3 PB 40 PGS 68-69</t>
  </si>
  <si>
    <t>14-19-25-0800-000-01400</t>
  </si>
  <si>
    <t>HIDDEN FOREST SUB LOT 14 PB 40 PGS 68-69 ORB 5952 PG 1317</t>
  </si>
  <si>
    <t>14-19-25-0800-000-01500</t>
  </si>
  <si>
    <t>HIDDEN FOREST SUB LOT 15 PB 40 PGS 68-69 ORB 6007 PG 210</t>
  </si>
  <si>
    <t>14-19-25-0800-000-01600</t>
  </si>
  <si>
    <t>HIDDEN FOREST LOT 16 PB 40 PGS 68-69 ORB 5608 PG 1412</t>
  </si>
  <si>
    <t>14-19-25-0800-000-01700</t>
  </si>
  <si>
    <t>HIDDEN FOREST SUB LOT 17 PB 40 PGS 68-69 ORB 2886 PG 2364 ORB 4386 PG 1764</t>
  </si>
  <si>
    <t>14-19-25-0800-000-01800</t>
  </si>
  <si>
    <t>HIDDEN FOREST SUB LOT 18 PB 40 PGS 68-69 ORB 4398 PG 1206 ORB 6747 PG 656</t>
  </si>
  <si>
    <t>14-19-25-0800-000-01900</t>
  </si>
  <si>
    <t>HIDDEN FOREST SUB LOT 19 PB 40 PGS 68-69 ORB 6276 PG 622</t>
  </si>
  <si>
    <t>14-19-25-0800-000-02000</t>
  </si>
  <si>
    <t>HIDDEN FOREST SUB LOT 20 PB 40 PGS 68-69 ORB 6368 PG 2360</t>
  </si>
  <si>
    <t>14-19-25-0800-000-02100</t>
  </si>
  <si>
    <t>HIDDEN FOREST SUB LOT 21 PB 40 PGS 68-69 ORB 5985 PG 2488</t>
  </si>
  <si>
    <t>14-19-25-0800-000-02200</t>
  </si>
  <si>
    <t>HIDDEN FOREST SUB LOT 22 PB 40 PGS 68-69 ORB 1883 PG 2331</t>
  </si>
  <si>
    <t>14-19-25-0800-000-02300</t>
  </si>
  <si>
    <t>HIDDEN FOREST SUB LOT 23 PB 40 PGS 68-69 ORB 5482 PG 1866</t>
  </si>
  <si>
    <t>14-19-25-0800-000-02400</t>
  </si>
  <si>
    <t>HIDDEN FOREST SUB LOT 24 PB 40 PGS 68-69 ORB 6517 PG 1778</t>
  </si>
  <si>
    <t>14-19-25-0800-000-02500</t>
  </si>
  <si>
    <t>HIDDEN FOREST SUB LOT 25 PB 40 PGS 68-69 ORB 1801 PG 0675</t>
  </si>
  <si>
    <t>14-19-25-0800-000-02600</t>
  </si>
  <si>
    <t>HIDDEN FOREST SUB LOT 26 PB 40 PGS 68-69 ORB 1742 PG 542 ORB 4603 PG 1059</t>
  </si>
  <si>
    <t>14-19-25-0800-000-02700</t>
  </si>
  <si>
    <t>HIDDEN FOREST SUB LOT 27 PB 40 PGS 68-69 ORB 5186 PG 2168 ORB 6055 PG 1206</t>
  </si>
  <si>
    <t>32-19-27-0150-000-00200</t>
  </si>
  <si>
    <t>MOUNT DORA  ATKINS-HAMEL SUB LOT 2 PB 41 PG 6</t>
  </si>
  <si>
    <t>28-21-26-0800-000-00100</t>
  </si>
  <si>
    <t>HUNTERS RIDGE SUB LOT 1 PB 41 PGS 4-5 ORB 4250 PG 2421</t>
  </si>
  <si>
    <t>28-21-26-0800-000-00200</t>
  </si>
  <si>
    <t>HUNTERS RIDGE SUB LOT 2 PB 41 PGS 4-5 ORB 6286 PG 897</t>
  </si>
  <si>
    <t>28-21-26-0800-000-00300</t>
  </si>
  <si>
    <t>HUNTERS RIDGE SUB LOT 3 PB 41 PGS 4-5 ORB 1847 PG 946</t>
  </si>
  <si>
    <t>28-21-26-0800-000-00400</t>
  </si>
  <si>
    <t>HUNTERS RIDGE SUB LOT 4 PB 41 PGS 4-5 ORB 4411 PG 386</t>
  </si>
  <si>
    <t>28-21-26-0800-000-00500</t>
  </si>
  <si>
    <t>HUNTERS RIDGE SUB LOT 5 PB 41 PGS 4-5 ORB 1918 PG 2472</t>
  </si>
  <si>
    <t>28-21-26-0800-000-00600</t>
  </si>
  <si>
    <t>HUNTERS RIDGE SUB LOT 6 PB 41 PGS 4-5 ORB 2086 PG 370</t>
  </si>
  <si>
    <t>28-21-26-0800-000-00700</t>
  </si>
  <si>
    <t>HUNTERS RIDGE SUB LOT 7 PB 41 PGS 4-5 ORB 5239 PG 274</t>
  </si>
  <si>
    <t>28-21-26-0800-000-00800</t>
  </si>
  <si>
    <t>HUNTERS RIDGE SUB LOT 8 PB 41 PGS 4-5 ORB 5808 PG 1239 ORB 6069 PG 1973</t>
  </si>
  <si>
    <t>28-21-26-0800-000-00900</t>
  </si>
  <si>
    <t>HUNTERS RIDGE SUB LOT 9 PB 41 PGS 4-5 ORB 1810 PG 1411 ORB 4019 PG 472</t>
  </si>
  <si>
    <t>28-21-26-0800-000-01000</t>
  </si>
  <si>
    <t>HUNTERS RIDGE SUB LOT 10 PB 41 PGS 4-5 ORB 6740 PG 1321</t>
  </si>
  <si>
    <t>28-21-26-0800-000-01100</t>
  </si>
  <si>
    <t>HUNTERS RIDGE SUB LOT 11 PB 41 PGS 4-5 ORB 2581 PG 2068</t>
  </si>
  <si>
    <t>28-21-26-0800-000-01200</t>
  </si>
  <si>
    <t>HUNTERS RIDGE SUB LOT 12 PB 41 PGS 4-5 ORB 2275 PG 2099 ORB 5413 PG 619</t>
  </si>
  <si>
    <t>28-21-26-0800-000-01300</t>
  </si>
  <si>
    <t>HUNTERS RIDGE SUB LOT 13 PB 41 PGS 4-5 ORB 6136 PG 2145</t>
  </si>
  <si>
    <t>28-21-26-0800-000-01400</t>
  </si>
  <si>
    <t>HUNTERS RIDGE SUB LOT 14 PB 41 PGS 4-5 ORB 3832 PG 1606 ORB 5026 PG 119</t>
  </si>
  <si>
    <t>28-21-26-0800-000-01500</t>
  </si>
  <si>
    <t>HUNTERS RIDGE SUB LOT 15 PB 41 PGS 4-5 ORB 3675 PG 2270</t>
  </si>
  <si>
    <t>28-21-26-0800-000-01600</t>
  </si>
  <si>
    <t>HUNTERS RIDGE SUB LOT 16 PB 41 PGS 4-5 ORB 3039 PG 866 ORB 3537 PG 1379</t>
  </si>
  <si>
    <t>20-22-26-1900-000-00100</t>
  </si>
  <si>
    <t>CLERMONT  SIERRA VISTA PHASE 1 SUB LOT 1 PB 40 PGS 95-96 ORB 5153 PG 494</t>
  </si>
  <si>
    <t>20-22-26-1900-000-00300</t>
  </si>
  <si>
    <t>CLERMONT  SIERRA VISTA PHASE I SUB LOT 3 PB 40 PGS 95-96 ORB 3711 PG 933 ORB 6124 PG 1283</t>
  </si>
  <si>
    <t>20-22-26-1900-000-00400</t>
  </si>
  <si>
    <t>CLERMONT  SIERRA VISTA PHASE 1 SUB LOT 4 PB 40 PGS 95-96 ORB 6239 PG 256</t>
  </si>
  <si>
    <t>20-22-26-1900-000-00500</t>
  </si>
  <si>
    <t>CLERMONT  SIERRA VISTA PHASE 1 SUB LOT 5 PB 40 PGS 95-96 ORB 5692 PG 1686</t>
  </si>
  <si>
    <t>20-22-26-1900-000-00200</t>
  </si>
  <si>
    <t>CLERMONT  SIERRA VISTA PHASE 1 SUB LOT 2 PB 40 PGS 95-96 ORB 4664 PG 2023</t>
  </si>
  <si>
    <t>20-22-26-1900-000-00600</t>
  </si>
  <si>
    <t>CLERMONT  SIERRA VISTA PHASE 1 SUB LOT 6 PB 40 PGS 95-96 ORB 6420 PG 437</t>
  </si>
  <si>
    <t>20-22-26-1900-000-00700</t>
  </si>
  <si>
    <t>CLERMONT  SIERRA VISTA PHASE 1 SUB LOT 7 PB 40 PGS 95-96 ORB 2232 PG 1657</t>
  </si>
  <si>
    <t>20-22-26-1900-000-00800</t>
  </si>
  <si>
    <t>CLERMONT  SIERRA VISTA PHASE 1 SUB LOT 8 PB 40 PGS 95-96 ORB 5032 PG 2049</t>
  </si>
  <si>
    <t>20-22-26-1900-000-00900</t>
  </si>
  <si>
    <t>CLERMONT  SIERRA VISTA PHASE 1 SUB LOT 9 PB 40 PGS 95-96 ORB 4710 PG 2321</t>
  </si>
  <si>
    <t>20-22-26-1900-000-01000</t>
  </si>
  <si>
    <t>CLERMONT  SIERRA VISTA PHASE 1 SUB LOT 10 PB 40 PGS 95-96 ORB 4449 PG 652</t>
  </si>
  <si>
    <t>20-22-26-1900-000-01100</t>
  </si>
  <si>
    <t>CLERMONT  SIERRA VISTA PHASE 1 SUB LOT 11 PB 40 PGS 95-96 ORB 2285 PG 1763 ORB 6217 PG 1924</t>
  </si>
  <si>
    <t>20-22-26-1900-000-01200</t>
  </si>
  <si>
    <t>CLERMONT  SIERRA VISTA PHASE 1 SUB LOT 12 PB 40 PGS 95-96 ORB 2304 PG 1189</t>
  </si>
  <si>
    <t>20-22-26-1900-000-01300</t>
  </si>
  <si>
    <t>CLERMONT  SIERRA VISTA PHASE 1 SUB LOT 13 PB 40 PGS 95-96 ORB 3386 PG 2054 ORB 3659 PG 1733</t>
  </si>
  <si>
    <t>20-22-26-1900-000-01400</t>
  </si>
  <si>
    <t>CLERMONT  SIERRA VISTA PHASE 1 SUB LOT 14 PB 40 PGS 95-96 ORB 2270 PG 955 ORB 3634 PG 1186</t>
  </si>
  <si>
    <t>20-22-26-1900-000-01500</t>
  </si>
  <si>
    <t>CLERMONT  SIERRA VISTA PHASE 1 SUB LOT 15 PB 40 PGS 95-96 ORB 2111 PG 1316</t>
  </si>
  <si>
    <t>20-22-26-1900-000-01600</t>
  </si>
  <si>
    <t>CLERMONT  SIERRA VISTA PHASE 1 SUB LOT 16 PB 40 PGS 95-96 ORB 2111 PG 1286</t>
  </si>
  <si>
    <t>20-22-26-1900-000-01700</t>
  </si>
  <si>
    <t>CLERMONT  SIERRA VISTA PHASE 1 SUB LOT 17 PB 40 PGS 95-96 ORB 6294 PG 2465</t>
  </si>
  <si>
    <t>20-22-26-1900-000-01800</t>
  </si>
  <si>
    <t>CLERMONT  SIERRA VISTA PHASE 1 SUB LOT 18 PB 40 PGS 95-96 ORB 3998 PG 506</t>
  </si>
  <si>
    <t>20-22-26-1900-000-01900</t>
  </si>
  <si>
    <t>CLERMONT  SIERRA VISTA PHASE 1 SUB LOT 19 PB 40 PGS 95-96 ORB 5308 PG 566</t>
  </si>
  <si>
    <t>20-22-26-1900-000-02000</t>
  </si>
  <si>
    <t>CLERMONT  SIERRA VISTA PHASE 1 SUB LOT 20 PB 40 PGS 95-96 ORB 1999 PG 0372</t>
  </si>
  <si>
    <t>20-22-26-1900-000-02100</t>
  </si>
  <si>
    <t>CLERMONT  SIERRA VISTA PHASE 1 SUB LOT 21 PB 40 PGS 95-96 ORB 1762 PG 2329</t>
  </si>
  <si>
    <t>20-22-26-1900-000-02200</t>
  </si>
  <si>
    <t>CLERMONT  SIERRA VISTA PHASE 1 SUB LOT 22 PB 40 PGS 95-96 ORB 2201 PG 1236</t>
  </si>
  <si>
    <t>09-18-29-0004-000-04300</t>
  </si>
  <si>
    <t>BEG AT S 1/4 COR  RUN N 00DEG 40MIN 22SEC E 636.47 FT TO S'LY R/W LINE OF SWIFT RD  THENCE ALONG THE ARC OF A CURVE CONCAVE S'LY  HAVING A RADIUS OF 267.52 FT &amp; A CENTRAL ANGLE OF 46DEG 58MIN 43SEC A DIST OF 219.34 FT TO THE POINT OF TANGENCY  THENCE S 40DEG 26MIN 01SEC E 725.57 FT TO S LINE OF SE 1/4  N 89DEG 09MIN 51SEC W 669.66 FT TO POB ORB 3360 PG 737</t>
  </si>
  <si>
    <t>20-22-26-1900-000-02300</t>
  </si>
  <si>
    <t>CLERMONT  SIERRA VISTA PHASE 1 SUB LOT 23 PB 40 PGS 95-96 ORB 1887 PG 1082  ORB 1994 PG 1789</t>
  </si>
  <si>
    <t>20-22-26-1900-000-02400</t>
  </si>
  <si>
    <t>CLERMONT  SIERRA VISTA PHASE I SUB LOT 24 PB 40 PGS 95-96 ORB 2304 PG 1704</t>
  </si>
  <si>
    <t>20-22-26-1900-000-02500</t>
  </si>
  <si>
    <t>CLERMONT  SIERRA VISTA PHASE 1 SUB LOT 25 PB 40 PGS 95-96 ORB 5681 PG 1591</t>
  </si>
  <si>
    <t>20-22-26-1900-000-02600</t>
  </si>
  <si>
    <t>CLERMONT  SIERRA VISTA PHASE 1 SUB LOT 26 PB 40 PGS 95-96 ORB 2241 PG 696</t>
  </si>
  <si>
    <t>20-22-26-1900-000-02700</t>
  </si>
  <si>
    <t>CLERMONT  SIERRA VISTA PHASE 1 SUB LOT 27 PB 40 PGS 95-96 ORB 3534 PG 1676</t>
  </si>
  <si>
    <t>20-22-26-1900-000-02800</t>
  </si>
  <si>
    <t>CLERMONT  SIERRA VISTA PHASE 1 SUB LOT 28 PB 40 PGS 95-96 ORB 2831 PG 2279 ORB 4401 PG 770 ORB 6206 PG 1634</t>
  </si>
  <si>
    <t>20-22-26-1900-000-02900</t>
  </si>
  <si>
    <t>CLERMONT  SIERRA VISTA PHASE 1 SUB LOT 29 PB 40 PGS 95-96 ORB 3981 PG 1678 ORB 4728 PG 642</t>
  </si>
  <si>
    <t>20-22-26-1900-000-03000</t>
  </si>
  <si>
    <t>CLERMONT  SIERRA VISTA PHASE 1 SUB LOT 30 PB 40 PGS 95-96 ORB 6598 PG 1002</t>
  </si>
  <si>
    <t>20-22-26-1900-000-03100</t>
  </si>
  <si>
    <t>CLERMONT  SIERRA VISTA PHASE 1 SUB LOT 31 PB 40 PGS 95-96 ORB 2789 PG 2298</t>
  </si>
  <si>
    <t>20-22-26-1900-000-03200</t>
  </si>
  <si>
    <t>CLERMONT  SIERRA VISTA PHASE 1 SUB LOT 32 PB 40 PGS 95-96 ORB 6655 PG 1973</t>
  </si>
  <si>
    <t>20-22-26-1900-000-03300</t>
  </si>
  <si>
    <t>CLERMONT  SIERRA VISTA PHASE 1 SUB LOT 33 PB 40 PGS 95-96 ORB 5948 PG 132</t>
  </si>
  <si>
    <t>20-22-26-1900-000-03400</t>
  </si>
  <si>
    <t>CLERMONT  SIERRA VISTA PHASE 1 SUB LOT 34 PB 40 PGS 95-96 ORB 4814 PG 1958</t>
  </si>
  <si>
    <t>20-22-26-1900-000-03500</t>
  </si>
  <si>
    <t>CLERMONT  SIERRA VISTA PHASE 1 SUB LOT 35 PB 40 PGS 95-96 ORB 4913 PG 1220</t>
  </si>
  <si>
    <t>20-22-26-1900-000-03600</t>
  </si>
  <si>
    <t>CLERMONT  SIERRA VISTA PHASE 1 SUB LOT 36 PB 40 PGS 95-96 ORB 5081 PG 853</t>
  </si>
  <si>
    <t>20-22-26-1900-000-03700</t>
  </si>
  <si>
    <t>CLERMONT  SIERRA VISTA PHASE 1 SUB LOT 37 PB 40 PGS 95-96 ORB 2176 PG 0495</t>
  </si>
  <si>
    <t>20-22-26-1900-000-03800</t>
  </si>
  <si>
    <t>CLERMONT  SIERRA VISTA PHASE 1 SUB LOT 38 PB 40 PGS 95-96 ORB 5490 PG 2438</t>
  </si>
  <si>
    <t>20-22-26-1900-000-03900</t>
  </si>
  <si>
    <t>CLERMONT  SIERRA VISTA PHASE 1 SUB LOT 39 PB 40 PGS 95-96 ORB 4625 PG 571</t>
  </si>
  <si>
    <t>20-22-26-1900-000-04000</t>
  </si>
  <si>
    <t>CLERMONT  SIERRA VISTA PHASE 1 SUB LOT 40 PB 40 PGS 95-96 ORB 1975 PG 2062</t>
  </si>
  <si>
    <t>20-22-26-1900-000-04100</t>
  </si>
  <si>
    <t>CLERMONT  SIERRA VISTA PHASE 1 SUB LOT 41 PB 40 PGS 95-96 ORB 2170 PG 195</t>
  </si>
  <si>
    <t>20-22-26-1900-000-04200</t>
  </si>
  <si>
    <t>CLERMONT  SIERRA VISTA PHASE 1 SUB LOT 42 PB 40 PGS 95-96 ORB 2259 PG 1295</t>
  </si>
  <si>
    <t>20-22-26-1900-000-04300</t>
  </si>
  <si>
    <t>CLERMONT  SIERRA VISTA PHASE 1 SUB LOT 43 PB 40 PGS 95-96 ORB 4543 PG 279</t>
  </si>
  <si>
    <t>20-22-26-1900-000-04400</t>
  </si>
  <si>
    <t>CLERMONT  SIERRA VISTA PHASE 1 SUB LOT 44 PB 40 PGS 95-96 ORB 5469 PG 2393 ORB 5470 PG 119 ORB 5910 PG 1797</t>
  </si>
  <si>
    <t>13-18-26-1200-00A-00500</t>
  </si>
  <si>
    <t>UMATILLA  YANCEY'S ADD LOTS 5  6  7 BLK A PB 1 PG 30 ORB 1627 PG 0925 ORB 5240 PG 1513 ORB 5761 PG 379</t>
  </si>
  <si>
    <t>23-18-26-0001-000-03300</t>
  </si>
  <si>
    <t>BEG AT SE COR OF LOT 9 CLARA COMMERCIAL ESTATES PB 25 PG 42  RUN S 64DEG 25MIN 57SEC E 53.43 FT  S 0DEG 18MIN 00SEC E 86.31 FT  S 02DEG 46MIN 30SEC W 171.27 FT  N 89DEG 46MIN 30SEC E 15.18 FT  N 01DEG 40MIN 45SEC E 328.40 FT  N 64DEG 25MIN 57SEC W 38.11 FT TO E'LY LINE OF SAID LOT 9  S 25DEG 34MIN 03SEC W 71.32 FT TO POB ORB 1662 PG 2495</t>
  </si>
  <si>
    <t>25-19-27-0001-000-05500</t>
  </si>
  <si>
    <t>E 1/2 OF NE 1/4 OF NE 1/4 OF NE 1/4 OF NE 1/4--LESS N 25 FT FOR WOLFBRANCH RD R/W-- ORB 6654 PG 982</t>
  </si>
  <si>
    <t>16-19-27-0004-000-02100</t>
  </si>
  <si>
    <t>S 1/4 OF NE 1/4 OF SE 1/4--LESS BRITT RD R/W-- ORB 1661 PG 2027 ORB 2305 PG 301 ORB 3497 PG 1396 ORB 4152 PG 682</t>
  </si>
  <si>
    <t>01-22-24-6100-001-00001</t>
  </si>
  <si>
    <t>GROVELAND FARMS 09-23-25 W 1/2 OF TRACT 1--LESS RD R/W--PB 2 PGS 10-11 ORB 5104 PG 1729</t>
  </si>
  <si>
    <t>01-22-24-6100-002-00000</t>
  </si>
  <si>
    <t>GROVELAND FARMS 09-23-25 E 1/2 OF TRACT 2--LESS RD R/W--PB 2 PGS 10-11 ORB 6602 PG 205</t>
  </si>
  <si>
    <t>01-22-24-6100-002-00001</t>
  </si>
  <si>
    <t>GROVELAND FARMS 9-23-25 W 1/2 OF TRACT 2--LESS RD R/W--PB 2 PGS 10-11 ORB 4532 PG 1511</t>
  </si>
  <si>
    <t>01-22-24-6100-015-00000</t>
  </si>
  <si>
    <t>GROVELAND FARMS 09-23-25 N 1/2 OF TRACTS 15 &amp; 16 PB 2 PGS 10-11 ORB 2735 PG 1539 ORB 6604 PG 1155</t>
  </si>
  <si>
    <t>01-22-24-6100-015-00001</t>
  </si>
  <si>
    <t>GROVELAND FARMS 09-23-25 S 1/2 OF TRACTS 15 &amp; 16 PB 2 PGS 10-11 ORB 6619 PG 945</t>
  </si>
  <si>
    <t>01-22-24-6100-017-00000</t>
  </si>
  <si>
    <t>GROVELAND FARMS 09-23-25 TRACTS 17 &amp; 18 PB 2 PGS 10-11 ORB 6619 PG 945</t>
  </si>
  <si>
    <t>01-22-24-6100-031-00000</t>
  </si>
  <si>
    <t>GROVELAND FARMS 09-23-25 TRACT 31 PB 2 PGS 10-11 ORB 5899 PG 1885 ORB 6441 PG 1214</t>
  </si>
  <si>
    <t>18-23-25-0003-000-01300</t>
  </si>
  <si>
    <t>S 244 FT OF N 588 FT OF SW 1/4 OF SW 1/4--LESS W 38 FT-- ORB 5169 PG 373</t>
  </si>
  <si>
    <t>24-22-25-0100-091-01600</t>
  </si>
  <si>
    <t>CLERMONT THAT PART OF LOTS 16 &amp; 17 BLK 91 DESC AS: FROM NW COR OF LOT 17 BLK 91 RUN S 63 FT FOR POB  RUN E 37 FT  S 37 FT  E 38 FT TO E LINE OF W 1/2 OF LOT 16 BLK 91  S 10 FT  W 75 FT TO W LINE OF LOT 17 BLK 91  N 47 FT TO POB PB 8 PG 17 ORB 3107 PG 1542 ORB 3152 PG 1241</t>
  </si>
  <si>
    <t>29-20-26-0100-00I-01302</t>
  </si>
  <si>
    <t>ASTATULA E 100 FT OF W 1/2 OF LOT 13 BLK I  W 51.08 FT OF E 151.08 FT OF W 1/2 LYING S OF S LINE OF N 253.08 FT OF LOT 13  BLK I PB 1 PG 12 ORB 3101 PG 1835 ORB 3173 PG 1975</t>
  </si>
  <si>
    <t>10-20-26-0003-000-02900</t>
  </si>
  <si>
    <t>FROM NE COR OF S 1/2 OF SW 1/4 RUN S 150 FT  N 89-53-08 W 33 FT TO W LINE OF SHIRLEY SHORES RD  CONT N 89-53-08 W 425 FT FOR POB  RUN S 00-07-01 W 590.94 FT  N 89-46-05 W 232.49 FT  N 54-37-35 W 407.88 FT  N 00-06-52 E 355 FT  S 89-53-08 E 565.57 FT TO POB ORB 4152 PG 1351</t>
  </si>
  <si>
    <t>07-21-26-0002-000-04300</t>
  </si>
  <si>
    <t>N 208.71 FT OF W 208.71 FT OF SW 1/4 OF SE 1/4 OF NW 1/4 ORB 2218 PG 2344 ORB 6675 PG 166</t>
  </si>
  <si>
    <t>29-20-26-0100-00E-00105</t>
  </si>
  <si>
    <t>ASTATULA PB 1 PG 12 FROM INTERSECTION OF NORTH RIGHT OF WAY LINE OF DELAWARE AVE AND EAST RIGHT OF WAY LINE OF MADISON ST RUN SOUTH 89-34-04 EAST 1295.22 FEET TO WEST LINE OF TRACT 8 CITRUS FARMS PB 13 PG 35 NORTH 00-07-34 WEST 208.71 FEET FOR POINT OF BEGINNING CONTINUE NORTH 00-01-34 WEST 369.81 FEET TO SOUTH RIGHT OF WAY LINE OF ALABAMA AVENUE NORTH 89-35-19 WEST 417.34 FEET SOUTH 00-22-00 WEST 369.48 FEET SOUTH 89-34-04 EAST 419.87 FEET TO POINT OF BEGINNING--LESS NORTH 208.71 FEET &amp; LESS EAST 279.92 FEET &amp; LESS EAST 10 FEET OF NORTH 9 FEET OF SOUTH 107.50 FEET-- AND                          WEST 1/2 OF THE WEST 139.96 FEET OF EAST 279.92 FT AND WEST 10 FEET OF NORTH 9 FEET OF SOUTH 107.50 FEET OF EAST 289.92 FEET OF THE FOLLOWING DESCRIBED PROPERTY: FROM INTERSECTION OF N RIGHT OF WAY LINE OF DELAWARE AVENUE AND EAST RIGHT OF WAY LINE OF MADISON STREET RUN SOUTH 89-34-04 EAST 1295.22 FEET TO WEST LINE OF TRACT 8 CITRUS FARMS PB 13 PG 35 NORTH 00-01-34 WEST 208.71 FEET FOR POINT OF *** Continued On Tax Roll ***</t>
  </si>
  <si>
    <t>16-20-25-0100-026-01200</t>
  </si>
  <si>
    <t>BLOOMFIELD  NORTH ADD LOT 12 BLK 26 ORB 5147 PG 1214</t>
  </si>
  <si>
    <t>20-22-26-1900-000-04500</t>
  </si>
  <si>
    <t>CLERMONT  SIERRA VISTA PHASE 1 SUB LOT 45 PB 40 PGS 95-96 ORB 4280 PG 320</t>
  </si>
  <si>
    <t>20-22-26-1900-000-04600</t>
  </si>
  <si>
    <t>CLERMONT  SIERRA VISTA PHASE 1 SUB LOT 46 PB 40 PGS 95-96 ORB 2089 PG 1697 ORB 3358 PG 2489 ORB 4278 PG 2330 ORB 5857 PG 997 ORB 5857 PG 994</t>
  </si>
  <si>
    <t>20-22-26-1900-000-04700</t>
  </si>
  <si>
    <t>CLERMONT  SIERRA VISTA PHASE 1 SUB LOT 47 PB 40 PGS 95-96 ORB 2133 PG 1785</t>
  </si>
  <si>
    <t>20-22-26-1900-000-04800</t>
  </si>
  <si>
    <t>CLERMONT  SIERRA VISTA PHASE 1 SUB LOT 48 PB 40 PGS 95-96 ORB 2321 PG 1818 ORB 3334 PG 2343</t>
  </si>
  <si>
    <t>20-22-26-1900-000-04900</t>
  </si>
  <si>
    <t>CLERMONT  SIERRA VISTA PHASE 1 SUB LOT 49 PB 40 PGS 95-96 ORB 5854 PG 1628</t>
  </si>
  <si>
    <t>20-22-26-1900-000-05000</t>
  </si>
  <si>
    <t>CLERMONT  SIERRA VISTA PHASE 1 SUB LOT 50 PB 40 PGS 95-96 ORB 6141 PG 1494</t>
  </si>
  <si>
    <t>20-22-26-1900-000-05100</t>
  </si>
  <si>
    <t>CLERMONT  SIERRA VISTA PHASE 1 SUB LOT 51 PB 40 PGS 95-96 ORB 2206 PG 2034</t>
  </si>
  <si>
    <t>20-22-26-1900-000-05200</t>
  </si>
  <si>
    <t>CLERMONT  SIERRA VISTA PHASE 1 SUB LOT 52 PB 40 PGS 95-96 ORB 2049 PG 0874</t>
  </si>
  <si>
    <t>20-22-26-1900-000-05300</t>
  </si>
  <si>
    <t>CLERMONT  SIERRA VISTA PHASE 1 SUB LOT 53 PB 40 PGS 95-96 ORB 6257 PG 2375</t>
  </si>
  <si>
    <t>20-22-26-1900-000-05400</t>
  </si>
  <si>
    <t>CLERMONT  SIERRA VISTA PHASE SUB LOT 54 PB 40 PGS 95-96 ORB 2257 PG 1922</t>
  </si>
  <si>
    <t>20-22-26-1900-000-05500</t>
  </si>
  <si>
    <t>CLERMONT  SIERRA VISTA PHASE SUB LOT 55 PB 40 PGS 95-96 ORB 2591 PG 1596</t>
  </si>
  <si>
    <t>20-22-26-1900-000-05600</t>
  </si>
  <si>
    <t>CLERMONT  SIERRA VISTA PHASE 1 SUB LOT 56 PB 40 PGS 95-96 ORB 4749 PG 260</t>
  </si>
  <si>
    <t>20-22-26-1900-000-05700</t>
  </si>
  <si>
    <t>CLERMONT  SIERRA VISTA PHASE 1 SUB LOT 57 PB 40 PGS 95-96 ORB 1964 PG 1842</t>
  </si>
  <si>
    <t>20-22-26-1900-000-05800</t>
  </si>
  <si>
    <t>CLERMONT  SIERRA VISTA PHASE 1 SUB LOT 58 PB 40 PGS 95-96 ORB 2097 PG 1078</t>
  </si>
  <si>
    <t>12-23-25-0265-000-05000</t>
  </si>
  <si>
    <t>CRESCENT LAKE CLUB SECOND ADDITION SUB LOT 50 PB 40 PGS 80-81 ORB 5249 PG 881</t>
  </si>
  <si>
    <t>12-23-25-0265-000-05100</t>
  </si>
  <si>
    <t>CRESENT LAKE CLUB SECOND ADDITION SUB LOT 51 PB 40 PGS 80-81 ORB 1731 PG 1057 ORB 6668 PG 2353</t>
  </si>
  <si>
    <t>12-23-25-0265-000-05300</t>
  </si>
  <si>
    <t>CRESCENT LAKE CLUB SECOND ADDITION SUB LOT 53 PB 40 PGS 80-81 ORB 3769 PG 2175</t>
  </si>
  <si>
    <t>12-23-25-0265-000-05400</t>
  </si>
  <si>
    <t>CRESCENT LAKE CLUB SECOND ADDITION SUB LOT 54 PB 40 PGS 80-81 ORB 5315 PG 1883</t>
  </si>
  <si>
    <t>12-23-25-0265-000-05200</t>
  </si>
  <si>
    <t>CRESENT LAKE CLUB SECOND ADDITION SUB LOT 52 PB 40 PGS 80-81 ORB 4310 PG 467</t>
  </si>
  <si>
    <t>12-23-25-0265-000-05500</t>
  </si>
  <si>
    <t>CRESENT LAKE CLUB SECOND ADDITION SUB LOT 55 PB 40 PGS 80-81 ORB 1745 PG 2297</t>
  </si>
  <si>
    <t>12-23-25-0265-000-05600</t>
  </si>
  <si>
    <t>CRESCENT LAKE CLUB SECOND ADDITION SUB LOT 56 PB 40 PGS 80-81 ORB 1730 PG 1148</t>
  </si>
  <si>
    <t>12-23-25-0265-000-05700</t>
  </si>
  <si>
    <t>CRESCENT LAKE CLUB SECOND ADDITION SUB LOT 57 PB 40 PGS 80-81 ORB 1743 PG 2269</t>
  </si>
  <si>
    <t>12-23-25-0265-000-05800</t>
  </si>
  <si>
    <t>CRESCENT LAKE CLUB SECOND ADDITION SUB LOT 58 PB 40 PGS 80-81 ORB 5625 PG 2359</t>
  </si>
  <si>
    <t>12-23-25-0265-000-05900</t>
  </si>
  <si>
    <t>CRESCENT LAKE CLUB SECOND ADDITION SUB LOT 59 PB 40 PGS 80-81 ORB 4895 PG 2171</t>
  </si>
  <si>
    <t>12-23-25-0265-000-06000</t>
  </si>
  <si>
    <t>CRESCENT LAKE CLUB SECOND ADDITION SUB LOT 60 PB 40 PGS 80-81 ORB 6610 PG 1701</t>
  </si>
  <si>
    <t>12-23-25-0265-000-06100</t>
  </si>
  <si>
    <t>CRESCENT LAKE CLUB SECOND ADDITION SUB LOT 61 PB 40 PGS 80-81 ORB 5165 PG 2317</t>
  </si>
  <si>
    <t>12-23-25-0265-000-06200</t>
  </si>
  <si>
    <t>CRESCENT LAKE CLUB SECOND ADDITION SUB LOT 62 PB 40 PGS 80-81 ORB 1725 PG 1623 ORB 4948 PG 1732</t>
  </si>
  <si>
    <t>12-23-25-0265-000-06300</t>
  </si>
  <si>
    <t>CRESCENT LAKE CLUB SECOND ADDITION SUB LOT 63 PB 40 PGS 80-81 ORB 5424 PG 2201</t>
  </si>
  <si>
    <t>12-23-25-0265-000-06400</t>
  </si>
  <si>
    <t>CRESCENT LAKE CLUB SECOND ADDITION SUB LOT 64 PB 40 PGS 80-81 ORB 5180 PG 163</t>
  </si>
  <si>
    <t>12-23-25-0265-000-06500</t>
  </si>
  <si>
    <t>CRESCENT LAKE CLUB SECOND ADDITION SUB LOT 65 PB 40 PGS 80-81 ORB 1764 PG 1651 ORB 4027 PG 579 ORB 4092 PG 914</t>
  </si>
  <si>
    <t>12-23-25-0265-000-06600</t>
  </si>
  <si>
    <t>CRESCENT LAKE CLUB SECOND ADDITION SUB LOT 66 PB 40 PGS 80-81 ORB 5566 PG 1371</t>
  </si>
  <si>
    <t>12-23-25-0265-000-06700</t>
  </si>
  <si>
    <t>CRESCENT LAKE CLUB SECOND ADDITION SUB LOT 67 PB 40 PGS 80-81 ORB 5497 PG 1653</t>
  </si>
  <si>
    <t>12-23-25-0265-000-06800</t>
  </si>
  <si>
    <t>CRESCENT LAKE CLUB SECOND ADDITION SUB LOT 68 PB 40 PGS 80-81 ORB 5054 PG 908</t>
  </si>
  <si>
    <t>12-23-25-0265-000-06900</t>
  </si>
  <si>
    <t>CRESCENT LAKE CLUB SECOND ADDITION SUB LOT 69 PB 40 PGS 80-81 ORB 1803 PG 410 ORB 3302 PG 1707</t>
  </si>
  <si>
    <t>12-23-25-0265-000-07000</t>
  </si>
  <si>
    <t>CRESCENT LAKE CLUB SECOND ADDITION SUB LOT 70 PB 40 PGS 80-81 ORB 4698 PG 2263</t>
  </si>
  <si>
    <t>12-23-25-0265-000-07100</t>
  </si>
  <si>
    <t>CRESCENT LAKE CLUB SECOND ADDITION SUB LOT 71 PB 40 PGS 80-81 ORB 1782 PG 0752</t>
  </si>
  <si>
    <t>12-23-25-0265-000-07200</t>
  </si>
  <si>
    <t>CRESCENT LAKE CLUB SECOND ADDITION SUB LOT 72 PB 40 PGS 80-81 ORB 2137 PG 1365 ORB 3514 PG 1482</t>
  </si>
  <si>
    <t>12-23-25-0265-000-07300</t>
  </si>
  <si>
    <t>CRESCENT LAKE CLUB SECOND ADDITION SUB LOT 73 PB 40 PGS 80-81 ORB 5513 PG 1020</t>
  </si>
  <si>
    <t>12-23-25-0265-000-07400</t>
  </si>
  <si>
    <t>CRESCENT LAKE CLUB SECOND ADDITION SUB LOT 74 PB 40 PGS 80-81 ORB 4773 PG 1346 ORB 6475 PG 1759</t>
  </si>
  <si>
    <t>12-23-25-0265-000-07500</t>
  </si>
  <si>
    <t>CRESCENT LAKE CLUB SECOND ADDITION SUB LOT 75 PB 40 PGS 80-81 ORB 4999 PG 2468</t>
  </si>
  <si>
    <t>12-23-25-0265-000-07600</t>
  </si>
  <si>
    <t>CRESCENT LAKE CLUB SECOND ADDITION SUB LOT 76 PB 40 PGS 80-81 ORB 1791 PG 0641</t>
  </si>
  <si>
    <t>12-23-25-0265-000-07700</t>
  </si>
  <si>
    <t>CRESCENT LAKE CLUB SECOND ADDITION SUB LOT 77 PB 40 PGS 80-81 ORB 1804 PG 1756 ORB 6418 PG 966</t>
  </si>
  <si>
    <t>12-23-25-0265-000-07800</t>
  </si>
  <si>
    <t>CRESCENT LAKE CLUB SECOND ADDITION SUB LOT 78 PB 40 PGS 80-81 ORB 6559 PG 1966</t>
  </si>
  <si>
    <t>12-23-25-0265-000-07900</t>
  </si>
  <si>
    <t>CRESCENT LAKE CLUB SECOND ADDITION SUB LOT 79 PB 40 PGS 80-81 ORB 5252 PG 1310</t>
  </si>
  <si>
    <t>12-23-25-0265-000-08000</t>
  </si>
  <si>
    <t>CRESCENT LAKE CLUB SECOND ADDITION SUB LOT 80 PB 40 PGS 80-81 ORB 6510 PG 1662</t>
  </si>
  <si>
    <t>12-23-25-0265-000-08100</t>
  </si>
  <si>
    <t>CRESCENT LAKE CLUB SECOND ADDITION SUB LOT 81 PB 40 PGS 80-81 ORB 1755 PG 1675 ORB 4475 PG 1739</t>
  </si>
  <si>
    <t>12-23-25-0265-000-08200</t>
  </si>
  <si>
    <t>CRESCENT LAKE CLUB SECOND ADDITION SUB LOT 82 PB 40 PGS 80-81 ORB 6009 PG 377</t>
  </si>
  <si>
    <t>12-23-25-0265-000-08300</t>
  </si>
  <si>
    <t>CRESCENT LAKE CLUB SECOND ADDITION SUB LOT 83 PB 40 PGS 80-81 ORB 5437 PG 1918</t>
  </si>
  <si>
    <t>12-23-25-0265-000-08400</t>
  </si>
  <si>
    <t>CRESCENT LAKE CLUB SECOND ADDITION SUB LOT 84 PB 40 PGS 80-81 ORB 4662 PG 2195</t>
  </si>
  <si>
    <t>12-23-25-0265-000-08500</t>
  </si>
  <si>
    <t>CRESENT LAKE CLUB SECOND ADDITION SUB LOT 85 PB 40 PGS 80-81 ORB 6032 PG 531</t>
  </si>
  <si>
    <t>12-23-25-0265-000-08600</t>
  </si>
  <si>
    <t>CRESENT LAKE CLUB SECOND ADDITION SUB LOT 86 PB 40 PGS 80-81 ORB 4465 PG 1896</t>
  </si>
  <si>
    <t>12-23-25-0265-000-08700</t>
  </si>
  <si>
    <t>CRESCENT LAKE CLUB SECOND ADDITION SUB LOT 87 PB 40 PGS 80-81 ORB 3822 PG 2316</t>
  </si>
  <si>
    <t>12-23-25-0265-000-08800</t>
  </si>
  <si>
    <t>CRESCENT LAKE CLUB SECOND ADDITION SUB LOT 88 PB 40 PGS 80-81 ORB 6703 PG 1489</t>
  </si>
  <si>
    <t>12-23-25-0265-000-08900</t>
  </si>
  <si>
    <t>CRESCENT LAKE CLUB SECOND ADDITION SUB LOT 89 PB 40 PGS 80-81 ORB 6001 PG 1049</t>
  </si>
  <si>
    <t>12-23-25-0265-000-09000</t>
  </si>
  <si>
    <t>CRESCENT LAKE CLUB SECOND ADDITION SUB LOT 90 PB 40 PGS 80-81 ORB 2410 PG 778</t>
  </si>
  <si>
    <t>12-23-25-0265-000-09100</t>
  </si>
  <si>
    <t>CRESCENT LAKE CLUB SECOND ADDITION SUB LOT 91 PB 40 PGS 80-81 ORB 4780 PG 1309</t>
  </si>
  <si>
    <t>12-23-25-0265-000-09200</t>
  </si>
  <si>
    <t>CRESCENT LAKE CLUB SECOND ADDITION SUB LOT 92 PB 40 PGS 80-81 ORB 4929 PG 831</t>
  </si>
  <si>
    <t>12-23-25-0265-000-09300</t>
  </si>
  <si>
    <t>CRESCENT LAKE CLUB SECOND ADDITION SUB LOT 93 PB 40 PGS 80-81 ORB 4675 PG 306</t>
  </si>
  <si>
    <t>12-23-25-0265-000-09400</t>
  </si>
  <si>
    <t>CRESCENT LAKE CLUB SECOND ADDITION SUB LOT 94--LESS BEG AT NE COR OF LOT 94  RUN N 89-46-53 W 226.54 FT TO NW COR OF LOT 94 &amp; E'LY R/W OF ALAMEDA SANDRA  SAID R/W BEING ON A CURVE CONCAVE W'LY HAVING A RADIUS OF 375 FT  THENCE RUN S'LY ALONG CURVE &amp; R/W 4.55 FT  S 89-46-53 E 223.18 FT TO A PT ON E LINE OF LOT 94  RUN N 07-48-17 E ALONG E LINE OF LOT A DIST OF 3.53 FT TO POB-- PB 40 PGS 80-81 ORB 4339 PG 1761</t>
  </si>
  <si>
    <t>20-19-27-1570-000-00100</t>
  </si>
  <si>
    <t>MOUNT DORA  THE COUNTRY CLUB OF MOUNT DORA PHASE II-10 SUB LOT 1 PB 40 PGS 71-73 ORB 2187 PG 1592 ORB 4126 PG 1581 ORB 6296 PG 1349</t>
  </si>
  <si>
    <t>20-19-27-1570-000-00200</t>
  </si>
  <si>
    <t>MOUNT DORA  THE COUNTRY CLUB OF MOUNT DORA PHASE II-10 SUB LOT 2 PB 40 PGS 71-73 ORB 4350 PG 2384 ORB 6083 PG 1114</t>
  </si>
  <si>
    <t>20-19-27-1570-000-00300</t>
  </si>
  <si>
    <t>MOUNT DORA  THE COUNTRY CLUB OF MOUNT DORA PHASE II-10 SUB LOT 3 PB 40 PGS 71-73 ORB 3452 PG 1090</t>
  </si>
  <si>
    <t>20-19-27-1570-000-00400</t>
  </si>
  <si>
    <t>MOUNT DORA  THE COUNTRY CLUB OF MOUNT DORA PHASE II-10 SUB LOT 4 PB 40 PGS 71-73 ORB 5729 PG 485 ORB 6720 PG 2478</t>
  </si>
  <si>
    <t>20-19-27-1570-000-00500</t>
  </si>
  <si>
    <t>MOUNT DORA  THE COUNTRY CLUB OF MOUNT DORA PHASE II-10 SUB LOT 5 PB 40 PGS 71-73 ORB 4566 PG 179 ORB 5109 PG 1536 ORB 5672 PG 1197 ORB 5690 PG 729</t>
  </si>
  <si>
    <t>20-19-27-1570-000-00600</t>
  </si>
  <si>
    <t>MOUNT DORA  THE COUNTRY CLUB OF MOUNT DORA PHASE II-10 SUB LOT 6 PB 40 PGS 71-73 ORB 6452 PG 51</t>
  </si>
  <si>
    <t>20-19-27-1570-000-00700</t>
  </si>
  <si>
    <t>MOUNT DORA  THE COUNTRY CLUB OF MOUNT DORA PHASE II-10 SUB LOT 7 PB 40 PGS 71-73 ORB 5539 PG 2488</t>
  </si>
  <si>
    <t>20-19-27-1570-000-00800</t>
  </si>
  <si>
    <t>MOUNT DORA  THE COUNTRY CLUB OF MOUNT DORA PHASE II-10 SUB LOT 8 PB 40 PGS 71-73 ORB 1733 PG 1159</t>
  </si>
  <si>
    <t>20-19-27-1570-000-00900</t>
  </si>
  <si>
    <t>MOUNT DORA  THE COUNTRY CLUB OF MOUNT DORA PHASE II-10 SUB LOT 9 PB 40 PGS 71-73 ORB 6581 PG 1916</t>
  </si>
  <si>
    <t>20-19-27-1570-000-01000</t>
  </si>
  <si>
    <t>MOUNT DORA  THE COUNTRY CLUB OF MOUNT DORA PHASE II-10 SUB LOT 10 PB 40 PGS 71-73 ORB 5754 PG 456</t>
  </si>
  <si>
    <t>20-19-27-1570-000-01100</t>
  </si>
  <si>
    <t>MOUNT DORA  THE COUNTRY CLUB OF MOUNT DORA PHASE II-10 SUB LOT 11 PB 40 PGS 71-73 ORB 6383 PG 1356</t>
  </si>
  <si>
    <t>20-19-27-1570-000-01200</t>
  </si>
  <si>
    <t>MOUNT DORA  THE COUNTRY CLUB OF MOUNT DORA PHASE II-10 SUB LOT 12 PB 40 PGS 71-73 ORB 6240 PG 2344</t>
  </si>
  <si>
    <t>20-19-27-1570-000-01300</t>
  </si>
  <si>
    <t>MOUNT DORA  THE COUNTRY CLUB OF MOUNT DORA PHASE II-10 SUB LOT 13 PB 40 PGS 71-73 ORB 4934 PG 1785</t>
  </si>
  <si>
    <t>20-19-27-1570-000-01400</t>
  </si>
  <si>
    <t>MOUNT DORA  THE COUNTRY CLUB OF MOUNT DORA PHASE II-10 SUB LOT 14 PB 40 PGS 71-73 ORB 6062 PG 2335</t>
  </si>
  <si>
    <t>20-19-27-1570-000-01500</t>
  </si>
  <si>
    <t>MOUNT DORA  THE COUNTRY CLUB OF MOUNT DORA PHASE II-10 SUB LOT 15 PB 40 PGS 71-73 ORB 6625 PG 1698</t>
  </si>
  <si>
    <t>20-19-27-1570-000-01600</t>
  </si>
  <si>
    <t>MOUNT DORA  THE COUNTRY CLUB OF MOUNT DORA PHASE II-10 SUB LOT 16 PB 40 PGS 71-73 ORB 2538 PG 464</t>
  </si>
  <si>
    <t>20-19-27-1570-000-01700</t>
  </si>
  <si>
    <t>MOUNT DORA  THE COUNTRY CLUB OF MOUNT DORA PHASE II-10 SUB LOT 17 PB 40 PGS 71-73 ORB 4180 PG 85</t>
  </si>
  <si>
    <t>20-19-27-1570-000-01800</t>
  </si>
  <si>
    <t>MOUNT DORA  THE COUNTRY CLUB OF MOUNT DORA PHASE II-10 SUB LOT 18 PB 40 PGS 71-73 ORB 6347 PG 1060 ORB 6647 PG 891</t>
  </si>
  <si>
    <t>20-19-27-1570-000-01900</t>
  </si>
  <si>
    <t>MOUNT DORA  THE COUNTRY CLUB OF MOUNT DORA PHASE II-10 SUB LOT 19 PB 40 PGS 71-73 ORB 6404 PG 2039</t>
  </si>
  <si>
    <t>20-19-27-1570-000-02000</t>
  </si>
  <si>
    <t>MOUNT DORA  THE COUNTRY CLUB OF MOUNT DORA PHASE II-10 SUB LOT 20 PB 40 PGS 71-73 ORB 6639 PG 589</t>
  </si>
  <si>
    <t>20-19-27-1570-000-02100</t>
  </si>
  <si>
    <t>MOUNT DORA  THE COUNTRY CLUB OF MOUNT DORA PHASE II-10 SUB LOT 21 PB 40 PGS 71-73 ORB 4412 PG 520</t>
  </si>
  <si>
    <t>20-19-27-1570-000-02200</t>
  </si>
  <si>
    <t>MOUNT DORA  THE COUNTRY CLUB OF MOUNT DORA PHASE II-10 SUB LOT 22 PB 40 PGS 71-73 ORB 6053 PG 2057</t>
  </si>
  <si>
    <t>20-19-27-1570-000-02300</t>
  </si>
  <si>
    <t>MOUNT DORA  THE COUNTRY CLUB OF MOUNT DORA PHASE II-10 SUB LOT 23 PB 40 PGS 71-73 ORB 6331 PG 628</t>
  </si>
  <si>
    <t>20-19-27-1570-000-02400</t>
  </si>
  <si>
    <t>MOUNT DORA  THE COUNTRY CLUB OF MOUNT DORA PHASE II-10 SUB LOT 24 PB 40 PGS 71-73 ORB 2238 PG 1495 ORB 6316 PG 1354</t>
  </si>
  <si>
    <t>20-19-27-1570-000-02500</t>
  </si>
  <si>
    <t>MOUNT DORA  THE COUNTRY CLUB OF MOUNT DORA PHASE II-10 SUB LOT 25 PB 40 PGS 71-73 ORB 6382 PG 657</t>
  </si>
  <si>
    <t>20-19-27-1570-000-02600</t>
  </si>
  <si>
    <t>MOUNT DORA  THE COUNTRY CLUB OF MOUNT DORA PHASE II-10 SUB LOT 26 PB 40 PGS 71-73 ORB 4258 PG 1104</t>
  </si>
  <si>
    <t>20-19-27-1570-000-02700</t>
  </si>
  <si>
    <t>MOUNT DORA  THE COUNTRY CLUB OF MOUNT DORA PHASE II-10 SUB LOT 27 PB 40 PGS 71-73 ORB 6273 PG 2378</t>
  </si>
  <si>
    <t>20-19-27-1570-000-02800</t>
  </si>
  <si>
    <t>MOUNT DORA  THE COUNTRY CLUB OF MOUNT DORA PHASE II-10 SUB LOT 28 PB 40 PGS 71-73 ORB 6001 PG 855 ORB 6088 PG 1720</t>
  </si>
  <si>
    <t>20-19-27-1570-000-02900</t>
  </si>
  <si>
    <t>MOUNT DORA  THE COUNTRY CLUB OF MOUNT DORA PHASE II-10 SUB LOT 29 PB 40 PGS 71-73 ORB 4762 PG 2405</t>
  </si>
  <si>
    <t>20-19-27-1570-000-03000</t>
  </si>
  <si>
    <t>MOUNT DORA  THE COUNTRY CLUB OF MOUNT DORA PHASE II-10 SUB LOT 30 PB 40 PGS 71-73 ORB 1648 PG 0680</t>
  </si>
  <si>
    <t>20-21-25-1205-000-02301</t>
  </si>
  <si>
    <t>LAKE COUNTY CENTRAL PARK PHASE 2 SUB FROM SW COR OF LOT 6 OF LAKE COUNTY CENTRAL PARK PHASE 1 SUB RUN S 90-0-0 W 102.35 FT  N 12-17-54 E 171.14 FT FOR POB  RUN S 90-0-0 W 492.84 FT TO A POINT ON SE'LY LINE OF TRACT E OF LAKE COUNTY CENTRAL PARK PHASE 1  THENCE N 48-16-35 E ALONG SE'LY LINE OF SAID TRACT E A DIST OF 301.19 FT  N 0-0-0 W ALONG SAID E'LY LINE OF TRACT E A DIST OF 601.90 FT  N 24-57-44 W 118.74 FT  N 90-0-0 E 353.44 FT TO A POINT ON W'LY R/W LINE OF INDEPENDENCE BLVD  SAID POINT BEING ON A CURVE CONCAVE E'LY &amp; HAVING A RADIUS OF 800 FT &amp; A RADIAL BEARING OF N 04-46-29 W  THENCE S'LY ALONG THE ARC OF SAID CURVE &amp; SAID W'LY R/W LINE OF INDEPENDENCE BLVD THRU A CENTRAL ANGLE OF 05-13-21  AN ARC LENGTH OF 72.92 FT TO THE END OF SAID CURVE  THENCE S 0-0-0 E ALONG SAID W'LY R/W LINE A DIST OF 615.16 FT TO THE BEGINNING OF A CURVE CONCAVE W'LY &amp; HAVING A RADIUS OF 700 FT  THENCE S'LY &amp; SW'LY ALONG THE ARC OF SAID CURVE &amp; SAID W'LY R/W LINE OF INDEPENDENCE BLVD &amp; THE SW'LY EXTENSI *** Continued On Tax Roll ***</t>
  </si>
  <si>
    <t>20-21-25-1205-000-02400</t>
  </si>
  <si>
    <t>LAKE COUNTY CENTRAL PARK PHASE 2 SUB LOT 24 PB 40 PGS 84-87 ORB 5378 PG 1511</t>
  </si>
  <si>
    <t>20-21-25-1205-000-02500</t>
  </si>
  <si>
    <t>LAKE COUNTY CENTRAL PARK PHASE 2 SUB LOT 25 PB 40 PGS 84-87 ORB 4322 PG 1567</t>
  </si>
  <si>
    <t>20-21-25-1205-000-02700</t>
  </si>
  <si>
    <t>LAKE COUNTY CENTRAL PARK PHASE 2 SUB LOT 27 PB 40 PGS 84-87 ORB 5984 PG 2069</t>
  </si>
  <si>
    <t>20-21-25-1205-000-02800</t>
  </si>
  <si>
    <t>LAKE COUNTY CENTRAL PARK PHASE 2 SUB LOT 28 PB 40 PGS 84-87 ORB 4288 PG 134</t>
  </si>
  <si>
    <t>20-21-25-1205-000-02900</t>
  </si>
  <si>
    <t>LAKE COUNTY CENTRAL PARK PHASE 2 SUB LOT 29 PB 40 PGS 84-87 ORB 2399 PG 503</t>
  </si>
  <si>
    <t>20-21-25-1205-000-03000</t>
  </si>
  <si>
    <t>LAKE COUNTY CENTRAL PARK PHASE 2 SUB LOT 30 PB 40 PGS 84-87 ORB 5984 PG 2069</t>
  </si>
  <si>
    <t>20-21-25-1205-000-03100</t>
  </si>
  <si>
    <t>LAKE COUNTY CENTRAL PARK PHASE 2 SUB LOT 31 PB 40 PGS 84-87</t>
  </si>
  <si>
    <t>20-21-25-1205-000-03200</t>
  </si>
  <si>
    <t>LAKE COUNTY CENTRAL PARK PHASE 2 SUB LOT 32--LESS THAT PART OF LAND LYING WITHIN FOLLOWING DESC PROPERTY: BEG AT E'LY COR OF TRACT M &amp; NW'LY R/W LINE OF SR 19  RUN S 46DEG 41MIN 30SEC W ALONG SAID R/W LINE 200 FT  N 42DEG 48MIN 46SEC W 371.56 FT TO N LINE OF LOT 32  N 89DEG 40MIN 04SEC E 271.17 FT TO NE COR OF LOT 32  S 42DEG 48MIN 46SEC E 186.70 FT TO POB--PB 40 PGS 84-87</t>
  </si>
  <si>
    <t>20-21-25-1205-000-03300</t>
  </si>
  <si>
    <t>LAKE COUNTY CENTRAL PARK PHASE 2 SUB LOTS 33  34 PB 40 PGS 84-87 ORB 3529 PG 516</t>
  </si>
  <si>
    <t>20-21-25-1205-000-03500</t>
  </si>
  <si>
    <t>LAKE COUNTY CENTRAL PARK PHASE 2 SUB LOTS 35  36 PB 40 PGS 84-87 ORB 5582 PG 1160</t>
  </si>
  <si>
    <t>20-21-25-1205-00L-00000</t>
  </si>
  <si>
    <t>LAKE COUNTY CENTRAL PARK PHASE 2 SUB TRACTS L  M  N--LESS THAT PART OF LAND LYING WITHIN FOLLOWING DESC PROPERTY: BEG AT E'LY COR OF TRACT M &amp; NW'LY R/W LINE OF SR 19  RUN S 46DEG 41MIN 30SEC W ALONG SAID R/W LINE 200 FT  N 42DEG 48MIN 46SEC W 371.56 FT TO N LINE OF LOT 32  N 89DEG 40MIN 04SEC E 271.17 FT TO NE COR OF LOT 32  S 42DEG 48MIN 46SEC E 186.70 FT TO POB--PB 40 PGS 84-87</t>
  </si>
  <si>
    <t>26-24-26-2320-000-00100</t>
  </si>
  <si>
    <t>WESTCHESTER PHASE 5 SUB LOT 1 PB 40 PGS 88-89 ORB 4346 PG 2371</t>
  </si>
  <si>
    <t>26-24-26-2320-000-00200</t>
  </si>
  <si>
    <t>WESTCHESTER PHASE 5 SUB LOT 2 PB 40 PGS 88-89 ORB 1767 PG 983</t>
  </si>
  <si>
    <t>26-24-26-2320-000-00300</t>
  </si>
  <si>
    <t>WESTCHESTER PHASE 5 SUB LOT 3 PB 40 PGS 88-89 ORB 1731 PG 2432</t>
  </si>
  <si>
    <t>26-24-26-2320-000-00400</t>
  </si>
  <si>
    <t>WESTCHESTER PHASE 5 SUB LOT 4 PB 40 PGS 88-89 ORB 3247 PG 213 ORB 3843 PG 1870 ORB 5018 PG 641 ORB 6366 PG 1724</t>
  </si>
  <si>
    <t>26-24-26-2320-000-00500</t>
  </si>
  <si>
    <t>WESTCHESTER PHASE 5 SUB LOT 5 PB 40 PGS 88-89 ORB 1786 PG 1501</t>
  </si>
  <si>
    <t>26-24-26-2320-000-00600</t>
  </si>
  <si>
    <t>WESTCHESTER PHASE 5 SUB LOT 6 PB 40 PGS 88-89 ORB 3589 PG 1329 ORB 6606 PG 2390 ORB 6732 PG 1688</t>
  </si>
  <si>
    <t>26-24-26-2320-000-00700</t>
  </si>
  <si>
    <t>WESTCHESTER PHASE 5 SUB LOT 7 PB 40 PGS 88-89 ORB 4379 PG 312 ORB 4424 PG 229</t>
  </si>
  <si>
    <t>26-24-26-2320-000-00800</t>
  </si>
  <si>
    <t>WESTCHESTER PHASE 5 SUB LOT 8 PB 40 PGS 88-89 ORB 4935 PG 841</t>
  </si>
  <si>
    <t>26-24-26-2320-000-00900</t>
  </si>
  <si>
    <t>WESTCHESTER PHASE 5 SUB LOT 9 PB 40 PGS 88-89 ORB 1740 PG 1600 ORB 6606 PG 906</t>
  </si>
  <si>
    <t>26-24-26-2320-000-01000</t>
  </si>
  <si>
    <t>WESTCHESTER PHASE 5 SUB LOT 10 PB 40 PGS 88-89 ORB 1765 PG 2227 ORB 2862 PG 2048 ORB 3074 PG 2285 ORB 4138 PG 251</t>
  </si>
  <si>
    <t>26-24-26-2320-000-01100</t>
  </si>
  <si>
    <t>WESTCHESTER PHASE 5 SUB LOT 11 PB 40 PGS 88-89 ORB 3681 PG 48 ORB 5527 PG 762</t>
  </si>
  <si>
    <t>26-24-26-2320-000-01200</t>
  </si>
  <si>
    <t>WESTCHESTER PHASE 5 SUB LOT 12 PB 40 PGS 88-89 ORB 4438 PG 673</t>
  </si>
  <si>
    <t>26-24-26-2320-000-01300</t>
  </si>
  <si>
    <t>WESTCHESTER PHASE 5 SUB LOT 13 PB 40 PGS 88-89 ORB 1777 PG 2080</t>
  </si>
  <si>
    <t>26-24-26-2320-000-01400</t>
  </si>
  <si>
    <t>WESTCHESTER PHASE 5 SUB LOT 14 PB 40 PGS 88-89 ORB 2196 PG 1501</t>
  </si>
  <si>
    <t>26-24-26-2320-000-01500</t>
  </si>
  <si>
    <t>WESTCHESTER PHASE 5 SUB LOT 15 PB 40 PGS 88-89 ORB 4656 PG 1593</t>
  </si>
  <si>
    <t>26-24-26-2320-000-01600</t>
  </si>
  <si>
    <t>WESTCHESTER PHASE 5 SUB LOT 16 PB 40 PGS 88-89 ORB 5726 PG 1579</t>
  </si>
  <si>
    <t>26-24-26-2320-000-01700</t>
  </si>
  <si>
    <t>WESTCHESTER PHASE 5 SUB LOT 17 PB 40 PGS 88-89 ORB 1782 PG 0412 ORB 2292 PG 516</t>
  </si>
  <si>
    <t>32-19-27-1301-002-00800</t>
  </si>
  <si>
    <t>LAKE FRANKLIN PARK REVISED PLAT PB 9 PG 21 S 1/2 OF LOT 8  LOT 9 BLK 2 ORB 3738 PG 1283</t>
  </si>
  <si>
    <t>26-24-26-2320-000-01800</t>
  </si>
  <si>
    <t>WESTCHESTER PHASE 5 SUB LOT 18 PB 40 PGS 88-89 ORB 1770 PG 327</t>
  </si>
  <si>
    <t>26-24-26-2320-000-01900</t>
  </si>
  <si>
    <t>WESTCHESTER PHASE 5 SUB LOT 19 PB 40 PGS 88-89 ORB 1740 PG 978</t>
  </si>
  <si>
    <t>26-24-26-2320-000-02000</t>
  </si>
  <si>
    <t>WESTCHESTER PHASE 5 SUB LOT 20 PB 40 PGS 88-89 ORB 1746 PG 751</t>
  </si>
  <si>
    <t>26-24-26-2320-000-02100</t>
  </si>
  <si>
    <t>WESTCHESTER PHASE 5 SUB LOT 21 PB 40 PGS 88-89 ORB 1743 PG 559</t>
  </si>
  <si>
    <t>26-24-26-2320-000-02200</t>
  </si>
  <si>
    <t>WESTCHESTER PHASE 5 SUB LOT 22 PB 40 PGS 88-89 ORB 6052 PG 2052</t>
  </si>
  <si>
    <t>26-24-26-2320-000-02300</t>
  </si>
  <si>
    <t>WESTCHESTER PHASE 5 SUB LOT 23 PB 40 PGS 88-89 ORB 5772 PG 1948</t>
  </si>
  <si>
    <t>26-24-26-2320-000-02400</t>
  </si>
  <si>
    <t>WESTCHESTER PHASE 5 SUB LOT 24 PB 40 PGS 88-89 ORB 3550 PG 1966</t>
  </si>
  <si>
    <t>26-24-26-2320-000-02500</t>
  </si>
  <si>
    <t>WESTCHESTER PHASE 5 SUB LOT 25 PB 40 PGS 88-89 ORB 1763 PG 1584 ORB 2484 PG 41</t>
  </si>
  <si>
    <t>26-24-26-2320-000-02600</t>
  </si>
  <si>
    <t>WESTCHESTER PHASE 5 SUB LOT 26 PB 40 PGS 88-89 ORB 5337 PG 1774</t>
  </si>
  <si>
    <t>26-24-26-2320-000-02700</t>
  </si>
  <si>
    <t>WESTCHESTER PHASE 5 SUB LOT 27 PB 40 PGS 88-89 ORB 4480 PG 46 ORB 4494 PG 588</t>
  </si>
  <si>
    <t>26-24-26-2320-000-02800</t>
  </si>
  <si>
    <t>WESTCHESTER PHASE 5 SUB LOT 28 PB 40 PGS 88-89 ORB 6578 PG 1998</t>
  </si>
  <si>
    <t>26-24-26-2320-000-02900</t>
  </si>
  <si>
    <t>WESTCHESTER PHASE 5 SUB LOT 29 PB 40 PGS 88-89 ORB 4840 PG 2013</t>
  </si>
  <si>
    <t>26-24-26-2320-00A-00000</t>
  </si>
  <si>
    <t>WESTCHESTER PHASE 5 SUB TRACTS A  B PB 40 PGS 88-89 ORB 1651 PG 434</t>
  </si>
  <si>
    <t>14-24-26-2010-000-11700</t>
  </si>
  <si>
    <t>SAVANNAS PHASE 2B SUB LOT 117 PB 41 PG 14 ORB 3796 PG 1695</t>
  </si>
  <si>
    <t>14-24-26-2010-000-11800</t>
  </si>
  <si>
    <t>SAVANNAS PHASE 2B SUB LOT 118 PB 41 PG 14 ORB 4590 PG 1494</t>
  </si>
  <si>
    <t>14-24-26-2010-000-11900</t>
  </si>
  <si>
    <t>SAVANNAS PHASE 2B SUB LOT 119 PB 41 PG 14 ORB 6192 PG 529</t>
  </si>
  <si>
    <t>14-24-26-2010-000-12000</t>
  </si>
  <si>
    <t>SAVANNAS PHASE 2B SUB LOT 120 PB 41 PG 14 ORB 6343 PG 712</t>
  </si>
  <si>
    <t>14-24-26-2010-000-12100</t>
  </si>
  <si>
    <t>SAVANNAS PHASE 2B SUB LOT 121 PB 41 PG 14 ORB 6364 PG 519</t>
  </si>
  <si>
    <t>14-24-26-2010-000-12200</t>
  </si>
  <si>
    <t>SAVANNAS PHASE 2B SUB LOT 122 PB 41 PG 14 ORB 6122 PG 2465</t>
  </si>
  <si>
    <t>14-24-26-2010-000-12400</t>
  </si>
  <si>
    <t>SAVANNAS PHASE 2B SUB LOT 124 PB 41 PG 14 ORB 1701 PG 1373</t>
  </si>
  <si>
    <t>14-24-26-2010-000-12500</t>
  </si>
  <si>
    <t>SAVANNAS PHASE 2B SUB LOT 125 PB 41 PG 14 ORB 1701 PG 1508</t>
  </si>
  <si>
    <t>14-24-26-2010-000-12600</t>
  </si>
  <si>
    <t>SAVANNAS PHASE 2B SUB LOT 126 PB 41 PG 14 ORB 4977 PG 2314</t>
  </si>
  <si>
    <t>14-24-26-2010-000-12700</t>
  </si>
  <si>
    <t>SAVANNAS PHASE 2B SUB LOT 127 PB 41 PG 14 ORB 2873 PG 1107</t>
  </si>
  <si>
    <t>14-24-26-2010-000-12800</t>
  </si>
  <si>
    <t>SAVANNAS PHASE 2B SUB LOT 128 PB 41 PG 14 ORB 5009 PG 1462</t>
  </si>
  <si>
    <t>14-24-26-2010-000-12900</t>
  </si>
  <si>
    <t>SAVANNAS PHASE 2B SUB LOT 129 PB 41 PG 14 ORB 1768 PG 0408</t>
  </si>
  <si>
    <t>14-24-26-2010-000-13000</t>
  </si>
  <si>
    <t>SAVANNAS PHASE 2B SUB LOT 130 PB 41 PG 14 ORB 3606 PG 2423</t>
  </si>
  <si>
    <t>14-24-26-2010-000-13100</t>
  </si>
  <si>
    <t>SAVANNAS PHASE 2B SUB LOT 131 PB 41 PG 14 ORB 5149 PG 2322</t>
  </si>
  <si>
    <t>14-24-26-2010-000-13200</t>
  </si>
  <si>
    <t>SAVANNAS PHASE 2B SUB LOT 132 PB 41 PG 14 ORB 3936 PG 331 ORB 3984 PG 1588</t>
  </si>
  <si>
    <t>14-24-26-2010-000-13300</t>
  </si>
  <si>
    <t>SAVANNAS PHASE 2B SUB LOT 133 PB 41 PG 14 ORB 1779 PG 0630 ORB 6385 PG 85</t>
  </si>
  <si>
    <t>14-24-26-2010-000-13400</t>
  </si>
  <si>
    <t>SAVANNAS PHASE 2B SUB LOT 134 PB 41 PG 14 ORB 5337 PG 659 ORB 6552 PG 1045</t>
  </si>
  <si>
    <t>14-24-26-2010-000-13500</t>
  </si>
  <si>
    <t>SAVANNAS PHASE 2B SUB LOT 135 PB 41 PG 14 ORB 5034 PG 2242</t>
  </si>
  <si>
    <t>14-24-26-2010-000-13600</t>
  </si>
  <si>
    <t>SAVANNAS PHASE 2B SUB LOT 136 PB 41 PG 14 ORB 4463 PG 1125</t>
  </si>
  <si>
    <t>14-24-26-2010-000-13700</t>
  </si>
  <si>
    <t>SAVANNAS PHASE 2B SUB LOT 137 PB 41 PG 14 ORB 1764 PG 1347 ORB 4136 PG 355</t>
  </si>
  <si>
    <t>14-24-26-2010-000-13800</t>
  </si>
  <si>
    <t>SAVANNAS PHASE 2B SUB LOT 138 PB 41 PG 14 ORB 2605 PG 1020</t>
  </si>
  <si>
    <t>14-24-26-2010-000-13900</t>
  </si>
  <si>
    <t>SAVANNAS PHASE 2B SUB LOT 139 PB 41 PG 14 ORB 5665 PG 2043</t>
  </si>
  <si>
    <t>14-24-26-2010-000-14000</t>
  </si>
  <si>
    <t>SAVANNAS PHASE 2B SUB LOT 140 PB 41 PG 14 ORB 1745 PG 0712</t>
  </si>
  <si>
    <t>03-19-25-0001-000-06000</t>
  </si>
  <si>
    <t>W 1/4 OF NE 1/4 OF NE 1/4 ORB 615 PG 2309 ORB 1715 PG 1198</t>
  </si>
  <si>
    <t>14-24-26-2010-000-14100</t>
  </si>
  <si>
    <t>SAVANNAS PHASE 2B SUB LOT 141 PB 41 PG 14 ORB 5250 PG 2403</t>
  </si>
  <si>
    <t>14-24-26-2010-000-14200</t>
  </si>
  <si>
    <t>SAVANNAS PHASE 2B SUB LOT 142 PB 41 PG 14 ORB 1748 PG 1046</t>
  </si>
  <si>
    <t>14-24-26-2010-000-14300</t>
  </si>
  <si>
    <t>SAVANNAS PHASE 2B SUB LOT 143 PB 41 PG 14 ORB 4738 PG 1829</t>
  </si>
  <si>
    <t>14-24-26-2010-000-14400</t>
  </si>
  <si>
    <t>SAVANNAS PHASE 2B SUB LOT 144 PB 41 PG 14 ORB 6518 PG 1670</t>
  </si>
  <si>
    <t>14-24-26-2010-000-14500</t>
  </si>
  <si>
    <t>SAVANNAS PHASE 2B SUB LOT 145 PB 41 PG 14 ORB 3944 PG 824</t>
  </si>
  <si>
    <t>14-24-26-2010-000-14600</t>
  </si>
  <si>
    <t>SAVANNAS PHASE 2B SUB LOT 146 PB 41 PG 14 ORB 2711 PG 842 ORB 3336 PGS 988 1021</t>
  </si>
  <si>
    <t>14-24-26-2010-000-14700</t>
  </si>
  <si>
    <t>SAVANNAS PHASE 2B SUB LOT 147 PB 41 PG 14 ORB 5711 PG 1073</t>
  </si>
  <si>
    <t>14-24-26-2010-000-14800</t>
  </si>
  <si>
    <t>SAVANNAS PHASE 2B SUB LOT 148 PB 41 PG 14 ORB 3014 PG 1781</t>
  </si>
  <si>
    <t>14-24-26-2010-000-14900</t>
  </si>
  <si>
    <t>SAVANNAS PHASE 2B SUB LOT 149 PB 41 PG 14 ORB 5447 PG 1564</t>
  </si>
  <si>
    <t>14-24-26-2010-000-15000</t>
  </si>
  <si>
    <t>SAVANNAS PHASE 2B SUB LOT 150 PB 41 PG 14 ORB 2689 PG 856</t>
  </si>
  <si>
    <t>32-19-27-7000-000-00100</t>
  </si>
  <si>
    <t>MOUNT DORA  WAITE SUB LOT 1 PB 41 PG 8 ORB 4511 PG 1858</t>
  </si>
  <si>
    <t>32-19-27-7000-000-00200</t>
  </si>
  <si>
    <t>MOUNT DORA  WAITE SUB LOT 2 PB 41 PG 8 ORB 5097 PG 1447 ORB 5478 PG 144 ORB 5594 PG 2084</t>
  </si>
  <si>
    <t>29-20-26-0100-00I-01503</t>
  </si>
  <si>
    <t>ASTATULA W 1/2 OF LOT 15  BLK I--LESS N 201.77 FT LYING E OF E LINE OF W 62 FT &amp; LESS S 25 FT--  E 1/2 OF VACATED UNNAMED ST LYING W OF LOT 15  BLK I--LESS W 62 FT OF N 314.60 FT OF LOT 15 &amp; LESS E 38 FT OF N 314.60 FT OF THAT VACATED UNNAMED ST LYING W OF SAID LOT 15  BLK I--  PB 1 PG 12 ORB 4251 PG 1408</t>
  </si>
  <si>
    <t>18-23-25-0001-000-01400</t>
  </si>
  <si>
    <t>E 1/2 OF W 3/4 OF S 1/2 OF NE 1/4 ORB 5515 PG 28</t>
  </si>
  <si>
    <t>18-23-25-0001-000-01500</t>
  </si>
  <si>
    <t>W 1/2 OF W 3/4 OF S 1/2 OF NE 1/4 ORB 5515 PG 28</t>
  </si>
  <si>
    <t>13-20-26-0001-000-02300</t>
  </si>
  <si>
    <t>BEG AT NE COR OF SEC 13-20-26 RUN W 365 FT TO CENTER OF TERRY SLOUGH CANAL  S 11-55-54 W ALONG THE CENTERLINE OF SAID SLOUGH A DIST OF 482.39 FT  N 88-35-56 E 480.53 FT  N 02-04-35 W 460.83 FT TO POB  VICTORIA SETTLEMENT LOT 24 LYING W OF LAKE CARLTON &amp; E OF CANAL PB 1 PG 61  BEING IN SECS 12 &amp; 13-20-26 ORB 5931 PG 535</t>
  </si>
  <si>
    <t>32-18-26-0086-000-07900</t>
  </si>
  <si>
    <t>EUSTIS  BRIGHT WATER PLACE PHASE 2 SUB LOT 79 PB 39 PGS 81-82 ORB 6473 PG 2043</t>
  </si>
  <si>
    <t>12-18-26-0003-000-10200</t>
  </si>
  <si>
    <t>N 1/2 OF NW 1/4 OF SW 1/4--LESS BEG AT W 1/4 COR  RUN S 0-26-0 E 244 FT TO WATERS OF LAKE &amp; PT A  RETURN TO POB  RUN N 89-27-30 E 135 FT  S 0-26-0 E 219.30 FT  S 35-22-0 W 116 FT TO WATERS OF LAKE  NW'LY ALONG SAID WATERS OF LAKE TO PT A &amp; LESS N 25 FT FOR RD R/W-- ORB 1671 PG 0218 ORB 1904 PG 1154</t>
  </si>
  <si>
    <t>32-18-26-0086-000-08000</t>
  </si>
  <si>
    <t>EUSTIS  BRIGHT WATER PLACE PHASE 2 SUB LOT 80 PB 39 PGS 81-82 ORB 5539 PG 59</t>
  </si>
  <si>
    <t>31-22-25-0002-000-00700</t>
  </si>
  <si>
    <t>N 10 FT OF NW 1/4 OF SW 1/4 OF NE 1/4 OF NW 1/4 LYING W OF HWY 33 ORB 1671 PG 0347</t>
  </si>
  <si>
    <t>32-18-26-0086-000-08100</t>
  </si>
  <si>
    <t>EUSTIS  BRIGHT WATER PLACE PHASE 2 SUB LOT 81 PB 39 PGS 81-82 ORB 5029 PG 1791</t>
  </si>
  <si>
    <t>32-18-26-0086-000-08200</t>
  </si>
  <si>
    <t>EUSTIS  BRIGHT WATER PLACE PHASE 2 SUB LOT 82 PB 39 PGS 81-82 ORB 3901 PG 891 ORB 4512 PG 501</t>
  </si>
  <si>
    <t>13-21-25-0003-000-09600</t>
  </si>
  <si>
    <t>S 175 FT OF W 246.91 FT OF E 940.46 FT OF N 1/2 OF S 1/2 OF NW 1/4 OF SW 1/4 ORB 1671 PG 2417</t>
  </si>
  <si>
    <t>25-19-24-0003-000-21400</t>
  </si>
  <si>
    <t>FROM NW COR OF SW 1/4 RUN S 60.43 FT TO S R/W LINE OF DIXIE AVE  E ALONG SAID S R/W LINE 1345.48 FT TO E R/W LINE OF LAKE ST  S 00DEG 21MIN 47SEC E 407.62 FT FOR POB  CONT S 00DEG 21MIN 47SEC E 192.38 FT  E 220 FT  N 00DEG 21MIN 47SEC W 192.44 FT  S 89DEG 58MIN 59SEC W 220 FT TO POB ORB 1670 PG 2187</t>
  </si>
  <si>
    <t>30-19-28-0001-000-07100</t>
  </si>
  <si>
    <t>ABANDONED SEABOARD COASTLINE OF RR R/W LYING S OF &amp; ADJACENT TO LONG ACRES SUB  AND BOUNDED ON W BY S'LY EXTENSION OF W LINE OF SAID LOT 9 LONG ACRES SUB  BOUNDED ON E BY S'LY EXTENSION OF W LINE OF W R/W LINE OF HILLDALE AVE ORB 1718 PG 1494 ORB 3801 PG 2299 ORB 4054 PG 449 ORB 4241 PG 760 ORB 5334 PG 1436</t>
  </si>
  <si>
    <t>31-22-26-0375-000-00100</t>
  </si>
  <si>
    <t>LAKE VALLEY SUB LOT 1 PB 40 PGS 11-12 ORB 4843 PG 1203</t>
  </si>
  <si>
    <t>31-22-26-0375-000-00200</t>
  </si>
  <si>
    <t>LAKE VALLEY SUB LOT 2 PB 40 PGS 11-12 ORB 1914 PG 2000</t>
  </si>
  <si>
    <t>31-22-26-0375-000-00300</t>
  </si>
  <si>
    <t>LAKE VALLEY SUB LOT 3 PB 40 PGS 11-12 ORB 4132 PG 694 ORB 6603 PG 1979</t>
  </si>
  <si>
    <t>09-19-27-0001-000-04800</t>
  </si>
  <si>
    <t>E 1/2 OF SE 1/4 OF NE 1/4 OF NE 1/4 ORB 4902 PG 479</t>
  </si>
  <si>
    <t>31-22-26-0375-000-00400</t>
  </si>
  <si>
    <t>LAKE VALLEY SUB LOT 4 PB 40 PGS 11-12 ORB 2109 PG 1802 ORB 3111 PG 1417</t>
  </si>
  <si>
    <t>31-22-26-0375-000-00500</t>
  </si>
  <si>
    <t>LAKE VALLEY SUB LOT 5 PB 40 PGS 11-12 ORB 5213 PG 257</t>
  </si>
  <si>
    <t>31-22-26-0375-000-00600</t>
  </si>
  <si>
    <t>LAKE VALLEY SUB LOT 6 PB 40 PGS 11-12 ORB 3375 PG 1612 ORB 4135 PG 166 ORB 5334 PG 1679 ORB 5847 PG 1508</t>
  </si>
  <si>
    <t>31-22-26-0375-000-00700</t>
  </si>
  <si>
    <t>LAKE VALLEY SUB LOT 7 PB 40 PGS 11-12 ORB 3634 PG 1815 ORB 4914 PG 682</t>
  </si>
  <si>
    <t>31-22-26-0375-000-00800</t>
  </si>
  <si>
    <t>LAKE VALLEY SUB LOT 8 PB 40 PGS 11-12 ORB 2970 PG 398 ORB 4988 PG 2018</t>
  </si>
  <si>
    <t>09-23-26-0003-000-01300</t>
  </si>
  <si>
    <t>FROM NW COR OF SW 1/4 RUN N 88DEG 16MIN 08SEC E 1168.60 FT TO A POINT THAT IS 216.11 FT W'LY OF SW'LY R/W LINE OF US HWY 27  RUN S 01DEG 43MIN 52SEC E 118.38 FT  THENCE FROM A TANGENT BEARING OF N 62DEG 00MIN 46SEC E  RUN N'LY ALONG THE ARC OF A CURVE  SAID CURVE BEING CONCAVE TO THE NW &amp; HAVING A RADIUS OF 132 FT  THRU A CENTRAL ANGLE OF 14DEG 35MIN 49SEC A DIST OF 33.63 FT TO A POINT OF REVERSE CURVATURE OF A CURVE CONCAVE TO THE SE  THENCE NE'LY ALONG THE ARC OF SAID CURVE  HAVING A RADIUS OF 193.99 FT  THRU A CENTRAL ANGLE OF 22DEG 11MIN 04SEC A DIST OF 75.11 FT TO THE POINT OF TANGENCY THEREOF  THENCE N 69DEG 36MIN 00SEC E 136.97 FT TO A POINT ON THE SW'LY R/W LINE OF US HWY 27  S 20DEG 24MIN 00SEC E ALONG SAID SW'LY R/W LINE 80 FT  S 69DEG 36MIN 00SEC W 186.10 FT TO THE POINT OF CURVATURE OF A CURVE CONCAVE TO THE SE  THENCE SW'LY ALONG THE ARC OF SAID CURVE  HAVING A RADIUS OF 77.02 FT  THRU A CENTRAL ANGLE OF 15DEG 36MIN 06SEC A DIST OF 20.97 FT TO A POINT OF REVERSE CURVATURE  *** Continued On Tax Roll ***</t>
  </si>
  <si>
    <t>31-22-26-0375-000-00900</t>
  </si>
  <si>
    <t>LAKE VALLEY SUB LOT 9 PB 40 PGS 11-12 ORB 4774 PG 713</t>
  </si>
  <si>
    <t>31-22-26-0375-000-01000</t>
  </si>
  <si>
    <t>LAKE VALLEY SUB LOT 10 PB 40 PGS 11-12 ORB 1765 PG 1511</t>
  </si>
  <si>
    <t>31-22-26-0375-000-01100</t>
  </si>
  <si>
    <t>LAKE VALLEY SUB LOT 11 PB 40 PGS 11-12 ORB 6568 PG 459</t>
  </si>
  <si>
    <t>01-22-24-1600-006-00000</t>
  </si>
  <si>
    <t>GROVELAND FARMS 2-23-24 TRACTS 6  11 PB 2 PGS 10-11 ORB 4632 PG 759</t>
  </si>
  <si>
    <t>31-22-26-0375-000-01200</t>
  </si>
  <si>
    <t>LAKE VALLEY SUB LOT 12 PB 40 PGS 11-12 ORB 5595 PG 2310</t>
  </si>
  <si>
    <t>31-22-26-0375-000-01300</t>
  </si>
  <si>
    <t>LAKE VALLEY SUB LOT 13 PB 40 PGS 11-12 ORB 5255 PG 1766</t>
  </si>
  <si>
    <t>01-22-24-1600-045-00000</t>
  </si>
  <si>
    <t>GROVELAND FARMS 2-23-24 TRACTS 45  46 ORB 1664 PG 0213 ORB 2326 PG 1991 ORB 5990 PG 695 ORB 6114 PG 2050</t>
  </si>
  <si>
    <t>31-22-26-0375-000-01400</t>
  </si>
  <si>
    <t>LAKE VALLEY SUB LOT 14 PB 40 PGS 11-12 ORB 4710 PG 1173</t>
  </si>
  <si>
    <t>31-22-26-0375-000-01500</t>
  </si>
  <si>
    <t>LAKE VALLEY SUB LOT 15 PB 40 PGS 11-12 ORB 5531 PG 1491</t>
  </si>
  <si>
    <t>31-22-26-0375-000-01600</t>
  </si>
  <si>
    <t>LAKE VALLEY SUB LOT 16 PB 40 PGS 11-12 ORB 5886 PG 2393 ORB 6614 PG 804</t>
  </si>
  <si>
    <t>31-22-26-0375-000-01700</t>
  </si>
  <si>
    <t>LAKE VALLEY SUB LOT 17 PB 40 PGS 11-12 ORB 5668 PG 2164</t>
  </si>
  <si>
    <t>31-22-26-0375-000-01800</t>
  </si>
  <si>
    <t>LAKE VALLEY SUB LOT 18 PB 40 PGS 11-12 ORB 4244 PG 354</t>
  </si>
  <si>
    <t>31-22-26-0375-000-01900</t>
  </si>
  <si>
    <t>LAKE VALLEY SUB LOT 19 PB 40 PGS 11-12 ORB 4275 PG 269</t>
  </si>
  <si>
    <t>31-22-26-0375-000-02000</t>
  </si>
  <si>
    <t>LAKE VALLEY SUB LOT 20 PB 40 PGS 11-12 ORB 2781 PG 478 ORB 4137 PG 2310</t>
  </si>
  <si>
    <t>31-22-26-0375-000-02100</t>
  </si>
  <si>
    <t>LAKE VALLEY SUB LOT 21 PB 40 PGS 11-12 ORB 1708 PG 532  ORB 1725 PG 1997</t>
  </si>
  <si>
    <t>31-22-26-0375-000-02200</t>
  </si>
  <si>
    <t>LAKE VALLEY SUB LOT 22 PB 40 PGS 11-12 ORB 6386 PG 2220</t>
  </si>
  <si>
    <t>31-22-26-0375-000-02300</t>
  </si>
  <si>
    <t>LAKE VALLEY SUB LOT 23 PB 40 PGS 11-12 ORB 6200 PG 2059</t>
  </si>
  <si>
    <t>09-19-25-0100-001-02700</t>
  </si>
  <si>
    <t>HOWELL PARK LOTS 27  28 BLK 1 PB 16 PG 8 ORB 1673 PG 1260 ORB 3476 PG 458</t>
  </si>
  <si>
    <t>31-22-26-0375-000-02400</t>
  </si>
  <si>
    <t>LAKE VALLEY SUB LOT 24 PB 40 PGS 11-12 ORB 1839 PG 0812</t>
  </si>
  <si>
    <t>31-22-26-0375-000-02500</t>
  </si>
  <si>
    <t>LAKE VALLEY SUB LOT 25 PB 40 PGS 11-12 ORB 6286 PG 894</t>
  </si>
  <si>
    <t>31-22-26-0375-000-02600</t>
  </si>
  <si>
    <t>LAKE VALLEY SUB LOT 26 PB 40 PGS 11-12 ORB 4048 PG 2466</t>
  </si>
  <si>
    <t>31-22-26-0375-000-02700</t>
  </si>
  <si>
    <t>LAKE VALLEY SUB LOT 27 PB 40 PGS 11-12 ORB 6197 PG 1000</t>
  </si>
  <si>
    <t>25-20-25-0200-A14-00900</t>
  </si>
  <si>
    <t>HOWEY  GRIFFIN VILLAGE LOTS 9  10  BLK A-14 PB 12 PG 27 ORB 3299 PG 65</t>
  </si>
  <si>
    <t>31-22-26-0375-000-02800</t>
  </si>
  <si>
    <t>LAKE VALLEY SUB LOT 28 PB 40 PGS 11-12 ORB 6034 PG 2317</t>
  </si>
  <si>
    <t>31-22-26-0375-000-02900</t>
  </si>
  <si>
    <t>LAKE VALLEY SUB LOT 29 PB 40 PGS 11-12 ORB 6164 PG 1187</t>
  </si>
  <si>
    <t>31-22-26-0375-000-03000</t>
  </si>
  <si>
    <t>LAKE VALLEY SUB LOT 30 PB 40 PGS 11-12 ORB 6011 PG 2213</t>
  </si>
  <si>
    <t>31-22-26-0375-000-03100</t>
  </si>
  <si>
    <t>LAKE VALLEY SUB LOT 31 PB 40 PGS 11-12 ORB 4548 PG 45</t>
  </si>
  <si>
    <t>31-22-26-0375-000-03200</t>
  </si>
  <si>
    <t>LAKE VALLEY SUB LOT 32 PB 40 PGS 11-12 ORB 4369 PG 873</t>
  </si>
  <si>
    <t>31-22-26-0375-000-03300</t>
  </si>
  <si>
    <t>LAKE VALLEY SUB LOT 33 PB 40 PGS 11-12 ORB 5336 PG 1594</t>
  </si>
  <si>
    <t>31-22-26-0375-000-03400</t>
  </si>
  <si>
    <t>LAKE VALLEY SUB LOT 34 PB 40 PGS 11-12 ORB 5074 PG 2394</t>
  </si>
  <si>
    <t>31-22-26-0375-000-03500</t>
  </si>
  <si>
    <t>LAKE VALLEY SUB LOT 35 PB 40 PGS 11-12 ORB 1658 PG 1655</t>
  </si>
  <si>
    <t>31-22-26-0375-000-03600</t>
  </si>
  <si>
    <t>LAKE VALLEY SUB LOT 36 PB 40 PGS 11-12 ORB 4281 PG 2405</t>
  </si>
  <si>
    <t>31-22-26-0375-000-03700</t>
  </si>
  <si>
    <t>LAKE VALLEY SUB LOT 37 PB 40 PGS 11-12 ORB 6321 PG 2273</t>
  </si>
  <si>
    <t>31-22-26-0375-000-03800</t>
  </si>
  <si>
    <t>LAKE VALLEY SUB LOT 38 PB 40 PGS 11-12 ORB 4578 PG 582 ORB 5939 PG 2460</t>
  </si>
  <si>
    <t>31-22-26-0375-000-03900</t>
  </si>
  <si>
    <t>LAKE VALLEY SUB LOT 39 PB 40 PGS 11-12 ORB 1745 PG 2120</t>
  </si>
  <si>
    <t>31-22-26-0375-000-04000</t>
  </si>
  <si>
    <t>LAKE VALLEY SUB LOT 40 PB 40 PGS 11-12 ORB 4293 PG 2449</t>
  </si>
  <si>
    <t>31-22-26-0375-000-04100</t>
  </si>
  <si>
    <t>LAKE VALLEY SUB LOT 41 PB 40 PGS 11-12 ORB 5095 PG 1507</t>
  </si>
  <si>
    <t>31-22-26-0375-000-04200</t>
  </si>
  <si>
    <t>LAKE VALLEY SUB LOT 42 PB 40 PGS 11-12 ORB 5102 PG 935 ORB 5535 PG 655</t>
  </si>
  <si>
    <t>31-22-26-0375-000-04300</t>
  </si>
  <si>
    <t>LAKE VALLEY SUB LOT 43 PB 40 PGS 11-12 ORB 4359 PG 487</t>
  </si>
  <si>
    <t>31-22-26-0375-000-04400</t>
  </si>
  <si>
    <t>LAKE VALLEY SUB LOT 44 PB 40 PGS 11-12 ORB 6743 PG 301</t>
  </si>
  <si>
    <t>31-22-26-0375-000-04500</t>
  </si>
  <si>
    <t>LAKE VALLEY SUB LOT 45 PB 40 PGS 11-12 ORB 5739 PG 2493</t>
  </si>
  <si>
    <t>24-22-25-0150-00G-00301</t>
  </si>
  <si>
    <t>CLERMONT PB 3 PG 5 FROM THE NORTHWEST CORNER OF LOT 3 BLK G RUN SOUTH 00-34-29 WEST ALONG THE EAST RIGHT OF WAY LINE OF BLOXAM AVENUE 202.32 FEET TO THE SOUTHWEST CORNER OF THE NORTH 202.28 FEET OF SAID LOT 3 FOR THE POINT OF BEGINNING  THENCE SOUTH 88-17-47 EAST 409.87 FEET TO A POINT ON THE WEST RIGHT OF WAY LINE OF US HIGHWAY NO 27  SAID POINT BEING THE BEGINNING OF A CURVE CONCAVE TO THE EAST  HAVING A RADIUS OF 5809.65 FEET  A CHORD BEARING OF SOUTH 01-15-30 EAST AND A CHORD DISTANCE OF 200.27 FEET  THENCE RUN SOUTHERLY ALONG SAID WEST RIGHT OF WAY LINE AND THE ARC OF SAID CURVE FOR A DISTANCE OF 200.28 FEET THRU A CENTRAL ANGLE OF 01-58-31 TO THE END OF SAID CURVE  THENCE RUN NORTH 88-17-47 WEST 416.27 FEET TO THE EAST RIGHT OF WAY LINE OF BLOXAM AVENUE  THENCE RUN NORTH 00-34-29 EAST ALONG THE EAST RIGHT OF WAY LINE 200.04 FEET TO THE POINT OF BEGINNING ORB 1809 PG 362 ORB 5909 PG 1012</t>
  </si>
  <si>
    <t>31-22-26-0375-000-04600</t>
  </si>
  <si>
    <t>LAKE VALLEY SUB LOT 46 PB 40 PGS 11-12 ORB 1638 PG 0918 ORB 6378 PG 335</t>
  </si>
  <si>
    <t>31-22-26-0375-000-04700</t>
  </si>
  <si>
    <t>LAKE VALLEY SUB LOT 47 PB 40 PGS 11-12 ORB 1671 PG 2013 ORB 4975 PG 975</t>
  </si>
  <si>
    <t>31-22-26-0375-000-04800</t>
  </si>
  <si>
    <t>LAKE VALLEY SUB LOT 48 PB 40 PGS 11-12 ORB 6141 PG 427</t>
  </si>
  <si>
    <t>31-22-26-0375-000-04900</t>
  </si>
  <si>
    <t>LAKE VALLEY SUB LOT 49 PB 40 PGS 11-12 ORB 5925 PG 748</t>
  </si>
  <si>
    <t>31-22-26-0375-000-05000</t>
  </si>
  <si>
    <t>LAKE VALLEY SUB LOT 50 PB 40 PGS 11-12 ORB 5937 PG 2445</t>
  </si>
  <si>
    <t>31-22-26-0375-000-05100</t>
  </si>
  <si>
    <t>LAKE VALLEY SUB LOT 51 PB 40 PGS 11-12 ORB 3230 PG 121</t>
  </si>
  <si>
    <t>31-22-26-0375-000-05200</t>
  </si>
  <si>
    <t>LAKE VALLEY SUB LOT 52 PB 40 PGS 11-12 ORB 1869 PG 0045</t>
  </si>
  <si>
    <t>24-22-25-0100-103-00301</t>
  </si>
  <si>
    <t>CLERMONT INDIAN HILLS BLK FROM NW COR OF BLK 103 RUN N 89-59-0 E ALONG N LINE OF BLK 103 A DIST OF 260 FT TO POB  N 89-59-0 E 80FT  S 0-21-18 E 80 FT  S 69-04-05 W 70 FT S 89-56-13 W 15 FT  N 0-03-47 W PARALLEL WITH W BOUNDARY OF BLK 103 105 FT TO POB  BEING IN 25-22-25 PB 8 PG 17 ORB 6655 PG 2430</t>
  </si>
  <si>
    <t>31-22-26-0375-000-05300</t>
  </si>
  <si>
    <t>LAKE VALLEY SUB LOT 53 PB 40 PGS 11-12 ORB 1883 PG 1547 ORB 6126 PG 2471</t>
  </si>
  <si>
    <t>31-22-26-0375-000-05400</t>
  </si>
  <si>
    <t>LAKE VALLEY SUB LOT 54 PB 40 PGS 11-12 ORB 4324 PG 2145 ORB 5195 PG 1077</t>
  </si>
  <si>
    <t>31-22-26-0375-000-05500</t>
  </si>
  <si>
    <t>LAKE VALLEY SUB LOT 55 PB 40 PGS 11-12 ORB 4851 PG 1382</t>
  </si>
  <si>
    <t>31-22-26-0375-000-05600</t>
  </si>
  <si>
    <t>LAKE VALLEY SUB LOT 56 PB 40 PGS 11-12 ORB 2299 PG 1928</t>
  </si>
  <si>
    <t>31-22-26-0375-000-05700</t>
  </si>
  <si>
    <t>LAKE VALLEY SUB LOT 57 PB 40 PGS 11-12 ORB 1924 PG 23 ORB 6195 PG 1737</t>
  </si>
  <si>
    <t>31-22-26-0375-000-05800</t>
  </si>
  <si>
    <t>LAKE VALLEY SUB LOT 58 PB 40 PGS 11-12 ORB 1683 PG 870</t>
  </si>
  <si>
    <t>31-22-26-0375-000-05900</t>
  </si>
  <si>
    <t>LAKE VALLEY SUB LOT 59 PB 40 PGS 11-12 ORB 6374 PG 1964</t>
  </si>
  <si>
    <t>08-18-27-0100-045-02800</t>
  </si>
  <si>
    <t>EAST UMATILLA LOTS 28  29  30  31  BLK 45 PB 6 PGS 87-95 ORB 6742 PG 139</t>
  </si>
  <si>
    <t>08-18-27-0100-019-00101</t>
  </si>
  <si>
    <t>EAST UMATILLA LOTS 1-5  LOTS 42-46 INCL BLK 19  S 1/2 VACATED WEST EIGHTH ST LYING N OF LOT 1 &amp; LOT 46 BLK 19 PB 6 PGS 87-95 ORB 5090 PG 1054</t>
  </si>
  <si>
    <t>19-19-27-0020-000-20100</t>
  </si>
  <si>
    <t>EUSTIS  44 GABLES PHASE II-B SUB LOT 201 PB 40 PGS 19-20 ORB 4689 PG 1173 ORB 5835 PG 1219</t>
  </si>
  <si>
    <t>19-19-27-0020-000-20200</t>
  </si>
  <si>
    <t>EUSTIS  44 GABLES PHASE II-B SUB LOT 202 PB 40 PGS 19-20 ORB 1718 PG 542</t>
  </si>
  <si>
    <t>19-19-27-0020-000-20300</t>
  </si>
  <si>
    <t>EUSTIS  44 GABLES PHASE II-B SUB LOT 203 PB 40 PGS 19-20 ORB 2167 PG 1744 ORB 5825 PG 2344</t>
  </si>
  <si>
    <t>19-19-27-0020-000-20400</t>
  </si>
  <si>
    <t>EUSTIS  44 GABLES PHASE II-B SUB LOT 204 PB 40 PGS 19-20 ORB 6415 PG 682</t>
  </si>
  <si>
    <t>19-19-27-0020-000-20500</t>
  </si>
  <si>
    <t>EUSTIS  44 GABLES PHASE II-B SUB LOT 205 PB 40 PGS 19-20 ORB 5844 PG 1573 ORB 5847 PG 569 ORB 6012 PG 371 ORB 6051 PG 91</t>
  </si>
  <si>
    <t>19-19-27-0020-000-20600</t>
  </si>
  <si>
    <t>EUSTIS  44 GABLES PHASE II-B SUB LOT 206 PB 40 PGS 19-20 ORB 6487 PG 1041 ORB 6565 PG 1302</t>
  </si>
  <si>
    <t>19-19-27-0020-000-20700</t>
  </si>
  <si>
    <t>EUSTIS  44 GABLES PHASE II-B SUB LOT 207 PB 40 PGS 19-20 ORB 5746 PG 1032</t>
  </si>
  <si>
    <t>19-19-27-0020-000-20800</t>
  </si>
  <si>
    <t>EUSTIS  44 GABLES PHASE II-B SUB LOT 208 PB 40 PGS 19-20 ORB 2903 PG 627</t>
  </si>
  <si>
    <t>19-19-27-0020-000-20900</t>
  </si>
  <si>
    <t>EUSTIS  44 GABLES PHASE II-B SUB LOT 209 PB 40 PGS 19-20 ORB 6288 PG 266</t>
  </si>
  <si>
    <t>29-19-27-1700-00A-02200</t>
  </si>
  <si>
    <t>MOUNT DORA  ORTON SUB W 10 FT OF LOT 22  LOTS 23  24 BLK A PB 4 PG 39 ORB 5319 PG 1644</t>
  </si>
  <si>
    <t>19-19-27-0020-000-21000</t>
  </si>
  <si>
    <t>EUSTIS  44 GABLES PHASE II-B SUB LOT 210 PB 40 PGS 19-20 ORB 6101 PG 1056</t>
  </si>
  <si>
    <t>19-19-27-0020-000-21100</t>
  </si>
  <si>
    <t>EUSTIS  44 GABLES PHASE II-B SUB LOT 211 PB 40 PGS 19-20 ORB 6518 PG 1604</t>
  </si>
  <si>
    <t>19-19-27-0020-000-21200</t>
  </si>
  <si>
    <t>EUSTIS  44 GABLES PHASE II-B SUB LOT 212 PB 40 PGS 19-20 ORB 6391 PG 1752</t>
  </si>
  <si>
    <t>19-19-27-0020-000-21300</t>
  </si>
  <si>
    <t>EUSTIS  44 GABLES PHASE II-B SUB LOT 213 PB 40 PGS 19-20 ORB 4163 PG 2479</t>
  </si>
  <si>
    <t>19-19-27-0020-000-21400</t>
  </si>
  <si>
    <t>EUSITS  44 GABLES PHASE II-B SUB LOT 214 PB 40 PGS 19-20 ORB 1919 PG 1671</t>
  </si>
  <si>
    <t>19-19-27-0020-000-21500</t>
  </si>
  <si>
    <t>EUSTIS  44 GABLES PHASE II-B SUB LOTS 215  216 PB 40 PGS 19-20 ORB 5452 PG 1458</t>
  </si>
  <si>
    <t>19-19-27-0020-000-21700</t>
  </si>
  <si>
    <t>EUSTIS  44 GABLES PHASE II-B SUB LOT 217 PB 40 PGS 19-20 ORB 4126 PG 354 ORB 6142 PG 209</t>
  </si>
  <si>
    <t>19-19-27-0020-000-21800</t>
  </si>
  <si>
    <t>EUSTIS  44 GABLES PHASE II-B SUB LOT 218 PB 40 PGS 19-20 ORB 5379 PG 2142</t>
  </si>
  <si>
    <t>19-19-27-0020-000-21900</t>
  </si>
  <si>
    <t>EUSTIS  44 GABLES PHASE II-B SUB LOT 219 PB 40 PGS 19-20 ORB 1817 PG 1512</t>
  </si>
  <si>
    <t>19-19-27-0020-000-22000</t>
  </si>
  <si>
    <t>EUSTIS  44 GABLES PHASE II-B SUB LOT 220 PB 40 PGS 19-20 ORB 2126 PG 1624</t>
  </si>
  <si>
    <t>19-19-27-0020-000-22100</t>
  </si>
  <si>
    <t>EUSTIS  44 GABLES PHASE II-B SUB LOT 221 PB 40 PGS 19-20 ORB 2398 PG 2428 ORB 6721 PG 1509</t>
  </si>
  <si>
    <t>19-19-27-0020-000-22200</t>
  </si>
  <si>
    <t>EUSTIS  44 GABLES PHASE II-B SUB LOT 222 PB 40 PGS 19-20 ORB 5249 PG 2072</t>
  </si>
  <si>
    <t>19-19-27-0020-000-22300</t>
  </si>
  <si>
    <t>EUSTIS  44 GABLES PHASE II-B SUB LOT 223 PB 40 PGS 19-20 ORB 2000 PG 0205</t>
  </si>
  <si>
    <t>19-19-27-0020-000-22400</t>
  </si>
  <si>
    <t>EUSITS  44 GABLES PHASE II-B SUB LOT 224 PB 40 PGS 19-20 ORB 4558 PG 1091 ORB 6093 PG 1314</t>
  </si>
  <si>
    <t>25-22-26-1300-000-00100</t>
  </si>
  <si>
    <t>MAGNOLIA POINTE SUB LOT 1 PB 40 PGS 1-6 ORB 6521 PG 715</t>
  </si>
  <si>
    <t>25-22-26-1300-000-00200</t>
  </si>
  <si>
    <t>MAGNOLIA POINTE SUB LOT 2 PB 40 PGS 1-6 ORB 5213 PG 1923</t>
  </si>
  <si>
    <t>25-22-26-1300-000-00300</t>
  </si>
  <si>
    <t>MAGNOLIA POINTE SUB LOT 3 PB 40 PGS 1-6 ORB 1613 PG 2411</t>
  </si>
  <si>
    <t>25-22-26-1300-000-00400</t>
  </si>
  <si>
    <t>MAGNOLIA POINTE SUB LOT 4 PB 40 PGS 1-6 ORB 1703 PG 1200</t>
  </si>
  <si>
    <t>25-22-26-1300-000-00500</t>
  </si>
  <si>
    <t>MAGNOLIA POINTE SUB LOT 5 PB 40 PGS 1-6 ORB 5320 PG 116 ORB 6123 PG 1224</t>
  </si>
  <si>
    <t>25-22-26-1300-000-00600</t>
  </si>
  <si>
    <t>MAGNOLIA POINTE SUB LOT 6 PB 40 PGS 1-6 ORB 4920 PG 1012</t>
  </si>
  <si>
    <t>25-22-26-1300-000-00700</t>
  </si>
  <si>
    <t>MAGNOLIA POINTE SUB LOT 7 PB 40 PGS 1-6 ORB 5676 PG 939</t>
  </si>
  <si>
    <t>01-23-25-1905-000-04200</t>
  </si>
  <si>
    <t>SUSAN'S LANDING PHASE II SUB LOT 42 PB 39 PGS 86-88 ORB 4664 PG 2197</t>
  </si>
  <si>
    <t>25-22-26-1300-000-00800</t>
  </si>
  <si>
    <t>MAGNOLIA POINTE SUB LOT 8 PB 40 PGS 1-6 ORB 5407 PG 381</t>
  </si>
  <si>
    <t>01-23-25-1905-000-04300</t>
  </si>
  <si>
    <t>SUSAN'S LANDING PHASE II SUB LOT 43 PB 39 PGS 86-88 ORB 4221 PG 2058</t>
  </si>
  <si>
    <t>01-23-25-1905-000-04400</t>
  </si>
  <si>
    <t>SUSAN'S LANDING PHASE II SUB LOT 44 PB 39 PGS 86-88 ORB 6138 PG 2003</t>
  </si>
  <si>
    <t>25-22-26-1300-000-00900</t>
  </si>
  <si>
    <t>MAGNOLIA POINTE SUB LOT 9 PB 40 PGS 1-6 ORB 2274 PG 2119</t>
  </si>
  <si>
    <t>01-23-25-1905-000-04500</t>
  </si>
  <si>
    <t>SUSAN'S LANDING PHASE II SUB LOT 45 PB 39 PGS 86-88 ORB 5301 PG 646</t>
  </si>
  <si>
    <t>25-22-26-1300-000-01000</t>
  </si>
  <si>
    <t>MAGNOLIA POINTE SUB LOT 10 PB 40 PGS 1-6 ORB 5485 PG 58</t>
  </si>
  <si>
    <t>01-23-25-1905-000-04600</t>
  </si>
  <si>
    <t>SUSAN'S LANDING PHASE II SUB LOT 46 PB 39 PGS 86-88 ORB 6019 PG 197</t>
  </si>
  <si>
    <t>25-22-26-1300-000-01100</t>
  </si>
  <si>
    <t>MAGNOLIA POINTE SUB LOT 11 PB 40 PGS 1-6 ORB 4063 PG 2123</t>
  </si>
  <si>
    <t>01-23-25-1905-000-04700</t>
  </si>
  <si>
    <t>SUSAN'S LANDING PHASE II SUB LOT 47 PB 39 PGS 86-88 ORB 5582 PG 1611</t>
  </si>
  <si>
    <t>01-23-25-1905-000-04800</t>
  </si>
  <si>
    <t>SUSAN'S LANDING PHASE II SUB LOT 48 PB 39 PGS 86-88 ORB 4757 PG 1241</t>
  </si>
  <si>
    <t>01-23-25-1905-000-04900</t>
  </si>
  <si>
    <t>SUSAN'S LANDING PHASE II SUB LOT 49 PB 39 PGS 86-88 ORB 5103 PG 1169</t>
  </si>
  <si>
    <t>01-23-25-1905-000-05000</t>
  </si>
  <si>
    <t>SUSAN'S LANDING PHASE II SUB LOT 50 PB 39 PGS 86-88 ORB 6464 PG 135 ORB 6555 PG 500</t>
  </si>
  <si>
    <t>01-23-25-1905-000-05100</t>
  </si>
  <si>
    <t>SUSAN'S LANDING PHASE II SUB LOT 51 PB 39 PGS 86-88</t>
  </si>
  <si>
    <t>01-23-25-1905-000-05200</t>
  </si>
  <si>
    <t>SUSAN'S LANDING PHASE II SUB LOT 52 PB 39 PGS 86-88 ORB 1642 PG 2034 ORB 5806 PG 1605</t>
  </si>
  <si>
    <t>01-23-25-1905-000-05300</t>
  </si>
  <si>
    <t>SUSAN'S LANDING PHASE II SUB LOT 53 PB 39 PGS 86-88 ORB 4398 PG 1548</t>
  </si>
  <si>
    <t>01-23-25-1905-000-05400</t>
  </si>
  <si>
    <t>SUSAN'S LANDING PHASE II SUB LOT 54 PB 39 PGS 86-88 ORB 6502 PG 1094</t>
  </si>
  <si>
    <t>01-23-25-1905-000-05500</t>
  </si>
  <si>
    <t>SUSAN'S LANDING PHASE II SUB LOT 55 PB 39 PGS 86-88 ORB 4989 PG 1534</t>
  </si>
  <si>
    <t>01-23-25-1905-000-05600</t>
  </si>
  <si>
    <t>SUSAN'S LANDING PHASE II SUB LOT 56 PB 39 PGS 86-88 ORB 5010 PG 116</t>
  </si>
  <si>
    <t>01-23-25-1905-000-05700</t>
  </si>
  <si>
    <t>SUSAN'S LANDING PHASE II SUB PB 39 PGS 86-88 LOT 57  AND BEGIN AT THE SOUTHEAST CORNER OF LOT 57 SUSAN'S LANDING PHASE II  RUN NORTH 00-28-16 EAST 116.31 FEET TO THE NORTHEAST CORNER OF SAID LOT 57  NORTH 89-44-58 EAST 323.80 FEET  SOUTH 00-00-00 WEST 59.09 FEET  SOUTH 79-45-57 WEST 330 FEET TO POINT OF BEGINNING ORB 6648 PG 2472</t>
  </si>
  <si>
    <t>01-23-25-1905-000-05800</t>
  </si>
  <si>
    <t>SUSAN'S LANDING PHASE II SUB LOT 58 PB 39 PGS 86-88 ORB 4722 PG 937</t>
  </si>
  <si>
    <t>01-23-25-1905-000-05900</t>
  </si>
  <si>
    <t>SUSAN'S LANDING PHASE II SUB LOT 59 PB 39 PGS 86-88 ORB 4698 PG 1780</t>
  </si>
  <si>
    <t>01-23-25-1905-000-06000</t>
  </si>
  <si>
    <t>SUSAN'S LANDING PHASE II SUB LOT 60 PB 39 PGS 86-88 ORB 3635 PG 1577 ORB 4561 PG 1392 ORB 6095 PG 1294</t>
  </si>
  <si>
    <t>01-23-25-1905-000-06100</t>
  </si>
  <si>
    <t>SUSAN'S LANDING PHASE II SUB LOT 61 PB 39 PGS 86-88 ORB 3632 PG 1519</t>
  </si>
  <si>
    <t>01-23-25-1905-000-06200</t>
  </si>
  <si>
    <t>SUSAN'S LANDING PHASE II SUB LOT 62 PB 39 PGS 86-88 ORB 6097 PG 1060</t>
  </si>
  <si>
    <t>01-23-25-1905-000-06300</t>
  </si>
  <si>
    <t>SUSAN'S LANDING PHASE II SUB LOT 63 PB 39 PGS 86-88 ORB 5745 PG 1276</t>
  </si>
  <si>
    <t>01-23-25-1905-000-06400</t>
  </si>
  <si>
    <t>SUSAN'S LANDING PHASE II SUB LOT 64 PB 39 PGS 86-88 ORB 4478 PG 455</t>
  </si>
  <si>
    <t>01-23-25-1905-000-06500</t>
  </si>
  <si>
    <t>SUSAN'S LANDING PHASE II SUB LOT 65 PB 39 PGS 86-88 ORB 1746 PG 707 ORB 3965 PG 1806</t>
  </si>
  <si>
    <t>01-23-25-1905-000-06600</t>
  </si>
  <si>
    <t>SUSAN'S LANDING PHASE II SUB LOT 66 PB 39 PGS 86-88 ORB 6596 PG 713</t>
  </si>
  <si>
    <t>01-23-25-1905-000-06700</t>
  </si>
  <si>
    <t>SUSAN'S LANDING PHASE II SUB LOT 67 PB 39 PGS 86-88 ORB 1827 PG 1752</t>
  </si>
  <si>
    <t>01-23-25-1905-000-06800</t>
  </si>
  <si>
    <t>SUSAN'S LANDING PHASE II SUB LOT 68 PB 39 PGS 86-88 ORB 1628 PG 0394</t>
  </si>
  <si>
    <t>25-22-26-1300-000-01200</t>
  </si>
  <si>
    <t>MAGNOLIA POINTE SUB LOT 12 PB 40 PGS 1-6 ORB 4096 PG 2160</t>
  </si>
  <si>
    <t>01-23-25-1905-000-06900</t>
  </si>
  <si>
    <t>SUSAN'S LANDING PHASE II SUB LOT 69 PB 39 PGS 86-88 ORB 6681 PG 1184</t>
  </si>
  <si>
    <t>25-22-26-1300-000-01300</t>
  </si>
  <si>
    <t>MAGNOLIA POINTE SUB LOT 13 PB 40 PGS 1-6 ORB 5284 PG 2160</t>
  </si>
  <si>
    <t>01-23-25-1905-000-07000</t>
  </si>
  <si>
    <t>SUSAN'S LANDING PHASE II SUB LOT 70 PB 39 PGS 86-88 ORB 3319 PG 746 ORB 3374 PG 425</t>
  </si>
  <si>
    <t>25-22-26-1300-000-01400</t>
  </si>
  <si>
    <t>MAGNOLIA POINTE SUB LOT 14 PB 40 PGS 1-6 ORB 5299 PG 337 ORB 5536 PG 2484</t>
  </si>
  <si>
    <t>25-22-26-1300-000-01500</t>
  </si>
  <si>
    <t>MAGNOLIA POINTE SUB LOT 15 PB 40 PGS 1-6 ORB 5014 PG 1419</t>
  </si>
  <si>
    <t>01-23-25-1905-000-07100</t>
  </si>
  <si>
    <t>SUSAN'S LANDING PHASE II SUB LOT 71 PB 39 PGS 86-88 ORB 5574 PG 1027</t>
  </si>
  <si>
    <t>01-23-25-1905-000-07200</t>
  </si>
  <si>
    <t>SUSAN'S LANDING PHASE II SUB LOT 72 PB 39 PGS 86-88 ORB 6613 PG 425</t>
  </si>
  <si>
    <t>25-22-26-1300-000-01600</t>
  </si>
  <si>
    <t>MAGNOLIA POINTE SUB LOT 16 PB 40 PGS 1-6 ORB 4825 PG 1643</t>
  </si>
  <si>
    <t>01-23-25-1905-000-07300</t>
  </si>
  <si>
    <t>SUSAN'S LANDING PHASE II SUB LOT 73 PB 39 PGS 86-88 ORB 6004 PG 2429</t>
  </si>
  <si>
    <t>25-22-26-1300-000-01700</t>
  </si>
  <si>
    <t>MAGNOLIA POINTE SUB LOT 17 PB 40 PGS 1-6 ORB 3736 PG 336</t>
  </si>
  <si>
    <t>01-23-25-1905-000-07400</t>
  </si>
  <si>
    <t>SUSAN'S LANDING PHASE II SUB LOT 74 PB 39 PGS 86-88 ORB 4345 PG 2402 ORB 6231 PG 1328</t>
  </si>
  <si>
    <t>25-22-26-1300-000-01800</t>
  </si>
  <si>
    <t>MAGNOLIA POINTE SUB LOT 18 PB 40 PGS 1-6 ORB 4870 PG 1324 ORB 6666 PG 978</t>
  </si>
  <si>
    <t>01-23-25-1905-000-07500</t>
  </si>
  <si>
    <t>SUSAN'S LANDING PHASE II SUB LOT 75 PB 39 PGS 86-88 ORB 4454 PG 1699</t>
  </si>
  <si>
    <t>25-22-26-1300-000-01900</t>
  </si>
  <si>
    <t>MAGNOLIA POINTE SUB LOT 19 PB 40 PGS 1-6 ORB 4832 PG 2133</t>
  </si>
  <si>
    <t>01-23-25-1905-000-07600</t>
  </si>
  <si>
    <t>SUSAN'S LANDING PHASE II SUB LOT 76 PB 39 PGS 86-88 ORB 5725 PG 344</t>
  </si>
  <si>
    <t>25-22-26-1300-000-02000</t>
  </si>
  <si>
    <t>MAGNOLIA POINTE SUB LOT 20 PB 40 PGS 1-6 ORB 6059 PG 2158</t>
  </si>
  <si>
    <t>01-23-25-1905-000-07700</t>
  </si>
  <si>
    <t>SUSAN'S LANDING PHASE II SUB LOT 77 PB 39 PGS 86-88 ORB 1645 PG 1260</t>
  </si>
  <si>
    <t>25-22-26-1300-000-02100</t>
  </si>
  <si>
    <t>MAGNOLIA POINTE SUB LOT 21 PB 40 PGS 1-6 ORB 1683 PG 1457</t>
  </si>
  <si>
    <t>01-23-25-1905-000-07800</t>
  </si>
  <si>
    <t>SUSAN'S LANDING PHASE II SUB LOT 78 PB 39 PGS 86-88 ORB 1628 PG 0437</t>
  </si>
  <si>
    <t>25-22-26-1300-000-02200</t>
  </si>
  <si>
    <t>MAGNOLIA POINTE SUB LOT 22 PB 40 PGS 1-6 ORB 5771 PG 935</t>
  </si>
  <si>
    <t>25-22-26-1300-000-02300</t>
  </si>
  <si>
    <t>MAGNOLIA POINTE SUB LOT 23 PB 40 PGS 1-6 ORB 1894 PG 0127</t>
  </si>
  <si>
    <t>01-23-25-1905-000-07900</t>
  </si>
  <si>
    <t>SUSAN'S LANDING PHASE II SUB LOT 79 PB 39 PGS 86-88 ORB 5851 PG 941</t>
  </si>
  <si>
    <t>25-22-26-1300-000-02400</t>
  </si>
  <si>
    <t>MAGNOLIA POINTE SUB LOT 24 PB 40 PGS 1-6 ORB 4104 PG 93</t>
  </si>
  <si>
    <t>01-23-25-1905-000-08000</t>
  </si>
  <si>
    <t>SUSAN'S LANDING PHASE II SUB LOT 80 PB 39 PGS 86-88 ORB 6314 PG 1722</t>
  </si>
  <si>
    <t>01-23-25-1905-000-08100</t>
  </si>
  <si>
    <t>SUSAN'S LANDING PHASE II SUB LOT 81 PB 39 PGS 86-88 ORB 6018 PG 1163</t>
  </si>
  <si>
    <t>25-22-26-1300-000-02500</t>
  </si>
  <si>
    <t>MAGNOLIA POINTE SUB LOT 25 PB 40 PGS 1-6 ORB 5529 PG 2085</t>
  </si>
  <si>
    <t>25-22-26-1300-000-02600</t>
  </si>
  <si>
    <t>MAGNOLIA POINTE SUB LOT 26 PB 40 PGS 1-6</t>
  </si>
  <si>
    <t>01-23-25-1905-000-08200</t>
  </si>
  <si>
    <t>SUSAN'S LANDING PHASE II SUB LOT 82 PB 39 PGS 86-88 ORB 6111 PG 167</t>
  </si>
  <si>
    <t>01-23-25-1905-000-08300</t>
  </si>
  <si>
    <t>SUSAN'S LANDING PHASE II SUB LOT 83 PB 39 PGS 86-88 ORB 2993 PG 1005</t>
  </si>
  <si>
    <t>01-23-25-1905-000-08400</t>
  </si>
  <si>
    <t>SUSAN'S LANDING PHASE II SUB LOT 84 PB 39 PGS 86-88 ORB 2623 PG 2307 ORB 3047 PG 1139</t>
  </si>
  <si>
    <t>25-22-26-1300-000-02700</t>
  </si>
  <si>
    <t>MAGNOLIA POINTE SUB LOT 27 PB 40 PGS 1-6 ORB 1588 PG 529</t>
  </si>
  <si>
    <t>01-23-25-1905-000-08500</t>
  </si>
  <si>
    <t>SUSAN'S LANDING PHASE II SUB LOT 85 PB 39 PGS 86-88 ORB 5712 PG 2164</t>
  </si>
  <si>
    <t>25-22-26-1300-000-02800</t>
  </si>
  <si>
    <t>MAGNOLIA POINTE SUB LOT 28 PB 40 PGS 1-6 ORB 6435 PG 894</t>
  </si>
  <si>
    <t>25-22-26-1300-000-02900</t>
  </si>
  <si>
    <t>MAGNOLIA POINTE SUB LOT 29 PB 40 PGS 1-6 ORB 4714 PG 1072</t>
  </si>
  <si>
    <t>01-23-25-1905-000-08600</t>
  </si>
  <si>
    <t>SUSAN'S LANDING PHASE II SUB LOT 86 PB 39 PGS 86-88 ORB 1628 PG 0991 ORB 6277 PG 1232</t>
  </si>
  <si>
    <t>25-22-26-1300-000-03000</t>
  </si>
  <si>
    <t>MAGNOLIA POINTE SUB LOT 30 PB 40 PGS 1-6 ORB 5562 PG 241</t>
  </si>
  <si>
    <t>25-22-26-1300-000-03100</t>
  </si>
  <si>
    <t>MAGNOLIA POINTE SUB LOT 31 PB 40 PGS 1-6 ORB 4326 PG 2082 ORB 4638 PG 745 ORB 4943 PG 2263</t>
  </si>
  <si>
    <t>01-23-25-1905-000-08700</t>
  </si>
  <si>
    <t>SUSAN'S LANDING PHASE II SUB LOT 87 PB 39 PGS 86-88 ORB 6390 PG 1665</t>
  </si>
  <si>
    <t>25-22-26-1300-000-03200</t>
  </si>
  <si>
    <t>MAGNOLIA POINTE SUB LOT 32 PB 40 PGS 1-6 ORB 5827 PG 1998 ORB 6583 PG 1305</t>
  </si>
  <si>
    <t>25-22-26-1300-000-03300</t>
  </si>
  <si>
    <t>MAGNOLIA POINTE SUB LOT 33 PB 40 PGS 1-6 ORB 5868 PG 643</t>
  </si>
  <si>
    <t>01-23-25-1905-000-08800</t>
  </si>
  <si>
    <t>SUSAN'S LANDING PHASE II SUB LOT 88 PB 39 PGS 86-88 ORB 6376 PG 1612</t>
  </si>
  <si>
    <t>25-22-26-1300-000-03400</t>
  </si>
  <si>
    <t>MAGNOLIA POINTE SUB LOT 34 PB 40 PGS 1-6 ORB 3715 PG 262</t>
  </si>
  <si>
    <t>25-22-26-1300-000-03500</t>
  </si>
  <si>
    <t>MAGNOLIA POINTE SUB LOT 35 PB 40 PGS 1-6 ORB 4038 PG 349</t>
  </si>
  <si>
    <t>01-23-25-1905-000-08900</t>
  </si>
  <si>
    <t>SUSAN'S LANDING PHASE II SUB LOT 89 PB 39 PGS 86-88 ORB 5429 PG 1779</t>
  </si>
  <si>
    <t>25-22-26-1300-000-03600</t>
  </si>
  <si>
    <t>MAGNOLIA POINTE SUB LOT 36 PB 40 PGS 1-6 ORB 5095 PG 43</t>
  </si>
  <si>
    <t>01-23-25-1905-000-09000</t>
  </si>
  <si>
    <t>SUSAN'S LANDING PHASE II SUB LOT 90 PB 39 PGS 86-88 ORB 1589 PG 0544 ORB 4981 PG 2418 ORB 6467 PG 280 289</t>
  </si>
  <si>
    <t>25-22-26-1300-000-03700</t>
  </si>
  <si>
    <t>MAGNOLIA POINTE SUB LOT 37 PB 40 PGS 1-6 ORB 2323 PG 1197</t>
  </si>
  <si>
    <t>25-22-26-1300-000-03800</t>
  </si>
  <si>
    <t>MAGNOLIA POINTE SUB LOT 38 PB 40 PGS 1-6 ORB 1721 PG 717</t>
  </si>
  <si>
    <t>01-23-25-1905-000-09100</t>
  </si>
  <si>
    <t>SUSAN'S LANDING PHASE II SUB LOT 91 PB 39 PGS 86-88 ORB 4012 PG 249 ORB 5829 PG 2362</t>
  </si>
  <si>
    <t>25-22-26-1300-000-03900</t>
  </si>
  <si>
    <t>MAGNOLIA POINTE SUB LOT 39 PB 40 PGS 1-6 ORB 1620 PG 1843 ORB 6638 PG 1287</t>
  </si>
  <si>
    <t>01-23-25-1905-000-09200</t>
  </si>
  <si>
    <t>SUSAN'S LANDING PHASE II SUB LOT 92 PB 39 PGS 86-88 ORB 5186 PG 1380 ORB 5600 PG 808</t>
  </si>
  <si>
    <t>25-22-26-1300-000-04000</t>
  </si>
  <si>
    <t>MAGNOLIA POINTE SUB LOT 40 PB 40 PGS 1-6 ORB 4143 PG 718</t>
  </si>
  <si>
    <t>25-22-26-1300-000-04100</t>
  </si>
  <si>
    <t>MAGNOLIA POINTE SUB LOT 41 PB 40 PGS 1-6 ORB 6530 PG 1447</t>
  </si>
  <si>
    <t>25-22-26-1300-000-04200</t>
  </si>
  <si>
    <t>MAGNOLIA POINTE SUB LOT 42 PB 40 PGS 1-6 ORB 6684 PG 1070</t>
  </si>
  <si>
    <t>01-23-25-1905-000-09300</t>
  </si>
  <si>
    <t>SUSAN'S LANDING PHASE II SUB LOT 93 PB 39 PGS 86-88 ORB 2487 PG 141 ORB 2759 PG 836</t>
  </si>
  <si>
    <t>25-22-26-1300-000-04300</t>
  </si>
  <si>
    <t>MAGNOLIA POINTE SUB LOT 43 PB 40 PGS 1-6 ORB 5297 PG 2483</t>
  </si>
  <si>
    <t>01-23-25-1905-000-09400</t>
  </si>
  <si>
    <t>SUSAN'S LANDING PHASE II SUB LOT 94 PB 39 PGS 86-88 ORB 5513 PG 856</t>
  </si>
  <si>
    <t>25-22-26-1300-000-04400</t>
  </si>
  <si>
    <t>MAGNOLIA POINTE SUB LOT 44 PB 40 PGS 1-6 ORB 2391 PG 1829</t>
  </si>
  <si>
    <t>25-22-26-1300-000-04500</t>
  </si>
  <si>
    <t>MAGNOLIA POINTE SUB LOT 45 PB 40 PGS 1-6 ORB 6676 PG 2365</t>
  </si>
  <si>
    <t>25-22-26-1300-000-04600</t>
  </si>
  <si>
    <t>MAGNOLIA POINTE SUB LOT 46 PB 40 PGS 1-6 ORB 5272 PG 1283</t>
  </si>
  <si>
    <t>25-22-26-1300-000-04700</t>
  </si>
  <si>
    <t>MAGNOLIA POINTE SUB LOT 47 PB 40 PGS 1-6 ORB 3745 PG 422</t>
  </si>
  <si>
    <t>25-22-26-1300-000-04800</t>
  </si>
  <si>
    <t>MAGNOLIA POINTE SUB LOT 48 PB 40 PGS 1-6 ORB 5589 PG 1620 ORB 6241 PG 1641</t>
  </si>
  <si>
    <t>25-22-26-1300-000-04900</t>
  </si>
  <si>
    <t>MAGNOLIA POINTE SUB LOT 49 PB 40 PGS 1-6 ORB 1591 PG 1317</t>
  </si>
  <si>
    <t>25-22-26-1300-000-05000</t>
  </si>
  <si>
    <t>MAGNOLIA POINTE SUB LOT 50 PB 40 PGS 1-6 ORB 4410 PG 1076 ORB 5342 PG 2154 ORB 5458 PG 1085</t>
  </si>
  <si>
    <t>25-22-26-1300-000-05100</t>
  </si>
  <si>
    <t>MAGNOLIA POINTE SUB LOT 51 PB 40 PGS 1-6 ORB 4249 PG 1501</t>
  </si>
  <si>
    <t>25-22-26-1300-000-05200</t>
  </si>
  <si>
    <t>MAGNOLIA POINTE SUB LOT 52 PB 40 PGS 1-6 ORB 4844 PG 100</t>
  </si>
  <si>
    <t>25-22-26-1300-000-05300</t>
  </si>
  <si>
    <t>MAGNOLIA POINTE SUB LOT 53 PB 40 PGS 1-6 ORB 5952 PG 1894</t>
  </si>
  <si>
    <t>25-22-26-1300-000-05400</t>
  </si>
  <si>
    <t>MAGNOLIA POINTE SUB LOT 54 PB 40 PGS 1-6 ORB 1590 PG 2021 ORB 4518 PG 162</t>
  </si>
  <si>
    <t>25-22-26-1300-000-05500</t>
  </si>
  <si>
    <t>MAGNOLIA POINTE SUB LOT 55 PB 40 PGS 1-6 ORB 1632 PG 2367</t>
  </si>
  <si>
    <t>25-22-26-1300-000-05600</t>
  </si>
  <si>
    <t>MAGNOLIA POINTE SUB LOT 56 PB 40 PGS 1-6 ORB 1602 PG 2130</t>
  </si>
  <si>
    <t>25-22-26-1300-000-05700</t>
  </si>
  <si>
    <t>MAGNOLIA POINTE SUB LOT 57 PB 40 PGS 1-6 ORB 3961 PG 1572</t>
  </si>
  <si>
    <t>25-22-26-1300-000-05800</t>
  </si>
  <si>
    <t>MAGNOLIA POINTE SUB LOT 58 PB 40 PGS 1-6 ORB 2782 PG 1177</t>
  </si>
  <si>
    <t>25-22-26-1300-000-05900</t>
  </si>
  <si>
    <t>MAGNOLIA POINTE SUB LOT 59 PB 40 PGS 1-6 ORB 2828 PG 2177</t>
  </si>
  <si>
    <t>25-20-24-0241-000-00100</t>
  </si>
  <si>
    <t>THE PLANTATION AT LEESBURG MANOR VIEW VILLAGE SUB LOT 1 PB 39 PGS 92-93 ORB 6141 PG 518</t>
  </si>
  <si>
    <t>25-22-26-1300-000-06000</t>
  </si>
  <si>
    <t>MAGNOLIA POINTE SUB LOT 60 PB 40 PGS 1-6 ORB 6529 PG 332</t>
  </si>
  <si>
    <t>25-22-26-1300-000-06100</t>
  </si>
  <si>
    <t>MAGNOLIA POINTE SUB LOT 61 PB 40 PGS 1-6 ORB 5030 PG 2077 ORB 5765 PG 1610</t>
  </si>
  <si>
    <t>25-20-24-0241-000-00200</t>
  </si>
  <si>
    <t>THE PLANTATION AT LEESBURG MANOR VIEW VILLAGE SUB LOT 2 PB 39 PGS 92-93 ORB 5564 PG 532</t>
  </si>
  <si>
    <t>25-22-26-1300-000-06200</t>
  </si>
  <si>
    <t>MAGNOLIA POINTE SUB LOT 62 PB 40 PGS 1-6 ORB 2293 PG 1018 ORB 2898 PG 1276 ORB 4189 PG 556</t>
  </si>
  <si>
    <t>25-22-26-1300-000-06300</t>
  </si>
  <si>
    <t>MAGNOLIA POINTE SUB LOT 63 PB 40 PGS 1-6 ORB 4803 PG 160</t>
  </si>
  <si>
    <t>25-20-24-0241-000-00300</t>
  </si>
  <si>
    <t>THE PLANTATION AT LEESBURG MANOR VIEW VILLAGE SUB LOT 3 PB 39 PGS 92-93 ORB 6620 PG 191 ORB 6693 PG 2343</t>
  </si>
  <si>
    <t>25-22-26-1300-000-06400</t>
  </si>
  <si>
    <t>MAGNOLIA POINTE SUB LOT 64 PB 40 PGS 1-6 ORB 1748 PG 1593</t>
  </si>
  <si>
    <t>25-20-24-0241-000-00400</t>
  </si>
  <si>
    <t>THE PLANTATION AT LEESBURG MANOR VIEW VILLAGE SUB LOT 4 PB 39 PGS 92-93 ORB 6218 PG 853 ORB 6610 PG 380</t>
  </si>
  <si>
    <t>31-21-25-0300-137-00100</t>
  </si>
  <si>
    <t>VILLA CITY THAT PART OF BLK 137  A PART OF INDIANA AVE &amp; A PART OF CANVY ST DESCRIBED AS FOLLOWS: FROM N 1/4 COR RUN E'LY ALONG SAID N LINE OF SEC 1333.08 FT  S 1661.05 FT TO INTERSECTION OF CENTERLINE OF INDIANA AVE &amp; CANVY ST FOR POB  CONT S ALONG CENTERLINE OF SAID CANVY ST 177.10 FT  S 89-45-37 W 642 FT TO E R/W OF ORANGE AVE  N ALONG SAID E R/W LINE 147.10 FT TO S R/W LINE OF INDIANA AVE  N 89-45-37 E 160 FT  N 30 FT TO CENTERLINE OF INDIANA AVE  N 89-45-37 E 482 FT TO POB--LESS W 8 FT FOR RD R/W--PB 1 PB 31 ORB 4342 PG 1113 ORB 6611 PG 2471</t>
  </si>
  <si>
    <t>25-22-26-1300-000-06500</t>
  </si>
  <si>
    <t>MAGNOLIA POINTE SUB LOT 65 PB 40 PGS 1-6 ORB 3969 PG 552</t>
  </si>
  <si>
    <t>25-20-24-0241-000-00500</t>
  </si>
  <si>
    <t>THE PLANTATION AT LEESBURG MANOR VIEW VILLAGE SUB LOT 5 PB 39 PGS 92-93 ORB 5034 PG 1560</t>
  </si>
  <si>
    <t>25-22-26-1300-000-06600</t>
  </si>
  <si>
    <t>MAGNOLIA POINTE SUB LOT 66 PB 40 PGS 1-6 ORB 5162 PG 2142</t>
  </si>
  <si>
    <t>25-20-24-0241-000-00600</t>
  </si>
  <si>
    <t>THE PLANTATION AT LEESBURG MANOR VIEW VILLAGE SUB LOT 6 PB 39 PGS 92-93 ORB 2226 PG 2067  ORB 2293 PG 606</t>
  </si>
  <si>
    <t>25-22-26-1300-000-06700</t>
  </si>
  <si>
    <t>MAGNOLIA POINTE SUB LOT 67 PB 40 PGS 1-6 ORB 3495 PG 1522</t>
  </si>
  <si>
    <t>25-20-24-0241-000-00700</t>
  </si>
  <si>
    <t>THE PLANTATION AT LEESBURG MANOR VIEW VILLAGE SUB LOT 7 PB 39 PGS 92-93 ORB 6556 PG 12</t>
  </si>
  <si>
    <t>25-22-26-1300-000-06800</t>
  </si>
  <si>
    <t>MAGNOLIA POINTE SUB LOT 68 PB 40 PGS 1-6 ORB 6665 PG 1491</t>
  </si>
  <si>
    <t>25-22-26-1300-000-06900</t>
  </si>
  <si>
    <t>MAGNOLIA POINTE SUB LOT 69 PB 40 PGS 1-6 ORB 5768 PG 1530 ORB 5966 PG 1709</t>
  </si>
  <si>
    <t>25-22-26-1300-000-07000</t>
  </si>
  <si>
    <t>MAGNOLIA POINTE SUB LOT 70 PB 40 PGS 1-6 ORB 5681 PG 1594</t>
  </si>
  <si>
    <t>25-22-26-1300-000-07100</t>
  </si>
  <si>
    <t>MAGNOLIA POINTE SUB LOT 71 PB 40 PGS 1-6 ORB 3985 PG 1951</t>
  </si>
  <si>
    <t>25-22-26-1300-000-07200</t>
  </si>
  <si>
    <t>MAGNOLIA POINTE SUB LOT 72 PB 40 PGS 1-6 ORB 4962 PG 2365 ORB 5254 PG 290</t>
  </si>
  <si>
    <t>25-22-26-1300-000-07300</t>
  </si>
  <si>
    <t>MAGNOLIA POINTE SUB LOT 73 PB 40 PGS 1-6 ORB 6059 PG 1540</t>
  </si>
  <si>
    <t>25-20-24-0241-000-00800</t>
  </si>
  <si>
    <t>THE PLANTATION AT LEESBURG MANOR VIEW VILLAGE SUB LOT 8 PB 39 PGS 92-93 ORB 5451 PG 2123</t>
  </si>
  <si>
    <t>25-22-26-1300-000-07400</t>
  </si>
  <si>
    <t>MAGNOLIA POINTE SUB LOT 74 PB 40 PGS 1-6 ORB 5103 PG 2317</t>
  </si>
  <si>
    <t>25-22-26-1300-000-07500</t>
  </si>
  <si>
    <t>MAGNOLIA POINTE SUB LOT 75 PB 40 PGS 1-6 ORB 5538 PG 841</t>
  </si>
  <si>
    <t>31-21-25-0300-137-01300</t>
  </si>
  <si>
    <t>VILLA CITY FROM N 1/4 COR RUN E'LY ALONG N LINE 1333.08 FT  S 1838.15 FT FOR POB  S 89-45-37 W 642 FT TO E R/W LINE OF ORANGE AVE  S ALONG SAID E R/W LINE TO CENTERLINE OF VACATED EAST VIRGINIA AVE  E ALONG SAID CENTERLINE OF VACATED EAST VIRGINIA AVE TO S OF POB  N TO POB  BEING PART OF BLK 137 &amp; PART OF VACATED EAST VIRGINIA AVE &amp; W 1/2 OF CANVY ST--LESS W 8 FT FOR RD R/W--PB 1 PG 31 ORB 5514 PG 1819 ORB 6611 PG 2474</t>
  </si>
  <si>
    <t>25-22-26-1300-000-07600</t>
  </si>
  <si>
    <t>MAGNOLIA POINTE SUB LOT 76 PB 40 PGS 1-6 ORB 1596 PG 1337 ORB 5484 PG 681</t>
  </si>
  <si>
    <t>25-20-24-0241-000-00900</t>
  </si>
  <si>
    <t>THE PLANTATION AT LEESBURG MANOR VIEW VILLAGE SUB LOT 9 PB 39 PGS 92-93 ORB 3211 PG 836</t>
  </si>
  <si>
    <t>25-22-26-1300-000-07700</t>
  </si>
  <si>
    <t>MAGNOLIA POINTE SUB LOT 77 PB 40 PGS 1-6 ORB 1634 PG 330 ORB 6411 PG 480</t>
  </si>
  <si>
    <t>31-21-25-0300-140-00100</t>
  </si>
  <si>
    <t>VILLA CITY N 1/2 OF BLK 140  THAT PART OF S 1/2 OF R/W OF EAST VIRGINIA AVE LYING N OF BLK 140  THAT PART OF W 1/2 OF CANVY ST LYING E OF S 1/2 OF EAST VIRGNIA AVE &amp; E OF N 1/2 OF BLK 140--LESS W 8 FT FOR RD R/W--PB 1 PG 31 ORB 5248 PG 174</t>
  </si>
  <si>
    <t>25-20-24-0241-000-01000</t>
  </si>
  <si>
    <t>THE PLANTATION AT LEESBURG MANOR VIEW VILLAGE SUB LOT 10 PB 39 PGS 92-93 ORB 6653 PG 721</t>
  </si>
  <si>
    <t>25-22-26-1300-000-07800</t>
  </si>
  <si>
    <t>MAGNOLIA POINTE SUB LOT 78 PB 40 PGS 1-6 ORB 4948 PG 1816 ORB 6583 PG 10</t>
  </si>
  <si>
    <t>25-22-26-1300-000-07900</t>
  </si>
  <si>
    <t>MAGNOLIA POINTE SUB LOT 79 PB 40 PGS 1-6 ORB 5766 PG 1095</t>
  </si>
  <si>
    <t>25-22-26-1300-000-08000</t>
  </si>
  <si>
    <t>MAGNOLIA POINTE SUB LOT 80 PB 40 PGS 1-6 ORB 4039 PG 716</t>
  </si>
  <si>
    <t>25-22-26-1300-000-08100</t>
  </si>
  <si>
    <t>MAGNOLIA POINTE SUB LOT 81 PB 40 PGS 1-6 ORB 2902 PG 1209</t>
  </si>
  <si>
    <t>25-22-26-1300-000-08200</t>
  </si>
  <si>
    <t>MAGNOLIA POINTE SUB LOT 82 PB 40 PGS 1-6 ORB 1825 PG 2445</t>
  </si>
  <si>
    <t>25-20-24-0241-000-01100</t>
  </si>
  <si>
    <t>THE PLANTATION AT LEESBURG MANOR VIEW VILLAGE SUB LOT 11 PB 39 PGS 92-93 ORB 6532 PG 1837</t>
  </si>
  <si>
    <t>25-22-26-1300-000-08300</t>
  </si>
  <si>
    <t>MAGNOLIA POINTE SUB LOT 83 PB 40 PGS 1-6 ORB 4150 PG 2463</t>
  </si>
  <si>
    <t>25-22-26-1300-000-08400</t>
  </si>
  <si>
    <t>MAGNOLIA POINTE SUB LOT 84 PB 40 PGS 1-6 ORB 5560 PG 1814</t>
  </si>
  <si>
    <t>25-22-26-1300-000-08500</t>
  </si>
  <si>
    <t>MAGNOLIA POINTE SUB LOT 85 PB 40 PGS 1-6 ORB 6100 PG 1771</t>
  </si>
  <si>
    <t>25-22-26-1300-000-08600</t>
  </si>
  <si>
    <t>MAGNOLIA POINTE SUB LOT 86 PB 40 PGS 1-6 ORB 4605 PG 1392 ORB 5147 PG 1659 ORB 5180 PG 1055</t>
  </si>
  <si>
    <t>25-22-26-1300-000-08700</t>
  </si>
  <si>
    <t>MAGNOLIA POINTE SUB LOT 87 PB 40 PGS 1-6 ORB 1742 PG 2143</t>
  </si>
  <si>
    <t>25-22-26-1300-000-08800</t>
  </si>
  <si>
    <t>MAGNOLIA POINTE SUB LOT 88 PB 40 PGS 1-6 ORB 2854 PG 580 ORB 6238 PG 708</t>
  </si>
  <si>
    <t>25-22-26-1300-000-08900</t>
  </si>
  <si>
    <t>MAGNOLIA POINTE SUB LOT 89 PB 40 PGS 1-6 ORB 6387 PG 933</t>
  </si>
  <si>
    <t>25-22-26-1300-000-09000</t>
  </si>
  <si>
    <t>MAGNOLIA POINTE SUB LOT 90 PB 40 PGS 1-6 ORB 1706 PG 2012</t>
  </si>
  <si>
    <t>25-22-26-1300-000-09100</t>
  </si>
  <si>
    <t>MAGNOLIA POINTE SUB LOT 91 PB 40 PGS 1-6 ORB 1863 PG 882</t>
  </si>
  <si>
    <t>25-22-26-1300-000-09200</t>
  </si>
  <si>
    <t>MAGNOLIA POINTE SUB LOT 92 PB 40 PGS 1-6 ORB 1660 PG 2377</t>
  </si>
  <si>
    <t>25-22-26-1300-000-09300</t>
  </si>
  <si>
    <t>MAGNOLIA POINTE SUB LOT 93 PB 40 PGS 1-6 ORB 4506 PG 1665</t>
  </si>
  <si>
    <t>25-22-26-1300-000-09400</t>
  </si>
  <si>
    <t>MAGNOLIA POINTE SUB LOT 94 PB 40 PGS 1-6 ORB 4546 PG 296</t>
  </si>
  <si>
    <t>25-22-26-1300-000-09500</t>
  </si>
  <si>
    <t>MAGNOLIA POINTE SUB LOT 95 PB 40 PGS 1-6 ORB 6678 PG 1146</t>
  </si>
  <si>
    <t>25-22-26-1300-000-09600</t>
  </si>
  <si>
    <t>MAGNOLIA POINTE SUB LOT 96 PB 40 PGS 1-6 ORB 1716 PG 474</t>
  </si>
  <si>
    <t>25-22-26-1300-000-09700</t>
  </si>
  <si>
    <t>MAGNOLIA POINTE SUB LOT 97 PB 40 PGS 1-6 ORB 6515 PG 1412</t>
  </si>
  <si>
    <t>25-22-26-1300-000-09800</t>
  </si>
  <si>
    <t>MAGNOLIA POINTE SUB LOT 98 PB 40 PGS 1-6 ORB 6406 PG 1533</t>
  </si>
  <si>
    <t>25-22-26-1300-000-09900</t>
  </si>
  <si>
    <t>MAGNOLIA POINTE SUB LOT 99 PB 40 PGS 1-6 ORB 2824 PG 95 ORB 6505 PG 593</t>
  </si>
  <si>
    <t>25-22-26-1300-000-10000</t>
  </si>
  <si>
    <t>MAGNOLIA POINTE SUB LOT 100 PB 40 PGS 1-6 ORB 3617 PG 1209</t>
  </si>
  <si>
    <t>25-22-26-1300-000-10100</t>
  </si>
  <si>
    <t>MAGNOLIA POINTE SUB LOT 101 PB 40 PGS 1-6 ORB 2345 PG 1475 ORB 4387 PG 99 ORB 5783 PG 1616</t>
  </si>
  <si>
    <t>25-22-26-1300-000-10300</t>
  </si>
  <si>
    <t>MAGNOLIA POINTE SUB LOT 103 PB 40 PGS 1-6 ORB 5516 PG 858</t>
  </si>
  <si>
    <t>25-22-26-1300-000-10400</t>
  </si>
  <si>
    <t>MAGNOLIA POINTE SUB LOT 104 PB 40 PGS 1-6 ORB 2665 PG 620</t>
  </si>
  <si>
    <t>25-22-26-1300-000-10200</t>
  </si>
  <si>
    <t>MAGNOLIA POINTE SUB LOT 102 PB 40 PGS 1-6 ORB 6037 PG 882</t>
  </si>
  <si>
    <t>25-22-26-1300-000-10500</t>
  </si>
  <si>
    <t>MAGNOLIA POINTE SUB LOT 105 PB 40 PGS 1-6 ORB 2338 PG 1673</t>
  </si>
  <si>
    <t>25-22-26-1300-000-10600</t>
  </si>
  <si>
    <t>MAGNOLIA POINTE SUB LOT 106 PB 40 PGS 1-6 ORB 2625 PG 865 ORB 5406 PG 44</t>
  </si>
  <si>
    <t>25-22-26-1300-000-10700</t>
  </si>
  <si>
    <t>MAGNOLIA POINTE SUB LOT 107 PB 40 PGS 1-6 ORB 5315 PG 1947</t>
  </si>
  <si>
    <t>25-22-26-1300-000-10800</t>
  </si>
  <si>
    <t>MAGNOLIA POINTE SUB LOT 108 PB 40 PGS 1-6 ORB 4027 PG 2287</t>
  </si>
  <si>
    <t>25-22-26-1300-000-10900</t>
  </si>
  <si>
    <t>MAGNOLIA POINTE SUB LOT 109 PB 40 PGS 1-6 ORB 6086 PG 2187</t>
  </si>
  <si>
    <t>25-22-26-1300-000-11000</t>
  </si>
  <si>
    <t>MAGNOLIA POINTE SUB LOT 110 PB 40 PGS 1-6 ORB 5612 PG 1559</t>
  </si>
  <si>
    <t>25-22-26-1300-000-11100</t>
  </si>
  <si>
    <t>MAGNOLIA POINTE SUB LOT 111 PB 40 PGS 1-6 ORB 5179 PG 168</t>
  </si>
  <si>
    <t>25-22-26-1300-000-11200</t>
  </si>
  <si>
    <t>MAGNOLIA POINTE SUB LOT 112 PB 40 PGS 1-6 ORB 4554 PG 47</t>
  </si>
  <si>
    <t>25-22-26-1300-000-11300</t>
  </si>
  <si>
    <t>MAGNOLIA POINTE SUB LOT 113 PB 40 PGS 1-6 ORB 1720 PG 1428</t>
  </si>
  <si>
    <t>25-22-26-1300-000-11400</t>
  </si>
  <si>
    <t>MAGNOLIA POINTE SUB LOT 114 PB 40 PGS 1-6 ORB 2187 PG 999</t>
  </si>
  <si>
    <t>25-22-26-1300-000-11500</t>
  </si>
  <si>
    <t>MAGNOLIA POINTE SUB LOT 115 PB 40 PGS 1-6 ORB 5940 PG 1926</t>
  </si>
  <si>
    <t>25-22-26-1300-000-11600</t>
  </si>
  <si>
    <t>MAGNOLIA POINTE SUB LOT 116 PB 40 PGS 1-6 ORB 4966 PG 1632</t>
  </si>
  <si>
    <t>25-22-26-1300-000-11700</t>
  </si>
  <si>
    <t>MAGNOLIA POINTE SUB LOT 117 PB 40 PGS 1-6 ORB 5105 PG 401</t>
  </si>
  <si>
    <t>25-22-26-1300-000-11800</t>
  </si>
  <si>
    <t>MAGNOLIA POINTE SUB LOT 118 PB 40 PGS 1-6 ORB 2361 PG 760 ORB 2495 PG 392</t>
  </si>
  <si>
    <t>25-22-26-1300-000-11900</t>
  </si>
  <si>
    <t>MAGNOLIA POINTE SUB LOT 119 PB 40 PGS 1-6 ORB 2393 PG 1773</t>
  </si>
  <si>
    <t>25-22-26-1300-000-12000</t>
  </si>
  <si>
    <t>MAGNOLIA POINTE SUB LOT 120 PB 40 PGS 1-6 ORB 1824 PG 1920 ORB 6323 PG 1025</t>
  </si>
  <si>
    <t>25-22-26-1300-000-12100</t>
  </si>
  <si>
    <t>MAGNOLIA POINTE SUB LOT 121 PB 40 PGS 1-6 ORB 5563 PG 1386</t>
  </si>
  <si>
    <t>25-22-26-1300-000-12300</t>
  </si>
  <si>
    <t>MAGNOLIA POINTE SUB LOT 123 PB 40 PGS 1-6 ORB 4203 PG 1563</t>
  </si>
  <si>
    <t>25-22-26-1300-000-12400</t>
  </si>
  <si>
    <t>MAGNOLIA POINTE SUB LOT 124 PB 40 PGS 1-6 ORB 5302 PG 1898 ORB 5397 PG 609 ORB 6417 PG 1778</t>
  </si>
  <si>
    <t>25-20-24-0241-000-01200</t>
  </si>
  <si>
    <t>THE PLANTATION AT LEESBURG MANOR VIEW VILLAGE SUB LOT 12 PB 39 PGS 92-93 ORB 5620 PG 2012 ORB 5920 PG 918</t>
  </si>
  <si>
    <t>25-22-26-1300-000-12200</t>
  </si>
  <si>
    <t>MAGNOLIA POINTE SUB LOT 122 PB 40 PGS 1-6 ORB 5029 PG 1233 ORB 5794 PG 499</t>
  </si>
  <si>
    <t>25-22-26-1300-000-12500</t>
  </si>
  <si>
    <t>MAGNOLIA POINTE SUB LOT 125 PB 40 PGS 1-6 ORB 1828 PG 0917 ORB 5857 PG 56</t>
  </si>
  <si>
    <t>25-20-24-0241-000-01300</t>
  </si>
  <si>
    <t>THE PLANTATION AT LEESBURG MANOR VIEW VILLAGE SUB LOT 13 PB 39 PGS 92-93 ORB 2800 PG 951</t>
  </si>
  <si>
    <t>25-22-26-1300-000-12600</t>
  </si>
  <si>
    <t>MAGNOLIA POINTE SUB LOT 126 PB 40 PGS 1-6 ORB 4648 PG 220 ORB 6688 PG 6663</t>
  </si>
  <si>
    <t>25-20-24-0241-000-01400</t>
  </si>
  <si>
    <t>THE PLANTATION AT LEESBURG MANOR VIEW VILLAGE SUB LOT 14 PB 39 PGS 92-93 ORB 4326 PG 1561 ORB 5277 PG 1367</t>
  </si>
  <si>
    <t>25-20-24-0241-000-01500</t>
  </si>
  <si>
    <t>THE PLANTATION AT LEESBURG MANOR VIEW VILLAGE SUB LOT 15 PB 39 PGS 92-93 ORB 6442 PG 1780</t>
  </si>
  <si>
    <t>25-20-24-0241-000-01600</t>
  </si>
  <si>
    <t>THE PLANTATION AT LEESBURG MANOR VIEW VILLAGE SUB LOT 16 PB 39 PGS 92-93 ORB 4308 PG 100 ORB 5864 PG 1881</t>
  </si>
  <si>
    <t>25-20-24-0241-000-01700</t>
  </si>
  <si>
    <t>THE PLANTATION AT LEESBURG MANOR VIEW VILLAGE SUB LOT 17 PB 39 PGS 92-93 ORB 6696 PG 1817</t>
  </si>
  <si>
    <t>25-22-26-1300-000-12700</t>
  </si>
  <si>
    <t>MAGNOLIA POINTE SUB LOT 127 PB 40 PGS 1-6 ORB 5966 PG 1777 ORB 6613 PG 1976</t>
  </si>
  <si>
    <t>25-22-26-1300-000-12800</t>
  </si>
  <si>
    <t>MAGNOLIA POINTE SUB LOT 128 PB 40 PGS 1-6 ORB 5444 PG 459</t>
  </si>
  <si>
    <t>25-20-24-0241-000-01800</t>
  </si>
  <si>
    <t>THE PLANTATION AT LEESBURG MANOR VIEW VILLAGE SUB LOT 18 PB 39 PGS 92-93 ORB 6573 PG 78</t>
  </si>
  <si>
    <t>25-22-26-1300-000-12900</t>
  </si>
  <si>
    <t>MAGNOLIA POINTE SUB LOT 129 PB 40 PGS 1-6 ORB 2619 PG 658</t>
  </si>
  <si>
    <t>25-22-26-1300-000-13000</t>
  </si>
  <si>
    <t>MAGNOLIA POINTE SUB LOT 130 PB 40 PGS 1-6 ORB 4499 PG 293</t>
  </si>
  <si>
    <t>25-20-24-0241-000-01900</t>
  </si>
  <si>
    <t>THE PLANTATION AT LEESBURG MANOR VIEW VILLAGE SUB LOT 19 PB 39 PGS 92-93 ORB 5160 PG 1748</t>
  </si>
  <si>
    <t>25-20-24-0241-000-02000</t>
  </si>
  <si>
    <t>THE PLANTATION AT LEESBURG MANOR VIEW VILLAGE SUB LOT 20 PB 39 PGS 92-93 ORB 1674 PG 1820 ORB 5850 PG 1163</t>
  </si>
  <si>
    <t>25-22-26-1300-000-13100</t>
  </si>
  <si>
    <t>MAGNOLIA POINTE SUB LOT 131 PB 40 PGS 1-6 ORB 1717 PG 0895</t>
  </si>
  <si>
    <t>25-22-26-1300-000-13200</t>
  </si>
  <si>
    <t>MAGNOLIA POINTE SUB LOT 132 PB 40 PGS 1-6 ORB 3846 PG 2067 ORB 4576 PG 826 ORB 6067 PG 1785</t>
  </si>
  <si>
    <t>25-20-24-0241-000-02100</t>
  </si>
  <si>
    <t>THE PLANTATION AT LEESBURG MANOR VIEW VILLAGE SUB LOT 21 PB 39 PGS 92-93 ORB 1726 PG 891 ORB 4356 PG 1719</t>
  </si>
  <si>
    <t>25-22-26-1300-000-13300</t>
  </si>
  <si>
    <t>MAGNOLIA POINTE SUB LOT 133 PB 40 PGS 1-6 ORB 5912 PG 1734</t>
  </si>
  <si>
    <t>25-22-26-1300-000-13400</t>
  </si>
  <si>
    <t>MAGNOLIA POINTE SUB LOT 134 PB 40 PGS 1-6 ORB 5631 PG 1034</t>
  </si>
  <si>
    <t>25-20-24-0241-000-02200</t>
  </si>
  <si>
    <t>THE PLANTATION AT LEESBURG MANOR VIEW VILLAGE SUB LOT 22 PB 39 PGS 92-93 ORB 1691 PG 2198  ORB 2222 PG 0001</t>
  </si>
  <si>
    <t>25-20-24-0241-000-02300</t>
  </si>
  <si>
    <t>THE PLANTATION AT LEESBURG MANOR VIEW VILLAGE SUB LOT 23 PB 39 PGS 92-93 ORB 6746 PG 1205</t>
  </si>
  <si>
    <t>25-22-26-1300-000-13500</t>
  </si>
  <si>
    <t>MAGNOLIA POINTE SUB LOT 135 PB 40 PGS 1-6 ORB 1886 PG 2489</t>
  </si>
  <si>
    <t>25-20-24-0241-000-02400</t>
  </si>
  <si>
    <t>THE PLANTATION AT LEESBURG MANOR VIEW VILLAGE SUB LOT 24 PB 39 PGS 92-93 ORB 3686 PG 356 ORB 6008 PG 2134</t>
  </si>
  <si>
    <t>25-22-26-1300-000-13600</t>
  </si>
  <si>
    <t>MAGNOLIA POINTE SUB LOT 136 PB 40 PGS 1-6 ORB 4951 PG 570</t>
  </si>
  <si>
    <t>25-20-24-0241-000-02500</t>
  </si>
  <si>
    <t>THE PLANTATION AT LEESBURG MANOR VIEW VILLAGE SUB LOT 25 PB 39 PGS 92-93 ORB 4315 PG 740</t>
  </si>
  <si>
    <t>25-22-26-1300-000-13700</t>
  </si>
  <si>
    <t>MAGNOLIA POINTE SUB LOT 137 PB 40 PGS 1-6 ORB 5774 PG 1771</t>
  </si>
  <si>
    <t>25-20-24-0241-000-02600</t>
  </si>
  <si>
    <t>THE PLANTATION AT LEESBURG MANOR VIEW VILLAGE SUB LOT 26 PB 39 PGS 92-93 ORB 1733 PG 549 ORB 2408 PG 246 ORB 3332 PG 2476 ORB 6600 PG 116</t>
  </si>
  <si>
    <t>25-22-26-1300-000-13800</t>
  </si>
  <si>
    <t>MAGNOLIA POINTE SUB LOT 138 PB 40 PGS 1-6 ORB 1814 PG 398</t>
  </si>
  <si>
    <t>25-20-24-0241-000-02700</t>
  </si>
  <si>
    <t>THE PLANTATION AT LEESBURG MANOR VIEW VILLAGE SUB LOT 27 PB 39 PGS 92-93 ORB 1877 PG 860 ORB 3748 PG 613</t>
  </si>
  <si>
    <t>25-22-26-1300-000-13900</t>
  </si>
  <si>
    <t>MAGNOLIA POINTE SUB LOT 139 PB 40 PGS 1-6 ORB 4659 PG 1004</t>
  </si>
  <si>
    <t>25-20-24-0241-000-02800</t>
  </si>
  <si>
    <t>THE PLANTATION AT LEESBURG MANOR VIEW VILLAGE SUB LOT 28 PB 39 PGS 92-93 ORB 1672 PG 2280 ORB 3515 PG 2406</t>
  </si>
  <si>
    <t>25-20-24-0241-000-02900</t>
  </si>
  <si>
    <t>THE PLANTATION AT LEESBURG MANOR VIEW VILLAGE SUB LOT 29 PB 39 PGS 92-93 ORB 5856 ORB 162</t>
  </si>
  <si>
    <t>25-22-26-1300-000-14000</t>
  </si>
  <si>
    <t>MAGNOLIA POINTE SUB LOT 140 PB 40 PGS 1-6 ORB 5087 PG 319</t>
  </si>
  <si>
    <t>25-20-24-0241-000-03000</t>
  </si>
  <si>
    <t>THE PLANTATION AT LEESBURG MANOR VIEW VILLAGE SUB LOT 30 PB 39 PGS 92-93 ORB 6293 PG 1559 ORB 6532 PG 1124</t>
  </si>
  <si>
    <t>25-22-26-1300-000-14100</t>
  </si>
  <si>
    <t>MAGNOLIA POINTE SUB LOT 141 PB 40 PGS 1-6 ORB 2221 PG 683 ORB 5448 PG 1681</t>
  </si>
  <si>
    <t>25-20-24-0241-000-03100</t>
  </si>
  <si>
    <t>THE PLANTATION AT LEESBURG MANOR VIEW VILLAGE SUB LOT 31 PB 39 PGS 92-93 ORB 6400 PG 2284</t>
  </si>
  <si>
    <t>25-22-26-1300-000-14200</t>
  </si>
  <si>
    <t>MAGNOLIA POINTE SUB LOT 142 PB 40 PGS 1-6 ORB 5852 PG 1038</t>
  </si>
  <si>
    <t>25-22-26-1300-000-14300</t>
  </si>
  <si>
    <t>MAGNOLIA POINTE SUB LOT 143 PB 40 PGS 1-6 ORB 1835 PG 988</t>
  </si>
  <si>
    <t>25-22-26-1300-000-14400</t>
  </si>
  <si>
    <t>MAGNOLIA POINTE SUB LOT 144 PB 40 PGS 1-6 ORB 5375 PG 689</t>
  </si>
  <si>
    <t>25-22-26-1300-000-14500</t>
  </si>
  <si>
    <t>MAGNOLIA POINTE SUB LOT 145 PB 40 PGS 1-6 ORB 5142 PG 2449</t>
  </si>
  <si>
    <t>25-22-26-1300-000-14600</t>
  </si>
  <si>
    <t>MAGNOLIA POINTE SUB LOT 146 PB 40 PGS 1-6 ORB 5399 PG 1847</t>
  </si>
  <si>
    <t>25-20-24-0241-000-03200</t>
  </si>
  <si>
    <t>THE PLANTATION AT LEESBURG MANOR VIEW VILLAGE SUB LOT 32 PB 39 PGS 92-93 ORB 1788 PG 0243</t>
  </si>
  <si>
    <t>25-22-26-1300-000-14700</t>
  </si>
  <si>
    <t>MAGNOLIA POINTE SUB LOT 147 PB 40 PGS 1-6 ORB 1697 PG 2219 ORB 3070 PG 719</t>
  </si>
  <si>
    <t>25-22-26-1300-000-14800</t>
  </si>
  <si>
    <t>MAGNOLIA POINTE SUB LOT 148 PB 40 PGS 1-6 ORB 2553 PG 247</t>
  </si>
  <si>
    <t>25-22-26-1300-000-14900</t>
  </si>
  <si>
    <t>MAGNOLIA POINTE SUB LOT 149 PB 40 PGS 1-6 ORB 5574 PG 12</t>
  </si>
  <si>
    <t>25-22-26-1300-000-15000</t>
  </si>
  <si>
    <t>MAGNOLIA POINTE SUB LOT 150 PB 40 PGS 1-6 ORB 6623 PG 1823</t>
  </si>
  <si>
    <t>25-22-26-1300-000-15100</t>
  </si>
  <si>
    <t>MAGNOLIA POINTE SUB LOT 151 PB 40 PGS 1-6 ORB 5205 PG 1004</t>
  </si>
  <si>
    <t>25-20-24-0241-000-03300</t>
  </si>
  <si>
    <t>THE PLANTATION AT LEESBURG MANOR VIEW VILLAGE SUB LOT 33 PB 39 PGS 92-93 ORB 5484 PG 704</t>
  </si>
  <si>
    <t>25-22-26-1300-000-15200</t>
  </si>
  <si>
    <t>MAGNOLIA POINTE SUB LOT 152 PB 40 PGS 1-6 ORB 4966 PG 900</t>
  </si>
  <si>
    <t>25-20-24-0241-000-03400</t>
  </si>
  <si>
    <t>THE PLANTATION AT LEESBURG MANOR VIEW VILLAGE SUB LOT 34 PB 39 PGS 92-93 ORB 1698 PG 1126</t>
  </si>
  <si>
    <t>25-22-26-1300-000-15300</t>
  </si>
  <si>
    <t>MAGNOLIA POINTE SUB LOT 153 PB 40 PGS 1-6 ORB 6674 PG 2175</t>
  </si>
  <si>
    <t>25-20-24-0241-000-03500</t>
  </si>
  <si>
    <t>THE PLANTATION AT LEESBURG MANOR VIEW VILLAGE SUB LOT 35 PB 39 PGS 92-93 ORB 2444 PG 1529</t>
  </si>
  <si>
    <t>25-22-26-1300-000-15400</t>
  </si>
  <si>
    <t>MAGNOLIA POINTE SUB LOT 154 PB 40 PGS 1-6 ORB 5721 PG 283</t>
  </si>
  <si>
    <t>25-22-26-1300-000-15500</t>
  </si>
  <si>
    <t>MAGNOLIA POINTE SUB LOT 155 PB 40 PGS 1-6 ORB 1887 PG 0228</t>
  </si>
  <si>
    <t>25-20-24-0241-000-03600</t>
  </si>
  <si>
    <t>THE PLANTATION AT LEESBURG MANOR VIEW VILLAGE SUB LOT 36 PB 39 PGS 92-93 ORB 1885 PG 0278</t>
  </si>
  <si>
    <t>25-22-26-1300-000-15600</t>
  </si>
  <si>
    <t>MAGNOLIA POINTE SUB LOT 156 PB 40 PGS 1-6 ORB 5405 PG 2149</t>
  </si>
  <si>
    <t>25-20-24-0241-000-03700</t>
  </si>
  <si>
    <t>THE PLANTATION AT LEESBURG MANOR VIEW VILLAGE SUB LOT 37 PB 39 PGS 92-93 ORB 6706 PG 1189</t>
  </si>
  <si>
    <t>25-22-26-1300-000-15700</t>
  </si>
  <si>
    <t>MAGNOLIA POINTE SUB LOT 157 PB 40 PGS 1-6 ORB 1757 PG 518 ORB 3527 PG 1599</t>
  </si>
  <si>
    <t>25-20-24-0241-000-03800</t>
  </si>
  <si>
    <t>THE PLANTATION AT LEESBURG MANOR VIEW VILLAGE SUB LOT 38 PB 39 PGS 92-93 ORB 4463 PG 844 ORB 4820 PG 1474</t>
  </si>
  <si>
    <t>25-22-26-1300-000-15800</t>
  </si>
  <si>
    <t>MAGNOLIA POINTE SUB LOT 158 PB 40 PGS 1-6 ORB 1883 PG 240 ORB 4246 PG 483</t>
  </si>
  <si>
    <t>25-20-24-0241-000-03900</t>
  </si>
  <si>
    <t>THE PLANTATION AT LEESBURG MANOR VIEW VILLAGE SUB LOT 39 PB 39 PGS 92-93 ORB 6183 PG 691</t>
  </si>
  <si>
    <t>25-22-26-1300-000-15900</t>
  </si>
  <si>
    <t>MAGNOLIA POINTE SUB LOT 159 PB 40 PGS 1-6 ORB 4832 PG 823</t>
  </si>
  <si>
    <t>25-22-26-1300-000-16000</t>
  </si>
  <si>
    <t>MAGNOLIA POINTE SUB LOT 160 PB 40 PGS 1-6 ORB 5622 PG 925</t>
  </si>
  <si>
    <t>25-20-24-0241-000-04000</t>
  </si>
  <si>
    <t>THE PLANTATION AT LEESBURG MANOR VIEW VILLAGE SUB LOT 40 PB 39 PGS 92-93 ORB 4868 PG 972 ORB 5952 PG 1030 ORB 6249 PG 547</t>
  </si>
  <si>
    <t>25-22-26-1300-000-16100</t>
  </si>
  <si>
    <t>MAGNOLIA POINTE SUB LOT 161 PB 40 PGS 1-6 ORB 5506 PG 2011</t>
  </si>
  <si>
    <t>25-20-24-0241-000-04100</t>
  </si>
  <si>
    <t>THE PLANTATION AT LEESBURG MANOR VIEW VILLAGE SUB LOT 41 PB 39 PGS 92-93 ORB 5930 PG 2492 ORB 6125 PG 2031</t>
  </si>
  <si>
    <t>25-22-26-1300-000-16200</t>
  </si>
  <si>
    <t>MAGNOLIA POINTE SUB LOT 162 PB 40 PGS 1-6 ORB 4436 PG 1902</t>
  </si>
  <si>
    <t>25-22-26-1300-000-16300</t>
  </si>
  <si>
    <t>MAGNOLIA POINTE SUB LOT 163 PB 40 PGS 1-6 ORB 4261 PG 1858</t>
  </si>
  <si>
    <t>25-22-26-1300-000-16400</t>
  </si>
  <si>
    <t>MAGNOLIA POINTE SUB LOT 164 PB 40 PGS 1-6 ORB 4993 PG 1093</t>
  </si>
  <si>
    <t>25-22-26-1300-000-16500</t>
  </si>
  <si>
    <t>MAGNOLIA POINTE SUB LOT 165 PB 40 PGS 1-6 ORB 1939 PG 1261  ORB 2205 PG 1847  ORB 2356 PG 2123</t>
  </si>
  <si>
    <t>25-22-26-1300-000-16600</t>
  </si>
  <si>
    <t>MAGNOLIA POINTE SUB LOT 166 PB 40 PGS 1-6 ORB 1892 PG 476</t>
  </si>
  <si>
    <t>25-22-26-1300-000-16700</t>
  </si>
  <si>
    <t>MAGNOLIA POINTE SUB LOT 167 PB 40 PGS 1-6 ORB 5024 PG 1371</t>
  </si>
  <si>
    <t>25-22-26-1300-000-16800</t>
  </si>
  <si>
    <t>MAGNOLIA POINTE SUB LOT 168 PB 40 PGS 1-6 ORB 6169 PG 1654</t>
  </si>
  <si>
    <t>25-22-26-1300-000-16900</t>
  </si>
  <si>
    <t>MAGNOLIA POINTE SUB LOT 169 PB 40 PGS 1-6 ORB 6451 PG 2028</t>
  </si>
  <si>
    <t>25-22-26-1300-000-17000</t>
  </si>
  <si>
    <t>MAGNOLIA POINTE SUB LOT 170 PB 40 PGS 1-6 ORB 4685 PG 1441 ORB 5105 PG 298</t>
  </si>
  <si>
    <t>25-22-26-1300-000-17100</t>
  </si>
  <si>
    <t>MAGNOLIA POINTE SUB LOT 171 PB 40 PGS 1-6 ORB 4001 PG 1547</t>
  </si>
  <si>
    <t>25-22-26-1300-000-17200</t>
  </si>
  <si>
    <t>MAGNOLIA POINTE SUB LOT 172 PB 40 PGS 1-6 ORB 2359 PG 975 ORB 3296 PG 1216 ORB 4303 PG 214</t>
  </si>
  <si>
    <t>25-22-26-1300-000-17300</t>
  </si>
  <si>
    <t>MAGNOLIA POINTE SUB LOT 173 PB 40 PGS 1-6 ORB 6186 PG 1332</t>
  </si>
  <si>
    <t>25-22-26-1300-000-17400</t>
  </si>
  <si>
    <t>MAGNOLIA POINTE SUB LOT 174 PB 40 PGS 1-6 ORB 5942 PG 902</t>
  </si>
  <si>
    <t>25-22-26-1300-000-17500</t>
  </si>
  <si>
    <t>MAGNOLIA POINTE SUB LOT 175 PB 40 PGS 1-6 ORB 1898 PG 745</t>
  </si>
  <si>
    <t>25-22-26-1300-000-17600</t>
  </si>
  <si>
    <t>MAGNOLIA POINTE SUB LOT 176 PB 40 PGS 1-6 ORB 2098 PG 2028 ORB 3226 PG 425 ORB 4174 PG 2116</t>
  </si>
  <si>
    <t>25-22-26-1300-000-17700</t>
  </si>
  <si>
    <t>MAGNOLIA POINTE SUB LOT 177 PB 40 PGS 1-6 ORB 4640 PG 989</t>
  </si>
  <si>
    <t>25-20-24-0241-000-04200</t>
  </si>
  <si>
    <t>THE PLANTATION AT LEESBURG MANOR VIEW VILLAGE SUB LOT 42 PB 39 PGS 92-93 ORB 6528 PG 1488 1489 1490 1491 1492 1493</t>
  </si>
  <si>
    <t>25-20-24-0241-000-04300</t>
  </si>
  <si>
    <t>THE PLANTATION AT LEESBURG MANOR VIEW VILLAGE SUB LOT 43 PB 39 PGS 92-93 ORB 4459 PGS 1372 1373</t>
  </si>
  <si>
    <t>25-20-24-0241-000-04400</t>
  </si>
  <si>
    <t>THE PLANTATION AT LEESBURG MANOR VIEW VILLAGE SUB LOT 44 PB 39 PGS 92-93 ORB 5264 PG 2022</t>
  </si>
  <si>
    <t>25-20-24-0241-000-04500</t>
  </si>
  <si>
    <t>THE PLANTATION AT LEESBURG MANOR VIEW VILLAGE SUB LOT 45 PB 39 PGS 92-93 ORB 4873 PG 1421 ORB 6104 PG 2471 ORB 6128 PG 1217</t>
  </si>
  <si>
    <t>25-20-24-0241-000-04600</t>
  </si>
  <si>
    <t>THE PLANTATION AT LEESBURG MANOR VIEW VILLAGE SUB LOT 46 PB 39 PGS 92-93 ORB 6685 PG 1397</t>
  </si>
  <si>
    <t>25-22-26-1300-000-17800</t>
  </si>
  <si>
    <t>MAGNOLIA POINTE SUB LOT 178 PB 40 PGS 1-6 ORB 3825 PG 2248</t>
  </si>
  <si>
    <t>25-20-24-0241-000-04700</t>
  </si>
  <si>
    <t>THE PLANTATION AT LEESBURG MANOR VIEW VILLAGE SUB LOT 47 PB 39 PGS 92-93 ORB 2940 PG 683</t>
  </si>
  <si>
    <t>25-22-26-1300-000-17900</t>
  </si>
  <si>
    <t>MAGNOLIA POINTE SUB LOT 179  THAT PART OF LOT 181 DESCRIBED AS FOLLOWS: BEG AT NE COR OF LOT 181  RUN S 15DEG 54MIN 49SEC E 65.87 FT  N 33DEG 46MIN 26SEC W 38.29 FT  N 05DEG 50MIN 51SEC E 31.68 FT TO POB PB 40 PGS 1-6 ORB 1722 PG 649  ORB 1885 PG 2026  ORB 2154 PG 0853</t>
  </si>
  <si>
    <t>25-22-26-1300-000-18000</t>
  </si>
  <si>
    <t>MAGNOLIA POINTE SUB LOT 180 PB 40 PGS 1-6 ORB 6379 PG 2072</t>
  </si>
  <si>
    <t>25-22-26-1300-000-18100</t>
  </si>
  <si>
    <t>MAGNOLIA POINTE SUB LOT 181--LESS BEG AT NE COR OF LOT 181  RUN S 15DEG 54MIN 49SEC E 65.87 FT  N 33DEG 46MIN 26SEC W 38.29 FT  N 05DEG 50MIN 51SEC E 31.68 FT TO POB-- PB 40 PGS 1-6 ORB 1885 PG 2027 ORB 1897 PG 2093 ORB 2754 PG 2002 ORB 3407 PG 22</t>
  </si>
  <si>
    <t>25-22-26-1300-000-18200</t>
  </si>
  <si>
    <t>MAGNOLIA POINTE SUB LOT 182 PB 40 PGS 1-6 ORB 6396 PG 278</t>
  </si>
  <si>
    <t>25-22-26-1300-000-18300</t>
  </si>
  <si>
    <t>MAGNOLIA POINTE SUB LOT 183 PB 40 PGS 1-6 ORB 2796 PG 1791</t>
  </si>
  <si>
    <t>25-20-24-0241-000-04800</t>
  </si>
  <si>
    <t>THE PLANTATION AT LEESBURG MANOR VIEW VILLAGE SUB LOT 48 PB 39 PGS 92-93 ORB 5100 PG 1749</t>
  </si>
  <si>
    <t>25-22-26-1300-000-18400</t>
  </si>
  <si>
    <t>MAGNOLIA POINTE SUB LOT 184 PB 40 PGS 1-6 ORB 6001 PG 1138</t>
  </si>
  <si>
    <t>25-22-26-1300-000-18500</t>
  </si>
  <si>
    <t>MAGNOLIA POINTE SUB LOT 185 PB 40 PGS 1-6 ORB 1699 PG 2486 ORB 4260 PG 2000</t>
  </si>
  <si>
    <t>25-22-26-1300-000-18600</t>
  </si>
  <si>
    <t>MAGNOLIA POINTE SUB LOT 186 PB 40 PGS 1-6 ORB 4274 PG 1499</t>
  </si>
  <si>
    <t>25-22-26-1300-000-18700</t>
  </si>
  <si>
    <t>MAGNOLIA POINTE SUB LOT 187 PB 40 PGS 1-6 ORB 6267 PG 315</t>
  </si>
  <si>
    <t>25-22-26-1300-000-18800</t>
  </si>
  <si>
    <t>MAGNOLIA POINTE SUB LOT 188 PB 40 PGS 1-6 ORB 3243 PG 523 ORB 6349 PG 29</t>
  </si>
  <si>
    <t>25-20-24-0241-000-04900</t>
  </si>
  <si>
    <t>THE PLANTATION AT LEESBURG MANOR VIEW VILLAGE SUB LOT 49 PB 39 PGS 92-93 ORB 3508 PG 1922 ORB 5491 PG 725</t>
  </si>
  <si>
    <t>25-20-24-0241-000-05000</t>
  </si>
  <si>
    <t>THE PLANTATION AT LEESBURG MANOR VIEW VILLAGE SUB LOT 50 PB 39 PGS 92-93 ORB 1863 PG 1234</t>
  </si>
  <si>
    <t>25-22-26-1300-000-18900</t>
  </si>
  <si>
    <t>MAGNOLIA POINTE SUB LOT 189 PB 40 PGS 1-6 ORB 1665 PG 585</t>
  </si>
  <si>
    <t>25-20-24-0241-000-05100</t>
  </si>
  <si>
    <t>THE PLANTATION AT LEESBURG MANOR VIEW VILLAGE SUB LOT 51 PB 39 PGS 92-93 ORB 4084 PG 1396</t>
  </si>
  <si>
    <t>25-20-24-0241-000-05200</t>
  </si>
  <si>
    <t>THE PLANTATION AT LEESBURG MANOR VIEW VILLAGE SUB LOT 52 PB 39 PGS 92-93 ORB 4596 PG 215</t>
  </si>
  <si>
    <t>25-22-26-1300-000-19000</t>
  </si>
  <si>
    <t>MAGNOLIA POINTE SUB LOT 190 PB 40 PGS 1-6 ORB 3984 PG 1677</t>
  </si>
  <si>
    <t>25-22-26-1300-000-19100</t>
  </si>
  <si>
    <t>MAGNOLIA POINTE SUB LOT 191 PB 40 PGS 1-6 ORB 4918 PG 575</t>
  </si>
  <si>
    <t>25-22-26-1300-000-19200</t>
  </si>
  <si>
    <t>MAGNOLIA POINTE SUB LOT 192 PB 40 PGS 1-6 ORB 1789 PG 186</t>
  </si>
  <si>
    <t>25-22-26-1300-000-19300</t>
  </si>
  <si>
    <t>MAGNOLIA POINTE SUB LOT 193 PB 40 PGS 1-6 ORB 1819 PG 25</t>
  </si>
  <si>
    <t>25-22-26-1300-000-19400</t>
  </si>
  <si>
    <t>MAGNOLIA POINTE SUB LOT 194 PB 40 PGS 1-6 ORB 6387 PG 35</t>
  </si>
  <si>
    <t>25-22-26-1300-000-19500</t>
  </si>
  <si>
    <t>MAGNOLIA POINTE SUB LOT 195 PB 40 PGS 1-6 ORB 1767 PG 1093 ORB 6590 PG 1936</t>
  </si>
  <si>
    <t>25-22-26-1300-000-19600</t>
  </si>
  <si>
    <t>MAGNOLIA POINTE SUB LOT 196 PB 40 PGS 1-6 ORB 3894 PG 2354 ORB 4950 PG 1436 ORB 6172 PG 1734</t>
  </si>
  <si>
    <t>25-22-26-1300-000-19700</t>
  </si>
  <si>
    <t>MAGNOLIA POINTE SUB LOT 197 PB 40 PGS 1-6 ORB 2045 PG 0151</t>
  </si>
  <si>
    <t>25-22-26-1300-000-19800</t>
  </si>
  <si>
    <t>MAGNOLIA POINTE SUB LOT 198 PB 40 PGS 1-6 ORB 4302 PG 177</t>
  </si>
  <si>
    <t>25-22-26-1300-000-19900</t>
  </si>
  <si>
    <t>MAGNOLIA POINTE SUB LOT 199 PB 40 PGS 1-6 ORB 5836 PG 1619</t>
  </si>
  <si>
    <t>25-20-24-0241-000-05300</t>
  </si>
  <si>
    <t>THE PLANTATION AT LEESBURG MANOR VIEW VILLAGE SUB LOT 53 PB 39 PGS 92-93 ORB 6378 PG 908</t>
  </si>
  <si>
    <t>25-20-24-0241-000-05400</t>
  </si>
  <si>
    <t>THE PLANTATION AT LEESBURG MANOR VIEW VILLAGE SUB LOT 54 PB 39 PGS 92-93 ORB 4268 PG 1355 ORB 6103 PG 1399</t>
  </si>
  <si>
    <t>25-20-24-0241-000-05500</t>
  </si>
  <si>
    <t>THE PLANTATION AT LEESBURG MANOR VIEW VILLAGE SUB LOT 55 PB 39 PGS 92-93 ORB 5950 PG 1338</t>
  </si>
  <si>
    <t>25-20-24-0241-000-05600</t>
  </si>
  <si>
    <t>THE PLANTATION AT LEESBURG MANOR VIEW VILLAGE SUB LOT 56 PB 39 PGS 92-93 ORB 5257 PG 1120</t>
  </si>
  <si>
    <t>25-22-26-1300-000-20000</t>
  </si>
  <si>
    <t>MAGNOLIA POINTE SUB LOT 200 PB 40 PGS 1-6 ORB 4222 PG 839 ORB 5105 PG 296</t>
  </si>
  <si>
    <t>25-20-24-0241-000-05700</t>
  </si>
  <si>
    <t>THE PLANTATION AT LEESBURG MANOR VIEW VILLAGE SUB LOT 57 PB 39 PGS 92-93 ORB 2402 PG 1475 ORB 4164 PG 2198</t>
  </si>
  <si>
    <t>25-22-26-1300-000-20100</t>
  </si>
  <si>
    <t>MAGNOLIA POINTE SUB LOT 201 PB 40 PGS 1-6 ORB 6001 PG 1615</t>
  </si>
  <si>
    <t>24-19-27-0004-000-02900</t>
  </si>
  <si>
    <t>FROM SE COR OF SEC RUN N 89-23-36 W 660.39 FT TO SE COR OF W 1/2 OF SE 1/4 OF SE 1/4  N 0-23-04 E 25 FT FOR POB  RUN N 89-23-36 W 367.60 FT  N 0-23-04 E 592.49 FT  S 89-23-36 E 59.41 FT  N 0-23-04 E 706.19 FT TO N LINE OF W 1/2 OF SE 1/4 OF SE 1/4  S 89-34-51 E 308.19 FT TO NE COR OF W 1/2 OF SE 1/4 OF SE 1/4  S 0-23-04 W 1299.69 FT TO POB--LESS S 8 FT FOR RD R/W-- ORB 2592 PG 1596</t>
  </si>
  <si>
    <t>25-22-26-1300-000-20200</t>
  </si>
  <si>
    <t>MAGNOLIA POINTE SUB LOT 202 PB 40 PGS 1-6 ORB 4575 PG 2460</t>
  </si>
  <si>
    <t>25-20-24-0241-000-05800</t>
  </si>
  <si>
    <t>THE PLANTATION AT LEESBURG MANOR VIEW VILLAGE SUB LOT 58 PB 39 PGS 92-93 ORB 3519 PG 1421 ORB 5429 PG 338</t>
  </si>
  <si>
    <t>25-22-26-1300-000-20300</t>
  </si>
  <si>
    <t>MAGNOLIA POINTE SUB LOT 203 PB 40 PGS 1-6 ORB 5745 PG 338</t>
  </si>
  <si>
    <t>25-22-26-1300-000-20400</t>
  </si>
  <si>
    <t>MAGNOLIA POINTE SUB LOT 204 PB 40 PGS 1-6 ORB 1927 PG 1324</t>
  </si>
  <si>
    <t>25-20-24-0241-000-05900</t>
  </si>
  <si>
    <t>THE PLANTATION AT LEESBURG MANOR VIEW VILLAGE SUB LOT 59 PB 39 PGS 92-93 ORB 1928 PG 0218</t>
  </si>
  <si>
    <t>25-20-24-0241-000-06000</t>
  </si>
  <si>
    <t>THE PLANTATION AT LEESBURG MANOR VIEW VILLAGE SUB LOT 60 PB 39 PGS 92-93 ORB 5633 PG 112 ORB 6640 PG 652</t>
  </si>
  <si>
    <t>25-20-24-0241-000-06100</t>
  </si>
  <si>
    <t>THE PLANTATION AT LEESBURG MANOR VIEW VILLAGE SUB LOT 61 PB 39 PGS 92-93 ORB 1737 PG 1755</t>
  </si>
  <si>
    <t>25-20-24-0241-000-06200</t>
  </si>
  <si>
    <t>THE PLANTATION AT LEESBURG MANOR VIEW VILLAGE SUB LOT 62 PB 39 PGS 92-93 ORB 6360 PG 2365 ORB 6380 PG 1432 ORB 6473 PG 244</t>
  </si>
  <si>
    <t>25-20-24-0241-000-06300</t>
  </si>
  <si>
    <t>THE PLANTATION AT LEESBURG MANOR VIEW VILLAGE SUB LOT 63 PB 39 PGS 92-93 ORB 6164 PG 1671</t>
  </si>
  <si>
    <t>25-20-24-0241-000-06400</t>
  </si>
  <si>
    <t>THE PLANTATION AT LEESBURG MANOR VIEW VILLAGE SUB LOT 64 PB 39 PGS 92-93 ORB 1895 PG 2371  ORB 2143 PG 1114</t>
  </si>
  <si>
    <t>25-20-24-0241-000-06500</t>
  </si>
  <si>
    <t>THE PLANTATION AT LEESBURG MANOR VIEW VILLAGE SUB LOT 65 PB 39 PGS 92-93 ORB 4878 PG 1857</t>
  </si>
  <si>
    <t>25-22-26-1300-000-20500</t>
  </si>
  <si>
    <t>MAGNOLIA POINTE SUB LOT 205 PB 40 PGS 1-6 ORB 4164 PG 292</t>
  </si>
  <si>
    <t>25-22-26-1300-000-20600</t>
  </si>
  <si>
    <t>MAGNOLIA POINTE SUB LOT 206 PB 40 PGS 1-6 ORB 5856 PG 2017</t>
  </si>
  <si>
    <t>25-22-26-1300-000-20700</t>
  </si>
  <si>
    <t>MAGNOLIA POINTE SUB LOT 207 PB 40 PGS 1-6 ORB 2766 PG 30 ORB 4807 PG 1022</t>
  </si>
  <si>
    <t>25-22-26-1300-000-20800</t>
  </si>
  <si>
    <t>MAGNOLIA POINTE SUB LOT 208 PB 40 PGS 1-6 ORB 5238 PG 1354</t>
  </si>
  <si>
    <t>25-22-26-1300-00E-00000</t>
  </si>
  <si>
    <t>MAGNOLIA POINTE SUB FROM SW COR OF TRACT E RUN S 89-25-12 E ALONG S LINE OF TRACT E A DIST OF 371.82 FT  N 01-19-45 E 67.01 FT  S 89-25-12 E 85.57 FT  N 07-36-12 W 72.73 FT  N 37-16-10 E 244.60 FT  N 49-50-34 E 128.94 FT FOR POB  RUN N 57-40-0 E 131.02 FT  N 27-31-57 W 144.08 FT  S 62-28-03 W 7.97 FT TO A POINT OF CURVATURE OF A CURVE CONCAVE TO THE SE  HAVING A RADIUS OF 1025 FT &amp; A CHORD BEARING OF S 60-17-26 W  THENCE RUN SW'LY ALONG SAID CURVE THRU A CENTRAL ANGLE OF 04-21-14  FOR AN ARC DIST OF 77.89 FT TO THE BEG OF A NON-TANGENT CURVE CONCAVE TO THE SE  HAVING A RADIUS OF 1025 FT &amp; A CHORD BEARING OF S 56-16-49 W  THENCE RUN SW'LY ALONG THE ARC OF SAID CURVE THRU A CENTRAL ANGLE OF 03-40-0 FOR A DIST OF 65.60 FT  THENCE RUN S 35-33-11 E 146.67 FT TO POB--LESS FROM SW COR OF TRACT E RUN S 89-25-12 E ALONG S LINE OF SAID TRACT E A DIST OF 371.82 FT  N 01-19-45 E 67.01 FT  S 89-25-12 E 85.57 FT  N 07-36-12 W 72.73 FT  N 37-16-10 E 244.60 FT  N 49-50-34 E 119.74 FT FOR POB  RUN N 36 *** Continued On Tax Roll ***</t>
  </si>
  <si>
    <t>25-20-24-0241-000-06600</t>
  </si>
  <si>
    <t>THE PLANTATION AT LEESBURG MANOR VIEW VILLAGE SUB LOT 66 PB 39 PGS 92-93 ORB 4675 PG 2213</t>
  </si>
  <si>
    <t>25-20-24-0241-000-06700</t>
  </si>
  <si>
    <t>THE PLANTATION AT LEESBURG MANOR VIEW VILLAGE SUB LOT 67 PB 39 PGS 92-93 ORB 2336 PG 492 ORB 6683 PG 603</t>
  </si>
  <si>
    <t>25-20-24-0241-000-06800</t>
  </si>
  <si>
    <t>THE PLANTATION AT LEESBURG MANOR VIEW VILLAGE SUB LOT 68 PB 39 PGS 92-93 ORB 1643 PG 1669 ORB 3007 PG 688</t>
  </si>
  <si>
    <t>25-20-24-0241-000-06900</t>
  </si>
  <si>
    <t>THE PLANTATION AT LEESBURG MANOR VIEW VILLAGE SUB LOT 69 PB 39 PGS 92-93 ORB 5726 PG 949</t>
  </si>
  <si>
    <t>25-20-24-0241-000-07000</t>
  </si>
  <si>
    <t>THE PLANTATION AT LEESBURG MANOR VIEW VILLAGE SUB LOT 70 PB 39 PGS 92-93 ORB 5946 PG 1135 ORB 6710 PG 417</t>
  </si>
  <si>
    <t>25-20-24-0241-000-07100</t>
  </si>
  <si>
    <t>THE PLANTATION AT LEESBURG MANOR VIEW VILLAGE SUB LOT 71 PB 39 PGS 92-93 ORB 2425 PG 1511 ORB 5531 PG 574</t>
  </si>
  <si>
    <t>25-20-24-0241-000-07200</t>
  </si>
  <si>
    <t>THE PLANTATION AT LEESBURG MANOR VIEW VILLAGE SUB LOT 72 PB 39 PGS 92-93 ORB 4835 PG 2020</t>
  </si>
  <si>
    <t>25-20-24-0241-000-07300</t>
  </si>
  <si>
    <t>THE PLANTATION AT LEESBURG MANOR VIEW VILLAGE SUB LOT 73 PB 39 PGS 92-93 ORB 5073 PG 391 ORB 6360 PG 2102</t>
  </si>
  <si>
    <t>25-20-24-0241-000-07400</t>
  </si>
  <si>
    <t>THE PLANTATION AT LEESBURG MANOR VIEW VILLAGE SUB LOT 74 PB 39 PGS 92-93 ORB 3823 PG 1869</t>
  </si>
  <si>
    <t>25-20-24-0241-000-07500</t>
  </si>
  <si>
    <t>THE PLANTATION AT LEESBURG MANOR VIEW VILLAGE SUB LOT 75 PB 39 PGS 92-93 ORB 6319 PG 2293</t>
  </si>
  <si>
    <t>25-20-24-0241-000-07600</t>
  </si>
  <si>
    <t>THE PLANTATION AT LEESBURG MANOR VIEW VILLAGE SUB LOT 76 PB 39 PGS 92-93 ORB 5932 PG 2224</t>
  </si>
  <si>
    <t>25-20-24-0241-000-07700</t>
  </si>
  <si>
    <t>THE PLANTATION AT LEESBURG MANOR VIEW VILLAGE SUB LOT 77 PB 39 PGS 92-93 ORB 4810 PG 2007</t>
  </si>
  <si>
    <t>25-20-24-0241-000-07800</t>
  </si>
  <si>
    <t>THE PLANTATION AT LEESBURG MANOR VIEW VILLAGE SUB LOT 78 PB 39 PGS 92-93 ORB 6173 PG 1766</t>
  </si>
  <si>
    <t>25-20-24-0241-000-07900</t>
  </si>
  <si>
    <t>THE PLANTATION AT LEESBURG MANOR VIEW VILLAGE SUB LOT 79 PB 39 PGS 92-93 ORB 6499 PG 1022</t>
  </si>
  <si>
    <t>25-20-24-0241-000-08000</t>
  </si>
  <si>
    <t>THE PLANTATION AT LEESBURG MANOR VIEW VILLAGE SUB LOT 80 PB 39 PGS 92-93 ORB 1818 PG 1407 ORB 2852 PG 772 ORB 5413 PG 466 ORB 5420 PG 2378</t>
  </si>
  <si>
    <t>25-20-24-0241-000-08100</t>
  </si>
  <si>
    <t>THE PLANTATION AT LEESBURG MANOR VIEW VILLAGE SUB LOT 81 PB 39 PGS 92-93 ORB 1719 PG 0993 ORB 2305 PG 1909</t>
  </si>
  <si>
    <t>25-20-24-0241-000-08200</t>
  </si>
  <si>
    <t>THE PLANTATION AT LEESBURG MANOR VIEW VILLAGE SUB LOT 82 PB 39 PGS 92-93 ORB 4735 PG 1712</t>
  </si>
  <si>
    <t>25-20-24-0241-000-08300</t>
  </si>
  <si>
    <t>THE PLANTATION AT LEESBURG MANOR VIEW VILLAGE SUB LOT 83 PB 39 PGS 92-93 ORB 4697 PG 1254</t>
  </si>
  <si>
    <t>29-19-25-1900-000-00100</t>
  </si>
  <si>
    <t>LEESBURG  SLEEPY HOLLOW SUB LOT 1 PB 39 PGS 94-95 ORB 2354 PG 945</t>
  </si>
  <si>
    <t>29-19-25-1900-000-00200</t>
  </si>
  <si>
    <t>LEESBURG  SLEEPY HOLLOW SUB LOT 2 PB 39 PGS 94-95 ORB 2551 PG 673 ORB 6647 PG 1838</t>
  </si>
  <si>
    <t>29-19-25-1900-000-00300</t>
  </si>
  <si>
    <t>LEESBURG  SLEEPY HOLLOW SUB LOT 3 PB 39 PGS 94-95 ORB 4024 PG 660</t>
  </si>
  <si>
    <t>29-19-25-1900-000-00400</t>
  </si>
  <si>
    <t>LEESBURG  SLEEPY HOLLOW SUB LOT 4 PB 39 PGS 94-95 ORB 6485 PG 2454</t>
  </si>
  <si>
    <t>29-19-25-1900-000-00500</t>
  </si>
  <si>
    <t>LEESBURG  SLEEPY HOLLOW SUB LOT 5 PB 39 PGS 94-95 ORB 6601 PG 429</t>
  </si>
  <si>
    <t>29-19-25-1900-000-00600</t>
  </si>
  <si>
    <t>LEESBURG  SLEEPY HOLLOW SUB LOT 6 PB 39 PGS 94-95 ORB 2262 PG 1039</t>
  </si>
  <si>
    <t>29-19-25-1900-000-00700</t>
  </si>
  <si>
    <t>LEESBURG  SLEEPY HOLLOW SUB LOT 7 PB 39 PGS 94-95 ORB 4837 PG 137 ORB 4960 PG 1028</t>
  </si>
  <si>
    <t>29-19-25-1900-000-00800</t>
  </si>
  <si>
    <t>LEESBURG  SLEEPY HOLLOW SUB LOT 8 PB 39 PGS 94-95 ORB 2311 PG 0071 ORB 3426 PG 78</t>
  </si>
  <si>
    <t>29-19-25-1900-000-00900</t>
  </si>
  <si>
    <t>LEESBURG  SLEEPY HOLLOW SUB LOT 9 PB 39 PGS 94-95 ORB 4709 PG 1345</t>
  </si>
  <si>
    <t>29-19-25-1900-000-01000</t>
  </si>
  <si>
    <t>LEESBURG  SLEEPY HOLLOW SUB LOT 10 PB 39 PGS 94-95 ORB 4709 PG 1322</t>
  </si>
  <si>
    <t>29-19-25-1900-000-01100</t>
  </si>
  <si>
    <t>LEESBURG  SLEEPY HOLLOW SUB LOT 11 PB 39 PGS 94-95 ORB 5980 PG 191</t>
  </si>
  <si>
    <t>29-19-25-1900-000-01200</t>
  </si>
  <si>
    <t>LEESBURG  SLEEPY HOLLOW SUB LOT 12 PB 39 PGS 94-95 ORB 4572 PG 2378 ORB 4587 PG 17</t>
  </si>
  <si>
    <t>29-19-25-1900-000-01300</t>
  </si>
  <si>
    <t>LEESBURG  SLEEPY HOLLOW SUB LOT 13 PB 39 PGS 94-95 ORB 4572 PG 2378 ORB 4587 PG 17</t>
  </si>
  <si>
    <t>29-19-25-1900-000-01400</t>
  </si>
  <si>
    <t>LEESBURG  SLEEPY HOLLOW SUB LOT 14 PB 39 PGS 94-95 ORB 5610 PG 2131</t>
  </si>
  <si>
    <t>29-19-25-1900-000-01500</t>
  </si>
  <si>
    <t>LEESBURG  SLEEPY HOLLOW SUB LOT 15 PB 39 PGS 94-95 ORB 2271 PG 2155 ORB 2763 PG 1584 ORB 4445 PG 628</t>
  </si>
  <si>
    <t>29-19-25-1900-000-01600</t>
  </si>
  <si>
    <t>LEESBURG  SLEEPY HOLLOW SUB LOT 16 PB 39 PGS 94-95 ORB 4572 PG 2378 ORB 4587 PG 17</t>
  </si>
  <si>
    <t>29-19-25-1900-000-01700</t>
  </si>
  <si>
    <t>LEESBURG  SLEEPY HOLLOW SUB LOT 17 PB 39 PGS 94-95 ORB 3374 PG 922 ORB 5179 PG 1109 ORB 6305 PG 2381</t>
  </si>
  <si>
    <t>29-19-25-1900-000-01800</t>
  </si>
  <si>
    <t>LEESBURG  SLEEPY HOLLOW SUB LOT 18 PB 39 PGS 94-95 ORB 4572 PG 2378 ORB 4587 PG 17</t>
  </si>
  <si>
    <t>29-19-25-1900-000-01900</t>
  </si>
  <si>
    <t>LEESBURG  SLEEPY HOLLOW SUB LOT 19 PB 39 PGS 94-95 ORB 4730 PG 679</t>
  </si>
  <si>
    <t>29-19-25-1900-000-02000</t>
  </si>
  <si>
    <t>LEESBURG  SLEEPY HOLLOW SUB LOT 20 PB 39 PGS 94-95 ORB 6153 PG 1981</t>
  </si>
  <si>
    <t>29-19-25-1900-000-02100</t>
  </si>
  <si>
    <t>LEESBURG  SLEEPY HOLLOW SUB LOT 21 PB 39 PGS 94-95 ORB 5108 PG 1662</t>
  </si>
  <si>
    <t>29-19-25-1900-000-02200</t>
  </si>
  <si>
    <t>LEESBURG  SLEEPY HOLLOW SUB LOT 22 PB 39 PGS 94-95 ORB 2262 PG 0506</t>
  </si>
  <si>
    <t>29-19-25-1900-000-02300</t>
  </si>
  <si>
    <t>LEESBURG  SLEEPY HOLLOW SUB LOT 23 PB 39 PGS 94-95 ORB 2262 PG 0385</t>
  </si>
  <si>
    <t>29-19-25-1900-000-02400</t>
  </si>
  <si>
    <t>LEESBURG  SLEEPY HOLLOW SUB LOT 24 PB 39 PGS 94-95 ORB 2262 PG 0472</t>
  </si>
  <si>
    <t>29-19-25-1900-000-02500</t>
  </si>
  <si>
    <t>LEESBURG  SLEEPY HOLLOW SUB LOT 25 PB 39 PGS 94-95 ORB 3888 PG 2067</t>
  </si>
  <si>
    <t>29-19-25-1900-000-02600</t>
  </si>
  <si>
    <t>LEESBURG  SLEEPY HOLLOW SUB LOT 26 PB 39 PGS 94-95 ORB 3888 PG 2067</t>
  </si>
  <si>
    <t>29-19-25-1900-000-02700</t>
  </si>
  <si>
    <t>LEESBURG  SLEEPY HOLLOW SUB LOT 27 PB 39 PGS 94-95 ORB 3888 PG 2067</t>
  </si>
  <si>
    <t>29-19-25-1900-000-02800</t>
  </si>
  <si>
    <t>LEESBURG  SLEEPY HOLLOW SUB LOT 28 PB 39 PGS 94-95 ORB 3888 PG 2067</t>
  </si>
  <si>
    <t>29-19-25-1900-000-02900</t>
  </si>
  <si>
    <t>LEESBURG  SLEEPY HOLLOW SUB LOT 29 PB 39 PGS 94-95 ORB 3888 PG 2067</t>
  </si>
  <si>
    <t>29-19-25-1900-000-03000</t>
  </si>
  <si>
    <t>LEESBURG  SLEEPY HOLLOW SUB LOT 30 PB 39 PGS 94-95 ORB 3888 PG 2067</t>
  </si>
  <si>
    <t>29-19-25-1900-000-03100</t>
  </si>
  <si>
    <t>LEESBURG  SLEEPY HOLLOW SUB LOT 31 PB 39 PGS 94-95 ORB 3888 PG 2067</t>
  </si>
  <si>
    <t>29-19-25-1900-000-03200</t>
  </si>
  <si>
    <t>LEESBURG  SLEEPY HOLLOW SUB LOT 32 PB 39 PGS 94-95 ORB 3888 PG 2067</t>
  </si>
  <si>
    <t>29-19-25-1900-000-03300</t>
  </si>
  <si>
    <t>LEESBURG  SLEEPY HOLLOW SUB LOT 33 PB 39 PGS 94-95 ORB 3888 PG 2067</t>
  </si>
  <si>
    <t>29-19-25-1900-000-03400</t>
  </si>
  <si>
    <t>LEESBURG  SLEEPY HOLLOW SUB LOT 34 PB 39 PGS 94-95 ORB 3888 PG 2067</t>
  </si>
  <si>
    <t>29-19-25-1900-000-03500</t>
  </si>
  <si>
    <t>LEESBURG  SLEEPY HOLLOW SUB LOT 35 PB 39 PGS 94-95 ORB 3888 PG 2067</t>
  </si>
  <si>
    <t>29-19-25-1900-000-03600</t>
  </si>
  <si>
    <t>LEESBURG  SLEEPY HOLLOW SUB LOT 36 PB 39 PGS 94-95 ORB 3888 PG 2067</t>
  </si>
  <si>
    <t>29-19-25-1900-000-03700</t>
  </si>
  <si>
    <t>LEESBURG  SLEEPY HOLLOW SUB LOT 37 PB 39 PGS 94-95 ORB 3888 PG 2067</t>
  </si>
  <si>
    <t>29-19-25-1900-000-03800</t>
  </si>
  <si>
    <t>LEESBURG  SLEEPY HOLLOW SUB LOT 38 PB 39 PGS 94-95 ORB 3888 PG 2067</t>
  </si>
  <si>
    <t>29-19-25-1900-000-03900</t>
  </si>
  <si>
    <t>LEESBURG  SLEEPY HOLLOW SUB LOT 39 PB 39 PGS 94-95 ORB 3888 PG 2067</t>
  </si>
  <si>
    <t>29-19-25-1900-000-04000</t>
  </si>
  <si>
    <t>LEESBURG  SLEEPY HOLLOW SUB LOT 40 PB 39 PGS 94-95 ORB 3888 PG 2067</t>
  </si>
  <si>
    <t>19-19-24-0180-000-00L10</t>
  </si>
  <si>
    <t>PENNBROOKE PHASE 1L SUB LOT L1 PB 40 PGS 55-56 ORB 5112 PG 575</t>
  </si>
  <si>
    <t>19-19-24-0180-000-00L20</t>
  </si>
  <si>
    <t>PENNBROOKE PHASE 1L SUB LOT L2 PB 40 PGS 55-56 ORB 6657 PG 1628</t>
  </si>
  <si>
    <t>19-19-24-0180-000-00L30</t>
  </si>
  <si>
    <t>PENNBROOKE PHASE 1L SUB LOT L3 PB 40 PGS 55-56 ORB 4934 PG 777</t>
  </si>
  <si>
    <t>19-19-24-0180-000-00L40</t>
  </si>
  <si>
    <t>PENNBROOKE PHASE 1L SUB LOT L4 PB 40 PGS 55-56 ORB 2426 PG 2464</t>
  </si>
  <si>
    <t>19-19-24-0180-000-00L50</t>
  </si>
  <si>
    <t>PENNBROOKE PHASE 1L SUB LOT L5 PB 40 PGS 55-56 ORB 5290 PG 976</t>
  </si>
  <si>
    <t>22-22-26-0540-000-90100</t>
  </si>
  <si>
    <t>GREATER HILLS PHASE 9 SUB LOT 901 PB 40 PGS 25-26 ORB 6543 PG 616</t>
  </si>
  <si>
    <t>22-22-26-0540-000-90200</t>
  </si>
  <si>
    <t>GREATER HILLS PHASE 9 SUB LOT 902 PB 40 PGS 25-26 ORB 5827 PG 1350 ORB 6328 PG 1693 ORB 6340 PG 1545</t>
  </si>
  <si>
    <t>22-22-26-0540-000-90300</t>
  </si>
  <si>
    <t>GREATER HILLS PHASE 9 SUB LOT 903 PB 40 PGS 25-26 ORB 6386 PG 2219</t>
  </si>
  <si>
    <t>22-22-26-0540-000-90400</t>
  </si>
  <si>
    <t>GREATER HILLS PHASE 9 SUB LOT 904 PB 40 PGS 25-26 ORB 5645 PG 963</t>
  </si>
  <si>
    <t>22-22-26-0540-000-90500</t>
  </si>
  <si>
    <t>GREATER HILLS PHASE 9 SUB LOT 905 PB 40 PGS 25-26 ORB 4831 PG 952</t>
  </si>
  <si>
    <t>22-22-26-0540-000-90600</t>
  </si>
  <si>
    <t>GREATER HILLS PHASE 9 SUB LOT 906 PB 40 PGS 25-26 ORB 4848 PG 1996 ORB 6579 PG 1248</t>
  </si>
  <si>
    <t>22-22-26-0540-000-90700</t>
  </si>
  <si>
    <t>GREATER HILLS PHASE 9 SUB LOT 907 PB 40 PGS 25-26 ORB 4460 PG 2017</t>
  </si>
  <si>
    <t>22-22-26-0540-000-90800</t>
  </si>
  <si>
    <t>GREATER HILLS PHASE 9 SUB LOT 908 PB 40 PGS 25-26 ORB 5565 PG 203</t>
  </si>
  <si>
    <t>22-22-26-0540-000-90900</t>
  </si>
  <si>
    <t>GREATER HILLS PHASE 9 SUB LOT 909 PB 40 PGS 25-26 ORB 3844 PG 2035</t>
  </si>
  <si>
    <t>22-22-26-0540-000-91000</t>
  </si>
  <si>
    <t>GREATER HILLS PHASE 9 SUB LOT 910 PB 40 PGS 25-26 ORB 1690 PG 764</t>
  </si>
  <si>
    <t>22-22-26-0540-000-91100</t>
  </si>
  <si>
    <t>GREATER HILLS PHASE 9 SUB LOT 911 PB 40 PGS 25-26 ORB 4695 PG 320 ORB 5193 PG 1571 ORB 5781 PG 1715 ORB 5781 PG 1741 ORB 5952 PG 1663 1690</t>
  </si>
  <si>
    <t>22-22-26-0540-000-91200</t>
  </si>
  <si>
    <t>GREATER HILLS PHASE 9 SUB LOT 912 PB 40 PGS 25-26 ORB 3921 PG 1444</t>
  </si>
  <si>
    <t>22-22-26-0540-000-91300</t>
  </si>
  <si>
    <t>GREATER HILLS PHASE 9 SUB LOT 913 PB 40 PGS 25-26 ORB 2480 PG 1850 ORB 2701 PG 231 ORB 3014 PG 1036 ORB 4897 PG 644</t>
  </si>
  <si>
    <t>22-22-26-0540-000-91400</t>
  </si>
  <si>
    <t>GREATER HILLS PHASE 9 SUB LOT 914 PB 40 PGS 25-26 ORB 1967 PG 1750</t>
  </si>
  <si>
    <t>22-22-26-0540-000-91500</t>
  </si>
  <si>
    <t>GREATER HILLS PHASE 9 SUB LOT 915 PB 40 PGS 25-26 ORB 1672 PG 86</t>
  </si>
  <si>
    <t>22-22-26-0540-000-91600</t>
  </si>
  <si>
    <t>GREATER HILLS PHASE 9 SUB LOT 916 PB 40 PGS 25-26 ORB 1719 PG 0194</t>
  </si>
  <si>
    <t>22-22-26-0540-000-91700</t>
  </si>
  <si>
    <t>GREATER HILLS PHASE 9 SUB LOT 917 PB 40 PGS 25-26 ORB 4723 PG 886</t>
  </si>
  <si>
    <t>22-22-26-0540-000-91800</t>
  </si>
  <si>
    <t>GREATER HILLS PHASE 9 SUB LOT 918 PB 40 PGS 25-26 ORB 4673 PG 461</t>
  </si>
  <si>
    <t>22-22-26-0540-000-91900</t>
  </si>
  <si>
    <t>GREATER HILLS PHASE 9 SUB LOT 919 PB 40 PGS 25-26 ORB 5785 PG 1409</t>
  </si>
  <si>
    <t>22-22-26-0540-000-92000</t>
  </si>
  <si>
    <t>GREATER HILLS PHASE 9 SUB LOT 920 PB 40 PGS 25-26 ORB 5816 PG 1152</t>
  </si>
  <si>
    <t>22-22-26-0540-000-92100</t>
  </si>
  <si>
    <t>GREATER HILLS PHASE 9 SUB LOT 921 PB 40 PGS 25-26 ORB 3038 PG 2019</t>
  </si>
  <si>
    <t>22-22-26-0540-000-92200</t>
  </si>
  <si>
    <t>GREATER HILLS PHASE 9 SUB LOT 922 PB 40 PGS 25-26 ORB 5216 PG 1651 ORB 5599 PG 1051</t>
  </si>
  <si>
    <t>22-22-26-0540-000-92300</t>
  </si>
  <si>
    <t>GREATER HILLS PHASE 9 SUB LOT 923 PB 40 PGS 25-26 ORB 5966 PG 1561</t>
  </si>
  <si>
    <t>22-22-26-0540-000-92400</t>
  </si>
  <si>
    <t>GREATER HILLS PHASE 9 SUB LOT 924 PB 40 PGS 25-26 ORB 2406 PG 1534 ORB 2417 PG 370 ORB 2496 PG 1961 ORB 3019 PG 2462</t>
  </si>
  <si>
    <t>22-22-26-0540-000-92600</t>
  </si>
  <si>
    <t>GREATER HILLS PHASE 9 SUB LOT 926 PB 40 PGS 25-26 ORB 1665 PG 2341</t>
  </si>
  <si>
    <t>22-22-26-0540-000-92700</t>
  </si>
  <si>
    <t>GREATER HILLS PHASE 9 SUB LOT 927 PB 40 PGS 25-26 ORB 2392 PG 977 ORB 6721 PG 1211</t>
  </si>
  <si>
    <t>22-22-26-0540-000-92500</t>
  </si>
  <si>
    <t>GREATER HILLS PHASE 9 SUB LOT 925 PB 40 PGS 25-26 ORB 2862 PG 1893</t>
  </si>
  <si>
    <t>22-22-26-0540-000-92800</t>
  </si>
  <si>
    <t>GREATER HILLS PHASE 9 SUB LOT 928 PB 40 PGS 25-26 ORB 5832 PG 1100</t>
  </si>
  <si>
    <t>22-22-26-0540-000-92900</t>
  </si>
  <si>
    <t>GREATER HILLS PHASE 9 SUB LOT 929 PB 40 PGS 25-26 ORB 2628 PG 2387</t>
  </si>
  <si>
    <t>22-22-26-0540-000-93000</t>
  </si>
  <si>
    <t>GREATER HILLS PHASE 9 SUB LOT 930 PB 40 PGS 25-26 ORB 3359 PG 626</t>
  </si>
  <si>
    <t>22-22-26-0540-000-93100</t>
  </si>
  <si>
    <t>GREATER HILLS PHASE 9 SUB LOT 931 PB 40 PGS 25-26 ORB 5508 PG 228</t>
  </si>
  <si>
    <t>22-22-26-0540-000-93200</t>
  </si>
  <si>
    <t>GREATER HILLS PHASE 9 SUB LOT 932 PB 40 PGS 25-26 ORB 2649 PG 1045 ORB 6250 PG 819</t>
  </si>
  <si>
    <t>22-22-26-0540-000-93300</t>
  </si>
  <si>
    <t>GREATER HILLS PHASE 9 SUB LOT 933 PB 40 PGS 25-26 ORB 1723 PG 0845</t>
  </si>
  <si>
    <t>22-22-26-0540-000-93400</t>
  </si>
  <si>
    <t>GREATER HILLS PHASE 9 SUB LOT 934 PB 40 PGS 25-26 ORB 4571 PG 1577</t>
  </si>
  <si>
    <t>22-22-26-0540-000-93500</t>
  </si>
  <si>
    <t>GREATER HILLS PHASE 9 SUB LOT 935 PB 40 PGS 25-26 ORB 1736 PG 1869 ORB 6266 PG 575</t>
  </si>
  <si>
    <t>22-22-26-0540-000-93600</t>
  </si>
  <si>
    <t>GREATER HILLS PHASE 9 SUB LOT 936 PB 40 PGS 25-26 ORB 1702 PG 1337 ORB 5165 PG 2019</t>
  </si>
  <si>
    <t>22-22-26-0540-000-93700</t>
  </si>
  <si>
    <t>GREATER HILLS PHASE 9 SUB LOT 937 PB 40 PGS 25-26 ORB 2853 PG 706 ORB 4241 PG 297</t>
  </si>
  <si>
    <t>22-22-26-0540-000-93800</t>
  </si>
  <si>
    <t>GREATER HILLS PHASE 9 SUB LOT 938 PB 40 PGS 25-26 ORB 1711 PG 1967 ORB 2649 PG 64</t>
  </si>
  <si>
    <t>22-22-26-0540-000-93900</t>
  </si>
  <si>
    <t>GREATER HILLS PHASE 9 SUB LOT 939 PB 40 PGS 25-26 ORB 4704 PG 588 ORB 6153 PG 2064</t>
  </si>
  <si>
    <t>22-22-26-0540-000-94000</t>
  </si>
  <si>
    <t>GREATER HILLS PHASE 9 SUB LOT 940 PB 40 PGS 25-26 ORB 1703 PG 1075</t>
  </si>
  <si>
    <t>22-22-26-0540-000-94100</t>
  </si>
  <si>
    <t>GREATER HILLS PHASE 9 SUB LOT 941 PB 40 PGS 25-26 ORB 2857 PG 1912 ORB 2881 PG 1927</t>
  </si>
  <si>
    <t>22-22-26-0540-000-94200</t>
  </si>
  <si>
    <t>GREATER HILLS PHASE 9 SUB LOT 942 PB 40 PGS 25-26 ORB 2907 PG 1560</t>
  </si>
  <si>
    <t>22-22-26-0540-000-94300</t>
  </si>
  <si>
    <t>GREATER HILLS PHASE 9 SUB LOT 943 PB 40 PGS 25-26 ORB 4772 PG 548</t>
  </si>
  <si>
    <t>22-22-26-0540-000-94400</t>
  </si>
  <si>
    <t>GREATER HILLS PHASE 9 SUB LOT 944 PB 40 PGS 25-26 ORB 5164 PG 2195</t>
  </si>
  <si>
    <t>25-24-26-0300-000-00100</t>
  </si>
  <si>
    <t>CLEAR CREEK PHASE ONE SUB LOT 1 PB 40 PG 57-58 ORB 6327 PG 639</t>
  </si>
  <si>
    <t>25-24-26-0300-000-00200</t>
  </si>
  <si>
    <t>CLEAR CREEK PHASE ONE SUB LOT 2 PB 40 PG 57-58 ORB 5997 PG 1490</t>
  </si>
  <si>
    <t>25-24-26-0300-000-00300</t>
  </si>
  <si>
    <t>CLEAR CREEK PHASE ONE SUB LOT 3 PB 40 PG 57-58 ORB 3742 PG 2182</t>
  </si>
  <si>
    <t>25-24-26-0300-000-00400</t>
  </si>
  <si>
    <t>CLEAR CREEK PHASE ONE SUB LOT 4 PB 40 PG 57-58 ORB 6527 PG 361</t>
  </si>
  <si>
    <t>25-24-26-0300-000-00500</t>
  </si>
  <si>
    <t>CLEAR CREEK PHASE ONE SUB LOT 5 PB 40 PG 57-58 ORB 6562 PG 1859</t>
  </si>
  <si>
    <t>25-24-26-0300-000-00600</t>
  </si>
  <si>
    <t>CLEAR CREEK PHASE ONE SUB LOT 6 PB 40 PG 57-58 ORB 2113 PG 1857 ORB 4157 PG 807</t>
  </si>
  <si>
    <t>25-24-26-0300-000-00700</t>
  </si>
  <si>
    <t>CLEAR CREEK PHASE ONE SUB LOT 7 PB 40 PG 57-58 ORB 2748 PG 44</t>
  </si>
  <si>
    <t>25-24-26-0300-000-00800</t>
  </si>
  <si>
    <t>CLEAR CREEK PHASE ONE SUB LOT 8 PB 40 PG 57-58 ORB 2319 PG 506 ORB 6276 PG 1247 ORB 6461 PG 2491 ORB 6467 PG 1061</t>
  </si>
  <si>
    <t>14-24-26-2010-000-12300</t>
  </si>
  <si>
    <t>SAVANNAS PHASE 2B SUB LOT 123 PB 41 PG 14 ORB 2538 PG 1637</t>
  </si>
  <si>
    <t>06-18-24-3000-000-00G01</t>
  </si>
  <si>
    <t>LADY LAKE  THE VILLAGE CENTER SUB FROM A PT ON THE SW'LY R/W LINE OF US HWYS 27 &amp; 441  SAID PT BEING THE MOST E'LY COR OF LOT G RUN S 48-38-02 W 100 FT  S 05-05-57 W 100.45 FT  S 37-10-46 W 95.47 FT  S 72-27-09 W 85.23 FT TO PT OF CURVATURE OF A CURVE CONCAVE N HAVING A RADIUS OF 75 FT &amp; A CHORD BEARING &amp; DIST OF N 74-29-54 W 81.8 FT  THENCE RUN NW'LY ALONG ARC OF CURVE 86.52 FT THRU A CENTRAL ANGLE OF 66-05-52 TO A PT OF TANGENCY  RUN N 41-26-58 W 88.85 FT TO POB  RUN N 52-30-50 E 5.58 FT  N 48-22-34 E 3.11 FT TO A PT ON A NON-TANGENT CURVE CONCAVE NE'LY HAVING A RADIUS OF 75 FT &amp; A CENTRAL ANGLE OF 19-0-31  THENCE N'LY ALONG THE ARC OF SAID CURVE A DIST OF 24.88 FT &amp; A CHORD BEARING &amp; DIST OF N 04-46-41 W 24.76 FT TO A PT OF REVERSE CURVE CONCAVE SW'LY  HAVING A RADIUS OF 50 FT &amp; A CENTRAL ANGLE OF 91-51-06  THENCE NW'LY ALONG THE ARC OF SAID CURVE A DIST OF 80.16 FT &amp; A CHORD BEARING &amp; DIST OF N 41-12-08 W 71.84 FT TO THE PT OF TANGENCY  THENCE N 87-07-41 W 33.09 FT  THEN RUN S 41-2 *** Continued On Tax Roll ***</t>
  </si>
  <si>
    <t>25-24-26-0300-000-00900</t>
  </si>
  <si>
    <t>CLEAR CREEK PHASE ONE SUB LOT 9 PB 40 PG 57-58 ORB 5685 PG 245</t>
  </si>
  <si>
    <t>25-24-26-0300-000-01000</t>
  </si>
  <si>
    <t>CLEAR CREEK PHASE ONE SUB LOT 10 PB 40 PG 57-58 ORB 2435 PG 1192</t>
  </si>
  <si>
    <t>25-24-26-0300-000-01100</t>
  </si>
  <si>
    <t>CLEAR CREEK PHASE ONE SUB LOT 11 PB 40 PG 57-58 ORB 4824 PG 1545</t>
  </si>
  <si>
    <t>25-24-26-0300-000-01200</t>
  </si>
  <si>
    <t>CLEAR CREEK PHASE ONE SUB LOT 12 PB 40 PG 57-58 ORB 4971 PG 2369 ORB 6095 PG 45</t>
  </si>
  <si>
    <t>25-24-26-0300-000-01300</t>
  </si>
  <si>
    <t>CLEAR CREEK PHASE ONE SUB LOT 13 PB 40 PG 57-58 ORB 5952 PG 1558</t>
  </si>
  <si>
    <t>25-24-26-0300-000-01400</t>
  </si>
  <si>
    <t>CLEAR CREEK PHASE ONE SUB LOT 14 PB 40 PG 57-58 ORB 3583 PG 360</t>
  </si>
  <si>
    <t>25-24-26-0300-000-01500</t>
  </si>
  <si>
    <t>CLEAR CREEK PHASE ONE SUB LOT 15 PB 40 PG 57-58 ORB 5725 PG 1586</t>
  </si>
  <si>
    <t>25-24-26-0300-000-01600</t>
  </si>
  <si>
    <t>CLEAR CREEK PHASE ONE SUB LOT 16 PB 40 PG 57-58 ORB 6260 PG 916</t>
  </si>
  <si>
    <t>25-24-26-0300-000-01700</t>
  </si>
  <si>
    <t>CLEAR CREEK PHASE ONE SUB LOT 17 PB 40 PG 57-58 ORB 4554 PG 555 ORB 5025 PG 2026</t>
  </si>
  <si>
    <t>25-24-26-0300-000-01800</t>
  </si>
  <si>
    <t>CLEAR CREEK PHASE ONE SUB LOT 18 PB 40 PG 57-58 ORB 5032 PG 1845</t>
  </si>
  <si>
    <t>25-24-26-0300-000-01900</t>
  </si>
  <si>
    <t>CLEAR CREEK PHASE ONE SUB LOT 19 PB 40 PG 57-58 ORB 4596 PG 1078</t>
  </si>
  <si>
    <t>25-24-26-0300-000-02000</t>
  </si>
  <si>
    <t>CLEAR CREEK PHASE ONE SUB LOT 20 PB 40 PG 57-58 ORB 5354 PG 1239</t>
  </si>
  <si>
    <t>25-24-26-0300-000-02100</t>
  </si>
  <si>
    <t>CLEAR CREEK PHASE ONE SUB LOT 21 PB 40 PG 57-58 ORB 5297 PG 2042</t>
  </si>
  <si>
    <t>25-24-26-0300-000-02200</t>
  </si>
  <si>
    <t>CLEAR CREEK PHASE ONE SUB LOT 22 PB 40 PG 57-58 ORB 3992 PG 585</t>
  </si>
  <si>
    <t>25-24-26-0300-000-02300</t>
  </si>
  <si>
    <t>CLEAR CREEK PHASE ONE SUB LOT 23 PB 40 PG 57-58 ORB 5980 PG 488</t>
  </si>
  <si>
    <t>25-24-26-0300-000-02400</t>
  </si>
  <si>
    <t>CLEAR CREEK PHASE ONE SUB LOT 24 PB 40 PG 57-58 ORB 5157 PG 2072</t>
  </si>
  <si>
    <t>25-24-26-0300-000-02500</t>
  </si>
  <si>
    <t>CLEAR CREEK PHASE ONE SUB LOT 25 PB 40 PG 57-58 ORB 4276 PG 151</t>
  </si>
  <si>
    <t>25-24-26-0300-000-02600</t>
  </si>
  <si>
    <t>CLEAR CREEK PHASE ONE SUB LOT 26 PB 40 PG 57-58 ORB 5918 PG 140</t>
  </si>
  <si>
    <t>25-24-26-0300-000-02700</t>
  </si>
  <si>
    <t>CLEAR CREEK PHASE ONE SUB LOT 27 PB 40 PG 57-58 ORB 6329 PG 302</t>
  </si>
  <si>
    <t>25-24-26-0300-000-02800</t>
  </si>
  <si>
    <t>CLEAR CREEK PHASE ONE SUB LOT 28 PB 40 PG 57-58 ORB 6032 PG 2095</t>
  </si>
  <si>
    <t>25-24-26-0300-000-02900</t>
  </si>
  <si>
    <t>CLEAR CREEK PHASE ONE SUB LOT 29 PB 40 PG 57-58 ORB 6561 PG 1098</t>
  </si>
  <si>
    <t>25-24-26-0300-000-03000</t>
  </si>
  <si>
    <t>CLEAR CREEK PHASE ONE SUB LOT 30 PB 40 PG 57-58 ORB 4583 PG 2197</t>
  </si>
  <si>
    <t>25-24-26-0300-000-03100</t>
  </si>
  <si>
    <t>CLEAR CREEK PHASE ONE SUB LOT 31 PB 40 PG 57-58 ORB 5267 PG 86</t>
  </si>
  <si>
    <t>25-24-26-0300-000-03200</t>
  </si>
  <si>
    <t>CLEAR CREEK PHASE ONE SUB LOT 32 PB 40 PG 57-58 ORB 5104 PG 1215</t>
  </si>
  <si>
    <t>25-24-26-0300-000-03300</t>
  </si>
  <si>
    <t>CLEAR CREEK PHASE ONE SUB LOT 33 PB 40 PG 57-58 ORB 4997 PG 1819</t>
  </si>
  <si>
    <t>25-24-26-0300-000-03400</t>
  </si>
  <si>
    <t>CLEAR CREEK PHASE ONE SUB LOT 34 PB 40 PG 57-58 ORB 2655 PG 1409 ORB 2677 PG 2425 ORB 4896 PG 665 ORB 4897 PG 211</t>
  </si>
  <si>
    <t>25-24-26-0300-000-03500</t>
  </si>
  <si>
    <t>CLEAR CREEK PHASE ONE SUB LOT 35 PB 40 PG 57-58 ORB 5354 PG 1229</t>
  </si>
  <si>
    <t>25-24-26-0300-000-03600</t>
  </si>
  <si>
    <t>CLEAR CREEK PHASE ONE SUB LOT 36 PB 40 PG 57-58 ORB 5877 PG 859</t>
  </si>
  <si>
    <t>25-24-26-0300-000-03700</t>
  </si>
  <si>
    <t>CLEAR CREEK PHASE ONE SUB LOT 37 PB 40 PG 57-58 ORB 5376 PG 983</t>
  </si>
  <si>
    <t>25-24-26-0300-000-03800</t>
  </si>
  <si>
    <t>CLEAR CREEK PHASE ONE SUB LOT 38 PB 40 PG 57-58 ORB 5575 PG 234</t>
  </si>
  <si>
    <t>25-24-26-0300-000-03900</t>
  </si>
  <si>
    <t>CLEAR CREEK PHASE ONE SUB LOT 39 PB 40 PG 57-58 ORB 5442 PG 159</t>
  </si>
  <si>
    <t>25-24-26-0300-000-04000</t>
  </si>
  <si>
    <t>CLEAR CREEK PHASE ONE SUB LOT 40 PB 40 PG 57-58 ORB 6409 PG 1282</t>
  </si>
  <si>
    <t>25-24-26-0300-000-04100</t>
  </si>
  <si>
    <t>CLEAR CREEK PHASE ONE SUB LOT 41 PB 40 PG 57-58 ORB 3698 PG 2155</t>
  </si>
  <si>
    <t>25-24-26-0300-000-04200</t>
  </si>
  <si>
    <t>CLEAR CREEK PHASE ONE SUB LOT 42 PB 40 PG 57-58 ORB 5871 PG 896</t>
  </si>
  <si>
    <t>25-24-26-0300-000-04300</t>
  </si>
  <si>
    <t>CLEAR CREEK PHASE ONE SUB LOT 43 PB 40 PG 57-58 ORB 5135 PG 1894</t>
  </si>
  <si>
    <t>25-24-26-0300-000-04400</t>
  </si>
  <si>
    <t>CLEAR CREEK PHASE ONE SUB LOT 44 PB 40 PG 57-58 ORB 5611 PG 40</t>
  </si>
  <si>
    <t>25-24-26-0300-000-04500</t>
  </si>
  <si>
    <t>CLEAR CREEK PHASE ONE SUB LOT 45 PB 40 PG 57-58 ORB 5274 PG 149</t>
  </si>
  <si>
    <t>25-24-26-0300-000-04600</t>
  </si>
  <si>
    <t>CLEAR CREEK PHASE ONE SUB LOT 46 PB 40 PG 57-58 ORB 4535 PG 2358 ORB 5181 PG 1273</t>
  </si>
  <si>
    <t>25-24-26-0300-000-04700</t>
  </si>
  <si>
    <t>CLEAR CREEK PHASE ONE SUB LOT 47 PB 40 PG 57-58 ORB 4443 PG 730</t>
  </si>
  <si>
    <t>25-24-26-0300-000-04800</t>
  </si>
  <si>
    <t>CLEAR CREEK PHASE ONE SUB LOT 48 PB 40 PG 57-58 ORB 5488 PG 2249</t>
  </si>
  <si>
    <t>25-24-26-0300-000-04900</t>
  </si>
  <si>
    <t>CLEAR CREEK PHASE ONE SUB LOT 49 PB 40 PG 57-58 ORB 6229 PG 1967</t>
  </si>
  <si>
    <t>25-24-26-0300-000-05000</t>
  </si>
  <si>
    <t>CLEAR CREEK PHASE ONE SUB LOT 50 PB 40 PG 57-58 ORB 5457 PG 282</t>
  </si>
  <si>
    <t>25-24-26-0300-000-05100</t>
  </si>
  <si>
    <t>CLEAR CREEK PHASE ONE SUB LOT 51 PB 40 PG 57-58 ORB 5877 PG 1846</t>
  </si>
  <si>
    <t>25-24-26-0300-000-05200</t>
  </si>
  <si>
    <t>CLEAR CREEK PHASE ONE SUB LOT 52 PB 40 PG 57-58 ORB 4984 PG 2111</t>
  </si>
  <si>
    <t>25-24-26-0300-000-05300</t>
  </si>
  <si>
    <t>CLEAR CREEK PHASE ONE SUB LOT 53 PB 40 PG 57-58 ORB 5775 PG 640</t>
  </si>
  <si>
    <t>25-24-26-0300-000-05400</t>
  </si>
  <si>
    <t>CLEAR CREEK PHASE ONE SUB LOT 54 PB 40 PG 57-58 ORB 6649 PG 1514</t>
  </si>
  <si>
    <t>25-24-26-0300-000-05500</t>
  </si>
  <si>
    <t>CLEAR CREEK PHASE ONE SUB LOT 55 PB 40 PG 57-58 ORB 1670 PG 0015</t>
  </si>
  <si>
    <t>25-24-26-0300-000-05600</t>
  </si>
  <si>
    <t>CLEAR CREEK PHASE ONE SUB LOT 56 PB 40 PG 57-58 ORB 4653 PG 314 ORB 6580 PG 1926</t>
  </si>
  <si>
    <t>25-24-26-0300-000-05700</t>
  </si>
  <si>
    <t>CLEAR CREEK PHASE ONE SUB LOT 57 PB 40 PG 57-58 ORB 3378 PG 1763</t>
  </si>
  <si>
    <t>13-21-24-1815-000-53800</t>
  </si>
  <si>
    <t>ROYAL HIGHLANDS PHASE 1-C-A SUB LOT 538 PB 40 PGS 34-38 ORB 6205 PG 721</t>
  </si>
  <si>
    <t>25-24-26-0300-000-05800</t>
  </si>
  <si>
    <t>CLEAR CREEK PHASE ONE SUB LOT 58 PB 40 PG 57-58 ORB 5804 PG 697</t>
  </si>
  <si>
    <t>13-21-24-1815-000-53900</t>
  </si>
  <si>
    <t>ROYAL HIGHLANDS PHASE 1-C-A SUB LOT 539 PB 40 PGS 34-38 ORB 4274 PG 712</t>
  </si>
  <si>
    <t>25-24-26-0300-000-05900</t>
  </si>
  <si>
    <t>CLEAR CREEK PHASE ONE SUB LOT 59 PB 40 PG 57-58 ORB 4775 PG 2177</t>
  </si>
  <si>
    <t>13-21-24-1815-000-54000</t>
  </si>
  <si>
    <t>ROYAL HIGHLANDS PHASE 1-C-A SUB LOT 540 PB 40 PGS 34-38 ORB 1885 PG 1521 ORB 5136 PG 842</t>
  </si>
  <si>
    <t>25-24-26-0300-000-06000</t>
  </si>
  <si>
    <t>CLEAR CREEK PHASE ONE SUB LOT 60 PB 40 PG 57-58 ORB 5514 PG 1484</t>
  </si>
  <si>
    <t>25-24-26-0300-000-06100</t>
  </si>
  <si>
    <t>CLEAR CREEK PHASE ONE SUB LOT 61 PB 40 PG 57-58 ORB 1676 PG 0865</t>
  </si>
  <si>
    <t>13-21-24-1815-000-54100</t>
  </si>
  <si>
    <t>ROYAL HIGHLANDS PHASE 1-C-A SUB LOT 541 PB 40 PGS 34-38 ORB 5261 PG 296</t>
  </si>
  <si>
    <t>25-24-26-0300-000-06200</t>
  </si>
  <si>
    <t>CLEAR CREEK PHASE ONE SUB LOT 62 PB 40 PG 57-58 ORB 5220 PG 1950</t>
  </si>
  <si>
    <t>13-21-24-1815-000-54200</t>
  </si>
  <si>
    <t>ROYAL HIGHLANDS PHASE 1-C-A SUB LOT 542 PB 40 PGS 34-38 ORB 2221 PG 0902</t>
  </si>
  <si>
    <t>25-24-26-0300-000-06300</t>
  </si>
  <si>
    <t>CLEAR CREEK PHASE ONE SUB LOT 63 PB 40 PG 57-58 ORB 4135 PG 1408</t>
  </si>
  <si>
    <t>13-21-24-1815-000-54300</t>
  </si>
  <si>
    <t>ROYAL HIGHLANDS PHASE 1-C-A SUB LOT 543 PB 40 PGS 34-38 ORB 2380 PG 1363</t>
  </si>
  <si>
    <t>25-24-26-0300-000-06400</t>
  </si>
  <si>
    <t>CLEAR CREEK PHASE ONE SUB LOT 64 PB 40 PG 57-58 ORB 1641 PG 2224</t>
  </si>
  <si>
    <t>13-21-24-1815-000-54400</t>
  </si>
  <si>
    <t>ROYAL HIGHLANDS PHASE 1-C-A SUB LOT 544 PB 40 PGS 34-38 ORB 5691 PG 292</t>
  </si>
  <si>
    <t>25-24-26-0300-000-06500</t>
  </si>
  <si>
    <t>CLEAR CREEK PHASE ONE SUB LOT 65 PB 40 PG 57-58 ORB 4273 PG 1340</t>
  </si>
  <si>
    <t>25-24-26-0300-000-06600</t>
  </si>
  <si>
    <t>CLEAR CREEK PHASE ONE SUB LOT 66 PB 40 PG 57-58 ORB 3906 PG 1323</t>
  </si>
  <si>
    <t>25-24-26-0300-000-06700</t>
  </si>
  <si>
    <t>CLEAR CREEK PHASE ONE SUB LOT 67 PB 40 PG 57-58 ORB 6661 PG 502</t>
  </si>
  <si>
    <t>25-24-26-0300-000-06800</t>
  </si>
  <si>
    <t>CLEAR CREEK PHASE ONE SUB LOT 68 PB 40 PG 57-58 ORB 5761 PG 562</t>
  </si>
  <si>
    <t>25-24-26-0300-000-06900</t>
  </si>
  <si>
    <t>CLEAR CREEK PHASE ONE SUB LOT 69 PB 40 PG 57-58 ORB 3845 PG 2221</t>
  </si>
  <si>
    <t>25-24-26-0300-000-07000</t>
  </si>
  <si>
    <t>CLEAR CREEK PHASE ONE SUB LOT 70 PB 40 PG 57-58 ORB 5309 PG 2467</t>
  </si>
  <si>
    <t>25-24-26-0300-000-07100</t>
  </si>
  <si>
    <t>CLEAR CREEK PHASE ONE SUB LOT 71 PB 40 PG 57-58 ORB 6520 PG 2412</t>
  </si>
  <si>
    <t>25-24-26-0300-000-07200</t>
  </si>
  <si>
    <t>CLEAR CREEK PHASE ONE SUB LOT 72 PB 40 PG 57-58 ORB 5045 PG 1128</t>
  </si>
  <si>
    <t>25-24-26-0300-000-07300</t>
  </si>
  <si>
    <t>CLEAR CREEK PHASE ONE SUB LOT 73 PB 40 PG 57-58 ORB 1687 PG 1764</t>
  </si>
  <si>
    <t>13-21-24-1815-000-54500</t>
  </si>
  <si>
    <t>ROYAL HIGHLANDS PHASE 1-C-A SUB LOT 545 PB 40 PGS 34-38 ORB 1663 PG 1672 ORB 2999 PG 63</t>
  </si>
  <si>
    <t>13-21-24-1815-000-54600</t>
  </si>
  <si>
    <t>ROYAL HIGHLANDS PHASE 1-C-A SUB LOT 546 PB 40 PGS 34-38 ORB 1633 PG 193 ORB 3806 PG 721</t>
  </si>
  <si>
    <t>13-21-24-1815-000-54700</t>
  </si>
  <si>
    <t>ROYAL HIGHLANDS PHASE 1-C-A SUB LOT 547 PB 40 PGS 34-38 ORB 3560 PG 1980</t>
  </si>
  <si>
    <t>13-21-24-1815-000-54800</t>
  </si>
  <si>
    <t>ROYAL HIGHLANDS PHASE 1-C-A SUB LOT 548 PB 40 PGS 34-38 ORB 1615 PG 1354 ORB 1812 PG 1028 ORB 5492 PG 232</t>
  </si>
  <si>
    <t>13-21-24-1815-000-54900</t>
  </si>
  <si>
    <t>ROYAL HIGHLANDS PHASE 1-C-A SUB LOT 549 PB 40 PGS 34-38 ORB 6068 PG 704 ORB 6368 PG 1563</t>
  </si>
  <si>
    <t>33-20-24-0800-000-00100</t>
  </si>
  <si>
    <t>HAMMOCK GROVE ESTATES SUB LOT 1 PB 40 PGS 30-33 ORB 2226 PG 146</t>
  </si>
  <si>
    <t>13-21-24-1815-000-55000</t>
  </si>
  <si>
    <t>ROYAL HIGHLANDS PHASE 1-C-A SUB LOT 550 PB 40 PGS 34-38 ORB 5906 PG 2025</t>
  </si>
  <si>
    <t>33-20-24-0800-000-00200</t>
  </si>
  <si>
    <t>HAMMOCK GROVE ESTATES SUB LOTS 2 &amp; 2A PB 40 PGS 30-33 ORB 2973 PG 626</t>
  </si>
  <si>
    <t>33-20-24-0800-000-00300</t>
  </si>
  <si>
    <t>HAMMOCK GROVE ESTATES SUB PB 40 PG 30-33 LOTS 3  3A ORB 1983 PG 830 ORB 1995 PG 1938</t>
  </si>
  <si>
    <t>33-20-24-0800-000-00400</t>
  </si>
  <si>
    <t>HAMMOCK GROVE ESTATES SUB LOT 4 PB 40 PGS 30-33 ORB 2894 PG 1679 ORB 2936 PG 2319 ORB 4046 PG 219</t>
  </si>
  <si>
    <t>13-21-24-1815-000-55100</t>
  </si>
  <si>
    <t>ROYAL HIGHLANDS PHASE 1-C-A SUB LOT 551 PB 40 PGS 34-38 ORB 5728 PG 1879</t>
  </si>
  <si>
    <t>33-20-24-0800-000-00500</t>
  </si>
  <si>
    <t>HAMMOCK GROVE ESTATES SUB LOT 5 PB 40 PGS 30-33 ORB 1608 PG 2095 ORB 1634 PG 308 ORB 6489 PG 2094</t>
  </si>
  <si>
    <t>33-20-24-0800-000-00600</t>
  </si>
  <si>
    <t>HAMMOCK GROVE ESTATES SUB LOT 6 PB 40 PGS 30-33 ORB 2770 PG 2189 ORB 6700 PG 2039</t>
  </si>
  <si>
    <t>33-20-24-0800-000-00700</t>
  </si>
  <si>
    <t>HAMMOCK GROVE ESTATES SUB LOT 7 PB 40 PGS 30-33 ORB 6742 PG 1062</t>
  </si>
  <si>
    <t>33-20-24-0800-000-00800</t>
  </si>
  <si>
    <t>HAMMOCK GROVE ESTATES SUB LOT 8 PB 40 PGS 30-33 ORB 6177 PG 452</t>
  </si>
  <si>
    <t>33-20-24-0800-000-00900</t>
  </si>
  <si>
    <t>HAMMOCK GROVE ESTATES SUB LOT 9 PB 40 PGS 30-33 ORB 6293 PG 2004 ORB 6386 PG 1882</t>
  </si>
  <si>
    <t>13-21-24-1815-000-55200</t>
  </si>
  <si>
    <t>ROYAL HIGHLANDS PHASE 1-C-A SUB LOT 552 PB 40 PGS 34-38 ORB 3089 PG 2037 ORB 6240 PG 861</t>
  </si>
  <si>
    <t>13-21-24-1815-000-55300</t>
  </si>
  <si>
    <t>ROYAL HIGHLANDS PHASE 1-C-A SUB LOT 553 PB 40 PGS 34-38 ORB 4906 PG 1065</t>
  </si>
  <si>
    <t>13-21-24-1815-000-55400</t>
  </si>
  <si>
    <t>ROYAL HIGHLANDS PHASE 1-C-A LOT 554 PB 40 PGS 34-38 ORB 6370 PG 493</t>
  </si>
  <si>
    <t>33-20-24-0800-000-01000</t>
  </si>
  <si>
    <t>HAMMOCK GROVE ESTATES SUB LOT 10 PB 40 PGS 30-33 ORB 6733 PG 402</t>
  </si>
  <si>
    <t>13-21-24-1815-000-55500</t>
  </si>
  <si>
    <t>ROYAL HIGHLANDS PHASE 1-C-A SUB LOT 555 PB 40 PGS 34-38 ORB 2808 PG 736</t>
  </si>
  <si>
    <t>13-21-24-1815-000-55600</t>
  </si>
  <si>
    <t>ROYAL HIGHLANDS PHASE 1-C-A SUB LOT 556 PB 40 PGS 34-38 ORB 6628 PG 749</t>
  </si>
  <si>
    <t>33-20-24-0800-000-01100</t>
  </si>
  <si>
    <t>HAMMOCK GROVE ESTATES SUB LOT 11 PB 40 PGS 30-33 ORB 4702 PG 1295</t>
  </si>
  <si>
    <t>13-21-24-1815-000-55700</t>
  </si>
  <si>
    <t>ROYAL HIGHLANDS PHASE 1-C-A SUB LOT 557 PB 40 PGS 34-38 ORB 1612 PG 617 ORB 6329 PG 142 ORB 6359 PG 903</t>
  </si>
  <si>
    <t>13-21-24-1815-000-55800</t>
  </si>
  <si>
    <t>ROYAL HIGHLANDS PHASE 1-C-A SUB LOT 558 PB 40 PGS 34-38 ORB 6739 PG 691</t>
  </si>
  <si>
    <t>33-20-24-0800-000-01200</t>
  </si>
  <si>
    <t>HAMMOCK GROVE ESTATES SUB LOT 12 PB 40 PGS 30-33 ORB 4194 PG 1695 ORB 4907 PG 2301</t>
  </si>
  <si>
    <t>13-21-24-1815-000-55900</t>
  </si>
  <si>
    <t>ROYAL HIGHLANDS PHASE 1-C-A SUB LOT 559 PB 40 PGS 34-38 ORB 3992 PG 1952</t>
  </si>
  <si>
    <t>13-21-24-1815-000-56000</t>
  </si>
  <si>
    <t>ROYAL HIGHLANDS PHASE 1-C-A SUB LOT 560 PB 40 PGS 34-38 ORB 3635 PG 1284</t>
  </si>
  <si>
    <t>33-20-24-0800-000-01300</t>
  </si>
  <si>
    <t>HAMMOCK GROVE ESTATES SUB LOT 13 PB 40 PGS 30-33 ORB 6185 PG 1534</t>
  </si>
  <si>
    <t>13-21-24-1815-000-56100</t>
  </si>
  <si>
    <t>ROYAL HIGHLANDS PHASE 1-C-A SUB LOT 561 PB 40 PGS 34-38 ORB 5732 PG 1082</t>
  </si>
  <si>
    <t>13-21-24-1815-000-56200</t>
  </si>
  <si>
    <t>ROYAL HIGHLANDS PHASE 1-C-A SUB LOT 562 PB 40 PGS 34-38 ORB 6162 PG 1806</t>
  </si>
  <si>
    <t>13-21-24-1815-000-56300</t>
  </si>
  <si>
    <t>ROYAL HIGHLANDS PHASE 1-C-A SUB LOT 563 PB 40 PGS 34-38 ORB 5633 PG 1147 ORB 6283 PG 590</t>
  </si>
  <si>
    <t>13-21-24-1815-000-56400</t>
  </si>
  <si>
    <t>ROYAL HIGHLANDS PHASE 1-C-A SUB LOT 564 PB 40 PGS 34-38 ORB 4646 PG 1421</t>
  </si>
  <si>
    <t>13-21-24-1815-000-56500</t>
  </si>
  <si>
    <t>ROYAL HIGHLANDS PHASE 1-C-A SUB LOT 565 PB 40 PGS 34-38 ORB 5798 PG 938</t>
  </si>
  <si>
    <t>13-21-24-1815-000-56600</t>
  </si>
  <si>
    <t>ROYAL HIGHLANDS PHASE 1-C-A SUB LOT 566 PB 40 PGS 34-38 ORB 4708 PG 1050 ORB 6294 PG 1773</t>
  </si>
  <si>
    <t>13-21-24-1815-000-56700</t>
  </si>
  <si>
    <t>ROYAL HIGHLANDS PHASE 1-C-A SUB LOT 567 PB 40 PGS 34-38 ORB 4517 PG 2202</t>
  </si>
  <si>
    <t>13-21-24-1815-000-56800</t>
  </si>
  <si>
    <t>ROYAL HIGHLANDS PHASE 1-C-A SUB LOT 568 PB 40 PGS 34-38 ORB 6495 PG 1422</t>
  </si>
  <si>
    <t>13-21-24-1815-000-56900</t>
  </si>
  <si>
    <t>ROYAL HIGHLANDS PHASE 1-C-A SUB LOT 569 PB 40 PGS 34-38 ORB 5670 PG 1504 ORB 6254 PG 2167</t>
  </si>
  <si>
    <t>13-21-24-1815-000-57000</t>
  </si>
  <si>
    <t>ROYAL HIGHLANDS PHASE 1-C-A SUB LOT 570 PB 40 PGS 34-38 ORB 6699 PG 25</t>
  </si>
  <si>
    <t>13-21-24-1815-000-57100</t>
  </si>
  <si>
    <t>ROYAL HIGHLANDS PHAS 1-C-A SUB LOT 571 PB 40 PGS 34-38 ORB 6313 PG 2458</t>
  </si>
  <si>
    <t>13-21-24-1815-000-57200</t>
  </si>
  <si>
    <t>ROYAL HIGHLANDS PHASE 1-C-A SUB LOT 572 PB 40 PGS 34-38 ORB 5688 PG 1754</t>
  </si>
  <si>
    <t>13-21-24-1815-000-57300</t>
  </si>
  <si>
    <t>ROYAL HIGHLANDS PHASE 1-C-A SUB LOT 573 PB 40 PGS 34-38 ORB 2558 PG 1478</t>
  </si>
  <si>
    <t>13-21-24-1815-000-57400</t>
  </si>
  <si>
    <t>ROYAL HIGHLANDS PHASE 1-C-A SUB LOT 574 PB 40 PGS 34-38 ORB 5324 PG 25</t>
  </si>
  <si>
    <t>13-21-24-1815-000-57500</t>
  </si>
  <si>
    <t>ROYAL HIGHLANDS PHASE 1-C-A SUB LOT 575 PB 40 PGS 34-38 ORB 6631 PG 472</t>
  </si>
  <si>
    <t>13-21-24-1815-000-57600</t>
  </si>
  <si>
    <t>ROYAL HIGHLANDS PHASE 1-C-A SUB LOT 576 PB 40 PGS 34-38 ORB 2499 PG 1804</t>
  </si>
  <si>
    <t>13-21-24-1815-000-57700</t>
  </si>
  <si>
    <t>ROYAL HIGHLANDS PHASE 1-C-A SUB LOT 577 PB 40 PGS 34-38 ORB 6330 PG 955</t>
  </si>
  <si>
    <t>13-21-24-1815-000-57800</t>
  </si>
  <si>
    <t>ROYAL HIGHLANDS PHASE 1-C-A SUB LOT 578 PB 40 PGS 34-38 ORB 6133 PG 1521</t>
  </si>
  <si>
    <t>33-20-24-0800-000-01400</t>
  </si>
  <si>
    <t>HAMMOCK GROVE ESTATES SUB LOT 14 PB 40 PGS 30-33</t>
  </si>
  <si>
    <t>13-21-24-1815-000-57900</t>
  </si>
  <si>
    <t>ROYAL HIGHLANDS PHASE 1-C-A SUB LOT 579 PB 40 PGS 34-38 ORB 2751 PG 2213 ORB 5618 PG 96</t>
  </si>
  <si>
    <t>33-20-24-0800-000-01500</t>
  </si>
  <si>
    <t>HAMMOCK GROVE ESTATES SUB LOT 15 PB 40 PGS 30-33 ORB 1728 PG 0342</t>
  </si>
  <si>
    <t>33-20-24-0800-000-01600</t>
  </si>
  <si>
    <t>HAMMOCK GROVE ESTATES SUB LOT 16 PB 40 PGS 30-33 ORB 4100 PG 226</t>
  </si>
  <si>
    <t>33-20-24-0800-000-01700</t>
  </si>
  <si>
    <t>HAMMOCK GROVE ESTATES SUB LOT 17 PB 40 PGS 30-33 ORB 4100 PG 226</t>
  </si>
  <si>
    <t>33-20-24-0800-000-01800</t>
  </si>
  <si>
    <t>HAMMOCK GROVE ESTATES SUB LOT 18 PB 40 PGS 30-33 ORB 6594 PG 363</t>
  </si>
  <si>
    <t>33-20-24-0800-000-01900</t>
  </si>
  <si>
    <t>HAMMOCK GROVE ESTATES SUB LOT 19 PB 40 PGS 30-33 ORB 1994 PG 0676</t>
  </si>
  <si>
    <t>33-20-24-0800-000-02000</t>
  </si>
  <si>
    <t>HAMMOCK GROVE ESTATES SUB LOT 20 PB 40 PGS 30-33 ORB 6740 PG 2202</t>
  </si>
  <si>
    <t>33-20-24-0800-000-02100</t>
  </si>
  <si>
    <t>HAMMOCK GROVE ESTATES SUB LOT 21 PB 40 PGS 30-33 ORB 1607 PG 2258</t>
  </si>
  <si>
    <t>33-20-24-0800-000-02200</t>
  </si>
  <si>
    <t>HAMMOCK GROVE ESTATES SUB LOT 22 PB 40 PGS 30-33 ORB 1983 PG 0838</t>
  </si>
  <si>
    <t>33-20-24-0800-000-02300</t>
  </si>
  <si>
    <t>HAMMOCK GROVE ESTATES SUB LOT 23 PB 40 PGS 30-33 ORB 4752 PG 1872</t>
  </si>
  <si>
    <t>13-21-24-1815-000-58000</t>
  </si>
  <si>
    <t>ROYAL HIGHLANDS PHASE 1-C-A LOT 580 PB 40 PGS 34-38 ORB 2638 PG 127 ORB 2691 PG 1781</t>
  </si>
  <si>
    <t>13-21-24-1815-000-58100</t>
  </si>
  <si>
    <t>ROYAL HIGHLANDS PHASE 1-C-A SUB LOT 581 PB 40 PGS 34-38 ORB 3978 PG 1327</t>
  </si>
  <si>
    <t>13-21-24-1815-000-58200</t>
  </si>
  <si>
    <t>ROYAL HIGHLANDS PHASE 1-C-A SUB LOT 582 PB 40 PGS 34-38 ORB 5961 PG 1033</t>
  </si>
  <si>
    <t>13-21-24-1815-000-58300</t>
  </si>
  <si>
    <t>ROYAL HIGHLANDS PHASE 1-C-A SUB LOT 583 PB 40 PGS 34-38 ORB 1814 PG 1166</t>
  </si>
  <si>
    <t>13-21-24-1815-000-58400</t>
  </si>
  <si>
    <t>ROYAL HIGHLANDS PHASE 1-C-A SUB LOT 584 PB 40 PGS 34-38 ORB 1719 PG 2180 ORB 6681 PG 2316</t>
  </si>
  <si>
    <t>13-21-24-1815-000-58500</t>
  </si>
  <si>
    <t>ROYAL HIGHLANDS PHASE 1-C-A SUB LOT 585 PB 40 PGS 34-38 ORB 1883 PG 2329</t>
  </si>
  <si>
    <t>13-21-24-1815-000-58600</t>
  </si>
  <si>
    <t>ROYAL HIGHLANDS PHASE 1-C-A SUB LOT 586 PB 40 PGS 34-38 ORB 4231 PG 1113 ORB 4500 PG 978</t>
  </si>
  <si>
    <t>13-21-24-1815-000-58700</t>
  </si>
  <si>
    <t>ROYAL HIGHLANDS PHASE 1-C-A SUB LOT 587 PB 40 PGS 34-38 ORB 6517 PG 1157</t>
  </si>
  <si>
    <t>13-21-24-1815-000-58800</t>
  </si>
  <si>
    <t>ROYAL HIGHLANDS PHASE 1-C-A SUB LOT 588 PB 40 PGS 34-38 ORB 1987 PG 1190 ORB 5421 PG 836</t>
  </si>
  <si>
    <t>13-21-24-1815-000-58900</t>
  </si>
  <si>
    <t>ROYAL HIGHLANDS PHASE 1-C-A SUB LOT 589 PB 40 PGS 34-38 ORB 4361 PG 1011 ORB 6354 PG 1950</t>
  </si>
  <si>
    <t>13-21-24-1815-000-59000</t>
  </si>
  <si>
    <t>ROYAL HIGHLANDS PHASE 1-C-A SUB LOT 590 PB 40 PGS 34-38 ORB 1644 PG 239</t>
  </si>
  <si>
    <t>13-21-24-1815-000-59100</t>
  </si>
  <si>
    <t>ROYAL HIGHLAND PHASE 1-C-A SUB LOT 591 PB 40 PGS 34-38 ORB 4259 PG 1520</t>
  </si>
  <si>
    <t>13-21-24-1815-000-59200</t>
  </si>
  <si>
    <t>ROYAL HIGHLANDS PHASE 1-C-A SUB LOT 592 PB 40 PGS 34-38 ORB 6635 PG 1432</t>
  </si>
  <si>
    <t>13-21-24-1815-000-59300</t>
  </si>
  <si>
    <t>ROYAL HIGHLANDS PHASE 1-C-A SUB LOT 593 PB 40 PGS 34-38 ORB 6681 PG 483</t>
  </si>
  <si>
    <t>13-21-24-1815-000-59400</t>
  </si>
  <si>
    <t>ROYAL HIGHLANDS PHASE 1-C-A SUB LOT 594 PB 40 PGS 34-38 ORB 5085 PG 2462</t>
  </si>
  <si>
    <t>13-21-24-1815-000-59500</t>
  </si>
  <si>
    <t>ROYAL HIGHLANDS PHASE 1-C-A SUB LOT 595 PB 40 PGS 34-38 ORB 5927 PG 815 ORB 5997 PG 2495</t>
  </si>
  <si>
    <t>13-21-24-1815-000-59600</t>
  </si>
  <si>
    <t>ROYAL HIGHLANDS PHASE 1-C-A SUB LOT 596 PB 40 PGS 34-38 ORB 6415 PG 2278 ORB 6661 PG 191</t>
  </si>
  <si>
    <t>13-21-24-1815-000-59700</t>
  </si>
  <si>
    <t>ROYAL HIGHLANDS PHASE 1-C-A SUB LOT 597 PB 40 PGS 34-38 ORB 3744 PG 2361 ORB 5264 PG 895 ORB 5938 PG 655</t>
  </si>
  <si>
    <t>13-21-24-1815-000-59800</t>
  </si>
  <si>
    <t>ROYAL HIGHLANDS PHASE 1-C-A SUB LOT 598 PB 40 PGS 34-38 ORB 2646 PG 2249 ORB 4574 PG 1556 ORB 4656 PG 2158</t>
  </si>
  <si>
    <t>13-21-24-1815-000-59900</t>
  </si>
  <si>
    <t>ROYAL HIGHLANDS PHASE 1-C-A SUB LOT 599 PB 40 PGS 34-38 ORB 2127 PG 1253</t>
  </si>
  <si>
    <t>13-21-24-1815-000-60000</t>
  </si>
  <si>
    <t>ROYAL HIGHLANDS PHASE 1-C-A SUB LOT 600 PB 40 PGS 34-38 ORB 5312 PG 255 ORB 5439 PG 1712</t>
  </si>
  <si>
    <t>13-21-24-1815-000-60100</t>
  </si>
  <si>
    <t>ROYAL HIGHLANDS PHASE 1-C-A SUB LOT 601 PB 40 PGS 34-38 ORB 6556 PG 2233 ORB 6648 PG 2000 ORB 6648 PG 2002</t>
  </si>
  <si>
    <t>13-21-24-1815-000-60200</t>
  </si>
  <si>
    <t>ROYAL HIGHLANDS PHASE 1-C-A SUB LOT 602 PB 40 PGS 34-38 ORB 2399 PG 1889 ORB 6278 PG 1880</t>
  </si>
  <si>
    <t>13-21-24-1815-000-60300</t>
  </si>
  <si>
    <t>ROYAL HIGHLANDS PHASE 1-C-A SUB LOT 603 PB 40 PGS 34-38 ORB 5402 PG 311 ORB 6352 PG 119</t>
  </si>
  <si>
    <t>28-22-26-0720-000-50100</t>
  </si>
  <si>
    <t>GREATER PINES PHASE 5 SUB LOT 501 PB 40 PGS 90-91 ORB 1712 PG 0830</t>
  </si>
  <si>
    <t>13-21-24-1815-000-60400</t>
  </si>
  <si>
    <t>ROYAL HIGHLANDS PHASE 1-C-A SUB LOT 604 PB 40 PGS 34-38 ORB 2461 PG 511 ORB 2645 PG 734 ORB 4172 PG 255 ORB 4270 PGS 940 966 ORB 5087 PG 695 ORB 5089 PG 79 ORB 5506 PGS 168 197 ORB 6196 PG 460</t>
  </si>
  <si>
    <t>28-22-26-0720-000-50200</t>
  </si>
  <si>
    <t>GREATER PINES PHASE 5 SUB LOT 502 PB 40 PGS 90-91 ORB 5681 PG 1682</t>
  </si>
  <si>
    <t>13-21-24-1815-000-60500</t>
  </si>
  <si>
    <t>ROYAL HIGHLANDS PHASE 1-C-A SUB LOT 605 PB 40 PGS 34-38 ORB 5852 PG 136</t>
  </si>
  <si>
    <t>28-22-26-0720-000-50300</t>
  </si>
  <si>
    <t>GREATER PINES PHASE 5 SUB LOT 503 PB 40 PGS 90-91 ORB 5292 PG 1118</t>
  </si>
  <si>
    <t>28-22-26-0720-000-50400</t>
  </si>
  <si>
    <t>GREATER PINES PHASE 5 SUB LOT 504 PB 40 PGS 90-91 ORB 4363 PG 1859</t>
  </si>
  <si>
    <t>28-22-26-0720-000-50500</t>
  </si>
  <si>
    <t>GREATER PINES PHASE 5 SUB LOT 505 PB 40 PGS 90-91 ORB 4453 PG 1795</t>
  </si>
  <si>
    <t>28-22-26-0720-000-50600</t>
  </si>
  <si>
    <t>GREATER PINES PHASE 5 SUB LOT 506 PB 40 PGS 90-91 ORB 5966 PG 962</t>
  </si>
  <si>
    <t>13-21-24-1815-000-60600</t>
  </si>
  <si>
    <t>ROYAL HIGHLANDS PHASE 1-C-A SUB LOT 606 PB 40 PGS 34-38 ORB 1620 PG 1264</t>
  </si>
  <si>
    <t>28-22-26-0720-000-50700</t>
  </si>
  <si>
    <t>GREATER PINES PHASE 5 SUB LOT 507 PB 40 PGS 90-91 ORB 4906 PG 1941</t>
  </si>
  <si>
    <t>13-21-24-1815-000-60700</t>
  </si>
  <si>
    <t>ROYAL HIGHLANDS PHASE 1-C-A SUB LOT 607 PB 40 PGS 34-38 ORB 5177 PG 1062</t>
  </si>
  <si>
    <t>28-22-26-0720-000-50800</t>
  </si>
  <si>
    <t>GREATER PINES PHASE 5 SUB LOT 508 PB 40 PGS 90-91 ORB 5354 PG 1321</t>
  </si>
  <si>
    <t>13-21-24-1815-000-60800</t>
  </si>
  <si>
    <t>ROYAL HIGHLANDS PHASE 1-C-A SUB LOT 608 PB 40 PGS 34-38 ORB 6081 PG 1726</t>
  </si>
  <si>
    <t>28-22-26-0720-000-50900</t>
  </si>
  <si>
    <t>GREATER PINES PHASE 5 SUB LOT 509 PB 40 PGS 90-91 ORB 5566 PG 798</t>
  </si>
  <si>
    <t>13-21-24-1815-000-60900</t>
  </si>
  <si>
    <t>ROYAL HIGHLANDS PHASE 1-C-A SUB LOT 609 PB 40 PGS 34-38 ORB 3750 PG 2109</t>
  </si>
  <si>
    <t>28-22-26-0720-000-51000</t>
  </si>
  <si>
    <t>GREATER PINES PHASE 5 SUB LOT 510 PB 40 PGS 90-91 ORB 2341 PG 1979</t>
  </si>
  <si>
    <t>28-22-26-0720-000-51100</t>
  </si>
  <si>
    <t>GREATER PINES PHASE 5 SUB LOT 511 PB 40 PGS 90-91 ORB 2173 PG 2056</t>
  </si>
  <si>
    <t>13-21-24-1815-000-61000</t>
  </si>
  <si>
    <t>ROYAL HIGHLANDS PHASE 1-C-A SUB LOT 610 PB 40 PGS 34-38 ORB 4613 PG 547</t>
  </si>
  <si>
    <t>28-22-26-0720-000-51200</t>
  </si>
  <si>
    <t>GREATER PINES PHASE 5 SUB LOT 512 PB 40 PGS 90-91 ORB 1741 PG 1093</t>
  </si>
  <si>
    <t>13-21-24-1815-000-61100</t>
  </si>
  <si>
    <t>ROYAL HIGHLANDS PHASE 1-C-A SUB LOT 611 PB 40 PGS 34-38 ORB 4115 PG 1404</t>
  </si>
  <si>
    <t>28-22-26-0720-000-51300</t>
  </si>
  <si>
    <t>GREATER PINES PHASE 5 SUB LOT 513 PB 40 PGS 90-91 ORB 1972 PG 0770 ORB 2703 PG 1170</t>
  </si>
  <si>
    <t>13-21-24-1815-000-61200</t>
  </si>
  <si>
    <t>ROYAL HIGHLANDS PHASE 1-C-A SUB LOT 612 PB 40 PGS 34-38 ORB 6660 PG 1413</t>
  </si>
  <si>
    <t>28-22-26-0720-000-51400</t>
  </si>
  <si>
    <t>GREATER PINES PHASE 5 SUB LOT 514 PB 40 PGS 90-91 ORB 3433 PG 1145</t>
  </si>
  <si>
    <t>13-21-24-1815-000-61300</t>
  </si>
  <si>
    <t>ROYAL HIGHLANDS PHASE 1-C-A SUB LOT 613 PB 40 PGS 34-38 ORB 5658 PG 306</t>
  </si>
  <si>
    <t>28-22-26-0720-000-51500</t>
  </si>
  <si>
    <t>GREATER PINES PHASE 5 SUB LOT 515 PB 40 PGS 90-91 ORB 5498 PG 1896</t>
  </si>
  <si>
    <t>28-22-26-0720-000-51600</t>
  </si>
  <si>
    <t>GREATER PINES PHASE 5 SUB LOT 516 PB 40 PGS 90-91 ORB 5218 PG 1559</t>
  </si>
  <si>
    <t>28-22-26-0720-000-51700</t>
  </si>
  <si>
    <t>GREATER PINES PHASE 5 SUB LOT 517 PB 40 PGS 90-91 ORB 4992 PG 1897</t>
  </si>
  <si>
    <t>13-21-24-1815-000-61400</t>
  </si>
  <si>
    <t>ROYAL HIGHLANDS PHASE 1-C-A SUB LOT 614 PB 40 PGS 34-38 ORB 6271 PG 230</t>
  </si>
  <si>
    <t>28-22-26-0720-000-51800</t>
  </si>
  <si>
    <t>GREATER PINES PHASE 5 SUB LOT 518 PB 40 PGS 90-91 ORB 6202 PG 84</t>
  </si>
  <si>
    <t>28-22-26-0720-000-51900</t>
  </si>
  <si>
    <t>GREATER PINES PHASE 5 SUB LOT 519 PB 40 PGS 90-91 ORB 6734 PG 789</t>
  </si>
  <si>
    <t>28-22-26-0720-000-52000</t>
  </si>
  <si>
    <t>GREATER PINES PHASE 5 SUB LOT 520 PB 40 PGS 90-91 ORB 4569 PG 1151</t>
  </si>
  <si>
    <t>28-22-26-0720-000-52100</t>
  </si>
  <si>
    <t>GREATER PINES PHASE 5 SUB LOT 521 PB 40 PGS 90-91 ORB 1768 PG 1287</t>
  </si>
  <si>
    <t>13-21-24-1815-000-61500</t>
  </si>
  <si>
    <t>ROYAL HIGHLANDS PHASE 1-C-A SUB LOT 615 PB 40 PGS 34-38 ORB 1691 PG 2260 ORB 1791 PG 4 ORB 6163 PG 534</t>
  </si>
  <si>
    <t>28-22-26-0720-000-52200</t>
  </si>
  <si>
    <t>GREATER PINES PHASE 5 SUB LOT 522 PB 40 PGS 90-91 ORB 6562 PG 1089</t>
  </si>
  <si>
    <t>28-22-26-0720-000-52300</t>
  </si>
  <si>
    <t>GREATER PINES PHASE 5 SUB LOT 523 PB 40 PGS 90-91 ORB 1787 PG 2461</t>
  </si>
  <si>
    <t>28-22-26-0720-000-52400</t>
  </si>
  <si>
    <t>GREATER PINES PHASE 5 SUB LOT 524 PB 40 PGS 90-91 ORB 2867 PG 2189</t>
  </si>
  <si>
    <t>13-21-24-1815-000-61600</t>
  </si>
  <si>
    <t>ROYAL HIGHLANDS PHASE 1-C-A SUB LOT 616 PB 40 PGS 34-38 ORB 1618 PG 696 ORB 1689 PG 1158</t>
  </si>
  <si>
    <t>28-22-26-0720-000-52500</t>
  </si>
  <si>
    <t>GREATER PINES PHASE 5 SUB LOT 525 PB 40 PGS 90-91 ORB 1785 PG 0210</t>
  </si>
  <si>
    <t>28-22-26-0720-000-52600</t>
  </si>
  <si>
    <t>GREATER PINES PHASE 5 SUB LOT 526 PB 40 PGS 90-91 ORB 4784 PG 251</t>
  </si>
  <si>
    <t>13-21-24-1815-000-61700</t>
  </si>
  <si>
    <t>ROYAL HIGHLANDS PHASE 1-C-A SUB LOT 617 PB 40 PGS 34-38 ORB 5552 PG 237</t>
  </si>
  <si>
    <t>28-22-26-0720-000-52700</t>
  </si>
  <si>
    <t>GREATER PINES PHASE 5 SUB LOT 527 PB 40 PGS 90-91 ORB 2902 PG 523</t>
  </si>
  <si>
    <t>28-22-26-0720-000-52800</t>
  </si>
  <si>
    <t>GREATER PINES PHASE 5 SUB LOT 528 PB 40 PGS 90-91 ORB 2842 PG 1114</t>
  </si>
  <si>
    <t>28-22-26-0720-000-52900</t>
  </si>
  <si>
    <t>GREATER PINES PHASE 5 SUB LOT 529 PB 40 PGS 90-91 ORB 4064 PG 1592</t>
  </si>
  <si>
    <t>13-21-24-1815-000-61800</t>
  </si>
  <si>
    <t>ROYAL HIGHLANDS PHASE 1-C-A SUB LOT 618 PB 40 PGS 34-38 ORB 2461 PG 1284 ORB 5480 PG 1314</t>
  </si>
  <si>
    <t>28-22-26-0720-000-53000</t>
  </si>
  <si>
    <t>GREATER PINES PHASE 5 SUB LOT 530 PB 40 PGS 90-91 ORB 1762 PG 1860 ORB 3363 PG 691</t>
  </si>
  <si>
    <t>28-22-26-0720-000-53100</t>
  </si>
  <si>
    <t>GREATER PINES PHASE 5 SUB LOT 531 PB 40 PGS 90-91 ORB 5382 PG 362</t>
  </si>
  <si>
    <t>28-22-26-0720-000-53200</t>
  </si>
  <si>
    <t>GREATER PINES PHASE 5 SUB LOT 532 PB 40 PGS 90-91 ORB 1736 PG 1848</t>
  </si>
  <si>
    <t>13-21-24-1815-000-61900</t>
  </si>
  <si>
    <t>ROYAL HIGHLANDS PHASE 1-C-A SUB LOT 619 PB 40 PGS 34-38 ORB 6135 PG 531</t>
  </si>
  <si>
    <t>28-22-26-0720-000-53300</t>
  </si>
  <si>
    <t>GREATER PINES PHASE 5 SUB LOT 533 PB 40 PGS 90-91 ORB 5994 PG 1289</t>
  </si>
  <si>
    <t>28-22-26-0720-000-53400</t>
  </si>
  <si>
    <t>GREATER PINES PHASE 5 SUB LOT 534 PB 40 PGS 90-91 ORB 3255 PG 385 ORB 4672 PG 448</t>
  </si>
  <si>
    <t>28-22-26-0720-000-53500</t>
  </si>
  <si>
    <t>GREATER PINES PHASE 5 SUB LOT 535 PB 40 PGS 90-91 ORB 1700 PG 1149</t>
  </si>
  <si>
    <t>13-21-24-1815-000-62000</t>
  </si>
  <si>
    <t>ROYAL HIGHLANDS PHASE 1-C-A SUB LOT 620 PB 40 PGS 34-38 ORB 5069 PG 1177</t>
  </si>
  <si>
    <t>28-22-26-0720-000-53600</t>
  </si>
  <si>
    <t>GREATER PINES PHASE 5 SUB LOT 536 PB 40 PGS 90-91 ORB 1721 PG 2429 ORB 6197 PG 2273</t>
  </si>
  <si>
    <t>28-22-26-0720-000-53700</t>
  </si>
  <si>
    <t>GREATER PINES PHASE 5 SUB LOT 537 PB 40 PGS 90-91 ORB 4184 PG 2</t>
  </si>
  <si>
    <t>28-22-26-0720-000-53800</t>
  </si>
  <si>
    <t>GREATER PINES PHASE 5 SUB LOT 538 PB 40 PGS 90-91 ORB 1776 PG 1682</t>
  </si>
  <si>
    <t>28-22-26-0720-000-53900</t>
  </si>
  <si>
    <t>GREATER PINES PHASE 5 SUB LOT 539 PB 40 PGS 90-91 ORB 4060 PG 277</t>
  </si>
  <si>
    <t>28-22-26-0720-000-54000</t>
  </si>
  <si>
    <t>GREATER PINES PHASE 5 SUB LOT 540 PB 40 PGS 90-91 ORB 1837 PG 0860 ORB 1866 PG 275</t>
  </si>
  <si>
    <t>28-22-26-0720-000-54100</t>
  </si>
  <si>
    <t>GREATER PINES PHASE 5 SUB LOT 541 PB 40 PGS 90-91 ORB 6578 PG 754</t>
  </si>
  <si>
    <t>28-22-26-0720-000-54200</t>
  </si>
  <si>
    <t>GREATER PINES PHASE 5 SUB LOT 542 PB 40 PGS 90-91 ORB 4621 PG 2109</t>
  </si>
  <si>
    <t>28-22-26-0720-000-54300</t>
  </si>
  <si>
    <t>GREATER PINES PHASE 5 SUB LOT 543 PB 40 PGS 90-91 ORB 1769 PG 0483</t>
  </si>
  <si>
    <t>28-22-26-0720-000-54400</t>
  </si>
  <si>
    <t>GREATER PINES PHASE 5 SUB LOT 544 PB 40 PGS 90-91 ORB 6559 PG 1471</t>
  </si>
  <si>
    <t>13-21-24-1815-000-62100</t>
  </si>
  <si>
    <t>ROYAL HIGHLANDS PHASE 1-C-A SUB LOT 621 PB 40 PGS 34-38 ORB 1630 PG 1101 ORB 6098 PG 1284</t>
  </si>
  <si>
    <t>28-22-26-0720-000-54500</t>
  </si>
  <si>
    <t>GREATER PINES PHASE 5 SUB LOT 545 PB 40 PGS 90-91 ORB 4280 PG 540 ORB 6594 PG 2271</t>
  </si>
  <si>
    <t>28-22-26-0720-000-54600</t>
  </si>
  <si>
    <t>GREATER PINES PHASE 5 SUB LOT 546 PB 40 PGS 90-91 ORB 1777 PG 2350 ORB 2744 PG 1529</t>
  </si>
  <si>
    <t>13-21-24-1815-000-62200</t>
  </si>
  <si>
    <t>ROYAL HIGHLANDS PHASE 1-C-A SUB LOT 622 PB 40 PGS 34-38 ORB 4341 PG 298 ORB 4497 PG 1002</t>
  </si>
  <si>
    <t>28-22-26-0720-000-54700</t>
  </si>
  <si>
    <t>GREATER PINES PHASE 5 SUB LOT 547 PB 40 PGS 90-91 ORB 1739 PG 0543</t>
  </si>
  <si>
    <t>13-21-24-1815-000-62300</t>
  </si>
  <si>
    <t>ROYAL HIGHLANDS PHASE 1-C-A SUB LOT 623 PB 40 PGS 34-38 ORB 6464 PG 1966 ORB 6656 PG 1242</t>
  </si>
  <si>
    <t>28-22-26-0720-000-54800</t>
  </si>
  <si>
    <t>GREATER PINES PHASE 5 SUB LOT 548 PB 40 PGS 90-91 ORB 5015 PG 1729 ORB 5036 PG 464</t>
  </si>
  <si>
    <t>28-22-26-0720-000-54900</t>
  </si>
  <si>
    <t>GREATER PINES PHASE 5 SUB LOT 549 PB 40 PGS 90-91 ORB 2683 PG 2243</t>
  </si>
  <si>
    <t>13-21-24-1815-000-62400</t>
  </si>
  <si>
    <t>ROYAL HIGHLANDS PHASE 1-C-A SUB LOT 624 PB 40 PGS 34-38 ORB 4419 PG 1181</t>
  </si>
  <si>
    <t>13-21-24-1815-000-62500</t>
  </si>
  <si>
    <t>ROYAL HIGHLANDS PHASE 1-C-A SUB LOT 625 PB 40 PGS 34-38 ORB 6214 PG 1713</t>
  </si>
  <si>
    <t>13-21-24-1815-000-62600</t>
  </si>
  <si>
    <t>ROYAL HIGHLANDS PHASE 1-C-A SUB LOT 626 PB 40 PGS 34-38 ORB 5628 PG 358</t>
  </si>
  <si>
    <t>13-21-24-1815-000-62700</t>
  </si>
  <si>
    <t>ROYAL HIGHLANDS PHASE 1-C-A SUB LOT 627 PB 40 PGS 34-38 ORB 1759 PG 277 ORB 3259 PG 2241 ORB 4881 PG 2158 ORB 6210 PG 764 ORB 6316 PG 2281</t>
  </si>
  <si>
    <t>13-21-24-1815-000-62800</t>
  </si>
  <si>
    <t>ROYAL HIGHLANDS PHASE 1-C-A SUB LOT 628 PB 40 PGS 34-38 ORB 6434 PG 879 ORB 6637 PG 251</t>
  </si>
  <si>
    <t>13-21-24-1815-000-62900</t>
  </si>
  <si>
    <t>ROYAL HIGHLANDS PHASE 1-C-A SUB LOT 629 PB 40 PGS 34-38 ORB 4843 PG 1031 ORB 5450 PG 2287</t>
  </si>
  <si>
    <t>13-21-24-1815-000-63000</t>
  </si>
  <si>
    <t>ROYAL HIGHLANDS PHASE 1-C-A SUB LOT 630 PB 40 PGS 34-38 ORB 2197 PG 421</t>
  </si>
  <si>
    <t>13-21-24-1815-000-63100</t>
  </si>
  <si>
    <t>ROYAL HIGHLANDS PHASE 1-C-A SUB 631 PB 40 PGS 34-38 ORB 6500 PG 1911</t>
  </si>
  <si>
    <t>13-21-24-1815-000-63200</t>
  </si>
  <si>
    <t>ROYAL HIGHLANDS PHASE 1-C-A SUB LOT 632 PB 40 PGS 34-38 ORB 5236 PG 2285 ORB 6413 PG 1317</t>
  </si>
  <si>
    <t>13-21-24-1815-000-63300</t>
  </si>
  <si>
    <t>ROYAL HIGHLANDS PHASE 1-C-A SUB LOT 633 PB 40 PGS 34-38 ORB 1771 PG 684</t>
  </si>
  <si>
    <t>13-21-24-1815-000-63400</t>
  </si>
  <si>
    <t>ROYAL HIGHLANDS PHASE 1-C-A SUB LOT 634 PB 40 PGS 34-38 ORB 3898 PG 584</t>
  </si>
  <si>
    <t>13-21-24-1815-000-63500</t>
  </si>
  <si>
    <t>ROYAL HIGHLANDS PHASE 1-C-A SUB LOT 635 PB 40 PGS 34-38 ORB 4917 PG 1293 ORB 6217 PG 1917</t>
  </si>
  <si>
    <t>13-21-24-1815-000-63600</t>
  </si>
  <si>
    <t>ROYAL HIGHLANDS PHASE 1-C-A SUB LOT 636 PB 40 PGS 34-38 ORB 5900 PG 1019</t>
  </si>
  <si>
    <t>13-21-24-1815-000-63700</t>
  </si>
  <si>
    <t>ROYAL HIGHLANDS PHASE 1-C-A SUB LOT 637 PB 40 PGS 34-38 ORB 4570 PG 2160</t>
  </si>
  <si>
    <t>13-21-24-1815-000-63800</t>
  </si>
  <si>
    <t>ROYAL HIGHLANDS PHASE 1-C-A SUB LOT 638 PB 40 PGS 34-38 ORB 5640 PG 1945</t>
  </si>
  <si>
    <t>13-21-24-1815-000-63900</t>
  </si>
  <si>
    <t>ROYAL HIGHLANDS PHASE 1-C-A SUB LOT 639 PB 40 PGS 34-38 ORB 4495 PG 923 ORB 5461 PG 1716</t>
  </si>
  <si>
    <t>05-20-26-1205-000-06400</t>
  </si>
  <si>
    <t>TAVARES  LAKESIDE AT TAVARES 1ST ADDITION SUB LOT 64 PB 40 PGS 7-8 ORB 5452 PG 104</t>
  </si>
  <si>
    <t>05-20-26-1205-000-06500</t>
  </si>
  <si>
    <t>TAVARES  LAKESIDE AT TAVARES 1ST ADDITION SUB LOT 65 PB 40 PGS 7-8 ORB 6365 PG 1796</t>
  </si>
  <si>
    <t>05-20-26-1205-000-06600</t>
  </si>
  <si>
    <t>TAVARES  LAKESIDE AT TAVARES 1ST ADDITION SUB LOT 66 PB 40 PGS 7-8 ORB 6233 PG 1043</t>
  </si>
  <si>
    <t>05-20-26-1205-000-06700</t>
  </si>
  <si>
    <t>TAVARES  LAKESIDE AT TAVARES 1ST ADDITION SUB LOT 67 PB 40 PGS 7-8 ORB 4871 PG 844 ORB 6310 PG 184</t>
  </si>
  <si>
    <t>05-20-26-1205-000-06800</t>
  </si>
  <si>
    <t>TAVARES  LAKESIDE AT TAVARES 1ST ADDITION SUB LOT 68 PB 40 PGS 7-8 ORB 5216 PG 1975</t>
  </si>
  <si>
    <t>05-20-26-1205-000-06900</t>
  </si>
  <si>
    <t>TAVARES  LAKESIDE AT TAVARES 1ST ADDITION SUB LOT 69 PB 40 PGS 7-8 ORB 2496 PG 1741 ORB 3069 PG 2114 ORB 3333 PG 2485 ORB 3989 PG 2251 ORB 6230 PG 108</t>
  </si>
  <si>
    <t>05-20-26-1205-000-07000</t>
  </si>
  <si>
    <t>TAVARES  LAKESIDE AT TAVARES 1ST ADDITION SUB LOT 70 PB 40 PGS 7-8 ORB 2143 PG 0031</t>
  </si>
  <si>
    <t>05-20-26-1205-000-07100</t>
  </si>
  <si>
    <t>TAVARES  LAKESIDE AT TAVARES 1ST ADDITION SUB LOT 71 PB 40 PGS 7-8 ORB 5904 PG 1655</t>
  </si>
  <si>
    <t>05-20-26-1205-000-07200</t>
  </si>
  <si>
    <t>TAVARES  LAKESIDE AT TAVARES 1ST ADDITION SUB LOT 72 PB 40 PGS 7-8 ORB 4975 PG 2339</t>
  </si>
  <si>
    <t>05-20-26-1205-000-07300</t>
  </si>
  <si>
    <t>TAVARES  LAKESIDE AT TAVARES 1ST ADDITION SUB LOT 73 PB 40 PGS 7-8 ORB 2179 PG 1499 ORB 4992 PG 1464</t>
  </si>
  <si>
    <t>05-20-26-1205-000-07400</t>
  </si>
  <si>
    <t>TAVARES  LAKESIDE AT TAVARES 1ST ADDITION SUB LOT 74 PB 40 PGS 7-8 ORB 5064 PG 876</t>
  </si>
  <si>
    <t>05-20-26-1205-000-07500</t>
  </si>
  <si>
    <t>TAVARES  LAKESIDE AT TAVARES 1ST ADDITION SUB LOT 75 PB 40 PGS 7-8 ORB 3468 PG 1390 ORB 6675 PG 673</t>
  </si>
  <si>
    <t>05-20-26-1205-000-07600</t>
  </si>
  <si>
    <t>TAVARES  LAKESIDE AT TAVARES 1ST ADDITION SUB LOT 76 PB 40 PGS 7-8 ORB 6274 PG 2480</t>
  </si>
  <si>
    <t>05-20-26-1205-000-07700</t>
  </si>
  <si>
    <t>TAVARES  LAKESIDE AT TAVARES 1ST ADDITION SUB LOT 77 PB 40 PGS 7-8 ORB 2205 PG 1065</t>
  </si>
  <si>
    <t>05-20-26-1205-000-07800</t>
  </si>
  <si>
    <t>TAVARES  LAKESIDE AT TAVARES 1ST ADDITION SUB LOT 78 PB 40 PGS 7-8 ORB 1843 PG 0174</t>
  </si>
  <si>
    <t>05-20-26-1205-000-07900</t>
  </si>
  <si>
    <t>TAVARES  LAKESIDE AT TAVARES 1ST ADDITION SUB LOT 79 PB 40 PGS 7-8 ORB 2187 PG 674</t>
  </si>
  <si>
    <t>05-20-26-1205-000-08000</t>
  </si>
  <si>
    <t>TAVARES  LAKESIDE AT TAVARES 1ST ADDITION SUB LOT 80 PB 40 PGS 7-8 ORB 4494 PG 32</t>
  </si>
  <si>
    <t>05-20-26-1205-000-08100</t>
  </si>
  <si>
    <t>TAVARES  LAKESIDE AT TAVARES 1ST ADDITION SUB LOT 81 PB 40 PGS 7-8 ORB 5348 PG 788</t>
  </si>
  <si>
    <t>05-20-26-1205-000-08200</t>
  </si>
  <si>
    <t>TAVARES  LAKESIDE AT TAVARES 1ST ADDITION SUB LOT 82 PB 40 PGS 7-8 ORB 2612 PG 531</t>
  </si>
  <si>
    <t>05-20-26-1205-000-08300</t>
  </si>
  <si>
    <t>TAVARES  LAKESIDE AT TAVARES 1ST ADDITION SUB LOT 83 PB 40 PGS 7-8 ORB 5982 PG 1045</t>
  </si>
  <si>
    <t>05-20-26-1205-000-08400</t>
  </si>
  <si>
    <t>TAVARES  LAKESIDE AT TAVARES 1ST ADDITION SUB LOT 84 PB 40 PGS 7-8 ORB 1967 PG 164 ORB 3657 PG 1972</t>
  </si>
  <si>
    <t>05-20-26-1205-000-08500</t>
  </si>
  <si>
    <t>TAVARES  LAKESIDE AT TAVARES 1ST ADDITION SUB LOT 85 PB 40 PGS 7-8 ORB 6026 PG 2158</t>
  </si>
  <si>
    <t>05-20-26-1205-000-08600</t>
  </si>
  <si>
    <t>TAVARES  LAKESIDE AT TAVARES 1ST ADDITION SUB LOT 86 PB 40 PGS 7-8 ORB 5034 PG 2242</t>
  </si>
  <si>
    <t>05-20-26-1205-000-08700</t>
  </si>
  <si>
    <t>TAVARES  LAKESIDE AT TAVARES 1ST ADDITION SUB LOT 87 PB 40 PGS 7-8 ORB 1968 PG 0635</t>
  </si>
  <si>
    <t>05-20-26-1205-000-08800</t>
  </si>
  <si>
    <t>TAVARES  LAKESIDE AT TAVARES 1ST ADDITION SUB LOT 88 PB 40 PGS 7-8 ORB 2004 PG 1766 ORB 3451 PG 1935</t>
  </si>
  <si>
    <t>05-20-26-1205-000-08900</t>
  </si>
  <si>
    <t>TAVARES  LAKESIDE AT TAVARES 1ST ADDITION SUB LOT 89 PB 40 PGS 7-8 ORB 4263 PG 1971</t>
  </si>
  <si>
    <t>05-20-26-1205-000-09000</t>
  </si>
  <si>
    <t>TAVARES  LAKESIDE AT TAVARES 1ST ADDITION SUB LOT 90 PB 40 PGS 7-8 ORB 5409 PG 1090</t>
  </si>
  <si>
    <t>05-20-26-1205-000-09100</t>
  </si>
  <si>
    <t>TAVARES  LAKESIDE AT TAVARES 1ST ADDITION SUB LOT 91 PB 40 PGS 7-8 ORB 4614 PG 1062</t>
  </si>
  <si>
    <t>13-21-24-1815-000-64000</t>
  </si>
  <si>
    <t>ROYAL HIGHLANDS PHASE 1-C-A SUB LOT 640 PB 40 PGS 34-38 ORB 1662 PG 188 ORB 5872 PG 240</t>
  </si>
  <si>
    <t>05-20-26-1205-000-09200</t>
  </si>
  <si>
    <t>TAVARES  LAKESIDE AT TAVARES 1ST ADDITION SUB LOT 92 PB 40 PGS 7-8 ORB 1791 PG 1888</t>
  </si>
  <si>
    <t>13-21-24-1815-000-64100</t>
  </si>
  <si>
    <t>ROYAL HIGHLANDS PHASE 1-C-A SUB LOT 641 PB 40 PGS 34-38 ORB 5560 PG 1966</t>
  </si>
  <si>
    <t>05-20-26-1205-000-09300</t>
  </si>
  <si>
    <t>TAVARES  LAKESIDE AT TAVARES 1ST ADDITION SUB LOT 93 PB 40 PGS 7-8 ORB 1822 PG 1683</t>
  </si>
  <si>
    <t>13-21-24-1815-000-64200</t>
  </si>
  <si>
    <t>ROYAL HIGHLANDS PHASE 1-C-A SUB LOT 642 PB 40 PGS 34-38 ORB 1956 PG 1192 ORB 6549 PG 401</t>
  </si>
  <si>
    <t>05-20-26-1205-000-09400</t>
  </si>
  <si>
    <t>TAVARES  LAKESIDE AT TAVARES 1ST ADDITION SUB LOT 94 PB 40 PGS 7-8 ORB 4829 PG 2372</t>
  </si>
  <si>
    <t>13-21-24-1815-000-64300</t>
  </si>
  <si>
    <t>ROYAL HIGHLANDS PHASE 1-C-A SUB LOT 643 PB 40 PGS 34-38 ORB 4932 PG 908</t>
  </si>
  <si>
    <t>13-21-24-1815-000-64400</t>
  </si>
  <si>
    <t>ROYAL HIGHLANDS PHASE 1-C-A SUB LOT 644 PB 40 PGS 34-38 ORB 1820 PG 1325 ORB 5280 PG 1818</t>
  </si>
  <si>
    <t>05-20-26-1205-000-09500</t>
  </si>
  <si>
    <t>TAVARES  LAKESIDE AT TAVARES 1ST ADDITION SUB LOT 95 PB 40 PGS 7-8 ORB 5048 PG 929</t>
  </si>
  <si>
    <t>13-21-24-1815-000-64500</t>
  </si>
  <si>
    <t>ROYAL HIGHLANDS PHASE 1-C-A SUB LOT 645 PB 40 PGS 34-38 ORB 5584 PG 2273</t>
  </si>
  <si>
    <t>05-20-26-1205-000-09600</t>
  </si>
  <si>
    <t>TAVARES  LAKESIDE AT TAVARES 1ST ADDITION SUB LOT 96 PB 40 PGS 7-8 ORB 2867 PG 418</t>
  </si>
  <si>
    <t>13-21-24-1815-000-64600</t>
  </si>
  <si>
    <t>ROYAL HIGHLANDS PHASE 1-C-A SUB LOT 646 PB 40 PGS 34-38 ORB 1622 PG 1452 ORB 1863 PG 1763</t>
  </si>
  <si>
    <t>05-20-26-1205-000-09700</t>
  </si>
  <si>
    <t>TAVARES  LAKESIDE AT TAVARES 1ST ADDITION SUB LOT 97 PB 40 PGS 7-8 ORB 5497 PG 1142</t>
  </si>
  <si>
    <t>13-21-24-1815-000-64700</t>
  </si>
  <si>
    <t>ROYAL HIGHLANDS PHASE 1-C-A SUB LOT 647 PB 40 PGS 34-38 ORB 6157 PG 1666</t>
  </si>
  <si>
    <t>05-20-26-1205-000-09800</t>
  </si>
  <si>
    <t>TAVARES  LAKESIDE AT TAVARES 1ST ADDITION SUB LOT 98 PB 40 PGS 7-8 ORB 5077 PG 1377</t>
  </si>
  <si>
    <t>13-21-24-1815-000-64800</t>
  </si>
  <si>
    <t>ROYAL HIGHLANDS PHASE 1-C-A SUB LOT 648 PB 40 PGS 34-38 ORB 6668 PG 709</t>
  </si>
  <si>
    <t>13-21-24-1815-000-64900</t>
  </si>
  <si>
    <t>ROYAL HIGHLANDS PHASE 1-C-A SUB LOT 649 PB 40 PGS 34-38 ORB 4964 PG 1344 ORB 5440 PG 1177</t>
  </si>
  <si>
    <t>05-20-26-1205-000-09900</t>
  </si>
  <si>
    <t>TAVARES  LAKESIDE AT TAVARES 1ST ADDITION SUB LOT 99 PB 40 PGS 7-8 ORB 5195 PG 1376 ORB 5202 PG 1935</t>
  </si>
  <si>
    <t>13-21-24-1815-000-65000</t>
  </si>
  <si>
    <t>ROYAL HIGHLANDS PHASE 1-C-A SUB LOT 650 PB 40 PGS 34-38 ORB 3886 PG 195</t>
  </si>
  <si>
    <t>13-21-24-1815-000-65100</t>
  </si>
  <si>
    <t>ROYAL HIGHLANDS PHASE 1-C-A SUB LOT 651 PB 40 PGS 34-38 ORB 5779 PG 2316</t>
  </si>
  <si>
    <t>05-20-26-1205-000-10000</t>
  </si>
  <si>
    <t>TAVARES  LAKESIDE AT TAVARES 1ST ADDITION SUB LOT 100 PB 40 PGS 7-8 ORB 6408 PG 687</t>
  </si>
  <si>
    <t>13-21-24-1815-000-65200</t>
  </si>
  <si>
    <t>ROYAL HIGHLANDS PHASE 1-C-A SUB LOT 652 PB 40 PGS 34-38 ORB 1995 PG 915 ORB 4056 PG 1000</t>
  </si>
  <si>
    <t>13-21-24-1815-000-65300</t>
  </si>
  <si>
    <t>ROYAL HIGHLANDS PHASE 1-C-A SUB LOT 653 PB 40 PGS 34-38 ORB 4949 PG 1775</t>
  </si>
  <si>
    <t>13-21-24-1815-000-65400</t>
  </si>
  <si>
    <t>ROYAL HIGHLANDS PHASE 1-C-A SUB LOT 654 PB 40 PGS 34-38 ORB 5306 PG 928</t>
  </si>
  <si>
    <t>05-20-26-1205-000-10100</t>
  </si>
  <si>
    <t>TAVARES  LAKESIDE AT TAVARES 1ST ADDITION SUB LOT 101 PB 40 PGS 7-8 ORB 6142 PG 578</t>
  </si>
  <si>
    <t>05-20-26-1205-000-10200</t>
  </si>
  <si>
    <t>TAVARES  LAKESIDE AT TAVARES 1ST ADDITION SUB LOT 102 PB 40 PGS 7-8 ORB 5579 PG 2232</t>
  </si>
  <si>
    <t>13-21-24-1815-000-65500</t>
  </si>
  <si>
    <t>ROYAL HIGHLANDS PHASE 1-C-A SUB LOT 655 PB 40 PGS 34-38 ORB 5352 PG 1171</t>
  </si>
  <si>
    <t>13-21-24-1815-000-65600</t>
  </si>
  <si>
    <t>ROYAL HIGHLANDS PHASE 1-C-A SUB LOT 656 PB 40 PGS 34-38 ORB 6093 PG 1902 ORB 6243 PG 1437</t>
  </si>
  <si>
    <t>05-20-26-1205-000-10300</t>
  </si>
  <si>
    <t>TAVARES  LAKESIDE AT TAVARES 1ST ADDITION SUB LOT 103 PB 40 PGS 7-8 ORB 5348 PG 788</t>
  </si>
  <si>
    <t>13-21-24-1815-000-65700</t>
  </si>
  <si>
    <t>ROYAL HIGHLANDS PHASE 1-C-A SUB LOT 657 PB 40 PGS 34-38 ORB 4921 PG 699</t>
  </si>
  <si>
    <t>05-20-26-1205-000-10400</t>
  </si>
  <si>
    <t>TAVARES  LAKESIDE AT TAVARES 1ST ADDITION SUB LOT 104 PB 40 PGS 7-8 ORB 4865 PG 172 ORB 5953 PG 981</t>
  </si>
  <si>
    <t>13-21-24-1815-000-65800</t>
  </si>
  <si>
    <t>ROYAL HIGHLANDS PHASE 1-C-A SUB LOT 658 PB 40 PGS 34-38 ORB 6531 PG 874 ORB 6602 PG 1102</t>
  </si>
  <si>
    <t>05-20-26-1205-000-10500</t>
  </si>
  <si>
    <t>TAVARES  LAKESIDE AT TAVARES 1ST ADDITION SUB LOT 105 PB 40 PGS 7-8 ORB 5348 PG 788</t>
  </si>
  <si>
    <t>13-21-24-1815-000-65900</t>
  </si>
  <si>
    <t>ROYAL HIGHLANDS PHASE 1-C-A SUB LOT 659 PB 40 PGS 34-38 ORB 4833 PG 2032</t>
  </si>
  <si>
    <t>13-21-24-1815-000-66000</t>
  </si>
  <si>
    <t>ROYAL HIGHLANDS PHASE 1-C-A SUB LOT 660 PB 40 PGS 34-38 ORB 2558 PG 1479</t>
  </si>
  <si>
    <t>05-20-26-1205-000-10600</t>
  </si>
  <si>
    <t>TAVARES  LAKESIDE AT TAVARES 1ST ADDITION SUB LOT 106 PB 40 PGS 7-8 ORB 3641 PG 404</t>
  </si>
  <si>
    <t>05-20-26-1205-000-10700</t>
  </si>
  <si>
    <t>TAVARES  LAKESIDE AT TAVARES 1ST ADDITION SUB LOT 107 PB 40 PGS 7-8 ORB 1773 PG 295</t>
  </si>
  <si>
    <t>05-20-26-1210-000-10800</t>
  </si>
  <si>
    <t>TAVARES  LAKESIDE AT TAVARES 2ND ADDITION SUB LOT 108 PB 40 PGS 9-10 ORB 5230 PG 1046 ORB 5910 PG 199</t>
  </si>
  <si>
    <t>05-20-26-1210-000-10900</t>
  </si>
  <si>
    <t>TAVARES  LAKESIDE AT TAVARES 2ND ADDITION SUB LOT 109 PB 40 PGS 9-10 ORB 5920 PG 1970</t>
  </si>
  <si>
    <t>05-20-26-1210-000-11000</t>
  </si>
  <si>
    <t>TAVARES  LAKESIDE AT TAVARES 2ND ADDITION SUB LOT 110 PB 40 PGS 9-10 ORB 2562 PG 1012 ORB 3720 PG 1793</t>
  </si>
  <si>
    <t>05-20-26-1210-000-11100</t>
  </si>
  <si>
    <t>TAVARES  LAKESIDE AT TAVARES 2ND ADDITION SUB LOT 111 PB 40 PGS 9-10 ORB 6565 PG 1312</t>
  </si>
  <si>
    <t>05-20-26-1210-000-11200</t>
  </si>
  <si>
    <t>TAVARES  LAKESIDE AT TAVARES 2ND ADDITION SUB LOT 112 PB 40 PGS 9-10 ORB 1991 PG 1044 ORB 4822 PG 1413</t>
  </si>
  <si>
    <t>05-20-26-1210-000-11300</t>
  </si>
  <si>
    <t xml:space="preserve">TAVARES  LAKESIDE AT TAVARES 2ND ADDITION SUB LOT 113 PB 40 PGS 9-10 </t>
  </si>
  <si>
    <t>05-20-26-1210-000-11400</t>
  </si>
  <si>
    <t>TAVARES  LAKESIDE AT TAVARES 2ND ADDITION SUB LOT 114 PB 40 PGS 9-10 ORB 5467 PG 1718</t>
  </si>
  <si>
    <t>05-20-26-1210-000-11500</t>
  </si>
  <si>
    <t>TAVARES  LAKESIDE AT TAVARES 2ND ADDITION SUB LOT 115 PB 40 PGS 9-10 ORB 6720 PG 300</t>
  </si>
  <si>
    <t>05-20-26-1210-000-11600</t>
  </si>
  <si>
    <t>TAVARES  LAKESIDE AT TAVARES 2ND ADDITION SUB LOT 116 PB 40 PGS 9-10 ORB 6592 PG 2268</t>
  </si>
  <si>
    <t>05-20-26-1210-000-11700</t>
  </si>
  <si>
    <t>TAVARES  LAKESIDE AT TAVARES 2ND ADDITION SUB LOT 117 PB 40 PGS 9-10 ORB 5312 PG 929</t>
  </si>
  <si>
    <t>05-20-26-1210-000-11800</t>
  </si>
  <si>
    <t>TAVARES  LAKESIDE AT TAVARES 2ND ADDITION SUB LOT 118 PB 40 PGS 9-10 ORB 6496 PG 111</t>
  </si>
  <si>
    <t>05-20-26-1210-000-11900</t>
  </si>
  <si>
    <t>TAVARES  LAKESIDE AT TAVARES 2ND ADDITION SUB LOT 119 PB 40 PGS 9-10 ORB 5766 PG 357</t>
  </si>
  <si>
    <t>05-20-26-1210-000-12000</t>
  </si>
  <si>
    <t>TAVARES  LAKESIDE AT TAVARES 2ND ADDITION SUB LOT 120 PB 40 PGS 9-10 ORB 3455 PG 1573</t>
  </si>
  <si>
    <t>05-20-26-1210-000-12100</t>
  </si>
  <si>
    <t>TAVARES  LAKESIDE AT TAVARES 2ND ADDITION SUB LOT 121 PB 40 PGS 9-10 ORB 6381 PG 1123</t>
  </si>
  <si>
    <t>05-20-26-1210-000-12200</t>
  </si>
  <si>
    <t>TAVARES  LAKESIDE AT TAVARES 2ND ADDITION SUB LOT 122 PB 40 PGS 9-10 ORB 6352 PG 2460</t>
  </si>
  <si>
    <t>04-23-26-0210-000-47900</t>
  </si>
  <si>
    <t>CLERMONT  BRIGHTON AT KINGS RIDGE PHASE III LOT 479 PB 39 PGS 83-84 ORB 1664 PG 2165</t>
  </si>
  <si>
    <t>04-23-26-0210-000-48000</t>
  </si>
  <si>
    <t>CLERMONT  BRIGHTON AT KINGS RIDGE PHASE III LOT 480 PB 39 PGS 83-84 ORB 4498 PG 579 ORB 4655 PG 2260</t>
  </si>
  <si>
    <t>04-23-26-0210-000-48100</t>
  </si>
  <si>
    <t>CLERMONT  BRIGHTON AT KINGS RIDGE PHASE III LOT 481 PB 39 PGS 83-84 ORB 5375 PG 476</t>
  </si>
  <si>
    <t>04-23-26-0210-000-48200</t>
  </si>
  <si>
    <t>CLERMONT  BRIGHTON AT KINGS RIDGE PHASE III SUB LOT 482 PB 39 PGS 83-84 ORB 6566 PG 2146</t>
  </si>
  <si>
    <t>04-23-26-0210-000-48300</t>
  </si>
  <si>
    <t>CLERMONT  BRIGHTON AT KINGS RIDGE PHASE III LOT 483 PB 39 PGS 83-84 ORB 6491 PG 2054</t>
  </si>
  <si>
    <t>04-23-26-0210-000-48400</t>
  </si>
  <si>
    <t>CLERMONT  BRIGHTON AT KINGS RIDGE PHASE III LOT 484 PB 39 PGS 83-84 ORB 5292 PG 1974</t>
  </si>
  <si>
    <t>04-23-26-0210-000-48500</t>
  </si>
  <si>
    <t>CLERMONT  BRIGHTON AT KINGS RIDGE PHASE III LOT 485 PB 39 PGS 83-84 ORB 3414 PG 1152 ORB 4662 PG 91</t>
  </si>
  <si>
    <t>04-23-26-0210-000-48600</t>
  </si>
  <si>
    <t>CLERMONT  BRIGHTON AT KINGS RIDGE PHASE III LOT 486 PB 39 PGS 83-84 ORB 5915 PG 1123</t>
  </si>
  <si>
    <t>04-23-26-0210-000-48700</t>
  </si>
  <si>
    <t>CLERMONT  BRIGHTON AT KINGS RIDGE PHASE III LOT 487 PB 39 PGS 83-84 ORB 4087 PG 1948 ORB 4658 PG 648</t>
  </si>
  <si>
    <t>04-23-26-0210-000-48800</t>
  </si>
  <si>
    <t>CLERMONT  BRIGHTON AT KINGS RIDGE PHASE III LOT 488 PB 39 PGS 83-84 ORB 6182 PG 614</t>
  </si>
  <si>
    <t>04-23-26-0210-000-48900</t>
  </si>
  <si>
    <t>CLERMONT  BRIGHTON AT KINGS RIDGE PHASE III LOT 489 PB 39 PGS 83-84 ORB 5891 PG 2400</t>
  </si>
  <si>
    <t>04-23-26-0210-000-49000</t>
  </si>
  <si>
    <t>CLERMONT  BRIGHTON AT KINGS RIDGE PHASE III LOT 490 PB 39 PGS 83-84 ORB 4212 PG 2155</t>
  </si>
  <si>
    <t>04-23-26-0210-000-49100</t>
  </si>
  <si>
    <t>CLERMONT  BRIGHTON AT KINGS RIDGE PHASE III LOT 491 PB 39 PGS 83-84 ORB 5743 PG 1388</t>
  </si>
  <si>
    <t>04-23-26-0210-000-49200</t>
  </si>
  <si>
    <t>CLERMONT  BRIGHTON AT KINGS RIDGE PHASE III LOT 492 PB 39 PGS 83-84 ORB 6029 PG 2323</t>
  </si>
  <si>
    <t>04-23-26-0210-000-49300</t>
  </si>
  <si>
    <t>CLERMONT  BRIGHTON AT KINGS RIDGE PHASE III LOT 493 PB 39 PGS 83-84 ORB 1982 PG 1464</t>
  </si>
  <si>
    <t>04-23-26-0210-000-49400</t>
  </si>
  <si>
    <t>CLERMONT  BRIGHTON AT KINGS RIDGE PHASE III LOT 494 PB 39 PGS 83-84 ORB 6410 PG 2031</t>
  </si>
  <si>
    <t>04-23-26-0210-000-49500</t>
  </si>
  <si>
    <t>CLERMONT  BRIGHTON AT KINGS RIDGE PHASE III LOT 495 PB 39 PGS 83-84 ORB 1738 PG 1596</t>
  </si>
  <si>
    <t>04-23-26-0210-000-49600</t>
  </si>
  <si>
    <t>CLERMONT  BRIGHTON AT KINGS RIDGE PHASE III LOT 496--LESS PART OF KETTERING AVE AS PLATTED IN MANCHESTER AT KINGS RIDGE PHASE I PB 41 PG 67-68--PG 39 PGS 83-84</t>
  </si>
  <si>
    <t>04-23-26-0210-000-49700</t>
  </si>
  <si>
    <t>CLERMONT  BRIGHTON AT KINGS RIDGE PHASE III THAT PART OF LOTS 497 &amp; 498 DESCRIBED AS FOLLOWS: BEG AT SE COR OF LOT 498  RUN N 00DEG 34MIN 16SEC E 77.66 FT TO THE PROPOSED S'LY R/W LINE OF KETTERING AVE  THENCE N 89DEG 25MIN 44SEC W 86.35 FT TO THE BEGINNING OF A CURVE CONCAVE SE'LY &amp; HAVING A RADIUS OF 25 FT  THENCE RUN SW'LY 38.13 FT ALONG THE ARC THEREOF THROUGH A CENTRAL ANGLE OF 87DEG 23MIN 50SEC TO THE END OF SAID CURVE  SAID POINT BEING ON THE W LINE OF LOT 498  S 03DEG 10MIN 27SEC W 48.68 FT TO SW COR OF LOT 498  S 86DEG 49MIN 33SEC E 113.66 FT TO POB PB 39 PGS 83-84 ORB 5344 PG 588 ORB 5480 PG 1159</t>
  </si>
  <si>
    <t>04-23-26-0210-000-49900</t>
  </si>
  <si>
    <t>CLERMONT  BRIGHTON AT KINGS RIDGE PHASE III LOT 499 PB 39 PGS 83-84 ORB 6561 PG 2399</t>
  </si>
  <si>
    <t>04-23-26-0210-000-50000</t>
  </si>
  <si>
    <t>CLERMONT  BRIGHTON AT KINGS RIDGE PHASE III LOT 500 PB 39 PGS 83-84 ORB 4249 PG 713</t>
  </si>
  <si>
    <t>05-20-26-1210-000-12300</t>
  </si>
  <si>
    <t>TAVARES  LAKESIDE AT TAVARES 2ND ADDITION SUB LOT 123 PB 40 PGS 9-10 ORB 5299 PG 1474</t>
  </si>
  <si>
    <t>05-20-26-1210-000-12400</t>
  </si>
  <si>
    <t>TAVARES  LAKESIDE AT TAVARES 2ND ADDITION SUB LOT 124 PB 40 PGS 9-10 ORB 5239 PG 812</t>
  </si>
  <si>
    <t>05-20-26-1210-000-12500</t>
  </si>
  <si>
    <t>TAVARES  LAKESIDE AT TAVARES 2ND ADDITION SUB LOT 125 PB 40 PGS 9-10 ORB 4443 PG 1245</t>
  </si>
  <si>
    <t>05-20-26-1210-000-12600</t>
  </si>
  <si>
    <t>TAVARES  LAKESIDE AT TAVARES 2ND ADDITION SUB LOT 126 PB 40 PGS 9-10 ORB 4688 PG 583</t>
  </si>
  <si>
    <t>05-20-26-1210-000-12700</t>
  </si>
  <si>
    <t>TAVARES  LAKESIDE AT TAVARES 2ND ADDITION SUB LOT 127 PB 40 PGS 9-10 ORB 4503 PG 2108</t>
  </si>
  <si>
    <t>05-20-26-1210-000-12800</t>
  </si>
  <si>
    <t>TAVARES  LAKESIDE AT TAVARES 2ND ADDITION SUB LOT 128 PB 40 PGS 9-10 ORB 4375 PG 2344</t>
  </si>
  <si>
    <t>04-23-26-0210-000-50100</t>
  </si>
  <si>
    <t>CLERMONT  BRIGHTON AT KINGS RIDGE PHASE III LOT 501 PB 39 PGS 83-84 ORB 1721 PG 2154</t>
  </si>
  <si>
    <t>33-17-29-0002-000-12200</t>
  </si>
  <si>
    <t>FROM NW COR OF SEC RUN N 88DEG 35MIN 40SEC E 2183.76 FT  S 00DEG 05MIN 00SEC W 126.47 FT FOR POB  CONT S 00DEG 05MIN 00SEC W 1184.91 FT  S 88DEG 35MIN 51SEC W 196.81 FT  N 00DEG 34MIN 38SEC E 654.55 FT  S 88DEG 47MIN 00SEC W 37 FT  N 00DEG 34MIN 38SEC E 245 FT  N 88DEG 47MIN 00SEC E 51.99 FT  N 00DEG 34MIN 38SEC E 285.70 FT  N 88DEG 35MIN 40SEC E 171.58 FT TO POB--LESS RD R/W-- ORB 1118 PG 1505  ORB 1328 PG 0235</t>
  </si>
  <si>
    <t>04-23-26-0210-000-50200</t>
  </si>
  <si>
    <t>CLERMONT  BRIGHTON AT KINGS RIDGE PHASE III LOT 502 PB 39 PGS 83-84 ORB 2716 PG 832</t>
  </si>
  <si>
    <t>04-23-26-0210-000-50300</t>
  </si>
  <si>
    <t>CLERMONT  BRIGHTON AT KINGS RIDGE PHASE III LOT 503 PB 39 PGS 83-84 ORB 2354 PG 1183</t>
  </si>
  <si>
    <t>04-23-26-0210-000-50400</t>
  </si>
  <si>
    <t>CLERMONT  BRIGHTON AT KINGS RIDGE PHASE III LOT 504 PB 39 PGS 83-84 ORB 6619 PG 918</t>
  </si>
  <si>
    <t>04-23-26-0210-000-50500</t>
  </si>
  <si>
    <t>CLERMONT  BRIGHTON AT KINGS RIDGE PHASE III LOT 505 PB 39 PGS 83-84 ORB 1663 PG 1064 ORB 5169 PG 260</t>
  </si>
  <si>
    <t>04-23-26-0210-000-50600</t>
  </si>
  <si>
    <t>CLERMONT  BRIGHTON AT KINGS RIDGE PHASE III LOT 506 PB 39 PGS 83-84 ORB 5310 PG 1812</t>
  </si>
  <si>
    <t>04-23-26-0210-000-50700</t>
  </si>
  <si>
    <t>CLERMONT  BRIGHTON AT KINGS RIDGE PHASE III LOT 507 PB 39 PGS 83-84 ORB 4389 PG 425</t>
  </si>
  <si>
    <t>04-23-26-0210-000-50800</t>
  </si>
  <si>
    <t>CLERMONT  BRIGHTON AT KINGS RIDGE PHASE III LOT 508 PB 39 PGS 83-84 ORB 5960 PG 2338</t>
  </si>
  <si>
    <t>04-23-26-0210-000-50900</t>
  </si>
  <si>
    <t>CLERMONT  BRIGHTON AT KINGS RIDGE PHASE III LOT 509 PB 39 PGS 83-84 ORB 5741 PG 2345 ORB 5812 PG 1622</t>
  </si>
  <si>
    <t>04-23-26-0210-000-51000</t>
  </si>
  <si>
    <t>CLERMONT  BRIGHTON AT KINGS RIDGE PHASE III LOT 510 PB 39 PGS 83-84 ORB 6572 PB 1995</t>
  </si>
  <si>
    <t>05-20-26-1210-000-12900</t>
  </si>
  <si>
    <t>TAVARES  LAKESIDE AT TAVARES 2ND ADDITION SUB LOT 129 PB 40 PGS 9-10 ORB 5376 PG 1848</t>
  </si>
  <si>
    <t>04-23-26-0210-000-51100</t>
  </si>
  <si>
    <t>CLERMONT  BRIGHTON AT KINGS RIDGE PHASE III LOT 511 PB 39 PGS 83-84 ORB 4750 PG 1082 ORB 5733 PG 1319</t>
  </si>
  <si>
    <t>05-20-26-1210-000-13000</t>
  </si>
  <si>
    <t>TAVARES  LAKESIDE AT TAVARES 2ND ADDITION SUB LOT 130 PB 40 PGS 9-10 ORB 3001 PG 259 ORB 6498 PG 1820</t>
  </si>
  <si>
    <t>05-20-26-1210-000-13100</t>
  </si>
  <si>
    <t>TAVARES  LAKESIDE AT TAVARES 2ND ADDITION SUB LOT 131 PB 40 PGS 9-10 ORB 4680 PG 283</t>
  </si>
  <si>
    <t>04-23-26-0210-000-51200</t>
  </si>
  <si>
    <t>CLERMONT  BRIGHTON AT KINGS RIDGE PHASE III LOT 512 PB 39 PGS 83-84 ORB 5280 PG 392</t>
  </si>
  <si>
    <t>04-23-26-0210-000-51300</t>
  </si>
  <si>
    <t>CLERMONT  BRIGHTON AT KINGS RIDGE PHASE III LOT 513 PB 39 PGS 83-84 ORB 1638 PG 2488</t>
  </si>
  <si>
    <t>05-20-26-1210-000-13200</t>
  </si>
  <si>
    <t>TAVARES  LAKESIDE AT TAVARES 2ND ADDITION SUB LOT 132 PB 40 PGS 9-10 ORB 6422 PG 1147</t>
  </si>
  <si>
    <t>04-23-26-0210-000-51400</t>
  </si>
  <si>
    <t>CLERMONT  BRIGHTON AT KINGS RIDGE PHASE III LOT 514 PB 39 PGS 83-84 ORB 5709 PG 311 ORB 6397 PG 1488</t>
  </si>
  <si>
    <t>05-20-26-1210-000-13300</t>
  </si>
  <si>
    <t>TAVARES  LAKESIDE AT TAVARES 2ND ADDITION SUB LOT 133 PB 40 PGS 9-10 ORB 2498 PG 600 ORB 3720 PG 2015</t>
  </si>
  <si>
    <t>05-20-26-1210-000-13400</t>
  </si>
  <si>
    <t>TAVARES  LAKESIDE AT TAVARES 2ND ADDITION SUB LOT 134 PB 40 PGS 9-10 ORB 6225 PG 1557</t>
  </si>
  <si>
    <t>05-20-26-1210-000-13900</t>
  </si>
  <si>
    <t>TAVARES  LAKESIDE AT TAVARES 2ND ADDITION SUB LOT 139 PB 40 PGS 9-10 ORB 4599 PG 2368</t>
  </si>
  <si>
    <t>05-20-26-1210-000-13600</t>
  </si>
  <si>
    <t>TAVARES  LAKESIDE AT TAVARES 2ND ADDITION SUB LOT 136 PB 40 PGS 9-10 ORB 5753 PG 453 ORB 6158 PG 115</t>
  </si>
  <si>
    <t>05-20-26-1210-000-13700</t>
  </si>
  <si>
    <t>TAVARES  LAKESIDE AT TAVARES 2ND ADDITION SUB LOT 137 PB 40 PGS 9-10 ORB 5377 PG 2424</t>
  </si>
  <si>
    <t>05-20-26-1210-000-13800</t>
  </si>
  <si>
    <t>TAVARES  LAKESIDE AT TAVARES 2ND ADDITION SUB LOT 138 PB 40 PGS 9-10 ORB 5173 PG 91</t>
  </si>
  <si>
    <t>24-20-26-0003-000-01800</t>
  </si>
  <si>
    <t>FROM THE SOUTHWEST CORNER OF SECTION 24 TOWNSHIP 20 SOUTH RANGE 26 EAST RUN NORTH 00-12-06 WEST ALONG THE WEST LINE 293 FEET FOR THE POINT OF BEGINNING  THENCE CONTINUE NORTH 00-12-06 WEST 465.80 FEET TO A POINT ON THE NORTH LINE OF THE SOUTH 758.79 FEET OF SAID SECTION 24  SOUTH 89-53-50 EAST 1070.59 FEET  SOUTH 00-57-44 WEST 5.83 FEET  SOUTH 08-25-49 WEST 594.54 FEET  SOUTH 00-06-10 WEST 114.69 FEET TO A POINT OF INTERSECTION WITH THE NORTHERLY RIGHT OF WAY LINE OF COUNTY ROAD NO 48  THENCE NORTH 89-53-50 WEST ALONG SAID NORTHERLY RIGHT OF WAY LINE 624.62 FEET TO THE POINT OF CURVATURE OF A CURVE CONCAVE SOUTHERLY WITH A RADIUS OF 1196.28 FEET  A DELTA ANGLE OF 09-31-45  CHORD BEARING OF SOUTH 85-20-17 WEST A CHORD LENGTH OF 198.73 FEET  THENCE GO ALONG SAID CURVE AN ARC LENGTH OF 198.96 FEET TO A POINT OF INTERSECTION WITH THE EAST LINE OF THE LAND IN ORB 803 PG 2453  THENCE NORTH 00-12-06 WEST ALONG SAID EAST LINE 259.51 FEET  NORTH 89-53-50 WEST 157.88 FEET TO THE POINT OF BEGINNI *** Continued On Tax Roll ***</t>
  </si>
  <si>
    <t>04-23-26-0210-000-51500</t>
  </si>
  <si>
    <t>CLERMONT  BRIGHTON AT KINGS RIDGE PHASE III LOT 515 PB 39 PGS 83-84 ORB 6703 PG 1300</t>
  </si>
  <si>
    <t>04-23-26-0210-000-51600</t>
  </si>
  <si>
    <t>CLERMONT  BRIGHTON AT KINGS RIDGE PHASE III LOT 516 PB 39 PGS 83-84 ORB 5074 PG 1134 ORB 6155 PG 2028</t>
  </si>
  <si>
    <t>04-23-26-0210-000-51700</t>
  </si>
  <si>
    <t>CLERMONT  BRIGHTON AT KINGS RIDGE PHASE III LOT 517 PB 39 PGS 83-84 ORB 2346 PG 1280</t>
  </si>
  <si>
    <t>04-23-26-0210-000-51800</t>
  </si>
  <si>
    <t>CLERMONT  BRIGHTON AT KINGS RIDGE PHASE III LOT 518 PB 39 PGS 83-84 ORB 6594 PG 1255</t>
  </si>
  <si>
    <t>04-23-26-0210-000-51900</t>
  </si>
  <si>
    <t>CLERMONT  BRIGHTON AT KINGS RIDGE PHASE III LOT 519 PB 39 PGS 83-84 ORB 6017 PG 1106</t>
  </si>
  <si>
    <t>04-23-26-0210-000-52000</t>
  </si>
  <si>
    <t>CLERMONT  BRIGHTON AT KINGS RIDGE PHASE III LOT 520 PB 39 PGS 83-84 ORB 1721 PG 2367</t>
  </si>
  <si>
    <t>05-20-26-1210-000-14000</t>
  </si>
  <si>
    <t>TAVARES  LAKESIDE AT TAVARES 2ND ADDITION SUB LOT 140 PB 40 PGS 9-10 ORB 1963 PG 1915 ORB 4762 PG 666</t>
  </si>
  <si>
    <t>04-23-26-0210-000-52100</t>
  </si>
  <si>
    <t>CLERMONT  BRIGHTON AT KINGS RIDGE PHASE III LOT 521 PB 39 PGS 83-84 ORB 5783 PG 2442</t>
  </si>
  <si>
    <t>05-20-26-1210-000-14100</t>
  </si>
  <si>
    <t>TAVARES  LAKESIDE AT TAVARES 2ND ADDITION SUB LOT 141 PB 40 PGS 9-10 ORB 2565 PG 1774</t>
  </si>
  <si>
    <t>04-23-26-0210-000-52200</t>
  </si>
  <si>
    <t>CLERMONT  BRIGHTON AT KINGS RIDGE PHASE III LOT 522 PB 39 PGS 83-84 ORB 6175 PG 92</t>
  </si>
  <si>
    <t>04-23-26-0210-000-52300</t>
  </si>
  <si>
    <t>CLERMONT  BRIGHTON AT KINGS RIDGE PHASE III LOT 523 PB 39 PGS 83-84 ORB 5949 PG 2442</t>
  </si>
  <si>
    <t>04-23-26-0210-000-52400</t>
  </si>
  <si>
    <t>CLERMONT  BRIGHTON AT KINGS RIDGE PHASE III LOT 524 PB 39 PGS 83-84 ORB 1715 PG 367</t>
  </si>
  <si>
    <t>05-20-26-1210-000-13500</t>
  </si>
  <si>
    <t>TAVARES  LAKESIDE AT TAVARES 2ND ADDITION SUB LOT 135 PB 40 PGS 9-10 ORB 4152 PG 1132</t>
  </si>
  <si>
    <t>05-20-26-1210-000-14200</t>
  </si>
  <si>
    <t>TAVARES  LAKESIDE AT TAVARES 2ND ADDITION SUB LOT 142 PB 40 PGS 9-10 ORB 2480 PG 391</t>
  </si>
  <si>
    <t>05-20-26-1210-000-14300</t>
  </si>
  <si>
    <t>TAVARES  LAKESIDE AT TAVARES 2ND ADDITION SUB LOT 143 PB 40 PGS 9-10 ORB 4582 PG 891 ORB 5107 PG 1533</t>
  </si>
  <si>
    <t>04-23-26-0210-000-52500</t>
  </si>
  <si>
    <t>CLERMONT  BRIGHTON AT KINGS RIDGE PHASE III LOT 525 PB 39 PGS 83-84 ORB 6392 PG 177</t>
  </si>
  <si>
    <t>05-20-26-1210-000-14400</t>
  </si>
  <si>
    <t>TAVARES  LAKESIDE AT TAVARES 2ND ADDITION SUB LOT 144 PB 40 PGS 9-10 ORB 1640 PG 1918</t>
  </si>
  <si>
    <t>04-23-26-0210-000-52600</t>
  </si>
  <si>
    <t>CLERMONT  BRIGHTON AT KINGS RIDGE PHASE III LOT 526 PB 39 PGS 83-84 ORB 6749 PG 800</t>
  </si>
  <si>
    <t>05-20-26-1210-000-14500</t>
  </si>
  <si>
    <t>TAVARES  LAKESIDE AT TAVARES 2ND ADDITION SUB LOT 145 PB 40 PGS 9-10 ORB 4082 PG 287</t>
  </si>
  <si>
    <t>04-23-26-0210-000-52700</t>
  </si>
  <si>
    <t>CLERMONT  BRIGHTON AT KINGS RIDGE PHASE III LOT 527 PB 39 PGS 83-84 ORB 4882 PG 281 ORB 5350 PG 2450</t>
  </si>
  <si>
    <t>04-23-26-0210-000-52800</t>
  </si>
  <si>
    <t>CLERMONT  BRIGHTON AT KINGS RIDGE PHASE III LOT 528 PB 39 PGS 83-84 ORB 2727 PG 1326 ORB 3477 PG 2313 ORB 4296 PG 2114</t>
  </si>
  <si>
    <t>05-20-26-1210-000-14600</t>
  </si>
  <si>
    <t>TAVARES  LAKESIDE AT TAVARES 2ND ADDITION SUB LOT 146 PB 40 PGS 9-10 ORB 6089 PG 2327</t>
  </si>
  <si>
    <t>04-23-26-0210-000-52900</t>
  </si>
  <si>
    <t>CLERMONT  BRIGHTON AT KINGS RIDGE PHASE III LOT 529 PB 39 PGS 83-84 ORB 5511 PG 2433</t>
  </si>
  <si>
    <t>05-20-26-1210-000-14700</t>
  </si>
  <si>
    <t>TAVARES  LAKESIDE AT TAVARES 2ND ADDITION SUB LOT 147 PB 40 PGS 9-10 ORB 5763 PG 386</t>
  </si>
  <si>
    <t>05-20-26-1210-000-14800</t>
  </si>
  <si>
    <t>TAVARES  LAKESIDE AT TAVARES 2ND ADDITION SUB LOT 148 PB 40 PGS 9-10 ORB 5895 PG 1473</t>
  </si>
  <si>
    <t>04-23-26-0210-000-53000</t>
  </si>
  <si>
    <t>CLERMONT  BRIGHTON AT KINGS RIDGE PHASE III LOT 530 PB 39 PGS 83-84 ORB 2051 PG 1533 ORB 5692 PG 929</t>
  </si>
  <si>
    <t>05-20-26-1210-000-14900</t>
  </si>
  <si>
    <t>TAVARES  LAKESIDE AT TAVARES 2ND ADDITION SUB LOT 149 PB 40 PGS 9-10 ORB 2187 PG 0069</t>
  </si>
  <si>
    <t>04-23-26-0210-000-53100</t>
  </si>
  <si>
    <t>CLERMONT  BRIGHTON AT KINGS RIDGE PHASE III LOT 531 PB 39 PGS 83-84 ORB 2302 PG 579 ORB 5125 PG 2132</t>
  </si>
  <si>
    <t>05-20-26-1210-000-15000</t>
  </si>
  <si>
    <t>TAVARES  LAKESIDE AT TAVARES 2ND ADDITION SUB LOT 150 PB 40 PGS 9-10 ORB 2204 PG 1508</t>
  </si>
  <si>
    <t>04-23-26-0210-000-53200</t>
  </si>
  <si>
    <t>CLERMONT  BRIGHTON AT KINGS RIDGE PHASE III LOT 532 PB 39 PGS 83-84 ORB 4871 PG 1396 ORB 5594 PG 196</t>
  </si>
  <si>
    <t>04-23-26-0210-000-53300</t>
  </si>
  <si>
    <t>CLERMONT  BRIGHTON AT KINGS RIDGE PHASE III LOT 533 PB 39 PGS 83-84 ORB 5473 PG 1185</t>
  </si>
  <si>
    <t>05-20-26-1210-000-15100</t>
  </si>
  <si>
    <t>TAVARES  LAKESIDE AT TAVARES 2ND ADDITION SUB LOT 151 PB 40 PGS 9-10 ORB 3760 PG 652</t>
  </si>
  <si>
    <t>04-23-26-0210-000-53400</t>
  </si>
  <si>
    <t>CLERMONT  BRIGHTON AT KINGS RIDGE PHASE III LOT 534 PB 39 PGS 83-84 ORB 6407 PG 1771</t>
  </si>
  <si>
    <t>05-20-26-1210-000-15200</t>
  </si>
  <si>
    <t>TAVARES  LAKESIDE AT TAVARES 2ND ADDITION SUB LOT 152 PB 40 PGS 9-10 ORB 3854 PG 205 ORB 3890 PG 1170</t>
  </si>
  <si>
    <t>04-23-26-0210-000-53500</t>
  </si>
  <si>
    <t>CLERMONT  BRIGHTON AT KINGS RIDGE PHASE III LOT 535 PB 39 PGS 83-84 ORB 1708 PG 1132</t>
  </si>
  <si>
    <t>05-20-26-1210-000-15300</t>
  </si>
  <si>
    <t>TAVARES  LAKESIDE AT TAVARES 2ND ADDITION SUB LOT 153 PB 40 PGS 9-10 ORB 6211 PG 550 ORB 6667 PG 697</t>
  </si>
  <si>
    <t>04-23-26-0210-000-53600</t>
  </si>
  <si>
    <t>CLERMONT  BRIGHTON AT KINGS RIDGE PHASE III SUB LOT 536 PB 39 PGS 83-84 ORB 5129 PG 33</t>
  </si>
  <si>
    <t>05-20-26-1210-000-15400</t>
  </si>
  <si>
    <t>TAVARES  LAKESIDE AT TAVARES 2ND ADDITION SUB LOT 154 PB 40 PGS 9-10 ORB 1759 PG 586 ORB 4887 PG 1431 ORB 5076 PG 1420</t>
  </si>
  <si>
    <t>04-23-26-0210-000-53700</t>
  </si>
  <si>
    <t>CLERMONT  BRIGHTON AT KINGS RIDGE PHASE III LOT 537 PB 39 PGS 83-84 ORB 6572 PG 1662</t>
  </si>
  <si>
    <t>05-20-26-1210-000-15500</t>
  </si>
  <si>
    <t>TAVARES  LAKESIDE AT TAVARES 2ND ADDITION SUB LOT 155 PB 40 PGS 9-10 ORB 1854 PG 2210</t>
  </si>
  <si>
    <t>04-23-26-0210-000-53800</t>
  </si>
  <si>
    <t>CLERMONT  BRIGHTON AT KINGS RIDGE PHASE III LOT 538 PB 39 PGS 83-84 ORB 5983 PG 1673</t>
  </si>
  <si>
    <t>04-23-26-0210-000-53900</t>
  </si>
  <si>
    <t>CLERMONT  BRIGHTON AT KINGS RIDGE PHASE III LOT 539 PB 39 PGS 83-84 ORB 5354 PG 2319 ORB 6525 PG 2160</t>
  </si>
  <si>
    <t>04-23-26-0210-000-54000</t>
  </si>
  <si>
    <t>CLERMONT  BRIGHTON AT KINGS RIDGE PHASE III LOT 540 PB 39 PGS 83-84 ORB 5864 PG 366</t>
  </si>
  <si>
    <t>04-23-26-0210-000-54100</t>
  </si>
  <si>
    <t>CLERMONT  BRIGHTON AT KINGS RIDGE PHASE III LOT 541 PB 39 PGS 83-84 ORB 1651 PG 2379</t>
  </si>
  <si>
    <t>04-23-26-0210-000-54200</t>
  </si>
  <si>
    <t>CLERMONT  BRIGHTON AT KINGS RIDGE PHASE III LOT 542 PB 39 PGS 83-84 ORB 3893 PG 2433</t>
  </si>
  <si>
    <t>04-23-26-0210-000-54300</t>
  </si>
  <si>
    <t>CLERMONT  BRIGHTON AT KINGS RIDGE PHASE III LOT 543 PB 39 PGS 83-84 ORB 6232 PG 1623</t>
  </si>
  <si>
    <t>04-23-26-0210-000-54400</t>
  </si>
  <si>
    <t>CLERMONT  BRIGHTON AT KINGS RIDGE PHASE III LOT 544 PB 39 PGS 83-84 ORB 6695 PG 1498</t>
  </si>
  <si>
    <t>04-23-26-0210-000-54500</t>
  </si>
  <si>
    <t>CLERMONT  BRIGHTON AT KINGS RIDGE PHASE III LOT 545 PB 39 PGS 83-84 ORB 4997 PG 2212 ORB 5291 PG 378</t>
  </si>
  <si>
    <t>04-23-26-0210-000-54600</t>
  </si>
  <si>
    <t>CLERMONT  BRIGHTON AT KINGS RIDGE PHASE III LOT 546 PB 39 PGS 83-84 ORB 3463 PG 1353 ORB 6295 PG 395</t>
  </si>
  <si>
    <t>04-23-26-0210-000-54700</t>
  </si>
  <si>
    <t>CLERMONT  BRIGHTON AT KINGS RIDGE PHASE III LOT 547 PB 39 PGS 83-84 ORB 6351 PG 2128</t>
  </si>
  <si>
    <t>04-23-26-0210-000-54800</t>
  </si>
  <si>
    <t>CLERMONT  BRIGHTON AT KINGS RIDGE PHASE III LOT 548 PB 39 PGS 83-84 ORB 4928 PG 953 ORB 5420 PG 1124</t>
  </si>
  <si>
    <t>04-23-26-0210-000-54900</t>
  </si>
  <si>
    <t>CLERMONT  BRIGHTON AT KINGS RIDGE PHASE III LOT 549 PB 39 PGS 83-84 ORB 5932 PG 1560</t>
  </si>
  <si>
    <t>04-23-26-0210-000-55000</t>
  </si>
  <si>
    <t>CLERMONT  BRIGHTON AT KINGS RIDGE PHASE III LOT 550 PB 39 PGS 83-84 ORB 4668 PG 1484</t>
  </si>
  <si>
    <t>04-23-26-0210-000-55100</t>
  </si>
  <si>
    <t>CLERMONT  BRIGHTON AT KINGS RIDGE PHASE III LOT 551 PB 39 PGS 83-84 ORB 4695 PG 451</t>
  </si>
  <si>
    <t>04-23-26-0210-000-55200</t>
  </si>
  <si>
    <t>CLERMONT  BRIGHTON AT KINGS RIDGE PHASE III LOT 552 PB 39 PGS 83-84 ORB 4561 PG 805</t>
  </si>
  <si>
    <t>04-23-26-0210-000-55300</t>
  </si>
  <si>
    <t>CLERMONT  BRIGHTON AT KINGS RIDGE PHASE III LOT 553 PB 39 PGS 83-84 ORB 6530 PG 2254</t>
  </si>
  <si>
    <t>04-23-26-0210-000-55400</t>
  </si>
  <si>
    <t>CLERMONT  BRIGHTON AT KINGS RIDGE PHASE III LOT 554 PB 39 PGS 83-84 ORB 4507 PG 1715 ORB 4958 PG 1663</t>
  </si>
  <si>
    <t>04-23-26-0210-000-55500</t>
  </si>
  <si>
    <t>CLERMONT  BRIGHTON AT KINGS RIDGE PHASE III LOT 555 PB 39 PGS 83-84 ORB 5574 PG 122</t>
  </si>
  <si>
    <t>04-23-26-0210-000-55600</t>
  </si>
  <si>
    <t>CLERMONT  BRIGHTON AT KINGS RIDGE PHASE III LOT 556 PB 39 PGS 83-84 ORB 5574 PG 2171</t>
  </si>
  <si>
    <t>04-23-26-0210-000-55700</t>
  </si>
  <si>
    <t>CLERMONT  BRIGHTON AT KINGS RIDGE PHASE III LOT 557 PB 39 PGS 83-84 ORB 6729 PG 230</t>
  </si>
  <si>
    <t>04-23-26-0210-000-55800</t>
  </si>
  <si>
    <t>CLERMONT  BRIGHTON AT KINGS RIDGE PHASE III LOT 558 PB 39 PGS 83-84 ORB 4426 PG 593</t>
  </si>
  <si>
    <t>04-23-26-0210-000-55900</t>
  </si>
  <si>
    <t>CLERMONT  BRIGHTON AT KINGS RIDGE PHASE III LOT 559 PB 39 PGS 83-84 ORB 2163 PG 1598  ORB 2175 PG 333 ORB 6332 PG 2306</t>
  </si>
  <si>
    <t>04-23-26-0210-000-56100</t>
  </si>
  <si>
    <t>CLERMONT  BRIGHTON AT KINGS RIDGE PHASE III LOT 561 PB 39 PGS 83-84 ORB 4753 PG 1523</t>
  </si>
  <si>
    <t>04-23-26-0210-000-56200</t>
  </si>
  <si>
    <t>CLERMONT  BRIGHTON AT KINGS RIDGE PHASE III LOT 562 PB 39 PGS 83-84 ORB 1783 PG 2027</t>
  </si>
  <si>
    <t>04-23-26-0210-000-56300</t>
  </si>
  <si>
    <t>CLERMONT  BRIGHTON AT KINGS RIDGE PHASE III LOT 563 PB 39 PGS 83-84 ORB 6615 PG 1602</t>
  </si>
  <si>
    <t>04-23-26-0210-000-56400</t>
  </si>
  <si>
    <t>CLERMONT  BRIGHTON AT KINGS RIDGE PHASE III LOT 564 PB 39 PGS 83-84 ORB 6691 PG 1667</t>
  </si>
  <si>
    <t>04-23-26-0210-000-56500</t>
  </si>
  <si>
    <t>CLERMONT  BRIGHTON AT KINGS RIDGE PHASE III LOT 565 PB 39 PGS 83-84 ORB 1692 PG 701 ORB 6097 PG 2104</t>
  </si>
  <si>
    <t>04-23-26-0210-000-56600</t>
  </si>
  <si>
    <t>CLERMONT  BRIGHTON AT KINGS RIDGE PHASE III LOT 566 PB 39 PGS 83-84 ORB 1740 PG 2025</t>
  </si>
  <si>
    <t>04-23-26-0210-000-56700</t>
  </si>
  <si>
    <t>CLERMONT  BRIGHTON AT KINGS RIDGE PHASE III LOT 567 PB 39 PGS 83-84 ORB 5393 PG 2093 ORB 5539 PG 737</t>
  </si>
  <si>
    <t>04-23-26-0210-000-56800</t>
  </si>
  <si>
    <t>CLERMONT  BRIGHTON AT KINGS RIDGE PHASE III LOT 568 PB 39 PGS 83-84 ORB 1684 PG 1105</t>
  </si>
  <si>
    <t>04-23-26-0210-000-56900</t>
  </si>
  <si>
    <t>CLERMONT  BRIGHTON AT KINGS RIDGE PHASE III LOT 569 PB 39 PGS 83-84 ORB 2981 PG 317</t>
  </si>
  <si>
    <t>04-23-26-0210-000-57000</t>
  </si>
  <si>
    <t>CLERMONT  BRIGHTON AT KINGS RIDGE PHASE III LOT 570 PB 39 PGS 83-84 ORB 6413 PG 1767</t>
  </si>
  <si>
    <t>04-23-26-0210-000-57100</t>
  </si>
  <si>
    <t>CLERMONT  BRIGHTON AT KINGS RIDGE PHASE III LOT 571 PB 39 PGS 83-84 ORB 4667 PG 828 ORB 6404 PG 1513</t>
  </si>
  <si>
    <t>04-23-26-0210-000-57200</t>
  </si>
  <si>
    <t>CLERMONT  BRIGHTON AT KINGS RIDGE PHASE III LOT 572 PB 39 PGS 83-84 ORB 1708 PG 1138 ORB 4032 PG 2162</t>
  </si>
  <si>
    <t>04-23-26-0210-000-57300</t>
  </si>
  <si>
    <t>CLERMONT  BRIGHTON AT KINGS RIDGE PHASE III SUB LOT 573 PB 39 PGS 83-84 ORB 1667 PG 803</t>
  </si>
  <si>
    <t>04-23-26-0210-000-57400</t>
  </si>
  <si>
    <t>CLERMONT  BRIGHTON AT KINGS RIDGE PHASE III LOT 574 PB 39 PGS 83-84 ORB 5299 PG 2348 ORB 6245 PG 243</t>
  </si>
  <si>
    <t>04-23-26-0210-000-57500</t>
  </si>
  <si>
    <t>CLERMONT  BRIGHTON AT KINGS RIDGE PHASE III LOT 575 PB 39 PGS 83-84 ORB 6504 PG 2343</t>
  </si>
  <si>
    <t>04-23-26-0210-000-57600</t>
  </si>
  <si>
    <t>CLERMONT  BRIGHTON AT KINGS RIDGE PHASE III LOT 576 PB 39 PGS 83-84 ORB 5701 PG 347</t>
  </si>
  <si>
    <t>04-23-26-0210-000-57700</t>
  </si>
  <si>
    <t>CLERMONT  BRIGHTON AT KINGS RIDGE PHASE III LOT 577 PB 39 PGS 83-84 ORB 5714 PG 178</t>
  </si>
  <si>
    <t>04-23-26-0210-000-57800</t>
  </si>
  <si>
    <t>CLERMONT  BRIGHTON AT KINGS RIDGE PHASE III LOT 578 PB 39 PGS 83-84 ORB 6700 PG 2003</t>
  </si>
  <si>
    <t>04-23-26-0210-000-57900</t>
  </si>
  <si>
    <t>CLERMONT  BRIGHTON AT KINGS RIDGE PHASE III LOT 579 PB 39 PGS 83-84 ORB 3945 PG 2166</t>
  </si>
  <si>
    <t>04-23-26-0210-000-58000</t>
  </si>
  <si>
    <t>CLERMONT  BRIGHTON AT KINGS RIDGE PHASE III LOT 580 PB 39 PGS 83-84 ORB 1704 PG 1004 ORB 1712 PG 151</t>
  </si>
  <si>
    <t>04-23-26-0210-000-58100</t>
  </si>
  <si>
    <t>CLERMONT  BRIGHTON AT KINGS RIDGE PHASE III LOT 581 PB 39 PGS 83-84 ORB 4349 PG 687 ORB 4558 PG 419</t>
  </si>
  <si>
    <t>04-23-26-0210-000-58200</t>
  </si>
  <si>
    <t>CLERMONT  BRIGHTON AT KINGS RIDGE PHASE III LOT 582 PB 39 PGS 83-84 ORB 1672 PG 2476 ORB 3137 PG 2301</t>
  </si>
  <si>
    <t>04-23-26-0210-000-58300</t>
  </si>
  <si>
    <t>CLERMONT  BRIGHTON AT KINGS RIDGE PHASE III LOT 583 PB 39 PGS 83-84 ORB 4950 PG 883 ORB 6655 PG 535</t>
  </si>
  <si>
    <t>04-23-26-0210-000-58400</t>
  </si>
  <si>
    <t>CLERMONT  BRIGHTON AT KINGS RIDGE PHASE III LOT 584 PB 39 PGS 83-84 ORB 6438 PG 400</t>
  </si>
  <si>
    <t>04-23-26-0210-000-58500</t>
  </si>
  <si>
    <t>CLERMONT  BRIGHTON AT KINGS RIDGE PHASE III LOT 585 PB 39 PGS 83-84 ORB 1726 PG 255 ORB 6057 PG 1914</t>
  </si>
  <si>
    <t>04-23-26-0210-000-58600</t>
  </si>
  <si>
    <t>CLERMONT  BRIGHTON AT KINGS RIDGE PHASE III LOT 586 PB 39 PGS 83-84 ORB 1667 PG 366 ORB 4538 PG 96 ORB 5838 PG 1116</t>
  </si>
  <si>
    <t>04-23-26-0210-000-58700</t>
  </si>
  <si>
    <t>CLERMONT  BRIGHTON AT KINGS RIDGE PHASE III LOT 587 PB 39 PGS 83-84 ORB 5574 PG 736</t>
  </si>
  <si>
    <t>04-23-26-0210-000-58800</t>
  </si>
  <si>
    <t>CLERMONT  BRIGHTON AT KINGS RIDGE PHASE III LOT 588 PB 39 PGS 83-84 ORB 5966 PG 2355</t>
  </si>
  <si>
    <t>04-23-26-0210-000-58900</t>
  </si>
  <si>
    <t>CLERMONT  BRIGHTON AT KINGS RIDGE PHASE III LOT 589 PB 39 PGS 83-84 ORB 5423 PG 165</t>
  </si>
  <si>
    <t>04-23-26-0210-000-59000</t>
  </si>
  <si>
    <t>CLERMONT  BRIGHTON AT KINGS RIDGE PHASE III LOT 590 PB 39 PGS 83-84 ORB 1712 PG 0152</t>
  </si>
  <si>
    <t>04-23-26-0210-000-59100</t>
  </si>
  <si>
    <t>CLERMONT  BRIGHTON AT KINGS RIDGE PHASE III LOT 591 PB 39 PGS 83-84 ORB 3149 PG 507</t>
  </si>
  <si>
    <t>04-23-26-0210-000-59200</t>
  </si>
  <si>
    <t>CLERMONT  BRIGHTON AT KINGS RIDGE PHASE III LOT 592 PB 39 PGS 83-84 ORB 6501 PG 839</t>
  </si>
  <si>
    <t>03-22-24-0305-000-00100</t>
  </si>
  <si>
    <t>MASCOTTE  CARDINAL PINES ESTATES PHASE 2 SUB LOT 1 PB 41 PGS 15-16 ORB 5363 PG 1703</t>
  </si>
  <si>
    <t>03-22-24-0305-000-00200</t>
  </si>
  <si>
    <t>MASCOTTE  CARDINAL PINES ESTATES PHASE 2 SUB LOT 2 PB 41 PGS 15-16 ORB 3449 PG 578</t>
  </si>
  <si>
    <t>03-22-24-0305-000-00300</t>
  </si>
  <si>
    <t>MASCOTTE  CARDINAL PINES ESTATES PHASE 2 SUB LOT 3 PB 41 PGS 15-16 ORB 2491 PG 772 ORB 6571 PG 1733</t>
  </si>
  <si>
    <t>03-22-24-0305-000-00400</t>
  </si>
  <si>
    <t>MASCOTTE  CARDINAL PINES ESTATES PHASE 2 SUB LOT 4 PB 41 PGS 15-16 ORB 2022 PG 130 ORB 6058 PG 1232</t>
  </si>
  <si>
    <t>03-22-24-0305-000-00500</t>
  </si>
  <si>
    <t>MASCOTTE  CARDINAL PINES ESTATES PHASE 2 SUB LOT 5 PB 41 PGS 15-16 ORB 4030 PG 1006</t>
  </si>
  <si>
    <t>03-22-24-0305-000-00600</t>
  </si>
  <si>
    <t>MASCOTTE  CARDINAL PINES ESTATES PHASE 2 SUB LOT 6 PB 41 PGS 15-16 ORB 4953 PG 1610</t>
  </si>
  <si>
    <t>03-22-24-0305-000-00700</t>
  </si>
  <si>
    <t>MASCOTTE  CARDINAL PINES ESTATES PHASE 2 SUB LOT 7 PB 41 PGS 15-16 ORB 2354 PG 260 ORB 5334 PG 1031</t>
  </si>
  <si>
    <t>03-22-24-0305-000-00800</t>
  </si>
  <si>
    <t>MASCOTTE  CARDINAL PINES ESTATES PHASE 2 SUB LOT 8 PB 41 PGS 15-16 ORB 2759 PG 118</t>
  </si>
  <si>
    <t>03-22-24-0305-000-00900</t>
  </si>
  <si>
    <t>MASCOTTE  CARDINAL PINES ESTATES PHASE 2 SUB LOT 9 PB 41 PGS 15-16 ORB 6250 PG 1899</t>
  </si>
  <si>
    <t>03-22-24-0305-000-01000</t>
  </si>
  <si>
    <t>MASCOTTE  CARDINAL PINES ESTATES PHASE 2 SUB LOT 10 PB 41 PGS 15-16 ORB 5461 PG 1967</t>
  </si>
  <si>
    <t>03-22-24-0305-000-01100</t>
  </si>
  <si>
    <t>MASCOTTE  CARDINAL PINES ESTATES PHASE 2 SUB LOT 11 PB 41 PGS 15-16 ORB 5989 PG 1871</t>
  </si>
  <si>
    <t>03-22-24-0305-000-01200</t>
  </si>
  <si>
    <t>MASCOTTE  CARDINAL PINES ESTATES PHASE 2 SUB LOT 12 PB 41 PGS 15-16 ORB 6705 PG 761</t>
  </si>
  <si>
    <t>03-22-24-0305-000-01300</t>
  </si>
  <si>
    <t>MASCOTTE  CARDINAL PINES ESTATES PHASE 2 SUB LOT 13 PB 41 PGS 15-16 ORB 4401 PG 297</t>
  </si>
  <si>
    <t>03-22-24-0305-000-01400</t>
  </si>
  <si>
    <t>MASCOTTE  CARDINAL PINES ESTATES PHASE 2 SUB LOT 14 PB 41 PGS 15-16 ORB 4196 PG 297 ORB 5492 PG 2321 ORB 6005 PG 614</t>
  </si>
  <si>
    <t>03-22-24-0305-000-01500</t>
  </si>
  <si>
    <t>MASCOTTE  CARDINAL PINES ESTATES PHASE 2 SUB LOT 15 PB 41 PGS 15-16 ORB 5111 PG 1226</t>
  </si>
  <si>
    <t>03-22-24-0305-000-01600</t>
  </si>
  <si>
    <t>MASCOTTE  CARDINAL PINES ESTATES PHASE 2 SUB LOT 16 PB 41 PGS 15-16 ORB 5618 PG 2084</t>
  </si>
  <si>
    <t>03-22-24-0305-000-01700</t>
  </si>
  <si>
    <t>MASCOTTE  CARDINAL PINES ESTATES PHASE 2 SUB LOT 17 PB 41 PGS 15-16 ORB 3403 PG 2470 ORB 5911 PG 1100</t>
  </si>
  <si>
    <t>03-22-24-0305-000-01800</t>
  </si>
  <si>
    <t>MASCOTTE  CARDINAL PINES ESTATES PHASE 2 SUB LOT 18 PB 41 PGS 15-16 ORB 4669 PG 1987</t>
  </si>
  <si>
    <t>03-22-24-0305-000-01900</t>
  </si>
  <si>
    <t>MASCOTTE  CARDINAL PINES ESTATES PHASE 2 SUB LOT 19 PB 41 PGS 15-16 ORB 6025 PG 1562</t>
  </si>
  <si>
    <t>03-22-24-0305-000-02000</t>
  </si>
  <si>
    <t>MASCOTTE  CARDINAL PINES ESTATES PHASE 2 SUB LOT 20 PB 41 PGS 15-16 ORB 3028 PG 2392</t>
  </si>
  <si>
    <t>03-22-24-0305-000-02100</t>
  </si>
  <si>
    <t>MASCOTTE  CARDINAL PINES ESTATES PHASE 2 SUB LOT 21 PB 41 PGS 15-16 ORB 4467 PG 2104</t>
  </si>
  <si>
    <t>03-22-24-0305-000-02200</t>
  </si>
  <si>
    <t>MASCOTTE  CARDINAL PINES ESTATES PHASE 2 SUB LOT 22 PB 41 PGS 15-16 ORB 1891 PG 2469 ORB 5487 PG 133 ORB 6416 PG 464</t>
  </si>
  <si>
    <t>03-22-24-0305-000-02300</t>
  </si>
  <si>
    <t>MASCOTTE  CARDINAL PINES ESTATES PHASE 2 SUB LOT 23 PB 41 PGS 15-16 ORB 6640 PG 1229</t>
  </si>
  <si>
    <t>03-22-24-0305-000-02400</t>
  </si>
  <si>
    <t>MASCOTTE  CARDINAL PINES ESTATES PHASE 2 SUB LOT 24 PB 41 PGS 15-16 ORB 3234 PG 1455 ORB 6363 PG 1062</t>
  </si>
  <si>
    <t>03-22-24-0305-000-02500</t>
  </si>
  <si>
    <t>MASCOTTE  CARDINAL PINES ESTATES PHASE 2 SUB LOT 25 PB 41 PGS 15-16 ORB 1819 PG 1466 ORB 2324 PG 459 ORB 3152 PG 491 ORB 3662 PG 1958</t>
  </si>
  <si>
    <t>03-22-24-0305-000-02600</t>
  </si>
  <si>
    <t>MASCOTTE  CARDINAL PINES ESTATES PHASE 2 SUB LOT 26 PB 41 PGS 15-16 ORB 4347 PG 675</t>
  </si>
  <si>
    <t>03-22-24-0305-000-02700</t>
  </si>
  <si>
    <t>MASCOTTE  CARDINAL PINES ESTATES PHASE 2 SUB LOT 27 PB 41 PGS 15-16 ORB 6142 PG 889</t>
  </si>
  <si>
    <t>03-22-24-0305-000-02800</t>
  </si>
  <si>
    <t>MASCOTTE  CARDINAL PINES ESTATES PHASE 2 SUB LOT 28 PB 41 PGS 15-16 ORB 5817 PG 496 ORB 5869 PG 2053</t>
  </si>
  <si>
    <t>03-22-24-0305-000-02900</t>
  </si>
  <si>
    <t>MASCOTTE  CARDINAL PINES ESTATES PHASE 2 SUB LOT 29 PB 41 PGS 15-16 ORB 4080 PG 2384</t>
  </si>
  <si>
    <t>03-22-24-0305-000-03000</t>
  </si>
  <si>
    <t>MASCOTTE  CARDINAL PINES ESTATES PHASE 2 SUB LOT 30 PB 41 PGS 15-16 ORB 2305 PG 264</t>
  </si>
  <si>
    <t>03-22-24-0305-000-03100</t>
  </si>
  <si>
    <t>MASCOTTE  CARDINAL PINES ESTATES PHASE 2 SUB LOT 31 PB 41 PGS 15-16 ORB 2753 PG 2292</t>
  </si>
  <si>
    <t>03-22-24-0305-000-03200</t>
  </si>
  <si>
    <t>MASCOTTE  CARDINAL PINES ESTATES PHASE 2 SUB LOT 32 PB 41 PGS 15-16 ORB 2081 PG 1161 ORB 3345 PG 813</t>
  </si>
  <si>
    <t>03-22-24-0305-000-03300</t>
  </si>
  <si>
    <t>MASCOTTE  CARDINAL PINES ESTATES PHASE 2 SUB LOT 33 PB 41 PGS 15-16 ORB 2041 PG 0287</t>
  </si>
  <si>
    <t>03-22-24-0305-000-03400</t>
  </si>
  <si>
    <t>MASCOTTE  CARDINAL PINES ESTATES PHASE 2 SUB LOT 34 PB 41 PGS 15-16 ORB 6508 PG 665</t>
  </si>
  <si>
    <t>03-22-24-0305-000-03500</t>
  </si>
  <si>
    <t>MASCOTTE  CARDINAL PINES ESTATES PHASE 2 SUB LOT 35 PB 41 PGS 15-16 ORB 5163 PG 875 ORB 5447 PG 315</t>
  </si>
  <si>
    <t>03-22-24-0305-000-03600</t>
  </si>
  <si>
    <t>MASCOTTE  CARDINAL PINES ESTATES PHASE 2 SUB LOT 36 PB 41 PGS 15-16 ORB 6067 PG 273</t>
  </si>
  <si>
    <t>03-22-24-0305-000-03700</t>
  </si>
  <si>
    <t>MASCOTTE  CARDINAL PINES ESTATES PHASE 2 SUB LOT 37 PB 41 PGS 15-16 ORB 4713 PG 43</t>
  </si>
  <si>
    <t>03-22-24-0305-000-03800</t>
  </si>
  <si>
    <t>MASCOTTE  CARDINAL PINES ESTATES PHASE 2 SUB LOT 38 PB 41 PGS 15-16 ORB 4838 PG 2418</t>
  </si>
  <si>
    <t>03-22-24-0305-000-03900</t>
  </si>
  <si>
    <t>MASCOTTE  CARDINAL PINES ESTATES PHASE 2 SUB LOT 39 PB 41 PGS 15-16 ORB 5878 PG 1267</t>
  </si>
  <si>
    <t>03-22-24-0305-000-04000</t>
  </si>
  <si>
    <t>MASCOTTE  CARDINAL PINES ESTATES PHASE 2 SUB LOT 40 PB 41 PGS 15-16 ORB 3364 PG 2222</t>
  </si>
  <si>
    <t>03-22-24-0305-000-04100</t>
  </si>
  <si>
    <t>MASCOTTE  CARDINAL PINES ESTATES PHASE 2 SUB LOT 41 PB 41 PGS 15-16 ORB 6037 PG 1422</t>
  </si>
  <si>
    <t>03-22-24-0305-000-04200</t>
  </si>
  <si>
    <t>MASCOTTE  CARDINAL PINES ESTATES PHASE 2 SUB LOT 42 PB 41 PGS 15-16 ORB 3786 PG 470</t>
  </si>
  <si>
    <t>03-22-24-0305-000-04300</t>
  </si>
  <si>
    <t>MASCOTTE  CARDINAL PINES ESTATES PHASE 2 SUB LOT 43 PB 41 PGS 15-16 ORB 4943 PG 43 ORB 4962 PG 1235</t>
  </si>
  <si>
    <t>03-22-24-0305-000-04400</t>
  </si>
  <si>
    <t>MASCOTTE  CARDINAL PINES ESTATES PHASE 2 SUB LOT 44 PB 41 PGS 15-16 ORB 1891 PG 450 ORB 3555 PG 1235 ORB 3782 PG 2247 ORB 4587 PG 2467 ORB 4633 PG 990</t>
  </si>
  <si>
    <t>03-22-24-0305-000-04500</t>
  </si>
  <si>
    <t>MASCOTTE  CARDINAL PINES ESTATES PHASE 2 SUB LOT 45 PB 41 PGS 15-16 ORB 4166 PG 896 ORB 4677 PG 2209</t>
  </si>
  <si>
    <t>23-24-26-0510-000-10600</t>
  </si>
  <si>
    <t>EAGLERIDGE PHASE II LOT 106 PB 40 PGS 13-14 ORB 6552 PG 452</t>
  </si>
  <si>
    <t>23-24-26-0510-000-10700</t>
  </si>
  <si>
    <t>EAGLERIDGE PHASE II LOT 107 PB 40 PGS 13-14 ORB 4587 PG 888</t>
  </si>
  <si>
    <t>23-24-26-0510-000-10800</t>
  </si>
  <si>
    <t>EAGLERIDGE PHASE II LOT 108 PB 40 PGS 13-14 ORB 5699 PG 395</t>
  </si>
  <si>
    <t>23-24-26-0510-000-10900</t>
  </si>
  <si>
    <t>EAGLERIDGE PHASE II LOT 109 PB 40 PGS 13-14 ORB 6583 PG 1987</t>
  </si>
  <si>
    <t>23-24-26-0510-000-11000</t>
  </si>
  <si>
    <t>EAGLERIDGE PHASE II LOT 110 PB 40 PGS 13-14 ORB 4639 PG 548 ORB 5341 PG 2408</t>
  </si>
  <si>
    <t>23-24-26-0510-000-11100</t>
  </si>
  <si>
    <t>EAGLERIDGE PHASE II LOT 111 PB 40 PGS 13-14 ORB 5840 PG 1653</t>
  </si>
  <si>
    <t>23-24-26-0510-000-11200</t>
  </si>
  <si>
    <t>EAGLERIDGE PHASE II LOT 112 PB 40 PGS 13-14 ORB 6542 PG 1211</t>
  </si>
  <si>
    <t>23-24-26-0510-000-11300</t>
  </si>
  <si>
    <t>EAGLERIDGE PHASE II LOT 113 PB 40 PGS 13-14 ORB 4163 PG 2311 ORB 6639 PG 2255</t>
  </si>
  <si>
    <t>23-24-26-0510-000-11400</t>
  </si>
  <si>
    <t>EAGLERIDGE PHASE II LOT 114 PB 40 PGS 13-14 ORB 1922 PG 794 ORB 4354 PG 2092</t>
  </si>
  <si>
    <t>23-24-26-0510-000-11500</t>
  </si>
  <si>
    <t>EAGLERIDGE PHASE II LOT 115 PB 40 PGS 13-14 ORB 4958 PG 1045</t>
  </si>
  <si>
    <t>23-24-26-0510-000-11600</t>
  </si>
  <si>
    <t>EAGLERIDGE PHASE II LOT 116 PB 40 PGS 13-14 ORB 6634 PG 1766</t>
  </si>
  <si>
    <t>23-24-26-0510-000-11700</t>
  </si>
  <si>
    <t>EAGLERIDGE PHASE II LOT 117 PB 40 PGS 13-14 ORB 3842 PG 1030</t>
  </si>
  <si>
    <t>23-24-26-0510-000-11800</t>
  </si>
  <si>
    <t>EAGLERIDGE PHASE II LOT 118 PB 40 PGS 13-14 ORB 6154 PG 175</t>
  </si>
  <si>
    <t>23-24-26-0510-000-11900</t>
  </si>
  <si>
    <t>EAGLERIDGE PHASE II LOT 119 PB 40 PGS 13-14 ORB 6542 PG 2003</t>
  </si>
  <si>
    <t>23-24-26-0510-000-12000</t>
  </si>
  <si>
    <t>EAGLERIDGE PHASE II LOT 120 PB 40 PGS 13-14 ORB 5161 PG 2288</t>
  </si>
  <si>
    <t>23-24-26-0510-000-12100</t>
  </si>
  <si>
    <t>EAGLERIDGE PHASE II LOT 121 PB 40 PGS 13-14 ORB 6361 PG 216</t>
  </si>
  <si>
    <t>23-24-26-0510-000-12200</t>
  </si>
  <si>
    <t>EAGLERIDGE PHASE II LOT 122 PB 40 PGS 13-14 ORB 5611 PG 490</t>
  </si>
  <si>
    <t>23-24-26-0510-000-12300</t>
  </si>
  <si>
    <t>EAGLERIDGE PHASE II LOT 123 PB 40 PGS 13-14 ORB 6661 PG 1701</t>
  </si>
  <si>
    <t>23-24-26-0510-000-12400</t>
  </si>
  <si>
    <t>EAGLERIDGE PHASE II LOT 124 PB 40 PGS 13-14 ORB 5025 PG 352</t>
  </si>
  <si>
    <t>23-24-26-0510-000-12500</t>
  </si>
  <si>
    <t>EAGLERIDGE PHASE II LOT 125 PB 40 PGS 13-14 ORB 6663 PG 2166</t>
  </si>
  <si>
    <t>23-24-26-0510-000-12600</t>
  </si>
  <si>
    <t>EAGLERIDGE PHASE II LOT 126 PB 40 PGS 13-14 ORB 4938 PG 901</t>
  </si>
  <si>
    <t>23-24-26-0510-000-12700</t>
  </si>
  <si>
    <t>EAGLERIDGE PHASE II LOT 127 PB 40 PGS 13-14 ORB 1904 PG 2140 ORB 3228 PG 2188</t>
  </si>
  <si>
    <t>23-24-26-0510-000-12800</t>
  </si>
  <si>
    <t>EAGLERIDGE PHASE II LOT 128 PB 40 PGS 13-14 ORB 4544 PG 1200</t>
  </si>
  <si>
    <t>23-24-26-0510-000-12900</t>
  </si>
  <si>
    <t>EAGLERIDGE PHASE II LOT 129 PB 40 PGS 13-14 ORB 6580 PG 711</t>
  </si>
  <si>
    <t>23-24-26-0510-000-13000</t>
  </si>
  <si>
    <t>EAGLERIDGE PHASE II LOT 130 PB 40 PGS 13-14 ORB 1982 PG 2371</t>
  </si>
  <si>
    <t>23-24-26-0510-000-13100</t>
  </si>
  <si>
    <t>EAGLERIDGE PHASE II LOT 131 PB 40 PGS 13-14 ORB 5290 PG 1496 ORB 6186 PG 631</t>
  </si>
  <si>
    <t>23-24-26-0510-000-13200</t>
  </si>
  <si>
    <t>EAGLERIDGE PHASE II LOT 132 PB 40 PGS 13-14 ORB 4734 PG 645</t>
  </si>
  <si>
    <t>23-24-26-0510-000-13300</t>
  </si>
  <si>
    <t>EAGLERIDGE PHASE II LOT 133 PB 40 PGS 13-14 ORB 5131 PG 1006</t>
  </si>
  <si>
    <t>23-24-26-0510-000-13400</t>
  </si>
  <si>
    <t>EAGLERIDGE PHASE II LOT 134 PB 40 PGS 13-14 ORB 5227 PG 871</t>
  </si>
  <si>
    <t>23-24-26-0510-000-13500</t>
  </si>
  <si>
    <t>EAGLERIDGE PHASE II LOT 135 PB 40 PGS 13-14 ORB 3670 PG 1032</t>
  </si>
  <si>
    <t>23-24-26-0510-000-13600</t>
  </si>
  <si>
    <t>EAGLERIDGE PHASE II LOT 136 PB 40 PGS 13-14 ORB 3535 PG 1315</t>
  </si>
  <si>
    <t>23-24-26-0510-000-13700</t>
  </si>
  <si>
    <t>EAGLERIDGE PHASE II LOT 137 PB 40 PGS 13-14 ORB 1631 PG 1423</t>
  </si>
  <si>
    <t>23-24-26-0510-000-13800</t>
  </si>
  <si>
    <t>EAGLERIDGE PHASE II LOT 138 PB 40 PGS 13-14 ORB 5821 PG 587</t>
  </si>
  <si>
    <t>23-24-26-0510-000-13900</t>
  </si>
  <si>
    <t>EAGLERIDGE PHASE II LOT 139 PB 40 PGS 13-14 ORB 5595 PG 687</t>
  </si>
  <si>
    <t>23-24-26-0510-000-14000</t>
  </si>
  <si>
    <t>EAGLERIDGE PHASE II LOT 140 PB 40 PGS 13-14 ORB 5802 PG 2123 ORB 6076 PG 1336</t>
  </si>
  <si>
    <t>23-24-26-0510-000-14100</t>
  </si>
  <si>
    <t>EAGLERIDGE PHASE II LOT 141 PB 40 PGS 13-14 ORB 1886 PG 2376 ORB 6270 PG 1670</t>
  </si>
  <si>
    <t>23-24-26-0510-000-14200</t>
  </si>
  <si>
    <t>EAGLERIDGE PHASE II LOT 142 PB 40 PGS 13-14 ORB 2771 PG 1410 ORB 4537 PG 1001</t>
  </si>
  <si>
    <t>23-24-26-0510-000-14300</t>
  </si>
  <si>
    <t>EAGLERIDGE PHASE II LOT 143 PB 40 PGS 13-14 ORB 1982 PG 819</t>
  </si>
  <si>
    <t>23-24-26-0510-000-14400</t>
  </si>
  <si>
    <t>EAGLERIDGE PHASE II LOT 144 PB 40 PGS 13-14 ORB 1859 PG 2368 ORB 6536 PG 1264</t>
  </si>
  <si>
    <t>23-24-26-0510-000-14500</t>
  </si>
  <si>
    <t>EAGLERIDGE PHASE II LOT 145 PB 40 PGS 13-14 ORB 1625 PG 368 ORB 6536 PG 2234</t>
  </si>
  <si>
    <t>23-24-26-0510-000-14600</t>
  </si>
  <si>
    <t>EAGLERIDGE PHASE II LOT 146 PB 40 PGS 13-14 ORB 4523 PG 1158</t>
  </si>
  <si>
    <t>23-24-26-0510-000-14700</t>
  </si>
  <si>
    <t>EAGLERIDGE PHASE II LOT 147 PB 40 PGS 13-14 ORB 5125 PG 2019 ORB 5131 PG 613</t>
  </si>
  <si>
    <t>23-24-26-0510-000-14800</t>
  </si>
  <si>
    <t>EAGLERIDGE PHASE II LOT 148 PB 40 PGS 13-14 ORB 6006 PG 1072</t>
  </si>
  <si>
    <t>23-24-26-0510-000-14900</t>
  </si>
  <si>
    <t>EAGLERIDGE PHASE II LOT 149 PB 40 PGS 13-14 ORB 4816 PG 2248 ORB 5181 PG 1273</t>
  </si>
  <si>
    <t>23-24-26-0510-000-15000</t>
  </si>
  <si>
    <t>EAGLERIDGE PHASE II LOT 150 PB 40 PGS 13-14 ORB 1843 PG 0456</t>
  </si>
  <si>
    <t>23-24-26-0510-000-15100</t>
  </si>
  <si>
    <t>EAGLERIDGE PHASE II LOT 151 PB 40 PGS 13-14 ORB 5013 PG 1885</t>
  </si>
  <si>
    <t>23-24-26-0510-000-15200</t>
  </si>
  <si>
    <t>EAGLERIDGE PHASE II LOT 152 PB 40 PGS 13-14 ORB 4812 PG 2334</t>
  </si>
  <si>
    <t>23-24-26-0510-000-15300</t>
  </si>
  <si>
    <t>EAGLERIDGE PHASE II LOT 153 PB 40 PGS 13-14 ORB 6159  PG 2333</t>
  </si>
  <si>
    <t>23-24-26-0510-000-15400</t>
  </si>
  <si>
    <t>EAGLERIDGE PHASE II LOT 154 PB 40 PGS 13-14 ORB 4818 PG 493</t>
  </si>
  <si>
    <t>23-24-26-0510-000-15500</t>
  </si>
  <si>
    <t>EAGLERIDGE PHASE II LOT 155 PB 40 PGS 13-14 ORB 4599 PG 2382</t>
  </si>
  <si>
    <t>23-24-26-0510-000-15600</t>
  </si>
  <si>
    <t>EAGLERIDGE PHASE II LOT 156 PB 40 PGS 13-14 ORB 1824 PG 1624 ORB 5908 PG 1744</t>
  </si>
  <si>
    <t>23-24-26-0510-000-15700</t>
  </si>
  <si>
    <t>EAGLERIDGE PHASE II LOT 157 PB 40 PGS 13-14 ORB 4719 PG 1595</t>
  </si>
  <si>
    <t>23-24-26-0510-000-15800</t>
  </si>
  <si>
    <t>EAGLERIDGE PHASE II LOT 158 PB 40 PGS 13-14 ORB 4538 PG 326</t>
  </si>
  <si>
    <t>23-24-26-0510-000-15900</t>
  </si>
  <si>
    <t>EAGLERIDGE PHASE II LOT 159 PB 40 PGS 13-14 ORB 4816 PG 2248 ORB 5181 PG 1273</t>
  </si>
  <si>
    <t>23-24-26-0510-000-16000</t>
  </si>
  <si>
    <t>EAGLERIDGE PHASE II LOT 160 PB 40 PGS 13-14 ORB 4629 PG 2424</t>
  </si>
  <si>
    <t>23-24-26-0510-000-16100</t>
  </si>
  <si>
    <t>EAGLERIDGE PHASE II LOT 161 PB 40 PGS 13-14 ORB 1825 PG 2185 ORB 2894 PG 794</t>
  </si>
  <si>
    <t>23-24-26-0510-000-16200</t>
  </si>
  <si>
    <t>EAGLERIDGE PHASE II LOT 162 PB 40 PGS 13-14 ORB 5447 PG 1564</t>
  </si>
  <si>
    <t>23-24-26-0510-000-16300</t>
  </si>
  <si>
    <t>EAGLERIDGE PHASE II LOT 163 PB 40 PGS 13-14 ORB 4078 PG 1289</t>
  </si>
  <si>
    <t>23-24-26-0510-000-16400</t>
  </si>
  <si>
    <t>EAGLERIDGE PHASE II LOT 164 PB 40 PGS 13-14 ORB 4646 PG 2169 ORB 4997 PG 820</t>
  </si>
  <si>
    <t>23-24-26-0510-000-16500</t>
  </si>
  <si>
    <t>EAGLERIDGE PHASE II LOT 165 PB 40 PGS 13-14 ORB 5271 PG 52</t>
  </si>
  <si>
    <t>23-24-26-0510-000-16600</t>
  </si>
  <si>
    <t>EAGLERIDGE PHASE II LOT 166 PB 40 PGS 13-14 ORB 5065 PG 658</t>
  </si>
  <si>
    <t>23-24-26-0510-000-16700</t>
  </si>
  <si>
    <t>EAGLERIDGE PHASE II LOT 167 PB 40 PGS 13-14 ORB 2447 PG 1248</t>
  </si>
  <si>
    <t>23-24-26-0510-000-16800</t>
  </si>
  <si>
    <t>EAGLERIDGE PHASE II LOT 168 PB 40 PGS 13-14 ORB 5064 PG 99</t>
  </si>
  <si>
    <t>23-24-26-0510-000-16900</t>
  </si>
  <si>
    <t>EAGLERIDGE PHASE II LOT 169 PB 40 PGS 13-14 ORB 4763 PG 1737</t>
  </si>
  <si>
    <t>23-24-26-0510-000-17000</t>
  </si>
  <si>
    <t>EAGLERIDGE PHASE II LOT 170 PB 40 PGS 13-14 ORB 5879 PG 1758</t>
  </si>
  <si>
    <t>23-24-26-0510-000-17100</t>
  </si>
  <si>
    <t>EAGLERIDGE PHASE II LOT 171 PB 40 PGS 13-14 ORB 1897 PG 0496</t>
  </si>
  <si>
    <t>23-24-26-0510-000-17200</t>
  </si>
  <si>
    <t>EAGLERIDGE PHASE II LOT 172 PB 40 PGS 13-14 ORB 4775 PG 547</t>
  </si>
  <si>
    <t>23-24-26-0510-000-17300</t>
  </si>
  <si>
    <t>EAGLERIDGE PHASE II LOT 173 PB 40 PGS 13-14 ORB 2414 PG 747 ORB 3707 PG 129 ORB 5916 PG 2169 ORB 5934 PG 1799</t>
  </si>
  <si>
    <t>23-24-26-0510-000-17400</t>
  </si>
  <si>
    <t>EAGLERIDGE PHASE II LOT 174 PB 40 PGS 13-14 ORB 1943 PG 2307</t>
  </si>
  <si>
    <t>23-24-26-0510-000-17500</t>
  </si>
  <si>
    <t>EAGLERIDGE PHASE II LOT 175 PB 40 PGS 13-14 ORB 1604 PG 1953</t>
  </si>
  <si>
    <t>23-24-26-0510-000-17600</t>
  </si>
  <si>
    <t>EAGLERIDGE PHASE II LOT 176 PB 40 PGS 13-14 ORB 6104 PG 1453</t>
  </si>
  <si>
    <t>23-24-26-0510-000-17700</t>
  </si>
  <si>
    <t>EAGLERIDGE PHASE II LOT 177 PB 40 PGS 13-14 ORB 5375 PG 108</t>
  </si>
  <si>
    <t>23-24-26-0510-000-17800</t>
  </si>
  <si>
    <t>EAGLERIDGE PHASE II LOT 178 PB 40 PGS 13-14 ORB 5382 PG 1635</t>
  </si>
  <si>
    <t>23-24-26-0510-000-17900</t>
  </si>
  <si>
    <t>EAGLERIDGE PHASE II LOT 179 PB 40 PGS 13-14 ORB 4447 PG 1697</t>
  </si>
  <si>
    <t>23-24-26-0510-000-18000</t>
  </si>
  <si>
    <t>EAGLERIDGE PHASE II LOT 180 PB 40 PGS 13-14 ORB 2741 PG 1965</t>
  </si>
  <si>
    <t>23-24-26-0510-000-18100</t>
  </si>
  <si>
    <t>EAGLERIDGE PHASE II LOT 181 PB 40 PGS 13-14 ORB 1918 PG 0171 ORB 6712 PG 1711</t>
  </si>
  <si>
    <t>23-24-26-0510-000-18200</t>
  </si>
  <si>
    <t>EAGLERIDGE PHASE II LOT 182 PB 40 PGS 13-14 ORB 5428 PG 1191</t>
  </si>
  <si>
    <t>23-24-26-0510-000-18300</t>
  </si>
  <si>
    <t>EAGLERIDGE PHASE II LOT 183 PB 40 PGS 13-14 ORB 4967 PG 1291</t>
  </si>
  <si>
    <t>23-24-26-0510-000-18400</t>
  </si>
  <si>
    <t>EAGLERIDGE PHASE II LOT 184 PB 40 PGS 13-14 ORB 4225 PG 2442 ORB 6489 PG 737 ORB 6513 PG 1427</t>
  </si>
  <si>
    <t>23-24-26-0510-000-18500</t>
  </si>
  <si>
    <t>EAGLERIDGE PHASE II LOT 185 PB 40 PGS 13-14 ORB 4533 PG 1307</t>
  </si>
  <si>
    <t>23-24-26-0510-000-18600</t>
  </si>
  <si>
    <t>EAGLERIDGE PHASE II LOT 186 PB 40 PGS 13-14 ORB 6496 PG 2282</t>
  </si>
  <si>
    <t>23-24-26-0510-000-18700</t>
  </si>
  <si>
    <t>EAGLERIDGE PHASE II LOT 187 PB 40 PGS 13-14 ORB 4977 PG 2314</t>
  </si>
  <si>
    <t>23-24-26-0510-000-18800</t>
  </si>
  <si>
    <t>EAGLERIDGE PHASE II LOT 188 PB 40 PGS 13-14 ORB 4982 PG 212</t>
  </si>
  <si>
    <t>23-24-26-0510-000-18900</t>
  </si>
  <si>
    <t>EAGLERIDGE PHASE II LOT 189 PB 40 PGS 13-14 ORB 2067 PG 1273</t>
  </si>
  <si>
    <t>23-24-26-0510-000-19000</t>
  </si>
  <si>
    <t>EAGLERIDGE PHASE II LOT 190 PB 40 PGS 13-14 ORB 4977 PG 2314</t>
  </si>
  <si>
    <t>23-24-26-0510-000-19100</t>
  </si>
  <si>
    <t>EAGLERIDGE PHASE II LOT 191 PB 40 PGS 13-14 ORB 4952 PG 1890</t>
  </si>
  <si>
    <t>23-24-26-0510-000-19200</t>
  </si>
  <si>
    <t>EAGLERIDGE PHASE II LOT 192 PB 40 PGS 13-14 ORB 4811 PG 131</t>
  </si>
  <si>
    <t>23-24-26-0510-000-19300</t>
  </si>
  <si>
    <t>EAGLERIDGE PHASE II LOT 193 PB 40 PGS 13-14 ORB 5244 PG 934</t>
  </si>
  <si>
    <t>23-24-26-0510-000-19400</t>
  </si>
  <si>
    <t>EAGLERIDGE PHASE II LOT 194 PB 40 PGS 13-14 ORB 6372 PG 986</t>
  </si>
  <si>
    <t>23-24-26-0510-000-19500</t>
  </si>
  <si>
    <t>EAGLERIDGE PHASE II LOT 195 PB 40 PGS 13-14 ORB 1637 PG 2406 ORB 2620 PG 749</t>
  </si>
  <si>
    <t>23-24-26-0510-000-19600</t>
  </si>
  <si>
    <t>EAGLERIDGE PHASE II LOT 196 PB 40 PGS 13-14 ORB 5063 PG 1311</t>
  </si>
  <si>
    <t>23-24-26-0510-000-19700</t>
  </si>
  <si>
    <t>EAGLERIDGE PHASE II LOT 197 PB 40 PGS 13-14 ORB 1723 PG 1427</t>
  </si>
  <si>
    <t>23-24-26-0510-000-19800</t>
  </si>
  <si>
    <t>EAGLERIDGE PHASE II LOT 198 PB 40 PGS 13-14 ORB 4575 PG 484 ORB 6361 PG 2033</t>
  </si>
  <si>
    <t>23-24-26-0510-000-19900</t>
  </si>
  <si>
    <t>EAGLERIDGE PHASE II LOT 199 PB 40 PGS 13-14 ORB 4044 PG 299</t>
  </si>
  <si>
    <t>23-24-26-0510-000-20000</t>
  </si>
  <si>
    <t>EAGLERIDGE PHASE II LOT 200 PB 40 PGS 13-14 ORB 5136 PG 2310</t>
  </si>
  <si>
    <t>23-24-26-0510-000-20100</t>
  </si>
  <si>
    <t>EAGLERIDGE PHASE II LOT 201 PB 40 PGS 13-14 ORB 1921 PG 1497</t>
  </si>
  <si>
    <t>23-24-26-0510-000-20200</t>
  </si>
  <si>
    <t>EAGLERIDGE PHASE II LOT 202 PB 40 PGS 13-14 ORB 6339 PG 1177</t>
  </si>
  <si>
    <t>18-18-24-1900-000-00100</t>
  </si>
  <si>
    <t>LADY LAKE  SPRING ARBOR VILLAGE SUB LOT 1 PB 40 PGS 92-93 ORB 5028 PG 963</t>
  </si>
  <si>
    <t>18-18-24-1900-000-00200</t>
  </si>
  <si>
    <t>LADY LAKE  SPRING ARBOR VILLAGE SUB LOT 2 PB 40 PGS 92-93 ORB 5759 PG 1228</t>
  </si>
  <si>
    <t>18-18-24-1900-000-00300</t>
  </si>
  <si>
    <t>LADY LAKE  SPRING ARBOR VILLAGE SUB LOT 3 PB 40 PGS 92-93 ORB 5739 PG 1482 ORB 6065 PG 1945</t>
  </si>
  <si>
    <t>18-18-24-1900-000-00400</t>
  </si>
  <si>
    <t>LADY LAKE  SPRING ARBOR VILLAGE SUB LOT 4 PB 40 PGS 92-93 ORB 5696 PG 795 ORB 6441 PG 1827</t>
  </si>
  <si>
    <t>18-18-24-1900-000-00500</t>
  </si>
  <si>
    <t>LADY LAKE  SPRING ARBOR VILLAGE SUB LOT 5 PB 40 PGS 92-93 ORB 5558 PG 1315</t>
  </si>
  <si>
    <t>18-18-24-1900-000-00600</t>
  </si>
  <si>
    <t>LADY LAKE  SPRING ARBOR VILLAGE SUB LOT 6 PB 40 PGS 92-93 ORB 6158 PG 188</t>
  </si>
  <si>
    <t>18-18-24-1900-000-00700</t>
  </si>
  <si>
    <t>LADY LAKE  SPRING ARBOR VILLAGE SUB LOT 7 PB 40 PGS 92-93 ORB 5945 PG 2332</t>
  </si>
  <si>
    <t>18-18-24-1900-000-00800</t>
  </si>
  <si>
    <t>LADY LAKE  SPRING ARBOR VILLAGE SUB LOT 8 PB 40 PGS 92-93 ORB 6409 PG 888</t>
  </si>
  <si>
    <t>18-18-24-1900-000-00900</t>
  </si>
  <si>
    <t>LADY LAKE  SPRING ARBOR VILLAGE SUB LOT 9 PB 40 PGS 92-93 ORB 5545 PG 385</t>
  </si>
  <si>
    <t>18-18-24-1900-000-01000</t>
  </si>
  <si>
    <t>LADY LAKE  SPRING ARBOR VILLAGE SUB LOT 10 PB 40 PGS 92-93 ORB 3269 PG 1770</t>
  </si>
  <si>
    <t>18-18-24-1900-000-01100</t>
  </si>
  <si>
    <t>LADY LAKE  SPRING ARBOR VILLAGE SUB LOT 11 PB 40 PGS 92-93 ORB 5182 PG 2460 ORB 5445 PG 2476</t>
  </si>
  <si>
    <t>18-18-24-1900-000-01200</t>
  </si>
  <si>
    <t>LADY LAKE  SPRING ARBOR VILLAGE SUB LOT 12 PB 40 PGS 92-93 ORB 1860 PG 869 ORB 1994 PG 1816 ORB 3364 PG 1647</t>
  </si>
  <si>
    <t>18-18-24-1900-000-01300</t>
  </si>
  <si>
    <t>LADY LAKE  SPRING ARBOR VILLAGE SUB LOT 13 PB 40 PGS 92-93 ORB 6117 PG 248</t>
  </si>
  <si>
    <t>04-23-26-2305-000-59300</t>
  </si>
  <si>
    <t>CLERMONT  WELLINGTON AT KINGS RIDGE PHASE II LOT 593 PB 40 PGS 23-24 ORB 4313 PG 2261</t>
  </si>
  <si>
    <t>04-23-26-2305-000-59400</t>
  </si>
  <si>
    <t>CLERMONT  WELLINGTON AT KINGS RIDGE PHASE II LOT 594 PB 40 PGS 23-24 ORB 4828 PG 2461</t>
  </si>
  <si>
    <t>04-23-26-2305-000-59500</t>
  </si>
  <si>
    <t>CLERMONT  WELLINGTON AT KINGS RIDGE PHASE II LOT 595 PB 40 PGS 23-24 ORB 3839 PG 838 ORB 3930 PG 2074</t>
  </si>
  <si>
    <t>04-23-26-2305-000-59600</t>
  </si>
  <si>
    <t>CLERMONT  WELLINGTON AT KINGS RIDGE PHASE II LOT 596 PB 40 PGS 23-24 ORB 4375 PG 1047 ORB 4721 PG 805</t>
  </si>
  <si>
    <t>04-23-26-2305-000-59700</t>
  </si>
  <si>
    <t>CLERMONT  WELLINGTON AT KINGS RIDGE PHASE II LOT 597 PB 40 PGS 23-24 ORB 5378 PG 1559</t>
  </si>
  <si>
    <t>04-23-26-2305-000-59800</t>
  </si>
  <si>
    <t>CLERMONT  WELLINGTON AT KINGS RIDGE PHASE II LOT 598 PB 40 PGS 23-24 ORB 6394 PG 1048</t>
  </si>
  <si>
    <t>04-23-26-2305-000-59900</t>
  </si>
  <si>
    <t>CLERMONT  WELLINGTON AT KINGS RIDGE PHASE II LOT 599 PB 40 PGS 23-24 ORB 5770 PG 2495</t>
  </si>
  <si>
    <t>04-23-26-2305-000-60000</t>
  </si>
  <si>
    <t>CLERMONT  WELLINGTON AT KINGS RIDGE PHASE II LOT 600 PB 40 PGS 23-24 ORB 4032 PG 1934 ORB 5045 PG 1951</t>
  </si>
  <si>
    <t>04-23-26-2305-000-60100</t>
  </si>
  <si>
    <t>CLERMONT  WELLINGTON AT KINGS RIDGE PHASE II LOT 601 PB 40 PGS 23-24 ORB 1644 PG 2317 ORB 5567 PG 2320</t>
  </si>
  <si>
    <t>04-23-26-2305-000-60200</t>
  </si>
  <si>
    <t>CLERMONT  WELLINGTON AT KINGS RIDGE PHASE II LOT 602 PB 40 PGS 23-24 ORB 6332 PG 1659</t>
  </si>
  <si>
    <t>04-23-26-2305-000-60300</t>
  </si>
  <si>
    <t>CLERMONT  WELLINGTON AT KINGS RIDGE PHASE II LOT 603 PB 40 PGS 23-24 ORB 4064 PG 949</t>
  </si>
  <si>
    <t>04-23-26-2305-000-60400</t>
  </si>
  <si>
    <t>CLERMONT  WELLINGTON AT KINGS RIDGE PHASE II  PB 40 PG 23-24 LOT 604 ORB 6572 PG 2210 ORB 6614 PG 1345</t>
  </si>
  <si>
    <t>04-23-26-2305-000-60500</t>
  </si>
  <si>
    <t>CLERMONT  WELLINGTON AT KINGS RIDGE PHASE II LOT 605 PB 40 PGS 23-24 ORB 5862 PG 1765 ORB 6254 PG 378</t>
  </si>
  <si>
    <t>04-23-26-2305-000-60600</t>
  </si>
  <si>
    <t>CLERMONT  WELLINGTON AT KINGS RIDGE PHASE II LOT 606 PB 40 PGS 23-24 ORB 1658 PG 1953</t>
  </si>
  <si>
    <t>04-23-26-2305-000-60700</t>
  </si>
  <si>
    <t>CLERMONT  WELLINGTON AT KINGS RIDGE PHASE II LOT 607 PB 40 PGS 23-24 ORB 1645 PG 008</t>
  </si>
  <si>
    <t>04-23-26-2305-000-60800</t>
  </si>
  <si>
    <t>CLERMONT  WELLINGTON AT KINGS RIDGE PHASE II LOT 608 PB 40 PGS 23-24 ORB 1653 PG 1040  ORB 1829 PG 1987 ORB 6247 PG 800 ORB 6248 PG 1188</t>
  </si>
  <si>
    <t>04-23-26-2305-000-60900</t>
  </si>
  <si>
    <t>CLERMONT  WELLINGTON AT KINGS RIDGE PHASE II LOT 609 PB 40 PGS 23-24 ORB 4998 PG 204</t>
  </si>
  <si>
    <t>04-23-26-2305-000-61000</t>
  </si>
  <si>
    <t>CLERMONT  WELLINGTON AT KINGS RIDGE PHASE II LOT 610 PB 40 PGS 23-24 ORB 6165 PG 2044</t>
  </si>
  <si>
    <t>04-23-26-2305-000-61100</t>
  </si>
  <si>
    <t>CLERMONT  WELLINGTON AT KINGS RIDGE PHASE II LOT 611 PB 40 PGS 23-24 ORB 5452 PG 1919</t>
  </si>
  <si>
    <t>04-23-26-2305-000-61200</t>
  </si>
  <si>
    <t>CLERMONT  WELLINGTON AT KINGS RIDGE PHASE II LOT 612 PB 40 PGS 23-24 ORB 4607 PG 633 ORB 5478 PG 302</t>
  </si>
  <si>
    <t>04-23-26-2305-000-61300</t>
  </si>
  <si>
    <t>CLERMONT  WELLINGTON AT KINGS RIDGE PHASE II LOT 613 PB 40 PGS 23-24 ORB 4599 PG 681</t>
  </si>
  <si>
    <t>04-23-26-2305-000-61400</t>
  </si>
  <si>
    <t>CLERMONT  WELLINGTON AT KINGS RIDGE PHASE II PB 40 PG 23-24 LOT 614 ORB 6692 PG 1854</t>
  </si>
  <si>
    <t>04-23-26-2305-000-61500</t>
  </si>
  <si>
    <t>CLERMONT  WELLINGTON AT KINGS RIDGE PHASE II LOT 615 PB 40 PGS 23-24 ORB 1694 PG 524</t>
  </si>
  <si>
    <t>04-23-26-2305-000-61600</t>
  </si>
  <si>
    <t>CLERMONT  WELLINGTON AT KINGS RIDGE PHASE II LOT 616 PB 40 PGS 23-24 ORB 5896 PG 1284</t>
  </si>
  <si>
    <t>04-23-26-2305-000-61700</t>
  </si>
  <si>
    <t>CLERMONT  WELLINGTON AT KINGS RIDGE PHASE II LOT 617 PB 40 PGS 23-24 ORB 4052 PG 397</t>
  </si>
  <si>
    <t>04-23-26-2305-000-61800</t>
  </si>
  <si>
    <t>CLERMONT  WELLINGTON AT KINGS RIDGE PHASE II LOT 618 PB 40 PGS 23-24 ORB 1710 PG 637</t>
  </si>
  <si>
    <t>04-23-26-2305-000-61900</t>
  </si>
  <si>
    <t>CLERMONT  WELLINGTON AT KINGS RIDGE PHASE II LOT 619 PB 40 PGS 23-24 ORB 6608 PG 2026</t>
  </si>
  <si>
    <t>04-23-26-2305-000-62000</t>
  </si>
  <si>
    <t>CLERMONT  WELLINGTON AT KINGS RIDGE PHASE II LOT 620 PB 40 PGS 23-24 ORB 5791 PG 2021</t>
  </si>
  <si>
    <t>04-23-26-2305-000-62100</t>
  </si>
  <si>
    <t>CLERMONT  WELLINGTON AT KINGS RIDGE PHASE II LOT 621 PB 40 PGS 23-24 ORB 5261 PG 1516</t>
  </si>
  <si>
    <t>04-23-26-2305-000-62200</t>
  </si>
  <si>
    <t>CLERMONT  WELLINGTON AT KINGS RIDGE PHASE II LOT 622 PB 40 PGS 23-24 ORB 6153 PG 1208</t>
  </si>
  <si>
    <t>04-23-26-2305-000-62300</t>
  </si>
  <si>
    <t>CLERMONT  WELLINGTON AT KINGS RIDGE PHASE II LOT 623 PB 40 PGS 23-24 ORB 5297 PG 1741</t>
  </si>
  <si>
    <t>04-23-26-2305-000-62400</t>
  </si>
  <si>
    <t>CLERMONT  WELLINGTON AT KINGS RIDGE PHASE II LOT 624 PB 40 PGS 23-24 ORB 5847 PG 1253</t>
  </si>
  <si>
    <t>04-23-26-2305-000-62500</t>
  </si>
  <si>
    <t>CLERMONT  WELLINGTON AT KINGS RIDGE PHASE II LOT 625 PB 40 PGS 23-24 ORB 5818 PG 407</t>
  </si>
  <si>
    <t>04-23-26-2305-000-62600</t>
  </si>
  <si>
    <t>CLERMONT  WELLINGTON AT KINGS RIDGE PHASE II LOT 626 PB 40 PGS 23-24 ORB 5401 PG 1429</t>
  </si>
  <si>
    <t>04-23-26-2305-000-62700</t>
  </si>
  <si>
    <t>CLERMONT  WELLINGTON AT KINGS RIDGE PHASE II LOT 627 PB 40 PGS 23-24 ORB 4541 PG 1714</t>
  </si>
  <si>
    <t>04-23-26-2305-000-62800</t>
  </si>
  <si>
    <t>CLERMONT  WELLINGTON AT KINGS RIDGE PHASE II LOT 628 PB 40 PGS 23-24 ORB 4622 PG 813 ORB 6679 PG 587</t>
  </si>
  <si>
    <t>04-23-26-2305-000-62900</t>
  </si>
  <si>
    <t>CLERMONT  WELLINGTON AT KINGS RIDGE PHASE II LOT 629 PB 40 PGS 23-24 ORB 6709 PG 336</t>
  </si>
  <si>
    <t>04-23-26-2305-000-63000</t>
  </si>
  <si>
    <t>CLERMONT  WELLINGTON AT KINGS RIDGE PHASE II LOT 630 PB 40 PGS 23-24 ORB 4619 PG 1171 ORB 6144 PG 958</t>
  </si>
  <si>
    <t>04-23-26-2305-000-63100</t>
  </si>
  <si>
    <t>CLERMONT  WELLINGTON AT KINGS RIDGE PHASE II LOT 631 PB 40 PGS 23-24 ORB 6212 PG 877</t>
  </si>
  <si>
    <t>04-23-26-2305-000-63200</t>
  </si>
  <si>
    <t>CLERMONT  WELLINGTON AT KINGS RIDGE PHASE II LOT 632 PB 40 PGS 23-24 ORB 5847 PG 1353</t>
  </si>
  <si>
    <t>04-23-26-2305-000-63300</t>
  </si>
  <si>
    <t>CLERMONT  WELLINGTON AT KINGS RIDGE PHASE II LOT 633 PB 40 PGS 23-24 ORB 6745 PG 1811</t>
  </si>
  <si>
    <t>04-23-26-2305-000-63400</t>
  </si>
  <si>
    <t>CLERMONT  WELLINGTON AT KINGS RIDGE PHASE II LOT 634 PB 40 PGS 23-24 ORB 4928 PG 1516</t>
  </si>
  <si>
    <t>04-23-26-2305-000-63500</t>
  </si>
  <si>
    <t>CLERMONT  WELLINGTON AT KINGS RIDGE PHASE II LOT 635 PB 40 PGS 23-24 ORB 1663 PG 1124</t>
  </si>
  <si>
    <t>04-23-26-2305-000-63600</t>
  </si>
  <si>
    <t>CLERMONT  WELLINGTON AT KINGS RIDGE PHASE II LOT 636 PB 40 PGS 23-24 ORB 6570 PG 2427</t>
  </si>
  <si>
    <t>04-23-26-2305-000-63700</t>
  </si>
  <si>
    <t>CLERMONT  WELLINGTON AT KINGS RIDGE PHASE II LOT 637 PB 40 PGS 23-24 ORB 2312 PG 2416 ORB 3461 PG 119</t>
  </si>
  <si>
    <t>16-22-25-0300-000-00100</t>
  </si>
  <si>
    <t>GROVELAND  CRANE'S LANDING PHASE I LOT 1 PB 40 PGS 82-83 ORB 4078 PG 1433 ORB 4086 PG 1653 ORB 4745 PG 726</t>
  </si>
  <si>
    <t>16-22-25-0300-000-00200</t>
  </si>
  <si>
    <t>GROVELAND  CRANE'S LANDING PHASE I LOT 2 PB 40 PGS 82-83 ORB 1824 PG 1004 ORB 6306 PG 2324</t>
  </si>
  <si>
    <t>16-22-25-0300-000-00300</t>
  </si>
  <si>
    <t>GROVELAND  CRANE'S LANDING PHASE I LOT 3 PB 40 PGS 82-83 ORB 2295 PG 2444</t>
  </si>
  <si>
    <t>16-22-25-0300-000-00400</t>
  </si>
  <si>
    <t>GROVELAND  CRANE'S LANDING PHASE I LOT 4 PB 40 PGS 82-83 ORB 4644 PG 415 ORB 5648 PG 1285</t>
  </si>
  <si>
    <t>16-22-25-0300-000-00500</t>
  </si>
  <si>
    <t>GROVELAND  CRANE'S LANDING PHASE I LOT 5 PB 40 PGS 82-83 ORB 6480 PG 2129</t>
  </si>
  <si>
    <t>16-22-25-0300-000-00600</t>
  </si>
  <si>
    <t>GROVELAND  CRANE'S LANDING PHASE I LOT 6 PB 40 PGS 82-83 ORB 1757 PG 1563</t>
  </si>
  <si>
    <t>16-22-25-0300-000-00700</t>
  </si>
  <si>
    <t>GROVELAND  CRANE'S LANDING PHASE I LOT 7 PB 40 PGS 82-83 ORB 5957 PG 327</t>
  </si>
  <si>
    <t>16-22-25-0300-000-00800</t>
  </si>
  <si>
    <t>GROVELAND  CRANE'S LANDING PHASE I LOT 8 PB 40 PGS 82-83 ORB 6198 PG 490</t>
  </si>
  <si>
    <t>16-22-25-0300-000-00900</t>
  </si>
  <si>
    <t>GROVELAND  CRANE'S LANDING PHASE I LOT 9 PB 40 PGS 82-83 ORB 1798 PG 0112</t>
  </si>
  <si>
    <t>16-22-25-0300-000-01000</t>
  </si>
  <si>
    <t>GROVELAND  CRANE'S LANDING PHASE I LOT 10 PB 40 PGS 82-83 ORB 6374 PG 729</t>
  </si>
  <si>
    <t>16-22-25-0300-000-01100</t>
  </si>
  <si>
    <t>GROVELAND  CRANE'S LANDING PHASE I LOT 11 PB 40 PGS 82-83 ORB 4394 PG 336 ORB 6675 PG 1990</t>
  </si>
  <si>
    <t>16-22-25-0300-000-01200</t>
  </si>
  <si>
    <t>GROVELAND  CRANE'S LANDING PHASE I LOT 12 PB 40 PGS 82-83 ORB 6001 PG 2080</t>
  </si>
  <si>
    <t>16-22-25-0300-000-01300</t>
  </si>
  <si>
    <t>GROVELAND  CRANE'S LANDING PHASE I LOT 13 PB 40 PGS 82-83 ORB 2275 PG 627 ORB 6400 PG 1342</t>
  </si>
  <si>
    <t>16-22-25-0300-000-01400</t>
  </si>
  <si>
    <t>GROVELAND  CRANE'S LANDING PHASE I LOT 14 PB 40 PGS 82-83 ORB 3794 PG 1557</t>
  </si>
  <si>
    <t>16-22-25-0300-000-01500</t>
  </si>
  <si>
    <t>GROVELAND  CRANE'S LANDING PHASE I LOT 15 PB 40 PGS 82-83 ORB 3980 PG 1025 ORB 5442 PG 1671</t>
  </si>
  <si>
    <t>32-19-24-0001-000-03400</t>
  </si>
  <si>
    <t>N 208.71 FT OF S 834.84 FT OF W 208.71 FT OF NW 1/4 OF NE 1/4 ORB 5377 PG 856 ORB 6005 PG 151</t>
  </si>
  <si>
    <t>16-20-25-0100-026-01300</t>
  </si>
  <si>
    <t>BLOOMFILED  NORTH ADD LOT 13 BLK 26  ALSO DESC AS: FROM SE COR OF GOV LOT 3 RUN S 90DEG 00MIN 00SEC W 636.20 FT  N 00DEG 02MIN 20SEC E 1200 FT FOR POB  RUN S 90DEG 00MIN 00SEC E 300 FT  N 00DEG 02MIN 20SEC E 100 FT  S 90DEG 00MIN 00SEC W 300 FT  S 00DEG 02MIN 20SEC W 100 FT TO POB--LESS RD R/W-- ORB 4899 PG 2466</t>
  </si>
  <si>
    <t>18-21-25-0004-000-01900</t>
  </si>
  <si>
    <t>NW 1/4 OF SE 1/4 LYING S &amp; W OF US HWY 27 &amp; E OF VILLA CITY RD ORB 3788 PG 9</t>
  </si>
  <si>
    <t>18-21-25-0003-000-02000</t>
  </si>
  <si>
    <t>NE 1/4 OF SW 1/4 LYING SW'LY OF US HWY 27  THAT PART OF ANY LAND LYING WITHIN NW 1/4 OF SE 1/4 LYING SW'LY OF US HWY 27 &amp; W OF VILLA CITY RD ORB 3788 PG 9</t>
  </si>
  <si>
    <t>32-21-25-0001-000-05000</t>
  </si>
  <si>
    <t>FROM NE COR OF SEC RUN S 89DEG 46MIN 54SEC W 285 FT  S 00DEG 11MIN 52SEC E 889 FT FOR POB  CONT S 00DEG 11MIN 52SEC E 235 FT  S 89DEG 46MIN 54SEC W 797.86 FT  N 68DEG 33MIN 51SEC W 195.05 FT TO SE'LY R/W LINE OF SR 19  N 21DEG 26MIN 0SEC E ALONG SAID SE'LY R/W LINE 175.4 FT  N 89DEG 46MIN 54SEC E 914.51 FT TO POB ORB 1842 PG 0756 ORB 4774 PG 1900</t>
  </si>
  <si>
    <t>15-18-28-0003-000-01100</t>
  </si>
  <si>
    <t>NE 1/4 OF SW 1/4--LESS W 40 FT--  W 188 FT OF N 308 FT OF NW 1/4 OF SE 1/4 ORB 4595 PG 2135</t>
  </si>
  <si>
    <t>16-22-25-0300-000-01600</t>
  </si>
  <si>
    <t>GROVELAND  CRANE'S LANDING PHASE I LOT 16 PB 40 PGS 82-83 ORB 6668 PG 99</t>
  </si>
  <si>
    <t>16-22-25-0300-000-01700</t>
  </si>
  <si>
    <t>GROVELAND  CRANE'S LANDING PHASE I LOT 17 PB 40 PGS 82-83 ORB 3633 PG 2143</t>
  </si>
  <si>
    <t>16-22-25-0300-000-01800</t>
  </si>
  <si>
    <t>GROVELAND  CRANE'S LANDING PHASE I LOT 18 PB 40 PGS 82-83 ORB 3965 PG 2203 ORB 5296 PG 724</t>
  </si>
  <si>
    <t>16-22-25-0300-000-01900</t>
  </si>
  <si>
    <t>GROVELAND  CRANE'S LANDING PHASE I LOT 19 PB 40 PGS 82-83 ORB 1918 PG 1547 ORB 6671 PG 537</t>
  </si>
  <si>
    <t>16-22-25-0300-000-02000</t>
  </si>
  <si>
    <t>GROVELAND  CRANE'S LANDING PHASE I LOT 20 PB 40 PGS 82-83 ORB 1924 PG 2379 ORB 4952 PG 1046 ORB 6229 PG 1578</t>
  </si>
  <si>
    <t>16-22-25-0300-000-02100</t>
  </si>
  <si>
    <t>GROVELAND  CRANE'S LANDING PHASE I PB 40 PG 82-83 LOT 21 ORB 1801 PG 0119 ORB 1832 PG 2370 ORB 3579 PG 1503 ORB 6482 PG 533</t>
  </si>
  <si>
    <t>16-22-25-0300-000-02200</t>
  </si>
  <si>
    <t>GROVELAND  CRANE'S LANDING PHASE I LOT 22 PB 40 PGS 82-83 ORB 1782 PG 1950</t>
  </si>
  <si>
    <t>16-22-25-0300-000-02300</t>
  </si>
  <si>
    <t>GROVELAND  CRANE'S LANDING PHASE I LOT 23 PB 40 PGS 82-83 ORB 1850 PG 0764 ORB 5984 PG 1583</t>
  </si>
  <si>
    <t>16-22-25-0300-000-02400</t>
  </si>
  <si>
    <t>GROVELAND  CRANE'S LANDING PHASE I LOT 24 PB 40 PGS 82-83 ORB 2656 PG 859</t>
  </si>
  <si>
    <t>16-22-25-0300-000-02500</t>
  </si>
  <si>
    <t>GROVELAND  CRANE'S LANDING PHASE I LOT 25 PB 40 PGS 82-83 ORB 2159 PG 2322</t>
  </si>
  <si>
    <t>16-22-25-0300-000-02600</t>
  </si>
  <si>
    <t>GROVELAND  CRANE'S LANDING PHASE I LOT 26 PB 40 PGS 82-83 ORB 4380 PG 968</t>
  </si>
  <si>
    <t>16-22-25-0300-000-02700</t>
  </si>
  <si>
    <t>GROVELAND  CRANE'S LANDING PHASE I LOT 27 PB 40 PGS 82-83 ORB 6179 PG 1796</t>
  </si>
  <si>
    <t>16-22-25-0300-000-02800</t>
  </si>
  <si>
    <t>GROVELAND  CRANE'S LANDING PHASE I LOT 28 PB 40 PGS 82-83 ORB 5371 PG 1193</t>
  </si>
  <si>
    <t>16-22-25-0300-000-02900</t>
  </si>
  <si>
    <t>GROVELAND  CRANE'S LANDING PHASE I LOT 29 PB 40 PGS 82-83 ORB 3832 PG 848</t>
  </si>
  <si>
    <t>16-22-25-0300-000-03000</t>
  </si>
  <si>
    <t>GROVELAND  CRANE'S LANDING PHASE I LOT 30 PB 40 PGS 82-83 ORB 4167 PG 224</t>
  </si>
  <si>
    <t>16-22-25-0300-000-03100</t>
  </si>
  <si>
    <t>GROVELAND  CRANE'S LANDING PHASE I LOT 31 PB 40 PGS 82-83 ORB 6650 PG 2404</t>
  </si>
  <si>
    <t>16-22-25-0300-000-03200</t>
  </si>
  <si>
    <t>GROVELAND  CRANE'S LANDING PHASE I LOT 32 PB 40 PGS 82-83 ORB 3947 PG 460</t>
  </si>
  <si>
    <t>16-22-25-0300-000-03300</t>
  </si>
  <si>
    <t>GROVELAND  CRANE'S LANDING PHASE I LOT 33 PB 40 PGS 82-83 ORB 5162 PG 2065</t>
  </si>
  <si>
    <t>16-22-25-0300-000-03400</t>
  </si>
  <si>
    <t>GROVELAND  CRANE'S LANDING PHASE I LOT 34 PB 40 PGS 82-83 ORB 5320 PG 1353 ORB 6637 PG 2272 ORB 6637 PG 2276</t>
  </si>
  <si>
    <t>16-22-25-0300-000-03500</t>
  </si>
  <si>
    <t>GROVELAND  CRANE'S LANDING PHASE I LOT 35 PB 40 PGS 82-83 ORB 4478 PG 1471</t>
  </si>
  <si>
    <t>16-22-25-0300-000-03600</t>
  </si>
  <si>
    <t>GROVELAND  CRANE'S LANDING PHASE I LOT 36 PB 40 PGS 82-83 ORB 1917 PG 1437 ORB 6565 PG 1511</t>
  </si>
  <si>
    <t>16-22-25-0300-000-03700</t>
  </si>
  <si>
    <t>GROVELAND  CRANE'S LANDING PHASE I LOT 37 PB 40 PGS 82-83 ORB 6070 PG 283</t>
  </si>
  <si>
    <t>16-22-25-0300-000-03800</t>
  </si>
  <si>
    <t>GROVELAND  CRANE'S LANDING PHASE I LOT 38 PB 40 PGS 82-83 ORB 6276 PG 869 ORB 6282 PG 642</t>
  </si>
  <si>
    <t>16-22-25-0300-000-03900</t>
  </si>
  <si>
    <t>GROVELAND  CRANE'S LANDING PHASE I LOT 39 PB 40 PGS 82-83 ORB 4650 PG 1681</t>
  </si>
  <si>
    <t>16-22-25-0300-000-04000</t>
  </si>
  <si>
    <t>GROVELAND  CRANE'S LANDING PHASE I LOT 40 PB 40 PGS 82-83 ORB 6425 PG 1308</t>
  </si>
  <si>
    <t>16-22-25-0300-000-04100</t>
  </si>
  <si>
    <t>GROVELAND  CRANE'S LANDING PHASE I LOT 41 PB 40 PGS 82-83 ORB 4763 PG 495 ORB 5937 PG 887</t>
  </si>
  <si>
    <t>16-22-25-0300-000-04200</t>
  </si>
  <si>
    <t>GROVELAND  CRANE'S LANDING PHASE I LOT 42 PB 40 PGS 82-83 ORB 1847 PG 1470</t>
  </si>
  <si>
    <t>16-22-25-0300-000-04300</t>
  </si>
  <si>
    <t>GROVELAND  CRANE'S LANDING PHASE I LOT 43 PB 40 PGS 82-83 ORB 1996 PG 1457</t>
  </si>
  <si>
    <t>16-22-25-0300-000-04400</t>
  </si>
  <si>
    <t>GROVELAND  CRANE'S LANDING PHASE I LOT 44 PB 40 PGS 82-83 ORB 3360 PG 1536 ORB 3383 PG 1481 ORB 4060 PG 2473</t>
  </si>
  <si>
    <t>16-22-25-0300-000-04500</t>
  </si>
  <si>
    <t>GROVELAND  CRANE'S LANDING PHASE I LOT 45 PB 40 PGS 82-83 ORB 6328 PG 1030 ORB 6336 PG 1429</t>
  </si>
  <si>
    <t>16-22-25-0300-000-04600</t>
  </si>
  <si>
    <t>GROVELAND  CRANE'S LANDING PHASE I LOT 46 PB 40 PGS 82-83 ORB 4782 PG 2130 ORB 5562 PG 1546</t>
  </si>
  <si>
    <t>16-22-25-0300-000-04700</t>
  </si>
  <si>
    <t>GROVELAND  CRANE'S LANDING PHASE I LOT 47 PB 40 PGS 82-83 ORB 1810 PG 1063</t>
  </si>
  <si>
    <t>16-22-25-0300-000-04800</t>
  </si>
  <si>
    <t>GROVELAND  CRANE'S LANDING PHASE I LOT 48 PB 40 PGS 82-83 ORB 4666 PG 360</t>
  </si>
  <si>
    <t>16-22-25-0300-000-04900</t>
  </si>
  <si>
    <t>GROVELAND  CRANE'S LANDING PHASE I LOT 49 PB 40 PGS 82-83 ORB 1771 PG 254</t>
  </si>
  <si>
    <t>16-22-25-0300-000-05000</t>
  </si>
  <si>
    <t>GROVELAND  CRANE'S LANDING PHASE I LOT 50 PB 40 PGS 82-83 ORB 1768 PG 0537</t>
  </si>
  <si>
    <t>16-22-25-0300-000-05100</t>
  </si>
  <si>
    <t>GROVELAND  CRANE'S LANDING PHASE I PB 40 PG 82-83 LOT 51 ORB 6493 PG 11</t>
  </si>
  <si>
    <t>16-22-25-0300-000-05200</t>
  </si>
  <si>
    <t>GROVELAND  CRANE'S LANDING PHASE I LOT 52 PB 40 PGS 82-83 ORB 2828 PG 2435</t>
  </si>
  <si>
    <t>16-22-25-0300-000-05300</t>
  </si>
  <si>
    <t>GROVELAND  CRANE'S LANDING PHASE I LOT 53 PB 40 PGS 82-83 ORB 6270 PG 1938</t>
  </si>
  <si>
    <t>16-22-25-0300-000-05400</t>
  </si>
  <si>
    <t>GROVELAND  CRANE'S LANDING PHASE I LOT 54 PB 40 PGS 82-83 ORB 1872 PG 1148 ORB 5069 PG 2240</t>
  </si>
  <si>
    <t>16-22-25-0300-000-05500</t>
  </si>
  <si>
    <t>GROVELAND  CRANE'S LANDING PHASE I LOT 55 PB 40 PGS 82-83 ORB 4931 PG 330</t>
  </si>
  <si>
    <t>16-22-25-0300-000-05600</t>
  </si>
  <si>
    <t>GROVELAND  CRANE'S LANDING PHASE I LOT 56 PB 40 PGS 82-83 ORB 6747 PG 1602</t>
  </si>
  <si>
    <t>16-22-25-0300-000-05700</t>
  </si>
  <si>
    <t>GROVELAND  CRANE'S LANDING PHASE I LOT 57 PB 40 PGS 82-83 ORB 1999 PG 1005</t>
  </si>
  <si>
    <t>16-22-25-0300-000-05800</t>
  </si>
  <si>
    <t>GROVELAND  CRANE'S LANDING PHASE I LOT 58 PB 40 PGS 82-83 ORB 4599 PG 2368</t>
  </si>
  <si>
    <t>16-22-25-0300-000-05900</t>
  </si>
  <si>
    <t>GROVELAND  CRANE'S LANDING PHASE I LOT 59 PB 40 PGS 82-83 ORB 6390 PG 1464</t>
  </si>
  <si>
    <t>16-22-25-0300-000-06000</t>
  </si>
  <si>
    <t>GROVELAND  CRANE'S LANDING PHASE I LOT 60 PB 40 PGS 82-83 ORB 4765 PG 1835</t>
  </si>
  <si>
    <t>16-22-25-0300-000-06100</t>
  </si>
  <si>
    <t>GROVELAND  CRANE'S LANDING PHASE I LOT 61 PB 40 PGS 82-83 ORB 5157 PG 1190</t>
  </si>
  <si>
    <t>16-22-25-0300-000-06200</t>
  </si>
  <si>
    <t>GROVELAND  CRANE'S LANDING PHASE I LOT 62 PB 40 PGS 82-83 ORB 6372 PG 1257</t>
  </si>
  <si>
    <t>16-22-25-0300-000-06300</t>
  </si>
  <si>
    <t>GROVELAND  CRANE'S LANDING PHASE I LOT 63 PB 40 PGS 82-83 ORB 5778 PG 818</t>
  </si>
  <si>
    <t>16-22-25-0300-000-06400</t>
  </si>
  <si>
    <t>GROVELAND  CRANE'S LANDING PHASE I LOT 64 PB 40 PGS 82-83 ORB 4771 PG 1073</t>
  </si>
  <si>
    <t>16-22-25-0300-000-06500</t>
  </si>
  <si>
    <t>GROVELAND  CRANE'S LANDING PHASE I LOT 65 PB 40 PGS 82-83 ORB 2037 PG 1135 ORB 6598 PG 2004</t>
  </si>
  <si>
    <t>16-22-25-0300-000-06600</t>
  </si>
  <si>
    <t>GROVELAND  CRANE'S LANDING PHASE I LOT 66 PB 40 PGS 82-83 ORB 3699 PG 1413</t>
  </si>
  <si>
    <t>16-22-25-0300-000-06700</t>
  </si>
  <si>
    <t>GROVELAND  CRANE'S LANDING PHASE I LOT 67 PB 40 PGS 82-83 ORB 4403 PG 887</t>
  </si>
  <si>
    <t>16-22-25-0300-000-06800</t>
  </si>
  <si>
    <t>GROVELAND  CRANE'S LANDING PHASE I LOT 68 PB 40 PGS 82-83 ORB 5610 PG 263</t>
  </si>
  <si>
    <t>16-22-25-0300-000-06900</t>
  </si>
  <si>
    <t>GROVELAND  CRANE'S LANDING PHASE I LOT 69 PB 40 PGS 82-83 ORB 4436 PG 820</t>
  </si>
  <si>
    <t>16-22-25-0300-000-07000</t>
  </si>
  <si>
    <t>GROVELAND  CRANE'S LANDING PHASE I LOT 70 PB 40 PGS 82-83 ORB 5112 PG 1174</t>
  </si>
  <si>
    <t>16-22-25-0300-000-07100</t>
  </si>
  <si>
    <t>GROVELAND  CRANE'S LANDING PHASE I LOT 71 PB 40 PGS 82-83 ORB 2005 PG 1657</t>
  </si>
  <si>
    <t>16-22-25-0300-000-07200</t>
  </si>
  <si>
    <t>GROVELAND  CRANE'S LANDING PHASE I LOT 72 PB 40 PGS 82-83 ORB 5627 PG 1721</t>
  </si>
  <si>
    <t>16-22-25-0300-000-07300</t>
  </si>
  <si>
    <t>GROVELAND  CRANE'S LANDING PHASE I LOT 73 PB 40 PGS 82-83 ORB 5774 PG 525</t>
  </si>
  <si>
    <t>16-22-25-0300-000-07400</t>
  </si>
  <si>
    <t>GROVELAND  CRANE'S LANDING PHASE I LOT 74 PB 40 PGS 82-83 ORB 6489 PG 746</t>
  </si>
  <si>
    <t>16-22-25-0300-000-07500</t>
  </si>
  <si>
    <t>GROVELAND  CRANE'S LANDING PHASE I LOT 75 PB 40 PGS 82-83 ORB 6599 PG 1148</t>
  </si>
  <si>
    <t>16-22-25-0300-000-07600</t>
  </si>
  <si>
    <t>GROVELAND  CRANE'S LANDING PHASE I LOT 76 PB 40 PGS 82-83 ORB 2432 PG 2285</t>
  </si>
  <si>
    <t>16-22-25-0300-000-07700</t>
  </si>
  <si>
    <t>GROVELAND  CRANE'S LANDING PHASE I LOT 77 PB 40 PGS 82-83 ORB 4495 PG 613</t>
  </si>
  <si>
    <t>16-22-25-0300-000-07800</t>
  </si>
  <si>
    <t>GROVELAND  CRANE'S LANDING PHASE I LOT 78 PB 40 PGS 82-83 ORB 5444 PG 1295</t>
  </si>
  <si>
    <t>16-22-25-0300-000-07900</t>
  </si>
  <si>
    <t>GROVELAND  CRANE'S LANDING PHASE I LOT 79 PB 40 PGS 82-83 ORB 6153 PG 1799</t>
  </si>
  <si>
    <t>25-24-26-0305-000-07400</t>
  </si>
  <si>
    <t>CLEAR CREEK PHASE TWO LOT 74 PB 41 PGS 9-10 ORB 4535 PG 2358 ORB 5181 PG 1273</t>
  </si>
  <si>
    <t>25-24-26-0305-000-07500</t>
  </si>
  <si>
    <t>CLEAR CREEK PHASE TWO LOT 75 PB 41 PGS 9-10 ORB 5521 PG 905</t>
  </si>
  <si>
    <t>25-24-26-0305-000-07600</t>
  </si>
  <si>
    <t>CLEAR CREEK PHASE TWO LOT 76 PB 41 PGS 9-10 ORB 5209 PG 1028</t>
  </si>
  <si>
    <t>25-24-26-0305-000-07700</t>
  </si>
  <si>
    <t>CLEAR CREEK PHASE TWO LOT 77 PB 41 PGS 9-10 ORB 5566 PG 998</t>
  </si>
  <si>
    <t>25-24-26-0305-000-07800</t>
  </si>
  <si>
    <t>CLEAR CREEK PHASE TWO LOT 78 PB 41 PGS 9-10 ORB 6707 PG 534</t>
  </si>
  <si>
    <t>25-24-26-0305-000-07900</t>
  </si>
  <si>
    <t>CLEAR CREEK PHASE TWO LOT 79 PB 41 PGS 9-10 ORB 6266 PG 525</t>
  </si>
  <si>
    <t>25-24-26-0305-000-08000</t>
  </si>
  <si>
    <t>CLEAR CREEK PHASE TWO LOT 80 PB 41 PGS 9-10 ORB 3427 PG 1485 ORB 6220 PG 1637</t>
  </si>
  <si>
    <t>25-24-26-0305-000-08100</t>
  </si>
  <si>
    <t>CLEAR CREEK PHASE TWO LOT 81 PB 41 PGS 9-10 ORB 2924 PG 2361 ORB 6246 PG 1070</t>
  </si>
  <si>
    <t>25-24-26-0305-000-08200</t>
  </si>
  <si>
    <t>CLEAR CREEK PHASE TWO LOT 82 PB 41 PGS 9-10 ORB 6523 PG 1045</t>
  </si>
  <si>
    <t>25-24-26-0305-000-08300</t>
  </si>
  <si>
    <t>CLEAR CREEK PHASE TWO LOT 83 PB 41 PGS 9-10 ORB 2311 PG 145 ORB 6246 PG 1076</t>
  </si>
  <si>
    <t>25-24-26-0305-000-08500</t>
  </si>
  <si>
    <t>CLEAR CREEK PHASE TWO LOT 85 PB 41 PGS 9-10 ORB 5303 PG 2136</t>
  </si>
  <si>
    <t>25-24-26-0305-000-08700</t>
  </si>
  <si>
    <t>CLEAR CREEK PHASE TWO LOT 87 PB 41 PGS 9-10 ORB 6483 PG 1678</t>
  </si>
  <si>
    <t>25-24-26-0305-000-08800</t>
  </si>
  <si>
    <t>CLEAR CREEK PHASE TWO LOT 88 PB 41 PGS 9-10 ORB 4614 PG 732 ORB 4649 PG 2339 ORB 5107 PG 1533</t>
  </si>
  <si>
    <t>25-24-26-0305-000-08900</t>
  </si>
  <si>
    <t>CLEAR CREEK PHASE TWO LOT 89 PB 41 PGS 9-10 ORB 4246 PG 1584</t>
  </si>
  <si>
    <t>25-24-26-0305-000-09000</t>
  </si>
  <si>
    <t>CLEAR CREEK PHASE TWO LOT 90 PB 41 PGS 9-10 ORB 5425 PG 1506</t>
  </si>
  <si>
    <t>25-24-26-0305-000-09100</t>
  </si>
  <si>
    <t>CLEAR CREEK PHASE TWO LOT 91 PB 41 PGS 9-10 ORB 5686 PG 383</t>
  </si>
  <si>
    <t>25-24-26-0305-000-09200</t>
  </si>
  <si>
    <t>CLEAR CREEK PHASE TWO LOT 92 PB 41 PGS 9-10 ORB 4907 PG 365</t>
  </si>
  <si>
    <t>25-24-26-0305-000-09300</t>
  </si>
  <si>
    <t>CLEAR CREEK PHASE TWO LOT 93 PB 41 PGS 9-10 ORB 6137 PG 1989</t>
  </si>
  <si>
    <t>25-24-26-0305-000-09400</t>
  </si>
  <si>
    <t>CLEAR CREEK PHASE TWO LOT 94 PB 41 PGS 9-10 ORB 5002 PG 1274</t>
  </si>
  <si>
    <t>25-24-26-0305-000-09500</t>
  </si>
  <si>
    <t>CLEAR CREEK PHASE TWO LOT 95 PB 41 PGS 9-10 ORB 2185 PG 617</t>
  </si>
  <si>
    <t>25-24-26-0305-000-09600</t>
  </si>
  <si>
    <t>CLEAR CREEK PHASE TWO LOT 96 PB 41 PGS 9-10 ORB 3197 PG 933</t>
  </si>
  <si>
    <t>25-24-26-0305-000-09700</t>
  </si>
  <si>
    <t>CLEAR CREEK PHASE TWO LOT 97 PB 41 PGS 9-10 ORB 6432 PG 426</t>
  </si>
  <si>
    <t>25-24-26-0305-000-09800</t>
  </si>
  <si>
    <t>CLEAR CREEK PHASE TWO LOT 98 PB 41 PGS 9-10 ORB 4814 PG 1117</t>
  </si>
  <si>
    <t>25-24-26-0305-000-09900</t>
  </si>
  <si>
    <t>CLEAR CREEK PHASE TWO LOT 99 PB 41 PGS 9-10 ORB 4917 PG 1831</t>
  </si>
  <si>
    <t>25-24-26-0305-000-10000</t>
  </si>
  <si>
    <t>CLEAR CREEK PHASE TWO LOT 100 PB 41 PGS 9-10 ORB 6712 PG 574</t>
  </si>
  <si>
    <t>25-24-26-0305-000-10100</t>
  </si>
  <si>
    <t>CLEAR CREEK PHASE TWO LOT 101 PB 41 PGS 9-10 ORB 1810 PG 1841</t>
  </si>
  <si>
    <t>25-24-26-0305-000-10200</t>
  </si>
  <si>
    <t>CLEAR CREEK PHASE TWO LOT 102 PB 41 PGS 9-10 ORB 4723 PG 2218</t>
  </si>
  <si>
    <t>25-24-26-0305-000-10300</t>
  </si>
  <si>
    <t>CLEAR CREEK PHASE TWO LOT 103 PB 41 PGS 9-10 ORB 1840 PG 0691</t>
  </si>
  <si>
    <t>25-24-26-0305-000-10400</t>
  </si>
  <si>
    <t>CLEAR CREEK PHASE TWO LOT 104 PB 41 PGS 9-10 ORB 5447 PG 572</t>
  </si>
  <si>
    <t>25-24-26-0305-000-10500</t>
  </si>
  <si>
    <t>CLEAR CREEK PHASE TWO LOT 105 PB 41 PGS 9-10 ORB 4755 PG 251</t>
  </si>
  <si>
    <t>25-24-26-0305-000-10600</t>
  </si>
  <si>
    <t>CLEAR CREEK PHASE TWO LOT 106 PB 41 PGS 9-10 ORB 5564 PG 203</t>
  </si>
  <si>
    <t>25-24-26-0305-000-10700</t>
  </si>
  <si>
    <t>CLEAR CREEK PHASE TWO LOT 107 PB 41 PGS 9-10 ORB 6217 PG 297</t>
  </si>
  <si>
    <t>25-24-26-0305-000-10800</t>
  </si>
  <si>
    <t>CLEAR CREEK PHASE TWO LOT 108 PB 41 PGS 9-10 ORB 5994 PG 1717</t>
  </si>
  <si>
    <t>25-24-26-0305-000-10900</t>
  </si>
  <si>
    <t>CLEAR CREEK PHASE TWO LOT 109 PB 41 PGS 9-10 ORB 1823 PG 0066 ORB 4903 PG 784</t>
  </si>
  <si>
    <t>25-24-26-0305-000-11000</t>
  </si>
  <si>
    <t>CLEAR CREEK PHASE TWO LOT 110 PB 41 PGS 9-10 ORB 2419 PG 858</t>
  </si>
  <si>
    <t>25-24-26-0305-000-11100</t>
  </si>
  <si>
    <t>CLEAR CREEK PHASE TWO LOT 111 PB 41 PGS 9-10 ORB 6166 PG 1426</t>
  </si>
  <si>
    <t>25-24-26-0305-000-11200</t>
  </si>
  <si>
    <t>CLEAR CREEK PHASE TWO LOT 112 PB 41 PGS 9-10 ORB 6277 PG 1636 ORB 6630 PG 398</t>
  </si>
  <si>
    <t>25-24-26-0305-000-11300</t>
  </si>
  <si>
    <t>CLEAR CREEK PHASE TWO LOT 113 PB 41 PGS 9-10 ORB 4925 PG 300 ORB 5631 PG 1724</t>
  </si>
  <si>
    <t>25-24-26-0305-000-11400</t>
  </si>
  <si>
    <t>CLEAR CREEK PHASE TWO LOT 114 PB 41 PGS 9-10 ORB 4153 PG 2350 ORB 6412 PG 1973</t>
  </si>
  <si>
    <t>25-24-26-0305-000-11500</t>
  </si>
  <si>
    <t>CLEAR CREEK PHASE TWO LOT 115 PB 41 PGS 9-10 ORB 6089 PG 947</t>
  </si>
  <si>
    <t>25-24-26-0305-000-11600</t>
  </si>
  <si>
    <t>CLEAR CREEK PHASE TWO LOT 116 PB 41 PGS 9-10 ORB 6071 PG 1019</t>
  </si>
  <si>
    <t>25-24-26-0305-000-11700</t>
  </si>
  <si>
    <t>CLEAR CREEK PHASE TWO LOT 117 PB 41 PGS 9-10 ORB 6597 PG 1010</t>
  </si>
  <si>
    <t>25-24-26-0305-000-11800</t>
  </si>
  <si>
    <t>CLEAR CREEK PHASE TWO LOT 118 PB 41 PGS 9-10 ORB 4948 PG 2329</t>
  </si>
  <si>
    <t>25-24-26-0305-000-11900</t>
  </si>
  <si>
    <t>CLEAR CREEK PHASE TWO LOT 119 PB 41 PGS 9-10 ORB 5040 PG 70</t>
  </si>
  <si>
    <t>25-24-26-0305-000-12000</t>
  </si>
  <si>
    <t>CLEAR CREEK PHASE TWO LOT 120 PB 41 PGS 9-10 ORB 6726 PG 1356</t>
  </si>
  <si>
    <t>25-24-26-0305-000-12100</t>
  </si>
  <si>
    <t>CLEAR CREEK PHASE TWO LOT 121 PB 41 PGS 9-10 ORB 4464 PG 2293</t>
  </si>
  <si>
    <t>25-24-26-0305-000-12200</t>
  </si>
  <si>
    <t>CLEAR CREEK PHASE TWO LOT 122 PB 41 PGS 9-10 ORB 5989 PG 1963</t>
  </si>
  <si>
    <t>25-24-26-0305-000-12300</t>
  </si>
  <si>
    <t>CLEAR CREEK PHASE TWO LOT 123 PB 41 PGS 9-10 ORB 4114 PG 666</t>
  </si>
  <si>
    <t>25-24-26-0305-000-12400</t>
  </si>
  <si>
    <t>CLEAR CREEK PHASE TWO LOT 124 PB 41 PGS 9-10 ORB 5297 PG 2040</t>
  </si>
  <si>
    <t>25-24-26-0305-000-12500</t>
  </si>
  <si>
    <t>CLEAR CREEK PHASE TWO LOT 125 PB 41 PGS 9-10 ORB 4741 PG 818</t>
  </si>
  <si>
    <t>25-24-26-0305-000-12600</t>
  </si>
  <si>
    <t>CLEAR CREEK PHASE TWO LOT 126 PB 41 PGS 9-10 ORB 5127 PG 2112</t>
  </si>
  <si>
    <t>25-24-26-0305-000-12700</t>
  </si>
  <si>
    <t>CLEAR CREEK PHASE TWO LOT 127 PB 41 PGS 9-10 ORB 4135 PG 558 ORB 6480 PG 1250</t>
  </si>
  <si>
    <t>25-24-26-0305-000-12800</t>
  </si>
  <si>
    <t>CLEAR CREEK PHASE TWO LOT 128 PB 41 PGS 9-10 ORB 3301 PG 246</t>
  </si>
  <si>
    <t>25-24-26-0305-000-12900</t>
  </si>
  <si>
    <t>CLEAR CREEK PHASE TWO LOT 129 PB 41 PGS 9-10 ORB 4252 PG 438</t>
  </si>
  <si>
    <t>25-24-26-0305-000-13000</t>
  </si>
  <si>
    <t>CLEAR CREEK PHASE TWO LOT 130 PB 41 PGS 9-10 ORB 6050 PG 628</t>
  </si>
  <si>
    <t>25-24-26-0305-000-13100</t>
  </si>
  <si>
    <t>CLEAR CREEK PHASE TWO LOT 131 PB 41 PGS 9-10 ORB 6544 PG 1546</t>
  </si>
  <si>
    <t>25-24-26-0305-000-13200</t>
  </si>
  <si>
    <t>CLEAR CREEK PHASE TWO LOT 132 PB 41 PGS 9-10 ORB 5014 PG 1627</t>
  </si>
  <si>
    <t>25-24-26-0305-000-13300</t>
  </si>
  <si>
    <t>CLEAR CREEK PHASE TWO LOT 133 PB 41 PGS 9-10 ORB 2516 PG 1053 ORB 4565 PG 1975</t>
  </si>
  <si>
    <t>25-24-26-0305-000-13400</t>
  </si>
  <si>
    <t>CLEAR CREEK PHASE TWO LOT 134 PB 41 PGS 9-10 ORB 6746 PG 2134</t>
  </si>
  <si>
    <t>25-24-26-0305-000-13500</t>
  </si>
  <si>
    <t>CLEAR CREEK PHASE TWO LOT 135 PB 41 PGS 9-10 ORB 3209 PG 573</t>
  </si>
  <si>
    <t>25-24-26-0305-000-13600</t>
  </si>
  <si>
    <t>CLEAR CREEK PHASE TWO LOT 136 PB 41 PGS 9-10 ORB 5686 PG 599</t>
  </si>
  <si>
    <t>25-24-26-0305-000-13700</t>
  </si>
  <si>
    <t>CLEAR CREEK PHASE TWO LOT 137 PB 41 PGS 9-10 ORB 4938 PG 880</t>
  </si>
  <si>
    <t>25-24-26-0305-000-13800</t>
  </si>
  <si>
    <t>CLEAR CREEK PHASE TWO LOT 138 PB 41 PGS 9-10 ORB 4338 PG 161 ORB 6725 PG 1950</t>
  </si>
  <si>
    <t>25-24-26-0305-000-13900</t>
  </si>
  <si>
    <t>CLEAR CREEK PHASE TWO LOT 139 PB 41 PGS 9-10 ORB 2024 PG 1655</t>
  </si>
  <si>
    <t>25-24-26-0305-000-14000</t>
  </si>
  <si>
    <t>CLEAR CREEK PHASE TWO LOT 140 PB 41 PGS 9-10 ORB 5939 PG 804</t>
  </si>
  <si>
    <t>25-24-26-0305-000-14100</t>
  </si>
  <si>
    <t>CLEAR CREEK PHASE TWO LOT 141 PB 41 PGS 9-10 ORB 3486 PG 1186</t>
  </si>
  <si>
    <t>25-24-26-0305-000-14200</t>
  </si>
  <si>
    <t>CLEAR CREEK PHASE TWO LOT 142 PB 41 PGS 9-10 ORB 4475 PG 1284</t>
  </si>
  <si>
    <t>25-24-26-0305-000-14300</t>
  </si>
  <si>
    <t>CLEAR CREEK PHASE TWO LOT 143 PB 41 PGS 9-10 ORB 6174 PG 2034</t>
  </si>
  <si>
    <t>25-24-26-0305-000-14400</t>
  </si>
  <si>
    <t>CLEAR CREEK PHASE TWO LOT 144 PB 41 PGS 9-10 ORB 5244 PG 948</t>
  </si>
  <si>
    <t>25-24-26-0305-000-14500</t>
  </si>
  <si>
    <t>CLEAR CREEK PHASE TWO LOT 145 PB 41 PGS 9-10 ORB 5037 PG 287</t>
  </si>
  <si>
    <t>25-24-26-0305-000-14600</t>
  </si>
  <si>
    <t>CLEAR CREEK PHASE TWO LOT 146 PB 41 PGS 9-10 ORB 4634 PG 655</t>
  </si>
  <si>
    <t>25-24-26-0305-000-14700</t>
  </si>
  <si>
    <t>CLEAR CREEK PHASE TWO LOT 147 PB 41 PGS 9-10 ORB 6382 PG 121</t>
  </si>
  <si>
    <t>25-24-26-0305-000-14800</t>
  </si>
  <si>
    <t>CLEAR CREEK PHASE TWO LOT 148 PB 41 PGS 9-10 ORB 5268 PG 94</t>
  </si>
  <si>
    <t>25-24-26-0305-000-14900</t>
  </si>
  <si>
    <t>CLEAR CREEK PHASE TWO LOT 149 PB 41 PGS 9-10 ORB 4945 PG 147</t>
  </si>
  <si>
    <t>25-24-26-0305-000-15000</t>
  </si>
  <si>
    <t>CLEAR CREEK PHASE TWO LOT 150 PB 41 PGS 9-10 ORB 5952 PG 378</t>
  </si>
  <si>
    <t>25-24-26-0305-000-15100</t>
  </si>
  <si>
    <t>CLEAR CREEK PHASE TWO LOT 151 PB 41 PGS 9-10 ORB 5151 PG 31</t>
  </si>
  <si>
    <t>25-24-26-0305-000-15200</t>
  </si>
  <si>
    <t>CLEAR CREEK PHASE TWO LOT 152 PB 41 PGS 9-10 ORB 6677 PG 872</t>
  </si>
  <si>
    <t>25-24-26-0305-000-15300</t>
  </si>
  <si>
    <t>CLEAR CREEK PHASE TWO LOT 153 PB 41 PGS 9-10 ORB 6328 PG 2253</t>
  </si>
  <si>
    <t>25-24-26-0305-000-15400</t>
  </si>
  <si>
    <t>CLEAR CREEK PHASE TWO LOT 154 PB 41 PGS 9-10 ORB 2848 PG 1731</t>
  </si>
  <si>
    <t>25-24-26-0305-000-15500</t>
  </si>
  <si>
    <t>CLEAR CREEK PHASE TWO LOT 155 PB 41 PGS 9-10 ORB 4973 PG 545</t>
  </si>
  <si>
    <t>25-24-26-0305-000-15600</t>
  </si>
  <si>
    <t>CLEAR CREEK PHASE TWO LOT 156 PB 41 PGS 9-10 ORB 5383 PG 940</t>
  </si>
  <si>
    <t>25-24-26-0305-000-15700</t>
  </si>
  <si>
    <t>CLEAR CREEK PHASE TWO LOT 157 PB 41 PGS 9-10 ORB 5547 PG 953</t>
  </si>
  <si>
    <t>25-24-26-0305-000-15800</t>
  </si>
  <si>
    <t>CLEAR CREEK PHASE TWO LOT 158 PB 41 PGS 9-10 ORB 4800 PG 2059</t>
  </si>
  <si>
    <t>25-24-26-0305-000-15900</t>
  </si>
  <si>
    <t>CLEAR CREEK PHASE TWO LOT 159 PB 41 PGS 9-10 ORB 4357 PG 1211</t>
  </si>
  <si>
    <t>25-24-26-0305-000-16000</t>
  </si>
  <si>
    <t>CLEAR CREEK PHASE TWO LOT 160 PB 41 PGS 9-10 ORB 5840 PG 1795</t>
  </si>
  <si>
    <t>25-24-26-0305-000-16100</t>
  </si>
  <si>
    <t>CLEAR CREEK PHASE TWO LOT 161 PB 41 PGS 9-10 ORB 4759 PG 852</t>
  </si>
  <si>
    <t>25-24-26-0305-000-16200</t>
  </si>
  <si>
    <t>CLEAR CREEK PHASE TWO LOT 162 PB 41 PGS 9-10 ORB 5492 PG 392</t>
  </si>
  <si>
    <t>25-24-26-0305-000-16300</t>
  </si>
  <si>
    <t>CLEAR CREEK PHASE TWO LOT 163 PB 41 PGS 9-10 ORB 3542 PG 1119</t>
  </si>
  <si>
    <t>25-24-26-0305-000-16400</t>
  </si>
  <si>
    <t>CLEAR CREEK PHASE TWO LOT 164 PB 41 PGS 9-10 ORB 3073 PG 525</t>
  </si>
  <si>
    <t>25-24-26-0305-000-16500</t>
  </si>
  <si>
    <t>CLEAR CREEK PHASE TWO LOT 165 PB 41 PGS 9-10 ORB 4612 PG 2414</t>
  </si>
  <si>
    <t>25-24-26-0305-000-16600</t>
  </si>
  <si>
    <t>CLEAR CREEK PHASE TWO LOT 166 PB 41 PGS 9-10 ORB 3911 PG 25</t>
  </si>
  <si>
    <t>25-24-26-0305-000-16700</t>
  </si>
  <si>
    <t>CLEAR CREEK PHASE TWO LOT 167 PB 41 PGS 9-10 ORB 4218 PG 1081</t>
  </si>
  <si>
    <t>12-23-25-0800-000-00100</t>
  </si>
  <si>
    <t>HIDDEN HILLS PHASE I LOT 1 PB 40 PGS 44-45 ORB 3561 PG 1304 ORB 5350 PG 135 ORB 6413 PG 2278</t>
  </si>
  <si>
    <t>12-23-25-0800-000-00200</t>
  </si>
  <si>
    <t>HIDDEN HILLS PHASE I LOT 2 PB 40 PGS 44-45 ORB 4903 PG 1748</t>
  </si>
  <si>
    <t>12-23-25-0800-000-00300</t>
  </si>
  <si>
    <t>HIDDEN HILLS PHASE I LOT 3 PB 40 PGS 44-45 ORB 5274 PG 149</t>
  </si>
  <si>
    <t>12-23-25-0800-000-00400</t>
  </si>
  <si>
    <t>HIDDEN HILLS PHASE I LOT 4 PB 40 PGS 44-45 ORB 2672 PG 1787</t>
  </si>
  <si>
    <t>12-23-25-0800-000-00500</t>
  </si>
  <si>
    <t>HIDDEN HILLS PHASE I LOT 5 PB 40 PGS 44-45 ORB 5295 PG 1057</t>
  </si>
  <si>
    <t>12-23-25-0800-000-00600</t>
  </si>
  <si>
    <t>HIDDEN HILLS PHASE I LOT 6 PB 40 PGS 44-45 ORB 1722 PG 1716 ORB 5481 PG 1287</t>
  </si>
  <si>
    <t>12-23-25-0800-000-00700</t>
  </si>
  <si>
    <t>HIDDEN HILLS PHASE I LOT 7 PB 40 PGS 44-45 ORB 5879 PG 620</t>
  </si>
  <si>
    <t>12-23-25-0800-000-00800</t>
  </si>
  <si>
    <t>HIDDEN HILLS PHASE I LOT 8 PB 40 PGS 44-45 ORB 3846 PG 1338</t>
  </si>
  <si>
    <t>12-23-25-0800-000-00900</t>
  </si>
  <si>
    <t>HIDDEN HILLS PHASE I LOT 9 PB 40 PGS 44-45 ORB 5624 PG 1168</t>
  </si>
  <si>
    <t>12-23-25-0800-000-01000</t>
  </si>
  <si>
    <t>HIDDEN HILLS PHASE I LOT 10 PB 40 PGS 44-45 ORB 2455 PG 1901</t>
  </si>
  <si>
    <t>12-23-25-0800-000-01100</t>
  </si>
  <si>
    <t>HIDDEN HILLS PHASE I LOT 11 PB 40 PGS 44-45 ORB 6046 PG 52</t>
  </si>
  <si>
    <t>12-23-25-0800-000-01200</t>
  </si>
  <si>
    <t>HIDDEN HILLS PHASE I LOT 12 PB 40 PGS 44-45 ORB 6622 PG 52</t>
  </si>
  <si>
    <t>12-23-25-0800-000-01300</t>
  </si>
  <si>
    <t>HIDDEN HILLS PHASE I LOT 13 PB 40 PGS 44-45 ORB 5198 PG 1221</t>
  </si>
  <si>
    <t>12-23-25-0800-000-01400</t>
  </si>
  <si>
    <t>HIDDEN HILLS PHASE I LOT 14 PB 40 PGS 44-45 ORB 3779 PG 2041</t>
  </si>
  <si>
    <t>12-23-25-0800-000-01500</t>
  </si>
  <si>
    <t>HIDDEN HILLS PHASE I LOT 15 PB 40 PGS 44-45 ORB 5717 PG 2263</t>
  </si>
  <si>
    <t>12-23-25-0800-000-01600</t>
  </si>
  <si>
    <t>HIDDEN HILLS PHASE I LOT 16 PB 40 PGS 44-45 ORB 3882 PG 351</t>
  </si>
  <si>
    <t>12-23-25-0800-000-01700</t>
  </si>
  <si>
    <t>HIDDEN HILLS PHASE I LOT 17 PB 40 PGS 44-45 ORB 4628 PG 1555</t>
  </si>
  <si>
    <t>12-23-25-0800-000-01800</t>
  </si>
  <si>
    <t>HIDDEN HILLS PHASE I LOT 18 PB 40 PGS 44-45 ORB 2181 PG 1368</t>
  </si>
  <si>
    <t>12-23-25-0800-000-01900</t>
  </si>
  <si>
    <t>HIDDEN HILLS PHASE I LOT 19 PB 40 PGS 44-45 ORB 6473 PG 906</t>
  </si>
  <si>
    <t>12-23-25-0800-000-02000</t>
  </si>
  <si>
    <t>HIDDEN HILLS PHASE I LOT 20 PB 40 PGS 44-45 ORB 5369 PG 561</t>
  </si>
  <si>
    <t>12-23-25-0800-000-02100</t>
  </si>
  <si>
    <t>HIDDEN HILLS PHASE I LOT 21 PB 40 PGS 44-45 ORB 1672 PG 687  ORB 1705 PG 1242</t>
  </si>
  <si>
    <t>12-23-25-0800-000-02200</t>
  </si>
  <si>
    <t>HIDDEN HILLS PHASE I LOT 22 PB 40 PGS 44-45 ORB 1906 PG 0599</t>
  </si>
  <si>
    <t>12-23-25-0800-000-02300</t>
  </si>
  <si>
    <t>HIDDEN HILLS PHASE I LOT 23 PB 40 PGS 44-45 ORB 2025 PGS 1506 1507 ORB 2783 PG 352</t>
  </si>
  <si>
    <t>12-23-25-0800-000-02400</t>
  </si>
  <si>
    <t>HIDDEN HILLS PHASE I LOT 24 PB 40 PGS 44-45 ORB 5462 PG 1186</t>
  </si>
  <si>
    <t>12-23-25-0800-000-02500</t>
  </si>
  <si>
    <t>HIDDEN HILLS PHASE I LOT 25 PB 40 PGS 44-45 ORB 5581 PG 1227</t>
  </si>
  <si>
    <t>12-23-25-0800-000-02600</t>
  </si>
  <si>
    <t>HIDDEN HILLS PHASE I LOT 26 PB 40 PGS 44-45 ORB 4767 PG 1713</t>
  </si>
  <si>
    <t>12-23-25-0800-000-02700</t>
  </si>
  <si>
    <t>HIDDEN HILLS PHASE I LOT 27 PB 40 PGS 44-45 ORB 1747 PG 2089</t>
  </si>
  <si>
    <t>12-23-25-0800-000-02800</t>
  </si>
  <si>
    <t>HIDDEN HILLS PHASE I LOT 28 PB 40 PGS 44-45 ORB 3745 PG 2348</t>
  </si>
  <si>
    <t>12-23-25-0800-000-02900</t>
  </si>
  <si>
    <t>HIDDEN HILLS PHASE I LOT 29 PB 40 PGS 44-45 ORB 5164 PG 2439</t>
  </si>
  <si>
    <t>12-23-25-0800-000-03000</t>
  </si>
  <si>
    <t>HIDDEN HILLS PHASE I LOT 30 PB 40 PGS 44-45 ORB 2788 PG 1883 ORB 3496 PG 1722</t>
  </si>
  <si>
    <t>12-23-25-0800-000-03100</t>
  </si>
  <si>
    <t>HIDDEN HILLS PHASE I LOT 31 PB 40 PGS 44-45 ORB 5225 PG 910</t>
  </si>
  <si>
    <t>12-23-25-0800-000-03200</t>
  </si>
  <si>
    <t>HIDDEN HILLS PHASE I LOT 32 PB 40 PGS 44-45 ORB 4112 PG 1294</t>
  </si>
  <si>
    <t>12-23-25-0800-000-03300</t>
  </si>
  <si>
    <t>HIDDEN HILLS PHASE I LOT 33 PB 40 PGS 44-45 ORB 4851 PG 175</t>
  </si>
  <si>
    <t>12-23-25-0800-000-03400</t>
  </si>
  <si>
    <t>HIDDEN HILLS PHASE I LOT 34 PB 40 PGS 44-45 ORB 1768 PG 0978</t>
  </si>
  <si>
    <t>12-23-25-0800-000-03500</t>
  </si>
  <si>
    <t>HIDDEN HILLS PHASE I LOT 35 PB 40 PGS 44-45 ORB 1677 PG 2364 ORB 1707 PG 2299 ORB 2583 PG 796 ORB 6598 PG 73</t>
  </si>
  <si>
    <t>12-23-25-0800-000-03600</t>
  </si>
  <si>
    <t>HIDDEN HILLS PHASE I LOT 36 PB 40 PGS 44-45 ORB 3666 PG 263</t>
  </si>
  <si>
    <t>12-23-25-0800-000-03700</t>
  </si>
  <si>
    <t>HIDDEN HILLS PHASE I LOT 37 PB 40 PGS 44-45 ORB 4805 PG 1939</t>
  </si>
  <si>
    <t>12-23-25-0800-000-03800</t>
  </si>
  <si>
    <t>HIDDEN HILLS PHASE I LOT 38 PB 40 PGS 44-45 ORB 3215 PG 595</t>
  </si>
  <si>
    <t>12-23-25-0800-000-03900</t>
  </si>
  <si>
    <t>HIDDEN HILLS PHASE I LOT 39 PB 40 PGS 44-45 ORB 1722 PG 0505</t>
  </si>
  <si>
    <t>12-23-25-0800-000-04000</t>
  </si>
  <si>
    <t>HIDDEN HILLS PHASE I LOT 40 PB 40 PGS 44-45 ORB 1772 PG 0313</t>
  </si>
  <si>
    <t>12-23-25-0800-000-04100</t>
  </si>
  <si>
    <t>HIDDEN HILLS PHASE I LOT 41 PB 40 PGS 44-45 ORB 1755 PG 1866</t>
  </si>
  <si>
    <t>12-23-25-0800-000-04200</t>
  </si>
  <si>
    <t>HIDDEN HILLS PHASE I LOT 42 PB 40 PGS 44-45 ORB 5693 PG 1849</t>
  </si>
  <si>
    <t>12-23-25-0800-000-04300</t>
  </si>
  <si>
    <t>HIDDEN HILLS PHASE I LOT 43 PB 40 PGS 44-45 ORB 1960 PG 0468</t>
  </si>
  <si>
    <t>12-23-25-0800-000-04400</t>
  </si>
  <si>
    <t>HIDDEN HILLS PHASE I LOT 44 PB 40 PGS 44-45 ORB 4196 PG 1464 ORB 6361 PG 905</t>
  </si>
  <si>
    <t>12-23-25-0800-000-04500</t>
  </si>
  <si>
    <t>HIDDEN HILLS PHASE I LOT 45 PB 40 PGS 44-45 ORB 4002 PG 206</t>
  </si>
  <si>
    <t>12-23-25-0800-000-04600</t>
  </si>
  <si>
    <t>HIDDEN HILLS PHASE I LOT 46 PB 40 PGS 44-45 ORB 3727 PG 2260</t>
  </si>
  <si>
    <t>12-23-25-0800-000-04700</t>
  </si>
  <si>
    <t>HIDDEN HILLS PHASE I LOT 47 PB 40 PGS 44-45 ORB 2613 PG 1834 ORB 5264 PG 1400</t>
  </si>
  <si>
    <t>12-23-25-0800-000-04800</t>
  </si>
  <si>
    <t>HIDDEN HILLS PHASE I LOT 48 PB 40 PGS 44-45 ORB 5214 PG 1409</t>
  </si>
  <si>
    <t>20-22-26-2000-000-00100</t>
  </si>
  <si>
    <t>CLERMONT  SUNSET VILLAGE AT CLERMONT LOT 1 PB 40 PGS 39-41 ORB 5392 PG 2194</t>
  </si>
  <si>
    <t>20-22-26-2000-000-00200</t>
  </si>
  <si>
    <t>CLERMONT  SUNSET VILLAGE AT CLERMONT LOT 2 PB 40 PGS 39-41 ORB 2285 PG 876</t>
  </si>
  <si>
    <t>20-22-26-2000-000-00300</t>
  </si>
  <si>
    <t>CLERMONT  SUNSET VILLAGE AT CLERMONT LOT 3 PB 40 PGS 39-41 ORB 2692 PG 1037</t>
  </si>
  <si>
    <t>20-22-26-2000-000-00400</t>
  </si>
  <si>
    <t>CLERMONT  SUNSET VILLAGE AT CLERMONT LOT 4 PB 40 PGS 39-41 ORB 1802 PG 2447</t>
  </si>
  <si>
    <t>20-22-26-2000-000-00500</t>
  </si>
  <si>
    <t>CLERMONT  SUNSET VILLAGE AT CLERMONT LOT 5 PB 40 PGS 39-41 ORB 2900 PG 934</t>
  </si>
  <si>
    <t>20-22-26-2000-000-00600</t>
  </si>
  <si>
    <t>CLERMONT  SUNSET VILLAGE AT CLERMONT LOT 6 PB 40 PGS 39-41 ORB 4464 PG 1474</t>
  </si>
  <si>
    <t>20-22-26-2000-000-00700</t>
  </si>
  <si>
    <t>CLERMONT  SUNSET VILLAGE AT CLERMONT LOT 7 PB 40 PGS 39-41 ORB 5274 PG 149</t>
  </si>
  <si>
    <t>20-22-26-2000-000-00800</t>
  </si>
  <si>
    <t>CLERMONT  SUNSET VILLAGE AT CLERMONT LOT 8 PB 40 PGS 39-41 ORB 5241 PG 248</t>
  </si>
  <si>
    <t>20-22-26-2000-000-00900</t>
  </si>
  <si>
    <t>CLERMONT  SUNSET VILLAGE AT CLERMONT LOT 9 PB 40 PGS 39-41 ORB 4345 PG 2480</t>
  </si>
  <si>
    <t>20-22-26-2000-000-01000</t>
  </si>
  <si>
    <t>CLERMONT  SUNSET VILLAGE AT CLERMONT LOT 10 PB 40 PGS 39-41 ORB 2209 PG 0806</t>
  </si>
  <si>
    <t>20-22-26-2000-000-01100</t>
  </si>
  <si>
    <t>CLERMONT  SUNSET VILLAGE AT CLERMONT LOT 11 PB 40 PGS 39-41 ORB 1629 PG 2133</t>
  </si>
  <si>
    <t>20-22-26-2000-000-01200</t>
  </si>
  <si>
    <t>CLERMONT  SUNSET VILLAGE AT CLERMONT LOT 12 PB 40 PGS 39-41 ORB 1629 PG 2126</t>
  </si>
  <si>
    <t>20-22-26-2000-000-01300</t>
  </si>
  <si>
    <t>CLERMONT  SUNSET VILLAGE AT CLERMONT LOT 13 PB 40 PGS 39-41 ORB 6190 PG 2061</t>
  </si>
  <si>
    <t>20-22-26-2000-000-01400</t>
  </si>
  <si>
    <t>CLERMONT  SUNSET VILLAGE AT CLERMONT LOT 14 PB 40 PGS 39-41 ORB 1680 PG 1085</t>
  </si>
  <si>
    <t>20-22-26-2000-000-01500</t>
  </si>
  <si>
    <t>CLERMONT  SUNSET VILLAGE AT CLERMONT LOT 15 PB 40 PGS 39-41 ORB 3428 PG 971 ORB 5248 PG 865</t>
  </si>
  <si>
    <t>20-22-26-2000-000-01600</t>
  </si>
  <si>
    <t>CLERMONT  SUNSET VILLAGE AT CLERMONT LOT 16 PB 40 PGS 39-41 ORB 1933 PG 0952 ORB 6445 PG 2097</t>
  </si>
  <si>
    <t>20-22-26-2000-000-01700</t>
  </si>
  <si>
    <t>CLERMONT  SUNSET VILLAGE AT CLERMONT LOT 17 PB 40 PGS 39-41 ORB 3993 PG 807 ORB 3999 PG 2455 ORB 5572 PG 42 ORB 6184 PG 538 ORB 6688 PG 745</t>
  </si>
  <si>
    <t>20-22-26-2000-000-01800</t>
  </si>
  <si>
    <t>CLERMONT  SUNSET VILLAGE AT CLERMONT LOT 18 PB 40 PGS 39-41 ORB 2768 PG 1984 ORB 2934 PG 1986 ORB 5330 PG 1948</t>
  </si>
  <si>
    <t>20-22-26-2000-000-01900</t>
  </si>
  <si>
    <t>CLERMONT  SUNSET VILLAGE AT CLERMONT LOT 19 PB 40 PGS 39-41 ORB 4495 PG 1867</t>
  </si>
  <si>
    <t>20-22-26-2000-000-02000</t>
  </si>
  <si>
    <t>CLERMONT  SUNSET VILLAGE AT CLERMONT LOT 20 PB 40 PGS 39-41 ORB 4647 PG 1551</t>
  </si>
  <si>
    <t>20-22-26-2000-000-02100</t>
  </si>
  <si>
    <t>CLERMONT  SUNSET VILLAGE AT CLERMONT LOT 21 PB 40 PGS 39-41 ORB 5141 PG 1886</t>
  </si>
  <si>
    <t>20-22-26-2000-000-02200</t>
  </si>
  <si>
    <t>CLERMONT  SUNSET VILLAGE AT CLERMONT LOT 22 PB 40 PGS 39-41 ORB 5227 PG 504</t>
  </si>
  <si>
    <t>20-22-26-2000-000-02300</t>
  </si>
  <si>
    <t>CLERMONT  SUNSET VILLAGE AT CLERMONT LOT 23 PB 40 PGS 39-41 ORB 3591 PG 814</t>
  </si>
  <si>
    <t>20-22-26-2000-000-02400</t>
  </si>
  <si>
    <t>CLERMONT  SUNSET VILLAGE AT CLERMONT LOT 24 PB 40 PGS 39-41 ORB 5930 PG 804</t>
  </si>
  <si>
    <t>20-22-26-2000-000-02500</t>
  </si>
  <si>
    <t>CLERMONT  SUNSET VILLAGE AT CLERMONT LOT 25 PB 40 PGS 39-41 ORB 2125 PG 2459</t>
  </si>
  <si>
    <t>20-22-26-2000-000-02600</t>
  </si>
  <si>
    <t>CLERMONT  SUNSET VILLAGE AT CLERMONT LOT 26 PB 40 PGS 39-41 ORB 1995 PG 1504</t>
  </si>
  <si>
    <t>20-22-26-2000-000-02700</t>
  </si>
  <si>
    <t>CLERMONT  SUNSET VILLAGE AT CLERMONT LOT 27 PB 40 PGS 39-41 ORB 5209 PG 2203</t>
  </si>
  <si>
    <t>20-22-26-2000-000-02800</t>
  </si>
  <si>
    <t>CLERMONT  SUNSET VILLAGE AT CLERMONT LOT 28 PB 40 PGS 39-41 ORB 4499 PG 232</t>
  </si>
  <si>
    <t>20-22-26-2000-000-02900</t>
  </si>
  <si>
    <t>CLERMONT  SUNSET VILLAGE AT CLERMONT LOT 29 PB 40 PGS 39-41 ORB 5791 PG 622</t>
  </si>
  <si>
    <t>20-22-26-2000-000-03000</t>
  </si>
  <si>
    <t>CLERMONT  SUNSET VILLAGE AT CLERMONT LOT 30 PB 40 PGS 39-41 ORB 6019 PG 1452</t>
  </si>
  <si>
    <t>20-22-26-2000-000-03100</t>
  </si>
  <si>
    <t>CLERMONT  SUNSET VILLAGE AT CLERMONT LOT 31 PB 40 PGS 39-41 ORB 5967 PG 2433</t>
  </si>
  <si>
    <t>20-22-26-2000-000-03200</t>
  </si>
  <si>
    <t>CLERMONT  SUNSET VILLAGE AT CLERMONT LOT 32 PB 40 PGS 39-41 ORB 5744 PG 454</t>
  </si>
  <si>
    <t>20-22-26-2000-000-03300</t>
  </si>
  <si>
    <t>CLERMONT  SUNSET VILLAGE AT CLERMONT LOT 33 PB 40 PGS 39-41 ORB 5240 PG 472</t>
  </si>
  <si>
    <t>20-22-26-2000-000-03400</t>
  </si>
  <si>
    <t>CLERMONT  SUNSET VILLAGE AT CLERMONT LOT 34 PB 40 PGS 39-41 ORB 4950 PG 1502</t>
  </si>
  <si>
    <t>20-22-26-2000-000-03500</t>
  </si>
  <si>
    <t>CLERMONT  SUNSET VILLAGE AT CLERMONT LOT 35 PB 40 PGS 39-41 ORB 2585 PG 1383 ORB 6601 PG 1546</t>
  </si>
  <si>
    <t>20-22-26-2000-000-03600</t>
  </si>
  <si>
    <t>CLERMONT  SUNSET VILLAGE AT CLERMONT LOT 36 PB 40 PGS 39-41 ORB 4198 PG 1512</t>
  </si>
  <si>
    <t>20-22-26-2000-000-03700</t>
  </si>
  <si>
    <t>CLERMONT  SUNSET VILLAGE AT CLERMONT LOT 37 PB 40 PGS 39-41 ORB 4701 PG 2340</t>
  </si>
  <si>
    <t>20-22-26-2000-000-03800</t>
  </si>
  <si>
    <t>CLERMONT  SUNSET VILLAGE AT CLERMONT LOT 38 PB 40 PGS 39-41 ORB 5305 PG 2133</t>
  </si>
  <si>
    <t>20-22-26-2000-000-03900</t>
  </si>
  <si>
    <t>CLERMONT  SUNSET VILLAGE AT CLERMONT LOT 39 PB 40 PGS 39-41 ORB 3724 PG 1925</t>
  </si>
  <si>
    <t>20-22-26-2000-000-04000</t>
  </si>
  <si>
    <t>CLERMONT  SUNSET VILLAGE AT CLERMONT LOT 40 PB 40 PGS 39-41 ORB 4074 PG 1040 ORB 5675 PG 1281</t>
  </si>
  <si>
    <t>20-22-26-2000-000-04100</t>
  </si>
  <si>
    <t>CLERMONT  SUNSET VILLAGE AT CLERMONT LOT 41 PB 40 PGS 39-41 ORB 4063 PG 2143</t>
  </si>
  <si>
    <t>20-22-26-2000-000-04200</t>
  </si>
  <si>
    <t>CLERMONT  SUNSET VILLAGE AT CLERMONT LOT 42 PB 40 PGS 39-41 ORB 5906 PG 93</t>
  </si>
  <si>
    <t>20-22-26-2000-000-04300</t>
  </si>
  <si>
    <t>CLERMONT  SUNSET VILLAGE AT CLERMONT LOT 43 PB 40 PGS 39-41 ORB 1776 PG 1900</t>
  </si>
  <si>
    <t>20-22-26-2000-000-04400</t>
  </si>
  <si>
    <t>CLERMONT  SUNSET VILLAGE AT CLERMONT LOT 44 PB 40 PGS 39-41 ORB 4262 PG 29</t>
  </si>
  <si>
    <t>20-22-26-2000-000-04500</t>
  </si>
  <si>
    <t>CLERMONT  SUNSET VILLAGE AT CLERMONT LOT 45 PB 40 PGS 39-41 ORB 1956 PG 2208</t>
  </si>
  <si>
    <t>20-22-26-2000-000-04600</t>
  </si>
  <si>
    <t>CLERMONT  SUNSET VILLAGE AT CLERMONT LOT 46 PB 40 PGS 39-41 ORB 5294 PG 492</t>
  </si>
  <si>
    <t>20-22-26-2000-000-04700</t>
  </si>
  <si>
    <t>CLERMONT  SUNSET VILLAGE AT CLERMONT LOT 47 PB 40 PGS 39-41 ORB 5992 PG 1932</t>
  </si>
  <si>
    <t>20-22-26-2000-000-04800</t>
  </si>
  <si>
    <t>CLERMONT  SUNSET VILLAGE AT CLERMONT LOT 48 PB 40 PGS 39-41 ORB 5201 PG 671</t>
  </si>
  <si>
    <t>20-22-26-2000-000-04900</t>
  </si>
  <si>
    <t>CLERMONT  SUNSET VILLAGE AT CLERMONT LOT 49 PB 40 PGS 39-41 ORB 4500 PG 1402 ORB 5065 PG 715</t>
  </si>
  <si>
    <t>20-22-26-2000-000-05000</t>
  </si>
  <si>
    <t>CLERMONT  SUNSET VILLAGE AT CLERMONT LOT 50 PB 40 PGS 39-41 ORB 6314 PG 1535</t>
  </si>
  <si>
    <t>20-22-26-2000-000-05100</t>
  </si>
  <si>
    <t>CLERMONT  SUNSET VILLAGE AT CLERMONT LOT 51 PB 40 PGS 39-41 ORB 5535 PG 926</t>
  </si>
  <si>
    <t>20-22-26-2000-000-05200</t>
  </si>
  <si>
    <t>CLERMONT  SUNSET VILLAGE AT CLERMONT LOT 52 PB 40 PGS 39-41 ORB 4078 PG 1507 ORB 6308 PG 2274</t>
  </si>
  <si>
    <t>20-22-26-2000-000-05300</t>
  </si>
  <si>
    <t>CLERMONT  SUNSET VILLAGE AT CLERMONT LOT 53 PB 40 PGS 39-41 ORB 3067 PG 1156</t>
  </si>
  <si>
    <t>20-22-26-2000-000-05400</t>
  </si>
  <si>
    <t>CLERMONT  SUNSET VILLAGE AT CLERMONT LOT 54 PB 40 PGS 39-41 ORB 1657 PG 385</t>
  </si>
  <si>
    <t>20-22-26-2000-000-05500</t>
  </si>
  <si>
    <t>CLERMONT  SUNSET VILLAGE AT CLERMONT LOT 55 PB 40 PGS 39-41 ORB 1657 PG 409 ORB 3457 PG 784</t>
  </si>
  <si>
    <t>20-22-26-2000-000-05600</t>
  </si>
  <si>
    <t>CLERMONT  SUNSET VILLAGE AT CLERMONT LOT 56 PB 40 PGS 39-41 ORB 2994 PG 2270</t>
  </si>
  <si>
    <t>20-22-26-2000-000-05700</t>
  </si>
  <si>
    <t>CLERMONT  SUNSET VILLAGE AT CLERMONT LOT 57 PB 40 PGS 39-41 ORB 5769 PG 1318</t>
  </si>
  <si>
    <t>20-22-26-2000-000-05800</t>
  </si>
  <si>
    <t>CLERMONT  SUNSET VILLAGE AT CLERMONT LOT 58 PB 40 PGS 39-41 ORB 3998 PG 1480</t>
  </si>
  <si>
    <t>20-22-26-2000-000-05900</t>
  </si>
  <si>
    <t>CLERMONT  SUNSET VILLAGE AT CLERMONT LOT 59 PB 40 PGS 39-41 ORB 4946 PG 1925 ORB 5752 PG 2291</t>
  </si>
  <si>
    <t>20-22-26-2000-000-06000</t>
  </si>
  <si>
    <t>CLERMONT  SUNSET VILLAGE AT CLERMONT LOT 60 PB 40 PGS 39-41 ORB 2666 PG 76</t>
  </si>
  <si>
    <t>20-22-26-2000-000-06100</t>
  </si>
  <si>
    <t>CLERMONT  SUNSET VILLAGE AT CLERMONT LOT 61 PB 40 PGS 39-41 ORB 5625 PG 1607</t>
  </si>
  <si>
    <t>20-22-26-2000-000-06200</t>
  </si>
  <si>
    <t>CLERMONT  SUNSET VILLAGE AT CLERMONT LOT 62 PB 40 PGS 39-41 ORB 4608 PG 1097</t>
  </si>
  <si>
    <t>20-22-26-2000-000-06300</t>
  </si>
  <si>
    <t>CLERMONT  SUNSET VILLAGE AT CLERMONT LOT 63 PB 40 PGS 39-41 ORB 6044 PG 1632</t>
  </si>
  <si>
    <t>20-22-26-2000-000-06400</t>
  </si>
  <si>
    <t>CLERMONT  SUNSET VILLAGE AT CLERMONT LOT 64 PB 40 PGS 39-41 ORB 2855 PG 1563</t>
  </si>
  <si>
    <t>20-22-26-2000-000-06500</t>
  </si>
  <si>
    <t>CLERMONT  SUNSET VILLAGE AT CLERMONT LOT 65 PB 40 PGS 39-41 ORB 1747 PG 0330</t>
  </si>
  <si>
    <t>20-22-26-2000-000-06600</t>
  </si>
  <si>
    <t>CLERMONT  SUNSET VILLAGE AT CLERMONT LOT 66 PB 40 PGS 39-41 ORB 4735 PG 610</t>
  </si>
  <si>
    <t>20-22-26-2000-000-06700</t>
  </si>
  <si>
    <t>CLERMONT  SUNSET VILLAGE AT CLERMONT LOT 67 PB 40 PGS 39-41 ORB 1719 PG 0465</t>
  </si>
  <si>
    <t>20-22-26-2000-000-06800</t>
  </si>
  <si>
    <t>CLERMONT  SUNSET VILLAGE AT CLERMONT LOT 68 PB 40 PGS 39-41 ORB 1629 PG 2140</t>
  </si>
  <si>
    <t>20-22-26-2000-000-06900</t>
  </si>
  <si>
    <t>CLERMONT  SUNSET VILLAGE AT CLERMONT LOT 69 PB 40 PGS 39-41 ORB 1720 PG 0917</t>
  </si>
  <si>
    <t>20-22-26-2000-000-07000</t>
  </si>
  <si>
    <t>CLERMONT  SUNSET VILLAGE AT CLERMONT LOT 70 PB 40 PGS 39-41 ORB 6050 PG 2172</t>
  </si>
  <si>
    <t>20-22-26-2000-000-07100</t>
  </si>
  <si>
    <t>CLERMONT  SUNSET VILLAGE AT CLERMONT LOT 71 PB 40 PGS 39-41 ORB 2358 PG 2322</t>
  </si>
  <si>
    <t>17-22-26-0300-00C-00000</t>
  </si>
  <si>
    <t>MINNEOLA  COUNTRY RIDGE SUB PB 40 PG 97-99 TRACT C ORB 6514 PG 2438</t>
  </si>
  <si>
    <t>17-22-26-0300-000-00100</t>
  </si>
  <si>
    <t>MINNEOLA  COUNTRY RIDGE LOT 1 PB 40 PG 97-99 ORB 6516 PG 357</t>
  </si>
  <si>
    <t>17-22-26-0300-000-00200</t>
  </si>
  <si>
    <t>MINNEOLA  COUNTRY RIDGE SUB LOT 2 PB 40 PG 97-99 ORB 1885 PG 756 ORB 3566 PG 188 ORB 3832 PG 878 ORB 4202 PG 1562</t>
  </si>
  <si>
    <t>17-22-26-0300-000-00300</t>
  </si>
  <si>
    <t>MINNEOLA  COUNTRY RIDGE LOT 3 PB 40 PG 97-99 ORB 1902 PG 0219</t>
  </si>
  <si>
    <t>17-22-26-0300-000-00400</t>
  </si>
  <si>
    <t>MINNEOLA  COUNTRY RIDGE LOT 4 PB 40 PG 97-99 ORB 6419 PG 1805</t>
  </si>
  <si>
    <t>17-22-26-0300-000-00500</t>
  </si>
  <si>
    <t>MINNEOLA  COUNTRY RIDGE LOT 5 PB 40 PG 97-99 ORB 2992 PG 2154</t>
  </si>
  <si>
    <t>17-22-26-0300-000-00600</t>
  </si>
  <si>
    <t>MINNEOLA  COUNTRY RIDGE LOT 6 PB 40 PG 97-99 ORB 6600 PG 2440</t>
  </si>
  <si>
    <t>17-22-26-0300-000-00700</t>
  </si>
  <si>
    <t>MINNEOLA  COUNTRY RIDGE LOT 7 PB 40 PG 97-99 ORB 5688 PG 2071</t>
  </si>
  <si>
    <t>17-22-26-0300-000-00800</t>
  </si>
  <si>
    <t>MINNEOLA  COUNTRY RIDGE LOT 8 PB 40 PG 97-99 ORB 4072 PG 438 ORB 5576 PG 2162</t>
  </si>
  <si>
    <t>17-22-26-0300-000-00900</t>
  </si>
  <si>
    <t>MINNEOLA  COUNTRY RIDGE LOT 9 PB 40 PG 97-99 ORB 4731 PG 767</t>
  </si>
  <si>
    <t>17-22-26-0300-000-01000</t>
  </si>
  <si>
    <t>MINNEOLA  COUNTRY RIDGE LOT 10 PB 40 PG 97-99 ORB 3841 PG 35</t>
  </si>
  <si>
    <t>17-22-26-0300-000-01100</t>
  </si>
  <si>
    <t>MINNEOLA  COUNTRY RIDGE LOT 11 PB 40 PG 97-99 ORB 2466 PG 2372 ORB 5070 PG 2127</t>
  </si>
  <si>
    <t>17-22-26-0300-000-01200</t>
  </si>
  <si>
    <t>MINNEOLA  COUNTRY RIDGE LOT 12 PB 40 PG 97-99 ORB 5705 PG 388</t>
  </si>
  <si>
    <t>17-22-26-0300-000-01300</t>
  </si>
  <si>
    <t>MINNEOLA  COUNTRY RIDGE LOT 13 PB 40 PG 97-99 ORB 1791 PG 0780 ORB 5854 PG 2402</t>
  </si>
  <si>
    <t>17-22-26-0300-000-01400</t>
  </si>
  <si>
    <t>MINNEOLA  COUNTRY RIDGE LOT 14 PB 40 PG 97-99 ORB 3638 PG 347</t>
  </si>
  <si>
    <t>17-22-26-0300-000-01500</t>
  </si>
  <si>
    <t>MINNEOLA  COUNTRY RIDGE LOT 15 PB 40 PG 97-99 ORB 4626 PG 2126</t>
  </si>
  <si>
    <t>17-22-26-0300-000-01600</t>
  </si>
  <si>
    <t>MINNEOLA  COUNTRY RIDGE LOT 16 PB 40 PG 97-99 ORB 6195 PG 383 ORB 6672 PG 539</t>
  </si>
  <si>
    <t>17-22-26-0300-000-01700</t>
  </si>
  <si>
    <t>MINNEOLA  COUNTRY RIDGE LOT 17 PB 40 PG 97-99 ORB 4893 PG 1527</t>
  </si>
  <si>
    <t>17-22-26-0300-000-01800</t>
  </si>
  <si>
    <t>MINNEOLA  COUNTRY RIDGE LOT 18 PB 40 PG 97-99 ORB 1702 PG 1364 ORB 6643 PG 2325</t>
  </si>
  <si>
    <t>17-22-26-0300-000-01900</t>
  </si>
  <si>
    <t>MINNEOLA  COUNTRY RIDGE LOT 19 PB 40 PG 97-99 ORB 5588 PG 426</t>
  </si>
  <si>
    <t>17-22-26-0300-000-02000</t>
  </si>
  <si>
    <t>MINNEOLA  COUNTRY RIDGE LOT 20 PB 40 PG 97-99 ORB 5377 PG 800</t>
  </si>
  <si>
    <t>17-22-26-0300-000-02100</t>
  </si>
  <si>
    <t>MINNEOLA  COUNTRY RIDGE LOT 21 PB 40 PG 97-99 ORB 1794 PG 2040 ORB 6135 PG 2469</t>
  </si>
  <si>
    <t>17-22-26-0300-000-02200</t>
  </si>
  <si>
    <t>MINNEOLA  COUNTRY RIDGE LOT 22 PB 40 PG 97-99 ORB 2241 PG 201</t>
  </si>
  <si>
    <t>17-22-26-0300-000-02300</t>
  </si>
  <si>
    <t>MINNEOLA  COUNTRY RIDGE LOT 23 PB 40 PG 97-99 ORB 3974 PG 357 ORB 5946 PG 1619 ORB 5948 PG 1579</t>
  </si>
  <si>
    <t>17-22-26-0300-000-02400</t>
  </si>
  <si>
    <t>MINNEOLA  COUNTRY RIDGE LOT 24 PB 40 PG 97-99 ORB 2316 PG 2249</t>
  </si>
  <si>
    <t>17-22-26-0300-000-02500</t>
  </si>
  <si>
    <t>MINNEOLA  COUNTRY RIDGE LOT 25 PB 40 PG 97-99 ORB 2420 PG 646</t>
  </si>
  <si>
    <t>17-22-26-0300-000-02600</t>
  </si>
  <si>
    <t>MINNEOLA  COUNTRY RIDGE LOT 26 PB 40 PG 97-99 ORB 5449 PG 2037</t>
  </si>
  <si>
    <t>17-22-26-0300-000-02700</t>
  </si>
  <si>
    <t>MINNEOLA  COUNTRY RIDGE LOT 27 PB 40 PG 97-99 ORB 3796 PG 2479 ORB 5325 PG 993</t>
  </si>
  <si>
    <t>17-22-26-0300-000-02800</t>
  </si>
  <si>
    <t>MINNEOLA  COUNTRY RIDGE LOT 28 PB 40 PG 97-99 ORB 1757 PG 1489 ORB 1761 PG 2375</t>
  </si>
  <si>
    <t>17-22-26-0300-000-02900</t>
  </si>
  <si>
    <t>MINNEOLA  COUNTRY RIDGE LOT 29 PB 40 PG 97-99 ORB 6263 PG 2245</t>
  </si>
  <si>
    <t>17-22-26-0300-000-03000</t>
  </si>
  <si>
    <t>MINNEOLA  COUNTRY RIDGE LOT 30 PB 40 PG 97-99 ORB 3322 PG 883</t>
  </si>
  <si>
    <t>17-22-26-0300-000-03100</t>
  </si>
  <si>
    <t>MINNEOLA  COUNTRY RIDGE LOT 31 PB 40 PG 97-99 ORB 6186 PG 1355</t>
  </si>
  <si>
    <t>17-22-26-0300-000-03200</t>
  </si>
  <si>
    <t>MINNEOLA  COUNTRY RIDGE LOT 32 PB 40 PG 97-99 ORB 2773 PG 617 ORB 4900 PG 1763 ORB 6635 PG 789</t>
  </si>
  <si>
    <t>17-22-26-0300-000-03300</t>
  </si>
  <si>
    <t>MINNEOLA  COUNTRY RIDGE LOT 33 PB 40 PG 97-99 ORB 3880 PG 485</t>
  </si>
  <si>
    <t>17-22-26-0300-000-03400</t>
  </si>
  <si>
    <t>MINNEOLA  COUNTRY RIDGE LOT 34 PB 40 PG 97-99 ORB 4785 PG 1508</t>
  </si>
  <si>
    <t>17-22-26-0300-000-03500</t>
  </si>
  <si>
    <t>MINNEOLA  COUNTRY RIDGE LOT 35 PB 40 PG 97-99 ORB 5279 PG 282</t>
  </si>
  <si>
    <t>17-22-26-0300-000-03600</t>
  </si>
  <si>
    <t>MINNEOLA  COUNTRY RIDGE LOT 36 PB 40 PG 97-99 ORB 5322 PG 912</t>
  </si>
  <si>
    <t>17-22-26-0300-000-03700</t>
  </si>
  <si>
    <t>MINNEOLA  COUNTRY RIDGE LOT 37 PB 40 PG 97-99 ORB 1844 PG 1515 ORB 2554 PG 903</t>
  </si>
  <si>
    <t>17-22-26-0300-000-03800</t>
  </si>
  <si>
    <t>MINNEOLA  COUNTRY RIDGE LOT 38 PB 40 PG 97-99 ORB 2256 PG 0183</t>
  </si>
  <si>
    <t>17-22-26-0300-000-03900</t>
  </si>
  <si>
    <t>MINNEOLA  COUNTRY RIDGE LOT 39 PB 40 PG 97-99 ORB 1740 PG 1180 ORB 3256 PG 1676</t>
  </si>
  <si>
    <t>17-22-26-0300-000-04000</t>
  </si>
  <si>
    <t>MINNEOLA  COUNTRY RIDGE LOT 40 PB 40 PG 97-99 ORB 4725 PG 1014</t>
  </si>
  <si>
    <t>17-22-26-0300-000-04100</t>
  </si>
  <si>
    <t>MINNEOLA  COUNTRY RIDGE LOT 41 PB 40 PG 97-99 ORB 6624 PG 1146</t>
  </si>
  <si>
    <t>17-22-26-0300-000-04200</t>
  </si>
  <si>
    <t>MINNEOLA  COUNTRY RIDGE LOT 42 PB 40 PG 97-99 ORB 2785 PG 1819</t>
  </si>
  <si>
    <t>17-22-26-0300-000-04300</t>
  </si>
  <si>
    <t>MINNEOLA  COUNTRY RIDGE LOT 43 PB 40 PG 97-99 ORB 1799 PG 1724</t>
  </si>
  <si>
    <t>17-22-26-0300-000-04400</t>
  </si>
  <si>
    <t>MINNEOLA  COUNTRY RIDGE LOT 44 PB 40 PG 97-99 ORB 4958 PG 1341</t>
  </si>
  <si>
    <t>17-22-26-0300-000-04500</t>
  </si>
  <si>
    <t>MINNEOLA  COUNTRY RIDGE LOT 45 PB 40 PG 97-99 ORB 4787 PG 704</t>
  </si>
  <si>
    <t>17-22-26-0300-000-04600</t>
  </si>
  <si>
    <t>MINNEOLA  COUNTRY RIDGE LOT 46 PB 40 PG 97-99 ORB 1827 PG 2459</t>
  </si>
  <si>
    <t>17-22-26-0300-000-04700</t>
  </si>
  <si>
    <t>MINNEOLA  COUNTRY RIDGE LOT 47 PB 40 PG 97-99 ORB 4582 PG 891 ORB 5107 PG 1533</t>
  </si>
  <si>
    <t>17-22-26-0300-000-04800</t>
  </si>
  <si>
    <t>MINNEOLA  COUNTRY RIDGE LOT 48 PB 40 PG 97-99 ORB 5077 PG 1921</t>
  </si>
  <si>
    <t>17-22-26-0300-000-04900</t>
  </si>
  <si>
    <t>MINNEOLA  COUNTRY RIDGE LOT 49 PB 40 PG 97-99 ORB 4486 PG 1893</t>
  </si>
  <si>
    <t>17-22-26-0300-000-05000</t>
  </si>
  <si>
    <t>MINNEOLA  COUNTRY RIDGE LOT 50 PB 40 PG 97-99 ORB 4193 PG 1248 ORB 5140 PG 1173</t>
  </si>
  <si>
    <t>17-22-26-0300-000-05100</t>
  </si>
  <si>
    <t>MINNEOLA  COUNTRY RIDGE LOT 51 PB 40 PG 97-99 ORB 4476 PG 468 ORB 5428 PG 1888 ORB 5428 PG 1891 ORB 6268 PG 1998</t>
  </si>
  <si>
    <t>17-22-26-0300-000-05200</t>
  </si>
  <si>
    <t>MINNEOLA  COUNTRY RIDGE LOT 52 PB 40 PG 97-99 ORB 5830 PG 1189</t>
  </si>
  <si>
    <t>17-22-26-0300-000-05300</t>
  </si>
  <si>
    <t>MINNEOLA  COUNTRY RIDGE LOT 53 PB 40 PG 97-99 ORB 3078 PG 966</t>
  </si>
  <si>
    <t>17-22-26-0300-000-05400</t>
  </si>
  <si>
    <t>MINNEOLA  COUNTRY RIDGE LOT 54 PB 40 PG 97-99 ORB 5198 PG 591</t>
  </si>
  <si>
    <t>17-22-26-0300-000-05500</t>
  </si>
  <si>
    <t>MINNEOLA  COUNTRY RIDGE LOT 55 PB 40 PG 97-99 ORB 5769 PG 17</t>
  </si>
  <si>
    <t>17-22-26-0300-000-05600</t>
  </si>
  <si>
    <t>MINNEOLA  COUNTRY RIDGE LOT 56 PB 40 PG 97-99 ORB 4889 PG 1827 ORB 6308 PG 2462</t>
  </si>
  <si>
    <t>17-22-26-0300-000-05700</t>
  </si>
  <si>
    <t>MINNEOLA  COUNTRY RIDGE LOT 57 PB 40 PG 97-99 ORB 1749 PG 1024</t>
  </si>
  <si>
    <t>17-22-26-0300-000-05800</t>
  </si>
  <si>
    <t>MINNEOLA  COUNTRY RIDGE LOT 58 PB 40 PG 97-99 ORB 5593 PG 1335</t>
  </si>
  <si>
    <t>17-22-26-0300-000-05900</t>
  </si>
  <si>
    <t>MINNEOLA  COUNTRY RIDGE LOT 59 PB 40 PG 97-99 ORB 6005 PG 922</t>
  </si>
  <si>
    <t>17-22-26-0300-000-06000</t>
  </si>
  <si>
    <t>MINNEOLA  COUNTRY RIDGE LOT 60 PB 40 PG 97-99 ORB 4082 PG 1586 ORB 5033 PG 2385</t>
  </si>
  <si>
    <t>17-22-26-0300-000-06100</t>
  </si>
  <si>
    <t>MINNEOLA  COUNTRY RIDGE LOT 61 PB 40 PG 97-99 ORB 4390 PG 85 ORB 5657 PG 1684 ORB 6524 PG 437</t>
  </si>
  <si>
    <t>17-22-26-0300-000-06200</t>
  </si>
  <si>
    <t>MINNEOLA  COUNTRY RIDGE LOT 62 PB 40 PG 97-99 ORB 4014 PG 1638</t>
  </si>
  <si>
    <t>17-22-26-0300-000-06300</t>
  </si>
  <si>
    <t>MINNEOLA  COUNTRY RIDGE LOT 63 PB 40 PG 97-99 ORB 2885 PG 1657 ORB 6222 PG 2004</t>
  </si>
  <si>
    <t>17-22-26-0300-000-06400</t>
  </si>
  <si>
    <t>MINNEOLA  COUNTRY RIDGE LOT 64 PB 40 PG 97-99 ORB 5856 PG 2054</t>
  </si>
  <si>
    <t>17-22-26-0300-000-06500</t>
  </si>
  <si>
    <t>MINNEOLA  COUNTRY RIDGE LOT 65 PB 40 PG 97-99 ORB 2375 PG 196 ORB 5910 PG 2087</t>
  </si>
  <si>
    <t>17-22-26-0300-000-06600</t>
  </si>
  <si>
    <t>MINNEOLA  COUNTRY RIDGE LOT 66 PB 40 PG 97-99 ORB 3743 PG 869 ORB 6589 PG 1212</t>
  </si>
  <si>
    <t>17-22-26-0300-000-06700</t>
  </si>
  <si>
    <t>MINNEOLA  COUNTRY RIDGE LOT 67 PB 40 PG 97-99 ORB 1810 PG 2331</t>
  </si>
  <si>
    <t>17-22-26-0300-000-06800</t>
  </si>
  <si>
    <t>MINNEOLA  COUNTRY RIDGE LOT 68 PB 40 PG 97-99 ORB 4633 PG 369</t>
  </si>
  <si>
    <t>17-22-26-0300-000-06900</t>
  </si>
  <si>
    <t>MINNEOLA  COUNTRY RIDGE LOT 69 PB 40 PG 97-99 ORB 5280 PG 20 ORB 5288 PG 1799</t>
  </si>
  <si>
    <t>17-22-26-0300-000-07000</t>
  </si>
  <si>
    <t>MINNEOLA  COUNTRY RIDGE LOT 70 PB 40 PG 97-99 ORB 5568 PG 1702</t>
  </si>
  <si>
    <t>17-22-26-0300-000-07100</t>
  </si>
  <si>
    <t>MINNEOLA  COUNTRY RIDGE LOT 71 PB 40 PG 97-99 ORB 3747 PG 601 ORB 6644 PG 1895</t>
  </si>
  <si>
    <t>17-22-26-0300-000-07200</t>
  </si>
  <si>
    <t>MINNEOLA  COUNTRY RIDGE LOT 72 PB 40 PG 97-99 ORB 1949 PG 685</t>
  </si>
  <si>
    <t>17-22-26-0300-000-07300</t>
  </si>
  <si>
    <t>MINNEOLA  COUNTRY RIDGE LOT 73 PB 40 PG 97-99 ORB 4483 PG 1861</t>
  </si>
  <si>
    <t>17-22-26-0300-000-07400</t>
  </si>
  <si>
    <t>MINNEOLA  COUNTRY RIDGE LOT 74 PB 40 PG 97-99 ORB 4432 PG 1688</t>
  </si>
  <si>
    <t>17-22-26-0300-000-07500</t>
  </si>
  <si>
    <t>MINNEOLA  COUNTRY RIDGE LOT 75 PB 40 PG 97-99 ORB 6416 PG 1253</t>
  </si>
  <si>
    <t>17-22-26-0300-000-07600</t>
  </si>
  <si>
    <t>MINNEOLA  COUNTRY RIDGE LOT 76 PB 40 PG 97-99 ORB 5753 PG 2339</t>
  </si>
  <si>
    <t>17-22-26-0300-000-07700</t>
  </si>
  <si>
    <t>MINNEOLA  COUNTRY RIDGE LOT 77 PB 40 PG 97-99 ORB 4355 PG 965</t>
  </si>
  <si>
    <t>17-22-26-0300-000-07800</t>
  </si>
  <si>
    <t>MINNEOLA  COUNTRY RIDGE LOT 78 PB 40 PG 97-99 ORB 6534 PG 2118</t>
  </si>
  <si>
    <t>17-22-26-0300-000-07900</t>
  </si>
  <si>
    <t>MINNEOLA  COUNTRY RIDGE LOT 79 PB 40 PG 97-99 ORB 5932 PG 596</t>
  </si>
  <si>
    <t>17-22-26-0300-000-08000</t>
  </si>
  <si>
    <t>MINNEOLA  COUNTRY RIDGE LOT 80 PB 40 PG 97-99 ORB 1765 PG 2290</t>
  </si>
  <si>
    <t>17-22-26-0300-000-08100</t>
  </si>
  <si>
    <t>MINNEOLA  COUNTRY RIDGE LOT 81 PB 40 PG 97-99 ORB 2103 PG 1025</t>
  </si>
  <si>
    <t>17-22-26-0300-000-08200</t>
  </si>
  <si>
    <t>MINNEOLA  COUNTRY RIDGE LOT 82 PB 40 PG 97-99 ORB 5437 PG 1898</t>
  </si>
  <si>
    <t>17-22-26-0300-000-08300</t>
  </si>
  <si>
    <t>MINNEOLA  COUNTRY RIDGE LOT 83 PB 40 PG 97-99 ORB 2542 PG 1718</t>
  </si>
  <si>
    <t>17-22-26-0300-000-08400</t>
  </si>
  <si>
    <t>MINNEOLA  COUNTRY RIDGE LOT 84 PB 40 PG 97-99 ORB 3214 PG 1870</t>
  </si>
  <si>
    <t>17-22-26-0300-000-08500</t>
  </si>
  <si>
    <t>MINNEOLA  COUNTRY RIDGE LOT 85 PB 40 PG 97-99 ORB 5456 PG 1589</t>
  </si>
  <si>
    <t>17-22-26-0300-000-08600</t>
  </si>
  <si>
    <t>MINNEOLA  COUNTRY RIDGE LOT 86 PB 40 PG 97-99 ORB 5274 PG 149</t>
  </si>
  <si>
    <t>17-22-26-0300-000-08700</t>
  </si>
  <si>
    <t>MINNEOLA  COUNTRY RIDGE LOT 87 PB 40 PG 97-99 ORB 5158 PG 764</t>
  </si>
  <si>
    <t>17-22-26-0300-000-08800</t>
  </si>
  <si>
    <t>MINNEOLA  COUNTRY RIDGE LOT 88 PB 40 PG 97-99 ORB 2456 PG 1746 ORB 4892 PG 1758</t>
  </si>
  <si>
    <t>17-22-26-0300-000-08900</t>
  </si>
  <si>
    <t>MINNEOLA  COUNTRY RIDGE LOT 89 PB 40 PG 97-99 ORB 2062 PG 0229</t>
  </si>
  <si>
    <t>17-22-26-0300-000-09000</t>
  </si>
  <si>
    <t>MINNEOLA  COUNTRY RIDGE LOT 90 PB 40 PG 97-99 ORB 4182 PG 423</t>
  </si>
  <si>
    <t>17-22-26-0300-000-09100</t>
  </si>
  <si>
    <t>MINNEOLA  COUNTRY RIDGE LOT 91 PB 40 PG 97-99 ORB 4169 PG 1158</t>
  </si>
  <si>
    <t>17-22-26-0300-000-09200</t>
  </si>
  <si>
    <t>MINNEOLA  COUNTRY RIDGE LOT 92 PB 40 PG 97-99 ORB 1737 PG 783 ORB 6631 PG 1804</t>
  </si>
  <si>
    <t>17-22-26-0300-000-09300</t>
  </si>
  <si>
    <t>MINNEOLA  COUNTRY RIDGE LOT 93 PB 40 PG 97-99 ORB 4001 PG 956</t>
  </si>
  <si>
    <t>17-22-26-0300-000-09400</t>
  </si>
  <si>
    <t>MINNEOLA  COUNTRY RIDGE LOT 94 PB 40 PG 97-99 ORB 4958 PG 1994</t>
  </si>
  <si>
    <t>17-22-26-0300-000-09500</t>
  </si>
  <si>
    <t>MINNEOLA  COUNTRY RIDGE LOT 95 PB 40 PG 97-99 ORB 1819 PG 0485</t>
  </si>
  <si>
    <t>17-22-26-0300-000-09600</t>
  </si>
  <si>
    <t>MINNEOLA  COUNTRY RIDGE LOT 96 PB 40 PG 97-99 ORB 6002 PG 2082</t>
  </si>
  <si>
    <t>17-22-26-0300-000-09700</t>
  </si>
  <si>
    <t>MINNEOLA  COUNTRY RIDGE LOT 97 PB 40 PG 97-99 ORB 5485 PG 2147</t>
  </si>
  <si>
    <t>17-22-26-0300-000-09800</t>
  </si>
  <si>
    <t>MINNEOLA  COUNTRY RIDGE LOT 98 PB 40 PG 97-99 ORB 1820 PG 1345 ORB 2460 PG 1317 ORB 2917 PG 1096 ORB 6299 PG 211</t>
  </si>
  <si>
    <t>17-22-26-0300-000-09900</t>
  </si>
  <si>
    <t>MINNEOLA  COUNTRY RIDGE LOT 99 PB 40 PG 97-99 ORB 1885 PG 1891 ORB 6632 PG 1196</t>
  </si>
  <si>
    <t>17-22-26-0300-000-10000</t>
  </si>
  <si>
    <t>MINNEOLA  COUNTRY RIDGE LOT 100 PB 40 PG 97-99 ORB 3817 PG 2221</t>
  </si>
  <si>
    <t>17-22-26-0300-000-10100</t>
  </si>
  <si>
    <t>MINNEOLA  COUNTRY RIDGE LOT 101 PB 40 PG 97-99 ORB 1820 PG 2399</t>
  </si>
  <si>
    <t>17-22-26-0300-000-10200</t>
  </si>
  <si>
    <t>MINNEOLA  COUNTRY RIDGE LOT 102 PB 40 PG 97-99 ORB 1777 PG 1015</t>
  </si>
  <si>
    <t>17-22-26-0300-000-10300</t>
  </si>
  <si>
    <t>MINNEOLA  COUNTRY RIDGE LOT 103 PB 40 PG 97-99 ORB 4999 PG 2468</t>
  </si>
  <si>
    <t>17-22-26-0300-000-10400</t>
  </si>
  <si>
    <t>MINNEOLA  COUNTRY RIDGE LOT 104 PB 40 PG 97-99 ORB 4629 PG 1138</t>
  </si>
  <si>
    <t>17-22-26-0300-000-10500</t>
  </si>
  <si>
    <t>MINNEOLA  COUNTRY RIDGE LOT 105 PB 40 PG 97-99 ORB 1721 PG 1991</t>
  </si>
  <si>
    <t>17-22-26-0300-000-10600</t>
  </si>
  <si>
    <t>MINNEOLA  COUNTRY RIDGE LOT 106 PB 40 PG 97-99 ORB 1799 PG 1780 ORB 6248 PG 526 ORB 6250 PG 2241</t>
  </si>
  <si>
    <t>17-22-26-0300-000-10700</t>
  </si>
  <si>
    <t>MINNEOLA  COUNTRY RIDGE LOT 107 PB 40 PG 97-99 ORB 4305 PG 1667 ORB 4958 PG 281</t>
  </si>
  <si>
    <t>17-22-26-0300-000-10800</t>
  </si>
  <si>
    <t>MINNEOLA  COUNTRY RIDGE LOT 108 PB 40 PG 97-99 ORB 1799 PG 1703</t>
  </si>
  <si>
    <t>17-22-26-0300-000-10900</t>
  </si>
  <si>
    <t>MINNEOLA  COUNTRY RIDGE LOT 109 PB 40 PG 97-99 ORB 1828 PG 2248 ORB 2549 PGS 1968 THRU 1970</t>
  </si>
  <si>
    <t>17-22-26-0300-000-11000</t>
  </si>
  <si>
    <t>MINNEOLA  COUNTRY RIDGE LOT 110 PB 40 PG 97-99 ORB 2354 PG 1956</t>
  </si>
  <si>
    <t>17-22-26-0300-000-11100</t>
  </si>
  <si>
    <t>MINNEOLA  COUNTRY RIDGE LOT 111 PB 40 PG 97-99 ORB 1774 PG 1734 ORB 2699 PG 852</t>
  </si>
  <si>
    <t>17-22-26-0300-000-11200</t>
  </si>
  <si>
    <t>MINNEOLA  COUNTRY RIDGE LOT 112 PB 40 PG 97-99 ORB 1810 PG 1305 ORB 6328 PG 1375 ORB 6663 PG 286</t>
  </si>
  <si>
    <t>17-22-26-0300-000-11300</t>
  </si>
  <si>
    <t>MINNEOLA  COUNTRY RIDGE LOT 113 PB 40 PG 97-99 ORB 3983 PG 1667</t>
  </si>
  <si>
    <t>17-22-26-0300-000-11400</t>
  </si>
  <si>
    <t>MINNEOLA  COUNTRY RIDGE LOT 114 PB 40 PG 97-99 ORB 1970 PG 1036</t>
  </si>
  <si>
    <t>17-22-26-0300-000-11500</t>
  </si>
  <si>
    <t>MINNEOLA  COUNTRY RIDGE LOT 115 PB 40 PG 97-99 ORB 6490 PG 2342</t>
  </si>
  <si>
    <t>17-22-26-0300-000-11600</t>
  </si>
  <si>
    <t>MINNEOLA  COUNTRY RIDGE LOT 116 PB 40 PG 97-99 ORB 6304 PG 1122</t>
  </si>
  <si>
    <t>17-22-26-0300-000-11700</t>
  </si>
  <si>
    <t>MINNEOLA  COUNTRY RIDGE LOT 117 PB 40 PG 97-99 ORB 1754 PG 240</t>
  </si>
  <si>
    <t>17-22-26-0300-000-11800</t>
  </si>
  <si>
    <t>MINNEOLA  COUNTRY RIDGE LOT 118 PB 40 PG 97-99 ORB 2578 PG 524</t>
  </si>
  <si>
    <t>17-22-26-0300-000-11900</t>
  </si>
  <si>
    <t>MINNEOLA  COUNTRY RIDGE LOT 119 PB 40 PG 97-99 ORB 5139 PG 1364</t>
  </si>
  <si>
    <t>17-22-26-0300-000-12000</t>
  </si>
  <si>
    <t>MINNEOLA  COUNTRY RIDGE LOT 120 PB 40 PG 97-99 ORB 1859 PG 2058 ORB 5121 PG 483</t>
  </si>
  <si>
    <t>17-22-26-0300-000-12100</t>
  </si>
  <si>
    <t>MINNEOLA  COUNTRY RIDGE LOT 121 PB 40 PG 97-99 ORB 1804 PG 1244 ORB 4595 PG 2390</t>
  </si>
  <si>
    <t>17-22-26-0300-000-12200</t>
  </si>
  <si>
    <t>MINNEOLA  COUNTRY RIDGE LOT 122 PB 40 PG 97-99 ORB 4783 PG 2376</t>
  </si>
  <si>
    <t>17-22-26-0300-000-12300</t>
  </si>
  <si>
    <t>MINNEOLA  COUNTRY RIDGE LOT 123 PB 40 PG 97-99 ORB 1845 PG 1113 ORB 3696 PG 612 ORB 6198 PG 1918</t>
  </si>
  <si>
    <t>17-22-26-0300-000-12400</t>
  </si>
  <si>
    <t>MINNEOLA  COUNTRY RIDGE LOT 124 PB 40 PG 97-99 ORB 4946 PG 1450</t>
  </si>
  <si>
    <t>17-22-26-0300-000-12500</t>
  </si>
  <si>
    <t>MINNEOLA  COUNTRY RIDGE LOT 125 PB 40 PG 97-99 ORB 5198 PG 1642</t>
  </si>
  <si>
    <t>17-22-26-0300-000-12600</t>
  </si>
  <si>
    <t>MINNEOLA  COUNTRY RIDGE LOT 126 PB 40 PG 97-99 ORB 1928 PG 673 ORB 2540 PG 850</t>
  </si>
  <si>
    <t>17-22-26-0300-000-12700</t>
  </si>
  <si>
    <t>MINNEOLA  COUNTRY RIDGE LOT 127 PB 40 PG 97-99 ORB 2679 PG 1238</t>
  </si>
  <si>
    <t>03-19-27-0002-000-09401</t>
  </si>
  <si>
    <t>N 1/2 OF W 1/2 OF S 1/2 OF GOV LOT 3 ORB 1423 PG 1907 ORB 4300 PG 1878</t>
  </si>
  <si>
    <t>04-23-26-2310-000-75500</t>
  </si>
  <si>
    <t>CLERMONT  WELLINGTON AT KINGS RIDGE PHASE III LOT 755 PB 40 PGS 42-43 ORB 4916 PG 585</t>
  </si>
  <si>
    <t>04-23-26-2310-000-75600</t>
  </si>
  <si>
    <t>CLERMONT  WELLINGTON AT KINGS RIDGE PHASE III LOT 756 PB 40 PGS 42-43 ORB 5448 PG 845</t>
  </si>
  <si>
    <t>04-23-26-2310-000-75700</t>
  </si>
  <si>
    <t>CLERMONT  WELLINGTON AT KINGS RIDGE PHASE III LOT 757 PB 40 PGS 42-43 ORB 1772 PG 0774 ORB 3249 PG 1527 ORB 4886 PG 481 ORB 4888 PG 369 ORB 6661 PG 1949</t>
  </si>
  <si>
    <t>04-23-26-2310-000-75800</t>
  </si>
  <si>
    <t>CLERMONT  WELLINGTON AT KINGS RIDGE PHASE III LOT 758 PB 40 PGS 42-43 ORB 5000 PG 435</t>
  </si>
  <si>
    <t>04-23-26-2310-000-75900</t>
  </si>
  <si>
    <t>CLERMONT  WELLINGTON AT KINGS RIDGE PHASE III LOT 759 PB 40 PGS 42-43 ORB 6509 PG 87</t>
  </si>
  <si>
    <t>04-23-26-2310-000-76000</t>
  </si>
  <si>
    <t>CLERMONT  WELLINGTON AT KINGS RIDGE PHASE III LOT 760 PB 40 PGS 42-43 ORB 1721 PG 2128  ORB 1864 PG 1202</t>
  </si>
  <si>
    <t>04-23-26-2310-000-76100</t>
  </si>
  <si>
    <t>CLERMONT  WELLINGTON AT KINGS RIDGE PHASE III LOT 761 PB 40 PGS 42-43 ORB 4101 PG 1420</t>
  </si>
  <si>
    <t>04-23-26-2310-000-76200</t>
  </si>
  <si>
    <t>CLERMONT  WELLINGTON AT KINGS RIDGE PHASE III LOT 762 PB 40 PGS 42-43 ORB 6104 PG 2088</t>
  </si>
  <si>
    <t>04-23-26-2310-000-76300</t>
  </si>
  <si>
    <t>CLERMONT  WELLINGTON AT KINGS RIDGE PHASE III LOT 763 PB 40 PGS 42-43 ORB 5823 PG 17</t>
  </si>
  <si>
    <t>04-23-26-2310-000-76400</t>
  </si>
  <si>
    <t>CLERMONT  WELLINGTON AT KINGS RIDGE PHASE III LOT 764 PB 40 PGS 42-43 ORB 2667 PG 1887</t>
  </si>
  <si>
    <t>04-23-26-2310-000-76500</t>
  </si>
  <si>
    <t>CLERMONT  WELLINGTON AT KINGS RIDGE PHASE III LOT 765 PB 40 PGS 42-43 ORB 6314 PG 1970</t>
  </si>
  <si>
    <t>04-23-26-2310-000-76600</t>
  </si>
  <si>
    <t>CLERMONT  WELLINGTON AT KINGS RIDGE PHASE III LOT 766 PB 40 PGS 42-43 ORB 5745 PG 2066</t>
  </si>
  <si>
    <t>04-23-26-2310-000-76700</t>
  </si>
  <si>
    <t>CLERMONT  WELLINGTON AT KINGS RIDGE PHASE III LOT 767 PB 40 PGS 42-43 ORB 4338 PG 139</t>
  </si>
  <si>
    <t>04-23-26-2310-000-76800</t>
  </si>
  <si>
    <t>CLERMONT  WELLINGTON AT KINGS RIDGE PHASE III LOT 768 PB 40 PGS 42-43 ORB 4215 PG 559 ORB 4807 PG 504</t>
  </si>
  <si>
    <t>04-23-26-2310-000-76900</t>
  </si>
  <si>
    <t>CLERMONT  WELLINGTON AT KINGS RIDGE PHASE III LOT 769 PB 40 PGS 42-43 ORB 1694 PG 472 ORB 6672 PG 1094</t>
  </si>
  <si>
    <t>04-23-26-2310-000-77000</t>
  </si>
  <si>
    <t>CLERMONT  WELLINGTON AT KINGS RIDGE PHASE III LOT 770 PB 40 PGS 42-43 ORB 5050 PG 2441</t>
  </si>
  <si>
    <t>04-23-26-2310-000-77100</t>
  </si>
  <si>
    <t>CLERMONT  WELLINGTON AT KINGS RIDGE PHASE III LOT 771 PB 40 PGS 42-43 ORB 6289 PG 1066</t>
  </si>
  <si>
    <t>04-23-26-2310-000-77200</t>
  </si>
  <si>
    <t>CLERMONT  WELLINGTON AT KINGS RIDGE PHASE III LOT 772 PB 40 PGS 42-43 ORB 6323 PG 1315</t>
  </si>
  <si>
    <t>04-23-26-2310-000-77300</t>
  </si>
  <si>
    <t>CLERMONT  WELLINGTON AT KINGS RIDGE PHASE III LOT 773 PB 40 PGS 42-43 ORB 4607 PG 481</t>
  </si>
  <si>
    <t>04-23-26-2310-000-77400</t>
  </si>
  <si>
    <t>CLERMONT  WELLINGTON AT KINGS RIDGE PHASE III LOT 774 PB 40 PGS 42-43 ORB 6133 PG 1470</t>
  </si>
  <si>
    <t>04-23-26-2310-000-77500</t>
  </si>
  <si>
    <t>CLERMONT  WELLINGTON AT KINGS RIDGE PHASE III LOT 775 PB 40 PGS 42-43 ORB 6113 PG 987 ORB 6590 PG 1675</t>
  </si>
  <si>
    <t>04-23-26-2310-000-77600</t>
  </si>
  <si>
    <t>CLERMONT  WELLINGTON AT KINGS RIDGE PHASE III LOT 776 PB 40 PGS 42-43 ORB 6234 PG 2481</t>
  </si>
  <si>
    <t>04-23-26-2310-000-77700</t>
  </si>
  <si>
    <t>CLERMONT  WELLINGTON AT KINGS RIDGE PHASE III LOT 777 PB 40 PGS 42-43 ORB 6458 PG 1775</t>
  </si>
  <si>
    <t>04-23-26-2310-000-77800</t>
  </si>
  <si>
    <t>CLERMONT  WELLINGTON AT KINGS RIDGE PHASE III LOT 778 PB 40 PGS 42-43 ORB 2534 PG 424</t>
  </si>
  <si>
    <t>04-23-26-2310-000-77900</t>
  </si>
  <si>
    <t>CLERMONT  WELLINGTON AT KINGS RIDGE PHASE III LOT 779 PB 40 PGS 42-43 ORB 2466 PG 1150</t>
  </si>
  <si>
    <t>04-23-26-2310-000-78000</t>
  </si>
  <si>
    <t>CLERMONT  WELLINGTON AT KINGS RIDGE PHASE III LOT 780 PB 40 PGS 42-43 ORB 5405 PG 954</t>
  </si>
  <si>
    <t>04-23-26-2310-000-78100</t>
  </si>
  <si>
    <t>CLERMONT  WELLINGTON AT KINGS RIDGE PHASE III LOT 781 PB 40 PGS 42-43 ORB 2103 PG 2486</t>
  </si>
  <si>
    <t>04-23-26-2310-000-78200</t>
  </si>
  <si>
    <t>CLERMONT  WELLINGTON AT KINGS RIDGE PHASE III LOT 782 PB 40 PGS 42-43 ORB 6294 PG 842</t>
  </si>
  <si>
    <t>04-23-26-2310-000-78300</t>
  </si>
  <si>
    <t>CLERMONT  WELLINGTON AT KINGS RIDGE PHASE III LOT 783 PB 40 PGS 42-43 ORB 6696 PG 1317</t>
  </si>
  <si>
    <t>04-23-26-2310-000-78400</t>
  </si>
  <si>
    <t>CLERMONT  WELLINGTON AT KINGS RIDGE PHASE III LOT 784 PB 40 PGS 42-43 ORB 5041 PG 1474 ORB 5862 PG 1781</t>
  </si>
  <si>
    <t>04-23-26-2310-000-78500</t>
  </si>
  <si>
    <t>CLERMONT  WELLINGTON AT KINGS RIDGE PHASE III LOT 785 PB 40 PGS 42-43 ORB 1667 PG 742  ORB 1838 PG 2121</t>
  </si>
  <si>
    <t>04-23-26-2310-000-78600</t>
  </si>
  <si>
    <t>CLERMONT  WELLINGTON AT KINGS RIDGE PHASE III LOT 786 PB 40 PGS 42-43 ORB 6312 PG 1105</t>
  </si>
  <si>
    <t>04-23-26-2310-000-78700</t>
  </si>
  <si>
    <t>CLERMONT  WELLINGTON AT KINGS RIDGE PHASE III LOT 787 PB 40 PGS 42-43 ORB 4034 PG 1239</t>
  </si>
  <si>
    <t>04-23-26-2310-000-78800</t>
  </si>
  <si>
    <t>CLERMONT  WELLINGTON AT KINGS RIDGE PHASE III LOT 788 PB 40 PGS 42-43 ORB 5960 PG 1293</t>
  </si>
  <si>
    <t>04-23-26-2310-000-78900</t>
  </si>
  <si>
    <t>CLERMONT  WELLINGTON AT KINGS RIDGE PHASE III LOT 789 PB 40 PGS 42-43 ORB 6157 PG 2124</t>
  </si>
  <si>
    <t>04-23-26-2310-000-79000</t>
  </si>
  <si>
    <t>CLERMONT  WELLINGTON AT KINGS RIDGE PHASE III LOT 790 PB 40 PGS 42-43 ORB 6526 PG 718</t>
  </si>
  <si>
    <t>04-23-26-2310-000-79100</t>
  </si>
  <si>
    <t>CLERMONT  WELLINGTON AT KINGS RIDGE PHASE III LOT 791 PB 40 PGS 42-43 ORB 5074 PG 362 ORB 6621 PG 671</t>
  </si>
  <si>
    <t>04-23-26-2310-000-79200</t>
  </si>
  <si>
    <t>CLERMONT  WELLINGTON AT KINGS RIDGE PHASE III LOT 792 PB 40 PGS 42-43 ORB 5847 PG 2097 ORB 6261 PG 1361</t>
  </si>
  <si>
    <t>04-23-26-2310-000-79300</t>
  </si>
  <si>
    <t>CLERMONT  WELLINGTON AT KINGS RIDGE PHASE III LOT 793 PB 40 PGS 42-43 ORB 6418 PG 1294</t>
  </si>
  <si>
    <t>04-23-26-2310-000-79400</t>
  </si>
  <si>
    <t>CLERMONT  WELLINGTON AT KINGS RIDGE PHASE III LOT 794 PB 40 PGS 42-43 ORB 6487 PG 1408</t>
  </si>
  <si>
    <t>04-23-26-2310-000-79500</t>
  </si>
  <si>
    <t>CLERMONT  WELLINGTON AT KINGS RIDGE PHASE III LOT 795 PB 40 PGS 42-43 ORB 5859 PG 1280</t>
  </si>
  <si>
    <t>04-23-26-2310-000-79600</t>
  </si>
  <si>
    <t>CLERMONT  WELLINGTON AT KINGS RIDGE PHASE III LOT 796 PB 40 PGS 42-43 ORB 4855 PG 1789</t>
  </si>
  <si>
    <t>04-23-26-2310-000-79700</t>
  </si>
  <si>
    <t>CLERMONT  WELLINGTON AT KINGS RIDGE PHASE III LOT 797 PB 40 PGS 42-43 ORB 1710 PG 455 ORB 5937 PG 626</t>
  </si>
  <si>
    <t>04-23-26-2310-000-79800</t>
  </si>
  <si>
    <t>CLERMONT  WELLINGTON AT KINGS RIDGE PHASE III LOT 798 PB 40 PGS 42-43 ORB 2143 PG 0965</t>
  </si>
  <si>
    <t>04-23-26-2310-000-79900</t>
  </si>
  <si>
    <t>CLERMONT  WELLINGTON AT KINGS RIDGE PHASE III LOT 799 PB 40 PGS 42-43 ORB 4877 PG 85 ORB 6455 PG 1051</t>
  </si>
  <si>
    <t>04-23-26-2310-000-80000</t>
  </si>
  <si>
    <t>CLERMONT  WELLINGTON AT KINGS RIDGE PHASE III LOT 800 PB 40 PGS 42-43 ORB 6423 PG 808</t>
  </si>
  <si>
    <t>18-18-24-1900-000-01400</t>
  </si>
  <si>
    <t>LADY LAKE  SPRING ARBOR VILLAGE SUB LOT 14 PB 40 PGS 92-93 ORB 6698 PG 2435</t>
  </si>
  <si>
    <t>18-18-24-1900-000-01500</t>
  </si>
  <si>
    <t>LADY LAKE  SPRING ARBOR VILLAGE SUB LOT 15 PB 40 PGS 92-93 ORB 5620 PG 1841</t>
  </si>
  <si>
    <t>18-18-24-1900-000-01600</t>
  </si>
  <si>
    <t>LADY LAKE  SPRING ARBOR VILLAGE SUB LOT 16 PB 40 PGS 92-93 ORB 4540 PG 1706</t>
  </si>
  <si>
    <t>18-18-24-1900-000-01700</t>
  </si>
  <si>
    <t>LADY LAKE  SPRING ARBOR VILLAGE SUB LOT 17 PB 40 PGS 92-93 ORB 4098 PG 1815 ORB 4269 PG 1194 ORB 4319 PG 924</t>
  </si>
  <si>
    <t>18-18-24-1900-000-01800</t>
  </si>
  <si>
    <t>LADY LAKE  SPRING ARBOR VILLAGE SUB LOT 18 PB 40 PGS 92-93 ORB 6112 PG 2087</t>
  </si>
  <si>
    <t>18-18-24-1900-000-01900</t>
  </si>
  <si>
    <t>LADY LAKE  SPRING ARBOR VILLAGE SUB LOT 19 PB 40 PGS 92-93 ORB 2987 PG 2098 ORB 4837 PG 2213</t>
  </si>
  <si>
    <t>18-18-24-1900-000-02000</t>
  </si>
  <si>
    <t>LADY LAKE  SPRING ARBOR VILLAGE SUB LOT 20 PB 40 PGS 92-93 ORB 5544 PG 1016</t>
  </si>
  <si>
    <t>18-18-24-1900-000-02100</t>
  </si>
  <si>
    <t>LADY LAKE  SPRING ARBOR VILLAGE SUB LOT 21 PB 40 PGS 92-93 ORB 5917 PG 584 ORB 6272 PG 1528</t>
  </si>
  <si>
    <t>18-18-24-1900-000-02200</t>
  </si>
  <si>
    <t>LADY LAKE  SPRING ARBOR VILLAGE SUB LOT 22 PB 40 PGS 92-93 ORB 2457 PG 720</t>
  </si>
  <si>
    <t>18-18-24-1900-000-02300</t>
  </si>
  <si>
    <t>LADY LAKE  SPRING ARBOR VILLAGE SUB LOT 23 PB 40 PGS 92-93 ORB 5686 PG 1902</t>
  </si>
  <si>
    <t>18-18-24-1900-000-02400</t>
  </si>
  <si>
    <t>LADY LAKE  SPRING ARBOR VILLAGE SUB LOT 24 PB 40 PGS 92-93 ORB 6455 PG 257</t>
  </si>
  <si>
    <t>18-18-24-1900-000-02500</t>
  </si>
  <si>
    <t>LADY LAKE  SPRING ARBOR VILLAGE SUB LOT 25 PB 40 PGS 92-93 ORB 5193 PG 1932 ORB 5561 PG 1237</t>
  </si>
  <si>
    <t>18-18-24-1900-000-02600</t>
  </si>
  <si>
    <t>LADY LAKE  SPRING ARBOR VILLAGE SUB LOT 26 PB 40 PGS 92-93 ORB 6643 PG 425</t>
  </si>
  <si>
    <t>18-18-24-1900-000-02700</t>
  </si>
  <si>
    <t>LADY LAKE  SPRING ARBOR VILLAGE SUB LOT 27 PB 40 PGS 92-93 ORB 2083 PG 2131</t>
  </si>
  <si>
    <t>18-18-24-1900-000-02800</t>
  </si>
  <si>
    <t>LADY LAKE  SPRING ARBOR VILLAGE SUB LOT 28 PB 40 PGS 92-93 ORB 4647 PG 1774</t>
  </si>
  <si>
    <t>18-18-24-1900-000-02900</t>
  </si>
  <si>
    <t>LADY LAKE  SPRING ARBOR VILLAGE SUB LOT 29 PB 40 PGS 92-93 ORB 3767 PG 262</t>
  </si>
  <si>
    <t>18-18-24-1900-000-03000</t>
  </si>
  <si>
    <t>LADY LAKE  SPRING ARBOR VILLAGE SUB LOT 30 PB 40 PGS 92-93 ORB 6676 PG 235</t>
  </si>
  <si>
    <t>18-18-24-1900-000-03100</t>
  </si>
  <si>
    <t>LADY LAKE  SPRING ARBOR VILLAGE SUB LOT 31 PB 40 PGS 92-93 ORB 6151 PG 2461</t>
  </si>
  <si>
    <t>18-18-24-1900-000-03200</t>
  </si>
  <si>
    <t>LADY LAKE  SPRING ARBOR VILLAGE SUB LOT 32 PB 40 PGS 92-93 ORB 6149 PG 863</t>
  </si>
  <si>
    <t>18-18-24-1900-000-03300</t>
  </si>
  <si>
    <t>LADY LAKE  SPRING ARBOR VILLAGE SUB LOT 33 PB 40 PGS 92-93 ORB 6155 PG 2203</t>
  </si>
  <si>
    <t>18-18-24-1900-000-03400</t>
  </si>
  <si>
    <t>LADY LAKE  SPRING ARBOR VILLAGE SUB LOT 34 PB 40 PGS 92-93 ORB 5418 PG 1072</t>
  </si>
  <si>
    <t>18-18-24-1900-000-03500</t>
  </si>
  <si>
    <t>LADY LAKE  SPRING ARBOR VILLAGE SUB LOT 35 PB 40 PGS 92-93 ORB 3679 PG 388</t>
  </si>
  <si>
    <t>18-18-24-1900-000-03600</t>
  </si>
  <si>
    <t>LADY LAKE  SPRING ARBOR VILLAGE SUB LOT 36 PB 40 PGS 92-93 ORB 5269 PG 130</t>
  </si>
  <si>
    <t>18-18-24-1900-000-03700</t>
  </si>
  <si>
    <t>LADY LAKE  SPRING ARBOR VILLAGE SUB LOT 37 PB 40 PGS 92-93 ORB 5973 PG 1677 ORB 6014 PG 491</t>
  </si>
  <si>
    <t>18-18-24-1900-000-03800</t>
  </si>
  <si>
    <t>LADY LAKE  SPRING ARBOR VILLAGE SUB LOT 38 PB 40 PGS 92-93 ORB 5879 PG 2342</t>
  </si>
  <si>
    <t>18-18-24-1900-000-03900</t>
  </si>
  <si>
    <t>LADY LAKE  SPRING ARBOR VILLAGE SUB LOT 39 PB 40 PGS 92-93 ORB 5942 PG 132</t>
  </si>
  <si>
    <t>17-22-26-0500-000-00100</t>
  </si>
  <si>
    <t>MINNEOLA  EASTRIDGE PHASE I LOT 1 PB 41 PGS 1-3 ORB 2384 PG 1874 ORB 5550 PG 1607 ORB 5577 PG 168</t>
  </si>
  <si>
    <t>17-22-26-0500-000-00200</t>
  </si>
  <si>
    <t>MINNEOLA  EASTRIDGE PHASE I LOT 2 PB 41 PGS 1-3 ORB 5065 PG 1540 ORB 5327 PG 2057</t>
  </si>
  <si>
    <t>17-22-26-0500-000-00300</t>
  </si>
  <si>
    <t>MINNEOLA  EASTRIDGE PHASE I LOT 3 PB 41 PGS 1-3 ORB 4924 PG 1638</t>
  </si>
  <si>
    <t>17-22-26-0500-000-00400</t>
  </si>
  <si>
    <t>MINNEOLA  EASTRIDGE PHASE I LOT 4 PB 41 PGS 1-3 ORB 5912 PG 1398</t>
  </si>
  <si>
    <t>17-22-26-0500-000-00500</t>
  </si>
  <si>
    <t>MINNEOLA  EASTRIDGE PHASE I LOT 5 PB 41 PGS 1-3 ORB 4791 PG 1297</t>
  </si>
  <si>
    <t>17-22-26-0500-000-00600</t>
  </si>
  <si>
    <t>MINNEOLA  EASTRIDGE PHASE I LOT 6 PB 41 PGS 1-3 ORB 4955 PG 1718</t>
  </si>
  <si>
    <t>17-22-26-0500-000-00700</t>
  </si>
  <si>
    <t>MINNEOLA  EASTRIDGE PHASE I LOT 7 PB 41 PGS 1-3 ORB 6411 PG 657</t>
  </si>
  <si>
    <t>17-22-26-0500-000-00800</t>
  </si>
  <si>
    <t>MINNEOLA  EASTRIDGE PHASE I LOT 8 PB 41 PGS 1-3 ORB 4999 PG 2468</t>
  </si>
  <si>
    <t>17-22-26-0500-000-00900</t>
  </si>
  <si>
    <t>MINNEOLA  EASTRIDGE PHASE I LOT 9 PB 41 PGS 1-3 ORB 4399 PG 732 ORB 5514 PG 188</t>
  </si>
  <si>
    <t>17-22-26-0500-000-01000</t>
  </si>
  <si>
    <t>MINNEOLA  EASTRIDGE PHASE I LOT 10 PB 41 PGS 1-3 ORB 5292 PG 1731</t>
  </si>
  <si>
    <t>17-22-26-0500-000-01100</t>
  </si>
  <si>
    <t>MINNEOLA  EASTRIDGE PHASE I LOT 11 PB 41 PGS 1-3 ORB 5207 PG 2105 ORB 5676 PG 443</t>
  </si>
  <si>
    <t>17-22-26-0500-000-01200</t>
  </si>
  <si>
    <t>MINNEOLA  EASTRIDGE PHASE I LOT 12 PB 41 PGS 1-3 ORB 1726 PG 790</t>
  </si>
  <si>
    <t>17-22-26-0500-000-01300</t>
  </si>
  <si>
    <t>MINNEOLA  EASTRIDGE PHASE I LOT 13 PB 41 PGS 1-3 ORB 1702 PG 275</t>
  </si>
  <si>
    <t>17-22-26-0500-000-01400</t>
  </si>
  <si>
    <t>MINNEOLA  EASTRIDGE PHASE I LOT 14 PB 41 PGS 1-3 ORB 5537 PG 355</t>
  </si>
  <si>
    <t>17-22-26-0500-000-01500</t>
  </si>
  <si>
    <t>MINNEOLA  EASTRIDGE PHASE I LOT 15 PB 41 PGS 1-3 ORB 1728 PG 2492 ORB 4381 PG 22 ORB 6662 PG 2040</t>
  </si>
  <si>
    <t>17-22-26-0500-000-01600</t>
  </si>
  <si>
    <t>MINNEOLA  EASTRIDGE PHASE I LOT 16 PB 41 PGS 1-3 ORB 4502 PG 1485</t>
  </si>
  <si>
    <t>17-22-26-0500-000-01700</t>
  </si>
  <si>
    <t>MINNEOLA  EASTRIDGE PHASE I LOT 17 PB 41 PGS 1-3 ORB 1761 PG 1045</t>
  </si>
  <si>
    <t>17-22-26-0500-000-01800</t>
  </si>
  <si>
    <t>MINNEOLA  EASTRIDGE PHASE I LOT 18 PB 41 PGS 1-3 ORB 4599 PG 2382</t>
  </si>
  <si>
    <t>17-22-26-0500-000-01900</t>
  </si>
  <si>
    <t>MINNEOLA  EASTRIDGE PHASE I LOT 19 PB 41 PGS 1-3 ORB 5937 PG 928</t>
  </si>
  <si>
    <t>17-22-26-0500-000-02000</t>
  </si>
  <si>
    <t>MINNEOLA  EASTRIDGE PHASE I LOT 20 PB 41 PGS 1-3 ORB 3907 PG 1719 ORB 5495 PG 1096</t>
  </si>
  <si>
    <t>17-22-26-0500-000-02100</t>
  </si>
  <si>
    <t>MINNEOLA  EASTRIDGE PHASE I LOT 21 PB 41 PGS 1-3 ORB 5967 PG 648</t>
  </si>
  <si>
    <t>17-22-26-0500-000-02200</t>
  </si>
  <si>
    <t>MINNEOLA  EASTRIDGE PHASE I LOT 22 PB 41 PGS 1-3 ORB 1776 PG 2099 ORB 5026 PG 602 ORB 6349 PG 702</t>
  </si>
  <si>
    <t>17-22-26-0500-000-02300</t>
  </si>
  <si>
    <t>MINNEOLA  EASTRIDGE PHASE I LOT 23 PB 41 PGS 1-3 ORB 1721 PG 1271 ORB 1749 PGS 220 233 ORB 1775 PG 637</t>
  </si>
  <si>
    <t>17-22-26-0500-000-02400</t>
  </si>
  <si>
    <t>MINNEOLA  EASTRIDGE PHASE I LOT 24 PB 41 PGS 1-3 ORB 6037 PG 1697</t>
  </si>
  <si>
    <t>17-22-26-0500-000-02500</t>
  </si>
  <si>
    <t>MINNEOLA  EASTRIDGE PHASE I LOT 25 PB 41 PGS 1-3 ORB 3814 PG 2344</t>
  </si>
  <si>
    <t>17-22-26-0500-000-02600</t>
  </si>
  <si>
    <t>MINNEOLA  EASTRIDGE PHASE I LOT 26 PB 41 PGS 1-3 ORB 5557 PG 2426</t>
  </si>
  <si>
    <t>17-22-26-0500-000-02700</t>
  </si>
  <si>
    <t>MINNEOLA  EASTRIDGE PHASE I LOT 27 PB 41 PGS 1-3 ORB 5798 PG 1835</t>
  </si>
  <si>
    <t>17-22-26-0500-000-02800</t>
  </si>
  <si>
    <t>MINNEOLA  EASTRIDGE PHASE I LOT 28 PB 41 PGS 1-3 ORB 5166 PG 1958 ORB 6369 PG 603</t>
  </si>
  <si>
    <t>17-22-26-0500-000-02900</t>
  </si>
  <si>
    <t>MINNEOLA  EASTRIDGE PHASE I LOT 29 PB 41 PGS 1-3 ORB 5045 PG 2455</t>
  </si>
  <si>
    <t>17-22-26-0500-000-03000</t>
  </si>
  <si>
    <t>MINNEOLA  EASTRIDGE PHASE I LOT 30 PB 41 PGS 1-3 ORB 3801 PG 302</t>
  </si>
  <si>
    <t>17-22-26-0500-000-03100</t>
  </si>
  <si>
    <t>MINNEOLA  EASTRIDGE PHASE I LOT 31 PB 41 PGS 1-3 ORB 6630 PG 2228</t>
  </si>
  <si>
    <t>17-22-26-0500-000-03200</t>
  </si>
  <si>
    <t>MINNEOLA  EASTRIDGE PHASE I LOT 32 PB 41 PGS 1-3 ORB 5110 PG 624</t>
  </si>
  <si>
    <t>17-22-26-0500-000-03300</t>
  </si>
  <si>
    <t>MINNEOLA  EASTRIDGE PHASE I LOT 33 PB 41 PGS 1-3 ORB 4660 PG 1324</t>
  </si>
  <si>
    <t>17-22-26-0500-000-06400</t>
  </si>
  <si>
    <t>MINNEOLA  EASTRIDGE PHASE I LOT 64 PB 41 PGS 1-3 ORB 4025 PG 2130 ORB 5094 PG 1957 ORB 6083 PG 1044</t>
  </si>
  <si>
    <t>17-22-26-0500-000-03500</t>
  </si>
  <si>
    <t>MINNEOLA  EASTRIDGE PHASE I LOT 35 PB 41 PGS 1-3 ORB 4604 PG 1364</t>
  </si>
  <si>
    <t>17-22-26-0500-000-03600</t>
  </si>
  <si>
    <t>MINNEOLA  EASTRIDGE PHASE I LOT 36 PB 41 PGS 1-3 ORB 5060 PG 1235</t>
  </si>
  <si>
    <t>17-22-26-0500-000-03700</t>
  </si>
  <si>
    <t>MINNEOLA  EASTRIDGE PHASE I LOT 37 PB 41 PGS 1-3 ORB 6129 PG 289</t>
  </si>
  <si>
    <t>17-22-26-0500-000-03800</t>
  </si>
  <si>
    <t>MINNEOLA  EASTRIDGE PHASE I LOT 38 PB 41 PGS 1-3 ORB 6044 PG 1615</t>
  </si>
  <si>
    <t>17-22-26-0500-000-03900</t>
  </si>
  <si>
    <t>MINNEOLA  EASTRIDGE PHASE I LOT 39 PB 41 PGS 1-3 ORB 4216 PG 1294</t>
  </si>
  <si>
    <t>17-22-26-0500-000-04000</t>
  </si>
  <si>
    <t>MINNEOLA  EASTRIDGE PHASE I LOT 40 PB 41 PGS 1-3 ORB 5011 PG 313</t>
  </si>
  <si>
    <t>17-22-26-0500-000-04100</t>
  </si>
  <si>
    <t>MINNEOLA  EASTRIDGE PHASE I LOT 41 PB 41 PGS 1-3 ORB 4965 PG 2179</t>
  </si>
  <si>
    <t>17-22-26-0500-000-04200</t>
  </si>
  <si>
    <t>MINNEOLA  EASTRIDGE PHASE I LOT 42 PB 41 PGS 1-3 ORB 5895 PG 1308</t>
  </si>
  <si>
    <t>17-22-26-0500-000-04300</t>
  </si>
  <si>
    <t>MINNEOLA  EASTRIDGE PHASE I LOT 43 PB 41 PGS 1-3 ORB 3851 PG 1494</t>
  </si>
  <si>
    <t>17-22-26-0500-000-04400</t>
  </si>
  <si>
    <t>MINNEOLA  EASTRIDGE PHASE I LOT 44 PB 41 PGS 1-3 ORB 4208 PG 688</t>
  </si>
  <si>
    <t>17-22-26-0500-000-04500</t>
  </si>
  <si>
    <t>MINNEOLA  EASTRIDGE PHASE I LOT 45 PB 41 PGS 1-3 ORB 1780 PG 1427 ORB 4079 PG 787</t>
  </si>
  <si>
    <t>17-22-26-0500-000-04600</t>
  </si>
  <si>
    <t>MINNEOLA  EASTRIDGE PHASE I LOT 46 PB 41 PGS 1-3 ORB 2613 PG 2120</t>
  </si>
  <si>
    <t>17-22-26-0500-000-04700</t>
  </si>
  <si>
    <t>MINNEOLA  EASTRIDGE PHASE I LOT 47 PB 41 PGS 1-3 ORB 5206 PG 1743</t>
  </si>
  <si>
    <t>17-22-26-0500-000-03400</t>
  </si>
  <si>
    <t>MINNEOLA  EASTRIDGE PHASE I LOT 34 PB 41 PGS 1-3 ORB 5370 PG 1666</t>
  </si>
  <si>
    <t>17-22-26-0500-000-04800</t>
  </si>
  <si>
    <t>MINNEOLA  EASTRIDGE PHASE I LOT 48 PB 41 PGS 1-3 ORB 1730 PG 2064 ORB 4456 PG 633 ORB 4915 PG 2416</t>
  </si>
  <si>
    <t>17-22-26-0500-000-04900</t>
  </si>
  <si>
    <t>MINNEOLA  EASTRIDGE PHASE I LOT 49 PB 41 PGS 1-3 ORB 1728 PG 1421 ORB 5781 PG 247</t>
  </si>
  <si>
    <t>17-22-26-0500-000-05000</t>
  </si>
  <si>
    <t>MINNEOLA  EASTRIDGE PHASE I LOT 50 PB 41 PGS 1-3 ORB 3534 PG 311</t>
  </si>
  <si>
    <t>17-22-26-0500-000-05100</t>
  </si>
  <si>
    <t>MINNEOLA  EASTRIDGE PHASE I LOT 51 PB 41 PGS 1-3 ORB 2704 PG 509 ORB 3122 PG 597 ORB 5649 PG 1358</t>
  </si>
  <si>
    <t>17-22-26-0500-000-05200</t>
  </si>
  <si>
    <t>MINNEOLA  EASTRIDGE PHASE I LOT 52 PB 41 PGS 1-3 ORB 1721 PG 1477 ORB 4795 PG 786</t>
  </si>
  <si>
    <t>17-22-26-0500-000-05300</t>
  </si>
  <si>
    <t>MINNEOLA  EASTRIDGE PHASE I LOT 53 PB 41 PGS 1-3 ORB 6701 PG 1663</t>
  </si>
  <si>
    <t>17-22-26-0500-000-05400</t>
  </si>
  <si>
    <t>MINNEOLA  EASTRIDGE PHASE I LOT 54 PB 41 PGS 1-3 ORB 1714 PG 2071 ORB 4434 PG 267 ORB 5944 PG 508</t>
  </si>
  <si>
    <t>17-22-26-0500-000-05500</t>
  </si>
  <si>
    <t>MINNEOLA  EASTRIDGE PHASE I LOT 55 PB 41 PGS 1-3 ORB 5894 PG 1990</t>
  </si>
  <si>
    <t>17-22-26-0500-000-05600</t>
  </si>
  <si>
    <t>MINNEOLA  EASTRIDGE PHASE I LOT 56 PB 41 PGS 1-3 ORB 5615 PG 1033</t>
  </si>
  <si>
    <t>17-22-26-0500-000-05700</t>
  </si>
  <si>
    <t>MINNEOLA  EASTRIDGE PHASE I LOT 57 PB 41 PGS 1-3 ORB 5509 PG 500</t>
  </si>
  <si>
    <t>17-22-26-0500-000-05800</t>
  </si>
  <si>
    <t>MINNEOLA  EASTRIDGE PHASE I LOT 58 PB 41 PGS 1-3 ORB 5965 PG 1242</t>
  </si>
  <si>
    <t>17-22-26-0500-000-05900</t>
  </si>
  <si>
    <t>MINNEOLA  EASTRIDGE PHASE I LOT 59 PB 41 PGS 1-3 ORB 5135 PG 1894</t>
  </si>
  <si>
    <t>17-22-26-0500-000-06000</t>
  </si>
  <si>
    <t>MINNEOLA  EASTRIDGE PHASE I LOT 60 PB 41 PGS 1-3 ORB 4945 PG 2123</t>
  </si>
  <si>
    <t>17-22-26-0500-000-06100</t>
  </si>
  <si>
    <t>MINNEOLA  EASTRIDGE PHASE I LOT 61 PB 41 PGS 1-3 ORB 4599 PG 2382</t>
  </si>
  <si>
    <t>17-22-26-0500-000-06200</t>
  </si>
  <si>
    <t>MINNEOLA  EASTRIDGE PHASE I LOT 62 PB 41 PGS 1-3 ORB 1775 PG 0671</t>
  </si>
  <si>
    <t>17-22-26-0500-000-06300</t>
  </si>
  <si>
    <t>MINNEOLA  EASTRIDGE PHASE I LOT 63 PB 41 PGS 1-3 ORB 5003 PG 2068</t>
  </si>
  <si>
    <t>17-22-26-0500-000-06500</t>
  </si>
  <si>
    <t>MINNEOLA  EASTRIDGE PHASE I LOT 65 PB 41 PGS 1-3 ORB 3852 PG 1811</t>
  </si>
  <si>
    <t>17-22-26-0500-000-06600</t>
  </si>
  <si>
    <t>MINNEOLA  EASTRIDGE PHASE I LOT 66 PB 41 PGS 1-3 ORB 4986 PG 1506</t>
  </si>
  <si>
    <t>17-22-26-0500-000-06700</t>
  </si>
  <si>
    <t>MINNEOLA  EASTRIDGE PHASE I LOT 67 PB 41 PGS 1-3 ORB 5423 PG 133</t>
  </si>
  <si>
    <t>17-22-26-0500-000-06800</t>
  </si>
  <si>
    <t>MINNEOLA  EASTRIDGE PHASE I LOT 68 PB 41 PGS 1-3 ORB 2135 PG 805 ORB 6041 PG 2345</t>
  </si>
  <si>
    <t>17-22-26-0500-000-06900</t>
  </si>
  <si>
    <t>MINNEOLA  EASTRIDGE PHASE I LOT 69 PB 41 PGS 1-3 ORB 6115 PG 2335</t>
  </si>
  <si>
    <t>17-22-26-0500-000-07000</t>
  </si>
  <si>
    <t>MINNEOLA  EASTRIDGE PHASE I LOT 70 PB 41 PGS 1-3 ORB 6717 PG 300</t>
  </si>
  <si>
    <t>17-22-26-0500-000-07100</t>
  </si>
  <si>
    <t>MINNEOLA  EASTRIDGE PHASE I LOT 71 PB 41 PGS 1-3 ORB 5659 PG 1941</t>
  </si>
  <si>
    <t>17-22-26-0500-000-07200</t>
  </si>
  <si>
    <t>MINNEOLA  EASTRIDGE PHASE I LOT 72 PB 41 PGS 1-3 ORB 4716 PG 2076</t>
  </si>
  <si>
    <t>17-22-26-0500-000-07300</t>
  </si>
  <si>
    <t>MINNEOLA  EASTRIDGE PHASE I LOT 73 PB 41 PGS 1-3 ORB 1731 PG 1859</t>
  </si>
  <si>
    <t>17-22-26-0500-000-07400</t>
  </si>
  <si>
    <t>MINNEOLA  EASTRIDGE PHASE I LOT 74 PB 41 PGS 1-3 ORB 3013 PG 1989 ORB 6541 PG 1435</t>
  </si>
  <si>
    <t>17-22-26-0500-000-07500</t>
  </si>
  <si>
    <t>MINNEOLA  EASTRIDGE PHASE I LOT 75 PB 41 PGS 1-3 ORB 4334 PG 1894 ORB 4911 PG 2205</t>
  </si>
  <si>
    <t>17-22-26-0500-000-07600</t>
  </si>
  <si>
    <t>MINNEOLA  EASTRIDGE PHASE I LOT 76 PB 41 PGS 1-3 ORB 5047 PG 1117</t>
  </si>
  <si>
    <t>17-22-26-0500-000-07700</t>
  </si>
  <si>
    <t>MINNEOLA  EASTRIDGE PHASE I LOT 77 PB 41 PGS 1-3 ORB 1769 PG 687 ORB 4141 PG 1691 ORB 4264 PG 1874</t>
  </si>
  <si>
    <t>17-22-26-0500-000-07800</t>
  </si>
  <si>
    <t>MINNEOLA  EASTRIDGE PHASE I LOT 78 PB 41 PGS 1-3 ORB 5896 PG 2482</t>
  </si>
  <si>
    <t>17-22-26-0500-000-07900</t>
  </si>
  <si>
    <t>MINNEOLA  EASTRIDGE PHASE I LOT 79 PB 41 PGS 1-3 ORB 5196 PG 2021</t>
  </si>
  <si>
    <t>17-22-26-0500-000-08000</t>
  </si>
  <si>
    <t>MINNEOLA  EASTRIDGE PHASE I LOT 80 PB 41 PGS 1-3 ORB 2709 PG 2263</t>
  </si>
  <si>
    <t>17-22-26-0500-000-08100</t>
  </si>
  <si>
    <t>MINNEOLA  EASTRIDGE PHASE I LOT 81 PB 41 PGS 1-3 ORB 4209 PG 1461</t>
  </si>
  <si>
    <t>17-22-26-0500-000-08200</t>
  </si>
  <si>
    <t>MINNEOLA  EASTRIDGE PHASE I LOT 82 PB 41 PGS 1-3 ORB 2164 PG 777 ORB 6507 PG 851</t>
  </si>
  <si>
    <t>17-22-26-0500-000-08300</t>
  </si>
  <si>
    <t>MINNEOLA  EASTRIDGE PHASE I LOT 83 PB 41 PGS 1-3 ORB 3877 PG 325 ORB 4663 PG 1439</t>
  </si>
  <si>
    <t>17-22-26-0500-000-08400</t>
  </si>
  <si>
    <t>MINNEOLA  EASTRIDGE PHASE I LOT 84 PB 41 PGS 1-3 ORB 1729 PG 110 ORB 2246 PG 739</t>
  </si>
  <si>
    <t>17-22-26-0500-000-08500</t>
  </si>
  <si>
    <t>MINNEOLA  EASTRIDGE PHASE I LOT 85 PB 41 PGS 1-3 ORB 1693 PG 1974</t>
  </si>
  <si>
    <t>17-22-26-0500-000-08600</t>
  </si>
  <si>
    <t>MINNEOLA  EASTRIDGE PHASE I LOT 86 PB 41 PGS 1-3 ORB 1672 PG 1758</t>
  </si>
  <si>
    <t>17-22-26-0500-000-08700</t>
  </si>
  <si>
    <t>MINNEOLA  EASTRIDGE PHASE I LOT 87 PB 41 PGS 1-3 ORB 4267 PG 2379</t>
  </si>
  <si>
    <t>17-22-26-0500-000-08800</t>
  </si>
  <si>
    <t>MINNEOLA  EASTRIDGE PHASE I LOT 88 PB 41 PGS 1-3 ORB 4767 PG 1979 ORB 5519 PG 1604</t>
  </si>
  <si>
    <t>19-19-24-0175-000-0K130</t>
  </si>
  <si>
    <t>PENNBROOKE PHASE 1K UNIT III LOT K130 PB 40 PGS 46-48 ORB 4827 PG 1199</t>
  </si>
  <si>
    <t>19-19-24-0175-000-0K131</t>
  </si>
  <si>
    <t>PENNBROOKE PHASE 1K UNIT III LOT K131 PB 40 PGS 46-48 ORB 1891 PG 2145 ORB 4566 PG 124</t>
  </si>
  <si>
    <t>19-19-24-0175-000-0K132</t>
  </si>
  <si>
    <t>PENNBROOKE PHASE 1K UNIT III LOT K132 PB 40 PGS 46-48 ORB 1710 PG 2121</t>
  </si>
  <si>
    <t>19-19-24-0175-000-0K133</t>
  </si>
  <si>
    <t>PENNBROOKE PHASE 1K UNIT III LOT K133--LESS E 5 FT--PB 40 PGS 46-48 ORB 5776 PG 659 ORB 6559 PG 412</t>
  </si>
  <si>
    <t>19-19-24-0175-000-1K133</t>
  </si>
  <si>
    <t>PENNBROOKE PHASE 1K UNIT III E 5 FT OF LOT K133  LOT K134 PB 40 PGS 46-48 ORB 1670 PG 374 ORB 2088 PG 1022 ORB 2118 PG 1199</t>
  </si>
  <si>
    <t>19-19-24-0175-000-0K135</t>
  </si>
  <si>
    <t>PENNBROOKE PHASE 1K UNIT III PB 40 PG 46-48 LOT K135 ORB 6482 PG 1165</t>
  </si>
  <si>
    <t>19-19-24-0175-000-0K136</t>
  </si>
  <si>
    <t>PENNBROOKE PHASE 1K UNIT III LOT K136 PB 40 PGS 46-48 ORB 6081 PG 1047 ORB 6533 PG 53</t>
  </si>
  <si>
    <t>19-19-24-0175-000-0K137</t>
  </si>
  <si>
    <t>PENNBROOKE PHASE 1K UNIT III LOT K137 PB 40 PGS 46-48 ORB 2386 PG 1050 ORB 4512 PG 1216</t>
  </si>
  <si>
    <t>19-19-24-0175-000-0K138</t>
  </si>
  <si>
    <t>PENNBROOKE PHASE 1K UNIT III LOT K138 PB 40 PGS 46-48 ORB 1974 PG 0314</t>
  </si>
  <si>
    <t>19-19-24-0175-000-0K139</t>
  </si>
  <si>
    <t>PENNBROOKE PHASE 1K UNIT III LOT K139 PB 40 PGS 46-48 ORB 5247 PG 326</t>
  </si>
  <si>
    <t>19-19-24-0175-000-0K140</t>
  </si>
  <si>
    <t>PENNBROOKE PHASE 1K UNIT III LOT K140 PB 40 PGS 46-48 ORB 4552 PG 1926</t>
  </si>
  <si>
    <t>19-19-24-0175-000-0K141</t>
  </si>
  <si>
    <t>PENNBROOKE PHASE 1K UNIT III LOT K141 PB 40 PGS 46-48 ORB 2220 PG 0457</t>
  </si>
  <si>
    <t>19-19-24-0175-000-0K142</t>
  </si>
  <si>
    <t>PENNBROOKE PHASE 1K UNIT III LOT K142 PB 40 PGS 46-48 ORB 5567 PG 2045 ORB 6551 PG 2152</t>
  </si>
  <si>
    <t>19-19-24-0175-000-0K143</t>
  </si>
  <si>
    <t>PENNBROOKE PHASE 1K UNIT III LOT K143 PB 40 PGS 46-48 ORB 5906 PG 1259 ORB 6738 PG 23</t>
  </si>
  <si>
    <t>19-19-24-0175-000-0K144</t>
  </si>
  <si>
    <t>PENNBROOKE PHASE 1K UNIT III LOT K144 PB 40 PGS 46-48 ORB 1929 PG 1988 ORB 4971 PG 638</t>
  </si>
  <si>
    <t>19-19-24-0175-000-0K145</t>
  </si>
  <si>
    <t>PENNBROOKE PHASE 1K UNIT III LOT K145 PB 40 PGS 46-48 ORB 6076 PG 1994</t>
  </si>
  <si>
    <t>19-19-24-0175-000-0K146</t>
  </si>
  <si>
    <t>PENNBROOKE PHASE 1K UNIT III LOT K146 PB 40 PGS 46-48 ORB 5286 PG 1890</t>
  </si>
  <si>
    <t>19-19-24-0175-000-0K147</t>
  </si>
  <si>
    <t>PENNBROOKE PHASE 1K UNIT III LOT K147 PB 40 PGS 46-48 ORB 4661 PG 422</t>
  </si>
  <si>
    <t>19-19-24-0175-000-0K148</t>
  </si>
  <si>
    <t>PENNBROOKE PHASE 1K UNIT III LOT K148 PB 40 PGS 46-48 ORB 5215 PG 685 ORB 6590 PG 70 ORB 6745 PG 394</t>
  </si>
  <si>
    <t>19-19-24-0175-000-0K149</t>
  </si>
  <si>
    <t>PENNBROOKE PHASE 1K UNIT III LOT K149 PB 40 PGS 46-48 ORB 2172 PG 1695</t>
  </si>
  <si>
    <t>19-19-24-0175-000-0K151</t>
  </si>
  <si>
    <t>PENNBROOKE PHASE 1K UNIT III LOT K151 PB 40 PGS 46-48 ORB 6034 PG 1412 ORB 6039 PG 1605</t>
  </si>
  <si>
    <t>19-19-24-0175-000-0K152</t>
  </si>
  <si>
    <t>PENNBROOKE PHASE 1K UNIT III LOT K152 PB 40 PGS 46-48 ORB 5814 PG 1741</t>
  </si>
  <si>
    <t>19-19-24-0175-000-0K153</t>
  </si>
  <si>
    <t>PENNBROOKE PHASE 1K UNIT III LOT K153 PB 40 PGS 46-48 ORB 6515 PG 2239</t>
  </si>
  <si>
    <t>19-19-24-0175-000-0K154</t>
  </si>
  <si>
    <t>PENNBROOKE PHASE 1K UNIT III LOT K154 PB 40 PGS 46-48 ORB 4696 PG 1599 ORB 4920 PG 63</t>
  </si>
  <si>
    <t>19-19-24-0175-000-0K155</t>
  </si>
  <si>
    <t>PENNBROOKE PHASE 1K UNIT III LOT K155 PB 40 PGS 46-48 ORB 5194 PG 1696 ORB 5396 PG 1624</t>
  </si>
  <si>
    <t>19-19-24-0175-000-0K156</t>
  </si>
  <si>
    <t>PENNBROOKE PHASE 1K UNIT III LOT K156 PB 40 PGS 46-48 ORB 6550 PG 1490</t>
  </si>
  <si>
    <t>19-19-24-0175-000-0K157</t>
  </si>
  <si>
    <t>PENNBROOKE PHASE 1K UNIT III LOT K157 PB 40 PGS 46-48 ORB 1810 PG 1448</t>
  </si>
  <si>
    <t>19-19-24-0175-000-0K158</t>
  </si>
  <si>
    <t>PENNBROOKE PHASE 1K UNIT III LOT K158 PB 40 PGS 46-48 ORB 5523 PG 2277</t>
  </si>
  <si>
    <t>19-19-24-0175-000-0K159</t>
  </si>
  <si>
    <t>PENNBROOKE PHASE 1K UNIT III LOT K159 PB 40 PGS 46-48 ORB 4822 PG 828 ORB 6175 PG 260</t>
  </si>
  <si>
    <t>19-19-24-0175-000-0K160</t>
  </si>
  <si>
    <t>PENNBROOKE PHASE 1K UNIT III LOT K160 PB 40 PGS 46-48 ORB 3857 PG 888 ORB 5669 PG 589</t>
  </si>
  <si>
    <t>19-19-24-0175-000-0K161</t>
  </si>
  <si>
    <t>PENNBROOKE PHASE 1K UNIT III LOT K161 PB 40 PGS 46-48 ORB 5879 PG 2216</t>
  </si>
  <si>
    <t>19-19-24-0175-000-0K162</t>
  </si>
  <si>
    <t>PENNBROOKE PHASE 1K UNIT III LOT K162 PB 40 PGS 46-48 ORB 4992 PG 2088</t>
  </si>
  <si>
    <t>19-19-24-0175-000-0K163</t>
  </si>
  <si>
    <t>PENNBROOKE PHASE 1K UNIT III LOT K163 PB 40 PGS 46-48 ORB 1863 PG 2293</t>
  </si>
  <si>
    <t>19-19-24-0175-000-0K164</t>
  </si>
  <si>
    <t>PENNBROOKE PHASE 1K UNIT III LOT K164 PB 40 PGS 46-48 ORB 5438 PG 895</t>
  </si>
  <si>
    <t>19-19-24-0175-000-0K165</t>
  </si>
  <si>
    <t>PENNBROOKE PHASE 1K UNIT III LOT K165 PB 40 PGS 46-48 ORB 2895 PG 653 ORB 3762 PG 2017 ORB 5141 PG 84</t>
  </si>
  <si>
    <t>19-19-24-0175-000-0K166</t>
  </si>
  <si>
    <t>PENNBROOKE PHASE 1K UNIT III LOT K166 PB 40 PGS 46-48 ORB 1779 PG 1767</t>
  </si>
  <si>
    <t>19-19-24-0175-000-0K167</t>
  </si>
  <si>
    <t>PENNBROOKE PHASE 1K UNIT III LOT K167 PB 40 PGS 46-48 ORB 1777 PG 0299 ORB 5822 PG 1280</t>
  </si>
  <si>
    <t>19-19-24-0175-000-0K168</t>
  </si>
  <si>
    <t>PENNBROOKE PHASE 1K UNIT III LOT K168 PB 40 PGS 46-48 ORB 6424 PG 422</t>
  </si>
  <si>
    <t>19-19-24-0175-000-0K169</t>
  </si>
  <si>
    <t>PENNBROOKE PHASE 1K UNIT III LOT K169 PB 40 PGS 46-48 ORB 6659 PG 1178</t>
  </si>
  <si>
    <t>19-19-24-0175-000-0K170</t>
  </si>
  <si>
    <t>PENNBROOKE PHASE 1K UNIT III PB 40 PG 46-48 LOT K170--LESS THE WEST 5 FEET--ORB 5217 PG 410</t>
  </si>
  <si>
    <t>19-19-24-0175-000-0K171</t>
  </si>
  <si>
    <t>PENNBROOKE PHASE 1K UNIT III LOT K171 PB 40 PGS 46-48 ORB 1816 PG 463</t>
  </si>
  <si>
    <t>19-19-24-0175-000-0K172</t>
  </si>
  <si>
    <t>PENNBROOKE PHASE 1K UNIT III LOT K172 PB 40 PGS 46-48 ORB 5207 PG 606</t>
  </si>
  <si>
    <t>19-19-24-0175-000-0K173</t>
  </si>
  <si>
    <t>PENNBROOKE PHASE 1K UNIT III LOT K173 PB 40 PGS 46-48 ORB 6164 PG 610 ORB 6611 PG 1687</t>
  </si>
  <si>
    <t>19-19-24-0175-000-0K174</t>
  </si>
  <si>
    <t>PENNBROOKE PHASE 1K UNIT III LOT K174 PB 40 PGS 46-48 ORB 4877 PG 1109</t>
  </si>
  <si>
    <t>19-19-24-0175-000-0K175</t>
  </si>
  <si>
    <t>PENNBROOKE PHASE 1K UNIT III LOT K175 PB 40 PGS 46-48 ORB 6472 PG 574</t>
  </si>
  <si>
    <t>19-19-24-0175-000-0K176</t>
  </si>
  <si>
    <t>PENNBROOKE PHASE 1K UNIT III LOT K176 PB 40 PGS 46-48 ORB 5968 PG 862</t>
  </si>
  <si>
    <t>19-19-24-0175-000-0K177</t>
  </si>
  <si>
    <t xml:space="preserve">PENNBROOKE PHASE 1K UNIT III LOT K177 PB 40 PGS 46-48 ORB 1891 PG 980 ORB 6173 PG 1523 </t>
  </si>
  <si>
    <t>19-19-24-0175-000-0K178</t>
  </si>
  <si>
    <t>PENNBROOKE PHASE 1K UNIT III LOT K178 PB 40 PGS 46-48 ORB 1836 PG 2162</t>
  </si>
  <si>
    <t>19-19-24-0175-000-0K179</t>
  </si>
  <si>
    <t>PENNBROOKE PHASE 1K UNIT III LOT K179 PB 40 PGS 46-48 ORB 2799 PG 104 ORB 5998 PG 2230 2231</t>
  </si>
  <si>
    <t>19-19-24-0175-000-0K180</t>
  </si>
  <si>
    <t>PENNBROOKE PHASE 1K UNIT III LOT K180 PB 40 PGS 46-48 ORB 6326 PG 692</t>
  </si>
  <si>
    <t>19-19-24-0175-000-0K181</t>
  </si>
  <si>
    <t>PENNBROOKE PHASE 1K UNIT III LOT K181 PB 40 PGS 46-48 ORB 4645 PG 889</t>
  </si>
  <si>
    <t>19-19-24-0175-000-0K182</t>
  </si>
  <si>
    <t>PENNBROOKE PHASE 1K UNIT III LOT K182 PB 40 PGS 46-48 ORB 5677 PG 1883</t>
  </si>
  <si>
    <t>19-19-24-0175-000-0K183</t>
  </si>
  <si>
    <t>PENNBROOKE PHASE 1K UNIT III LOT K183 PB 40 PGS 46-48 ORB 5739 PG 974 ORB 5838 PG 2159 ORB 6273 PG 37 ORB 6341 PG 2223</t>
  </si>
  <si>
    <t>19-19-24-0175-000-0K184</t>
  </si>
  <si>
    <t>PENNBROOKE PHASE 1K UNIT III LOT K184 PB 40 PGS 46-48 ORB 5968 PG 1480</t>
  </si>
  <si>
    <t>19-19-24-0175-000-0K185</t>
  </si>
  <si>
    <t>PENNBROOKE PHASE 1K UNIT III LOT K185 PB 40 PGS 46-48 ORB 5461 PG 566</t>
  </si>
  <si>
    <t>19-19-24-0175-000-0K186</t>
  </si>
  <si>
    <t>PENNBROOKE PHASE 1K UNIT III LOT K186 PB 40 PGS 46-48 ORB 3457 PG 1943</t>
  </si>
  <si>
    <t>19-19-24-0175-000-0K187</t>
  </si>
  <si>
    <t>PENNBROOKE PHASE 1K UNIT III LOT K187 PB 40 PGS 46-48 ORB 1820 PG 1224 ORB 4487 PG 1120</t>
  </si>
  <si>
    <t>19-19-24-0175-000-0K188</t>
  </si>
  <si>
    <t>PENNBROOKE PHASE 1K UNIT III LOT K188 PB 40 PGS 46-48 ORB 6738 PG 1103</t>
  </si>
  <si>
    <t>19-19-24-0175-000-0K150</t>
  </si>
  <si>
    <t>PENNBROOKE PHASE 1K UNIT III LOT K150 PB 40 PGS 46-48 ORB 4998 PG 2419</t>
  </si>
  <si>
    <t>04-23-26-1925-000-00100</t>
  </si>
  <si>
    <t>CLERMONT  STRATFORD AT KINGS RIDGE LOT 1 PB 41 PGS 19-20 ORB 2629 PG 1297 ORB 5906 PG 551</t>
  </si>
  <si>
    <t>04-23-26-1925-000-00200</t>
  </si>
  <si>
    <t>CLERMONT  STRATFORD AT KINGS RIDGE LOT 2 PB 41 PGS 19-20 ORB 2629 PG 140</t>
  </si>
  <si>
    <t>04-23-26-1925-000-00300</t>
  </si>
  <si>
    <t>CLERMONT  STRATFORD AT KINGS RIDGE LOT 3 PB 41 PGS 19-20 ORB 2647 PG 1917</t>
  </si>
  <si>
    <t>04-23-26-1925-000-00400</t>
  </si>
  <si>
    <t>CLERMONT  STRATFORD AT KINGS RIDGE LOT 4 PB 41 PGS 19-20 ORB 2379 PG 1702</t>
  </si>
  <si>
    <t>04-23-26-1925-000-00500</t>
  </si>
  <si>
    <t>CLERMONT  STRATFORD AT KINGS RIDGE LOT 5 PB 41 PGS 19-20 ORB 6544 PG 1678</t>
  </si>
  <si>
    <t>04-23-26-1925-000-00600</t>
  </si>
  <si>
    <t>CLERMONT  STRATFORD AT KINGS RIDGE LOT 6 PB 41 PGS 19-20 ORB 4212 PG 210</t>
  </si>
  <si>
    <t>04-23-26-1925-000-00700</t>
  </si>
  <si>
    <t>CLERMONT  STRATFORD AT KINGS RIDGE LOT 7 PB 41 PGS 19-20 ORB 2414 PG 1983</t>
  </si>
  <si>
    <t>04-23-26-1925-000-00800</t>
  </si>
  <si>
    <t>CLERMONT  STRATFORD AT KINGS RIDGE LOT 8 PB 41 PGS 19-20 ORB 6470 PG 16</t>
  </si>
  <si>
    <t>04-23-26-1925-000-00900</t>
  </si>
  <si>
    <t>CLERMONT  STRATFORD AT KINGS RIDGE LOT 9 PB 41 PGS 19-20 ORB 2422 PG 2049 ORB 4937 PG 1946</t>
  </si>
  <si>
    <t>04-23-26-1925-000-01000</t>
  </si>
  <si>
    <t>CLERMONT  STRATFORD AT KINGS RIDGE LOT 10 PB 41 PGS 19-20 ORB 6375 PG 2378 2380</t>
  </si>
  <si>
    <t>04-23-26-1925-000-01100</t>
  </si>
  <si>
    <t>CLERMONT  STRATFORD AT KINGS RIDGE LOT 11 PB 41 PGS 19-20 ORB 2446 PG 1146</t>
  </si>
  <si>
    <t>04-23-26-1925-000-01200</t>
  </si>
  <si>
    <t>CLERMONT  STRATFORD AT KINGS RIDGE LOT 12 PB 41 PGS 19-20 ORB 2430 PG 1265</t>
  </si>
  <si>
    <t>04-23-26-1925-000-01300</t>
  </si>
  <si>
    <t>CLERMONT  STRATFORD AT KINGS RIDGE LOT 13 PB 41 PGS 19-20 ORB 5350 PG 483 ORB 5618 PG 249</t>
  </si>
  <si>
    <t>04-23-26-1925-000-01400</t>
  </si>
  <si>
    <t>CLERMONT  STRATFORD AT KINGS RIDGE LOT 14 PB 41 PGS 19-20 ORB 2445 PG 1771 ORB 2705 PG 1473</t>
  </si>
  <si>
    <t>04-23-26-1925-000-01500</t>
  </si>
  <si>
    <t>CLERMONT  STRATFORD AT KINGS RIDGE LOT 15 PB 41 PGS 19-20 ORB 3603 PG 2278 ORB 5072 PG 1538</t>
  </si>
  <si>
    <t>04-23-26-1925-000-01600</t>
  </si>
  <si>
    <t>CLERMONT  STRATFORD AT KINGS RIDGE LOT 16 PB 41 PGS 19-20 ORB 2457 PG 1202</t>
  </si>
  <si>
    <t>04-23-26-1925-000-01700</t>
  </si>
  <si>
    <t>CLERMONT  STRATFORD AT KINGS RIDGE LOT 17 PB 41 PGS 19-20 ORB 6082 PG 2101</t>
  </si>
  <si>
    <t>04-23-26-1925-000-01800</t>
  </si>
  <si>
    <t>CLERMONT  STRATFORD AT KINGS RIDGE LOT 18 PB 41 PGS 19-20 ORB 2461 PG 100 ORB 5121 PG 781</t>
  </si>
  <si>
    <t>04-23-26-1925-000-01900</t>
  </si>
  <si>
    <t>CLERMONT  STRATFORD AT KINGS RIDGE LOT 19 PB 41 PGS 19-20 ORB 4069 PG 2235</t>
  </si>
  <si>
    <t>04-23-26-1925-000-02000</t>
  </si>
  <si>
    <t>CLERMONT  STRATFORD AT KINGS RIDGE LOT 20 PB 41 PGS 19-20 ORB 4653 PG 377</t>
  </si>
  <si>
    <t>04-23-26-1925-000-02100</t>
  </si>
  <si>
    <t>CLERMONT  STRATFORD AT KINGS RIDGE LOT 21 PB 41 PGS 19-20 ORB 4106 PG 1271</t>
  </si>
  <si>
    <t>04-23-26-1925-000-02200</t>
  </si>
  <si>
    <t>CLERMONT  STRATFORD AT KINGS RIDGE LOT 22 PB 41 PGS 19-20 ORB 5791 PG 2024</t>
  </si>
  <si>
    <t>04-23-26-1925-000-02300</t>
  </si>
  <si>
    <t>CLERMONT  STRATFORD AT KINGS RIDGE LOT 23 PB 41 PGS 19-20 ORB 5237 PG 2440</t>
  </si>
  <si>
    <t>04-23-26-1925-000-02400</t>
  </si>
  <si>
    <t>CLERMONT  STRATFORD AT KINGS RIDGE LOT 24 PB 41 PGS 19-20 ORB 6402 PG 639</t>
  </si>
  <si>
    <t>04-23-26-1925-000-02500</t>
  </si>
  <si>
    <t>CLERMONT  STRATFORD AT KINGS RIDGE LOT 25 PB 41 PGS 19-20 ORB 2510 PG 1747</t>
  </si>
  <si>
    <t>04-23-26-1925-000-02600</t>
  </si>
  <si>
    <t>CLERMONT  STRATFORD AT KINGS RIDGE LOT 26 PB 41 PGS 19-20 ORB 5682 PG 1519 ORB 5890 PG 2360</t>
  </si>
  <si>
    <t>04-23-26-1925-000-02700</t>
  </si>
  <si>
    <t>CLERMONT  STRATFORD AT KINGS RIDGE LOT 27 PB 41 PGS 19-20 ORB 6143 PG 1870</t>
  </si>
  <si>
    <t>04-23-26-1925-000-02800</t>
  </si>
  <si>
    <t>CLERMONT  STRATFORD AT KINGS RIDGE LOT 28 PB 41 PGS 19-20 ORB 3877 PG 400 ORB 6609 PG 1049</t>
  </si>
  <si>
    <t>04-23-26-1925-000-02900</t>
  </si>
  <si>
    <t>CLERMONT  STRATFORD AT KINGS RIDGE LOT 29 PB 41 PGS 19-20 ORB 2560 PG 2335 ORB 5079 PG 1570 ORB 6523 PG 2046 ORB 6673 PG 483</t>
  </si>
  <si>
    <t>04-23-26-1925-000-03000</t>
  </si>
  <si>
    <t>CLERMONT  STRATFORD AT KINGS RIDGE LOT 30 PB 41 PGS 19-20 ORB 5687 PG 925</t>
  </si>
  <si>
    <t>04-23-26-1925-000-03100</t>
  </si>
  <si>
    <t>CLERMONT  STRATFORD AT KINGS RIDGE LOT 31 PB 41 PGS 19-20 ORB 2514 PG 2219 ORB 5780 PG 375 ORB 5883 PG 1699</t>
  </si>
  <si>
    <t>04-23-26-1925-000-03200</t>
  </si>
  <si>
    <t>CLERMONT  STRATFORD AT KINGS RIDGE LOT 32 PB 41 PGS 19-20 ORB 6051 PG 2275</t>
  </si>
  <si>
    <t>04-23-26-1925-000-03300</t>
  </si>
  <si>
    <t>CLERMONT  STRATFORD AT KINGS RIDGE LOT 33 PB 41 PGS 19-20 ORB 4843 PG 876</t>
  </si>
  <si>
    <t>04-23-26-1925-000-03400</t>
  </si>
  <si>
    <t>CLERMONT  STRATFORD AT KINGS RIDGE LOT 34 PB 41 PGS 19-20 ORB 4212 PG 197 ORB 5592 PG 1810</t>
  </si>
  <si>
    <t>04-23-26-1925-000-03500</t>
  </si>
  <si>
    <t>CLERMONT  STRATFORD AT KINGS RIDGE LOT 35 PB 41 PGS 19-20 ORB 2396 PG 1751 ORB 4780 PG 2243 ORB 5943 PG 476</t>
  </si>
  <si>
    <t>04-23-26-1925-000-03600</t>
  </si>
  <si>
    <t>CLERMONT  STRATFORD AT KINGS RIDGE LOT 36 PB 41 PGS 19-20 ORB 3606 PG 899</t>
  </si>
  <si>
    <t>04-23-26-1925-000-03700</t>
  </si>
  <si>
    <t>CLERMONT  STRATFORD AT KINGS RIDGE LOT 37 PB 41 PGS 19-20 ORB 4800 PG 1283 ORB 5817 PG 640</t>
  </si>
  <si>
    <t>04-23-26-1925-000-03800</t>
  </si>
  <si>
    <t>CLERMONT  STRATFORD AT KINGS RIDGE LOT 38 PB 41 PGS 19-20 ORB 4461 PG 1901</t>
  </si>
  <si>
    <t>04-23-26-1925-000-03900</t>
  </si>
  <si>
    <t>CLERMONT  STRATFORD AT KINGS RIDGE LOT 39 PB 41 PGS 19-20 ORB 6524 PG 1011</t>
  </si>
  <si>
    <t>04-23-26-1925-000-04000</t>
  </si>
  <si>
    <t>CLERMONT  STRATFORD AT KINGS RIDGE LOT 40 PB 41 PGS 19-20 ORB 4761 PG 330 ORB 5229 PG 587</t>
  </si>
  <si>
    <t>04-23-26-1925-000-04100</t>
  </si>
  <si>
    <t>CLERMONT  STRATFORD AT KINGS RIDGE LOT 41 PB 41 PGS 19-20 ORB 2084 PG 1313  ORB 2153 PG 823</t>
  </si>
  <si>
    <t>04-23-26-1925-000-04200</t>
  </si>
  <si>
    <t>CLERMONT  STRATFORD AT KINGS RIDGE LOT 42 PB 41 PGS 19-20 ORB 2646 PG 2454</t>
  </si>
  <si>
    <t>04-23-26-1925-000-04300</t>
  </si>
  <si>
    <t>CLERMONT  STRATFORD AT KINGS RIDGE LOT 43 PB 41 PGS 19-20 ORB 4079 PG 558</t>
  </si>
  <si>
    <t>04-23-26-1950-000-69300</t>
  </si>
  <si>
    <t>CLERMONT  SUTHERLAND AT KINGS RIDGE LOT 693 PB 40 PGS 17-18 ORB 5670 PG 96 ORB 5788 PG 454</t>
  </si>
  <si>
    <t>04-23-26-1950-000-69400</t>
  </si>
  <si>
    <t>CLERMONT  SUTHERLAND AT KINGS RIDGE LOT 694 PB 40 PGS 17-18 ORB 4622 PG 871</t>
  </si>
  <si>
    <t>04-23-26-1950-000-69500</t>
  </si>
  <si>
    <t>CLERMONT  SUTHERLAND AT KINGS RIDGE LOT 695 PB 40 PGS 17-18 ORB 4297 PG 1641 ORB 6631 PG 920</t>
  </si>
  <si>
    <t>04-23-26-1950-000-69600</t>
  </si>
  <si>
    <t>CLERMONT  SUTHERLAND AT KINGS RIDGE LOT 696 PB 40 PGS 17-18 ORB 6230 PG 483</t>
  </si>
  <si>
    <t>04-23-26-1950-000-69700</t>
  </si>
  <si>
    <t>CLERMONT  SUTHERLAND AT KINGS RIDGE LOT 697 PB 40 PGS 17-18 ORB 1820 PG 1432</t>
  </si>
  <si>
    <t>04-23-26-1950-000-69800</t>
  </si>
  <si>
    <t>CLERMONT  SUTHERLAND AT KINGS RIDGE LOT 698 PB 40 PGS 17-18 ORB 2471 PG 931 ORB 6155 PG 1852</t>
  </si>
  <si>
    <t>04-23-26-1950-000-69900</t>
  </si>
  <si>
    <t>CLERMONT  SUTHERLAND AT KINGS RIDGE LOT 699 PB 40 PGS 17-18 ORB 6684 PG 150</t>
  </si>
  <si>
    <t>04-23-26-1950-000-70000</t>
  </si>
  <si>
    <t>CLERMONT  SUTHERLAND AT KINGS RIDGE LOT 700 PB 40 PGS 17-18 ORB 1896 PG 1995</t>
  </si>
  <si>
    <t>04-23-26-1950-000-70100</t>
  </si>
  <si>
    <t>CLERMONT  SUTHERLAND AT KINGS RIDGE LOT 701 PB 40 PGS 17-18 ORB 6304 PG 1017</t>
  </si>
  <si>
    <t>04-23-26-1950-000-70200</t>
  </si>
  <si>
    <t>CLERMONT  SUTHERLAND AT KINGS RIDGE LOT 702 PB 40 PGS 17-18 ORB 3993 PG 1679</t>
  </si>
  <si>
    <t>04-23-26-1950-000-70300</t>
  </si>
  <si>
    <t>CLERMONT  SUTHERLAND AT KINGS RIDGE LOT 703 PB 40 PGS 17-18 ORB 6108 PG 842</t>
  </si>
  <si>
    <t>04-23-26-1950-000-70400</t>
  </si>
  <si>
    <t>CLERMONT  SUTHERLAND AT KINGS RIDGE LOT 704 PB 40 PGS 17-18 ORB 6212 PG 870</t>
  </si>
  <si>
    <t>04-23-26-1950-000-70500</t>
  </si>
  <si>
    <t>CLERMONT  SUTHERLAND AT KINGS RIDGE LOT 705 PB 40 PGS 17-18 ORB 6496 PG 752</t>
  </si>
  <si>
    <t>04-23-26-1950-000-70600</t>
  </si>
  <si>
    <t>CLERMONT  SUTHERLAND AT KINGS RIDGE LOT 706 PB 40 PGS 17-18 ORB 6522 PG 1993</t>
  </si>
  <si>
    <t>04-23-26-1950-000-70700</t>
  </si>
  <si>
    <t>CLERMONT  SUTHERLAND AT KINGS RIDGE LOT 707 PB 40 PGS 17-18 ORB 4264 PG 1372 ORB 4842 PG 1499</t>
  </si>
  <si>
    <t>04-23-26-1950-000-70800</t>
  </si>
  <si>
    <t>CLERMONT  SUTHERLAND AT KINGS RIDGE LOT 708 PB 40 PGS 17-18 ORB 2185 PG 213</t>
  </si>
  <si>
    <t>04-23-26-1950-000-70900</t>
  </si>
  <si>
    <t>CLERMONT  SUTHERLAND AT KINGS RIDGE LOT 709 PB 40 PGS 17-18 ORB 4454 PG 1255</t>
  </si>
  <si>
    <t>04-23-26-1950-000-71000</t>
  </si>
  <si>
    <t>CLERMONT  SUTHERLAND AT KINGS RIDGE LOT 710 PB 40 PGS 17-18 ORB 1888 PG 2190</t>
  </si>
  <si>
    <t>04-23-26-1950-000-71100</t>
  </si>
  <si>
    <t>CLERMONT  SUTHERLAND AT KINGS RIDGE LOT 711 PB 40 PGS 17-18 ORB 6563 PG 1587</t>
  </si>
  <si>
    <t>04-23-26-1950-000-71200</t>
  </si>
  <si>
    <t>CLERMONT  SUTHERLAND AT KINGS RIDGE LOT 712 PB 40 PGS 17-18 ORB 4811 PG 434</t>
  </si>
  <si>
    <t>04-23-26-1950-000-71300</t>
  </si>
  <si>
    <t>CLERMONT  SUTHERLAND AT KINGS RIDGE LOT 713 PB 40 PGS 17-18 ORB 2204 PG 369</t>
  </si>
  <si>
    <t>04-23-26-1950-000-71400</t>
  </si>
  <si>
    <t>CLERMONT  SUTHERLAND AT KINGS RIDGE LOT 714 PB 40 PGS 17-18 ORB 5005 PG 1016 ORB 5474 PG 1889</t>
  </si>
  <si>
    <t>04-23-26-1950-000-71500</t>
  </si>
  <si>
    <t>CLERMONT  SUTHERLAND AT KINGS RIDGE LOT 715 PB 40 PGS 17-18 ORB 6091 PG 2342</t>
  </si>
  <si>
    <t>04-23-26-1950-000-71600</t>
  </si>
  <si>
    <t>CLERMONT  SUTHERLAND AT KINGS RIDGE LOT 716 PB 40 PGS 17-18 ORB 5040 PG 2043 ORB 6128 PG 783</t>
  </si>
  <si>
    <t>04-23-26-1950-000-71700</t>
  </si>
  <si>
    <t>CLERMONT  SUTHERLAND AT KINGS RIDGE LOT 717 PB 40 PGS 17-18 ORB 2122 PG 1843 ORB 4381 PG 1181</t>
  </si>
  <si>
    <t>04-23-26-1950-000-71800</t>
  </si>
  <si>
    <t>CLERMONT  SUTHERLAND AT KINGS RIDGE LOT 718 PB 40 PGS 17-18 ORB 6560 PG 936</t>
  </si>
  <si>
    <t>04-23-26-1950-000-71900</t>
  </si>
  <si>
    <t>CLERMONT  SUTHERLAND AT KINGS RIDGE LOT 719 PB 40 PGS 17-18 ORB 5146 PG 1947</t>
  </si>
  <si>
    <t>04-23-26-1950-000-72000</t>
  </si>
  <si>
    <t>CLERMONT  SUTHERLAND AT KINGS RIDGE LOT 720 PB 40 PGS 17-18 ORB 4592 PG 946 ORB 6608 PG 1223 ORB 6609 PG 1051</t>
  </si>
  <si>
    <t>04-23-26-1950-000-72100</t>
  </si>
  <si>
    <t>CLERMONT  SUTHERLAND AT KINGS RIDGE LOT 721 PB 40 PGS 17-18 ORB 6520 PG 940</t>
  </si>
  <si>
    <t>04-23-26-1950-000-72200</t>
  </si>
  <si>
    <t>CLERMONT  SUTHERLAND AT KINGS RIDGE LOT 722 PB 40 PGS 17-18 ORB 6208 PG 980 ORB 6725 PG 107</t>
  </si>
  <si>
    <t>04-23-26-1950-000-72300</t>
  </si>
  <si>
    <t>CLERMONT  SUTHERLAND AT KINGS RIDGE LOT 723 PB 40 PGS 17-18 ORB 4330 PG 1986</t>
  </si>
  <si>
    <t>04-23-26-1950-000-72400</t>
  </si>
  <si>
    <t>CLERMONT  SUTHERLAND AT KINGS RIDGE LOT 724 PB 40 PGS 17-18 ORB 4692 PG 2342</t>
  </si>
  <si>
    <t>04-23-26-1950-000-72500</t>
  </si>
  <si>
    <t>CLERMONT  SUTHERLAND AT KINGS RIDGE LOT 725 PB 40 PGS 17-18 ORB 6300 PG 2028</t>
  </si>
  <si>
    <t>04-23-26-1950-000-72600</t>
  </si>
  <si>
    <t>CLERMONT  SUTHERLAND AT KINGS RIDGE LOT 726 PB 40 PGS 17-18 ORB 5399 PG 1645 ORB 6247 PG 900</t>
  </si>
  <si>
    <t>04-23-26-1950-000-72700</t>
  </si>
  <si>
    <t>CLERMONT  SUTHERLAND AT KINGS RIDGE LOT 727 PB 40 PGS 17-18 ORB 4826 PG 688</t>
  </si>
  <si>
    <t>04-23-26-1950-000-72800</t>
  </si>
  <si>
    <t>CLERMONT  SUTHERLAND AT KINGS RIDGE LOT 728 PB 40 PGS 17-18 ORB 4846 PG 108</t>
  </si>
  <si>
    <t>04-23-26-1950-000-72900</t>
  </si>
  <si>
    <t>CLERMONT  SUTHERLAND AT KINGS RIDGE LOT 729 PB 40 PGS 17-18 ORB 1975 PG 1578 ORB 6548 PG 1510</t>
  </si>
  <si>
    <t>04-23-26-1950-000-73000</t>
  </si>
  <si>
    <t>CLERMONT  SUTHERLAND AT KINGS RIDGE LOT 730 PB 40 PGS 17-18 ORB 4040 PG 588</t>
  </si>
  <si>
    <t>04-23-26-1950-000-73100</t>
  </si>
  <si>
    <t>CLERMONT  SUTHERLAND AT KINGS RIDGE LOT 731 PB 40 PGS 17-18 ORB 1899 PG 433</t>
  </si>
  <si>
    <t>04-23-26-1950-000-73200</t>
  </si>
  <si>
    <t>CLERMONT  SUTHERLAND AT KINGS RIDGE LOT 732 PB 40 PGS 17-18 ORB 1896 PG 1890</t>
  </si>
  <si>
    <t>04-23-26-1950-000-73300</t>
  </si>
  <si>
    <t>CLERMONT  SUTHERLAND AT KINGS RIDGE LOT 733 PB 40 PGS 17-18 ORB 1895 PG 906  ORB 1924 PG 1853 ORB 4098 PG 303</t>
  </si>
  <si>
    <t>04-23-26-1950-000-73400</t>
  </si>
  <si>
    <t>CLERMONT  SUTHERLAND AT KINGS RIDGE LOT 734 PB 40 PGS 17-18 ORB 4398 PG 2386</t>
  </si>
  <si>
    <t>04-23-26-1950-000-73500</t>
  </si>
  <si>
    <t>CLERMONT  SUTHERLAND AT KINGS RIDGE LOT 735 PB 40 PGS 17-18 ORB 4779 PG 1828</t>
  </si>
  <si>
    <t>04-23-26-1950-000-73600</t>
  </si>
  <si>
    <t>CLERMONT  SUTHERLAND AT KINGS RIDGE LOT 736 PB 40 PGS 17-18 ORB 6202 PG 645</t>
  </si>
  <si>
    <t>04-23-26-1950-000-73700</t>
  </si>
  <si>
    <t>CLERMONT  SUTHERLAND AT KINGS RIDGE LOT 737 PB 40 PGS 17-18 ORB 2317 PG 1073</t>
  </si>
  <si>
    <t>04-23-26-1950-000-73800</t>
  </si>
  <si>
    <t>CLERMONT  SUTHERLAND AT KINGS RIDGE LOT 738 PB 40 PGS 17-18 ORB 2817 PG 1510 ORB 3341 PG 84</t>
  </si>
  <si>
    <t>04-23-26-1950-000-73900</t>
  </si>
  <si>
    <t>CLERMONT  SUTHERLAND AT KINGS RIDGE LOT 739 PB 40 PGS 17-18 ORB 6155 PG 2265 ORB 6350 PG 70</t>
  </si>
  <si>
    <t>04-23-26-1950-000-74000</t>
  </si>
  <si>
    <t>CLERMONT  SUTHERLAND AT KINGS RIDGE LOT 740 PB 40 PGS 17-18 ORB 1893 PG 788 ORB 2891 PG 1287</t>
  </si>
  <si>
    <t>04-23-26-1950-000-74100</t>
  </si>
  <si>
    <t>CLERMONT  SUTHERLAND AT KINGS RIDGE LOT 741 PB 40 PGS 17-18 ORB 5346 PG 1266 ORB 6007 PG 2227</t>
  </si>
  <si>
    <t>04-23-26-1950-000-74200</t>
  </si>
  <si>
    <t>CLERMONT  SUTHERLAND AT KINGS RIDGE LOT 742 PB 40 PGS 17-18 ORB 4348 PG 1563</t>
  </si>
  <si>
    <t>04-23-26-1950-000-74300</t>
  </si>
  <si>
    <t>CLERMONT  SUTHERLAND AT KINGS RIDGE LOT 743 PB 40 PGS 17-18 ORB 5125 PG 282 ORB 5126 PG 1763 ORB 5126 PG 1765</t>
  </si>
  <si>
    <t>04-23-26-1950-000-74400</t>
  </si>
  <si>
    <t>CLERMONT  SUTHERLAND AT KINGS RIDGE LOT 744 PB 40 PGS 17-18 ORB 4494 PG 280</t>
  </si>
  <si>
    <t>04-23-26-1950-000-74500</t>
  </si>
  <si>
    <t>CLERMONT  SUTHERLAND AT KINGS RIDGE LOT 745 PB 40 PGS 17-18 ORB 6589 PG 891</t>
  </si>
  <si>
    <t>04-23-26-1950-000-74600</t>
  </si>
  <si>
    <t>CLERMONT  SUTHERLAND AT KINGS RIDGE LOT 746 PB 40 PGS 17-18 ORB 4236 PG 648</t>
  </si>
  <si>
    <t>04-23-26-1950-000-74700</t>
  </si>
  <si>
    <t>CLERMONT  SUTHERLAND AT KINGS RIDGE LOT 747 PB 40 PGS 17-18 ORB 4790 PG 316 ORB 5223 PG 1455</t>
  </si>
  <si>
    <t>04-23-26-1950-000-74800</t>
  </si>
  <si>
    <t>CLERMONT  SUTHERLAND AT KINGS RIDGE LOT 748 PB 40 PGS 17-18 ORB 6340 PG 472</t>
  </si>
  <si>
    <t>04-23-26-1950-000-74900</t>
  </si>
  <si>
    <t>CLERMONT  SUTHERLAND AT KINGS RIDGE LOT 749 PB 40 PGS 17-18 ORB 4878 PG 427</t>
  </si>
  <si>
    <t>04-23-26-1950-000-75000</t>
  </si>
  <si>
    <t>CLERMONT  SUTHERLAND AT KINGS RIDGE LOT 750 PB 40 PGS 17-18 ORB 5819 PG 376</t>
  </si>
  <si>
    <t>04-23-26-1950-000-75100</t>
  </si>
  <si>
    <t>CLERMONT  SUTHERLAND AT KINGS RIDGE LOT 751 PB 40 PGS 17-18 ORB 1899 PG 22</t>
  </si>
  <si>
    <t>04-23-26-1950-000-75200</t>
  </si>
  <si>
    <t>CLERMONT  SUTHERLAND AT KINGS RIDGE LOT 752 PB 40 PGS 17-18 ORB 5507 PG 2221 ORB 6162 PG 2208</t>
  </si>
  <si>
    <t>04-23-26-1950-000-75300</t>
  </si>
  <si>
    <t>CLERMONT  SUTHERLAND AT KINGS RIDGE LOT 753 PB 40 PGS 17-18 ORB 2101 PG 0372 ORB 5726 PG 2150</t>
  </si>
  <si>
    <t>04-23-26-1950-000-75400</t>
  </si>
  <si>
    <t>CLERMONT  SUTHERLAND AT KINGS RIDGE LOT 754 PB 40 PGS 17-18 ORB 6110 PG 1266</t>
  </si>
  <si>
    <t>18-18-24-1900-000-04000</t>
  </si>
  <si>
    <t>LADY LAKE  SPRING ARBOR VILLAGE SUB LOT 40 PB 40 PGS 92-93 ORB 4793 PG 662 ORB 6397 PG 2232</t>
  </si>
  <si>
    <t>18-18-24-1900-000-04100</t>
  </si>
  <si>
    <t>LADY LAKE  SPRING ARBOR VILLAGE SUB LOT 41 PB 40 PGS 92-93 ORB 3152 PG 540</t>
  </si>
  <si>
    <t>18-18-24-1900-000-04200</t>
  </si>
  <si>
    <t>LADY LAKE  SPRING ARBOR VILLAGE SUB LOT 42 PB 40 PGS 92-93 ORB 5412 PG 123</t>
  </si>
  <si>
    <t>18-18-24-1900-000-04300</t>
  </si>
  <si>
    <t>LADY LAKE  SPRING ARBOR VILLAGE SUB LOT 43 PB 40 PGS 92-93 ORB 5011 PG 408</t>
  </si>
  <si>
    <t>18-18-24-1900-000-04400</t>
  </si>
  <si>
    <t>LADY LAKE  SPRING ARBOR VILLAGE SUB LOT 44 PB 40 PGS 92-93 ORB 5788 PG 1564</t>
  </si>
  <si>
    <t>18-18-24-1900-000-04500</t>
  </si>
  <si>
    <t>LADY LAKE  SPRING ARBOR VILLAGE SUB LOT 45 PB 40 PGS 92-93 ORB 6195 PG 2015</t>
  </si>
  <si>
    <t>18-18-24-1900-000-04600</t>
  </si>
  <si>
    <t>LADY LAKE  SPRING ARBOR VILLAGE SUB LOT 46 PB 40 PGS 92-93 ORB 5935 PG 2091</t>
  </si>
  <si>
    <t>18-18-24-1900-000-04700</t>
  </si>
  <si>
    <t>LADY LAKE  SPRING ARBOR VILLAGE SUB LOT 47 PB 40 PGS 92-93 ORB 6151 PG 457</t>
  </si>
  <si>
    <t>18-18-24-1900-000-04800</t>
  </si>
  <si>
    <t>LADY LAKE  SPRING ARBOR VILLAGE SUB LOT 48 PB 40 PGS 92-93 ORB 6145 PG 1092</t>
  </si>
  <si>
    <t>18-18-24-1900-000-04900</t>
  </si>
  <si>
    <t>LADY LAKE  SPRING ARBOR VILLAGE SUB LOT 49 PB 40 PGS 92-93 ORB 5437 PG 1131</t>
  </si>
  <si>
    <t>18-18-24-1900-000-05000</t>
  </si>
  <si>
    <t>LADY LAKE  SPRING ARBOR VILLAGE SUB LOT 50 PB 40 PGS 92-93 ORB 2351 PG 2365 ORB 4338 PG 1539 ORB 6489 PG 543</t>
  </si>
  <si>
    <t>18-18-24-1900-000-05100</t>
  </si>
  <si>
    <t>LADY LAKE  SPRING ARBOR VILLAGE SUB LOT 51 PB 40 PGS 92-93 ORB 2024 PG 1821</t>
  </si>
  <si>
    <t>18-18-24-1900-000-05200</t>
  </si>
  <si>
    <t>LADY LAKE  SPRING ARBOR VILLAGE SUB LOT 52 PB 40 PGS 92-93 ORB 6168 PG 535</t>
  </si>
  <si>
    <t>18-18-24-1900-000-05300</t>
  </si>
  <si>
    <t>LADY LAKE  SPRING ARBOR VILLAGE SUB LOT 53 PB 40 PGS 92-93 ORB 3293 PG 1912</t>
  </si>
  <si>
    <t>18-18-24-1900-000-05400</t>
  </si>
  <si>
    <t>LADY LAKE  SPRING ARBOR VILLAGE SUB LOT 54 PB 40 PGS 92-93 ORB 4603 PG 770</t>
  </si>
  <si>
    <t>18-18-24-1900-000-05500</t>
  </si>
  <si>
    <t>LADY LAKE  SPRING ARBOR VILLAGE SUB LOT 55 PB 40 PGS 92-93 ORB 5771 PG 547</t>
  </si>
  <si>
    <t>18-18-24-1900-000-05600</t>
  </si>
  <si>
    <t>LADY LAKE  SPRING ARBOR VILLAGE SUB LOT 56 PB 40 PGS 92-93 ORB 2261 PG 0108</t>
  </si>
  <si>
    <t>22-24-26-0845-000-60100</t>
  </si>
  <si>
    <t>GREATER GROVES PHASE 6 LOT 601 PB 40 PGS 27-28 ORB 1801 PG 0529</t>
  </si>
  <si>
    <t>22-24-26-0845-000-60200</t>
  </si>
  <si>
    <t>GREATER GROVES PHASE 6 LOT 602 PB 40 PGS 27-28 ORB 6319 PG 139</t>
  </si>
  <si>
    <t>22-24-26-0845-000-60300</t>
  </si>
  <si>
    <t>GREATER GROVES PHASE 6 LOT 603 PB 40 PGS 27-28 ORB 1669 PG 1885 ORB 6336 PG 360</t>
  </si>
  <si>
    <t>22-24-26-0845-000-60400</t>
  </si>
  <si>
    <t>GREATER GROVES PHASE 6 LOT 604 PB 40 PGS 27-28 ORB 6330 PG 1678</t>
  </si>
  <si>
    <t>22-24-26-0845-000-60500</t>
  </si>
  <si>
    <t>GREATER GROVES PHASE 6 LOT 605 PB 40 PGS 27-28 ORB 6043 PG 866</t>
  </si>
  <si>
    <t>22-24-26-0845-000-60600</t>
  </si>
  <si>
    <t>GREATER GROVES PHASE 6 LOT 606 PB 40 PGS 27-28 ORB 2476 PG 616</t>
  </si>
  <si>
    <t>07-18-25-1200-00A-00100</t>
  </si>
  <si>
    <t>THE LANDINGS AT HARBOR HILLS SUB LOT 1 BLK A PB 40 PG 29 ORB 5251 PG 763 ORB 5261 PG 2030 ORB 5261 PG 2032 ORB 5261 PG 2034</t>
  </si>
  <si>
    <t>22-24-26-0845-000-60700</t>
  </si>
  <si>
    <t>GREATER GROVES PHASE 6 LOT 607 PB 40 PGS 27-28 ORB 6015 PG 1618</t>
  </si>
  <si>
    <t>22-24-26-0845-000-60800</t>
  </si>
  <si>
    <t>GREATER GROVES PHASE 6 LOT 608 PB 40 PGS 27-28 ORB 4995 PG 2123</t>
  </si>
  <si>
    <t>22-24-26-0845-000-60900</t>
  </si>
  <si>
    <t>GREATER GROVES PHASE 6 LOT 609 PB 40 PGS 27-28 ORB 6569 PG 671</t>
  </si>
  <si>
    <t>22-24-26-0845-000-61000</t>
  </si>
  <si>
    <t>GREATER GROVES PHASE 6 LOT 610 PB 40 PGS 27-28 ORB 5852 PG 1565</t>
  </si>
  <si>
    <t>22-24-26-0845-000-61100</t>
  </si>
  <si>
    <t>GREATER GROVES PHASE 6 LOT 611 PB 40 PGS 27-28 ORB 1706 PG 1318 ORB 4706 PG 1714</t>
  </si>
  <si>
    <t>22-24-26-0845-000-61200</t>
  </si>
  <si>
    <t>GREATER GROVES PHASE 6 LOT 612 PB 40 PGS 27-28 ORB 5177 PG 78</t>
  </si>
  <si>
    <t>22-24-26-0845-000-61300</t>
  </si>
  <si>
    <t>GREATER GROVES PHASE 6 LOT 613 PB 40 PGS 27-28 ORB 5877 PG 670</t>
  </si>
  <si>
    <t>22-24-26-0845-000-61400</t>
  </si>
  <si>
    <t>GREATER GROVES PHASE 6 LOT 614 PB 40 PGS 27-28 ORB 1743 PG 2251</t>
  </si>
  <si>
    <t>07-18-25-1200-00A-00200</t>
  </si>
  <si>
    <t>THE LANDINGS AT HARBOR HILLS SUB LOT 2 BLK A PB 40 PG 29 ORB 5622 PG 266</t>
  </si>
  <si>
    <t>22-24-26-0845-000-61500</t>
  </si>
  <si>
    <t>GREATER GROVES PHASE 6 LOT 615 PB 40 PGS 27-28 ORB 5970 PG 731</t>
  </si>
  <si>
    <t>22-24-26-0845-000-61600</t>
  </si>
  <si>
    <t>GREATER GROVES PHASE 6 LOT 616 PB 40 PGS 27-28 ORB 1722 PG 1230</t>
  </si>
  <si>
    <t>22-24-26-0845-000-61700</t>
  </si>
  <si>
    <t>GREATER GROVES PHASE 6 LOT 617 PB 40 PGS 27-28 ORB 5533 PG 908</t>
  </si>
  <si>
    <t>22-24-26-0845-000-61800</t>
  </si>
  <si>
    <t>GREATER GROVES PHASE 6 LOT 618 PB 40 PGS 27-28 ORB 6377 PG 614</t>
  </si>
  <si>
    <t>07-18-25-1200-00A-00300</t>
  </si>
  <si>
    <t>THE LANDINGS AT HARBOR HILLS SUB LOT 3 BLK A PB 40 PG 29 ORB 3263 PG 417</t>
  </si>
  <si>
    <t>22-24-26-0845-000-61900</t>
  </si>
  <si>
    <t>GREATER GROVES PHASE 6 LOT 619 PB 40 PGS 27-28 ORB 4790 PG 47</t>
  </si>
  <si>
    <t>22-24-26-0845-000-62000</t>
  </si>
  <si>
    <t>GREATER GROVES PHASE 6 LOT 620 PB 40 PGS 27-28 ORB 4675 PG 1623</t>
  </si>
  <si>
    <t>22-24-26-0845-000-62100</t>
  </si>
  <si>
    <t>GREATER GROVES PHASE 6 LOT 621 PB 40 PGS 27-28 ORB 4796 PG 1268</t>
  </si>
  <si>
    <t>22-24-26-0845-000-62200</t>
  </si>
  <si>
    <t>GREATER GROVES PHASE 6 LOT 622 PB 40 PGS 27-28 ORB 3977 PG 839</t>
  </si>
  <si>
    <t>22-24-26-0845-000-62300</t>
  </si>
  <si>
    <t>GREATER GROVES PHASE 6 LOT 623 PB 40 PGS 27-28 ORB 4935 PG 2158 ORB 5643 PG 1852 ORB 5643 PG 1879</t>
  </si>
  <si>
    <t>22-24-26-0845-000-62400</t>
  </si>
  <si>
    <t>GREATER GROVES PHASE 6 LOT 624 PB 40 PGS 27-28 ORB 6484 PG 2113</t>
  </si>
  <si>
    <t>22-24-26-0845-000-62500</t>
  </si>
  <si>
    <t>GREATER GROVES PHASE 6 LOT 625 PB 40 PGS 27-28 ORB 6387 PG 117</t>
  </si>
  <si>
    <t>22-24-26-0845-000-62600</t>
  </si>
  <si>
    <t>GREATER GROVES PHASE 6 LOT 626 PB 40 PGS 27-28 ORB 5433 PG 639</t>
  </si>
  <si>
    <t>07-18-25-1200-00A-00400</t>
  </si>
  <si>
    <t>THE LANDINGS AT HARBOR HILLS SUB LOT 4 BLK A PB 40 PG 29 ORB 2846 PG 874 ORB 3938 PG 1066</t>
  </si>
  <si>
    <t>22-24-26-0845-000-62700</t>
  </si>
  <si>
    <t>GREATER GROVES PHASE 6 LOT 627 PB 40 PGS 27-28 ORB 4972 PG 1200</t>
  </si>
  <si>
    <t>22-24-26-0845-000-62800</t>
  </si>
  <si>
    <t>GREATER GROVES PHASE 6 LOT 628 PB 40 PGS 27-28 ORB 1700 PG 637</t>
  </si>
  <si>
    <t>22-24-26-0845-000-62900</t>
  </si>
  <si>
    <t>GREATER GROVES PHASE 6 LOT 629 PB 40 PGS 27-28 ORB 2670 PG 1841</t>
  </si>
  <si>
    <t>22-24-26-0845-000-63000</t>
  </si>
  <si>
    <t>GREATER GROVES PHASE 6 LOT 630 PB 40 PGS 27-28 ORB 1679 PG 1518</t>
  </si>
  <si>
    <t>22-24-26-0845-000-63100</t>
  </si>
  <si>
    <t>GREATER GROVES PHASE 6 LOT 631 PB 40 PGS 27-28 ORB 5125 PG 606</t>
  </si>
  <si>
    <t>22-24-26-0845-000-63200</t>
  </si>
  <si>
    <t>GREATER GROVES PHASE 6 LOT 632 PB 40 PGS 27-28 ORB 2234 PG 2211</t>
  </si>
  <si>
    <t>22-24-26-0845-000-63300</t>
  </si>
  <si>
    <t>GREATER GROVES PHASE 6 LOT 633 PB 40 PGS 27-28 ORB 5085 PG 358</t>
  </si>
  <si>
    <t>22-24-26-0845-000-63400</t>
  </si>
  <si>
    <t>GREATER GROVES PHASE 6 LOT 634 PB 40 PGS 27-28 ORB 6175 PG 1160</t>
  </si>
  <si>
    <t>22-24-26-0845-000-63500</t>
  </si>
  <si>
    <t>GREATER GROVES PHASE 6 LOT 635 PB 40 PGS 27-28 ORB 4343 PG 1856</t>
  </si>
  <si>
    <t>22-24-26-0845-000-63600</t>
  </si>
  <si>
    <t>GREATER GROVES PHASE 6 LOT 636 PB 40 PGS 27-28 ORB 6411 PG 787</t>
  </si>
  <si>
    <t>22-24-26-0845-000-63700</t>
  </si>
  <si>
    <t>GREATER GROVES PHASE 6 LOT 637 PB 40 PGS 27-28 ORB 2165 PG 2232 ORB 2290 PG 587</t>
  </si>
  <si>
    <t>22-24-26-0845-000-63800</t>
  </si>
  <si>
    <t>GREATER GROVES PHASE 6 LOT 638 PB 40 PGS 27-28 ORB 2669 PG 1683 ORB 5097 PG 1206</t>
  </si>
  <si>
    <t>22-24-26-0845-000-63900</t>
  </si>
  <si>
    <t>GREATER GROVES PHASE 6 LOT 639 PB 40 PGS 27-28 ORB 2429 PG 1726 ORB 2481 PG 2028</t>
  </si>
  <si>
    <t>22-24-26-0845-000-64000</t>
  </si>
  <si>
    <t>GREATER GROVES PHASE 6 LOT 640 PB 40 PGS 27-28 ORB 5268 PG 2350</t>
  </si>
  <si>
    <t>22-24-26-0845-000-64100</t>
  </si>
  <si>
    <t>GREATER GROVES PHASE 6 LOT 641 PB 40 PGS 27-28 ORB 5555 PG 2490</t>
  </si>
  <si>
    <t>22-24-26-0845-000-64200</t>
  </si>
  <si>
    <t>GREATER GROVES PHASE 6 LOT 642 PB 40 PGS 27-28 ORB 6462 PG 1736</t>
  </si>
  <si>
    <t>22-24-26-0845-000-64300</t>
  </si>
  <si>
    <t>GREATER GROVES PHASE 6 LOT 643 PB 40 PGS 27-28 ORB 6723 PG 1657</t>
  </si>
  <si>
    <t>22-24-26-0845-000-64400</t>
  </si>
  <si>
    <t>GREATER GROVES PHASE 6 LOT 644 PB 40 PGS 27-28 ORB 4705 PG 860</t>
  </si>
  <si>
    <t>22-24-26-0845-000-64500</t>
  </si>
  <si>
    <t>GREATER GROVES PHASE 6 LOT 645 PB 40 PGS 27-28 ORB 6501 PG 882</t>
  </si>
  <si>
    <t>04-18-24-0002-000-06200</t>
  </si>
  <si>
    <t>N 1/2 OF NE 1/4 OF SE 1/4 OF NW 1/4 ORB 4143 PG 1968 ORB 6112 PG 731</t>
  </si>
  <si>
    <t>22-24-26-0845-000-64600</t>
  </si>
  <si>
    <t>GREATER GROVES PHASE 6 LOT 646 PB 40 PGS 27-28 ORB 6466 PG 1189</t>
  </si>
  <si>
    <t>22-24-26-0845-000-64700</t>
  </si>
  <si>
    <t>GREATER GROVES PHASE 6 LOT 647 PB 40 PGS 27-28 ORB 4328 PG 430 ORB 4774 PG 2287</t>
  </si>
  <si>
    <t>22-24-26-0845-000-64800</t>
  </si>
  <si>
    <t>GREATER GROVES PHASE 6 LOT 648 PB 40 PGS 27-28 ORB 6325 PG 1237</t>
  </si>
  <si>
    <t>22-24-26-0845-000-64900</t>
  </si>
  <si>
    <t>GREATER GROVES PHASE 6 LOT 649 PB 40 PGS 27-28 ORB 5525 PG 841</t>
  </si>
  <si>
    <t>22-24-26-0845-000-65000</t>
  </si>
  <si>
    <t>GREATER GROVES PHASE 6 LOT 650 PB 40 PGS 27-28 ORB 5459 PG 1134</t>
  </si>
  <si>
    <t>22-24-26-0845-000-65100</t>
  </si>
  <si>
    <t>GREATER GROVES PHASE 6 LOT 651 PB 40 PGS 27-28 ORB 4452 PG 1139 ORB 4495 PG 238 ORB 4813 PG 2267 ORB 5171 PG 1371</t>
  </si>
  <si>
    <t>22-24-26-0845-000-65200</t>
  </si>
  <si>
    <t>GREATER GROVES PHASE 6 LOT 652 PB 40 PGS 27-28 ORB 4933 PG 1869</t>
  </si>
  <si>
    <t>22-24-26-0845-000-65300</t>
  </si>
  <si>
    <t>GREATER GROVES PHASE 6 LOT 653 PB 40 PGS 27-28 ORB 1683 PG 2486</t>
  </si>
  <si>
    <t>22-24-26-0845-000-65400</t>
  </si>
  <si>
    <t>GREATER GROVES PHASE 6 LOT 654 PB 40 PGS 27-28 ORB 1702 PG 1315</t>
  </si>
  <si>
    <t>21-22-25-0700-000-00100</t>
  </si>
  <si>
    <t>GROVELAND  GREEN VALLEY WEST LOT 1 PB 40 PGS 50-54 ORB 2548 PG 1750 ORB 5884 PG 405</t>
  </si>
  <si>
    <t>21-22-25-0700-000-00200</t>
  </si>
  <si>
    <t>GROVELAND  GREEN VALLEY WEST LOT 2 PB 40 PGS 50-54 ORB 4582 PG 891 ORB 5107 PG 1533</t>
  </si>
  <si>
    <t>21-22-25-0700-000-00300</t>
  </si>
  <si>
    <t>GROVELAND  GREEN VALLEY WEST LOT 3 PB 40 PGS 50-54 ORB 4458 PG 386 ORB 5061 PG 373 ORB 5113 PG 410</t>
  </si>
  <si>
    <t>21-22-25-0700-000-00400</t>
  </si>
  <si>
    <t>GROVELAND  GREEN VALLEY WEST LOT 4 PB 40 PGS 50-54 ORB 4345 PG 2040</t>
  </si>
  <si>
    <t>21-22-25-0700-000-00500</t>
  </si>
  <si>
    <t>GROVELAND  GREEN VALLEY WEST LOT 5 PB 40 PGS 50-54 ORB 6347 PG 627</t>
  </si>
  <si>
    <t>21-22-25-0700-000-00600</t>
  </si>
  <si>
    <t>GROVELAND  GREEN VALLEY WEST LOT 6 PB 40 PGS 50-54 ORB 4059 PG 2420</t>
  </si>
  <si>
    <t>21-22-25-0700-000-00700</t>
  </si>
  <si>
    <t>GROVELAND  GREEN VALLEY WEST LOT 7 PB 40 PGS 50-54 ORB 6731 PG 167</t>
  </si>
  <si>
    <t>21-22-25-0700-000-00800</t>
  </si>
  <si>
    <t>GROVELAND  GREEN VALLEY WEST LOT 8 PB 40 PGS 50-54 ORB 1933 PG 1230</t>
  </si>
  <si>
    <t>21-22-25-0700-000-00900</t>
  </si>
  <si>
    <t>GROVELAND  GREEN VALLEY WEST LOT 9 PB 40 PGS 50-54 ORB 6209 PG 1598</t>
  </si>
  <si>
    <t>21-22-25-0700-000-01000</t>
  </si>
  <si>
    <t>GROVELAND  GREEN VALLEY WEST LOT 10 PB 40 PGS 50-54 ORB 4582 PG 891 ORB 5107 PG 1533</t>
  </si>
  <si>
    <t>21-22-25-0700-000-01100</t>
  </si>
  <si>
    <t>GROVELAND  GREEN VALLEY WEST LOT 11 PB 40 PGS 50-54 ORB 5314 PG 1646</t>
  </si>
  <si>
    <t>21-22-25-0700-000-01200</t>
  </si>
  <si>
    <t>GROVELAND  GREEN VALLEY WEST LOT 12 PB 40 PGS 50-54 ORB 2598 PG 1118</t>
  </si>
  <si>
    <t>21-22-25-0700-000-01300</t>
  </si>
  <si>
    <t>GROVELAND  GREEN VALLEY WEST LOT 13 PB 40 PGS 50-54 ORB 4765 PG 1092</t>
  </si>
  <si>
    <t>21-22-25-0700-000-01400</t>
  </si>
  <si>
    <t>GROVELAND  GREEN VALLEY WEST LOT 14 PB 40 PGS 50-54 ORB 4992 PG 1945</t>
  </si>
  <si>
    <t>21-22-25-0700-000-01500</t>
  </si>
  <si>
    <t>GROVELAND  GREEN VALLEY WEST LOT 15 PB 40 PGS 50-54 ORB 1940 PG 1715 ORB 4604 PG 2148</t>
  </si>
  <si>
    <t>21-22-25-0700-000-01600</t>
  </si>
  <si>
    <t>GROVELAND  GREEN VALLEY WEST LOT 16 PB 40 PGS 50-54 ORB 2014 PG 2377  ORB 2033 PG 1639</t>
  </si>
  <si>
    <t>21-22-25-0700-000-01700</t>
  </si>
  <si>
    <t>GROVELAND  GREEN VALLEY WEST LOT 17 PB 40 PGS 50-54 ORB 3942 PG 1711 ORB 5152 PG 1312 ORB 6391 PG 765</t>
  </si>
  <si>
    <t>21-22-25-0700-000-01800</t>
  </si>
  <si>
    <t>GROVELAND  GREEN VALLEY WEST LOT 18 PB 40 PGS 50-54 ORB 6175 PG 1279</t>
  </si>
  <si>
    <t>21-22-25-0700-000-01900</t>
  </si>
  <si>
    <t>GROVELAND  GREEN VALLEY WEST LOT 19 PB 40 PGS 50-54 ORB 6134 PG 758</t>
  </si>
  <si>
    <t>21-22-25-0700-000-02000</t>
  </si>
  <si>
    <t>GROVELAND  GREEN VALLEY WEST LOT 20 PB 40 PGS 50-54 ORB 2119 PG 0915</t>
  </si>
  <si>
    <t>21-22-25-0700-000-02100</t>
  </si>
  <si>
    <t>GROVELAND  GREEN VALLEY WEST LOT 21 PB 40 PGS 50-54 ORB 6276 PG 1852</t>
  </si>
  <si>
    <t>21-22-25-0700-000-02200</t>
  </si>
  <si>
    <t>GROVELAND  GREEN VALLEY WEST LOT 22 PB 40 PGS 50-54 ORB 6033 PG 2108</t>
  </si>
  <si>
    <t>21-22-25-0700-000-02300</t>
  </si>
  <si>
    <t>GROVELAND  GREEN VALLEY WEST LOT 23 PB 40 PGS 50-54 ORB 5982 PG 71</t>
  </si>
  <si>
    <t>21-22-25-0700-000-02400</t>
  </si>
  <si>
    <t>GROVELAND  GREEN VALLEY WEST LOT 24 PB 40 PGS 50-54 ORB 1759 PG 1901</t>
  </si>
  <si>
    <t>21-22-25-0700-000-02500</t>
  </si>
  <si>
    <t>GROVELAND  GREEN VALLEY WEST LOT 25 PB 40 PGS 50-54 ORB 5180 PG 2442</t>
  </si>
  <si>
    <t>21-22-25-0700-000-02600</t>
  </si>
  <si>
    <t>GROVELAND  GREEN VALLEY WEST LOT 26 PB 40 PGS 50-54 ORB 1762 PG 265 ORB 5271 PG 748 ORB 6678 PG 876</t>
  </si>
  <si>
    <t>21-22-25-0700-000-02700</t>
  </si>
  <si>
    <t>GROVELAND  GREEN VALLEY WEST LOT 27 PB 40 PGS 50-54 ORB 2551 PG 817</t>
  </si>
  <si>
    <t>21-22-25-0700-000-02800</t>
  </si>
  <si>
    <t>GROVELAND  GREEN VALLEY WEST LOT 28 PB 40 PGS 50-54 ORB 2505 PG 22</t>
  </si>
  <si>
    <t>21-22-25-0700-000-02900</t>
  </si>
  <si>
    <t>GROVELAND  GREEN VALLEY WEST LOT 29 PB 40 PGS 50-54 ORB 4630 PG 2235</t>
  </si>
  <si>
    <t>21-22-25-0700-000-03000</t>
  </si>
  <si>
    <t>GROVELAND  GREEN VALLEY WEST LOT 30 PB 40 PGS 50-54 ORB 4975 PG 2201</t>
  </si>
  <si>
    <t>21-22-25-0700-000-03100</t>
  </si>
  <si>
    <t>GROVELAND  GREEN VALLEY WEST LOT 31 PB 40 PGS 50-54 ORB 5908 PG 785</t>
  </si>
  <si>
    <t>21-22-25-0700-000-03200</t>
  </si>
  <si>
    <t>GROVELAND  GREEN VALLEY WEST LOT 32 PB 40 PGS 50-54 ORB 4844 PG 1025</t>
  </si>
  <si>
    <t>21-22-25-0700-000-03300</t>
  </si>
  <si>
    <t>GROVELAND  GREEN VALLEY WEST LOT 33 PB 40 PGS 50-54 ORB 4035 PG 1337</t>
  </si>
  <si>
    <t>21-22-25-0700-000-03400</t>
  </si>
  <si>
    <t>GROVELAND  GREEN VALLEY WEST LOT 34 PB 40 PGS 50-54 ORB 1784 PG 0576 ORB 3296 PG 2392</t>
  </si>
  <si>
    <t>21-22-25-0700-000-03500</t>
  </si>
  <si>
    <t>GROVELAND  GREEN VALLEY WEST LOT 35 PB 40 PGS 50-54 ORB 2959 PG 1887</t>
  </si>
  <si>
    <t>21-22-25-0700-000-03600</t>
  </si>
  <si>
    <t>GROVELAND  GREEN VALLEY WEST LOT 36 PB 40 PGS 50-54 ORB 6301 PG 1480</t>
  </si>
  <si>
    <t>21-22-25-0700-000-03700</t>
  </si>
  <si>
    <t>GROVELAND  GREEN VALLEY WEST LOT 37 PB 40 PGS 50-54 ORB 6248 PG 2011</t>
  </si>
  <si>
    <t>21-22-25-0700-000-03800</t>
  </si>
  <si>
    <t>GROVELAND  GREEN VALLEY WEST LOT 38 PB 40 PGS 50-54 ORB 2602 PG 1165</t>
  </si>
  <si>
    <t>21-22-25-0700-000-03900</t>
  </si>
  <si>
    <t>GROVELAND  GREEN VALLEY WEST LOT 39 PB 40 PGS 50-54 ORB 6115 PG 760</t>
  </si>
  <si>
    <t>21-22-25-0700-000-04000</t>
  </si>
  <si>
    <t>GROVELAND  GREEN VALLEY WEST LOT 40 PB 40 PGS 50-54 ORB 4334 PG 474 ORB 6691 PG 12</t>
  </si>
  <si>
    <t>21-22-25-0700-000-04100</t>
  </si>
  <si>
    <t>GROVELAND  GREEN VALLEY WEST LOT 41 PB 40 PGS 50-54 ORB 1857 PG 1918</t>
  </si>
  <si>
    <t>21-22-25-0700-000-04200</t>
  </si>
  <si>
    <t>GROVELAND  GREEN VALLEY WEST LOT 42 PB 40 PGS 50-54 ORB 6440 PG 2377</t>
  </si>
  <si>
    <t>21-22-25-0700-000-04300</t>
  </si>
  <si>
    <t>GROVELAND  GREEN VALLEY WEST LOT 43 PB 40 PGS 50-54 ORB 1870 PG 1899</t>
  </si>
  <si>
    <t>21-22-25-0700-000-04400</t>
  </si>
  <si>
    <t>GROVELAND  GREEN VALLEY WEST LOT 44 PB 40 PGS 50-54 ORB 5318 PG 152</t>
  </si>
  <si>
    <t>21-22-25-0700-000-04500</t>
  </si>
  <si>
    <t>GROVELAND  GREEN VALLEY WEST LOT 45 PB 40 PGS 50-54 ORB 4614 PG 732 ORB 4649 PG 2339 ORB 5107 PG 1533</t>
  </si>
  <si>
    <t>21-22-25-0700-000-04600</t>
  </si>
  <si>
    <t>GROVELAND  GREEN VALLEY WEST LOT 46 PB 40 PGS 50-54 ORB 3710 PG 731</t>
  </si>
  <si>
    <t>21-22-25-0700-000-04700</t>
  </si>
  <si>
    <t>GROVELAND  GREEN VALLEY WEST LOT 47 PB 40 PGS 50-54 ORB 4614 PG 732 ORB 4649 PG 2339 ORB 5107 PG 1533</t>
  </si>
  <si>
    <t>21-22-25-0700-000-04800</t>
  </si>
  <si>
    <t>GROVELAND  GREEN VALLEY WEST LOT 48 PB 40 PGS 50-54 ORB 5822 PG 652</t>
  </si>
  <si>
    <t>21-22-25-0700-000-04900</t>
  </si>
  <si>
    <t>GROVELAND  GREEN VALLEY WEST LOT 49 PB 40 PGS 50-54 ORB 5328 PG 1785 ORB 5342 PG 419</t>
  </si>
  <si>
    <t>21-22-25-0700-000-05000</t>
  </si>
  <si>
    <t>GROVELAND  GREEN VALLEY WEST LOT 50 PB 40 PGS 50-54 ORB 5828 PG 1734</t>
  </si>
  <si>
    <t>21-22-25-0700-000-05100</t>
  </si>
  <si>
    <t>GROVELAND  GREEN VALLEY WEST LOT 51 PB 40 PGS 50-54 ORB 3781 PG 1474</t>
  </si>
  <si>
    <t>21-22-25-0700-000-05200</t>
  </si>
  <si>
    <t>GROVELAND  GREEN VALLEY WEST LOT 52 PB 40 PGS 50-54 ORB 4453 PG 1994</t>
  </si>
  <si>
    <t>21-22-25-0700-000-05300</t>
  </si>
  <si>
    <t>GROVELAND  GREEN VALLEY WEST LOT 53 PB 40 PGS 50-54 ORB 3781 PG 915 ORB 4293 PG 1411 ORB 4764 PG 226</t>
  </si>
  <si>
    <t>21-22-25-0700-000-05400</t>
  </si>
  <si>
    <t>GROVELAND  GREEN VALLEY WEST LOT 54 PB 40 PGS 50-54 ORB 4484 PG 1432</t>
  </si>
  <si>
    <t>21-22-25-0700-000-05500</t>
  </si>
  <si>
    <t>GROVELAND  GREEN VALLEY WEST LOT 55 PB 40 PGS 50-54 ORB 4372 PG 1604 ORB 5299 PG 927</t>
  </si>
  <si>
    <t>21-22-25-0700-000-05600</t>
  </si>
  <si>
    <t>GROVELAND  GREEN VALLEY WEST LOT 56 PB 40 PGS 50-54 ORB 2600 PG 497 ORB 2624 PG 182</t>
  </si>
  <si>
    <t>21-22-25-0700-000-05700</t>
  </si>
  <si>
    <t>GROVELAND  GREEN VALLEY WEST LOT 57 PB 40 PGS 50-54 ORB 1998 PG 340 ORB 4888 PG 1181</t>
  </si>
  <si>
    <t>21-22-25-0700-000-05800</t>
  </si>
  <si>
    <t>GROVELAND  GREEN VALLEY WEST LOT 58 PB 40 PGS 50-54 ORB 1896 PG 1614 ORB 3688 PG 505 ORB 6443 PG 707 ORB 6444 PG 2203</t>
  </si>
  <si>
    <t>21-22-25-0700-000-05900</t>
  </si>
  <si>
    <t>GROVELAND  GREEN VALLEY WEST LOT 59 PB 40 PGS 50-54 ORB 5125 PG 1641 ORB 6143 PG 2417</t>
  </si>
  <si>
    <t>21-22-25-0700-000-06000</t>
  </si>
  <si>
    <t>GROVELAND  GREEN VALLEY WEST LOT 60 PB 40 PGS 50-54 ORB 6295 PG 798</t>
  </si>
  <si>
    <t>21-22-25-0700-000-06100</t>
  </si>
  <si>
    <t>GROVELAND  GREEN VALLEY WEST LOT 61 PB 40 PGS 50-54 ORB 6560 PG 774</t>
  </si>
  <si>
    <t>21-22-25-0700-000-06200</t>
  </si>
  <si>
    <t>GROVELAND  GREEN VALLEY WEST LOT 62 PB 40 PGS 50-54 ORB 5607 PG 1436</t>
  </si>
  <si>
    <t>21-22-25-0700-000-06300</t>
  </si>
  <si>
    <t>GROVELAND  GREEN VALLEY WEST LOT 63 PB 40 PGS 50-54 ORB 4748 PG 272</t>
  </si>
  <si>
    <t>21-22-25-0700-000-06400</t>
  </si>
  <si>
    <t>GROVELAND  GREEN VALLEY WEST LOT 64 PB 40 PGS 50-54 ORB 5276 PG 1152</t>
  </si>
  <si>
    <t>21-22-25-0700-000-06500</t>
  </si>
  <si>
    <t>GROVELAND  GREEN VALLEY WEST LOT 65 PB 40 PGS 50-54 ORB 6545 PG 80</t>
  </si>
  <si>
    <t>21-22-25-0700-000-06600</t>
  </si>
  <si>
    <t>GROVELAND  GREEN VALLEY WEST LOT 66 PB 40 PGS 50-54 ORB 3662 PG 279</t>
  </si>
  <si>
    <t>21-22-25-0700-000-06700</t>
  </si>
  <si>
    <t>GROVELAND  GREEN VALLEY WEST LOT 67 PB 40 PGS 50-54 ORB 6402 PG 1962</t>
  </si>
  <si>
    <t>21-22-25-0700-000-06800</t>
  </si>
  <si>
    <t>GROVELAND  GREEN VALLEY WEST LOT 68 PB 40 PGS 50-54 ORB 5989 PG 1161</t>
  </si>
  <si>
    <t>21-22-25-0700-000-06900</t>
  </si>
  <si>
    <t>GROVELAND  GREEN VALLEY WEST LOT 69 PB 40 PGS 50-54 ORB 5166 PG 458</t>
  </si>
  <si>
    <t>21-22-25-0700-000-07000</t>
  </si>
  <si>
    <t>GROVELAND  GREEN VALLEY WEST LOT 70 PB 40 PGS 50-54 ORB 6492 PG 1205</t>
  </si>
  <si>
    <t>21-22-25-0700-000-07100</t>
  </si>
  <si>
    <t>GROVELAND  GREEN VALLEY WEST LOT 71 PB 40 PGS 50-54 ORB 4539 PG 1645</t>
  </si>
  <si>
    <t>21-22-25-0700-000-07200</t>
  </si>
  <si>
    <t>GROVELAND  GREEN VALLEY WEST LOT 72 PB 40 PGS 50-54 ORB 4784 PG 396 ORB 5784 PG 2116</t>
  </si>
  <si>
    <t>21-22-25-0700-000-07300</t>
  </si>
  <si>
    <t>GROVELAND  GREEN VALLEY WEST LOT 73 PB 40 PGS 50-54 ORB 5733 PG 647</t>
  </si>
  <si>
    <t>21-22-25-0700-000-07400</t>
  </si>
  <si>
    <t>GROVELAND  GREEN VALLEY WEST LOT 74 PB 40 PGS 50-54 ORB 5370 PG 156 ORB 5438 PG 1077</t>
  </si>
  <si>
    <t>21-22-25-0700-000-07500</t>
  </si>
  <si>
    <t>GROVELAND  GREEN VALLEY WEST LOT 75 PB 40 PGS 50-54 ORB 4470 PG 1562</t>
  </si>
  <si>
    <t>21-22-25-0700-000-07600</t>
  </si>
  <si>
    <t>GROVELAND  GREEN VALLEY WEST LOT 76 PB 40 PGS 50-54</t>
  </si>
  <si>
    <t>21-22-25-0700-000-07700</t>
  </si>
  <si>
    <t>GROVELAND  GREEN VALLEY WEST LOT 77 PB 40 PGS 50-54 ORB 1775 PG 201 ORB 1832 PG 1714 ORB 6349 PG 498</t>
  </si>
  <si>
    <t>21-22-25-0700-000-07800</t>
  </si>
  <si>
    <t>GROVELAND  GREEN VALLEY WEST LOT 78 PB 40 PGS 50-54 ORB 6147 PG 649</t>
  </si>
  <si>
    <t>21-22-25-0700-000-07900</t>
  </si>
  <si>
    <t>GROVELAND  GREEN VALLEY WEST LOT 79 PB 40 PGS 50-54 ORB 3709 PG 819</t>
  </si>
  <si>
    <t>21-22-25-0700-000-08000</t>
  </si>
  <si>
    <t>GROVELAND  GREEN VALLEY WEST LOT 80 PB 40 PGS 50-54 ORB 5318 PG 1229 ORB 6021 PG 1972</t>
  </si>
  <si>
    <t>21-22-25-0700-000-08100</t>
  </si>
  <si>
    <t>GROVELAND  GREEN VALLEY WEST LOT 81 PB 40 PGS 50-54 ORB 5286 PG 22</t>
  </si>
  <si>
    <t>21-22-25-0700-000-08200</t>
  </si>
  <si>
    <t>GROVELAND  GREEN VALLEY WEST LOT 82 PB 40 PGS 50-54 ORB 6351 PG 1696</t>
  </si>
  <si>
    <t>21-22-25-0700-000-08300</t>
  </si>
  <si>
    <t>GROVELAND  GREEN VALLEY WEST LOT 83 PB 40 PGS 50-54 ORB 1792 PG 1868</t>
  </si>
  <si>
    <t>21-22-25-0700-000-08400</t>
  </si>
  <si>
    <t>GROVELAND  GREEN VALLEY WEST LOT 84 PB 40 PGS 50-54 ORB 2829 PG 1135 ORB 6714 PG 52</t>
  </si>
  <si>
    <t>21-22-25-0700-000-08500</t>
  </si>
  <si>
    <t>GROVELAND  GREEN VALLEY WEST LOT 85 PB 40 PGS 50-54 ORB 6408 PG 785</t>
  </si>
  <si>
    <t>21-22-25-0700-000-08600</t>
  </si>
  <si>
    <t>GROVELAND  GREEN VALLEY WEST LOT 86 PB 40 PGS 50-54 ORB 5274 PG 149</t>
  </si>
  <si>
    <t>21-22-25-0700-000-08700</t>
  </si>
  <si>
    <t>GROVELAND  GREEN VALLEY WEST LOT 87 PB 40 PGS 50-54 ORB 6729 PG 200</t>
  </si>
  <si>
    <t>21-22-25-0700-000-08800</t>
  </si>
  <si>
    <t>GROVELAND  GREEN VALLEY WEST LOT 88 PB 40 PGS 50-54 ORB 3800 PG 1650 ORB 5649 PG 1821</t>
  </si>
  <si>
    <t>21-22-25-0700-000-08900</t>
  </si>
  <si>
    <t>GROVELAND  GREEN VALLEY WEST LOT 89 PB 40 PGS 50-54 ORB 2751 PG 1617 ORB 4808 PG 834</t>
  </si>
  <si>
    <t>21-22-25-0700-000-09000</t>
  </si>
  <si>
    <t>GROVELAND  GREEN VALLEY WEST LOT 90 PB 40 PGS 50-54 ORB 2274 PG 0977</t>
  </si>
  <si>
    <t>21-22-25-0700-000-09100</t>
  </si>
  <si>
    <t>GROVELAND  GREEN VALLEY WEST LOT 91 PB 40 PGS 50-54 ORB 2189 PG 1798 ORB 3821 PG 1155 ORB 5726 PG 822</t>
  </si>
  <si>
    <t>21-22-25-0700-000-09200</t>
  </si>
  <si>
    <t>GROVELAND  GREEN VALLEY WEST LOT 92 PB 40 PGS 50-54 ORB 3709 PG 1912 ORB 5222 PG 1507</t>
  </si>
  <si>
    <t>21-22-25-0700-000-09300</t>
  </si>
  <si>
    <t>GROVELAND  GREEN VALLEY WEST LOT 93 PB 40 PGS 50-54 ORB 2966 PG 1833</t>
  </si>
  <si>
    <t>21-22-25-0700-000-09400</t>
  </si>
  <si>
    <t>GROVELAND  GREEN VALLEY WEST LOT 94 PB 40 PGS 50-54 ORB 2122 PG 0935</t>
  </si>
  <si>
    <t>21-22-25-0700-000-09500</t>
  </si>
  <si>
    <t>GROVELAND  GREEN VALLEY WEST LOT 95 PB 40 PGS 50-54 ORB 4724 PG 926</t>
  </si>
  <si>
    <t>21-22-25-0700-000-09600</t>
  </si>
  <si>
    <t>GROVELAND  GREEN VALLEY WEST LOT 96 PB 40 PGS 50-54 ORB 5843 PG 2221</t>
  </si>
  <si>
    <t>21-22-25-0700-000-09700</t>
  </si>
  <si>
    <t>GROVELAND  GREEN VALLEY WEST LOT 97 PB 40 PGS 50-54 ORB 6203 PG 2143</t>
  </si>
  <si>
    <t>21-22-25-0700-000-09800</t>
  </si>
  <si>
    <t>GROVELAND  GREEN VALLEY WEST LOT 98 PB 40 PGS 50-54 ORB 5386 PG 274</t>
  </si>
  <si>
    <t>21-22-25-0700-000-09900</t>
  </si>
  <si>
    <t>GROVELAND  GREEN VALLEY WEST PB 40 PG 50-54 LOT 99 ORB 6479 PG 511</t>
  </si>
  <si>
    <t>21-22-25-0700-000-10000</t>
  </si>
  <si>
    <t>GROVELAND  GREEN VALLEY WEST LOT 100 PB 40 PGS 50-54 ORB 4781 PG 1618</t>
  </si>
  <si>
    <t>21-22-25-0700-000-10100</t>
  </si>
  <si>
    <t>GROVELAND  GREEN VALLEY WEST LOT 101 PB 40 PGS 50-54 ORB 1785 PG 1095</t>
  </si>
  <si>
    <t>21-22-25-0700-000-10200</t>
  </si>
  <si>
    <t>GROVELAND  GREEN VALLEY WEST LOT 102 PB 40 PGS 50-54 ORB 5975 PG 237</t>
  </si>
  <si>
    <t>21-22-25-0700-000-10300</t>
  </si>
  <si>
    <t>GROVELAND  GREEN VALLEY WEST LOT 103 PB 40 PGS 50-54 ORB 2000 PG 0079 ORB 5993 PG 971</t>
  </si>
  <si>
    <t>21-22-25-0700-000-10400</t>
  </si>
  <si>
    <t>GROVELAND  GREEN VALLEY WEST LOT 104 PB 40 PGS 50-54 ORB 4917 PG 2003</t>
  </si>
  <si>
    <t>21-22-25-0700-000-10500</t>
  </si>
  <si>
    <t>GROVELAND  GREEN VALLEY WEST LOT 105 PB 40 PGS 50-54 ORB 2244 PG 146</t>
  </si>
  <si>
    <t>21-22-25-0700-000-10600</t>
  </si>
  <si>
    <t>GROVELAND  GREEN VALLEY WEST LOT 106 PB 40 PGS 50-54 ORB 2866 PG 1679</t>
  </si>
  <si>
    <t>21-22-25-0700-000-10700</t>
  </si>
  <si>
    <t>GROVELAND  GREEN VALLEY WEST LOT 107 PB 40 PGS 50-54 ORB 4706 PG 79 ORB 5578 PG 283 ORB 5584 PG 1301</t>
  </si>
  <si>
    <t>21-22-25-0700-000-10800</t>
  </si>
  <si>
    <t>GROVELAND  GREEN VALLEY WEST LOT 108 PB 40 PGS 50-54 ORB 6561 PG 2035</t>
  </si>
  <si>
    <t>21-22-25-0700-000-10900</t>
  </si>
  <si>
    <t>GROVELAND  GREEN VALLEY WEST LOT 109 PB 40 PGS 50-54 ORB 4699 PG 218</t>
  </si>
  <si>
    <t>21-22-25-0700-000-11000</t>
  </si>
  <si>
    <t>GROVELAND  GREEN VALLEY WEST LOT 110 PB 40 PGS 50-54 ORB 6737 PG 962</t>
  </si>
  <si>
    <t>21-22-25-0700-000-11100</t>
  </si>
  <si>
    <t>GROVELAND  GREEN VALLEY WEST LOT 111 PB 40 PGS 50-54 ORB 4959 PG 2305</t>
  </si>
  <si>
    <t>21-22-25-0700-000-11200</t>
  </si>
  <si>
    <t>GROVELAND  GREEN VALLEY WEST LOT 112 PB 40 PGS 50-54 ORB 2059 PG 0148</t>
  </si>
  <si>
    <t>21-22-25-0700-000-11300</t>
  </si>
  <si>
    <t>GROVELAND  GREEN VALLEY WEST LOT 113 PB 40 PGS 50-54 ORB 2530 PG 1117</t>
  </si>
  <si>
    <t>21-22-25-0700-000-11400</t>
  </si>
  <si>
    <t>GROVELAND  GREEN VALLEY WEST LOT 114 PB 40 PGS 50-54 ORB 2476 PG 2203</t>
  </si>
  <si>
    <t>21-22-25-0700-000-11500</t>
  </si>
  <si>
    <t>GROVELAND  GREEN VALLEY WEST LOT 115 PB 40 PGS 50-54 ORB 6425 PG 169</t>
  </si>
  <si>
    <t>21-22-25-0700-000-11600</t>
  </si>
  <si>
    <t>GROVELAND  GREEN VALLEY WEST LOT 116 PB 40 PGS 50-54 ORB 1880 PG 0054</t>
  </si>
  <si>
    <t>21-22-25-0700-000-11700</t>
  </si>
  <si>
    <t>GROVELAND  GREEN VALLEY WEST LOT 117 PB 40 PGS 50-54 ORB 3928 PG 995</t>
  </si>
  <si>
    <t>21-22-25-0700-000-11800</t>
  </si>
  <si>
    <t>GROVELAND  GREEN VALLEY WEST LOT 118 PB 40 PGS 50-54 ORB 5524 PG 1457</t>
  </si>
  <si>
    <t>02-19-27-0002-000-04000</t>
  </si>
  <si>
    <t>E 199.75 FT OF SW 1/4 OF NW 1/4--LESS RD R/W-- ORB 1980 PG 1723 ORB 6275 PG 2174</t>
  </si>
  <si>
    <t>21-22-25-0700-000-11900</t>
  </si>
  <si>
    <t>GROVELAND  GREEN VALLEY WEST LOT 119 PB 40 PGS 50-54 ORB 6080 PG 2034</t>
  </si>
  <si>
    <t>21-22-25-0700-000-12000</t>
  </si>
  <si>
    <t>GROVELAND  GREEN VALLEY WEST LOT 120 PB 40 PGS 50-54 ORB 4645 PG 1875</t>
  </si>
  <si>
    <t>21-22-25-0700-000-12100</t>
  </si>
  <si>
    <t>GROVELAND  GREEN VALLEY WEST LOT 121 PB 40 PGS 50-54 ORB 3972 PG 1101</t>
  </si>
  <si>
    <t>21-22-25-0700-000-12200</t>
  </si>
  <si>
    <t>GROVELAND  GREEN VALLEY WEST LOT 122 PB 40 PGS 50-54 ORB 5176 PG 839</t>
  </si>
  <si>
    <t>21-22-25-0700-000-12300</t>
  </si>
  <si>
    <t>GROVELAND  GREEN VALLEY WEST LOT 123 PB 40 PGS 50-54 ORB 2111 PG 0952 ORB 3735 PG 927 ORB 6302 PG 1051</t>
  </si>
  <si>
    <t>21-22-25-0700-000-12400</t>
  </si>
  <si>
    <t>GROVELAND  GREEN VALLEY WEST LOT 124 PB 40 PGS 50-54 ORB 5154 PG 151</t>
  </si>
  <si>
    <t>21-22-25-0700-000-12500</t>
  </si>
  <si>
    <t>GROVELAND  GREEN VALLEY WEST LOT 125 PB 40 PGS 50-54 ORB 2883 PG 1094</t>
  </si>
  <si>
    <t>21-22-25-0700-000-12600</t>
  </si>
  <si>
    <t>GROVELAND  GREEN VALLEY WEST LOT 126 PB 40 PGS 50-54 ORB 5530 PG 1301 ORB 6441 PG 2251</t>
  </si>
  <si>
    <t>21-22-25-0700-000-12700</t>
  </si>
  <si>
    <t>GROVELAND  GREEN VALLEY WEST LOT 127 PB 40 PGS 50-54 ORB 5044 PG 1098</t>
  </si>
  <si>
    <t>21-22-25-0700-000-12800</t>
  </si>
  <si>
    <t>GROVELAND  GREEN VALLEY WEST LOT 128 PB 40 PGS 50-54 ORB 6223 PG 1455</t>
  </si>
  <si>
    <t>21-22-25-0700-000-12900</t>
  </si>
  <si>
    <t>GROVELAND  GREEN VALLEY WEST LOT 129 PB 40 PGS 50-54 ORB 5767 PG 1097</t>
  </si>
  <si>
    <t>21-22-25-0700-000-13000</t>
  </si>
  <si>
    <t>GROVELAND  GREEN VALLEY WEST PB 40 PG 50-54 LOT 130 ORB 6576 PG 2099</t>
  </si>
  <si>
    <t>21-22-25-0700-000-13100</t>
  </si>
  <si>
    <t>GROVELAND  GREEN VALLEY WEST LOT 131 PB 40 PGS 50-54 ORB 4082 PG 2161</t>
  </si>
  <si>
    <t>21-22-25-0700-000-13200</t>
  </si>
  <si>
    <t>GROVELAND  GREEN VALLEY WEST LOT 132 PB 40 PGS 50-54 ORB 1796 PG 1662</t>
  </si>
  <si>
    <t>21-22-25-0700-000-13300</t>
  </si>
  <si>
    <t>GROVELAND  GREEN VALLEY WEST LOT 133 PB 40 PGS 50-54 ORB 5981 PG 132</t>
  </si>
  <si>
    <t>21-22-25-0700-000-13400</t>
  </si>
  <si>
    <t>GROVELAND  GREEN VALLEY WEST LOT 134 PB 40 PGS 50-54 ORB 6572 PG 1038</t>
  </si>
  <si>
    <t>21-22-25-0700-000-13500</t>
  </si>
  <si>
    <t>GROVELAND  GREEN VALLEY WEST LOT 135 PB 40 PGS 50-54 ORB 5802 PG 2123 ORB 6076 PG 1336</t>
  </si>
  <si>
    <t>21-22-25-0700-000-13600</t>
  </si>
  <si>
    <t>GROVELAND  GREEN VALLEY WEST LOT 136 PB 40 PGS 50-54 ORB 6148 PG 1290</t>
  </si>
  <si>
    <t>21-22-25-0700-000-13700</t>
  </si>
  <si>
    <t>GROVELAND  GREEN VALLEY WEST LOT 137 PB 40 PGS 50-54 ORB 5204 PG 670</t>
  </si>
  <si>
    <t>21-22-25-0700-000-13800</t>
  </si>
  <si>
    <t>GROVELAND  GREEN VALLEY WEST LOT 138 PB 40 PGS 50-54 ORB 2126 PG 1249</t>
  </si>
  <si>
    <t>21-22-25-0700-000-13900</t>
  </si>
  <si>
    <t>GROVELAND  GREEN VALLEY WEST LOT 139 PB 40 PGS 50-54 ORB 3750 PG 1974 ORB 5086 PG 2433</t>
  </si>
  <si>
    <t>21-22-25-0700-000-14000</t>
  </si>
  <si>
    <t>GROVELAND  GREEN VALLEY WEST LOT 140 PB 40 PGS 50-54 ORB 2341 PG 2283</t>
  </si>
  <si>
    <t>21-22-25-0700-000-14100</t>
  </si>
  <si>
    <t>GROVELAND  GREEN VALLEY WEST LOT 141 PB 40 PGS 50-54 ORB 5274 PG 149</t>
  </si>
  <si>
    <t>21-22-25-0700-000-14200</t>
  </si>
  <si>
    <t>GROVELAND  GREEN VALLEY WEST LOT 142 PB 40 PGS 50-54 ORB 4934 PG 300</t>
  </si>
  <si>
    <t>21-22-25-0700-000-14300</t>
  </si>
  <si>
    <t>GROVELAND  GREEN VALLEY WEST LOT 143 PB 40 PGS 50-54 ORB 2202 PG 1600</t>
  </si>
  <si>
    <t>21-22-25-0700-000-14400</t>
  </si>
  <si>
    <t>GROVELAND  GREEN VALLEY WEST LOT 144 PB 40 PGS 50-54 ORB 5282 PG 1159</t>
  </si>
  <si>
    <t>21-22-25-0700-000-14500</t>
  </si>
  <si>
    <t>GROVELAND  GREEN VALLEY WEST LOT 145 PB 40 PGS 50-54 ORB 6099 PG 1496</t>
  </si>
  <si>
    <t>21-22-25-0700-000-14600</t>
  </si>
  <si>
    <t>GROVELAND  GREEN VALLEY WEST LOT 146 PB 40 PGS 50-54 ORB 4433 PG 1015 ORB 4666 PG 749</t>
  </si>
  <si>
    <t>21-22-25-0700-000-14700</t>
  </si>
  <si>
    <t>GROVELAND  GREEN VALLEY WEST LOT 147 PB 40 PGS 50-54 ORB 6178 PG 652</t>
  </si>
  <si>
    <t>21-22-25-0700-000-14800</t>
  </si>
  <si>
    <t>GROVELAND  GREEN VALLEY WEST LOT 148 PB 40 PGS 50-54 ORB 2186 PG 2315</t>
  </si>
  <si>
    <t>21-22-25-0700-000-14900</t>
  </si>
  <si>
    <t>GROVELAND  GREEN VALLEY WEST LOT 149 PB 40 PGS 50-54 ORB 4245 PG 311</t>
  </si>
  <si>
    <t>21-22-25-0700-000-15000</t>
  </si>
  <si>
    <t>GROVELAND  GREEN VALLEY WEST LOT 150 PB 40 PGS 50-54 ORB 1769 PG 470</t>
  </si>
  <si>
    <t>21-22-25-0700-000-15100</t>
  </si>
  <si>
    <t>GROVELAND  GREEN VALLEY WEST LOT 151 PB 40 PGS 50-54 ORB 5135 PG 1894</t>
  </si>
  <si>
    <t>21-22-25-0700-000-15200</t>
  </si>
  <si>
    <t>GROVELAND  GREEN VALLEY WEST LOT 152 PB 40 PGS 50-54 ORB 5747 PG 1550</t>
  </si>
  <si>
    <t>21-22-25-0700-000-15300</t>
  </si>
  <si>
    <t>GROVELAND  GREEN VALLEY WEST LOT 153 PB 40 PGS 50-54 ORB 2484 PG 1314</t>
  </si>
  <si>
    <t>21-22-25-0700-000-15400</t>
  </si>
  <si>
    <t>GROVELAND  GREEN VALLEY WEST LOT 154 PB 40 PGS 50-54 ORB 4969 PG 1648</t>
  </si>
  <si>
    <t>21-22-25-0700-000-15500</t>
  </si>
  <si>
    <t>GROVELAND  GREEN VALLEY WEST LOT 155 PB 40 PGS 50-54 ORB 5072 PG 230</t>
  </si>
  <si>
    <t>21-22-25-0700-000-15600</t>
  </si>
  <si>
    <t>GROVELAND  GREEN VALLEY WEST LOT 156 PB 40 PGS 50-54 ORB 5464 PG 2433</t>
  </si>
  <si>
    <t>21-22-25-0700-000-15700</t>
  </si>
  <si>
    <t>GROVELAND  GREEN VALLEY WEST LOT 157 PB 40 PGS 50-54 ORB 2459 PG 889 ORB 3087 PG 1863</t>
  </si>
  <si>
    <t>21-22-25-0700-000-15800</t>
  </si>
  <si>
    <t>GROVELAND  GREEN VALLEY WEST LOT 158 PB 40 PGS 50-54 ORB 6523 PG 2350</t>
  </si>
  <si>
    <t>21-22-25-0700-000-15900</t>
  </si>
  <si>
    <t>GROVELAND  GREEN VALLEY WEST LOT 159 PB 40 PGS 50-54 ORB 5901 PG 1748</t>
  </si>
  <si>
    <t>21-22-25-0700-000-16000</t>
  </si>
  <si>
    <t>GROVELAND  GREEN VALLEY WEST LOT 160 PB 40 PGS 50-54 ORB 2120 PG 0612 ORB 3596 PG 1524</t>
  </si>
  <si>
    <t>21-22-25-0700-000-16100</t>
  </si>
  <si>
    <t>GROVELAND  GREEN VALLEY WEST LOT 161 PB 40 PGS 50-54 ORB 4997 PG 1966</t>
  </si>
  <si>
    <t>21-22-25-0700-000-16200</t>
  </si>
  <si>
    <t>GROVELAND  GREEN VALLEY WEST LOT 162 PB 40 PGS 50-54 ORB 4799 PG 551</t>
  </si>
  <si>
    <t>21-22-25-0700-000-16300</t>
  </si>
  <si>
    <t>GROVELAND  GREEN VALLEY WEST LOT 163 PB 40 PGS 50-54 ORB 5225 PG 255 ORB 6195 PG 1744</t>
  </si>
  <si>
    <t>21-22-25-0700-000-16400</t>
  </si>
  <si>
    <t>GROVELAND  GREEN VALLEY WEST LOT 164 PB 40 PGS 50-54 ORB 6305 PG 1952 ORB 6600 PG 2163</t>
  </si>
  <si>
    <t>21-22-25-0700-000-16500</t>
  </si>
  <si>
    <t>GROVELAND  GREEN VALLEY WEST LOT 165 PB 40 PGS 50-54 ORB 1924 PG 289</t>
  </si>
  <si>
    <t>21-22-25-0700-000-16600</t>
  </si>
  <si>
    <t>GROVELAND  GREEN VALLEY WEST LOT 166 PB 40 PGS 50-54 ORB 5592 PG 2142</t>
  </si>
  <si>
    <t>21-22-25-0700-000-16700</t>
  </si>
  <si>
    <t>GROVELAND  GREEN VALLEY WEST LOT 167 PB 40 PGS 50-54 ORB 4369 PG 235</t>
  </si>
  <si>
    <t>21-22-25-0700-000-16800</t>
  </si>
  <si>
    <t>GROVELAND  GREEN VALLEY WEST LOT 168 PB 40 PGS 50-54 ORB 4193 PG 1024</t>
  </si>
  <si>
    <t>21-22-25-0700-000-16900</t>
  </si>
  <si>
    <t>GROVELAND  GREEN VALLEY WEST LOT 169 PB 40 PGS 50-54 ORB 1956 PG 867 ORB 4356 PG 2318</t>
  </si>
  <si>
    <t>21-22-25-0700-000-17000</t>
  </si>
  <si>
    <t>GROVELAND  GREEN VALLEY WEST LOT 170 PB 40 PGS 50-54 ORB 4545 PG 931</t>
  </si>
  <si>
    <t>21-22-25-0700-000-17100</t>
  </si>
  <si>
    <t>GROVELAND  GREEN VALLEY WEST LOT 171 PB 40 PGS 50-54 ORB 1783 PG 579 ORB 3394 PG 1001</t>
  </si>
  <si>
    <t>21-22-25-0700-000-17200</t>
  </si>
  <si>
    <t>GROVELAND  GREEN VALLEY WEST LOT 172 PB 40 PGS 50-54 ORB 4200 PG 56</t>
  </si>
  <si>
    <t>21-22-25-0700-000-17300</t>
  </si>
  <si>
    <t>GROVELAND  GREEN VALLEY WEST LOT 173 PB 40 PGS 50-54 ORB 5134 PG 363</t>
  </si>
  <si>
    <t>21-22-25-0700-000-17400</t>
  </si>
  <si>
    <t>GROVELAND  GREEN VALLEY WEST LOT 174 PB 40 PGS 50-54 ORB 6079 PG 932</t>
  </si>
  <si>
    <t>21-22-25-0700-000-17500</t>
  </si>
  <si>
    <t>GROVELAND  GREEN VALLEY WEST LOT 175 PB 40 PGS 50-54 ORB 4161 PG 418</t>
  </si>
  <si>
    <t>21-22-25-0700-000-17600</t>
  </si>
  <si>
    <t>GROVELAND  GREEN VALLEY WEST LOT 176 PB 40 PGS 50-54 ORB 6135 PG 845</t>
  </si>
  <si>
    <t>13-21-24-0003-000-01200</t>
  </si>
  <si>
    <t>FROM N'LY COR OF LOT 525 ROYAL HIGHLANDS PHASE 1-B  RUN N 23DEG 34MIN 25SEC W 50.14 FT TO A POINT ON THE NW'LY R/W LINE OF ST. ANDREW'S ARC &amp; POB  SAID POINT ALSO BEING ON A CURVE CONCAVE NW'LY &amp; HAVING A RADIUS OF 2475 FT &amp; A RADIAL BEARING OF S 19DEG 10MIN 55SEC E  THENCE SW'LY ALONG THE ARC OF SAID CURVE &amp; SAID NW'LY R/W LINE OF ST. ANDREW'S ARC THRU A CENTRAL ANGLE OF 03DEG 45MIN 24SEC  AN ARC LENGTH OF 162.28 FT  THENCE RUN N 12DEG 58MIN 09SEC W 147.37 FT  N 00DEG 10MIN 19SEC E 41.23 FT  N 13DEG 51MIN 51SEC W 218.54 FT  N 04DEG 20MIN 16SEC E 221.06 FT  N 28DEG 25MIN 15SEC E 188.43 FT TO A POINT ON THE W'LY R/W LINE OF ROYAL ST. GEORGE'S LANE  S 19DEG 10MIN 46SEC E ALONG SAID R/W LINE 237.50 FT TO THE BEGINNING OF A CURVE CONCAVE W'LY &amp; HAVING A RADIUS OF 325 FT  THENCE S'LY ALONG THE ARC OF SAID CURVE AND SAID W'LY R/W LINE THROUGH A CENTRAL ANGLE OF 21DEG 02MIN 57SEC  AN ARC LENGTH OF 119.40 FT TO THE END OF SAID CURVE &amp; BEGINNING OF A CURVE CONCAVE E'LY &amp; HAVING A RADIUS OF 1025 *** Continued On Tax Roll ***</t>
  </si>
  <si>
    <t>29-19-24-0002-000-09800</t>
  </si>
  <si>
    <t>BEG AT NE COR OF SE 1/4 OF NW 1/4  RUN S 00-20-10 W 193 FT  N 89-39-50 W 461.65 FT TO E'LY R/W LINE OF EXECUTIVE BLVD  N 00-20-10 E 193.68 FT TO N LINE OF SE 1/4 OF NW 1/4  S 89-34-38 E 461.65 FT TO POB ORB 4879 PG 260</t>
  </si>
  <si>
    <t>35-24-24-0001-000-13900</t>
  </si>
  <si>
    <t>W 1/2 OF NE 1/4 OF SW 1/4 OF NE 1/4--LESS SCL RR R/W-- ORB 1656 PG 2434</t>
  </si>
  <si>
    <t>02-18-25-0100-033-00601</t>
  </si>
  <si>
    <t>HIGLEY THAT PART OF TRACT 33 DESCRIBED AS FOLLOWS: FROM SW COR OF SE 1/4 OF SEC 01-18-25 RUN N 89DEG 48MIN 21SEC E 345.99 FT FOR POB  CONT N 89DEG 48MIN 21SEC E 950.59 FT TO CR 5-7939  N'LY ALONG SAID CR A DIST OF 268.38 FT  S 89DEG 47MIN 46SEC W 726 FT  N 00DEG 17MIN 25SEC W 110 FT  S 89DEG 44MIN 23SEC W 90 FT  S 19DEG 22MIN 50SEC W 401.03 FT TO POB--LESS E'LY 8 FT FOR RD R/W-- *UNRECORDED PLAT SEE DEED FOR FULL PROPERTY DESCRIPTION ORB 2160 PG 0674 ORB 5913 PG 549</t>
  </si>
  <si>
    <t>24-19-26-0003-000-01100</t>
  </si>
  <si>
    <t>FROM SE COR OF LOT 9 LAKE LOUISE TERRACE RUN S 61-51-56 E 212.45 FT FOR POB  RUN S 82-08-11 E 116.88 FT  N 20-51-04 E 137.07 FT TO WATERS OF LAKE LOUISE  THENCE RUN SE'LY ALONG &amp; WITH WATERS OF LAKE LOUISE TO E LINE OF NW 1/4 OF SW 1/4  S ALONG SAID E LINE TO N LINE OF N'LY R/W LINE OF SR 500  W'LY ALONG SAID N'LY R/W LINE OF SR 500 A DIST OF 492 FT  N 04-56-13 W TO A POINT N 61-51-56 W FROM POB  S 61-51-56 E TO POB  NE 1/4 OF SW 1/4 LYING N OF SR 500--LESS E 638.41 FT &amp; LESS FROM NE COR OF NE 1/4 OF SW 1/4 RUN N 89-35-51 W ALONG N LINE OF SAID SW 1/4 A DIST OF 638.41 FT FOR POB  CONT N 89-35-51 W 223.88 FT  S 39-10-44 W 104.31 FT  S 54-41-49 W 80.66 FT  S 16-12-29 E 299.02 FT TO A POINT ON N R/W LINE OF US HWY 441 &amp; A CURVE CONCAVE TO THE N  THENCE RUN ALONG SAID CURVE HAVING A RADIUS OF 2764.93 FT  A DELTA OF 0-39-06  A CHORD BEARING OF N 73-36-28 E AN ARC DIST OF 31.45 FT TO A POINT OF TANGENCY  THENCE CONT ALONG SAID N R/W LINE N 73-16-55 E 252.66 FT  N 0-0-12 W 331.48 FT TO POB &amp;  *** Continued On Tax Roll ***</t>
  </si>
  <si>
    <t>26-19-26-0003-000-18300</t>
  </si>
  <si>
    <t>BEG AT SE COR OF LOT 18 POMEROSA SUB PB 16 PG 14 IN SEC 27-19-26  RUN N 87DEG 27MIN 00SEC E 103 FT  N 02DEG 33MIN 00SEC W 57.80 FT  N 42DEG 27MIN 00SEC E 73.85 FT TO A POINT ON A CURVE BEING CONCAVE SW'LY &amp; HAVING A RADIUS OF 40 FT  THENCE ALONG THE ARC OF SAID CURVE THROUGH A CENTRAL ANGLE OF 21DEG 29MIN 09SEC  A DIST OF 15 FT  S 63DEG 56MIN 09SEC W 51.23 FT  S 87DEG 27MIN 00SEC W 48.75 FT  N 15.71 FT  S 87DEG 27MIN 00SEC W 45.56 FT TO E LINE OF POMEROSA SUB  S ALONG SAID E LINE 117.18 FT TO POB ORB 2614 PG 1139</t>
  </si>
  <si>
    <t>01-22-25-1500-000-00100</t>
  </si>
  <si>
    <t>MINNEOLA  OAK VALLEY PHASE IA LOT 1 PB 40 PGS 78-79 ORB 5883 PG 2474</t>
  </si>
  <si>
    <t>01-22-25-1500-000-00200</t>
  </si>
  <si>
    <t>MINNEOLA  OAK VALLEY PHASE IA LOT 2 PB 40 PGS 78-79 ORB 2843 PG 1943 ORB 5310 PG 1686 ORB 6183 PG 561</t>
  </si>
  <si>
    <t>01-22-25-1500-000-00300</t>
  </si>
  <si>
    <t>MINNEOLA  OAK VALLEY PHASE IA LOT 3 PB 40 PGS 78-79 ORB 1799 PG 0794</t>
  </si>
  <si>
    <t>01-22-25-1500-000-00400</t>
  </si>
  <si>
    <t>MINNEOLA  OAK VALLEY PHASE IA LOT 4 PB 40 PGS 78-79 ORB 4534 PG 1206</t>
  </si>
  <si>
    <t>01-22-25-1500-000-00500</t>
  </si>
  <si>
    <t>MINNEOLA  OAK VALLEY PHASE IA LOT 5 PB 40 PGS 78-79 ORB 2235 PG 2297</t>
  </si>
  <si>
    <t>01-22-25-1500-000-00600</t>
  </si>
  <si>
    <t>MINNEOLA  OAK VALLEY PHASE IA LOT 6 PB 40 PGS 78-79 ORB 5418 PG 678</t>
  </si>
  <si>
    <t>01-22-25-1500-000-00700</t>
  </si>
  <si>
    <t>MINNEOLA  OAK VALLEY PHASE IA LOT 7 PB 40 PGS 78-79 ORB 4417 PG 702</t>
  </si>
  <si>
    <t>01-22-25-1500-000-00800</t>
  </si>
  <si>
    <t>MINNEOLA  OAK VALLEY PHASE IA LOT 8 PB 40 PGS 78-79 ORB 4906 PG 2187</t>
  </si>
  <si>
    <t>01-22-25-1500-000-00900</t>
  </si>
  <si>
    <t>MINNEOLA  OAK VALLEY PHASE IA LOT 9 PB 40 PGS 78-79 ORB 5648 PG 2203</t>
  </si>
  <si>
    <t>01-22-25-1500-000-01000</t>
  </si>
  <si>
    <t>MINNEOLA  OAK VALLEY PHASE IA LOT 10 PB 40 PGS 78-79 ORB 2909 PG 578 ORB 6070 PG 1019</t>
  </si>
  <si>
    <t>01-22-25-1500-000-01100</t>
  </si>
  <si>
    <t>MINNEOLA  OAK VALLEY PHASE IA LOT 11 PB 40 PGS 78-79 ORB 4830 PG 2153</t>
  </si>
  <si>
    <t>01-22-25-1500-000-01200</t>
  </si>
  <si>
    <t>MINNEOLA  OAK VALLEY PHASE IA LOT 12 PB 40 PGS 78-79 ORB 3927 PG 237</t>
  </si>
  <si>
    <t>01-22-25-1500-000-01300</t>
  </si>
  <si>
    <t>MINNEOLA  OAK VALLEY PHASE IA LOT 13 PB 40 PGS 78-79 ORB 3952 PG 975 ORB 5865 PG 1215</t>
  </si>
  <si>
    <t>01-22-25-1500-000-01400</t>
  </si>
  <si>
    <t>MINNEOLA  OAK VALLEY PHASE IA LOT 14 PB 40 PGS 78-79 ORB 2585 PG 695</t>
  </si>
  <si>
    <t>01-22-25-1500-000-01500</t>
  </si>
  <si>
    <t>MINNEOLA  OAK VALLEY PHASE IA LOT 15 PB 40 PGS 78-79</t>
  </si>
  <si>
    <t>01-22-25-1500-000-01600</t>
  </si>
  <si>
    <t>MINNEOLA  OAK VALLEY PHASE IA LOT 16 PB 40 PGS 78-79 ORB 6547 PG 1743 ORB 6747 PG 2225</t>
  </si>
  <si>
    <t>01-22-25-1500-000-01700</t>
  </si>
  <si>
    <t>MINNEOLA  OAK VALLEY PHASE IA LOT 17 PB 40 PGS 78-79 ORB 5604 PG 1911</t>
  </si>
  <si>
    <t>01-22-25-1500-000-01800</t>
  </si>
  <si>
    <t>MINNEOLA  OAK VALLEY PHASE IA LOT 18 PB 40 PGS 78-79</t>
  </si>
  <si>
    <t>01-22-25-1500-000-01900</t>
  </si>
  <si>
    <t>MINNEOLA  OAK VALLEY PHASE IA LOT 19 PB 40 PGS 78-79 ORB 4283 PG 822</t>
  </si>
  <si>
    <t>01-22-25-1500-000-02000</t>
  </si>
  <si>
    <t>MINNEOLA  OAK VALLEY PHASE IA LOT 20 PB 40 PGS 78-79 ORB 4804 PG 1090</t>
  </si>
  <si>
    <t>01-22-25-1500-000-02100</t>
  </si>
  <si>
    <t>MINNEOLA  OAK VALLEY PHASE IA LOT 21 PB 40 PGS 78-79 ORB 5358 PG 2012</t>
  </si>
  <si>
    <t>01-22-25-1500-000-02200</t>
  </si>
  <si>
    <t>MINNEOLA  OAK VALLEY PHASE IA LOT 22 PB 40 PGS 78-79 ORB 4132 PG 1025</t>
  </si>
  <si>
    <t>01-22-25-1500-000-02300</t>
  </si>
  <si>
    <t>MINNEOLA  OAK VALLEY PHASE IA LOT 23 PB 40 PGS 78-79 ORB 1889 PG 925</t>
  </si>
  <si>
    <t>01-22-25-1500-000-02400</t>
  </si>
  <si>
    <t>MINNEOLA  OAK VALLEY PHASE IA LOT 24 PB 40 PGS 78-79 ORB 2282 PG 1430</t>
  </si>
  <si>
    <t>01-22-25-1500-000-02500</t>
  </si>
  <si>
    <t>MINNEOLA  OAK VALLEY PHASE IA LOT 25 PB 40 PGS 78-79 ORB 5271 PG 2283</t>
  </si>
  <si>
    <t>01-22-25-1500-000-02600</t>
  </si>
  <si>
    <t>MINNEOLA  OAK VALLEY PHASE IA LOT 26 PB 40 PGS 78-79 ORB 4075 PG 1923</t>
  </si>
  <si>
    <t>01-22-25-1500-000-02700</t>
  </si>
  <si>
    <t>MINNEOLA  OAK VALLEY PHASE IA LOT 27 PB 40 PGS 78-79 ORB 5510 PG 30</t>
  </si>
  <si>
    <t>01-22-25-1500-000-02800</t>
  </si>
  <si>
    <t>MINNEOLA  OAK VALLEY PHASE IA LOT 28 PB 40 PGS 78-79 ORB 4477 PG 1965 ORB 4612 PG 492</t>
  </si>
  <si>
    <t>01-22-25-1500-000-02900</t>
  </si>
  <si>
    <t>MINNEOLA  OAK VALLEY PHASE IA LOT 29 PB 40 PGS 78-79 ORB 4519 PG 1200 ORB 5025 PG 2026</t>
  </si>
  <si>
    <t>01-22-25-1500-000-03000</t>
  </si>
  <si>
    <t>MINNEOLA  OAK VALLEY PHASE IA LOT 30 PB 40 PGS 78-79 ORB 5048 PG 18</t>
  </si>
  <si>
    <t>01-22-25-1500-000-03100</t>
  </si>
  <si>
    <t>MINNEOLA  OAK VALLEY PHASE IA LOT 31 PB 40 PGS 78-79 ORB 4056 PG 188 ORB 6158 PG 295</t>
  </si>
  <si>
    <t>01-22-25-1500-000-03200</t>
  </si>
  <si>
    <t>MINNEOLA  OAK VALLEY PHASE IA LOT 32 PB 40 PGS 78-79 ORB 3798 PG 1748</t>
  </si>
  <si>
    <t>01-22-25-1500-000-03300</t>
  </si>
  <si>
    <t>MINNEOLA  OAK VALLEY PHASE IA LOT 33 PB 40 PGS 78-79 ORB 3345 PG 100</t>
  </si>
  <si>
    <t>01-22-25-1500-000-03400</t>
  </si>
  <si>
    <t>MINNEOLA  OAK VALLEY PHASE IA LOT 34 PB 40 PGS 78-79 ORB 2774 PG 2214 ORB 5933 PG 1326</t>
  </si>
  <si>
    <t>01-22-25-1500-000-03500</t>
  </si>
  <si>
    <t>MINNEOLA  OAK VALLEY PHASE IA LOT 35 PB 40 PGS 78-79 ORB 4139 PG 912</t>
  </si>
  <si>
    <t>01-22-25-1500-000-03600</t>
  </si>
  <si>
    <t>MINNEOLA  OAK VALLEY PHASE IA LOT 36 PB 40 PGS 78-79 ORB 5261 PG 2430</t>
  </si>
  <si>
    <t>01-22-25-1500-000-03700</t>
  </si>
  <si>
    <t>MINNEOLA  OAK VALLEY PHASE IA LOT 37 PB 40 PGS 78-79 ORB 2096 PG 190</t>
  </si>
  <si>
    <t>01-22-25-1500-000-03800</t>
  </si>
  <si>
    <t>MINNEOLA  OAK VALLEY PHASE IA LOT 38 PB 40 PGS 78-79 ORB 4011 PG 648 ORB 4888 PG 1235 ORB 4994 PG 2247 ORB 5519 PG 2298</t>
  </si>
  <si>
    <t>01-22-25-1500-000-03900</t>
  </si>
  <si>
    <t>MINNEOLA  OAK VALLEY PHASE IA LOT 39 PB 40 PGS 78-79 ORB 1801 PG 2496</t>
  </si>
  <si>
    <t>01-22-25-1500-000-04000</t>
  </si>
  <si>
    <t>MINNEOLA  OAK VALLEY PHASE IA LOT 40 PB 40 PGS 78-79 ORB 5929 PG 1969</t>
  </si>
  <si>
    <t>01-22-25-1500-000-04100</t>
  </si>
  <si>
    <t>MINNEOLA  OAK VALLEY PHASE IA LOT 41 PB 40 PGS 78-79 ORB 1980 PG 361 ORB 4845 PG 1057</t>
  </si>
  <si>
    <t>01-22-25-1500-000-04200</t>
  </si>
  <si>
    <t>MINNEOLA  OAK VALLEY PHASE IA LOT 42 PB 40 PGS 78-79 ORB 5973 PG 1512 ORB 5980 PG 624</t>
  </si>
  <si>
    <t>01-22-25-1500-000-04300</t>
  </si>
  <si>
    <t>MINNEOLA  OAK VALLEY PHASE IA LOT 43 PB 40 PGS 78-79 ORB 5507 PG 326</t>
  </si>
  <si>
    <t>01-22-25-1500-000-04400</t>
  </si>
  <si>
    <t>MINNEOLA  OAK VALLEY PHASE IA LOT 44 PB 40 PGS 78-79 ORB 5692 PG 736</t>
  </si>
  <si>
    <t>01-22-25-1500-000-04500</t>
  </si>
  <si>
    <t>MINNEOLA  OAK VALLEY PHASE IA LOT 45 PB 40 PGS 78-79 ORB 6108 PG 902 ORB 6339 PG 68</t>
  </si>
  <si>
    <t>01-22-25-1500-000-04600</t>
  </si>
  <si>
    <t>MINNEOLA  OAK VALLEY PHASE IA LOT 46 PB 40 PGS 78-79 ORB 2061 PG 745 ORB 2260 PG 648</t>
  </si>
  <si>
    <t>01-22-25-1500-000-04700</t>
  </si>
  <si>
    <t>MINNEOLA  OAK VALLEY PHASE IA LOT 47 PB 40 PGS 78-79 ORB 5867 PG 2100</t>
  </si>
  <si>
    <t>01-22-25-1500-000-04800</t>
  </si>
  <si>
    <t>MINNEOLA  OAK VALLEY PHASE IA LOT 48 PB 40 PGS 78-79 ORB 4523 PG 201 ORB 5148 PG 1734</t>
  </si>
  <si>
    <t>01-22-25-1500-000-04900</t>
  </si>
  <si>
    <t>MINNEOLA  OAK VALLEY PHASE IA LOT 49 PB 40 PGS 78-79 ORB 6355 PG 355</t>
  </si>
  <si>
    <t>01-22-25-1500-000-05000</t>
  </si>
  <si>
    <t>MINNEOLA  OAK VALLEY PHASE IA LOT 50 PB 40 PGS 78-79 ORB 4770 PG 553</t>
  </si>
  <si>
    <t>01-22-25-1500-000-05100</t>
  </si>
  <si>
    <t>MINNEOLA  OAK VALLEY PHASE IA LOT 51 PB 40 PGS 78-79 ORB 2249 PG 361</t>
  </si>
  <si>
    <t>01-22-25-1500-000-05200</t>
  </si>
  <si>
    <t>MINNEOLA  OAK VALLEY PHASE IA LOT 52 PB 40 PGS 78-79 ORB 5274 PG 149</t>
  </si>
  <si>
    <t>01-22-25-1500-000-05300</t>
  </si>
  <si>
    <t>MINNEOLA  OAK VALLEY PHASE IA LOT 53 PB 40 PGS 78-79 ORB 3783 PG 1398</t>
  </si>
  <si>
    <t>01-22-25-1500-000-05400</t>
  </si>
  <si>
    <t>MINNEOLA  OAK VALLEY PHASE IA LOT 54 PB 40 PGS 78-79 ORB 4930 PG 53</t>
  </si>
  <si>
    <t>01-22-25-1500-000-05500</t>
  </si>
  <si>
    <t>MINNEOLA  OAK VALLEY PHASE IA LOT 55 PB 40 PGS 78-79 ORB 5153 PG 1446</t>
  </si>
  <si>
    <t>01-22-25-1500-000-05600</t>
  </si>
  <si>
    <t>MINNEOLA  OAK VALLEY PHASE IA LOT 56 PB 40 PGS 78-79 ORB 5537 PG 2238</t>
  </si>
  <si>
    <t>01-22-25-1500-000-05700</t>
  </si>
  <si>
    <t>MINNEOLA  OAK VALLEY PHASE IA LOT 57 PB 40 PGS 78-79 ORB 6179 PG 1802</t>
  </si>
  <si>
    <t>01-22-25-1500-000-05800</t>
  </si>
  <si>
    <t>MINNEOLA  OAK VALLEY PHASE IA LOT 58 PB 40 PGS 78-79 ORB 2268 PG 312 ORB 5762 PG 1057</t>
  </si>
  <si>
    <t>01-22-25-1500-000-05900</t>
  </si>
  <si>
    <t>MINNEOLA  OAK VALLEY PHASE IA LOT 59 PB 40 PGS 78-79 ORB 6327 PG 355 ORB 6671 PG 2455</t>
  </si>
  <si>
    <t>01-22-25-1500-000-06000</t>
  </si>
  <si>
    <t>MINNEOLA  OAK VALLEY PHASE IA LOT 60 PB 40 PGS 78-79 ORB 5441 PG 2241</t>
  </si>
  <si>
    <t>01-22-25-1500-000-06100</t>
  </si>
  <si>
    <t>MINNEOLA  OAK VALLEY PHASE IA LOT 61 PB 40 PGS 78-79 ORB 5236 PG 1796</t>
  </si>
  <si>
    <t>01-22-25-1500-000-06200</t>
  </si>
  <si>
    <t>MINNEOLA  OAK VALLEY PHASE IA LOT 62 PB 40 PGS 78-79 ORB 5195 PG 2019</t>
  </si>
  <si>
    <t>01-22-25-1500-000-06300</t>
  </si>
  <si>
    <t>MINNEOLA  OAK VALLEY PHASE IA LOT 63 PB 40 PGS 78-79 ORB 1648 PG 1416 ORB 3781 PG 109</t>
  </si>
  <si>
    <t>01-22-25-1500-000-06400</t>
  </si>
  <si>
    <t>MINNEOLA  OAK VALLEY PHASE IA LOT 64 PB 40 PGS 78-79 ORB 5026 PG 1244 ORB 6687 PG 1053</t>
  </si>
  <si>
    <t>01-22-25-1500-000-06500</t>
  </si>
  <si>
    <t>MINNEOLA  OAK VALLEY PHASE IA LOT 65 PB 40 PGS 78-79 ORB 5336 PG 978</t>
  </si>
  <si>
    <t>01-22-25-1500-000-06600</t>
  </si>
  <si>
    <t>MINNEOLA  OAK VALLEY PHASE IA LOT 66 PB 40 PGS 78-79 ORB 5412 PG 407</t>
  </si>
  <si>
    <t>01-22-25-1500-000-06700</t>
  </si>
  <si>
    <t>MINNEOLA  OAK VALLEY PHASE IA LOT 67 PB 40 PGS 78-79 ORB 2827 PG 1085</t>
  </si>
  <si>
    <t>01-22-25-1500-000-06800</t>
  </si>
  <si>
    <t>MINNEOLA  OAK VALLEY PHASE IA LOT 68 PB 40 PGS 78-79 ORB 5087 PG 2166</t>
  </si>
  <si>
    <t>01-22-25-1500-000-07000</t>
  </si>
  <si>
    <t>MINNEOLA  OAK VALLEY PHASE IA LOT 70 PB 40 PGS 78-79 ORB 4678 PG 1862</t>
  </si>
  <si>
    <t>01-22-25-1500-000-06900</t>
  </si>
  <si>
    <t>MINNEOLA  OAK VALLEY PHASE IA LOT 69 PB 40 PGS 78-79 ORB 6687 PG 1170</t>
  </si>
  <si>
    <t>01-22-25-1500-000-07100</t>
  </si>
  <si>
    <t>MINNEOLA  OAK VALLEY PHASE IA LOT 71 PB 40 PGS 78-79 ORB 5564 PG 355</t>
  </si>
  <si>
    <t>01-22-25-1500-000-07200</t>
  </si>
  <si>
    <t>MINNEOLA  OAK VALLEY PHASE IA LOT 72 PB 40 PGS 78-79 ORB 2219 PG 1305 ORB 2421 PG 1685</t>
  </si>
  <si>
    <t>01-22-25-1500-000-07300</t>
  </si>
  <si>
    <t>MINNEOLA  OAK VALLEY PHASE IA LOT 73 PB 40 PGS 78-79 ORB 5427 PG 137</t>
  </si>
  <si>
    <t>01-22-25-1500-000-07400</t>
  </si>
  <si>
    <t>MINNEOLA  OAK VALLEY PHASE IA LOT 74 PB 40 PGS 78-79 ORB 4970 PG 2074</t>
  </si>
  <si>
    <t>01-22-25-1500-000-07500</t>
  </si>
  <si>
    <t>MINNEOLA  OAK VALLEY PHASE IA LOT 75 PB 40 PGS 78-79 ORB 6001 PG 1851</t>
  </si>
  <si>
    <t>01-22-25-1500-000-07600</t>
  </si>
  <si>
    <t>MINNEOLA  OAK VALLEY PHASE IA LOT 76 PB 40 PGS 78-79 ORB 4608 PG 550 ORB 4985 PG 593 ORB 6302 PG 321</t>
  </si>
  <si>
    <t>01-22-25-1500-000-07700</t>
  </si>
  <si>
    <t>MINNEOLA  OAK VALLEY PHASE IA LOT 77 PB 40 PGS 78-79 ORB 5131 PG 1892</t>
  </si>
  <si>
    <t>01-22-25-1500-000-07800</t>
  </si>
  <si>
    <t>MINNEOLA  OAK VALLEY PHASE IA LOT 78 PB 40 PGS 78-79 ORB 6690 PF 1117</t>
  </si>
  <si>
    <t>01-22-25-1500-000-07900</t>
  </si>
  <si>
    <t>MINNEOLA  OAK VALLEY PHASE IA LOT 79 PB 40 PGS 78-79 ORB 2219 PG 1283 ORB 3017 PG 1092</t>
  </si>
  <si>
    <t>01-22-25-1500-000-08000</t>
  </si>
  <si>
    <t>MINNEOLA  OAK VALLEY PHASE IA LOT 80 PB 40 PGS 78-79 ORB 2181 PG 585</t>
  </si>
  <si>
    <t>01-22-25-1500-000-08100</t>
  </si>
  <si>
    <t>MINNEOLA  OAK VALLEY PHASE IA LOT 81 PB 40 PGS 78-79 ORB 4429 PG 1435</t>
  </si>
  <si>
    <t>01-22-25-1500-000-08200</t>
  </si>
  <si>
    <t>MINNEOLA  OAK VALLEY PHASE IA LOT 82 PB 40 PGS 78-79 ORB 5127 PG 2112</t>
  </si>
  <si>
    <t>01-22-25-1500-000-08300</t>
  </si>
  <si>
    <t>MINNEOLA  OAK VALLEY PHASE IA LOT 83 PB 40 PGS 78-79 ORB 5725 PG 1768</t>
  </si>
  <si>
    <t>01-22-25-1500-000-08400</t>
  </si>
  <si>
    <t>MINNEOLA  OAK VALLEY PHASE IA LOT 84 PB 40 PGS 78-79</t>
  </si>
  <si>
    <t>01-22-25-1500-000-08500</t>
  </si>
  <si>
    <t>MINNEOLA  OAK VALLEY PHASE IA LOT 85 PB 40 PGS 78-79 ORB 5146 PG 2163</t>
  </si>
  <si>
    <t>01-22-25-1500-000-08600</t>
  </si>
  <si>
    <t>MINNEOLA  OAK VALLEY PHASE IA LOT 86 PB 40 PGS 78-79 ORB 5133 PG 200</t>
  </si>
  <si>
    <t>01-22-25-1500-00C-00000</t>
  </si>
  <si>
    <t>MINNEOLA  OAK VALLEY PHASE IA TRACT C PB 40 PGS 78-79 ORB 4087 PG 884</t>
  </si>
  <si>
    <t>07-18-25-1200-00A-00500</t>
  </si>
  <si>
    <t>THE LANDINGS AT HARBOR HILLS SUB LOT 5 BLK A PB 40 PG 29 ORB 1713 PG 2407</t>
  </si>
  <si>
    <t>07-18-25-1200-00A-00600</t>
  </si>
  <si>
    <t>THE LANDINGS AT HARBOR HILLS SUB LOT 6 BLK A PB 40 PG 29 ORB 1642 PG 855 ORB 4430 PG 1904</t>
  </si>
  <si>
    <t>07-18-25-1200-00B-00100</t>
  </si>
  <si>
    <t>THE LANDINGS AT HARBOR HILLS SUB LOT 1 BLK B PB 40 PG 29 ORB 6184 PG 60</t>
  </si>
  <si>
    <t>07-18-25-1200-00B-00200</t>
  </si>
  <si>
    <t>THE LANDINGS AT HARBOR HILLS SUB LOT 2 BLK B PB 40 PG 29 ORB 5543 PG 2327</t>
  </si>
  <si>
    <t>07-18-25-1200-00B-00300</t>
  </si>
  <si>
    <t>THE LANDINGS AT HARBOR HILLS SUB LOT 3 BLK B PB 40 PG 29 ORB 5634 PG 212</t>
  </si>
  <si>
    <t>07-18-25-1200-00B-00400</t>
  </si>
  <si>
    <t>THE LANDINGS AT HARBOR HILLS SUB LOT 4 BLK B PB 40 PG 29 ORB 4616 PG 575</t>
  </si>
  <si>
    <t>07-18-25-1200-00B-00500</t>
  </si>
  <si>
    <t>THE LANDINGS AT HARBOR HILLS SUB LOT 5 BLK B PB 40 PG 29 ORB 4110 PG 379 ORB 4906 PG 456</t>
  </si>
  <si>
    <t>07-18-25-1200-00B-00600</t>
  </si>
  <si>
    <t>THE LANDINGS AT HARBOR HILLS SUB LOT 6 BLK B PB 40 PG 29 ORB 4594 PG 1675</t>
  </si>
  <si>
    <t>07-18-25-1200-00B-00700</t>
  </si>
  <si>
    <t>THE LANDINGS AT HARBOR HILLS SUB LOT 7 BLK B PB 40 PG 29 ORB 1914 PG 1851 ORB 4023 PG 889</t>
  </si>
  <si>
    <t>07-18-25-1200-00B-00800</t>
  </si>
  <si>
    <t>THE LANDINGS AT HARBOR HILLS SUB LOT 8 BLK B PB 40 PG 29 ORB 6453 PG 2304 2306</t>
  </si>
  <si>
    <t>07-18-25-1200-00B-00900</t>
  </si>
  <si>
    <t>THE LANDINGS AT HARBOR HILLS SUB LOT 9 BLK B PB 40 PG 29 ORB 1978 PG 1484 ORB 2810 PG 281 ORB 6579 PG 1483</t>
  </si>
  <si>
    <t>07-18-25-1200-00B-01000</t>
  </si>
  <si>
    <t>THE LANDINGS AT HARBOR HILLS SUB LOT 10 BLK B PB 40 PG 29 ORB 5507 PG 249</t>
  </si>
  <si>
    <t>07-18-25-1200-00B-01100</t>
  </si>
  <si>
    <t>THE LANDINGS AT HARBOR HILLS SUB LOT 11 BLK B PB 40 PG 29 ORB 6246 PG 2385</t>
  </si>
  <si>
    <t>29-20-26-0101-00M-01500</t>
  </si>
  <si>
    <t>ASTATULA LOT 15  BLK M--LESS S 30 FT--  E 1/2 OF VACATED ST LYING W OF SAID LOT 15 BLK M  S 1/2 OF VACATED ST LYING N OF LOT 15 BLK M  W 1/2 OF VACATED ST LYING E OF LOT 15  BLK M PB 1 PG 12 ORB 3997 PG 2047</t>
  </si>
  <si>
    <t>29-20-26-1000-050-00101</t>
  </si>
  <si>
    <t>ASTATULA HUX SUB FROM SE COR OF BLK 50 RUN S 89DEG 47MIN 01SEC W 257.39 FT TO E'LY R/W LINE OF HUX ST  N 00DEG 14MIN 14SEC W ALONG SAID E'LY R/W LINE 170.29 FT FOR POB  CONT N 00DEG 14MIN 14SEC W ALONG R/W LINE &amp; N'LY EXTENSION A DIST OF 150 FT TO CENTERLINE OF VACATED R/W OF SOUTH CAROLINA AVE  N 89DEG 59MIN 57SEC E ALONG SAID CENTERLINE 260.67 FT TO W'LY R/W LINE OF ADAMS ST  S 00DEG 21MIN 06SEC E 150 FT  S 89DEG 59MIN 56SEC W 259.13 FT TO POB  ALSO BLK 50 DESCRIBED AS LOT 50 BLK D IN ASTATULA SUB  &amp; ALSO FROM POB RUN S 89DEG 59MIN 56SEC W TO CENTER LINE OF VACATED HUX ST  N TO CENTERLINE OF VACATED SOUTH CAROLINE AVE  E TO POINT A  S TO POB ORB 1677 PG 2374</t>
  </si>
  <si>
    <t>23-22-26-0110-000-03800</t>
  </si>
  <si>
    <t>ARROWHEAD PHASE 2 SUB LOT 38  S 4 FT OF LOT 39 PB 39 PGS 89-91 ORB 5316 PG 33</t>
  </si>
  <si>
    <t>23-22-26-0110-000-03900</t>
  </si>
  <si>
    <t>ARROWHEAD PHASE 2 SUB LOT 39--LESS S 4 FT--PB 39 PGS 89-91 ORB 3647 PG 1475 ORB 5325 PG 997</t>
  </si>
  <si>
    <t>23-22-26-0110-000-04000</t>
  </si>
  <si>
    <t>ARROWHEAD PHASE 2 SUB LOT 40 PB 39 PGS 89-91 ORB 6346 PG 1452</t>
  </si>
  <si>
    <t>23-22-26-0110-000-04100</t>
  </si>
  <si>
    <t>ARROWHEAD PHASE 2 SUB LOT 41 PB 39 PGS 89-91 ORB 2632 PG 175</t>
  </si>
  <si>
    <t>23-22-26-0110-000-04200</t>
  </si>
  <si>
    <t>ARROWHEAD PHASE 2 SUB LOT 42 PB 39 PGS 89-91 ORB 6311 PG 1149</t>
  </si>
  <si>
    <t>23-22-26-0110-000-04300</t>
  </si>
  <si>
    <t>ARROWHEAD PHASE 2 SUB LOT 43 PB 39 PGS 89-91 ORB 1965 PG 2080</t>
  </si>
  <si>
    <t>23-22-26-0110-000-04400</t>
  </si>
  <si>
    <t>ARROWHEAD PHASE 2 SUB LOT 44 PB 39 PGS 89-91 ORB 1889 PG 0764</t>
  </si>
  <si>
    <t>26-24-26-2415-000-06100</t>
  </si>
  <si>
    <t>WOODRIDGE PHASE IB LOT 61 PB 40 PGS 61-62 ORB ORB 5942 PG 169</t>
  </si>
  <si>
    <t>26-24-26-2415-000-06200</t>
  </si>
  <si>
    <t>WOODRIDGE PHASE IB LOT 62 PB 40 PGS 61-62 ORB 4875 PG 1403</t>
  </si>
  <si>
    <t>26-24-26-2415-000-06300</t>
  </si>
  <si>
    <t>WOODRIDGE PHASE IB LOT 63 PB 40 PGS 61-62 ORB 6720 PG 326</t>
  </si>
  <si>
    <t>26-24-26-2415-000-06400</t>
  </si>
  <si>
    <t>WOODRIDGE PHASE IB LOT 64 PB 40 PGS 61-62 ORB 1967 PG 0677</t>
  </si>
  <si>
    <t>26-24-26-2415-000-06500</t>
  </si>
  <si>
    <t>WOODRIDGE PHASE IB LOT 65 PB 40 PGS 61-62 ORB 5354 PG 1251</t>
  </si>
  <si>
    <t>26-24-26-2415-000-06600</t>
  </si>
  <si>
    <t>WOODRIDGE PHASE IB LOT 66 PB 40 PGS 61-62</t>
  </si>
  <si>
    <t>26-24-26-2415-000-06700</t>
  </si>
  <si>
    <t>WOODRIDGE PHASE IB LOT 67 PB 40 PGS 61-62 ORB 2468 PG 84</t>
  </si>
  <si>
    <t>26-24-26-2415-000-06800</t>
  </si>
  <si>
    <t>WOODRIDGE PHASE IB LOT 68 PB 40 PGS 61-62 ORB 2212 PG 427 ORB 6477 PG 51</t>
  </si>
  <si>
    <t>26-24-26-2415-000-06900</t>
  </si>
  <si>
    <t>WOODRIDGE PHASE IB LOT 69 PB 40 PGS 61-62 ORB 5355 PG 963 ORB 6741 PG 2151</t>
  </si>
  <si>
    <t>26-24-26-2415-000-07000</t>
  </si>
  <si>
    <t>WOODRIDGE PHASE IB LOT 70 PB 40 PGS 61-62 ORB 4904 PG 885</t>
  </si>
  <si>
    <t>26-24-26-2415-000-07100</t>
  </si>
  <si>
    <t>WOODRIDGE PHASE IB LOT 71 PB 40 PGS 61-62 ORB 5244 PG 948</t>
  </si>
  <si>
    <t>26-24-26-2415-000-07200</t>
  </si>
  <si>
    <t>WOODRIDGE PHASE IB LOT 72 PB 40 PGS 61-62 ORB 6573 PG 1531</t>
  </si>
  <si>
    <t>26-24-26-2415-000-07300</t>
  </si>
  <si>
    <t>WOODRIDGE PHASE IB LOT 73 PB 40 PGS 61-62 ORB 4865 PG 1193</t>
  </si>
  <si>
    <t>26-24-26-2415-000-07400</t>
  </si>
  <si>
    <t>WOODRIDGE PHASE IB LOT 74 PB 40 PGS 61-62 ORB 5812 PG 2374</t>
  </si>
  <si>
    <t>26-24-26-2415-000-07500</t>
  </si>
  <si>
    <t>WOODRIDGE PHASE IB LOT 75 PB 40 PGS 61-62 ORB 4300 PG 153</t>
  </si>
  <si>
    <t>26-24-26-2415-000-07600</t>
  </si>
  <si>
    <t>WOODRIDGE PHASE IB LOT 76 PB 40 PGS 61-62 ORB 4816 PG 2248 ORB 5181 PG 1273</t>
  </si>
  <si>
    <t>26-24-26-2415-000-07700</t>
  </si>
  <si>
    <t>WOODRIDGE PHASE IB LOT 77 PB 40 PGS 61-62 ORB 1699 PG 0229</t>
  </si>
  <si>
    <t>26-24-26-2415-000-07800</t>
  </si>
  <si>
    <t>WOODRIDGE PHASE IB LOT 78 PB 40 PGS 61-62 ORB 4459 PG 831</t>
  </si>
  <si>
    <t>26-24-26-2415-000-07900</t>
  </si>
  <si>
    <t>WOODRIDGE PHASE IB LOT 79 PB 40 PGS 61-62 ORB 4886 PG 2196</t>
  </si>
  <si>
    <t>26-24-26-2415-000-08000</t>
  </si>
  <si>
    <t>WOODRIDGE PHASE IB LOT 80 PB 40 PGS 61-62 ORB 5274 PG 149</t>
  </si>
  <si>
    <t>26-24-26-2415-000-08100</t>
  </si>
  <si>
    <t>WOODRIDGE PHASE IB LOT 81 PB 40 PGS 61-62 ORB 5274 PG 149</t>
  </si>
  <si>
    <t>26-24-26-2415-000-08200</t>
  </si>
  <si>
    <t>WOODRIDGE PHASE IB LOT 82 PB 40 PGS 61-62 ORB 4977 PG 2314</t>
  </si>
  <si>
    <t>26-24-26-2415-000-08300</t>
  </si>
  <si>
    <t>WOODRIDGE PHASE IB LOT 83 PB 40 PGS 61-62 ORB 1945 PG 1451</t>
  </si>
  <si>
    <t>26-24-26-2415-000-08400</t>
  </si>
  <si>
    <t>WOODRIDGE PHASE IB LOT 84 PB 40 PGS 61-62 ORB 2978 PG 2239</t>
  </si>
  <si>
    <t>26-24-26-2415-000-08500</t>
  </si>
  <si>
    <t>WOODRIDGE PHASE IB LOT 85 PB 40 PGS 61-62 ORB 5768 PG 472</t>
  </si>
  <si>
    <t>26-24-26-2415-000-08600</t>
  </si>
  <si>
    <t>WOODRIDGE PHASE IB LOT 86 PB 40 PGS 61-62 ORB 6291 PG 467</t>
  </si>
  <si>
    <t>26-24-26-2415-000-08700</t>
  </si>
  <si>
    <t>WOODRIDGE PHASE IB LOT 87 PB 40 PGS 61-62 ORB 4702 PG 1159</t>
  </si>
  <si>
    <t>26-24-26-2415-000-08800</t>
  </si>
  <si>
    <t>WOODRIDGE PHASE IB LOT 88 PB 40 PGS 61-62 ORB 4342 PG 1244</t>
  </si>
  <si>
    <t>26-24-26-2415-000-08900</t>
  </si>
  <si>
    <t>WOODRIDGE PHASE IB LOT 89 PB 40 PGS 61-62 ORB 1758 PG 2270</t>
  </si>
  <si>
    <t>26-24-26-2415-000-09000</t>
  </si>
  <si>
    <t>WOODRIDGE PHASE IB LOT 90 PB 40 PGS 61-62 ORB 1741 PG 756</t>
  </si>
  <si>
    <t>26-24-26-2415-000-09100</t>
  </si>
  <si>
    <t>WOODRIDGE PHASE IB LOT 91 PB 40 PG 61-62 ORB 6433 PG 157</t>
  </si>
  <si>
    <t>26-24-26-2415-000-09200</t>
  </si>
  <si>
    <t>WOODRIDGE PHASE IB LOT 92 PB 40 PGS 61-62 ORB 1685 PG 92 ORB 1766 PG 0780</t>
  </si>
  <si>
    <t>26-24-26-2415-000-09300</t>
  </si>
  <si>
    <t>WOODRIDGE PHASE IB LOT 93 PB 40 PGS 61-62 ORB 4593 PG 1731</t>
  </si>
  <si>
    <t>26-24-26-2415-000-09400</t>
  </si>
  <si>
    <t>WOODRIDGE PHASE IB LOT 94 PB 40 PGS 61-62 ORB 1923 PG 2200 ORB 4393 PG 282 ORB 5448 PG 152</t>
  </si>
  <si>
    <t>26-24-26-2415-000-09500</t>
  </si>
  <si>
    <t>WOODRIDGE PHASE IB LOT 95 PB 40 PGS 61-62 ORB 2113 PG 532</t>
  </si>
  <si>
    <t>26-24-26-2415-000-09600</t>
  </si>
  <si>
    <t>WOODRIDGE PHASE IB LOT 96 PB 40 PGS 61-62 ORB 3261 PG 237 ORB 6641 PG 1179</t>
  </si>
  <si>
    <t>26-24-26-2415-000-09700</t>
  </si>
  <si>
    <t>WOODRIDGE PHASE IB LOT 97 PB 40 PGS 61-62 ORB 4599 PG 2382</t>
  </si>
  <si>
    <t>26-24-26-2415-000-09800</t>
  </si>
  <si>
    <t>WOODRIDGE PHASE IB LOT 98 PB 40 PGS 61-62 ORB 2055 PG 0481  ORB 2253 PG 1090</t>
  </si>
  <si>
    <t>26-24-26-2415-000-09900</t>
  </si>
  <si>
    <t>WOODRIDGE PHASE IB LOT 99 PB 40 PGS 61-62 ORB 6244 PG 434</t>
  </si>
  <si>
    <t>26-24-26-2415-000-10000</t>
  </si>
  <si>
    <t>WOODRIDGE PHASE IB LOT 100 PB 40 PGS 61-62 ORB 4970 PG 583</t>
  </si>
  <si>
    <t>26-24-26-2415-000-10100</t>
  </si>
  <si>
    <t>WOODRIDGE PHASE IB LOT 101 PB 40 PGS 61-62 ORB 3397 PG 275</t>
  </si>
  <si>
    <t>26-24-26-2415-000-10200</t>
  </si>
  <si>
    <t>WOODRIDGE PHASE IB LOT 102 PB 40 PGS 61-62 ORB 3760 PG 2284</t>
  </si>
  <si>
    <t>26-24-26-2415-000-10300</t>
  </si>
  <si>
    <t>WOODRIDGE PHASE IB LOT 103 PB 40 PGS 61-62 ORB 2177 PG 11 ORB 4245 PG 723</t>
  </si>
  <si>
    <t>26-24-26-2415-000-10400</t>
  </si>
  <si>
    <t>WOODRIDGE PHASE IB LOT 104 PB 40 PGS 61-62 ORB 2596 PG 1255 ORB 2989 PG 1367</t>
  </si>
  <si>
    <t>26-24-26-2415-000-10500</t>
  </si>
  <si>
    <t>WOODRIDGE PHASE IB LOT 105 PB 40 PGS 61-62 ORB 2061 PG 1203</t>
  </si>
  <si>
    <t>26-24-26-2415-000-10600</t>
  </si>
  <si>
    <t>WOODRIDGE PHASE IB LOT 106 PB 40 PGS 61-62 ORB 4384 PG 494</t>
  </si>
  <si>
    <t>26-24-26-2415-000-10700</t>
  </si>
  <si>
    <t>WOODRIDGE PHASE IB LOT 107 PB 40 PGS 61-62 ORB 2144 PG 1832</t>
  </si>
  <si>
    <t>26-24-26-2415-000-10800</t>
  </si>
  <si>
    <t>WOODRIDGE PHASE IB LOT 108 PB 40 PGS 61-62 ORB 4601 PG 2313</t>
  </si>
  <si>
    <t>26-24-26-2415-000-10900</t>
  </si>
  <si>
    <t>WOODRIDGE PHASE IB LOT 109 PB 40 PGS 61-62 ORB 4977 PG 2314</t>
  </si>
  <si>
    <t>26-24-26-2415-000-11000</t>
  </si>
  <si>
    <t>WOODRIDGE PHASE IB LOT 110 PB 40 PGS 61-62 ORB 3982 PG 2226</t>
  </si>
  <si>
    <t>26-24-26-2415-000-11100</t>
  </si>
  <si>
    <t>WOODRIDGE PHASE IB LOT 111 PB 40 PGS 61-62 ORB 2123 PG 2124</t>
  </si>
  <si>
    <t>26-24-26-2415-000-11200</t>
  </si>
  <si>
    <t>WOODRIDGE PHASE IB LOT 112 PB 40 PGS 61-62 ORB 6556 PG 1574</t>
  </si>
  <si>
    <t>26-24-26-2415-000-11300</t>
  </si>
  <si>
    <t>WOODRIDGE PHASE IB LOT 113 PB 40 PGS 61-62 ORB 1841 PG 345 ORB 5175 PG 1309</t>
  </si>
  <si>
    <t>26-24-26-2415-000-11400</t>
  </si>
  <si>
    <t>WOODRIDGE PHASE IB LOT 114 PB 40 PGS 61-62 ORB 5244 PG 948</t>
  </si>
  <si>
    <t>26-24-26-2415-000-11500</t>
  </si>
  <si>
    <t>WOODRIDGE PHASE IB LOT 115 PB 40 PGS 61-62 ORB 1912 PG 1285</t>
  </si>
  <si>
    <t>26-24-26-2415-000-11600</t>
  </si>
  <si>
    <t>WOODRIDGE PHASE IB LOT 116 PB 40 PGS 61-62 ORB 4786 PG 75</t>
  </si>
  <si>
    <t>26-24-26-2415-000-11700</t>
  </si>
  <si>
    <t>WOODRIDGE PHASE IB LOT 117 PB 40 PGS 61-62 ORB 5934 PG 1896</t>
  </si>
  <si>
    <t>26-24-26-2415-000-11800</t>
  </si>
  <si>
    <t>WOODRIDGE PHASE IB LOT 118 PB 40 PGS 61-62 ORB 4478 PG 794</t>
  </si>
  <si>
    <t>07-18-27-0004-000-06500</t>
  </si>
  <si>
    <t>FROM SE COR OF SE 1/4 RUN N 04DEG 59MIN 12SEC E ALONG SAID E LINE 676.06 FT F0R POB  RUN N 85DEG 00MIN 44SEC W 400 FT  N 04DEG 59MIN 20SEC E 558.62 FT TO N LINE OF SE 1/4 OF SE 1/4  N 88DEG 23MIN 22SEC E 402.65 FT TO NE COR OF SE 1/4 OF SE 1/4  S 04DEG 59MIN 12SEC W 604.89 FT TO POB--LESS RD R/W-- ORB 1679 PG 400</t>
  </si>
  <si>
    <t>17-22-26-0002-000-03600</t>
  </si>
  <si>
    <t>S 165 FT OF N 840 FT OF NW 1/4 OF NW 1/4--LESS BEG AT INTERSECTION OF S LINE OF S 165 FT OF N 840 FT OF NW 1/4 OF NW 1/4 WITH E'LY R/W LINE OF GRASSY LAKE RD  RUN N 00DEG 00MIN 00SEC E 130 FT  N 89DEG 52MIN 00SEC E 30 FT  N 00DEG 00MIN 00SEC E 15 FT  N 89DEG 52MIN 00SEC E 95 FT  S 00DEG 00MIN 00SEC E 145 FT  S 89DEG 52MIN 00SEC W 125 FT TO POB-- ORB 6463 PG 354</t>
  </si>
  <si>
    <t>02-19-27-0002-000-04100</t>
  </si>
  <si>
    <t>SW 1/4 OF NW 1/4--LESS E 199.75 FT &amp; LESS W 570 FT &amp; LESS LAKE SENECA RD R/W--IN SEC 2-19-27 ORB 4356 PG 547 ORB 6139 PG 503</t>
  </si>
  <si>
    <t>09-19-27-0002-000-04900</t>
  </si>
  <si>
    <t>N 1/2 OF SW 1/4 OF NW 1/4 OF NW 1/4--LESS E 46.38 FT OF W 152.11 FT OF S 6 FT-- ORB 1725 PG 533</t>
  </si>
  <si>
    <t>25-19-27-0003-000-05600</t>
  </si>
  <si>
    <t>FROM INTERSECTION OF E LINE OF W 620 FT OF NE 1/4 OF SW 1/4 OF SEC 25-19-27 &amp; S'LY R/W LINE OF HWY 46 RUN S 00-45-43 E 271.60 FT TO N'LY R/W OF SCL RR  THENCE NE'LY ALONG N'LY R/W OF RR  A CHORD BEARING OF N 71-37-39 E &amp; A CHORD DIST OF 204.43 FT  THENCE CONT ALONG SAID N'LY R/W LINE N 69-53-31 E 29 FT FOR POB  RUN N 20-18-32 W 113.30 FT  N 34-50-02 W 192.34 FT TO S'LY R/W LINE OF HWY 46  THENCE ALONG SAID S'LY R/W OF HWY 46  A CHORD BEARING OF N 48-28-41 E &amp; A CHORD DIST OF 50 FT TO A POINT ON N LINE OF S 1/2 OF NE 1/4 OF SW 1/4 OF SAID SEC 25  S 86-41-16 E ALONG SAID N LINE OF S 1/2 OF NE 1/4 OF SW 1/4 A DIST OF 162.02 FT  S 15-22-53 E 254.04 FT TO A POINT ON N'LY R/W OF SAID SCH RR  THENCE S 69-53-31 W ALONG SAID N'LY R/W LINE 125 FT TO POB ORB 5204 PG 520 ORB 5267 PG 967</t>
  </si>
  <si>
    <t>36-17-28-0200-209-00000</t>
  </si>
  <si>
    <t>ROYAL TRAILS  UNIT NO 1  FIRST REPLAT BEG AT NE COR OF SEC 18-18-29  RUN S 01DEG 36MIN 02SEC W 5 FT  N 89DEG 35MIN 09SEC W 1146.64 FT  N 01DEG 35MIN 19SEC E 28.50 FT TO N LINE OF SEC 18  S 88DEG 24MIN 41SEC E ALONG SAID N LINE 1146.40 FT TO POB  BEING PART OF BLK 209 PB 22 PG 4 ORB 1540 PGS 498 &amp; 501</t>
  </si>
  <si>
    <t>03-23-26-0002-000-02500</t>
  </si>
  <si>
    <t>FROM NW COR OF SEC RUN S 89DEG 36MIN 55SEC E 1323.37 FT TO E LINE OF W 1/4  S 00DEG 23MIN 32SEC W 2239.71 FT FOR POB  RUN N 89DEG 36MIN 55SEC W 1156.65 FT TO A POINT 180 FT E OF E R/W LINE OF HANCOCK RD  S 00DEG 23MIN 52SEC W 242 FT  N 89DEG 36MIN 55SEC W 180 FT TO E R/W LINE OF HANCOCK RD  S 00DEG 23MIN 52SEC W 166.60 FT  S 00DEG 53MIN 13SEC W 80.27 FT  S 00DEG 35MIN 54SEC W 521.53 FT  S 89DEG 36MIN 55SEC E 1336.66 FT TO E LINE OF W 1/4  N 00DEG 38MIN 19SEC E 604 FT  N 00DEG 23MIN 32SEC E 406.40 FT TO POB ORB 1626 PG 0188</t>
  </si>
  <si>
    <t>36-17-28-0100-076-01500</t>
  </si>
  <si>
    <t>ROYAL TRAILS UNIT NO 1 SUB FROM NE COR OF LOT 15 BLK 76 IN SEC 5-18-29 RUN S 89DEG 59MIN 28SEC W 34.11 FT FOR POB  CONT S 89DEG 59MIN 28SEC W 47.76 FT  S 65DEG 50MIN 52SEC E 26.74 FT  N 64DEG 53MIN 17SEC E 25.80 FT TO POB PB 19 PGS 1-59 ORB 5260 PG 2063</t>
  </si>
  <si>
    <t>24-17-28-0003-000-03100</t>
  </si>
  <si>
    <t>FROM SE COR OF GOV LOT 6 RUN S 89DEG 41MIN 00SEC W 866.08 FT FOR POB  CONT S 89DEG 41MIN 00SEC W 752.69 FT  N 00DEG 32MIN 51SEC E 1094.38 FT  N 89DEG 12MIN 24SEC E 392.19 FT  N 48DEG 52MIN 27SEC E 1637.60 FT TO E LINE OF GOV LOT 6  S 00DEG 27MIN 96SEC W 950.50 FT  S 59DEG 41MIN 39SEC W 1001.21 FT  S 00DEG 54MIN 55SEC E 717.36 FT TO POB ORB 2329 PG 1637 ORB 3964 PG 1278 ORB 6463 PG 499</t>
  </si>
  <si>
    <t>19-17-29-0001-000-02600</t>
  </si>
  <si>
    <t>NW 1/4 OF NE 1/4--LESS MINERAL RIGHTS &amp; LESS BEG AT NE COR OF NW 1/4 OF NE 1/4  RUN S 89-51-10 E 8.39 FT  S 0-22-12 E 1065.10 FT  N 89-48-41 W TO W LINE OF NW 1/4 OF NE 1/4  N TO POB-- ORB 1670 PG 1954</t>
  </si>
  <si>
    <t>03-18-28-0004-000-01300</t>
  </si>
  <si>
    <t>W 1/2 OF SW 1/4 OF SE 1/4 ORB 1670 PG 1954</t>
  </si>
  <si>
    <t>19-19-27-0515-000-00100</t>
  </si>
  <si>
    <t>MOUNT DORA  RADIO RUN LOT 1 PB 40 PG 60 ORB 6159 PG 1380</t>
  </si>
  <si>
    <t>19-19-27-0515-000-00200</t>
  </si>
  <si>
    <t>MOUNT DORA  RADIO RUN LOT 2 PB 40 PG 60 ORB 5379 PG 1421</t>
  </si>
  <si>
    <t>19-19-27-0515-000-00300</t>
  </si>
  <si>
    <t>MOUNT DORA  RADIO RUN LOT 3 PB 40 PG 60 ORB 3926 PG 1106</t>
  </si>
  <si>
    <t>25-19-26-0525-000-00100</t>
  </si>
  <si>
    <t>MOUNT DORA  GOLDEN TRIANGLE SHOPPING CENTER SUB LOT 1--LESS FROM SW COR OF SW 1/4 OF NW 1/4 OF SEC 25 RUN N 89DEG 39MIN 00SEC E 328.69 FT TO A POINT ON W LINE OF E 3/4 OF SW 1/4 OF NW 1/4  N 00DEG 30MIN 03SEC W 165.57 FT FOR POB  CONT N 00DEG 30MIN 03SEC W 229.87 FT  S 90DEG 00MIN 00SEC E 222.29 FT  S 02DEG 40MIN 16SEC W 230.11 FT  S 90DEG 00MIN 00SEC W 209.56 FT TO POB--PB 41 PGS 17-18 ORB 1664 PG 0264  ORB 1994 PG 0539  ORB 1994 PG 0542</t>
  </si>
  <si>
    <t>25-19-26-0525-000-00200</t>
  </si>
  <si>
    <t>MOUNT DORA  GOLDEN TRIANGLE SHOPPING CENTER PB 41 PG 17-18 LOT 2 ORB 5743 PG 1921</t>
  </si>
  <si>
    <t>25-19-26-0525-000-00300</t>
  </si>
  <si>
    <t>MOUNT DORA  GOLDEN TRIANGLE SHOPPING CENTER PB 41 PG 17-18  LOT 3 ORB 1700 PG 0317  ORB 1994 PG 0539  ORB 1994 PG 0542</t>
  </si>
  <si>
    <t>23-22-26-0110-000-04500</t>
  </si>
  <si>
    <t>ARROWHEAD PHASE 2 SUB LOT 45 PB 39 PGS 89-91 ORB 2386 PG 229</t>
  </si>
  <si>
    <t>23-22-26-0110-000-04600</t>
  </si>
  <si>
    <t>ARROWHEAD PHASE 2 SUB LOT 46 PB 39 PGS 89-91 ORB 5372 PG 760</t>
  </si>
  <si>
    <t>23-22-26-0110-000-04700</t>
  </si>
  <si>
    <t>ARROWHEAD PHASE 2 SUB LOT 47 PB 39 PGS 89-91 ORB 5644 PG 17</t>
  </si>
  <si>
    <t>23-22-26-0110-000-04800</t>
  </si>
  <si>
    <t>ARROWHEAD PHASE 2 SUB LOT 48 PB 39 PGS 89-91 ORB 5383 PG 878</t>
  </si>
  <si>
    <t>23-22-26-0110-000-04900</t>
  </si>
  <si>
    <t>ARROWHEAD PHASE 2 SUB LOT 49 PB 39 PGS 89-91 ORB 4048 PG 145</t>
  </si>
  <si>
    <t>23-22-26-0110-000-05000</t>
  </si>
  <si>
    <t>ARROWHEAD PHASE 2 SUB LOT 50 PB 39 PGS 89-91 ORB 5436 PG 680 ORB 5588 PG 1635</t>
  </si>
  <si>
    <t>23-22-26-0110-000-05100</t>
  </si>
  <si>
    <t>ARROWHEAD PHASE 2 SUB LOT 51 PB 39 PGS 89-91 ORB 1863 PG 0401</t>
  </si>
  <si>
    <t>23-22-26-0110-000-05200</t>
  </si>
  <si>
    <t>ARROWHEAD PHASE 2 SUB LOT 52 PB 39 PGS 89-91 ORB 5100 PG 2289 ORB 5681 PG 2500 ORB 6725 PG 2147</t>
  </si>
  <si>
    <t>23-22-26-0110-000-05300</t>
  </si>
  <si>
    <t>ARROWHEAD PHASE 2 SUB LOT 53 PB 39 PGS 89-91 ORB 5880 PG 612</t>
  </si>
  <si>
    <t>23-22-26-0110-000-05400</t>
  </si>
  <si>
    <t>ARROWHEAD PHASE 2 SUB LOT 54 PB 39 PGS 89-91 ORB 1634 PG 1242  ORB 1892 PG 0809</t>
  </si>
  <si>
    <t>23-22-26-0110-000-05500</t>
  </si>
  <si>
    <t>ARROWHEAD PHASE 2 SUB LOT 55 PB 39 PGS 89-91 ORB 1679 PG 1579</t>
  </si>
  <si>
    <t>23-22-26-0110-000-05600</t>
  </si>
  <si>
    <t>ARROWHEAD PHASE 2 SUB LOT 56 PB 39 PGS 89-91 ORB 6431 PG 1925</t>
  </si>
  <si>
    <t>23-22-26-0110-000-05700</t>
  </si>
  <si>
    <t>ARROWHEAD PHASE 2 SUB LOT 57 PB 39 PGS 89-91 ORB 2441 PG 1536</t>
  </si>
  <si>
    <t>23-22-26-0110-000-05800</t>
  </si>
  <si>
    <t>ARROWHEAD PHASE 2 SUB LOT 58 PB 39 PGS 89-91 ORB 6255 PG 1234</t>
  </si>
  <si>
    <t>23-22-26-0110-000-05900</t>
  </si>
  <si>
    <t>ARROWHEAD PHASE 2 SUB LOT 59 PB 39 PGS 89-91 ORB 5186 PG 1643</t>
  </si>
  <si>
    <t>23-22-26-0110-000-06000</t>
  </si>
  <si>
    <t>ARROWHEAD PHASE 2 SUB LOT 60 PB 39 PGS 89-91 ORB 5125 PG 1657</t>
  </si>
  <si>
    <t>23-22-26-0110-000-06100</t>
  </si>
  <si>
    <t>ARROWHEAD PHASE 2 SUB LOT 61 PB 39 PGS 89-91 ORB 4822 PG 2167</t>
  </si>
  <si>
    <t>23-22-26-0110-000-06200</t>
  </si>
  <si>
    <t>ARROWHEAD PHASE 2 SUB LOT 62 PB 39 PGS 89-91 ORB 2509 PG 479</t>
  </si>
  <si>
    <t>23-22-26-0110-000-06300</t>
  </si>
  <si>
    <t>ARROWHEAD PHASE 2 SUB LOT 63 PB 39 PGS 89-91 ORB 5300 PG 1934</t>
  </si>
  <si>
    <t>23-22-26-0110-000-06400</t>
  </si>
  <si>
    <t>ARROWHEAD PHASE 2 SUB LOT 64 PB 39 PGS 89-91 ORB 1804 PG 1400</t>
  </si>
  <si>
    <t>23-22-26-0110-000-06500</t>
  </si>
  <si>
    <t>ARROWHEAD PHASE 2 SUB LOT 65 PB 39 PGS 89-91 ORB 4273 PG 1690 ORB 5475 PG 1735</t>
  </si>
  <si>
    <t>23-22-26-0110-000-06600</t>
  </si>
  <si>
    <t>ARROWHEAD PHASE 2 SUB LOT 66 PB 39 PGS 89-91 ORB 5424 PG 82</t>
  </si>
  <si>
    <t>23-22-26-0110-000-06700</t>
  </si>
  <si>
    <t>ARROWHEAD PHASE 2 SUB LOT 67 PB 39 PGS 89-91 ORB 1835 PG 890 ORB 4953 PG 2361</t>
  </si>
  <si>
    <t>23-22-26-0110-000-06800</t>
  </si>
  <si>
    <t>ARROWHEAD PHASE 2 SUB LOT 68 PB 39 PGS 89-91 ORB 3693 PG 521 ORB 5583 PG 573</t>
  </si>
  <si>
    <t>23-22-26-0110-000-06900</t>
  </si>
  <si>
    <t>ARROWHEAD PHASE 2 SUB LOT 69 PB 39 PGS 89-91 ORB 1754 PG 2063</t>
  </si>
  <si>
    <t>23-22-26-0110-000-07000</t>
  </si>
  <si>
    <t>ARROWHEAD PHASE 2 SUB LOT 70 PB 39 PGS 89-91 ORB 5929 PG 564 ORB 6435 PG 1</t>
  </si>
  <si>
    <t>23-22-26-0110-000-07100</t>
  </si>
  <si>
    <t>ARROWHEAD PHASE 2 SUB LOT 71 PB 39 PGS 89-91 ORB 1767 PG 1883</t>
  </si>
  <si>
    <t>23-22-26-0110-000-07200</t>
  </si>
  <si>
    <t>ARROWHEAD PHASE 2 SUB LOT 72 PB 39 PGS 89-91 ORB 1731 PG 1296 ORB 5935 PG 292</t>
  </si>
  <si>
    <t>23-22-26-0110-000-07300</t>
  </si>
  <si>
    <t>ARROWHEAD PHASE 2 SUB LOT 73 PB 39 PGS 89-91 ORB 1623 PG 1074</t>
  </si>
  <si>
    <t>23-22-26-0110-000-07400</t>
  </si>
  <si>
    <t>ARROWHEAD PHASE 2 SUB LOT 74 PB 39 PGS 89-91 ORB 5130 PG 345</t>
  </si>
  <si>
    <t>23-22-26-0110-000-07500</t>
  </si>
  <si>
    <t>ARROWHEAD PHASE 2 SUB LOT 75 PB 39 PGS 89-91 ORB 6400 PG 643 ORB 6713 PG 1492</t>
  </si>
  <si>
    <t>23-22-26-0110-000-07600</t>
  </si>
  <si>
    <t>ARROWHEAD PHASE 2 SUB LOT 76 PB 39 PGS 89-91 ORB 1773 PG 0513</t>
  </si>
  <si>
    <t>23-22-26-0110-000-07700</t>
  </si>
  <si>
    <t>ARROWHEAD PHASE 2 SUB LOT 77 PB 39 PGS 89-91 ORB 5713 PG 172</t>
  </si>
  <si>
    <t>23-22-26-0110-000-07800</t>
  </si>
  <si>
    <t>ARROWHEAD PHASE 2 SUB LOT 78 PB 39 PGS 89-91 ORB 5265 PG 1995</t>
  </si>
  <si>
    <t>23-22-26-0110-000-07900</t>
  </si>
  <si>
    <t>ARROWHEAD PHASE 2 SUB LOT 79 PB 39 PGS 89-91 ORB 4701 PG 2362</t>
  </si>
  <si>
    <t>23-22-26-0110-000-08000</t>
  </si>
  <si>
    <t>ARROWHEAD PHASE 2 SUB LOT 80 PB 39 PGS 89-91 ORB 5120 PG 803</t>
  </si>
  <si>
    <t>23-22-26-0110-000-08100</t>
  </si>
  <si>
    <t>ARROWHEAD PHASE 2 SUB LOT 81 PB 39 PGS 89-91 ORB 1890 PG 2251</t>
  </si>
  <si>
    <t>23-22-26-0110-000-08200</t>
  </si>
  <si>
    <t>ARROWHEAD PHASE 2 SUB LOT 82 PB 39 PGS 89-91 ORB 4865 PG 958</t>
  </si>
  <si>
    <t>23-22-26-0110-000-08300</t>
  </si>
  <si>
    <t>ARROWHEAD PHASE 2 SUB LOT 83 PB 39 PGS 89-91 ORB 4771 PG 354 ORB 5299 PG 1133 ORB 5379 PG 2218</t>
  </si>
  <si>
    <t>23-22-26-0110-000-08400</t>
  </si>
  <si>
    <t>ARROWHEAD PHASE 2 SUB LOT 84 PB 39 PGS 89-91 ORB 4628 PG 1495</t>
  </si>
  <si>
    <t>23-22-26-0110-000-08500</t>
  </si>
  <si>
    <t>ARROWHEAD PHASE 2 SUB LOT 85 PB 39 PGS 89-91 ORB 5982 PG 1907</t>
  </si>
  <si>
    <t>23-22-26-0110-000-08600</t>
  </si>
  <si>
    <t>ARROWHEAD PHASE 2 SUB LOT 86 PB 39 PGS 89-91 ORB 4570 PG 1639</t>
  </si>
  <si>
    <t>23-22-26-0110-000-08700</t>
  </si>
  <si>
    <t>ARROWHEAD PHASE 2 SUB LOT 87 PB 39 PGS 89-91 ORB 1720 PG 2231 ORB 2717 PG 2084</t>
  </si>
  <si>
    <t>23-22-26-0110-000-08800</t>
  </si>
  <si>
    <t>ARROWHEAD PHASE 2 SUB LOT 88 PB 39 PGS 89-91 ORB 1662 PG 1252</t>
  </si>
  <si>
    <t>23-22-26-0110-000-08900</t>
  </si>
  <si>
    <t>ARROWHEAD PHASE 2 SUB LOT 89 PB 39 PGS 89-91 ORB 4751 PG 2395</t>
  </si>
  <si>
    <t>23-22-26-0110-000-09000</t>
  </si>
  <si>
    <t>ARROWHEAD PHASE 2 SUB LOT 90 PB 39 PGS 89-91 ORB 3895 PG 1177</t>
  </si>
  <si>
    <t>23-22-26-0110-000-09100</t>
  </si>
  <si>
    <t>ARROWHEAD PHASE 2 SUB LOT 91 PB 39 PGS 89-91 ORB 5144 PG 2252 ORB 5692 PG 599</t>
  </si>
  <si>
    <t>23-22-26-0110-000-09200</t>
  </si>
  <si>
    <t>ARROWHEAD PHASE 2 SUB LOT 92 PB 39 PGS 89-91 ORB 4102 PG 747</t>
  </si>
  <si>
    <t>23-22-26-0110-000-09300</t>
  </si>
  <si>
    <t>ARROWHEAD PHASE 2 SUB LOT 93 PB 39 PGS 89-91 ORB 3039 PG 2419</t>
  </si>
  <si>
    <t>23-22-26-0110-000-09400</t>
  </si>
  <si>
    <t>ARROWHEAD PHASE 2 SUB LOT 94 PB 39 PGS 89-91 ORB 1795 PG 854 ORB 5881 PG 1230</t>
  </si>
  <si>
    <t>23-22-26-0110-000-09500</t>
  </si>
  <si>
    <t>ARROWHEAD PHASE 2 SUB LOT 95 PB 39 PGS 89-91 ORB 6160 PG 971</t>
  </si>
  <si>
    <t>23-22-26-0110-000-09600</t>
  </si>
  <si>
    <t>ARROWHEAD PHASE 2 SUB LOT 96 PB 39 PGS 89-91 ORB 2807 PG 2092</t>
  </si>
  <si>
    <t>23-22-26-0110-000-09700</t>
  </si>
  <si>
    <t>ARROWHEAD PHASE 2 SUB LOT 97 PB 39 PGS 89-91 ORB 6607 PG 759</t>
  </si>
  <si>
    <t>23-22-26-0110-000-09800</t>
  </si>
  <si>
    <t>ARROWHEAD PHASE 2 SUB LOT 98 PB 39 PGS 89-91 ORB 5539 PG 2343</t>
  </si>
  <si>
    <t>23-22-26-0110-000-09900</t>
  </si>
  <si>
    <t>ARROWHEAD PHASE 2 SUB LOT 99 PB 39 PGS 89-91 ORB 6723 PG 558</t>
  </si>
  <si>
    <t>23-22-26-0110-000-10000</t>
  </si>
  <si>
    <t>ARROWHEAD PHASE 2 SUB LOT 100 PB 39 PGS 89-91 ORB 6099 PG 533</t>
  </si>
  <si>
    <t>23-22-26-0110-000-10100</t>
  </si>
  <si>
    <t>ARROWHEAD PHASE 2 SUB LOT 101 PB 39 PGS 89-91 ORB 4818 PG 1400</t>
  </si>
  <si>
    <t>33-18-25-0003-000-00900</t>
  </si>
  <si>
    <t>S 133 FT OF SE 1/4 OF SW 1/4 ORB 5705 PG 579 ORB 5705 PG 582</t>
  </si>
  <si>
    <t>24-22-25-0175-000-00021</t>
  </si>
  <si>
    <t>CLERMONT  FROM NE COR OF LOT 1 BLK 94  SAID POINT ALSO BEING INTERSECTION OF W R/W LINE OF WEST AVE &amp; S R/W LINE OF OSCEOLA ST RUN N 89DEG 31MIN 40SEC W ALONG SAID S R/W LINE 215.69 FT TO A POINT ON THE ARC OF A CURVE BEING CONCAVE SW'LY  HAVING A RADIUS OF 245.84 FT &amp; A CENTRAL ANGLE OF 01DEG 37MIN 57SEC  SAID POINT ALSO BEING THE E'LY R/W LINE OF A PROPOSED ST  RUN NW'LY ALONG THE ARC OF SAID CURVE &amp; SAID E'LY R/W AN ARC DIST OF 7 FT  SAID ARC HAVING A CHORD BEARING OF N 14DEG 52MIN 50SEC W &amp; A CHORD DIST OF 7 FT TO THE POINT OF REVERSE CURVATURE OF A CURVE  BEING CONCAVE E'LY HAVING A RADIUS OF 71 FT &amp; A CENTRAL ANGLE OF 38DEG 39MIN 27SEC  RUN NE'LY ALONG THE ARC OF SAID CURVE &amp; SAID R/W AN ARC DIST OF 47.90 FT  SAID ARC HAVING A CHORD BEARING OF N 00DEG 34MIN 34SEC E &amp; A CHORD DIST OF 47 FT TO THE POINT OF TANGENCY  RUN N 19DEG 53MIN 43SEC E ALONG SAID R/W 6.62 FT TO N R/W LINE OF OSCEOLA ST &amp; POB  CONT N 19DEG 53MIN 43SEC E 19.65 FT TO S'LY R/W LINE OF SEABOARD COASTLINE OF RR &amp; T *** Continued On Tax Roll ***</t>
  </si>
  <si>
    <t>24-22-25-0100-094-00102</t>
  </si>
  <si>
    <t>CLERMONT  FROM NE COR OF LOT 1 BLK 94 RUN N 89DEG 31MIN 40SEC W 215.69 FT TO A POINT ON THE ARC OF A CURVE BEING CONCAVE SW'LY HAVING A RADIUS OF 245.84 FT &amp; A CENTRAL ANGLE OF 01DEG 37MIN 57SEC  SAID POINT ALSO BEING THE E'LY R/W LINE OF A PROPOSED ST &amp; POB  RUN NW'LY ALONG THE ARC OF SAID CURVE &amp; SAID E'LY R/W AN ARC DIST OF 7 FT  SAID ARC HAVING A CHORD BEARING OF N 14DEG 52MIN 50SEC W &amp; A CHORD DIST OF 7 FT TO THE POINT OF REVERSE CURVATURE OF A CURVE BEING CONCAVE E'LY HAVING A RADIUS OF 71 FT &amp; A CENTRAL ANGLE OF 38DEG 39MIN 27SEC  RUN NE'LY ALONG THE ARC OF SAID CURVE &amp; SAID R/W AN ARC DIST OF 47.90 FT  SAID ARC HAVING A CHORD BEARING OF N 00DEG 34MIN 34SEC E &amp; A CHORD DIST OF 47 FT TO THE POINT OF TANGENCY  THENCE RUN N 19DEG 52MIN 43SEC E ALONG SAID R/W 6.62 FT TO N R/W LINE OF OSCEOLA ST  N 89DEG 31MIN 40SEC W 50.44 FT TO W'LY R/W LINE OF PROPOSED ST &amp; THE POINT ON THE ARC OF A CURVE BEING CONCAVE E'LY HAVING A RADIUS OF 119 FT &amp; A CENTRAL ANGLE OF 29DEG 12MIN 13SEC  RUN SW'L *** Continued On Tax Roll ***</t>
  </si>
  <si>
    <t>35-19-24-0700-007-00300</t>
  </si>
  <si>
    <t>LEESBURG  PALMORA PARK FROM COMMON CORNER OF LOTS 3  4  14 BLK 7  RUN NE'LY 7.40 FT FOR POB  RUN NE'LY IN A STRAIGHT LINE TOWARDS THE NE COR OF LOT 1 A DIST OF 9.60 FT  SE'LY 194.12 FT TO A POINT ON NW'LY R/W LINE OF LAKE SHORE DR  SAID POINT BEING 47.44 FT NE'LY OF SE'LY COR OF LOT 3 BLK 7  SW'LY ALONG NW'LY R/W LINE 15.44 FT TO A POINT THAT IS 32 FT NE'LY OF SE'LY COR OF LOT 3 BLK 7  NW'LY TO POB  FROM NW'LY COR OF LOT 3-A BLK 7 RUN N 36DEG 33MIN 41SEC E ALONG SE'LY R/W LINE OF LAKE SHORE DR A DIST OF 25.78 FT TO A POINT  SAID POINT BEING 25 FT WHEN MEASURED AT RIGHT ANGLES TO SW'LY BOUNDARY OF LOT 3-A BLK 7 &amp; POB  RUN S 39DEG 17MIN 51SEC E TO WATERS OF LAKE HARRIS &amp; PT A  RETURN TO POB  RUN N 36DEG 33MIN 41SEC E ALONG SE'LY R/W LINE 26.56 FT  S 48DEG 22MIN 44SEC E TO WATERS OF LAKE HARRIS  SW'LY ALONG SAID WATERS OF LAKE TO PT A  BEING PART OF LOTS 3  3-A BLK 7 PB 5 PG 5 ORB 2083 PG 2290 ORB 3826 PG 1760 ORB 6537 PG 1268</t>
  </si>
  <si>
    <t>24-22-25-0175-000-00019</t>
  </si>
  <si>
    <t>CLERMONT BEG AT INTERSECTION OF W LINE OF EIGHTH ST  EXTENDED &amp; S'LY SHORE LINE OF LAKE MINNEOLA  RUN S'LY ALONG W LINE OF EIGHTH ST TO A POINT 54 FT N'LY  MEASURED AT RIGHT ANLGES FROM CENTERLINE OF SEABOARD COAST LINE OF RR R/W  THENCE W'LY PARALLEL WITH CENTERLINE 200 FT TO THE POINT OF INTERSECTION WITH A LINE PARALLEL TO &amp; 30 FT S'LY  MEASURED AT RIGHT ANGLES FROM CENTERLINE OF TAVARES &amp; GULF RR R/W  W'LY ALONG SAID LINE PARALLEL TO SAID CENTERLINE OF TAVARES &amp; GULF RR R/W 287.50 FT TO E LINE OF WEST AVE  N ALONG E LINE OF WEST AVE EXTENDED TO THE S'LY SHORE LINE OF LAKE MINNEOLA  E'LY ALONG SAID SHORE LINE 490 FT TO POB--LESS FROM INTERSECTION OF E R/W LINE OF WEST AVE WITH N R/W LINE OF OSCEOLA ST RUN N 00DEG 04MIN 04SEC E ALONG SAID E R/W LINE OF WEST AVE 43.10 FT FOR POB  CONT N 00DEG 04MIN 04SEC E ALONG SAID E R/W LINE 161 FT TO A POINT ON SHORE LINE OF LAKE MINNEOLA &amp; PT A  RETURN TO POB  RUN S 84DEG 57MIN 54SEC E 187.98 FT  N 00DEG 02MIN 22SEC W 148 FT TO SHORE LINE OF LAKE *** Continued On Tax Roll ***</t>
  </si>
  <si>
    <t>24-22-25-0175-000-00020</t>
  </si>
  <si>
    <t>CLERMONT FROM INTERSECTION OF E R/W LINE OF WEST AVE WITH N R/W LINE OF OSCEOLA ST RUN N 00DEG 04MIN 04SEC E ALONG SAID E R/W LINE 43.10 FT FOR POB  CONT N 00DEG 04MIN 04SEC E ALONG SAID E R/W LINE 161 FT TO SHORE LINE OF LAKE MINNEOLA &amp; PT A  RETURN TO POB  RUN S 84DEG 57MIN 54SEC E 187.98 FT  N 00DEG 02MIN 22SEC W 148 FT TO SHORE LINE OF LAKE MINNEOLA  W'LY ALONG SAID SHORE LINE TO PT A PB 8 PGS 17-23 ORB 2096 PG 1337</t>
  </si>
  <si>
    <t>30-21-26-0001-000-03700</t>
  </si>
  <si>
    <t>THE NORTHEAST 1/4 OF THE NORTHEAST 1/4--LESS THE WEST 225 FEET OF THE SOUTH 650 FEET &amp; LESS THE NORTH 165 FEET--AND THE NORTH 225 FT OF THE NORTHWEST 1/4 OF THE NORTHEAST 1/4 LYING EAST OF HIGHWAY 561 IN SECTION 30 TOWNSHIP 21 SOUTH RANGE 26 EAST ORB 6073 PG 1101</t>
  </si>
  <si>
    <t>38-17-29-0100-000-00067</t>
  </si>
  <si>
    <t>FERNANDEZ GRANT FROM INTERSECTION OF SW'LY R/W OF SR 42 &amp; NW'LY R/W LINE OF SR 44 RUN S 45DEG 07MIN 48SEC W ALONG SAID R/W LINE OF SR 44 A DIST OF 588.85 FT FOR POB  RUN N 39DEG 32MIN 41SEC W 856.89 FT  S 18DEG 07MIN 40SEC W 153.43 FT  N 71DEG 52MIN 20SEC W 200 FT TO SE'LY R/W LINE OF OLD SR 44  S 42DEG 39MIN 57SEC E 555.02 FT  S 45DEG 18MIN 01SEC W 273.34 FT  N 49DEG 22MIN 06SEC W 159.40 FT  N 04DEG 48MIN 33SEC W 121.59 FT  N 39DEG 23MIN 19SEC W 195.54 FT TO SE'LY R/W LINE OF OLD SR 44 &amp; PT A  RETURN TO POB  RUN S 45DEG 07MIN 48SEC W ALONG SAID R/W LINE OF SR 44 A DIST OF 640.33 FT  N 45DEG 50MIN 47SEC W 220 FT  N 44DEG 50MIN 47SEC W 490.52 FT TO SE'LY R/W LINE OF OLD SR 44  N 18DEG 08MIN 56SEC E ALONG SAID SE'LY R/W LINE OF OLD SR 44 TO PT A *UNRECORDED PLAT SEE DEED FOR FULL PROPERTY DESCRIPTION ORB 1676 PG 1408</t>
  </si>
  <si>
    <t>30-22-24-0002-000-03000</t>
  </si>
  <si>
    <t>N 440 FT OF SE 1/4 OF NW 1/4 LYING W OF CHATHAM RD R/W--LESS MINERAL RIGHTS-- ORB 5802 PG 640</t>
  </si>
  <si>
    <t>15-20-24-0200-000-00000</t>
  </si>
  <si>
    <t>OKAHUMPKA  OKAHUMPKA TERRACE UNNUMBERED TRACT 330 FT BY 165 FT S OF BLK F PB 9 PG 59 ORB 1682 PG 0838 ORB 4960 PG 1806</t>
  </si>
  <si>
    <t>22-19-24-0003-000-24200</t>
  </si>
  <si>
    <t>W 153 FT OF N 92.50 FT OF S 1110 FT OF SW 1/4--LESS W 33 FT FOR RD R/W-- ORB 3731 PG 1341</t>
  </si>
  <si>
    <t>25-24-26-0305-000-08400</t>
  </si>
  <si>
    <t>CLEAR CREEK PHASE TWO SUB LOT 84 PB 41 PGS 9-10 ORB 5214 PG 2271</t>
  </si>
  <si>
    <t>04-23-26-0210-000-56000</t>
  </si>
  <si>
    <t>CLERMONT  BRIGHTON AT KINGS RIDGE PHASE III LOT 560 PB 39 PGS 83-84 ORB 5736 PG 582</t>
  </si>
  <si>
    <t>02-23-25-0050-000-00300</t>
  </si>
  <si>
    <t>CLERMONT COUNTRYSIDE ACRES SUB LOT 3 PB 29 PG 13 ORB 5190 PG 1752</t>
  </si>
  <si>
    <t>27-19-24-2055-000-00600</t>
  </si>
  <si>
    <t>LEESBURG  SOUTH STREET COMMERCE PARK PHASE 2 SUB LOTS 6  7 PB 39 PGS 77-78 ORB 4241 PG 1953</t>
  </si>
  <si>
    <t>19-19-24-0155-000-01H22</t>
  </si>
  <si>
    <t>PENNBROOKE PHASE 1H SUB BEG AT NE COR OF LOT H-23  RUN S 58DEG 26MIN 32SEC E 9.21 FT  THENCE S 37DEG 24MIN 3SEC W 90.47 FT  THENCE N 31DEG 33MIN 28SEC E 90 FT TO POB PB 37 PGS 53-57 ORB 5333 PG 2360 ORB 5884 PG 916</t>
  </si>
  <si>
    <t>21-19-24-0105-00B-00301</t>
  </si>
  <si>
    <t>LEESBURG  ANDERSON'S MINERAL WATER COURT BEG AT NW COR OF E 1/2 OF LOT 3 BLK B  RUN NW'LY TO LAKE LUCILLE ON A LINE PERPENDICULAR TO THE CENTERLINE OF ST FRANCIS DR  N'LY ALONG SAID LAKE TO A PT W OF N'LY COR OF LOT 3  E TO SAID N'LY COR OF SAID LOT 3  SW'LY TO POB  E1/2 OF LOT 3 LYING N OF W'LY EXTENTION OF N LINE OF LOT 4 BLK B PB 9 PG 34 ORB 3593 PG 799</t>
  </si>
  <si>
    <t>26-19-24-3900-060-01100</t>
  </si>
  <si>
    <t>LEESBURG LOT 11 S OF RR  LOT 12--LESS W 35 FT OF E 42.5 FT OF N 150 FT OF S 160 FT--BLK 60 PB 2 PG 19 ORB 1665 PG 1742</t>
  </si>
  <si>
    <t>27-19-24-2055-00B-00000</t>
  </si>
  <si>
    <t>LEESBURG  SOUTH STREET COMMERCE PARK PHASE 2 TRACT B PB 39 PGS 77-78 ORB 1670 PG 38 ORB 4294 PG 1955</t>
  </si>
  <si>
    <t>28-19-24-0800-001-00900</t>
  </si>
  <si>
    <t>LEESBURG  PFAHL ADD LOT 9 BLK 1 PB 8 PG 58 ORB 4543 PG 726</t>
  </si>
  <si>
    <t>01-22-24-1600-007-00000</t>
  </si>
  <si>
    <t>GROVELAND FARMS 2-23-24 TRACTS 7  8 PB 2 PGS 10-11 ORB 4485 PG 1445</t>
  </si>
  <si>
    <t>01-22-24-1600-018-00000</t>
  </si>
  <si>
    <t>GROVELAND FARMS 2-23-24 TRACTS 18  31  32 PB 2 PGS 10-11 ORB 6612 PG 111</t>
  </si>
  <si>
    <t>01-22-24-6700-008-00001</t>
  </si>
  <si>
    <t>GROVELAND FARMS 18-23-25 TRACTS 8  9--LESS E 329.88 FT--PB 2 PGS 10-11 ORB 1672 PG 1908</t>
  </si>
  <si>
    <t>01-22-24-6700-010-00000</t>
  </si>
  <si>
    <t>GROVELAND FARMS 18-23-25 PB 2 PG 10-11 TRACT 10 ORB 5825 PG 1002</t>
  </si>
  <si>
    <t>10-22-24-0205-000-11901</t>
  </si>
  <si>
    <t>MASCOTTE  MASCOTTE HILLS UNIT 2 SE'LY 60 FT OF LOT 119  LOT 120--LESS SE'LY 45 FT &amp; LESS THAT PART OF LAND LYING WITHIN THE FOLLOWING DESCRIBED PARCEL: BEG 50 FT E OF NW COR OF SW 1/4 OF SW 1/4 OF SEC 10  RUN S 52-56-30 W TO W LINE OF SEC 10  S TO RD R/W  SE'LY ALONG SAID NE'LY R/W LINE TO A POINT S OF POB  N TO POB--PB 8 PG 70 ORB 1662 PG 1290</t>
  </si>
  <si>
    <t>10-22-24-0205-000-12000</t>
  </si>
  <si>
    <t>MASCOTTE  MASCOTTE HILLS UNIT 2 SE'LY 45 FT OF LOT 120  NW'LY 30 FT OF LOT 121 PB 8 PG 70 ORB 1662 PG 1314</t>
  </si>
  <si>
    <t>10-22-24-0205-000-12200</t>
  </si>
  <si>
    <t>MASCOTTE  MASCOTTE HILLS UNIT 2 LOT 122--LESS NW'LY 45 FT--  LOT 123 PB 8 PG 70 ORB 1658 PG 785 ORB 1690 PG 2190</t>
  </si>
  <si>
    <t>10-22-24-0205-000-13900</t>
  </si>
  <si>
    <t>MASCOTTE  MASCOTTE HILLS UNIT 2 LOT 139  NW'LY 15 FT LOT 140 PB 8 PG 70 ORB 1658 PG 0809</t>
  </si>
  <si>
    <t>10-22-24-0205-000-14000</t>
  </si>
  <si>
    <t>MASCOTTE  MASCOTTE HILLS UNIT 2 LOT 140--LESS NW'LY 15 FT--  NW'LY 30 FT OF LOT 141 PB 8 PG 70 ORB 4011 PG 610</t>
  </si>
  <si>
    <t>10-22-24-0205-000-14100</t>
  </si>
  <si>
    <t>MASCOTTE  MASCOTTE HILLS UNIT 2 LOT 141--LESS NW'LY 30 FT--  NW'LY 45 FT OF LOT 142 PB 8 PG 70 ORB 6022 PG 30</t>
  </si>
  <si>
    <t>10-22-24-0300-000-01301</t>
  </si>
  <si>
    <t>MASCOTTE  SITTLER'S SHORES N 75 FT OF LOT 13 PB 13 PG 28 ORB 1707 PG 1531</t>
  </si>
  <si>
    <t>14-22-24-0200-007-01200</t>
  </si>
  <si>
    <t>MASCOTTE  MIDWAY LOT 12 BLK 7 PB 11 PGS 57-58 ORB 6496 PG 602</t>
  </si>
  <si>
    <t>13-19-25-0200-00A-01200</t>
  </si>
  <si>
    <t>HAINES LAKE ESTATES LOT 12  13 BLK A PB 16 PG 46 ORB 4981 PG 2314</t>
  </si>
  <si>
    <t>13-19-25-0200-00A-01400</t>
  </si>
  <si>
    <t>HAINES LAKE ESTATES LOTS 14  15 BLK A PB 16 PG 46 ORB 2649 PG 386 ORB 4504 PG 859</t>
  </si>
  <si>
    <t>16-20-25-0300-000-00405</t>
  </si>
  <si>
    <t>YALAHA  HUTCHINSON'S ADD FROM SW COR OF LOT 8 RUN N 89DEG 56MIN 00SEC W 40 FT TO W R/W OF CR 2-3229 &amp; POB  RUN N 89DEG 56MIN 00SEC W 312.35 FT TO W LINE OF LOT 5  N 00DEG 00MIN 50SEC W 310 FT  S 89DEG 56MIN 00SEC E 312.31 FT TO W R/W OF CR 2-3229  S 00DEG 01MIN 15SEC E 310 FT TO POB ORB 1682 PG 409</t>
  </si>
  <si>
    <t>13-19-25-0200-00A-01800</t>
  </si>
  <si>
    <t>HAINES LAKE ESTATES E'LY 18.95 FT LOT 18  LOT 19  LOT 20--LESS E'LY 12.47 FT--BLK A PB 16 PG 46 ORB 6669 PG 279</t>
  </si>
  <si>
    <t>26-21-25-0004-000-02400</t>
  </si>
  <si>
    <t>BEG AT NE COR OF NW 1/4 OF SE 1/4  RUN S 89DEG 49MIN 14SEC W 625 FT  S 04DEG 03MIN 14SEC E 1205.98 FT  S 02DEG 27MIN 50SEC E 773 FT TO S LINE OF N 1/2 OF SW 1/4 OF SE 1/4  E'LY ALONG SAID S LINE 517 FT TO E LINE OF W 1/2 OF SE 1/4  N'LY ALONG E LINE 1972 FT TO POB--LESS N 761 FT &amp; LESS LIBBY RD--  BEG AT 300 FT S OF NE COR OF SE 1/4 OF SE 1/4  RUN NW'LY ALONG LAKE TO N LINE OF SE 1/4 OF SE 1/4  W TO NW COR OF SE 1/4 OF SE 1/4  S 1320 FT  E 1320 FT  N TO POB ORB 6645 PG 561</t>
  </si>
  <si>
    <t>13-19-25-0200-00A-02500</t>
  </si>
  <si>
    <t>HAINES LAKE ESTATES LOTS 25  26 BLK A PB 16 PG 46 ORB 6517 PG 1801</t>
  </si>
  <si>
    <t>13-19-25-0200-00D-00500</t>
  </si>
  <si>
    <t>HAINES LAKE ESTATES LOTS 5  6  LOT 7--LESS N 14 FT--  BLK D PB 16 PG 46 ORB 2875 PG 1575</t>
  </si>
  <si>
    <t>13-19-25-0200-00E-00100</t>
  </si>
  <si>
    <t>HAINES LAKE ESTATES LOTS 1  2 BLK E PB 16 PG 46 ORB 4582 PG 891 ORB 5107 PG 1533</t>
  </si>
  <si>
    <t>13-19-25-0200-00E-00900</t>
  </si>
  <si>
    <t>HAINES LAKE ESTATES LOTS 9  10 BLK E PB 16 PG 46 ORB 3493 PG 1670 ORB 4410 PG 1561</t>
  </si>
  <si>
    <t>13-19-25-0200-00A-05800</t>
  </si>
  <si>
    <t>HAINES LAKE ESTATES LOT 58 BLK A  THAT PART OF WILLOW AVE NOW VACATED LYING S OF LOT 58 BLK A &amp; N OF LOT 1 BLK E PB 16 PG 46 ORB 3561 PG 1595</t>
  </si>
  <si>
    <t>13-19-25-0200-00C-05800</t>
  </si>
  <si>
    <t>HAINES LAKE ESTATES LOTS 58  59 BLK C PB 16 PG 46 ORB 4819 PG 2361</t>
  </si>
  <si>
    <t>13-19-25-0200-00A-01600</t>
  </si>
  <si>
    <t>HAINES LAKE ESTATES LOTS 16  17  LOT 18--LESS E'LY 18.95 FT--BLK A PB 16 PG 46 ORB 6008 PG 1571</t>
  </si>
  <si>
    <t>13-19-25-0200-00A-02000</t>
  </si>
  <si>
    <t>HAINES LAKE ESTATES E'LY 12.47 FT OF LOT 20  LOTS 21  22  23  24  BLK A PB 16 PG 46 ORB 6113 PG 1134</t>
  </si>
  <si>
    <t>13-19-25-0200-00A-04500</t>
  </si>
  <si>
    <t>HAINES LAKE ESTATES PB 16 PG 46 LOTS 45  46  47  48 BLK A ORB 6525 PG 2456</t>
  </si>
  <si>
    <t>13-19-25-0200-00A-05400</t>
  </si>
  <si>
    <t>HAINES LAKE ESTATES LOTS 54  55  BLK A PB 16 PG 46 ORB 6324 PG 709</t>
  </si>
  <si>
    <t>13-19-25-0200-00B-00100</t>
  </si>
  <si>
    <t>HAINES LAKE ESTATES LOT 1  LOT 101--LESS N 10.40 FT--LOT 102--LESS SR 473--BLK B PB 16 PG 46 ORB 5703 PG 1000 ORB 5711 PG 392</t>
  </si>
  <si>
    <t>13-19-25-0200-00B-08100</t>
  </si>
  <si>
    <t>HAINES LAKE ESTATES LOT 81--LESS E'LY 4.50 FT--  LOT 82  E 1/2 OF LOT 83  BLK B PB 16 PG 46 ORB 4915 PG 1835</t>
  </si>
  <si>
    <t>13-19-25-0200-00B-09000</t>
  </si>
  <si>
    <t>HAINES LAKE ESTATES SW'LY 4.77 FT OF LOT 90  LOTS 91  92  LOT 93--LESS S 13.40 FT &amp; LESS SR 473--BLK B PB 16 PG 46 ORB 5264 PG 203 ORB 5326 PG 2219</t>
  </si>
  <si>
    <t>13-19-25-0200-00C-00200</t>
  </si>
  <si>
    <t>HAINES LAKE ESTATES LOTS 2  3  4 BLK C PB 16 PG 46 ORB 3634 PG 786</t>
  </si>
  <si>
    <t>13-19-25-0200-00C-05200</t>
  </si>
  <si>
    <t>HAINES LAKE ESTATES LOTS 52  53  BLK C PB 16 PG 46 ORB 5483 PG 1294</t>
  </si>
  <si>
    <t>21-20-25-0400-000-00700</t>
  </si>
  <si>
    <t>BLOOMFIELD  R R CRABB ADDITION PB 11 PB 93 LOTS 7  8  9 ORB 6266 PG 1697</t>
  </si>
  <si>
    <t>18-22-25-0100-002-00100</t>
  </si>
  <si>
    <t>BELLE SHORE ISLES LOTS 1  2  3  17 BLK 2 PB 11 PG 41 ORB 2245 PG 2301</t>
  </si>
  <si>
    <t>11-19-26-0100-051-01400</t>
  </si>
  <si>
    <t>EUSTIS  E 1/2 OF LOT 14  LOTS 15  16 BLK 51  S 1/2 OF VACATED ALLEY LYING N OF &amp; ADJACENT TO SAID LOTS BOUNDED ON W BY N'LY EXTENSION OF W LINE OF E 1/2 OF LOT 14 &amp; BOUNDED ON THE E BY N'LY EXTENSION OF E LINE OF SAID LOT 16 BLK 51 PB 1 PG 79 ORB 5518 PG 26</t>
  </si>
  <si>
    <t>14-19-26-1801-000-18100</t>
  </si>
  <si>
    <t>EUSTIS  QUAYLES GOLF LINK SUB NO 2 LOT 181--LESS S 14 FT--  LOT 182 PB 5 PG 50 ORB 6271 PG 1779</t>
  </si>
  <si>
    <t>29-19-26-0100-011-00M00</t>
  </si>
  <si>
    <t>TAVARES  W 43 1/3 FT OF S 7 FT OF LOT E  W 43 1/3 FT OF N 13.5 FT OF LOT F  W 43 1/3 FT OF S 20.5 FT OF LOT F  LOT M BLK 11--LESS N 16 FT--PB 1 PG 64 ORB 2774 PG 155 ORB 3109 PG 824 ORB 3176 PG 594</t>
  </si>
  <si>
    <t>29-20-26-1500-006-00000</t>
  </si>
  <si>
    <t>CITRUS FARMS TRACT 6 PB 13 PG 35 ORB 4790 PG 142</t>
  </si>
  <si>
    <t>18-22-26-0500-014-00201</t>
  </si>
  <si>
    <t>MINNEOLA  E 158 FT OF S 129 FT OF LOT 2  BLK 14 PB 9 PG 31 ORB 1672 PG 2385 ORB 5405 PG 2261</t>
  </si>
  <si>
    <t>18-22-26-0500-014-00202</t>
  </si>
  <si>
    <t>MINNEOLA  E 158 FT OF THE N 71 FT OF S 200 FT OF LOT 2  BLK 14 PB 9 PG 31 ORB 1672 PG 2417 ORB 5405 PG 2259</t>
  </si>
  <si>
    <t>07-19-27-0300-000-00500</t>
  </si>
  <si>
    <t>CANAL VISTA LOT 5 PB 16 PG 7 ORB 2492 PG 2282</t>
  </si>
  <si>
    <t>29-19-27-1700-00A-01000</t>
  </si>
  <si>
    <t>MOUNT DORA  ORTON SUB LOTS 10  11  12 BLK A PB 4 PG 39 ORB 1672 PG 218</t>
  </si>
  <si>
    <t>11-20-26-0500-000-03001</t>
  </si>
  <si>
    <t>VICTORIA SETTLEMENT 13-20-26 W 1/2 OF LOT 30 PB 1 PG 61 ORB 1758 PG 732 ORB 3253 PG 2375</t>
  </si>
  <si>
    <t>08-18-27-0100-046-01600</t>
  </si>
  <si>
    <t>EAST UMATILLA LOTS 16  17  18 BLK 46 PB 6 PGS 87-95 ORB 3930 PG 397 ORB 4021 PG 2336</t>
  </si>
  <si>
    <t>13-19-25-0200-00C-01400</t>
  </si>
  <si>
    <t>HAINES LAKE ESTATES LOTS 14  15 BLK C PB 16 PG 46 ORB 5196 PG 2021</t>
  </si>
  <si>
    <t>19-19-24-0155-000-01H91</t>
  </si>
  <si>
    <t>PENNBROOKE PHASE 1H SUB LOT H-91--LESS BEG AT NW COR OF LOT H-92  RUN N 66DEG 31MIN 52SEC W 4 FT  S 27DEG 12MIN 48SEC W 113.24 FT  S 66DEG 31MIN 52SEC E 11.40 FT  N 23DEG 28MIN 08SEC E 113 FT TO POB--PB 37 PGS 53-57 ORB 5950 PG 1849</t>
  </si>
  <si>
    <t>34-23-25-0100-000-00300</t>
  </si>
  <si>
    <t>GRACELAND SUB LOT 3  1/4 INT IN TRACT A PB 28 PG 63 ORB 3909 PG 1080</t>
  </si>
  <si>
    <t>31-19-27-1500-000-00100</t>
  </si>
  <si>
    <t>MOUNT DORA  OLDE COLONY SUB LOT 1 PB 41 PG 7 ORB 4032 PG 748</t>
  </si>
  <si>
    <t>29-19-25-2000-000-00100</t>
  </si>
  <si>
    <t>LEESBURG  SUNNYSIDE TRAILS PHASE 1 SUB LOT 1  1/29TH INT IN CONSERVATION AREA PORTION OF LOT 29 IN SUNNYSIDE TRAILS PHASE II PB 41 PG 21 ORB 1791 PG 1299 ORB 5038 PG 655</t>
  </si>
  <si>
    <t>29-19-25-2000-000-00200</t>
  </si>
  <si>
    <t>LEESBURG  SUNNYSIDE TRAILS PHASE 1 SUB LOT 2 PB 41 PG 21 ORB 5945 PG 2453 ORB 6275 PG 2017</t>
  </si>
  <si>
    <t>29-19-25-2000-000-00300</t>
  </si>
  <si>
    <t>LEESBURG  SUNNYSIDE TRAILS PHASE 1 SUB LOT 3  1/29TH INT IN CONSERVATION AREA PORTION OF LOT 29 IN SUNNYSIDE TRAILS PHASE II PB 41 PG 21 ORB 4799 PG 490</t>
  </si>
  <si>
    <t>29-19-25-2000-000-00400</t>
  </si>
  <si>
    <t>LEESBURG  SUNNYSIDE TRAILS PHASE 1 SUB LOT 4 PB 41 PG 21 ORB 3792 PG 1948 ORB 5956 PG 1597</t>
  </si>
  <si>
    <t>29-19-25-2000-000-00600</t>
  </si>
  <si>
    <t>LEESBURG  SUNNYSIDE TRAILS PHASE 1 SUB LOT 6 PB 41 PG 21 ORB 5207 PG 363 ORB 6205 PG 1031</t>
  </si>
  <si>
    <t>29-19-25-2000-000-00700</t>
  </si>
  <si>
    <t>LEESBURG  SUNNYSIDE TRAILS PHASE 1 SUB LOT 7 &amp; 1/29TH INT IN CONSERVATION AREA PORTION OF LOT 29 IN SUNNYSIDE TRAILS PHASE II PB 41 PG 21 ORB 5724 PG 611</t>
  </si>
  <si>
    <t>29-19-25-2000-000-00800</t>
  </si>
  <si>
    <t>LEESBURG  SUNNYSIDE TRAILS PHASE 1 SUB LOT 8  1/29TH INT IN CONSERVATION AREA PORTION OF LOT 29 IN SUNNYSIDE TRAILS PHASE II PB 41 PG 21 ORB 2620 PG 845</t>
  </si>
  <si>
    <t>29-19-25-2000-000-00900</t>
  </si>
  <si>
    <t>LEESBURG  SUNNYSIDE TRAILS PHASE 1 SUB LOT 9  1/29TH INT IN CONSERVATION AREA PORTION OF LOT 29 IN SUNNYSIDE TRAILS PHASE II PB 41 PG 21 ORB 1802 PG 1903 ORB 6459 PG 913 914</t>
  </si>
  <si>
    <t>29-19-25-2000-000-01000</t>
  </si>
  <si>
    <t>LEESBURG  SUNNYSIDE TRAILS PHASE 1 SUB LOT 10--LESS FROM NE COR OF LOT 10 RUN N 89DEG 08MIN 09SEC W ALONG N'LY LINE 184.28 FT  S 00DEG 01MIN 16SEC E 160.82 FT FOR POB  CONT S 00DEG 01MIN 16SEC E 80 FT  N 89DEG 38MIN 11SEC W 196.17 FT TO W LINE OF LOT 10  N 00DEG 02MIN 30SEC W 80 FT  S 89DEG 38MIN 11SEC E 196.17 FT TO POB--1/29TH INT IN CONSERVATION AREA PORTION OF LOT 29 IN SUNNYSIDE TRAILS PHASE II PB 41 PG 21 ORB 1810 PG 409 ORB 2850 PG 1657 ORB 5981 PG 1778</t>
  </si>
  <si>
    <t>29-19-25-2000-000-00500</t>
  </si>
  <si>
    <t>LEESBURG  SUNNYSIDE TRAILS PHASE 1 SUB LOT 5 PB 41 PG 21 ORB 3150 PG 328</t>
  </si>
  <si>
    <t>36-24-26-0004-000-01900</t>
  </si>
  <si>
    <t>SUMMER BAY JOINT VENTURE CONDOMINIUM PHASE 1 BLDG 405 UNITS 101-108  UNITS 201-208  UNITS 301-308</t>
  </si>
  <si>
    <t>25-19-24-0001-000-21500</t>
  </si>
  <si>
    <t>W 162.50 FT OF N 528 FT OF GOV LOT 1 LYING S OF S'LY LINE OF US HWY 441 ORB 3738 PG 1808</t>
  </si>
  <si>
    <t>32-19-24-0001-000-03500</t>
  </si>
  <si>
    <t>FROM NW COR OF SE 1/4 OF NE 1/4 RUN S 89DEG 44MIN 40SEC E 210 FT FOR POB  CONT S 89DEG 44MIN 40SEC E 138.03 FT  S 00DEG 18MIN 00SEC W 1336.70 FT TO S LINE OF SE 1/4 OF NE 1/4  N 89DEG 44MIN 40SEC W 348.03 FT TO SW COR OF SE 1/4 OF NE 1/4  N 00DEG 18MIN 00SEC E 916.70 FT TO A PT 420 FT S OF N LINE OF SE 1/4 OF NE 1/4  S 89DEG 44MIN 40SEC E 210 FT  N 00DEG 18MIN 00SEC E 420 FT TO POB--LESS N 33 FT FOR RD R/W-- ORB 1676 PG 1498  ORB 1692 PG 2010</t>
  </si>
  <si>
    <t>10-18-25-0003-000-01700</t>
  </si>
  <si>
    <t>BEG AT SE COR OF N 1/2 OF SW 1/4  RUN S 89DEG 33MIN 27SEC W 380.01 FT  N 00DEG 00MIN 00SEC W 646.16 FT  N 89DEG 37MIN 45SEC E 380.01 FT TO E LINE OF SW 1/4  S 00DEG 00MIN 00SEC E 645.68 FT TO POB ORB 3558 PG 347</t>
  </si>
  <si>
    <t>23-19-25-0004-000-10200</t>
  </si>
  <si>
    <t>FROM NE COR OF SE 1/4 RUN N 89-28-35 W 2541.08 FT  S 01-24-06 E 304.38 FT TO S'LY R/W OF US HWY 441  SE'LY ALONG SAID S'LY R/W BEING A CURVE TO THE RIGHT  HAVING A RADIUS OF 7699.11 FT  ARC OF 380.42 FT  CHORD OF 380.39 FT  CHORD BEARING OF S 66-21-46 E &amp; CENTRAL ANGLE OF 02-49-52 &amp; POB  CONT ALONG SAID S'LY R/W BEING A CURVE TO THE RIGHT  HAVING A RADIUS OF 7699.11 FT  ARC OF 81 FT  CHROD OF 81 FT  CHORD BEARING OF S 64-38-40 E &amp; CENTRAL ANGLE OF 0-36-10  THENCE CONT ALONG SAID S'LY R/W S 64-20-26 E 87.06 FT  S 23-59-44 W 239.62 FT  N 73-20-04 W 169.38 FT  N 23-59-44 E 265.68 FT TO POB ORB 1799 PG 1874 ORB 2690 PG 1759</t>
  </si>
  <si>
    <t>16-20-25-0004-000-03400</t>
  </si>
  <si>
    <t>THAT PART OF W 251 FT OF E 515 FT OF GOV LOT 2 LYING N OF SR 48 BOUNDED AND DESCRIBED AS FOLLOWS: FROM SE COR OF GOV LOT 2 RUN N 0-0-30 W 1047.5 FT TO N'LY R/W OF SR 48  S 68-01-0 W ALONG SAID N'LY R/W LINE 284.68 FT TO A PT ON E LINE OF W 251 FT OF E 515 FT OF GOV LOT 2 &amp; POB  CONT S 68-01-0 W ALONG N'LY R/W LINE 120.66 FT  N 04-38-34 W 168.35 FT  N 0-0-30 W 555.62 FT  S 90-0-0 E 125.50 FT TO A POINT ON W LINE OF E 264 FT OF GOV LOT 2  S 0-0-30 E 678.04 FT TO POB ORB 1685 PG 1282 ORB 2189 PG 1504</t>
  </si>
  <si>
    <t>33-21-25-0002-000-06300</t>
  </si>
  <si>
    <t>FROM NE COR OF NE 1/4 OF NW 1/4 RUN S 0-06-0 E 126.3 FT FOR POB  CONT S 0-06-0 E 126.36 FT  S 90-0-0 W 491.87 FT  N 28-40-0 W 144.01 FT  N 90-0-0 E 560.74 FT TO POB--LESS E 33 FT FOR RD R/W-- ORB 1685 PG 1136 ORB 2639 PG 440</t>
  </si>
  <si>
    <t>14-18-27-0003-000-02800</t>
  </si>
  <si>
    <t>FROM SW COR OF SEC RUN N 86-21-07 E 50 FT TO E R/W LINE OF CR 439  N 02-54-30 W ALONG SAID R/W LINE A DIST OF 340.30 FT  N 86-26-51 E 641.50 FT FOR POB  CONT N 86-26-51 E 600.94 FT TO E LINE OF SW 1/4 OF SW 1/4  S 02-0-31 E 338.34 FT TO SE COR OF SW 1/4 OF SW 1/4  S 86-21-07 W 595.64 FT  N 02-54-50 W 339.23 FT TO POB ORB 4303 PG 4</t>
  </si>
  <si>
    <t>25-18-27-0002-000-02200</t>
  </si>
  <si>
    <t>S 1/2 OF SW 1/4 OF NW 1/4--LESS E 25 FT-- ORB 5886 PG 1598</t>
  </si>
  <si>
    <t>33-18-27-0001-000-06700</t>
  </si>
  <si>
    <t>NORTH 400 FEET OF THE WEST 327.30 FEET OF THE NORTH 1/2 OF THE SOUTHEAST 1/4 OF THE NORTHEAST 1/4 OF SECTION 33 TOWNSHIP 18 SOUTH RANGE 27 EAST ORB 1687 PG 587 ORB 1713 PG 1041 ORB 5648 PG 144 ORB 6321 PG 1195 ORB 6366 PG 947</t>
  </si>
  <si>
    <t>05-18-29-0003-000-02100</t>
  </si>
  <si>
    <t>SE 1/4 OF SW 1/4--LESS FROM S 1/4 COR RUN N 89DEG 21MIN 44SEC W 654.59 FT  N 00DEG 30MIN 31SEC E 436.85 FT  S 89DEG 16MIN 30SEC W 252.64 FT  N 00DEG 45MIN 28SEC W 182.83 FT FOR POB  CONT N 00DEG 45MIN 28SEC N 344.50 FT  S 89DEG 27MIN 25SEC E 470.28 FT  S 01DEG 15MIN 48SEC E 182.53 FT  S 71DEG 27MIN 26SEC W 495.44 FT TO POB-- ORB 6010 PG 1937</t>
  </si>
  <si>
    <t>12-20-24-0100-007-02900</t>
  </si>
  <si>
    <t>HAWTHORNE AT LEESBURG LOTS 29  30 BLK 7 ORB 4223 PG 1683 ORB 4575 PG 1061</t>
  </si>
  <si>
    <t>26-19-26-0001-000-18400</t>
  </si>
  <si>
    <t>FROM NE COR OF SEC RUN S 362.28 FT  W 959.80 FT FOR POB  RUN S 0-15-31 E 291.32 FT  N 89-28-0 W 7.71 FT  N 0-0-28 W 291.26 FT TO S LINE OF N 362.28 FT OF NE 1/4 OF NE 1/4  S 89-50-0 E 6.44 FT TO POB ORB 5892 PG 553</t>
  </si>
  <si>
    <t>19-17-27-0100-00C-00602</t>
  </si>
  <si>
    <t>PITTMAN THAT PART OF BLK C DESC AS: FROM E 1/4 COR OF SEC 19-17-27 RUN N 87-13-25 W 1500 FT  N 01-48-25 W 25.08 FT FOR POB  RUN N 87-13-25 W 997.11 FT  N 0-59-45 W 625 FT  S 87-13-25 E 359.83 FT  N 0-59-45 W 631.37 FT  S 86-24-26 E 270.21 FT  S 01-06-11 E 627.59 FT  S 87-13-25 E 357.30 FT  S 01-48-25 E 625.65 FT TO POB--LESS FROM E 1/4 COR OF SEC 19 RUN N 87-13-25 W 1500 FT  N 01-48-25 W 25.08 FT FOR POB  RUN N 89-13-25 W 365 FT  N 01-06-11 W 564.94 FT  S 87-13-25 E 358.04 FT  S 01-48-25 E 565.46 FT TO POB &amp; LESS W 348.48 FT &amp; LESS THAT PART OF LOT 9 BLK C LYING WITHIN ABOVE PARCEL-- *UNRECORDED PLAT SEE DEED FOR FULL PROPERTY DESCRIPTION ORB 6661 PG 1299</t>
  </si>
  <si>
    <t>26-18-25-0001-000-02400</t>
  </si>
  <si>
    <t>N 327.72 FT OF S 655.41 FT OF E 1/2 OF NE 1/4 ORB 6317 PG 1420</t>
  </si>
  <si>
    <t>14-20-24-0003-000-07000</t>
  </si>
  <si>
    <t>FROM SW COR OF SW 1/4 RUN N 00DEG 00MIN 00SEC E 987.62 FT  S 90DEG 00MIN 00SEC E 25 FT TO E'LY R/W OF HAYWOOD WORM FARM RD FOR POB  RUN N 00DEG 00MIN 00SEC E 336.44 FT TO S'LY LINE OF RR R/W  S 89DEG 53MIN 00SEC E ALONG SAID RR R/W TO THE POINT OF TANGENCY A DIST OF 1000.75 FT  THENCE BY A CURVE TO THE RIGHT HAVING A RADIUS OF 2134.61 FT  A CENTRAL ANGLE OF 8DEG 13MIN 29SEC  AN ARC DIST OF 306.42 FT  THENCE S 00DEG 10MIN 56SEC E 311.90 FT  S 90DEG 00MIN 00SEC W 1307.07 FT TO POB ORB 1650 PG 0727</t>
  </si>
  <si>
    <t>27-24-26-0001-000-02400</t>
  </si>
  <si>
    <t>W 1/2 OF NE 1/4 OF NE 1/4 LYING SW'LY OF TRACT A IN GREATER GROVES PHASE 4 PB 37 PGS 69 &amp; 70 ORB 3616 PG 1970</t>
  </si>
  <si>
    <t>07-22-26-0003-000-03300</t>
  </si>
  <si>
    <t>THE SOUTH 1/2 OF NORTHEAST 1/4 OF SOUTHWEST 1/4 OF SECTION 7 TOWNSHIP 22 SOUTH RANGE 26 EAST--LESS SOUTH 100 FEET AND LESS STATE ROAD 25-- ORB 2697 PGS 86 116</t>
  </si>
  <si>
    <t>07-22-26-0003-000-03400</t>
  </si>
  <si>
    <t>NE 1/4 OF NE 1/4 OF SW 1/4 ORB 5002 PG 1450 ORB 5931 PG 1656</t>
  </si>
  <si>
    <t>09-22-26-0905-046-00000</t>
  </si>
  <si>
    <t>CLERMONT  LAKE HIGHLANDS 21-22-26 THAT PART OF SE 1/4 OF SEC 21-22-26 THAT PART OF NE 1/4 OF SEC 28-22-26 DESCRIBED AS: FROM SE COR OF SE 1/4 RUN S 00DEG 25MIN 58SEC W 64.08 FT  S 89DEG 08MIN 26SEC W 400.06 FT  S 00DEG 26MIN 26SEC W 600.15 FT TO A POINT ON N LINE OF TRACT 16 SAID SEC 28  S 89DEG 08MIN 26SEC W ALONG N LINES OF TRACTS 16  15  14 A DIST OF 757.86 FT FOR POB  CONT S 89DEG 08MIN 26SEC W 531.66 FT  N 00DEG 23MIN 17SEC W 2533.63 FT TO THE CUSP OF A CURVE  SAID CURVE BEING CONCAVE SW'LY &amp; HAVING A RADIUS OF 950 FT &amp; A RADIAL BEARING OF S 25DEG 43MIN 16SEC W  THENCE SE'LY ALONG THE ARC OF SAID CURVE  THRU A CENTRAL ANGLE OF 32DEG 39MIN 35SEC  A DIST OF 541.52 FT TO THE POINT OF REVERSE CURVATURE  SAID CURVE BEING CONCAVE NE'LY &amp; HAVING A RADIUS OF 950 FT  THENCE SE'LY ALONG THE ARC OF SAID CURVE  THRU A CENTRAL ANGLE OF 14DEG 31MIN 36SEC  A DIST OF 240.86 FT TO A POINT ON SAID CURVE  RUN S 00DEG 02MIN 14SEC E 1980.79 FT TO POB--LESS THAT PART OF LAND LYING WITHIN SEC 28-22-26 &amp; *** Continued On Tax Roll ***</t>
  </si>
  <si>
    <t>09-22-26-0905-049-00000</t>
  </si>
  <si>
    <t>CLERMONT  LAKE HIGHLANDS 21-22-26 THAT PART OF SE 1/4 OF SEC 21-22-26 THAT PART OF NE 1/4 OF SEC 28-22-26 DESCRIBED AS: BEG AT SE COR OF SE 1/4 OF SEC 21  RUN S 00DEG 25MIN 58SEC W 64.08 FT  S 89DEG 08MIN 26SEC W 400.06 FT  S 00DEG 26MIN 26SEC W 600.15 FT TO A POINT ON N LINE OF TRACT 16 SAID SEC 28  S 89DEG 08MIN 26SEC W ALONG N LINES OF TRACTS 16 &amp; 15 A DIST OF 757.86 FT  N 00DEG 02MIN 14SEC W 1980.79 FT TO THE CUSP OF A CURVE  SAID CURVE BEING CONCAVE NE'LY &amp; HAVING A RADIUS OF 950 FT &amp; A RADIAL BEARING OF N 43DEG 51MIN 14SEC E  THENCE SE'LY ALONG THE ARC OF SAID CURVE  THRU A CENTRAL ANGLE OF 43DEG 11MIN 53SEC A DIST OF 716.25 FT TO THE POINT OF TANGENCY  THENCE S 89DEG 20MIN 39SEC E 516.24 FT TO A POINT ON E LINE OF SE 1/4 OF SEC 21  S 00DEG 02MIN 14SEC E 1028.41 FT TO POB--LESS E'LY 50 FT &amp; LESS THAT PART OF LAND LYING WITHIN SEC 28-22-26 &amp; LESS THAT PART OF LAND LYING WITHIN THE FOLLOWING DESCRIBED PARCEL: FROM SE COR OF SEC 21 RUN N 00DEG 02MIN 14SEC W 1028.41 FT  N 89DEG 20MIN *** Continued On Tax Roll ***</t>
  </si>
  <si>
    <t>15-20-24-0001-000-12300</t>
  </si>
  <si>
    <t>FROM SE COR OF NW 1/4 OF NE 1/4 RUN S 89DEG 55MIN 05SEC W 210 FT  N 00DEG 02MIN 35SEC W 610 FT FOR POB  RUN N 89DEG 55MIN 05SEC E 140 FT  S 00DEG 02MIN 35SEC E 96 FT  S 53DEG 00MIN 51SEC W 53.74 FT  S 38DEG 42MIN 14SEC W 155.06 FT  N 00DEG 02MIN 35SEC W 249.14 FT TO POB--LESS RD R/W-- ORB 1691 PG 836</t>
  </si>
  <si>
    <t>11-21-25-0004-000-05100</t>
  </si>
  <si>
    <t>N 442.08 FT OF E 1/2 OF NE 1/4 OF SE 1/4 ORB 1693 PG 2079</t>
  </si>
  <si>
    <t>04-22-25-0002-000-03400</t>
  </si>
  <si>
    <t>BEG AT NE COR OF GOV LOT 4  RUN N 89-53-28 W 662.47 FT  S 0-02-19 W 125 FT  S 86-58-03 E 677.08 FT TO W'LY R/W LINE OF CORAL WOOD LN  N 17-36-55 E 76.89 FT ALONG W'LY R/W LINE OF CORAL WOOD LN TO THE BEGINNING OF A CURVE CONCAVE TO THE NW &amp; HAVING A RADIUS OF 317 FT  THENCE NE'LY ALONG SAID W'LY R/W LINE &amp; THE ARC OF SAID TANGENT CURVE 88.11 FT THRU A CENTRAL ANGLE OF 15-55-30  A CHORD BEARING OF N 10-55-59 E  CHORD DIST OF 87.81 FT TO N LINE OF GOV LOT 3  N 89-45-02 W 53.80 FT TO POB ORB 2817 PG 2483 ORB 3129 PG 1058</t>
  </si>
  <si>
    <t>07-24-25-0001-000-02500</t>
  </si>
  <si>
    <t>FROM NE COR OF NW 1/4 RUN S 00DEG 52MIN 37SEC W 1033.43 FT FOR POB  RUN N 72DEG 28MIN 15SEC E 844.20 FT  N 00DEG 25MIN 41SEC W 229.37 FT  N 89DEG 34MIN 20SEC E 288.34 FT  S 80DEG 17MIN 15SEC E 341.31 FT  S 50DEG 29MIN 26SEC E 66.51 FT TO THE BEGINNING OF A TANGENT CURVE CONCAVE TO THE SW  HAVING A RADIUS OF 250 FT  THENCC SE'LY ALONG THE ARC OF SAID CURVE THRU A CENTRAL ANGLE OF 18DEG 25MIN 55SEC FOR A DIST OF 80.42 FT TO POINT OF TANGENCY  S 32DEG 03MIN 31SEC E 256.40 FT  S 32DEG 21MIN 06SEC E 16.83 FT  S 37DEG 21MIN 06SEC E 47.81 FT  S 81DEG 01MIN 31SEC W 939.98 FT  S 59DEG 20MIN 49SEC W 514.35 FT  S 00DEG 52MIN 37SEC W 516.19 FT  S 74DEG 01MIN 09SEC W 357.36 FT TO E LINE OF NW 1/4  N 00DEG 52MIN 37SEC E 966.35 FT TO POB ORB 5829 PG 246</t>
  </si>
  <si>
    <t>07-24-25-0001-000-02600</t>
  </si>
  <si>
    <t>FROM NE COR OF NW 1/4 RUN S 00DEG 52MIN 37SEC W 1999.78 FT  N 74DEG 01MIN 09SEC E 357.36 FT FOR POB  RUN N 00DEG 52MIN 37SEC E 516.19 FT  N 59DEG 20MIN 49SEC E 514.34 FT  N 81DEG 01MIN 31SEC E 939.98 FT  S 37DEG 21MIN 06SEC E 346.22 FT  S 31DEG 36MIN 39SEC E 194.40 FT  S 74DEG 01MIN 09SEC W 1758.77 FT TO POB ORB 5829 pg 246</t>
  </si>
  <si>
    <t>22-22-24-0001-000-03300</t>
  </si>
  <si>
    <t>S 120 FT OF E 379.5 FT OF SE 1/4 OF NW 1/4  S 120 FT OF W 470 FT OF SW 1/4 OF NE 1/4 ORB 1692 PG 2170</t>
  </si>
  <si>
    <t>01-20-25-0405-024-00000</t>
  </si>
  <si>
    <t>TAVARES  LANE PARK  LOWELL'S ADD FROM SW COR OF GOV LOT 2 RUN N 56.80 FT  N 56-56-0 E 376.70 FT  N 50-11-33 E 886.93 FT FOR POB  CONT N 50-11-33 E TO A POINT ON E LINE OF SAID GOV LOT 2 &amp; PT A  RETURN TO POB  RUN N 38-43-42 W TO SE'LY R/W LINE OF SR 19  NE'LY ALONG SAID SE'LY R/W LINE TO E LINE OF GOV LOT 2  S ALONG SAID E LINE OF GOV LOT 2 TO PT A  BEING PART OF LOT 24 IN SEC 7-20-26 ORB 884 PG 1344 ORB 2923 PG 1324 ORB 3207 PG 1110</t>
  </si>
  <si>
    <t>01-20-25-0405-023-00100</t>
  </si>
  <si>
    <t>TAVARES  LANE PARK  LOWELL'S ADD BEG 56.8 FT N OF W 1/4 COR OF SEC  7-20-26  RUN N 56DEG 56MIN E 376.7 FT  RUN NE'LY 886.99 FT TO SE'LY COR OF BLK 23  RUN NW'LY ALONG NE'LY LINE OF BLK 23 TO S'LY R/W LINE OF SR 19  SW'LY ALONG SAID R/W LINE TO W LINE OF SEC  S TO POB ORB 1639 PG 2278 ORB 2923 PG 1324 ORB 3207 PG 1110</t>
  </si>
  <si>
    <t>07-20-26-0002-000-01500</t>
  </si>
  <si>
    <t>THAT PART OF GOV LOT 1 DESCRIBED AS FOLLOWS: BEG AT INTERSECTION OF W LINE OF GOV LOT 1 WITH SE'LY R/W LINE OF SR 19  SAID POINT BEING ON A CRUVE CONCAVE NW'LY HAVING A RADIUS OF 5779.65 FT &amp; A RADIAL BEARING OF S 44DEG 51MIN 41SEC E  THENCE NE'LY ALONG THE ARC OF SAID CURVE &amp; SAID SE'LY R/W LINE OF SR 19 THROUGH A CENTRAL ANGLE OF 05DEG 30MIN 06SEC AN ARC LENGTH OF 544.99 FT RUN S 00DEG 08MIN 42SEC E 305.37 FT TO A POINT ON A CURVED CONCAVE NW'LY &amp; HAVING A RADIUS OF 5979.65 FT &amp; A RADIAL BEARING OF S 48DEG 06MIN 50SEC E  THENCE SW'LY ALONG THE ARC OF SAID CURVE THROUGH A CENTRAL ANGLE OF 04DEG 29MIN 43SEC  AN ARC LENGTH OF 469.13 FT TO END OF SAID CURVE  S 46DEG 22MIN 52SEC W 65.59 FT TO A POINT ON W'LY LINE OF GOV LOT 1  N 00DEG 08MIN 42SEC W 277.47 FT TO POB--LESS THAT PART OF LAND LYING WITHIN FOLLOWING DESCRIBED PROPERTY: BEG AT INTERSECTION OF N LINE OF S 1650 FT OF GOV LOT 1 &amp; E'LY R/W LINE OF SR 19  RUN S 89DEG 25MIN 38SEC E 800 FT TO WATERS OF LAKE IDAMERE &amp; PT A  RETURN TO P *** Continued On Tax Roll ***</t>
  </si>
  <si>
    <t>01-19-25-0500-046-00300</t>
  </si>
  <si>
    <t>SILVER LAKE ESTATES PB 10 PG 66-69 SECTION 22 TOWNSHIP 19 RANGE 25 LOTS 3 &amp; 4 BLOCK 46 LYING SOUTH OF HIGHWAY 441--LESS FROM THE SOUTHWEST CORNER OF BLOCK 45 RUN NORTH 00-44-58 EAST 146.50 FEET TO THE SOUTHERLY RIGHT OF WAY LINE OF US HIGHWAY 441  SOUTH 71-26-06 EAST ALONG SAID SOUTHERLY RIGHT OF WAY LINE 927.05 FEET FOR THE POINT OF BEGINNING  CONTINUE SOUTH 71-26-06 EAST TO THE EASTERLY LINE OF SAID LOT 4 BLOCK 46  SOUTH TO THE SOUTH LINE OF LOT 4 BLOCK 46  NORTH 89-41-40 WEST 261.18 FEET  NORTH 00-59-59 WEST 50 FEET  NORTH 89-41-41 WEST 160 FEET  NORTH 00-59-59 WEST 466.11 FEET TO THE POINT OF BEGINNING &amp; LESS BEGIN AT THE INTERSECTION OF THE WEST LINE OF LOT 3 BLOCK 46 WITH THE SOUTHERLY RIGHT OF WAY LINE OF US HIGHWAY 441  RUN SOUTH ALONG SAID WEST LINE OF LOT 3 BLOCK 46 FOR A DISTANCE OF 470.76 FEET  NORTH 89-30-00 EAST 184.95 FEET  NORTH 408.82 FEET TO THE SOUTHERLY RIGHT OF WAY LINE OF US HIGHWAY 441  NORTHWESTERLY ALONG SAID SOUTHERLY RIGHT OF WAY LINE 191.67 FEET TO THE POINT *** Continued On Tax Roll ***</t>
  </si>
  <si>
    <t>01-19-25-0500-046-00400</t>
  </si>
  <si>
    <t>LAKE ESTATES FROM SW COR OF LOT 4 BLK 45 RUN N 0-44-58 E ALONG W'LY LINE OF LOT 4 BLK 45 A DIST OF 146.50 FT TO S'LY R/W LINE OF US HWY 441 S 71-26-06 E ALONG SAID S'LY R/W LINE 1096.81 FT FOR POB  CONT S 71-26-06 E ALONG SAID S'LY R/W LINE 207.08 FT TO A LINE 66 FT W OF &amp; PARALLEL WITH WHEN MEASURED AT RIGHT ANGLES TO THE E'LY LINE OF SAID LOT 4 BLK 46  S 0-59-59 E 398.01 FT TO S LINE OF LOT 4 BLK 46  N 89-41-40 W 195.18 FT  N 0-59-59 W 462.91 FT TO POB  BEING PART OF LOT 4 BLK 46 IN SEC 22-19-25 PB 10 PGS 66-69 ORB 4181 PG 1805</t>
  </si>
  <si>
    <t>01-19-25-0500-045-00002</t>
  </si>
  <si>
    <t>SILVER LAKE ESTATES FROM NW COR OF LOT 1 BLK 46 RUN S 00DEG 22MIN 25SEC W 197.11 FT FOR POB  CONT S 00DEG 22MIN 25SEC W 1122.83 FT TO NW COR OF LOT 1 BLK 50  S 89DEG 37MIN 32SEC E 332.87 FT TO NE COR OF LOT 1 BLK 50  S 00DEG 00MIN 17SEC E 356.25 FT  N 61DEG 46MIN 26SEC E 378.90 FT TO E LINE OF LOT 2 BLK 50  N 00DEG 19MIN 45SEC W 1125.79 FT TO A POINT THAT IS S 00DEG 19MIN 45SEC E 302.23 FT FROM SW'LY R/W LINE OF US HWY 441  N 89DEG 37MIN 35SEC W 175.08 FT TO THE POINT OF CURVATURE OF A CURVE CONCAVE NE'LY &amp; HAVING A RADIUS OF 33 FT  THENCE RUN NE'LY ALONG THE ARC OF SAID CURVE THRU A CENTRAL ANGLE OF 90DEG 00MIN 00SEC A DIST OF 51.84 FT TO POINT OF TANGENCY  THENCE RUN N 00DEG 22MIN 25SEC E 307.72 FT TO THE POINT OF CURVATURE OF A CURVE CONCAVE SE'LY &amp; HAVING A RADIUS OF 48 FT  THENCE RUN NE'LY ALONG THE ARC OF SAID CURVE THRU A CENTRAL ANGLE OF 32DEG 56MIN 36SEC A DIST OF 27.60 FT TO A POINT ON THE SW'LY R/W LINE OF US HWY 441  WHICH A RADIAL LINE BEARS N 56DEG 40MIN 59SEC W  THENCE R *** Continued On Tax Roll ***</t>
  </si>
  <si>
    <t>01-19-25-0500-045-00401</t>
  </si>
  <si>
    <t>SILVER LAKE ESTATES THAT PART OF LOT 4 BLK 45 &amp; LOT 1 &amp; 2 BLK 46 DESCRIBED AS FOLLOWS: FROM NW COR OF LOT 1 BLK 46 RUN N 00DEG 44MIN 58SEC E 146.50 FT TO S'LY R/W LINE OF US HWY 441  S 71DEG 26MIN 06SEC E ALONG SAID S'LY R/W LINE 113.67 FT FOR POB  CONT S 71DEG 26MIN 06SEC E ALONG S'LY R/W LINE 318.94 FT  S 00DEG 22MIN 25SEC W 173.55 FT TO THE POINT OF CURVATURE OF A CURVE CONCAVE NW'LY  HAVING A RADIUS OF 35 FT  THENCE S'LY &amp; W'LY ALONG THE ARC OF SAID CURVE THROUGH A CENTRAL ANGLE OF 90DEG 00MIN 00SEC A DIST OF 54.98 FT TO THE POINT OF TANGENCY  THENCE N 89DEG 37MIN 35SEC W 268 FT  N 00DEG 22MIN 25SEC E 308.12 FT TO POB  IN SEC 22-19-25 PB 10 PGS 66-69 ORB 4487 PG 1530</t>
  </si>
  <si>
    <t>35-18-26-0003-000-06400</t>
  </si>
  <si>
    <t>FROM INTERSECTION OF WN R/W LINE OF CR 44 WITH W R/W LINE OF SR 19 IN SW 1/4 RUN S 88DEG 01MIN 50SEC W 325 FT FOR POB  CONT S 88DEG 01MIN 50SEC W 170 FT  N 03DEG 58MIN 10SEC W 70.04 FT  N 88DEG 01MIN 50SEC E 177.17 FT  S 01DEG 53MIN 33SEC W 70.16 FT TO POB ORB 1660 PG 2304</t>
  </si>
  <si>
    <t>06-18-27-0105-000-01000</t>
  </si>
  <si>
    <t>UMATILLA  GIBSON &amp; GOTHERMAN ADD LOTS 10  11  12  13  14--LESS TWIN LAKES ESTATES PH III PB 58 PG 26-27 &amp; LESS TWIN LAKES ESTATES PH III TRACT B REPLAT PB 64 PG 65--(PB 1 PG 38) ORB 1825 PG 2486</t>
  </si>
  <si>
    <t>08-18-26-0004-000-03000</t>
  </si>
  <si>
    <t>FROM NE COR OF SE 1/4 OF SEC 8-18-26 RUN N 86-56-32 W 757.95 FT  S 0-27-59 W 698.52 FT FOR POB  CONT S 0-27-59 W 246.21 FT  S 87-40-32 E 840.28 FT TO CENTERLINE OF LAKE YALE RD  N 48-36-24 E ALONG SAID CENTERLINE 196.90 FT TO THE BEG OF A CURVE CONCAVE NW'LY &amp; HAVING A RADIUS OF 312.69 FT  THENCE NE'LY 133.75 FT ALONG THE ARC OF SAID CURVE THRU A CENTRAL ANGLE OF 24-30-28  THENCE RUN N 87-40-32 W 1064.85 FT TO POB--LESS E'LY 33 FT FOR LAKE YALE RD R/W--LAND BEING IN SECS 8 &amp; 9-18-26 ORB 4829 PG 1720</t>
  </si>
  <si>
    <t>30-18-26-0002-000-01900</t>
  </si>
  <si>
    <t>FROM SW COR OF SEC RUN N 0-49-37 W 2686.39 FT  N 0-04-39 E 1319.98 FT  S 89-37-44 E 74.36 FT TO THE INTERSECTION WITH W LINE OF SEC 30  CONT S 89-37-44 E 915.34 FT  S 89-36-27 E 258.63 FT TO W LINE OF LOT 4 JOHNSON HEIRS PB 1 PG 8  S 01-08-56 W ALONG W LINE OF SAID LOT 4 A DIST OF 146.44 FT TO SW COR OF SAID LOT 4  S 01-09-35 W 593.76 FT FOR POB  RUN N 89-37-0 E 1469.60 FT  S 0-11-0 W TO N'LY R/W LINE OF SR 452  W'LY &amp; NW'LY ALONG SAID NE'LY R/W LINE OF SR 452 TO E'LY R/W LINE OF YALE CIR  N'LY ALONG SAID E'LY R/W LINE OF YALE CIR TO A POINT S 89-55-39 W OF POB  N 89-55-39 E TO POB--LESS FROM W 1/4 COR OF SEC RUN N 0-17-0 W 1320 FT  CONT N 0-17-0 W 482.36 FT  E 1248.01 FT  S 0-20-0 W 1222.74 FT  N 89-37-0 E 325.45 FT FOR POB  CONT N 89-37-0 E 1144.15 FT  S 0-11-0 W 709.55 FT  N 89-22-30 W 1138.47 FT  N TO POB--W 264 FT OF S 825 FT OF NW 1/4 OF SE 1/4 ORB 4256 PG 183</t>
  </si>
  <si>
    <t>03-19-26-0001-000-03200</t>
  </si>
  <si>
    <t>FROM NW COR OF GOV LOT 1 RUN S ALONG SAID W LINE OF GOV LOT 1 A DIST OF 841.30 FT TO CENTERLINE OF RR R/W S 56DEG 48MIN E ALONG CENTERLINE 612.59 FT  S 46DEG 42MIN E 182 FT  S 29DEG 52MIN W 51.4 FT TO S R/W LINE OF RR  CONT S 29DEG 52MIN W 159.12 FT TO NORTHERN EDGE OF LAKE EUSTIS  N 62DEG 44MIN 19SEC W ALONG SAID NE'LY EDGE OF LAKE 241.91 FT FOR POB  RUN N 00DEG 54MIN 11SEC E 197.82 FT  N 23DEG 54MIN 11SEC E 50 FT TO SW'LY R/W LINE OF RR  N 56DEG 43MIN 21SEC W ALONG SAID SW'LY R/W OF RR 180.40 FT  S 19DEG 22MIN 38SEC W 330.52 FT TO NORTHERN EDGE OF LAKE EUSTIS  S 82DEG 37MIN 40SEC W 239.02 FT TO POB ORB 1687 PG 1834</t>
  </si>
  <si>
    <t>24-19-26-0001-000-05300</t>
  </si>
  <si>
    <t>E 528 FT OF SE 1/4 OF SE 1/4 OF NE 1/4 LYING S OF US HWY 441 ORB 1687 PGS 2042 &amp; 2045</t>
  </si>
  <si>
    <t>29-20-26-0100-00E-01001</t>
  </si>
  <si>
    <t>ASTATULA W 1/2 OF FOLLOWING DESCRIBED PROPERTY: LOT 10 BLK E  ALSO THAT PART OF SOUTH CAROLINA ST LYING S OF LOT 10 &amp; THAT PART OF E 1/2 OF JACKSON ST LYING W OF LOT 10  &amp; THAT PART OF S 1/2 OF NEW YORK AVE LYING N OF LOT 10 &amp; EXTENDED W TO THE CENTERLINE OF JACKSON ST  FROM SW COR OF LOT 1 VAN BUREN ESTATES PB 59 PG 95 RUN N 88-23-27 W ALONG N R/W LINE OF FLORIDA AVE 209.52 FT FOR POB  CONT ALONG SAID N R/W LINE N 88-23-27 W 100.04 FT  N 0-01-21 E 589.32 FT  S 89-47-44 E ALONG N LINE OF SAID LOT 14  BLK E OF ASTATULA SUB A DIST OF 100 FT  S 0-01-21 W 591.77 FT TO POB  BEING PART OF LOT 14 BLK E &amp; PART OF JACKSON ST PB 1 PG 12 ORB 5069 PG 606</t>
  </si>
  <si>
    <t>02-22-26-0001-000-07200</t>
  </si>
  <si>
    <t>FROM INTERSECTION OF W LINE OF PARCEL A OF FLORENCE PARK SUB WITH EAST-WEST MID-SECTION LINE RUN W TO W LINE OF NE 1/4  N 00DEG 28MIN 17SEC E TO A POINT THAT IS S 17DEG 25MIN 46SEC W 162.55 FROM THE S'LY R/W LINE OF HWY 455  N 17DEG 25MIN 46SEC E 162.55 FT TO S'LY R/W LINE OF HWY 455  SAID POINT BEING ON A CURVE CONCAVE SW'LY &amp; HAVING A RADIUS OF 1553.10 FT &amp; A RADIAL BEARING OF N 07DEG 37MIN 37SEC E  THENCE SE'LY ALONG THE ARC OF SAID CURVE &amp; S'LY R/W LINE THROUGH A CENTRAL ANGLE OF 05DEG 58MIN 21SEC AN ARC LENGTH OF 161.89 FT FOR POB  CONT ALONG SAID CURVE &amp; S'LY R/W LINE  HAVING A RADIUS OF 1553.10 FT THROUGH A CENTRAL ANGLE OF 01DEG 05MIN 27SEC  AN ARC LENGTH OF 29.57 FT  S 12DEG 06MIN 08SEC W 189 FT TO WATERS OF LAKE FLORENCE &amp; PT B  RETURN TO POB  RUN S 15DEG 17MIN 02SEC W 182 FT TO WATERS OF LAKE FLORENCE  SE'LY ALONG SAID WATERS OF LAKE TO PT B ORB 1533 PG 2478 ORB 1712 PG 2247</t>
  </si>
  <si>
    <t>09-22-26-1305-003-00001</t>
  </si>
  <si>
    <t>CLERMONT  LAKE HIGHLANDS 29-22-26 THAT PART OF TRACTS 3 &amp; 14 DESCRIBED AS FOLLOWS: FROM NE COR OF LOT 80 WALTON SUB RUN S 89-38-21 W ALONG N LINE OF SAID LOT 80 A DIST OF 9.21 FT TO SE COR OF LOT 4 SOUTH LAKE FOREST PB 45 PG 19  N 0-37-22 W ALONG E LINE OF SAID SUB A DIST OF 228.94 FT FOR POB  CONT N 0-37-22 W 275.09 FT TO S R/W LINE OF REVERSE FRONTAGE RD  S 89-25-59 E ALONG SAID S R/W LINE 537.25 FT TO THE POINT OF CURVATURE OF A CURVE CONCAVE W  HAVING A RADIUS OF 34 FT  THENCE RUN S ALONG THE ARC OF SAID CURVE FOR A DIST OF 52.66 FT THRU A CENTRAL ANGLE OF 88-44-37 TO A POINT OF TANGENCY SAID POINT LYING ON THE W R/W LINE OF OAKLEY SEAVER BLVD  THENCE RUN S 0-41-22 E ALONG SAID W R/W LINE 790.48 FT  S 89-18-38 W 279.94 FT  S 0-41-22 E 170.78 FT  N 89-18-38 E 32.96 FT  S 0-41-22 E 49.42 FT TO A POINT ON N R/W LINE OF SR 50  S 89-39-13 W ALONG SAID N R/W LINE A DIST OF 119.50 FT  N 0-10-11 W 220 FT  S 89-39-13 W 200 FT TO A POINT ON E LINE OF WALTON SUB  N 0-10-11 W ALONG SAID E LINE *** Continued On Tax Roll ***</t>
  </si>
  <si>
    <t>12-19-27-0001-000-03600</t>
  </si>
  <si>
    <t>S 1/2 OF NW 1/4 OF SW 1/4 OF NE 1/4 ORB 2154 PG 1983</t>
  </si>
  <si>
    <t>25-19-27-0004-000-05700</t>
  </si>
  <si>
    <t>FROM SE COR OF SEC RUN N 00DEG 10MIN 40SEC E 1293.38 FT TO A PT ON THE E'LY EXTENSION OF S R/W LINE OF FRANKLIN AVE  N 88DEG 30MIN 40SEC W 847.90 FT FOR POB  RUN S 04DEG 05MIN 14SEC W 302.38 FT TO N LINE OF LOT 11 OF GOLDEN OAKS SUB  N 88DEG 03MIN 23SEC W ALONG SAID N LINE OF LOT 11 A DIST OF 150 FT  N 04DEG 05MIN 49SEC E 301.19 FT TO S R/W LINE OF FRANKLIN AVE  S 88DEG 30MIN 40SEC E 150 FT TO POB ORB 1689 PG 343</t>
  </si>
  <si>
    <t>14-18-24-0001-000-06400</t>
  </si>
  <si>
    <t>FROM NE COR OF SEC RUN N 89DEG 26MIN 20SEC W 520.13 FT FOR POB  RUN S 00DEG 55MIN 50SEC E 247.25 FT  N 89DEG 26MIN 20SEC W 140.43 FT TO W LINE OF E 1/2 OF NE 1/4 OF NE 1/4  N 00DEG 51MIN 35SEC W 247.24 FT  S 89DEG 26MIN 20SEC E 140.12 FT TO POB--LESS N 40 FT FOR RD R/W-- ORB 4208 PG 2489 ORB 6474 PG 1825</t>
  </si>
  <si>
    <t>21-22-24-0002-000-06100</t>
  </si>
  <si>
    <t>NW 1/4 OF NW 1/4 ORB 2618 PG 934</t>
  </si>
  <si>
    <t>08-21-26-0001-000-05600</t>
  </si>
  <si>
    <t>BEG AT NE COR OF E 1/2 OF NW 1/4 OF NE 1/4  RUN S 0-35-45 E 595.14 FT  S 62-43-55 W 282.33 FT  S 43-47-54 W 111.64 FT  N 58-47-24 W 239.37 FT  N 50-41-40 W 125.67 FT  N 90-0-0 W 34.07 FT TO W LINE OF E 1/2 OF NW 1/4 OF NE 1/4  N 0-37-31 W 589.79 FT TO NW COR OF E 1/2 OF NW 1/4 OF NE 1/4  N 89-59-47 E 664.60 FT TO POB ORB 1691 PG 1895 ORB 1812 PGS 1303 2433 ORB 4321 PG 1464 ORB 4503 PG 1834 ORB 4506 PG 1637 ORB 5419 PG 1911 ORB 5429 PG 2282</t>
  </si>
  <si>
    <t>11-18-27-0004-000-05300</t>
  </si>
  <si>
    <t>S 210 FT OF N 647.75 FT OF E 210 FT OF E 1/2 OF E 1/2 OF SE 1/4 OF SE 1/4 ORB 4100 PG 83</t>
  </si>
  <si>
    <t>11-18-27-0004-000-05400</t>
  </si>
  <si>
    <t>S 210 FT OF N 857.75 FT OF E 210 FT OF E 1/2 OF E 1/2 OF SE 1/4 OF SE 1/4 ORB 3145 PG 2059</t>
  </si>
  <si>
    <t>22-19-27-0001-000-03300</t>
  </si>
  <si>
    <t>SOUTH 656 FEET OF NORTH 2296 FEET OF WEST 1/4 OF EAST 1/2 OF SECTION 22 TOWNSHIP 19 SOUTH RANGE 27 EAST ORB 2219 PG 1804 ORB 5045 PG 547</t>
  </si>
  <si>
    <t>28-17-28-0004-000-03400</t>
  </si>
  <si>
    <t>N 310 FT OF E 175 FT OF W 947 FT OF NE 1/4 OF SE 1/4  ALSO DESCRIBED AS TRACT 11 OF HILLCREST ACRES UNRECORDED PLAT ORB 1798 PG 471</t>
  </si>
  <si>
    <t>28-17-28-0004-000-03500</t>
  </si>
  <si>
    <t>N 150 FT OF NE 1/4 OF SE 1/4--LESS W 1013 FT--  ALSO DESCRIBED AS TRACT 5 OF HILLCREST ACRES UNRECORDED PLAT ORB 1798 PG 476</t>
  </si>
  <si>
    <t>25-18-28-0004-000-03700</t>
  </si>
  <si>
    <t>W 208.71 FT OF E 271.21 FT OF S 208.71 FT OF N 470.06 FT OF NW 1/4 OF SW 1/4 OF SE 1/4--LESS MINERAL RIGHTS-- ORB 1693 PG 1956  ORB 1713 PG 2421</t>
  </si>
  <si>
    <t>32-17-28-0004-000-02300</t>
  </si>
  <si>
    <t>S 176.87 FT OF E 319.76 FT OF FOLLOWING DESCRIBED PROPERTY: FROM SE COR OF SEC RUN N 02DEG 26MIN 40SEC W 567 FT FOR POB  CONT N 02DEG 26MIN 40SEC W 667 FT  W 658.1 FT  S 03DEG 14MIN 00SEC E 667 FT  E 648.93 FT TO POB ORB 5214 PG 335</t>
  </si>
  <si>
    <t>07-19-27-0300-000-00700</t>
  </si>
  <si>
    <t>CANAL VISTA LOT 7  THAT PART OF LOT 8 &amp; THAT PART OF LOT 5 BLK J JOANNA SHORES SUB DESC AS FOLLOWS BEG AT NW COR OF LOT 5 BLK J JOANNA SHORES SUB RUN SE'LY ALONG SAID W LINE OF LOT 5 BLK J A DIST OF 12 FT  N 79-50-48 E 63.60 FT TO N LINE OF LOT 5 BLK J  CONT N 79-50-48 E TO CANAL &amp; PT A  RETURN TO POB  RUN NW'LY TO NW COR OF LOT 8 CANAL VISTA SUB  NE'LY ALONG SAID N LINE OF LOT 8 TO CANAL  SE'LY ALONG SAID CANAL TO PT A PB 16 PG 7 ORB 4747 PG 280</t>
  </si>
  <si>
    <t>21-18-24-0300-000-07300</t>
  </si>
  <si>
    <t>LADY LAKE  OAK CREST S 40 FT OF LOT 73 PB 6 PG 9 ORB 1690 PG 292</t>
  </si>
  <si>
    <t>14-22-24-0300-00H-00300</t>
  </si>
  <si>
    <t>MASCOTTE  SUNSET HEIGHTS LOT 3  BLK H--LESS MASS AVE-- PB 6 PG 45 ORB 4962 PG 1250</t>
  </si>
  <si>
    <t>13-19-25-0100-000-03200</t>
  </si>
  <si>
    <t>FORTY EIGHT ESTATES LOT 32 PB 17 PG 60 ORB 5957 PG 1344</t>
  </si>
  <si>
    <t>10-19-26-0300-000-11900</t>
  </si>
  <si>
    <t>EUSTIS  LAKE EUSTIS PLACE LOTS 119  120  121  122  E 1/2 OF VACATED KING ST ADJOINING ABOVE LOTS--LESS E 80 FT OF LOTS 120  121  122--PB 5 PG 71 ORB 6700 PG 1885 ORB 6720 PG 671</t>
  </si>
  <si>
    <t>12-19-26-1800-000-01300</t>
  </si>
  <si>
    <t>EUSTIS  LAWRENCE VILLA N'LY 36.33 FT OF LOT 13  LOT 14--LESS N 28.33 FT--PB 4 PG 45 ORB 1949 PG 1001</t>
  </si>
  <si>
    <t>21-19-26-0475-000-00K01</t>
  </si>
  <si>
    <t>TAVARES  LAKE FRANCES ESTATES UNIT 4 S 60 FT OF LOT K PB 26 PGS 10-11 ORB 6295 PG 2055</t>
  </si>
  <si>
    <t>21-19-26-0475-000-00L01</t>
  </si>
  <si>
    <t>TAVARES  LAKE FRANCES ESTATES UNIT 4 N 1/2 OF LOT L PB 26 PGS 10-11 ORB 6086 PG 714</t>
  </si>
  <si>
    <t>32-19-26-0300-000-01900</t>
  </si>
  <si>
    <t>TAVARES  RESTHAVEN MOBILE HOMES LOTS 19  20 PB 16 PG 34 ORB 5773 PG 784</t>
  </si>
  <si>
    <t>29-20-26-0100-00H-00503</t>
  </si>
  <si>
    <t>ASTATULA S 1/2 OF E 135.50 FT OF THE FOLLOWING DESCRIBED PARCEL: N 1/2 OF LOT 5  BLK H &amp; S 1/2 OF THAT PART OF MASSACHUSETTS AVE NOW VACATED LYING N OF &amp; ADJACENT TO LOT 5  BLK H PB 1 PG 12 ORB 1686 PG 1235</t>
  </si>
  <si>
    <t>32-19-27-2100-000-00300</t>
  </si>
  <si>
    <t>MOUNT DORA  PALMA CEIA S 185 FT OF LOT 3 PB 5 PG 35 ORB 6472 PG 1971</t>
  </si>
  <si>
    <t>32-19-27-2100-000-00400</t>
  </si>
  <si>
    <t>MOUNT DORA  PALMA CEIA S 185 FT OF LOT 4 PB 5 PG 35 ORB 5432 PG 1718</t>
  </si>
  <si>
    <t>36-17-28-0100-167-00400</t>
  </si>
  <si>
    <t>ROYAL TRAILS UNIT NO 1 SUB SUB LOT 4 BLK 167 PB 19 PGS 1-59 ORB 2598 PG 1539 ORB 5634 PG 1476</t>
  </si>
  <si>
    <t>01-22-24-4900-003-00001</t>
  </si>
  <si>
    <t>GROVELAND FARMS 29-22-25 TRACT 3 LYING 40 FT W'LY OF CENTERLINE OF CR 565-A  N 125 FT OF TRACT 14 LYING 40 FT W'LY OF CENTERLINE OF CR 565-A PB 2 PGS 10-11 ORB 5696 PG 575</t>
  </si>
  <si>
    <t>18-18-27-0200-000-01807</t>
  </si>
  <si>
    <t>UMATILLA  WHITCOMB'S SUB FROM NW COR OF SW 1/4 OF SEC 18-18-27 RUN N 00DEG 00MIN 00SEC E 25 FT  W 90DEG 00MIN 00SEC E 537.55 FT  S 43DEG 47MIN 15SEC E 959.55 FT FOR POB  RUN S 46DEG 12MIN 45SEC W 885 FT TO SHORELINE OF LAKE UMATILLA &amp; PT A  RETURN TO POB  RUN N 43DEG 47MIN 15SEC W 100 FT  S 46DEG 12MIN 45SEC W 875 FT TO SHORELINE OF LAKE UMATILLA  SE'LY ALONG SAID SHORELINE OF SAID LAKE TO PT A PB 1 PG 74 ORB 1680 PG 1488 ORB 2464 PG 2175 ORB 2533 PG 1492</t>
  </si>
  <si>
    <t>07-19-27-1005-000-00100</t>
  </si>
  <si>
    <t>EUSTIS  MOCKINGBIRD HILL E 120 FT OF LOTS 1 &amp; 2 PB 24 PG 32 ORB 6241 PG 101</t>
  </si>
  <si>
    <t>29-20-26-0101-00F-01501</t>
  </si>
  <si>
    <t>ASTATULA N 187 FT OF LOTS 15  16  BLK F  S 33 FT OF VACATED S CAROLINA AVE N OF LOTS 15  16  BLK F &amp; VACATED UNNAMED RD BETWEEN LOTS 15  16  BLK F OF N 187 FT PB 1 PG 12 ORB 1686 PG 1154</t>
  </si>
  <si>
    <t>14-19-26-1500-009-02300</t>
  </si>
  <si>
    <t>LYNNHURST LOTS 23  24 BLK 9 PB 8 PG 50 ORB 4051 PG 1549 ORB 6141 PG 1284 ORB 6605 PG 1333</t>
  </si>
  <si>
    <t>01-22-24-4205-052-00000</t>
  </si>
  <si>
    <t>GROVELAND  GROVELAND FARMS 19-22-25 FROM SE COR OF SW 1/4 RUN N 901.8 FT  W 25 FT FOR POB  RUN W 125 FT  N 100 FT  E 125 FT  S 100 FT TO POB  BEING IN TRACT 52 PB 2 PGS 10-11 ORB 1559 PG 1293</t>
  </si>
  <si>
    <t>01-22-24-4005-064-00000</t>
  </si>
  <si>
    <t>GROVELAND  GROVELAND FARMS 17-22-25 TRACT 64 PB 2 PGS 10-11 ORB 1690 PG 1216</t>
  </si>
  <si>
    <t>20-22-25-0205-000-01201</t>
  </si>
  <si>
    <t>GROVELAND  GROVELLA PARK LOT 12 S OF HWY R/W  LOT 25--LESS S 100 FT--PB 6 PG 97 ORB 651 PG 863 ORB 738 PGS 655-658 ORB 3986 PG 181</t>
  </si>
  <si>
    <t>20-22-25-0205-000-01000</t>
  </si>
  <si>
    <t>GROVELAND  GROVELLA PARK LOT 10--LESS RD--LOT 27 PB 6 PG 97 ORB 3986 PG 178</t>
  </si>
  <si>
    <t>20-22-25-0205-000-02600</t>
  </si>
  <si>
    <t>GROVELAND  GROVELLA PARK S 250 FT OF LOT 26 PB 6 PG 97 ORB 3986 PG 182</t>
  </si>
  <si>
    <t>20-22-25-0205-000-01100</t>
  </si>
  <si>
    <t>GROVELAND  GROVELLA PARK LOT 11--LESS ROAD R/W--N 56.76 FT OF LOT 26 PB 6 PG 97 ORB 3986 PG 183</t>
  </si>
  <si>
    <t>01-22-24-4205-040-00000</t>
  </si>
  <si>
    <t>GROVELAND  GROVELAND FARMS 19-22-25 E 1/2 OF TRACT 40--LESS SR 50 &amp; LESS E 33 FT FOR RD R/W--PB 2 PGS 10-11 ORB 4746 PG 326</t>
  </si>
  <si>
    <t>30-19-25-0801-00B-00100</t>
  </si>
  <si>
    <t>LEESBURG  MOUNT VERNON LOTS 1 TO 4 INCL BLK B--LESS RD R/W-- PB 6 PG 96 ORB 6005 PG 177</t>
  </si>
  <si>
    <t>08-18-24-0150-011-00300</t>
  </si>
  <si>
    <t>LADY LAKE  CONANT LOTS 3  4 BLK 11 ORB 1405 PG 1827</t>
  </si>
  <si>
    <t>15-19-24-0150-001-00300</t>
  </si>
  <si>
    <t>LEESBURG  INDIAN HILL LOTS 3 TO 6 INCL  LOTS 9 TO 11 INCL BLK 1  BEG AT NE COR OF LOT 9 BLK 1  RUN S'LY ALONG E LINE OF LOTS 9  10  11 BLK 1 TO SE'LY COR OF LOT 11  E TO LAKE  N'LY ALONG LAKE TO POINT E OF POB  W TO POB PB 8 PG 28 ORB 6661 PG 2256</t>
  </si>
  <si>
    <t>08-20-26-0505-000-00800</t>
  </si>
  <si>
    <t>TAVARES  SOUTHRIDGE INDUSTRIAL CENTRE LOTS 8 &amp; 9 PB 29 PG 59 ORB 2036 PG 2110</t>
  </si>
  <si>
    <t>04-23-26-0001-000-01800</t>
  </si>
  <si>
    <t>NE COR OF LOT 468 BRIGHTON AT KINGS RIDGE PHASE 1 PB 38 PGS 7  8  RUN N 89DEG 48MIN 54SEC W 33.73 FT FOR POB  CONT N 89DEG 48MIN 54SEC W 1890.45 FT  N 00DEG 11MIN 06SEC E 251.52 FT  S 89DEG 48MIN 54SEC E 150 FT  N 00DEG 20MIN 45SEC E 158.13 FT  S 89DEG 38MIN 22SEC E 1065.99 FT  N 00DEG 23MIN 52SEC E 508.23 FT  S 89DEG 48MIN 15SEC E 672.14 FT  S 00DEG 11MIN 06SEC W 914.48 FT TO POB--LESS HIGHGATE AT KINGS RIDGE PHASE I PB 44 PG 65-68 &amp; LESS THAT PART OF LAND LYING WITHIN FOLLOWING DESCRIBED LAND: BEG AT W'LY COR OF LOT 26 HIGHGATE AT KINGS RIDGE PHASE 1  RUN S 44-0-43 E 103 FT  N 38-56-54 E 80.40 FT  N 24-52-09 E 80.40 FT  N 10-47-24 E 80.40 FT  N 01-52-41 W 65.70 FT  N 0-11-06 E 174.34 FT  N 04-06-02 W 73.80 FT  N 08-16-21 W 72.86 FT  S 81-51-19 E 136.54 FT  S 31-0-40 E 254.40 FT  S 03-23-09 W 169.69 FT  S 26-05-37 W 186.18 FT  S 61-48-44 W 90.09 FT  N 87-36-54 W 57.45 FT  S 49-28-02 W 119.20 FT TO N'LY BOUNDARY OF BRIGHTON AT KINGS RIDGE PHASE 1  N 38-07-12 W 191.10 FT TO E'LY R/W LIN *** Continued On Tax Roll ***</t>
  </si>
  <si>
    <t>13-23-25-0500-026-00001</t>
  </si>
  <si>
    <t>MONTE VISTA PARK FARMS 6-23-26 THAT PART OF TRACT 26 DESC AS: BEG AT INTERSECTION OF N LINE OF TRACT 26 WITH W R/W LINE OF LAKE LOUISA RD  RUN S 00DEG 34MIN 25SEC W ALONG SAID W R/W LINE 379.88 FT  N 90DEG 00MIN 00SEC W 503.9 FT TO E'LY SHORELINE OF LAKE SUSAN  RUN NW'LY ALONG SAID SHORELINE A DIST OF 417 FT TO N LINE OF TRACT 26  S 89DEG 50MIN 29SEC E ALONG SAID N LINE TO POB PB 2 PG 27 ORB 5415 PG 2345 ORB 6291 PG 1300</t>
  </si>
  <si>
    <t>25-22-26-0002-000-03000</t>
  </si>
  <si>
    <t>BEG AT SE COR OF NW 1/4  RUN N 89DEG 14MIN 43SEC W 448.60 FT  N 01DEG 00MIN 01SEC E 1260.31 FT TO S R/W LINE OF SR 50  S 89DEG 45MIN 47SEC E ALONG SAID R/W LINE 135.01 FT  S 01DEG 00MIN 01SEC W 694.68 FT  S 89DEG 45MIN 47SEC E 313.69 FT TO E LINE OF NW 1/4  S 01DEG 00MIN 01SEC W 569.70 FT TO POB ORB 3286 PG 1712</t>
  </si>
  <si>
    <t>01-19-25-0500-046-00200</t>
  </si>
  <si>
    <t>SILVER LAKE ESTATES BEG AT INTERSECTION OF E LINE OF LOT 2 BLK 46 WITH SW'LY R/W LINE OF US HWY 441  RUN S 00DEG 19MIN 45SEC E 302.23 FT  N 89DEG 37MIN 35SEC W 175.08 FT TO POINT OF CURVATURE OF A CURVE CONCAVE NW'LY &amp; HAVING A RADIUS OF 33 FT  THENCE RUN NW'LY ALONG THE ARC OF SAID CURVE THRU A CENTRAL ANGLE OF 90DEG 00MIN 00SEC A DIST OF 51.84 FT TO A POINT OF TANGENCY  THENCE RUN N 00DEG 22MIN 25SEC E 307.72 FT TO THE POINT OF CURVATURE OF A CURVE CONCAVE SE'LY &amp; HAVING A RADIUS OF 48 FT  THENCE RUN NE'LY ALONG THE ARC OF SAID CURVE THRU A CENTRAL ANGLE OF 32DEG 56MIN 36SEC A DIST OF 27.60 FT TO SW'LY R/W LINE OF US HWY 441  SE'LY ALONG SAID SW'LY R/W LINE OF US HWY 441 TO POB  BEING PART OF LOT 2 BLK 46  IN SEC 22-19-25 PB 10 PGS 66-69 ORB 4966 PG 2230</t>
  </si>
  <si>
    <t>20-21-25-1205-000-03700</t>
  </si>
  <si>
    <t>LAKE COUNTY CENTRAL PARK PHASE 2 SUB BEG AT NE COR OF S 1/2 OF NE 1/4 OF SW 1/4 OF SEC 29-21-25 RUN S 89-48-54 W 1757.65 FT TO WETLANDS JURISDICTIONAL LINE  N 21-53-55 W 28.48 FT  N 28-11-43 W 114.57 FT  N 23-20-32 W 126.44 FT  N 10-26-55 W 75.19 FT  N 43-14-58 W 62.07 FT  N 18-29-02 W 83.90 FT  N 39-33-38 W 192.05 FT  N 51-04-44 W 163.47 FT  N 67-37-42 W 204.58 FT  N 64-30-14 W 135.33 FT  N 79-14-06 W 211.17 FT TO W LINE OF LOT 37  S 0-04-32 W TO SW COR OF LOT 37  N 89-49-29 E TO E LINE OF LOT 37  N 0-22-27 E 667.42 FT TO POB  BEING PART OF LOT 37 PB 40 PGS 84-87</t>
  </si>
  <si>
    <t>26-18-25-0001-000-02500</t>
  </si>
  <si>
    <t>S 327.69 FT OF S 3/4 OF E 1/2 OF NE 1/4 ORB 6401 PG 55</t>
  </si>
  <si>
    <t>03-19-26-0001-000-03300</t>
  </si>
  <si>
    <t>FROM NW COR OF GOV LOT 1 RUN S ALONG SAID W LINE OF GOV LOT 1 A DIST OF 841.3 FT TO CENTERLINE OF RR  S 56DEG 48MIN E ALONG SAID CENTERLINE OF SAID RR 257 FT  N 19DEG 21MIN 54SEC E 51.49 FT TO N R/W LINE OF RR &amp; POB  CONT N 19DEG 21MIN 54SEC E 63.33 FT TO S'LY R/W LINE OF CR 452  S 46DEG 26MIN 18SEC E ALONG SAID S'LY R/W LINE 233.87 FT  S 38DEG 53MIN 22SEC W 19.76 FT TO N'LY R/W LINE OF RR  NW'LY ALONG SAID N R/W LINE OF RR 213 FT TO POB ORB 1697 PG 1311</t>
  </si>
  <si>
    <t>03-19-26-0001-000-03400</t>
  </si>
  <si>
    <t>FROM NW COR OF GOV LOT 1 RUN S ALONG SAID W LINE OF SAID GOV LOT 1 A DIST OF 841.3 FT TO CENTERLINE OF RR R/W  RUN S 56DEG 48MIN E ALONG SAID CENTERLINE OF RR 257 FT  N 19DEG 21MIN 54SEC E 51.49 FT TO N R/W LINE OF RR  CONT N 19DEG 21MIN 54SEC E 63.33 FT TO S'LY R/W LINE OF CR 452  S 46DEG 26MIN 18SEC E ALONG SAID S'LY R/W LINE 233.87 FT FOR POB  CONT S 46DEG 26MIN 18SEC E 140.27 FT TO THE POINT IF INTERSECTION OF S'LY R/W LINE OF CR 452 &amp; N'LY R/W LINE OF RR R/W  SAID POINT BEING A POINT ON A CURVE CONCAVE SE'LY  THENCE RUN NW'LY ALONG SAID N'LY R/W LINE 140 FT  N 38DEG 53MIN 22SEC E 19.76 FT TO POB ORB 6522 PG 479</t>
  </si>
  <si>
    <t>04-19-24-0002-000-10600</t>
  </si>
  <si>
    <t>FROM SE COR OF NE 1/4 OF NW 1/4 RUN S 0-08-30 W 31.93 FT  S 89-49-56 W 194.36 FT FOR POB  RUN N 0-08-30 E 270 FT  N 18-38-41 E 202 FT TO S'LY WATERS EDGE OF ZEPHYR LAKE &amp; PT A  RETURN TO POB  RUN S 89-49-56 W 194.36 FT  N 0-14-26 E 269.99 FT  N 35-15-09 E 222 FT TO S'LY WATERS EDGE OF ZEPHYR LAKE  E'LY ALONG WATERS EDGE OF ZEPHYR LAKE TO PT A ORB 4254 PG 1855 ORB 6024 PG 2346</t>
  </si>
  <si>
    <t>22-19-27-0004-000-03400</t>
  </si>
  <si>
    <t>S 328 FT OF N 3280 FT OF W 1/4 OF E 1/2 ORB 1731 PG 559 ORB 6687 PG 1604</t>
  </si>
  <si>
    <t>24-22-25-0100-087-00200</t>
  </si>
  <si>
    <t>CLERMONT LOTS 1  2  3  BLK 87  ALSO ALL THAT PORTION OF SAID UNNAMED ST WHICH LIES W OF A LINE EXTENDED DUE S FROM NE COR OF BLK 87 TO THE WATERS EDGE OF LAKE WINONA &amp; WHICH LIES E OF A LINE EXTENDED DUE S FROM SW COR OF SAID BLK 87 TO A POINT WHICH IT INTERSECTS THE EXTENSION OF THE NORTHERN R/W LINE OF SEMINOLE ST &amp; WHICH LIES N OF SAID EXTENDED R/W LINE  S 1/2 OF LINDEN ST LYING BETWEEN E'LY R/W LINE OF WEST AVE &amp; W'LY LINE OF THAT VACATED R/W SKIRTS N'LY SIDE OF LAKE WINONA--LESS BEG AT NW COR OF BLK 87  RUN N 00DEG 01MIN 45SEC E ALONG E R/W LINE OF WEST AVE 30 FT TO CENTERLINE OF CLOSED LINDEN ST  N 89DEG 45MIN 05SEC E 200 FT  S 00DEG 42MIN 42SEC E TO A POINT AT THE EXISTING WATERS OF LAKE WINONA &amp; PT B  RETURN TO POB  RUN S 00DEG 01MIN 45SEC W 45 FT  N 89DEG 45MIN 05SEC E 87 FT  S 56DEG 44MIN 55SEC E TO EXISTING WATERS OF LAKE WINONA  NE'LY ALONG SAID WATERS OF LAKE WINONA 77.78 FT TO PT B-- PB 8 PG 17 ORB 4762 PG 319</t>
  </si>
  <si>
    <t>25-22-25-0001-000-02800</t>
  </si>
  <si>
    <t>A STRIP OF LAND LYING BETWEEN LAKESHORE DR &amp; N OF LAKE MINNEHAHA  BOUNDED ON W BY S'LY EXTENSION OF W LINE OF LOT 150 IN CLERMONT HEIGHTS SUB PB 4 PG 1  BOUNDED ON E BY S'LY EXTENSION OF E LINE OF SAID LOT 150 ORB 3219 PG 2382</t>
  </si>
  <si>
    <t>30-19-28-0002-000-07200</t>
  </si>
  <si>
    <t>FROM NW COR OF BLK 21 CRAIG'S ADD PB 1 PG 58 RUN N 90-0-0 W ALONG W'LY EXTENSION OF N LINE OF SAID BLK 21 A DIST OF 30.08 FT  S 0-29-36 W 307.59 FT TO N LINE OF RR R/W  S 75-24-10 W ALONG SAID N LINE 553.56 FT TO THE POINT OF CURVATURE OF A CURVE CONCAVE SE'LY  HAVING A RADIUS OF 5779.65 FT  A CHORD BEARING OF S 75-0-07 W  A CHORD LENGTH OF 80.85 FT &amp; A CENTRAL ANGLE OF 0-48-06  THENCE RUN SW'LY ALONG THE ARC OF SAID CURVE FOR AN ARC DIST OF 80.85 FT FOR POB  RUN N 77-24-24 W 88.53 FT  N 53-30-50 W 87.43 FT  N 02-39-52 W 113.83 FT  N 89-50-42 W 594 FT TO W LINE OF NW 1/4  S 0-52-24 W TO CENTER LINE OF CRAIG AVE NOW VACATED  E'LY ALONG SAID CENTERLINE OF VACATED RD TO N'LY LINE OF RR R/W  NE'LY ALONG SAID N'LY LINE OF RR R/W TO POB ORB 1694 PG 244</t>
  </si>
  <si>
    <t>29-20-26-0100-00H-01102</t>
  </si>
  <si>
    <t>ASTATULA N 195.17 FT OF FOLLOWING DESCRIBED PROPERTY: W 1/2 OF LOT 11 BLK H  E 1/2 OF VAN BUREN ST LYING W OF SAID LOT  N 1/2 OF PENNSYLVANIA AVE LYING S OF SAID LOT  S 1/2 OF KANSAS AVE LYING N OF SAID LOT  BEING IN SEC 32-20-26 PB 1 PG 12 ORB 2959 PG 537</t>
  </si>
  <si>
    <t>35-24-26-0001-000-02500</t>
  </si>
  <si>
    <t>FROM NW COR OF NE 1/4 RUN N 89DEG 42MIN 18SEC E 616.52 FT TO W'LY R/W LINE OF US HWY 27  S 20DEG 35MIN 59SEC E ALONG W'LY R/W LINE 1157.91 FT FOR POB  CONT S 20DEG 35MIN 59SEC E ALONG SAID R/W LINE 57.38 FT  S 75DEG 40MIN 41SEC W 83.80 FT  N 81DEG 07MIN 56SEC W 87.82 FT  N 61DEG 35MIN 19SEC W 106.28 FT  N 80DEG 34MIN 48SEC W 81.62 FT  N 00DEG 00MIN 00SEC E 78.96 FT TO A POINT ON A NON-TANGENT CURVE CONCAVE SW'LY HAVING A RADIUS OF 176 FT &amp; A CHORD BEARING OF S 71DEG 33MIN 46SEC E  THENCE RUN SE'LY ALONG THE ARC OF SAID CURVE THRU A CENTRAL ANGLE OF 21DEG 51MIN 45SEC E 67.16 FT TO POINT OF TANGENCY  RUN S 60DEG 37MIN 54SEC E 93.50 FT TO POINT OF CURVATURE OF A CURVE CONCAVE N'LY HAVING A RADIUS OF 214 FT  THENCE RUN E'LY ALONG THE ARC OF SAID CURVE THRU A CENTRAL ANGLE OF 49DEG 02MIN 00SEC 183.14 FT TO POB ORB 2181 PG 2085</t>
  </si>
  <si>
    <t>12-18-26-0002-000-10300</t>
  </si>
  <si>
    <t>FROM NW COR OF SW 1/4 OF NW 1/4 RUN S 89DEG 57MIN 04SEC E 70.86 FT TO A POINT THAT IS 33 FT E OF CENTERLINE OF CR NO 5-7864  S 00DEG 32MIN 38SEC W 1290.78 FT TO A POINT 33 FT N OF S LINE OF SW 1/4 OF NW 1/4  N 89DEG 58MIN 30SEC E 745.90 FT FOR POB  CONT N 89DEG 58MIN 30SEC E 476.34 FT TO E LINE OF SW 1/4 OF NW 1/4  N 00DEG 13MIN 45SEC E 1199.16 FT TO A POINT THAT IS S 00DEG 13MIN 45SEC W 90 FT FROM NE COR OF SW 1/4 OF NW 1/4  S 21DEG 50MIN 41SEC W 1292.14 FT TO POB ORB 6605 PG 477 ORB 6721 PG 115</t>
  </si>
  <si>
    <t>12-18-26-0002-000-10400</t>
  </si>
  <si>
    <t>FROM NW COR OF SW 1/4 OF NW 1/4 RUN S 89DEG 57MIN 04SEC E 70.86 FT TO A POINT THAT IS 33 FT E OF CENTERLINE OF CR NO 5-7864  S 00DEG 32MIN 38SEC W 1290.78 FT TO A POINT THAT IS 33 FT N OF SLINE OF SW 1/4 OF NW 1/4  N 89DEG 58MIN 30SEC E 294.56 FT FOR POB  CONT N 89DEG 58MIN 30SEC E 451.34 FT  N 21DEG 50MIN 41SEC E 1292.14 FT TO E LINE OF SW 1/4 OF NW 1/4  SAID POINT BEING S 00DEG 13MIN 45SEC W 90 FT FROM NE COR OF SW 1/4 OF NW 1/4  S 37DEG 50MIN 58SEC W 1519.15 FT TO POB ORB 3942 PG 1011 ORB 4941 PG 936</t>
  </si>
  <si>
    <t>12-18-26-0002-000-10500</t>
  </si>
  <si>
    <t>FROM NW COR OF SW 1/4 OF NW 1/4 RUN S 89DEG 57MIN 04SEC E 70.86 FT TO 33 FT E OF CENTERLINE OF CR NO 5-7864  S 00DEG 32MIN 38SEC W 761.06 FOR POB  CONT S 00DEG 32MIN 38SEC W 406.72 FT  N 48DEG 41MIN 56SEC E 1631.31 FT TO E LINE OF SW 1/4 OF NW 1/4  SAID POINT BEING S 00DEG 13MIN 45SEC W 90 FT FROM NE COR OF SW 1/4 OF NW 1/4  S 61DEG 15MIN 30SEC W 1393.33 FT TO POB ORB 5294 PG 1075</t>
  </si>
  <si>
    <t>03-22-25-0003-000-00800</t>
  </si>
  <si>
    <t>N 3/4 OF GOV LOT 6 LYING S OF CHERRY LAKE RD--LESS E 208 FT-- ORB 3297 PG 110</t>
  </si>
  <si>
    <t>29-18-24-0003-000-05400</t>
  </si>
  <si>
    <t>E 1/4 OF N 1/2 OF NE 1/4 OF SW 1/4 ORB 1698 PG 1088</t>
  </si>
  <si>
    <t>07-15-27-0100-000-03008</t>
  </si>
  <si>
    <t>MANHATTAN  SEC 1 BEG AT SE COR OF LOT 4 BLK 102 OF ASTOR FOREST CAMPSITES SUB IN SEC 37-15-28  RUN W TO SW COR OF SAID LOT 4 BLK 102  S TO SE COR OF PANTHER RD  E TO A PT THAT IS 600 FT E OF W LINE OF LOT 30 IN MANHATTAN SUB  S TO N LINE OF S 1/4 OF SAID LOT 30  E TO W LINE OF LOT 31  N ALONG SAID W LINE OF SAID LOT 31 TO POB PB 2 PG 13 ORB 4875 PG 2353</t>
  </si>
  <si>
    <t>26-18-25-0001-000-02600</t>
  </si>
  <si>
    <t>N 327.83 FT OF S 3/4 OF E 1/2 OF NE 1/4 ORB 1696 PG 553 ORB 1700 PG 1769 ORB 6332 PG 116</t>
  </si>
  <si>
    <t>18-22-26-0500-014-00203</t>
  </si>
  <si>
    <t>MINNEOLA N 71 FT OF S 200 FT OF LOT 2  BLK 14--LESS E 158 FT-- PB 9 PG 31 ORB 1694 PG 1498 ORB 5405 PG 2263</t>
  </si>
  <si>
    <t>26-24-26-0004-000-03300</t>
  </si>
  <si>
    <t>FROM SE COR OF SEC RUN S 88DEG 00MIN 01SEC W 1821.13 FT TO E'LY R/W LINE OF US HWY 27  N 22DEG 18MIN 00SEC W ALONG SAID E'LY R/W LINE 60.77 FT FOR POB  CONT N 22DEG 18MIN 00SEC W 119.50 FT  N 67DEG 42MIN 00SEC E 299.73 FT  S 01DEG 59MIN 59SEC E 216.07 FT  S 88DEG 00MIN 01SEC W 239.65 FT TO POB ORB 1996 PG 0655 ORB 2066 PGS 2015 &amp; 2021</t>
  </si>
  <si>
    <t>25-19-26-0525-000-00101</t>
  </si>
  <si>
    <t>MOUNT DORA  GOLDEN TRIANGLE SHOPPING CENTER SUB PB 41 PG 17-18  THAT PART OF LOT 1 DESC AS: FROM SW COR OF SW 1/4 OF NW 1/4 OF SEC 25 RUN N 89DEG 39MIN 00SEC E 328.69 FT TO A POINT ON W LINE OF E 3/4 OF SW 1/4 OF NW 1/4  N 00DEG 30MIN 03SEC W 165.57 FT FOR POB  CONT N 00DEG 30MIN 03SEC W 229.87 FT  S 90DEG 00MIN 00SEC E 222.29 FT  S 02DEG 40MIN 16SEC W 230.11 FT  S 90DEG 00MIN 00SEC W 209.56 FT TO POB ORB 1700 PG 317  ORB 1994 PG 0539  ORB 1994 PG 0542</t>
  </si>
  <si>
    <t>25-19-25-0003-000-05100</t>
  </si>
  <si>
    <t>BEG AT NE COR OF LOT 3 OF COVE ROAD ESTATES PB 24 PG 22  RUN S 88DEG 55MIN 10SEC E 30 FT  S 00DEG 03MIN 10SEC E 232 FT  N 88DEG 55MIN 10SEC W TO E R/W LINE OF COVE RD R/W  N ALONG SAID E LINE OF COVE RD TO SW COR OF LOT 3 OF COVE ROAD ESTATES SUB  E TO SE COR OF SAID LOT 3  N ALONG SAID E LINE OF LOT 3 TO POB ORB 1701 PG 582 ORB 2002 PG 382 ORB 3609 PG 1855 ORB 6266 PG 863</t>
  </si>
  <si>
    <t>12-18-26-0002-000-10600</t>
  </si>
  <si>
    <t>FROM NW COR OF SW 1/4 OF NW 1/4 RUN S 89-57-04 E 70.86 FT TO A POINT THAT IS 33 FT E OF CENTERLINE OF CR NO 5-7864  S 00-32-38 W 357.93 FT FOR POB  CONT S 00-32-38 W 403.13 FT  N 61-15-30 E 1393.33 FT TO E LINE OF SW 1/4 OF NW 1/4  SAID POINT BEING S 00-13-45 W 90 FT FROM NE COR OF SW 1/4 OF NW 1/4  S 77-38-22 W 1246.74 FT TO POB ORB 4149 PGS 682 684 ORB 6473 PG 776</t>
  </si>
  <si>
    <t>04-22-24-0003-000-01400</t>
  </si>
  <si>
    <t>S 391.60 FT OF SW 1/4 OF SW 1/4 LYING W'LY OF DOUGLAS RD R/W ORB 1699 PG 1881  ORB 2166 PG 1235 ORB 4870 PG 521 ORB 5474 PG 709</t>
  </si>
  <si>
    <t>08-18-26-0002-000-03100</t>
  </si>
  <si>
    <t>FROM SE COR OF NW 1/4 OF NW 1/4 RUN N 87DEG 18MIN 54SEC W 269.28 FT  N 00DEG 35MIN 40SEC E 619.96 FT FOR POB  CONT N 00DEG 35MIN 40SEC E 697.67 FT TO N LINE OF NW 1/4  S 88DEG 00MIN 19SEC E ALONG N LINE OF NW 1/4 A DIST OF 269.18 FT TO E LINE OF NW 1/4 OF NW 1/4  S 00DEG 35MIN 40SEC W 550.44 FT  S 56DEG 20MIN 29SEC W 253.75 FT  N 87DEG 18MIN 54SEC W 59.40 FT TO POB ORB 1703 PG 261 ORB 5198 PG 1463 ORB 5980 PG 417</t>
  </si>
  <si>
    <t>06-19-24-0003-000-07200</t>
  </si>
  <si>
    <t>E 1/2 OF S 198 FT OF NE 1/4 OF NE 1/4 OF SW 1/4--LESS E 25 FT FOR RD R/W-- ORB 6491 PG 386</t>
  </si>
  <si>
    <t>02-19-24-0450-000-00900</t>
  </si>
  <si>
    <t>PONDEROSA SUB LOT 9 PB 25 PG 15 ORB 5277 PG 93</t>
  </si>
  <si>
    <t>01-22-24-1500-047-00000</t>
  </si>
  <si>
    <t>GROVELAND FARMS 1-23-24 TRACT 47 PB 2 PGS 10-11 ORB 6530 PG 447</t>
  </si>
  <si>
    <t>14-22-24-0200-005-03202</t>
  </si>
  <si>
    <t>MASCOTTE  MIDWAY W 1/2 OF LOT 32 BLK 5 PB 11 PGS 57-58 ORB 2677 PG 2254</t>
  </si>
  <si>
    <t>26-22-24-0003-000-01400</t>
  </si>
  <si>
    <t>FROM SW COR OF SEC RUN N 00DEG 08MIN 30SEC W 1321.68 FT  N 89DEG 22MIN 00SEC E 436 FT  N 00DEG 08MIN 30SEC W 21.54 FT  N 89DEG 22MIN 00SEC E 14.50 FT  N 86DEG 21MIN 30SEC E 292.68 FT  N 81DEG 25MIN 15SEC E 261.83 FT  S 84DEG 56MIN 30SEC E 299.48 FT  S 89DEG 03MIN 45SEC E 423.44 FT  S 85DEG 48MIN 30SEC E 280.90 FT  S 84DEG 21MIN 30SEC E 172.30 FT  S 07DEG 08MIN 04SEC W 50 FT FOR POB  CONT S 07DEG 08MIN 04SEC W 350 FT  N 87DEG 00MIN 20SEC W 263.93 FT  N 03DEG 43MIN 33SEC W 362.81 FT  S 85DEG 48MIN 30SEC E 161.51 FT  S 84DEG 21MIN 30SEC E 170.36 FT TO POB ORB 4550 PG 1025 ORB 4826 PG 2077</t>
  </si>
  <si>
    <t>26-18-25-0001-000-02700</t>
  </si>
  <si>
    <t>S 3/4 OF E 1/2 OF NE 1/4--LESS S 655.41 FT &amp; LESS N 327.83 FT-- ORB 5555 PG 528</t>
  </si>
  <si>
    <t>16-20-25-0100-026-00011</t>
  </si>
  <si>
    <t>BLOOMFIELD NORTH ADD LOT 7 BLK 26  ALSO DESCRIBED AS: FROM SE COR OF GOV LOT 3 IN SEC 16-20-25 RUN N 90DEG 00MIN 00SEC W 636.20 FT  N 00DEG 02MIN 20SEC E 600 FT FOR POB  RUN S 90DEG 00MIN 00SEC E 300 FT  N 00DEG 02MIN E 100 FT  S 90DEG 00MIN 00SEC W 300 FT  S 00DEG 02MIN 20SEC W 100 FT TO POB--LESS RD R/W ON WEST SIDE-- ORB 4276 PG 1359 ORB 4800 PG 922</t>
  </si>
  <si>
    <t>12-22-25-1615-000-14301</t>
  </si>
  <si>
    <t>MINNEOLA  PARK RIDGE ON LAKE MINNEOLA PHASE 3 SUB LOT 143--LESS THAT PORTION LYING W'LY OF 7 FT E OF SW COR OF SAID LOT 143 &amp; 11.87 FT E'LY OF NW COR THEREOF AS MEASURED ALONG THE S'LY &amp; N'LY LINES OF LOT 143--PB 39 PG 72 ORB 1855 PG 2041</t>
  </si>
  <si>
    <t>16-22-25-1200-000-14800</t>
  </si>
  <si>
    <t>VILLAGE GREEN LOT 148 PB 31 PGS 4-8 ORB 2947 PG 1104</t>
  </si>
  <si>
    <t>09-20-26-0200-000-14800</t>
  </si>
  <si>
    <t>SUNSET GROVES UNIT 2 LOTS 148 TO 152 INCL PB 21 PG 28 ORB 3985 PG 2068</t>
  </si>
  <si>
    <t>26-20-26-0001-000-01300</t>
  </si>
  <si>
    <t>FROM NE COR OF SEC RUN S 02DEG 43MIN 42SEC E 4.11 FT TO N'LY R/W OF SR 48 &amp; A CURVE CONCAVE SE'LY HAVING A CHORD BEARING OF S 66DEG 40MIN 57SEC W &amp; A RADIUS OF 1196.28 FT  RUN THENCE SW'LY ALONG THE ARC OF SAID CURVE 150 FT  CONT ALONG THE N'LY R/W OF SR 48 A DIST OF 208.62 FT ALONG AN ARC HAVING A CHORD BEARING OF S 58DEG 05MIN 40SEC W FOR POB  RUN N 83DEG 01MIN 01SEC W 227 FT &amp; PT A  RETURN TO POB  RUN SW'LY ALONG N LINE OF SR 48 A DIST OF 325 FT  N 52DEG W 196 FT  NE'LY 150 FT TO PT A ORB 6149 PG 814</t>
  </si>
  <si>
    <t>29-20-26-1400-000-06400</t>
  </si>
  <si>
    <t>ASTATULA VERA BRITT PARK LOTS 64-70 INCL PB 8 PG 68 ORB 4169 PG 2186</t>
  </si>
  <si>
    <t>15-24-26-0002-000-01200</t>
  </si>
  <si>
    <t>FROM W 1/4 COR RUN N 02DEG 26MIN 42SEC W 9.63 FT FOR POB  CONT N 02DEG 26MIN 42SEC W 2623.35 FT TO NW COR OF SEC  N 87DEG 51MIN 46SEC E 991.05 FT  S 25DEG 04MIN 49SEC E 76.28 FT  S 35DEG 24MIN 35SEC E 114.64 FT  S 52DEG 57MIN 20SEC W 53.45 FT  S 04DEG 48MIN 52SEC E 126.70 FT  S 00DEG 14MIN 42SEC E 91.33 FT  S 14DEG 17MIN 14SEC E 113.42 FT  S 11DEG 31MIN 57SEC E 112.56 FT  S 14DEG 05MIN 17SEC E 108.97 FT  S 09DEG 56MIN 17SEC E 82.22 FT  S 09DEG 16MIN 13SEC E 47.92 FT  S 15DEG 14MIN 33SEC E 103.36 FT  S 02DEG 34MIN 25SEC W 25.79 FT  S 04DEG 22MIN 51SEC E 70.16 FT  S 01DEG 17MIN 00SEC E 66.17 FT  S 44DEG 09MIN 28SEC W 62.22 FT  S 51DEG 52MIN 31SEC E 38.36 FT  S 09DEG 18MIN 07SEC W 49.70 FT  N 84DEG 17MIN 26SEC W 31.38 FT  S 19DEG 51MIN 44SEC W 19.38 FT  S 63DEG 43MIN 32SEC E 35.93 FT  S 14DEG 06MIN 33SEC E 34.81 FT  S 11DEG 24MIN 47SEC W 36.40 FT  S 37DEG 07MIN 12SEC E 48.47 FT  S 03DEG 45MIN 05SEC E 100.65 FT  S 05DEG 21MIN 36SEC E 104.21 FT  S 08DEG 41MIN 38SEC E 52.74 FT  S 00DEG 48MIN *** Continued On Tax Roll ***</t>
  </si>
  <si>
    <t>29-17-27-0002-000-05100</t>
  </si>
  <si>
    <t>BEG AT A POINT ON N LINE OF SEC THAT IS S 87-39-0 E 779.46 FT FROM NW COR OF SEC  CONT S 87-39-0 E 540.54 FT TO NE COR OF NW 1/4 OF NW 1/4  S 02-33-0 W ALONG SAID E LINE 1320 FT TO SE COR OF NW 1/4 OF NW 1/4  N 87-39-0 W 540.54 FT  N 02-33-0 E 1320 FT TO POB LYING N'LY OF CENTERLINE OF FLORIDA GAS TRANSMISSION COMPANY GAS LINE DESCRIBED IN ORB 627 PG 2135--LESS LAKE DORR RD R/W-- ORB 2124 PG 618 ORB 2494 PG 2427 ORB 4005 PGS 788 790</t>
  </si>
  <si>
    <t>05-18-27-0100-002-03900</t>
  </si>
  <si>
    <t>ASSEMBLY HEIGHTS BEG 90 FT W OF NE COR OF LOT 42  RUN S 20-0-0 W 66FT  N 69-09-0 W 31.1 FT TO E'LY LINE OF LOT 23  NE'LY ALONG SAID LINE TO NE COR OF LOT 23  E TO POB  BEING PART OF LOTS 39  40  41 &amp; 42 ALL IN BLK 2 PB 10 PG 11 ORB 6267 PG 2280</t>
  </si>
  <si>
    <t>32-19-27-0500-000-00901</t>
  </si>
  <si>
    <t>MOUNT DORA  C D SMITH'S SUB N 59.79 FT OF E 64.95 FT OF LOT 9 PB 4 PG 12 ORB 4955 PG 1380</t>
  </si>
  <si>
    <t>33-19-27-0003-000-05400</t>
  </si>
  <si>
    <t>FROM SW COR OF SEC RUN N 0-18-22 W 636.52 FT FOR POB  CONT N 0-18-22 W 360.06 FT TO A POINT ON N LINE OF S 1/2 OF NW 1/4 OF SW 1/4 OF SW 1/4  S 89-52-53 E ALONG SAID N LINE 188.44 FT TO A POINT ON W R/W LINE OF US HWY 441  S 01-39-40 E ALONG SAID W R/W LINE 377.47 FT  S 88-17-57 W 70.81 FT  N 01-42-03 W 23.50 FT  S 88-17-57 W 126.04 FT TO POB ORB 4176 PG 43</t>
  </si>
  <si>
    <t>36-17-28-0100-102-02600</t>
  </si>
  <si>
    <t>ROYAL TRAILS UNIT NO 1 SUB LOT 26 BLK 102 PB 19 PGS 1-59 ORB 1699 PG 562</t>
  </si>
  <si>
    <t>11-19-26-0100-015-00900</t>
  </si>
  <si>
    <t>EUSTIS LOT 9  10 BLK 15 PB 1 PG 79 ORB 6616 PG 814 ORB 6620 PG 2053</t>
  </si>
  <si>
    <t>16-18-24-0200-00B-00103</t>
  </si>
  <si>
    <t>CATHEDRAL ARCH ESTATES PB 11 PG 17 BEG AT SW COR OF LOT 1 BLK A  RUN N 89DEG 57MIN 16SEC W 373.46 FT  S 00DEG 56MIN 20SEC W 404.85 FT  S 35DEG 42MIN 00SEC E 237.24 FT  S 78DEG 34MIN 20SEC E 244.05 FT  N 00DEG 12MIN 59SEC E 645.52 FT TO POB  BEING PART OF LOTS 1 &amp; 2  BLK B  PART OF VACATED EVERGREEN LN  AND FROM SOUTHWEST CORNER OF LOT 1 BLK A RUN NORTH 89-57-16 WEST 373.46 FEET  SOUTH 00-56-20 WEST 333.83 FEET FOR POINT OF BEGINNING  CONTINUE SOUTH 00-56-20 WEST 71.12 FEET  NORTH 35-42-00 WEST 78.87 FEET  NORTH 81-56-50 EAST 47.65 FEET OT THE POINT OF BEGINNING ORB 5043 PG 1896 ORB 5343 PG 1942</t>
  </si>
  <si>
    <t>14-18-26-0004-000-11100</t>
  </si>
  <si>
    <t>FROM SW COR OF SW 1/4 OF SE 1/4 RUN N 89DEG 47MIN 05SEC E 53 FT FOR POB  RUN N 00DEG 16MIN 20SEC E 700 FT  S 89DEG 47MIN 05SEC W 53 FT TO W LINE OF SW 1/4 OF SE 1/4  N 00DEG 16MIN 20SEC E 630.34 FT TO NW COR OF SW 1/4 OF SE 1/4  N 89DEG 51MIN 06SEC E 639.41 FT  S 00DEG 40MIN 54SEC E 997.16 FT  S 00DEG 28MIN 02SEC W 332.43 FT TO S LINE OF SW 1/4 OF SE 1/4  S 89DEG 47MIN 05SEC W 601.88 FT TO POB  E 59 FT OF SE 1/4 OF SW 1/4--LESS S 700 FT-- ORB 1707 PG 1724 ORB 1719 PG 602</t>
  </si>
  <si>
    <t>26-18-26-0600-000-02200</t>
  </si>
  <si>
    <t>SILVER LAKE PARK E 10 FT OF LOT 22  LOT 23  &amp; W 40 FT OF LOT 24 PB 6 PG 16 ORB 2479 PG 1041</t>
  </si>
  <si>
    <t>10-23-25-0001-000-02600</t>
  </si>
  <si>
    <t>FROM INTERSECTION OF W LINE OF SEC 3-23-25 WITH CENTERLINE OF PINE ISLAND RD RUN S 50DEG 48MIN 47SEC E ALONG SAID CENTERLINE OF PINE ISLAND RD 2062.13 FT  N 39DEG 11MIN 13SEC E 835.93 FT  N 89DEG 09MIN 36SEC E 534.64 FT  S 77DEG 06MIN 13SEC E 629.37 FT  S 19DEG 15MIN 12SEC E 404.89 FT  S 77DEG 57MIN 33SEC W 118.74 FT  S 64DEG 43MIN 45SEC W 140.88 FT  S 52DEG 22MIN 22SEC W 143.47 FT  S 25DEG 15MIN 35SEC W 438.95 FT  S 53DEG 50MIN 02SEC E 366.67 FT TO A POINT ON A NON-TANGENT CURVE  SAID CURVE BEING CONCAVE SE'LY &amp; HAVING A RADIUS OF 131.97 FT  THENCE E'LY ALONG THE ARC OF SAID CURVE THROUGH A CENTRAL ANGLE OF 57DEG 48MIN 00SEC  AN ARC DIST OF 133.13 FT  A CHORD BEARING AND DIST OF N 84DEG 38MIN 11SEC E 127.56 FT TO THE POINT OF TANGENCY OF SAID CURVE  THENCE S 66DEG 27MIN 49SEC E 322.81 FT FOR POB  CONT S 66DEG 27MIN 49SEC E 145.15 FT  S 79DEG 25MIN 27SEC E 478.34 FT  S 36DEG 06MIN 38SEC W 914.40 FT  N 14DEG 10MIN 07SEC W 383.58 FT  N 46DEG 46MIN 41SEC W 186.04 FT  N 23DEG 11MIN 58SEC E *** Continued On Tax Roll ***</t>
  </si>
  <si>
    <t>08-18-24-0150-000-00003</t>
  </si>
  <si>
    <t>LADY LAKE  CONANT FROM SW COR OF NE 1/4 OF SEC 08-18-24 RUN N 0-14-20 W 658.66 FT FOR POB  CONT N 0-14-20 W 146.10 FT TO W'LY R/W OF SCL RR R/W  S 89-34-10 E 135.70 FT TO E'LY R/W OF RR R/W  S 12-40-30 E 150 FT  N 89-34-10 W 168.01 FT TO POB  BEING PART OF CONANT DEPOT LOTS &amp; PART OF RR R/W &amp; PART OF THIRD ST ORB 5235 PG 1180</t>
  </si>
  <si>
    <t>29-18-24-0003-000-05500</t>
  </si>
  <si>
    <t>W 1/4 OF N 1/2 OF NE 1/4 OF SW 1/4 ORB 1709 PG 1138 ORB 3486 PG 445</t>
  </si>
  <si>
    <t>23-19-24-0003-000-13900</t>
  </si>
  <si>
    <t>FROM SW COR OF NW 1/4 OF SW 1/4 RUN N 89-15-00 E 40.60 FT TO E'LY R/W OF NORTH 14TH ST  N 00-24-50 E ALONG SAID E'LY R/W LINE 465.30 FT FOR POB  RUN S 89-52-35 E 275 FT TO R/W LINE OF SUNSHINE AVE &amp; PT A  RETURN TO POB  RUN N 00-24-50 E 79.70 FT  S 89-52-35 E 41.57 FT  N 00-48-25 E 33.42 FT  S 89-11-35 E 162.92 FT TO R/W LINE OF SUNSHINE AVE  SE'LY ALONG SAID R/W OF SUNSHINE AVE TO PT A ORB 4411 PG 669</t>
  </si>
  <si>
    <t>01-22-24-5200-007-00005</t>
  </si>
  <si>
    <t>GROVELAND FARMS 32-22-25 FROM SE COR OF TRACT 7 RUN N 00DEG 09MIN 34SEC W 332.02 FT  S 89DEG 52MIN 08SEC W 160 FT FOR POB  CONT S 89DEG 52MIN 08SEC W 160 FT  N 00DEG 09MIN 34SEC W 303.32 FT TO S R/W LINE OF SR 561-A  N 89DEG 53MIN 27SEC E 160 FT  S 00DEG 09MIN 34SEC E 303.25 FT TO POB PB 2 PGS 10-11 ORB 5157 PG 1216 ORB 6193 PG 184</t>
  </si>
  <si>
    <t>01-22-24-6700-007-00000</t>
  </si>
  <si>
    <t>GROVELAND FARMS 18-23-25 TRACT 7 PB 2 PGS 10-11 ORB 5824 PG 1033</t>
  </si>
  <si>
    <t>12-23-25-0002-000-04500</t>
  </si>
  <si>
    <t>FROM SW COR OF SE 1/4 OF NW 1/4 RUN N 00DEG 15MIN 00SEC E 530.07 FT TO N'LY R/W LINE OF LAKESHORE DR FOR POB  CONT N 00DEG 15MIN 00SEC E 329.31 FT TO WATERS OF CRESCENT LAKE PT A  RETURN TO POB  RUN N 51DEG 55MIN 02SEC E ALONG SAID N'LY R/W LINE OF LAKESHORE DR 2.34 FT TO THE POINT OF CURVATURE OF A CURVE CONCAVE NW'LY HAVING A RADIUS OF 955.25 FT  A CENTRAL ANGLE OF 09DEG 02MIN 20SEC &amp; LENGTH OF 153.04 FT  THENCE NE'LY ALONG THE ARC OF SAID CURVE &amp; N'LY R/W LINE 153.04 FT TO A POINT THAT A RADIAL LINE BEARS N 47DEG 07MIN 19SEC W  RUN N 10DEG 17MIN 11SEC W 234.54 FT TO WATERS OF CRESCENT LAKE  W'LY ALONG SAID WATERS OF LAKE 67.47 FT TO PT A ORB 4152 PG 1162</t>
  </si>
  <si>
    <t>24-23-25-0600-001-00001</t>
  </si>
  <si>
    <t>POSTAL COLONY 34-23-25 N 1/2 OF TRACT 1 PB 8 PG 31 ORB 1706 PG 2452</t>
  </si>
  <si>
    <t>32-18-26-0004-000-08000</t>
  </si>
  <si>
    <t>E 278.35 FT OF N 156.50 FT OF S 369.2 FT OF NW 1/4 OF SE 1/4--LESS E 33 FT FOR RD R/W-- ORB 3548 PG 2277</t>
  </si>
  <si>
    <t>08-20-26-0004-000-04600</t>
  </si>
  <si>
    <t>FROM NE COR OF NW 1/4 OF SE 1/4 RUN S 89DEG 49MIN 00SEC W 261.40 FT FOR POB  CONT S 89DEG 49MIN 00SEC W 400.60 FT  S 00DEG 09MIN 00SEC E 949.11 FT  N 69DEG 17MIN 00SEC E 423.40 FT  N 00DEG 09MIN 00SEC E 800.62 FT TO POB ORB 6675 PG 1863</t>
  </si>
  <si>
    <t>29-20-26-0100-00I-00901</t>
  </si>
  <si>
    <t>ASTATULA  FROM SE COR OF LOT 9 BLK I  RUN N 90DEG 00MIN 00SEC W 132 FT FOR POB  RUN N 00DEG 06MIN 50SEC E 632.93 FT TO CENTERLINE OF CLOSED KANSAS AVE  N 89DEG 58MIN 00SEC W ALONG SAID CENTERLINE OF CLOSED KANSAS AVE 165.84 FT  S 00DEG 04MIN 48SEC W 633.03 FT TO S LINE OF LOT 9 BLK I  N 90DEG 00MIN 00SEC E 165.46 FT TO POB  N 1/2 OF PENNSYLANIA AVE S OF ABOVE PARCEL PB 1 PG 12 ORB 6252 PG 1309</t>
  </si>
  <si>
    <t>08-21-26-0200-00C-00000</t>
  </si>
  <si>
    <t>BRIGHTSTRAW ACRES TRACT C PB 32 PGS 50-52 ORB 1802 PG 1196</t>
  </si>
  <si>
    <t>20-21-26-0003-000-05700</t>
  </si>
  <si>
    <t>N 1/2 OF SE 1/4 OF NE 1/4 OF SW 1/4--LESS E 33 FT FOR RD R/W &amp; LESS W 195.31 FT-- ORB 2685 PG 342 ORB 2723 PG 2390 ORB 4195 PG 573 ORB 5084 PG 2179</t>
  </si>
  <si>
    <t>22-21-26-0003-000-02000</t>
  </si>
  <si>
    <t>FROM W 1/4 COR RUN S 00DEG 43MIN 08SEC E 666.94 FT TO NE'LY R/W LINE OF CR 455  S 73DEG 59MIN 07SEC E ALONG SAID NE'LY R/W LINE 609.42 FT FOR POB  RUN N 18DEG 04MIN 47SEC E 767.42 FT  S 89DEG 27MIN 06SEC E 467.75 FT  S 18DEG 04MIN 47SEC W 892.24 FT TO NE'LY R/W LINE OF CR 455  N 73DEG 59MIN 07SEC W ALONG SAID NE'LY R/W LINE 446.31 FT TO POB ORB 5089 PG 2307</t>
  </si>
  <si>
    <t>07-15-27-0100-000-03009</t>
  </si>
  <si>
    <t>MANHATTAN  SEC 1 FROM SE COR OF SEC 2 RUN N 29.94 FT  E 2696.03 FT  N 0-24-37 E 559.94 FT TO S R/W LINE OF PANTHER RD  S 89-34-25 E 1000 FT FOR POB  CONT S 89-34-25 E 200.04 FT  S 0-28-27 W 276.04 FT  N 89-39-26 W 199.74 FT  N 0-24-37 E 276.33 FT TO POB PB 2 PG 13 ORB 2987 PG 1510</t>
  </si>
  <si>
    <t>33-17-27-0003-000-01800</t>
  </si>
  <si>
    <t>S 150 FT OF N 905.44 FT OF W 325.10 FT OF W 1/2 OF SW 1/4--LESS CR R/W ALONG THE WEST SIDE-- ORB 1699 PG 532</t>
  </si>
  <si>
    <t>06-18-27-0003-000-04700</t>
  </si>
  <si>
    <t>FROM SW COR OF GOV LOT 4 IN SEC 6-18-27 RUN N 00DEG 02MIN 30SEC E 233.35 FT FOR POB  RUN S 89DEG 59MIN 22SEC E 125.45 FT  S 01DEG 09MIN 13SEC W 285 FT TO WATERS OF LAKE PEARL &amp; PT A  RETURN TO POB  RUN N 00DEG 02MIN 30SEC E 154.85 FT  S 89DEG 15MIN 00SEC E 270.68 FT  S 00DEG 45MIN 00SEC W 450 FT TO WATERS OF LAKE PEARL  W'LY ALONG SAID WATERS OF LAKE TO PT A--LESS FLETCHER RD R/W-- ORB 5931 PG 1157</t>
  </si>
  <si>
    <t>29-18-27-0004-000-04500</t>
  </si>
  <si>
    <t>FROM NE COR OF NE 1/4 OF SE 1/4 RUN N 89DEG 56MIN 09SEC W 300.04 FT  S 00DEG 53MIN 00SEC E 187.91 FT FOR POB  CONT S 00DEG 53MIN 00SEC E 155.92 FT  N 89DEG 56MIN 09SEC W 367.67 FT TO E'LY R/W LINE OF CR 44A  SAID POINT BEING ON A CURVE CONCAVE W'LY &amp; HAVING A RADIAL BEARING OF N 84DEG 58MIN 32SEC E &amp; A RADIUS OF 1179.28 FT  THENCE N'LY ALONG THE ARC OF SAID CURVE THROUGH A CENTRAL ANGLE OF 05DEG 46MIN 38SEC  AN ARC LENGTH OF 118.91 FT TO THE END OF SAID CURVE  THENCE N 10DEG 48MIN 07SEC W 38.89 FT  S 89DEG 56MIN 09SEC E 388.92 FT TO POB ORB 1709 PG 1040 ORB 4546 PG 1266</t>
  </si>
  <si>
    <t>29-18-27-0004-000-04400</t>
  </si>
  <si>
    <t>FROM A POINT ON W'LY LINE OF CR 44A THAT IS 1350.4 FT S &amp; 845.8 FT W OF NE COR OF SE 1/4 RUN S 08DEG 28MIN 38SEC W ALONG SAID R/W LINE 923.30 FT FOR POB  CONT S 08DEG 28MIN 28SEC W ALONG SAID R/W LINE 190.35 FT  W 336.67 FT  N 186.60 FT  E 364.73 FT TO POB ORB 1707 PG 1608</t>
  </si>
  <si>
    <t>29-17-29-0002-000-04800</t>
  </si>
  <si>
    <t>N 1/2 OF S 1/2 OF SE 1/4 OF NE 1/4 OF NW 1/4--LESS E 25 FT FOR RD R/W-- ORB 6067 PG 1525</t>
  </si>
  <si>
    <t>08-18-29-0002-000-05400</t>
  </si>
  <si>
    <t>S 1339.83 FT OF W 1301.13 FT OF NW 1/4 ORB 5431 PG 1324</t>
  </si>
  <si>
    <t>30-18-29-0002-000-02700</t>
  </si>
  <si>
    <t>N 1/2 OF NW 1/4 LYING E OF SR 44--LESS FROM SE COR OF NE 1/4 ON NW 1/4 RUN N 88DEG 55MIN 01SEC W 1143.47 FT FOR POB  CONT N 88DEG 55MIN 01SEC W 640.40 FT TO E R/W LINE OF SR 44  SAID POINT BEING ON A CURVE CONCAVE NW'LY  HAVING A CENTRAL ANGLE OF 12DEG 33MIN 59SEC &amp; A RADIUS OF 3487.87 FT  THENCE NE'LY ALONG THE ARC OF SAID CURVE &amp; ALONG SAID R/W LINE 764.98 FT TO A POINT  CHORD BEARING &amp; DISTANCE BETWEEN SAID POINTS BEING N 20DEG 30MIN 18SEC E 763.44 FT  THENCE S 88DEG 55MIN 01SEC E 599.15 FT  S 17DEG 32MIN 05SEC W 750.74 FT TO POB &amp; LESS MINERAL RIGHTS-- ORB 1704 PG 2087</t>
  </si>
  <si>
    <t>03-18-24-0001-000-03700</t>
  </si>
  <si>
    <t>E 1/2 OF NW 1/4 OF NE 1/4 ORB 4613 PG 1843</t>
  </si>
  <si>
    <t>14-24-24-0001-000-19000</t>
  </si>
  <si>
    <t>SE 1/4 OF NW 1/4 OF NE 1/4 OF NE 1/4 ORB 1713 PG 1690</t>
  </si>
  <si>
    <t>28-19-26-0600-000-00014</t>
  </si>
  <si>
    <t>TAVARES  HARRINGTON'S ADD FROM SE COR OF INTERSECTION OF S'LY EXTENSION OF E R/W LINE OF MEDFORD AVE &amp; E'LY EXTENSION OF S R/W LINE OF GIVENS ST RUN N 01DEG 09MIN 00SEC E E'LY R/W LINE OF MEDFORD AVE 259.92 FT  S 89DEG 53MIN 00SEC E 200 FT  S 01DEG 09MIN 00SEC W 261.15 FT  N 89DEG 50MIN 13SEC W 200 FT TO POB PB 1 PG 1 ORB 1713 PG 1421</t>
  </si>
  <si>
    <t>09-22-26-1100-010-00002</t>
  </si>
  <si>
    <t>LAKE HIGHLANDS 26-22-26 TRACT 10--LESS E 475.87 FT--PB 3 PG 52 ORB 6387 PG 731</t>
  </si>
  <si>
    <t>09-19-25-0100-001-02300</t>
  </si>
  <si>
    <t>HOWELL PARK LOTS 23  24  25  26 BLK 1 PB 16 PG 8 ORB 5328 PG 1359</t>
  </si>
  <si>
    <t>35-19-24-0200-000-00801</t>
  </si>
  <si>
    <t>LEESBURG  LOVE'S POINT ADD W 11.50 FT OF LOT 8 LYING S OF BOAT BASIN PB 12 PG 89 ORB 4771 PG 1439</t>
  </si>
  <si>
    <t>01-22-24-1100-021-00000</t>
  </si>
  <si>
    <t>GROVELAND FARMS 33-22-24 FROM NW COR OF NE 1/4 OF SEC 33 RUN S 00DEG 15MIN 58SEC W 661.88 FT TO NW COR OF TRACT 12  N 89DEG 59MIN 02SEC E 1321.14 FT TO NE COR OF TRACT 11  S 00DEG 07MIN 59SEC W 847.59 FT FOR POB  CONT S 00DEG 07MIN 59SEC W 475.17 FT TO SE COR OF TRACT 22  S 89DEG 56MIN 30SEC W 1033.91 FT TO E R/W LINE OF BAY LAKE RD  N 11DEG 19MIN 11SEC W ALONG SAID R/W LINE 484.50 FT  N 89DEG 56MIN 30SEC E 1130.11 FT TO POB  BEING PART OF TRACTS 21  22 PB 2 PGS 10-11 ORB 4889 PG 2262 ORB 6229 PG 2184</t>
  </si>
  <si>
    <t>01-22-24-1700-063-00000</t>
  </si>
  <si>
    <t>GROVELAND FARMS 3-23-24 TRACT 63 PB 2 PGS 10-11 ORB 5571 PG 378</t>
  </si>
  <si>
    <t>29-19-25-2000-000-01001</t>
  </si>
  <si>
    <t>LEESBURG  SUNNYSIDE TRAILS PHASE I SUB FROM NE COR OF LOT 10 RUN N 89DEG 08MIN 09SEC W ALONG N'LY LINE 184.28 FT  S 00DEG 01MIN 16SEC E 160.82 FT FOR POB  CONT S 00DEG 01MIN 16SEC E 80 FT  N 89DEG 38MIN 11SEC W 196.17 FT TO W LINE OF LOT 10  N 00DEG 02MIN 30SEC W 80 FT  S 89DEG 38MIN 11SEC E 196.17 FT TO POB PB 41 PG 21 ORB 4154 PG 528</t>
  </si>
  <si>
    <t>28-20-25-0001-000-03200</t>
  </si>
  <si>
    <t>BEG AT E LINE OF W 1/2 OF NW 1/4 OF SE 1/4 &amp; N'LY R/W LINE OF CR NO 2  RUN N TO A POINT 660 FT N OF N R/W LINE OF CR NO 2  THENCE SW'LY PARALLEL TO 660 FT N OF SAID RD 330 FT  S TO N'LY R/W LINE OF CR NO 2  NE'LY ALONG SAID CR NO 2 TO POB ORB 5038 PG 847</t>
  </si>
  <si>
    <t>35-20-25-0100-000-00200</t>
  </si>
  <si>
    <t>FIRST SUB HOWEY 36-20-25 FROM SE COR OF LOT 36 RUN S 01DEG 21MIN 11SEC E 43.3 FT FOR POB  RUN N 64DEG 27MIN 16SEC W 103.48 FT  N 64DEG 02MIN 47SEC W 253 FT  N 39DEG 44MIN 30SEC W 4.55 FT TO SW COR OF LOT 35  SW'LY TO SW COR OF LOT 34  SE'LY TO NW COR OF LOT 41  SE'LY TO NW COR OF LOT 42  NE'LY TO NW COR OF LOT 43  NE'LY TO NW COR OF LOT 44  NE'LY TO NW COR OF LOT 45  NW'LY TO POB  BEING VACATED LAKE &amp; PART OF RD R/W PB 5 PG 32 ORB 4735 PG 1324</t>
  </si>
  <si>
    <t>12-18-26-0002-000-10700</t>
  </si>
  <si>
    <t>FROM NW COR OF SW 1/4 OF NW 1/4 RUN S 89DEG 57MIN 04SEC E 70.86 FT TO A POINT THAT IS 33 FT E OF CENTERLINE OF CR NO 5-7864  S 00DEG 32MIN 38SEC W 1167.78 FT FOR POB  CONT S 00DEG 32MIN 38SEC W 123 FT TO 33 FT N OF S LINE OF SW 1/4 OF NW 1/4  N 89DEG 58MIN 30SEC E 294.56 FT  N 37DEG 50MIN 58SEC E 1519.15 FT TO E LINE OF SW 1/4 OF NW 1/4  SAID POINT BEING S 00DEG 13MIN 45SEC W 90 FT FROM NE COR OF SW 1/4 OF NW 1/4  S 48DEG 41MIN 56SEC W 1631.31 FT TO POB ORB 4838 PG 1676</t>
  </si>
  <si>
    <t>29-18-26-0004-000-04000</t>
  </si>
  <si>
    <t>FROM NW COR OF SW 1/4 OF SE 1/4 RUN E 210 FT  S 20 FT  E 327.84 FT FOR POB  RUN S 673.18 FT  E 152.985 FT  N 674.99 FT  W 156.41 FT TO POB--LESS SR 452-- ORB 4042 PG 1960 ORB 6549 PG 2454</t>
  </si>
  <si>
    <t>08-20-26-0004-000-04700</t>
  </si>
  <si>
    <t>FROM NE COR OF NW 1/4 OF SE 1/4 RUN S 89DEG 49MIN 00SEC W 88.46 FT  S 00DEG 09MIN 00SEC W 593.72 FT FOR POB  RUN N 89DEG 58MIN 04SEC W 172.90 FT  S 00DEG 09MIN 00SEC W 207.54 FT TO N'LY R/W LINE OF LAKE INDUSTRIAL BLVD  N 69DEG 17MIN 00SEC E ALONG SAID R/W LINE 185.03 FT  N 00DEG 09MIN 00SEC E 141.99 FT TO POB ORB 6103 PG 1937</t>
  </si>
  <si>
    <t>29-20-26-0101-00M-01600</t>
  </si>
  <si>
    <t>ASTATULA LOT 16  BLK M--LESS S 30 FT--PB 1 PG 12 ORB 1750 PG 2471</t>
  </si>
  <si>
    <t>29-20-26-1300-00A-00033</t>
  </si>
  <si>
    <t>ASTATULA  SIBLEY SUB FROM NW COR OF BLK A RUN S 89DEG 44MIN 00SEC E 286.25 FT  S PARALLEL WITH W LINE OF SAID BLK A 297 FT  S 89DEG 44MIN 00SEC E 110.50 FT FOR POB  CONT S 89DEG 44MIN 00SEC E 85.50 FT  S 187.81 FT  N 68DEG 06MIN 59SEC W 92.14 FT  N 153.86 FT TO POB PB 10 PG 72 ORB 6477 PG 726</t>
  </si>
  <si>
    <t>29-20-26-1300-00A-00034</t>
  </si>
  <si>
    <t>ASTATULA  SIBLEY SUB FROM NW COR OF BLK A RUN S 89DEG 44MIN 00SEC E 286.25 FT  S PARALLEL WITH W LINE OF SAID BLK 297 FT FOR POB  CONT S 110 FT  S 68DEG 06MIN 59SEC E 119.08 FT  N 153.86 FT  N 89DEG 44MIN 00SEC W 110.50 FT TO POB PB 10 PG 72 ORB 4028 PG 1759</t>
  </si>
  <si>
    <t>33-18-27-0001-000-06800</t>
  </si>
  <si>
    <t>N 215 FT OF W 217.30 FT OF S 1/2 OF SE 1/4 OF NE 1/4 ORB 1713 PG 2450</t>
  </si>
  <si>
    <t>28-17-28-0002-000-03600</t>
  </si>
  <si>
    <t>FROM SW COR OF NW 1/4 RUN S 87DEG 41MIN 10SEC E 655.50 FT  N 00DEG 53MIN 02SEC E ALONG W LINE OF E 1/2 OF SW 1/4 OF NW 1/4 A DIST OF 664.10 FT  S 87DEG 41MIN 10SEC E 328.28 FT FOR POB  RUN N 00DEG 56MIN 16SEC E 802.65 FT TO S'LY R/W LINE OF FISHERMAN'S RD &amp; PT A  RETURN TO POB  RUN S 87DEG 41MIN 10SEC E 328.47 FT TO E LINE OF SW 1/4 OF NW 1/4  N 00DEG 59MIN 31SEC E 942.10 FT TO S'LY R/W LINE OF FISHERMAN'S RD  W'LY &amp; SW'LY ALONG SAID S'LY R/W LINE OF FISHERMAN'S RD TO PT A ORB 2747 PG 155</t>
  </si>
  <si>
    <t>30-19-28-0001-000-07300</t>
  </si>
  <si>
    <t>N 100 FT OF FOLLOWING DESCRIBED PROPERTY: BEG 641 FT E OF SW COR OF NE 1/4  RUN N 1950.4 FT  E 105.8 FT  S 1949.76 FT  W 104.2 FT TO POB ORB 1716 PG 1960</t>
  </si>
  <si>
    <t>07-15-27-0100-000-03010</t>
  </si>
  <si>
    <t>MANHATTAN  SEC 1 FROM SE COR OF SEC 2 RUN N 29.94 FT  E 2696.03 FT  N 0-24-37 E 559.94 FT TO S R/W LINE OF PANTHER RD  S 89-34-25 E 900 FT FOR POB  CONT S 89-34-25 E 100 FT  S 0-24-37 W 276.33 FT  N 89-34-25 W 100 FT  N 0-24-37 E 276.48 FT TO POB PB 2 PG 13 ORB 4620 PG 718</t>
  </si>
  <si>
    <t>03-20-24-0004-000-03300</t>
  </si>
  <si>
    <t>THAT PART OF FORMER 80 FT WIDE RR R/W IN NE 1/4 OF NE 1/4 OF SE 1/4 LYING SE'LY OF CENTERLINE OF CONNELL RD ORB 1708 PG 522</t>
  </si>
  <si>
    <t>11-20-24-0002-000-03500</t>
  </si>
  <si>
    <t>ABANDONED RR R/W IN NW 1/4 LYING S OF N LINE OF HUBBARD ST  ABANDONED RR R/W IN SW 1/4 ORB 1708 PG 522</t>
  </si>
  <si>
    <t>09-20-26-0200-000-14300</t>
  </si>
  <si>
    <t>SUNSET GROVES UNIT 2 LOTS 143  144  145  146  147 PB 21 PG 28 ORB 5930 PG 1110</t>
  </si>
  <si>
    <t>14-22-24-0200-008-00701</t>
  </si>
  <si>
    <t>MASCOTTE  MIDWAY N 153 FT OF LOT 7  BLK 8--LESS N 78 FT-- PB 11 PGS 57-58 ORB 6458 PG 578</t>
  </si>
  <si>
    <t>02-18-25-0003-000-02300</t>
  </si>
  <si>
    <t>S 327.36 FT OF N 654.62 FT OF N 1/2 OF SW 1/4 LYING W OF HWY 452--LESS W 997.98 FT--FORMERLY KNOWN AS HIGLEY SUB NOW VACATED ORB 1703 PG 1575 ORB 6548 PG 627</t>
  </si>
  <si>
    <t>35-18-25-0100-002-00600</t>
  </si>
  <si>
    <t>LIBSON LOT 6 BLK 2 PB 4 PG 7 ORB 3330 PG 415 ORB 4514 PG 1687</t>
  </si>
  <si>
    <t>09-19-25-0100-002-02500</t>
  </si>
  <si>
    <t>HOWELL PARK LOTS 25  26 BLK 2 PB 16 PG 8 ORB 3275 PG 2243 ORB 6472 PG 172</t>
  </si>
  <si>
    <t>13-19-25-0200-00B-05500</t>
  </si>
  <si>
    <t>HAINES LAKE ESTATES LOTS 55  56 BLK B PB 16 PG 46 ORB 6392 PG 2114</t>
  </si>
  <si>
    <t>13-19-25-0200-00B-05700</t>
  </si>
  <si>
    <t>HAINES LAKE ESTATES LOTS 57  58 BLK B PB 16 PG 46 ORB 2771 PG 1276</t>
  </si>
  <si>
    <t>26-20-25-0400-D10-02200</t>
  </si>
  <si>
    <t>HOWEY PALM GARDENS LOTS 22  23  24 BLK D-10 PB 12 PG 11 ORB 5761 PG 695</t>
  </si>
  <si>
    <t>25-22-25-0400-000-00305</t>
  </si>
  <si>
    <t>CLERMONT  HERRING HOOKS ESTATES THAT PART OF LOT 3 LYING W OF LOTS 12  13--LESS S 15 FT OF LOT 12--OF DAZZLING SUNSETS IN THE CITY OF CLERMONT PB 8 PG 17-23 INCL &amp; E OF LAKE WINONA--LESS R/W OF LAKE AVE--PB 4 PG 28 ORB 4498 PG 2328</t>
  </si>
  <si>
    <t>09-20-26-0200-000-12200</t>
  </si>
  <si>
    <t>SUNSET GROVES UNIT 2 LOTS 122  123  124  125  126 PB 21 PG 28 ORB 2735 PG 576</t>
  </si>
  <si>
    <t>01-22-26-1200-003-00200</t>
  </si>
  <si>
    <t>MONTVERDE DIVISION F LOT 2 BLK 3 *UNRECORDED PLAT SEE DEED FOR FULL PROPERTY DESCRIPTION ORB 5015 PG 443</t>
  </si>
  <si>
    <t>08-18-27-0100-064-00600</t>
  </si>
  <si>
    <t>EAST UMATILLA LOTS 6-11 INCL BLK 64 PB 6 PGS 87-95 ORB 3218 PG 275 ORB 3619 PG 2050 ORB 5468 PG 976</t>
  </si>
  <si>
    <t>15-17-28-0200-00D-05300</t>
  </si>
  <si>
    <t>LAKEVIEW PARK LOTS 53  54  55  56  BLK D PB 5 PG 63 ORB 6484 PG 1467</t>
  </si>
  <si>
    <t>34-19-27-0100-00B-00300</t>
  </si>
  <si>
    <t>SUNSET HILLS LOT 3 BLK B  W 1/2 OF DAYTONA ST LYING E OF LOTS 3  8  BLK B--LESS N 17 FT OF LOT 3  BLK B FOR RD R/W &amp; LESS FROM NW COR OF LOT 3 BLK B  SAID POINT ALSO BEING ON S R/W LINE OF SR 46  BEING 33 FT S OF N LINE OF SEC 34 RUN S 17 FT FOR POB  CONT S 53 FT &amp; PT A  RETURN TO POB  RUN E 8 FT  SW'LY 53.68 FT TO PT A FOR RD R/W &amp; LESS FROM NW COR OF LOT 3 RUN S 01-11-14 W ALONG W LINE OF LOT 3 17 FT FOR POB  RUN S 89-09-01 E 25 FT  S 01-11-14 W 53 FT  N 09-45-47 E 53.65 FT  S 89-09-01 E 301.72 FT TO E LINE OF LOT 3  S 01-15-15 W ALONG E LINE OF LOT 3 281.46 FT  N 89-09-01 W 334.39 FT TO W LINE OF LOT 3  N 01-11-14 E 281.46 FT TO POB FOR SUNEAGLE COMMERCE PARK CONDO (ORB 3325 PG 2120-2178) --N 1/2 OF VACATED FIRST AVE BOUNDED ON E BY W LINE OF VACATED DAYTONA AVE &amp; BOUNDED ON W BY E LINE OF ELLIS AVE  NKA SUNEAGLE AVE PB 6 PG 112 ORB 3794 PG 243</t>
  </si>
  <si>
    <t>16-18-28-0100-000-04400</t>
  </si>
  <si>
    <t>SORRENTO SHORES LOT 44  1/56 INT IN TRACT A &amp; B PB 21 PGS 12-17 ORB 3826 PG 945</t>
  </si>
  <si>
    <t>16-18-28-0100-000-04700</t>
  </si>
  <si>
    <t>SORRENTO SHORES LOT 47  1/56 INT IN TRACT A &amp; B PB 21 PGS 12-17 ORB 3823 PG 9</t>
  </si>
  <si>
    <t>15-19-27-0003-000-01501</t>
  </si>
  <si>
    <t>S 1/2 OF SE 1/4 OF SW 1/4 ORB 5144 PG 2096</t>
  </si>
  <si>
    <t>02-19-25-0300-006-00200</t>
  </si>
  <si>
    <t>TWIN LAKES SUB PB 11 PG 88 LOTS 2  3 BLK 6 ORB 5502 PG 1414 ORB 5814 PG 136</t>
  </si>
  <si>
    <t>02-19-25-0300-006-00400</t>
  </si>
  <si>
    <t>TWIN LAKES SUB LOT 4 BLK 6 PB 11 PG 88 ORB 1948 PGS 973 974 &amp; 975 ORB 6318 PG 9</t>
  </si>
  <si>
    <t>02-19-25-0300-006-00500</t>
  </si>
  <si>
    <t>TWIN LAKES SUB W 106.27 FT OF LOTS 5  6 BLK 6 PB 11 PG 88 ORB 6726 PG 1495</t>
  </si>
  <si>
    <t>30-15-28-0100-026-00301</t>
  </si>
  <si>
    <t>ASTOR PB 2 PG 12 BEGIN AT THE INTERSECTION OF THE NORTH RIGHT OF WAY OF STATE ROAD 40 &amp; THE EAST RIGHT OF WAY OF 6TH STREET  RUN NORTH ALONG THE EAST RIGHT OF WAY LINE OF 6TH STREET  ALSO KNOWN AS THE WEST LINE OF BLK 26 TO THE CENTERLINE OF DORA STREET  NOW VACATED  EAST TO A POINT SOUTH OF WEST LINE OF LOT 5 BLK 27  NORTH TO THE NORTHWEST CORNER OF LOT 2 BLK 27  EAST TO THE NORTHEAST CORNER OF LOT 1 BLK 27  SOUTH TO THE NORTHEAST CORNER OF LOT 4 BLK 27  EAST TO THE CENTERLINE OF 5TH STREET  SOUTH ALONG SAID CENTERLINE OF 5TH STREET TO A POINT NORTH RIGHT OF LINE OF STATE ROAD 40  WEST ALONG SAID NORTH RIGHT OF WAY LINE TO THE POINT OF BEGINNING ORB 6552 PG 1714 1758</t>
  </si>
  <si>
    <t>15-19-24-0100-004-00103</t>
  </si>
  <si>
    <t>INDIAN HILL SE'LY 1/2 OF LOT 1B BLK 4 PB 8 PG 28 ORB 6232 PG 1945</t>
  </si>
  <si>
    <t>28-19-24-0100-000-00700</t>
  </si>
  <si>
    <t>LEESBURG  CENTRAL FLORIDA INDUSTRIAL PARK LOT 7 PB 28 PG 49-50 ORB 4719 PG 1103</t>
  </si>
  <si>
    <t>10-22-24-0205-000-12100</t>
  </si>
  <si>
    <t>MASCOTTE  MASCOTTE HILLS UNIT 2 LOT 121--LESS NW'LY 30 FT--  NW'LY 45 FT OF LOT 122 PB 8 PG 70 ORB 1773 PG 1717</t>
  </si>
  <si>
    <t>24-18-25-0200-000-03000</t>
  </si>
  <si>
    <t>HERE &amp; THERE PALM SHORES MOBILE HOME PARK LOT 30 CB 2 PG 26 ORB 6646 PG 1990</t>
  </si>
  <si>
    <t>20-22-25-0200-000-05401</t>
  </si>
  <si>
    <t>GROVELLA PARK E 152 FT OF LOTS 54  55--LESS W 20.4 FT OF E 152 FT OF LOT 54-- ORB 5916 PG 1196</t>
  </si>
  <si>
    <t>21-19-26-0485-000-71700</t>
  </si>
  <si>
    <t>TAVARES  LAKE FRANCES ESTATES UNIT 5 LOT 717 PB 26 PG 12 ORB 4608 PG 459</t>
  </si>
  <si>
    <t>34-22-24-0004-000-00700</t>
  </si>
  <si>
    <t>NW 1/4 OF SE 1/4 OF SE 1/4 ORB 3855 PG 859</t>
  </si>
  <si>
    <t>02-18-25-0004-000-03900</t>
  </si>
  <si>
    <t>FROM NE COR OF E 1/2 OF SW 1/4 OF SE 1/4 RUN S 0-13-28 E 25 FT TO S'LY R/W OF CR NO 5-8037  S 89-52-02 W 449.40 FT FOR POB  RUN S 0-13-28 E 1119.05 FT  S 50-0-0 W 278.585 FT TO SW COR OF E 1/2 OF SW 1/4 OF SE 1/4  N 0-14-12 W 1297.67 FT  S 89-52-02 E 214.39 FT TO POB  FORMERLY KNOWN AS HIGLEY SUB NOW VACATED ORB 5098 PG 523</t>
  </si>
  <si>
    <t>01-20-25-0601-00C-00001</t>
  </si>
  <si>
    <t>TAVARES  OXMOOR PLACE TRACTS C &amp; D--LESS FROM NE COR OF TRACT C RUN S 0-01-36 W ALONG E LINE OF SAID TRACT C A DIST OF 890.99 FT  S 15-49-0 W ALONG SE'LY LINE 53.08 FT FOR POB  RUN N 74-10-55 W 150 FT  S 15-49-0 W PARALLEL WITH SE'LY LINE OF TRACT C A DIST OF 763 FT TO WATERS OF LAKE HARRIS &amp; PT A  BEG AGAIN AT POB  RUN S 15-49-0 W 760 FT TO WATERS OF LAKE HARRIS  THENCE RUN NW'LY ALONG SAID WATERS TO PT A &amp; LESS FROM NE COR OF TRACT C RUN S 0-01-36 W ALONG E LINE OF SAID TRACT C A DIST OF 890.99 FT  S 15-49-0 W ALONG SE'LY LINE OF TRACT C A DIST OF 53.08 FT  N 74-10-55 W 150 FT  S 15-49-0 W PARALLEL WITH SE'LY LINE OF TRACT C A DIST OF 305.24 FT FOR POB  CONT S 15-49-0 W 455 FT TO WATERS OF LAKE HARRIS &amp; PT A  BEG AGAIN AT POB  RUN N 71-04-29 W 183.60 FT  S 15-49-0 W 441 FT TO WATERS OF LAKE HARRIS  THENCE RUN SE'LY ALONG SAID WATERS TO PT A &amp; LESS LAND PARK RD R/W--PB 10 PG 64 ORB 5355 PG 1608</t>
  </si>
  <si>
    <t>16-20-25-0300-000-00303</t>
  </si>
  <si>
    <t>YALAHA  HUTCHINSON'S ADD FROM SE COR OF SEC 16 RUN N ALONG E LINE OF SEC A DIST OF 1536.06 FT  S 67-51-0 W 710.85 FT  N 403 FT TO SW COR OF LOT 8  CONT N ON THE SAME LINE 716.75 FT  N 77-0-0 E 153.06 FT FOR POB  CONT N 77-0-0 E 122.42 FT  N 13-0-0 W 260 FT TO WATERS OF LAKE HARRIS  THENCE W'LY ALONG THE WATERS OF LAKE HARRIS TO A POINT THAT IS N 10-28-0 W OF POB  S 10-28-0 E 260 FT TO POB--LESS RD R/W &amp; LESS BEGIN AGAIN AT POB OF ABOVE PARCEL  RUN N 77-0-0 E 122.42 FT  N 13-0-0 W 10 FT  S 77-0-0 W 121.92 FT  S 10-28-0 E 10 FT TO POB--BEING PART OF LOT 3 ORB 1717 PG 522</t>
  </si>
  <si>
    <t>06-24-25-0004-000-00700</t>
  </si>
  <si>
    <t>E 1/2 OF SE 1/4 OF SE 1/4--LESS 66FT WIDE RD R/W-- ORB 4933 PG 1460</t>
  </si>
  <si>
    <t>22-19-26-0001-000-03500</t>
  </si>
  <si>
    <t>E 1/2 OF NW 1/4 OF NE 1/4--LESS E 40 FT &amp; LESS W 50 FT FOR RD R/W &amp; LESS N 685 FT &amp; LESS S 338.70 FT &amp; LESS FROM N 1/4 COR RUN S 00DEG 03MIN 28SEC E 1322.49 FT TO SW COR OF NW 1/4 OF NE 1/4  N 89DEG 55MIN 30SEC E 662.56 FT TO SW COR OF SE 1/4 OF NW 1/4 OF NE 1/4  CONT N 89DEG 55MIN 30SEC E 50 FT  N 00DEG 01MIN 10SEC E 338.70 FT  N 89DEG 55MIN 30SEC E 548.48 FT FOR POB  SAID POINT BEING THE BEGINNING OF A CURVE CONCAVE NW'LY  HAVING A RADIUS OF 25 FT  THENCE RUN NE'LY ALONG SAID CURVE  HAVING A CENTRAL ANGLE OF 89DEG 04MIN 42SEC  AN ARC DIST OF 38.87 FT TO A POINT ON THE W LINE OF DILLARD RD R/W  SAID W LINE BEING 40 FT W'LY OF WHEN MEASURED AT RIGHT ANGLES TO THE E LINE OF SE 1/4 OF NW 1/4 OF NE 1/4  S 00DEG 50MIN 48SEC W ALONG SAID W R/W LINE 24.60 FT TO A POINT THAT IS 338.70 FT N'LY OF  WHEN MEASURED AT RIGHT ANGLES TO THE S LINE OF SE 1/4 OF NW 1/4 OF NE 1/4  S 89DEG 55MIN 30SEC W 24.60 FT TO POB OF RD R/W-- ORB 1719 PG 868</t>
  </si>
  <si>
    <t>36-24-26-0004-000-02000</t>
  </si>
  <si>
    <t>FROM SE COR OF SEC RUN N 00DEG 11MIN 19SEC W 384.06 FT FOR POB  CONT N 00DEG 11MIN 19SEC W 395.99 FT  S 89DEG 46MIN 05SEC W 311.50 FT  S 00DEG 13MIN 55SEC E 329.99 FT  N 89DEG 46MIN 05SEC E 200 FT  S 00DEG 13MIN 55SEC E 117.16 FT TO A POINT ON THE N R/W LINE OF OLD SR 530  SAID POINT BEING ON A CURVE CONCAVE TO THE N  HAVING A RADIUS OF 2814.93 FT &amp; A CENTRAL ANGLE OF 02DEG 29MIN 30SEC WITH A TANGENT BEARING OF S 63DEG 48MIN 44SEC W  THENCE ALONG SAID R/W LINE RUN ALONG THE ARC OF SAID CURVE NE'LY 122.42 FT TO POB ORB 5021 PG 1345</t>
  </si>
  <si>
    <t>01-22-24-5100-060-00000</t>
  </si>
  <si>
    <t>GROVELAND FARMS 31-22-25 W 200 FT OF S 325 FT OF TRACT 60 PB 2 PGS 10-11 ORB 3292 PG 1980</t>
  </si>
  <si>
    <t>28-19-24-0700-00A-00900</t>
  </si>
  <si>
    <t>LEESBURG INDIAN OAKS REPLAT S 57.41 FT OF LOTS 9  10  11  12  BLK A  N 1/2 OF CHEROKEE AVE LYING S OF LOTS 9  10  11  12  BLK A PB 9 PG 45 ORB 5203 PG 1505</t>
  </si>
  <si>
    <t>28-19-24-0700-00A-00901</t>
  </si>
  <si>
    <t>LEESBURG  INDIAN OAK REPLAT N 55.09 FT OF S 112.50 FT OF LOTS 9  10  11  12 BLK A PB 9 PG 45 ORB 6460 PG 708</t>
  </si>
  <si>
    <t>28-19-24-0700-00E-01100</t>
  </si>
  <si>
    <t>LEESBURG  INDIAN OAKS REPLAT SUB BEG AT NW COR OF LOT 11 BLK E  RUN SE'LY ALONG A CURVE  HAVING A RADIUS OF 430 FT  CONCAVE SW'LY A DIST OF 27.88 FT  THENCE RUN S 28-40-52 W 53 FT TO W LINE OF LOT 11 BLK E  N ALONG SAID W LINE 57.90 FT TO POB  LOTS 12  13 BLK E--LESS BEG AT A POINT THAT IS 57.90 FT S OF NE COR OF LOT 12 BLK E  CONT S 82.32 FT TO SE COR OF SAID LOT 12 BLK E  N 53-59-39 W ALONG S'LY LINE OF LOT 12 A DIST OF 42.15 FT  N 28-40-52 E 71.28 FT TO POB--PB 9 PG 45 ORB 1723 PG 21 ORB 2802 PG 685</t>
  </si>
  <si>
    <t>17-20-25-0600-000-00300</t>
  </si>
  <si>
    <t>SPRINGS BATH &amp; YACHT CLUB UNIT 6 LOT 3 PB 24 PG 16 ORB 4945 PG 2209</t>
  </si>
  <si>
    <t>25-22-25-0600-000-02400</t>
  </si>
  <si>
    <t>CLERMONT  HIGHLAND TERRACES N 25 FT OF LOT 24  S 35 FT OF LOT 25 PB 5 PG 47 ORB 2665 PG 460</t>
  </si>
  <si>
    <t>14-22-26-0003-000-04500</t>
  </si>
  <si>
    <t>FROM THE SOUTHWEST CORNER OF THE NORTHWEST 1/4 OF THE SOUTHWEST 1/4 OF SECTION 14 TOWNSHIP 22 SOUTH RANGE 26 EAST  THEN RUN NORTH 00-57-51 EAST 495 FEET FOR A POINT OF BEGINNING  CONTINUE NORTH 00-57-51 EAST 360 FEET  THEN SOUTH 84-25-36 EAST 544.04 FEET TO THE WESTERLY RIGHT OF WAY LINE OF STATE ROAD 455  SAID RIGHT OF WAY LINE BEING A CURVE CONCAVE EASTERLY AND HAVING A RADIUS OF 754.66 FEET  THEN SOUTHWESTERLY ALONG THE SAID RIGHT OF WAY LINE AND THE ARC OF SAID CURVE THROUGH A CENTRAL ANGLE OF 27-18-38 AN ARC DISTANCE OF 359.72 FEET  THEN NORTH 89-59-25 WEST 366.94 FEET TO THE POINT OF BEGINNING AND FROM THE EAST 1/4 CORNER OF SECTION 15 TOWNSHIP 22 SOUTH RANGE 26 EAST  THEN RUN SOUTH 00-22-45 EAST 464.98 FEET  THEN SOUTH 85-38-41 EAST 292.08 FEET FOR A POINT OF BEGINNING  THEN RUN NORTH 60-09-58 EAST 75.23 FEET  THEN NORTH 34-51-11 EAST 51.71 FEET  THEN SOUTH 55-08-49 EAST 10 FEET  THEN NORTH 34-51-11 EAST 44 FEET  THEN SOUTH 55-08-49 EAST 44 FEET  THEN SOUTH 34-51-11 WEST 112.97  *** Continued On Tax Roll ***</t>
  </si>
  <si>
    <t>24-15-27-0100-000-00000</t>
  </si>
  <si>
    <t>ASTOR FOREST CAMPSITES BEG AT SE COR LOF LOT 2  BLK 75  RUN N 230 FT TO S R/W OF BASIN DR  S 60DEG 27MIN 40SEC E ALONG SAID S R/W OF BASIN DR 172.43 FT TO THE S'LY PROJECTION OF E LINE OF LOT 1  BLK 76  N 157.47 FT TO BLUE CREEK  THENCE SE'LY &amp; NE'LY ALONG &amp; WITH SAID BLUE CREEK S 69DEG 24MIN 04SEC E 359.44 FT TO THE INTERSECTION OF SAID BLUE CREEK WITH A LINE THAT IS 176 FT N OF &amp; PARALLEL WITH N R/W LINE OF WEST OTTER RD  E 173.81 FT TO W R/W LINE OF PECAN RD  S 176 FT TO N R/W LINE OF OTTER RD  W ALONG SAID N R/W LINE 660.29 FT TO POB  ALSON DESCRIBED AS BLUE CREEK RECREATION AREA *UNRECORDED PLAT SEE DEED FOR FULL PROPERTY DESCRIPTION ORB 1723 PG 730</t>
  </si>
  <si>
    <t>17-19-28-1500-000-03001</t>
  </si>
  <si>
    <t>ROLLING OAK ESTATES THAT PART OF LOT 30 DESC AS: BEG AT SW COR OF LOT 30  RUN N 00-04-56 E 60.40 FT TO S LINE OF SEC 17-19-28  S 89-36-17 E ALONG SAID S LINE 290.09 FT TO SE COR OF SW 1/4 OF SW 1/4 OF SAID SEC 17  S 00-04-01 E 58.82 FT TO SE COR OF LOT 30  N 89-55-04 W 290.24 FT TO POB PB 31 PGS 60-62 ORB 3924 PG 966</t>
  </si>
  <si>
    <t>34-18-24-0600-000-00101</t>
  </si>
  <si>
    <t>CANTERGATE SUB THAT PART OF LOT 1 DESCRIBED AS: FROM N 1/4 COR RUN S 00DEG 06MIN 31SEC E 1324.37 FT  N 89DEG 52MIN 29SEC E 852.36 FT FOR POB  CONT N 89DEG 52MIN 29SEC E 147 FT  N 00DEG 05MIN 00SEC W 298.24 FT  S 89DEG 48MIN 57SEC W 147 FT  S 00DEG 05MIN 00SEC E TO POB PB 39 PG 46 ORB 1724 PG 647 ORB 4848 PG 275 ORB 5250 PG 456</t>
  </si>
  <si>
    <t>27-19-24-0400-00A-00700</t>
  </si>
  <si>
    <t>LEESBURG  CLEARVIEW TERRACE FROM SE COR OF LOT 1  BLK A RUN N 34DEG 40MIN 00SEC E 394.30 FT FOR POB  RUN N 56DEG 08MIN 00SEC W 81.23 FT TO NW'LY LINE OF BLK A &amp; PT A  RETURN TO POB  RUN N 34DEG 40MIN 00SEC E 59.50 FT  N 56DEG 08MIN 00SEC W 81.23 FT  S 34DEG 40MIN 00SEC W TO PT A PB 8 PG 3 ORB 4697 PG 243</t>
  </si>
  <si>
    <t>16-23-25-0003-000-03200</t>
  </si>
  <si>
    <t>E 660 FT OF SW 1/4--LESS N 2330 FT-- ORB 1725 PG 528</t>
  </si>
  <si>
    <t>20-21-26-0003-000-07400</t>
  </si>
  <si>
    <t>S 1/2 OF E 1/4 OF SE 1/4 OF SW 1/4--LESS E 35 FT &amp; LESS S 25 FT FOR RD R/W-- ORB 4159 PG 2360</t>
  </si>
  <si>
    <t>09-19-27-0002-000-05000</t>
  </si>
  <si>
    <t>S 1/2 OF SW 1/4 OF NW 1/4 OF NW 1/4 ORB 1725 PGS 532  535  ORB 1732 PG 478</t>
  </si>
  <si>
    <t>26-18-24-0060-00B-00000</t>
  </si>
  <si>
    <t>EAGLE RIDGE FIRST ADD SUB TRACT B--LESS RD R/W--PB 28 PGS 44-45 ORB 1764 PG 1955</t>
  </si>
  <si>
    <t>01-22-24-1600-021-00000</t>
  </si>
  <si>
    <t>GROVELAND FARMS 2-23-24 TRACTS 21  28 PB 2 PGS 10-11 ORB 4748 PG 47</t>
  </si>
  <si>
    <t>01-22-24-1600-023-00000</t>
  </si>
  <si>
    <t>GROVELAND FARMS 2-23-24 TRACTS 23  24 PB 2 PGS 10-11 ORB 5594 PG 116</t>
  </si>
  <si>
    <t>22-19-24-0001-000-24400</t>
  </si>
  <si>
    <t>BEG AT SE COR OF E 136.42 FT OF W 166.42 FT OF N 50 FT OF S 430 FT OF SW 1/4 OF NE 1/4  RUN S 00DEG 14MIN 50SEC W 22 FT  N 89DEG 35MIN 20SEC W 62.37 FT  N 52DEG 02MIN 33SEC W 36.10 FT  S 89DEG 35MIN 20SEC E 90.87 FT TO POB ORB 5654 PG 2149</t>
  </si>
  <si>
    <t>24-22-25-0400-014-00000</t>
  </si>
  <si>
    <t>CLERMONT  SUNSET HEIGHTS BLK 14 &amp; STRIP BETWEEN BLK 14 AND LAKE  LAND BETWEEN BLK 14 &amp; PALM ST  THAT ABANDONED PORTION OF LAKE MINNEOLA DR R/W LYING BETWEEN W R/W LINE OF EAST AVE &amp; E LINE OF SECOND ST  THAT PART OF LOT 1 BLK 5 OF SUNSET HEIGHTS &amp; THAT ABANDONED PART OF PALM ST DESCRIBED AS: FROM SE COR OF LOT 5 BLK 5 OF SUNSET HEIGHTS RUN N 0-07-0 W ALONG W R/W LINE OF EAST AVE 230 FT FOR POB  CONT N 0-07-0 W 151.15 FT TO N'LY R/W LINE OF PALM ST  THENCE S 52-14-52 W ALONG N'LY R/W LINE 246.88 FT TO A LINE 230 FT N &amp; PARALLEL TO THE S LINE OF SAID LOT 5 BLK 5  THENCE E PARALLEL TO THE S LINE OF LOT 5 A DIST OF 195.51 FT TO POB  E 1/2 OF 2ND ST LYING S OF N R/W LINE OF LAKE MINNEOLA DR &amp; N OF N R/W LINE OF PALM ST--LESS S 35 FT &amp; LESS BEG AT INTERSECTION OF S'LY R/W LINE OF ATLANTIC COASTLINE OF RR &amp; E R/W LINE OF SECOND ST  RUN N 0-28-17 E 35 FT  S 83-10-41 E 39.78 FT TO S'LY R/W LINE OF RR  S 52-44-19 W ALONG SAID S'LY R/W LINE OF RR 50 FT TO POB-- PB 5 PG 42 ORB 2458 PG 116</t>
  </si>
  <si>
    <t>24-22-25-0400-005-00300</t>
  </si>
  <si>
    <t>CLERMONT  SUNSET HEIGHTS BEG AT NE COR OF S 30 FT OF LOT 3 BLK 5  RUN N 90-0-0 W 114.03 FT  S 16-20-05 E 135.47 FT TO N'LY R/W LINE OF ORANGE AVE  S 90-0-0 E ALONG SAID N'LY R/W LINE 75.93 FT TO SE COR OF LOT 5 BLK 5  N 0-0-0 E 130 FT TO POB PB 5 PG 42 ORB 5124 PG 1866</t>
  </si>
  <si>
    <t>09-22-26-1305-014-00001</t>
  </si>
  <si>
    <t>CLERMONT  LAKE HIGHLANDS 29-22-26 THAT PART OF TRACT 14 DESC AS FOLLOWS: BEG AT INTERSECTION OF N R/W LINE OF SR 50 &amp; E BOUNDARY OF WALTON SUB PB 8 PG 5  RUN N 00DEG 29MIN 35SEC E 220 FT  S 89DEG 41MIN 37SEC E 200 FT  S 00DEG 29MIN 35SEC W 220 FT TO N R/W LINE OF SR 50  N 89DEG 41MIN 37SEC W 200 FT TO POB PB 2 PG 25 ORB 3973 PG 231</t>
  </si>
  <si>
    <t>01-22-24-2100-003-00000</t>
  </si>
  <si>
    <t>GROVELAND FARMS 11-23-24 TRACTS 3  4 PB 2 PGS 10-11 ORB 3447 PG 33</t>
  </si>
  <si>
    <t>01-22-24-2100-009-00000</t>
  </si>
  <si>
    <t>GROVELAND FARMS 11-23-24 TRACTS 9  10 PB 2 PGS 10-11 ORB 1831 PG 367</t>
  </si>
  <si>
    <t>31-18-24-0004-000-04100</t>
  </si>
  <si>
    <t>BEG AT E 1/4 COR  RUN N 89DEG 25MIN 15SEC W 350.01 FT  S 00DEG 36MIN 35SEC E 625.30 FT  S 89DEG 26MIN 39SEC E 350 FT TO E LINE OF SE 1/4  N 00DEG 36MIN 34SEC W 625.16 FT TO POB ORB 2099 PG 1754</t>
  </si>
  <si>
    <t>31-18-24-0004-000-04200</t>
  </si>
  <si>
    <t>FROM E 1/4 COR RUN N 89DEG 25MIN 15SEC W 350.01 FT FOR POB  RUN S 00DEG 36MIN 35SEC E 625.30 FT  N 89DEG 26MIN 39SEC W 350 FT  N 00DEG 36MIN 35SEC W 625.45 FT TO N LINE OF SE 1/4  S 89DEG 25MIN 15SEC E 350 FT TO POB ORB 6244 PG 1926</t>
  </si>
  <si>
    <t>22-20-24-0002-000-03300</t>
  </si>
  <si>
    <t>NW 1/4 OF SW 1/4 OF NW 1/4--LESS W 33 FT-- ORB 5498 PG 2029 ORB 6412 PG 472</t>
  </si>
  <si>
    <t>35-18-25-0100-001-01600</t>
  </si>
  <si>
    <t>LIBSON LOT 16 BLK 1  &amp; VACATED 60 FT WIDE UNNAMED ST LYING BETWEEN LOTS 15  16 BLK 1 PB 4 PG 7 ORB 1726 PG 504 ORB 1731 PG 1729 ORB 4082 PG 1426</t>
  </si>
  <si>
    <t>11-21-25-0004-000-05200</t>
  </si>
  <si>
    <t>S 442.08 FT OF N 884.16 FT OF E 1/2 OF NE 1/4 OF SE 1/4 ORB 1731 PG 908  ORB 1902 PG 2231 ORB 5125 PG 1954</t>
  </si>
  <si>
    <t>20-21-25-1200-000-00302</t>
  </si>
  <si>
    <t>LAKE COUNTY CENTRAL PARK PHASE 1 SUB THAT PART OF LOTS 3 &amp; 4 DESC AS: BEG AT SE COR OF LOT 3  RUN S 89DEG 42MIN 00SEC W 478.75 FT  N 00DEG 00MIN 00SEC E 931.52 FT  N 90DEG 00MIN 00SEC E 842.73 FT  S 00DEG 00MIN 17SEC W 927.11 FT  S 89DEG 42MIN 00SEC W 363.91 FT TO POB PB 35 PGS 1-5 ORB 3506 PG 383</t>
  </si>
  <si>
    <t>16-22-25-0004-000-10000</t>
  </si>
  <si>
    <t>FROM SW COR OF SE 1/4 RUN N 0-12-56 E ALONG W LINE OF SE 1/4 A DIST OF 669.96 FT TO S LINE OF NOW ABANDONED CSX RR R/W FOR POB  CONT N 0-12-56 E ALONG SAID W LINE A DIST OF 53.30 FT TO N R/W LINE OF SAID ABANDONED CSX RR  THENCE RUN N 69-56-18 E 449.03 FT  N 70-0-18 E 955.26 FT TO W LINE OF COURTYARD VILLAS SUB PB 43 PGS 70-71  S 0-16-15 W ALONG SAID W LINE OF SUB A DIST OF 53.30 FT TO S R/W LINE OF THE ABANDONED CSX RR R/W  S 70-0-18 W 936.80 FT  S 69-56-18 W 467.51 FT TO POB ORB 4104 PG 824</t>
  </si>
  <si>
    <t>15-20-24-0100-00G-00700</t>
  </si>
  <si>
    <t>OKAHUMPKA LOT 7 BLK G ORB 3527 PG 1236 ORB 4041 PG 948</t>
  </si>
  <si>
    <t>01-22-24-1600-049-00000</t>
  </si>
  <si>
    <t>GROVELAND FARMS 2-23-24 TRACTS 49  50 PB 2 PGS 10-11 ORB 6233 PG 2354</t>
  </si>
  <si>
    <t>23-22-25-0400-120-02100</t>
  </si>
  <si>
    <t>CLERMONT  JOHNSON'S REPLAT E 1/2 OF LOT 21  LOT 22  BLK 120 PB 8 PG 71 ORB 4154 PG 1128</t>
  </si>
  <si>
    <t>24-19-24-0500-000-01300</t>
  </si>
  <si>
    <t>LEESBURG  THE PULP MILL SUB LOT 13 PB 26 PG 62 ORB 6333 PG 2088</t>
  </si>
  <si>
    <t>01-22-24-0700-018-00004</t>
  </si>
  <si>
    <t>GROVELAND  GROVELAND FARMS 24-22-24 W 61 FT OF E 122 FT OF W 1/2 OF TRACT 18 PB 2 PGS 10-11 ORB 1733 PGS 2083</t>
  </si>
  <si>
    <t>20-22-25-0205-000-02400</t>
  </si>
  <si>
    <t>GROVELAND  GROVELLA PARK LOT 24 PB 6 PG 97 ORB 3997 PG 2296</t>
  </si>
  <si>
    <t>11-19-26-0900-000-01601</t>
  </si>
  <si>
    <t>EUSTIS  MRS SHORT'S SUB E 1/2 OF LOTS 16  17  18 PB 1 PG 77 ORB 5082 PG 1627</t>
  </si>
  <si>
    <t>16-23-25-0003-000-03300</t>
  </si>
  <si>
    <t>E 200 FT OF W 1808 FT OF N 1650 FT OF SW 1/4 LYING S OF FLORIDA BOYS RANCH RD R/W ORB 5178 PG 724</t>
  </si>
  <si>
    <t>07-15-27-0100-000-02301</t>
  </si>
  <si>
    <t>MANHATTAN  SEC 1 THAT PART OF LOT 23 DESC AS: BEG 100 FT W OF SE COR OF LOT 23  RUN W 300 FT  N 75 FT  W 244.6 FT  S 24DEG 36MIN TO PT ON W LINE OF SAID LOT 23  N ALONG W LINE TO PT 200 FT N OF SW COR OF LOT 23  E TO ATWELL RD  S'LY &amp; E'LY ALONG SAID R/W TO PT N OF POB  S TO POB--LESS AIRPORT RD-- PB 2 PG 13 ORB 1751 PG 768</t>
  </si>
  <si>
    <t>04-19-24-0600-000-01700</t>
  </si>
  <si>
    <t>FRUITLAND PARK  LAKE COUNTY LAND OWNERS ASSN SUB LOTS 17  18  19 LYING W OF US HWY 441--LESS W 210 FT--PB 2 PG 36 ORB 4363 PG 693</t>
  </si>
  <si>
    <t>08-19-24-0004-000-06300</t>
  </si>
  <si>
    <t>BEG AT SE COR OF W 1/2 OF NE 1/4 OF SE 1/4  RUN N 00DEG 34MIN 44SEC E 679.75 FT  N 45DEG 33MIN 48SEC E 931.27 FT &amp; PT A  RETURN TO POB  RUN N 89DEG 46MIN 37SEC W 329.36 FT TO W LINE OF E 1/2 OF W 1/2 OF NE 1/4 OF SE 1/4  N 00DEG 33MIN 13SEC E 861.39 FT  N 64DEG 42MIN 41SEC E 1098.09 FT TO PT A ORB 6540 PG 1197</t>
  </si>
  <si>
    <t>01-20-25-0305-00E-00500</t>
  </si>
  <si>
    <t>TAVARES  LANE PARK BARCLAY'S ADD FROM SE COR OF SEC 01-20-25 RUN N 0-55-55 E 202.70 FT TO S LINE OF LAND PARK RD  S 89-05-22 E 1189.87 FT TO W LINE OF GOV LOT 9  S 0-11-33 W 687.97 FT  S 89-0-28 E 15 FT FOR POB  RUN S 89-0-28 E 370.05 FT  S 0-11-33 W 151.48 FT  N 89-43-15 W 189.11 FT  S 0-29-05 W 93.56 FT  N 88-47-35 W 180.45 FT TO A POINT THAT IS 15 FT E'LY OF BY PERPENDICULAR MEASUREMENT  THE W LINE OF SAID GOV LOT 9  N 0-11-33 E PARALLEL WITH SAID W LINE 246.72 FT TO POB  BEING LOTS 5 TO 8 INCL &amp; PART OF LOT 9  PART OF VACATED FOURTH ST BLK E AND M&amp;B LEGAL IN SEC 6-20-26 ORB 2095 PG 1803 ORB 4159 PGS 577 579</t>
  </si>
  <si>
    <t>16-19-24-0003-000-05700</t>
  </si>
  <si>
    <t>E 348.19 FT OF SW 1/4 OF SW 1/4 OF SW 1/4--LESS EDGEWOOD RD R/W-- ORB 5327 PG 65 ORB 5340 PG 1308</t>
  </si>
  <si>
    <t>30-19-25-0900-00H-00002</t>
  </si>
  <si>
    <t>SUNNICREST BEG AT SE COR OF BLK H  RUN S 90DEG 00MIN 00SEC W 310 FT TO CENTERLINE OF ALHAMBRA BLVD  N 00DEG 08MIN 21SEC W 170 FT  N 90DEG 00MIN 00SEC E 310 FT TO E LINE OF BLK H  S 00DEG 08MIN 21SEC E 170 FT TO POB PB 5 PG 73 ORB 6087 PG 2266</t>
  </si>
  <si>
    <t>16-20-25-0003-000-03500</t>
  </si>
  <si>
    <t>FROM SE COR OF E 1/2 OF W 1/2 OF GOV LOT 3 RUN N 1133.73 FT FOR POB  CONT N 200 FT  W 330.7 FT TO W LINE OF E 1/2 OF W 1/2 OF GOV LOT 3  S 200 FT  E TO POB--LESS E 20 FT FOR RD R/W-- ORB 4759 PG 92 ORB 5586 PG 2284 ORB 5846 PG 250</t>
  </si>
  <si>
    <t>20-20-25-0001-000-02300</t>
  </si>
  <si>
    <t>N 1/2 OF E 1/2 OF SW 1/4 OF NW 1/4 OF NE 1/4  N 25 FT OF S 1/2 OF E 1/2 OF SW 1/4 OF NW 1/4 OF NE 1/4 ORB 5127 PG 2310</t>
  </si>
  <si>
    <t>31-20-25-0003-000-03000</t>
  </si>
  <si>
    <t>N 1/2 OF W 1/2 OF E 1/2 OF GOV LOT 4 ORB 5057 PG 256 ORB 5531 PG 334</t>
  </si>
  <si>
    <t>24-22-25-0100-103-00400</t>
  </si>
  <si>
    <t>CLERMONT INDIAN HILLS BLK N 124.90 FT OF E 80 FT OF W 260 FT OF BLK 103  BEING IN 25-22-25 PB 8 PG 17 ORB 4339 PG 456 ORB 4456 PG 217</t>
  </si>
  <si>
    <t>03-20-26-0003-000-04300</t>
  </si>
  <si>
    <t>N 495 FT OF S 550 FT OF E 1/2 OF E 1/3 OF SW 1/4 ORB 5971 PG 29</t>
  </si>
  <si>
    <t>03-20-26-0003-000-04400</t>
  </si>
  <si>
    <t>N 495 FT OF S 1045 FT OF E 1/2 OF E 1/3 OF SW 1/4 ORB 1730 PG 1492 ORB 6398 PG 1075</t>
  </si>
  <si>
    <t>30-21-26-0004-000-03800</t>
  </si>
  <si>
    <t>S 250 FT OF N 500 FT OF NE 1/4 OF SE 1/4--LESS W 324 FT-- ORB 5986 PG 1550</t>
  </si>
  <si>
    <t>24-15-27-0100-000-00001</t>
  </si>
  <si>
    <t>ASTOR FOREST CAMPSITES FROM SE COR OF SEC 2 PLAT OF MANHATTAN RUN N 3151.58 FT  E 3397.06 FT FOR POB  RUN N 400 FT  W 50 FT  N 100 FT  E 560 FT  N 390 FT TO S R/W LINE OF POSSUM RD  E 470 FT TO E LINE OF GOV LOT 11  S ALONG SAID E LINE OF GOV LOT 11 A DIST OF 1057.68 FT TO N'LY R/W LINE OF RIVER RD  S 74DEG 29MIN 41SEC W 31.13 FT TO SE COR OF LOT 26 BLK 12 ASTOR FOREST CAMPSITES  N 166.01 FT  W 950 FT TO POB *UNRECORDED PLAT SEE DEED FOR FULL PROPERTY DESCRIPTION ORB 4911 PG 2301</t>
  </si>
  <si>
    <t>01-22-24-1600-020-00000</t>
  </si>
  <si>
    <t>GROVELAND FARMS 2-23-24 W 1/2 OF TRACTS 20  29 PB 2 PGS 10-11 ORB 4965 PG 1878</t>
  </si>
  <si>
    <t>35-20-25-0100-000-04100</t>
  </si>
  <si>
    <t>FIRST SUB HOWEY 36-20-25 LOTS 41  42  43  44 PB 5 PG 32 ORB 4735 PG 1324</t>
  </si>
  <si>
    <t>36-20-25-2000-000-004A0</t>
  </si>
  <si>
    <t>HOWEY  THE ISLAND SUB LOT 4A PB 34 PG 12-13 ORB 3752 PG 329</t>
  </si>
  <si>
    <t>11-20-26-0200-000-10700</t>
  </si>
  <si>
    <t>VENETIAN VILLAGE FIRST ADD LOT 107 PB 14 PG 29 ORB 3047 PG 349 ORB 3351 PG 1544 ORB 5019 PG 1385</t>
  </si>
  <si>
    <t>04-23-26-2400-000-80100</t>
  </si>
  <si>
    <t>CLERMONT  WHITEHALL AT KINGS RIDGE PHASE I LOT 801 PB 40 PGS 75-77 ORB 3166 PG 1415</t>
  </si>
  <si>
    <t>04-23-26-2400-000-80200</t>
  </si>
  <si>
    <t>CLERMONT  WHITEHALL AT KINGS RIDGE PHASE I LOT 802 PB 40 PGS 75-77 ORB 6466 PG 661</t>
  </si>
  <si>
    <t>04-23-26-2400-000-80300</t>
  </si>
  <si>
    <t>CLERMONT  WHITEHALL AT KINGS RIDGE PHASE I LOT 803 PB 40 PGS 75-77 ORB 1749 PG 1715 ORB 1900 PG 1826</t>
  </si>
  <si>
    <t>04-23-26-2400-000-80400</t>
  </si>
  <si>
    <t>CLERMONT  WHITEHALL AT KINGS RIDGE PHASE I LOT 804 PB 40 PGS 75-77 ORB 4176 PG 2089 ORB 6300 PG 1587</t>
  </si>
  <si>
    <t>04-23-26-2400-000-80500</t>
  </si>
  <si>
    <t>CLERMONT  WHITEHALL AT KINGS RIDGE PHASE I LOT 805 PB 40 PGS 75-77 ORB 4529 PG 1035</t>
  </si>
  <si>
    <t>04-23-26-2400-000-81500</t>
  </si>
  <si>
    <t>CLERMONT  WHITEHALL AT KINGS RIDGE PHASE I LOT 815 PB 40 PGS 75-77 ORB 6731 PG 430</t>
  </si>
  <si>
    <t>04-23-26-2400-000-81600</t>
  </si>
  <si>
    <t>CLERMONT  WHITEHALL AT KINGS RIDGE PHASE I LOT 816 PB 40 PGS 75-77 ORB 4840 PG 1788 ORB 6209 PG 2366</t>
  </si>
  <si>
    <t>04-23-26-2400-000-81700</t>
  </si>
  <si>
    <t>CLERMONT  WHITEHALL AT KINGS RIDGE PHASE I LOT 817 PB 40 PGS 75-77 ORB 4607 PG 1343</t>
  </si>
  <si>
    <t>04-23-26-2400-000-81800</t>
  </si>
  <si>
    <t>CLERMONT  WHITEHALL AT KINGS RIDGE PHASE I LOT 818 PB 40 PGS 75-77 ORB 4943 PG 331 ORB 6176 PG 2410</t>
  </si>
  <si>
    <t>04-23-26-2400-000-81900</t>
  </si>
  <si>
    <t>CLERMONT  WHITEHALL AT KINGS RIDGE PHASE I LOT 819 PB 40 PGS 75-77 ORB 5949 PG 950</t>
  </si>
  <si>
    <t>04-23-26-2400-000-82000</t>
  </si>
  <si>
    <t>CLERMONT  WHITEHALL AT KINGS RIDGE PHASE I LOT 820 PB 40 PGS 75-77 ORB 6000 PG 449</t>
  </si>
  <si>
    <t>04-23-26-2400-000-82100</t>
  </si>
  <si>
    <t>CLERMONT  WHITEHALL AT KINGS RIDGE PHASE I LOT 821 PB 40 PGS 75-77 ORB 6694 PG 2212</t>
  </si>
  <si>
    <t>04-23-26-2400-000-82200</t>
  </si>
  <si>
    <t>CLERMONT  WHITEHALL AT KINGS RIDGE PHASE I LOT 822 PB 40 PGS 75-77 ORB 6540 PG 1087 ORB 6716 PG 328</t>
  </si>
  <si>
    <t>04-23-26-2400-000-85100</t>
  </si>
  <si>
    <t>CLERMONT  WHITEHALL AT KINGS RIDGE PHASE I LOT 851 PB 40 PGS 75-77 ORB 5238 PG 66 ORB 6397 PG 1490</t>
  </si>
  <si>
    <t>04-23-26-2400-000-82300</t>
  </si>
  <si>
    <t>CLERMONT  WHITEHALL AT KINGS RIDGE PHASE I LOT 823 PB 40 PGS 75-77 ORB 5482 PG 1987 ORB 5897 PG 2105</t>
  </si>
  <si>
    <t>04-23-26-2400-000-85200</t>
  </si>
  <si>
    <t>CLERMONT  WHITEHALL AT KINGS RIDGE PHASE I LOT 852 PB 40 PGS 75-77 ORB 1694 PG 506</t>
  </si>
  <si>
    <t>04-23-26-2400-000-82400</t>
  </si>
  <si>
    <t>CLERMONT  WHITEHALL AT KINGS RIDGE PHASE I LOT 824 PB 40 PGS 75-77 ORB 4862 PG 973 ORB 6128 PG 785</t>
  </si>
  <si>
    <t>04-23-26-2400-000-85300</t>
  </si>
  <si>
    <t>CLERMONT  WHITEHALL AT KINGS RIDGE PHASE I LOT 853 PB 40 PGS 75-77 ORB 1721 PG 2192 ORB 3967 PG 2374</t>
  </si>
  <si>
    <t>04-23-26-2400-000-82500</t>
  </si>
  <si>
    <t>CLERMONT  WHITEHALL AT KINGS RIDGE PHASE I LOT 825 PB 40 PGS 75-77 ORB 4481 PG 1575</t>
  </si>
  <si>
    <t>04-23-26-2400-000-85400</t>
  </si>
  <si>
    <t>CLERMONT  WHITEHALL AT KINGS RIDGE PHASE I LOT 854 PB 40 PGS 75-77 ORB 1727 PG 150 ORB 1900 PG 1033</t>
  </si>
  <si>
    <t>04-23-26-2400-000-85500</t>
  </si>
  <si>
    <t>CLERMONT  WHITEHALL AT KINGS RIDGE PHASE I LOT 855 PB 40 PGS 75-77 ORB 6701 PG 1794</t>
  </si>
  <si>
    <t>04-23-26-2400-000-85600</t>
  </si>
  <si>
    <t>CLERMONT  WHITEHALL AT KINGS RIDGE PHASE I LOT 856 PB 40 PGS 75-77 ORB 3906 PG 697</t>
  </si>
  <si>
    <t>04-23-26-2400-000-85700</t>
  </si>
  <si>
    <t>CLERMONT  WHITEHALL AT KINGS RIDGE PHASE I LOT 857 PB 40 PGS 75-77 ORB 6594 PG 2403</t>
  </si>
  <si>
    <t>04-23-26-2400-000-83300</t>
  </si>
  <si>
    <t>CLERMONT  WHITEHALL AT KINGS RIDGE PHASE I LOT 833 PB 40 PGS 75-77 ORB 6625 PG 318</t>
  </si>
  <si>
    <t>04-23-26-2400-000-85800</t>
  </si>
  <si>
    <t>CLERMONT  WHITEHALL AT KINGS RIDGE PHASE I LOT 858 PB 40 PGS 75-77 ORB 5486 PG 985 ORB 5499 PG 1303</t>
  </si>
  <si>
    <t>04-23-26-2400-000-83400</t>
  </si>
  <si>
    <t>CLERMONT  WHITEHALL AT KINGS RIDGE PHASE I LOT 834 PB 40 PGS 75-77 ORB 4895 PG 476</t>
  </si>
  <si>
    <t>04-23-26-2400-000-85900</t>
  </si>
  <si>
    <t>CLERMONT  WHITEHALL AT KINGS RIDGE PHASE I LOT 859 PB 40 PGS 75-77 ORB 5027 PG 1494 ORB 6061 PG 1935</t>
  </si>
  <si>
    <t>04-23-26-2400-000-83500</t>
  </si>
  <si>
    <t>CLERMONT  WHITEHALL AT KINGS RIDGE PHASE I LOT 835 PB 40 PGS 75-77 ORB 4857 PG 1256</t>
  </si>
  <si>
    <t>04-23-26-2400-000-86000</t>
  </si>
  <si>
    <t>CLERMONT  WHITEHALL AT KINGS RIDGE PHASE I LOT 860 PB 40 PGS 75-77 ORB 4422 PG 1258</t>
  </si>
  <si>
    <t>04-23-26-2400-000-83600</t>
  </si>
  <si>
    <t>CLERMONT  WHITEHALL AT KINGS RIDGE PHASE I LOT 836 PB 40 PGS 75-77 ORB 6246 PG 1666 ORB 6331 PG 1266</t>
  </si>
  <si>
    <t>04-23-26-2400-000-83700</t>
  </si>
  <si>
    <t>CLERMONT  WHITEHALL AT KINGS RIDGE PHASE I LOT 837 PB 40 PGS 75-77 ORB 6499 PG 1017</t>
  </si>
  <si>
    <t>04-23-26-2400-000-83800</t>
  </si>
  <si>
    <t>CLERMONT  WHITEHALL AT KINGS RIDGE PHASE I LOT 838 PB 40 PGS 75-77 ORB 5430 PG 1053</t>
  </si>
  <si>
    <t>04-23-26-2400-000-83900</t>
  </si>
  <si>
    <t>CLERMONT  WHITEHALL AT KINGS RIDGE PHASE I LOT 839 PB 40 PGS 75-77 ORB 2953 PG 956 ORB 6157 PG 1480</t>
  </si>
  <si>
    <t>04-23-26-2400-000-84000</t>
  </si>
  <si>
    <t>CLERMONT  WHITEHALL AT KINGS RIDGE PHASE I LOT 840 PB 40 PGS 75-77 ORB 5913 PG 2311</t>
  </si>
  <si>
    <t>04-23-26-2400-000-84100</t>
  </si>
  <si>
    <t>CLERMONT  WHITEHALL AT KINGS RIDGE PHASE I LOT 841 PB 40 PGS 75-77 ORB 5031 PG 240</t>
  </si>
  <si>
    <t>04-23-26-2400-000-84200</t>
  </si>
  <si>
    <t>CLERMONT  WHITEHALL AT KINGS RIDGE PHASE I LOT 842 PB 40 PGS 75-77 ORB 4879 PG 2087</t>
  </si>
  <si>
    <t>04-23-26-2400-000-84300</t>
  </si>
  <si>
    <t>CLERMONT  WHITEHALL AT KINGS RIDGE PHASE I LOT 843 PB 40 PGS 75-77 ORB 5039 PG 1565</t>
  </si>
  <si>
    <t>20-18-24-0002-000-03800</t>
  </si>
  <si>
    <t>E 250 FT OF S 1/2 OF SW 1/4 OF SW 1/4 OF NW 1/4  S 50 FT OF SW 1/4 OF SW 1/4 OF NW 1/4--LESS E 250 FT--  ALSO DESCRIBED AS: LOTS 1 TO 5 INCL &amp; N 45 FT OF CLOSED HIGHLAND ST LYING S OF LOTS 1 TO 13 INCL  S 5 FT OF LOTS 6 TO 13 INCL  ALL IN BLK 11 IN ORANGE HEIGHTS SUB PB 6 PG 42  NOW VACATED ORB 4478 PG 1044</t>
  </si>
  <si>
    <t>04-23-26-2400-000-84400</t>
  </si>
  <si>
    <t>CLERMONT  WHITEHALL AT KINGS RIDGE PHASE I LOT 844 PB 40 PGS 75-77 ORB 6244 PG 637</t>
  </si>
  <si>
    <t>04-23-26-2400-000-84500</t>
  </si>
  <si>
    <t>CLERMONT  WHITEHALL AT KINGS RIDGE PHASE I LOT 845 PB 40 PGS 75-77 ORB 5994 PG 2474</t>
  </si>
  <si>
    <t>04-23-26-2400-000-84600</t>
  </si>
  <si>
    <t>CLERMONT  WHITEHALL AT KINGS RIDGE PHASE I LOT 846 PB 40 PGS 75-77 ORB 5352 PG 604 ORB 6365 PG 601</t>
  </si>
  <si>
    <t>01-19-24-0004-000-07300</t>
  </si>
  <si>
    <t>FROM NW COR OF GOV LOT 3 RUN S 1292 FT  E 197.20 FT  S 83DEG 00MIN 00SEC E 927.22 FT FOR POB  RUN N 07DEG 20MIN 20SEC W 146.53 FT  N 82DEG 39MIN 40SEC E 100 FT  S 07DEG 20MIN 20SEC E 172.20 FT  N 83DEG 00MIN 00SEC W 103.21 FT TO POB--LESS RD R/W-- ORB 5025 PG 34</t>
  </si>
  <si>
    <t>04-23-26-2400-000-86100</t>
  </si>
  <si>
    <t>CLERMONT  WHITEHALL AT KINGS RIDGE PHASE I LOT 861 PB 40 PGS 75-77 ORB 6006 PG 717</t>
  </si>
  <si>
    <t>04-23-26-2400-000-84700</t>
  </si>
  <si>
    <t>CLERMONT  WHITEHALL AT KINGS RIDGE PHASE I LOT 847 PB 40 PGS 75-77 ORB 5020 PG 1945</t>
  </si>
  <si>
    <t>19-19-24-0003-000-05700</t>
  </si>
  <si>
    <t>BEG AT NEW S'LY R/W LINE OF HWY 44 &amp; W LINE OF SW 1/4  SAID POINT OF BEGINNING BEING ON A CURVE CONCAVE SW'LY &amp; HAVING A RADIUS OF 11359.16 FT &amp; A RADIAL BEARING OF N 06DEG 55MIN 48SEC E  THENCE SE'LY ALONG THE ARC OF SAID CURVE &amp; SAID S'LY R/W LINE OF HWY 44 THRU A CENTRAL ANGLE OF 01DEG 07MIN 24SEC AN ARC LENGTH OF 222.72 FT TO THE END OF SAID CURVE  THENCE S 71DEG 56MIN 47SEC E ALONG SAID S'LY R/W LINE 246.80 FT TO THE BEGINNING OF A CURVE CONCAVE NE'LY &amp; HAVING A RADIUS OF 11559.16 FT  THENCE SE'LY ALONG THE ARC OF SAID CURVE &amp; SAID S'LY R/W LINE THROUGH A CENTRAL ANGLE OF 02DEG 07MIN 30SEC AN ARC LENGTH OF 428.72 FT  THENCE RUN S 00DEG 38MIN 37SEC W 381.34 FT  S 74DEG 47MIN 31SEC E 270.13 FT  S 00DEG 18MIN 20SEC W 1452.27 FT TO S LINE OF SW 1/4  N 89DEG 46MIN 46SEC W 1114.99 FT TO SW COR OF SW 1/4  N 00DEG 18MIN 39SEC E ALONG SAID W LINE OF SEC 2177.19 FT TO POB ORB 6350 PG 1758</t>
  </si>
  <si>
    <t>04-23-26-2400-000-86200</t>
  </si>
  <si>
    <t>CLERMONT  WHITEHALL AT KINGS RIDGE PHASE I LOT 862 PB 40 PGS 75-77 ORB 5391 PG 568 ORB 6443 PG 773</t>
  </si>
  <si>
    <t>04-23-26-2400-000-84800</t>
  </si>
  <si>
    <t>CLERMONT  WHITEHALL AT KINGS RIDGE PHASE I LOT 848 PB 40 PGS 75-77 ORB 4239 PG 1644</t>
  </si>
  <si>
    <t>04-23-26-2400-000-84900</t>
  </si>
  <si>
    <t>CLERMONT  WHITEHALL AT KINGS RIDGE PHASE I LOT 849 PB 40 PGS 75-77 ORB 2759 PG 1253 ORB 5870 PG 765</t>
  </si>
  <si>
    <t>04-23-26-2400-000-85000</t>
  </si>
  <si>
    <t>CLERMONT  WHITEHALL AT KINGS RIDGE PHASE I LOT 850 PB 40 PGS 75-77 ORB 6306 PG 1036</t>
  </si>
  <si>
    <t>04-23-26-2400-000-86300</t>
  </si>
  <si>
    <t>CLERMONT  WHITEHALL AT KINGS RIDGE PHASE I LOT 863 PB 40 PGS 75-77 ORB 5394 PG 334</t>
  </si>
  <si>
    <t>14-20-24-0001-000-07100</t>
  </si>
  <si>
    <t>FROM NW COR OF NE 1/4 RUN E 474.07 FT TO E'LY R/W OF US HWY 27  S 11DEG 00MIN 00SEC E ALONG SAID E'LY R/W LINE 2230.52 FT FOR POB  CONT S 11DEG 00MIN 00SEC E 100 FT  N 79DEG 00MIN 00SEC E TO W LINE OF PALATLAKAHA CREEK &amp; PT A  RETURN TO POB  RUN N 79DEG 00MIN 00SEC E TO W LINE OF PALATLAKAHA CREEK  SE'LY ALONG SAID W'LY LINE OF CREEK TO PT A ORB 1740 PG 1627</t>
  </si>
  <si>
    <t>04-23-26-2400-000-86400</t>
  </si>
  <si>
    <t>CLERMONT  WHITEHALL AT KINGS RIDGE PHASE I LOT 864 PB 40 PGS 75-77 ORB 6147 PG 2088</t>
  </si>
  <si>
    <t>02-18-25-0100-035-00300</t>
  </si>
  <si>
    <t>HIGLEY FROM NW COR OF SEC 12-18-25 RUN S 00DEG 12MIN 28SEC W 462.31 FT  S 53DEG 32MIN 31SEC W 444.87 FT FOR POB  RUN S 84DEG 42MIN 31SEC E 1023.38 FT TO E LINE OF W 1/4 OF NW 1/4 OF SEC 12  S 00DEG 14MIN 50SEC W 504.81 FT TO SE COR OF NW 1/4 OF NW 1/4 OF SEC 12  N 89DEG 44MIN 17SEC W 661.57 FT TO SE COR OF NE 1/4 OF NE 1/4 OF SEC 11-18-25  N 89DEG 40MIN 55SEC W 409.98 FT  N 05DEG 19MIN 05SEC E 596.45 FT TO POB  BEING PART OF TRACTS 35 &amp; 36 *UNRECORDED PLAT SEE DEED FOR FULL PROPERTY DESCRIPTION ORB 1739 PG 497 ORB 6490 PG 874</t>
  </si>
  <si>
    <t>04-23-26-2400-000-86500</t>
  </si>
  <si>
    <t>CLERMONT  WHITEHALL AT KINGS RIDGE PHASE I LOT 865 PB 40 PGS 75-77 ORB 5083 PG 564</t>
  </si>
  <si>
    <t>04-23-26-2400-000-86600</t>
  </si>
  <si>
    <t>CLERMONT  WHITEHALL AT KINGS RIDGE PHASE I LOT 866 PB 40 PGS 75-77 ORB 4092 PG 1406 ORB 4315 PG 1048</t>
  </si>
  <si>
    <t>04-23-26-2400-000-86700</t>
  </si>
  <si>
    <t>CLERMONT  WHITEHALL AT KINGS RIDGE PHASE I LOT 867 PB 40 PGS 75-77 ORB 5260 PG 2265 ORB 6055 PG 1339</t>
  </si>
  <si>
    <t>04-23-26-2400-000-86800</t>
  </si>
  <si>
    <t>CLERMONT  WHITEHALL AT KINGS RIDGE PHASE I LOT 868 PB 40 PGS 75-77 ORB 6317 PG 459</t>
  </si>
  <si>
    <t>04-23-26-2400-000-86900</t>
  </si>
  <si>
    <t>CLERMONT  WHITEHALL AT KINGS RIDGE PHASE I LOT 869 PB 40 PGS 75-77 ORB 6510 PG 140 ORB 6599 PG 2170 ORB 6741 PG 2319</t>
  </si>
  <si>
    <t>04-23-26-2400-000-87000</t>
  </si>
  <si>
    <t>CLERMONT  WHITEHALL AT KINGS RIDGE PHASE I LOT 870 PB 40 PGS 75-77 ORB 4504 PG 2123</t>
  </si>
  <si>
    <t>04-23-26-2400-000-87100</t>
  </si>
  <si>
    <t>CLERMONT  WHITEHALL AT KINGS RIDGE PHASE I LOT 871 PB 40 PGS 75-77 ORB 5166 PG 1815</t>
  </si>
  <si>
    <t>26-19-24-3300-000-00304</t>
  </si>
  <si>
    <t>LEESBURG  S OF MAIN ST W 40 FT OF S 25 FT OF N 75 FT OF LOT 3 PB 2 PG 19 ORB 6702 PG 2314</t>
  </si>
  <si>
    <t>04-23-26-2400-000-87200</t>
  </si>
  <si>
    <t>CLERMONT  WHITEHALL AT KINGS RIDGE PHASE I LOT 872 PB 40 PGS 75-77 ORB 4891 PG 1270 ORB 6635 PG 257</t>
  </si>
  <si>
    <t>26-20-25-0400-D02-00600</t>
  </si>
  <si>
    <t>HOWEY  PALM GARDENS LOTS 6  7 BLK D-2 PB 12 PG 11 ORB 1738 PG 1307</t>
  </si>
  <si>
    <t>24-23-25-0800-061-00002</t>
  </si>
  <si>
    <t>POSTAL COLONY 33-22-26 E 60 FT OF S 70 FT OF W 1/2 OF TRACT 61 PB 9 PG 65 ORB 1794 PG 1718</t>
  </si>
  <si>
    <t>04-23-26-2400-000-87300</t>
  </si>
  <si>
    <t>CLERMONT  WHITEHALL AT KINGS RIDGE PHASE I LOT 873 PB 40 PGS 75-77 ORB 4037 PG 2453 ORB 5428 PG 1613</t>
  </si>
  <si>
    <t>04-23-26-2400-000-87400</t>
  </si>
  <si>
    <t>CLERMONT  WHITEHALL AT KINGS RIDGE PHASE I LOT 874 PB 40 PGS 75-77 ORB 4372 PG 1224 ORB 4965 PG 1123</t>
  </si>
  <si>
    <t>04-23-26-2400-000-87500</t>
  </si>
  <si>
    <t>CLERMONT  WHITEHALL AT KINGS RIDGE PHASE I LOT 875 PB 40 PGS 75-77 ORB 4216 PG 712</t>
  </si>
  <si>
    <t>04-23-26-2400-000-87600</t>
  </si>
  <si>
    <t>CLERMONT  WHITEHALL AT KINGS RIDGE PHASE I LOT 876 PB 40 PGS 75-77 ORB 5809 PG 134</t>
  </si>
  <si>
    <t>04-23-26-2405-000-92600</t>
  </si>
  <si>
    <t>CLERMONT  WHITEHALL AT KINGS RIDGE PHASE II LOT 926 PB 41 PG 11-13 ORB 5696 PG 823 ORB 6679 PG 548</t>
  </si>
  <si>
    <t>04-23-26-2405-000-92700</t>
  </si>
  <si>
    <t>CLERMONT  WHITEHALL AT KINGS RIDGE PHASE II LOT 927 PB 41 PG 11-13 ORB 5539 PG 1089</t>
  </si>
  <si>
    <t>04-23-26-2405-000-92800</t>
  </si>
  <si>
    <t>CLERMONT  WHITEHALL AT KINGS RIDGE PHASE II LOT 928 PB 41 PG 11-13 ORB 6090 PG 2446</t>
  </si>
  <si>
    <t>04-23-26-2405-000-92900</t>
  </si>
  <si>
    <t>CLERMONT  WHITEHALL AT KINGS RIDGE PHASE II LOT 929 PB 41 PG 11-13 ORB 1853 PG 0943</t>
  </si>
  <si>
    <t>04-23-26-2405-000-93000</t>
  </si>
  <si>
    <t>CLERMONT  WHITEHALL AT KINGS RIDGE PHASE II LOT 930 PB 41 PG 11-13 ORB 6629 PG 2427</t>
  </si>
  <si>
    <t>04-23-26-2405-000-93100</t>
  </si>
  <si>
    <t>CLERMONT  WHITEHALL AT KINGS RIDGE PHASE II LOT 931 PB 41 PG 11-13 ORB 6321 PG 140</t>
  </si>
  <si>
    <t>04-23-26-2405-000-93200</t>
  </si>
  <si>
    <t>CLERMONT  WHITEHALL AT KINGS RIDGE PHASE II LOT 932 PB 41 PG 11-13 ORB 6705 PG 1937</t>
  </si>
  <si>
    <t>04-23-26-2405-000-93300</t>
  </si>
  <si>
    <t>CLERMONT  WHITEHALL AT KINGS RIDGE PHASE II LOT 933 PB 41 PG 11-13 ORB 4993 PG 51 ORB 5682 PG 1973</t>
  </si>
  <si>
    <t>04-23-26-2405-000-93400</t>
  </si>
  <si>
    <t>CLERMONT  WHITEHALL AT KINGS RIDGE PHASE II LOT 934 PB 41 PG 11-13 ORB 5562 PG 2174 ORB 5821 PG 366 ORB 6172 PG 181</t>
  </si>
  <si>
    <t>04-23-26-2405-000-93500</t>
  </si>
  <si>
    <t>CLERMONT  WHITEHALL AT KINGS RIDGE PHASE II LOT 935 PB 41 PG 11-13 ORB 1868 PG 2405 ORB 6035 PG 1345</t>
  </si>
  <si>
    <t>04-23-26-2405-000-93600</t>
  </si>
  <si>
    <t>CLERMONT  WHITEHALL AT KINGS RIDGE PHASE II LOT 936 PB 41 PG 11-13 ORB 2461 PG 1072 ORB 5026 PG 115</t>
  </si>
  <si>
    <t>04-23-26-2405-000-93700</t>
  </si>
  <si>
    <t>CLERMONT  WHITEHALL AT KINGS RIDGE PHASE II LOT 937 PB 41 PG 11-13 ORB 6246 PG 1790</t>
  </si>
  <si>
    <t>04-23-26-2405-000-93800</t>
  </si>
  <si>
    <t>CLERMONT  WHITEHALL AT KINGS RIDGE PHASE II LOT 938 PB 41 PG 11-13 ORB 6246 PG 1787</t>
  </si>
  <si>
    <t>24-18-26-0405-000-01200</t>
  </si>
  <si>
    <t>EUSTIS  EUSTIS MEADOWS 36-18-26 FROM NE COR OF LOT 12 RUN S 0-44-07 E 683.26 FT FOR POB  CONT S 0-44-07 E SAID E LINE 1066.04 FT TO A POINT 50 FT N OF WHEN MEASURED PERPENDICULAR THERETO  N R/W LINE OF CR 44-A  SAID POINT BEING ON THE ARC OF A CURVE CONCAVE TO THE S &amp; HAVING A RADIUS OF 2010.08 FT  THENCE W'LY ALONG A LINE PARALLEL TO &amp; 50 FT N OF  WHEN MEASURED PERPENDICULAR THERETO  THE N R/W LINE OF SAID CR 44-A 202.33 FT ALONG THE ARC OF A CURVE THRU A CENTRAL ANGLE OF 05-46-02  CHORD BEARING OF N 89-04-19 W &amp; CHORD OF 202.24 FT TO A POINT OF TANGENCY  THENCE CONT S 88-02-40 W ALONG SAID LINE PARALLEL &amp; 50 FT N OF WHEN MEASURED PERPENDICULAR THERETO  THE N R/W LINE OF SAID CR 44-A 217.03 FT  N 21-04-18 E 730.24 FT  N 20-07-36 E 414.60 FT TO POB--LESS PART OF LAND LYING WITHIN EUSTIS MEADOWS TOWN PLAT--PB 1 PG 2 ORB 5196 PG 524</t>
  </si>
  <si>
    <t>24-18-26-0455-004-00000</t>
  </si>
  <si>
    <t>EUSTIS  EUSTIS MEADOWS TOWN PLAT FROM NE COR OF LOT 12 EUSTIS MEADOWS SUB 36-18-26 RUN S 0-44-07 E 683.26 FT FOR POB  CONT S 0-44-07 E SAID E LINE 1066.04 FT TO A POINT 50 FT N OF WHEN MEASURED PERPENDICULAR THERETO  N R/W LINE OF CR 44-A  SAID POINT BEING ON THE ARC OF A CURVE CONCAVE TO THE S &amp; HAVING A RADIUS OF 2010.08 FT  THENCE W'LY ALONG A LINE PARALLEL TO &amp; 50 FT N OF  WHEN MEASURED PERPENDICULAR THERETO  THE N R/W LINE OF SAID CR 44-A 202.33 FT ALONG THE ARC OF A CURVE THRU A CENTRAL ANGLE OF 05-46-02  CHORD BEARING OF N 89-04-19 W &amp; CHORD OF 202.24 FT TO A POINT OF TANGENCY  THENCE CONT S 88-02-40 W ALONG SAID LINE PARALLEL &amp; 50 FT N OF WHEN MEASURED PERPENDICULAR THERETO  THE N R/W LINE OF SAID CR 44-A 217.03 FT  N 21-04-18 E 730.24 FT  N 20-07-36 E 414.60 FT TO POB--LESS PART OF LAND LYING WITHIN EUSTIS MEADOWS--PB 1 PG 2 ORB 5196 PG 524</t>
  </si>
  <si>
    <t>04-23-26-2405-000-93900</t>
  </si>
  <si>
    <t>CLERMONT  WHITEHALL AT KINGS RIDGE PHASE II LOT 939 PB 41 PG 11-13 ORB 1883 PG 0579</t>
  </si>
  <si>
    <t>04-23-26-2400-00B-00000</t>
  </si>
  <si>
    <t>CLERMONT  WHITEHALL AT KINGS RIDGE PHASE I TRACT B PB 40 PGS 75-77 ORB 2565 PG 2211</t>
  </si>
  <si>
    <t>04-23-26-2405-000-94000</t>
  </si>
  <si>
    <t>CLERMONT  WHITEHALL AT KINGS RIDGE PHASE II LOT 940 PB 41 PG 11-13 ORB 3645 PG 997 ORB 5708 PG 2109</t>
  </si>
  <si>
    <t>04-23-26-2405-000-94100</t>
  </si>
  <si>
    <t>CLERMONT  WHITEHALL AT KINGS RIDGE PHASE II LOT 941 PB 41 PG 11-13 ORB 5884 PG 300</t>
  </si>
  <si>
    <t>11-18-26-0004-000-06800</t>
  </si>
  <si>
    <t>FROM SE COR OF SEC RUN N 00DEG 34MIN 00SEC W 20.34 FT TO N R/W LINE OF CR 450  S 88DEG 32MIN 42SEC W ALONG SAID N R/W 146.85 FT FOR POB  CONT S 88DEG 32MIN 42SEC W 53.54 FT  S 89DEG 52MIN 23SEC W 32 FT  S 87DEG 02MIN 43SEC W 30.02 FT  N 89DEG 58MIN 41SEC W 77.62 FT  N 00DEG 34MIN 00SEC W 322.01 FT  N 89DEG 46MIN 36SEC E 193.16 FT  S 00DEG 34MIN 00SEC E 319.81 FT TO POB</t>
  </si>
  <si>
    <t>04-23-26-2405-000-94200</t>
  </si>
  <si>
    <t>CLERMONT  WHITEHALL AT KINGS RIDGE PHASE II LOT 942 PB 41 PG 11-13 ORB 6578 PG 1247 ORB 6681 PG 1923</t>
  </si>
  <si>
    <t>04-23-26-2405-000-94300</t>
  </si>
  <si>
    <t>CLERMONT  WHITEHALL AT KINGS RIDGE PHASE II LOT 943 PB 41 PG 11-13 ORB 5899 PG 788</t>
  </si>
  <si>
    <t>04-23-26-2405-000-94400</t>
  </si>
  <si>
    <t>CLERMONT  WHITEHALL AT KINGS RIDGE PHASE II LOT 944 PB 41 PG 11-13 ORB 6006 PG 1003</t>
  </si>
  <si>
    <t>04-23-26-2405-000-94500</t>
  </si>
  <si>
    <t>CLERMONT  WHITEHALL AT KINGS RIDGE PHASE II LOT 945 PB 41 PG 11-13 ORB 5255 PG 406</t>
  </si>
  <si>
    <t>04-23-26-2405-000-94600</t>
  </si>
  <si>
    <t>CLERMONT  WHITEHALL AT KINGS RIDGE PHASE II LOT 946 PB 41 PG 11-13 ORB 2726 PG 1492 ORB 5236 PG 348</t>
  </si>
  <si>
    <t>04-23-26-2405-000-94700</t>
  </si>
  <si>
    <t>CLERMONT  WHITEHALL AT KINGS RIDGE PHASE II LOT 947 PB 41 PG 11-13 ORB 2370 PG 2293</t>
  </si>
  <si>
    <t>04-23-26-2405-000-94800</t>
  </si>
  <si>
    <t>CLERMONT  WHITEHALL AT KINGS RIDGE PHASE II LOT 948 PB 41 PG 11-13 ORB 6253 PG 1573</t>
  </si>
  <si>
    <t>04-23-26-2405-000-94900</t>
  </si>
  <si>
    <t>CLERMONT  WHITEHALL AT KINGS RIDGE PHASE II LOT 949 PB 41 PG 11-13 ORB 6244 PG 634</t>
  </si>
  <si>
    <t>04-23-26-2405-000-95000</t>
  </si>
  <si>
    <t>CLERMONT  WHITEHALL AT KINGS RIDGE PHASE II LOT 950 PB 41 PG 11-13 ORB 6649 PG 2356</t>
  </si>
  <si>
    <t>04-23-26-2405-000-95100</t>
  </si>
  <si>
    <t>CLERMONT  WHITEHALL AT KINGS RIDGE PHASE II LOT 951 PB 41 PG 11-13 ORB 6335 PG 2357</t>
  </si>
  <si>
    <t>04-23-26-2405-000-95200</t>
  </si>
  <si>
    <t>CLERMONT  WHITEHALL AT KINGS RIDGE PHASE II LOT 952 PB 41 PG 11-13 ORB 1774 PG 2156</t>
  </si>
  <si>
    <t>04-23-26-2405-000-95300</t>
  </si>
  <si>
    <t>CLERMONT  WHITEHALL AT KINGS RIDGE PHASE II LOT 953 PB 41 PG 11-13 ORB 4782 PG 1981</t>
  </si>
  <si>
    <t>04-23-26-2405-000-95400</t>
  </si>
  <si>
    <t>CLERMONT  WHITEHALL AT KINGS RIDGE PHASE II LOT 954 PB 41 PG 11-13 ORB 4401 PG 2307</t>
  </si>
  <si>
    <t>04-23-26-2405-000-95500</t>
  </si>
  <si>
    <t>CLERMONT  WHITEHALL AT KINGS RIDGE PHASE II LOT 955 PB 41 PG 11-13 ORB 1746 PG 2047 ORB 4108 PG 1809 ORB 6020 PG 517</t>
  </si>
  <si>
    <t>04-23-26-2405-000-95600</t>
  </si>
  <si>
    <t>CLERMONT  WHITEHALL AT KINGS RIDGE PHASE II LOT 956 PB 41 PG 11-13 ORB 6478 PG 807 ORB 6482 PG 1929</t>
  </si>
  <si>
    <t>04-23-26-2405-000-95700</t>
  </si>
  <si>
    <t>CLERMONT  WHITEHALL AT KINGS RIDGE PHASE II LOT 957 PB 41 PG 11-13 ORB 5656 PG 227 ORB 6020 PG 515</t>
  </si>
  <si>
    <t>04-23-26-2405-000-87700</t>
  </si>
  <si>
    <t>CLERMONT  WHITEHALL AT KINGS RIDGE PHASE II LOT 877 PB 41 PG 11-13 ORB 6145 PG 2077</t>
  </si>
  <si>
    <t>04-23-26-2405-000-87800</t>
  </si>
  <si>
    <t>CLERMONT  WHITEHALL AT KINGS RIDGE PHASE II LOT 878 PB 41 PG 11-13 ORB 2637 PG 1393</t>
  </si>
  <si>
    <t>04-23-26-2405-000-87900</t>
  </si>
  <si>
    <t>CLERMONT  WHITEHALL AT KINGS RIDGE PHASE II LOT 879 PB 41 PG 11-13 ORB 6239 PG 1148 ORB 6473 PG 1547</t>
  </si>
  <si>
    <t>04-23-26-2405-000-88000</t>
  </si>
  <si>
    <t>CLERMONT  WHITEHALL AT KINGS RIDGE PHASE II LOT 880 PB 41 PG 11-13 ORB 1767 PG 1365  ORB 2332 PG 1123</t>
  </si>
  <si>
    <t>04-23-26-2405-000-88100</t>
  </si>
  <si>
    <t>CLERMONT  WHITEHALL AT KINGS RIDGE PHASE II LOT 881 PB 41 PG 11-13 ORB 1772 PG 1045</t>
  </si>
  <si>
    <t>04-23-26-2405-000-88200</t>
  </si>
  <si>
    <t>CLERMONT  WHITEHALL AT KINGS RIDGE PHASE II LOT 882 PB 41 PG 11-13 ORB 4608 PG 2095 ORB 5232 PG 1989</t>
  </si>
  <si>
    <t>04-23-26-2405-000-88300</t>
  </si>
  <si>
    <t>CLERMONT  WHITEHALL AT KINGS RIDGE PHASE II LOT 883 PB 41 PG 11-13 ORB 6538 PG 469</t>
  </si>
  <si>
    <t>04-23-26-2405-000-88400</t>
  </si>
  <si>
    <t>CLERMONT  WHITEHALL AT KINGS RIDGE PHASE II LOT 884 PB 41 PG 11-13 ORB 4172 PG 1030</t>
  </si>
  <si>
    <t>04-23-26-2405-000-88500</t>
  </si>
  <si>
    <t>CLERMONT  WHITEHALL AT KINGS RIDGE PHASE II LOT 885 PB 41 PG 11-13 ORB 6485 PG 1865</t>
  </si>
  <si>
    <t>04-23-26-2405-000-88600</t>
  </si>
  <si>
    <t>CLERMONT  WHITEHALL AT KINGS RIDGE PHASE II LOT 886 PB 41 PG 11-13 ORB 4959 PG 1211</t>
  </si>
  <si>
    <t>04-23-26-2405-000-88700</t>
  </si>
  <si>
    <t>CLERMONT  WHITEHALL AT KINGS RIDGE PHASE II LOT 887 PB 41 PG 11-13 ORB 6233 PG 1363</t>
  </si>
  <si>
    <t>04-23-26-2405-000-88800</t>
  </si>
  <si>
    <t>CLERMONT  WHITEHALL AT KINGS RIDGE PHASE II LOT 888 PB 41 PG 11-13 ORB 5614 PG 976</t>
  </si>
  <si>
    <t>04-23-26-2405-000-88900</t>
  </si>
  <si>
    <t>CLERMONT  WHITEHALL AT KINGS RIDGE PHASE II LOT 889 PB 41 PG 11-13 ORB 5134 PG 2302 ORB 6364 PG 1168</t>
  </si>
  <si>
    <t>04-23-26-2405-000-89000</t>
  </si>
  <si>
    <t>CLERMONT  WHITEHALL AT KINGS RIDGE PHASE II LOT 890 PB 41 PG 11-13 ORB 2275 PG 2157 ORB 4748 PG 2415</t>
  </si>
  <si>
    <t>04-23-26-2405-000-89100</t>
  </si>
  <si>
    <t>CLERMONT  WHITEHALL AT KINGS RIDGE PHASE II LOT 891 PB 41 PG 11-13 ORB 4382 PG 1889 ORB 6621 PG 1619</t>
  </si>
  <si>
    <t>04-23-26-2405-000-89200</t>
  </si>
  <si>
    <t>CLERMONT  WHITEHALL AT KINGS RIDGE PHASE II LOT 892 PB 41 PG 11-13 ORB 5297 PG 58</t>
  </si>
  <si>
    <t>04-23-26-2405-000-89300</t>
  </si>
  <si>
    <t>CLERMONT  WHITEHALL AT KINGS RIDGE PHASE II LOT 893 PB 41 PG 11-13 ORB 6167 PG 795</t>
  </si>
  <si>
    <t>04-23-26-2405-000-89400</t>
  </si>
  <si>
    <t>CLERMONT  WHITEHALL AT KINGS RIDGE PHASE II LOT 894 PB 41 PG 11-13 ORB 5306 PG 2016</t>
  </si>
  <si>
    <t>04-23-26-2405-000-89500</t>
  </si>
  <si>
    <t>CLERMONT  WHITEHALL AT KINGS RIDGE PHASE II LOT 895 PB 41 PG 11-13 ORB 1815 PG 596 ORB 6600 PG 444</t>
  </si>
  <si>
    <t>04-23-26-2405-000-89600</t>
  </si>
  <si>
    <t>CLERMONT  WHITEHALL AT KINGS RIDGE PHASE II LOT 896 PB 41 PG 11-13 ORB 5880 PG 1013</t>
  </si>
  <si>
    <t>04-23-26-2405-000-89700</t>
  </si>
  <si>
    <t>CLERMONT  WHITEHALL AT KINGS RIDGE PHASE II LOT 897 PB 41 PG 11-13 ORB 2560 PG 2248 ORB 5484 PG 303</t>
  </si>
  <si>
    <t>04-23-26-2405-000-89800</t>
  </si>
  <si>
    <t>CLERMONT  WHITEHALL AT KINGS RIDGE PHASE II LOT 898 PB 41 PG 11-13 ORB 5720 PG 1304</t>
  </si>
  <si>
    <t>04-23-26-2405-000-89900</t>
  </si>
  <si>
    <t>CLERMONT  WHITEHALL AT KINGS RIDGE PHASE II LOT 899 PB 41 PG 11-13 ORB 4586 PG 1934</t>
  </si>
  <si>
    <t>04-23-26-2405-000-90000</t>
  </si>
  <si>
    <t>CLERMONT  WHITEHALL AT KINGS RIDGE PHASE II LOT 900 PB 41 PG 11-13 ORB 6639 PG 990</t>
  </si>
  <si>
    <t>04-23-26-2405-000-90100</t>
  </si>
  <si>
    <t>CLERMONT  WHITEHALL AT KINGS RIDGE PHASE II LOT 901 PB 41 PG 11-13 ORB 6166 PG 231</t>
  </si>
  <si>
    <t>04-23-26-2405-000-90200</t>
  </si>
  <si>
    <t>CLERMONT  WHITEHALL AT KINGS RIDGE PHASE II LOT 902 PB 41 PG 11-13 ORB 5953 PG 881</t>
  </si>
  <si>
    <t>04-23-26-2405-000-90300</t>
  </si>
  <si>
    <t>CLERMONT  WHITEHALL AT KINGS RIDGE PHASE II LOT 903 PB 41 PG 11-13 ORB 5561 PG 1607</t>
  </si>
  <si>
    <t>02-18-26-0002-000-05500</t>
  </si>
  <si>
    <t>FROM E 1/4 COR RUN N 89DEG 29MIN 35SEC W 1246.58 FT TO CENTERLINE OF KEENE RD  N 00DEG 04MIN 34SEC W 2028.93 FT TO INTERSECTION WITH EXISTING CENTERLINE OF CR DIST 5-8161  S 89DEG 43MIN 16SEC W 1197.68 FT TO THE BEGINNING OF A CURVE CONCAVE NE'LY &amp; HAVING A RADIUS OF 387.22 FT  THENCE RUN NW'LY 222.18 FT ALONG THE ARC THEREOF THROUGH A CENTRAL ANGLE OF 32DEG 52MIN 30SEC TO THE END OF SAID CURVE  RUN N 57DEG 24MIN 14SEC W 504.99 FT  S 01DEG 02MIN 00SEC E 354.22 FT  S 88DEG 58MIN 00SEC W 200 FT FOR POB  CONT S 88DEG 58MIN 00SEC W 200 FT  S 01DEG 02MIN 00SEC E 1725.57 FT TO A POINT THAT IS 250 FT N OF EAST-WEST MID-SECTION LINE  S 89DEG 29MIN 35SEC E 200.07 FT  N 01DEG 02MIN 00SEC W 1730.95 FT TO POB ORB 1740 PG 2293</t>
  </si>
  <si>
    <t>04-23-26-2405-000-90500</t>
  </si>
  <si>
    <t>CLERMONT  WHITEHALL AT KINGS RIDGE PHASE II LOT 905 PB 41 PG 11-13 ORB 3397 PG 1535</t>
  </si>
  <si>
    <t>04-23-26-2405-000-90600</t>
  </si>
  <si>
    <t>CLERMONT  WHITEHALL AT KINGS RIDGE PHASE II LOT 906 PB 41 PG 11-13 ORB 5064 PG 1139</t>
  </si>
  <si>
    <t>04-23-26-2405-000-90700</t>
  </si>
  <si>
    <t>CLERMONT  WHITEHALL AT KINGS RIDGE PHASE II LOT 907 PB 41 PG 11-13 ORB 4382 PG 355</t>
  </si>
  <si>
    <t>04-23-26-2405-000-90800</t>
  </si>
  <si>
    <t>CLERMONT  WHITEHALL AT KINGS RIDGE PHASE II LOT 908 PB 41 PG 11-13 ORB 6626 PG 1584</t>
  </si>
  <si>
    <t>04-23-26-2405-000-90900</t>
  </si>
  <si>
    <t>CLERMONT  WHITEHALL AT KINGS RIDGE PHASE II LOT 909 PB 41 PG 11-13 ORB 3155 PG 1235</t>
  </si>
  <si>
    <t>04-23-26-2405-000-91000</t>
  </si>
  <si>
    <t>CLERMONT  WHITEHALL AT KINGS RIDGE PHASE II LOT 910 PB 41 PG 11-13 ORB 4349 PG 381</t>
  </si>
  <si>
    <t>04-23-26-2405-000-91100</t>
  </si>
  <si>
    <t>CLERMONT  WHITEHALL AT KINGS RIDGE PHASE II LOT 911 PB 41 PG 11-13 ORB 5827 PG 916</t>
  </si>
  <si>
    <t>04-23-26-2405-000-91200</t>
  </si>
  <si>
    <t>CLERMONT  WHITEHALL AT KINGS RIDGE PHASE II LOT 912 PB 41 PG 11-13 ORB 2219 PG 1744 ORB 6014 PG 2105</t>
  </si>
  <si>
    <t>04-23-26-2405-000-91300</t>
  </si>
  <si>
    <t>CLERMONT  WHITEHALL AT KINGS RIDGE PHASE II LOT 913 PB 41 PG 11-13 ORB 5052 PG 318 ORB 6663 PG 991</t>
  </si>
  <si>
    <t>04-23-26-2405-000-91400</t>
  </si>
  <si>
    <t>CLERMONT  WHITEHALL AT KINGS RIDGE PHASE II LOT 914 PB 41 PG 11-13 ORB 5235 PG 1474 ORB 5683 PG 44</t>
  </si>
  <si>
    <t>04-23-26-2405-000-91500</t>
  </si>
  <si>
    <t>CLERMONT  WHITEHALL AT KINGS RIDGE PHASE II LOT 915 PB 41 PG 11-13 ORB 1746 PG 2034</t>
  </si>
  <si>
    <t>30-19-26-0150-000-19800</t>
  </si>
  <si>
    <t>TAVARES  IMPERIAL MOBILE TERRACE UNIT 4-B LOT 198 PB 25 PG 66 ORB 2181 PG 0352</t>
  </si>
  <si>
    <t>04-23-26-2405-000-91600</t>
  </si>
  <si>
    <t>CLERMONT  WHITEHALL AT KINGS RIDGE PHASE II LOT 916 PB 41 PG 11-13 ORB 6496 PG 2035 ORB 6743 PG 1352</t>
  </si>
  <si>
    <t>30-19-26-0150-000-20000</t>
  </si>
  <si>
    <t>TAVARES  IMPERIAL MOBILE TERRACE UNIT 4-B LOT 200 PB 25 PG 66 ORB 4930 PG 2076</t>
  </si>
  <si>
    <t>04-23-26-2405-000-91700</t>
  </si>
  <si>
    <t>CLERMONT  WHITEHALL AT KINGS RIDGE PHASE II LOT 917 PB 41 PG 11-13 ORB 5667 PG 420</t>
  </si>
  <si>
    <t>04-23-26-2405-000-91800</t>
  </si>
  <si>
    <t>CLERMONT  WHITEHALL AT KINGS RIDGE PHASE II LOT 918 PB 41 PG 11-13 ORB 6408 PG 567 ORB 6510 PG 967</t>
  </si>
  <si>
    <t>30-19-26-0150-000-20100</t>
  </si>
  <si>
    <t>TAVARES  IMPERIAL MOBILE TERRACE UNIT 4-B LOT 201 PB 25 PG 66 ORB 6256 PG 1478</t>
  </si>
  <si>
    <t>04-23-26-2405-000-91900</t>
  </si>
  <si>
    <t>CLERMONT  WHITEHALL AT KINGS RIDGE PHASE II LOT 919 PB 41 PG 11-13 ORB 3964 PG 2089 ORB 3978 PG 194</t>
  </si>
  <si>
    <t>30-19-26-0150-000-21400</t>
  </si>
  <si>
    <t>TAVARES  IMPERIAL MOBILE TERRACE UNIT 4-B LOT 214 PB 25 PG 66 ORB 5293 PG 951</t>
  </si>
  <si>
    <t>04-23-26-2405-000-92000</t>
  </si>
  <si>
    <t>CLERMONT  WHITEHALL AT KINGS RIDGE PHASE II LOT 920 PB 41 PG 11-13 ORB 4369 PG 681</t>
  </si>
  <si>
    <t>04-23-26-2405-000-92100</t>
  </si>
  <si>
    <t>CLERMONT  WHITEHALL AT KINGS RIDGE PHASE II LOT 921 PB 41 PG 11-13 ORB 5667 PG 1962</t>
  </si>
  <si>
    <t>30-19-26-0150-000-21700</t>
  </si>
  <si>
    <t>TAVARES  IMPERIAL MOBILE TERRACE UNIT 4-B LOT 217 PB 25 PG 66 ORB 6716 PG 2276</t>
  </si>
  <si>
    <t>04-23-26-2405-000-92200</t>
  </si>
  <si>
    <t>CLERMONT  WHITEHALL AT KINGS RIDGE PHASE II LOT 922 PB 41 PG 11-13 ORB 5884 PG 913 ORB 5888 PG 1776</t>
  </si>
  <si>
    <t>04-23-26-2405-000-92300</t>
  </si>
  <si>
    <t>CLERMONT  WHITEHALL AT KINGS RIDGE PHASE II LOT 923 PB 41 PG 11-13 ORB 2775 PG 2158 ORB 6319 PG 1456</t>
  </si>
  <si>
    <t>04-23-26-2405-000-92400</t>
  </si>
  <si>
    <t>CLERMONT  WHITEHALL AT KINGS RIDGE PHASE II LOT 924 PB 41 PG 11-13 ORB 5727 PG 1780 ORB 5727 PG 1781</t>
  </si>
  <si>
    <t>04-23-26-2405-000-92500</t>
  </si>
  <si>
    <t>CLERMONT  WHITEHALL AT KINGS RIDGE PHASE II LOT 925 PB 41 PG 11-13 ORB 1819 PG 2455</t>
  </si>
  <si>
    <t>04-23-26-2405-000-90400</t>
  </si>
  <si>
    <t>CLERMONT  WHITEHALL AT KINGS RIDGE PHASE II LOT 904 PB 41 PG 11-13 ORB 5190 PG 1770 ORB 6012 PG 433</t>
  </si>
  <si>
    <t>22-19-24-0750-000-001A1</t>
  </si>
  <si>
    <t>LEESBURG  LEESBURG COMMERCE CENTER CONDOMINIUM PHASE 1 UNIT 1-A (1) (ORB 1549 PG 2062) ORB 6004 PG 2309</t>
  </si>
  <si>
    <t>22-19-24-0750-000-001A2</t>
  </si>
  <si>
    <t>LEESBURG  LEESBURG COMMERCE CENTER CONDOMINIUM PHASE 1 UNIT 1-A (2) (ORB 1549 PG 2062) ORB 2247 PG 0460</t>
  </si>
  <si>
    <t>03-20-26-0004-000-04500</t>
  </si>
  <si>
    <t>S 209.84 FT OF N 853.57 FT OF FOLLOWING DESCRIBED PROPERTY: BEG AT SW COR OF SE 1/4  RUN N 00DEG 01MIN 00SEC E 1716.65 FT  N 89DEG 09MIN 57SEC E 2653.24 FT TO E LINE OF SE 1/4  S 00DEG 00MIN 00SEC E 1746.07 FT TO SE COR OF SE 1/4  S 89DEG 48MIN 04SEC W 2653.35 FT TO POB--LESS W 1577.42 FT &amp; LESS E 33 FT FOR RD R/W-- ORB 3933 PG 1492</t>
  </si>
  <si>
    <t>29-20-26-0100-00I-01001</t>
  </si>
  <si>
    <t>ASTATULA FROM INTERSECTION OF N LINE OF PENNSYLVANIA AVE &amp; CENTERLINE OF AN UNNAMED ST LYING BETWEEN LOTS 10 &amp; 11 IN BLK I RUN N 00DEG 00MIN 00SEC E ALONG SAID CENTERLINE 355.82 FT FOR POB  RUN S 88DEG 49MIN 59SEC W 41.62 FT  N 82DEG 48MIN 33SEC W 254.12 FT TO A POINT 37 FT E OF W LINE OF E 1/2 OF LOT 10  S 00DEG 03MIN 23SEC E 388.25 FT TO N LINE OF SAID PENNSYLVANIA AVE  S 89DEG 42MIN 49SEC W TO A POINT THAT IS 25 FT E OF W LINE OF SAID E 1/2 OF LOT 10  N 00DEG 03MIN 23SEC W 550.25 FT  N 89DEG 42MIN 49SEC E TO CENTERLINE OF SAID UNNAMED ST LYING BETWEEN LOTS 10 &amp; 11 BLK I  S 00DEG 00MIN 00SEC W 194.43 FT TO POB PB 1 PG 12 ORB 5948 PG 40</t>
  </si>
  <si>
    <t>29-18-24-0004-000-04800</t>
  </si>
  <si>
    <t>FROM SE COR OF SEC RUN W'LY ALONG S LINE OF SEC 15 FT  N'LY PARALLEL TO E LINE OF SEC 15 FT FOR POB  CONT N'LY PARALLEL WITH E LINE OF SEC 50 FT &amp; PT A  RETURN TO POB  RUN W'LY PARALLEL TO S LINE OF SEC 110 FT  N TO INTERSECT A LINE RUNNING FROM E'LY COR LOT 13 LAKE ELLA TO PT A  SE'LY TO PT A--LESS S 18 FT FOR RD R/W-- ORB 725 PG 63  ORB 1112 PG 2405  ORB 1116 PG 2431 ORB 5120 PG 1072</t>
  </si>
  <si>
    <t>29-18-24-0004-000-05600</t>
  </si>
  <si>
    <t>FROM SW COR OF LOT 13 LAKE ELLA SUB PB 3 PG 24 RUN E 231.52 FT FOR POB  THENCE DEFLECTING TO THE LEFT AN ANGLE OF 78DEG 28MIN 20SEC RUN 97.18 FT TO A POINT ON THE NE'LY LINE OF SAID PARK NOW VACATED  THENCE SE'LY ALONG THE N'LY LINE OF SAID PARK TO NW'LY COR OF E 110 FT OF SAID PARK  THENCE S'LY ALONG W LINE OF E 110 FT OF SAID PARK TO S LINE OF SAID PARK  W'LY TO POB--LESS LAKE ELLA RD R/W-- ORB 1743 PG 1591 ORB 5120 PG 1072</t>
  </si>
  <si>
    <t>28-21-25-0004-000-05100</t>
  </si>
  <si>
    <t xml:space="preserve">W 1/2 OF NE 1/4 OF SW 1/4 OF SE 1/4 </t>
  </si>
  <si>
    <t>24-18-26-0455-000-00001</t>
  </si>
  <si>
    <t>EUSTIS  EUSTIS MEADOWS TOWN PLAT FROM SW COR OF SE 1/4 OF SW 1/4 OF SEC 36-18-26 RUN S 89DEG 28MIN 22SEC E 25.01 FT TO E'LY R/W LINE OF HICKS DITCH RD  N 02DEG 08MIN 52SEC E ALONG SAID E'LY R/W LINE 259.90 FT FOR POB  CONT N 02DEG 08MIN 52SEC E 408.58 FT TO A POINT ON SW'LY R/W LINE OF HWY 44A  SAID POINT BEING ON A CURVE CONCAVE SW'LY &amp; HAVING A RADIUS OF 1860.08 FT &amp; A RADIAL BEARING OF S 07DEG 33MIN 41SEC W  THENCE SE'LY ALONG THE ARC OF SAID CURVE &amp; SAID SW'LY R/W LINE OF HWY 44-A THRU A CENTRAL ANGLE OF 13DEG 53MIN 28SEC AN ARC LENGTH OF 450.97 FT  THENCE RUN S 21DEG 27MIN 09SEC W 59.30 FT TO A POINT ON A CURVE CONCAVE SW'LY &amp; HAVING A RADIUS OF 1800.78 FT  THENCE NW'LY ALONG THE ARC OF SAID CURVE THRU A CENTRAL ANGLE OF 02DEG 22MIN 49SEC  AN ARC LENGTH OF 74.81 FT  FUN S 02DEG 08MIN 52SEC W 279.58 FT  N 87DEG 51MIN 08SEC W 348.74 FT TO POB PB 1 PG 2 ORB 1743 PG 2457</t>
  </si>
  <si>
    <t>18-18-27-0200-000-01902</t>
  </si>
  <si>
    <t>UMATILLA  WHITCOMB'S SUB FROM NW COR OF SW 1/4 OF SEC 18-18-27 RUN N 00DEG 00MIN 00SEC E 25 FT  N 90DEG 00MIN 00SEC E 537.55 FT  S 43DEG 47MIN 15SEC E 1069.55 FT FOR POB  RUN S 46DEG 12MIN 45SEC W 905 FT TO SHORELINE OF LAKE UMATILLA &amp; PT A  RETURN TO POB  RUN N 43DEG 47MIN 15SEC W 110 FT  S 46DEG 12MIN 45SEC W 885 FT TO SHORELINE OF LAKE UMATILLA  SE'LY ALONG SAID SHORELINE OF SAID LAKE TO PT A PB 1 PG 74 ORB 2007 PG 471 ORB 5441 PG 623</t>
  </si>
  <si>
    <t>26-24-26-0002-000-03500</t>
  </si>
  <si>
    <t>FROM INTERSECTION OF S LINE OF N 1/2 OF NW 1/4 WITH W'LY R/W LINE OF US HWY 27 RUN S 20-38-46 E ALONG W'LY R/W LINE 397.50 FT FOR POB  CONT S 20-38-46 E 243.70 FT TO N R/W LINE OF SR 474  S 89-31-34 W 268.73 FT  N 0-28-26 W 10 FT  S 89-31-34 W 71.27 FT  N 0-28-26 W 218.75 FT  N 89-31-34 E 256.01 FT TO POB--LESS FROM W 1/4 COR RUN N 89-57-05 E 2269.76 FT TO W R/W LINE OF US HWY 27  RUN N 20-16-43 W ALONG W R/W LINE 289.13 FT  CONT N 20-16-45 W 483.70 FT TO N LINE OF EXISTING CR 474 FOR POB  CONT N 20-16-45 W 189.15 FT  N 20-17-52 W 20.34 FT  S 69-42-08 W 5.01 FT  S 20-16-45 E 90 FT  S 09-08-11 W 61 FT  S 41-16-36 W 67 FT TO EXISTING N R/W LINE OF CR 474  N 89-51-50 E 100 FT TO POB FOR RD R/W-- ORB 6438 PG 2310</t>
  </si>
  <si>
    <t>19-17-27-0003-000-04200</t>
  </si>
  <si>
    <t>BEG AT SW COR OF SEC  RUN N 89DEG 46MIN 46SEC E 990.77 FT  N 02DEG 40MIN 42SEC W 1358.58 FT  S 88DEG 03MIN 11SEC W 934.01 FT TO NW COR OF SW 1/4 OF SW 1/4  S 0DEG 16MIN 00SEC E 1329.14 FT TO POB ORB 1725 PG 2298</t>
  </si>
  <si>
    <t>29-17-27-0001-000-05200</t>
  </si>
  <si>
    <t>BEG AT NW COR OF GOV LOT 1  RUN S 88DEG 00MIN 38SEC E ALONG N LINE OF SEC 706.21 FT TO EDGE OF WATER OF LAKE DORR &amp; PT A  RETURN TO POB  RUN S 00DEG 48MIN 04SEC E 409.57 FT  N 71DG 28MIN 51SEC E 831.52 FT TO EDGE OF WATER OF LAKE DORR  NW'LY ALONG SAID EDGE OF LAKE DORR TO PT A ORB 1744 PG 2003</t>
  </si>
  <si>
    <t>11-19-27-0001-000-01300</t>
  </si>
  <si>
    <t>W 243.32 FT OF E 486.12 FT OF S 929.34 FT OF W 1/2 OF NE 1/4--LESS SR 44-- ORB 5491 PG 189</t>
  </si>
  <si>
    <t>16-19-27-0004-000-02200</t>
  </si>
  <si>
    <t>N 3/4 OF NE 1/4 OF SE 1/4--LESS BRITT RD R/W-- ORB 5521 PG 1697</t>
  </si>
  <si>
    <t>33-18-28-0003-000-06000</t>
  </si>
  <si>
    <t>N 1330 FT OF THAT PART OF W 1/4 OF W 1/2 OF E 1/2 OF SW 1/4 LYING S OF S'LY R/W LINE OF SR 44-A ORB 1736 PG 647</t>
  </si>
  <si>
    <t>31-19-28-0003-000-04800</t>
  </si>
  <si>
    <t>W 132.51 FT OF E 530.05 FT OF THE FOLLOWING DESCRIBED PROPERTY BEG AT INTERSECTION OF E LINE OF SE 1/4 OF NW 1/4 OF SW 1/4 &amp; S LINE OF CR R/W  RUN W'LY ALONG S'LY LINE OF CR TO W'LY LINE OF SE 1/4 OF NW 1/4 OF SW 1/4  S TO A POINT 270 FT N OF N LINE OF SW 1/4 OF SW 1/4  E TO E LINE OF NW 1/4 OF SW 1/4  N TO POB ORB 2116 PG 1837</t>
  </si>
  <si>
    <t>06-19-24-0001-000-07300</t>
  </si>
  <si>
    <t>N 175 FT OF E 250 FT OF W 426 FT OF N 1/2 OF NW 1/4 OF SW 1/4 OF NE 1/4 ORB 3195 PG 588</t>
  </si>
  <si>
    <t>06-19-24-0001-000-07400</t>
  </si>
  <si>
    <t>N 182 FT OF N 1/2 OF NW 1/4 OF SW 1/4 OF NE 1/4--LESS W 426 FT-- ORB 6046 PG 1246</t>
  </si>
  <si>
    <t>20-21-25-1205-000-02302</t>
  </si>
  <si>
    <t>LAKE COUNTY CENTRAL PARK PHASE 2 SUB FROM SW COR LOF LOT 6 LAKE COUNTY CENTRAL PARK PHASE 1 PB 35 PG 1 RUN S 90DEG 00MIN 00SEC W 102.35 FT  N 12DEG 17MIN 54SEC E 245.78 FT TO THE BEGINNING OF A CURVE CONCAVE W'LY &amp; HAVING A RADIUS OF 700 FT  THENCE N'LY ALONG THE ARC OF SAID CURVE &amp; W'LY R/W LINE OF INDEPENDENCE BLVD THROUGH A CENTRAL ANGLE OF 12DEG 17MIN 54SEC  AN ARC LENGTH OF 150.25 FT &amp; THE END OF SAID CURVE  THENCE N 00DEG 00MIN 00SEC W ALONG W'LY R/W LINE OF SAID INDEPENDENCE BLVD 615.16 FT TO THE BEGINNING OF A CURVE CONCAVE E'LY &amp; HAVING A RADIUS OF 800 FT  THENCE N'LY ALONG THE ARC OF SAID CURVE &amp; SAID W'LY R/W LINE THROUGH A CENTRAL ANGLE OF 05DEG 13MIN 21SEC  AN ARC LENGTH OF 72.92 FT FOR POB  RUN S 90DEG 00MIN 00SEC W 353.44 FT TO A POINT ON E'LY LINE OF TRACT E OF LAKE COUNTY CENTRAL PARK PHASE 1 PB 35 PG 1 N 24DEG 57MIN 44SEC W ALONG SAID E'LY LINE OF SAID TRACT E 141.91 FT  N 00DEG 00MIN 00SEC W 350.52 FT  N 89DEG 29MIN 08SEC E ALONG S'LY LINE OF SAID TRACT E 518.35 FT   *** Continued On Tax Roll ***</t>
  </si>
  <si>
    <t>14-23-25-0004-000-07000</t>
  </si>
  <si>
    <t>S 264 FT OF E 1/4 OF SW 1/4 OF NW 1/4 OF SE 1/4 LYING S OF HWY ORB 3175 PG 254 ORB 4043 PG 1579</t>
  </si>
  <si>
    <t>19-17-27-0100-00D-00600</t>
  </si>
  <si>
    <t>PITTMAN LOTS 6  7  8  9  10  THAT PART OF VACATED PITTMAN AVE LYING BETWEEN LOTS 7 &amp; 8  N 1/2 OF VACATED BOULEVARD AVE LYING S OF ABOVE PARCEL  W 1/2 OF VACATED ST LYING E'LY OF ABOVE PARCEL  ALL IN BLK D *UNRECORDED PLAT SEE DEED FOR FULL PROPERTY DESCRIPTION ORB 5665 PG 146</t>
  </si>
  <si>
    <t>19-17-27-0100-00E-00100</t>
  </si>
  <si>
    <t>PITTMAN THAT PARTS OF LOTS 1  2  3  4  &amp; PARTS OF JONES AVE LYING W OF E LINE OF NE 1/4 OF SE 1/4 IN SEC 19-17-27  LOTS 5  6  7  8  THAT PART OF PITTMAN AVE LYING BETWEEN LOTS 2  3  6  7  E 1/2 OF VACATED ST LYING W OF ABOVE PARCEL  N 1/2 OF VACATED ST LYING S OF ABOVE PARCEL  ALL IN BLK E *UNRECORDED PLAT SEE DEED FOR FULL PROPERTY DESCRIPTION ORB 1784 PG 2010 ORB 4411 PG 1487</t>
  </si>
  <si>
    <t>19-17-27-0100-00E-00900</t>
  </si>
  <si>
    <t>PITTMAN LOTS 9  10  11  12  13  THAT PART OF VACATED PITTMAN AVE LYING BETWEEN LOTS 11  12  N 1/2 OF VACATED ST LYING S OF ABOVE PARCEL  E 1/2 OF VACATED ST LYING W OF ABOVE PARCEL  W 1/2 OF VACATED ST LYING E OF ABOVE PARCEL  ALL IN BLK E *UNRECORDED PLAT SEE DEED FOR FULL PROPERTY DESCRIPTION ORB 1743 PG 899 ORB 1784 PG 2008 ORB 5325 PG 1135</t>
  </si>
  <si>
    <t>19-17-27-0100-00F-04800</t>
  </si>
  <si>
    <t>PITTMAN BEG ON W LINE OF SEC 20-17-27 WITH CENTERLINE OF PITTMAN AVE  RUN E ALONG SAID CENTERLINE TO W'LY R/W LINE OF HWY 19  SW'LY ALONG SAID W'LY R/W LINE OF HWY 19 TO CENTERLINE OF BOULEVARD AVE  W ALONG SAID CENTERLINE TO W LINE OF SEC 20  N TO POB  BEING PART OF BLK F *UNRECORDED PLAT SEE DEED FOR FULL PROPERTY DESCRIPTION ORB 4624 PG 1596</t>
  </si>
  <si>
    <t>31-21-24-0001-000-03600</t>
  </si>
  <si>
    <t>S 1/2 OF SE 1/4 OF NE 1/4 OF NE 1/4 ORB 4360 PG 1942 ORB 4588 PG 1419</t>
  </si>
  <si>
    <t>01-22-24-0800-011-00000</t>
  </si>
  <si>
    <t>GROVELAND FARMS 25-22-24 FROM INTERSECTION OF S R/W LINE OF ANDERSON ST &amp; E LINE OF TRACT 6 RUN N 90DEG 00MIN 00SEC W 319.83 FT  S 00DEG 14MIN 16SEC E 828.98 FT FOR POB  RUN S 32DEG 07MIN 19SEC E 177.36 FT  S 00DEG 07MIN 15SEC W 770.08 FT TO S LINE OF TRACT 22  N 89DEG 38MIN 23SEC W 110 FT  N 00DEG 07MIN 15SEC E 660.01 FT TO N LINE OF TRACT 22  S 89DEG 33MIN 36SEC E 17 FT  N 00DEG 14MIN 16SEC E 259.57 FT TO POB PB 2 PGS 10-11 ORB 3809 PG 2236</t>
  </si>
  <si>
    <t>32-19-25-0100-00A-01500</t>
  </si>
  <si>
    <t>SHADY DELLS LOTS 15  16  BLK A PB 6 PG 19 ORB 1600 PG 324</t>
  </si>
  <si>
    <t>26-20-25-0100-D07-01101</t>
  </si>
  <si>
    <t>HOWEY N 1/2 OF LOT 11 BLK D-7 *UNRECORDED PLAT SEE DEED FOR FULL PROPERTY DESCRIPTION ORB 4748 PG 1019</t>
  </si>
  <si>
    <t>26-20-25-0100-F01-01200</t>
  </si>
  <si>
    <t>HOWEY FROM NE'LY COR OF LOT 1 BLK E-12 IN LAKE VIEW ESTATES SUB PB 12 PG 20 RUN S 72DEG 42MIN 22SEC W ALONG SAID NW'LY LINE 38.61 FT TO SW'LY R/W LINE OF DUPONT CIRCLE &amp; POB  SAID POINT BEING IN A CURVE CONCAVE SW'LY  HAVING A RADIUS OF 3789.72 FT &amp; A TANGENT BEARING OF N 41DEG 27MIN 45SEC W  THENCE RUN NW'LY 188.43 FT ALONG THE ARC OF SAID CURVED R/W LINE THROUGH A CENTRAL ANGLE OF 02DEG 50MIN 56SEC  WITH A CHORD BEARING &amp; DIST OF N 42DEG 53MIN 13SEC W 188.41 FT  S 45DEG 41MIN 19SEC W TO THE WATERS OF LAKE ILLINOIS  THENCE RUN SE'LY ALONG SAID WATERS TO A POINT THAT BEARS S 72DEG 42MIN 22SEC W OF POB  N 72DEG 42MIN 22SEC E TO POB  BEING PART OF BLK F-1  PART OF ST LYING S OF &amp; ADJACENT TO BLK F-01 *UNRECORDED PLAT SEE DEED FOR FULL PROPERTY DESCRIPTION ORB 2936 PG 854</t>
  </si>
  <si>
    <t>32-18-26-0001-000-08100</t>
  </si>
  <si>
    <t>W 1/2 OF NW 1/4 OF NE 1/4 OF NE 1/4--LESS N 25 FT FOR RD R/W-- ORB 3770 PGS 2133 &amp; 2135 ORB 6169 PG 538</t>
  </si>
  <si>
    <t>21-19-26-0425-000-00F01</t>
  </si>
  <si>
    <t>TAVARES  LAKE FRANCES ESTATES  UNIT 2 S 1/2 OF LOT F PB 20 PG 19 ORB 1739 PG 488</t>
  </si>
  <si>
    <t>30-22-26-0830-001-00400</t>
  </si>
  <si>
    <t>CLERMONT  LAKEVIEW HILLS PHASE 1 LOT 4 BLK 1 PB 24 PGS 41-42 ORB 4997 PG 2085</t>
  </si>
  <si>
    <t>18-18-27-0200-000-00807</t>
  </si>
  <si>
    <t>UMATILLA  WHITCOMB'S SUB FROM S 1/4 COR OF SEC RUN N 03DEG 15MIN 00SEC E 724.80 FT TO CENTERLINE OF CR 44-A  N 43DEG 29MIN 00SEC W ALONG SAID CENTERLINE 535.60 FT  N 03DEG 15MIN 00SEC E 375.28 FT FOR POB  CONT N 03DEG 15MIN 00SEC E 60 FT  N 86DEG 45MIN 00SEC W 75 FT  S 03DEG 15MIN 00SEC W 60 FT  S 86DEG 45MIN 00SEC E 75 FT TO POB  1/12 INT IN TAXIWAY DESCIRBED AS: FROM S 1/4 COR OF SEC RUN N 03DEG 15MIN 00SEC E 724.80 FT  N 43DEG 29MIN 00SEC W 535.60 FT FOR POB  CONT N 43DEG 29MIN 00SEC W 517.40 FT  N 46DEG 18MIN 00SEC E 59.99 FT  S 43DEG 42MIN 00SEC E 55 FT  N 46DEG 18MIN 00SEC E 225 FT  N 43DEG 42MIN 00SEC W 52.51 FT  S 87DEG 59MIN 17SEC E 96.43 FT  S 03DEG 15MIN 00SEC W 68 FT  S 86DEG 45MIN 00SEC E 8.98 FT  S 03DEG 15MIN 00SEC W 300 FT  S 86DEG 45MIN 00SEC E 75 FT TO A PT THAT IS N 03DEG 15MIN 00SEC E OF POB  S 03DEG 15MIN 00SEC W 195.28 FT TO POB--LESS SW'LY 40 FT FOR RD R/W &amp; LESS FROM S 1/4 COR OF SEC RUN N 03DEG 15MIN 00SEC E 724.80 FT  N 43DEG 29MIN 00SEC W 1053 FT  N 46DEG 18M *** Continued On Tax Roll ***</t>
  </si>
  <si>
    <t>10-19-27-0100-00B-00100</t>
  </si>
  <si>
    <t>RILEY HEALTH SANITARIUM GROUNDS LOTS 1-20 BLK B--LESS LOT 13 BLK B--VACATED SATSUMA AVE LYING W OF BLK B &amp; N'LY OF MAGNOLIA AVE  W 1/2 OF VACATED LIME AVE LYING E OF BLK B &amp; N'LY OF MAGNOLIA AVE PB 10 PG 16 ORB 1541 PG 1210 ORB 3618 PG 607</t>
  </si>
  <si>
    <t>05-19-27-0100-000-01207</t>
  </si>
  <si>
    <t>BRAZEELE FROM NW COR OF SEC 5-19-27 RUN S 00DEG 06MIN 20SEC E 2782.65 FT  N 89DEG 03MIN 40SEC E 994.20 FT  N 02DEG 43MIN 30SEC W 125 FT  N 89DEG 03MIN 40SEC E 7 FT FOR POB  RUN N 02DEG 43MIN 30SEC W 125 FT  S 89DEG 03MIN 40SEC W 350 FT TO WATERS OF LAKE SWATARA  S'LY ALONG SAID WATERS OF LAKE TO A POINT THAT IS S 89DEG 03MIN 40SEC W OF POB  N 89DEG 03MIN 40SEC E TO POB  BEING PART OF LOT 12 PB 1 PG 51 ORB 2273 PG 1541 ORB 6672 PG 2203</t>
  </si>
  <si>
    <t>29-19-27-0600-000-01200</t>
  </si>
  <si>
    <t>MOUNT DORA  DICKERMAN SUB LOT 12  E 11 FT OF LOT 13 PB 4 PG 23 ORB 6503 PG 271</t>
  </si>
  <si>
    <t>33-17-28-0200-000-05400</t>
  </si>
  <si>
    <t>PINE VALLEY UNIT 2 LOT 54 PB 17 PG 7 ORB 6634 PG 459</t>
  </si>
  <si>
    <t>36-17-28-0100-168-00200</t>
  </si>
  <si>
    <t>ROYAL TRAILS UNIT NO 1 SUB PB 19 PG 1-59 LOT 2 BLK 168 ORB 5382 PG 71</t>
  </si>
  <si>
    <t>21-18-24-0300-000-07900</t>
  </si>
  <si>
    <t>LADY LAKE  OAK CREST FROM INTERSECTION OF N LINE OF LOT 80 &amp; W'LY R/W LINE OF US HWY 441 RUN N 25DEG 57MIN 50SEC W ALONG SAID R/W LINE 30 FT FOR POB  RUN S 25DEG 57MIN 50SEC E ALONG SAID W'LY R/W LINE 255 FT TO S LINE OF SAID LOT 82  S 64DEG 03MIN 14SEC W 235.52 FT TO W'LY LINE OF LOT 83  N 25DEG 56MIN 46SEC W 230 FT  N 57DEG 59MIN 34SEC E 236.76 FT TO POB  BEING PART OF LOTS 79  80  81  82  83 PB 6 PG 9 ORB 5285 PG 1532</t>
  </si>
  <si>
    <t>22-24-24-0001-000-06400</t>
  </si>
  <si>
    <t>SE 1/4 OF NE 1/4 OF NE 1/4 LYING W OF RR R/W  S 1/2 OF NW 1/4 OF SE 1/4 OF NE 1/4  SE 1/4 OF NE 1/4 OF SE 1/4 OF NE 1/4 LYING W OF RR R/W  NW 1/4 OF SE 1/4 OF SE 1/4 OF SE 1/4 ORB 1748 PG 437</t>
  </si>
  <si>
    <t>19-23-25-0003-000-00402</t>
  </si>
  <si>
    <t>NE 1/4 OF SW 1/4  N 1/2 OF SE 1/4 OF SW 1/4 ORB 6546 PG 1806</t>
  </si>
  <si>
    <t>01-22-24-7800-004-00000</t>
  </si>
  <si>
    <t>GROVELAND FARMS 30-23-25 TRACT 4 PB 2 PGS 10-11 ORB 6546 PG 1806</t>
  </si>
  <si>
    <t>19-23-25-0002-000-02900</t>
  </si>
  <si>
    <t>E 1/4 OF NW 1/4 LYING NE'LY OF LAKE ERIE BAY LAKE RD  NW 1/4 OF SW 1/4 OF NE 1/4--LESS FROM INTERSECTION OF CENTERLINE OF LAKE ERIE BAY LAKE RD WITH W'LY R/W LINE OF SR 33 IN SEC 20-23-25 RUN N 85DEG 56MIN 00SEC W ALONG SAID RD R/W 2308.90 FT  N 78DEG 56MIN 00SEC W ALONG SAID RD R/W A DIST OF 545.75 FT  N 485.94 FT  N 50DEG 00MIN 00SEC W 1195.13 FT FOR POB  CONT N 50DEG 00MIN 00SEC W 155 FT IN TO LAKE ERIE &amp; PT A  RETURN TO POB  RUN S 40DEG 00MIN 00SEC W 660 FT TO CENTERLINE OF LAKE ERIE RD  N 50DEG 00MIN 00SEC W ALONG SAID CENTERLINE 560 FT  N 40DEG 00MIN 00SEC E 356 FT INTO LAKE ERIE  NE'LY TO PT A &amp; LESS FROM NW COR OF SEC 19 RUN S 00DEG 45MIN W 21.53 FT  S 52DEG 06MIN 30SEC E 2297.27 FT FOR POB  RUN N 39DEG 46MIN 10SEC E 320 FT TO EDGE OF LAKE ERIE &amp; PT A  RETURN TO POB  RUN S 50DEG 13MIN 50SEC E 225 FT &amp; PT B  RUN N 39DEG 46MIN 10SEC E 320 FT TO EDGE OF LAKE ERIE  NW'LY ALONG SAID EDGE OF LAKE TO PT A &amp; LESS BACK TO PT B &amp; POB  RUN N 39DEG 46MIN 10SEC E 416 FT  S 50DEG 13MIN 50SEC *** Continued On Tax Roll ***</t>
  </si>
  <si>
    <t>18-22-26-0500-061-00102</t>
  </si>
  <si>
    <t>MINNEOLA FROM SE COR OF LOT 3 BLK 61 RUN S 89-57-14 W 125 FT FOR POB  CONT S 89-57-14 W 197.80 FT TO A POINT THAT IS 15 FT FROM  WHEN MEASURED AT RIGHT ANGLES TO THE EXISTING EDGE OF PAVEMENT OF MINNEOLA TRAIL  SAID POINT BEING ON A CURVE CONCAVE TO THE E'LY &amp; HAVING A RADIUS OF 740.88 FT  THENCE NE'LY 15 FT FROM &amp; PARALLEL WITH SAID E'LY EDGE OF PAVEMENT  ALONG THE ARC OF SAID CURVE  THRU A CENTRAL ANGLE OF 11-25-27  AN ARC DIST OF 147.79 FT TO THE POINT OF TANGENCY  A CHORD BEARING OF N 45-14-13 E  CHORD DIST OF 147.55 FT  THENCE N 57-17-45 E 27.25 FT  N 89-37-20 E 70.24 FT  S 0-03-40 W 118.93 FT TO POB  BEING PART OF LOTS 1  2  3 BLK 61  LOT 1 BLK 66 &amp; PART OF RR R/W PB 9 PG 31 ORB 1736 PG 2313 ORB 2444 PG 1201</t>
  </si>
  <si>
    <t>26-19-24-3100-00I-00200</t>
  </si>
  <si>
    <t>LEESBURG  PALMORA SUB FROM NE COR LOF LOT 1 BLK I RUN S 00DEG 00MIN 00SEC W 80.27 FT FOR POB  CONT S 00DEG 00MIN 00SEC 69.73 FT TO SE COR OF LOT 3 BLK I  W 150 FT TO SW COR OF LOT 3 BLK I  N 69.73 FT  S 89DEG 59MIN 07SEC E 150 FT TO POB PB 5 PG 44 ORB 1212 PG 528</t>
  </si>
  <si>
    <t>26-19-24-0003-000-06600</t>
  </si>
  <si>
    <t>BEG AT NW COR OF LOT 1 BLK I PALMORA SUB PB 5 PG 44  RUN N 89DEG 59MIN 07SEC W 218.92 FT TO A POINT ON W LINE OF E 65 FT OF W 1000 FT OF SE 1/4 OF SW 1/4  S 00DEG 11MIN 58SEC W 75 FT  S 89DEG 59MIN 07SEC E 69.18 FT  S 00DEG 00MIN 00SEC E 5.27 FT  S 89DEG 59MIN 07SEC E 150 FT  N 00DEG 00MIN 00SEC E 80.27 FT TO POB ORB 4944 PG 456 ORB 5881 PG 702</t>
  </si>
  <si>
    <t>17-19-25-0004-000-02800</t>
  </si>
  <si>
    <t>GOV LOT 3 LYING SE'LY OF SR 44 ORB 1468 PG 2215</t>
  </si>
  <si>
    <t>01-22-24-1600-025-00000</t>
  </si>
  <si>
    <t>GROVELAND FARMS 2-23-24 TRACTS 25  26 PB 2 PGS 10-11 ORB 5277 PG 1282</t>
  </si>
  <si>
    <t>17-18-28-0001-000-02800</t>
  </si>
  <si>
    <t>N 1/2 OF S 660 FT OF NE 1/4 OF NE 1/4 ORB 2569 PG 2054</t>
  </si>
  <si>
    <t>09-18-28-0003-000-02100</t>
  </si>
  <si>
    <t>BEG AT SW COR OF SEC  RUN N 89DEG 47MIN 01SEC E 365.33 FT  N 25DEG 52MIN 52SEC W 97.44 FT  N 22DEG 59MIN 46SEC W 139.99 FT  S 88DEG 47MIN 24SEC E 79.81 FT  S 80DEG 32MIN 26SEC E 164 FT  S 28DEG 08MIN 22SEC E 212.03 FT TO S LINE OF SEC  N 89DEG 47MIN 01SEC E 691.55 FT TO SE COR OF W 1/2 OF SW 1/4  N 00DEG 15MIN 12SEC E 1505.19 FT  S 85DEG 30MIN 51SEC W 568.61 FT  S 57DEG 00MIN 03SEC W 149.62 FT  S 42DEG 36MIN 15SEC W 161.36 FT  S 63DEG 17MIN 02SEC W 249.65 FT  S 03DEG 00MIN 45SEC W 624.30 FT  S 17DEG 09MIN 12SEC W 110.63 FT  S 22DEG 03MIN 08SEC W 148.54 FT  N 36DEG 54MIN 30SEC W 108.06 FT  N 59DEG 50MIN 14SEC W 93 FT  N 17DEG 45MIN 12SEC W TO W LINE OF SEC  S ALONG SAID W LINE OF SEC TO POB ORB 1741 PG 1758</t>
  </si>
  <si>
    <t>17-18-28-0001-000-02900</t>
  </si>
  <si>
    <t>NE 1/4 OF NE 1/4--LESS S 660 FT &amp; LESS E 66 FT OF N 278 FT &amp; LESS FROM NE COR OF S 660 FT OF NE 1/4 OF NE 1/4 RUN S 89DEG 47MIN 16SEC W 276.38 FT FOR POB  RUN N 20DEG 49MIN 32SEC E 74.65 FT  N 39DEG 16MIN 32SEC W 166.63 FT  N 16DEG 44MIN 55SEC W 114.97 FT  N 51DEG 39MIN 03SEC W 114.70 FT  S 79DEG 27MIN 40SEC W 57.50 FT  S 47DEG 49MIN 51SEC E 97.66 FT  S 08DEG 17MIN 38SEC E 128.45 FT  S 01DEG 16MIN 45SEC W 177.51 FT TO N LINE OF S 660 FT OF NE 1/4 OF NE 1/4  E TO POB-- ORB 1741 PG 1758</t>
  </si>
  <si>
    <t>01-22-24-5800-023-00000</t>
  </si>
  <si>
    <t>GROVELAND FARMS 6-23-25 TRACT 23--LESS N 272 FT &amp; LESS RD R/W--PB 2 PGS 10-11 ORB 4070 PG 2038</t>
  </si>
  <si>
    <t>01-19-25-0200-000-06900</t>
  </si>
  <si>
    <t>HAINES CREEK HEIGHTS LOT 69 PB 13 PG 49 ORB 4262 PG 181 ORB 5585 PG 1409 ORB 5585 PG 1411</t>
  </si>
  <si>
    <t>26-20-25-0400-D06-02000</t>
  </si>
  <si>
    <t>HOWEY  PALM GARDENS LOTS 20  21 BLK D6 PB 12 PG 11 ORB 1747 PG 158</t>
  </si>
  <si>
    <t>14-23-25-0250-000-00700</t>
  </si>
  <si>
    <t>PORTER POINT SUB LOT 7 PB 32 PG 78 ORB 1819 PG 1481 ORB 3415 PG 1954 ORB 5347 PG 1162</t>
  </si>
  <si>
    <t>13-18-26-3300-002-00900</t>
  </si>
  <si>
    <t>UMATILLA  LOCH LOMOND LOTS 9  10  W 1/2 OF 11 BLK 2 PB 5 PG 53 ORB 5084 PG 1609</t>
  </si>
  <si>
    <t>13-18-26-3300-002-01100</t>
  </si>
  <si>
    <t>UMATILLA  LOCH LOMOND E 1/2 OF LOT 11  LOTS 17  18 BLK 2 PB 5 PG 53 ORB 4856 PG 2403</t>
  </si>
  <si>
    <t>20-17-27-0100-000-02000</t>
  </si>
  <si>
    <t>PINE ACRES ON LAKE DORR LOT 20 PB 12 PG 50 ORB 1820 PG 0832</t>
  </si>
  <si>
    <t>01-22-24-1600-019-00000</t>
  </si>
  <si>
    <t>GROVELAND FARMS 2-23-24 TRACTS 19  30 PB 2 PGS 10-11 ORB 3213 PG 623</t>
  </si>
  <si>
    <t>01-22-24-1600-033-00000</t>
  </si>
  <si>
    <t>GROVELAND FARMS 2-23-24 TRACTS 33  34 PB 2 PGS 10-11 ORB 1762 PG 0202 ORB 6178 PG 1276</t>
  </si>
  <si>
    <t>01-22-24-1600-035-00000</t>
  </si>
  <si>
    <t>GROVELAND FARMS 2-23-24 TRACTS 35  36 PB 2 PG 10-11 ORB 4676 PG 2113 ORB 6515 PG 116</t>
  </si>
  <si>
    <t>01-22-24-1600-047-00000</t>
  </si>
  <si>
    <t>GROVELAND FARMS 2-23-24 TRACTS 47  48 PB 2 PGS 10-11 ORB 1762 PG 0202 ORB 6178 PG 1276</t>
  </si>
  <si>
    <t>32-17-29-0004-000-09800</t>
  </si>
  <si>
    <t>E 1/2 OF W 1/2 OF SE 1/4 OF SW 1/4 OF SE 1/4 ORB 5952 PG 1269</t>
  </si>
  <si>
    <t>20-19-27-1560-00B-00000</t>
  </si>
  <si>
    <t>THE COUNTRY CLUB OF MOUNT DORA PHASE II-8 PARCELS B  C ORB 1751 PG 1197</t>
  </si>
  <si>
    <t>20-19-27-1565-00B-00000</t>
  </si>
  <si>
    <t>MOUNT DORA  THE COUNTRY CLUB OF MOUNT DORA PHASE II-9 SUB PARCELS B  C  D  E ORB 1751 PG 1197</t>
  </si>
  <si>
    <t>03-18-24-0002-000-03800</t>
  </si>
  <si>
    <t>E 1/2 OF SW 1/4 OF NW 1/4--LESS N 10 FT-- ORB 1752 PG 1940</t>
  </si>
  <si>
    <t>30-22-26-0700-000-00002</t>
  </si>
  <si>
    <t>CLERMONT  LAKE HIGHLAND ESTATES  STRIP OF LAND 10 FT WIDE LYING E OF LOTS 4  6 PB 12 PG 100 ORB 4080 PG 1716</t>
  </si>
  <si>
    <t>30-22-26-0700-000-00401</t>
  </si>
  <si>
    <t>CLERMONT LAKE HIGHLAND ESTATES E 25 FT OF LOT 4 PB 12 PG 100 ORB 4080 PG 1716</t>
  </si>
  <si>
    <t>18-18-27-0200-000-00302</t>
  </si>
  <si>
    <t>UMATILLA  WHITCOMB'S W 1/2 OF N 392.6 FT OF E 295.25 FT OF LOT 3--LESS RD R/W-- PB 1 PG 74 ORB 6320 PG 2393</t>
  </si>
  <si>
    <t>10-20-26-0300-000-15200</t>
  </si>
  <si>
    <t>SUNSET GROVES UNIT 3 LOT 152 PB 21 PG 28 ORB 5424 PG 1240</t>
  </si>
  <si>
    <t>28-17-28-0004-000-04000</t>
  </si>
  <si>
    <t>S 333 FT OF N 676 FT OF W 160 FT OF NE 1/4 OF SE 1/4  ALSO DESCRIBED AS TRACT 17 OF UNRECORDED PLAT OF HILL CREST ACRES SUB ORB 1749 PG 1492 ORB 1773 PG 1461</t>
  </si>
  <si>
    <t>02-18-25-0100-037-00001</t>
  </si>
  <si>
    <t>HIGLEY THAT PART OF BLK 37 DESCRIBED AS FOLLOWS: BEG AT NE COR OF NW 1/4 OF NE 1/4 OF SEC 11-18-25  RUN S 00DEG 14MIN 43SEC E ALONG SAID E LINE OF NW 1/4 OF NE 1/4 A DIST OF 1322.03 FT TO SE COR OF NW 1/4 OF NE 1/4  N 89DEG 42MIN 22SEC W 1215.46 FT  N 55DEG 00MIN 00SEC E 531.50 FT  N 30DEG 30MIN 00SEC E 403 FT  N 40DEG 30MIN 00SEC W 882.39 FT TO N LINE OF NW 1/4 OF SW 1/4  S 89DEG 38MIN 06SEC E ALONG N LINE OF NW 1/4 OF NE 1/4 A DIST OF 1142.95 FT FOR POB--LESS S 655.37 FT-- *UNRECORDED PLAT SEE DEED FOR FULL PROPERTY DESCRIPTION ORB 1753 PG 2159 ORB 3403 PG 1395</t>
  </si>
  <si>
    <t>02-18-25-0100-037-00002</t>
  </si>
  <si>
    <t>HIGLEY S 655.37 FT OF FOLLOWING DESCRIBED LANDS: BEG AT NE COR OF NW 1/4 OF NE 1/4 OF SEC 11-18-25  RUN S 00DEG 14MIN 43SEC E 1322.03 FT TO SE COR OF NW 1/4 OF NE 1/4  N 89DEG 42MIN 22SEC W 1215.46 FT  N 55DEG 00MIN 00SEC E 531.50 FT  N 30DEG 30MIN 00SEC E 403 FT  N 40DEG 30MIN 00SEC W 882.39 FT TO N LINE OF NW 1/4 OF SW 1/4  S 89DEG 38MIN 06SEC E 1142.95 FT TO POB  BEING PART OF TRACT 37 *UNRECORDED PLAT SEE DEED FOR FULL PROPERTY DESCRIPTION ORB 1753 PG 2162 ORB 6653 PG 1298</t>
  </si>
  <si>
    <t>08-21-25-0004-000-02100</t>
  </si>
  <si>
    <t>S 220 FT OF N 656 FT OF N 1/2 OF SE 1/4--LESS E 1630 FT-- ORB 1752 PG 2256</t>
  </si>
  <si>
    <t>23-22-25-0400-144-00500</t>
  </si>
  <si>
    <t>CLERMONT  JOHNSON'S REPLAT LOTS 5  6  S 100 FT OF LOT 11  BLK 144 &amp; N 1/2 OF CAROL ST S OF LOTS 6  11 BLK 144 PB 8 PG 71 ORB 1747 PG 1071 ORB 4508 PG 1027</t>
  </si>
  <si>
    <t>14-18-26-0001-000-11300</t>
  </si>
  <si>
    <t>FROM NE COR OF SEC RUN S 00DEG 00MIN 00SEC E 1075.73 FT TO CENTERLINE OF GUERRANT ST  N 89DEG 10MIN 32SEC W 980.78 FT FOR POB  RUN S 13DEG 23MIN 09SEC W 371.32 FT TO WATERS OF LAKE MARY &amp; PT A  RETURN TO POB  RUN S 89DEG 10MIN 31SEC E 200.18 FT  S 08DEG 53MIN 26SEC W 370.77 FT  S 71DEG 45MIN 28SEC W 117 FT TO WATERS OF LAKE MARY  NW'LY ALONG SAID WATERS OF LAKE MARY TO PT A ORB 2606 PG 431</t>
  </si>
  <si>
    <t>02-20-24-0002-000-07000</t>
  </si>
  <si>
    <t>FROM W 1/4 COR OF SEC RUN N 1511.25 FT  S 76DEG 00MIN 30SEC E 114.25 FT TO E'LY R/W OF US HWY 27  CONT S 76DEG 00MIN 30SEC E 308.43 FT  S 0DEG 24MIN 52SEC E 443.45 FT  S 89DEG 08MIN 32SEC E 150 FT FOR POB  CONT S 89DEG 08MIN 32SEC E 230 FT  N 0DEG 09MIN 57SEC E 183 FT  N 08DEG 37MIN 57SEC E TO S'LY R/W LINE OF HOWARD RD  W'LY ALONG SAID S'LY R/W OF HOWARD RD TO A POINT THAT IS N 0DEG 24MIN 52SEC W OF POB  RUN S 0DEG 24MIN 52SEC E 410.98 FT TO POB ORB 6326 PG 182</t>
  </si>
  <si>
    <t>21-19-25-0002-000-01500</t>
  </si>
  <si>
    <t>FROM SW COR OF NW 1/4 OF NW 1/4 OF SECTION 21 TOWNSHIP 19 SOUTH RANGE 25 EAST RUN S 89-42-30 E 200 FT  N 15-0-0 E 762.57 FT FOR POB  RUN S 83-39-18 W 232.22 FT  N 33-33-0 W 293.83 FT TO SE'LY R/W LINE OF US HWY 441  NE'LY ALONG SAID R/W LINE N 56-27-0 E 401.19 FT  S 33-33-0 E 400 FT  S 56-27-0 W TO POB--LESS FROM INTERSECTION OF E LINE OF NE 1/4 OF SEC 20-19-25 WITH SE'LY R/W INE OF US HWY 441 RUN S 56-27-0 W 3.65 FT  S 33-33-0 E 50 FT FOR POB  CONT S 33-33-0 E 200 FT  N 83-39-18 E 168.66 FT  N 33-33-0 W 327.11 FT TO SE'LY R/W LINE OF US HWY 441  S 56-27-0 W ALONG SAID R/W LINE 132.50 FT  S 33-33-0 E 50 FT  S 56-27-0 W 17.50 FT TO POB &amp; LESS THAT PART OF LAND LYING WITHIN FOLLOWING DESCRIBED PROPERTY: FROM NW COR OF SEC RUN S 0-50-14 W 369.91 FT ALONG W BOUNDARY OF NW 1/4 OF SEC TO A POINT ON THE EXISTING S'LY R/W LINE OF US HWY 441 FOR POB  SAID EXISTING S'LY R/W LINE BEING PARALLEL WITH 100 FT SE'LY OF  WHEN MEASURED AT RIGHT ANGLES TO THE CENTERLINE OF SR 500  S 56-49-57 W ALONG SAI *** Continued On Tax Roll ***</t>
  </si>
  <si>
    <t>14-18-26-0004-000-11200</t>
  </si>
  <si>
    <t>FROM NW COR OF S 990 FT OF SE 1/4 OF SE 1/4 RUN N 89DEG 47MIN 08SEC E 150 FT FOR POB  CONT N 89DEG 47MIN 08SEC E 98.80 FT  S 00DEG 41MIN 08SEC W 121.47 FT  S 89DEG 47MIN 08SEC W 98.80 FT  N 00DEG 41MIN 08SEC E 121.47 FT TO POB  FROM NW COR OF S 990 FT OF SE 1/4 OF SE 1/4 RUN N 89DEG 47MIN 08SEC E 150 FT FOR POB  RUN N 00DEG 41MIN 08SEC E 6.56 FT TO S LINE OF N 1/4 OF SE 1/4 OF SE 1/4  S 89DEG 51MIN 35SEC E 98.80 FT  S 00DEG 41MIN 08SEC W 5.95 FT TO N LINE OF S 990 FT OF SE 1/4 OF SE 1/4  S 89DEG 47MIN 08SEC W 98.80 FT TO POB ORB 5589 PG 1560</t>
  </si>
  <si>
    <t>08-21-26-0002-000-05700</t>
  </si>
  <si>
    <t>BEG AT NW COR OF LOT 18 BRIGHTSTRAW ACRES PB 32 PGS 50-52  RUN S 05DEG 41MIN 45SEC E 43.29 FT  S 89DEG 15MIN 01SEC W 509.86 FT TO E R/W LINE OF SR 561  N 01DEG 59MIN 02SEC W ALONG SAID E R/W LINE 298.12 FT  N 89DEG 15MIN 01SEC E 842.60 FT TO E LINE OF SW 1/4 OF NW 1/4  S 00DEG 41MIN 00SEC E 144.61 FT TO NW COR OF S 1/2 OF SE 1/4 OF NW 1/4  S 70DEG 45MIN 37SEC W 347.84 FT TO POB ORB 3235 PG 2432 ORB 6703 PG 1520</t>
  </si>
  <si>
    <t>03-24-26-0003-000-01100</t>
  </si>
  <si>
    <t>SE 1/4 OF NE 1/4 OF SW 1/4--LESS E 50 FT &amp; LESS S 20 FT FOR FRANK JARRELL RD R/W-- ORB 5963  PG 2029</t>
  </si>
  <si>
    <t>35-24-26-0001-000-02600</t>
  </si>
  <si>
    <t>FROM NW COR OF NE 1/4 RUN N 89DEG 42MIN 18SEC E ALONG N LINE OF NE 1/4 A DIST OF 616.52 FT TO W'LY R/W LINE OF US HWY 27  S 20DEG 35MIN 59SEC E ALONG SAID R/W LINE 1215.29 FT  N 80DEG 34MIN 48SEC W 346.63 FT  S 00DEG 00MIN 00SEC E 595.52 FT FOR POB  RUN N 90DEG 00MIN 00SEC E 42.92 FT  S 00DEG 00MIN 00SEC E 865.50 FT  N 90DEG 00MIN 00SEC E 24.50 FT  S 00DEG 00MIN 00SEC E 190 FT  N 90DEG 00MIN 00SEC W 20 FT  S 00DEG 00MIN 00SEC E 40 FT  N 90DEG 00MIN 00SEC W 571.50 FT  N 00DEG 00MIN 00SEC E 20.50 FT TO A POINT ON A NON-TANGENT CURVE CONCAVE NE'LY  HAVING A RADIUS OF 135 FT  A CHORD BEARING OF N 45DEG 00MIN 00SEC W &amp; A CENTRAL ANGLE OF 90DEG 00MIN 00SEC  THENCE RUN NW'LY ALONG THE ARC OF SAID CURVE FOR A DIST OF 212.06 FT TO THE POINT OF TANGENCY  N 00DEG 00MIN 00SEC E 158 FT  N 90DEG 00MIN 00SEC E 245 FT TO THE POINT OF CURVATURE OF A CURVE CONCAVE NW'LY  HAVING A RADIUS OF 15 FT &amp; A CENTRAL ANGLE OF 90DEG 00MIN 00SEC  THENCE RUN NE'LY ALONG THE ARC OF SAID CURVE FOR A DIST OF 23.56 FT T *** Continued On Tax Roll ***</t>
  </si>
  <si>
    <t>14-20-24-0001-000-07200</t>
  </si>
  <si>
    <t>FROM N 1/4 COR RUN S 00DEG 00MIN 32SEC W 1839.64 FT  CONT S 00DEG 01MIN 15SEC E 764.56 FT TO THE INTERSECTION WITH THE N R/W LINE OF CR 48  N 89DEG 26MIN 23SEC E 47 FT FOR POB  CONT N 89DEG 26MIN 23SEC E 196.56 FT TO BEGINNING OF A CURVE TO THE LEFT &amp; CONCAVE NE'LY  HAVING A RADIUS OF 5358.83 FT  THENCE CONT ALONG SAID R/W LINE &amp; ALONG THE ARC OF SAID CURVE THROUGH A CENTRAL ANGLE OF 00DEG 12MIN 54SEC A DIST OF 20.11 FT  A CHORD BEARING &amp; DIST OF N 89DEG 48MIN 38SEC E 20.11 FT  RUN N 00DEG 01MIN 15SEC W 177.32 FT  N 89DEG 38MIN 28SEC W 62.34 FT  S 89DEG 26MIN 23SEC W 135.55 FT TO THE BEGINNING OF A CURVE TO THE LEFT &amp; CONCAVE SE'LY  HAVING A RADIUS OF 23.83 FT  THENCE ALONG THE ARC OF SAID CURVE THRU A CENTRAL ANGLE OF 89DEG 27MIN 41SEC  A DIST OF 37.21 FT &amp; A CHORD BEARING &amp; DIST OF S 44DEG 42MIN 35SEC W 33.55 FT  THENCE S 00DEG 01MIN 15SEC E 133.51 FT TO THE BEGINNING OF A CURVE TO THE LEFT &amp; CONCAVE E'LY  HAVING A RADIUS OF 48.83 FT  THENCE CONT ALONG THE ARC OF SAID CURVE THROUGH A *** Continued On Tax Roll ***</t>
  </si>
  <si>
    <t>25-22-25-0002-000-02900</t>
  </si>
  <si>
    <t>BEG AT INTERSECTION OF E'LY R/W LINE OF WEST AVE &amp; LINE EXTENDED E FROM N LINE OF BLK 104 INDIAN HILLS SUB PB 8 PG 86  RUN E TO WATERS OF LAKE WINONA  THENCE RUN S'LY ALONG WATERS OF LAKE WINONA 80 FT  W TO E'LY R/W LINE OF WEST AVE  N'LY ALONG E'LY R/W LINE OF WEST AVE TO POB ORB 3266 PG 2316</t>
  </si>
  <si>
    <t>01-22-24-2600-027-00000</t>
  </si>
  <si>
    <t>GROVELAND FARMS 21-23-24 S 1/2 OF TRACT 27 PB 2 PGS 10-11 ORB 533 PG 153</t>
  </si>
  <si>
    <t>24-18-26-0455-007-00000</t>
  </si>
  <si>
    <t>EUSTIS  EUSTIS MEADOWS TOWN PLAT 36-18-26 THAT PART OF BLKS 7  8  19  20  32  44 &amp; THAT PARCEL KNOWN AS RESERVATION &amp; CLOSED STREETS ADJACENT TO &amp; WITHIN SAID BLKS AS DESCRIBED IN ORB 296 PG 1210 AS FOLLOWS: FROM SW COR OF SE 1/4 OF SW 1/4 OF SEC 36-18-26 RUN N 0-44-07 W ALONG W LINE OF E 1/2 OF SW 1/4 OF SEC A DIST OF 771.85 FT TO A POINT ON THE N'LY R/W LINE OF HWY 44-A  SAID POINT BEING ON A CURVE CONCAVE S'LY &amp; HAVING A RADIUS OF 1960.08 FT &amp; A RADIAL BEARING OF N 03-54-38 E  THENCE SE'LY ALONG THE ARC OF SAID CURVE &amp; SAID N'LY R/W LINE THRU A CENTRAL ANGLE OF 21-21-45  AN ARC LENGTH OF 730.80 FT FOR POB  RUN N 01-07-55 W TO A POINT ON S LINE OF LOT 14 EUSTIS MEADOWS SUB  E ALONG SAID S LINE OF LOT 14 TO E LINE OF SW 1/4 OF SEC 36  S 01-07-55 E ALONG E LINE OF SW 1/4 TO A POINT ON THE N'LY R/W LINE OF HWY 44-A  N 55-16-55 W ALONG SAID N'LY R/W LINE A DIST OF 418 FT TO THE BEGINNING OF A CURVE CONCAVE S'LY &amp; HAVING A RADIUS OF 1960.08 FT  THENCE NW'LY ALONG THE ARC OF SAID CURVE &amp; S *** Continued On Tax Roll ***</t>
  </si>
  <si>
    <t>09-18-27-0001-000-02300</t>
  </si>
  <si>
    <t>N 1/2 OF NE 1/4 ORB 5670 PG 965</t>
  </si>
  <si>
    <t>26-18-26-0003-000-07300</t>
  </si>
  <si>
    <t>FROM SW COR OF SEC RUN S 89DEG 58MIN 00SEC E 1482.53 FT TO E'LY R/W LINE OF SR 19  N 04DEG 42MIN 00SEC E ALONG SAID E'LY R/W LINE 33.11 FT FOR POB  CONT N 04DEG 42MIN 00SEC E ALONG SAID E'LY R/W LINE 97.56 FT  S 89DEG 58MIN 00SEC E 214.66 FT  N 03DEG 27MIN 44SEC E 467.52 FT  S 86DEG 32MIN 16SEC E 192.38 FT TO A POINT ON A CURVE THAT IS 400 FT FROM &amp; CONCENTRIC WITH E'LY R/W LINE OF SR 19 &amp; HAVING A RADIUS OF 6261.65 FT  THENCE S'LY ALONG SAID CURVE THROUGH A CENTRAL ANGLE OF 02DEG 09MIN 14SEC E 235.40 FT TO A POINT OF TANGENCY THEREOF  THENCE S 04DEG 42MIN 00SEC W 237.32 FT  S 37DEG 00MIN 00SEC W 102.14 FT TO A POINT ON A LINE WHICH IS 33 FT N OF WHEN MEASURED AT RIGHT ANGLES THERETO THE S LINE OF SAID SEC 26  N 89DEG 58MIN 00SEC W 346.52 FT TO POB ORB 1755 PG 423</t>
  </si>
  <si>
    <t>23-19-26-0003-000-11200</t>
  </si>
  <si>
    <t>THAT PART OF GOV LOTS 5 &amp; 7 DESCRIBED AS FOLLOWS: FROM S 1/4 COR RUN S 89DEG 37MIN 00SEC W ALONG SAID S LINE TO W R/W LINE OF SR 19A RUN N 00DEG 20MIN 00SEC W 726 FT  S 89DEG 37MIN 00SEC W 9 FT TO NEW WEST R/W LINE OF SR 19A  CONT S 89DEG 37MIN 00SEC W 199.99 FT  N 00DEG 20MIN 00SEC W 432.46 FT FOR POB  RUN S 89DEG 37MIN 00SEC W 419 FT TO E'LY WATERS EDGE OF LAKE SAUNDERS &amp; PT B  RETURN TO POB  RUN N 89DEG 04MIN 46SEC E 2.88 FT  N 00DEG 20MIN 00SEC W 322 FT  S 77DEG 10MIN 00SEC W 480 FT TO E'LY WATERS EDGE OF LAKE SAUNDERS  S'LY ALONG SAID WATERS EDGE OF LAKE SAUNDERS TO PT B ORB 1930 PG 59</t>
  </si>
  <si>
    <t>22-23-25-0002-000-04700</t>
  </si>
  <si>
    <t>SE 1/4 OF NE 1/4 OF NW 1/4  NE 1/4 OF NE 1/4 OF NW 1/4--LESS W 220 FT OF NE 1/4 OF NE 1/4 OF NW 1/4 &amp; LESS E 200 FT OF W 420 FT OF N 590 FT OF NE 1/4 OF NE 1/4 OF NW 1/4 &amp; LESS N 330 FT OF W 220 FT OF SE 1/4 OF NE 1/4 OF NW 1/4-- ORB 5872 PG 753 ORB 6110 PG 1495</t>
  </si>
  <si>
    <t>13-23-25-1910-000-12300</t>
  </si>
  <si>
    <t>HILLS OF LAKE LOUISA PHASE THREE SUB LOT 123 PB 41 PGS 31-32 ORB 5511 PG 2419</t>
  </si>
  <si>
    <t>20-22-25-0805-000-05400</t>
  </si>
  <si>
    <t>GROVELAND  HIDDEN LAKES ESTATES PHASE TWO SUB LOT 54 PB 41 PGS 24-26 ORB 6635 PG 2297</t>
  </si>
  <si>
    <t>20-22-25-0805-000-05500</t>
  </si>
  <si>
    <t>GROVELAND  HIDDEN LAKES ESTATES PHASE TWO SUB LOT 55 PB 41 PGS 24-26 ORB 1862 PG 2153 ORB 6249 PG 2427</t>
  </si>
  <si>
    <t>20-22-25-0805-000-05600</t>
  </si>
  <si>
    <t>GROVELAND  HIDDEN LAKES ESTATES PHASE TWO SUB LOT 56 PB 41 PGS 24-26 ORB 4604 PG 603</t>
  </si>
  <si>
    <t>20-22-25-0805-000-05700</t>
  </si>
  <si>
    <t>GROVELAND  HIDDEN LAKES ESTATES PHASE TWO SUB LOT 57 PB 41 PGS 24-26 ORB 5373 PG 1980</t>
  </si>
  <si>
    <t>20-22-25-0805-000-05800</t>
  </si>
  <si>
    <t>GROVELAND  HIDDEN LAKES ESTATES PHASE TWO SUB LOT 58 PB 41 PGS 24-26 ORB 1856 PG 0991</t>
  </si>
  <si>
    <t>20-22-25-0805-000-06000</t>
  </si>
  <si>
    <t>GROVELAND  HIDDEN LAKES ESTATES PHASE TWO SUB LOT 60 PB 41 PGS 24-26 ORB 3942 PG 766</t>
  </si>
  <si>
    <t>20-22-25-0805-000-06100</t>
  </si>
  <si>
    <t>GROVELAND  HIDDEN LAKES ESTATES PHASE TWO SUB LOT 61 PB 41 PGS 24-26 ORB 5407 PG 540</t>
  </si>
  <si>
    <t>20-22-25-0805-000-06200</t>
  </si>
  <si>
    <t>GROVELAND  HIDDEN LAKES ESTATES PHASE TWO SUB LOT 62 PB 41 PGS 24-26 ORB 1841 PG 0254</t>
  </si>
  <si>
    <t>20-22-25-0805-000-06300</t>
  </si>
  <si>
    <t>GROVELAND  HIDDEN LAKES ESTATES PHASE TWO SUB LOT 63 PB 41 PGS 24-26 ORB 6153 PG 2363</t>
  </si>
  <si>
    <t>20-22-25-0805-000-06400</t>
  </si>
  <si>
    <t>GROVELAND  HIDDEN LAKES ESTATES PHASE TWO SUB LOT 64 PB 41 PGS 24-26 ORB 6364 PG 2468</t>
  </si>
  <si>
    <t>20-22-25-0805-000-06500</t>
  </si>
  <si>
    <t>GROVELAND  HIDDEN LAKES ESTATES PHASE TWO SUB LOT 65 PB 41 PGS 24-26 ORB 5930 PG 447 ORB 6613 PG 590</t>
  </si>
  <si>
    <t>20-22-25-0805-000-06600</t>
  </si>
  <si>
    <t>GROVELAND  HIDDEN LAKES ESTATES PHASE TWO SUB LOT 66 PB 41 PGS 24-26 ORB 4077 PG 1238</t>
  </si>
  <si>
    <t>20-22-25-0805-000-06700</t>
  </si>
  <si>
    <t>GROVELAND  HIDDEN LAKES ESTATES PHASE TWO SUB LOT 67 PB 41 PGS 24-26 ORB 4084 PG 1411</t>
  </si>
  <si>
    <t>20-22-25-0805-000-06800</t>
  </si>
  <si>
    <t>GROVELAND  HIDDEN LAKES ESTATES PHASE TWO SUB LOT 68 PB 41 PGS 24-26 ORB 4764 PG 1379</t>
  </si>
  <si>
    <t>20-22-25-0805-000-06900</t>
  </si>
  <si>
    <t>GROVELAND  HIDDEN LAKES ESTATES PHASE TWO SUB LOT 69 PB 41 PGS 24-26 ORB 5452 PG 439</t>
  </si>
  <si>
    <t>20-22-25-0805-000-07000</t>
  </si>
  <si>
    <t>GROVELAND  HIDDEN LAKES ESTATES PHASE TWO SUB LOT 70 PB 41 PGS 24-26 ORB 3869 PG 2466</t>
  </si>
  <si>
    <t>20-22-25-0805-000-07100</t>
  </si>
  <si>
    <t>GROVELAND  HIDDEN LAKES ESTATES PHASE TWO SUB LOT 71 PB 41 PGS 24-26 ORB 4859 PG 2471</t>
  </si>
  <si>
    <t>20-22-25-0805-000-07200</t>
  </si>
  <si>
    <t>GROVELAND  HIDDEN LAKES ESTATES PHASE TWO SUB LOT 72 PB 41 PGS 24-26 ORB 3738 PG 1778</t>
  </si>
  <si>
    <t>20-22-25-0805-000-07300</t>
  </si>
  <si>
    <t>GROVELAND  HIDDEN LAKES ESTATES PHASE TWO SUB LOT 73 PB 41 PGS 24-26 ORB 4950 PG 190</t>
  </si>
  <si>
    <t>20-22-25-0805-000-07400</t>
  </si>
  <si>
    <t>GROVELAND  HIDDEN LAKES ESTATES PHASE TWO SUB LOT 74 PB 41 PGS 24-26 ORB 3916 PG 2226</t>
  </si>
  <si>
    <t>20-22-25-0805-000-07500</t>
  </si>
  <si>
    <t>GROVELAND  HIDDEN LAKES ESTATES PHASE TWO SUB LOT 75 PB 41 PGS 24-26 ORB 1882 PG 0426 ORB 5971 PG 207</t>
  </si>
  <si>
    <t>20-22-25-0805-000-07600</t>
  </si>
  <si>
    <t>GROVELAND  HIDDEN LAKES ESTATES PHASE TWO SUB LOT 76 PB 41 PGS 24-26 ORB 4935 PG 100 ORB 5477 PG 334 ORB 5676 PG 362</t>
  </si>
  <si>
    <t>20-22-25-0805-000-07700</t>
  </si>
  <si>
    <t>GROVELAND  HIDDEN LAKES ESTATES PHASE TWO SUB LOT 77 PB 41 PGS 24-26 ORB 5211 PG 2494</t>
  </si>
  <si>
    <t>20-22-25-0805-000-07800</t>
  </si>
  <si>
    <t>GROVELAND  HIDDEN LAKES ESTATES PHASE TWO SUB LOT 78 PB 41 PGS 24-26 ORB 5478 PG 1939</t>
  </si>
  <si>
    <t>20-22-25-0805-000-07900</t>
  </si>
  <si>
    <t>GROVELAND  HIDDEN LAKES ESTATES PHASE TWO SUB LOT 79 PB 41 PGS 24-26 ORB 1894 PG 1606</t>
  </si>
  <si>
    <t>20-22-25-0805-000-08000</t>
  </si>
  <si>
    <t>GROVELAND  HIDDEN LAKES ESTATES PHASE TWO SUB LOT 80 PB 41 PGS 24-26 ORB 4619 PG 2418</t>
  </si>
  <si>
    <t>20-22-25-0805-000-08100</t>
  </si>
  <si>
    <t>GROVELAND  HIDDEN LAKES ESTATES PHASE TWO SUB LOT 81 PB 41 PGS 24-26 ORB 6346 PG 1504</t>
  </si>
  <si>
    <t>20-22-25-0805-000-08200</t>
  </si>
  <si>
    <t>GROVELAND  HIDDEN LAKES ESTATES PHASE TWO SUB LOT 82 PB 41 PGS 24-26 ORB 5704 PG 1450</t>
  </si>
  <si>
    <t>20-22-25-0805-000-08300</t>
  </si>
  <si>
    <t>GROVELAND  HIDDEN LAKES ESTATES PHASE TWO SUB LOT 83 PB 41 PGS 24-26 ORB 4472 PG 665</t>
  </si>
  <si>
    <t>20-22-25-0805-000-08400</t>
  </si>
  <si>
    <t>GROVELAND  HIDDEN LAKES ESTATES PHASE TWO SUB LOT 84 PB 41 PGS 24-26 ORB 2989 PG 1714 ORB 4154 PG 1529</t>
  </si>
  <si>
    <t>20-22-25-0805-000-08500</t>
  </si>
  <si>
    <t>GROVELAND  HIDDEN LAKES ESTATES PHASE TWO SUB LOT 85 PB 41 PGS 24-26 ORB 6134 PG 1641</t>
  </si>
  <si>
    <t>20-22-25-0805-000-08600</t>
  </si>
  <si>
    <t>GROVELAND  HIDDEN LAKES ESTATES PHASE TWO SUB LOT 86 PB 41 PGS 24-26 ORB 4582 PG 891 ORB 5107 PG 1533</t>
  </si>
  <si>
    <t>20-22-25-0805-000-08700</t>
  </si>
  <si>
    <t>GROVELAND  HIDDEN LAKES ESTATES PHASE TWO SUB LOT 87 PB 41 PGS 24-26 ORB 5447 PG 1564</t>
  </si>
  <si>
    <t>20-22-25-0805-000-08800</t>
  </si>
  <si>
    <t>GROVELAND  HIDDEN LAKES ESTATES PHASE TWO SUB LOT 88 PB 41 PGS 24-26 ORB 5160 PG 2076 ORB 6061 PG 18 ORB 6736 PG 1365</t>
  </si>
  <si>
    <t>20-22-25-0805-000-08900</t>
  </si>
  <si>
    <t>GROVELAND  HIDDEN LAKES ESTATES PHASE TWO SUB LOT 89 PB 41 PGS 24-26 ORB 4580 PG 347</t>
  </si>
  <si>
    <t>20-22-25-0805-000-09000</t>
  </si>
  <si>
    <t>GROVELAND  HIDDEN LAKES ESTATES PHASE TWO SUB LOT 90 PB 41 PGS 24-26 ORB 4536 PG 1298</t>
  </si>
  <si>
    <t>20-22-25-0805-000-09100</t>
  </si>
  <si>
    <t>GROVELAND  HIDDEN LAKES ESTATES PHASE TWO SUB LOT 91 PB 41 PGS 24-26 ORB 6370 PG 2092</t>
  </si>
  <si>
    <t>20-22-25-0805-000-09200</t>
  </si>
  <si>
    <t>GROVELAND  HIDDEN LAKES ESTATES PHASE TWO SUB LOT 92 PB 41 PGS 24-26 ORB 3859 PG 1223</t>
  </si>
  <si>
    <t>20-22-25-0805-000-09300</t>
  </si>
  <si>
    <t>GROVELAND  HIDDEN LAKES ESTATES PHASE TWO SUB LOT 93 PB 41 PGS 24-26 ORB 1894 PG 1440</t>
  </si>
  <si>
    <t>20-22-25-0805-000-09400</t>
  </si>
  <si>
    <t>GROVELAND  HIDDEN LAKES ESTATES PHASE TWO SUB LOT 94 PB 41 PGS 24-26 ORB 4334 PG 742 ORB 5669 PG 1956</t>
  </si>
  <si>
    <t>20-22-25-0805-000-09500</t>
  </si>
  <si>
    <t>GROVELAND  HIDDEN LAKES ESTATES PHASE TWO SUB LOT 95 PB 41 PGS 24-26 ORB 5045 PG 1983</t>
  </si>
  <si>
    <t>20-22-25-0805-000-09600</t>
  </si>
  <si>
    <t>GROVELAND  HIDDEN LAKES ESTATES PHASE TWO SUB LOT 96 PB 41 PGS 24-26 ORB 4724 PG 1444 ORB 4888 PG 2005</t>
  </si>
  <si>
    <t>20-22-25-0805-000-09700</t>
  </si>
  <si>
    <t>GROVELAND  HIDDEN LAKES ESTATES PHASE TWO SUB LOT 97 PB 41 PGS 24-26 ORB 5714 PG 2351</t>
  </si>
  <si>
    <t>20-22-25-0805-000-09800</t>
  </si>
  <si>
    <t>GROVELAND  HIDDEN LAKES ESTATES PHASE TWO SUB LOT 98 PB 41 PGS 24-26 ORB 3935 PG 1127</t>
  </si>
  <si>
    <t>20-22-25-0805-000-09900</t>
  </si>
  <si>
    <t>GROVELAND  HIDDEN LAKES ESTATES PHASE TWO SUB LOT 99 PB 41 PGS 24-26 ORB 1966 PG 170</t>
  </si>
  <si>
    <t>20-22-25-0805-000-10000</t>
  </si>
  <si>
    <t>GROVELAND  HIDDEN LAKES ESTATES PHASE TWO SUB LOT 100 PB 41 PGS 24-26 ORB 6364 PG 2497</t>
  </si>
  <si>
    <t>20-22-25-0805-000-10100</t>
  </si>
  <si>
    <t>GROVELAND  HIDDEN LAKES ESTATES PHASE TWO SUB LOT 101 PB 41 PGS 24-26 ORB 1859 PG 0803</t>
  </si>
  <si>
    <t>20-22-25-0805-000-10200</t>
  </si>
  <si>
    <t>GROVELAND  HIDDEN LAKES ESTATES PHASE TWO SUB LOT 102 PB 41 PGS 24-26 ORB 3990 PG 1464 ORB 4667 PG 1585</t>
  </si>
  <si>
    <t>20-22-25-0805-000-10300</t>
  </si>
  <si>
    <t>GROVELAND  HIDDEN LAKES ESTATES PHASE TWO SUB LOT 103 PB 41 PGS 24-26 ORB 4916 PG 2442</t>
  </si>
  <si>
    <t>20-22-25-0805-000-10400</t>
  </si>
  <si>
    <t>GROVELAND  HIDDEN LAKES ESTATES PHASE TWO SUB LOT 104 PB 41 PGS 24-26 ORB 6748 PG 1139</t>
  </si>
  <si>
    <t>20-22-25-0805-000-10500</t>
  </si>
  <si>
    <t>GROVELAND  HIDDEN LAKES ESTATES PHASE TWO SUB LOT 105 PB 41 PGS 24-26 ORB 6154 PG 1810</t>
  </si>
  <si>
    <t>20-22-25-0805-000-10600</t>
  </si>
  <si>
    <t>GROVELAND  HIDDEN LAKES ESTATES PHASE TWO SUB LOT 106 PB 41 PGS 24-26 ORB 1897 PG 2189 ORB 3176 PG 20 ORB 6744 PG 401</t>
  </si>
  <si>
    <t>20-22-25-0805-000-10700</t>
  </si>
  <si>
    <t>GROVELAND  HIDDEN LAKES ESTATES PHASE TWO SUB LOT 107 PB 41 PGS 24-26 ORB 1876 PG 0271 ORB 6617 PG 2262</t>
  </si>
  <si>
    <t>20-22-25-0805-000-10800</t>
  </si>
  <si>
    <t>GROVELAND  HIDDEN LAKES ESTATES PHASE TWO SUB LOT 108 PB 41 PGS 24-26 ORB 1783 PG 0219  ORB 1877 PG 1348</t>
  </si>
  <si>
    <t>20-22-25-0805-000-10900</t>
  </si>
  <si>
    <t>GROVELAND  HIDDEN LAKES ESTATES PHASE TWO SUB LOT 109 PB 41 PGS 24-26 ORB 1969 PG 325 ORB 6255 PG 903</t>
  </si>
  <si>
    <t>20-22-25-0805-000-11000</t>
  </si>
  <si>
    <t>GROVELAND  HIDDEN LAKES ESTATES PHASE TWO SUB LOT 110 PB 41 PGS 24-26 ORB 2455 PG 2429 ORB 5806 PG 1540</t>
  </si>
  <si>
    <t>20-22-25-0805-000-11100</t>
  </si>
  <si>
    <t>GROVELAND  HIDDEN LAKES ESTATES PHASE TWO SUB LOT 111 PB 41 PGS 24-26 ORB 6175 PG 1279</t>
  </si>
  <si>
    <t>20-22-25-0805-000-11200</t>
  </si>
  <si>
    <t>GROVELAND  HIDDEN LAKES ESTATES PHASE TWO SUB LOT 112 PB 41 PGS 24-26 ORB 1867 PG 0669  ORB 2265 PG 1379</t>
  </si>
  <si>
    <t>20-22-25-0805-000-11300</t>
  </si>
  <si>
    <t>GROVELAND  HIDDEN LAKES ESTATES PHASE TWO SUB LOT 113 PB 41 PGS 24-26 ORB 1878 PG 0626  ORB 2062 PG 2062</t>
  </si>
  <si>
    <t>20-22-25-0805-000-11400</t>
  </si>
  <si>
    <t>GROVELAND  HIDDEN LAKES ESTATES PHASE TWO SUB LOT 114 PB 41 PGS 24-26 ORB 4985 PG 1153</t>
  </si>
  <si>
    <t>20-22-25-0805-000-11500</t>
  </si>
  <si>
    <t>GROVELAND  HIDDEN LAKES ESTATES PHASE TWO SUB LOT 115 PB 41 PGS 24-26 ORB 6581 PG 2364</t>
  </si>
  <si>
    <t>20-22-25-0805-000-11600</t>
  </si>
  <si>
    <t>GROVELAND  HIDDEN LAKES ESTATES PHASE TWO SUB LOT 116 PB 41 PGS 24-26 ORB 6563 PG 1950</t>
  </si>
  <si>
    <t>20-22-25-0805-000-11700</t>
  </si>
  <si>
    <t>GROVELAND  HIDDEN LAKES ESTATES PHASE TWO SUB LOT 117 PB 41 PGS 24-26 ORB 1832 PG 1134 ORB 2145 PG 2023 ORB 2653 PG 162 ORB 5857 PG 508</t>
  </si>
  <si>
    <t>20-22-25-0805-000-11800</t>
  </si>
  <si>
    <t>GROVELAND  HIDDEN LAKES ESTATES PHASE TWO SUB LOT 118 PB 41 PGS 24-26 ORB 6135 ORG 845</t>
  </si>
  <si>
    <t>20-22-25-0805-000-11900</t>
  </si>
  <si>
    <t>GROVELAND  HIDDEN LAKES ESTATES PHASE TWO SUB PB 41 PG 24-26 LOT 119  ORB 6482 PG 755</t>
  </si>
  <si>
    <t>20-22-25-0805-000-12000</t>
  </si>
  <si>
    <t>GROVELAND  HIDDEN LAKES ESTATES PHASE TWO SUB LOT 120 PB 41 PGS 24-26 ORB 5866 PG 94</t>
  </si>
  <si>
    <t>20-22-25-0805-000-12100</t>
  </si>
  <si>
    <t>GROVELAND  HIDDEN LAKES ESTATES PHASE TWO SUB LOT 121 PB 41 PGS 24-26 ORB 3892 PG 1107</t>
  </si>
  <si>
    <t>20-22-25-0805-000-12200</t>
  </si>
  <si>
    <t>GROVELAND  HIDDEN LAKES ESTATES PHASE TWO SUB LOT 122 PB 41 PGS 24-26 ORB 3605 PG 647</t>
  </si>
  <si>
    <t>20-22-25-0805-000-12300</t>
  </si>
  <si>
    <t>GROVELAND  HIDDEN LAKES ESTATES PHASE TWO SUB LOT 123 PB 41 PGS 24-26 ORB 5334 PG 696</t>
  </si>
  <si>
    <t>20-22-25-0805-000-12400</t>
  </si>
  <si>
    <t>GROVELAND  HIDDEN LAKES ESTATES PHASE TWO SUB LOT 124 PB 41 PGS 24-26 ORB 6692 PG 2050</t>
  </si>
  <si>
    <t>32-18-26-0088-000-08500</t>
  </si>
  <si>
    <t>EUSTIS  BRIGHT WATER PLACE PHASE 3 SUB LOT 85 PB 41 PGS 37-38 ORB 3252 PG 117</t>
  </si>
  <si>
    <t>32-18-26-0088-000-08300</t>
  </si>
  <si>
    <t>EUSTIS  BRIGHT WATER PLACE PHASE 3 SUB LOT 83 PB 41 PGS 37-38 ORB 6735 PG 318</t>
  </si>
  <si>
    <t>32-18-26-0088-000-08400</t>
  </si>
  <si>
    <t>EUSTIS  BRIGHT WATER PLACE PHASE 3 SUB LOT 84 PB 41 PGS 37-38 ORB 6319 PG 888</t>
  </si>
  <si>
    <t>32-18-26-0088-000-08600</t>
  </si>
  <si>
    <t>EUSTIS  BRIGHT WATER PLACE PHASE 3 SUB LOT 86 PB 41 PGS 37-38 ORB 6138 PG 1759</t>
  </si>
  <si>
    <t>32-18-26-0088-000-08700</t>
  </si>
  <si>
    <t>EUSTIS  BRIGHT WATER PLACE PHASE 3 SUB LOT 87 PB 41 PGS 37-38 ORB 5035 PG 567</t>
  </si>
  <si>
    <t>32-18-26-0088-000-08800</t>
  </si>
  <si>
    <t>EUSTIS  BRIGHT WATER PLACE PHASE 3 SUB LOT 88 PB 41 PGS 37-38 ORB 4099 PG 1282</t>
  </si>
  <si>
    <t>32-18-26-0088-000-08900</t>
  </si>
  <si>
    <t>EUSTIS  BRIGHT WATER PLACE PHASE 3 SUB LOT 89 PB 41 PGS 37-38 ORB 6521 PG 2067</t>
  </si>
  <si>
    <t>34-18-24-0600-000-00102</t>
  </si>
  <si>
    <t>CANTERGATE SUB THAT PART OF LOT 1 DESC AS FOLLOWS: FROM N 1/4 COR OF SEC 34 RUN S 00DEG 06MIN 31SEC E 662.23 FT  RUN N 89DEG 48MIN 57SEC E 852.65 FT FOR POB  CONT N 89DEG 48MIN 57SEC E 147 FT  S 00DEG 05MIN 00SEC E 298.74 FT  S 89DEG 48MIN 57SEC W 147 FT  N 00DEG 05MIN 00SEC W 298.74 FT TO POB PB 39 PG 46 ORB 1760 PG 260</t>
  </si>
  <si>
    <t>14-20-24-0004-000-07300</t>
  </si>
  <si>
    <t>FROM SW COR OF NE 1/4 OF NW 1/4 OF SE 1/4 RUN S 89DEG 57MIN 09SEC E 58.82 FT FOR POB  RUN N 00DEG 02MIN 51SEC E 164 FT  S 89DEG 57MIN 09SEC E 204.32 FT TO W'LY R/W OF US HWY 27  SAID POINT BEING ON A CURVE CONCAVE E'LY AND HAVING A RADIUS OF 5861.65 FT  THENCE FROM A RADIAL BEARING OF N 73DEG 39MIN 17SEC E  RUN SE'LY ALONG THE ARC OF SAID CURVE THROUGH A CENTRAL ANGLE OF 01DEG 40MIN 40SEC  A DIST OF 171.71 FT TO S LINE OF NE 1/4 OF NW 1/4 OF SE 1/4  N 89DEG 57MIN 09SEC W 255.19 FT TO POB ORB 4500 PG 2162</t>
  </si>
  <si>
    <t>26-21-24-0001-000-03000</t>
  </si>
  <si>
    <t>SW 1/4 OF NE 1/4  E 330 FT OF SE 1/4 OF NW 1/4--LESS S 60 FT FOR RD R/W-- ORB 3045 PG 765 ORB 3091 PG 1757</t>
  </si>
  <si>
    <t>26-21-24-0002-000-02900</t>
  </si>
  <si>
    <t>SE 1/4 OF NW 1/4--LESS E 330 FT &amp; LESS S 60 FT FOR RD R/W-- ORB 3045 PG 765 ORB 3091 PG 1757</t>
  </si>
  <si>
    <t>29-22-24-0004-000-01600</t>
  </si>
  <si>
    <t>SE 1/4 LYING SE'LY OF CARTER ISLAND RD R/W--LESS FROM SE COR OF SE 1/4 OF NE 1/4 RUN N 89-23-59 W 879.17 FT FOR POB  CONT N 89-23-59 W 363.46 FT TO E'LY R/W LINE OF CARTER ISLAND RD  S 22-19-20 W ALONG SAID R/W LINE 893.23 FT TO THE POINT OF CURVATURE OF A CURVE CONCAVE NW'LY &amp; HAVING A RADIUS OF 2877.70 FT  THENCE SW'LY ALONG THE ARC OF SAID CURVE &amp; R/W LINE THRU A CENTRAL ANGLE OF 6-56-46  A DIST OF 348.88 FT  S 75-21-50 E 362.03 FT  N 22-19-20 E 1327.35 FT TO POB-- ORB 1759 PG 1251</t>
  </si>
  <si>
    <t>29-22-24-0003-000-01700</t>
  </si>
  <si>
    <t>N 208 FT OF E 208 FT OF SW 1/4 OF NE 1/4 OF SW 1/4 ORB 901 PG 934</t>
  </si>
  <si>
    <t>32-18-26-0088-000-09000</t>
  </si>
  <si>
    <t>EUSTIS  BRIGHT WATER PLACE PHASE 3 SUB LOT 90 PB 41 PGS 37-38 ORB 5597 PG 1421</t>
  </si>
  <si>
    <t>32-18-26-0088-000-09100</t>
  </si>
  <si>
    <t>EUSTIS  BRIGHT WATER PLACE PHASE 3 SUB LOT 91 PB 41 PGS 37-38 ORB 5821 PG 2065</t>
  </si>
  <si>
    <t>32-18-26-0088-000-09200</t>
  </si>
  <si>
    <t>EUSTIS  BRIGHT WATER PLACE PHASE 3 SUB LOT 92 PB 41 PGS 37-38 ORB 4875 PG 647 ORB 6143 PG 91</t>
  </si>
  <si>
    <t>32-18-26-0088-000-09300</t>
  </si>
  <si>
    <t>EUSTIS  BRIGHT WATER PLACE PHASE 3 SUB LOT 93 PB 41 PGS 37-38 ORB 3259 PG 1122 ORB 6368 PG 1038</t>
  </si>
  <si>
    <t>32-18-26-0088-000-09400</t>
  </si>
  <si>
    <t>EUSTIS  BRIGHT WATER PLACE PHASE 3 SUB LOT 94 PB 41 PGS 37-38 ORB 6349 PG 419</t>
  </si>
  <si>
    <t>32-18-26-0088-000-09500</t>
  </si>
  <si>
    <t>EUSTIS  BRIGHT WATER PLACE PHASE 3 SUB LOT 95 PB 41 PGS 37-38 ORB 3684 PG 361</t>
  </si>
  <si>
    <t>32-18-26-0088-000-09600</t>
  </si>
  <si>
    <t>EUSTIS  BRIGHT WATER PLACE PHASE 3 SUB LOT 96 PB 41 PGS 37-38 ORB 6064 PG 2086</t>
  </si>
  <si>
    <t>32-18-26-0088-000-09700</t>
  </si>
  <si>
    <t>EUSTIS  BRIGHT WATER PLACE PHASE 3 SUB LOT 97 PB 41 PGS 37-38 ORB 6407 PG 177</t>
  </si>
  <si>
    <t>32-18-26-0088-000-09800</t>
  </si>
  <si>
    <t>EUSTIS  BRIGHT WATER PLACE PHASE 3 SUB LOT 98 PB 41 PGS 37-38 ORB 5820 PG 152</t>
  </si>
  <si>
    <t>32-18-26-0088-000-09900</t>
  </si>
  <si>
    <t>EUSTIS  BRIGHT WATER PLACE PHASE 3 SUB LOT 99 PB 41 PGS 37-38 ORB 4547 PG 470</t>
  </si>
  <si>
    <t>32-18-26-0088-000-10000</t>
  </si>
  <si>
    <t>EUSTIS  BRIGHT WATER PLACE PHASE 3 SUB LOT 100 PB 41 PGS 37-38 ORB 6358 PG 1195 ORB 6569 PG 2285</t>
  </si>
  <si>
    <t>32-18-26-0088-000-10100</t>
  </si>
  <si>
    <t>EUSTIS  BRIGHT WATER PLACE PHASE 3 SUB LOT 101 PB 41 PGS 37-38 ORB 1857 PG 0157</t>
  </si>
  <si>
    <t>32-18-26-0088-000-10200</t>
  </si>
  <si>
    <t>EUSTIS  BRIGHT WATER PLACE PHASE 3 SUB LOT 102 PB 41 PGS 37-38 ORB 5132 PG 259 ORB 6683 PG 1305</t>
  </si>
  <si>
    <t>32-18-26-0088-000-10300</t>
  </si>
  <si>
    <t>EUSTIS  BRIGHT WATER PLACE PHASE 3 SUB PB 41 PG 37-38 LOT 103 ORB 6478 PG 2093</t>
  </si>
  <si>
    <t>32-20-25-0001-000-03600</t>
  </si>
  <si>
    <t>FROM SE COR OF SW 1/4 OF NE 1/4 RUN N 00DEG 08MIN 47SEC W 1338.40 FT FOR POB  RUN S 89DEG 45MIN 08SEC W 1315.94 FT  N 00DEG 01MIN 23SEC E 262.01 FT  N 89DEG 50MIN 23SEC E 1315.16 FT TO E LINE OF NW 1/4 OF NE 1/4  S 00DEG 08MIN 47SEC E 260 FT TO POB--LESS E 33 FT FOR TURKEY LAKE RD R/W-- ORB 4666 PG 1837 ORB 5906 PG 1330</t>
  </si>
  <si>
    <t>32-18-26-0088-000-10400</t>
  </si>
  <si>
    <t>EUSTIS  BRIGHT WATER PLACE PHASE 3 SUB LOT 104 PB 41 PGS 37-38 ORB 6218 PG 2176</t>
  </si>
  <si>
    <t>32-18-26-0088-000-10500</t>
  </si>
  <si>
    <t>EUSTIS  BRIGHT WATER PLACE PHASE 3 SUB LOT 105 PB 41 PGS 37-38 ORB 3699 PG 1696</t>
  </si>
  <si>
    <t>32-18-26-0088-000-10600</t>
  </si>
  <si>
    <t>EUSTIS  BRIGHT WATER PLACE PHASE 3 SUB LOT 106 PB 41 PGS 37-38 ORB 5656 PG 1151</t>
  </si>
  <si>
    <t>32-18-26-0088-000-10700</t>
  </si>
  <si>
    <t>EUSTIS  BRIGHT WATER PLACE PHASE 3 SUB LOT 107 PB 41 PGS 37-38 ORB 6442 PG 1967</t>
  </si>
  <si>
    <t>32-18-26-0088-000-10800</t>
  </si>
  <si>
    <t>EUSTIS  BRIGHT WATER PLACE PHASE 3 SUB LOT 108 PB 41 PGS 37-38 ORB 4341 PG 406</t>
  </si>
  <si>
    <t>32-18-26-0088-000-10900</t>
  </si>
  <si>
    <t>EUSTIS  BRIGHT WATER PLACE PHASE 3 SUB LOT 109 PB 41 PGS 37-38 ORB 6453 PG 2003</t>
  </si>
  <si>
    <t>32-18-26-0088-000-11000</t>
  </si>
  <si>
    <t>EUSTIS  BRIGHT WATER PLACE PHASE 3 SUB LOT 110 PB 41 PGS 37-38 ORB 5208 PG 2236</t>
  </si>
  <si>
    <t>28-19-26-1800-030-00401</t>
  </si>
  <si>
    <t>TAVARES  ST CLAIR-ABRAMS EXT SUPPLEMENTAL PLAT THAT PART OF LOT 4 BLK 30 DESCRIBED AS FOLLOWS: BEG AT A POINT ON S LINE OF SAID LOT 4 THAT IS 77 FT E OF SW COR OF LOT 4 BLK 30  RUN N 105.7 FT TO E'LY LINE OF SAID LOT 4  SE'LY ALONG E LINE OF LOT 4 BLK 30 TO N'LY R/W OF EAST MAIN ST  W ALONG S LINE OF LOT 4 BLK 30 TO POB GOV PLAT 1 PG 28 ORB 1756 PG 1668</t>
  </si>
  <si>
    <t>01-20-25-0200-037-00000</t>
  </si>
  <si>
    <t>LANE PARK FROM NE COR OF SE 1/4 OF SEC 1-20-25 RUN S 00DEG 55MIN 55SEC W 1683 FT  N 89DEG 17MIN 05SEC W 363 FT TO NE COR OF BLK 37  CONT N 89DEG 17MIN 05SEC W 37 FT  N 00DEG 55MIN 55SEC E 13 FT  N 87DEG 58MIN 11SEC W 46.28 FT FOR POB  CONT N 87DEG 58MIN 11SEC W 115.69 FT  S 00DEG 58MIN 39SEC W 655.27 FT  N 88DEG 44MIN 28SEC W 68.47 FT  S 47DEG 44MIN 23SEC W 228 FT TO WATERS OF LAKE HARRIS &amp; PT D  RETURN TO POB  RUN S 00DEG 59MIN 24SEC W 653.68 FT  N 88DEG 45MIN 21SEC W 92.04 FT  S 45DEG 47MIN 42SEC W 257 FT TO WATERS OF LAKE HARRIS  NW'LY ALONG SAID WATERS OF LAKE TO PT D--LESS LANE PARK RD R/W &amp; LESS FROM SE COR OF SEC 1 RUN N 00DEG 00MIN 00SEC E 239.64 FT  N 89DEG 41MIN 43SEC W 447.27 FT TO A POINT ON CENTERLINE OF LANE PARK RD  N 00DEG 00MIN 00SEC E 77.54 FT FOR POB  CONT N 00DEG 00MIN 00SEC E 281 FT  N 89DEG 41MIN 43SEC W 115.50 FT  S 00DEG 00MIN 00SEC W 281 FT TO N'LY R/W LINE OF LANE PARK RD  S 89DEG 41MIN 43SEC E ALONG SAID R/W LINE 115.50 FT TO POB-- ORB 4022 PG 92</t>
  </si>
  <si>
    <t>01-20-25-0205-037-00001</t>
  </si>
  <si>
    <t>TAVARES  LANE PARK FROM NE COR OF SE 1/4 OF SEC 1-20-25 RUN S 0-55-55 W 1683 FT  N 89-17-05 W 363 FT TO NE COR OF BLK 37  CONT N 89-17-05 W 37 FT FOR POB  RUN N 0-55-55 E 13 FT  N 87-58-11 W 46.28 FT  S 0-59-24 W 653.69 FT  N 88-45-21 W 92.04 FT  S 45-47-42 W 257 FT TO WATERS OF LAKE HARRIS &amp; PT E  RETURN TO POB  RUN S 0-55-55 W 292 FT  S 89-17-05 E 37 FT  S 0-55-55 W 346 FT TO SE COR OF BLK 45  N 89-17-05 W 70.98 FT  S 45-55-55 W 282 FT TO WATERS OF LAKE HARRIS  NW'LY ALONG SAID WATERS OF LAKE TO PT E--LESS LANE PARK RD R/W--LESS FROM SE COR OF BLK 45 RUN N 0-55-55 E 290.34 FT FOR POB  RUN N 26-16-36 W 62.84 FT  S 89-17-05 E 28.78 FT  S 0-55-55 W 55.96 FT TO POB &amp; LESS FROM SE COR OF BLK 45 RUN S 34-10-47 E 99.77 FT TO A POINT ON S'LY R/W OF LANE PARK RD  THENCE ALONG SAID R/W N 81-58-18 W 122.81 FT  CONT N 85-51-26 W 66.03 FT  N 86-54-41 W 18.03 FT FOR POB  RUN S 44-48-16 W 196.71 FT TO A POINT ON WATERS OF LAKE HARRIS &amp; PT A  RETURN TO POB  RUN N 86-54-41 W ALONG SAID R/W FOR 80.38  *** Continued On Tax Roll ***</t>
  </si>
  <si>
    <t>01-20-25-0200-036-00000</t>
  </si>
  <si>
    <t>LANE PARK FROM NE COR OF SE 1/4 OF SEC 1-20-25 RUN S 00DEG 55MIN 55SEC W 1683 FT  N 89DEG 17MIN 05SEC W 363 FT TO NE COR OF BLK 37  CONT N 89DEG 17MIN 05SEC W 37 FT  N 00DEG 55MIN 55SEC E 13 FT  N 87DEG 58MIN 11SEC W 328.33 FT FOR POB  CONT N 87DEG 58MIN 11SEC W 63.83 FT  N 00DEG 41MIN 55SEC E 11 FT TO CENTERLINE OF ASTATULA ST  N 89DEG 17MIN 05SEC W 93.87 FT  S 00DEG 27MIN 55SEC W 671 FT  S 36DEG 16MIN 20SEC W 155 FT TO WATERS OF LAKE HARRIS &amp; PT B  RETURN TO POB  RUN S 00DEG 27MIN 55SEC W 658.54 FT  S 50DEG 11MIN 29SEC W 215 FT TO WATERS OF LAKE HARRIS  NW'LY ALONG SAID WATERS OF LAKE TO PT B--LESS LANE PARK RD R/W-- ORB 1541 PGS 1421 1433 ORB 3302 PG 1006 ORB 4190 PG 1533</t>
  </si>
  <si>
    <t>01-20-25-0200-036-00001</t>
  </si>
  <si>
    <t>LANE PARK FROM NE COR OF SE 1/4 OF SEC 1-20-25 RUN S 00DEG 55MIN 55SEC W 1683 FT  N 89DEG 17MIN 05SEC W 363 FT TO NE COR OF BLK 37  CONT N 89DEG 17MIN 05SEC W 37 FT  N 00DEG 55MIN 55SEC E 13 FT  N 87DEG 58MIN 11SEC W 161.97 FT FOR POB  CONT N 87DEG 58MIN 11SEC W 166.36 FT  S 00DEG 27MIN 55SEC W 658.54 FT  S 50DEG 11MIN 29SEC W 215 FT &amp; PT C  RETURN TO POB  RUN S 00DEG 58MIN 39SEC W 655.27 FT  N 88DEG 49MIN 28SEC W 68.47 FT  S 47DEG 44MIN 23SEC W 228 FT TO WATERS OF LAKE HARRIS  NW'LY TO PT C--LESS LANE PARK RD R/W-- ORB 6364 PG 818</t>
  </si>
  <si>
    <t>01-20-25-0200-035-00000</t>
  </si>
  <si>
    <t>LANE PARK FROM NE COR OF SE 1/4 OF SEC 01-20-25 RUN S 0-55-55 W 1683 FT  N 89-17-05 W 363 FT TO NE COR OF BLK 37  CONT N 89-17-05 W 37 FT  N 0-55-55 E 13 FT  N 87-58-11 W 392.16 FT  N 0-41-55 E 11 FT TO CENTERLINE OF ASTATULA ST  N 89-17-05 W 93.87 FT FOR POB  CONT N 89-17-05 W 265 FT  S 0-27-55 W 373.96 FT  S 89-17-05 E 115 FT  S 0-27-55 W 197.04 FT  N 89-17-05 W 15 FT  S 0-27-55 W 153.29 FT TO A POINT ON S'LY R/W LINE OF LANE PARK RD  N 89-22-48 W ALONG S'LY R/W LINE 11.56 FT  S 0-27-55 W 70.38 FT TO WATERS EDGE OF LAKE HARRIS &amp; PT A  RETURN TO POB  RUN S 0-27-55 W 671 FT  S 36-16-20 W 155 FT TO WATERS EDGE OF LAKE HARRIS  NW'LY ALONG SAID WATERS OF LAKE TO PT A--LESS LANE PARK RD-- ORB 1750 PG 1262 ORB 3473 PG 2381 ORB 3514 PG 2371 ORB 3520 PG 1528 ORB 4005 PG 2158</t>
  </si>
  <si>
    <t>05-17-27-0001-000-05900</t>
  </si>
  <si>
    <t>FROM SW COR OF GOV LOT 1 RUN N 0DEG 03MIN 15SEC W 250 FT  N 89DEG 53MIN 30SEC E 635.83 FT FOR POB  RUN N 0DEG 03MIN 15SEC W 83.14 FT TO S'LY LINE OF FLA POWER CORP EASEMENT  S 77DEG 38MIN 15SEC E ALONG SAID R/W LINE 133.12 FT  S 0DEG 03MIN 15SEC E 54.54 FT  S 89DEG 53MIN 30SEC W 130 FT TO POB  BEING CAMPSITE 168 UNRECORDED PLAT  E 260 FT OF W 895.83 FT OF N 120 FT OF S 250 FT OF GOV LOT 1  BEING CAMPSITES 169  170  171  172  FROM SW COR OF GOV LOT 1 RUN N 0DEG 03MIN 15SEC W 250 FT  N 89DEG 53MIN 30SEC E 635.83 FT  N 0DEG 03MIN 15SEC W 83.14 FT TO S'LY LINE OF FLA POWER CORP EASEMENT  S 77DEG 38MIN 15SEC E ALONG SAID R/W LINE 133.12 FT FOR POB  RUN S 0DEG 03MIN 15SEC E 54.54 FT  N 89DEG 53MIN 30SEC E 130 FT  N 25.94 FT TO S'LY LINE OF FLA POWER CORP EASEMENTS  N 77DEG 38MIN 15SEC W ALONG SAID R/W LINE TO POB  BEING CAMPSITE 173 UNRECORDED PLAT ORB 5814 PG 760</t>
  </si>
  <si>
    <t>13-19-24-0100-00G-02400</t>
  </si>
  <si>
    <t>PICCIOLA ISLAND SUB LOT 24 BLK G PB 14 PG 19 ORB 5966 PG 1661 ORB 6038 PG 125</t>
  </si>
  <si>
    <t>27-19-24-0200-001-01101</t>
  </si>
  <si>
    <t>LEESBURG  ARCHBELL SUB PB 10 PG 5 LOTS  11  12 BLK 1  THE NORTH 1/2 OF VACATED ALLEY LYING S OF LOTS 11 &amp; 12 BLK 1 ORB 5850 PG 256 ORB 5852 PG 2366</t>
  </si>
  <si>
    <t>01-22-24-5600-001-00001</t>
  </si>
  <si>
    <t>GROVELAND FARMS 4-23-25 S 1/2 OF TRACTS 1 &amp; 2 PB 2 PGS 10-11 ORB 3038 PG 997</t>
  </si>
  <si>
    <t>01-22-24-5600-015-00000</t>
  </si>
  <si>
    <t>GROVELAND FARMS 4-23-25 N 1/2 OF TRACTS 15 &amp; 16 PB 2 PGS 10-11 ORB 4114 PG 1981</t>
  </si>
  <si>
    <t>01-22-24-5600-015-00001</t>
  </si>
  <si>
    <t>GROVELAND FARMS 4-23-25 S 1/2 OF TRACTS 15 &amp; 16 PB 2 PGS 10-11 ORB 4596 PG 45</t>
  </si>
  <si>
    <t>17-17-29-0200-00M-00300</t>
  </si>
  <si>
    <t>FOREST HILLS LOT 3 BLK M PB 15 PGS 4-5 ORB 6221 PG 770</t>
  </si>
  <si>
    <t>16-23-26-0002-000-00200</t>
  </si>
  <si>
    <t>FROM N 1/4 COR OF SEC RUN W 1405.52 FT  S 03DEG 40MIN 41SEC E 1384.90 FT TO SW'LY R/W LINE OF LAKE LOUISA RD FOR POB  RUN S 46DEG 32MIN 12SEC E ALONG SAID R/W LINE 425.84 FT  S 46DEG 35MIN 21SEC E 583.78 FT TO THE POINT OF CURVATURE OF A CURVE CONCAVE NE'LY HAVING A RADIUS OF 690 FT &amp; A CENTRAL ANGLE OF 48DEG 44MIN 58SEC  RUN 587.08 FT ALONG THE ARC OF SAID CURVE TO THE POINT OF TANGENCY THEREOF  THENCE N 84DEG 39MIN 41SEC E 99.42 FT TO A POINT ON W'LY R/W LINE OF US HWY 27  SAID POINT BEING ON A NON-TANGENT CURVE CONCAVE W'LY HAVING A RADIUS OF 11379.20 FT &amp; A CENTRAL ANGLE OF 01DEG 42MIN 07SEC &amp; A CHORD BEARING OF S 04DEG 16MIN 45SEC E  RUN 338 FT ALONG THE ARC OF SAID CURVE &amp; ALONG SAID R/W LINE TO A POINT ON THE E-W CENTER SEC LINE  S 87DEG 58MIN 00SEC W 1879.98 FT TO ORDINARY HIGH WATER LINE OF LAKE LOUISA  NW'LY ALONG SAID WATER LINE OF LAKE 607 FT  N 50DEG 33MIN 44SEC E 495 FT  N 29DEG 43MIN 44SEC E 274.73 FT  N 43DEG 38MIN 11SEC E 430 FT TO SW'LY R/W LINE OF LAKE LOUISA RD  S 4 *** Continued On Tax Roll ***</t>
  </si>
  <si>
    <t>16-23-26-0002-000-00300</t>
  </si>
  <si>
    <t>NW 1/4 S OF LAKE LOUISA RD--LESS LAKE LOUISA &amp; LESS FROM NW COR OF SEC 16-23-26 RUN S 47.41 FT TO S'LY R/W LINE OF LAKE LOUISA RD &amp; POB  RUN S 44DEG 58MIN 44SEC E ALONG SAID R/W LINE 150 FT  S 00DEG 46MIN 53SEC W 1261.95 FT  S 52DEG 44MIN 33SEC W TO W LINE OF SEC 16  N ALONG W LINE OF SEC TO POB &amp; LESS FROM N 1/4 COR OF SEC RUN W 1405.52 FT  S 03DEG 40MIN 41SEC E 1384.90 FT TO SW'LY R/W LINE OF LAKE LOUISA RD FOR POB  RUN S 46DEG 32MIN 12SEC E ALONG SAID R/W LINE 425.84 FT  S 46DEG 35MIN 21SEC E 583.78 FT TO THE POINT OF CURVATURE OF A CURVE CONCAVE NE'LY HAVING A RADIUS OF 690 FT &amp; A CENTRAL ANGLE OF 48DEG 44MIN 58SEC  RUN 587.08 FT ALONG THE ARC OF SAID CURVE TO THE POINT OF TANGENCY THEREOF THENCE N 84DEG 39MIN 41SEC E 99.42 FT TO A POINT ON W'LY R/W LINE OF US HWY 27  SAID POINT BEING ON A NON-TANGENT CURVE CONCAVE W'LY HAVING A RADIUS OF 11379.20 FT &amp; A CENTRAL ANGLE OF 01DEG 42MIN 07SEC &amp; A CHORD BEARING OF S 04DEG 16MIN 45SEC E  RUN 338 FT ALONG THE ARC OF SAID CURVE &amp; ALONG SAI *** Continued On Tax Roll ***</t>
  </si>
  <si>
    <t>16-23-26-0002-000-00500</t>
  </si>
  <si>
    <t>FROM THE NORTHWEST CORNER OF SECTION 16 TOWNSHIP 23 SOUTH RANGE 26 EAST RUN SOUTH 00-00-00 EAST ALONG THE WEST LINE OF THE NORTHWEST 1/4 A DISTANCE OF 69.52 FEET TO THE SOUTHWESTERLY RIGHT OF WAY LINE OF LAKE LOUISA ROAD  THENCE RUN SOUTH 44-32-34 EAST ALONG SAID SOUTHWESTERLY RIGHT OF WAY LINE 50 FEET FOR THE POINT OF BEGINNING  THENCE CONTINUE SOUTH 44-32-34 EAST ALONG SAID SOUTHWESTERLY RIGHT OF WAY LINE OF LAKE LOUISA ROAD 101.13 FEET  RUN SOUTH 00-39-12 WEST 596.60 FEET  SOUTH 90-00-00 WEST 82.42 FEET TO THE EAST RIGHT OF WAY LINE OF A 15 FOOT WIDE RIGHT OF WAY TO THE PLAT OF MONTE VISTA PARK FARMS IN SAID SECTION 16 PB 2 PG 27  RUN NORTH 00-08-43 WEST ALONG SAID EAST RIGHT OF WAY LINE 626.99 FEET  NORTH 25-30-27 EAST 46.16 FEET TO THE POINT OF BEGINNING ORB 6065 PG 1198 ORB 6110 PG 1110</t>
  </si>
  <si>
    <t>14-18-24-0001-000-06500</t>
  </si>
  <si>
    <t>THE NORTH 1/2 OF THE EAST 300 FT OF THE WEST 1/2 OF THE NORTHWEST 1/4 OF THE NORTHEAST 1/4 OF SECTION 14 TOWNSHIP 18 SOUTH RANGE 24 EAST--LESS ROAD RIGHT OF WAY-- ORB 4622 PG 1470</t>
  </si>
  <si>
    <t>32-18-26-0088-000-11100</t>
  </si>
  <si>
    <t>EUSTIS  BRIGHT WATER PLACE PHASE 3 SUB LOT 111 PB 41 PGS 37-38 ORB 5986 PG 1934</t>
  </si>
  <si>
    <t>32-18-26-0088-000-11200</t>
  </si>
  <si>
    <t>EUSTIS  BRIGHT WATER PLACE PHASE 3 SUB LOT 112 PB 41 PGS 37-38 ORB 2712 PG 1906 ORB 6060 PG 1284 ORB 6149 PG 958</t>
  </si>
  <si>
    <t>32-18-26-0088-000-11300</t>
  </si>
  <si>
    <t>EUSTIS  BRIGHT WATER PLACE PHASE 3 SUB LOT 113 PB 41 PGS 37-38 ORB 4811 PG 2440 ORB 5154 PG 872 ORB 5938 PG 2491</t>
  </si>
  <si>
    <t>32-18-26-0088-000-11400</t>
  </si>
  <si>
    <t>EUSTIS  BRIGHT WATER PLACE PHASE 3 SUB LOT 114 PB 41 PGS 37-38 ORB 4820 PG 1252 ORB 5942 PG 1673 ORB 6026 PG 54</t>
  </si>
  <si>
    <t>32-18-26-0088-000-11500</t>
  </si>
  <si>
    <t>EUSTIS  BRIGHT WATER PLACE PHASE 3 SUB LOT 115 PB 41 PGS 37-38 ORB 3820 PG 348</t>
  </si>
  <si>
    <t>32-18-26-0088-000-11600</t>
  </si>
  <si>
    <t>EUSTIS  BRIGHT WATER PLACE PHASE 3 SUB LOT 116 PB 41 PGS 37-38 ORB 6593 PG 1753</t>
  </si>
  <si>
    <t>32-18-26-0088-000-11700</t>
  </si>
  <si>
    <t>EUSTIS  BRIGHT WATER PLACE PHASE 3 SUB LOT 117 PB 41 PGS 37-38 ORB 5563 PG 892</t>
  </si>
  <si>
    <t>32-18-26-0088-000-11800</t>
  </si>
  <si>
    <t>EUSTIS  BRIGHT WATER PLACE PHASE 3 SUB LOT 118 PB 41 PGS 37-38 ORB 2500 PG 927 ORB 5379 PG 1241</t>
  </si>
  <si>
    <t>32-18-26-0088-000-11900</t>
  </si>
  <si>
    <t>EUSTIS  BRIGHT WATER PLACE PHASE 3 SUB LOT 119 PB 41 PGS 37-38 ORB 6029 PG 384</t>
  </si>
  <si>
    <t>32-18-26-0088-000-12000</t>
  </si>
  <si>
    <t>EUSTIS  BRIGHT WATER PLACE PHASE 3 SUB LOT 120 PB 41 PGS 37-38 ORB 4445 PG 702</t>
  </si>
  <si>
    <t>32-18-26-0088-000-12100</t>
  </si>
  <si>
    <t>EUSTIS  BRIGHT WATER PLACE PHASE 3 SUB LOT 121 PB 41 PGS 37-38 ORB 4859 PG 674 ORB 5508 PG 719</t>
  </si>
  <si>
    <t>32-18-26-0088-000-12200</t>
  </si>
  <si>
    <t>EUSTIS  BRIGHT WATER PLACE PHASE 3 SUB LOT 122 PB 41 PGS 37-38 ORB 6692 PG 2322</t>
  </si>
  <si>
    <t>10-21-25-1500-000-00100</t>
  </si>
  <si>
    <t>O'BRIEN ESTATES SUB LOT 1 PB 41 PG 48 ORB 2067 PG 2363 ORB 5507 PG 2078</t>
  </si>
  <si>
    <t>10-21-25-1500-000-00200</t>
  </si>
  <si>
    <t>O'BRIEN ESTATES SUB LOT 2 PB 41 PG 48 ORB 5594 PG 555</t>
  </si>
  <si>
    <t>10-21-25-1500-000-00300</t>
  </si>
  <si>
    <t>O'BRIEN ESTATES SUB LOT 3 PB 41 PG 48 ORB 4821 PG 1202</t>
  </si>
  <si>
    <t>10-21-25-1500-000-00400</t>
  </si>
  <si>
    <t>O'BRIEN ESTATES SUB LOT 4 PB 41 PG 48 ORB 4821 PG 1201 ORB 4821 PG 1204</t>
  </si>
  <si>
    <t>10-21-25-1500-000-00500</t>
  </si>
  <si>
    <t>O'BRIEN ESTATES SUB LOT 5 PB 41 PG 48 ORB 4821 PG 1203</t>
  </si>
  <si>
    <t>10-21-25-1500-000-00600</t>
  </si>
  <si>
    <t>O'BRIEN ESTATES SUB LOT 6 PB 41 PG 48 ORB 1720 PG 2448</t>
  </si>
  <si>
    <t>10-21-25-1500-000-00700</t>
  </si>
  <si>
    <t>O'BRIEN ESTATES SUB PB 41 PG 48 LOT 7 ORB 1755 PG 536 ORB 2421 PG 1683 ORB 6392 PG 742 ORB 6484 PG 310</t>
  </si>
  <si>
    <t>10-21-25-1500-000-00800</t>
  </si>
  <si>
    <t>O'BRIEN ESTATES SUB LOT 8 PB 41 PG 48 ORB 1689 PG 1669</t>
  </si>
  <si>
    <t>08-24-25-0002-000-03400</t>
  </si>
  <si>
    <t>N 150 FT OF NW 1/4 OF NW 1/4 ORB 5501 PG 897</t>
  </si>
  <si>
    <t>22-24-26-0850-000-70100</t>
  </si>
  <si>
    <t>GREATER GROVES PHASE 7 SUB LOT 701 PB 41 PGS 60-61 ORB 3819 PG 1895</t>
  </si>
  <si>
    <t>22-24-26-0850-000-70200</t>
  </si>
  <si>
    <t>GREATER GROVES PHASE 7 SUB LOT 702 PB 41 PGS 60-61 ORB 5911 PG 347</t>
  </si>
  <si>
    <t>22-24-26-0850-000-70300</t>
  </si>
  <si>
    <t>GREATER GROVES PHASE 7 SUB LOT 703 PB 41 PGS 60-61 ORB 5117 PG 857</t>
  </si>
  <si>
    <t>22-24-26-0850-000-70400</t>
  </si>
  <si>
    <t>GREATER GROVES PHASE 7 SUB LOT 704 PB 41 PGS 60-61 ORB 6640 PG 1931</t>
  </si>
  <si>
    <t>22-24-26-0850-000-70500</t>
  </si>
  <si>
    <t>GREATER GROVES PHASE 7 SUB LOT 705 PB 41 PGS 60-61 ORB 4974 PG 1263</t>
  </si>
  <si>
    <t>22-24-26-0850-000-70600</t>
  </si>
  <si>
    <t>GREATER GROVES PHASE 7 SUB LOT 706 PB 41 PGS 60-61 ORB 6095 PG 2273</t>
  </si>
  <si>
    <t>22-24-26-0850-000-70700</t>
  </si>
  <si>
    <t>GREATER GROVES PHASE 7 SUB LOT 707 PB 41 PGS 60-61 ORB 4517 PG 1865</t>
  </si>
  <si>
    <t>22-24-26-0850-000-70800</t>
  </si>
  <si>
    <t>GREATER GROVES PHASE 7 SUB LOT 708 PB 41 PGS 60-61 ORB 5055 PG 166</t>
  </si>
  <si>
    <t>22-24-26-0850-000-70900</t>
  </si>
  <si>
    <t>GREATER GROVES PHASE 7 SUB LOT 709 PB 41 PGS 60-61 ORB 2470 PG 731</t>
  </si>
  <si>
    <t>22-24-26-0850-000-71000</t>
  </si>
  <si>
    <t>GREATER GROVES PHASE 7 SUB LOT 710 PB 41 PGS 60-61 ORB 5368 PG 279</t>
  </si>
  <si>
    <t>22-24-26-0850-000-71100</t>
  </si>
  <si>
    <t>GREATER GROVES PHASE 7 SUB LOT 711 PB 41 PGS 60-61 ORB 4849 PG 1713</t>
  </si>
  <si>
    <t>22-24-26-0850-000-71200</t>
  </si>
  <si>
    <t>GREATER GROVES PHASE 7 SUB LOT 712 PB 41 PGS 60-61 ORB 4133 PG 2389 ORB 4150 PG 1611</t>
  </si>
  <si>
    <t>22-24-26-0850-000-71300</t>
  </si>
  <si>
    <t>GREATER GROVES PHASE 7 SUB LOT 713 PB 41 PGS 60-61 ORB 4842 PG 1010</t>
  </si>
  <si>
    <t>22-24-26-0850-000-71400</t>
  </si>
  <si>
    <t>GREATER GROVES PHASE 7 SUB LOT 714 PB 41 PGS 60-61 ORB 1778 PG 1961</t>
  </si>
  <si>
    <t>22-24-26-0850-000-71500</t>
  </si>
  <si>
    <t>GREATER GROVES PHASE 7 SUB LOT 715 PB 41 PGS 60-61 ORB 4114 PG 764</t>
  </si>
  <si>
    <t>22-24-26-0850-000-71600</t>
  </si>
  <si>
    <t>GREATER GROVES PHASE 7 SUB LOT 716 PB 41 PGS 60-61 ORB 4716 PG 147</t>
  </si>
  <si>
    <t>22-24-26-0850-000-71700</t>
  </si>
  <si>
    <t>GREATER GROVES PHASE 7 SUB LOT 717 PB 41 PGS 60-61 ORB 6156 PG 1273</t>
  </si>
  <si>
    <t>22-24-26-0850-000-71800</t>
  </si>
  <si>
    <t>GREATER GROVES PHASE 7 SUB LOT 718 PB 41 PGS 60-61 ORB 6544 PG 1060</t>
  </si>
  <si>
    <t>22-24-26-0850-000-71900</t>
  </si>
  <si>
    <t>GREATER GROVES PHASE 7 SUB LOT 719 PB 41 PGS 60-61 ORB 4707 PG 51</t>
  </si>
  <si>
    <t>22-24-26-0850-000-72000</t>
  </si>
  <si>
    <t>GREATER GROVES PHASE 7 SUB LOT 720 PB 41 PGS 60-61 ORB 4984 PG 464</t>
  </si>
  <si>
    <t>22-24-26-0850-000-72100</t>
  </si>
  <si>
    <t>GREATER GROVES PHASE 7 SUB LOT 721 PB 41 PGS 60-61 ORB 6074 PG 1832</t>
  </si>
  <si>
    <t>22-24-26-0850-000-72200</t>
  </si>
  <si>
    <t>GREATER GROVES PHASE 7 SUB LOT 722 PB 41 PGS 60-61 ORB 5253 PG 259 ORB 5260 PG 329</t>
  </si>
  <si>
    <t>22-24-26-0850-000-72300</t>
  </si>
  <si>
    <t>GREATER GROVES PHASE 7 SUB LOT 723 PB 41 PGS 60-61 ORB 1746 PG 271</t>
  </si>
  <si>
    <t>22-24-26-0850-000-72400</t>
  </si>
  <si>
    <t>GREATER GROVES PHASE 7 SUB LOT 724 PB 41 PGS 60-61 ORB 5876 PG 1426</t>
  </si>
  <si>
    <t>22-24-26-0850-000-72500</t>
  </si>
  <si>
    <t>GREATER GROVES PHASE 7 SUB LOT 725 PB 41 PGS 60-61 ORB 2109 PG 2214 ORB 3995 PG 1803</t>
  </si>
  <si>
    <t>22-24-26-0850-000-72600</t>
  </si>
  <si>
    <t>GREATER GROVES PHASE 7 SUB LOT 726 PB 41 PGS 60-61 ORB 4720 PG 2338</t>
  </si>
  <si>
    <t>22-24-26-0850-000-72700</t>
  </si>
  <si>
    <t>GREATER GROVES PHASE 7 SUB LOT 727 PB 41 PGS 60-61 ORB 4236 PG 1457</t>
  </si>
  <si>
    <t>22-24-26-0850-000-72800</t>
  </si>
  <si>
    <t>GREATER GROVES PHASE 7 SUB LOT 728 PB 41 PGS 60-61 ORB 4433 PG 2431</t>
  </si>
  <si>
    <t>22-24-26-0850-000-72900</t>
  </si>
  <si>
    <t>GREATER GROVES PHASE 7 SUB LOT 729 PB 41 PGS 60-61 ORB 6719 PG 962</t>
  </si>
  <si>
    <t>32-18-24-0200-000-03102</t>
  </si>
  <si>
    <t>PINEY WOODS THAT PART OF LOT 31 DESCRIBED AS FOLLOWS: FROM NW'LY COR OF LOT 31 RUN S 09DEG 39MIN 10SEC E ALONG W'LY LINE OF SAID LOT 31 A DIST OF 50 FT FOR POB  RUN N 80DEG 20MIN 50SEC E TO A POINT ON W'LY WATERS EDGE OF LITTLE SPRING LAKE &amp; PT B  RETURN TO POB  RUN S 09DEG 39MIN 10SEC E ALONG SAID W'LY LINE OF SAID LOT 31 A DIST OF 50 FT TO SW'LY COR OF LOT 31  N 80DEG 20MIN 50SEC E ALONG S'LY LINE OF SAID LOT 31 TO A POINT ON W'LY WATERS EDGE OF LITTLE SPRING LAKE  N'LY ALONG SAID W'LY WATERS EDGE OF LITTLE SPRING LAKE TO PT B PB 17 PG 11 ORB 1765 PG 1158 ORB 5998 PG 781</t>
  </si>
  <si>
    <t>22-24-26-0850-000-73000</t>
  </si>
  <si>
    <t>GREATER GROVES PHASE 7 SUB LOT 730 PB 41 PGS 60-61 ORB 1831 PG 1528 ORB 1866 PG 273</t>
  </si>
  <si>
    <t>10-22-24-0200-000-01000</t>
  </si>
  <si>
    <t>MASCOTTE  MASCOTTE HILLS UNIT 1 THAT PART OF LAND LYING WITHIN SW 1/4 OF SW 1/4 OF SEC 10-22-24 DESCRIBED AS FOLLOWS: FROM SW COR OF SEC 10 RUN S 89DEG 30MIN 27SEC E ALONG SAID S LINE 417.55 FT  N 46DEG 30MIN 36SEC E 255.17 FT  N 43DEG 40MIN 18SEC W 100 FT FOR POB  RUN N 46DEG 30MIN 36SEC E 137 FT TO A POINT ON THE W'LY SIDE OF TUSCANOOGA RD  THENCE N 43DEG 40MIN 18SEC W ALONG SAID W'LY SIDE OF RD 100 FT  S 46DEG 30MIN 36SEC W 137 FT  S 43DEG 40MIN 18SEC E 100 FT TO POB--LESS SW'LY COR OF ABOVE DESCRIBED PROPERTY  RUN N 43DEG 40MIN 18SEC W 17.95 FT FOR POB  RUN N 46DEG 30MIN 36SEC E 35.91 FT  N 43DEG 40MIN 18SEC W 10 FT  S 46DEG 30MIN 36SEC W 35.91 FT  S 43DEG 40MIN 18SEC E 10 FT TO POB-- PB 8 PG 70 ORB 1814 PG 1755</t>
  </si>
  <si>
    <t>02-18-25-0100-051-00007</t>
  </si>
  <si>
    <t>HIGLEY THAT PART OF BLK 51 DESCRIBED AS: FROM NE COR OF NE 1/4 OF SW 1/4 OF SEC 12 RUN N 89DEG 46MIN 52SEC W ALONG SAID N LINE OF NE 1/4 OF SW 1/4 A DIST OF 469.03 FT FOR POB  RUN S 05DEG 47MIN 35SEC W 252.45 FT  N 89DEG 47MIN 12SEC W 170.11 FT  N 00DEG 21MIN 27SEC E 251.31 FT TO N LINE OF NE 1/4 OF SW 1/4 OF SAID SEC  S 89DEG 46MIN 52SEC E 194.03 FT TO POB *UNRECORDED PLAT SEE DEED FOR FULL PROPERTY DESCRIPTION ORB 1755 PG 1621  ORB 1800 PG 1968</t>
  </si>
  <si>
    <t>11-19-25-0002-000-02300</t>
  </si>
  <si>
    <t>E 1/2 OF SE 1/4 OF NW 1/4 OF NW 1/4 ORB 5701 PG 2086</t>
  </si>
  <si>
    <t>01-23-26-0105-000-00900</t>
  </si>
  <si>
    <t>AVALON ESTATES PHASE 2 SUB LOT 9 PB 41 PGS 72-73 ORB 1955 PG 2411</t>
  </si>
  <si>
    <t>01-23-26-0105-000-01000</t>
  </si>
  <si>
    <t>AVALON ESTATES PHASE 2 SUB LOT 10 PB 41 PGS 72-73 ORB 5607 PG 2458</t>
  </si>
  <si>
    <t>01-23-26-0105-000-01100</t>
  </si>
  <si>
    <t>AVALON ESTATES PHASE 2 SUB LOT 11 PB 41 PGS 72-73 ORB 5539 PG 221</t>
  </si>
  <si>
    <t>01-23-26-0105-000-01200</t>
  </si>
  <si>
    <t>AVALON ESTATES PHASE 2 SUB LOT 12 PB 41 PGS 72-73 ORB 1748 PG 1001 ORB 6651 PG 752</t>
  </si>
  <si>
    <t>01-23-26-0105-000-01300</t>
  </si>
  <si>
    <t>AVALON ESTATES PHASE 2 SUB LOT 13 PB 41 PGS 72-73 ORB 2161 PG 693 ORB 2205 PG 208 ORB 4216 PG 263</t>
  </si>
  <si>
    <t>01-23-26-0105-000-01400</t>
  </si>
  <si>
    <t>AVALON ESTATES PHASE 2 SUB LOT 14 PB 41 PGS 72-73 ORB 5787 PG 434 ORB 6733 PG 412</t>
  </si>
  <si>
    <t>26-20-25-0100-E07-02300</t>
  </si>
  <si>
    <t xml:space="preserve">HOWEY LOTS 23  24  25  BLK E-7 *UNRECORDED PLAT SEE DEED FOR FULL PROPERTY DESCRIPTION </t>
  </si>
  <si>
    <t>01-23-26-0105-000-01500</t>
  </si>
  <si>
    <t>AVALON ESTATES PHASE 2 SUB LOT 15 PB 41 PGS 72-73 ORB 5097 PG 1909</t>
  </si>
  <si>
    <t>01-23-26-0105-000-01600</t>
  </si>
  <si>
    <t>AVALON ESTATES PHASE 2 SUB LOT 16 PB 41 PGS 72-73 ORB 6548 PG 1752</t>
  </si>
  <si>
    <t>01-23-26-0105-000-01700</t>
  </si>
  <si>
    <t>AVALON ESTATES PHASE 2 SUB LOT 17 PB 41 PGS 72-73 ORB 1800 PG 1258</t>
  </si>
  <si>
    <t>01-23-26-0105-000-01800</t>
  </si>
  <si>
    <t>AVALON ESTATES PHASE 2 SUB LOT 18 PB 41 PGS 72-73</t>
  </si>
  <si>
    <t>01-23-26-0105-000-01900</t>
  </si>
  <si>
    <t>AVALON ESTATES PHASE 2 SUB LOT 19 PB 41 PGS 72-73 ORB 1744 PG 1869 ORB 4360 PG 2273</t>
  </si>
  <si>
    <t>01-23-26-0105-000-02000</t>
  </si>
  <si>
    <t>AVALON ESTATES PHASE 2 SUB LOT 20 PB 41 PGS 72-73 ORB 4371 PG 1888</t>
  </si>
  <si>
    <t>01-23-26-0105-000-02100</t>
  </si>
  <si>
    <t>AVALON ESTATES PHASE 2 SUB LOT 21 PB 41 PGS 72-73 ORB 5614 PG 530</t>
  </si>
  <si>
    <t>01-23-26-0105-000-02200</t>
  </si>
  <si>
    <t>AVALON ESTATES PHASE 2 SUB LOT 22 PB 41 PGS 72-73 ORB 1803 PG 604  ORB 2044 PG 0966</t>
  </si>
  <si>
    <t>01-23-26-0105-000-02300</t>
  </si>
  <si>
    <t>AVALON ESTATES PHASE 2 SUB LOT 23 PB 41 PGS 72-73 ORB 6218 PG 1073</t>
  </si>
  <si>
    <t>01-23-26-0105-000-02400</t>
  </si>
  <si>
    <t>AVALON ESTATES PHASE 2 SUB LOT 24 PB 41 PGS 72-73 ORB 5062 PG 1800 ORB 6287 PG 1524</t>
  </si>
  <si>
    <t>32-18-26-0004-000-08200</t>
  </si>
  <si>
    <t>FROM 290.40 FT W OF NE COR OF SW 1/4 OF SE 1/4 RUN S 0DEG 37MIN 40SEC E 203 FT FOR POB  RUN THENCE S ACROSS N LINE OF SEC 5-19-26 TO LAKE BEING PT A  RETURN TO POB  RUN N 89DEG 18MIN 00SEC E 290.40 FT  S 0DEG 40MIN 00SEC E TO LAKE IN THE SAID SEC 5  W'LY ALONG LAKE TO PT A  PART LYING IN 5-19-26--LESS RD R/W DEED IN ORB 1395 PG 1329-- ORB 1758 PG 793</t>
  </si>
  <si>
    <t>12-23-25-0376-000-00100</t>
  </si>
  <si>
    <t>SILVER GLEN REPLAT SUB LOT 1 PB 41 PG 87 ORB 6216 PG 1217</t>
  </si>
  <si>
    <t>12-23-25-0376-000-00200</t>
  </si>
  <si>
    <t>SILVER GLEN REPLAT SUB LOT 2 PB 41 PG 87 ORB 4762 PG 70</t>
  </si>
  <si>
    <t>12-23-25-0376-000-00300</t>
  </si>
  <si>
    <t>SILVER GLEN REPLAT SUB LOT 3 PB 41 PG 87 ORB 1789 PG 1126 ORB 3628 PG 303</t>
  </si>
  <si>
    <t>12-23-25-0376-000-00400</t>
  </si>
  <si>
    <t>SILVER GLEN REPLAT SUB LOT 4 PB 41 PG 87 ORB 1768 PG 2025 ORB 4937 PG 2033</t>
  </si>
  <si>
    <t>12-23-25-0376-000-00600</t>
  </si>
  <si>
    <t>SILVER GLEN REPLAT SUB LOT 6 PB 41 PG 87 ORB 5178 PG 1496</t>
  </si>
  <si>
    <t>12-23-25-0376-000-00500</t>
  </si>
  <si>
    <t>SILVER GLEN REPLAT SUB LOT 5 PB 41 PG 87 ORB 2539 PG 1198 ORB 6684 PG 1383</t>
  </si>
  <si>
    <t>12-23-25-0376-000-00700</t>
  </si>
  <si>
    <t>SILVER GLEN REPLAT SUB LOT 7 PB 41 PG 87 ORB 4575 PG 1639</t>
  </si>
  <si>
    <t>12-23-25-0376-000-00800</t>
  </si>
  <si>
    <t>SILVER GLEN REPLAT SUB LOT 8 PB 41 PG 87 ORB 5431 PG 148</t>
  </si>
  <si>
    <t>12-23-25-0376-000-00900</t>
  </si>
  <si>
    <t>SILVER GLEN REPLAT SUB LOT 9 PB 41 PG 87 ORB 1901 PG 2253</t>
  </si>
  <si>
    <t>12-23-25-0376-000-01000</t>
  </si>
  <si>
    <t>SILVER GLEN REPLAT SUB LOT 10 PB 41 PG 87 ORB 3406 PG 1129</t>
  </si>
  <si>
    <t>12-23-25-0376-000-01100</t>
  </si>
  <si>
    <t>SILVER GLEN REPLAT SUB LOT 11 PB 41 PG 87 ORB 6372 PG 2016</t>
  </si>
  <si>
    <t>12-23-25-0376-000-01200</t>
  </si>
  <si>
    <t>SILVER GLEN REPLAT SUB LOT 12 PB 41 PG 87 ORB 3872 PG 707</t>
  </si>
  <si>
    <t>12-23-25-0376-000-01300</t>
  </si>
  <si>
    <t>SILVER GLEN REPLAT SUB LOT 13 PB 41 PG 87 ORB 1736 PG 2105</t>
  </si>
  <si>
    <t>07-19-27-0475-000-12400</t>
  </si>
  <si>
    <t>EUSTIS  CRICKET LAKE VILLAGE FIFTH ADDITION SUB LOT 124 BEING IN 12-19-26 PB 42 PG 66 ORB 4470 PG 1278 ORB 5424 PG 1287</t>
  </si>
  <si>
    <t>07-19-27-0475-000-12500</t>
  </si>
  <si>
    <t>EUSTIS  CRICKET LAKE VILLAGE FIFTH ADDITION SUB LOT 125 BEING IN 12-19-26 PB 42 PG 66 ORB 1779 PG 1794</t>
  </si>
  <si>
    <t>07-19-27-0475-000-12600</t>
  </si>
  <si>
    <t>EUSTIS  CRICKET LAKE VILLAGE FIFTH ADDITION SUB LOT 126 BEING IN 12-19-16 PB 42 PG 66 ORB 1828 PG 1857</t>
  </si>
  <si>
    <t>07-19-27-0475-000-12700</t>
  </si>
  <si>
    <t>EUSTIS  CRICKET LAKE VILLAGE FIFTH ADDITION SUB LOT 127 BEING IN 12-19-26 PB 42 PG 66 ORB 2313 PG 1239</t>
  </si>
  <si>
    <t>07-19-27-0475-000-12800</t>
  </si>
  <si>
    <t>EUSTIS  CRICKET LAKE VILLAGE FIFTH ADDITION SUB 07-19-27 LOT 128 PB 42 PG 66 ORB 2274 PG 1745</t>
  </si>
  <si>
    <t>07-19-27-0475-000-12900</t>
  </si>
  <si>
    <t>EUSTIS  CRICKET LAKE VILLAGE FIFTH ADDITION SUB LOTS 129  145 BEING IN 12-19-26 PB 42 PG 66 ORB 5306 PG 2256</t>
  </si>
  <si>
    <t>07-19-27-0475-000-13000</t>
  </si>
  <si>
    <t>EUSTIS  CRICKET LAKE VILLAGE FIFTH ADDITION SUB LOT 130 BEING IN 12-19-26 PB 42 PG 66 ORB 6225 PG 1557</t>
  </si>
  <si>
    <t>07-19-27-0475-000-13100</t>
  </si>
  <si>
    <t>EUSTIS  CRICKET LAKE VILLAGE FIFTH ADDITION SUB LOT 131 BEING IN 12-19-26 PB 42 PG 66 ORB 1986 PG 0337</t>
  </si>
  <si>
    <t>07-19-27-0475-000-13200</t>
  </si>
  <si>
    <t>EUSTIS  CRICKET LAKE VILLAGE FIFTH ADDITION SUB LOT 132 BEING IN 12-19-26 PB 42 PG 66 ORB 1862 PG 0474</t>
  </si>
  <si>
    <t>07-19-27-0475-000-13300</t>
  </si>
  <si>
    <t>EUSTIS  CRICKET LAKE VILLAGE FIFTH ADDITION SUB LOT 133 BEING IN 12-19-26 PB 42 PG 66 ORB 1802 PG 1916</t>
  </si>
  <si>
    <t>07-19-27-0475-000-13400</t>
  </si>
  <si>
    <t>EUSTIS  CRICKET LAKE VILLAGE FIFTH ADDITION SUB LOT 134 BEING 12-19-26 PB 42 PG 66 ORB 5484 PG 1445</t>
  </si>
  <si>
    <t>07-19-27-0475-000-13500</t>
  </si>
  <si>
    <t>EUSTIS  CRICKET LAKE VILLAGE FIFTH ADDITION SUB LOT 135 BEING IN 12-19-26 PB 42 PG 66</t>
  </si>
  <si>
    <t>07-19-27-0475-000-13600</t>
  </si>
  <si>
    <t>EUSTIS  CRICKET LAKE VILLAGE FIFTH ADDITION SUB LOT 136 BEING IN 12-19-26 PB 42 PG 66 ORB 4973 PG 381</t>
  </si>
  <si>
    <t>07-19-27-0475-000-13700</t>
  </si>
  <si>
    <t>EUSTIS  CRICKET LAKE VILLAGE FIFTH ADDITION SUB LOT 137 BEING IN 12-19-26 PB 42 PG 66 ORB 4743 PG 288</t>
  </si>
  <si>
    <t>07-19-27-0475-000-13800</t>
  </si>
  <si>
    <t>EUSTIS  CRICKET LAKE VILLAGE FIFTH ADDITION SUB LOT 138 BEING IN 12-19-26 PB 42 PG 66 ORB 5603 PG 704</t>
  </si>
  <si>
    <t>07-19-27-0475-000-13900</t>
  </si>
  <si>
    <t>EUSTIS  CRICKET LAKE VILLAGE FIFTH ADDITION SUB LOT 139 BEING 12-19-26 PB 42 PG 66 ORB 5658 PG 1943</t>
  </si>
  <si>
    <t>07-19-27-0475-000-14000</t>
  </si>
  <si>
    <t>EUSTIS  CRICKET LAKE VILLAGE FIFTH ADDITION SUB LOT 140 BEING IN 12-19-26 PB 42 PG 66 ORB 4551 PG 2425</t>
  </si>
  <si>
    <t>07-19-27-0475-000-14100</t>
  </si>
  <si>
    <t>EUSTIS  CRICKET LAKE VILLAGE FIFTH ADDITION SUB LOT 141 BEING IN 12-19-26 PB 42 PG 66 ORB 4057 PG 1864 ORB 5299 PG 1824</t>
  </si>
  <si>
    <t>07-19-27-0475-000-14200</t>
  </si>
  <si>
    <t>EUSTIS  CRICKET LAKE VILLAGE FIFTH ADDITION SUB LOT 142 BEING IN 12-19-26 PB 42 PG 66 ORB 6133 PG 2173</t>
  </si>
  <si>
    <t>07-19-27-0475-000-14300</t>
  </si>
  <si>
    <t>EUSTIS  CRICKET LAKE VILLAGE FIFTH ADDITION SUB LOT 143 BEING IN 12-19-26 PB 42 PG 66 ORB 3852 PG 142</t>
  </si>
  <si>
    <t>07-19-27-0475-000-14400</t>
  </si>
  <si>
    <t>EUSTIS  CRICKET LAKE VILLAGE FIFTH ADDITION SUB LOT 144 BEING IN LOT 12-19-26 PB 42 PG 66 ORB 2632 PG 890 ORB 3468 PG 2140</t>
  </si>
  <si>
    <t>11-19-26-0100-126-00013</t>
  </si>
  <si>
    <t>EUSTIS  S 70 FT OF N 264 FT OF E 86 FT BLK 126 PB 1 PG 79 ORB 6723 PG 1924</t>
  </si>
  <si>
    <t>15-19-26-0200-022-01400</t>
  </si>
  <si>
    <t>EUSTIS HEIGHTS N 43 FT OF LOT 14 BLK 22 PB 6 PG 84  S 50 FT OF W 144.50 FT OF E 1320 FT OF GOV LOT 1 ORB 4767 PG 416 ORB 5029 PG 774 ORB 5080 PG 573</t>
  </si>
  <si>
    <t>11-20-26-0001-000-01400</t>
  </si>
  <si>
    <t>THAT CERTAIN PARCEL OF LAND LOCATED IN SEC 11-20-26  BOUNDED ON THE NE BY TRACT A OF LAKE BEAUCLAIRE SUB PB 26 PGS 69  70  ON THE SE BY APOPKA BEAUCLAIRE CANAL  ON THE SW &amp; PART OF THE NW BY AN UNNAMED CANAL WHICH INTERSECTS WITH THE APOPKA BEAUCLAIRE CANAL AT NEAR RIGHT ANGLES &amp; PROCEEDS IN A NW'LY &amp; THENCE A NE'LY DIRECTION  ALSO BOUNDED ON THE NW BY THE S END OF THE ABANDONED CITRUS GROVE OWNED BY THE EQUITABLE LIFE ASSURANCE SOCIETY OF UNITED STATES  BOUNDARY LINE ALSO DESCRIBED AS FOLLOWS: BEG AT SW COR OF LOT 27 LAKE BEAUCLAIRE SUB PB 26 PGS 69  70  RUN S 62DEG 34MIN 30SEC W 557.94 FT  S 32DEG 29MIN 36SEC W 304.4 FT  S 19DEG 52MIN 52SEC W 228.09 FT  S 64DEG 45MIN 30SEC W 837.04 FT TO END OF DESCRIBED LINE  TOGETHER WITH ALL RIPARIAN RIGHTS TO ALL ADJOINING WATERWAYS ORB 6643 PG 2364</t>
  </si>
  <si>
    <t>29-20-26-1300-00A-00035</t>
  </si>
  <si>
    <t>ASTATULA  SIBLEY SUB E 108.75 FT OF W 591 FT OF N 148.50 FT OF SAID BLK A PB 10 PG 72 ORB 5322 PG 1282</t>
  </si>
  <si>
    <t>29-20-26-1300-00A-00036</t>
  </si>
  <si>
    <t>ASTATULA  SIBLEY SUB E 98 FT OF W 482.25 FT OF S 148.50 FT OF N 297 FT OF SAID BLK A PB 10 PG 72 ORB 4787 PG 422 ORB 6336 PG 2199</t>
  </si>
  <si>
    <t>20-19-27-1560-00A-00001</t>
  </si>
  <si>
    <t>THE COUNTRY CLUB OF MOUNT DORA PHASE II-8 THAT PART OF PARCEL A DESCRIBED AS FOLLOWS: BEG AT SW COR OF SAID PARCEL A  RUN N 05DEG 11MIN 25SEC W ALONG W LINE OF SAID PARCEL A 629.83 FT TO NW COR OF PARCEL A  S 88DEG 00MIN 00SEC E ALONG N LINE OF SAID PARCEL A 147.58 FT TO A POINT OF N'LY EXTENSION OF W LINE OF LOT 44 BLK H OF SAID PLAT  S 00DEG 25MIN 13SEC W 401.94 FT TO SW COR OF LOT 44 BLK H  S 89DEG 35MIN 02SEC E 12.69 FT TO A POINT OF INTERSECTION WITH THE W'LY R/W LINE OF ARCADIAN COURT  THENCE S'LY ALONG SAID R/W LINE  ALONG THE ARC OF A CURVE CONCAVE TO THE E  HAVING A CHORD BEARING S 00DEG 24MIN 59SEC W  A RADIUS OF 50 FT  A CENTRAL ANGLE OF 23DEG 04MIN 26SEC W  AN ARC DIST OF 20.14 FT TO A POINT OF INTERSECTION WITH THE N LINE OF LOT 45 BLK H  N 89DEG 35MIN 02SEC W ALONG SAID N LINE A DIST OF 12.69 FT TO NW COR OF SAID LOT 45  S 00DEG 25MIN 13SEC W 199.36 FT TO SW COR OF SAID LOT 46 BLK H  S 89DEG 27MIN 34SEC W ALONG S LINE OF SAID PARCEL A 85.96 FT TO POB PB 39 PGS 73-75 ORB 1 *** Continued On Tax Roll ***</t>
  </si>
  <si>
    <t>20-19-27-1560-00H-04201</t>
  </si>
  <si>
    <t>THE COUNTRY CLUB OF MOUNT DORA PHASE II-8 THAT PART OF LOT 42  BLK H DESCRIBED AS FOLLOWS: FROM SE COR OF LOT 43  BLK H RUN N 19DEG 00MIN 31SEC E 10.12 FT FOR POB  CONT N 19DEG 00MIN 31SEC E 24.83 FT  N 56DEG 34MIN 43SEC E 24.85 FT  S 37DEG 48MIN 07SEC W 47.04 FT TO POB  LOT 43 BLK H PB 39 PGS 73-75 ORB 2816 PG 470 ORB 4046 PG 322 ORB 6515 PG 2289</t>
  </si>
  <si>
    <t>29-19-27-0800-00B-01100</t>
  </si>
  <si>
    <t>MOUNT DORA  DORA HEIGHTS LOTS 11  12 BLK B PB 6 PG 21 ORB 5998 PG 1317</t>
  </si>
  <si>
    <t>12-19-25-0002-000-43900</t>
  </si>
  <si>
    <t>W 90 FT OF N 195 FT OF FOLLOWING DESCRIBED PROPERTY: BEG 910 FT S &amp; 320 FT E OF NW COR OF SEC  RUN N 375 FT  E 180 FT  S 375 FT  W 180 FT TO POB--LESS N 15 FT FOR RD R/W-- ORB 5996 PG 1327</t>
  </si>
  <si>
    <t>13-19-26-0900-000-00501</t>
  </si>
  <si>
    <t>EUSTIS  EL CERITO LOTS 5 &amp; 6--LESS THAT PART OF LOT 5 LYING N OF THE FOLLOWING DESCRIBED LINES: FROM NW COR OF LOT 5 RUN S 00DEG 00MIN 00SEC W ALONG W LINE 80 FT FOR POB  RUN N 89DEG 33MIN 00SEC E 30 FT  N 00DEG 00MIN 00SEC E 8 FT  N 89DEG 33MIN 00SEC E 217 FT TO WATERS OF EAST CROOKED LAKE FOR A POINT OF TERMINUS--PB 9 PG 26 ORB 4720 PG 2051 ORB 6531 PG 152</t>
  </si>
  <si>
    <t>29-18-27-0004-000-04600</t>
  </si>
  <si>
    <t>FROM INTERSECTION OF W'LY LINE OF CR 44-A THAT IS 1350.4 FT S &amp; 845.84 FT W OF NE COR OF SE 1/4 RUN S 08-28-38 W ALONG SAID R/W LINE 582.26 FT FOR POB  CONT S 08-28-38 W ALONG SAID R/W LINE 165.03 FT  W 260.07 FT  N 163.25 FT  E 284.40 FT TO POB ORB 6147 PG 2331</t>
  </si>
  <si>
    <t>04-18-29-0004-000-04900</t>
  </si>
  <si>
    <t>N 1/2 OF W 333 FT OF S 1/2 OF NE 1/4 OF SE 1/4 ORB 4767 PG 1248</t>
  </si>
  <si>
    <t>04-19-27-0001-000-03800</t>
  </si>
  <si>
    <t>W 161.72 FT OF E 1132.04 FT OF N 305.04 FT OF GOV LOT 2--LESS N 33 FT FOR RD R/W-- ORB 2722 PG 414 ORB 6329 PG 2341 ORB 6417 PG 523</t>
  </si>
  <si>
    <t>32-18-26-0087-000-06000</t>
  </si>
  <si>
    <t>EUSTIS  BRIGHT WATER PLACE PHASE 2-A SUB LOT 60 PB 41 PGS 35-36 ORB 1930 PG 0699 ORB 6566 PG 1561</t>
  </si>
  <si>
    <t>32-18-26-0087-000-06100</t>
  </si>
  <si>
    <t>EUSTIS  BRIGHT WATER PLACE PHASE 2-A SUB LOT 61 PB 41 PGS 35-36 ORB 6142 PG 910</t>
  </si>
  <si>
    <t>32-18-26-0087-000-06200</t>
  </si>
  <si>
    <t>EUSTIS  BRIGHT WATER PLACE PHASE 2-A SUB LOT 62 PB 41 PGS 35-36 ORB 4078 PG 1531</t>
  </si>
  <si>
    <t>32-18-26-0087-000-06300</t>
  </si>
  <si>
    <t>EUSTIS  BRIGHT WATER PLACE PHASE 2-A SUB LOT 63 PB 41 PGS 35-36 ORB 5662 PG 1737</t>
  </si>
  <si>
    <t>32-18-26-0087-000-06400</t>
  </si>
  <si>
    <t>EUSTIS  BRIGHT WATER PLACE PHASE 2-A SUB LOT 64 PB 41 PGS 35-36 ORB 6394 PG 135</t>
  </si>
  <si>
    <t>32-18-26-0087-000-06500</t>
  </si>
  <si>
    <t>EUSTIS  BRIGHT WATER PLACE PHASE 2-A SUB PB 41 PG 35-36 LOT 65  AND GRAND ISLAND HEIGHTS SUB PB 29 PG 88 BEG AT NW COR OF LOT 65 BRIGHT WATER PLACE PHASE 2-A PB 41 PG 35  RUN S 02-10-43 E ALONG W LINE OF SAID LOT 65 &amp; THE S'LY EXTENSION THEREOF  A DIST OF 343.31 FT TO A POINT ON N'LY LINE OF LOT 39 GRAND ISLAND HEIGHTS  SAID POINT BEING ON A POINT ON A NON-TANGENT CURVE CONCAVE W'LY  HAVING A RADIUS OF 50 FT  THENCE ON A CHORD BEARING OF N 20-36-34 W  RUN NW'LY ALONG THE ARC OF SAID CURVE &amp; ALONG THE N'LY LINE OF SAID LOT 39 A DIST OF 32.17 FT  THRU A CENTRAL ANGLE OF 36-51-43 TO A POINT ON THE W LINE OF SAID TRACT A  THENCE RUN N 02-10-43 W ALONG THE W LINE OF SAID TRACT A 313.31 FT  N 87-49-17 E 10 FT TO POB  BEING PART OF TRACT A ORB 1930 PG 1784 ORB 4160 PG 1423 ORB 5902 PG 422</t>
  </si>
  <si>
    <t>32-18-26-0087-000-06600</t>
  </si>
  <si>
    <t>EUSTIS  BRIGHT WATER PLACE PHASE 2-A SUB LOT 66 PB 41 PGS 35-36 ORB 4750 PG 857</t>
  </si>
  <si>
    <t>31-19-27-0400-007-01200</t>
  </si>
  <si>
    <t>MOUNT DORA  TOMPKINS BLKS 6 &amp; 7 SUB N 7 FT OF LOT 12  LOT 13 BLK 7 PB 5 PG 7 ORB 4771 PG 1730</t>
  </si>
  <si>
    <t>32-18-26-0087-000-06700</t>
  </si>
  <si>
    <t>EUSTIS  BRIGHT WATER PLACE PHASE 2-A SUB LOT 67 PB 41 PGS 35-36 ORB 2664 PG 604</t>
  </si>
  <si>
    <t>32-18-26-0087-000-06800</t>
  </si>
  <si>
    <t>EUSTIS  BRIGHT WATER PLACE PHASE 2-A SUB LOT 68 PB 41 PGS 35-36 ORB 2594 PG 941 ORB 2960 PG 699 ORB 5367 PG 2143 ORB 5397 PG 1259</t>
  </si>
  <si>
    <t>32-18-26-0087-000-06900</t>
  </si>
  <si>
    <t>EUSTIS  BRIGHT WATER PLACE PHASE 2-A SUB LOT 69 PB 41 PGS 35-36 ORB 5557 PG 1239 ORB 6409 PG 1701</t>
  </si>
  <si>
    <t>32-18-26-0087-000-07000</t>
  </si>
  <si>
    <t>EUSTIS  BRIGHT WATER PLACE PHASE 2-A SUB LOT 70 PB 41 PGS 35-36 ORB 5659 PG 143</t>
  </si>
  <si>
    <t>32-18-26-0087-000-07100</t>
  </si>
  <si>
    <t>EUSTIS  BRIGHT WATER PLACE PHASE 2-A SUB LOT 71 PB 41 PGS 35-36 ORB 5821 PG 718</t>
  </si>
  <si>
    <t>32-18-26-0087-000-07200</t>
  </si>
  <si>
    <t>EUSTIS  BRIGHT WATER PLACE PHASE 2-A SUB LOT 72 PB 41 PGS 35-36 ORB 2721 PG 1573</t>
  </si>
  <si>
    <t>32-18-26-0087-000-07300</t>
  </si>
  <si>
    <t>EUSTIS  BRIGHT WATER PLACE PHASE 2-A SUB LOT 73 PB 41 PGS 35-36 ORB 5312 PG 1248</t>
  </si>
  <si>
    <t>32-18-26-0087-000-07400</t>
  </si>
  <si>
    <t>EUSTIS  BRIGHT WATER PLACE PHASE 2-A SUB LOT 74 PB 41 PGS 35-36 ORB 4628 PG 412 ORB 4765 PG 2432 ORB 6029 PG 711</t>
  </si>
  <si>
    <t>25-18-25-0002-000-03200</t>
  </si>
  <si>
    <t>E 1/2 OF SE 1/4 OF NW 1/4 LYING N OF CR NO 5-6836--LESS E 456.88 FT-- ORB 5015 PG 1550</t>
  </si>
  <si>
    <t>32-18-26-0087-000-07500</t>
  </si>
  <si>
    <t>EUSTIS  BRIGHT WATER PLACE PHASE 2-A SUB LOT 75 PB 41 PGS 35-36 ORB 6531 PG 911</t>
  </si>
  <si>
    <t>32-18-26-0087-000-07600</t>
  </si>
  <si>
    <t>EUSTIS  BRIGHT WATER PLACE PHASE 2-A SUB LOT 76 PB 41 PGS 35-36 ORB 4099 PG 897</t>
  </si>
  <si>
    <t>32-18-26-0087-000-07700</t>
  </si>
  <si>
    <t>EUSTIS  BRIGHT WATER PLACE PHASE 2-A SUB LOT 77 PB 41 PGS 35-36 ORB 5097 PG 2001</t>
  </si>
  <si>
    <t>32-18-26-0087-000-07800</t>
  </si>
  <si>
    <t>EUSITS  BRIGHT WATER PLACE PHASE 2-A SUB LOT 78 PB 41 PGS 35-36 ORB 5335 PG 1216</t>
  </si>
  <si>
    <t>32-18-26-0087-00A-00000</t>
  </si>
  <si>
    <t>EUSTIS  BRIGHT WATER PLACE PHASE 2-A SUB TRACT A PB 41 PGS 35-36 ORB 5036 PG 2309</t>
  </si>
  <si>
    <t>03-18-28-0004-000-00800</t>
  </si>
  <si>
    <t>E 1/2 OF SW 1/4 OF SE 1/4 ORB 1670 PG 1954</t>
  </si>
  <si>
    <t>20-22-25-0805-000-05900</t>
  </si>
  <si>
    <t>GROVELAND  HIDDEN LAKES ESTATES PHASE TWO SUB LOT 59 PB 41 PGS 24-26 ORB 6373 PG 2164</t>
  </si>
  <si>
    <t>32-22-25-1905-000-02700</t>
  </si>
  <si>
    <t>SWISS FAIRWAYS PHASE TWO SUB LOT 27 PB 41 PG 99-100  GROVELAND FARMS 29-22-25 BEG AT N COR OF LOT 27 SWISS FAIRWAYS PHASE II  RUN N 35-17-22 E ALONG SE'LY R/W LINE OF BELLERIVE DR 167.53 FT TO THE BEGINNING OF A TANGENT CURVE CONCAVE TO THE SE &amp; HAVING A RADIUS OF 125 FT  THENCE RUN NE'LY ALONG SAID R/W LINE &amp; THE ARC OF SAID CURVE FOR A DIST OF 110.62 FT THRU A CENTRAL ANGLE OF 50-42-24 TO THE END OF SAID CURVE  THENCE RUN N 85-59-69 E ALONG SAID R/W LINE 82.09 FT  THENCE RUN S 51-24-11 E 83.13 FT  THENCE RUN S 0-53-15 E 381.31 FT  S 90-0-0 W 221.70 FT TO SE COR OF SAID LOT 27  N 0-04-37 E 95 FT  N 40-16-13 W 187.61 FT TO POB PB 2 PG 10-11 ORB 2676 PG 1833</t>
  </si>
  <si>
    <t>32-22-25-1905-000-02800</t>
  </si>
  <si>
    <t>SWISS FAIRWAYS PHASE TWO SUB LOT 28 PB 41 PG 99-100  GROVELAND FARMS 29-22-25 BEG AT NE COR OF LOT 28 SWISS FAIRWAYS PHASE II  RUN N 90-0-0 E 221.70 FT  S 0-53-15 E 149.86 FT  N 90-0-0 W 224.22 FT TO SE COR OF SAID LOT 28  N 0-04-37 E 149.84 FT TO POB PB 2 PG 10-11 ORB 4510 PGS 388 624</t>
  </si>
  <si>
    <t>32-22-25-1905-000-02900</t>
  </si>
  <si>
    <t>SWISS FAIRWAYS PHASE TWO SUB LOT 29 PB 41 PG 99-100  GROVELAND FARMS 32-22-25 BEG AT NE COR OF LOT 29 SWISS FAIRWAYS PHASE TWO  RUN N 90-0-0 E 224.22 FT  S 0-53-15 E 173.41 FT  N 90-0-0 W 231.04 FT TO SE COR OF SAID LOT 29 SWISS FAIRWAYS PHASE TWO  N 02-01-32 E 114.51 FT  N 0-04-37 E 58.95 FT TO POB PB 2 PG 10-11 ORB 6264 PG 1344</t>
  </si>
  <si>
    <t>32-22-25-1905-000-03000</t>
  </si>
  <si>
    <t>SWISS FAIRWAYS PHASE TWO SUB LOT 30 PB 41 PGS 99-100  GROVELAND FARMS 32-22-25 BEG AT NE COR OF LOT 30 SWISS FAIRWAYS PHASE TWO SUB PB 41 PGS 99-100  RUN N 90-0-0 E 231.04 FT  S 0-53-15 E 42.68 FT  S 19-22-03 W 46.35 FT  S 02-42-12 W 29.36 FT  S 01-15-43 E 18.70 FT  N 87-29-51 W 256.82 FT TO SE COR OF SAID LOT 30  N 18-29-49 E ALONG E LINE OF SAID LOT 30 A DIST OF 129.92 FT TO POB  BEING PART OF TRACTS 3 &amp; 4 PB 2 PG 10-11 ORB 2610 PG 1417 ORB 3747 PG 398 ORB 3758 PG 1428 ORB 6047 PG 1471 ORB 6129 PG 1778</t>
  </si>
  <si>
    <t>32-22-25-1905-000-03100</t>
  </si>
  <si>
    <t>SWISS FAIRWAYS PHASE TWO SUB LOT 31 PB 41 PG 99-100  GROVELAND FARMS 32-22-25 BEG AT NE COR OF LOT 31 SWISS FAIRWAYS PHASE TWO PB 41 PGS 99-100  RUN S 87-29-51 E 256.82 FT  S 01-15-43 E 96.01 FT  N 86-10-52 W 285.70 FT TO SE COR OF LOT 31  N 16-39-19 E ALONG E LINE OF SAID LOT 31 A DIST OF 92.03 FT TO POB  BEING PART OF TRACTS 3 &amp; 4 PB 2 PG 10-11 ORB 2987 PG 309 ORB 3747 PG 399 ORB 3758 PG 1430</t>
  </si>
  <si>
    <t>32-22-25-1905-000-03200</t>
  </si>
  <si>
    <t>SWISS FAIRWAYS PHASE TWO SUB LOT 32 PB 41 PG 99-100  GROVELAND FARMS 32-22-25 BEG AT NE COR OF LOT 32 SWISS FAIRWAYS PHASE TWO RUN S 86-10-52 E 285.70 FT S 01-15-43 E 123.94 FT  S 89-54-58 W 291.15 FT TO SE COR OF LOT 32  N 05-34-17 W 31.71 FT  N 03-17-41 E 111.99 FT TO POB PB 2 PG 10-11 ORB 6474 PG 1549</t>
  </si>
  <si>
    <t>32-22-25-1905-000-03300</t>
  </si>
  <si>
    <t>SWISS FAIRWAYS PHASE TWO SUB LOT 33 PB 41 PG 99-100  GROVELAND FARMS 32-22-25 BEG AT NE COR OF LOT 33 SWISS FAIRWAYS PHASE TWO  RUN N 89-54-58 E 291.15 FT  S 01-15-43 E 150.41 FT  N 89-25-52 W 266.17 FT TO SE COR OF LOT 33  N 16-46-02 W 71.44 FT  N 05-34-18 W 79.28 FT TO POB PB 2 PG 10-11 ORB 4172 PG 1627 ORB 4335 PG 2406</t>
  </si>
  <si>
    <t>32-22-25-1905-000-03400</t>
  </si>
  <si>
    <t>SWISS FAIRWAYS PHASE TWO SUB LOT 34 PB 41 PG 99-100  GROVELAND FARMS 32-22-25 BEG AT NE COR OF LOT 34 SWISS FAIRWAYS TWO SUB PB 41 PGS 99-100  RUN S 89-25-52 E 266.17 FT  S 01-15-43 E 97.71 FT  S 89-48-47 W 237.85 FT TO SE COR OF SAID LOT 34  N 16-46-02 W ALONG SAID E BOUNDARY LINE OF LOT 34 A DIST OF 105.58 FT TO POB  BEING PART OF TRACT 13 &amp; 14 PB 2 PG 10-11 ORB 6380 PG 1913</t>
  </si>
  <si>
    <t>32-22-25-1905-000-03500</t>
  </si>
  <si>
    <t>SWISS FAIRWAYS PHASE TWO SUB LOT 35 PB 41 PG 99-100  GROVELAND FARMS 32-22-25 BEG AT NE COR OF LOT 35 SWISS FAIRWAYS PHASE II  RUN N 89-48-47 E 237.85 FT  S 01-15-43 E 107.24 FT  N 89-47-15 W 229.58 FT TO SE COR OF SAID LOT 35  N 01-55-42 E 64.81 FT  N 16-46-02 W 44.42 FT TO POB PB 2 PG 10-11 ORB 2666 PG 2059</t>
  </si>
  <si>
    <t>32-22-25-1905-000-03600</t>
  </si>
  <si>
    <t>SWISS FAIRWAYS PHASE TWO SUB LOT 36 PB 41 PG 99-100  GROVELAND FARMS 32-22-25 BEG AT NE COR OF LOT 36 SWISS FAIRWAYS PHASE TWO  RUN N 89-47-15 E 229.58 FT  S 01-15-43 E 120.21 FT  S 89-47-15 W 261.59 FT TO SE COR OF SAID LOT 36  N 35-20-0 E ALONG E BOUNDARY LINE OF SAID LOT 36 A DIST OF 45.95 FT  N 01-55-42 E ALONG E BOUNDARY LINE 82.86 FT TO POB PB 2 PG 10-11 ORB 4063 PG 711</t>
  </si>
  <si>
    <t>32-22-25-1905-000-03700</t>
  </si>
  <si>
    <t>SWISS FAIRWAYS PHASE TWO SUB LOT 37 PB 41 PG 99-100  GROVELAND FARMS 32-22-25 BEG AT NE COR OF LOT 37 SWISS FAIRWAYS PHASE II  RUN N 89-47-15 E 261.59 FT  S 01-15-43 E 155.77 FT  S 17-39-06 W 110.34 FT  N 87-28-59 W 192.19 FT  N 45-45-07 W 126.66 FT TO SE COR OF SAID LOT 37  N 27-48-40 W 12.66 FT  N 0-0-0 W 71.35 FT  N 35-20-0 E 98.70 FT TO POB PB 2 PG 10-11 ORB 2676 PG 1745</t>
  </si>
  <si>
    <t>32-22-25-1905-000-03800</t>
  </si>
  <si>
    <t>SWISS FAIRWAYS PHASE TWO SUB LOT 38--LESS FROM SE COR OF LOT 39 RUN S 79-45-13 W ALONG S LINE OF SAID LOT 39 A DIST OF 155.06 FT FOR POB  RUN S 75-39-45 W 1.71 FT  S 75-37-34 W 19.21 FT  S 80-01-40 W 18.60 FT  S 48-45-37 W 7.46 FT  N 86-29-10 W 10.65 FT  S 89-17-01 W 16.46 FT TO S LINE OF LOT 39  N 79-45-13 E ALONG SAID S LINE OF LOT 39 A DIST OF 72.44 FT TO POB--BEG AT SE COR OF LOT 39  RUN S 79-45-13 W ALONG S LINE 155.06 FT  N 75-39-13 E 11.91 FT  N 79-45-13 E 143.07 FT TO A POINT ON W R/W LINE OF BELLERIVE DR  SAID POINT BEING THE BEGINNING OF A NON-TANGENT CURVE CONCAVE TO THE E  HAVING A RADIUS OF 175 FT  A CHORD BEARING OF S 16-52-15 E &amp; A CHORD DIST OF 0.86 FT  THENCE RUN S'LY ALONG THE ARC OF SAID CURVE 0.86 FT THRU A CENTRAL ANGLE OF 0-16-49 TO THE POB  BEING PART OF LOTS 38 &amp; 39 PB 41 PGS 99-100 ORB 5729 PG 2439</t>
  </si>
  <si>
    <t>32-22-25-1905-000-03801</t>
  </si>
  <si>
    <t>SWISS FAIRWAYS PHASE TWO SUB FROM SE COR OF LOT 39 RUN S 79-45-13 W ALONG S LINE OF SAID LOT 39 A DIST OF 155.06 FT FOR POB  RUN S 75-39-45 W 1.71 FT  S 75-37-34 W 19.21 FT  S 80-01-40 W 18.60 FT  S 48-45-37 W 7.46 FT  N 86-29-10 W 10.65 FT  S 89-17-01 W 16.46 FT TO SAID S LINE OF LOT 39  N 79-45-13 E ALONG SAID S LINE OF LOT 39 A DIST OF 72.44 FT TO POB  LOT 39--LESS BEG AT SE COR OF LOT 39  RUN S 79-45-13 W ALONG S LINE 155.06 FT  N 75-39-13 E 11.91 FT  N 79-45-13 E 143.07 FT TO A POINT ON W R/W LINE OF BELLERIVE DR  SAID POINT BEING THE BEGINNING OF A NON-TANGENT CURVE CONCAVE TO THE E  HAVING A RADIUS OF 175 FT  A CHORD BEARING OF S 16-52-15 E &amp; A CHORD DIST OF 0.86 FT  THENCE RUN S'LY ALONG THE ARC OF SAID CURVE A DIST OF 0.86 FT THRU A CENTRAL ANGLE OF 0-16-49 TO THE POB--BEING PART OF LOTS 38 &amp; 39 PB 41 PGS 99-100 ORB 5921 PG 436</t>
  </si>
  <si>
    <t>32-22-25-1905-000-04000</t>
  </si>
  <si>
    <t>SWISS FAIRWAYS PHASE TWO SUB LOT 40 PB 41 PGS 99-100 ORB 5466 PG 1866</t>
  </si>
  <si>
    <t>32-22-25-1905-000-04100</t>
  </si>
  <si>
    <t>SWISS FAIRWAYS PHASE TWO SUB LOT 41 PB 41 PGS 99-100 ORB 5776 PG 1995</t>
  </si>
  <si>
    <t>32-22-25-1905-000-04200</t>
  </si>
  <si>
    <t>SWISS FAIRWAYS PHASE TWO SUB LOT 42 PB 41 PGS 99-100 ORB 5993 PG 2067</t>
  </si>
  <si>
    <t>32-22-25-1905-000-04300</t>
  </si>
  <si>
    <t>SWISS FAIRWAYS PHASE TWO SUB LOT 43 PB 41 PGS 99-100 ORB 2111 PG 1222</t>
  </si>
  <si>
    <t>32-22-25-1905-000-04400</t>
  </si>
  <si>
    <t>SWISS FAIRWAYS PHASE TWO SUB LOT 44 PB 41 PGS 99-100  BEG AT NW COR OF SAID LOT 44 ABOVE SUB  RUN N 82-17-38 W NW'LY EXTENSION OF NW LINE OF SAID LOT 44 TO A POINT ON W LINE OF NE 1/4 OF NW 1/4 OF NW 1/4 OF SAID SEC 32 &amp; PT A  RETURN TO POB  RUN S 08-53-15 E ALONG W BOUNDARY OF SAID LOT 44 FOR 69.92 FT  S 86-54-31 E 18.46 FT  S 01-50-51 E 72.70 FT  S 10-38-31 E 49.41 FT TO SW COR OF SAID LOT 44  N 89-24-44 W ALONG A W'LY EXTENSION OF S LINE OF LOT 44 TO W LINE OF NE 1/4 OF NW 1/4 OF NW 1/4  N ALONG SAID W LINE TO PT A ORB 3173 PG 1044 ORB 4569 PG 362</t>
  </si>
  <si>
    <t>32-22-25-1905-000-04500</t>
  </si>
  <si>
    <t>SWISS FAIRWAYS PHASE TWO SUB LOT 45 PB 41 PGS 99-100  BEG AT NW COR OF LOT 45 SWISS FAIRWAYS PHASE TWO  RUN N 71-31-36 W ON A NW'LY EXTENSION OF THE N LINE OF SAID LOT 45 TO A POINT ON W LINE OF TRACT 63 GROVELAND FARMS IN SEC 29-22-25 &amp; PT A  RETURN TO POB  RUN S 19-52-25 W ALONG SAID LOT 45 A DIST OF 43.96 FT  S 03-24-46 W ALONG SAID W BOUNDARY A DIST OF 119.67 FT TO SW COR OF SAID LOT 45  N 82-17-38 W ALONG A NW'LY EXTENSION OF THE NW LINE OF LOT 44 SAID SWISS FAIRWAYS PHASE TWO TO AFORESAID W LINE OF TRACT 63 &amp; A S'LY EXTENSION THEREOF  THENCE RUN N ALONG SAID W LINE &amp; S'LY EXTENSION TO THE AFORESAID PT A  BEING THAT PART OF TRACT 63 GROVELAND FARMS IN SEC 29-22-25 &amp; PART OF NE 1/4 OF NW 1/4 OF NW 1/4 OF SEC 32-22-25 ORB 3742 PG 1820 ORB 3825 PG 1428 ORB 5156 PG 2249</t>
  </si>
  <si>
    <t>32-22-25-1905-000-04600</t>
  </si>
  <si>
    <t>SWISS FAIRWAYS PHASE TWO SUB LOT 46 PB 41 PGS 99-100  BEG AT NW COR OF LOT 46  RUN N 69-35-22 W ON A NW'LY EXTENSION OF N LINE OF LOT 46 TO A POINT ON W LINE OF TRACT 63 GROVELAND FARMS IN SEC 29-22-25 &amp; PT A  RETURN TO POB  RUN S 35-30-56 W ALONG W BOUNDARY OF SAID LOT 46 A DIST OF 64.28 FT  S 19-52-25 W 85.65 FT TO SW COR OF LOT 46  N 71-31-36 W ALONG A NW'LY EXTENSION OF SW LINE OF SAID LOT 46 TO W LINE OF SAID TRACT 63 IN SEC 29  N ALONG SAID W LINE TO PT A  PART BEING TRACT 63 GROVELAND FARMS 29-22-25 &amp; PART OF TRACT 3 GROVELAND FARMS 32-22-25 &amp; PART OF NE 1/4 OF NW 1/4 OF NW 1/4 IN SEC 32-22-25 ORB 4727 PG 2469</t>
  </si>
  <si>
    <t>32-22-25-1905-000-04700</t>
  </si>
  <si>
    <t>SWISS FAIRWAYS PHASE TWO SUB LOT 47 PB 41 PGS 99-100 ORB 2799 PG 879 ORB 4265 PG 1216 ORB 5128 PG 2317 ORB 6338 PG 1620</t>
  </si>
  <si>
    <t>32-22-25-1905-00A-00000</t>
  </si>
  <si>
    <t>SWISS FAIRWAYS PHASE TWO PB 41 PG 99-100 TRACT A</t>
  </si>
  <si>
    <t>20-22-25-0805-00A-00000</t>
  </si>
  <si>
    <t>GROVELAND  HIDDEN LAKES ESTATES PHASE TWO SUB TRACT A PB 41 PGS 24-26 ORB 2120 PG 1193</t>
  </si>
  <si>
    <t>22-24-26-2305-000-23100</t>
  </si>
  <si>
    <t>WESTON HILLS SUBDIVISION PHASE II LOT 231 PB 42 PGS 78-80 ORB 5579 PG 1876</t>
  </si>
  <si>
    <t>22-24-26-2305-000-23200</t>
  </si>
  <si>
    <t>WESTON HILLS SUBDIVISION PHASE II LOT 232 PB 42 PGS 78-80 ORB 4900 PG 194 ORB 5013 PG 1133</t>
  </si>
  <si>
    <t>22-24-26-2305-000-23300</t>
  </si>
  <si>
    <t>WESTON HILLS SUBDIVISION PHASE II LOT 233 PB 42 PGS 78-80 ORB 5987 PG 687</t>
  </si>
  <si>
    <t>22-24-26-2305-000-23400</t>
  </si>
  <si>
    <t>WESTON HILLS SUBDIVISION PHASE II LOT 234 PB 42 PGS 78-80 ORB 5882 PG 2194</t>
  </si>
  <si>
    <t>22-24-26-2305-000-23500</t>
  </si>
  <si>
    <t>WESTON HILLS SUBDIVISION PHASE II LOT 235 PB 42 PGS 78-80 ORB 3826 PG 448</t>
  </si>
  <si>
    <t>22-24-26-2305-000-23600</t>
  </si>
  <si>
    <t>WESTON HILLS SUBDIVISION PHASE II LOT 236 PB 42 PGS 78-80 ORB 4881 PG 1681 ORB 6481 PG 851</t>
  </si>
  <si>
    <t>22-24-26-2305-000-23700</t>
  </si>
  <si>
    <t>WESTON HILLS SUBDIVISION PHASE II LOT 237 PB 42 PGS 78-80 ORB 6230 PG 2154</t>
  </si>
  <si>
    <t>22-24-26-2305-000-23800</t>
  </si>
  <si>
    <t>WESTON HILLS SUBDIVISION PHASE II LOT 238 PB 42 PGS 78-80 ORB 1890 PG 0124 ORB 6098 PG 819</t>
  </si>
  <si>
    <t>22-24-26-2305-000-23900</t>
  </si>
  <si>
    <t>WESTON HILLS SUBDIVISION PHASE II LOT 239 PB 42 PGS 78-80 ORB 3235 PG 2109</t>
  </si>
  <si>
    <t>22-24-26-2305-000-24000</t>
  </si>
  <si>
    <t>WESTON HILLS SUBDIVISION PHASE II LOT 240 PB 42 PGS 78-80 ORB 1849 PG 2496 ORB 2711 PG 1976 ORB 3585 PG 449</t>
  </si>
  <si>
    <t>22-24-26-2305-000-24100</t>
  </si>
  <si>
    <t>WESTON HILLS SUBDIVISION PHASE II LOT 241 PB 42 PGS 78-80 ORB 4571 PG 186</t>
  </si>
  <si>
    <t>22-24-26-2305-000-24200</t>
  </si>
  <si>
    <t>WESTON HILLS SUBDIVISION PHASE II LOT 242 PB 42 PGS 78-80 ORB 6450 PG 553</t>
  </si>
  <si>
    <t>22-24-26-2305-000-24300</t>
  </si>
  <si>
    <t>WESTON HILLS SUBDIVISION PHASE II LOT 243 PB 42 PGS 78-80 ORB 6102 PG 422</t>
  </si>
  <si>
    <t>22-24-26-2305-000-24400</t>
  </si>
  <si>
    <t>WESTON HILLS SUBDIVISION PHASE II LOT 244 PB 42 PGS 78-80 ORB 3953 PG 47</t>
  </si>
  <si>
    <t>22-24-26-2305-000-24500</t>
  </si>
  <si>
    <t>WESTON HILLS SUBDIVISION PHASE II LOT 245 PB 42 PGS 78-80 ORB 6347 PG 442</t>
  </si>
  <si>
    <t>22-24-26-2305-000-24600</t>
  </si>
  <si>
    <t>WESTON HILLS SUBDIVISION PHASE II LOT 246 PB 42 PGS 78-80 ORB 5715 PG 1016 ORB 6212 PG 27 ORB 6219 PG 814</t>
  </si>
  <si>
    <t>22-24-26-2305-000-24700</t>
  </si>
  <si>
    <t>WESTON HILLS SUBDIVISION PHASE II LOT 247 PB 42 PGS 78-80 ORB 6732 PG 654</t>
  </si>
  <si>
    <t>22-24-26-2305-000-24800</t>
  </si>
  <si>
    <t>WESTON HILLS SUBDIVISION PHASE II LOT 248 PB 42 PGS 78-80 ORB 1984 PG 2326</t>
  </si>
  <si>
    <t>22-24-26-2305-000-24900</t>
  </si>
  <si>
    <t>WESTON HILLS SUBDIVISION PHASE II LOT 249 PB 42 PGS 78-80 ORB 6403 PG 2474</t>
  </si>
  <si>
    <t>22-24-26-2305-000-25000</t>
  </si>
  <si>
    <t>WESTON HILLS SUBDIVISION PHASE II LOT 250 PB 42 PGS 78-80 ORB 3891 PG 180</t>
  </si>
  <si>
    <t>22-24-26-2305-000-25100</t>
  </si>
  <si>
    <t>WESTON HILLS SUBDIVISION PHASE II LOT 251 PB 42 PGS 78-80 ORB 1850 PG 0011</t>
  </si>
  <si>
    <t>22-24-26-2305-000-25200</t>
  </si>
  <si>
    <t>WESTON HILLS SUBDIVISION PHASE II LOT 252 PB 42 PGS 78-80 ORB 5739 PG 613</t>
  </si>
  <si>
    <t>22-24-26-2305-000-25300</t>
  </si>
  <si>
    <t>WESTON HILLS SUBDIVISION PHASE II LOT 253 PB 42 PGS 78-80 ORB 4840 PG 1744</t>
  </si>
  <si>
    <t>22-24-26-2305-000-25400</t>
  </si>
  <si>
    <t>WESTON HILLS SUBDIVISION PHASE II LOT 254 PB 42 PGS 78-80 ORB 4360 PG 82</t>
  </si>
  <si>
    <t>22-24-26-2305-000-25500</t>
  </si>
  <si>
    <t>WESTON HILL SUBDIVISION PHASE II LOT 255 PB 42 PGS 78-80 ORB 2056 PG 1847</t>
  </si>
  <si>
    <t>22-24-26-2305-000-25600</t>
  </si>
  <si>
    <t>WESTON HILLS SUBDIVISION PHASE II LOT 256 PB 42 PGS 78-80 ORB 3113 PG 1309 ORB 5725 PG 649 ORB 6351 PG 1347</t>
  </si>
  <si>
    <t>22-24-26-2305-000-25700</t>
  </si>
  <si>
    <t>WESTON HILLS SUBDIVISION PHASE II LOT 257 PB 42 PGS 78-80 ORB 1850 PG 0040 ORB 6411 PG 2203</t>
  </si>
  <si>
    <t>22-24-26-2305-000-25800</t>
  </si>
  <si>
    <t>WESTON HILLS SUBDIVISION PHASE II LOT 258 PB 42 PGS 78-80 ORB 2947 PG 515</t>
  </si>
  <si>
    <t>22-24-26-2305-000-25900</t>
  </si>
  <si>
    <t>WESTON HILLS SUBDIVISION PHASE II LOT 259 PB 42 PGS 78-80 ORB 3391 PG 691</t>
  </si>
  <si>
    <t>22-24-26-2305-000-26000</t>
  </si>
  <si>
    <t>WESTON HILLS SUBDIVISION PHASE II LOT 260 PB 42 PGS 78-80 ORB 6390 PG 1052</t>
  </si>
  <si>
    <t>22-24-26-2305-000-26100</t>
  </si>
  <si>
    <t>WESTON HILLS SUBDIVISION PHASE II LOT 261 PB 42 PGS 78-80 ORB 4010 PG 654 ORB 5697 PG 1420</t>
  </si>
  <si>
    <t>22-24-26-2305-000-26200</t>
  </si>
  <si>
    <t>WESTON HILLS SUBDIVISION PHASE II LOT 262 PB 42 PGS 78-80 ORB 6468 PG 2189</t>
  </si>
  <si>
    <t>22-24-26-2305-000-26300</t>
  </si>
  <si>
    <t>WESTON HILLS SUBDIVISION PHASE II LOT 263 PB 42 PGS 78-80 ORB 6735 PG 420</t>
  </si>
  <si>
    <t>22-24-26-2305-000-26400</t>
  </si>
  <si>
    <t>WESTON HILLS SUBDIVISION PHASE II LOT 264 PB 42 PGS 78-80 ORB 3906 PG 1350</t>
  </si>
  <si>
    <t>22-24-26-2305-000-26500</t>
  </si>
  <si>
    <t>WESTON HILLS SUBDIVISION PHASE II LOT 265 PB 42 PGS 78-80 ORB 4434 PG 1611</t>
  </si>
  <si>
    <t>22-24-26-2305-000-26600</t>
  </si>
  <si>
    <t>WESTON HILLS SUBDIVISION PHASE II LOT 266 PB 42 PGS 78-80 ORB 6421 PG 1580</t>
  </si>
  <si>
    <t>22-24-26-2305-000-26700</t>
  </si>
  <si>
    <t>WESTON HILLS SUBDIVISION PHASE II LOT 267 PB 42 PGS 78-80 ORB 5792 PG 174</t>
  </si>
  <si>
    <t>22-24-26-2305-000-26800</t>
  </si>
  <si>
    <t>WESTON HILLS SUBDIVISION PHASE II LOT 268 PB 42 PGS 78-80 ORB 4715 PG 2236</t>
  </si>
  <si>
    <t>22-24-26-2305-000-26900</t>
  </si>
  <si>
    <t>WESTON HILLS SUBDIVISION PHASE II LOT 269 PB 42 PGS 78-80 ORB 5483 PG 957</t>
  </si>
  <si>
    <t>22-24-26-2305-000-27000</t>
  </si>
  <si>
    <t>WESTON HILLS SUBDIVISION PHASE II LOT 270 PB 42 PGS 78-80 ORB 5051 PG 1000</t>
  </si>
  <si>
    <t>22-24-26-2305-000-27100</t>
  </si>
  <si>
    <t>WESTON HILLS SUBDIVISION PHASE II LOT 271 PB 42 PGS 78-80 ORB 2078 PG 2425 ORB 6504 PG 1447</t>
  </si>
  <si>
    <t>22-24-26-2305-000-27200</t>
  </si>
  <si>
    <t>WESTON HILLS SUBDIVISION PHASE II LOT 272 PB 42 PGS 78-80 ORB 5859 PG 2134</t>
  </si>
  <si>
    <t>22-24-26-2305-000-27300</t>
  </si>
  <si>
    <t>WESTON HILLS SUBDIVISION PHASE II LOT 273 PB 42 PGS 78-80 ORB 5577 PG 1321 ORB 5860 PG 1364</t>
  </si>
  <si>
    <t>22-24-26-2305-000-27400</t>
  </si>
  <si>
    <t>WESTON HILLS SUBDIVISION PHASE II LOT 274 PB 42 PGS 78-80 ORB 4823 PG 1376</t>
  </si>
  <si>
    <t>22-24-26-2305-000-27500</t>
  </si>
  <si>
    <t>WESTON HILLS SUBDIVISION PHASE II LOT 275 PB 42 PGS 78-80 ORB 3073 PG 1257</t>
  </si>
  <si>
    <t>22-24-26-2305-000-27600</t>
  </si>
  <si>
    <t>WESTON HILLS SUBDIVISION PHASE II LOT 276  THAT PART OF TRACT C DESCRIBED AS FOLLOWS: FROM NW COR OF LOT 276 RUN S 47DEG 39MIN 22SEC W ALONG NW'LY LINE OF LOT 276 A DIST OF 5.26 FT FOR POB  CONT S 47DEG 39MIN 22SEC W ALONG SAID N'LY LINE 35.64 FT  N 31DEG 01MIN 04SEC E 34.12 FT  S 59DEG 11MIN 22SEC E 10.21 FT TO POB PB 42 PGS 78-80 ORB 6473 PG 721</t>
  </si>
  <si>
    <t>22-24-26-2305-000-27700</t>
  </si>
  <si>
    <t>WESTON HILLS SUBDIVISION PHASE II LOT 277 PB 42 PGS 78-80 ORB 5318 PG 696</t>
  </si>
  <si>
    <t>22-24-26-2305-000-27800</t>
  </si>
  <si>
    <t>WESTON HILLS SUBDIVISION PHASE II LOT 278 PB 42 PGS 78-80 ORB 4486 PG 368 ORB 5202 PG 1039</t>
  </si>
  <si>
    <t>22-24-26-2305-000-27900</t>
  </si>
  <si>
    <t>WESTON HILLS SUBDIVISION PHASE II LOT 279 PB 42 PGS 78-80 ORB 4927 PG 1493 ORB 6464 PG 2029</t>
  </si>
  <si>
    <t>22-24-26-2305-000-28000</t>
  </si>
  <si>
    <t>WESTON HILLS SUBDIVISION PHASE II LOT 280 PB 42 PGS 78-80 ORB 6337 PG 1477</t>
  </si>
  <si>
    <t>22-24-26-2305-000-28100</t>
  </si>
  <si>
    <t>WESTON HILLS SUBDIVISION PHASE II LOT 281 PB 42 PGS 78-80 ORB 5821 PG 971</t>
  </si>
  <si>
    <t>22-24-26-2305-000-28200</t>
  </si>
  <si>
    <t>WESTON HILLS SUBDIVISION PHASE II LOT 282 PB 42 PGS 78-80 ORB 4696 PG 2397</t>
  </si>
  <si>
    <t>22-24-26-2305-000-28300</t>
  </si>
  <si>
    <t>WESTON HILLS SUBDIVISION PHASE II LOT 283 PB 42 PGS 78-80 ORB 5505 PG 1</t>
  </si>
  <si>
    <t>22-24-26-2305-000-28400</t>
  </si>
  <si>
    <t>WESTON HILLS SUBDIVISION PHASE II LOT 284 PB 42 PGS 78-80 ORB 1935 PG 0972</t>
  </si>
  <si>
    <t>22-24-26-2305-000-28500</t>
  </si>
  <si>
    <t>WESTON HILLS SUBDIVISION PHASE II LOT 285 PB 42 PGS 78-80 ORB 1895 PG 2028</t>
  </si>
  <si>
    <t>22-24-26-2305-000-28600</t>
  </si>
  <si>
    <t>WESTON HILLS SUBDIVISION PHASE II LOT 286 PB 42 PGS 78-80 ORB 5658 PG 2212 ORB 6326 PG 357</t>
  </si>
  <si>
    <t>22-24-26-2305-000-28700</t>
  </si>
  <si>
    <t>WESTON HILLS SUBDIVISION PHASE II LOT 287 PB 42 PGS 78-80 ORB 3938 PG 639</t>
  </si>
  <si>
    <t>22-24-26-2305-000-28800</t>
  </si>
  <si>
    <t>WESTON HILLS SUBDIVISION PHASE II LOT 288 PB 42 PGS 78-80 ORB 4414 PG 1270 ORB 6226 PG 1905</t>
  </si>
  <si>
    <t>22-24-26-2305-000-28900</t>
  </si>
  <si>
    <t>WESTON HILLS SUBDIVISION PHASE II LOT 289 PB 42 PGS 78-80 ORB 4767 PG 2154</t>
  </si>
  <si>
    <t>22-24-26-2305-000-29000</t>
  </si>
  <si>
    <t>WESTON HILLS SUBDIVISION PHASE II LOT 290 PB 42 PGS 78-80 ORB 6102 PG 2274</t>
  </si>
  <si>
    <t>22-24-26-2305-000-29100</t>
  </si>
  <si>
    <t>WESTON HILLS SUBDIVISION PHASE II LOT 291 PB 42 PGS 78-80 ORB 3851 PG 598</t>
  </si>
  <si>
    <t>22-24-26-2305-000-29200</t>
  </si>
  <si>
    <t>WESTON HILLS SUBDIVISION PHASE II LOT 292 PB 42 PGS 78-80 ORB 5732 PG 464</t>
  </si>
  <si>
    <t>22-24-26-2305-000-29300</t>
  </si>
  <si>
    <t>WESTON HILLS SUBDIVISION PHASE II LOT 293 PB 42 PGS 78-80 ORB 5887 PG 112</t>
  </si>
  <si>
    <t>22-24-26-2305-000-29400</t>
  </si>
  <si>
    <t>WESTON HILLS SUBDIVISION PHASE II LOT 294 PB 42 PGS 78-80 ORB 1850 PG 1900 ORB 3607 PG 2368 ORB 3610 PG 762</t>
  </si>
  <si>
    <t>22-24-26-2305-000-29500</t>
  </si>
  <si>
    <t>WESTON HILLS SUBDIVISION PHASE II LOT 295 PB 42 PGS 78-80 ORB 6367 PG 55</t>
  </si>
  <si>
    <t>22-24-26-2305-000-29600</t>
  </si>
  <si>
    <t>WESTON HILLS SUBDIVISION PHASE II LOT 296 PB 42 PGS 78-80 ORB 4237 PG 2316</t>
  </si>
  <si>
    <t>22-24-26-2305-000-29700</t>
  </si>
  <si>
    <t>WESTON HILLS SUBDIVISION PHASE II LOT 297 PB 42 PGS 78-80 ORB 6716 PG 712</t>
  </si>
  <si>
    <t>22-24-26-2305-000-29800</t>
  </si>
  <si>
    <t>WESTON HILLS SUBDIVISION PHASE II LOT 298 PB 42 PGS 78-80 ORB 3941 PGS 1252 1253 1254 1255 1256 &amp; 1257</t>
  </si>
  <si>
    <t>22-24-26-2305-000-29900</t>
  </si>
  <si>
    <t>WESTON HILLS SUBDIVISION PHASE II LOT 299 PB 42 PGS 78-80 ORB 6639 PG 1695</t>
  </si>
  <si>
    <t>22-24-26-2305-000-30000</t>
  </si>
  <si>
    <t>WESTON HILLS SUBDIVISION PHASE II LOT 300 PB 42 PGS 78-80 ORB 2055 PG 2141</t>
  </si>
  <si>
    <t>22-24-26-2305-000-30100</t>
  </si>
  <si>
    <t>WESTON HILLS SUBDIVISION PHASE II LOT 301 PB 42 PGS 78-80 ORB 2173 PG 1866</t>
  </si>
  <si>
    <t>17-18-27-0003-000-08600</t>
  </si>
  <si>
    <t>S 1/2 OF NE 1/4 OF FOLLOWING DESCRIPTION: SE 1/4 OF SW 1/4 &amp; S 49.7 FT OF NE 1/4 OF SW 1/4--LESS THAT PART OF S 49.7 FT OF NE 1/4 OF SW 1/4 LYING N OF DESCRIBED LINE: FROM SE COR OF SW 1/4 RUN N 0DEG 23MIN W ALONG MID-SECTION LINE 1369.64 FT FOR POB OF THIS DESCRIBED LINE  RUN S 89DEG 04MIN W TO W LINE OF NE 1/4 OF SW 1/4 &amp; END OF THIS DESCIRBED LINE &amp; LESS E 33 FT FOR RD R/W-- ORB 1761 PGS 1019  1023  1026</t>
  </si>
  <si>
    <t>17-18-27-0003-000-08700</t>
  </si>
  <si>
    <t>N 1/2 OF NE 1/4 OF FOLLOWING DESCRIPTION:SE 1/4 OF SW 1/4 &amp; S 49.7 FT OF NE 1/4 OF SW 1/4--LESS THAT PART OF S 49.7 FT OF NE 1/4 OF SW 1/4 LYING N OF DESCRIBED LINE: FROM SE COR OF SW 1/4 RUN N 0DEG 23MIN W ALONG MID-SECTION LINE 1369.64 FT FOR POB OF THIS DESCRIBED LINE  RUN S 89DEG 04MIN W TO W LINE OF NE 1/4 OF SW 1/4 &amp; END OF THIS DESCRIBED LINE &amp; LESS E 33 FT FOR RD R/W-- ORB 5864 PG 1501</t>
  </si>
  <si>
    <t>22-24-26-2305-000-30200</t>
  </si>
  <si>
    <t>WESTON HILLS SUBDIVISION PHASE II LOT 302 PB 42 PGS 78-80 ORB 6179 PG 1796</t>
  </si>
  <si>
    <t>22-24-26-2305-000-30300</t>
  </si>
  <si>
    <t>WESTON HILLS SUBDIVISION PHASE II LOT 303 PB 42 PGS 78-80 ORB 5719 PG 1243</t>
  </si>
  <si>
    <t>22-24-26-2305-000-30400</t>
  </si>
  <si>
    <t>WESTON HILLS SUBDIVISION PHASE II LOT 304 PB 42 PGS 78-80 ORB 6040 PG 62</t>
  </si>
  <si>
    <t>22-24-26-2305-000-30500</t>
  </si>
  <si>
    <t>WESTON HILLS SUBDIVISION PHASE II LOT 305 PB 42 PGS 78-80 ORB 4184 PG 2159 ORB 6729 PG 397</t>
  </si>
  <si>
    <t>22-24-26-2305-000-30600</t>
  </si>
  <si>
    <t>WESTON HILLS SUBDIVISION PHASE II LOT 306 PB 42 PGS 78-80 ORB 6270 PG 1132</t>
  </si>
  <si>
    <t>22-24-26-2305-000-30700</t>
  </si>
  <si>
    <t>WESTON HILLS SUBDIVISION PHASE II LOT 307 PB 42 PGS 78-80 ORB 1984 PG 2283 ORB 3135 PG 1358</t>
  </si>
  <si>
    <t>22-24-26-2305-000-30800</t>
  </si>
  <si>
    <t>WESTON HILLS SUBDIVISION PHASE II LOT 308 PB 42 PGS 78-80 ORB 5608 PG 2420</t>
  </si>
  <si>
    <t>22-24-26-2305-000-30900</t>
  </si>
  <si>
    <t>WESTON HILLS SUBDIVISION PHASE II LOT 309 PB 42 PGS 78-80 ORB 6715 PG 905</t>
  </si>
  <si>
    <t>22-24-26-2305-000-31000</t>
  </si>
  <si>
    <t>WESTON HILLS SUBDIVISION PHASE II LOT 310 PB 42 PGS 78-80 ORB 2582 PG 1363</t>
  </si>
  <si>
    <t>22-24-26-2305-000-31100</t>
  </si>
  <si>
    <t>WESTON HILLS SUBDIVISION PHASE II LOT 311 PB 42 PGS 78-80 ORB 6035 PG 2104</t>
  </si>
  <si>
    <t>22-24-26-2305-000-31200</t>
  </si>
  <si>
    <t>WESTON HILLS SUBDIVISION PHASE II LOT 312 PB 42 PGS 78-80 ORB 6042 PG 264</t>
  </si>
  <si>
    <t>22-24-26-2305-000-31300</t>
  </si>
  <si>
    <t>WESTON HILLS SUBDIVISION PHASE II LOT 313 PB 42 PGS 78-80 ORB 6138 PG 165</t>
  </si>
  <si>
    <t>22-24-26-2305-000-31400</t>
  </si>
  <si>
    <t>WESTON HILLS SUBDIVISION PHASE II LOT 314 PB 42 PGS 78-80 ORB 5748 PG 1760</t>
  </si>
  <si>
    <t>22-24-26-2305-000-31500</t>
  </si>
  <si>
    <t>WESTON HILLS SUBDIVISION PHASE II LOT 315 PB 42 PGS 78-80 ORB 4933 PG 2001</t>
  </si>
  <si>
    <t>22-24-26-2305-000-31600</t>
  </si>
  <si>
    <t>WESTON HILLS SUBDIVISION PHASE II LOT 316 PB 42 PGS 78-80 ORB 4099 PG 1490</t>
  </si>
  <si>
    <t>22-24-26-2305-000-31700</t>
  </si>
  <si>
    <t>WESTON HILLS SUBDIVISION PHASE II LOT 317 PB 42 PGS 78-80 ORB 5251 PG 919</t>
  </si>
  <si>
    <t>22-24-26-2305-000-31800</t>
  </si>
  <si>
    <t>WESTON HILLS SUBDIVISION PHASE II LOT 318 PB 42 PGS 78-80 ORB 5970 PG 1025</t>
  </si>
  <si>
    <t>22-24-26-2305-000-31900</t>
  </si>
  <si>
    <t>WESTON HILLS SUBDIVISION PHASE II LOT 319 PB 42 PGS 78-80 ORB 5768 PG 1850</t>
  </si>
  <si>
    <t>22-24-26-2305-000-32000</t>
  </si>
  <si>
    <t>WESTON HILLS SUBDIVISION PHASE II LOT 320 PB 42 PGS 78-80 ORB 1950 PG 298</t>
  </si>
  <si>
    <t>22-24-26-2305-000-32100</t>
  </si>
  <si>
    <t>WESTON HILLS SUBDIVISION PHASE II LOT 321 PB 42 PGS 78-80 ORB 2886 PG 2114</t>
  </si>
  <si>
    <t>22-24-26-2305-000-32200</t>
  </si>
  <si>
    <t>WESTON HILLS SUBDIVISION PHASE II LOT 322 PB 42 PGS 78-80 ORB 3814 PG 2360 ORB 6499 PG 1575</t>
  </si>
  <si>
    <t>22-24-26-2305-000-32300</t>
  </si>
  <si>
    <t>WESTON HILLS SUBDIVISION PHASE II LOT 323 PB 42 PGS 78-80 ORB 6393 PG 526</t>
  </si>
  <si>
    <t>21-23-24-0002-000-02500</t>
  </si>
  <si>
    <t>BEG AT NE COR OF NW 1/4  RUN S 365 FT  W 215 FT  S 295 FT TO S LINE OF N 1/2 OF NE 1/4 OF NW 1/4  W TO SW COR OF N 1/2 OF NE 1/4 OF NW 1/4  N TO N LINE OF SEC  E TO POB--LESS ANY PORTION OF LAND LYING WITHIN FOLLOWING QC DEEDS ORB 1641 PGS 1581  1585  ALSO DESCRIBED AS: FROM SE COR OF N 1/2 OF NE 1/4 OF NW 1/4 RUN N 195 FT FOR POB  RUN W 125 FT  S 195.85 FT TO S LINE OF N 1/2 OF NE 1/4 OF NW 1/4  W 162 FT  N 253.35 FT  E 287 FT  S 57.5 FT TO POB &amp; LESS BAY LAKE LOOP RD R/W-- ORB 3916 PG 533</t>
  </si>
  <si>
    <t>22-24-26-2305-000-32400</t>
  </si>
  <si>
    <t>WESTON HILLS SUBDIVISION PHASE II LOT 324 PB 42 PGS 78-80 ORB 4946 PG 1797</t>
  </si>
  <si>
    <t>22-24-26-2305-000-32500</t>
  </si>
  <si>
    <t>WESTON HILLS SUBDIVISION PHASE II LOT 325 PB 42 PGS 78-80 ORB 6528 PG 290</t>
  </si>
  <si>
    <t>22-24-26-2305-000-32600</t>
  </si>
  <si>
    <t>WESTON HILLS SUBDIVISION PHASE II LOT 326 PB 42 PGS 78-80 ORB 5851 PG 1940</t>
  </si>
  <si>
    <t>22-24-26-2305-000-32700</t>
  </si>
  <si>
    <t>WESTON HILLS SUBDIVISION PHASE II LOT 327 PB 42 PGS 78-80 ORB 4445 PG 132 ORB 6027 PG 263</t>
  </si>
  <si>
    <t>22-24-26-2305-000-32800</t>
  </si>
  <si>
    <t>WESTON HILLS SUBDIVISION PHASE II LOT 328 PB 42 PGS 78-80 ORB 5421 PG 2327</t>
  </si>
  <si>
    <t>22-24-26-2305-000-32900</t>
  </si>
  <si>
    <t>WESTON HILLS SUBDIVISION PHASE II LOT 329 PB 42 PGS 78-80 ORB 5846 PG 718</t>
  </si>
  <si>
    <t>22-24-26-2305-000-33000</t>
  </si>
  <si>
    <t>WESTON HILLS SUBDIVISION PHASE II LOT 330 PB 42 PGS 78-80 ORB 6198 PG 299</t>
  </si>
  <si>
    <t>22-24-26-2305-000-33100</t>
  </si>
  <si>
    <t>WESTON HILLS SUBDIVISION PHASE II LOT 331 PB 42 PGS 78-80 ORB 6620 PG 1049</t>
  </si>
  <si>
    <t>22-24-26-2305-000-33200</t>
  </si>
  <si>
    <t>WESTON HILLS SUBDIVISION PHASE II LOT 332 PB 42 PGS 78-80 ORB 5907 PG 460</t>
  </si>
  <si>
    <t>22-24-26-2305-000-33300</t>
  </si>
  <si>
    <t>WESTON HILLS SUBDIVISION PHASE II LOT 333 PB 42 PGS 78-80 ORB 6051 PG 283</t>
  </si>
  <si>
    <t>22-24-26-2305-000-33400</t>
  </si>
  <si>
    <t>WESTON HILLS SUBDIVISION PHASE II LOT 334 PB 42 PGS 78-80 ORB 2534 PG 315</t>
  </si>
  <si>
    <t>22-24-26-2305-000-33500</t>
  </si>
  <si>
    <t>WESTON HILLS SUBDIVISION PHASE II LOT 335 PB 42 PGS 78-80 ORB 1956 PG 1712</t>
  </si>
  <si>
    <t>22-24-26-2305-000-33600</t>
  </si>
  <si>
    <t>WESTON HILLS SUBDIVISION PHASE II LOT 336 PB 42 PGS 78-80 ORB 1908 PG 0642</t>
  </si>
  <si>
    <t>22-24-26-2305-000-33700</t>
  </si>
  <si>
    <t>WESTON HILLS SUBDIVISION PHASE II LOT 337 PB 42 PGS 78-80 ORB 2111 PG 1597</t>
  </si>
  <si>
    <t>22-24-26-2305-000-33800</t>
  </si>
  <si>
    <t>WESTON HILLS SUBDIVISION PHASE II LOT 338 PB 42 PGS 78-80 ORB 6364 PG 2314 ORB 6561 PG 1157</t>
  </si>
  <si>
    <t>22-24-26-2305-000-33900</t>
  </si>
  <si>
    <t>WESTON HILLS SUBDIVISION PHASE II LOT 339 PB 42 PGS 78-80 ORB 6366 PG 2442</t>
  </si>
  <si>
    <t>22-24-26-2305-000-34000</t>
  </si>
  <si>
    <t>WESTON HILLS SUBDIVISION PHASE II LOT 340 PB 42 PGS 78-80 ORB 4807 PG 1679 ORB 6028 PG 1293</t>
  </si>
  <si>
    <t>22-24-26-2305-000-34100</t>
  </si>
  <si>
    <t>WESTON HILLS SUBDIVISION PHASE II LOT 341 PB 42 PGS 78-80 ORB 6586 PG 2203</t>
  </si>
  <si>
    <t>22-24-26-2305-000-34200</t>
  </si>
  <si>
    <t>WESTON HILLS SUBDIVISION PHASE II LOT 342 PB 42 PGS 78-80 ORB 6174 PG 441</t>
  </si>
  <si>
    <t>22-24-26-2305-000-34300</t>
  </si>
  <si>
    <t>WESTON HILLS SUBDIVISION PHASE II LOT 343 PB 42 PGS 78-80 ORB 2139 PG 2173 ORB 6414 PG 1945</t>
  </si>
  <si>
    <t>22-24-26-2305-000-34400</t>
  </si>
  <si>
    <t>WESTON HILLS SUBDIVISION PHASE II LOT 344 PB 42 PGS 78-80 ORB 5748 PG 128</t>
  </si>
  <si>
    <t>22-24-26-2305-000-34500</t>
  </si>
  <si>
    <t>WESTON HILLS SUBDIVISION PHASE II LOT 345 PB 42 PGS 78-80 ORB 2125 PG 0544</t>
  </si>
  <si>
    <t>22-24-26-2305-000-34600</t>
  </si>
  <si>
    <t>WESTON HILLS SUBDIVISION PHASE II LOT 346 PB 42 PGS 78-80 ORB 3879 PG 692</t>
  </si>
  <si>
    <t>22-24-26-2305-000-34700</t>
  </si>
  <si>
    <t>WESTON HILLS SUBDIVISION PHASE II LOT 347 PB 42 PGS 78-80 ORB 5303 PG 1574</t>
  </si>
  <si>
    <t>22-24-26-2305-000-34800</t>
  </si>
  <si>
    <t>WESTON HILLS SUBDIVISION PHASE II LOT 348 PB 42 PGS 78-80 ORB 5765 PG 2358</t>
  </si>
  <si>
    <t>22-24-26-2305-000-34900</t>
  </si>
  <si>
    <t>WESTON HILLS SUBDIVISION PHASE II LOT 349 PB 42 PGS 78-80 ORB 6551  PG 2135</t>
  </si>
  <si>
    <t>22-24-26-2305-000-35000</t>
  </si>
  <si>
    <t>WESTON HILLS SUBDIVISION PHASE II LOT 350 PB 42 PGS 78-80 ORB 6035 PG 915</t>
  </si>
  <si>
    <t>22-24-26-2305-000-35100</t>
  </si>
  <si>
    <t>WESTON HILLS SUBDIVISION PHASE II LOT 351 PB 42 PGS 78-80 ORB 4778 PG 1086</t>
  </si>
  <si>
    <t>22-24-26-2305-000-35200</t>
  </si>
  <si>
    <t>WESTON HILLS SUBDIVISION PHASE II LOT 352 PB 42 PGS 78-80 ORB 4024 PG 1651</t>
  </si>
  <si>
    <t>22-24-26-2305-000-35300</t>
  </si>
  <si>
    <t>WESTON HILLS SUBDIVISION PHASE II LOT 353 PB 42 PGS 78-80 ORB 6368 PG 618</t>
  </si>
  <si>
    <t>22-24-26-2305-000-35400</t>
  </si>
  <si>
    <t>WESTON HILLS SUBDIVISION PHASE II LOT 354 PB 42 PGS 78-80 ORB 5135 PG 1894</t>
  </si>
  <si>
    <t>22-24-26-2305-000-35500</t>
  </si>
  <si>
    <t>WESTON HILLS SUBDIVISION PHASE II LOT 355 PB 42 PGS 78-80 ORB 3914 PG 2164</t>
  </si>
  <si>
    <t>22-24-26-2305-000-35600</t>
  </si>
  <si>
    <t>WESTON HILLS SUBDIVISION PHASE II LOT 356 PB 42 PGS 78-80 ORB 3968 PG 1074</t>
  </si>
  <si>
    <t>22-24-26-2305-000-35700</t>
  </si>
  <si>
    <t>WESTON HILLS SUBDIVISION PHASE II LOT 357 PB 42 PGS 78-80 ORB 3748 PG 1351</t>
  </si>
  <si>
    <t>22-24-26-2305-000-35800</t>
  </si>
  <si>
    <t>WESTON HILLS SUBDIVISION PHASE II LOT 358 PB 42 PGS 78-80 ORB 2039 PG 2062</t>
  </si>
  <si>
    <t>22-24-26-2305-000-35900</t>
  </si>
  <si>
    <t>WESTON HILLS SUBDIVISION PHASE II LOT 359 PB 42 PGS 78-80 ORB 4061 PG 1425 ORB 5318 PG 1800</t>
  </si>
  <si>
    <t>22-24-26-2305-000-36000</t>
  </si>
  <si>
    <t>WESTON HILLS SUBDIVISION PHASE II LOT 360 PB 42 PGS 78-80 ORB 4402 PG 159</t>
  </si>
  <si>
    <t>22-24-26-2305-000-36100</t>
  </si>
  <si>
    <t>WESTON HILLS SUBDIVISION PHASE II LOT 361 PB 42 PGS 78-80 ORB 6747 PG 1507</t>
  </si>
  <si>
    <t>22-24-26-2305-000-36200</t>
  </si>
  <si>
    <t>WESTON HILLS SUBDIVISION PHASE II LOT 362 PB 42 PGS 78-80 ORB 2082 PG 0387 ORB 5773 PG 1142</t>
  </si>
  <si>
    <t>22-24-26-2305-000-36300</t>
  </si>
  <si>
    <t>WESTON HILLS SUBDIVISION PHASE II LOT 363 PB 42 PGS 78-80 ORB 4780 PG 2000 ORB 6282 PG 613</t>
  </si>
  <si>
    <t>22-24-26-2305-000-36400</t>
  </si>
  <si>
    <t>WESTON HILLS SUBDIVISION PHASE II LOT 364 PB 42 PGS 78-80 ORB 1956 PG 1873</t>
  </si>
  <si>
    <t>22-24-26-2305-000-36500</t>
  </si>
  <si>
    <t>WESTON HILLS SUBDIVISION PHASE II LOT 365 PB 42 PGS 78-80 ORB 6540 PG 1951</t>
  </si>
  <si>
    <t>22-24-26-2305-000-36600</t>
  </si>
  <si>
    <t>WESTON HILLS SUBDIVISION PHASE II LOT 366 PB 42 PGS 78-80 ORB 4282 PG 746</t>
  </si>
  <si>
    <t>22-24-26-2305-000-36700</t>
  </si>
  <si>
    <t>WESTON HILLS SUBDIVISION PHASE II LOT 367 PB 42 PGS 78-80 ORB 5869 PG 1803</t>
  </si>
  <si>
    <t>22-24-26-2305-000-36800</t>
  </si>
  <si>
    <t>WESTON HILLS SUBDIVISION PHASE II LOT 368 PB 42 PGS 78-80 ORB 6227 PG 680</t>
  </si>
  <si>
    <t>22-24-26-2305-000-36900</t>
  </si>
  <si>
    <t>WESTON HILLS SUBDIVISION PHASE II LOT 369 PB 42 PGS 78-80 ORB 1918 PG 2016</t>
  </si>
  <si>
    <t>22-24-26-2305-000-37000</t>
  </si>
  <si>
    <t>WESTON HILLS SUBDIVISION PHASE II LOT 370 PB 42 PGS 78-80 ORB 4050 PG 2318</t>
  </si>
  <si>
    <t>22-24-26-2305-000-37100</t>
  </si>
  <si>
    <t>WESTON HILLS SUBDIVISION PHASE II LOT 371 PB 42 PGS 78-80 ORB 4701 PG 387</t>
  </si>
  <si>
    <t>22-24-26-2305-000-37200</t>
  </si>
  <si>
    <t>WESTON HILLS SUBDIVISION PHASE II LOT 372 PB 42 PGS 78-80 ORB 1908 PG 622 ORB 2518 PG 2249</t>
  </si>
  <si>
    <t>22-24-26-2305-000-37300</t>
  </si>
  <si>
    <t>WESTON HILLS SUBDIVISION PHASE II LOT 373 PB 42 PGS 78-80 ORB 5491 PG 1901</t>
  </si>
  <si>
    <t>22-24-26-2305-000-37400</t>
  </si>
  <si>
    <t>WESTON HILLS SUBDIVISION PHASE II LOT 374 PB 42 PGS 78-80 ORB 4965 PG 22</t>
  </si>
  <si>
    <t>22-24-26-2305-000-37500</t>
  </si>
  <si>
    <t>WESTON HILLS SUBDIVISION PHASE II LOT 375 PB 42 PGS 78-80 ORB 5327 PG 1682</t>
  </si>
  <si>
    <t>22-24-26-2305-000-37600</t>
  </si>
  <si>
    <t>WESTON HILLS SUBDIVISION PHASE II LOT 376 PB 42 PGS 78-80 ORB 4757 PG 1302</t>
  </si>
  <si>
    <t>22-24-26-2305-000-37700</t>
  </si>
  <si>
    <t>WESTON HILLS SUBDIVISION PHASE II LOT 377 PB 42 PGS 78-80 ORB 5702 PG 500</t>
  </si>
  <si>
    <t>22-24-26-2305-000-37800</t>
  </si>
  <si>
    <t>WESTON HILLS SUBIDIVISION PHASE II LOT 378 PB 42 PGS 78-80 ORB 1888 PG 1096</t>
  </si>
  <si>
    <t>22-24-26-2305-000-37900</t>
  </si>
  <si>
    <t>WESTON HILLS SUBDIVISION PHASE II LOT 379 PB 42 PGS 78-80 ORB 2029 PG 0409</t>
  </si>
  <si>
    <t>22-24-26-2305-000-38000</t>
  </si>
  <si>
    <t>WESTON HILLS SUBDIVISION PHASE II LOT 380 PB 42 PGS 78-80 ORB 2142 PG 1605</t>
  </si>
  <si>
    <t>22-24-26-2305-000-38100</t>
  </si>
  <si>
    <t>WESTON HILLS SUBDIVISION PHASE II LOT 381 PB 42 PGS 78-80 ORB 5314 PG 947</t>
  </si>
  <si>
    <t>22-24-26-2305-000-38300</t>
  </si>
  <si>
    <t>WESTON HILLS SUBDIVISION PHASE II LOT 383 PB 42 PGS 78-80 ORB 5726 PG 533</t>
  </si>
  <si>
    <t>22-24-26-2305-00A-00000</t>
  </si>
  <si>
    <t>WESTON HILLS SUBDIVISION PHASE II PB 42 PG 78-80 TRACT A ORB 1764 PG 1424</t>
  </si>
  <si>
    <t>22-24-26-2305-000-38200</t>
  </si>
  <si>
    <t>WESTON HILLS SUBDIVISION PHASE II LOT 382 PB 42 PGS 78-80 ORB 2555 PG 1500</t>
  </si>
  <si>
    <t>22-24-26-0855-000-80100</t>
  </si>
  <si>
    <t>GREATER GROVES PHASE 8 SUB LOT 801 PB 41 PGS 62-63 ORB 1832 PG 0865 ORB 1856 PG 0185</t>
  </si>
  <si>
    <t>22-24-26-0855-000-80200</t>
  </si>
  <si>
    <t>GREATER GROVES PHASE 8 SUB LOT 802 PB 41 PGS 62-63 ORB 4191 PG 525</t>
  </si>
  <si>
    <t>22-24-26-0855-000-80300</t>
  </si>
  <si>
    <t>GREATER GROVES PHASE 8 SUB LOT 803 PB 41 PGS 62-63 ORB 4822 PG 213</t>
  </si>
  <si>
    <t>22-24-26-0855-000-80400</t>
  </si>
  <si>
    <t>GREATER GROVES PHASE 8 SUB LOT 804 PB 41 PGS 62-63 ORB 6379 PG 1496</t>
  </si>
  <si>
    <t>22-24-26-0855-000-80500</t>
  </si>
  <si>
    <t>GREATER GROVES PHASE 8 SUB LOT 805 PB 41 PGS 62-63 ORB 5712 PG 2096 ORB 6565 PG 774</t>
  </si>
  <si>
    <t>22-24-26-0855-000-80600</t>
  </si>
  <si>
    <t>GREATER GROVES PHASE 8 SUB LOT 806 PB 41 PGS 62-63 ORB 4765 PG 2404</t>
  </si>
  <si>
    <t>22-24-26-0855-000-80700</t>
  </si>
  <si>
    <t>GREATER GROVES PHASE 8 SUB LOT 807 PB 41 PGS 62-63 ORB 5315 PG 785</t>
  </si>
  <si>
    <t>22-24-26-0855-000-80800</t>
  </si>
  <si>
    <t>GREATER GROVES PHASE 8 SUB LOT 808 PB 41 PGS 62-63 ORB 3903 PG 1535</t>
  </si>
  <si>
    <t>22-24-26-0855-000-80900</t>
  </si>
  <si>
    <t>GREATER GROVES PHASE 8 SUB LOT 809 PB 41 PGS 62-63 ORB 5310 PG 2069</t>
  </si>
  <si>
    <t>22-24-26-0855-000-81000</t>
  </si>
  <si>
    <t>GREATER GROVES PHASE 8 SUB LOT 810 PB 41 PGS 62-63 ORB 5897 PG 1191</t>
  </si>
  <si>
    <t>22-24-26-0855-000-81100</t>
  </si>
  <si>
    <t>GREATER GROVES PHASE 8 SUB LOT 811 PB 41 PGS 62-63 ORB 4994 PG 251 ORB 5564 PG 2390</t>
  </si>
  <si>
    <t>22-24-26-0855-000-81200</t>
  </si>
  <si>
    <t>GREATER GROVES PHASE 8 SUB LOT 812 PB 41 PGS 62-63 ORB 4894 PG 2347</t>
  </si>
  <si>
    <t>22-24-26-0855-000-81300</t>
  </si>
  <si>
    <t>GREATER GROVES PHASE 8 SUB LOT 813 PB 41 PGS 62-63 ORB 4538 PG 523</t>
  </si>
  <si>
    <t>22-24-26-0855-000-81400</t>
  </si>
  <si>
    <t>GREATER GROVES PHASE 8 SUB LOT 814 PB 41 PGS 62-63 ORB 1848 PG 0076  ORB 1900 PG 590</t>
  </si>
  <si>
    <t>22-24-26-0855-000-81500</t>
  </si>
  <si>
    <t>GREATER GROVES PHASE 8 SUB LOT 815 PB 41 PGS 62-63 ORB 6737 PG 601</t>
  </si>
  <si>
    <t>22-24-26-0855-000-81600</t>
  </si>
  <si>
    <t>GREATER GROVES PHASE 8 SUB LOT 816 PB 41 PGS 62-63 ORB 1864 PG 1428 ORB 6227 PG 1671 ORB 6321 PG 142</t>
  </si>
  <si>
    <t>22-24-26-0855-000-81700</t>
  </si>
  <si>
    <t>GREATER GROVES PHASE 8 SUB LOT 817 PB 41 PGS 62-63 ORB 5164 PG 11</t>
  </si>
  <si>
    <t>22-24-26-0855-000-81800</t>
  </si>
  <si>
    <t>GREATER GROVES PHASE 8 SUB LOT 818 PB 41 PGS 62-63 ORB 5182 PG 2068</t>
  </si>
  <si>
    <t>22-24-26-0855-000-81900</t>
  </si>
  <si>
    <t>GREATER GROVES PHASE 8 SUB LOT 819 PB 41 PGS 62-63 ORB 4608 PG 1690 ORB 6447 PG 767</t>
  </si>
  <si>
    <t>22-24-26-0855-000-82000</t>
  </si>
  <si>
    <t>GREATER GROVES PHASE 8 SUB LOT 820 PB 41 PGS 62-63 ORB 1893 PG 554 ORB 6127 PG 1509</t>
  </si>
  <si>
    <t>22-24-26-0855-000-82100</t>
  </si>
  <si>
    <t>GREATER GROVES PHASE 8 SUB LOT 821 PB 41 PGS 62-63 ORB 4176 PG 1248 ORB 5300 PG 566</t>
  </si>
  <si>
    <t>22-24-26-0855-000-82200</t>
  </si>
  <si>
    <t>GREATER GROVES PHASE 8 SUB LOT 822 PB 41 PGS 62-63 ORB 5692 PG 2092</t>
  </si>
  <si>
    <t>22-24-26-0855-000-82300</t>
  </si>
  <si>
    <t>GREATER GROVES PHASE 8 SUB LOT 823 PB 41 PGS 62-63 ORB 5254 PG 2098</t>
  </si>
  <si>
    <t>22-24-26-0855-000-82400</t>
  </si>
  <si>
    <t>GREATER GROVES PHASE 8 SUB LOT 824 PB 41 PGS 62-63 ORB 6327 PG 932</t>
  </si>
  <si>
    <t>22-24-26-0855-000-82500</t>
  </si>
  <si>
    <t>GREATER GROVES PHASE 8 SUB LOT 825 PB 41 PGS 62-63 ORB 5688 PG 1613</t>
  </si>
  <si>
    <t>22-24-26-0855-000-82600</t>
  </si>
  <si>
    <t>GREATER GROVES PHASE 8 SUB LOT 826 PB 41 PGS 62-63 ORB 1746 PG 0279</t>
  </si>
  <si>
    <t>22-24-26-0855-000-82700</t>
  </si>
  <si>
    <t>GREATER GROVES PHASE 8 SUB LOT 827 PB 41 PGS 62-63 ORB 2439 PG 1362</t>
  </si>
  <si>
    <t>22-24-26-0855-000-82800</t>
  </si>
  <si>
    <t>GREATER GROVES PHASE 8 SUB LOT 828 PB 41 PGS 62-63 ORB 4629 PG 2176 ORB 6679 PG 2295</t>
  </si>
  <si>
    <t>22-24-26-0855-000-82900</t>
  </si>
  <si>
    <t>GREATER GROVES PHASE 8 SUB LOT 829 PB 41 PGS 62-63 ORB 5548 PG 242</t>
  </si>
  <si>
    <t>22-24-26-0855-000-83000</t>
  </si>
  <si>
    <t>GREATER GROVES PHASE 8 SUB LOT 830 PB 41 PGS 62-63 ORB 1763 PG 0212</t>
  </si>
  <si>
    <t>22-24-26-0855-000-83100</t>
  </si>
  <si>
    <t>GREATER GROVES PHASE 8 SUB LOT 831 PB 41 PGS 62-63 ORB 2478 PG 2251 ORB 2670 PG 147 ORB 5149 PG 1629</t>
  </si>
  <si>
    <t>22-24-26-0855-000-83200</t>
  </si>
  <si>
    <t>GREATER GROVES PHASE 8 SUB LOT 832 PB 41 PGS 62-63 ORB 1814 PG 151 ORB 3509 PG 1185 ORB 3542 PG 185 ORB 5295 PG 72</t>
  </si>
  <si>
    <t>22-24-26-0855-000-83300</t>
  </si>
  <si>
    <t>GREATER GROVES PHASE 8 SUB LOT 833 PB 41 PGS 62-63 ORB 5488 PG 2413</t>
  </si>
  <si>
    <t>22-24-26-0855-000-83400</t>
  </si>
  <si>
    <t>GREATER GROVES PHASE 8 SUB LOT 834 PB 41 PGS 62-63 ORB 6277 PG 1030</t>
  </si>
  <si>
    <t>22-24-26-0855-000-83500</t>
  </si>
  <si>
    <t>GREATER GROVES PHASE 8 SUB LOT 835 PB 41 PGS 62-63 ORB 2905 PG 1160 ORB 3880 PG 1700</t>
  </si>
  <si>
    <t>22-24-26-0855-000-83600</t>
  </si>
  <si>
    <t>GREATER GROVES PHASE 8 SUB LOT 836 PB 41 PGS 62-63 ORB 1834 PG 0110  ORB 1857 PG 1194</t>
  </si>
  <si>
    <t>22-24-26-0855-000-83700</t>
  </si>
  <si>
    <t>GREATER GROVES PHASE 8 SUB LOT 837 PB 41 PGS 62-63 ORB 4448 PG 93</t>
  </si>
  <si>
    <t>22-24-26-0855-000-83800</t>
  </si>
  <si>
    <t>GREATER GROVES PHASE 8 SUB LOT 838 PB 41 PGS 62-63 ORB 5304 PG 2229</t>
  </si>
  <si>
    <t>22-24-26-0855-000-83900</t>
  </si>
  <si>
    <t>GREATER GROVES PHASE 8 SUB LOT 839 PB 41 PGS 62-63 ORB 2511 PG 663</t>
  </si>
  <si>
    <t>22-24-26-0855-000-84000</t>
  </si>
  <si>
    <t>GREATER GROVES PHASE 8 SUB LOT 840 PB 41 PGS 62-63 ORB 5230 PG 1214</t>
  </si>
  <si>
    <t>14-19-25-0055-000-05100</t>
  </si>
  <si>
    <t>CHELSEA PARK II SUB LOT 51 PB 42 PGS 56-57 ORB 4501 PG 343</t>
  </si>
  <si>
    <t>14-19-25-0055-000-05200</t>
  </si>
  <si>
    <t>CHELSEA PARK II SUB LOT 52 PB 42 PGS 56-57 ORB 6248 PG 1600</t>
  </si>
  <si>
    <t>14-19-25-0055-000-05300</t>
  </si>
  <si>
    <t>CHELSEA PARK II SUB LOT 53 PB 42 PGS 56-57 ORB 1916 PG 0730</t>
  </si>
  <si>
    <t>14-19-25-0055-000-05400</t>
  </si>
  <si>
    <t>CHELSEA PARK II SUB LOT 54 PB 42 PGS 56-57 ORB 6407 PG 12</t>
  </si>
  <si>
    <t>14-19-25-0055-000-05500</t>
  </si>
  <si>
    <t>CHELSEA PARK II SUB LOT 55 PB 42 PGS 56-57 ORB 2421 PG 583</t>
  </si>
  <si>
    <t>14-19-25-0055-000-05600</t>
  </si>
  <si>
    <t>CHELSEA PARK II SUB LOT 56 PB 42 PGS 56-57 ORB 5246 PG 1305</t>
  </si>
  <si>
    <t>14-19-25-0055-000-05700</t>
  </si>
  <si>
    <t>CHELSEA PARK II SUB LOT 57 PB 42 PGS 56-57 ORB 2526 PG 1965</t>
  </si>
  <si>
    <t>14-19-25-0055-000-05800</t>
  </si>
  <si>
    <t>CHELSEA PARK II SUB LOT 58 PB 42 PGS 56-57 ORB 1827 PG 1154</t>
  </si>
  <si>
    <t>14-19-25-0055-000-05900</t>
  </si>
  <si>
    <t>CHELSEA PARK II SUB LOT 59 PB 42 PGS 56-57 ORB 4554 PG 555 ORB 5025 PG 2026</t>
  </si>
  <si>
    <t>14-19-25-0055-000-06000</t>
  </si>
  <si>
    <t>CHELSEA PARK II SUB LOT 60 PB 42 PGS 56-57 ORB 5316 PG 1817 ORB 6301 PG 1775</t>
  </si>
  <si>
    <t>14-19-25-0055-000-06100</t>
  </si>
  <si>
    <t>CHELSEA PARK II SUB LOT 61 PB 42 PGS 56-57 ORB 5902 PG 1546</t>
  </si>
  <si>
    <t>14-19-25-0055-000-06200</t>
  </si>
  <si>
    <t>CHELSEA PARK II SUB LOT 62 PB 42 PGS 56-57 ORB 6602 PG 990</t>
  </si>
  <si>
    <t>14-19-25-0055-000-06300</t>
  </si>
  <si>
    <t>CHELSEA PARK II SUB LOT 63 PB 42 PGS 56-57 ORB 2002 PG 0063 ORB 5730 PG 1090</t>
  </si>
  <si>
    <t>14-19-25-0055-000-06400</t>
  </si>
  <si>
    <t>CHELSEA PARK II SUB LOT 64 PB 42 PGS 56-57 ORB 2850 PG 2303</t>
  </si>
  <si>
    <t>14-19-25-0055-000-06500</t>
  </si>
  <si>
    <t>CHELSEA PARK II SUB LOT 65 PB 42 PGS 56-57 ORB 3420 PG 269 ORB 3692 PG 1932</t>
  </si>
  <si>
    <t>14-19-25-0055-000-06600</t>
  </si>
  <si>
    <t>CHELSEA PARK II SUB LOT 66 PB 42 PGS 56-57 ORB 1826 PG 0091</t>
  </si>
  <si>
    <t>14-19-25-0055-000-06700</t>
  </si>
  <si>
    <t>CHELSEA PARK II SUB LOT 67 PB 42 PGS 56-57 ORB 4502 PG 330</t>
  </si>
  <si>
    <t>14-19-25-0055-000-06800</t>
  </si>
  <si>
    <t>CHELSEA PARK II SUB LOT 68 PB 42 PGS 56-57 ORB 2620 PG 2304</t>
  </si>
  <si>
    <t>14-19-25-0055-000-06900</t>
  </si>
  <si>
    <t>CHELSEA PARK II SUB LOT 69 PB 42 PGS 56-57 ORB 6546 PG 2339</t>
  </si>
  <si>
    <t>14-19-25-0055-000-07000</t>
  </si>
  <si>
    <t>CHELSEA PARK II SUB LOT 70 PB 42 PGS 56-57 ORB 5636 PG 2139</t>
  </si>
  <si>
    <t>14-19-25-0055-000-07100</t>
  </si>
  <si>
    <t>CHELSEA PARK II SUB LOT 71 PB 42 PGS 56-57 ORB 4880 PG 693</t>
  </si>
  <si>
    <t>14-19-25-0055-000-07200</t>
  </si>
  <si>
    <t>CHELSEA PARK II SUB LOT 72 PB 42 PGS 56-57 ORB 3204 PG 976 ORB 4458 PG 1397</t>
  </si>
  <si>
    <t>14-19-25-0055-000-07300</t>
  </si>
  <si>
    <t>CHELSEA PARK II SUB LOT 73 PB 42 PGS 56-57 ORB 6105 PG 1604</t>
  </si>
  <si>
    <t>14-19-25-0055-000-07400</t>
  </si>
  <si>
    <t>CHELSEA PARK II SUB LOT 74 PB 42 PGS 56-57 ORB 3368 PG 74</t>
  </si>
  <si>
    <t>14-19-25-0055-000-07500</t>
  </si>
  <si>
    <t>CHELSEA PARK II SUB LOT 75 PB 42 PGS 56-57 ORB 6592 PG 1076</t>
  </si>
  <si>
    <t>14-19-25-0055-000-07600</t>
  </si>
  <si>
    <t>CHELSEA PARK II SUB LOT 76 PB 42 PGS 56-57 ORB 4028 PG 2041 ORB 5902 PG 1577</t>
  </si>
  <si>
    <t>14-19-25-0055-000-07700</t>
  </si>
  <si>
    <t>CHELSEA PARK II SUB LOT 77 PB 42 PGS 56-57 ORB 5881 PG 129</t>
  </si>
  <si>
    <t>14-19-25-0055-000-07800</t>
  </si>
  <si>
    <t>CHELSEA PARK II SUB LOT 78 PB 42 PGS 56-57 ORB 4122 PG 870 ORB 5101 PG 2241 ORB 5637 PG 288</t>
  </si>
  <si>
    <t>14-19-25-0055-000-07900</t>
  </si>
  <si>
    <t>CHELSEA PARK II SUB LOT 79 PB 42 PGS 56-57 ORB 4672 PG 670</t>
  </si>
  <si>
    <t>13-23-25-1910-000-12400</t>
  </si>
  <si>
    <t>HILLS OF LAKE LOUISA PHASE THREE SUB LOT 124 PB 41 PGS 31-32 ORB 2255 PG 386 ORB 6158 PG 1110</t>
  </si>
  <si>
    <t>14-19-25-0055-000-08000</t>
  </si>
  <si>
    <t>CHELSEA PARK II SUB LOT 80 PB 42 PGS 56-57 ORB 4323 PG 241</t>
  </si>
  <si>
    <t>14-19-25-0055-000-08100</t>
  </si>
  <si>
    <t>CHELSEA PARK II SUB LOT 81 PB 42 PGS 56-57 ORB 4648 PG 1031 ORB 5324 PG 595</t>
  </si>
  <si>
    <t>13-23-25-1910-000-12500</t>
  </si>
  <si>
    <t>HILLS OF LAKE LOUISA PHASE THREE SUB LOT 125 PB 41 PGS 31-32 ORB 1847 PG 486</t>
  </si>
  <si>
    <t>14-19-25-0055-000-08200</t>
  </si>
  <si>
    <t>CHELSEA PARK II SUB LOT 82 PB 42 PGS 56-57 ORB 1811 PG 1418</t>
  </si>
  <si>
    <t>14-19-25-0055-000-08300</t>
  </si>
  <si>
    <t>CHELSEA PARK II SUB LOT 83 PB 42 PGS 56-57 ORB 5756 PG 511</t>
  </si>
  <si>
    <t>14-19-25-0055-00A-00000</t>
  </si>
  <si>
    <t>CHELSEA PARK II SUB TRACT A PB 42 PGS 56-57</t>
  </si>
  <si>
    <t>13-23-25-1910-000-12700</t>
  </si>
  <si>
    <t>HILLS OF LAKE LOUISA PHASE THREE SUB LOT 127 PB 41 PGS 31-32 ORB 4519 PG 1200 ORB 5025 PG 1989</t>
  </si>
  <si>
    <t>13-23-25-1910-000-12800</t>
  </si>
  <si>
    <t>HILLS OF LAKE LOUISA PHASE THREE SUB LOT 128 PB 41 PGS 31-32 ORB 4383 PG 945</t>
  </si>
  <si>
    <t>13-23-25-1910-000-12900</t>
  </si>
  <si>
    <t>HILLS OF LAKE LOUISA PHASE THREE SUB LOT 129 PB 41 PGS 31-32 ORB 2492 PG 598</t>
  </si>
  <si>
    <t>13-23-25-1910-000-13000</t>
  </si>
  <si>
    <t>HILLS OF LAKE LOUISA PHASE THREE SUB LOT 130 PB 41 PGS 31-32 ORB 4665 PG 38</t>
  </si>
  <si>
    <t>13-23-25-1910-000-13100</t>
  </si>
  <si>
    <t>HILLS OF LAKE LOUISA PHASE THREE SUB LOT 131 PB 41 PGS 31-32 ORB 1910 PG 2289</t>
  </si>
  <si>
    <t>13-23-25-1910-000-13200</t>
  </si>
  <si>
    <t>HILLS OF LAKE LOUISA PHASE THREE SUB LOT 132 PB 41 PGS 31-32 ORB 6152 PG 1852</t>
  </si>
  <si>
    <t>13-23-25-1910-000-13300</t>
  </si>
  <si>
    <t>HILLS OF LAKE LOUISA PHASE THREE SUB LOT 133 PB 41 PGS 31-32 ORB 1966 PG 1496</t>
  </si>
  <si>
    <t>13-23-25-1910-000-13400</t>
  </si>
  <si>
    <t>HILLS OF LAKE LOUISA PHASE THREE SUB LOT 134 PB 41 PGS 31-32 ORB 5985 PG 477 ORB 6528 PG 2426</t>
  </si>
  <si>
    <t>13-23-25-1910-000-13500</t>
  </si>
  <si>
    <t>HILLS OF LAKE LOUISA PHASE THREE SUB LOT 135 PB 41 PGS 31-32 ORB 5497 PG 457 ORB 6369 PG 1352</t>
  </si>
  <si>
    <t>13-23-25-1910-000-13600</t>
  </si>
  <si>
    <t>HILLS OF LAKE LOUISA PHASE THREE SUB LOT 136 PB 41 PGS 31-32 ORB 1955 PG 888 ORB 6180 PG 1801</t>
  </si>
  <si>
    <t>13-23-25-1910-000-13700</t>
  </si>
  <si>
    <t>HILLS OF LAKE LOUISA PHASE THREE SUB LOT 137 PB 41 PGS 31-32 ORB 1918 PG 1010</t>
  </si>
  <si>
    <t>13-23-25-1910-000-13800</t>
  </si>
  <si>
    <t>HILLS OF LAKE LOUISA PHASE THREE SUB LOTS 138 PB 41 PGS 31-32 ORB 4876 PG 2465</t>
  </si>
  <si>
    <t>13-23-25-1910-000-13900</t>
  </si>
  <si>
    <t>HILLS OF LAKE LOUISA PHASE THREE SUB LOT 139 PB 41 PGS 31-32 ORB 1847 PG 980</t>
  </si>
  <si>
    <t>13-23-25-1910-000-14000</t>
  </si>
  <si>
    <t>HILLS OF LAKE LOUISA PHASE THREE SUB LOT 140 PB 41 PGS 31-32 ORB 2096 PG 373</t>
  </si>
  <si>
    <t>13-23-25-1910-000-14100</t>
  </si>
  <si>
    <t>HILLS OF LAKE LOUISA PHASE THREE SUB LOT 141 PB 41 PGS 31-32 ORB 2025 PG 2097</t>
  </si>
  <si>
    <t>13-23-25-1910-000-14200</t>
  </si>
  <si>
    <t>HILLS OF LAKE LOUISA PHASE THREE LOT 142 PB 41 PGS 31-32 ORB 6581 PG 2480</t>
  </si>
  <si>
    <t>28-22-26-0725-000-60100</t>
  </si>
  <si>
    <t>GREATER PINES PHASE 6 SUB LOT 601 PB 42 PGS 71-72 ORB 1915 PG 0562 ORB 6637 PG 1174</t>
  </si>
  <si>
    <t>28-22-26-0725-000-60200</t>
  </si>
  <si>
    <t>GREATER PINES PHASE 6 SUB LOT 602 PB 42 PGS 71-72 ORB 5939 PG 530</t>
  </si>
  <si>
    <t>28-22-26-0725-000-60300</t>
  </si>
  <si>
    <t>GREATER PINES PHASE 6 SUB LOT 603 PB 42 PGS 71-72 ORB 5078 PG 2393 ORB 6148 PG 2284 ORB 6477 PG 527</t>
  </si>
  <si>
    <t>28-22-26-0725-000-60400</t>
  </si>
  <si>
    <t>GREATER PINES PHASE 6 SUB LOT 604 PB 42 PGS 71-72 ORB 2061 PG 0299 ORB 5729 PG 1170 ORB 5857 PG 307</t>
  </si>
  <si>
    <t>13-23-25-1910-000-14300</t>
  </si>
  <si>
    <t>HILLS OF LAKE LOUISA PHASE THREE SUB LOT 143 PB 41 PGS 31-32 ORB 1988 PG 1380</t>
  </si>
  <si>
    <t>28-22-26-0725-000-60500</t>
  </si>
  <si>
    <t>GREATER PINES PHASE 6 SUB LOT 605 PB 42 PGS 71-72 ORB 3749 PG 2284</t>
  </si>
  <si>
    <t>28-22-26-0725-000-60600</t>
  </si>
  <si>
    <t>GREATER PINES PHASE 6 SUB LOT 606 PB 42 PGS 71-72 ORB 4099 PG 2492</t>
  </si>
  <si>
    <t>13-23-25-1910-000-14400</t>
  </si>
  <si>
    <t>HILLS OF LAKE LOUISA PHASE THREE SUB LOT 144 PB 41 PGS 31-32 ORB 6322 PG 513</t>
  </si>
  <si>
    <t>28-22-26-0725-000-60700</t>
  </si>
  <si>
    <t>GREATER PINES PHASE 6 SUB LOT 607 PB 42 PGS 71-72 ORB 3001 PG 143 ORB 5086 PG 1058 ORB 5364 PG 1560</t>
  </si>
  <si>
    <t>28-22-26-0725-000-60800</t>
  </si>
  <si>
    <t>GREATER PINES PHASE 6 SUB LOT 608 PB 42 PGS 71-72 ORB 1911 PG 1573</t>
  </si>
  <si>
    <t>28-22-26-0725-000-60900</t>
  </si>
  <si>
    <t>GREATER PINES PHASE 6 SUB LOT 609 PB 42 PGS 71-72 ORB 4730 PG 2481</t>
  </si>
  <si>
    <t>13-23-25-1910-000-14600</t>
  </si>
  <si>
    <t>HILLS OF LAKE LOUISA PHASE THREE SUB LOT 146 PB 41 PGS 31-32 ORB 5933 PG 2386 ORB 6196 PG 67</t>
  </si>
  <si>
    <t>28-22-26-0725-000-61000</t>
  </si>
  <si>
    <t>GREATER PINES PHASE 6 SUB LOT 610 PB 42 PGS 71-72 ORB 2123 PG 0602</t>
  </si>
  <si>
    <t>01-22-24-3000-037-00000</t>
  </si>
  <si>
    <t>GROVELAND FARMS 27-23-24 TRACTS 37  44 LYING SW'LY OF CALVIN LEE RD R/W  THAT PORTION OF UNNAMED PLATTED RD ADJOINING THE W LINES OF TRACTS 37  44 LYING SW'LY OF CALVIN LEE RD--LESS THAT PART OF TRACT 37 LYING WITHIN FOLLOWING DESCRIBED LAND: FROM NE COR OF NE 1/4 OF SW 1/4 RUN S 52-49-30 W 136.88 FT TO SW'LY R/W LINE OF CALVIN LEE RD FOR POB  CONT S 52-49-30 W 313.27 FT  S 42-45-0 W 742 FT  N 88-57-0 W 465 FT  S 511 FT  E 600 FT  N 350 FT  N 56-42-52 E 1113.51 FT TO SW'LY R/W LINE OF CALVIN LEE RD  NW'LY ALONG SAID SW'LY R/W LINE TO POB--PB 2 PG 10-11  BEG AT NE COR OF NE 1/4 OF SW 1/4 RUN S 52-49-30 W 450.15 FT  S 42-45-0 W 742 FT  N 88-57-0 W 465 FT  S 511 FT  E 1320 FT  N 1320 FT TO POB--LESS THAT PART OF LAND LYING NE'LY OF CALVIN LEE RD R/W &amp; LESS THAT PART LYING WITHIN FOLLOWING DESCRIBED LAND: FROM NE COR OF NE 1/4 OF SW 1/4 RUN S 52-49-30 W 136.88 FT TO SW'LY R/W LINE OF CALVIN LEE RD FOR POB  CONT S 52-49-30 W 313.27 FT  S 42-45-0 W 742 FT  N 88-57-0 W 465 FT  S 511 FT  E 600 *** Continued On Tax Roll ***</t>
  </si>
  <si>
    <t>28-22-26-0725-000-61100</t>
  </si>
  <si>
    <t>GREATER PINES PHASE 6 SUB LOT 611 PB 42 PGS 71-72 ORB 1884 PG 0753 ORB 4238 PG 1098</t>
  </si>
  <si>
    <t>13-23-25-1910-000-14700</t>
  </si>
  <si>
    <t>HILLS OF LAKE LOUISA PHASE THREE SUB LOT 147 PB 41 PGS 31-32 ORB 3059 PG 454 ORB 5145 PG 941</t>
  </si>
  <si>
    <t>28-22-26-0725-000-61200</t>
  </si>
  <si>
    <t>GREATER PINES PHASE 6 SUB LOT 612 PB 42 PGS 71-72 ORB 1878 PG 0370</t>
  </si>
  <si>
    <t>13-23-25-1910-000-14800</t>
  </si>
  <si>
    <t>HILLS OF LAKE LOUISA PHASE THREE SUB LOT 148 PB 41 PGS 31-32 ORB 2831 PG 1781</t>
  </si>
  <si>
    <t>28-22-26-0725-000-61300</t>
  </si>
  <si>
    <t>GREATER PINES PHASE 6 SUB LOT 613 PB 42 PGS 71-72 ORB 1952 PG 300 ORB 6194 PG 1705</t>
  </si>
  <si>
    <t>13-23-25-1910-000-14900</t>
  </si>
  <si>
    <t>HILLS OF LAKE LOUISA PHASE THREE SUB LOT 149 PB 41 PGS 31-32 ORB 2985 PG 449 ORB 4152 PG 371</t>
  </si>
  <si>
    <t>28-22-26-0725-000-61400</t>
  </si>
  <si>
    <t>GREATER PINES PHASE 6 SUB LOT 614 PB 42 PGS 71-72 ORB 3795 PG 2475 ORB 6514 PG 2324</t>
  </si>
  <si>
    <t>28-22-26-0725-000-61500</t>
  </si>
  <si>
    <t>GREATER PINES PHASE 6 SUB LOT 615 PB 42 PGS 71-72 ORB 6628 PG 2148</t>
  </si>
  <si>
    <t>13-23-25-1910-000-15000</t>
  </si>
  <si>
    <t>HILLS OF LAKE LOUISA PHASE THREE SUB LOT 150 PB 41 PGS 31-32 ORB 4235 PG 1457</t>
  </si>
  <si>
    <t>13-23-25-1910-000-15100</t>
  </si>
  <si>
    <t>HILL OF LAKE LOUISA PHASE THREE SUB LOT 151 PB 41 PGS 31-32 ORB 4327 PG 560 ORB 5360 PG 1105</t>
  </si>
  <si>
    <t>28-22-26-0725-000-61600</t>
  </si>
  <si>
    <t>GREATER PINES PHASE 6 SUB LOT 616 PB 42 PGS 71-72 ORB 5275 PG 56</t>
  </si>
  <si>
    <t>13-23-25-1910-000-15200</t>
  </si>
  <si>
    <t>HILLS OF LAKE LOUISA PHASE THREE SUB LOT 152 PB 41 PGS 31-32 ORB 5390 PG 1257</t>
  </si>
  <si>
    <t>13-23-25-1910-000-15300</t>
  </si>
  <si>
    <t>HILLS OF LAKE LOUISA PHASE THREE SUB LOT 153 PB 41 PGS 31-32 ORB 5006 PG 1640</t>
  </si>
  <si>
    <t>28-22-26-0725-000-61700</t>
  </si>
  <si>
    <t>GREATER PINES PHASE 6 SUB LOT 617 PB 42 PGS 71-72 ORB 6352 PG 432</t>
  </si>
  <si>
    <t>28-22-26-0725-000-61800</t>
  </si>
  <si>
    <t>GREATER PINES PHASE 6 SUB LOT 618 PB 42 PGS 71-72 ORB 3599 PG 1995 ORB 6256 PG 2470</t>
  </si>
  <si>
    <t>13-23-25-1910-000-15400</t>
  </si>
  <si>
    <t>HILLS OF LAKE LOUISA PHASE THREE SUB LOT 154 PB 41 PGS 31-32 ORB 2065 PG 2339</t>
  </si>
  <si>
    <t>28-22-26-0725-000-61900</t>
  </si>
  <si>
    <t>GREATER PINES PHASE 6 SUB LOT 619 PB 42 PGS 71-72 ORB 3299 PG 907 ORB 6549 PG 316</t>
  </si>
  <si>
    <t>13-23-25-1910-000-15500</t>
  </si>
  <si>
    <t>HILLS OF LAKE LOUISA PHASE THREE SUB LOT 155 PB 41 PGS 31-32 ORB 4484 PG 623</t>
  </si>
  <si>
    <t>28-22-26-0725-000-62000</t>
  </si>
  <si>
    <t>GREATER PINES PHASE 6 SUB LOT 620 PB 42 PGS 71-72 ORB 2044 PG 1022</t>
  </si>
  <si>
    <t>28-22-26-0725-000-62100</t>
  </si>
  <si>
    <t>GREATER PINES PHASE 6 SUB LOT 621 PB 42 PGS 71-72 ORB 1872 PG 1869</t>
  </si>
  <si>
    <t>13-23-25-1910-000-15600</t>
  </si>
  <si>
    <t>HILLS OF LAKE LOUISA PHASE THREE SUB LOT 156 PB 41 PGS 31-32 ORB 6254 PG 2279</t>
  </si>
  <si>
    <t>28-22-26-0725-000-62200</t>
  </si>
  <si>
    <t>GREATER PINES PHASE 6 SUB LOT 622 PB 42 PGS 71-72 ORB 6226 PG 1050</t>
  </si>
  <si>
    <t>13-23-25-1910-000-15700</t>
  </si>
  <si>
    <t>HILLS OF LAKE LOUISA PHASE THREE SUB LOT 157 PB 41 PGS 31-32 ORB 6667 PG 1952</t>
  </si>
  <si>
    <t>28-22-26-0725-000-62300</t>
  </si>
  <si>
    <t>GREATER PINES PHASE 6 SUB LOT 623 PB 42 PGS 71-72 ORB 6226 PG 1052</t>
  </si>
  <si>
    <t>28-22-26-0725-000-62400</t>
  </si>
  <si>
    <t>GREATER PINES PHASE 6 SUB LOT 624 PB 42 PGS 71-72 ORB 6437 PG 448</t>
  </si>
  <si>
    <t>13-23-25-1910-000-15800</t>
  </si>
  <si>
    <t>HILLS OF LAKE LOUISA PHASE THREE SUB LOT 158 PB 41 PGS 31-32 ORB 2522 PG 2416</t>
  </si>
  <si>
    <t>13-23-25-1910-000-15900</t>
  </si>
  <si>
    <t>HILLS OF LAKE LOUISA PHASE THREE SUB LOT 159 PB 41 6480 PG 1966</t>
  </si>
  <si>
    <t>13-23-25-1910-000-16000</t>
  </si>
  <si>
    <t>HILLS OF LAKE LOUISA PHASE THREE SUB LOT 160 PB 41 PGS 31-32 ORB 6054 PG 1606</t>
  </si>
  <si>
    <t>28-22-26-0725-000-62500</t>
  </si>
  <si>
    <t>GREATER PINES PHASE 6 SUB LOT 625 PB 42 PGS 71-72 ORB 4792 PG 1040</t>
  </si>
  <si>
    <t>13-23-25-1910-000-16100</t>
  </si>
  <si>
    <t>HILLS OF LAKE LOUISA PHASE THREE SUB LOT 161 PB 41 PGS 31-32 ORB 1882 PG 1915 ORB 2520 PG 1054 ORB 3798 PG 23 ORB 6129 PG 1089</t>
  </si>
  <si>
    <t>28-22-26-0725-000-62600</t>
  </si>
  <si>
    <t>GREATER PINES PHASE 6 SUB LOT 626 PB 42 PGS 71-72 ORB 4595 PG 1945</t>
  </si>
  <si>
    <t>28-22-26-0725-000-62700</t>
  </si>
  <si>
    <t>GREATER PINES PHASE 6 SUB LOT 627 PB 42 PGS 71-72 ORB 2352 PG 1613</t>
  </si>
  <si>
    <t>28-22-26-0725-000-62800</t>
  </si>
  <si>
    <t>GREATER PINES PHASE 6 SUB LOT 628 PB 42 PGS 71-72 ORB 1957 PG 0301</t>
  </si>
  <si>
    <t>28-22-26-0725-000-62900</t>
  </si>
  <si>
    <t>GREATER PINES PHASE 6 SUB LOT 629 PB 42 PGS 71-72 ORB 6031 PG 2332</t>
  </si>
  <si>
    <t>13-23-25-1910-000-12600</t>
  </si>
  <si>
    <t>HILLS OF LAKE LOUISA PHASE THREE SUB LOT 126 PB 41 PGS 31-32 ORB 5009 PG 1119</t>
  </si>
  <si>
    <t>13-23-25-1910-000-14500</t>
  </si>
  <si>
    <t>HILLS OF LAKE LOUISA PHASE THREE SUB LOT 145 PB 41 PGS 31-32 ORB 6005 PG 560</t>
  </si>
  <si>
    <t>28-22-26-0725-000-63000</t>
  </si>
  <si>
    <t>GREATER PINES PHASE 6 SUB LOT 630 PB 42 PGS 71-72 ORB 1957 PG 257  ORB 2184 PG 568</t>
  </si>
  <si>
    <t>28-22-26-0725-000-63100</t>
  </si>
  <si>
    <t>GREATER PINES PHASE 6 SUB LOT 631 PB 42 PGS 71-72 ORB 1885 PG 1523  ORB 2222 PG 0355</t>
  </si>
  <si>
    <t>28-22-26-0725-000-63200</t>
  </si>
  <si>
    <t>GREATER PINES PHASE 6 SUB LOT 632 PB 42 PGS 71-72 ORB 1807 PG 2066 ORB 6391 PG 1690</t>
  </si>
  <si>
    <t>28-22-26-0725-000-63300</t>
  </si>
  <si>
    <t>GREATER PINES PHASE 6 SUB LOT 633 PB 42 PGS 71-72 ORB 2133 PG 2095 ORB 3389 PG 1012 ORB 3404 PG 325 ORB 3436 PG 556</t>
  </si>
  <si>
    <t>28-22-26-0725-000-63400</t>
  </si>
  <si>
    <t>GREATER PINES PHASE 6 SUB LOT 634 PB 42 PGS 71-72 ORB 5979 PG 671</t>
  </si>
  <si>
    <t>28-22-26-0725-000-63500</t>
  </si>
  <si>
    <t>GREATER PINES PHASE 6 SUB LOT 635 PB 42 PGS 71-72 ORB 6366 PG 1299</t>
  </si>
  <si>
    <t>28-22-26-0725-000-63600</t>
  </si>
  <si>
    <t>GREATER PINES PHASE 6 SUB LOT 636 PB 42 PGS 71-72 ORB 4416 PG 2481</t>
  </si>
  <si>
    <t>33-23-24-0004-000-00400</t>
  </si>
  <si>
    <t>S 1/2 OF S 1/2 OF SEC LYING E OF OLD RR R/W ORB 5769 PG 206</t>
  </si>
  <si>
    <t>28-22-26-0725-000-63700</t>
  </si>
  <si>
    <t>GREATER PINES PHASE 6 SUB LOT 637 PB 42 PGS 71-72 ORB 1940 PG 1963 ORB 2091 PG 2284 ORB 5022 PG 591 ORB 6472 PG 1420</t>
  </si>
  <si>
    <t>28-22-26-0725-000-63800</t>
  </si>
  <si>
    <t>GREATER PINES PHASE 6 SUB LOT 638 PB 42 PGS 71-72 ORB 4338 PG 2206</t>
  </si>
  <si>
    <t>34-23-24-0001-000-01400</t>
  </si>
  <si>
    <t>NW 1/4 OF NE 1/4 LYING W OF CALVIN LEE RD &amp; S'LY OF A PASTURE RD R/W  E 1/2 OF NW 1/4 LYING SE'LY OF A PASTURE RD R/W &amp; NE'LY OF THE FOLLOWING DESCRIBED LINE: BEG AT A POINT ON E LINE OF NW 1/4 THAT IS 419.21 FT N OF SE COR OF NW 1/4  RUN N 89-05-13 W 200 FT  N 39-45-02 W 1089.58 FT  N 45-40-32 E 941.93 FT  N 0-23-05 W 722.29 FT TO N LINE OF NW 1/4 &amp; THE END OF SAID LINE--LESS FROM SW COR OF NW 1/4 OF NE 1/4 OF SEC 34-23-24 RUN S 29-54-26 E ALONG S LINE OF NW 1/4 OF NE 1/4 A DIST OF 272.74 FT  N 0-04-41 E 349.70 FT FOR POB  CONT N 0-04-41 E 310.10 FT  S 89-54-26 E 651.09 FT TO W'LY R/W LINE OF CALVIN LEE RD  SAID LINE BEING 25 FT EACH SIDE OF CENTERLINE OF EXISTING PAVEMENT AS LOCATED IN THE FIELD  THENCE ALONG SAID W'LY R/W LINE OF CALVIN LEE RD S 17-39-49 E 57.73 FT  S 18-04-14 E 96.81 FT  S 19-09-46 E 102.71 FT  S 19-08-50 E 70.09 FT  N 89-54-26 W 755.76 FT TO POB-- ORB 5769 PG 206</t>
  </si>
  <si>
    <t>28-22-26-0725-000-63900</t>
  </si>
  <si>
    <t>GREATER PINES PHASE 6 SUB LOT 639 PB 42 PGS 71-72 ORB 1875 PG 1911</t>
  </si>
  <si>
    <t>28-22-26-0725-000-64000</t>
  </si>
  <si>
    <t>GREATER PINES PHASE 6 SUB LOT 640 PB 42 PGS 71-72 ORB 1862 PG 1185</t>
  </si>
  <si>
    <t>28-22-26-0725-000-64100</t>
  </si>
  <si>
    <t>GREATER PINES PHASE 6 SUB LOT 641 PB 42 PGS 71-72 ORB 5160 PG 493 ORB 6598 PG 2086</t>
  </si>
  <si>
    <t>28-22-26-0725-000-64200</t>
  </si>
  <si>
    <t>GREATER PINES PHASE 6 SUB LOT 642 PB 42 PGS 71-72 ORB 2243 PG 1992</t>
  </si>
  <si>
    <t>28-22-26-0725-000-64300</t>
  </si>
  <si>
    <t>GREATER PINES PHASE 6 SUB LOT 643 PB 42 PGS 71-72 ORB 1830 PG 0441 ORB 6528 PG 1364</t>
  </si>
  <si>
    <t>28-22-26-0725-000-64400</t>
  </si>
  <si>
    <t>GREATER PINES PHASE 6 SUB LOT 644 PB 42 PGS 71-72 ORB 4555 PG 2163</t>
  </si>
  <si>
    <t>28-22-26-0725-000-64500</t>
  </si>
  <si>
    <t>GREATER PINES PHASE 6 SUB LOT 645 PB 42 PGS 71-72 ORB 4705 PG 2053</t>
  </si>
  <si>
    <t>12-23-25-0270-000-09600</t>
  </si>
  <si>
    <t>CRESCENT LAKE CLUB THIRD ADDITION SUB LOT 96 PB 42 PGS 46-47 ORB 2467 PG 2157 ORB 5500 PG 1735 ORB 5500 PG 1737</t>
  </si>
  <si>
    <t>12-23-25-0270-000-09700</t>
  </si>
  <si>
    <t>CRESCENT LAKE CLUB THRID ADDITION SUB LOT 97 PB 42 PGS 46-47 ORB 6572 PG 103</t>
  </si>
  <si>
    <t>12-23-25-0270-000-09800</t>
  </si>
  <si>
    <t>CRESCENT LAKE CLUB THIRD ADDITION SUB LOT 98 PB 42 PGS 46-47 ORB 4466 PG 534 ORB 4735 PG 1923 ORB 5323 PG 812 ORB 5325 PG 1633</t>
  </si>
  <si>
    <t>34-23-24-0001-000-01500</t>
  </si>
  <si>
    <t>NW 1/4 OF NE 1/4 LYING W OF CALVIN LEE RD &amp; N'LY OF A PASTURE RD R/W  E 1/2 OF NW 1/4 LYING NW'LY OF A PASTURE RD R/W &amp; E'LY OF THE FOLLOWING DESCRIBED LINE: BEG AT A POINT ON E LINE OF NW 1/4 THAT IS 419.21 FT N OF SE COR OF NW 1/4  RUN N 89DEG 05MIN 13SEC W 200 FT  N 39DEG 45MIN 02SEC W 1089.58 FT  N 45DEG 40MIN 32SEC E 941.93 FT  N 00DEG 23MIN 05SEC W 722.29 FT TO N LINE OF NW 1/4 &amp; THE END OF SAID LINE ORB 5769 PG 206</t>
  </si>
  <si>
    <t>12-23-25-0270-000-09900</t>
  </si>
  <si>
    <t>CRESCENT LAKE CLUB THIRD ADDITION SUB LOT 99 PB 42 PGS 46-47 ORB 1809 PG 146</t>
  </si>
  <si>
    <t>12-23-25-0270-000-10000</t>
  </si>
  <si>
    <t>CRESCENT LAKE CLUB THIRD ADDITION SUB LOT 100 PB 42 PGS 46-47 ORB 2356 PG 1</t>
  </si>
  <si>
    <t>12-23-25-0270-000-10100</t>
  </si>
  <si>
    <t>CRESCENT LAKE CLUB THIRD ADDITION SUB LOT 101 PB 42 PGS 46-47</t>
  </si>
  <si>
    <t>12-23-25-0270-000-10200</t>
  </si>
  <si>
    <t>CRESCENT LAKE CLUB THIRD ADDITION SUB LOT 102 PB 42 PGS 46-47 ORB 3910 PG 250 ORB 4013 PG 2480</t>
  </si>
  <si>
    <t>12-23-25-0270-000-10300</t>
  </si>
  <si>
    <t>CRESCENT LAKE CLUB THIRD ADDITION SUB LOT 103 PB 42 PGS 46-47 ORB 4792 PG 1714</t>
  </si>
  <si>
    <t>12-23-25-0270-000-10400</t>
  </si>
  <si>
    <t>CRESCENT LAKE CLUB THIRD ADDITION SUB LOT 104 PB 42 PGS 46-47 ORB 3602 PG 440</t>
  </si>
  <si>
    <t>12-23-25-0270-000-10500</t>
  </si>
  <si>
    <t>CRESCENT LAKE CLUB THIRD ADDITION SUB LOT 105 PB 42 PGS 46-47 ORB 5616 PG 1944</t>
  </si>
  <si>
    <t>12-23-25-0270-000-10600</t>
  </si>
  <si>
    <t>CRESCENT LAKE CLUB THIRD ADDITION SUB LOT 106 PB 42 PGS 46-47 ORB 5686 PG 2252</t>
  </si>
  <si>
    <t>12-23-25-0270-000-10700</t>
  </si>
  <si>
    <t>CRESCENT LAKE CLUB THIRD ADDITION SUB LOT 107 PB 42 PGS 46-47 ORB 5304 PG 1428</t>
  </si>
  <si>
    <t>12-23-25-0270-000-10800</t>
  </si>
  <si>
    <t>CRESCENT LAKE CLUB THIRD ADDITION SUB LOT 108 PB 42 PGS 46-47 ORB 2427 PG 571</t>
  </si>
  <si>
    <t>12-23-25-0270-000-10900</t>
  </si>
  <si>
    <t>CRESCENT LAKE CLUB THIRD ADDITION SUB LOT 109 PB 42 PGS 46-47 ORB 1885 PG 2169 ORB 5860 PG 160</t>
  </si>
  <si>
    <t>12-23-25-0270-000-11000</t>
  </si>
  <si>
    <t>CRESCENT LAKE CLUB THIRD ADDITION SUB LOT 110 PB 42 PGS 46-47 ORB 5478 PG 1318 ORB 5502 PG 1344 ORB 5860 PG 162</t>
  </si>
  <si>
    <t>12-23-25-0270-000-11100</t>
  </si>
  <si>
    <t>CRESCENT LAKE CLUB THIRD ADDITION SUB LOT 111 PB 42 PGS 46-47</t>
  </si>
  <si>
    <t>12-23-25-0270-000-11200</t>
  </si>
  <si>
    <t>CRESCENT LAKE CLUB THIRD ADDITION SUB LOT 112 PB 42 PGS 46-47 ORB 2593 PG 263</t>
  </si>
  <si>
    <t>12-23-25-0270-000-11300</t>
  </si>
  <si>
    <t>CRESCENT LAKE CLUB THIRD ADDITION SUB LOT 113 PB 42 PGS 46-47 ORB 4191 PG 1898 ORB 4747 PG 889</t>
  </si>
  <si>
    <t>12-23-25-0270-000-11400</t>
  </si>
  <si>
    <t>CRESCENT LAKE CLUB THIRD ADDITION PB 42 PG 46-47 LOT 114 ORB 6023 PG 1429</t>
  </si>
  <si>
    <t>12-23-25-0270-000-11500</t>
  </si>
  <si>
    <t>CRESCENT LAKE CLUB THIRD ADDITION SUB LOT 115 PB 42 PGS 46-47 ORB 6180 PG 292</t>
  </si>
  <si>
    <t>12-23-25-0270-000-11600</t>
  </si>
  <si>
    <t>CRESCENT LAKE CLUB THIRD ADDITION SUB LOT 116 PB 42 PGS 46-47 ORB 1902 PG 0381 ORB 6254 PG 1140</t>
  </si>
  <si>
    <t>12-23-25-0270-000-11700</t>
  </si>
  <si>
    <t>CRESCENT LAKE CLUB THIRD ADDITION SUB LOT 117 PB 42 PGS 46-47 ORB 5684 PG 2320</t>
  </si>
  <si>
    <t>12-23-25-0270-000-11800</t>
  </si>
  <si>
    <t>CRESCENT LAKE CLUB THIRD ADDITION SUB LOT 118 PB 42 PGS 46-47 ORB 2137 PG 1495</t>
  </si>
  <si>
    <t>12-23-25-0270-000-11900</t>
  </si>
  <si>
    <t>CRESCENT LAKE CLUB THIRD ADDITION SUB LOT 119 PB 42 PGS 46-47 ORB 1849 PG 1395</t>
  </si>
  <si>
    <t>01-22-24-3000-051-00001</t>
  </si>
  <si>
    <t>GROVELAND FARMS 27-23-24 TRACT 51--LESS W 436.6 FT OF N 427.10 FT--THAT PART OF TRACTS 52  61  LYING W OF CALVIN LEE RD  THAT PORTION OF VACATED RD BETWEEN TRACTS 52 &amp; 53--LESS C L TYSON PROPERTY &amp; ALSO DESCRIBED AS: BEG 390.85 FT N OF S 1/4 COR  RUN N 83-30-0 E 362.85 FT  N 81-09-0 E 280.3 FT  N 10-32-0 W 390.15 FT  N 53-43-0 W 348.4 FT  S 82-11-0 W 135.85 FT  N 21-36-0 W 235.3 FT  S 82-38-0 145.7 FT  S 07-41-0 E 47.2 FT  S 81-21-0 W 109.75 FT  S 10-06-0 E 215.2 FT  S 79-01-0 W 148.6 FT  S 06-56-0 E 543 FT  S 86-45-0 E 224.8 FT TO POB &amp; LESS THAT PART OF TRACT 61 LYING S'LY OF THE FOLLOWING DESCRIBED LINE: BEG AT A POINT THAT IS 390.85 FT N OF S 1/4 COR  RUN N 83-30-0 E TO W R/W LINE OF CALVIN RD R/W  RETURN TO POB  RUN N 86-45-0 W 224.8 FT TO THE END OF SAID LINE--TRACT 62 PB 2 PGS 10-11 ORB 5769 PG 206</t>
  </si>
  <si>
    <t>16-23-25-0003-000-03400</t>
  </si>
  <si>
    <t>E 200 FT OF W 1608 FT OF N 1650 FT OF SW 1/4 LYING S OF FLORIDA BOYS RANCH RD ORB 3937 PG 860</t>
  </si>
  <si>
    <t>29-20-26-0100-00E-00901</t>
  </si>
  <si>
    <t>ASTATULA W 273.84 FT OF LOT 9 BLK E--LESS N 483 FT--  W 273.84 FT OF N 1/2 OF SOUTH CAROLINA AVE LYING S OF ABOVE PARCEL PB 1 PG 12 ORB 5827 PG 435</t>
  </si>
  <si>
    <t>29-20-26-0100-00I-01002</t>
  </si>
  <si>
    <t>ASTATULA BEG AT INTERSECTION OF N LINE OF PENNSYLVANIA AVE &amp; CENTERLINE OF UNNAMED ST LYING BETWEEN LOTS 10 &amp; 11 BLK I  RUN N 00DEG 00MIN 00SEC E ALONG SAID CENTERLINE 355.82 FT  N 88DEG 49MIN 59SEC W 41.62 FT  N 82DEG 48MIN 33SEC W 60.72 FT  S 07DEG 11MIN 27SEC W 20 FT  N 82DEG 48MIN 33SEC W 35.29 FT  S 08DEG 35MIN 37SEC W 352.06 FT TO N LINE OF PENNSYLVANIA AVE  N 89DEG 42MIN 49SEC E 191.97 FT TO POB PB 1 PG 12 ORB 5147 PG 881</t>
  </si>
  <si>
    <t>04-21-26-0002-000-05700</t>
  </si>
  <si>
    <t>E 227 FT OF N 1/2 OF NW 1/4 OF NE 1/4 OF NW 1/4--LESS E 100 FT OF N 105 FT &amp; LESS MINERAL RIGHTS-- ORB 6544 PG 1935</t>
  </si>
  <si>
    <t>26-24-26-0004-000-03600</t>
  </si>
  <si>
    <t>FROM INTERSECTION OF E'LY R/W LINE OF US HWY 27 &amp; N'LY R/W LINE OF WOODCREST WAY IN WOODRIDGE PHASE 1 PB 37 PGS 12-13 RUN ALONG SAID E'LY R/W LINE OF US HWY 27 N 23-05-47 W 126.36 FT  N 20-18-18 W 100.07 FT  N 07-54-23 W 102.46 FT  N 20-16-37 W 386.86 FT TO A POINT ON N LINE OF S 1576.76 FT OF SEC 26  S 89-59-30 E 244.38 FT FOR POB  CONT S 89-59-30 E 246.21 FT  S 20-16-13 E 141.94 FT TO THE POINT OF CURVATURE OF A CURVE CONCAVE TO THE NE  THENCE 127.55 FT SE'LY ALONG THE ARC OF SAID CURVE  HAVING A RADIUS OF 175 FT  A CENTRAL ANGLE OF 41-45-42 &amp; A CHORD BEARING OF S 41-09-04 E 124.75 FT  THENCE S 62-01-55 E 100.20 FT TO THE POINT OF CURVATURE OF A CURVE CONCAVE TO THE SW  THENCE 163.95 FT SE'LY ALONG THE ARC OF SAID CURVE  HAVING A RADIUS OF 225 FT  A CENTRAL ANGLE OF 41-44-55 &amp; A CHORD BEARING &amp; A DIST OF S 41-09-27 E 160.34 FT  THENCE S 20-17-0 E 11 FT TO A POINT ON N LINE OF WOODRIDGE PHASE 1 SUB  S 69-43-0 W 50 FT  S 20-17-0 E 10 FT TO THE POINT OF CURVATURE OF A CURVE CONCAVE NW   *** Continued On Tax Roll ***</t>
  </si>
  <si>
    <t>26-24-26-2325-000-00100</t>
  </si>
  <si>
    <t>WESTCHESTER PHASES 6 &amp; 7 SUB LOT 1 PB 41 PGS 83-86 ORB 2871 PG 1751</t>
  </si>
  <si>
    <t>26-24-26-2325-000-00200</t>
  </si>
  <si>
    <t>WESTCHESTER PHASES 6 &amp; 7 SUB LOT 2 PB 41 PGS 83-86 ORB 1867 PG 1136</t>
  </si>
  <si>
    <t>26-24-26-2325-000-00300</t>
  </si>
  <si>
    <t>WESTCHESTER PHASES 6 &amp; 7 SUB LOT 3 PB 41 PGS 83-86 ORB 5702 PG 885</t>
  </si>
  <si>
    <t>26-24-26-2325-000-00400</t>
  </si>
  <si>
    <t>WESTCHESTER PHASES 6 &amp; 7 SUB LOT 4 PB 41 PGS 83-86 ORB 6175 PG 1279</t>
  </si>
  <si>
    <t>26-24-26-2325-000-00500</t>
  </si>
  <si>
    <t>WESTCHESTER PHASES 6 &amp; 7 SUB LOT 5 PB 41 PGS 83-86 ORB 3109 PG 1014</t>
  </si>
  <si>
    <t>26-24-26-2325-000-00600</t>
  </si>
  <si>
    <t>WESTCHESTER PHASES 6 &amp; 7 SUB LOT 6 PB 41 PGS 83-86 ORB 4261 PG 126 ORB 5017 PG 2029 ORB 5966 PG 1877</t>
  </si>
  <si>
    <t>26-24-26-2325-000-00700</t>
  </si>
  <si>
    <t>WESTCHESTER PHASES 6 &amp; 7 SUB LOT 7 PB 41 PGS 83-86 ORB 1821 PG 0905</t>
  </si>
  <si>
    <t>26-24-26-2325-000-00800</t>
  </si>
  <si>
    <t>WESTCHESTER PHASES 6 &amp; 7 SUB LOT 8 PB 41 PGS 83-86 ORB 1867 PG 0742</t>
  </si>
  <si>
    <t>26-24-26-2325-000-00900</t>
  </si>
  <si>
    <t>WESTCHESTER PHASES 6 &amp; 7 SUB LOT 9 PB 41 PGS 83-86 ORB 4395 PG 2182</t>
  </si>
  <si>
    <t>26-24-26-2325-000-01000</t>
  </si>
  <si>
    <t>WESTCHESTER PHASES 6 &amp; 7 SUB LOT 10 PB 41 PGS 83-86 ORB 4816 PG 2248 ORB 5181 PG 1273</t>
  </si>
  <si>
    <t>26-24-26-2325-000-01100</t>
  </si>
  <si>
    <t>WESTCHESTER PHASES 6 &amp; 7 SUB LOT 11 PB 41 PGS 83-86 ORB 1892 PG 420</t>
  </si>
  <si>
    <t>26-24-26-2325-000-01200</t>
  </si>
  <si>
    <t>WESTCHESTER PHASES 6 &amp; 7 SUB LOT 12 PB 41 PGS 83-86 ORB 1970 PG 2300</t>
  </si>
  <si>
    <t>26-24-26-2325-000-01300</t>
  </si>
  <si>
    <t>WESTCHESTER PHASES 6 &amp; 7 SUB LOT 13 PB 41 PGS 83-86 ORB 5428 PG 1191</t>
  </si>
  <si>
    <t>26-24-26-2325-000-01400</t>
  </si>
  <si>
    <t>WESTCHESTER PHASES 6 &amp; 7 SUB LOT 14 PB 41 PGS 83-86 ORB 1876 PG 0555</t>
  </si>
  <si>
    <t>26-24-26-2325-000-01500</t>
  </si>
  <si>
    <t>WESTCHESTER PHASES 6 &amp; 7 SUB LOT 15 PB 41 PGS 83-86 ORB 5033 PG 2286</t>
  </si>
  <si>
    <t>26-24-26-2325-000-01600</t>
  </si>
  <si>
    <t>WESTCHESTER PHASES 6 &amp; 7 SUB LOT 16 PB 41 PGS 83-86 ORB 3495 PG 1444 ORB 5592 PG 1811</t>
  </si>
  <si>
    <t>26-24-26-2325-000-01700</t>
  </si>
  <si>
    <t>WESTCHESTER PHASES 6 &amp; 7 SUB LOT 17 PB 41 PGS 83-86 ORB 4559 PG 331</t>
  </si>
  <si>
    <t>26-24-26-2325-000-01800</t>
  </si>
  <si>
    <t>WESTCHESTER PHASES 6 &amp; 7 SUB LOT 18 PB 41 PGS 83-86 ORB 5244 PG 934</t>
  </si>
  <si>
    <t>26-24-26-2325-000-01900</t>
  </si>
  <si>
    <t>WESTCHESTER PHASES 6 &amp; 7 SUB LOT 19 PB 41 PGS 83-86 ORB 2225 PG 364</t>
  </si>
  <si>
    <t>26-24-26-2325-000-02000</t>
  </si>
  <si>
    <t>WESTCHESTER PHASES 6 &amp; 7 SUB LOT 20 PB 41 PGS 83-86 ORB 1878 PG 1902 ORB 2231 PG 480</t>
  </si>
  <si>
    <t>26-24-26-2325-000-02100</t>
  </si>
  <si>
    <t>WESTCHESTER PHASES 6 &amp; 7 SUB LOT 21 PB 41 PGS 83-86 ORB 1895 PG 1954 ORB 2336 PG 794</t>
  </si>
  <si>
    <t>26-24-26-2325-000-02200</t>
  </si>
  <si>
    <t>WESTCHESTER PHASES 6 &amp; 7 SUB LOT 22 PB 41 PGS 83-86 ORB 4523 PG 215</t>
  </si>
  <si>
    <t>26-24-26-2325-000-02300</t>
  </si>
  <si>
    <t>WESTCHESTER PHASES 6 &amp; 7 SUB LOT 23 PB 41 PGS 83-86 ORB 4478 PG 654</t>
  </si>
  <si>
    <t>26-24-26-2325-000-02400</t>
  </si>
  <si>
    <t>WESTCHESTER PHASES 6 &amp; 7 SUB LOT 24 PB 41 PGS 83-86 ORB 5483 PG 1282</t>
  </si>
  <si>
    <t>26-24-26-2325-000-02500</t>
  </si>
  <si>
    <t>WESTCHESTER PHASES 6 &amp; 7 SUB LOT 25 PB 41 PGS 83-86 ORB 3808 PG 502</t>
  </si>
  <si>
    <t>12-23-25-0805-000-04900</t>
  </si>
  <si>
    <t>HIDDEN HILLS PHASE II SUB LOT 49 PB 42 PGS 44-45 ORB 4853 PG 1180 ORB 5252 PG 1164</t>
  </si>
  <si>
    <t>12-23-25-0805-000-05000</t>
  </si>
  <si>
    <t>HIDDEN HILLS PHASE II SUB LOT 50 PB 42 PGS 44-45 ORB 4721 PG 2215</t>
  </si>
  <si>
    <t>12-23-25-0805-000-05100</t>
  </si>
  <si>
    <t>HIDDEN HILLS PHASE II SUB LOT 51 PB 42 PGS 44-45 ORB 3756 PG 1483</t>
  </si>
  <si>
    <t>12-23-25-0805-000-05200</t>
  </si>
  <si>
    <t>HIDDEN HILLS PHASE II SUB LOT 52 PB 42 PGS 44-45 ORB 4796 PG 2476</t>
  </si>
  <si>
    <t>12-23-25-0805-000-05300</t>
  </si>
  <si>
    <t>HIDDEN HILLS PHASE II SUB LOT 53 PB 42 PGS 44-45 ORB 1838 PG 2030</t>
  </si>
  <si>
    <t>12-23-25-0805-000-05400</t>
  </si>
  <si>
    <t>HIDDEN HILLS PHASE II SUB LOT 54 PB 42 PGS 44-45 ORB 4617 PG 161</t>
  </si>
  <si>
    <t>12-23-25-0805-000-05500</t>
  </si>
  <si>
    <t>HIDDEN HILLS PHASE II SUB LOT 55 PB 42 PGS 44-45 ORB 5135 PG 1452</t>
  </si>
  <si>
    <t>12-23-25-0805-000-05600</t>
  </si>
  <si>
    <t>HIDDEN HILLS PHASE II SUB LOT 56 PB 42 PGS 44-45 ORB 4812PG 1960 ORB 5785 PG 422</t>
  </si>
  <si>
    <t>12-23-25-0805-000-05700</t>
  </si>
  <si>
    <t>HIDDEN HILLS PHASE II SUB LOT 57 PB 42 PGS 44-45 ORB 6540 PG 785</t>
  </si>
  <si>
    <t>12-23-25-0805-000-05800</t>
  </si>
  <si>
    <t>HIDDEN HILLS PHASE II SUB LOT 58 PB 42 PGS 44-45 ORB 2401 PG 211</t>
  </si>
  <si>
    <t>12-23-25-0805-000-05900</t>
  </si>
  <si>
    <t>HIDDEN HILLS PHASE II SUB LOT 59 PB 42 PGS 44-45 ORB 4948 PG 234</t>
  </si>
  <si>
    <t>12-23-25-0805-000-06000</t>
  </si>
  <si>
    <t>HIDDEN HILLS PHASE II SUB LOT 60 PB 42 PGS 44-45 ORB 4988 PG 725</t>
  </si>
  <si>
    <t>12-23-25-0805-000-06100</t>
  </si>
  <si>
    <t>HIDDEN HILLS PHASE II SUB LOT 61 PB 42 PGS 44-45 ORB 1846 PG 590</t>
  </si>
  <si>
    <t>12-23-25-0805-000-06200</t>
  </si>
  <si>
    <t>HIDDEN HILLS PHASE II SUB LOT 62 PB 42 PGS 44-45 ORB 4059 PG 731</t>
  </si>
  <si>
    <t>12-23-25-0805-000-06300</t>
  </si>
  <si>
    <t>HIDDEN HILLS PHASE II SUB LOT 63 PB 42 PGS 44-45 ORB 4527 PG 1207</t>
  </si>
  <si>
    <t>12-23-25-0805-000-06400</t>
  </si>
  <si>
    <t>HIDDEN HILLS PHASE II SUB LOT 64 PB 42 PGS 44-45 ORB 1855 PG 0245</t>
  </si>
  <si>
    <t>12-23-25-0805-000-06500</t>
  </si>
  <si>
    <t>HIDDEN HILLS PHASE II SUB LOT 65 PB 42 PGS 44-45 ORB 2096 PG 1673</t>
  </si>
  <si>
    <t>12-23-25-0805-000-06600</t>
  </si>
  <si>
    <t>HIDDEN HILLS PHASE II SUB LOT 66 PB 42 PGS 44-45 ORB 5402 PG 2451</t>
  </si>
  <si>
    <t>12-23-25-0805-000-06700</t>
  </si>
  <si>
    <t>HIDDEN HILLS PHASE II SUB LOT 67 PB 42 PGS 44-45 ORB 6444 PG 148</t>
  </si>
  <si>
    <t>12-23-25-0805-000-06800</t>
  </si>
  <si>
    <t>HIDDEN HILLS PHASE II SUB LOT 68 PB 42 PGS 44-45</t>
  </si>
  <si>
    <t>12-23-25-0805-000-06900</t>
  </si>
  <si>
    <t>HIDDEN HILLS PHASE II SUB LOT 69 PB 42 PGS 44-45 ORB 5627 PG 411</t>
  </si>
  <si>
    <t>12-23-25-0805-000-07000</t>
  </si>
  <si>
    <t>HIDDEN HILLS PHASE II SUB LOT 70 PB 42 PGS 44-45 ORB 4839 PG 2086</t>
  </si>
  <si>
    <t>12-23-25-0805-000-07100</t>
  </si>
  <si>
    <t>HIDDEN HILLS PHASE II SUB LOT 71 PB 42 PGS 44-45 ORB 1886 PG 2346 ORB 4329 PG 83 ORB 4604 PG 437 ORB 5568 PG 1577 ORB 6319 PG 1221</t>
  </si>
  <si>
    <t>12-23-25-0805-000-07200</t>
  </si>
  <si>
    <t>HIDDEN HILLS PHASE II SUB LOT 72 PB 42 PGS 44-45 ORB 1824 PG 1324</t>
  </si>
  <si>
    <t>12-23-25-0805-000-07300</t>
  </si>
  <si>
    <t>HIDDEN HILLS PHASE II SUB LOT 73 PB 42 PGS 44-45 ORB 5848 PG 2071</t>
  </si>
  <si>
    <t>12-23-25-0805-000-07400</t>
  </si>
  <si>
    <t>HIDDEN HILLS PHASE II SUB LOT 74 PB 42 PGS 44-45 ORB 1815 PG 643</t>
  </si>
  <si>
    <t>12-23-25-0805-000-07500</t>
  </si>
  <si>
    <t>HIDDEN HILLS PHASE II SUB LOT 75 PB 42 PGS 44-45 ORB 4078 PG 302</t>
  </si>
  <si>
    <t>12-23-25-0805-000-07600</t>
  </si>
  <si>
    <t>HIDDEN HILLS PHASE II SUB LOT 76 PB 42 PGS 44-45 ORB 1801 PG 515 ORB 3983 PG 1145 ORB 6306 PG 723</t>
  </si>
  <si>
    <t>12-23-25-0805-000-07700</t>
  </si>
  <si>
    <t>HIDDEN HILLS PHASE II SUB LOT 77 PB 42 PGS 44-45 ORB 1797 PG 2277</t>
  </si>
  <si>
    <t>12-23-25-0805-000-07800</t>
  </si>
  <si>
    <t>HIDDEN HILLS PHASE II SUB LOT 78 PB 42 PGS 44-45 ORB 5365 PG 2379 ORB 5531 PG 1151</t>
  </si>
  <si>
    <t>12-23-25-0805-000-07900</t>
  </si>
  <si>
    <t>HIDDEN HILLS PHASE II SUB LOT 79 PB 42 PGS 44-45 ORB 5357 PG 1057</t>
  </si>
  <si>
    <t>12-23-25-0805-000-08000</t>
  </si>
  <si>
    <t>HIDDEN HILLS PHASE II SUB LOT 80 PB 42 PGS 44-45 ORB 3385 PG 850</t>
  </si>
  <si>
    <t>12-23-25-0805-000-08100</t>
  </si>
  <si>
    <t>HIDDEN HILLS PHASE II SUB LOT 81 PB 42 PGS 44-45 ORB 4898 PG 921</t>
  </si>
  <si>
    <t>12-23-25-0805-000-08200</t>
  </si>
  <si>
    <t>HIDDEN HILLS PHASE II SUB LOT 82 PB 42 PGS 44-45 ORB 5996 PG 1942</t>
  </si>
  <si>
    <t>12-23-25-0805-000-08300</t>
  </si>
  <si>
    <t>HIDDEN HILLS PHASE II SUB LOT 83 PB 42 PGS 44-45 ORB 3709 PG 794 ORB 5171 PG 1399 ORB 6547 PG 813</t>
  </si>
  <si>
    <t>12-23-25-0805-000-08400</t>
  </si>
  <si>
    <t>HIDDEN HILLS PHASE II SUB LOT 84 PB 42 PGS 44-45 ORB 1757 PG 1391</t>
  </si>
  <si>
    <t>12-23-25-0805-000-08500</t>
  </si>
  <si>
    <t>HIDDEN HILLS PHASE II SUB LOT 85 PB 42 PGS 44-45 ORB 5119 PG 1721</t>
  </si>
  <si>
    <t>12-23-25-0805-000-08600</t>
  </si>
  <si>
    <t>HIDDEN HILLS PHASE II SUB LOT 86 PB 42 PGS 44-45 ORB 5236 PG 2105</t>
  </si>
  <si>
    <t>12-23-25-0805-000-08700</t>
  </si>
  <si>
    <t>HIDDEN HILLS PHASE II SUB LOT 87 PB 42 PGS 44-45 ORB 5369 PG 2115 ORB 6242 PG 1890</t>
  </si>
  <si>
    <t>12-23-25-0805-000-08800</t>
  </si>
  <si>
    <t>HIDDEN HILLS PHASE II SUB LOT 88 PB 42 PGS 44-45 ORB 1788 PG 1102</t>
  </si>
  <si>
    <t>12-23-25-0805-000-08900</t>
  </si>
  <si>
    <t>HIDDEN HILLS PHASE II SUB LOT 89 PB 42 PGS 44-45 ORB 5109 PG 1565</t>
  </si>
  <si>
    <t>12-23-25-0805-000-09000</t>
  </si>
  <si>
    <t>HIDDEN HILLS PHASE II SUB LOT 90 PB 42 PGS 44-45 ORB 6591 PG 2210</t>
  </si>
  <si>
    <t>12-23-25-0805-000-09100</t>
  </si>
  <si>
    <t>HIDDEN HILLS PHASE II SUB LOT 91 PB 42 PGS 44-45 ORB 2625 PG 1101</t>
  </si>
  <si>
    <t>12-23-25-0805-000-09200</t>
  </si>
  <si>
    <t>HIDDEN HILLS PHASE II SUB LOT 92 PB 42 PGS 44-45 ORB 1838 PG 2274</t>
  </si>
  <si>
    <t>12-23-25-0805-000-09300</t>
  </si>
  <si>
    <t>HIDDEN HILLS PHASE II SUB LOT 93 PB 42 PGS 44-45 ORB 1871 PG 2079 ORB 2666 PG 852</t>
  </si>
  <si>
    <t>12-23-25-0805-000-09400</t>
  </si>
  <si>
    <t>HIDDEN HILLS PHASE II SUB LOT 94 PB 42 PGS 44-45 ORB 2882 PG 456</t>
  </si>
  <si>
    <t>12-23-25-0805-000-09500</t>
  </si>
  <si>
    <t>HIDDEN HILLS PHASE II SUB LOT 95 PB 42 PGS 44-45 ORB 5588 PG 2054</t>
  </si>
  <si>
    <t>12-23-25-0805-000-09600</t>
  </si>
  <si>
    <t>HIDDEN HILLS PHASE II SUB LOT 96 PB 42 PGS 44-45 ORB 4070 PG 1426</t>
  </si>
  <si>
    <t>12-23-25-0805-000-09700</t>
  </si>
  <si>
    <t>HIDDEN HILLS PHASE II SUB LOT 97 PB 42 PGS 44-45 ORB 6187 PG 2179</t>
  </si>
  <si>
    <t>12-23-25-0805-000-09800</t>
  </si>
  <si>
    <t>HIDDEN HILLS PHASE II SUB LOT 98 PB 42 PGS 44-45 ORB 6083 PG 323</t>
  </si>
  <si>
    <t>12-23-25-0805-000-09900</t>
  </si>
  <si>
    <t>HIDDEN HILLS PHASE II SUB LOT 99 PB 42 PGS 44-45 ORB 5003 PG 559</t>
  </si>
  <si>
    <t>12-23-25-0805-000-10000</t>
  </si>
  <si>
    <t>HIDDEN HILLS PHASE II SUB LOT 100 PB 42 PGS 44-45 ORB 3075 PG 1851</t>
  </si>
  <si>
    <t>12-23-25-0805-000-10100</t>
  </si>
  <si>
    <t>HIDDEN HILLS PHASE II SUB LOT 101 PB 42 PGS 44-45 ORB 5619 PG 651 ORB 6489 PG 459</t>
  </si>
  <si>
    <t>12-23-25-0805-000-10200</t>
  </si>
  <si>
    <t>HIDDEN HILLS PHASE II SUB LOT 102 PB 42 PGS 44-45 ORB 6381 PG 1473</t>
  </si>
  <si>
    <t>12-23-25-0805-000-10300</t>
  </si>
  <si>
    <t>HIDDEN HILLS PHASE II SUB LOT 103 PB 42 PGS 44-45 ORB 6564 PG 1498</t>
  </si>
  <si>
    <t>12-23-25-0805-00C-00000</t>
  </si>
  <si>
    <t>HIDDEN HILLS PHASE II SUB TRACT C PB 42 PGS 44-45 ORB 2023 PG 2426</t>
  </si>
  <si>
    <t>13-23-25-1910-00A-00000</t>
  </si>
  <si>
    <t>HILLS OF LAKE LOUISA PHASE THREE SUB TRACT A PB 41 PGS 31-32 ORB 2170 PG 1997</t>
  </si>
  <si>
    <t>20-19-27-1580-000-07300</t>
  </si>
  <si>
    <t>MOUNT DORA  COUNTRY CLUB OF MOUNT DORA PHASE II-12 SUB LOT 73 PB 42 PGS 73-75 ORB 5275 PG 121</t>
  </si>
  <si>
    <t>20-19-27-1580-000-07400</t>
  </si>
  <si>
    <t>MOUNT DORA  COUNTRY CLUB OF MOUNT DORA PHASE II-12 SUB LOT 74 PB 42 PGS 73-75 ORB 5901 PG 2066</t>
  </si>
  <si>
    <t>20-19-27-1580-000-07500</t>
  </si>
  <si>
    <t>MOUNT DORA  COUNTRY CLUB OF MOUNT DORA PHASE II-12 SUB LOT 75 PB 42 PGS 73-75 ORB 5520 PG 2470 ORB 3707 PG 2465</t>
  </si>
  <si>
    <t>20-19-27-1580-000-07600</t>
  </si>
  <si>
    <t>MOUNT DORA  COUNTRY CLUB OF MOUNT DORA PHASE II-12 SUB LOT 76 PB 42 PGS 73-75 ORB 4778 PG 979 ORB 6558 PG 1674</t>
  </si>
  <si>
    <t>20-19-27-1580-000-07700</t>
  </si>
  <si>
    <t>MOUNT DORA  COUNTRY CLUB OF MOUNT DORA PHASE II-12 SUB LOT 77 PB 42 PGS 73-75 ORB 5010 PG 1195</t>
  </si>
  <si>
    <t>20-19-27-1580-000-07800</t>
  </si>
  <si>
    <t>MOUNT DORA  COUNTRY CLUB OF MOUNT DORA PHASE II-12 SUB LOT 78 PB 42 PGS 73-75 ORB 1854 PG 2459 ORB 5509 PG 57</t>
  </si>
  <si>
    <t>20-19-27-1580-000-07900</t>
  </si>
  <si>
    <t>MOUNT DORA  COUNTRY CLUB OF MOUNT DORA PHASE II-12 SUB LOT 79 PB 42 PGS 73-75 ORB 1782 PG 0853</t>
  </si>
  <si>
    <t>20-19-27-1580-000-08000</t>
  </si>
  <si>
    <t>MOUNT DORA  COUNTRY CLUB OF MOUNT DORA PHASE II-12 SUB LOT 80 PB 42 PGS 73-75 ORB 2671 PG 1283</t>
  </si>
  <si>
    <t>20-19-27-1580-000-08100</t>
  </si>
  <si>
    <t>MOUNT DORA  COUNTRY CLUB OF MOUNT DORA PHASE II-12 SUB LOT 81 PB 42 PGS 73-75 ORB 5902 PG 312</t>
  </si>
  <si>
    <t>20-19-27-1580-000-08200</t>
  </si>
  <si>
    <t>MOUNT DORA  COUNTRY CLUB OF MOUNT DORA PHASE II-12 SUB LOT 82 PB 42 PGS 73-75 ORB 6177 PG 1868</t>
  </si>
  <si>
    <t>20-19-27-1580-000-08300</t>
  </si>
  <si>
    <t>MOUNT DORA  COUNTRY CLUB OF MOUNT DORA PHASE II-12 SUB LOT 83 PB 42 PGS 73-75 ORB 4140 PG 1187</t>
  </si>
  <si>
    <t>20-19-27-1580-000-08400</t>
  </si>
  <si>
    <t>MOUNT DORA  COUNTRY CLUB OF MOUNT DORA PHASE II-12 SUB LOT 84 PB 42 PGS 73-75 ORB 5558 PG 2247 ORB 5861 PG 662</t>
  </si>
  <si>
    <t>20-19-27-1580-000-08500</t>
  </si>
  <si>
    <t>MOUNT DORA  COUNTRY CLUB OF MOUNT DORA PHASE II-12 SUB LOT 85 PB 42 PGS 73-75 ORB 5119 PG 139</t>
  </si>
  <si>
    <t>20-19-27-1580-000-08600</t>
  </si>
  <si>
    <t>MOUNT DORA  COUNTRY CLUB OF MOUNT DORA PHASE II-12 SUB LOT 86 PB 42 PGS 73-75 ORB 5661 PG 734</t>
  </si>
  <si>
    <t>20-19-27-1580-000-08700</t>
  </si>
  <si>
    <t>MOUNT DORA  COUNTRY CLUB OF MOUNT DORA PHASE II-12 SUB LOT 87 PB 42 PGS 73-75 ORB 1782 PG 0813 ORB 6356 PG 2336</t>
  </si>
  <si>
    <t>20-19-27-1580-000-08800</t>
  </si>
  <si>
    <t>MOUNT DORA  COUNTRY CLUB OF MOUNT DORA PHASE II-12 SUB LOT 88 PB 42 PGS 73-75 ORB 6189 PG 1462 ORB 6424 PG 2497</t>
  </si>
  <si>
    <t>20-19-27-1580-000-08900</t>
  </si>
  <si>
    <t>MOUNT DORA  COUNTRY CLUB OF MOUNT DORA PHASE II-12 SUB LOT 89 PB 42 PGS 73-75 ORB 6311 PG 2474 ORB 6692 PG 1851</t>
  </si>
  <si>
    <t>20-19-27-1580-000-09000</t>
  </si>
  <si>
    <t>MOUNT DORA  COUNTRY CLUB OF MOUNT DORA PHASE II-12 SUB LOT 90 PB 42 PGS 73-75 ORB 4939 PG 2346</t>
  </si>
  <si>
    <t>20-19-27-1580-000-09100</t>
  </si>
  <si>
    <t>MOUNT DORA  COUNTRY CLUB OF MOUNT DORA PHASE II-12 SUB LOT 91 PB 42 PGS 73-75 ORB 5090 PG 722</t>
  </si>
  <si>
    <t>20-19-27-1580-000-09200</t>
  </si>
  <si>
    <t>MOUNT DORA  COUNTRY CLUB OF MOUNT DORA PHASE II-12 SUB LOT 92 PB 42 PGS 73-75 ORB 5932 PG 2416</t>
  </si>
  <si>
    <t>20-19-27-1580-000-09300</t>
  </si>
  <si>
    <t>MOUNT DORA  COUNTRY CLUB OF MOUNT DORA PHASE II-12 SUB LOT 93 PB 42 PGS 73-75 ORB 6532 PG 107</t>
  </si>
  <si>
    <t>20-19-27-1580-000-09400</t>
  </si>
  <si>
    <t>MOUNT DORA  COUNTRY CLUB OF MOUNT DORA PHASE II-12 SUB LOT 94 PB 42 PGS 73-75 ORB 2054 PG 2029</t>
  </si>
  <si>
    <t>20-19-27-1580-000-09500</t>
  </si>
  <si>
    <t>MOUNT DORA  COUNTRY CLUB OF MOUNT DORA PHASE II-12 SUB LOT 95 PB 42 PGS 73-75 ORB 4103 PG 1574 ORB 5178 PG 1221 ORB 5585 PG 2419 ORB 5678 PG 146</t>
  </si>
  <si>
    <t>20-19-27-1580-000-09600</t>
  </si>
  <si>
    <t>MOUNT DORA  COUNTRY CLUB OF MOUNT DORA PHASE II-12 SUB LOT 96 PB 42 PGS 73-75 ORB 4509 PG 1728 ORB 6732 PG 2080</t>
  </si>
  <si>
    <t>20-19-27-1580-000-09700</t>
  </si>
  <si>
    <t>MOUNT DORA  COUNTRY CLUB OF MOUNT DORA PHASE II-12 SUB LOT 97 PB 42 PGS 73-75 ORB 3015 PG 1339 ORB 3629 PG 2148</t>
  </si>
  <si>
    <t>20-19-27-1580-000-09800</t>
  </si>
  <si>
    <t>MOUNT DORA  COUNTRY CLUB OF MOUNT DORA PHASE II-12 SUB LOT 98 PB 42 PGS 73-75 ORB 2613 PG 1874</t>
  </si>
  <si>
    <t>20-19-27-1580-000-09900</t>
  </si>
  <si>
    <t>MOUNT DORA  COUNTRY CLUB OF MOUNT DORA PHASE II-12 SUB LOT 99 PB 42 PGS 73-75 ORB 2370 PG 1185</t>
  </si>
  <si>
    <t>20-19-27-1580-000-10000</t>
  </si>
  <si>
    <t>MOUNT DORA  COUNTRY CLUB OF MOUNT DORA PHASE II-12 SUB LOT 100 PB 42 PGS 73-75 ORB 4957 PG 1789</t>
  </si>
  <si>
    <t>20-19-27-1580-000-10100</t>
  </si>
  <si>
    <t>MOUNT DORA  COUNTRY CLUB OF MOUNT DORA PHASE II-12 SUB LOT 101 PB 42 PGS 73-75 ORB 2409 PG 307</t>
  </si>
  <si>
    <t>20-19-27-1580-000-10200</t>
  </si>
  <si>
    <t>MOUNT DORA  COUNTRY CLUB OF MOUNT DORA PHASE II-12 SUB LOT 102 PB 42 PGS 73-75 ORB 2505 PG 2313 ORB 3144 PG 655 ORB 3312 PG 2272 ORB 3374 PG 912 ORB 4018 PG 746</t>
  </si>
  <si>
    <t>20-19-27-1580-000-10300</t>
  </si>
  <si>
    <t>MOUNT DORA  COUNTRY CLUB OF MOUNT DORA PHASE II-12 SUB LOT 103 PB 42 PGS 73-75 ORB 2057 PG 2038</t>
  </si>
  <si>
    <t>20-19-27-1580-000-10400</t>
  </si>
  <si>
    <t>MOUNT DORA  COUNTRY CLUB OF MOUNT DORA PHASE II-12 SUB LOT 104 PB 42 PGS 73-75 ORB 2013 PG 974 ORB 5334 PG 1799</t>
  </si>
  <si>
    <t>20-19-27-1580-000-10500</t>
  </si>
  <si>
    <t>MOUNT DORA  COUNTRY CLUB OF MOUNT DORA PHASE II-12 SUB LOT 105 PB 42 PGS 73-75 ORB 1879 PG 2008</t>
  </si>
  <si>
    <t>20-19-27-1580-000-10600</t>
  </si>
  <si>
    <t>MOUNT DORA  COUNTRY CLUB OF MOUNT DORA PHASE II-12 SUB LOT 106 PB 42 PGS 73-75 ORB 5186 PG 424</t>
  </si>
  <si>
    <t>20-19-27-1580-000-10700</t>
  </si>
  <si>
    <t>MOUNT DORA  COUNTRY CLUB OF MOUNT DORA PHASE II-12 SUB LOT 107 PB 42 PGS 73-75 ORB 4991 PG 805 ORB 6694 PG 2155</t>
  </si>
  <si>
    <t>20-19-27-1580-000-10800</t>
  </si>
  <si>
    <t>MOUNT DORA  COUNTRY CLUB OF MOUNT DORA PHASE II-12 SUB LOT 108 PB 42 PGS 73-75 ORB 1846 PG 0434 ORB 4744 PG 486</t>
  </si>
  <si>
    <t>20-19-27-1580-000-10900</t>
  </si>
  <si>
    <t>MOUNT DORA  COUNTRY CLUB OF MOUNT DORA PHASE II-12 SUB LOT 109 PB 42 PGS 73-75 ORB 5696 PG 533</t>
  </si>
  <si>
    <t>20-19-27-1580-000-11000</t>
  </si>
  <si>
    <t>MOUNT DORA  COUNTRY CLUB OF MOUNT DORA PHASE II-12 SUB LOT 110 PB 42 PGS 73-75 ORB 1947 PG 1166 ORB 4094 PG 1591</t>
  </si>
  <si>
    <t>20-19-27-1580-000-11100</t>
  </si>
  <si>
    <t>MOUNT DORA  COUNTRY CLUB OF MOUNT DORA PHASE II-12 SUB LOT 111 PB 42 PGS 73-75 ORB 4865 PG 772 ORB 5931 PG 450</t>
  </si>
  <si>
    <t>20-19-27-1580-000-11200</t>
  </si>
  <si>
    <t>MOUNT DORA  COUNTRY CLUB OF MOUNT DORA PHASE II-12 SUB LOT 112 PB 42 PGS 73-75 ORB 4402 PG 18</t>
  </si>
  <si>
    <t>20-19-27-1580-00A-00000</t>
  </si>
  <si>
    <t>MOUNT DORA  COUNTRY CLUB OF MOUNT DORA PHASE II-12 SUB TRACTS A  B  C PB 42 PGS 73-75 ORB 3459 PG 1756</t>
  </si>
  <si>
    <t>14-19-27-0002-000-04200</t>
  </si>
  <si>
    <t>E 1/2 OF SE 1/4 OF NW 1/4 ORB 4508 PG 692</t>
  </si>
  <si>
    <t>14-19-27-0002-000-04300</t>
  </si>
  <si>
    <t>E 1/2 OF NE 1/4 OF NW 1/4 ORB 1767 PG 759  ORB 1792 PG 710</t>
  </si>
  <si>
    <t>14-19-27-0002-000-04400</t>
  </si>
  <si>
    <t>NW 1/4 OF NW 1/4 ORB 6258 PG 308</t>
  </si>
  <si>
    <t>20-19-27-1575-00I-00100</t>
  </si>
  <si>
    <t>MOUNT DORA  COUNTRY CLUB OF MOUNT DORA PHASE II-11 SUB LOT 1  BLK I PB 42 PGS 38-40 ORB 5008 PG 1507 ORB 5489 PG 370</t>
  </si>
  <si>
    <t>20-19-27-1575-00I-00200</t>
  </si>
  <si>
    <t>MOUNT DORA  COUNTRY CLUB OF MOUNT DORA PHASE II-11 SUB LOT 2 BLK I PB 42 PG 38-40 ORB 5714 PG 1766 ORB 5839 PG 366</t>
  </si>
  <si>
    <t>20-19-27-1575-00I-00300</t>
  </si>
  <si>
    <t>MOUNT DORA  COUNTRY CLUB OF MOUNT DORA PHASE II-11 SUB LOT 3  BLK I PB 42 PGS 38-40 ORB 4689 PG 1759</t>
  </si>
  <si>
    <t>20-19-27-1575-00I-00400</t>
  </si>
  <si>
    <t>MOUNT DORA  COUNTRY CLUB OF MOUNT DORA PHASE II-11 SUB LOT 4 BLK I PB 42 PGS 38-40 ORB 5488 PG 1585 ORB 6711 PG 393</t>
  </si>
  <si>
    <t>20-19-27-1575-00I-00500</t>
  </si>
  <si>
    <t>MOUNT DORA  COUNTRY CLUB OF MOUNT DORA PHASE II-11 SUB LOT 5  BLK I PB 42 PGS 38-40 ORB 4914 PG 1344 ORB 4923 PG 2137 ORB 5450 PG 1518 ORB 6687 PG 1715 1717</t>
  </si>
  <si>
    <t>20-19-27-1575-00I-00600</t>
  </si>
  <si>
    <t>MOUNT DORA  COUNTRY CLUB OF MOUNT DORA PHASE II-11 SUB LOT 6  BLK I PB 42 PGS 38-40 ORB 6684 PG 1913</t>
  </si>
  <si>
    <t>20-19-27-1575-00I-00700</t>
  </si>
  <si>
    <t>MOUNT DORA  COUNTRY CLUB OF MOUNT DORA PHASE II-11 SUB LOT 7  BLK I PB 42 PGS 38-40 ORB 2100 PG 178 ORB 6398 PG 448</t>
  </si>
  <si>
    <t>20-19-27-1575-00I-00800</t>
  </si>
  <si>
    <t>MOUNT DORA  COUNTRY CLUB OF MOUNT DORA PHASE II-11 SUB LOT 8 BLK I PB 42 PGS 38-40 ORB 4076 PG 1049 ORB 4503 PG 905</t>
  </si>
  <si>
    <t>20-19-27-1575-00I-00900</t>
  </si>
  <si>
    <t>MOUNT DORA  COUNTRY CLUB OF MOUNT DORA PHASE II-11 SUB LOT 9 BLK I PB 42 PGS 38-40 ORB 2723 PG 1071 ORB 4005 PG 2282</t>
  </si>
  <si>
    <t>20-19-27-1575-00I-01000</t>
  </si>
  <si>
    <t>MOUNT DORA  COUNTRY CLUB OF MOUNT DORA PHASE II-11 SUB LOT 10  BLK I PB 42 PGS 38-40 ORB 4804 PG 1139 ORB 6658 PG 96 98</t>
  </si>
  <si>
    <t>20-19-27-1575-00I-01100</t>
  </si>
  <si>
    <t>MOUNT DORA  COUNTRY CLUB OF MOUNT DORA PHASE II-11 SUB LOT 11  BLK I PB 42 PGS 38-40 ORB 4643 PG 1197</t>
  </si>
  <si>
    <t>20-19-27-1575-00I-01200</t>
  </si>
  <si>
    <t>MOUNT DORA  COUNTRY CLUB OF MOUNT DORA PHASE II-11 SUB LOT 12 BLK I PB 42 PGS 38-40 ORB 5513 PG 1651 ORB 6200 PG 267</t>
  </si>
  <si>
    <t>20-19-27-1575-00I-01300</t>
  </si>
  <si>
    <t>MOUNT DORA  COUNTRY CLUB OF MOUNT DORA PHASE II-11 SUB LOT 13  BLK I PB 42 PGS 38-40 ORB 3932 PG 2213</t>
  </si>
  <si>
    <t>20-19-27-1575-00I-01400</t>
  </si>
  <si>
    <t>MOUNT DORA  COUNTRY CLUB OF MOUNT DORA PHASE II-11 SUB LOT 14 BLK I PB 42 PGS 38-40 ORB 5362 PG 2135</t>
  </si>
  <si>
    <t>20-19-27-1575-00I-01500</t>
  </si>
  <si>
    <t>MOUNT DORA  COUNTRY CLUB OF MOUNT DORA PHASE II-11 SUB LOT 15 BLK I PB 42 PGS 38-40 ORB 4666 PG 2407</t>
  </si>
  <si>
    <t>20-19-27-1575-00I-01600</t>
  </si>
  <si>
    <t>MOUNT DORA  COUNTRY CLUB OF MOUNT DORA PHASE II-11 SUB LOT 16  BLK I PB 42 PGS 38-40 ORB 5766 PG 1879</t>
  </si>
  <si>
    <t>20-19-27-1575-00I-01700</t>
  </si>
  <si>
    <t>MOUNT DORA  COUNTRY CLUB OF MOUNT DORA PHASE II-11 SUB LOT 17  BLK I PB 42 PGS 38-40 ORB 5829 PG 1589</t>
  </si>
  <si>
    <t>20-19-27-1575-00I-01800</t>
  </si>
  <si>
    <t>MOUNT DORA  COUNTRY CLUB OF MOUNT DORA PHASE II-11 SUB LOT 18 BLK I PB 42 PGS 38-40 ORB 5145 PG 527</t>
  </si>
  <si>
    <t>20-19-27-1575-00I-01900</t>
  </si>
  <si>
    <t>MOUNT DORA  COUNTRY CLUB OF MOUNT DORA PHASE II-11 SUB LOT 19 BLK I PB 42 PGS 38-40 ORB 4143 PG 1068</t>
  </si>
  <si>
    <t>20-19-27-1575-00I-02000</t>
  </si>
  <si>
    <t>MOUNT DORA  COUNTRY CLUB OF MOUNT DORA PHASE II-11 SUB LOT 20 BLK I PB 42 PGS 38-40 ORB 5550 PG 362 ORB 5771 PG 1968</t>
  </si>
  <si>
    <t>20-19-27-1575-00I-02100</t>
  </si>
  <si>
    <t>MOUNT DORA  COUNTRY CLUB OF MOUNT DORA PHASE II-11 SUB LOT 21 BLK I PB 42 PGS 38-40 ORB 6256 PG 430</t>
  </si>
  <si>
    <t>20-19-27-1575-00I-02200</t>
  </si>
  <si>
    <t>MOUNT DORA  COUNTRY CLUB OF MOUNT DORA PHASE II-11 SUB LOT 22  BLK I PB 42 PGS 38-40 ORB 6496 PG 662</t>
  </si>
  <si>
    <t>20-19-27-1575-00I-02300</t>
  </si>
  <si>
    <t>MOUNT DORA  COUNTRY CLUB OF MOUNT DORA PHASE II-11 SUB LOT 23  BLK I PB 42 PGS 38-40 ORB 2659 PG 1112 ORB 4508 PG 899</t>
  </si>
  <si>
    <t>20-19-27-1575-00I-02400</t>
  </si>
  <si>
    <t>MOUNT DORA  COUNTRY CLUB OF MOUNT DORA PHASE II-11 SUB LOT 24  BLK I PB 42 PGS 38-40 ORB 5192 PG 990 ORB 5638 PG 2408</t>
  </si>
  <si>
    <t>20-19-27-1575-00I-02500</t>
  </si>
  <si>
    <t>MOUNT DORA  COUNTRY CLUB OF MOUNT DORA PHASE II-11 SUB LOT 25 BLK I PB 42 PGS 38-40 ORB 5472 PG 955 ORB 5684 PG 1445 ORB 5787 PG 1644 ORB 6071 PG 711 ORB 6080 PG 1454</t>
  </si>
  <si>
    <t>20-19-27-1575-00I-02600</t>
  </si>
  <si>
    <t>MOUNT DORA  COUNTRY CLUB OF MOUNT DORA PHASE II-11 SUB LOT 26  BLK I PB 42 PGS 38-40 ORB 4554 PG 555 ORB 5025 PG 1989</t>
  </si>
  <si>
    <t>20-19-27-1575-00I-02700</t>
  </si>
  <si>
    <t>MOUNT DORA  COUNTRY CLUB OF MOUNT DORA PHASE II-11 SUB LOT 27 BLK I PB 42 PGS 38-40 ORB 3974 PG 2234 ORB 4587 PG 1269</t>
  </si>
  <si>
    <t>20-19-27-1575-00I-02800</t>
  </si>
  <si>
    <t>MOUNT DORA  COUNTRY CLUB OF MOUNT DORA PHASE II-11 SUB LOT 28  BLK I PB 42 PGS 38-40 ORB 2557 PG 15 ORB 6073 PG 2351</t>
  </si>
  <si>
    <t>20-19-27-1575-00I-02900</t>
  </si>
  <si>
    <t>MOUNT DORA  COUNTRY CLUB OF MOUNT DORA PHASE II-11 SUB LOT 29  BLK I PB 42 PGS 38-40 ORB 2578 PG 1282 ORB 6127 PG 1928 ORB 6167 PG 459</t>
  </si>
  <si>
    <t>20-19-27-1575-00I-03000</t>
  </si>
  <si>
    <t>MOUNT DORA  COUNTRY CLUB OF MOUNT DORA PHASE II-11 SUB LOT 30 BLK I PB 42 PGS 38-40 ORB 4336 PG 292 ORB 4959 PG 1281</t>
  </si>
  <si>
    <t>20-19-27-1575-00I-03100</t>
  </si>
  <si>
    <t>MOUNT DORA  COUNTRY CLUB OF MOUNT DORA PHASE II-11 SUB LOT 31 BLK I PB 42 PGS 38-40 ORB 4501 PG 150 ORB 4627 PG 2326</t>
  </si>
  <si>
    <t>20-19-27-1575-00I-03200</t>
  </si>
  <si>
    <t>MOUNT DORA  COUNTRY CLUB OF MOUNT DORA PHASE II-11 SUB LOT 32  BLK I PB 42 PGS 38-40 ORB 3875 PG 333</t>
  </si>
  <si>
    <t>20-19-27-1575-00I-03300</t>
  </si>
  <si>
    <t>MOUNT DORA  COUNTRY CLUB OF MOUNT DORA PHASE II-11 SUB LOT 33  BLK I PB 42 PGS 38-40 ORB 2264 PG 0553</t>
  </si>
  <si>
    <t>20-19-27-1575-00I-03400</t>
  </si>
  <si>
    <t>MOUNT DORA  COUNTRY CLUB OF MOUNT DORA PHASE II-11 SUB LOT 34 BLK I PB 42 PGS 38-40 ORB 4242 PG 1123 ORB 5961 PG 866</t>
  </si>
  <si>
    <t>20-19-27-1575-00I-03500</t>
  </si>
  <si>
    <t>MOUNT DORA  COUNTRY CLUB OF MOUNT DORA PHASE II-11 SUB LOT 35 BLK I PB 42 PGS 38-40 ORB 5279 PG 834</t>
  </si>
  <si>
    <t>20-19-27-1575-00I-03600</t>
  </si>
  <si>
    <t>MOUNT DORA  COUNTRY CLUB OF MOUNT DORA PHASE II-11 SUB LOT 36  BLK I PB 42 PGS 38-40 ORB 3750 PG 1 ORB 5957 PG 1943 ORB 6271 PG 1740</t>
  </si>
  <si>
    <t>20-19-27-1575-00I-03700</t>
  </si>
  <si>
    <t>MOUNT DORA  COUNTRY CLUB OF MOUNT DORA PHASE II-11 SUB LOT 37 BLK I PB 42 PGS 38-40 ORB 2308 PG 393 ORB 2346 PG 2342</t>
  </si>
  <si>
    <t>20-19-27-1575-00I-03800</t>
  </si>
  <si>
    <t>MOUNT DORA  COUNTRY CLUB OF MOUNT DORA PHASE II-11 SUB LOT 38  BLK I PB 42 PGS 38-40 ORB 4783 PG 1050 ORB 5724 PG 2425</t>
  </si>
  <si>
    <t>20-19-27-1575-00I-03900</t>
  </si>
  <si>
    <t>MOUNT DORA  COUNTRY CLUB OF MOUNT DORA PHASE II-11 SUB LOT 39  BLK I PB 42 PGS 38-40 ORB 6447 PG 2273</t>
  </si>
  <si>
    <t>20-19-27-1575-00I-04000</t>
  </si>
  <si>
    <t>MOUNT DORA  COUNTRY CLUB OF MOUNT DORA PHASE II-11 SUB LOT 40 BLK I PB 42 PGS 38-40 ORB 5395 PG 397</t>
  </si>
  <si>
    <t>20-19-27-1575-00I-04100</t>
  </si>
  <si>
    <t>MOUNT DORA  COUNTRY CLUB OF MOUNT DORA PHASE II-11 SUB LOT 41 BLK I PB 42 PGS 38-40 ORB 6281 PG 2380</t>
  </si>
  <si>
    <t>20-19-27-1575-00I-04200</t>
  </si>
  <si>
    <t>MOUNT DORA  COUNTRY CLUB OF MOUNT DORA PHASE II-11 SUB LOT 42  BLK I PB 42 PGS 38-40 ORB 3928 PG 2161 ORB 5954 PG 1610 ORB 6265 PG 2091 ORB 6265 PG 2116</t>
  </si>
  <si>
    <t>20-19-27-1575-00I-04300</t>
  </si>
  <si>
    <t>MOUNT DORA  COUNTRY CLUB OF MOUNT DORA PHASE II-11 SUB LOT 43  BLK I PB 42 PGS 38-40 ORB 5123 PG 282 ORB 5237 PG 633</t>
  </si>
  <si>
    <t>20-19-27-1575-00I-04400</t>
  </si>
  <si>
    <t>MOUNT DORA  COUNTRY CLUB OF MOUNT DORA PHASE II-11 SUB LOT 44  BLK I PB 42 PGS 38-40 ORB 4718 PG 2461 ORB 5045 PG 2061 ORB 6461 PG 1896</t>
  </si>
  <si>
    <t>20-19-27-1575-00I-04500</t>
  </si>
  <si>
    <t>MOUNT DORA  COUNTRY CLUB OF MOUNT DORA PHASE II-11 SUB LOT 45  BLK I PB 42 PGS 38-40 ORB 5260 PG 2496 ORB 5953 PG 1950</t>
  </si>
  <si>
    <t>26-24-26-2325-000-02600</t>
  </si>
  <si>
    <t>WESTCHESTER PHASES 6 &amp; 7 SUB LOT 26 PB 41 PGS 83-86 ORB 1895 PG 2410</t>
  </si>
  <si>
    <t>20-19-27-1575-00I-04600</t>
  </si>
  <si>
    <t>MOUNT DORA  COUNTRY CLUB OF MOUNT DORA PHASE II-11 SUB LOT 46  BLK I PB 42 PGS 38-40 ORB 5477 PG 1752</t>
  </si>
  <si>
    <t>20-19-27-1575-00I-04700</t>
  </si>
  <si>
    <t>MOUNT DORA  COUNTRY CLUB OF MOUNT DORA PHASE II-11 SUB LOT 47  BLK I PB 42 PGS 38-40 ORB 6559 PG 1241</t>
  </si>
  <si>
    <t>20-19-27-1575-00I-04800</t>
  </si>
  <si>
    <t>MOUNT DORA  COUNTRY CLUB OF MOUNT DORA PHASE II-11 SUB LOT 48 BLK I PB 42 PGS 38-40 ORB 6080 PG 364</t>
  </si>
  <si>
    <t>20-19-27-1575-00I-04900</t>
  </si>
  <si>
    <t>MOUNT DORA  COUNTRY CLUB OF MOUNT DORA PHASE II-11 SUB LOT 49 BLK I PB 42 PGS 38-40 ORB 6314 PG 1010</t>
  </si>
  <si>
    <t>20-19-27-1575-00I-05000</t>
  </si>
  <si>
    <t>MOUNT DORA  COUNTRY CLUB OF MOUNT DORA PHASE II-11 SUB LOT 50  BLK I PB 42 PGS 38-40 ORB 2580 PG 420 ORB 6074 PG 880</t>
  </si>
  <si>
    <t>26-24-26-2325-000-02700</t>
  </si>
  <si>
    <t>WESTCHESTER PHASES 6 &amp; 7 SUB LOT 27 PB 41 PGS 83-86 ORB 1876 PG 593 ORB 2525 PG 1101</t>
  </si>
  <si>
    <t>20-19-27-1575-00I-05100</t>
  </si>
  <si>
    <t>MOUNT DORA  COUNTRY CLUB OF MOUNT DORA PHASE II-11 SUB LOT 51  BLK I PB 42 PGS 38-40 ORB 4055 PG 1629</t>
  </si>
  <si>
    <t>20-19-27-1575-00I-05200</t>
  </si>
  <si>
    <t>MOUNT DORA  COUNTRY CLUB OF MOUNT DORA PHASE II-11 SUB LOT 52  BLK I PB 42 PGS 38-40 ORB 2057 PG 2081 ORB 5138 PG 2461</t>
  </si>
  <si>
    <t>20-19-27-1575-00A-00000</t>
  </si>
  <si>
    <t>MOUNT DORA  COUNTRY CLUB OF MOUNT DORA PHASE II-11 SUB TRACTS A  B  C PB 42 PGS 38-40 ORB 1751 PG 1197</t>
  </si>
  <si>
    <t>26-24-26-2325-000-02800</t>
  </si>
  <si>
    <t>WESTCHESTER PHASES 6 &amp; 7 SUB LOT 28 PB 41 PGS 83-86 ORB 1896 PG 425 ORB 4272 PG 1369</t>
  </si>
  <si>
    <t>26-24-26-2325-000-02900</t>
  </si>
  <si>
    <t>WESTCHESTER PHASES 6 &amp; 7 SUB LOT 29 PB 41 PGS 83-86 ORB 4249 PG 2326</t>
  </si>
  <si>
    <t>26-24-26-2325-000-03000</t>
  </si>
  <si>
    <t>WESTCHESTER PHASES 6 &amp; 7 SUB LOT 30 PB 41 PGS 83-86 ORB 5914 PG 185</t>
  </si>
  <si>
    <t>26-24-26-2325-000-03100</t>
  </si>
  <si>
    <t>WESTCHESTER PHASES 6 &amp; 7 SUB LOT 31 PB 41 PGS 83-86 ORB 4952 PG 696 ORB 6224 PG 1800</t>
  </si>
  <si>
    <t>26-24-26-2325-000-03200</t>
  </si>
  <si>
    <t>WESTCHESTER PHASES 6 &amp; 7 SUB LOT 32 PB 41 PGS 83-86 ORB 1809 PG 1553 ORB 6661 PG 1577</t>
  </si>
  <si>
    <t>26-24-26-2325-000-03300</t>
  </si>
  <si>
    <t>WESTCHESTER PHASES 6 &amp; 7 SUB LOT 33 PB 41 PGS 83-86 ORB 4811 PG 127</t>
  </si>
  <si>
    <t>26-24-26-2325-000-03400</t>
  </si>
  <si>
    <t>WESTCHESTER PHASES 6 &amp; 7 SUB LOT 34 PB 41 PGS 83-86 ORB 6524 PG 1109</t>
  </si>
  <si>
    <t>26-24-26-2325-000-03500</t>
  </si>
  <si>
    <t>WESTCHESTER PHASES 6 &amp; 7 SUB LOT 35 PB 41 PGS 83-86 ORB 3735 PG 626</t>
  </si>
  <si>
    <t>26-24-26-2325-000-03600</t>
  </si>
  <si>
    <t>WESTCHESTER PHASES 6 &amp; 7 SUB LOT 36 PB 41 PGS 83-86 ORB 4816 PG 2248 ORB 5181 PG 1273</t>
  </si>
  <si>
    <t>26-24-26-2325-000-03700</t>
  </si>
  <si>
    <t>WESTCHESTER PHASES 6 &amp; 7 SUB LOT 37 PB 41 PGS 83-86 ORB 1885 PG 1875 ORB 2315 PG 2040 ORB 2679 PG 342</t>
  </si>
  <si>
    <t>26-24-26-2325-000-03800</t>
  </si>
  <si>
    <t>WESTCHESTER PHASES 6 &amp; 7 SUB LOT 38 PB 41 PGS 83-86 ORB 2458 PG 608</t>
  </si>
  <si>
    <t>26-24-26-2325-000-03900</t>
  </si>
  <si>
    <t>WESTCHESTER PHASES 6 &amp; 7 SUB LOT 39 PB 41 PGS 83-86 ORB 2272 PG 1308</t>
  </si>
  <si>
    <t>26-24-26-2325-000-04000</t>
  </si>
  <si>
    <t>WESTCHESTER PHASES 6 &amp; 7 SUB LOT 40 PB 41 PGS 83-86 ORB 5942 PG 1726</t>
  </si>
  <si>
    <t>26-24-26-2325-000-04100</t>
  </si>
  <si>
    <t>WESTCHESTER PHASES 6 &amp; 7 SUB LOT 41 PB 41 PGS 83-86 ORB 1869 PG 1400</t>
  </si>
  <si>
    <t>26-24-26-2325-000-04200</t>
  </si>
  <si>
    <t>WESTCHESTER PHASES 6 &amp; 7 SUB LOT 42 PB 41 PGS 83-86 ORB 5588 PG 2377</t>
  </si>
  <si>
    <t>26-24-26-2325-000-04300</t>
  </si>
  <si>
    <t>WESTCHESTER PHASES 6 &amp; 7 SUB LOT 43 PB 41 PGS 83-86 ORB 2402 PG 658</t>
  </si>
  <si>
    <t>26-24-26-2325-000-04400</t>
  </si>
  <si>
    <t>WESTCHESTER PHASES 6 &amp; 7 SUB LOT 44 PB 41 PGS 83-86 ORB 1809 PG 1576</t>
  </si>
  <si>
    <t>26-24-26-2325-000-04500</t>
  </si>
  <si>
    <t>WESTCHESTER PHASES 6 &amp; 7 SUB LOT 45 PB 41 PGS 83-86 ORB 4420 PG 315</t>
  </si>
  <si>
    <t>26-24-26-2325-000-04600</t>
  </si>
  <si>
    <t>WESTCHESTER PHASES 6 &amp; 7 SUB LOT 46 PB 41 PGS 83-86 ORB 4320 PG 442</t>
  </si>
  <si>
    <t>26-24-26-2325-000-04700</t>
  </si>
  <si>
    <t>WESTCHESTER PHASES 6 &amp; 7 SUB LOT 47 PB 41 PGS 83-86 ORB 1895 PG 1917</t>
  </si>
  <si>
    <t>26-24-26-2325-000-04800</t>
  </si>
  <si>
    <t>WESTCHESTER PHASES 6 &amp; 7 SUB LOT 48 PB 41 PGS 83-86 ORB 4645 PG 2014 ORB 5699 PG 2445</t>
  </si>
  <si>
    <t>26-24-26-2325-000-04900</t>
  </si>
  <si>
    <t>WESTCHESTER PHASES 6 &amp; 7 SUB LOT 49 PB 41 PGS 83-86 ORB 4229 PG 2254 ORB 5838 PG 1747</t>
  </si>
  <si>
    <t>26-24-26-2325-000-05000</t>
  </si>
  <si>
    <t>WESTCHESTER PHASES 6 &amp; 7 SUB LOT 50 PB 41 PGS 83-86 ORB 2447 PG 2119</t>
  </si>
  <si>
    <t>29-20-26-1150-000-00100</t>
  </si>
  <si>
    <t>ASTATULA  LA CASA MANOR UNIT 1 SUB LOT 1 PB 42 PG 54 ORB 5952 PG 1400</t>
  </si>
  <si>
    <t>29-20-26-1150-000-00200</t>
  </si>
  <si>
    <t>ASTATULA  LA CASA MANOR UNIT 1 SUB LOT 2 PB 42 PG 54 ORB 1773 PG 0183</t>
  </si>
  <si>
    <t>14-24-24-0003-000-19100</t>
  </si>
  <si>
    <t>E 1/2 OF SE 1/4 OF SE 1/4 OF NE 1/4 OF SW 1/4--LESS RD R/WS-- ORB 6507 PG 1429</t>
  </si>
  <si>
    <t>29-20-26-1150-000-00300</t>
  </si>
  <si>
    <t>ASTATULA  LA CASA MANOR UNIT 1 SUB LOT 3 PB 42 PG 54 ORB 2341 PG 2128</t>
  </si>
  <si>
    <t>29-20-26-1150-000-00400</t>
  </si>
  <si>
    <t>ASTATULA  LA CASA MANOR UNIT 1 SUB LOT 4 PB 42 PG 54 ORB 4717 PG 700</t>
  </si>
  <si>
    <t>29-20-26-1150-000-00500</t>
  </si>
  <si>
    <t>ASTATULA  LA CASA MANOR UNIT 1 SUB LOT 5 PB 42 PG 54 ORB 5972 PG 2159</t>
  </si>
  <si>
    <t>29-20-26-1150-000-00600</t>
  </si>
  <si>
    <t>ASTATULA  LA CASA MANOR UNIT 1 SUB LOT 6 PB 42 PG 54 ORB 1789 PG 1255</t>
  </si>
  <si>
    <t>29-20-26-1150-000-00700</t>
  </si>
  <si>
    <t>ASTATULA  LA CASA MANOR UNIT 1 SUB LOT 7 PB 42 PG 54 ORB 6469 PG 251</t>
  </si>
  <si>
    <t>29-20-26-1150-000-00800</t>
  </si>
  <si>
    <t>ASTATUALA  LA CASA MANOR UNIT 1 SUB LOT 8 PB 42 PG 54 ORB 4364 PG 2316</t>
  </si>
  <si>
    <t>29-20-26-1150-000-00900</t>
  </si>
  <si>
    <t>ASTATULA  LA CASA MANOR UNIT 1 SUB LOT 9 PB 42 PG 54 ORB 5136 PG 1341</t>
  </si>
  <si>
    <t>29-20-26-1150-000-01000</t>
  </si>
  <si>
    <t>ASTATULA  LA CASA MANOR UNIT 1 SUB LOT 10 PB 42 PG 54 ORB 4902 PG 784</t>
  </si>
  <si>
    <t>25-21-25-0001-000-05600</t>
  </si>
  <si>
    <t>FROM NW COR OF NE 1/4 RUN S 00DEG 12MIN 07SEC E ALONG W LINE OF NE 1/4 A DIST OF 1305.63 FT  N 89DEG 56MIN 35SEC E 1335.87 FT FOR POB  CONT N 89DEG 56MIN 35SEC E 1320 FT TO E LINE OF NE 1/4  S 00DEG 01MIN 37SEC E 170 FT  S 89DEG 56MIN 35SEC W 1445 FT  N 00DEG 01MIN 37SEC W 25 FT  N 89DEG 56MIN 35SEC E 125 FT  N 00DEG 01MIN 37SEC W 145 FT TO POB ORB 1763 PG 1848  ORB 1768 PG 785 ORB 5725 PG 57</t>
  </si>
  <si>
    <t>33-21-25-0001-000-06400</t>
  </si>
  <si>
    <t>S 1/2 OF W 355 FT OF SE 1/4 OF NE 1/4--LESS W 30 FT-- ORB 1854 PG 2298</t>
  </si>
  <si>
    <t>29-20-26-1150-000-01100</t>
  </si>
  <si>
    <t>ASTATULA  LA CASA MANOR UNIT 1 SUB LOT 11 PB 42 PG 54 ORB 6396 PG 448</t>
  </si>
  <si>
    <t>33-21-25-0003-000-06500</t>
  </si>
  <si>
    <t>N 306 FT OF S 1023 FT OF E 730 FT OF N 1/2 OF SW 1/4--LESS E 33 FT FOR RD R/W-- ORB 2148 PG 0083</t>
  </si>
  <si>
    <t>02-22-25-0002-000-03100</t>
  </si>
  <si>
    <t>FROM NE COR OF GOV LOT 3 RUN S 0DEG 11MIN 00SEC W 525 FT FOR POB  CONT S 0DEG 11MIN 00SEC W 370.35 FT  S 72DEG 20MIN 10SEC W 1235.29 FT  N 57DEG 41MIN 00SEC E 1394.21 FT TO POB--LESS FROM NE COR OF GOV LOT 3 RUN S 0DEG 11MIN 00SEC W 525 FT FOR POB  CONT S 0DEG 11MIN 00SEC W 160 FT  S 69DEG 48MIN 29SEC W 455 FT  N 05DEG 44MIN 03SEC E 50 FT  N 57DEG 41MIN 00SEC E 500 FT TO POB-- ORB 1769 PG 303</t>
  </si>
  <si>
    <t>16-22-25-0003-000-01000</t>
  </si>
  <si>
    <t>FROM SW COR OF SEC RUN N 89DEG 58MIN 08SEC E ALONG SAID S LINE OF SEC 943.65 FT FOR POB  RUN N 16DEG 43MIN 54SEC W 491.53 FT  N 10DEG 47MIN 19SEC E 100.79 FT  N 56DEG 11MIN 05SEC E 183.56 FT  N 78DEG 52MIN 59SEC E 187.47 FT  S 89DEG 30MIN 09SEC E 155.83 FT TO W R/W LINE OF SILVER EAGLE RD  S 00DEG 20MIN 54SEC W ALONG SAID W R/W LINE 706.49 FT TO S LINE OF SW 1/4  S 89DEG 58MIN 08SEC W 365.36 FT TO POB ORB 1766 PG 1861</t>
  </si>
  <si>
    <t>07-24-25-0003-000-02700</t>
  </si>
  <si>
    <t>FROM SW COR OF SW 1/4 RUN N 00DEG 04MIN 41SEC W 1284.47 FT  N 70DEG 25MIN 10SEC W 28.90 FT  N 10DEG 09MIN 07SEC E 396.71 FT FOR POB  CONT N 10DEG 09MIN 07SEC E 550.31 FT TO THE POINT OF CURVE CONCAVE W'LY &amp; HAVING A RADIUS OF 375 FT  THENCE N'LY ALONG THE ARC OF SAID CURVE THRU A CENTRAL ANGLE OF 21DEG 29MIN 28SEC AN ARC DIST OF 140.66 FT TO THE POINT OF TANGENCY OF SAID CURVE  THENCE N 11DEG 20MIN 21SEC W 108.67 FT  N 60DEG 56MIN 58SEC E 493.01 FT  N 62DEG 22MIN 03SEC E 157.36 FT  S 27DEG 25MIN 46SEC E 331.44 FT  S 89DEG 04MIN 35SEC E 600 FT  S 00DEG 52MIN 37SEC W 414.58 FT  S 65DEG 12MIN 04SEC W 910.91 FT  N 90DEG 00MIN 00SEC W 563.93 FT TO POB ORB 1762 PG 0210</t>
  </si>
  <si>
    <t>21-19-26-0286-000-24901</t>
  </si>
  <si>
    <t>TAVARES  GOLDEN PALMS FIRST ADD SUB THAT PART OF LOT 249 DESCRIBED AS FOLLOWS: FROM NW'LY COR OF LOT 249 RUN S 42DEG 05MIN 45SEC E ALONG THE W'LY LINE OF SAID LOT 249 A DIST OF 6.87 FT FOR POB  RUN S 50DEG 48MIN 59SEC E 98.32 FT TO AN INTERSECTION AT THE N'LY R/W LINE OF GOLDEN PALM CIRCLE  S 47DEG 54MIN 15SEC W ALONG SAID R/W LINE A DIST OF 14.91 FT TO SW'LY COR OF LOT 249  N 42DEG 05MIN 45SEC W ALONG W'LY LINE OF LOT 249 A DIST OF 97.18 FT TO POB  LOT 250  LOT 251--LESS BEG AT NW'LY COR OF LOT 251  RUN N 39DEG 12MIN 30SEC E ALONG N'LY LINE OF LOT 251 A DIST OF 2.63 FT  S 50DEG 48MIN 59SEC E 96.69 FT TO INTERSECTION AT THE N'LY R/W LINE OF GOLDEN PALM CIRCLE  S 47DEG 54MIN 15SEC W ALONG SAID R/W LINE 17.26 FT TO SW'LY COR OF LOT 251  N 42DEG 05MIN 45SEC W ALONG W'LY LINE OF LOT 251 A DIST OF 95.17 FT TO POB--PB 34 PGS 18-19 ORB 6079 PG 1313</t>
  </si>
  <si>
    <t>12-23-25-0270-000-12000</t>
  </si>
  <si>
    <t>CRESCENT LAKE CLUB THIRD ADDITION SUB LOT 120 PB 42 PGS 46-47 ORB 3670 PG 1634</t>
  </si>
  <si>
    <t>12-23-25-0270-000-12100</t>
  </si>
  <si>
    <t>CRESCENT LAKE CLUB THIRD ADDITION SUB LOT 121 PB 42 PGS 46-47 ORB 5603 PG 1175</t>
  </si>
  <si>
    <t>12-23-25-0270-000-12200</t>
  </si>
  <si>
    <t>CRESCENT LAKE CLUB THIRD ADDITION SUB LOT 122 PB 42 PGS 46-47 ORB 4845 PG 1237</t>
  </si>
  <si>
    <t>12-23-25-0270-000-12300</t>
  </si>
  <si>
    <t>CRESCENT LAKE CLUB THIRD ADDITION SUB LOT 123 PB 42 PGS 46-47 ORB 2654 PG 594</t>
  </si>
  <si>
    <t>12-23-25-0270-000-12400</t>
  </si>
  <si>
    <t>CRESCENT LAKE CLUB THIRD ADDITION SUB LOT 124 PB 42 PGS 46-47 ORB 2123 PG 1052</t>
  </si>
  <si>
    <t>12-23-25-0270-000-12500</t>
  </si>
  <si>
    <t>CRESCENT LAKE CLUB THIRD ADDITION SUB LOT 125 PB 42 PGS 46-47 ORB 5278 PG 373</t>
  </si>
  <si>
    <t>12-23-25-0270-000-12600</t>
  </si>
  <si>
    <t>CRESCENT LAKE CLUB THIRD ADDITION SUB LOT 126 PB 42 PGS 46-47 ORB 2951 PG 942</t>
  </si>
  <si>
    <t>12-23-25-0270-000-12700</t>
  </si>
  <si>
    <t>CRESCENT LAKE CLUB THIRD ADDITION SUB LOT 127 PB 42 PGS 46-47 ORB 5952 PG 1436</t>
  </si>
  <si>
    <t>12-23-25-0270-000-12800</t>
  </si>
  <si>
    <t>CRESCENT LAKE CLUB THIRD ADDITION SUB LOT 128 PB 42 PGS 46-47 ORB 1912 PG 0654</t>
  </si>
  <si>
    <t>12-23-25-0270-000-12900</t>
  </si>
  <si>
    <t>CRESCENT LAKE CLUB THIRD ADDTION SUB LOT 129 PB 42 PGS 46-47 ORB 1924 PG 1936 ORB 6719 PG 248</t>
  </si>
  <si>
    <t>12-23-25-0270-000-13000</t>
  </si>
  <si>
    <t>CRESCENT LAKE CLUB THIRD ADDITION SUB LOT 130 PB 42 PGS 46-47 ORB 5964 PG 433</t>
  </si>
  <si>
    <t>12-23-25-0270-000-13100</t>
  </si>
  <si>
    <t>CRESCENT LAKE CLUB THIRD ADDITION SUB LOT 131 PB 42 PGS 46-47 ORB 5313 PG 1258</t>
  </si>
  <si>
    <t>13-20-26-0003-000-02400</t>
  </si>
  <si>
    <t>FROM NE COR OF SE 1/4 OF SW 1/4 RUN N 89DEG 54MIN 55SEC W 35.62 FT TO A POINT ON A NON-TANGENT CURVE CONCAVE E'LY  SAID POINT BEING ON THE W R/W LINE OF SR 448-A  THENCE SE'LY ALONG SAID R/W LINE &amp; THE ARC OF SAID CURVE HAVING A RADIUS OF 5762.65 FT  A CENTRAL ANGLE OF 02DEG 05MIN 27SEC  AN ARC LENGTH OF 210.29 FT &amp; A CHORD BEARING OF S 02DEG 28MIN 24SEC E TO THE POB  THENCE CONT ALONG SAID W R/W LINE &amp; ARC OF SAID CURVE CONCAVE E'LY HAVING A CENTRAL ANGLE OF 00DEG 17MIN 55SEC FOR A DIST OF 30.03 FT TO A POINT OF TANGENCY  THENCE CONT ALONG SAID W R/W LINE S 03DEG 49MIN 02SEC E 105.38 FT  N 89DEG 20MIN 17SEC W 322.67 FT  N 03DEG 49MIN 02SEC W 135.41 FT  S 89DEG 20MIN 17SEC E 322.75 FT TO POB ORB 1768 PG 71</t>
  </si>
  <si>
    <t>30-15-27-0004-000-01000</t>
  </si>
  <si>
    <t>E 1/2 OF NW 1/4 OF SE 1/4 ORB 1767 PG 1757</t>
  </si>
  <si>
    <t>25-24-26-0310-000-16800</t>
  </si>
  <si>
    <t>CLEAR CREEK PHASE THREE SUB LOT 168 PB 42 PGS 52-53 ORB 4317 PG 1649</t>
  </si>
  <si>
    <t>25-24-26-0310-000-16900</t>
  </si>
  <si>
    <t>CLEAR CREEK PHASE THREE SUB LOT 169 PB 42 PGS 52-53 ORB 4697 PG 941 ORB 6497 PG 1099</t>
  </si>
  <si>
    <t>25-24-26-0310-000-17000</t>
  </si>
  <si>
    <t>CLEAR CREEK PHASE THREE SUB LOT 170 PB 42 PGS 52-53 ORB 6332 PG 1152</t>
  </si>
  <si>
    <t>25-24-26-0310-000-17200</t>
  </si>
  <si>
    <t>CLEAR CREEK PHASE THREE SUB LOT 172 PB 42 PGS 52-53 ORB 6048 PG 190</t>
  </si>
  <si>
    <t>25-24-26-0310-000-17100</t>
  </si>
  <si>
    <t>CLEAR CREEK PHASE THREE SUB LOT 171 PB 42 PGS 52-53 ORB 1941 PG 1540</t>
  </si>
  <si>
    <t>25-24-26-0310-000-17300</t>
  </si>
  <si>
    <t>CLEAR CREEK PHASE THREE SUB LOT 173 PB 42 PGS 52-53 ORB 3801 PG 528</t>
  </si>
  <si>
    <t>25-24-26-0310-000-17400</t>
  </si>
  <si>
    <t>CLEAR CREEK PHASE THREE SUB LOT 174 PB 42 PGS 52-53 ORB 4853 PG 1879 ORB 6307 PG 1466</t>
  </si>
  <si>
    <t>25-24-26-0310-000-17500</t>
  </si>
  <si>
    <t>CLEAR CREEK PHASE THREE SUB LOT 175 PB 42 PGS 52-53 ORB 5184 PG 2053 ORB 5869 PG 2403</t>
  </si>
  <si>
    <t>25-24-26-0310-000-17600</t>
  </si>
  <si>
    <t>CLEAR CREEK PHASE THREE SUB LOT 176 PB 42 PGS 52-53 ORB 2632 PG 1783</t>
  </si>
  <si>
    <t>25-24-26-0310-000-17700</t>
  </si>
  <si>
    <t>CLEAR CREEK PHASE THREE SUB LOT 177 PB 42 PGS 52-53 ORB 5169 PG 20</t>
  </si>
  <si>
    <t>25-24-26-0310-000-17800</t>
  </si>
  <si>
    <t>CLEAR CREEK PHASE THREE SUB LOT 178 PB 42 PGS 52-53 ORB 4140 PG 1740</t>
  </si>
  <si>
    <t>25-24-26-0310-000-17900</t>
  </si>
  <si>
    <t>CLEAR CREEK PHASE THREE SUB LOT 179 PB 42 PGS 52-53 ORB 6534 PG 2084</t>
  </si>
  <si>
    <t>25-24-26-0310-000-18000</t>
  </si>
  <si>
    <t>CLEAR CREEK PHASE THREE SUB LOT 180 PB 42 PGS 52-53 ORB 4690 PG 97</t>
  </si>
  <si>
    <t>25-24-26-0310-000-18100</t>
  </si>
  <si>
    <t>CLEAR CREEK PHASE THREE SUB LOT 181 PB 42 PGS 52-53 ORB 5610 PG 185 ORB 6676 PG 474</t>
  </si>
  <si>
    <t>25-24-26-0310-000-18200</t>
  </si>
  <si>
    <t>CLEAR CREEK PHASE THREE SUB LOT 182 PB 42 PGS 52-53 ORB 5537 PG 2287</t>
  </si>
  <si>
    <t>25-24-26-0310-000-18300</t>
  </si>
  <si>
    <t>CLEAR CREEK PHASE THREE SUB LOT 183 PB 42 PGS 52-53 ORB 1951 PG 2469</t>
  </si>
  <si>
    <t>25-24-26-0310-000-18400</t>
  </si>
  <si>
    <t>CLEAR CREEK PHASE THREE SUB LOT 184 PB 42 PGS 52-53 ORB 4823 PG 1148</t>
  </si>
  <si>
    <t>25-24-26-0310-000-18500</t>
  </si>
  <si>
    <t>CLEAR CREEK PHASE THREE SUB LOT 185 PB 42 PGS 52-53 ORB 4787 PG 527</t>
  </si>
  <si>
    <t>25-24-26-0310-000-18600</t>
  </si>
  <si>
    <t>CLEAR CREEK PHASE THREE SUB LOT 186 PB 42 PGS 52-53 ORB 1930 PG 0835  ORB 2279 PG 1999</t>
  </si>
  <si>
    <t>25-24-26-0310-000-18700</t>
  </si>
  <si>
    <t>CLEAR CREEK PHASE THREE SUB LOT 187 PB 42 PGS 52-53 ORB 5200 PG 1893</t>
  </si>
  <si>
    <t>25-24-26-0310-000-18800</t>
  </si>
  <si>
    <t>CLEAR CREEK PHASE THREE SUB LOT 188 PB 42 PGS 52-53 ORB 4019 PG 838</t>
  </si>
  <si>
    <t>25-24-26-0310-000-18900</t>
  </si>
  <si>
    <t>CLEAR CREEK PHASE THREE SUB LOT 189 PB 42 PGS 52-53 ORB 6185 PG 2205</t>
  </si>
  <si>
    <t>25-24-26-0310-000-19000</t>
  </si>
  <si>
    <t>CLEAR CREEK PHASE THREE SUB LOT 190 PB 42 PGS 52-53 ORB 5109 PG 715</t>
  </si>
  <si>
    <t>25-24-26-0310-000-19100</t>
  </si>
  <si>
    <t>CLEAR CREEK PHASE THREE SUB LOT 191 PB 42 PGS 52-53 ORB 4657 PG 629</t>
  </si>
  <si>
    <t>25-24-26-0310-000-19200</t>
  </si>
  <si>
    <t>CLEAR CREEK PHASE THREE SUB LOT 192 PB 42 PGS 52-53 ORB 4812 PG 1393</t>
  </si>
  <si>
    <t>25-24-26-0310-000-19300</t>
  </si>
  <si>
    <t>CLEAR CREEK PHASE THREE SUB LOT 193 PB 42 PGS 52-53 ORB 5579 PG 1745</t>
  </si>
  <si>
    <t>25-24-26-0310-000-19400</t>
  </si>
  <si>
    <t>CLEAR CREEK PHASE THREE SUB LOT 194 PB 42 PGS 52-53 ORB 5325 PG 1463</t>
  </si>
  <si>
    <t>25-24-26-0310-000-19500</t>
  </si>
  <si>
    <t>CLEAR CREEK PHASE THREE SUB LOT 195 PB 42 PGS 52-53 ORB 4897 PG 1793</t>
  </si>
  <si>
    <t>25-24-26-0310-000-19600</t>
  </si>
  <si>
    <t>CLEAR CREEK PHASE THREE SUB LOT 196 PB 42 PGS 52-53 ORB 5655 PG 2089</t>
  </si>
  <si>
    <t>25-24-26-0310-000-19700</t>
  </si>
  <si>
    <t>CLEAR CREEK PHASE THREE SUB LOT 197 PB 42 PGS 52-53 ORB 5827 PG 1060</t>
  </si>
  <si>
    <t>25-24-26-0310-000-19800</t>
  </si>
  <si>
    <t>CLEAR CREEK PHASE THREE SUB LOT 198 PB 42 PGS 52-53 ORB 5935 PG 1940</t>
  </si>
  <si>
    <t>25-24-26-0310-000-19900</t>
  </si>
  <si>
    <t>CLEAR CREEK PHASE THREE SUB LOT 199 PB 42 PGS 52-53 ORB 4762 PG 2064</t>
  </si>
  <si>
    <t>26-24-26-2325-000-05100</t>
  </si>
  <si>
    <t>WESTCHESTER PHASES 6 &amp; 7 SUB LOT 51 PB 41 PGS 83-86 ORB 4987 PG 981</t>
  </si>
  <si>
    <t>25-24-26-0310-000-20000</t>
  </si>
  <si>
    <t>CLEAR CREEK PHASE THREE SUB LOT 200 PB 42 PGS 52-53 ORB 3941 PG 744</t>
  </si>
  <si>
    <t>25-24-26-0310-000-20100</t>
  </si>
  <si>
    <t>CLEAR CREEK PHASE THREE SUB LOT 201 PB 42 PGS 52-53 ORB 2950 PG 2485</t>
  </si>
  <si>
    <t>25-24-26-0310-000-20200</t>
  </si>
  <si>
    <t>CLEAR CREEK PHASE THREE SUB LOT 202 PB 42 PGS 52-53 ORB 6331 PG 2026</t>
  </si>
  <si>
    <t>25-24-26-0310-000-20300</t>
  </si>
  <si>
    <t>CLEAR CREEK PHASE THREE SUB LOT 203 PB 42 PGS 52-53 ORB 5042 PG 1043</t>
  </si>
  <si>
    <t>25-24-26-0310-000-20400</t>
  </si>
  <si>
    <t>CLEAR CREEK PHASE THREE SUB LOT 204 PB 42 PGS 52-53 ORB 5473 PG 906</t>
  </si>
  <si>
    <t>25-24-26-0310-000-20500</t>
  </si>
  <si>
    <t>CLEAR CREEK PHASE THREE SUB LOT 205 PB 42 PGS 52-53 ORB 5901 PG 243</t>
  </si>
  <si>
    <t>25-24-26-0310-000-20600</t>
  </si>
  <si>
    <t>CLEAR CREEK PHASE THREE SUB LOT 206 PB 42 PGS 52-53 ORB 6405 PG 185</t>
  </si>
  <si>
    <t>25-24-26-0310-000-20700</t>
  </si>
  <si>
    <t>CLEAR CREEK PHASE THREE SUB LOT 207 PB 42 PGS 52-53 ORB 4105 PG 1666 ORB 5827 PG 1205</t>
  </si>
  <si>
    <t>25-24-26-0310-000-20800</t>
  </si>
  <si>
    <t>CLEAR CREEK PHASE THREE SUB LOT 208 PB 42 PGS 52-53 ORB 4489 PG 407</t>
  </si>
  <si>
    <t>26-24-26-2325-000-05200</t>
  </si>
  <si>
    <t>WESTCHESTER PHASES 6 &amp; 7 SUB LOT 52 PB 41 PGS 83-86 ORB 6555 PG 510</t>
  </si>
  <si>
    <t>26-24-26-2325-000-05300</t>
  </si>
  <si>
    <t>WESTCHESTER PHASES 6 &amp; 7 SUB LOT 53 PB 41 PGS 83-86 ORB 4639 PG 548 ORB 5341 PG 2408</t>
  </si>
  <si>
    <t>26-24-26-2325-000-05400</t>
  </si>
  <si>
    <t>WESTCHESTER PHASES 6 &amp; 7 SUB LOT 54 PB 41 PGS 83-86 ORB 1853 PG 1449</t>
  </si>
  <si>
    <t>26-24-26-2325-000-05500</t>
  </si>
  <si>
    <t>WESTCHESTER PHASES 6 &amp; 7 SUB LOT 55 PB 41 PGS 83-86 ORB 6614 PG 1457</t>
  </si>
  <si>
    <t>26-24-26-2325-000-05600</t>
  </si>
  <si>
    <t>WESTCHESTER PHASES 6 &amp; 7 SUB LOT 56 PB 41 PGS 83-86 ORB 1828 PG 2391</t>
  </si>
  <si>
    <t>29-20-26-1150-000-01200</t>
  </si>
  <si>
    <t>ASTATULA  LA CASA MANOR UNIT 1 SUB LOT 12 PB 42 PG 54 ORB 1995 PG 1173 ORB 3363 PG 2082</t>
  </si>
  <si>
    <t>29-20-26-1150-000-01300</t>
  </si>
  <si>
    <t>ASTATULA  LA CASA MANOR UNIT 1 SUB LOT 13 PB 42 PG 54 ORB 3634 PG 576 ORB 6451 PG 737</t>
  </si>
  <si>
    <t>26-24-26-2325-000-05700</t>
  </si>
  <si>
    <t>WESTCHESTER PHASES 6 &amp; 7 SUB LOT 57 PB 41 PGS 83-86 ORB 1788 PG 0804</t>
  </si>
  <si>
    <t>29-20-26-1150-000-01400</t>
  </si>
  <si>
    <t>ASTATULA  LA CASA MANOR UNIT 1 SUB LOT 14 PB 42 PG 54 ORB 1853 PG 1175</t>
  </si>
  <si>
    <t>26-24-26-2325-000-05800</t>
  </si>
  <si>
    <t>WESTCHESTER PHASES 6 &amp; 7 SUB LOT 58 PB 41 PGS 83-86 ORB 2624 PG 1491</t>
  </si>
  <si>
    <t>29-20-26-1150-000-01500</t>
  </si>
  <si>
    <t>ASTATULA  LA CASA MANOR UNIT 1 SUB LOT 15 PB 42 PG 54 ORB 3939 PG 2263</t>
  </si>
  <si>
    <t>26-24-26-2325-000-05900</t>
  </si>
  <si>
    <t>WESTCHESTER PHASES 6 &amp; 7 SUB LOT 59 PB 41 PGS 83-86 ORB 3421 PG 1503</t>
  </si>
  <si>
    <t>25-24-26-0310-000-20900</t>
  </si>
  <si>
    <t>CLEAR CREEK PHASE THREE SUB LOT 209 PB 42 PGS 52-53 ORB 4666 PG 24</t>
  </si>
  <si>
    <t>26-24-26-2325-000-06000</t>
  </si>
  <si>
    <t>WESTCHESTER PHASES 6 &amp; 7 SUB LOT 60 PB 41 PGS 83-86 ORB 6121 PG 2086</t>
  </si>
  <si>
    <t>26-24-26-2325-000-06100</t>
  </si>
  <si>
    <t>WESTCHESTER PHASES 6 &amp; 7 SUB LOT 61 PB 41 PGS 83-86 ORB 1778 PG 1418</t>
  </si>
  <si>
    <t>25-24-26-0310-000-21000</t>
  </si>
  <si>
    <t>CLEAR CREEK PHASE THREE SUB LOT 210 PB 42 PGS 52-53 ORB 6341 PG 382 ORB 6587 PG 2402</t>
  </si>
  <si>
    <t>26-24-26-2325-000-06200</t>
  </si>
  <si>
    <t>WESTCHESTER PHASES 6 &amp; 7 SUB LOT 62 PB 41 PGS 83-86 ORB 6305 PG 2476</t>
  </si>
  <si>
    <t>25-24-26-0310-000-21100</t>
  </si>
  <si>
    <t>CLEAR CREEK PHASE THREE SUB LOT 211 PB 42 PGS 52-53 ORB 3920 PG 417</t>
  </si>
  <si>
    <t>26-24-26-2325-000-06300</t>
  </si>
  <si>
    <t>WESTCHESTER PHASES 6 &amp; 7 SUB LOT 63 PB 41 PGS 83-86 ORB 1815 PG 2239</t>
  </si>
  <si>
    <t>25-24-26-0310-000-21200</t>
  </si>
  <si>
    <t>CLEAR CREEK PHASE THREE SUB LOT 212 PB 42 PGS 52-53 ORB 4840 PG 1759 ORB 5285 PG 1266 ORB 5889 PG 70</t>
  </si>
  <si>
    <t>26-24-26-2325-000-06400</t>
  </si>
  <si>
    <t>WESTCHESTER PHASES 6 &amp; 7 SUB LOT 64 PB 41 PGS 83-86 ORB 4988 PG 1664</t>
  </si>
  <si>
    <t>26-24-26-2325-000-06500</t>
  </si>
  <si>
    <t>WESTCHESTER PHASES 6 &amp; 7 SUB LOT 65 PB 41 PGS 83-86 ORB 1876 PG 0465 ORB 6615 PG 1339</t>
  </si>
  <si>
    <t>25-24-26-0310-000-21300</t>
  </si>
  <si>
    <t>CLEAR CREEK PHASE THREE SUB LOT 213 PB 42 PGS 52-53 ORB 5657 PG 1972</t>
  </si>
  <si>
    <t>26-24-26-2325-000-06600</t>
  </si>
  <si>
    <t>WESTCHESTER PHASES 6 &amp; 7 SUB LOT 66 PB 41 PGS 83-86 ORB 6126 PG 1664</t>
  </si>
  <si>
    <t>25-24-26-0310-000-21400</t>
  </si>
  <si>
    <t>CLEAR CREEK PHASE THREE SUB LOT 214 PB 42 PGS 52-53 ORB 5481 PG 804</t>
  </si>
  <si>
    <t>26-24-26-2325-000-06700</t>
  </si>
  <si>
    <t>WESTCHESTER PHASES 6 &amp; 7 SUB LOT 67 PB 41 PGS 83-86 ORB 1844 PG 1453</t>
  </si>
  <si>
    <t>25-24-26-0310-000-21500</t>
  </si>
  <si>
    <t>CLEAR CREEK PHASE THREE SUB LOT 215 PB 42 PGS 52-53 ORB 6346 PG 951</t>
  </si>
  <si>
    <t>26-24-26-2325-000-06800</t>
  </si>
  <si>
    <t>WESTCHESTER PHASES 6 &amp; 7 SUB LOT 68 PB 41 PGS 83-86 ORB 1847 PG 79 ORB 3218 PG 619 ORB 4542 PG 2146 ORB 5061 PG 1619 ORB 6193 PG 216 ORB 6194 PG 666</t>
  </si>
  <si>
    <t>25-24-26-0310-000-21600</t>
  </si>
  <si>
    <t>CLEAR CREEK PHASE THREE SUB LOT 216 PB 42 PGS 52-53 ORB 5591 PG 328 ORB 5774 PG 1183 ORB 5775 PG 1659</t>
  </si>
  <si>
    <t>26-24-26-2325-000-06900</t>
  </si>
  <si>
    <t>WESTCHESTER PHASES 6 &amp; 7 SUB LOT 69 PB 41 PGS 83-86 ORB 3777 PG 901</t>
  </si>
  <si>
    <t>26-24-26-2325-000-07000</t>
  </si>
  <si>
    <t>WESTCHESTER PHASES 6 &amp; 7 SUB LOT 70 PB 41 PGS 83-86 ORB 1867 PG 1176</t>
  </si>
  <si>
    <t>26-24-26-2325-000-07100</t>
  </si>
  <si>
    <t>WESTCHESTER PHASES 6 &amp; 7 SUB LOT 71 PB 41 PGS 83-86 ORB 1891 PG 654 ORB 3414 PG 1236</t>
  </si>
  <si>
    <t>26-24-26-2325-000-07200</t>
  </si>
  <si>
    <t>WESTCHESTER PHASES 6 &amp; 7 SUB LOT 72 PB 41 PGS 83-86 ORB 4638 PG 1793</t>
  </si>
  <si>
    <t>25-24-26-0310-000-21700</t>
  </si>
  <si>
    <t>CLEAR CREEK PHASE THREE SUB LOT 217 PB 42 PGS 52-53 ORB 5153 PG 1205</t>
  </si>
  <si>
    <t>26-24-26-2325-000-07300</t>
  </si>
  <si>
    <t>WESTCHESTER PHASES 6 &amp; 7 SUB LOT 73 PB 41 PGS 83-86 ORB 6170 PG 2406</t>
  </si>
  <si>
    <t>26-24-26-2325-000-07400</t>
  </si>
  <si>
    <t>WESTCHESTER PHASES 6 &amp; 7 SUB LOT 74 PB 41 PGS 83-86 ORB 1872 PG 2464</t>
  </si>
  <si>
    <t>25-24-26-0310-000-21800</t>
  </si>
  <si>
    <t>CLEAR CREEK PHASE THREE SUB LOT 218 PB 42 PGS 52-53 ORB 4586 PG 329</t>
  </si>
  <si>
    <t>26-24-26-2325-000-07500</t>
  </si>
  <si>
    <t>WESTCHESTER PHASES 6 &amp; 7 SUB LOT 75 PB 41 PGS 83-86 ORB 2286 PG 898 ORB 5104 PG 652</t>
  </si>
  <si>
    <t>25-24-26-0310-000-21900</t>
  </si>
  <si>
    <t>CLEAR CREEK PHASE THREE SUB LOT 219 PB 42 PGS 52-53 ORB 3789 PG 1556</t>
  </si>
  <si>
    <t>26-24-26-2325-000-07600</t>
  </si>
  <si>
    <t>WESTCHESTER PHASES 6 &amp; 7 SUB LOT 76 PB 41 PGS 83-86 ORB 5483 PG 1306</t>
  </si>
  <si>
    <t>26-24-26-2325-000-07700</t>
  </si>
  <si>
    <t>WESTCHESTER PHASES 6 &amp; 7 SUB LOT 77 PB 41 PGS 83-86 ORB 1807 PG 1882</t>
  </si>
  <si>
    <t>26-24-26-2325-000-07800</t>
  </si>
  <si>
    <t>WESTCHESTER PHASES 6 &amp; 7 SUB LOT 78 PB 41 PGS 83-86 ORB 1834 PG 1205</t>
  </si>
  <si>
    <t>26-24-26-2325-000-07900</t>
  </si>
  <si>
    <t>WESTCHESTER PHASES 6 &amp; 7 SUB LOT 79 PB 41 PGS 83-86 ORB 3972 PG 1435</t>
  </si>
  <si>
    <t>26-24-26-2325-000-08000</t>
  </si>
  <si>
    <t>WESTCHESTER PHASES 6 &amp; 7 SUB LOT 80 PB 41 PGS 83-86 ORB 6239 PG 747</t>
  </si>
  <si>
    <t>26-24-26-2325-000-08100</t>
  </si>
  <si>
    <t>WESTCHESTER PHASES 6 &amp; 7 SUB LOT 81 PB 41 PGS 83-86 ORB 5800 PG 969</t>
  </si>
  <si>
    <t>26-24-26-2325-000-08200</t>
  </si>
  <si>
    <t>WESTCHESTER PHASES 6 &amp; 7 SUB LOT 82 PB 41 PGS 83-86 ORB 1893 PG 91</t>
  </si>
  <si>
    <t>26-24-26-2325-000-08300</t>
  </si>
  <si>
    <t>WESTCHESTER PHASES 6 &amp; 7 SUB LOT 83 PB 41 PGS 83-86 ORB 6505 PG 2339</t>
  </si>
  <si>
    <t>26-24-26-2325-000-08400</t>
  </si>
  <si>
    <t>WESTCHESTER PHASES 6 &amp; 7 SUB LOT 84 PB 41 PGS 83-86 ORB 5977 PG 1011</t>
  </si>
  <si>
    <t>26-24-26-2325-000-08500</t>
  </si>
  <si>
    <t>WESTCHESTER PHASES 6 &amp; 7 SUB LOT 85 PB 41 PGS 83-86 ORB 4472 PG 1847</t>
  </si>
  <si>
    <t>26-24-26-2325-000-08600</t>
  </si>
  <si>
    <t>WESTCHESTER PHASES 6 &amp; 7 SUB LOT 86 PB 41 PGS 83-86 ORB 1929 PG 0089 ORB 2105 PG 0185</t>
  </si>
  <si>
    <t>26-24-26-2325-000-08700</t>
  </si>
  <si>
    <t>WESTCHESTER PHASES 6 &amp; 7 SUB LOT 87 PB 41 PGS 83-86 ORB 6067 PG 273</t>
  </si>
  <si>
    <t>26-24-26-2325-000-08800</t>
  </si>
  <si>
    <t>WESTCHESTER PHASES 6 &amp; 7 SUB LOT 88 PB 41 PGS 83-86 ORB 5135 PG 1894</t>
  </si>
  <si>
    <t>26-24-26-2325-000-08900</t>
  </si>
  <si>
    <t>WESTCHESTER PHASES 6 &amp; 7 SUB LOT 89 PB 41 PGS 83-86 ORB 4308 PG 1516 ORB 5367 PG 876</t>
  </si>
  <si>
    <t>26-24-26-2325-000-09000</t>
  </si>
  <si>
    <t>WESTCHESTER PHASES 6 &amp; 7 SUB LOT 90 PB 41 PGS 83-86 ORB 5244 PG 934</t>
  </si>
  <si>
    <t>20-17-27-1500-000-00100</t>
  </si>
  <si>
    <t>OAKS AT LAKE DORR SUB LOT 1 PB 42 PGS 61-62 ORB 6161 PG 1763</t>
  </si>
  <si>
    <t>20-17-27-1500-000-00200</t>
  </si>
  <si>
    <t>OAKS AT LAKE DORR SUB LOT 2 PB 42 PGS 61-62 ORB 6611 PG 347</t>
  </si>
  <si>
    <t>20-17-27-1500-000-00300</t>
  </si>
  <si>
    <t>OAKS AT LAKE DORR SUB LOT 3 PB 42 PGS 61-62 ORB 5594 PG 2099</t>
  </si>
  <si>
    <t>20-17-27-1500-000-00500</t>
  </si>
  <si>
    <t>OAKS AT LAKE DORR PB 42 PG 61-62 LOT 5 ORB 2671 PG 1601</t>
  </si>
  <si>
    <t>20-17-27-1500-000-00600</t>
  </si>
  <si>
    <t>OAKS AT LAKE DORR SUB LOT 6 PB 42 PGS 61-62 ORB 3893 PG 1715 ORB 6717 PG 2384</t>
  </si>
  <si>
    <t>20-17-27-1500-000-00700</t>
  </si>
  <si>
    <t>OAKS AT LAKE DORR SUB LOT 7 PB 42 PGS 61-62 ORB 4093 PG 1111</t>
  </si>
  <si>
    <t>25-24-26-0310-000-22000</t>
  </si>
  <si>
    <t>CLEAR CREEK PHASE THREE SUB LOT 220 PB 42 PGS 52-53 ORB 1907 PG 0621</t>
  </si>
  <si>
    <t>25-24-26-0310-000-22100</t>
  </si>
  <si>
    <t>CLEAR CREEK PHASE THREE SUB LOT 221 PB 42 PGS 52-53 ORB 5646 PG 16</t>
  </si>
  <si>
    <t>25-24-26-0310-000-22200</t>
  </si>
  <si>
    <t>CLEAR CREEK PHASE THREE SUB LOT 222 PB 42 PGS 52-53 ORB 6213 PG 1550</t>
  </si>
  <si>
    <t>25-24-26-0310-000-22300</t>
  </si>
  <si>
    <t>CLEAR CREEK PHASE THREE SUB LOT 223 PB 42 PGS 52-53 ORB 5019 PG 262 ORB 6125 PG 19</t>
  </si>
  <si>
    <t>25-24-26-0310-000-22400</t>
  </si>
  <si>
    <t>CLEAR CREEK PHASE THREE SUB LOT 224 PB 42 PGS 52-53 ORB 5891 PG 2405</t>
  </si>
  <si>
    <t>25-24-26-0310-000-22500</t>
  </si>
  <si>
    <t>CLEAR CREEK PHASE THREE SUB LOT 225 PB 42 PGS 52-53 ORB 1944 PG 1933</t>
  </si>
  <si>
    <t>25-24-26-0310-000-22600</t>
  </si>
  <si>
    <t>CLEAR CREEK PHASE THREE SUB LOT 226 PB 42 PGS 52-53 ORB 4884 PG 449</t>
  </si>
  <si>
    <t>25-24-26-0310-000-22700</t>
  </si>
  <si>
    <t>CLEAR CREEK PHASE THREE SUB LOT 227 PB 42 PGS 52-53 ORB 6431 PG 239</t>
  </si>
  <si>
    <t>25-24-26-0310-000-22800</t>
  </si>
  <si>
    <t>CLEAR CREEK PHASE THREE SUB LOT 228 PB 42 PGS 52-53 ORB 5979 PG 47</t>
  </si>
  <si>
    <t>25-24-26-0310-000-22900</t>
  </si>
  <si>
    <t>CLEAR CREEK PHASE THREE SUB LOT 229 PB 42 PGS 52-53 ORB 6595 PG 129</t>
  </si>
  <si>
    <t>25-24-26-0310-000-23000</t>
  </si>
  <si>
    <t>CLEAR CREEK PHASE THREE SUB LOT 230 PB 42 PGS 52-53 ORB 5256 PG 2257</t>
  </si>
  <si>
    <t>20-17-27-1500-000-00800</t>
  </si>
  <si>
    <t>OAKS AT LAKE DORR SUB LOT 8 PB 42 PGS 61-62 ORB 4317 PG 803</t>
  </si>
  <si>
    <t>25-24-26-0310-000-23100</t>
  </si>
  <si>
    <t>CLEAR CREEK PHASE THREE SUB LOT 231 PB 42 PGS 52-53 ORB 4899 PG 2037</t>
  </si>
  <si>
    <t>20-17-27-1500-000-00900</t>
  </si>
  <si>
    <t>OAKS AT LAKE DORR SUB LOT 9 PB 42 PGS 61-62 ORB 2614 PG 1310 ORB 4161 PG 1040 ORB 4704 PG 103</t>
  </si>
  <si>
    <t>20-17-27-1500-000-01000</t>
  </si>
  <si>
    <t>OAKS AT LAKE DORR SUB LOT 10 PB 42 PGS 61-62 ORB 2566 PG 2328 ORB 3008 PG 1551 ORB 5639 PG 693 ORB 6014 PG 324</t>
  </si>
  <si>
    <t>20-17-27-1500-000-01100</t>
  </si>
  <si>
    <t>OAKS AT LAKE DORR SUB LOT 11 PB 42 PGS 61-62 ORB 3279 PG 2063 ORB 3319 PG 1259 ORB 3319 PG 1261 ORB 4128 PG 794</t>
  </si>
  <si>
    <t>20-17-27-1500-000-01200</t>
  </si>
  <si>
    <t>OAKS AT LAKE DORR SUB LOT 12 PB 42 PGS 61-62 ORB 5231 PG 279</t>
  </si>
  <si>
    <t>20-17-27-1500-000-01300</t>
  </si>
  <si>
    <t>OAKS AT LAKE DORR SUB LOT 13 PB 42 PGS 61-62 ORB 6520 PG 801</t>
  </si>
  <si>
    <t>20-17-27-1500-000-01400</t>
  </si>
  <si>
    <t>OAKS AT LAKE DORR SUB LOT 14 PB 42 PGS 61-62 ORB 6455 PG 1825</t>
  </si>
  <si>
    <t>20-17-27-1500-000-01500</t>
  </si>
  <si>
    <t>OAKS AT LAKE DORR SUB LOT 15 PB 42 PGS 61-62 ORB 5631 PG 239 ORB 5670 PG 2177</t>
  </si>
  <si>
    <t>20-17-27-1500-000-01600</t>
  </si>
  <si>
    <t>OAKS AT LAKE DORR SUB LOT 16 PB 42 PGS 61-62 ORB 6082 PG 978</t>
  </si>
  <si>
    <t>20-17-27-1500-000-01700</t>
  </si>
  <si>
    <t>OAKS AT LAKE DORR SUB LOT 17 PB 42 PGS 61-62 ORB 6455 PG 1825</t>
  </si>
  <si>
    <t>20-17-27-1500-000-01800</t>
  </si>
  <si>
    <t>OAKS AT LAKE DORR SUB LOT 18 PB 42 PGS 61-62 ORB 6455 PG 1825</t>
  </si>
  <si>
    <t>20-17-27-1500-000-01900</t>
  </si>
  <si>
    <t>OAKS AT LAKE DORR SUB LOT 19 PB 42 PGS 61-62 ORB 5615 PG 887</t>
  </si>
  <si>
    <t>20-17-27-1500-000-02000</t>
  </si>
  <si>
    <t>OAKS AT LAKE DORR SUB LOT 20 PB 42 PGS 61-62 ORB 2992 PG 2375</t>
  </si>
  <si>
    <t>25-24-26-0310-000-23200</t>
  </si>
  <si>
    <t>CLEAR CREEK PHASE THREE SUB LOT 232 PB 42 PGS 52-53 ORB 6170 PG 571</t>
  </si>
  <si>
    <t>25-24-26-0310-000-23300</t>
  </si>
  <si>
    <t>CLEAR CREEK PHASE THREE SUB LOT 233 PB 42 PGS 52-53 ORB 6093 PG 715</t>
  </si>
  <si>
    <t>20-17-27-1500-00A-00000</t>
  </si>
  <si>
    <t>OAKS AT LAKE DORR PB 42 PG 61-62 TRACT A ORB 1741 PG 1316</t>
  </si>
  <si>
    <t>25-24-26-0310-000-23400</t>
  </si>
  <si>
    <t>CLEAR CREEK PHASE THREE SUB LOT 234 PB 42 PGS 52-53 ORB 1919 PG 1182</t>
  </si>
  <si>
    <t>25-24-26-0310-000-23500</t>
  </si>
  <si>
    <t>CLEAR CREEK PHASE THREE SUB LOT 235 PB 42 PGS 52-53 ORB 4349 PG 1480</t>
  </si>
  <si>
    <t>25-24-26-0310-000-23600</t>
  </si>
  <si>
    <t>CLEAR CREEK PHASE THREE SUB LOT 236 PB 42 PGS 52-53 ORB 3771 PG 109 ORB 6548 PG 820</t>
  </si>
  <si>
    <t>25-24-26-0310-000-23700</t>
  </si>
  <si>
    <t>CLEAR CREEK PHASE THREE SUB LOT 237 PB 42 PGS 52-53 ORB 4960 PG 816</t>
  </si>
  <si>
    <t>20-17-27-1500-000-00400</t>
  </si>
  <si>
    <t>OAKS AT LAKE DORR PB 42 PGS 61-62 LOT 4 ORB 2671 PG 1601</t>
  </si>
  <si>
    <t>25-24-26-0310-000-23900</t>
  </si>
  <si>
    <t>CLEAR CREEK PHASE THREE SUB LOT 239 PB 42 PGS 52-53 ORB 6162 PG 1638</t>
  </si>
  <si>
    <t>25-24-26-0310-000-24000</t>
  </si>
  <si>
    <t>CLEAR CREEK PHASE THREE SUB LOT 240 PB 42 PGS 52-53 ORB 5820 PG 1864</t>
  </si>
  <si>
    <t>25-24-26-0310-000-24100</t>
  </si>
  <si>
    <t>CLEAR CREEK PHASE THREE SUB LOT 241 PB 42 PGS 52-53 ORB 6664 PG 2158</t>
  </si>
  <si>
    <t>25-24-26-0310-000-24200</t>
  </si>
  <si>
    <t>CLEAR CREEK PHASE THREE SUB LOT 242 PB 42 PGS 52-53 ORB 4357 PG 275 ORB 6088 PG 1697 ORB 6654 PG 708</t>
  </si>
  <si>
    <t>25-24-26-0310-000-24300</t>
  </si>
  <si>
    <t>CLEAR CREEK PHASE THREE SUB LOT 243 PB 42 PGS 52-53 ORB 4844 PG 1490</t>
  </si>
  <si>
    <t>25-24-26-0310-000-24400</t>
  </si>
  <si>
    <t>CLEAR CREEK PHASE THREE SUB LOT 244 PB 42 PGS 52-53 ORB 6515 PG 1808</t>
  </si>
  <si>
    <t>25-24-26-0310-000-24500</t>
  </si>
  <si>
    <t>CLEAR CREEK PHASE THREE SUB LOT 245 PB 42 PGS 52-53 ORB 4046 PG 1254</t>
  </si>
  <si>
    <t>12-23-25-0290-000-00100</t>
  </si>
  <si>
    <t>PINELOCH PHASE I SUB LOT 1 PB 42 PGS 81-82 ORB 2190 PG 0337</t>
  </si>
  <si>
    <t>25-24-26-0310-000-24600</t>
  </si>
  <si>
    <t>CLEAR CREEK PHASE THREE SUB LOT 246 PB 42 PGS 52-53 ORB 4795 PG 1359</t>
  </si>
  <si>
    <t>12-23-25-0290-000-00200</t>
  </si>
  <si>
    <t>PINELOCH PHASE I SUB LOT 2 PB 42 PGS 81-82 ORB 5935 PG 276</t>
  </si>
  <si>
    <t>12-23-25-0290-000-00300</t>
  </si>
  <si>
    <t>PINELOCH PHASE I SUB LOT 3 PB 42 PGS 81-82 ORB 4560 PG 827</t>
  </si>
  <si>
    <t>12-23-25-0290-000-00400</t>
  </si>
  <si>
    <t>PINELOCH PHASE I SUB LOT 4 PB 42 PGS 81-82 ORB 5306 PG 767</t>
  </si>
  <si>
    <t>12-23-25-0290-000-00500</t>
  </si>
  <si>
    <t>PINELOCH PHASE I SUB LOT 5 PB 42 PGS 81-82 ORB 5319 PG 2254</t>
  </si>
  <si>
    <t>12-23-25-0290-000-00600</t>
  </si>
  <si>
    <t>PINELOCH PHASE I SUB LOT 6 PB 42 PGS 81-82 ORB 5174 PG 988</t>
  </si>
  <si>
    <t>12-23-25-0290-000-00700</t>
  </si>
  <si>
    <t>PINELOCH PHASE I SUB LOT 7 PB 42 PGS 81-82 ORB 5381 PG 1789 ORB 6066 PG 1823</t>
  </si>
  <si>
    <t>12-23-25-0290-000-00800</t>
  </si>
  <si>
    <t>PINELOCH PHASE I SUB LOT 8 PB 42 PGS 81-82 ORB 1940 PG 0266</t>
  </si>
  <si>
    <t>12-23-25-0290-000-00900</t>
  </si>
  <si>
    <t>PINELOCH PHASE I SUB LOT 9 PB 42 PGS 81-82 ORB 2121 PG 2221</t>
  </si>
  <si>
    <t>12-23-25-0290-000-01000</t>
  </si>
  <si>
    <t>PINELOCH PHASE I SUB LOT 10 PB 42 PGS 81-82 ORB 4622 PG 1716</t>
  </si>
  <si>
    <t>12-23-25-0290-000-01100</t>
  </si>
  <si>
    <t>PINELOCH PHASE I SUB LOT 11 PB 42 PGS 81-82 ORB 1916 PG 0600</t>
  </si>
  <si>
    <t>12-23-25-0290-000-01200</t>
  </si>
  <si>
    <t>PINELOCH PHASE I SUB LOT 12 PB 42 PGS 81-82 ORB 5020 PG 1156</t>
  </si>
  <si>
    <t>12-23-25-0290-000-01300</t>
  </si>
  <si>
    <t>PINELOCH PHASE I SUB LOT 13 PB 42 PGS 81-82 ORB 1983 PG 0447</t>
  </si>
  <si>
    <t>17-22-25-1300-000-00100</t>
  </si>
  <si>
    <t>GROVELAND  MC MURPHYS WOODS SUB LOT 1 PB 42 PG 55 ORB 2275 PG 2220</t>
  </si>
  <si>
    <t>12-23-25-0290-000-01400</t>
  </si>
  <si>
    <t>PINELOCH PHASE I SUB LOT 14 PB 42 PGS 81-82 ORB 2009 PG 0476</t>
  </si>
  <si>
    <t>17-22-25-1300-000-00200</t>
  </si>
  <si>
    <t>GROVELAND  MC MURPHYS WOODS SUB LOT 2 PB 42 PG 55 ORB 5323 PG 1742</t>
  </si>
  <si>
    <t>12-23-25-0290-000-01500</t>
  </si>
  <si>
    <t>PINELOCH PHASE I SUB LOT 15 PB 42 PGS 81-82 ORB 1944 PG 445 ORB 4533 PG 1375 ORB 5266 PG 1897</t>
  </si>
  <si>
    <t>17-22-25-1300-000-00300</t>
  </si>
  <si>
    <t>GROVELAND  MC MURPHYS WOODS SUB LOT 3 PB 42 PG 55 ORB 6299 PG 2087</t>
  </si>
  <si>
    <t>12-23-25-0290-000-01600</t>
  </si>
  <si>
    <t>PINELOCH PHASE I SUB LOT 16 PB 42 PGS 81-82 ORB 5280 PG 1029</t>
  </si>
  <si>
    <t>17-22-25-1300-000-00400</t>
  </si>
  <si>
    <t>GROVELAND  MC MURPHYS WOODS SUB LOT 4 PB 42 PG 55 ORB 6299 PG 2089</t>
  </si>
  <si>
    <t>17-22-25-1300-000-00500</t>
  </si>
  <si>
    <t>GROVELAND  MC MURPHYS WOODS SUB LOT 5 PB 42 PG 55 ORB 5277 PG 1297</t>
  </si>
  <si>
    <t>12-23-25-0290-000-01700</t>
  </si>
  <si>
    <t>PINELOCH PHASE I SUB LOT 17 PB 42 PGS 81-82 ORB 5409 PG 1040</t>
  </si>
  <si>
    <t>17-22-25-1300-000-00600</t>
  </si>
  <si>
    <t>GROVELAND  MC MURPHYS WOODS SUB LOT 6 PB 42 PG 55 ORB 6666 PG 2273</t>
  </si>
  <si>
    <t>12-23-25-0290-000-01800</t>
  </si>
  <si>
    <t>PINELOCH PHASE I SUB LOT 18 PB 42 PGS 81-82 ORB 1865 PG 947 ORB 4002 PG 436 ORB 6332 PG 648</t>
  </si>
  <si>
    <t>12-23-25-0290-000-01900</t>
  </si>
  <si>
    <t>PINELOCH PHASE I SUB LOT 19 PB 42 PGS 81-82 ORB 5441 PG 1061 ORB 5531 PG 1151</t>
  </si>
  <si>
    <t>12-23-25-0290-000-02000</t>
  </si>
  <si>
    <t>PINELOCH PHASE I SUB LOT 20 PB 42 PGS 81-82 ORB 4798 PG 1127</t>
  </si>
  <si>
    <t>01-22-25-1515-000-08700</t>
  </si>
  <si>
    <t>MINNEOLA  OAK VALLEY PHASE 4 SUB LOT 87 PB 42 PG 83 ORB 6120 PG 1818</t>
  </si>
  <si>
    <t>01-22-25-1515-000-08800</t>
  </si>
  <si>
    <t>MINNEOLA  OAK VALLEY PHASE 4 SUB LOT 88 PB 42 PG 83 ORB 4015 PG 291 ORB 4148 PG 1380</t>
  </si>
  <si>
    <t>01-22-25-1515-000-08900</t>
  </si>
  <si>
    <t>MINNEOLA  OAK VALLEY PHASE 4 SUB LOT 89 PB 42 PG 83 ORB 4804 PG 586</t>
  </si>
  <si>
    <t>01-22-25-1515-000-09000</t>
  </si>
  <si>
    <t>MINNEOLA  OAK VALLEY PHASE 4 SUB LOT 90 PB 42 PG 83 ORB 4087 PG 196 ORB 5245 PG 1898</t>
  </si>
  <si>
    <t>12-23-25-0290-000-02100</t>
  </si>
  <si>
    <t>PINELOCH PHASE I SUB LOT 21 PB 42 PGS 81-82 ORB 2045 PG 2345</t>
  </si>
  <si>
    <t>01-22-25-1515-000-09100</t>
  </si>
  <si>
    <t>MINNEOLA  OAK VALLEY PHASE 4 SUB LOT 91 PB 42 PG 83 ORB 5992 PG 1326</t>
  </si>
  <si>
    <t>12-23-25-0290-000-02200</t>
  </si>
  <si>
    <t>PINELOCH PHASE I SUB LOT 22 PB 42 PGS 81-82 ORB 2068 PG 2182 ORB 5113 PG 1560</t>
  </si>
  <si>
    <t>01-22-25-1515-000-09200</t>
  </si>
  <si>
    <t>MINNEOLA  OAK VALLEY PHASE 4 SUB LOT 92 PB 42 PG 83 ORB 1987 PG 402</t>
  </si>
  <si>
    <t>01-22-25-1515-000-09300</t>
  </si>
  <si>
    <t>MINNEOLA  OAK VALLEY PHASE 4 SUB LOT 93 PB 42 PG 83 ORB 5879 PG 1758</t>
  </si>
  <si>
    <t>12-23-25-0290-000-02300</t>
  </si>
  <si>
    <t>PINELOCH PHASE I SUB LOT 23 PB 42 PGS 81-82 ORB 2727 PG 1379 ORB 5344 PG 338</t>
  </si>
  <si>
    <t>01-22-25-1515-000-09400</t>
  </si>
  <si>
    <t>MINNEOLA  OAK VALLEY PHASE 4 SUB LOT 94 PB 42 PG 83 ORB 4210 PG 2049</t>
  </si>
  <si>
    <t>12-23-25-0290-000-02400</t>
  </si>
  <si>
    <t>PINELOCH PHASE I SUB LOT 24 PB 42 PGS 81-82 ORB 6147 PG 1785</t>
  </si>
  <si>
    <t>01-22-25-1515-000-09500</t>
  </si>
  <si>
    <t>MINNEOLA  OAK VALLEY PHASE 4 SUB LOT 95 PB 42 PG 83 ORB 2939 PG 1736</t>
  </si>
  <si>
    <t>12-23-25-0290-000-02500</t>
  </si>
  <si>
    <t>PINELOCH PHASE I SUB LOT 25 PB 42 PGS 81-82 ORB 6494 PG 2126</t>
  </si>
  <si>
    <t>01-22-25-1515-000-09600</t>
  </si>
  <si>
    <t>MINNEOLA  OAK VALLEY PHASE 4 SUB LOT 96 PB 42 PG 83 ORB 6169 PG 2020</t>
  </si>
  <si>
    <t>12-23-25-0290-000-02600</t>
  </si>
  <si>
    <t>PINELOCH PHASE I SUB LOT 26 PB 42 PGS 81-82 ORB 2198 PG 583 ORB 2347 PG 537</t>
  </si>
  <si>
    <t>12-23-25-0290-000-02700</t>
  </si>
  <si>
    <t>PINELOCH PHASE I SUB LOT 27 PB 42 PGS 81-82 ORB 5784 PG 1285 ORB 5875 PG 447</t>
  </si>
  <si>
    <t>01-22-25-1515-000-09700</t>
  </si>
  <si>
    <t>MINNEOLA  OAK VALLEY PHASE 4 SUB LOT 97 PB 42 PG 83 ORB 6121 PG 19</t>
  </si>
  <si>
    <t>12-23-25-0290-00A-00000</t>
  </si>
  <si>
    <t>PINELOCH PHASE I SUB TRACT A PB 42 PGS 81-82</t>
  </si>
  <si>
    <t>01-22-25-1515-000-09800</t>
  </si>
  <si>
    <t>MINNEOLA  OAK VALLEY PHASE 4 SUB LOT 98 PB 42 PG 83 ORB 2669 PG 987</t>
  </si>
  <si>
    <t>01-22-25-1515-000-09900</t>
  </si>
  <si>
    <t>MINNEOLA  OAK VALLEY PHASE 4 SUB LOT 99 PB 42 PG 83 ORB 5048 PG 546</t>
  </si>
  <si>
    <t>01-22-25-1515-000-10000</t>
  </si>
  <si>
    <t>MINNEOLA  OAK VALLEY PHASE 4 SUB LOT 100 PB 42 PG 83 ORB 4616 PG 2326</t>
  </si>
  <si>
    <t>01-22-25-1515-000-10100</t>
  </si>
  <si>
    <t>MINNEOLA  OAK VALLEY PHASE 4 SUB LOT 101 PB 42 PG 83 ORB 3179 PG 859</t>
  </si>
  <si>
    <t>01-22-25-1515-000-10200</t>
  </si>
  <si>
    <t>MINNEOLA  OAK VALLEY PHASE 4 SUB LOT 102 PB 42 PG 83 ORB 2371 PG 1433 ORB 2509 PG 304 ORB 4166 PG 1622</t>
  </si>
  <si>
    <t>01-22-25-1515-000-10300</t>
  </si>
  <si>
    <t>MINNEOLA  OAK VALLEY PHASE 4 SUB LOT 103 PB 42 PG 83 ORB 5449 PG 587 ORB 6142 PG 574</t>
  </si>
  <si>
    <t>01-22-25-1515-000-10400</t>
  </si>
  <si>
    <t>MINNEOLA  OAK VALLEY PHASE 4 SUB LOT 104 PB 42 PG 83 ORB 5442 PG 819</t>
  </si>
  <si>
    <t>01-22-25-1515-000-10500</t>
  </si>
  <si>
    <t>MINNEOLA  OAK VALLEY PHASE 4 SUB LOT 105 PB 42 PG 83 ORB 1930 PG 1873 ORB 3431 PG 613</t>
  </si>
  <si>
    <t>01-22-25-1515-000-10600</t>
  </si>
  <si>
    <t>MINNEOLA  OAK VALLEY PHASE 4 SUB LOT 106 PB 42 PG 83 ORB 3567 PG 2264</t>
  </si>
  <si>
    <t>01-22-25-1515-000-10700</t>
  </si>
  <si>
    <t>MINNEOLA  OAK VALLEY PHASE 4 SUB LOT 107 PB 42 PG 83 ORB 2764 PG 581</t>
  </si>
  <si>
    <t>01-22-25-1515-000-10800</t>
  </si>
  <si>
    <t>MINNEOLA  OAK VALLEY PHASE 4 SUB LOT 108 PB 42 PG 83 ORB 4879 PG 2050</t>
  </si>
  <si>
    <t>25-24-26-0310-00A-00000</t>
  </si>
  <si>
    <t>CLEAR CREEK PHASE THREE SUB TRACT A--LESS THAT PART IN CLEAR CREEK PHASE THREE REPLAT PB 45 PG 70--TRACT B PB 42 PGS 52-53</t>
  </si>
  <si>
    <t>01-22-25-1515-000-10900</t>
  </si>
  <si>
    <t>MINNEOLA  OAK VALLEY PHASE 4 SUB LOT 109 PB 42 PG 83 ORB 4639 PG 548 ORB 5341 PG 2408</t>
  </si>
  <si>
    <t>01-22-25-1515-000-11000</t>
  </si>
  <si>
    <t>MINNEOLA  OAK VALLEY PHASE 4 SUB LOT 110 PB 42 PG 83 ORB 4853 PG 855</t>
  </si>
  <si>
    <t>01-22-25-1515-000-11100</t>
  </si>
  <si>
    <t>MINNEOLA  OAK VALLEY PHASE 4 SUB LOT 111 PB 42 PG 83 ORB 5764 PG 986</t>
  </si>
  <si>
    <t>01-22-25-1515-000-11200</t>
  </si>
  <si>
    <t>MINNEOLA  OAK VALLEY PHASE 4 SUB LOT 112 PB 42 PG 83 ORB 4082 PG 1999</t>
  </si>
  <si>
    <t>01-22-25-1515-000-11300</t>
  </si>
  <si>
    <t>MINNEOLA  OAK VALLEY PHASE 4 SUB LOT 113 PB 42 PG 83 ORB 5496 PG 2274</t>
  </si>
  <si>
    <t>01-22-25-1515-000-11400</t>
  </si>
  <si>
    <t>MINNEOLA  OAK VALLEY PHASE 4 SUB LOT 114 PB 42 PG 83 ORB 5844 PG 189</t>
  </si>
  <si>
    <t>01-22-25-1515-000-11500</t>
  </si>
  <si>
    <t>MINNEOLA  OAK VALLEY PHASE 4 SUB LOT 115 PB 42 PG 83 ORB 1803 PG 353</t>
  </si>
  <si>
    <t>01-22-25-1515-000-11600</t>
  </si>
  <si>
    <t>MINNEOLA  OAK VALLEY PHASE 4 SUB LOT 116 PB 42 PG 83 ORB 118 PG 303</t>
  </si>
  <si>
    <t>01-22-25-1515-000-11700</t>
  </si>
  <si>
    <t>MINNEOLA  OAK VALLEY PHASE 4 SUB LOT 117 PB 42 PG 83 ORB 6662 PG 1791</t>
  </si>
  <si>
    <t>01-22-25-1515-000-11800</t>
  </si>
  <si>
    <t>MINNEOLA  OAK VALLEY PHASE 4 SUB LOT 118 PB 42 PG 83 ORB 3908 PG 2200</t>
  </si>
  <si>
    <t>01-22-25-1515-000-11900</t>
  </si>
  <si>
    <t>MINNEOLA  OAK VALLEY PHASE 4 SUB LOT 119 PB 42 PG 83 ORB 5147 PG 1717</t>
  </si>
  <si>
    <t>01-22-25-1515-000-12000</t>
  </si>
  <si>
    <t>MINNEOLA  OAK VALLEY PHASE 4 SUB LOT 120 PB 42 PG 83 ORB 4077 PG 409 ORB 5245 PG 1895</t>
  </si>
  <si>
    <t>01-22-25-1515-000-12100</t>
  </si>
  <si>
    <t>MINNEOLA  OAK VALLEY PHASE 4 SUB LOT 121 PB 42 PG 83 ORB 4398 PG 962</t>
  </si>
  <si>
    <t>01-22-25-1515-000-12200</t>
  </si>
  <si>
    <t>MINNEOLA  OAK VALLEY PHASE 4 SUB LOT 122 PB 42 PG 83 ORB 4705 PG 2399</t>
  </si>
  <si>
    <t>01-22-25-1515-000-12300</t>
  </si>
  <si>
    <t>MINNEOLA  OAK VALLEY PHASE 4 SUB LOT 123 PB 42 PG 83</t>
  </si>
  <si>
    <t>01-22-25-1515-000-12400</t>
  </si>
  <si>
    <t>MINNEOLA  OAK VALLEY PHASE 4 SUB LOT 124 PB 42 PG 83 ORB 6246 PG 177</t>
  </si>
  <si>
    <t>01-22-25-1515-000-12500</t>
  </si>
  <si>
    <t>MINNEOLA  OAK VALLEY PHASE 4 SUB LOT 125 PB 42 PG 83 ORB 4174 PG 1025 ORB 6402 PG 502</t>
  </si>
  <si>
    <t>01-22-25-1515-000-12600</t>
  </si>
  <si>
    <t>MINNEOLA  OAK VALLEY PHASE 4 SUB LOT 126 PB 42 PG 83 ORB 4688 PG 233</t>
  </si>
  <si>
    <t>01-22-25-1515-000-12700</t>
  </si>
  <si>
    <t>MINNEOLA  OAK VALLEY PHASE 4 SUB LOT 127 PB 42 PG 83 ORB 5135 PG 1593</t>
  </si>
  <si>
    <t>01-22-25-1515-000-12800</t>
  </si>
  <si>
    <t>MINNEOLA  OAK VALLEY PHASE 4 SUB LOT 128 PB 42 PG 83 ORB 2425 PG 259 ORB 2509 PG 310</t>
  </si>
  <si>
    <t>01-22-25-1515-000-12900</t>
  </si>
  <si>
    <t>MINNEOLA  OAK VALLEY PHASE 4 SUB LOT 129 PB 42 PG 83 ORB 4281 PG 1814 ORB 4912 PG 566</t>
  </si>
  <si>
    <t>01-22-25-1515-000-13000</t>
  </si>
  <si>
    <t>MINNEOLA  OAK VALLEY PHASE 4 SUB LOT 130 PB 42 PG 83 ORB 5364 PG 2336</t>
  </si>
  <si>
    <t>01-22-25-1515-000-13100</t>
  </si>
  <si>
    <t>MINNEOLA  OAK VALLEY PHASE 4 SUB LOT 131 PB 42 PG 83 ORB 6494 PG 1112</t>
  </si>
  <si>
    <t>01-22-25-1515-000-13200</t>
  </si>
  <si>
    <t>MINNEOLA  OAK VALLEY PHASE 4 SUB LOT 132 PB 42 PG 83 ORB 4045 PG 209 ORB 6461 PG 1264 1274</t>
  </si>
  <si>
    <t>01-22-25-1515-000-13300</t>
  </si>
  <si>
    <t>MINNEOLA  OAK VALLEY PHASE 4 SUB LOT 133 PB 42 PG 83 ORB 5873 PG 134</t>
  </si>
  <si>
    <t>27-22-26-0800-000-10100</t>
  </si>
  <si>
    <t>CLERMONT  HILLS OF CLERMONT PHASE ONE SUB LOT 101 PB 41 PGS 22-23 ORB 5059 PG 2020 ORB 5834 PG 1150</t>
  </si>
  <si>
    <t>27-22-26-0800-000-10200</t>
  </si>
  <si>
    <t>CLERMONT  HILLS OF CLERMONT PHASE ONE SUB LOT 102 PB 41 PGS 22-23 ORB 4561 PG 895</t>
  </si>
  <si>
    <t>27-22-26-0800-000-10300</t>
  </si>
  <si>
    <t>CLERMONT  HILLS OF CLERMONT PHASE ONE SUB LOT 103 PB 41 PGS 22-23 ORB 6025 PG 2146</t>
  </si>
  <si>
    <t>27-22-26-0800-000-10400</t>
  </si>
  <si>
    <t>CLERMONT  HILLS OF CLERMONT PHASE ONE SUB LOT 104 PB 41 PGS 22-23 ORB 1933 PG 1270</t>
  </si>
  <si>
    <t>27-22-26-0800-000-10500</t>
  </si>
  <si>
    <t>CLERMONT  HILLS OF CLERMONT PHASE ONE SUB LOT 105 PB 41 PGS 22-23 ORB 2271 PG 1000</t>
  </si>
  <si>
    <t>27-22-26-0800-000-10600</t>
  </si>
  <si>
    <t>CLERMONT  HILLS OF CLERMONT PHASE ONE SUB LOT 106 PB 41 PGS 22-23 ORB 5587 PG 1579</t>
  </si>
  <si>
    <t>27-22-26-0800-000-10700</t>
  </si>
  <si>
    <t>CLERMONT  HILLS OF CLERMONT PHASE ONE SUB LOT 107 PB 41 PGS 22-23 ORB 1826 PG 1857</t>
  </si>
  <si>
    <t>27-22-26-0800-000-10800</t>
  </si>
  <si>
    <t>CLERMONT  HILLS OF CLERMONT PHASE ONE SUB LOT 108 PB 41 PGS 22-23 ORB 6145 PG 917</t>
  </si>
  <si>
    <t>27-22-26-0800-000-10900</t>
  </si>
  <si>
    <t>CLERMONT  HILLS OF CLERMONT PHASE ONE SUB LOT 109 PB 41 PGS 22-23 ORB 2748 PG 2439</t>
  </si>
  <si>
    <t>27-22-26-0800-000-11000</t>
  </si>
  <si>
    <t>CLERMONT  HILLS OF CLERMONT PHASE ONE SUB LOT 110 PB 41 PGS 22-23 ORB 2798 PG 1398 ORB 4275 PG 1581</t>
  </si>
  <si>
    <t>27-22-26-0800-000-11100</t>
  </si>
  <si>
    <t>CLERMONT  HILLS OF CLERMONT PHASE ONE SUB LOT 111 PB 41 PGS 22-23 ORB 6441 PG 546</t>
  </si>
  <si>
    <t>27-22-26-0800-000-11200</t>
  </si>
  <si>
    <t>CLERMONT  HILLS OF CLERMONT PHASE ONE SUB LOT 112 PB 41 PGS 22-23 ORB 3730 PG 79</t>
  </si>
  <si>
    <t>27-22-26-0800-000-11300</t>
  </si>
  <si>
    <t>CLERMONT  HILLS OF CLERMONT PHASE ONE SUB LOT 113 PB 41 PGS 22-23 ORB 4560 PG 339</t>
  </si>
  <si>
    <t>27-22-26-0800-000-11400</t>
  </si>
  <si>
    <t>CLERMONT  HILLS OF CLERMONT PHASE ONE SUB LOT 114 PB 41 PGS 22-23 ORB 1914 PG 1050 ORB 2751 PG 368</t>
  </si>
  <si>
    <t>27-22-26-0800-000-11500</t>
  </si>
  <si>
    <t>CLERMONT  HILLS OF CLERMONT PHASE ONE SUB LOT 115 PB 41 PGS 22-23 ORB 6549 PG 1527</t>
  </si>
  <si>
    <t>27-22-26-0800-000-11600</t>
  </si>
  <si>
    <t>CLERMONT  HILLS OF CLERMONT PHASE ONE SUB LOT 116 PB 41 PGS 22-23 ORB 1855 PG 0260 ORB 6405 PG 457</t>
  </si>
  <si>
    <t>27-22-26-0800-000-11700</t>
  </si>
  <si>
    <t>CLERMONT  HILLS OF CLERMONT PHASE ONE SUB LOT 117 PB 41 PGS 22-23 ORB 3791 PG 582</t>
  </si>
  <si>
    <t>27-22-26-0800-000-11800</t>
  </si>
  <si>
    <t>CLERMONT  HILLS OF CLERMONT PHASE ONE SUB LOT 118 PB 41 PGS 22-23 ORB 3098 PG 1962 ORB 4162 PG 980</t>
  </si>
  <si>
    <t>27-22-26-0800-000-11900</t>
  </si>
  <si>
    <t>CLERMONT  HILLS OF CLERMONT PHASE ONE SUB LOT 119 PB 41 PGS 22-23 ORB 4972 PG 303</t>
  </si>
  <si>
    <t>27-22-26-0800-000-12000</t>
  </si>
  <si>
    <t>CLERMONT  HILLS OF CLERMONT PHASE ONE SUB LOT 120 PB 41 PGS 22-23 ORB 1908 PG 1096</t>
  </si>
  <si>
    <t>27-22-26-0800-000-12100</t>
  </si>
  <si>
    <t>CLERMONT  HILLS OF CLERMONT PHASE ONE SUB LOT 121 PB 41 PGS 22-23 ORB 3989 PG 1002</t>
  </si>
  <si>
    <t>27-22-26-0800-000-12200</t>
  </si>
  <si>
    <t>CLERMONT  HILLS OF CLERMONT PHASE ONE SUB LOT 122 PB 41 PGS 22-23 ORB 2443 PG 1313</t>
  </si>
  <si>
    <t>27-22-26-0800-000-12300</t>
  </si>
  <si>
    <t>CLERMONT  HILLS OF CLERMONT PHASE ONE SUB LOT 123 PB 41 PGS 22-23 ORB 5633 PG 1948 ORB 6106 PG 41</t>
  </si>
  <si>
    <t>27-22-26-0800-000-12400</t>
  </si>
  <si>
    <t>CLERMONT  HILLS OF CLERMONT PHASE ONE SUB LOT 124 PB 41 PGS 22-23</t>
  </si>
  <si>
    <t>27-22-26-0800-000-12500</t>
  </si>
  <si>
    <t>CLERMONT  HILLS OF CLERMONT PHASE ONE SUB LOT 125 PB 41 PGS 22-23 ORB 4714 PG 2475</t>
  </si>
  <si>
    <t>27-22-26-0800-000-12600</t>
  </si>
  <si>
    <t>CLERMONT  HILLS OF CLERMONT PHASE ONE SUB LOT 126 PB 41 PGS 22-23 ORB 4095 PG 644</t>
  </si>
  <si>
    <t>27-22-26-0800-000-12700</t>
  </si>
  <si>
    <t>CLERMONT  HILLS OF CLERMONT PHASE ONE SUB LOT 127 PB 41 PGS 22-23 ORB 6722 PG 901</t>
  </si>
  <si>
    <t>27-22-26-0800-000-12800</t>
  </si>
  <si>
    <t>CLERMONT  HILLS OF CLERMONT PHASE ONE SUB LOT 128 PB 41 PGS 22-23 ORB 4040 PG 406 ORB 4472 PG 1066</t>
  </si>
  <si>
    <t>27-22-26-0800-000-12900</t>
  </si>
  <si>
    <t>CLERMONT  HILLS OF CLERMONT PHASE ONE SUB LOT 129 PB 41 PGS 22-23 ORB 6488 PG 322 ORB 6717 PG 1128</t>
  </si>
  <si>
    <t>27-22-26-0800-000-13000</t>
  </si>
  <si>
    <t>CLERMONT  HILLS OF CLERMONT PHASE ONE SUB LOT 130 PB 41 PGS 22-23 ORB 1798 PG 2358 ORB 2642 PG 2382</t>
  </si>
  <si>
    <t>27-22-26-0800-000-13100</t>
  </si>
  <si>
    <t>CLERMONT  HILLS OF CLERMONT PHASE ONE SUB LOT 131 PB 41 PGS 22-23 ORB 5399 PG 961</t>
  </si>
  <si>
    <t>27-22-26-0800-000-13200</t>
  </si>
  <si>
    <t>CLERMONT  HILLS OF CLERMONT PHASE ONE SUB LOT 132 PB 41 PGS 22-23 ORB 1956 PG 841 ORB 4882 PG 2050</t>
  </si>
  <si>
    <t>27-22-26-0800-000-13300</t>
  </si>
  <si>
    <t>CLERMONT  HILLS OF CLERMONT PHASE ONE SUB LOT 133 PB 41 PGS 22-23 ORB 4892 PG 619</t>
  </si>
  <si>
    <t>27-22-26-0800-000-13400</t>
  </si>
  <si>
    <t>CLERMONT  HILLS OF CLERMONT PHASE ONE SUB LOT 134 PB 41 PGS 22-23 ORB 3107 PG 1452</t>
  </si>
  <si>
    <t>27-22-26-0800-000-13500</t>
  </si>
  <si>
    <t>CLERMONT  HILLS OF CLERMONT PHASE ONE SUB LOT 135 PB 41 PGS 22-23 ORB 5914 PG 2391</t>
  </si>
  <si>
    <t>27-22-26-0800-000-13600</t>
  </si>
  <si>
    <t>CLERMONT  HILLS OF CLERMONT PHASE ONE SUB LOT 136 PB 41 PGS 22-23 ORB 5149 PG 120</t>
  </si>
  <si>
    <t>27-22-26-0800-000-13700</t>
  </si>
  <si>
    <t>CLERMONT  HILLS OF CLERMONT PHASE ONE SUB LOT 137 PB 41 PGS 22-23 ORB 4652 PG 302</t>
  </si>
  <si>
    <t>27-22-26-0800-000-13800</t>
  </si>
  <si>
    <t>CLERMONT  HILLS OF CLERMONT PHASE ONE SUB LOT 138 PB 41 PGS 22-23 ORB 4654 PG 42</t>
  </si>
  <si>
    <t>27-22-26-0800-000-13900</t>
  </si>
  <si>
    <t>CLERMONT  HILLS OF CLERMONT PHASE ONE SUB LOT 139 PB 41 PGS 22-23 ORB 6020 PG 1453</t>
  </si>
  <si>
    <t>27-22-26-0800-000-14000</t>
  </si>
  <si>
    <t>CLERMONT  HILLS OF CLERMONT PHASE ONE SUB LOT 140 PB 41 PGS 22-23 ORB 1997 PG 1927</t>
  </si>
  <si>
    <t>27-22-26-0800-000-14100</t>
  </si>
  <si>
    <t>CLERMONT  HILLS OF CLERMONT PHASE ONE SUB LOT 141 PB 41 PGS 22-23 ORB 3748 PG 826 ORB 3817 PG 1043</t>
  </si>
  <si>
    <t>27-22-26-0800-000-14200</t>
  </si>
  <si>
    <t>CLERMONT  HILLS OF CLERMONT PHASE ONE SUB LOT 142 PB 41 PGS 22-23 ORB 1817 PG 2249</t>
  </si>
  <si>
    <t>27-22-26-0800-000-14300</t>
  </si>
  <si>
    <t>CLERMONT  HILLS OF CLERMONT PHASE ONE SUB LOT 143 PB 41 PGS 22-23 ORB 3734 PG 94 ORB 4787 PG 633</t>
  </si>
  <si>
    <t>27-22-26-0800-000-14400</t>
  </si>
  <si>
    <t>CLERMONT  HILLS OF CLERMONT PHASE ONE SUB LOT 144 PB 41 PGS 22-23 ORB 6186 PG 1503</t>
  </si>
  <si>
    <t>27-22-26-0800-000-14500</t>
  </si>
  <si>
    <t>CLERMONT  HILLS OF CLERMONT PHASE ONE SUB LOT 145 PB 41 PGS 22-23 ORB 6744 PG 819</t>
  </si>
  <si>
    <t>27-22-26-0800-000-14600</t>
  </si>
  <si>
    <t>CLERMONT  HILLS OF CLERMONT PHASE ONE SUB LOT 146 PB 41 PGS 22-23 ORB 5065 PG 658</t>
  </si>
  <si>
    <t>27-22-26-0800-000-14700</t>
  </si>
  <si>
    <t>CLERMONT  HILLS OF CLERMONT PHASE ONE SUB LOT 147 PB 41 PGS 22-23 ORB 1795 PG 1901</t>
  </si>
  <si>
    <t>27-22-26-0800-000-14800</t>
  </si>
  <si>
    <t>CLERMONT  HILLS OF CLERMONT PHASE ONE SUB LOT 148 PB 41 PGS 22-23 ORB 5154 PG 1049</t>
  </si>
  <si>
    <t>27-22-26-0800-000-14900</t>
  </si>
  <si>
    <t>CLERMONT  HILLS OF CLERMONT PHASE ONE SUB LOT 149 PB 41 PGS 22-23 ORB 4680 PG 442</t>
  </si>
  <si>
    <t>27-22-26-0800-000-15000</t>
  </si>
  <si>
    <t>CLERMONT  HILLS OF CLERMONT PHASE ONE SUB LOT 150 PB 41 PGS 22-23 ORB 1812 PG 1600</t>
  </si>
  <si>
    <t>27-22-26-0800-000-15100</t>
  </si>
  <si>
    <t>CLERMONT  HILLS OF CLERMONT PHASE ONE SUB LOT 151 PB 41 PGS 22-23 ORB 5613 PG 402</t>
  </si>
  <si>
    <t>27-22-26-0800-000-15200</t>
  </si>
  <si>
    <t>CLERMONT  HILLS OF CLERMONT PHASE ONE SUB LOT 152 PB 41 PGS 22-23 ORB 5564 PG 1412</t>
  </si>
  <si>
    <t>27-22-26-0800-000-15300</t>
  </si>
  <si>
    <t>CLERMONT  HILLS OF CLERMONT PHASE ONE SUB LOT 153 PB 41 PGS 22-23 ORB 4858 PG 2091</t>
  </si>
  <si>
    <t>27-22-26-0800-000-15400</t>
  </si>
  <si>
    <t>CLERMONT  HILLS OF CLERMONT PHASE ONE SUB LOT 154 PB 41 PGS 22-23 ORB 4927 PG 960 ORB 6385 PG 2296</t>
  </si>
  <si>
    <t>27-22-26-0800-000-15500</t>
  </si>
  <si>
    <t>CLERMONT  HILLS OF CLERMONT PHASE ONE SUB LOT 155 PB 41 PGS 22-23 ORB 6612 PG 2334</t>
  </si>
  <si>
    <t>27-22-26-0800-000-15600</t>
  </si>
  <si>
    <t>CLERMONT  HILLS OF CLERMONT PHASE ONE SUB LOT 156 PB 41 PGS 22-23 ORB 4411 PG 2141</t>
  </si>
  <si>
    <t>27-22-26-0800-000-15700</t>
  </si>
  <si>
    <t>CLERMONT  HILLS OF CLERMONT PHASE ONE SUB LOT 157 PB 41 PGS 22-23 ORB 1807 PG 528</t>
  </si>
  <si>
    <t>27-22-26-0800-000-15800</t>
  </si>
  <si>
    <t>CLERMONT  HILLS OF CLERMONT PHASE ONE SUB LOT 158 PB 41 PGS 22-23 ORB 5797 PG 533</t>
  </si>
  <si>
    <t>27-22-26-0800-000-15900</t>
  </si>
  <si>
    <t>CLERMONT  HILLS OF CLERMONT PHASE ONE SUB LOT 159 PB 41 PGS 22-23 ORB 6112 PG 2177</t>
  </si>
  <si>
    <t>27-22-26-0800-000-16000</t>
  </si>
  <si>
    <t>CLERMONT  HILLS OF CLERMONT PHASE ONE SUB LOT 160 PB 41 PGS 22-23 ORB 6458 PG 181</t>
  </si>
  <si>
    <t>27-22-26-0800-000-16100</t>
  </si>
  <si>
    <t>CLERMONT  HILLS OF CLERMONT PHASE ONE SUB LOT 161 PB 41 PGS 22-23 ORB 4577 PG 931 ORB 6672 PG 361</t>
  </si>
  <si>
    <t>27-22-26-0800-000-16200</t>
  </si>
  <si>
    <t>CLERMONT  HILLS OF CLERMONT PHASE ONE SUB LOT 162 PB 41 PGS 22-23 ORB 1771 PG 2352 ORB 2570 PG 553 ORB 3768 PG 2165</t>
  </si>
  <si>
    <t>27-22-26-0800-000-16300</t>
  </si>
  <si>
    <t>CLERMONT  HILLS OF CLERMONT PHASE ONE SUB LOT 163 PB 41 PGS 22-23 ORB 1770 PG 536</t>
  </si>
  <si>
    <t>27-22-26-0800-000-16400</t>
  </si>
  <si>
    <t>CLERMONT  HILLS OF CLERMONT PHASE ONE SUB LOT 164 PB 41 PGS 22-23 ORB 4997 PG 2236</t>
  </si>
  <si>
    <t>27-22-26-0800-000-16500</t>
  </si>
  <si>
    <t>CLERMONT  HILLS OF CLERMONT PHASE ONE SUB LOT 165 PB 41 PGS 22-23 ORB 4413 PG 2348</t>
  </si>
  <si>
    <t>27-22-26-0800-00A-00000</t>
  </si>
  <si>
    <t>CLERMONT  HILLS OF CLERMONT PHASE ONE TRACT A PB 41 PGS 22-23 ORB 2580 PG 627</t>
  </si>
  <si>
    <t>10-19-26-0300-000-03000</t>
  </si>
  <si>
    <t>EUSTIS  LAKE EUSTIS PLACE LOT 30 PB 5 PG 71 ORB 6040 PG 1132</t>
  </si>
  <si>
    <t>10-19-26-0300-000-03100</t>
  </si>
  <si>
    <t>EUSTIS  LAKE EUSTIS PLACE LOT 31 PB 5 PG 71 ORB 6040 PG 1132</t>
  </si>
  <si>
    <t>10-19-26-0300-000-03200</t>
  </si>
  <si>
    <t>EUSTIS  LAKE EUSTIS PLACE LOT 32 PB 5 PG 71 ORB 6040 1132</t>
  </si>
  <si>
    <t>10-19-26-0300-000-04501</t>
  </si>
  <si>
    <t>EUSTIS  LAKE EUSTIS PLACE E 7 FT OF LOT 45  E 7 FT OF N 1/2 OF LOT 46  E 7 FT OF LOTS 51  52  E 7 FT OF LOTS 53  54 PB 5 PG 71 ORB 3417 PG 1187</t>
  </si>
  <si>
    <t>10-19-26-0300-000-11500</t>
  </si>
  <si>
    <t>EUSTIS  LAKE EUSTIS PLACE LOTS 115  116  E 1/2 OF VACATED KING ST ADJOINING LOTS 115  116 PB 5 PG 71 ORB 3417 PG 1145</t>
  </si>
  <si>
    <t>10-19-26-0300-000-11700</t>
  </si>
  <si>
    <t>EUSTIS  LAKE EUSTIS PLACE LOTS 117  118  E 1/2 OF VACATED KING ST ADJOINING LOTS 117 &amp; 118 PB 5 PG 71 ORB 3417 PG 1227</t>
  </si>
  <si>
    <t>10-19-26-0300-000-12300</t>
  </si>
  <si>
    <t>EUSTIS  LAKE EUSTIS PLACE LOTS 123  124  W 1/2 OF VACATED KING ST ADJOINING LOTS 123 &amp; 124 PB 5 PG 71 ORB 6700 PG 1885 ORB 6720 PG 671</t>
  </si>
  <si>
    <t>10-19-26-0300-000-12500</t>
  </si>
  <si>
    <t>EUSTIS  LAKE EUSTIS PLACE LOTS 125  126  W 1/2 OF VACATED KING ST ADJOINING LOTS 125 &amp; 126 PB 5 PG 71 ORB 6700 PG 1885 ORB 6720 PG 671</t>
  </si>
  <si>
    <t>10-19-26-0300-000-12700</t>
  </si>
  <si>
    <t>EUSTIS  LAKE EUSTIS PLACE LOTS 127  128  W 1/2 OF VACATED KING ST ADJOINING LOTS 127 &amp; 128 PB 5 PG 71 ORB 3417 PG 2114</t>
  </si>
  <si>
    <t>10-19-26-0300-000-12900</t>
  </si>
  <si>
    <t>EUSTIS  LAKE EUSTIS PLACE LOTS 129  130  W 1/2 OF VACATED KING ST ADJOINING LOTS 129 &amp; 130 PB 5 PG 71 ORB 3417 PG 1178</t>
  </si>
  <si>
    <t>10-19-26-0300-000-13100</t>
  </si>
  <si>
    <t>EUSTIS  LAKE EUSTIS PLACE LOTS 131  132  E 1/2 OF VACATED JACKSON DR ADJOING LOTS 131 &amp; 132 PB 5 PG 71 ORB 3468 PG 134</t>
  </si>
  <si>
    <t>10-19-26-0300-000-13300</t>
  </si>
  <si>
    <t>EUSTIS  LAKE EUSTIS PLACE LOTS 133  134  E 1/2 OF VACATED JACKSON DR ADJOINING LOTS 133 &amp; 134 PB 5 PG 71 ORB 3878 PG 1310</t>
  </si>
  <si>
    <t>10-19-26-0300-000-13500</t>
  </si>
  <si>
    <t>EUSTIS  LAKE EUSTIS PLACE PB 5 PG 71 LOTS 135  136  137  138 AND E 1/2 OF VACATED JACKSON DR ADJOINING LOTS ORB 5935 PG 1623</t>
  </si>
  <si>
    <t>10-19-26-0300-000-13900</t>
  </si>
  <si>
    <t>EUSTIS  LAKE EUSTIS PLACE LOT 139  W 1/2 OF VACATED JACKSON DR ADJOINING LOT 139 PB 5 PG 71 ORB 6719 PG 2315</t>
  </si>
  <si>
    <t>10-19-26-0300-000-14100</t>
  </si>
  <si>
    <t>EUSTIS  LAKE EUSTIS PLACE LOT 141 PB 5 PG 71 ORB 6719 PG 2315</t>
  </si>
  <si>
    <t>10-19-26-0300-000-14300</t>
  </si>
  <si>
    <t>EUSTIS  LAKE EUSTIS PLACE LOT 143 PB 5 PG 71 ORB 6719 PG 2315</t>
  </si>
  <si>
    <t>10-19-26-0300-000-14500</t>
  </si>
  <si>
    <t>EUSTIS  LAKE EUSTIS PLACE LOT 145 PB 5 PG 71 ORB 6719 PG 2315</t>
  </si>
  <si>
    <t>10-19-26-0300-000-14700</t>
  </si>
  <si>
    <t>EUSTIS  LAKE EUSTIS PLACE LOT 147 PB 5 PG 71 ORB 6719 PG 2315</t>
  </si>
  <si>
    <t>10-19-26-0300-000-14900</t>
  </si>
  <si>
    <t>EUSTIS  LAKE EUSTIS PLACE LOT 149 PB 5 PG 71 ORB 6719 PG 2315</t>
  </si>
  <si>
    <t>10-19-26-0300-000-15100</t>
  </si>
  <si>
    <t>EUSTIS  LAKE EUSTIS PLACE LOT 151 PB 5 PG 71 ORB 6719 PG 2315</t>
  </si>
  <si>
    <t>10-19-26-0300-000-15300</t>
  </si>
  <si>
    <t>EUSTIS  LAKE EUSTIS PLACE LOT 153 PB 5 PG 71 ORB 6719 PG 2315</t>
  </si>
  <si>
    <t>10-19-26-0300-000-15600</t>
  </si>
  <si>
    <t>EUSTIS  LAKE EUSTIS PLACE LOTS 156 TO 170 INCL  W 1/2 OF VACATED JACKSON DR ADJOINING LOT 156 PB 5 PG 71 ORB 6719 PG 2315</t>
  </si>
  <si>
    <t>10-19-26-0300-000-17100</t>
  </si>
  <si>
    <t>EUSTIS  LAKE EUSTIS PLACE LOT 171 PB 5 PG 71 ORB 6719 PG 2315</t>
  </si>
  <si>
    <t>11-21-25-0100-023-00001</t>
  </si>
  <si>
    <t>PARKDALE BLK 23 PB 1 PG 5 ORB 5973 PG 1817</t>
  </si>
  <si>
    <t>15-19-26-0100-00A-00002</t>
  </si>
  <si>
    <t>EUSTIS HEIGHTS  PARTIAL REPL FROM SW COR OF BLK A RUN NE'LY ALONG S'LY LINE OF SAID BLK A 120 FT FOR POB  CONT NE'LY ALONG SAID BLK A 61 FT  N 26-10-27 W 231.48 FT TO A POINT ON N'LY LINE OF SAID BLK A  S 52-24-30 W ALONG SAID N'LY LINE 65.94 FT  SE'LY ALONG A CURVE TO THE RIGHT WITH A RADIUS OF 1550 FT  A DIST OF 202.19 FT TO POB PB 17 PG 4 ORB 5599 PG 445</t>
  </si>
  <si>
    <t>08-23-26-1200-000-00100</t>
  </si>
  <si>
    <t>LAKE LOUISA HIGHLANDS PHASE I SUB LOT 1 PB 41 PGS 27-28 ORB 4562 PG 259</t>
  </si>
  <si>
    <t>26-18-27-0001-000-06200</t>
  </si>
  <si>
    <t>S 1/2 OF NW 1/4 OF SW 1/4 OF NE 1/4  SW 1/4 OF SW 1/4 OF NE 1/4  FROM NW COR OF NE 1/4 OF NW 1/4 RUN S ALONG W LINE OF E 1/2 OF NW 1/4 TO SW COR OF SE 1/4 OF NW 1/4  N 01DEG 29MIN W 332.45 FT  N 87DEG 41MIN 58SEC E 1045.14 FT FOR POB  CONT N 87DEG 41MIN 58SEC E 334.33 FT  N 01DEG 15MIN 32SEC W 360.84 FT  S 87DEG 38MIN 25SEC W 335.35 FT  S 01DEG 25MIN 12SEC E 360.47 FT TO POB ORB 1445 PG 1422  ORB 1769 PG 2047 ORB 4842 PG 1130</t>
  </si>
  <si>
    <t>08-23-26-1200-000-00200</t>
  </si>
  <si>
    <t>LAKE LOUISA HIGHLANDS PHASE I SUB LOT 2 PB 41 PGS 27-28 ORB 5618 PG 523</t>
  </si>
  <si>
    <t>08-23-26-1200-000-00300</t>
  </si>
  <si>
    <t>LAKE LOUISA HIGHLANDS PHASE I SUB LOT 3 PB 41 PGS 27-28 ORB 5927 PG 1038 ORB 6571 PG 2173</t>
  </si>
  <si>
    <t>08-23-26-1200-000-00400</t>
  </si>
  <si>
    <t>LAKE LOUISA HIGHLANDS PHASE I SUB LOT 4 PB 41 PGS 27-28 ORB 4696 PG 1677</t>
  </si>
  <si>
    <t>08-23-26-1200-000-00500</t>
  </si>
  <si>
    <t>LAKE LOUISA HIGHLANDS PHASE I SUB LOT 5 PB 41 PGS 27-28 ORB 3488 PG 23</t>
  </si>
  <si>
    <t>08-23-26-1200-000-00600</t>
  </si>
  <si>
    <t>LAKE LOUISA HIGHLANDS PHASE I SUB LOT 6 PB 41 PGS 27-28 ORB 5137 PG 1525</t>
  </si>
  <si>
    <t>08-23-26-1200-000-00700</t>
  </si>
  <si>
    <t>LAKE LOUISA HIGHLANDS PHASE I SUB LOT 7 PB 41 PGS 27-28 ORB 2011 PG 140</t>
  </si>
  <si>
    <t>08-23-26-1200-000-00800</t>
  </si>
  <si>
    <t>LAKE LOUISA HIGHLANDS PHASE I SUB LOT 8 PB 41 PGS 27-28 ORB 4799 PG 791</t>
  </si>
  <si>
    <t>08-23-26-1200-000-00900</t>
  </si>
  <si>
    <t>LAKE LOUISA HIGHLANDS PHASE I SUB LOT 9 PB 41 PGS 27-28 ORB 4100 PG 793</t>
  </si>
  <si>
    <t>28-19-28-0600-00C-01500</t>
  </si>
  <si>
    <t>MT PLYMOUTH  FIFTH ADD LOTS 15  16  BLK C PB 10 PG 43 ORB 5147 PG 1765</t>
  </si>
  <si>
    <t>05-19-24-0001-000-06000</t>
  </si>
  <si>
    <t>S 1/2 OF SW 1/4 OF NW 1/4 OF NE 1/4--LESS N 19.4 FT OF W 30 FT &amp; LESS FROM SE COR OF SE 1/4 OF NE 1/4 OF NW 1/4 RUN N 0-04-20 W ALONG W LINE OF SW 1/4 OF NW 1/4 OF NE 1/4 A DIST OF 294.33 FT  CONT N 0-04-20 W 15.55 FT  S 89-52-20 E 30 FT  N 0-08-30 W 19.40 FT TO S LINE OF N 1/2 OF SW 1/4 OF NW 1/4 OF NE 1/4  S 89-52-20 E ALONG SAID S LINE 311.08 FT FOR POB  RUN N 84-16-29 E 323.60 FT TO E LINE OF N 1/2 OF SW 1/4 OF NW 1/4 OF NE 1/4  S 0-13-46 E ALONG SAID E LINE 33 FT TO SAID S LINE  N 89-52-20 W 322.12 FT TO POB--FROM SE COR OF SE 1/4 OF NE 1/4 OF NW 1/4 RUN N 0-04-20 W ALONG W LINE OF SW 1/4 OF NW 1/4 OF NE 1/4 A DIST OF 294.33 FT FOR POB  CONT N 0-04-20 W 15.55 FT  S 89-52-20 E 30 FT  N 0-08-30 W 19.40 FT TO S LINE OF N 1/2 OF SW 1/4 OF NW 1/4 OF NE 1/4  S 89-52-20 E ALONG SAID S LINE 311.08 FT  S 84-16-29 W 342.72 FT TO POB-- ORB 2265 PG 1089</t>
  </si>
  <si>
    <t>27-22-26-0800-00B-00000</t>
  </si>
  <si>
    <t>CLERMONT  HILLS OF CLERMONT PHASE ONE PB 41 PG 22-23 TRACT B ORB 2131 PG 1657</t>
  </si>
  <si>
    <t>08-23-26-1200-000-01000</t>
  </si>
  <si>
    <t>LAKE LOUISA HIGHLANDS PHASE 1 SUB LOT 10 PB 41 PGS 27-28 ORB 5385 PG 617</t>
  </si>
  <si>
    <t>08-23-26-1200-000-01100</t>
  </si>
  <si>
    <t>LAKE LOUISA HIGHLANDS PHASE I SUB LOT 11 PB 41 PGS 27-28 ORB 6387 PG 2100 ORB 6697 PG 373</t>
  </si>
  <si>
    <t>08-23-26-1200-000-01200</t>
  </si>
  <si>
    <t>LAKE LOUISA HIGHLANDS PHASE 1 SUB LOT 12 PB 41 PGS 27-28 ORB 6188 PG 2189</t>
  </si>
  <si>
    <t>08-23-26-1200-000-01300</t>
  </si>
  <si>
    <t>LAKE LOUISA HIGHLANDS PHASE I SUB LOT 13 PB 41 PGS 27-28 ORB 6295 PG 824</t>
  </si>
  <si>
    <t>08-23-26-1200-000-01400</t>
  </si>
  <si>
    <t>LAKE LOUISA HIGHLANDS PHASE I SUB LOT 14 PB 41 PGS 27-28 ORB 2115 PG 0975</t>
  </si>
  <si>
    <t>08-23-26-1200-000-01500</t>
  </si>
  <si>
    <t>LAKE LOUISA HIGHLANDS PHASE I SUB LOT 15 PB 41 PGS 27-28 ORB 2075 PG 281 ORB 3402 PG 1708</t>
  </si>
  <si>
    <t>08-23-26-1200-000-01600</t>
  </si>
  <si>
    <t>LAKE LOUISA HIGHLANDS PHASE I SUB LOT 16 PB 41 PGS 27-28 ORB 2182 PG 1219</t>
  </si>
  <si>
    <t>08-23-26-1200-000-01700</t>
  </si>
  <si>
    <t>LAKE LOUISA HIGHLANDS PHASE I SUB LOT 17 PB 41 PGS 27-28 ORB 5768 PG 2496</t>
  </si>
  <si>
    <t>08-23-26-1200-000-01800</t>
  </si>
  <si>
    <t>LAKE LOUISA HIGHLANDS PHASE I SUB LOT 18 PB 41 PGS 27-28 ORB 1820 PG 0921</t>
  </si>
  <si>
    <t>08-23-26-1200-000-01900</t>
  </si>
  <si>
    <t>LAKE LOUISA HIGHLANDS PHASE I SUB LOT 19 PB 41 PGS 27-28 ORB 6611 PG 78</t>
  </si>
  <si>
    <t>08-23-26-1200-000-02000</t>
  </si>
  <si>
    <t>LAKE LOUISA HIGHLANDS PHASE I SUB LOT 20 PB 41 PGS 27-28 ORB 5123 PG 1790</t>
  </si>
  <si>
    <t>08-23-26-1200-000-02100</t>
  </si>
  <si>
    <t>LAKE LOUISA HIGHLANDS PHASE I SUB LOT 21 PB 41 PGS 27-28 ORB 2157 PG 12</t>
  </si>
  <si>
    <t>08-23-26-1200-000-02200</t>
  </si>
  <si>
    <t>LAKE LOUISA HIGHLANDS PHASE I SUB LOT 22 PB 41 PGS 27-28 ORB 6207 PG 489</t>
  </si>
  <si>
    <t>20-18-24-0500-00B-00800</t>
  </si>
  <si>
    <t>LADY LAKE ARLINGTON SOUTH LOT 8  BLK B PB 23 PG 30 ORB 3250 PG 1956 ORB 3327 PGS 1256 &amp; 1258</t>
  </si>
  <si>
    <t>20-18-24-0500-00C-01000</t>
  </si>
  <si>
    <t>LADY LAKE  ARLINGTON SOUTH LOT 10  BLK C PB 23 PG 30 ORB 3250 PG 1956 ORB 3327 PGS 1256 &amp; 1258</t>
  </si>
  <si>
    <t>20-18-24-0500-00C-00900</t>
  </si>
  <si>
    <t>LADY LAKE  ARLINGTON SOUTH SUB LOT 9  BLK C PB 23 PG 30 ORB 3250 PG 1956 ORB 3327 PGS 1256 &amp; 1258</t>
  </si>
  <si>
    <t>09-19-24-0400-019-02200</t>
  </si>
  <si>
    <t>FRUITLAND PARK SUB LOT 22  BLK 19 PB 3 PGS 8-9 ORB 5684 PG 879</t>
  </si>
  <si>
    <t>25-20-24-0225-000-14200</t>
  </si>
  <si>
    <t>THE PLANTATION AT LEESBURG  BELLE GROVE LOT 142 PB 28 PGS 77-83 ORB 5659 PG 1932 ORB 6037 PG 2477</t>
  </si>
  <si>
    <t>01-22-24-2500-008-00000</t>
  </si>
  <si>
    <t>GROVELAND FARMS 16-23-24 TRACT 8 PB 2 PGS 10-11 ORB 5650 PG 287</t>
  </si>
  <si>
    <t>01-22-25-1515-000-13400</t>
  </si>
  <si>
    <t>MINNEOLA OAK VALLEY PHASE 4 SUB LOT 134 PB 42 PG 83 ORB 5160 PG 920</t>
  </si>
  <si>
    <t>01-22-25-1515-000-13500</t>
  </si>
  <si>
    <t>MINNEOLA OAK VALLEY PHASE 4 SUB LOT 135 PB 42 PG 83 ORB 5034 PG 2263</t>
  </si>
  <si>
    <t>01-22-25-1515-000-13600</t>
  </si>
  <si>
    <t>MINNEOLA OAK VALLEY PHASE 4 SUB LOT 136 PB 42 PG 83 ORB 5065 PG 658</t>
  </si>
  <si>
    <t>01-22-25-1515-000-13700</t>
  </si>
  <si>
    <t>MINNEOLA OAK VALLEY PHASE 4 SUB LOT 137 PB 42 PG 83 ORB 6271 PG 545 ORB 6602 PG 183</t>
  </si>
  <si>
    <t>01-22-25-1515-000-13800</t>
  </si>
  <si>
    <t>MINNEOLA OAK VALLEY PHASE 4 SUB LOT 138 PB 42 PG 83 ORB 6405 PG 2053 ORB 6500 PG 984</t>
  </si>
  <si>
    <t>01-22-25-1515-000-13900</t>
  </si>
  <si>
    <t>MINNEOLA OAK VALLEY PHASE 4 SUB LOT 139 PB 42 PG 83 ORB 5016 PG 2168</t>
  </si>
  <si>
    <t>01-22-25-1515-000-14000</t>
  </si>
  <si>
    <t>MINNEOLA OAK VALLEY PHASE 4 SUB LOT 140 PB 42 PG 83 ORB 5927 PG 823</t>
  </si>
  <si>
    <t>01-22-25-1515-000-14100</t>
  </si>
  <si>
    <t>MINNEOLA OAK VALLEY PHASE 4 SUB LOT 141 PB 42 PG 83 ORB 3594 PG 2206</t>
  </si>
  <si>
    <t>01-22-25-1515-000-14200</t>
  </si>
  <si>
    <t>MINNEOLA OAK VALLEY PHASE 4 SUB LOT 142 PB 42 PG 83 ORB 1803 PG 464</t>
  </si>
  <si>
    <t>01-22-25-1515-000-14300</t>
  </si>
  <si>
    <t>MINNEOLA OAK VALLEY PHASE 4 SUB LOT 143 PB 42 PG 83 ORB 5786 PG 2406</t>
  </si>
  <si>
    <t>01-22-25-1515-000-14400</t>
  </si>
  <si>
    <t>MINNEOLA OAK VALLEY PHASE 4 SUB LOT 144 PB 42 PG 83 ORB 5533 PG 1628</t>
  </si>
  <si>
    <t>01-22-25-1515-000-14500</t>
  </si>
  <si>
    <t>MINNEOLA OAK VALLEY PHASE 4 SUB LOT 145 PB 42 PG 83 ORB 5082 PG 2440</t>
  </si>
  <si>
    <t>16-19-25-0900-000-00100</t>
  </si>
  <si>
    <t>LEESBURG INTERLAKEN PLAZA SUB LOT 1 PB 41 PG 33-34 ORB 1927 PG 329 ORB 6316 PG 2057</t>
  </si>
  <si>
    <t>16-19-25-0900-000-00200</t>
  </si>
  <si>
    <t>LEESBURG INTERLAKEN PLAZA SUB LOT 2 PB 41 PG 33-34 ORB 6132 PG 2235</t>
  </si>
  <si>
    <t>16-19-25-0900-000-00300</t>
  </si>
  <si>
    <t>LEESBURG INTERLAKEN PLAZA SUB LOT 3 PB 41 PG 33-34 ORB 1747 PG 2481</t>
  </si>
  <si>
    <t>16-19-25-0900-000-00400</t>
  </si>
  <si>
    <t>LEESBURG INTERLAKEN PLAZA SUB LOT 4 PB 41 PG 33-34 ORB 5970 PG 1665</t>
  </si>
  <si>
    <t>16-19-25-0900-000-00500</t>
  </si>
  <si>
    <t>LEESBURG INTERLAKEN PLAZA SUB LOT 5 PB 41 PG 33-34 ORB 6417 PG 2267</t>
  </si>
  <si>
    <t>08-24-25-0001-000-06200</t>
  </si>
  <si>
    <t>NW 1/4 OF SE 1/4 OF NE 1/4 LYING SE'LY OF SR 561 ORB 6163 PG 2110</t>
  </si>
  <si>
    <t>16-19-25-0900-000-00600</t>
  </si>
  <si>
    <t>LEESBURG INTERLAKEN PLAZA SUB LOT 6 PB 41 PG 33-34 ORB 6411 PG 850</t>
  </si>
  <si>
    <t>16-19-25-0900-000-00700</t>
  </si>
  <si>
    <t>LEESBURG INTERLAKEN PLAZA SUB LOT 7 PB 41 PG 33-34 ORB 1718 PG 387 ORB 3605 PG 2481</t>
  </si>
  <si>
    <t>13-18-26-0150-000-01601</t>
  </si>
  <si>
    <t>UMATILLA  BRYN MAWR ON THE LAKE S 1/2 OF LOT 16  LOT 17 PB 29 PGS 3-5 ORB 4799 PG 781 ORB 4813 PG 161 ORB 4950 PG 2015</t>
  </si>
  <si>
    <t>16-19-25-0900-000-00800</t>
  </si>
  <si>
    <t>LEESBURG INTERLAKEN PLAZA SUB LOT 8 PB 41 PG 33-34 ORB 6612 PG 818</t>
  </si>
  <si>
    <t>16-19-25-0900-000-00900</t>
  </si>
  <si>
    <t>LEESBURG INTERLAKEN PLAZA SUB LOT 9--LESS FROM SW COR OF LOT 9 RUN S 89-19-38 E 120.82 FT TO A PT ON A LINE BEING PARALLEL WITH 139.37 FT NW'LY OF  WHEN MEASURED AT RIGHT ANGLES  TO THE CENTERLINE OF SR 500 FOR POB  RUN N 56-49-57 E 142.62 FT  S 33-10-03 E 14.20 FT TO A PT ON W'LY PROJECTION OF NW BOUNDARY OF TRACT A  SAID PT LYING 125.17 FT NW'LY OF SAID CENTERLINE OF SR 500  N 56-52-03 E 10.49 FT ALONG SAID PROJECTION TO W'LY COR OF TRACT A  S 33-10-49 E 25.16 FT TO N'LY R/W LINE OF SR 500  SAID EXISTING N'LY R/W LINE BEING PARALLEL WITH 100 FT NW'LY OF  WHEN MEASURED AT RIGHT ANGLES  TO THE CENTERLINE OF SR 500  S 56-49-57 W 94.40 FT TO S LINE OF LOT 9  N 89-19-38 W 70.70 FT TO POB OF RD R/W--PB 41 PGS 33-34  BEG AT NW COR OF SEC 21-19-25  RUN E'LY ALONG N LINE OF SAID SEC A DIST OF 191.39 FT TO NW'LY R/W LINE OF SR 500  THENCE RUN S 56-48-45 W ALONG SAID R/W LINE 230.85 FT TO W LINE OF SEC 21  THENCE RUN N'LY ALONG SAID W LINE 128.43 FT TO POB--LESS THAT PORTION LYING NW'LY OF AND  *** Continued On Tax Roll ***</t>
  </si>
  <si>
    <t>16-19-25-0900-000-01000</t>
  </si>
  <si>
    <t>LEESBURG INTERLAKEN PLAZA SUB LOTS 10  11 PB 41 PG 33-34 ORB 6415 PG 1426</t>
  </si>
  <si>
    <t>16-19-25-0900-000-01300</t>
  </si>
  <si>
    <t>LEESBURG INTERLAKEN PLAZA SUB LOT 13--LESS THAT PART OF LAND LYING WITHIN FOLLOWING DESCRIBED PROPERTY: FROM SW COR OF SEC 16-19-25 RUN S 89-19-38 E 120.82 FT TO A POINT ON A LINE BEING PARALLEL WITH &amp; 139.37 FT NW'LY OF  WHEN MEASURED AT RIGHT ANGLES  TO THE CENTERLINE OF SR 500  THENCE N 56-49-57 E 142.62 FT  S 33-10-03 E 9.84 FT  N 56-49-57 E 96.37 FT TO A POINT ON W'LY BOUNDARY OF LOT 17 OF INTERLAKEN PLAZA PHASE 2 FOR POB  CONT N 56-49-57 E 607.04 FT  N 74-39-05 E 18.13 FT TO A POINT ON E BOUNDARY OF LOT 13 OF INTERLAKEN PLAZA  S 00-46-29 W ALONG SAID E BOUNDARY TO A POINT ON EXISTING N'LY R/W LINE OF SR 500  S 56-49-57 W 583.03 FT ALONG SAID EXISTING N'LY R/W LINE TO A POINT ON A NON-TANGENT CURVE CONCAVE NE'LY &amp; HAVING A RADIUS OF 25 FT  THENCE FROM A TANGENT BEARING OF S 56-30-54 W  RUN NW'LY 39.43 FT ALONG THE ARC OF SAID CURVE &amp; W'LY BOUNDARY OF LOT 17 WITH A CHORD BEARING OF N 78-18-11 W THRU A CENTRAL ANGLE OF 90-21-51 TO THE END OF SAID CURVE  THENCE N 33-02-00 W 4.51 FT T *** Continued On Tax Roll ***</t>
  </si>
  <si>
    <t>16-19-25-0900-000-01400</t>
  </si>
  <si>
    <t>LEESBURG  INTERLAKEN PLAZA SUB LOT 14 PB 41 PGS 33-34 ORB 4310 PG 2215</t>
  </si>
  <si>
    <t>16-19-25-0900-000-01500</t>
  </si>
  <si>
    <t>LEESBURG INTERLAKEN PLAZA SUB LOT 15  E 36.15 FT OF LOT 16 PB 41 PGS 33-34 ORB 6503 PG 1006</t>
  </si>
  <si>
    <t>16-19-25-0900-000-01600</t>
  </si>
  <si>
    <t>LEESBURG INTERLAKEN PLAZA SUB LOT 16--LESS E 36.15 FT--PB 41 PG 33-34 ORB 5592 PG 1836</t>
  </si>
  <si>
    <t>08-23-26-1900-000-00100</t>
  </si>
  <si>
    <t>SUNBURST ESTATES PHASE I LOT 1 PB 41 PGS 55-56 ORB 4554 PG 555 ORB 5025 PG 2026</t>
  </si>
  <si>
    <t>08-23-26-1900-000-00200</t>
  </si>
  <si>
    <t>SUNBURST ESTATES PHASE I LOT 2 PB 41 PGS 55-56 ORB 5808 PG 228 ORB 6153 PG 372</t>
  </si>
  <si>
    <t>08-23-26-1900-000-00300</t>
  </si>
  <si>
    <t>SUNBURST ESTATES PHASE I LOT 3 PB 41 PG 55-56 ORB 4120 PG 1846</t>
  </si>
  <si>
    <t>08-23-26-1900-000-00400</t>
  </si>
  <si>
    <t>SUNBURST ESTATES PHASE I SUB LOT 4 PB 41 PGS 55-56 ORB 3445 PG 197</t>
  </si>
  <si>
    <t>08-23-26-1900-000-00500</t>
  </si>
  <si>
    <t>SUNBURST ESTATES PHASE I SUB LOT 5 PB 41 PGS 55-56 ORB 1866 PG 2056 ORB 6716 PG 2255</t>
  </si>
  <si>
    <t>08-23-26-1900-000-00600</t>
  </si>
  <si>
    <t>SUNBURST ESTATES PHASE I SUB LOT 6 PB 41 PGS 55-56 ORB 5397 PG 1382 ORB 5697 PG 1451 1454 ORB 5712 PG 894 ORB 5742 PG 1612 ORB 6067 PG 2035</t>
  </si>
  <si>
    <t>08-23-26-1900-000-00700</t>
  </si>
  <si>
    <t>SUNBURST ESTATES PHASE I SUB LOT 7 PB 41 PGS 55-56 ORB 1884 PG 1787</t>
  </si>
  <si>
    <t>08-23-26-1900-000-00800</t>
  </si>
  <si>
    <t>SUNBURST ESTATES PHASE I SUB LOT 8 PB 41 PGS 55-56 ORB 1865 PG 867 ORB 6127 PG 318</t>
  </si>
  <si>
    <t>08-23-26-1900-000-00900</t>
  </si>
  <si>
    <t>SUNBURST ESTATES PHASE I SUB LOT 9 PB 41 PGS 55-56 ORB 3912 PG 1113</t>
  </si>
  <si>
    <t>08-23-26-1900-000-01000</t>
  </si>
  <si>
    <t>SUNBURST ESTATES PHASE I SUB LOT 10 PB 41 PGS 55-56 ORB 4369 PG 956</t>
  </si>
  <si>
    <t>08-23-26-1900-000-01100</t>
  </si>
  <si>
    <t>SUNBURST ESTATES PHASE I SUB LOT 11 PB 41 PGS 55-56 ORB 4981 PG 1226</t>
  </si>
  <si>
    <t>08-23-26-1900-000-01200</t>
  </si>
  <si>
    <t>SUNBURST ESTATES PHASE I SUB LOT 12 PB 41 PGS 55-56 ORB 5098 PG 2444</t>
  </si>
  <si>
    <t>08-23-26-1900-000-01300</t>
  </si>
  <si>
    <t>SUNBURST ESTATES PHASE I SUB LOT 13 PB 41 PGS 55-56 ORB 4066 PG 1395</t>
  </si>
  <si>
    <t>25-22-26-0030-000-03200</t>
  </si>
  <si>
    <t>CITRUS COVE UNIT 1 LOT 32 PB 24 PG 39 ORB 4339 PG 1929</t>
  </si>
  <si>
    <t>08-23-26-1900-000-01400</t>
  </si>
  <si>
    <t>SUNBURST ESTATES PHASE I SUB LOT 14 PB 41 PGS 55-56 ORB 5259 PG 695</t>
  </si>
  <si>
    <t>08-23-26-1900-000-01500</t>
  </si>
  <si>
    <t>SUNBURST ESTATES PHASE I SUB LOT 15 PB 41 PGS 55-56 ORB 4227 PG 1238</t>
  </si>
  <si>
    <t>08-23-26-1900-000-01600</t>
  </si>
  <si>
    <t>SUNBURST ESTATES PHASE I SUB LOT 16 PB 41 PGS 55-56 ORB 6429 PG 1135</t>
  </si>
  <si>
    <t>08-23-26-1900-000-01700</t>
  </si>
  <si>
    <t>SUNBURST ESTATES PHASE I SUB LOT 17 PB 41 PGS 55-56 ORB 2936 PG 109</t>
  </si>
  <si>
    <t>08-23-26-1900-000-01800</t>
  </si>
  <si>
    <t>SUNBURST ESTATES PHASE I SUB LOT 18 PB 41 PGS 55-56 ORB 3636 PG 1093</t>
  </si>
  <si>
    <t>08-23-26-1900-000-01900</t>
  </si>
  <si>
    <t>SUNBURST ESTATES PHASE I SUB LOT 19 PB 41 PGS 55-56 ORB 6358 PG 2371</t>
  </si>
  <si>
    <t>08-23-26-1900-000-02000</t>
  </si>
  <si>
    <t>SUNBURST ESTATES PHASE I SUB LOT 20 PB 41 PGS 55-56 ORB 1797 PG 1148</t>
  </si>
  <si>
    <t>08-23-26-1900-000-02100</t>
  </si>
  <si>
    <t>SUNBURST ESTATES PHASE I SUB LOT 21 PB 41 PGS 55-56</t>
  </si>
  <si>
    <t>08-23-26-1900-000-02200</t>
  </si>
  <si>
    <t>SUNBURST ESTATES PHASE I SUB LOT 22 PB 41 PGS 55-56 ORB 2916 PG 2473</t>
  </si>
  <si>
    <t>08-23-26-1900-000-02300</t>
  </si>
  <si>
    <t>SUNBURST ESTATES PHASE I SUB LOT 23 PB 41 PGS 55-56 ORB 2005 PG 1362 ORB 4772 PG 268</t>
  </si>
  <si>
    <t>08-23-26-1900-000-02400</t>
  </si>
  <si>
    <t>SUNBURST ESTATES PHASE I SUB LOT 24 PB 41 PGS 55-56 ORB 1989 PG 0197</t>
  </si>
  <si>
    <t>08-23-26-1900-000-02500</t>
  </si>
  <si>
    <t>SUNBURST ESTATES PHASE I SUB LOT 25 PB 41 PGS 55-56 ORB 4199 PG 2364 ORB 6384 PG 1069</t>
  </si>
  <si>
    <t>08-23-26-1900-000-02600</t>
  </si>
  <si>
    <t>SUNBURST ESTATES PHASE I SUB LOT 26 PB 41 PGS 55-56 ORB 5048 PG 1296</t>
  </si>
  <si>
    <t>08-23-26-1900-000-02700</t>
  </si>
  <si>
    <t>SUNBURST ESTATES PHASE I SUB LOT 27 PB 41 PGS 55-56 ORB 2847 PG 1288</t>
  </si>
  <si>
    <t>08-23-26-1900-000-02800</t>
  </si>
  <si>
    <t>SUNBURST ESTATES PHASE I SUB LOT 28 PB 41 PGS 55-56 ORB 3167 PG 1182</t>
  </si>
  <si>
    <t>08-23-26-1900-000-02900</t>
  </si>
  <si>
    <t>SUNBURST ESTATES PHASE I SUB LOT 29 PB 41 PGS 55-56 ORB 5199 PG 1370 ORB 6579 PG 2091</t>
  </si>
  <si>
    <t>08-23-26-1900-000-03000</t>
  </si>
  <si>
    <t>SUNBURST ESTATES PHASE I SUB LOT 30 PB 41 PGS 55-56 ORB 5340 PG 778</t>
  </si>
  <si>
    <t>36-17-28-0100-164-03100</t>
  </si>
  <si>
    <t>ROYAL TRAILS UNIT NO 1 SUB LOT 31 BLK 164 PB 19 PGS 1-59 ORB 6370 PG 2374</t>
  </si>
  <si>
    <t>08-23-26-1900-000-03100</t>
  </si>
  <si>
    <t>SUNBURST ESTATES PHASE I SUB LOT 31 PB 41 PGS 55-56 ORB 4475 PG 536</t>
  </si>
  <si>
    <t>08-23-26-1900-000-03200</t>
  </si>
  <si>
    <t>SUNBURST ESTATES PHASE I SUB LOT 32 PB 41 PGS 55-56 ORB 2671 PG 1442 ORB 6127 PG 2059</t>
  </si>
  <si>
    <t>28-19-28-0100-010-01900</t>
  </si>
  <si>
    <t>MOUNT PLYMOUTH LOTS 19  20 BLK 10 PB 8 PG 85 ORB 5485 PG 2452</t>
  </si>
  <si>
    <t>08-23-26-1900-000-03300</t>
  </si>
  <si>
    <t>SUNBURST ESTATES PHASE I SUB LOT 33 PB 41 PGS 55-56 ORB 2589 PG 995 ORB 3180 PG 1778</t>
  </si>
  <si>
    <t>08-23-26-1900-000-03400</t>
  </si>
  <si>
    <t>SUNBURST ESTATES PHASE I SUB LOT 34 PB 41 PGS 55-56 ORB 1859 PG 1450 ORB 6030 PG 44</t>
  </si>
  <si>
    <t>08-23-26-1900-000-03500</t>
  </si>
  <si>
    <t>SUNBURST ESTATES PHASE I SUB LOT 35 PB 41 PGS 55-56 ORB 4944 PG 1234</t>
  </si>
  <si>
    <t>08-23-26-1900-000-03600</t>
  </si>
  <si>
    <t>SUNBURST ESTATES PHASE I SUB LOT 36 PB 41 PGS 55-56 ORB 5311 PG 700</t>
  </si>
  <si>
    <t>31-19-26-0075-000-00100</t>
  </si>
  <si>
    <t>TAVARES  MAGNOLIA RIDGE SUB LOT 1 PB 41 PGS 69-71 ORB 4351 PG 1149 ORB 4841 PG 207</t>
  </si>
  <si>
    <t>31-19-26-0075-000-00200</t>
  </si>
  <si>
    <t>TAVARES MAGNOLIA RIDGE SUB LOT 2 PB 41 PGS 69-71 ORB 1845 PG 300 ORB 2604 PG 1727</t>
  </si>
  <si>
    <t>31-19-26-0075-000-00300</t>
  </si>
  <si>
    <t>TAVARES MAGNOLIA RIDGE SUB LOT 3 PB 41 PGS 69-71 ORB 6044 PG 1615</t>
  </si>
  <si>
    <t>31-19-26-0075-000-00400</t>
  </si>
  <si>
    <t>TAVARES MAGNOLIA RIDGE SUB LOT 4 PB 41 PGS 69-71 ORB 4467 PG 1202 ORB 4841 PG 207</t>
  </si>
  <si>
    <t>31-19-26-0075-000-00500</t>
  </si>
  <si>
    <t>TAVARES MAGNOLIA RIDGE SUB LOT 5 PB 41 PGS 69-71 ORB 6022 PG 1031</t>
  </si>
  <si>
    <t>31-19-26-0075-000-00600</t>
  </si>
  <si>
    <t>TAVARES  MAGNOLIA RIDGE SUB LOT 6 PB 41 PGS 69-71 ORB 6339 PG 1325</t>
  </si>
  <si>
    <t>31-19-26-0075-000-00700</t>
  </si>
  <si>
    <t>TAVARES MAGNOLIA RIDGE SUB LOT 7 PB 41 PGS 69-71 ORB 1872 PG 320</t>
  </si>
  <si>
    <t>31-19-26-0075-000-00800</t>
  </si>
  <si>
    <t>TAVARES MAGNOLIA RIDGE SUB LOT 8 PB 41 PGS 69-71 ORB 5632 PG 2461</t>
  </si>
  <si>
    <t>31-19-26-0075-000-00900</t>
  </si>
  <si>
    <t>TAVARES MAGNOLIA RIDGE SUB LOT 9 PB 41 PGS 69-71 ORB 6504 PG 791</t>
  </si>
  <si>
    <t>31-19-26-0075-000-01000</t>
  </si>
  <si>
    <t>TAVARES MAGNOLIA RIDGE SUB LOT 10 PB 41 PGS 69-71 ORB 1714 PG 115 ORB 6117 PG 1143</t>
  </si>
  <si>
    <t>31-19-26-0075-000-01100</t>
  </si>
  <si>
    <t>TAVARES MAGNOLIA RIDGE SUB LOT 11 PB 41 PGS 69-71 ORB 1827 PG 1436 ORB 6227 PG 1134</t>
  </si>
  <si>
    <t>31-19-26-0075-000-01200</t>
  </si>
  <si>
    <t>TAVARES MAGNOLIA RIDGE SUB LOT 12 PB 41 PGS 69-71 ORB 5826 PG 2177</t>
  </si>
  <si>
    <t>31-19-26-0075-000-01300</t>
  </si>
  <si>
    <t>TAVARES  MAGNOLIA RIDGE SUB LOT 13 PB 41 PGS 69-71 ORB 1745 PG 129 ORB 3585 PG 2079 ORB 5676 PG 1090</t>
  </si>
  <si>
    <t>31-19-26-0075-000-01400</t>
  </si>
  <si>
    <t>TAVARES MAGNOLIA RIDGE SUB LOT 14 PB 41 PGS 69-71 ORB 4758 PG 1234</t>
  </si>
  <si>
    <t>31-19-26-0075-000-01500</t>
  </si>
  <si>
    <t>TAVARES MAGNOLIA RIDGE SUB LOT 15 PB 41 PGS 69-71 ORB 5029 PG 1412</t>
  </si>
  <si>
    <t>31-19-26-0075-000-01600</t>
  </si>
  <si>
    <t>TAVARES MAGNOLIA RIDGE SUB LOT 16 PB 41 PGS 69-71 ORB 5989 PG 1871</t>
  </si>
  <si>
    <t>31-19-26-0075-000-01700</t>
  </si>
  <si>
    <t>TAVARES MAGNOLIA RIDGE SUB LOT 17 PB 41 PGS 69-71 ORB 1743 PG 358 ORB 4016 PG 1310 ORB 6526 PG 2212</t>
  </si>
  <si>
    <t>31-19-26-0075-000-01800</t>
  </si>
  <si>
    <t>TAVARES MAGNOLIA RIDGE SUB LOT 18 PB 41 PGS 69-71 ORB 6050 PG 177 ORB 6359 PG 1356</t>
  </si>
  <si>
    <t>31-19-26-0075-000-01900</t>
  </si>
  <si>
    <t>TAVARES MAGNOLIA RIDGE SUB LOT 19 PB 41 PGS 69-71 ORB 4899 PG 2497</t>
  </si>
  <si>
    <t>31-19-26-0075-000-02000</t>
  </si>
  <si>
    <t>TAVARES MAGNOLIA RIDGE SUB LOT 20 PB 41 PGS 69-71 ORB 1950 PG 1766 ORB 2792 PG 870 ORB 3192 PG 1507 ORB 6430 PG 2280</t>
  </si>
  <si>
    <t>31-19-26-0075-000-02100</t>
  </si>
  <si>
    <t>TAVARES MAGNOLIA RIDGE SUB LOT 21 PB 41 PGS 69-71 ORB 1803 PG 32 ORB 5767 PG 1983</t>
  </si>
  <si>
    <t>31-19-26-0075-000-02200</t>
  </si>
  <si>
    <t>TAVARES MAGNOLIA RIDGE SUB LOT 22 PB 41 PGS 69-71 ORB 4825 PG 2229</t>
  </si>
  <si>
    <t>31-19-26-0075-000-02300</t>
  </si>
  <si>
    <t>TAVARES MAGNOLIA RIDGE SUB LOT 23 PB 41 PGS 69-71 ORB 1839 PG 0704</t>
  </si>
  <si>
    <t>31-19-26-0075-000-02400</t>
  </si>
  <si>
    <t>TAVARES MAGNOLIA RIDGE SUB LOT 24 PB 41 PGS 69-71 ORB 1821 PG 1289 ORB 3205 PG 410</t>
  </si>
  <si>
    <t>31-19-26-0075-000-02500</t>
  </si>
  <si>
    <t>TAVARES MAGNOLIA RIDGE SUB LOT 25 PB 41 PGS 69-71 ORB 2069 PG 0864</t>
  </si>
  <si>
    <t>06-19-26-1005-000-00500</t>
  </si>
  <si>
    <t>SHANGRI-LA SHORES SUB PHASE 1 LOT 5 PG 41 PGS 57-59 ORB 3069 PG 1036</t>
  </si>
  <si>
    <t>06-19-26-1005-000-00600</t>
  </si>
  <si>
    <t>SHANGRI-LA SHORES SUB PHASE 1 LOT 6 PG 41 PGS 57-59 ORB 5111 PG 662</t>
  </si>
  <si>
    <t>06-19-26-1005-000-00700</t>
  </si>
  <si>
    <t>SHANGRI-LA SHORES SUB PHASE 1 LOT 7 PB 41 PGS 57-59 ORB 5490 PG 389 ORB 6676 PG 2429</t>
  </si>
  <si>
    <t>06-19-26-1005-000-00800</t>
  </si>
  <si>
    <t>SHANGRI-LA SHORES SUB PHASE 1 LOT 8 PG 41 PGS 57-59 ORB 5728 PG 663</t>
  </si>
  <si>
    <t>06-19-26-1005-000-00900</t>
  </si>
  <si>
    <t>SHANGRI-LA SHORES SUB PHASE 1 LOT 9 PG 41 PGS 57-59 ORB 6394 PG 1242</t>
  </si>
  <si>
    <t>06-19-26-1005-000-01000</t>
  </si>
  <si>
    <t>SHANGRI-LA SHORES SUB PHASE 1 LOT 10 PG 41 PGS 57-59 ORB 5411 PG 481</t>
  </si>
  <si>
    <t>01-22-24-1200-053-00000</t>
  </si>
  <si>
    <t>GROVELAND FARMS 34-22-24 TRACT 53 PB 2 PGS 10-11 ORB 4874 PG 2377 ORB 5308 PG 884 ORB 5464 PG 999</t>
  </si>
  <si>
    <t>14-19-26-1500-011-01000</t>
  </si>
  <si>
    <t>LYNNHURST N 82.73 FT OF W 100 FT OF BLK 11 PB 8 PG 50 ORB 1771 PG 643 ORB 3813 PG 481</t>
  </si>
  <si>
    <t>08-23-26-1200-000-02300</t>
  </si>
  <si>
    <t>LAKE LOUISA HIGHLANDS PHASE 1 SUB LOT 23 PB 41 PGS 27-28 ORB 6120 PG 1917</t>
  </si>
  <si>
    <t>36-22-26-1600-000-00100</t>
  </si>
  <si>
    <t>PROMINENT POINTE SUB LOT 1 PB 41 PGS 74-75 ORB 2074 PG 809 ORB 2963 PG 663</t>
  </si>
  <si>
    <t>36-22-26-1600-000-00200</t>
  </si>
  <si>
    <t>PROMINENT POINTE SUB LOT 2 PB 41 PGS 74-75 ORB 2389 PG 2174 ORB 3970 PG 75 ORB 4171 PG 545 ORB 4216 PG 1604</t>
  </si>
  <si>
    <t>36-22-26-1600-000-00300</t>
  </si>
  <si>
    <t>PROMINENT POINTE SUB LOT 3 PB 41 PGS 74-75 ORB 5788 PG 220</t>
  </si>
  <si>
    <t>36-22-26-1600-000-00400</t>
  </si>
  <si>
    <t>PROMINENT POINTE SUB LOT 4 PB 41 PGS 74-75 ORB 4457 PG 531</t>
  </si>
  <si>
    <t>36-22-26-1600-000-00500</t>
  </si>
  <si>
    <t>PROMINENT POINTE SUB LOT 5 PB 41 PGS 74-75 ORB 6437 PG 187 ORB 6437 PG 213</t>
  </si>
  <si>
    <t>36-22-26-1600-000-00600</t>
  </si>
  <si>
    <t>PROMINENT POINTE SUB LOT 6 PB 41 PGS 74-75 ORB 4219 PG 1599</t>
  </si>
  <si>
    <t>36-22-26-1600-000-00700</t>
  </si>
  <si>
    <t>PROMINENT POINTE SUB LOT 7 PB 41 PGS 74-75 ORB 1791 PG 1320 ORB 2548 PG 299 ORB 2780 PG 1460 ORB 3270 PG 1655</t>
  </si>
  <si>
    <t>36-22-26-1600-000-00800</t>
  </si>
  <si>
    <t>PROMINENT POINTE SUB LOT 8 PB 41 PGS 74-75 ORB 1704 PG 2422</t>
  </si>
  <si>
    <t>36-22-26-1600-000-00900</t>
  </si>
  <si>
    <t>PROMINENT POINTE SUB LOT 9 PB 41 PGS 74-75 ORB 4305 PG 555 ORB 5208 PG 2442</t>
  </si>
  <si>
    <t>36-22-26-1600-000-01000</t>
  </si>
  <si>
    <t>PROMINENT POINTE SUB LOT 10 PB 41 PGS 74-75 ORB 5341 PG 2156 ORB 6743 PG 2386</t>
  </si>
  <si>
    <t>16-19-24-0105-00A-00200</t>
  </si>
  <si>
    <t>SELMA HOMESITES PARTIAL REPLAT SUB LOT 2 BLK A PB 41 PG 79 ORB 3012 PG 2041</t>
  </si>
  <si>
    <t>16-19-24-0105-00A-00300</t>
  </si>
  <si>
    <t>SELMA HOMESITES PARTIAL REPLAT SUB LOT 3 BLK A PB 41 PG 79 ORB 4960 PG 1229 ORB 5879 PG 74</t>
  </si>
  <si>
    <t>36-22-26-1600-00A-00000</t>
  </si>
  <si>
    <t>PROMINENT POINTE SUB TRACT A PB 41 PGS 74-75</t>
  </si>
  <si>
    <t>01-22-25-1515-A04-00000</t>
  </si>
  <si>
    <t>MINNEOLA  OAK VALLEY PHASE 4 SUB TRACT A-4 PB 42 PG 83</t>
  </si>
  <si>
    <t>08-23-26-1200-000-02400</t>
  </si>
  <si>
    <t>LAKE LOUISA HIGHLANDS PHASE I SUB LOT 24 PB 41 PGS 27-28 ORB 4537 PG 580 ORB 5862 PG 1748</t>
  </si>
  <si>
    <t>08-23-26-1200-000-02500</t>
  </si>
  <si>
    <t>LAKE LOUISA HIGHLANDS PHASE I SUB LOT 25 PB 41 PGS 27-28 ORB 2910 PG 808</t>
  </si>
  <si>
    <t>08-23-26-1200-000-02600</t>
  </si>
  <si>
    <t>LAKE LOUISA HIGHLANDS PHASE I SUB LOT 26 PB 41 PGS 27-28 ORB 4146 PG 751</t>
  </si>
  <si>
    <t>08-23-26-1200-000-02700</t>
  </si>
  <si>
    <t>LAKE LOUISA HIGHLANDS PHASE I SUB LOT 27 PB 41 PGS 27-28 ORB 1733 PG 1803</t>
  </si>
  <si>
    <t>08-23-26-1200-000-02800</t>
  </si>
  <si>
    <t>LAKE LOUISA HIGHLANDS PHASE I SUB LOT 28 PB 41 PGS 27-28 ORB 6745 PG 782</t>
  </si>
  <si>
    <t>08-23-26-1200-000-02900</t>
  </si>
  <si>
    <t>LAKE LOUISA HIGHLANDS PHASE I SUB LOT 29 PB 41 PGS 27-28 ORB 3832 PG 153 ORB 3867 PG 962</t>
  </si>
  <si>
    <t>08-23-26-1200-000-03000</t>
  </si>
  <si>
    <t>LAKE LOUISA HIGHLANDS PHASE I SUB LOT 30 PB 41 PGS 27-28 ORB 6419 PG 1289</t>
  </si>
  <si>
    <t>16-19-24-0105-00A-00400</t>
  </si>
  <si>
    <t>SELMA HOMESITES PARTIAL REPLAT SUB LOT 4 BLK A PB 41 PG 79 ORB 4492 PG 1124</t>
  </si>
  <si>
    <t>16-19-24-0105-00A-00500</t>
  </si>
  <si>
    <t>SELMA HOMESITES PARTIAL REPLAT SUB LOT 5  BLK A PB 41 PG 79</t>
  </si>
  <si>
    <t>16-19-24-0105-00A-00100</t>
  </si>
  <si>
    <t>SELMA HOMESITES PARTIAL REPLAT SUB LOT 1  BLK A PB 41 PG 79 ORB 1539 PG 1409  ORB 1581 PG 1445</t>
  </si>
  <si>
    <t>16-19-24-0105-00B-00100</t>
  </si>
  <si>
    <t>SELMA HOMESITES PARTIAL REPLAT SUB LOT 1  BLK B PB 41 PG 79</t>
  </si>
  <si>
    <t>16-19-24-0105-00B-00200</t>
  </si>
  <si>
    <t>SELMA HOMESITES PARTIAL REPLAT SUB LOT 2  BLK B PB 41 PG 79</t>
  </si>
  <si>
    <t>16-19-24-0105-00B-00300</t>
  </si>
  <si>
    <t>SELMA HOMESITES PARTIAL REPLAT SUB LOT 3  BLK B PB 41 PG 79 ORB 2259 PG 1259</t>
  </si>
  <si>
    <t>16-19-24-0105-00B-00400</t>
  </si>
  <si>
    <t>SELMA HOMESITES PARTIAL REPLAT SUB LOT 4  BLK B PB 41 PG 79 ORB 5689 PG 421</t>
  </si>
  <si>
    <t>16-19-24-0105-00B-00500</t>
  </si>
  <si>
    <t>SELMA HOMESITES PARTIAL REPLAT SUB LOT 5  BLK B PB 41 PG 79 ORB 2314 PG 1417</t>
  </si>
  <si>
    <t>16-19-24-0105-00B-00600</t>
  </si>
  <si>
    <t>SELMA HOMESITES PARTIAL REPLAT SUB LOT 6  BLK B PB 41 PG 79 ORB 4260 PG 925 ORB 5520 PG 1252</t>
  </si>
  <si>
    <t>16-19-24-0105-00B-00700</t>
  </si>
  <si>
    <t>SELMA HOMESITES PARTIAL REPLAT SUB LOT 7 BLK B PB 41 PG 79 ORB 4271 PG 372</t>
  </si>
  <si>
    <t>16-19-24-0105-00B-00800</t>
  </si>
  <si>
    <t>SELMA HOMESITES PARTIAL REPLAT SUB LOT 8 BLK B PB 41 PG 79 ORB 4937 PG 300</t>
  </si>
  <si>
    <t>16-19-24-0105-00B-00900</t>
  </si>
  <si>
    <t>SELMA HOMESITES PARTIAL REPLAT SUB LOT 9 BLK B PB 41 PG 79 ORB 5065 PG 658</t>
  </si>
  <si>
    <t>16-19-24-0105-00B-01000</t>
  </si>
  <si>
    <t>SELMA HOMESITES PARTIAL REPLAT SUB LOT 10 BLK B PB 41 PG 79 ORB 3855 PG 929</t>
  </si>
  <si>
    <t>16-19-24-0105-00B-01100</t>
  </si>
  <si>
    <t>SELMA HOMESITES PARTIAL REPLAT SUB LOT 11 BLK B PB 41 PG 79 ORB 3687 PG 1123</t>
  </si>
  <si>
    <t>16-19-24-0105-00B-01200</t>
  </si>
  <si>
    <t>SELMA HOMESITES PARTIAL REPLAT SUB LOT 12  BLK B PB 41 PG 79 ORB 4834 PG 658</t>
  </si>
  <si>
    <t>16-19-24-0105-00B-01300</t>
  </si>
  <si>
    <t>SELMA HOMESITES PARTIAL REPLAT SUB LOT 13  BLK B PB 41 PG 79 ORB 4682 PG 1944</t>
  </si>
  <si>
    <t>16-19-24-0105-00B-01400</t>
  </si>
  <si>
    <t>SELMA HOMESITES PARTIAL REPLAT SUB LOT 14  BLK B PB 41 PG 79 ORB 5702 PG 2469</t>
  </si>
  <si>
    <t>16-19-24-0105-00B-01500</t>
  </si>
  <si>
    <t>SELMA HOMESITES PARTIAL REPLAT SUB LOT 15 BLK B PB 41 PG 79 ORB 4556 PG 921</t>
  </si>
  <si>
    <t>16-19-24-0105-00B-01600</t>
  </si>
  <si>
    <t>SELMA HOMESITES PARTIAL REPLAT SUB LOT 16  BLK B PB 41 PG 79 ORB 6116 PG 742</t>
  </si>
  <si>
    <t>16-19-24-0105-00B-01700</t>
  </si>
  <si>
    <t>SELMA HOMESITES PARTIAL REPLAT SUB LOT 17  BLK B PB 41 PG 79 ORB 1973 PG 0805</t>
  </si>
  <si>
    <t>16-19-24-0105-00B-01800</t>
  </si>
  <si>
    <t>SELMA HOMESITES PARTIAL REPLAT SUB LOT 18  BLK B PB 41 PG 79 ORB 1730 PG 2160 ORB 6290 PG 806</t>
  </si>
  <si>
    <t>06-19-26-1005-000-01100</t>
  </si>
  <si>
    <t>SHANGRI-LA SHORES SUB PHASE 1 LOT 11 PG 41 PGS 57-59 ORB 5109 PG 598</t>
  </si>
  <si>
    <t>06-19-26-1005-000-01200</t>
  </si>
  <si>
    <t>SHANGRI-LA SHORES SUB PHASE 1 LOT 12 PG 41 PGS 57-59 ORB 5953 PG 570</t>
  </si>
  <si>
    <t>06-19-26-1005-000-01300</t>
  </si>
  <si>
    <t>SHANGRI-LA SHORES SUB PHASE 1 LOT 13 PG 41 PGS 57-59 ORB 4809 PG 54</t>
  </si>
  <si>
    <t>06-19-26-1005-000-01401</t>
  </si>
  <si>
    <t>SHANGRI-LA SHORES SUB PHASE 1 LOTS 14  15 PG 41 PGS 57-59 ORB 2866 PG 1652</t>
  </si>
  <si>
    <t>06-19-26-1005-000-01600</t>
  </si>
  <si>
    <t>SHANGRI-LA SHORES SUB PHASE 1 LOT 16 PG 41 PGS 57-59 ORB 2853 PG 879 ORB 3998 PG 2315</t>
  </si>
  <si>
    <t>06-19-26-1005-000-01700</t>
  </si>
  <si>
    <t>SHANGRI-LA SHORES SUB PHASE 1 LOT 17 PG 41 PGS 57-59 ORB 6244 PG 1573</t>
  </si>
  <si>
    <t>06-19-26-1005-000-01800</t>
  </si>
  <si>
    <t>SHANGRI-LA SHORES SUB PHASE 1 LOT 18 PG 41 PGS 57-59 ORB 6244 PG 1573</t>
  </si>
  <si>
    <t>06-19-26-1005-000-01900</t>
  </si>
  <si>
    <t>SHANGRI-LA SHORES SUB PHASE 1 LOT 19 PG 41 PGS 57-59 ORB 5753 PG 1464</t>
  </si>
  <si>
    <t>06-19-26-1005-000-02000</t>
  </si>
  <si>
    <t>SHANGRI-LA SHORES SUB PHASE 1 LOT 20 PG 41 PGS 57-59 ORB 2279 PG 785 ORB 5248 PG 829</t>
  </si>
  <si>
    <t>06-19-26-1005-000-02100</t>
  </si>
  <si>
    <t>SHANGRI-LA SHORES SUB PHASE 1 LOT 21 PG 41 PGS 57-59 ORB 2897 PG 1139</t>
  </si>
  <si>
    <t>06-19-26-1005-000-02200</t>
  </si>
  <si>
    <t>SHANGRI-LA SHORES SUB PHASE 1 LOT 22 PG 41 PGS 57-59 ORB 6629 PG 2278</t>
  </si>
  <si>
    <t>06-19-26-1005-000-02300</t>
  </si>
  <si>
    <t>SHANGRI-LA SHORES SUB PHASE 1 LOT 23 PG 41 PGS 57-59 ORB 5136 PG 909</t>
  </si>
  <si>
    <t>06-19-26-1005-000-02400</t>
  </si>
  <si>
    <t>SHANGRI-LA SHORES SUB PHASE 1 LOT 24 PG 41 PGS 57-59 ORB 2482 PG 283</t>
  </si>
  <si>
    <t>06-19-26-1005-000-02500</t>
  </si>
  <si>
    <t>SHANGRI-LA SHORES SUB PHASE 1 LOT 25 PG 41 PGS 57-59 ORB 6547 PG 1332</t>
  </si>
  <si>
    <t>06-19-26-1005-000-02600</t>
  </si>
  <si>
    <t>SHANGRI-LA SHORES SUB PHASE 1 LOT 26 PG 41 PGS 57-59 ORB 6369 PG 1713</t>
  </si>
  <si>
    <t>06-19-26-1005-000-02700</t>
  </si>
  <si>
    <t>SHANGRI-LA SHORES SUB PHASE 1 LOT 27 PG 41 PGS 57-59 ORB 6442 PG 1056</t>
  </si>
  <si>
    <t>06-19-26-1005-000-02800</t>
  </si>
  <si>
    <t>SHANGRI-LA SHORES SUB PHASE 1 LOT 28 PG 41 PGS 57-59 ORB 2724 PG 2296</t>
  </si>
  <si>
    <t>06-19-26-1005-000-02900</t>
  </si>
  <si>
    <t>SHANGRI-LA SHORES SUB PHASE 1 LOT 29 PG 41 PGS 57-59 ORB 5965 PG 1103</t>
  </si>
  <si>
    <t>06-19-26-1005-000-03000</t>
  </si>
  <si>
    <t>SHANGRI-LA SHORES SUB PHASE 1 LOT 30 PG 41 PGS 57-59 ORB 5710 PG 1329</t>
  </si>
  <si>
    <t>06-19-26-1005-000-03100</t>
  </si>
  <si>
    <t>SHANGRI-LA SHORES SUB PHASE 1 LOT 31 PG 41 PGS 57-59 ORB 5785 PG 2285</t>
  </si>
  <si>
    <t>06-19-26-1005-000-03200</t>
  </si>
  <si>
    <t>SHANGRI-LA SHORES SUB PHASE 1 LOT 32 PG 41 PGS 57-59 ORB 5856 PG 712</t>
  </si>
  <si>
    <t>06-19-26-1005-000-03300</t>
  </si>
  <si>
    <t>SHANGRI-LA SHORES SUB PHASE 1 LOT 33 PG 41 PGS 57-59 ORB 2350 PG 2263</t>
  </si>
  <si>
    <t>06-19-26-1005-000-03400</t>
  </si>
  <si>
    <t>SHANGRI-LA SHORES SUB PHASE 1 LOT 34 PG 41 PGS 57-59 ORB 2577 PG 1713</t>
  </si>
  <si>
    <t>06-19-26-1005-000-03500</t>
  </si>
  <si>
    <t>SHANGRI-LA SHORES SUB PHASE 1 LOT 35 PG 41 PGS 57-59 ORB 4654 PG 297 ORB 6167 PG 278</t>
  </si>
  <si>
    <t>30-22-26-0250-000-00100</t>
  </si>
  <si>
    <t>CLERMONT  AMANDA'S PLACE SUB LOT 1 PB 41 PG 96 ORB 3125 PG 1236</t>
  </si>
  <si>
    <t>30-22-26-0250-000-00200</t>
  </si>
  <si>
    <t>CLERMONT  AMANDA'S PLACE SUB LOT 2  THAT PART OF LOT 3 LYING N'LY OF THE FOLLOWING DESCRIBED LINE: FROM SE COR OF LOT 2 RUN N 32DEG 04MIN 39SEC W ALONG SAID LINE BETWEEN LOTS 2 &amp; 3 A DIST OF 29.69 FT FOR POB  RUN N 64DEG 58MIN 30SEC W 12.03 FT  N 86DEG 02MIN 44SEC W 70.07 FT TO S'LY R/W LINE OF SUNNYSIDE DR &amp; END OF SAID LINE PB 41 PG 96 ORB 6725 PG 2494</t>
  </si>
  <si>
    <t>30-22-26-0250-000-00300</t>
  </si>
  <si>
    <t>CLERMONT  AMANDA'S PLACE SUB LOT 3--LESS THAT PART OF SAID LOT 3 LYING N'LY OF THE FOLLOWING DESCRIBED LINE: FROM SE COR OF LOT 2 RUN N 32DEG 04MIN 39SEC W ALONG SAID LINE BETWEEN LOTS 2 &amp; 3 A DIST OF 29.69 FT FOR POB  RUN N 64DEG 58MIN 30SEC W 12.03 FT  N 86DEG 02MIN 44SEC W 70.07 FT TO S'LY R/W LINE OF SUNNYSIDE DR &amp; END OF SAID LINE--  PB 41 PG 96 ORB 4565 PG 1389 ORB 6308 PG 2191</t>
  </si>
  <si>
    <t>30-22-26-0250-000-00400</t>
  </si>
  <si>
    <t>CLERMONT  AMANDA'S PLACE SUB LOT 4 PB 41 PG 96 ORB 4061 PG 2001</t>
  </si>
  <si>
    <t>15-24-26-1900-000-00100</t>
  </si>
  <si>
    <t>SIENA RIDGE SUB LOT 1 PB 42 PGS 58-60 ORB 1825 PG 0034</t>
  </si>
  <si>
    <t>15-24-26-1900-000-00200</t>
  </si>
  <si>
    <t>SIENA RIDGE SUB LOT 2 PB 42 PGS 58-60 ORB 5789 PG 526</t>
  </si>
  <si>
    <t>15-24-26-1900-000-00300</t>
  </si>
  <si>
    <t>SIENA RIDGE SUB LOT 3 PB 42 PGS 58-60 ORB 5149 PG 2308</t>
  </si>
  <si>
    <t>15-24-26-1900-000-00400</t>
  </si>
  <si>
    <t>SIENA RIDGE SUB LOT 4 PB 42 PGS 58-60 ORB 5428 PG 1191</t>
  </si>
  <si>
    <t>15-24-26-1900-000-00500</t>
  </si>
  <si>
    <t>SIENA RIDGE SUB LOT 5 PB 42 PGS 58-60 ORB 1879 PG 0088</t>
  </si>
  <si>
    <t>15-24-26-1900-000-00600</t>
  </si>
  <si>
    <t>SIENA RIDGE SUB LOT 6 PB 42 PGS 58-60 ORB 3242 PG 941</t>
  </si>
  <si>
    <t>15-24-26-1900-000-00700</t>
  </si>
  <si>
    <t>SIENA RIDGE SUB LOT 7 PB 42 PGS 58-60 ORB 6012 PG 2092</t>
  </si>
  <si>
    <t>15-24-26-1900-000-00800</t>
  </si>
  <si>
    <t>SIENA RIDGE SUB LOT 8 PB 42 PGS 58-60 ORB 5061 PG 1859</t>
  </si>
  <si>
    <t>15-24-26-1900-000-00900</t>
  </si>
  <si>
    <t>SIENA RIDGE SUB LOT 9 PB 42 PGS 58-60 ORB 1896 PG 482 ORB 2635 PG 1308</t>
  </si>
  <si>
    <t>15-24-26-1900-000-01000</t>
  </si>
  <si>
    <t>SIENA RIDGE SUB LOT 10 PB 42 PGS 58-60 ORB 5274 PG 149</t>
  </si>
  <si>
    <t>15-24-26-1900-000-01100</t>
  </si>
  <si>
    <t>SIENA RIDGE SUB LOT 11 PB 42 PGS 58-60 ORB 4653 PG 490</t>
  </si>
  <si>
    <t>15-24-26-1900-000-01200</t>
  </si>
  <si>
    <t>SIENA RIDGE SUB LOT 12 PB 42 PGS 58-60 ORB 4557 PG 252</t>
  </si>
  <si>
    <t>15-24-26-1900-000-01300</t>
  </si>
  <si>
    <t>SIENA RIDGE SUB LOT 13 PB 42 PGS 58-60 ORB 1838 PG 1811</t>
  </si>
  <si>
    <t>15-24-26-1900-000-01400</t>
  </si>
  <si>
    <t>SIENA RIDGE SUB LOT 14 PB 42 PGS 58-60 ORB 4082 PG 839</t>
  </si>
  <si>
    <t>15-24-26-1900-000-01500</t>
  </si>
  <si>
    <t>SIENA RIDGE SUB LOT 15 PB 42 PGS 58-60 ORB 1872 PG 580 ORB 3457 PG 2346</t>
  </si>
  <si>
    <t>15-24-26-1900-000-01600</t>
  </si>
  <si>
    <t>SIENA RIDGE SUB LOT 16 PB 42 PGS 58-60 ORB 2865 PG 517 ORB 4046 PG 992 ORB 4115 PG 2357</t>
  </si>
  <si>
    <t>15-24-26-1900-000-01700</t>
  </si>
  <si>
    <t>SIENA RIDGE SUB LOT 17 PB 42 PGS 58-60 ORB 3914 PG 371 ORB 4884 PG 21</t>
  </si>
  <si>
    <t>15-24-26-1900-000-01800</t>
  </si>
  <si>
    <t>SIENA RIDGE SUB LOT 18 PB 42 PGS 58-60 ORB 2857 PG 617</t>
  </si>
  <si>
    <t>15-24-26-1900-000-01900</t>
  </si>
  <si>
    <t>SIENA RIDGE SUB LOT 19 PB 42 PGS 58-60 ORB 5051 PG 1749</t>
  </si>
  <si>
    <t>15-24-26-1900-000-02000</t>
  </si>
  <si>
    <t>SIENA RIDGE SUB LOT 20 PB 42 PGS 58-60 ORB 1831 PG 2016 ORB 6233 PG 1399</t>
  </si>
  <si>
    <t>15-24-26-1900-000-02100</t>
  </si>
  <si>
    <t>SIENA RIDGE SUB LOT 21 PB 42 PGS 58-60 ORB 1835 PG 1731</t>
  </si>
  <si>
    <t>15-24-26-1900-000-02200</t>
  </si>
  <si>
    <t>SIENA RIDGE SUB LOT 22 PB 42 PGS 58-60 ORB 5244 PG 934</t>
  </si>
  <si>
    <t>15-24-26-1900-000-02300</t>
  </si>
  <si>
    <t>SIENA RIDGE SUB LOT 23 PB 42 PGS 58-60 ORB 6640 PG 1813</t>
  </si>
  <si>
    <t>15-24-26-1900-000-02400</t>
  </si>
  <si>
    <t>SIENA RIDGE SUB LOT 24 PB 42 PGS 58-60 ORB 3840 PG 169</t>
  </si>
  <si>
    <t>15-24-26-1900-000-02500</t>
  </si>
  <si>
    <t>SIENA RIDGE SUB LOT 25 PB 42 PGS 58-60 ORB 3791 PG 1350 ORB 4071 PG 2038 ORB 4635 PG 1389 ORB 4910 PG 1600</t>
  </si>
  <si>
    <t>15-24-26-1900-000-02600</t>
  </si>
  <si>
    <t>SIENA RIDGE SUB LOT 26 PB 42 PGS 58-60 ORB 5936 PG 2119</t>
  </si>
  <si>
    <t>15-24-26-1900-000-02700</t>
  </si>
  <si>
    <t>SIENA RIDGE SUB LOT 27 PB 42 PGS 58-60 ORB 6500 PG 748</t>
  </si>
  <si>
    <t>15-24-26-1900-000-02800</t>
  </si>
  <si>
    <t>SIENA RIDGE SUB LOT 28 PB 42 PGS 58-60 ORB 4639 PG 548 ORB 5341 PG 2408</t>
  </si>
  <si>
    <t>15-24-26-1900-000-02900</t>
  </si>
  <si>
    <t>SIENA RIDGE SUB LOT 29 PB 42 PGS 58-60 ORB 4983 PG 1073</t>
  </si>
  <si>
    <t>15-24-26-1900-000-03000</t>
  </si>
  <si>
    <t>SIENA RIDGE SUB LOT 30 PB 42 PGS 58-60 ORB 2942 PG 2391 ORB 4980 PG 1869</t>
  </si>
  <si>
    <t>15-24-26-1900-000-03100</t>
  </si>
  <si>
    <t>SIENA RIDGE SUB LOT 31 PB 42 PGS 58-60 ORB 3896 PG 2301</t>
  </si>
  <si>
    <t>15-24-26-1900-000-03200</t>
  </si>
  <si>
    <t>SIENA RIDGE SUB LOT 32 PB 42 PGS 58-60 ORB 2717 PG 702 ORB 6339 PG 2265</t>
  </si>
  <si>
    <t>15-24-26-1900-000-03300</t>
  </si>
  <si>
    <t>SIENA RIDGE SUB LOT 33 PB 42 PGS 58-60 ORB 6216 PG 1256</t>
  </si>
  <si>
    <t>15-24-26-1900-000-03400</t>
  </si>
  <si>
    <t>SIENA RIDGE SUB LOT 34 PB 42 PGS 58-60 ORB 5215 PG 1890</t>
  </si>
  <si>
    <t>15-24-26-1900-000-03500</t>
  </si>
  <si>
    <t>SIENA RIDGE SUB LOT 35 PB 42 PGS 58-60 ORB 3742 PG 1073</t>
  </si>
  <si>
    <t>15-24-26-1900-000-03600</t>
  </si>
  <si>
    <t>SIENA RIDGE SUB LOT 36 PB 42 PGS 58-60 ORB 6003 PG 802</t>
  </si>
  <si>
    <t>15-24-26-1900-000-03700</t>
  </si>
  <si>
    <t>SIENA RIDGE SUB LOT 37 PB 42 PGS 58-60 ORB 6347 PG 241</t>
  </si>
  <si>
    <t>15-24-26-1900-000-03800</t>
  </si>
  <si>
    <t>SIENA RIDGE SUB LOT 38 PB 42 PGS 58-60 ORB 5385 PG 416</t>
  </si>
  <si>
    <t>15-24-26-1900-000-03900</t>
  </si>
  <si>
    <t>SIENA RIDGE SUB LOT 39 PB 42 PGS 58-60 ORB 1864 PG 1914</t>
  </si>
  <si>
    <t>15-24-26-1900-000-04000</t>
  </si>
  <si>
    <t>SIENA RIDGE SUB LOT 40 PB 42 PGS 58-60 ORB 4075 PG 1521</t>
  </si>
  <si>
    <t>15-24-26-1900-000-04100</t>
  </si>
  <si>
    <t>SIENA RIDGE SUB LOT 41 PB 42 PGS 58-60 ORB 5896 PG 2494</t>
  </si>
  <si>
    <t>15-24-26-1900-000-04200</t>
  </si>
  <si>
    <t>SIENA RIDGE SUB LOT 42 PB 42 PGS 58-60 ORB 4025 PG 1301</t>
  </si>
  <si>
    <t>15-24-26-1900-000-04300</t>
  </si>
  <si>
    <t>SIENA RIDGE SUB LOT 43 PB 42 PGS 58-60 ORB 5386 PG 1198</t>
  </si>
  <si>
    <t>15-24-26-1900-000-04400</t>
  </si>
  <si>
    <t>SIENA RIDGE SUB LOT 44 PB 42 PGS 58-60 ORB 5586 PG 1979</t>
  </si>
  <si>
    <t>15-24-26-1900-000-04500</t>
  </si>
  <si>
    <t>SIENA RIDGE SUB LOT 45 PB 42 PGS 58-60 ORB 5783 PG 1824</t>
  </si>
  <si>
    <t>15-24-26-1900-000-04600</t>
  </si>
  <si>
    <t>SIENA RIDGE SUB LOT 46 PB 42 PGS 58-60 ORB 6381 PG 2372 ORB 6740 PG 221</t>
  </si>
  <si>
    <t>15-24-26-1900-000-04700</t>
  </si>
  <si>
    <t>SIENA RIDGE SUB LOT 47 PB 42 PGS 58-60 ORB 6541 PG 547</t>
  </si>
  <si>
    <t>15-24-26-1900-000-04800</t>
  </si>
  <si>
    <t>SIENA RIDGE SUB LOT 48 PB 42 PGS 58-60 ORB 3474 PG 1774</t>
  </si>
  <si>
    <t>15-24-26-1900-000-04900</t>
  </si>
  <si>
    <t>SIENA RIDGE SUB LOT 49 PB 42 PGS 58-60 ORB 6321 PG 1660</t>
  </si>
  <si>
    <t>15-24-26-1900-000-05000</t>
  </si>
  <si>
    <t>SIENA RIDGE SUB LOT 50 PB 42 PGS 58-60 ORB 4931 PG 1403</t>
  </si>
  <si>
    <t>15-24-26-1900-000-05100</t>
  </si>
  <si>
    <t>SIENA RIDGE SUB LOT 51 PB 42 PGS 58-60 ORB 1859 PG 0230</t>
  </si>
  <si>
    <t>15-24-26-1900-000-05200</t>
  </si>
  <si>
    <t>SIENA RIDGE SUB LOT 52 PB 42 PGS 58-60 ORB 1879 PG 0019</t>
  </si>
  <si>
    <t>15-24-26-1900-000-05300</t>
  </si>
  <si>
    <t>SIENA RIDGE SUB LOT 53 PB 42 PGS 58-60 ORB 5399 PG 1125</t>
  </si>
  <si>
    <t>15-24-26-1900-000-05400</t>
  </si>
  <si>
    <t>SIENA RIDGE SUB LOT 54 PB 42 PGS 58-60 ORB 1909 PG 1591 ORB 6295 PG 2372</t>
  </si>
  <si>
    <t>15-24-26-1900-000-05500</t>
  </si>
  <si>
    <t>SIENA RIDGE SUB LOT 55 PB 42 PGS 58-60 ORB 6675 PG 483</t>
  </si>
  <si>
    <t>15-24-26-1900-000-05600</t>
  </si>
  <si>
    <t>SIENA RIDGE SUB LOT 56 PB 42 PGS 58-60 ORB 4737 PG 1293</t>
  </si>
  <si>
    <t>15-24-26-1900-000-05700</t>
  </si>
  <si>
    <t>SIENA RIDGE SUB LOT 57 PB 42 PGS 58-60 ORB 4362 PG 1030</t>
  </si>
  <si>
    <t>15-24-26-1900-000-05800</t>
  </si>
  <si>
    <t>SIENA RIDGE SUB LOT 58 PB 42 PGS 58-60 ORB 4426 PG 882</t>
  </si>
  <si>
    <t>15-24-26-1900-000-05900</t>
  </si>
  <si>
    <t>SIENA RIDGE SUB LOT 59 PB 42 PGS 58-60 ORB 4012 PG 1519</t>
  </si>
  <si>
    <t>15-24-26-1900-000-06000</t>
  </si>
  <si>
    <t>SIENA RIDGE SUB LOT 60 PB 42 PGS 58-60 ORB 3711 PG 1398 ORB 4469 PG 324</t>
  </si>
  <si>
    <t>08-23-26-1200-000-03100</t>
  </si>
  <si>
    <t>LAKE LOUISA HIGHLANDS PHASE I SUB LOT 31 PB 41 PGS 27-28 ORB 5520 PG 517</t>
  </si>
  <si>
    <t>08-23-26-1200-000-03200</t>
  </si>
  <si>
    <t>LAKE LOUISA HIGHLANDS PHASE I SUB LOT 32 PB 41 PGS 27-28 ORB 4748 PG 1514 ORB 6340 PG 802</t>
  </si>
  <si>
    <t>08-23-26-1200-000-03300</t>
  </si>
  <si>
    <t>LAKE LOUISA HIGHLANDS PHASE I SUB LOT 33 PB 41 PGS 27-28 ORB 2011 PG 0616</t>
  </si>
  <si>
    <t>08-23-26-1200-000-03400</t>
  </si>
  <si>
    <t>LAKE LOUISA HIGHLANDS PHASE I SUB LOT 34 PB 41 PGS 27-28 ORB 1971 PG 0416</t>
  </si>
  <si>
    <t>08-23-26-1200-000-03500</t>
  </si>
  <si>
    <t>LAKE LOUISA HIGHLANDS PHASE I SUB LOT 35 PB 41 PGS 27-28 ORB 4546 PG 2218</t>
  </si>
  <si>
    <t>08-23-26-1200-000-03600</t>
  </si>
  <si>
    <t>LAKE LOUISA HIGHLANDS PHASE I SUB LOT 36 PB 41 PGS 27-28 ORB 4919 PG 780</t>
  </si>
  <si>
    <t>08-23-26-1200-000-03700</t>
  </si>
  <si>
    <t>LAKE LOUISA HIGHLANDS PHASE I SUB LOT 37 PB 41 PGS 27-28 ORB 4053 PG 1578 ORB 5113 PG 1195 ORB 5930 PG 848 ORB 6008 PG 1747</t>
  </si>
  <si>
    <t>08-23-26-1200-000-03800</t>
  </si>
  <si>
    <t>LAKE LOUISA HIGHLANDS PHASE I SUB LOT 38 PB 41 PGS 27-28 ORB 2812 PG 1032</t>
  </si>
  <si>
    <t>08-23-26-1200-000-03900</t>
  </si>
  <si>
    <t>LAKE LOUISA HIGHLANDS PHASE I SUB LOT 39 PB 41 PGS 27-28</t>
  </si>
  <si>
    <t>08-23-26-1200-000-04000</t>
  </si>
  <si>
    <t>LAKE LOUISA HIGHLANDS PHASE I SUB LOT 40 PB 41 PGS 27-28 ORB 4965 PG 2274</t>
  </si>
  <si>
    <t>08-23-26-1200-000-04100</t>
  </si>
  <si>
    <t>LAKE LOUISA HIGHLANDS PHASE I SUB LOT 41 PB 41 PGS 27-28 ORB 2052 PG 1148 ORB 4912 PG 360</t>
  </si>
  <si>
    <t>08-23-26-1200-000-04200</t>
  </si>
  <si>
    <t>LAKE LOUISA HIGHLANDS PHASE I SUB LOT 42 PB 41 PGS 27-28 ORB 6031 PG 1189</t>
  </si>
  <si>
    <t>08-23-26-1200-000-04300</t>
  </si>
  <si>
    <t>LAKE LOUISA HIGHLANDS PHASE I SUB LOT 43 PB 41 PGS 27-28 ORB 5681 PG 1921</t>
  </si>
  <si>
    <t>08-23-26-1200-000-04400</t>
  </si>
  <si>
    <t>LAKE LOUISA HIGHLANDS PHASE I SUB LOT 44 PB 41 PGS 27-28 ORB 1860 PG 0851</t>
  </si>
  <si>
    <t>08-23-26-1200-000-04500</t>
  </si>
  <si>
    <t>LAKE LOUISA HIGHLANDS PHASE I SUB LOT 45 PB 41 PGS 27-28 ORB 6320 PG 504</t>
  </si>
  <si>
    <t>08-23-26-1200-000-04600</t>
  </si>
  <si>
    <t>LAKE LOUISA HIGHLANDS PHASE I SUB LOT 46 PB 41 PGS 27-28 ORB 2298 PG 1013 ORB 4997 PG 1942</t>
  </si>
  <si>
    <t>08-23-26-1200-000-04700</t>
  </si>
  <si>
    <t>LAKE LOUISA HIGHLANDS PHASE I SUB LOT 47 PB 41 PGS 27-28 ORB 4095 PG 1845</t>
  </si>
  <si>
    <t>08-23-26-1200-000-04800</t>
  </si>
  <si>
    <t>LAKE LOUISA HIGHLANDS PHASE I SUB LOT 48 PB 41 PGS 27-28 ORB 2801 PG 871</t>
  </si>
  <si>
    <t>08-23-26-1200-000-04900</t>
  </si>
  <si>
    <t>LAKE LOUISA HIGHLANDS PHASE I SUB LOT 49 PB 41 PGS 27-28 ORB 6655 PG 629</t>
  </si>
  <si>
    <t>08-23-26-1200-000-05000</t>
  </si>
  <si>
    <t>LAKE LOUISA HIGHLANDS PHASE I SUB LOT 50 PB 41 PGS 27-28 ORB 1700 PG 0003</t>
  </si>
  <si>
    <t>08-23-26-1200-000-05100</t>
  </si>
  <si>
    <t>LAKE LOUISA HIGHLANDS PHASE I SUB LOT 51 PB 41 PGS 27-28 ORB 1991 PG 1687</t>
  </si>
  <si>
    <t>08-23-26-1200-000-05200</t>
  </si>
  <si>
    <t>LAKE LOUISA HIGHLANDS PHASE I SUB LOT 52 PB 41 PGS 27-28 ORB 1826 PG 1706  ORB 2164 PG 1474</t>
  </si>
  <si>
    <t>08-23-26-1200-000-05300</t>
  </si>
  <si>
    <t>LAKE LOUISE HIGHLANDS PHASE I SUB LOT 53 PB 41 PGS 27-28 ORB 2215 PG 2310 ORB 6250 PG 795</t>
  </si>
  <si>
    <t>08-23-26-1200-000-05400</t>
  </si>
  <si>
    <t>LAKE LOUISA HIGHLANDS PHASE I SUB LOT 54 PB 41 PGS 27-28 ORB 5021 PG 2336</t>
  </si>
  <si>
    <t>08-23-26-1200-000-05500</t>
  </si>
  <si>
    <t>LAKE LOUISA HIGHLANDS PHASE I SUB LOT 55 PB 41 PGS 27-28 ORB 5546 PG 22</t>
  </si>
  <si>
    <t>08-23-26-1200-000-05600</t>
  </si>
  <si>
    <t>LAKE LOUISA HIGHLANDS PHASE I SUB LOT 56 PB 41 PGS 27-28 ORB 2210 PG 1563 ORB 5636 PG 160</t>
  </si>
  <si>
    <t>08-23-26-1200-000-05700</t>
  </si>
  <si>
    <t>LAKE LOUISA HIGHLANDS PHASE I SUB LOT 57 PB 41 PGS 27-28 ORB 4937 PG 1745</t>
  </si>
  <si>
    <t>08-23-26-1200-000-05800</t>
  </si>
  <si>
    <t>LAKE LOUISA HIGHLANDS PHASE I SUB LOT 58 PB 41 PGS 27-28 ORB 2078 PG 290 ORB 2826 PG 1111 ORB ORB 5029 PG 1309 ORB 5030 PG 730</t>
  </si>
  <si>
    <t>08-23-26-1200-000-05900</t>
  </si>
  <si>
    <t>LAKE LOUISA HIGHLANDS PHASE I SUB LOT 59 PB 41 PGS 27-28 ORB 2783 PG 2</t>
  </si>
  <si>
    <t>31-19-26-0075-00A-00000</t>
  </si>
  <si>
    <t>TAVARES  MAGNOLIA RIDGE SUB TRACT A PB 41 PGS 69-71</t>
  </si>
  <si>
    <t>31-19-26-0075-00B-00000</t>
  </si>
  <si>
    <t>TAVARES  MAGNOLIA RIDGE SUBDIVISION PB 41 PG 69-71 TRACT B</t>
  </si>
  <si>
    <t>31-19-26-0075-00E-00000</t>
  </si>
  <si>
    <t>TAVARES  MAGNOLIA RIDGE SUB TRACT E PB 41 PGS 69-71</t>
  </si>
  <si>
    <t>16-19-25-0900-00A-00000</t>
  </si>
  <si>
    <t>LEESBURG  INTERLAKEN PLAZA SUB TRACT A PB 41 PG 33-34</t>
  </si>
  <si>
    <t>17-21-26-0800-000-00100</t>
  </si>
  <si>
    <t>HIGHLAND RESERVE SUB LOT 1 PB 41 PG 88 ORB 1792 PG 0528 ORB 4869 PG 757</t>
  </si>
  <si>
    <t>17-21-26-0800-000-00200</t>
  </si>
  <si>
    <t>HIGHLAND RESERVE SUB LOT 2 PB 41 PG 88 ORB 6711 PG 417</t>
  </si>
  <si>
    <t>17-21-26-0800-000-00300</t>
  </si>
  <si>
    <t>HIGHLAND RESERVE SUB LOT 3 PB 41 PG 88 ORB 2457 PG 1499 ORB 3708 PG 328</t>
  </si>
  <si>
    <t>17-21-26-0800-000-00400</t>
  </si>
  <si>
    <t>HIGHLAND RESERVE SUB LOT 4 PB 41 PG 88 ORB 1720 PG 0646</t>
  </si>
  <si>
    <t>17-21-26-0800-000-00500</t>
  </si>
  <si>
    <t>HIGHLAND RESERVE SUB LOT 5 PB 41 PG 88 ORB 5694 PG 1391</t>
  </si>
  <si>
    <t>17-21-26-0800-000-00600</t>
  </si>
  <si>
    <t>HIGHLAND RESERVE SUB LOT 6 PB 41 PG 88 ORB 5186 PG 1861</t>
  </si>
  <si>
    <t>08-23-26-1200-00A-00000</t>
  </si>
  <si>
    <t>LAKE LOUISA HIGHLANDS PHASE I SUB 08-23-26 TRACT A PB 41 PG 27-28 ORB 1696 PG 1218</t>
  </si>
  <si>
    <t>20-22-26-1975-000-00100</t>
  </si>
  <si>
    <t>CLERMONT  SKYVIEW SUB LOT 1 PB 42 PGS 69-70 ORB 6597 PG 718</t>
  </si>
  <si>
    <t>20-22-26-1975-000-00200</t>
  </si>
  <si>
    <t>CLERMONT  SKYVIEW SUB LOT 2 PB 42 PGS 69-70 ORB 1895 PG 433</t>
  </si>
  <si>
    <t>20-22-26-1975-000-00300</t>
  </si>
  <si>
    <t>CLERMONT  SKYVIEW SUB LOT 3 PB 42 PGS 69-70 ORB 5038 PG 1142</t>
  </si>
  <si>
    <t>20-22-26-1975-000-00400</t>
  </si>
  <si>
    <t>CLERMONT  SKYVIEW SUB LOT 4 PB 42 PGS 69-70 ORB 1914 PG 1969</t>
  </si>
  <si>
    <t>20-22-26-1975-000-00500</t>
  </si>
  <si>
    <t>CLERMONT  SKYVIEW SUB LOT 5 PB 42 PGS 69-70 ORB 4790 PG 1511 ORB 5851 PG 1614</t>
  </si>
  <si>
    <t>20-22-26-1975-000-00600</t>
  </si>
  <si>
    <t>CLERMONT  SKYVIEW SUB LOT 6 PB 42 PGS 69-70 ORB 1904 PG 0644</t>
  </si>
  <si>
    <t>20-22-26-1975-000-00700</t>
  </si>
  <si>
    <t>CLERMONT  SKYVIEW SUB LOT 7 PB 42 PGS 69-70 ORB 4075 PG 1042</t>
  </si>
  <si>
    <t>20-22-26-1975-000-00800</t>
  </si>
  <si>
    <t>CLERMONT  SKYVIEW SUB LOT 8 PB 42 PGS 69-70 ORB 2881 PG 545</t>
  </si>
  <si>
    <t>20-22-26-1975-000-00900</t>
  </si>
  <si>
    <t>CLERMONT  SKYVIEW SUB LOT 9 PB 42 PGS 69-70 ORB 3343 PG 2299</t>
  </si>
  <si>
    <t>20-22-26-1975-000-01000</t>
  </si>
  <si>
    <t>CLERMONT  SKYVIEW SUB LOT 10 PB 42 PGS 69-70 ORB 1926 PG 3</t>
  </si>
  <si>
    <t>20-22-26-1975-000-01100</t>
  </si>
  <si>
    <t>CLERMONT  SKYVIEW SUB LOT 11 PB 42 PGS 69-70 ORB 5244 PG 948</t>
  </si>
  <si>
    <t>20-22-26-1975-000-01200</t>
  </si>
  <si>
    <t>CLERMONT  SKYVIEW SUB LOT 12 PB 42 PGS 69-70 ORB 4350 PG 1093</t>
  </si>
  <si>
    <t>20-22-26-1975-000-01300</t>
  </si>
  <si>
    <t>CLERMONT  SKYVIEW SUB LOT 13 PB 42 PGS 69-70</t>
  </si>
  <si>
    <t>20-22-26-1975-000-01400</t>
  </si>
  <si>
    <t>CLERMONT  SKYVIEW SUB LOT 14 PB 42 PGS 69-70 ORB 4580 PG 1200</t>
  </si>
  <si>
    <t>20-22-26-1975-000-01500</t>
  </si>
  <si>
    <t>CLERMONT  SKYVIEW SUB LOT 15 PB 42 PGS 69-70 ORB 1848 PG 1987 ORB 5944 PG 728</t>
  </si>
  <si>
    <t>20-22-26-1975-000-01600</t>
  </si>
  <si>
    <t>CLERMONT  SKYVIEW SUB LOT 16 PB 42 PGS 69-70 ORB 1862 PG 2072</t>
  </si>
  <si>
    <t>20-22-26-1975-000-01700</t>
  </si>
  <si>
    <t>CLERMONT  SKYVIEW SUB LOT 17 PB 42 PGS 69-70 ORB 3987 PG 1457 ORB 3987 PG 1478</t>
  </si>
  <si>
    <t>20-22-26-1975-000-01800</t>
  </si>
  <si>
    <t>CLERMONT  SKYVIEW SUB LOT 18 PB 42 PGS 69-70 ORB 4038 PG 1820 ORB 4368 PG 1431</t>
  </si>
  <si>
    <t>20-22-26-1975-000-01900</t>
  </si>
  <si>
    <t>CLERMONT  SKYVIEW SUB LOT 19 PB 42 PGS 69-70 ORB 4484 PG 623</t>
  </si>
  <si>
    <t>20-22-26-1975-000-02000</t>
  </si>
  <si>
    <t>CLERMONT  SKYVIEW SUB LOT 20 PB 42 PGS 69-70 ORB 5002 PG 1781</t>
  </si>
  <si>
    <t>20-22-26-1975-000-02100</t>
  </si>
  <si>
    <t>CLERMONT  SKYVIEW SUB LOT 21 PB 42 PGS 69-70 ORB 1847 PG 84 ORB 3606 PG 883</t>
  </si>
  <si>
    <t>20-22-26-1975-000-02300</t>
  </si>
  <si>
    <t>CLERMONT  SKYVIEW SUB LOT 23 PB 42 PGS 69-70 ORB 2899 PG 1903</t>
  </si>
  <si>
    <t>20-22-26-1975-000-02200</t>
  </si>
  <si>
    <t>CLERMONT  SKYVIEW SUB LOT 22 PB 42 PGS 69-70 ORB 4519 PG 2488</t>
  </si>
  <si>
    <t>20-22-26-1975-000-02400</t>
  </si>
  <si>
    <t>CLERMONT  SKYVIEW SUB LOT 24 PB 42 PGS 69-70 ORB 5065 PG 658</t>
  </si>
  <si>
    <t>20-22-26-1975-000-02500</t>
  </si>
  <si>
    <t>CLERMONT  SKYVIEW SUB LOT 25 PB 42 PGS 69-70 ORB 1905 PG 0732</t>
  </si>
  <si>
    <t>20-22-26-1975-000-02600</t>
  </si>
  <si>
    <t>CLERMONT  SKYVIEW SUB LOT 26 PB 42 PGS 69-70 ORB 6284 PG 571</t>
  </si>
  <si>
    <t>20-22-26-1975-000-02700</t>
  </si>
  <si>
    <t>CLERMONT  SKYVIEW SUB LOT 27 PB 42 PGS 69-70 ORB 2220 PG 1902 ORB 4446 PG 1486</t>
  </si>
  <si>
    <t>20-22-26-1975-000-02800</t>
  </si>
  <si>
    <t>CLERMONT  SKYVIEW SUB LOT 28 PB 42 PGS 69-70 ORB 6403 PG 2331</t>
  </si>
  <si>
    <t>20-22-26-1975-000-02900</t>
  </si>
  <si>
    <t>CLERMONT  SKYVIEW SUB LOT 29 PB 42 PGS 69-70 ORB 4401 PG 2343</t>
  </si>
  <si>
    <t>20-22-26-1975-000-03000</t>
  </si>
  <si>
    <t>CLERMONT  SKYVIEW SUB LOT 30 PB 42 PGS 69-70 ORB 1951 PG 1089</t>
  </si>
  <si>
    <t>20-22-26-1975-000-03100</t>
  </si>
  <si>
    <t>CLERMONT  SKYVIEW SUB LOT 31 PB 42 PGS 69-70 ORB 1955 PG 0381</t>
  </si>
  <si>
    <t>20-22-26-1975-000-03200</t>
  </si>
  <si>
    <t>CLERMONT  SKYVIEW SUB LOT 32 PB 42 PGS 69-70 ORB 5199 PG 1288</t>
  </si>
  <si>
    <t>20-22-26-1975-000-03300</t>
  </si>
  <si>
    <t>CLERMONT  SKYVIEW SUB LOT 33 PB 42 PGS 69-70 ORB 1944 PG 0523 ORB 5689 PG 1355</t>
  </si>
  <si>
    <t>20-22-26-1975-000-03400</t>
  </si>
  <si>
    <t>CLERMONT  SKYVIEW SUB LOT 34 PB 42 PGS 69-70 ORB 5274 PG 149</t>
  </si>
  <si>
    <t>20-22-26-1975-000-03500</t>
  </si>
  <si>
    <t>CLERMONT  SKYVIEW SUB LOT 35 PB 42 PGS 69-70 ORB 4990 PG 1483</t>
  </si>
  <si>
    <t>20-22-26-1975-000-03600</t>
  </si>
  <si>
    <t>CLERMONT  SKYVIEW SUB LOT 36 PB 42 PGS 69-70 ORB 4639 PG 548 ORB 5341 PG 2408</t>
  </si>
  <si>
    <t>20-22-26-1975-000-03700</t>
  </si>
  <si>
    <t>CLERMONT  SKYVIEW SUB LOT 37 PB 42 PGS 69-70 ORB 5842 PG 497</t>
  </si>
  <si>
    <t>20-22-26-1975-000-03800</t>
  </si>
  <si>
    <t>CLERMONT  SKYVIEW SUB LOT 38 PB 42 PGS 69-70 ORB 6552 PG 1159</t>
  </si>
  <si>
    <t>20-22-26-1975-000-03900</t>
  </si>
  <si>
    <t>CLERMONT  SKYVIEW SUB LOT 39 PB 42 PGS 69-70 ORB 2627 PG 1660 ORB 6603 PG 2078</t>
  </si>
  <si>
    <t>20-22-26-1975-000-04000</t>
  </si>
  <si>
    <t>CLERMONT  SKYVIEW SUB LOT 40 PB 42 PGS 69-70 ORB 2391 PG 1649</t>
  </si>
  <si>
    <t>20-22-26-1975-000-04100</t>
  </si>
  <si>
    <t>CLERMONT  SKYVIEW SUB LOT 41 PB 42 PGS 69-70 ORB 2021 PG 0529 ORB 3392 PG 1450</t>
  </si>
  <si>
    <t>20-22-26-1975-000-04200</t>
  </si>
  <si>
    <t>CLERMONT  SKYVIEW SUB LOT 42 PB 42 PGS 69-70 ORB 3850 PG 191</t>
  </si>
  <si>
    <t>20-22-26-1975-000-04300</t>
  </si>
  <si>
    <t>CLERMONT  SKYVIEW SUB LOT 43 PB 42 PGS 69-70 ORB 6505 PG 2369</t>
  </si>
  <si>
    <t>20-22-26-1975-000-04400</t>
  </si>
  <si>
    <t>CLERMONT  SKYVIEW SUB LOT 44 PB 42 PGS 69-70 ORB 4429 PG 2069</t>
  </si>
  <si>
    <t>20-22-26-1975-000-04500</t>
  </si>
  <si>
    <t>CLERMONT  SKYVIEW SUB LOT 45 PB 42 PGS 69-70 ORB 2013 PG 1527 ORB 5084 PG 2127</t>
  </si>
  <si>
    <t>20-22-26-1975-000-04600</t>
  </si>
  <si>
    <t>CLERMONT  SKYVIEW SUB LOT 46 PB 42 PGS 69-70 ORB 4612 PG 2453</t>
  </si>
  <si>
    <t>20-22-26-1975-000-04700</t>
  </si>
  <si>
    <t>CLERMONT  SKYVIEW SUB LOT 47 PB 42 PGS 69-70 ORB 5716 PG 2004</t>
  </si>
  <si>
    <t>20-22-26-1975-000-04800</t>
  </si>
  <si>
    <t>CLERMONT  SKYVIEW SUB LOT 48 PB 42 PGS 69-70 ORB 5128 PG 1393</t>
  </si>
  <si>
    <t>20-22-26-1975-000-04900</t>
  </si>
  <si>
    <t>CLERMONT  SKYVIEW SUB LOT 49 PB 42 PGS 69-70 ORB 1949 PG 646 ORB 1967 PG 1154 ORB 2477 PG 445 ORB 2968 PG 928 ORB 4388 PG 947 ORB 4419 PG 2485</t>
  </si>
  <si>
    <t>20-22-26-1975-000-05000</t>
  </si>
  <si>
    <t>CLERMONT  SKYVIEW SUB LOT 50 PB 42 PGS 69-70 ORB 1955 PG 0003</t>
  </si>
  <si>
    <t>20-22-26-1975-000-05100</t>
  </si>
  <si>
    <t>CLERMONT  SKYVIEW SUB LOT 51 PB 42 PGS 69-70 ORB 1927 PG 1084 ORB 2482 PG 941 ORB 4266 PG 2287</t>
  </si>
  <si>
    <t>20-22-26-1975-000-05200</t>
  </si>
  <si>
    <t>CLERMONT  SKYVIEW SUB LOT 52 PB 42 PGS 69-70 ORB 5878 PG 1613</t>
  </si>
  <si>
    <t>20-22-26-1975-000-05300</t>
  </si>
  <si>
    <t>CLERMONT  SKYVIEW SUB LOT 53 PB 42 PGS 69-70 ORB 6406 PG 1143</t>
  </si>
  <si>
    <t>20-22-26-1975-000-05400</t>
  </si>
  <si>
    <t>CLERMONT  SKYVIEW SUB LOT 54 PB 42 PGS 69-70 ORB 2572 PG 792</t>
  </si>
  <si>
    <t>20-22-26-1975-000-05500</t>
  </si>
  <si>
    <t>CLERMONT  SKYVIEW SUB LOT 55 PB 42 PGS 69-70 ORB 6202 PG 1584</t>
  </si>
  <si>
    <t>20-22-26-1975-000-05600</t>
  </si>
  <si>
    <t>CLERMONT  SKYVIEW SUB LOT 56 PB 42 PGS 69-70 ORB 1914 PG 2286</t>
  </si>
  <si>
    <t>20-22-26-1975-000-05700</t>
  </si>
  <si>
    <t>CLERMONT  SKYVIEW SUB LOT 57 PB 42 PGS 69-70 ORB 6162 PG 677</t>
  </si>
  <si>
    <t>20-22-26-1975-000-05800</t>
  </si>
  <si>
    <t>CLERMONT  SKYVIEW SUB LOT 58 PB 42 PGS 69-70 ORB 5149 PG 2308</t>
  </si>
  <si>
    <t>20-22-26-1975-000-05900</t>
  </si>
  <si>
    <t>CLERMONT  SKYVIEW SUB LOT 59 PB 42 PGS 69-70 ORB 1858 PG 1340</t>
  </si>
  <si>
    <t>20-22-26-1975-000-06000</t>
  </si>
  <si>
    <t>CLERMONT  SKYVIEW SUB LOT 60 PB 42 PGS 69-70 ORB 1845 PG 1143</t>
  </si>
  <si>
    <t>20-22-26-1975-000-06100</t>
  </si>
  <si>
    <t>CLERMONT  SKYVIEW SUB LOT 61 PB 42 PGS 69-70 ORB 1873 PG 2220</t>
  </si>
  <si>
    <t>20-22-26-1975-000-06200</t>
  </si>
  <si>
    <t>CLERMONT  SKYVIEW SUB LOT 62 PB 42 PGS 69-70 ORB 3934 PG 1245</t>
  </si>
  <si>
    <t>20-22-26-1975-000-06300</t>
  </si>
  <si>
    <t>CLERMONT  SKYVIEW SUB LOT 63 PB 42 PGS 69-70 ORB 1853 PG 1385 ORB 5048 PG 810</t>
  </si>
  <si>
    <t>20-22-26-1975-000-06400</t>
  </si>
  <si>
    <t>CLERMONT  SKYVIEW SUB LOT 64 PB 42 PGS 69-70 ORB 1848 PG 1936</t>
  </si>
  <si>
    <t>20-22-26-1975-000-06500</t>
  </si>
  <si>
    <t>CLERMONT  SKYVIEW SUB LOT 65 PB 42 PGS 69-70 ORB 1848 PG 1961 ORB 3123 PG 1134</t>
  </si>
  <si>
    <t>20-22-26-1975-000-06600</t>
  </si>
  <si>
    <t>CLERMONT  SKYVIEW SUB LOT 66 PB 42 PGS 69-70 ORB 6580 PG 711</t>
  </si>
  <si>
    <t>20-22-26-1975-000-06700</t>
  </si>
  <si>
    <t>CLERMONT  SKYVIEW SUB LOT 67 PB 42 PGS 69-70 ORB 1894 PG 1714</t>
  </si>
  <si>
    <t>20-22-26-1975-000-06800</t>
  </si>
  <si>
    <t>CLERMONT  SKYVIEW SUB LOT 68 PB 42 PGS 69-70 ORB 2659 PG 533</t>
  </si>
  <si>
    <t>20-22-26-1975-000-06900</t>
  </si>
  <si>
    <t>CLERMONT  SKYVIEW SUB LOT 69 PB 42 PGS 69-70 ORB 1977 PG 1038</t>
  </si>
  <si>
    <t>20-22-26-1975-000-07000</t>
  </si>
  <si>
    <t>CLERMONT  SKYVIEW SUB LOT 70 PB 42 PGS 69-70 ORB 1975 PG 38 ORB 3210 PG 99</t>
  </si>
  <si>
    <t>20-22-26-1975-000-07100</t>
  </si>
  <si>
    <t>CLERMONT  SKYVIEW SUB LOT 71 PB 42 PGS 69-70 ORB 4649 PG 1848</t>
  </si>
  <si>
    <t>20-22-26-1975-000-07200</t>
  </si>
  <si>
    <t>CLERMONT  SKYVIEW SUB LOT 72 PB 42 PGS 69-70 ORB 1955 PG 1987</t>
  </si>
  <si>
    <t>20-22-26-1975-000-07300</t>
  </si>
  <si>
    <t>CLERMONT  SKYVIEW SUB LOT 73 PB 42 PGS 69-70 ORB 3699 PG 1341</t>
  </si>
  <si>
    <t>20-22-26-1975-000-07400</t>
  </si>
  <si>
    <t>CLERMONT  SKYVIEW SUB LOT 74 PB 42 PGS 69-70 ORB 2000 PG 0268</t>
  </si>
  <si>
    <t>20-22-26-1975-000-07500</t>
  </si>
  <si>
    <t>CLERMONT  SKYVIEW SUB LOT 75 PB 42 PGS 69-70 ORB 5127 PG 2135</t>
  </si>
  <si>
    <t>20-22-26-1975-000-07600</t>
  </si>
  <si>
    <t>CLERMONT  SKYVIEW SUB LOT 76 PB 42 PGS 69-70 ORB 6705 PG 459</t>
  </si>
  <si>
    <t>20-22-26-1975-000-07700</t>
  </si>
  <si>
    <t>CLERMONT  SKYVIEW SUB LOT 77 PB 42 PGS 69-70 ORB 5646 PG 461</t>
  </si>
  <si>
    <t>20-22-26-1975-000-07800</t>
  </si>
  <si>
    <t>CLERMONT  SKYVIEW SUB LOT 78 PB 42 PGS 69-70 ORB 6341 PG 2186</t>
  </si>
  <si>
    <t>20-22-26-1975-000-07900</t>
  </si>
  <si>
    <t>CLERMONT  SKYVIEW SUB LOT 79 PB 42 PGS 69-70 ORB 5080 PG 2098 ORB 5649 PG 534</t>
  </si>
  <si>
    <t>20-22-26-1975-000-08000</t>
  </si>
  <si>
    <t>CLERMONT  SKYVIEW SUB LOT 80 PB 42 PGS 69-70 ORB 5668 PG 1917</t>
  </si>
  <si>
    <t>20-22-26-1975-000-08100</t>
  </si>
  <si>
    <t>CLERMONT  SKYVIEW SUB LOT 81 PB 42 PGS 69-70 ORB 2040 PG 0519</t>
  </si>
  <si>
    <t>20-22-26-1975-000-08200</t>
  </si>
  <si>
    <t>CLERMONT  SKYVIEW SUB LOT 82 PB 42 PGS 69-70 ORB 4784 PG 2195</t>
  </si>
  <si>
    <t>20-22-26-1975-000-08300</t>
  </si>
  <si>
    <t>CLERMONT  SKYVIEW SUB LOT 83 PB 42 PGS 69-70 ORB 6577 PG 2227</t>
  </si>
  <si>
    <t>20-22-26-1975-000-08400</t>
  </si>
  <si>
    <t>CLERMONT  SKYVIEW SUB LOT 84 PB 42 PGS 69-70 ORB 3767 PG 918 ORB 6423 PG 795</t>
  </si>
  <si>
    <t>20-22-26-1975-000-08600</t>
  </si>
  <si>
    <t>CLERMONT  SKYVIEW SUB LOT 86 PB 42 PGS 69-70 ORB 2066 PG 0578</t>
  </si>
  <si>
    <t>20-22-26-1975-000-08700</t>
  </si>
  <si>
    <t>CLERMONT  SKYVIEW SUB LOT 87 PB 42 PGS 69-70 ORB 4909 PG 2244</t>
  </si>
  <si>
    <t>20-22-26-1975-000-08500</t>
  </si>
  <si>
    <t>CLERMONT  SKYVIEW SUB LOT 85 PB 42 PGS 69-70 ORB 2136 PG 2445</t>
  </si>
  <si>
    <t>20-22-26-1975-000-08800</t>
  </si>
  <si>
    <t>CLERMONT  SKYVIEW SUB LOT 88 PB 42 PGS 69-70 ORB 3834 GP 1498</t>
  </si>
  <si>
    <t>20-22-26-1975-000-08900</t>
  </si>
  <si>
    <t>CLERMONT  SKYVIEW SUB LOB 89 PB 42 PGS 69-70 ORB 4349 PG 456</t>
  </si>
  <si>
    <t>20-22-26-1975-000-09000</t>
  </si>
  <si>
    <t>CLERMONT  SKYVIEW SUB LOT 90 PB 42 PGS 69-70 ORB 6339 PG 1750</t>
  </si>
  <si>
    <t>20-22-26-1975-000-09100</t>
  </si>
  <si>
    <t>CLERMONT  SKYVIEW SUB LOT 91 PB 42 PGS 69-70 ORB 5483 PG 1294</t>
  </si>
  <si>
    <t>20-22-26-1975-000-09200</t>
  </si>
  <si>
    <t>CLERMONT  SKYVIEW SUB LOT 92 PB 42 PGS 69-70 ORB 6233 PG 1093 ORB 6239 PG 864</t>
  </si>
  <si>
    <t>20-22-26-1975-000-09300</t>
  </si>
  <si>
    <t>CLERMONT  SKYVIEW SUB LOT 93 PB 42 PGS 69-70 ORB 2496 PG 2063 ORB 5359 PG 246</t>
  </si>
  <si>
    <t>20-22-26-1975-000-09400</t>
  </si>
  <si>
    <t>CLERMONT  SKYVIEW SUB LOT 94 PB 42 PGS 69-70 ORB 2436 PG 2408 ORB 6492 PG 948</t>
  </si>
  <si>
    <t>20-22-26-1975-000-09500</t>
  </si>
  <si>
    <t>CLERMONT  SKYVIEW SUB LOT 95 PB 42 PGS 69-70 ORB 3467 PG 524</t>
  </si>
  <si>
    <t>20-22-26-1975-000-09600</t>
  </si>
  <si>
    <t>CLERMONT  SKYVIEW SUB LOT 96 PB 42 PGS 69-70 ORB 2092 PG 842 ORB 5476 PG 598</t>
  </si>
  <si>
    <t>20-22-26-1975-000-09800</t>
  </si>
  <si>
    <t>CLERMONT  SKYVIEW SUB LOT 98 PB 42 PGS 69-70 ORB 6086 PG 707</t>
  </si>
  <si>
    <t>20-22-26-1975-000-09900</t>
  </si>
  <si>
    <t>CLERMONT  SKYVIEW SUB LOT 99 PB 42 PGS 69-70 ORB 6675 PG 986 ORB 6676 PG 2378</t>
  </si>
  <si>
    <t>20-22-26-1975-000-10000</t>
  </si>
  <si>
    <t>CLERMONT  SKYVIEW SUB LOT 100 PB 42 PGS 69-70 ORB 3969 PG 2443</t>
  </si>
  <si>
    <t>20-22-26-1975-000-09700</t>
  </si>
  <si>
    <t>CLERMONT  SKYVIEW SUB LOT 97 PB 42 PGS 69-70 ORB 4975 PG 469</t>
  </si>
  <si>
    <t>20-22-26-1975-000-10100</t>
  </si>
  <si>
    <t>CLERMONT  SKYVIEW SUB LOT 101 PB 42 PGS 69-70 ORB 5149 PG 2308</t>
  </si>
  <si>
    <t>20-22-26-1975-00A-00000</t>
  </si>
  <si>
    <t>CLERMONT  SKYVIEW PB 42 PG 69-70 TRACT A</t>
  </si>
  <si>
    <t>20-22-26-1950-000-00100</t>
  </si>
  <si>
    <t>CLERMONT  SKYRIDGE VALLEY PHASE I SUB LOT 1 PB 42 PGS 63-65 ORB 5513 PG 2043</t>
  </si>
  <si>
    <t>20-22-26-1950-000-00200</t>
  </si>
  <si>
    <t>CLERMONT  SKYRIDGE VALLEY PHASE I SUB LOT 2 PB 42 PGS 63-65 ORB 6289 PG 890</t>
  </si>
  <si>
    <t>20-22-26-1950-000-00300</t>
  </si>
  <si>
    <t>CLERMONT  SKYRIDGE VALLEY PHASE I SUB LOT 3 PB 42 PGS 63-65 ORB 4815 PG 157</t>
  </si>
  <si>
    <t>20-22-26-1950-000-00400</t>
  </si>
  <si>
    <t>CLERMONT  SKYRIDGE VALLEY PHASE I SUB LOT 4 PB 42 PGS 63-65 ORB 5828 PG 836</t>
  </si>
  <si>
    <t>20-22-26-1950-000-00500</t>
  </si>
  <si>
    <t>CLERMONT  SKYRIDGE VALLEY PHASE I SUB LOT 5 PB 42 PGS 63-65 ORB 1918 PG 0935</t>
  </si>
  <si>
    <t>20-22-26-1950-000-00600</t>
  </si>
  <si>
    <t>CLERMONT  SKYRIDGE VALLEY PHASE I SUB LOT 6 PB 42 PGS 63-65 ORB 4915 PG 643</t>
  </si>
  <si>
    <t>20-22-26-1950-000-00700</t>
  </si>
  <si>
    <t>CLERMONT  SKYRIDGE VALLEY PHASE I SUB LOT 7 PB 42 PGS 63-65 ORB 3860 PG 2297 ORB 5039 PG 1755</t>
  </si>
  <si>
    <t>20-22-26-1950-000-00800</t>
  </si>
  <si>
    <t>CLERMONT  SKYRIDGE VALLEY PHASE I SUB LOT 8 PB 42 PGS 63-65 ORB 1916 PG 0885</t>
  </si>
  <si>
    <t>20-22-26-1950-000-00900</t>
  </si>
  <si>
    <t>CLERMONT  SKYRIDGE VALLEY PHASE I SUB LOT 9 PB 42 PGS 63-65 ORB 1908 PG 2109</t>
  </si>
  <si>
    <t>20-22-26-1950-000-01000</t>
  </si>
  <si>
    <t>CLERMONT  SKYRIDGE VALLEY PHASE I SUB LOT 10 PB 42 PGS 63-65 ORB 4515 PG 581</t>
  </si>
  <si>
    <t>20-22-26-1950-000-01100</t>
  </si>
  <si>
    <t>CLERMONT  SKYRIDGE VALLEY PHASE I SUB LOT 11 PB 42 PGS 63-65 ORB 1972 PG 0599</t>
  </si>
  <si>
    <t>20-22-26-1950-000-01200</t>
  </si>
  <si>
    <t>CLERMONT  SKYRIDGE VALLEY PHASE I SUB LOT 12 PB 42 PGS 63-65 ORB 4924 PG 50</t>
  </si>
  <si>
    <t>20-22-26-1950-000-01300</t>
  </si>
  <si>
    <t>CLERMONT  SKYRIDGE VALLEY PHASE I SUB LOT 13 PB 42 PGS 63-65 ORB 4614 PG 732 ORB 4649 PG 2339 ORB 5107 PG 1533</t>
  </si>
  <si>
    <t>20-22-26-1950-000-01400</t>
  </si>
  <si>
    <t>CLERMONT  SKYRIDGE VALLEY PHASE I SUB LOT 14 PB 42 PGS 63-65 ORB 4539 PG 1252</t>
  </si>
  <si>
    <t>20-22-26-1950-000-01500</t>
  </si>
  <si>
    <t>CLERMONT  SKYRIDGE VALLEY PHASE I SUB LOT 15 PB 42 PGS 63-65 ORB 4554 PG 555 ORB 5025 PG 1989</t>
  </si>
  <si>
    <t>20-22-26-1950-000-01600</t>
  </si>
  <si>
    <t>CLERMONT  SKYRIDGE VALLEY PHASE I SUB LOT 16 PB 42 PGS 63-65 ORB 5547 PG 210</t>
  </si>
  <si>
    <t>20-22-26-1950-000-01700</t>
  </si>
  <si>
    <t>CLERMONT  SKYRIDGE VALLEY PHASE I SUB LOT 17 PB 42 PGS 63-65 ORB 4848 PG 1612</t>
  </si>
  <si>
    <t>20-22-26-1950-000-01800</t>
  </si>
  <si>
    <t>CLERMONT  SKYRIDGE VALLEY PHASE I SUB LOT 18 PB 42 PGS 63-65 ORB 3716 PG 122</t>
  </si>
  <si>
    <t>20-22-26-1950-000-01900</t>
  </si>
  <si>
    <t>CLERMONT  SKYRIDGE VALLEY PHASE I SUB LOT 19 PB 42 PGS 63-65 ORB 1923 PG 1778</t>
  </si>
  <si>
    <t>20-22-26-1950-000-02000</t>
  </si>
  <si>
    <t>CLERMONT  SKYRIDGE VALLEY PHASE I SUB LOT 20 PB 42 PGS 63-65 ORB 1923 PG 1985 ORB 3390 PG 252</t>
  </si>
  <si>
    <t>20-22-26-1950-000-02100</t>
  </si>
  <si>
    <t>CLERMONT  SKYRIDGE VALLEY PHASE I SUB LOT 21 PB 42 PGS 63-65 ORB 2685 PG 2131 ORB 6577 PG 1210</t>
  </si>
  <si>
    <t>20-22-26-1950-000-02200</t>
  </si>
  <si>
    <t>CLERMONT  SKYRIDGE VALLEY PHASE I SUB LOT 22 PB 42 PGS 63-65 ORB 5154 PG 1747 ORB 5872 PG 2446</t>
  </si>
  <si>
    <t>20-22-26-1950-000-02300</t>
  </si>
  <si>
    <t>CLERMONT  SKYRIDGE VALLEY PHASE I SUB LOT 23 PB 42 PGS 63-65 ORB 5435 PG 1253</t>
  </si>
  <si>
    <t>20-22-26-1950-000-02400</t>
  </si>
  <si>
    <t>CLERMONT  SKYRIDGE VALLEY PHASE I SUB LOT 24 PB 42 PGS 63-65 ORB 5312 PG 889 ORB 6238 PG 2119</t>
  </si>
  <si>
    <t>20-22-26-1950-000-02500</t>
  </si>
  <si>
    <t>CLERMONT  SKYRIDGE VALLEY PHASE I SUB LOT 25 PB 42 PGS 63-65 ORB 5194 PG 1490</t>
  </si>
  <si>
    <t>20-22-26-1950-000-02600</t>
  </si>
  <si>
    <t>CLERMONT  SKYRIDGE VALLEY PHASE I SUB LOT 26 PB 42 PGS 63-65 ORB 4753 PG 2374</t>
  </si>
  <si>
    <t>20-22-26-1950-000-02700</t>
  </si>
  <si>
    <t>CLERMONT  SKYRIDGE VALLEY PHASE I SUB LOT 27 PB 42 PGS 63-65 ORB 6347 PG 1163</t>
  </si>
  <si>
    <t>20-22-26-1950-000-02800</t>
  </si>
  <si>
    <t>CLERMONT  SKYRIDGE VALLEY PHASE I SUB LOT 28 PB 42 PGS 63-65 ORB 2689 PG 349 ORB 5614 PG 1272 ORB 6706 PG 508</t>
  </si>
  <si>
    <t>20-22-26-1950-000-02900</t>
  </si>
  <si>
    <t>CLERMONT  SKYRIDGE VALLEY PHASE I SUB LOT 29 PB 42 PGS 63-65 ORB 6179 PG 1796</t>
  </si>
  <si>
    <t>20-22-26-1950-000-03000</t>
  </si>
  <si>
    <t>CLERMONT  SKYRIDGE VALLEY PHASE I SUB LOT 30 PB 42 PGS 63-65 ORB 6033 PG 131</t>
  </si>
  <si>
    <t>20-22-26-1950-000-03100</t>
  </si>
  <si>
    <t>CLERMONT  SKYRIDGE VALLEY PHASE I SUB LOT 31 PB 42 PGS 63-65 ORB 6568 PG 1097</t>
  </si>
  <si>
    <t>20-22-26-1950-000-03200</t>
  </si>
  <si>
    <t>CLERMONT  SKYRIDGE VALLEY PHASE I SUB LOT 32 PB 42 PGS 63-65 ORB 4095 PG 1188</t>
  </si>
  <si>
    <t>20-22-26-1950-000-03300</t>
  </si>
  <si>
    <t>CLERMONT  SKYRIDGE VALLEY PHASE I SUB LOT 33 PB 42 PGS 63-65 ORB 5857 PG 440</t>
  </si>
  <si>
    <t>20-22-26-1950-000-03400</t>
  </si>
  <si>
    <t>CLERMONT  SKYRIDGE VALLEY PHASE I SUB LOT 34 PB 42 PGS 63-65 ORB 3436 PG 2011</t>
  </si>
  <si>
    <t>20-22-26-1950-000-03500</t>
  </si>
  <si>
    <t>CLERMONT  SKYRIDGE VALLEY PHASE I SUB LOT 35 PB 42 PGS 63-65 ORB 2693 PG 776</t>
  </si>
  <si>
    <t>20-22-26-1950-000-03600</t>
  </si>
  <si>
    <t>CLERMONT  SKYRIDGE VALLEY PHASE I SUB LOT 36 PB 42 PGS 63-65 ORB 1954 PG 1600 ORB 4858 PG 2</t>
  </si>
  <si>
    <t>20-22-26-1950-000-03700</t>
  </si>
  <si>
    <t>CLERMONT  SKYRIDGE VALLEY PHASE I SUB LOT 37 PB 42 PGS 63-65 ORB 6699 PG 2359</t>
  </si>
  <si>
    <t>20-22-26-1950-000-03800</t>
  </si>
  <si>
    <t>CLERMONT  SKYRIDGE VALLEY PHASE I SUB LOT 38 PB 42 PGS 63-65 ORB 6601 PG 554</t>
  </si>
  <si>
    <t>20-22-26-1950-000-03900</t>
  </si>
  <si>
    <t>CLERMONT  SKYRIDGE VALLEY PHASE I SUB LOT 39 PB 42 PGS 63-65 ORB 3522 PG 584</t>
  </si>
  <si>
    <t>20-22-26-1950-000-04000</t>
  </si>
  <si>
    <t>CLERMONT  SKYRIDGE VALLEY PHASE I SUB LOT 40 PB 42 PGS 63-65 ORB 1845 PG 0518</t>
  </si>
  <si>
    <t>20-22-26-1950-000-04100</t>
  </si>
  <si>
    <t>CLERMONT  SKYRIDGE VALLEY PHASE I SUB LOT 41 PB 42 PGS 63-65 ORB 6272 PG 462</t>
  </si>
  <si>
    <t>20-22-26-1950-000-04200</t>
  </si>
  <si>
    <t>CLERMONT  SKYRIDGE VALLEY PHASE I SUB LOT 42 PB 42 PGS 63-65 ORB 4975 PG 469</t>
  </si>
  <si>
    <t>20-22-26-1950-000-04300</t>
  </si>
  <si>
    <t>CLERMONT  SKYRIDGE VALLEY PHASE I SUB LOT 43 PB 42 PGS 63-65 ORB 2682 PG 1480 ORB 6711 PG 170</t>
  </si>
  <si>
    <t>20-22-26-1950-000-04400</t>
  </si>
  <si>
    <t>CLERMONT  SKYRIDGE VALLEY PHASE I SUB LOT 44 PB 42 PGS 63-65 ORB 5578 PG 1639</t>
  </si>
  <si>
    <t>20-22-26-1950-000-04500</t>
  </si>
  <si>
    <t>CLERMONT  SKYRIDGE VALLEY PHASE I SUB LOT 45 PB 42 PGS 63-65 ORB 1861 PG 1037 ORB 6232 PG 1092 ORB 6526 PG 870</t>
  </si>
  <si>
    <t>20-22-26-1950-000-04600</t>
  </si>
  <si>
    <t>CLERMONT  SKYRIDGE VALLEY PHASE I SUB LOT 46 PB 42 PGS 63-65 ORB 1847 PG 1947</t>
  </si>
  <si>
    <t>20-22-26-1950-000-04700</t>
  </si>
  <si>
    <t>CLERMONT  SKYRIDGE VALLEY PHASE I SUB LOT 47 PB 42 PGS 63-65 ORB 4132 PG 1027</t>
  </si>
  <si>
    <t>20-22-26-1950-000-04800</t>
  </si>
  <si>
    <t>CLERMONT  SKYRIDGE VALLEY PHASE I SUB LOT 48 PB 42 PGS 63-65 ORB 5191 PG 157</t>
  </si>
  <si>
    <t>20-22-26-1950-000-04900</t>
  </si>
  <si>
    <t>CLERMONT  SKYRIDGE VALLEY PHASE I SUB LOT 49 PB 42 PGS 63-65 ORB 6057 PG 2379</t>
  </si>
  <si>
    <t>20-22-26-1950-000-05000</t>
  </si>
  <si>
    <t>CLERMONT  SKYRIDGE VALLEY PHASE I SUB LOT 50 PB 42 PGS 63-65 ORB 2025 PG 1760</t>
  </si>
  <si>
    <t>20-22-26-1950-000-05100</t>
  </si>
  <si>
    <t>CLERMONT  SKYRIDGE VALLEY PHASE I SUB LOT 51 PB 42 PGS 63-65 ORB 3885 PG 279</t>
  </si>
  <si>
    <t>20-22-26-1950-000-05200</t>
  </si>
  <si>
    <t>CLERMONT  SKYRIDGE VALLEY PHASE I SUB LOT 52 PB 42 PGS 63-65 ORB 2727 PG 473 ORB 4968 PG 417</t>
  </si>
  <si>
    <t>20-22-26-1950-000-05300</t>
  </si>
  <si>
    <t>CLERMONT  SKYRIDGE VALLEY PHASE I SUB LOT 53 PB 42 PGS 63-65 ORB 4249 PG 1034</t>
  </si>
  <si>
    <t>20-22-26-1950-000-05400</t>
  </si>
  <si>
    <t>CLERMONT  SKYRIDGE VALLEY PHASE I SUB LOT 54 PB 42 PGS 63-65 ORB 4516 PG 1299</t>
  </si>
  <si>
    <t>20-22-26-1950-000-05500</t>
  </si>
  <si>
    <t>CLERMONT  SKYRIDGE VALLEY PHASE I SUB LOT 55 PB 42 PGS 63-65 ORB 3751 PG 2268</t>
  </si>
  <si>
    <t>20-22-26-1950-000-05600</t>
  </si>
  <si>
    <t>CLERMONT  SKYRIDGE VALLEY PHASE I SUB LOT 56 PB 42 PGS 63-65 ORB 5303 PG 2386</t>
  </si>
  <si>
    <t>20-22-26-1950-000-05700</t>
  </si>
  <si>
    <t>CLERMONT  SKYRIDGE VALLEY PHASE I SUB LOT 57 PB 42 PGS 63-65 ORB 4297 PG 108</t>
  </si>
  <si>
    <t>20-22-26-1950-000-05800</t>
  </si>
  <si>
    <t>CLERMONT  SKYRIDGE VALLEY PHASE I SUB LOT 58 PB 42 PGS 63-65 ORB 6591 PG 720</t>
  </si>
  <si>
    <t>20-22-26-1950-000-06000</t>
  </si>
  <si>
    <t>CLERMONT  SKYRIDGE VALLEY PHASE I SUB LOT 60 PB 42 PGS 63-65 ORB 5118 PG 2250</t>
  </si>
  <si>
    <t>01-22-24-5700-029-00001</t>
  </si>
  <si>
    <t>GROVELAND FARMS 5-23-25 TRACT 29--LESS N 90 FT--PB 2 PGS 10-11 ORB 5856 PG 1264</t>
  </si>
  <si>
    <t>20-22-26-1950-000-05900</t>
  </si>
  <si>
    <t>CLERMONT  SKYRIDGE VALLEY PHASE I SUB LOT 59 PB 42 PGS 63-65 ORB 6474 PG 2372</t>
  </si>
  <si>
    <t>20-22-26-1950-000-06100</t>
  </si>
  <si>
    <t>CLERMONT  SKYRIDGE VALLEY PHASE I SUB LOT 61 PB 42 PGS 63-65 ORB 4041 PG 910</t>
  </si>
  <si>
    <t>20-22-26-1950-000-06200</t>
  </si>
  <si>
    <t>CLERMONT  SKYRIDGE VALLEY PHASE I SUB LOT 62 PB 42 PGS 63-65 ORB 5483 PG 1282</t>
  </si>
  <si>
    <t>06-19-26-1005-00A-00000</t>
  </si>
  <si>
    <t>SHANGRI-LA SHORES SUBDIVDISION TRACT A PG 41 PGS 57-59</t>
  </si>
  <si>
    <t>06-19-26-1005-00B-00000</t>
  </si>
  <si>
    <t>SHANGRI-LA SHORES SUBDIVISION TRACT B PG 41 PGS 57-59</t>
  </si>
  <si>
    <t>06-19-26-1005-00C-00000</t>
  </si>
  <si>
    <t>SHANGRI-LA SHORES SUBDIVISION TRACT C PG 41 PGS 57-59</t>
  </si>
  <si>
    <t>20-22-26-1950-000-06300</t>
  </si>
  <si>
    <t>CLERMONT  SKYRIDGE VALLEY PHASE I SUB LOT 63 PB 42 PGS 63-65 ORB 4247 PG 296</t>
  </si>
  <si>
    <t>20-22-26-1950-000-06400</t>
  </si>
  <si>
    <t>CLERMONT  SKYRIDGE VALLEY PHASE I SUB LOT 64 PB 42 PGS 63-65 ORB 4080 PG 1754</t>
  </si>
  <si>
    <t>20-22-26-1950-000-06500</t>
  </si>
  <si>
    <t>CLERMONT  SKYRIDGE VALLEY PHASE I SUB LOT 65 PB 42 PGS 63-65 ORB 4111 PG 2070</t>
  </si>
  <si>
    <t>20-22-26-1950-000-06600</t>
  </si>
  <si>
    <t>CLERMONT  SKYRIDGE VALLEY PHASE I SUB LOT 66 PB 42 PGS 63-65 ORB 4412 PG 2141</t>
  </si>
  <si>
    <t>20-22-26-1950-000-06700</t>
  </si>
  <si>
    <t>CLERMONT  SKYRIDGE VALLEY PHASE I SUB LOT 67 PB 42 PGS 63-65 ORB 6638 PG 1198</t>
  </si>
  <si>
    <t>20-22-26-1950-000-06800</t>
  </si>
  <si>
    <t>CLERMONT  SKYRIDGE VALLEY PHASE I SUB LOT 68 PB 42 PGS 63-65 ORB 1908 PG 0757</t>
  </si>
  <si>
    <t>20-22-26-1950-000-06900</t>
  </si>
  <si>
    <t>CLERMONT  SKYRIDGE VALLEY PHASE I SUB LOT 69 PB 42 PGS 63-65 ORB 5597 PG 523</t>
  </si>
  <si>
    <t>20-22-26-1950-000-07000</t>
  </si>
  <si>
    <t>CLERMONT  SKYRIDGE VALLEY PHASE I SUB LOT 70 PB 42 PGS 63-65 ORB 5653 PG 928</t>
  </si>
  <si>
    <t>20-22-26-1950-000-07100</t>
  </si>
  <si>
    <t>CLERMONT  SKYRIDGE VALLEY PHASE I SUB LOT 71 PB 42 PGS 63-65 ORB 4577 PG 398</t>
  </si>
  <si>
    <t>20-22-26-1950-000-07200</t>
  </si>
  <si>
    <t>CLERMONT  SKYRIDGE VALLEY PHASE I SUB LOT 72 PB 42 PGS 63-65 ORB 2394 PG 1419</t>
  </si>
  <si>
    <t>20-22-26-1950-000-07300</t>
  </si>
  <si>
    <t>CLERMONT  SKYRIDGE VALLEY PHASE I SUB LOT 73 PB 42 PGS 63-65 ORB 6195 PG 45</t>
  </si>
  <si>
    <t>20-22-26-1950-000-07400</t>
  </si>
  <si>
    <t>CLERMONT  SKYRIDGE VALLEY PHASE I SUB LOT 74 PB 42 PGS 63-65 ORB 2939 PG 2254 ORB 4029 PG 409</t>
  </si>
  <si>
    <t>20-22-26-1950-000-07500</t>
  </si>
  <si>
    <t>CLERMONT  SKYRIDGE VALLEY PHASE I SUB LOT 75 PB 42 PGS 63-65 ORB 5135 PG 1894</t>
  </si>
  <si>
    <t>20-22-26-1950-000-07600</t>
  </si>
  <si>
    <t>CLERMONT  SKYRIDGE VALLEY PHASE I SUB LOT 76 PB 42 PGS 63-65 ORB 2127 PG 1104</t>
  </si>
  <si>
    <t>20-22-26-1950-000-07700</t>
  </si>
  <si>
    <t>CLERMONT  SKYRIDGE VALLEY PHASE I SUB LOT 77 PB 42 PGS 63-65 ORB 1810 PG 1314</t>
  </si>
  <si>
    <t>20-22-26-1950-000-07800</t>
  </si>
  <si>
    <t>CLERMONT  SKYRIDGE VALLEY PHASE I SUB LOT 78 PB 42 PGS 63-65 ORB 4849 PG 1814</t>
  </si>
  <si>
    <t>20-22-26-1950-000-07900</t>
  </si>
  <si>
    <t>CLERMONT  SKYRIDGE VALLEY PHASE I SUB LOT 79 PB 42 PG 63-65</t>
  </si>
  <si>
    <t>20-22-26-1950-000-08000</t>
  </si>
  <si>
    <t>CLERMONT  SKYRIDGE VALLEY PHASE I SUB LOT 80 PB 42 PGS 63-65 ORB 5102 PG 562</t>
  </si>
  <si>
    <t>20-22-26-1950-000-08100</t>
  </si>
  <si>
    <t>CLERMONT  SKYRIDGE VALLEY PHASE I SUB LOT 81 PB 42 PGS 63-65 ORB 2569 PG 553 ORB 3164 PG 94</t>
  </si>
  <si>
    <t>20-22-26-1950-000-08200</t>
  </si>
  <si>
    <t>CLERMONT  SKYRIDGE VALLEY PHASE I SUB LOT 82 PB 42 PGS 63-65 ORB 1838 PG 1258</t>
  </si>
  <si>
    <t>20-22-26-1950-000-08300</t>
  </si>
  <si>
    <t>CLERMONT  SKYRIDGE VALLEY PHASE I SUB LOT 83 PB 42 PGS 63-65 ORB 1818 PG 0338</t>
  </si>
  <si>
    <t>20-22-26-1950-000-08400</t>
  </si>
  <si>
    <t>CLERMONT  SKYRIDGE VALLEY PHASE I SUB LOT 84 PB 42 PGS 63-65 ORB 2960 PG 489</t>
  </si>
  <si>
    <t>20-22-26-1950-000-08500</t>
  </si>
  <si>
    <t>CLERMONT  SKYRIDGE VALLEY PHASE I SUB LOT 85 PB 42 PGS 63-65 ORB 1815 PG 1461 ORB 4205 PG 618</t>
  </si>
  <si>
    <t>20-22-26-1950-000-08600</t>
  </si>
  <si>
    <t>CLERMONT  SKYRIDGE VALLEY PHASE I SUB LOT 86 PB 42 PGS 63-65 ORB 2103 PG 1048</t>
  </si>
  <si>
    <t>20-22-26-1950-000-08700</t>
  </si>
  <si>
    <t>CLERMONT  SKYRIDGE VALLEY PHASE I SUB LOT 87 PB 42 PGS 63-65 ORB 3939 PG 330</t>
  </si>
  <si>
    <t>20-22-26-1950-000-08800</t>
  </si>
  <si>
    <t>CLERMONT  SKYRIDGE VALLEY PHASE I SUB LOT 88 PB 42 PGS 63-65 ORB 1819 PG 2030</t>
  </si>
  <si>
    <t>20-22-26-1950-000-08900</t>
  </si>
  <si>
    <t>CLERMONT  SKYRIDGE VALLEY PHASE I SUB LOT 89 PB 42 PGS 63-65 ORB 5058 PG 1457</t>
  </si>
  <si>
    <t>20-22-26-1950-000-09000</t>
  </si>
  <si>
    <t>CLERMONT  SKYRIDGE VALLEY PHASE I SUB LOT 90 PB 42 PGS 63-65 ORB 1811 PG 1806</t>
  </si>
  <si>
    <t>20-22-26-1950-000-09100</t>
  </si>
  <si>
    <t>CLERMONT  SKYRIDGE VALLEY PHASE I SUB LOT 91 PB 42 PGS 63-65 ORB 5989 PG 1132 1134 1136 1138</t>
  </si>
  <si>
    <t>20-22-26-1950-000-09200</t>
  </si>
  <si>
    <t>CLERMONT  SKYRIDGE VALLEY PHASE I SUB LOT 92 PB 42 PGS 63-65 ORB 1812 PG 137</t>
  </si>
  <si>
    <t>20-22-26-1950-000-09300</t>
  </si>
  <si>
    <t>CLERMONT  SKYRIDGE VALLEY PHASE I SUB LOT 93 PB 42 PGS 63-65 ORB 1812 PG 2130</t>
  </si>
  <si>
    <t>20-22-26-1950-000-09400</t>
  </si>
  <si>
    <t>CLERMONT  SKYRIDGE VALLEY PHASE I SUB LOT 94 PB 42 PGS 63-65 ORB 5455 PG 786</t>
  </si>
  <si>
    <t>20-22-26-1950-000-09500</t>
  </si>
  <si>
    <t>CLERMONT  SKYRIDGE VALLEY PHASE I SUB LOT 95 PB 42 PGS 63-65 ORB 6088 PG 828</t>
  </si>
  <si>
    <t>20-22-26-1950-000-09600</t>
  </si>
  <si>
    <t>CLERMONT  SKYRIDGE VALLEY PHASE I SUB LOT 96 PB 42 PGS 63-65 ORB 6281 PG 2142</t>
  </si>
  <si>
    <t>20-22-26-1950-000-09700</t>
  </si>
  <si>
    <t>CLERMONT  SKYRIDGE VALLEY PHASE I SUB LOT 97 PB 42 PGS 63-65 ORB 6000 PG 998</t>
  </si>
  <si>
    <t>20-22-26-1950-000-09800</t>
  </si>
  <si>
    <t>CLERMONT  SKYRIDGE VALLEY PHASE I SUB LOT 98 PB 42 PGS 63-65 ORB 1857 PG 1122 ORB 6159 PG 1513</t>
  </si>
  <si>
    <t>20-22-26-1950-000-09900</t>
  </si>
  <si>
    <t>CLERMONT  SKYRIDGE VALLEY PHASE I SUB LOT 99 PB 42 PGS 63-65 ORB 5587 PG 1084</t>
  </si>
  <si>
    <t>20-22-26-1950-000-10000</t>
  </si>
  <si>
    <t>CLERMONT  SKYRIDGE VALLEY PHASE I SUB LOT 100 PB 42 PGS 63-65 ORB 1872 PG 1594 ORB 5439 PG 1369</t>
  </si>
  <si>
    <t>20-22-26-1950-000-10100</t>
  </si>
  <si>
    <t>CLERMONT  SKYRIDGE VALLEY PHASE I SUB LOT 101 PB 42 PGS 63-65 ORB 5428 PG 1191</t>
  </si>
  <si>
    <t>20-22-26-1950-000-10200</t>
  </si>
  <si>
    <t>CLERMONT  SKYRIDGE VALLEY PHASE I SUB LOT 102 PB 42 PGS 63-65 ORB 5992 PG 1300</t>
  </si>
  <si>
    <t>20-22-26-1950-000-10300</t>
  </si>
  <si>
    <t>CLERMONT  SKYRIDGE VALLEY PHASE I SUB LOT 103 PB 42 PGS 63-65 ORB 6020 PG 821</t>
  </si>
  <si>
    <t>20-22-26-1950-000-10400</t>
  </si>
  <si>
    <t>CLERMONT  SKYRIDGE VALLEY PHASE I SUB LOT 104 PB 42 PGS 63-65 ORB 3427 PG 1195 ORB 4586 PG 1952</t>
  </si>
  <si>
    <t>20-22-26-1950-000-10500</t>
  </si>
  <si>
    <t>CLERMONT  SKYRIDGE VALLEY PHASE I SUB LOT 105 PB 42 PGS 63-65 ORB 4249 PG 1869</t>
  </si>
  <si>
    <t>20-22-26-1950-000-10600</t>
  </si>
  <si>
    <t>CLERMONT  SKYRIDGE VALLEY PHASE I SUB LOT 106 PB 42 PGS 63-65 ORB 5017 PG 1443</t>
  </si>
  <si>
    <t>20-22-26-1950-000-10700</t>
  </si>
  <si>
    <t>CLERMONT  SKYRIDGE VALLEY PHASE I SUB LOT 107 PB 42 PGS 63-65 ORB 5082 PG 1015</t>
  </si>
  <si>
    <t>20-22-26-1950-000-10800</t>
  </si>
  <si>
    <t>CLERMONT  SKYRIDGE VALLEY PHASE I SUB LOT 108 PB 42 PGS 63-65 ORB 6514 PG 1394</t>
  </si>
  <si>
    <t>20-22-26-1950-000-10900</t>
  </si>
  <si>
    <t>CLERMONT  SKYRIDGE VALLEY PHASE I SUB LOT 109 PB 42 PGS 63-65 ORB 6044 PG 1615</t>
  </si>
  <si>
    <t>20-22-26-1950-000-11000</t>
  </si>
  <si>
    <t>CLERMONT  SKYRIDGE VALLEY PHASE I SUB LOT 110 PB 42 PGS 63-65 ORB 6342 PG 2253</t>
  </si>
  <si>
    <t>20-22-26-1950-000-11100</t>
  </si>
  <si>
    <t>CLERMONT  SKYRIDGE VALLEY PHASE I SUB LOT 111 PB 42 PGS 63-65</t>
  </si>
  <si>
    <t>20-22-26-1950-000-11200</t>
  </si>
  <si>
    <t>CLERMONT  SKYRIDGE VALLEY PHASE I SUB LOT 112 PB 42 PGS 63-65 ORB 5983 PG 1477</t>
  </si>
  <si>
    <t>20-22-26-1950-000-11300</t>
  </si>
  <si>
    <t>CLERMONT  SKYRIDGE VALLEY PHASE I SUB LOT 113 PB 42 PGS 63-65 ORB 5042 PG 2104  ORB 6523 PG 263</t>
  </si>
  <si>
    <t>20-22-26-1950-000-11400</t>
  </si>
  <si>
    <t>CLERMONT  SKYRIDGE VALLEY PHASE I SUB LOT 114 PB 42 PGS 63-65 ORB 2597 PG 2396</t>
  </si>
  <si>
    <t>20-22-26-1950-000-11500</t>
  </si>
  <si>
    <t>CLERMONT  SKYRIDGE VALLEY PHASE I SUB LOT 115 PB 42 PGS 63-65 ORB 1858 PG 2286</t>
  </si>
  <si>
    <t>20-22-26-1950-000-11600</t>
  </si>
  <si>
    <t>CLERMONT  SKYRIDGE VALLEY PHASE I SUB LOT 116 PB 42 PGS 63-65 ORB 4119 PG 237</t>
  </si>
  <si>
    <t>20-22-26-1950-000-11700</t>
  </si>
  <si>
    <t>CLERMONT  SKYRIDGE VALLEY PHASE I SUB LOT 117 PB 42 PGS 63-65 ORB 3459 PG 131 ORB 6286 PG 1576</t>
  </si>
  <si>
    <t>20-22-26-1950-000-11800</t>
  </si>
  <si>
    <t>CLERMONT  SKYRIDGE VALLEY PHASE I SUB LOT 118 PB 42 PGS 63-65 ORB 3188 PG 1</t>
  </si>
  <si>
    <t>20-22-26-1950-000-11900</t>
  </si>
  <si>
    <t>CLERMONT  SKYRIDGE VALLEY PHASE I SUB LOT 119 PB 42 PGS 63-65 ORB 4484 PG 617</t>
  </si>
  <si>
    <t>20-22-26-1950-000-12000</t>
  </si>
  <si>
    <t>CLERMONT  SKYRIDGE VALLEY PHASE I SUB LOT 120 PB 42 PGS 63-65 ORB 6019 PG 25</t>
  </si>
  <si>
    <t>20-22-26-1950-000-12100</t>
  </si>
  <si>
    <t>CLERMONT  SKYRIDGE VALLEY PHASE I SUB LOT 121 PB 42 PGS 63-65 ORB 5100 PG 837</t>
  </si>
  <si>
    <t>20-22-26-1950-000-12200</t>
  </si>
  <si>
    <t>CLERMONT  SKYRIDGE VALLEY PHASE I SUB LOT 122 PB 42 PGS 63-65 ORB 4171 PG 52</t>
  </si>
  <si>
    <t>20-22-26-1950-000-12300</t>
  </si>
  <si>
    <t>CLERMONT  SKYRIDGE VALLEY PHASE I SUB LOT 123 PB 42 PGS 63-65 ORB 4073 PG 2240</t>
  </si>
  <si>
    <t>20-22-26-1950-000-12400</t>
  </si>
  <si>
    <t>CLERMONT  SKYRIDGE VALLEY PHASE I SUB LOT 124 PB 42 PGS 63-65 ORB 5304 PG 2434</t>
  </si>
  <si>
    <t>20-22-26-1950-000-12500</t>
  </si>
  <si>
    <t>CLERMONT  SKYRIDGE VALLEY PHASE I SUB LOT 125 PB 42 PGS 63-65 ORB 2766 PG 2062</t>
  </si>
  <si>
    <t>20-22-26-1950-000-12600</t>
  </si>
  <si>
    <t>CLERMONT  SKYRIDGE VALLEY PHASE I SUB LOT 126 PB 42 PGS 63-65 ORB 5032 PG 1010</t>
  </si>
  <si>
    <t>20-22-26-1950-000-12700</t>
  </si>
  <si>
    <t>CLERMONT  SKYRIDGE VALLEY PHASE I SUB LOT 127 PB 42 PGS 63-65 ORB 4599 PG 2382</t>
  </si>
  <si>
    <t>20-22-26-1950-000-12800</t>
  </si>
  <si>
    <t>CLERMONT  SKYRIDGE VALLEY PHASE I SUB LOT 128 PB 42 PGS 63-65 ORB 2613 PG 1078</t>
  </si>
  <si>
    <t>20-22-26-1950-000-12900</t>
  </si>
  <si>
    <t>CLERMONT  SKYRIDGE VALLEY PHASE I SUB LOT 129 PB 42 PGS 63-65 ORB 5054 PG 808</t>
  </si>
  <si>
    <t>20-22-26-1950-00A-00000</t>
  </si>
  <si>
    <t>CLERMONT  SKYRIDGE VALLEY PHASE I PB 42 PG 63-65 TRACT A ORB 2355 PG 2120 ORB 3608 PG 310</t>
  </si>
  <si>
    <t>20-22-26-1950-00G-00000</t>
  </si>
  <si>
    <t>CLERMONT  SKYRIDGE VALLEY PHASE I SUB TRACT G PB 42 PGS 63-65</t>
  </si>
  <si>
    <t>28-19-28-0100-084-02100</t>
  </si>
  <si>
    <t>MT PLYMOUTH LOTS 21  22 BLK 84 PB 8 PG 85 ORB 4961 PG 906</t>
  </si>
  <si>
    <t>12-24-24-0001-000-01700</t>
  </si>
  <si>
    <t>FROM SE COR OF SE 1/4 RUN N 89DEG 09MIN 02SEC W 1157.77 FT  N 00DEG 47MIN 20SEC E 650 FT  N 50DEG 59MIN 00SEC E 789.77 FT  N 24DEG 39MIN 00SEC W 322.37 FT  S 65DEG 40MIN 22SEC W 143.11 FT TO THE POINT OF CURVE OF A CURVE CONCAVE N'LY &amp; HAVING A RADIUS OF 575 FT  THENCE W'LY ALONG THE ARC OF SAID CURVE THROUGH A CENTRAL ANGLE OF 29DEG 42MIN 22SEC AN ARC DIST OF 297.95 FT TO THE POINT OF TANGENCY OF SAID CURVE  THENCE N 84DEG 38MIN 16SEC W 606.56 FT FOR POB  CONT N 84DEG 38MIN 16SEC W 98.03 FT TO THE POINT OF CURVATURE OF A CURVE CONCAVE NE'LY &amp; HAVING A RADIUS OF 390 FT  THENCE NW'LY ALONG THE ARC OF SAID CURVE THROUGH A CENTRAL ANGLE OF 81DEG 27MIN 51SEC AN ARC DIST OF 554.51 FT TO THE POINT OF TANGENCY OF SAID CURVE  THENCE N 03DEG 10MIN 26SEC W 275.47 FT TO THE POINT OF CURVATURE OF A CURVE CONCAVE E'LY &amp; HAVING A RADIUS OF 1975 FT  THENCE N'LY ALONG THE ARC OF SAID CURVE THROUGH A CENTRAL ANGLE OF 18DEG 24MIN 46SEC  AN ARC DIST OF 634.69 FT TO THE POINT OF TANGENCY OF SAID CURVE  TH *** Continued On Tax Roll ***</t>
  </si>
  <si>
    <t>10-22-26-0001-000-00300</t>
  </si>
  <si>
    <t>BEG AT NE COR OF SEC  THENCE RUN S 89DEG 57MIN 31SEC W 2.42 FT ALONG N LINE OF SEC TO E'LY R/W OF FOSGATE RD  THENCE DEPARTING SAID N LINE RUN S 55DEG 56MIN 48SEC W 164.51 FT TO THE PC OF A CURVE CONCAVE SE HAVING A RADIUS OF 217 FT  THEN RUN SW ALONG THE ARC OF SAID CURVE A DIST OF 198.99 FT THRU A CENTRAL ANGLE OF 52DEG 32MIN 26SEC TO A POINT ON A NON-TANGENT LINE  THENCE DEPARTING AFORESAID R/W RUN N 89DEG 57MIN 37SEC E 234.01 FT TO E LINE OF SEC  THENCE N 00DEG 02MIN 23SEC W 258.86 FT ALONG SAID E LINE TO POB ORB 1710 PG 1966</t>
  </si>
  <si>
    <t>19-19-27-0075-000-00100</t>
  </si>
  <si>
    <t>MOUNT DORA  DOGWOOD MOUNTAIN RESERVE SUB LOT 1 PB 41 PGS 80-82 ORB 4361 PG 1415 ORB 4644 PG 689</t>
  </si>
  <si>
    <t>19-19-27-0075-000-00200</t>
  </si>
  <si>
    <t>MOUNT DORA  DOGWOOD MOUNTAIN RESERVE SUB LOT 2 PB 41 PGS 80-82 ORB 5877 PG 591</t>
  </si>
  <si>
    <t>19-19-27-0075-000-00300</t>
  </si>
  <si>
    <t>MOUNT DORA  DOGWOOD MOUNTAIN RESERVE SUB LOT 3 PB 41 PGS 80-82 ORB 4952 PG 1793</t>
  </si>
  <si>
    <t>19-19-27-0075-000-00400</t>
  </si>
  <si>
    <t>MOUNT DORA  DOGWOOD MOUNTAIN RESERVE SUB LOT 4 PB 41 PGS 80-82 ORB 5264 PG 2409</t>
  </si>
  <si>
    <t>19-19-27-0075-000-00500</t>
  </si>
  <si>
    <t>MOUNT DORA  DOGWOOD MOUNTAIN RESERVE SUB LOT 5 PB 41 PGS 80-82 ORB 2632 PG 1746</t>
  </si>
  <si>
    <t>19-19-27-0075-000-00600</t>
  </si>
  <si>
    <t>MOUNT DORA  DOGWOOD MOUNTAIN RESERVE SUB LOT 6 PB 41 PGS 80-82 ORB 5564 PG 643</t>
  </si>
  <si>
    <t>19-19-27-0075-000-00700</t>
  </si>
  <si>
    <t>MOUNT DORA  DOGWOOD MOUNTAIN RESERVE SUB LOT 7 PB 41 PGS 80-82 ORB 5667 PG 1278</t>
  </si>
  <si>
    <t>19-19-27-0075-000-00800</t>
  </si>
  <si>
    <t>MOUNT DORA  DOGWOOD MOUNTAIN RESERVE SUB LOT 8 PB 41 PGS 80-82 ORB 2838 PG 545 ORB 4782 PG 1126</t>
  </si>
  <si>
    <t>19-19-27-0075-000-00900</t>
  </si>
  <si>
    <t>MOUNT DORA  DOGWOOD MOUNTAIN RESERVE SUB LOT 9 PB 41 PGS 80-82 ORB 4498 PG 349 ORB 4803 PG 1921</t>
  </si>
  <si>
    <t>19-19-27-0075-000-01000</t>
  </si>
  <si>
    <t>MOUNT DORA  DOGWOOD MOUNTAIN RESERVE SUB LOT 10 PB 41 PGS 80-82 ORB 2308 PG 628</t>
  </si>
  <si>
    <t>19-19-27-0075-000-01100</t>
  </si>
  <si>
    <t>MOUNT DORA  DOGWOOD MOUNTAIN RESERVE SUB LOT 11 PB 41 PGS 80-82 ORB 5114 PG 624</t>
  </si>
  <si>
    <t>19-19-27-0075-000-01200</t>
  </si>
  <si>
    <t>MOUNT DORA  DOGWOOD MOUNTAIN RESERVE SUB LOT 12 PB 41 PGS 80-82 ORB 5114 PG 624</t>
  </si>
  <si>
    <t>19-19-27-0075-000-01300</t>
  </si>
  <si>
    <t>MOUNT DORA  DOGWOOD MOUNTAIN RESERVE SUB LOT 13 PB 41 PGS 80-82 ORB 5112 PG 132</t>
  </si>
  <si>
    <t>19-19-27-0075-000-01400</t>
  </si>
  <si>
    <t>MOUNT DORA  DOGWOOD MOUNTAIN RESERVE SUB LOT 14 PB 41 PGS 80-82 ORB 6401 PG 1051</t>
  </si>
  <si>
    <t>19-19-27-0075-000-01500</t>
  </si>
  <si>
    <t>MOUNT DORA  DOGWOOD MOUNTAIN RESERVE SUB LOT 15 PB 41 PGS 80-82 ORB 6025 PG 1584</t>
  </si>
  <si>
    <t>19-19-27-0075-000-01700</t>
  </si>
  <si>
    <t>MOUNT DORA  DOGWOOD MOUNTAIN RESERVE SUB LOT 17 PB 41 PGS 80-82 ORB 4671 PG 563</t>
  </si>
  <si>
    <t>19-19-27-0075-000-01800</t>
  </si>
  <si>
    <t>MOUNT DORA  DOGWOOD MOUNTAIN RESERVE SUB LOT 18 PB 41 PGS 80-82 ORB 1907 PG 2174  ORB 1980 PG 1775 ORB 6570 PG 682 684</t>
  </si>
  <si>
    <t>19-19-27-0075-000-01601</t>
  </si>
  <si>
    <t>MOUNT DORA  DOGWOOD MOUNTAIN RESERVE SUB PB 41 PGS 80-82 LOTS 16  19 ORB 1717 PG 829 ORB 5661 PG 696</t>
  </si>
  <si>
    <t>26-24-26-2325-00A-00000</t>
  </si>
  <si>
    <t>WESTCHESTER PHASES 6 &amp; 7 PB 41 PG 83-86 TRACT A ORB 1708 PG 448</t>
  </si>
  <si>
    <t>31-22-26-0325-000-00100</t>
  </si>
  <si>
    <t>CROWN POINTE SUB LOT 1 PB 41 PGS 77-78 ORB 1742 PG 2160  ORB 1963 PG 1368 ORB 4897 PG 544</t>
  </si>
  <si>
    <t>31-22-26-0325-000-00200</t>
  </si>
  <si>
    <t>CROWN POINTE SUB LOT 2 PB 41 PGS 77-78 ORB 5871 PG 829</t>
  </si>
  <si>
    <t>31-22-26-0325-000-00300</t>
  </si>
  <si>
    <t>CROWN POINTE SUB LOT 3 PB 41 PGS 77-78 ORB 3941 PG 2470</t>
  </si>
  <si>
    <t>31-22-26-0325-000-00400</t>
  </si>
  <si>
    <t>CROWN POINTE SUB LOT 4 PB 41 PGS 77-78 ORB 4088 PG 1078</t>
  </si>
  <si>
    <t>31-22-26-0325-000-00500</t>
  </si>
  <si>
    <t>CROWN POINTE SUB LOT 5 PB 41 PGS 77-78 ORB 5249 PG 845</t>
  </si>
  <si>
    <t>31-22-26-0325-000-00600</t>
  </si>
  <si>
    <t>CROWN POINTE SUB LOT 6 PB 41 PGS 77-78 ORB 5628 PG 1462</t>
  </si>
  <si>
    <t>31-22-26-0325-000-00700</t>
  </si>
  <si>
    <t>CROWN POINTE SUB LOT 7 PB 41 PGS 77-78 ORB 1766 PG 285</t>
  </si>
  <si>
    <t>31-22-26-0325-000-00800</t>
  </si>
  <si>
    <t>CROWN POINTE SUB LOT 8 PB 41 PGS 77-78 ORB 5505 PG 2128</t>
  </si>
  <si>
    <t>31-22-26-0325-000-00900</t>
  </si>
  <si>
    <t>CROWN POINTE SUB LOT 9 PB 41 PGS 77-78 ORB 1798 PG 800</t>
  </si>
  <si>
    <t>31-22-26-0325-000-01000</t>
  </si>
  <si>
    <t>CROWN POINTE SUB LOT 10 PB 41 PGS 77-78 ORB 2825 PG 1166</t>
  </si>
  <si>
    <t>31-22-26-0325-000-01100</t>
  </si>
  <si>
    <t>CROWN POINTE SUB LOT 11 PB 41 PGS 77-78 ORB 4751 PG 1326</t>
  </si>
  <si>
    <t>31-22-26-0325-000-01200</t>
  </si>
  <si>
    <t>CROWN POINTE SUB LOT 12 PB 41 PGS 77-78 ORB 1722 PG 1092</t>
  </si>
  <si>
    <t>31-22-26-0325-000-01300</t>
  </si>
  <si>
    <t>CROWN POINTE SUB LOT 13 PB 41 PGS 77-78 ORB 6058 PG 139</t>
  </si>
  <si>
    <t>31-22-26-0325-000-01400</t>
  </si>
  <si>
    <t>CROWN POINTE SUB LOT 14 PB 41 PGS 77-78 ORB 3724 PG 1199</t>
  </si>
  <si>
    <t>31-22-26-0325-000-01500</t>
  </si>
  <si>
    <t>CROWN POINTE SUB LOT 15 PB 41 PGS 77-78 ORB 5826 PG 359</t>
  </si>
  <si>
    <t>31-22-26-0325-000-01700</t>
  </si>
  <si>
    <t>CROWN POINTE SUB LOT 17 PB 41 PGS 77-78 ORB 6071 PG 602</t>
  </si>
  <si>
    <t>31-22-26-0325-000-01600</t>
  </si>
  <si>
    <t>CROWN POINTE SUB LOT 16 PB 41 PGS 77-78 ORB 4719 PG 1117</t>
  </si>
  <si>
    <t>31-22-26-0325-000-01800</t>
  </si>
  <si>
    <t>CROWN POINTE SUB LOT 18 PB 41 PGS 77-78 ORB 5216 PG 1818</t>
  </si>
  <si>
    <t>31-22-26-0325-000-01900</t>
  </si>
  <si>
    <t>CROWN POINTE SUB LOT 19 PB 41 PGS 77-78 ORB 3293 PG 2195</t>
  </si>
  <si>
    <t>30-18-26-0003-000-02700</t>
  </si>
  <si>
    <t>THAT PART OF GOV LOTS 2 &amp; 3 DESCRIBED AS FOLLOWS: FROM SW COR OF SEC RUN S 00DEG 35MIN 06SEC W 35 FT TO SW COR OF N 35 FT OF SAID GOV LOT 1 SEC 31  S 88DEG 41MIN 52SEC E 1214.60 FT TO SW COR OF N 35 FT OF E 284.92 FT OF GOV LOT 1  OF SAID SEC 31  N 00DEG 14MIN 20SEC E 1617.24 FT TO SW'LY LINE OF CR 452  SAID R/W BEING A CURVE CONCAVE NE'LY &amp; HAVING A RADIUS OF 1479 FT &amp; TO WHICH A RADIAL LINE BEARS S 41DEG 30MIN 33SEC W  THENCE NW'LY ALONG SAID R/W CURVE THROUGH A CENTRAL ANGLE OF 1DEG 17MIN 19SEC TO A POINT OF TANGENCY  THENCE RUN N 47DEG 12MIN 08SEC W 598.12 FT FOR POB  RUN S 42DEG 47MIN 52SEC W 272.44 FT  N 47DEG 12MIN 08SEC W 752.07 FT TO W LINE OF SAID GOV LOT 3  N 00DEG 30MIN 16SEC E 346.85 FT TO NW COR OF GOV LOT 3  N 00DEG 36MIN 15SEC E 21.43 FT TO SW'LY R/W OF CR 452  S 47DEG 12MIN 08SEC E 999.86 FT ALONG SAID R/W TO POB ORB 1773 PG 1114  ORB 2288 PG 2094</t>
  </si>
  <si>
    <t>15-19-26-0100-00B-00600</t>
  </si>
  <si>
    <t>EUSTIS HEIGHTS  PARTIAL REPL LOTS 6 &amp; 7 BLK B PB 17 PG 4 ORB 1775 PG 747 ORB 6443 PG 2148</t>
  </si>
  <si>
    <t>24-19-27-1600-000-00100</t>
  </si>
  <si>
    <t>PARK AT WOLF BRANCH OAKS PHASE 1 SUB LOT 1 PB 41 PG 39-42 ORB 1849 PG 0113</t>
  </si>
  <si>
    <t>24-19-27-1600-000-00200</t>
  </si>
  <si>
    <t>PARK AT WOLF BRANCH OAKS PHASE 1 SUB LOT 2 PB 41 PG 39-42 ORB 6387 PG 566</t>
  </si>
  <si>
    <t>24-19-27-1600-000-00300</t>
  </si>
  <si>
    <t>PARK AT WOLF BRANCH OAKS PHASE 1 SUB LOT 3 PB 41 PG 39-42 ORB 4580 PG 674</t>
  </si>
  <si>
    <t>24-19-27-1600-000-00400</t>
  </si>
  <si>
    <t>PARK AT WOLF BRANCH OAKS PHASE 1 SUB LOT 4 PB 41 PG 39-42 ORB 5659 PG 1107</t>
  </si>
  <si>
    <t>24-19-27-1600-000-00500</t>
  </si>
  <si>
    <t>PARK AT WOLF BRANCH OAKS PHASE 1 SUB LOT 5 PB 41 PG 39-42 ORB 5997 PG 2200</t>
  </si>
  <si>
    <t>24-19-27-1600-000-00600</t>
  </si>
  <si>
    <t>PARK AT WOLF BRANCH OAKS PHASE 1 SUB LOT 6 PB 41 PG 39-42 ORB 4905 PG 2231</t>
  </si>
  <si>
    <t>24-19-27-1600-000-00700</t>
  </si>
  <si>
    <t>PARK AT WOLF BRANCH OAKS PHASE 1 SUB LOT 7 PB 41 PG 39-42 ORB 4815 PG 1325</t>
  </si>
  <si>
    <t>24-19-27-1600-000-00800</t>
  </si>
  <si>
    <t>PARK AT WOLF BRANCH OAKS PHASE 1 SUB LOT 8 PB 41 PG 39-42 ORB 5725 PG 2159 ORB 6067 PG 1611</t>
  </si>
  <si>
    <t>24-19-27-1600-000-00900</t>
  </si>
  <si>
    <t>PARK AT WOLF BRANCH OAKS PHASE 1 SUB LOT 9 PB 41 PG 39-42</t>
  </si>
  <si>
    <t>24-19-27-1600-000-01000</t>
  </si>
  <si>
    <t>PARK AT WOLF BRANCH OAKS PHASE 1 SUB LOT 10 PB 41 PG 39-42 ORB 4928 PG 984</t>
  </si>
  <si>
    <t>24-19-27-1600-000-01100</t>
  </si>
  <si>
    <t>PARK AT WOLF BRANCH OAKS PHASE 1 SUB LOT 11 PB 41 PG 39-42 ORB 5597 PG 1940</t>
  </si>
  <si>
    <t>24-19-27-1600-000-01200</t>
  </si>
  <si>
    <t>PARK AT WOLF BRANCH OAKS PHASE 1 SUB LOT 12 PB 41 PG 39-42 ORB 5245 PG 86</t>
  </si>
  <si>
    <t>24-19-27-1600-000-01300</t>
  </si>
  <si>
    <t>PARK AT WOLF BRANCH OAKS PHASE 1 SUB LOT 13 PB 41 PG 39-42 ORB 5566 PG 1488</t>
  </si>
  <si>
    <t>24-19-27-1600-000-01400</t>
  </si>
  <si>
    <t>PARK AT WOLF BRANCH OAKS PHASE 1 SUB LOT 14 PB 49 PG 39-42 ORB 2846 PG 1839</t>
  </si>
  <si>
    <t>24-19-27-1600-000-01500</t>
  </si>
  <si>
    <t>PARK AT WOLF BRANCH OAKS PHASE 1 SUB LOT 15 PB 41 PG 39-42 ORB 1705 PG 0524</t>
  </si>
  <si>
    <t>24-19-27-1600-000-01600</t>
  </si>
  <si>
    <t>PARK AT WOLF BRANCH OAKS PHASE 1 SUB LOT 16 PB 41 PG 39-42 ORB 2742 PG 1318</t>
  </si>
  <si>
    <t>24-19-27-1600-000-01700</t>
  </si>
  <si>
    <t>PARK AT WOLF BRANCH OAKS PHASE 1 SUB LOT 17 PB 41 PG 39-42 ORB 4554 PG 555 ORB 5025 PG 1989</t>
  </si>
  <si>
    <t>24-19-27-1600-000-01800</t>
  </si>
  <si>
    <t>PARK AT WOLF BRANCH OAKS PHASE 1 SUB LOT 18 PB 41 PG 39-42 ORB 5578 PG 2215</t>
  </si>
  <si>
    <t>24-19-27-1600-000-01900</t>
  </si>
  <si>
    <t>PARK AT WOLF BRANCH OAKS PHASE 1 SUB LOT 19 PB 41 PG 39-42 ORB 4833 PG 2470</t>
  </si>
  <si>
    <t>24-19-27-1600-000-02000</t>
  </si>
  <si>
    <t>PARK AT WOLF BRANCH OAKS PHASE 1 SUB LOT 20 PB 41 PG 39-42 ORB 4479 PG 507</t>
  </si>
  <si>
    <t>24-19-27-1600-000-02100</t>
  </si>
  <si>
    <t>PARK AT WOLF BRANCH OAKS PHASE 1 SUB LOT 21 PB 41 PG 39-42 ORB 1743 PG 1530 ORB 2498 PG 16</t>
  </si>
  <si>
    <t>24-19-27-1600-000-02200</t>
  </si>
  <si>
    <t>PARK AT WOLF BRANCH OAKS PHASE 1 SUB LOT 22 PB 41 PG 39-42 ORB 5098 PG 304 ORB 5441 PG 1076 ORB 6636 PG 1094</t>
  </si>
  <si>
    <t>24-19-27-1600-000-02300</t>
  </si>
  <si>
    <t>PARK AT WOLF BRANCH OAKS PHASE 1 SUB LOT 23 PB 41 PG 39-42 ORB 5710 PG 613</t>
  </si>
  <si>
    <t>24-19-27-1600-000-02400</t>
  </si>
  <si>
    <t>PARK AT WOLF BRANCH OAKS PHASE 1 SUB LOT 24 PB 41 PG 39-42 ORB 5578 PG 175</t>
  </si>
  <si>
    <t>24-19-27-1600-000-02500</t>
  </si>
  <si>
    <t>PARK AT WOLF BRANCH OAKS PHASE 1 SUB LOT 25 PB 41 PG 39-42 ORB 5389 PG 703</t>
  </si>
  <si>
    <t>24-19-27-1600-000-02600</t>
  </si>
  <si>
    <t>PARK AT WOLF BRANCH OAKS PHASE 1 SUB LOT 26 PB 41 PG 39-42 ORB 1925 PG 1953 ORB 2874 PG 1417 ORB 4556 PG 1765 ORB 5422 PG 938 ORB 5430 PG 315 ORB 6700 PG 631</t>
  </si>
  <si>
    <t>24-19-27-1600-000-02700</t>
  </si>
  <si>
    <t>PARK AT WOLF BRANCH OAKS PHASE 1 SUB LOT 27 PB 41 PG 39-42 ORB 5448 PG 2310</t>
  </si>
  <si>
    <t>24-19-27-1600-000-02800</t>
  </si>
  <si>
    <t>PARK AT WOLF BRANCH OAKS PHASE 1 SUB LOT 28 PB 41 PG 39-42 ORB 3987 PG 1063</t>
  </si>
  <si>
    <t>24-19-27-1600-000-02900</t>
  </si>
  <si>
    <t>PARK AT WOLF BRANCH OAKS PHASE 1 SUB LOT 29 PB 41 PG 39-42 ORB 4495 PG 2492 ORB 4501 PG 1415</t>
  </si>
  <si>
    <t>24-19-27-1600-000-03000</t>
  </si>
  <si>
    <t>PARK AT WOLF BRANCH OAKS PHASE 1 SUB LOT 30 PB 41 PG 39-42 ORB 5851 PG 2139</t>
  </si>
  <si>
    <t>08-24-25-0002-000-06300</t>
  </si>
  <si>
    <t>FROM NE COR OF NW 1/4 OF NW 1/4 RUN S 00DEG 49MIN 34SEC W 2628.68 FT  N 88DEG 50MIN 28SEC W 840.01 FT FOR POB  RUN N 58DEG 29MIN 39SEC W 554.92 FT  S 15DEG 08MIN 06SEC E 292.10 FT  S 20DEG 14MIN 47SESC E 780.45 FT TO A POINT OF CURVATURE OF A CURVE CONCAVE N'LY &amp; HAVING A RADIUS OF 200 FT  THENCE E'LY ALONG THE ARC OF SAID CURVE THROUGH A CENTRAL ANGLE OF 48DEG 20MIN 44SEC  AN ARC DIST OF 168.76 FT A CHORD BEARING &amp; DIST OF S 44DEG 25MIN 09SEC E 163.80 FT  THENCE RUN N 00DG 49MIN 34SEC E 841.28 FT TO POB ORB 6088 PG 1171</t>
  </si>
  <si>
    <t>18-18-27-0200-000-01006</t>
  </si>
  <si>
    <t>UMATILLA  WHITCOMB'S SUB S 394.24 FT OF N 501.60 FT OF W 422.40 FT OF GOV LOT 2--LESS E 201.20 FT &amp; LESS W 20 FT FOR PINE AVE &amp; LESS S 33 FT FOR SKYLINE DR--  BEING PART OF LOT 10 PB 1 PG 74 ORB 2608 PG 1462</t>
  </si>
  <si>
    <t>13-21-24-1820-000-66100</t>
  </si>
  <si>
    <t>ROYAL HIGHLANDS PHASE 1-D SUB LOT 661 PB 41 PGS 49-54 ORB 5378 PG 514</t>
  </si>
  <si>
    <t>13-21-24-1820-000-66200</t>
  </si>
  <si>
    <t>ROYAL HIGHLANDS PHASE 1-D SUB LOT 662 PB 41 PGS 49-54 ORB 1692 PG 2292</t>
  </si>
  <si>
    <t>13-21-24-1820-000-66300</t>
  </si>
  <si>
    <t>ROYAL HIGHLANDS PHASE 1-D SUB LOT 663 PB 41 PGS 49-54 ORB 1721 PG 0686</t>
  </si>
  <si>
    <t>13-21-24-1820-000-66400</t>
  </si>
  <si>
    <t>ROYAL HIGHLANDS PHASE 1-D SUB LOT 664 PB 41 PGS 49-54 ORB 6640 PG 87</t>
  </si>
  <si>
    <t>13-21-24-1820-000-66500</t>
  </si>
  <si>
    <t>ROYAL HIGHLANDS PHASE 1-D SUB LOT 665 PB 41 PGS 49-54 ORB 6205 PG 2074 ORB 6402 PG 2040</t>
  </si>
  <si>
    <t>13-21-24-1820-000-66600</t>
  </si>
  <si>
    <t>ROYAL HIGHLANDS PHASE 1-D SUB LOT 666 PB 41 PGS 49-54 ORB 5472 PG 1818 ORB 6516 PG 675</t>
  </si>
  <si>
    <t>13-21-24-1820-000-66700</t>
  </si>
  <si>
    <t>ROYAL HIGHLANDS PHASE 1-D SUB LOT 667 PB 41 PGS 49-54 ORB 2616 PG 1358 ORB 2675 PG 1871 ORB 6697 PG 1929</t>
  </si>
  <si>
    <t>13-21-24-1820-000-66800</t>
  </si>
  <si>
    <t>ROYAL HIGHLANDS PHASE 1-D SUB LOT 668 PB 41 PGS 49-54 ORB 6721 PG 1634</t>
  </si>
  <si>
    <t>13-21-24-1820-000-66900</t>
  </si>
  <si>
    <t>ROYAL HIGHLANDS PHASE 1-D SUB LOT 669 PB 41 PGS 49-54 ORB 5957 PG 735</t>
  </si>
  <si>
    <t>13-21-24-1820-000-67000</t>
  </si>
  <si>
    <t>ROYAL HIGHLANDS PHASE 1-D SUB LOT 670 PB 41 PGS 49-54 ORB 4581 PG 1137 ORB 5441 PG 2362</t>
  </si>
  <si>
    <t>13-21-24-1820-000-67100</t>
  </si>
  <si>
    <t>ROYAL HIGHLANDS PHASE 1-D SUB LOT 671 PB 41 PGS 49-54 ORB 4864 PG 101</t>
  </si>
  <si>
    <t>13-21-24-1820-000-67200</t>
  </si>
  <si>
    <t>ROYAL HIGHLANDS PHASE 1-D SUB LOT 672 PB 41 PGS 49-54 ORB 1699 PG 871 ORB 3448 PG 2400</t>
  </si>
  <si>
    <t>13-21-24-1820-000-67300</t>
  </si>
  <si>
    <t>ROYAL HIGHLANDS PHASE 1-D SUB LOT 673 PB 41 PGS 49-54 ORB 1732 PG 2439 ORB 6241 PG 809</t>
  </si>
  <si>
    <t>13-21-24-1820-000-67400</t>
  </si>
  <si>
    <t>ROYAL HIGHLANDS PHASE 1-D SUB LOT 674 PB 41 PGS 49-54 ORB 4002 PG 1917</t>
  </si>
  <si>
    <t>31-19-27-1550-000-00400</t>
  </si>
  <si>
    <t>MOUNT DORA  OLDE COLONY GASLIGHT SUB LOT 4 PB 42 PGS 86-87 ORB 6412 PG 2320</t>
  </si>
  <si>
    <t>13-21-24-1820-000-67500</t>
  </si>
  <si>
    <t>ROYAL HIGHLANDS PHASE 1-D SUB LOT 675 PB 41 PGS 49-54 ORB 4926 PG 1710 ORB 5196 PG 2329</t>
  </si>
  <si>
    <t>13-21-24-1820-000-67600</t>
  </si>
  <si>
    <t>ROYAL HIGHLANDS PHASE 1-D SUB LOT 676 PB 41 PGS 49-54 ORB 1697 PG 542</t>
  </si>
  <si>
    <t>13-21-24-1820-000-67700</t>
  </si>
  <si>
    <t>ROYAL HIGHLANDS PHASE 1-D SUB LOT 677 PB 41 PGS 49-54 ORB 4749 PG 802</t>
  </si>
  <si>
    <t>13-21-24-1820-000-67800</t>
  </si>
  <si>
    <t>ROYAL HIGHLANDS PHASE 1-D SUB LOT 678 PB 41 PGS 49-54 ORB 3126 PG 1879 ORB 3915 PG 2343 ORB 5276 PG 1847 ORB 5276 PG 1848</t>
  </si>
  <si>
    <t>13-21-24-1820-000-67900</t>
  </si>
  <si>
    <t>ROYAL HIGHLANDS PHASE 1-D SUB LOT 679 PB 41 PGS 49-54 ORB 5435 PG 2075</t>
  </si>
  <si>
    <t>13-21-24-1820-000-68000</t>
  </si>
  <si>
    <t>ROYAL HIGHLANDS PHASE 1-D SUB LOT 680 PB 41 PGS 49-54 ORB 1745 PG 1279</t>
  </si>
  <si>
    <t>13-21-24-1820-000-68100</t>
  </si>
  <si>
    <t>ROYAL HIGHLANDS PHASE 1-D SUB LOT 681 PB 41 PGS 49-54 ORB 2772 PG 2145</t>
  </si>
  <si>
    <t>13-21-24-1820-000-68200</t>
  </si>
  <si>
    <t>ROYAL HIGHLANDS PHASE 1-D SUB LOT 682 PB 41 PGS 49-54 ORB 6088 PG 1154</t>
  </si>
  <si>
    <t>13-21-24-1820-000-68300</t>
  </si>
  <si>
    <t>ROYAL HIGHLANDS PHASE 1-D SUB LOT 683 PB 41 PGS 49-54 ORB 1698 PG 337 ORB 4639 PG 73</t>
  </si>
  <si>
    <t>13-21-24-1820-000-68400</t>
  </si>
  <si>
    <t>ROYAL HIGHLANDS PHASE 1-D SUB LOT 684 PB 41 PGS 49-54 ORB 5441 PG 306</t>
  </si>
  <si>
    <t>13-21-24-1820-000-68500</t>
  </si>
  <si>
    <t>ROYAL HIGHLANDS PHASE 1-D SUB LOT 685 PB 41 PGS 49-54 ORB 6649 PG 1134</t>
  </si>
  <si>
    <t>13-21-24-1820-000-68600</t>
  </si>
  <si>
    <t>ROYAL HIGHLANDS PHASE 1-D SUB LOT 686 PB 41 PGS 49-54 ORB 6476 PG 1986</t>
  </si>
  <si>
    <t>13-21-24-1820-000-68700</t>
  </si>
  <si>
    <t>ROYAL HIGHLANDS PHASE 1-D SUB LOT 687 PB 41 PGS 49-54 ORB 5226 PG 667</t>
  </si>
  <si>
    <t>13-21-24-1820-000-68800</t>
  </si>
  <si>
    <t>ROYAL HIGHLANDS PHASE 1-D SUB LOT 688 PB 41 PGS 49-54 ORB 5819 PG 585</t>
  </si>
  <si>
    <t>13-21-24-1820-000-68900</t>
  </si>
  <si>
    <t>ROYAL HIGHLANDS PHASE 1-D SUB LOT 689 PB 41 PGS 49-54 ORB 2166 PG 1130 ORB 5569 PG 1765</t>
  </si>
  <si>
    <t>13-21-24-1820-000-69000</t>
  </si>
  <si>
    <t>ROYAL HIGHLANDS PHASE 1-D SUB LOT 690 PB 41 PGS 49-54 ORB 6428 PG 1853</t>
  </si>
  <si>
    <t>13-21-24-1820-000-69100</t>
  </si>
  <si>
    <t>ROYAL HIGHLANDS PHASE 1-D SUB LOT 691 PB 41 PGS 49-54 ORB 5277 PG 1502 ORB 6380 PG 1477</t>
  </si>
  <si>
    <t>13-21-24-1820-000-69200</t>
  </si>
  <si>
    <t>ROYAL HIGHLANDS PHASE 1-D SUB LOT 692 PB 41 PGS 49-54 ORB 2113 PG 721 ORB 4979 PG 304</t>
  </si>
  <si>
    <t>13-21-24-1820-000-69300</t>
  </si>
  <si>
    <t>ROYAL HIGHLANDS PHASE 1-D SUB LOT 693 PB 41 PGS 49-54 ORB 5956 PG 1889</t>
  </si>
  <si>
    <t>13-21-24-1820-000-69400</t>
  </si>
  <si>
    <t>ROYAL HIGHLANDS PHASE 1-D SUB LOT 694 PB 41 PGS 49-54 ORB 4459 PG 2116</t>
  </si>
  <si>
    <t>13-21-24-1820-000-69500</t>
  </si>
  <si>
    <t>ROYAL HIGHLANDS PHASE 1-D SUB LOT 695 PB 41 PGS 49-54 ORB 1742 PG 826</t>
  </si>
  <si>
    <t>13-21-24-1820-000-69600</t>
  </si>
  <si>
    <t>ROYAL HIGHLANDS PHASE 1-D SUB LOT 696 PB 41 PGS 49-54 ORB 5119 PG 2062</t>
  </si>
  <si>
    <t>13-21-24-1820-000-69700</t>
  </si>
  <si>
    <t>ROYAL HIGHLANDS PHASE 1-D SUB LOT 697 PB 41 PGS 49-54 ORB 4457 PG 335 ORB 6264 PG 1874</t>
  </si>
  <si>
    <t>13-21-24-1820-000-69800</t>
  </si>
  <si>
    <t>ROYAL HIGHLANDS PHASE 1-D SUB LOT 698 PB 41 PGS 49-54 ORB 5885 PG 628</t>
  </si>
  <si>
    <t>13-21-24-1820-000-69900</t>
  </si>
  <si>
    <t>ROYAL HIGHLANDS PHASE 1-D SUB LOT 699 PB 41 PGS 49-54 ORB 6185 PG 2423</t>
  </si>
  <si>
    <t>13-21-24-1820-000-70000</t>
  </si>
  <si>
    <t>ROYAL HIGHLANDS PHASE 1-D SUB LOT 700 PB 41 PGS 49-54 ORB 4542 PG 2469 ORB 4567 PG 967 ORB 5300 PG 1230</t>
  </si>
  <si>
    <t>13-21-24-1820-000-70100</t>
  </si>
  <si>
    <t>ROYAL HIGHLANDS PHASE 1-D SUB LOT 701 PB 41 PGS 49-54 ORB 5066 PG 1849 ORB 5405 PG 787</t>
  </si>
  <si>
    <t>13-21-24-1820-000-70200</t>
  </si>
  <si>
    <t>ROYAL HIGHLANDS PHASE 1-D SUB LOT 702 PB 41 PGS 49-54 ORB 3985 PG 2193 ORB 4550 PG 349</t>
  </si>
  <si>
    <t>13-21-24-1820-000-70300</t>
  </si>
  <si>
    <t>ROYAL HIGHLANDS PHASE 1-D SUB LOT 703 PB 41 PGS 49-54 ORB 6126 PG 32</t>
  </si>
  <si>
    <t>13-21-24-1820-000-70400</t>
  </si>
  <si>
    <t>ROYAL HIGHLANDS PHASE 1-D SUB LOT 704 PB 41 PGS 49-54 ORB 6558 PG 1347</t>
  </si>
  <si>
    <t>13-21-24-1820-000-70500</t>
  </si>
  <si>
    <t>ROYAL HIGHLANDS PHASE 1-D SUB LOT 705 PB 41 PGS 49-54 ORB 4139 PG 1117 ORB 6113 PG 529</t>
  </si>
  <si>
    <t>13-21-24-1820-000-70600</t>
  </si>
  <si>
    <t>ROYAL HIGHLANDS PHASE 1-D SUB LOT 706 PB 41 PGS 49-54 ORB 2892 PG 1061</t>
  </si>
  <si>
    <t>08-23-26-1900-00A-00000</t>
  </si>
  <si>
    <t>SUNBURST ESTATES PHASE I SUB PB 41 PG 55-56 TRACT A</t>
  </si>
  <si>
    <t>13-21-24-1820-000-70700</t>
  </si>
  <si>
    <t>ROYAL HIGHLANDS PHASE 1-D SUB LOT 707 PB 41 PGS 49-54 ORB 6732 PG 1037</t>
  </si>
  <si>
    <t>13-21-24-1820-000-70800</t>
  </si>
  <si>
    <t>ROYAL HIGHLANDS PHASE 1-D SUB LOT 708 PB 41 PGS 49-54 ORB 1691 PG 920</t>
  </si>
  <si>
    <t>13-21-24-1820-000-70900</t>
  </si>
  <si>
    <t>ROYAL HIGHLANDS PHASE 1-D SUB LOT 709 PB 41 PGS 49-54 ORB 5079 PG 2129</t>
  </si>
  <si>
    <t>13-21-24-1820-000-71000</t>
  </si>
  <si>
    <t>ROYAL HIGHLANDS PHASE 1-D SUB LOT 710 PB 41 PGS 49-54 ORB 6103 PG 526</t>
  </si>
  <si>
    <t>13-21-24-1820-000-71100</t>
  </si>
  <si>
    <t>ROYAL HIGHLANDS PHASE 1-D SUB LOT 711 PB 41 PGS 49-54 ORB 6697 PG 1738</t>
  </si>
  <si>
    <t>13-21-24-1820-000-71200</t>
  </si>
  <si>
    <t>ROYAL HIGHLANDS PHASE 1-D SUB LOT 712 PB 41 PGS 49-54 ORB 4469 PG 1201 ORB 6465 PG 1278</t>
  </si>
  <si>
    <t>13-21-24-1820-000-71300</t>
  </si>
  <si>
    <t>ROYAL HIGHLANDS PHASE 1-D SUB LOT 713 PB 41 PGS 49-54 ORB 6280 PG 1696</t>
  </si>
  <si>
    <t>13-21-24-1820-000-71400</t>
  </si>
  <si>
    <t>ROYAL HIGHLANDS PHASE 1-D SUB LOT 714 PB 41 PGS 49-54 ORB 4835 PG 12</t>
  </si>
  <si>
    <t>13-21-24-1820-000-71500</t>
  </si>
  <si>
    <t>ROYAL HIGHLANDS PHASE 1-D SUB LOT 715 PB 41 PGS 49-54 ORB 1827 PG 909 ORB 6551 PG 782</t>
  </si>
  <si>
    <t>13-21-24-1820-000-71600</t>
  </si>
  <si>
    <t>ROYAL HIGHLANDS PHASE 1-D SUB LOT 716 PB 41 PGS 49-54 ORB 2100 PG 1009</t>
  </si>
  <si>
    <t>13-21-24-1820-000-71700</t>
  </si>
  <si>
    <t>ROYAL HIGHLANDS PHASE 1-D SUB LOT 717 PB 41 PGS 49-54 ORB 6691 PG 1613</t>
  </si>
  <si>
    <t>13-21-24-1820-000-71800</t>
  </si>
  <si>
    <t>ROYAL HIGHLANDS PHASE 1-D SUB LOT 718 PB 41 PGS 49-54 ORB 4168 PG 2302</t>
  </si>
  <si>
    <t>13-21-24-1820-000-71900</t>
  </si>
  <si>
    <t>ROYAL HIGHLANDS PHASE 1-D SUB LOT 719 PB 41 PGS 49-54 ORB 6422 PG 1358</t>
  </si>
  <si>
    <t>13-21-24-1820-000-72000</t>
  </si>
  <si>
    <t>ROYAL HIGHLANDS PHASE 1-D SUB LOT 720 PB 41 PGS 49-54 ORB 1802 PG 2232</t>
  </si>
  <si>
    <t>13-21-24-1820-000-72100</t>
  </si>
  <si>
    <t>ROYAL HIGHLANDS PHASE 1-D SUB LOT 721 PB 41 PGS 49-54 ORB 4837 PG 1950</t>
  </si>
  <si>
    <t>13-21-24-1820-000-72200</t>
  </si>
  <si>
    <t>ROYAL HIGHLANDS PHASE 1-D SUB LOT 722 PB 41 PGS 49-54 ORB 2746 PG 1210</t>
  </si>
  <si>
    <t>13-21-24-1820-000-72300</t>
  </si>
  <si>
    <t>ROYAL HIGHLANDS PHASE 1-D SUB LOT 723 PB 41 PGS 49-54 ORB 6340 PG 1028</t>
  </si>
  <si>
    <t>13-21-24-1820-000-72400</t>
  </si>
  <si>
    <t>ROYAL HIGHLANDS PHASE 1-D SUB LOT 724 PB 41 PGS 49-54 ORB 4215 PG 1789 ORB 6263 PG 808</t>
  </si>
  <si>
    <t>13-21-24-1820-000-72500</t>
  </si>
  <si>
    <t>ROYAL HIGHLANDS PHASE 1-D SUB LOT 725 PB 41 PGS 49-54 ORB 3750 PG 2152 ORB 4586 PG 1320 ORB 6249 PG 2385</t>
  </si>
  <si>
    <t>13-21-24-1820-000-72600</t>
  </si>
  <si>
    <t>ROYAL HIGHLANDS PHASE 1-D SUB LOT 726 PB 41 PGS 49-54 ORB 2071 PG 1675 ORB 2379 PGS 1195 &amp; 1197</t>
  </si>
  <si>
    <t>13-21-24-1820-000-72700</t>
  </si>
  <si>
    <t>ROYAL HIGHLANDS PHASE 1-D SUB LOT 727 PB 41 PGS 49-54 ORB 6314 PG 594</t>
  </si>
  <si>
    <t>13-21-24-1820-000-72800</t>
  </si>
  <si>
    <t>ROYAL HIGHLANDS PHASE 1-D SUB LOT 728 PB 41 PGS 49-54 ORB 6486 PG 1759 ORB 6615 PG 2105</t>
  </si>
  <si>
    <t>13-21-24-1820-000-72900</t>
  </si>
  <si>
    <t>ROYAL HIGHLANDS PHASE 1-D SUB LOT 729 PB 41 PGS 49-54 ORB 1818 PG 276 ORB 1927 PG 1216</t>
  </si>
  <si>
    <t>13-21-24-1820-000-73000</t>
  </si>
  <si>
    <t>ROYAL HIGHLANDS PHASE 1-D SUB LOT 730 PB 41 PGS 49-54 ORB 6524 PG 703</t>
  </si>
  <si>
    <t>13-21-24-1820-000-73100</t>
  </si>
  <si>
    <t>ROYAL HIGHLANDS PHASE 1-D SUB LOT 731 PB 41 PGS 49-54 ORB 4782 PG 1558</t>
  </si>
  <si>
    <t>13-21-24-1820-000-73200</t>
  </si>
  <si>
    <t>ROYAL HIGHLANDS PHASE 1-D SUB LOT 732 PB 41 PGS 49-54 ORB 4724 PG 1612 ORB 6662 PG 1410</t>
  </si>
  <si>
    <t>13-21-24-1820-000-73300</t>
  </si>
  <si>
    <t>ROYAL HIGHLANDS PHASE 1-D SUB LOT 733 PB 41 PGS 49-54 ORB 4534 PG 2271 ORB 6572 PG 2278</t>
  </si>
  <si>
    <t>13-21-24-1820-000-73400</t>
  </si>
  <si>
    <t>ROYAL HIGHLANDS PHASE 1-D SUB LOT 734 PB 41 PGS 49-54 ORB 4856 PG 1785</t>
  </si>
  <si>
    <t>13-21-24-1820-000-73500</t>
  </si>
  <si>
    <t>ROYAL HIGHLANDS PHASE 1-D SUB LOT 735 PB 41 PGS 49-54 ORB 4784 PG 112</t>
  </si>
  <si>
    <t>13-21-24-1820-000-73600</t>
  </si>
  <si>
    <t>ROYAL HIGHLANDS PHASE 1-D SUB LOT 736 PB 41 PGS 49-54 ORB 6640 PG 85</t>
  </si>
  <si>
    <t>13-21-24-1820-000-73700</t>
  </si>
  <si>
    <t>ROYAL HIGHLANDS PHASE 1-D SUB LOT 737 PB 41 PGS 49-54 ORB 4396 PG 997</t>
  </si>
  <si>
    <t>20-22-26-1505-000-09200</t>
  </si>
  <si>
    <t>CLERMONT  NORTH RIDGE PHASE II SUB LOT 92 PB 42 PG 84-85 ORB 1867 PG 0975</t>
  </si>
  <si>
    <t>20-22-26-1505-000-09300</t>
  </si>
  <si>
    <t>CLERMONT  NORTH RIDGE PHASE II SUB LOT 93 PB 42 PG 84-85 ORB 4697 PG 2045</t>
  </si>
  <si>
    <t>20-22-26-1505-000-09400</t>
  </si>
  <si>
    <t>CLERMONT  NORTH RIDGE PHASE II SUB LOT 94 PB 42 PG 84-85 ORB 5309 PG 652 ORB 5598 PG 1238</t>
  </si>
  <si>
    <t>20-22-26-1505-000-09500</t>
  </si>
  <si>
    <t>CLERMONT  NORTH RIDGE PHASE II SUB LOT 95 PB 42 PG 84-85 ORB 2523 PG 2367</t>
  </si>
  <si>
    <t>20-22-26-1505-000-09600</t>
  </si>
  <si>
    <t>CLERMONT  NORTH RIDGE PHASE II SUB LOT 96 PB 42 PG 84-85 ORB 4834 PG 624</t>
  </si>
  <si>
    <t>20-22-26-1505-000-09700</t>
  </si>
  <si>
    <t>CLERMONT  NORTH RIDGE PHASE II SUB LOT 97 PB 42 PG 84-85 ORB 6017 PG 1686</t>
  </si>
  <si>
    <t>20-22-26-1505-000-09800</t>
  </si>
  <si>
    <t>CLERMONT  NORTH RIDGE PHASE II SUB LOT 98 PB 42 PG 84-85 ORB 2967 PG 2352</t>
  </si>
  <si>
    <t>20-22-26-1505-000-09900</t>
  </si>
  <si>
    <t>CLERMONT  NORTH RIDGE PHASE II SUB LOT 99 PB 42 PG 84-85 ORB 2031 PG 1086 ORB 6167 PG 1768</t>
  </si>
  <si>
    <t>20-22-26-1505-000-10000</t>
  </si>
  <si>
    <t>CLERMONT  NORTH RIDGE PHASE II SUB LOT 100 PB 42 PG 84-85 ORB 1913 PG 0563</t>
  </si>
  <si>
    <t>20-22-26-1505-000-10100</t>
  </si>
  <si>
    <t>CLERMONT  NORTH RIDGE PHASE II SUB LOT 101 PB 42 PG 84-85 ORB 6475 PG 677</t>
  </si>
  <si>
    <t>20-22-26-1505-000-10200</t>
  </si>
  <si>
    <t>CLERMONT  NORTH RIDGE PHASE II SUB LOT 102 PB 42 PG 84-85 ORB 3081 PG 320 ORB 3809 PG 342</t>
  </si>
  <si>
    <t>20-22-26-1505-000-10300</t>
  </si>
  <si>
    <t>CLERMONT  NORTH RIDGE PHASE II SUB LOT 103 PB 42 PG 84-85 ORB 2480 PG 1331</t>
  </si>
  <si>
    <t>20-22-26-1505-000-10400</t>
  </si>
  <si>
    <t>CLERMONT  NORTH RIDGE PHASE II SUB LOT 104 PB 42 PG 84-85 ORB 4956 PG 2372</t>
  </si>
  <si>
    <t>20-22-26-1505-000-10500</t>
  </si>
  <si>
    <t>CLERMONT  NORTH RIDGE PHASE II SUB LOT 105 PB 42 PG 84-85 ORB 3828 PG 1105</t>
  </si>
  <si>
    <t>20-22-26-1505-000-10600</t>
  </si>
  <si>
    <t>CLERMONT  NORTH RIDGE PHASE II SUB LOT 106 PB 42 PG 84-85 ORB 5119 PG 1349</t>
  </si>
  <si>
    <t>20-22-26-1505-000-10700</t>
  </si>
  <si>
    <t>CLERMONT  NORTH RIDGE PHASE II SUB LOT 107 PB 42 PG 84-85 ORB 5070 PG 1645</t>
  </si>
  <si>
    <t>20-22-26-1505-000-10800</t>
  </si>
  <si>
    <t>CLERMONT  NORTH RIDGE PHASE II SUB LOT 108 PB 42 PG 84-85 ORB 4065 PG 115</t>
  </si>
  <si>
    <t>20-22-26-1505-000-10900</t>
  </si>
  <si>
    <t>CLERMONT  NORTH RIDGE PHASE II SUB LOT 109 PB 42 PG 84-85 ORB 4077 PG 872</t>
  </si>
  <si>
    <t>20-22-26-1505-000-11000</t>
  </si>
  <si>
    <t>CLERMONT  NORTH RIDGE PHASE II SUB LOT 110 PB 42 PG 84-85 ORB 3846 PG 990</t>
  </si>
  <si>
    <t>20-22-26-1505-000-11100</t>
  </si>
  <si>
    <t>CLERMONT  NORTH RIDGE PHASE II SUB LOT 111 PB 42 PG 84-85 ORB 1928 PG 2187</t>
  </si>
  <si>
    <t>20-22-26-1505-000-11200</t>
  </si>
  <si>
    <t>CLERMONT  NORTH RIDGE PHASE II SUB LOT 112 PB 42 PG 84-85 ORB 5716 PG 2004</t>
  </si>
  <si>
    <t>20-22-26-1505-000-11300</t>
  </si>
  <si>
    <t>CLERMONT  NORTH RIDGE PHASE II SUB LOT 113 PB 42 PG 84-85 ORB 1876 PG 1676</t>
  </si>
  <si>
    <t>20-22-26-1505-000-11400</t>
  </si>
  <si>
    <t>CLERMONT  NORTH RIDGE PHASE II SUB LOT 114 PB 42 PG 84-85 ORB 4652 PG 981</t>
  </si>
  <si>
    <t>20-22-26-1505-000-11500</t>
  </si>
  <si>
    <t>CLERMONT  NORTH RIDGE PHASE II SUB LOT 115 PB 42 PG 84-85 ORB 1969 PG 1052</t>
  </si>
  <si>
    <t>20-22-26-1505-000-11600</t>
  </si>
  <si>
    <t>CLERMONT  NORTH RIDGE PHASE II SUB LOT 116 PB 42 PG 84-85 ORB 1969 PG 1356 ORB 5798 PG 374 ORB 5812 PG 1667</t>
  </si>
  <si>
    <t>20-22-26-1505-000-11700</t>
  </si>
  <si>
    <t>CLERMONT  NORTH RIDGE PHASE II SUB LOT 117 PB 42 PG 84-85 ORB 5188 PG 1160</t>
  </si>
  <si>
    <t>20-22-26-1505-000-11800</t>
  </si>
  <si>
    <t>CLERMONT  NORTH RIDGE PHASE II SUB LOT 118 PB 42 PG 84-85 ORB 5149 PG 2299</t>
  </si>
  <si>
    <t>20-22-26-1505-000-11900</t>
  </si>
  <si>
    <t>CLERMONT  NORTH RIDGE PHASE II SUB LOT 119 PB 42 PG 84-85 ORB 4057 PG 2132</t>
  </si>
  <si>
    <t>20-22-26-1505-000-12000</t>
  </si>
  <si>
    <t>CLERMONT  NORTH RIDGE PHASE II SUB LOT 120 PB 42 PG 84-85 ORB 1835 PG 496</t>
  </si>
  <si>
    <t>20-22-26-1505-000-12100</t>
  </si>
  <si>
    <t>CLERMONT  NORTH RIDGE PHASE II SUB LOT 121 PB 42 PG 84-85 ORB 6536 PG 2397</t>
  </si>
  <si>
    <t>20-22-26-1505-000-12200</t>
  </si>
  <si>
    <t>CLERMONT  NORTH RIDGE PHASE II SUB LOT 122 PB 42 PG 84-85 ORB 5962 PG 444</t>
  </si>
  <si>
    <t>20-22-26-1505-000-12300</t>
  </si>
  <si>
    <t>CLERMONT  NORTH RIDGE PHASE II SUB LOT 123 PB 42 PG 84-85 ORB 3939 PG 2475</t>
  </si>
  <si>
    <t>13-21-24-1820-000-73800</t>
  </si>
  <si>
    <t>ROYAL HIGHLANDS PHASE 1-D SUB LOT 738 PB 41 PGS 49-54 ORB 6708 PG 2297</t>
  </si>
  <si>
    <t>13-21-24-1820-000-73900</t>
  </si>
  <si>
    <t>ROYAL HIGHLANDS PHASE 1-D SUB LOT 739 PB 41 PGS 49-54 ORB 6631 PG 992</t>
  </si>
  <si>
    <t>13-21-24-1820-000-74000</t>
  </si>
  <si>
    <t>ROYAL HIGHLANDS PHASE 1-D SUB LOT 740 PB 41 PGS 49-54 ORB 3687 PG 1017 ORB 4974 PG 2458 ORB 4988 PG 1512 ORB 5701 PG 2269</t>
  </si>
  <si>
    <t>13-21-24-1820-000-74100</t>
  </si>
  <si>
    <t>ROYAL HIGHLANDS PHASE 1-D SUB LOT 741 PB 41 PGS 49-54 ORB 1738 PG 820</t>
  </si>
  <si>
    <t>13-21-24-1820-000-74200</t>
  </si>
  <si>
    <t>ROYAL HIGHLANDS PHASE 1-D SUB LOT 742 PB 41 PGS 49-54 ORB 3192 PG 2007 ORB 6719 PG 1341</t>
  </si>
  <si>
    <t>13-21-24-1820-000-74300</t>
  </si>
  <si>
    <t>ROYAL HIGHLANDS PHASE 1-D SUB LOT 743 PB 41 PGS 49-54 ORB 5093 PG 1335</t>
  </si>
  <si>
    <t>13-21-24-1820-000-74400</t>
  </si>
  <si>
    <t>ROYAL HIGHLANDS PHASE 1-D SUB LOT 744 PB 41 PGS 49-54 ORB 2587 PG 1810 ORB 3569 PG 330 ORB 4621 PG 1605 ORB 5592 PG 1927</t>
  </si>
  <si>
    <t>13-21-24-1820-000-74500</t>
  </si>
  <si>
    <t>ROYAL HIGHLANDS PHASE 1-D SUB LOT 745 PB 41 PGS 49-54 ORB 2800 PG 1401 ORB 2898 PG 328</t>
  </si>
  <si>
    <t>13-21-24-1820-000-74600</t>
  </si>
  <si>
    <t>ROYAL HIGHLANDS PHASE 1-D SUB LOT 746 PB 41 PGS 49-54 ORB 5786 PG 1850</t>
  </si>
  <si>
    <t>13-21-24-1820-000-74700</t>
  </si>
  <si>
    <t>ROYAL HIGHLANDS PHASE 1-D SUB LOT 747 PB 41 PGS 49-54 ORB 6741 PG 2293</t>
  </si>
  <si>
    <t>13-21-24-1820-000-74800</t>
  </si>
  <si>
    <t>ROYAL HIGHLANDS PHASE 1-D SUB LOT 748 PB 41 PGS 49-54 ORB 5424 PG 989</t>
  </si>
  <si>
    <t>13-21-24-1820-000-74900</t>
  </si>
  <si>
    <t>ROYAL HIGHLANDS PHASE 1-D SUB LOT 749 PB 41 PGS 49-54 ORB 6044 PG 1395 ORB 6641 PG 1993</t>
  </si>
  <si>
    <t>13-21-24-1820-000-75000</t>
  </si>
  <si>
    <t>ROYAL HIGHLANDS PHASE 1-D SUB LOT 750 PB 41 PGS 49-54 ORB 6173 PG 1149</t>
  </si>
  <si>
    <t>13-21-24-1820-000-75100</t>
  </si>
  <si>
    <t>ROYAL HIGHLANDS PHASE 1-D SUB LOT 751 PB 41 PGS 49-54 ORB 2301 PG 1486 ORB 4574 PG 648</t>
  </si>
  <si>
    <t>13-21-24-1820-000-75200</t>
  </si>
  <si>
    <t>ROYAL HIGHLANDS PHASE 1-D SUB LOT 752 PB 41 PGS 49-54 ORB 3696 PG 2221</t>
  </si>
  <si>
    <t>13-21-24-1820-000-75300</t>
  </si>
  <si>
    <t>ROYAL HIGHLANDS PHASE 1-D SUB LOT 753 PB 41 PGS 49-54 ORB 2336 PG 347</t>
  </si>
  <si>
    <t>13-21-24-1820-000-75400</t>
  </si>
  <si>
    <t>ROYAL HIGHLANDS PHASE 1-D SUB LOT 754 PB 41 PGS 49-54 ORB 3917 PG 836 ORB 4305 PG 1908 ORB 6706 PG 2443</t>
  </si>
  <si>
    <t>13-21-24-1820-000-75500</t>
  </si>
  <si>
    <t>ROYAL HIGHLANDS PHASE 1-D SUB LOT 755 PB 41 PGS 49-54 ORB 2170 PG 2002</t>
  </si>
  <si>
    <t>13-21-24-1820-000-75600</t>
  </si>
  <si>
    <t>ROYAL HIGHLANDS PHASE 1-D SUB LOT 756 PB 41 PGS 49-54 ORB 5973 PG 1848</t>
  </si>
  <si>
    <t>13-21-24-1820-000-75700</t>
  </si>
  <si>
    <t>ROYAL HIGHLANDS PHASE 1-D SUB LOT 757 PB 41 PGS 49-54 ORB 3484 PG 663</t>
  </si>
  <si>
    <t>13-21-24-1820-000-75800</t>
  </si>
  <si>
    <t>ROYAL HIGHLANDS PHASE 1-D SUB LOT 758 PB 41 PGS 49-54 ORB 6098 PG 643</t>
  </si>
  <si>
    <t>13-21-24-1820-000-75900</t>
  </si>
  <si>
    <t>ROYAL HIGHLANDS PHASE 1-D SUB LOT 759 PB 41 PGS 49-54 ORB 6642 PG 697</t>
  </si>
  <si>
    <t>13-21-24-1820-000-76000</t>
  </si>
  <si>
    <t>ROYAL HIGHLANDS PHASE 1-D SUB LOT 760 PB 41 PGS 49-54 ORB 6541 PG 901</t>
  </si>
  <si>
    <t>13-21-24-1820-000-76100</t>
  </si>
  <si>
    <t>ROYAL HIGHLANDS PHASE 1-D SUB LOT 761 PB 41 PGS 49-54 ORB 3074 PG 1082 ORB 6325 PG 1630</t>
  </si>
  <si>
    <t>13-21-24-1820-000-76200</t>
  </si>
  <si>
    <t>ROYAL HIGHLANDS PHASE 1-D SUB LOT 762 PB 41 PGS 49-54 ORB 3903 PG 1028</t>
  </si>
  <si>
    <t>13-21-24-1820-000-76300</t>
  </si>
  <si>
    <t>ROYAL HIGHLANDS PHASE 1-D SUB LOT 763 PB 41 PGS 49-54 ORB 1721 PG 1461</t>
  </si>
  <si>
    <t>13-21-24-1820-000-76400</t>
  </si>
  <si>
    <t>ROYAL HIGHLANDS PHASE 1-D SUB LOT 764 PB 41 PGS 49-54 ORB 6368 PG 315</t>
  </si>
  <si>
    <t>13-21-24-1820-000-76500</t>
  </si>
  <si>
    <t>ROYAL HIGHLANDS PHASE 1-D SUB LOT 765 PB 41 PGS 49-54 ORB 6678 PG 438</t>
  </si>
  <si>
    <t>13-21-24-1820-000-76600</t>
  </si>
  <si>
    <t>ROYAL HIGHLANDS PHASE 1-D SUB LOT 766 PB 41 PGS 49-54 ORB 6695 PG 1628</t>
  </si>
  <si>
    <t>13-21-24-1820-000-76700</t>
  </si>
  <si>
    <t>ROYAL HIGHLANDS PHASE 1-D SUB LOT 767 PB 41 PGS 49-54 ORB 1733 PG 1582</t>
  </si>
  <si>
    <t>13-21-24-1820-000-76800</t>
  </si>
  <si>
    <t>ROYAL HIGHLANDS PHASE 1-D SUB LOT 768 PB 41 PGS 49-54 ORB 6494 PG 1801</t>
  </si>
  <si>
    <t>13-21-24-1820-000-76900</t>
  </si>
  <si>
    <t>ROYAL HIGHLANDS PHASE 1-D SUB LOT 769 PB 41 PGS 49-54 ORB 6238 PG 1003</t>
  </si>
  <si>
    <t>13-21-24-1820-000-77000</t>
  </si>
  <si>
    <t>ROYAL HIGHLANDS PHASE 1-D SUB LOT 770 PB 41 PGS 49-54 ORB 4489 PG 914 ORB 6382 PG 2378 ORB 6499 PG 10</t>
  </si>
  <si>
    <t>13-21-24-1820-000-77100</t>
  </si>
  <si>
    <t>ROYAL HIGHLANDS PHASE 1-D SUB LOT 771 PB 41 PGS 49-54 ORB 4996 PG 2256</t>
  </si>
  <si>
    <t>13-21-24-1820-000-77200</t>
  </si>
  <si>
    <t>ROYAL HIGHLANDS PHASE 1-D SUB LOT 772 PB 41 PGS 49-54 ORB 6196 PG 243 ORB 6557 PG 2237 2273</t>
  </si>
  <si>
    <t>13-21-24-1820-000-77300</t>
  </si>
  <si>
    <t>ROYAL HIGHLANDS PHASE 1-D SUB LOT 773 PB 41 PGS 49-54 ORB 6245 PG 686</t>
  </si>
  <si>
    <t>13-21-24-1820-000-77400</t>
  </si>
  <si>
    <t>ROYAL HIGHLANDS PHASE 1-D SUB LOT 774 PB 41 PGS 49-54 ORB 2217 PG 939 ORB 6393 PG 902</t>
  </si>
  <si>
    <t>13-21-24-1820-000-77500</t>
  </si>
  <si>
    <t>ROYAL HIGHLANDS PHASE 1-D SUB LOT 775 PB 41 PGS 49-54 ORB 4602 PG 1453</t>
  </si>
  <si>
    <t>13-21-24-1820-000-77600</t>
  </si>
  <si>
    <t>ROYAL HIGHLANDS PHASE 1-D SUB LOT 776 PB 41 PGS 49-54 ORB 6126 PG 54</t>
  </si>
  <si>
    <t>13-21-24-1820-000-77700</t>
  </si>
  <si>
    <t>ROYAL HIGHLANDS PHASE 1-D SUB LOT 777 PB 41 PGS 49-54 ORB 4924 PG 484</t>
  </si>
  <si>
    <t>13-21-24-1820-000-77800</t>
  </si>
  <si>
    <t>ROYAL HIGHLANDS PHASE 1-D SUB LOT 778 PB 41 PGS 49-54 ORB 2314 PG 589 ORB 3671 PG 1212</t>
  </si>
  <si>
    <t>20-22-26-1505-000-12400</t>
  </si>
  <si>
    <t>CLERMONT  NORTH RIDGE PHASE II SUB LOT 124 PB 42 PG 84-85 ORB 1830 PG 1122  ORB 2022 PG 0436</t>
  </si>
  <si>
    <t>20-22-26-1505-000-12500</t>
  </si>
  <si>
    <t>CLERMONT  NORTH RIDGE PHASE II SUB LOT 125 PB 42 PG 84-85 ORB 6696 PG 1532</t>
  </si>
  <si>
    <t>13-21-24-1820-000-77900</t>
  </si>
  <si>
    <t>ROYAL HIGHLANDS PHASE 1-D SUB LOT 779 PB 41 PGS 49-54 ORB 5177 PG 1005</t>
  </si>
  <si>
    <t>20-22-26-1505-000-12600</t>
  </si>
  <si>
    <t>CLERMONT  NORTH RIDGE PHASE II SUB LOT 126 PB 42 PG 84-85 ORB 6290 PG 809</t>
  </si>
  <si>
    <t>13-21-24-1820-000-78000</t>
  </si>
  <si>
    <t>ROYAL HIGHLANDS PHASE 1-D SUB LOT 780 PB 41 PGS 49-54 ORB 5169 PG 1692</t>
  </si>
  <si>
    <t>20-22-26-1505-000-12700</t>
  </si>
  <si>
    <t>CLERMONT  NORTH RIDGE PHASE II SUB LOT 127 PB 42 PG 84-85 ORB 6272 PG 1635</t>
  </si>
  <si>
    <t>13-21-24-1820-000-78100</t>
  </si>
  <si>
    <t>ROYAL HIGHLANDS PHASE 1-D SUB LOT 781 PB 41 PGS 49-54 ORB 4426 PG 808 ORB 5408 PG 984</t>
  </si>
  <si>
    <t>20-22-26-1505-000-12800</t>
  </si>
  <si>
    <t>CLERMONT  NORTH RIDGE PHASE II SUB LOT 128 PB 42 PG 84-85 ORB 1827 PG 0429</t>
  </si>
  <si>
    <t>13-21-24-1820-000-78200</t>
  </si>
  <si>
    <t>ROYAL HIGHLANDS PHASE 1-D SUB LOT 782 PB 41 PGS 49-54 ORB 5312 PG 1788 ORB 6202 PG 1364</t>
  </si>
  <si>
    <t>13-21-24-1820-000-78300</t>
  </si>
  <si>
    <t>ROYAL HIGHLANDS PHASE 1-D SUB LOT 783 PB 41 PGS 49-54 ORB 5901 PG 1011</t>
  </si>
  <si>
    <t>13-21-24-1820-000-78400</t>
  </si>
  <si>
    <t>ROYAL HIGHLANDS PHASE 1-D SUB LOT 784 PB 41 PGS 49-54 ORB 5423 PG 2487</t>
  </si>
  <si>
    <t>13-21-24-1820-000-78500</t>
  </si>
  <si>
    <t>ROYAL HIGHLANDS PHASE 1-D SUB LOT 785 PB 41 PGS 49-54 ORB 6717 PG 409</t>
  </si>
  <si>
    <t>20-22-26-1505-000-12900</t>
  </si>
  <si>
    <t>CLERMONT  NORTH RIDGE PHASE II SUB LOT 129 PB 42 PG 84-85 ORB 5649 PG 1419 ORB 6649 PG 2195</t>
  </si>
  <si>
    <t>13-21-24-1820-000-78600</t>
  </si>
  <si>
    <t>ROYAL HIGHLANDS PHASE 1-D SUB LOT 786 PB 41 PGS 49-54 ORB 5646 PG 71</t>
  </si>
  <si>
    <t>20-22-26-1505-000-13000</t>
  </si>
  <si>
    <t>CLERMONT  NORTH RIDGE PHASE II SUB LOT 130 PB 42 PG 84-85 ORB 1917 PG 0064</t>
  </si>
  <si>
    <t>13-21-24-1820-000-78700</t>
  </si>
  <si>
    <t>ROYAL HIGHLANDS PHASE 1-D SUB LOT 787 PB 41 PGS 49-54 ORB 1721 PG 1585 ORB 1862 PG 2188 ORB 3928 PG 1044</t>
  </si>
  <si>
    <t>13-21-24-1820-000-78800</t>
  </si>
  <si>
    <t>ROYAL HIGHLANDS PHASE 1-D SUB LOT 788 PB 41 PGS 49-54 ORB 6367 PG 1030</t>
  </si>
  <si>
    <t>20-22-26-1505-000-13100</t>
  </si>
  <si>
    <t>CLERMONT  NORTH RIDGE PHASE II SUB LOT 131 PB 42 PG 84-85 ORB 4924 PG 558</t>
  </si>
  <si>
    <t>13-21-24-1820-000-78900</t>
  </si>
  <si>
    <t>ROYAL HIGHLANDS PHASE 1-D SUB LOT 789 PB 41 PGS 49-54 ORB 5209 PG 998 ORB 5367 PG 2172 ORB 5609 PG 1187</t>
  </si>
  <si>
    <t>20-22-26-1505-000-13200</t>
  </si>
  <si>
    <t>CLERMONT  NORTH RIDGE PHASE II SUB LOT 132 PB 42 PG 84-85 ORB 2868 PG 1737 ORB 6023 PG 1448</t>
  </si>
  <si>
    <t>13-21-24-1820-000-79000</t>
  </si>
  <si>
    <t>ROYAL HIGHLANDS PHASE 1-D SUB LOT 790 PB 41 PGS 49-54 ORB 6594 PG 422</t>
  </si>
  <si>
    <t>13-21-24-1820-000-79100</t>
  </si>
  <si>
    <t>ROYAL HIGHLANDS PHASE 1-D SUB PB 41 PG 49-54 LOT 791 ORB 6478 PG 2070</t>
  </si>
  <si>
    <t>20-22-26-1505-000-13300</t>
  </si>
  <si>
    <t>CLERMONT  NORTH RIDGE PHASE II SUB LOT 133 PB 42 PG 84-85 ORB 1998 PG 1378 ORB 4381 PG 1467</t>
  </si>
  <si>
    <t>13-21-24-1820-000-79200</t>
  </si>
  <si>
    <t>ROYAL HIGHLANDS PHASE 1-D SUB LOT 792 PB 41 PGS 49-54 ORB 6610 PG 71</t>
  </si>
  <si>
    <t>13-21-24-1820-000-79300</t>
  </si>
  <si>
    <t>ROYAL HIGHLANDS PHASE 1-D SUB LOT 793 PB 41 PGS 49-54 ORB 6683 PG 536</t>
  </si>
  <si>
    <t>20-22-26-1505-000-13400</t>
  </si>
  <si>
    <t>CLERMONT  NORTH RIDGE PHASE II SUB LOT 134 PB 42 PG 84-85 ORB 5212 PG 1309</t>
  </si>
  <si>
    <t>13-21-24-1820-000-79400</t>
  </si>
  <si>
    <t>ROYAL HIGHLANDS PHASE 1-D SUB LOT 794 PB 41 PGS 49-54 ORB 5105 PG 1264 ORB 6414 PG 492</t>
  </si>
  <si>
    <t>13-21-24-1820-000-79500</t>
  </si>
  <si>
    <t>ROYAL HIGHLANDS PHASE 1-D SUB LOT 795 PB 41 PGS 49-54 ORB 6645 PG 1223</t>
  </si>
  <si>
    <t>20-22-26-1505-000-13500</t>
  </si>
  <si>
    <t>CLERMONT  NORTH RIDGE PHASE II SUB LOT 135 PB 42 PG 84-85 ORB 2138 PG 2354</t>
  </si>
  <si>
    <t>13-21-24-1820-000-79600</t>
  </si>
  <si>
    <t>ROYAL HIGHLANDS PHASE 1-D SUB LOT 796 PB 41 PGS 49-54 ORB 4094 PG 2061 ORB 5903 PG 815</t>
  </si>
  <si>
    <t>13-21-24-1820-000-79700</t>
  </si>
  <si>
    <t>ROYAL HIGHLANDS PHASE 1-D SUB LOT 797 PB 41 PGS 49-54 ORB 3434 PG 201</t>
  </si>
  <si>
    <t>13-21-24-1820-000-79800</t>
  </si>
  <si>
    <t>ROYAL HIGHLANDS PHASE 1-D SUB LOT 798 PB 41 PGS 49-54 ORB 4653 PG 1209</t>
  </si>
  <si>
    <t>13-21-24-1820-000-79900</t>
  </si>
  <si>
    <t>ROYAL HIGHLANDS PHASE 1-D SUB LOT 799 PB 41 PGS 49-54 ORB 1721 PG 1492 ORB 3501 PG 502 ORB 5805 PG 561 ORB 6592 PG 1559</t>
  </si>
  <si>
    <t>13-21-24-1820-000-80000</t>
  </si>
  <si>
    <t>ROYAL HIGHLANDS PHASE 1-D SUB LOT 800 PB 41 PGS 49-54 ORB 5716 PG 922 ORB 6423 PG 1146</t>
  </si>
  <si>
    <t>13-21-24-1820-000-80100</t>
  </si>
  <si>
    <t>ROYAL HIGHLANDS PHASE 1-D SUB LOT 801 PB 41 PGS 49-54 ORB 5721 PG 2399</t>
  </si>
  <si>
    <t>13-21-24-1820-000-80200</t>
  </si>
  <si>
    <t>ROYAL HIGHLANDS PHASE 1-D SUB LOT 802 PB 41 PGS 49-54 ORB 1901 PG 1309 ORB 2615 PG 1775</t>
  </si>
  <si>
    <t>13-21-24-1820-000-80300</t>
  </si>
  <si>
    <t>ROYAL HIGHLANDS PHASE 1-D SUB LOT 803 PB 41 PGS 49-54 ORB 4647 PG 1004</t>
  </si>
  <si>
    <t>13-21-24-1820-000-80400</t>
  </si>
  <si>
    <t>ROYAL HIGHLANDS PHASE 1-D SUB LOT 804 PB 41 PGS 49-54 ORB 5209 PG 896 ORB 5962 PG 436</t>
  </si>
  <si>
    <t>13-21-24-1820-000-80500</t>
  </si>
  <si>
    <t>ROYAL HIGHLANDS PHASE 1-D SUB LOT 805 PB 41 PGS 49-54 ORB 6697 PG 2363</t>
  </si>
  <si>
    <t>13-21-24-1820-000-80600</t>
  </si>
  <si>
    <t>ROYAL HIGHLANDS PHASE 1-D SUB LOT 806 PB 41 PGS 49-54 ORB 2752 PG 2273 ORB 2777 PG 1795 ORB 5565 PG 859</t>
  </si>
  <si>
    <t>13-21-24-1820-000-80700</t>
  </si>
  <si>
    <t>ROYAL HIGHLANDS PHASE 1-D SUB LOT 807 PB 41 PGS 49-54 ORB 5516 PG 1273</t>
  </si>
  <si>
    <t>13-21-24-1820-000-80800</t>
  </si>
  <si>
    <t>ROYAL HIGHLANDS PHASE 1-D SUB LOT 808 PB 41 PGS 49-54 ORB 1818 PG 245 ORB 6562 PG 1265</t>
  </si>
  <si>
    <t>13-21-24-1820-000-80900</t>
  </si>
  <si>
    <t>ROYAL HIGHLANDS PHASE 1-D SUB LOT 809 PB 41 PGS 49-54 ORB 6542 PG 936 ORB 6583 PG 419</t>
  </si>
  <si>
    <t>13-21-24-1820-000-81000</t>
  </si>
  <si>
    <t>ROYAL HIGHLANDS PHASE 1-D SUB LOT 810 PB 41 PGS 49-54 ORB 1945 PG 287 ORB 2090 PG 672 ORB 4624 PG 58 ORB 6043 PG 1071</t>
  </si>
  <si>
    <t>20-22-26-1505-00E-00000</t>
  </si>
  <si>
    <t>CLERMONT  NORTH RIDGE PHASE II SUB TRACT E PB 42 PG 84-85</t>
  </si>
  <si>
    <t>13-21-24-1820-000-81100</t>
  </si>
  <si>
    <t>ROYAL HIGHLANDS PHASE 1-D SUB LOT 811 PB 41 PGS 49-54 ORB 1850 PG 1820</t>
  </si>
  <si>
    <t>13-21-24-1820-000-81200</t>
  </si>
  <si>
    <t>ROYAL HIGHLANDS PHASE 1-D SUB LOT 812 PB 41 PGS 49-54 ORB 1780 PG 1551</t>
  </si>
  <si>
    <t>13-21-24-1820-000-81300</t>
  </si>
  <si>
    <t>ROYAL HIGHLANDS PHASE 1-D SUB LOT 813 PB 41 PGS 49-54 ORB 5178 PG 256</t>
  </si>
  <si>
    <t>13-21-24-1820-000-81400</t>
  </si>
  <si>
    <t>ROYAL HIGHLANDS PHASE 1-D SUB LOT 814 PB 41 PGS 49-54 ORB 5273 PG 1263</t>
  </si>
  <si>
    <t>13-21-24-1820-000-81500</t>
  </si>
  <si>
    <t>ROYAL HIGHLANDS PHASE 1-D SUB LOT 815 PB 41 PGS 49-54 ORB 1724 PG 2108 ORB 6496 PG 2317</t>
  </si>
  <si>
    <t>13-21-24-1820-000-81600</t>
  </si>
  <si>
    <t>ROYAL HIGHLANDS PHASE 1-D SUB LOT 816 PB 41 PGS 49-54 ORB 5279 PG 2112 ORB 6581 PG 1885</t>
  </si>
  <si>
    <t>13-21-24-1820-000-81700</t>
  </si>
  <si>
    <t>ROYAL HIGHLANDS PHASE 1-D SUB LOT 817 PB 41 PGS 49-54 ORB 6130 PG 1720</t>
  </si>
  <si>
    <t>13-21-24-1820-000-81800</t>
  </si>
  <si>
    <t>ROYAL HIGHLANDS PHASE 1-D SUB LOT 818 PB 41 PGS 49-54 ORB 1798 PG 1669 ORB 2549 PG 2357 ORB 4882 PG 1180 ORB 4884 PG 1245</t>
  </si>
  <si>
    <t>31-22-26-0325-00A-00000</t>
  </si>
  <si>
    <t>CROWN POINTE SUB TRACT A PB 41 PGS 77-78</t>
  </si>
  <si>
    <t>13-21-24-1820-000-81900</t>
  </si>
  <si>
    <t>ROYAL HIGHLANDS PHASE 1-D SUB LOT 819 PB 41 PGS 49-54 ORB 5979 PG 1173</t>
  </si>
  <si>
    <t>13-21-24-1820-000-82000</t>
  </si>
  <si>
    <t>ROYAL HIGHLANDS PHASE 1-D SUB LOT 820 PB 41 PGS 49-54 ORB 4055 PG 1538</t>
  </si>
  <si>
    <t>13-21-24-1820-000-82100</t>
  </si>
  <si>
    <t>ROYAL HIGHLANDS PHASE 1-D SUB LOT 821 PB 41 PGS 49-54 ORB 1695 PG 284</t>
  </si>
  <si>
    <t>13-21-24-1820-000-82200</t>
  </si>
  <si>
    <t>ROYAL HIGHLANDS PHASE 1-D SUB LOT 822 PB 41 PGS 49-54 ORB 1730 PG 1228</t>
  </si>
  <si>
    <t>13-21-24-1820-000-82300</t>
  </si>
  <si>
    <t>ROYAL HIGHLANDS PHASE 1-D SUB LOT 823 PB 41 PGS 49-54 ORB 5533 PG 1604</t>
  </si>
  <si>
    <t>13-21-24-1820-000-82400</t>
  </si>
  <si>
    <t>ROYAL HIGHLANDS PHASE 1-D SUB LOT 824 PB 41 PGS 49-54 ORB 5870 PG 2047</t>
  </si>
  <si>
    <t>13-21-24-1820-000-82500</t>
  </si>
  <si>
    <t>ROYAL HIGHLANDS PHASE 1-D SUB LOT 825 PB 41 PGS 49-54 ORB 1896 PG 975 ORB 3643 PG 2082</t>
  </si>
  <si>
    <t>13-21-24-1820-000-82600</t>
  </si>
  <si>
    <t>ROYAL HIGHLANDS PHASE 1-D SUB LOT 826 PB 41 PGS 49-54 ORB 2823 PG 1881 ORB 4370 PG 1714</t>
  </si>
  <si>
    <t>13-21-24-1820-000-82700</t>
  </si>
  <si>
    <t>ROYAL HIGHLANDS PHASE 1-D SUB LOT 827 PB 41 PGS 49-54 ORB 1695 PG 278 ORB 5820 PG 81</t>
  </si>
  <si>
    <t>13-21-24-1820-000-82800</t>
  </si>
  <si>
    <t>ROYAL HIGHLANDS PHASE 1-D SUB LOT 828 PB 41 PGS 49-54 ORB 6119 PG 2460</t>
  </si>
  <si>
    <t>13-21-24-1820-000-82900</t>
  </si>
  <si>
    <t>ROYAL HIGHLANDS PHASE 1-D SUB LOT 829 PB 41 PGS 49-54 ORB 3510 PG 2437 ORB 6647 PG 1716</t>
  </si>
  <si>
    <t>13-21-24-1820-000-83000</t>
  </si>
  <si>
    <t>ROYAL HIGHLANDS PHASE 1-D SUB LOT 830 PB 41 PGS 49-54 ORB 5560 PG 363</t>
  </si>
  <si>
    <t>13-21-24-1820-000-83100</t>
  </si>
  <si>
    <t>ROYAL HIGHLANDS PHASE 1-D SUB LOT 831 PB 41 PGS 49-54 ORB 5432 PG 363</t>
  </si>
  <si>
    <t>13-21-24-1820-000-83200</t>
  </si>
  <si>
    <t>ROYAL HIGHLANDS PHASE 1-D SUB LOT 832 PB 41 PGS 49-54 ORB 5856 ORB 1988</t>
  </si>
  <si>
    <t>13-21-24-1820-000-83300</t>
  </si>
  <si>
    <t>ROYAL HIGHLANDS PHASE 1-D SUB LOT 833 PB 41 PGS 49-54 ORB 3590 PG 1188 ORB 4300 PG 2422</t>
  </si>
  <si>
    <t>13-21-24-1820-000-83400</t>
  </si>
  <si>
    <t>ROYAL HIGHLANDS PHASE 1-D SUB LOT 834 PB 41 PGS 49-54 ORB 4480 PG 1316 ORB 5110 PG 261</t>
  </si>
  <si>
    <t>13-21-24-1820-000-83500</t>
  </si>
  <si>
    <t>ROYAL HIGHLANDS PHASE 1-D SUB LOT 835 PB 41 PGS 49-54 ORB 6123 PG 1221</t>
  </si>
  <si>
    <t>13-21-24-1820-000-83600</t>
  </si>
  <si>
    <t>ROYAL HIGHLANDS PHASE 1-D SUB LOT 836 PB 41 PGS 49-54 ORB 6715 PG 150</t>
  </si>
  <si>
    <t>13-21-24-1820-000-83700</t>
  </si>
  <si>
    <t>ROYAL HIGHLANDS PHASE 1-D SUB LOT 837 PB 41 PGS 49-54 ORB 5143 PG 667</t>
  </si>
  <si>
    <t>13-21-24-1820-000-83800</t>
  </si>
  <si>
    <t>ROYAL HIGHLANDS PHASE 1-D SUB LOT 838 PB 41 PGS 49-54 ORB 5959 PG 768</t>
  </si>
  <si>
    <t>13-21-24-1820-000-83900</t>
  </si>
  <si>
    <t>ROYAL HIGHLANDS PHASE 1-D SUB LOT 839 PB 41 PGS 49-54 ORB 4324 PG 485</t>
  </si>
  <si>
    <t>13-21-24-1820-000-84000</t>
  </si>
  <si>
    <t>ROYAL HIGHLANDS PHASE 1-D SUB LOT 840 PB 41 PGS 49-54 ORB 2078 PG 599 ORB 3239 PG 2051</t>
  </si>
  <si>
    <t>13-21-24-1820-000-84100</t>
  </si>
  <si>
    <t>ROYAL HIGHLANDS PHASE 1-D SUB LOT 841 PB 41 PGS 49-54 ORB 4622 PG 1044</t>
  </si>
  <si>
    <t>13-21-24-1820-000-84200</t>
  </si>
  <si>
    <t>ROYAL HIGHLANDS PHASE 1-D SUB LOT 842 PB 41 PGS 49-54 ORB 4925 PG 2429</t>
  </si>
  <si>
    <t>13-21-24-1820-000-84300</t>
  </si>
  <si>
    <t>ROYAL HIGHLANDS PHASE 1-D SUB LOT 843 PB 41 PGS 49-54 ORB 4506 PG 967</t>
  </si>
  <si>
    <t>13-21-24-1820-000-84400</t>
  </si>
  <si>
    <t>ROYAL HIGHLANDS PHASE 1-D SUB LOT 844 PB 41 PGS 49-54 ORB 5797 PG 2000 ORB 6351 PG 765</t>
  </si>
  <si>
    <t>13-21-24-1820-000-84500</t>
  </si>
  <si>
    <t>ROYAL HIGHLANDS PHASE 1-D SUB LOT 845 PB 41 PGS 49-54 ORB 4197 PG 953</t>
  </si>
  <si>
    <t>13-21-24-1820-000-84600</t>
  </si>
  <si>
    <t>ROYAL HIGHLANDS PHASE 1-D SUB LOT 846 PB 41 PGS 49-54 ORB 1837 PG 154 ORB 6497 PG 528</t>
  </si>
  <si>
    <t>13-21-24-1820-000-84700</t>
  </si>
  <si>
    <t>ROYAL HIGHLANDS PHASE 1-D SUB LOT 847 PB 41 PGS 49-54 ORB 1875 PG 850 ORB 5325 PG 1056</t>
  </si>
  <si>
    <t>13-21-24-1820-000-84800</t>
  </si>
  <si>
    <t>ROYAL HIGHLANDS PHASE 1-D SUB LOT 848 PB 41 PGS 49-54 ORB 2318 PG 1573 ORB 2758 PG 144</t>
  </si>
  <si>
    <t>13-21-24-1820-000-84900</t>
  </si>
  <si>
    <t>ROYAL HIGHLANDS PHASE 1-D SUB LOT 849 PB 41 PGS 49-54 ORB 2175 PG 1905 ORB 6674 PG 1215</t>
  </si>
  <si>
    <t>13-21-24-1820-000-85000</t>
  </si>
  <si>
    <t>ROYAL HIGHLANDS PHASE 1-D SUB LOT 850 PB 41 PGS 49-54 ORB 6649 PG 1946</t>
  </si>
  <si>
    <t>13-21-24-1820-000-85100</t>
  </si>
  <si>
    <t>ROYAL HIGHLANDS PHASE 1-D SUB LOT 851 PB 41 PGS 49-54 ORB 4342 PG 2046</t>
  </si>
  <si>
    <t>13-21-24-1820-000-85200</t>
  </si>
  <si>
    <t>ROYAL HIGHLANDS PHASE 1-D SUB LOT 852 PB 41 PGS 49-54 ORB 4695 PG 604</t>
  </si>
  <si>
    <t>13-21-24-1820-00A-00000</t>
  </si>
  <si>
    <t>ROYAL HIGHLANDS PHASE 1-D PB 41 PG 49-54 TRACT A ORB 2831 PG 1367</t>
  </si>
  <si>
    <t>13-21-24-1820-00I-00000</t>
  </si>
  <si>
    <t>ROYAL HIGHLANDS PHASE 1-D SUB TRACT I--LESS ROYAL HIGHLANDS PHASE 1-F SUB PB 44 PG 31-34 &amp; LESS ROYAL HIGHLANDS PHASE 2-A PB 46 PGS 59-63--(PB 41 PGS 49-54) ORB 2831 PG 1367</t>
  </si>
  <si>
    <t>15-24-26-1900-000-06100</t>
  </si>
  <si>
    <t>SIENA RIDGE SUB LOT 61 PB 42 PGS 58-60 ORB 2949 PG 720</t>
  </si>
  <si>
    <t>15-24-26-1900-000-06200</t>
  </si>
  <si>
    <t>SIENA RIDGE SUB LOT 62 PB 42 PGS 58-60 ORB 5903 PG 1501</t>
  </si>
  <si>
    <t>15-24-26-1900-000-06300</t>
  </si>
  <si>
    <t>SIENA RIDGE SUB LOT 63 PB 42 PGS 58-60 ORB 4535 PG 2358 ORB 5181 PG 1273</t>
  </si>
  <si>
    <t>15-24-26-1900-000-06400</t>
  </si>
  <si>
    <t>SIENA RIDGE SUB LOT 64 PB 42 PGS 58-60 ORB 3803 PG 782</t>
  </si>
  <si>
    <t>15-24-26-1900-000-06500</t>
  </si>
  <si>
    <t>SIENA RIDGE SUB LOT 65 PB 42 PGS 58-60 ORB 1833 PG 1 ORB 4574 PG 2072 ORB 5563 PG 275</t>
  </si>
  <si>
    <t>15-24-26-1900-000-06600</t>
  </si>
  <si>
    <t>SIENA RIDGE SUB LOT 66 PB 42 PGS 58-60 ORB 1868 PG 1776</t>
  </si>
  <si>
    <t>15-24-26-1900-000-06700</t>
  </si>
  <si>
    <t>SIENA RIDGE SUB LOT 67 PB 42 PGS 58-60 ORB 5169 PG 1566</t>
  </si>
  <si>
    <t>15-24-26-1900-000-06800</t>
  </si>
  <si>
    <t>SIENA RIDGE SUB LOT 68 PB 42 PGS 58-60 ORB 1823 PG 1122</t>
  </si>
  <si>
    <t>15-24-26-1900-000-06900</t>
  </si>
  <si>
    <t>SIENA RIDGE SUB LOT 69 PB 42 PGS 58-60 ORB 6391 PG 1043</t>
  </si>
  <si>
    <t>15-24-26-1900-000-07000</t>
  </si>
  <si>
    <t>SIENA RIDGE SUB LOT 70 PB 42 PGS 58-60 ORB 1829 PG 1434</t>
  </si>
  <si>
    <t>15-24-26-1900-000-07100</t>
  </si>
  <si>
    <t>SIENA RIDGE SUB LOT 71 PB 42 PGS 58-60 ORB 1868 PG 0620 ORB 5800 PG 2366</t>
  </si>
  <si>
    <t>15-24-26-1900-000-07200</t>
  </si>
  <si>
    <t>SIENA RIDGE SUB LOT 72 PB 42 PGS 58-60 ORB 1868 PG 1862 ORB 2681 PG 390</t>
  </si>
  <si>
    <t>15-24-26-1900-000-07300</t>
  </si>
  <si>
    <t>SIENA RIDGE SUB LOT 73 PB 42 PGS 58-60 ORB 4233 PG 977</t>
  </si>
  <si>
    <t>15-24-26-1900-000-07400</t>
  </si>
  <si>
    <t>SIENA RIDGE SUB LOT 74 PB 42 PGS 58-60 ORB 5836 PG 2259</t>
  </si>
  <si>
    <t>15-24-26-1900-000-07500</t>
  </si>
  <si>
    <t>SIENA RIDGE SUB LOT 75 PB 42 PGS 58-60 ORB 6636 PG 1074</t>
  </si>
  <si>
    <t>15-24-26-1900-000-07600</t>
  </si>
  <si>
    <t>SIENA RIDGE SUB LOT 76 PB 42 PGS 58-60 ORB 1831 PG 2071 ORB 3412 PG 402</t>
  </si>
  <si>
    <t>15-24-26-1900-000-07700</t>
  </si>
  <si>
    <t>SIENA RIDGE SUB LOT 77 PB 42 PGS 58-60 ORB 2411 PG 1134</t>
  </si>
  <si>
    <t>15-24-26-1900-000-07800</t>
  </si>
  <si>
    <t>SIENA RIDGE SUB LOT 78 PB 42 PGS 58-60 ORB 3247 PG 1217</t>
  </si>
  <si>
    <t>15-24-26-1900-000-07900</t>
  </si>
  <si>
    <t>SIENA RIDGE SUB LOT 79 PB 42 PGS 58-60 ORB 2982 PG 380 ORB 6668 PG 1232</t>
  </si>
  <si>
    <t>15-24-26-1900-000-08000</t>
  </si>
  <si>
    <t>SIENA RIDGE SUB LOT 80 PB 42 PGS 58-60 ORB 6669 PG 1125</t>
  </si>
  <si>
    <t>15-24-26-1900-000-08100</t>
  </si>
  <si>
    <t>SIENA RIDGE SUB LOT 81 PB 42 PGS 58-60 ORB 1875 PG 0431 ORB 2658 PG 1078</t>
  </si>
  <si>
    <t>15-24-26-1900-000-08200</t>
  </si>
  <si>
    <t>SIENA RIDGE SUB LOT 82 PB 42 PGS 58-60 ORB 1823 PG 1048</t>
  </si>
  <si>
    <t>15-24-26-1900-000-08300</t>
  </si>
  <si>
    <t>SIENA RIDGE SUB LOT 83 PB 42 PGS 58-60 ORB 4808 PG 1762</t>
  </si>
  <si>
    <t>15-24-26-1900-000-08400</t>
  </si>
  <si>
    <t>SIENA RIDGE SUB LOT 84 PB 42 PGS 58-60 ORB 1811 PG 2491</t>
  </si>
  <si>
    <t>15-24-26-1900-000-08500</t>
  </si>
  <si>
    <t>SIENA RIDGE SUB LOT 85 PB 42 PGS 58-60 ORB 5268 PG 571</t>
  </si>
  <si>
    <t>15-24-26-1900-000-08600</t>
  </si>
  <si>
    <t>SIENA RIDGE SUB LOT 86 PB 42 PGS 58-60 ORB 1831 PG 2082  ORB 2368 PG 1502</t>
  </si>
  <si>
    <t>15-24-26-1900-000-08700</t>
  </si>
  <si>
    <t>SIENA RIDGE SUB LOT 87 PB 42 PGS 58-60 ORB 4109 PG 271</t>
  </si>
  <si>
    <t>15-24-26-1900-000-08800</t>
  </si>
  <si>
    <t>SIENA RIDGE SUB LOT 88 PB 42 PGS 58-60 ORB 6307 PG 264</t>
  </si>
  <si>
    <t>15-24-26-1900-000-08900</t>
  </si>
  <si>
    <t>SIENA RIDGE SUB LOT 89 PB 42 PGS 58-60 ORB 6622 PG 604</t>
  </si>
  <si>
    <t>24-19-27-1600-000-03200</t>
  </si>
  <si>
    <t>PARK AT WOLF BRANCH OAKS PHASE 1 SUB LOT 32 PB 41 PG 39-42 ORB 2846 PG 1835</t>
  </si>
  <si>
    <t>15-24-26-1900-000-09000</t>
  </si>
  <si>
    <t>SIENA RIDGE SUB LOT 90 PB 42 PGS 58-60 ORB 4263 PG 189</t>
  </si>
  <si>
    <t>24-19-27-1600-000-03300</t>
  </si>
  <si>
    <t>PARK AT WOLF BRANCH OAKS PHASE 1 SUB LOT 33 PB 41 PG 39-42 ORB 3921 PG 381</t>
  </si>
  <si>
    <t>15-24-26-1900-000-09100</t>
  </si>
  <si>
    <t>SIENA RIDGE SUB LOT 91 PB 42 PGS 58-60 ORB 6020 PG 423</t>
  </si>
  <si>
    <t>24-19-27-1600-000-03400</t>
  </si>
  <si>
    <t>PARK AT WOLF BRANCH OAKS PHASE 1 SUB LOT 34 PB 41 PG 39-42 ORB 5741 PG 2365</t>
  </si>
  <si>
    <t>15-24-26-1900-000-09200</t>
  </si>
  <si>
    <t>SIENA RIDGE SUB LOT 92 PB 42 PGS 58-60 ORB 4671 PG 730</t>
  </si>
  <si>
    <t>15-24-26-1900-000-09300</t>
  </si>
  <si>
    <t>SIENA RIDGE SUB LOT 93 PB 42 PGS 58-60 ORB 5219 PG 2143</t>
  </si>
  <si>
    <t>24-19-27-1600-000-03500</t>
  </si>
  <si>
    <t>PARK AT WOLF BRANCH OAKS PHASE 1 LOT 35 PB 41 PG 39-42 ORB 4506 PG 1420 ORB 4960 PG 530</t>
  </si>
  <si>
    <t>15-24-26-1900-000-09400</t>
  </si>
  <si>
    <t>SIENA RIDGE SUB LOT 94 PB 42 PGS 58-60 ORB 4786 PG 1424</t>
  </si>
  <si>
    <t>24-19-27-1600-000-03600</t>
  </si>
  <si>
    <t>PARK AT WOLF BRANCH OAKS PHASE 1 LOT 36 PB 41 PG 39-42 ORB 4934 PG 881 ORB 6164 PG 1822</t>
  </si>
  <si>
    <t>24-19-27-1600-000-03700</t>
  </si>
  <si>
    <t>PARK AT WOLF BRANCH OAKS PHASE 1 LOT 37 PB 41 PG 39-42 ORB 5012 PG 1193</t>
  </si>
  <si>
    <t>24-19-27-1600-000-03800</t>
  </si>
  <si>
    <t>PARK AT WOLF BRANCH OAKS PHASE 1 LOT 38 PB 41 PG 39-42 ORB 6700 PG 2311</t>
  </si>
  <si>
    <t>24-19-27-1600-000-03900</t>
  </si>
  <si>
    <t>PARK AT WOLF BRANCH OAKS PHASE 1 SUB LOT 39 PB 41 PG 39-42 ORB 5839 PG 603</t>
  </si>
  <si>
    <t>24-19-27-1600-000-04000</t>
  </si>
  <si>
    <t>PARK AT WOLF BRANCH OAKS PHASE 1 LOT 40 PB 41 PG 39-42 ORB 4214 PG 857 ORB 6130 PG 100</t>
  </si>
  <si>
    <t>24-19-27-1600-000-04100</t>
  </si>
  <si>
    <t>PARK AT WOLF BRANCH OAKS PHASE 1 SUB LOT 41 PB 41 PG 39-42 ORB 5293 PG 1309 ORB 6702 PG 855</t>
  </si>
  <si>
    <t>24-19-27-1600-000-04200</t>
  </si>
  <si>
    <t>PARK AT WOLF BRANCH OAKS PHASE 1 SUB LOT 42 PB 41 PG 39-42 ORB 5287 PG 51 ORB 5809 PG 1392</t>
  </si>
  <si>
    <t>24-19-27-1600-000-04300</t>
  </si>
  <si>
    <t>PARK AT WOLF BRANCH OAKS PHASE 1 SUB LOT 43 PB 41 PG 39-42 ORB 1706 PG 2428</t>
  </si>
  <si>
    <t>24-19-27-1600-000-04400</t>
  </si>
  <si>
    <t>PARK AT WOLF BRANCH OAKS PHASE 1 SUB LOT 44 PB 41 PG 39-42 ORB 1841 PG 0225</t>
  </si>
  <si>
    <t>24-19-27-1600-000-03100</t>
  </si>
  <si>
    <t>PARK AT WOLF BRANCH OAKS PHASE 1 LOT 31 PB 41 PG 39-42 ORB 6326 PG 2424</t>
  </si>
  <si>
    <t>24-19-27-1600-000-04500</t>
  </si>
  <si>
    <t>PARK AT WOLF BRANCH OAKS PHASE 1 SUB LOT 45 PB 41 PG 39-42 ORB 4868 PG 2294 ORB 6565 PG 2470</t>
  </si>
  <si>
    <t>24-19-27-1600-000-04600</t>
  </si>
  <si>
    <t>PARK AT WOLF BRANCH OAKS PHASE 1 SUB LOT 46 PB 41 PG 39-42 ORB 5745 PG 1834 ORB 6212 PG 1237</t>
  </si>
  <si>
    <t>24-19-27-1600-000-04700</t>
  </si>
  <si>
    <t>PARK AT WOLF BRANCH OAKS PHASE 1 SUB LOT 47 PB 41 PG 39-42 ORB 6674 PG 278</t>
  </si>
  <si>
    <t>24-19-27-1600-000-04800</t>
  </si>
  <si>
    <t>PARK AT WOLF BRANCH OAKS PHASE 1 LOT 48 PB 41 PG 39-42 ORB 2048 PG 2066 ORB 3517 PG 607 ORB 6361 PG 1154</t>
  </si>
  <si>
    <t>24-19-27-1600-000-04900</t>
  </si>
  <si>
    <t>PARK AT WOLF BRANCH OAKS PHASE 1 LOT 49 PB 41 PG 39-42 ORB 5304 PG 65</t>
  </si>
  <si>
    <t>24-19-27-1600-000-05000</t>
  </si>
  <si>
    <t>PARK AT WOLF BRANCH OAKS PHASE 1 LOT 50 PB 41 PG 39-42 ORB 4604 PG 2094</t>
  </si>
  <si>
    <t>24-19-27-1600-000-05100</t>
  </si>
  <si>
    <t>PARK AT WOLF BRANCH OAKS PHASE 1 SUB LOT 51 PB 41 PG 39-42 ORB 2777 PG 1887</t>
  </si>
  <si>
    <t>24-19-27-1600-000-05200</t>
  </si>
  <si>
    <t>PARK AT WOLF BRANCH OAKS PHASE 1 SUB LOT 52 PB 41 PG 39-42 ORB 4735 PG 1806</t>
  </si>
  <si>
    <t>24-19-27-1600-000-05300</t>
  </si>
  <si>
    <t>PARK AT WOLF BRANCH OAKS PHASE 1 SUB LOT 53 PB 41 PG 39-42 ORB 2131 PG 0955</t>
  </si>
  <si>
    <t>15-24-26-1900-00A-00000</t>
  </si>
  <si>
    <t>SIENA RIDGE PB 42 PG 58-60 TRACT A ORB 1764 PG 2444</t>
  </si>
  <si>
    <t>31-22-26-0325-000-02000</t>
  </si>
  <si>
    <t>CROWN POINTE SUB LOT 20 PB 41 PGS 77-78 ORB 4773 PG 1247</t>
  </si>
  <si>
    <t>31-22-26-0325-000-02100</t>
  </si>
  <si>
    <t>CROWN POINTE SUB LOT 21 PB 41 PGS 77-78 ORB 5373 PG 1342</t>
  </si>
  <si>
    <t>31-22-26-0325-000-02200</t>
  </si>
  <si>
    <t>CROWN POINTE SUB LOT 22 PB 41 PGS 77-78 ORB 6529 PG 1733</t>
  </si>
  <si>
    <t>31-22-26-0325-000-02300</t>
  </si>
  <si>
    <t>CROWN POINTE SUB LOT 23 PB 41 PGS 77-78 ORB 6405 PG 936</t>
  </si>
  <si>
    <t>31-22-26-0325-000-02400</t>
  </si>
  <si>
    <t>CROWN POINTE SUB LOT 24 PB 41 PGS 77-78 ORB 6402 PG 206</t>
  </si>
  <si>
    <t>11-20-26-0050-004-00000</t>
  </si>
  <si>
    <t>LAKE JEM VILLA PROPERTIES 11-20-26 FROM SE COR OF SEC 11 RUN N 0-17-16 W 15 FT FOR POB  RUN N 89-59-53 W 194.36 FT  N 0-23-04 W TO N LINE OF TRACT 4  E ALONG SAID N LINE OF TRACT 4 TO E LINE OF TRACT 4  S 0-17-16 E TO POB PB 5 PG 4 ORB 4621 PG 929</t>
  </si>
  <si>
    <t>01-20-25-0105-000-04200</t>
  </si>
  <si>
    <t>TAVARES  LANE PARK LANE &amp; JACKSON PLAT LOT 42--LESS S 12.5 FT--PB 7 PG 52 ORB 1262 PG 1044</t>
  </si>
  <si>
    <t>16-22-25-0305-000-08000</t>
  </si>
  <si>
    <t>GROVELAND  CRANE'S LANDING PHASE II SUB LOT 80 PB 42 PGS 96-97 ORB 5543 PG 140 ORB 5759 PG 1363</t>
  </si>
  <si>
    <t>16-22-25-0305-000-08100</t>
  </si>
  <si>
    <t>GROVELAND  CRANE'S LANDING PHASE II SUB LOT 81 PB 42 PGS 96-97 ORB 5535 PG 1068</t>
  </si>
  <si>
    <t>16-22-25-0305-000-08200</t>
  </si>
  <si>
    <t>GROVELAND  CRANE'S LANDING PHASE II SUB LOT 82 PB 42 PGS 96-97 ORB 6175 PG 1279</t>
  </si>
  <si>
    <t>16-22-25-0305-000-08300</t>
  </si>
  <si>
    <t>GROVELAND  CRANE'S LANDING PHASE II SUB LOT 83 PB 42 PGS 96-97 ORB 5953 PG 2409</t>
  </si>
  <si>
    <t>16-22-25-0305-000-08400</t>
  </si>
  <si>
    <t>GROVELAND  CRANE'S LANDING PHASE II SUB LOT 84 PB 42 PGS 96-97 ORB 4733 PG 1268</t>
  </si>
  <si>
    <t>16-22-25-0305-000-08500</t>
  </si>
  <si>
    <t>GROVELAND  CRANE'S LANDING PHASE II SUB LOT 85 PB 42 PGS 96-97 ORB 5431 PG 2451 ORB 5609 PG 1111 ORB 6483 PG 930</t>
  </si>
  <si>
    <t>16-22-25-0305-000-08600</t>
  </si>
  <si>
    <t>GROVELAND  CRANE'S LANDING PHASE II SUB LOT 86 PB 42 PGS 96-97 ORB 4541 PG 1535</t>
  </si>
  <si>
    <t>16-22-25-0305-000-08700</t>
  </si>
  <si>
    <t>GROVELAND  CRANE'S LANDING PHASE II SUB LOT 87 PB 42 PGS 96-97 ORB 5752 PG 641 ORB 5810 PG 1143</t>
  </si>
  <si>
    <t>16-22-25-0305-000-08800</t>
  </si>
  <si>
    <t>GROVELAND  CRANE'S LANDING PHASE II SUB LOT 88 PB 42 PGS 96-97 ORB 3507 PG 888</t>
  </si>
  <si>
    <t>16-22-25-0305-000-08900</t>
  </si>
  <si>
    <t>GROVELAND  CRANE'S LANDING PHASE II SUB LOT 89 PB 42 PGS 96-97 ORB 5007 PG 2387 ORB 5517 PG 1839</t>
  </si>
  <si>
    <t>16-22-25-0305-000-09000</t>
  </si>
  <si>
    <t>GROVELAND  CRANE'S LANDING PHASE II SUB LOT 90 PB 42 PGS 96-97 ORB 5743 PG 1653</t>
  </si>
  <si>
    <t>16-22-25-0305-000-09100</t>
  </si>
  <si>
    <t>GROVELAND  CRANE'S LANDING PHASE II SUB LOT 91 PB 42 PGS 96-97 ORB 6091 PG 1894</t>
  </si>
  <si>
    <t>16-22-25-0305-000-09200</t>
  </si>
  <si>
    <t>GROVELAND  CRANE'S LANDING PHASE II SUB LOT 92 PB 42 PGS 96-97 ORB 2085 PG 2304</t>
  </si>
  <si>
    <t>16-22-25-0305-000-09300</t>
  </si>
  <si>
    <t>GROVELAND  CRANE'S LANDING PHASE II SUB LOT 93 PB 42 PGS 96-97 ORB 4380 PG 618 ORB 5710 PG 881</t>
  </si>
  <si>
    <t>16-22-25-0305-000-09400</t>
  </si>
  <si>
    <t>GROVELAND  CRANE'S LANDING PHASE II SUB LOT 94 PB 42 PGS 96-97</t>
  </si>
  <si>
    <t>16-22-25-0305-000-09500</t>
  </si>
  <si>
    <t>GROVELAND  CRANE'S LANDING PHASE II SUB LOT 95 PB 42 PGS 96-97 ORB 5739 PG 2299</t>
  </si>
  <si>
    <t>16-22-25-0305-000-09600</t>
  </si>
  <si>
    <t>GROVELAND  CRANE'S LANDING PHASE II SUB LOT 96 PB 42 PGS 96-97 ORB 4210 PG 2221 ORB 6091 PG 905</t>
  </si>
  <si>
    <t>16-22-25-0305-000-09700</t>
  </si>
  <si>
    <t>GROVELAND  CRANE'S LANDING PHASE II SUB LOT 97 PB 42 PGS 96-97 ORB 4351 PG 615</t>
  </si>
  <si>
    <t>16-22-25-0305-000-09900</t>
  </si>
  <si>
    <t>GROVELAND  CRANE'S LANDING PHASE II SUB LOT 99 PB 42 PGS 96-97 ORB 3768 PG 51</t>
  </si>
  <si>
    <t>16-22-25-0305-000-10000</t>
  </si>
  <si>
    <t>GROVELAND  CRANE'S LANDING PHASE II SUB LOT 100 PB 42 PGS 96-97 ORB 3892 PG 1228 ORB 5288 PG 1616</t>
  </si>
  <si>
    <t>16-22-25-0305-000-09800</t>
  </si>
  <si>
    <t>GROVELAND  CRANE'S LANDING PHASE II SUB LOT 98 PB 42 PGS 96-97 ORB 6381 PG 1335</t>
  </si>
  <si>
    <t>16-22-25-0305-000-10100</t>
  </si>
  <si>
    <t xml:space="preserve">GROVELAND  CRANE'S LANDING PHASE II SUB LOT 101 PB 42 PGS 96-97 </t>
  </si>
  <si>
    <t>16-22-25-0305-000-10300</t>
  </si>
  <si>
    <t>GROVELAND  CRANE'S LANDING PHASE II SUB LOT 103 PB 42 PGS 96-97 ORB 5589 PG 2205</t>
  </si>
  <si>
    <t>16-22-25-0305-000-10400</t>
  </si>
  <si>
    <t>GROVELAND  CRANE'S LANDING PHASE II SUB LOT 104 PB 42 PGS 96-97 ORB 3359 PG 967</t>
  </si>
  <si>
    <t>16-22-25-0305-000-10500</t>
  </si>
  <si>
    <t>GROVELAND  CRANE'S LANDING PHASE II SUB LOT 105 PB 42 PGS 96-97 ORB 4270 PG 2141</t>
  </si>
  <si>
    <t>16-22-25-0305-000-10600</t>
  </si>
  <si>
    <t>GROVELAND  CRANE'S LANDING PHASE II SUB LOT 106 PB 42 PGS 96-97 ORB 4871 PG 2037 ORB 5587 PG 2292</t>
  </si>
  <si>
    <t>16-22-25-0305-000-10700</t>
  </si>
  <si>
    <t>GROVELAND  CRANE'S LANDING PHASE II SUB LOT 107 PB 42 PGS 96-97 ORB 5855 PG 1096</t>
  </si>
  <si>
    <t>16-22-25-0305-000-10800</t>
  </si>
  <si>
    <t>GROVELAND  CRANE'S LANDING PHASE II SUB LOT 108 PB 42 PGS 96-97 ORB 4791 PG 285</t>
  </si>
  <si>
    <t>16-22-25-0305-000-10900</t>
  </si>
  <si>
    <t>GROVELAND  CRANE'S LANDING PHASE II SUB LOT 109 PB 42 PGS 96-97 ORB 6614 PG 1879</t>
  </si>
  <si>
    <t>16-22-25-0305-000-11000</t>
  </si>
  <si>
    <t>GROVELAND  CRANE'S LANDING PHASE II SUB LOT 110 PB 42 PGS 96-97 ORB 2189 PG 2247</t>
  </si>
  <si>
    <t>16-22-25-0305-000-11100</t>
  </si>
  <si>
    <t>GROVELAND  CRANE'S LANDING PHASE II SUB LOT 111 PB 42 PGS 96-97 ORB 2223 PG 1262</t>
  </si>
  <si>
    <t>16-22-25-0305-000-11200</t>
  </si>
  <si>
    <t>GROVELAND  CRANE'S LANDING PHASE II SUB LOT 112 PB 42 PGS 96-97 ORB 2006 PG 0172</t>
  </si>
  <si>
    <t>16-22-25-0305-000-11300</t>
  </si>
  <si>
    <t>GROVELAND  CRANE'S LANDING PHASE 2 SUB LOT 113 PB 42 PGS 96-97 ORB 6165 PG 1095</t>
  </si>
  <si>
    <t>16-22-25-0305-000-11400</t>
  </si>
  <si>
    <t>GROVELAND  CRANE'S LANDING PHASE II SUB LOT 114 PB 42 PGS 96-97 ORB 1999 PG 0740</t>
  </si>
  <si>
    <t>16-22-25-0305-000-11500</t>
  </si>
  <si>
    <t>GROVELAND  CRANE'S LANDING PHASE II SUB LOT 115 PB 42 PGS 96-97 ORB 4989 PG 1046</t>
  </si>
  <si>
    <t>16-22-25-0305-000-11600</t>
  </si>
  <si>
    <t>GROVELAND  CRANE'S LANDING PHASE II SUB LOT 116 PB 42 PGS 96-97 ORB 3824 PG 2225 ORB 4485 PG 1813 ORB 4532 PG 1383 ORB 5020 PG 2496</t>
  </si>
  <si>
    <t>16-22-25-0305-000-11700</t>
  </si>
  <si>
    <t>GROVELAND  CRANE'S LANDING PHASE II SUB LOT 117 PB 42 PGS 96-97 ORB 1953 PG 2232 ORB 6517 PG 2108</t>
  </si>
  <si>
    <t>16-22-25-0305-000-11800</t>
  </si>
  <si>
    <t>GROVELAND  CRANE'S LANDING PHASE II SUB LOT 118 PB 42 PGS 96-97 ORB 1966 PG 1634</t>
  </si>
  <si>
    <t>16-22-25-0305-000-11900</t>
  </si>
  <si>
    <t>GROVELAND  CRANE'S LANDING PHASE II SUB LOT 119 PB 42 PGS 96-97 ORB 5916 PG 1359</t>
  </si>
  <si>
    <t>16-22-25-0305-000-12000</t>
  </si>
  <si>
    <t>GROVELAND  CRANE'S LANDING PHASE II SUB LOT 120 PB 42 PGS 96-97 ORB 4842 PG 583</t>
  </si>
  <si>
    <t>16-22-25-0305-000-12100</t>
  </si>
  <si>
    <t>GROVELAND  CRANE'S LANDING PHASE II SUB LOT 121 PB 42 PGS 96-97 ORB 5077 PG 220</t>
  </si>
  <si>
    <t>16-22-25-0305-000-12200</t>
  </si>
  <si>
    <t>GROVELAND  CRANE'S LANDING PHASE II SUB LOT 122 PB 42 PGS 96-97 ORB 5615 PG 2452</t>
  </si>
  <si>
    <t>16-22-25-0305-000-12300</t>
  </si>
  <si>
    <t>GROVELAND  CRANE'S LANDING PHASE II SUB LOT 123 PB 42 PGS 96-97 ORB 6552 PG 1553</t>
  </si>
  <si>
    <t>16-22-25-0305-000-12400</t>
  </si>
  <si>
    <t>GROVELAND  CRANE'S LANDING PHASE II SUB LOT 124 PB 42 PGS 96-97 ORB 2081 PG 1831 ORB 5426 PG 1986 ORB 6353 PG 836</t>
  </si>
  <si>
    <t>16-22-25-0305-000-12500</t>
  </si>
  <si>
    <t>GROVELAND  CRANE'S LANDING PHASE II SUB LOT 125 PB 42 PGS 96-97 ORB 2014 PG 1401</t>
  </si>
  <si>
    <t>16-22-25-0305-000-12600</t>
  </si>
  <si>
    <t>GROVELAND  CRANE'S LANDING PHASE II SUB LOT 126 PB 42 PGS 96-97 ORB 4937 PG 1738</t>
  </si>
  <si>
    <t>16-22-25-0305-000-12700</t>
  </si>
  <si>
    <t>GROVELAND  CRANE'S LANDING PHASE II SUB LOT 127 PB 42 PGS 96-97 ORB 2069 PG 0634</t>
  </si>
  <si>
    <t>16-22-25-0305-000-12800</t>
  </si>
  <si>
    <t>GROVELAND  CRANE'S LANDING PHASE II SUB LOT 128 PB 42 PGS 96-97 ORB 5102 PG 1921</t>
  </si>
  <si>
    <t>16-22-25-0305-000-12900</t>
  </si>
  <si>
    <t>GROVELAND  CRANE'S LANDING PHASE II SUB LOT 129 PB 42 PGS 96-97 ORB 4566 PG 1880 ORB 5661 PG 1818</t>
  </si>
  <si>
    <t>16-22-25-0305-000-13000</t>
  </si>
  <si>
    <t>GROVELAND  CRANE'S LANDING PHASE II SUB LOT 130 PB 42 PGS 96-97</t>
  </si>
  <si>
    <t>16-22-25-0305-000-13100</t>
  </si>
  <si>
    <t>GROVELAND  CRANE'S LANDING PHASE II SUB LOT 131 PB 42 PGS 96-97 ORB 5905 PG 2202</t>
  </si>
  <si>
    <t>16-22-25-0305-000-13200</t>
  </si>
  <si>
    <t>GROVELAND  CRANE'S LANDING PHASE II SUB LOT 132 PB 42 PGS 96-97 ORB 5495 PG 1717</t>
  </si>
  <si>
    <t>16-22-25-0305-000-13300</t>
  </si>
  <si>
    <t>GROVELAND  CRANES LANDING PHASE II SUB LOT 133 PB 42 PGS 96-97 ORB 2134 PG 0380</t>
  </si>
  <si>
    <t>16-22-25-0305-000-13400</t>
  </si>
  <si>
    <t>GROVELAND  CRANE'S LANDING PHASE II SUB LOT 134 PB 42 PGS 96-97 ORB 2084 PG 0112</t>
  </si>
  <si>
    <t>16-22-25-0305-000-13500</t>
  </si>
  <si>
    <t>GROVELAND  CRANE'S LANDING PHASE II SUB LOT 135 PB 42 PGS 96-97 ORB 2081 PG 0177  ORB 2115 PG 1826</t>
  </si>
  <si>
    <t>16-22-25-0305-000-13600</t>
  </si>
  <si>
    <t>GROVELAND  CRANE'S LANDING PHASE II SUB LOT 136 PB 42 PGS 96-97 ORB 4356 PG 605 ORB 5554 PG 780</t>
  </si>
  <si>
    <t>16-22-25-0305-000-13700</t>
  </si>
  <si>
    <t>GROVELAND  CRANE'S LANDING PHASE II SUB LOT 137 PB 42 PGS 96-97 ORB 6179 PG 1802</t>
  </si>
  <si>
    <t>16-22-25-0305-000-13800</t>
  </si>
  <si>
    <t>GROVELAND  CRANE'S LANDING PHASE II SUB LOT 138 PB 42 PGS 96-97 ORB 4775 PG 21</t>
  </si>
  <si>
    <t>16-22-25-0305-000-13900</t>
  </si>
  <si>
    <t>GROVELAND  CRANE'S LANDING PHASE II SUB LOT 139 PB 42 PGS 96-97 ORB 3110 PG 142</t>
  </si>
  <si>
    <t>16-22-25-0305-000-14000</t>
  </si>
  <si>
    <t>GROVELAND  CRANE'S LANDING PHASE II SUB LOT 140 PB 42 PGS 96-97 ORB 2133 PG 0299</t>
  </si>
  <si>
    <t>16-22-25-0305-000-14100</t>
  </si>
  <si>
    <t>GROVELAND  CRANE'S LANDING PHASE II SUB LOT 141 PB 42 PGS 96-97 ORB 4993 PG 1440</t>
  </si>
  <si>
    <t>16-22-25-0305-000-14200</t>
  </si>
  <si>
    <t>GROVELAND  CRANE'S LANDING PHASE II SUB LOT 142 PB 42 PGS 96-97 ORB 6308 PG 2342</t>
  </si>
  <si>
    <t>16-22-25-0305-000-14300</t>
  </si>
  <si>
    <t>GROVELAND  CRANE'S LANDING PHASE II SUB LOT 143 PB 42 PGS 96-97 ORB 4941 PG 986</t>
  </si>
  <si>
    <t>16-22-25-0305-000-14400</t>
  </si>
  <si>
    <t>GROVELAND  CRANES LANDING PHASE II SUB LOT 144 PB 42 PGS 96-97 ORB 6197 PG 2396</t>
  </si>
  <si>
    <t>16-22-25-0305-000-14500</t>
  </si>
  <si>
    <t>GROVELAND  CRANE'S LANDING PHASE II SUB LOT 145 PB 42 PGS 96-97 ORB 2875 PG 1716 ORB 3203 PG 1924</t>
  </si>
  <si>
    <t>16-22-25-0305-000-14600</t>
  </si>
  <si>
    <t>GROVELAND  CRANE'S LANIDNG PHASE II SUB LOT 146 PB 42 PGS 96-97 ORB 3813 PG 246 ORB 6650 PG 1231</t>
  </si>
  <si>
    <t>16-22-25-0305-000-14700</t>
  </si>
  <si>
    <t>GROVELAND  CRANE'S LANDING PHASE II SUB LOT 147 PB 42 PGS 96-97 ORB 6487 PG 700</t>
  </si>
  <si>
    <t>16-22-25-0305-000-14800</t>
  </si>
  <si>
    <t>GROVELAND  CRANE'S LANDING PHASE II SUB LOT 148 PB 42 PGS 96-97 ORB 4954 PG 2044 ORB 5311 PG 533</t>
  </si>
  <si>
    <t>16-22-25-0305-000-14900</t>
  </si>
  <si>
    <t>GROVELAND  CRANE'S LANDING PHASE II SUB LOT 149 PB 42 PGS 96-97 ORB 5503 PG 1030</t>
  </si>
  <si>
    <t>16-22-25-0305-000-15000</t>
  </si>
  <si>
    <t>GROVELAND  CRANE'S LANDING PHASE II SUB LOT 150 PB 42 PGS 96-97 ORB 2154 PG 1808 ORB 2949 PGS 163 164 ORB 3440 PG 1769</t>
  </si>
  <si>
    <t>16-22-25-0305-000-15200</t>
  </si>
  <si>
    <t>GROVELAND  CRANE'S LANDING PHASE II SUB LOT 152 PB 42 PGS 96-97 ORB 2199 PG 453 ORB 5062 PG 895 ORB 5156PG 815</t>
  </si>
  <si>
    <t>16-22-25-0305-000-15100</t>
  </si>
  <si>
    <t>GROVELAND  CRANE'S LANDING PHASE II SUB LOT 151 PB 42 PGS 96-97 ORB 2167 PG 1505</t>
  </si>
  <si>
    <t>16-22-25-0305-000-15300</t>
  </si>
  <si>
    <t>GROVELAND  CRANE'S LANDING PHASE II SUB LOT 153 PB 42 PGS 96-97 ORB 4585 PG 97</t>
  </si>
  <si>
    <t>16-22-25-0305-000-15400</t>
  </si>
  <si>
    <t>GROVELAND  CRANE'S LANDING PHASE II SUB LOT 154 PB 42 PGS 96-97 ORB 5810 PG 1157</t>
  </si>
  <si>
    <t>16-22-25-0305-000-15500</t>
  </si>
  <si>
    <t>GROVELAND  CRANE'S LANDING PHASE II SUB LOT 155 PB 42 PGS 96-97 ORB 4108 PG 1232 ORB 6687 PG 812</t>
  </si>
  <si>
    <t>16-22-25-0305-000-15600</t>
  </si>
  <si>
    <t>GROVELAND  CRANE'S LANDING PHASE II SUB LOT 156 PB 42 PGS 96-97 ORB 4962 PG 1660</t>
  </si>
  <si>
    <t>16-22-25-0305-000-15700</t>
  </si>
  <si>
    <t>GROVELAND  CRANE'S LANDING PHASE II SUB LOT 157 PB 42 PGS 96-97 ORB 3748 PG 374</t>
  </si>
  <si>
    <t>16-22-25-0305-000-15800</t>
  </si>
  <si>
    <t>GROVELAND  CRANE'S LANDING PHASE II SUB LOT 158 PB 42 PGS 96-97 ORB 3104 PG 1277</t>
  </si>
  <si>
    <t>16-22-25-0305-000-15900</t>
  </si>
  <si>
    <t>GROVELAND  CRANE'S LANDING PHASE II SUB LOT 159 PB 42 PGS 96-97 ORB 4110 PG 950 ORB 6484 PG 1621</t>
  </si>
  <si>
    <t>16-22-25-0305-000-16000</t>
  </si>
  <si>
    <t>GROVELAND  CRANE'S LANDING PHASE II SUB LOT 160 PB 42 PGS 96-97 ORB 5916 PG 2456</t>
  </si>
  <si>
    <t>16-22-25-0305-000-16100</t>
  </si>
  <si>
    <t>GROVELAND  CRANE'S LANDING PHASE II SUB LOT 161 PB 42 PGS 96-97 ORB 5301 PG 1872</t>
  </si>
  <si>
    <t>16-22-25-0305-000-16200</t>
  </si>
  <si>
    <t>GROVELAND  CRANE'S LANDING PHASE II SUB LOT 162 PB 42 PGS 96-97 ORB 4582 PG 891 ORB 5107 PG 1533</t>
  </si>
  <si>
    <t>16-22-25-0305-000-16300</t>
  </si>
  <si>
    <t>GROVELAND  CRANE'S LANDING PHASE II SUB LOT 163 PB 42 PGS 96-97 ORB 2212 PG 1482</t>
  </si>
  <si>
    <t>16-22-25-0305-000-16400</t>
  </si>
  <si>
    <t>GROVELAND  CRANE'S LANDING PHASE II SUB LOT 164 PB 42 PGS 96-97 ORB 2259 PG 16 ORB 5103 PG 216 ORB 5144 PG 1967 ORB 6716 PG 1801 ORB 6716 ORB 1801</t>
  </si>
  <si>
    <t>16-22-25-0305-000-16500</t>
  </si>
  <si>
    <t>GROVELAND  CRANE'S LANDING PHASE II SUB LOT 165 PB 42 PGS 96-97 ORB 6395 PG 1008</t>
  </si>
  <si>
    <t>16-22-25-0305-000-16600</t>
  </si>
  <si>
    <t>GROVELAND  CRANE'S LANDING PHASE II SUB LOT 166 PB 42 PGS 96-97 ORB 6231 PG 1062</t>
  </si>
  <si>
    <t>16-22-25-0305-000-16700</t>
  </si>
  <si>
    <t>GROVELAND  CRANE'S LANDING PHASE II SUB LOT 167 PB 42 PGS 96-97 ORB 5490 PG 2264</t>
  </si>
  <si>
    <t>16-22-25-0305-00F-00000</t>
  </si>
  <si>
    <t>CRANE'S LANDING PHASE II PB 42 PG 96-97 TRACT F</t>
  </si>
  <si>
    <t>16-22-25-0305-000-10200</t>
  </si>
  <si>
    <t>GROVELAND  CRANE'S LANDING PHASE II SUB LOT 102 PB 42 PGS 96-97 ORB 6179 PG 690</t>
  </si>
  <si>
    <t>21-19-26-0286-000-18601</t>
  </si>
  <si>
    <t>TAVARES  GOLDEN PALMS FIRST ADD SUB LOT 186--LESS S 23 FT--  LOT 187 PB 34 PGS 18-19 ORB 4699 PG 84</t>
  </si>
  <si>
    <t>28-19-26-0051-001-00300</t>
  </si>
  <si>
    <t>OAK HAVEN PB 8 PG 38 LOT 3  THE WESTERLY 30 FEET OF LOT 4  AND THE EAST 30 FEET OF LOT 11  LOT 12 BLK 1 ORB 1772 PG 877 ORB 5711 PG 1667 ORB 6615 PG 513</t>
  </si>
  <si>
    <t>18-21-26-0001-000-05900</t>
  </si>
  <si>
    <t>W 1/2 OF W 1/4 OF NW 1/4 OF NE 1/4--LESS N 50 FT FOR RD R/W--NE 1/4 OF NW 1/4--LESS N 50 FT FOR RD R/W-- ORB 2366 PGS 1707 1709</t>
  </si>
  <si>
    <t>17-19-27-1205-000-04100</t>
  </si>
  <si>
    <t>MOUNT DORA  LOCH LEVEN PHASE TWO SUB LOT 41 PB 41 PGS 92-93 ORB 6308 PG 607</t>
  </si>
  <si>
    <t>17-19-27-1205-000-04200</t>
  </si>
  <si>
    <t>MOUNT DORA  LOCH LEVEN PHASE TWO SUB LOT 42 PB 41 PGS 92-93 ORB 2570 PG 2461 ORB 5584 PG 2086</t>
  </si>
  <si>
    <t>17-19-27-1205-000-04300</t>
  </si>
  <si>
    <t>MOUNT DORA  LOCH LEVEN PHASE TWO SUB LOT 43 PB 41 PGS 92-93 ORB 4702 PG 1193</t>
  </si>
  <si>
    <t>17-19-27-1205-000-04400</t>
  </si>
  <si>
    <t>MOUNT DORA  LOCH LEVEN PHASE TWO SUB LOT 44 PB 41 PGS 92-93 ORB 4081 PG 1630</t>
  </si>
  <si>
    <t>17-19-27-1205-000-04500</t>
  </si>
  <si>
    <t>MOUNT DORA  LOCH LEVEN PHASE TWO SUB LOT 45 PB 41 PGS 92-93 ORB 3835 PG 910 ORB 5227 PG 287 ORB 5753 PG 1382</t>
  </si>
  <si>
    <t>17-19-27-1205-000-04600</t>
  </si>
  <si>
    <t>MOUNT DORA  LOCH LEVEN PHASE TWO SUB LOT 46 PB 41 PGS 92-93 ORB 5113 PG 1159 ORB 6094 PG 356</t>
  </si>
  <si>
    <t>17-19-27-1205-000-04700</t>
  </si>
  <si>
    <t>MOUNT DORA  LOCH LEVEN PHASE TWO SUB LOT 47 PB 41 PGS 92-93 ORB 2491 PG 1871 ORB 4319 PG 2102</t>
  </si>
  <si>
    <t>17-19-27-1205-000-04800</t>
  </si>
  <si>
    <t>MOUNT DORA  LOCH LEVEN PHASE TWO SUB LOT 48 PB 41 PGS 92-93 ORB 3696 PG 2247</t>
  </si>
  <si>
    <t>17-19-27-1205-000-04900</t>
  </si>
  <si>
    <t>MOUNT DORA  LOCH LEVEN PHASE TWO SUB LOT 49 PB 41 PGS 92-93 ORB 6592 PG 1211</t>
  </si>
  <si>
    <t>17-19-27-1205-000-05000</t>
  </si>
  <si>
    <t>MOUNT DORA  LOCH LEVEN PHASE TWO SUB LOT 50 PB 41 PGS 92-93 ORB 4848 PG 2418</t>
  </si>
  <si>
    <t>17-19-27-1205-000-05100</t>
  </si>
  <si>
    <t>MOUNT DORA  LOCH LEVEN PHASE TWO SUB LOT 51 PB 41 PGS 92-93 ORB 4240 PG 494 ORB 6530 PG 46 ORB 6724 PG 524</t>
  </si>
  <si>
    <t>17-19-27-1205-000-05200</t>
  </si>
  <si>
    <t>MOUNT DORA  LOCH LEVEN PHASE TWO SUB LOT 52 PB 41 PGS 92-93 ORB 6244 PG 377</t>
  </si>
  <si>
    <t>17-19-27-1205-000-05300</t>
  </si>
  <si>
    <t>MOUNT DORA  LOCH LEVEN PHASE TWO SUB LOT 53 PB 41 PGS 92-93 ORB 3773 PG 1469</t>
  </si>
  <si>
    <t>17-19-27-1205-000-05400</t>
  </si>
  <si>
    <t>MOUNT DORA  LOCH LEVEN PHASE TWO SUB LOT 54 PB 41 PGS 92-93 ORB 5130 PG 1144</t>
  </si>
  <si>
    <t>17-19-27-1205-000-05500</t>
  </si>
  <si>
    <t>MOUNT DORA  LOCH LEVEN PHASE TWO SUB LOT 55 PB 41 PGS 92-93 ORB 4168 PG 1423</t>
  </si>
  <si>
    <t>17-19-27-1205-000-05600</t>
  </si>
  <si>
    <t>MOUNT DORA  LOCH LEVEN PHASE TWO SUB LOT 56 PB 41 PGS 92-93 ORB 5289 PG 1923 ORB 5690 PG 1399</t>
  </si>
  <si>
    <t>17-19-27-1205-000-05700</t>
  </si>
  <si>
    <t>MOUNT DORA  LOCH LEVEN PHASE TWO SUB LOT 57 PB 41 PGS 92-93 ORB 5307 PG 2153</t>
  </si>
  <si>
    <t>17-19-27-1205-000-05800</t>
  </si>
  <si>
    <t>MOUNT DORA  LOCH LEVEN PHASE TWO SUB LOT 58 PB 41 PGS 92-93 ORB 4955 PG 2401</t>
  </si>
  <si>
    <t>17-19-27-1205-000-05900</t>
  </si>
  <si>
    <t>MOUNT DORA  LOCH LEVEN PHASE TWO SUB LOT 59 PB 41 PGS 92-93 ORB 6161 PG 248</t>
  </si>
  <si>
    <t>28-17-28-0004-000-04100</t>
  </si>
  <si>
    <t>S 150 FT OF N 450 FT OF NE 1/4 OF SE 1/4--LESS W 1013 FT--  ALSO DESCRIBED AS TRACT 7 OF HILLCREST ACRES UNRECORDED PLAT ORB 1773 PG 1466</t>
  </si>
  <si>
    <t>17-19-27-1205-000-06000</t>
  </si>
  <si>
    <t>MOUNT DORA  LOCH LEVEN PHASE TWO SUB LOT 60 PB 41 PGS 92-93 ORB 2326 PG 869</t>
  </si>
  <si>
    <t>17-19-27-1205-000-06100</t>
  </si>
  <si>
    <t>MOUNT DORA  LOCH LEVEN PHASE TWO SUB LOT 61 PB 41 PGS 92-93 ORB 4501 PG 81</t>
  </si>
  <si>
    <t>17-19-27-1205-000-06200</t>
  </si>
  <si>
    <t>MOUNT DORA  LOCH LEVEN PHASE TWO SUB LOT 62 PB 41 PGS 92-93 ORB 2938 PG 195</t>
  </si>
  <si>
    <t>14-22-24-0300-00J-00300</t>
  </si>
  <si>
    <t>MASCOTTE  SUNSET HEIGHTS S 33 FT OF LOT 3 BLK J  ALSO STRIP OF LAND LYING W OF S 33 FT OF LOT 3 BLK J--LESS MASSACHUSETTS AVE-- PB 6 PG 45 ORB 3552 PG 2032</t>
  </si>
  <si>
    <t>17-19-27-1205-000-06300</t>
  </si>
  <si>
    <t>MOUNT DORA  LOCH LEVEN PHASE TWO SUB LOT 63 PB 41 PGS 92-93 ORB 5303 PG 1206</t>
  </si>
  <si>
    <t>17-19-27-1205-000-06400</t>
  </si>
  <si>
    <t>MOUNT DORA  LOCH LEVEN PHASE TWO SUB LOT 64 PB 41 PGS 92-93 ORB 5552 PG 1820</t>
  </si>
  <si>
    <t>17-19-27-1205-000-06500</t>
  </si>
  <si>
    <t>MOUNT DORA  LOCH LEVEN PHASE TWO SUB LOT 65 PB 41 PGS 92-93 ORB 1723 PG 1194</t>
  </si>
  <si>
    <t>17-19-27-1205-000-06600</t>
  </si>
  <si>
    <t>MOUNT DORA  LOCH LEVEN PHASE TWO SUB LOT 66 PB 41 PGS 92-93 ORB 6373 PG 194 ORB 6401 PG 744 ORB 6415 PG 1754</t>
  </si>
  <si>
    <t>17-19-27-1205-000-06700</t>
  </si>
  <si>
    <t>MOUNT DORA  LOCH LEVEN PHASE TWO SUB LOT 67 PB 41 PGS 92-93 ORB 6015 PG 1191</t>
  </si>
  <si>
    <t>17-19-27-1205-000-06800</t>
  </si>
  <si>
    <t>MOUNT DORA  LOCH LEVEN PHASE TWO SUB LOT 68 PB 41 PGS 92-93 ORB 5658 PG 1658</t>
  </si>
  <si>
    <t>17-19-27-1205-000-06900</t>
  </si>
  <si>
    <t>MOUNT DORA  LOCH LEVEN PHASE TWO SUB LOT 69 PB 41 PGS 92-93 ORB 2857 PG 2310</t>
  </si>
  <si>
    <t>17-19-27-1205-000-07000</t>
  </si>
  <si>
    <t>MOUNT DORA  LOCH LEVEN PHASE TWO SUB LOT 70 PB 41 PGS 92-93</t>
  </si>
  <si>
    <t>17-19-27-1205-000-07100</t>
  </si>
  <si>
    <t>MOUNT DORA  LOCH LEVEN PHASE TWO SUB LOT 71 PB 41 PGS 92-93 ORB 2356 PG 1123</t>
  </si>
  <si>
    <t>17-19-27-1205-00E-00000</t>
  </si>
  <si>
    <t>MOUNT DORA  LOCH LEVEN PHASE TWO PB 41 PG 92-93 TRACT E ORB 3159 PG 1963</t>
  </si>
  <si>
    <t>17-19-27-1205-00H-00000</t>
  </si>
  <si>
    <t>MOUNT DORA  LOCH LEVEN PHASE TWO PB 41 PG 92-93 TRACT H ORB 3159 PG 1963</t>
  </si>
  <si>
    <t>13-18-24-0520-00A-00100</t>
  </si>
  <si>
    <t>HARBOR HILLS PHASE III SUB LOT 1  BLK A PB 41 PGS 29-30 ORB 4773 PG 1003</t>
  </si>
  <si>
    <t>13-18-24-0520-00A-00200</t>
  </si>
  <si>
    <t>HARBOR HILLS PHASE III SUB LOT 2 BLK A PB 41 PGS 29-30 ORB 5972 PG 1926</t>
  </si>
  <si>
    <t>13-18-24-0520-00A-00300</t>
  </si>
  <si>
    <t>HARBOR HILLS PHASE III SUB LOT 3 BLK A PB 41 PGS 29-30 ORB 5238 PG 1637</t>
  </si>
  <si>
    <t>13-18-24-0520-00A-00400</t>
  </si>
  <si>
    <t>HARBOR HILLS PHASE III SUB LOT 4 BLK A PB 41 PGS 29-30 ORB 6143 PG 2144</t>
  </si>
  <si>
    <t>13-18-24-0520-00A-00500</t>
  </si>
  <si>
    <t>HARBOR HILLS PHASE III SUB LOT 5 BLK A PB 41 PGS 29-30 ORB 6555 PG 1997</t>
  </si>
  <si>
    <t>13-18-24-0520-00A-00600</t>
  </si>
  <si>
    <t>HARBOR HILLS PHASE III SUB LOT 6 BLK A PB 41 PGS 29-30 ORB 6349 PG 231</t>
  </si>
  <si>
    <t>13-18-24-0520-00A-00700</t>
  </si>
  <si>
    <t>HARBOR HILLS PHASE III SUB LOT 7  BLK A PB 41 PGS 29-30 ORB 4564 PG 1770</t>
  </si>
  <si>
    <t>13-18-24-0520-00A-00800</t>
  </si>
  <si>
    <t>HARBOR HILLS PHASE III SUB LOT 8 BLK A PB 41 PGS 29-30 ORB 4409 PG 1488</t>
  </si>
  <si>
    <t>13-18-24-0520-00A-00900</t>
  </si>
  <si>
    <t>HARBOR HILLS PHASE III SUB LOT 9 BLK A PB 41 PGS 29-30 ORB 6310 PG 848</t>
  </si>
  <si>
    <t>13-18-24-0520-00A-01000</t>
  </si>
  <si>
    <t>HARBOR HILLS PHASE III SUB LOT 10 BLK A PB 41 PGS 29-30 ORB 1851 PG 1187 ORB 2554 PG 2415 ORB 5533 PG 1904</t>
  </si>
  <si>
    <t>13-18-24-0520-00A-01100</t>
  </si>
  <si>
    <t>HARBOR HILLS PHASE III SUB LOT 11  BLK A PB 41 PGS 29-30 ORB 3397 PG 2137 ORB 4068 PG 2219</t>
  </si>
  <si>
    <t>13-18-24-0520-00A-01200</t>
  </si>
  <si>
    <t>HARBOR HILLS PHASE III SUB LOT 12 BLK A PB 41 PGS 29-30 ORB 5570 PG 880</t>
  </si>
  <si>
    <t>13-18-24-0520-00B-00100</t>
  </si>
  <si>
    <t>HARBOR HILLS PHASE III SUB LOT 1  BLK B PB 41 PGS 29-30 ORB 3225 PG 1006 ORB 3462 PG 201</t>
  </si>
  <si>
    <t>13-18-24-0520-00B-00200</t>
  </si>
  <si>
    <t>HARBOR HILLS PHASE III SUB LOT 2 BLK B PB 41 PGS 29-30 ORB 3174 PG 2422 ORB 3522 PG 93</t>
  </si>
  <si>
    <t>13-18-24-0520-00B-00300</t>
  </si>
  <si>
    <t>HARBOR HILLS PHASE III SUB LOT 3 BLK B PB 41 PGS 29-30 ORB 5248 PG 1618</t>
  </si>
  <si>
    <t>13-18-24-0520-00B-00400</t>
  </si>
  <si>
    <t>HARBOR HILLS PHASE III SUB LOT 4  BLK B PB 41 PGS 29-30 ORB 1779 PG 550</t>
  </si>
  <si>
    <t>13-18-24-0520-00B-00500</t>
  </si>
  <si>
    <t>HARBOR HILLS PHASE III SUB LOT 5 BLK B PB 41 PGS 29-30 ORB 2373 PG 1522</t>
  </si>
  <si>
    <t>13-18-24-0520-00B-00600</t>
  </si>
  <si>
    <t>HARBOR HILLS PHASE III SUB LOT 6 BLK B PB 41 PGS 29-30 ORB 5552 PG 1246</t>
  </si>
  <si>
    <t>13-18-24-0520-00C-00100</t>
  </si>
  <si>
    <t>HARBOR HILLS PHASE III SUB LOT 1 BLK C PB 41 PGS 29-30 ORB 5149 PG 1233</t>
  </si>
  <si>
    <t>13-18-24-0520-00C-00200</t>
  </si>
  <si>
    <t>HARBOR HILLS PHASE III SUB LOT 2  BLK C PB 41 PGS 29-30 ORB 6225 PG 1361</t>
  </si>
  <si>
    <t>13-18-24-0520-00C-00300</t>
  </si>
  <si>
    <t>HARBOR HILLS PHASE III SUB LOT 3  BLK C PB 41 PGS 29-30 ORB 4614 PG 732 ORB 4649 PG 2339 ORB 5107 PG 1533</t>
  </si>
  <si>
    <t>13-18-24-0520-00C-00400</t>
  </si>
  <si>
    <t>HARBOR HILLS PHASE III SUB LOT 4 BLK C PB 41 PGS 29-30 ORB 6005 PG 2389</t>
  </si>
  <si>
    <t>13-18-24-0520-00C-00500</t>
  </si>
  <si>
    <t>HARBOR HILLS PHASE III SUB LOT 5  BLK C PB 41 PGS 29-30 ORB 6277 PG 2001</t>
  </si>
  <si>
    <t>13-18-24-0520-00C-00600</t>
  </si>
  <si>
    <t>HARBOR HILLS PHASE III SUB LOT 6  BLK C PB 41 PGS 29-30 ORB 4911 PG 1158</t>
  </si>
  <si>
    <t>13-18-24-0520-00C-00700</t>
  </si>
  <si>
    <t>HARBOR HILLS PHASE III SUB LOT 7 BLK C PB 41 PGS 29-30 ORB 4164 PG 1763</t>
  </si>
  <si>
    <t>13-18-24-0520-00C-00800</t>
  </si>
  <si>
    <t>HARBOR HILLS PHASE III SUB LOT 8  BLK C PB 41 PGS 29-30 ORB 5816 PG 531</t>
  </si>
  <si>
    <t>13-18-24-0520-00C-00900</t>
  </si>
  <si>
    <t>HARBOR HILLS PHASE III SUB LOT 9  BLK C PB 41 PGS 29-30 ORB 6163 PG 1282</t>
  </si>
  <si>
    <t>13-18-24-0520-00C-01000</t>
  </si>
  <si>
    <t>HARBOR HILLS PHASE III SUB LOT 10 BLK C PB 41 PGS 29-30 ORB 1904 PG 1109 ORB 1920 PG 1794 ORB 2675 PG 2071 ORB 2680 PG 833 ORB 3730 PGS 37 43 ORB 3766 PG 2197 ORB 5977 PG 872 889 891</t>
  </si>
  <si>
    <t>13-18-24-0520-00C-01100</t>
  </si>
  <si>
    <t>HARBOR HILLS PHASE III SUB LOT 11 BLK C PB 41 PGS 29-30 ORB 5728 PG 479</t>
  </si>
  <si>
    <t>13-18-24-0520-00C-01200</t>
  </si>
  <si>
    <t>HARBOR HILLS PHASE III SUB LOT 12  BLK C PB 41 PGS 29-30 ORB 4575 PG 2341</t>
  </si>
  <si>
    <t>13-18-24-0520-00C-01400</t>
  </si>
  <si>
    <t>HARBOR HILLS PHASE III SUB LOT 14  BLK C PB 41 PGS 29-30 ORB 6422 PG 1653</t>
  </si>
  <si>
    <t>13-18-24-0520-00C-01500</t>
  </si>
  <si>
    <t>HARBOR HILLS PHASE III SUB LOT 15  BLK C PB 41 PGS 29-30 ORB 2063 PG 907 ORB 3591 PG 1251</t>
  </si>
  <si>
    <t>13-18-24-0520-00C-01600</t>
  </si>
  <si>
    <t>HARBOR HILLS PHASE III SUB LOT 16  BLK C PB 41 PGS 29-30 ORB 5255 PG 585 ORB 6652 PG 2480</t>
  </si>
  <si>
    <t>13-18-24-0520-00C-01700</t>
  </si>
  <si>
    <t>HARBOR HILLS PHASE III SUB LOT 17 BLK C PB 41 PGS 29-30 ORB 4622 PG 2465</t>
  </si>
  <si>
    <t>13-18-24-0520-00C-01800</t>
  </si>
  <si>
    <t>HARBOR HILLS PHASE III SUB LOT 18  BLK C PB 41 PGS 29-30 ORB 6434 PG 2122</t>
  </si>
  <si>
    <t>13-18-24-0520-00C-01900</t>
  </si>
  <si>
    <t>HARBOR HILLS PHASE III SUB LOT 19  BLK C PB 41 PGS 29-30 ORB 5966 PG 1978</t>
  </si>
  <si>
    <t>13-18-24-0520-000-00000</t>
  </si>
  <si>
    <t>HARBOR HILLS PHASE III SUB WATER RETENTION AREA PB 41 PGS 29-30</t>
  </si>
  <si>
    <t>13-18-24-0520-00C-01300</t>
  </si>
  <si>
    <t>HARBOR HILLS PHASE III SUB LOT 13 BLK C PB 41 PGS 29-30 ORB 5353 PG 703 ORB 6342</t>
  </si>
  <si>
    <t>19-19-27-0021-00A-00000</t>
  </si>
  <si>
    <t>EUSTIS  44 GABLES PHASE III SUB 18-19-27 TRACT A PB 42 PGS 98-99</t>
  </si>
  <si>
    <t>19-19-27-0021-000-30100</t>
  </si>
  <si>
    <t>EUSTIS  44 GABLES PHASE III SUB LOT 301 BEING IN 18-19-27 PB 42 PGS 98-99 ORB 2330 PG 1606</t>
  </si>
  <si>
    <t>19-19-27-0021-000-30200</t>
  </si>
  <si>
    <t>EUSTIS  44 GABLES PHASE III SUB LOT 302 BEING IN 18-19-27 PB 42 PGS 98-99 ORB 2232 PG 1087 ORB 6580 PG 2241</t>
  </si>
  <si>
    <t>19-19-27-0021-000-30300</t>
  </si>
  <si>
    <t>EUSTIS  44 GABLES PHASE III SUB LOT 303  BEING IN 18-19-27 PB 42 PGS 98-99 ORB 2740 PG 1412</t>
  </si>
  <si>
    <t>19-19-27-0021-000-30400</t>
  </si>
  <si>
    <t>EUSTIS  44 GABLES PHASE III SUB LOT 304 BEING IN 18-19-27 PB 42 PGS 98-99 ORB 6349 PG 2185</t>
  </si>
  <si>
    <t>19-19-27-0021-000-30500</t>
  </si>
  <si>
    <t>EUSTIS  44 GABLES PHASE III SUB LOT 305 BEING IN 18-19-27 PB 42 PGS 98-99 ORB 5180 PG 623</t>
  </si>
  <si>
    <t>19-19-27-0021-000-30600</t>
  </si>
  <si>
    <t>EUSTIS  44 GABLES PHASE III SUB LOT 306 BEING IN 18-19-27 PB 42 PGS 98-99 ORB 2147 PG 60</t>
  </si>
  <si>
    <t>19-19-27-0021-000-30700</t>
  </si>
  <si>
    <t>EUSTIS  44 GABLES PHASE III SUB LOT 307  BEING IN 18-19-27 PB 42 PGS 98-99 ORB 3205 PG 1705</t>
  </si>
  <si>
    <t>19-19-27-0021-000-30800</t>
  </si>
  <si>
    <t>EUSTIS  44 GABLES PHASE III SUB LOT 308  BEING IN 18-19-27 PB 42 PGS 98-99 ORB 4278 PG 1910</t>
  </si>
  <si>
    <t>19-19-27-0021-000-30900</t>
  </si>
  <si>
    <t>EUSTIS  44 GABLES PHASE III SUB LOT 309 BEING IN 18-19-27 PB 42 PGS 98-99 ORB 2986 PG 2429</t>
  </si>
  <si>
    <t>19-19-27-0021-000-31000</t>
  </si>
  <si>
    <t>EUSTIS  44 GABLES PHASE III SUB LOT 310 BEING IN 18-19-27 PB 42 PGS 98-99 ORB 2320 PG 1228</t>
  </si>
  <si>
    <t>24-19-27-1600-00A-00000</t>
  </si>
  <si>
    <t>PARK AT WOLF BRANCH OAKS PHASE 1 PB 41 PG 39-42 TRACT A ORB 2723 PG 616</t>
  </si>
  <si>
    <t>19-19-27-0021-000-31100</t>
  </si>
  <si>
    <t>EUSTIS  44 GABLES PHASE III SUB LOT 311 BEING IN 18-19-27 PB 42 PGS 98-99 ORB 3096 PG 1868</t>
  </si>
  <si>
    <t>19-19-27-0021-000-31200</t>
  </si>
  <si>
    <t>EUSTIS  44 GABLES PHASE III SUB LOT 312  BEING IN 18-19-27 PB 42 PGS 98-99 ORB 6219 PG 2080</t>
  </si>
  <si>
    <t>19-19-27-0021-000-31300</t>
  </si>
  <si>
    <t>EUSTIS  44 GABLES PHASE III SUB LOT 313  BEING IN 18-19-27 PB 42 PGS 98-99 ORB 1855 PG 1638</t>
  </si>
  <si>
    <t>19-19-27-0021-000-31400</t>
  </si>
  <si>
    <t>EUSTIS  44 GABLES PHASE III SUB LOT 314 BEING IN 18-19-27 PB 42 PGS 98-99 ORB 5335 PG 824</t>
  </si>
  <si>
    <t>19-19-27-0021-000-31500</t>
  </si>
  <si>
    <t>EUSTIS  44 GABLES PHASE III SUB LOT 315 BEING IN 18-19-27 PB 42 PGS 98-99 ORB 4035 PG 2184</t>
  </si>
  <si>
    <t>19-19-27-0021-000-31600</t>
  </si>
  <si>
    <t>EUSTIS  44 GABLES PHASE III SUB LOT 316 BEING IN 18-19-27 PB 42 PGS 98-99 ORB 5605 PG 1143</t>
  </si>
  <si>
    <t>19-19-27-0021-000-31700</t>
  </si>
  <si>
    <t>EUSTIS  44 GABLES PHASE III SUB LOT 317 BEING IN 18-19-27 PB 42 PGS 98-99 ORB 6044 PG 1615</t>
  </si>
  <si>
    <t>19-19-27-0021-000-31800</t>
  </si>
  <si>
    <t>EUSTIS  44 GABLES PHASE III SUB LOT 318 BEING IN 18-19-27 PB 42 PGS 98-99 ORB 4341 PG 1119</t>
  </si>
  <si>
    <t>19-19-27-0021-000-31900</t>
  </si>
  <si>
    <t>EUSTIS  44 GABLES PHASE III SUB LOT 319 BEING IN 18-19-27 PB 42 PGS 98-99 ORB 6003 PG 1745</t>
  </si>
  <si>
    <t>19-19-27-0021-000-32000</t>
  </si>
  <si>
    <t>EUSTIS  44 GABLES PHASE III SUB LOT 320  BEING IN 18-19-27 PB 42 PGS 98-99 ORB 5352 PG 1262</t>
  </si>
  <si>
    <t>19-19-27-0021-000-32100</t>
  </si>
  <si>
    <t>EUSTIS  44 GABLES PHASE III SUB LOT 321 BEING IN 18-19-27 PB 42 PGS 98-99 ORB 5498 PG 1087</t>
  </si>
  <si>
    <t>19-19-27-0021-000-32200</t>
  </si>
  <si>
    <t>EUSTIS  44 GABLES PHASE III SUB LOT 322  BEING IN 18-19-27 PB 42 PGS 98-99 ORB 5215 PG 166</t>
  </si>
  <si>
    <t>19-19-27-0021-000-32300</t>
  </si>
  <si>
    <t>EUSTIS  44 GABLES PHASE III SUB LOT 323  BEING IN 18-19-27 PB 42 PGS 98-99 ORB 3746 PG 2340</t>
  </si>
  <si>
    <t>19-19-27-0021-000-32400</t>
  </si>
  <si>
    <t>EUSTIS  44 GABLES PHASE III SUB LOT 324  BEING IN 18-19-27 PB 42 PGS 98-99 ORB 6388 PG 503</t>
  </si>
  <si>
    <t>19-19-27-0021-000-32500</t>
  </si>
  <si>
    <t>EUSTIS  44 GABLES PHASE III SUB LOT 325  BEING IN 18-19-27 PB 42 PGS 98-99 ORB 1916 PG 2306</t>
  </si>
  <si>
    <t>19-19-27-0021-000-32600</t>
  </si>
  <si>
    <t>EUSTIS  44 GABLES PHASE III SUB LOT 326 BEING IN 18-19-27 PB 42 PGS 98-99 ORB 2729 PG 2174 ORB 6710 PG 575</t>
  </si>
  <si>
    <t>19-19-27-0021-000-32700</t>
  </si>
  <si>
    <t>EUSTIS  44 GABLES PHASE III SUB LOT 327  BEING IN 18-19-27 PB 42 PGS 98-99 ORB 2022 PG 0757</t>
  </si>
  <si>
    <t>19-19-27-0021-000-32800</t>
  </si>
  <si>
    <t>EUSTIS  44 GABLES PHASE III SUB LOT 328  BEING IN 18-19-27 PB 42 PGS 98-99 ORB 2086 PG 2018</t>
  </si>
  <si>
    <t>19-19-27-0021-000-32900</t>
  </si>
  <si>
    <t>EUSTIS  44 GABLES PHASE III SUB LOT 329  BEING IN 18-19-27 PB 42 PGS 98-99 ORB 5987 PG 2337</t>
  </si>
  <si>
    <t>19-19-27-0021-000-33000</t>
  </si>
  <si>
    <t>EUSTIS  44 GABLES PHASE III SUB LOT 330  BEING IN 18-19-27 PB 42 PGS 98-99 ORB 5951 PG 1638</t>
  </si>
  <si>
    <t>20-19-27-1521-00F-00000</t>
  </si>
  <si>
    <t>MOUNT DORA  THE COUNTRY CLUB OF MOUNT DORA PHASE II-I REPLAT SUB TRACT F PB 38 PG 26 ORB 1751 PG 1197</t>
  </si>
  <si>
    <t>20-19-27-1575-00D-00000</t>
  </si>
  <si>
    <t>MOUNT DORA  COUNTRY CLUB OF MOUNT DORA PHASE II-11 SUB TRACTS D  E  F PB 42 PGS 38-40 ORB 3459 PG 1756</t>
  </si>
  <si>
    <t>13-22-24-0525-000-00100</t>
  </si>
  <si>
    <t>GROVELAND  LAKE CATHERINE SHORES SUB LOT 1 PB 42 PGS 92-93 ORB 2039 PG 0980</t>
  </si>
  <si>
    <t>13-22-24-0525-000-00200</t>
  </si>
  <si>
    <t>GROVELAND  LAKE CATHERINE SHORES SUB LOT 2 PB 42 PGS 92-93 ORB 2423 PG 2483</t>
  </si>
  <si>
    <t>13-22-24-0525-000-00300</t>
  </si>
  <si>
    <t>GROVELAND  LAKE CATHERINE SHORES SUB LOT 3 PB 42 PGS 92-93 ORB 5646 PG 921 ORB 6081 PG 1081 ORB 6476 PG 1891 ORB 6736 PG 1371</t>
  </si>
  <si>
    <t>13-22-24-0525-000-00400</t>
  </si>
  <si>
    <t>GROVELAND  LAKE CATHERINE SHORES SUB LOT 4 PB 42 PGS 92-93 ORB 2281 PG 2480</t>
  </si>
  <si>
    <t>13-22-24-0525-000-00500</t>
  </si>
  <si>
    <t>GROVELAND  LAKE CATHERINE SHORES SUB LOT 5 PB 42 PGS 92-93 ORB 4053 PG 1673 ORB 4638 PG 1417</t>
  </si>
  <si>
    <t>13-22-24-0525-000-00600</t>
  </si>
  <si>
    <t>GROVELAND  LAKE CATHERINE SHORES SUB LOT 6 PB 42 PGS 92-93 ORB 1969 PG 598 ORB 1974 PG 757</t>
  </si>
  <si>
    <t>13-22-24-0525-000-00700</t>
  </si>
  <si>
    <t>GROVELAND  LAKE CATHERINE SHORES SUB LOT 7 PB 42 PGS 92-93 ORB 1959 PG 318</t>
  </si>
  <si>
    <t>13-22-24-0525-000-00800</t>
  </si>
  <si>
    <t>GROVELAND  LAKE CATHERINE SHORES SUB LOT 8 PB 42 PGS 92-93 ORB 2015 PG 2192 ORB 3675 PG 2430</t>
  </si>
  <si>
    <t>13-22-24-0525-000-00900</t>
  </si>
  <si>
    <t>GROVELAND  LAKE CATHERINE SHORES SUB LOT 9 PB 42 PGS 92-93 ORB 1868 PG 2296 ORB 2419 PG 822</t>
  </si>
  <si>
    <t>13-22-24-0525-000-01000</t>
  </si>
  <si>
    <t>GROVELAND  LAKE CATHERINE SHORES SUB LOT 10 PB 42 PGS 92-93 ORB 1854 PG 1406</t>
  </si>
  <si>
    <t>13-22-24-0525-000-01100</t>
  </si>
  <si>
    <t>GROVELAND  LAKE CATHERINE SHORES SUB LOT 11 PB 42 PGS 92-93 ORB 2111 PG 1661</t>
  </si>
  <si>
    <t>13-22-24-0525-000-01200</t>
  </si>
  <si>
    <t>GROVELAND  LAKE CATHERINE SHORES SUB LOT 12 PB 42 PGS 92-93 ORB 1873 PG 1922</t>
  </si>
  <si>
    <t>13-22-24-0525-000-01300</t>
  </si>
  <si>
    <t>GROVELAND  LAKE CATHERINE SHORES SUB LOT 13 PB 42 PGS 92-93 ORB 5783 PG 1291</t>
  </si>
  <si>
    <t>13-22-24-0525-000-01400</t>
  </si>
  <si>
    <t>GROVELAND  LAKE CATHERINE SHORES SUB LOT 14 PB 42 PGS 92-93 ORB 4107 PG 1066 ORB 5248 PG 1724</t>
  </si>
  <si>
    <t>13-22-24-0525-000-01500</t>
  </si>
  <si>
    <t>GROVELAND  LAKE CATHERINE SHORES SUB LOT 15 PB 42 PGS 92-93 ORB 2870 PG 213</t>
  </si>
  <si>
    <t>13-22-24-0525-000-01600</t>
  </si>
  <si>
    <t>GROVELAND  LAKE CATHERINE SHORES SUB LOT 16 PB 42 PGS 92-93 ORB 2019 PG 0725</t>
  </si>
  <si>
    <t>13-22-24-0525-000-01700</t>
  </si>
  <si>
    <t>GROVELAND  LAKE CATHERINE SHORES SUB LOT 17 PB 42 PGS 92-93 ORB 5307 PG 530</t>
  </si>
  <si>
    <t>13-22-24-0525-000-01800</t>
  </si>
  <si>
    <t>GROVELAND  LAKE CATHERINE SHORES SUB LOT 18 PB 42 PGS 92-93 ORB 3960 PG 1169</t>
  </si>
  <si>
    <t>13-22-24-0525-000-01900</t>
  </si>
  <si>
    <t>GROVELAND  LAKE CATHERINE SHORES SUB LOT 19 PB 42 PGS 92-93 ORB 6219 PG 884</t>
  </si>
  <si>
    <t>13-22-24-0525-000-02000</t>
  </si>
  <si>
    <t>GROVELAND  LAKE CATHERINE SHORES SUB LOT 20 PB 42 PGS 92-93 ORB 6544 PG 768</t>
  </si>
  <si>
    <t>13-22-24-0525-000-02100</t>
  </si>
  <si>
    <t>GROVELAND  LAKE CATHERINE SHORES SUB LOT 21 PB 42 PGS 92-93 ORB 4409 PG 1488</t>
  </si>
  <si>
    <t>13-22-24-0525-000-02200</t>
  </si>
  <si>
    <t>GROVELAND  LAKE CATHERINE SHORES SUB LOT 22 PB 42 PGS 92-93 ORB 1959 PG 1252 ORB 4537 PG 939</t>
  </si>
  <si>
    <t>13-22-24-0525-000-02300</t>
  </si>
  <si>
    <t>GROVELAND  LAKE CATHERINE SHORES SUB LOT 23 PB 42 PGS 92-93 ORB 6729 PG 2088</t>
  </si>
  <si>
    <t>13-22-24-0525-000-02400</t>
  </si>
  <si>
    <t>GROVELAND  LAKE CATHERINE SHORES SUB LOT 24 PB 42 PGS 92-93 ORB36340 PG 838</t>
  </si>
  <si>
    <t>13-22-24-0525-000-02500</t>
  </si>
  <si>
    <t>GROVELAND  LAKE CATHERINE SHORES SUB LOT 25 PB 42 PGS 92-93 ORB 2878 PG 2066 ORB 3810 PG 622 ORB 4336 PG 1585</t>
  </si>
  <si>
    <t>13-22-24-0525-000-02600</t>
  </si>
  <si>
    <t>GROVELAND  LAKE CATHERINE SHORES SUB LOT 26 PB 42 PGS 92-93 ORB 5304 PG 842</t>
  </si>
  <si>
    <t>13-22-24-0525-000-02700</t>
  </si>
  <si>
    <t>GROVELAND  LAKE CATHERINE SHORES SUB LOT 27 PB 42 PGS 92-93 ORB 3767 PG 1065 ORB 5323 PG 202</t>
  </si>
  <si>
    <t>13-22-24-0525-000-02800</t>
  </si>
  <si>
    <t>GROVELAND  LAKE CATHERINE SHORES SUB LOT 28 PB 42 PGS 92-93 ORB 5140 PG 2427</t>
  </si>
  <si>
    <t>13-22-24-0525-000-02900</t>
  </si>
  <si>
    <t>GROVELAND  LAKE CATHERINE SHORES SUB LOT 29 PB 42 PGS 92-93 ORB 1959 PG 0240 ORB 2465 PG 1228</t>
  </si>
  <si>
    <t>13-22-24-0525-000-03000</t>
  </si>
  <si>
    <t>GROVELAND  LAKE CATHERINE SHORES SUB LOT 30 PB 42 PGS 92-93 ORB 2109 PG 626</t>
  </si>
  <si>
    <t>13-22-24-0525-000-03100</t>
  </si>
  <si>
    <t>GROVELAND  LAKE CATHERINE SHORES SUB LOT 31 PB 42 PGS 92-93 ORB 2832 PG 1073</t>
  </si>
  <si>
    <t>13-22-24-0525-000-03200</t>
  </si>
  <si>
    <t>GROVELAND  LAKE CATHERINE SHORES SUB LOT 32 PB 42 PGS 92-93 ORB 6277 PG 1439</t>
  </si>
  <si>
    <t>13-22-24-0525-000-03300</t>
  </si>
  <si>
    <t>GROVELAND  LAKE CATHERINE SHORES SUB LOT 33 PB 42 PGS 92-93 ORB 2096 PG 1823</t>
  </si>
  <si>
    <t>13-22-24-0525-000-03400</t>
  </si>
  <si>
    <t>GROVELAND  LAKE CATHERINE SHORES SUB LOT 34 PB 42 PGS 92-93 ORB 4834 PG 1854</t>
  </si>
  <si>
    <t>13-22-24-0525-000-03500</t>
  </si>
  <si>
    <t>GROVELAND  LAKE CATHERINE SHORES SUB LOT 35 PB 42 PGS 92-93 ORB 2119 PG 1492 ORB 2727 PG 2481 ORB 5822 PG 958</t>
  </si>
  <si>
    <t>13-22-24-0525-000-03600</t>
  </si>
  <si>
    <t>GROVELAND  LAKE CATHERINE SHORES SUB LOT 36 PB 42 PGS 92-93 ORB 5749 PG 211</t>
  </si>
  <si>
    <t>13-22-24-0525-000-03700</t>
  </si>
  <si>
    <t>GROVELAND  LAKE CATHERINE SHORES SUB LOT 37 PB 42 PGS 92-93 ORB 6677 PG 127</t>
  </si>
  <si>
    <t>13-22-24-0525-000-03800</t>
  </si>
  <si>
    <t>GROVELAND  LAKE CATHERINE SHORES SUB LOT 38 PB 42 PGS 92-93 ORB 3477 PG 1385</t>
  </si>
  <si>
    <t>13-22-24-0525-000-03900</t>
  </si>
  <si>
    <t>GROVELAND  LAKE CATHERINE SHORES SUB LOT 39 PB 42 PGS 92-93 ORB 6365 PG 100</t>
  </si>
  <si>
    <t>13-22-24-0525-000-04000</t>
  </si>
  <si>
    <t>GROVELAND  LAKE CATHERINE SHORES SUB LOT 40 PB 42 PGS 92-93 ORB 5353 PG 2472</t>
  </si>
  <si>
    <t>13-22-24-0525-000-04100</t>
  </si>
  <si>
    <t>GROVELAND  LAKE CATHERINE SHORES SUB LOT 41 PB 42 PGS 92-93</t>
  </si>
  <si>
    <t>13-22-24-0525-000-04200</t>
  </si>
  <si>
    <t>GROVELAND  LAKE CATHERINE SHORES SUB LOT 42 PB 42 PGS 92-93 ORB 5985 PG 2262</t>
  </si>
  <si>
    <t>13-22-24-0525-000-04300</t>
  </si>
  <si>
    <t>GROVELAND  LAKE CATHERINE SHORES SUB LOT 43 PB 42 PGS 92-93 ORB 4859 PG 1745</t>
  </si>
  <si>
    <t>13-22-24-0525-000-04400</t>
  </si>
  <si>
    <t>GROVELAND  LAKE CATHERINE SHORES SUB LOT 44 PB 42 PGS 92-93 ORB 1959 PG 1610 ORB 3969 PG 2113</t>
  </si>
  <si>
    <t>13-22-24-0525-000-04500</t>
  </si>
  <si>
    <t>GROVELAND  LAKE CATHERINE SHORES SUB LOT 45 PB 42 PGS 92-93 ORB 4390 PG 1909</t>
  </si>
  <si>
    <t>13-22-24-0525-000-04600</t>
  </si>
  <si>
    <t>GROVELAND  LAKE CATHERINE SHORES SUB LOT 46 PB 42 PGS 92-93 ORB 4333 PG 428</t>
  </si>
  <si>
    <t>13-22-24-0525-000-04700</t>
  </si>
  <si>
    <t>GROVELAND  LAKE CATHERINE SHORES SUB LOT 47 PB 42 PGS 92-93 ORB 4519 PG 1200 ORB 5025 PG 2026</t>
  </si>
  <si>
    <t>13-22-24-0525-00A-00000</t>
  </si>
  <si>
    <t>GROVELAND  LAKE CATHERINE SHORES SUB TRACT A PB 42 PGS 92-93 ORB 4566 PG 23</t>
  </si>
  <si>
    <t>35-22-26-0900-000-00100</t>
  </si>
  <si>
    <t>JOHNS LAKE ESTATES PHASE ONE SUB LOT 1 PB 42 PGS 90-91 ORB 4650 PG 1781</t>
  </si>
  <si>
    <t>35-22-26-0900-000-00200</t>
  </si>
  <si>
    <t>JOHNS LAKE ESTATES PHASE ONE SUB LOT 2 PB 42 PGS 90-91 ORB 4989 PG 878 ORB 5386 PG 2113 ORB 5854 PG 574</t>
  </si>
  <si>
    <t>16-23-26-1200-000-00100</t>
  </si>
  <si>
    <t>LOUISA POINTE PHASE 1 SUB LOT 1 PB 42 PGS 48-49 ORB 4964 PG 2403 ORB 5669 PG 466</t>
  </si>
  <si>
    <t>35-22-26-0900-000-00300</t>
  </si>
  <si>
    <t>JOHNS LAKE ESTATES PHASE ONE SUB LOT 3 PB 42 PGS 90-91 ORB 4332 PG 1592</t>
  </si>
  <si>
    <t>16-23-26-1200-000-00200</t>
  </si>
  <si>
    <t>LOUISA POINTE PHASE 1 SUB LOT 2 PB 42 PGS 48-49 ORB 5397 PG 2051</t>
  </si>
  <si>
    <t>35-22-26-0900-000-00400</t>
  </si>
  <si>
    <t>JOHNS LAKE ESTATES PHASE ONE SUB LOT 4 PB 42 PGS 90-91 ORB 1896 PG 1500 ORB 3292 PG 116</t>
  </si>
  <si>
    <t>35-22-26-0900-000-00500</t>
  </si>
  <si>
    <t>JOHNS LAKE ESTATES PHASE ONE SUB LOT 5 PB 42 PGS 90-91 ORB 6697 PG 497</t>
  </si>
  <si>
    <t>16-23-26-1200-000-00300</t>
  </si>
  <si>
    <t>LOUISA POINTE PHASE 1 SUB LOT 3 PB 42 PGS 48-49 ORB 1863 PG 0856</t>
  </si>
  <si>
    <t>16-23-26-1200-000-00400</t>
  </si>
  <si>
    <t>LOUISA POINTE PHASE 1 SUB LOT 4 PB 42 PGS 48-49 ORB 5547 PG 1115</t>
  </si>
  <si>
    <t>35-22-26-0900-000-00600</t>
  </si>
  <si>
    <t>JOHNS LAKE ESTATES PHASE ONE SUB LOT 6 PB 42 PGS 90-91 ORB 6006 PG 22</t>
  </si>
  <si>
    <t>16-23-26-1200-000-00500</t>
  </si>
  <si>
    <t>LOUISA POINTE PHASE 1 SUB LOT 5 PB 42 PGS 48-49 ORB 5135 PG 1894</t>
  </si>
  <si>
    <t>16-23-26-1200-000-00600</t>
  </si>
  <si>
    <t>LOUISA POINTE PHASE 1 SUB LOT 6 PB 42 PGS 48-49 ORB 4832 PG 1850</t>
  </si>
  <si>
    <t>35-22-26-0900-000-00700</t>
  </si>
  <si>
    <t>JOHNS LAKE ESTATES PHASE ONE SUB LOT 7 PB 42 PGS 90-91 ORB 5059 PG 1651</t>
  </si>
  <si>
    <t>16-23-26-1200-000-00700</t>
  </si>
  <si>
    <t>LOUISA POINTE PHASE 1 SUB LOT 7 PB 42 PGS 48-49 ORB 3228 PG 201</t>
  </si>
  <si>
    <t>16-23-26-1200-000-00800</t>
  </si>
  <si>
    <t>LOUISA POINTE PHASE 1 SUB LOT 8 PB 42 PGS 48-49 ORB 4981 PG 510</t>
  </si>
  <si>
    <t>35-22-26-0900-000-00800</t>
  </si>
  <si>
    <t>JOHNS LAKE ESTATES PHASE ONE SUB LOT 8 PB 42 PGS 90-91 ORB 1982 PG 2415 ORB 5888 PG 1105</t>
  </si>
  <si>
    <t>35-22-26-0900-000-01000</t>
  </si>
  <si>
    <t>JOHNS LAKE ESTATES PHASE ONE SUB LOT 10 PB 42 PGS 90-91 ORB 4778 PG 880</t>
  </si>
  <si>
    <t>16-23-26-1200-000-00900</t>
  </si>
  <si>
    <t>LOUISA POINTE PHASE 1 SUB LOT 9 PB 42 PGS 48-49 ORB 4215 PG 1034</t>
  </si>
  <si>
    <t>35-22-26-0900-000-00900</t>
  </si>
  <si>
    <t>JOHNS LAKE ESTATES PHASE ONE SUB LOT 9 PB 42 PGS 90-91 ORB 6687 PG 1089</t>
  </si>
  <si>
    <t>35-22-26-0900-000-01100</t>
  </si>
  <si>
    <t>JOHNS LAKE ESTATES PHASE ONE SUB LOT 11 PB 42 PGS 90-91 ORB 4873 PG 2475</t>
  </si>
  <si>
    <t>35-22-26-0900-000-01200</t>
  </si>
  <si>
    <t>JOHNS LAKE ESTATES PHASE ONE SUB LOT 12 PB 42 PGS 90-91 ORB 2727 PG 1024 ORB 3274 PG 2388 ORB 5220 PG 556</t>
  </si>
  <si>
    <t>35-22-26-0900-000-01300</t>
  </si>
  <si>
    <t>JOHNS LAKE ESTATES PHASE ONE SUB LOT 13 PB 42 PGS 90-91 ORB 2606 PG 1374 ORB 3538 PG 1793 ORB 5638 PG 2385</t>
  </si>
  <si>
    <t>16-23-26-1200-000-01000</t>
  </si>
  <si>
    <t>LOUISA POINTE PHASE 1 SUB LOT 10 PB 42 PGS 48-49 ORB 3150 PG 2453</t>
  </si>
  <si>
    <t>16-23-26-1200-000-01100</t>
  </si>
  <si>
    <t>LOUISA POINTE PHASE I SUB LOT 11 PB 42 PGS 48-49 ORB 5976 PG 2132</t>
  </si>
  <si>
    <t>16-23-26-1200-000-01200</t>
  </si>
  <si>
    <t>LOUISA POINTE PHASE 1 SUB LOT 12 PB 42 PGS 48-49 ORB 1965 PG 0584 ORB 2806 PG 1351</t>
  </si>
  <si>
    <t>16-23-26-1200-000-01300</t>
  </si>
  <si>
    <t>LOUISA POINTE PHASE 1 SUB LOT 13 PB 42 PGS 48-49 ORB 1846 PG 78</t>
  </si>
  <si>
    <t>36-17-28-0100-079-01800</t>
  </si>
  <si>
    <t>ROYAL TRAILS UNIT NO 1 SUB LOT 18 BLK 79 BEING IN SEC 06-18-29 PB 19 PGS 1-59 ORB 4463 PG 1297</t>
  </si>
  <si>
    <t>16-23-26-1200-000-01400</t>
  </si>
  <si>
    <t>LOUISA POINTE PHASE 1 SUB LOT 14 PB 42 PGS 48-49 ORB 6088 PG 625</t>
  </si>
  <si>
    <t>35-22-26-0900-000-01400</t>
  </si>
  <si>
    <t>JOHNS LAKE ESTATES PHASE ONE SUB LOT 14 PB 42 PGS 90-91 ORB 1914 PG 2190</t>
  </si>
  <si>
    <t>16-23-26-1200-000-01500</t>
  </si>
  <si>
    <t>LOUISA POINTE PHASE 1 SUB LOT 15 PB 42 PGS 48-49 ORB 5553 PG 1998</t>
  </si>
  <si>
    <t>35-22-26-0900-000-01500</t>
  </si>
  <si>
    <t>JOHNS LAKE ESTATES PHASE ONE SUB LOT 15 PB 42 PGS 90-91 ORB 4822 PG 1363</t>
  </si>
  <si>
    <t>16-23-26-1200-000-01600</t>
  </si>
  <si>
    <t>LOUISA POINTE PHASE I SUB LOT 16 PB 42 PGS 48-49 ORB 4833 PG 19</t>
  </si>
  <si>
    <t>16-23-26-1200-000-01700</t>
  </si>
  <si>
    <t>LOUISA POINTE PHASE 1 SUB LOT 17 PB 42 PGS 48-49 ORB 1868 PG 686 ORB 6521 PG 1198</t>
  </si>
  <si>
    <t>35-22-26-0900-000-01600</t>
  </si>
  <si>
    <t>JOHNS LAKE ESTATES PHASE ONE SUB LOT 16 PB 42 PGS 90-91 ORB 4765 PG 1503 ORB 6111 PG 1380</t>
  </si>
  <si>
    <t>35-22-26-0900-000-01700</t>
  </si>
  <si>
    <t>JOHNS LAKE ESTATES PHASE ONE SUB LOT 17 PB 42 PGS 90-91 ORB 6231 PG 300</t>
  </si>
  <si>
    <t>35-22-26-0900-000-01800</t>
  </si>
  <si>
    <t>JOHNS LAKE ESTATES PHASE ONE SUB LOT 18 PB 42 PGS 90-91 ORB 3887 PG 1448</t>
  </si>
  <si>
    <t>35-22-26-0900-000-01900</t>
  </si>
  <si>
    <t>JOHNS LAKE ESTATES PHASE ONE SUB LOT 19 PB 42 PGS 90-91 ORB 4964 PG 1131</t>
  </si>
  <si>
    <t>16-23-26-1200-000-01800</t>
  </si>
  <si>
    <t>LOUISA POINTE PHASE 1 SUB LOT 18 PB 42 PGS 48-49 ORB 6379 PG 773 ORB 6576 PG 697</t>
  </si>
  <si>
    <t>16-23-26-1200-000-01900</t>
  </si>
  <si>
    <t>LOUISA POINTE PHASE 1 SUB LOT 19 PB 42 PGS 48-49 ORB 2296 PG 607 ORB 5552 PG 2007</t>
  </si>
  <si>
    <t>16-23-26-1200-000-02000</t>
  </si>
  <si>
    <t>LOUISA POINTE PHASE 1 SUB LOT 20 PB 42 PGS 48-49 ORB 5977 PG 2459</t>
  </si>
  <si>
    <t>16-23-26-1200-000-02100</t>
  </si>
  <si>
    <t>LOUISA POINTE PHASE 1 SUB LOT 21 PB 42 PGS 48-49 ORB 4701 PG 1812</t>
  </si>
  <si>
    <t>16-23-26-1200-000-02200</t>
  </si>
  <si>
    <t>LOUISA POINTE PHASE 1 SUB LOT 22 PB 42 PGS 48-49 ORB 3804 PG 520 ORB 6554 PG 1059</t>
  </si>
  <si>
    <t>16-23-26-1200-000-02300</t>
  </si>
  <si>
    <t>LOUISA POINTE PHASE 1 SUB LOT 23 PB 42 PGS 48-49 ORB 1854 PG 1943</t>
  </si>
  <si>
    <t>16-23-26-1200-000-02400</t>
  </si>
  <si>
    <t>LOUISA POINTE PHASE 1 SUB LOT 24 PB 42 PGS 48-49 ORB 5715 PG 155</t>
  </si>
  <si>
    <t>16-23-26-1200-000-02500</t>
  </si>
  <si>
    <t>LOUISA POINTE PHASE 1 SUB LOT 25 PB 42 PGS 48-49 ORB 5627 PG 917</t>
  </si>
  <si>
    <t>16-23-26-1200-000-02600</t>
  </si>
  <si>
    <t>LOUISA POINTE PHASE 1 SUB LOT 26 PB 42 PGS 48-49 ORB 3657 PG 1145 ORB 4856 PG 1583</t>
  </si>
  <si>
    <t>35-22-26-0900-000-02000</t>
  </si>
  <si>
    <t>JOHNS LAKE ESTATES PHASE ONE SUB LOT 20 PB 42 PGS 90-91 ORB 2014 PG 0550</t>
  </si>
  <si>
    <t>16-23-26-1200-000-02700</t>
  </si>
  <si>
    <t>LOUISA POINTE PHASE 1 SUB LOT 27 PB 42 PGS 48-49 ORB 5722 PG 1488</t>
  </si>
  <si>
    <t>16-23-26-1200-000-02800</t>
  </si>
  <si>
    <t>LOUISA POINTE PHASE 1 SUB LOT 28 PB 42 PGS 48-49 ORB 4710 PG 6</t>
  </si>
  <si>
    <t>35-22-26-0900-000-02100</t>
  </si>
  <si>
    <t>JOHNS LAKE ESTATES PHASE ONE SUB LOT 21 PB 42 PGS 90-91 ORB 5357 PG 461</t>
  </si>
  <si>
    <t>16-23-26-1200-000-02900</t>
  </si>
  <si>
    <t>LOUISA POINTE PHASE 1 SUB LOT 29 PB 42 PGS 48-49 ORB 4055 PG 1060</t>
  </si>
  <si>
    <t>16-23-26-1200-000-03000</t>
  </si>
  <si>
    <t>LOUISA POINTE PHASE 1 SUB LOT 30 PB 42 PGS 48-49 ORB 1843 PG 2058</t>
  </si>
  <si>
    <t>35-22-26-0900-000-02200</t>
  </si>
  <si>
    <t>JOHNS LAKE ESTATES PHASE ONE SUB LOT 22 PB 42 PGS 90-91 ORB 4912 PG 2371</t>
  </si>
  <si>
    <t>16-23-26-1200-000-03100</t>
  </si>
  <si>
    <t>LOUISA POINTE PHASE 1 SUB LOT 31 PB 42 PGS 48-49 ORB 5627 PG 2127</t>
  </si>
  <si>
    <t>35-22-26-0900-000-02300</t>
  </si>
  <si>
    <t>JOHNS LAKE ESTATES PHASE ONE SUB LOT 23 PB 42 PGS 90-91 ORB 6445 PG 2467</t>
  </si>
  <si>
    <t>16-23-26-1200-000-03200</t>
  </si>
  <si>
    <t>LOUISA POINTE PHASE 1 SUB LOT 32 PB 42 PGS 48-49 ORB 1804 PG 1770</t>
  </si>
  <si>
    <t>16-23-26-1200-000-03300</t>
  </si>
  <si>
    <t>LOUISA POINTE PHASE 1 SUB LOT 33 PB 42 PGS 48-49 ORB 4452 PG 308 ORB 6499 PG 726</t>
  </si>
  <si>
    <t>35-22-26-0900-000-02400</t>
  </si>
  <si>
    <t>JOHNS LAKE ESTATES PHASE ONE SUB LOT 24 PB 42 PGS 90-91 ORB 3751 PG 231</t>
  </si>
  <si>
    <t>16-23-26-1200-000-03400</t>
  </si>
  <si>
    <t>LOUISA POINTE PHASE 1 SUB LOT 34 PB 42 PGS 48-49 ORB 3186 PG 291 ORB 4716 PG 960</t>
  </si>
  <si>
    <t>35-22-26-0900-000-02500</t>
  </si>
  <si>
    <t>JOHNS LAKE ESTATES PHASE ONE SUB LOT 25 PB 42 PGS 90-91 ORB 4357 PG 1085 ORB 5206 PG 558</t>
  </si>
  <si>
    <t>16-23-26-1200-000-03500</t>
  </si>
  <si>
    <t>LOUISA POINTE PHASE 1 SUB LOT 35 PB 42 PGS 48-49 ORB 5181 PG 2029</t>
  </si>
  <si>
    <t>16-23-26-1200-000-03600</t>
  </si>
  <si>
    <t>LOUISA POINTE PHASE 1 SUB LOT 36 PB 42 PGS 48-49 ORB 1815 PG 2421</t>
  </si>
  <si>
    <t>35-22-26-0900-000-02600</t>
  </si>
  <si>
    <t>JOHNS LAKE ESTATES PHASE ONE SUB LOT 26 PB 42 PGS 90-91 ORB 6024 PG 2320</t>
  </si>
  <si>
    <t>16-23-26-1200-000-03700</t>
  </si>
  <si>
    <t>LOUISA POINTE PHASE 1 SUB LOT 37 PB 42 PGS 48-49 ORB 4414 PG 1173 ORB 6743 PG 1374</t>
  </si>
  <si>
    <t>35-22-26-0900-000-02700</t>
  </si>
  <si>
    <t>JOHNS LAKE ESTATES PHASE ONE SUB LOT 27 PB 42 PGS 90-91 ORB 5168 PG 5</t>
  </si>
  <si>
    <t>16-23-26-1200-000-03800</t>
  </si>
  <si>
    <t>LOUISA POINTE PHASE 1 SUB LOT 38 PB 42 PGS 48-49</t>
  </si>
  <si>
    <t>35-22-26-0900-000-02800</t>
  </si>
  <si>
    <t>JOHNS LAKE ESTATES PHASE ONE SUB LOT 28 PB 42 PGS 90-91 ORB 5989 PG 1866</t>
  </si>
  <si>
    <t>35-22-26-0900-000-02900</t>
  </si>
  <si>
    <t>JOHNS LAKE ESTATES PHASE ONE SUB LOT 29 PB 42 PGS 90-91 ORB 5240 PG 1437</t>
  </si>
  <si>
    <t>16-23-26-1200-000-03900</t>
  </si>
  <si>
    <t>LOUISA POINTE PHASE 1 SUB LOT 39 PB 42 PGS 48-49 ORB 5040 PG 993</t>
  </si>
  <si>
    <t>35-22-26-0900-000-03000</t>
  </si>
  <si>
    <t>JOHNS LAKE ESTATES PHASE ONE SUB LOT 30 PB 42 PGS 90-91 ORB 1862 PG 14  ORB 5899 PG 24</t>
  </si>
  <si>
    <t>16-23-26-1200-000-04000</t>
  </si>
  <si>
    <t>LOUISA POINTE PHASE 1 SUB LOT 40 PB 42 PGS 48-49 ORB 1838 PG 2044</t>
  </si>
  <si>
    <t>35-22-26-0900-000-03100</t>
  </si>
  <si>
    <t>JOHNS LAKE ESTATES PHASE ONE SUB LOT 31 PB 42 PGS 90-91 ORB 1913 PG 2311</t>
  </si>
  <si>
    <t>16-23-26-1200-00A-00000</t>
  </si>
  <si>
    <t>LOUISA POINTE PHASE 1 SUB TRACT A PB 42 PGS 48-49 ORB 3442 PG 1259</t>
  </si>
  <si>
    <t>35-22-26-0900-000-03200</t>
  </si>
  <si>
    <t>JOHNS LAKE ESTATES PHASE ONE SUB LOT 32 PB 42 PGS 90-91 ORB 6240 PG 1213 ORB 6426 PG 1420</t>
  </si>
  <si>
    <t>35-22-26-0900-000-03300</t>
  </si>
  <si>
    <t>JOHNS LAKE ESTATES PHASE ONE SUB LOT 33 PB 42 PGS 90-91 ORB 5349 PG 274</t>
  </si>
  <si>
    <t>35-22-26-0900-000-03400</t>
  </si>
  <si>
    <t>JOHNS LAKE ESTATES PHASE ONE SUB LOT 34 PB 42 PGS 90-91 ORB 5034 PG 2449</t>
  </si>
  <si>
    <t>35-22-26-0900-000-03500</t>
  </si>
  <si>
    <t>JOHNS LAKE ESTATES PHASE ONE SUB LOT 35 PB 42 PGS 90-91 ORB 6198 PG 1142</t>
  </si>
  <si>
    <t>35-22-26-0900-000-03600</t>
  </si>
  <si>
    <t>JOHNS LAKE ESTATES PHASE ONE SUB LOT 36 PB 42 PGS 90-91 ORB 5486 PG 1517</t>
  </si>
  <si>
    <t>35-22-26-0900-000-03700</t>
  </si>
  <si>
    <t>JOHNS LAKE ESTATES PHASE ONE SUB LOT 37 PB 42 PGS 90-91 ORB 5579 PG 1665</t>
  </si>
  <si>
    <t>35-22-26-0900-000-03800</t>
  </si>
  <si>
    <t>JOHNS LAKE ESTATES PHASE ONE SUB LOT 38 PB 42 PGS 90-91 ORB 6530 PG 799</t>
  </si>
  <si>
    <t>35-22-26-0900-000-03900</t>
  </si>
  <si>
    <t>JOHNS LAKE ESTATES PHASE ONE SUB LOT 39 PB 42 PGS 90-91 ORB 6141 PG 2351</t>
  </si>
  <si>
    <t>35-22-26-0900-000-04000</t>
  </si>
  <si>
    <t>JOHNS LAKE ESTATES PHASE ONE SUB LOT 40 PB 42 PGS 90-91 ORB 2050 PG 1922 ORB 4704 PG 157 ORB 5648 PG 2043</t>
  </si>
  <si>
    <t>35-22-26-0900-000-04100</t>
  </si>
  <si>
    <t>JOHNS LAKE ESTATES PHASE ONE SUB LOT 41 PB 42 PGS 90-91 ORB 4994 PG 1197</t>
  </si>
  <si>
    <t>35-22-26-0900-000-04200</t>
  </si>
  <si>
    <t>JOHNS LAKE ESTATES PHASE ONE SUB LOT 42 PB 42 PGS 90-91 ORB 5322 PG 2094</t>
  </si>
  <si>
    <t>35-22-26-0900-000-04300</t>
  </si>
  <si>
    <t>JOHNS LAKE ESTATES PHASE ONE SUB LOT 43 PB 42 PGS 90-91 ORB 4388 PG 1657</t>
  </si>
  <si>
    <t>29-22-26-0200-000-00100</t>
  </si>
  <si>
    <t>CLERMONT  CLERMONT TOWN CENTER SUB LOT 1--LESS CLERMONT TOWN CENTER UNIT 2 PB 45 PG 81 &amp; LESS FROM SW COR OF LOT 2 RUN N 00DEG 41MIN 22SEC W 771.49 FT TO THE POINT OF CURVATURE OF A CURVE CONCAVE SE'LY  HAVING A RADIUS OF 34 FT  THENCE NE'LY ALONG THE ARC OF SAID CURVE THRU A CENTRAL ANGLE OF 90DEG 46MIN 22SEC E 53.87 FT TO A POINT OF REVERSE CURVATURE WITH A CURVE CONCAVE N'LY  HAVING A RADIUS OF 1030 FT  THENCE E'LY ALONG THE ARC OF SAID CURVE THRU A CENTRAL ANGLE OF 09DEG 27MIN 10SEC A DIST OF 169.93 FT TO A POINT OF REVERSE CURVATURE WITH A CURVE CONCAVE S'LY  HAVING A RADIUS OF 970 FT  THENCE E'LY ALONG THE ARC OF SAID CURVE THRU A CENTRAL ANGLE OF 03DEG 27MIN 51SEC A DIST OF 58.65 FT FOR POB  THENCE CONT ALONG A CURVE CONCAVE S'Y  HAVING A RADIUS OF 970 FT  THENCE E'LY ALONG THE ARC OF SAID CURVE THRU A CENTRAL ANGLE OF 00DEG 41MIN 40SEC  A DIST OF 11.76 FT TO A POINT OF INTERSECTION WITH A NON-TANGENT LINE  THENCE S 00DEG 41MIN 22SEC E 149.47 FT  S 59DEG 00MIN 35SEC E 51.26 FT   *** Continued On Tax Roll ***</t>
  </si>
  <si>
    <t>35-22-26-0900-000-04400</t>
  </si>
  <si>
    <t>JOHNS LAKE ESTATES PHASE ONE SUB LOT 44 PB 42 PGS 90-91 ORB 6668 PG 132</t>
  </si>
  <si>
    <t>35-22-26-0900-000-04500</t>
  </si>
  <si>
    <t>JOHNS LAKE ESTATES PHASE ONE SUB LOT 45 PB 42 PGS 90-91 ORB 1985 PG 1372  ORB 2203 PG 2025</t>
  </si>
  <si>
    <t>29-22-26-0200-000-00300</t>
  </si>
  <si>
    <t>CLERMONT  CLERMONT TOWN CENTER SUB LOT 3 PB 42 PGS 88-89</t>
  </si>
  <si>
    <t>35-22-26-0900-000-04600</t>
  </si>
  <si>
    <t>JOHNS LAKE ESTATES PHASE ONE SUB LOT 46 PB 42 PGS 90-91 ORB 5688 PG 1852</t>
  </si>
  <si>
    <t>29-22-26-0200-000-00400</t>
  </si>
  <si>
    <t>CLERMONT  CLERMONT TOWN CENTER SUB LOT 4 PB 42 PGS 88-89 ORB 1765 PG 2046</t>
  </si>
  <si>
    <t>35-22-26-0900-000-04700</t>
  </si>
  <si>
    <t>JOHNS LAKE ESTATES PHASE ONE SUB LOT 47 PB 42 PGS 90-91 ORB 2469 PG 1914</t>
  </si>
  <si>
    <t>29-22-26-0200-000-00500</t>
  </si>
  <si>
    <t>CLERMONT  CLERMONT TOWN CENTER SUB LOT 5 PB 42 PGS 88-89 ORB 1763 PG 2330</t>
  </si>
  <si>
    <t>35-22-26-0900-000-04800</t>
  </si>
  <si>
    <t>JOHNS LAKE ESTATES PHASE ONE SUB LOT 48 PB 42 PGS 90-91 ORB 4639 PG 548 ORB 5341 PG 2408</t>
  </si>
  <si>
    <t>29-22-26-0200-000-00600</t>
  </si>
  <si>
    <t>CLERMONT  CLERMONT TOWN CENTER SUB LOT 6--LESS CLERMONT TOWN CENTER UNIT 2-- PB 42 PGS 88-89</t>
  </si>
  <si>
    <t>35-22-26-0900-000-04900</t>
  </si>
  <si>
    <t>JOHNS LAKE ESTATES PHASE ONE SUB LOT 49 PB 42 PGS 90-91 ORB 3329 PG 175</t>
  </si>
  <si>
    <t>35-22-26-0900-000-05000</t>
  </si>
  <si>
    <t>JOHNS LAKE ESTATES PHASE ONE SUB LOT 50 PB 42 PGS 90-91 ORB 5989 PG 1883</t>
  </si>
  <si>
    <t>35-22-26-0900-00A-00000</t>
  </si>
  <si>
    <t>JOHNS LAKE ESTATES PHASE ONE SUB TRACT A PB 42 PGS 90-91</t>
  </si>
  <si>
    <t>24-18-25-1205-000-04400</t>
  </si>
  <si>
    <t>QUAIL RIDGE ESTATES FIRST ADDITION SUB LOT 44 PB 42 PG 94-95 ORB 4259 PG 2386</t>
  </si>
  <si>
    <t>24-18-25-1205-000-04500</t>
  </si>
  <si>
    <t>QUAIL RIDGE ESTATES FIRST ADDITION SUB LOT 45 PB 42 PG 94-95 ORB 2935 PG 2103 ORB 3262 PG 1752 ORB 4259 PG 2388</t>
  </si>
  <si>
    <t>24-18-25-1205-000-04600</t>
  </si>
  <si>
    <t>QUAIL RIDGE ESTATES FIRST ADDITION SUB LOT 46 PB 42 PG 94-95 ORB 6080 PG 1141</t>
  </si>
  <si>
    <t>24-18-25-1205-000-04700</t>
  </si>
  <si>
    <t>QUAIL RIDGE ESTATES FIRST ADDITION SUB LOT 47 PB 42 PG 94-95 ORB 6217 PG 2222</t>
  </si>
  <si>
    <t>24-18-25-1205-000-04800</t>
  </si>
  <si>
    <t>QUAIL RIDGE ESTATES FIRST ADDITION SUB LOT 48 PB 42 PG 94-95 ORB 5282 PG 2081</t>
  </si>
  <si>
    <t>24-18-25-1205-000-04900</t>
  </si>
  <si>
    <t>QUAIL RIDGE ESTATES FIRST ADDITION SUB LOT 49 PB 42 PG 94-95 ORB 2662 PG 1647</t>
  </si>
  <si>
    <t>24-18-25-1205-000-05000</t>
  </si>
  <si>
    <t>QUAIL RIDGE ESTATES FIRST ADDITION SUB LOT 50 PB 42 PG 94-95 ORB 2763 PG 308 ORB 4536 PG 1597</t>
  </si>
  <si>
    <t>24-18-25-1205-000-05100</t>
  </si>
  <si>
    <t>QUAIL RIDGE ESTATES FIRST ADDITION SUB LOT 51 PB 42 PG 94-95 ORB 6535 PG 1340</t>
  </si>
  <si>
    <t>24-18-25-1205-000-05200</t>
  </si>
  <si>
    <t>QUAIL RIDGE ESTATES FIRST ADDITION SUB LOT 52 PB 42 PG 94-95 ORB 5419 PG 1550</t>
  </si>
  <si>
    <t>24-18-25-1205-000-05300</t>
  </si>
  <si>
    <t>QUAIL RIDGE ESTATES FIRST ADDITION SUB LOT 53 PB 42 PG 94-95 ORB 3875 PG 256</t>
  </si>
  <si>
    <t>24-18-25-1205-000-05400</t>
  </si>
  <si>
    <t>QUAIL RIDGE ESTATES FIRST ADDITION SUB LOT 54 PB 42 PG 94-95 ORB 3700 PG 24 ORB 4590 PG 2015</t>
  </si>
  <si>
    <t>24-18-25-1205-000-05500</t>
  </si>
  <si>
    <t>QUAIL RIDGE ESTATES FIRST ADDITION SUB LOT 55 PB 42 PG 94-95 ORB 1973 PG 1030</t>
  </si>
  <si>
    <t>24-18-25-1205-000-05600</t>
  </si>
  <si>
    <t>QUAIL RIDGE ESTATES FIRST ADDITION SUB LOT 56 PB 42 PG 94-95 ORB 5799 PG 65</t>
  </si>
  <si>
    <t>24-18-25-1205-000-05700</t>
  </si>
  <si>
    <t>QUAIL RIDGE ESTATES FIRST ADDITION SUB LOT 57 PB 42 PG 94-95 ORB 4375 PG 2167</t>
  </si>
  <si>
    <t>24-18-25-1205-000-05800</t>
  </si>
  <si>
    <t>QUAIL RIDGE ESTATES FIRST ADDITION SUB LOT 58 PB 42 PG 94-95 ORB 2600 PG 2075</t>
  </si>
  <si>
    <t>24-18-25-1205-000-05900</t>
  </si>
  <si>
    <t>QUAIL RIDGE ESTATES FIRST ADDITION SUB LOT 59 PB 42 PG 94-95 ORB 6747 PG 498</t>
  </si>
  <si>
    <t>24-18-25-1205-000-06000</t>
  </si>
  <si>
    <t>QUAIL RIDGE ESTATES FIRST ADDITION SUB LOT 60 PB 42 PG 94-95 ORB 4712 PG 2171</t>
  </si>
  <si>
    <t>24-18-25-1205-000-06100</t>
  </si>
  <si>
    <t>QUAIL RIDGE ESTATES FIRST ADDITION SUB LOT 61 PB 42 PG 94-95 ORB 4761 PG 309</t>
  </si>
  <si>
    <t>24-18-25-1205-000-06200</t>
  </si>
  <si>
    <t>QUAIL RIDGE ESTATES FIRST ADDITION SUB LOT 62 PB 42 PG 94-95 ORB 6635 PG 1516</t>
  </si>
  <si>
    <t>11-23-25-2200-000-00100</t>
  </si>
  <si>
    <t>VINEYARD ESTATES SUB LOT 1 PB 41 PG 76 ORB 2358 PG 292 ORB 6355 PG 2225</t>
  </si>
  <si>
    <t>24-18-25-1205-000-06300</t>
  </si>
  <si>
    <t>QUAIL RIDGE ESTATES FIRST ADDITION SUB LOTS 63  64 PB 42 PG 94-95 ORB 6733 PG 1673</t>
  </si>
  <si>
    <t>24-18-25-1205-000-06500</t>
  </si>
  <si>
    <t>QUAIL RIDGE ESTATES FIRST ADDITION SUB LOT 65 PB 42 PG 94-95 ORB 4815 PG 1437</t>
  </si>
  <si>
    <t>11-23-25-2200-000-00200</t>
  </si>
  <si>
    <t>VINEYARD ESTATES SUB LOT 2 PB 41 PG 76 ORB 4849 PG 2274</t>
  </si>
  <si>
    <t>24-18-25-1205-000-06600</t>
  </si>
  <si>
    <t>QUAIL RIDGE ESTATES FIRST ADDITION SUB LOT 66 PB 42 PG 94-95 ORB 5528 PG 718</t>
  </si>
  <si>
    <t>11-23-25-2200-000-00300</t>
  </si>
  <si>
    <t>VINEYARD ESTATES SUB LOT 3 PB 41 PG 76 ORB 6690 PG 1947</t>
  </si>
  <si>
    <t>11-23-25-2200-000-00400</t>
  </si>
  <si>
    <t>VINEYARD ESTATES SUB LOT 4 PB 41 PG 76 ORB 1757 PG 1919</t>
  </si>
  <si>
    <t>24-18-25-1205-000-06700</t>
  </si>
  <si>
    <t>QUAIL RIDGE ESTATES FIRST ADDITION SUB LOT 67 PB 42 PG 94-95 ORB 4966 PG 1092 ORB 5998 PG 677 685</t>
  </si>
  <si>
    <t>11-23-25-2200-000-00500</t>
  </si>
  <si>
    <t>VINEYARD ESTATES SUB LOT 5 PB 41 PG 76 ORB 5112 PG 1675</t>
  </si>
  <si>
    <t>11-23-25-2200-000-00600</t>
  </si>
  <si>
    <t>VINEYARD ESTATES SUB LOT 6 PB 41 PG 76 ORB 5646 PG 881</t>
  </si>
  <si>
    <t>24-18-25-1205-000-06800</t>
  </si>
  <si>
    <t>QUAIL RIDGE ESTATES FIRST ADDITION SUB LOT 68 PB 42 PG 94-95 ORB 4744 PG 2001</t>
  </si>
  <si>
    <t>11-23-25-2200-000-00700</t>
  </si>
  <si>
    <t>VINEYARD ESTATES SUB LOT 7 PB 41 PG 76 ORB 4660 PG 1301</t>
  </si>
  <si>
    <t>24-18-25-1205-000-06900</t>
  </si>
  <si>
    <t>QUAIL RIDGE ESTATES FIRST ADDITION SUB LOT 69 PB 42 PG 94-95 ORB 2163 PG 1994 ORB 4670 PG 1109 ORB 5073 PG 1779</t>
  </si>
  <si>
    <t>11-23-25-2200-000-00800</t>
  </si>
  <si>
    <t>VINEYARD ESTATES SUB LOT 8 PB 41 PG 76 ORB 4390 PG 1810</t>
  </si>
  <si>
    <t>24-18-25-1205-000-07000</t>
  </si>
  <si>
    <t>QUAIL RIDGE ESTATES FIRST ADDITION SUB LOT 70 PB 42 PG 94-95 ORB 2089 PG 0981 ORB 6523 PG 2289</t>
  </si>
  <si>
    <t>11-23-25-2200-000-00900</t>
  </si>
  <si>
    <t>VINEYARD ESTATES SUB LOT 9 PB 41 PG 76 ORB 2119 PG 1845 ORB 4085 PG 1673 ORB 4175 PG 1705</t>
  </si>
  <si>
    <t>24-18-25-1205-000-07100</t>
  </si>
  <si>
    <t>QUAIL RIDGE ESTATES FIRST ADDITION SUB LOT 71 PB 42 PG 94-95 ORB 1849 PG 0656 ORB 6523 PG 2293</t>
  </si>
  <si>
    <t>24-18-25-1205-000-07200</t>
  </si>
  <si>
    <t>QUAIL RIDGE ESTATES FIRST ADDITION SUB LOT 72 PB 42 PG 94-95 ORB 2089 PG 0979 ORB 6523 PG 2291</t>
  </si>
  <si>
    <t>11-23-25-2200-000-01000</t>
  </si>
  <si>
    <t>VINEYARD ESTATES SUB LOT 10 PB 41 PG 76 ORB 2337 PG 1507</t>
  </si>
  <si>
    <t>24-18-25-1205-000-07300</t>
  </si>
  <si>
    <t>QUAIL RIDGE ESTATES FIRST ADDITION SUB LOT 73 PB 42 PG 94-95 ORB 3887 PG 716</t>
  </si>
  <si>
    <t>11-23-25-2200-000-01100</t>
  </si>
  <si>
    <t>VINEYARD ESTATES SUB LOT 11 PB 41 PG 76 ORB 6463 PG 885</t>
  </si>
  <si>
    <t>24-18-25-1205-000-07400</t>
  </si>
  <si>
    <t>QUAIL RIDGE ESTATES FIRST ADDITION SUB LOT 74 PB 42 PG 94-95 ORB 2649 PG 1690</t>
  </si>
  <si>
    <t>11-23-25-2200-000-01200</t>
  </si>
  <si>
    <t>VINEYARD ESTATES SUB LOT 12 PB 41 PG 76 ORB 2289 PG 1797</t>
  </si>
  <si>
    <t>24-18-25-1205-000-07500</t>
  </si>
  <si>
    <t>QUAIL RIDGE ESTATES FIRST ADDITION SUB LOT 75 PB 42 PG 94-95 ORB 1887 PG 1197</t>
  </si>
  <si>
    <t>11-23-25-2200-000-01300</t>
  </si>
  <si>
    <t>VINEYARD ESTATES SUB LOT 13 PB 41 PG 76 ORB 2206 PG 2141 ORB 5263 PG 649 ORB 6063 PG 2413</t>
  </si>
  <si>
    <t>24-18-25-1205-000-07600</t>
  </si>
  <si>
    <t>QUAIL RIDGE ESTATES FIRST ADDITION SUB LOT 76 PB 42 PG 94-95 ORB 4423 PG 490</t>
  </si>
  <si>
    <t>24-18-25-1205-000-07700</t>
  </si>
  <si>
    <t>QUAIL RIDGE ESTATES FIRST ADDITION SUB LOT 77 PB 42 PG 94-95 ORB 5764 PG 1584</t>
  </si>
  <si>
    <t>11-23-25-2200-000-01400</t>
  </si>
  <si>
    <t>VINEYARD ESTATES SUB LOT 14 PB 41 PG 76 ORB 5198 PG 879</t>
  </si>
  <si>
    <t>24-18-25-1205-000-07800</t>
  </si>
  <si>
    <t>QUAIL RIDGE ESTATES FIRST ADDITION SUB LOT 78 PB 42 PG 94-95 ORB 5114 PG 179</t>
  </si>
  <si>
    <t>11-23-25-2200-000-01500</t>
  </si>
  <si>
    <t>VINEYARD ESTATES SUB LOT 15 PB 41 PG 76 ORB 4171 PG 2035</t>
  </si>
  <si>
    <t>24-18-25-1205-000-07900</t>
  </si>
  <si>
    <t>QUAIL RIDGE ESTATES FIRST ADDITION SUB LOT 79 PB 42 PG 94-95 ORB 5312 PG 2259</t>
  </si>
  <si>
    <t>24-18-25-1205-000-08000</t>
  </si>
  <si>
    <t>QUAIL RIDGE ESTATES FIRST ADDITION SUB LOT 80 PB 42 PG 94-95 ORB 3693 PG 577</t>
  </si>
  <si>
    <t>24-18-25-1205-000-08100</t>
  </si>
  <si>
    <t>QUAIL RIDGE ESTATES FIRST ADDITION SUB LOT 81 PB 42 PG 94-95 ORB 6633 PG 1057</t>
  </si>
  <si>
    <t>24-18-25-1205-000-08200</t>
  </si>
  <si>
    <t>QUAIL RIDGE ESTATES FIRST ADDITION SUB LOT 82 PB 42 PG 94-95 ORB 3662 PG 1090</t>
  </si>
  <si>
    <t>11-23-25-2200-000-01600</t>
  </si>
  <si>
    <t>VINEYARD ESTATES SUB LOT 16 PB 41 PG 76 ORB 6663 PG 2143</t>
  </si>
  <si>
    <t>24-18-25-1205-000-08300</t>
  </si>
  <si>
    <t>QUAIL RIDGE ESTATES FIRST ADDITION SUB LOT 83 PB 42 PG 94-95 ORB 4654 PG 1891</t>
  </si>
  <si>
    <t>11-23-25-2200-000-01700</t>
  </si>
  <si>
    <t>VINEYARD ESTATES SUB LOT 17 PB 41 PG 76 ORB 2296 PG 0352</t>
  </si>
  <si>
    <t>24-18-25-1205-000-08400</t>
  </si>
  <si>
    <t>QUAIL RIDGE ESTATES FIRST ADDITION SUB LOT 84 PB 42 PG 94-95 ORB 3869 PG 2066</t>
  </si>
  <si>
    <t>24-18-25-1205-000-08500</t>
  </si>
  <si>
    <t>QUAIL RIDGE ESTATES FIRST ADDITION SUB LOT 85 PB 42 PG 94-95 ORB 3237 PG 1218</t>
  </si>
  <si>
    <t>11-23-25-2200-000-01800</t>
  </si>
  <si>
    <t>VINEYARD ESTATES SUB LOT 18 PB 41 PG 76 ORB 4118 PG 1761</t>
  </si>
  <si>
    <t>24-18-25-1205-000-08600</t>
  </si>
  <si>
    <t>QUAIL RIDGE ESTATES FIRST ADDITION SUB LOT 86  BEG AT NW COR OF LOT 87 RUN S 45-54-19 W ALONG SAID NW'LY LINE 134.52 FT TO W'LY COR OF LOT 87  N 53-06-16 E 108.67 FT  N 18-51-25 E 30 FT TO POB PB 42 PG 94-95 ORB 4704 PG 1243</t>
  </si>
  <si>
    <t>24-18-25-1205-000-08800</t>
  </si>
  <si>
    <t>QUAIL RIDGE ESTATES FIRST ADDITION SUB LOT 88 PB 42 PG 94-95 ORB 1803 PG 0331 ORB 2061 PG 2394 ORB 3287 PG 1657</t>
  </si>
  <si>
    <t>24-18-25-1205-000-08900</t>
  </si>
  <si>
    <t>QUAIL RIDGE ESTATES FIRST ADDITION SUB LOT 89 PB 42 PG 94-95 ORB 6487 PG 980</t>
  </si>
  <si>
    <t>24-18-25-1205-000-09000</t>
  </si>
  <si>
    <t>QUAIL RIDGE ESTATES FIRST ADDITION SUB LOT 90 PB 42 PG 94-95 ORB 2594 PG 87</t>
  </si>
  <si>
    <t>24-18-25-1205-000-09100</t>
  </si>
  <si>
    <t>QUAIL RIDGE ESTATES FIRST ADDITION SUB LOT 91 PB 42 PG 94-95 ORB 5847 PG 1783</t>
  </si>
  <si>
    <t>24-18-25-1205-000-09200</t>
  </si>
  <si>
    <t>QUAIL RIDGE ESTATES FIRST ADDITION SUB LOT 92 PB 42 PG 94-95 ORB 3239 PG 1869</t>
  </si>
  <si>
    <t>24-18-25-1205-000-09300</t>
  </si>
  <si>
    <t>QUAIL RIDGE ESTATES FIRST ADDITION SUB LOT 93 PB 42 PG 94-95 ORB 5611 PG 2341</t>
  </si>
  <si>
    <t>24-18-25-1205-000-09400</t>
  </si>
  <si>
    <t>QUAIL RIDGE ESTATES FIRST ADDITION SUB LOT 94 PB 42 PG 94-95 ORB 6204 PG 1176</t>
  </si>
  <si>
    <t>24-18-25-1205-000-09500</t>
  </si>
  <si>
    <t>QUAIL RIDGE ESTATES FIRST ADDITION SUB LOT 95 PB 42 PG 94-95 ORB 4475 PG 301 ORB 6380 PG 1103</t>
  </si>
  <si>
    <t>24-18-25-1205-000-09600</t>
  </si>
  <si>
    <t>QUAIL RIDGE ESTATES FIRST ADDITION SUB LOT 96 PB 42 PG 94-95 ORB 5539 PG 290</t>
  </si>
  <si>
    <t>11-23-25-2200-000-01900</t>
  </si>
  <si>
    <t>VINEYARD ESTATES SUB LOT 19 PB 41 PG 76 ORB 2391 PG 2437</t>
  </si>
  <si>
    <t>11-23-25-2200-000-02000</t>
  </si>
  <si>
    <t>VINEYARD ESTATES SUB LOT 20 PB 41 PG 76 ORB 1972 PG 0337</t>
  </si>
  <si>
    <t>11-23-25-2200-000-02100</t>
  </si>
  <si>
    <t>VINEYARD ESTATES SUB LOT 21 PB 41 PG 76 ORB 2326 PG 689 ORB 6608 PG 282</t>
  </si>
  <si>
    <t>11-23-25-2200-000-02200</t>
  </si>
  <si>
    <t>VINEYARD ESTATES SUB LOT 22 PB 41 PG 76 ORB 3576 PG 266 ORB 5850 PG 1502 ORB 6254 PG 2014</t>
  </si>
  <si>
    <t>11-23-25-2200-000-02300</t>
  </si>
  <si>
    <t>VINEYARD ESTATES SUB LOT 23 PB 41 PG 76 ORB 2866 PG 897</t>
  </si>
  <si>
    <t>11-23-25-2200-000-02400</t>
  </si>
  <si>
    <t>VINEYARD ESTATES SUB LOT 24 PB 41 PG 76 ORB 3937 PG 2250</t>
  </si>
  <si>
    <t>11-23-25-2200-000-02500</t>
  </si>
  <si>
    <t>VINEYARD ESTATES SUB LOT 25 PB 41 PG 76 ORB 5146 PG 170 ORB 5162 PG 722</t>
  </si>
  <si>
    <t>11-23-25-2200-000-02600</t>
  </si>
  <si>
    <t>VINEYARD ESTATES SUB LOT 26 PB 41 PG 76 ORB 5082 PG 958</t>
  </si>
  <si>
    <t>13-20-25-1800-00A-00000</t>
  </si>
  <si>
    <t>TAVARES  ROYAL HARBOR PHASE 1 PB 42 PG 1-5 TRACT A ORB 3195 PG 1129</t>
  </si>
  <si>
    <t>13-20-25-1800-000-00100</t>
  </si>
  <si>
    <t>TAVARES  ROYAL HARBOR PHASE I SUB LOT 1 PB 42 PGS 1-5 ORB 6735 PG 1344</t>
  </si>
  <si>
    <t>13-20-25-1800-000-00200</t>
  </si>
  <si>
    <t>TAVARES  ROYAL HARBOR PHASE I SUB LOT 2 PB 42 PGS 1-5 ORB 2566 PG 2302</t>
  </si>
  <si>
    <t>24-18-25-1205-000-09700</t>
  </si>
  <si>
    <t>QUAIL RIDGE ESTATES FIRST ADDITION SUB LOT 97 PB 42 PG 94-95 ORB 4037 PG 325</t>
  </si>
  <si>
    <t>13-20-25-1800-000-00300</t>
  </si>
  <si>
    <t>TAVARES  ROYAL HARBOR PHASE I SUB LOT 3 PB 42 PGS 1-5 ORB 2154 PG 1500</t>
  </si>
  <si>
    <t>24-18-25-1205-000-09800</t>
  </si>
  <si>
    <t>QUAIL RIDGE ESTATES FIRST ADDITION SUB LOT 98 PB 42 PG 94-95 ORB 5324PG 1831</t>
  </si>
  <si>
    <t>13-20-25-1800-000-00400</t>
  </si>
  <si>
    <t>TAVARES  ROYAL HARBOR PHASE I SUB LOT 4 PB 42 PGS 1-5 ORB 5498 PGS 1478 1481 ORB 5503 PG 897</t>
  </si>
  <si>
    <t>13-20-25-1800-000-00500</t>
  </si>
  <si>
    <t>TAVARES  ROYAL HARBOR PHASE I SUB LOT 5 PB 42 PGS 1-5 ORB 6133 PG 1365</t>
  </si>
  <si>
    <t>24-18-25-1205-000-09900</t>
  </si>
  <si>
    <t>QUAIL RIDGE ESTATES FIRST ADDITION SUB LOT 99 PB 42 PG 94-95 ORB 4758 PG 490 ORB 6088 PG 125 ORB 6343 PG 2219</t>
  </si>
  <si>
    <t>13-20-25-1800-000-00600</t>
  </si>
  <si>
    <t>TAVARES  ROYAL HARBOR PHASE I SUB LOT 6 PB 42 PGS 1-5 ORB 2366 PG 1823</t>
  </si>
  <si>
    <t>13-20-25-1800-000-00700</t>
  </si>
  <si>
    <t>TAVARES  ROYAL HARBOR PHASE I SUB LOT 7 PB 42 PGS 1-5 ORB 6528 PG 1749</t>
  </si>
  <si>
    <t>24-18-25-1205-000-10000</t>
  </si>
  <si>
    <t>QUAIL RIDGE ESTATES FIRST ADDITION SUB LOT 100 PB 42 PG 94-95 ORB 4935 PG 2376</t>
  </si>
  <si>
    <t>13-20-25-1800-000-00800</t>
  </si>
  <si>
    <t>TAVARES  ROYAL HARBOR PHASE I SUB LOT 8 PB 42 PGS 1-5 ORB 1770 PG 0846</t>
  </si>
  <si>
    <t>13-20-25-1800-000-00900</t>
  </si>
  <si>
    <t>TAVARES  ROYAL HARBOR PHASE I SUB LOT 9 PB 42 PGS 1-5 ORB 4031 PG 2206</t>
  </si>
  <si>
    <t>13-20-25-1800-000-01000</t>
  </si>
  <si>
    <t>TAVARES  ROYAL HARBOR PHASE I SUB LOT 10 PB 42 PGS 1-5 ORB 4716 PG 1006</t>
  </si>
  <si>
    <t>13-20-25-1800-000-01100</t>
  </si>
  <si>
    <t>TAVARES  ROYAL HARBOR PHASE I SUB LOT 11 PB 42 PGS 1-5 ORB 5454 PG 108 ORB 5459 PG 900</t>
  </si>
  <si>
    <t>24-18-25-1205-000-10100</t>
  </si>
  <si>
    <t>QUAIL RIDGE ESTATES FIRST ADDITION SUB LOT 101 PB 42 PG 94-95 ORB 4590 PG 526 ORB 5836 PG 266 ORB 6485 PG 2241</t>
  </si>
  <si>
    <t>13-20-25-1800-000-01200</t>
  </si>
  <si>
    <t>TAVARES  ROYAL HARBOR PHASE I SUB LOT 12 PB 42 PGS 1-5 ORB 4470 PG 1437 ORB 4486 PG 61</t>
  </si>
  <si>
    <t>24-18-25-1205-000-10200</t>
  </si>
  <si>
    <t>QUAIL RIDGE ESTATES FIRST ADDITION SUB LOT 102 PB 42 PG 94-95 ORB 2356 PG 1855</t>
  </si>
  <si>
    <t>13-20-25-1800-000-01300</t>
  </si>
  <si>
    <t>TAVARES  ROYAL HARBOR PHASE I SUB LOT 13 PB 42 PGS 1-5 ORB 4982 PG 162</t>
  </si>
  <si>
    <t>24-18-25-1205-000-10300</t>
  </si>
  <si>
    <t>QUAIL RIDGE ESTATES FIRST ADDITION SUB LOT 103 PB 42 PG 94-95 ORB 2836 PG 363 ORB 6631 PG 2472</t>
  </si>
  <si>
    <t>13-20-25-1800-000-01400</t>
  </si>
  <si>
    <t>TAVARES  ROYAL HARBOR PHASE I SUB LOT 14 PB 42 PGS 1-5 ORB 6639 PG 0637</t>
  </si>
  <si>
    <t>13-20-25-1800-000-01500</t>
  </si>
  <si>
    <t>TAVARES  ROYAL HARBOR PHASE I SUB LOT 15 PB 42 PGS 1-5 ORB 4825 PG 1553</t>
  </si>
  <si>
    <t>13-20-25-1800-000-01600</t>
  </si>
  <si>
    <t>TAVARES  ROYAL HARBOR PHASE I SUB LOT 16 PB 42 PGS 1-5 ORB 5685 PG 2129</t>
  </si>
  <si>
    <t>24-18-25-1205-00A-00000</t>
  </si>
  <si>
    <t>QUAIL RIDGE ESTATES FIRST ADDITION PB 42 PG 94-95 TRACT A</t>
  </si>
  <si>
    <t>13-20-25-1800-000-01700</t>
  </si>
  <si>
    <t>TAVARES  ROYAL HARBOR PHASE I SUB LOT 17 PB 42 PGS 1-5 ORB 4184 PG 1508 ORB 4377 PG 1659</t>
  </si>
  <si>
    <t>13-20-25-1800-000-01800</t>
  </si>
  <si>
    <t>TAVARES  ROYAL HARBOR PHASE I SUB LOT 18 PB 42 PGS 1-5 ORB 2442 PG 255 ORB 2960 PG 400</t>
  </si>
  <si>
    <t>13-20-25-1800-000-01900</t>
  </si>
  <si>
    <t>TAVARES  ROYAL HARBOR PHASE I SUB LOT 19 PB 42 PGS 1-5 ORB 5571 PG 335 ORB 6334 PG 374</t>
  </si>
  <si>
    <t>13-20-25-1800-000-02000</t>
  </si>
  <si>
    <t>TAVARES  ROYAL HARBOR PHASE I SUB LOT 20 PB 42 PGS 1-5 ORB 6740 PG 1220</t>
  </si>
  <si>
    <t>13-20-25-1800-000-02100</t>
  </si>
  <si>
    <t>TAVARES  ROYAL HARBOR PHASE I SUB LOT 21 PB 42 PGS 1-5 ORB 5784 PG 1936</t>
  </si>
  <si>
    <t>13-20-25-1800-000-02200</t>
  </si>
  <si>
    <t>TAVARES  ROYAL HARBOR PHASE I SUB LOT 22 PB 42 PGS 1-5 ORB 4907 PG 480</t>
  </si>
  <si>
    <t>13-20-25-1800-000-02300</t>
  </si>
  <si>
    <t>TAVARES  ROYAL HARBOR PHASE I SUB LOT 23 PB 42 PGS 1-5 ORB 5421 PG 1335</t>
  </si>
  <si>
    <t>13-20-25-1800-000-02400</t>
  </si>
  <si>
    <t>TAVARES  ROYAL HARBOR PHASE I SUB LOT 24 PB 42 PGS 1-5 ORB 2041 PG 1904</t>
  </si>
  <si>
    <t>13-20-25-1800-000-02500</t>
  </si>
  <si>
    <t>TAVARES  ROYAL HARBOR PHASE I SUB LOT 25 PB 42 PGS 1-5 ORB 3770 PG 1545</t>
  </si>
  <si>
    <t>13-20-25-1800-000-02600</t>
  </si>
  <si>
    <t>TAVARES  ROYAL HARBOR PHASE I SUB LOT 26 PB 42 PGS 1-5 ORB 5982 PG 692</t>
  </si>
  <si>
    <t>13-20-25-1800-000-02700</t>
  </si>
  <si>
    <t>TAVARES  ROYAL HARBOR PHASE 1 SUB LOT 27 PB 42 PGS 1-5 ORB 1941 PG 1282</t>
  </si>
  <si>
    <t>13-20-25-1800-000-02800</t>
  </si>
  <si>
    <t>TAVARES  ROYAL HARBOR PHASE I SUB LOT 28 PB 42 PGS 1-5 ORB 1864 PG 596</t>
  </si>
  <si>
    <t>13-20-25-1800-000-02900</t>
  </si>
  <si>
    <t>TAVARES  ROYAL HARBOR PHASE I SUB LOT 29 PB 42 PGS 1-5 ORB 6557 PG 1436</t>
  </si>
  <si>
    <t>13-20-25-1800-000-03000</t>
  </si>
  <si>
    <t>TAVARES  ROYAL HARBOR PHASE I SUB LOT 30 PB 42 PGS 1-5 ORB 2610 PG 1751</t>
  </si>
  <si>
    <t>13-20-25-1800-000-03100</t>
  </si>
  <si>
    <t>TAVARES  ROYAL HARBOR PHASE I SUB LOT 31 PB 42 PGS 1-5 ORB 4182 PG 1327</t>
  </si>
  <si>
    <t>13-20-25-1800-000-03200</t>
  </si>
  <si>
    <t>TAVARES  ROYAL HARBOR PHASE I SUB LOT 32 PB 42 PGS 1-5 ORB 4911 PG 577</t>
  </si>
  <si>
    <t>13-20-25-1800-000-03300</t>
  </si>
  <si>
    <t>TAVARES  ROYAL HARBOR PHASE I SUB LOT 33 PB 42 PGS 1-5 ORB 3820 PG 587</t>
  </si>
  <si>
    <t>13-20-25-1800-000-03400</t>
  </si>
  <si>
    <t>TAVARES  ROYAL HARBOR PHASE I SUB LOT 34 PB 42 PGS 1-5 ORB 5845 PG 44</t>
  </si>
  <si>
    <t>13-20-25-1800-000-03500</t>
  </si>
  <si>
    <t>TAVARES  ROYAL HARBOR PHASE I SUB LOT 35 PB 42 PGS 1-5 ORB 4744 PG 1637</t>
  </si>
  <si>
    <t>13-20-25-1800-000-03600</t>
  </si>
  <si>
    <t>TAVARES  ROYAL HARBOR PHASE I SUB LOT 36 PB 42 PGS 1-5 ORB 4915 PG 1787 ORB 5850 PG 555</t>
  </si>
  <si>
    <t>13-20-25-1800-000-03700</t>
  </si>
  <si>
    <t>TAVARES  ROYAL HARBOR PHASE I SUB LOT 37 PB 42 PGS 1-5 ORB 3186 PG 1630 ORB 5440 PG 2178</t>
  </si>
  <si>
    <t>13-20-25-1800-000-03800</t>
  </si>
  <si>
    <t>TAVARES  ROYAL HARBOR PHASE I SUB LOT 38 PB 42 PGS 1-5 ORB 4530 PG 551 ORB 5182 PG 145</t>
  </si>
  <si>
    <t>13-20-25-1800-000-03900</t>
  </si>
  <si>
    <t>TAVARES  ROYAL HARBOR PHASE I SUB LOT 39 PB 42 PGS 1-5 ORB 1805 PG 2364</t>
  </si>
  <si>
    <t>13-20-25-1800-000-04000</t>
  </si>
  <si>
    <t>TAVARES  ROYAL HARBOR PHASE I SUB LOT 40 PB 42 PGS 1-5 ORB 5493 PG 2009</t>
  </si>
  <si>
    <t>04-19-25-0300-000-00100</t>
  </si>
  <si>
    <t>CARROL GEORGE ESTATES SUB LOT 1 PB 42 PG 50-51 ORB 5594 PG 217</t>
  </si>
  <si>
    <t>13-20-25-1800-000-04100</t>
  </si>
  <si>
    <t>TAVARES  ROYAL HARBOR PHASE I SUB LOT 41 PB 42 PGS 1-5 ORB 5414 PG 2238</t>
  </si>
  <si>
    <t>13-20-25-1800-000-04200</t>
  </si>
  <si>
    <t>TAVARES  ROYAL HARBOR PHASE I SUB LOT 42 PB 42 PGS 1-5 ORB 4969 PG 724</t>
  </si>
  <si>
    <t>04-19-25-0300-000-00200</t>
  </si>
  <si>
    <t>CARROL GEORGE ESTATES SUB LOT 2 PB 42 PG 50-51 ORB 4887 PG 2020</t>
  </si>
  <si>
    <t>13-20-25-1800-000-04300</t>
  </si>
  <si>
    <t>TAVARES  ROYAL HARBOR PHASE I SUB LOT 43 PB 42 PGS 1-5 ORB 1786 PG 1996 ORB 4603 PG 2263 ORB 5371 PG 312</t>
  </si>
  <si>
    <t>13-20-25-1800-000-04400</t>
  </si>
  <si>
    <t>TAVARES  ROYAL HARBOR PHASE I SUB LOT 44 PB 42 PGS 1-5 ORB 4348 PG 474 ORB 4566 PG 2100 ORB 5367 PG 1613</t>
  </si>
  <si>
    <t>04-19-25-0300-000-00300</t>
  </si>
  <si>
    <t>CARROL GEORGE ESTATES SUB LOT 3 PB 42 PG 50-51 ORB 6007 PG 2246</t>
  </si>
  <si>
    <t>13-20-25-1800-000-04500</t>
  </si>
  <si>
    <t>TAVARES  ROYAL HARBOR PHASE I SUB LOT 45 PB 42 PGS 1-5 ORB 6572 PG 1859</t>
  </si>
  <si>
    <t>04-19-25-0300-000-00400</t>
  </si>
  <si>
    <t>CARROL GEORGE ESTATES SUB LOT 4 PB 42 PG 50-51 ORB 4311 PG 1568</t>
  </si>
  <si>
    <t>04-19-25-0300-000-00500</t>
  </si>
  <si>
    <t>CARROL GEORGE ESTATES SUB LOT 5 PB 42 PG 50-51 ORB 4929 PG 2258 ORB 6194 PG 44</t>
  </si>
  <si>
    <t>04-19-25-0300-000-00600</t>
  </si>
  <si>
    <t>CARROL GEORGE ESTATES SUB LOT 6 PB 42 PG 50-51 ORB 2370 PG 1927 ORB 5719 PG 1491</t>
  </si>
  <si>
    <t>04-19-25-0300-000-00700</t>
  </si>
  <si>
    <t>CARROL GEORGE ESTATES SUB LOT 7 PB 42 PG 50-51 ORB 1999 PG 0460</t>
  </si>
  <si>
    <t>04-19-25-0300-000-00800</t>
  </si>
  <si>
    <t>CARROL GEORGE ESTATES SUB LOT 8 PB 42 PG 50-51 ORB 2455 PG 1880 ORB 3273 PG 124 ORB 5992 PG 4</t>
  </si>
  <si>
    <t>10-22-24-0050-000-00100</t>
  </si>
  <si>
    <t>COURTNEY PARK PHASE 1 SUB LOT 1 PB 41 PGS 90-91 ORB 6075 PG 552</t>
  </si>
  <si>
    <t>10-22-24-0050-000-00200</t>
  </si>
  <si>
    <t>MASCOTTE  COURTNEY PARK PHASE 1 SUB LOT 2 PB 41 PGS 90-91 ORB 1742 PG 1322</t>
  </si>
  <si>
    <t>10-22-24-0050-000-00300</t>
  </si>
  <si>
    <t>MASCOTTE  COURTNEY PARK PHASE 1 SUB LOT 3 PB 41 PGS 90-91 ORB 6524 PG 506</t>
  </si>
  <si>
    <t>10-22-24-0050-000-00400</t>
  </si>
  <si>
    <t>MASCOTTE  COURTNEY PARK PHASE 1 SUB LOT 4 PB 41 PGS 90-91 ORB 5696 PG 2005</t>
  </si>
  <si>
    <t>10-22-24-0050-000-00500</t>
  </si>
  <si>
    <t>MASCOTTE  COURTNEY PARK PHASE 1 SUB LOT 5 PB 41 PGS 90-91 ORB 5911 PG 854</t>
  </si>
  <si>
    <t>10-22-24-0050-000-00600</t>
  </si>
  <si>
    <t>MASCOTTE  COURTNEY PARK PHASE 1 SUB LOT 6 PB 41 PGS 90-91 ORB 4656 PG 1723</t>
  </si>
  <si>
    <t>10-22-24-0050-000-00700</t>
  </si>
  <si>
    <t>MASCOTTE  COURTNEY PARK PHASE 1 SUB LOT 7 PB 41 PGS 90-91 ORB 6147 PG 575</t>
  </si>
  <si>
    <t>10-22-24-0050-000-00800</t>
  </si>
  <si>
    <t>MASCOTTE  COURTNEY PARK PHASE 1 SUB LOT 8 PB 41 PGS 90-91 ORB 1904 PG 1214</t>
  </si>
  <si>
    <t>10-22-24-0050-000-00900</t>
  </si>
  <si>
    <t>MASCOTTE  COURTNEY PARK PHASE 1 SUB LOT 9 PB 41 PGS 90-91 ORB 5387 PG 1787 ORB 6365 PG 357</t>
  </si>
  <si>
    <t>10-22-24-0050-000-01000</t>
  </si>
  <si>
    <t>MASCOTTE  COURTNEY PARK PHASE 1 SUB LOT 10 PB 41 PGS 90-91 ORB 4748 PG 2101</t>
  </si>
  <si>
    <t>10-22-24-0050-000-01100</t>
  </si>
  <si>
    <t>MASCOTTE  COURTNEY PARK PHASE 1 SUB LOT 11 PB 41 PGS 90-91 ORB 5789 PG 111</t>
  </si>
  <si>
    <t>10-22-24-0050-000-01200</t>
  </si>
  <si>
    <t>MASCOTTE  COURTNEY PARK PHASE 1 SUB LOT 12 PB 41 PGS 90-91 ORB 4047 PG 512</t>
  </si>
  <si>
    <t>10-22-24-0050-000-01300</t>
  </si>
  <si>
    <t>MASCOTTE  COURTNEY PARK PHASE 1 SUB LOT 13 PB 41 PGS 90-91 ORB 1997 PG 2115</t>
  </si>
  <si>
    <t>10-22-24-0050-000-01400</t>
  </si>
  <si>
    <t>MASCOTTE  COURTNEY PARK PHASE 1 SUB LOT 14 PB 41 PGS 90-91 ORB 1974 PG 1204</t>
  </si>
  <si>
    <t>10-22-24-0050-000-01500</t>
  </si>
  <si>
    <t>MASCOTTE  COURTNEY PARK PHASE 1 SUB LOT 15 PB 41 PGS 90-91 ORB 1961 PG 0170</t>
  </si>
  <si>
    <t>10-22-24-0050-000-01600</t>
  </si>
  <si>
    <t>MASCOTTE  COURTNEY PARK PHASE 1 SUB LOT 16 PB 41 PGS 90-91 ORB 1970 PG 1711 ORB 5308 PG 802</t>
  </si>
  <si>
    <t>10-22-24-0050-000-01700</t>
  </si>
  <si>
    <t>MASCOTTE  COURTNEY PARK PHASE 1 SUB LOT 17 PB 41 PGS 90-91 ORB 4217 PG 1876</t>
  </si>
  <si>
    <t>10-22-24-0050-000-01800</t>
  </si>
  <si>
    <t>MASCOTTE  COURTNEY PARK PHASE 1 SUB LOT 18 PB 41 PGS 90-91 ORB 3984 PG 2024 ORB 5619 PG 2345</t>
  </si>
  <si>
    <t>10-22-24-0050-000-01900</t>
  </si>
  <si>
    <t>MASCOTTE  COURTNEY PARK PHASE 1 SUB LOT 19 PB 41 PGS 90-91 ORB 4582 PG 891 ORB 5107 PG 1533</t>
  </si>
  <si>
    <t>10-22-24-0050-000-02000</t>
  </si>
  <si>
    <t>MASCOTTE  COURTNEY PARK PHASE 1 SUB LOT 20 PB 41 PGS 90-91 ORB 5633 PG 523</t>
  </si>
  <si>
    <t>10-22-24-0050-000-02100</t>
  </si>
  <si>
    <t>MASCOTTE  COURTNEY PARK PHASE 1 SUB LOT 21 PB 41 PGS 90-91 ORB 6195 PG 1547</t>
  </si>
  <si>
    <t>10-22-24-0050-000-02200</t>
  </si>
  <si>
    <t>MASCOTTE  COURTNEY PARK PHASE 1 SUB LOT 22 PB 41 PGS 90-91 ORB 2061 PG 1321</t>
  </si>
  <si>
    <t>13-20-25-1800-000-04600</t>
  </si>
  <si>
    <t>TAVARES  ROYAL HARBOR PHASE 1 SUB LOT 46 PB 42 PGS 1-5 ORB 6500 PG 1011</t>
  </si>
  <si>
    <t>13-20-25-1800-000-04700</t>
  </si>
  <si>
    <t>TAVARES  ROYAL HARBOR PHASE I SUB LOT 47 PB 42 PGS 1-5 ORB 2694 PG 2000 ORB 3663 PG 1300 ORB 4347 PG 2033</t>
  </si>
  <si>
    <t>13-20-25-1800-000-04800</t>
  </si>
  <si>
    <t>TAVARES  ROYAL HARBOR PHASE I SUB LOT 48 PB 42 PGS 1-5 ORB 3258 PG 1062</t>
  </si>
  <si>
    <t>13-20-25-1800-000-04900</t>
  </si>
  <si>
    <t>TAVARES  ROYAL HARBOR PHASE I SUB LOT 49 PB 42 PGS 1-5 ORB 1840 PG 1345 ORB 2716 PG 1529</t>
  </si>
  <si>
    <t>13-20-25-1800-000-05000</t>
  </si>
  <si>
    <t>TAVARES  ROYAL HARBOR PHASE I SUB LOT 50 PB 42 PGS 1-5 ORB 5340 PG 804</t>
  </si>
  <si>
    <t>13-20-25-1800-000-05100</t>
  </si>
  <si>
    <t>TAVARES  ROYAL HARBOR PHASE I SUB LOT 51 PB 42 PGS 1-5 ORB 4339 PG 1633</t>
  </si>
  <si>
    <t>13-20-25-1800-000-05200</t>
  </si>
  <si>
    <t>TAVARES  ROYAL HARBOR PHASE I SUB LOT 52 PB 42 PGS 1-5 ORB 5124 PG 1806</t>
  </si>
  <si>
    <t>13-20-25-1800-000-05300</t>
  </si>
  <si>
    <t>TAVARES  ROYAL HARBOR PHASE I SUB LOT 53 PB 42 PGS 1-5 ORB 3738 PG 40</t>
  </si>
  <si>
    <t>13-20-25-1800-000-05400</t>
  </si>
  <si>
    <t>TAVARES  ROYAL HARBOR PHASE I SUB LOT 54 PB 42 PGS 1-5 ORB 4698 PG 2133</t>
  </si>
  <si>
    <t>13-20-25-1800-000-05500</t>
  </si>
  <si>
    <t>TAVARES  ROYAL HARBOR PHASE I SUB LOT 55 PB 42 PGS 1-5 ORB 6017 PG 1818</t>
  </si>
  <si>
    <t>13-20-25-1800-000-05600</t>
  </si>
  <si>
    <t>TAVARES  ROYAL HARBOR PHASE I SUB LOT 56 PB 42 PGS 1-5 ORB 6147 PG 1690</t>
  </si>
  <si>
    <t>10-22-24-0050-000-02300</t>
  </si>
  <si>
    <t>MASCOTTE  COURTNEY PARK PHASE 1 SUB LOT 23 PB 41 PGS 90-91 ORB 1974 PG 1254</t>
  </si>
  <si>
    <t>10-22-24-0050-000-02400</t>
  </si>
  <si>
    <t>MASCOTTE  COURTNEY PARK PHASE 1 SUB LOT 24 PB 41 PGS 90-91 ORB 5116 PG 1075 ORB 5118 PG 2039</t>
  </si>
  <si>
    <t>10-22-24-0050-000-02500</t>
  </si>
  <si>
    <t>MASCOTTE  COURTNEY PARK PHASE 1 SUB LOT 25 PB 41 PGS 90-91 ORB 5901 PG 769</t>
  </si>
  <si>
    <t>13-20-25-1800-000-05700</t>
  </si>
  <si>
    <t>TAVARES  ROYAL HARBOR PHASE I SUB LOT 57 PB 42 PGS 1-5 ORB 5132 PG 1104</t>
  </si>
  <si>
    <t>10-22-24-0050-000-02600</t>
  </si>
  <si>
    <t>MASCOTTE  COURTNEY PARK PHASE 1 SUB LOT 26 PB 41 PG 90-91 ORB 3609 PG 429 ORB 6431 PG 539</t>
  </si>
  <si>
    <t>13-20-25-1800-000-05800</t>
  </si>
  <si>
    <t>TAVARES  ROYAL HARBOR PHASE I SUB LOT 58 PB 42 PGS 1-5 ORB 6121 PG 2010 ORB 6311 PG 2125</t>
  </si>
  <si>
    <t>10-22-24-0050-000-02700</t>
  </si>
  <si>
    <t>MASCOTTE  COURTNEY PARK PHASE 1 SUB LOT 27 PB 41 PGS 90-91 ORB 4159 PG 659</t>
  </si>
  <si>
    <t>13-20-25-1800-000-05900</t>
  </si>
  <si>
    <t>TAVARES  ROYAL HARBOR PHASE I SUB LOT 59 PB 42 PGS 1-5 ORB 5214 PGS 1904 1905</t>
  </si>
  <si>
    <t>13-20-25-1800-000-06000</t>
  </si>
  <si>
    <t>TAVARES  ROYAL HARBOR PHASE I SUB LOT 60 PB 42 PGS 1-5 ORB 2610 PG 1903</t>
  </si>
  <si>
    <t>13-20-25-1800-000-06100</t>
  </si>
  <si>
    <t>TAVARES  ROYAL HARBOR PHASE I SUB LOT 61 PB 42 PGS 1-5 ORB 6721 PG 2147</t>
  </si>
  <si>
    <t>13-20-25-1800-000-06200</t>
  </si>
  <si>
    <t>TAVARES  ROYAL HARBOR PHASE I SUB LOT 62 PB 42 PGS 1-5 ORB 1747 PG 1889</t>
  </si>
  <si>
    <t>13-20-25-1800-000-06300</t>
  </si>
  <si>
    <t>TAVARES  ROYAL HARBOR PHASE I SUB LOT 63 PB 42 PGS 1-5 ORB 3962 PG 487</t>
  </si>
  <si>
    <t>10-22-24-0050-000-02800</t>
  </si>
  <si>
    <t>MASCOTTE  COURTNEY PARK PHASE 1 SUB LOT 28 PB 41 PGS 90-91 ORB 1902 PG 1959</t>
  </si>
  <si>
    <t>10-22-24-0050-000-02900</t>
  </si>
  <si>
    <t>MASCOTTE  COURTNEY PARK PHASE 1 SUB LOT 29 PB 41 PGS 90-91 ORB 1862 PG 0538</t>
  </si>
  <si>
    <t>13-20-25-1800-000-06400</t>
  </si>
  <si>
    <t>TAVARES  ROYAL HARBOR PHASE I SUB LOT 64 PB 42 PGS 1-5 ORB 5844 PG 911 ORB 6486 PG 1396</t>
  </si>
  <si>
    <t>10-22-24-0050-000-03000</t>
  </si>
  <si>
    <t>MASCOTTE  COURTNEY PARK PHASE 1 SUB LOT 30 PB 41 PGS 90-91 ORB 2525 PG 908 ORB 3509 PG 2203</t>
  </si>
  <si>
    <t>13-20-25-1800-000-06500</t>
  </si>
  <si>
    <t>TAVARES  ROYAL HARBOR PHASE I SUB LOT 65 PB 42 PGS 1-5 ORB 6523 PG 955</t>
  </si>
  <si>
    <t>10-22-24-0050-000-03100</t>
  </si>
  <si>
    <t>MASCOTTE  COURTNEY PARK PHASE 1 SUB LOT 31 PB 41 PGS 90-91 ORB 1811 PG 1266</t>
  </si>
  <si>
    <t>13-20-25-1800-000-06600</t>
  </si>
  <si>
    <t>TAVARES  ROYAL HARBOR PHASE I SUB LOT 66 PB 42 PGS 1-5 ORB 4480 PG 2340</t>
  </si>
  <si>
    <t>13-20-25-1800-000-06700</t>
  </si>
  <si>
    <t>TAVARES  ROYAL HARBOR PHASE I SUB LOT 67 PB 42 PGS 1-5 ORB 1881 PG 1368 ORB 5314 PG 1535</t>
  </si>
  <si>
    <t>10-22-24-0050-000-03200</t>
  </si>
  <si>
    <t>MASCOTTE  COURTNEY PARK PHASE 1 SUB LOT 32 PB 41 PGS 90-91 ORB 2512 PG 1889</t>
  </si>
  <si>
    <t>10-22-24-0050-000-03300</t>
  </si>
  <si>
    <t>MASCOTTE  COURTNEY PARK PHASE 1 SUB LOT 33 PB 41 PGS 90-91 ORB 5990 PG 1968</t>
  </si>
  <si>
    <t>13-20-25-1800-000-06800</t>
  </si>
  <si>
    <t>TAVARES  ROYAL HARBOR PHASE I SUB LOT 68 PB 42 PGS 1-5 ORB 5862 PG 2258</t>
  </si>
  <si>
    <t>13-20-25-1800-000-06900</t>
  </si>
  <si>
    <t>TAVARES  ROYAL HARBOR PHASE I SUB LOT 69 PB 42 PGS 1-5 ORB 5444 PG 1873</t>
  </si>
  <si>
    <t>10-22-24-0050-000-03400</t>
  </si>
  <si>
    <t>MASCOTTE  COURTNEY PARK PHASE 1 SUB LOT 34 PB 41 PGS 90-91 ORB 5065 PG 658</t>
  </si>
  <si>
    <t>13-20-25-1800-000-07000</t>
  </si>
  <si>
    <t>TAVARES  ROYAL HARBOR PHASE I SUB LOT 70 PB 42 PGS 1-5 ORB 1803 PG 345</t>
  </si>
  <si>
    <t>10-22-24-0050-000-03500</t>
  </si>
  <si>
    <t>MASCOTTE  COURTNEY PARK PHASE 1 SUB LOT 35 PB 41 PGS 90-91 ORB 1793 PG 1331</t>
  </si>
  <si>
    <t>13-20-25-1800-000-07100</t>
  </si>
  <si>
    <t>TAVARES  ROYAL HARBOR PHASE I SUB LOT 71 PB 42 PGS 1-5 ORB 3800 PG 1809 ORB 6519 PG 2175</t>
  </si>
  <si>
    <t>10-22-24-0050-000-03600</t>
  </si>
  <si>
    <t>MASCOTTE  COURTNEY PARK PHASE 1 SUB LOT 36 PB 41 PGS 90-91 ORB 6607 PG 2422</t>
  </si>
  <si>
    <t>13-20-25-1800-000-07200</t>
  </si>
  <si>
    <t>TAVARES  ROYAL HARBOR PHASE I SUB LOT 72 PB 42 PGS 1-5 ORB 2902 PG 387</t>
  </si>
  <si>
    <t>13-20-25-1800-000-07300</t>
  </si>
  <si>
    <t>TAVARES  ROYAL HARBOR PHASE I SUB LOT 73 PB 42 PGS 1-5 ORB 4881 PG 1003 ORB 6102 PG 528</t>
  </si>
  <si>
    <t>10-22-24-0050-000-03700</t>
  </si>
  <si>
    <t>MASCOTTE  COURTNEY PARK PHASE 1 SUB LOT 37 PB 41 PGS 90-91 ORB 5214 PG 1003</t>
  </si>
  <si>
    <t>10-22-24-0050-000-03800</t>
  </si>
  <si>
    <t>MASCOTTE  COURTNEY PARK PHASE 1 SUB LOT 38 PB 41 PGS 90-91 ORB 6582 PG 2131</t>
  </si>
  <si>
    <t>10-22-24-0050-000-03900</t>
  </si>
  <si>
    <t>MASCOTTE  COURTNEY PARK PHASE 1 SUB LOT 39 PB 41 PGS 90-91 ORB 1793 PG 1348</t>
  </si>
  <si>
    <t>13-20-25-1800-000-07400</t>
  </si>
  <si>
    <t>TAVARES  ROYAL HARBOR PHASE I SUB LOT 74 PB 42 PGS 1-5 ORB 6211 PG 1855</t>
  </si>
  <si>
    <t>10-22-24-0050-000-04000</t>
  </si>
  <si>
    <t>MASCOTTE  COURTNEY PARK PHASE 1 SUB LOT 40 PB 41 PGS 90-91 ORB 5065 PG 658</t>
  </si>
  <si>
    <t>13-20-25-1800-000-07500</t>
  </si>
  <si>
    <t>TAVARES  ROYAL HARBOR PHASE I SUB LOT 75 PB 42 PGS 1-5 ORB 1891 PG 206</t>
  </si>
  <si>
    <t>13-20-25-1800-000-07600</t>
  </si>
  <si>
    <t>TAVARES  ROYAL HARBOR PHASE I SUB LOT 76 PB 42 PGS 1-5 ORB 6530 PG 401</t>
  </si>
  <si>
    <t>10-22-24-0050-000-04100</t>
  </si>
  <si>
    <t>MASCOTTE  COURTNEY PARK PHASE 1 SUB LOT 41 PB 41 PGS 90-91 ORB 4527 PG 1315</t>
  </si>
  <si>
    <t>13-20-25-1800-000-07700</t>
  </si>
  <si>
    <t>TAVARES  ROYAL HARBOR PHASE I SUB LOT 77 PB 42 PGS 1-5 ORB 2666 PG 47</t>
  </si>
  <si>
    <t>10-22-24-0050-000-04200</t>
  </si>
  <si>
    <t>MASCOTTE  COURTNEY PARK PHASE 1 SUB LOT 42 PB 41 PGS 90-91 ORB 5065 PG 658</t>
  </si>
  <si>
    <t>13-20-25-1800-000-07800</t>
  </si>
  <si>
    <t>TAVARES  ROYAL HARBOR PHASE I SUB LOT 78 PB 42 PGS 1-5 ORB 4539 PG 831</t>
  </si>
  <si>
    <t>10-22-24-0050-000-04300</t>
  </si>
  <si>
    <t>MASCOTTE  COURTNEY PARK PHASE 1 SUB LOT 43 PB 41 PGS 90-91 ORB 5239 PG 2230</t>
  </si>
  <si>
    <t>10-22-24-0050-000-04400</t>
  </si>
  <si>
    <t>MASCOTTE  COURTNEY PARK PHASE 1 SUB LOT 44 PB 41 PGS 90-91 ORB 1867 PG 0895</t>
  </si>
  <si>
    <t>10-22-24-0050-000-04500</t>
  </si>
  <si>
    <t>MASCOTTE  COURTNEY PARK PHASE 1 SUB LOT 45 PB 41 PGS 90-91 ORB 4397 PG 1233</t>
  </si>
  <si>
    <t>13-20-25-1800-000-07900</t>
  </si>
  <si>
    <t>TAVARES  ROYAL HARBOR PHASE I SUB LOT 79 PB 42 PGS 1-5 ORB 3943 PG 1791 ORB 5648 PG 1445</t>
  </si>
  <si>
    <t>10-22-24-0050-000-04600</t>
  </si>
  <si>
    <t>MASCOTTE  COURTNEY PARK PHASE 1 SUB LOT 46 PB 41 PGS 90-91 ORB 5982 PG 1677</t>
  </si>
  <si>
    <t>13-20-25-1800-000-08000</t>
  </si>
  <si>
    <t>TAVARES  ROYAL HARBOR PHASE I SUB LOT 80 PB 42 PGS 1-5 ORB 4324 PG 1960 ORB 4782 PG 1046</t>
  </si>
  <si>
    <t>10-22-24-0050-000-04700</t>
  </si>
  <si>
    <t>MASCOTTE  COURTNEY PARK PHASE 1 SUB LOT 47 PB 41 PGS 90-91 ORB 4631 PG 194</t>
  </si>
  <si>
    <t>13-20-25-1800-000-08200</t>
  </si>
  <si>
    <t>TAVARES  ROYAL HARBOR PHASE I SUB LOT 82 PB 42 PGS 1-5 ORB 4460 PG 1062 ORB 5914 PG 1499</t>
  </si>
  <si>
    <t>10-22-24-0050-000-04800</t>
  </si>
  <si>
    <t>MASCOTTE  COURTNEY PARK PHASE 1 SUB LOT 48 PB 41 PGS 90-91 ORB 5245 PG 774</t>
  </si>
  <si>
    <t>10-22-24-0050-000-04900</t>
  </si>
  <si>
    <t>MASCOTTE  COURTNEY PARK PHASE 1 SUB LOT 49 PB 41 PGS 90-91 ORB 4063 PG 1734 ORB 4898 PG 1554</t>
  </si>
  <si>
    <t>13-20-25-1800-000-08300</t>
  </si>
  <si>
    <t>TAVARES  ROYAL HARBOR PHASE I SUB LOT 83 PB 42 PGS 1-5 ORB 1769 PG 2070 ORB 1983 PG 2199 ORB 1983 PG 2200 ORB 4734 PG 1198 ORB 6134 PG 2468</t>
  </si>
  <si>
    <t>10-22-24-0050-000-05000</t>
  </si>
  <si>
    <t>MASCOTTE  COURTNEY PARK PHASE 1 SUB LOT 50 PB 41 PGS 90-91 ORB 1922 PG 2084</t>
  </si>
  <si>
    <t>10-22-24-0050-000-05100</t>
  </si>
  <si>
    <t>MASCOTTE  COURTNEY PARK PHASE 1 SUB LOT 51 PB 41 PGS 90-91 ORB 3985 PG 1458</t>
  </si>
  <si>
    <t>13-20-25-1800-000-08100</t>
  </si>
  <si>
    <t>TAVARES  ROYAL HARBOR PHASE I SUB LOT 81 PB 42 PGS 1-5 ORB 4144 PG 2115 ORB 5633 PG 11 ORB 5642 PG 1428</t>
  </si>
  <si>
    <t>13-20-25-1800-000-08500</t>
  </si>
  <si>
    <t>TAVARES  ROYAL HARBOR PHASE I SUB LOT 85 PB 42 PGS 1-5 ORB 2682 PG 1089</t>
  </si>
  <si>
    <t>13-20-25-1800-000-08600</t>
  </si>
  <si>
    <t>TAVARES  ROYAL HARBOR PHASE I SUB LOT 86 PB 42 PGS 1-5 ORB 1821 PG 591 ORB 6646 PG 2392</t>
  </si>
  <si>
    <t>13-20-25-1800-000-08700</t>
  </si>
  <si>
    <t>TAVARES  ROYAL HARBOR PHASE I SUB LOT 87 PB 42 PGS 1-5 ORB 1988 PG 1047</t>
  </si>
  <si>
    <t>13-20-25-1800-000-08800</t>
  </si>
  <si>
    <t>TAVARES  ROYAL HARBOR PHASE I SUB LOT 88 PB 42 PGS 1-5 ORB 5988 PG 1606 ORB 6038 PG 9</t>
  </si>
  <si>
    <t>13-20-25-1800-000-08900</t>
  </si>
  <si>
    <t>TAVARES  ROYAL HARBOR PHASE I SUB LOT 89 PB 42 PGS 1-5 ORB 4748 PG 543 ORB 4799 PG 1261</t>
  </si>
  <si>
    <t>13-20-25-1800-000-09000</t>
  </si>
  <si>
    <t>TAVARES  ROYAL HARBOR PHASE I SUB LOT 90 PB 42 PGS 1-5 ORB 2539 PG 448 ORB 6690 PG 2195</t>
  </si>
  <si>
    <t>10-22-24-0050-000-05200</t>
  </si>
  <si>
    <t>MASCOTTE  COURTNEY PARK PHASE 1 SUB LOT 52 PB 41 PGS 90-91 ORB 2669 PG 550 ORB 3440 PG 1416 ORB 5037 PG 1890</t>
  </si>
  <si>
    <t>13-20-25-1800-000-09100</t>
  </si>
  <si>
    <t>TAVARES  ROYAL HARBOR PHASE I SUB LOT 91 PB 42 PGS 1-5 ORB 5821 PG 672</t>
  </si>
  <si>
    <t>10-22-24-0050-000-05300</t>
  </si>
  <si>
    <t>MASCOTTE  COURTNEY PARK PHASE 1 SUB LOT 53 PB 41 PGS 90-91 ORB 1922 PG 2134</t>
  </si>
  <si>
    <t>10-22-24-0050-000-05400</t>
  </si>
  <si>
    <t>MASCOTTE  COURTNEY PARK PHASE 1 SUB LOT 54 PB 41 PGS 90-91 ORB 1922 PG 2260</t>
  </si>
  <si>
    <t>13-20-25-1800-000-09200</t>
  </si>
  <si>
    <t>TAVARES  ROYAL HARBOR PHASE I SUB LOT 92 PB 42 PGS 1-5 ORB 5767 PG 1941</t>
  </si>
  <si>
    <t>10-22-24-0050-000-05500</t>
  </si>
  <si>
    <t>MASCOTTE  COURTNEY PARK PHASE 1 SUB LOT 55 PB 41 PGS 90-91 ORB 4062 PG 129</t>
  </si>
  <si>
    <t>13-20-25-1800-000-09300</t>
  </si>
  <si>
    <t>TAVARES  ROYAL HARBOR PHASE I SUB LOT 93 PB 42 PGS 1-5 ORB 6617 PG 1763</t>
  </si>
  <si>
    <t>10-22-24-0050-000-05600</t>
  </si>
  <si>
    <t>MASCOTTE  COURTNEY PARK PHASE 1 SUB LOT 56 PB 41 PGS 90-91 ORB 1963 PG 120</t>
  </si>
  <si>
    <t>13-20-25-1800-000-09400</t>
  </si>
  <si>
    <t>TAVARES  ROYAL HARBOR PHASE I SUB LOT 94 PB 42 PGS 1-5 ORB 6070 PG 389</t>
  </si>
  <si>
    <t>13-20-25-1800-000-09500</t>
  </si>
  <si>
    <t>TAVARES  ROYAL HARBOR PHASE I SUB LOT 95 PB 42 PGS 1-5 ORB 5234 PG 2106</t>
  </si>
  <si>
    <t>13-20-25-1800-000-09600</t>
  </si>
  <si>
    <t>TAVARES  ROYAL HARBOR PHASE I SUB LOT 96 PB 42 PGS 1-5 ORB 5944 PG 989</t>
  </si>
  <si>
    <t>10-22-24-0050-000-05700</t>
  </si>
  <si>
    <t>MASCOTTE  COURTNEY PARK PHASE 1 SUB LOT 57 PB 41 PGS 90-91 ORB 1961 PG 0235</t>
  </si>
  <si>
    <t>13-20-25-1800-000-09700</t>
  </si>
  <si>
    <t>TAVARES  ROYAL HARBOR PHASE I SUB LOT 97 PB 42 PGS 1-5 ORB 4152 PG 715 ORB 4370 PG 1520</t>
  </si>
  <si>
    <t>13-20-25-1800-000-09800</t>
  </si>
  <si>
    <t>TAVARES  ROYAL HARBOR PHASE I SUB LOT 98 PB 42 PGS 1-5 ORB 6441 PG 2347</t>
  </si>
  <si>
    <t>13-20-25-1800-000-09900</t>
  </si>
  <si>
    <t>TAVARES  ROYAL HARBOR PHASE I SUB LOT 99 PB 42 PGS 1-5 ORB 1789 PG 687 ORB 3111 PG 624 ORB 3963 PG 2219</t>
  </si>
  <si>
    <t>13-20-25-1800-000-10000</t>
  </si>
  <si>
    <t>TAVARES  ROYAL HARBOR PHASE I SUB LOT 100 PB 42 PGS 1-5 ORB 2204 PG 2100 ORB 2677 PG 1864</t>
  </si>
  <si>
    <t>13-20-25-1800-000-10100</t>
  </si>
  <si>
    <t>TAVARES  ROYAL HARBOR PHASE I SUB LOT 101 PB 42 PGS 1-5 ORB 6039 PG 1943</t>
  </si>
  <si>
    <t>13-20-25-1800-000-10200</t>
  </si>
  <si>
    <t>TAVARES  ROYAL HARBOR PHASE I SUB LOT 102 PB 42 PGS 1-5 ORB 5424 PG 810 ORB 6540 PG 2030</t>
  </si>
  <si>
    <t>13-20-25-1800-000-10300</t>
  </si>
  <si>
    <t>TAVARES  ROYAL HARBOR PHASE I SUB LOT 103 PB 42 PGS 1-5 ORB 5545 PG 786</t>
  </si>
  <si>
    <t>13-20-25-1800-000-10400</t>
  </si>
  <si>
    <t>TAVARES  ROYAL HARBOR PHASE I SUB LOT 104 PB 42 PGS 1-5 ORB 5009 PG 173</t>
  </si>
  <si>
    <t>13-20-25-1800-000-10500</t>
  </si>
  <si>
    <t>TAVARES  ROYAL HARBOR PHASE I SUB LOT 105 PB 42 PGS 1-5 ORB 1850 PG 953 ORB 5087 PG 2059</t>
  </si>
  <si>
    <t>13-20-25-1800-000-10600</t>
  </si>
  <si>
    <t>TAVARES  ROYAL HARBOR PHASE I SUB LOT 106 PB 42 PGS 1-5 ORB 6558 PG 294</t>
  </si>
  <si>
    <t>13-20-25-1800-000-10700</t>
  </si>
  <si>
    <t>TAVARES  ROYAL HARBOR PHASE I SUB LOT 107 PB 42 PGS 1-5 ORB 2667 PG 1716 ORB 4514 PG 1727</t>
  </si>
  <si>
    <t>13-20-25-1800-000-10800</t>
  </si>
  <si>
    <t>TAVARES  ROYAL HARBOR PHASE I SUB LOT 108 PB 42 PGS 1-5 ORB 1899 PG 1400 ORB 3231 PG 2253</t>
  </si>
  <si>
    <t>13-20-25-1800-000-10900</t>
  </si>
  <si>
    <t>TAVARES  ROYAL HARBOR PHASE I SUB LOT 109 PB 42 PGS 1-5 ORB 5912 PG 713</t>
  </si>
  <si>
    <t>13-20-25-1800-000-11000</t>
  </si>
  <si>
    <t>TAVARES  ROYAL HARBOR PHASE I SUB LOT 110 PB 42 PGS 1-5 ORB 5969 PG 1542</t>
  </si>
  <si>
    <t>13-20-25-1800-000-11100</t>
  </si>
  <si>
    <t>TAVARES  ROYAL HARBOR PHASE I SUB LOT 111 PB 42 PGS 1-5 ORB 2119 PG 470</t>
  </si>
  <si>
    <t>13-20-25-1800-000-11200</t>
  </si>
  <si>
    <t>TAVARES  ROYAL HARBOR PHASE I SUB LOT 112 PB 42 PGS 1-5 ORB 4621 PG 2399 ORB 4950 PG 716</t>
  </si>
  <si>
    <t>13-20-25-1800-000-11300</t>
  </si>
  <si>
    <t>TAVARES  ROYAL HARBOR PHASE I SUB LOT 113 PB 42 PGS 1-5 ORB 5834 PG 1705 ORB 5893 PG 1020</t>
  </si>
  <si>
    <t>13-20-25-1800-000-11400</t>
  </si>
  <si>
    <t>TAVARES  ROYAL HARBOR PHASE I SUB LOT 114 PB 42 PGS 1-5 ORB 5373 PG 52</t>
  </si>
  <si>
    <t>13-20-25-1800-000-11500</t>
  </si>
  <si>
    <t>TAVARES  ROYAL HARBOR PHASE I SUB LOT 115 PB 42 PGS 1-5 ORB 4507 PG 346 ORB 4798 PGS 865 866 ORB 5765 PG 912</t>
  </si>
  <si>
    <t>13-20-25-1800-000-11600</t>
  </si>
  <si>
    <t>TAVARES  ROYAL HARBOR PHASE I SUB LOT 116 PB 42 PGS 1-5 ORB 6118 PG 76</t>
  </si>
  <si>
    <t>13-20-25-1800-000-11700</t>
  </si>
  <si>
    <t>TAVARES  ROYAL HARBOR PHASE I SUB LOT 117 PB 42 PGS 1-5 ORB 6631 PG 669</t>
  </si>
  <si>
    <t>13-20-25-1800-000-11800</t>
  </si>
  <si>
    <t>TAVARES  ROYAL HARBOR PHASE I SUB LOT 118 PB 42 PGS 1-5 ORB 5349 PG 819</t>
  </si>
  <si>
    <t>13-20-25-1800-000-11900</t>
  </si>
  <si>
    <t>TAVARES  ROYAL HARBOR PHASE I SUB LOT 119 PB 42 PGS 1-5 ORB 3786 PG 617</t>
  </si>
  <si>
    <t>13-20-25-1800-000-12000</t>
  </si>
  <si>
    <t>TAVARES  ROYAL HARBOR PHASE I SUB LOT 120 PB 42 PGS 1-5 ORB 6423 PG 1452</t>
  </si>
  <si>
    <t>13-20-25-1800-000-12100</t>
  </si>
  <si>
    <t>TAVARES  ROYAL HARBOR PHASE I SUB LOT 121 PB 42 PGS 1-5 ORB 6115 PG 1310</t>
  </si>
  <si>
    <t>13-20-25-1800-000-12200</t>
  </si>
  <si>
    <t>TAVARES  ROYAL HARBOR PHASE I SUB LOT 122 PB 42 PGS 1-5 ORB 4570 PG 2333</t>
  </si>
  <si>
    <t>13-20-25-1800-000-12300</t>
  </si>
  <si>
    <t>TAVARES  ROYAL HARBOR PHASE I SUB LOT 123 PB 42 PGS 1-5 ORB 4399 PG 2026</t>
  </si>
  <si>
    <t>13-20-25-1800-000-12400</t>
  </si>
  <si>
    <t>TAVARES  ROYAL HARBOR PHASE I SUB LOT 124 PB 42 PGS 1-5 ORB 1777 PG 681</t>
  </si>
  <si>
    <t>13-20-25-1800-000-12500</t>
  </si>
  <si>
    <t>TAVARES  ROYAL HARBOR PHASE I SUB LOT 125 PB 42 PGS 1-5 ORB 5530 PG 1926 ORB 5804 PG 770</t>
  </si>
  <si>
    <t>13-20-25-1800-000-12600</t>
  </si>
  <si>
    <t>TAVARES  ROYAL HARBOR PHASE I SUB LOT 126 PB 42 PGS 1-5 ORB 4692 PG 208 ORB 6491 PG 651</t>
  </si>
  <si>
    <t>13-20-25-1800-000-12700</t>
  </si>
  <si>
    <t>TAVARES  ROYAL HARBOR PHASE I SUB LOT 127 PB 42 PGS 1-5 ORB 4698 PG 803</t>
  </si>
  <si>
    <t>13-20-25-1800-000-12800</t>
  </si>
  <si>
    <t>TAVARES  ROYAL HARBOR PHASE I SUB LOT 128 PB 42 PGS 1-5 ORB 1747 PG 1874 ORB 4763 PG 2374</t>
  </si>
  <si>
    <t>13-20-25-1800-000-12900</t>
  </si>
  <si>
    <t>TAVARES  ROYAL HARBOR PHASE I SUB LOT 129 PB 42 PGS 1-5 ORB 5200 PG 376</t>
  </si>
  <si>
    <t>13-20-25-1800-000-13000</t>
  </si>
  <si>
    <t>TAVARES  ROYAL HARBOR PHASE I SUB LOT 130 PB 42 PGS 1-5 ORB 6087 PG 1061 ORB 6320 PG 1511</t>
  </si>
  <si>
    <t>13-20-25-1800-000-13100</t>
  </si>
  <si>
    <t>TAVARES  ROYAL HARBOR PHASE I SUB LOT 131 PB 42 PGS 1-5 ORB 3635 PG 1304 ORB 5243 PG 1841</t>
  </si>
  <si>
    <t>16-22-26-1900-000-00100</t>
  </si>
  <si>
    <t>CLERMONT  SUMMIT GREENS PHASE 1 SUB LOT 1 PB 42 PGS 6-35 ORB 5581 PG 1319</t>
  </si>
  <si>
    <t>16-22-26-1900-000-00200</t>
  </si>
  <si>
    <t>CLERMONT  SUMMIT GREENS PHASE 1 SUB LOT 2 PB 42 PGS 6-35 ORB 4402 PG 1658</t>
  </si>
  <si>
    <t>13-20-25-1800-000-13200</t>
  </si>
  <si>
    <t>TAVARES  ROYAL HARBOR PHASE I SUB LOT 132 PB 42 PGS 1-5 ORB 6095 PG 1814 ORB 6547 PG 1634</t>
  </si>
  <si>
    <t>16-22-26-1900-000-00300</t>
  </si>
  <si>
    <t>CLERMONT  SUMMIT GREENS PHASE 1 SUB LOT 3 PB 42 PGS 6-35 ORB 2118 PG 140 ORB 6042 PG 508</t>
  </si>
  <si>
    <t>16-22-26-1900-000-00400</t>
  </si>
  <si>
    <t>CLERMONT  SUMMIT GREENS PHASE 1 SUB LOT 4 PB 42 PGS 6-35 ORB 5301 PG 17</t>
  </si>
  <si>
    <t>16-22-26-1900-000-00500</t>
  </si>
  <si>
    <t>CLERMONT  SUMMIT GREENS PHASE 1 SUB LOT 5 PB 42 PGS 6-35 ORB 3338 PG 1193</t>
  </si>
  <si>
    <t>16-22-26-1900-000-00600</t>
  </si>
  <si>
    <t>CLERMONT  SUMMIT GREENS PHASE 1 SUB LOT 6 PB 42 PGS 6-35 ORB 5522 PG 672</t>
  </si>
  <si>
    <t>16-22-26-1900-000-00700</t>
  </si>
  <si>
    <t>CLERMONT  SUMMIT GREENS PHASE 1 SUB LOT 7 PB 42 PGS 6-35 ORB 4899 PG 1398</t>
  </si>
  <si>
    <t>13-20-25-1800-000-13300</t>
  </si>
  <si>
    <t>TAVARES  ROYAL HARBOR PHASE I SUB LOT 133 PB 42 PGS 1-5 ORB 1804 PG 2199 ORB 4569 PG 1881 ORB 5801 PG 1726</t>
  </si>
  <si>
    <t>16-22-26-1900-000-00800</t>
  </si>
  <si>
    <t>CLERMONT  SUMMIT GREENS PHASE 1 SUB PB 42 PG 6-35 LOT 8 ORB 6481 PG 2315</t>
  </si>
  <si>
    <t>16-22-26-1900-000-00900</t>
  </si>
  <si>
    <t>CLERMONT  SUMMIT GREENS PHASE 1 SUB LOT 9 PB 42 PGS 6-35 ORB 6397 PG 1842</t>
  </si>
  <si>
    <t>16-22-26-1900-000-01000</t>
  </si>
  <si>
    <t>CLERMONT  SUMMIT GREENS PHASE 1 SUB LOT 10 PB 42 PGS 6-35 ORB 4561 PG 2006</t>
  </si>
  <si>
    <t>16-22-26-1900-000-01100</t>
  </si>
  <si>
    <t>CLERMONT  SUMMIT GREENS PHASE 1 SUB LOT 11 PB 42 PGS 6-35 ORB 4114 PG 2146 ORB 5775 PG 522</t>
  </si>
  <si>
    <t>16-22-26-1900-000-01200</t>
  </si>
  <si>
    <t>CLERMONT  SUMMIT GREENS PHASE 1 SUB LOT 12 PB 42 PGS 6-35 ORB 5329 PG 2098</t>
  </si>
  <si>
    <t>16-22-26-1900-000-01300</t>
  </si>
  <si>
    <t>CLERMONT  SUMMIT GREENS PHASE 1 SUB LOT 13 PB 42 PGS 6-35 ORB 4606 PG 652</t>
  </si>
  <si>
    <t>13-20-25-1800-000-13400</t>
  </si>
  <si>
    <t>TAVARES  ROYAL HARBOR PHASE I SUB LOT 134 PB 42 PGS 1-5 ORB 6434 PG 1893 ORB 6508 PG 2458</t>
  </si>
  <si>
    <t>16-22-26-1900-000-01400</t>
  </si>
  <si>
    <t>CLERMONT  SUMMIT GREENS PHASE 1 SUB LOT 14 PB 42 PGS 6-35 ORB 2926 PG 1324 ORB 5640 PG 1714</t>
  </si>
  <si>
    <t>13-20-25-1800-000-13500</t>
  </si>
  <si>
    <t>TAVARES  ROYAL HARBOR PHASE I SUB LOT 135 PB 42 PGS 1-5 ORB 6263 PG 2369</t>
  </si>
  <si>
    <t>16-22-26-1900-000-01500</t>
  </si>
  <si>
    <t>CLERMONT  SUMMIT GREENS PHASE 1 SUB LOT 15 PB 42 PGS 6-35 ORB 2049 PG 1622</t>
  </si>
  <si>
    <t>13-20-25-1800-000-13600</t>
  </si>
  <si>
    <t>TAVARES  ROYAL HARBOR PHASE I SUB LOT 136 PB 42 PGS 1-5 ORB 5522 PG 1182</t>
  </si>
  <si>
    <t>16-22-26-1900-000-01600</t>
  </si>
  <si>
    <t>CLERMONT  SUMMIT GREENS PHASE 1 SUB LOT 16 PB 42 PGS 6-35 ORB 3859 PG 1618</t>
  </si>
  <si>
    <t>13-20-25-1800-000-13700</t>
  </si>
  <si>
    <t>TAVARES  ROYAL HARBOR PHASE I SUB LOT 137 PB 42 PGS 1-5 ORB 1723 PG 51 ORB 6624 PG 1026</t>
  </si>
  <si>
    <t>16-22-26-1900-000-01700</t>
  </si>
  <si>
    <t>CLERMONT  SUMMIT GREENS PHASE 1 SUB LOT 17 PB 42 PGS 6-35 ORB 6476 PG 91</t>
  </si>
  <si>
    <t>13-20-25-1800-000-13800</t>
  </si>
  <si>
    <t>TAVARES  ROYAL HARBOR PHASE I LOT 138 PB 42 PGS 1-5 ORB 5325 PG 850 ORB 5973 PG 2245</t>
  </si>
  <si>
    <t>13-20-25-1800-000-13900</t>
  </si>
  <si>
    <t>TAVARES  ROYAL HARBOR PHASE I SUB LOT 139 PB 42 PGS 1-5 ORB 6192 PG 1495</t>
  </si>
  <si>
    <t>16-22-26-1900-000-01800</t>
  </si>
  <si>
    <t>CLERMONT  SUMMIT GREENS PHASE 1 SUB LOT 18 PB 42 PGS 6-35 ORB 5517 PG 1447</t>
  </si>
  <si>
    <t>13-20-25-1800-000-14000</t>
  </si>
  <si>
    <t>TAVARES  ROYAL HARBOR PHASE I SUB LOT 140 PB 42 PGS 1-5 ORB 1833 PG 848</t>
  </si>
  <si>
    <t>16-22-26-1900-000-01900</t>
  </si>
  <si>
    <t>CLERMONT  SUMMIT GREENS PHASE 1 SUB LOT 19 PB 42 PGS 6-35 ORB 1968 PG 1268</t>
  </si>
  <si>
    <t>13-20-25-1800-000-14100</t>
  </si>
  <si>
    <t>TAVARES  ROYAL HARBOR PHASE I SUB LOT 141 PB 42 PGS 1-5 ORB 5311 PG 1489 ORB 6350 PG 227</t>
  </si>
  <si>
    <t>16-22-26-1900-000-02000</t>
  </si>
  <si>
    <t>CLERMONT  SUMMIT GREENS PHASE 1 SUB LOT 20 PB 42 PGS 6-35 ORB 2448 PG 128 ORB 5038 PG 1046</t>
  </si>
  <si>
    <t>13-20-25-1800-000-14200</t>
  </si>
  <si>
    <t>TAVARES  ROYAL HARBOR PHASE I SUB LOT 142 PB 42 PGS 1-5 ORB 5674 PG 1420</t>
  </si>
  <si>
    <t>16-22-26-1900-000-02100</t>
  </si>
  <si>
    <t>CLERMONT  SUMMIT GREENS PHASE 1 SUB LOT 21 PB 42 PGS 6-35 ORB 3748 PG 1536</t>
  </si>
  <si>
    <t>13-20-25-1800-000-14300</t>
  </si>
  <si>
    <t>TAVARES  ROYAL HARBOR PHASE I SUB LOT 143 PB 42 PGS 1-5 ORB 6215 PG 1955</t>
  </si>
  <si>
    <t>13-20-25-1800-000-14400</t>
  </si>
  <si>
    <t>TAVARES  ROYAL HARBOR PHASE I SUB LOT 144 PB 42 PGS 1-5 ORB 4028 PG 1439</t>
  </si>
  <si>
    <t>16-22-26-1900-000-02200</t>
  </si>
  <si>
    <t>CLERMONT  SUMMIT GREENS PHASE 1 SUB LOT 22 PB 42 PGS 6-35 ORB 6295 PG 1646</t>
  </si>
  <si>
    <t>13-20-25-1800-000-14500</t>
  </si>
  <si>
    <t>TAVARES  ROYAL HARBOR PHASE I SUB LOT 145 PB 42 PGS 1-5 ORB 5395 PG 223 ORB 5980 PG 1730 ORB 6003 PG 1566</t>
  </si>
  <si>
    <t>16-22-26-1900-000-02300</t>
  </si>
  <si>
    <t>CLERMONT  SUMMIT GREENS PHASE 1 SUB LOT 23 PB 42 PGS 6-35 ORB 5362 PG 2365 ORB 6654 PG 1421</t>
  </si>
  <si>
    <t>13-20-25-1800-000-14600</t>
  </si>
  <si>
    <t>TAVARES  ROYAL HARBOR PHASE I SUB LOT 146 PB 42 PGS 1-5 ORB 1792 PG 2323</t>
  </si>
  <si>
    <t>13-20-25-1800-000-14700</t>
  </si>
  <si>
    <t>TAVARES  ROYAL HARBOR PHASE I SUB LOT 147 PB 42 PGS 1-5 ORB 1843 PG 588 ORB 3971 PG 1348</t>
  </si>
  <si>
    <t>16-22-26-1900-000-02400</t>
  </si>
  <si>
    <t>CLERMONT  SUMMIT GREENS PHASE 1 SUB LOT 24 PB 42 PGS 6-35 ORB 4880 PG 1</t>
  </si>
  <si>
    <t>13-20-25-1800-000-14800</t>
  </si>
  <si>
    <t>TAVARES  ROYAL HARBOR PHASE I SUB LOT 148 PB 42 PGS 1-5 ORB 4714 PG 235 ORB 5195 PG 317</t>
  </si>
  <si>
    <t>16-22-26-1900-000-02500</t>
  </si>
  <si>
    <t>CLERMONT  SUMMIT GREENS PHASE 1 SUB LOT 25 PB 42 PGS 6-35 ORB 2436 PG 1400</t>
  </si>
  <si>
    <t>13-20-25-1800-000-14900</t>
  </si>
  <si>
    <t>TAVARES  ROYAL HARBOR PHASE I SUB LOT 149 PB 42 PGS 1-5 ORB 5736 PG 1690 ORB 6580 PG 2299</t>
  </si>
  <si>
    <t>16-22-26-1900-000-02600</t>
  </si>
  <si>
    <t>CLERMONT  SUMMIT GREENS PHASE 1 SUB LOT 26 PB 42 PGS 6-35 ORB 5751 PG 2173</t>
  </si>
  <si>
    <t>13-20-25-1800-000-15000</t>
  </si>
  <si>
    <t>TAVARES  ROYAL HARBOR PHASE I SUB LOT 150 PB 42 PGS 1-5 ORB 2562 PG 2321</t>
  </si>
  <si>
    <t>16-22-26-1900-000-02700</t>
  </si>
  <si>
    <t>CLERMONT  SUMMIT GREENS PHASE 1 SUB LOT 27 PB 42 PGS 6-35 ORB 4956 PG 1917 ORB 5463 PG 1226</t>
  </si>
  <si>
    <t>13-20-25-1800-000-15100</t>
  </si>
  <si>
    <t>TAVARES  ROYAL HARBOR PHASE I SUB LOT 151 PB 42 PGS 1-5 ORB 3919 PG 7</t>
  </si>
  <si>
    <t>16-22-26-1900-000-02800</t>
  </si>
  <si>
    <t>CLERMONT  SUMMIT GREENS PHASE 1 SUB LOT 28 PB 42 PGS 6-35 ORB 4385 PG 1979</t>
  </si>
  <si>
    <t>13-20-25-1800-000-15200</t>
  </si>
  <si>
    <t>TAVARES  ROYAL HARBOR PHASE I SUB LOT 152 PB 42 PGS 1-5 ORB 6282 PG 79 ORB 6538 PG 720</t>
  </si>
  <si>
    <t>13-20-25-1800-000-15300</t>
  </si>
  <si>
    <t>TAVARES  ROYAL HARBOR PHASE I SUB LOT 153 PB 42 PGS 1-5 ORB 5496 PG 1694</t>
  </si>
  <si>
    <t>13-20-25-1800-000-15400</t>
  </si>
  <si>
    <t>TAVARES  ROYAL HARBOR PHASE I SUB LOT 154 PB 42 PGS 1-5 ORB 3584 PG 271</t>
  </si>
  <si>
    <t>13-20-25-1800-000-15500</t>
  </si>
  <si>
    <t>TAVARES  ROYAL HARBOR PHASE I SUB LOT 155 PB 42 PGS 1-5 ORB 4958 PG 2011 ORB 5281 PG 2355</t>
  </si>
  <si>
    <t>13-20-25-1800-000-15600</t>
  </si>
  <si>
    <t>TAVARES  ROYAL HARBOR PHASE I SUB LOT 156 PB 42 PGS 1-5 ORB 1827 PG 1188 ORB 2431 PG 398</t>
  </si>
  <si>
    <t>13-20-25-1800-000-15700</t>
  </si>
  <si>
    <t>TAVARES  ROYAL HARBOR PHASE I SUB LOT 157 PB 42 PGS 1-5 ORB 5239 PG 371</t>
  </si>
  <si>
    <t>16-22-26-1900-000-02900</t>
  </si>
  <si>
    <t>CLERMONT  SUMMIT GREENS PHASE 1 SUB LOT 29 PB 42 PGS 6-35 ORB 2992 PG 1284</t>
  </si>
  <si>
    <t>16-22-26-1900-000-03000</t>
  </si>
  <si>
    <t>CLERMONT  SUMMIT GREENS PHASE 1 SUB LOT 30 PB 42 PGS 6-35 ORB 5519 PG 2009</t>
  </si>
  <si>
    <t>16-22-26-1900-000-03100</t>
  </si>
  <si>
    <t>CLERMONT  SUMMIT GREENS PHASE 1 SUB LOT 31 PB 42 PGS 6-35 ORB 5704 PG 2371</t>
  </si>
  <si>
    <t>16-22-26-1900-000-03200</t>
  </si>
  <si>
    <t>CLERMONT  SUMMIT GREENS PHASE 1 SUB LOT 32 PB 42 PGS 6-35 ORB 5430 PG 1594</t>
  </si>
  <si>
    <t>16-22-26-1900-000-03300</t>
  </si>
  <si>
    <t>CLERMONT  SUMMIT GREENS PHASE 1 SUB LOT 33 PB 42 PGS 6-35 ORB 5861 PG 725</t>
  </si>
  <si>
    <t>16-22-26-1900-000-03400</t>
  </si>
  <si>
    <t>CLERMONT  SUMMIT GREENS PHASE 1 SUB LOT 34 PB 42 PGS 6-35 ORB 2181 PG 1611</t>
  </si>
  <si>
    <t>16-22-26-1900-000-03500</t>
  </si>
  <si>
    <t>CLERMONT  SUMMIT GREENS PHASE 1 SUB LOT 35 PB 42 PGS 6-35 ORB 4685 PG 1898</t>
  </si>
  <si>
    <t>16-22-26-1900-000-03600</t>
  </si>
  <si>
    <t>CLERMONT  SUMMIT GREENS PHASE 1 SUB LOT 36 PB 42 PGS 6-35 ORB 4163 PG 686 ORB 6703 PG 1674</t>
  </si>
  <si>
    <t>16-22-26-1900-000-03700</t>
  </si>
  <si>
    <t>CLERMONT  SUMMIT GREENS PHASE 1 SUB LOT 37 PB 42 PGS 6-35 ORB 6244 PG 2397</t>
  </si>
  <si>
    <t>16-22-26-1900-000-03800</t>
  </si>
  <si>
    <t>CLERMONT  SUMMIT GREENS PHASE 1 SUB LOT 38 PB 42 PGS 6-35 ORB 4021 PG 830</t>
  </si>
  <si>
    <t>16-22-26-1900-000-03900</t>
  </si>
  <si>
    <t>CLERMONT  SUMMIT GREENS PHASE 1 SUB LOT 39 PB 42 PGS 6-35 ORB 3893 PG 2410</t>
  </si>
  <si>
    <t>16-22-26-1900-000-04000</t>
  </si>
  <si>
    <t>CLERMONT  SUMMIT GREENS PHASE 1 SUB LOT 40 PB 42 PGS 6-35 ORB 6622 PG 1968 ORB 6639 PG 857</t>
  </si>
  <si>
    <t>16-22-26-1900-000-04100</t>
  </si>
  <si>
    <t>CLERMONT  SUMMIT GREENS PHASE 1 SUB LOT 41 PB 42 PGS 6-35 ORB 4789 PG 1219 ORB 5560 PG 1523</t>
  </si>
  <si>
    <t>16-22-26-1900-000-04200</t>
  </si>
  <si>
    <t>CLERMONT  SUMMIT GREENS PHASE 1 SUB LOT 42 PB 42 PGS 6-35 ORB 5167 PG 1696 ORB 6452 PG 79</t>
  </si>
  <si>
    <t>16-22-26-1900-000-04300</t>
  </si>
  <si>
    <t>CLERMONT  SUMMIT GREENS PHASE 1 SUB LOT 43 PB 42 PGS 6-35 ORB 6399 PG 735</t>
  </si>
  <si>
    <t>16-22-26-1900-000-04400</t>
  </si>
  <si>
    <t>CLERMONT  SUMMIT GREENS PHASE 1 SUB LOT 44 PB 42 PGS 6-35 ORB 4733 PG 325 ORB 6345 PG 1569</t>
  </si>
  <si>
    <t>13-20-25-1800-000-15800</t>
  </si>
  <si>
    <t>TAVARES  ROYAL HARBOR PHASE I SUB LOT 158 PB 42 PGS 1-5 ORB 6407 PG 483 ORB 6696 PG 408</t>
  </si>
  <si>
    <t>13-20-25-1800-000-15900</t>
  </si>
  <si>
    <t>TAVARES  ROYAL HARBOR PHASE I SUB LOT 159 PB 42 PGS 1-5 ORB 4224 PG 2068</t>
  </si>
  <si>
    <t>16-22-26-1900-000-04500</t>
  </si>
  <si>
    <t>CLERMONT  SUMMIT GREENS PHASE 1 SUB LOT 45 PB 42 PGS 6-35 ORB 5573 PG 2375 ORB 5661 PG 820</t>
  </si>
  <si>
    <t>13-20-25-1800-000-16000</t>
  </si>
  <si>
    <t>TAVARES  ROYAL HARBOR PHASE I SUB LOT 160 PB 42 PGS 1-5 ORB 5968 PG 1215</t>
  </si>
  <si>
    <t>13-20-25-1800-000-16100</t>
  </si>
  <si>
    <t>TAVARES  ROYAL HARBOR PHASE I SUB LOT 161 PB 42 PGS 1-5 ORB 6394 PG 754</t>
  </si>
  <si>
    <t>13-20-25-1800-000-16200</t>
  </si>
  <si>
    <t>TAVARES  ROYAL HARBOR PHASE I SUB LOT 162 PB 42 PGS 1-5 ORB 2537 PG 791</t>
  </si>
  <si>
    <t>16-22-26-1900-000-04600</t>
  </si>
  <si>
    <t>CLERMONT  SUMMIT GREENS PHASE 1 SUB LOT 46 PB 42 PGS 6-35 ORB 5089 PG 1711 ORB 6708 PG 1391</t>
  </si>
  <si>
    <t>13-20-25-1800-000-16300</t>
  </si>
  <si>
    <t>TAVARES  ROYAL HARBOR PHASE I SUB LOT 163 PB 42 PGS 1-5 ORB 1823 PG 1864</t>
  </si>
  <si>
    <t>16-22-26-1900-000-04700</t>
  </si>
  <si>
    <t>CLERMONT  SUMMIT GREENS PHASE 1 SUB LOT 47 PB 42 PGS 6-35 ORB 4207 PG 2306</t>
  </si>
  <si>
    <t>16-22-26-1900-000-04800</t>
  </si>
  <si>
    <t>CLERMONT  SUMMIT GREENS PHASE 1 SUB LOT 48 PB 42 PGS 6-35 ORB 2188 PG 1495 ORB 3673 PG 80</t>
  </si>
  <si>
    <t>16-22-26-1900-000-04900</t>
  </si>
  <si>
    <t>CLERMONT  SUMMIT GREENS PHASE 1 SUB LOT 49 PB 42 PGS 6-35 ORB 6064 PG 1644</t>
  </si>
  <si>
    <t>16-22-26-1900-000-05000</t>
  </si>
  <si>
    <t>CLERMONT  SUMMIT GREENS PHASE 1 SUB LOT 50 PB 42 PGS 6-35 ORB 5539 PG 1110 ORB 5573 PG 1625</t>
  </si>
  <si>
    <t>16-22-26-1900-000-05100</t>
  </si>
  <si>
    <t>CLERMONT  SUMMIT GREENS PHASE 1 SUB LOT 51 PB 42 PGS 6-35 ORB 6235 PG 933</t>
  </si>
  <si>
    <t>16-22-26-1900-000-05200</t>
  </si>
  <si>
    <t>CLERMONT  SUMMIT GREENS PHASE 1 SUB LOT 52 PB 42 PGS 6-35 ORB 3247 PG 198 ORB 6002 PG 2063</t>
  </si>
  <si>
    <t>16-22-26-1900-000-05300</t>
  </si>
  <si>
    <t>CLERMONT  SUMMIT GREENS PHASE 1 SUB LOT 53 PB 42 PGS 6-35 ORB 1937 PG 0387 ORB 3421 PG 51 ORB 3952 PG 1464 ORB 6179 PG 1978</t>
  </si>
  <si>
    <t>16-22-26-1900-000-05400</t>
  </si>
  <si>
    <t>CLERMONT  SUMMIT GREENS PHASE 1 SUB LOT 54 PB 42 PGS 6-35 ORB 5119 PG 1709</t>
  </si>
  <si>
    <t>16-22-26-1900-000-05500</t>
  </si>
  <si>
    <t>CLERMONT  SUMMIT GREENS PHASE 1 SUB LOT 55 PB 42 PGS 6-35 ORB 4305 PG 147</t>
  </si>
  <si>
    <t>13-20-25-1800-000-16400</t>
  </si>
  <si>
    <t>TAVARES  ROYAL HARBOR PHASE I SUB LOT 164 PB 42 PGS 1-5 ORB 1835 PG 886 ORB 4835 PG 1343 ORB 6553 PG 664</t>
  </si>
  <si>
    <t>16-22-26-1900-000-05600</t>
  </si>
  <si>
    <t>CLERMONT  SUMMIT GREENS PHASE 1 SUB LOT 56 PB 42 PGS 6-35 ORB 2072 PG 1268</t>
  </si>
  <si>
    <t>13-20-25-1800-000-16500</t>
  </si>
  <si>
    <t>TAVARES  ROYAL HARBOR PHASE I SUB LOT 165 PB 42 PGS 1-5 ORB 5885 PG 2428 ORB 6071 PG 251 ORB 6285 PG 533 536</t>
  </si>
  <si>
    <t>16-22-26-1900-000-05700</t>
  </si>
  <si>
    <t>CLERMONT  SUMMIT GREENS PHASE 1 SUB LOT 57 PB 42 PGS 6-35 ORB 6333 PG 1914</t>
  </si>
  <si>
    <t>16-22-26-1900-000-05800</t>
  </si>
  <si>
    <t>CLERMONT  SUMMIT GREENS PHASE 1 SUB LOT 58 PB 42 PGS 6-35 ORB 4633 PG 2374 ORB 5550 PG 787</t>
  </si>
  <si>
    <t>13-20-25-1800-000-16600</t>
  </si>
  <si>
    <t>TAVARES  ROYAL HARBOR PHASE I SUB LOT 166 PB 42 PGS 1-5 ORB 4788 PG 1426</t>
  </si>
  <si>
    <t>16-22-26-1900-000-05900</t>
  </si>
  <si>
    <t>CLERMONT  SUMMIT GREENS PHASE 1 SUB LOT 59 PB 42 PGS 6-35 ORB 6586 PG 590</t>
  </si>
  <si>
    <t>13-20-25-1800-000-16700</t>
  </si>
  <si>
    <t>TAVARES  ROYAL HARBOR PHASE I SUB LOT 167 PB 42 PGS 1-5 ORB 2609 PG 2374 ORB 3537 PG 435 ORB 6152 PG 319 322 ORB 6499 PG 256</t>
  </si>
  <si>
    <t>16-22-26-1900-000-06000</t>
  </si>
  <si>
    <t>CLERMONT  SUMMIT GREENS PHASE 1 SUB LOT 60 PB 42 PGS 6-35 ORB 4317 PG 1818 ORB 6241 PG 2067</t>
  </si>
  <si>
    <t>13-20-25-1800-000-16800</t>
  </si>
  <si>
    <t>TAVARES  ROYAL HARBOR PHASE I SUB LOT 168 PB 42 PGS 1-5 ORB 2617 PG 2460 ORB 4569 PG 1722</t>
  </si>
  <si>
    <t>13-20-25-1800-000-16900</t>
  </si>
  <si>
    <t>TAVARES  ROYAL HARBOR PHASE I SUB LOT 169 PB 42 PGS 1-5 ORB 3543 PG 1721</t>
  </si>
  <si>
    <t>16-22-26-1900-000-06100</t>
  </si>
  <si>
    <t>CLERMONT  SUMMIT GREENS PHASE 1 SUB LOT 61 PB 42 PGS 6-35 ORB 6258 PG 2350</t>
  </si>
  <si>
    <t>13-20-25-1800-000-17000</t>
  </si>
  <si>
    <t>TAVARES  ROYAL HARBOR PHASE I SUB LOT 170 PB 42 PGS 1-5 ORB 1723 PG 61 ORB 6471 PG 2372</t>
  </si>
  <si>
    <t>16-22-26-1900-000-06200</t>
  </si>
  <si>
    <t>CLERMONT  SUMMIT GREENS PHASE 1 SUB LOT 62 PB 42 PGS 6-35 ORB 2377 PG 2313 ORB 5806 PG 1620</t>
  </si>
  <si>
    <t>13-20-25-1800-000-17100</t>
  </si>
  <si>
    <t>TAVARES  ROYAL HARBOR PHASE I SUB LOT 171 PB 42 PGS 1-5 ORB 1752 PG 360 ORB 4361 PG 604</t>
  </si>
  <si>
    <t>16-22-26-1900-000-06300</t>
  </si>
  <si>
    <t>CLERMONT  SUMMIT GREENS PHASE 1 SUB LOT 63 PB 42 PGS 6-35 ORB 5113 PG 2125</t>
  </si>
  <si>
    <t>13-20-25-1800-000-17200</t>
  </si>
  <si>
    <t>TAVARES  ROYAL HARBOR PHASE I SUB LOT 172 PB 42 PGS 1-5 ORB 5080 PG 1531</t>
  </si>
  <si>
    <t>16-22-26-1900-000-06400</t>
  </si>
  <si>
    <t>CLERMONT  SUMMIT GREENS PHASE 1 SUB LOT 64 PB 42 PGS 6-35 ORB 2574 PG 2159</t>
  </si>
  <si>
    <t>13-20-25-1800-000-17300</t>
  </si>
  <si>
    <t>TAVARES  ROYAL HARBOR PHASE I SUB LOT 173 PB 42 PGS 1-5 ORB 1723 PG 31 ORB 4159 PG 2244</t>
  </si>
  <si>
    <t>16-22-26-1900-000-06500</t>
  </si>
  <si>
    <t>CLERMONT  SUMMIT GREENS PHASE 1 SUB LOT 65 PB 42 PGS 6-35 ORB 2043 PG 0420</t>
  </si>
  <si>
    <t>13-20-25-1800-000-17500</t>
  </si>
  <si>
    <t>TAVARES  ROYAL HARBOR PHASE I SUB LOT 175 PB 42 PGS 1-5 ORB 6697 PG 838</t>
  </si>
  <si>
    <t>16-22-26-1900-000-06600</t>
  </si>
  <si>
    <t>CLERMONT  SUMMIT GREENS PHASE 1 SUB LOT 66 PB 42 PGS 6-35 ORB 5710 PG 1291 ORB 6422 PG 1140</t>
  </si>
  <si>
    <t>13-20-25-1800-000-17600</t>
  </si>
  <si>
    <t>TAVARES  ROYAL HARBOR PHASE I SUB LOT 176 PB 42 PGS 1-5 ORB 5235 PG 210 ORB 6286 PG 2444</t>
  </si>
  <si>
    <t>16-22-26-1900-000-06700</t>
  </si>
  <si>
    <t>CLERMONT  SUMMIT GREENS PHASE 1 SUB LOT 67 PB 42 PGS 6-35 ORB 3896 PG 363 ORB 6349 PG 1696</t>
  </si>
  <si>
    <t>13-20-25-1800-000-17700</t>
  </si>
  <si>
    <t>TAVARES  ROYAL HARBOR PHASE I SUB LOT 177 PB 42 PGS 1-5 ORB 1803 PG 365</t>
  </si>
  <si>
    <t>16-22-26-1900-000-06800</t>
  </si>
  <si>
    <t>CLERMONT  SUMMIT GREENS PHASE 1 SUB LOT 68 PB 42 PGS 6-35 ORB 2957 PG 1103 ORB 3972 PG 1845</t>
  </si>
  <si>
    <t>13-20-25-1800-000-17800</t>
  </si>
  <si>
    <t>TAVARES  ROYAL HARBOR PHASE I SUB LOT 178 PB 42 PGS 1-5 ORB 1757 PG 1931</t>
  </si>
  <si>
    <t>16-22-26-1900-000-06900</t>
  </si>
  <si>
    <t>CLERMONT  SUMMIT GREENS PHASE 1 SUB LOT 69 PB 42 PGS 6-35 ORB 5143 PG 2107</t>
  </si>
  <si>
    <t>16-22-26-1900-000-07000</t>
  </si>
  <si>
    <t>CLERMONT  SUMMIT GREENS PHASE 1 SUB LOT 70 PB 42 PGS 6-35 ORB 5033 PG 2163</t>
  </si>
  <si>
    <t>16-22-26-1900-000-07100</t>
  </si>
  <si>
    <t>CLERMONT  SUMMIT GREENS PHASE 1 SUB LOT 71 PB 42 PGS 6-35 ORB 5162 PG 332</t>
  </si>
  <si>
    <t>16-22-26-1900-000-07200</t>
  </si>
  <si>
    <t>CLERMONT  SUMMIT GREENS PHASE 1 SUB LOT 72 PB 42 PGS 6-35 ORB 2182 PG 1481 ORB 5386 PG 1674</t>
  </si>
  <si>
    <t>16-22-26-1900-000-07300</t>
  </si>
  <si>
    <t>CLERMONT  SUMMIT GREENS PHASE 1 SUB LOT 73 PB 42 PGS 6-35 ORB 2108 PG 0111 ORB 5372 PG 1529 1551</t>
  </si>
  <si>
    <t>16-22-26-1900-000-07400</t>
  </si>
  <si>
    <t>CLERMONT  SUMMIT GREENS PHASE 1 SUB LOT 74 PB 42 PGS 6-35 ORB 5302 PG 2295</t>
  </si>
  <si>
    <t>16-22-26-1900-000-07500</t>
  </si>
  <si>
    <t>CLERMONT  SUMMIT GREENS PHASE 1 SUB LOT 75 PB 42 PGS 6-35 ORB 6459 PG 2243</t>
  </si>
  <si>
    <t>16-22-26-1900-000-07600</t>
  </si>
  <si>
    <t>CLERMONT  SUMMIT GREENS PHASE 1 SUB LOT 76 PB 42 PGS 6-35 ORB 1987 PG 0129 ORB 6667 PG 433</t>
  </si>
  <si>
    <t>16-22-26-1900-000-07700</t>
  </si>
  <si>
    <t>CLERMONT  SUMMIT GREENS PHASE 1 SUB LOT 77 PB 42 PGS 6-35 ORB 6124 PG 1758</t>
  </si>
  <si>
    <t>16-22-26-1900-000-07800</t>
  </si>
  <si>
    <t>CLERMONT  SUMMIT GREENS PHASE 1 SUB LOT 78 PB 42 PGS 6-35 ORB 6685 PG 602</t>
  </si>
  <si>
    <t>16-22-26-1900-000-07900</t>
  </si>
  <si>
    <t>CLERMONT  SUMMIT GREENS PHASE 1 SUB LOT 79 PB 42 PGS 6-35 ORB 4576 PG 923</t>
  </si>
  <si>
    <t>16-22-26-1900-000-08000</t>
  </si>
  <si>
    <t>CLERMONT  SUMMIT GREENS PHASE 1 SUB LOT 80 PB 42 PGS 6-35 ORB 5398 PG 1843 ORB 6495 PG 1604</t>
  </si>
  <si>
    <t>16-22-26-1900-000-08100</t>
  </si>
  <si>
    <t>CLERMONT  SUMMIT GREENS PHASE 1 SUB LOT 81 PB 42 PGS 6-35 ORB 4401 PG 1179</t>
  </si>
  <si>
    <t>16-22-26-1900-000-08200</t>
  </si>
  <si>
    <t>CLERMONT  SUMMIT GREENS PHASE 1 SUB LOT 82 PB 42 PGS 6-35 ORB 4744 PG 97</t>
  </si>
  <si>
    <t>16-22-26-1900-000-08300</t>
  </si>
  <si>
    <t>CLERMONT  SUMMIT GREENS PHASE 1 SUB LOT 83 PB 42 PGS 6-35 ORB 5924 PG 1334</t>
  </si>
  <si>
    <t>16-22-26-1900-000-08400</t>
  </si>
  <si>
    <t>CLERMONT  SUMMIT GREENS PHASE 1 SUB LOT 84 PB 42 PGS 6-35 ORB 2095 PG 0319</t>
  </si>
  <si>
    <t>16-22-26-1900-000-08500</t>
  </si>
  <si>
    <t>CLERMONT  SUMMIT GREENS PHASE 1 SUB LOT 85 PB 42 PGS 6-35 ORB 1997 PG 2383 ORB 6305 PG 1694</t>
  </si>
  <si>
    <t>16-22-26-1900-000-08600</t>
  </si>
  <si>
    <t>CLERMONT  SUMMIT GREENS PHASE 1 SUB LOT 86 PB 42 PGS 6-35 ORB 5331 PG 1465 ORB 6310 PG 1593</t>
  </si>
  <si>
    <t>16-22-26-1900-000-08700</t>
  </si>
  <si>
    <t>CLERMONT  SUMMIT GREENS PHASE 1 SUB LOT 87 PB 42 PGS 6-35 ORB 5566 PG 2166 ORB 5843 PG 2001</t>
  </si>
  <si>
    <t>16-22-26-1900-000-08800</t>
  </si>
  <si>
    <t>CLERMONT  SUMMIT GREENS PHASE 1 SUB LOT 88 PB 42 PGS 6-35 ORB 5125 PG 1656 ORB 6695 PG 1464</t>
  </si>
  <si>
    <t>16-22-26-1900-000-08900</t>
  </si>
  <si>
    <t>CLERMONT  SUMMIT GREENS PHASE 1 SUB LOT 89 PB 42 PGS 6-35 ORB 5782 PG 2189</t>
  </si>
  <si>
    <t>16-22-26-1900-000-09000</t>
  </si>
  <si>
    <t>CLERMONT  SUMMIT GREENS PHASE 1 SUB LOT 90 PB 42 PGS 6-35 ORB 5041 PG 1224</t>
  </si>
  <si>
    <t>16-22-26-1900-000-09100</t>
  </si>
  <si>
    <t>CLERMONT  SUMMIT GREENS PHASE 1 SUB LOT 91 PB 42 PGS 6-35 ORB 2056 PG 1413</t>
  </si>
  <si>
    <t>16-22-26-1900-000-09200</t>
  </si>
  <si>
    <t>CLERMONT  SUMMIT GREENS PHASE 1 SUB LOT 92 PB 42 PGS 6-35 ORB 3969 PG 2211 ORB 4453 PG 2483</t>
  </si>
  <si>
    <t>16-22-26-1900-000-09300</t>
  </si>
  <si>
    <t>CLERMONT  SUMMIT GREENS PHASE 1 SUB LOT 93 PB 42 PGS 6-35 ORB 5303 PG 6</t>
  </si>
  <si>
    <t>16-22-26-1900-000-09400</t>
  </si>
  <si>
    <t>CLERMONT  SUMMIT GREENS PHASE 1 SUB LOT 94 PB 42 PGS 6-35 ORB 4036 PG 1191</t>
  </si>
  <si>
    <t>16-22-26-1900-000-09500</t>
  </si>
  <si>
    <t>CLERMONT  SUMMIT GREENS PHASE 1 SUB LOT 95 PB 42 PGS 6-35 ORB 6667 PG 1165</t>
  </si>
  <si>
    <t>16-22-26-1900-000-09600</t>
  </si>
  <si>
    <t>CLERMONT  SUMMIT GREENS PHASE 1 SUB LOT 96 PB 42 PGS 6-35 ORB 5153 PG 766</t>
  </si>
  <si>
    <t>16-22-26-1900-000-09700</t>
  </si>
  <si>
    <t>CLERMONT  SUMMIT GREENS PHASE 1 SUB LOT 97 PB 42 PGS 6-35 ORB 5258 PG 74</t>
  </si>
  <si>
    <t>16-22-26-1900-000-09800</t>
  </si>
  <si>
    <t>CLERMONT  SUMMIT GREENS PHASE 1 SUB LOT 98 PB 42 PGS 6-35 ORB 5376 PG 722</t>
  </si>
  <si>
    <t>16-22-26-1900-000-09900</t>
  </si>
  <si>
    <t>CLERMONT  SUMMIT GREENS PHASE 1 SUB LOT 99 PB 42 PGS 6-35 ORB 2199 PG 323 ORB 5455 PG 755</t>
  </si>
  <si>
    <t>16-22-26-1900-000-10000</t>
  </si>
  <si>
    <t>CLERMONT  SUMMIT GREENS PHASE 1 SUB LOT 100 PB 42 PGS 6-35 ORB 2761 PG 302</t>
  </si>
  <si>
    <t>16-22-26-1900-000-10100</t>
  </si>
  <si>
    <t>CLERMONT  SUMMIT GREENS PHASE 1 SUB LOT 101 PB 42 PGS 6-35 ORB 5255 PG 504</t>
  </si>
  <si>
    <t>16-22-26-1900-000-10300</t>
  </si>
  <si>
    <t>CLERMONT  SUMMIT GREENS PHASE 1 SUB LOT 103 PB 42 PGS 6-35 ORB 6695 PG 1360 ORB 6706 PG 2360</t>
  </si>
  <si>
    <t>16-22-26-1900-000-10400</t>
  </si>
  <si>
    <t>CLERMONT  SUMMIT GREENS PHASE 1 SUB LOT 104 PB 42 PGS 6-35 ORB 2290 PG 952 ORB 6279 PG 1288</t>
  </si>
  <si>
    <t>16-22-26-1900-000-10500</t>
  </si>
  <si>
    <t>CLERMONT  SUMMIT GREENS PHASE 1 SUB LOT 105 PB 42 PGS 6-35 ORB 5206 PG 1527</t>
  </si>
  <si>
    <t>16-22-26-1900-000-10600</t>
  </si>
  <si>
    <t>CLERMONT  SUMMIT GREENS PHASE 1 SUB LOT 106 PB 42 PGS 6-35 ORB 6736 PG 943</t>
  </si>
  <si>
    <t>16-22-26-1900-000-10700</t>
  </si>
  <si>
    <t>CLERMONT  SUMMIT GREENS PHASE 1 SUB LOT 107 PB 42 PGS 6-35 ORB 5044 PG 2292</t>
  </si>
  <si>
    <t>16-22-26-1900-000-10800</t>
  </si>
  <si>
    <t>CLERMONT  SUMMIT GREENS PHASE 1 SUB LOT 108 PB 42 PGS 6-35 ORB 2008 PG 1995 ORB 4325 PG 1999</t>
  </si>
  <si>
    <t>16-22-26-1900-000-10900</t>
  </si>
  <si>
    <t>CLERMONT  SUMMIT GREENS PHASE 1 SUB LOT 109 PB 42 PGS 6-35 ORB 2208 PG 1735</t>
  </si>
  <si>
    <t>16-22-26-1900-000-11000</t>
  </si>
  <si>
    <t>CLERMONT  SUMMIT GREENS PHASE 1 SUB LOT 110 PB 42 PGS 6-35 ORB 2100 PG 1350</t>
  </si>
  <si>
    <t>16-22-26-1900-000-11100</t>
  </si>
  <si>
    <t>CLERMONT  SUMMIT GREENS PHASE 1 SUB LOT 111 PB 42 PGS 6-35 ORB 3908 PG 2402</t>
  </si>
  <si>
    <t>16-22-26-1900-000-11200</t>
  </si>
  <si>
    <t>CLERMONT  SUMMIT GREENS PHASE 1 SUB LOT 112 PB 42 PGS 6-35 ORB 6508 PG 868</t>
  </si>
  <si>
    <t>16-22-26-1900-000-11300</t>
  </si>
  <si>
    <t>CLERMONT  SUMMIT GREENS PHASE 1 SUB LOT 113 PB 42 PGS 6-35 ORB 2012 PG 0226 ORB 2464 PG 2341 ORB 4349 PG 482 ORB 4357 PG 816 ORB 5163 PG 157</t>
  </si>
  <si>
    <t>16-22-26-1900-000-11400</t>
  </si>
  <si>
    <t>CLERMONT  SUMMIT GREENS PHASE 1 SUB LOT 114 PB 42 PGS 6-35 ORB 4122 PG 1965 ORB 6620 PG 854</t>
  </si>
  <si>
    <t>16-22-26-1900-000-11500</t>
  </si>
  <si>
    <t>CLERMONT  SUMMIT GREENS PHASE 1 SUB LOT 115 PB 42 PGS 6-35 ORB 3519 PG 1026</t>
  </si>
  <si>
    <t>16-22-26-1900-000-11600</t>
  </si>
  <si>
    <t>CLERMONT  SUMMIT GREENS PHASE 1 SUB LOT 116 PB 42 PGS 6-35 ORB 4754 PG 2315</t>
  </si>
  <si>
    <t>25-22-25-0675-000-00100</t>
  </si>
  <si>
    <t>CLERMONT  MARINA COVE SUB LOT 1 PB 41 PG 89 ORB 4486 PG 1741</t>
  </si>
  <si>
    <t>25-22-25-0675-000-00300</t>
  </si>
  <si>
    <t>CLERMONT  MARINA COVE SUB LOT 3 PB 41 PG 89 ORB 4816 PG 1712</t>
  </si>
  <si>
    <t>25-22-25-0675-000-00400</t>
  </si>
  <si>
    <t>CLERMONT  MARINA COVE SUB LOT 4 PB 41 PG 89 ORB 3826 PG 1125 ORB 5015 PG 1537</t>
  </si>
  <si>
    <t>25-22-25-0675-000-00500</t>
  </si>
  <si>
    <t>CLERMONT  MARINA COVE SUB LOT 5 PB 41 PG 89 ORB 6385 PG 1973</t>
  </si>
  <si>
    <t>25-22-25-0675-000-00600</t>
  </si>
  <si>
    <t>CLERMONT  MARINA COVE SUB LOT 6 PB 41 PG 89 ORB 4280 PG 554</t>
  </si>
  <si>
    <t>25-22-25-0675-000-00700</t>
  </si>
  <si>
    <t>CLERMONT  MARINA COVE SUB LOT 7 PB 41 PG 89 ORB 5072 PG 1940</t>
  </si>
  <si>
    <t>25-22-25-0675-00A-00000</t>
  </si>
  <si>
    <t>CLERMONT  MARINA COVE PB 41 PG 89 TRACT A</t>
  </si>
  <si>
    <t>04-23-26-0300-000-00100</t>
  </si>
  <si>
    <t>CLERMONT  CAMBRIDGE AT KINGS RIDGE SUB LOT 1 PB 41 PG 43-45 ORB 2509 PG 1040 ORB 3699 PG 2061</t>
  </si>
  <si>
    <t>04-23-26-0300-000-00200</t>
  </si>
  <si>
    <t>CLERMONT  CAMBRIDGE AT KINGS RIDGE SUB LOT 2 PB 41 PG 43-45 ORB 5145 PG 1622 ORB 5510 PG 461 ORB 6247 PG 879</t>
  </si>
  <si>
    <t>04-23-26-0300-000-00300</t>
  </si>
  <si>
    <t>CLERMONT  CAMBRIDGE AT KINGS RIDGE SUB LOT 3 PB 41 PG 43-45 ORB 5168 PG 2451</t>
  </si>
  <si>
    <t>04-23-26-0300-000-00400</t>
  </si>
  <si>
    <t>CLERMONT  CAMBRIDGE AT KINGS RIDGE SUB LOT 4 PB 41 PG 43-45 ORB 6682 PG 270</t>
  </si>
  <si>
    <t>04-23-26-0300-000-00500</t>
  </si>
  <si>
    <t>CLERMONT  CAMBRIDGE AT KINGS RIDGE SUB LOT 5 PB 41 PG 43-45 ORB 5485 PG 2423 ORB 5581 PG 879</t>
  </si>
  <si>
    <t>04-23-26-0300-000-00600</t>
  </si>
  <si>
    <t>CLERMONT  CAMBRIDGE AT KINGS RIDGE SUB LOT 6 PB 41 PG 43-45 ORB 5421 PG 1617 ORB 6339 PG 786</t>
  </si>
  <si>
    <t>04-23-26-0300-000-00700</t>
  </si>
  <si>
    <t>CLERMONT  CAMBRIDGE AT KINGS RIDGE SUB LOT 7 PB 41 PG 43-45 ORB 5777 PG 189</t>
  </si>
  <si>
    <t>04-23-26-0300-000-00800</t>
  </si>
  <si>
    <t>CLERMONT  CAMBRIDGE AT KINGS RIDGE SUB LOT 8 PB 41 PG 43-45 ORB 3698 PG 2024</t>
  </si>
  <si>
    <t>04-23-26-0300-000-00900</t>
  </si>
  <si>
    <t>CLERMONT  CAMBRIDGE AT KINGS RIDGE SUB LOT 9 PB 41 PG 43-45 ORB 1949 PG 2392 ORB 4456 PG 696 ORB 5404 PG 1868</t>
  </si>
  <si>
    <t>04-23-26-0300-000-01000</t>
  </si>
  <si>
    <t>CLERMONT  CAMBRIDGE AT KINGS RIDGE SUB LOT 10 PB 41 PG 43-45 ORB 6320 PG 1368 ORB 6457 PG 1089</t>
  </si>
  <si>
    <t>04-23-26-0300-000-01100</t>
  </si>
  <si>
    <t>CLERMONT  CAMBRIDGE AT KINGS RIDGE SUB LOT 11 PB 41 PG 43-45 ORB 5201 PG 594 ORB 5238 PG 1286</t>
  </si>
  <si>
    <t>04-23-26-0300-000-01200</t>
  </si>
  <si>
    <t>CLERMONT  CAMBRIDGE AT KINGS RIDGE SUB LOT 12 PB 41 PG 43-45 ORB 2216 PG 158</t>
  </si>
  <si>
    <t>04-23-26-0300-000-01300</t>
  </si>
  <si>
    <t>CLERMONT  CAMBRIDGE AT KINGS RIDGE SUB LOT 13 PB 41 PG 43-45 ORB 1837 PG 0560</t>
  </si>
  <si>
    <t>04-23-26-0300-000-01400</t>
  </si>
  <si>
    <t>CLERMONT  CAMBRIDGE AT KINGS RIDGE SUB LOT 14 PB 41 PG 43-45 ORB 2837 PG 49</t>
  </si>
  <si>
    <t>04-23-26-0300-000-01500</t>
  </si>
  <si>
    <t>CLERMONT  CAMBRIDGE AT KINGS RIDGE SUB LOT 15 PB 41 PG 43-45 ORB 4344 PG 2133</t>
  </si>
  <si>
    <t>04-23-26-0300-000-01600</t>
  </si>
  <si>
    <t>CLERMONT  CAMBRIDGE AT KINGS RIDGE SUB LOT 16 PB 41 PG 43-45 ORB 5192 PG 2453</t>
  </si>
  <si>
    <t>04-23-26-0300-000-01700</t>
  </si>
  <si>
    <t>CLERMONT  CAMBRIDGE AT KINGS RIDGE SUB LOT 17 PB 41 PG 43-45 ORB 6310 PG 387</t>
  </si>
  <si>
    <t>04-23-26-0300-000-01800</t>
  </si>
  <si>
    <t>CLERMONT  CAMBRIDGE AT KINGS RIDGE SUB LOT 18 PB 41 PG 43-45 ORB 4667 PG 407</t>
  </si>
  <si>
    <t>04-23-26-0300-000-01900</t>
  </si>
  <si>
    <t>CLERMONT  CAMBRIDGE AT KINGS RIDGE SUB LOT 19 PB 41 PG 43-45 ORB 1953 PG 560 ORB 4447 PG 1847</t>
  </si>
  <si>
    <t>04-23-26-0300-000-02000</t>
  </si>
  <si>
    <t>CLERMONT  CAMBRIDGE AT KINGS RIDGE SUB LOT 20 PB 41 PG 43-45 ORB 5145 PG 485 ORB 6194 PG 668</t>
  </si>
  <si>
    <t>16-22-26-1900-000-11700</t>
  </si>
  <si>
    <t>CLERMONT  SUMMIT GREENS PHASE 1 SUB LOT 117 PB 42 PGS 6-35 ORB 1939 PG 1709</t>
  </si>
  <si>
    <t>16-22-26-1900-000-11800</t>
  </si>
  <si>
    <t>CLERMONT  SUMMIT GREENS PHASE 1 SUB LOT 118 PB 42 PGS 6-35 ORB 5285 PG 1966</t>
  </si>
  <si>
    <t>16-22-26-1900-000-11900</t>
  </si>
  <si>
    <t>CLERMONT  SUMMIT GREENS PHASE 1 SUB LOT 119 PB 42 PGS 6-35 ORB 1965 PG 1948 ORB 4835 PG 875</t>
  </si>
  <si>
    <t>16-22-26-1900-000-12000</t>
  </si>
  <si>
    <t>CLERMONT  SUMMIT GREENS PHASE 1 SUB LOT 120 PB 42 PGS 6-35 ORB 6413 PG 840</t>
  </si>
  <si>
    <t>16-22-26-1900-000-12100</t>
  </si>
  <si>
    <t>CLERMONT  SUMMIT GREENS PHASE 1 SUB LOT 121 PB 42 PGS 6-35 ORB 4673 PG 326</t>
  </si>
  <si>
    <t>16-22-26-1900-000-12200</t>
  </si>
  <si>
    <t>CLERMONT  SUMMIT GREENS PHASE 1 SUB LOT 122 PB 42 PGS 6-35 ORB 2497 PG 204 ORB 4081 PG 801</t>
  </si>
  <si>
    <t>16-22-26-1900-000-12300</t>
  </si>
  <si>
    <t>CLERMONT  SUMMIT GREENS PHASE 1 SUB LOT 123 PB 42 PGS 6-35 ORB 5259 PG 1817</t>
  </si>
  <si>
    <t>16-22-26-1900-000-12400</t>
  </si>
  <si>
    <t>CLERMONT  SUMMIT GREENS PHASE 1 SUB LOT 124 PB 42 PGS 6-35 ORB 2581 PG 1390</t>
  </si>
  <si>
    <t>16-22-26-1900-000-12500</t>
  </si>
  <si>
    <t>CLERMONT  SUMMIT GREENS PHASE 1 SUB LOT 125 PB 42 PGS 6-35 ORB 6118 PG 225</t>
  </si>
  <si>
    <t>16-22-26-1900-000-12600</t>
  </si>
  <si>
    <t>CLERMONT  SUMMIT GREENS PHASE 1 SUB LOT 126 PB 42 PGS 6-35 ORB 2516 PG 382</t>
  </si>
  <si>
    <t>16-22-26-1900-000-12700</t>
  </si>
  <si>
    <t>CLERMONT  SUMMIT GREENS PHASE 1 SUB LOT 127 PB 42 PGS 6-35 ORB 2455 PG 490 4900 PG 1264</t>
  </si>
  <si>
    <t>16-22-26-1900-000-12800</t>
  </si>
  <si>
    <t>CLERMONT  SUMMIT GREENS PHASE 1 SUB LOT 128 PB 42 PGS 6-35 ORB 5881 PG 472</t>
  </si>
  <si>
    <t>16-22-26-1900-000-12900</t>
  </si>
  <si>
    <t>CLERMONT  SUMMIT GREENS PHASE 1 SUB LOT 129 PB 42 PGS 6-35 ORB 2479 PG 2296 ORB 5832 PG 578 ORB 5843 PG 1019</t>
  </si>
  <si>
    <t>16-22-26-1900-000-13000</t>
  </si>
  <si>
    <t>CLERMONT  SUMMIT GREENS PHASE 1 SUB LOT 130 PB 42 PGS 6-35 ORB 5319 PG 1998 ORB 5856 PG 2397</t>
  </si>
  <si>
    <t>16-22-26-1900-000-13100</t>
  </si>
  <si>
    <t>CLERMONT  SUMMIT GREENS PHASE 1 SUB LOT 131 PB 42 PGS 6-35 ORB 6731 PG 553</t>
  </si>
  <si>
    <t>16-22-26-1900-000-13200</t>
  </si>
  <si>
    <t>CLERMONT  SUMMIT GREENS PHASE 1 SUB LOT 132 PB 42 PGS 6-35 ORB 5040 PG 1065</t>
  </si>
  <si>
    <t>16-22-26-1900-000-13300</t>
  </si>
  <si>
    <t>CLERMONT  SUMMIT GREENS PHASE 1 SUB LOT 133 PB 42 PGS 6-35 ORB 5505 PG 165 ORB 5534 PG 43</t>
  </si>
  <si>
    <t>16-22-26-1900-000-13400</t>
  </si>
  <si>
    <t>CLERMONT  SUMMIT GREENS PHASE 1 SUB LOT 134 PB 42 PGS 6-35 ORB 5326 PG 576</t>
  </si>
  <si>
    <t>16-22-26-1900-000-13500</t>
  </si>
  <si>
    <t>CLERMONT  SUMMIT GREENS PHASE 1 SUB LOT 135 PB 42 PGS 6-35 ORB 2547 PG 682</t>
  </si>
  <si>
    <t>16-22-26-1900-000-13600</t>
  </si>
  <si>
    <t>CLERMONT  SUMMIT GREENS PHASE 1 SUB LOT 136 PB 42 PGS 6-35 ORB 5135 PG 1698</t>
  </si>
  <si>
    <t>16-22-26-1900-000-13700</t>
  </si>
  <si>
    <t>CLERMONT  SUMMIT GREENS PHASE 1 SUB LOT 137 PB 42 PGS 6-35 ORB 2110 PG 40 ORB 6074 PG 1930</t>
  </si>
  <si>
    <t>16-22-26-1900-000-13800</t>
  </si>
  <si>
    <t>CLERMONT  SUMMIT GREENS PHASE 1 SUB LOT 138 PB 42 PGS 6-35 ORB 3197 PG 32</t>
  </si>
  <si>
    <t>16-22-26-1900-000-13900</t>
  </si>
  <si>
    <t>CLERMONT  SUMMIT GREENS PHASE 1 SUB LOT 139 PB 42 PGS 6-35 ORB 5589 PG 1879</t>
  </si>
  <si>
    <t>16-22-26-1900-000-14000</t>
  </si>
  <si>
    <t>CLERMONT  SUMMIT GREENS PHASE 1 PB 42 PG 6-35 LOT 140</t>
  </si>
  <si>
    <t>16-22-26-1900-000-14100</t>
  </si>
  <si>
    <t>CLERMONT  SUMMIT GREENS PHASE 1 SUB LOT 141 PB 42 PGS 6-35 ORB 2388 PG 944 ORB 6457 PG 1818</t>
  </si>
  <si>
    <t>14-20-24-0100-000-00302</t>
  </si>
  <si>
    <t>ROADSIDE SUBDIVISION THAT PART OF LOTS 3  4  5  6  7  8  9  10  11  12 DESCRIBED AS FOLLOWS: FROM SE COR OF SEC 15-20-24 RUN S 89-56-10 W 25 FT TO W R/W LINE OF CR NO 2-3210  N 00-03-15 E ALONG SAID W R/W LINE 444.63 FT TO N R/W LINE OF JIM ROGERS INDUSTRIAL RD  S 89-56-10 W ALONG SAID N R/W 1098 FT FOR POB  CONT S 89-56-10 W 249.55 FT  N 00-03-50 W 835.26 FT TO A POINT ON S'LY R/W OF SCL RR  N 89-46-20 E 55.43 FT  N 00-03-47 E 45 FT  N 89-46-20 E 195.83 FT TO A POINT THAT IS N 00-03-15 E OF POB  RUN S 00-03-15 W 880.98 FT TO POB PB 9 PG 62 ORB 5965 PG 326</t>
  </si>
  <si>
    <t>16-22-26-1900-000-14200</t>
  </si>
  <si>
    <t>CLERMONT  SUMMIT GREENS PHASE 1 SUB LOT 142 PB 42 PGS 6-35 ORB 2430 PG 1234 ORB 5684 PG 2004</t>
  </si>
  <si>
    <t>16-22-26-1900-000-14300</t>
  </si>
  <si>
    <t>CLERMONT  SUMMIT GREENS PHASE 1 SUB LOT 143 PB 42 PGS 6-35 ORB 2343 PG 1016 ORB 4563 PG 2202</t>
  </si>
  <si>
    <t>16-22-26-1900-000-14400</t>
  </si>
  <si>
    <t>CLERMONT  SUMMIT GREENS PHASE 1 SUB LOT 144 PB 42 PGS 6-35 ORB 6728 PG 1342</t>
  </si>
  <si>
    <t>16-22-26-1900-000-14500</t>
  </si>
  <si>
    <t>CLERMONT  SUMMIT GREENS PHASE 1 SUB LOT 145 PB 42 PGS 6-35 ORB 6352 PG 799</t>
  </si>
  <si>
    <t>16-22-26-1900-000-14600</t>
  </si>
  <si>
    <t>CLERMONT  SUMMIT GREENS PHASE 1 SUB LOT 146 PB 42 PGS 6-35 ORB 5129 PG 1340</t>
  </si>
  <si>
    <t>01-22-24-1200-052-00000</t>
  </si>
  <si>
    <t>GROVELAND FARMS 34-22-24 TRACT 52 PB 2 PGS 10-11 ORB 6081 PG 1053</t>
  </si>
  <si>
    <t>16-22-26-1900-000-14700</t>
  </si>
  <si>
    <t>CLERMONT  SUMMIT GREENS PHASE 1 SUB LOT 147 PB 42 PGS 6-35 ORB 2404 PG 363</t>
  </si>
  <si>
    <t>16-22-26-1900-000-14800</t>
  </si>
  <si>
    <t>CLERMONT  SUMMIT GREENS PHASE 1 SUB LOT 148 PB 42 PGS 6-35 ORB 4861 PG 954</t>
  </si>
  <si>
    <t>16-22-26-1900-000-14900</t>
  </si>
  <si>
    <t>CLERMONT  SUMMIT GREENS PHASE 1 SUB LOT 149 PB 42 PGS 6-35 ORB 5589 PG 2499 ORB 6562 PG 2459</t>
  </si>
  <si>
    <t>16-22-26-1900-000-15000</t>
  </si>
  <si>
    <t>CLERMONT  SUMMIT GREENS PHASE 1 SUB LOT 150 PB 42 PGS 6-35 ORB 5346 PG 1843</t>
  </si>
  <si>
    <t>25-20-26-0002-000-02800</t>
  </si>
  <si>
    <t>N 330 FT OF NW 1/4 OF SE 1/4 OF NW 1/4--LESS CR 448A-- ORB 5666 PG 1860</t>
  </si>
  <si>
    <t>16-22-26-1900-000-15100</t>
  </si>
  <si>
    <t>CLERMONT  SUMMIT GREENS PHASE 1 SUB LOT 151 PB 42 PGS 6-35 ORB 4527 PG 1860</t>
  </si>
  <si>
    <t>16-22-26-1900-000-15200</t>
  </si>
  <si>
    <t>CLERMONT  SUMMIT GREENS PHASE 1 SUB LOT 152 PB 42 PGS 6-35 ORB 1956 PG 239 ORB 6144 PG 47</t>
  </si>
  <si>
    <t>16-22-26-1900-000-15300</t>
  </si>
  <si>
    <t>CLERMONT  SUMMIT GREENS PHASE 1 SUB LOT 153 PB 42 PGS 6-35 ORB 2167 PG 2496 ORB 4151 PG 1503</t>
  </si>
  <si>
    <t>16-22-26-1900-000-15400</t>
  </si>
  <si>
    <t>CLERMONT  SUMMIT GREENS PHASE 1 SUB LOT 154 PB 42 PGS 6-35 ORB 6159 PG 916</t>
  </si>
  <si>
    <t>16-22-26-1900-000-15500</t>
  </si>
  <si>
    <t>CLERMONT  SUMMIT GREENS PHASE 1 SUB LOT 155 PB 42 PGS 6-35 ORB 2059 PG 1382 ORB 5762 PG 45</t>
  </si>
  <si>
    <t>16-22-26-1900-000-15600</t>
  </si>
  <si>
    <t>CLERMONT  SUMMIT GREENS PHASE 1 SUB LOT 156 PB 42 PGS 6-35 ORB 1945 PG 1392 ORB 6007 PG 2225</t>
  </si>
  <si>
    <t>16-22-26-1900-000-15700</t>
  </si>
  <si>
    <t>CLERMONT  SUMMIT GREENS PHASE 1 SUB LOT 157 PB 42 PGS 6-35 ORB 5311 PG 1549</t>
  </si>
  <si>
    <t>01-22-24-4205-014-00002</t>
  </si>
  <si>
    <t>GROVELAND  GROVELAND FARMS 19-22-25 W 35 FT OF E 220 FT OF S 177 FT OF TRACT 14 PB 2 PGS 10-11 ORB 1777 PG 1404</t>
  </si>
  <si>
    <t>16-22-26-1900-000-15800</t>
  </si>
  <si>
    <t>CLERMONT  SUMMIT GREENS PHASE 1 SUB LOT 158 PB 42 PGS 6-35 ORB 4910 PG 829</t>
  </si>
  <si>
    <t>16-22-26-1900-000-15900</t>
  </si>
  <si>
    <t>CLERMONT  SUMMIT GREENS PHASE 1 SUB LOT 159 PB 42 PGS 6-35 ORB 4257 PG 1024</t>
  </si>
  <si>
    <t>16-22-26-1900-000-16000</t>
  </si>
  <si>
    <t>CLERMONT  SUMMIT GREENS PHASE 1 SUB LOT 160 PB 42 PGS 6-35 ORB 5689 PG 1534 ORB 6164 PG 1983</t>
  </si>
  <si>
    <t>16-22-26-1900-000-16100</t>
  </si>
  <si>
    <t>CLERMONT  SUMMIT GREENS PHASE 1 SUB LOT 161 PB 42 PGS 6-35 ORB 6241 PG 1735</t>
  </si>
  <si>
    <t>16-22-26-1900-000-16200</t>
  </si>
  <si>
    <t>CLERMONT  SUMMIT GREENS PHASE 1 SUB LOT 162 PB 42 PGS 6-35 ORB 1886 PG 2395 ORB 6315 PG 2200</t>
  </si>
  <si>
    <t>16-22-26-1900-000-16300</t>
  </si>
  <si>
    <t>CLERMONT  SUMMIT GREENS PHASE 1 SUB LOT 163 PB 42 PGS 6-35 ORB 6271 PG 452</t>
  </si>
  <si>
    <t>16-22-26-1900-000-16400</t>
  </si>
  <si>
    <t>CLERMONT  SUMMIT GREENS PHASE 1 SUB LOT 164 PB 42 PGS 6-35 ORB 6536 PG 236</t>
  </si>
  <si>
    <t>16-22-26-1900-000-16500</t>
  </si>
  <si>
    <t>CLERMONT  SUMMIT GREENS PHASE 1 SUB LOT 165 PB 42 PGS 6-35 ORB 5528 PG 713</t>
  </si>
  <si>
    <t>16-22-26-1900-000-16600</t>
  </si>
  <si>
    <t>CLERMONT  SUMMIT GREENS PHASE 1 SUB LOT 166 PB 42 PGS 6-35 ORB 2472 PG 151</t>
  </si>
  <si>
    <t>16-22-26-1900-000-16700</t>
  </si>
  <si>
    <t>CLERMONT  SUMMIT GREENS PHASE 1 SUB LOT 167 PB 42 PGS 6-35 ORB 4593 PG 1859</t>
  </si>
  <si>
    <t>16-22-26-1900-000-16800</t>
  </si>
  <si>
    <t>CLERMONT  SUMMIT GREENS PHASE 1 SUB LOT 168 PB 42 PGS 6-35 ORB 2350 PG 503 ORB 3302 PG 660</t>
  </si>
  <si>
    <t>16-22-26-1900-000-16900</t>
  </si>
  <si>
    <t>CLERMONT  SUMMIT GREENS PHASE 1 SUB LOT 169 PB 42 PGS 6-35 ORB 4754 PG 1824</t>
  </si>
  <si>
    <t>16-22-26-1900-000-17000</t>
  </si>
  <si>
    <t>CLERMONT  SUMMIT GREENS PHASE 1 SUB LOT 170 PB 42 PGS 6-35 ORB 5744 PG 1691 ORB 5898 PG 43</t>
  </si>
  <si>
    <t>16-22-26-1900-000-17100</t>
  </si>
  <si>
    <t>CLERMONT  SUMMIT GREENS PHASE 1 SUB LOT 171 PB 42 PGS 6-35 ORB 2216 PG 1770 ORB 3624 PG 2090</t>
  </si>
  <si>
    <t>16-22-26-1900-000-17200</t>
  </si>
  <si>
    <t>CLERMONT  SUMMIT GREENS PHASE 1 SUB LOT 172 PB 42 PGS 6-35 ORB 4039 PG 2051</t>
  </si>
  <si>
    <t>16-22-26-1900-000-17300</t>
  </si>
  <si>
    <t>CLERMONT  SUMMIT GREENS PHASE 1 SUB LOT 173 PB 42 PGS 6-35 ORB 5022 PG 2071</t>
  </si>
  <si>
    <t>16-22-26-1900-000-17400</t>
  </si>
  <si>
    <t>CLERMONT  SUMMIT GREENS PHASE 1 SUB LOT 174 PB 42 PGS 6-35 ORB 5708 PG 2275 ORB 6028 PG 84</t>
  </si>
  <si>
    <t>16-22-26-1900-000-17500</t>
  </si>
  <si>
    <t>CLERMONT  SUMMIT GREENS PHASE 1 SUB LOT 175 PB 42 PGS 6-35 ORB 5437 PG 889</t>
  </si>
  <si>
    <t>16-22-26-1900-000-17600</t>
  </si>
  <si>
    <t>CLERMONT  SUMMIT GREENS PHASE 1 SUB LOT 176 PB 42 PGS 6-35 ORB 5398 PG 2181</t>
  </si>
  <si>
    <t>16-22-26-1900-000-17700</t>
  </si>
  <si>
    <t>CLERMONT  SUMMIT GREENS PHASE 1 SUB LOT 177 PB 42 PGS 6-35 ORB 3588 PG 394</t>
  </si>
  <si>
    <t>16-22-26-1900-000-17800</t>
  </si>
  <si>
    <t>CLERMONT  SUMMIT GREENS PHASE 1 SUB LOT 178 PB 42 PGS 6-35 ORB 2262 PG 1611  ORB 2275 PG 0657</t>
  </si>
  <si>
    <t>16-22-26-1900-000-17900</t>
  </si>
  <si>
    <t>CLERMONT  SUMMIT GREENS PHASE 1 SUB LOT 179 PB 42 PGS 6-35 ORB 2199 PG 0266 ORB 5939 PG 630</t>
  </si>
  <si>
    <t>16-22-26-1900-000-18000</t>
  </si>
  <si>
    <t>CLERMONT  SUMMIT GREENS PHASE 1 SUB LOT 180 PB 42 PGS 6-35 ORB 4037 PG 2190 ORB 4411 PG 1862</t>
  </si>
  <si>
    <t>16-22-26-1900-000-18100</t>
  </si>
  <si>
    <t>CLERMONT  SUMMIT GREENS PHASE 1 SUB LOT 181 PB 42 PGS 6-35 ORB 4628 PG 562</t>
  </si>
  <si>
    <t>16-22-26-1900-000-18200</t>
  </si>
  <si>
    <t>CLERMONT  SUMMIT GREENS PHASE 1 SUB LOT 182 PB 42 PGS 6-35 ORB 5086 PG 1664</t>
  </si>
  <si>
    <t>16-22-26-1900-000-18300</t>
  </si>
  <si>
    <t>CLERMONT  SUMMIT GREENS PHASE 1 SUB LOT 183 PB 42 PGS 6-35 ORB 6232 PG 743</t>
  </si>
  <si>
    <t>16-22-26-1900-000-18400</t>
  </si>
  <si>
    <t>CLERMONT  SUMMIT GREENS PHASE 1 SUB LOT 184 PB 42 PGS 6-35 ORB 2964 PG 2307 ORB 5202 PG 513</t>
  </si>
  <si>
    <t>16-22-26-1900-000-18500</t>
  </si>
  <si>
    <t>CLERMONT  SUMMIT GREENS PHASE 1 SUB LOT 185 PB 42 PGS 6-35 ORB 6178 PG 927</t>
  </si>
  <si>
    <t>16-22-26-1900-000-18600</t>
  </si>
  <si>
    <t>CLERMONT  SUMMIT GREENS PHASE 1 SUB LOT 186 PB 42 PGS 6-35 ORB 6028 PG 2021 ORB 6745 PG 157</t>
  </si>
  <si>
    <t>16-22-26-1900-000-18700</t>
  </si>
  <si>
    <t>CLERMONT  SUMMIT GREENS PHASE 1 SUB LOT 187 PB 42 PGS 6-35 ORB 4981 PG 1191</t>
  </si>
  <si>
    <t>16-22-26-1900-000-18800</t>
  </si>
  <si>
    <t>CLERMONT  SUMMIT GREENS PHASE 1 SUB LOT 188 PB 42 PGS 6-35 ORB 3124 PG 1362 ORB 4175 PG 564</t>
  </si>
  <si>
    <t>16-22-26-1900-000-18900</t>
  </si>
  <si>
    <t>CLERMONT  SUMMIT GREENS PHASE 1 SUB LOT 189 PB 42 PGS 6-35 ORB 3124 PG 1360</t>
  </si>
  <si>
    <t>16-22-26-1900-000-19000</t>
  </si>
  <si>
    <t>CLERMONT  SUMMIT GREENS PHASE 1 SUB LOT 190 PB 42 PGS 6-35 ORB 3620 PG 2256</t>
  </si>
  <si>
    <t>16-22-26-1900-000-19100</t>
  </si>
  <si>
    <t>CLERMONT  SUMMIT GREENS PHASE 1 SUB LOT 191 PB 42 PGS 6-35 ORB 3226 PG 238</t>
  </si>
  <si>
    <t>16-22-26-1900-000-19200</t>
  </si>
  <si>
    <t>CLERMONT  SUMMIT GREENS PHASE 1 SUB LOT 192 PB 42 PGS 6-35 ORB 4730 PG 1758</t>
  </si>
  <si>
    <t>16-22-26-1900-000-19300</t>
  </si>
  <si>
    <t>CLERMONT  SUMMIT GREENS PHASE 1 SUB LOT 193 PB 42 PGS 6-35 ORB 6014 PG 1956 ORB 6582 PG 2363</t>
  </si>
  <si>
    <t>16-22-26-1900-000-19400</t>
  </si>
  <si>
    <t>CLERMONT  SUMMIT GREENS PHASE 1 SUB LOT 194 PB 42 PGS 6-35 ORB 6695 PG 147</t>
  </si>
  <si>
    <t>16-22-26-1900-000-19500</t>
  </si>
  <si>
    <t>CLERMONT  SUMMIT GREENS PHASE 1 SUB LOT 195 PB 42 PGS 6-35 ORB 1978 PG 1852</t>
  </si>
  <si>
    <t>16-22-26-1900-000-19600</t>
  </si>
  <si>
    <t>CLERMONT  SUMMIT GREENS PHASE 1 SUB LOT 196 PB 42 PGS 6-35 ORB 5781 PG 236</t>
  </si>
  <si>
    <t>16-22-26-1900-000-19700</t>
  </si>
  <si>
    <t>CLERMONT  SUMMIT GREENS PHASE 1 SUB LOT 197 PB 42 PGS 6-35 ORB 3717 PG 192 ORB 6130 PG 864</t>
  </si>
  <si>
    <t>16-22-26-1900-000-19800</t>
  </si>
  <si>
    <t>CLERMONT  SUMMIT GREENS PHASE 1 SUB LOT 198 PB 42 PGS 6-35 ORB 1928 PG 1549 ORB 5130 PG 762 ORB 6483 PG 2321</t>
  </si>
  <si>
    <t>16-22-26-1900-000-19900</t>
  </si>
  <si>
    <t>CLERMONT  SUMMIT GREENS PHASE 1 SUB LOT 199 PB 42 PGS 6-35 ORB 6700 PG 2289</t>
  </si>
  <si>
    <t>16-22-26-1900-000-20000</t>
  </si>
  <si>
    <t>CLERMONT  SUMMIT GREENS PHASE 1 SUB LOT 200 PB 42 PGS 6-35 ORB 5232 PG 2250 ORB 6475 PG 751</t>
  </si>
  <si>
    <t>16-22-26-1900-000-20100</t>
  </si>
  <si>
    <t>CLERMONT  SUMMIT GREENS PHASE 1 SUB LOT 201 PB 42 PGS 6-35 ORB 1997 PG 2375 ORB 3764 PG 1151</t>
  </si>
  <si>
    <t>16-22-26-1900-000-20200</t>
  </si>
  <si>
    <t>CLERMONT  SUMMIT GREENS PHASE 1 SUB LOT 202 PB 42 PGS 6-35 ORB 3884 PG 1375</t>
  </si>
  <si>
    <t>16-22-26-1900-000-20300</t>
  </si>
  <si>
    <t>CLERMONT  SUMMIT GREENS PHASE 1 SUB LOT 203 PB 42 PGS 6-35 ORB 2421 PG 549</t>
  </si>
  <si>
    <t>16-22-26-1900-000-20400</t>
  </si>
  <si>
    <t>CLERMONT  SUMMIT GREENS PHASE 1 SUB LOT 204 PB 42 PGS 6-35 ORB 4659 PG 30</t>
  </si>
  <si>
    <t>16-22-26-1900-000-20500</t>
  </si>
  <si>
    <t>CLERMONT  SUMMIT GREENS PHASE 1 SUB LOT 205 PB 42 PGS 6-35 ORB 1911 PG 0824 ORB 4739 PG 1534</t>
  </si>
  <si>
    <t>16-22-26-1900-000-20600</t>
  </si>
  <si>
    <t>CLERMONT  SUMMIT GREENS PHASE 1 SUB LOT 206 PB 42 PGS 6-35 ORB 1889 PG 0808</t>
  </si>
  <si>
    <t>16-22-26-1900-000-20700</t>
  </si>
  <si>
    <t>CLERMONT  SUMMIT GREENS PHASE 1 SUB LOT 207 PB 42 PGS 6-35 ORB 6358 PG 279</t>
  </si>
  <si>
    <t>16-22-26-1900-000-20800</t>
  </si>
  <si>
    <t>CLERMONT  SUMMIT GREENS PHASE 1 SUB LOT 208 PB 42 PGS 6-35 ORB 1997 PG 2298 ORB 6241 PG 2016</t>
  </si>
  <si>
    <t>16-22-26-1900-000-20900</t>
  </si>
  <si>
    <t>CLERMONT  SUMMIT GREENS PHASE 1 SUB LOT 209 PB 42 PGS 6-35 ORB 1905 PG 2107 ORB 2547 PG 2165</t>
  </si>
  <si>
    <t>16-22-26-1900-000-21000</t>
  </si>
  <si>
    <t>CLERMONT  SUMMIT GREENS PHASE 1 SUB LOT 210 PB 42 PGS 6-35 ORB 1877 PG 0521</t>
  </si>
  <si>
    <t>04-23-26-0300-000-02100</t>
  </si>
  <si>
    <t>CLERMONT  CAMBRIDGE AT KINGS RIDGE SUB LOT 21 PB 41 PG 43-45 ORB 1800 PG 1810</t>
  </si>
  <si>
    <t>16-22-26-1900-000-21100</t>
  </si>
  <si>
    <t>CLERMONT  SUMMIT GREENS PHASE 1 SUB LOT 211 PB 42 PGS 6-35 ORB 5142 PG 1098 ORB 6564 PG 1587</t>
  </si>
  <si>
    <t>04-23-26-0300-000-02200</t>
  </si>
  <si>
    <t>CLERMONT  CAMBRIDGE AT KINGS RIDGE SUB LOT 22 PB 41 PG 43-45 ORB 1792 PG 1772</t>
  </si>
  <si>
    <t>16-22-26-1900-000-21200</t>
  </si>
  <si>
    <t>CLERMONT  SUMMIT GREENS PHASE 1 SUB LOT 212 PB 42 PGS 6-35 ORB 4384 PG 1916 ORB 4640 PG 1624 ORB 4903 PG 1453 ORB 4923 PG 999</t>
  </si>
  <si>
    <t>16-22-26-1900-000-21300</t>
  </si>
  <si>
    <t>CLERMONT  SUMMIT GREENS PHASE 1 SUB LOT 213 PB 42 PGS 6-35 ORB 4576 PG 224 ORB 6065 PG 1729 ORB 6495 PG 2010</t>
  </si>
  <si>
    <t>16-22-26-1900-000-21400</t>
  </si>
  <si>
    <t>CLERMONT  SUMMIT GREENS PHASE 1 SUB LOT 214 PB 42 PGS 6-35 ORB 1920 PG 765 ORB 3296 PG 981 ORB 4184 PG 115</t>
  </si>
  <si>
    <t>04-23-26-0300-000-02300</t>
  </si>
  <si>
    <t>CLERMONT  CAMBRIDGE AT KINGS RIDGE SUB LOT 23 PB 41 PG 43-45 ORB 2689 PG 1027</t>
  </si>
  <si>
    <t>16-22-26-1900-000-21500</t>
  </si>
  <si>
    <t>CLERMONT  SUMMIT GREENS PHASE 1 SUB LOT 215 PB 42 PGS 6-35 ORB 1942 PG 708</t>
  </si>
  <si>
    <t>04-23-26-0300-000-02400</t>
  </si>
  <si>
    <t>CLERMONT  CAMBRIDGE AT KINGS RIDGE SUB LOT 24 PB 41 PG 43-45 ORB 2207 PG 0945</t>
  </si>
  <si>
    <t>16-22-26-1900-000-21600</t>
  </si>
  <si>
    <t>CLERMONT  SUMMIT GREENS PHASE 1 SUB LOT 216 PB 42 PGS 6-35 ORB 3260 PG 1572 ORB 3330 PG 710 ORB 4163 PG 937</t>
  </si>
  <si>
    <t>04-23-26-0300-000-02500</t>
  </si>
  <si>
    <t>CLERMONT  CAMBRIDGE AT KINGS RIDGE SUB LOT 25 PB 41 PG 43-45 ORB 4919 PG 1697 ORB 6572 PG 1964</t>
  </si>
  <si>
    <t>16-22-26-1900-000-21700</t>
  </si>
  <si>
    <t>CLERMONT  SUMMIT GREENS PHASE 1 SUB LOT 217 PB 42 PGS 6-35 ORB 4857 PG 536</t>
  </si>
  <si>
    <t>04-23-26-0300-000-02600</t>
  </si>
  <si>
    <t>CLERMONT  CAMBRIDGE AT KINGS RIDGE SUB LOT 26 PB 41 PG 43-45 ORB 5255 PG 54 ORB 5390 PG 1904</t>
  </si>
  <si>
    <t>16-22-26-1900-000-21800</t>
  </si>
  <si>
    <t>CLERMONT  SUMMIT GREENS PHASE 1 SUB LOT 218 PB 42 PGS 6-35 ORB 3278 PG 898</t>
  </si>
  <si>
    <t>04-23-26-0300-000-02700</t>
  </si>
  <si>
    <t>CLERMONT  CAMBRIDGE AT KINGS RIDGE SUB LOT 27 PB 41 PG 43-45 ORB 4879 PG 967</t>
  </si>
  <si>
    <t>16-22-26-1900-000-21900</t>
  </si>
  <si>
    <t>CLERMONT  SUMMIT GREENS PHASE 1 SUB LOT 219 PB 42 PGS 6-35 ORB 3391 PG 229 ORB 5797 PG 1879</t>
  </si>
  <si>
    <t>04-23-26-0300-000-02800</t>
  </si>
  <si>
    <t>CLERMONT  CAMBRIDGE AT KINGS RIDGE SUB LOT 28 PB 41 PG 43-45 ORB 1776 PG 1421 ORB 6616 PG 1515</t>
  </si>
  <si>
    <t>16-22-26-1900-000-22000</t>
  </si>
  <si>
    <t>CLERMONT  SUMMIT GREENS PHASE 1 SUB LOT 220 PB 42 PGS 6-35 ORB 4779 PG 1851</t>
  </si>
  <si>
    <t>16-22-26-1900-000-22100</t>
  </si>
  <si>
    <t>CLERMONT  SUMMIT GREENS PHASE 1 SUB LOT 221 PB 42 PGS 6-35 ORB 5820 PG 282 ORB 6684 PG 2335</t>
  </si>
  <si>
    <t>04-23-26-0300-000-02900</t>
  </si>
  <si>
    <t>CLERMONT  CAMBRIDGE AT KINGS RIDGE SUB LOT 29 PB 41 PG 43-45 ORB 5165 PG 2456</t>
  </si>
  <si>
    <t>04-23-26-0300-000-03000</t>
  </si>
  <si>
    <t>CLERMONT  CAMBRIDGE AT KINGS RIDGE SUB LOT 30 PB 41 PG 43-45 ORB 6145 PG 137</t>
  </si>
  <si>
    <t>16-22-26-1900-000-22200</t>
  </si>
  <si>
    <t>CLERMONT  SUMMIT GREENS PHASE 1 SUB LOT 222 PB 42 PGS 6-35 ORB 6138 PG 963</t>
  </si>
  <si>
    <t>16-22-26-1900-000-22300</t>
  </si>
  <si>
    <t>CLERMONT  SUMMIT GREENS PHASE 1 SUB LOT 223 PB 42 PGS 6-35 ORB 3252 PG 760 ORB 6658 PG 2382</t>
  </si>
  <si>
    <t>04-23-26-0300-000-03100</t>
  </si>
  <si>
    <t>CLERMONT  CAMBRIDGE AT KINGS RIDGE SUB LOT 31 PB 41 PG 43-45 ORB 3235 PG 1933 ORB 3927 PG 1382</t>
  </si>
  <si>
    <t>16-22-26-1900-000-22400</t>
  </si>
  <si>
    <t>CLERMONT  SUMMIT GREENS PHASE 1 SUB LOT 224 PB 42 PGS 6-35 ORB 3274 PG 209 ORB 5034 PG 495</t>
  </si>
  <si>
    <t>04-23-26-0300-000-03200</t>
  </si>
  <si>
    <t>CLERMONT  CAMBRIDGE AT KINGS RIDGE SUB LOT 32 PB 41 PG 43-45 ORB 1763 PG 1936</t>
  </si>
  <si>
    <t>16-22-26-1900-000-22500</t>
  </si>
  <si>
    <t>CLERMONT  SUMMIT GREENS PHASE 1 SUB LOT 225 PB 42 PGS 6-35 ORB 3924 PG 698 ORB 6276 PG 2279</t>
  </si>
  <si>
    <t>04-23-26-0300-000-03300</t>
  </si>
  <si>
    <t>CLERMONT  CAMBRIDGE AT KINGS RIDGE SUB LOT 33 PB 41 PG 43-45 ORB 6368 PG 833</t>
  </si>
  <si>
    <t>16-22-26-1900-000-22600</t>
  </si>
  <si>
    <t>CLERMONT  SUMMIT GREENS PHASE 1 SUB LOT 226 PB 42 PGS 6-35 ORB 22981 PG 1929</t>
  </si>
  <si>
    <t>04-23-26-0300-000-03400</t>
  </si>
  <si>
    <t>CLERMONT  CAMBRIDGE AT KINGS RIDGE SUB LOT 34 PB 41 PG 43-45 ORB 4502 PG 1761 ORB 5204 PG 2179</t>
  </si>
  <si>
    <t>16-22-26-1900-000-22700</t>
  </si>
  <si>
    <t>CLERMONT  SUMMIT GREENS PHASE 1 SUB LOT 227 PB 42 PGS 6-35 ORB 4409 PG 1652 ORB 5478 PG 1857</t>
  </si>
  <si>
    <t>04-23-26-0300-000-03500</t>
  </si>
  <si>
    <t>CLERMONT  CAMBRIDGE AT KINGS RIDGE SUB LOT 35 PB 41 PG 43-45 ORB 1767 PG 1431 ORB 4872 PG 330</t>
  </si>
  <si>
    <t>16-22-26-1900-000-22800</t>
  </si>
  <si>
    <t>CLERMONT  SUMMIT GREENS PHASE 1 SUB LOT 228 PB 42 PGS 6-35 ORB 4583 PG 2205</t>
  </si>
  <si>
    <t>16-22-26-1900-000-22900</t>
  </si>
  <si>
    <t>CLERMONT  SUMMIT GREENS PHASE 1 SUB LOT 229 PB 42 PGS 6-35 ORB 4015 PG 1290 ORB 4596 PG 1957 ORB 5052 PG 897</t>
  </si>
  <si>
    <t>16-22-26-1900-000-23000</t>
  </si>
  <si>
    <t>CLERMONT  SUMMIT GREENS PHASE 1 SUB LOT 230 PB 42 PGS 6-35 ORB 2481 PG 1624 ORB 5899 PG 457</t>
  </si>
  <si>
    <t>16-22-26-1900-000-23100</t>
  </si>
  <si>
    <t>CLERMONT  SUMMIT GREENS PHASE 1 SUB LOT 231 PB 42 PGS 6-35 ORB 3137 PG 1221</t>
  </si>
  <si>
    <t>04-23-26-0300-000-03600</t>
  </si>
  <si>
    <t>CLERMONT  CAMBRIDGE AT KINGS RIDGE SUB LOT 36 PB 41 PG 43-45 ORB 4155 PG 1966</t>
  </si>
  <si>
    <t>04-23-26-0300-000-03700</t>
  </si>
  <si>
    <t>CLERMONT  CAMBRIDGE AT KINGS RIDGE SUB LOT 37 PB 41 PG 43-45 ORB 5421 PGS 1735 1737 ORB 6276 PG 1016</t>
  </si>
  <si>
    <t>04-23-26-0300-000-03800</t>
  </si>
  <si>
    <t>CLERMONT  CAMBRIDGE AT KINGS RIDGE SUB LOT 38 PB 41 PG 43-45 ORB 5813 PG 1569</t>
  </si>
  <si>
    <t>04-23-26-0300-000-03900</t>
  </si>
  <si>
    <t>CLERMONT  CAMBRIDGE AT KINGS RIDGE SUB LOT 39 PB 41 PG 43-45 ORB 3191 PG 1729</t>
  </si>
  <si>
    <t>04-23-26-0300-000-04000</t>
  </si>
  <si>
    <t>CLERMONT  CAMBRIDGE AT KINGS RIDGE SUB LOT 40 PB 41 PG 43-45 ORB 4670 PG 1719</t>
  </si>
  <si>
    <t>04-23-26-0300-000-04100</t>
  </si>
  <si>
    <t>CLERMONT  CAMBRIDGE AT KINGS RIDGE SUB LOT 41 PB 41 PG 43-45 ORB 1732 PG 1800 ORB 5163 PG 573</t>
  </si>
  <si>
    <t>04-23-26-0300-000-04200</t>
  </si>
  <si>
    <t>CLERMONT  CAMBRIDGE AT KINGS RIDGE SUB LOT 42 PB 41 PG 43-45 ORB 5743 PG 2382</t>
  </si>
  <si>
    <t>04-23-26-0300-000-04300</t>
  </si>
  <si>
    <t>CLERMONT  CAMBRIDGE AT KINGS RIDGE SUB LOT 43 PB 41 PG 43-45 ORB 2972 PG 1366</t>
  </si>
  <si>
    <t>04-23-26-0300-000-04400</t>
  </si>
  <si>
    <t>CLERMONT  CAMBRIDGE AT KINGS RIDGE SUB LOT 44 PB 41 PG 43-45 ORB 1732 PG 1711 ORB 3669 PG 874</t>
  </si>
  <si>
    <t>04-23-26-0300-000-04500</t>
  </si>
  <si>
    <t>CLERMONT  CAMBRIDGE AT KINGS RIDGES SUB LOT 45 PB 41 PG 43-45 ORB 5741 PG 1731 ORB 6349 PG 599</t>
  </si>
  <si>
    <t>04-23-26-0300-000-04600</t>
  </si>
  <si>
    <t>CLERMONT  CAMBRIDGE AT KINGS RIDGE SUB LOT 46 PB 41 PG 43-45 ORB 3088 PG 1674</t>
  </si>
  <si>
    <t>04-23-26-0300-000-04700</t>
  </si>
  <si>
    <t>CLERMONT  CAMBRIDGE AT KINGS RIDGE SUB LOT 47 PB 41 PG 43-45 ORB 3826 PG 1934 ORB 6452 PG 134</t>
  </si>
  <si>
    <t>04-23-26-0300-000-04800</t>
  </si>
  <si>
    <t>CLERMONT  CAMBRIDGE AT KINGS RIDGE SUB LOT 48 PB 41 PG 43-45 ORB 4753 PG 856</t>
  </si>
  <si>
    <t>04-23-26-0300-000-04900</t>
  </si>
  <si>
    <t>CLERMONT  CAMBRIDGE AT KINGS RIDGE SUB LOT 49 PB 41 PG 43-45 ORB 1762 PG 1625</t>
  </si>
  <si>
    <t>04-23-26-0300-000-05000</t>
  </si>
  <si>
    <t>CLERMONT  CAMBRIDGE AT KINGS RIDGE SUB LOT 50 PB 41 PG 43-45 ORB 6686 PG 1259</t>
  </si>
  <si>
    <t>04-23-26-0300-000-05100</t>
  </si>
  <si>
    <t>CLERMONT  CAMBRIDGE AT KINGS RIDGE SUB LOT 51 PB 41 PG 43-45 ORB 6705 PG 177</t>
  </si>
  <si>
    <t>04-23-26-0300-000-05200</t>
  </si>
  <si>
    <t>CLERMONT  CAMBRIDGE AT KINGS RIDGE SUB LOT 52 PB 41 PG 43-45 ORB 4500 PG 30</t>
  </si>
  <si>
    <t>16-22-26-1900-00A-00000</t>
  </si>
  <si>
    <t>CLERMONT  SUMMIT GREENS PHASE 1 PB 42 PG 6-35 TRACT A ORB 2942 PG 1765</t>
  </si>
  <si>
    <t>04-23-26-0300-000-05300</t>
  </si>
  <si>
    <t>CLERMONT  CAMBRIDGE AT KINGS RIDGE SUB LOT 53 PB 41 PG 43-45 ORB 5363 PG 180</t>
  </si>
  <si>
    <t>16-22-26-1900-00E-00000</t>
  </si>
  <si>
    <t>CLERMONT  SUMMIT GREENS PHASE 1 SUB TRACT E--LESS SUMMIT GREENS PHASE 1B AS RECORDED IN PB 44 PG 16-21 &amp; LESS THAT PART OF LAND LYING WITHIN FOLLOWING DESCRIBED PROPERTY: FROM SW COR OF SEC 22-22-26  RUN N 00DEG 02MIN 14SEC W 1903.13 FT TO THE BEGINNING OF A CURVE CONCAVE SW'LY  HAVING A RADIUS OF 1000 FT  THENCE RUN NW'LY ALONG SAID CURVE  HAVING A CENTRAL ANGLE OF 33DEG 11MIN 20SEC  AN ARC DIST OF 579.26 FT  THENCE RUN N 56DEG 46MIN 26SEC E 70 FT TO A POINT ON THE E LINE OF TRACT D  SAID POINT ALSO BEING THE POB  CONT N 56DEG 46MIN 26SEC E 10 FT TO A POINT ON A NON-TANGENT CURVE CONCAVE SW'LY  HAVING A RADIUS OF 1080 FT  A RADIAL LINE BEARING N 56DEG 46MIN 26SEC TO SAID POINT  THENCE RUN SE'LY  PARALLEL WITH SAID E LINE OF TRACT D &amp; ALONG SAID CURVE  HAVING A CENTRAL ANGLE OF 26DEG 45MIN 48SEC AN ARC DIST OF 504.48 FT  THENCE RUN S 32DEG 56MIN 23SEC W 3.28 FT  S 21DEG 16MIN 01SEC E 7.97 FT  S 04DEG 06MIN 38SEC E 68.20 FT  S 04DEG 16MIN 28SEC W 13.37 FT  S 00DEG 02MIN 14SEC E 149.80 F *** Continued On Tax Roll ***</t>
  </si>
  <si>
    <t>16-22-26-1900-00G-00000</t>
  </si>
  <si>
    <t>CLERMONT  SUMMIT GREENS PHASE 1 SUB TRACT G PB 42 PGS 6-35</t>
  </si>
  <si>
    <t>16-22-26-1900-001-00000</t>
  </si>
  <si>
    <t>CLERMONT  SUMMIT GREENS PHASE 1 SUB GOLF TRACT 1--LESS BEG AT NE'LY COR OF TRACT A IN SEC 22-22-26 RUN S 40-42-40 W ALONG NW'LY BOUNDARY LINE OF SAID TRACT A 34.09 FT  RUN N 43-53-07 W 88.61 FT  N 44-07-50 W 252.65 FT TO A POINT ON SE'LY BOUNDARY OF TRACT B  N 45-46-54 E ALONG SAID SE'LY BOUNDARY LINE 33.06 FT  S 44-13-06 E 338.25 FT TO POB--PB 42 PGS 6-35 ORB 6188 PG 1183 1195</t>
  </si>
  <si>
    <t>16-22-26-1900-000-10200</t>
  </si>
  <si>
    <t>CLERMONT  SUMMIT GREENS PHASE 1 SUB LOT 102 PB 42 PGS 6-35 ORB 2133 PG 1042</t>
  </si>
  <si>
    <t>04-23-26-0300-000-05400</t>
  </si>
  <si>
    <t>CLERMONT  CAMBRIDGE AT KINGS RIDGE SUB LOT 54 PB 41 PG 43-45 ORB 1792 PG 1777 ORB 4102 PG 1391</t>
  </si>
  <si>
    <t>04-23-26-0300-000-05500</t>
  </si>
  <si>
    <t>CLERMONT  CAMBRIDGE AT KINGS RIDGE SUB LOT 55 PB 41 PG 43-45 ORB 5247 PG 511 ORB 6661 PG 251</t>
  </si>
  <si>
    <t>04-23-26-0300-000-05600</t>
  </si>
  <si>
    <t>CLERMONT  CAMBRIDGE AT KINGS RIDGE SUB LOT 56 PB 41 PG 43-45 ORB 5545 PG 871</t>
  </si>
  <si>
    <t>04-23-26-0300-000-05700</t>
  </si>
  <si>
    <t>CLERMONT  CAMBRIDGE AT KINGS RIDGE SUB LOT 57 PB 41 PG 43-45 ORB 5038 PG 1943</t>
  </si>
  <si>
    <t>04-23-26-0300-000-05800</t>
  </si>
  <si>
    <t>CLERMONT  CAMBRIDGE AT KINGS RIDGE SUB LOT 58 PB 41 PG 43-45 ORB 5132 PG 1405 ORB 6296 PG 2103</t>
  </si>
  <si>
    <t>04-23-26-0300-000-05900</t>
  </si>
  <si>
    <t>CLERMONT  CAMBRIDGE AT KINGS RIDGE SUB LOT 59 PB 41 PG 43-45 ORB 5259 PG 1993</t>
  </si>
  <si>
    <t>04-23-26-0300-000-06000</t>
  </si>
  <si>
    <t>CLERMONT  CAMBRIDGE AT KINGS RIDGE SUB LOT 60 PB 41 PG 43-45 ORB 1822 PG 846 ORB 2098 PG 733</t>
  </si>
  <si>
    <t>04-19-25-0004-000-03100</t>
  </si>
  <si>
    <t>W 310.06 FT OF E 510.06 FT OF S 132 FT OF NW 1/4 OF SE 1/4  E 791.18 FT OF N 1/4 OF SW 1/4 OF SE 1/4--LESS E 200 FT--  S 20 FT OF N 1/4 OF SW 1/4 OF SE 1/4--LESS E 791.18 FT &amp; LESS W 25 FT FOR RD R/W--  BEG 25 FT E &amp; 20 FT N OF SW COR OF N 1/4 OF SW 1/4 OF SE 1/4  RUN N PARALLEL WITH THE W LINE OF SAID N 1/4 OF SW 1/4 OF SE 1/4 A DIST OF 130 FT &amp; PT A  RETURN TO POB  E 130 FT  NW'LY TO PT A ORB 4652 PG 676</t>
  </si>
  <si>
    <t>04-23-26-0300-000-06200</t>
  </si>
  <si>
    <t>CLERMONT  CAMBRIDGE AT KINGS RIDGE SUB LOT 62 PB 41 PG 43-45 ORB 3228 PG 154</t>
  </si>
  <si>
    <t>04-23-26-0300-000-06300</t>
  </si>
  <si>
    <t>CLERMONT  CAMBRIDGE AT KINGS RIDGE SUB LOT 63 PB 41 PG 43-45 ORB 1978 PG 1 ORB 2222 PG 1072 ORB 2783 PG 696 ORB 5801 PG 1051</t>
  </si>
  <si>
    <t>04-23-26-0300-000-06400</t>
  </si>
  <si>
    <t>CLERMONT  CAMBRIDGE AT KINGS RIDGE SUB LOT 64 PB 41 PG 43-45 ORB 3930 PG 785</t>
  </si>
  <si>
    <t>04-23-26-0300-000-06500</t>
  </si>
  <si>
    <t>CLERMONT  CAMBRIDGE AT KINGS RIDGE SUB LOT 65 PB 41 PG 43-45 ORB 5268 PG 191</t>
  </si>
  <si>
    <t>20-22-25-0200-000-06900</t>
  </si>
  <si>
    <t>GROVELLA PARK LOT 69 PB 6 PG 97 ORB 1112 PG 2404</t>
  </si>
  <si>
    <t>04-23-26-0300-000-06600</t>
  </si>
  <si>
    <t>CLERMONT  CAMBRIDGE AT KINGS RIDGE SUB LOT 66 PB 41 PG 43-45 ORB 4884 PG 61</t>
  </si>
  <si>
    <t>16-23-25-0003-000-03500</t>
  </si>
  <si>
    <t>N 1650 FT OF SW 1/4 LYING S OF FLORIDA BOYS RANCH RD--LESS W 1808 FT &amp; LESS E 660 FT-- ORB 4899 PG 711 ORB 5404 PG 1923</t>
  </si>
  <si>
    <t>04-23-26-0300-000-06700</t>
  </si>
  <si>
    <t>CLERMONT  CAMBRIDGE AT KINGS RIDGE SUB LOT 67 PB 41 PG 43-45 ORB 4939 PG 1945</t>
  </si>
  <si>
    <t>04-23-26-0300-000-06900</t>
  </si>
  <si>
    <t>CLERMONT  CAMBRIDGE AT KINGS RIDGE SUB LOT 69 PB 41 PG 43-45 ORB 5898 PG 1119</t>
  </si>
  <si>
    <t>04-23-26-0300-000-07000</t>
  </si>
  <si>
    <t>CLERMONT  CAMBRIDGE AT KINGS RIDGE SUB LOT 70 PB 41 PG 43-45 ORB 5277 PG 544</t>
  </si>
  <si>
    <t>04-23-26-0300-000-06800</t>
  </si>
  <si>
    <t>CLERMONT  CAMBRIDGE AT KINGS RIDGE SUB LOT 68 PB 41 PG 43-45 ORB 4546 PG 207</t>
  </si>
  <si>
    <t>04-23-26-0300-000-07100</t>
  </si>
  <si>
    <t>CLERMONT  CAMBRIDGE AT KINGS RIDGE SUB LOT 71 PB 41 PG 43-45 ORB 1953 PG 680</t>
  </si>
  <si>
    <t>04-23-26-0300-000-07200</t>
  </si>
  <si>
    <t>CLERMONT  CAMBRIDGE AT KINGS RIDGE SUB LOT 72 PB 41 PG 43-45 ORB 6249 PG 867</t>
  </si>
  <si>
    <t>04-23-26-0300-000-07300</t>
  </si>
  <si>
    <t>CLERMONT  CAMBRIDGE AT KINGS RIDGE SUB LOT 73 PB 41 PG 43-45 ORB 4654 PG 2386</t>
  </si>
  <si>
    <t>04-23-26-0300-000-07400</t>
  </si>
  <si>
    <t>CLERMONT  CAMBRIDGE AT KINGS RIDGE SUB LOT 74 PB 41 PG 43-45 ORB 4737 PG 60</t>
  </si>
  <si>
    <t>04-23-26-0300-000-07500</t>
  </si>
  <si>
    <t>CLERMONT  CAMBRIDGE AT KINGS RIDGE SUB LOT 75 PB 41 PG 43-45 ORB 5035 PG 616</t>
  </si>
  <si>
    <t>04-23-26-0300-000-07600</t>
  </si>
  <si>
    <t>CLERMONT  CAMBRIDGE AT KINGS RIDGE SUB LOT 76 PB 41 PG 43-45 ORB 1990 PG 1813  ORB 2043 PG 2417</t>
  </si>
  <si>
    <t>04-23-26-0300-000-07700</t>
  </si>
  <si>
    <t>CLERMONT  CAMBRIDGE AT KINGS RIDGE SUB LOT 77 PB 41 PG 43-45 ORB 4671 PG 2198</t>
  </si>
  <si>
    <t>04-23-26-0300-000-07800</t>
  </si>
  <si>
    <t>CLERMONT  CAMBRIDGE AT KINGS RIDGE SUB LOT 78 PB 41 PG 43-45 ORB 6682 PG 329</t>
  </si>
  <si>
    <t>04-23-26-0300-000-07900</t>
  </si>
  <si>
    <t>CLERMONT  CAMBRIDGE AT KINGS RIDGE SUB LOT 79 PB 41 PG 43-45 ORB 3964 PG 2084</t>
  </si>
  <si>
    <t>04-23-26-0300-000-08000</t>
  </si>
  <si>
    <t>CLERMONT  CAMBRIDGE AT KINGS RIDGE SUB LOT 80 PB 41 PG 43-45 ORB 6127 PG 850</t>
  </si>
  <si>
    <t>04-23-26-0300-000-08100</t>
  </si>
  <si>
    <t>CLERMONT  CAMBRIDGE AT KINGS RIDGE SUB LOT 81 PB 41 PG 43-45 ORB 1883 PG 1744 ORB 5773 PG 1327 ORB 6420 PG 927</t>
  </si>
  <si>
    <t>04-23-26-0300-000-08200</t>
  </si>
  <si>
    <t>CLERMONT  CAMBRIDGE AT KINGS RIDGE SUB LOT 82 PB 41 PG 43-45 ORB 4170 PG 264 ORB 4279 PG 2296</t>
  </si>
  <si>
    <t>04-23-26-1305-000-11200</t>
  </si>
  <si>
    <t>CLERMONT  MANCHESTER AT KINGS RIDGE PHASE II SUB LOT 112 PB 42 PGS 76-77 ORB 1856 PG 932 ORB 3682 PG 286</t>
  </si>
  <si>
    <t>04-23-26-0300-000-08300</t>
  </si>
  <si>
    <t>CLERMONT  CAMBRIDGE AT KINGS RIDGE SUB LOT 83 PB 41 PG 43-45 ORB 1836 PG 0591  ORB 1846 PG 1458</t>
  </si>
  <si>
    <t>04-23-26-0300-000-08400</t>
  </si>
  <si>
    <t>CLERMONT  CAMBRIDGE AT KINGS RIDGE SUB LOT 84 PB 41 PG 43-45 ORB 5985 PG 2327</t>
  </si>
  <si>
    <t>04-23-26-0300-000-08500</t>
  </si>
  <si>
    <t>CLERMONT  CAMBRIDGE AT KINGS RIDGE SUB LOT 85 PB 41 PG 43-45 ORB 4212 PG 281</t>
  </si>
  <si>
    <t>04-23-26-1305-000-11300</t>
  </si>
  <si>
    <t>CLERMONT  MANCHESTER AT KINGS RIDGE PHASE II SUB LOT 113 PB 42 PGS 76-77 ORB 5535 PG 2100</t>
  </si>
  <si>
    <t>04-23-26-0300-000-08600</t>
  </si>
  <si>
    <t>CLERMONT  CAMBRIDGE AT KINGS RIDGE SUB LOT 86 PB 41 PG 43-45 ORB 6316 PG 1690</t>
  </si>
  <si>
    <t>12-19-26-4000-000-05400</t>
  </si>
  <si>
    <t>ORANGE AVENUE HEIGHTS LOTS 54 TO 68 INCL  LOTS 99 TO 113 INCL PB 5 PG 24 ORB 1777 PG 2302</t>
  </si>
  <si>
    <t>04-23-26-0300-000-08700</t>
  </si>
  <si>
    <t>CLERMONT  CAMBRIDGE AT KINGS RIDGE SUB LOT 87 PB 41 PG 43-45 ORB 5197 PG 2257</t>
  </si>
  <si>
    <t>04-23-26-0300-000-08800</t>
  </si>
  <si>
    <t>CLERMONT  CAMBRIDGE AT KINGS RIDGE SUB LOT 88 PB 41 PG 43-45 ORB 1808 PG 1526 ORB 6385 PG 359</t>
  </si>
  <si>
    <t>04-23-26-1305-000-11400</t>
  </si>
  <si>
    <t>CLERMONT  MANCHESTER AT KINGS RIDGE PHASE II SUB LOT 114 PB 42 PGS 76-77 ORB 5123 PG 1372</t>
  </si>
  <si>
    <t>04-23-26-0300-000-08900</t>
  </si>
  <si>
    <t>CLERMONT  CAMBRIDGE AT KINGS RIDGE SUB LOT 89 PB 41 PG 43-45 ORB 1808 PG 1320 ORB 6297 PG 436</t>
  </si>
  <si>
    <t>04-23-26-1305-000-11500</t>
  </si>
  <si>
    <t>CLERMONT  MANCHESTER AT KINGS RIDGE PHASE II SUB LOT 115 PB 42 PGS 76-77 ORB 5358 PG 962</t>
  </si>
  <si>
    <t>04-23-26-0300-000-09000</t>
  </si>
  <si>
    <t>CLERMONT  CAMBRIDGE AT KINGS RIDGE SUB LOT 90 PB 41 PG 43-45 ORB 6313 PG 1415</t>
  </si>
  <si>
    <t>04-23-26-0300-000-09100</t>
  </si>
  <si>
    <t>CLERMONT  CAMBRIDGE AT KINGS RIDGE SUB LOT 91 PB 41 PG 43-45 ORB 1805 PG 2199 ORB 5093 PG 2431</t>
  </si>
  <si>
    <t>04-23-26-1305-000-11600</t>
  </si>
  <si>
    <t>CLERMONT  MANCHESTER AT KINGS RIDGE PHASE II SUB LOT 116 PB 42 PGS 76-77 ORB 1875 PG 1544 ORB 5448 PG 133</t>
  </si>
  <si>
    <t>04-23-26-0300-000-09200</t>
  </si>
  <si>
    <t>CLERMONT  CAMBRIDGE AT KINGS RIDGE SUB LOT 92 PB 41 PG 43-45 ORB 6001 PG 769</t>
  </si>
  <si>
    <t>04-23-26-1305-000-11700</t>
  </si>
  <si>
    <t>CLERMONT  MANCHESTER AT KINGS RIDGE PHASE II SUB LOT 117 PB 42 PGS 76-77 ORB 1881 PG 1548</t>
  </si>
  <si>
    <t>04-23-26-0300-000-09300</t>
  </si>
  <si>
    <t>CLERMONT  CAMBRIDGE AT KINGS RIDGE SUB LOT 93 PB 41 PG 43-45 ORB 4477 PG 2218</t>
  </si>
  <si>
    <t>04-23-26-1305-000-11800</t>
  </si>
  <si>
    <t>CLERMONT  MANCHESTER AT KINGS RIDGE PHASE II SUB LOT 118 PB 42 PGS 76-77 ORB 3007 PG 503 ORB 3466 PG 475 ORB 6372 PG 1459</t>
  </si>
  <si>
    <t>04-23-26-0300-000-09400</t>
  </si>
  <si>
    <t>CLERMONT  CAMBRIDGE AT KINGS RIDGE SUB LOT 94 PB 41 PG 43-45 ORB 3101 PG 897</t>
  </si>
  <si>
    <t>04-23-26-0300-000-09500</t>
  </si>
  <si>
    <t>CLERMONT  CAMBRIDGE AT KINGS RIDGE SUB LOT 95 PB 41 PG 43-45 ORB 4563 PG 1343</t>
  </si>
  <si>
    <t>04-23-26-1305-000-11900</t>
  </si>
  <si>
    <t>CLERMONT  MANCHESTER AT KINGS RIDGE PHASE II SUB LOT 119 PB 42 PGS 76-77 ORB 5543 PG 372 ORB 5995 PG 765</t>
  </si>
  <si>
    <t>04-23-26-0300-000-09600</t>
  </si>
  <si>
    <t>CLERMONT  CAMBRIDGE AT KINGS RIDGE SUB LOT 96 PB 41 PG 43-45 ORB 6012 PG 366 ORB 6024 PG 1624</t>
  </si>
  <si>
    <t>04-23-26-0300-000-09700</t>
  </si>
  <si>
    <t>CLERMONT  CAMBRIDGE AT KINGS RIDGE SUB LOT 97 PB 41 PG 43-45 ORB 1756 PG 827 ORB 6504 PG 13</t>
  </si>
  <si>
    <t>04-23-26-0300-000-09800</t>
  </si>
  <si>
    <t>CLERMONT  CAMBRIDGE AT KINGS RIDGE SUB LOT 98 PB 41 PG 43-45 ORB 5343 PG 321</t>
  </si>
  <si>
    <t>04-23-26-1305-000-12000</t>
  </si>
  <si>
    <t>CLERMONT  MANCHESTER AT KINGS RIDGE PHASE 11 SUB LOT 120 PB 42 PGS 76-77 ORB 2293 PG 1217</t>
  </si>
  <si>
    <t>04-23-26-0300-000-09900</t>
  </si>
  <si>
    <t>CLERMONT  CAMBRIDGE AT KINGS RIDGE SUB LOT 99 PB 41 PG 43-45 ORB 6371 PG 298</t>
  </si>
  <si>
    <t>04-23-26-0300-000-10000</t>
  </si>
  <si>
    <t>CLERMONT  CAMBRIDGE AT KINGS RIDGE SUB LOT 100 PB 41 PG 43-45 ORB 5950 PG 154</t>
  </si>
  <si>
    <t>04-23-26-0300-000-10100</t>
  </si>
  <si>
    <t>CLERMONT  CAMBRIDGE AT KINGS RIDGE SUB LOT 101 PB 41 PG 43-45 ORB 1743 PG 1724 ORB 5186 PG 16</t>
  </si>
  <si>
    <t>04-23-26-0300-000-10200</t>
  </si>
  <si>
    <t>CLERMONT  CAMBRIDGE AT KINGS RIDGE SUB LOT 102 PB 41 PG 43-45 ORB 5409 PG 1576 ORB 6495 PG 1607</t>
  </si>
  <si>
    <t>04-23-26-0300-000-10300</t>
  </si>
  <si>
    <t>CLERMONT  CAMBRIDGE AT KINGS RIDGE SUB LOT 103 PB 41 PG 43-45 ORB 5946 PG 978</t>
  </si>
  <si>
    <t>04-23-26-0300-000-10400</t>
  </si>
  <si>
    <t>CLERMONT  CAMBRIDGE AT KINGS RIDGE SUB LOT 104 PB 41 PG 43-45 ORB 5721 PG 739 ORB 5761 PG 2375</t>
  </si>
  <si>
    <t>04-23-26-1305-000-12100</t>
  </si>
  <si>
    <t>CLERMONT  MANCHESTER AT KINGS RIDGE PHASE II SUB LOT 121 PB 42 PGS 76-77 ORB 4477 PG 1710</t>
  </si>
  <si>
    <t>04-23-26-0300-000-10500</t>
  </si>
  <si>
    <t>CLERMONT  CAMBRIDGE AT KINGS RIDGE SUB LOT 105 PB 41 PG 43-45 ORB 4363 PG 1494 ORB 5583 PG 1187</t>
  </si>
  <si>
    <t>04-23-26-1305-000-12200</t>
  </si>
  <si>
    <t>CLERMONT  MANCHESTER AT KINGS RIDGE PHASE II SUB LOT 122 PB 42 PGS 76-77 ORB 6113 PG 1389</t>
  </si>
  <si>
    <t>04-23-26-0300-000-10600</t>
  </si>
  <si>
    <t>CLERMONT  CAMBRIDGE AT KINGS RIDGE SUB LOT 106 PB 41 PG 43-45 ORB 4053 PG 2186</t>
  </si>
  <si>
    <t>04-23-26-1305-000-12300</t>
  </si>
  <si>
    <t>CLERMONT  MANCHESTER AT KINGS RIDGE PHASE II SUB LOT 123 PB 42 PGS 76-77 ORB 6066 PG 544</t>
  </si>
  <si>
    <t>04-23-26-0300-000-10700</t>
  </si>
  <si>
    <t>CLERMONT  CAMBRIDGE AT KINGS RIDGE SUB LOT 107 PB 41 PG 43-45 ORB 6114 PG 1080</t>
  </si>
  <si>
    <t>04-23-26-1305-000-12400</t>
  </si>
  <si>
    <t>CLERMONT  MANCHESTER AT KINGS RIDGE PHASE II SUB LOT 124 PB 42 PGS 76-77 ORB 6473 PG 2316</t>
  </si>
  <si>
    <t>04-23-26-0300-000-10800</t>
  </si>
  <si>
    <t>CLERMONT  CAMBRIDGE AT KINGS RIDGE SUB LOT 108 PB 41 PG 43-45 ORB 1826 PG 2464</t>
  </si>
  <si>
    <t>04-23-26-0300-000-10900</t>
  </si>
  <si>
    <t>CLEMRONT  CAMBRIDGE AT KINGS RIDGE SUB LOT 109 PB 41 PG 43-45 ORB 6692 PG 1636</t>
  </si>
  <si>
    <t>04-23-26-0300-000-11000</t>
  </si>
  <si>
    <t>CLERMONT  CAMBRIDGE AT KINGS RIDGE SUB LOT 110 PB 41 PG 43-45 ORB 6432 PG 797 ORB 6496 PG 1681</t>
  </si>
  <si>
    <t>04-23-26-0300-000-11100</t>
  </si>
  <si>
    <t>CLERMONT  CAMBRIDGE AT KINGS RIDGE SUB LOT 111 PB 41 PG 43-45 ORB 5003 PG 1990</t>
  </si>
  <si>
    <t>04-23-26-0300-000-11200</t>
  </si>
  <si>
    <t>CLERMONT  CAMBRIDGE AT KINGS RIDGE SUB LOT 112 PB 41 PG 43-45 ORB 5962 PG 1024</t>
  </si>
  <si>
    <t>04-23-26-0300-000-11300</t>
  </si>
  <si>
    <t>CLERMONT  CAMBRIDGE AT KINGS RIDGE SUB LOT 113 PB 41 PG 43-45 ORB 4565 PG 1676 ORB 4596 PG 2236</t>
  </si>
  <si>
    <t>04-23-26-0300-000-11400</t>
  </si>
  <si>
    <t>CLERMONT  CAMBRIDGE AT KINGS RIDGE SUB LOT 114 PB 41 PG 43-45 ORB 3753 PG 1450</t>
  </si>
  <si>
    <t>04-23-26-0300-000-11500</t>
  </si>
  <si>
    <t>CLERMONT  CAMBRIDGE AT KINGS RIDGE SUB LOT 115 PB 41 PG 43-45 ORB 3984 PG 125</t>
  </si>
  <si>
    <t>04-23-26-0300-000-11600</t>
  </si>
  <si>
    <t>CLERMONT  CAMBRIDGE AT KINGS RIDGE SUB LOT 116 PB 41 PG 43-45 ORB 1860 PG 2108  ORB 1904 PG 1992  ORB 2075 PG 0385</t>
  </si>
  <si>
    <t>04-23-26-0300-000-11700</t>
  </si>
  <si>
    <t>CLERMONT  CAMBRIDGE AT KINGS RIDGE SUB LOT 117 PB 41 PG 43-45 ORB 4123 PG 1184</t>
  </si>
  <si>
    <t>04-23-26-0300-000-11800</t>
  </si>
  <si>
    <t>CLERMONT  CAMBRIDGE AT KINGS RIDGE SUB LOT 118 PB 41 PG 43-45 ORB 5434 PG 1950</t>
  </si>
  <si>
    <t>04-23-26-0300-000-11900</t>
  </si>
  <si>
    <t>CLERMONT  CAMBRIDGE AT KINGS RIDGE SUB LOT 119 PB 41 PG 43-45 ORB 5231 PG 359</t>
  </si>
  <si>
    <t>04-23-26-1305-000-12500</t>
  </si>
  <si>
    <t>CLERMONT  MANCHESTER AT KINGS RIDGE PHASE II SUB LOT 125 PB 42 PGS 76-77 ORB 3642 PG 2453 ORB 5049 PG 1164</t>
  </si>
  <si>
    <t>04-23-26-0300-000-12000</t>
  </si>
  <si>
    <t>CLERMONT  CAMBRIDGE AT KINGS RIDGE SUB LOT 120 PB 41 PG 43-45 ORB 5354 PG 2127 ORB 6240 PG 2153</t>
  </si>
  <si>
    <t>04-23-26-1305-000-12600</t>
  </si>
  <si>
    <t>CLERMONT  MANCHESTER AT KINGS RIDGE PHASE II SUB LOT 126 PB 42 PGS 76-77 ORB 6126 PG 890</t>
  </si>
  <si>
    <t>04-23-26-0300-000-12100</t>
  </si>
  <si>
    <t>CLERMONT  CAMBRIDGE AT KINGS RIDGE SUB LOT 121 PB 41 PG 43-45 ORB 6742 PG 292</t>
  </si>
  <si>
    <t>04-23-26-0300-000-12200</t>
  </si>
  <si>
    <t>CLERMONT  CAMBRIDGE AT KINGS RIDGE SUB LOT 122 PB 41 PG 43-45 ORB 3203 PG 2279</t>
  </si>
  <si>
    <t>04-23-26-0300-000-12300</t>
  </si>
  <si>
    <t>CLERMONT  CAMBRIDGE AT KINGS RIDGE SUB LOT 123 PB 41 PG 43-45 ORB 6599 PG 39</t>
  </si>
  <si>
    <t>04-23-26-0300-000-12400</t>
  </si>
  <si>
    <t>CLERMONT  CAMBRIDGE AT KINGS RIDGE SUB LOT 124 PB 41 PG 43-45 ORB 2415 PG 1638 ORB 2520 PG 682 ORB 3022 PG 1773 ORB 3623 PGS 1218 &amp; 1220</t>
  </si>
  <si>
    <t>04-23-26-0300-000-12500</t>
  </si>
  <si>
    <t>CLERMONT  CAMBRIDGE AT KINGS RIDGE SUB LOT 125 PB 41 PG 43-45 ORB 4873 PG 1215</t>
  </si>
  <si>
    <t>04-23-26-0300-000-12700</t>
  </si>
  <si>
    <t>CLERMONT  CAMBRIDGE AT KINGS RIDGE SUB LOT 127 PB 41 PG 43-45 ORB 3865 PG 343 ORB 5104 PG 1516</t>
  </si>
  <si>
    <t>04-23-26-0300-000-12800</t>
  </si>
  <si>
    <t>CLERMONT  CAMBRIDGE AT KINGS RIDGE SUB LOT 128 PB 41 PG 43-45 ORB 3076 PG 626</t>
  </si>
  <si>
    <t>04-23-26-0300-000-12900</t>
  </si>
  <si>
    <t>CLERMONT  CAMBRIDGE AT KINGS RIDGE SUB LOT 129 PB 41 PG 43-45 ORB 1856 PG 1334 ORB 4436 PG 118</t>
  </si>
  <si>
    <t>04-23-26-1305-000-12700</t>
  </si>
  <si>
    <t>CLERMONT  MANCHESTER AT KINGS RIDGE PHASE II SUB LOT 127 PB 42 PGS 76-77 ORB 5103 PG 2033</t>
  </si>
  <si>
    <t>04-23-26-1305-000-12800</t>
  </si>
  <si>
    <t>CLERMONT  MANCHESTER AT KINGS RIDGE PHASE II SUB LOT 128 PB 42 PGS 76-77 ORB 5169 PG 1100 ORB 6712 PG 341</t>
  </si>
  <si>
    <t>04-23-26-1305-000-12900</t>
  </si>
  <si>
    <t>CLERMONT  MANCHESTER AT KINGS RIDGE PHASE II SUB LOT 129 PB 42 PGS 76-77 ORB 6314 PG 1929 ORB 6366 PG 340</t>
  </si>
  <si>
    <t>04-23-26-0300-000-12600</t>
  </si>
  <si>
    <t>CLERMONT  CAMBRIDGE AT KINGS RIDGE SUB LOT 126 PB 41 PG 43-45 ORB 4143 PG 2003 ORB 4952 PG 1234</t>
  </si>
  <si>
    <t>04-23-26-1305-000-13000</t>
  </si>
  <si>
    <t>CLERMONT  MANCHESTER AT KINGS RIDGE PHASE II SUB LOT 130 PB 42 PGS 76-77 ORB 1960 PG 2088 ORB 2049 PG 1921 ORB 3938 PG 381</t>
  </si>
  <si>
    <t>04-23-26-0300-000-13000</t>
  </si>
  <si>
    <t>CLERMONT  CAMBRIDGE AT KINGS RIDGE SUB LOT 130 PB 41 PG 43-45 ORB 6342 PG 2142</t>
  </si>
  <si>
    <t>04-23-26-1305-000-13100</t>
  </si>
  <si>
    <t>CLERMONT  MANCHESTER AT KINGS RIDGE PHASE II SUB LOT 131 PB 42 PGS 76-77 ORB 4479 PG 1265</t>
  </si>
  <si>
    <t>24-20-26-0001-000-01900</t>
  </si>
  <si>
    <t>FROM NE COR OF NW 1/4 OF NE 1/4 RUN S 89DEG 17MIN 05SEC W 398.92 FT FOR POB  CONT S 89DEG 17MIN 05SEC W 245.43 FT  S 00DEG 56MIN 56SEC E 245.35 FT  N 89DEG 16MIN 57SEC E 245.28 FT  N 00DEG 54MIN 55SEC W TO POB ORB 2319 PG 1144</t>
  </si>
  <si>
    <t>04-23-26-0300-000-13100</t>
  </si>
  <si>
    <t>CLERMONT  CAMBRIDGE AT KINGS RIDGE SUB LOT 131 PB 41 PG 43-45 ORB 1858 PG 1068</t>
  </si>
  <si>
    <t>04-23-26-0300-000-13200</t>
  </si>
  <si>
    <t>CLERMONT  CAMBRIDGE AT KINGS RIDGE SUB LOT 132 PB 41 PG 43-45 ORB 5973 PG 2104</t>
  </si>
  <si>
    <t>04-23-26-0300-000-13300</t>
  </si>
  <si>
    <t>CLERMONT  CAMBRIDGE AT KINGS RIDGE SUB LOT 133 PB 41 PG 43-45 ORB 1847 PG 226</t>
  </si>
  <si>
    <t>07-21-26-0004-000-04400</t>
  </si>
  <si>
    <t>W 1/2 OF W 1/2 OF E 1/2 OF SE 1/4 OF SE 1/4--LESS S 33 FT FOR RD R/W-- ORB 3838 PG 529</t>
  </si>
  <si>
    <t>04-23-26-0300-000-13400</t>
  </si>
  <si>
    <t>CLERMONT  CAMBRIDGE AT KINGS RIDGE SUB LOT 134 PB 41 PG 43-45 ORB 5724 PG 1151</t>
  </si>
  <si>
    <t>04-23-26-1305-000-13200</t>
  </si>
  <si>
    <t>CLERMONT  MANCHESTER AT KINGS RIDGE PHASE II SUB LOT 132 PB 42 PGS 76-77 ORB 5808 PG 2197</t>
  </si>
  <si>
    <t>04-23-26-0300-000-13500</t>
  </si>
  <si>
    <t>CLERMONT  CAMBRIDGE AT KINGS RIDGE SUB LOT 135 PB 41 PG 43-45 ORB 1846 PG 1925</t>
  </si>
  <si>
    <t>04-23-26-1305-000-13300</t>
  </si>
  <si>
    <t>CLERMONT  MANCHESTER AT KINGS RIDGE PHASE II SUB LOT 133 PB 42 PGS 76-77 ORB 5173 PG 402</t>
  </si>
  <si>
    <t>04-23-26-1305-000-13400</t>
  </si>
  <si>
    <t>CLERMONT  MANCHESTER AT KINGS RIDGE PHASE II SUB LOT 134 PB 42 PGS 76-77 ORB 6548 PG 1416</t>
  </si>
  <si>
    <t>04-23-26-0300-00A-00000</t>
  </si>
  <si>
    <t>CLERMONT  CAMBRIDGE AT KINGS RIDGE PB 41 PG 43-45 TRACT A ORB 2521 PG 476</t>
  </si>
  <si>
    <t>04-23-26-1305-000-13500</t>
  </si>
  <si>
    <t>CLERMONT  MANCHESTER AT KINGS RIDGE PHASE II SUB LOT 135 PB 42 PGS 76-77 ORB 6726 PG 1842</t>
  </si>
  <si>
    <t>04-23-26-1305-000-13600</t>
  </si>
  <si>
    <t>CLERMONT  MANCHESTER AT KINGS RIDGE PHASE II SUB LOT 136 PB 42 PGS 76-77 ORB 1934 PG 1151</t>
  </si>
  <si>
    <t>04-23-26-1305-000-13700</t>
  </si>
  <si>
    <t>CLERMONT  MANCHESTER AT KINGS RIDGE PHASE II SUB LOT 137 PB 42 PGS 76-77 ORB 4355 PG 385 386</t>
  </si>
  <si>
    <t>04-23-26-1305-000-13800</t>
  </si>
  <si>
    <t>CLERMONT  MANCHESTER AT KINGS RIDGE PHASE II SUB LOT 138 PB 42 PGS 76-77 ORB 1923 PG 1829</t>
  </si>
  <si>
    <t>04-23-26-1305-000-13900</t>
  </si>
  <si>
    <t>CLERMONT  MANCHESTER AT KINGS RIDGE PHASE II SUB LOT 139 PB 42 PGS 76-77 ORB 5677 PG 2344</t>
  </si>
  <si>
    <t>04-23-26-1305-000-14000</t>
  </si>
  <si>
    <t>CLERMONT  MANCHESTER AT KINGS RIDGE PHASE II SUB LOT 140 PB 42 PGS 76-77 ORB 5766 PG 382</t>
  </si>
  <si>
    <t>04-23-26-1305-000-14100</t>
  </si>
  <si>
    <t>CLERMONT  MANCHESTER AT KINGS RIDGE PHASE II SUB LOT 141 PB 42 PGS 76-77 ORB 6314 PG 1807</t>
  </si>
  <si>
    <t>04-23-26-1305-000-14200</t>
  </si>
  <si>
    <t>CLERMONT  MANCHESTER AT KINGS RIDGE PHASE II SUB LOT 142 PB 42 PGS 76-77 ORB 6226 PG 1895 ORB 6228 PG 958</t>
  </si>
  <si>
    <t>04-23-26-1305-000-14300</t>
  </si>
  <si>
    <t>CLERMONT  MANCHESTER AT KINGS RIDGE PHASE II SUB LOT 143 PB 42 PGS 76-77 ORB 6075 PG 1360</t>
  </si>
  <si>
    <t>04-23-26-1305-000-14400</t>
  </si>
  <si>
    <t>CLERMONT  MANCHESTER AT KINGS RIDGE PHASE II SUB LOT 144 PB 42 PGS 76-77 ORB 6427 PG 525</t>
  </si>
  <si>
    <t>04-23-26-1305-000-14500</t>
  </si>
  <si>
    <t>CLERMONT  MANCHESTER AT KINGS RIDGE PHASE II SUB LOT 145 PB 42 PGS 76-77 ORB 5994 PG 917</t>
  </si>
  <si>
    <t>04-23-26-1305-000-14600</t>
  </si>
  <si>
    <t>CLERMONT  MANCHESTER AT KINGS RIDGE PHASE II SUB LOT 146 PB 42 PGS 76-77 ORB 1875 PG 636  ORB 1908 PG 0286</t>
  </si>
  <si>
    <t>04-23-26-1305-000-14700</t>
  </si>
  <si>
    <t>CLERMONT  MANCHESTER AT KINGS RIDGE PHASE II SUB LOT 147 PB 42 PGS 76-77 ORB 3624 PG 1479</t>
  </si>
  <si>
    <t>04-23-26-1305-000-14800</t>
  </si>
  <si>
    <t>CLERMONT  MANCHESTER AT KINGS RIDGE PHASE II SUB LOT 148 PB 42 PGS 76-77 ORB 5766 PG 1305</t>
  </si>
  <si>
    <t>04-23-26-1305-000-14900</t>
  </si>
  <si>
    <t>CLERMONT  MANCHESTER AT KINGS RIDGE PHASE II SUB LOT 149 PB 42 PGS 76-77 ORB 4034 PG 1361</t>
  </si>
  <si>
    <t>04-23-26-1305-000-15000</t>
  </si>
  <si>
    <t>CLERMONT  MANCHESTER AT KINGS RIDGE PHASE II SUB LOT 150 PB 42 PGS 76-77 ORB 6665 PG 1840</t>
  </si>
  <si>
    <t>04-23-26-1305-000-15100</t>
  </si>
  <si>
    <t>CLERMONT  MANCHESTER AT KINGS RIDGE PHASE II SUB LOT 151 PB 42 PGS 76-77 ORB 6128 PG 2439 ORB 6212 PG 763</t>
  </si>
  <si>
    <t>04-23-26-1305-000-15200</t>
  </si>
  <si>
    <t>CLERMONT  MANCHESTER AT KINGS RIDGE PHASE II SUB LOT 152 PB 42 PGS 76-77 ORB 5328 PG 2070 ORB 6710 PG 1773</t>
  </si>
  <si>
    <t>04-23-26-1305-000-15300</t>
  </si>
  <si>
    <t>CLERMONT  MANCHESTER AT KINGS RIDGE PHASE II SUB LOT 153 PB 42 PGS 76-77 ORB 1858 PG 848 ORB 6208 PG 771</t>
  </si>
  <si>
    <t>04-23-26-1305-000-15400</t>
  </si>
  <si>
    <t>CLERMONT  MANCHESTER AT KINGS RIDGE PHASE II SUB LOT 154 PB 42 PGS 76-77 ORB 4926 PG 1043</t>
  </si>
  <si>
    <t>04-23-26-1305-000-15500</t>
  </si>
  <si>
    <t>CLERMONT  MANCHESTER AT KINGS RIDGE PHASE II SUB LOT 155 PB 42 PGS 76-77 ORB 1864 PG 0988</t>
  </si>
  <si>
    <t>04-23-26-1305-000-15600</t>
  </si>
  <si>
    <t>CLERMONT  MANCHESTER AT KINGS RIDGE PHASE II SUB LOT 156 PB 42 PGS 76-77 ORB 5911 PG 535</t>
  </si>
  <si>
    <t>04-23-26-1305-000-15700</t>
  </si>
  <si>
    <t>CLERMONT  MANCHESTER AT KINGS RIDGE PHASE II SUB LOT 157 PB 42 PGS 76-77 ORB 6356 PG 800 ORB 6586 PG 2225</t>
  </si>
  <si>
    <t>04-23-26-1300-000-00100</t>
  </si>
  <si>
    <t>CLERMONT  MANCHESTER AT KINGS RIDGE PHASE I SUB LOT 1 PB 41 PGS 67-68 ORB 4330 PG 1765 ORB 5883 PG 1723</t>
  </si>
  <si>
    <t>04-23-26-1300-000-00200</t>
  </si>
  <si>
    <t>CLERMONT  MANCHESTER AT KINGS RIDGE PHASE I SUB LOT 2 PB 41 PGS 67-68 ORB 4697 PG 169 ORB 6621 PG 681</t>
  </si>
  <si>
    <t>04-23-26-1300-000-00300</t>
  </si>
  <si>
    <t>CLERMONT  MANCHESTER AT KINGS RIDGE PHASE I SUB LOT 3 PB 41 PGS 67-68 ORB 3066 PG 1385</t>
  </si>
  <si>
    <t>04-23-26-1300-000-00400</t>
  </si>
  <si>
    <t>CLERMONT  MANCHESTER AT KINGS RIDGE PHASE I SUB LOT 4 PB 41 PGS 67-68 ORB 5268 PG 610 ORB 6585 PG 2164</t>
  </si>
  <si>
    <t>04-23-26-1300-000-00500</t>
  </si>
  <si>
    <t>CLERMONT  MANCHESTER AT KINGS RIDGE PHASE I SUB LOT 5 PB 41 PGS 67-68 ORB 5604 PG 1908 ORB 5703 PG 733</t>
  </si>
  <si>
    <t>04-23-26-1300-000-00600</t>
  </si>
  <si>
    <t>CLERMONT  MANCHESTER AT KINGS RIDGE PHASE I SUB LOT 6 PB 41 PGS 67-68 ORB 1776 PG 1502</t>
  </si>
  <si>
    <t>04-23-26-1300-000-00700</t>
  </si>
  <si>
    <t>CLERMONT  MANCHESTER AT KINGS RIDGE PHASE I SUB LOT 7 PB 41 PGS 67-68 ORB 4857 PG 2107</t>
  </si>
  <si>
    <t>04-23-26-1300-000-00800</t>
  </si>
  <si>
    <t>CLERMONT  MANCHESTER AT KINGS RIDGE PHASE I SUB LOT 8 PB 41 PGS 67-68 ORB 5036 PG 2119 ORB 6108 PG 1998</t>
  </si>
  <si>
    <t>04-23-26-1300-000-00900</t>
  </si>
  <si>
    <t>CLERMONT  MANCHESTER AT KINGS RIDGE PHASE I SUB LOT 9 PB 41 PGS 67-68 ORB 6111 PG 1250 ORB 6537 PG 1126</t>
  </si>
  <si>
    <t>04-23-26-1300-000-01000</t>
  </si>
  <si>
    <t>CLERMONT  MANCHESTER AT KINGS RIDGE PHASE I SUB LOT 10 PB 41 PGS 67-68 ORB 5843 PG 2123</t>
  </si>
  <si>
    <t>04-23-26-1300-000-01100</t>
  </si>
  <si>
    <t>CLERMONT  MANCHESTER AT KINGS RIDGE PHASE I SUB LOT 11 PB 41 PGS 67-68 ORB 5144 PG 479 ORB 5144 PG 481</t>
  </si>
  <si>
    <t>04-23-26-1300-000-01200</t>
  </si>
  <si>
    <t>CLERMONT  MANCHESTER AT KINGS RIDGE PHASE I SUB LOT 12 PB 41 PGS 67-68 ORB 2624 PG 197 ORB 3048 PG 1215 ORB 4139 PG 1431</t>
  </si>
  <si>
    <t>04-23-26-1300-000-01300</t>
  </si>
  <si>
    <t>CLERMONT  MANCHESTER AT KINGS RIDGE PHASE I SUB LOT 13 PB 41 PGS 67-68 ORB 2997 PG 420</t>
  </si>
  <si>
    <t>04-23-26-1300-000-01400</t>
  </si>
  <si>
    <t>CLERMONT  MANCHESTER AT KINGS RIDGE PHASE I SUB LOT 14 PB 41 PGS 67-68 ORB 1787 PG 1654</t>
  </si>
  <si>
    <t>04-23-26-1300-000-01500</t>
  </si>
  <si>
    <t>CLERMONT  MANCHESTER AT KINGS RIDGE PHASE I SUB LOT 15 PB 41 PGS 67-68 ORB 5174 PG 418</t>
  </si>
  <si>
    <t>04-23-26-1300-000-01600</t>
  </si>
  <si>
    <t>CLERMONT  MANCHESTER AT KINGS RIDGE PHASE I SUB LOT 16 PB 41 PGS 67-68 ORB 6696 PG 1450</t>
  </si>
  <si>
    <t>04-23-26-1300-000-01800</t>
  </si>
  <si>
    <t>CLERMONT  MANCHESTER AT KINGS RIDGE PHASE I SUB LOT 18 PB 41 PGS 67-68 ORB 1796 PG 2195 ORB 3242 PG 1448</t>
  </si>
  <si>
    <t>04-23-26-1300-000-01700</t>
  </si>
  <si>
    <t>CLERMONT  MANCHESTER AT KINGS RIDGE PHASE I SUB LOT 17 PB 41 PGS 67-68 ORB 4059 PG 361</t>
  </si>
  <si>
    <t>04-23-26-1300-000-01900</t>
  </si>
  <si>
    <t>CLERMONT  MANCHESTER AT KINGS RIDGE PHASE I SUB LOT 19 PB 41 PGS 67-68 ORB 5378 PG 2452</t>
  </si>
  <si>
    <t>04-23-26-1300-000-02000</t>
  </si>
  <si>
    <t>CLERMONT  MANCHESTER AT KINGS RIDGE PHASE I SUB LOT 20 PB 41 PGS 67-68 ORB 4443 PG 1680 ORB 5931 PG 1274</t>
  </si>
  <si>
    <t>04-23-26-1300-000-02100</t>
  </si>
  <si>
    <t>CLERMONT  MANCHESTER AT KINGS RIDGE PHASE I SUB LOT 21 PB 41 PGS 67-68 ORB 5820 PG 2495</t>
  </si>
  <si>
    <t>04-23-26-1300-000-02200</t>
  </si>
  <si>
    <t>CLERMONT  MANCHESTER AT KINGS RIDGE PHASE I SUB LOT 22 PB 41 PGS 67-68 ORB 5116 PG 1006 ORB 6655 PG 531</t>
  </si>
  <si>
    <t>04-23-26-1300-000-02300</t>
  </si>
  <si>
    <t>CLERMONT  MANCHESTER AT KINGS RIDGE PHASE I SUB LOT 23 PB 41 PGS 67-68 ORB 6630 PG 394</t>
  </si>
  <si>
    <t>04-23-26-1300-000-02500</t>
  </si>
  <si>
    <t>CLERMONT  MANCHESTER AT KINGS RIDGE PHASE I SUB LOT 25 PB 41 PGS 67-68 ORB 1829 PG 0079  ORB 2058 PG 2149</t>
  </si>
  <si>
    <t>04-23-26-1300-000-02400</t>
  </si>
  <si>
    <t>CLERMONT  MANCHESTER AT KINGS RIDGE PHASE I SUB LOT 24 PB 41 PGS 67-68 ORB 6552 PG 2130</t>
  </si>
  <si>
    <t>04-23-26-1300-000-02600</t>
  </si>
  <si>
    <t>CLERMONT  MANCHESTER AT KINGS RIDGE PHASE I SUB LOT 26 PB 41 PGS 67-68 ORB 5948 PG 2020</t>
  </si>
  <si>
    <t>04-23-26-1300-000-02700</t>
  </si>
  <si>
    <t>CLERMONT  MANCHESTER AT KINGS RIDGE PHASE I SUB LOT 27 PB 41 PGS 67-68 ORB 5015 PG 178 ORB 6718 PG 947</t>
  </si>
  <si>
    <t>04-23-26-1300-000-02800</t>
  </si>
  <si>
    <t>CLERMONT  MANCHESTER AT KINGS RIDGE PHASE I SUB LOT 28 PB 41 PGS 67-68 ORB 3267 PG 2479 ORB 5166 PG 2400</t>
  </si>
  <si>
    <t>04-23-26-1300-000-02900</t>
  </si>
  <si>
    <t>CLERMONT  MANCHESTER AT KINGS RIDGE PHASE I SUB LOT 29 PB 41 PGS 67-68 ORB 6697 PG 1214</t>
  </si>
  <si>
    <t>04-23-26-1300-000-03000</t>
  </si>
  <si>
    <t>CLERMONT  MANCHESTER AT KINGS RIDGE PHASE I SUB LOT 30 PB 41 PGS 67-68 ORB 2479 PGS 2468 2490</t>
  </si>
  <si>
    <t>04-23-26-1300-000-03200</t>
  </si>
  <si>
    <t>CLERMONT  MANCHESTER AT KINGS RIDGE PHASE I SUB LOT 32 PB 41 PGS 67-68 ORB 4410 PG 2270</t>
  </si>
  <si>
    <t>04-23-26-1305-000-15800</t>
  </si>
  <si>
    <t>CLERMONT  MANCHESTER AT KINGS RIDGE PHASE II SUB LOT 158 PB 42 PGS 76-77 ORB 6214 PG 1304</t>
  </si>
  <si>
    <t>04-23-26-1305-000-15900</t>
  </si>
  <si>
    <t>CLERMONT  MANCHESTER AT KINGS RIDGE PHASE II SUB LOT 159 PB 42 PGS 76-77 ORB 5676 PG 2077</t>
  </si>
  <si>
    <t>04-23-26-1305-000-16000</t>
  </si>
  <si>
    <t>CLERMONT  MANCHESTER AT KINGS RIDGE PHASE II SUB LOT 160 PB 42 PGS 76-77 ORB 5794 PG 1648</t>
  </si>
  <si>
    <t>04-23-26-1300-000-03100</t>
  </si>
  <si>
    <t>CLERMONT  MANCHESTER AT KINGS RIDGE PHASE I SUB LOT 31 PB 41 PGS 67-68 ORB 5263 PG 1494 ORB 6222 PG 681</t>
  </si>
  <si>
    <t>04-23-26-1300-000-03300</t>
  </si>
  <si>
    <t>CLERMONT  MANCHESTER AT KINGS RIDGE PHASE I SUB LOT 33 PB 41 PGS 67-68 ORB 1844 PG 0204 ORB 2106 PG 1871 ORB 6573 PG 1634</t>
  </si>
  <si>
    <t>04-23-26-1305-000-16100</t>
  </si>
  <si>
    <t>CLERMONT  MANCHESTER AT KINGS RIDGE PHASE II SUB LOT 161 PB 42 PGS 76-77 ORB 1901 PG 30</t>
  </si>
  <si>
    <t>04-23-26-1300-000-03400</t>
  </si>
  <si>
    <t>CLERMONT  MANCHESTER AT KINGS RIDGE PHASE I SUB LOT 34 PB 41 PGS 67-68 ORB 1884 PG 1482</t>
  </si>
  <si>
    <t>04-23-26-1305-000-16200</t>
  </si>
  <si>
    <t>CLERMONT  MANCHESTER AT KINGS RIDGE PHASE II SUB LOT 162 PB 42 PGS 76-77 ORB 6284 PG 1223</t>
  </si>
  <si>
    <t>04-23-26-1300-000-03500</t>
  </si>
  <si>
    <t>CLERMONT  MANCHESTER AT KINGS RIDGE PHASE I SUB LOT 35 PB 41 PGS 67-68 ORB 5556 PG 2067</t>
  </si>
  <si>
    <t>04-23-26-1305-000-16300</t>
  </si>
  <si>
    <t>CLERMONT  MANCHESTER AT KINGS RIDGE PHASE II SUB LOT 163 PB 42 PGS 76-77 ORB 4353 PG 599</t>
  </si>
  <si>
    <t>04-23-26-1305-000-16400</t>
  </si>
  <si>
    <t>CLERMONT  MANCHESTER AT KINGS RIDGE PHASE II SUB LOT 164 PB 42 PGS 76-77 ORB 5642 PG 1373 ORB 6681 PG 347</t>
  </si>
  <si>
    <t>04-23-26-1300-000-03600</t>
  </si>
  <si>
    <t>CLERMONT  MANCHESTER AT KINGS RIDGE PHASE I SUB LOT 36 PB 41 PGS 67-68 ORB 4762 PG 2247</t>
  </si>
  <si>
    <t>04-23-26-1305-000-16500</t>
  </si>
  <si>
    <t>CLERMONT  MANCHESTER AT KINGS RIDGE PHASE II SUB LOT 165 PB 42 PGS 76-77 ORB 6716 PG 1332</t>
  </si>
  <si>
    <t>04-23-26-1300-000-03700</t>
  </si>
  <si>
    <t>CLERMONT  MANCHESTER AT KINGS RIDGE PHASE I SUB LOT 37 PB 41 PGS 67-68 ORB 6546 PG 1466</t>
  </si>
  <si>
    <t>04-23-26-1305-000-16600</t>
  </si>
  <si>
    <t>CLERMONT  MANCHESTER AT KINGS RIDGE PHASE II SUB LOT 166 PB 42 PGS 76-77 ORB 6264 PG 56</t>
  </si>
  <si>
    <t>04-23-26-1305-000-16700</t>
  </si>
  <si>
    <t>CLERMONT  MANCHESTER AT KINGS RIDGE PHASE II SUB LOT 167 PB 42 PGS 76-77 ORB 1970 PG 1318</t>
  </si>
  <si>
    <t>04-23-26-1305-000-16800</t>
  </si>
  <si>
    <t>CLERMONT  MANCHESTER AT KINGS RIDGE PHASE II SUB LOT 168 PB 42 PGS 76-77 ORB 2234 PG 1337 ORB 3427 PG 1942 ORB 6088 PG 989</t>
  </si>
  <si>
    <t>04-23-26-1300-000-03800</t>
  </si>
  <si>
    <t>CLERMONT  MANCHESTER AT KINGS RIDGE PHASE I SUB LOT 38 PB 41 PGS 67-68 ORB 4990 PG 2444</t>
  </si>
  <si>
    <t>04-23-26-1305-000-16900</t>
  </si>
  <si>
    <t>CLERMONT  MANCHESTER AT KINGS RIDGE PHASE II SUB LOT 169 PB 42 PGS 76-77 ORB 4454 PG 93</t>
  </si>
  <si>
    <t>04-23-26-1300-000-03900</t>
  </si>
  <si>
    <t>CLERMONT  MANCHESTER AT KINGS RIDGE PHASE I SUB LOT 39 PB 41 PGS 67-68 ORB 1834 PG 2359</t>
  </si>
  <si>
    <t>04-23-26-1300-000-04000</t>
  </si>
  <si>
    <t>CLERMONT  MANCHESTER AT KINGS RIDGE PHASE I SUB LOT 40 PB 41 PGS 67-68 ORB 4701 PG 934 ORB 5267 PG 60</t>
  </si>
  <si>
    <t>04-23-26-1305-000-17000</t>
  </si>
  <si>
    <t>CLERMONT  MANCHESTER AT KINGS RIDGE PHASE II SUB LOT 170 PB 42 PGS 76-77 ORB 4849 PG 1851 ORB 6156 PG 2151</t>
  </si>
  <si>
    <t>04-23-26-1300-000-04100</t>
  </si>
  <si>
    <t>CLERMONT  MANCHESTER AT KINGS RIDGE PHASE I SUB LOT 41 PB 41 PGS 67-68 ORB 4959 PGS 2255 2273</t>
  </si>
  <si>
    <t>04-23-26-1305-000-17100</t>
  </si>
  <si>
    <t>CLERMONT  MANCHESTER AT KINGS RIDGE PHASE II SUB LOT 171 PB 42 PGS 76-77 ORB 5339 PG 2328</t>
  </si>
  <si>
    <t>04-23-26-1300-000-04200</t>
  </si>
  <si>
    <t>CLERMONT  MANCHESTER AT KINGS RIDGE PHASE I SUB LOT 42 PB 41 PGS 67-68 ORB 6579 PG 529</t>
  </si>
  <si>
    <t>04-23-26-1305-000-17200</t>
  </si>
  <si>
    <t>CLERMONT  MANCHESTER AT KINGS RIDGE PHASE II SUB LOT 172 PB 42 PGS 76-77 ORB 6424 PG 1839</t>
  </si>
  <si>
    <t>04-23-26-1300-000-04300</t>
  </si>
  <si>
    <t>CLERMONT  MANCHESTER AT KINGS RIDGE PHASE I SUB LOT 43 PB 41 PGS 67-68 ORB 6703 PG 599</t>
  </si>
  <si>
    <t>04-23-26-1305-000-17300</t>
  </si>
  <si>
    <t>CLERMONT  MANCHESTER AT KINGS RIDGE PHASE II SUB LOT 173 PB 42 PGS 76-77 ORB 6666 PG 1615</t>
  </si>
  <si>
    <t>04-23-26-1300-000-04400</t>
  </si>
  <si>
    <t>CLERMONT  MANCHESTER AT KINGS RIDGE PHASE I SUB LOT 44 PB 41 PG 67-68 ORB 6607 PG 814</t>
  </si>
  <si>
    <t>04-23-26-1300-000-04500</t>
  </si>
  <si>
    <t>CLERMONT  MANCHESTER AT KINGS RIDGE PHASE I SUB LOT 45 PB 41 PGS 67-68 ORB 4326 PG 460</t>
  </si>
  <si>
    <t>04-23-26-1300-000-04600</t>
  </si>
  <si>
    <t>CLERMONT  MANCHESTER AT KINGS RIDGE PHASE I SUB LOT 46 PB 41 PGS 67-68 ORB 5390 PG 1598</t>
  </si>
  <si>
    <t>04-23-26-1305-000-17400</t>
  </si>
  <si>
    <t>CLERMONT  MANCHESTER AT KINGS RIDGE PHASE II SUB LOT 174 PB 42 PGS 76-77 ORB 4235 PG 1214 ORB 5914 PG 1309</t>
  </si>
  <si>
    <t>04-23-26-1300-000-04700</t>
  </si>
  <si>
    <t>CLERMONT  MANCHESTER AT KINGS RIDGE PHASE I SUB LOT 47 PB 41 PGS 67-68 ORB 6482 PG 2109</t>
  </si>
  <si>
    <t>04-23-26-1300-000-04800</t>
  </si>
  <si>
    <t>CLERMONT  MANCHESTER AT KINGS RIDGE PHASE I SUB LOT 48 PB 41 PGS 67-68 ORB 3755 PG 1005</t>
  </si>
  <si>
    <t>04-23-26-1305-000-17500</t>
  </si>
  <si>
    <t>CLERMONT  MANCHESTER AT KINGS RIDGE PHASE II SUB LOT 175 PB 42 PGS 76-77 ORB 4980 PG 1512</t>
  </si>
  <si>
    <t>04-23-26-1300-000-04900</t>
  </si>
  <si>
    <t>CLERMONT  MANCHESTER AT KINGS RIDGE PHASE I SUB LOT 49 PB 41 PGS 67-68 ORB 4438 PG 248</t>
  </si>
  <si>
    <t>04-23-26-1300-000-05000</t>
  </si>
  <si>
    <t>CLERMONT  MANCHESTER AT KINGS RIDGE PHASE I SUB LOT 50 PB 41 PGS 67-68 ORB 5348 PG 1592 ORB 6448 PG 1052</t>
  </si>
  <si>
    <t>04-23-26-1300-000-05100</t>
  </si>
  <si>
    <t>CLERMONT  MANCHESTER AT KINGS RIDGE PHASE I SUB LOT 51 PB 41 PGS 67-68 ORB 1808 PG 1455 ORB 4998 PG 688</t>
  </si>
  <si>
    <t>04-23-26-1300-000-05200</t>
  </si>
  <si>
    <t>CLERMONT  MANCHESTER AT KINGS RIDGE PHASE I SUB LOT 52 PB 41 PGS 67-68 ORB 2706 PG 254</t>
  </si>
  <si>
    <t>04-23-26-1300-000-05300</t>
  </si>
  <si>
    <t>CLERMONT  MANCHESTER AT KINGS RIDGE PHASE I SUB LOT 53 PB 41 PGS 67-68 ORB 5495 PG 82</t>
  </si>
  <si>
    <t>04-23-26-1300-000-05400</t>
  </si>
  <si>
    <t>CLERMONT  MANCHESTER AT KINGS RIDGE PHASE I SUB LOT 54 PB 41 PGS 67-68 ORB 6042 PG 604</t>
  </si>
  <si>
    <t>04-23-26-1300-000-05500</t>
  </si>
  <si>
    <t>CLERMONT  MANCHESTER AT KINGS RIDGE PHASE I SUB LOT 55 PB 41 PGS 67-68 ORB 3862 PG 1060</t>
  </si>
  <si>
    <t>04-23-26-1300-000-05600</t>
  </si>
  <si>
    <t>CLERMONT  MANCHESTER AT KINGS RIDGE PHASE I SUB LOT 56 PB 41 PGS 67-68 ORB 5053 PG 395</t>
  </si>
  <si>
    <t>04-23-26-1300-000-05700</t>
  </si>
  <si>
    <t>CLERMONT  MANCHESTER AT KINGS RIDGE PHASE I SUB LOT 57 PB 41 PGS 67-68 ORB 6681 PG 2261</t>
  </si>
  <si>
    <t>25-19-26-1255-000-017A0</t>
  </si>
  <si>
    <t>MOUNT DORA  THE VINEYARDS PHASE 2 SUB LOT 17A PB 43 PGS 7-8 ORB 5991 PG 2135</t>
  </si>
  <si>
    <t>04-23-26-1300-000-05800</t>
  </si>
  <si>
    <t>CLERMONT  MANCHESTER AT KINGS RIDGE PHASE I SUB LOT 58 PB 41 PGS 67-68 ORB 6684 PG 417</t>
  </si>
  <si>
    <t>25-19-26-1255-000-017B0</t>
  </si>
  <si>
    <t>MOUNT DORA  THE VINEYARDS PHASE 2 SUB LOT 17B PB 43 PGS 7-8 ORB 5202 PG 949</t>
  </si>
  <si>
    <t>04-23-26-1300-000-05900</t>
  </si>
  <si>
    <t>CLERMONT  MANCHESTER AT KINGS RIDGE PHASE I SUB LOT 59 PB 41 PGS 67-68 ORB 1799 PG 2095</t>
  </si>
  <si>
    <t>25-19-26-1255-000-018A0</t>
  </si>
  <si>
    <t>MOUNT DORA  THE VINEYARDS PHASE 2 SUB LOT 18A PB 43 PGS 7-8 ORB 2570 PG 2135 ORB 4551 PG 1660</t>
  </si>
  <si>
    <t>25-19-26-1255-000-018B0</t>
  </si>
  <si>
    <t>MOUNT DORA  THE VINEYARDS PHASE 2 SUB LOT 18B PB 43 PGS 7-8 ORB 4242 PG 2302</t>
  </si>
  <si>
    <t>04-23-26-1300-000-06000</t>
  </si>
  <si>
    <t>CLERMONT  MANCHESTER AT KINGS RIDGE PHASE I SUB LOT 60 PB 41 PGS 67-68 ORB 6103 PG 1154</t>
  </si>
  <si>
    <t>25-19-26-1255-000-019A0</t>
  </si>
  <si>
    <t>MOUNT DORA  THE VINEYARDS PHASE 2 SUB LOT 19A PB 43 PGS 7-8 ORB 5749 PG 8</t>
  </si>
  <si>
    <t>04-23-26-1300-000-06100</t>
  </si>
  <si>
    <t>CLERMONT  MANCHESTER AT KINGS RIDGE PHASE I SUB LOT 61 PB 41 PGS 67-68 ORB 4798 PG 1278</t>
  </si>
  <si>
    <t>04-23-26-1300-000-06200</t>
  </si>
  <si>
    <t>CLERMONT  MANCHESTER AT KINGS RIDGE PHASE I SUB LOT 62 PB 41 PGS 67-68 ORB 1819 PG 2266 ORB 6134 PG 2261</t>
  </si>
  <si>
    <t>25-19-26-1255-000-019B0</t>
  </si>
  <si>
    <t>MOUNT DORA  THE VINEYARDS PHASE 2 SUB LOT 19B PB 43 PGS 7-8 ORB 1706 PG 1388 ORB 5281 PG 766 ORB 5281 PG 767</t>
  </si>
  <si>
    <t>04-23-26-1300-000-06300</t>
  </si>
  <si>
    <t>CLERMONT  MANCHESTER AT KINGS RIDGE PHASE I SUB LOT 63 PB 41 PGS 67-68 ORB 6571 PG 631</t>
  </si>
  <si>
    <t>25-19-26-1255-000-020A0</t>
  </si>
  <si>
    <t>MOUNT DORA  THE VINEYARDS PHASE 2 SUB LOT 20A PB 43 PGS 7-8 ORB 4769 PG 2053 ORB 6165 PG 1145</t>
  </si>
  <si>
    <t>04-23-26-1300-000-06400</t>
  </si>
  <si>
    <t>CLERMONT  MANCHESTER AT KINGS RIDGE PHASE I SUB LOT 64 PB 41 PGS 67-68 ORB 4880 PG 270</t>
  </si>
  <si>
    <t>04-23-26-1300-000-06500</t>
  </si>
  <si>
    <t>CLERMONT  MANCHESTER AT KINGS RIDGE PHASE I SUB LOT 65 PB 41 PGS 67-68 ORB 1808 PG 1417</t>
  </si>
  <si>
    <t>25-19-26-1255-000-020B0</t>
  </si>
  <si>
    <t>MOUNT DORA  THE VINEYARDS PHASE 2 SUB LOT 20B PB 43 PGS 7-8 ORB 5520 PG 1852</t>
  </si>
  <si>
    <t>04-23-26-1300-000-06600</t>
  </si>
  <si>
    <t>CLERMONT  MANCHESTER AT KINGS RIDGE PHASE I SUB LOT 66 PB 41 PGS 67-68 ORB 1824 PG 0479 ORB 6608 PG 750</t>
  </si>
  <si>
    <t>25-19-26-1255-000-021A0</t>
  </si>
  <si>
    <t>MOUNT DORA  THE VINEYARDS PHASE 2 SUB LOT 21A PB 43 PGS 7-8 ORB 4624 PG 566</t>
  </si>
  <si>
    <t>04-23-26-1300-000-06700</t>
  </si>
  <si>
    <t>CLERMONT  MANCHESTER AT KINGS RIDGE PHASE I SUB LOT 67 PB 41 PGS 67-68 ORB 5162 PG 756</t>
  </si>
  <si>
    <t>25-19-26-1255-000-021B0</t>
  </si>
  <si>
    <t>MOUNT DORA  THE VINEYARDS PHASE 2 SUB LOT 21B PB 43 PGS 7-8 ORB 5511 PG 2317</t>
  </si>
  <si>
    <t>04-23-26-1300-000-06800</t>
  </si>
  <si>
    <t>CLERMONT  MANCHESTER AT KINGS RIDGE PHASE I SUB LOT 68 PB 41 PGS 67-68 ORB 6612 PG 242</t>
  </si>
  <si>
    <t>04-23-26-1300-000-06900</t>
  </si>
  <si>
    <t>CLERMONT  MANCHESTER AT KINGS RIDGE PHASE I SUB LOT 69 PB 41 PGS 67-68 ORB 1830 PG 2061 ORB 5988 PG 2463</t>
  </si>
  <si>
    <t>04-23-26-1300-000-07000</t>
  </si>
  <si>
    <t>CLERMONT  MANCHESTER AT KINGS RIDGE PHASE I SUB LOT 70 PB 41 PGS 67-68 ORB 6030 PG 746</t>
  </si>
  <si>
    <t>25-19-26-1255-000-022B0</t>
  </si>
  <si>
    <t>MOUNT DORA  THE VINEYARDS PHASE 2 SUB LOT 22B PB 43 PGS 7-8 ORB 6438 PG 2123</t>
  </si>
  <si>
    <t>25-19-26-1255-000-023A0</t>
  </si>
  <si>
    <t>MOUNT DORA  THE VINEYARDS PHASE 2 SUB LOT 23A PB 43 PGS 7-8 ORB 1991 PG 0014  ORB 2096 PG 1546</t>
  </si>
  <si>
    <t>04-23-26-1300-000-07100</t>
  </si>
  <si>
    <t>CLERMONT  MANCHESTER AT KINGS RIDGE PHASE I SUB LOT 71 PB 41 PGS 67-68 ORB 3873 PG 1723 ORB 4010 PG 157</t>
  </si>
  <si>
    <t>04-23-26-1300-000-07200</t>
  </si>
  <si>
    <t>CLERMONT  MANCHESTER AT KINGS RIDGE PHASE I SUB LOT 72 PB 41 PGS 67-68 ORB 2839 PG 1148 ORB 5621 PG 1028</t>
  </si>
  <si>
    <t>04-23-26-1300-000-07300</t>
  </si>
  <si>
    <t>CLERMONT  MANCHESTER AT KINGS RIDGE PHASE I SUB LOT 73 PB 41 PGS 67-68 ORB 6331 PG 597</t>
  </si>
  <si>
    <t>04-23-26-1300-000-07400</t>
  </si>
  <si>
    <t>CLERMONT  MANCHESTER AT KINGS RIDGE PHASE I SUB LOT 74 PB 41 PGS 67-68 ORB 4366 PG 1204</t>
  </si>
  <si>
    <t>04-23-26-1300-000-07500</t>
  </si>
  <si>
    <t>CLERMONT  MANCHESTER AT KINGS RIDGE PHASE I SUB LOT 75 PB 41 PGS 67-68 ORB 6133 PG 1304</t>
  </si>
  <si>
    <t>04-23-26-1305-000-17600</t>
  </si>
  <si>
    <t>CLERMONT  MANCHESTER AT KINGS RIDGE PHASE II SUB LOT 176 PB 42 PGS 76-77 ORB 6138 PG 1100</t>
  </si>
  <si>
    <t>04-23-26-1305-000-17700</t>
  </si>
  <si>
    <t>CLERMONT  MANCHESTER AT KINGS RIDGE PHASE II SUB LOT 177 PB 42 PGS 76-77 ORB 5677 PG 1494</t>
  </si>
  <si>
    <t>04-23-26-1300-000-07600</t>
  </si>
  <si>
    <t>CLERMONT  MANCHESTER AT KINGS RIDGE PHASE I SUB LOT 76 PB 41 PGS 67-68 ORB 5218 PG 1898</t>
  </si>
  <si>
    <t>04-23-26-1300-000-07700</t>
  </si>
  <si>
    <t>CLERMONT  MANCHESTER AT KINGS RIDGE PHASE I SUB LOT 77 PB 41 PGS 67-68 ORB 3950 PG 1</t>
  </si>
  <si>
    <t>04-23-26-1300-000-07800</t>
  </si>
  <si>
    <t>CLERMONT  MANCHESTER AT KINGS RIDGE PHASE I SUB LOT 78 PB 41 PGS 67-68 ORB 3160 PG 595</t>
  </si>
  <si>
    <t>04-23-26-1300-000-07900</t>
  </si>
  <si>
    <t>CLERMONT  MANCHESTER AT KINGS RIDGE PHASE I SUB LOT 79 PB 41 PGS 67-68 ORB 5651 PG 2133</t>
  </si>
  <si>
    <t>04-23-26-1300-000-08000</t>
  </si>
  <si>
    <t>CLERMONT  MANCHESTER AT KINGS RIDGE PHASE I SUB LOT 80 PB 41 PGS 67-68 ORB 1844 PG 0210 ORB 3799 PG 2419</t>
  </si>
  <si>
    <t>04-23-26-1305-000-17800</t>
  </si>
  <si>
    <t>CLERMONT  MANCHESTER AT KINGS RIDGE PHASE II SUB LOT 178 PB 42 PGS 76-77 ORB 2466 PG 1920</t>
  </si>
  <si>
    <t>04-23-26-1300-000-08100</t>
  </si>
  <si>
    <t>CLERMONT  MANCHESTER AT KINGS RIDGE PHASE I SUB LOT 81 PB 41 PGS 67-68 ORB 4564 PG 1640</t>
  </si>
  <si>
    <t>04-23-26-1300-000-08200</t>
  </si>
  <si>
    <t>CLERMONT  MANCHESTER AT KINGS RIDGE PHASE I SUB LOT 82 PB 41 PGS 67-68 ORB 5259 PG 1549</t>
  </si>
  <si>
    <t>04-23-26-1300-000-08300</t>
  </si>
  <si>
    <t>CLERMONT  MANCHESTER AT KINGS RIDGE PHASE I SUB LOT 83 PB 41 PGS 67-68 ORB 5077 PG 2451 ORB 5727 PG 97 ORB 6384 PG 354 ORB 6448 PG 712</t>
  </si>
  <si>
    <t>04-23-26-1300-000-08400</t>
  </si>
  <si>
    <t>CLERMONT  MANCHESTER AT KINGS RIDGE PHASE I SUB LOT 84 PB 41 PGS 67-68 ORB 6677 PG 2134</t>
  </si>
  <si>
    <t>04-23-26-1300-000-08500</t>
  </si>
  <si>
    <t>CLERMONT  MANCHESTER AT KINGS RIDGE PHASE I SUB LOT 85 PB 41 PGS 67-68 ORB 6497 PG 359</t>
  </si>
  <si>
    <t>04-23-26-1300-000-08600</t>
  </si>
  <si>
    <t>CLERMONT  MANCHESTER AT KINGS RIDGE PHASE I SUB LOT 86 PB 41 PGS 67-68 ORB 5566 PG 216 ORB 5597 PG 2160 ORB 6374 PG 1007</t>
  </si>
  <si>
    <t>04-23-26-1305-000-17900</t>
  </si>
  <si>
    <t>CLERMONT  MANCHESTER AT KINGS RIDGE PHASE II SUB LOT 179 PB 42 PGS 76-77 ORB 4415 PG 1996</t>
  </si>
  <si>
    <t>04-23-26-1305-000-18000</t>
  </si>
  <si>
    <t>CLERMONT  MANCHESTER AT KINGS RIDGE PHASE II SUB LOT 180 PB 42 PGS 76-77 ORB 4779 PG 1856 ORB 5277 PG 867</t>
  </si>
  <si>
    <t>04-23-26-1300-000-08700</t>
  </si>
  <si>
    <t>CLERMONT  MANCHESTER AT KINGS RIDGE PHASE I SUB LOT 87 PB 41 PGS 67-68 ORB 4376 PG 452</t>
  </si>
  <si>
    <t>04-23-26-1305-000-18100</t>
  </si>
  <si>
    <t>CLERMONT  MANCHESTER AT KINGS RIDGE PHASE II SUB LOT 181 PB 42 PGS 76-77 ORB 6233 PG 308</t>
  </si>
  <si>
    <t>04-23-26-1300-000-08800</t>
  </si>
  <si>
    <t>CLERMONT  MANCHESTER AT KINGS RIDGE PHASE I SUB LOT 88 PB 41 PGS 67-68 ORB 6321 PG 33</t>
  </si>
  <si>
    <t>04-23-26-1300-000-08900</t>
  </si>
  <si>
    <t>CLERMONT  MANCHESTER AT KINGS RIDGE PHASE I SUB LOT 89 PB 41 PGS 67-68 ORB 1822 PG 0937</t>
  </si>
  <si>
    <t>04-23-26-1300-000-09000</t>
  </si>
  <si>
    <t>CLERMONT  MANCHESTER AT KINGS RIDGE PHASE I SUB LOT 90 PB 41 PGS 67-68 ORB 6251 PG 1418 ORB 6653 PG 1290</t>
  </si>
  <si>
    <t>04-23-26-1300-000-09100</t>
  </si>
  <si>
    <t>CLERMONT  MANCHESTER AT KINGS RIDGE PHASE I SUB LOT 91 PB 41 PGS 67-68 ORB 5220 PGS 1859 1861 1863 1865</t>
  </si>
  <si>
    <t>04-23-26-1300-000-09200</t>
  </si>
  <si>
    <t>CLERMONT  MANCHESTER AT KINGS RIDGE PHASE I SUB LOT 92 PB 41 PGS 67-68 ORB 1829 PG 2175 ORB 5894 PG 352</t>
  </si>
  <si>
    <t>04-23-26-1300-000-09300</t>
  </si>
  <si>
    <t>CLERMONT  MANCHESTER AT KINGS RIDGE PHASE I SUB LOT 93 PB 41 PGS 67-68 ORB 6248 PG 1892</t>
  </si>
  <si>
    <t>04-23-26-1300-000-09400</t>
  </si>
  <si>
    <t>CLERMONT  MANCHESTER AT KINGS RIDGE PHASE I SUB LOT 94 PB 41 PGS 67-68 ORB 5240 PG 1456</t>
  </si>
  <si>
    <t>04-23-26-1300-000-09500</t>
  </si>
  <si>
    <t>CLERMONT  MANCHESTER AT KINGS RIDGE PHASE I SUB LOT 95 PB 41 PGS 67-68 ORB 1820 PG 1383</t>
  </si>
  <si>
    <t>04-23-26-1300-000-09600</t>
  </si>
  <si>
    <t>CLERMONT  MANCHESTER AT KINGS RIDGE PHASE I SUB LOT 96 PB 41 PGS 67-68 ORB 5009 PG 122</t>
  </si>
  <si>
    <t>04-23-26-1300-000-09700</t>
  </si>
  <si>
    <t>CLERMONT  MANCHESTER AT KINGS RIDGE PHASE I SUB LOT 97 PB 41 PGS 67-68 ORB 5198 PG 2232</t>
  </si>
  <si>
    <t>04-23-26-1300-000-09800</t>
  </si>
  <si>
    <t>CLERMONT  MANCHESTER AT KINGS RIDGE PHASE I SUB LOT 98 PB 41 PGS 67-68 ORB 4073 PG 1085 ORB 4189 PG 756 ORB 4869 PG 665 ORB 5262 PG 241 ORB 5676 PG 1960</t>
  </si>
  <si>
    <t>04-23-26-1300-000-09900</t>
  </si>
  <si>
    <t>CLERMONT  MANCHESTER AT KINGS RIDGE PHASE I SUB LOT 99 PB 41 PGS 67-68 ORB 4569 PG 1051 ORB 4596 PG 2212 ORB 4610 PG 2080 ORB 6398 PG 934</t>
  </si>
  <si>
    <t>04-23-26-1300-000-10000</t>
  </si>
  <si>
    <t>CLERMONT  MANCHESTER AT KINGS RIDGE PHASE I SUB LOT 100 PB 41 PGS 67-68 ORB 4233 PG 1325</t>
  </si>
  <si>
    <t>04-23-26-1300-000-10100</t>
  </si>
  <si>
    <t>CLERMONT  MANCHESTER AT KINGS RIDGE PHASE I SUB LOT 101 PB 41 PGS 67-68 ORB 5666 PG 574</t>
  </si>
  <si>
    <t>04-23-26-1300-000-10200</t>
  </si>
  <si>
    <t>CLERMONT  MANCHESTER AT KINGS RIDGE PHASE I SUB LOT 102 PB 41 PGS 67-68 ORB 1772 PG 0827</t>
  </si>
  <si>
    <t>04-23-26-1300-000-10300</t>
  </si>
  <si>
    <t>CLERMONT  MANCHESTER AT KINGS RIDGE PHASE I SUB LOT 103 PB 41 PGS 67-68 ORB 6039 PG 2068</t>
  </si>
  <si>
    <t>04-23-26-1300-000-10400</t>
  </si>
  <si>
    <t>CLERMONT  MANCHESTER AT KINGS RIDGE PHASE I SUB LOT 104 PB 41 PGS 67-68 ORB 1772 PG 0787</t>
  </si>
  <si>
    <t>04-23-26-1300-000-10500</t>
  </si>
  <si>
    <t>CLERMONT  MANCHESTER AT KINGS RIDGE PHASE I SUB LOT 105 PB 41 PGS 67-68 ORB 1769 PG 1854</t>
  </si>
  <si>
    <t>04-23-26-1300-000-10600</t>
  </si>
  <si>
    <t>CLERMONT  MANCHESTER AT KINGS RIDGE PHASE I SUB LOT 106 PB 41 PGS 67-68 ORB 4580 PG 392</t>
  </si>
  <si>
    <t>04-23-26-1300-000-10700</t>
  </si>
  <si>
    <t>CLERMONT  MANCHESTER AT KINGS RIDGE PHASE I SUB LOT 107 PB 41 PGS 67-68 ORB 6103 PG 703</t>
  </si>
  <si>
    <t>04-23-26-1300-000-10800</t>
  </si>
  <si>
    <t>CLERMONT  MANCHESTER AT KINGS RIDGE PHASE I SUB LOT 108 PB 41 PGS 67-68 ORB 5780 PG 1699</t>
  </si>
  <si>
    <t>04-23-26-1300-000-10900</t>
  </si>
  <si>
    <t>CLERMONT  MANCHESTER AT KINGS RIDGE PHASE I SUB LOT 109 PB 41 PGS 67-68 ORB 1756 PG 0876</t>
  </si>
  <si>
    <t>04-23-26-1300-000-11000</t>
  </si>
  <si>
    <t>CLERMONT  MANCHESTER AT KINGS RIDGE PHASE I SUB LOT 110 PB 41 PGS 67-68 ORB 1759 PG 211 ORB 1900 PG 474 ORB 4102 PG 1227</t>
  </si>
  <si>
    <t>04-23-26-1300-000-11100</t>
  </si>
  <si>
    <t>CLERMONT  MANCHESTER AT KINGS RIDGE PHASE I SUB LOT 111 PB 41 PGS 67-68 ORB 5955 PG 1867</t>
  </si>
  <si>
    <t>04-23-26-1300-00A-00000</t>
  </si>
  <si>
    <t>CLERMONT  MANCHESTER AT KINGS RIDGE PHASE I PB 41 PG 67-68 TRACT A ORB 2521 PG 621</t>
  </si>
  <si>
    <t>04-23-26-1305-00A-00000</t>
  </si>
  <si>
    <t>CLERMONT  MANCHESTER AT KINGS RIDGE PHASE II PB 42 PG 76-77 TRACT A ORB 2521 PG 621</t>
  </si>
  <si>
    <t>04-23-26-1800-000-00100</t>
  </si>
  <si>
    <t>CLERMONT  REMINGTON AT KINGS RIDGE SUB LOT 1 PB 41 PGS 46-47 ORB 5026 PG 971 ORB 5047 PG 801</t>
  </si>
  <si>
    <t>04-23-26-1800-000-00200</t>
  </si>
  <si>
    <t>CLERMONT  REMINGTON AT KINGS RIDGE SUB LOT 2 PB 41 PGS 46-47 ORB 1796 PG 2221 ORB 5183 PG 2414 ORB 6567 PG 1174</t>
  </si>
  <si>
    <t>04-23-26-1800-000-00300</t>
  </si>
  <si>
    <t>CLERMONT  REMINGTON AT KINGS RIDGE SUB LOT 3 PB 41 PGS 46-47 ORB 4131 PG 2434</t>
  </si>
  <si>
    <t>04-23-26-1800-000-00400</t>
  </si>
  <si>
    <t>CLERMONT  REMINGTON AT KINGS RIDGE SUB LOT 4 PB 41 PGS 46-47 ORB 5069 PG 1055 ORB 5333 PG 1872</t>
  </si>
  <si>
    <t>04-23-26-1800-000-00500</t>
  </si>
  <si>
    <t>CLERMONT  REMINGTON AT KINGS RIDGE SUB LOT 5 PB 41 PGS 46-47 ORB 5705 PG 826</t>
  </si>
  <si>
    <t>11-23-25-2200-00A-00000</t>
  </si>
  <si>
    <t>VINEYARD ESTATES SUB TRACT A PB 41 PG 76 ORB 2243 PG 1348</t>
  </si>
  <si>
    <t>04-23-26-1800-000-00600</t>
  </si>
  <si>
    <t>CLERMONT  REMINGTON AT KINGS RIDGE SUB LOT 6 PB 41 PGS 46-47 ORB 4010 PG 722</t>
  </si>
  <si>
    <t>04-23-26-1800-000-00700</t>
  </si>
  <si>
    <t>CLERMONT  REMINGTON AT KINGS RIDGE SUB LOT 7 PB 41 PGS 46-47 ORB 5508 PG 141</t>
  </si>
  <si>
    <t>04-23-26-1800-000-00800</t>
  </si>
  <si>
    <t>CLERMONT  REMINGTON AT KINGS RIDGE SUB LOT 8 PB 41 PGS 46-47 ORB 3886 PG 1252</t>
  </si>
  <si>
    <t>04-23-26-1800-000-00900</t>
  </si>
  <si>
    <t>CLERMONT  REMINGTON AT KINGS RIDGE SUB LOT 9 PB 41 PGS 46-47 ORB 4882 PG 1749 ORB 5469 PG 412 ORB 5683 PG 442 ORB 5704 PG 2386 ORB 5735 PG 1959 ORB 5740 PG 691 ORB 6088 PG 1791 ORB 6158 PG 1937</t>
  </si>
  <si>
    <t>04-23-26-1800-000-01000</t>
  </si>
  <si>
    <t>CLERMONT  REMINGTON AT KINGS RIDGE SUB LOT 10 PB 41 PGS 46-47 ORB 2145 PG 432 ORB 2839 PG 271</t>
  </si>
  <si>
    <t>04-23-26-1800-000-01100</t>
  </si>
  <si>
    <t>CLERMONT  REMINGTON AT KINGS RIDGE SUB LOT 11 PB 41 PGS 46-47 ORB 4170 PG 553</t>
  </si>
  <si>
    <t>04-23-26-1800-000-01200</t>
  </si>
  <si>
    <t>CLERMONT  REMINGTON AT KINGS RIDGE SUB LOT 12 PB 41 PGS 46-47 ORB 2203 PG 2220</t>
  </si>
  <si>
    <t>13-20-25-1800-000-08400</t>
  </si>
  <si>
    <t>TAVARES  ROYAL HARBOR PHASE I SUB LOT 84 PB 42 PGS 1-5 ORB 1887 PG 892 ORB 2094 PG 2208</t>
  </si>
  <si>
    <t>04-23-26-1800-000-01300</t>
  </si>
  <si>
    <t>CLERMONT  REMINGTON AT KINGS RIDGE SUB LOT 13 PB 41 PGS 46-47 ORB 2168 PG 2025 ORB 5650 PG 2344</t>
  </si>
  <si>
    <t>13-20-25-1800-000-17400</t>
  </si>
  <si>
    <t>TAVARES  ROYAL HARBOR PHASE I SUB LOT 174 PB 42 PGS 1-5 ORB 6264 PG 235</t>
  </si>
  <si>
    <t>13-20-25-1800-00E-00000</t>
  </si>
  <si>
    <t>TAVARES  ROYAL HARBOR PHASE 1 PB 42 PG 1-5 TRACT E</t>
  </si>
  <si>
    <t>04-23-26-1800-000-01400</t>
  </si>
  <si>
    <t>CLERMONT  REMINGTON AT KINGS RIDGE SUB LOT 14 PB 41 PGS 46-47 ORB 3006 PG 1315</t>
  </si>
  <si>
    <t>04-23-26-1800-000-01500</t>
  </si>
  <si>
    <t>CLERMONT  REMINGTON AT KINGS RIDGE SUB LOT 15 PB 41 PGS 46-47 ORB 3402 PG 1110 ORB 3689 PG 1016 ORB 3941 PG 867</t>
  </si>
  <si>
    <t>04-23-26-1800-000-01600</t>
  </si>
  <si>
    <t>CLERMONT  REMINGTON AT KINGS RIDGE SUB LOT 16 PB 41 PGS 46-47 ORB 4067 PG 1345</t>
  </si>
  <si>
    <t>10-22-24-0050-00A-00000</t>
  </si>
  <si>
    <t>MASCOTTE  COURTNEY PARK PHASE I PB 41 PG 90-91 TRACT A</t>
  </si>
  <si>
    <t>04-23-26-1800-000-01700</t>
  </si>
  <si>
    <t>CLERMONT  REMINGTON AT KINGS RIDGE SUB LOT 17 PB 41 PGS 46-47 ORB 2179 PG 2428</t>
  </si>
  <si>
    <t>04-23-26-1800-000-01800</t>
  </si>
  <si>
    <t>CLERMONT  REMINGTON AT KINGS RIDGE SUB LOT 18 PB 41 PGS 46-47 ORB 5351 PG 1129</t>
  </si>
  <si>
    <t>04-23-26-1800-000-01900</t>
  </si>
  <si>
    <t>CLERMONT  REMINGTON AT KINGS RIDGE SUB LOT 19 PB 41 PGS 46-47 ORB 1997 PG 670 ORB 5114 PG 2304</t>
  </si>
  <si>
    <t>04-23-26-1800-000-02000</t>
  </si>
  <si>
    <t>CLERMONT  REMINGTON AT KINGS RIDGE SUB LOT 20 PB 41 PGS 46-47 ORB 1895 PG 879</t>
  </si>
  <si>
    <t>17-22-26-0505-000-08900</t>
  </si>
  <si>
    <t>MINNEOLA  EASTRIDGE PHASE II SUB LOT 89 PB 43 PGS 4-6 ORB 2538 PG 1517</t>
  </si>
  <si>
    <t>17-22-26-0505-000-09000</t>
  </si>
  <si>
    <t>MINNEOLA  EASTRIDGE PHASE II SUB LOT 90 PB 43 PGS 4-6 ORB 4490 PG 2378</t>
  </si>
  <si>
    <t>17-22-26-0505-000-09100</t>
  </si>
  <si>
    <t>MINNEOLA  EASTRIDGE PHASE II SUB LOT 91 PB 43 PGS 4-6 ORB 2634 PG 899 ORB 2775 PG 249 ORB 3311 PG 1658</t>
  </si>
  <si>
    <t>17-22-26-0505-000-09200</t>
  </si>
  <si>
    <t>MINNEOLA  EASTRIDGE PHASE II SUB LOT 92 PB 43 PGS 4-6 ORB 5413 PG 233 ORB 6486 PG 2273</t>
  </si>
  <si>
    <t>17-22-26-0505-000-09300</t>
  </si>
  <si>
    <t>MINNEOLA  EASTRIDGE PHASE II SUB LOT 93 PB 43 PGS 4-6 ORB 5127 PG 2112</t>
  </si>
  <si>
    <t>17-22-26-0505-000-09400</t>
  </si>
  <si>
    <t>MINNEOLA  EASTRIDGE PHASE II SUB LOT 94 PB 43 PGS 4-6 ORB 5549 PG 152</t>
  </si>
  <si>
    <t>17-22-26-0505-000-09500</t>
  </si>
  <si>
    <t>MINNEOLA  EASTRIDGE PHASE II SUB LOT 95 PB 43 PGS 4-6 ORB 1814 PG 1010</t>
  </si>
  <si>
    <t>17-22-26-0505-000-09600</t>
  </si>
  <si>
    <t>MINNEOLA  EASTRIDGE PHASE II SUB LOT 96 PB 43 PGS 4-6 ORB 4646 PG 2242 ORB 5322 PG 1432</t>
  </si>
  <si>
    <t>17-22-26-0505-000-09700</t>
  </si>
  <si>
    <t>MINNEOLA  EASTRIDGE PHASE II SUB LOT 97 PB 43 PGS 4-6 ORB 5303 PG 1749</t>
  </si>
  <si>
    <t>17-22-26-0505-000-09800</t>
  </si>
  <si>
    <t>MINNEOLA  EASTRIDGE PHASE II SUB LOT 98 PB 43 PGS 4-6 ORB 4259 PG 1808</t>
  </si>
  <si>
    <t>17-22-26-0505-000-09900</t>
  </si>
  <si>
    <t>MINNEOLA  EASTRIDGE PHASE II SUB LOT 99 PB 43 PGS 4-6 ORB 5160 PG 181</t>
  </si>
  <si>
    <t>17-22-26-0505-000-10000</t>
  </si>
  <si>
    <t>MINNEOLA  EASTRIDGE PHASE II SUB LOT 100 PB 43 PGS 4-6 ORB 2480 PG 237</t>
  </si>
  <si>
    <t>17-22-26-0505-000-10100</t>
  </si>
  <si>
    <t>MINNEOLA  EASTRIDGE PHASE II SUB LOT 101 PB 43 PGS 4-6 ORB 6524 PG 445 ORB 6738 PG 2380</t>
  </si>
  <si>
    <t>17-22-26-0505-000-10200</t>
  </si>
  <si>
    <t>MINNEOLA  EASTRIDGE PHASE II SUB LOT 102 PB 43 PGS 4-6 ORB 4612 PG 1488</t>
  </si>
  <si>
    <t>17-22-26-0505-000-10300</t>
  </si>
  <si>
    <t>MINNEOLA  EASTRIDGE PHASE II SUB LOT 103 PB 43 PGS 4-6 ORB 2857 PG 1313</t>
  </si>
  <si>
    <t>17-22-26-0505-000-10400</t>
  </si>
  <si>
    <t>MINNEOLA  EASTRIDGE PHASE II SUB LOT 104 PB 43 PGS 4-6 ORB 5075 PG 294</t>
  </si>
  <si>
    <t>17-22-26-0505-000-10500</t>
  </si>
  <si>
    <t>MINNEOLA  EASTRIDGE PHASE II SUB LOT 105 PB 43 PGS 4-6 ORB 2461 PG 1982</t>
  </si>
  <si>
    <t>17-22-26-0505-000-10600</t>
  </si>
  <si>
    <t>MINNEOLA  EASTRIDGE PHASE II SUB LOT 106 PB 43 PGS 4-6 ORB 4185 PG 1098 ORB 4815 PG 814</t>
  </si>
  <si>
    <t>17-22-26-0505-000-10700</t>
  </si>
  <si>
    <t>MINNEOLA  EASTRIDGE PHASE II SUB LOT 107 PB 43 PGS 4-6 ORB 1817 PG 2420 ORB 6166 PG 1481</t>
  </si>
  <si>
    <t>17-22-26-0505-000-10800</t>
  </si>
  <si>
    <t>MINNEOLA  EASTRIDGE PHASE II SUB LOT 108 PB 43 PGS 4-6 ORB 1818 PG 1943  ORB 1821 PG 1271 ORB 6087 PG 299</t>
  </si>
  <si>
    <t>17-22-26-0505-000-10900</t>
  </si>
  <si>
    <t>MINNEOLA  EASTRIDGE PHASE II SUB LOT 109 PB 43 PGS 4-6 ORB 5318 PG 832 ORB 6249 PG 1817</t>
  </si>
  <si>
    <t>17-22-26-0505-000-11000</t>
  </si>
  <si>
    <t>MINNEOLA  EASTRIDGE PHASE II SUB LOT 110 PB 43 PGS 4-6 ORB 4400 PG 1637</t>
  </si>
  <si>
    <t>17-22-26-0505-000-11100</t>
  </si>
  <si>
    <t>MINNEOLA  EASTRIDGE PHASE II SUB LOT 111 PB 43 PGS 4-6 ORB 3594 PG 51 ORB 5388 PG 270 ORB 5529 PG 2297</t>
  </si>
  <si>
    <t>17-22-26-0505-000-11200</t>
  </si>
  <si>
    <t>MINNEOLA  EASTRIDGE PHASE II SUB LOT 112 PB 43 PGS 4-6 ORB 3244 PG 918</t>
  </si>
  <si>
    <t>17-22-26-0505-000-11300</t>
  </si>
  <si>
    <t>MINNEOLA  EASTRIDGE PHASE II SUB LOT 113 PB 43 PGS 4-6 ORB 4622 PG 487</t>
  </si>
  <si>
    <t>17-22-26-0505-000-11400</t>
  </si>
  <si>
    <t>MINNEOLA  EASTRIDGE PHASE II SUB LOT 114 PB 43 PGS 4-6 ORB 4223 PG 179</t>
  </si>
  <si>
    <t>17-22-26-0505-000-11500</t>
  </si>
  <si>
    <t>MINNEOLA  EASTRIDGE PHASE II SUB LOT 115 PB 43 PGS 4-6 ORB 1825 PG 0969</t>
  </si>
  <si>
    <t>17-22-26-0505-000-11600</t>
  </si>
  <si>
    <t>MINNEOLA  EASTRIDGE PHASE II SUB LOT 116 PB 43 PGS 4-6 ORB 3393 PG 1826</t>
  </si>
  <si>
    <t>17-22-26-0505-000-11800</t>
  </si>
  <si>
    <t>MINNEOLA  EASTRIDGE PHASE II SUB LOT 118 PB 43 PGS 4-6 ORB 2705 PG 282 ORB 3114 PG 235</t>
  </si>
  <si>
    <t>17-22-26-0505-000-11900</t>
  </si>
  <si>
    <t>MINNEOLA  EASTRIDGE PHASE II SUB LOT 119 PB 43 PGS 4-6 ORB 1838 PG 1849</t>
  </si>
  <si>
    <t>17-22-26-0505-000-11700</t>
  </si>
  <si>
    <t>MINNEOLA  EASTRIDGE PHASE II SUB LOT 117 PB 43 PGS 4-6 ORB 1827 PG 1830</t>
  </si>
  <si>
    <t>17-22-26-0505-000-12000</t>
  </si>
  <si>
    <t>MINNEOLA  EASTRIDGE PHASE II SUB LOT 120 PB 43 PGS 4-6 ORB 1829 PG 1060</t>
  </si>
  <si>
    <t>17-22-26-0505-000-12100</t>
  </si>
  <si>
    <t>MINNEOLA  EASTRIDGE PHASE II SUB LOT 121 PB 43 PGS 4-6 ORB 1845 PG 117 ORB 6382 PG 2133</t>
  </si>
  <si>
    <t>17-22-26-0505-000-12200</t>
  </si>
  <si>
    <t>MINNEOLA  EASTRIDGE PHASE II SUB LOT 122 PB 43 PGS 4-6 ORB 2638 PG 278</t>
  </si>
  <si>
    <t>17-22-26-0505-000-12300</t>
  </si>
  <si>
    <t>MINNEOLA  EASTRIDGE PHASE II SUB LOT 123 PB 43 PGS 4-6 ORB 1835 PG 2430</t>
  </si>
  <si>
    <t>17-22-26-0505-000-12400</t>
  </si>
  <si>
    <t>MINNEOLA  EASTRIDGE PHASE II SUB LOT 124 PB 43 PGS 4-6 ORB 2719 PG 88</t>
  </si>
  <si>
    <t>17-22-26-0505-000-12500</t>
  </si>
  <si>
    <t>MINNEOLA  EASTRIDGE PHASE II SUB LOT 125 PB 43 PGS 4-6 ORB 1834 PG 1220 ORB 6314 PG 768</t>
  </si>
  <si>
    <t>17-22-26-0505-000-12600</t>
  </si>
  <si>
    <t>MINNEOLA  EASTRIDGE PHASE II SUB LOT 126 PB 43 PGS 4-6 ORB 3717 PG 608</t>
  </si>
  <si>
    <t>17-22-26-0505-000-12700</t>
  </si>
  <si>
    <t>MINNEOLA  EASTRIDGE PHASE II SUB LOT 127 PB 43 PGS 4-6 ORB 5887 PG 1092</t>
  </si>
  <si>
    <t>17-22-26-0505-000-12800</t>
  </si>
  <si>
    <t>MINNEOLA  EASTRIDGE PHASE II SUB LOT 128 PB 43 PGS 4-6 ORB 4759 PG 330</t>
  </si>
  <si>
    <t>17-22-26-0505-000-12900</t>
  </si>
  <si>
    <t>MINNEOLA  EASTRIDGE PHASE II SUB LOT 129 PB 43 PGS 4-6 ORB 5666 PG 330 ORB 6725 PG 277</t>
  </si>
  <si>
    <t>17-22-26-0505-000-13000</t>
  </si>
  <si>
    <t>MINNEOLA  EASTRIDGE PHASE II SUB LOT 130 PB 43 PGS 4-6 ORB 6422 PG 875</t>
  </si>
  <si>
    <t>17-22-26-0505-000-13100</t>
  </si>
  <si>
    <t>MINNEOLA  EASTRIDGE PHASE II SUB LOT 131 PB 43 PGS 4-6 ORB 4239 PG 2232</t>
  </si>
  <si>
    <t>17-22-26-0505-000-13200</t>
  </si>
  <si>
    <t>MINNEOLA  EASTRIDGE PHASE II SUB LOT 132 PB 43 PGS 4-6 ORB 1844 PG 769</t>
  </si>
  <si>
    <t>17-22-26-0505-000-13300</t>
  </si>
  <si>
    <t>MINNEOLA  EASTRIDGE PHASE II SUB LOT 133 PB 43 PGS 4-6 ORB 5164 PG 2478</t>
  </si>
  <si>
    <t>17-22-26-0505-000-13400</t>
  </si>
  <si>
    <t>MINNEOLA  EASTRIDGE PHASE II SUB LOT 134 PB 43 PGS 4-6 ORB 4106 PG 1489</t>
  </si>
  <si>
    <t>17-22-26-0505-000-13500</t>
  </si>
  <si>
    <t>MINNEOLA  EASTRIDGE PHASE II SUB LOT 135 PB 43 PGS 4-6 ORB 4765 PG 576</t>
  </si>
  <si>
    <t>17-22-26-0505-000-13600</t>
  </si>
  <si>
    <t>MINNEOLA  EASTRIDGE PHASE II SUB LOT 136 PB 43 PGS 4-6 ORB 3534 PG 124</t>
  </si>
  <si>
    <t>17-22-26-0505-000-13700</t>
  </si>
  <si>
    <t>MINNEOLA  EASTRIDGE PHASE II SUB LOT 137 PB 43 PGS 4-6 ORB 1791 PG 1337 ORB 1793 PG 2399 ORB 3684 PG 1004</t>
  </si>
  <si>
    <t>17-22-26-0505-000-13800</t>
  </si>
  <si>
    <t>MINNEOLA  EASTRIDGE PHASE II SUB LOT 138 PB 43 PGS 4-6 ORB 3987 PG 2340</t>
  </si>
  <si>
    <t>17-22-26-0505-000-13900</t>
  </si>
  <si>
    <t>MINNEOLA  EASTRIDGE PHASE II SUB LOT 139 PB 43 PGS 4-6 ORB 1791 PG 1353 ORB 1793 PG 0362 ORB 3857 PG 1836</t>
  </si>
  <si>
    <t>17-22-26-0505-000-14000</t>
  </si>
  <si>
    <t>MINNEOLA  EASTRIDGE PHASE II SUB LOT 140 PB 43 PGS 4-6 ORB 2215 PG 2297</t>
  </si>
  <si>
    <t>17-22-26-0505-000-14100</t>
  </si>
  <si>
    <t>MINNEOLA  EASTRIDGE PHASE II SUB LOT 141 PB 43 PGS 4-6 ORB 5716 PG 1941</t>
  </si>
  <si>
    <t>17-22-26-0505-000-14200</t>
  </si>
  <si>
    <t>MINNEOLA  EASTRIDGE PHASE II SUB LOT 142 PB 43 PGS 4-6 ORB 4941 PG 1971 ORB 5828 PG 2203</t>
  </si>
  <si>
    <t>17-22-26-0505-000-14400</t>
  </si>
  <si>
    <t>MINNEOLA  EASTRIDGE PHASE II SUB LOT 144 PB 43 PGS 4-6 ORB 1824 PG 2411 ORB 6045 PG 1461</t>
  </si>
  <si>
    <t>17-22-26-0505-000-14300</t>
  </si>
  <si>
    <t>MINNEOLA  EASTRIDGE PHASE II SUB LOT 143 PB 43 PGS 4-6 ORB 1825 PG 1527</t>
  </si>
  <si>
    <t>17-22-26-0505-000-14500</t>
  </si>
  <si>
    <t>MINNEOLA  EASTRIDGE PHASE II SUB LOT 145 PB 43 PGS 4-6 ORB 1818 PG 1945 ORB 3536 PG 565</t>
  </si>
  <si>
    <t>17-22-26-0505-000-14600</t>
  </si>
  <si>
    <t>MINNEOLA  EASTRIDGE PHASE II SUB LOT 146 PB 43 PGS 4-6 ORB 6487 PG 1205</t>
  </si>
  <si>
    <t>17-22-26-0505-000-14700</t>
  </si>
  <si>
    <t>MINNEOLA  EASTRIDGE PHASE II SUB LOT 147 PB 43 PGS 4-6 ORB 6329 PG 892</t>
  </si>
  <si>
    <t>17-22-26-0505-000-14800</t>
  </si>
  <si>
    <t>MINNEOLA  EASTRIDGE PHASE II SUB LOT 148 PB 43 PGS 4-6 ORB 5084 PG 1716</t>
  </si>
  <si>
    <t>17-22-26-0505-000-14900</t>
  </si>
  <si>
    <t>MINNEOLA  EASTRIDGE PHASE II SUB LOT 149 PB 43 PGS 4-6 ORB 4386 PG 1731 ORB 4914 PG 1298</t>
  </si>
  <si>
    <t>17-22-26-0505-000-15000</t>
  </si>
  <si>
    <t>MINNEOLA  EASTRIDGE PHASE II SUB LOT 150 PB 43 PGS 4-6 ORB 3797 PG 569</t>
  </si>
  <si>
    <t>17-22-26-0505-000-15100</t>
  </si>
  <si>
    <t>MINNEOLA  EASTRIDGE PHASE II SUB LOT 151 PB 43 PGS 4-6 ORB 1808 PG 0487</t>
  </si>
  <si>
    <t>17-22-26-0505-000-15200</t>
  </si>
  <si>
    <t>MINNEOLA  EASTRIDGE PHASE II SUB LOT 152 PB 43 PGS 4-6 ORB 5473 PG 23</t>
  </si>
  <si>
    <t>17-22-26-0505-000-15300</t>
  </si>
  <si>
    <t>MINNEOLA  EASTRIDGE PHASE II SUB LOT 153 PB 43 PGS 4-6 ORB 5047 PG 863</t>
  </si>
  <si>
    <t>17-22-26-0505-000-15400</t>
  </si>
  <si>
    <t>MINNEOLA  EASTRIDGE PHASE II SUB LOT 154 PB 43 PGS 4-6 ORB 3691 PG 1970 ORB 5206 PG 1579</t>
  </si>
  <si>
    <t>17-22-26-0505-000-15500</t>
  </si>
  <si>
    <t>MINNEOLA  EASTRIDGE PHASE II SUB LOT 155 PB 43 PGS 4-6 ORB 1829 PG 472 ORB 6552 PG 2363</t>
  </si>
  <si>
    <t>17-22-26-0505-000-15600</t>
  </si>
  <si>
    <t>MINNEOLA  EASTRIDGE PHASE II SUB LOT 156 PB 43 PGS 4-6 ORB 3780 PG 2114</t>
  </si>
  <si>
    <t>17-22-26-0505-000-15700</t>
  </si>
  <si>
    <t>MINNEOLA  EASTRIDGE PHASE II SUB LOT 157 PB 43 PGS 4-6 ORB 3482 PG 1367</t>
  </si>
  <si>
    <t>17-22-26-0505-000-15800</t>
  </si>
  <si>
    <t>MINNEOLA  EASTRIDGE PHASE II SUB LOT 158 PB 43 PGS 4-6 ORB 5881 PG 514</t>
  </si>
  <si>
    <t>17-22-26-0505-000-15900</t>
  </si>
  <si>
    <t>MINNEOLA  EASTRIDGE PHASE II SUB LOT 159 PB 43 PGS 4-6 ORB 1882 PG 1872 ORB 2892 PG 785 ORB 5920 PG 392</t>
  </si>
  <si>
    <t>17-22-26-0505-000-16000</t>
  </si>
  <si>
    <t>MINNEOLA  EASTRIDGE PHASE II SUB LOT 160 PB 43 PGS 4-6 ORB 4614 PG 732 ORB 4649 PG 2339 ORB 5107 PG 1533</t>
  </si>
  <si>
    <t>17-22-26-0505-000-16100</t>
  </si>
  <si>
    <t>MINNEOLA  EASTRIDGE PHASE II SUB LOT 161 PB 43 PGS 4-6 ORB 6627 PG 2272</t>
  </si>
  <si>
    <t>17-22-26-0505-000-16200</t>
  </si>
  <si>
    <t>MINNEOLA  EASTRIDGE PHASE II SUB LOT 162 PB 43 PGS 4-6 ORB 1853 PG 1729</t>
  </si>
  <si>
    <t>17-22-26-0505-000-16300</t>
  </si>
  <si>
    <t>MINNEOLA  EASTRIDGE PHASE II SUB LOT 163 PB 43 PGS 4-6 ORB 4058 PG 1628</t>
  </si>
  <si>
    <t>17-22-26-0505-00C-00000</t>
  </si>
  <si>
    <t>MINNEOLA  EASTRIDGE PHASE II PB 43 PG 4-6 TRACT C</t>
  </si>
  <si>
    <t>17-22-26-0505-00E-00000</t>
  </si>
  <si>
    <t>MINNEOLA  EASTRIDGE PHASE II SUB TRACT E PB 43 PGS 4-6</t>
  </si>
  <si>
    <t>04-23-26-1850-000-00100</t>
  </si>
  <si>
    <t>CLERMONT  LANCASTER AT KINGS RIDGE SUB LOT 1 PB 42 PGS 67-68 ORB 5401 PG 125 ORB 5587 PG 2347</t>
  </si>
  <si>
    <t>04-23-26-1850-000-00200</t>
  </si>
  <si>
    <t>CLERMONT  LANCASTER AT KINGS RIDGE SUB LOT 2 PB 42 PGS 67-68 ORB 6337 PG 1916</t>
  </si>
  <si>
    <t>04-23-26-1850-000-00300</t>
  </si>
  <si>
    <t>CLERMONT  LANCASTER AT KINGS RIDGE SUB LOT 3 PB 42 PGS 67-68 ORB 5021 PG 2144</t>
  </si>
  <si>
    <t>04-23-26-1850-000-00400</t>
  </si>
  <si>
    <t>CLERMONT  LANCASTER AT KINGS RIDGE SUB LOT 4 PB 42 PGS 67-68 ORB 5005 PG 473</t>
  </si>
  <si>
    <t>04-23-26-1850-000-00500</t>
  </si>
  <si>
    <t>CLERMONT  LANCASTER AT KINGS RIDGE SUB LOT 5 PB 42 PG 67-68 ORB 6637 PG 1945</t>
  </si>
  <si>
    <t>04-23-26-1850-000-00600</t>
  </si>
  <si>
    <t>CLERMONT  LANCASTER AT KINGS RIDGE SUB LOT 6 PB 42 PGS 67-68 ORB 1836 PG 628 ORB 2104 PG 277 ORB 5487 PG 2138</t>
  </si>
  <si>
    <t>04-23-26-1850-000-00700</t>
  </si>
  <si>
    <t>CLERMONT  LANCASTER AT KINGS RIDGE SUB LOT 7 PB 42 PGS 67-68 ORB 1846 PG 1478</t>
  </si>
  <si>
    <t>04-23-26-1800-000-02100</t>
  </si>
  <si>
    <t>CLERMONT  REMINGTON AT KINGS RIDGE SUB LOT 21 PB 41 PGS 46-47 ORB 2174 PG 1208 ORB 6673 PG 1038</t>
  </si>
  <si>
    <t>04-23-26-1850-000-00800</t>
  </si>
  <si>
    <t>CLERMONT  LANCASTER AT KINGS RIDGE SUB LOT 8 PB 42 PGS 67-68 ORB 5957 PG 1322</t>
  </si>
  <si>
    <t>04-23-26-1850-000-00900</t>
  </si>
  <si>
    <t>CLERMONT  LANCASTER AT KINGS RIDGE SUB LOT 9 PB 42 PGS 67-68 ORB 2841 PG 1963 ORB 6017 PG 2489</t>
  </si>
  <si>
    <t>04-23-26-1850-000-01000</t>
  </si>
  <si>
    <t>CLERMONT  LANCASTER AT KINGS RIDGE SUB LOT 10 PB 42 PGS 67-68 ORB 4868 PG 196</t>
  </si>
  <si>
    <t>04-23-26-1800-000-02200</t>
  </si>
  <si>
    <t>CLERMONT  REMINGTON AT KINGS RIDGE SUB LOT 22 PB 41 PGS 46-47 ORB 2198 PG 46</t>
  </si>
  <si>
    <t>04-23-26-1800-000-02300</t>
  </si>
  <si>
    <t>CLERMONT  REMINGTON AT KINGS RIDGE SUB LOT 23 PB 41 PGS 46-47 ORB 6740 PG 2168</t>
  </si>
  <si>
    <t>04-23-26-1850-000-01100</t>
  </si>
  <si>
    <t>CLERMONT  LANCASTER AT KINGS RIDGE SUB LOT 11 PB 42 PGS 67-68 ORB 4109 PG 191 ORB 4320 PG 20</t>
  </si>
  <si>
    <t>04-23-26-1800-000-02400</t>
  </si>
  <si>
    <t>CLERMONT  REMINGTON AT KINGS RIDGE SUB LOT 24 PB 41 PGS 46-47 ORB 6299 PG 1671 ORB 6638 PG 1605</t>
  </si>
  <si>
    <t>04-23-26-1850-000-01200</t>
  </si>
  <si>
    <t>CLERMONT  LANCASTER AT KINGS RIDGE SUB LOT 12 PB 42 PGS 67-68 ORB 6086 PG 1124</t>
  </si>
  <si>
    <t>04-23-26-1850-000-01300</t>
  </si>
  <si>
    <t>CLERMONT  LANCASTER AT KINGS RIDGE SUB LOT 13 PB 42 PGS 67-68 ORB 2239 PG 144</t>
  </si>
  <si>
    <t>04-23-26-1800-000-02500</t>
  </si>
  <si>
    <t>CLERMONT  REMINGTON AT KINGS RIDGE SUB LOT 25 PB 41 PGS 46-47 ORB 6011 PG 2208</t>
  </si>
  <si>
    <t>04-23-26-1850-000-01400</t>
  </si>
  <si>
    <t>CLERMONT  LANCASTER AT KINGS RIDGE SUB LOT 14 PB 42 PGS 67-68 ORB 4117 PG 2299</t>
  </si>
  <si>
    <t>04-23-26-1800-000-02600</t>
  </si>
  <si>
    <t>CLERMONT  REMINGTON AT KINGS RIDGE SUB LOT 26 PB 41 PGS 46-47 ORB 2463 PG 782</t>
  </si>
  <si>
    <t>04-23-26-1850-000-01500</t>
  </si>
  <si>
    <t>CLERMONT  LANCASTER AT KINGS RIDGE SUB LOT 15 PB 42 PGS 67-68 ORB 4694 PG 1665</t>
  </si>
  <si>
    <t>04-23-26-1850-000-01600</t>
  </si>
  <si>
    <t>CLERMONT  LANCASTER AT KINGS RIDGE SUB LOT 16 PB 42 PGS 67-68 ORB 5352 PG 736</t>
  </si>
  <si>
    <t>04-23-26-1800-000-02700</t>
  </si>
  <si>
    <t>CLERMONT  REMINGTON AT KINGS RIDGE SUB LOT 27 PB 41 PGS 46-47 ORB 6505 PG 1524</t>
  </si>
  <si>
    <t>04-23-26-1850-000-01700</t>
  </si>
  <si>
    <t>CLERMONT  LANCASTER AT KINGS RIDGE SUB LOT 17 PB 42 PGS 67-68 ORB 1883 PG 0485</t>
  </si>
  <si>
    <t>04-23-26-1800-000-02800</t>
  </si>
  <si>
    <t>CLERMONT  REMINGTON AT KINGS RIDGE SUB LOT 28 PB 41 PGS 46-47 ORB 4264 PG 1356</t>
  </si>
  <si>
    <t>04-23-26-1850-000-01800</t>
  </si>
  <si>
    <t>CLERMONT  LANCASTER AT KINGS RIDGE SUB LOT 18 PB 42 PGS 67-68 ORB 5991 PG 1690</t>
  </si>
  <si>
    <t>04-23-26-1850-000-01900</t>
  </si>
  <si>
    <t>CLERMONT  LANCASTER AT KINGS RIDGE SUB LOT 19 PB 42 PGS 67-68 ORB 5362 PG 1995 ORB 5717 PG 1277</t>
  </si>
  <si>
    <t>04-23-26-1800-000-02900</t>
  </si>
  <si>
    <t>CLERMONT  REMINGTON AT KINGS RIDGE SUB LOT 29 PB 41 PGS 46-47 ORB 4302 PG 259</t>
  </si>
  <si>
    <t>04-23-26-1850-000-02000</t>
  </si>
  <si>
    <t>CLERMONT  LANCASTER AT KINGS RIDGE SUB LOT 20 PB 42 PGS 67-68 ORB 5004 PG 2299</t>
  </si>
  <si>
    <t>04-23-26-1850-000-02100</t>
  </si>
  <si>
    <t>CLERMONT  LANCASTER AT KINGS RIDGE SUB LOT 21 PB 42 PGS 67-68 ORB 1901 PG 84 ORB 5350 PG 2105</t>
  </si>
  <si>
    <t>04-23-26-1800-000-03000</t>
  </si>
  <si>
    <t>CLERMONT  REMINGTON AT KINGS RIDGE SUB LOT 30 PB 41 PGS 46-47 ORB 1883 PG 1472 ORB 4494 PG 463</t>
  </si>
  <si>
    <t>04-23-26-1850-000-02200</t>
  </si>
  <si>
    <t>CLERMONT  LANCASTER AT KINGS RIDGE SUB LOT 22 PB 42 PGS 67-68 ORB 4998 PG 161</t>
  </si>
  <si>
    <t>04-23-26-1800-000-03100</t>
  </si>
  <si>
    <t>CLERMONT  REMINGTON AT KINGS RIDGE SUB LOT 31 PB 41 PGS 46-47 ORB 2010 PG 1997 ORB 5475 PG 1600</t>
  </si>
  <si>
    <t>04-23-26-1850-000-02300</t>
  </si>
  <si>
    <t>CLERMONT  LANCASTER AT KINGS RIDGE SUB LOT 23 PB 42 PGS 67-68 ORB 3670 PG 989 ORB 6673 PG 853</t>
  </si>
  <si>
    <t>04-23-26-1800-000-03200</t>
  </si>
  <si>
    <t>CLERMONT  REMINGTON AT KINGS RIDGE SUB LOT 32 PB 41 PGS 46-47 ORB 2838 PG 1432</t>
  </si>
  <si>
    <t>04-23-26-1850-000-02400</t>
  </si>
  <si>
    <t>CLERMONT  LANCASTER AT KINGS RIDGE SUB LOT 24 PB 42 PGS 67-68 ORB 1990 PG 1740</t>
  </si>
  <si>
    <t>04-23-26-1850-000-02500</t>
  </si>
  <si>
    <t>CLERMONT  LANCASTER AT KINGS RIDGE SUB LOT 25 PB 42 PGS 67-68 ORB 2314 PG 503</t>
  </si>
  <si>
    <t>04-23-26-1800-000-03300</t>
  </si>
  <si>
    <t>CLERMONT  REMINGTON AT KINGS RIDGE SUB LOT 33 PB 41 PGS 46-47 ORB 6452 PG 1143</t>
  </si>
  <si>
    <t>04-23-26-1850-000-02600</t>
  </si>
  <si>
    <t>CLERMONT  LANCASTER AT KINGS RIDGE SUB LOT 26 PB 42 PGS 67-68 ORB 5430 PG 937</t>
  </si>
  <si>
    <t>04-23-26-1850-000-02700</t>
  </si>
  <si>
    <t>CLERMONT  LANCASTER AT KINGS RIDGE SUB LOT 27 PB 42 PGS 67-68 ORB 1990 PG 1820 ORB 6590 PG 62</t>
  </si>
  <si>
    <t>04-23-26-1850-000-02800</t>
  </si>
  <si>
    <t>CLERMONT  LANCASTER AT KINGS RIDGE SUB LOT 28 PB 42 PGS 67-68 ORB 2135 PG 0137</t>
  </si>
  <si>
    <t>04-23-26-1850-000-02900</t>
  </si>
  <si>
    <t>CLERMONT  LANCASTER AT KINGS RIDGE SUB LOT 29 PB 42 PGS 67-68 ORB 1944 PG 1150 ORB 3961 PG 774 ORB 4109 PG 647 ORB 5694 PG 736</t>
  </si>
  <si>
    <t>04-23-26-1800-000-03400</t>
  </si>
  <si>
    <t>CLERMONT  REMINGTON AT KINGS RIDGE SUB LOT 34 PB 41 PGS 46-47 ORB 3184 PG 1524</t>
  </si>
  <si>
    <t>04-23-26-1850-000-03000</t>
  </si>
  <si>
    <t>CLERMONT  LANCASTER AT KINGS RIDGE SUB LOT 30 PB 42 PGS 67-68 ORB 4991 PG 2070 ORB 5028 PG 2131</t>
  </si>
  <si>
    <t>04-23-26-1800-000-03500</t>
  </si>
  <si>
    <t>CLERMONT  REMINGTON AT KINGS RIDGE SUB LOT 35 PB 41 PGS 46-47 ORB 5078 PG 223</t>
  </si>
  <si>
    <t>04-23-26-1850-000-03100</t>
  </si>
  <si>
    <t>CLERMONT  LANCASTER AT KINGS RIDGE SUB LOT 31 PB 42 PGS 67-68 ORB 4675 PG 1820</t>
  </si>
  <si>
    <t>04-23-26-1800-000-03600</t>
  </si>
  <si>
    <t>CLERMONT  REMINGTON AT KINGS RIDGE SUB LOT 36 PB 41 PGS 46-47 ORB 2291 PG 1308 ORB 3129 PG 218</t>
  </si>
  <si>
    <t>04-23-26-1850-000-03200</t>
  </si>
  <si>
    <t>CLERMONT  LANCASTER AT KINGS RIDGE SUB LOT 32 PB 42 PGS 67-68 ORB 5847 PG 1121 ORB 6534 PG 1649</t>
  </si>
  <si>
    <t>04-23-26-1850-000-03300</t>
  </si>
  <si>
    <t>CLERMONT  LANCASTER AT KINGS RIDGE SUB LOT 33 PB 42 PGS 67-68 ORB 2838 PG 939</t>
  </si>
  <si>
    <t>04-23-26-1800-000-03700</t>
  </si>
  <si>
    <t>CLERMONT  REMINGTON AT KINGS RIDGE SUB LOT 37 PB 41 PGS 46-47 ORB 5262 PG 1033</t>
  </si>
  <si>
    <t>04-23-26-1850-000-03400</t>
  </si>
  <si>
    <t>CLERMONT  LANCASTER AT KINGS RIDGE SUB LOT 34 PB 42 PGS 67-68 ORB 5366 PG 1456 ORB 6313 PG 1189</t>
  </si>
  <si>
    <t>04-23-26-1800-000-03800</t>
  </si>
  <si>
    <t>CLERMONT  REMINGTON AT KINGS RIDGE SUB LOT 38 PB 41 PGS 46-47 ORB 4982 PG 1533</t>
  </si>
  <si>
    <t>04-23-26-1850-000-03500</t>
  </si>
  <si>
    <t>CLERMONT  LANCASTER AT KINGS RIDGE SUB LOT 35 PB 42 PGS 67-68 ORB 1978 PG 2140</t>
  </si>
  <si>
    <t>04-23-26-1800-000-03900</t>
  </si>
  <si>
    <t>CLERMONT  REMINGTON AT KINGS RIDGE SUB LOT 39 PB 41 PGS 46-47 ORB 1899 PG 465 ORB 5401 PG 2331</t>
  </si>
  <si>
    <t>04-23-26-1850-000-03600</t>
  </si>
  <si>
    <t>CLERMONT  LANCASTER AT KINGS RIDGE SUB LOT 36 PB 42 PGS 67-68 ORB 5458 PG 518 ORB 6007 PG 2243</t>
  </si>
  <si>
    <t>04-23-26-1800-000-04000</t>
  </si>
  <si>
    <t>CLERMONT  REMINGTON AT KINGS RIDGE SUB LOT 40 PB 41 PGS 46-47 ORB 5559 PG 795</t>
  </si>
  <si>
    <t>04-23-26-1850-000-03700</t>
  </si>
  <si>
    <t>CLERMONT  LANCASTER AT KINGS RIDGE SUB LOT 37 PB 42 PGS 67-68 ORB 5794 PG 693 ORB 6042 PG 1920</t>
  </si>
  <si>
    <t>04-23-26-1850-000-03800</t>
  </si>
  <si>
    <t>CLERMONT  LANCASTER AT KINGS RIDGE SUB LOT 38 PB 42 PGS 67-68 ORB 6520 PG 697</t>
  </si>
  <si>
    <t>04-23-26-1800-000-04100</t>
  </si>
  <si>
    <t>CLERMONT  REMINGTON AT KINGS RIDGE SUB LOT 41 PB 41 PGS 46-47 ORB 6013 PG 1378 ORB 6256 PG 1800</t>
  </si>
  <si>
    <t>04-23-26-1850-000-03900</t>
  </si>
  <si>
    <t>CLERMONT  LANCASTER AT KINGS RIDGE SUB LOT 39 PB 42 PGS 67-68 ORB 6213 PG 1070</t>
  </si>
  <si>
    <t>04-23-26-1800-000-04200</t>
  </si>
  <si>
    <t>CLERMONT  REMINGTON AT KINGS RIDGE SUB LOT 42 PB 41 PGS 46-47 ORB 4366 PG 811</t>
  </si>
  <si>
    <t>04-23-26-1850-000-04000</t>
  </si>
  <si>
    <t>CLERMONT  LANCASTER AT KINGS RIDGE SUB LOT 40 PB 42 PGS 67-68 ORB 4820 PG 1018</t>
  </si>
  <si>
    <t>04-23-26-1800-000-04300</t>
  </si>
  <si>
    <t>CLERMONT  REMINGTON AT KINGS RIDGE SUB LOT 43 PB 41 PGS 46-47 ORB 4982 PG 1161</t>
  </si>
  <si>
    <t>04-23-26-1800-000-04400</t>
  </si>
  <si>
    <t>CLERMONT  REMINGTON AT KINGS RIDGE SUB LOT 44 PB 41 PGS 46-47 ORB 5753 PG 1886</t>
  </si>
  <si>
    <t>04-23-26-1850-000-04100</t>
  </si>
  <si>
    <t>CLERMONT  LANCASTER AT KINGS RIDGE SUB LOT 41 PB 42 PGS 67-68 ORB 4221 PG 1322 ORB 5426 PG 490</t>
  </si>
  <si>
    <t>04-23-26-1850-000-04200</t>
  </si>
  <si>
    <t>CLERMONT  LANCASTER AT KINGS RIDGE SUB LOT 42 PB 42 PGS 67-68 ORB 2021 PG 36 ORB 2228 PG 787 ORB 4626 PG 1782 ORB 4657 PG 1752</t>
  </si>
  <si>
    <t>04-23-26-1800-000-04500</t>
  </si>
  <si>
    <t>CLERMONT  REMINGTON AT KINGS RIDGE SUB LOT 45 PB 41 PGS 46-47 ORB 2397 PG 1784 ORB 4042 PG 473</t>
  </si>
  <si>
    <t>04-23-26-1850-000-04300</t>
  </si>
  <si>
    <t>CLERMONT  LANCASTER AT KINGS RIDGE SUB LOT 43 PB 42 PGS 67-68 ORB 6301 PG 751 BARBARA BROOKS RIGHTS TO ROBERT J &amp; MARY K LAUCK HW</t>
  </si>
  <si>
    <t>04-23-26-1800-000-04600</t>
  </si>
  <si>
    <t>CLERMONT  REMINGTON AT KINGS RIDGE SUB LOT 46 PB 41 PGS 46-47 ORB 1799 PG 602 ORB 4813 PG 1902</t>
  </si>
  <si>
    <t>04-23-26-1850-000-04400</t>
  </si>
  <si>
    <t>CLERMONT  LANCASTER AT KINGS RIDGE SUB LOT 44 PB 42 PGS 67-68 ORB 3853 PGS 330 331</t>
  </si>
  <si>
    <t>04-23-26-1800-000-04700</t>
  </si>
  <si>
    <t>CLERMONT  REMINGTON AT KINGS RIDGE SUB LOT 47 PB 41 PGS 46-47 ORB 2878 PG 1233</t>
  </si>
  <si>
    <t>04-23-26-1850-000-04500</t>
  </si>
  <si>
    <t>CLERMONT  LANCASTER AT KINGS RIDGE SUB LOT 45 PB 42 PGS 67-68 ORB 3873 PG 622</t>
  </si>
  <si>
    <t>04-23-26-1800-000-04800</t>
  </si>
  <si>
    <t>CLERMONT  REMINGTON AT KINGS RIDGE SUB LOT 48 PB 41 PGS 46-47 ORB 2483 PG 1751</t>
  </si>
  <si>
    <t>04-23-26-1850-000-04600</t>
  </si>
  <si>
    <t>CLERMONT  LANCASTER AT KINGS RIDGE SUB LOT 46 PB 42 PGS 67-68 ORB 6513 PG 120</t>
  </si>
  <si>
    <t>04-23-26-1800-000-04900</t>
  </si>
  <si>
    <t>CLERMONT  REMINGTON AT KINGS RIDGE SUB LOT 49 PB 41 PGS 46-47 ORB 2501 PG 808</t>
  </si>
  <si>
    <t>04-23-26-1850-000-04700</t>
  </si>
  <si>
    <t>CLERMONT  LANCASTER AT KINGS RIDGE SUB LOT 47 PB 42 PGS 67-68 ORB 1861 PG 0513</t>
  </si>
  <si>
    <t>04-23-26-1800-000-05000</t>
  </si>
  <si>
    <t>CLERMONT  REMINGTON AT KINGS RIDGE SUB LOT 50 PB 41 PGS 46-47 ORB 2494 PG 2164</t>
  </si>
  <si>
    <t>04-23-26-1850-000-04800</t>
  </si>
  <si>
    <t>CLERMONT  LANCASTER AT KINGS RIDGE SUB LOT 48 PB 42 PGS 67-68 ORB 1847 PG 197</t>
  </si>
  <si>
    <t>04-23-26-1800-000-05100</t>
  </si>
  <si>
    <t>CLERMONT  REMINGTON AT KINGS RIDGE SUB LOT 51 PB 41 PGS 46-47 ORB 6307 PG 1891</t>
  </si>
  <si>
    <t>04-23-26-1850-000-04900</t>
  </si>
  <si>
    <t>CLERMONT  LANCASTER AT KINGS RIDGE SUB LOT 49 PB 42 PGS 67-68 ORB 5934 PG 601 ORB 6583 PG 2394</t>
  </si>
  <si>
    <t>04-23-26-1800-000-05200</t>
  </si>
  <si>
    <t>CLERMONT  REMINGTON AT KINGS RIDGE SUB LOT 52 PB 41 PGS 46-47 ORB 2525 PG 1456 ORB 6268 PG 140</t>
  </si>
  <si>
    <t>04-23-26-1850-000-05000</t>
  </si>
  <si>
    <t>CLERMONT  LANCASTER AT KINGS RIDGE SUB LOT 50 PB 42 PGS 67-68 ORB 3877 PG 631 ORB 3939 PG 864 ORB 6247 PG 758</t>
  </si>
  <si>
    <t>04-23-26-1800-000-05300</t>
  </si>
  <si>
    <t>CLERMONT  REMINGTON AT KINGS RIDGE SUB LOT 53 PB 41 PGS 46-47 ORB 6635 PG 1974</t>
  </si>
  <si>
    <t>04-23-26-1850-000-05100</t>
  </si>
  <si>
    <t>CLERMONT  LANCASTER AT KINGS RIDGE SUB LOT 51 PB 42 PGS 67-68 ORB 4906 PG 1733</t>
  </si>
  <si>
    <t>04-23-26-1800-000-05400</t>
  </si>
  <si>
    <t>CLERMONT  REMINGTON AT KINGS RIDGE SUB LOT 54 PB 41 PGS 46-47 ORB 4389 PG 264 ORB 5172 PG 2489</t>
  </si>
  <si>
    <t>04-23-26-1850-000-05200</t>
  </si>
  <si>
    <t>CLERMONT  LANCASTER AT KINGS RIDGE SUB LOT 52 PB 42 PGS 67-68 ORB 5763 PG 918</t>
  </si>
  <si>
    <t>04-23-26-1800-000-05500</t>
  </si>
  <si>
    <t>CLERMONT  REMINGTON AT KINGS RIDGE SUB LOT 55 PB 41 PGS 46-47 ORB 2183 PG 2197</t>
  </si>
  <si>
    <t>04-23-26-1850-000-05300</t>
  </si>
  <si>
    <t>CLERMONT  LANCASTER AT KINGS RIDGE SUB LOT 53 PB 42 PGS 67-68 ORB 5934 PG 2218 ORB 5936 PG 1646</t>
  </si>
  <si>
    <t>04-23-26-1800-000-05600</t>
  </si>
  <si>
    <t>CLERMONT  REMINGTON AT KINGS RIDGE SUB LOT 56 PB 41 PGS 46-47 ORB 2168 PG 2053 ORB 3707 PG 1025</t>
  </si>
  <si>
    <t>04-23-26-1800-000-05700</t>
  </si>
  <si>
    <t>CLERMONT  REMINGTON AT KINGS RIDGE SUB LOT 57 PB 41 PGS 46-47 ORB 1929 PG 1962 ORB 3988 PG 1794</t>
  </si>
  <si>
    <t>04-23-26-1850-000-05400</t>
  </si>
  <si>
    <t>CLERMONT  LANCASTER AT KINGS RIDGE SUB LOT 54 PB 42 PGS 67-68 ORB 3226 PG 344 ORB 4485 PG 176</t>
  </si>
  <si>
    <t>04-23-26-1800-000-05800</t>
  </si>
  <si>
    <t>CLERMONT  REMINGTON AT KINGS RIDGE SUB LOT 58 PB 41 PGS 46-47 ORB 4280 PG 338 ORB 5684 PG 523</t>
  </si>
  <si>
    <t>04-23-26-1800-000-05900</t>
  </si>
  <si>
    <t>CLERMONT  REMINGTON AT KINGS RIDGE SUB LOT 59 PB 41 PGS 46-47 ORB 2129 PG 213 ORB 4511 PG 2255 ORB 4523 PG 797</t>
  </si>
  <si>
    <t>04-23-26-1850-00A-00000</t>
  </si>
  <si>
    <t>CLERMONT  LANCASTER AT KINGS RIDGE PB 42 PG 67-68 TRACT A ORB 2521 PG 610</t>
  </si>
  <si>
    <t>04-23-26-1800-000-06000</t>
  </si>
  <si>
    <t>CLERMONT  REMINGTON AT KINGS RIDGE SUB LOT 60 PB 41 PGS 46-47 ORB 4242 PG 566</t>
  </si>
  <si>
    <t>04-23-26-1800-000-06100</t>
  </si>
  <si>
    <t>CLERMONT  REMINGTON AT KINGS RIDGE SUB LOT 61 PB 41 PGS 46-47 ORB 6516 PG 1932</t>
  </si>
  <si>
    <t>04-23-26-1800-000-06200</t>
  </si>
  <si>
    <t>CLERMONT  REMINGTON AT KINGS RIDGE SUB LOT 62 PB 41 PGS 46-47 ORB 2368 PG 696 ORB 3585 PG 1652</t>
  </si>
  <si>
    <t>04-23-26-1800-000-06300</t>
  </si>
  <si>
    <t>CLERMONT  REMINGTON AT KINGS RIDGE SUB LOT 63 PB 41 PGS 46-47 ORB 5610 PG 2197</t>
  </si>
  <si>
    <t>04-23-26-1800-000-06400</t>
  </si>
  <si>
    <t>CLERMONT  REMINGTON AT KINGS RIDGE SUB LOT 64 PB 41 PGS 46-47 ORB 6543 PG 1360</t>
  </si>
  <si>
    <t>04-23-26-1800-000-06500</t>
  </si>
  <si>
    <t>CLERMONT  REMINGTON AT KINGS RIDGE SUB LOT 65 PB 41 PGS 46-47 ORB 5953 PG 1829</t>
  </si>
  <si>
    <t>04-23-26-1800-000-06600</t>
  </si>
  <si>
    <t>CLERMONT  REMINGTON AT KINGS RIDGE SUB LOT 66 PB 41 PGS 46-47 ORB 4825 PG 637</t>
  </si>
  <si>
    <t>04-23-26-1800-000-06700</t>
  </si>
  <si>
    <t>CLERMONT  REMINGTON AT KINGS RIDGE SUB LOT 67 PB 41 PGS 46-47 ORB 6072 PG 216</t>
  </si>
  <si>
    <t>04-23-26-1800-000-06800</t>
  </si>
  <si>
    <t>CLERMONT  REMINGTON AT KINGS RIDGE SUB LOT 68 PB 41 PGS 46-47 ORB 5068 PG 1101 ORB 5068 PG 1105</t>
  </si>
  <si>
    <t>04-23-26-1800-000-06900</t>
  </si>
  <si>
    <t>CLERMONT  REMINGTON AT KINGS RIDGE SUB LOT 69 PB 41 PGS 46-47 ORB 4325 PG 518</t>
  </si>
  <si>
    <t>04-23-26-1800-000-07000</t>
  </si>
  <si>
    <t>CLERMONT  REMINGTON AT KINGS RIDGE SUB LOT 70 PB 41 PGS 46-47 ORB 2144 PG 1450 ORB 3976 PG 1274</t>
  </si>
  <si>
    <t>04-23-26-1800-000-07100</t>
  </si>
  <si>
    <t>CLERMONT  REMINGTON AT KINGS RIDGE SUB LOT 71 PB 41 PGS 46-47 ORB 2307 PG 0812 ORB 2809 PG 351</t>
  </si>
  <si>
    <t>04-23-26-1800-000-07200</t>
  </si>
  <si>
    <t>CLERMONT  REMINGTON AT KINGS RIDGE SUB LOT 72 PB 41 PGS 46-47 ORB 5858 PG 1985</t>
  </si>
  <si>
    <t>04-23-26-1800-000-07300</t>
  </si>
  <si>
    <t>CLERMONT  REMINGTON AT KINGS RIDGE SUB LOT 73 PB 41 PGS 46-47 ORB 5502 PG 521 ORB 6594 PG 107</t>
  </si>
  <si>
    <t>04-23-26-1800-000-07400</t>
  </si>
  <si>
    <t>CLERMONT  REMINGTON AT KINGS RIDGE SUB LOT 74 PB 41 PGS 46-47 ORB 5914 PG 1516</t>
  </si>
  <si>
    <t>25-22-25-0675-000-00200</t>
  </si>
  <si>
    <t>CLERMONT  MARINA COVE SUB LOT 2 PB 41 PG 89 ORB 6332 PG 1114</t>
  </si>
  <si>
    <t>04-23-26-1800-000-07500</t>
  </si>
  <si>
    <t>CLERMONT  REMINGTON AT KINGS RIDGE SUB LOT 75 PB 41 PGS 46-47 ORB 2301 PG 228 ORB 5257 PG 203</t>
  </si>
  <si>
    <t>04-23-26-1800-000-07600</t>
  </si>
  <si>
    <t>CLERMONT  REMINGTON AT KINGS RIDGE SUB LOT 76 PB 41 PGS 46-47 ORB 2291 PG 1313</t>
  </si>
  <si>
    <t>04-23-26-1800-000-07700</t>
  </si>
  <si>
    <t>CLERMONT  REMINGTON AT KINGS RIDGE SUB LOT 77 PB 41 PGS 46-47 ORB 2301 PG 57 ORB 3500 PG 2094 ORB 3944 PG 1692 ORB 6588 PG 1879</t>
  </si>
  <si>
    <t>04-23-26-1800-000-07800</t>
  </si>
  <si>
    <t>CLERMONT  REMINGTON AT KINGS RIDGE SUB LOT 78 PB 41 PGS 46-47 ORB 5625 PG 1798 ORB 6583 PG 539</t>
  </si>
  <si>
    <t>04-23-26-1800-000-07900</t>
  </si>
  <si>
    <t>CLERMONT  REMINGTON AT KINGS RIDGE SUB LOT 79 PB 41 PGS 46-47 ORB 2786 PG 329</t>
  </si>
  <si>
    <t>04-23-26-1800-000-08000</t>
  </si>
  <si>
    <t>CLERMONT  REMINGTON AT KINGS RIDGE SUB LOT 80 PB 41 PGS 46-47 ORB 6146 PG 1957</t>
  </si>
  <si>
    <t>04-23-26-1800-000-08100</t>
  </si>
  <si>
    <t>CLERMONT  REMINGTON AT KINGS RIDGE SUB LOT 81 PB 41 PGS 46-47 ORB 4251 PG 41 ORB 6316 PG 501</t>
  </si>
  <si>
    <t>04-23-26-1800-000-08200</t>
  </si>
  <si>
    <t>CLERMONT  REMINGTON AT KINGS RIDGE SUB LOT 82 PB 41 PGS 46-47 ORB 5338 PG 2172 ORB 5815 PG 1224</t>
  </si>
  <si>
    <t>04-23-26-1800-000-08300</t>
  </si>
  <si>
    <t>CLERMONT  REMINGTON AT KINGS RIDGE SUB LOT 83 PB 41 PGS 46-47 ORB 2261 PG 1538</t>
  </si>
  <si>
    <t>04-23-26-1800-000-08400</t>
  </si>
  <si>
    <t>CLERMONT  REMINGTON AT KINGS RIDGE SUB LOT 84 PB 41 PGS 46-47 ORB 5695 PG 1915</t>
  </si>
  <si>
    <t>04-23-26-1800-000-08500</t>
  </si>
  <si>
    <t>CLERMONT  REMINGTON AT KINGS RIDGE SUB LOT 85 PB 41 PGS 46-47 ORB 6475 PG 2047</t>
  </si>
  <si>
    <t>04-23-26-1800-000-08600</t>
  </si>
  <si>
    <t>CLERMONT  REMINGTON AT KINGS RIDGE SUB LOT 86 PB 41 PGS 46-47 ORB 4486 PG 492</t>
  </si>
  <si>
    <t>04-23-26-1800-000-08700</t>
  </si>
  <si>
    <t>CLERMONT  REMINGTON AT KINGS RIDGE SUB LOT 87 PB 41 PGS 46-47 ORB 2172 PG 807 ORB 6129 PG 334</t>
  </si>
  <si>
    <t>04-23-26-1800-000-08800</t>
  </si>
  <si>
    <t>CLERMONT  REMINGTON AT KINGS RIDGE SUB LOT 88 PB 41 PGS 46-47 ORB 6455 PG 1575</t>
  </si>
  <si>
    <t>04-23-26-1800-000-08900</t>
  </si>
  <si>
    <t>CLERMONT  REMINGTON AT KINGS RIDGE SUB LOT 89 PB 41 PGS 46-47 ORB 5226 PG 1019</t>
  </si>
  <si>
    <t>04-23-26-1800-000-09000</t>
  </si>
  <si>
    <t>CLERMONT  REMINGTON AT KINGS RIDGE SUB LOT 90 PB 41 PGS 46-47 ORB 2156 PG 914 ORB 6214 PG 1558</t>
  </si>
  <si>
    <t>04-23-26-1800-000-09100</t>
  </si>
  <si>
    <t>CLERMONT  REMINGTON AT KINGS RIDGE SUB LOT 91 PB 41 PGS 46-47 ORB 1928 PG 2236 ORB 6302 PG 2184 ORB 6602 PG 196</t>
  </si>
  <si>
    <t>04-23-26-1800-000-09200</t>
  </si>
  <si>
    <t>CLERMONT  REMINGTON AT KINGS RIDGE SUB LOT 92 PB 41 PGS 46-47 ORB 5279 PG 662</t>
  </si>
  <si>
    <t>04-23-26-1800-000-09300</t>
  </si>
  <si>
    <t>CLERMONT  REMINGTON AT KINGS RIDGE SUB LOT 93 PB 41 PGS 46-47 ORB 1800 PG 1764 ORB 4906 PG 1680 ORB 6550 PG 505</t>
  </si>
  <si>
    <t>04-23-26-1800-000-09400</t>
  </si>
  <si>
    <t>CLERMONT  REMINGTON AT KINGS RIDGE SUB LOT 94 PB 41 PGS 46-47 ORB 1800 PG 1759 ORB 5483 PG 2072</t>
  </si>
  <si>
    <t>04-23-26-1800-000-09500</t>
  </si>
  <si>
    <t>CLERMONT  REMINGTON AT KINGS RIDGE SUB LOT 95 PB 41 PGS 46-47 ORB 3418 PG 875</t>
  </si>
  <si>
    <t>04-23-26-1800-000-09600</t>
  </si>
  <si>
    <t>CLERMONT  REMINGTON AT KINGS RIDGE SUB LOT 96 PB 41 PGS 46-47 ORB 4349 PG 758 ORB 4397 PG 1913 ORB 6480 PG 1909</t>
  </si>
  <si>
    <t>04-23-26-1800-000-09700</t>
  </si>
  <si>
    <t>CLERMONT  REMINGTON AT KINGS RIDGE SUB LOT 97 PB 41 PGS 46-47 ORB 6202 PG 610</t>
  </si>
  <si>
    <t>04-23-26-1800-000-09800</t>
  </si>
  <si>
    <t>CLERMONT  REMINGTON AT KINGS RIDGE SUB LOT 98 PB 41 PGS 46-47 ORB 6212 PG 1856 ORB 6706 PG 2326</t>
  </si>
  <si>
    <t>04-23-26-1800-000-09900</t>
  </si>
  <si>
    <t>CLERMONT  REMINGTON AT KINGS RIDGE SUB LOT 99 PB 41 PGS 46-47 ORB 4523 PG 1381</t>
  </si>
  <si>
    <t>04-23-26-1800-000-10000</t>
  </si>
  <si>
    <t>CLERMONT  REMINGTON AT KINGS RIDGE SUB LOT 100 PB 41 PGS 46-47 ORB 6351 PG 1217 ORB 6387 PG 1409</t>
  </si>
  <si>
    <t>04-23-26-1800-00A-00000</t>
  </si>
  <si>
    <t>CLERMONT  REMINGTON AT KINGS RIDGE PB 41 PG 46-47 TRACT A</t>
  </si>
  <si>
    <t>06-18-24-3000-000-00N01</t>
  </si>
  <si>
    <t>LADY LAKE  THE VILLAGE CENTER SUB THAT PART OF LOT N DESCRIBED AS: BEG AT E'LY COR OF LOT N  SAID POINT BEING ON THE SW'LY R/W LINE OF US HWY 27 &amp; 441  RUN S 43DEG 34MIN 35SEC W ALONG SE'LY LINE OF LOT N TO NE'LY R/W LINE OF BICHARA BLVD  SAID POINT BEING ON A CURVE CONCAVE NE'LY &amp; HAVING A RADIUS OF 11759.20 FT TO WHICH A RADIAL LINE BEARS S 43DEG 34MIN 35SEC W  THENCE RUN NW'LY 208.54 FT ALONG THE ARC OF SAID CURVED R/W LINE THROUGH A CENTRAL ANGLE OF 01DEG 00MIN 58SEC  THENCE RUN N 44DEG 35MIN 33SEC E TO SW'LY R/W LINE OF US HWY 27 &amp; 441  SAID POINT BEING ON A CURVE CONCAVE NE'LY &amp; HAVING A RADIUS OF 11559.20 FT TO WHICH A RADIAL LINE BEARS S 44DEG 35MIN 33SEC W  THENCE RUN SE'LY 205 FT ALONG THE ARC OF SAID CURVED R/W LINE THROUGH A CENTRAL ANGLE OF 01DEG 00MIN 58SEC TO THE POB PB 33 PGS 92-97 ORB 6079 PG 725</t>
  </si>
  <si>
    <t>09-19-24-0400-041-00002</t>
  </si>
  <si>
    <t>FRUITLAND PARK THAT PART OF BLK 41 DESCRIBED AS FOLLOWS: FROM NE COR OF BLK 41 RUN S 86-13-20 W ALONG S'LY R/W OF CENTER AVE 229.30 FT  S 02-39-20 W 135.43 FT FOR POB  RUN N 82-30-30 W 166.61 FT TO E'LY LINE OF MIRROR LAKE &amp; PT A  RETURN TO POB  RUN S 01-38-20 W 80 FT  N 75-39-12 W TO E'LY LINE OF MIRROR LAKE  N'LY TO PT A--LESS RD R/W--PB 3 PGS 8-9 ORB 2414 PG 1579 ORB 2846 PGS 2430 2431</t>
  </si>
  <si>
    <t>14-22-24-0300-00J-00400</t>
  </si>
  <si>
    <t>MASCOTTE  SUNSET HEIGHTS LOT 4 BLK J  STRIP OF LAND LYING W OF LO 4 BLK J--LESS MASSACHUSETTS AVE-- PB 6 PG 45 ORB 1780 PG 1025</t>
  </si>
  <si>
    <t>34-20-25-0003-000-02000</t>
  </si>
  <si>
    <t>NW 1/4 OF SW 1/4--LESS E 318 FT &amp; LESS S 455 FT-- ORB 6391 PG 1514</t>
  </si>
  <si>
    <t>29-20-26-0100-00H-00705</t>
  </si>
  <si>
    <t>ASTATULA  S'LY 194 FT OF LOT 7 BLK H--LESS W'LY 430.40 FT-- PB 1 PG 12 ORB 6688 PG 2205</t>
  </si>
  <si>
    <t>06-19-27-0002-000-06300</t>
  </si>
  <si>
    <t>N 420 FT OF GOV LOT 4--LESS E 310 FT--FROM NW COR OF GOV LOT 1 IN SEC 01-19-26 RUN S 89-40-55 E ALONG SAID N LINE A DIST OF 1128.57 FT FOR POB  RUN S 0-19-46 W 420 FT  S 89-40-55 E 190.92 FT TO E LINE OF SEC  N ALONG SAID E LINE OF SEC TO NE COR OF GOV LOT 1  W ALONG SAID N LINE TO POB  BEING IN SEC 01-19-26 &amp; 06-19-27 ORB 6353 PG 1093</t>
  </si>
  <si>
    <t>14-18-28-0001-000-00700</t>
  </si>
  <si>
    <t>E 3/4 OF NE 1/4--LESS BEG AT SE COR OF NE 1/4  RUN N 87DEG 56MIN 43SEC W ALONG S BOUNDARY OF NE 1/4 A DIST OF 2050.55 FT TO A POINT ON W BOUNDARY OF E 3/4 OF NE 1/4  N 00DEG 43MIN 26SEC E 88.41 FT  S 89DEG 21MIN 44SEC E 1996.27 FT  S 86DEG 31MIN 22SEC E TO E LINE OF NE 1/4  S TO POB--  NW 1/4 OF NW 1/4 OF NE 1/4--LESS FROM NW COR OF NE 1/4 RUN S 00DEG 53MIN 42SEC W 587.10 FT FOR POB  RUN S 88DEG 54MIN 34SEC E 634.03 FT  S 37DEG 32MIN 57SEC E 69.81 FT TO A POINT ON E BOUNDARY LINE OF NW 1/4 OF NW 1/4 OF NE 1/4  S 00DEG 43MIN 26SEC W 24.17 FT TO SE COR OF NW 1/4 OF NW 1/4 OF NE 1/4  N 87DEG 59MIN 58SEC W ALONG S BOUNDARY OF NW 1/4 OF NW 1/4 OF NE 1/4 A DIST OF 677.63 FT TO SW COR OF NW 1/4 OF NW 1/4 OF NE 1/4  N 00DEG 53MIN 42SEC E 67.94 FT TO POB-- ORB 1773 PG 708</t>
  </si>
  <si>
    <t>13-18-28-0002-000-00500</t>
  </si>
  <si>
    <t>NW 1/4--LESS BEG AT SE COR OF NW 1/4  RUN N 00DEG 29MIN 07SEC W 4.94 FT  N 86DEG 31MIN 22SEC W TO A POINT ON W LINE OF NW 1/4  S ALONG SAID W LINE TO SW COR OF NW 1/4  E ALONG SAID S LINE OF NW 1/4 TO POB-- ORB 1779 PG 708</t>
  </si>
  <si>
    <t>24-19-24-0350-000-00100</t>
  </si>
  <si>
    <t>LEESBURG  HOBAN'S TERRACE SUB LOT 1 PB 43 PG 9 ORB 2019 PG 1324</t>
  </si>
  <si>
    <t>24-19-24-0350-000-00200</t>
  </si>
  <si>
    <t>LEESBURG  HOBAN'S TERRACE SUB LOT 2 PB 43 PG 9 ORB 3059 PG 1044</t>
  </si>
  <si>
    <t>24-19-24-0350-000-00300</t>
  </si>
  <si>
    <t>LEESBURG  HOBAN'S TERRACE SUB LOT 3 PB 43 PG 9 ORB 1893 PG 1086</t>
  </si>
  <si>
    <t>24-19-24-0350-000-00400</t>
  </si>
  <si>
    <t>LEESBURG  HOBAN'S TERRACE SUB LOT 4 PB 43 PG 9 ORB 1782 PG 571</t>
  </si>
  <si>
    <t>24-19-24-0350-000-00500</t>
  </si>
  <si>
    <t>LEESBURG  HOBAN'S TERRACE SUB LOT 5 PB 43 PG 9 ORB 5844 PG 1455</t>
  </si>
  <si>
    <t>24-19-24-0350-000-00600</t>
  </si>
  <si>
    <t>LEESBURG  HOBAN'S TERRACE SUB LOT 6 PB 43 PG 9 ORB 2005 PG 548</t>
  </si>
  <si>
    <t>24-19-24-0350-000-00700</t>
  </si>
  <si>
    <t>LEESBURG  HOBAN'S TERRACE SUB LOT 7 PB 43 PG 9 ORB 1991 PG 1967</t>
  </si>
  <si>
    <t>25-20-24-0262-000-00100</t>
  </si>
  <si>
    <t>THE PLANTATION AT LEESBURG SAWGRASS VILLAGE SUB LOT 1 PB 42 PGS 41-43 ORB 6495 PG 1452</t>
  </si>
  <si>
    <t>25-20-24-0262-000-00200</t>
  </si>
  <si>
    <t>THE PLANTATION AT LEESBURG SAWGRASS VILLAGE SUB LOT 2 PB 42 PGS 41-43 ORB 2035 PG 1799 ORB 6154 PG 2253</t>
  </si>
  <si>
    <t>25-20-24-0262-000-00300</t>
  </si>
  <si>
    <t>THE PLANTATION AT LEESBURG SAWGRASS VILLAGE SUB LOT 3 PB 42 PGS 41-43 ORB 5331 PG 1113</t>
  </si>
  <si>
    <t>25-20-24-0262-000-00400</t>
  </si>
  <si>
    <t>THE PLANTATION AT LEESBURG SAWGRASS VILLAGE SUB LOT 4 PB 42 PGS 41-43 ORB 5318 PG 1308</t>
  </si>
  <si>
    <t>25-20-24-0262-000-00500</t>
  </si>
  <si>
    <t>THE PLANTATION AT LEESBURG SAWGRASS VILLAGE SUB LOT 5 PB 42 PGS 41-43 ORB 6429 PG 1383</t>
  </si>
  <si>
    <t>25-20-24-0262-000-00600</t>
  </si>
  <si>
    <t>THE PLANTATION AT LEESBURG SAWGRASS VILLAGE SUB LOT 6 PB 42 PGS 41-43 ORB 5471 PG 1178 ORB 6698 PG 2286</t>
  </si>
  <si>
    <t>25-20-24-0262-000-00700</t>
  </si>
  <si>
    <t>THE PLANTATION AT LEESBURG SAWGRASS VILLAGE SUB LOT 7 PB 42 PGS 41-43 ORB 1893 PG 1354</t>
  </si>
  <si>
    <t>25-20-24-0262-000-00800</t>
  </si>
  <si>
    <t>THE PLANTATION AT LEESBURG SAWGRASS VILLAGE SUB LOT 8 PB 42 PGS 41-43 ORB 5892 PG 1579 ORB 5997 PG 441</t>
  </si>
  <si>
    <t>25-20-24-0262-000-00900</t>
  </si>
  <si>
    <t>THE PLANTATION AT LEESBURG SAWGRASS VILLAGE SUB LOT 9 PB 42 PGS 41-43 ORB 1861 PG 582 ORB 4561 PG 145</t>
  </si>
  <si>
    <t>25-20-24-0262-000-01000</t>
  </si>
  <si>
    <t>THE PLANTATION AT LEESBURG SAWGRASS VILLAGE SUB LOT 10 PB 42 PGS 41-43 ORB 5716 PG 1439 ORB 6135 PG 280 ORB 6726 PG 1472 ORB 6740 PG 1094</t>
  </si>
  <si>
    <t>25-20-24-0262-000-01100</t>
  </si>
  <si>
    <t>THE PLANTATION AT LEESBURG SAWGRASS VILLAGE SUB LOT 11 PB 42 PGS 41-43 ORB 4127 PG 2186 ORB 6576 PG 77</t>
  </si>
  <si>
    <t>25-20-24-0262-000-01200</t>
  </si>
  <si>
    <t>THE PLANTATION AT LEESBURG SAWGRASS VILLAGE SUB LOT 12 PB 42 PGS 41-43 ORB 5868 PG 2095</t>
  </si>
  <si>
    <t>25-20-24-0262-000-01300</t>
  </si>
  <si>
    <t>THE PLANTATION AT LEESBURG SAWGRASS VILLAGE SUB LOT 13 PB 42 PGS 41-43 ORB 6005 PG 1343 ORB 6467 PG 585</t>
  </si>
  <si>
    <t>25-20-24-0262-000-01400</t>
  </si>
  <si>
    <t>THE PLANTATION AT LEESBURG SAWGRASS VILLAGE SUB LOT 14 PB 42 PGS 41-43 ORB 4917 PG 1981</t>
  </si>
  <si>
    <t>25-20-24-0262-000-01500</t>
  </si>
  <si>
    <t>THE PLANTATION AT LEESBURG SAWGRASS VILLAGE SUB LOT 15 PB 42 PGS 41-43 ORB 5724 PG 972</t>
  </si>
  <si>
    <t>25-20-24-0262-000-01600</t>
  </si>
  <si>
    <t>THE PLANTATION AT LEESBURG SAWGRASS VILLAGE SUB LOT 16 PB 42 PGS 41-43 ORB 1880 PG 1739</t>
  </si>
  <si>
    <t>25-20-24-0262-000-01700</t>
  </si>
  <si>
    <t>THE PLANTATION AT LEESBURG SAWGRASS VILLAGE SUB LOT 17 PB 42 PGS 41-43 ORB 1799 PG 1110 ORB 3172 PG 1027 ORB 6212 PG 1942 ORB 6412 PG 928</t>
  </si>
  <si>
    <t>25-20-24-0262-000-01800</t>
  </si>
  <si>
    <t>THE PLANTATION AT LEESBURG SAWGRASS VILLAGE SUB LOT 18 PB 42 PGS 41-43 ORB 4133 PG 1552</t>
  </si>
  <si>
    <t>25-20-24-0262-000-01900</t>
  </si>
  <si>
    <t>THE PLANTATION AT LEESBURG SAWGRASS VILLAGE SUB LOT 19 PB 42 PGS 41-43 ORB 2496 PG 443 ORB 5445 PG 641</t>
  </si>
  <si>
    <t>25-20-24-0262-000-02000</t>
  </si>
  <si>
    <t>THE PLANTATION AT LEESBURG SAWGRASS VILLAGE SUB LOT 20 PB 42 PGS 41-43 ORB 2698 PG 464 ORB 4092 PG 2479 ORB 6209 PG 2245 ORB 6492 PG 1961</t>
  </si>
  <si>
    <t>25-20-24-0262-000-02100</t>
  </si>
  <si>
    <t>THE PLANTATION AT LEESBURG SAWGRASS VILLAGE SUB LOT 21 PB 42 PGS 41-43 ORB 4212 PG 772 ORB 6094 PG 1944</t>
  </si>
  <si>
    <t>25-20-24-0262-000-02200</t>
  </si>
  <si>
    <t>THE PLANTATION AT LEESBURG SAWGRASS VILLAGE SUB LOT 22 PB 42 PGS 41-43 ORB 5375 PG 2444</t>
  </si>
  <si>
    <t>25-20-24-0262-000-02300</t>
  </si>
  <si>
    <t>THE PLANTATION AT LEESBURG SAWGRASS VILLAGE SUB LOT 23 PB 42 PGS 41-43 ORB 6497 PG 1787 ORB 6497 PG 1787</t>
  </si>
  <si>
    <t>25-20-24-0262-000-02400</t>
  </si>
  <si>
    <t>THE PLANTATION AT LEESBURG SAWGRASS VILLAGE SUB LOT 24 PB 42 PGS 41-43 ORB 5921 PG 959</t>
  </si>
  <si>
    <t>25-20-24-0262-000-02500</t>
  </si>
  <si>
    <t>THE PLANTATION AT LEESBURG SAWGRASS VILLAGE SUB LOT 25 PB 42 PGS 41-43 ORB 6294 PG 993</t>
  </si>
  <si>
    <t>25-20-24-0262-000-02600</t>
  </si>
  <si>
    <t>THE PLANTATION AT LEESBURG SAWGRASS VILLAGE SUB LOT 26 PB 42 PGS 41-43 ORB 5350 PG 2301</t>
  </si>
  <si>
    <t>25-20-24-0262-000-02700</t>
  </si>
  <si>
    <t>THE PLANTATION AT LEESBURG SAWGRASS VILLAGE SUB LOT 27 PB 42 PGS 41-43 ORB 5172 PG 1746</t>
  </si>
  <si>
    <t>25-20-24-0262-000-02800</t>
  </si>
  <si>
    <t>THE PLANTATION AT LEESBURG SAWGRASS VILLAGE SUB LOT 28 PB 42 PGS 41-43 ORB 1982 PG 2121 ORB 4977 PG 956</t>
  </si>
  <si>
    <t>25-20-24-0262-000-02900</t>
  </si>
  <si>
    <t>THE PLANTATION AT LEESBURG SAWGRASS VILLAGE SUB LOT 29 PB 42 PGS 41-43 ORB 5043 PG 935</t>
  </si>
  <si>
    <t>25-20-24-0262-000-03000</t>
  </si>
  <si>
    <t>THE PLANTATION AT LEESBURG SAWGRASS VILLAGE SUB LOT 30 PB 42 PGS 41-43 ORB 1884 PG 940 ORB 4145 PG 1477</t>
  </si>
  <si>
    <t>25-20-24-0262-000-03100</t>
  </si>
  <si>
    <t>THE PLANTATION AT LEESBURG SAWGRASS VILLAGE SUB LOT 31 PB 42 PGS 41-43 ORB 1990 PG 0023</t>
  </si>
  <si>
    <t>25-20-24-0262-000-03200</t>
  </si>
  <si>
    <t>THE PLANTATION AT LEESBURG SAWGRASS VILLAGE SUB LOT 32 PB 42 PGS 41-43 ORB 4175 PG 2343</t>
  </si>
  <si>
    <t>25-20-24-0262-000-03300</t>
  </si>
  <si>
    <t>THE PLANTATION AT LEESBURG SAWGRASS VILLAGE SUB LOT 33 PB 42 PGS 41-43 ORB 2800 PG 2459 ORB 4591 PG 1012 ORB 5766 PG 498 ORB 6375 PG 1297</t>
  </si>
  <si>
    <t>25-20-24-0262-000-03400</t>
  </si>
  <si>
    <t>THE PLANTATION AT LEESBURG SAWGRASS VILLAGE SUB LOT 34 PB 42 PGS 41-43 ORB 6463 PG 183</t>
  </si>
  <si>
    <t>25-20-24-0262-000-03500</t>
  </si>
  <si>
    <t>THE PLANTATION AT LEESBURG SAWGRASS VILLAGE SUB LOT 35 PB 42 PGS 41-43 ORB 2782 PG 1601</t>
  </si>
  <si>
    <t>25-20-24-0262-000-03600</t>
  </si>
  <si>
    <t>THE PLANTATION AT LEESBURG SAWGRASS VILLAGE SUB LOT 36 PB 42 PGS 41-43 ORB 5417 PG 1723 ORB 5570 PG 345</t>
  </si>
  <si>
    <t>25-20-24-0262-000-03700</t>
  </si>
  <si>
    <t>THE PLANTATION AT LEESBURG SAWGRASS VILLAGE SUB LOT 37 PB 42 PGS 41-43 ORB 2468 PG 1318</t>
  </si>
  <si>
    <t>25-20-24-0262-000-03800</t>
  </si>
  <si>
    <t>THE PLANTATION AT LEESBURG SAWGRASS VILLAGE SUB LOT 38 PB 42 PGS 41-43 ORB 4396 PG 424 ORB 5244 PGS 2216 2217</t>
  </si>
  <si>
    <t>25-20-24-0262-000-03900</t>
  </si>
  <si>
    <t>THE PLANTATION AT LEESBURG SAWGRASS VILLAGE SUB LOT 39 PB 42 PGS 41-43 ORB 4644 PG 389</t>
  </si>
  <si>
    <t>25-20-24-0262-000-04000</t>
  </si>
  <si>
    <t>THE PLANTATION AT LEESBURG SAWGRASS VILLAGE SUB LOT 40 PB 42 PGS 41-43 ORB 5824 PG 695</t>
  </si>
  <si>
    <t>25-20-24-0262-000-04100</t>
  </si>
  <si>
    <t>THE PLANTATION AT LEESBURG SAWGRASS VILLAGE SUB LOT 41 PB 42 PGS 41-43 ORB 1783 PG 131 ORB 4192 PG 1575</t>
  </si>
  <si>
    <t>25-20-24-0262-000-04200</t>
  </si>
  <si>
    <t>THE PLANTATION AT LEESBURG SAWGRASS VILLAGE SUB LOT 42 PB 42 PGS 41-43 ORB 2451 PG 1615 ORB 4935 PG 2064</t>
  </si>
  <si>
    <t>25-20-24-0262-000-04300</t>
  </si>
  <si>
    <t>THE PLANTATION AT LEESBURG SAWGRASS VILLAGE SUB LOT 43 PB 42 PGS 41-43 ORB 1964 PG 2265</t>
  </si>
  <si>
    <t>25-20-24-0262-000-04400</t>
  </si>
  <si>
    <t>THE PLANTATION AT LEESBURG SAWGRASS VILLAGE SUB LOT 44 PB 42 PGS 41-43 ORB 5129 PG 503</t>
  </si>
  <si>
    <t>25-20-24-0262-000-04500</t>
  </si>
  <si>
    <t>THE PLANTATION AT LEESBURG SAWGRASS VILLAGE SUB LOT 45 PB 42 PGS 41-43 ORB 1783 PG 442 ORB 6334 PG 2030</t>
  </si>
  <si>
    <t>25-20-24-0262-000-04600</t>
  </si>
  <si>
    <t>THE PLANTATION AT LEESBURG SAWGRASS VILLAGE SUB LOT 46 PB 42 PGS 41-43 ORB 1772 PG 1140</t>
  </si>
  <si>
    <t>25-20-24-0262-000-04700</t>
  </si>
  <si>
    <t>THE PLANTATION AT LEESBURG SAWGRASS VILLAGE SUB LOT 47 PB 42 PGS 41-43 ORB 5990 PG 622</t>
  </si>
  <si>
    <t>22-18-24-0003-000-01200</t>
  </si>
  <si>
    <t>FROM NW COR OF NW 1/4 OF SW 1/4 RUN S 89DEG 45MIN 32SEC E 182.66 FT FOR POB  CONT S 89DEG 45MIN 32SEC E 147.34 FT  S 330 FT  E 330 FT  SE'LY TO SE COR OF N 1/2 OF NW 1/4 OF SW 1/4 &amp; PT A  RETURN TO POB  RUN S 00DEG 00MIN 37SEC E 58 FT  S 89DEG 45MIN 32SEC E 100 FT  S 00DEG 00MIN 37SEC E 605.24 FT TO S LINE OF N 1/2 OF NW 1/4 OF SW 1/4  E ALONG SAID S LINE OF N 1/2 OF NW 1/4 OF SW 1/4 TO PT A--LESS N 33 FT FOR RD R/W-- ORB 3612 PG 512</t>
  </si>
  <si>
    <t>21-20-24-0003-000-01900</t>
  </si>
  <si>
    <t>FROM SW COR OF NW 1/4 OF NW 1/4 OF SEC 28-20-24 RUN N 00DEG 12MIN 05SEC E 1029.78 FT TO A POINT ON SE'LY R/W LINE OF CR 48  SAID POINT BEING ON A CURVE CONCAVE SE'LY &amp; HAVING A RADIUS OF 8878.68 FT &amp; A RADIAL BEARING OF N 48DEG 31MIN 02SEC W  THENCE NE'LY ALONG THE ARC OF SAID CURVE &amp; SAID SE'LY R/W LINE THROUGH A CENTRAL ANGLE OF 03DEG 31MIN 31SEC  AN ARC LENGTH OF 546.29 FT TO THE END OF SAID CURVE  THENCE N 45DEG 00MIN 29SEC E ALONG SAID SE'LY R/W LINE OF CR 48 A DIST OF 453.92 FT FOR POB  CONT N 45DEG 00MIN 29SEC E ALONG SAID SE'LY R/W LINE OF CR 48 A DIST OF 2135.31 FT TO A POINT ON SW'LY R/W LINE OF FLORIDA TURNPIKE  THENCE S 43DEG 02MIN 13SEC E ALONG SAID SW'LY R/W LINE OF FLORIDA TURNPIKE 75 FT  S 00DEG 12MIN 41SEC W 3212.26 FT TO S LINE OF NE 1/4 OF NW 1/4 OF SAID SEC 28-20-24  N 89DEG 47MIN 19SEC W 264.84 FT  N 36DEG 10MIN 52SEC W 2176.02 FT TO POB--LESS THAT PART OF LAND LYING WITHIN SEC 28-20-24-- ORB 2775 PG 2089</t>
  </si>
  <si>
    <t>28-20-24-0002-000-01100</t>
  </si>
  <si>
    <t>FROM SW COR OF NW 1/4 OF NW 1/4 OF SEC 28-20-24 RUN N 00DEG 12MIN 05SEC E 1029.78 FT TO A POINT ON SE'LY R/W LINE OF CR 48  SAID POINT BEING ON A CURVE CONCAVE SE'LY &amp; HAVING A RADIUS OF 8878.68 FT &amp; A RADIAL BEARING OF N 48DEG 31MIN 02SEC W  THENCE NE'LY ALONG THE ARC OF SAID CURVE &amp; SAID SE'LY R/W LINE THROUGH A CENTRAL ANGLE OF 03DEG 31MIN 31SEC  AN ARC LENGTH OF 546.29 FT TO THE END OF SAID CURVE  THENCE N 45DEG 00MIN 29SEC E ALONG SAID SE'LY R/W LINE OF CR 48 A DIST OF 453.92 FT FOR POB  CONT N 45DEG 00MIN 29SEC E ALONG SAID SE'LY R/W LINE OF CR 48 A DIST OF 2135.31 FT TO A POINT ON SW'LY R/W LINE OF FLORIDA TURNPIKE  THENCE S 43DEG 02MIN 13SEC E ALONG SAID SW'LY R/W LINE OF FLORIDA TURNPIKE 75 FT  S 00DEG 12MIN 41SEC W 3212.26 FT TO S LINE OF NE 1/4 OF NW 1/4 OF SAID SEC 28-20-24  N 89DEG 47MIN 19SEC W 264.84 FT  N 36DEG 10MIN 52SEC W 2176.02 FT TO POB--LESS THAT PART OF LAND LYING WITHIN SEC 21-20-24-- ORB 2775 PG 2089</t>
  </si>
  <si>
    <t>01-22-24-1200-054-00000</t>
  </si>
  <si>
    <t>GROVELAND FARMS 34-22-24 TRACT 54 PB 2 PGS 10-11 ORB 1767 PG 552  ORB 1780 PG 2367</t>
  </si>
  <si>
    <t>18-23-25-0003-000-01600</t>
  </si>
  <si>
    <t>N 100 FT OF SW 1/4 OF SW 1/4--LESS W 41 FT--IN SEC 18-23-25  GROVELAND FARMS 18-23-25 N 100 FT OF TRACT 51 PB 2 PG 10-11 ORB 1782 PG 536 ORB 6532 PG 195</t>
  </si>
  <si>
    <t>31-19-25-0500-000-02203</t>
  </si>
  <si>
    <t>JOHNSON'S  MARY K &amp; T SUB THAT PART OF LOT 22 DESCRIBED AS FOLLOWS: FROM SE COR OF LOT 1 BLK K OF FIRST UNIT OF SHADY DELLS SUB PB 6 PG 19 RUN S 00DEG 05MIN 58SEC E 1440.72 FT TO N'LY R/W LINE OF SCL RR  N 84DEG 15MIN 38SEC W ALONG SAID N'LY R/W OF RR 648.48 FT TO A POINT ON THE E'LY R/W OF SUNNYSIDE DR  S 00DEG 31MIN 49SEC W ALONG SAID E'LY R/W OF SUNNYSIDE DR 60.25 FT TO S'LY R/W OF SAID SCL RR &amp; POB  RUN S 84DEG 15MIN 38SEC E ALONG SAID S'LY RR R/W LINE 477.92 FT  S 00DEG 36MIN 08SEC E 310.94 FT  S 42DEG 56MIN 25SEC W 482.60 FT TO A PT ON E'LY R/W OF SUNNYSIDE DR  N 04DEG 38MIN 48SEC W 143.41 FT TO THE BEGINNING OF A CURVE CONCAVE W'LY &amp; HAVING A RADIUS OF 337.51 FT  THENCE RUN N'LY ALONG THE ARC OF SAID CURVE THRU A CENTRAL ANGLE OF 19DEG 36MIN 03SEC  A DIST OF 115.46 FT TO THE END OF SAID CURVE  THENCE N 24DEG 14MIN 51SEC W 241.53 FT TO THE BEGINNING OF A CURVE CONCAVE E'LY &amp; HAVING A RADIUS OF 138.42 FT  RUN N'LY ALONG THE ARC OF SAID CURVE THROUGH A CENTRAL ANGLE OF 24DEG 46MIN  *** Continued On Tax Roll ***</t>
  </si>
  <si>
    <t>11-23-25-0003-000-04300</t>
  </si>
  <si>
    <t>E 1/2 OF FOLLOWING DESCRIBED PARCEL OF LAND: E 1/2 OF NE 1/4 OF SW 1/4--LESS E 500 FT &amp; LESS N 25 FT FOR RD R/W-- ORB 5395 PG 1441</t>
  </si>
  <si>
    <t>24-19-26-0003-000-05500</t>
  </si>
  <si>
    <t>BEG AT SW COR OF LOT 9 OF LAKE LOUISE TERRACE SUB PB 18 PG 53  RUN N 89-56-49 E ALONG S LINE OF SAID LOT 9 &amp; ITS E'LY EXTENSION A DIST OF 290.71 FT  S 04-56-13 E 272.69 FT TO N R/W LINE OF SR 500  SAID POINT BEING ON A CURVE CONCAVE N'LY  HAVING A RADIUS OF 2764.93 FT &amp; A CHORD BEARING OF N 84-26-20 W  THENCE RUN W'LY ALONG THE ARC OF SAID CURVE 293.23 FT THRU A CENTRAL ANGLE OF 06-04-35 TO A POINT  THENCE RUN N 05-16-52 W 244.04 FT TO POB ORB 6029 PG 319</t>
  </si>
  <si>
    <t>09-18-27-0003-000-02400</t>
  </si>
  <si>
    <t>THE NORTH 175 FEET OF THE WEST 470 FEET OF THE EAST 970 FEET OF THE SOUTH 1/2 OF THE NORTHWEST 1/4 OF THE SOUTHWEST 1/4  AND THE WEST 10 FEET OF THE EAST 600 FEET OF THE SOUTH 175 FEET OF THE NORTH 350 FEET OF THE SOUTH 1/2 OF THE NORTHWEST 1/4 OF THE SOUTHWEST 1/4 OF SECTION 9 TOWNSHIP 18 SOUTH RANGE 27 EAST ORB 1783 PG 1355 ORB 4326 PG 441</t>
  </si>
  <si>
    <t>17-19-27-0001-000-08500</t>
  </si>
  <si>
    <t>N 40 FT OF W 60 FT OF S 322 FT OF N 642 FT OF NE 1/4 LYING E OF CR 44B--LESS E 1772.79 FT-- ORB 1781 PG 1124</t>
  </si>
  <si>
    <t>20-19-27-1521-00E-00000</t>
  </si>
  <si>
    <t>MOUNT DORA  THE COUNTRY CLUB OF MOUNT DORA PHASE II-1 REPLAT SUB TRACT E PB 38 PG 26 ORB 6293 PG 1368</t>
  </si>
  <si>
    <t>30-15-28-0200-137-00000</t>
  </si>
  <si>
    <t>ASTOR  FIRST ADD BLKS 137  138  139  141 PB 3 PG 45 ORB 3690 PG 1984 ORB 4565 PG 126</t>
  </si>
  <si>
    <t>31-17-28-0001-000-00400</t>
  </si>
  <si>
    <t>GOV LOT 1 ORB 3351 PG 1146</t>
  </si>
  <si>
    <t>04-19-28-0002-000-05600</t>
  </si>
  <si>
    <t>NW 1/4 OF NW 1/4--LESS N 63.15 FT &amp; LESS E 100 FT &amp; LESS MINERAL RIGHTS--  SW 1/4 OF NW 1/4--LESS S 214.74 FT &amp; LESS E 100 FT &amp; LESS MINERAL RIGHTS ORB 6671 PG 953</t>
  </si>
  <si>
    <t>25-20-24-0262-000-04800</t>
  </si>
  <si>
    <t>THE PLANTATION AT LEESBURG SAWGRASS VILLAGE SUB LOT 48 PB 42 PGS 41-43 ORB 3261 PG 1232</t>
  </si>
  <si>
    <t>25-20-24-0262-000-04900</t>
  </si>
  <si>
    <t>THE PLANTATION AT LEESBURG SAWGRASS VILLAGE SUB LOT 49 PB 42 PGS 41-43 ORB 1787 PG 2376 ORB 4856 PG 1804</t>
  </si>
  <si>
    <t>25-20-24-0262-000-05000</t>
  </si>
  <si>
    <t>THE PLANTATION AT LEESBURG SAWGRASS VILLAGE SUB LOT 50 PB 42 PGS 41-43 ORB 1893 PG 1892</t>
  </si>
  <si>
    <t>25-20-24-0262-000-05100</t>
  </si>
  <si>
    <t>THE PLANTATION AT LEESBURG SAWGRASS VILLAGE SUB LOT 51 PB 42 PGS 41-43 ORB 4648 PG 936</t>
  </si>
  <si>
    <t>25-20-24-0262-000-05200</t>
  </si>
  <si>
    <t>THE PLANTATION AT LEESBURG SAWGRASS VILLAGE SUB LOT 52 PB 42 PGS 41-43 ORB 1901 PG 1783</t>
  </si>
  <si>
    <t>25-20-24-0262-000-05300</t>
  </si>
  <si>
    <t>THE PLANTATION AT LEESBURG SAWGRASS VILLAGE SUB LOT 53 PB 42 PGS 41-43 ORB 4881 PG 533</t>
  </si>
  <si>
    <t>25-20-24-0262-000-05400</t>
  </si>
  <si>
    <t>THE PLANTATION AT LEESBURG SAWGRASS VILLAGE SUB LOT 54 PB 42 PGS 41-43 ORB 4072 PG 1151 ORB 5168 61</t>
  </si>
  <si>
    <t>25-20-24-0262-000-05500</t>
  </si>
  <si>
    <t>THE PLANTATION AT LEESBURG SAWGRASS VILLAGE SUB LOT 55 PB 42 PGS 41-43 ORB 5123 PG 1738 ORB 6418 PG 327</t>
  </si>
  <si>
    <t>25-20-24-0262-000-05600</t>
  </si>
  <si>
    <t>THE PLANTATION AT LEESBURG SAWGRASS VILLAGE SUB LOT 56 PB 42 PGS 41-43 ORB 6590 PG 1122</t>
  </si>
  <si>
    <t>25-20-24-0262-000-05700</t>
  </si>
  <si>
    <t>THE PLANTATION AT LEESBURG SAWGRASS VILLAGE SUB LOT 57 PB 42 PGS 41-43 ORB 2070 PG 0349</t>
  </si>
  <si>
    <t>25-20-24-0262-000-05800</t>
  </si>
  <si>
    <t>THE PLANTATION AT LEESBURG SAWGRASS VILLAGE SUB LOT 58 PB 42 PGS 41-43 ORB 1896 PG 749 ORB 5974 PG 2426</t>
  </si>
  <si>
    <t>25-20-24-0262-000-05900</t>
  </si>
  <si>
    <t>THE PLANTATION AT LEESBURG SAWGRASS VILLAGE SUB LOT 59 PB 42 PGS 41-43 ORB 6230 PG 1252</t>
  </si>
  <si>
    <t>25-20-24-0262-000-06000</t>
  </si>
  <si>
    <t>THE PLANTATION AT LEESBURG SAWGRASS VILLAGE SUB LOT 60 PB 42 PGS 41-43 ORB 2542 PG 1956 ORB 6707 PG 2260</t>
  </si>
  <si>
    <t>25-20-24-0262-000-06100</t>
  </si>
  <si>
    <t>THE PLANTATION AT LEESBURG SAWGRASS VILLAGE SUB LOT 61 PB 42 PGS 41-43 ORB 2112 PG 2206 ORB 4465 PG 1876 ORB 6177 PG 1410</t>
  </si>
  <si>
    <t>25-20-24-0262-000-06200</t>
  </si>
  <si>
    <t>THE PLANTATION AT LEESBURG SAWGRASS VILLAGE SUB LOT 62 PB 42 PGS 41-43 ORB 2416 PG 1356 ORB 3439 PG 576</t>
  </si>
  <si>
    <t>25-20-24-0262-000-06300</t>
  </si>
  <si>
    <t>THE PLATATION AT LEESBURG SAWGRASS VILLAGE SUB LOT 63 PB 42 PGS 41-43 ORB 6289 PG 1687</t>
  </si>
  <si>
    <t>25-20-24-0262-000-06400</t>
  </si>
  <si>
    <t>THE PLANTATION AT LEESBURG SAWGRASS VILLAGE SUB LOT 64 PB 42 PGS 41-43 ORB 6315 PG 2178</t>
  </si>
  <si>
    <t>25-20-24-0262-000-06500</t>
  </si>
  <si>
    <t>THE PLANTATION AT LEESBURG SAWGRASS VILLAGE SUB LOT 65 PB 42 PGS 41-43 ORB 5565 PG 1788</t>
  </si>
  <si>
    <t>25-20-24-0262-000-06600</t>
  </si>
  <si>
    <t>THE PLANTATION AT LEESBURG SAWGRASS VILLAGE SUB LOT 66 PB 42 PGS 41-43 ORB 2353 PG 992 ORB 4175 PG 916</t>
  </si>
  <si>
    <t>25-20-24-0262-000-06700</t>
  </si>
  <si>
    <t>THE PLANTATION AT LEESBURG SAWGRASS VILLAGE SUB LOT 67 PB 42 PGS 41-43 ORB 5837 PG 712 ORB 6241 PG 704</t>
  </si>
  <si>
    <t>25-20-24-0262-000-06800</t>
  </si>
  <si>
    <t>THE PLANTATION AT LEESBURG SAWGRASS VILLAGE SUB LOT 68 PB 42 PGS 41-43 ORB 1846 PG 2233 ORB 3076 PG 8</t>
  </si>
  <si>
    <t>25-20-24-0262-000-06900</t>
  </si>
  <si>
    <t>THE PLANTATION AT LEESBURG SAWGRASS VILLAGE SUB LOT 69 PB 42 PGS 41-43 ORB 6598 PG 701</t>
  </si>
  <si>
    <t>25-20-24-0262-000-07000</t>
  </si>
  <si>
    <t>THE PLANTATION AT LEESBURG SAWGRASS VILLAGE SUB LOT 70 PB 42 PGS 41-43 ORB 2235 PG 0652 ORB 5269 PG 34 ORB 6481 PG 571</t>
  </si>
  <si>
    <t>25-20-24-0262-000-07100</t>
  </si>
  <si>
    <t>THE PLANTATION AT LEESBURG SAWGRASS VILLAGE SUB LOT 71 PB 42 PGS 41-43 ORB 5659 PG 1020</t>
  </si>
  <si>
    <t>25-20-24-0262-000-07200</t>
  </si>
  <si>
    <t>THE PLANTATION AT LEESBURG SAWGRASS VILLAGE SUB LOT 72 PB 42 PGS 41-43 ORB 1854 PG 1182</t>
  </si>
  <si>
    <t>25-20-24-0262-000-07300</t>
  </si>
  <si>
    <t>THE PLANTATION AT LEESBURG SAWGRASS VILLAGE SUB LOT 73 PB 42 PGS 41-43 ORB 3383 PG 684</t>
  </si>
  <si>
    <t>25-20-24-0262-000-07400</t>
  </si>
  <si>
    <t>THE PLANTATION AT LEESBURG SAWGRASS VILLAGE SUB LOT 74 PB 42 PGS 41-43 ORB 6242 PG 331</t>
  </si>
  <si>
    <t>25-20-24-0262-000-07500</t>
  </si>
  <si>
    <t>THE PLANTATION AT LEESBURG SAWGRASS VILLAGE SUB LOT 75 PB 42 PGS 41-43 ORB 1928 PG 0269</t>
  </si>
  <si>
    <t>25-20-24-0262-000-07600</t>
  </si>
  <si>
    <t>THE PLANTATION AT LEESBURG SAWGRASS VILLAGE SUB LOT 76 PB 42 PGS 41-43 ORB 5875 PG 204</t>
  </si>
  <si>
    <t>25-20-24-0262-000-07700</t>
  </si>
  <si>
    <t>THE PLANTATION AT LEESBURG SAWGRASS VILLAGE SUB LOT 77 PB 42 PGS 41-43 ORB 5003 PG 89</t>
  </si>
  <si>
    <t>25-20-24-0262-000-07800</t>
  </si>
  <si>
    <t>THE PLANTATION AT LEESBURG SAWGRASS VILLAGE SUB LOT 78 PB 42 PGS 41-43 ORB 2233 PG 2016 ORB 5360 PG 1035</t>
  </si>
  <si>
    <t>25-20-24-0262-000-07900</t>
  </si>
  <si>
    <t>THE PLANTATION AT LEESBURG SAWGRASS VILLAGE SUB LOT 79 PB 42 PGS 41-43 ORB 1998 PG 1992</t>
  </si>
  <si>
    <t>25-20-24-0262-000-08000</t>
  </si>
  <si>
    <t>THE PLANTATION AT LEESBURG SAWGRASS VILLAGE SUB LOT 80 PB 42 PGS 41-43 ORB 3818 PG 1213 ORB 5632 PG 2040</t>
  </si>
  <si>
    <t>25-20-24-0262-000-08100</t>
  </si>
  <si>
    <t>THE PLANTATION AT LEESBURG SAWGRASS VILLAGE SUB LOT 81 PB 42 PGS 41-43 ORB 3130 PG 367</t>
  </si>
  <si>
    <t>25-20-24-0262-000-08200</t>
  </si>
  <si>
    <t>THE PLANTATION AT LEESBURG SAWGRASS VILLAGE SUB LOT 82 PB 42 PGS 41-43 ORB 4765 PG 348</t>
  </si>
  <si>
    <t>25-20-24-0262-000-08300</t>
  </si>
  <si>
    <t>THE PLANTATION AT LEESBURG SAWGRASS VILLAGE SUB LOT 83 PB 42 PGS 41-43 ORB 5708 PG 1842</t>
  </si>
  <si>
    <t>25-20-24-0262-000-08400</t>
  </si>
  <si>
    <t>THE PLANTATION AT LEESBURG SAWGRASS VILLAGE SUB LOT 84 PB 42 PGS 41-43 ORB 2403 PG 1415 ORB 5134 PG 1140</t>
  </si>
  <si>
    <t>25-20-24-0262-000-08500</t>
  </si>
  <si>
    <t>THE PLANTATION AT LEESBURG SAWGRASS VILLAGE SUB LOT 85 PB 42 PGS 41-43 ORB 6729 PG 1079</t>
  </si>
  <si>
    <t>25-20-24-0262-000-08600</t>
  </si>
  <si>
    <t>THE PLANTATION AT LEESBURG SAWGRASS VILLAGE SUB LOT 86 PB 42 PGS 41-43 ORB 2481 PG 1080</t>
  </si>
  <si>
    <t>25-20-24-0262-000-08700</t>
  </si>
  <si>
    <t>THE PLANTATION AT LEESBURG SAWGRASS VILLAGE SUB LOT 87 PB 42 PGS 41-43 ORB 5278 PG 190</t>
  </si>
  <si>
    <t>25-20-24-0262-000-08800</t>
  </si>
  <si>
    <t>THE PLANTATION AT LEESBURG SAWGRASS VILLAGE SUB LOT 88 PB 42 PGS 41-43 ORB 4955 PG 1526 ORB 6479 PG 1661</t>
  </si>
  <si>
    <t>25-20-24-0262-000-08900</t>
  </si>
  <si>
    <t>THE PLANTATION AT LEESBURG SAWGRASS VILLAGE SUB LOT 89 PB 42 PGS 41-43 ORB 2141 PG 0953 ORB 5597 PG 820</t>
  </si>
  <si>
    <t>25-20-24-0262-000-09000</t>
  </si>
  <si>
    <t>THE PLANTATION AT LEESBURG SAWGRASS VILLAGE SUB LOT 90 PB 42 PGS 41-43 ORB 3591 PG 1618 ORB 6580 PG 2320</t>
  </si>
  <si>
    <t>25-20-24-0262-000-09100</t>
  </si>
  <si>
    <t>THE PLANTATION AT LEESBURG SAWGRASS VILLAGE SUB LOT 91 PB 42 PGS 41-43 ORB 5843 PG 1391</t>
  </si>
  <si>
    <t>25-20-24-0262-000-09200</t>
  </si>
  <si>
    <t>THE PLANTATION AT LEESBURG SAWGRASS VILLAGE SUB LOT 92 PB 42 PGS 41-43 ORB 2023 PG 0666</t>
  </si>
  <si>
    <t>25-20-24-0262-000-09300</t>
  </si>
  <si>
    <t>THE PLANTATION AT LEESBURG SAWGRASS VILLAGE SUB LOT 93 PB 42 PGS 41-43 ORB 5299 PG 1544</t>
  </si>
  <si>
    <t>25-20-24-0262-000-09400</t>
  </si>
  <si>
    <t>THE PLANTATION AT LEESBURG SAWGRASS VILLAGE SUB LOT 94 PB 42 PGS 41-43 ORB 5200 PG 232</t>
  </si>
  <si>
    <t>25-20-24-0262-000-09500</t>
  </si>
  <si>
    <t>THE PLANTATION AT LEESBURG SAWGRASS VILLAGE SUB LOT 95 PB 42 PGS 41-43 ORB 2364 PG 1781</t>
  </si>
  <si>
    <t>25-20-24-0262-000-09600</t>
  </si>
  <si>
    <t>THE PLANTATION AT LEESBURG SAWGRASS VILLAGE SUB LOT 96 PB 42 PGS 41-43 ORB 2089 PG 2357</t>
  </si>
  <si>
    <t>25-20-24-0262-000-09700</t>
  </si>
  <si>
    <t>THE PLANTATION AT LEESBURG SAWGRASS VILLAGE SUB LOT 97 PB 42 PGS 41-43 ORB 6141 PG 1447</t>
  </si>
  <si>
    <t>25-20-24-0262-000-09800</t>
  </si>
  <si>
    <t>THE PLANTATION AT LEESBURG SAWGRASS VILLAGE SUB LOT 98 PB 42 PGS 41-43 ORB 6380 PG 1965</t>
  </si>
  <si>
    <t>25-20-24-0262-000-09900</t>
  </si>
  <si>
    <t>THE PLANTATION AT LEESBURG SAWGRASS VILLAGE SUB LOT 99 PB 42 PGS 41-43 ORB 1888 PG 1375</t>
  </si>
  <si>
    <t>25-20-24-0262-000-10000</t>
  </si>
  <si>
    <t>THE PLANTATION AT LEESBURG SAWGRASS VILLAGE SUB LOT 100 PB 42 PGS 41-43 ORB 5250 PG 1066 ORB 6316 PG 852</t>
  </si>
  <si>
    <t>25-20-24-0262-000-10100</t>
  </si>
  <si>
    <t>THE PLANTATION AT LEESBURG SAWGRASS VILLAGE SUB LOT 101 PB 42 PGS 41-43 ORB 5885 PG 2207</t>
  </si>
  <si>
    <t>25-20-24-0262-000-10300</t>
  </si>
  <si>
    <t>THE PLANTATION AT LEESBURG SAWGRASS VILLAGE SUB LOT 103 PB 42 PGS 41-43 ORB 1818 PG 1989</t>
  </si>
  <si>
    <t>25-20-24-0262-000-10200</t>
  </si>
  <si>
    <t>THE PLANTATION AT LEESBURG SAWGRASS VILLAGE SUB LOT 102 PB 42 PGS 41-43 ORB 5317 PG 2428</t>
  </si>
  <si>
    <t>25-20-24-0262-000-10400</t>
  </si>
  <si>
    <t>THE PLANTATION AT LEESBURG SAWGRASS VILLAGE SUB LOT 104 PB 42 PGS 41-43 ORB 3133 PG 1201 ORB 3715 PG 2393 ORB 5142 PG 1486</t>
  </si>
  <si>
    <t>25-20-24-0262-000-10500</t>
  </si>
  <si>
    <t>THE PLANTATION AT LEESBURG SAWGRASS VILLAGE SUB LOT 105 PB 42 PGS 41-43 ORB 1790 PG 759 ORB 2155 PG 1888 ORB 3649 PG 2350 ORB 3680 PG 2245 ORB 5221 PG 256</t>
  </si>
  <si>
    <t>25-20-24-0262-000-10600</t>
  </si>
  <si>
    <t>THE PLANTATION AT LEESBURG SAWGRASS VILLAGE SUB LOT 106 PB 42 PGS 41-43 ORB 5571 PG 293</t>
  </si>
  <si>
    <t>25-20-24-0262-000-10700</t>
  </si>
  <si>
    <t>THE PLANTATION AT LEESBURG SAWGRASS VILLAGE SUB LOT 107 PB 42 PGS 41-43 ORB 6071 PG 1866</t>
  </si>
  <si>
    <t>25-20-24-0262-000-10800</t>
  </si>
  <si>
    <t>THE PLANTATION AT LEESBURG SAWGRASS VILLAGE SUB LOT 108 PB 42 PGS 41-43 ORB 6362 PG 1302</t>
  </si>
  <si>
    <t>25-20-24-0262-000-10900</t>
  </si>
  <si>
    <t>THE PLANTATION AT LEESBURG SAWGRASS VILLAGE SUB LOT 109 PB 42 PGS 41-43 ORB 6098 PG 1927</t>
  </si>
  <si>
    <t>25-20-24-0262-000-11000</t>
  </si>
  <si>
    <t>THE PLANTATION AT LEESBURG SAWGRASS VILLAGE SUB LOT 110 PB 42 PGS 41-43 ORB 5983 PG 1561 ORB 6412 PG 952</t>
  </si>
  <si>
    <t>25-20-24-0262-000-11100</t>
  </si>
  <si>
    <t>THE PLANTATION AT LEESBURG SAWGRASS VILLAGE SUB LOT 111 PB 42 PGS 41-43 ORB 5296 PG 378 ORB 6093 PG 1812</t>
  </si>
  <si>
    <t>25-20-24-0262-000-11200</t>
  </si>
  <si>
    <t>THE PLANTATION AT LEESBURG SAWGRASS VILLAGE SUB LOT 112 PB 42 PGS 41-43 ORB 5040 PG 1334</t>
  </si>
  <si>
    <t>25-20-24-0262-000-11300</t>
  </si>
  <si>
    <t>THE PLANTATION AT LEESBURG SAWGRASS VILLAGE SUB LOT 113 PB 42 PGS 41-43 ORB 5307 PG 950</t>
  </si>
  <si>
    <t>25-20-24-0262-00A-00000</t>
  </si>
  <si>
    <t>THE PLANTATION AT LEESBURG SAWGRASS VILLAGE PB 42 PG 41-43 TRACT A ORB 2174 PG 27</t>
  </si>
  <si>
    <t>01-23-26-0110-000-02500</t>
  </si>
  <si>
    <t>AVALON ESTATES PHASE 3 SUB LOT 25 PB 43 PG 10 ORB 4844 PG 1921</t>
  </si>
  <si>
    <t>01-23-26-0110-000-02600</t>
  </si>
  <si>
    <t>AVALON ESTATES PHASE 3 SUB LOT 26 PB 43 PG 10 ORB 1787 PG 2490</t>
  </si>
  <si>
    <t>01-23-26-0110-000-02700</t>
  </si>
  <si>
    <t>AVALON ESTATES PHASE 3 SUB LOT 27 PB 43 PG 10 ORB 5704 PG 2017</t>
  </si>
  <si>
    <t>01-23-26-0110-000-02800</t>
  </si>
  <si>
    <t>AVALON ESTATES PHASE 3 SUB LOT 28 PB 43 PG 10 ORB 4576 PG 390 ORB 4689 PG 2405</t>
  </si>
  <si>
    <t>01-23-26-0110-000-02900</t>
  </si>
  <si>
    <t>AVALON ESTATES PHASE 3 SUB LOT 29 PB 43 PG 10 ORB 1788 PG 2417</t>
  </si>
  <si>
    <t>01-23-26-0110-000-03000</t>
  </si>
  <si>
    <t>AVALON ESTATES PHASE 3 SUB LOT 30 PB 43 PG 10 ORB 1788 PG 0164</t>
  </si>
  <si>
    <t>01-23-26-0110-000-03100</t>
  </si>
  <si>
    <t>AVALON ESTATES PHASE 3 SUB LOT 31 PB 43 PG 10 ORB 6696 PG 2242</t>
  </si>
  <si>
    <t>01-23-26-0110-000-03200</t>
  </si>
  <si>
    <t>AVALON ESTATES PHASE 3 SUB LOT 32 PB 43 PG 10 ORB 4170 PG 1317 ORB 4909 PG 1762</t>
  </si>
  <si>
    <t>16-20-25-0003-000-03600</t>
  </si>
  <si>
    <t>FROM SE COR OF E 1/2 OF W 1/2 OF GOV LOT 3 RUN N ALONG E LINE THEREOF 933.73 FT TO POB  N 200 FT  W PARALLEL WITH S LINE OF SAID GOV LOT 3 330.7 FT  S 200 FT  E PARALLEL WITH S LINE OF SAID GOV LOT 3 330.7 FT TO POB--LESS E 20 FT-- ORB 4759 PG 92 ORB 5586 PG 2284 ORB 5846 PG 250</t>
  </si>
  <si>
    <t>26-21-24-0003-000-03100</t>
  </si>
  <si>
    <t>N 150 FT OF S 360 FT OF SW 1/4 E'LY OF SR 33--LESS N 25 FT OF E 671.06 FT &amp; LESS W 58.19 FT OF E 317.02 FT OF N 14.46 FT OF S 335 FT-- ORB 1783 PG 2499 ORB 4026 PG 1288</t>
  </si>
  <si>
    <t>26-21-24-0003-000-03200</t>
  </si>
  <si>
    <t>N 200 FT OF S 560 FT OF SW 1/4 LYING E'LY OF SR 33  N 25 FT OF E 671.06 FT OF S 360 FT OF SW 1/4  W 58.19 FT OF E 317.02 FT OF N 14.46 FT OF S 335 FT OF SW 1/4 ORB 6119 PG 512</t>
  </si>
  <si>
    <t>21-20-25-0100-018-00300</t>
  </si>
  <si>
    <t>BLOOMFIELD SUB LOTS 3  4 BLK 18 AND NORTH 1/2 OF VACATED STREET LYING NORTH OF ABOE PARCEL OF FOLLOWING DESCRIBED PROPERTY: FROM THE NORTHEAST CORNER OF THE NORTHWEST 1/4 OF SECTION 21 TOWNSHIP 20 SOUTH RANGE 25 EAST RUN NORTH 89-20-18 WEST ALONG THE NORTH LINE 661 FEET TO THE WEST LINE OF THE EAST 1/2 OF THE NORTHEAST 1/4 OF THE NORTHWEST 1/4 SOUTH 00-38-16 WEST 641.52 FEET NORTH 89-19-52 WEST 33 FEET TO A POINT ON THE NORTH LINE OF SAID UNIMPROVED RIGHT OF WAY ALSO BEING THE POINT OF BEGINNING THENCE CONTINUE NORTH 89-19-52 WEST 607.86 FEET SOUTH 00-37-47 WEST 40 FEET SOUTH 89-19-52 EAST 607.86 FEET TO A POINT THAT IS 33 FEET WEST OF AND PARALLEL TO SAID WEST LINE OF THE EAST 1/2 OF THE NORTHEAST 1/4 OF THE NORTHWEST 1/4 OF SAID SECTION 21 NORTH 00-38-27 EAST 40 FEET TO THE POINT OF BEGINNING ORB 2620 PG 924</t>
  </si>
  <si>
    <t>23-20-26-0001-000-01100</t>
  </si>
  <si>
    <t>BEG 1207.78 FT W OF NE COR OF SEC  W 617.9 FT  S 753.27 FT TO CENTERLINE OF CANAL  SE'LY ALONG CANAL 618 FT TO A PT 1207.78 FT W OF E SEC LINE  N 03DEG 05MIN 00SEC W TO POB ORB 1782 PG 679</t>
  </si>
  <si>
    <t>07-22-26-0100-00C-00100</t>
  </si>
  <si>
    <t>MINNEOLA LOT 1 BLK C &amp; THAT PORTION OF S 1/2 OF MINNEOLA ST LYING N OF SAID LOT PB 9 PG 63 ORB 6026 PG 2247</t>
  </si>
  <si>
    <t>19-22-26-0025-000-00100</t>
  </si>
  <si>
    <t>CLERMONT  CITRUS TOWER CENTRE SUB LOT 1--LESS FROM SW COR OF LOT 1 RUN N 89-59-06 E 40.01 FT  N 01-12-43 E 10 FT FOR POB  CONT N 01-12-43 E 95.02 FT  N 89-59-06 E 168.04 FT  S 01-12-43 E 95.02 FT  S 89-59-06 W 168.04 FT TO POB &amp; LESS FROM NW COR OF LOT 1 RUN S 01-13-42 W ALONG E R/W LINE OF US HWY 27 A DIST OF 55.46 FT  S 88-46-59 E 71.54 FT FOR POB  RUN N 0-12-28 E 46.20 FT  S 89-47-32 E 92.80 FT  S 0-12-28 W 46.20 FT  N 89-47-32 W 29.60 FT  S 0-12-28 W 1.35 FT  N 89-47-32 W 4.40 FT  N 0-12-28 E 1.35 FT  N 89-47-32 W 3 FT  S 0-12-28 W 7.70 FT  N 89-47-32 S 18.80 FT  N 0-12-28 E 7.70 FT  N 89-47-32 W 2.90 FT  S 0-12-28 W 1.35 FT  N 89-47-32 W 4.40 FT  N 0-12-28 E 1.35 FT  N 89-47-32 W 29.70 FT TO POB--PB 41 PG 64 ORB 6030 PG 607</t>
  </si>
  <si>
    <t>19-22-26-0025-000-00200</t>
  </si>
  <si>
    <t>CLERMONT  CITRUS TOWER CENTRE SUB LOT 2 PB 41 PG 64 ORB 6265 PG 394</t>
  </si>
  <si>
    <t>19-22-26-0025-000-00300</t>
  </si>
  <si>
    <t>CLERMONT  CITRUS TOWER CENTRE SUB LOTS 3  4 PB 41 PG 64 ORB 4666 PG 68</t>
  </si>
  <si>
    <t>19-22-26-0025-000-00500</t>
  </si>
  <si>
    <t>CLERMONT  CITRUS TOWER CENTRE SUB LOT 5 PB 41 PG 64 ORB 6030 PG 607</t>
  </si>
  <si>
    <t>19-22-26-0025-000-00600</t>
  </si>
  <si>
    <t>CLERMONT  CITRUS TOWER CENTRE SUB LOT 6 PB 41 PG 64 ORB 1703 PG 1107</t>
  </si>
  <si>
    <t>24-19-26-2400-00C-00000</t>
  </si>
  <si>
    <t>MOUNT DORA  SPRING HARBOR SUB TRACT C PB 43 PGS 1-3 ORB 5091 PG 580</t>
  </si>
  <si>
    <t>24-19-26-2400-00D-00000</t>
  </si>
  <si>
    <t>MOUNT DORA  SPRING HARBOR SUB TRACT D PB 43 PGS 1-3</t>
  </si>
  <si>
    <t>26-24-26-0001-000-03700</t>
  </si>
  <si>
    <t>COMMENCING AT THE NORTHEAST CORNER OF THE NORTHEAST 1/4 OF SECTION 26 TOWNSHIP 24 SOUTH RANGE 26 EAST RUN SOUTH 01-43-17 EAST ALONG THE EAST LINE OF SAID NORTHEAST 1/4 A DISTANCE OF 1932.62 FEET TO A POINT ON THE NORTH LINE OF THE SOUTH 722.08 FEET OF THE NORTH 1/2 OF SAID SECTION 26  THENCE RUN SOUTH 88-06-07 WEST ALONG SAID NORTH LINE 3069.98 FEET TO THE EASTERLY RIGHT OF WAY LINE OF US HIGHWAY 27 PER STATE ROAD MAP 11200-2509 DATED 9-68 FILED IN THE DISTRICT FIVE OFFICE  FLORIDA DEPARTMENT OF TRANSPORTATION DELAND FLORIDA  THENCE RUN NORTH 22-18-00 WEST ALONG SAID EASTERLY LINE 42.68 FEET  THENCE CONTINUE ALONG SAID EASTERLY RIGHT OF WAY LINE THE FOLLOWING THREE COURSES AND DISTANCES: NORTH 22-18-00 WEST 304.59 FEET  NORTH 67-42-00 EAST 5 FEET  NORTH 22-18-00 WEST 129.08 FEET TO THE POINT OF BEGINNING  THENCE CONTINUE NORTH 22-18-00 WEST 42.34 FEET  THENCE DEPARTING SAID EASTERLY RIGHT OF WAY LINE RUN NORTH 67-42-00 EAST 47.29 FEET  THENCE NORTH 72-48-44 EAST 40.84 FEET  THENCE NORT *** Continued On Tax Roll ***</t>
  </si>
  <si>
    <t>01-19-27-0003-000-04000</t>
  </si>
  <si>
    <t>E 330 FT OF N 658 FT OF E 1/2 OF SW 1/4 OF SW 1/4 ORB 3765 PG 2434</t>
  </si>
  <si>
    <t>02-22-25-0002-000-03200</t>
  </si>
  <si>
    <t>E 150 FT OF W 555.77 FT OF E 1111.77 FT OF S 392 FT OF N 1/4 OF GOV LOT 6 ORB 1786 PG 1444</t>
  </si>
  <si>
    <t>19-24-25-0002-000-02206</t>
  </si>
  <si>
    <t>S 239.91 FT OF W 1/2 OF NE 1/4 OF SW 1/4 OF NW 1/4 ORB 1786 PG 1724 ORB 6458 PG 1223</t>
  </si>
  <si>
    <t>21-19-27-0100-000-17000</t>
  </si>
  <si>
    <t>DORA PINES SUB  UNIT ONE LOTS 170  171 PB 22 PGS 25-26 ORB 4132 PG 1912 ORB 4171 PG 2413</t>
  </si>
  <si>
    <t>07-21-25-0004-000-02100</t>
  </si>
  <si>
    <t>FROM SW COR OF NE 1/4 OF SE 1/4 RUN N 01-06-42 W ALONG E LINE OF NW 1/4 OF SE 1/4 TO PT ON N R/W OF TURNPIKE &amp; POB  N 61-12-55 W 702.13 FT  CONT ALONG SAID R/W N 64-54-51 W 207.08 FT  N 28-47-05 E 600 FT  S 61-12-55 E 571.5 FT TO E LINE OF NW 1/4 OF SE 1/4  S 01-06-42 E 676.69 FT TO POB ORB 5844 PG 521</t>
  </si>
  <si>
    <t>19-17-27-0003-000-04600</t>
  </si>
  <si>
    <t>FROM SE COR OF SW 1/4 RUN W ALONG S SEC LINE 654.10 FT TO POB  CONT W ALONG SAID LINE 327.05 FT  N 02DEG 46MIN 25SEC W 1346.40 FT  S 88DEG 04MIN 05SEC E 325.55 FT  S TO POB ORB 1786 PG 1038</t>
  </si>
  <si>
    <t>19-17-27-0003-000-04300</t>
  </si>
  <si>
    <t>BEG AT SE COR OF SW 1/4 RUN W ALONG SOUTH SEC LINE 327.05 FT  N 02DEG 58MIN 19SEC W 1322.21 FT  S 88DEG 04MIN 05SEC E 325.55 FT  S 03DEG 04MIN 24SEC E 1310.13 FT TO POB ORB 4729 PG 609 ORB 5520 PG 1850</t>
  </si>
  <si>
    <t>19-17-27-0003-000-04400</t>
  </si>
  <si>
    <t>FROM SE COR OF SW 1/4 RUN W ALONG S SEC LINE 327.05 FT TO POB  CONT ALONG SAID LINE 327.05 FT  N 02DEG 52MIN 11SEC W 1334.32 FT  S 88DEG 04MIN 05SEC E 325.55 FT  S 1322.21 FT TO POB ORB 1782 PG 916</t>
  </si>
  <si>
    <t>19-17-27-0003-000-04500</t>
  </si>
  <si>
    <t>FROM SE COR OF SW 1/4 RUN W ALONG SEC LINE 981.15 FT TO POB  CONT W ALONG SAID LINE 327.05 FT  N 02DEG 40MIN 42SEC W 1358.53 FT  S 88DEG 04MIN 05SEC E 325.55 FT  S 1346.40 FT TO POB ORB 4088 PG 1061</t>
  </si>
  <si>
    <t>01-19-27-0003-000-01601</t>
  </si>
  <si>
    <t>S 1/2 OF SE 1/4 OF NW 1/4 OF SW 1/4 ORB 5167 PG 1112 ORB 6705 PG 2311</t>
  </si>
  <si>
    <t>02-20-24-0002-000-07100</t>
  </si>
  <si>
    <t>FROM W 1/4 COR OF SEC RUN N ALONG W LINE OF SEC 1511.25 FT  S 76DEG 00MIN 30SEC E 540.43 FT TO POB  RUN N 19DEG 58MIN 20SEC E 297.02 FT  N 64DEG 43MIN 29SEC E 28.25 FT  S 64DEG 28MIN 33SEC E 156.58 FT TO A PT C  RETURN TO POB  RUN S 76DEG 00MIN 30SEC E 90 FT  N 36DEG 23MIN 40SEC E 305 FT TO PT C ORB 1781 PG 1940 ORB 2856 PG 2103</t>
  </si>
  <si>
    <t>35-22-26-0003-000-02200</t>
  </si>
  <si>
    <t>W 1/2 OF SW 1/4 OF NE 1/4 OF SW 1/4 ORB 6514 PG 2071</t>
  </si>
  <si>
    <t>04-17-27-0300-00M-00601</t>
  </si>
  <si>
    <t>OCALA FOREST CAMPSITES #3 LOTS 6  7  8  LOT 9--LESS W 4 FT--BLK M PB 16 PG 41 ORB 6228 PG 762</t>
  </si>
  <si>
    <t>26-19-24-3900-003-00301</t>
  </si>
  <si>
    <t>LEESBURG PB 2 PG 19 LOT 3 BLK 3--LESS THE NORTH 87 FEET OF THE EAST 50 FEET--AND BEGINNING AT THE NORTHWEST CORNER OF LOT 6 BLK 3  RUN EAST 288.37 FEET  SOUTH 183 FEET  WEST TO ACL RAILROAD  NORTHWESTERLY ALONG RAILROAD TO THE POINT OF BEGINNING ORB 445 PG 21 ORB 478 PG 182 ORB 5478 PG 2304</t>
  </si>
  <si>
    <t>04-23-26-0300-000-06100</t>
  </si>
  <si>
    <t>CLERMONT  CAMBRIDGE AT KINGS RIDGE SUB LOT 61 PB 41 PG 43-45 ORB 3771 PG 112 ORB 4813 PG 1539 ORB 6054 PG 1772 ORB 6054 PG 1774</t>
  </si>
  <si>
    <t>10-19-24-0675-000-43800</t>
  </si>
  <si>
    <t>GRIFFWOOD MOBILE HOME PARK CO-OP LOT 438 ORB 6072 PG 2346</t>
  </si>
  <si>
    <t>13-20-24-0100-000-00100</t>
  </si>
  <si>
    <t>LEESBURG  LEGACY OF LEESBURG UNIT 1 SUB LOT 1 PB 43 PGS 15-19 ORB 5266 PG 72 ORB 5429 PG 261 ORB 6352 PG 631</t>
  </si>
  <si>
    <t>13-20-24-0100-000-00200</t>
  </si>
  <si>
    <t>LEESBURG  LEGACY OF LEESBURG UNIT 1 SUB LOT 2 PB 43 PGS 15-19 ORB 5490 PG 1256 ORB 5586 PG 1896</t>
  </si>
  <si>
    <t>13-20-24-0100-000-00300</t>
  </si>
  <si>
    <t>LEESBURG  LEGACY OF LEESBURG UNIT 1 SUB LOT 3 PB 43 PGS 15-19 ORB 6030 PG 1860</t>
  </si>
  <si>
    <t>13-20-24-0100-000-00400</t>
  </si>
  <si>
    <t>LEESBURG  LEGACY OF LEESBURG UNIT 1 SUB LOT 4 PB 43 PGS 15-19 ORB 2043 PG 1170 ORB 6095 PG 588</t>
  </si>
  <si>
    <t>13-20-24-0100-000-00500</t>
  </si>
  <si>
    <t>LEESBURG  LEGACY OF LEESBURG UNIT 1 SUB LOT 5 PB 43 PGS 15-19 ORB 5335 PG 127</t>
  </si>
  <si>
    <t>13-20-24-0100-000-00600</t>
  </si>
  <si>
    <t>LEESBURG  LEGACY OF LEESBURG UNIT 1 SUB LOT 6 PB 43 PGS 15-19 ORB 6362 PG 2149</t>
  </si>
  <si>
    <t>13-20-24-0100-000-00700</t>
  </si>
  <si>
    <t>LEESBURG  LEGACY OF LEESBURG UNIT 1 SUB LOT 7 PB 43 PGS 15-19 ORB 5079 PG 1433 ORB 6445 PG 596 ORB 6462 PG 276</t>
  </si>
  <si>
    <t>13-20-24-0100-000-00800</t>
  </si>
  <si>
    <t>LEESBURG  LEGACY OF LEESBURG UNIT 1 SUB LOT 8 PB 43 PGS 15-19 ORB 3180 PG 2251 ORB 4639 PG 1393</t>
  </si>
  <si>
    <t>13-20-24-0100-000-00900</t>
  </si>
  <si>
    <t>LEESBURG  LEGACY OF LEESBURG UNIT 1 SUB LOT 9 PB 43 PGS 15-19 ORB 1871 PG 257</t>
  </si>
  <si>
    <t>13-20-24-0100-000-01000</t>
  </si>
  <si>
    <t>LEESBURG  LEGACY OF LEESBURG UNIT 1 SUB LOT 10 PB 43 PGS 15-19 ORB 6379 PG 1319 ORB 6517 PG 154</t>
  </si>
  <si>
    <t>13-20-24-0100-000-01100</t>
  </si>
  <si>
    <t>LEESBURG  LEGACY OF LEESBURG UNIT 1 SUB LOT 11 PB 43 PGS 15-19 ORB 5396 PG 1885 ORB 5467 PG 1160</t>
  </si>
  <si>
    <t>13-20-24-0100-000-01200</t>
  </si>
  <si>
    <t>LEESBURG  LEGACY OF LEESBURG UNIT 1 SUB LOT 12 PB 43 PGS 15-19 ORB 4534 PG 1971 ORB 6006 PG 1267</t>
  </si>
  <si>
    <t>13-20-24-0100-000-01300</t>
  </si>
  <si>
    <t>LEESBURG  LEGACY OF LEESBURG UNIT 1 SUB LOT 13 PB 43 PGS 15-19 ORB 5605 PG 1084 ORB 6333 PG 447</t>
  </si>
  <si>
    <t>13-20-24-0100-000-01400</t>
  </si>
  <si>
    <t>LEESBURG  LEGACY OF LEESBURG UNIT 1 SUB LOT 14 PB 43 PGS 15-19 ORB 6342 PG 2022</t>
  </si>
  <si>
    <t>13-20-24-0100-000-01500</t>
  </si>
  <si>
    <t>LEESBURG  LEGACY OF LEESBURG UNIT 1 SUB LOT 15 PB 43 PGS 15-19 ORB 4273 PG 1666 ORB 4862 PG 1911</t>
  </si>
  <si>
    <t>13-20-24-0100-000-01600</t>
  </si>
  <si>
    <t>LEESBURG  LEGACY OF LEESBURG UNIT 1 SUB LOT 16 PB 43 PGS 15-19 ORB 6129 PG 1519</t>
  </si>
  <si>
    <t>13-20-24-0100-000-01700</t>
  </si>
  <si>
    <t>LEESBURG  LEGACY OF LEESBURG UNIT 1 SUB LOT 17 PB 43 PGS 15-19 ORB 6462 PG 138</t>
  </si>
  <si>
    <t>13-20-24-0100-000-01800</t>
  </si>
  <si>
    <t>LEESBURG  LEGACY OF LEESBURG UNIT 1 SUB LOT 18 PB 43 PGS 15-19 ORB 6113 PG 1582</t>
  </si>
  <si>
    <t>13-20-24-0100-000-01900</t>
  </si>
  <si>
    <t>LEESBURG  LEGACY OF LEESBURG UNIT 1 SUB LOT 19 PB 43 PGS 15-19 ORB 4899 PG 1879</t>
  </si>
  <si>
    <t>13-20-24-0100-000-02000</t>
  </si>
  <si>
    <t>LEESBURG  LEGACY OF LEESBURG UNIT 1 SUB LOT 20 PB 43 PGS 15-19 ORB 4964 PG 262 ORB 5498 PG 2383</t>
  </si>
  <si>
    <t>13-20-24-0100-000-02100</t>
  </si>
  <si>
    <t>LEESBURG  LEGACY OF LEESBURG UNIT 1 SUB LOT 21 PB 43 PGS 15-19 ORB 5391 PG 205 ORB 6186 PG 1826</t>
  </si>
  <si>
    <t>13-20-24-0100-000-02200</t>
  </si>
  <si>
    <t>LEESBURG  LEGACY OF LEESBURG UNIT 1 SUB LOT 22 PB 43 PGS 15-19 ORB 4662 PG 2027</t>
  </si>
  <si>
    <t>13-20-24-0100-000-02300</t>
  </si>
  <si>
    <t>LEESBURG  LEGACY OF LEESBURG UNIT 1 SUB LOT 23 PB 43 PGS 15-19 ORB 4121 PG 1689</t>
  </si>
  <si>
    <t>13-20-24-0100-000-02400</t>
  </si>
  <si>
    <t>LEESBURG  LEGACY OF LEESBURG UNIT 1 SUB LOT 24 PB 43 PGS 15-19 ORB 6742 PG 891</t>
  </si>
  <si>
    <t>13-20-24-0100-000-02500</t>
  </si>
  <si>
    <t>LEESBURG  LEGACY OF LEESBURG UNIT 1 SUB LOT 25 PB 43 PGS 15-19 ORB 4938 PG 1384</t>
  </si>
  <si>
    <t>13-20-24-0100-000-02600</t>
  </si>
  <si>
    <t>LEESBURG  LEGACY OF LEESBURG UNIT 1 SUB LOT 26 PB 43 PGS 15-19 ORB 3939 PG 2463</t>
  </si>
  <si>
    <t>13-20-24-0100-000-02700</t>
  </si>
  <si>
    <t>LEESBURG  LEGACY OF LEESBURG UNIT 1 SUB LOT 27 PB 43 PGS 15-19 ORB 2634 PG 50</t>
  </si>
  <si>
    <t>13-20-24-0100-000-02800</t>
  </si>
  <si>
    <t>LEESBURG  LEGACY OF LEESBURG UNIT 1 SUB LOT 28 PB 43 PGS 15-19 ORB 5415 PG 1856</t>
  </si>
  <si>
    <t>13-20-24-0100-000-02900</t>
  </si>
  <si>
    <t>LEESBURG  LEGACY OF LEESBURG UNIT 1 SUB LOT 29 PB 43 PGS 15-19 ORB 2656 PG 907 ORB 3995 PG 1366</t>
  </si>
  <si>
    <t>13-20-24-0100-000-03000</t>
  </si>
  <si>
    <t>LEESBURG  LEGACY OF LEESBURG UNIT 1 SUB LOT 30 PB 43 PGS 15-19 ORB 2566 PG 2325 ORB 4298 PG 465</t>
  </si>
  <si>
    <t>13-20-24-0100-000-03100</t>
  </si>
  <si>
    <t>LEESBURG  LEGACY OF LEESBURG UNIT 1 SUB LOT 31 PB 43 PGS 15-19 ORB 6188 PG 2139</t>
  </si>
  <si>
    <t>13-20-24-0100-000-03200</t>
  </si>
  <si>
    <t>LEESBURG  LEGACY OF LEESBURG UNIT 1 SUB LOT 32 PB 43 PGS 15-19 ORB 5288 PG 2192</t>
  </si>
  <si>
    <t>13-20-24-0100-000-03300</t>
  </si>
  <si>
    <t>LEESBURG  LEGACY OF LEESBURG UNIT 1 SUB LOT 33 PB 43 PGS 15-19 ORB 2531 PG 351</t>
  </si>
  <si>
    <t>13-20-24-0100-000-03400</t>
  </si>
  <si>
    <t>LEESBURG  LEGACY OF LEESBURG UNIT 1 SUB LOT 34 PB 43 PGS 15-19 ORB 5949 PG 1114 ORB 5969 PG 1326</t>
  </si>
  <si>
    <t>13-20-24-0100-000-03500</t>
  </si>
  <si>
    <t>LEESBURG  LEGACY OF LEESBURG UNIT 1 SUB LOT 35 PB 43 PGS 15-19 ORB 4989 PG 1508</t>
  </si>
  <si>
    <t>13-20-24-0100-000-03600</t>
  </si>
  <si>
    <t>LEESBURG  LEGACY OF LEESBURG UNIT 1 SUB LOT 36 PB 43 PGS 15-19 ORB 2147 PG 2491</t>
  </si>
  <si>
    <t>13-20-24-0100-000-03700</t>
  </si>
  <si>
    <t>LEESBURG  LEGACY OF LEESBURG UNIT 1 SUB LOT 37 PB 43 PGS 15-19 ORB 4993 PG 256 ORB 6606 PG 2025</t>
  </si>
  <si>
    <t>13-20-24-0100-000-03800</t>
  </si>
  <si>
    <t>LEESBURG  LEGACY OF LEESBURG UNIT 1 SUB LOT 38 PB 43 PGS 15-19 ORB 5338 PG 1974</t>
  </si>
  <si>
    <t>13-20-24-0100-000-03900</t>
  </si>
  <si>
    <t>LEESBURG  LEGACY OF LEESBURG UNIT 1 SUB LOT 39 PB 43 PGS 15-19 ORB 6737 PG 65</t>
  </si>
  <si>
    <t>13-20-24-0100-000-04000</t>
  </si>
  <si>
    <t>LEESBURG  LEGACY OF LEESBURG UNIT 1 SUB LOT 40 PB 43 PGS 15-19 ORB 6291 PG 555 ORB 6646 PG 2033</t>
  </si>
  <si>
    <t>13-20-24-0100-000-04100</t>
  </si>
  <si>
    <t>LEESBURG  LEGACY OF LEESBURG UNIT 1 SUB LOT 41 PB 43 PGS 15-19 ORB 6433 PG 1495 ORB 6710 PG 1803</t>
  </si>
  <si>
    <t>13-20-24-0100-000-04200</t>
  </si>
  <si>
    <t>LEESBURG  LEGACY OF LEESBURG UNIT 1 SUB LOT 42 PB 43 PGS 15-19 ORB 4564 PG 290</t>
  </si>
  <si>
    <t>13-20-24-0100-000-04300</t>
  </si>
  <si>
    <t>LEESBURG  LEGACY OF LEESBURG UNIT 1 SUB LOT 43 PB 43 PGS 15-19 ORB 6002 PG 149</t>
  </si>
  <si>
    <t>13-20-24-0100-000-04400</t>
  </si>
  <si>
    <t>LEESBURG  LEGACY OF LEESBURG UNIT 1 SUB LOT 44 PB 43 PGS 15-19 ORB 5693 PG 1943</t>
  </si>
  <si>
    <t>13-20-24-0100-000-04500</t>
  </si>
  <si>
    <t>LEESBURG  LEGACY OF LEESBURG UNIT 1 SUB LOT 45 PB 43 PGS 15-19 ORB 5867 PG 276</t>
  </si>
  <si>
    <t>13-20-24-0100-000-04600</t>
  </si>
  <si>
    <t>LEESBURG  LEGACY OF LEESBURG UNIT 1 SUB LOT 46 PB 43 PGS 15-19 ORB 5586 PG 744</t>
  </si>
  <si>
    <t>13-20-24-0100-000-04700</t>
  </si>
  <si>
    <t>LEESBURG  LEGACY OF LEESBURG UNIT 1 SUB LOT 47 PB 43 PGS 15-19 ORB 4911 PG 1286</t>
  </si>
  <si>
    <t>13-20-24-0100-000-04800</t>
  </si>
  <si>
    <t>LEESBURG  LEGACY OF LEESBURG UNIT 1 SUB LOT 48 PB 43 PGS 15-19 ORB 2662 PG 345 ORB 5618 PG 2010</t>
  </si>
  <si>
    <t>13-20-24-0100-000-04900</t>
  </si>
  <si>
    <t>LEESBURG  LEGACY OF LEESBURG UNIT 1 SUB LOT 49 PB 43 PGS 15-19 ORB 4740 PG 2216</t>
  </si>
  <si>
    <t>13-20-24-0100-000-05000</t>
  </si>
  <si>
    <t>LEESBURG  LEGACY OF LEESBURG UNIT 1 SUB LOT 50 PB 43 PGS 15-19 ORB 2155 PG 219</t>
  </si>
  <si>
    <t>13-20-24-0100-000-05100</t>
  </si>
  <si>
    <t>LEESBURG  LEGACY OF LEESBURG UNIT 1 SUB LOT 51 PB 43 PGS 15-19 ORB 6356 PG 70</t>
  </si>
  <si>
    <t>13-20-24-0100-000-05200</t>
  </si>
  <si>
    <t>LEESBURG  LEGACY OF LEESBURG UNIT 1 SUB LOT 52 PB 43 PGS 15-19 ORB 2216 PG 876 ORB 2417 PG 2364 ORB 5635 PG 1753 ORB 5642 PG 1399</t>
  </si>
  <si>
    <t>13-20-24-0100-000-05300</t>
  </si>
  <si>
    <t>LEESBURG  LEGACY OF LEESBURG UNIT 1 SUB LOT 53 PB 43 PGS 15-19 ORB 4158 PG 1972</t>
  </si>
  <si>
    <t>13-20-24-0100-000-05400</t>
  </si>
  <si>
    <t>LEESBURG  LEGACY OF LEESBURG UNIT 1 SUB LOT 54 PB 43 PGS 15-19 ORB 2006 PG 0116</t>
  </si>
  <si>
    <t>13-20-24-0100-000-05500</t>
  </si>
  <si>
    <t>LEESBURG  LEGACY OF LEESBURG UNIT 1 SUB LOT 55 PB 43 PGS 15-19 ORB 6467 PG 438</t>
  </si>
  <si>
    <t>13-20-24-0100-000-05600</t>
  </si>
  <si>
    <t>LEESBURG  LEGACY OF LEESBURG UNIT 1 SUB LOT 56 PB 43 PGS 15-19 ORB 4315 PG 1413</t>
  </si>
  <si>
    <t>13-20-24-0100-000-05700</t>
  </si>
  <si>
    <t>LEESBURG  LEGACY OF LEESBURG UNIT 1 SUB LOT 57 PB 43 PGS 15-19 ORB 2015 PG 573 ORB 6522 PG 998</t>
  </si>
  <si>
    <t>13-20-24-0100-000-05800</t>
  </si>
  <si>
    <t>LEESBURG  LEGACY OF LEESBURG UNIT 1 SUB LOT 58 PB 43 PGS 15-19 ORB 5359 PG 553</t>
  </si>
  <si>
    <t>13-20-24-0100-000-05900</t>
  </si>
  <si>
    <t>LEESBURG  LEGACY OF LEESBURG UNIT 1 SUB LOT 59 PB 43 PGS 15-19 ORB 5950 PG 2156</t>
  </si>
  <si>
    <t>13-20-24-0100-000-06000</t>
  </si>
  <si>
    <t>LEESBURG  LEGACY OF LEESBURG UNIT 1 SUB LOT 60 PB 43 PGS 15-19 ORB 5960 PG 346</t>
  </si>
  <si>
    <t>13-20-24-0100-000-06100</t>
  </si>
  <si>
    <t>LEESBURG  LEGACY OF LEESBURG UNIT 1 SUB LOT 61 PB 43 PGS 15-19 ORB 2032 PG 1416 ORB 6642 PG 2479</t>
  </si>
  <si>
    <t>13-20-24-0100-000-06200</t>
  </si>
  <si>
    <t>LEESBURG  LEGACY OF LEESBURG UNIT 1 SUB LOT 62 PB 43 PGS 15-19 ORB 5168 PG 1394 ORB 6496 PG 95</t>
  </si>
  <si>
    <t>13-20-24-0100-000-06300</t>
  </si>
  <si>
    <t>LEESBURG  LEGACY OF LEESBURG UNIT 1 SUB LOT 63 PB 43 PGS 15-19 ORB 2253 PG 1418</t>
  </si>
  <si>
    <t>13-20-24-0100-000-06400</t>
  </si>
  <si>
    <t>LEESBURG  LEGACY OF LEESBURG UNIT 1 SUB LOT 64 PB 43 PGS 15-19 ORB 2301 PG 1318 ORB 4043 PG 1825</t>
  </si>
  <si>
    <t>13-20-24-0100-000-06500</t>
  </si>
  <si>
    <t>LEESBURG  LEGACY OF LEESBURG UNIT 1 SUB LOT 65 PB 43 PGS 15-19 ORB 6270 PG 335</t>
  </si>
  <si>
    <t>13-20-24-0100-000-06600</t>
  </si>
  <si>
    <t>LEESBURG  LEGACY OF LEESBURG UNIT 1 SUB LOT 66 PB 43 PGS 15-19 ORB 6467 PG 1464</t>
  </si>
  <si>
    <t>13-20-24-0100-000-06700</t>
  </si>
  <si>
    <t>LEESBURG  LEGACY OF LEESBURG UNIT 1 SUB LOT 67 PB 43 PGS 15-19 ORB 3654 PG 426</t>
  </si>
  <si>
    <t>13-20-24-0100-000-06800</t>
  </si>
  <si>
    <t>LEESBURG  LEGACY OF LEESBURG UNIT 1 SUB LOT 68 PB 43 PGS 15-19 ORB 4779 PG 1564</t>
  </si>
  <si>
    <t>13-20-24-0100-000-06900</t>
  </si>
  <si>
    <t>LEESBURG  LEGACY OF LEESBURG UNIT 1 SUB LOT 69 PB 43 PGS 15-19 ORB 5055 PG 2117</t>
  </si>
  <si>
    <t>13-20-24-0100-000-07000</t>
  </si>
  <si>
    <t>LEESBURG  LEGACY OF LEESBURG UNIT 1 SUB LOT 70 PB 43 PGS 15-19 ORB 4262 PG 432 ORB 6567 PG 2235</t>
  </si>
  <si>
    <t>13-20-24-0100-000-07100</t>
  </si>
  <si>
    <t>LEESBURG  LEGACY OF LEESBURG UNIT 1 SUB LOT 71 PB 43 PGS 15-19 ORB 2266 PG 1866</t>
  </si>
  <si>
    <t>13-20-24-0100-000-07200</t>
  </si>
  <si>
    <t>LEESBURG  LEGACY OF LEESBURG UNIT 1 SUB LOT 72 PB 43 PGS 15-19 ORB 6428 PG 2091</t>
  </si>
  <si>
    <t>13-20-24-0100-000-07300</t>
  </si>
  <si>
    <t>LEESBURG  LEGACY OF LEESBURG UNIT 1 SUB LOT 73 PB 43 PGS 15-19 ORB 2165 PG 0084</t>
  </si>
  <si>
    <t>13-20-24-0100-000-07400</t>
  </si>
  <si>
    <t>LEESBURG  LEGACY OF LEESBURG UNIT 1 SUB LOT 74 PB 43 PGS 15-19 ORB 5986 PG 349</t>
  </si>
  <si>
    <t>13-20-24-0100-000-07500</t>
  </si>
  <si>
    <t>LEESBURG  LEGACY OF LEESBURG UNIT 1 SUB LOT 75 PB 43 PGS 15-19 ORB 5943 PG 2181</t>
  </si>
  <si>
    <t>13-20-24-0100-000-07600</t>
  </si>
  <si>
    <t>LEESBURG  LEGACY OF LEESBURG UNIT 1 SUB LOT 76 PB 43 PGS 15-19 ORB 5756 PG 2167</t>
  </si>
  <si>
    <t>13-20-24-0100-000-07700</t>
  </si>
  <si>
    <t>LEESBURG  LEGACY OF LEESBURG UNIT 1 SUB LOT 77 PB 43 PGS 15-19 ORB 2118 PG 2272 ORB 3728 PG 1488</t>
  </si>
  <si>
    <t>13-20-24-0100-000-07800</t>
  </si>
  <si>
    <t>LEESBURG  LEGACY OF LEESBURG UNIT 1 SUB LOT 78 PB 43 PGS 15-19 ORB 4224 PG 2170</t>
  </si>
  <si>
    <t>13-20-24-0100-000-07900</t>
  </si>
  <si>
    <t>LEESBURG  LEGACY OF LEESBURG UNIT 1 SUB LOT 79 PB 43 PGS 15-19 ORB 3168 PG 2428 ORB 3737 PG 2419 ORB 4799 PG 1055</t>
  </si>
  <si>
    <t>13-20-24-0100-000-08000</t>
  </si>
  <si>
    <t>LEESBURG  LEGACY OF LEESBURG UNIT 1 SUB LOT 80 PB 43 PGS 15-19 ORB 1977 PG 233 ORB 6203 PG 1841</t>
  </si>
  <si>
    <t>13-20-24-0100-000-08100</t>
  </si>
  <si>
    <t>LEESBURG  LEGACY OF LEESBURG UNIT 1 SUB LOT 81 PB 43 PGS 15-19 ORB 5072 PG 2253</t>
  </si>
  <si>
    <t>13-20-24-0100-000-08200</t>
  </si>
  <si>
    <t>LEESBURG  LEGACY OF LEESBURG UNIT 1 SUB LOT 82 PB 43 PGS 15-19 ORB 6247 PG 755</t>
  </si>
  <si>
    <t>13-20-24-0100-000-08300</t>
  </si>
  <si>
    <t>LEESBURG  LEGACY OF LEESBURG UNIT 1 SUB LOT 83 PB 43 PGS 15-19 ORB 6743 PG 738</t>
  </si>
  <si>
    <t>13-20-24-0100-000-08400</t>
  </si>
  <si>
    <t>LEESBURG  LEGACY OF LEESBURG UNIT 1 SUB LOT 84 PB 43 PGS 15-19 ORB 5556 PG 781</t>
  </si>
  <si>
    <t>13-20-24-0100-000-08500</t>
  </si>
  <si>
    <t>LEESBURG  LEGACY OF LEESBURG UNIT 1 SUB LOT 85 PB 43 PGS 15-19 ORB 5088 PG 346 ORB 5189 PG 1255</t>
  </si>
  <si>
    <t>13-20-24-0100-000-08600</t>
  </si>
  <si>
    <t>LEESBURG  LEGACY OF LEESBURG UNIT 1 SUB LOT 86 PB 43 PGS 15-19 ORB 5716 PG 757</t>
  </si>
  <si>
    <t>13-20-24-0100-000-08700</t>
  </si>
  <si>
    <t>LEESBURG  LEGACY OF LEESBURG UNIT 1 SUB LOT 87 PB 43 PGS 15-19 ORB 4937 PG 921</t>
  </si>
  <si>
    <t>13-20-24-0100-000-08800</t>
  </si>
  <si>
    <t>LEESBURG  LEGACY OF LEESBURG UNIT 1 SUB LOT 88 PB 43 PGS 15-19 ORB 1877 PG 0976</t>
  </si>
  <si>
    <t>13-20-24-0100-000-08900</t>
  </si>
  <si>
    <t>LEESBURG  LEGACY OF LEESBURG UNIT 1 SUB LOT 89 PB 43 PGS 15-19 ORB 6180 PG 2203 ORB 6634 PG 2418</t>
  </si>
  <si>
    <t>13-20-24-0100-000-09000</t>
  </si>
  <si>
    <t>LEESBURG  LEGACY OF LEESBURG UNIT 1 SUB LOT 90 PB 43 PGS 15-19 ORB 6362 PG 2</t>
  </si>
  <si>
    <t>13-20-24-0100-000-09100</t>
  </si>
  <si>
    <t>LEESBURG  LEGACY OF LEESBURG UNIT 1 SUB LOT 91 PB 43 PGS 15-19 ORB 5388 PG 2134</t>
  </si>
  <si>
    <t>13-20-24-0100-000-09200</t>
  </si>
  <si>
    <t>LEESBURG  LEGACY OF LEESBURG UNIT 1 SUB LOT 92 PB 43 PGS 15-19 ORB 1790 PG 226  ORB 1808 PG 482</t>
  </si>
  <si>
    <t>13-20-24-0100-000-09300</t>
  </si>
  <si>
    <t>LEESBURG  LEGACY OF LEESBURG UNIT 1 SUB LOT 93 PB 43 PGS 15-19 ORB 2654 PG 247</t>
  </si>
  <si>
    <t>13-20-24-0100-000-09400</t>
  </si>
  <si>
    <t>LEESBURG  LEGACY OF LEESBURG UNIT 1 SUB LOT 94 PB 43 PGS 15-19 ORB 5359 PG 678</t>
  </si>
  <si>
    <t>13-20-24-0100-000-09500</t>
  </si>
  <si>
    <t>LEESBURG  LEGACY OF LEESBURG UNIT 1 SUB LOT 95 PB 43 PGS 15-19 ORB 4342 PG 1616</t>
  </si>
  <si>
    <t>13-20-24-0100-000-09600</t>
  </si>
  <si>
    <t>LEESBURG  LEGACY OF LEESBURG UNIT 1 SUB LOT 96 PB 43 PGS 15-19 ORB 6323 PG 1996</t>
  </si>
  <si>
    <t>13-20-24-0100-000-09700</t>
  </si>
  <si>
    <t>LEESBURG  LEGACY OF LEESBURG UNIT 1 SUB LOT 97 PB 43 PGS 15-19 ORB 1896 PG 2145 ORB 2790 PG 536</t>
  </si>
  <si>
    <t>13-20-24-0100-000-09800</t>
  </si>
  <si>
    <t>LEESBURG  LEGACY OF LEESBURG UNIT 1 SUB LOT 98 PB 43 PGS 15-19 ORB 6300 PG 1374</t>
  </si>
  <si>
    <t>13-20-24-0100-000-09900</t>
  </si>
  <si>
    <t>LEESBURG  LEGACY OF LEESBURG UNIT 1 SUB LOT 99 PB 43 PGS 15-19 ORB 5610 PG 158</t>
  </si>
  <si>
    <t>13-20-24-0100-000-10000</t>
  </si>
  <si>
    <t>LEESBURG  LEGACY OF LEESBURG UNIT 1 SUB LOT 100 PB 43 PGS 15-19 ORB 5787 PG 855</t>
  </si>
  <si>
    <t>13-20-24-0100-000-10100</t>
  </si>
  <si>
    <t>LEESBURG  LEGACY OF LEESBURG UNIT 1 SUB LOT 101 PB 43 PGS 15-19 ORB 5568 PG 446 ORB 6250 PG 89</t>
  </si>
  <si>
    <t>13-20-24-0100-000-10200</t>
  </si>
  <si>
    <t>LEESBURG  LEGACY OF LEESBURG UNIT 1 SUB LOT 102 PB 43 PGS 15-19 ORB 3827 PG 2087</t>
  </si>
  <si>
    <t>13-20-24-0100-00C-00000</t>
  </si>
  <si>
    <t>LEESBURG  LEGACY OF LEESBURG UNIT 1 SUB TRACT C PB 43 PGS 15-19</t>
  </si>
  <si>
    <t>13-20-24-0100-000-10300</t>
  </si>
  <si>
    <t>LEESBURG  LEGACY OF LEESBURG UNIT 1 SUB LOT 103 PB 43 PGS 15-19 ORB 5863 PG 804</t>
  </si>
  <si>
    <t>13-20-24-0100-000-10400</t>
  </si>
  <si>
    <t>LEESBURG  LEGACY OF LEESBURG UNIT 1 SUB LOT 104 PB 43 PGS 15-19 ORB 4243 PG 1331</t>
  </si>
  <si>
    <t>13-20-24-0100-000-10500</t>
  </si>
  <si>
    <t>LEESBURG  LEGACY OF LEESBURG UNIT 1 SUB LOT 105 PB 43 PGS 15-19 ORB 2964 PG 987</t>
  </si>
  <si>
    <t>13-20-24-0100-000-10600</t>
  </si>
  <si>
    <t>LEESBURG  LEGACY OF LEESBURG UNIT 1 SUB LOT 106 PB 43 PGS 15-19 ORB 2162 PG 1616 ORB 6462 PG 2125</t>
  </si>
  <si>
    <t>13-20-24-0100-000-10700</t>
  </si>
  <si>
    <t>LEESBURG  LEGACY OF LEESBURG UNIT 1 SUB LOT 107 PB 43 PGS 15-19 ORB 4084 PG 88 ORB 5814 PG 2237</t>
  </si>
  <si>
    <t>13-20-24-0100-000-10800</t>
  </si>
  <si>
    <t>LEESBURG  LEGACY OF LEESBURG UNIT 1 SUB LOT 108 PB 43 PGS 15-19 ORB 6258 PG 381</t>
  </si>
  <si>
    <t>13-20-24-0100-000-10900</t>
  </si>
  <si>
    <t>LEESBURG  LEGACY OF LEESBURG UNIT 1 SUB LOT 109 PB 43 PGS 15-19 ORB 5228 PG 720</t>
  </si>
  <si>
    <t>13-20-24-0100-000-11000</t>
  </si>
  <si>
    <t>LEESBURG  LEGACY OF LEESBURG UNIT 1 SUB LOT 110 PB 43 PGS 15-19 ORB 6106 PG 220 221 ORB 6598 PG 595</t>
  </si>
  <si>
    <t>13-20-24-0100-000-11100</t>
  </si>
  <si>
    <t>LEESBURG  LEGACY OF LEESBURG UNIT 1 SUB LOT 111 PB 43 PGS 15-19 ORB 5685 PG 65 ORB 6142 PG 2478</t>
  </si>
  <si>
    <t>13-20-24-0100-000-11200</t>
  </si>
  <si>
    <t>LEESBURG  LEGACY OF LEESBURG UNIT 1 SUB LOT 112 PB 43 PGS 15-19 ORB 5103 PG 1427</t>
  </si>
  <si>
    <t>13-20-24-0100-000-11300</t>
  </si>
  <si>
    <t>LEESBURG  LEGACY OF LEESBURG UNIT 1 SUB LOT 113 PB 43 PGS 15-19 ORB 4325 PG 1290</t>
  </si>
  <si>
    <t>13-20-24-0100-000-11400</t>
  </si>
  <si>
    <t>LEESBURG  LEGACY OF LEESBURG UNIT 1 SUB LOT 114 PB 43 PGS 15-19 ORB 5580 PG 291</t>
  </si>
  <si>
    <t>13-20-24-0100-000-11500</t>
  </si>
  <si>
    <t>LEESBURG  LEGACY OF LEESBURG UNIT 1 SUB LOT 115 PB 43 PGS 15-19 ORB 6453 PG 1338</t>
  </si>
  <si>
    <t>13-20-24-0100-000-11600</t>
  </si>
  <si>
    <t>LEESBURG  LEGACY OF LEESBURG UNIT 1 SUB LOT 116 PB 43 PGS 15-19 ORB 2222 PG 1132 ORB 3004 PG 1819 ORB 4615 PG 448</t>
  </si>
  <si>
    <t>13-20-24-0100-000-11700</t>
  </si>
  <si>
    <t>LEESBURG  LEGACY OF LEESBURG UNIT 1 SUB LOT 117 PB 43 PGS 15-19 ORB 5572 PG 1845 ORB 6422 PG 1114</t>
  </si>
  <si>
    <t>13-20-24-0100-000-11800</t>
  </si>
  <si>
    <t>LEESBURG  LEGACY OF LEESBURG UNIT 1 SUB LOT 118 PB 43 PGS 15-19 ORB 4774 PG 1874 ORB 6107 PG 2257</t>
  </si>
  <si>
    <t>13-20-24-0100-000-11900</t>
  </si>
  <si>
    <t>LEESBURG  LEGACY OF LEESBURG UNIT 1 SUB LOT 119 PB 43 PGS 15-19 ORB 6378 PG 2426 ORB 6378 PG 2428</t>
  </si>
  <si>
    <t>13-20-24-0100-000-12000</t>
  </si>
  <si>
    <t>LEESBURG  LEGACY OF LEESBURG UNIT 1 SUB LOT 120 PB 43 PGS 15-19 ORB 5247 PG 1427 ORB 5313 PG 1572</t>
  </si>
  <si>
    <t>13-20-24-0100-000-12100</t>
  </si>
  <si>
    <t>LEESBURG  LEGACY OF LEESBURG UNIT 1 SUB LOT 121 PB 43 PGS 15-19 ORB 5950 PG 1089 ORB 6103 PG 1832</t>
  </si>
  <si>
    <t>13-20-24-0100-000-12200</t>
  </si>
  <si>
    <t>LEESBURG  LEGACY OF LEESBURG UNIT 1 SUB LOT 122 PB 43 PGS 15-19 ORB 2179 PG 2117</t>
  </si>
  <si>
    <t>13-20-24-0100-000-12300</t>
  </si>
  <si>
    <t>LEESBURG  LEGACY OF LEESBURG UNIT 1 SUB LOT 123 PB 43 PGS 15-19 ORB 5179 PG 1932</t>
  </si>
  <si>
    <t>13-20-24-0100-000-12400</t>
  </si>
  <si>
    <t>LEESBURG  LEGACY OF LEESBURG UNIT 1 SUB LOT 124 PB 43 PGS 15-19 ORB 5857 PG 956</t>
  </si>
  <si>
    <t>13-20-24-0100-000-12500</t>
  </si>
  <si>
    <t>LEESBURG  LEGACY OF LEESBURG UNIT 1 SUB LOT 125 PB 43 PGS 15-19 ORB 5236 PG 1461</t>
  </si>
  <si>
    <t>13-20-24-0100-000-12600</t>
  </si>
  <si>
    <t>LEESBURG  LEGACY OF LEESBURG UNIT 1 SUB LOT 126 PB 43 PGS 15-19 ORB 5478 PG 204 ORB 6683 PG 522</t>
  </si>
  <si>
    <t>13-20-24-0100-000-12700</t>
  </si>
  <si>
    <t>LEESBURG  LEGACY OF LEESBURG UNIT 1 SUB LOT 127 PB 43 PGS 15-19 ORB 4861 PG 2375</t>
  </si>
  <si>
    <t>13-20-24-0100-000-12800</t>
  </si>
  <si>
    <t>LEESBURG  LEGACY OF LEESBURG UNIT 1 SUB LOT 128 PB 43 PGS 15-19 ORB 2788 PG 198</t>
  </si>
  <si>
    <t>13-20-24-0100-000-12900</t>
  </si>
  <si>
    <t>LEESBURG  LEGACY OF LEESBURG UNIT 1 SUB LOT 129 PB 43 PGS 15-19 ORB 1824 PG 1872  ORB 1875 PG 2388</t>
  </si>
  <si>
    <t>13-20-24-0100-000-13000</t>
  </si>
  <si>
    <t>LEESBURG  LEGACY OF LEESBURG UNIT 1 SUB LOT 130 PB 43 PGS 15-19 ORB 4282 PG 254 ORB 6565 PG 1599</t>
  </si>
  <si>
    <t>13-20-24-0100-000-13100</t>
  </si>
  <si>
    <t>LEESBURG  LEGACY OF LEESBURG UNIT 1 SUB LOT 131 PB 43 PGS 15-19 ORB 3972 PG 791</t>
  </si>
  <si>
    <t>13-20-24-0100-000-13200</t>
  </si>
  <si>
    <t>LEESBURG  LEGACY OF LEESBURG UNIT 1 SUB LOT 132 PB 43 PGS 15-19 ORB 6301 PG 1176</t>
  </si>
  <si>
    <t>13-20-24-0100-000-13300</t>
  </si>
  <si>
    <t>LEESBURG  LEGACY OF LEESBURG UNIT 1 SUB LOT 133 PB 43 PGS 15-19 ORB 5991 PG 521</t>
  </si>
  <si>
    <t>13-20-24-0100-000-13400</t>
  </si>
  <si>
    <t>LEESBURG  LEGACY OF LEESBURG UNIT 1 SUB LOT 134 PB 43 PGS 15-19 ORB 4818 PG 329</t>
  </si>
  <si>
    <t>13-20-24-0100-000-13500</t>
  </si>
  <si>
    <t>LEESBURG  LEGACY OF LEESBURG UNIT 1 SUB LOT 135 PB 43 PGS 15-19 ORB 5293 PG 1190</t>
  </si>
  <si>
    <t>13-20-24-0100-000-13600</t>
  </si>
  <si>
    <t>LEESBURG  LEGACY OF LEESBURG UNIT 1 SUB LOT 136 PB 43 PGS 15-19 ORB 6576 PG 45</t>
  </si>
  <si>
    <t>13-20-24-0100-000-13700</t>
  </si>
  <si>
    <t>LEESBURG  LEGACY OF LEESBURG UNIT 1 SUB LOT 137 PB 43 PGS 15-19 ORB 2819 PG 1574 ORB 6109 PG 1880</t>
  </si>
  <si>
    <t>13-20-24-0100-000-13800</t>
  </si>
  <si>
    <t>LEESBURG  LEGACY OF LEESBURG UNIT 1 SUB LOT 138 PB 43 PGS 15-19 ORB 6504 PG 21</t>
  </si>
  <si>
    <t>13-20-24-0100-000-13900</t>
  </si>
  <si>
    <t>LEESBURG  LEGACY OF LEESBURG UNIT 1 SUB LOT 139 PB 43 PGS 15-19 ORB 2455 PG 1943 ORB 3055 PG 45</t>
  </si>
  <si>
    <t>13-20-24-0100-000-14000</t>
  </si>
  <si>
    <t>LEESBURG  LEGACY OF LEESBURG UNIT 1 SUB LOT 140 PB 43 PGS 15-19 ORB 4517 PG 940</t>
  </si>
  <si>
    <t>13-20-24-0100-000-14100</t>
  </si>
  <si>
    <t>LEESBURG  LEGACY OF LEESBURG UNIT 1 SUB LOT 141 PB 43 PGS 15-19 ORB 5210 PG 1258 ORB 5253 PG 691</t>
  </si>
  <si>
    <t>13-20-24-0100-000-14200</t>
  </si>
  <si>
    <t>LEESBURG  LEGACY OF LEESBURG UNIT 1 SUB LOT 142 PB 43 PGS 15-19 ORB 5352 PG 22</t>
  </si>
  <si>
    <t>13-20-24-0100-000-14300</t>
  </si>
  <si>
    <t>LEESBURG  LEGACY OF LEESBURG UNIT 1 SUB LOT 143 PB 43 PGS 15-19 ORB 5712 PG 1584</t>
  </si>
  <si>
    <t>13-20-24-0100-000-14400</t>
  </si>
  <si>
    <t>LEESBURG  LEGACY OF LEESBURG UNIT 1 SUB LOT 144 PB 43 PGS 15-19 ORB 3756 PG 168 ORB 6668 PG 1447</t>
  </si>
  <si>
    <t>13-20-24-0100-000-14500</t>
  </si>
  <si>
    <t>LEESBURG  LEGACY OF LEESBURG UNIT 1 SUB LOT 145 PB 43 PGS 15-19 ORB 6646 PG 2275</t>
  </si>
  <si>
    <t>13-20-24-0100-000-14600</t>
  </si>
  <si>
    <t>LEESBURG  LEGACY OF LEESBURG UNIT 1 SUB LOT 146 PB 43 PGS 15-19 ORB 5993 PG 1955</t>
  </si>
  <si>
    <t>13-20-24-0100-000-14700</t>
  </si>
  <si>
    <t>LEESBURG  LEGACY OF LEESBURG UNIT 1 SUB LOT 147 PB 43 PGS 15-19 ORB 4989 PG 2042</t>
  </si>
  <si>
    <t>13-20-24-0100-000-14800</t>
  </si>
  <si>
    <t>LEESBURG  LEGACY OF LEESBURG UNIT 1 SUB LOT 148 PB 43 PGS 15-19 ORB 5410 PG 1058</t>
  </si>
  <si>
    <t>13-20-24-0100-000-14900</t>
  </si>
  <si>
    <t>LEESBURG  LEGACY OF LEESBURG UNIT 1 SUB LOT 149 PB 43 PGS 15-19 ORB 2395 PG 1841 ORB 6575 PG 486</t>
  </si>
  <si>
    <t>13-20-24-0100-000-15000</t>
  </si>
  <si>
    <t>LEESBURG  LEGACY OF LEESBURG UNIT 1 SUB LOT 150 PB 43 PGS 15-19 ORB 2712 PG 1908 ORB 4799 PG 1057</t>
  </si>
  <si>
    <t>13-20-24-0100-000-15100</t>
  </si>
  <si>
    <t>LEESBURG  LEGACY OF LEESBURG UNIT 1 SUB LOT 151 PB 43 PGS 15-19 ORB 2721 PG 80 ORB 6289 PG 391</t>
  </si>
  <si>
    <t>13-20-24-0100-000-15200</t>
  </si>
  <si>
    <t>LEESBURG  LEGACY OF LEESBURG UNIT 1 SUB LOT 152 PB 43 PGS 15-19 ORB 2275 PG 0594 ORB 6559 PG 977</t>
  </si>
  <si>
    <t>13-20-24-0100-000-15300</t>
  </si>
  <si>
    <t>LEESBURG  LEGACY OF LEESBURG UNIT 1 SUB LOT 153 PB 43 PGS 15-19 ORB 5320 PG 1842</t>
  </si>
  <si>
    <t>13-20-24-0100-000-15400</t>
  </si>
  <si>
    <t>LEESBURG  LEGACY OF LEESBURG UNIT 1 SUB LOT 154 PB 43 PGS 15-19 ORB 5548 PG 1687 ORB 5680 PG 237 ORB 6486 PG 1048</t>
  </si>
  <si>
    <t>13-20-24-0100-000-15500</t>
  </si>
  <si>
    <t>LEESBURG  LEGACY OF LEESBURG UNIT 1 SUB LOT 155 PB 43 PGS 15-19 ORB 2140 PG 1645</t>
  </si>
  <si>
    <t>13-20-24-0100-000-15600</t>
  </si>
  <si>
    <t>LEESBURG  LEGACY OF LEESBURG UNIT 1 SUB LOT 156 PB 43 PGS 15-19 ORB 2482 PG 840</t>
  </si>
  <si>
    <t>13-20-24-0100-000-15700</t>
  </si>
  <si>
    <t>LEESBURG  LEGACY OF LEESBURG UNIT 1 SUB LOT 157 PB 43 PGS 15-19 ORB 5678 PG 571</t>
  </si>
  <si>
    <t>13-20-24-0100-000-15800</t>
  </si>
  <si>
    <t>LEESBURG  LEGACY AT LEESBURG UNIT 1 SUB LOT 158 PB 43 PGS 15-19 ORB 2349 PG 2163</t>
  </si>
  <si>
    <t>13-20-24-0100-000-15900</t>
  </si>
  <si>
    <t>LEESBURG  LEGACY OF LEESBURG UNIT 1 SUB LOT 159 PB 43 PGS 15-19 ORB 5244 PG 1736</t>
  </si>
  <si>
    <t>13-20-24-0100-000-16000</t>
  </si>
  <si>
    <t>LEESBURG  LEGACY OF LEESBURG UNIT 1 SUB LOT 160 PB 43 PGS 15-19 ORB 4515 PG 1486</t>
  </si>
  <si>
    <t>13-20-24-0100-000-16100</t>
  </si>
  <si>
    <t>LEESBURG  LEGACY OF LEESBURG UNIT 1 SUB LOT 161 PB 43 PGS 15-19 ORB 5866 PG 519</t>
  </si>
  <si>
    <t>13-20-24-0100-000-16200</t>
  </si>
  <si>
    <t>LEESBURG  LEGACY OF LEESBURG UNIT 1 SUB LOT 162 PB 43 PGS 15-19 ORB 2531 PG 349 ORB 6253 PG 2436</t>
  </si>
  <si>
    <t>13-20-24-0100-00F-00000</t>
  </si>
  <si>
    <t>LEESBURG  LEGACY OF LEESBURG UNIT 1 SUB TRACT F PB 43 PGS 15-19 ORB 2213 PG 1840  ORB 2249 PG 1764</t>
  </si>
  <si>
    <t>13-20-24-0100-00H-00000</t>
  </si>
  <si>
    <t>LEESBURG  LEGACY OF LEESBURG UNIT 1 SUB TRACT H PB 43 PGS 15-19</t>
  </si>
  <si>
    <t>13-20-24-0100-00A-00000</t>
  </si>
  <si>
    <t>LEESBURG  LEGACY OF LEESBURG UNIT 1 SUB TRACTS A  B  D  E  G  I  J  L--LESS FROM E'LY COR OF TRACT A RUN N 35-03-01 W 258.47 FT TO S'LY R/W LINE OF LEGACY BLVD &amp; ALSO BEING A POINT ON THE ARC OF A CURVE CONCAVE SE'LY  HAVING A RADIUS OF 300 FT &amp; A CHORD BEARING OF N 39-36-22 E 325.04 FT  THENCE NE'LY ALONG THE ARC THEREOF  THRU A CENTRAL ANGLE OF 65-36-13 FOR 343.50 FT  THENCE N 72-24-28 E 33.23 FT  S 79-07-57 E ALONG S'LY BOUNDARY LINE OF TRACT E A DIST OF 157.68 FT FOR POB  RUN N 51-01-0 E 141.07 FT  S 74-41-24 E 76.59 FT &amp; PT A  N 81-36-04 W 78.90 FT  S 52-48-03 W 132.41 FT TO POB  GO BACK TO PT A  RUN S 81-36-04 E 52.29 FT  S 54-40-59 E 87.16 FT FOR POB  RUN N 90-0-0 E 72.79 FT  N 0-05-39 E 128 FT  N 90-0-0 E 49.29 FT  N 0-0-0 E 80 FT  N 90-0-0 E 134.22 FT TO A POINT ON THE ARC OF A CURVE CONCAVE SE'LY  HAVING A RADIUS OF 175 FT &amp; A CHORD BEARING OF S 18-33-33 W 23.86 FT  THENCE SW'LY ALONG THE ARC THEREOF  THRU A CENTRAL ANGLE OF 07-49-08 FOR 23.88 FT  THENCE N 89-54-21 W 115.62 F *** Continued On Tax Roll ***</t>
  </si>
  <si>
    <t>01-22-24-1200-045-00000</t>
  </si>
  <si>
    <t>GROVELAND FARMS 34-22-24 TRACT 45 PB 2 PGS 10-11 ORB 1790 PG 2481 ORB 3539 PG 334 ORB 3577 PG 2449</t>
  </si>
  <si>
    <t>01-22-24-1500-035-00000</t>
  </si>
  <si>
    <t>GROVELAND FARMS 1-23-24 TRACT 35 PB 2 PGS 10-11 ORB 5374 PG 2171</t>
  </si>
  <si>
    <t>01-22-24-1600-041-00000</t>
  </si>
  <si>
    <t>GROVELAND FARMS PB 2 PGS 10-12 THE SOUTH 200 FEET OF TRACT 41 AND THE SOUTH 200 FEET OF TRACT 42--LESS WEST 549.32 FEET AND LESS ANY PORTION OF THE ABOVE GEORGE W FARNER JR DATED MARCH 10 2003 FOR W THOMAS BROOKS MORE PARTICULARY DESCRIBED AS FOLLOWS: BEGIN AT THE NORTHEAST CORNER OF THE SOUTH 200 FEET OF SAID TRACT 41  THENCE RUN NORTH 89-40-53 WEST 29.10 FEET FOR POINT OF BEGINNING  CONTINUE NORTH 89-40-53 WEST 862.59 FEET TO THE NORTHWEST CORNER OF SOUTH 200 FEET OF THE EAST 219.61 FEET OF SAID TRACT 42  THENCE SOUTH 00-25-38 WEST 16.50 FEET  THENCE RUN SOUTH 89-40-53 EAST 862.59 FEET  THENCE RUN NORTH TO POINT OF BEGINNING--AND TRACT 55--LESS WEST 549.32 FEET--AND TRACTS 56  57 AND TRACT 58--LESS WEST 549.32 FEET--IN SECTION 2 TOWNSHIP 23 SOUTH RANGE 24 EAST ORB 5158 PG 91 ORB 5849 PG 93</t>
  </si>
  <si>
    <t>01-22-24-2100-005-00000</t>
  </si>
  <si>
    <t>GROVELAND FARMS 11-23-24 TRACTS 5  6 PB 2 PGS 10-11 ORB 1791 PG 57 ORB 6436 PG 181</t>
  </si>
  <si>
    <t>01-22-24-2100-007-00000</t>
  </si>
  <si>
    <t>GROVELAND FARMS 11-23-24 TRACTS 7  8 PB 2 PGS 10-11 ORB 1805 PG 2271</t>
  </si>
  <si>
    <t>01-22-24-5700-015-00000</t>
  </si>
  <si>
    <t>GROVELAND FARMS 5-23-25 PB 2 PG 10-11 TRACT 15--LESS THE WEST 25 FEET--AND THE WEST 1/2 OF UNNAMED ROAD LYING EAST OF ABOVE PARCEL ORB 4471 PG 1049</t>
  </si>
  <si>
    <t>24-18-25-0250-000-08500</t>
  </si>
  <si>
    <t>HERE AND THERE PALM SHORES RV RESORT LOTS 85  86  2/267 INT IN COMMON ELEMENTS CB 2 PGS 27-30 ORB 1774 PG 1990 ORB 1786 PG 1654 ORB 6055 PG 56</t>
  </si>
  <si>
    <t>17-20-25-0300-000-03800</t>
  </si>
  <si>
    <t>SPRINGS BATH &amp; YACHT CLUB UNIT 1 LOT 38 PB 14 PG 27 ORB 3859 PG 1880</t>
  </si>
  <si>
    <t>12-23-25-0265-000-09401</t>
  </si>
  <si>
    <t>CRESCENT LAKE CLUB SECOND ADDITION SUB BEG AT NE COR OF LOT 94  RUN N 89DEG 46MIN 53SEC W 226.54 FT TO NW COR OF LOT 94 &amp; E'LY R/W OF ALAMEDA SANDRA  SAID R/W BEING ON A CURVE CONCAVE W'LY HAVING A RADIUS OF 375 FT  THENCE RUN S'LY ALONG CURVE &amp; R/W 4.55 FT  S 89DEG 46MIN 53SEC E 223.18 FT TO A PT ON E LINE OF LOT 94  RUN N 07DEG 48MIN 17SEC E ALONG E LINE OF LOT A DIST OF 3.53 FT TO POB  LOT 95 PB 40 PGS 80-81 ORB 5420 PG 2016</t>
  </si>
  <si>
    <t>21-19-26-0286-000-25201</t>
  </si>
  <si>
    <t>TAVARES  GOLDEN PALMS FIRST ADD SUB W'LY 8.92 FT OF LOT 252  LOT 253--LESS W'LY 4.59 FT--PB 34 PGS 18-19 ORB 4757 PG 1594 ORB 5826 PG 1540</t>
  </si>
  <si>
    <t>08-18-27-0100-042-01000</t>
  </si>
  <si>
    <t>EAST UMATILLA LOTS 10  11  12  13  14  15  16  17  18  19  20  21  22  23  24 BLK 42 PB 6 PGS 87-95 ORB 5792 PG 317</t>
  </si>
  <si>
    <t>15-17-28-0200-00B-01101</t>
  </si>
  <si>
    <t>LAKEVIEW PARK LOTS 11  12  13  14 BLK B PB 5 PG 63 ORB 4297 PG 247</t>
  </si>
  <si>
    <t>15-17-28-0200-00B-05500</t>
  </si>
  <si>
    <t>LAKEVIEW PARK LOTS 55  56  57  58  BLK B PB 5 PG 63 ORB 4236 PG 1411</t>
  </si>
  <si>
    <t>28-19-28-0100-091-00900</t>
  </si>
  <si>
    <t>MT PLYMOUTH LOTS 9  10 BLK 91 PB 8 PG 85 ORB 3581 PG 457 ORB 5993 PG 2062</t>
  </si>
  <si>
    <t>18-18-27-0200-000-02000</t>
  </si>
  <si>
    <t>UMATILLA  WHITCOMB'S SUB FROM W 1/4 COR OF SEC 18-18-27 RUN E 567.60 FT TO CENTERLINE OF OLD UMATILLA RD  S 44DEG E ALONG SAID CENTERLINE 1403.82 FT FOR POB  RUN S 46DEG W 183 FT  S 44DEG E 85 FT  N 46DEG E 183 FT  N 44DEG W 85 FT TO POB--LESS ROAD R/W-- PB 1 PG 74 ORB 874 PG 1495 ORB 1911 PG 906 ORB 3483 PG 2467 ORB 5104 PG 568 ORB 6272 PG 2235 ORB 6272 PG 2241</t>
  </si>
  <si>
    <t>18-18-27-0300-000-02003</t>
  </si>
  <si>
    <t>WHITCOMB'S SUB FROM W 1/4 COR OF SEC 18-18-27 RUN E 567.60 FT TO CENTERLINE OF OLD UMATILLA RD  S 44DEG 00MIN 00SEC E ALONG SAID CENTERLINE OF SAID RD 1403.82 FT  S 46DEG 00MIN 00SEC W 746.94 FT FOR POB  CONT S 46DEG 00MIN 00SEC W 335 FT TO WATERS OF LAKE UMATILLA &amp; PT A  RETURN TO POB  RUN S 44DEG 00MIN 00SEC E 254.10 FT  S 46DEG 00MIN 00SEC W 410 FT TO WATERS OF LAKE UMATILLA  THENCE NW'LY ALONG SAID WATERS OF LAKE TO PT A PB 1 PG 74 ORB 6017 PG 341 ORB 6272 PG 2238</t>
  </si>
  <si>
    <t>18-18-27-0200-000-02001</t>
  </si>
  <si>
    <t>UMATILLA  WHITCOMB'S SUB FROM W 1/4 COR OF SEC 18-18-27 RUN E 567.60 FT TO CENTERLINE OF OLD UMATILLA RD  S 44-00-00 E ALONG THE CENTERLINE 1403.82 FT  S 46-00-00 W 33 FT TO S'LY R/W LINE OF SAID RD  CONT S 46-00-00 W 536.40 FT FOR POB  RUN S 46-00-00 W 177.54 FT  S 44-00-00 E 254.10 FT  N 46-00-00 E 177.54 FT  N 44-00-00 W 254.10 FT TO POB PB 1 PG 74 ORB 5518 PG 1946</t>
  </si>
  <si>
    <t>01-22-24-0601-006-00024</t>
  </si>
  <si>
    <t>GROVELAND  GROVELAND FARMS 23-22-24 FROM SE COR OF TRACT 6 RUN S 89-59-06 W 22.50 FT  N 258.99 FT TO N R/W LINE OF DOWNING ST  S 89-16-13 W ALONG N R/W LINE 305.33 FT  N 167.21 FT TO S R/W LINE OF CARLTON ST  W ALONG SAID S R/W LINE 72 FT  S 70.27 FT FOR POB  CONT S 97.87 FT TO N R/W LINE OF DOWNING ST  S 89-15-46 W 127.34 FT TO A POINT ON E LINE OF W 129.29 FT OF SAID TRACT 6  N 0-18-48 W 99.51 FT  S 89-59-46 E 127.88 FT TO POB PB 2 PGS 10-11 ORB 5072 PG 2064</t>
  </si>
  <si>
    <t>33-21-25-0003-000-06700</t>
  </si>
  <si>
    <t>E 730 FT OF N 1/2 OF SW 1/4--LESS S 1023 FT-- ORB 4835 PG 1607</t>
  </si>
  <si>
    <t>04-22-25-0002-000-02601</t>
  </si>
  <si>
    <t>E 210 FT OF W 1026 FT OF S 535 FT OF N 1/2 OF GOV LOT 4--LESS RD R/W-- ORB 5792 PG 837</t>
  </si>
  <si>
    <t>02-18-26-0002-000-05600</t>
  </si>
  <si>
    <t>W 1/2 OF E 2/5 OF NW 1/4 OF NW 1/4--LESS S 50 FT FOR RD R/W-- ORB 1792 PG 984 ORB 1839 PG 1015</t>
  </si>
  <si>
    <t>26-22-25-0300-130-01200</t>
  </si>
  <si>
    <t>CLERMONT  INDIAN HILLS LOT 12  E 1/2 OF LOT 14 BLK 130 PB 8 PG 86 ORB 4494 PG 2369</t>
  </si>
  <si>
    <t>03-18-24-0002-000-03900</t>
  </si>
  <si>
    <t>E 1/2 OF SE 1/4 OF NW 1/4 OF SEC 3-18-24--LESS N 159 FT &amp; LESS RD R/W-- ORB 5054 PG 906</t>
  </si>
  <si>
    <t>10-18-24-0003-000-06400</t>
  </si>
  <si>
    <t>W 1/2 OF THE FOLLOWING DESCRIBED PARCEL: N 689 FT OF E 1/2 OF NW 1/4 OF SW 1/4--LESS E 30 FT &amp; LESS GRIFFIN AVE-- ORB 4705 PG 1274</t>
  </si>
  <si>
    <t>18-18-24-0001-000-04100</t>
  </si>
  <si>
    <t>FROM SE COR OF NE 1/4 RUN S 89DEG 54MIN 47SEC W 332.05 FT  N 00DEG 02MIN 59SEC W 1151.72 FOR POB  CONT N 00DEG 02MIN 59SEC W 162.27 FT  N 89DEG 34MIN 43SEC W 124.88 FT  S 00DEG 11MIN 23SEC E 162.27 FT  S 89DEG 34MIN 43SEC E 124.48 FT TO POB ORB 3171 PG 1171 ORB 4823 PG 731</t>
  </si>
  <si>
    <t>29-18-24-0003-000-05700</t>
  </si>
  <si>
    <t>E 1/2 OF SE 1/4 OF NE 1/4 OF SW 1/4 ORB 4161 PG 1498 ORB 4516 PG 1978 ORB 6258 PG 2393</t>
  </si>
  <si>
    <t>11-20-24-0004-000-03600</t>
  </si>
  <si>
    <t>FROM NE COR OF S 1/2 OF SW 1/4 OF SE 1/4 RUN N 89DEG 45MIN 46SEC W 980.85 FT TO E'LY R/W LINE OF US HWY 27  S 11DEG 18MIN 58SEC E ALONG SAID E'LY R/W LINE 485.42 FT FOR POB  RUN N 78DEG 41MIN 02SEC E 140 FT  S 11DEG 18MIN 58SEC E 182.83 FT  N 89DEG 45MIN 30SEC W 142.90 FT TO E'LY R/W LINE OF US HWY 27  N 11DEG 18MIN 58SEC W 154.20 FT TO POB--LESS RD R/W-- ORB 4384 PG 1285</t>
  </si>
  <si>
    <t>01-22-24-1200-036-00000</t>
  </si>
  <si>
    <t>GROVELAND FARMS 34-22-24 TRACT 36 PB 2 PGS 10-11 ORB 3927 PG 2353 ORB 3967 PG 213</t>
  </si>
  <si>
    <t>15-22-24-0002-000-08800</t>
  </si>
  <si>
    <t>E 340 FT OF N 400 FT OF NE 1/4 OF NW 1/4--LESS N 320 FT-- ORB 1800 PG 378</t>
  </si>
  <si>
    <t>24-22-24-0500-000-01403</t>
  </si>
  <si>
    <t>GROVELAND  ANDERSON'S SUB W 1/2 OF E 170.8 FT OF W 256 FT OF LOTS 14 &amp; 15 PB 4 PG 17 ORB 4596 PG 2215</t>
  </si>
  <si>
    <t>02-18-25-0002-000-01100</t>
  </si>
  <si>
    <t>N 244.56 FT OF NW 1/4 LYING E OF E 'LY R/W LINE OF CR 452--LESS E 711.27 FT-- ORB 2305 PG 97 ORB 6617 PG 1208</t>
  </si>
  <si>
    <t>20-19-25-0101-000-01600</t>
  </si>
  <si>
    <t>LEESBURG  CAR-VER BEG AT SE COR OF LOT 17  RUN N 89-03-10 W 79.20 FT  N 0-07-33 W 173.88 FT TO N'LY LINE OF LOT 16  N 79-37-0 E 82.16 FT TO NE'LY COR OF LOT 17  S 0-22-30 W 190 FT TO POB  BEING PART OF LOT 16  ALL OF LOT 17 PB 11 PG 63 ORB 1853 PG 790</t>
  </si>
  <si>
    <t>20-21-25-1205-000-03201</t>
  </si>
  <si>
    <t>LAKE COUNTY CENTRAL PARK PHASE 2  THAT PORTION OF LOT 32 &amp; TRACT M DESC AS FOLLOWS: BEG AT E'LY COR OF TRACT M ON N'LY R/W OF SR 19  RUN SW'LY ALONG R/W 200 FT  N 42DEG 48MIN 46SEC W 371.56 FT TO N LINE OF LOT 32  E ALONG SAID N LINE OF LOT 32 271.17 FT TO NE COR OF LOT 32  S 42DEG 48MIN 46SEC E 186.70 FT TO POB PB 40 PGS 84-87 ORB 1789 PG 1371</t>
  </si>
  <si>
    <t>06-20-26-0004-000-06500</t>
  </si>
  <si>
    <t>S 330 FT OF E 200 FT OF SE 1/4 OF NW 1/4 OF SE 1/4--LESS BEG AT SE COR OF SE 1/4 OF NW 1/4 OF SE 1/4  RUN S 89DEG 26MIN 21SEC W 200 FT  N 00DEG 15MIN 23SEC W 45.76 FT  S 89DEG 26MIN 13SEC E 200.01 FT  S 00DEG 15MIN 23SEC E 43.77 FT TO POB OF RD R/W-- ORB 1797 PG 320</t>
  </si>
  <si>
    <t>08-20-26-0001-000-04800</t>
  </si>
  <si>
    <t>FROM INTERSECTION OF W LINE OF N 1/2 OF NE 1/4 &amp; N R/W OF CR 448  RUN SE ALONG SAID R/W 1541 FT TO POB  N 00DEG 00MIN 35SEC E 235 FT TO S'LY R/W OF SCL RR  SE'LY ALONG RR 371.70 FT  S 00DEG OOMIN 35SEC W 62.63 FT TO N'LY R/W OF CR 448  NW'LY ALONG R/W TO POB ORB 1788 PG 2461</t>
  </si>
  <si>
    <t>19-21-26-0003-000-08100</t>
  </si>
  <si>
    <t>S 200 FT OF N 413.68 FT OF FOLLOWING DESC PROPERTY: BEG 352 FT W OF NE COR OF SE 1/4 OF SW 1/4  RUN W 586 FT  S 608.20 FT  E TO W R/W LINE OF SR 561  N 03-41-0 E 613 FT TO POB--LESS RD R/W-- ORB 5129 PG 747</t>
  </si>
  <si>
    <t>20-21-26-0003-000-07500</t>
  </si>
  <si>
    <t>S 491.74 FT OF NW 1/4 OF SW 1/4--LESS W 885.84 FT-- ORB 4407 PG 1001</t>
  </si>
  <si>
    <t>33-21-26-0001-000-05900</t>
  </si>
  <si>
    <t>S 520 FT OF W 360 FT OF W 1/2 OF NW 1/4 OF NE 1/4 LYING S OF CR 561-A ORB 3840 PG 387</t>
  </si>
  <si>
    <t>18-18-27-0200-000-01809</t>
  </si>
  <si>
    <t>UMATILLA  WHITCOMB'S SUB FROM NW COR OF SW 1/4 OF SEC 18-18-27  RUN N 00DEG 00MIN 00SEC E 25 FT  N 90DEG 00MIN 00SEC E 537.55 FT  S 43DEG 47MIN 15SEC E 509.55 FT FOR POB  CONT S 43DEG 47MIN 15SEC E 100 FT  S 46DEG 12MIN 45SEC W 911 FT TO SHORELINE OF LAKE UMATILLA &amp; PT A  RETURN TO POB  RUN S 46DEG 12MIN 45SEC W 682.98 FT  S 79DEG 09MIN 56SEC W 234.90 FT  S 09DEG 30MIN 00SEC W 105.19 FT  S 05DEG 11MIN 29SEC W 85.34 FT TO SHORELINE OF LAKE UMATILLA  THENCE NE'LY  E'LY  SE'LY ALONG SAID SHORELINE TO PT A--LESS CR 44-A-- PB 1 PG 74 ORB 5216 PG 2322</t>
  </si>
  <si>
    <t>20-18-27-0003-000-03500</t>
  </si>
  <si>
    <t>FROM NE COR OF SW 1/4 RUN N 89DEG 39MIN 23SEC W 19.06 FT TO W R/W LINE OF CR 44-A  S 00DEG 12MIN 36SEC W ALONG W R/W LINE 528.91 FT FOR POB  CONT S 00DEG 12MIN 36SEC W 932.94 FT  N 86DEG 10MIN 30SEC W 951.69 FT  N 07DEG 10MIN 06SEC E 878.75 FT  S 89DEG 39MIN 23SEC E 843.30 FT TO POB ORB 1794 PG 1693 ORB 4069 PG 1596</t>
  </si>
  <si>
    <t>11-19-27-0003-000-00601</t>
  </si>
  <si>
    <t>BEG AT SW COR OF SEC RUN N 01-39-16 W ALONG SAID W LINE A DIST OF 223.11 FT  N 89-40-38 E 973.96 FT TO A POINT LYING ON A CURVE CONCAVE NE'LY  HAVING A CENTRAL ANGLE OF 70-22-36  A RADIUS OF 60 FT  A LENGTH OF 73.70 FT  A CHORD LENGTH OF 69.15 FT  A CHORD BEARING OF S 56-23-17 E &amp; WHICH POINT A RADIAL LINE BEARS S 68-40-01 W  THENCE RUN S 01-34-35 E 183.45 FT TO A POINT LYING ON S LINE OF SW 1/4  S 89-37-11 W ALONG SAID S LINE 1030.16 FT TO POB ORB 6258 PG 308</t>
  </si>
  <si>
    <t>34-20-25-0003-000-02100</t>
  </si>
  <si>
    <t>BEG AT SW COR OF SEC  RUN N 0-50-07 E ALONG W LINE OF SW 1/4 A DIST OF 1329.08 FT TO N LINE OF S 1/2 OF SW 1/4  S 89-35-31 E ALONG SAID N LINE 2664.19 FT TO W LINE OF SE 1/4  N 0-49-39 E ALONG SAID W LINE 1143.03 FT  N 49-20-07 E 168.12 FT  S 89-17-37 E 414.67 FT  N 34-12-49 E 91.71 FT TO N LINE OF SE 1/4  S 89-33-54 E ALONG SAID N LINE 737.10 FT TO E LINE OF W 1/2 OF SE 1/4  S 0-44-27 W 1993.54 FT  N 89-38-03 W 1722.18 FT  S 0-16-42 W TO S LINE OF SW 1/4  W ALONG SAID S LINE OF SEC TO POB ORB 4063 PG 1409 ORB 4068 PG 600</t>
  </si>
  <si>
    <t>08-20-26-0002-000-04900</t>
  </si>
  <si>
    <t>FROM N 1/4 COR OF SEC RUN S 89DEG 59MIN 23SEC W ALONG SAID N LINE 287.01 FT TO SW'LY R/W LINE OF RR R/W &amp; POB  CONT S 89DEG 59MIN 23SEC W 1009.87 FT TO E R/W LINE OF CR 561  S 00DEG 14MIN 21SEC E ALONG SIAD E R/W LINE 400 FT  N 89DEG 59MIN 23SEC E 1293.77 FT TO E LINE OF NW 1/4  N 00DEG 12MIN 22SEC E ALONG SIAD E LINE 220.68 FT TO SE'LY R/W LINE OF RR  N 57DEG 57MIN 12SEC W 337.85 FT TO POB ORB 6059 PG 2107</t>
  </si>
  <si>
    <t>08-20-26-0505-000-01500</t>
  </si>
  <si>
    <t>TAVARES  SOUTHRIDGE INDUSTRIAL CENTRE LOT 15 PB 29 PG 59 ORB 4428 PG 48</t>
  </si>
  <si>
    <t>08-20-26-0505-000-00500</t>
  </si>
  <si>
    <t>TAVARES  SOUTHRIDGE INDUSTRIAL CENTRE LOT 5 PB 29 PG 59 ORB 6255 PG 163</t>
  </si>
  <si>
    <t>08-20-26-0505-000-00400</t>
  </si>
  <si>
    <t>TAVARES  SOUTHRIDGE INDUSTRIAL CENTRE PB 29 PG 59 LOTS 4  11  12 ORB 4574 PG 2091</t>
  </si>
  <si>
    <t>09-22-26-1205-022-00001</t>
  </si>
  <si>
    <t>CLERMONT  LAKE HIGHLANDS 28-22-26 E 220 FT OF W 440 FT OF TRACTS 22 &amp; 27  &amp; E 220 FT OF THE W 440 FT OF THAT PART OF TRACT 11 LYING S OF THE S R/W LINE OF SR 50--LESS R/W HWY 50 &amp; LESS THAT PART OF LAND LYING WITHIN 50 FT EACH SIDE OF FOLLOWING DESCRIBED CENTERLINE: BEG AT W 1/4 COR OF SEC 29-22-26  RUN S 88DEG 26MIN 40SEC E ALONG EAST-WEST CENTERLINE A DIST OF 5248.28 FT TO THE POINT OF CURVATURE OF A CURVE CONCAVE N'LY  HAVING A RADIUS OF 2083 FT &amp; A CENTRAL ANGLE OF 1DEG 44MIN 27SEC  THENCE E'LY ALONG THE ARC OF SAID CURVE A DIST OF 63.29 FT TO THE POINT OF TANGENCY THEREOF  THENCE N 89DEG 48MIN 53SEC E A DIST OF 1340.32 FT TO THE POINT OF CURVATURE OF A CURVE CONCAVE NW'LY  HAVING A RADIUS OF 1300 FT &amp; A CENTRAL ANGLE OF 37DEG 55MIN 13SEC  THENCE NE'LY ALONG THE ARC OF SAID CURVE A DIST OF 860.38 FT TO A POINT OF REVERSE CURVATURE WITH A CURVE CONCAVE S'LY  HAVING A RADIUS OF 1700 FT &amp; A CENTRAL ANGLE OF 67DEG 44MIN 14SEC  THENCE E'LY ALONG THE ARC OF SAID CURVE A DIST OF 2009.80 F *** Continued On Tax Roll ***</t>
  </si>
  <si>
    <t>19-19-27-0101-000-02000</t>
  </si>
  <si>
    <t>EUSTIS  EL BONITO SUB BEG AT INTERSECTION OF N R/W LINE OF SR 500 &amp; E R/W LINE OF EAST CROOKED LAKE DR  RUN N 01DEG 41MIN 16SEC W ALONG SAID E R/W LINE 93.89 FT  S 88DEG 26MIN 22SEC W 13.84 FT  N 0DEG 57MIN 27SEC W 36.39 FT  N 09DEG 01MIN 27SEC W 150.37 FT TO THE BEGINNING OF A CURVE TO THE RIGHT HAVING A RADIUS OF 30 FT  THENCE ALONG SAID R/W &amp; ALONG THE ARC OF SAID CURVE 45.93 FT THROUGH A CENTRAL ANGLE OF 87DEG 43MIN 00SEC TO A POINT OF TANGENCY  THENCE N 87DEG 41MIN 33SEC E ALONG THE S R/W LINE OF EL PASO &amp; ITS E'LY PROLONGATION 314.25 FT  S 4DEG 44MIN 28SEC E 269.94 FT TO N R/W LINE OF SR 500  SAID INTERSECTION BEING ON A CURVE CONCAVE TO THE S AND HAVING A RADIUS OF 5829.65 FT  THENCE ALONG SAID N R/W LINE &amp; ALONG THE ARC OF SAID CURVE 352.01 FT THRU A CENTRAL ANGLE OF 3DEG 27MIN 35SEC WITH CHORD OF 351.95 FT &amp; CHORD BEARING OF S 81DEG 11MIN 58SEC W TO POB  BEING PART OF LOTS 20  21  22  22 1/2  40  41  42 &amp; PART OF DOS PASOS &amp; PART OF PRADO LYING BETWEEN DOS PASOS &amp; PART OF ALAM *** Continued On Tax Roll ***</t>
  </si>
  <si>
    <t>11-23-25-0002-000-04400</t>
  </si>
  <si>
    <t>NE 1/4 OF SW 1/4 OF NW 1/4--LESS S 330 FT &amp; LESS RD R/W-- ORB 6654 PG 227</t>
  </si>
  <si>
    <t>24-23-25-0800-047-00002</t>
  </si>
  <si>
    <t>POSTAL COLONY 33-22-26 W 150 FT OF S 333 FT OF E 1/2 OF TRACT 47  W 115 FT OF N 246 FT OF S 579 FT OF E 1/2 OF TRACT 47--LESS FROM SE COR OF TRACT 47 RUN N 0-0-02 E ALONG E LINE OF SAID TRACT 47 A DIST OF 15 FT TO A POINT ON N'LY LINE OF 15 FT R/W FOR POB  RUN N 89-54-22 W ALONG SAID N'LY R/W LINE A DIST OF 331.40 FT TO A POINT ON W LINE OF SAID E 1/2 OF TRACT 47  N 0-03-22 E ALONG SAID W LINE 16.48 FT  S 89-48-28 E 331.41 FT TO A POINT ON E LINE OF TRACT 47  S 0-0-02 W ALONG SAID E LINE 15.91 FT TO POB FOR ADDITIONAL RD R/W--PB 9 PG 65 ORB 1204 PG 1020 ORB 1231 PG 1770</t>
  </si>
  <si>
    <t>24-18-26-0700-000-01204</t>
  </si>
  <si>
    <t>UMATILLA TURPENTINE CO. SUB S 1/2 OF LOT 12  N 1/2 OF LOT 13  E 128 FT OF S 1/2 OF LOT 19 PB 10 PG 62 ORB 529 PG 617 ORB 1643 PG 83 ORB 1799 PG 824 ORB 1913 PG 1400 ORB 3768 PG 1447 ORB 3801 PG 174</t>
  </si>
  <si>
    <t>30-21-26-0004-000-03900</t>
  </si>
  <si>
    <t>S 250 FT OF N 1000 FT OF NE 1/4 OF SE 1/4--LESS W 324 FT--ORB 6198 PG 192</t>
  </si>
  <si>
    <t>20-18-24-1105-000-00400</t>
  </si>
  <si>
    <t>LADY LAKE  LEE &amp; STEVENS ADD FROM NW COR OF LOT 4 RUN S 0-12-32 W 50 FT TO S R/W LINE OF CR 466 FOR POB  RUN N 90-0-0 E ALONG SAID S R/W LINE 330.75 FT  S 0-12-32 W 288.96 FT  S 90-0-0 W 330.75 FT TO W LINE OF SAID LOT 4  N 0-12-32 E ALONG SAID W LINE 288.96 FT TO POB PB 8 PG 11 ORB 3739 PG 1714</t>
  </si>
  <si>
    <t>04-23-26-0001-000-02700</t>
  </si>
  <si>
    <t>BEG AT NE COR OF TRACT A MANCHESTER AT KINGS RIDGE PHASE II PB 42 PGS 76  77  RUN N 89DEG 48MIN 54SEC W 884.73 FT TO A POINT BEING 33.73 FT W OF NE COR OF LOT 468 BRIGHTON AT KINGS RIDGE PHASE 1  N 00DEG 11MIN 06SEC E 914.48 FT  N 00DEG 11MIN 45SEC E 1226.94 FT  S 89DEG 48MIN 15SEC E 923.20 FT TO W'LY R/W LINE OF HANCOCK RD  SAID POINT BEING ON A CURVE CONCAVE NW'LY &amp; HAVING A RADIUS OF 1950.70 FT WHICH A RADIAL LINE BEARS S 82DEG 22 MIN 40SEC E  THENCE RUN S'LY 48.66 FT ALONG THE ARC OF SAID CURVED R/W LINE THROUGH A CENTRAL ANGLE OF 01DEG 25MIN 45SEC TO THE BEGINNING OF A REVERSE CURVE CONCAVE E'LY &amp; HAVING A RADIUS OF 2110.70 FT  THENCE RUN S'LY 318.79 FT ALONG THE ARC OF SAID CURVED R/W LINE THROUGH A CENTRAL ANGLE OF 08DEG 39MIN 13SEC TO THE END OF SAID CURVE  CONT ALONG SAID R/W LINE R S 00DEG 23MIN 52SEC W 1775.61 FT TO POB--LESS SUSSEX AT KINGS RIDGE PB 46 PGS 17-18 &amp; LESS HIGHGATE AT KINGS RIDGE PH II PG 46 PGS 34-36 &amp; LESS THAT PART OF LAND LYING WITHIN FOLLOWING DESCRIBED LA *** Continued On Tax Roll ***</t>
  </si>
  <si>
    <t>20-18-24-1105-000-00500</t>
  </si>
  <si>
    <t>LADY LAKE  LEE &amp; STEVENS ADD LOT 5 LYING S OF CR 466--LESS FROM NE COR OF NW 1/4 OF SEC 20 RUN N 89-54-34 W ALONG SAID N LINE OF NW 1/4 A DIST OF 1323.27 FT TO NE COR OF LOT 5  S 0-17-21 W ALONG SAID E LINE OF LOT 5 A DIST OF 40 FT FOR POB  CONT S 0-17-20 W 6.25 FT TO A POINT ON A NON-TANGENT CURVE CONCAVE N'LY &amp; HAVING A RADIUS OF 15100.71 FT &amp; A CENTRAL ANGLE OF 0-49-51  THENCE FROM A TANGENT BEARING OF S 88-48-48 W  RUN ALONG THE ARC OF SAID CURVE A DIST OF 218.88 FT  THENCE RUN S 0-21-22 E 0.75 FT TO A POINT ON A NON-TANGENT CURVE CONCAVE N'LY &amp; HAVING A RADIUS OF 15101.46 FT &amp; A CENTRAL ANGLE OF 0-07-18  THENCE FROM A TANGENT BEARING OF S 89-38-38 W  RUN ALONG THE ARC OF SAID CURVE A DIST OF 32.10 FT  THENCE RUN N 0-14-03 E 0.75 FT TO A POINT ON A NON-TANGENT CURVE CONCAVE N'LY &amp; HAVING A RADIUS OF 15100.71 FT &amp; A CENTRAL ANGLE OF 0-18-10  THENCE FROM A TANGENT BEARING OF S 89-45-57 W  RUN ALONG THE ARC OF SAID CURVE A DIST OF 79.81 FT TO A POINT ON W LINE OF LOT 5  N 0-17-32 E AL *** Continued On Tax Roll ***</t>
  </si>
  <si>
    <t>09-23-26-0002-000-01400</t>
  </si>
  <si>
    <t>FROM SW COR OF TRACT A WHITEHALL AT KINGS RIDGE PHASE III RUN N 18-22-36 W 150.49 FT TO A POINT ON CENTERLINE OF WINSLEY ST &amp; POB  CONT N 18-22-36 W 210 FT  S 71-37-16 W 399.91 FT TO E'LY R/W LINE OF US HWY 27  S 18-22-36 E 210 FT  N 71-37-16 E 399.90 FT TO POB ORB 5761 PG 845 ORB 5761 PG 849</t>
  </si>
  <si>
    <t>26-24-26-0002-000-03800</t>
  </si>
  <si>
    <t>FROM NW COR OF SEC RUN N 87-53-58 E ALONG N LINE 1497.75 FT TO A POINT ON E'LY R/W LINE OF US HWY 27 &amp; POB  CONT N 87-53-58 E 886.76 FT  S 22-18-00 E 904.62 FT  S 67-42-00 W 835.73 FT TO E R/W LINE OF US HWY 27  N 22-18-00 W 200 FT  N 17-43-34 W 250.80 FT  N 22-18-00 W 100 FT  N 23-43-46 W 660.87 FT TO POB ORB 4003 PG 853</t>
  </si>
  <si>
    <t>06-18-24-0425-001-01400</t>
  </si>
  <si>
    <t>LADY LAKE  ORANGE BLOSSOM HILLS SOUTH UNIT 1 LOTS 14  15  16  17  18  19  20  21  22 BLK 1 BEING IN SEC 18-18-24 PB 15 PG 37</t>
  </si>
  <si>
    <t>20-17-27-0100-000-01300</t>
  </si>
  <si>
    <t>PINE ACRES ON LAKE DORR N 1/2 OF LOT 13 E OF CENTERLINE OF LAGOON  LOTS 14 &amp; 15 LYING E'LY OF CENTERLINE OF LAGOON  LOT 16 PB 12 PG 50 ORB 2277 PG 901 ORB 2388 PG 46 ORB 3631 PG 275</t>
  </si>
  <si>
    <t>07-19-27-0003-000-06600</t>
  </si>
  <si>
    <t>BEG AT NW COR OF GOV LOT 4  RUN S 00DEG 36MIN 10SEC E ALONG SAID W LINE 224.54 FT  S 89DEG 29MIN 40SEC TO A POINT THAT IS 60 FT E OF W LINE OF SEC WHEN MEASURED AT THE RIGHT ANGLE THERETO  N 00DEG 36MIN 10SEC E TO N LINE OF GOV LOT 4  N 89DEG 39MIN 55SEC W TO POB ORB 6635 PG 1032</t>
  </si>
  <si>
    <t>27-17-28-0003-000-01900</t>
  </si>
  <si>
    <t>NW 1/4 OF SW 1/4 LYING S OF S R/W LINE OF FLORIDA POWER EASEMENT IN ORB 96 PG 344 &amp; ORB 132 PG 77  BEG AT SW COR OF NE 1/4 OF SW 1/4 RUN N 0-33-04 E 648.66 FT  N 85-08-34 E 19.63 FT  S 01-19-49 E 651.26 FT TO S LINE OF NE 1/4 OF SW 1/4  N 88-39-23 W 40.92 FT TO POB ORB 5098 PG 1004 ORB 5162 PG 1476</t>
  </si>
  <si>
    <t>28-19-28-0100-104-00501</t>
  </si>
  <si>
    <t>MT PLYMOUTH W 1/2 OF LOT 5  LOT 6 BLK 104 PB 8 PG 85 ORB 5057 PG 145</t>
  </si>
  <si>
    <t>17-18-24-0500-00A-00600</t>
  </si>
  <si>
    <t>LADY LAKE  WASHINGTON HEIGHTS N 25 FT OF LOT 6 &amp; LOT 7  BLK A PB 9 PG 55 ORB 724 PG 971</t>
  </si>
  <si>
    <t>17-18-24-0500-00D-00100</t>
  </si>
  <si>
    <t>LADY LAKE  WASHINGTON HEIGHTS LOTS 1  2  3 BLK D PB 9 PG 55 ORB 623 PGS 531  532 ORB 747 PG 1066 ORB 6228 PG 398 ORB 6303 PG 1482</t>
  </si>
  <si>
    <t>17-18-24-0500-00A-00500</t>
  </si>
  <si>
    <t>LADY LAKE  WASHINGTON HEIGHTS LOT 5  &amp; S 1/2 OF LOT 6  BLK A PB 9 PG 55 ORB 6029 PG 1549</t>
  </si>
  <si>
    <t>15-19-24-0150-003-00100</t>
  </si>
  <si>
    <t>LEESBURG  INDIAN HILL LOTS 1  2 BLK 3 PB 8 PG 28 ORB 5660 PG 1391 ORB 5944 PG 745</t>
  </si>
  <si>
    <t>31-19-26-0055-000-00500</t>
  </si>
  <si>
    <t>TAVARES  DORA ISLES SUB LOT 5 PB 25 PG 93 ORB 1200 PG 853 ORB 2961 PG 2375 ORB 4159 PG 40 ORB 5521 PG 1993</t>
  </si>
  <si>
    <t>31-19-26-0055-000-00600</t>
  </si>
  <si>
    <t>TAVARES  DORA ISLES SUB LOT 6 PB 25 PG 93 ORB 6341 PG 1706</t>
  </si>
  <si>
    <t>31-19-26-0055-000-00700</t>
  </si>
  <si>
    <t>TAVARES  DORA ISLES SUB LOT 7--LESS FROM NE COR OF LOT 7 RUN N 89-10-0 W ALONG N LINE OF SAID LOT 88.29 FT FOR POB  RUN S 62-41-03 W 50 FT TO CANAL  NW'LY ALONG CANAL TO N LINE OF LOT 7  S 89-10-0 E ALONG N LINE OF SAID LOT TO POB--THAT PART OF LOT 8 DESCRIBED AS: BEG AT SE COR OF LOT 8  RUN W ALONG S LINE OF LOT 88.29 FT  N 62-41-03 E 47.79 FT TO S'LY OF SUNSET COURT  SAID POINT BEING ON A CURVE CONCAVE N'LY HAVING A RADIUS OF 60 FT  THENCE E'LY ALONG THE ARC OF SAID CURVE THRU A CENTRAL ANGLE OF 17-50-0 A DIST OF 18.68 FT TO BEG OF A CURVE CONCAVE SW'LY HAVING A RADIUS OF 25 FT  THENCE SE'LY ALONG THE ARC OF SAID CURVE THRU A CENTRAL ANGLE OF 89-10-52 A DIST OF 38.91 FT TO POB PB 25 PG 93 ORB 5411 PG 723</t>
  </si>
  <si>
    <t>31-19-26-0055-000-00701</t>
  </si>
  <si>
    <t>TAVARES  DORA ISLES SUB PART OF LOTS 7  8  &amp; 9 DESCRIBED AS: BEG 9.96 FT N OF NE COR OF LOT 8 ON E LINE OF LOT 9  RUN S 86DEG W TO CANAL  SE'LY ALONG CANAL TO N LINE OF LOT 7 &amp; PT A  BEG AGAIN AT POB &amp; RUN SE'LY ALONG E LINE OF LOTS 8 &amp; 9 TO A PT N 62DEG 41MIN E OF A PT ON N LINE OF LOT 7 THAT IS 88.29 FT W OF SE COR OF LOT 8  S 62DEG 41MIN W TO CANAL  NW'LY ALONG CANAL TO PT A PB 25 PG 93 ORB 2310 PG 1487</t>
  </si>
  <si>
    <t>31-19-26-0055-000-00800</t>
  </si>
  <si>
    <t>TAVARES  DORA ISLES SUB PART OF LOTS 8 &amp; 9 DESCRIBED AS BEG 9.96 FT NE'LY OF SE COR OF LOT 9  RUN S 86DEG W TO CANAL  NW'LY ALONG CANAL TO N LINE OF LOT 9  SE'LY ALONG N LINE TO CUL DE SAC  SE'LY ALONG CUL DE SAC TO POB PB 25 PG 93 ORB 4166 PG 212</t>
  </si>
  <si>
    <t>31-19-26-0055-000-01000</t>
  </si>
  <si>
    <t>TAVARES  DORA ISLES SUB LOT 10 PB 25 PG 93 ORB 3095 PG 770 ORB 3808 PG 532 ORB 4516 PG 906</t>
  </si>
  <si>
    <t>31-19-26-0055-000-01100</t>
  </si>
  <si>
    <t>TAVARES  DORA ISLES SUB LOT 11--LESS SW'LY 1 FT &amp; LESS FROM SW COR OF LOT 11 RUN N 48-30-0 W ALONG SAID LOT LINE BETWEEN LOTS 10 &amp; 11 A DIST OF 20 FT FOR POB  RUN N 26-34-01 W 65 FT TO WATERS OF A CANAL &amp; PT A  RETURN TO POB  RUN N 48-30-0 W TO WATERS OF CANAL  THENCE E'LY ALONG SAID WATERS OF CANAL TO PT A--PB 25 PG 93 ORB 6301 PG 957</t>
  </si>
  <si>
    <t>31-19-26-0055-000-01200</t>
  </si>
  <si>
    <t>TAVARES  DORA ISLES SUB LOT 12 PB 25 PG 93 ORB 5972 PG 1235</t>
  </si>
  <si>
    <t>31-19-26-0055-000-01400</t>
  </si>
  <si>
    <t>TAVARES  DORA ISLES SUB LOT 14 PB 25 PG 93 ORB 6415 PG 1389</t>
  </si>
  <si>
    <t>31-19-26-0055-000-01500</t>
  </si>
  <si>
    <t>TAVARES  DORA ISLES SUB LOT 15 PB 25 PG 93 ORB 5735 PG 2161 ORB 5907 PG 1950</t>
  </si>
  <si>
    <t>31-19-26-0055-000-01600</t>
  </si>
  <si>
    <t>TAVARES  DORA ISLES SUB LOT 16 PB 25 PG 93 ORB 4671 PG 1468</t>
  </si>
  <si>
    <t>31-19-26-0055-000-01800</t>
  </si>
  <si>
    <t>TAVARES  DORA ISLES SUB LOT 18 PB 25 PG 93 ORB 6553 PG 1945</t>
  </si>
  <si>
    <t>31-19-26-0055-000-02000</t>
  </si>
  <si>
    <t>TAVARES  DORA ISLES SUB LOT 20 PB 25 PG 93 ORB 6552 PG 1049</t>
  </si>
  <si>
    <t>31-19-26-0055-000-02100</t>
  </si>
  <si>
    <t>TAVARES  DORA ISLES LOT 21 &amp; E'LY 15 FT OF LOT 22 PB 25 PG 93 ORB 4633 PG 327</t>
  </si>
  <si>
    <t>31-19-26-0055-000-02200</t>
  </si>
  <si>
    <t>TAVARES  DORA ISLES SUB PART OF LOTS 22 &amp; 23 DESCRIBED AS FOLLOWS: BEG AT MOST N'LY COR OF LOT 23  RUN S 77-10-53 W ALONG LOT LINE 30 FT  S 12-49-07 E PARALLEL TO MOST E'LY OF LOT 23 A DIST OF 115 FT TO WATERS OF LAKE DORA  BEG AGAIN AT POB  RUN N 77-10-53 E ALONG NW'LY LINE OF LOT 22 A DIST OF 45 FT  S 12-49-07 E 130 FT TO WATERS OF LAKE DORA  W'LY ALONG SAID WATERS OF LAKE DORA TO INTERSECT FIRST LINE PB 25 PG 93 ORB 5949 PG 181 ORB 6059 PG 1925</t>
  </si>
  <si>
    <t>31-19-26-0055-000-02300</t>
  </si>
  <si>
    <t>TAVARES  DORA ISLES SUB W 30 FT OF LOT 23  LOT 24 PB 25 PG 93 ORB 4879 PG 1175</t>
  </si>
  <si>
    <t>31-19-26-0055-000-02500</t>
  </si>
  <si>
    <t>TAVARES  DORA ISLES SUB LOT 25 PB 25 PG 93 ORB 3619 PG 1163 ORB 5430 PG 1562</t>
  </si>
  <si>
    <t>31-19-26-0055-000-02600</t>
  </si>
  <si>
    <t>TAVARES  DORA ISLES SUB LOT 26 PB 25 PG 93 ORB 865 PG 1209</t>
  </si>
  <si>
    <t>31-19-26-0055-000-02800</t>
  </si>
  <si>
    <t>TAVARES  DORA ISLES SUB LOT 28 PB 25 PG 93 ORB 3647 PG 2380</t>
  </si>
  <si>
    <t>31-19-26-0055-000-02900</t>
  </si>
  <si>
    <t>TAVARES  DORA ISLES SUB LOT 29 PB 25 PG 93 ORB 6729 PG 1463</t>
  </si>
  <si>
    <t>31-19-26-0055-00A-03000</t>
  </si>
  <si>
    <t>TAVARES  DORA ISLES SUB LOT 30  THAT PART OF TRACT A DESCRIBED AS FOLLOWS: FROM INTERSECTION OF S'LY R/W LINE OF SUNRISE CT &amp; W'LY LINE OF LOT 30 RUN S 11-53-01 E ALONG SAID W LINE OF LOT 30 A DIST OF 21.13 FT FOR POB  CONT S 11-53-01 E 15.83 FT TO POINT OF CURVATURE OF A CURVE CONCAVE NE'LY &amp; HAVING A RADIUS OF 25.35 FT  THENCE RUN SE'LY ALONG THE ARC OF SAID CURVE A DIST OF 39.47 FT THRU A CENTRAL ANGLE OF 89-12-04 TO THE POINT OF TANGENCY THEREOF  THENCE RUN N 78-54-55 E 131.78 FT TO A PT ON SHORE LINE OF LAKE DORA &amp; PT A  RETURN TO POB  RUN S 89-30-30 E ALONG S LINE OF LOT 30 TO SHORE LINE OF LAKE DORA  SE'LY ALONG SAID SHORE LINE OF LAKE DORA TO PT A PB 25 PG 93 ORB 4044 PG 130 ORB 6145 PG 1836 ORB 6145 PG 2149 ORB 6145 PG 2176</t>
  </si>
  <si>
    <t>31-19-26-0055-00A-00001</t>
  </si>
  <si>
    <t>TAVARES  DORA ISLES SUB  BEG AT SE COR OF SEC 31-19-26 &amp; RUN W ALONG S LINE OF SEC 400 FT  N 45DEG 29MIN 30SEC E 141.42 FT  S 89DEG 30MIN 30SEC E TO E LINE OF SECTION  S ALONG SAID E LINE TO POB  PART BEING IN TRACT A  DORA ISLES SUB &amp; PART IN SE 1/4 OF SEC 31 OUTSIDE THE SUB PB 25 PG 93 ORB 1573 PG 702</t>
  </si>
  <si>
    <t>36-24-26-0004-000-02100</t>
  </si>
  <si>
    <t>SUMMER BAY RESORT CONDOMINIUM III BLDG 401 UNITS 101-108  UNITS 201-208  UNITS 301-308  BLDG 403 UNITS 101-109  UNITS 201-209  UNITS 301-309  BLDG 407 UNITS 101-109  UNITS 201-209  UNITS 301-309</t>
  </si>
  <si>
    <t>31-19-26-0055-000-00100</t>
  </si>
  <si>
    <t>TAVARES  DORA ISLES SUB LOT 1 PB 25 PG 93 ORB 1058 PG 472 ORB 5014 PG 2419</t>
  </si>
  <si>
    <t>31-19-26-0055-000-00200</t>
  </si>
  <si>
    <t>TAVARES  DORA ISLES SUB LOT 2 PB 25 PG 93 ORB 1001 PG 1914 ORB 3173 PG 2184 ORB 5502 PG 1275 ORB 5512 PG 1584</t>
  </si>
  <si>
    <t>31-19-26-0055-000-00300</t>
  </si>
  <si>
    <t>TAVARES  DORA ISLES SUB LOT 3 PB 25 PG 93 ORB 5650 PG 1792</t>
  </si>
  <si>
    <t>01-22-24-0900-006-00001</t>
  </si>
  <si>
    <t>GROVELAND FARMS 26-22-24 E 1/2 OF TRACT 6 PB 2 PGS 10-11 ORB 4963 PG 543 ORB 4971 PGS 1082 1084 1086 1088 1090 1092 1094 1096 1098 1100 1102 ORB 4992 PG 521 ORB 5000 PG 2046 ORB 5018 PG 150</t>
  </si>
  <si>
    <t>31-19-26-0055-000-00400</t>
  </si>
  <si>
    <t>TAVARES  DORA ISLES SUB LOT 4 PB 25 PG 93 ORB 5294 PG 1745 ORB 6385 PG 1530</t>
  </si>
  <si>
    <t>05-21-25-0001-000-03800</t>
  </si>
  <si>
    <t>E 760.37 FT OF N 1/4 OF GOV LOT 1--LESS N 33 FT &amp; LESS E 33 FT &amp; LESS BEG AT A POINT ON S'LY R/W LINE OF DEWEY ROBBINS RD &amp; W'LY R/W LINE OF S DEWEY ROBBINS RD  RUN S 33 FT &amp; PT A  RETURN TO POB  RUN W 33 FT  SE'LY TO PT A--</t>
  </si>
  <si>
    <t>02-18-25-0003-000-04400</t>
  </si>
  <si>
    <t>W 1/2 OF FOLLOWING DESCRIBED PROPERTY: BEG 300 FT N OF SE COR OF SW 1/4 OF SEC 2-18-25  RUN W 535.73 FT  N 997.4 FT TO S LINE OF CR R/W  N 89-47-34 E 540.10 FT TO NE COR OF BLK 28 NOW VACATED  S ALONG SAID E'LY LINE OF BLK 28 A DIST OF 997.12 FT TO POB--LESS FROM SE COR OF SW 1/4 OF SEC 2-18-25 RUN N 00-14-56-W 300 FT  S 89-45-45 W 267.87 FT FOR POB  CONT S 89-45-45 W 267.87 FT  N 00-30-00 W 498.70 FT  N 89-46-40 E 268.96 FT  S 00-22-28 E 498.62 FT TO POB--FORMERLY KNOWN AS HIGLEY SUB NOW VACATED ORB 4310 PG 921 ORB 4929 PG 410</t>
  </si>
  <si>
    <t>13-19-24-0100-00G-00700</t>
  </si>
  <si>
    <t>PICCIOLA ISLAND SUB W 1/2 OF LOT 7  LOT 8 BLK G PB 14 PG 19 ORB 4759 PG 2086 ORB 5786 PG 79</t>
  </si>
  <si>
    <t>25-19-24-0003-000-21800</t>
  </si>
  <si>
    <t>COMMENCE AT NW COR OF SW 1/4 RUN S ALONG W LINE OF SW 1/4 60.43 FT TO S R/W OF DIXIE AVE  THEN E ALONG SAID S R/W 1345.48 FT  MORE OR LESS  TO SE COR OF INTERSECTION OF DIXIE AVE &amp; LAKE ST  THEN CONT E ALONG S R/W OF DIXIE AVE 119.33 FT TO POB  RUN S 45FT  E 16.3 FT  N 4 FT  E 17.33 FT  S 4 FT  E 15.67 FT  N 20 FT  E 50 FT  N 25 FT  TO S R/W OF DIXIE AVE  THEN W ALONG SAID S R/W 99.33 FT TO POB  &amp; COMMENCE AT SE COR OF INTERSECTION OF DIXIE AVE &amp; LAKE ST  CONT E ALONG S R/W OF DIXIE AVE 189.66 FT  S 75 FT  THEN W 3 FT TO POB  CONT W 17.33 FT  S 8.67 FT  E 17.33 FT  N 8.67 FT TO POB--LESS THAT PART OF LAND LYING WITHIN FOLLOWING DESCRIBED PARCEL: FROM NW COR OF SW 1/4 RUN S ALONG W LINE OF SW 1/4 A DIST OF 60.43 FT TO S R/W LINE OF DIXIE AVE  E ALONG SAID S R/W LINE 1345.48 FT TO SE COR OF INTERSECTION OF DIXIE AVE &amp; LAKE ST  CONT E ALONG S R/W LINE OF DIXIE AVE 119.33 FT  S 35 FT FOR POB  RUN E 0.67 FT  S 6 FT  E 26.67 FT  N 16 FT  E 72 FT  S 50 FT  W 32 FT  S 8.67 FT  W 17.33 FT  S 13 *** Continued On Tax Roll ***</t>
  </si>
  <si>
    <t>10-23-24-0001-000-00400</t>
  </si>
  <si>
    <t>NE 1/4 OF NE 1/4--LESS MINERAL RIGHTS-- ORB 2922 PG 678 ORB 4386 PG 2014</t>
  </si>
  <si>
    <t>13-19-26-0003-000-07000</t>
  </si>
  <si>
    <t>FROM NE COR OF NW 1/4 OF SE 1/4 OF SW 1/4 RUN S 00DEG 05MIN 22SEC E 356.04 FT FOR POB  CONT S 00DEG 05MIN 22SEC E 100.75 FT  S 86DEG 18MIN 08SEC W 210.16 FT  N 34DEG 08MIN 33SEC W 287.35 FT  N 69DEG 26MIN 00SEC W 227.25 FT TO A POINT 80 FT E OF W LINE OF NW 1/4 OF SE 1/4 OF SW 1/4  N 00DEG 09MIN 11SEC W 50 FT  S 76DEG 56MIN 33SEC E 222.44 FT  S 64DEG 02MIN 49SEC E 280.52 FT  S 45DEG 13MIN 34SEC E 50.75 FT  S 29DEG 57MIN 50SEC E 53.13 FT  N 88DEG 23MIN 39SEC E 52.29 FT TO POB ORB 4762 PG 2243 ORB 5591 PG 1889</t>
  </si>
  <si>
    <t>29-20-26-0100-00D-04200</t>
  </si>
  <si>
    <t>ASTATULA N 1/2 OF LOT 42 BLK D PB 1 PG 12 ORB 1807 PG 329 ORB 4439 PG 499</t>
  </si>
  <si>
    <t>29-19-27-0001-000-11300</t>
  </si>
  <si>
    <t>W 81.85 FT OF E 181.85 FT OF NW 1/4 OF NE 1/4 OF NW 1/4 OF NE 1/4 OF SEC 29-19-27--LESS S 125 FT--W 20 FT OF E 100 FT OF N 150 FT OF NW 1/4 OF NE 1/4 OF NW 1/4 OF NE 1/4 OF SEC 29-19-27--LESS LIMIT AVE &amp; LESS FROM NE COR OF NW 1/4 OF NE 1/4 OF NW 1/4 OF NE 1/4 OF SEC 29 RUN W 80 FT  S 0-41-30 E 64.65 FT FOR POB  CONT S 0-41-30 E 85.35 FT  W 41.33 FT  N 0-41-30 W 52.44 FT  E 21.11 FT  N 00-41-30 W 8.02 FT  N 15-14-39 E 25.80 FT  E 13.14 FT TO POB-- ORB 5195 PG 982</t>
  </si>
  <si>
    <t>28-17-28-0004-000-04200</t>
  </si>
  <si>
    <t>FROM NE COR OF SW 1/4 OF SE 1/4 RUN N 89DEG 21MIN 41SEC W 184.89 FT  S 51DEG 54MIN 15SEC W 529.94 FT FOR POB  RUN S 150 FT  W 400 FT  N 150 FT  E 400 FT TO POB  ALSO DESCRIBED AS: TRACT 43 UNRECORDED PLAT OF HILLCREST ORB 4074 PG 1641</t>
  </si>
  <si>
    <t>01-22-24-1400-032-00000</t>
  </si>
  <si>
    <t>GROVELAND FARMS 36-22-24 TRACT 32 PB 2 PG 10-11 ORB 594 PG 182</t>
  </si>
  <si>
    <t>01-22-24-1600-009-00000</t>
  </si>
  <si>
    <t>GROVELAND FARMS 2-23-24 TRACTS 9  10 PB 2 PGS 10-11 ORB 4929 PG 2172</t>
  </si>
  <si>
    <t>01-22-24-1600-022-00000</t>
  </si>
  <si>
    <t>GROVELAND FARMS 2-23-24 TRACTS 22  27 PB 2 PGS 10-11 ORB 3973 PG 1327 ORB 5807 PG 1163</t>
  </si>
  <si>
    <t>01-22-24-1600-060-00000</t>
  </si>
  <si>
    <t>GROVELAND FARMS 2-23-24 TRACTS 60  61  62 PB 2 PGS 10-11 ORB 2061 PG 0572</t>
  </si>
  <si>
    <t>01-22-24-2500-048-00000</t>
  </si>
  <si>
    <t>GROVELAND FARMS 16-23-24 TRACT 48 PB 2 PGS 10-11 ORB 5843 PG 842</t>
  </si>
  <si>
    <t>14-22-24-0300-00I-00600</t>
  </si>
  <si>
    <t>MASCOTTE  SUNSET HEIGHTS LOT 6  BLK I PB 6 PG 45 ORB 4962 PG 1250</t>
  </si>
  <si>
    <t>14-22-24-0300-00K-01400</t>
  </si>
  <si>
    <t>MASCOTTE  SUNSET HEIGHTS LOT 14 BLK K PB 6 PG 45 ORB 3718 PG 782</t>
  </si>
  <si>
    <t>25-20-25-0500-C03-02100</t>
  </si>
  <si>
    <t>HOWEY  LAKE SHORE HEIGHTS LOT 21--LESS S'LY 1.70 FT  LOT 22 BLK C-3 PB 12 PG 10 ORB 2596 PG 1227 ORB 3165 PG 1740</t>
  </si>
  <si>
    <t>13-23-25-0050-000-02900</t>
  </si>
  <si>
    <t>LAKE LOUISE OAKS LOT 29 PB 29 PGS 94-96 ORB 1793 PG 1861 ORB 6211 PG 1541</t>
  </si>
  <si>
    <t>24-19-26-0101-010-00100</t>
  </si>
  <si>
    <t>EUSTIS  BELMONT HEIGHTS LOT 1--LESS W 20 FT--LOTS 2  3 BLK 10 PB 6 PG 47 ORB 1899 PG 107 ORB 2784 PG 2052</t>
  </si>
  <si>
    <t>28-19-26-0051-004-00101</t>
  </si>
  <si>
    <t>OAK HAVEN LOTS 1  2  3 BLK 4--LESS N 67 FT &amp; S 6 FT THEREOF--PB 8 PG 38 ORB 5959 PG 675 ORB 6144 PG 1777</t>
  </si>
  <si>
    <t>20-19-27-1505-000-14500</t>
  </si>
  <si>
    <t>MOUNT DORA  THE COUNTRY CLUB OF MOUNT DORA UNIT 2 LOT 145 PB 32 PGS 42-44 ORB 5889 PG 134 ORB 6497 PG 2199</t>
  </si>
  <si>
    <t>30-17-28-0200-000-29000</t>
  </si>
  <si>
    <t>PAISLEY LOTS 290  291  292  293  LOTS 332-339 INCL--LESS ANY PART OF LOTS LYING IN RD R/W-- PB 9 PG 73 ORB 1824 PG 807</t>
  </si>
  <si>
    <t>36-17-28-0100-122-00200</t>
  </si>
  <si>
    <t>ROYAL TRAILS UNIT NO 1 SUB LOT 2 BLK 122 PB 19 PGS 1-59 ORB 4264 PG 1622</t>
  </si>
  <si>
    <t>28-19-28-0300-00B-01000</t>
  </si>
  <si>
    <t>MT PLYMOUTH  SECOND ADD LOT 10  BLK B PB 10 PG 4 ORB 3832 PG 1715 ORB 6266 PG 2413</t>
  </si>
  <si>
    <t>24-19-24-0500-000-02500</t>
  </si>
  <si>
    <t>LEESBURG  THE PULP MILL SUB LOT 25 PB 26 PG 62 ORB 4473 PG 1812</t>
  </si>
  <si>
    <t>19-22-25-1100-00B-00400</t>
  </si>
  <si>
    <t>GROVELAND  HIGHLAND VIEW BEG AT SW COR OF LOT 6 BLK 25 GROVELAND  RUN S 56DEG 28MIN E 120 FT  S 33DEG 45MIN W 46 FT  W 77.1 FT  N TO POB--BEING A PART OF LOT 4 BLK B-- PB 11 PG 73 ORB 5551 PG 1930 ORB 6124 PG 2428</t>
  </si>
  <si>
    <t>04-18-29-0100-000-11500</t>
  </si>
  <si>
    <t>FLORIDA HILLS LOTS 115  116  117--LESS N 200 FT--PB 13 PG 59 ORB 2905 PG 2286</t>
  </si>
  <si>
    <t>01-22-24-2500-033-00001</t>
  </si>
  <si>
    <t>GROVELAND FARMS 16-23-24 TRACT 33 PB 2 PGS 10-11 ORB 5843 PG 842</t>
  </si>
  <si>
    <t>28-17-28-0004-000-00800</t>
  </si>
  <si>
    <t>NORTHEAST 1/4 OF THE SOUTHEAST 1/4  SOUTH 1/2 OF THE SOUTHEAST 1/4 OF SECTION 28 TOWNSHIP 17 SOUTH RANGE 28 EAST--LESS BEGINNING AT THE SOUTHEAST CORNER OF SECTION 28 TOWNSHIP 17 SOUTH RANGE 28 EAST RUN NORTH ALONG SECTION LINE 1952.84 FEET  SOUTH 69-05-34 WEST 307.94 FEET  SOUGH 51-54-15 WEST TO A POINT ON THE SOUTH LINE OF SECTION  NORTH 89-45-50 EAST ALONG SOUTH LINE OF SECTION TO POINT OF BEGINNING &amp; LESS FROM THE NORTHEAST CORNER OF THE SOUTHWEST 1/4 OF THE SOUTHEAST 1/4 RUN NORTH 89-21-41 WEST ALONG THE NORTH LINE OF THE SOUTHWEST 1/4 OF THE SOUTHEAST 1/4 A DISTANCE OF 129.17 FEET FOR A POINT OF BEGINNING  RUN SOUTH 00-22-35 WEST 389.07 FEET  SOUTH 51-54-15 WEST 450.93 FEET  NORTH 00-22-35 EAST 433.69 FEET  SOUTH 51-54-15 WEST 150.31 FEET  NORTH 89-37-25 WEST TO A POINT ON THE WEST LINE OF THE SOUTHWEST 1/4 OF THE SOUTHEAST 1/4  NORTH 00-22-35 EAST TO THE NORTHWEST CORNER OF THE SOUTHWEST 1/4 OF THE SOUTHEAST 1/4  SOUTH 89-21-41 EAST TO THE POINT OF BEGINNING &amp; LESS THE SOUTH 600 *** Continued On Tax Roll ***</t>
  </si>
  <si>
    <t>18-18-24-0001-000-04200</t>
  </si>
  <si>
    <t>FROM SE COR OF NE 1/4 RUN N 89DEG 58MIN 59SEC W 1329.19 FT TO SW COR OF GOV LOT 1  N 00DEG 01MIN 45SEC W 649.48 FT  N 00DEG 02MIN 58SEC W 125 FT  N 26DEG 55MIN 03SEC E 55.91 FT  N 00DEG 04MIN 32SEC W 21.24 FT FOR POB  RUN N 00DEG 04MIN 36SEC W 473.92 FT  N 19DEG 05MIN 41SEC W 186.78 FT  S 89DEG 46MIN 49SEC E 109.91 FT  S 00DEG 12MIN 42SEC W 650.90 FT  N 88DEG 52MIN 09SEC W 44.29 FT TO POB  PART LYING IN ORANGE BLOSSOM HILLS SOUTH UNIT 6 PB 15 PG 37H ORB 1803 PG 821</t>
  </si>
  <si>
    <t>22-19-24-0800-00H-02400</t>
  </si>
  <si>
    <t>LEESBURG  LIBERIA W 125 FT OF LOT 24 BLK H PB 9 PG 13 ORB 5852 PG 2410</t>
  </si>
  <si>
    <t>26-19-24-3300-000-01351</t>
  </si>
  <si>
    <t>LEESBURG  S OF MAIN ST LOT 13 1/2--LESS E 30.30 FT &amp; LOT 14--LESS W 39.21 FT &amp; LESS S 7 FT FOR RD R/W-- PB 2 PG 19 ORB 5931 PG 868</t>
  </si>
  <si>
    <t>15-20-24-0100-00C-00500</t>
  </si>
  <si>
    <t>OKAHUMPKA LOT 5 BLK C  N 1/2 OF VACATED SECOND ST BOUNDED ON W BY S'LY EXTENSION OF CENTERLINE OF ALLEY BETWEEN LOTS 5 &amp; 6 BLK C &amp; ON E BY A LINE PARALLEL TO &amp; 33 FT W OF CENTERLINE OF MAIN AVE ORB 2155 PG 907</t>
  </si>
  <si>
    <t>15-20-24-0100-00C-00600</t>
  </si>
  <si>
    <t>OKAHUMPKA LOTS 6 TO 13 INCL BLK C  N 1/2 OF VACATED SECOND ST BOUNDED ON E BY S'LY EXTENSION OF CENTERLINE OF ALLEY BETWEEN LOTS 5 &amp; 6 OF BLK C &amp; ON W BY A LINE PARALLEL WITH &amp; 33 FT E OF CENTERLINE OF MAGNOLIA AVE ORB 4192 PG 2370</t>
  </si>
  <si>
    <t>36-21-24-0004-000-04900</t>
  </si>
  <si>
    <t>FROM SW COR OF SE 1/4 RUN N 0DEG 25MIN 00SEC W ALONG W LINE OF SAID SE 1/4 A DIST OF 1973.71 FT  S 68DEG 14MIN E 424.67 FT  N 89DEG 48MIN E 100 FT FOR POB  RUN N TO WATERS OF THE PALATLAKAHA RIVER &amp; PT A  RETURN TO POB  RUN N 89DEG 48MIN E 100 FT  N TO WATERS OF THE PALATLAKAHA RIVER  THENCE W'LY ALONG &amp; WITH SAID WATERS OF THE PALATLAKAHA RIVER TO PT A ORB 6612 PG 1878</t>
  </si>
  <si>
    <t>01-22-24-8000-034-00001</t>
  </si>
  <si>
    <t>GROVELAND FARMS 33-23-25 TRACTS 34  47--LESS BEG AT SE COR OF NW 1/4 OF SW 1/4  RUN N 00DEG 14MIN 07SEC W 1308.96 FT  N 88DEG 53MIN 44SEC W ALONG N BOUNDARY OF SAID NW 1/4 OF SW 1/4 A DIST OF 55.14 FT  S 00DEG 25MIN 17SEC W 1308.95 FT  S 89DEG 07MIN 06SEC E 70.13 FT TO POB--PB 2 PGS 10-11 ORB 5087 PG 1315</t>
  </si>
  <si>
    <t>34-22-24-0004-000-00800</t>
  </si>
  <si>
    <t>E 1/2 OF N 1/2 OF SE 1/4 ORB 1812 PG 73</t>
  </si>
  <si>
    <t>23-19-25-0003-000-10300</t>
  </si>
  <si>
    <t>FROM A POINT ON MID-SECTION LINE THAT IS 4093.50 FT W OF E LINE OF SEC  RUN S 00DEG 21MIN 12SEC W TO THE S'LY R/W LINE OF S C L RR  S 0DEG 21MIN 12SEC W 235 FT FOR POB  RUN N 83DEG 25MIN 05SEC W 120.71 FT  S 0DEG 21MIN 12SEC W TO WATERS OF LAKE HARRIS  THENCE E'LY ALONG &amp; WITH SAID WATERS OF LAKE HARRIS TO A POINT THAT IS S 0DEG 21MIN 12SEC W OF POB  N 0DEG 21MIN 12SEC E TO POB  AN UNDIVIDED 1/5 INT IN THAT CERTAIN STRIP OF LAND BOUNDED ON THE W'LY SIDE BY THE E'LY LINE OF U-HAUL'S PROPERTY  BOUNDED ON THE N'LY SIDE BY THE S'LY R/W LINE OF US HWY 441  BOUNDED ON THE S BY THE S LINE OF NW 1/4  BOUNDED ON THE E'LY SIDE BY A LINE  SAID LINE BEING APPROXIMATELY PARALLEL WITH &amp; 25 FT FROM  WHEN MEASURED AT RIGHT ANGLE THERETO  THE E'LY CHAIN LINK FENCE OF SAID U-HAUL'S PROPERTY  THE SAID E'LY LINE OF THIS CONVEYANCE BEING MORE PARTICULARLY DESCRIBED AS FOLLOWS: BEG AT A POINT ON S LINE OF NW 1/4 A DIST OF 963.15 FT FROM W 1/4 COR OF SEC  RUN N 21DEG 08MIN 34SEC E ALONG STRAIGHT LINE 286.62  *** Continued On Tax Roll ***</t>
  </si>
  <si>
    <t>16-20-25-0300-000-00700</t>
  </si>
  <si>
    <t>YALAHA  HUTCHINSON'S ADD LOT 7  N 1/2 OF VACATED ST LYING S OF LOT 7 ORB 5790 PG 1448</t>
  </si>
  <si>
    <t>16-20-25-0300-000-00502</t>
  </si>
  <si>
    <t>YALAHA  HUTCHINSON'S ADD N 185.60 FT OF W 18 FT OF LOT 5--LESS LAKESHORE DR--  LOT 6  N 1/2 OF VACATED ST LYING S OF LOT 6--LESS LAKESHORE DR--  ALSO DESCRIBED AS FOLLOWS: FROM SW COR OF GOV LOT 1 RUN N 0-0-30 W 1324.88 FT TO CENTERLINE OF 40 FT WIDE ST  NOW VACATED  S 89-53-15 E ALONG SAID CENTERLINE 166.26 FT FOR POB  CONT S 89-53-15 E ALONG SAID CENTERLINE 166.26 FT  N 0-0-50 W ALONG E LINE OF LOT 6 A DIST OF 1018.35 FT  S 89-50-48 E 18.07 FT  N 0-05-09 W 217 FT TO WATERS OF LAKE HARRIS &amp; PT A  RETURN TO POB  RUN N 0-0-33 E ALONG W LINE OF LOT 6 A DIST OF 1198 FT TO WATERS OF LAKE HARRIS  NE'LY ALONG SAID WATERS OF LAKE TO POB--LESS LAKESHORE DR-- ORB 3583 PG 2218 ORB 4402 PG 1188</t>
  </si>
  <si>
    <t>01-23-25-1900-00D-00000</t>
  </si>
  <si>
    <t>SUSAN'S LANDING PHASE I SUB TRACT D PB 38 PGS 93-94</t>
  </si>
  <si>
    <t>01-23-25-1905-00E-00000</t>
  </si>
  <si>
    <t>SUSAN'S LANDING PHASE II SUB TRACTS E  H PB 39 PGS 86-88</t>
  </si>
  <si>
    <t>01-23-25-1905-00I-00000</t>
  </si>
  <si>
    <t>SUSAN'S LANDING PHASE II SUB TRACT I PB 39 PGS 86-88</t>
  </si>
  <si>
    <t>01-23-25-0650-00B-00000</t>
  </si>
  <si>
    <t>PRESTON COVE SUB TRACT B PB 34 PGS 34-36</t>
  </si>
  <si>
    <t>36-22-25-1500-00A-00000</t>
  </si>
  <si>
    <t>OSPREY POINT SUB TRACT A PB 36 PGS 15-16</t>
  </si>
  <si>
    <t>36-22-25-1500-00B-00000</t>
  </si>
  <si>
    <t>OSPREY POINT SUB TRACT B PB 36 PGS 15-16</t>
  </si>
  <si>
    <t>36-22-25-1500-00C-00000</t>
  </si>
  <si>
    <t>OSPREY POINT SUB TRACT C PB 36 PGS 15-16</t>
  </si>
  <si>
    <t>18-22-25-0100-001-01400</t>
  </si>
  <si>
    <t>BELLE SHORE ISLES LOT 14 BLK 1 PB 11 PG 41 ORB 3257 PG 932 ORB 3359 PG 1834 ORB 3373 PG 939</t>
  </si>
  <si>
    <t>02-23-25-0075-00C-00000</t>
  </si>
  <si>
    <t>CRESCENT WEST TRACT C PB 29 PGS 67-69</t>
  </si>
  <si>
    <t>12-18-26-0600-003-01000</t>
  </si>
  <si>
    <t>UMATILLA  NORTH UMATILLA LOTS 10  11 BLK 3 PB 6 PGS 35-37 ORB 1807 PG 1539</t>
  </si>
  <si>
    <t>02-23-25-0075-00D-00000</t>
  </si>
  <si>
    <t>CRESCENT WEST TRACT D PB 29 PGS 67-69</t>
  </si>
  <si>
    <t>02-23-25-0075-00E-00000</t>
  </si>
  <si>
    <t>CRESCENT WEST TRACT E PB 29 PGS 67-69</t>
  </si>
  <si>
    <t>02-23-25-0075-00F-00000</t>
  </si>
  <si>
    <t>CRESCENT WEST TRACT F PB 29 PGS 67-69</t>
  </si>
  <si>
    <t>12-23-25-0800-00A-00000</t>
  </si>
  <si>
    <t>HIDDEN HILLS PHASE I SUB TRACT A PB 40 PGS 44-45 ORB 2003 PG 1535</t>
  </si>
  <si>
    <t>13-18-26-0500-00H-00201</t>
  </si>
  <si>
    <t>UMATILLA MITCHENOR'S ADD THAT PART OF LOT 2 BLK H DESCRIBED AS FOLLOWS: FROM N'LY COR OF LOT 2 BLK H RUN S 63DEG 01MIN 00SEC E ALONG NE'LY LINE OF SAID LOT 2 BLK H A DIST OF 50 FT FOR POB  CONT S 63DEG 01MIN 00SEC E ALONG SAID NE'LY LINE 181 FT TO E'LY COR OF SAID LOT 2 BLK H  S 26DEG 59MIN 00SEC W ALONG SE'LY LINE OF SAID LOT 2 BLK H A DIST OF 225 FT  N 63DEG 01MIN 00SEC W 181 FT  N 26DEG 59MIN 00SEC E 225 FT TO POB  THAT PART OF A STRIP OF LAND KNOWN AS LAKEVIEW ST &amp; THAT PART OF LOT 3 BLK H DESCRIBED AS FOLLOWS: FROM SW'LY COR OF LOT 1 BLK I RUN S 63DEG 01MIN 00SEC E ALONG THE N'LY R/W LINE OF LAKEVIEW ST 461.39 FT &amp; PT C  RUN S 26DEG 59MIN 00SEC W 9.16 FT TO A POINT ON THE ARC OF A CURVE  SAID ARC BEING A LINE 30 FT NE'LY OF  WHEN MEASURED RADIAL FROM THE CENTERLINE OF SAID LAKEVIEW ST  THENCE RUN SE'LY ALONG SAID ARC OF CURVE CONCENTRIC WITH SAID CENTERLINE OF LAKEVIEW ST FROM A TANGENT BEARING OF S 58DEG 30MIN 46SEC E  AND CONCAVE TO THE SW  HAVING A RADIUS OF 403.35 FT THROUGH A *** Continued On Tax Roll ***</t>
  </si>
  <si>
    <t>12-23-25-0800-00B-00000</t>
  </si>
  <si>
    <t>HIDDEN HILLS PHASE I SUB TRACT B PB 40 PGS 44-45 ORB 2003 PG 1535</t>
  </si>
  <si>
    <t>12-23-25-0800-00C-00000</t>
  </si>
  <si>
    <t>HIDDEN HILLS PHASE I SUB TRACT C PB 40 PGS 44-45 ORB 2003 PG 1535</t>
  </si>
  <si>
    <t>26-18-26-0004-000-07400</t>
  </si>
  <si>
    <t>FROM THE NORTHEAST CORNER OF THE NORTHWEST 1/4 OF THE SOUTHWEST 1/4 OF THE SOUTHEAST 1/4 OF SECTION 26 TOWNSHIP 18 SOUTH RANGE 26 EAST RUN NORTH 89-59-55 WEST 280 FEET SOUTH 00-31-46 WEST 17.93 FEET TO THE SOUTH RIGHT OF WAY LINE OF ORANGE AVENUE THENCE RUN SOUTH 89-50-08 WEST ALONG SAID SOUTH RIGHT OF WAY LINE 57.63 FEET TO A CURVE CONCAVE TO THE NORTHEAST THENCE RUN NORTHWESTERLY ALONG SAID CURVE HAVING A CENTRAL ANGLE OF 27-03-16 A RADIUS OF 152.59 FEET AN ARC LENGTH OF 72.05 FEET A CHORD BEARING OF NORTH 76-38-14 WEST AND A CHORD DISTANCE OF 71.38 FEET FOR POINT OF BEGINNING THENCE RUN SOUTH 04-10-07 WEST 260.80 FEET NORTH 86-42-07 WEST 233.16 FEET TO THE WEST LINE OF THE NORTHWEST 1/4 OF THE SOUTHWEST 1/4 OF THE SOUTHEAST 1/4 OF SAID SECTION 26 THENCE RUN NORTH 00-44-06 EAST ALONG SAID WEST LINE 248.362 FEET TO THE SOUTHEAST CORNER OF THE NORTHEAST 1/4 OF THE SOUTHWEST 1/4 RUN NORTH 45-17-36 EAST 198.10 FEET TO THE SOUTH RIGHT OF WAY LINE OF ORANGE AVENUE THENCE RUN SOUTH 28-46-32 *** Continued On Tax Roll ***</t>
  </si>
  <si>
    <t>08-20-26-0001-000-05000</t>
  </si>
  <si>
    <t>FROM INTERSECTION OF W LINE OF N 1/2 OF NE 1/4 WITH N R/W LINE OF CR 448 RUN S 89DEG 59MIN 25SEC E ALONG SAID N R/W LINE A DIST OF 1386.63 FOR POB  RUN N 00DEG 00MIN 35SEC E 331.60 FT TO A POINT ON S'LY R/W LINE OF SCL RR  S 57DEG 57MIN 12SEC E ALONG SAID S'LY R/W LINE 182.10 FT  S 00DEG 00MIN 35SEC W 235 FT TO N R/W LINE OF CR 448  N 89DEG 59MIN 25SEC W 154.37 FT TO POB ORB 1811 PG 653</t>
  </si>
  <si>
    <t>34-19-27-0200-001-01101</t>
  </si>
  <si>
    <t>SUNSET HILLS  WOOD'S REPLAT BLK A  LOTS 11  12  13 BLK 1--LESS W 50 FT FOR RD R/W--W 1/2 OF LEE AVE LYING E OF SAID LOTS PB 11 PG 53 ORB 4465 PG 827</t>
  </si>
  <si>
    <t>30-17-27-0001-000-08600</t>
  </si>
  <si>
    <t>FROM NE COR OF NE 1/4 RUN S 89DEG 55MIN 52SEC W 1189.05 FT FOR POB  CONT S 89DEG 55MIN 52SEC W 358.30 FT  S 0DEG 49MIN 55SEC W 149.88 FT  N 89DEG 57MIN 00SEC E 30.07 FT  S 01DEG 30MIN 59SEC W 523.73 FT  N 89DEG 34MIN 04SEC E 324.45 FT  N 01DEG 41MIN 29SEC E 671.66 FT TO POB ORB 5900 PG 219</t>
  </si>
  <si>
    <t>30-18-27-0001-000-00300</t>
  </si>
  <si>
    <t>S 1/2 OF NE 1/4 OF NE 1/4 ORB 4685 PG 1531</t>
  </si>
  <si>
    <t>35-18-27-0001-000-04000</t>
  </si>
  <si>
    <t>FROM A PT 77 FT E OF NW COR OF SEC 36-18-27  RUN W 713.83 FT  S 0-34-50 W 636.84 FT FOR POB  CONT S 0-34-50 W 325.30 FT  S 88-36-10 E 667.95 FT TO A POINT THAT IS 77 FT E OF NW COR OF NW 1/4 OF SEC 36  N 01-21-40 E 325.27 FT  N 88-36-10 W 672.31 FT TO POB  BEING IN SECS 35 &amp; 36-18-27 ORB 1810 PG 704 ORB 1972 PG 1489</t>
  </si>
  <si>
    <t>29-19-27-0600-000-00800</t>
  </si>
  <si>
    <t>MOUNT DORA  DICKERMAN SUB LOT 8--LESS E 23 FT--LOT 9 PB 4 PG 23 ORB 4972 PG 1689 ORB 6348 PG 1456</t>
  </si>
  <si>
    <t>21-17-29-0001-000-02700</t>
  </si>
  <si>
    <t>FROM N'LY COR OF GOV LOT 3 RUN S 40-42-47 E 2106.52 FT FOR POB  RUN S 0-0-01 W 785.48 FT TO S'LY LINE OF GOV LOT 3  S 89-59-59 E TO E'LY COR OF GOV LOT 3  N 40-42-47 W ALONG SAID NE'LY LINE OF GOV LOT 3 A DIST OF 1036.28 FT TO POB ORB 1795 PG 323 ORB 5689 PG 953</t>
  </si>
  <si>
    <t>06-18-24-3000-000-00D02</t>
  </si>
  <si>
    <t>LADY LAKE  THE VILLAGE CENTER SUB THAT PART OF LOTS D  G  Y DESCRIBED AS FOLLOWS: BEG AT E'LY COR OF LOT G  RUN N 41DEG 21MIN 58SEC W ALONG THE NE'LY BOUNDARY OF LOT G A DIST OF 731.70 FT TO A POINT N 41DEG 21MIN 58SEC W 54.87 FT OF E'LY COR OF LOT Y  RUN S 48DEG 38MIN 02SEC W 136.30 FT  N 89DEG 59MIN 53SEC W 69.97 FT TO A CORNER BETWEEN LOTS Y &amp; Z  S 75DEG 10MIN 09SEC E 121.69 FT  S 06DEG 35MIN 02SEC E 79.14 FT  S 45DEG 24MIN 34SEC E 73.36 FT  S 27DEG 07MIN 55SEC E 64.26 FT  S 07DEG 41MIN 10SEC E 49.18 FT TO THE BEGINNING OF A CURVE CONCAVE NW'LY &amp; HAVING A RADIUS OF 90 FT  THENCE S'LY 98.19 FT ALONG THE ARC OF SAID CURVE THROUGH A CENTRAL ANGLE OF 62DEG 30MIN 42SEC TO THE END OF SAID CURVE  THENCE S 54DEG 49MIN 32SEC W 26.58 FT  S 39DEG 41MIN 32SEC W 70.62 FT  S 55DEG 39MIN 40SEC W 66.06 FT  S 73DEG 59MIN 47SEC W 65.13 FT TO THE BEGINNING OF A CURVE CONCAVE N'LY &amp; HAVING A RADIUS OF 150 FT  THENCE W'LY 79.67 FT ALONG THE ARC OF SAID CURVE THROUGH A CENTRAL ANGLE OF 30DEG 25MIN 49SEC  *** Continued On Tax Roll ***</t>
  </si>
  <si>
    <t>10-18-24-0004-000-06500</t>
  </si>
  <si>
    <t>S 439.25 FT OF N 878.50 FT OF W 1/2 OF NW 1/4 OF SE 1/4 ORB 1812 PG 1772</t>
  </si>
  <si>
    <t>31-19-26-0055-000-01700</t>
  </si>
  <si>
    <t>TAVARES  DORA ISLES SUB LOT 17 PB 25 PG 93 ORB 3437 PG 259</t>
  </si>
  <si>
    <t>05-21-25-0004-000-03900</t>
  </si>
  <si>
    <t>S 1/2 OF SE 1/4 OF NW 1/4 OF SE 1/4 ORB 4465 PG 2464</t>
  </si>
  <si>
    <t>11-18-26-0004-000-06900</t>
  </si>
  <si>
    <t>N 50 FT OF THE FOLLOWING DESCRIBED PROPERTY: BEG 299.5 FT S OF NE COR OF SE 1/4 OF SE 1/4  CONT S 0DEG 34MIN E 195.5 FT  S 89DEG 54MIN 34SEC W 726 FT  S 0DEG 34MIN E 259.38 FT  S 89DEG 54MIN 34SEC W 287.98 FT  N 0DEG 34MIN W 454.88 FT  N 89DEG 54MIN 34SEC E 1013.98 FT TO POB--LESS E 25 FT FOR RD R/W--FROM SE COR OF SEC RUN N 0-24-24 W ALONG E LINE OF SEC A DIST OF 1020.50 FT  N 89-53-39 W 1013.99 FT FOR POB  RUN S 0-24-24 E 47.07 FT  N 89-57-48 W 25.55 FT  N 0-22-50 W 47.10 FT  S 89-53-59 E 25.52 FT TO POB ORB 1813 PG 1610 ORB 3865 PG 1954</t>
  </si>
  <si>
    <t>01-22-24-0400-061-00011</t>
  </si>
  <si>
    <t>GROVELAND  GROVELAND FARMS 13-22-24 W 125 FT OF E 535 FT OF N 125 FT OF TRACT 61 PB 2 PGS 10-11 ORB 5106 PG 1920</t>
  </si>
  <si>
    <t>06-22-26-0003-000-08400</t>
  </si>
  <si>
    <t>W 282.45 FT OF N 216 FT OF S 266 FT OF S 330 FT OF N 660 FT OF GOV LOT 3 &amp; N 64 FT OF W 251.44 FT OF S 330 FT OF N 660 FT OF GOV LOT 3 ORB 4270 PG 744 ORB 4445 PG 964</t>
  </si>
  <si>
    <t>28-19-28-0100-049-00100</t>
  </si>
  <si>
    <t>MT PLYMOUTH LOTS 1  2 BLK 49 PB 8 PG 85 ORB 1814 PG 846 ORB 6701 PG 1837</t>
  </si>
  <si>
    <t>28-19-28-0100-049-00300</t>
  </si>
  <si>
    <t>MT PLYMOUTH LOTS 3  4  BLK 49 PB 8 PG 85 ORB 2076 PG 0305 ORB 6701 PG 1839</t>
  </si>
  <si>
    <t>28-19-28-0100-080-03800</t>
  </si>
  <si>
    <t>MT PLYMOUTH LOTS 38  39  40  BLK 80 PB 8 PG 85 ORB 2020 PG 652</t>
  </si>
  <si>
    <t>24-22-25-0100-046-01000</t>
  </si>
  <si>
    <t>CLERMONT S 3/4 OF LOTS 10  11  12  BLK 46 PB 8 PG 17 ORB 2083 PG 2107</t>
  </si>
  <si>
    <t>02-18-26-0002-000-05700</t>
  </si>
  <si>
    <t>FROM E 1/4 COR OF SEC RUN N 89-29-35 W MID-SEC LINE 1246.58 FT TO CENTERLINE OF KEENE RD  N 0-04-34 W 2028.93 FT TO INTERSECTION WITH EXISTING CENTERLINE OF CR NO 5-8161  S 89-43-16 W ALONG SAID CENTERLINE 1197.68 FT TO THE BEG OF A CURVE CONCAVE NE'LY &amp; HAVING A RADIUS OF 387.22 FT  THENCE RUN NW'LY 222.18 FT ALONG THE ARC THEREOF THROUGH A CENTRAL ANGLE OF 32DEG 52MIN 30SEC TO THE END OF SAID CURVE  THENCE RUN N 57DEG 24MIN 14SEC W ALONG SAID CENTERLINE 899.83 FT FOR POB  CONT N 57DEG 24MIN 14SEC W 172.77 FT TO THE BEG OF A CURVE CONCAVE NE'LY &amp; HAVING A RADIUS OF 200.62 FT  THENCE RUN NW'LY 61.44 FT ALONG THE ARC THEREOF THROUGH A CENTRAL ANGLE OF 17-32-54 TO THE N LINE OF SEC  N 89-45-40 W 457.31 FT TO NW COR OF E 3/4 OF N 1/2 OF SEC  S 01-02-0 E 695 FT  N 88-58-0 E 225 FT  S 01-02-0 E 25 FT  N 88-58-0 E 150 FT  N 01-02-0 W 214.97 FT  N 36-07-21 E 449.09 FT TO POB--LESS RD R/W--E 1/5 OF NW 1/4 OF NW 1/4--LESS S 50 FT LYING IN W 1220.90 FT OF NW 1/4 OF NW 1/4 FOR RD R/W-- ORB 1815 P *** Continued On Tax Roll ***</t>
  </si>
  <si>
    <t>20-19-27-1505-000-14400</t>
  </si>
  <si>
    <t>MOUNT DORA  THE COUNTRY CLUB OF MOUNT DORA UNIT 2 LOT 144 PB 32 PGS 42-44 ORB 5711 PG 1994</t>
  </si>
  <si>
    <t>11-23-25-1900-00B-00000</t>
  </si>
  <si>
    <t>SAWMILL SUB TRACT B PB 37 PGS 1-2</t>
  </si>
  <si>
    <t>12-23-25-0100-000-00000</t>
  </si>
  <si>
    <t>CRESCENT COVE DEVELOPMENT OLEANDER DRIVE PRIVATE ROAD PB 12 PG 6</t>
  </si>
  <si>
    <t>01-23-25-0002-000-10000</t>
  </si>
  <si>
    <t>115 FT WIDE STRIP OF LAND EXTENDING 57 1/2 FT ON EACH SIDE OF AND PARALLEL TO CENTERLINE OF WATERWAY KNOWN AS MONTE VISTA CANAL FROM CRESCENT LAKE TO LAKE MINNEHAHA--LESS PLATTED SUBS-- ORB 444 PG 378</t>
  </si>
  <si>
    <t>01-23-25-1905-00G-00000</t>
  </si>
  <si>
    <t>SUSAN'S LANDING PHASE II CUB TRACTS G  N PB 39 PGS 86-88</t>
  </si>
  <si>
    <t>01-23-25-1905-00J-00000</t>
  </si>
  <si>
    <t>SUSAN'S LANDING PHASE II SUB TRACT J PB 39 PGS 86-88</t>
  </si>
  <si>
    <t>01-23-25-1905-00M-00000</t>
  </si>
  <si>
    <t>SUSAN'S LANDING PHASE II SUB TRACT M PB 39 PGS 86-88</t>
  </si>
  <si>
    <t>10-20-24-0004-000-10000</t>
  </si>
  <si>
    <t>RR R/W IN SE 1/4 OF SEC ORB 893 PG 118 ORB 1846 PG 1210</t>
  </si>
  <si>
    <t>14-20-24-0002-000-07400</t>
  </si>
  <si>
    <t>THAT PART OF RR R/W IN NW 1/4 LYING NW'LY OF SR 33 ORB 893 PG 118 ORB 1846 PG 1210</t>
  </si>
  <si>
    <t>15-20-24-0001-000-12500</t>
  </si>
  <si>
    <t>THAT PART OF 120 FT RR R/W BEGINNING AT THE E SEC-LINE ADJOINING SAID SECTIONS 10 &amp; 15-20-24 &amp; EXTENDING APPROXIMATELY 1850 FT THROUGH THE SE 1/4 OF SE 1/4 OF SE 1/4 OF SAID SEC 10 &amp; NE 1/4 OF NE 1/4 OF SAID SEC 15  THE R/W EXTENDING 60 FT ON EITHER SIDE &amp; AT RIGHT ANGLES TO THE CENTER INTO THE NW 1/4 OF NE 1/4 &amp; SE 1/4 OF NE 1/4 OF SAID SEC 15--LESS RR R/W IN SEC 10-- ORB 893 PG 118 ORB 1846 PG 1210</t>
  </si>
  <si>
    <t>14-20-24-0100-000-01812</t>
  </si>
  <si>
    <t>ROADSIDE SUBDIVISION FROM NW COR OF LOT 18 RUN E 202 FT ALONG SAID S R/W OF SR 48 &amp; POB  RUN S 100 FT  E 100 FT  N 100 FT  W 100 FT TO POB PB 9 PG 62 ORB 5413 PG 1003</t>
  </si>
  <si>
    <t>01-22-24-1600-042-00000</t>
  </si>
  <si>
    <t>GROVELAND FARMS PB 2 PGS 10-11 THE EAST 108.93 FEET OF WEST 549.32 FEET OF SOUTH 200 FEET OF TRACT 42 AND THE EAST 99.32 FEET OF WEST 549.32 FEET OF TRACT 55 AND THE WEST 549.32 FEET OF TRACT 58 AND TRACT 59 OF SECTION 2 TOWNSHIP 23 SOUTH RANGE 24 EAST ORB 5158 PG 91 ORB 5849 PG 93</t>
  </si>
  <si>
    <t>01-22-24-2100-013-00000</t>
  </si>
  <si>
    <t>GROVELAND FARMS 11-23-24 TRACTS 13  14 PB 2 PGS 10-11 ORB 5065 PG 972</t>
  </si>
  <si>
    <t>01-22-24-2100-019-00000</t>
  </si>
  <si>
    <t>GROVELAND FARMS 11-23-24 TRACTS 19  20 PB 2 PGS 10-11 ORB 5065 PG 972</t>
  </si>
  <si>
    <t>13-18-26-1000-004-01000</t>
  </si>
  <si>
    <t>UMATILLA  THOMAS &amp; COX ADD PB 2 PG 22 NORTH 25 FEET OF LOT 10  AND LOT 11 BLK 4 AND THE EAST 1/2 OF THE VACATED ALLEY LYING WEST OF THE ABOVE PARCEL ORB 6692 PG 189</t>
  </si>
  <si>
    <t>24-18-26-0600-000-03200</t>
  </si>
  <si>
    <t>MERRILL-VAUGHN SUB LOT 32 PB 4 PG 23 ORB 3171 PG 1642</t>
  </si>
  <si>
    <t>06-20-26-0004-000-06600</t>
  </si>
  <si>
    <t>E 260 FT OF SE 1/4 OF NW 1/4 OF SE 1/4--LESS S 330 FT OF E 200 FT-- ORB 5751 PG 1053</t>
  </si>
  <si>
    <t>04-19-27-0001-000-03900</t>
  </si>
  <si>
    <t>FROM NW COR OF N 1/2 OF SW 1/4 OF NE 1/4 RUN N 89DEG 45MIN 17SEC E 25 FT FOR POB  CONT N 89DEG 45MIN 17SEC E 624.82 FT TO NE COR OF W 1/2 OF N 1/2 OF SW 1/4 OF NE 1/4  S 0DEG 55MIN 04SEC E 326.92 FT  S 89DEG 48MIN 55SEC W 25 FT  S 0DEG 11MIN 05SEC E 40 FT  S 89DEG 48MIN 55SEC W 105.80 FT  N 0DEG 11MIN 05SEC W 80 FT  S 89DEG 48MIN 55SEC W 105.80 FT  S 0DEG 11MIN 05SEC E 40 FT  S 89DEG 48MIN 55SEC W 386 FT  N 01DEG 18MIN 35SEC W 326.30 FT TO POB ORB 6031 PG 840 ORB 6373 PG 1420</t>
  </si>
  <si>
    <t>28-17-28-0100-00J-01000</t>
  </si>
  <si>
    <t>CHAIN 'O' LAKES S 45 FT OF LOT 10  N 45 FT OF LOT 11 BLK J PB 12 PG 74 ORB 4101 PG 373 ORB 5925 PG 880</t>
  </si>
  <si>
    <t>09-19-25-0001-000-00400</t>
  </si>
  <si>
    <t>W 210 FT OF E 1/2 OF N 1/2 OF GOV LOT 2 LYING N OF TREASURE ISLAND RD R/W  N 1/2 OF SE 1/4 OF N 1/2 OF GOV LOT 2 ORB 2641 PG 1656</t>
  </si>
  <si>
    <t>22-24-26-2305-000-38400</t>
  </si>
  <si>
    <t>WESTON HILLS SUBDIVISION PHASE II LOT 384 PB 42 PGS 78-80 ORB 1819 PG 2426</t>
  </si>
  <si>
    <t>22-24-26-2305-000-38500</t>
  </si>
  <si>
    <t>WESTON HILLS SUBDIVISION PHASE II LOT 385 PB 42 PGS 78-80 ORB 4816 PG 2248 ORB 5181 PG 1273</t>
  </si>
  <si>
    <t>22-24-26-2305-000-38600</t>
  </si>
  <si>
    <t>WESTON HILLS SUBDIVISION PHASE II LOT 386 PB 42 PGS 78-80 ORB 1858 PG 0670 ORB 2377 PG 761</t>
  </si>
  <si>
    <t>22-24-26-2305-000-38700</t>
  </si>
  <si>
    <t>WESTON HILLS SUBDIVISION PHASE II LOT 387 PB 42 PGS 78-80 ORB 2389 PG 1175</t>
  </si>
  <si>
    <t>22-24-26-2305-000-38800</t>
  </si>
  <si>
    <t>WESTON HILLS SUBDIVISION PHASE II LOT 388 PB 42 PGS 78-80 ORB 4064 PG 1140 ORB 4588 PG 1095 ORB 4918 PG 1766</t>
  </si>
  <si>
    <t>22-24-26-2305-000-38900</t>
  </si>
  <si>
    <t>WESTON HILLS SUBDIVISION PHASE II LOT 389 PB 42 PGS 78-80 ORB 6397 PG 1605</t>
  </si>
  <si>
    <t>22-24-26-2305-000-39000</t>
  </si>
  <si>
    <t>WESTON HILLS SUBDIVISION PHASE II LOT 390 PB 42 PGS 78-80 ORB 5531 PG 430</t>
  </si>
  <si>
    <t>22-24-26-2305-000-39100</t>
  </si>
  <si>
    <t>WESTON HILLS SUBDIVISION PHASE II LOT 391 PB 42 PGS 78-80 ORB 6355 PG 1816</t>
  </si>
  <si>
    <t>22-24-26-2305-000-39200</t>
  </si>
  <si>
    <t>WESTON HILLS SUBDIVISION PHASE II LOT 392 PB 42 PGS 78-80 ORB 5827 PG 2284</t>
  </si>
  <si>
    <t>28-17-28-0004-000-03700</t>
  </si>
  <si>
    <t>FROM NE COR OF SW 1/4 OF SE 1/4 RUN N 89DEG 21MIN 41SEC W 184.89 FT  S 51DEG 54MIN 15SEC W 529.94 FT  S 0DEG 22MIN 35SEC W 433.69 FT FOR POB  RUN S 86DEG 16MIN 32SEC W 367.94 FT  S 0DEG 22MIN 35SEC W 213.52 FT TO THE POINT OF CURVATURE OF A CURVE CONCAVE TO THE NE  HAVING A RADIUS OF 25 FT  THENCE SE'LY  E'LY &amp; NE'LY ALONG THE ARC OF SAID CURVE THRU A CENTRAL ANGLE OF 128DEG 28MIN 20SEC A DIST OF 56.06 FT TO THE POINT OF TANGENCY  N 51DEG 54MIN 15SEC E 416.97 FT TO POB ORB 5140 PG 2084</t>
  </si>
  <si>
    <t>28-17-28-0004-000-03800</t>
  </si>
  <si>
    <t>BEG AT NE COR OF SW 1/4 OF SE 1/4  RUN N 89DEG 21MIN 41SEC W 129.07 FT  S 0DEG 22MIN 35SEC W 389.07 FT  N 51DEG 54MIN 15SEC E 164.86 FT  N 0DEG 22MIN 35SEC E 285.92 FT TO POB ORB 5186 PG 854</t>
  </si>
  <si>
    <t>28-17-28-0004-000-03900</t>
  </si>
  <si>
    <t>S 300 FT OF N 676 FT OF E 151.75 FT OF W 767 FT OF NE 1/4 OF SE 1/4 ORB 1724 PG 865</t>
  </si>
  <si>
    <t>24-22-25-0100-092-00008</t>
  </si>
  <si>
    <t>CLERMONT E 200 FT OF N 138.36 FT OF BLK 92 PB 8 PG 17 ORB 6100 PG 876</t>
  </si>
  <si>
    <t>02-18-26-0003-000-05800</t>
  </si>
  <si>
    <t>BEG AT NE COR OF N 1/2 OF SW 1/4 OF SW 1/4  RUN S 00DEG 53MIN 06SEC E 375.39 FT  N 89DEG 16MIN 18SEC W 223.37 FT  N 00DEG 43MIN 42SEC E 373.98 FT TO N LINE OF SW 1/4 OF SW 1/4  S 89DEG 36MIN 44SEC E 212.80 FT TO POB  BEG AT NW COR OF W 162 FT OF SE 1/4 OF SW 1/4  RUN S 89DEG 36MIN 44SEC E 100.32 FT  S 32DEG 26MIN 13SEC W 120.10 FT  S 00DEG 43MIN 42SEC W 273.67 FT  N 89DEG 16MIN 18SEC W 26.63 FT TO W LINE OF SE 1/4 OF SW 1/4  N 00DEG 53MIN 06SEC W 375.39 FT TO POB ORB 1819 PG 1045  ORB 1833 PG 2049</t>
  </si>
  <si>
    <t>18-18-27-0200-000-02104</t>
  </si>
  <si>
    <t>UMATILLA  WHITCOMB'S SUB THAT PART OF LOT 21 DESCRIBED AS FOLLOWS: BEG AT SE COR OF GOV LOT 5 IN SEC 18-18-27  RUN N 89-59-32 W ALONG S LINE OF GOV LOT 5 A DIST OF 470 FT TO WATERS OF LAKE UMATILLA &amp; PT A  RETURN TO POB  RUN N 02-58-20 E ALONG THE MID-SECTION LINE 244.38 FT TO W'LY R/W LINE OF CR 44-A  SAID POINT BEING ON A CURVE CONCAVE NE'LY &amp; HAVING A RADIUS OF 432.33 FT  THENCE NW'LY ALONG THE ARC OF SAID CURVE THRU A CENTRAL ANGLE OF 13-15-21 100 FT  RUN S 44-05-15 W 108.67 FT  S 67-34-01 W 425 FT TO WATERS OF LAKE UMATILLA  THENCE SE'LY ALONG SAID WATERS OF LAKE TO PT A--LESS RESERVING ANY PORTION THEREOF LYING WITHIN 40 FT W OF THE CENTERLINE OF CR 44A--PB 1 PG 74 ORB 4080 PG 1601</t>
  </si>
  <si>
    <t>18-18-27-0200-000-02105</t>
  </si>
  <si>
    <t>UMATILLA  WHITCOMB'S SUB THAT PART OF LOT 21 DESCRIBED AS FOLLOWS: FROM SE COR OF GOV LOT 5 RUN N 02DEG 58MIN 20SEC E ALONG MID-SEC LINE 592.66 FT  N 87DEG 01MIN 40SEC W 62.91 FT TO A POINT ON THE W'LY R/W LINE OF CR 44-A  BEING ON A CURVE CONCAVE SW'LY AND HAVING A RADIUS OF 740.86 FT &amp; POB  RUN SE'LY ALONG SAID W'LY R/W LINE &amp; THE ARC OF AFOREMENTIONED CURVE THRU A CENTRAL ANGLE OF 14DEG 42MIN 51SEC 190.26 FT TO A POINT OF REVERSE CURVATURE  SAID CURVE CONCAVE NE'LY &amp; HAVING A RADIUS OF 432.33 FT  THENCE CONT ALONG SAID R/W LINE ALONG THE ARC OF SAID CURVE  THROUGH A CENTRAL ANGLE OF 8DEG 39MIN 52SEC 65.36 FT  THENCE RUN S 44DEG 05MIN 15SEC W 108.67 FT  S 67DEG 34MIN 01SEC W 425 FT TO WATERS OF LAKE UMATILLA &amp; PT A  RETURN TO POB  THENCE RUN NW'LY ALONG SAID R/W LINE ALONG THE ARC OF SAID CURVE THRU A CENTRAL ANGLE OF 03DEG 24MIN 25SEC A DIST OF 44.09 FT  THENCE RUN S 50DEG 40MIN 53SEC W 250 FT  S 22DEG 17MIN 47SEC W 168.28 FT  S 50DEG 40MIN 53SEC W 260 FT TO WATERS OF LAKE UMATILLA  *** Continued On Tax Roll ***</t>
  </si>
  <si>
    <t>16-24-25-0001-000-09500</t>
  </si>
  <si>
    <t>W 1/2 OF SE 1/4 OFNW 1/4 OFNW 1/4 OF NE 1/4 ORB 1887 PG 1628</t>
  </si>
  <si>
    <t>16-24-25-0001-000-09600</t>
  </si>
  <si>
    <t>NW 1/4 OF SE 1/4 OF NE 1/4 OF NE 1/4--LESS MINERAL RIGHTS--  E 1/2 OF NE 1/4 OF SW 1/4 OF NE 1/4 OF NE 1/4--LESS MINERAL RIGHTS-- ORB 1887 PG 1621</t>
  </si>
  <si>
    <t>16-24-25-0001-000-09700</t>
  </si>
  <si>
    <t>W 1/2 OF SE 1/4 OF SW 1/4 OF NE 1/4 OF NE 1/4--LESS MINERAL RIGHTS-- ORB 1887 PG 1622</t>
  </si>
  <si>
    <t>16-24-25-0001-000-09800</t>
  </si>
  <si>
    <t>W 1/2 OF SW 1/4 OF NW 1/4 OF NE 1/4 OF NE 1/4  NE 1/4 OF NW 1/4 OF NE 1/4--LESS W 1/2 OF NW 1/4 OF NE 1/4 OF NW 1/4 OF NE 1/4-- ORB 1887 PG 1625</t>
  </si>
  <si>
    <t>16-24-25-0001-000-09900</t>
  </si>
  <si>
    <t>E 1/2 OF NW 1/4 OF SW 1/4 OF NE 1/4 OF NE 1/4--LESS MINERAL RIGHTS-- ORB 1887 PG 1631</t>
  </si>
  <si>
    <t>16-24-25-0001-000-10100</t>
  </si>
  <si>
    <t>W 1/2 OF SE 1/4 OF NW 1/4 OF NE 1/4 OF NE 1/4 ORB 1887 PG 1630</t>
  </si>
  <si>
    <t>16-24-25-0001-000-10200</t>
  </si>
  <si>
    <t>E 1/2 OF NE 1/4 OF NW 1/4 OF NE 1/4 OF NE 1/4 ORB 1887 PG 1629</t>
  </si>
  <si>
    <t>20-18-24-0900-000-00119</t>
  </si>
  <si>
    <t>LADY LAKE  LEE'S ADD S 10 FT OF N 150 FT OF E 129.5 FT OF LOT 1 PB 8 PG 11 ORB 1820 PG 785</t>
  </si>
  <si>
    <t>16-18-24-0200-00B-00404</t>
  </si>
  <si>
    <t>CATHEDRAL ARCH ESTATES THAT PART OF LOT 4 BLK B DESC AS: FROM SW COR OF LOT 4 BLK B RUN S 89DEG 54MIN 02SEC E 10 FT  N 00DEG 04MIN 00SEC W 47.11 FT FOR POB  CONT N 00DEG 04MIN 00SEC W 10.83 FT TO THE BEGINNING OF A CURVE CONCAVE E'LY &amp; HAVING A RADIUS OF 858.97 FT  THENCE N'LY ALONG THE ARC OF SAID CURVE THROUGH A CENTRAL ANGLE OF 9DEG 17MIN 43SEC  AN ARC DIST OF 139.36 FT  THENCE S 67DEG 51MIN 15SEC E 386.25 FT  THENCE S 89DEG 55MIN 25SEC E 106.5 FT TO WATERS OF JUG LAKE &amp; PT A  BEGIN AGAIN AT POB  RUN S 80DEG 06MIN 50SEC E 277.32 FT TO S LINE OF LOT 4 BLK B  S 89DEG 54MIN 02SEC E 234 FT TO WATERS OF JUG LAKE  THENCE N'LY ALONG SAID WATERS OF JUG LAKE TO PT A PB 11 PG 17 ORB 1820 PG 1823</t>
  </si>
  <si>
    <t>26-21-24-0003-000-03300</t>
  </si>
  <si>
    <t>FROM NE COR OF S 560 FT OF SW 1/4 RUN N 00DEG 09MIN 17SEC E 920.32 FT TO A POINT 1161.60 FT FROM NE COR OF SW 1/4  N 89DEG 56MIN 42SEC W 300 FT  N 00DEG 09MIN 17SEC E 435.59 FT  N 89DEG 56MIN 42SEC W 128.38 FT FOR POB  CONT N 89DEG 56MIN 42SEC W 1783.5 FT  N 00DEG 06MIN 39SEC E 226 FT  N 89DEG 56MIN 42SEC W 435 FT TO A POINT ON W LINE OF SW 1/4 &amp; PT A  RETURN TO POB  RUN S 28DEG 07MIN 27SEC W 1083.84 FT  S 89DEG 15MIN 10SEC W 1602.39 FT TO E'LY R/W LINE OF SR 33  NW'LY ALONG SAID E'LY R/W LINE OF SR 33 TO W LINE OF SEC  N ALONG SAID W LINE OF SEC TO PT A ORB 4639 PG 1676</t>
  </si>
  <si>
    <t>26-21-24-0003-000-03400</t>
  </si>
  <si>
    <t>FROM W 1/4 COR RUN S 89-56-42 E 435 FT FOR POB  RUN S 0-05-39 W 726 FT  S 89-56-42 E 435.60 FT  N 0-05-39 E 726 FT  N 89-56-42 W 435.60 FT TO POB--LESS RD R/W-- ORB 4319 PG 1752</t>
  </si>
  <si>
    <t>36-20-24-0200-000-02300</t>
  </si>
  <si>
    <t>PALMS MOBILE HOME ESTATES LOTS 23  24  25 PB 16 PG 25 ORB 6299 PG 2100</t>
  </si>
  <si>
    <t>01-22-24-6700-012-00000</t>
  </si>
  <si>
    <t>GROVELAND FARMS 18-23-25 TRACT 12 PB 2 PGS 10-11 ORB 4602 PG 1107</t>
  </si>
  <si>
    <t>01-22-24-6700-006-00000</t>
  </si>
  <si>
    <t>GROVELAND FARMS 18-23-25 TRACT 6 PB 2 PGS 10-11 ORB 5102 PG 732</t>
  </si>
  <si>
    <t>11-19-26-1800-00F-00400</t>
  </si>
  <si>
    <t>EUSTIS  LAKEWOOD SUB LOTS 4  5 BLK F PB 12 PG 85 ORB 4161 PG 559 ORB 5812 PG 1326</t>
  </si>
  <si>
    <t>08-23-26-0100-00A-003A0</t>
  </si>
  <si>
    <t>LANCASTER BEACH FROM NE COR OF LOT 4A  BLK A RUN N 88DEG 36MIN 00SEC W ALONG N'LY LINE A DIST OF 135.65 FT FOR POB  CONT N 88DEG 36MIN 00SEC W 135.65 FT  S 57DEG 50MIN 00SEC W 73.41 FT  S 33DEG 11MIN 25SEC W 83.09 FT TO NE'LY R/W LINE OF LAKE LOUISA RD  SAID POINT BEING A CURVE CONCAVE SW'LY &amp; HAVING A RADIUS OF 3844.83 FT  THENCE SE'LY ALONG THE ARC OF SAID CURVE THRU A CENTRAL ANGLE OF 00DEG 51MIN 08SEC  AN ARC DIST OF 57.20 FT  A CHORD BEARING OF S 49DEG 36MIN 65SEC E 57.20 FT  RUN N 47DEG 55MIN 58SEC E 82.64 FT  N 57DEG 50MIN 00SEC E 163.40 FT TO POB  BEING PART OF LOTS 3A &amp; 4A  BLK A PB 12 PG 22 ORB 3369 PG 1859</t>
  </si>
  <si>
    <t>26-24-26-0004-000-03900</t>
  </si>
  <si>
    <t>FROM SE COR OF SEC RUN N 01DEG 41MIN 10SEC W ALONG E LINE OF SE 1/4 A DIST OF 1576.78 FT TO N LINE OF S 1576.76 FT OF SE 1/4  S 88DEG 00MIN 08SEC W 845.41 FT FOR POB  CONT S 88DEG 00MIN 08SEC W 1029.86 FT  N 18DEG 27MIN 40SEC W 612.57 FT TO A POINT ON A NON-TANGENT CURVE TO THE RIGHT  WHOSE RADIAL POINT BEARS S 20DEG 49MIN 59SEC E 625 FT  THENCE RUN NE'LY ALONG THE ARC OF SAID CURVE THROUGH A CENTRAL ANGLE OF 11DEG 36MIN 51SEC 126.69 FT TO THE POINT OF TANGENCY OF SAID CURVE  THENCE N 80DEG 46MIN 53SEC E 253.08 FT  N 09DEG 12MIN 47SEC W 85.29 FT  N 83DEG 47MIN 33SEC E 122.10 FT  S 70DEG 51MIN 59SEC E 264.05 FT  S 80DEG 17MIN 46SEC E 180.83 FT  N 88DEG 03MIN 38SEC E 418.90 FT  N 80DEG 37MIN 54SEC E 159.60 FT  S 52DEG 51MIN 49SEC E 145.60 FT  S 53DEG 58MIN 39SEC E 150 FT  S 50DEG 50MIN 04SEC E 42.03 FT  S 24DEG 11MIN 11SEC E 34.34 FT  S 01DEG 12MIN 04SEC E 50.33 FT  S 01DEG 59MIN 19SEC E 46.47 FT  S 88DEG 02MIN 06SEC W 250 FT  N 62DEG 50MIN 38SEC W 114.08 FT  S 88DEG 23MIN 28SEC W 79.04  *** Continued On Tax Roll ***</t>
  </si>
  <si>
    <t>08-18-27-0100-018-00100</t>
  </si>
  <si>
    <t>EAST UMATILLA LOTS 1  2  3  4  5--LESS S 11.35 FT OF SAID LOT 5--BLK 18 PB 6 PGS 87-95 ORB 2420 PG 1794</t>
  </si>
  <si>
    <t>36-19-27-0002-000-04900</t>
  </si>
  <si>
    <t>S 240 FT OF N 1157.29 FT OF SE 1/4 OF NW 1/4--LESS W 386 FT-- ORB 1818 PG 781  ORB 1828 PG 1934 ORB 4839 PG 1229 ORB 6732 PG 1623</t>
  </si>
  <si>
    <t>28-19-28-0100-077-00100</t>
  </si>
  <si>
    <t>MT PLYMOUTH LOTS 1  2  3  BLK 77 PB 8 PG 85 ORB 2156 PG 240</t>
  </si>
  <si>
    <t>28-19-28-0100-049-01700</t>
  </si>
  <si>
    <t>MT PLYMOUTH LOTS 17  18 BLK 49 PB 8 PG 85 ORB 2708 PG 1718 ORB 3295 PG 141 ORB 6710 PG 2318</t>
  </si>
  <si>
    <t>28-19-28-0100-055-01200</t>
  </si>
  <si>
    <t>MT PLYMOUTH LOTS 12  13  14  BLK 55 PB 8 PG 85 ORB 6662 PG 1293</t>
  </si>
  <si>
    <t>28-19-28-0100-063-00900</t>
  </si>
  <si>
    <t>MT PLYMOUTH LOTS 9  10  11  BLK 63 PB 8 PG 85 ORB 6692 PG 136</t>
  </si>
  <si>
    <t>28-19-28-0100-052-02400</t>
  </si>
  <si>
    <t>MT PLYMOUTH LOT 24 BLK 52 PB 8 PG 85 ORB 4619 PG 2365 ORB 5045 PG 1698 ORB 5606 PG 59 ORB 6019 PG 391</t>
  </si>
  <si>
    <t>28-19-28-0100-064-01400</t>
  </si>
  <si>
    <t>MT PLYMOUTH LOTS 14  15  16  BLK 64 PB 8 PG 85 ORB 6313 PG 200</t>
  </si>
  <si>
    <t>18-18-27-0300-000-02102</t>
  </si>
  <si>
    <t>WHITCOMB'S SUB THAT PART OF LOT 21 DESCRIBED AS FOLLOWS: FROM SE COR OF GOV LOT 5 RUN N 2DEG 58MIN 20SEC E ALONG THE MID-SECTION LINE 641.23 FT  N 87DEG 01MIN 40SEC W 526.43 FT  N 46DEG 00MIN 00SEC E 87.87 FT FOR POB  CONT N 46DEG 00MIN 00SEC E 300 FT TO A POINT ON W'LY R/W LINE OF CR 44A  SAID POINT BEING ON A CURVE CONCAVE SW'LY &amp; HAVING A RADIUS OF 740.86 FT  THENCE SE'LY ALONG THE W'LY R/W &amp; THE ARC OF SAID CURVE THROUGH A CENTRAL ANGLE OF 11DEG 37MIN 14SEC A DIST OF 150.26 FT  THENCE S 46DEG 00MIN 00SEC W 300 FT  N 37DEG 16MIN 10SEC W 150 FT TO POB PB 1 PG 74 ORB 1791 PG 2109</t>
  </si>
  <si>
    <t>36-20-24-0200-000-01500</t>
  </si>
  <si>
    <t>PALMS MOBILE HOME ESTATES LOTS 15  16  17 PB 16 PG 25 ORB 5632 PG 1265</t>
  </si>
  <si>
    <t>01-19-25-0500-020-00802</t>
  </si>
  <si>
    <t>SILVER LAKE ESTATES BEG AT NE COR OF LOT 3  SUB D  RUN N TO POINT ON A LINE 500 FT N OF NE COR LOT 4  SUB D  W TO POINT N OF NW COR OF LOT 3  SUB D  S TO NW COR OF LOT 3  SUB D  E'LY TO POB BLK 20  BEING IN SEC 10-19-25 PB 10 PGS 66-69 ORB 6380 PG 2</t>
  </si>
  <si>
    <t>15-20-25-0003-000-00700</t>
  </si>
  <si>
    <t>BEG AT INTERSECTION OF S'LY R/W OF SR 48 &amp; W LINE OF SEC RUN NE'LY &amp; E'LY ALONG SAID S'LY R/W TO THE W'LY R/W LINE OF ORANGE AVE  AS PLATTED IN SUMTER COUNTY PLAT OF YALAHA  THEN RUN SE'LY ALONG SAID W'LY R/W OF ORANGE AVE TO THE N'LY R/W LINE OF GUAVA ST  AS PLATTED IN SUMTER COUNTY PLAT OF YALAHA  THENCE RUN SW ALONG SAID N'LY R/W LINE OF GUAVA ST TO W LINE OF SEC  RUN N'LY ALONG SAID W SEC LINE TO POB ORB 6143 PG 1696</t>
  </si>
  <si>
    <t>08-18-27-0100-077-02800</t>
  </si>
  <si>
    <t>EAST UMATILLA N 14.1 FT OF LOT 28  LOTS 29  30  31  32  LOT 33--LESS N 21.7 FT--BLK 77 PB 6 PGS 87-95 ORB 5141 PG 535</t>
  </si>
  <si>
    <t>08-18-27-0100-076-01400</t>
  </si>
  <si>
    <t>EAST UMATILLA LOTS 14-18 INCL  N 14.10 FT OF LOT 19  BLK 76 PB 6 PGS 87-95 ORB 4656 PG 1612</t>
  </si>
  <si>
    <t>06-19-24-0002-000-07500</t>
  </si>
  <si>
    <t>S 185.925 FT OF SE 1/4 OF NW 1/4--LESS RD R/W-- ORB 1825 PG 937  ORB 1960 PG 1066  ORB 1973 PG 2423  ORB 1981 PGS 1028-1034</t>
  </si>
  <si>
    <t>25-19-25-0002-000-05200</t>
  </si>
  <si>
    <t>THAT PART OF GOV LOT 3 DESCRIBED AS FOLLOWS: FROM N'LY COR OF LOT 3 OF DEAD RIVER ESTATES PB 40 PGS 15 &amp; 16 RUN N 00DEG 08MIN 33SEC E 40 FT ALONG N'LY EXTENSION OF E'LY LINE OF SAID LOT 3 &amp; POB  RUN N 74DEG 26MIN 13SEC E 31.16 FT TO E LINE OF GOV LOT 3  N 00DEG 08MIN 33SEC E 1448.65 FT TO THE CENTER OF DEAD RIVER  N 81DEG 44MIN 47SEC W 672.31 FT &amp; PT A  RETURN TO POB  RUN S 74DEG 26MIN 13SEC W 683.95 FT  N 18DEG 19MIN 35SEC W 1510.95 FT TO CENTER OF DEAD RIVER  N 58DEG 55MIN 22SEC E 586.41 FT TO PT A--LESS ANY PART LYING WITHIN SOVEREIGN LANDS OF THE STATE-- ORB 1826 PGS 456-458</t>
  </si>
  <si>
    <t>25-19-25-0001-000-05300</t>
  </si>
  <si>
    <t>BEG AT SE COR OF N 1/2 OF GOV LOT 2  RUN N TO CENTER OF DEAD RIVER &amp; PT A  RETURN TO POB  RUN W TO SW COR OF N 1/2 OF GOV LOT 2  N TO CENTER OF DEAD RIVER  NE'LY ALONG SAID CENTER OF DEAD RIVER TO PT A ORB 1896 PGS 2140-2142</t>
  </si>
  <si>
    <t>12-19-26-1601-000-01004</t>
  </si>
  <si>
    <t>EUSTIS  KING HOMESTEAD S 148.5 FT OF E 125 FT OF W 1/2 OF LOT 10 PB 1 PG 47 ORB 1821 PG 1796 ORB 6117 PG 1186</t>
  </si>
  <si>
    <t>10-18-24-0004-000-06700</t>
  </si>
  <si>
    <t>W 1/2 OF NW 1/4 OF SE 1/4--LESS N 878.50 FT-- ORB 4713 PG 906</t>
  </si>
  <si>
    <t>27-18-24-0001-000-08000</t>
  </si>
  <si>
    <t>THE WEST 492 FEET OF THE NORTHWEST 1/4 OF THE NORTHEAST 1/4--LESS THE NORTH 33 FEET FOR ROAD RIGHT OF WAY--IN SECTION 27 TOWNSHIP 18 SOUTH RANGE 24 EAST ORB 4678 PG 1206 ORB 5240 PG 2399</t>
  </si>
  <si>
    <t>14-22-24-0300-00H-00200</t>
  </si>
  <si>
    <t>MASCOTTE  SUNSET HEIGHTS LOT 2  BLK H PB 6 PG 45 ORB 1827 PG 1202</t>
  </si>
  <si>
    <t>21-19-26-0001-000-02700</t>
  </si>
  <si>
    <t>BEG AT NE COR OF SE 1/4 OF NE 1/4  RUN S 00DEG 28MIN 30SEC E 249.82 FT  S 89DEG 31MIN 30SEC W 217.44 FT  N 07DEG 40MIN 20SEC E 30.48 FT TO NON-TANGENT CURVE CONCAVE TO THE SE &amp; HAVING A RADIUS OF 967 FT  THENCE FROM A CHORD BEARING OF N 21DEG 57MIN 38SEC E  RUN ALONG THE ARC OF SAID R/W A DIST OF 165.59 FT THROUGH A CENTRAL ANGLE OF 09DEG 48MIN 40SEC TO A POINT OF TANGENCY OF SAID CURVE  THENCE N 26DEG 51MIN 58SEC E ALONG SAID R/W LINE A DIST OF 76.20 FT TO N LINE OF SE 1/4 OF NE 1/4  N 89DEG 58MIN 36SEC E 115.01 FT TO POB ORB 1827 PG 1063</t>
  </si>
  <si>
    <t>22-19-26-0510-014-00000</t>
  </si>
  <si>
    <t>EUSTIS  MOUNT HOMER FROM W 1/4 COR OF SEC RUN N 00DEG 24MIN 00SEC W 132 FT TO N R/W LINE OF US HWY 441  N 89DEG 38MIN 00SEC E 1679.99 FT FOR POB  RUN N 00DEG 22MIN 00SEC W 275 FT  N 89DEG 38MIN 00SEC E 250.46 FT TO W R/W LINE OF DAVID WALKER RD  S 00DEG 16MIN 19SEC E 225 FT TO A POINT THAT IS 50 FT N OF N R/W LINE OF US HWY 441  S 44DEG 40MIN 50SEC W 70.77 FT TO N R/W LINE OF US HWY 441  S 89DEG 38MIN 00SEC W 200 FT TO POB PB 2 PG 29 ORB 1827 PG 1841</t>
  </si>
  <si>
    <t>36-19-27-0002-000-05000</t>
  </si>
  <si>
    <t>FROM NE COR OF SE 1/4 OF NW 1/4 RUN S 00DEG 18MIN 36SEC W 669.74 FT FOR POB  CONT S 00DEG 18MIN 36SEC W 247.39 FT  N 88DEG 29MIN 35SEC W 914.70 FT TO A POINT THAT IS 386 FT E OF W LINE OF SE 1/4 OF NW 1/4  N 00DEG 48MIN 32SEC E 235 FT  S 89DEG 16MIN 32SEC E 912.48 FT TO POB ORB 5770 PG 48</t>
  </si>
  <si>
    <t>10-18-24-0004-000-06600</t>
  </si>
  <si>
    <t>S 439.25 FT OF N 878.50 FT OF E 1/2 OF NW 1/4 OF SE 1/4 ORB 2448 PG 2063</t>
  </si>
  <si>
    <t>24-19-24-0003-000-10400</t>
  </si>
  <si>
    <t>S 237.6 FT OF GOV LOT 7 LYING W OF RR SPUR OF SEC 24-19-24--LESS FROM SW COR OF SEC 24-19-24 RUN S 89-03-53 E ALONG S LINE OF SEC 24 A DIST OF 1329.67 FT TO SW COR OF GOV LOT 7  N 00-53-56 E ALONG W LINE OF SAID GOV LOT 7 A DIST OF 53.47 FT TO A POINT ON THE EXISTING NE'LY R/W LINE OF US HWY 441 &amp; POB  CONT N 00-53-56 E 8.88 FT  S 88-15-23 E 14.51 FT  S 80-14-56 E 6.98 FT  N 06-09-47 E 11.82 FT  S 83-50-13 E 15 FT  S 06-09-47 W 12.76 FT  S 80-14-56 E 28.08 FT  S 83-40-57 E 120.33 FT  N 06-19-03 E 16 FT  S 83-40-57 E 27.68 FT  S 06-19-03 W 16 FT  S 83-40-57 E 298.90 FT  S 44-25-44 W 17.50 FT TO A POINT ON S LINE OF GOV LOT 7  N 89-03-53 W ALONG SAID S LINE 196.06 FT TO A POINT ON N'LY R/W LINE OF US HWY 441  N 83-40-57 W ALONG SAID R/W LINE 46.22 FT  N 06-19-03 E 25 FT  N 83-40-57 W 258.45 FT TO ADDITIONAL RD R/W-- ORB 5225 PG 1778</t>
  </si>
  <si>
    <t>24-19-24-0001-000-10300</t>
  </si>
  <si>
    <t>FROM SW COR OF GOV LOT 2 RUN N 0-24-36 E 333.86 FT FOR POB  RUN S 87-44-39 W 137.48 FT  N 14-03-48 W 329.03 FT  N 68-46-49 E 270.51 FT  N 22-06-22 W 340.24 FT  S 73-59-36 W 627.01 FT  POINT BEING ON E LINE OF SHORE ACRES DR (PRIVATE RD)   N 07-36-36 W ALONG E LINE OF SHORE ACRES DR 50.68 FT  N 74-03-39 E 274.83 FT  N 15-48-14 W 297.63 FT  SAID POINT BEING ON S'LY LINE OF SHORE ACRES DR (PRIVATE RD)   N 73-41-11 E 416.81 FT  SAID POINT BEING ON A CURVE CONCAVE SE'LY &amp; HAVING A RADIUS OF 25 FT &amp; A RADIAL BEARING OF N 16-18-49 W  THENCE SW'LY ALONG THE ARC OF SAID CURVE THROUGH A CENTRAL ANGLE OF 89-31-42  AN ARC LENGTH OF 39.06 FT TO THE END OF SAID CURVE  THENCE S 15-50-31 E 75.03 FT  N 74-03-42 E 113.03 FT  S 14-44-48 E 107.71 FT  N 74-13-54 E 222.09 FT  N 88-59-29 E 359.92 FT  N 01-01-51 W 124.99 FT  SAID POINT BEING AT THE BEGINNING OF A CURVE CONCAVE SW'LY &amp; HAVING A RADIUS OF 25 FT  THENCE NW'LY &amp; W'LY ALONG THE ARC OF SAID CURVE THROUGH A CENTRAL ANGLE OF 89-57-19  AN ARC LENGTH O *** Continued On Tax Roll ***</t>
  </si>
  <si>
    <t>24-19-24-0003-000-10500</t>
  </si>
  <si>
    <t>FROM NE COR OF GOV LOT 7 OF SEC 24-19-24 RUN W'LY ALONG N LINE OF SAID GOV LOT 7 A DIST OF 229.65 FT FOR POB  CONT W'LY ALONG N LINE OF GOV LOT 7 TO A POINT ON E'LY LINE OF RR R/W  SE'LY  S'LY &amp; SW'LY ALONG E'LY LINE OF RR R/W TO A POINT THAT IS 252.60 FT N OF S LINE OF GOV LOT 7  E'LY PARALLEL WITH S LINE OF SAID GOV LOT 7 TO A POINT THAT IS 200 FT W OF E LINE OF GOV LOT 7  N PARALLEL WITH E LINE OF GOV LOT 7 TO A POINT THAT IS 104 FT S OF N LINE OF GOV LOT 7  W'LY PARALLEL WITH N LINE OF GOV LOT 7 A DIST OF 29.65 FT  N 104 FT TO POB  N 25 FT OF S 453 FT OF E 200 FT OF NE 1/4 OF GOV LOT 7  FROM SE COR OF GOV LOT 3 RUN N 00DEG 24MIN 50SEC E 1453.38 FT  N 89DEG 35MIN 10SEC W 496 FT  S 00DEG 24MIN 50SEC W 123.76 FT  S 74DEG 24MIN 57SEC W TO E'LY LINE OF RR R/W &amp; POB  RUN N'LY ALONG E LINE OF RR R/W TO EAST-WEST MID-SECTION LINE  N 89DEG 35MIN 00SEC W EAST-WEST MID-SECTION LINE TO WATERS OF A CANAL  THENCE SW'LY ALONG &amp; WITH SAID WATERS OF A CANAL TO A POINT ON THE E'LY WATERS EDGE OF LAK *** Continued On Tax Roll ***</t>
  </si>
  <si>
    <t>24-19-24-0001-000-10600</t>
  </si>
  <si>
    <t>FROM NW COR OF LOT 1 BLK 6 WAITMAN PARK SUB RUN S 89DEG 47MIN 32SEC E 355.49 FT  N 00DEG 13MIN 00SEC W 457.70 FT  N 62DEG 26MIN 01SEC W 181.29 FT FOR POB  RUN S 74DEG 56MIN 40SEC W 139.68 FT  S 74DEG 24MIN 33SEC W 181.23 FT  N TO A PT 1620 FT N OF S LINE OF GOV LOT 2  E 275 FT  S 0DEG 24MIN 50SEC W 7.42 FT  SE'LY TO POB--LESS FROM SW COR OF GOV LOT 2 RUN N 0DEG 24MIN 50SEC E 1547 FT  S 0DEG 24MIN 50SEC W 80.24 FT  N 74DEG 28MIN 29SEC E 239.19 FT FOR POB  RUN N 0DEG 24MIN 50SEC E 87.37 FT  S 89DEG 32MIN 27SEC E ALONG N LINE OF S 1620 FT OF GOV LOT 2 A DIST OF 150 FT  S 00DEG 24MIN 50SEC W 40.70 FT  N 73DEG 10MIN 21SEC E 28.44 FT  S 00DEG 44MIN 36SEC E 26.13 FT  S 73DEG 10MIN 21SEC W TO S OF POB  N TO POB-- ORB 3408 PG 297</t>
  </si>
  <si>
    <t>28-21-26-0004-000-02900</t>
  </si>
  <si>
    <t>N 1/2 OF S 326.76 FT OF S 3/4 OF SW 1/4 OF SE 1/4--LESS RD R/W-- ORB 5153 PG 2018</t>
  </si>
  <si>
    <t>03-19-27-0001-000-10100</t>
  </si>
  <si>
    <t>FROM NW COR OF N 1/2 OF SE 1/4 OF NE 1/4 RUN N 89DEG 48MIN 50SEC E 442.29 FT  N 01DEG 04MIN 40SEC W 140 FT FOR POB  CONT N 01DEG 04MIN 40SEC W 354.76 FT  N 07DEG 53MIN W 273.49 FT  S 89DEG 53MIN 45SEC E 665.17 FT  N 00DEG 09MIN 15SEC W 174.96 FT  S 81DEG 21MIN 35SEC E 258.09 FT TO E LINE OF SEC  S ALONG E LINE OF SEC 772.91 FT  N 89DEG 08MIN 20SEC W 878.31 FT TO POB--LESS S 314.04 FT-- ORB 5747 PG 1681</t>
  </si>
  <si>
    <t>35-18-28-0001-000-06300</t>
  </si>
  <si>
    <t>W 245 FT OF S 208.71 FT OF SW 1/4 OF SE 1/4 OF NE 1/4 ORB 5119 PG 1120</t>
  </si>
  <si>
    <t>01-19-25-0500-045-00402</t>
  </si>
  <si>
    <t>SILVER LAKE ESTATES BEG AT NW COR OF LOT 1 BLK 46  RUN N 00DEG 44MIN 58SEC E 146.50 FT TO S'LY R/W LINE OF US HWY 441  S 71DEG 26MIN 06SEC E ALONG SAID S'LY R/W LINE 113.67 FT  S 00DEG 22MIN 25SEC W 308.12 FT  N 89DEG 37MIN 35SEC W TO W LINE OF LOT 1  BLK 46  N 00DEG 22MIN 25SEC E 197.11 FT TO POB  BEING PART OF LOT 4  BLK 45 &amp; LOT 1  BLK 46 IN SEC 22-19-25 PB 10 PGS 66-69 ORB 4260 PG 354</t>
  </si>
  <si>
    <t>26-24-26-0002-000-00401</t>
  </si>
  <si>
    <t>BEG AT NE COR OF LOT 3 WESTCHESTER PHASE 8 PB 43 PG 87  SAID POINT LYING ON SE'LY R/W LINE OF WILKINSON DR  SAID POINT ALSO BEING A POINT ON A CURVE CONCAVE NW'LY HAVING A RADIUS OF 150 FT  THENCE RUN ALONG SAID SE'LY R/W LINE A CHORD BEARING OF N 36DEG 23MIN 11SEC E  THENCE NE'LY ALONG THE ARC OF SAID CURVE A DIST OF 140.66 FT THRU A CENTRAL ANGLE OF 53DEG 43MIN 48SEC TO A POINT OF COMPOUND CURVATURE WITH A CURVE  HAVING A RADIUS OF 250 FT &amp; A CENTRAL ANGLE OF 11DEG 42MIN 39SEC  THENCE RUN N'LY ALONG THE ARC OF SAID CURVE  A DIST OF 51.10 FT TO A POINT  THENCE RUN N 89DEG 35MIN 11SEC E 200.26 FT TO A POINT ON W'LY R/W LINE OF US HWY 27  THENCE RUN S 20DEG 38MIN 46SEC E ALONG THE W'LY R/W LINE OF US HWY 27 A DIST OF 198.75 FT  S 89DEG 31MIN 34SEC W 318.08 FT  S 32DEG 34MIN 30SEC E 185.16 FT  S 89DEG 35MIN 11SEC W 284.25 FT TO E LINE OF TRACT A WESTCHESTER PHASE 5  N 00DEG 28MIN 26SEC W ALONG E LINE OF SAID TRACT A 58.57 FT TO A PT ON S BOUNDARY LINE OF SAID WESTCHESTER PHASE 8  N 89DEG *** Continued On Tax Roll ***</t>
  </si>
  <si>
    <t>08-19-27-0002-000-06200</t>
  </si>
  <si>
    <t>N 1/2 OF E 1/2 OF NE 1/4 OF NW 1/4 OF NW 1/4--LESS RD R/W-- ORB ORB 4550 PG 964</t>
  </si>
  <si>
    <t>29-19-27-0500-000-00500</t>
  </si>
  <si>
    <t>COOK'S SUBDIVISION OF BLOCKS 236  237  AND 238 PB 5 PG 45 LOT 5 ORB 6500 PG 1412</t>
  </si>
  <si>
    <t>24-22-24-1100-00M-00900</t>
  </si>
  <si>
    <t>GROVELAND PB 2 PG 7 LOTS 9  10  11  12 BLK M AND A PORTION OF THE NORTHERLY 1/2 OF ORANGE STREET VACATED BY ORD 2001-06-07 AND ORD 2021-11 LYING SOUTHERLY OF A LINE THAT IS 32 FEET SOUTHERLY OF THE SURVEY LINE OF STATE ROAD 33 &amp; 50 AS SHOWN ON THE FLORIDA DEPARTMENT OF TRANSPORTATION RIGHT OF WAY MAP FOR SECTION 11020-2502 SAID SURVEY LINE DESCRIBED AS FOLLOWS: BEGIN AT A POINT 30 FEET SOUTH 33-21-37 WEST OF THE SOUTHEASTERLY CORNER OF LOT 13 BLK J THENCE RUN SOUTH 56-31-38 EAST 60.43 FEET TO THE BEGINNING OF A CURVE CONCAVE THE NOTHERLY AND HAVING A RADIUS OF 750 FEET THENCE RUN EASTERLY ALONG THE ARC OF SAID CURVE THROUGH A CENTRAL ANGLE OF 32-41-46 A DISTANCE OF 427.99 FEET TO THE END OF SAID CURVE THENCE RUN SOUTH 89-13-24 EAST 254.24 FEET TO THE BEGINNING OF A CURVE CONCAVE TO THE SOUTHWESTERLY AND HAVING A RADIUS OF 750 FEET THENCE RUN EASTERLY ALONG THE ARC OF SAID CURVE THROUGH A CENTRAL ANGLE OF 19-31-42 A DISTANCE OF 255.62 FEET TO THE END OF SAID CURVE AND THE END OF THIS DE *** Continued On Tax Roll ***</t>
  </si>
  <si>
    <t>04-23-26-2300-00A-00000</t>
  </si>
  <si>
    <t>CLERMONT  WELLINGTON AT KINGS RIDGE PHASE 1 TRACT A PB 39 PGS 66-67 ORB 2521 PG 847</t>
  </si>
  <si>
    <t>04-23-26-2305-00A-00000</t>
  </si>
  <si>
    <t>CLERMONT  WELLINGTON AT KINGS RIDGE PHASE II PB 40 PG 23-24 TRACT A ORB 2521 PG 847</t>
  </si>
  <si>
    <t>04-23-26-2310-00A-00000</t>
  </si>
  <si>
    <t>CLERMONT  WELLINGTON AT KINGS RIDGE PHASE III TRACT A PB 40 PGS 42-43 ORB 2521 PG 844</t>
  </si>
  <si>
    <t>04-23-26-2310-00B-00000</t>
  </si>
  <si>
    <t>CLERMONT  WELLINGTON AT KINGS RIDGE PHASE III TRACT B PB 40 PGS 42-43 ORB 2521 PG 844</t>
  </si>
  <si>
    <t>04-23-26-2400-00I-00000</t>
  </si>
  <si>
    <t>CLERMONT  WHITEHALL AT KINGS RIDGE PHASE I TRACT I PB 40 PGS 75-77</t>
  </si>
  <si>
    <t>04-23-26-2400-00J-00000</t>
  </si>
  <si>
    <t>CLERMONT  WHITEHALL AT KINGS RIDGE PHASE I TRACT J PB 40 PGS 75-77</t>
  </si>
  <si>
    <t>04-23-26-1950-00A-00000</t>
  </si>
  <si>
    <t>CLERMONT  SUTHERLAND AT KINGS RIDGE TRACT A PB 40 PGS 17-18 ORB 2521 PG 786</t>
  </si>
  <si>
    <t>04-23-26-1950-00C-00000</t>
  </si>
  <si>
    <t>CLERMONT  SUTHERLAND AT KINGS RIDGE TRACT C PB 40 PGS 17-18 ORB 2521 PG 786</t>
  </si>
  <si>
    <t>04-23-26-2405-00A-00000</t>
  </si>
  <si>
    <t>CLERMONT  WHITEHALL AT KINGS RIDGE PHASE II TRACT A PB 41 PG 11-13</t>
  </si>
  <si>
    <t>04-23-26-2405-00B-00000</t>
  </si>
  <si>
    <t>CLERMONT  WHITEHALL AT KINGS RIDGE PHASE II TRACT B PB 41 PG 11-13</t>
  </si>
  <si>
    <t>04-23-26-2400-00A-00000</t>
  </si>
  <si>
    <t>CLERMONT  WHITEHALL AT KINGS RIDGE PHASE I TRACT A PB 40 PGS 75-77 ORB 2565 PG 2211</t>
  </si>
  <si>
    <t>04-23-26-2400-00C-00000</t>
  </si>
  <si>
    <t>CLERMONT  WHITEHALL AT KINGS RIDGE PHASE I TRACT C PB 40 PGS 75-77 ORB 2565 PG 2211</t>
  </si>
  <si>
    <t>04-23-26-2400-00D-00000</t>
  </si>
  <si>
    <t>CLERMONT  WHITEHALL AT KINGS RIDGE PHASE I TRACT D PB 40 PGS 75-77 ORB 2565 PG 2211</t>
  </si>
  <si>
    <t>04-23-26-2400-00E-00000</t>
  </si>
  <si>
    <t>CLERMONT  WHITEHALL AT KINGS RIDGE PHASE I TRACT E PB 40 PGS 75-77 ORB 2565 PG 2211</t>
  </si>
  <si>
    <t>04-23-26-2400-00F-00000</t>
  </si>
  <si>
    <t>CLERMONT  WHITEHALL AT KINGS RIDGE PHASE I TRACT F PB 40 PGS 75-77 ORB 2565 PG 2211</t>
  </si>
  <si>
    <t>04-23-26-2400-00H-00000</t>
  </si>
  <si>
    <t>CLERMONT  WHITEHALL AT KINGS RIDGE PHASE I TRACT H PB 40 PGS 75-77</t>
  </si>
  <si>
    <t>04-23-26-2405-00C-00000</t>
  </si>
  <si>
    <t>CLERMONT  WHITEHALL AT KINGS RIDGE PHASE II TRACT C PB 41 PG 11-13 ORB 2565 PG 2211</t>
  </si>
  <si>
    <t>04-23-26-2405-00D-00000</t>
  </si>
  <si>
    <t>CLERMONT  WHITEHALL AT KINGS RIDGE PHASE II TRACT D PB 41 PG 11-13 ORB 2565 PG 2211</t>
  </si>
  <si>
    <t>24-22-25-0100-075-01001</t>
  </si>
  <si>
    <t>CLERMONT THAT PART OF LOTS 10  11  12  13  BLK 75 AS DESCRIBED AS FOLLOWS: FROM NW COR OF LOT 13 BLK 75 RUN S 00DEG 15MIN 39SEC E ALONG W LINE OF LOT 13 BLK 75 A DIST OF 119.77 FT FOR POB  RUN N 89DEG 10MIN 00SEC E 104.52 FT  N 01DEG 07MIN 51SEC W 9.95 FT  N 88DEG 58MIN 04SEC E 19.98 FT  N 00DEG 41MIN 16SEC W 8.48 FT  N 88DEG 50MIN 33SEC E 75.58 FT TO E LINE OF LOT 10 BLK 75  S 00DEG 53MIN 38SEC E 49.74 FT TO SE COR OF LOT 10 BLK 75  S 89DEG 20MIN 03SEC W 200.09 FT  N TO POB  LOTS 14  15  16  17  18 BLK 75 PB 8 PG 17 ORB 4576 PG 200</t>
  </si>
  <si>
    <t>01-22-24-2100-011-00000</t>
  </si>
  <si>
    <t>GROVELAND FARMS 11-23-24 TRACTS 11  12 PB 2 PGS 10-11 ORB 4734 PG 2427</t>
  </si>
  <si>
    <t>32-19-25-0001-000-01300</t>
  </si>
  <si>
    <t>FROM SE COR OF LOT 1 BLK K OF FIRST UNIT OF SHADY DELLS SUB PB 6 PG 19 IN SEC 32-19-25 RUN S 0-05-58 E 1440.72 FT TO N'LY R/W OF SCL RR  THENCE N 84-15-38 W ALONG SAID RR R/W 648.48 FT TO A POINT ON E'LY R/W OF SUNNYSIDE DR  THENCE S 0-31-49 W ALONG SAID E'LY R/W OF SUNNYSIDE DR 60.25 FT TO S'LY R/W OF SAID SCL RR R/W  S 84-15-38 E ALONG SAID S'LY R/W OF SCL RR A DIST OF 970.28 FT FOR POB  RUN S 0-36-08 E 734.19 FT TO A POINT ON N'LY R/W OF SUNNYSIDE DR  THENCE E'LY ALONG SAID N'LY R/W OF SUNNYSIDE DR S 89-50-53 E 294.19 FT TO THE BEG OF A CURVE CONCAVE S'LY &amp; HAVING A RADIUS OF 698.76 FT  RUN THENCE E'LY ALONG THE ARC OF SAID CURVE THRU A CENTRAL ANGLE OF 01-27-43 A DIST OF 17.83 FT  THENCE RUN N 0-37-45 W 703.89 FT TO A POINT ON S'LY R/W OF SAID RR R/W  THENCE N 84-15-38 W ALONG SAID RR R/W 313.58 FT TO POB ORB 4790 PG 1052</t>
  </si>
  <si>
    <t>06-22-26-0001-000-08500</t>
  </si>
  <si>
    <t>S 555 FT OF W 1/2 OF W 1/4 OF NW 1/4 OF NE 1/4 ORB 4816 PG 2016 ORB 5898 PG 2384</t>
  </si>
  <si>
    <t>09-22-26-0400-009-00004</t>
  </si>
  <si>
    <t>LAKE HIGHLANDS 16-22-26 FROM NW COR OF SEC RUN S 0-16-07 W 1329.12 FT TO SW COR OF TRACT 9 &amp; POB  RUN N 89-36-31 E 214.72 FT  N 18-52-39 E 193.01 FT  S 89-36-31 W 276.31 FT TO W LINE OF SEC  S 0-16-07 W 182.21 FT TO POB--LESS S 33 FT FOR RD R/W--BEING PART OF TRACT 9 PB 3 PG 32 ORB 4954 PG 1991</t>
  </si>
  <si>
    <t>09-22-26-0400-009-00003</t>
  </si>
  <si>
    <t>LAKE HIGHLANDS 16-22-26 FROM NW COR OF SEC RUN S 0-16-07 W 996.91 FT FOR POB  CONT S 0-16-07 W 150 FT  N 89-36-31 E 276.31 FT  N 18-52-39 E 158.88 FT  S 89-36-36 W 327 FT TO POB  BEING PART OF TRACT 9--LESS FROM NW COR OF SEC 16 RUN S 89-56-30 E ALONG N LINE 44.38 FT TO PROPOSED CENTERLINE OF HANCOCK RD  SAID POINT BEING SITUATED ON A CURVE CONCAVE TO THE NE &amp; HAVING A RADIUS OF 2083.48 FT TO WHICH A RADIAL LINE BEARS S 79-58-34 W  THENCE RUN ALONG SAID PROPOSED CENTERLINE SE'LY ALONG THE ARC OF SAID CURVE THRU A CENTRAL ANGLE OF 06-50-26 AN ARC DIST OF 248.74 FT TO THE POINT OF TANGENCY  THENCE RUN S 16-51-52 E 787.81 FT  S 89-48-35 W 15.07 FT FOR POB  RUN S 19-17-05 W 68.76 FT TO A POINT THAT IS 55 FT W'LY  WHEN MEASURED AT RIGHT ANGLES  FROM PROPOSED CENTERLINE OF HANCOCK RD  THENCE RUN N 16-51-52 W PARALLEL TO SAID PROPOSED CENTERLINE 67.67 FT  N 89-48-35 E 42.34 FT TO POB FOR RD R/W--PB 3 PG 32 ORB 2245 PG 1658</t>
  </si>
  <si>
    <t>09-22-26-0400-009-00005</t>
  </si>
  <si>
    <t>LAKE HIGHLANDS 16-22-26 FROM NW COR OF SEC RUN S 0-16-07 W 1329.12 FT TO SW COR OF TRACT 9  N 89-36-31 E 214.72 FT FOR POB  CONT N 89-36-31 E 150 FT  N 12-57-16 E 341.40 FT  S 89-36-36 W 112.68 FT  S 18-52-39 W 351.89 FT TO POB--LESS S 33 FT FOR RD R/W &amp; LESS HANCOCK RD R/W--BEING PART OF TRACT 9 PB 3 PG 32 ORB 4470 PG 1706</t>
  </si>
  <si>
    <t>09-22-26-0400-23B-00001</t>
  </si>
  <si>
    <t>LAKE HIGHLANDS 16-22-26 W 1/2 OF TRACT 23B &amp; E 1/2 OF TRACT 24 LYING NE'LY OF N HANCOCK RD R/W--LESS N 33 FT FOR JIM HUNT RD R/W--PB 3 PG 32 ORB 3952 PG 1016 ORB 4137 PG 1796</t>
  </si>
  <si>
    <t>09-22-26-0400-23B-00000</t>
  </si>
  <si>
    <t>LAKE HIGHLANDS 16-22-26 E 1/2 OF TRACT 23B--LESS N 33 FT FOR RD R/W--PB 3 PG 32 ORB 2144 PG 722</t>
  </si>
  <si>
    <t>31-22-26-0001-000-02500</t>
  </si>
  <si>
    <t>A 5 FT WIDE STRIP OF LAND LYING S'LY OF LOT 11 BLK C MINNEHAHA BEACH SUB PB 8 PG 48  BOUNDED ON E BY A S'LY EXTENSION OF THE E'LY LINE OF LOT 11 BLK C  BOUNDED ON W BY S'LY EXTENSION OF THE W'LY LINE OF LOT 11 BLK C ORB 6018 PG 2460</t>
  </si>
  <si>
    <t>31-22-26-0400-00C-00900</t>
  </si>
  <si>
    <t>MINNEHAHA BEACH S 20 FT OF LOT 9  LOT 10  BLK C PB 8 PG 48 ORB 1830 PG 71</t>
  </si>
  <si>
    <t>31-22-26-0001-000-02400</t>
  </si>
  <si>
    <t>A 5 FT WIDE STRIP OF LAND LYING S'LY OF LOT 10 BLK C  MINNEHAHA BEACH PB 8 PG 48  BOUNDED ON E BY A S'LY EXTENSION OF THE W'LY R/W OF RIDGE AVE  BOUNDED ON W BY A S'LY EXTENSION OF THE W'LY LINE OF LOT 10 BLK C MINNEHAHA BEACH SUB ORB 1830 PG 71</t>
  </si>
  <si>
    <t>17-17-29-0200-00O-01900</t>
  </si>
  <si>
    <t>FOREST HILLS SUB LOT 19 BLK O PB 15 PGS 4-5</t>
  </si>
  <si>
    <t>27-19-26-0100-000-01602</t>
  </si>
  <si>
    <t>JAMES M CONNER PLAT THAT PART OF LOTS 16 &amp; 17 DESCRIBED AS FOLLOWS: FROM NW COR OF LOT 16 RUN S 00-08-52 E 131 FT  S 12-02-00 E 533.64 FT TO S LINE OF SAID LOT 16  N 89-59-43 E ALONG S LINE OF SAID LOT 16 A DIST OF 132.43 FT  N 01-04-26 E 111.41 FT FOR POB  RUN S 89-14-30 E 90.83 FT  S 01-27-18 E 284.41 FT TO A POINT ON A CURVE THAT IS 33 FT N OF &amp; CONCENTRIC WITH THE CENTERLINE OF SR 500A  WHICH A RADIAL LINE BEARS S 04-00-59 W  SAID CURVE BEING CONCAVE N'LY &amp; HAVING A RADIUS OF 4264.18 FT  THENCE RUN W'LY ALONG THE ARC OF SAID CURVE THROUGH A CENTRAL ANGLE OF 01-37-32 A DIST OF 120.98 FT  N 00-00-17 W 275.64 FT  S 89-14-30 E 22.53 FT TO POB--LESS THAT PART OF LAND LYING WITHIN LOT U VIRGINIA LAND CORP-- PB 1 PG 32 ORB 5536 PG 708</t>
  </si>
  <si>
    <t>27-19-26-1000-000-00U15</t>
  </si>
  <si>
    <t>VIRGINIA LAND CORP THAT PART OF LOT U DESCRIBED AS FOLLOWS: FROM NW COR OF LOT 16 CONNER PLAT RUN S 00DEG 08MIN 52SEC E 131 FT  S 12DEG 02MIN 00SEC E 533.64 FT TO S LINE OF SAID LOT 16  N 89DEG 59MIN 43SEC E ALONG S LINE OF SAID LOT 16 A DIST OF 132.43 FT  N 01DEG 04MIN 26SEC E 111.41 FT FOR POB  RUN S 89DEG 14MIN 30SEC E 90.83 FT  S 01DEG 27MIN 18SEC E 284.41 FT TO A POINT ON A CURVE THAT IS 33 FT N OF &amp; CONCENTRIC WITH THE CENTERLINE OF SR 500A  WHICH A RADIAL LINE BEARS S 04DEG 00MIN 59SEC W  SAID CURVE BEING CONCAVE N'LY &amp; HAVING A RADIUS OF 4264.18 FT  THENCE RUN W'LY ALONG THE ARC OF SAID CURVE THROUGH A CENTRAL ANGLE OF 01DEG 37MIN 32SEC A DIST OF 120.98 FT  N 00DEG 00MIN 17SEC W 275.64 FT  S 89DEG 14MIN 30SEC E 22.53 FT TO POB--LESS THAT PART OF LAND LYING WITHIN LOTS 16 &amp; 17 CONNER PLAT SUB-- PB 2 PG 29 ORB 4573 PG 1135</t>
  </si>
  <si>
    <t>36-18-27-0001-000-04000</t>
  </si>
  <si>
    <t>FROM NW'LY COR OF LOT 15 UPSON DOWNS SUB PB 36 PGS 4-9 RUN S 00-51-13 E ALONG W LINE OF SAID LOT 15 A DIST OF 38.24 FT TO W 1/4 COR OF SEC 31-18-28  N 89-23-59 W 843.22 FT FOR POB  CONT N 89-23-59 W 618.78 FT TO A POINT LYING ON W LINE OF E 1462 FT OF NE 1/4 OF SEC 36-18-27  N 00-51-34 W 657.68 FT  S 89-31-14 E 270 FT  S 00-51-34 E 28.81 FT  S 74-04-44 E 228.57 FT TO A POINT ON A CURVE CONCAVE NE'LY &amp; HAVING A RADIUS OF 60 FT  THENCE RUN N'LY  NE'LY &amp; E'LY ALONG SAID CURVE THROUGH A CENTRAL ANGLE OF 139-46-18  AN ARC DIST OF 146.37 FT TO A POINT OF REVERSE CURVATURE WITH A CURVE CONCAVE N'LY &amp; HAVING A RADIUS OF 25 FT  THENCE RUN SE'LY  E'LY  &amp; NE'LY ALONG SAID CURVE THROUGH A CENTRAL ANGLE OF 53-58-05  AN ARC DIST OF 23.55 FT TO THE PT OF SAID CURVE  THENCE RUN N 61-13-36 E 68.20 FT TO THE PC OF A CURVE CONCAVE S'LY &amp; HAVING A RADIUS OF 125 FT  RUN E'LY  S'LY  &amp; SE'LY ALONG THE ARC OF SAID CURVE THROUGH A CENTRAL ANGLE OF 76-19-16  AN ARC DIST OF 166.51 FT TO THE PT OF SAID CURVE  S 4 *** Continued On Tax Roll ***</t>
  </si>
  <si>
    <t>25-18-28-0001-000-03800</t>
  </si>
  <si>
    <t>FROM SW COR OF NW 1/4 OF NE 1/4 RUN S 88DEG 56MIN 36SEC E 228.92 FT FOR POB  RUN N 01DEG 03MIN 24SEC E 45 FT  S 88DEG 56MIN 36SEC E 425 FT  S 01DEG 03MIN 24SEC W 45 FT  N 88DEG 56MIN 36SEC W 425 FT TO POB ORB 1831 PG 960</t>
  </si>
  <si>
    <t>30-19-25-0600-000-00401</t>
  </si>
  <si>
    <t>LENORA PARK W 1/2 OF LOTS 4 &amp; 5 PB 11 PG 103 ORB 3735 PG 662</t>
  </si>
  <si>
    <t>05-19-24-0200-00B-00001</t>
  </si>
  <si>
    <t>FRUITLAND PARK  VALLEY OF THE SEVEN SPRINGS THAT PART OF TRACTS B  C  D  DESCRIBED AS FOLLOWS: FROM NE COR OF W 1/2 OF SW 1/4 OF SW 1/4 OF SEC 4-19-24 RUN S 00-08-15 W 600 FT ALONG E LINE OF W 1/2 OF SW 1/4 OF SW 1/4 FOR POB  RUN N 89-35-35 W 365 FT  N 00-08-15 E 565.66 FT TO A POINT ON THE S'LY R/W LINE OF SR 466-A  THENCE N 89-31-04 W ALONG SAID S'LY R/W LINE 100 FT  S 00-08-15 W 600 FT  N 89-31-04 W 197.16 FT TO A POINT ON THE W LINE OF SEC 4-19-24  S 00-08-10 W ALONG THE W LINE OF SAID SEC A DIST OF 689.70 FT TO SW COR OF SAID SEC 4-19-24  S 89-29-20 E ALONG SAID S LINE 774.28 FT TO A POINT THAT IS 550 FT W OF SE COR OF SE 1/4 OF SW 1/4 OF SW 1/4  N 00-08-20 E ALONG W LINE OF E 550 FT OF SE 1/4 OF SW 1/4 OF SAID SEC 4 A DIST OF 662.53 FT TO A POINT ON THE N LINE OF SE 1/4 OF SW 1/4 OF SW 1/4  N 89-32-28 W 112.15 FT TO A POINT ON THE E LINE OF W 1/2 OF SW 1/4 OF SW 1/4  N 00-08-15 E 62.43 FT TO POB--LESS THAT PART OF LAND LYING WITHIN FOLLOWING DESCRIBED PROPERTY: FROM SW COR OF SEC *** Continued On Tax Roll ***</t>
  </si>
  <si>
    <t>22-23-24-0002-000-05700</t>
  </si>
  <si>
    <t>S 369.50 FT OF SW 1/4 OF NW 1/4 OF NW 1/4 LYING W'LY OF BAY LAKE RD ORB 1833 PG 1879</t>
  </si>
  <si>
    <t>26-20-25-0100-F01-01000</t>
  </si>
  <si>
    <t>HOWEY LOTS 10 &amp; 11 BLK F-1 *UNRECORDED PLAT SEE DEED FOR FULL PROPERTY DESCRIPTION ORB 2857 PG 2193</t>
  </si>
  <si>
    <t>16-22-24-0400-002-01100</t>
  </si>
  <si>
    <t>JACKSON PARK LOT 11 BLK 2 PB 11 PG 47 ORB 1834 PG 1331 ORB 4178 PG 1790</t>
  </si>
  <si>
    <t>15-22-24-0600-000-02000</t>
  </si>
  <si>
    <t>MASCOTTE  SITTLER'S REPLAT LOT 20--LESS S 52 FT--W 1/2 OF VACATED ALLEY LYING E OF ABOVE PARCEL PB 12 PG 98 ORB 2624 PG 1895</t>
  </si>
  <si>
    <t>29-19-24-0002-000-10000</t>
  </si>
  <si>
    <t>FROM SW COR OF E 1/2 OF NE 1/4 OF NW 1/4 RUN S 89-40-19 E ALONG S LINE OF NE 1/4 OF NW 1/4 A DIST OF 205.16 FT TO E R/W LINE OF EXECUTIVE BLVD  N 0-20-23 E ALONG R/W LINE 491.20 FT FOR POB  RUN S 89-34-17 E 139.25 FT  S 53-38-23 E 309.72 FT  N 11-45-52 E TO A PT 325 FT S 11-45-52 W OF S'LY R/W OF SR 44  NW'LY PARALLEL TO SR 44A A DIST OF 150 FT  N 11-45-52 E TO SW'LY R/W LINE OF SR 44 &amp; PT A  RETURN TO POB  RUN N 0-20-23 E ALONG E R/W LINE TO A POINT THAT IS 394.92 FT S OF SW'LY R/W LINE OF SR 44  S 89-34-35 E 139.16 FT  N 0-20-23 E 338.96 FT TO SW'LY R/W LINE OF SR 44  S 67-40-48 E ALONG SW'LY R/W LINE OF SR 44 TO PT A--LESS FROM NW COR OF SEC RUN S 89-43-12 E ALONG THE N LINE OF THE NW 1/4 A DIST OF 1326.49 FT  THENCE S 0-21-21 W ALONG THE E LINE OF NW 1/4 OF NW 1/4 A DIST OF 1322.51 FT  THENCE S 89-34-34 E ALONG THE S LINE OF THE NE 1/4 OF NW 1/4 A DIST OF 868.59 FT  THENCE N 0-20-53 E 554.86 FT  THENCE S 89-34-34 E 139.16 FT  THENCE N 0-20-53 E 284.21 FT FOR POB  SAID POINT BEING O *** Continued On Tax Roll ***</t>
  </si>
  <si>
    <t>29-19-24-0002-000-09900</t>
  </si>
  <si>
    <t>FROM SW COR OF E 1/2 OF NE 1/4 OF NW 1/4 RUN S 89DEG 40MIN 19SEC E ALONG S LINE OF NE 1/4 OF NW 1/4 A DIST OF 205.16 FT TO E R/W LINE OF EXECUTIVE BLVD  N 00DEG 20MIN 23SEC E ALONG SAID E R/W LINE OF EXECUTIVE BLVD A DIST OF 378 FT FOR POB  CONT N 00DEG 20MIN 23SEC E ALONG SAID E R/W LINE 113.20 FT  S 89DEG 34MIN 17SEC E 139.25 FT  S 53DEG 38MIN 23SEC E 309.72 FT  S 11DEG 44MIN 52SEC W 100 FT  N 65DEG 20MIN 37SEC W 405.99 FT TO POB ORB 4497 PG 712</t>
  </si>
  <si>
    <t>09-23-26-0002-000-01500</t>
  </si>
  <si>
    <t>BEG AT W'LY COR OF LOT 814 WHITEHALL AT KINGS RIDGE PHASE 1 PB 40 PGS 75-77 INCL  RUN S 18DEG 22MIN 36SEC E 120.49 FT  S 89DEG 41MIN 41SEC E 645.08 FT  S 00DEG 18MIN 40SEC W 191.90 FT  S 89DEG 42MIN 05SEC E 285.01 FT  S 00DEG 18MIN 40SEC W 285.56 FT TO A POINT THAT IS 210 FT N OF N R/W LINE OF HARTWOOD MARSH RD  N 89DEG 42MIN 05SEC W 150 FT  S 00DEG 18MIN 40SEC W 200 FT TO N R/W LINE OF HARTWOOD MARSH RD  N 89DEG 42MIN 05SEC W 967.79 FT TO NE'LY R/W LINE OF US HWY 27  N 18DEG 22MIN 36SEC W 372.63 FT  S 71DEG 37MIN 24SEC W 5 FT  N 18DEG 22MIN 36SEC W 359.56 FT TO A POINT THAT BEARS S 71DEG 37MIN 16SEC W OF SW'LY EXTENSION OF THE CENTERLINE OF WINSLEY ST  N 71DEG 37MIN 16SEC E 399.90 FT TO W'LY BOUNDARY OF WHITEHALL AT KINGS RIDGE PHASE 1  S 18DEG 22MIN 36SEC E 30 FT TO POB--LESS FROM W'LY COR OF LOT 814 WHITEHALL AT KINGS RIDGE PHASE I PB 40 PGS 75 TO 77 TO RUN N 18DEG 22MIN 36SEC W 30 FT TO CENTERLINE OF WINSLEY ST  S 71DEG 37MIN 16SEC W 62 FT  S 18DEG 22MIN 36SEC E 30 FT FOR POB  CONT *** Continued On Tax Roll ***</t>
  </si>
  <si>
    <t>24-19-26-0101-008-00400</t>
  </si>
  <si>
    <t>EUSTIS  BELMONT HEIGHTS LOTS 4  5  LOT 6--LESS S 35 FT--BLK 8 PB 6 PG 47 ORB 4432 PG 1453</t>
  </si>
  <si>
    <t>01-23-25-1905-00K-00000</t>
  </si>
  <si>
    <t>SUSAN'S LANDING PHASE II TRACT K PB 39 PGS 86-88 ORB 1811 PG 821</t>
  </si>
  <si>
    <t>09-18-24-0003-000-05800</t>
  </si>
  <si>
    <t>BEG AT NW COR OF SW 1/4 OF NW 1/4 OF SW 1/4  RUN N 89DEG 05MIN 05SEC E 663.81 FT TO NE COR OF SW 1/4 OF NW 1/4 OF SW 1/4  S 68DEG 03MIN 27SEC E 111.41 FT  S 88DEG 43MIN 52SEC E 339.19 FT  S 00DEG 26MIN 01SEC E 491.31 FT  S 50DEG 28MIN 04SEC E 167.65 FT  S 10DEG 09MIN 06SEC E 195.35 FT  S 08DEG 47MIN 14SEC W 402.48 FT  S 39DEG 34MIN 03SEC W 279.41 FT  N 74DEG 45MIN 59SEC W 52.72 FT  S 11DEG 56MIN 00SEC W 107.35 FT  S 17DEG 04MIN 28SEC W 240.25 FT  S 61DEG 57MIN 42SEC W 117.67 FT  N 48DEG 46MIN 20SEC W 70.13 FT  S 12DEG 03MIN 59SEC W 175.76 FT  S 54DEG 16MIN 49SEC W 34.30 FT TO S LINE OF SW 1/4 OF SEC  S 89DEG 44MIN 25SEC W 641.21 FT TO SW COR OF SEC  N ALONG SAID W LINE OF SEC TO POB ORB 679 PG 37  ORB 750 PG 1530  ORB 753 PG 333 ORB  1334 PG 2445</t>
  </si>
  <si>
    <t>09-18-25-0003-000-07600</t>
  </si>
  <si>
    <t>S 1/2 OF N 1/2 OF S 1/2 OF SE 1/4 OF SW 1/4 LYING E'LY OF E'LY LINE OF EMERALDA RD R/W ORB 1848 PG 0259</t>
  </si>
  <si>
    <t>29-20-25-0004-000-03300</t>
  </si>
  <si>
    <t>E 100 FT OF W 150 FT OF S 582 FT OF N 732 FT OF NE 1/4 OF SE 1/4--LESS W 33 FT FROM CENTERLINE OF TURKEY LAKE RD R/W-- ORB 5936 PG 309</t>
  </si>
  <si>
    <t>29-20-25-0004-000-03200</t>
  </si>
  <si>
    <t>FROM SE COR OF SE 1/4 RUN S 89DEG 50MIN 33SEC W 1338.86 FT TO CENTERLINE OF TURKEY LAKE RD R/W  N 00DEG 49MIN 06SEC E ALONG SAID CENTERLINE 300 FT FOR POB  RUN S 89DEG 07MIN 43SEC W 1180.86 FT  N 38DEG 49MIN 25SEC E 483.78 FT  S 89DEG 25MIN 00SEC E 882.47 FT TO CENTERLINE OF TURKEY LAKE RD  S 00DEG 49MIN 06SEC W ALONG SAID CENTERLINE OF TURKEY LAKE RD TO POB--LESS TURKEY LAKE RD R/W-- ORB 5365 PG 1446 ORB 5410 PG 1025</t>
  </si>
  <si>
    <t>29-20-25-0004-000-03100</t>
  </si>
  <si>
    <t>FROM SE COR OF SE 1/4 RUN S 89DEG 50MIN 33SEC W 1338.86 FT TO CENTERLINE OF TURKEY LAKE RD &amp; POB  CONT S 89DEG 50MIN 33SEC W 1322.55 FT TO SW COR OF SE 1/4  N 00DEG 13MIN 25SEC E 285.20 FT  N 89DEG 49MIN 25SEC E 145 FT  N 89DEG 07MIN 43SEC E 1180.86 FT TO CENTERLINE OF TURKEY LAKE RD  S 00DEG 49MIN 06SEC W 300 FT TO POB--LESS E 33 FT FOR RD R/W-- ORB 4960 PG 241</t>
  </si>
  <si>
    <t>08-20-26-0003-000-05100</t>
  </si>
  <si>
    <t>S 1/2 OF N 1/2 OF NE 1/4 OF SW 1/4--LESS W 50 FT FOR CR 561-- ORB 1835 PG 1958 ORB 2839 PG 2068</t>
  </si>
  <si>
    <t>18-18-27-0200-000-01704</t>
  </si>
  <si>
    <t>UMATILLA  WHITCOMB'S SUB FROM NW COR OF SW 1/4 OF SEC 18-18-27 RUN N 00DEG 00MIN 00SEC E 25 FT  N 90DEG 00MIN 00SEC E 537.55 FT  S 43DEG 47MIN 15SEC E 43.35 FT  S 29DEG 00MIN 00SEC W 253.89 FT  N 84DEG 45MIN 00SEC W 70.47 FT  S 54DEG 17MIN 00SEC W 54 FT  S 42DEG 50MIN 00SEC W 96 FT  S 42DEG 22MIN 39SEC W 226.52 FT TO E LINE OF LOT 8 ORANGE COURT PARTIAL REPLAT PB 16 PG 51  S 26DEG 53MIN 14SEC W ALONG E'LY LINE OF SAID ORANGE COURT PARTIAL REPLAT A DIST OF 113.75 FT FOR POB  CONT S 26DEG 53MIN 14SEC W 17.8 FT  S 21DEG 40MIN 21SEC E 272.82 FT  S 11DEG 32MIN 39SEC W 103 FT  S 05DEG 27MIN 24SEC E 85.80 FT TO SHORELINE OF LAKE UMATILLA &amp; PT A  RETURN TO POB  RUN S 22DEG 15MIN 00SEC E 281.17 FT  S 09DEG 30MIN 00SEC W 112.05 FT  S 05DEG 11MIN 29SEC W 85.34 FT TO SHORELINE OF LAKE UMATILLA AND PT A--LESS BEG AT NE COR OF LOT 13 OF ORANGE COURT PARTIAL REPLAT SUB PB 16 PG 51  RUN S 21DEG 40MIN 21SEC E 49.99 FT  S 11DEG 32MIN 39SEC W 103 FT  S 05DEG 27MIN 24SEC E 85.80 FT TO SHORELINE OF LAKE UM *** Continued On Tax Roll ***</t>
  </si>
  <si>
    <t>26-24-24-0004-000-00402</t>
  </si>
  <si>
    <t>18-18-27-0200-000-01810</t>
  </si>
  <si>
    <t>UMATILLA  WHITCOMB'S SUB FROM NW COR OF SW 1/4 OF SEC 18-18-27 RUN N 00DEG 00MIN 00SEC E 25 FT  N 90DEG 00MIN 00SEC E 537.55 FT  S 43DEG 47MIN 15SEC E 43.35 FT FOR POB  CONT S 43DEG 47MIN 15SEC E 466.20 FT  S 46DEG 12MIN 45SEC W 682.98 FT  S 79DEG 09MIN 56SEC W 234.90 FT &amp; PT A  RETURN TO POB  RUN S 29DEG 00MIN 00SEC W 253.89 FT  N 84DEG 45MIN 00SEC W 70.47 FT  S 54DEG 17MIN 00SEC W 54 FT  S 42DEG 50MIN 00SEC W 96 FT  S 42DEG 22MIN 39SEC W 226.52 FT TO E LINE OF ORANGE COURT PARTIAL REPLAT PB 16 PG 51  S 26DEG 53MIN 14SEC W ALONG THE E'LY LINE OF SAID ORANGE COURT PARTIAL REPLAT 113.75 FT  S 22DEG 15MIN 00SEC E 281.17 FT  S 09DEG 30MIN 00SEC W 6.86 FT TO PT A--LESS CR 44-A-- PB 1 PG 74 ORB 1836 PG 549</t>
  </si>
  <si>
    <t>26-24-24-0001-000-00901</t>
  </si>
  <si>
    <t>NW 1/4 OF NW 1/4 OF SW 1/4 OF NE 1/4</t>
  </si>
  <si>
    <t>25-19-27-0002-000-05800</t>
  </si>
  <si>
    <t>FROM NW COR OF SEC RUN S 89DEG 55MIN 30SEC E ALONG N LINE OF NW 1/4 A DIST OF 416.57 FT  S 00DEG 04MIN 30SEC W 30 FT TO S R/W LINE OF WOLF BRANCH RD FOR POB  RUN S 89DEG 55MIN 30SEC E ALONG SAID S R/W LINE OF WOLF BRANCH RD A DIST OF 392.18 FT  S 00DEG 36MIN 20SEC E 1332.09 FT  N 89DEG 55MIN 30SEC W 382.55 FT  N 01DEG 01MIN 10SEC W 1332.24 FT TO POB ORB 1836 PG 1797 ORB 3345 PG 1607</t>
  </si>
  <si>
    <t>25-19-27-0002-000-05900</t>
  </si>
  <si>
    <t>FROM NW COR OF SEC RUN S 89DEG 55MIN 30SEC E ALONG N LINE OF NW 1/4 A DIST OF 416.57 FT  S 00DEG 04MIN 30SEC W 30 FT TO S R/W LINE OF WOLF BRANCH RD  S 89DEG 55MIN 30SEC E ALONG SAID S R/W LINE OF WOLF BRANCH RD A DIST OF 392.18 FT FOR POB  CONT S 89DEG 55MIN 30SEC E ALONG SAID S R/W LINE 392.18 FT  S 00DEG 11MIN 31SEC E 1332.01 FT  N 89DEG 55MIN 30SEC W 382.56 FT  N 00DEG 36MIN 20SEC W 1332.09 FT TO POB ORB 1836 PG 1805</t>
  </si>
  <si>
    <t>31-19-25-0500-000-01418</t>
  </si>
  <si>
    <t>JOHNSON'S  MARY K &amp; T S SUB THAT PART OF LOT 14 DESCRIBED AS FOLLOWS: FROM NW COR OF LOT 14 RUN S 16DEG 15MIN W 730 FT FOR POB  CONT S 16DEG 15MIN W 100 FT  S 73DEG 45MIN E 150 FT  &amp; PT A  RETURN TO POB  RUN S 75DEG 45MIN E 150 FT  S 16DEG 15MIN W 100 FT TO PT A PB 1 PG 7 ORB 5061 PG 274</t>
  </si>
  <si>
    <t>31-19-25-0500-000-01417</t>
  </si>
  <si>
    <t>JOHNSON'S  MARY K &amp; T S SUB THAT PART OF LOTS 14  15  16  23 DESCRIBED AS FOLLOWS: FROM NW COR OF LOT 14 RUN S 16DEG 20MIN 03SEC W 30 FT TO S'LY R/W LINE OF SUNNYSIDE DR  S 73DEG 39MIN 57SEC E ALONG SAID S'LY R/W LINE OF SUNNYSIDE DR 38.74 FT FOR POB  SAID POINT OF BEGINNING ON THE E'LY R/W LINE OF SUNNYSIDE DR  N 00DEG 08MIN 09SEC E ALONG SAID E'LY R/W LINE OF SUNNYSIDE DR A DIST OF 969.12 FT TO N'LY LINE OF LOT 15  S 89DEG 51MIN 51SEC E ALONG SAID N LINE OF LOT 15 A DIST OF 514.78 FT TO NE COR OF LOT 15  S 00DEG 08MIN 18SEC W ALONG E LINE OF LOT 15 A DIST OF 131.99 FT TO NW COR OF LOT 16  S 89DEG 51MIN 42SEC E ALONG N LINE OF SAID LOT 16 A DIST OF 330 FT TO W'LY LINE OF LOT 23  N 00DEG 08MIN 18SEC E ALONG W'LY LINE OF LOT 23 A DIST OF 380.80 FT  S 84DEG 08MIN 09SEC E 706.40 FT  S 00DEG 05MIN 03SEC W 1329.13 FT  N 89DEG 51MIN 10SEC W 1026.98 FT  S 07DEG 26MIN 10SEC W 772.76 FT  S 35DEG 35MIN 27SEC E 320 FT  S 21DEG 48MIN 57SEC E 60 FT  S 68DEG 11MIN 03SEC W 150 FT  N 78DEG 38MIN 57SEC *** Continued On Tax Roll ***</t>
  </si>
  <si>
    <t>07-19-27-0075-00A-00000</t>
  </si>
  <si>
    <t>BLUE LAKE BEND TRACT A PB 29 PGS 19-20 ORB 4512 PG 715</t>
  </si>
  <si>
    <t>03-24-24-0002-000-04800</t>
  </si>
  <si>
    <t>NE 1/4 OF SW 1/4 OF NW 1/4  E 1/2 OF SE 1/4 OF SW 1/4 OF NW 1/4  E 1/2 OF NE 1/4 OF NW 1/4 OF SW 1/4  W 1/2 OF NW 1/4 OF NE 1/4 OF SW 1/4 ORB 1839 PG 1074</t>
  </si>
  <si>
    <t>14-22-24-0300-00H-00400</t>
  </si>
  <si>
    <t>MASCOTTE  SUNSET HEIGHTS LOT 4  BLK H PB 6 PG 45 ORB 5515 PG 1116</t>
  </si>
  <si>
    <t>09-19-25-0100-006-01500</t>
  </si>
  <si>
    <t>HOWELL PARK LOTS 15  16 BLK 6 PB 16 PG 8 ORB 4283 PG 1316 ORB 6646 PG 1662</t>
  </si>
  <si>
    <t>22-19-24-0002-000-24500</t>
  </si>
  <si>
    <t>FROM N 1/4 COR RUN W 985 FT  S 1002.74 FT FOR POB  RUN S 120 FT  W 50 FT  N 120 FT  E 50 FT TO POB ORB 1448 PG 1498</t>
  </si>
  <si>
    <t>22-19-24-0003-000-44600</t>
  </si>
  <si>
    <t>S 200 FT OF N 410 FT OF E 131 FT OF W 273 FT OF SE 1/4 OF SW 1/4--LESS R/W OF MONTCLAIR RD-- ORB 4255 PG 1590</t>
  </si>
  <si>
    <t>19-23-25-0002-000-03100</t>
  </si>
  <si>
    <t>E 1/4 OF NW 1/4 LYING SW'LY OF LAKE ERIE BAY LAKE RD  BEG AT SW COR OF NE 1/4  RUN N 56DEG 25MIN 29SEC E 356.80 FT TO CENTERLINE OF LAKE ERIE BAY LAKE RD  N 50DEG 13MIN 50SEC W ALONG SAID CENTERLINE 386.39 FT TO W LINE OF SW 1/4 OF NE 1/4  S 0DEG 02MIN 10SEC W 444.50 FT TO POB--LESS LAKE ERIE BAY LAKE RD &amp; LESS THAT PART OF LAND LYING WITHIN FOLLOWING DESCRIBED PROPERTY: FROM NW COR OF SEC RUN S 0DEG 45MIN 00SEC W 21.53 FT TO CENTERLINE OF BAY LAKE RD  SE'LY ALONG SAID CENTERLINE 2525.50 FT FOR POB  RUN S 17DEG 43MIN 04SEC W 232.27 FT  S 29DEG 45MIN 20SEC E 148.63 FT  N 44DEG 40MIN 40SEC E 111.42 FT  N 45DEG 15MIN 20SEC W 53.07 FT  N 51DEG 46MIN 40SEC E 155.06 FT TO CENTERLINE OF BAY LAKE RD  NW'LY ALONG SAID CENTERLINE 215.41 FT TO POB-- ORB 5665 PG 1466 ORB 6138 PG 1170</t>
  </si>
  <si>
    <t>19-23-25-0003-000-03000</t>
  </si>
  <si>
    <t>S 1/4 OF E 1/2 OF SW 1/4 ORB 1837 PG 1918</t>
  </si>
  <si>
    <t>24-19-26-0101-010-00600</t>
  </si>
  <si>
    <t>EUSTIS  BELMONT HEIGHTS FROM NE'LY COR OF LOT 10 BLK 10 RUN N 70-50-26 W ALONG NE'LY LINE 122.50 FT FOR POB  RUN S 33-54-09 W 194 FT TO WATERS OF LAKE LOUISE &amp; PT A  RETURN TO POB  RUN N 70-50-26 W 122.50 FT  S 30-33-36 W 182 FT TO WATERS OF LAKE LOUISE  SE'LY ALONG SAID WATERS OF LAKE LOUISE TO PT A PB 6 PG 47 ORB 2382 PG 1655</t>
  </si>
  <si>
    <t>24-19-26-0101-010-00400</t>
  </si>
  <si>
    <t>EUSTIS  BELMONT HEIGHTS LOTS 4 &amp; 5 THAT PART OF LOT 6 BLK 10 DESCRIBED AS FOLLOWS: BEG AT NW'LY COR OF LOT 4  BLK 10  RUN S 83DEG 52MIN 31SEC E ALONG N'LY LINE OF SAID LOT 4 BLK 10 A DIST OF 53.33 FT  S 70DEG 50MIN 26SEC E ALONG N'LY LINES OF SAID LOTS 5 &amp; 6 TO A POINT N 70DEG 50MIN 26SEC W 245 FT FROM NE'LY COR OF SAID LOT 10 BLK 10  S 30DEG 33MIN 36SEC W 182.5 FT TO WATERS OF LAKE LOUISE &amp; PT A  BEGIN AGAIN AT POB  RUN S 25DEG 03MIN 01SEC W 177 FT TO SAID WATERS OF LAKE LOUISE  THENCE SE'LY ALONG WITH SAID WATERS OF LAKE LOUISE TO PT A--LESS RD R/W--PB 6 PG 47 ORB 3017 PG 1437</t>
  </si>
  <si>
    <t>35-19-26-0200-000-001A4</t>
  </si>
  <si>
    <t>BREEZY POINT REPLAT THAT PART OF LOT 1A DESCRIBED AS FOLLOWS: FROM NE COR OF LOT 1A RUN S 57DEG 53MIN 26SEC W ALONG N'LY LINE OF SAID LOT 1A 197.25 FT FOR POB  CONT S 57DEG 53MIN 26SEC W SAID N'LY LINE 222.51 FT  S 04DEG 45MIN 58SEC E 56.24 FT  S 00DEG 06MIN 37SEC W 127 FT TO A POINT ON WATERS OF LAKE DORA &amp; PT A  RETURN TO POB  RUN S 02DEG 20MIN 09SEC W 394 FT TO WATERS OF LAKE DORA  THENCE NW'LY ALONG SAID WATERS OF LAKE TO PT A PB 11 PGS 60-61 ORB 1837 PG 1877 ORB 4888 PG 1523 ORB 4929 PG 133</t>
  </si>
  <si>
    <t>20-18-27-0002-000-03600</t>
  </si>
  <si>
    <t>N 164.50 FT OF S 493.50 FT OF N 3/4 OF E 1/2 OF NW 1/4--LESS RD R/W ORB 6132 PG 1325</t>
  </si>
  <si>
    <t>20-18-27-0003-000-03700</t>
  </si>
  <si>
    <t>FROM SOUTHEAST CORNER OF SOUTHWEST 1/4 OF SECTION 20 TOWNSHIP 18 SOUTH RANGE 27 EAST RUN NORTH 00-13-31 EAST ALONG EAST LINE OF SAID SOUTHWEST 1/4 A DISTANCE OF 81.84 FEET  NORTH 89-59-40 WEST PARALLEL WITH AND 81.84 FEET NORTH OF SOUTH LINE OF SOUTHWEST 1/4 A DISTANCE OF 1098.48 FEET  NORTH 06-42-33 EAST 1011.59 FEET  NORTH 05-13-28 EAST 117.95 FEET FOR POINT OF BEGINNING  RUN NORTH 84-46-29 WEST 341.80 FEET  NORTH 05-15-40 EAST 1442.38 FEET TO NORTH LINE OF SOUTHWEST 1/4  SOUTH 89-39-26 EAST ALONG SAID NORTH LINE OF SOUTHWEST 1/4 A DISTANCE OF 297.77 FEET  SOUTH 00-13-31 WEST 507.04 FEET  SOUTH 05-13-28 WEST 1080.57 FEET TO POINT OF BEGINNING  AND FROM SOUTHEAST CORNER OF SOUTHWEST 1/4 OF SAID SECTION 20 RUN NORTH 00-13-31 EAST 81.84 FEET  NORTH 89-59-40 WEST 1098.48 FEET FOR POINT OF BEGINNING  CONTINUE NORTH 89-59-40 WEST 50.34 FEET  NORTH 06-42-33 EAST 1016.82 FEET  NORTH 05-13-28 EAST 117.30 FEET  SOUTH 84-46-29 EAST 50 FEET  SOUTH 05-13-28 WEST 117.95 FEET  SOUTH 06-42-33 WEST 1 *** Continued On Tax Roll ***</t>
  </si>
  <si>
    <t>20-18-27-0003-000-03800</t>
  </si>
  <si>
    <t>FROM SE COR OF SW 1/4 RUN N 0-13-31 E 81.84 FT  N 89-59-40 W PARALLEL WITH 81.84 FT N OF S LINE OF SW 1/4 A DIST OF 1420.68 FT FOR POB  CONT N 89-59-40 W 635.07 FT TO N R/W LINE OF CR 450-A  CONT ALONG N R/W LINE N 89-34-24 W 79.63 FT TO THE BEGINNING OF A CURVE CONCAVE NW'LY &amp; HAVING A RADIUS OF 666.78 FT  THENCE NW'LY ALONG THE ARC OF SAID CURVE THROUGH A CENTRAL ANGLE OF 26-48-42 A DIST OF 312.02 FT  RUN N 54-2-49 E 526.61 FT  N 40-29-56 W 250.94 FT  S 76-24-35 E 238.73 FT  N 57-14-16 E 722.84 FT  S 4-52-50 W 581.76 FT  S 6-42-33 W 332.27 FT TO POB ORB 4142 PG 2186</t>
  </si>
  <si>
    <t>28-17-28-0004-000-04300</t>
  </si>
  <si>
    <t>FROM NE COR OF SW 1/4 OF SE 1/4 RUN N 89DEG 21MIN 41SEC W ALONG N LINE OF SAID SW 1/4 OF SE 1/4 A DIST OF 184.89 FT  S 51DEG 54MIN 15SEC W 229.32 FT FOR POB  CONT S 51DEG 54MIN 15SEC W 150.31 FT  S 0DEG 22MIN 35SEC W 433.69 FT  N 51DEG 54MIN 15SEC E 150.31 FT  N 0DEG 22MIN 35SEC E 433.69 FT TO POB  ALSO DESCRIBED AS: TRACT 38 UNRECORDED PLAT OF HILL CREST ORB 1838 PG 1579</t>
  </si>
  <si>
    <t>32-17-28-0004-000-02600</t>
  </si>
  <si>
    <t>FROM E 1/4 COR OF SEC RUN S 02DEG 26MIN 40SEC E ALONG SAID E LINE OF SEC 1139.25 FT  S 89DEG 45MIN 30SEC W 658.10 FT  S 86DEG 18MIN 35SEC W 657.31 FT FOR POB  RUN S 02DEG 02MIN 03SEC E 50.02 FT  S 02DEG 27MIN 00SEC W 1172.95 FT TO S LINE OF SE 1/4  S 88DEG 38MIN 13SEC W ALONG SAID S LINE OF SE 1/4 A DIST OF 687.33 FT  N 01DEG 43MIN 51SEC W 1189.01 FT  N 86DEG 18MIN 35SEC E 773.02 FT TO POB ORB 2877 PG 2387</t>
  </si>
  <si>
    <t>18-21-25-0004-000-02100</t>
  </si>
  <si>
    <t>SE 1/4 OF SE 1/4 LYING SW'LY OF US HWY 27 ORB 3788 PG 38</t>
  </si>
  <si>
    <t>31-19-25-0300-000-01100</t>
  </si>
  <si>
    <t>CISKY PARK NORTH LOTS 11  12 PB 12 PG 36 ORB 3979 PG 2350 ORB 6139 PG 108</t>
  </si>
  <si>
    <t>29-20-26-0100-00E-00902</t>
  </si>
  <si>
    <t>ASTATULA E 1/2 OF LOT 9 BLK E  S 17 FT OF VACATED PORTION OF NEW YORK AVE LYING N OF E 1/2 OF SAID LOT 9 BLK E  THAT PART OF N 1/2 OF VACATED SOUTH CAROLINA AVE LYING S OF SAID E 1/2 OF LOT 9 BLK E  THAT PART OF W 1/2 OF VACATED JACKSON ST LYING E OF LOT 9  BLK E PB 1 PG 12 ORB 6703 PG 1347</t>
  </si>
  <si>
    <t>29-20-26-0100-00E-00903</t>
  </si>
  <si>
    <t>ASTATULA W 1/2 OF LOT 9 BLK E  S 17 FT OF THAT PART OF VACATED PORTION OF NEW YORK AVE LYING N OF SAID W 1/2 OF LOT 9 BLK E  THAT PART OF N 1/2 OF VACATED SOUTH CAROLINA AVE LYING S OF SAID W 1/2 OF LOT 9 BLK E--LESS S 137.50 FT OF N 345.50 FT OF W 273.86 FT OF SAID LOT 9 BLK E &amp; LESS W 273.86 FT OF SAID LOT 9 BLK E &amp; W 273.86 FT OF SAID N 1/2 OF SOUTH CAROLINA AVE ALL LYING S OF A LINE  SAID LINE BEING 483 FT S OF &amp; PARALLEL WITH THE N LINE OF SAID LOT 9 BLK E  WHEN MEASURED AT RIGHT ANGLE THERETO--PB 1 PG 12 ORB 1838 PG 1726</t>
  </si>
  <si>
    <t>02-19-26-0100-003-00500</t>
  </si>
  <si>
    <t>EUSTIS  CLIFFORD PARK FROM SW COR OF LOT 12 BLK 11 RUN S 89-55-0 E ALONG S LINES OF BLKS 11 &amp; 12 AND THEIR EXTENSIONS A DIST OF 461.3 FT TO SE COR OF LOT 12 BLK 12  N 0-04-29 W ALONG THE E LINES OF LOTS 5 &amp; 12 BLK 12 AND THEIR EXTENSION A DIST OF 291.33 FT FOR POB  CONT N 0-04-29 W ALONG THE E LINES OF LOT 12 BLK 3 &amp; THE S'LY EXTENSIONS THEREOF A DIST OF 80.19 FT  N 89-57-16 W 54.31 FT  S 0-01-46 W 42.91 FT  N 89-43-11 W 37.72 FT  N 0-0-59 W 25.20 FT  N 89-57-16 W 368.09 FT  S 0-06-30 W 38.01 FT  N 89-59-34 E 51.37 FT  S 0-06-30 W 25 FT  N 89-59-34 E 409 FT TO POB PB 5 PG 20 ORB 6296 PG 907</t>
  </si>
  <si>
    <t>22-24-26-2300-00A-00000</t>
  </si>
  <si>
    <t>WESTON HILLS SUBDIVISION PHASE 1 TRACTS A  B  C  D  E PB 39 PGS 39-41</t>
  </si>
  <si>
    <t>07-18-24-0004-000-02100</t>
  </si>
  <si>
    <t>FROM INTERSECTION OF NE'LY R/W LINE US HWY 441 &amp; E LINE OF SEC RUN N 00DEG 13MIN 28SEC E 310 FT  N 58DEG 13MIN 16SEC W 18.53 FT TO A POINT ON W R/W LINE OF FIRST ST  N 00DEG 11MIN 51SEC E ALONG SAID W R/W LINE OF FIRST ST A DIST OF 474.60 FT FOR POB  RUN N 89DEG 58MIN 29SEC W 316 FT TO W LINE OF E 1/4 OF GOV LOT 8  N 00DEG 13MIN 55SEC E 250.72 FT TO S R/W LINE OF GRIFFIN AVE  S 89DEG 59MIN 20SEC E ALONG SAID S R/W LINE OF GRIFFIN AVE 315.92 FT TO W R/W LINE OF FIRST ST  S 00DEG 11MIN 51SEC W ALONG SAID W R/W LINE OF FIRST ST A DIST OF 250.80 FT TO POB--LESS FROM NE COR OF SE 1/4 RUN S 33 FT  N 89DEG 59MIN 20SEC W 16.12 FT FOR POB  RUN S 00DEG 11MIN 51SEC W 20 FT  N 44DEG 59MIN 20SEC W 18.38 FT  N 89DEG 59MIN 20SEC W 302.88 FT  N 00DEG 13MIN 02SEC E 7 FT  S 89DEG 59MIN 20SEC E 315.92 FT TO POB FOR RD R/W-- ORB 5949 PG 1545</t>
  </si>
  <si>
    <t>01-19-26-0600-003-00100</t>
  </si>
  <si>
    <t>ROSENWALD GARDENS PB 5 PG 61 LOTS 1 TO 9 INCL  LOTS 29 TO 34 INCL BLK 3 ORB 5653 PG 2186</t>
  </si>
  <si>
    <t>31-18-28-2100-00M-00000</t>
  </si>
  <si>
    <t>UPSON DOWNS SUB TRACT M PB 36 PGS 4-9 ORB 4655 PG 749</t>
  </si>
  <si>
    <t>06-18-24-3000-000-00T06</t>
  </si>
  <si>
    <t>LADY LAKE  THE VILLAGE CENTER SUB THAT PART OF LOT T DESCRIBED AS: BEG AT E'LY COR OF LOT T  RUN S 42-03-07 W ALONG SE'LY LINE 215.72 FT TO A CORNER OF SAID LOT T  N 47-56-53 W 234.50 FT  N 42-03-07 E 218.85 FT TO A POINT ON THE SW'LY R/W OF BICHARA BLVD  SAID POINT BEING ON A CURVE CONCAVE NE'LY &amp; HAVING A RADIUS OF 11809.20 FT TO WHICH A RADIAL LINE BEARS S 43-23-05 W  THENCE SE'LY 234.52 FT ALONG THE ARC OF SAID CURVE THRU A CENTRAL ANGLE OF 01-08-16 TO POB PB 33 PGS 92-97 ORB 6261 PG 2366</t>
  </si>
  <si>
    <t>06-18-24-3000-000-00T05</t>
  </si>
  <si>
    <t>LADY LAKE  THE VILLAGE CENTER SUB THAT PART OF LOT T DESCRIBED AS: FROM S'LY COR OF LOT T RUN N 42DEG 03MIN 07SEC E ALONG E'LY BOUNDARY OF LOT T A DIST OF 140.85 FT  N 12DEG 31MIN 18SEC E 33.08 FT TO A POINT OF CURVATURE OF A CURVE CONCAVE SW'LY  HAVING A RADIUS OF 48 FT &amp; A CENTRAL ANGLE OF 60DEG 28MIN 11SEC  THENCE NW'LY ALONG THE ARC OF SAID CURVE  A DIST OF 50.66 FT TO A POINT OF TANGENCY  SAID ARC HAVING A CHORD BEARING AND DIST OF N 17DEG 42MIN 29SEC W 48.34 FT  N 47DEG 56MIN 53SEC W 62.43 FT  N 42DEG 03MIN 07SEC E 135 FT  N 47DEG 56MIN 53SEC W 118 FT  N 42DEG 03MIN 07SEC E 274 FT  N 47DEG 56MIN 53SEC W 60 FT  S 42DEG 03MIN 07SEC W 274 FT  S 47DEG 56MIN 53SEC E 37.41 FT  S 42DEG 03MIN 07SEC W 240.51 FT  N 84DEG 11MIN 41SEC W 125.65 FT  N 05DEG 48MIN 19SEC E 15.53 FT TO THE POINT OF CURVATURE OF A CURVE CONCAVE SW'LY &amp; HAVING A RADIUS OF 3 FT  THENCE RUN NW'LY 4.41 FT ALONG THE ARC THEREOF THROUGH A CENTRAL ANGLE OF 84DEG 13MIN 54SEC TO THE POINT OF CURVATURE OF A REVERSE CURVE CO *** Continued On Tax Roll ***</t>
  </si>
  <si>
    <t>27-20-25-0001-000-02400</t>
  </si>
  <si>
    <t>FROM NW COR OF NE 1/4 OF SEC 27-20-25 RUN S 0-27-41 W ALONG W LINE OF NE 1/4 A DIST OF 356.67 FT TO A POINT ON N'LY R/W LINE OF ACL RR R/W  THENCE RUN S 41-36-25 E 380.42 FT TO THE POINT OF CURVATURE OF A CURVE CONCAVE NE'LY &amp; HAVING A RADIUS OF 1306.33 FT  THENCE RUN SE'LY ALONG THE ARC OF SAID CURVE THRU A CENTRAL ANGLE OF 47-26-04  AN ARC DIST OF 1081.50 FT TO THE POINT OF TANGENCY  THENCE RUN S 89-02-29 E 87.03 FT  THENCE N 0-57-31 E 21.50 FT FOR POB  RUN N 31-27-39 W 162.77 FT  N 30-46-29 W 149.41 FT  N 30-05-48 E 41.89 FT  S 80-04-35 E 22.11 FT  S 39-20-53 E 243.84 FT  S 23-25-23 E 90.86 FT  S 68-58-35 W 77.25 FT TO POB ORB 4259 PG 872 ORB 4821 PG 953</t>
  </si>
  <si>
    <t>09-19-25-0100-005-01300</t>
  </si>
  <si>
    <t>HOWELL PARK LOTS 13  14 BLK 5 PB 16 PG 8 ORB 4652 PG 2497</t>
  </si>
  <si>
    <t>26-18-26-0300-009-20400</t>
  </si>
  <si>
    <t>EUSTIS PARK SUB B S 1/2 OF LOTS 204 &amp; 205  BLK 9 PB 8 PG 14 ORB 3975 PG 1073 ORB 4470 PG 1967</t>
  </si>
  <si>
    <t>28-18-24-0004-000-06300</t>
  </si>
  <si>
    <t>FROM NW COR OF SE 1/4 OF SE 1/4 RUN N 00DEG 38MIN 56SEC E 279.44 FT  N 22DEG 46MIN 58SEC W PARALLEL WITH THE W'LY R/W LINE OF US HWY 27 A DIST OF 308.37 FT FOR POB  RUN S 67DEG 13MIN 02SEC W 400 FT &amp; PT A  RETURN TO POB  RUN N 67DEG 13MIN 02SEC E 100.48 FT TO W'LY R/W LINE OF US HWY 27  N 22DEG 46MIN 58SEC W ALONG THE W'LY R/W LINE OF US HWY 27 A DIST OF 112.86 FT  S 69DEG 44MIN 02SEC W 488.35 FT  S 17DEG 58MIN 49SEC E TO PT A ORB 5871 PG 1055</t>
  </si>
  <si>
    <t>28-18-24-0004-000-06200</t>
  </si>
  <si>
    <t>FROM NW COR OF SE 1/4 OF SE 1/4 RUN N 00-38-56 E ALONG E LINE OF NW 1/4 OF SE 1/4 A DIST OF 279.44 FT  N 22-46-58 W PARALLEL WITH THE W'LY R/W LINE OF US HWY 27 A DIST OF 308.37 FT  N 67-13-02 E 100.48 FT TO W'LY R/W LINE OF US HWY 27  N 22-46-58 W ALONG W'LY R/W LINE OF US HWY 27 A DIST OF 112.86 FT FOR POB  RUN S 69-44-02 W 488.35 FT  N 17-58-49 W 138.91 FT  N 72-51-55 E 477.61 FT TO W R/W LINE OF US HWY 27  S 23-16-06 E ALONG SAID R/W 112.86 FT TO POB ORB 6462 PG 849</t>
  </si>
  <si>
    <t>28-18-24-0500-00B-02300</t>
  </si>
  <si>
    <t>LADY LAKE  SKYLINE HILLS LOTS 23  24 BLK B PB 16 PG 32 ORB 5217 PG 1349</t>
  </si>
  <si>
    <t>17-22-24-0003-000-01400</t>
  </si>
  <si>
    <t>E 1/2 OF NE 1/4 OF SW 1/4 ORB 2598 PG 2074 ORB 2991 PG 2024</t>
  </si>
  <si>
    <t>34-22-24-0004-000-00900</t>
  </si>
  <si>
    <t>W 1/2 OF N 1/2 OF SE 1/4 ORB 1845 PG 1493</t>
  </si>
  <si>
    <t>10-19-26-0400-000-03800</t>
  </si>
  <si>
    <t>EUSTIS  LAKEVIEW PARK LOTS 38 TO 45 INCL  &amp; SUNSET ISLAND  W 1/2 OF VACATED CANAL ST LYING SE'LY OF LOTS 38  39  40 PB 12 PG 62</t>
  </si>
  <si>
    <t>09-23-26-0003-000-02300</t>
  </si>
  <si>
    <t>FROM NW COR OF SW 1/4 RUN N 88DEG 16MIN 08SEC E ALONG N LINE OF SAID SW 1/4 90.8 FT TO POB  CONT ALONG SAID N LINE N 88DEG 16MIN 08SEC E 395.81 FT  THENCE DEPARTING SAID N LINE RUN S 12DEG 08MIN 00SEC E 15 FT  S 72DEG 50MIN 19SEC W 190.21 FT  N 78DEG 36MIN 04SEC W 221.82 FT  N 01DEG 32MIN 33SEC E 15 FT TO POB</t>
  </si>
  <si>
    <t>08-23-26-0410-000-0000A</t>
  </si>
  <si>
    <t>VISTAS SUB 1ST ADD WATER RETENTION AREA LYING SW OF LOTS 12 &amp; 13 PB 30 PGS 52-54</t>
  </si>
  <si>
    <t>09-19-25-0100-001-01700</t>
  </si>
  <si>
    <t>HOWELL PARK LOTS 17  18 BLK 1 PB 16 PG 8 ORB 3767 PG 276</t>
  </si>
  <si>
    <t>26-20-25-0400-D01-00500</t>
  </si>
  <si>
    <t>HOWEY  PALM GARDENS LOTS 5  6  7 BLK D-1 PB 12 PG 11 ORB 3158 PG 2214 ORB 6191 PG 606</t>
  </si>
  <si>
    <t>26-20-25-0400-D02-00100</t>
  </si>
  <si>
    <t>HOWEY  PALM GARDENS LOT 1 BLK D-2 PB 12 PG 11 ORB 5420 PG 2199</t>
  </si>
  <si>
    <t>26-20-25-0400-D04-00100</t>
  </si>
  <si>
    <t>HOWEY  PALM GARDENS LOTS 1  2 BLK D-4 PB 12 PG 11 ORB 4660 PG 873</t>
  </si>
  <si>
    <t>26-20-25-0400-D05-01000</t>
  </si>
  <si>
    <t>HOWEY  PALM GARDENS LOTS 10  11 BLK D-5 PB 12 PG 11 ORB 2881 PG 1413 ORB 6026 PG 2360</t>
  </si>
  <si>
    <t>26-20-25-0400-D06-02200</t>
  </si>
  <si>
    <t>HOWEY  PALM GARDENS LOTS 22  23 BLK D-6 PB 12 PG 11 ORB 4649 PG 1867</t>
  </si>
  <si>
    <t>26-20-25-0400-D07-00100</t>
  </si>
  <si>
    <t>HOWEY  PALM GARDENS LOTS 1  2 BLK D-7 PB 12 PG 11 ORB 6547 PG 1322</t>
  </si>
  <si>
    <t>26-20-25-0400-D10-01400</t>
  </si>
  <si>
    <t>HOWEY  PALM GARDENS LOTS 14  15 BLK D-10 PB 12 PG 11 ORB 5325 PG 1339</t>
  </si>
  <si>
    <t>26-20-25-0400-D11-01400</t>
  </si>
  <si>
    <t>HOWEY  PALM GARDENS LOTS 14  15 BLK D-11 PB 12 PG 11 ORB 4510 PG 1788</t>
  </si>
  <si>
    <t>26-20-25-0400-D11-02500</t>
  </si>
  <si>
    <t>HOWEY  PALM GARDENS LOTS 25  26 BLK D-11 PB 12 PG 11 ORB 2255 PG 0185</t>
  </si>
  <si>
    <t>26-20-25-0400-D12-00100</t>
  </si>
  <si>
    <t>HOWEY  PALM GARDENS PB 12 PG 11 LOTS 1  2 BLK D-12 ORB 5089 PG 1736</t>
  </si>
  <si>
    <t>26-20-25-0400-D13-00500</t>
  </si>
  <si>
    <t>HOWEY  PALM GARDENS S'LY 2.50 FT OF LOT 5  LOT 6  N'LY 30 FT OF LOT 7 BLK D-13 PB 12 PG 11 ORB 5376 PG 1997 ORB 5990 PG 2093</t>
  </si>
  <si>
    <t>26-20-25-0400-D06-01300</t>
  </si>
  <si>
    <t>HOWEY  PALM GARDENS LOT 13 BLK D-6 PB 12 PG 11 ORB 1845 PG 1601 ORB 2375 PG 1812</t>
  </si>
  <si>
    <t>25-24-26-0003-000-04100</t>
  </si>
  <si>
    <t>SW 1/4 OF NW 1/4 OF SW 1/4 ORB 6391 PG 1924</t>
  </si>
  <si>
    <t>31-17-27-0004-000-04600</t>
  </si>
  <si>
    <t>BEG AT SE COR OF SEC  RUN N 90DEG 00MIN 00SEC W ALONG S LINE OF SEC 102.08 FT TO SW COR OF E 102 FT OF SE 1/4 OF SE 1/4  N 60DEG 37MIN 45SEC E TO E LINE OF SE 1/4 OF SE 1/4  S ALONG E LINE OF SE 1/4 OF SE 1/4 TO POB ORB 6497 PG 416</t>
  </si>
  <si>
    <t>36-20-25-2000-000-005A0</t>
  </si>
  <si>
    <t>HOWEY  THE ISLAND SUB LOT 5A  6A PB 34 PG 12-13 ORB 1577 PG 2336  ORB 1610 PG 1749</t>
  </si>
  <si>
    <t>32-17-27-0003-000-10800</t>
  </si>
  <si>
    <t>FROM INTERSECTION OF W LINE OF E 102 FT OF SE 1/4 OF SE 1/4 &amp; S R/W LINE OF HWY 42 IN SAID SEC 31-17-27 RUN S 89DEG 30MIN 04SEC E ALONG S R/W LINE OF HWY 42 A DIST OF 150.18 FT FOR POB  CONT S 89DEG 30MIN 04SEC E ALONG SAID S R/W LINE 209.25 FT TO E LINE OF W 257 FT OF SW 1/4 OF SW 1/4 OF SEC 32-17-27  S 02DEG 19MIN 06SEC E 1292.90 FT TO SE COR OF W 257 FT OF SW 1/4 OF SW 1/4 OF SEC 32  N 89DEG 39MIN 14SEC W 257.28 FT TO SW COR OF SW 1/4 OF SW 1/4 OF SEC 32 &amp; PT A  RETURN TO POB  RUN S 02DEG 19MIN 06SEC E 400.48 FT  S 08DEG 37MIN 08SEC E 771.44 FT  S 60DEG 37MIN 4SEC W TO W LINE OF SW 1/4 OF SW 1/4 OF SEC 32  S ALONG SAID W LINE OF SEC TO PT A ORB 6497 PG 416</t>
  </si>
  <si>
    <t>28-19-27-0100-000-00700</t>
  </si>
  <si>
    <t>HIGHLAND PARK ESTATES LOTS 7  8  9 PB 11 PG 62 ORB 4288 PG 2195 ORB 6737 PG 1092</t>
  </si>
  <si>
    <t>28-19-27-0100-000-06500</t>
  </si>
  <si>
    <t>HIGHLAND PARK ESTATES LOT 65 ORB 1414 PG 1121</t>
  </si>
  <si>
    <t>31-18-28-2100-00D-00000</t>
  </si>
  <si>
    <t>UPSON DOWNS SUB TRACT D PB 36 PGS 4-9 ORB 1842 PG 894</t>
  </si>
  <si>
    <t>31-18-28-2100-00E-00000</t>
  </si>
  <si>
    <t>UPSON DOWNS SUB TRACT E PB 36 PGS 4-9 ORB 1842 PG 894</t>
  </si>
  <si>
    <t>31-18-28-2100-00F-00000</t>
  </si>
  <si>
    <t>UPSON DOWNS SUB TRACT F PB 36 PGS 4-9 ORB 1842 PG 894</t>
  </si>
  <si>
    <t>31-18-28-2100-00H-00000</t>
  </si>
  <si>
    <t>UPSON DOWNS SUB TRACT H PB 36 PGS 4-9 ORB 1842 PG 894</t>
  </si>
  <si>
    <t>31-18-28-2100-00I-00000</t>
  </si>
  <si>
    <t>UPSON DOWNS SUB TRACT I PB 36 PGS 4-9 ORB 1842 PG 894</t>
  </si>
  <si>
    <t>31-18-28-2100-00J-00000</t>
  </si>
  <si>
    <t>UPSON DOWNS SUB TRACT J PB 36 PGS 4-9 ORB 1842 PG 894</t>
  </si>
  <si>
    <t>31-18-28-2100-00K-00000</t>
  </si>
  <si>
    <t>UPSON DOWNS SUB TRACT K PB 36 PGS 4-9 ORB 1842 PG 894</t>
  </si>
  <si>
    <t>31-18-28-2100-00L-00000</t>
  </si>
  <si>
    <t>UPSON DOWNS SUB TRACT L PB 36 PGS 4-9 ORB 1842 PG 894</t>
  </si>
  <si>
    <t>31-18-28-2100-00G-00000</t>
  </si>
  <si>
    <t>UPSON DOWNS SUB PB 36 PG 4-9 TRACT G--LESS BEGIN AT SOUTHEAST CORNER OF SAID TRACT G  THENCE RUN NORTH 89-42-31 WEST ALONG SOUTH LINE OF SAID TRACT G A DISTANCE OF 277 FEET  NORTH 00-00-17 EAST 78 FEET  SOUTH 89-42-30 EAST 75 FEET  NORTH 00-00-17 EAST 224.09 FEET TO NORTH LINE OF SAID TRACT G  NORTH 89-59-34 EAST ALONG SAID NORTH LINE 202 FEET TO NORTHEAST CORNER OF SAID TRACT G  SOUTH 00-00-18 WEST ALONG SAID EAST LINE OF SAID TRACT G A DISTANCE OF 303.14 FEET TO THE POINT OF BEGINNING-- PG 5861 PG 2286</t>
  </si>
  <si>
    <t>13-19-24-0100-00G-02500</t>
  </si>
  <si>
    <t>PICCIOLA ISLAND SUB LOT 25 BLK G PB 14 PG 19 ORB 6462 PG 1324</t>
  </si>
  <si>
    <t>35-19-24-0700-010-00602</t>
  </si>
  <si>
    <t>LEESBURG  PALMORA PARK PB 5 PG 5 EAST 4.84 FEET OF THE NORTH 100 FEET OF THE WEST 50 FEET OF LOT 6 BLK 10 ORB 5980 PG 1061</t>
  </si>
  <si>
    <t>10-23-24-0002-000-00500</t>
  </si>
  <si>
    <t>NE 1/4 OF NW 1/4 OF NW 1/4  NW 1/4 OF NE 1/4 OF NW 1/4--LESS MINERAL RIGHTS &amp; LESS RD R/W-- ORB 1848 PG 921</t>
  </si>
  <si>
    <t>03-18-26-0001-000-01500</t>
  </si>
  <si>
    <t>THE SOUTH 657.89 FEET OF THE EAST 1/4 OF THE NORTHEAST 1/4--LESS ROAD RIGHT OF WAY--IN SECTION 3 TOWNSHIP 28 SOUTH RANGE 26 EAST ORB 1848 PG 1781 ORB 1943 PG 1457 ORB 6386 PG 1795</t>
  </si>
  <si>
    <t>29-20-26-0100-00H-01603</t>
  </si>
  <si>
    <t>ASTATULA S 172.29 FT OF FOLLOWING DESCRIBED PROPERTY: LOT 16 BLK H  S 1/2 OF VACATED UNNAMED STREETS E &amp; W OF LOT 16 BLK H &amp; N 1/2 OF VACATED MARYLAND AVE LYING S OF LOT 16 BLK H--LESS W 413.72 FT--  ALL BEING IN SEC 32-20-26 PB 1 PG 12 ORB 2821 PG 831</t>
  </si>
  <si>
    <t>01-22-24-2600-033-00001</t>
  </si>
  <si>
    <t>GROVELAND FARMS 21-23-24 TRACTS 33  34  47 E OF BAY LOOP RD--LESS S 128 FT OF TRACT 47--PB 2 PG 10-11  FROM W 1/4 COR RUN S 89-56-21 E ALONG MID-SECTION LINE A DIST OF 441.30 FT TO E'LY R/W LINE OF BAY LAKE LOOP RD FOR POB  RUN N 38-37-07 W ALONG SAID E'LY R/W LINE A DIST OF 71.70 FT  S 89-15-19 E 960.77 FT  S 0-11-37 E 44.51 FT TO MID-SECTION LINE  N 89-56-21 W 916.17 FT TO POB ORB 4695 PG 557</t>
  </si>
  <si>
    <t>30-21-25-0002-000-01300</t>
  </si>
  <si>
    <t>SE 1/4 OF W 1/2 OF GOV LOT 2--LESS E 206.91 FT &amp; LESS SR 565-- ORB 6605 PG 126</t>
  </si>
  <si>
    <t>09-21-26-0003-000-04600</t>
  </si>
  <si>
    <t>FROM CENTER OF SEC RUN S'LY ALONG NORTH-SOUTH MID-SEC LINE 232 FT FOR POB  RUN W'LY PARALLEL WITH N LINE OF SW 1/4 A DIST OF 973 FT  SW'LY 2150 FT TO A POINT W LINE OF SW 1/4 THAT IS 1588 FT S OF W 1/4 COR &amp; PT A  RETURN TO POB  RUN S ALONG SAID E LINE OF SW 1/4 A DIST OF 280 FT  W'LY PARALLEL WITH SAID N LINE OF SW 1/4 A DIST OF 869 FT  SW'LY 2666 FT TO S LINE OF SEC THAT IS 228 FT E OF SW COR OF SEC  W 228 FT  N ALONG SAID W LINE OF SW 1/4 TO PT A ORB 6683 PG 326</t>
  </si>
  <si>
    <t>20-18-27-0003-000-04000</t>
  </si>
  <si>
    <t>FROM SE COR OF SW 1/4 RUN N 00DEG 13MIN 31SEC E 81.84 FT  N 89DEG 59MIN 40SEC W 2055.75 FT TO A CONCRETE MONUMENT LOCATED ON THE N R/W LINE OF CR 450-A  THENCE CONT ALONG N R/W LINE N 89DEG 34MIN 24SEC W 79.63 FT TO THE BEGINNING OF A CURVE CONCAVE NE'LY &amp; HAVING A RADIUS OF 666.78 FT  THENCE NW'LY ALONG THE ARC OF SAID CURVE THRU A CENTRAL ANGLE OF 26DEG 48MIN 42SEC A DIST OF 312.02 FT FOR POB  CONT ALONG THE ARC OF SAID CURVE HAVING A RADIUS OF 666.78 FT  A CENTRAL ANGLE OF 26DEG 39MIN 40SEC &amp; AN ARC DIST OF 310.27 FT TO A POINT ON W LINE OF SW 1/4  N 00DEG 41MIN 17SEC E ALONG SAID W LINE OF SW 1/4 A DIST OF 213.27 FT  N 63DEG 52MIN 40SEC E 403.41 FT  S 55DEG 29MIN 23SEC E 160.34 FT  S 40DEG 29MIN 56SEC E 250.94 FT  S 54DEG 02MIN 49SEC W 526.61 FT TO POB ORB 4716 PG 2488</t>
  </si>
  <si>
    <t>20-18-27-0003-000-03900</t>
  </si>
  <si>
    <t>FROM SE COR OF SW 1/4 RUN N 00DEG 13MIN 31SEC E ALONG E LINE OF SAID SW 1/4 A DIST OF 81.84 FT  N 89DEG 59MIN 40SEC W PARALLEL WITH AND 81.84 FT N OF S LINE OF SW 1/4 A DIST OF 1148.82 FT  N 06DEG 42MIN 33SEC E 852.50 FT FOR POB  CONT N 06DEG 42MIN 33SEC E 164.32 FT  N 05DEG 13MIN 28SEC E 117.30 FT  N 84DEG 46MIN 29SEC W 291.80 FT  S 05DEG 15MIN 40SEC W 244.60 FT  S 04DEG 52MIN 50SEC W 581.76 FT  S 89DEG 59MIN 40SEC E 271.86 FT  N 520.23 FT TO POB ORB 4146 PG 1767</t>
  </si>
  <si>
    <t>15-19-26-0001-000-03400</t>
  </si>
  <si>
    <t>FROM E 1/4 COR OF SEC RUN N 00DEG 59MIN 25SEC W 342.75 FT  S 89DEG 00MIN 35SEC W 17 FT FOR POB  RUN S 83DEG 11MIN 15SEC W 340.30 FT TO SE'LY R/W LINE OF RR  SAID POINT BEING ON A CURVE CONCAVE NW'LY &amp; HAVING A RADIUS OF 1934.86 FT  THENCE RUN NE'LY 166.44 FT ALONG THE ARC THEREOF THRU A CENTRAL ANGLE OF 04DEG 55MIN 43SEC  CHORD BEARING &amp; A DIST OF N 24DEG 13MIN 49SEC E 166.39 FT TO THE END OF SAID CURVE  THENCE CONT ALONG SAID R/W LINE N 21DEG 45MIN 55SEC E 203.36 FT TO A POINT THAT IS 17 FT S OF N LINE OF SE 1/4 OF SE 1/4 OF NE 1/4  N 89DEG 54MIN 05SEC E 179.85 FT TO W R/W LINE OF KURT ST  S 00DEG 59MIN 25SEC E 275.74 FT  N 88DEG 59MIN 19SEC E 9.16 FT TO A POINT THAT IS 17 FT W OF E LINE OF SE 1/4 OF SE 1/4 OF NE 1/4  S 00DEG 59MIN 25SEC E 25 FT TO POB ORB 5959 PG 609</t>
  </si>
  <si>
    <t>06-22-26-0002-000-08600</t>
  </si>
  <si>
    <t>N 290.4 FT OF E 150 FT OF W 1/2 OF E 1/2 OF NE 1/4 OF NW 1/4 ORB 1850 PG 977 ORB 5240 PG 1333 ORB 5272 PG 1686 ORB 6093 PG 199</t>
  </si>
  <si>
    <t>07-15-27-1100-000-04901</t>
  </si>
  <si>
    <t>MANHATTAN  SEC 11 N 1/2 OF S 1/2 OF LOT 49 PB 2 PG 13 ORB 6525 PG 414</t>
  </si>
  <si>
    <t>31-19-28-0003-000-04900</t>
  </si>
  <si>
    <t>FROM NE COR OF NE 1/4 OF SW 1/4 OF SEC 31-19-28 RUN S 00-21-08 W 714.46 FT TO N R/W LINE OF CR NO 4-3987  N 87-58-33 W ALONG SAID R/W LINE 313.89 FT FOR POB  CONT N 87-58-33 W ALONG SAID R/W LINE 119.43 FT  N 00-21-08 E 358.37 FT  N 89-52-58 E 119.38 FT  S 00-21-08 W 362.83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 Continued On Tax Roll ***</t>
  </si>
  <si>
    <t>09-19-25-0100-001-03500</t>
  </si>
  <si>
    <t>HOWELL PARK LOTS 35  36 BLK 1 PB 16 PG 8 ORB 2954 PG 1084 ORB 5872 PG 805</t>
  </si>
  <si>
    <t>05-19-27-0200-000-00701</t>
  </si>
  <si>
    <t>TREMAIN'S HOMESTEAD N 132.01 FT OF LOT 7 *UNRECORDED PLAT SEE DEED FOR FULL PROPERTY DESCRIPTION ORB 1851 PG 1280</t>
  </si>
  <si>
    <t>28-19-28-0100-064-01700</t>
  </si>
  <si>
    <t>MT PLYMOUTH BEG AT NE COR OF LOT 17 BLK 64  RUN S 39-26-03 E 161.58 FT TO A POINT THAT IS N 39-26-03 W 24.42 FT FROM SE COR OF LOT 17 BLK 64  S 50-33-57 W 100 FT TO SW'LY LINE OF LOT 18 BLK 64  N 39-26-03 W ALONG SAID SW LINE A DIST 161.58 FT TO NW COR OF LOT 18 BLK 64  N 50-33-57 E 100 FT TO POB  BEING PART OF LOTS 17 &amp; 18 BLK 64 PB 8 PG 85 ORB 4647 PG 1281</t>
  </si>
  <si>
    <t>15-20-24-0100-00Q-00100</t>
  </si>
  <si>
    <t>OKAHUMPKA LOTS 1  2  LOTS 11 THRU 16 BLK Q  S 1/2 OF THIRD ST ADJOINING LOTS 1  2  16 BLK Q--LESS RR R/W-- ORB 4460 PG 410 ORB 6521 PG 2351</t>
  </si>
  <si>
    <t>08-22-25-0001-000-01800</t>
  </si>
  <si>
    <t>NW 1/4 OF NE 1/4 LYING N'LY OF CHERRY LAKE RD R/W ORB 3053 PG 1892</t>
  </si>
  <si>
    <t>24-20-26-0002-000-02100</t>
  </si>
  <si>
    <t>NE 1/4 OF NE 1/4 OF NW 1/4--LESS RD R/W-- ORB 6495 PG 689</t>
  </si>
  <si>
    <t>24-20-26-0002-000-02000</t>
  </si>
  <si>
    <t>BEGIN AT THE WEST 1/4 CORNER OF SECTION 24 TOWNSHIP 20 SOUTH RANGE 26 EAST  RUN NORTH 02-39-48 WEST 1285.90 FEET  SOUTH 25-56-28 EAST 186.63 FEET  SOUTH 10-34-37 EAST 413.34 FEET  SOUTH 24-59-57 EAST 767.99 FEET TO THE NORTH LINE OF THE SOUTHWEST 1/4  SOUTH 87-29-58 WEST ALONG SAID NORTH LINE OF THE SOUTHWEST 1/4 A DISTANCE OF 431.40 FEET TO THE POINT OF BEGINNING  THE SOUTHWEST 1/4 LYING WESTERLY OF CR 448-A &amp; SOUTHWESTERLY OF RAILROAD RIGHT OF WAY--LESS THE SOUTH 758.79 FEET &amp; LESS FROM THE WEST 1/4 CORNER OF SECTION 24 TOWNSHIP 20 SOUTH RANGE 26 EAST RUN SOUTH 89-53-22 EAST ALONG THE NORTH LINE OF THE SOUTHWEST 1/4 A DISTANCE OF 1792.56 FEET TO THE WESTERLY EASEMENT LINE OF LAKE LENA LANE  SOUTH 18-41-01 EAST ALONG SAID WESTERLY LINE 577.10 FEET TO THE WESTERLY RIGHT OF WAY LINE OF COUNTY ROAD 448-A  THENCE SOUTH 18-27-36 WEST ALONG SAID WESTERLY RIGHT OF WAY LINE 934.56 FEET FOR THE POINT OF BEGINNIG  THENCE CONTINUE SOUTH 18-27-36 WEST 469.42 FEET TO THE NORTH LINE OF A 30 FEET WI *** Continued On Tax Roll ***</t>
  </si>
  <si>
    <t>29-20-26-0100-00I-00902</t>
  </si>
  <si>
    <t>ASTATULA THAT PART OF LOT 9 BLK I &amp; THAT PART OF S 1/2 OF CLOSED KANSAS AVE LYING N OF AND ADJACENT TO SAID LOT 9 &amp; THAT PART OF W 1/2 OF CLOSED UNNAMED ST LYING E OF LOT 9  BEING DESCRIBED AS FOLLOWS: FROM SE COR OF LOT 9 BLK I RUN N 90DEG 00MIN 00SEC E ALONG E'LY EXTENSION OF S LINE OF LOT 9 A DIST OF 33 FT  N 00DEG 06MIN 50SEC E ALONG THE CENTERLINE OF UNNAMED ST 220 FT FOR POB  CONT N 0DEG 06MIN 50SEC E ALONG SAID CENTERLINE A DIST OF 412.83 FT TO A POINT ON THE CENTERLINE OF KANSAS AVE  E'LY EXTENSION THEREOF  N 89DEG 58MIN 00SEC W 165 FT  S 0DEG 06MIN 50SEC W 412.93 FT  N 90DEG 00MIN 00SEC E 165 FT TO POB PB 1 PG 12 ORB 6022 PG 1930</t>
  </si>
  <si>
    <t>30-21-26-0001-000-04000</t>
  </si>
  <si>
    <t>FROM N 1/4 COR OF SEC RUN S 00DEG 37MIN 04SEC W ALONG W LINE OF NE 1/4 A DIST OF 47.32 FT FOR POB  RUN N 81DEG 30MIN 17SEC E ALONG S'LY R/W LINE OF SR 561 A DIST OF 313.20 FT TO N LINE OF NE 1/4  S 89DEG 48MIN 18SEC E ALONG N LINE OF NE 1/4 A DIST OF 120.72 FT TO A POINT ON THE W'LY R/W LINE OF SR 561  SAID POINT BEING TO BEGINNING OF A NON-TANGENT CURVE CONCAVE TO THE SW  HAVING A RADIUS OF 255.16 FT &amp; A CHORD BEARING OF S 30DEG 53MIN 51SEC E  THENCE RUN ALONG SAID W'LY R/W LINE AT THE ARC OF SAID CURVE FOR A DIST OF 407.95 FT THROUGH A CENTRAL ANGLE OF 91DEG 36MIN 15SEC  THENCE RUN S 14DEG 58MIN 42SEC W ALONG SAID W'LY R/W LINE 595.37 FT  THENCE RUN N 68DEG 40MIN 05SEC W 487.03 FT  N 40DEG 00MIN 25SEC W 19.07 FT  N 88DEG 23MIN 39SEC W 5.58 FT TO W LINE OF NE 1/4  N 00DEG 37MIN 04SEC E ALONG SAID W LINE OF NE 1/4 A DIST OF 651.33 FT TO POB ORB 6693 PG 1293</t>
  </si>
  <si>
    <t>08-19-27-0002-000-06300</t>
  </si>
  <si>
    <t>FROM NE COR OF SW 1/4 OF NW 1/4 RUN S 87-42-05 W 34.50 FT TO A POINT 33 FT W OF CENTERLINE OF CR NO 4-5976  S 01-27-34 E 893.71 FT FOR POB  CONT S 01-27-34 E 325 FT TO N R/W LINE OF SR 44  S 88-24-46 W ALONG SAID N R/W LINE 175 FT  N 01-27-34 W 325 FT  N 88-24-26 E 175 FT TO POB ORB 4171 PG 2240 ORB 4456 PG 933</t>
  </si>
  <si>
    <t>05-18-24-0002-000-05800</t>
  </si>
  <si>
    <t>N 1/2 OF S 1/2 OF N 1/2 OF GOV LOT 3--LESS THAT PART LYING WITHIN 50 FT W'LY OF CENTERLINE OF CR 25-- ORB 4283 PG 1913 ORB 4305 PG 111</t>
  </si>
  <si>
    <t>31-20-24-0004-000-00600</t>
  </si>
  <si>
    <t>FROM S LINE OF SEC AT INTERSECTION OF E'LY LINE OF RR R/W RUN N'LY ALONG RR TO A PT 210 FT N OF S LINE OF SEC  E 240 FT FOR POB  CONT E TO E LINE OF SEC  S TO SE COR OF SEC  W ALONG SAID S LINE OF SEC TO A PT S OF POB  N TO POB ORB 5991 PG 1288</t>
  </si>
  <si>
    <t>31-20-24-0004-000-00700</t>
  </si>
  <si>
    <t>ABANDONED 60 FT WIDE R/W OF SCL'S MAIN TRACT  SAID PARCEL OF RR R/W BEG AT S LINE OF SE 1/4 OF SE 1/4 &amp; EXTENDING NE'LY 1428 FT TO N LINE OF SE 1/4 OF SE 1/4 ORB 1841 PG 1458</t>
  </si>
  <si>
    <t>01-23-25-0125-027-00005</t>
  </si>
  <si>
    <t>CLERMONT FARMS 12-23-25 THAT PART OF TRACT 27 DESCRIBED AS FOLLOWS: FROM SW COR OF SW 1/4 OF SW 1/4 RUN N 89DEG 55MIN 45SEC E 33 FT TO E'LY R/W LINE  N ALONG SAID R/W LINE 909.50 FT FOR POB  CONT N 125.22 FT  N 89DEG 48MIN 47SEC E 628.61 FT  S 00DEG 00MIN 55SEC E 125.37 FT  S 89DEG 49MIN 39SEC W 628.64 FT TO POB--LESS E 350 FT-- PB 5 PG 59 ORB 1856 PG 708</t>
  </si>
  <si>
    <t>29-20-26-0100-00H-01103</t>
  </si>
  <si>
    <t>ASTATULA N 150 FT OF E 1/2 OF LOT 11 BLK H &amp; S 1/2 OF KANSAS AVE LYING N OF E 1/2 OF LOT 11 BLK H--LESS W 221.04 FT--  W 33 FT OF AN UNNAMED RD LYING E OF ABOVE PARCEL PB 1 PG 12 ORB 1892 PG 895</t>
  </si>
  <si>
    <t>31-22-24-0004-000-00800</t>
  </si>
  <si>
    <t>SE 1/4 LYING E'LY OF CARTER ISLAND RD R/W ORB 4484 PG 1486</t>
  </si>
  <si>
    <t>19-17-27-0100-00C-00302</t>
  </si>
  <si>
    <t>PITTMAN THAT PART OF BLK C DESCRIBED AS FOLLOWS: FROM E 1/4 COR OF SEC 19-17-27 RUN N 89DEG 13MIN 25SEC W 1505 FT  N 01DEG 48MIN 25SEC W 25.08 FT FOR POB  RUN N 87DEG 13MIN 25SEC W 365 FT  N 01DEG 06MIN 11SEC W 564.94 FT  S 87DEG 13MIN 25SEC E 358.04 FT  S 01DEG 48MIN 25SEC E 565.46 FT TO POB *UNRECORDED PLAT SEE DEED FOR FULL PROPERTY DESCRIPTION</t>
  </si>
  <si>
    <t>14-23-25-0003-000-07100</t>
  </si>
  <si>
    <t>FROM INTERSECTION OF N LINE OF SW 1/4 WITH W'LY R/W LINE OF CR 561 RUN S 08-40-13 E 601.60 FT TO E'LY R/W LINE OF CR 561 &amp; POB  RUN N 89-07-50 E 184.68 FT  N 0-35-38 E 234.93 FT  N 83-22-17 W 164.79 FT TO E R/W LINE OF CR 561  BEING A POINT ON A NON-TANGENT CURVE CONCAVE TO THE W  HAVING A CHORD BEARING OF S 05-12-31 W &amp; A RADIUS OF 1375.69 FT  THENCE RUN S'LY ALONG SAID E R/W LINE OF CR 561 &amp; THE ARC OF SAID CURVE FOR A DIST OF 258.18 FT THRU A CENTRAL ANGLE OF 10-45-11 TO POB ORB 4619 PG 2392</t>
  </si>
  <si>
    <t>23-19-26-0001-000-11400</t>
  </si>
  <si>
    <t>FROM SW COR OF LAKE WOODWARD COVE PB 26 PG 1 RUN S 88-56-0 W 18.72 FT  S 09-0-0 W 101.56 FT TO A POINT 100 FT S OF S LINE OF LAKE WOODWARD COVE  WHEN MEASURED AT RIGHT ANGLE THERETO  THENCE N 88-56-0 E PARALLEL TO SAID S LINE OF LAKE WOODWARD COVE A DIST OF 259.84 FT FOR POB  RUN S 01-04-0 E 173.30 FT  N 89-11-28 E 525 FT TO SHORE OF LAKE WOODWARD  THENCE N'LY ALONG SAID SHORE TO AN INTERSECTION AT A POINT WHICH BEARS N 88-56-0 E FROM POB  RUN S 88-56-0 W 520 FT TO POB ORB 5258 PG 1828</t>
  </si>
  <si>
    <t>26-21-24-0003-000-03500</t>
  </si>
  <si>
    <t>FROM W 1/4 COR OF SEC RUN S 89DEG 56MIN 42SEC E 870.60 FT FOR POB  RUN S 00DEG 05MIN 39SEC W 726 FT  S 89DEG 56MIN 42SEC E 338.41 FT  N 00DEG 09MIN 17SEC W 726 FT TO N LINE OF SW 1/4  N 89DEG 56MIN 42SEC W 338.41 FT TO POB--LESS RD R/W-- ORB 3740 PG 763 ORB 6526 PG 52</t>
  </si>
  <si>
    <t>01-22-24-7000-010-00000</t>
  </si>
  <si>
    <t>GROVELAND FARMS 21-23-25 TRACTS 10  11  22  23  24  26  27 LYING N &amp; E OF FOLLOWING DESCRIBED LINE: BEG AT NE COR OF NW 1/4 OF SW 1/4 OF SE 1/4  RUN N 89DEG 43MIN 00SEC E 1558.80 FT  N 00DEG 13MIN 40SEC W 1084.15 FT  S 89DEG 43MIN 00SEC W 1118.71 FT  N 00DEG 13MIN 40SEC W 1845.28 FT  N 40DEG 40MIN 30SEC W 802.15 FT  S 89DEG 57MIN 35SEC W 500.87 FT  N 13DEG 55MIN 15SEC W 332.76 FT TO N 1/4 COR OF SEC &amp; END OF THIS LINE PB 2 PGS 10-11 ORB 1858 PG 1470</t>
  </si>
  <si>
    <t>17-19-24-2300-00D-00000</t>
  </si>
  <si>
    <t>FRUITLAND PARK  WINGSPREAD SUB TRACT D PB 38 PGS 64-67 ORB 1858 PG 127</t>
  </si>
  <si>
    <t>39-15-27-0100-000-00005</t>
  </si>
  <si>
    <t>ARRENDONDO GRANT BEG AT SE COR OF LOT 7 BLK A OF C K S FOREST SHORES SUB PB 15 PG 15  RUN N 72-09-35 E ALONG E'LY EXTENSION OF N'LY R/W LINE OF TARRAGONA WAY A DIST OF 60 FT  N 17-50-25 W 118.85 FT TO WATERS LINE OF LAKE GEORGE  THENCE E'LY ALONG SAID WATERS LINE OF LAKE GEORGE TO A POINT WHERE THE SAID MEAN HIGH-WATER LINE OF LAKE GEORGE INTERSECTS WITH THE MEAN HIGH-WATER LINE OF ST JOHNS RIVER  THENCE S'LY &amp; E'LY &amp; SE'LY ALONG THE MEAN HIGH-WATER LINE OF THE ST JOHNS RIVER TO THE E LINE OF ORIGINAL M. A. GALBREATH TRACT AS RECORDED IN BOOK 92 PG 700  THENCE S 24-0-0 W 602 FT TO SE COR OF THE M. A. GALBREATH TRACT  N 67-45-31 W 2599.26 FT TO SW COR OF M. A. GALBREATH TRACT  N 03-29-15 W TO A POINT LYING 20 FT N'LY OF &amp; PARALLEL TO S PROPERTY LINE OF M. A. GALBREATH TRACT  THENCE S 67-45-31 E 927 FT  N 17-50-25 W 629 FT TO SE COR OF LOT 7 BLK B OF SAID C. K. FOREST SHORES PB 15 PG 15  N 72-09-35 E 60 FT  N 17-50-25 W 100 FT  S 72-09-35 W 60 FT TO NE COR OF LOT 7 BLK B  N 17-50-25 W 50 *** Continued On Tax Roll ***</t>
  </si>
  <si>
    <t>04-23-26-0400-00B-00000</t>
  </si>
  <si>
    <t>CLERMONT  DEVONSHIRE AT KINGS RIDGE SUB TRACT B--LESS THAT PART OF LAND LYING WITHIN FOLLOWING DESCRIBED PARCEL: FROM NE COR OF SEC RUN N 89-47-11 W 2650.18 FT TO N 1/4 COR  S 22-57-45 W 2618.13 FT  S 0-41-53 W 565.97 FT  N 89-49-14 W 582.49 FT FOR POB  CONT N 89-49-14 W 770.28 FT  S 24-33-22 E 832.47 FT TO A POINT ON A CURVE CONCAVE SE'LY &amp; HAVING A RADIUS OF 550 FT TO WHICH A RADIAL LINE BEARS N 31-35-07 W  THENCE NE'LY 213.29 FT ALONG THE ARC THEREOF THRU A CENTRAL ANGLE OF 22-13-11 TO THE END OF SAID CURVE  THENCE N 80-38-04 E 54.13 FT  N 09-02-33 W 233.85 FT  S 88-08-43 E 207.76 FT  N 0-11-06 E 447.59 FT TO POB--PB 37 PGS 29-31 ORB 3859 PG 2466</t>
  </si>
  <si>
    <t>04-23-26-0400-00C-00000</t>
  </si>
  <si>
    <t>CLERMONT  DEVONSHIRE AT KINGS RIDGE SUB TRACT C PB 37 PGS 29-31 ORB 1609 PG 1466</t>
  </si>
  <si>
    <t>04-23-26-0400-00E-00000</t>
  </si>
  <si>
    <t>CLERMONT  DEVONSHIRE AT KINGS RIDGE SUB TRACT E PB 37 PGS 29-31 ORB 1609 PG 1466</t>
  </si>
  <si>
    <t>04-23-26-0400-00F-00000</t>
  </si>
  <si>
    <t>CLERMONT  DEVONSHIRE AT KINGS RIDGE SUB TRACT F PB 37 PGS 29-31 ORB 1609 PG 1466</t>
  </si>
  <si>
    <t>21-19-26-0425-000-00H01</t>
  </si>
  <si>
    <t>TAVARES  LAKE FRANCES ESTATES UNIT 2 N 1/2 OF LOT H PB 20 PG 19 ORB 2562 PG 929 ORB 6390 PG 962 ORB 6553 PG 650</t>
  </si>
  <si>
    <t>35-20-25-0100-000-01400</t>
  </si>
  <si>
    <t>FIRST SUB  HOWEY LOTS 14  15  BEG AT NW COR OF LOT 16  RUN S 1DEG 32MIN W ALONG W BOUNDARY LINE OF SAID LOT 16 A DIST OF 99 FT  E TO E BOUNDARY LINE OF SAID LOT 16  NE'LY &amp; N'LY ALONG E BOUNDARY LINE OF SAID LOT 16 TO NE COR OF LOT 16  S 85DEG 32MIN W 401.9 FT TO POB PB 5 PG 32 ORB 1859 PG 600</t>
  </si>
  <si>
    <t>09-19-25-0100-003-00900</t>
  </si>
  <si>
    <t>HOWELL PARK LOTS 9  10 BLK 3 PB 16 PG 8 ORB 2552 PG 580</t>
  </si>
  <si>
    <t>12-22-25-0200-005-00200</t>
  </si>
  <si>
    <t>SNARR'S SUB LOTS 2  3  4  5 BLK 5 PB 6 PG 30 ORB 5377 PG 455</t>
  </si>
  <si>
    <t>12-22-25-0200-005-00800</t>
  </si>
  <si>
    <t>SNARR'S SUB LOT 8  BLK 5 PB 6 PG 30 ORB 1855 PG 129 ORB 5432 PG 869</t>
  </si>
  <si>
    <t>22-21-26-0003-000-02100</t>
  </si>
  <si>
    <t>FROM W 1/4 COR OF SEC RUN S 00DEG 43MIN 08SEC E ALONG W LINE OF SW 1/4 A DIST OF 666.94 FT TO A POINT ON NE'LY R/W LINE OF CR 455  S 73DEG 59MIN 07SEC E ALONG SAID NE'LY R/W LINE 150 FT FOR POB  RUN N 16DEG 00MIN 53SEC E 50 FT  N 73DEG 59MIN 07SEC W 112.72 FT  N 00DEG 43MIN 08SEC W 531.14 FT  S 89DEG 27MIN 06SEC E 254 FT  S 16DEG 42MIN 06SEC E 685.06 FT  S 16DEG 00MIN 53SEC W 50 FT TO NE'LY R/W LINE OF CR 455  N 73DEG 59MIN 07SEC W ALONG SAID NE'LY R/W LINE 349.42 FT TO POB ORB 1944 PG 0762</t>
  </si>
  <si>
    <t>22-21-26-0003-000-02200</t>
  </si>
  <si>
    <t>FROM W 1/4 COR OF SEC RUN S 00DEG 43MIN 08SEC E ALONG W LINE OF SW 1/4 A DIST OF 666.94 FT TO NE'LY R/W LINE OF CR 455  S 73DEG 59MIN 07SEC E ALONG SAID NE'LY R/W LINE 499.42 FT FOR POB  RUN N 16DEG 00MIN 53SEC E 50 FT  N 16DEG 42MIN 06SEC W 685.06 FT  S 89DEG 27MIN 06SEC E 527 FT  S 18DEG 04MIN 47SEC W 767.42 FT TO NE'LY R/W LINE OF CR 455  N 73DEG 59MIN 07SEC W ALONG SAID NE'LY R/W LINE 110 FT TO POB ORB 1872 PG 2353 ORB 1888 PG 15 ORB 3891 PG 1756</t>
  </si>
  <si>
    <t>19-17-27-0100-00C-00601</t>
  </si>
  <si>
    <t>PITTMAN W 348.48 FT OF THE FOLLOWING DESCRIBED LAND: FROM E 1/4 COR OF SEC 19-17-27 RUN N 87-13-25 W 1500 FT  N 01-48-25 W 25.08 FT FOR POB  RUN N 87-13-25 W 997.11 FT  N 0-59-45 W 625 FT  S 87-13-25 E 359.83 FT  N 0-59-45 W 631.37 FT  S 86-24-26 E 270.21 FT  S 01-06-11 E 627.59 FT  S 87-13-25 E 357.30 FT  S 01-48-25 E 625.65 FT TO POB  BEING PART OF BLK C *UNRECORDED PLAT SEE DEED FOR FULL PROPERTY DESCRIPTION ORB 4825 PG 446</t>
  </si>
  <si>
    <t>14-23-25-0200-000-00200</t>
  </si>
  <si>
    <t>PORTER GROVES SUB LOT 2 PB 27 PG 97 ORB 6475 PG 2077</t>
  </si>
  <si>
    <t>04-24-25-0001-000-03900</t>
  </si>
  <si>
    <t>FROM NE COR OF SE 1/4 OF NE 1/4 RUN S 02DEG 34MIN 23SEC W ALONG E LINE OF SE 1/4 OF NE 1/4 A DIST OF 780.21 FT  N 74DEG 57MIN 18SEC W 499.18 FT FOR POB  CONT N 74DEG 57MIN 18SEC W 444.63 FT TO A POINT ON A NON-TANGENT CURVE  SAID CURVE BEING CONCAVE NW'LY &amp; HAVING A RADIUS OF 758 FT  SAID POINT HAVING A RADIAL BEARING OF N 57DEG 51MIN 43SEC W  SAID POINT BEING ON THE SE'LY R/W LINE OF CR 561  THENCE NE'LY ALONG SAID R/W LINE &amp; ARC OF SAID CURVE THROUGH A CENTRAL ANGLE OF 11DEG 20MIN 18SEC  AN ARC DIST OF 150 FT  THENCE RUN N 75DEG 29MIN 46SEC E 477 FT  S 15DEG 02MIN 42SEC W 383.04 FT TO POB ORB 5452 PG 1655</t>
  </si>
  <si>
    <t>04-24-25-0001-000-04000</t>
  </si>
  <si>
    <t>FROM NE COR OF SE 1/4 OF NE 1/4 RUN S 02DEG 34MIN 23SEC W ALONG E LINE OF SE 1/4 OF NE 1/4 A DIST OF 780.21 FT FOR POB  CONT S 02DEG 34MIN 23SEC W ALONG SAID E LINE 434.06 FT  N 60DEG 20MIN 12SEC W 1132.14 FT TO A POINT ON A NON-TANGENT CURVE  SAID CURVE BEING CONCAVE NW'LY &amp; HAVING A RADIUS OF 758 FT  SAID POINT HAVING A RADIAL BEARING OF N 46DEG 31MIN 25SEC W  SAID POINT ALSO BEING ON THE SE'LY R/W LINE OF CR 561  THENCE NE'LY ALONG SAID R/W LINE &amp; ARC OF SAID CURVE THROUGH A CENTRAL ANGLE OF 11DEG 20MIN 18SEC  AN ARC DIST OF 150 FT  THENCE RUN S 74DEG 57MIN 18SEC E 943.81 FT TO POB ORB 5875 PG 711</t>
  </si>
  <si>
    <t>22-19-26-0001-000-03600</t>
  </si>
  <si>
    <t>E 123 FT OF N 261 FT OF E 1/2 OF W 1/2 OF NW 1/4 OF NE 1/4--LESS N 25 FT FOR RD R/W-- ORB 4148 PG 2498</t>
  </si>
  <si>
    <t>23-19-24-1600-00B-00300</t>
  </si>
  <si>
    <t>LEESBURG  SUNSHINE PARK BEG AT S'LY COR OF LOT 3 BLK B  RUN N 53DEG 16MIN 00SEC W ALONG S'LY LINE OF SAID LOT 3 A DIST OF 16 FT  N 38DEG 19MIN 05SEC E &amp; PARALLEL WITH SE'LY LINE OF LOT 3 TO N LINE OF SAID LOT 3 AS IT NOW EXIST  THENCE RUN E ALONG N LINE 19.96 FT TO E'LY COR OF LOT 3 BLK B  SW'LY ALONG SAID SE'LY LINE OF LOT 3 BLK B TO POB  LOTS 4  5 BLK B--LESS BEG AT S'LY COR OF LOT 5 BLK B  RUN N 53DEG 16MIN 00SEC W ALONG S'LY LINE OF LOT 5 A DIST OF 10 FT  N 34DEG 55MIN 48SEC E &amp; PARALLEL WITH SE'LY LINE OF LOT 5 BLK B TO N LINE OF SAID LOT 5  E ALONG SAID N LINE OF LOT 5 BLK B TO E'LY COR OF LOT 5  SW'LY ALONG SE'LY LINE OF LOT 5 BLK B TO POB-- PB 6 PG 71 ORB 6145 PG 1060</t>
  </si>
  <si>
    <t>22-24-26-0845-00A-00000</t>
  </si>
  <si>
    <t>GREATER GROVES PHASE 6 TRACTS A  B PB 40 PGS 27-28</t>
  </si>
  <si>
    <t>22-24-26-0845-00C-00000</t>
  </si>
  <si>
    <t>GREATER GROVES PHASE 6 TRACT C PB 40 PGS 27-28</t>
  </si>
  <si>
    <t>21-19-26-0003-000-02800</t>
  </si>
  <si>
    <t>FROM NW COR OF SW 1/4 RUN S 01DEG 33MIN 48SEC W 1462.35 FT TO CENTERLINE OF SR 500  N 38DEG 08MIN 24SEC E 448.91 FT TO THE BEGINNING OF A CURVE CONCAVE SE'LY  HAVING A RADIUS OF 2864.93 FT &amp; A CHORD BEARING N 47DEG 25MIN 14SEC E  ALONG THE ARC OF SAID CURVE THROUGH A CENTRAL ANGLE OF 18DEG 33MIN 40SEC  A DIST OF 928.11 FT  S 25DEG 17MIN 47SEC E 60.60 FT TO A POINT ON THE EXISTING SE'LY R/W LINE OF SR 500  CONT S 25DEG 17MIN 47SEC E 415.89 FT  S 61DEG 03MIN 00SEC E 176.35 FT FOR POB  RUN N 25DEG 50MIN 45SEC E 110.28 FT  S 25DEG 17MIN 16SEC E 443.27 FT  S 67DEG 08MIN 30SEC W 661.24 FT  N 22DEG 51MIN 31SEC W 407.11 FT  N 67DEG 08MIN 30SEC E 360.93 FT  S 67DEG 05MIN 25SEC E 103.79 FT  N 67DEG 08MIN 28SEC E 83.60 FT  N 25DEG 50MIN 45SEC E 56.38 FT TO POB ORB 1861 PG 481</t>
  </si>
  <si>
    <t>05-19-24-0100-00C-02400</t>
  </si>
  <si>
    <t>FLORIDA FRUITLAND PARK TROPICAL HOMESITES SUB LOT 24 BLK C PB 12 PG 34 ORB 5056 PG 1122</t>
  </si>
  <si>
    <t>09-21-24-0003-000-05400</t>
  </si>
  <si>
    <t>S 200 FT OF SW 1/4 OF SE 1/4 OF SW 1/4--LESS 1/2 MINERAL RIGHTS-- ORB 4026 PG 1331</t>
  </si>
  <si>
    <t>20-19-26-0350-000-02301</t>
  </si>
  <si>
    <t>TAVARES  SOUTH SHORES ON LAKE EUSTIS THAT PART OF LOT 23 DESCRIBED AS FOLLOWS: BEG AT SW COR OF LOT 23  RUN E'LY ALONG THE SOUTHERN BOUNDARY OF SAID LOT 23 A DIST OF 15 FT  THENCE RUN N'LY TO NW COR OF SAID LOT 23  S ALONG W BOUNDARY OF SAID LOT 23 TO POB PB 29 PG 27  FROM E 1/4 COR OF SEC 20-19-26 RUN N 01-09-0 E ALONG E LINE OF SEC 212.5 FT  N 88-51-0 W 1323.60 FT TO A POINT ON THE E LINE OF BANNING BEACH AN UNRECORDED SUB  S 01-09-0 W 129.9 FT TO POB  CONT S 01-09-0 W 238.22 FT TO NE COR VISTA DEL LARGO FIRST ADD &amp; BEING POINT A  RETURN TO POB  RUN S 67-04-0 W 68.65 FT ALONG THE NW'LY R/W OF BANNING BEACH  SE'LY IN A STRAIGHT LINE TO POINT A ORB 6398 PG 612</t>
  </si>
  <si>
    <t>02-22-26-0350-000-00100</t>
  </si>
  <si>
    <t>MONTVERDE  HICKORY WOODS SUB LOT 1 PB 43 PG 31 ORB 5480 PG 1269 ORB 6414 PG 440</t>
  </si>
  <si>
    <t>02-22-26-0350-000-00200</t>
  </si>
  <si>
    <t>MONTVERDE  HICKORY WOODS SUB LOT 2 PB 43 PG 31 ORB 3392 PG 1474</t>
  </si>
  <si>
    <t>02-22-26-0350-000-00300</t>
  </si>
  <si>
    <t>MONTVERDE  HICKORY WOODS SUB LOT 3 PB 43 PG 31 ORB 5047 PG 885</t>
  </si>
  <si>
    <t>02-22-26-0350-000-00400</t>
  </si>
  <si>
    <t>MONTVERDE  HICKORY WOODS SUB LOT 4 PB 43 PG 31 ORB 5424 PG 2123</t>
  </si>
  <si>
    <t>26-19-26-0075-000-00100</t>
  </si>
  <si>
    <t>MOUNT DORA  BRADNER COMMERCIAL TRACTS SUB LOT 1 PB 43 PG 26 ORB 5643 PG 68</t>
  </si>
  <si>
    <t>26-19-26-0075-000-00200</t>
  </si>
  <si>
    <t>MOUNT DORA  BRADNER COMMERCIAL TRACTS SUB LOT 2 PB 43 PG 26 ORB 5398 PG 886</t>
  </si>
  <si>
    <t>25-19-24-0150-000-00100</t>
  </si>
  <si>
    <t>LEESBURG  BAKERSVILLE SUB LOT 1 PB 43 PGS 20-21 ORB 1753 PG 1984</t>
  </si>
  <si>
    <t>25-19-24-0150-000-00200</t>
  </si>
  <si>
    <t>LEESBURG  BAKERSVILLE SUB LOT 2 PB 43 PGS 20-21 ORB 1891 PG 0415</t>
  </si>
  <si>
    <t>25-19-24-0150-000-00300</t>
  </si>
  <si>
    <t>LEESBURG  BAKERSVILLE SUB LOT 3 PB 43 PGS 20-21 ORB 1835 PG 264</t>
  </si>
  <si>
    <t>25-19-24-0150-000-00400</t>
  </si>
  <si>
    <t>LEESBURG  BAKERSVILLE SUB LOT 4 PB 43 PGS 20-21 ORB 6022 PG 632</t>
  </si>
  <si>
    <t>34-24-24-0002-000-01801</t>
  </si>
  <si>
    <t>NE 1/4 OF SW 1/4 OF SW 1/4 OF NW 1/4 ORB 3684 PGS 1604 1607</t>
  </si>
  <si>
    <t>28-22-26-0730-000-70100</t>
  </si>
  <si>
    <t>GREATER PINES PHASE 7 SUB LOT 701 PB 44 PGS 23-24 ORB 4000 PG 390 ORB 4264 PG 1572</t>
  </si>
  <si>
    <t>28-22-26-0730-000-70200</t>
  </si>
  <si>
    <t>GREATER PINES PHASE 7 SUB LOT 702 PB 44 PGS 23-24 ORB 4398 PG 1741</t>
  </si>
  <si>
    <t>28-22-26-0730-000-70300</t>
  </si>
  <si>
    <t>GREATER PINES PHASE 7 SUB LOT 703 PB 44 PGS 23-24 ORB 2164 PG 0063</t>
  </si>
  <si>
    <t>28-22-26-0730-000-70400</t>
  </si>
  <si>
    <t>GREATER PINES PHASE 7 SUB LOT 704 PB 44 PGS 23-24 ORB 4870 PG 1301</t>
  </si>
  <si>
    <t>28-22-26-0730-000-70500</t>
  </si>
  <si>
    <t>GREATER PINES PHASE 7 SUB LOT 705 PB 44 PGS 23-24 ORB 2152 PG 1201</t>
  </si>
  <si>
    <t>28-22-26-0730-000-70600</t>
  </si>
  <si>
    <t>GREATER PINES PHASE 7 SUB LOT 706 PB 44 PGS 23-24 ORB 2141 PG 29 ORB 4130 PG 971</t>
  </si>
  <si>
    <t>28-22-26-0730-000-70700</t>
  </si>
  <si>
    <t>GREATER PINES PHASE 7 SUB LOT 707 PB 44 PGS 23-24 ORB 2038 PG 1227 ORB 6532 PG 1570</t>
  </si>
  <si>
    <t>28-22-26-0730-000-70800</t>
  </si>
  <si>
    <t>GREATER PINES PHASE 7 SUB LOT 708 PB 44 PGS 23-24 ORB 1961 PG 1758  ORB 1997 PG 0753</t>
  </si>
  <si>
    <t>28-22-26-0730-000-70900</t>
  </si>
  <si>
    <t>GREATER PINES PHASE 7 SUB LOT 709 PB 44 PGS 23-24 ORB 1978 PG 0297</t>
  </si>
  <si>
    <t>28-22-26-0730-000-71000</t>
  </si>
  <si>
    <t>GREATER PINES PHASE 7 SUB LOT 710 PB 44 PGS 23-24 ORB 1978 PG 312</t>
  </si>
  <si>
    <t>28-22-26-0730-000-71100</t>
  </si>
  <si>
    <t>GREATER PINES PHASE 7 SUB LOT 711 PB 44 PGS 23-24 ORB 4636 PG 2443 ORB 5017 PG 1034</t>
  </si>
  <si>
    <t>28-22-26-0730-000-71200</t>
  </si>
  <si>
    <t>GREATER PINES PHASE 7 SUB LOT 712 PB 44 PGS 23-24 ORB 3315 PG 303</t>
  </si>
  <si>
    <t>28-22-26-0730-000-71300</t>
  </si>
  <si>
    <t>GREATER PINES PHASE 7 SUB LOT 713 PB 44 PGS 23-24 ORB 5486 PG 1779</t>
  </si>
  <si>
    <t>28-22-26-0730-000-71400</t>
  </si>
  <si>
    <t>GREATER PINES PHASE 7 SUB LOT 714 PB 44 PGS 23-24 ORB 6529 PG 872</t>
  </si>
  <si>
    <t>28-22-26-0730-000-71500</t>
  </si>
  <si>
    <t>GREATER PINES PHASE 7 SUB LOT 715 PB 44 PGS 23-24 ORB 2068 PG 2073 ORB 2560 PG 1278</t>
  </si>
  <si>
    <t>28-22-26-0730-000-71600</t>
  </si>
  <si>
    <t>GREATER PINES PHASE 7 SUB LOT 716 PB 44 PGS 23-24 ORB 4757 PG 2050 ORB 6167 PG 1669</t>
  </si>
  <si>
    <t>28-22-26-0730-000-71700</t>
  </si>
  <si>
    <t>GREATER PINES PHASE 7 SUB LOT 717 PB 44 PGS 23-24 ORB 4582 PG 729</t>
  </si>
  <si>
    <t>25-24-26-0300-00A-00000</t>
  </si>
  <si>
    <t>CLEAR CREEK PHASE ONE TRACTS A  B  C PB 40 PG 57-58</t>
  </si>
  <si>
    <t>25-24-26-0300-00D-00000</t>
  </si>
  <si>
    <t>CLEAR CREEK PHASE ONE TRACTS D PB 40 PG 57-58</t>
  </si>
  <si>
    <t>25-24-26-0300-00E-00000</t>
  </si>
  <si>
    <t>CLEAR CREEK PHASE ONE TRACT E PB 40 PG 57-58</t>
  </si>
  <si>
    <t>25-24-26-0305-00A-00000</t>
  </si>
  <si>
    <t>CLEAR CREEK PHASE TWO TRACTS A  B  C PB 41 PGS 9-10</t>
  </si>
  <si>
    <t>34-18-27-0001-000-06200</t>
  </si>
  <si>
    <t>FROM NE COR OF SEC RUN N 87-08-16 W ALONG N LINE 685.08 FT FOR POB  CONT N 87-08-16 W 450.04 FT TO E'LY R/W LINE OF CR 439  S 47-07-21 W ALONG SAID E'LY R/W LINE 699.39 FT  S 75-47-01 E 429.11 FT  N 44-20-18 E 781.39 FT TO POB ORB 1881 PG 1390 ORB 2345 PG 572 ORB 2468 PG 1965 ORB 4525 PG 379</t>
  </si>
  <si>
    <t>28-22-26-0730-000-71800</t>
  </si>
  <si>
    <t>GREATER PINES PHASE 7 SUB LOT 718 PB 44 PGS 23-24 ORB 4125 PG 814</t>
  </si>
  <si>
    <t>28-22-26-0730-000-71900</t>
  </si>
  <si>
    <t>GREATER PINES PHASE 7 SUB LOT 719 PB 44 PGS 23-24 ORB 1962 PG 985 ORB 4633 PG 219 ORB 6501 PG 1211 ORB 6575 PG 140</t>
  </si>
  <si>
    <t>28-22-26-0730-000-72000</t>
  </si>
  <si>
    <t>GREATER PINES PHASE 7 SUB LOT 720 PB 44 PGS 23-24 ORB 2893 PG 1006</t>
  </si>
  <si>
    <t>28-22-26-0730-000-72100</t>
  </si>
  <si>
    <t>GREATER PINES PHASE 7 SUB LOT 721 PB 44 PGS 23-24 ORB 4063 PG 1140</t>
  </si>
  <si>
    <t>28-22-26-0730-000-72200</t>
  </si>
  <si>
    <t>GREATER PINES PHASE 7 SUB LOT 722 PB 44 PGS 23-24 ORB 2006 PG 1121</t>
  </si>
  <si>
    <t>28-22-26-0730-000-72300</t>
  </si>
  <si>
    <t>GREATER PINES PHASE 7 SUB LOT 723 PB 44 PGS 23-24 ORB 4381 PG 737 ORB 6129 PG 1381</t>
  </si>
  <si>
    <t>28-22-26-0730-000-72400</t>
  </si>
  <si>
    <t>GREATER PINES PHASE 7 SUB LOT 724 PB 44 PGS 23-24 ORB 2124 PG 2225</t>
  </si>
  <si>
    <t>28-22-26-0730-000-72500</t>
  </si>
  <si>
    <t>GREATER PINES PHASE 7 SUB LOT 725 PB 44 PGS 23-24 ORB 3195 PG 2306</t>
  </si>
  <si>
    <t>28-22-26-0730-000-72600</t>
  </si>
  <si>
    <t>GREATER PINES PHASE 7 SUB LOT 726 PB 44 PGS 23-24 ORB 4160 PG 672</t>
  </si>
  <si>
    <t>28-22-26-0730-000-72700</t>
  </si>
  <si>
    <t>GREATER PINES PHASE 7 SUB LOT 727 PB 44 PGS 23-24 ORB 5153 PG 1512</t>
  </si>
  <si>
    <t>28-22-26-0730-000-72800</t>
  </si>
  <si>
    <t>GREATER PINES PHASE 7 SUB LOT 728 PB 44 PGS 23-24 ORB 2004 PG 558 ORB 6679 PG 2312</t>
  </si>
  <si>
    <t>28-22-26-0730-000-72900</t>
  </si>
  <si>
    <t>GREATER PINES PHASE 7 SUB LOT 729 PB 44 PGS 23-24 ORB 6682 PG 1815</t>
  </si>
  <si>
    <t>28-22-26-0730-000-73000</t>
  </si>
  <si>
    <t>GREATER PINES PHASE 7 SUB LOT 730 PB 44 PGS 23-24 ORB 1988 PG 1731</t>
  </si>
  <si>
    <t>28-22-26-0730-000-73100</t>
  </si>
  <si>
    <t>GREATER PINES PHASE 7 SUB LOT 731 PB 44 PGS 23-24 ORB 2816 PG 1865</t>
  </si>
  <si>
    <t>28-22-26-0730-000-73200</t>
  </si>
  <si>
    <t>GREATER PINES PHASE 7 SUB LOT 732 PB 44 PGS 23-24 ORB 2651 PG 483</t>
  </si>
  <si>
    <t>28-22-26-0730-000-73300</t>
  </si>
  <si>
    <t>GREATER PINES PHASE 7 SUB LOT 733 PB 44 PGS 23-24 ORB 1949 PG 1388</t>
  </si>
  <si>
    <t>28-22-26-0730-000-73400</t>
  </si>
  <si>
    <t>GREATER PINES PHASE 7 SUB LOT 734 PB 44 PGS 23-24 ORB 2181 PG 1711</t>
  </si>
  <si>
    <t>28-22-26-0730-000-73500</t>
  </si>
  <si>
    <t>GREATER PINES PHASE 7 SUB LOT 735 PB 44 PGS 23-24</t>
  </si>
  <si>
    <t>28-22-26-0730-000-73600</t>
  </si>
  <si>
    <t>GREATER PINES PHASE 7 SUB LOT 736 PB 44 PGS 23-24 ORB 2105 PG 0413</t>
  </si>
  <si>
    <t>28-22-26-0730-000-73700</t>
  </si>
  <si>
    <t>GREATER PINES PHASE 7 SUB LOT 737 PB 44 PGS 23-24 ORB 2068 PG 2149  ORB 2072 PG 0771</t>
  </si>
  <si>
    <t>28-22-26-0730-000-73800</t>
  </si>
  <si>
    <t>GREATER PINES PHASE 7 SUB LOT 738 PB 44 PGS 23-24 ORB 4938 PG 1927 ORB 5621 PG 736 ORB 5915 PG 1651</t>
  </si>
  <si>
    <t>28-22-26-0730-000-73900</t>
  </si>
  <si>
    <t>GREATER PINES PHASE 7 SUB LOT 739 PB 44 PGS 23-24 ORB 5417 PG 1000</t>
  </si>
  <si>
    <t>28-22-26-0730-000-74000</t>
  </si>
  <si>
    <t>GREATER PINES PHASE 7 SUB LOT 740 PB 44 PGS 23-24 ORB 5495 PG 1061</t>
  </si>
  <si>
    <t>28-22-26-0730-000-74100</t>
  </si>
  <si>
    <t>GREATER PINES PHASE 7 SUB LOT 741 PB 44 PGS 23-24 ORB 2331 PG 2369</t>
  </si>
  <si>
    <t>28-22-26-0730-000-74200</t>
  </si>
  <si>
    <t>GREATER PINES PHASE 7 SUB LOT 742 PB 44 PGS 23-24 ORB 4552 PG 208</t>
  </si>
  <si>
    <t>28-22-26-0730-000-74300</t>
  </si>
  <si>
    <t>GREATER PINES PHASE 7 SUB LOT 743 PB 44 PGS 23-24 ORB 5863 PG 1257</t>
  </si>
  <si>
    <t>28-22-26-0730-000-74400</t>
  </si>
  <si>
    <t>GREATER PINES PHASE 7 SUB LOT 744 PB 44 PGS 23-24 ORB 6097 PG 1827</t>
  </si>
  <si>
    <t>28-22-26-0730-000-74500</t>
  </si>
  <si>
    <t>GREATER PINES PHASE 7 SUB LOT 745 PB 44 PGS 23-24 ORB 6585 PG 2079</t>
  </si>
  <si>
    <t>28-22-26-0730-000-74600</t>
  </si>
  <si>
    <t>GREATER PINES PHASE 7 SUB LOT 746 PB 44 PGS 23-24 ORB 4816 PG 137</t>
  </si>
  <si>
    <t>28-22-26-0730-000-74700</t>
  </si>
  <si>
    <t>GREATER PINES PHASE 7 SUB LOT 747 PB 44 PGS 23-24 ORB 2040 PG 2359</t>
  </si>
  <si>
    <t>28-22-26-0730-000-74800</t>
  </si>
  <si>
    <t>GREATER PINES PHASE 7 SUB LOT 748 PB 44 PGS 23-24 ORB 5752 PG 478</t>
  </si>
  <si>
    <t>28-22-26-0730-000-74900</t>
  </si>
  <si>
    <t>GREATER PINES PHASE 7 SUB LOT 749 PB 44 PGS 23-24 ORB 4313 PG 2431 ORB 4466 PG 1053 ORB 4687 PG 113</t>
  </si>
  <si>
    <t>28-22-26-0730-000-75000</t>
  </si>
  <si>
    <t>GREATER PINES PHASE 7 SUB LOT 750 PB 44 PGS 23-24 ORB 6535 PG 2086</t>
  </si>
  <si>
    <t>28-22-26-0730-000-75100</t>
  </si>
  <si>
    <t>GREATER PINES PHASE 7 SUB LOT 751 PB 44 PGS 23-24 ORB 4381 PG 2043</t>
  </si>
  <si>
    <t>28-22-26-0730-000-75200</t>
  </si>
  <si>
    <t>GREATER PINES PHASE 7 SUB LOT 752 PB 44 PGS 23-24 ORB 2033 PG 1425</t>
  </si>
  <si>
    <t>28-22-26-0730-000-75300</t>
  </si>
  <si>
    <t>GREATER PINES PHASE 7 SUB LOT 753 PB 44 PGS 23-24 ORB 1954 PG 1684 ORB 6602 PG 2223</t>
  </si>
  <si>
    <t>23-24-26-0510-00P-00000</t>
  </si>
  <si>
    <t>EAGLERIDGE PHASE 2 TRACT P PB 40 PGS 13-14</t>
  </si>
  <si>
    <t>23-24-26-0510-00Q-00000</t>
  </si>
  <si>
    <t>EAGLERIDGE PHASE 2 TRACT Q PB 40 PGS 13-14</t>
  </si>
  <si>
    <t>23-24-26-0515-000-20300</t>
  </si>
  <si>
    <t>EAGLERIDGE PHASE III SUB LOT 203 PB 43 PGS 39-41 ORB 5515 PG 891</t>
  </si>
  <si>
    <t>23-24-26-0510-00R-00000</t>
  </si>
  <si>
    <t>EAGLERIDGE PHASE 2 TRACT R PB 40 PGS 13-14</t>
  </si>
  <si>
    <t>23-24-26-0515-000-20400</t>
  </si>
  <si>
    <t>EAGLERIDGE PHASE III SUB LOT 204 PB 43 PGS 39-41 ORB 6575 PG 2059</t>
  </si>
  <si>
    <t>23-24-26-0510-00S-00000</t>
  </si>
  <si>
    <t>EAGLERIDGE PHASE 2 TRACT S PB 40 PGS 13-14</t>
  </si>
  <si>
    <t>23-24-26-0515-000-20500</t>
  </si>
  <si>
    <t>EAGLERIDGE PHASE III SUB LOT 205 PB 43 PGS 39-41 ORB 1992 PG 1927</t>
  </si>
  <si>
    <t>23-24-26-0515-000-20600</t>
  </si>
  <si>
    <t>EAGLERIDGE PHASE III SUB LOT 206 PB 43 PGS 39-41 ORB 1958 PG 0328</t>
  </si>
  <si>
    <t>23-24-26-0515-000-20700</t>
  </si>
  <si>
    <t>EAGLERIDGE PHASE III SUB LOT 207 PB 43 PGS 39-41 ORB 2007 PG 0108 ORB 3522 PG 317</t>
  </si>
  <si>
    <t>23-24-26-0515-000-20800</t>
  </si>
  <si>
    <t>EAGLERIDGE PHASE III SUB LOT 208 PB 43 PGS 39-41 ORB 5150 PG 436 ORB 6558 PG 296</t>
  </si>
  <si>
    <t>23-24-26-0515-000-20900</t>
  </si>
  <si>
    <t>EAGLERIDGE PHASE III SUB LOT 209 PB 43 PGS 39-41 ORB 2003 PG 0884</t>
  </si>
  <si>
    <t>23-24-26-0515-000-21000</t>
  </si>
  <si>
    <t>EAGLERIDGE PHASE III SUB LOT 210 PB 43 PGS 39-41 ORB 4161 PG 1243</t>
  </si>
  <si>
    <t>23-24-26-0515-000-21100</t>
  </si>
  <si>
    <t>EAGLERIDGE PHASE III SUB LOT 211 PB 43 PGS 39-41 ORB 6008 PG 1571</t>
  </si>
  <si>
    <t>23-24-26-0515-000-21200</t>
  </si>
  <si>
    <t>EAGLERIDGE PHASE III SUB LOT 212 PB 43 PGS 339-41 ORB 6105 PG 2273</t>
  </si>
  <si>
    <t>23-24-26-0515-000-21300</t>
  </si>
  <si>
    <t>EAGLERIDGE PHASE III SUB LOT 213 PB 43 PGS 39-41 ORB 4435 PG 1297</t>
  </si>
  <si>
    <t>23-24-26-0515-000-21400</t>
  </si>
  <si>
    <t>EAGLERIDGE PHASE III SUB LOT 214 PB 43 PGS 39-41 ORB 5716 PG 2004</t>
  </si>
  <si>
    <t>23-24-26-0515-000-21500</t>
  </si>
  <si>
    <t>EAGLERIDGE PHASE III SUB LOT 215 PB 43 PGS 39-41 ORB 5248 PG 1649</t>
  </si>
  <si>
    <t>23-24-26-0515-000-21600</t>
  </si>
  <si>
    <t>EAGLERIDGE PHASE III SUB LOT 216 PB 43 PGS 39-41 ORB 6657 PG 919</t>
  </si>
  <si>
    <t>23-24-26-0515-000-21700</t>
  </si>
  <si>
    <t>EAGLERIDGE PHASE III SUB LOT 217 PB 43 PGS 39-41 ORB 6423 PG 2207 ORB 6550 PG 561</t>
  </si>
  <si>
    <t>23-24-26-0515-000-21800</t>
  </si>
  <si>
    <t>EAGLERIDGE PHASE III SUB LOT 218 PB 43 PGS 39-41 ORB 5955 PG 1913</t>
  </si>
  <si>
    <t>23-24-26-0515-000-21900</t>
  </si>
  <si>
    <t>EAGLERIDGE PHASE III SUB LOT 219 PB 43 PGS 39-41 ORB 5971 PG 1571</t>
  </si>
  <si>
    <t>23-24-26-0515-000-22000</t>
  </si>
  <si>
    <t>EAGLERIDGE PHASE III SUB LOT 220 PB 43 PGS 39-41 ORB 2345 PG 305 ORB 4331 PG 473</t>
  </si>
  <si>
    <t>23-24-26-0515-000-22100</t>
  </si>
  <si>
    <t>EAGLERIDGE PHASE III SUB LOT 221 PB 43 PGS 39-41 ORB 5447 PG 405</t>
  </si>
  <si>
    <t>23-24-26-0515-000-22200</t>
  </si>
  <si>
    <t>EAGLERIDGE PHASE III SUB LOT 222 PB 43 PGS 39-41 ORB 5282 PG 1416</t>
  </si>
  <si>
    <t>23-24-26-0515-000-22300</t>
  </si>
  <si>
    <t>EAGLERIDGE PHASE III SUB LOT 223 PB 43 PGS 39-41 ORB 1926 PG 633 ORB 5742 PG 1353</t>
  </si>
  <si>
    <t>23-24-26-0515-000-22400</t>
  </si>
  <si>
    <t>EAGLERIDGE PHASE III SUB LOT 224 PB 43 PGS 39-41 ORB 5244 PG 934</t>
  </si>
  <si>
    <t>23-24-26-0515-000-22500</t>
  </si>
  <si>
    <t>EAGLERIDGE PHASE III SUB LOT 225 PB 43 PGS 39-41 ORB 5354 PG 1221</t>
  </si>
  <si>
    <t>23-24-26-0515-000-22600</t>
  </si>
  <si>
    <t>EAGLERIDGE PHASE III SUB LOT 226 PB 43 PGS 39-41 ORB 5178 PG 2007</t>
  </si>
  <si>
    <t>23-24-26-0515-000-22700</t>
  </si>
  <si>
    <t>EAGLERIDGE PHASE III SUB LOT 227 PB 43 PGS 39-41 ORB 6347 PG 241</t>
  </si>
  <si>
    <t>23-24-26-0515-000-22800</t>
  </si>
  <si>
    <t>EAGLERIDGE PHASE III SUB LOT 228 PB 43 PGS 39-41 ORB 1947 PG 0078 ORB 2340 PG 894 ORB 2802 PG 1546 ORB 6176 PG 2211</t>
  </si>
  <si>
    <t>23-24-26-0515-000-22900</t>
  </si>
  <si>
    <t>EAGLERIDGE PHASE III SUB LOT 229 PB 43 PGS 39-41 ORB 6221 PG 135</t>
  </si>
  <si>
    <t>23-24-26-0515-000-23000</t>
  </si>
  <si>
    <t>EAGLERIDGE PHASE III SUB LOT 230 PB 43 PGS 39-41 ORB 1875 PG 1163</t>
  </si>
  <si>
    <t>23-24-26-0515-000-23100</t>
  </si>
  <si>
    <t>EAGLERIDGE PHASE III SUB LOT 231 PB 43 PGS 39-41 ORB 1956 PG 2035</t>
  </si>
  <si>
    <t>23-24-26-0515-000-23200</t>
  </si>
  <si>
    <t>EAGLERIDGE PHASE III SUB LOT 232 PB 43 PGS 39-41 ORB 2003 PG 1034</t>
  </si>
  <si>
    <t>23-24-26-0515-000-23300</t>
  </si>
  <si>
    <t>EAGLERIDGE PHASE III SUB LOT 233 PB 43 PGS 39-41 ORB 5274 PG 149</t>
  </si>
  <si>
    <t>23-24-26-0515-000-23400</t>
  </si>
  <si>
    <t>EAGLERIDGE PHASE III SUB LOT 234 PB 43 PGS 39-41 ORB 2096 PG 2029</t>
  </si>
  <si>
    <t>23-24-26-0515-000-23500</t>
  </si>
  <si>
    <t>EAGLERIDGE PHASE III SUB LOT 235 PB 43 PGS 39-41 ORB 1896 PG 206 ORB 3783 PG 552 ORB 4128 PG 1451</t>
  </si>
  <si>
    <t>23-24-26-0515-000-23600</t>
  </si>
  <si>
    <t>EAGLERIDGE PHASE III SUB LOT 236 PB 43 PGS 39-41 ORB 5288 PG 2435</t>
  </si>
  <si>
    <t>23-24-26-0515-000-23700</t>
  </si>
  <si>
    <t>EAGLERIDGE PHASE III SUB LOT 237 PB 43 PGS 39-41 ORB 6409 PG 982</t>
  </si>
  <si>
    <t>23-24-26-0515-000-23800</t>
  </si>
  <si>
    <t>EAGLERIDGE PHASE III SUB LOT 238 PB 43 PGS 39-41 ORB 4899 PG 1101</t>
  </si>
  <si>
    <t>23-24-26-0515-000-23900</t>
  </si>
  <si>
    <t>EAGLERIDGE PHASE III SUB LOT 239 PB 43 PGS 39-41 ORB 3795 PG 2386</t>
  </si>
  <si>
    <t>23-24-26-0515-000-24000</t>
  </si>
  <si>
    <t>EAGLERIDGE PHASE III SUB LOT 240 PB 43 PGS 39-41 ORB 1959 PG 0024</t>
  </si>
  <si>
    <t>23-24-26-0515-000-24100</t>
  </si>
  <si>
    <t>EAGLERIDGE PHASE III SUB LOT 241 PB 43 PGS 39-41 ORB 1927 PG 1408 ORB 6654 PG 353</t>
  </si>
  <si>
    <t>23-24-26-0515-000-24200</t>
  </si>
  <si>
    <t>EAGLERIDGE PHASE III SUB LOT 242 PB 43 PGS 39-41 ORB 1847 PG 175 ORB 6164 PG 2488</t>
  </si>
  <si>
    <t>23-24-26-0515-000-24300</t>
  </si>
  <si>
    <t>EAGLERIDGE PHASE III SUB LOT 243 PB 43 PGS 39-41 ORB 3880 PG 962 ORB 6141 PG 2313</t>
  </si>
  <si>
    <t>23-24-26-0515-000-24400</t>
  </si>
  <si>
    <t>EAGLERIDGE PHASE III SUB LOT 244 PB 43 PGS 39-41 ORB 2696 PG 1423</t>
  </si>
  <si>
    <t>23-24-26-0515-000-24500</t>
  </si>
  <si>
    <t>EAGLERIDGE PHASE III SUB LOT 245 PB 43 PGS 39-41 ORB 4465 PG 1801</t>
  </si>
  <si>
    <t>23-24-26-0515-000-24600</t>
  </si>
  <si>
    <t>EAGLERIDGE PHASE III SUB LOT 246 PB 43 PGS 39-41 ORB 1857 PG 2427</t>
  </si>
  <si>
    <t>23-24-26-0515-000-24700</t>
  </si>
  <si>
    <t>EAGLERIDGE PHASE III SUB LOT 247 PB 43 PGS 39-41 ORB 6630 PG 1976</t>
  </si>
  <si>
    <t>23-24-26-0515-000-24800</t>
  </si>
  <si>
    <t>EAGLERIDGE PHASE III SUB LOT 248 PB 43 PGS 39-41 ORB 5089 PG 199</t>
  </si>
  <si>
    <t>23-24-26-0515-000-24900</t>
  </si>
  <si>
    <t>EAGLERIDGE PHASE III SUB LOT 249 PB 43 PGS 39-41 ORB 1921 PG 2218</t>
  </si>
  <si>
    <t>23-24-26-0515-000-25000</t>
  </si>
  <si>
    <t>EAGLERIDGE PHASE III SUB LOT 250 PB 43 PGS 39-41 ORB 2241 PG 1032 ORB 4323 PG 474 ORB 4852 PG 785</t>
  </si>
  <si>
    <t>23-24-26-0515-000-25100</t>
  </si>
  <si>
    <t>EAGLERIDGE PHASE III SUB LOT 251 PB 43 PGS 39-41 ORB 4388 PG 1101</t>
  </si>
  <si>
    <t>23-24-26-0515-000-25300</t>
  </si>
  <si>
    <t>EAGLERIDGE PHASE III SUB LOT 253 PB 43 PGS 39-41 ORB 6017 PG 767</t>
  </si>
  <si>
    <t>23-24-26-0515-000-25400</t>
  </si>
  <si>
    <t>EAGLERIDGE PHASE III SUB LOT 254 PB 43 PGS 39-41 ORB 4509 PG 2386 ORB 4883 PG 2128</t>
  </si>
  <si>
    <t>23-24-26-0515-000-25200</t>
  </si>
  <si>
    <t>EAGLERIDGE PHASE III SUB LOT 252 PB 43 PGS 39-41 ORB 4062 PG 1538</t>
  </si>
  <si>
    <t>23-24-26-0515-000-25500</t>
  </si>
  <si>
    <t>EAGLERIDGE PHASE III SUB LOT 255 PB 43 PGS 39-41 ORB 4639 PG 548 ORB 5341 PG 2408</t>
  </si>
  <si>
    <t>23-24-26-0515-000-25600</t>
  </si>
  <si>
    <t>EAGLERIDGE PHASE III SUB LOT 256 PB 43 PGS 39-41 ORB 6310 PG 1278</t>
  </si>
  <si>
    <t>23-24-26-0515-000-25700</t>
  </si>
  <si>
    <t>EAGLERIDGE PHASE III SUB LOT 257 PB 43 PGS 39-41 ORB 4658 PG 914</t>
  </si>
  <si>
    <t>23-24-26-0515-000-25800</t>
  </si>
  <si>
    <t>EAGLERIDGE PHASE III SUB LOT 258 PB 43 PGS 39-41 ORB 5412 PG 142 ORB 6216 PG 2232</t>
  </si>
  <si>
    <t>23-24-26-0515-000-25900</t>
  </si>
  <si>
    <t>EAGLERIDGE PHASE III SUB LOT 259 PB 43 PGS 39-41 ORB 4395 PG 1594</t>
  </si>
  <si>
    <t>23-24-26-0515-000-26000</t>
  </si>
  <si>
    <t>EAGLERIDGE PHASE III SUB LOT 260 PB 43 PGS 39-41 ORB 1961 PG 1077</t>
  </si>
  <si>
    <t>23-24-26-0515-000-26100</t>
  </si>
  <si>
    <t>EAGLERIDGE PHASE III SUB LOT 261 PB 43 GPS 39-41 ORB 4878 PG 1670</t>
  </si>
  <si>
    <t>23-24-26-0515-000-26200</t>
  </si>
  <si>
    <t>EAGLERIDGE PHASE III SUB LOT 262 PB 43 PGS 39-41 ORB 4599 PG 2382</t>
  </si>
  <si>
    <t>23-24-26-0515-00A-00000</t>
  </si>
  <si>
    <t>EAGLERIDGE PHASE III SUB TRACT A PB 43 PGS 39-41 ORB 3623 PG 744 ORB 3623 PG 744</t>
  </si>
  <si>
    <t>16-19-25-0905-000-01700</t>
  </si>
  <si>
    <t>LEESBURG  INTERLAKEN PLAZA PHASE 2 SUB LOT 17--LESS THAT PART OF LAND LYING WITHIN FOLLOWING DESCRIBED PROPERTY: FROM SW COR OF SEC 16-19-25 RUN S 89-19-38 E 120.82 FT TO A POINT ON A LINE BEING PARALLEL WITH &amp; 139.37 FT NW'LY OF  WHEN MEASURED AT RIGHT ANGLES  TO THE CENTERLINE OF SR 500  THENCE N 56-49-57 E 142.62 FT  S 33-10-03 E 9.84 FT  N 56-49-57 E 96.37 FT TO A POINT ON W'LY BOUNDARY OF LOT 17 OF INTERLAKEN PLAZA PHASE 2 FOR POB  CONT N 56-49-57 E 607.04 FT  N 74-39-05 E 18.13 FT TO A POINT ON E BOUNDARY OF LOT 13 OF INTERLAKEN PLAZA  S 00-46-29 W ALONG SAID E BOUNDARY TO A POINT ON EXISTING N'LY R/W LINE OF SR 500  S 56-49-57 W 583.03 FT ALONG SAID EXISTING N'LY R/W LINE TO A POINT ON A NON-TANGENT CURVE CONCAVE NE'LY &amp; HAVING A RADIUS OF 25 FT  THENCE FROM A TANGENT BEARING OF S 56-30-54 W  RUN NW'LY 39.43 FT ALONG THE ARC OF SAID CURVE &amp; W'LY BOUNDARY OF LOT 17 WITH A CHORD BEARING OF N 78-18-11 W THRU A CENTRAL ANGLE OF 90-21-51 TO THE END OF SAID CURVE  THENCE N 33-02-00 W  *** Continued On Tax Roll ***</t>
  </si>
  <si>
    <t>16-19-25-0905-000-01800</t>
  </si>
  <si>
    <t>LEESBURG INTERLAKEN PLAZA PHASE 2 SUB LOT 18--LESS THAT PART OF LAND LYING WITHIN FOLLOWING DESCRIBED PROPERTY: FROM SW COR OF SEC 16-19-25 RUN S 89-19-38 E 120.82 FT TO A POINT ON A LINE BEING PARALLEL WITH &amp; 139.37 FT NW'LY OF  WHEN MEASURED AT RIGHT ANGLES  TO THE CENTERLINE OF SR 500  THENCE N 56-49-57 E 142.62 FT  S 33-10-03 E 9.84 FT  N 56-49-57 E 96.37 FT TO A POINT ON W'LY BOUNDARY OF LOT 17 OF INTERLAKEN PLAZA PHASE 2 FOR POB  CONT N 56-49-57 E 607.04 FT  N 74-39-05 E 18.13 FT TO A POINT ON E BOUNDARY OF LOT 13 OF INTERLAKEN PLAZA  S 00-46-29 W ALONG SAID E BOUNDARY TO A POINT ON EXISTING N'LY R/W LINE OF SR 500  S 56-49-57 W 583.03 FT ALONG SAID EXISTING N'LY R/W LINE TO A POINT ON A NON-TANGENT CURVE CONCAVE NE'LY &amp; HAVING A RADIUS OF 25 FT  THENCE FROM A TANGENT BEARING OF S 56-30-54 W  RUN NW'LY 39.43 FT ALONG THE ARC OF SAID CURVE &amp; W'LY BOUNDARY OF LOT 17 WITH A CHORD BEARING OF N 78-18-11 W THRU A CENTRAL ANGLE OF 90-21-51 TO THE END OF SAID CURVE  THENCE N 33-02-00 W 4 *** Continued On Tax Roll ***</t>
  </si>
  <si>
    <t>16-19-25-0905-000-01900</t>
  </si>
  <si>
    <t>LEESBURG  INTERLAKEN PLAZA PHASE 2 SUB LOT 19 PB 44 PG 39-40 ORB 3889 PG 2167</t>
  </si>
  <si>
    <t>13-19-26-1850-000-00100</t>
  </si>
  <si>
    <t>MOUNTAIN LAKE ESTATES BY LUDECKE SUB LOT 1 PB 43 PG 48 ORB 5076 PG 2461</t>
  </si>
  <si>
    <t>13-19-26-1850-000-00200</t>
  </si>
  <si>
    <t>MOUNTAIN LAKE ESTATES BY LUDECKE SUB LOTS 2  3 PB 43 PG 48 ORB 2198 PG 1991 ORB 6639 PG 220</t>
  </si>
  <si>
    <t>01-22-26-0650-000-00100</t>
  </si>
  <si>
    <t>MONTVERDE  KNIGHTWOODS SUB LOT 1 PB 43 PG 37</t>
  </si>
  <si>
    <t>01-22-26-0650-000-00200</t>
  </si>
  <si>
    <t>MONTVERDE  KNIGHTWOODS SUB LOT 2 PB 43 PG 37 ORB 5959 PG 237</t>
  </si>
  <si>
    <t>01-22-26-0650-000-00300</t>
  </si>
  <si>
    <t>MONTVERDE  KNIGHTWOODS SUB LOT 3 PB 43 PG 37 ORB 5921 PG 866</t>
  </si>
  <si>
    <t>01-22-26-0650-000-00400</t>
  </si>
  <si>
    <t>MONTVERDE  KNIGHTWOODS SUB LOT 4 PB 43 PG 37 ORB 5294 PG 1247</t>
  </si>
  <si>
    <t>01-22-26-0650-000-00500</t>
  </si>
  <si>
    <t>MONTVERDE  KNIGHTWOODS SUB LOT 5 PB 43 PG 37 ORB 5701 PG 1600</t>
  </si>
  <si>
    <t>01-22-26-0650-000-00600</t>
  </si>
  <si>
    <t>MONTVERDE  KNIGHTWOODS SUB LOT 6 PB 43 PG 37 ORB 6573 PG 505</t>
  </si>
  <si>
    <t>01-22-26-0650-000-00700</t>
  </si>
  <si>
    <t>MONTVERDE  KNIGHTWOODS SUB LOT 7 PB 43 PG 37 ORB 6573 PG 505</t>
  </si>
  <si>
    <t>21-19-26-1500-000-00100</t>
  </si>
  <si>
    <t>TAVARES  ORLANDO SENTINEL TAVARES FACILITY A REPLAT SUB LOT 1 PB 43 PG 32 ORB 1802 PG 642 ORB 2142 PG 821</t>
  </si>
  <si>
    <t>27-22-26-0805-000-20100</t>
  </si>
  <si>
    <t>CLERMONT  HILLS OF CLERMONT PHASE TWO SUB LOT 201 PB 44 PGS 27-28 ORB 4911 PG 794</t>
  </si>
  <si>
    <t>27-22-26-0805-000-20200</t>
  </si>
  <si>
    <t>CLERMONT  HILLS OF CLERMONT PHASE TWO SUB LOT 202 PB 44 PGS 27-28 ORB 5551 PG 1700</t>
  </si>
  <si>
    <t>27-22-26-0805-000-20300</t>
  </si>
  <si>
    <t>CLERMONT  HILLS OF CLERMONT PHASE TWO SUB LOT 203 PB 44 PGS 27-28 ORB 3630 PG 312 ORB 6165 PG 1351</t>
  </si>
  <si>
    <t>27-22-26-0805-000-20400</t>
  </si>
  <si>
    <t>CLERMONT  HILLS OF CLERMONT PHASE TWO SUB LOT 204 PB 44 PGS 27-28 ORB 4553 PG 545</t>
  </si>
  <si>
    <t>27-22-26-0805-000-20500</t>
  </si>
  <si>
    <t>CLERMONT  HILLS OF CLERMONT PHASE TWO SUB LOT 205 PB 44 PGS 27-28 ORB 4917 PG 1512</t>
  </si>
  <si>
    <t>27-22-26-0805-000-20600</t>
  </si>
  <si>
    <t>CLERMONT  HILLS OF CLERMONT PHASE TWO SUB LOT 206 PB 44 PGS 27-28 ORB 2039 PG 2274</t>
  </si>
  <si>
    <t>27-22-26-0805-000-20700</t>
  </si>
  <si>
    <t>CLERMONT  HILLS OF CLERMONT PHASE TWO SUB LOT 207 PB 44 PGS 27-28 ORB 6246 PG 2002</t>
  </si>
  <si>
    <t>27-22-26-0805-000-20800</t>
  </si>
  <si>
    <t>CLERMONT  HILLS OF CLERMONT PHASE TWO SUB LOT 208 PB 44 PGS 27-28 ORB 2010 PG 1910</t>
  </si>
  <si>
    <t>27-22-26-0805-000-20900</t>
  </si>
  <si>
    <t>CLERMONT  HILLS OF CLERMONT PHASE TWO SUB LOT 209 PB 44 PGS 27-28 ORB 2020 PG 954</t>
  </si>
  <si>
    <t>27-22-26-0805-000-21000</t>
  </si>
  <si>
    <t>CLERMONT  HILLS OF CLERMONT PHASE TWO SUB LOT 210 PB 44 PGS 27-28 ORB 6652 PG 2084</t>
  </si>
  <si>
    <t>27-22-26-0805-000-21100</t>
  </si>
  <si>
    <t>CLERMONT  HILLS OF CLERMONT PHASE TWO SUB LOT 211 PB 44 PGS 27-28 ORB 3684 PG 1547 ORB 6054 PG 1599</t>
  </si>
  <si>
    <t>27-22-26-0805-000-21200</t>
  </si>
  <si>
    <t>CLERMONT  HILLS OF CLERMONT PHASE TWO SUB LOT 212 PB 44 PGS 27-28 ORB 6458 PG 182</t>
  </si>
  <si>
    <t>27-22-26-0805-000-21300</t>
  </si>
  <si>
    <t>CLERMONT  HILLS OF CLERMONT PHASE TWO SUB LOT 213 PB 44 PGS 27-28 ORB 3750 PG 2262</t>
  </si>
  <si>
    <t>27-22-26-0805-000-21400</t>
  </si>
  <si>
    <t>CLERMONT  HILLS OF CLERMONT PHASE TWO SUB LOT 214 PB 44 PGS 27-28</t>
  </si>
  <si>
    <t>27-22-26-0805-000-21500</t>
  </si>
  <si>
    <t>CLERMONT  HILLS OF CLERMONT PHASE TWO SUB LOT 215 PB 44 PGS 27-28 ORB 4954 PG 1806 ORB 6005 PG 2420</t>
  </si>
  <si>
    <t>27-22-26-0805-000-21600</t>
  </si>
  <si>
    <t>CLERMONT  HILLS OF CLERMONT PHASE TWO SUB LOT 216 PB 44 PGS 27-28 ORB 4357 PG 771</t>
  </si>
  <si>
    <t>27-22-26-0805-000-21700</t>
  </si>
  <si>
    <t>CLERMONT  HILLS OF CLERMONT PHASE TWO SUB LOT 217 PB 44 PGS 27-28 ORB 5634 PG 1245</t>
  </si>
  <si>
    <t>27-22-26-0805-000-21800</t>
  </si>
  <si>
    <t>CLERMONT  HILLS OF CLERMONT PHASE TWO SUB LOT 218 PB 44 PGS 27-28 ORB 2010 PG 445</t>
  </si>
  <si>
    <t>27-22-26-0805-000-21900</t>
  </si>
  <si>
    <t>CLERMONT  HILLS OF CLERMONT PHASE TWO SUB LOT 219 PB 44 PGS 27-28 ORB 4584 PG 39 ORB 5473 PG 2207</t>
  </si>
  <si>
    <t>27-22-26-0805-000-22000</t>
  </si>
  <si>
    <t>CLERMONT  HILLS OF CLERMONT PHASE TWO SUB LOT 220 PB 44 PGS 27-28 ORB 1977 PG 1662</t>
  </si>
  <si>
    <t>27-22-26-0805-000-22100</t>
  </si>
  <si>
    <t>CLERMONT  HILLS OF CLERMONT PHASE TWO SUB LOT 221 PB 44 PGS 27-28 ORB 4303 PG 1868</t>
  </si>
  <si>
    <t>27-22-26-0805-000-22200</t>
  </si>
  <si>
    <t>CLERMONT  HILLS OF CLERMONT PHASE TWO SUB LOT 222 PB 44 PGS 27-28 ORB 6744 PG 1984</t>
  </si>
  <si>
    <t>27-22-26-0805-000-22300</t>
  </si>
  <si>
    <t>CLERMONT  HILLS OF CLERMONT PHASE TWO SUB LOT 223 PB 44 PGS 27-28 ORB 6326 PG 830</t>
  </si>
  <si>
    <t>27-22-26-0805-000-22400</t>
  </si>
  <si>
    <t>CLERMONT  HILLS OF CLERMONT PHASE TWO SUB LOT 224 PB 44 PGS 27-28 ORB 3956 PG 2336</t>
  </si>
  <si>
    <t>27-22-26-0805-000-22500</t>
  </si>
  <si>
    <t>CLERMONT  HILLS OF CLERMONT PHASE TWO SUB LOT 225 PB 44 PGS 27-28 ORB 5177 PG 191</t>
  </si>
  <si>
    <t>27-22-26-0805-000-22600</t>
  </si>
  <si>
    <t>CLERMONT  HILLS OF CLERMONT PHASE TWO SUB LOT 226 PB 44 PGS 27-28 ORB 6739 PG 772 774</t>
  </si>
  <si>
    <t>27-22-26-0805-000-22700</t>
  </si>
  <si>
    <t>CLERMONT  HILLS OF CLERMONT PHASE TWO SUB LOT 227 PB 44 PGS 27-28 ORB 5005 PG 271</t>
  </si>
  <si>
    <t>27-22-26-0805-000-22800</t>
  </si>
  <si>
    <t>CLERMONT  HILLS OF CLERMONT PHASE TWO SUB LOT 228 PB 44 PGS 27-28 ORB 4649 PG 1</t>
  </si>
  <si>
    <t>27-22-26-0805-000-22900</t>
  </si>
  <si>
    <t>CLERMONT  HILLS OF CLERMONT PHASE TWO SUB LOT 229 PB 44 PGS 27-28 ORB 5851 PG 177</t>
  </si>
  <si>
    <t>27-22-26-0805-000-23000</t>
  </si>
  <si>
    <t>CLERMONT  HILLS OF CLERMONT PHASE TWO SUB LOT 230 PB 44 PGS 27-28 ORB 5002 PG 2337</t>
  </si>
  <si>
    <t>27-22-26-0805-000-23100</t>
  </si>
  <si>
    <t>CLERMONT  HILLS OF CLERMONT PHASE TWO SUB LOT 231 PB 44 PGS 27-28 ORB 6317 PG 2252</t>
  </si>
  <si>
    <t>27-22-26-0805-000-23200</t>
  </si>
  <si>
    <t>CLERMONT  HILLS OF CLERMONT PHASE TWO SUB LOT 232 PB 44 PGS 27-28 ORB 5036 PG 943</t>
  </si>
  <si>
    <t>27-22-26-0805-000-23300</t>
  </si>
  <si>
    <t>CLERMONT  HILLS OF CLERMONT PHASE TWO SUB LOT 233 PB 44 PGS 27-28 ORB 2390 PG 2140</t>
  </si>
  <si>
    <t>27-22-26-0805-000-23400</t>
  </si>
  <si>
    <t>CLERMONT  HILLS OF CLERMONT PHASE TWO SUB LOT 234 PB 44 PGS 27-28 ORB 4986 PG 1544 ORB 6322 PG 951</t>
  </si>
  <si>
    <t>27-22-26-0805-000-23500</t>
  </si>
  <si>
    <t>CLERMONT  HILLS OF CLERMONT PHASE TWO SUB LOT 235 PB 44 PGS 27-28 ORB 2124 PG 2211 ORB 3213 PG 432</t>
  </si>
  <si>
    <t>27-22-26-0805-000-23600</t>
  </si>
  <si>
    <t>CLERMONT  HILLS OF CLERMONT PHASE TWO SUB LOT 236 PB 44 PGS 27-28 ORB 1980 PG 1108</t>
  </si>
  <si>
    <t>27-22-26-0805-000-23700</t>
  </si>
  <si>
    <t>CLERMONT  HILLS OF CLERMONT PHASE TWO SUB LOT 237 PB 44 PGS 27-28 ORB 1970 PG 570</t>
  </si>
  <si>
    <t>27-22-26-0805-000-23800</t>
  </si>
  <si>
    <t>CLERMONT  HILLS OF CLERMONT PHASE TWO SUB LOT 238 PB 44 PGS 27-28 ORB 2022 PG 769</t>
  </si>
  <si>
    <t>27-22-26-0805-000-23900</t>
  </si>
  <si>
    <t>CLERMONT  HILLS OF CLERMONT PHASE TWO SUB LOT 239 PB 44 PGS 27-28 ORB 5052 PG 385</t>
  </si>
  <si>
    <t>27-22-26-0805-000-24000</t>
  </si>
  <si>
    <t>CLERMONT  HILLS OF CLERMONT PHASE TWO SUB LOT 240 PB 44 PGS 27-28 ORB 6372 PG 1570</t>
  </si>
  <si>
    <t>27-22-26-0805-000-24100</t>
  </si>
  <si>
    <t>CLERMONT  HILLS OF CLERMONT PHASE TWO SUB LOT 241 PB 44 PGS 27-28 ORB 4652 PG 564</t>
  </si>
  <si>
    <t>27-22-26-0805-000-24200</t>
  </si>
  <si>
    <t>CLERMONT  HILLS OF CLERMONT PHASE TWO SUB LOT 242 PB 44 PGS 27-28 ORB 1997 PG 1915 ORB 5176 PG 519</t>
  </si>
  <si>
    <t>11-22-24-1005-00A-00000</t>
  </si>
  <si>
    <t>MASCOTTE  WORTHINGTON PLACE PHASE II TRACTS A  B PB 37 PGS 9-10</t>
  </si>
  <si>
    <t>27-22-26-0805-000-24300</t>
  </si>
  <si>
    <t>CLERMONT  HILLS OF CLERMONT PHASE TWO SUB LOT 243 PB 44 PGS 27-28 ORB 6695 PG 1000</t>
  </si>
  <si>
    <t>27-22-26-0805-000-24400</t>
  </si>
  <si>
    <t>CLERMONT  HILLS OF CLERMONT PHASE TWO SUB LOT 244 PB 44 PGS 27-28 ORB 4975 PG 2465</t>
  </si>
  <si>
    <t>11-22-24-1010-00C-00000</t>
  </si>
  <si>
    <t>MASCOTTE  WORTHINGTON PLACE PHASE III TRACTS C  D PB 39 PGS 56-57</t>
  </si>
  <si>
    <t>27-22-26-0805-000-24500</t>
  </si>
  <si>
    <t>CLERMONT  HILLS OF CLERMONT PHASE TWO SUB LOT 245 PB 44 PGS 27-28 ORB 2040 PG 2393</t>
  </si>
  <si>
    <t>27-22-26-0805-000-24600</t>
  </si>
  <si>
    <t>CLERMONT  HILLS OF CLERMONT PHASE TWO SUB LOT 246 PB 44 PGS 27-28 ORB 2010 PG 1618</t>
  </si>
  <si>
    <t>27-22-26-0805-000-24700</t>
  </si>
  <si>
    <t>CLERMONT  HILLS OF CLERMONT PHASE TWO SUB LOT 247 PB 44 PGS 27-28 ORB 5362 PG 1484</t>
  </si>
  <si>
    <t>27-22-26-0805-000-24800</t>
  </si>
  <si>
    <t>CLERMONT  HILLS OF CLERMONT PHASE TWO SUB LOT 248 PB 44 PGS 27-28 ORB 5419 PG 750</t>
  </si>
  <si>
    <t>27-22-26-0805-000-24900</t>
  </si>
  <si>
    <t>CLERMONT  HILLS OF CLERMONT PHASE TWO SUB LOT 249 PB 44 PGS 27-28 ORB 3816 PG 1</t>
  </si>
  <si>
    <t>27-22-26-0805-000-25000</t>
  </si>
  <si>
    <t>CLERMONT  HILLS OF CLERMONT PHASE TWO SUB LOT 250 PB 44 PGS 27-28 ORB 3062 PG 1762</t>
  </si>
  <si>
    <t>27-22-26-0805-000-25100</t>
  </si>
  <si>
    <t>CLERMONT  HILLS OF CLERMONT PHASE TWO SUB LOT 251 PB 44 PGS 27-28 ORB 2421 PG 734</t>
  </si>
  <si>
    <t>27-22-26-0805-000-25200</t>
  </si>
  <si>
    <t>CLERMONT  HILLS OF CLERMONT PHASE TWO SUB LOT 252 PB 44 PGS 27-28 ORB 2060 PG 2173</t>
  </si>
  <si>
    <t>27-22-26-0805-00A-00000</t>
  </si>
  <si>
    <t>CLERMONT  HILLS OF CLERMONT PHASE TWO SUB TRACT A PB 44 PGS 27-28 ORB 2131 PG 1657</t>
  </si>
  <si>
    <t>26-24-26-2330-000-00100</t>
  </si>
  <si>
    <t>WESTCHESTER PHASE 8 SUB LOT 1 PB 43 PG 87 ORB 3882 PG 397</t>
  </si>
  <si>
    <t>26-24-26-2330-000-00200</t>
  </si>
  <si>
    <t>WESTCHESTER PHASE 8 SUB LOT 2 PB 43 PG 87 ORB 1928 PG 0193</t>
  </si>
  <si>
    <t>26-24-26-2330-000-00300</t>
  </si>
  <si>
    <t>WESTCHESTER PHASE 8 SUB LOT 3 PB 43 PG 87 ORB 5146 PG 1521</t>
  </si>
  <si>
    <t>06-19-26-1010-000-00100</t>
  </si>
  <si>
    <t>SHANGRI-LA SHORES SUB REPLAT LOT 1 PB 44 PG 35 ORB 6672 PG 2492</t>
  </si>
  <si>
    <t>06-19-26-1010-000-00200</t>
  </si>
  <si>
    <t>SHANGRI-LA SHORES SUB REPLAT LOT 2 PB 44 PG 35 ORB 6081 PG 1171</t>
  </si>
  <si>
    <t>06-19-26-1010-000-00300</t>
  </si>
  <si>
    <t>SHANGRI-LA SHORES SUB REPLAT LOT 3 PB 44 PG 35 ORB 5362 PG 1154</t>
  </si>
  <si>
    <t>13-21-24-1805-00A-00001</t>
  </si>
  <si>
    <t>ROYAL HIGHLANDS PHASE 1-A SUB TRACTS A  B  C PB 38 PGS 16-21 ORB 2831 PG 1367</t>
  </si>
  <si>
    <t>13-21-24-1805-00D-00000</t>
  </si>
  <si>
    <t>ROYAL HIGHLANDS PHASE 1-A SUB TRACTS D  E PB 38 PGS 16-21 ORB 2831 PG 1367</t>
  </si>
  <si>
    <t>13-21-24-1805-00G-00000</t>
  </si>
  <si>
    <t>ROYAL HIGHLANDS PHASE 1-A SUB TRACTS G  H  I--LESS THAT PART OF TRACT H LYING WITHIN FOLLOWING DESCRIBED PROPERTY: FROM NW COR OF LOT 263  SAID POINT BEING ON A CURVE CONCAVED SE'LY &amp; HAVING A RADIUS OF 975 FT  THENCE NE'LY ALONG THE ARC OF SAID CURVE &amp; SAID W'LY LINE OF SAID TRACT H THRU A CENTRAL ANGLE OF 01-48-30  AN ARC LENGTH OF 30.77 FT SAID CURVE HAVING A CHORD BEARING &amp; DIST OF N 06-11-21 E 30.77 FT FOR POB  CONT NE'LY ALONG THE ARC OF SAID CURVE &amp; SAID W'LY LINE OF TRACT H  SAID CURVE HAVING A RADIUS OF 975 FT  THRU A CENTRAL ANGLE OF 01-28-09 AN ARC LENGTH OF 25 FT  THENCE RUN N 88-28-07 E 25 FT  S 07-49-14 W 25 FT  S 88-28-07 W 25 FT TO POB--PB 38 PGS 16-21 ORB 2831 PG 1367</t>
  </si>
  <si>
    <t>13-21-24-1805-00J-00000</t>
  </si>
  <si>
    <t>ROYAL HIGHLANDS PHASE 1-A SUB TRACTS J  K PB 38 PGS 16-21 ORB 2831 PG 1367</t>
  </si>
  <si>
    <t>13-21-24-1810-00A-00000</t>
  </si>
  <si>
    <t>ROYAL HIGHLANDS PHASE 1-B SUB TRACTS A  B  C  D PB 39 PGS 32-36 ORB 2831 PG 1367</t>
  </si>
  <si>
    <t>13-21-24-1810-00E-00000</t>
  </si>
  <si>
    <t>ROYAL HIGHLANDS PHASE 1-B SUB TRACT E PB 39 PGS 32-36 ORB 2831 PG 1367</t>
  </si>
  <si>
    <t>13-21-24-1810-00F-00000</t>
  </si>
  <si>
    <t>ROYAL HIGHLANDS PHASE 1-B SUB TRACTS F  G  L--LESS THAT PART OF TRACT F DESCRIBED AS FOLLOWS: FROM W'LY COR OF TRACT F RUN N 55-30-06 E ALONG NW'LY LINE OF TRACT F A DIST OF 176.45 FT FOR POB  CONT N 55-30-06 E 30 FT  S 34-29-54 E 25 FT  S 55-30-06 W 30 FT  N 34-29-54 W 25 FT TO POB--PB 39 PGS 32-36 ORB 2831 PG 1367</t>
  </si>
  <si>
    <t>13-21-24-1810-00H-00000</t>
  </si>
  <si>
    <t>ROYAL HIGHLANDS PHASE 1-B SUB TRACTS H  I--LESS THAT PART OF TRACT I LYING WITHIN FOLLOWING DESCRIBED PROPERTY: FROM S'LY COR OF TRACT I RUN N 32-59-09 W ALONG THE SW'LY LINE OF TRACT I A DIST OF 31.96 FT TO THE BEGINNING OF A CURVE CONCAVED NE'LY &amp; HAVING A RADIUS OF 975 FT  THENCE NW'LY ALONG THE ARC OF SAID CURVE &amp; SAID W'LY LINE OF TRACT I THRU A CENTRAL ANGLE OF 12-12-58 AN ARC LENGTH OF 207.88 FT FOR POB  CONT NW'LY ALONG SAID CURVE HAVING A RADIUS OF 975 FT  SAID LINE ALSO BEING THE S'LY LINE OF SAID TRACT I THRU A CENTRAL ANGLE OF 01-45-48 AN ARC LENGTH OF 30 FT  THENCE N 70-59-37 E 25 FT  S 19-53-17 E 30 FT  S 70-59-37 W 25 FT TO POB--PB 39 PGS 32-36 ORB 2831 PG 1367</t>
  </si>
  <si>
    <t>13-21-24-1810-00J-00000</t>
  </si>
  <si>
    <t>ROYAL HIGHLANDS PHASE 1-B SUB TRACTS J  K PB 39 PGS 32-36 ORB 2831 PG 1367</t>
  </si>
  <si>
    <t>13-21-24-1815-00B-00000</t>
  </si>
  <si>
    <t>ROYAL HIGHLANDS PHASE 1-C-A SUB TRACTS B  C PB 40 PGS 34-38 ORB 2831 PG 1367</t>
  </si>
  <si>
    <t>13-21-24-1815-00D-00000</t>
  </si>
  <si>
    <t>ROYAL HIGHLANDS PHASE 1-C-A SUB TRACT D--LESS ROYAL HIGHLANDS PHASE 2B PB 50 PGS 30-34--(PB 40 PGS 34-38) ORB 2831 PG 1367</t>
  </si>
  <si>
    <t>13-21-24-1815-00E-00000</t>
  </si>
  <si>
    <t>ROYAL HIGHLANDS PHASE 1-C-A SUB TRACTS E  F  G  H PB 40 PGS 34-38 ORB 2831 PG 1367</t>
  </si>
  <si>
    <t>13-21-24-1820-00B-00000</t>
  </si>
  <si>
    <t>ROYAL HIGHLANDS PHASE 1-D PB 41 PG 49-54 TRACT B ORB 2831 PG 1367</t>
  </si>
  <si>
    <t>13-21-24-1800-00A-00000</t>
  </si>
  <si>
    <t>ROYAL HIGHLANDS PHASE 1 SUB TRACTS A  C  D  H--LESS THAT PART OF TRACTS D &amp; H DESCRIBED AS FOLLOWS: BEG AT W'LY COR OF TRACT D  SAID POINT BEING ON A CURVE CONCAVED SW'LY &amp; HAVING A RADIUS OF 700 FT  SAID POINT ALSO BEING S'LY COR OF SAID TRACT H  THENCE NW'LY ALONG THE ARC OF SAID CURVE THRU A CENTRAL ANGLE OF 01-35-54  AN ARC LENGTH OF 19.53 FT  SAID CURVE HAVING A CHORD BEARING &amp; DIST OF N 37-09-54 W 19.53 FT  THENCE N 53-03-33 E 25 FT  THENCE S 36-56-27 E 25 FT  S 53-03-33 W 25 FT TO A POINT ON THE SW'LY LINE OF TRACT D  SAID POINT BEING ON A CURVE CONCAVED SW'LY &amp; HAVING A RADIUS OF 700 FT  THENCE NW'LY ALONG THE ARC OF SAID CURVE &amp; SAID SW'LY LINE OF TRACT D THRU A CENTRAL ANGLE OF 0-26-53 AN ARC LENGTH OF 5.48 FT TO POB--PB 37 PGS 3-8 ORB 2831 PG 1367</t>
  </si>
  <si>
    <t>13-21-24-1800-00E-00000</t>
  </si>
  <si>
    <t>ROYAL HIGHLANDS PHASE 1 SUB TRACTS E  F  G  I  J--LESS THAT PART OF TRACTS F &amp; J LYING WITHIN FOLLOWING DESCRIBED PARCEL: FROM SE'LY COR OF LOT 18  SAID POINT ALSO BEING ON THE N LINE OF TRACT F &amp; POINT BEING ON A CURVE CONCAVED NE'LY &amp; HAVING A RADIUS OF 50 FT  THENCE SE'LY ALONG THE ARC OF SAID CURVE &amp; ALONG THE N'LY LINE OF SAID TRACT F THRU A CENTRAL ANGLE OF 27-46-40  AN ARC LENGTH 24.24 FT  SAID CURVE HAVING A CHORD BEARING &amp; DIST OF S 65-53-40 E 24 FT FOR POB  CONT E'LY ALONG THE ARC OF SAID CURVE SAID CURVE HAVING A RADIUS OF 50 FT  THRU A CENTRAL ANGLE OF 30-50-27 AN ARC LENGTH OF 26.91 FT  SAID CURVE HAVING A CHORD BEARING &amp; DIST OF N 84-48-38 E 26.59 FT  THENCE S 0-16-46 W 20 FT  THENCE S 84-46-20 W 26.40 FT  N 0-16-46 W 20 FT TO POB &amp; LESS FROM NE'LY COR OF TRACT J  SAID POINT BEING ON A CURVE CONCAVED NW'LY &amp; HAVING A RADIUS OF 332 FT  THENCE SW'LY ALONG THE ARC OF SAID CURVE &amp; SAID N'LY LINE OF SAID TRACT J THRU A CENTRAL ANGLE OF 09-0-26 AN ARC LENGTH OF 52.19 FT FOR POB *** Continued On Tax Roll ***</t>
  </si>
  <si>
    <t>13-21-24-1800-00K-00000</t>
  </si>
  <si>
    <t>ROYAL HIGHLANDS PHASE 1 SUB TRACTS K  L  M PB 37 PGS 3-8 ORB 2831 PG 1367</t>
  </si>
  <si>
    <t>11-23-25-1600-000-00100</t>
  </si>
  <si>
    <t>PARADISE COVE SUB LOT 1 PB 43 PG 38 ORB 5224 PG 318</t>
  </si>
  <si>
    <t>11-23-25-1600-000-00200</t>
  </si>
  <si>
    <t>PARADISE COVE SUB LOT 2 PB 43 PG 38 ORB 5582 PG 487</t>
  </si>
  <si>
    <t>11-23-25-1600-000-00300</t>
  </si>
  <si>
    <t>PARADISE COVE SUB LOT 3 PB 43 PG 38 ORB 2172 PG 1745</t>
  </si>
  <si>
    <t>11-23-25-1600-000-00400</t>
  </si>
  <si>
    <t>PARADISE COVE SUB LOT 4 PB 43 PG 38 ORB 4081 PG 52</t>
  </si>
  <si>
    <t>11-23-25-1600-000-00500</t>
  </si>
  <si>
    <t>PARADISE COVE SUB LOT 5 PB 43 PG 38 ORB 5231 PG 1388 ORB 5576 PG 1787</t>
  </si>
  <si>
    <t>11-23-25-1600-000-00600</t>
  </si>
  <si>
    <t>PARADISE COVE SUB LOT 6 PB 43 PG 38 ORB 5304 PG 1466</t>
  </si>
  <si>
    <t>11-23-25-1600-000-00700</t>
  </si>
  <si>
    <t>PARADISE COVE SUB LOT 7 PB 43 PG 38 ORB 1812 PG 1999</t>
  </si>
  <si>
    <t>11-23-25-1600-000-00800</t>
  </si>
  <si>
    <t>PARADISE COVE SUB LOT 8 PB 43 PG 38 ORB 3494 PG 1204</t>
  </si>
  <si>
    <t>11-23-25-1600-000-00900</t>
  </si>
  <si>
    <t>PARADISE COVE SUB LOT 9 PB 43 PG 38 ORB 6271 PG 1977</t>
  </si>
  <si>
    <t>11-23-25-1600-000-01000</t>
  </si>
  <si>
    <t>PARADISE COVE SUB LOT 10 PB 43 PG 38 ORB 5563 PG 1382 ORB 6235 PG 50</t>
  </si>
  <si>
    <t>11-23-25-1600-000-01100</t>
  </si>
  <si>
    <t>PARADISE COVE SUB LOT 11 PB 43 PG 38 ORB 5437 PG 2477 ORB 5531 PG 1151</t>
  </si>
  <si>
    <t>11-23-25-1600-000-01200</t>
  </si>
  <si>
    <t>PARADISE COVE SUB LOT 12 PB 43 PG 38 ORB 5253 PG 1872 ORB 5464 PG 741</t>
  </si>
  <si>
    <t>11-23-25-1600-000-01300</t>
  </si>
  <si>
    <t>PARADISE COVE SUB LOT 13 PB 43 PG 38 ORB 2380 PG 1450 ORB 5922 PG 1878</t>
  </si>
  <si>
    <t>11-23-25-1600-000-01400</t>
  </si>
  <si>
    <t>PARADISE COVE SUB LOT 14 PB 43 PG 38 ORB 2615 PG 1449 ORB 2654 PG 135 ORB 2928 PG 928</t>
  </si>
  <si>
    <t>11-23-25-1600-000-01500</t>
  </si>
  <si>
    <t>PARADISE COVE SUB LOT 15 PB 43 PG 38 ORB 2346 PG 1</t>
  </si>
  <si>
    <t>11-23-25-1600-000-01600</t>
  </si>
  <si>
    <t>PARADISE COVE SUB LOT 16 PB 43 PG 38 ORB 5475 PG 291</t>
  </si>
  <si>
    <t>11-23-25-1600-000-01700</t>
  </si>
  <si>
    <t>PARADISE COVE SUB LOT 17 PB 43 PG 38 ORB 4035 PG 2252</t>
  </si>
  <si>
    <t>11-23-25-1600-000-01800</t>
  </si>
  <si>
    <t>PARADISE COVE SUB LOT 18 PB 43 PG 38 ORB 4392 PG 2051</t>
  </si>
  <si>
    <t>11-23-25-1600-00A-00000</t>
  </si>
  <si>
    <t>PARADISE COVE SUB TRACT A PB 43 PG 38</t>
  </si>
  <si>
    <t>30-19-27-0505-000-00600</t>
  </si>
  <si>
    <t>MOUNT DORA  GRANITE STATE COURT REPLAT SUB LOT 6 PB 44 PG 22 ORB 1752 PG 1013 ORB 6614 PG 1258</t>
  </si>
  <si>
    <t>30-19-27-0505-000-00700</t>
  </si>
  <si>
    <t>MOUNT DORA  GRANITE STATE COURT REPLAT SUB LOT 7 PB 44 PG 22 ORB 1752 PG 1049</t>
  </si>
  <si>
    <t>30-19-27-0505-000-00800</t>
  </si>
  <si>
    <t>MOUNT DORA  GRANITE STATE COURT REPLAT SUB LOT 8 PB 44 PG 22 ORB 5871 PG 2406</t>
  </si>
  <si>
    <t>25-19-24-1400-000-00100</t>
  </si>
  <si>
    <t>LEESBURG  POINT EAST SUB LOT 1 PB 43 PGS 49-50 ORB 3499 PG 997</t>
  </si>
  <si>
    <t>25-19-24-1400-000-00200</t>
  </si>
  <si>
    <t>LEESBURG  POINT EAST SUB LOT 2 PB 43 PGS 49-50 ORB 2497 PG 1410</t>
  </si>
  <si>
    <t>25-19-24-1400-000-00300</t>
  </si>
  <si>
    <t>LEESBURG  POINT EAST SUB LOT 3 PB 43 PGS 49-50 ORB 2632 PG 2409 ORB 6518 PG 1503</t>
  </si>
  <si>
    <t>15-24-26-1905-000-09500</t>
  </si>
  <si>
    <t>SIENA RIDGE PHASE II SUB LOT 95 PB 44 PGS 25-26 ORB 3401 PG 150 ORB 4859 PG 1035</t>
  </si>
  <si>
    <t>15-24-26-1905-000-09600</t>
  </si>
  <si>
    <t>SIENA RIDGE PHASE II SUB LOT 96 PB 44 PGS 25-26 ORB 2814 PG 1281</t>
  </si>
  <si>
    <t>15-24-26-1905-000-09700</t>
  </si>
  <si>
    <t>SIENA RIDGE PHASE II SUB LOT 97 PB 44 PGS 25-26 ORB 6476 PG 2078</t>
  </si>
  <si>
    <t>15-24-26-1905-000-09800</t>
  </si>
  <si>
    <t>SIENA RIDGE PHASE II SUB LOT 98 PB 44 PGS 25-26 ORB 1889 PG 0135</t>
  </si>
  <si>
    <t>15-24-26-1905-000-09900</t>
  </si>
  <si>
    <t>SIENA RIDGE PHASE II SUB LOT 99 PB 44 PGS 25-26 ORB 1897 PG 0176</t>
  </si>
  <si>
    <t>15-24-26-1905-000-10000</t>
  </si>
  <si>
    <t>SIENA RIDGE PHASE II SUB LOT 100 PB 44 PGS 25-26 ORB 5483 PG 1282</t>
  </si>
  <si>
    <t>15-24-26-1905-000-10100</t>
  </si>
  <si>
    <t>SIENA RIDGE PHASE II SUB LOT 101 PB 44 PGS 25-26 ORB 1884 PG 0190</t>
  </si>
  <si>
    <t>15-24-26-1905-000-10200</t>
  </si>
  <si>
    <t>SIENA RIDGE PHASE II SUB LOT 102 PB 44 PGS 25-26 ORB 1893 PG 0212</t>
  </si>
  <si>
    <t>15-24-26-1905-000-10300</t>
  </si>
  <si>
    <t>SIENA RIDGE PHASE II SUB LOT 103 PB 44 PGS 25-26 ORB 4552 PG 2102</t>
  </si>
  <si>
    <t>15-24-26-1905-000-10400</t>
  </si>
  <si>
    <t>SIENA RIDGE PHASE II SUB LOT 104 PB 44 PGS 25-26 ORB 1916 PG 1018</t>
  </si>
  <si>
    <t>15-24-26-1905-000-10500</t>
  </si>
  <si>
    <t>SIENA RIDGE PHASE II SUB LOT 105 PB 44 PGS 25-26</t>
  </si>
  <si>
    <t>15-24-26-1905-000-10600</t>
  </si>
  <si>
    <t>SIENA RIDGE PHASE II SUB LOT 106 PB 44 PGS 25-26 ORB 1895 PG 1030</t>
  </si>
  <si>
    <t>15-24-26-1905-000-10700</t>
  </si>
  <si>
    <t>SIENA RIDGE PHASE II SUB LOT 107 PB 44 PGS 25-26 ORB 5274 PG 149</t>
  </si>
  <si>
    <t>15-24-26-1905-000-10800</t>
  </si>
  <si>
    <t>SIENA RIDGE PHASE II SUB LOT 108 PB 44 PGS 25-26 ORB 6500 PG 1386</t>
  </si>
  <si>
    <t>15-24-26-1905-000-10900</t>
  </si>
  <si>
    <t>SIENA RIDGE PHASE II SUB LOT 109 PB 44 PGS 25-26 ORB 5154 PG 900</t>
  </si>
  <si>
    <t>15-24-26-1905-000-11000</t>
  </si>
  <si>
    <t>SIENA RIDGE PHASE II SUB LOT 110 PB 44 PGS 25-26 ORB 3888 PG 1643</t>
  </si>
  <si>
    <t>15-24-26-1905-000-11100</t>
  </si>
  <si>
    <t>SIENA RIDGE PHASE II SUB LOT 111 PB 44 PGS 25-26 ORB 4409 PG 1667</t>
  </si>
  <si>
    <t>15-24-26-1905-000-11200</t>
  </si>
  <si>
    <t>SIENA RIDGE PHASE II SUB LOT 112 PB 44 PGS 25-26 ORB 4698 PG 830</t>
  </si>
  <si>
    <t>15-24-26-1905-000-11300</t>
  </si>
  <si>
    <t>SIENA RIDGE PHASE II SUB LOT 113 PB 44 PGS 25-26 ORB 2606 PG 732 ORB 4027 PG 1642</t>
  </si>
  <si>
    <t>15-24-26-1905-000-11400</t>
  </si>
  <si>
    <t>SIENA RIDGE PHASE II SUB LOT 114 PB 44 PGS 25-26 ORB 1889 PG 0096</t>
  </si>
  <si>
    <t>15-24-26-1905-000-11500</t>
  </si>
  <si>
    <t>SIENA RIDGE PHASE II SUB LOT 115 PB 44 PGS 25-26 ORB 1901 PG 1734 ORB 6590 PG 2370</t>
  </si>
  <si>
    <t>15-24-26-1905-000-11600</t>
  </si>
  <si>
    <t>SIENA RIDGE PHASE II SUB LOT 116 PB 44 PGS 25-26 ORB 2659 PG 1 ORB 5891 PG 1894</t>
  </si>
  <si>
    <t>15-24-26-1905-000-11700</t>
  </si>
  <si>
    <t>SIENA RIDGE PHASE II SUB LOT 117 PB 44 PGS 25-26 ORB 2405 PG 53</t>
  </si>
  <si>
    <t>15-24-26-1905-000-11800</t>
  </si>
  <si>
    <t>SIENA RIDGE PHASE II SUB LOT 118 PB 44 PGS 25-26 ORB 4546 PG 114</t>
  </si>
  <si>
    <t>15-24-26-1905-000-11900</t>
  </si>
  <si>
    <t>SIENA RIDGE PHASE II SUB LOT 119 PB 44 PGS 25-26 ORB 5586 PG 828</t>
  </si>
  <si>
    <t>15-24-26-1905-000-12000</t>
  </si>
  <si>
    <t>SIENA RIDGE PHASE II SUB LOT 120 PB 44 PGS 25-26 ORB 5009 PG 2398 ORB 5871 PG 36</t>
  </si>
  <si>
    <t>15-24-26-1905-000-12100</t>
  </si>
  <si>
    <t>SIENA RIDGE PHASE II SUB LOT 121 PB 44 PGS 25-26 ORB 1897 PG 0349</t>
  </si>
  <si>
    <t>15-24-26-1905-000-12200</t>
  </si>
  <si>
    <t>SIENA RIDGE PHASE II SUB LOT 122 PB 44 PGS 25-26 ORB 1906 PG 2439</t>
  </si>
  <si>
    <t>15-24-26-1905-000-12300</t>
  </si>
  <si>
    <t>SIENA RIDGE PHASE II SUB LOT 123 PB 44 PGS 25-26 ORB 1897 PG 0206</t>
  </si>
  <si>
    <t>15-24-26-1905-000-12400</t>
  </si>
  <si>
    <t>SIENA RIDGE PHASE II SUB LOT 124 PB 44 PGS 25-26 ORB 1913 PG 1721</t>
  </si>
  <si>
    <t>15-24-26-1905-000-12500</t>
  </si>
  <si>
    <t>SIENA RIDGE PHASE II SUB LOT 125 PB 44 PGS 25-26 ORB 3675 PG 1791 ORB 3682 PG 485</t>
  </si>
  <si>
    <t>15-24-26-1905-000-12600</t>
  </si>
  <si>
    <t>SIENA RIDGE PHASE II SUB LOT 126 PB 44 PGS 25-26 ORB 6520 PG 473</t>
  </si>
  <si>
    <t>15-24-26-1905-00A-00000</t>
  </si>
  <si>
    <t>SIENA RIDGE PHASE II SUB TRACT A PB 44 PGS 25-26</t>
  </si>
  <si>
    <t>15-24-26-1910-000-12700</t>
  </si>
  <si>
    <t>SIENA RIDGE PHASE III SUB LOT 127 PB 44 PGS 49-51 ORB 1996 PG 1334</t>
  </si>
  <si>
    <t>15-24-26-1910-000-12800</t>
  </si>
  <si>
    <t>SIENA RIDGE PHASE III SUB LOT 128 PB 44 PGS 49-51 ORB 5157 PG 569</t>
  </si>
  <si>
    <t>15-24-26-1910-000-12900</t>
  </si>
  <si>
    <t>SIENA RIDGE PHASE III SUB LOT 129 PB 44 PGS 49-51 ORB 2591 PG 211</t>
  </si>
  <si>
    <t>15-24-26-1910-000-13000</t>
  </si>
  <si>
    <t>SIENA RIDGE PHASE III SUB LOT 130 PB 44 PGS 49-51 ORB 1938 PG 0938</t>
  </si>
  <si>
    <t>15-24-26-1910-000-13100</t>
  </si>
  <si>
    <t>SIENA RIDGE PHASE III SUB LOT 131 PB 44 PGS 49-51 ORB 3996 PG 722</t>
  </si>
  <si>
    <t>15-24-26-1910-000-13200</t>
  </si>
  <si>
    <t>SIENA RIDGE PHASE III SUB LOT 132 PB 44 PGS 49-51 ORB 4241 PG 1891</t>
  </si>
  <si>
    <t>15-24-26-1910-000-13300</t>
  </si>
  <si>
    <t>SIENA RIDGE PHASE III SUB LOT 133 PB 44 PGS 49-51 ORB 4790 PG 211</t>
  </si>
  <si>
    <t>15-24-26-1910-000-13400</t>
  </si>
  <si>
    <t>SIENA RIDGE PHASE III SUB LOT 134 PB 44 PGS 49-51 ORB 5354 PG 1251</t>
  </si>
  <si>
    <t>15-24-26-1910-000-13500</t>
  </si>
  <si>
    <t>SIENA RIDGE PHASE III SUB LOT 135 PB 44 PGS 49-51 ORB 4698 PG 829</t>
  </si>
  <si>
    <t>15-24-26-1910-000-13600</t>
  </si>
  <si>
    <t>SIENA RIDGE PHASE III SUB LOT 136 PB 44 PGS 49-51 ORB 1947 PG 0975</t>
  </si>
  <si>
    <t>15-24-26-1910-000-13700</t>
  </si>
  <si>
    <t>SIENA RIDGE PHASE III SUB PB 44 PG 49-51 LOT 137 ORB 6446 PG 486 ORB 6475 PG 1825 1827 1829</t>
  </si>
  <si>
    <t>15-24-26-1910-000-13800</t>
  </si>
  <si>
    <t>SIENA RIDGE PHASE III SUB LOT 138 PB 44 PGS 49-51 ORB 5989 PG 921</t>
  </si>
  <si>
    <t>15-24-26-1910-000-13900</t>
  </si>
  <si>
    <t>SIENA RIDGE PHASE III SUB LOT 139 PB 44 PGS 49-51 ORB 3679 PG 422</t>
  </si>
  <si>
    <t>15-24-26-1910-000-14000</t>
  </si>
  <si>
    <t>SIENA RIDGE PHASE III SUB LOT 140 PB 44 PGS 49-51 ORB 4698 PG 828</t>
  </si>
  <si>
    <t>15-24-26-1910-000-14100</t>
  </si>
  <si>
    <t>SIENA RIDGE PHASE III SUB LOT 141 PB 44 PGS 49-51 ORB 4973 PG 1390</t>
  </si>
  <si>
    <t>15-24-26-1910-000-14200</t>
  </si>
  <si>
    <t>SIENA RIDGE PHASE III SUB LOT 142 PB 44 PGS 49-51 ORB 4664 PG 1243</t>
  </si>
  <si>
    <t>15-24-26-1910-000-14300</t>
  </si>
  <si>
    <t>SIENA RIDGE PHASE III SUB LOT 143 PB 44 PGS 49-51 ORB 1929 PG 0138</t>
  </si>
  <si>
    <t>15-24-26-1910-000-14400</t>
  </si>
  <si>
    <t>SIENA RIDGE PHASE III SUB LOT 144 PB 44 PGS 49-51 ORB 5555 PG 2127 ORB 6135 PG 290 ORB 6384 PG 351</t>
  </si>
  <si>
    <t>15-24-26-1910-000-14500</t>
  </si>
  <si>
    <t>SIENA RIDGE PHASE III SUB LOT 145 PB 44 PGS 49-51 ORB 4979 PG 1588</t>
  </si>
  <si>
    <t>15-24-26-1910-000-14600</t>
  </si>
  <si>
    <t>SIENA RIDGE PHASE III SUB LOT 146 PB 44 PGS 49-51 ORB 3219 PG 1893</t>
  </si>
  <si>
    <t>15-24-26-1910-000-14700</t>
  </si>
  <si>
    <t>SIENA RIDGE PHASE III SUB LOT 147 PB 44 PGS 49-51 ORB 2014 PG 1917</t>
  </si>
  <si>
    <t>15-24-26-1910-000-14800</t>
  </si>
  <si>
    <t>SIENA RIDGE PHASE III SUB LOT 148 PB 44 PGS 49-51 ORB 5249 PG 710</t>
  </si>
  <si>
    <t>15-24-26-1910-000-15000</t>
  </si>
  <si>
    <t>SIENA RIDGE PHASE III SUB LOT 150 PB 44 PGS 49-51 ORB 4586 PG 859 ORB 4941 PG 2142</t>
  </si>
  <si>
    <t>15-24-26-1910-000-15100</t>
  </si>
  <si>
    <t>SIENA RIDGE PHASE III SUB LOT 151 PB 44 PGS 49-51 ORB 4613 PG 421</t>
  </si>
  <si>
    <t>15-24-26-1910-000-15200</t>
  </si>
  <si>
    <t>SIENA RIDGE PHASE III SUB LOT 152 PB 44 PGS 49-51 ORB 2025 PG 2202</t>
  </si>
  <si>
    <t>15-24-26-1910-000-15300</t>
  </si>
  <si>
    <t>SIENA RIDGE PHASE III SUB LOT 153 PB 44 PGS 49-51 ORB 1996 PG 2410</t>
  </si>
  <si>
    <t>15-24-26-1910-000-14900</t>
  </si>
  <si>
    <t>SIENA RIDGE PHASE III SUB LOT 149 PB 44 PGS 49-51 ORB 3765 PG 489</t>
  </si>
  <si>
    <t>15-24-26-1910-000-15400</t>
  </si>
  <si>
    <t>SIENA RIDGE PHASE III SUB LOT 154 PB 44 PGS 49-51 ORB 5870 PG 1072</t>
  </si>
  <si>
    <t>15-24-26-1910-000-15500</t>
  </si>
  <si>
    <t>SIENA RIDGE PHASE III SUB LOT 155 PB 44 PGS 49-51 ORB 5428 PG 1191</t>
  </si>
  <si>
    <t>15-24-26-1910-000-15600</t>
  </si>
  <si>
    <t>SIENA RIDGE PHASE III SUB LOT 156 PB 44 PGS 49-51 ORB 2004 PG 1060</t>
  </si>
  <si>
    <t>15-24-26-1910-000-15700</t>
  </si>
  <si>
    <t>SIENA RIDGE PHASE III SUB LOT 157 PB 44 PGS 49-51 ORB 1990 PG 0493</t>
  </si>
  <si>
    <t>15-24-26-1910-000-15900</t>
  </si>
  <si>
    <t>SIENA RIDGE PHASE III SUB LOT 159 PB 44 PGS 49-51 ORB 4584 PG 1912</t>
  </si>
  <si>
    <t>15-24-26-1910-000-15800</t>
  </si>
  <si>
    <t>SIENA RIDGE PHASE III SUB LOT 158 PB 44 PGS 49-51 ORB 5103 PG 694</t>
  </si>
  <si>
    <t>15-24-26-1910-000-16000</t>
  </si>
  <si>
    <t>SIENA RIDGE PHASE III SUB LOT 160 PB 44 PGS 49-51 ORB 4042 PG 134 ORB 4070 PG 1997 ORB 5828 PG 476 ORB 6059 PG 515</t>
  </si>
  <si>
    <t>15-24-26-1910-000-16100</t>
  </si>
  <si>
    <t>SIENA RIDGE PHASE III SUB LOT 161 PB 44 PGS 49-51 ORB 2008 PG 1129 ORB 4773 PG 958</t>
  </si>
  <si>
    <t>15-24-26-1910-000-16200</t>
  </si>
  <si>
    <t>SIENA RIDGE PHASE III SUB LOT 162 PB 44 PGS 49-51 ORB 5595 PG 568</t>
  </si>
  <si>
    <t>15-24-26-1910-000-16300</t>
  </si>
  <si>
    <t>SIENA RIDGE PHASE III SUB LOT 163 PB 44 PGS 49-51 ORB 6146 PG 1048</t>
  </si>
  <si>
    <t>15-24-26-1910-000-16400</t>
  </si>
  <si>
    <t>SIENA RIDGE PHASE III SUB LOT 164 PB 44 PGS 49-51 ORB 6175 PG 1279</t>
  </si>
  <si>
    <t>15-24-26-1910-000-16500</t>
  </si>
  <si>
    <t>SIENA RIDGE PHASE III SUB LOT 165 PB 44 PGS 49-51 ORB 1938 PG 1306 ORB 6416 PG 2238 ORB 6419 PG 1022</t>
  </si>
  <si>
    <t>15-24-26-1910-000-16600</t>
  </si>
  <si>
    <t>SIENA RIDGE PHASE III SUB LOT 166 PB 44 PGS 49-51 ORB 1943 PG 1131  ORB 1990 PG 0537</t>
  </si>
  <si>
    <t>15-24-26-1910-000-16700</t>
  </si>
  <si>
    <t>SIENA RIDGE PHASE III SUB LOT 167 PB 44 PGS 49-51 ORB 4791 PG 1644</t>
  </si>
  <si>
    <t>15-24-26-1910-000-16800</t>
  </si>
  <si>
    <t>SIENA RIDGE PHASE III SUB LOT 168 PB 44 PGS 49-51 ORB 5886 PG 2240</t>
  </si>
  <si>
    <t>15-24-26-1910-000-16900</t>
  </si>
  <si>
    <t>SIENA RIDGE PHASE III SUB LOT 169 PB 44 PGS 49-51 ORB 4569 PG 2333 ORB 5647 PG 2240</t>
  </si>
  <si>
    <t>15-24-26-1910-000-17000</t>
  </si>
  <si>
    <t>SIENA RIDGE PHASE III SUB LOT 170 PB 44 PGS 49-51 ORB 5900 PG 2321</t>
  </si>
  <si>
    <t>15-24-26-1910-000-17100</t>
  </si>
  <si>
    <t>SIENA RIDGE PHASE III SUB LOT 171 PB 44 PGS 49-51 ORB 5149 PG 2291</t>
  </si>
  <si>
    <t>15-24-26-1910-000-17200</t>
  </si>
  <si>
    <t>SIENA RIDGE PHASE III SUB LOT 172 PB 44 PGS 49-51 ORB 1974 PG 1447</t>
  </si>
  <si>
    <t>15-24-26-1910-000-17300</t>
  </si>
  <si>
    <t>SIENA RIDGE PHASE III SUB LOT 173 PB 44 PGS 49-51 ORB 6080 PG 1015</t>
  </si>
  <si>
    <t>15-24-26-1910-000-17400</t>
  </si>
  <si>
    <t>SIENA RIDGE PHASE III SUB LOT 174 PB 44 PGS 49-51 ORB 1959 PG 0667 ORB 5247 PG 83 ORB 5751 PG 1175</t>
  </si>
  <si>
    <t>15-24-26-1910-000-17500</t>
  </si>
  <si>
    <t>SIENA RIDGE PHASE III SUB LOT 175 PB 44 PGS 49-51 ORB 4758 PG 2483 ORB 6064 PG 1914</t>
  </si>
  <si>
    <t>15-24-26-1910-000-17600</t>
  </si>
  <si>
    <t>SIENA RIDGE PHASE III SUB LOT 176 PB 44 PGS 49-51 ORB 2398 PG 596 ORB 6233 PG 1611</t>
  </si>
  <si>
    <t>15-24-26-1910-000-17700</t>
  </si>
  <si>
    <t>SIENA RIDGE PHASE III SUB LOT 177 PB 44 PGS 49-51 ORB 5096 PG 915</t>
  </si>
  <si>
    <t>15-24-26-1910-000-17800</t>
  </si>
  <si>
    <t>SIENA RIDGE PHASE III SUB LOT 178 PB 44 PGS 49-51 ORB 4371 PG 27</t>
  </si>
  <si>
    <t>15-24-26-1910-000-17900</t>
  </si>
  <si>
    <t>SIENA RIDGE PHASE III SUB LOT 179 PB 44 PGS 49-51 ORB 6417 PG 2026</t>
  </si>
  <si>
    <t>15-24-26-1910-000-18000</t>
  </si>
  <si>
    <t>SIENA RIDGE PHASE III SUB LOT 180 PB 44 PGS 49-51 ORB 1940 PG 2088 ORB 3051 PG 622</t>
  </si>
  <si>
    <t>15-24-26-1910-000-18100</t>
  </si>
  <si>
    <t>SIENA RIDGE PHASE III SUB LOT 181 PB 44 PGS 49-51 ORB 6288 PG 451</t>
  </si>
  <si>
    <t>15-24-26-1910-000-18200</t>
  </si>
  <si>
    <t>SIENA RIDGE PHASE III SUB LOT 182 PB 44 PGS 49-51 ORB 5612 PG 1479 ORB 6398 PG 945</t>
  </si>
  <si>
    <t>15-24-26-1910-000-18300</t>
  </si>
  <si>
    <t>SIENA RIDGE PHASE III SUB LOT 183 PB 44 PGS 49-51 ORB 3298 PG 1777 ORB 4426 PG 1424 ORB 6127 PG 294 ORB 6398 PG 947</t>
  </si>
  <si>
    <t>15-24-26-1910-000-18400</t>
  </si>
  <si>
    <t>SIENA RIDGE PHASE III SUB LOT 184 PB 44 PGS 49-51 ORB 5522 PG 390</t>
  </si>
  <si>
    <t>15-24-26-1910-000-18500</t>
  </si>
  <si>
    <t>SIENA RIDGE PHASE III SUB LOT 185 PB 44 PGS 49-51 ORB 1959 PG 1807</t>
  </si>
  <si>
    <t>15-24-26-1910-000-18600</t>
  </si>
  <si>
    <t>SIENA RIDGE PHASE III SUB LOT 186 PB 44 PGS 49-51 ORB 5135 PG 1894</t>
  </si>
  <si>
    <t>15-24-26-1910-000-18700</t>
  </si>
  <si>
    <t>SIENA RIDGE PHASE III SUB LOT 187 PB 44 PGS 49-51 ORB 6081 PG 97</t>
  </si>
  <si>
    <t>15-24-26-1910-000-18800</t>
  </si>
  <si>
    <t>SIENA RIDGE PHASE III SUB LOT 188 PB 44 PGS 49-51 ORB 4387 PG 470 ORB 5630 PG 1519 ORB 6568 PG 1422</t>
  </si>
  <si>
    <t>15-24-26-1910-000-18900</t>
  </si>
  <si>
    <t>SIENA RIDGE PHASE III SUB LOT 189 PB 44 PGS 49-51 ORB 5372 PG 2022</t>
  </si>
  <si>
    <t>15-24-26-1910-000-19000</t>
  </si>
  <si>
    <t>SIENA RIDGE PHASE III SUB LOT 190 PB 44 PGS 49-51 ORB 1947 PG 1125</t>
  </si>
  <si>
    <t>15-24-26-1910-000-19100</t>
  </si>
  <si>
    <t>SIENA RIDGE PHASE III SUB LOT 191 PB 44 PGS 49-51 ORB 3746 PG 388</t>
  </si>
  <si>
    <t>15-24-26-1910-000-19200</t>
  </si>
  <si>
    <t>SIENA RIDGE PHASE III SUB LOT 192 PB 44 PGS 49-51 ORB 1974 PG 1468 ORB 2941 PG 1445 ORB 3116 PG 1070</t>
  </si>
  <si>
    <t>15-24-26-1910-00A-00000</t>
  </si>
  <si>
    <t>SIENA RIDGE PHASE III SUB TRACT A PB 44 PGS 49-51</t>
  </si>
  <si>
    <t>15-24-26-1910-00B-00000</t>
  </si>
  <si>
    <t>SIENA RIDGE PHASE III SUB TRACT B PB 44 PGS 49-51</t>
  </si>
  <si>
    <t>15-24-26-1910-00C-00000</t>
  </si>
  <si>
    <t>SIENA RIDGE PHASE III SUB TRACT C PB 44 PGS 49-51</t>
  </si>
  <si>
    <t>15-24-26-1910-00D-00000</t>
  </si>
  <si>
    <t>SIENA RIDGE PHASE III SUB TRACT D PB 44 PGS 49-51</t>
  </si>
  <si>
    <t>18-18-27-0010-000-00100</t>
  </si>
  <si>
    <t>AIRPORT ESTATES PB 44 PG 52-53 LOT 1 ORB 6005 PG 649</t>
  </si>
  <si>
    <t>18-18-27-0010-000-00600</t>
  </si>
  <si>
    <t>AIRPORT ESTATES PB 44 PG 52-53 LOT 6 ORB 2056 PG 2268</t>
  </si>
  <si>
    <t>29-19-27-0100-000-00100</t>
  </si>
  <si>
    <t>MOUNT DORA  BARBRITA SUB LOT 1 PB 44 PG 12 ORB 4779 PG 2252</t>
  </si>
  <si>
    <t>29-19-27-0100-000-00200</t>
  </si>
  <si>
    <t>MOUNT DORA  BARBRITA SUB LOT 2 PB 44 PG 12 ORB 4735 PG 2289</t>
  </si>
  <si>
    <t>11-22-25-1015-000-17300</t>
  </si>
  <si>
    <t>PALISADES PHASE 2B SUB LOT 173 PB 43 PG 90-91 ORB 6519 PG 2108</t>
  </si>
  <si>
    <t>11-22-25-1015-000-17400</t>
  </si>
  <si>
    <t>PALISADES PHASE 2B SUB LOT 174 PB 43 PG 90-91 ORB 5920 PG 1787</t>
  </si>
  <si>
    <t>11-22-25-1015-000-17500</t>
  </si>
  <si>
    <t>PALISADES PHASE 2B SUB LOT 175 PB 43 PG 90-91 ORB 2405 PG 1498</t>
  </si>
  <si>
    <t>11-22-25-1015-000-17600</t>
  </si>
  <si>
    <t>PALISADES PHASE 2B SUB LOT 176 PB 43 PG 90-91 ORB 4302 PG 8</t>
  </si>
  <si>
    <t>11-22-25-1015-000-17700</t>
  </si>
  <si>
    <t>PALISADES PHASE 2B SUB LOT 177 PB 43 PG 90-91 ORB 2057 PG 0935 ORB 5181 PG 1541 ORB 6747 PG 1202</t>
  </si>
  <si>
    <t>11-22-25-1015-000-17800</t>
  </si>
  <si>
    <t>PALISADES PHASE 2B SUB LOT 178 PB 43 PG 90-91 ORB 2032 PG 0408  ORB 2087 PG 2357</t>
  </si>
  <si>
    <t>11-22-25-1015-000-17900</t>
  </si>
  <si>
    <t>PALISADES PHASE 2B SUB LOT 179 PB 43 PG 90-91 ORB 3405 PG 1944 ORB 4029 PG 846</t>
  </si>
  <si>
    <t>11-22-25-1015-000-18000</t>
  </si>
  <si>
    <t>PALISADES PHASE 2B SUB LOT 180 PB 43 PG 90-91 ORB 6715 PG 874</t>
  </si>
  <si>
    <t>11-22-25-1015-000-18100</t>
  </si>
  <si>
    <t>PALISADES PHASE 2B SUB LOT 181 PB 43 PG 90-91 ORB 1859 PG 1683 ORB 1903 PG 0600 ORB 6627 PG 2337</t>
  </si>
  <si>
    <t>11-22-25-1015-000-18200</t>
  </si>
  <si>
    <t>PALISADES PHASE 2B SUB LOT 182 PB 43 PG 90-91 ORB 5107 PG 1488</t>
  </si>
  <si>
    <t>11-22-25-1015-000-18300</t>
  </si>
  <si>
    <t>PALISADES PHASE 2B SUB LOT 183 PB 43 PG 90-91 ORB 4230 PG 1015</t>
  </si>
  <si>
    <t>11-22-25-1015-000-18400</t>
  </si>
  <si>
    <t>PALISADES PHASE 2B SUB LOT 184 PB 43 PG 90-91  FROM N'LY COR OF LOT 172 PALISADES PHASE 2A RUN N 38-39-35 E 23.33 FT  N 26-33-54 E 111.80 FT  N 14-02-10 E 82.46 FT  N 05-21-21 E 321.40 FT  N 06-20-25 E 362.22 FT FOR POB  RUN N 0-0-0 E 10.31 FT  S 75-57-01 E 163.87 FT TO A POINT ON A CURVE CONCAVE SE'LY HAVING A RADIUS OF 1325 FT  A CHORD BEARING OF S 20-31-03 W  RUN SW'LY 10.07 FT ALONG THE ARC OF SAID CURVE THRU A CENTRAL ANGLE OF 0-26-07 TO A POINT ON SAID CURVE  N 75-57-01 W 160.24 FT TO POB ORB 5015 PG 34</t>
  </si>
  <si>
    <t>11-22-25-1015-000-18500</t>
  </si>
  <si>
    <t>PALISADES PHASE 2B SUB LOT 185 PB 43 PG 90-91 ORB 2269 PG 1799 ORB O6301 PG 7614</t>
  </si>
  <si>
    <t>11-22-25-1015-000-18600</t>
  </si>
  <si>
    <t>PALISADES PHASE 2B SUB LOT 186 PB 43 PG 90-91 ORB 2425 PG 2080 ORB 5246 PG 104</t>
  </si>
  <si>
    <t>11-22-25-1015-000-18700</t>
  </si>
  <si>
    <t>PALISADES PHASE 2B SUB LOT 187 PB 43 PG 90-91 ORB 4727 PG 2383 ORB 5729 PG 852</t>
  </si>
  <si>
    <t>11-22-25-1015-000-18800</t>
  </si>
  <si>
    <t>PALISADES PHASE 2B SUB LOT 188 PB 43 PG 90-91 ORB 5325 PG 1975</t>
  </si>
  <si>
    <t>11-22-25-1015-000-18900</t>
  </si>
  <si>
    <t>PALISADES PHASE 2B SUB LOT 189 PB 43 PG 90-91 ORB 5751 PG 2115 ORB 5996 PG 2302</t>
  </si>
  <si>
    <t>11-22-25-1015-000-19000</t>
  </si>
  <si>
    <t>PALISADES PHASE 2B SUB LOT 190 PB 43 PG 90-91 ORB 2322 PG 179 ORB 4229 PG 1843</t>
  </si>
  <si>
    <t>11-22-25-1015-000-19100</t>
  </si>
  <si>
    <t>PALISADES PHASE 2B SUB LOT 191 PB 43 PG 90-91 ORB 2126 PG 1160</t>
  </si>
  <si>
    <t>11-22-25-1015-000-19300</t>
  </si>
  <si>
    <t>PALISADES PHASE 2B SUB LOT 193 PB 43 PG 90-91 ORB 6504 PG 741</t>
  </si>
  <si>
    <t>11-22-25-1015-000-19400</t>
  </si>
  <si>
    <t>PALISADES PHASE 2B SUB LOT 194 PB 43 PG 90-91 ORB 6497 PG 178</t>
  </si>
  <si>
    <t>11-22-25-1015-000-19500</t>
  </si>
  <si>
    <t>PALISADES PHASE 2B SUB LOT 195 PB 43 PG 90-91 ORB 4989 PG 2338 ORB 5489 PG 1081</t>
  </si>
  <si>
    <t>11-22-25-1015-000-19200</t>
  </si>
  <si>
    <t>PALISADES PHASE 2B SUB LOT 192 PB 43 PG 90-91 ORB 5013 PG 1421</t>
  </si>
  <si>
    <t>11-22-25-1015-000-19600</t>
  </si>
  <si>
    <t>PALISADES PHASE 2B SUB LOT 196 PB 43 PG 90-91 ORB 2461 PG 870 ORB 6431 PG 236</t>
  </si>
  <si>
    <t>11-22-25-1015-000-19700</t>
  </si>
  <si>
    <t>PALISADES PHASE 2B SUB LOT 197 PB 43 PG 90-91 ORB 4620 PG 441</t>
  </si>
  <si>
    <t>11-22-25-1015-000-19800</t>
  </si>
  <si>
    <t>PALISADES PHASE 2B SUB LOT 198 PB 43 PG 90-91 ORB 3674 PG 1945 ORB 4540 PG 28 ORB 6060 PG 509</t>
  </si>
  <si>
    <t>11-22-25-1015-000-19900</t>
  </si>
  <si>
    <t>PALISADES PHASE 2B SUB LOT 199 PB 43 PG 90-91 ORB 6663 PG 2468</t>
  </si>
  <si>
    <t>11-22-25-1015-000-20000</t>
  </si>
  <si>
    <t>PALISADES PHASE 2B SUB LOT 200 PB 43 PG 90-91 ORB 2741 PG 1546</t>
  </si>
  <si>
    <t>11-22-25-1015-000-20100</t>
  </si>
  <si>
    <t>PALISADES PHASE 2B SUB LOT 201 PB 43 PG 90-91 ORB 2288 PG 848</t>
  </si>
  <si>
    <t>11-22-25-1015-000-20200</t>
  </si>
  <si>
    <t>PALISADES PHASE 2B SUB LOT 202 PB 43 PG 90-91 ORB 6020 PG 869</t>
  </si>
  <si>
    <t>11-22-25-1015-000-20300</t>
  </si>
  <si>
    <t>PALISADES PHASE 2B SUB LOT 203 PB 43 PG 90-91 ORB 6121 PG 1600</t>
  </si>
  <si>
    <t>11-22-25-1015-000-20400</t>
  </si>
  <si>
    <t>PALISADES PHASE 2B SUB LOT 204 PB 43 PG 90-91 ORB 5367 PG 338</t>
  </si>
  <si>
    <t>11-22-25-1015-000-20500</t>
  </si>
  <si>
    <t>PALISADES PHASE 2B SUB LOT 205 PB 43 PG 90-91 ORB 6433 PG 569 ORB 6736 PG 420</t>
  </si>
  <si>
    <t>11-22-25-1015-000-20700</t>
  </si>
  <si>
    <t>PALISADES PHASE 2B SUB LOT 207 PB 43 PG 90-91 ORB 4659 PG 960</t>
  </si>
  <si>
    <t>11-22-25-1015-000-26500</t>
  </si>
  <si>
    <t>PALISADES PHASE 2B SUB LOT 265 PB 43 PG 90-91 ORB 4367 PG 1418</t>
  </si>
  <si>
    <t>11-22-25-1015-000-26600</t>
  </si>
  <si>
    <t>PALISADES PHASE 2B SUB LOT 266 PB 43 PG 90-91 ORB 4915 PG 2331</t>
  </si>
  <si>
    <t>11-22-25-1015-000-26700</t>
  </si>
  <si>
    <t>PALISADES PHASE 2B SUB LOT 267 PB 43 PG 90-91 ORB 4895 PG 526</t>
  </si>
  <si>
    <t>11-22-25-1015-000-26800</t>
  </si>
  <si>
    <t>PALISADES PHASE 2B SUB LOT 268 PB 43 PG 90-91 ORB 5656 PG 104</t>
  </si>
  <si>
    <t>11-22-25-1015-000-26900</t>
  </si>
  <si>
    <t>PALISADES PHASE 2B SUB LOT 269 PB 43 PG 90-91 ORB 4894 PG 250</t>
  </si>
  <si>
    <t>11-22-25-1015-000-20600</t>
  </si>
  <si>
    <t>PALISADES PHASE 2B SUB LOT 206 PB 43 PGS 90-91 ORB 5430 PG 1347</t>
  </si>
  <si>
    <t>19-19-24-0160-000-000I1</t>
  </si>
  <si>
    <t>PENNBROOKE PHASE 1-I SUB LOT I1 PB 43 PGS 92-93 ORB 4590 PG 1506</t>
  </si>
  <si>
    <t>19-19-24-0160-000-000I2</t>
  </si>
  <si>
    <t>PENNBROOKE PHASE 1-I SUB LOT I2 PB 43 PGS 92-93 ORB 5137 PG 1427</t>
  </si>
  <si>
    <t>19-19-24-0160-000-000I3</t>
  </si>
  <si>
    <t>PENNBROOKE PHASE 1-I SUB LOT I3 PB 43 PGS 92-93 ORB 4815 PG 418 ORB 6396 PG 354</t>
  </si>
  <si>
    <t>19-19-24-0160-000-000I4</t>
  </si>
  <si>
    <t>PENNBROOK PHASE 1-I SUB LOT I4 PB 43 PGS 92-93 ORB 4727 PG 497</t>
  </si>
  <si>
    <t>19-19-24-0160-000-000I5</t>
  </si>
  <si>
    <t>PENNBROOKE PHASE 1-I SUB LOT I5 PB 43 PGS 92-93 ORB 5070 PG 1808</t>
  </si>
  <si>
    <t>19-19-24-0160-000-000I6</t>
  </si>
  <si>
    <t>PENNBROOKE PHASE 1-I SUB LOT I6 PB 43 PGS 92-93 ORB 5864 PG 1849</t>
  </si>
  <si>
    <t>19-19-24-0160-000-000I7</t>
  </si>
  <si>
    <t>PENNBROOK PHASE 1-I SUB LOT I7 PB 43 PGS 92-93 ORB 4308 PG 983 ORB 4987 PG 403</t>
  </si>
  <si>
    <t>19-19-24-0160-000-000I8</t>
  </si>
  <si>
    <t>PENNBROOK PHASE 1-I SUB LOT I8 PB 43 PGS 92-93 ORB 5051 PG 104 ORB 6406 PG 1106</t>
  </si>
  <si>
    <t>19-19-24-0160-000-000I9</t>
  </si>
  <si>
    <t>PENNBROOK PHASE 1-I SUB LOT I9 PB 43 PGS 92-93 ORB 2444 PG 1383 ORB 5343 PG 1395 ORB 5550 PG 274 ORB 6189 PG 2131 2133</t>
  </si>
  <si>
    <t>19-19-24-0160-000-00I10</t>
  </si>
  <si>
    <t>PENNBROOK PHASE 1-I SUB LOT I10 PB 43 PGS 92-93 ORB 3137 PG 518 ORB 6275 PG 1456</t>
  </si>
  <si>
    <t>19-19-24-0160-000-00I11</t>
  </si>
  <si>
    <t>PENNBROOKE PHASE 1-I SUB LOT I11 PB 43 PGS 92-93 ORB 2512 PG 2016 ORB 4079 PG 2102</t>
  </si>
  <si>
    <t>19-19-24-0160-000-00I12</t>
  </si>
  <si>
    <t>PENNBROOKE PHASE 1-I SUB LOT I12 PB 43 PGS 92-93 ORB 2515 PG 539 ORB 4522 PG 1879</t>
  </si>
  <si>
    <t>19-19-24-0160-000-00I13</t>
  </si>
  <si>
    <t>PENNBROOKE PHASE 1-I SUB LOT I13 PB 43 PGS 92-93 ORB 5450 PG 1018</t>
  </si>
  <si>
    <t>19-19-24-0160-000-00I14</t>
  </si>
  <si>
    <t>PENNBROOKE PHASE 1-I SUB LOT I14 PB 43 PGS 92-93 ORB 2550 PG 754</t>
  </si>
  <si>
    <t>19-19-24-0160-000-00I15</t>
  </si>
  <si>
    <t>PENNBROOKE PHASE 1-I SUB LOT I15 PB 43 PGS 92-93 ORB 3978 PGS 2230-2233 ORB 4306 PG 2192</t>
  </si>
  <si>
    <t>19-19-24-0160-000-00I16</t>
  </si>
  <si>
    <t>PENNBROOKE PHASE 1-I SUB LOT I16 PB 43 PGS 92-93 ORB 4954 PG 2074</t>
  </si>
  <si>
    <t>19-19-24-0160-000-00I17</t>
  </si>
  <si>
    <t>PENNBROOKE PHASE 1-I SUB LOT I17 PB 43 PGS 92-93 ORB 1974 PG 0653 ORB 6689 PG 2394</t>
  </si>
  <si>
    <t>19-19-24-0160-000-00I18</t>
  </si>
  <si>
    <t>PENNBROOKE PHASE 1-I SUB LOT I18 PB 43 PGS 92-93 ORB 4941 PGS 1705-1708</t>
  </si>
  <si>
    <t>19-19-24-0160-000-00I20</t>
  </si>
  <si>
    <t>PENNBROOKE PHASE 1-I SUB LOT I20 PB 43 PGS 92-93 ORB 5576 PG 1682 ORB 5672 PG 1249</t>
  </si>
  <si>
    <t>19-19-24-0160-000-00I21</t>
  </si>
  <si>
    <t>PENNBROOKE PHASE 1-I SUB LOT I21 PB 43 PGS 92-93 ORB 6182 PG 1058</t>
  </si>
  <si>
    <t>19-19-24-0160-000-00I22</t>
  </si>
  <si>
    <t>PENNBROOK PHASE 1-I SUB LOT I22 PB 43 PGS 92-93 ORB 4561 PG 1198 ORB 6430 PG 1702</t>
  </si>
  <si>
    <t>19-19-24-0160-000-00I19</t>
  </si>
  <si>
    <t>PENNBROOK PHASE 1-I SUB LOT I19 PB 43 PGS 92-93 ORB 3007 PG 132 ORB 4722 PG 2420</t>
  </si>
  <si>
    <t>19-19-24-0160-000-00I23</t>
  </si>
  <si>
    <t>PENNBROOK PHASE 1-I SUB LOT I23 PB 43 PGS 92-93 ORB 3318 PG 2311 ORB 3951 PG 886 ORB 4080 PG 2191 ORB 5388 PG 1502 ORB 5921 PG 917</t>
  </si>
  <si>
    <t>19-19-24-0160-000-00I24</t>
  </si>
  <si>
    <t>PENNBROOK PHASE 1-I SUB LOT I24 PB 43 PGS 92-93 ORB 4769 PG 873</t>
  </si>
  <si>
    <t>19-19-24-0160-000-00I25</t>
  </si>
  <si>
    <t>PENNBROOKE PHASE 1-I SUB LOT I25 PB 43 PGS 92-93 ORB 5252 PG 893</t>
  </si>
  <si>
    <t>19-19-24-0160-000-00I26</t>
  </si>
  <si>
    <t>PENNBROOK PHASE 1-I SUB LOT I26 PB 43 PGS 92-93 ORB 2025 PG 0846 ORB 3321 PG 2014</t>
  </si>
  <si>
    <t>19-19-24-0160-000-00I27</t>
  </si>
  <si>
    <t>PENNBROOKE PHASE 1-I SUB LOT I27 PB 43 PGS 92-93 ORB 5826 PG 1723</t>
  </si>
  <si>
    <t>19-19-24-0160-000-00I28</t>
  </si>
  <si>
    <t>PENNBROOKE PHASE 1-I SUB LOT I28 PB 43 PGS 92-93 ORB 5500 PG 1649</t>
  </si>
  <si>
    <t>19-19-24-0160-000-00I29</t>
  </si>
  <si>
    <t>PENNBROOKE PHASE 1-I SUB LOT I29 PB 43 PGS 92-93 ORB 6296 PG 2121 ORB 6581 PG 1891</t>
  </si>
  <si>
    <t>19-19-24-0160-000-00I30</t>
  </si>
  <si>
    <t>PENNBROOKE PHASE 1-I SUB LOT I30 PB 43 PGS 92-93 ORB 6030 PG 1199</t>
  </si>
  <si>
    <t>13-21-24-1830-00A-00000</t>
  </si>
  <si>
    <t>ROYAL HIGHLANDS PHASE 1-F SUB TRACT A PB 44 PGS 31-34 ORB 2831 PG 1367</t>
  </si>
  <si>
    <t>13-21-24-1830-00C-00000</t>
  </si>
  <si>
    <t>ROYAL HIGHLANDS PHASE 1-F SUB TRACT C PB 44 PGS 31-34 ORB 2831 PG 1367</t>
  </si>
  <si>
    <t>13-21-24-1830-000-94900</t>
  </si>
  <si>
    <t>ROYAL HIGHLANDS PHASE 1-F SUB LOT 949 PB 44 PGS 31-34 ORB 2064 PG 667</t>
  </si>
  <si>
    <t>13-21-24-1830-000-95000</t>
  </si>
  <si>
    <t>ROYAL HIGHLANDS PHASE 1-F SUB LOT 950 PB 44 PGS 31-34 ORB 1901 PG 1313 ORB 2809 PG 135</t>
  </si>
  <si>
    <t>13-21-24-1830-000-95100</t>
  </si>
  <si>
    <t>ROYAL HIGHLANDS PHASE 1-F SUB LOT 951 PB 44 PGS 31-34 ORB 3987 PG 1127 ORB 4164 PG 120</t>
  </si>
  <si>
    <t>13-21-24-1830-000-95200</t>
  </si>
  <si>
    <t>ROYAL HIGHLANDS PHASE 1-F SUB LOT 952 PB 44 PGS 31-34 ORB 2005 PG 2421</t>
  </si>
  <si>
    <t>13-21-24-1830-000-95300</t>
  </si>
  <si>
    <t>ROYAL HIGHLANDS PHASE 1-F SUB LOT 953 PB 44 PGS 31-34 ORB 5691 PG 221</t>
  </si>
  <si>
    <t>13-21-24-1830-000-95400</t>
  </si>
  <si>
    <t>ROYAL HIGHLANDS PHASE 1-F SUB LOT 954 PB 44 PGS 31-34 ORB 1857 PG 1566</t>
  </si>
  <si>
    <t>13-21-24-1830-000-95500</t>
  </si>
  <si>
    <t>ROYAL HIGHLANDS PHASE 1-F SUB LOT 955 PB 44 PGS 31-34 ORB 4793 PG 459</t>
  </si>
  <si>
    <t>13-21-24-1830-000-95600</t>
  </si>
  <si>
    <t>ROYAL HIGHLANDS PHASE 1-F SUB LOT 956 PB 44 PGS 31-34 ORB 4123 PGS 938 943 ORB 6191 PG 1107</t>
  </si>
  <si>
    <t>13-21-24-1830-000-95700</t>
  </si>
  <si>
    <t>ROYAL HIGHLANDS PHASE 1-F SUB LOT 957 PB 44 PGS 31-34 ORB 4804 PG 742</t>
  </si>
  <si>
    <t>13-21-24-1830-000-95800</t>
  </si>
  <si>
    <t>ROYAL HIGHLANDS PHASE 1-F SUB LOT 958 PB 44 PGS 31-34 ORB 4765 PG 187</t>
  </si>
  <si>
    <t>13-21-24-1830-000-95900</t>
  </si>
  <si>
    <t>ROYAL HIGHLANDS PHASE 1-F SUB LOT 959 PB 44 PGS 31-34 ORB 5364 PG 651</t>
  </si>
  <si>
    <t>13-21-24-1830-000-96000</t>
  </si>
  <si>
    <t>ROYAL HIGHLANDS PHASE 1-F SUB LOT 960 PB 44 PGS 31-34 ORB 6732 PG 1067</t>
  </si>
  <si>
    <t>13-21-24-1830-000-96100</t>
  </si>
  <si>
    <t>ROYAL HIGHLANDS PHASE 1-F SUB LOT 961 PB 44 PGS 31-34 ORB 1858 PG 1941</t>
  </si>
  <si>
    <t>13-21-24-1830-000-96200</t>
  </si>
  <si>
    <t>ROYAL HIGHLANDS PHASE 1-F SUB LOT 962 PB 44 PGS 31-34 ORB 3842 PG 1743</t>
  </si>
  <si>
    <t>13-21-24-1830-000-96300</t>
  </si>
  <si>
    <t>ROYAL HIGHLANDS PHASE 1-F SUB LOT 963 PB 44 PGS 31-34 ORB 6716 PG 1537</t>
  </si>
  <si>
    <t>13-21-24-1830-000-96400</t>
  </si>
  <si>
    <t>ROYAL HIGHLANDS PHASE 1-F SUB LOT 964 PB 44 PGS 31-34 ORB 6121 PG 1798</t>
  </si>
  <si>
    <t>13-21-24-1830-000-96500</t>
  </si>
  <si>
    <t>ROYAL HIGHLANDS PHASE 1-F SUB LOT 965 PB 44 PGS 31-34 ORB 4425 PG 513</t>
  </si>
  <si>
    <t>13-21-24-1830-000-96600</t>
  </si>
  <si>
    <t>ROYAL HIGHLANDS PHASE 1-F SUB LOT 966 PB 44 PGS 31-34 ORB 6382 PG 1356</t>
  </si>
  <si>
    <t>13-21-24-1830-000-96700</t>
  </si>
  <si>
    <t>ROYAL HIGHLANDS PHASE 1-F SUB LOT 967 PB 44 PGS 31-34 ORB 1865 PG 328</t>
  </si>
  <si>
    <t>13-21-24-1830-000-96800</t>
  </si>
  <si>
    <t>ROYAL HIGHLANDS PHASE 1-F SUB LOT 968 PB 44 PGS 31-34 ORB 4935 PG 818</t>
  </si>
  <si>
    <t>13-21-24-1830-000-96900</t>
  </si>
  <si>
    <t>ROYAL HIGHLANDS PHASE 1-F SUB LOT 969 PB 44 PGS 31-34 ORB 6155 PG 873</t>
  </si>
  <si>
    <t>13-21-24-1830-000-97000</t>
  </si>
  <si>
    <t>ROYAL HIGHLANDS PHASE 1-F SUB LOT 970 PB 44 PGS 31-34 ORB 6135 PG 649</t>
  </si>
  <si>
    <t>13-21-24-1830-000-97100</t>
  </si>
  <si>
    <t>ROYAL HIGHLANDS PHASE 1-F SUB LOT 971 PB 44 PGS 31-34 ORB 1858 PG 1984</t>
  </si>
  <si>
    <t>13-21-24-1830-000-97200</t>
  </si>
  <si>
    <t>ROYAL HIGHLANDS PHASE 1-F SUB LOT 972 PB 44 PGS 31-34 ORB 1858 PG 1950</t>
  </si>
  <si>
    <t>13-21-24-1830-000-97300</t>
  </si>
  <si>
    <t>ROYAL HIGHLANDS PHASE 1-F SUB LOT 973 PB 44 PGS 31-34 ORB 1857 PG 1502 ORB 5966 PG 360</t>
  </si>
  <si>
    <t>13-21-24-1830-000-97400</t>
  </si>
  <si>
    <t>ROYAL HIGHLANDS PHASE 1-F SUB LOT 974 PB 44 PGS 31-34 ORB 6392 PG 306</t>
  </si>
  <si>
    <t>13-21-24-1830-000-97500</t>
  </si>
  <si>
    <t>ROYAL HIGHLANDS PHASE 1-F SUB LOT 975 PB 44 PGS 31-34 ORB 6219 PG 1312 ORB 6461 PG 2065</t>
  </si>
  <si>
    <t>13-21-24-1830-000-97600</t>
  </si>
  <si>
    <t>ROYAL HIGHLANDS PHASE 1-F SUB LOT 976 PB 44 PGS 31-34 ORB 1871 PG 2487 ORB 4086 PG 595</t>
  </si>
  <si>
    <t>13-21-24-1830-000-97700</t>
  </si>
  <si>
    <t>ROYAL HIGHLANDS PHASE 1-F SUB LOT 977 PB 44 PGS 31-34 ORB 2672 PGS 621 TO 627</t>
  </si>
  <si>
    <t>13-21-24-1830-000-97800</t>
  </si>
  <si>
    <t>ROYAL HIGHLANDS PHASE 1-F SUB LOT 978 PB 44 PGS 31-34 ORB 5782 PG 1344</t>
  </si>
  <si>
    <t>13-21-24-1830-000-97900</t>
  </si>
  <si>
    <t>ROYAL HIGHLANDS PHASE 1-F SUB LOT 979 PB 44 PGS 31-34 ORB 4681 PG 588</t>
  </si>
  <si>
    <t>13-21-24-1830-000-98000</t>
  </si>
  <si>
    <t>ROYAL HIGHLANDS PHASE 1-F SUB LOT 980 PB 44 PGS 31-34 ORB 5027 PG 329 ORB 5413 PG 1800</t>
  </si>
  <si>
    <t>13-21-24-1830-000-98100</t>
  </si>
  <si>
    <t>ROYAL HIGHLANDS PHASE 1-F SUB LOT 981 PB 44 PGS 31-34 ORB 3142 PG 1954 ORB 4777 PG 1239</t>
  </si>
  <si>
    <t>13-21-24-1830-000-98200</t>
  </si>
  <si>
    <t>ROYAL HIGHLANDS PHASE 1-F SUB LOT 982 PB 44 PGS 31-34 ORB 4751 PG 935 ORB 5523 PG 323</t>
  </si>
  <si>
    <t>13-21-24-1830-000-98300</t>
  </si>
  <si>
    <t>ROYAL HIGHLANDS PHASE 1-F SUB LOT 983 PB 44 PGS 31-34 ORB 6156 PG 482</t>
  </si>
  <si>
    <t>13-21-24-1830-000-98400</t>
  </si>
  <si>
    <t>ROYAL HIGHLANDS PHASE 1-F SUB LOT 984 PB 44 PGS 31-34 ORB 6405 PG 111</t>
  </si>
  <si>
    <t>13-21-24-1830-000-98500</t>
  </si>
  <si>
    <t>ROYAL HIGHLANDS PHASE 1-F SUB LOT 985 PB 44 PGS 31-34 ORB 5150 PG 1490</t>
  </si>
  <si>
    <t>13-21-24-1830-000-98600</t>
  </si>
  <si>
    <t>ROYAL HIGHLANDS PHASE 1-F SUB LOT 986 PB 44 PGS 31-34 ORB 4695 PG 352</t>
  </si>
  <si>
    <t>13-21-24-1830-000-98700</t>
  </si>
  <si>
    <t>ROYAL HIGHLANDS PHASE 1-F SUB LOT 987 PB 44 PGS 31-34 ORB 2613 PG 470 ORB 6040 PG 410</t>
  </si>
  <si>
    <t>13-21-24-1830-000-98800</t>
  </si>
  <si>
    <t>ROYAL HIGHLANDS PHASE 1-F SUB LOT 988 PB 44 PGS 31-34 ORB 6420 PG 1627</t>
  </si>
  <si>
    <t>13-21-24-1830-000-98900</t>
  </si>
  <si>
    <t>ROYAL HIGHLANDS PHASE 1-F SUB LOT 989 PB 44 PGS 31-34 ORB 5887 PG 1148</t>
  </si>
  <si>
    <t>13-21-24-1830-000-99000</t>
  </si>
  <si>
    <t>ROYAL HIGHLANDS PHASE 1-F SUB LOT 990 PB 44 PGS 31-34 ORB 6644 PG 2051</t>
  </si>
  <si>
    <t>13-21-24-1830-000-99100</t>
  </si>
  <si>
    <t>ROYAL HIGHLANDS PHASE 1-F SUB LOT 991 PB 44 PGS 31-34 ORB 1884 PG 1469</t>
  </si>
  <si>
    <t>13-21-24-1825-000-85300</t>
  </si>
  <si>
    <t>ROYAL HIGHLANDS PHASE 1-E SUB LOT 853 PB 43 PGS 66-69 ORB 4731 PG 713</t>
  </si>
  <si>
    <t>13-21-24-1825-000-85400</t>
  </si>
  <si>
    <t>ROYAL HIGHLANDS PHASE 1-E SUB LOT 854 PB 43 PGS 66-69 ORB 5724 PG 681</t>
  </si>
  <si>
    <t>13-21-24-1825-000-85500</t>
  </si>
  <si>
    <t>ROYAL HIGHLANDS PHASE 1-E SUB LOT 855 PB 43 PGS 66-69 ORB 6613 PG 809</t>
  </si>
  <si>
    <t>13-21-24-1825-000-85600</t>
  </si>
  <si>
    <t>ROYAL HIGHLANDS PHASE 1-E SUB LOT 856 PB 43 PGS 66-69 ORB 5677 PG 2288 ORB 5712 PG 1782</t>
  </si>
  <si>
    <t>13-21-24-1825-000-85700</t>
  </si>
  <si>
    <t>ROYAL HIGHLANDS PHASE 1-E SUB LOT 857 PB 43 PGS 66-69 ORB 6287 PG 1884</t>
  </si>
  <si>
    <t>13-21-24-1825-000-85900</t>
  </si>
  <si>
    <t>ROYAL HIGHLANDS PHASE 1-E SUB LOT 859 PB 43 PGS 66-69 ORB 3825 PG 999 ORB 6443 PG 789</t>
  </si>
  <si>
    <t>13-21-24-1825-000-86000</t>
  </si>
  <si>
    <t>ROYAL HIGHLANDS PHASE 1-E SUB LOT 860 PB 43 PGS 66-69 ORB 4306 PG 2267 ORB 4896 PG 838</t>
  </si>
  <si>
    <t>13-21-24-1825-000-86100</t>
  </si>
  <si>
    <t>ROYAL HIGHLANDS PHASE 1-E SUB LOT 861 PB 43 PGS 66-69 ORB 4900 PG 1175 ORB 5141 PG 593</t>
  </si>
  <si>
    <t>13-21-24-1825-000-86200</t>
  </si>
  <si>
    <t>ROYAL HIGHLANDS PHASE 1-E SUB LOT 862 PB 43 PGS 66-69 ORB 1955 PG 1638</t>
  </si>
  <si>
    <t>13-21-24-1825-000-86300</t>
  </si>
  <si>
    <t>ROYAL HIGHLANDS PHASE 1-E SUB LOT 863 PB 43 PGS 66-69 ORB 5138 PG 2312 ORB 6532 PG 2353</t>
  </si>
  <si>
    <t>13-21-24-1825-000-86400</t>
  </si>
  <si>
    <t>ROYAL HIGHLANDS PHASE 1-E SUB LOT 864 PB 43 PGS 66-69 ORB 5358 PG 483 ORB 5428 PG 92</t>
  </si>
  <si>
    <t>13-21-24-1825-000-86500</t>
  </si>
  <si>
    <t>ROYAL HIGHLANDS PHASE 1-E SUB LOT 865 PB 43 PGS 66-69 ORB 1966 PG 0164 ORB 3433 PG 678</t>
  </si>
  <si>
    <t>13-21-24-1825-000-86600</t>
  </si>
  <si>
    <t>ROYAL HIGHLANDS PHASE 1-E PB 43 PG 66-69 SUB LOT 866 ORB 6493 PG 418</t>
  </si>
  <si>
    <t>13-21-24-1825-000-86700</t>
  </si>
  <si>
    <t>ROYAL HIGHLANDS PHASE 1-E SUB LOT 867 PB 43 PGS 66-69 ORB 4100 PG 1222 ORB 6502 PG 140</t>
  </si>
  <si>
    <t>13-21-24-1825-000-86800</t>
  </si>
  <si>
    <t>ROYAL HIGHLANDS PHASE 1-E SUB LOT 868 PB 43 PGS 66-69 ORB 2635 PG 50 ORB 4509 PG 1714</t>
  </si>
  <si>
    <t>13-21-24-1825-000-85800</t>
  </si>
  <si>
    <t>ROYAL HIGHLANDS PHASE 1-E SUB LOT 858 PB 43 PGS 66-69 ORB 1891 PG 0211</t>
  </si>
  <si>
    <t>30-19-27-1975-000-00100</t>
  </si>
  <si>
    <t>MOUNT DORA  SUNSHINE PLACE SUB LOT 1 PB 44 PG 15 ORB 6261 PG 2464</t>
  </si>
  <si>
    <t>30-19-27-1975-000-00200</t>
  </si>
  <si>
    <t>MOUNT DORA  SUNSHINE PLACE SUB LOT 2 PB 44 PG 15 ORB 1850 PG 534 ORB 2346 PG 636 ORB 4529 PG 1470</t>
  </si>
  <si>
    <t>11-18-26-0050-000-00100</t>
  </si>
  <si>
    <t>BABB ESTATES SUB LOT 1 PB 43 PGS 63-64 ORB 6078 PG 2039</t>
  </si>
  <si>
    <t>11-18-26-0050-000-00200</t>
  </si>
  <si>
    <t>BABB ESTATES SUB LOT 2 PB 43 PGS 63-64 ORB 5605 PG 1105 ORB 5747 PG 287</t>
  </si>
  <si>
    <t>11-18-26-0050-000-00300</t>
  </si>
  <si>
    <t>BABB ESTATES SUB LOT 3 PB 43 PGS 63-64 ORB 5633 PG 1132</t>
  </si>
  <si>
    <t>11-18-26-0050-000-00400</t>
  </si>
  <si>
    <t>BABB ESTATES SUB LOT 4 PB 43 PGS 63-64 ORB 5790 PG 602</t>
  </si>
  <si>
    <t>11-18-26-0050-000-00500</t>
  </si>
  <si>
    <t>BABB ESTATES SUB LOT 5 PB 43 PGS 63-64 ORB 6256 PG 119</t>
  </si>
  <si>
    <t>11-18-26-0050-000-00600</t>
  </si>
  <si>
    <t>BABB ESTATES SUB LOT 6 PB 43 PGS 63-64 ORB 2136 PG 0506</t>
  </si>
  <si>
    <t>11-18-26-0050-000-00700</t>
  </si>
  <si>
    <t>BABB ESTATES SUB LOT 7 PB 43 PGS 63-64 ORB 5782 PG 2140 ORB 5904 PG 572 ORB 6418 PG 151</t>
  </si>
  <si>
    <t>11-18-26-0050-000-00800</t>
  </si>
  <si>
    <t>BABB ESTATES SUB LOT 8 PB 43 PGS 63-64 ORB 6325 PG 278 ORB 6613 PG 1925 6642 PG 909</t>
  </si>
  <si>
    <t>11-18-26-0050-000-00900</t>
  </si>
  <si>
    <t>BABB ESTATES SUB LOT 9 PB 43 PGS 63-64 ORB 2136 PG 0506</t>
  </si>
  <si>
    <t>22-19-24-0850-000-00100</t>
  </si>
  <si>
    <t>LEESBURG  MACEDONIA HEIGHTS SUB LOT 1 PB 43 PGS 88-89 ORB 6173 PG 1818</t>
  </si>
  <si>
    <t>22-19-24-0850-000-00200</t>
  </si>
  <si>
    <t>LEESBURG  MACEDONIA HEIGHTS SUB LOT 2 PB 43 PGS 88-89 ORB 2104 PG 2267</t>
  </si>
  <si>
    <t>22-19-24-0850-000-00300</t>
  </si>
  <si>
    <t>LEESBURG  MACEDONIA HEIGHTS SUB LOT 3 PB 43 PGS 88-89 ORB 2042 PG 0328</t>
  </si>
  <si>
    <t>22-19-24-0850-000-00400</t>
  </si>
  <si>
    <t>LEESBURG  MACEDONIA HEIGHTS SUB LOT 4 PB 43 PGS 88-89 ORB 1961 PG 0147</t>
  </si>
  <si>
    <t>22-19-24-0850-000-00500</t>
  </si>
  <si>
    <t>LEESBURG  MACEDONIA HEIGHTS SUB LOT 5 PB 43 PGS 88-89 ORB 1864 PG 2475</t>
  </si>
  <si>
    <t>22-19-24-0850-000-00600</t>
  </si>
  <si>
    <t>LEESBURG  MACEDONIA HEIGHTS SUB LOT 6 PB 43 PGS 88-89 ORB 1889 PG 677</t>
  </si>
  <si>
    <t>21-19-27-0450-000-00100</t>
  </si>
  <si>
    <t>MOUNT DORA  SUMNER SUB LOT 1 PB 43 PG 65 ORB 1385 PG 1799 ORB 1721 PG 193 196 ORB 5323 PG 348</t>
  </si>
  <si>
    <t>21-19-27-0450-000-00200</t>
  </si>
  <si>
    <t>MOUNT DORA  SUMNER SUB LOT 2 PB 43 PG 65 ORB 4270 PG 1292</t>
  </si>
  <si>
    <t>13-21-24-1825-000-86900</t>
  </si>
  <si>
    <t>ROYAL HIGHLANDS PHASE 1-E SUB LOT 869 PB 43 PGS 66-69 ORB 6145 PG 1736</t>
  </si>
  <si>
    <t>13-21-24-1825-000-87000</t>
  </si>
  <si>
    <t>ROYAL HIGHLANDS PHASE 1-E SUB LOT 870 PB 43 PGS 66-69 ORB 1826 PG 2112 ORB 4856 PG 1769</t>
  </si>
  <si>
    <t>13-21-24-1825-000-87100</t>
  </si>
  <si>
    <t>ROYAL HIGHLANDS PHASE 1-E SUB LOT 871 PB 43 PGS 66-69 ORB 1825 PG 2274 ORB 2878 PG 1870</t>
  </si>
  <si>
    <t>13-21-24-1825-000-87200</t>
  </si>
  <si>
    <t>ROYAL HIGHLANDS PHASE 1-E SUB LOT 872 PB 43 PGS 66-69 ORB 1824 PG 653</t>
  </si>
  <si>
    <t>13-21-24-1825-000-87300</t>
  </si>
  <si>
    <t>ROYAL HIGHLANDS PHASE 1-E SUB LOT 873 PB 43 PGS 66-69 ORB 5854 PG 1367</t>
  </si>
  <si>
    <t>13-21-24-1825-000-87400</t>
  </si>
  <si>
    <t>ROYAL HIGHLANDS PHASE 1-E SUB LOT 874 PB 43 PGS 66-69 ORB 5774 PG 1957</t>
  </si>
  <si>
    <t>13-21-24-1825-000-87500</t>
  </si>
  <si>
    <t>ROYAL HIGHLANDS PHASE 1-E SUB LOT 875 PB 43 PGS 66-69 ORB 1950 PG 1793 ORB 2803 PG 255</t>
  </si>
  <si>
    <t>13-21-24-1825-000-87600</t>
  </si>
  <si>
    <t>ROYAL HIGHLANDS PHASE 1-E SUB LOT 876 PB 43 PGS 66-69 ORB 2202 PG 0945 ORB 3192 PG 1369 ORB 6249 PG 1246</t>
  </si>
  <si>
    <t>13-21-24-1825-000-87700</t>
  </si>
  <si>
    <t>ROYAL HIGHLANDS PHASE 1-E SUB LOT 877 PB 43 PGS 66-69 ORB 1868 PG 2171</t>
  </si>
  <si>
    <t>13-21-24-1825-000-87800</t>
  </si>
  <si>
    <t>ROYAL HIGHLANDS PHASE 1-E SUB LOT 878 PB 43 PGS 66-69 ORB 5548 PG 1056 ORB 6323 PG 937</t>
  </si>
  <si>
    <t>13-21-24-1825-000-87900</t>
  </si>
  <si>
    <t>ROYAL HIGHLANDS PHASE 1-E SUB LOT 879 PB 43 PGS 66-69 ORB 5932 PG 1611</t>
  </si>
  <si>
    <t>13-21-24-1825-000-88000</t>
  </si>
  <si>
    <t>ROYAL HIGHLANDS PHASE 1-E SUB LOT 880 PB 43 PGS 66-69 ORB 5737 PG 1966</t>
  </si>
  <si>
    <t>13-21-24-1825-000-88100</t>
  </si>
  <si>
    <t>ROYAL HIGHLANDS PHASE 1-E SUB LOT 881 PB 43 PGS 66-69 ORB 5411 PG 2078</t>
  </si>
  <si>
    <t>13-21-24-1825-000-88300</t>
  </si>
  <si>
    <t>ROYAL HIGHLANDS PHASE 1-E SUB LOT 883 PB 43 PGS 66-69 ORB 5098 PG 2459</t>
  </si>
  <si>
    <t>13-21-24-1825-000-88400</t>
  </si>
  <si>
    <t>ROYAL HIGHLANDS PHASE 1-E SUB LOT 884 PB 43 PGS 66-69 ORB 4045 PG 1783</t>
  </si>
  <si>
    <t>13-21-24-1825-000-88200</t>
  </si>
  <si>
    <t>ROYAL HIGHLANDS PHASE 1-E SUB LOT 882 PB 43 PGS 66-69 ORB 4556 PG 1027 ORB 6005 PG 1747</t>
  </si>
  <si>
    <t>13-21-24-1825-000-88500</t>
  </si>
  <si>
    <t>ROYAL HIGHLANDS PHASE 1-E SUB LOT 885 PB 43 PGS 66-69 ORB 5370 PG 427 ORB 6203 PG 2169</t>
  </si>
  <si>
    <t>13-21-24-1825-000-88600</t>
  </si>
  <si>
    <t>ROYAL HIGHLANDS PHASE 1-E SUB LOT 886 PB 43 PGS 66-69 ORB 4932 PG 608</t>
  </si>
  <si>
    <t>13-21-24-1825-000-88700</t>
  </si>
  <si>
    <t>ROYAL HIGHLANDS PHASE 1-E SUB LOT 887 PB 43 PGS 66-69 ORB 6230 PG 1986</t>
  </si>
  <si>
    <t>13-21-24-1825-000-88800</t>
  </si>
  <si>
    <t>ROYAL HIGHLANDS PHASE 1-E SUB LOT 888 PB 43 PGS 66-69 ORB 4907 PG 711 ORB 6304 PG 1078</t>
  </si>
  <si>
    <t>13-21-24-1825-000-88900</t>
  </si>
  <si>
    <t>ROYAL HIGHLANDS PHASE 1-E SUB LOT 889 PB 43 PGS 66-69 ORB 6658 PG 1682</t>
  </si>
  <si>
    <t>13-21-24-1825-000-89000</t>
  </si>
  <si>
    <t>ROYAL HIGHLANDS PHASE 1-E SUB LOT 890 PB 43 PGS 66-69 ORB 6728 PG 2213</t>
  </si>
  <si>
    <t>13-21-24-1825-000-89100</t>
  </si>
  <si>
    <t>ROYAL HIGHLANDS PHASE 1-E SUB LOT 891 PB 43 PGS 66-69 ORB 4848 PG 1558</t>
  </si>
  <si>
    <t>13-21-24-1825-000-89200</t>
  </si>
  <si>
    <t>ROYAL HIGHLANDS PHASE 1-E SUB LOT 892 PB 43 PGS 66-69 ORB 6542 PG 1626</t>
  </si>
  <si>
    <t>13-21-24-1825-000-89300</t>
  </si>
  <si>
    <t>ROYAL HIGHLANDS PHASE 1-E SUB LOT 893 PB 43 PGS 66-69 ORB 1824 PG 788</t>
  </si>
  <si>
    <t>13-21-24-1825-000-89400</t>
  </si>
  <si>
    <t>ROYAL HIGHLANDS PHASE 1-E SUB LOT 894 PB 43 PGS 66-69 ORB 2512 PG 791 ORB 2651 PG 996 ORB 3804 PGS 121 143 ORB 4951 PG 452</t>
  </si>
  <si>
    <t>13-21-24-1825-000-89500</t>
  </si>
  <si>
    <t>ROYAL HIGHLANDS PHASE 1-E SUB LOT 895 PB 43 PGS 66-69 ORB 5225 PG 146 ORB 6257 PG 2228</t>
  </si>
  <si>
    <t>13-21-24-1825-000-89600</t>
  </si>
  <si>
    <t>ROYAL HIGHLANDS PHASE 1-E SUB LOT 896 PB 43 PGS 66-69 ORB 1822 PG 2258</t>
  </si>
  <si>
    <t>13-21-24-1825-000-89700</t>
  </si>
  <si>
    <t>ROYAL HIGHLANDS PHASE 1-E SUB LOT 897 PB 43 PGS 66-69 ORB 5079 PG 322 ORB 6373 PG 601</t>
  </si>
  <si>
    <t>13-21-24-1825-000-89800</t>
  </si>
  <si>
    <t>ROYAL HIGHLANDS PHASE 1-E SUB LOT 898 PB 43 PGS 66-69 ORB 4508 PG 353</t>
  </si>
  <si>
    <t>13-21-24-1825-000-89900</t>
  </si>
  <si>
    <t>ROYAL HIGHLANDS PHASE 1-E SUB LOT 899 PB 43 PGS 66-69 ORB 4072 PG 459 ORB 4506 PG 1986</t>
  </si>
  <si>
    <t>13-21-24-1825-000-90000</t>
  </si>
  <si>
    <t>ROYAL HIGHLANDS PHASE 1-E SUB LOT 900 PB 43 PGS 66-69 ORB 5954 PG 1973</t>
  </si>
  <si>
    <t>13-21-24-1825-000-90100</t>
  </si>
  <si>
    <t>ROYAL HIGHLANDS PHASE 1-E SUB LOT 901 PB 43 PGS 66-69 ORB 6414 PG 1714</t>
  </si>
  <si>
    <t>13-21-24-1825-000-90200</t>
  </si>
  <si>
    <t>ROYAL HIGHLANDS PHASE 1-E SUB LOT 902 PB 43 PGS 66-69 ORB 1920 PG 0237 ORB 3911 PG 1435</t>
  </si>
  <si>
    <t>13-21-24-1825-000-90300</t>
  </si>
  <si>
    <t>ROYAL HIGHLANDS PHASE 1-E SUB LOT 903 PB 43 PGS 66-69 ORB 1824 PG 657</t>
  </si>
  <si>
    <t>13-21-24-1825-000-90400</t>
  </si>
  <si>
    <t>ROYAL HIGHLANDS PHASE 1-E SUB LOT 904 PB 43 PGS 66-69 ORB 1830 PG 1944</t>
  </si>
  <si>
    <t>13-21-24-1825-000-90500</t>
  </si>
  <si>
    <t>ROYAL HIGHLANDS PHASE 1-E SUB LOT 905 PB 43 PGS 66-69 ORB 6239 PG 2418</t>
  </si>
  <si>
    <t>13-21-24-1825-000-90600</t>
  </si>
  <si>
    <t>ROYAL HIGHLANDS PHASE 1-E SUB LOT 906 PB 43 PGS 66-69 ORB 6603 PG 1050</t>
  </si>
  <si>
    <t>13-21-24-1825-000-90700</t>
  </si>
  <si>
    <t>ROYAL HIGHLANDS PHASE 1-E SUB LOT 907 PB 43 PGS 66-69 ORB 5960 PG 2251 ORB 6513 PG 1094</t>
  </si>
  <si>
    <t>13-21-24-1825-000-90800</t>
  </si>
  <si>
    <t>ROYAL HIGHLANDS PHASE 1-E SUB LOT 908 PB 43 PGS 66-69 ORB 1921 PG 0316 ORB 6559 PG 2488 2489</t>
  </si>
  <si>
    <t>13-21-24-1825-000-91000</t>
  </si>
  <si>
    <t>ROYAL HIGHLANDS PHASE 1-E SUB LOT 910 PB 43 PGS 66-69 ORB 5687 PG 1338</t>
  </si>
  <si>
    <t>13-21-24-1825-000-90900</t>
  </si>
  <si>
    <t>ROYAL HIGHLANDS PHASE 1-E SUB LOT 909 PB 43 PGS 66-69 ORB 5366 PG 1966 ORB 6418 PG 393</t>
  </si>
  <si>
    <t>13-21-24-1825-000-91100</t>
  </si>
  <si>
    <t>ROYAL HIGHLANDS PHASE 1-E SUB LOT 911 PB 43 PGS 66-69 ORB 4789 PG 1259 ORB 6719 PG 444</t>
  </si>
  <si>
    <t>13-21-24-1825-000-91200</t>
  </si>
  <si>
    <t>ROYAL HIGHLANDS PHASE 1-E SUB LOT 912 PB 43 PGS 66-69 ORB 4501 PG 1411</t>
  </si>
  <si>
    <t>13-21-24-1825-000-91300</t>
  </si>
  <si>
    <t>ROYAL HIGHLANDS PHASE 1-E SUB LOT 913 PB 43 PGS 66-69 ORB 5168 PG 2109 ORB 6430 PG 1151</t>
  </si>
  <si>
    <t>13-21-24-1825-000-91400</t>
  </si>
  <si>
    <t>ROYAL HIGHLANDS PHASE 1-E SUB LOT 914 PB 43 PGS 66-69 ORB 1824 PG 2257</t>
  </si>
  <si>
    <t>13-21-24-1825-000-91500</t>
  </si>
  <si>
    <t>ROYAL HIGHLANDS PHASE 1-E SUB LOT 915 PB 43 PGS 66-69 ORB 5565 PG 1739</t>
  </si>
  <si>
    <t>13-21-24-1825-000-91600</t>
  </si>
  <si>
    <t>ROYAL HIGHLANDS PHASE 1-E SUB LOT 916 PB 43 PGS 66-69 ORB 5021 PG 1241 ORB 6452 PG 103</t>
  </si>
  <si>
    <t>13-21-24-1825-000-91700</t>
  </si>
  <si>
    <t>ROYAL HIGHLANDS PHASE 1-E SUB LOT 917 PB 43 PGS 66-69 ORB 6044 PG 1520</t>
  </si>
  <si>
    <t>13-21-24-1825-000-91800</t>
  </si>
  <si>
    <t>ROYAL HIGHLANDS PHASE 1-E SUB LOT 918 PB 43 PGS 66-69 ORB 1891 PG 174 ORB 5420 PG 1880</t>
  </si>
  <si>
    <t>13-21-24-1825-000-91900</t>
  </si>
  <si>
    <t>ROYAL HIGHLANDS PHASE 1-E SUB LOT 919 PB 43 PGS 66-69 ORB 6258 PG 1808 ORB 6344 PG 665 ORB 6568 PG 638</t>
  </si>
  <si>
    <t>13-21-24-1825-000-92000</t>
  </si>
  <si>
    <t>ROYAL HIGHLANDS PHASE 1-E SUB LOT 920 PB 43 PGS 66-69 ORB 3972 PG 1855 ORB 4704 PG 1468</t>
  </si>
  <si>
    <t>13-21-24-1825-000-92100</t>
  </si>
  <si>
    <t>ROYAL HIGHLANDS PHASE 1-E SUB LOT 921 PB 43 PGS 66-69 ORB 5115 PG 2255 ORB 5441 PG 1472</t>
  </si>
  <si>
    <t>13-21-24-1825-000-92200</t>
  </si>
  <si>
    <t>ROYAL HIGHLANDS PHASE 1-E SUB LOT 922 PB 43 PGS 66-69 ORB 5627 PG 528</t>
  </si>
  <si>
    <t>13-21-24-1825-000-92300</t>
  </si>
  <si>
    <t>ROYAL HIGHLANDS PHASE 1-E SUB LOT 923 PB 43 PGS 66-69 ORB 5764 PG 2177</t>
  </si>
  <si>
    <t>13-21-24-1825-000-92400</t>
  </si>
  <si>
    <t>ROYAL HIGHLANDS PHASE 1-E SUB LOT 924 PB 43 PGS 66-69 ORB 6127 PG 2165 ORB 6722 PG 250</t>
  </si>
  <si>
    <t>13-21-24-1825-000-92500</t>
  </si>
  <si>
    <t>ROYAL HIGHLANDS PHASE 1-E SUB LOT 925 PB 43 PGS 66-69 ORB 1839 PG 1778</t>
  </si>
  <si>
    <t>13-21-24-1825-000-92600</t>
  </si>
  <si>
    <t>ROYAL HIGHLANDS PHASE 1-E SUB LOT 926 PB 43 PGS 66-69 ORB 1962 PG 1470 ORB 2537 PG 1554</t>
  </si>
  <si>
    <t>13-21-24-1825-000-92700</t>
  </si>
  <si>
    <t>ROYAL HIGHLANDS PHASE 1-E SUB LOT 927 PB 43 PGS 66-69 ORB 6195 PG 888 ORB 6697 PG 2423</t>
  </si>
  <si>
    <t>13-21-24-1825-000-92800</t>
  </si>
  <si>
    <t>ROYAL HIGHLANDS PHASE 1-E SUB LOT 928 PB 43 PGS 66-69 ORB 1988 PG 1925 ORB 6737 PG 777</t>
  </si>
  <si>
    <t>13-21-24-1825-000-93000</t>
  </si>
  <si>
    <t>ROYAL HIGHLANDS PHASE 1-E SUB LOT 930 PB 43 PGS 66-69 ORB 5850 PG 945</t>
  </si>
  <si>
    <t>13-21-24-1825-000-93100</t>
  </si>
  <si>
    <t>ROYAL HIGHLANDS PHASE 1-E SUB LOT 931 PB 43 PGS 66-69 ORB 3857 PG 1322</t>
  </si>
  <si>
    <t>13-21-24-1825-000-92900</t>
  </si>
  <si>
    <t>ROYAL HIGHLANDS PHASE 1-E SUB LOT 929 PB 43 PGS 66-69 ORB 3207 PG 2351 ORB 3278 PG 1960</t>
  </si>
  <si>
    <t>13-21-24-1825-000-93200</t>
  </si>
  <si>
    <t>ROYAL HIGHLANDS PHASE 1-E SUB LOT 932 PB 43 PGS 66-69 ORB 5466 PG 7</t>
  </si>
  <si>
    <t>13-21-24-1825-000-93400</t>
  </si>
  <si>
    <t>ROYAL HIGHLANDS PHASE 1-E SUB LOT 934 PB 43 PGS 66-69 ORB 1826 PG 2114</t>
  </si>
  <si>
    <t>13-21-24-1825-000-93500</t>
  </si>
  <si>
    <t>ROYAL HIGHLANDS PHASE 1-E SUB LOT 935 PB 43 PGS 66-69 ORB 4068 PGS 1996 1999 ORB 5415 PG 717</t>
  </si>
  <si>
    <t>13-21-24-1825-000-93600</t>
  </si>
  <si>
    <t>ROYAL HIGHLANDS PHASE 1-E SUB LOT 936 PB 43 PGS 66-69 ORB 1827 PG 2063</t>
  </si>
  <si>
    <t>13-21-24-1825-000-93300</t>
  </si>
  <si>
    <t>ROYAL HIGHLANDS PHASE 1-E SUB LOT 933 PB 43 PGS 66-69 ORB 6397 PG 2373</t>
  </si>
  <si>
    <t>13-21-24-1825-000-93700</t>
  </si>
  <si>
    <t>ROYAL HIGHLANDS PHASE 1-E SUB LOT 937 PB 43 PGS 66-69 ORB 5789 PG 425</t>
  </si>
  <si>
    <t>13-21-24-1825-000-93800</t>
  </si>
  <si>
    <t>ROYAL HIGHLANDS PHASE 1-E SUB LOT 938 PB 43 PGS 66-69 ORB 1827 PG 2055 ORB 5188 PG 2464</t>
  </si>
  <si>
    <t>13-21-24-1825-000-93900</t>
  </si>
  <si>
    <t>ROYAL HIGHLANDS PHASE 1-E SUB LOT 939 PB 43 PGS 66-69 ORB 2145 PG 1677</t>
  </si>
  <si>
    <t>13-21-24-1825-000-94000</t>
  </si>
  <si>
    <t>ROYAL HIGHLANDS PHASE 1-E SUB LOT 940 PB 43 PGS 66-69 ORB 4514 PG 1247</t>
  </si>
  <si>
    <t>13-21-24-1825-000-94100</t>
  </si>
  <si>
    <t>ROYAL HIGHLANDS PHASE 1-E SUB LOT 941 PB 43 PGS 66-69 ORB 1871 PG 424 ORB 6224 PG 879</t>
  </si>
  <si>
    <t>13-21-24-1825-000-94200</t>
  </si>
  <si>
    <t>ROYAL HIGHLANDS PHASE 1-E SUB LOT 942 PB 43 PGS 66-69 ORB 6370 PG 497</t>
  </si>
  <si>
    <t>13-21-24-1825-000-94300</t>
  </si>
  <si>
    <t>ROYAL HIGHLANDS PHASE 1-E SUB LOT 943 PB 43 PGS 66-69 ORB 1824 PG 2279</t>
  </si>
  <si>
    <t>13-21-24-1825-000-94400</t>
  </si>
  <si>
    <t>ROYAL HIGHLANDS PHASE 1-E SUB LOT 944 PB 43 PGS 66-69 ORB 1822 PG 2189</t>
  </si>
  <si>
    <t>13-21-24-1825-000-94500</t>
  </si>
  <si>
    <t>ROYAL HIGHLANDS PHASE 1-E SUB LOT 945 PB 43 PGS 66-69 ORB 4717 PG 1692</t>
  </si>
  <si>
    <t>13-21-24-1825-000-94600</t>
  </si>
  <si>
    <t>ROYAL HIGHLANDS PHASE 1-E SUB LOT 946 PB 43 PGS 66-69 ORB 4134 PG 1838</t>
  </si>
  <si>
    <t>13-21-24-1825-000-94700</t>
  </si>
  <si>
    <t>ROYAL HIGHLANDS PHASE 1-E SUB LOT 947 PB 43 PGS 66-69 ORB 5740 PG 436</t>
  </si>
  <si>
    <t>13-21-24-1825-000-94800</t>
  </si>
  <si>
    <t>ROYAL HIGHLANDS PHASE 1-E SUB LOT 948 PB 43 PGS 66-69 ORB 5388 PG 1053 ORB 6479 PG 1690</t>
  </si>
  <si>
    <t>13-21-24-1825-00B-00000</t>
  </si>
  <si>
    <t>ROYAL HIGHLANDS PHASE 1-E SUB TRACT B PB 43 PGS 66-69 ORB 2991 PG 418</t>
  </si>
  <si>
    <t>13-21-24-1825-00C-00000</t>
  </si>
  <si>
    <t>ROYAL HIGHLANDS PHASE 1-E SUB TRACT C--LESS ROYAL HIGHLANDS PHASE 2-A PB 46 PGS 59-63--TRACTS D  E (PB 43 PGS 66-69) ORB 2831 PG 1367</t>
  </si>
  <si>
    <t>19-22-26-1390-000-00100</t>
  </si>
  <si>
    <t>CLERMONT  TOWER GROVE SUB LOT 1 PB 43 PGS 33-34 ORB 5312 PG 1173</t>
  </si>
  <si>
    <t>19-22-26-1390-000-00200</t>
  </si>
  <si>
    <t>CLERMONT  TOWER GROVE SUB LOT 2 PB 43 PGS 33-34 ORB 4538 PG 455</t>
  </si>
  <si>
    <t>19-22-26-1390-000-00300</t>
  </si>
  <si>
    <t>CLERMONT  TOWER GROVE SUB LOT 3 PB 43 PGS 33-34 ORB 5575 PG 492</t>
  </si>
  <si>
    <t>19-22-26-1390-000-00400</t>
  </si>
  <si>
    <t>CLERMONT  TOWER GROVE SUB LOT 4 PB 43 PGS 33-34 ORB 5607 PG 481</t>
  </si>
  <si>
    <t>19-22-26-1390-000-00500</t>
  </si>
  <si>
    <t>CLERMONT  TOWER GROVE SUB LOT 5 PB 43 PGS 33-34 ORB 1993 PG 1396</t>
  </si>
  <si>
    <t>19-22-26-1390-000-00600</t>
  </si>
  <si>
    <t>CLERMONT  TOWER GROVE SUB LOT 6 PB 43 PGS 33-34 ORB 2113 PG 1346 ORB 5177 PG 1901</t>
  </si>
  <si>
    <t>19-22-26-1390-000-00700</t>
  </si>
  <si>
    <t>CLERMONT  TOWER GROVE SUB LOT 7 PB 43 PGS 33-34 ORB 5665 PG 514 ORB 6564 PG 255</t>
  </si>
  <si>
    <t>19-22-26-1390-000-00800</t>
  </si>
  <si>
    <t>CLERMONT  TOWER GROVE SUB LOT 8 PB 43 PGS 33-34 ORB 5727 PG 2359</t>
  </si>
  <si>
    <t>19-22-26-1390-000-00900</t>
  </si>
  <si>
    <t>CLERMONT  TOWER GROVE SUB LOT 9 PB 43 PGS 33-34 ORB 4194 PG 2093 ORB 4916 PG 351</t>
  </si>
  <si>
    <t>19-22-26-1390-000-01000</t>
  </si>
  <si>
    <t>CLERMONT  TOWER GROVE SUB LOT 10 PB 43 PGS 33-34 ORB 3603 PG 2204 ORB 3647 PG 852 ORB 4545 PG 944 ORB 4603 PG 316 ORB 6489 PG 2185</t>
  </si>
  <si>
    <t>19-22-26-1390-000-01100</t>
  </si>
  <si>
    <t>CLERMONT  TOWER GROVE SUB LOT 11 PB 43 PGS 33-34 ORB 6699 PG 479</t>
  </si>
  <si>
    <t>19-22-26-1390-000-01200</t>
  </si>
  <si>
    <t>CLERMONT  TOWER GROVE SUB LOT 12 PB 43 PGS 33-34 ORB 4965 PG 669</t>
  </si>
  <si>
    <t>19-22-26-1390-000-01300</t>
  </si>
  <si>
    <t>CLERMONT  TOWER GROVE SUB LOT 13 PB 43 PGS 33-34 ORB 5257 PG 791</t>
  </si>
  <si>
    <t>19-22-26-1390-000-01400</t>
  </si>
  <si>
    <t>CLERMONT  TOWER GROVE SUB LOT 14 PB 43 PGS 33-34 ORB 6694 PG 2120</t>
  </si>
  <si>
    <t>19-22-26-1390-000-01500</t>
  </si>
  <si>
    <t>CLERMONT  TOWER GROVE SUB LOT 15 PB 43 PGS 33-34 ORB 1896 PG 571</t>
  </si>
  <si>
    <t>19-22-26-1390-000-01600</t>
  </si>
  <si>
    <t>CLERMONT  TOWER GROVE SUB LOT 16 PB 43 PGS 33-34 ORB 5136 PG 1002</t>
  </si>
  <si>
    <t>19-22-26-1390-000-01700</t>
  </si>
  <si>
    <t>CLERMONT  TOWER GROVE SUB LOT 17 PB 43 PGS 33-34 ORB 4300 PG 161 ORB 5169 PG 981</t>
  </si>
  <si>
    <t>19-22-26-1390-000-01900</t>
  </si>
  <si>
    <t>CLERMONT  TOWER GROVE SUB LOT 19 PB 43 PGS 33-34 ORB 6384 PG 280 ORB 6495 PG 1549</t>
  </si>
  <si>
    <t>19-22-26-1390-000-02000</t>
  </si>
  <si>
    <t>CLERMONT  TOWER GROVE SUB LOT 20 PB 43 PGS 33-34 ORB 5147 PG 2245 ORB 5147 PG 2247</t>
  </si>
  <si>
    <t>19-22-26-1390-000-01800</t>
  </si>
  <si>
    <t>CLERMONT  TOWER GROVE SUB LOT 18 PB 43 PGS 33-34 ORB 3752 PG 68 ORB 5173 PG 1630</t>
  </si>
  <si>
    <t>19-22-26-1390-000-02100</t>
  </si>
  <si>
    <t>CLERMONT  TOWER GROVE SUB LOT 21 PB 43 PGS 33-34 ORB 4776 PG 868</t>
  </si>
  <si>
    <t>19-22-26-1390-000-02200</t>
  </si>
  <si>
    <t>CLERMONT  TOWER GROVE SUB LOT 22 PB 43 PGS 33-34 ORB 6032 PG 1811</t>
  </si>
  <si>
    <t>19-22-26-1390-000-02300</t>
  </si>
  <si>
    <t>CLERMONT  TOWER GROVE SUB LOT 23 PB 43 PGS 33-34 ORB 5010 PG 1647</t>
  </si>
  <si>
    <t>19-22-26-1390-000-02400</t>
  </si>
  <si>
    <t>CLERMONT  TOWER GROVE SUB LOT 24 PB 43 PGS 33-34 ORB 3053 PG 416</t>
  </si>
  <si>
    <t>19-22-26-1390-000-02500</t>
  </si>
  <si>
    <t>CLERMONT  TOWER GROVE SUB LOT 25 PB 43 PGS 33-34 ORB 1927 PG 2442 ORB 2449 PG 1486</t>
  </si>
  <si>
    <t>19-22-26-1390-000-02600</t>
  </si>
  <si>
    <t>CLERMONT  TOWER GROVE SUB LOT 26 PB 43 PGS 33-34 ORB 3651 PG 2233 ORB 6733 PG 386 ORB 6734 PG 332</t>
  </si>
  <si>
    <t>19-22-26-1390-000-02700</t>
  </si>
  <si>
    <t>CLERMONT  TOWER GROVE SUB LOT 27 PB 43 PGS 33-34 ORB 4505 PG 766</t>
  </si>
  <si>
    <t>19-22-26-1390-000-02800</t>
  </si>
  <si>
    <t>CLERMONT  TOWER GROVE SUB LOT 28 PB 43 PGS 33-34 ORB 6455 PG 1598</t>
  </si>
  <si>
    <t>19-22-26-1390-000-02900</t>
  </si>
  <si>
    <t>CLERMONT  TOWER GROVE SUB LOT 29 PB 43 PGS 33-34 ORB 6722 PG 1978</t>
  </si>
  <si>
    <t>19-22-26-1390-000-03000</t>
  </si>
  <si>
    <t>CLERMONT  TOWER GROVE SUB LOT 30 PB 43 PGS 33-34 ORB 2035 PG 1972 ORB 6368 PG 30</t>
  </si>
  <si>
    <t>19-22-26-1390-000-03100</t>
  </si>
  <si>
    <t>CLERMONT  TOWER GROVE SUB LOT 31 PB 43 PGS 33-34 ORB 2045 PG 0573</t>
  </si>
  <si>
    <t>19-22-26-1390-000-03200</t>
  </si>
  <si>
    <t>CLERMONT  TOWER GROVE SUB LOT 32 PB 43 PGS 33-34 ORB 6326 PG 1826</t>
  </si>
  <si>
    <t>19-22-26-1390-000-03300</t>
  </si>
  <si>
    <t>CLERMONT  TOWER GROVE SUB LOT 33 PB 43 PGS 33-34 ORB 2050 PG 0402</t>
  </si>
  <si>
    <t>19-22-26-1390-000-03400</t>
  </si>
  <si>
    <t>CLERMONT  TOWER GROVE SUB LOT 34 PB 43 PGS 33-34 ORB 5575 PG 1895</t>
  </si>
  <si>
    <t>19-22-26-1390-000-03500</t>
  </si>
  <si>
    <t>CLERMONT  TOWER GROVE SUB LOT 35 PB 43 PGS 33-34 ORB 4475 PG 750</t>
  </si>
  <si>
    <t>19-22-26-1390-000-03600</t>
  </si>
  <si>
    <t>CLERMONT  TOWER GROVE SUB LOT 36 PB 43 PGS 33-34 ORB 5776 PG 803</t>
  </si>
  <si>
    <t>19-22-26-1390-000-03700</t>
  </si>
  <si>
    <t>CLERMONT  TOWER GROVE SUB LOT 37 PB 43 PGS 33-34 ORB 4026 PG 855</t>
  </si>
  <si>
    <t>19-22-26-1390-000-03800</t>
  </si>
  <si>
    <t>CLERMONT  TOWER GROVE SUB LOT 38 PB 43 PGS 33-34 ORB 2694 PG 1373</t>
  </si>
  <si>
    <t>19-22-26-1390-000-03900</t>
  </si>
  <si>
    <t>CLERMONT  TOWER GROVE SUB LOT 39 PB 43 PGS 33-34 ORB 4470 PG 386</t>
  </si>
  <si>
    <t>19-22-26-1390-000-04000</t>
  </si>
  <si>
    <t>CLERMONT  TOWER GROVE SUB LOT 40 PB 43 PGS 33-34 ORB 5336 PG 1456</t>
  </si>
  <si>
    <t>19-22-26-1390-000-04100</t>
  </si>
  <si>
    <t>CLERMONT  TOWER GROVE SUB LOT 41 PB 43 PGS 33-34 ORB 2035 PG 0320</t>
  </si>
  <si>
    <t>19-22-26-1390-000-04200</t>
  </si>
  <si>
    <t>CLERMONT  TOWER GROVE SUB LOT 42 PB 43 PGS 33-34 ORB 6484 PG 1999</t>
  </si>
  <si>
    <t>19-22-26-1390-000-04300</t>
  </si>
  <si>
    <t>CLERMONT  TOWER GROVE SUB LOT 43 PB 43 PGS 33-34 ORB 2020 PG 0440</t>
  </si>
  <si>
    <t>19-22-26-1390-000-04400</t>
  </si>
  <si>
    <t>CLERMONT  TOWER GROVE SUB LOT 44 PB 43 PGS 33-34 ORB 4486 PG 805</t>
  </si>
  <si>
    <t>19-22-26-1390-000-04500</t>
  </si>
  <si>
    <t>CLERMONT  TOWER GROVE SUB LOT 45 PB 43 PGS 33-34 ORB 4527 PG 2122 ORB 6324 PG 510</t>
  </si>
  <si>
    <t>19-22-26-1390-000-04600</t>
  </si>
  <si>
    <t>CLERMONT  TOWER GROVE SUB LOT 46 PB 43 PGS 33-34 ORB 2939 PG 2349 ORB 3819 PG 1898 ORB 4296 PG 439</t>
  </si>
  <si>
    <t>19-22-26-1390-000-04700</t>
  </si>
  <si>
    <t>CLERMONT  TOWER GROVE SUB LOT 47 PB 43 PGS 33-34 ORB 4899 PG 2280</t>
  </si>
  <si>
    <t>19-22-26-1390-000-04800</t>
  </si>
  <si>
    <t>CLERMONT  TOWER GROVE SUB LOT 48 PB 43 PGS 33-34 ORB 5073 PG 1778</t>
  </si>
  <si>
    <t>19-22-26-1390-000-04900</t>
  </si>
  <si>
    <t>CLERMONT  TOWER GROVE SUB LOT 49 PB 43 PGS 33-34 ORB 6237 PG 353</t>
  </si>
  <si>
    <t>19-22-26-1390-000-05000</t>
  </si>
  <si>
    <t>CLERMONT  TOWER GROVE SUB LOT 50 PB 43 PGS 33-34 ORB 5734 PG 2453</t>
  </si>
  <si>
    <t>19-22-26-1390-000-05100</t>
  </si>
  <si>
    <t>CLERMONT  TOWER GROVE SUB LOT 51 PB 43 PGS 33-34 ORB 6079 PG 383</t>
  </si>
  <si>
    <t>19-22-26-1390-00A-00000</t>
  </si>
  <si>
    <t>CLERMONT  TOWER GROVE PB 43 PG 33-34 TRACT A</t>
  </si>
  <si>
    <t>01-18-26-2000-000-00100</t>
  </si>
  <si>
    <t>UMATILLA  TWIN LAKES ESTATES SUB LOT 1 PB 43 PGS 97-98 ORB 6024 PG 2042</t>
  </si>
  <si>
    <t>01-18-26-2000-000-00200</t>
  </si>
  <si>
    <t>UMATILLA  TWIN LAKE ESTATES SUB LOT 2 PB 43 PGS 97-98 ORB 3846 PG 720</t>
  </si>
  <si>
    <t>01-18-26-2000-000-00300</t>
  </si>
  <si>
    <t>UMATILLA  TWIN LAKE ESTATES SUB LOT 3 PB 43 PGS 97-98 ORB 5823 PG 1728</t>
  </si>
  <si>
    <t>01-18-26-2000-000-00400</t>
  </si>
  <si>
    <t>UMATILLA  TWIN LAKE ESTATES SUB LOT 4 PB 43 PGS 97-98 ORB 6358 PG 1743 ORB 6471 PG 2313</t>
  </si>
  <si>
    <t>01-18-26-2000-000-00500</t>
  </si>
  <si>
    <t>UMATILA  TWIN LAKE ESTATES SUB LOT 5 PB 43 PGS 97-98 ORB 5365 PG 813 ORB 6366 PG 888</t>
  </si>
  <si>
    <t>01-18-26-2000-000-00600</t>
  </si>
  <si>
    <t>UMATILLA  TWIN LAKE ESTATES SUB LOT 6 PB 43 PGS 97-98 ORB 2347 PG 704</t>
  </si>
  <si>
    <t>01-18-26-2000-000-00700</t>
  </si>
  <si>
    <t>UMATILLA  TWIN LAKE ESTATES SUB LOT 7 PB 43 PGS 97-98 ORB 5029 PG 90 ORB 6217 PG 2301 ORB 6235 PG 1201</t>
  </si>
  <si>
    <t>01-18-26-2000-000-00800</t>
  </si>
  <si>
    <t>UMATILLA  TWIN LAKE ESTATES SUB LOT 8 PB 43 PGS 97-98 ORB 1962 PG 1554</t>
  </si>
  <si>
    <t>01-18-26-2000-000-00900</t>
  </si>
  <si>
    <t>UMATILLA  TWIN LAKE ESTATES SUB LOT 9 PB 43 PGS 97-98 ORB 4450 PG 2332</t>
  </si>
  <si>
    <t>01-18-26-2000-000-01000</t>
  </si>
  <si>
    <t>UMATILLA  TWIN LAKE ESTATES SUB LOT 10 PB 43 PGS 97-98 ORB 4889 PG 691</t>
  </si>
  <si>
    <t>01-18-26-2000-000-01100</t>
  </si>
  <si>
    <t>UMATILLA  TWIN LAKE ESTATES SUB LOT 11 PB 43 PGS 97-98 ORB 5644 PG 1015</t>
  </si>
  <si>
    <t>01-18-26-2000-000-01200</t>
  </si>
  <si>
    <t>UMATILLA  TWIN LAKE ESTATES SUB LOT 12 PB 43 PGS 97-98 ORB 1962 PG 0065</t>
  </si>
  <si>
    <t>01-18-26-2000-000-01300</t>
  </si>
  <si>
    <t>UMATILLA  TWIN LAKE ESTATES SUB LOTS 13  14 PB 43 PGS 97-98 ORB 6523 PG 1587</t>
  </si>
  <si>
    <t>01-18-26-2000-000-01500</t>
  </si>
  <si>
    <t>UMATILLA  TWIN LAKE ESTATES SUB LOT 15 PB 43 PGS 97-98 ORB 2162 PG 2263 ORB 6536 PG 501</t>
  </si>
  <si>
    <t>01-18-26-2000-000-01600</t>
  </si>
  <si>
    <t>UMATILLA  TWIN LAKE ESTATES SUB LOT 16 PB 43 PGS 97-98 ORB 2450 PG 2382</t>
  </si>
  <si>
    <t>01-18-26-2000-000-01700</t>
  </si>
  <si>
    <t>UMATILLA  TWIN LAKE ESTATES SUB LOT 17 PB 43 PGS 97-98 ORB 4927 PG 572 ORB 6164 PG 1449</t>
  </si>
  <si>
    <t>01-18-26-2000-000-01800</t>
  </si>
  <si>
    <t>UMATILLA  TWIN LAKE ESTATES SUB LOT 18 PB 43 PGS 97-98 ORB 6214 PG 785</t>
  </si>
  <si>
    <t>01-18-26-2000-000-01900</t>
  </si>
  <si>
    <t>UMATILLA  TWIN LAKE ESTATES SUB LOT 19 PB 43 PGS 97-98 ORB 6214 PG 591</t>
  </si>
  <si>
    <t>01-18-26-2000-000-02000</t>
  </si>
  <si>
    <t>UMATILLA  TWIN LAKE ESTATES SUB LOT 20 PB 43 PGS 97-98 ORB 4621 PG 2079 ORB 5140 PG 1662</t>
  </si>
  <si>
    <t>01-18-26-2000-000-02100</t>
  </si>
  <si>
    <t>UMATILLA  TWIN LAKE ESTATES SUB LOTS 21  22 PB 43 PGS 97-98 ORB 5579 PG 502 ORB 6640 PG 170</t>
  </si>
  <si>
    <t>01-18-26-2000-000-02300</t>
  </si>
  <si>
    <t>UMATILLA  TWIN LAKE ESTATES SUB LOTS 23  24 PB 43 PGS 97-98 ORB 6065 PG 298 ORB 6696 PG 1313</t>
  </si>
  <si>
    <t>01-18-26-2000-000-02500</t>
  </si>
  <si>
    <t>UMATILLA  TWIN LAKE ESTATES SUB LOT 25 PB 43 PGS 97-98 ORB 2553 PG 1903 ORB 4751 PG 1858</t>
  </si>
  <si>
    <t>01-18-26-2000-000-02600</t>
  </si>
  <si>
    <t>UMATILLA  TWIN LAKE ESTATES SUB LOT 26 PB 43 PGS 97-98 ORB 4700 PG 1454</t>
  </si>
  <si>
    <t>01-18-26-2000-000-02700</t>
  </si>
  <si>
    <t>UMATILLA  TWIN LAKE ESTATES SUB LOT 27 PB 43 PGS 97-98 ORB 3835 PG 2454 ORB 4254 PG 2127</t>
  </si>
  <si>
    <t>01-18-26-2000-000-02800</t>
  </si>
  <si>
    <t>UMATILLA  TWIN LAKE ESTATES SUB LOT 28 PB 43 PGS 97-98 ORB 6076 PG 1896</t>
  </si>
  <si>
    <t>01-18-26-2000-000-02900</t>
  </si>
  <si>
    <t>UMATILLA  TWIN LAKE ESTATES SUB LOT 29 PB 43 PGS 97-98 ORB 4868 PG 2320</t>
  </si>
  <si>
    <t>01-18-26-2000-000-03000</t>
  </si>
  <si>
    <t>UMATILLA  TWIN LAKE ESTATES SUB LOT 30 PB 43 PGS 97-98 ORB 5092 PG 238 ORB 6114 PG 2053</t>
  </si>
  <si>
    <t>01-18-26-2000-000-03100</t>
  </si>
  <si>
    <t>UMATILLA  TWIN LAKE ESTATES SUB LOT 31 PB 43 PGS 97-98 ORB 5236 PG 1889</t>
  </si>
  <si>
    <t>01-18-26-2000-000-03200</t>
  </si>
  <si>
    <t>UMATILLA  TWIN LAKE ESTATES SUB LOT 32 PB 43 PGS 97-98 ORB 4775 PG 1526 ORB 5708 PG 1025</t>
  </si>
  <si>
    <t>01-18-26-2000-000-03300</t>
  </si>
  <si>
    <t>UMATILLA  TWIN LAKE ESTATES SUB LOT 33 PB 43 PGS 97-98 ORB 4748 PG 631</t>
  </si>
  <si>
    <t>01-18-26-2000-000-03400</t>
  </si>
  <si>
    <t>UMATILLA  TWIN LAKE ESTATES SUB LOT 34 PB 43 PGS 97-98 ORB 1968 PG 2047</t>
  </si>
  <si>
    <t>01-18-26-2000-000-03500</t>
  </si>
  <si>
    <t>UMATILLA  TWIN LAKE ESTATES SUB LOT 35 PB 43 PGS 97-98 ORB 3016 PG 1529</t>
  </si>
  <si>
    <t>01-18-26-2000-000-03600</t>
  </si>
  <si>
    <t>UMATILLA  TWIN LAKE ESTATES SUB LOT 36 PB 43 PGS 97-98 ORB 4920 PG 957</t>
  </si>
  <si>
    <t>01-18-26-2000-000-03700</t>
  </si>
  <si>
    <t>UMATILLA  TWIN LAKE ESTATES SUB LOT 37 PB 43 PGS 97-98 ORB 2431 PG 1995 ORB 3312 PG 810</t>
  </si>
  <si>
    <t>01-18-26-2000-000-03800</t>
  </si>
  <si>
    <t>UMATILLA  TWIN LAKE ESTATES SUB LOT 38 PB 43 PGS 97-98 ORB 4160 PG 1014 ORB 6203 PG 1950 1952</t>
  </si>
  <si>
    <t>01-18-26-2000-000-03900</t>
  </si>
  <si>
    <t>UMATILLA  TWIN LAKE ESTATES SUB LOT 39 PB 43 PGS 97-98 ORB 5664 PG 2186</t>
  </si>
  <si>
    <t>01-18-26-2000-00A-00000</t>
  </si>
  <si>
    <t>UMATILLA  TWIN LAKE ESTATES SUB TRACT A PB 43 PGS 97-98 ORB 3890 PG 273</t>
  </si>
  <si>
    <t>12-23-25-1500-000-00100</t>
  </si>
  <si>
    <t>OAK HILL ESTATES SUB LOT 1 PB 43 PG 53 ORB 2529 PG 473 ORB 5881 PG 1840</t>
  </si>
  <si>
    <t>12-23-25-1500-000-00200</t>
  </si>
  <si>
    <t>OAK HILL ESTATES SUB LOT 2 PB 43 PG 53 ORB 3881 PG 1066</t>
  </si>
  <si>
    <t>12-23-25-1500-000-00300</t>
  </si>
  <si>
    <t>OAK HILL ESTATES SUB LOT 3 PB 43 PG 53 ORB 6218 PG 439</t>
  </si>
  <si>
    <t>12-23-25-1500-000-00400</t>
  </si>
  <si>
    <t>OAK HILL ESTATES SUB LOT 4 PB 43 PG 53 ORB 2733 PG 1960</t>
  </si>
  <si>
    <t>12-23-25-1500-000-00500</t>
  </si>
  <si>
    <t>OAK HILL ESTATES SUB LOT 5 PB 43 PG 53 ORB 5102 PG 1327 ORB 6654 PG 1845</t>
  </si>
  <si>
    <t>12-23-25-1500-000-00600</t>
  </si>
  <si>
    <t>OAK HILL ESTATES SUB LOT 6 PB 43 PG 53 ORB 2570 PG 1461</t>
  </si>
  <si>
    <t>12-23-25-1500-000-00700</t>
  </si>
  <si>
    <t>OAK HILL ESTATES SUB LOT 7 PB 43 PG 53 ORB 4634 PG 222</t>
  </si>
  <si>
    <t>12-23-25-1500-000-00800</t>
  </si>
  <si>
    <t>OAK HILL ESTATES SUB LOT 8 PB 43 PG 53 ORB 6674 PG 1019</t>
  </si>
  <si>
    <t>12-23-25-1500-000-00900</t>
  </si>
  <si>
    <t>OAK HILL ESTATES SUB LOT 9 PB 43 PG 53 ORB 6143 PG 990</t>
  </si>
  <si>
    <t>12-23-25-1500-000-01000</t>
  </si>
  <si>
    <t>OAK HILL ESTATES SUB LOT 10 PB 43 PG 53 ORB 4554 PG 555 ORB 5025 PG 1989</t>
  </si>
  <si>
    <t>12-23-25-1500-000-01100</t>
  </si>
  <si>
    <t>OAK HILL ESTATES SUB LOT 11 PB 43 PG 53 ORB 4470 PG 1874 ORB 4942 PG 1535</t>
  </si>
  <si>
    <t>12-23-25-1500-000-01200</t>
  </si>
  <si>
    <t>OAK HILL ESTATES SUB LOT 12 PB 43 PG 53 ORB 5088 PG 597</t>
  </si>
  <si>
    <t>12-23-25-1500-000-01300</t>
  </si>
  <si>
    <t>OAK HILL ESTATES SUB LOT 13 PB 43 PG 53 ORB 6704 PG 1700</t>
  </si>
  <si>
    <t>12-23-25-1500-000-01400</t>
  </si>
  <si>
    <t>OAK HILL ESTATES SUB LOT 14 PB 43 PG 53 ORB 5993 PG 771</t>
  </si>
  <si>
    <t>12-23-25-1500-000-01500</t>
  </si>
  <si>
    <t>OAK HILL ESTATES SUB LOT 15 PB 43 PG 53 ORB 4402 PG 1639 ORB 5295 PG 2381</t>
  </si>
  <si>
    <t>12-23-25-1500-000-01600</t>
  </si>
  <si>
    <t>OAK HILL ESTATES SUB LOT 16 PB 43 PG 53 ORB 4826 PG 1432 ORB 5765 PG 730 ORB 5778 PG 366</t>
  </si>
  <si>
    <t>12-23-25-1500-000-01700</t>
  </si>
  <si>
    <t>OAK HILL ESTATES SUB LOT 17 PB 43 PG 53 ORB 2683 PG 2026</t>
  </si>
  <si>
    <t>12-23-25-1500-000-01800</t>
  </si>
  <si>
    <t>OAK HILL ESTATES SUB LOT 18 PB 43 PG 53 ORB 5221 PG 899</t>
  </si>
  <si>
    <t>12-23-25-1500-000-01900</t>
  </si>
  <si>
    <t>OAK HILL ESTATES SUB LOT 19 PB 43 PG 53 ORB 4648 PG 57</t>
  </si>
  <si>
    <t>12-23-25-1500-000-02000</t>
  </si>
  <si>
    <t>OAK HILL ESTATES SUB LOT 20 PB 43 PG 53 ORB 5409 PG 2380</t>
  </si>
  <si>
    <t>12-23-25-1500-000-02100</t>
  </si>
  <si>
    <t>OAK HILL ESTATES SUB LOT 21 PB 43 PG 53 ORB 6247 PG 706</t>
  </si>
  <si>
    <t>12-23-25-1500-000-02200</t>
  </si>
  <si>
    <t>OAK HILL ESTATES SUB LOT 22 &amp; THAT PART OF UNNAMED VACATED RD ADJOINING S LINE OF LOT 22 PB 43 PG 53 ORB 4836 PG 1084</t>
  </si>
  <si>
    <t>12-23-25-1500-000-02300</t>
  </si>
  <si>
    <t>OAK HILL ESTATES SUB LOT 23  THAT PART OF UNNAMED VACATED RD LYING S OF ABOVE LOT 23 PB 43 PG 53 ORB 5142 PG 898</t>
  </si>
  <si>
    <t>12-23-25-1500-000-02400</t>
  </si>
  <si>
    <t>OAK HILL ESTATES SUB LOT 24 PB 43 PG 53 ORB 4109 PG 1916</t>
  </si>
  <si>
    <t>12-23-25-1500-000-02500</t>
  </si>
  <si>
    <t>OAK HILL ESTATES SUB LOT 25 PB 43 PG 53 ORB 4785 PG 107</t>
  </si>
  <si>
    <t>12-23-25-1500-000-02600</t>
  </si>
  <si>
    <t>OAK HILL ESTATES SUB LOT 26 PB 43 PG 53 ORB 2922 PG 1196 ORB 4080 PG 1642 ORB 4545 PG 991</t>
  </si>
  <si>
    <t>12-23-25-1500-000-02700</t>
  </si>
  <si>
    <t>OAK HILL ESTATES SUB LOT 27 PB 43 PG 53 ORB 2922 PG 1155</t>
  </si>
  <si>
    <t>12-23-25-1500-000-02800</t>
  </si>
  <si>
    <t>OAK HILL ESTATES SUB LOT 28 PB 43 PG 53 ORB 5246 PG 477 ORB 5247 PG 1646 ORB 5263 PG 1313 ORB 5300 PG 700</t>
  </si>
  <si>
    <t>12-23-25-1500-000-02900</t>
  </si>
  <si>
    <t>OAK HILL ESTATES SUB LOT 29 PB 43 PG 53 ORB 2294 PG 2288 ORB 4956 PG 927</t>
  </si>
  <si>
    <t>12-23-25-1500-000-03000</t>
  </si>
  <si>
    <t>OAK HILL ESTATES SUB LOT 30 PB 43 PG 53 ORB 2580 PG 2061 ORB 3258 PG 2209</t>
  </si>
  <si>
    <t>12-23-25-1500-000-03100</t>
  </si>
  <si>
    <t>OAK HILL ESTATES SUB LOT 31 PB 43 PG 53</t>
  </si>
  <si>
    <t>12-23-25-1500-000-03200</t>
  </si>
  <si>
    <t>OAK HILL ESTATES SUB LOT 32 PB 43 PG 53 ORB 4082 PG 226 ORB 5414 PG 87</t>
  </si>
  <si>
    <t>12-23-25-1500-000-03300</t>
  </si>
  <si>
    <t>OAK HILL ESTATES SUB LOT 33 PB 43 PG 53 ORB 6406 PG 792</t>
  </si>
  <si>
    <t>12-23-25-1500-000-03400</t>
  </si>
  <si>
    <t>OAK HILL ESTATES SUB LOT 34 PB 43 PG 53 ORB 5231 PG 2396</t>
  </si>
  <si>
    <t>12-23-25-1500-000-03500</t>
  </si>
  <si>
    <t>OAK HILL ESTATES SUB LOT 35 PB 43 PG 53 ORB 6474 PG 2474</t>
  </si>
  <si>
    <t>12-23-25-1500-000-03600</t>
  </si>
  <si>
    <t>OAK HILL ESTATES SUB LOT 36 PB 43 PG 53 ORB 4524 PG 1496</t>
  </si>
  <si>
    <t>12-23-25-1500-000-03700</t>
  </si>
  <si>
    <t>OAK HILL ESTATES SUB LOT 37 PB 43 PG 53 ORB 5284 PG 1233</t>
  </si>
  <si>
    <t>12-23-25-1500-00B-00000</t>
  </si>
  <si>
    <t>OAK HILL ESTATES SUB TRACT B  THAT PART OF UNNAMED RD LYING S OF ABOVE TRACT B PB 43 PG 53 ORB 2415 PG 1478</t>
  </si>
  <si>
    <t>02-22-26-1600-000-00100</t>
  </si>
  <si>
    <t>MONTVERDE  PINES OF MONTVERDE SUB LOT 1 PB 43 PGS 24-25 ORB 5885 PG 1168</t>
  </si>
  <si>
    <t>02-22-26-1600-000-00200</t>
  </si>
  <si>
    <t>MONTVERDE  PINES OF MONTVERDE SUB LOT 2 PB 43 PGS 24-25 ORB 4201 PG 427</t>
  </si>
  <si>
    <t>02-22-26-1600-000-00300</t>
  </si>
  <si>
    <t>MONTVERDE  PINES OF MONTVERDE SUB LOT 3 PB 43 PGS 24-25 ORB 4364 PG 2401</t>
  </si>
  <si>
    <t>02-22-26-1600-000-00400</t>
  </si>
  <si>
    <t>MONTVERDE  PINES OF MONTVERDE SUB LOT 4 PB 43 PGS 24-25 ORB 4633 PG 592</t>
  </si>
  <si>
    <t>02-22-26-1600-000-00500</t>
  </si>
  <si>
    <t>MONTVERDE  PINES OF MONTVERDE SUB LOT 5 PB 43 PGS 24-25 ORB 5682 PG 2086</t>
  </si>
  <si>
    <t>02-22-26-1600-000-00600</t>
  </si>
  <si>
    <t>MONTVERDE  PINES OF MONTVERDE SUB LOT 6 PB 43 PGS 24-25 ORB 2040 PG 1731</t>
  </si>
  <si>
    <t>02-22-26-1600-000-00700</t>
  </si>
  <si>
    <t>MONTVERDE  PINES OF MONTVERDE SUB LOT 7 PB 43 PGS 24-25 ORB 6661 PG 1322</t>
  </si>
  <si>
    <t>02-22-26-1600-000-00800</t>
  </si>
  <si>
    <t>MONTVERDE  PINES OF MONTVERDE SUB LOT 8 PB 43 PGS 24-25 ORB 2172 PG 2462</t>
  </si>
  <si>
    <t>02-22-26-1600-000-00900</t>
  </si>
  <si>
    <t>MONTVERDE  PINES OF MONTVERDE SUB LOT 9 PB 43 PGS 24-25 ORB 2139 PG 2369</t>
  </si>
  <si>
    <t>02-22-26-1600-000-01000</t>
  </si>
  <si>
    <t>MONTVERDE  PINES OF MONTVERDE SUB LOT 10 PB 43 PGS 24-25 ORB 5629 PG 2319</t>
  </si>
  <si>
    <t>02-22-26-1600-000-01100</t>
  </si>
  <si>
    <t>MONTVERDE  PINES OF MONTVERDE SUB LOT 11 PB 43 PGS 24-25 ORB 6076 PG 1398</t>
  </si>
  <si>
    <t>02-22-26-1600-000-01200</t>
  </si>
  <si>
    <t>MONTVERDE  PINES OF MONTVERDE SUB LOT 12 PB 43 PGS 24-25 ORB 5252 PG 2199</t>
  </si>
  <si>
    <t>02-22-26-1600-000-01300</t>
  </si>
  <si>
    <t>MONTVERDE  PINES OF MONTVERDE SUB LOT 13 PB 43 PGS 24-25 ORB 2241 PG 375 ORB 2349 PG 22</t>
  </si>
  <si>
    <t>02-22-26-1600-000-01400</t>
  </si>
  <si>
    <t>MONTVERDE  PINES OF MONTVERDE SUB LOT 14 PB 43 PGS 24-25 ORB 4510 PG 429</t>
  </si>
  <si>
    <t>02-22-26-1600-000-01500</t>
  </si>
  <si>
    <t>MONTVERDE  PINES OF MONTVERDE SUB PB 43 PG 24-25 LOT 15 ORB 6650 PG 415</t>
  </si>
  <si>
    <t>02-22-26-1600-000-01600</t>
  </si>
  <si>
    <t>MONTVERDE  PINES OF MONTVERDE SUB LOT 16 PB 43 PGS 24-25 ORB 4814 PG 267 ORB 6308 PG 366</t>
  </si>
  <si>
    <t>02-22-26-1600-000-01700</t>
  </si>
  <si>
    <t>MONTVERDE  PINES OF MONTVERDE SUB LOT 17 PB 43 PGS 24-25 ORB 2156 PG 1107 ORB 2358 PG 1173</t>
  </si>
  <si>
    <t>02-22-26-1600-000-01800</t>
  </si>
  <si>
    <t>MONTVERDE  PINES OF MONTVERDE SUB LOT 18 PB 43 PGS 24-25 ORB 2552 PG 1260 ORB 3490 PG 676</t>
  </si>
  <si>
    <t>02-22-26-1600-000-01900</t>
  </si>
  <si>
    <t>MONTVERDE  PINES OF MONTVERDE SUB LOT 19 PB 43 PGS 24-25 ORB 2019 PG 0495 ORB 5228 PG 1635 ORB 6189 PG 1734</t>
  </si>
  <si>
    <t>02-22-26-1600-000-02000</t>
  </si>
  <si>
    <t>MONTVERDE  PINES OF MONTVERDE SUB LOT 20 PB 43 PGS 24-25 ORB 2731 PG 1173</t>
  </si>
  <si>
    <t>02-22-26-1600-000-02100</t>
  </si>
  <si>
    <t>MONTVERDE  PINES OF MONTVERDE SUB LOT 21 PB 43 PGS 24-25 ORB 1883 PG 2056 ORB 1926 PG 322 ORB 2332 PG 1773 ORB 6564 PG 2307</t>
  </si>
  <si>
    <t>02-22-26-1600-000-02200</t>
  </si>
  <si>
    <t>MONTVERDE  PINES OF MONTVERDE SUB LOT 22 PB 43 PGS 24-25 ORB 2176 PG 1897 ORB 4515 PG 1589 ORB 6170 PG 170 ORB 6170 PG 172</t>
  </si>
  <si>
    <t>02-22-26-1600-000-02300</t>
  </si>
  <si>
    <t>MONTVERDE  PINES OF MONTVERDE SUB LOT 23 PB 43 PGS 24-25 ORB 6583 PG 513</t>
  </si>
  <si>
    <t>02-22-26-1600-000-02400</t>
  </si>
  <si>
    <t>MONTVERDE  PINES OF MONTVERDE SUB LOT 24 PB 43 PGS 24-25 ORB 5381 PG 2388</t>
  </si>
  <si>
    <t>02-22-26-1600-000-02500</t>
  </si>
  <si>
    <t>MONTVERDE  PINES OF MONTVERDE SUB LOT 25 PB 43 PGS 24-25 ORB 5744 PG 881</t>
  </si>
  <si>
    <t>02-22-26-1600-000-02600</t>
  </si>
  <si>
    <t>MONTVERDE  PINES OF MONTVERDE SUB LOT 26 PB 43 PGS 24-25 ORB 1872 PG 610</t>
  </si>
  <si>
    <t>02-22-26-1600-000-02700</t>
  </si>
  <si>
    <t>MONTVERDE  PINES OF MONTVERDE SUB LOT 27 PB 43 PGS 24-25 ORB 5601 PG 2172</t>
  </si>
  <si>
    <t>02-22-26-1600-000-02800</t>
  </si>
  <si>
    <t>MONTVERDE  PINES OF MONTVERDE SUB LOT 28 PB 43 PGS 24-25 ORB 5721 PG 799</t>
  </si>
  <si>
    <t>02-22-26-1600-000-02900</t>
  </si>
  <si>
    <t>MONTVERDE  PINES OF MONTVERDE SUB LOT 29 PB 43 PGS 24-25 ORB 2557 PG 2094</t>
  </si>
  <si>
    <t>02-22-26-1600-000-03100</t>
  </si>
  <si>
    <t>MONTVERDE  PINES OF MONTVERDE SUB LOT 31 PB 43 PGS 24-25 ORB 1886 PG 1198</t>
  </si>
  <si>
    <t>02-22-26-1600-000-03000</t>
  </si>
  <si>
    <t>MONTVERDE  PINES OF MONTVERDE SUB LOT 30 PB 43 PGS 24-25 ORB 3591 PG 518</t>
  </si>
  <si>
    <t>02-22-26-1600-000-03200</t>
  </si>
  <si>
    <t>MONTVERDE  PINES OF MONTVERDE SUB LOT 32 PB 43 PGS 24-25 ORB 4324 PG 1345 ORB 6192 PG 1674</t>
  </si>
  <si>
    <t>02-22-26-1600-000-03300</t>
  </si>
  <si>
    <t>MONTVERDE  PINES OF MONTVERDE SUB LOT 33 PB 43 PGS 24-25 ORB 1869 PG 380</t>
  </si>
  <si>
    <t>02-22-26-1600-000-03400</t>
  </si>
  <si>
    <t>MONTVERDE  PINES OF MONTVERDE SUB LOT 34 PB 43 PGS 24-25 ORB 4090 PG 852 ORB 5701 PG 648 ORB 6583 PG 1905</t>
  </si>
  <si>
    <t>02-22-26-1600-000-03500</t>
  </si>
  <si>
    <t>MONTVERDE  PINES OF MONTVERDE SUB LOT 35 PB 43 PGS 24-25 ORB 4447 PG 2482</t>
  </si>
  <si>
    <t>02-22-26-1600-000-03600</t>
  </si>
  <si>
    <t>MONTVERDE  PINES OF MONTVERDE SUB LOT 36 PB 43 PGS 24-25 ORB 4866 PG 1257</t>
  </si>
  <si>
    <t>02-22-26-1600-000-03700</t>
  </si>
  <si>
    <t>MONTVERDE  PINES OF MONTVERDE SUB LOT 37 PB 43 PGS 24-25 ORB 6444 PG 546</t>
  </si>
  <si>
    <t>02-22-26-1600-000-03800</t>
  </si>
  <si>
    <t>MONTVERDE  PINES OF MONTVERDE SUB LOT 38 PB 43 PGS 24-25 ORB 6484 PG 888</t>
  </si>
  <si>
    <t>02-22-26-1600-000-03900</t>
  </si>
  <si>
    <t>MONTVERDE  PINES OF MONTVERDE SUB LOT 39 PB 43 PGS 24-25 ORB 5625 PG 1899</t>
  </si>
  <si>
    <t>02-22-26-1600-000-04000</t>
  </si>
  <si>
    <t>MONTVERDE  PINES OF MONTVERDE SUB LOT 40 PB 43 PGS 24-25 ORB 5228 PG 1546</t>
  </si>
  <si>
    <t>02-22-26-1600-000-04100</t>
  </si>
  <si>
    <t>MONTVERDE  PINES OF MONTVERDE SUB LOT 41 PB 43 PGS 24-25 ORB 1884 PG 564 ORB 3072 PG 50</t>
  </si>
  <si>
    <t>02-22-26-1600-000-04200</t>
  </si>
  <si>
    <t>MONTVERDE  PINES OF MONTVERDE SUB LOT 42 PB 43 PGS 24-25 ORB 5332 PG 621 ORB 5919 PG 798</t>
  </si>
  <si>
    <t>02-22-26-1600-000-04300</t>
  </si>
  <si>
    <t>MONTVERDE  PINES OF MONTVERDE SUB LOT 43 PB 43 PGS 24-25 ORB 5943 PG 2296</t>
  </si>
  <si>
    <t>02-22-26-1600-000-04400</t>
  </si>
  <si>
    <t>MONTVERDE  PINES OF MONTVERDE SUB LOT 44 PB 43 PGS 24-25 ORB 2078 PG 1984 ORB 2795 PG 1502 ORB 6162 PG 88</t>
  </si>
  <si>
    <t>02-22-26-1600-000-04500</t>
  </si>
  <si>
    <t>MONTVERDE  PINES OF MONTVERDE SUB LOT 45 PB 43 PGS 24-25 ORB 4384 PG 686</t>
  </si>
  <si>
    <t>02-22-26-1600-000-04600</t>
  </si>
  <si>
    <t>MONTVERDE  PINES OF MONTVERDE SUB LOT 46 PB 43 PGS 24-25 ORB 4076 PG 186</t>
  </si>
  <si>
    <t>02-22-26-1600-000-04700</t>
  </si>
  <si>
    <t>MONTVERDE  PINES OF MONTVERDE SUB LOT 47 PB 43 PGS 24-25 ORB 2041 PG 1373</t>
  </si>
  <si>
    <t>02-22-26-1600-00A-00000</t>
  </si>
  <si>
    <t>MONTVERDE  PINES OF MONTVERDE SUB TRACT A PB 43 PGS 24-25 ORB 3160 PG 2331</t>
  </si>
  <si>
    <t>02-22-26-1600-00B-00000</t>
  </si>
  <si>
    <t>MONTVERDE  PINES OF MONTVERDE SUB TRACT B PB 43 PGS 24-25</t>
  </si>
  <si>
    <t>10-18-24-0004-000-06800</t>
  </si>
  <si>
    <t>N 439.25 FT OF E 1/2 OF NW 1/4 OF SE 1/4 ORB 6237 PG 1782</t>
  </si>
  <si>
    <t>10-22-24-0300-000-01401</t>
  </si>
  <si>
    <t>MASCOTTE  SITTLER'S SHORES SUB LOT 14--LESS BEG AT NW COR OF LOT 14  RUN S 89DEG 53MIN 00SEC E 110.18 FT  S 16DEG 43MIN 53SEC W 104.42 FT TO A POINT ON S LINE OF LOT 14  N 89DEG 53MIN 00SEC W ALONG S LINE 80.12 FT TO SW COR OF SAID LOT 14  N ALONG W LINE OF SAID LOT 14 A DIST OF 100 FT TO POB-- PB 13 PG 28 ORB 3866 PG 1554</t>
  </si>
  <si>
    <t>28-20-25-0002-000-03300</t>
  </si>
  <si>
    <t>N 1/2 OF NE 1/4 OF NE 1/4 OF NW 1/4 ORB 5136 PG 1259</t>
  </si>
  <si>
    <t>33-21-25-0003-000-06800</t>
  </si>
  <si>
    <t>N 1/2 OF SW 1/4--LESS E 730 FT &amp; LESS S 985 FT-- ORB 1868 PG 2248</t>
  </si>
  <si>
    <t>12-22-25-0200-004-00402</t>
  </si>
  <si>
    <t>SNARR'S SUB W 1/2 OF LOT 4  BLK 4 PB 6 PG 30 ORB 5926 PG 771</t>
  </si>
  <si>
    <t>04-18-26-0002-000-01700</t>
  </si>
  <si>
    <t>S 660 FT OF GOV LOT 2 LYING S OF LAKE JUANITA  GOV LOT 3--LESS S 660 FT--W 1/2 OF SW 1/4--LESS S 660 FT-- ORB 2219 PG 1703</t>
  </si>
  <si>
    <t>24-18-26-0600-000-01601</t>
  </si>
  <si>
    <t>MERRILL-VAUGHN SUB LOT 16--LESS N 12.5 FT--PB 4 PG 23 ORB 2380 PG 187 ORB 2407 PG 1714 ORB 2664 PG 44</t>
  </si>
  <si>
    <t>29-20-26-0100-00H-00307</t>
  </si>
  <si>
    <t>ASTATULA E 195 FT OF S 217 FT OF W 390 FT OF LOT 3  BLK H PB 1 PG 12 ORB 1865 PG 2357  ORB 1877 PG 923  ORB 2222 PG 0646</t>
  </si>
  <si>
    <t>21-22-26-0003-000-00600</t>
  </si>
  <si>
    <t>FROM NW COR OF SW 1/4 OF SEC 21 RUN N 89-33-53 E 1370.74 FT FOR POB  CONT N 89-33-53 E 1003.71 FT  S 17-08-21 E 98.61 FT  S 16-54-04 E 155.33 FT  S 89-33-53 W 1004.13 FT  N 16-54-04 W 253.82 FT TO POB ORB 2357 PG 2322</t>
  </si>
  <si>
    <t>11-22-26-1300-000-00100</t>
  </si>
  <si>
    <t>MONTVERDE  MAGNOLIA TERRACE PHASE I SUB LOT 1 PB 43 PGS 45-47 ORB 5112 PG 782 ORB 6655 PG 662</t>
  </si>
  <si>
    <t>11-22-26-1300-000-00200</t>
  </si>
  <si>
    <t>MONTVERDE  MAGNOLIA TERRACE PHASE I SUB LOT 2 PB 43 PGS 45-47 ORB 2130 PG 0896 ORB 2255 PG 2399</t>
  </si>
  <si>
    <t>11-22-26-1300-000-00300</t>
  </si>
  <si>
    <t>MONTVERDE  MAGNOLIA TERRACE PHASE I SUB LOT 3 PB 43 PGS 45-47 ORB 2718 PG 1002 ORB 2889 PG 614</t>
  </si>
  <si>
    <t>11-22-26-1300-000-00400</t>
  </si>
  <si>
    <t>MONTVERDE  MAGNOLIA TERRACE PHASE 1 SUB LOT 4 PB 43 PGS 45-47 ORB 5135 PG 1252</t>
  </si>
  <si>
    <t>11-22-26-1300-000-00500</t>
  </si>
  <si>
    <t>MONTVERDE  MAGNOLIA TERRACE PHASE I SUB LOT 5 PB 43 PGS 45-47 ORB 1956 PG 1507</t>
  </si>
  <si>
    <t>11-22-26-1300-000-00600</t>
  </si>
  <si>
    <t>MONTVERDE  MAGNOLIA TERRACE PHASE I SUB LOT 6 PB 43 PGS 45-47 ORB 4738 PG 941 ORB 5724 PG 407</t>
  </si>
  <si>
    <t>11-22-26-1300-000-00700</t>
  </si>
  <si>
    <t>MONTVERDE  MAGNOLIA TERRACE PHASE I SUB LOT 7 PB 43 PGS 45-47</t>
  </si>
  <si>
    <t>11-22-26-1300-000-00800</t>
  </si>
  <si>
    <t>MONTVERDE  MAGNOLIA TERRACE PHASE I SUB LOT 8 PB 43 PGS 45-47 ORB 5876 PG 750</t>
  </si>
  <si>
    <t>11-22-26-1300-000-00900</t>
  </si>
  <si>
    <t>MONTVERDE  MAGNOLIA TERRACE PHASE I SUB LOT 9 PB 43 PGS 45-47 ORB 4483 PG 2184</t>
  </si>
  <si>
    <t>11-22-26-1300-000-01000</t>
  </si>
  <si>
    <t>MONTVERDE  MAGNOLIA TERRACE PHASE I SUB LOT 10 PB 43 PGS 45-47 ORB 5395 PG 853</t>
  </si>
  <si>
    <t>11-22-26-1300-000-01100</t>
  </si>
  <si>
    <t>MONTVERDE  MAGNOLIA TERRACE PHASE I SUB LOT 11 PB 43 PGS 45-47 ORB 1901 PG 517 ORB 2203 PG 2187 ORB 3853 PG 1896 ORB 5161 PG 2455 ORB 6584 PG 16</t>
  </si>
  <si>
    <t>11-22-26-1300-000-01200</t>
  </si>
  <si>
    <t>MONTVERDE  MAGNOLIA TERRACE PHASE I SUB LOT 12 PB 43 PGS 45-47 ORB 2026 PG 1699 ORB 5220 PG 2414</t>
  </si>
  <si>
    <t>11-22-26-1300-000-01300</t>
  </si>
  <si>
    <t>MONTVERDE  MAGNOLIA TERRACE PHASE I SUB LOT 13 PB 43 PGS 45-47 ORB 6168 PG 745</t>
  </si>
  <si>
    <t>21-22-26-0003-000-00700</t>
  </si>
  <si>
    <t>FROM W 1/4 COR OF SAID SEC 21 RUN N 89DEG 33MIN 53SEC E 40 FT TO E'LY R/W LINE OF CITRUS TOWER BLVD  S 0DEG 08MIN 02SEC W ALONG SAID R/W LINE 323.58 FT FOR POB  RUN S 89DEG 51MIN 58SEC E 299.45 FT  S 0DEG 08MIN 02SEC W 220.25 FT  N 89DEG 51MIN 58SEC W 254.45 FT  THENCE NW'LY ALONG A CURVE TO THE RIGHT  AN ARC DIST OF 54.98 FT  SAID CURVE HAVING A RADIUS OF 35 FT  A DELTA ANGLE OF 90DEG 00MIN 00SEC  AND A CHORD BEARING &amp; DIST OF N 44DEG 51MIN 58SEC W 49.50 FT TO A POINT ON E R/W LINE OF SAID CITRUS TOWER BLVD  N 89DEG 51MIN 58SEC W 10 FT  N 0DEG 08MIN 02SEC E 185.25 FT TO POB ORB 3901 PG 1189</t>
  </si>
  <si>
    <t>11-22-26-1300-000-01400</t>
  </si>
  <si>
    <t>MONTVERDE  MAGNOLIA TERRACE PHASE I SUB LOT 14 PB 43 PGS 45-47 ORB 2235 PG 1729 ORB 2814 PG 1204</t>
  </si>
  <si>
    <t>11-22-26-1300-000-01500</t>
  </si>
  <si>
    <t>MONTVERDE  MAGNOLIA TERRACE PHASE I SUB LOT 15 PB 43 PGS 45-47 ORB 5935 PG 2318</t>
  </si>
  <si>
    <t>11-22-26-1300-000-01600</t>
  </si>
  <si>
    <t>MONTVERDE  MAGNOLIA TERRACE PHASE I SUB LOT 16 PB 43 PGS 45-47 ORB 4137 PG 593</t>
  </si>
  <si>
    <t>11-22-26-1300-000-01700</t>
  </si>
  <si>
    <t>MONTVERDE  MAGNOLIA TERRACE PHASE I SUB LOT 17 PB 43 PGS 45-47 ORB 5885 PG 1981</t>
  </si>
  <si>
    <t>11-22-26-1300-000-01800</t>
  </si>
  <si>
    <t>MONTVERDE  MAGNOLIA TERRACE PHASE I SUB LOT 18 PB 43 PGS 45-47 ORB 5119 PG 507</t>
  </si>
  <si>
    <t>11-22-26-1300-000-01900</t>
  </si>
  <si>
    <t>MONTVERDE  MAGNOLIA TERRACE PHASE I SUB LOT 19 PB 43 PGS 45-47 ORB 6173 PG 1737</t>
  </si>
  <si>
    <t>11-22-26-1300-000-02000</t>
  </si>
  <si>
    <t>MONTVERDE  MAGNOLIA TERRACE PHASE I SUB LOT 20 PB 43 PGS 45-47 ORB 6358 PG 11</t>
  </si>
  <si>
    <t>11-22-26-1300-000-02100</t>
  </si>
  <si>
    <t>MONTVERDE  MAGNOLIA TERRACE PHASE I SUB LOT 21 PB 43 PGS 45-47 ORB 1968 PG 0249 ORB 6419 PG 110</t>
  </si>
  <si>
    <t>11-22-26-1300-000-02200</t>
  </si>
  <si>
    <t>MONTVERDE  MAGNOLIA TERRACE PHASE I SUB LOT 22 PB 43 PGS 45-47 ORB 3327 PG 1</t>
  </si>
  <si>
    <t>11-22-26-1300-000-02300</t>
  </si>
  <si>
    <t>MONTVERDE  MAGNOLIA TERRACE PHASE I SUB LOT 23 PB 43 PGS 45-47 ORB 2000 PG 0095</t>
  </si>
  <si>
    <t>11-22-26-1300-000-02400</t>
  </si>
  <si>
    <t>MONTVERDE  MAGNOLIA TERRACE PHASE I SUB LOT 24 PB 43 PGS 45-47 ORB 3577 PG 985 ORB 5692 PG 922</t>
  </si>
  <si>
    <t>11-22-26-1300-000-02500</t>
  </si>
  <si>
    <t>MONTVERDE  MAGNOLIA TERRACE PHASE I SUB LOT 25 PB 43 PGS 45-47 ORB 6399 PG 1360</t>
  </si>
  <si>
    <t>11-22-26-1300-000-02600</t>
  </si>
  <si>
    <t>MONTVERDE  MAGNOLIA TERRACE PHASE I SUB LOT 26 PB 43 PGS 45-47 ORB 5792 PG 1812</t>
  </si>
  <si>
    <t>11-22-26-1300-000-02700</t>
  </si>
  <si>
    <t>MONTVERDE  MAGNOLIA TERRACE PHASE I SUB LOT 27 PB 43 PGS 45-47 ORB 5266 PG 298 ORB 6359 PG 1678</t>
  </si>
  <si>
    <t>11-22-26-1300-000-02800</t>
  </si>
  <si>
    <t>MONTVERDE  MAGNOLIA TERRACE PHASE I SUB LOT 28--LESS E 1 FT OF N 130 FT-- PB 43 PGS 45-47 ORB 2053 PG 2463</t>
  </si>
  <si>
    <t>11-22-26-1300-000-03000</t>
  </si>
  <si>
    <t>MONTVERDE  MAGNOLIA TERRACE PHASE I SUB LOT 30 PB 43 PGS 45-47 ORB 6165 PG 142</t>
  </si>
  <si>
    <t>11-22-26-1300-000-03100</t>
  </si>
  <si>
    <t>MONTVERDE  MAGNOLIA TERRACE PHASE I SUB LOT 31 PB 43 PGS 45-47 ORB 1923 PG 877 ORB 6625 PG 29</t>
  </si>
  <si>
    <t>11-22-26-1300-000-03200</t>
  </si>
  <si>
    <t>MONTVERDE  MAGNOLIA TERRACE PHASE I SUB LOT 32 PB 43 PGS 45-47 ORB 6044 PG 188</t>
  </si>
  <si>
    <t>11-22-26-1300-000-03300</t>
  </si>
  <si>
    <t>MONTVERDE  MAGNOLIA TERRACE PHASE I SUB LOT 33 PB 43 PGS 45-47 ORB 5952 PG 1246</t>
  </si>
  <si>
    <t>11-22-26-1300-000-03400</t>
  </si>
  <si>
    <t>MONTVERDE  MAGNOLIA TERRACE PHASE I SUB LOT 34 PB 43 PGS 45-47 ORB 5352 PG 482</t>
  </si>
  <si>
    <t>11-22-26-1300-000-03500</t>
  </si>
  <si>
    <t>MONTVERDE  MAGNOLIA TERRACE PHASE I SUB LOT 35 PB 43 PGS 45-47 ORB 5201 PG 1363</t>
  </si>
  <si>
    <t>11-22-26-1300-000-03600</t>
  </si>
  <si>
    <t>MONTVERDE  MAGNOLIA TERRACE PHASE I SUB LOT 36 PB 43 PGS 45-47 ORB 1928 PG 1403 ORB 2015 PG 2309</t>
  </si>
  <si>
    <t>11-22-26-1300-000-03700</t>
  </si>
  <si>
    <t>MONTVERDE  MAGNOLIA TERRACE PHASE I SUB LOT 37 PB 43 PGS 45-47 ORB 4767 PG 798</t>
  </si>
  <si>
    <t>11-22-26-1300-000-03800</t>
  </si>
  <si>
    <t>MONTVERDE  MAGNOLIA TERRACE PHASE I SUB LOT 38 PB 43 PGS 45-47 ORB 5116 PG 464</t>
  </si>
  <si>
    <t>11-22-26-1300-000-03900</t>
  </si>
  <si>
    <t>MONTVERDE  MAGNOLIA TERRACE PHASE I SUB LOT 39 PB 43 PGS 45-47 ORB 5851 PG 2310</t>
  </si>
  <si>
    <t>11-22-26-1300-000-04000</t>
  </si>
  <si>
    <t>MONTVERDE  MAGNOLIA TERRACE PHASE I SUB LOT 40 PB 43 PGS 45-47 ORB 2181 PG 1855</t>
  </si>
  <si>
    <t>11-22-26-1300-000-04100</t>
  </si>
  <si>
    <t>MONTVERDE  MAGNOLIA TERRACE PHASE I SUB LOT 41 PB 43 PGS 45-47 ORB 5003 PG 290 ORB 6381 PG 2263</t>
  </si>
  <si>
    <t>11-22-26-1300-000-04200</t>
  </si>
  <si>
    <t>MONTVERDE  MAGNOLIA TERRACE PHASE I SUB LOT 42 PB 43 PGS 45-47 ORB 4992 PG 2205</t>
  </si>
  <si>
    <t>11-22-26-1300-000-04300</t>
  </si>
  <si>
    <t>MONTVERDE  MAGNOLIA TERRACE PHASE I SUB LOT 43 PB 43 PGS 45-47 ORB 5058 PG 1505 ORB 5598 PG 730</t>
  </si>
  <si>
    <t>11-22-26-1300-000-04400</t>
  </si>
  <si>
    <t>MONTVERDE  MAGNOLIA TERRACE PHASE I SUB LOT 44 PB 43 PGS 45-47</t>
  </si>
  <si>
    <t>11-22-26-1300-000-04500</t>
  </si>
  <si>
    <t>MONTVERDE  MAGNOLIA TERRACE PHASE I SUB LOT 45 PB 43 PGS 45-47 ORB 6420 PG 1515</t>
  </si>
  <si>
    <t>11-22-26-1300-000-04600</t>
  </si>
  <si>
    <t>MONTVERDE  MAGNOLIA TERRACE PHASE I SUB LOT 46 PB 43 PGS 45-47 ORB 5086 PG 1637</t>
  </si>
  <si>
    <t>11-22-26-1300-000-04700</t>
  </si>
  <si>
    <t>MONTVERDE  MAGNOLIA TERRACE PHASE I SUB LOT 47 PB 43 PGS 45-47 ORB 5029 PG 1393</t>
  </si>
  <si>
    <t>11-22-26-1300-000-04800</t>
  </si>
  <si>
    <t>MONTVERDE  MAGNOLIA TERRACE PHASE I SUB LOT 48 PB 43 PGS 45-47 ORB 2550 PG 1521</t>
  </si>
  <si>
    <t>11-22-26-1300-000-04900</t>
  </si>
  <si>
    <t>MONTVERDE  MAGNOLIA TERRACE PHASE I SUB LOT 49 PB 43 PGS 45-47 ORB 4059 PG 2323</t>
  </si>
  <si>
    <t>11-22-26-1300-000-05000</t>
  </si>
  <si>
    <t>MONTVERDE  MAGNOLIA TERRACE PHASE I SUB LOT 50 PB 43 PGS 45-47 ORB 4971 PG 1104</t>
  </si>
  <si>
    <t>11-22-26-1300-000-05201</t>
  </si>
  <si>
    <t>MONTVERDE  MAGNOLIA TERRACE PHASE I SUB PB 43 PG 45-47 LOT 52 ORB 6251 PG 2025</t>
  </si>
  <si>
    <t>11-22-26-1300-000-05300</t>
  </si>
  <si>
    <t>MONTVERDE  MAGNOLIA TERRACE PHASE I SUB LOT 53 PB 43 PGS 45-47 ORB 6174 PG 1165</t>
  </si>
  <si>
    <t>11-22-26-1300-000-05400</t>
  </si>
  <si>
    <t>MONTVERDE  MAGNOLIA TERRACE PHASE I SUB LOT 54 PB 43 PGS 45-47 ORB 4646 PG 379</t>
  </si>
  <si>
    <t>11-22-26-1300-000-05500</t>
  </si>
  <si>
    <t>MONTVERDE  MAGNOLIA TERRACE PHASE I SUB LOT 55 PB 43 PGS 45-47 ORB 6252 PG 2338</t>
  </si>
  <si>
    <t>11-22-26-1300-000-05600</t>
  </si>
  <si>
    <t>MONTVERDE  MAGNOLIA TERRACE PHASE I SUB LOT 56 PB 43 PGS 45-47 ORB 1974 PG 1491  ORB 2274 PG 0798</t>
  </si>
  <si>
    <t>11-22-26-1300-000-05700</t>
  </si>
  <si>
    <t>MONTVERDE  MAGNOLIA TERRACE PHASE I SUB LOT 57 PB 43 PGS 45-47 ORB 6513 PG 620</t>
  </si>
  <si>
    <t>11-22-26-1300-000-05800</t>
  </si>
  <si>
    <t>MONTVERDE  MAGNOLIA TERRACE PHASE I SUB LOT 58 PB 43 PGS 45-47 ORB 5982 PG 442</t>
  </si>
  <si>
    <t>11-22-26-1300-000-05900</t>
  </si>
  <si>
    <t>MONTVERDE  MAGNOLIA TERRACE PHASE I SUB LOT 59 PB 43 PGS 45-47 ORB 2045 PG 0293</t>
  </si>
  <si>
    <t>11-22-26-1300-000-06000</t>
  </si>
  <si>
    <t>MONTVERDE  MAGNOLIA TERRACE PHASE I SUB LOT 60 PB 43 PGS 45-47 ORB 2550 PG 2212</t>
  </si>
  <si>
    <t>11-22-26-1300-000-06100</t>
  </si>
  <si>
    <t>MONTVERDE  MAGNOLIA TERRACE PHASE I SUB LOT 61 PB 43 PGS 45-47 ORB 6636 PG 1749</t>
  </si>
  <si>
    <t>11-22-26-1300-000-06200</t>
  </si>
  <si>
    <t>MONTVERDE  MAGNOLIA TERRACE PHASE I SUB LOT 62 PB 43 PGS 45-47 ORB 5376 PG 1250</t>
  </si>
  <si>
    <t>11-22-26-1300-000-06300</t>
  </si>
  <si>
    <t>MONTVERDE  MAGNOLIA TERRACE PHASE I SUB LOT 63 PB 43 PGS 45-47 ORB 2103 PG 1097 ORB 6590 PG 2090</t>
  </si>
  <si>
    <t>11-22-26-1300-000-06400</t>
  </si>
  <si>
    <t>MONTVERDE  MAGNOLIA TERRACE PHASE I SUB LOT 64 PB 43 PGS 45-47 ORB 4862 PG 617</t>
  </si>
  <si>
    <t>11-22-26-1300-000-06500</t>
  </si>
  <si>
    <t>MONTVERDE  MAGNOLIA TERRACE PHASE I SUB LOT 65 PB 43 PGS 45-47 ORB 4661 PG 1911</t>
  </si>
  <si>
    <t>11-22-26-1300-00A-00000</t>
  </si>
  <si>
    <t>MONTVERDE  MAGNOLIA TERRACE PHASE I SUB TRACT A PB 43 PGS 45-47</t>
  </si>
  <si>
    <t>11-22-26-1300-00B-00000</t>
  </si>
  <si>
    <t>MONTVERDE  MAGNOLIA TERRACE PHASE I SUB TRACT B PB 43 PGS 45-47</t>
  </si>
  <si>
    <t>11-22-26-1300-00C-00000</t>
  </si>
  <si>
    <t>MONTVERDE  MAGNOLIA TERRACE PHASE I SUB TRACT C PB 43 PGS 45-47</t>
  </si>
  <si>
    <t>11-22-26-1300-00D-00000</t>
  </si>
  <si>
    <t>MONTVERDE  MAGNOLIA TERRACE PHASE I SUB TRACT D PB 43 PGS 45-47</t>
  </si>
  <si>
    <t>01-19-27-0300-000-00100</t>
  </si>
  <si>
    <t>COURTNEY JANE ESTATES SUB LOT 1 PB 44 PGS 1-6 ORB 4388 PG 974</t>
  </si>
  <si>
    <t>01-19-27-0300-000-00200</t>
  </si>
  <si>
    <t>COURTNEY JANE ESTATES SUB LOT 2 PB 44 PGS 1-6 ORB 2847 PG 158</t>
  </si>
  <si>
    <t>01-19-27-0300-000-00300</t>
  </si>
  <si>
    <t>COURTNEY JANE ESTATES SUB LOT 3 PB 44 PGS 1-6 ORB 2682 PG 1557</t>
  </si>
  <si>
    <t>01-19-27-0300-000-00400</t>
  </si>
  <si>
    <t>COUNRTNEY JANE ESTATES SUB LOT 4 PB 44 PGS 1-6 ORB 5016 PG 2437</t>
  </si>
  <si>
    <t>01-19-27-0300-000-00500</t>
  </si>
  <si>
    <t>COURTNEY JANE ESTATES SUB LOT 5 PB 44 PGS 1-6 ORB 4961 PG 948</t>
  </si>
  <si>
    <t>01-19-27-0300-000-00600</t>
  </si>
  <si>
    <t>COURTNEY JANE ESTATES SUB LOT 6 PB 44 PGS 1-6 ORB 6025 PG 226 ORB 6316 PG 1306 ORB 6356 PG 887</t>
  </si>
  <si>
    <t>01-19-27-0300-000-00800</t>
  </si>
  <si>
    <t>COURTNEY JANE ESTATES SUB LOT 8 PB 44 PGS 1-6 ORB 1839 PG 2087</t>
  </si>
  <si>
    <t>01-19-27-0300-000-00900</t>
  </si>
  <si>
    <t>COURTNEY JANE ESTATES SUB LOT 9 PB 44 PGS 1-6 ORB 5473 PG 1283</t>
  </si>
  <si>
    <t>01-19-27-0300-000-01000</t>
  </si>
  <si>
    <t xml:space="preserve">COURTNEY JANE ESTATES SUB LOT 10 PB 44 PGS 1-6 </t>
  </si>
  <si>
    <t>01-19-27-0300-000-01100</t>
  </si>
  <si>
    <t>COURTNEY JANE ESTATES SUB LOT 11 PB 44 PGS 1-6</t>
  </si>
  <si>
    <t>01-19-27-0300-000-00700</t>
  </si>
  <si>
    <t>COURTNEY JANE ESTATES SUB LOT 7 PB 44 PGS 1-6 ORB 2552 PG 908 ORB 2594 PG 292 ORB 4179 PG 631 ORB 6398 PG 868</t>
  </si>
  <si>
    <t>01-19-27-0300-000-01200</t>
  </si>
  <si>
    <t>COURTNEY JANE ESTATES SUB LOT 12 PB 44 PGS 1-6 ORB 3645 PG 1790 ORB 5592 PG 1931</t>
  </si>
  <si>
    <t>01-19-27-0300-000-01300</t>
  </si>
  <si>
    <t>COURTNEY JANE ESTATES SUB LOT 13 PB 44 PGS 1-6</t>
  </si>
  <si>
    <t>01-19-27-0300-000-01400</t>
  </si>
  <si>
    <t>COURTNEY JANE ESTATES SUB LOT 14 PB 44 PGS 1-6</t>
  </si>
  <si>
    <t>01-19-27-0300-000-01500</t>
  </si>
  <si>
    <t>COURTNEY JANE ESTATES SUB LOT 15 PB 44 PGS 1-6 ORB 2539 PG 2088</t>
  </si>
  <si>
    <t>01-19-27-0300-000-01600</t>
  </si>
  <si>
    <t>COURTNEY JANE ESTATES SUB LOT 16 PB 44 PGS 1-6 ORB 4445 PG 318</t>
  </si>
  <si>
    <t>01-19-27-0300-000-01700</t>
  </si>
  <si>
    <t>COURTNEY JANE ESTATES SUB LOT 17 PB 44 PGS 1-6 ORB 1856 PG 40</t>
  </si>
  <si>
    <t>01-19-27-0300-000-01800</t>
  </si>
  <si>
    <t>COURTNEY JANE ESTATES SUB LOT 18 PB 44 PGS 1-6 ORB 3777 PG 614</t>
  </si>
  <si>
    <t>01-19-27-0300-000-01900</t>
  </si>
  <si>
    <t>COURTNEY JANE ESTATES SUB LOT 19 PB 44 PGS 1-6 ORB 6104 PG 1837</t>
  </si>
  <si>
    <t>01-19-27-0300-000-02000</t>
  </si>
  <si>
    <t>COURTNEY JANE ESTATES SUB LOT 20 PB 44 PGS 1-6 ORB 5224 PG 387</t>
  </si>
  <si>
    <t>01-19-27-0300-000-02100</t>
  </si>
  <si>
    <t>COURTNEY JANE ESTATES SUB LOT 21 PB 44 PGS 1-6 ORB 2777 PG 112 ORB 6545 PG 2396</t>
  </si>
  <si>
    <t>01-19-27-0300-000-02200</t>
  </si>
  <si>
    <t>COURTNEY JANE ESTATES SUB LOT 22 PB 44 PGS 1-6 ORB 3057 PG 1702</t>
  </si>
  <si>
    <t>01-19-27-0300-000-02300</t>
  </si>
  <si>
    <t>COURTNEY JANE ESTATES SUB LOT 23 PB 44 PGS 1-6 ORB 3793 PG 2369</t>
  </si>
  <si>
    <t>01-19-27-0300-000-02400</t>
  </si>
  <si>
    <t>COURTNEY JANE ESTATES SUB LOT 24 PB 44 PGS 1-6 ORB 5629 PG 880</t>
  </si>
  <si>
    <t>01-19-27-0300-000-02500</t>
  </si>
  <si>
    <t>COURTNEY JANE ESTATES SUB LOT 25 PB 44 PGS 1-6 ORB 1857 PG 1268 ORB 6559 PG 1515</t>
  </si>
  <si>
    <t>01-19-27-0300-000-02600</t>
  </si>
  <si>
    <t>COURTNEY JANE ESTATES SUB LOT 26 PB 44 PGS 1-6 ORB 1920 PG 0354 ORB 2376 PG 1913</t>
  </si>
  <si>
    <t>01-19-27-0300-000-02700</t>
  </si>
  <si>
    <t>COURTNEY JANE ESTATES SUB LOT 27 PB 44 PGS 1-6 ORB 2243 PG 830 ORB 4572 PG 1352</t>
  </si>
  <si>
    <t>01-19-27-0300-000-02800</t>
  </si>
  <si>
    <t>COURTNEY JANE ESTATES SUB LOT 28 PB 44 PGS 1-6 ORB 3893 PG 2480</t>
  </si>
  <si>
    <t>01-19-27-0300-000-02900</t>
  </si>
  <si>
    <t>COURTNEY JANE ESTATES SUB LOT 29 PB 44 PGS 1-6 ORB 4629 PG 1421</t>
  </si>
  <si>
    <t>01-19-27-0300-000-03000</t>
  </si>
  <si>
    <t>COURTNEY JANE ESTATES SUB LOT 30 PB 44 PGS 1-6 ORB 1836 PG 2181</t>
  </si>
  <si>
    <t>01-19-27-0300-000-03100</t>
  </si>
  <si>
    <t>COURTNEY JANE ESTATES SUB LOT 31 PB 44 PGS 1-6 ORB 6630 PG 311</t>
  </si>
  <si>
    <t>01-19-27-0300-000-03200</t>
  </si>
  <si>
    <t>COURTNEY JANE ESTATES SUB LOT 32 PB 44 PGS 1-6 ORB 1974 PG 0254</t>
  </si>
  <si>
    <t>01-19-27-0300-000-03300</t>
  </si>
  <si>
    <t>COURTNEY JANE ESTATES SUB LOT 33 PB 44 PGS 1-6 ORB 5845 PG 479</t>
  </si>
  <si>
    <t>01-19-27-0300-000-03400</t>
  </si>
  <si>
    <t>COURTNEY JANE ESTATES SUB LOT 34 PB 44 PGS 1-6</t>
  </si>
  <si>
    <t>01-19-27-0300-000-03500</t>
  </si>
  <si>
    <t>COURTNEY JANE ESTATES SUB LOT 35 PB 44 PGS 1-6 ORB 6167 PG 1510</t>
  </si>
  <si>
    <t>01-19-27-0300-000-03600</t>
  </si>
  <si>
    <t>COURTNEY JANE ESTATES SUB LOT 36 PB 44 PGS 1-6 ORB 2103 PG 1600</t>
  </si>
  <si>
    <t>16-22-25-0250-000-00100</t>
  </si>
  <si>
    <t>COURTYARD VILLAS PB 43 PG 70-71 LOT 1 ORB 4617 PG 928</t>
  </si>
  <si>
    <t>16-22-25-0250-000-00200</t>
  </si>
  <si>
    <t>COURTYARD VILLAS PB 43 PG 70-71 LOT 2 ORB 5319 PG 799</t>
  </si>
  <si>
    <t>16-22-25-0250-000-00300</t>
  </si>
  <si>
    <t>COURTYARD VILLAS PB 43 PG 70-71 LOT 3 ORB 6620 PG 2408</t>
  </si>
  <si>
    <t>16-22-25-0250-000-00400</t>
  </si>
  <si>
    <t>COURTYARD VILLAS PB 43 PG 70-71 LOT 4 ORB 4495 PG 2190</t>
  </si>
  <si>
    <t>16-22-25-0250-000-00500</t>
  </si>
  <si>
    <t>COURTYARD VILLAS PB 43 PG 70-71 LOT 5 ORB 5440 PG 1739</t>
  </si>
  <si>
    <t>16-22-25-0250-000-00600</t>
  </si>
  <si>
    <t>COURTYARD VILLAS PB 43 PG 70-71 LOT 6 ORB 2532 PG 2483</t>
  </si>
  <si>
    <t>16-22-25-0250-000-00800</t>
  </si>
  <si>
    <t>COURTYARD VILLAS PB 43 PG 70-71 LOT 8 ORB 6618 PG 244</t>
  </si>
  <si>
    <t>16-22-25-0250-000-00900</t>
  </si>
  <si>
    <t>COURTYARD VILLAS PB 43 PG 70-71 LOT 9 ORB 4783 PG 1442</t>
  </si>
  <si>
    <t>16-22-25-0250-000-01000</t>
  </si>
  <si>
    <t>COURTYARD VILLAS PB 43 PG 70-71 LOT 10 ORB 2001 PG 1516</t>
  </si>
  <si>
    <t>16-22-25-0250-000-01100</t>
  </si>
  <si>
    <t>COURTYARD VILLAS PB 43 PG 70-71 LOT 11 ORB 5156 PG 1935 ORB 5276 PG 1129 ORB 6328 PG 2212</t>
  </si>
  <si>
    <t>16-22-25-0250-000-01200</t>
  </si>
  <si>
    <t>COURTYARD VILLAS PB 43 PG 70-71 LOT 12 ORB 6395 PG 1595</t>
  </si>
  <si>
    <t>16-22-25-0250-000-01300</t>
  </si>
  <si>
    <t>COURTYARD VILLAS PB 43 PG 70-71 LOT 13 ORB 6000 PG 1147 ORB 6359 PG 815</t>
  </si>
  <si>
    <t>16-22-25-0250-000-01400</t>
  </si>
  <si>
    <t>COURTYARD VILLAS PB 43 PG 70-71 LOT 14 ORB 2016 PG 1819 ORB 3744 PG 2420</t>
  </si>
  <si>
    <t>16-22-25-0250-000-01500</t>
  </si>
  <si>
    <t>COURTYARD VILLAS PB 43 PG 70-71 LOT 15 ORB 4233 PG 2045 ORB 5128 PG 1886 ORB 6532 PG 1484</t>
  </si>
  <si>
    <t>16-22-25-0250-000-01600</t>
  </si>
  <si>
    <t>COURTYARD VILLAS PB 43 PG 70-71 LOT 16 ORB 4944 PG 2150</t>
  </si>
  <si>
    <t>16-22-25-0250-000-01700</t>
  </si>
  <si>
    <t>COURTYARD VILLAS PB 43 PG 70-71 LOT 17 ORB 5979 PG 1670 ORB 6190 PG 2043 ORB 6226 PG 1763</t>
  </si>
  <si>
    <t>16-22-25-0250-000-01800</t>
  </si>
  <si>
    <t>COURTYARD VILLAS PB 43 PG 70-71 LOT 18 ORB 2443 PG 715 ORB 5893 PG 1532</t>
  </si>
  <si>
    <t>16-22-25-0250-000-01900</t>
  </si>
  <si>
    <t>COURTYARD VILLAS PB 43 PG 70-71 LOT 19 ORB 6454 PG 751</t>
  </si>
  <si>
    <t>16-22-25-0250-000-02000</t>
  </si>
  <si>
    <t>COURTYARD VILLAS PB 43 PG 70-71 LOT 20 ORB 3801 PG 497 ORB 6444 PG 2144</t>
  </si>
  <si>
    <t>16-22-25-0250-000-02100</t>
  </si>
  <si>
    <t>COURTYARD VILLAS PB 43 PG 70-71 LOT 21 ORB 6339 PG 1590</t>
  </si>
  <si>
    <t>16-22-25-0250-000-02200</t>
  </si>
  <si>
    <t>COURTYARD VILLAS PB 43 PG 70-71 LOT 22 ORB 4460 PG 340</t>
  </si>
  <si>
    <t>16-22-25-0250-000-02300</t>
  </si>
  <si>
    <t>COURTYARD VILLAS PB 43 PG 70-71 LOT 23--LESS SW'LY 3 FT-- ORB 2260 PG 1405 ORB 5403 PG 127</t>
  </si>
  <si>
    <t>16-22-25-0250-000-02301</t>
  </si>
  <si>
    <t>COURTYARD VILLAS PB 43 PG 70-71 SW'LY 3 FT OF LOT 23  LOT 24 ORB 4124 PG 136 ORB 5407 PG 1997 ORB 6235 PG 1784 ORB 6240 PG 798</t>
  </si>
  <si>
    <t>16-22-25-0250-000-02500</t>
  </si>
  <si>
    <t>COURTYARD VILLAS PB 43 PG 70-71 LOT 25 ORB 4188 PG 2133</t>
  </si>
  <si>
    <t>16-22-25-0250-000-02600</t>
  </si>
  <si>
    <t>COURTYARD VILLAS PB 43 PG 70-71 LOT 26 ORB 3715 PG 2133 ORB 5810 PG 1598</t>
  </si>
  <si>
    <t>16-22-25-0250-000-02700</t>
  </si>
  <si>
    <t>COURTYARD VILLAS PB 43 PG 70-71 LOT 27 ORB 5964 PG 2264</t>
  </si>
  <si>
    <t>16-22-25-0250-000-02800</t>
  </si>
  <si>
    <t>COURTYARD VILLAS PB 43 PG 70-71 LOT 28 ORB 4777 PG 58</t>
  </si>
  <si>
    <t>16-22-25-0250-000-02900</t>
  </si>
  <si>
    <t>COURTYARD VILLAS PB 43 PG 70-71 LOT 29 ORB 4010 PG 716</t>
  </si>
  <si>
    <t>16-22-25-0250-000-03000</t>
  </si>
  <si>
    <t>COURTYARD VILLAS PB 43 PG 70-71 LOT 30 ORB 5884 PG 1075 ORB 6621 PG 693</t>
  </si>
  <si>
    <t>16-22-25-0250-000-03100</t>
  </si>
  <si>
    <t>COURTYARD VILLAS PB 43 PG 70-71 LOT 31 ORB 4591 PG 668</t>
  </si>
  <si>
    <t>16-22-25-0250-000-03200</t>
  </si>
  <si>
    <t>COURTYARD VILLAS PB 43 PG 70-71 LOT 32 ORB 4540 PG 96 ORB 4818 PG 903</t>
  </si>
  <si>
    <t>16-22-25-0250-000-03300</t>
  </si>
  <si>
    <t>COURTYARD VILLAS PB 43 PG 70-71 LOT 33 ORB 2729 PG 1346</t>
  </si>
  <si>
    <t>16-22-25-0250-000-03400</t>
  </si>
  <si>
    <t>COURTYARD VILLAS PB 43 PG 70-71 LOT 34 ORB 6209 PG 170</t>
  </si>
  <si>
    <t>16-22-25-0250-000-03500</t>
  </si>
  <si>
    <t>COURTYARD VILLAS PB 43 PG 70-71 LOT 35 ORB 5794 PG 20</t>
  </si>
  <si>
    <t>16-22-25-0250-000-03600</t>
  </si>
  <si>
    <t>COURTYARD VILLAS PB 43 PG 70-71 LOT 36 OEB 3987 PG 1157 ORB 4767 PG 119</t>
  </si>
  <si>
    <t>16-22-25-0250-000-03700</t>
  </si>
  <si>
    <t>COURTYARD VILLAS PB 43 PG 70-71 LOT 37 ORB 4893 PG 2382 ORB 5063 PG 68 ORB 5442 PG 1860</t>
  </si>
  <si>
    <t>16-22-25-0250-000-03800</t>
  </si>
  <si>
    <t>COURTYARD VILLAS PB 43 PG 70-71 LOT 38 ORB 2545 PG 1224 ORB 6117 PG 974</t>
  </si>
  <si>
    <t>16-22-25-0250-000-03900</t>
  </si>
  <si>
    <t>COURTYARD VILLAS PB 43 PG 70-71 LOT 39 ORB 5905 PG 330 ORB 6135 PG 2075</t>
  </si>
  <si>
    <t>16-22-25-0250-000-04000</t>
  </si>
  <si>
    <t>COURTYARD VILLAS PB 43 PG 70-71 LOT 40 ORB 6170 PG 207</t>
  </si>
  <si>
    <t>16-22-25-0250-000-04100</t>
  </si>
  <si>
    <t>COURTYARD VILLAS PB 43 PG 70-71 LOT 41 ORB 4044 PG 2471 ORB 4621 PG 596</t>
  </si>
  <si>
    <t>16-22-25-0250-000-04200</t>
  </si>
  <si>
    <t>COURTYARD VILLAS PB 43 PG 70-71 LOT 42 ORB 5467 PG 1104 ORB 6065 PG 1066</t>
  </si>
  <si>
    <t>16-22-25-0250-00B-00000</t>
  </si>
  <si>
    <t>COURTYARD VILLAS PB 43 PG 70-71 TRACT B ORB 2205 PG 223 ORB 2208 PG 1485</t>
  </si>
  <si>
    <t>16-22-25-0250-00D-00000</t>
  </si>
  <si>
    <t>COURTYARD VILLAS PB 43 PG 70-71 TRACT D ORB 3943 PG 1732</t>
  </si>
  <si>
    <t>16-22-25-0250-00E-00000</t>
  </si>
  <si>
    <t>COURTYARD VILLAS PB 43 PG 70-71 TRACT E ORB 3943 PG 1732</t>
  </si>
  <si>
    <t>02-23-25-1900-000-00100</t>
  </si>
  <si>
    <t>SUMMIT LAKES SUB LOT 1 PB 43 PGS 22-23 ORB 5401 PG 2040</t>
  </si>
  <si>
    <t>02-23-25-1900-000-00200</t>
  </si>
  <si>
    <t>SUMMIT LAKES SUB LOT 2 PB 43 PGS 22-23 ORB 2261 PG 1411</t>
  </si>
  <si>
    <t>02-23-25-1900-000-00300</t>
  </si>
  <si>
    <t>SUMMIT LAKES SUB LOT 3 PB 43 PGS 22-23 ORB 2233 PG 696</t>
  </si>
  <si>
    <t>02-23-25-1900-000-00400</t>
  </si>
  <si>
    <t>SUMMIT LAKES SUB LOT 4 PB 43 PGS 22-23 ORB 6414 PG 954</t>
  </si>
  <si>
    <t>02-23-25-1900-000-00500</t>
  </si>
  <si>
    <t>SUMMIT LAKES SUB LOT 5 PB 43 PGS 22-23 ORB 5839 PG 253</t>
  </si>
  <si>
    <t>02-23-25-1900-000-00600</t>
  </si>
  <si>
    <t>SUMMIT LAKES SUB LOT 6 PB 43 PGS 22-23 ORB 4559 PG 1450</t>
  </si>
  <si>
    <t>02-23-25-1900-000-00700</t>
  </si>
  <si>
    <t>SUMMIT LAKES SUB LOT 7 PB 43 PGS 22-23 ORB 5050 PG 1791</t>
  </si>
  <si>
    <t>02-23-25-1900-000-00800</t>
  </si>
  <si>
    <t>SUMMIT LAKES SUB LOT 8 PB 43 PGS 22-23 ORB 4530 PG 1441 ORB 5851 PG 1507 ORB 5924 PG 1330 ORB 6331 PG 1642</t>
  </si>
  <si>
    <t>02-23-25-1900-000-00900</t>
  </si>
  <si>
    <t>SUMMIT LAKES SUB LOT 9 PB 43 PGS 22-23 ORB 4563 PG 1190</t>
  </si>
  <si>
    <t>02-23-25-1900-000-01000</t>
  </si>
  <si>
    <t>SUMMIT LAKES SUB LOT 10 PB 43 PGS 22-23 ORB 2106 PG 2104 ORB 5308 PG 1456 ORB 5937 PG 542</t>
  </si>
  <si>
    <t>02-23-25-1900-000-01100</t>
  </si>
  <si>
    <t>SUMMIT LAKES SUB LOT 11 PB 43 PGS 22-23 ORB 2311 PG 0237</t>
  </si>
  <si>
    <t>02-23-25-1900-000-01200</t>
  </si>
  <si>
    <t>SUMMIT LAKES SUB LOT 12 PB 43 PGS 22-23 ORB 6467 PG 42</t>
  </si>
  <si>
    <t>02-23-25-1900-000-01300</t>
  </si>
  <si>
    <t>SUMMIT LAKES SUB PB 43 PG 22-23 LOT 13 ORB 2108 PG 591 ORB 6105 PG 318</t>
  </si>
  <si>
    <t>02-23-25-1900-000-01400</t>
  </si>
  <si>
    <t>SUMMIT LAKES SUB LOT 14 PB 43 PGS 22-23 ORB 2017 PG 2355</t>
  </si>
  <si>
    <t>02-23-25-1900-000-01500</t>
  </si>
  <si>
    <t>SUMMIT LAKES SUB LOT 15 PB 43 PGS 22-23 ORB 3484 PG 2220</t>
  </si>
  <si>
    <t>02-23-25-1900-000-01600</t>
  </si>
  <si>
    <t>SUMMIT LAKES SUB LOT 16 PB 43 PGS 22-23 ORB 6294 PG 708</t>
  </si>
  <si>
    <t>02-23-25-1900-000-01700</t>
  </si>
  <si>
    <t>SUMMIT LAKES SUB LOT 17 PB 43 PGS 22-23 ORB 5236 PG 641</t>
  </si>
  <si>
    <t>02-23-25-1900-000-01800</t>
  </si>
  <si>
    <t>SUMMIT LAKES SUB LOT 18 PB 43 PGS 22-23 ORB 4820 PG 668</t>
  </si>
  <si>
    <t>02-23-25-1900-000-01900</t>
  </si>
  <si>
    <t>SUMMIT LAKES SUB LOT 19 PB 43 PGS 22-23 ORB 4735 PG 458</t>
  </si>
  <si>
    <t>02-23-25-1900-000-02000</t>
  </si>
  <si>
    <t>SUMMIT LAKES SUB LOT 20 PB 43 PGS 22-23 ORB 6133 PG 400</t>
  </si>
  <si>
    <t>02-23-25-1900-000-02100</t>
  </si>
  <si>
    <t>SUMMIT LAKES SUB LOT 21 PB 43 PGS 22-23 ORB 5204 PG 799</t>
  </si>
  <si>
    <t>02-23-25-1900-000-02200</t>
  </si>
  <si>
    <t>SUMMIT LAKES SUB LOT 22 PB 43 PGS 22-23 ORB 5528 PG 1247</t>
  </si>
  <si>
    <t>02-23-25-1900-000-02300</t>
  </si>
  <si>
    <t>SUMMIT LAKES SUB LOT 23 PB 43 PGS 22-23 ORB 6480 PG 406</t>
  </si>
  <si>
    <t>02-23-25-1900-000-02400</t>
  </si>
  <si>
    <t>SUMMIT LAKES SUB LOT 24 PB 43 PGS 22-23 ORB 5389 PG 603</t>
  </si>
  <si>
    <t>02-23-25-1900-000-02500</t>
  </si>
  <si>
    <t>SUMMIT LAKES SUB LOT 25 PB 43 PGS 22-23 ORB 3221 PG 242</t>
  </si>
  <si>
    <t>02-23-25-1900-000-02600</t>
  </si>
  <si>
    <t>SUMMIT LAKES SUB LOT 26 PB 43 PGS 22-23 ORB 6140 PG 150</t>
  </si>
  <si>
    <t>02-23-25-1900-000-02700</t>
  </si>
  <si>
    <t>SUMMIT LAKES SUB LOT 27 PB 43 PGS 22-23 ORB 6201 PG 2231</t>
  </si>
  <si>
    <t>02-23-25-1900-000-02800</t>
  </si>
  <si>
    <t>SUMMIT LAKES SUB LOT 28 PB 43 PGS 22-23 ORB 1859 PG 2450 ORB 3504 PG 340</t>
  </si>
  <si>
    <t>02-23-25-1900-000-02900</t>
  </si>
  <si>
    <t>SUMMIT LAKES SUB LOT 29 PB 43 PGS 22-23 ORB 1956 PG 0552</t>
  </si>
  <si>
    <t>02-23-25-1900-000-03000</t>
  </si>
  <si>
    <t>SUMMIT LAKES SUB LOT 30 PB 43 PGS 22-23 ORB 2037 PG 164 ORB 6172 PG 127</t>
  </si>
  <si>
    <t>02-23-25-1900-000-03100</t>
  </si>
  <si>
    <t>SUMMIT LAKES SUB LOT 31 PB 43 PGS 22-23 ORB 2028 PG 2331</t>
  </si>
  <si>
    <t>02-23-25-1900-000-03200</t>
  </si>
  <si>
    <t>SUMMIT LAKES SUB LOT 32 PB 43 PGS 22-23 ORB 6436 PG 769</t>
  </si>
  <si>
    <t>02-23-25-1900-000-03300</t>
  </si>
  <si>
    <t>SUMMIT LAKES SUB LOT 33 PB 43 PGS 22-23 ORB 5806 PG 2399</t>
  </si>
  <si>
    <t>02-23-25-1900-000-03400</t>
  </si>
  <si>
    <t>SUMMIT LAKES SUB LOT 34 PB 43 PGS 22-23 ORB 2613 PG 2195</t>
  </si>
  <si>
    <t>02-23-25-1900-000-03500</t>
  </si>
  <si>
    <t>SUMMIT LAKES SUB LOT 35 PB 43 PGS 22-23 ORB 4223 PG 283 ORB 4232 PG 894</t>
  </si>
  <si>
    <t>02-23-25-1900-000-03600</t>
  </si>
  <si>
    <t>SUMMIT LAKES SUB LOT 36 PB 43 PGS 22-23 ORB 5225 PG 2374</t>
  </si>
  <si>
    <t>02-23-25-1900-000-03700</t>
  </si>
  <si>
    <t>SUMMIT LAKES SUB LOT 37 PB 43 PGS 22-23 ORB 2071 PG 0069</t>
  </si>
  <si>
    <t>02-23-25-1900-000-03800</t>
  </si>
  <si>
    <t>SUMMIT LAKES SUB LOT 38 PB 43 PGS 22-23 ORB 4880 PG 2327</t>
  </si>
  <si>
    <t>02-23-25-1900-000-03900</t>
  </si>
  <si>
    <t>SUMMIT LAKES SUB LOT 39 PB 43 PGS 22-23 ORB 1902 PG 0567</t>
  </si>
  <si>
    <t>02-23-25-1900-000-04000</t>
  </si>
  <si>
    <t>SUMMIT LAKES SUB LOT 40 PB 43 PGS 22-23 ORB 5548 PG 2455</t>
  </si>
  <si>
    <t>02-23-25-1900-000-04100</t>
  </si>
  <si>
    <t>SUMMIT LAKES SUB LOT 41 PB 43 PGS 22-23 ORB 2071 PG 1471</t>
  </si>
  <si>
    <t>02-23-25-1900-000-04200</t>
  </si>
  <si>
    <t>SUMMIT LAKES SUB LOT 42 PB 43 PGS 22-23 ORB 1985 PG 0359</t>
  </si>
  <si>
    <t>02-23-25-1900-000-04300</t>
  </si>
  <si>
    <t>SUMMIT LAKES SUB LOT 43 PB 43 PGS 22-23 ORB 5991 PG 984</t>
  </si>
  <si>
    <t>02-23-25-1900-000-04400</t>
  </si>
  <si>
    <t>SUMMIT LAKES SUB LOT 44 PB 43 PGS 22-23 ORB 2214 PG 1797</t>
  </si>
  <si>
    <t>02-23-25-1900-000-04500</t>
  </si>
  <si>
    <t>SUMMIT LAKES SUB LOT 45 PB 43 PGS 22-23 ORB 5064 PG 1763</t>
  </si>
  <si>
    <t>02-23-25-1900-00A-00000</t>
  </si>
  <si>
    <t>SUMMIT LAKES SUB TRACT A PB 43 PGS 22-23</t>
  </si>
  <si>
    <t>20-22-26-2005-000-07200</t>
  </si>
  <si>
    <t>CLERMONT  SUNSET VILLAGE AT CLERMONT PHASE II SUB LOT 72 PB 44 PGS 54-55 ORB 3742 PG 1353 ORB 4549 PG 1826 ORB 6052 PG 716</t>
  </si>
  <si>
    <t>20-22-26-2005-000-07300</t>
  </si>
  <si>
    <t>CLERMONT  SUNSET VILLAGE AT CLERMONT PHASE II SUB LOT 73 PB 44 PGS 54-55 ORB 5286 PG 2287</t>
  </si>
  <si>
    <t>20-22-26-2005-000-07400</t>
  </si>
  <si>
    <t>CLERMONT  SUNSET VILLAGE AT CLERMONT PHASE II SUB LOT 74 PB 44 PGS 54-55 ORB 6573 PG 1346</t>
  </si>
  <si>
    <t>20-22-26-2005-000-07500</t>
  </si>
  <si>
    <t>CLERMONT  SUNSET VILLAGE AT CLERMONT PHASE II SUB LOT 75 PB 44 PGS 54-55 ORB 5141 PG 508</t>
  </si>
  <si>
    <t>20-22-26-2005-000-07600</t>
  </si>
  <si>
    <t>CLERMONT  SUNSET VILLAGE AT CLERMONT PHASE II SUB LOT 76 PB 44 PGS 54-55 ORB 5757 PG 2094</t>
  </si>
  <si>
    <t>20-22-26-2005-000-07700</t>
  </si>
  <si>
    <t>CLERMONT  SUNSET VILLAGE AT CLERMONT PHASE II SUB LOT 77 PB 44 PGS 54-55 ORB 2141 PG 1612</t>
  </si>
  <si>
    <t>20-22-26-2005-000-07800</t>
  </si>
  <si>
    <t>CLERMONT  SUNSET VILLAGE AT CLERMONT PHASE II SUB LOT 78 PB 44 PGS 54-55 ORB 6599 PG 1648</t>
  </si>
  <si>
    <t>20-22-26-2005-000-07900</t>
  </si>
  <si>
    <t>CLERMONT  SUNSET VILLAGE AT CLERMONT PHASE II SUB LOT 79 PB 44 PGS 54-55 ORB 4111 PG 692</t>
  </si>
  <si>
    <t>20-22-26-2005-000-08000</t>
  </si>
  <si>
    <t>CLERMONT  SUNSET VILLAGE AT CLERMONT PHASE II SUB LOT 80 PB 44 PGS 54-55 ORB 6371 PG 2253</t>
  </si>
  <si>
    <t>20-22-26-2005-000-08100</t>
  </si>
  <si>
    <t>CLERMONT  SUNSET VILLAGE AT CLERMONT PHASE II SUB LOT 81 PB 44 PGS 54-55 ORB 6338 PG 203</t>
  </si>
  <si>
    <t>20-22-26-2005-000-08200</t>
  </si>
  <si>
    <t>CLERMONT  SUNSET VILLAGE AT CLERMONT PHASE II SUB LOT 82 PB 44 PGS 54-55 ORB 2141 PG 1576</t>
  </si>
  <si>
    <t>20-22-26-2005-000-08300</t>
  </si>
  <si>
    <t>CLERMONT  SUNSET VILLAGE AT CLERMONT PHASE II SUB LOT 83 PB 44 PGS 54-55 ORB 2156 PG 608  ORB 2348 PG 1908 ORB 4458 PG 739 ORB 5175 PG 1368</t>
  </si>
  <si>
    <t>20-22-26-2005-000-08400</t>
  </si>
  <si>
    <t>CLERMONT  SUNSET VILLAGE AT CLERMONT PHASE II SUB LOT 84 PB 44 PGS 54-55 ORB 2983 PG 2048</t>
  </si>
  <si>
    <t>20-22-26-2005-000-08500</t>
  </si>
  <si>
    <t>CLERMONT  SUNSET VILLAGE AT CLERMONT PHASE II SUB LOT 85 PB 44 PGS 54-55 ORB 6382 PG 34</t>
  </si>
  <si>
    <t>20-22-26-2005-000-08600</t>
  </si>
  <si>
    <t>CLERMONT  SUNSET VILLAGE AT CLERMONT PHASE II SUB LOT 86 PB 44 PGS 54-55 ORB 2983 PG 1440 ORB 4476 PG 2220</t>
  </si>
  <si>
    <t>20-22-26-2005-000-08700</t>
  </si>
  <si>
    <t>CLERMONT  SUNSET VILLAGE AT CLERMONT PHASE II SUB LOT 87 PB 44 PGS 54-55 ORB 5041 PG 222</t>
  </si>
  <si>
    <t>20-22-26-2005-000-08800</t>
  </si>
  <si>
    <t>CLERMONT  SUNSET VILLAGE AT CLERMONT PHASE II SUB LOT 88 PB 44 PGS 54-55 ORB 6749 PG 929</t>
  </si>
  <si>
    <t>20-22-26-2005-000-08900</t>
  </si>
  <si>
    <t>CLERMONT  SUNSET VILLAGE AT CLERMONT PHASE II SUB LOT 89 PB 44 PGS 54-55 ORB 3582 PG 2442</t>
  </si>
  <si>
    <t>20-22-26-2005-000-09100</t>
  </si>
  <si>
    <t>CLERMONT  SUNSET VILLAGE AT CLERMONT PHASE II SUB LOT 91 PB 44 PGS 54-55 ORB 2688 PG 918 ORB 6449 PG 820</t>
  </si>
  <si>
    <t>20-22-26-2005-000-09200</t>
  </si>
  <si>
    <t>CLERMONT  SUNSET VILLAGE AT CLERMONT PHASE II SUB LOT 92 PB 44 PGS 54-55 ORB 5330 PG 750</t>
  </si>
  <si>
    <t>20-22-26-2005-000-09300</t>
  </si>
  <si>
    <t>CLERMONT  SUNSET VILLAGE AT CLERMONT PHASE II SUB LOT 93 PB 44 PGS 54-55 ORB 5759 PG 662</t>
  </si>
  <si>
    <t>20-22-26-2005-000-09400</t>
  </si>
  <si>
    <t>CLERMONT  SUNSET VILLAGE AT CLERMONT PHASE II SUB LOT 94 PB 44 PGS 54-55 ORB 2274 PG 1219</t>
  </si>
  <si>
    <t>20-22-26-2005-000-09500</t>
  </si>
  <si>
    <t>CLERMONT  SUNSET VILLAGE AT CLERMONT PHASE II SUB LOT 95 PB 44 PGS 54-55 ORB 2478 PG 522</t>
  </si>
  <si>
    <t>20-22-26-2005-000-09600</t>
  </si>
  <si>
    <t>CLERMONT  SUNSET VILLAGE AT CLERMONT PHASE II SUB LOT 96 PB 44 PGS 54-55 ORB 5759 PG 664</t>
  </si>
  <si>
    <t>20-22-26-2005-000-09700</t>
  </si>
  <si>
    <t>CLERMONT  SUNSET VILLAGE AT CLERMONT PHASE II SUB LOT 97 PB 44 PGS 54-55 ORB 2045 PG 443 ORB 4193 PG 223</t>
  </si>
  <si>
    <t>20-22-26-2005-000-09800</t>
  </si>
  <si>
    <t>CLERMONT  SUNSET VILLAGE AT CLERMONT PHASE II SUB LOT 98 PB 44 PGS 54-55 ORB 2058 PG 2055 ORB 5144 PG 393 ORB 5282 PG 326 ORB 5522 PG 776 ORB 5966 PG 737</t>
  </si>
  <si>
    <t>20-22-26-2005-000-10000</t>
  </si>
  <si>
    <t>CLERMONT  SUNSET VILLAGE AT CLERMONT PHASE II SUB LOT 100 PB 44 PGS 54-55 ORB 4545 PG 1128</t>
  </si>
  <si>
    <t>20-22-26-2005-000-10100</t>
  </si>
  <si>
    <t>CLERMONT  SUNSET VILLAGE AT CLERMONT PHASE II SUB LOT 101 PB 44 PGS 54-55 ORB 4955 PG 1083</t>
  </si>
  <si>
    <t>20-22-26-2005-000-10200</t>
  </si>
  <si>
    <t>CLERMONT  SUNSET VILLAGE AT CLERMONT PHASE II SUB LOT 102 PB 44 PGS 54-55 ORB 4619 PG 536</t>
  </si>
  <si>
    <t>20-22-26-2005-000-10300</t>
  </si>
  <si>
    <t>CLERMONT  SUNSET VILLAGE AT CLERMONT PHASE II SUB LOT 103 PB 44 PGS 54-55 ORB 2781 PG 566</t>
  </si>
  <si>
    <t>20-22-26-2005-000-10400</t>
  </si>
  <si>
    <t>CLERMONT  SUNSET VILLAGE AT CLERMONT PHASE II SUB LOT 104 PB 44 PGS 54-55 ORB 2135 PG 2185 ORB 5350 PG 2322 ORB 5357 PG 217 ORB 6461 PG 1277 ORB 6462 PG 2382</t>
  </si>
  <si>
    <t>20-22-26-2005-000-10500</t>
  </si>
  <si>
    <t>CLERMONT  SUNSET VILLAGE AT CLERMONT PHASE II SUB LOT 105 PB 44 PGS 54-55 ORB 6611 PG 1584</t>
  </si>
  <si>
    <t>20-22-26-2005-000-10600</t>
  </si>
  <si>
    <t>CLERMONT  SUNSET VILLAGE AT CLERMONT PHASE II SUB LOT 106 PB 44 PGS 54-55 ORB 4904 PG 2487</t>
  </si>
  <si>
    <t>20-22-26-2005-000-10700</t>
  </si>
  <si>
    <t>CLERMONT  SUNSET VILLAGE AT CLERMONT PHASE II SUB LOT 107 PB 44 PGS 54-55 ORB 2236 PG 98</t>
  </si>
  <si>
    <t>20-22-26-2005-000-10800</t>
  </si>
  <si>
    <t>CLERMONT  SUNSET VILLAGE AT CLERMONT PHASE II SUB LOT 108 PB 44 PGS 54-55 ORB 4635 PG 389</t>
  </si>
  <si>
    <t>20-22-26-2005-000-10900</t>
  </si>
  <si>
    <t>CLERMONT  SUNSET VILLAGE AT CLERMONT PHASE II SUB LOT 109 PB 44 PGS 54-55 ORB 2188 PG 1607 ORB 4091 PG 945</t>
  </si>
  <si>
    <t>20-22-26-2005-000-11000</t>
  </si>
  <si>
    <t>CLERMONT  SUNSET VILLAGE AT CLERMONT PHASE II SUB LOT 110 PB 44 PGS 54-55 ORB 2556 PG 1488</t>
  </si>
  <si>
    <t>20-22-26-2005-000-11100</t>
  </si>
  <si>
    <t>CLERMONT  SUNSET VILLAGE AT CLERMONT PHASE II SUB LOT 111 PB 44 PGS 54-55 ORB 2225 PG 844</t>
  </si>
  <si>
    <t>20-22-26-2005-000-11200</t>
  </si>
  <si>
    <t>CLERMONT  SUNSET VILLAGE AT CLERMONT PHASE II SUB LOT 112 PB 44 PGS 54-55 ORB 4677 PG 2334</t>
  </si>
  <si>
    <t>20-22-26-2005-000-11300</t>
  </si>
  <si>
    <t>CLERMONT  SUNSET VILLAGE AT CLERMONT PHASE II SUB LOT 113 PB 44 PGS 54-55 ORB 5207 PG 2041</t>
  </si>
  <si>
    <t>20-22-26-2005-000-11400</t>
  </si>
  <si>
    <t>CLERMONT  SUNSET VILLAGE AT CLERMONT PHASE II SUB LOT 114 PB 44 PGS 54-55 ORB 2531 PG 1827</t>
  </si>
  <si>
    <t>20-22-26-2005-000-11500</t>
  </si>
  <si>
    <t>CLERMONT  SUNSET VILLAGE AT CLERMONT PHASE II SUB LOT 115 PB 44 PGS 54-55 ORB 2156 PG 588</t>
  </si>
  <si>
    <t>20-22-26-2005-000-11600</t>
  </si>
  <si>
    <t>CLERMONT  SUNSET VILLAGE AT CLERMONT PHASE II SUB LOT 116 PB 44 PGS 54-55 ORB 2525 PG 1971 ORB 4229 PG 445 ORB 6606 PG 190</t>
  </si>
  <si>
    <t>20-22-26-2005-000-11700</t>
  </si>
  <si>
    <t>CLERMONT  SUNSET VILLAGE AT CLERMONT PHASE II SUB LOT 117 PB 44 PGS 54-55 ORB 3331 PG 2038</t>
  </si>
  <si>
    <t>20-22-26-2005-00A-00000</t>
  </si>
  <si>
    <t>CLERMONT  SUNSET VILLAGE AT CLERMONT PHASE II SUB TRACTS A  B  C  D  E PB 44 PGS 54-55</t>
  </si>
  <si>
    <t>19-19-24-0185-00A-00000</t>
  </si>
  <si>
    <t>PENNBROOK PHASE M SUB TRACT A PB 43 PGS 27-30</t>
  </si>
  <si>
    <t>19-19-24-0185-00B-00000</t>
  </si>
  <si>
    <t>PENNBROOKE PHASE M SUB TRACT B PB 43 PGS 27-30</t>
  </si>
  <si>
    <t>19-19-24-0185-00C-00000</t>
  </si>
  <si>
    <t>PENNBROOKE PHASE M SUB TRACT C PB 43 PGS 27-30</t>
  </si>
  <si>
    <t>19-19-24-0185-00D-00000</t>
  </si>
  <si>
    <t>PENNBROOKE PHASE M SUB TRACT D PB 43 PGS 27-30</t>
  </si>
  <si>
    <t>07-22-26-0075-000-00100</t>
  </si>
  <si>
    <t>MINNEOLA  GRACE POINTE SUB LOT 1 PB 44 PG 9 ORB 2255 PG 0256</t>
  </si>
  <si>
    <t>07-22-26-0075-000-00200</t>
  </si>
  <si>
    <t>MINNEOLA  GRACE POINTE SUB LOT 2 PB 44 PG 9 ORB 5819 PG 1627</t>
  </si>
  <si>
    <t>07-22-26-0075-000-00300</t>
  </si>
  <si>
    <t>MINNEOLA  GRACE POINTE SUB LOT 3 PB 44 PG 9 ORB 5937 PG 62</t>
  </si>
  <si>
    <t>07-22-26-0075-000-00400</t>
  </si>
  <si>
    <t>MINNEOLA  GRACE POINTE SUB LOT 4 PB 44 PG 9 ORB 4423 PG 789</t>
  </si>
  <si>
    <t>16-23-26-1205-000-04100</t>
  </si>
  <si>
    <t>LOUISA POINTE PHASE II SUB LOT 41 PB 44 PGS 29-30 ORB 5619 PG 800</t>
  </si>
  <si>
    <t>16-23-26-1205-000-04200</t>
  </si>
  <si>
    <t>LOUISA POINTE PHASE II SUB LOT 42 PB 44 PGS 29-30 ORB 5788 PG 2103</t>
  </si>
  <si>
    <t>16-23-26-1205-000-04300</t>
  </si>
  <si>
    <t>LOUISA POINTE PHASE II SUB LOT 43 PB 44 PGS 29-30 ORB 6230 PG 2422</t>
  </si>
  <si>
    <t>16-23-26-1205-000-04400</t>
  </si>
  <si>
    <t>LOUISA POINTE PHASE II SUB LOT 44 PB 44 PGS 29-30 ORB 4652 PG 1181 ORB 5182 PG 1314 ORB 5223 PG 1787</t>
  </si>
  <si>
    <t>16-23-26-1205-000-04500</t>
  </si>
  <si>
    <t>LOUISA POINTE PHASE II SUB LOT 45 PB 44 PGS 29-30 ORB 3059 PG 773</t>
  </si>
  <si>
    <t>16-23-26-1205-000-04600</t>
  </si>
  <si>
    <t>LOUISA POINTE PHASE II SUB LOT 46 PB 44 PGS 29-30 ORB 6477 PG 1674</t>
  </si>
  <si>
    <t>16-23-26-1205-000-04800</t>
  </si>
  <si>
    <t>LOUISA POINTE PHASE II SUB LOT 48 PB 44 PGS 29-30 ORB 2848 PG 626</t>
  </si>
  <si>
    <t>16-23-26-1205-000-04900</t>
  </si>
  <si>
    <t>LOUISA POINTE PHASE II SUB LOT 49 PB 44 PGS 29-30 ORB 1931 PG 1927</t>
  </si>
  <si>
    <t>16-23-26-1205-000-05000</t>
  </si>
  <si>
    <t>LOUISA POINTE PHASE II SUB LOT 50 PB 44 PGS 29-30 ORB 1944 PG 0570 ORB 6302 PG 2303</t>
  </si>
  <si>
    <t>16-23-26-1205-000-05100</t>
  </si>
  <si>
    <t>LOUISA POINTE PHASE II SUB LOT 51 PB 44 PGS 29-30 ORB 2683 PG 53 ORB 5441 PG 2091</t>
  </si>
  <si>
    <t>16-23-26-1205-000-05200</t>
  </si>
  <si>
    <t>LOUISA POINTE PHASE II SUB LOT 52 PB 44 PGS 29-30 ORB 4475 PG 825</t>
  </si>
  <si>
    <t>16-23-26-1205-000-05300</t>
  </si>
  <si>
    <t>LOUISA POINTE PHASE II SUB LOT 53 PB 44 PGS 29-30 ORB 3682 PG 2040</t>
  </si>
  <si>
    <t>16-23-26-1205-000-05400</t>
  </si>
  <si>
    <t>LOUISA POINTE PHASE II SUB LOT 54 PB 44 PGS 29-30 ORB 2155 PG 183 ORB 2979 PG 1456</t>
  </si>
  <si>
    <t>16-23-26-1205-000-05500</t>
  </si>
  <si>
    <t>LOUISA POINTE PHASE II SUB LOT 55 PB 44 PGS 29-30 ORB 4969 PG 1891</t>
  </si>
  <si>
    <t>16-23-26-1205-000-05600</t>
  </si>
  <si>
    <t>LOUISA POINTE PHASE II SUB LOT 56 PB 44 PGS 29-30 ORB 4908 PG 1169</t>
  </si>
  <si>
    <t>16-23-26-1205-000-05700</t>
  </si>
  <si>
    <t>LOUISA POINTE PHASE II SUB LOT 57 PB 44 PGS 29-30 ORB 5423 PG 2039</t>
  </si>
  <si>
    <t>16-23-26-1205-000-05800</t>
  </si>
  <si>
    <t>LOUISA POINTE PHASE II SUB LOT 58 PB 44 PGS 29-30 ORB 1936 PG 1972</t>
  </si>
  <si>
    <t>16-23-26-1205-000-05900</t>
  </si>
  <si>
    <t>LOUISA POINTE PHASE II SUB LOT 59 PB 44 PGS 29-30 ORB 2186 PG 858 ORB 3800 PG 2262 ORB 4295 PG 1295</t>
  </si>
  <si>
    <t>16-23-26-1205-000-06000</t>
  </si>
  <si>
    <t>LOUISA POINTE PHASE II SUB LOT 60 PB 44 PGS 29-30 ORB 2708 PG 2160</t>
  </si>
  <si>
    <t>16-23-26-1205-000-06200</t>
  </si>
  <si>
    <t>LOUISA POINTE PHASE II SUB LOT 62 PB 44 PGS 29-30 ORB 4999 PG 2468</t>
  </si>
  <si>
    <t>16-23-26-1205-000-06300</t>
  </si>
  <si>
    <t>LOUISA POINTE PHASE II SUB LOT 63 PB 44 PGS 29-30 ORB 1967 PG 0640</t>
  </si>
  <si>
    <t>16-23-26-1205-000-06400</t>
  </si>
  <si>
    <t>LOUISA POINTE PHASE II SUB LOT 64 PB 44 PGS 29-30 ORB 2038 PG 1490</t>
  </si>
  <si>
    <t>16-23-26-1205-000-06500</t>
  </si>
  <si>
    <t>LOUISA POINTE PHASE II SUB LOT 65 PB 44 PGS 29-30 ORB 1920 PG 2008 ORB 5231 PG 963</t>
  </si>
  <si>
    <t>16-23-26-1205-000-06600</t>
  </si>
  <si>
    <t>LOUISA POINTE PHASE II SUB LOT 66 PB 44 PGS 29-30 ORB 4888 PG 614</t>
  </si>
  <si>
    <t>16-23-26-1205-000-06700</t>
  </si>
  <si>
    <t>LOUISA POINTE PHASE II SUB LOT 67 PB 44 PGS 29-30 ORB 2111 PG 1592 ORB 6574 PG 576</t>
  </si>
  <si>
    <t>16-23-26-1205-000-06800</t>
  </si>
  <si>
    <t>LOUISA POINTE PHASE II SUB LOT 68 PB 44 PGS 29-30 ORB 2107 PG 2128 ORB 6574 PG 574</t>
  </si>
  <si>
    <t>16-23-26-1205-000-06900</t>
  </si>
  <si>
    <t>LOUISA POINTE PHASE II SUB LOT 69 PB 44 PGS 29-30 ORB 3186 PG 1325</t>
  </si>
  <si>
    <t>16-23-26-1205-000-07000</t>
  </si>
  <si>
    <t>LOUISA POINTE PHASE II SUB LOT 70 PB 44 PGS 29-30 ORB 5017 PG 1398</t>
  </si>
  <si>
    <t>16-23-26-1205-000-07100</t>
  </si>
  <si>
    <t>LOUISA POINTE PHASE II SUB LOT 71 PB 44 PGS 29-30 ORB 2001 PG 1391 ORB 6019 PG 2057</t>
  </si>
  <si>
    <t>16-23-26-1205-000-07400</t>
  </si>
  <si>
    <t>LOUISA POINTE PHASE II SUB LOT 74 PB 44 PGS 29-30 ORB 3265 PG 2082</t>
  </si>
  <si>
    <t>16-23-26-1205-000-07500</t>
  </si>
  <si>
    <t>LOUISA POINTE PHASE II SUB LOT 75 PB 44 PGS 29-30 ORB 2625 PG 169</t>
  </si>
  <si>
    <t>16-23-26-1205-000-07600</t>
  </si>
  <si>
    <t>LOUISA POINTE PHASE II SUB LOT 76 PB 44 PGS 29-30 ORB 6632 PG 129</t>
  </si>
  <si>
    <t>16-23-26-1205-000-07700</t>
  </si>
  <si>
    <t>LOUISA POINTE PHASE II SUB LOT 77 PB 44 PGS 29-30 ORB 6376 PG 2383</t>
  </si>
  <si>
    <t>16-23-26-1205-000-07800</t>
  </si>
  <si>
    <t>LOUISA POINTE PHASE II SUB LOT 78 PB 44 PGS 29-30 ORB 4200 PG 1599</t>
  </si>
  <si>
    <t>16-23-26-1205-00C-00000</t>
  </si>
  <si>
    <t>LOUISA POINTE PHASE II PB 44 PG 29-30 TRACT C</t>
  </si>
  <si>
    <t>26-24-26-2420-000-00100</t>
  </si>
  <si>
    <t>WOODRIDGE PHASE III SUB LOT 1 PB 43 PGS 35-36 ORB 3254 PG 237</t>
  </si>
  <si>
    <t>26-24-26-2420-000-00200</t>
  </si>
  <si>
    <t>WOODRIDGE PHASE III SUB LOT 2 PB 43 PGS 35-36 ORB 5274 PG 149</t>
  </si>
  <si>
    <t>26-24-26-2420-000-00300</t>
  </si>
  <si>
    <t>WOODRIDGE PHASE III SUB LOT 3 PB 43 PGS 35-36 ORB 3935 PG 933</t>
  </si>
  <si>
    <t>26-24-26-2420-000-00400</t>
  </si>
  <si>
    <t>WOODRIDGE PHASE III SUB LOT 4 PB 43 PGS 35-36 ORB 5474 PG 1628</t>
  </si>
  <si>
    <t>26-24-26-2420-000-00500</t>
  </si>
  <si>
    <t>WOODRIDGE PHASE III SUB LOT 5 PB 43 PGS 35-36 ORB 6474 PG 546</t>
  </si>
  <si>
    <t>26-24-26-2420-000-00600</t>
  </si>
  <si>
    <t>WOODRIDGE PHASE III SUB LOT 6 PB 43 PGS 35-36 ORB 4544 PG 257</t>
  </si>
  <si>
    <t>26-24-26-2420-000-00700</t>
  </si>
  <si>
    <t>WOODRIDGE PHASE III SUB LOT 7 PB 43 PGS 35-36 ORB 5662 PG 2007</t>
  </si>
  <si>
    <t>26-24-26-2420-000-00800</t>
  </si>
  <si>
    <t>WOODRIDGE PHASE III SUB LOT 8 PB 43 PGS 35-36 ORB 6245 PG 1889</t>
  </si>
  <si>
    <t>26-24-26-2420-000-00900</t>
  </si>
  <si>
    <t>WOODRIDGE PHASE III SUB LOT 9 PB 43 PGS 35-36 ORB 5942 PG 377</t>
  </si>
  <si>
    <t>26-24-26-2420-000-01000</t>
  </si>
  <si>
    <t>WOODRIDGE PHASE III SUB LOT 10 PB 43 PGS 35-36 ORB 3745 PG 725</t>
  </si>
  <si>
    <t>26-24-26-2420-000-01100</t>
  </si>
  <si>
    <t>WOODRIDGE PHASE III SUB LOT 11 PB 43 PGS 35-36 ORB 3832 PG 2304</t>
  </si>
  <si>
    <t>26-24-26-2420-000-01200</t>
  </si>
  <si>
    <t>WOODRIDGE PHASE III SUB LOT 12 PB 43 PGS 35-36 ORB 2553 PG 1698 ORB 6321 PG 2400</t>
  </si>
  <si>
    <t>26-24-26-2420-000-01300</t>
  </si>
  <si>
    <t>WOODRIDGE PHASE III SUB LOT 13 PB 43 PGS 35-36 ORB 6309 PG 2129</t>
  </si>
  <si>
    <t>26-24-26-2420-000-01400</t>
  </si>
  <si>
    <t>WOODRIDGE PHASE III SUB LOT 14 PB 43 PGS 35-36 ORB 5451 PG 745</t>
  </si>
  <si>
    <t>26-24-26-2420-000-01500</t>
  </si>
  <si>
    <t>WOODRIDGE PHASE III SUB LOT 15 PB 43 PGS 35-36 ORB 4952 PG 29</t>
  </si>
  <si>
    <t>26-24-26-2420-000-01600</t>
  </si>
  <si>
    <t>WOODRIDGE PHASE III SUB LOT 16 PB 43 PGS 35-36 ORB 5348 PG 788</t>
  </si>
  <si>
    <t>26-24-26-2420-000-01700</t>
  </si>
  <si>
    <t>WOODRIDGE PHASE III SUB LOT 17 PB 43 PGS 35-36 ORB 3959 PG 2073 ORB 6491 PG 1130</t>
  </si>
  <si>
    <t>26-24-26-2420-000-01800</t>
  </si>
  <si>
    <t>WOODRIDGE PHASE III SUB LOT 18 PB 43 PGS 35-36 ORB 3695 PG 1373 ORB 5746 PG 512</t>
  </si>
  <si>
    <t>26-24-26-2420-000-01900</t>
  </si>
  <si>
    <t>WOODRIDGE PHASE III SUB LOT 19 PB 43 PGS 35-36 ORB 2458 PG 1470</t>
  </si>
  <si>
    <t>26-24-26-2420-000-02000</t>
  </si>
  <si>
    <t>WOODRIDGE PHASE III SUB LOT 20 PB 43 PGS 35-36 ORB 5966 PG 774 ORB 6050 PG 543</t>
  </si>
  <si>
    <t>26-24-26-2420-000-02200</t>
  </si>
  <si>
    <t>WOODRIDGE PHASE III SUB LOT 22 PB 43 PGS 35-36 ORB 1911 PG 0916 ORB 6646 PG 2008</t>
  </si>
  <si>
    <t>26-24-26-2420-000-02300</t>
  </si>
  <si>
    <t>WOODRIDGE PHASE III SUB LOT 23 PB 43 PGS 35-36 ORB 4858 PG 1018</t>
  </si>
  <si>
    <t>26-24-26-2420-000-02400</t>
  </si>
  <si>
    <t>WOODRIDGE PHASE III SUB LOT 24 PB 43 PGS 35-36 ORB 3987 PG 1657</t>
  </si>
  <si>
    <t>26-24-26-2420-000-02500</t>
  </si>
  <si>
    <t>WOODRIDGE PHASE III SUB LOT 25 PB 43 PGS 35-36 ORB 4811 PG 129</t>
  </si>
  <si>
    <t>26-24-26-2420-000-02600</t>
  </si>
  <si>
    <t>WOODRIDGE PHASE III SUB LOT 26 PB 43 PGS 35-36 ORB 5678 PG 805</t>
  </si>
  <si>
    <t>26-24-26-2420-000-02700</t>
  </si>
  <si>
    <t>WOODRIDGE PHASE III SUB LOT 27 PB 43 PGS 35-36 ORB 5064 PG 1939 ORB 5958 PG 825</t>
  </si>
  <si>
    <t>26-24-26-2420-000-02100</t>
  </si>
  <si>
    <t>WOODRIDGE PHASE III SUB LOT 21 PB 43 PGS 35-36 ORB 6242 PG 936</t>
  </si>
  <si>
    <t>26-24-26-2420-000-02800</t>
  </si>
  <si>
    <t>WOODRIDGE PHASE III SUB LOT 28 PB 43 PGS 35-36 ORB 3108 PG 710</t>
  </si>
  <si>
    <t>26-24-26-2420-000-02900</t>
  </si>
  <si>
    <t>WOODRIDGE PHASE III SUB LOT 29 PB 43 PGS 35-36 ORB 4614 PG 732 ORB 4649 PG 2339 ORB 5107 PG 1533</t>
  </si>
  <si>
    <t>26-24-26-2420-00H-00000</t>
  </si>
  <si>
    <t>WOODRIDGE PHASE III SUB TRACT H PB 43 PGS 35-36</t>
  </si>
  <si>
    <t>26-24-26-2420-000-00000</t>
  </si>
  <si>
    <t>WOODRIDGE PHASE III SUB 25 FT BUFFER N OF LOT 15 AND E OF LOTS 15-18 PB 43 PG 35-36</t>
  </si>
  <si>
    <t>31-18-28-2200-000-00100</t>
  </si>
  <si>
    <t>VILLAGE AT BLACK BEAR SUB LOT 1 PB 43 PGS 58-62 ORB 6574 PG 83</t>
  </si>
  <si>
    <t>31-18-28-2200-000-00200</t>
  </si>
  <si>
    <t>VILLAGE AT BLACK BEAR SUB LOT 2 PB 43 PGS 58-62 ORB 6144 PG 1304</t>
  </si>
  <si>
    <t>31-18-28-2200-000-00300</t>
  </si>
  <si>
    <t>VILLAGE AT BLACK BEAR SUB LOT 3 PB 43 PGS 58-62 ORB 5112 PG 428 ORB 5947 PG 1</t>
  </si>
  <si>
    <t>31-18-28-2200-000-00400</t>
  </si>
  <si>
    <t>VILLAGE AT BLACK BEAR SUB LOT 4 PB 43 PGS 58-62 ORB 3785 PG 1817</t>
  </si>
  <si>
    <t>31-18-28-2200-000-00500</t>
  </si>
  <si>
    <t>VILLAGE AT BLACK BEAR SUB LOT 5 PB 43 PGS 58-62 ORB 5299 PG 902</t>
  </si>
  <si>
    <t>31-18-28-2200-000-00600</t>
  </si>
  <si>
    <t>VILLAGE AT BLACK BEAR SUB LOT 6 PB 43 PGS 58-62 ORB 2924 PG 2254 ORB 5975 PG 384</t>
  </si>
  <si>
    <t>31-18-28-2200-000-00700</t>
  </si>
  <si>
    <t>VILLAGE AT BLACK BEAR SUB LOT 7 PB 43 PGS 58-62 ORB 5971 PG 364</t>
  </si>
  <si>
    <t>31-18-28-2200-000-00800</t>
  </si>
  <si>
    <t>VILLAGE AT BLACK BEAR SUB LOT 8 PB 43 PGS 58-62 ORB 4585 PG 462 ORB 4722 PG 938</t>
  </si>
  <si>
    <t>31-18-28-2200-000-00900</t>
  </si>
  <si>
    <t>VILLAGE AT BLACK BEAR SUB LOT 9 PB 43 PGS 58-62 ORB 4933 PG 728</t>
  </si>
  <si>
    <t>31-18-28-2200-000-01000</t>
  </si>
  <si>
    <t>VILLAGE AT BLACK BEAR SUB LOT 10 PB 43 PGS 58-62 ORB 5479 PG 1280</t>
  </si>
  <si>
    <t>31-18-28-2200-000-01100</t>
  </si>
  <si>
    <t>VILLAGE AT BLACK BEAR SUB LOT 11 PB 43 PGS 58-62 ORB 6398 PG 1289</t>
  </si>
  <si>
    <t>31-18-28-2200-000-01200</t>
  </si>
  <si>
    <t>VILLAGE AT BLACK BEAR SUB LOT 12 PB 43 PGS 58-62 ORB 6496 PG 2218</t>
  </si>
  <si>
    <t>31-18-28-2200-000-01300</t>
  </si>
  <si>
    <t>VILLAGE AT BLACK BEAR SUB LOT 13 PB 43 PGS 58-62 ORB 3266 PG 2038</t>
  </si>
  <si>
    <t>31-18-28-2200-000-01400</t>
  </si>
  <si>
    <t>VILLAGE AT BLACK BEAR SUB LOT 14 PB 43 PGS 58-62 ORB 6566 PG 2455</t>
  </si>
  <si>
    <t>31-18-28-2200-000-01500</t>
  </si>
  <si>
    <t>VILLAGE AT BLACK BEAR SUB LOT 15 PB 43 PGS 58-62 ORB 4372 PG 673</t>
  </si>
  <si>
    <t>31-18-28-2200-000-01600</t>
  </si>
  <si>
    <t>VILLAGE AT BLACK BEAR SUB LOT 16 PB 43 PGS 58-62 ORB 5683 PG 1099</t>
  </si>
  <si>
    <t>31-18-28-2200-000-01700</t>
  </si>
  <si>
    <t>VILLAGE AT BLACK BEAR SUB LOT 17 PB 43 PGS 58-62 ORB 5845 PG 1503</t>
  </si>
  <si>
    <t>31-18-28-2200-000-01800</t>
  </si>
  <si>
    <t>VILLAGE AT BLACK BEAR SUB LOT 18 PB 43 PGS 58-62 ORB 6485 PG 1558</t>
  </si>
  <si>
    <t>31-18-28-2200-000-01900</t>
  </si>
  <si>
    <t>VILLAGE AT BLACK BEAR SUB LOT 19 PB 43 PGS 58-62 ORB 5962 PG 1518</t>
  </si>
  <si>
    <t>31-18-28-2200-000-02000</t>
  </si>
  <si>
    <t>VILLAGE AT BLACK BEAR SUB LOT 20 PB 43 PGS 58-62 ORB 6491 PG 906</t>
  </si>
  <si>
    <t>31-18-28-2200-000-02100</t>
  </si>
  <si>
    <t>VILLAGE AT BLACK BEAR SUB LOT 21 PB 43 PGS 58-62 ORB 3291 PG 709</t>
  </si>
  <si>
    <t>31-18-28-2200-000-02200</t>
  </si>
  <si>
    <t>VILLAGE AT BLACK BEAR SUB LOT 22 PB 43 PGS 58-62 ORB 6293 PG 1915</t>
  </si>
  <si>
    <t>31-18-28-2200-000-02300</t>
  </si>
  <si>
    <t>VILLAGE AT BLACK BEAR SUB LOT 23 PB 43 PGS 58-62 ORB 2573 PG 360</t>
  </si>
  <si>
    <t>31-18-28-2200-000-02400</t>
  </si>
  <si>
    <t>VILLAGE AT BLACK BEAR SUB LOT 24 PB 43 PGS 58-62 ORB 6291 PG 1471</t>
  </si>
  <si>
    <t>31-18-28-2200-000-02500</t>
  </si>
  <si>
    <t>VILLAGE AT BLACK BEAR SUB LOT 25 PB 43 PGS 58-62 ORB 5375 PG 727 ORB 6527 PG 817</t>
  </si>
  <si>
    <t>31-18-28-2200-000-02600</t>
  </si>
  <si>
    <t>VILLAGE AT BLACK BEAR SUB LOT 26 PB 43 PGS 58-62 ORB 5084 PG 1088</t>
  </si>
  <si>
    <t>31-18-28-2200-000-02700</t>
  </si>
  <si>
    <t>VILLAGE AT BLACK BEAR SUB LOT 27 PB 43 PGS 58-62 ORB 3718 PG 260 ORB 6575 PG 2202</t>
  </si>
  <si>
    <t>31-18-28-2200-000-02800</t>
  </si>
  <si>
    <t>VILLAGE AT BLACK BEAR SUB LOT 28 PB 43 PGS 58-62 ORB 4275 PG 326 ORB 5363 PG 2232</t>
  </si>
  <si>
    <t>31-18-28-2200-000-02900</t>
  </si>
  <si>
    <t>VILLAGE AT BLACK BEAR SUB LOT 29 PB 43 PGS 58-62 ORB 4993 PG 278</t>
  </si>
  <si>
    <t>31-18-28-2200-000-03000</t>
  </si>
  <si>
    <t>VILLAGE AT BLACK BEAR SUB LOT 30 PB 43 PGS 58-62 ORB 5874 PG 82</t>
  </si>
  <si>
    <t>31-18-28-2200-000-03100</t>
  </si>
  <si>
    <t>VILLAGE AT BLACK BEAR SUB LOT 31 PB 43 PGS 58-62 ORB 4546 PG 1376 ORB 4884 PG 1902 ORB 5910 PG 1951</t>
  </si>
  <si>
    <t>31-18-28-2200-000-03200</t>
  </si>
  <si>
    <t>VILLAGE AT BLACK BEAR SUB LOT 32 PB 43 PGS 58-62 ORB 5461 PG 278</t>
  </si>
  <si>
    <t>08-23-26-1905-000-03700</t>
  </si>
  <si>
    <t>SUNBURST ESTATES PHASE II SUB LOT 37 PB 43 PGS 13-14 ORB 4200 PG 1979</t>
  </si>
  <si>
    <t>08-23-26-1905-000-03800</t>
  </si>
  <si>
    <t>SUNBURST ESTATES PHASE II SUB LOT 38 PB 43 PGS 13-14 ORB 1995 PG 2283</t>
  </si>
  <si>
    <t>08-23-26-1905-000-03900</t>
  </si>
  <si>
    <t>SUNBURST ESTATES PHASE II SUB LOT 39 PB 43 PGS 13-14 ORB 6570 PG 1299</t>
  </si>
  <si>
    <t>08-23-26-1905-000-04000</t>
  </si>
  <si>
    <t>SUNBURST ESTATES PHASE II SUB LOT 40 PB 43 PGS 13-14 ORB 1867 PG 1491 ORB 2019 PG 459</t>
  </si>
  <si>
    <t>08-23-26-1905-000-04100</t>
  </si>
  <si>
    <t>SUNBURST ESTATES PHASE II SUB LOT 41 PB 43 PGS 13-14 ORB 1884 PG 426</t>
  </si>
  <si>
    <t>08-23-26-1905-000-04200</t>
  </si>
  <si>
    <t>SUNBURST ESTATES PHASE II SUB LOT 42 PB 43 PGS 13-14 ORB 5327 PG 2226</t>
  </si>
  <si>
    <t>08-23-26-1905-000-04300</t>
  </si>
  <si>
    <t>SUNBURST ESTATES PHASE II SUB LOT 43 PB 43 PGS 13-14 ORB 2032 PG 2021</t>
  </si>
  <si>
    <t>08-23-26-1905-000-04400</t>
  </si>
  <si>
    <t>SUNBURST ESTATES PHASE II SUB LOT 44 PB 43 PGS 13-14 ORB 1969 PG 1899</t>
  </si>
  <si>
    <t>08-23-26-1905-000-04500</t>
  </si>
  <si>
    <t>SUNBURST ESTATES PHASE II SUB LOT 45 PB 43 PGS 13-14 ORB 6686 PG 1479</t>
  </si>
  <si>
    <t>08-23-26-1905-000-04600</t>
  </si>
  <si>
    <t>SUNBURST ESTATES PHASE II SUB LOT 46 PB 43 PGS 13-14 ORB 4165 PG 680</t>
  </si>
  <si>
    <t>08-23-26-1905-000-04700</t>
  </si>
  <si>
    <t>SUNBURST ESTATES PHASE II SUB LOT 47 PB 43 PGS 13-14 ORB 5469 PG 1690</t>
  </si>
  <si>
    <t>08-23-26-1905-000-04800</t>
  </si>
  <si>
    <t>SUNBURST ESTATES PHASE II SUB LOT 48 PB 43 PGS 13-14 ORB 2085 PG 0907</t>
  </si>
  <si>
    <t>08-23-26-1905-000-04900</t>
  </si>
  <si>
    <t>SUNBURST ESTATES PHASE II SUB LOT 49 PB 43 PGS 13-14 ORB 3739 PG 1777</t>
  </si>
  <si>
    <t>08-23-26-1905-000-05000</t>
  </si>
  <si>
    <t>SUNBURST ESTATES PHASE II SUB LOT 50 PB 43 PGS 13-14 ORB 3824 PG 1579 ORB 5976 PG 1500</t>
  </si>
  <si>
    <t>08-23-26-1905-000-05100</t>
  </si>
  <si>
    <t>SUNBURST ESTATES PHASE II SUB LOT 51 PB 43 PGS 13-14 ORB 6387 PG 1780</t>
  </si>
  <si>
    <t>08-23-26-1905-000-05200</t>
  </si>
  <si>
    <t>SUNBURST ESTATES PHASE II SUB LOT 52 PB 43 PGS 13-14 ORB 4310 PG 1331 ORB 5682 PG 235</t>
  </si>
  <si>
    <t>08-23-26-1905-000-05300</t>
  </si>
  <si>
    <t>SUNBURST ESTATES PHASE II SUB LOT 53 PB 43 PGS 13-14 ORB 5076 PG 1243 ORB 5580 PG 61</t>
  </si>
  <si>
    <t>08-23-26-1905-000-05400</t>
  </si>
  <si>
    <t>SUNBURST ESTATES PHASE II SUB LOT 54 PB 43 PGS 13-14 ORB 2051 PG 2163</t>
  </si>
  <si>
    <t>08-23-26-1905-000-05500</t>
  </si>
  <si>
    <t>SUNBURST ESTATES PHASE II SUB LOT 55 PB 43 PGS 13-14 ORB 4108 PG 458</t>
  </si>
  <si>
    <t>08-23-26-1905-000-05600</t>
  </si>
  <si>
    <t>SUNBURST ESTATES PHASE II SUB LOT 56 PB 43 PGS 13-14 ORB 6523 PG 174</t>
  </si>
  <si>
    <t>08-23-26-1905-000-05700</t>
  </si>
  <si>
    <t>SUNBURST ESTATES PHASE II SUB LOT 57 PB 43 PGS 13-14 ORB 6730 PG 244</t>
  </si>
  <si>
    <t>08-23-26-1905-000-05800</t>
  </si>
  <si>
    <t>SUNBURST ESTATES PHASE II SUB LOT 58 PB 43 PGS 13-14 ORB 4247 PG 2250 ORB 5234 PG 441</t>
  </si>
  <si>
    <t>08-23-26-1905-000-05900</t>
  </si>
  <si>
    <t>SUNBURST ESTATES PHASE II SUB LOT 59 PB 43 PGS 13-14 ORB 2066 PG 2258</t>
  </si>
  <si>
    <t>08-23-26-1905-000-06000</t>
  </si>
  <si>
    <t>SUNBURST ESTATES PHASE II SUB LOT 60 PB 43 PGS 13-14 ORB 2007 PG 0212</t>
  </si>
  <si>
    <t>08-23-26-1905-000-06100</t>
  </si>
  <si>
    <t>SUNBURST ESTATES PHASE II SUB LOT 61 PB 43 PGS 13-14 ORB 5019 PG 1762</t>
  </si>
  <si>
    <t>08-23-26-1905-000-06200</t>
  </si>
  <si>
    <t>SUNBURST ESTATES PHASE II SUB LOT 62 PB 43 PGS 13-14 ORB 4702 PG 1795</t>
  </si>
  <si>
    <t>08-23-26-1905-000-06300</t>
  </si>
  <si>
    <t>SUNBURST ESTATES PHASE II SUB LOT 63 PB 43 PGS 13-14 ORB 1903 PG 2259 ORB 5555 PG 2215 ORB 5709 PG 2342</t>
  </si>
  <si>
    <t>08-23-26-1905-000-06400</t>
  </si>
  <si>
    <t>SUNBURST ESTATES PHASE II SUB LOT 64 PB 43 PGS 13-14 ORB 1981 PG 1694 ORB 2499 PG 981</t>
  </si>
  <si>
    <t>08-23-26-1905-000-06500</t>
  </si>
  <si>
    <t>SUNBURST ESTATES PHASE II SUB LOT 65 PB 43 PGS 13-14 ORB 2139 PG 1458 ORB 5989 PG 576</t>
  </si>
  <si>
    <t>08-23-26-1905-000-06600</t>
  </si>
  <si>
    <t>SUNBURST ESTATES PHASE II SUB LOT 66 PB 43 PGS 13-14 ORB 1954 PG 1219</t>
  </si>
  <si>
    <t>08-23-26-1905-000-06700</t>
  </si>
  <si>
    <t>SUNBURST ESTATES PHASE II SUB LOT 67 PB 43 PGS 13-14 ORB 4802 PG 1527</t>
  </si>
  <si>
    <t>08-23-26-1905-000-06800</t>
  </si>
  <si>
    <t>SUNBURST ESTATES PHASE II SUB LOT 68 PB 43 PGS 13-14 ORB 2066 PG 2209 ORB 6165 PG 1349</t>
  </si>
  <si>
    <t>08-23-26-1905-000-06900</t>
  </si>
  <si>
    <t>SUNBURST ESTATES PHASE II SUB LOT 69 PB 43 PGS 13-14 ORB 3228 PG 2020 ORB 6143 PG 1351</t>
  </si>
  <si>
    <t>08-23-26-1905-000-07000</t>
  </si>
  <si>
    <t>SUNBURST ESTATES PHASE II SUB LOT 70 PB 43 PGS 13-14 ORB 2139 PG 1500 ORB 5580 PG 1835</t>
  </si>
  <si>
    <t>08-23-26-1905-000-07100</t>
  </si>
  <si>
    <t>SUNBURST ESTATES PHASE II SUB LOT 71 PB 43 PGS 13-14 ORB 2127 PG 678 ORB 6066 PG 1141</t>
  </si>
  <si>
    <t>08-23-26-1905-000-07200</t>
  </si>
  <si>
    <t>SUNBURST ESTATES PHASE II SUB LOT 72 PB 43 PGS 13-14 ORB 5467 PG 328</t>
  </si>
  <si>
    <t>08-23-26-1905-000-07300</t>
  </si>
  <si>
    <t>SUNBURST ESTATES PHASE II SUB LOT 73 PB 43 PGS 13-14 ORB 6395 PG 1243</t>
  </si>
  <si>
    <t>08-23-26-1905-000-07400</t>
  </si>
  <si>
    <t>SUNBURST ESTATES PHASE II SUB LOT 74 PB 43 PGS 13-14 ORB 5135 PG 1894</t>
  </si>
  <si>
    <t>08-23-26-1905-000-07500</t>
  </si>
  <si>
    <t>SUNBURST ESTATES PHASE II SUB LOT 75 PB 43 PGS 13-14 ORB 2081 PG 883 ORB 4832 PG 2438</t>
  </si>
  <si>
    <t>08-23-26-1905-000-07600</t>
  </si>
  <si>
    <t>SUNBURST ESTATES PHASE II SUB LOT 76 PB 43 PGS 13-14 ORB 3702 PG 796</t>
  </si>
  <si>
    <t>08-23-26-1905-000-07700</t>
  </si>
  <si>
    <t>SUNBURST ESTATES PHASE II SUB LOT 77 PB 43 PGS 13-14 ORB 5654 PG 821</t>
  </si>
  <si>
    <t>08-23-26-1905-000-07800</t>
  </si>
  <si>
    <t>SUNBURST ESTATES PHASE II SUB LOT 78 PB 43 PGS 13-14 ORB 1897 PG 0886</t>
  </si>
  <si>
    <t>08-23-26-1905-00B-00000</t>
  </si>
  <si>
    <t>SUNBURST ESTATES PHASE II SUB TRACT B PB 43 PGS 13-14</t>
  </si>
  <si>
    <t>14-24-26-2015-000-09900</t>
  </si>
  <si>
    <t>SAVANNAS PHASE 2C SUB LOT 99 PB 43 PGS 99-100 ORB 5684 PG 2471</t>
  </si>
  <si>
    <t>14-24-26-2015-000-10000</t>
  </si>
  <si>
    <t>SAVANNAS PHASE 2C SUB LOT 100 PB 43 PGS 99-100 ORB 2211 PG 1598 ORB 5475 PG 1010</t>
  </si>
  <si>
    <t>14-24-26-2015-000-10100</t>
  </si>
  <si>
    <t>SAVANNAS PHASE 2C SUB LOT 101 PB 43 PGS 99-100 ORB 4937 PG 1720</t>
  </si>
  <si>
    <t>14-24-26-2015-000-10200</t>
  </si>
  <si>
    <t>SAVANNAS PHASE 2C SUB LOT 102 PB 43 PGS 99-100 ORB 6067 PG 1382 ORB 6454 PG 2495</t>
  </si>
  <si>
    <t>14-24-26-2015-000-10300</t>
  </si>
  <si>
    <t>SAVANNAS PHASE 2C SUB LOT 103 PB 43 PGS 99-100 ORB 1944 PG 0425</t>
  </si>
  <si>
    <t>14-24-26-2015-000-10400</t>
  </si>
  <si>
    <t>SAVANNAS PHASE 2C SUB LOT 104 PB 43 PGS 99-100 ORB 5374 PG 1866</t>
  </si>
  <si>
    <t>14-24-26-2015-000-10500</t>
  </si>
  <si>
    <t>SAVANNAS PHASE 2C SUB LOT 105 PB 43 PGS 99-100 ORB 3683 PG 2425 ORB 4382 PG 1839 ORB 6260 PG 1450</t>
  </si>
  <si>
    <t>14-24-26-2015-000-10600</t>
  </si>
  <si>
    <t>SAVANNAS PHASE 2C SUB LOT 106 PB 43 PGS 99-100 ORB 5256 PG 2335</t>
  </si>
  <si>
    <t>14-24-26-2015-000-10700</t>
  </si>
  <si>
    <t>SAVANNAS PHASE 2C SUB LOT 107 PB 43 PGS 99-100 ORB 2555 PG 2077 ORB 6540 PG 160</t>
  </si>
  <si>
    <t>14-24-26-2015-000-10800</t>
  </si>
  <si>
    <t>SAVANNAS PHASE 2C SUB LOT 108 PB 43 PGS 99-100 ORB 5149 PG 2308</t>
  </si>
  <si>
    <t>14-24-26-2015-000-10900</t>
  </si>
  <si>
    <t>SAVANNAS PHASE 2C SUB LOT 109 PB 43 PGS 99-100 ORB 5260 PG 137</t>
  </si>
  <si>
    <t>14-24-26-2015-000-11000</t>
  </si>
  <si>
    <t>SAVANNAS PHASE 2C SUB LOT 110 PB 43 PGS 99-100 ORB 4205 PG 2326</t>
  </si>
  <si>
    <t>14-24-26-2015-000-11100</t>
  </si>
  <si>
    <t>SAVANNAS PHASE 2C SUB LOT 111 PB 43 PGS 99-100 ORB 5244 PG 934</t>
  </si>
  <si>
    <t>14-24-26-2015-000-11200</t>
  </si>
  <si>
    <t>SAVANNAS PHASE 2C SUB LOT 112 PB 43 PGS 99-100 ORB 6463 PG 1387</t>
  </si>
  <si>
    <t>14-24-26-2015-000-11300</t>
  </si>
  <si>
    <t>SAVANNAS PHASE 2C SUB LOT 113 PB 43 PGS 99-100 ORB 1949 PG 565 ORB 4444 PG 267</t>
  </si>
  <si>
    <t>14-24-26-2015-000-11400</t>
  </si>
  <si>
    <t>SAVANNAS PHASE 2C SUB LOT 114 PB 43 PGS 99-100 ORB 1921 PG 1039</t>
  </si>
  <si>
    <t>14-24-26-2015-000-11500</t>
  </si>
  <si>
    <t>SAVANNAS PHASE 2C SUB LOT 115 PB 43 PGS 99-100 ORB 4589 PG 706</t>
  </si>
  <si>
    <t>14-24-26-2015-000-11600</t>
  </si>
  <si>
    <t>SAVANNAS PHASE 2C SUB LOT 116 PB 43 PGS 99-100 ORB 1924 PG 2067</t>
  </si>
  <si>
    <t>14-24-26-2015-000-15100</t>
  </si>
  <si>
    <t>SAVANNAS PHASE 2C SUB LOT 151 PB 43 PGS 99-100 ORB 4843 PG 1526</t>
  </si>
  <si>
    <t>14-24-26-2015-000-15200</t>
  </si>
  <si>
    <t>SAVANNAS PHASE 2C SUB LOT 152 PB 43 PGS 99-100 ORB 6109 PG 618</t>
  </si>
  <si>
    <t>14-24-26-2015-000-15300</t>
  </si>
  <si>
    <t>SAVANNAS PHASE 2C SUB LOT 153 PB 43 PGS 99-100 ORB 1941 PG 792 ORB 2529 PG 34</t>
  </si>
  <si>
    <t>14-24-26-2015-000-15400</t>
  </si>
  <si>
    <t>SAVANNAS PHASE 2C SUB LOT 154 PB 43 PGS 99-100 ORB 1985 PG 1433  ORB 2326 PG 264 ORB 2369 PG 158</t>
  </si>
  <si>
    <t>14-24-26-2015-000-15500</t>
  </si>
  <si>
    <t>SAVANNAS PHASE 2C SUB LOT 155 PB 43 PGS 99-100 ORB 1938 PG 1196</t>
  </si>
  <si>
    <t>14-24-26-2015-000-15600</t>
  </si>
  <si>
    <t>SAVANNAS PHASE 2C SUB LOT 156 PB 43 PGS 99-100 ORB 2053 PG 747 ORB 3678 PG 1901</t>
  </si>
  <si>
    <t>14-24-26-2015-000-15700</t>
  </si>
  <si>
    <t>SAVANNAS PHASE 2C SUB LOT 157 PB 43 PGS 99-100 ORB 3188 PG 118 ORB 4692 PG 1061</t>
  </si>
  <si>
    <t>14-24-26-2015-000-15800</t>
  </si>
  <si>
    <t>SAVANNAS PHASE 2C SUB LOT 158 PB 43 PGS 99-100 ORB 5961 PG 539</t>
  </si>
  <si>
    <t>14-24-26-2015-000-16000</t>
  </si>
  <si>
    <t>SAVANNAS PHASE 2C SUB LOT 160 PB 43 PGS 99-100 ORB 6371 PG 1684</t>
  </si>
  <si>
    <t>14-24-26-2015-000-16100</t>
  </si>
  <si>
    <t>SAVANNAS PHASE 2C SUB LOT 161 PB 43 PGS 99-100 ORB 2629 PG 2254</t>
  </si>
  <si>
    <t>14-24-26-2015-000-16200</t>
  </si>
  <si>
    <t>SAVANNAS PHASE 2C SUB LOT 162 PB 43 PGS 99-100 ORB 2064 PG 0297</t>
  </si>
  <si>
    <t>14-24-26-2015-000-16300</t>
  </si>
  <si>
    <t>SAVANNAS PHASE 2C SUB LOT 163 PB 43 PGS 99-100 ORB 6052 PG 2052</t>
  </si>
  <si>
    <t>14-24-26-2015-000-16400</t>
  </si>
  <si>
    <t>SAVANNAS PHASE 2C SUB LOT 164 PB 43 PGS 99-100 ORB 1970 PG 2334</t>
  </si>
  <si>
    <t>14-24-26-2015-000-16500</t>
  </si>
  <si>
    <t>SAVANNAS PHASE 2C SUB LOT 165 PB 43 PGS 99-100 ORB 2024 PG 2129</t>
  </si>
  <si>
    <t>14-24-26-2015-00A-00000</t>
  </si>
  <si>
    <t>SAVANNAS PHASE 2C SUB TRACT A PB 43 PGS 99-100</t>
  </si>
  <si>
    <t>23-21-25-0100-000-00100</t>
  </si>
  <si>
    <t>ARROWTREE II SUB LOTS 1 &amp; 1A PB 44 PGS 13-14 ORB 6411 PG 1391</t>
  </si>
  <si>
    <t>23-21-25-0100-000-00200</t>
  </si>
  <si>
    <t>ARROWTREE II SUB LOTS 2  2A  2B PB 44 PGS 13-14 ORB 6208 PG 1058</t>
  </si>
  <si>
    <t>23-21-25-0100-000-00300</t>
  </si>
  <si>
    <t>ARROWTREE II SUB LOTS 3  3A PB 44 PGS 13-14 ORB 1904 PG 1193 ORB 2020 PG 1947 ORB 2059 PG 2121</t>
  </si>
  <si>
    <t>23-21-25-0100-000-00400</t>
  </si>
  <si>
    <t>ARROWTREE II SUB LOT 4 PB 44 PGS 13-14 ORB 5557 PG 2292</t>
  </si>
  <si>
    <t>23-21-25-0100-000-00500</t>
  </si>
  <si>
    <t>ARROWTREE II SUB LOT 5 PB 44 PGS 13-14 ORB 1885 PG 2248 ORB 2791 PG 990 ORB 3459 PG 1315 ORB 6217 PG 1939</t>
  </si>
  <si>
    <t>23-21-25-0100-000-00600</t>
  </si>
  <si>
    <t>ARROWTREE II SUB LOT 6 PB 44 PGS 13-14 ORB 1863 PG 0839</t>
  </si>
  <si>
    <t>23-21-25-0100-000-00700</t>
  </si>
  <si>
    <t>ARROWTREE II SUB LOT 7 PB 44 PGS 13-14 ORB 3793 PG 801</t>
  </si>
  <si>
    <t>23-21-25-0100-000-00800</t>
  </si>
  <si>
    <t>ARROWTREE II SUB LOT 8 PB 44 PGS 13-14 ORB 6199 PG 744</t>
  </si>
  <si>
    <t>23-21-25-0100-000-00900</t>
  </si>
  <si>
    <t>ARROWTREE II SUB LOT 9 PB 44 PGS 13-14 ORB 6390 PG 2413</t>
  </si>
  <si>
    <t>23-21-25-0100-000-01000</t>
  </si>
  <si>
    <t>ARROWTREE II SUB LOT 10 PB 44 PGS 13-14 ORB 1862 PG 398 ORB 3729 PG 333 ORB 3857 PG 993 ORB 3928 PG 1802 ORB 3988 PG 1937</t>
  </si>
  <si>
    <t>23-21-25-0100-000-01100</t>
  </si>
  <si>
    <t>ARROWTREE II SUB LOT 11 PB 44 PGS 13-14 ORB 5363 PG 432</t>
  </si>
  <si>
    <t>23-21-25-0100-000-01200</t>
  </si>
  <si>
    <t>ARROWTREE II SUB LOT 12 PB 44 PGS 13-14 ORB 4901 PG 1267</t>
  </si>
  <si>
    <t>23-21-25-0100-000-01300</t>
  </si>
  <si>
    <t>ARROWTREE II SUB LOT 13 PB 44 PGS 13-14 ORB 3128 PG 815</t>
  </si>
  <si>
    <t>23-21-25-0100-000-01400</t>
  </si>
  <si>
    <t>ARROWTREE II SUB LOT 14 PB 44 PGS 13-14 ORB 1848 PG 0643</t>
  </si>
  <si>
    <t>30-19-26-0450-000-00100</t>
  </si>
  <si>
    <t>TAVARES  IMPERIAL VILLAGE CENTRE SUB LOT 1 PB 44 PG 10 ORB 5506 PG 1589</t>
  </si>
  <si>
    <t>30-19-26-0450-000-00200</t>
  </si>
  <si>
    <t>TAVARES  IMPERIAL VILLAGE CENTRE SUB LOTS 2  3  4  5  6  7 PB 44 PG 10 ORB 3536 PG 179 ORB 3723 PGS 901 902</t>
  </si>
  <si>
    <t>30-19-26-0450-000-00800</t>
  </si>
  <si>
    <t>TAVARES  IMPERIAL VILLAGE CENTRE SUB LOT 8 PB 44 PG 10 ORB 4219 PG 202</t>
  </si>
  <si>
    <t>30-19-26-0450-000-00900</t>
  </si>
  <si>
    <t>TAVARES  IMPERIAL VILLAGE CENTRE SUB LOT 9 PB 44 PG 10 ORB 4219 PG 202</t>
  </si>
  <si>
    <t>30-19-26-0450-000-01000</t>
  </si>
  <si>
    <t>TAVARES  IMPERIAL VILLAGE CENTRE SUB LOT 10 PB 44 PG 10 ORB 4219 PG 202</t>
  </si>
  <si>
    <t>30-19-26-0450-000-01100</t>
  </si>
  <si>
    <t>TAVARES  IMPERIAL VILLAGE CENTRE SUB LOT 11 PB 44 PG 10 ORB 4219 PG 202</t>
  </si>
  <si>
    <t>30-19-26-0450-000-01200</t>
  </si>
  <si>
    <t>TAVARES  IMPERIAL VILLAGE CENTRE SUB LOT 12 PB 44 PG 10 ORB 4219 PG 202</t>
  </si>
  <si>
    <t>30-19-26-0450-00A-00000</t>
  </si>
  <si>
    <t>TAVARES  IMPERIAL VILLAGE CENTRE SUB TRACT A PB 44 PG 10</t>
  </si>
  <si>
    <t>30-19-26-0450-00B-00000</t>
  </si>
  <si>
    <t>TAVARES  IMPERIAL VILLAGE CENTRE SUB TRACT B PB 44 PG 10 ORB 4219 PG 202</t>
  </si>
  <si>
    <t>25-20-24-0238-000-00100</t>
  </si>
  <si>
    <t>THE PLANTATION AT LEESBURG LONG MEADOW VILLAGE SUB LOT 1 PB 43 PGS 78-79 ORB 5051 PG 1727 ORB 6545 PG 1111</t>
  </si>
  <si>
    <t>25-20-24-0238-000-00200</t>
  </si>
  <si>
    <t>THE PLANTATION AT LEESBURG LONG MEADOW VILLAGE SUB LOT 2 PB 43 PGS 78-79 ORB 6639 PG 2354</t>
  </si>
  <si>
    <t>25-20-24-0238-000-00300</t>
  </si>
  <si>
    <t>THE PLANTATION AT LEESBURG LONG MEADOW VILLAGE SUB LOT 3 PB 43 PGS 78-79 ORB 5462 PG 1604 ORB 5634 PG 270 ORB 5791 PG 1066 ORB 5791 PG 1096</t>
  </si>
  <si>
    <t>25-20-24-0238-000-00400</t>
  </si>
  <si>
    <t>THE PLANTATION AT LEESBURG LONG MEADOW VILLAGE SUB LOT 4 PB 43 PGS 78-79 ORB 5527 PG 1041 ORB 6314 PG 2063</t>
  </si>
  <si>
    <t>25-20-24-0238-000-00500</t>
  </si>
  <si>
    <t>THE PLANTATION AT LEESBURG LONG MEADOW VILLAGE SUB LOT 5 PB 43 PGS 78-79 ORB 5663 PG 1968</t>
  </si>
  <si>
    <t>25-20-24-0238-000-00600</t>
  </si>
  <si>
    <t>THE PLANTATION AT LEESBURG LONG MEADOW VILLAGE SUB LOT 6 PB 43 PGS 78-79 ORB 5367 PG 2251</t>
  </si>
  <si>
    <t>25-20-24-0238-000-00700</t>
  </si>
  <si>
    <t>THE PLANTATION AT LEESBURG LONG MEADOW VILLAGE SUB LOT 7 PB 43 PGS 78-79 ORB 2072 PG 0833</t>
  </si>
  <si>
    <t>25-20-24-0238-000-00800</t>
  </si>
  <si>
    <t>THE PLANTATION AT LEESBURG LONG MEADOW VILLAGE SUB LOT 8 PB 43 PGS 78-79 ORB 5315 PG 500</t>
  </si>
  <si>
    <t>25-20-24-0238-000-00900</t>
  </si>
  <si>
    <t>THE PLANTATION AT LEESBURG LONG MEADOW VILLAGE SUB LOT 9 PB 43 PGS 78-79 ORB 5593 PG 1075</t>
  </si>
  <si>
    <t>25-20-24-0238-000-01000</t>
  </si>
  <si>
    <t>THE PLANTATION AT LEESBURG LONG MEADOW VILLAGE SUB LOT 10 PB 43 PGS 78-79 ORB 3749 PG 779</t>
  </si>
  <si>
    <t>25-20-24-0238-000-01100</t>
  </si>
  <si>
    <t>THE PLANTATION AT LEESBURG LONG MEADOW VILLAGE SUB LOT 11 PB 43 PGS 78-79 ORB 4455 PG 56</t>
  </si>
  <si>
    <t>25-20-24-0238-000-01200</t>
  </si>
  <si>
    <t>THE PLANTATION AT LEESBURG LONG MEADOW VILLAGE SUB LOT 12 PB 43 PGS 78-79 ORB 3767 PG 2501 ORB 3889 PG 1228</t>
  </si>
  <si>
    <t>25-20-24-0238-000-01300</t>
  </si>
  <si>
    <t>THE PLANTATION AT LEESBURG LONG MEADOW VILLAGE SUB LOT 13 PB 43 PGS 78-79 ORB 4910 PG 402</t>
  </si>
  <si>
    <t>25-20-24-0238-000-01400</t>
  </si>
  <si>
    <t>THE PLANTATION AT LEESBURG LONG MEADOW VILLAGE SUB LOT 14 PB 43 PGS 78-79 ORB 4068 PG 587 ORB 4506 PG 19</t>
  </si>
  <si>
    <t>25-20-24-0238-000-01500</t>
  </si>
  <si>
    <t>THE PLANTATION AT LEESBURG LONG MEADOW VILLAGE SUB LOT 15 PB 43 PGS 78-79 ORB 6732 PG 1386</t>
  </si>
  <si>
    <t>25-20-24-0238-000-01600</t>
  </si>
  <si>
    <t>THE PLANTATION AT LEESBURG LONG MEADOW VILLAGE SUB LOT 16 PB 43 PGS 78-79 ORB 2494 PG 343 ORB 3572 PG 207</t>
  </si>
  <si>
    <t>25-20-24-0238-000-01700</t>
  </si>
  <si>
    <t>THE PLANTATION AT LEESBURG LONG MEADOW VILLAGE SUB LOT 17 PB 43 PGS 78-79 ORB 2801 PG 1942 ORB 5422 PGS 755 756</t>
  </si>
  <si>
    <t>25-20-24-0238-000-01800</t>
  </si>
  <si>
    <t>THE PLANTATION AT LEESBURG LONG MEADOW VILLAGE SUB LOT 18 PB 43 PGS 78-79 ORB 4327 PG 1038</t>
  </si>
  <si>
    <t>25-20-24-0238-000-01900</t>
  </si>
  <si>
    <t>THE PLANTATION AT LEESBURG LONG MEADOW VILLAGE SUB LOT 19 PB 43 PGS 78-79 ORB 5259 PG 2395</t>
  </si>
  <si>
    <t>25-20-24-0238-000-02000</t>
  </si>
  <si>
    <t>THE PLANTATION AT LEESBURG LONG MEADOW VILLAGE SUB LOT 20 PB 43 PGS 78-79 ORB 5558 PG 1512 ORB 6154 PG 565</t>
  </si>
  <si>
    <t>25-20-24-0238-000-02100</t>
  </si>
  <si>
    <t>THE PLANTATION AT LEESBURG LONG MEADOW VILLAGE SUB LOT 21 PB 43 PGS 78-79 ORB 6341 PG 2015</t>
  </si>
  <si>
    <t>25-20-24-0238-000-02200</t>
  </si>
  <si>
    <t>THE PLANTATION AT LEESBURG LONG MEADOW VILLAGE SUB LOT 22 PB 43 PGS 78-79 ORB 4284 PG 2310 ORB 4402 PG 1186</t>
  </si>
  <si>
    <t>25-20-24-0238-000-02300</t>
  </si>
  <si>
    <t>THE PLANTATION AT LEESBURG LONG MEADOW VILLAGE SUB LOT 23 PB 43 PGS 78-79 ORB 2043 PG 0122 ORB 2090 PG 1561</t>
  </si>
  <si>
    <t>25-20-24-0238-000-02400</t>
  </si>
  <si>
    <t>THE PLANTATION AT LEESBURG LONG MEADOW VILLAGE SUB LOT 24 PB 43 PGS 78-79 ORB 4726 PG 1346</t>
  </si>
  <si>
    <t>25-20-24-0238-000-02500</t>
  </si>
  <si>
    <t>THE PLANTATION AT LEESBURG LONG MEADOW VILLAGE SUB LOT 25 PB 43 PGS 78-79 ORB 4949 PG 1079</t>
  </si>
  <si>
    <t>25-20-24-0238-000-02600</t>
  </si>
  <si>
    <t>THE PLANTATION AT LEESBURG LONG MEADOW VILLAGE SUB LOT 26 PB 43 PGS 78-79 ORB 4725 PG 1506 ORB 6236 PG 930</t>
  </si>
  <si>
    <t>25-20-24-0238-000-02700</t>
  </si>
  <si>
    <t>THE PLANTATION AT LEESBURG LONG MEADOW VILLAGE SUB LOT 27 PB 43 PGS 78-79 ORB 4671 PG 275</t>
  </si>
  <si>
    <t>25-20-24-0238-000-02800</t>
  </si>
  <si>
    <t>THE PLANTATION AT LEESBURG LONG MEADOW VILLAGE SUB LOT 28 PB 43 PGS 78-79 ORB 6698 PG 2297</t>
  </si>
  <si>
    <t>25-20-24-0238-000-02900</t>
  </si>
  <si>
    <t>THE PLANTATION AT LEESBURG LONG MEADOW VILLAGE SUB LOT 29 PB 43 PGS 78-79 ORB 4326 PG 1576</t>
  </si>
  <si>
    <t>25-20-24-0238-000-03000</t>
  </si>
  <si>
    <t>THE PLANTATION AT LEESBURG LONG MEADOW VILLAGE SUB LOT 30 PB 43 PGS 78-79 ORB 5582 PG 2276 ORB 5605 PG 291</t>
  </si>
  <si>
    <t>25-20-24-0238-000-03100</t>
  </si>
  <si>
    <t>THE PLANTATION AT LEESBURG LONG MEADOW VILLAGE SUB LOT 31 PB 43 PGS 78-79 ORB 5766 PG 1078</t>
  </si>
  <si>
    <t>25-20-24-0238-000-03200</t>
  </si>
  <si>
    <t>THE PLANTATION AT LEESBURG LONG MEADOW VILLAGE SUB LOT 32 PB 43 PGS 78-79 ORB 5653 PG 1874</t>
  </si>
  <si>
    <t>25-20-24-0238-000-03300</t>
  </si>
  <si>
    <t>THE PLANTATION AT LEESBURG LONG MEADOW VILLAGE SUB LOT 33 PB 43 PGS 78-79 ORB 5336 PG 976</t>
  </si>
  <si>
    <t>25-20-24-0238-000-03400</t>
  </si>
  <si>
    <t>THE PLANTATION AT LEESBURG LONG MEADOW VILLAGE SUB LOT 34 PB 43 PGS 78-79 ORB 2392 PG 520 ORB 5102 PG 363</t>
  </si>
  <si>
    <t>25-20-24-0238-000-03500</t>
  </si>
  <si>
    <t>THE PLANTATION AT LEESBURG LONG MEADOW VILLAGE SUB LOT 35 PB 43 PGS 78-79 ORB 1996 PG 1258</t>
  </si>
  <si>
    <t>25-20-24-0238-000-03600</t>
  </si>
  <si>
    <t>THE PLANTATION AT LEESBURG LONG MEADOW VILLAGE SUB LOT 36 PB 43 PGS 78-79 ORB 2310 PG 2124</t>
  </si>
  <si>
    <t>25-20-24-0238-000-03700</t>
  </si>
  <si>
    <t>THE PLANTATION AT LEESBURG LONG MEADOW VILLAGE SUB LOT 37 PB 43 PGS 78-79 ORB 6154 PG 1370</t>
  </si>
  <si>
    <t>25-20-24-0238-000-03800</t>
  </si>
  <si>
    <t>THE PLANTATION AT LEESBURG LONG MEADOW VILLAGE SUB LOT 38 PB 43 PGS 78-79 ORB 2385 PG 1056 ORB 6690 PG 1627</t>
  </si>
  <si>
    <t>25-20-24-0238-000-03900</t>
  </si>
  <si>
    <t>THE PLANTATION AT LEESBURG LONG MEADOW VILLAGE SUB LOT 39 PB 43 PGS 78-79 ORB 5787 PG 2205</t>
  </si>
  <si>
    <t>25-20-24-0238-000-04000</t>
  </si>
  <si>
    <t>THE PLANTATION AT LEESBURG LONG MEADOW VILLAGE SUB LOT 40 PB 43 PGS 78-79 ORB 5113 PG 36 ORB 5110 PG 1242 ORB 5113 PG 41</t>
  </si>
  <si>
    <t>25-20-24-0238-000-04100</t>
  </si>
  <si>
    <t>THE PLANTATION AT LEESBURG LONG MEADOW VILLAGE SUB LOT 41 PB 43 PGS 78-79 ORB 6474 PG 1080</t>
  </si>
  <si>
    <t>25-20-24-0238-000-04200</t>
  </si>
  <si>
    <t>THE PLANTATION AT LEESBURG LONG MEADOW VILLAGE SUB LOT 42 PB 43 PGS 78-79 ORB 6739 PG 2005</t>
  </si>
  <si>
    <t>25-20-24-0238-000-04300</t>
  </si>
  <si>
    <t>THE PLANTATION AT LEESBURG LONG MEADOW VILLAGE SUB LOT 43 PB 43 PGS 78-79 ORB 1966 PG 0986</t>
  </si>
  <si>
    <t>25-20-24-0238-000-04400</t>
  </si>
  <si>
    <t>THE PLANTATION AT LEESBURG LONG MEADOW VILLAGE SUB LOT 44 PB 43 PGS 78-79 ORB 2136 PG 0836</t>
  </si>
  <si>
    <t>25-20-24-0238-000-04500</t>
  </si>
  <si>
    <t>THE PLANTATION AT LEESBURG LONG MEADOW VILLAGE SUB LOT 45 PB 43 PGS 78-79 ORB 5950 PG 1985</t>
  </si>
  <si>
    <t>25-20-24-0238-000-04600</t>
  </si>
  <si>
    <t>THE PLANTATION AT LEESBURG LONG MEADOW VILLAGE SUB LOT 46 PB 43 PGS 78-79 ORB 5774 PG 379</t>
  </si>
  <si>
    <t>25-20-24-0238-00A-00000</t>
  </si>
  <si>
    <t>THE PLANTATION AT LEESBURG LONG MEADOW VILLAGE SUB TRACT A BEING IN SEC 36-20-24 PB 43 PGS 78-79 ORB 3395 PG 1206</t>
  </si>
  <si>
    <t>22-24-26-1500-000-00100</t>
  </si>
  <si>
    <t>ORANGE TREE PHASE 1 SUB LOT 1 PB 43 PGS 72-75 ORB 2159 PG 0639</t>
  </si>
  <si>
    <t>22-24-26-1500-000-00200</t>
  </si>
  <si>
    <t>ORANGE TREE PHASE 1 SUB LOT 2 PB 43 PGS 72-75 ORB 5322 PG 2070</t>
  </si>
  <si>
    <t>22-24-26-1500-000-00300</t>
  </si>
  <si>
    <t>ORANGE TREE PHASE I SUB LOT 3 PB 43 PGS 72-75 ORB 6107 PG 1601</t>
  </si>
  <si>
    <t>22-24-26-1500-000-00400</t>
  </si>
  <si>
    <t>ORANGE TREE PHASE 1 SUB LOT 4 PB 43 PG 72-75 ORB 6374 PG 457</t>
  </si>
  <si>
    <t>22-24-26-1500-000-00500</t>
  </si>
  <si>
    <t>ORANGE TREE PHASE I SUB LOT 5 PB 43 PGS 72-75 ORB 5499 PG 2079</t>
  </si>
  <si>
    <t>22-24-26-1500-000-00600</t>
  </si>
  <si>
    <t>ORANGE TREE PHASE I SUB LOT 6 PB 43 PGS 72-75 ORB 4649 PG 2115 ORB 6686 PG 1705</t>
  </si>
  <si>
    <t>22-24-26-1500-000-00700</t>
  </si>
  <si>
    <t>ORANGE TREE PHASE I SUB LOT 7 PB 43 PGS 72-75 ORB 6517 PG 986</t>
  </si>
  <si>
    <t>22-24-26-1500-000-00800</t>
  </si>
  <si>
    <t>ORANGE TREE PHASE I SUB LOT 8 PB 43 PGS 72-75 ORB 2966 PG 407 ORB 3494 PG 1328</t>
  </si>
  <si>
    <t>22-24-26-1500-000-00900</t>
  </si>
  <si>
    <t>ORANGE TREE PHASE I SUB LOT 9 PB 43 PGS 72-75 ORB 5269 PG 268</t>
  </si>
  <si>
    <t>22-24-26-1500-000-01000</t>
  </si>
  <si>
    <t>ORANGE TREE PHASE I SUB LOT 10 PB 43 PGS 72-75 ORB 5114 PG 512</t>
  </si>
  <si>
    <t>22-24-26-1500-000-01100</t>
  </si>
  <si>
    <t>ORANGE TREE PHASE I SUB LOT 11 PB 43 PGS 72-75 ORB 5205 PG 796</t>
  </si>
  <si>
    <t>22-24-26-1500-000-01200</t>
  </si>
  <si>
    <t>ORANGE TREE PHASE I SUB LOT 12 PB 43 PGS 72-75 ORB 2298 PG 393 ORB 6514 PG 2074</t>
  </si>
  <si>
    <t>22-24-26-1500-000-01300</t>
  </si>
  <si>
    <t>ORANGE TREE PHASE I SUB LOT 13 PB 43 PGS 72-75 ORB 5738 PG 1227</t>
  </si>
  <si>
    <t>22-24-26-1500-000-01400</t>
  </si>
  <si>
    <t>ORANGE TREE PHASE I SUB LOT 14 PB 43 PGS 72-75 ORB 4760 PG 684</t>
  </si>
  <si>
    <t>22-24-26-1500-000-01500</t>
  </si>
  <si>
    <t>ORANGE TREE PHASE I SUB LOT 15 PB 43 PGS 72-75 ORB 4625 PG 332</t>
  </si>
  <si>
    <t>22-24-26-1500-000-01600</t>
  </si>
  <si>
    <t>ORANGE TREE PHASE I SUB LOT 16 PB 43 PGS 72-75 ORB 5683 PG 880</t>
  </si>
  <si>
    <t>22-24-26-1500-000-01700</t>
  </si>
  <si>
    <t>ORANGE TREE PHASE I SUB LOT 17 PB 43 PGS 72-75 ORB 4924 PG 1920</t>
  </si>
  <si>
    <t>22-24-26-1500-000-01800</t>
  </si>
  <si>
    <t>ORANGE TREE PHASE I SUB LOT 18 PB 43 PGS 72-75 ORB 4927 PG 2452</t>
  </si>
  <si>
    <t>22-24-26-1500-000-01900</t>
  </si>
  <si>
    <t>ORANGE TREE PHASE I SUB LOT 19 PB 43 PGS 72-75 ORB 4243 PG 1923</t>
  </si>
  <si>
    <t>22-24-26-1500-000-02000</t>
  </si>
  <si>
    <t>ORANGE TREE PHASE I SUB LOT 20 PB 43 PGS 72-75 ORB 3382 PG 1944</t>
  </si>
  <si>
    <t>22-24-26-1500-000-02100</t>
  </si>
  <si>
    <t>ORANGE TREE PHASE I SUB LOT 21 PB 43 PGS 72-75 ORB 6458 PG 922</t>
  </si>
  <si>
    <t>22-24-26-1500-000-02200</t>
  </si>
  <si>
    <t>ORANGE TREE PHASE I SUB LOT 22 PB 43 PGS 72-75 ORB 5051 PG 1289</t>
  </si>
  <si>
    <t>22-24-26-1500-000-02300</t>
  </si>
  <si>
    <t>ORANGE TREE PHASE I SUB LOT 23 PB 43 PGS 72-75 ORB 4392 PG 2306 2307</t>
  </si>
  <si>
    <t>22-24-26-1500-000-02400</t>
  </si>
  <si>
    <t>ORANGE TREE PHASE I SUB LOT 24 PB 43 PGS 72-75 ORB 3598 PG 915 ORB 4956 PG 1990</t>
  </si>
  <si>
    <t>22-24-26-1500-000-02500</t>
  </si>
  <si>
    <t>ORANGE TREE PHASE I SUB LOT 25 PB 43 PGS 72-75 ORB 2658 PG 1982 ORB 4712 PG 1061</t>
  </si>
  <si>
    <t>22-24-26-1500-000-02600</t>
  </si>
  <si>
    <t>ORANGE TREE PHASE I SUB LOT 26 PB 43 PGS 72-75 ORB 4996 PG 1752</t>
  </si>
  <si>
    <t>22-24-26-1500-000-02700</t>
  </si>
  <si>
    <t>ORANGE TREE PHASE I SUB LOT 27 PB 43 PGS 72-75 ORB 6743 PG 641</t>
  </si>
  <si>
    <t>22-24-26-1500-000-02800</t>
  </si>
  <si>
    <t>ORANGE TREE PHASE I SUB LOT 28 PB 43 PGS 72-75 ORB 6096 PG 1268 ORB 6621 PG 30</t>
  </si>
  <si>
    <t>22-24-26-1500-000-02900</t>
  </si>
  <si>
    <t>ORANGE TREE PHASE I SUB LOT 29 PB 43 PGS 72-75 ORB 41157 PG 1501</t>
  </si>
  <si>
    <t>22-24-26-1500-000-03000</t>
  </si>
  <si>
    <t>ORANGE TREE PHASE I SUB LOT 30 PB 43 PGS 72-75 ORB 6395 PG 1952</t>
  </si>
  <si>
    <t>22-24-26-1500-000-03100</t>
  </si>
  <si>
    <t>ORANGE TREE PHASE I SUB LOT 31 PB 43 PGS 72-75 ORB 5497 PG 1111</t>
  </si>
  <si>
    <t>22-24-26-1500-000-03200</t>
  </si>
  <si>
    <t>ORANGE TREE PHASE I SUB LOT 32 PB 43 PGS 72-75 ORB 4228 PG 594</t>
  </si>
  <si>
    <t>22-24-26-1500-000-03300</t>
  </si>
  <si>
    <t>ORANGE TREE PHASE I SUB LOT 33 PB 43 PGS 72-75 ORB 4416 PG 1752 ORB 6159 PG 638</t>
  </si>
  <si>
    <t>22-24-26-1500-000-03400</t>
  </si>
  <si>
    <t>ORANGE TREE PHASE I SUB LOT 34 PB 43 PGS 72-75 ORB 2105 PG 1893</t>
  </si>
  <si>
    <t>22-24-26-1500-000-03500</t>
  </si>
  <si>
    <t>ORANGE TREE PHASE I SUB LOT 35 PB 43 PGS 72-75 ORB 4166 PG 655</t>
  </si>
  <si>
    <t>22-24-26-1500-000-03600</t>
  </si>
  <si>
    <t>ORANGE TREE PHASE I SUB LOT 36 PB 43 PGS 72-75 ORB 3685 PG 1958</t>
  </si>
  <si>
    <t>22-24-26-1500-000-03700</t>
  </si>
  <si>
    <t>ORANGE TREE PHASE I SUB LOT 37 PB 43 PGS 72-75 ORB 5262 PG 1203</t>
  </si>
  <si>
    <t>22-24-26-1500-000-03800</t>
  </si>
  <si>
    <t>ORANGE TREE PHASE I SUB LOT 38 PB 43 PGS 72-75 ORB 5429 PG 1989</t>
  </si>
  <si>
    <t>22-24-26-1500-000-03900</t>
  </si>
  <si>
    <t>ORANGE TREE PHASE I SUB LOT 39 PB 43 PGS 72-75 ORB 4704 PG 343</t>
  </si>
  <si>
    <t>22-24-26-1500-000-04000</t>
  </si>
  <si>
    <t>ORANGE TREE PHASE I SUB LOT 40 PB 43 PGS 72-75 ORB 1919 PG 1242 ORB 6359 PG 606</t>
  </si>
  <si>
    <t>22-24-26-1500-000-04100</t>
  </si>
  <si>
    <t>ORANGE TREE PHASE I SUB LOT 41 PB 43 PGS 72-75 ORB 5512 PG 2197</t>
  </si>
  <si>
    <t>22-24-26-1500-000-04200</t>
  </si>
  <si>
    <t>ORANGE TREE PHASE I SUB LOT 42 PB 43 PGS 72-75 ORB 2232 PG 1163</t>
  </si>
  <si>
    <t>22-24-26-1500-000-04300</t>
  </si>
  <si>
    <t>ORANGE TREE PHASE I SUB LOT 43 PB 43 PGS 72-75 ORB 5285 PG 1930</t>
  </si>
  <si>
    <t>22-24-26-1500-000-04400</t>
  </si>
  <si>
    <t>ORANGE TREE PHASE I SUB LOT 44 PB 43 PGS 72-75 ORB 5875 PG 373</t>
  </si>
  <si>
    <t>22-24-26-1500-000-04500</t>
  </si>
  <si>
    <t>ORANGE TREE PHASE I SUB LOT 45 PB 43 PGS 72-75 ORB 6043 PG 1905</t>
  </si>
  <si>
    <t>22-24-26-1500-000-04600</t>
  </si>
  <si>
    <t>ORANGE TREE PHASE I SUB LOT 46 PB 43 PGS 72-75 ORB 5798 PG 119</t>
  </si>
  <si>
    <t>22-24-26-1500-000-04700</t>
  </si>
  <si>
    <t>ORANGE TREE PHASE I SUB LOT 47 PB 43 PGS 72-75 ORB 4960 PG 2235</t>
  </si>
  <si>
    <t>22-24-26-1500-000-04800</t>
  </si>
  <si>
    <t>ORANGE TREE PHASE I SUB LOT 48 PB 43 PGS 72-75 ORB 4427 PG 640 ORB 4728 PG 1543</t>
  </si>
  <si>
    <t>22-24-26-1500-000-04900</t>
  </si>
  <si>
    <t>ORANGE TREE PHASE I SUB LOT 49 PB 43 PGS 72-75 ORB 5047 PG 219</t>
  </si>
  <si>
    <t>22-24-26-1500-000-05000</t>
  </si>
  <si>
    <t>ORANGE TREE PHASE I SUB LOT 50 PB 43 PGS 72-75 ORB 2078 PG 1183</t>
  </si>
  <si>
    <t>22-24-26-1500-000-05100</t>
  </si>
  <si>
    <t>ORANGE TREE PHASE I SUB LOT 51 PB 43 PGS 72-75 ORB 4499 PG 978</t>
  </si>
  <si>
    <t>22-24-26-1500-000-05200</t>
  </si>
  <si>
    <t>ORANGE TREE PHASE I SUB LOT 52 PB 43 PGS 72-75 ORB 5586 PG 2222 ORB 5588 PG 1631</t>
  </si>
  <si>
    <t>22-24-26-1500-000-05300</t>
  </si>
  <si>
    <t>ORANGE TREE PHASE I SUB LOT 53 PB 43 PGS 72-75 ORB 6606 PG 1037</t>
  </si>
  <si>
    <t>22-24-26-1500-000-05400</t>
  </si>
  <si>
    <t>ORANGE TREE PHASE I SUB LOT 54 PB 43 PGS 72-75 ORB 6351 PG 282</t>
  </si>
  <si>
    <t>22-24-26-1500-000-05500</t>
  </si>
  <si>
    <t>ORANGE TREE PHASE I SUB LOT 55 PB 43 PGS 72-75 ORB 3409 PG 2135</t>
  </si>
  <si>
    <t>22-24-26-1500-000-05600</t>
  </si>
  <si>
    <t>ORANGE TREE PHASE I SUB LOT 56 PB 43 PGS 72-75 ORB 5382 PG 1599</t>
  </si>
  <si>
    <t>22-24-26-1500-000-05700</t>
  </si>
  <si>
    <t>ORANGE TREE PHASE I SUB LOT 57 PB 43 PGS 72-75 ORB 4634 PG 2219</t>
  </si>
  <si>
    <t>22-24-26-1500-000-05800</t>
  </si>
  <si>
    <t>ORANGE TREE PHASE I SUB LOT 58 PB 43 PGS 72-75 ORB 6727 PG 1109</t>
  </si>
  <si>
    <t>22-24-26-1500-000-05900</t>
  </si>
  <si>
    <t>ORANGE TREE PHASE I SUB LOT 59 PB 43 PGS 72-75 ORB 4502 PG 962</t>
  </si>
  <si>
    <t>22-24-26-1500-000-06000</t>
  </si>
  <si>
    <t>ORANGE TREE PHASE I SUB LOT 60 PB 43 PGS 72-75 ORB 4527 PG 340 ORB 5947 PG 1052</t>
  </si>
  <si>
    <t>22-24-26-1500-000-06100</t>
  </si>
  <si>
    <t>ORANGE TREE PHASE I SUB LOT 61 PB 43 PGS 72-75 ORB 6558 PG 121</t>
  </si>
  <si>
    <t>22-24-26-1500-000-06200</t>
  </si>
  <si>
    <t>ORANGE TREE PHASE I SUB LOT 62 PB 43 PGS 72-75</t>
  </si>
  <si>
    <t>22-24-26-1500-000-06300</t>
  </si>
  <si>
    <t>ORANGE TREE PHASE I SUB LOT 63 PB 43 PGS 72-75 ORB 5119 PG 2110</t>
  </si>
  <si>
    <t>22-24-26-1500-000-06400</t>
  </si>
  <si>
    <t>ORANGE TREE PHASE I SUB LOT 64 PB 43 PGS 72-75 ORB 5264 PG 1673</t>
  </si>
  <si>
    <t>22-24-26-1500-000-06500</t>
  </si>
  <si>
    <t>ORANGE TREE PHASE I SUB LOT 65 PB 43 PGS 72-75 ORB 5246 PG 1659</t>
  </si>
  <si>
    <t>22-24-26-1500-000-06600</t>
  </si>
  <si>
    <t>ORANGE TREE PHASE I SUB LOT 66 PB 43 PGS 72-75 ORB 5926 PG 1954</t>
  </si>
  <si>
    <t>22-24-26-1500-000-06700</t>
  </si>
  <si>
    <t>ORANGE TREE PHASE I SUB LOT 67 PB 43 PGS 72-75 ORB 6447 PG 368</t>
  </si>
  <si>
    <t>22-24-26-1500-000-06800</t>
  </si>
  <si>
    <t>ORANGE TREE PHASE I SUB LOT 68 PB 43 PGS 72-75 ORB 6528 PG 2248</t>
  </si>
  <si>
    <t>22-24-26-1500-000-06900</t>
  </si>
  <si>
    <t>ORANGE TREE PHASE I SUB LOT 69 PB 43 PGS 72-75 ORB 6205 PG 1257</t>
  </si>
  <si>
    <t>22-24-26-1500-000-07000</t>
  </si>
  <si>
    <t>ORANGE TREE PHASE I SUB LOT 70 PB 43 PGS 72-75 ORB 5989 PG 719</t>
  </si>
  <si>
    <t>22-24-26-1500-000-07100</t>
  </si>
  <si>
    <t>ORANGE TREE PHASE I SUB LOT 71 PB 43 PGS 72-75 ORB 5310 PG 1902</t>
  </si>
  <si>
    <t>22-24-26-1500-000-07200</t>
  </si>
  <si>
    <t>ORANGE TREE PHASE I SUB LOT 72 PB 43 PGS 72-75 ORB 2069 PG 1298</t>
  </si>
  <si>
    <t>22-24-26-1500-000-07300</t>
  </si>
  <si>
    <t>ORANGE TREE PHASE I SUB LOT 73 PB 43 PGS 72-75 ORB 4587 PG 25</t>
  </si>
  <si>
    <t>22-24-26-1500-000-07400</t>
  </si>
  <si>
    <t>ORANGE TREE PHASE I SUB LOT 74 PB 43 PGS 72-75 ORB 4529 PG 317</t>
  </si>
  <si>
    <t>22-24-26-1500-000-07500</t>
  </si>
  <si>
    <t>ORANGE TREE PHASE I SUB LOT 75 PB 43 PGS 72-75 ORB 2099 PG 892 ORB 5619 PG 1732</t>
  </si>
  <si>
    <t>22-24-26-1500-000-07600</t>
  </si>
  <si>
    <t>ORANGE TREE PHASE I SUB LOT 76 PB 43 PGS 72-75 ORB 1884 PG 809 ORB 1929 PG 1344</t>
  </si>
  <si>
    <t>22-24-26-1500-000-07700</t>
  </si>
  <si>
    <t>ORANGE TREE PHASE I SUB LOT 77 PB 43 PGS 72-75 ORB 6069 PG 2042 ORB 6284 PG 1530</t>
  </si>
  <si>
    <t>22-24-26-1500-000-07800</t>
  </si>
  <si>
    <t>ORANGE TREE PHASE I SUB LOT 78 PB 43 PGS 72-75 ORB 3426 PG 297</t>
  </si>
  <si>
    <t>22-24-26-1500-000-07900</t>
  </si>
  <si>
    <t>ORANGE TREE PHASE I SUB LOT 79 PB 43 PGS 72-75 ORB 5083 PG 2477</t>
  </si>
  <si>
    <t>22-24-26-1500-000-08000</t>
  </si>
  <si>
    <t>ORANGE TREE PHASE I SUB LOT 80 PB 43 PGS 72-75 ORB 2107 PG 938 ORB 6740 PG 1278</t>
  </si>
  <si>
    <t>22-24-26-1500-000-08100</t>
  </si>
  <si>
    <t>ORANGE TREE PHASE I SUB LOT 81 PB 43 PGS 72-75 ORB 4496 PG 1826</t>
  </si>
  <si>
    <t>22-24-26-1500-000-08200</t>
  </si>
  <si>
    <t>ORANGE TREE PHASE I SUB LOT 82 PB 43 PGS 72-75 ORB 4873 PG 54</t>
  </si>
  <si>
    <t>22-24-26-1500-000-08300</t>
  </si>
  <si>
    <t>ORANGE TREE PHASE I SUB LOT 83 PB 43 PGS 72-75 ORB 5512 PG 739</t>
  </si>
  <si>
    <t>22-24-26-1500-000-08400</t>
  </si>
  <si>
    <t>ORANGE TREE PHASE I SUB LOT 84 PB 43 PGS 72-75 ORB 1878 PG 1419</t>
  </si>
  <si>
    <t>22-24-26-1500-000-08600</t>
  </si>
  <si>
    <t>ORANGE TREE PHASE I SUB LOT 86 PB 43 PGS 72-75 ORB 2367 PG 1363</t>
  </si>
  <si>
    <t>22-24-26-1500-000-08500</t>
  </si>
  <si>
    <t>ORANGE TREE PHASE I SUB LOT 85 PB 43 PGS 72-75 ORB 6238 PG 1091</t>
  </si>
  <si>
    <t>22-24-26-1500-000-08700</t>
  </si>
  <si>
    <t>ORANGE TREE PHASE I SUB LOT 87 PB 43 PGS 72-75 ORB 4658 PG 2033</t>
  </si>
  <si>
    <t>22-24-26-1500-000-08800</t>
  </si>
  <si>
    <t>ORANGE TREE PHASE I SUB LOT 88 PB 43 PGS 72-75 ORB 2056 PG 1941 ORB 6494 PG 2276</t>
  </si>
  <si>
    <t>22-24-26-1500-000-08900</t>
  </si>
  <si>
    <t>ORANGE TREE PHASE I SUB LOT 89 PB 43 PGS 72-75 ORB 2170 PG 0114</t>
  </si>
  <si>
    <t>22-24-26-1500-000-09000</t>
  </si>
  <si>
    <t>ORANGE TREE PHASE I SUB LOT 90 PB 43 PGS 72-75 ORB 1989 PG 735</t>
  </si>
  <si>
    <t>22-24-26-1500-000-09100</t>
  </si>
  <si>
    <t>ORANGE TREE PHASE I SUB LOT 91 PB 43 PGS 72-75 ORB 5949 PG 2425</t>
  </si>
  <si>
    <t>22-24-26-1500-000-09200</t>
  </si>
  <si>
    <t>ORANGE TREE PHASE I SUB LOT 92 PB 43 PGS 72-75 ORB 3610 PG 2179</t>
  </si>
  <si>
    <t>22-24-26-1500-000-09300</t>
  </si>
  <si>
    <t>ORANGE TREE PHASE I SUB LOT 93 PB 43 PGS 72-75 ORB 6542 PG 111</t>
  </si>
  <si>
    <t>22-24-26-1500-000-09400</t>
  </si>
  <si>
    <t>ORANGE TREE PHASE I SUB LOT 94 PB 43 PGS 72-75 ORB 5504 PG 690 ORB 5829 PG 734</t>
  </si>
  <si>
    <t>22-24-26-1500-000-09500</t>
  </si>
  <si>
    <t>ORANGE TREE PHASE I SUB LOT 95 PB 43 PGS 72-75 ORB 5009 PG 1035</t>
  </si>
  <si>
    <t>22-24-26-1500-000-09600</t>
  </si>
  <si>
    <t>ORANGE TREE PHASE I SUB LOT 96 PB 43 PGS 72-75 ORB 1968 PG 1840</t>
  </si>
  <si>
    <t>22-24-26-1500-00A-00000</t>
  </si>
  <si>
    <t>ORANGE TREE PHASE I SUB TRACT A PB 43 PGS 72-75 ORB 2681 PG 23243</t>
  </si>
  <si>
    <t>22-24-26-1500-00B-00000</t>
  </si>
  <si>
    <t>ORANGE TREE PHASE 1 PB 43 PG 72-75 TRACT B ORB 2681 PG 2343</t>
  </si>
  <si>
    <t>16-22-26-1910-000-00100</t>
  </si>
  <si>
    <t>CLERMONT  SUMMIT GREENS PHASE 1B SUB LOT 1 PB 44 PGS 16-21 ORB 5283 PG 2224</t>
  </si>
  <si>
    <t>16-22-26-1910-000-00200</t>
  </si>
  <si>
    <t>CLERMONT  SUMMIT GREENS PHASE 1B SUB LOT 2 PB 44 PGS 16-21 ORB 2188 PG 1788</t>
  </si>
  <si>
    <t>16-22-26-1910-000-00300</t>
  </si>
  <si>
    <t>CLERMONT  SUMMIT GREENS PHASE 1B SUB LOT 3 PB 44 PGS 16-21 ORB 4826 PG 7 ORB 6529 PG 2482</t>
  </si>
  <si>
    <t>16-22-26-1910-000-00400</t>
  </si>
  <si>
    <t>CLERMONT  SUMMIT GREENS PHASE IB SUB LOT 4 PB 44 PGS 16-21 ORB 1956 PG 0132  ORB 1962 PG 1035</t>
  </si>
  <si>
    <t>16-22-26-1910-000-00500</t>
  </si>
  <si>
    <t>CLERMONT  SUMMIT GREENS PHASE 1B SUB LOT 5 PB 44 PGS 16-21 ORB 2188 PG 1277 ORB 4808 PG 920 ORB 6525 PG 2014</t>
  </si>
  <si>
    <t>16-22-26-1910-000-00600</t>
  </si>
  <si>
    <t>CLERMONT  SUMMIT GREENS PHASE 1B SUB LOT 6 PB 44 PGS 16-21 ORB 2151 PG 1244 ORB 6262 PG 583</t>
  </si>
  <si>
    <t>16-22-26-1910-000-00700</t>
  </si>
  <si>
    <t>CLERMONT  SUMMIT GREENS PHASE 1B SUB LOT 7 PB 44 PGS 16-21 ORB 5692 PG 402</t>
  </si>
  <si>
    <t>16-22-26-1910-000-00800</t>
  </si>
  <si>
    <t>CLERMONT  SUMMIT GREENS PHASE 1B SUB LOT 8 PB 44 PGS 16-21 ORB 5399 PG 754</t>
  </si>
  <si>
    <t>16-22-26-1910-000-00900</t>
  </si>
  <si>
    <t>CLERMONT  SUMMIT GREENS PHASE 1B SUB LOT 9 PB 44 PGS 16-21 ORB 2134 PG 537 ORB 4313 PG 995</t>
  </si>
  <si>
    <t>16-22-26-1910-000-01000</t>
  </si>
  <si>
    <t>CLERMONT  SUMMIT GREENS PHASE 1B SUB LOT 10 PB 44 PGS 16-21 ORB 2476 PG 2409 ORB 3552 PG 2275 ORB 5490 PG 755</t>
  </si>
  <si>
    <t>16-22-26-1910-000-01100</t>
  </si>
  <si>
    <t>CLERMONT  SUMMIT GREENS PHASE 1B SUB LOT 11 PB 44 PGS 16-21 ORB 1982 PG 1528</t>
  </si>
  <si>
    <t>16-22-26-1910-000-01200</t>
  </si>
  <si>
    <t>CLERMONT  SUMMIT GREENS PHASE 1B SUB LOT 12 PB 44 PGS 16-21 ORB 6660 PG 1921</t>
  </si>
  <si>
    <t>16-22-26-1910-000-01300</t>
  </si>
  <si>
    <t>CLERMONT  SUMMIT GREENS PHASE 1B SUB LOT 13 PB 44 PGS 16-21 ORB 4831 PG 2197</t>
  </si>
  <si>
    <t>16-22-26-1910-000-01400</t>
  </si>
  <si>
    <t>CLERMONT  SUMMIT GREENS PHASE 1B SUB LOT 14 PB 44 PGS 16-21 ORB 4602 PG 171</t>
  </si>
  <si>
    <t>16-22-26-1910-000-01500</t>
  </si>
  <si>
    <t>CLERMONT  SUMMIT GREENS PHASE 1B SUB LOT 15 PB 44 PGS 16-21 ORB 4572 PG 268</t>
  </si>
  <si>
    <t>16-22-26-1910-000-01600</t>
  </si>
  <si>
    <t>CLERMONT  SUMMIT GREENS PHASE 1B SUB LOT 16 PB 44 PGS 16-21 ORB 3484 PG 2283 ORB 5519 PG 463</t>
  </si>
  <si>
    <t>16-22-26-1910-000-01700</t>
  </si>
  <si>
    <t>CLERMONT  SUMMIT GREENS PHASE 1B SUB LOT 17 PB 44 PGS 16-21 ORB 6476 PG 122</t>
  </si>
  <si>
    <t>16-22-26-1910-000-01800</t>
  </si>
  <si>
    <t>CLERMONT  SUMMIT GREENS PHASE 1B SUB LOT 18 PB 44 PGS 16-21 ORB 6180 PG 1209</t>
  </si>
  <si>
    <t>16-22-26-1910-000-01900</t>
  </si>
  <si>
    <t>CLERMONT  SUMMIT GREENS PHASE 1B SUB LOT 19 PB 44 PGS 16-21 ORB 5498 PG 1747 ORB 6675 PG 1888</t>
  </si>
  <si>
    <t>16-22-26-1910-000-02000</t>
  </si>
  <si>
    <t>CLERMONT  SUMMIT GREENS PHASE 1B SUB LOT 20 PB 44 PGS 16-21 ORB 5207 PG 2331 ORB 5481 PG 2098</t>
  </si>
  <si>
    <t>16-22-26-1910-000-02100</t>
  </si>
  <si>
    <t>CLERMONT  SUMMIT GREENS PHASE 1B SUB LOT 21 PB 44 PGS 16-21 ORB 4154 PG 1053</t>
  </si>
  <si>
    <t>16-22-26-1910-000-02200</t>
  </si>
  <si>
    <t>CLERMONT  SUMMIT GREENS PHASE 1B SUB LOT 22 PB 44 PGS 16-21 ORB 4144 PG 760</t>
  </si>
  <si>
    <t>16-22-26-1910-000-02300</t>
  </si>
  <si>
    <t>CLERMONT  SUMMIT GREENS PHASE 1B SUB LOT 23 PB 44 PGS 16-21 ORB 5835 PG 896</t>
  </si>
  <si>
    <t>16-22-26-1910-000-02400</t>
  </si>
  <si>
    <t>CLERMONT  SUMMIT GREENS PHASE 1B SUB LOT 24 PB 44 PGS 16-21 ORB 2367 PG 872</t>
  </si>
  <si>
    <t>16-22-26-1910-000-02500</t>
  </si>
  <si>
    <t>CLERMONT  SUMMIT GREENS PHASE 1B SUB LOT 25 PB 44 PGS 16-21 ORB 5091 PG 1448</t>
  </si>
  <si>
    <t>16-22-26-1910-000-02600</t>
  </si>
  <si>
    <t>CLERMONT  SUMMIT GREENS PHASE 1B SUB LOT 26 PB 44 PGS 16-21 ORB 5117 PG 1642</t>
  </si>
  <si>
    <t>16-22-26-1910-000-02700</t>
  </si>
  <si>
    <t>CLERMONT  SUMMIT GREENS PHASE 1B SUB LOT 27 PB 44 PGS 16-21 ORB 6715 PG 1872</t>
  </si>
  <si>
    <t>16-22-26-1910-000-02800</t>
  </si>
  <si>
    <t>CLERMONT  SUMMIT GREENS PHASE 1B SUB LOT 28 PB 44 PGS 16-21 ORB 2469 PG 127 ORB 3652 PG 1678</t>
  </si>
  <si>
    <t>16-22-26-1910-000-02900</t>
  </si>
  <si>
    <t>CLERMONT  SUMMIT GREENS PHASE 1B SUB LOT 29 PB 44 PGS 16-21 ORB 6598 PG 1474</t>
  </si>
  <si>
    <t>16-22-26-1910-000-03000</t>
  </si>
  <si>
    <t>CLERMONT  SUMMIT GREENS PHASE 1B SUB LOT 30 PB 44 PGS 16-21 ORB 4687 PG 304 ORB 6384 PG 608</t>
  </si>
  <si>
    <t>16-22-26-1910-000-03100</t>
  </si>
  <si>
    <t>CLERMONT  SUMMIT GREENS PHASE 1B SUB LOT 31 PB 44 PGS 16-21 ORB 4793 PG 1456</t>
  </si>
  <si>
    <t>16-22-26-1910-000-03200</t>
  </si>
  <si>
    <t>CLERMONT  SUMMIT GREENS PHASE 1B SUB LOT 32 PB 44 PGS 16-21 ORB 6134 PG 1239</t>
  </si>
  <si>
    <t>16-22-26-1910-000-03300</t>
  </si>
  <si>
    <t>CLERMONT  SUMMIT GREENS PHASE 1B SUB LOT 33 PB 44 PGS 16-21 ORB 2669 PG 1523 ORB 2772 PG 676 ORB 4006 PGS 1037 1051</t>
  </si>
  <si>
    <t>16-22-26-1910-000-03400</t>
  </si>
  <si>
    <t>CLERMONT  SUMMIT GREENS PHASE 1B SUB LOT 34 PB 44 PGS 16-21 ORB 2277 PG 2280 ORB 2453 PG 568</t>
  </si>
  <si>
    <t>16-22-26-1910-000-03500</t>
  </si>
  <si>
    <t>CLERMONT  SUMMIT GREENS PHASE 1B SUB LOT 35 PB 44 PGS 16-21 ORB 5650 PG 878</t>
  </si>
  <si>
    <t>16-22-26-1910-000-03600</t>
  </si>
  <si>
    <t>CLERMONT  SUMMIT GREENS PHASE 1B SUB LOT 36 PB 44 PGS 16-21 ORB 2517 PG 1465 ORB 5662 PG 1706</t>
  </si>
  <si>
    <t>16-22-26-1910-000-03700</t>
  </si>
  <si>
    <t>CLERMONT  SUMMIT GREENS PHASE 1B SUB LOT 37 PB 44 PGS 16-21 ORB 5459 PG 245 ORB 6276 PG 997</t>
  </si>
  <si>
    <t>16-22-26-1910-000-03800</t>
  </si>
  <si>
    <t>CLERMONT  SUMMIT GREENS PHASE 1B SUB LOT 38 PB 44 PGS 16-21 ORB 5732 PG 1985</t>
  </si>
  <si>
    <t>16-22-26-1910-000-03900</t>
  </si>
  <si>
    <t>CLERMONT  SUMMIT GREENS PHASE 1B SUB LOT 39 PB 44 PGS 16-21 ORB 5375 PG 1184 ORB 5417 PG 351</t>
  </si>
  <si>
    <t>16-22-26-1910-000-04000</t>
  </si>
  <si>
    <t>CLERMONT  SUMMIT GREENS PHASE 1B SUB LOT 40 PB 44 PGS 16-21 ORB 2211 PG 1685</t>
  </si>
  <si>
    <t>16-22-26-1910-000-04100</t>
  </si>
  <si>
    <t>CLERMONT  SUMMIT GREENS PHASE 1B SUB LOT 41 PB 44 PGS 16-21 ORB 5863 PG 482</t>
  </si>
  <si>
    <t>16-22-26-1910-000-04200</t>
  </si>
  <si>
    <t>CLERMONT  SUMMIT GREENS PHASE 1B SUB LOT 42 PB 44 PGS 16-21 ORB 2302 PG 732</t>
  </si>
  <si>
    <t>16-22-26-1910-000-04300</t>
  </si>
  <si>
    <t>CLERMONT  SUMMIT GREENS PHASE 1B SUB LOT 43 PB 44 PGS 16-21 ORB 6503 PG 1806</t>
  </si>
  <si>
    <t>16-22-26-1910-000-04600</t>
  </si>
  <si>
    <t>CLERMONT  SUMMIT GREENS PHASE 1B SUB LOT 46 PB 44 PGS 16-21 ORB 6252 PG 319 ORB 6346 PG 1750</t>
  </si>
  <si>
    <t>16-22-26-1910-000-04400</t>
  </si>
  <si>
    <t>CLERMONT  SUMMIT GREENS PHASE 1B SUB LOT 44 PB 44 PGS 16-21 ORB 5221 PG 2022</t>
  </si>
  <si>
    <t>16-22-26-1910-000-04500</t>
  </si>
  <si>
    <t>CLERMONT  SUMMIT GREENS PHASE 1B SUB LOT 45 PB 44 PGS 16-21 ORB 6636 PG 1685</t>
  </si>
  <si>
    <t>16-22-26-1910-000-04700</t>
  </si>
  <si>
    <t>CLERMONT  SUMMIT GREENS PHASE 1B SUB LOT 47 PB 44 PGS 16-21 ORB 6327 PG 1908</t>
  </si>
  <si>
    <t>16-22-26-1910-000-04800</t>
  </si>
  <si>
    <t>CLERMONT  SUMMIT GREENS PHASE 1B SUB LOT 48 PB 44 PGS 16-21 ORB 5302 PG 2379 ORB 5912 PG 19</t>
  </si>
  <si>
    <t>16-22-26-1910-000-04900</t>
  </si>
  <si>
    <t>CLERMONT  SUMMIT GREENS PHASE 1B SUB LOT 49 PB 44 PGS 16-21 ORB 6040 PG 1449</t>
  </si>
  <si>
    <t>16-22-26-1910-000-05000</t>
  </si>
  <si>
    <t>CLERMONT  SUMMIT GREENS PHASE 1B SUB LOT 50 PB 44 PGS 16-21 ORB 4864 PG 25</t>
  </si>
  <si>
    <t>16-22-26-1910-000-05100</t>
  </si>
  <si>
    <t>CLERMONT  SUMMIT GREENS PHASE 1B SUB LOT 51 PB 44 PGS 16-21 ORB 5541 PG 676 ORB 5865 PG 1167</t>
  </si>
  <si>
    <t>16-22-26-1910-000-05200</t>
  </si>
  <si>
    <t>CLERMONT  SUMMIT GREENS PHASE 1B SUB LOT 52 PB 44 PGS 16-21 ORB 4007 PG 737</t>
  </si>
  <si>
    <t>16-22-26-1910-000-05300</t>
  </si>
  <si>
    <t>CLERMONT  SUMMIT GREENS PHASE 1B SUB LOT 53 PB 44 PGS 16-21 ORB 2529 PG 2415 ORB 2670 PG 1579 ORB 4609 PGS 484 505</t>
  </si>
  <si>
    <t>16-22-26-1910-000-05400</t>
  </si>
  <si>
    <t>CLERMONT  SUMMIT GREENS PHASE 1B SUB LOT 54 PB 44 PGS 16-21 ORB 2938 PG 1442 ORB 4664 PG 978</t>
  </si>
  <si>
    <t>16-22-26-1910-000-05500</t>
  </si>
  <si>
    <t>CLERMONT  SUMMIT GREENS PHASE 1B SUB LOT 55 PB 44 PGS 16-21 ORB 2421 PG 1748 ORB 3228 PG 2443 ORB 4068 PG 1002</t>
  </si>
  <si>
    <t>16-22-26-1910-000-05600</t>
  </si>
  <si>
    <t>CLERMONT  SUMMIT GREENS PHASE 1B SUB LOT 56 PB 44 PGS 16-21 ORB 4964 PG 1455</t>
  </si>
  <si>
    <t>16-22-26-1910-000-05700</t>
  </si>
  <si>
    <t>CLERMONT  SUMMIT GREENS PHASE 1B SUB LOT 57 PB 44 PGS 16-21 ORB 5495 PG 1323 1326</t>
  </si>
  <si>
    <t>16-22-26-1910-000-05800</t>
  </si>
  <si>
    <t>CLERMONT  SUMMIT GREENS PHASE 1B SUB LOT 58 PB 44 PGS 16-21 ORB 2379 PG 1295 ORB 6387 PG 1457</t>
  </si>
  <si>
    <t>16-22-26-1910-000-05900</t>
  </si>
  <si>
    <t>CLERMONT  SUMMIT GREENS PHASE 1B SUB LOT 59 PB 44 PGS 16-21 ORB 2320 PG 580</t>
  </si>
  <si>
    <t>16-22-26-1910-000-06000</t>
  </si>
  <si>
    <t>CLERMONT  SUMMIT GREENS PHASE 1B SUB LOT 60 PB 44 PGS 16-21 ORB 6101 PG 1290</t>
  </si>
  <si>
    <t>16-22-26-1910-000-06100</t>
  </si>
  <si>
    <t>CLERMONT  SUMMIT GREENS PHASE 1B SUB LOT 61 PB 44 PGS 16-21 ORB 4979 PG 2049 ORB 6611 PG 1419</t>
  </si>
  <si>
    <t>16-22-26-1910-000-06200</t>
  </si>
  <si>
    <t>CLERMONT  SUMMIT GREENS PHASE 1B SUB LOT 62 PB 44 PGS 16-21 ORB 5598 PG 376</t>
  </si>
  <si>
    <t>16-22-26-1910-000-06300</t>
  </si>
  <si>
    <t>CLERMONT  SUMMIT GREENS PHASE 1B SUB LOT 63 PB 44 PGS 16-21 ORB 5398 PG 1067</t>
  </si>
  <si>
    <t>16-22-26-1910-000-06500</t>
  </si>
  <si>
    <t>CLERMONT  SUMMIT GREENS PHASE 1B SUB LOT 65 PB 44 PGS 16-21 ORB 5122 PG 20</t>
  </si>
  <si>
    <t>16-22-26-1910-000-06600</t>
  </si>
  <si>
    <t>CLERMONT  SUMMIT GREENS PHASE 1B SUB LOT 66 PB 44 PGS 16-21 ORB 2856 PG 1320 ORB 3065 PG 1089 ORB 4424 PG 2117 ORB 4477 PG 844</t>
  </si>
  <si>
    <t>16-22-26-1910-000-06700</t>
  </si>
  <si>
    <t>CLERMONT  SUMMIT GREENS PHASE 1B SUB LOT 67 PB 44 PGS 16-21 ORB 2011 PG 1533 ORB 4561 PG 2028</t>
  </si>
  <si>
    <t>16-22-26-1910-000-06800</t>
  </si>
  <si>
    <t>CLERMONT  SUMMIT GREENS PHASE 1B SUB LOT 68 PB 44 PGS 16-21 ORB 4893 PG 1312</t>
  </si>
  <si>
    <t>16-22-26-1910-000-06900</t>
  </si>
  <si>
    <t>CLERMONT  SUMMIT GREENS PHASE 1B SUB LOT 69 PB 44 PGS 16-21 ORB 2090 PG 1961 ORB 5384 PG 362</t>
  </si>
  <si>
    <t>16-22-26-1910-000-07300</t>
  </si>
  <si>
    <t>CLERMONT  SUMMIT GREENS PHASE 1B SUB LOT 73 PB 44 PGS 16-21 ORB 5247 PG 667 ORB 6280 PG 768</t>
  </si>
  <si>
    <t>16-22-26-1910-000-07400</t>
  </si>
  <si>
    <t>CLERMONT  SUMMIT GREENS PHASE 1B SUB LOT 74 PB 44 PGS 16-21 ORB 5681 PG 2386</t>
  </si>
  <si>
    <t>16-22-26-1910-000-07500</t>
  </si>
  <si>
    <t>CLERMONT  SUMMIT GREENS PHASE 1B SUB LOT 75 PB 44 PGS 16-21 ORB 6475 PG 2286</t>
  </si>
  <si>
    <t>16-22-26-1910-000-07600</t>
  </si>
  <si>
    <t>CLERMONT  SUMMIT GREENS PHASE 1B SUB LOT 76 PB 44 PGS 16-21 ORB 5091 PG 533</t>
  </si>
  <si>
    <t>16-22-26-1910-000-07700</t>
  </si>
  <si>
    <t>CLERMONT  SUMMIT GREENS PHASE 1B SUB LOT 77 PB 44 PGS 16-21 ORB 2084 PG 0312</t>
  </si>
  <si>
    <t>16-22-26-1910-000-07800</t>
  </si>
  <si>
    <t>CLERMONT  SUMMIT GREENS PHASE 1B SUB LOT 78 PB 44 PGS 16-21 ORB 2093 PG 0275</t>
  </si>
  <si>
    <t>16-22-26-1910-000-07900</t>
  </si>
  <si>
    <t>CLERMONT  SUMMIT GREENS PHASE 1B SUB LOT 79 PB 44 PGS 16-21 ORB 4248 PG 1583 ORB 6724 PG 1290</t>
  </si>
  <si>
    <t>16-22-26-1910-000-08000</t>
  </si>
  <si>
    <t>CLERMONT  SUMMIT GREENS PHASE 1B SUB LOT 80 PB 44 PGS 16-21 ORB 4248 PG 1585 ORB 6725 PG 286</t>
  </si>
  <si>
    <t>16-22-26-1910-000-08100</t>
  </si>
  <si>
    <t>CLERMONT  SUMMIT GREENS PHASE 1B SUB LOT 81 PB 44 PGS 16-21 ORB 4703 PG 4</t>
  </si>
  <si>
    <t>16-22-26-1910-000-08200</t>
  </si>
  <si>
    <t>CLERMONT  SUMMIT GREENS PHASE 1B SUB LOT 82 PB 44 PGS 16-21 ORB 6182 PG 662</t>
  </si>
  <si>
    <t>16-22-26-1910-000-08300</t>
  </si>
  <si>
    <t>CLERMONT  SUMMIT GREENS PHASE 1B SUB LOT 83 PB 44 PGS 16-21 ORB 5809 PG 903</t>
  </si>
  <si>
    <t>16-22-26-1910-000-08400</t>
  </si>
  <si>
    <t>CLERMONT  SUMMIT GREENS PHASE 1B SUB LOT 84 PB 44 PGS 16-21 ORB 6433 PG 478</t>
  </si>
  <si>
    <t>16-22-26-1910-000-08500</t>
  </si>
  <si>
    <t>CLERMONT  SUMMIT GREENS PHASE 1B SUB LOT 85 PB 44 PGS 16-21 ORB 5911 PG 1260</t>
  </si>
  <si>
    <t>16-22-26-1910-000-08600</t>
  </si>
  <si>
    <t>CLERMONT  SUMMIT GREENS PHASE 1B SUB LOT 86 PB 44 PGS 16-21 ORB 2720 PG 660 ORB 4401 PG 1135</t>
  </si>
  <si>
    <t>16-22-26-1910-000-08700</t>
  </si>
  <si>
    <t>CLERMONT  SUMMIT GREENS PHASE 1B SUB LOT 87 PB 44 PGS 16-21 ORB 2485 PG 2032 ORB 2497 PG 160 ORB 4482 PG 729 ORB 4502 PG 308</t>
  </si>
  <si>
    <t>16-22-26-1910-000-08800</t>
  </si>
  <si>
    <t>CLERMONT  SUMMIT GREENS PHASE 1B SUB LOT 88 PB 44 PGS 16-21 ORB 6702 PG 988</t>
  </si>
  <si>
    <t>16-22-26-1910-000-08900</t>
  </si>
  <si>
    <t>CLERMONT  SUMMIT GREENS PHASE 1B SUB LOT 89 PB 44 PGS 16-21 ORB 5943 PG 2212</t>
  </si>
  <si>
    <t>16-22-26-1910-000-09000</t>
  </si>
  <si>
    <t>CLERMONT  SUMMIT GREENS PHASE 1B SUB LOT 90 PB 44 PGS 16-21 ORB 3280 PG 1107 ORB 5238 PG 369</t>
  </si>
  <si>
    <t>16-22-26-1910-000-09100</t>
  </si>
  <si>
    <t>CLERMONT  SUMMIT GREENS PHASE 1B SUB LOT 91 PB 44 PGS 16-21 ORB 6681 PG 433</t>
  </si>
  <si>
    <t>16-22-26-1910-000-09200</t>
  </si>
  <si>
    <t>CLERMONT  SUMMIT GREENS PHASE 1B SUB LOT 92 PB 44 PGS 16-21 ORB 2283 PG 0651 ORB 6562 PG 411</t>
  </si>
  <si>
    <t>16-22-26-1910-000-09300</t>
  </si>
  <si>
    <t>CLERMONT  SUMMIT GREENS PHASE 1B SUB LOT 93 PB 44 PGS 16-21 ORB 3930 PG 546</t>
  </si>
  <si>
    <t>16-22-26-1910-000-09400</t>
  </si>
  <si>
    <t>CLERMONT  SUMMIT GREENS PHASE 1B SUB LOT 94 PB 44 PGS 16-21 ORB 1984 PG 0327 ORB 6716 PG 324</t>
  </si>
  <si>
    <t>16-22-26-1910-000-09500</t>
  </si>
  <si>
    <t>CLERMONT  SUMMIT GREENS PHASE 1B SUB LOT 95 PB 44 PGS 16-21 ORB 5257 PG 612</t>
  </si>
  <si>
    <t>16-22-26-1910-000-09600</t>
  </si>
  <si>
    <t>CLERMONT  SUMMIT GREENS PHASE 1B SUB LOT 96 PB 44 PGS 16-21 ORB 2407 PG 1990 ORB 2419 PG 84 ORB 4450 PG 2334</t>
  </si>
  <si>
    <t>16-22-26-1910-000-09700</t>
  </si>
  <si>
    <t>CLERMONT  SUMMIT GREENS PHASE 1B SUB LOT 97 PB 44 PGS 16-21 ORB 5452 PG 2040</t>
  </si>
  <si>
    <t>16-22-26-1910-000-09800</t>
  </si>
  <si>
    <t>CLERMONT  SUMMIT GREENS PHASE 1B SUB LOT 98 PB 44 PGS 16-21 ORB 5869 PG 851 ORB 5891 PG 503 ORB 6274 PG 2213</t>
  </si>
  <si>
    <t>16-22-26-1910-000-09900</t>
  </si>
  <si>
    <t>CLERMONT  SUMMIT GREENS PHASE 1B SUB LOT 99 PB 44 PGS 16-21 ORB 6536 PG 567</t>
  </si>
  <si>
    <t>16-22-26-1910-000-10000</t>
  </si>
  <si>
    <t>CLERMONT  SUMMIT GREENS PHASE 1B SUB LOT 100 PB 44 PGS 16-21 ORB 2207 PG 2474 ORB 5480 PG 2049</t>
  </si>
  <si>
    <t>16-22-26-1910-000-10100</t>
  </si>
  <si>
    <t>CLERMONT  SUMMIT GREENS PHASE 1B SUB LOT 101 PB 44 PGS 16-21 ORB 5601 PG 756 ORB 6226 PG 945</t>
  </si>
  <si>
    <t>16-22-26-1910-000-10200</t>
  </si>
  <si>
    <t>CLERMONT  SUMMIT GREENS PHASE 1B SUB LOT 102 PB 44 PGS 16-21 ORB 6169 PG 1831</t>
  </si>
  <si>
    <t>16-22-26-1910-000-10300</t>
  </si>
  <si>
    <t>CLERMONT  SUMMIT GREENS PHASE 1B SUB LOT 103 PB 44 PGS 16-21 ORB 3229 PG 770 ORB 5769 PG 1169</t>
  </si>
  <si>
    <t>16-22-26-1910-000-10400</t>
  </si>
  <si>
    <t>CLERMONT  SUMMIT GREENS PHASE 1B SUB LOT 104 PB 44 PGS 16-21 ORB 2217 PG 2027</t>
  </si>
  <si>
    <t>16-22-26-1910-00G-00000</t>
  </si>
  <si>
    <t>CLERMONT  SUMMIT GREENS PHASE 1B SUB TRACT G PB 44 PGS 16-21</t>
  </si>
  <si>
    <t>16-22-26-1910-00H-00000</t>
  </si>
  <si>
    <t>CLERMONT  SUMMIT GREENS PHASE 1B TRACT H PB 44 PGS 16-21 ORB 2942 PG 1765</t>
  </si>
  <si>
    <t>16-22-26-1910-003-00000</t>
  </si>
  <si>
    <t>CLERMONT  SUMMIT GREENS PHASE 1B SUB PB 44 PG 16-21 GOLF COURSE TRACT 3--LESS FROM NE COR OF SE 1/4 OF NW 1/4 IN SEC 22-22-26  SAID POINT ALSO BEING NE COR OF SUMMIT GREENS PHASE 1B PB 44 PG 16 RUN S 0-05-41 W 1027.63 FT FOR POB  CONT S 0-05-41 W 297.97 FT TO SE COR OF NW 1/4 OF SEC 22  CONT S 0-06-49 W 370.01 FT TO A POINT ON S BOUNDARY LINE OF SAID SUMMIT GREENS PHASE 1B  N 87-23-36 W ALONG SAID S LINE 25.02 FT  N 0-06-49 E 368.92 FT  CONT N 0-05-41 E 303.54 FT TO A POINT ON S BOUNDARY LINE OF TRACT G  S 77-20-50 E ALONG SAID S LINE 25.61 FT TO POB &amp; LESS BEGIN AT THE NORTHWEST CORNER OF LOT 1 THENCE ALONG THE WESTERLY LINE OF SAID LOT 1 AND THE WESTERLY LINE OF LOTS 2  3  AND 4 AND THE SOUTHERLY LINES OF LOTS 5  6  7 FOR THE FOLLOWING FIVE COURSES: THENCE RUN SOUTH 09-30-27 EAST 185.24 FEET TO THE POINT OF CURVATURE OF A CURVE CONCAVE NORTHEASTERLY HAVING A RADIUS OF 272 FEET  WITH A CHORD BEARING OF SOUTH 43-46-04 EAST AND A CHORD DISTANCE OF 306.25 FEET  THENCE RUN SOUTHEASTERLY A *** Continued On Tax Roll ***</t>
  </si>
  <si>
    <t>16-22-26-1910-004-00000</t>
  </si>
  <si>
    <t>CLERMONT  SUMMIT GREENS PHASE 1B SUB GOLF COURSE TRACT 4 PB 44 PGS 16-21 ORB 1634 PG 914</t>
  </si>
  <si>
    <t>16-22-26-1910-006-00000</t>
  </si>
  <si>
    <t>CLERMONT  SUMMIT GREENS PHASE 1B SUB TRACT 6 PB 44 PGS 16-21</t>
  </si>
  <si>
    <t>03-23-26-1900-000-00100</t>
  </si>
  <si>
    <t>CLERMONT  SOMERSET ESTATES PHASE 1 SUB LOT 1 PB 44 PGS 7-8 ORB 4680 PG 1272</t>
  </si>
  <si>
    <t>03-23-26-1900-000-00200</t>
  </si>
  <si>
    <t>CLERMONT  SOMERSET ESTATES PHASE 1 SUB LOT 2 PB 44 PGS 7-8 ORB 6375 PG 1912</t>
  </si>
  <si>
    <t>03-23-26-1900-000-00300</t>
  </si>
  <si>
    <t>CLERMONT  SOMERSET ESTATES PHASE 1 SUB LOT 3 PB 44 PGS 7-8 ORB 2060 PG 1898</t>
  </si>
  <si>
    <t>03-23-26-1900-000-00400</t>
  </si>
  <si>
    <t>CLERMONT  SOMERSET ESTATES PHASE 1 SUB LOT 4 PB 44 PGS 7-8 ORB 6241 PG 1490</t>
  </si>
  <si>
    <t>03-23-26-1900-000-00500</t>
  </si>
  <si>
    <t>CLERMONT  SOMERSET ESTATES PHASE 1 SUB LOT 5 PB 44 PGS 7-8 ORB 3161 PG 1915</t>
  </si>
  <si>
    <t>03-23-26-1900-000-00600</t>
  </si>
  <si>
    <t>CLERMONT  SOMERSET ESTATES PHASE 1 SUB LOT 6 PB 44 PGS 7-8 ORB 5921 PG 575</t>
  </si>
  <si>
    <t>03-23-26-1900-000-00700</t>
  </si>
  <si>
    <t>CLERMONT  SOMERSET ESTATES PHASE 1 SUB LOT 7 PB 44 PGS 7-8 ORB 6541 PG 1250</t>
  </si>
  <si>
    <t>03-23-26-1900-000-00800</t>
  </si>
  <si>
    <t>CLERMONT  SOMERSET ESTATES PHASE 1 SUB LOT 8 PB 44 PGS 7-8 ORB 4637 PG 385</t>
  </si>
  <si>
    <t>03-23-26-1900-000-00900</t>
  </si>
  <si>
    <t>CLERMONT  SOMERSET ESTATES PHASE 1 SUB LOT 9 PB 44 PGS 7-8 ORB 2055 PG 838 ORB 5524 PG 852</t>
  </si>
  <si>
    <t>03-23-26-1900-000-01000</t>
  </si>
  <si>
    <t>CLERMONT  SOMERSET ESTATES PHASE 1 SUB LOT 10 PB 44 PGS 7-8 ORB 2024 PG 2458</t>
  </si>
  <si>
    <t>03-23-26-1900-000-01100</t>
  </si>
  <si>
    <t>CLERMONT  SOMERSET ESTATES PHASE 1 SUB LOT 11 PB 44 PGS 7-8 ORB 4474 PG 408</t>
  </si>
  <si>
    <t>03-23-26-1900-000-01200</t>
  </si>
  <si>
    <t>CLERMONT  SOMERSET ESTATES PHASE 1 SUB LOT 12 PB 44 PGS 7-8 ORB 1928 PG 0050</t>
  </si>
  <si>
    <t>03-23-26-1900-000-01300</t>
  </si>
  <si>
    <t>CLERMONT  SOMERSET ESTATES PHASE 1 SUB LOT 13 PB 44 PGS 7-8</t>
  </si>
  <si>
    <t>03-23-26-1900-000-01400</t>
  </si>
  <si>
    <t>CLERMONT  SOMERSET ESTATES PHASE 1 SUB LOT 14 PB 44 PGS 7-8 ORB 1985 PG 0009</t>
  </si>
  <si>
    <t>03-23-26-1900-000-01500</t>
  </si>
  <si>
    <t>CLERMONT  SOMERSET ESTATES PHASE 1 SUB LOT 15 PB 44 PGS 7-8 ORB 6318 PG 24</t>
  </si>
  <si>
    <t>03-23-26-1900-000-01600</t>
  </si>
  <si>
    <t>CLERMONT  SOMERSET ESTATES PHASE 1 SUB LOT 16 PB 44 PGS 7-8 ORB 2051 PG 1492 ORB 4630 PG 363</t>
  </si>
  <si>
    <t>03-23-26-1900-000-01700</t>
  </si>
  <si>
    <t>CLERMONT  SOMERSET ESTATES PHASE 1 SUB LOT 17 PB 44 PGS 7-8 ORB 4016 PG 643 ORB 6227 PG 53</t>
  </si>
  <si>
    <t>03-23-26-1900-000-01800</t>
  </si>
  <si>
    <t>CLERMONT  SOMERSET ESTATES PHASE 1 SUB LOT 18 PB 44 PGS 7-8 ORB 6564 PG 1035 ORB 6630 PG 553</t>
  </si>
  <si>
    <t>03-23-26-1900-000-01900</t>
  </si>
  <si>
    <t>CLERMONT  SOMERSET ESTATES PHASE 1 SUB LOT 19 PB 44 PGS 7-8 ORB 2089 PG 299 ORB 4873 PG 1628</t>
  </si>
  <si>
    <t>03-23-26-1900-000-02000</t>
  </si>
  <si>
    <t>CLERMONT  SOMERSET ESTATES PHASE 1 SUB LOT 20 PB 44 PGS 7-8 ORB 5183 PG 804</t>
  </si>
  <si>
    <t>03-23-26-1900-000-02100</t>
  </si>
  <si>
    <t>CLERMONT  SOMERSET ESTATES PHASE 1 SUB LOT 21 PB 44 PGS 7-8 ORB 5289 PG 659</t>
  </si>
  <si>
    <t>03-23-26-1900-000-02200</t>
  </si>
  <si>
    <t>CLERMONT  SOMERSET ESTATES PHASE 1 SUB LOT 22 PB 44 PGS 7-8 ORB 2153 PG 0261</t>
  </si>
  <si>
    <t>03-23-26-1900-000-02300</t>
  </si>
  <si>
    <t>CLERMONT  SOMERSET ESTATES PHASE 1 SUB LOT 23 PB 44 PGS 7-8 ORB 5032 PG 488</t>
  </si>
  <si>
    <t>03-23-26-1900-000-02400</t>
  </si>
  <si>
    <t>CLERMONT  SOMERSET ESTATES PHASE 1 SUB LOT 24 PB 44 PGS 7-8 ORB 2152 PG 2230 ORB 6427 PG 2384</t>
  </si>
  <si>
    <t>03-23-26-1900-000-02500</t>
  </si>
  <si>
    <t>CLERMONT  SOMERSET ESTATES PHASE 1 SUB LOT 25 PB 44 PGS 7-8 ORB 4511 PG 1590</t>
  </si>
  <si>
    <t>03-23-26-1900-000-02600</t>
  </si>
  <si>
    <t>CLERMONT  SOMERSET ESTATES PHASE 1 SUB LOT 26 PB 44 PGS 7-8 ORB 2138 PG 1837</t>
  </si>
  <si>
    <t>03-23-26-1900-000-02700</t>
  </si>
  <si>
    <t>CLERMONT  SOMERSET ESTATES PHASE 1 SUB LOT 27 PB 44 PGS 7-8 ORB 2130 PG 0059</t>
  </si>
  <si>
    <t>03-23-26-1900-000-02800</t>
  </si>
  <si>
    <t>CLERMONT  SOMERSET ESTATES PHASE 1 SUB LOT 28 PB 44 PGS 7-8 ORB 5400 PG 1870</t>
  </si>
  <si>
    <t>03-23-26-1900-000-02900</t>
  </si>
  <si>
    <t>CLERMONT  SOMERSET ESTATES PHASE 1 SUB LOT 29 PB 44 PGS 7-8 ORB 4499 PG 521</t>
  </si>
  <si>
    <t>03-23-26-1900-000-03000</t>
  </si>
  <si>
    <t>CLERMONT  SOMERSET ESTATES PHASE 1 SUB LOT 30 PB 44 PGS 7-8 ORB 2105 PG 1748</t>
  </si>
  <si>
    <t>03-23-26-1900-000-03100</t>
  </si>
  <si>
    <t>CLERMONT  SOMERSET ESTATES PHASE 1 SUB LOT 31 PB 44 PGS 7-8 ORB 6145 PG 1485 1487</t>
  </si>
  <si>
    <t>03-23-26-1900-000-03200</t>
  </si>
  <si>
    <t>CLERMONT  SOMERSET ESTATES PHASE 1 SUB LOT 32 PB 44 PGS 7-8 ORB 2098 PG 0570</t>
  </si>
  <si>
    <t>03-23-26-1900-000-03300</t>
  </si>
  <si>
    <t>CLERMONT  SOMERSET ESTATES PHASE 1 SUB LOT 33 PB 44 PGS 7-8 ORB 2095 PG 1500 ORB 6489 PG 1248</t>
  </si>
  <si>
    <t>03-23-26-1900-000-03400</t>
  </si>
  <si>
    <t>CLERMONT  SOMERSET ESTATES PHASE 1 SUB LOT 34 PB 44 PGS 7-8 ORB 4794 PG 1569</t>
  </si>
  <si>
    <t>03-23-26-1900-000-03500</t>
  </si>
  <si>
    <t>CLERMONT  SOMERSET ESTATES PHASE 1 SUB LOT 35 PB 44 PGS 7-8 ORB 5121 PG 567</t>
  </si>
  <si>
    <t>03-23-26-1900-000-03600</t>
  </si>
  <si>
    <t>CLERMONT  SOMERSET ESTATES PHASE 1 SUB LOT 36 PB 44 PGS 7-8 ORB 2004 PG 0054</t>
  </si>
  <si>
    <t>03-23-26-1900-000-03700</t>
  </si>
  <si>
    <t>CLERMONT  SOMERSET ESTATES PHASE 1 SUB LOT 37 PB 44 PGS 7-8 ORB 2399 PG 103</t>
  </si>
  <si>
    <t>03-23-26-1900-000-03800</t>
  </si>
  <si>
    <t>CLERMONT  SOMERSET ESTATES PHASE 1 SUB LOT 38 PB 44 PGS 7-8 ORB 4849 PG 1683 ORB 4986 PG 1244</t>
  </si>
  <si>
    <t>03-23-26-1900-000-03900</t>
  </si>
  <si>
    <t>CLERMONT  SOMERSET ESTATES PHASE 1 SUB LOT 39 PB 44 PGS 7-8 ORB 5119 PG 2359</t>
  </si>
  <si>
    <t>03-23-26-1900-000-04000</t>
  </si>
  <si>
    <t>CLERMONT  SOMERSET ESTATES PHASE 1 SUB LOT 40 PB 44 PGS 7-8 ORB 5603 PG 1737</t>
  </si>
  <si>
    <t>03-23-26-1900-000-04100</t>
  </si>
  <si>
    <t>CLERMONT  SOMERSET ESTATES PHASE 1 SUB LOT 41 PB 44 PGS 7-8 ORB 1970 PG 1291</t>
  </si>
  <si>
    <t>03-23-26-1900-000-04200</t>
  </si>
  <si>
    <t>CLERMONT  SOMERSET ESTATES PHASE 1 SUB LOT 42 PB 44 PGS 7-8 ORB 4641 PG 540</t>
  </si>
  <si>
    <t>03-23-26-1900-000-04400</t>
  </si>
  <si>
    <t>CLERMONT  SOMERSET ESTATES PHASE 1 SUB LOT 44 PB 44 PGS 7-8 ORB 1971 PG 1009</t>
  </si>
  <si>
    <t>03-23-26-1900-000-04500</t>
  </si>
  <si>
    <t>CLERMONT  SOMERSET ESTATES PHASE 1 SUB LOT 45 PB 44 PGS 7-8 ORB 5632 PG 237</t>
  </si>
  <si>
    <t>03-23-26-1900-000-04300</t>
  </si>
  <si>
    <t>CLERMONT  SOMERSET ESTATES PHASE 1 SUB LOT 43 PB 44 PGS 7-8 ORB 2811 PG 1466</t>
  </si>
  <si>
    <t>03-23-26-1900-000-04600</t>
  </si>
  <si>
    <t>CLERMONT  SOMERSET ESTATES PHASE 1 SUB LOT 46 PB 44 PGS 7-8 ORB 4352 PG 45</t>
  </si>
  <si>
    <t>03-23-26-1900-000-04700</t>
  </si>
  <si>
    <t>CLERMONT  SOMERSET ESTATES PHASE 1 SUB LOT 47 PB 44 PGS 7-8 ORB 2556 PG 1614 ORB 2957 PG 460 ORB 4561 PG 37</t>
  </si>
  <si>
    <t>03-23-26-1900-000-04800</t>
  </si>
  <si>
    <t>CLERMONT  SOMERSET ESTATES PHASE 1 SUB LOT 48 PB 44 PGS 7-8 ORB 1970 PG 1834 ORB 6590 PG 1968</t>
  </si>
  <si>
    <t>03-23-26-1900-000-04900</t>
  </si>
  <si>
    <t>CLERMONT  SOMERSET ESTATES PHASE 1 SUB LOT 49 PB 44 PGS 7-8 ORB 4557 PG 165</t>
  </si>
  <si>
    <t>03-23-26-1900-000-05000</t>
  </si>
  <si>
    <t>CLERMONT  SOMERSET ESTATES PHASE 1 SUB LOT 50 PB 44 PGS 7-8 ORB 5255 PG 1069</t>
  </si>
  <si>
    <t>03-23-26-1900-000-05100</t>
  </si>
  <si>
    <t>CLERMONT  SOMERSET ESTATES PHASE 1 SUB LOT 51 PB 44 PGS 7-8 ORB 5351 PG 131 ORB 6259 PG 71</t>
  </si>
  <si>
    <t>03-23-26-1900-000-05200</t>
  </si>
  <si>
    <t>CLERMONT  SOMERSET ESTATES PHASE 1 SUB LOT 52 PB 44 PGS 7-8 ORB 4601 PG 1856</t>
  </si>
  <si>
    <t>03-23-26-1900-000-05300</t>
  </si>
  <si>
    <t>CLERMONT  SOMERSET ESTATES PHASE 1 SUB LOT 53 PB 44 PGS 7-8 ORB 5610 PG 1623 ORB 6730 PG 138</t>
  </si>
  <si>
    <t>03-23-26-1900-000-05400</t>
  </si>
  <si>
    <t>CLERMONT  SOMERSET ESTATES PHASE 1 SUB LOT 54 PB 44 PGS 7-8 ORB 4319 PG 1237</t>
  </si>
  <si>
    <t>03-23-26-1900-000-05500</t>
  </si>
  <si>
    <t>CLERMONT  SOMERSET ESTATES PHASE 1 SUB LOT 55 PB 44 PGS 7-8 ORB 2037 PG 0542 ORB 3207 PG 2055</t>
  </si>
  <si>
    <t>03-23-26-1900-000-05600</t>
  </si>
  <si>
    <t>CLERMONT  SOMERSET ESTATES PHASE 1 SUB LOT 56 PB 44 PGS 7-8 ORB 2051 PG 1596</t>
  </si>
  <si>
    <t>03-23-26-1900-000-05700</t>
  </si>
  <si>
    <t>CLERMONT  SOMERSET ESTATES PHASE 1 SUB LOT 57 PB 44 PGS 7-8 ORB 3946 PG 529 ORB 5116 PG 174</t>
  </si>
  <si>
    <t>03-23-26-1900-000-05800</t>
  </si>
  <si>
    <t>CLERMONT  SOMERSET ESTATES PHASE 1 SUB LOT 58 PB 44 PGS 7-8 ORB 5424 PG 2490</t>
  </si>
  <si>
    <t>03-23-26-1900-000-05900</t>
  </si>
  <si>
    <t>CLERMONT  SOMERSET ESTATES PHASE 1 SUB LOT 59 PB 44 PGS 7-8 ORB 3878 PG 1102</t>
  </si>
  <si>
    <t>03-23-26-1900-000-06000</t>
  </si>
  <si>
    <t>CLERMONT  SOMERSET ESTATES PHASE 1 SUB LOT 60 PB 44 PGS 7-8 ORB 2095 PG 1194 ORB 4017 PG 405</t>
  </si>
  <si>
    <t>03-23-26-1900-000-06100</t>
  </si>
  <si>
    <t>CLERMONT  SOMERSET ESTATES PHASE 1 SUB LOT 61 PB 44 PGS 7-8 ORB 2107 PG 484</t>
  </si>
  <si>
    <t>03-23-26-1900-000-06200</t>
  </si>
  <si>
    <t>CLERMONT  SOMERSET ESTATES PHASE 1 SUB LOT 62 PB 44 PGS 7-8 ORB 3875 PG 2452</t>
  </si>
  <si>
    <t>03-23-26-1900-000-06300</t>
  </si>
  <si>
    <t>CLERMONT  SOMERSET ESTATES PHASE 1 SUB LOT 63 PB 44 PGS 7-8 ORB 3001 PG 2389</t>
  </si>
  <si>
    <t>03-23-26-1900-000-06400</t>
  </si>
  <si>
    <t>CLERMONT  SOMERSET ESTATES PHASE 1 SUB LOT 64 PB 44 PGS 7-8 ORB 2133 PG 2192 ORB 6171 PG 2150</t>
  </si>
  <si>
    <t>03-23-26-1900-000-06500</t>
  </si>
  <si>
    <t>CLERMONT  SOMERSET ESTATES PHASE 1 SUB LOT 65 PB 44 PGS 7-8 ORB 5240 PG 1591 ORB 5950 PG 627 ORB 6124 PG 775 ORB 6419 PG 2354</t>
  </si>
  <si>
    <t>03-23-26-1900-000-06600</t>
  </si>
  <si>
    <t>CLERMONT  SOMERSET ESTATES PHASE 1 SUB LOT 66 PB 44 PGS 7-8 ORB 4885 PG 56</t>
  </si>
  <si>
    <t>03-23-26-1900-000-06800</t>
  </si>
  <si>
    <t>CLERMONT  SOMERSET ESTATES PHASE 1 SUB LOT 68 PB 44 PGS 7-8 ORB 2009 PG 1066</t>
  </si>
  <si>
    <t>03-23-26-1900-000-06700</t>
  </si>
  <si>
    <t>CLERMONT  SOMERSET ESTATES PHASE 1 SUB LOT 67 PB 44 PGS 7-8 ORB 6573 PG 1508 ORB 6621 PG 1033</t>
  </si>
  <si>
    <t>03-23-26-1900-000-06900</t>
  </si>
  <si>
    <t>CLERMONT  SOMERSET ESTATES PHASE 1 SUB LOT 69 PB 44 PGS 7-8 ORB 6495 PG 2370</t>
  </si>
  <si>
    <t>03-23-26-1900-000-07000</t>
  </si>
  <si>
    <t>CLERMONT  SOMERSET ESTATES PHASE 1 SUB LOT 70 PB 44 PGS 7-8 ORB 5256 PG 1931</t>
  </si>
  <si>
    <t>03-23-26-1900-000-07100</t>
  </si>
  <si>
    <t>CLERMONT  SOMERSET ESTATES PHASE 1 SUB LOT 71 PB 44 PGS 7-8 ORB 5375 PG 1478</t>
  </si>
  <si>
    <t>03-23-26-1900-000-07200</t>
  </si>
  <si>
    <t>CLERMONT  SOMERSET ESTATES PHASE 1 SUB LOT 72 PB 44 PGS 7-8 ORB 5123 PG 2096</t>
  </si>
  <si>
    <t>03-23-26-1900-000-07300</t>
  </si>
  <si>
    <t>CLERMONT  SOMERSET ESTATES PHASE 1 SUB LOT 73 PB 44 PGS 7-8 ORB 4443 PG 911</t>
  </si>
  <si>
    <t>03-23-26-1900-000-07400</t>
  </si>
  <si>
    <t>CLERMONT  SOMERSET ESTATES PHASE 1 SUB LOT 74 PB 44 PGS 7-8 ORB 3744 PG 1595</t>
  </si>
  <si>
    <t>03-23-26-1900-000-07500</t>
  </si>
  <si>
    <t>CLERMONT  SOMERSET ESTATES PHASE 1 SUB LOT 75 PB 44 PGS 7-8 ORB 5415 PG 1042</t>
  </si>
  <si>
    <t>03-23-26-1900-000-07600</t>
  </si>
  <si>
    <t>CLERMONT  SOMERSET ESTATES PHASE 1 SUB PB 44 PG 7-8 LOT 76 ORB 6482 PG 441</t>
  </si>
  <si>
    <t>03-23-26-1900-000-07700</t>
  </si>
  <si>
    <t>CLERMONT  SOMERSET ESTATES PHASE 1 SUB LOT 77 PB 44 PGS 7-8 ORB 2458 PG 1836 ORB 5028 PG 1326</t>
  </si>
  <si>
    <t>03-23-26-1900-000-07800</t>
  </si>
  <si>
    <t>CLERMONT  SOMERSET ESTATES PHASE 1 SUB LOT 78 PB 44 PGS 7-8 ORB 3384 PG 740</t>
  </si>
  <si>
    <t>03-23-26-1900-000-07900</t>
  </si>
  <si>
    <t>CLERMONT  SOMERSET ESTATES PHASE 1 SUB LOT 79 PB 44 PGS 7-8 ORB 6292 PG 1373</t>
  </si>
  <si>
    <t>03-23-26-1900-000-08000</t>
  </si>
  <si>
    <t>CLERMONT  SOMERSET ESTATES PHASE 1 SUB LOT 80 PB 44 PGS 7-8 ORB 1991 PG 2261</t>
  </si>
  <si>
    <t>03-23-26-1900-000-08100</t>
  </si>
  <si>
    <t>CLERMONT  SOMERSET ESTATES PHASE 1 SUB LOT 81 PB 44 PGS 7-8 ORB 1962 PG 2251</t>
  </si>
  <si>
    <t>03-23-26-1900-000-08200</t>
  </si>
  <si>
    <t>CLERMONT  SOMERSET ESTATES PHASE 1 SUB LOT 82 PB 44 PGS 7-8 ORB 4937 PG 1745</t>
  </si>
  <si>
    <t>03-23-26-1900-000-08300</t>
  </si>
  <si>
    <t>CLERMONT  SOMERSET ESTATES PHASE 1 SUB LOT 83 PB 44 PGS 7-8 ORB 4745 PG 1869 ORB 4745 PG 1871 ORB 4928 PG 281</t>
  </si>
  <si>
    <t>03-23-26-1900-000-08400</t>
  </si>
  <si>
    <t>CLERMONT  SOMERSET ESTATES PHASE 1 SUB LOT 84 PB 44 PGS 7-8 ORB 2021 PG 0476</t>
  </si>
  <si>
    <t>03-23-26-1900-000-08500</t>
  </si>
  <si>
    <t>CLERMONT  SOMERSET ESTATES PHASE 1 SUB LOT 85 PB 44 PGS 7-8 ORB 2924 PG 470</t>
  </si>
  <si>
    <t>03-23-26-1900-000-08600</t>
  </si>
  <si>
    <t>CLERMONT  SOMERSET ESTATES PHASE 1 SUB LOT 86 PB 44 PGS 7-8 ORB 2456 PG 2438</t>
  </si>
  <si>
    <t>03-23-26-1900-000-08700</t>
  </si>
  <si>
    <t>CLERMONT  SOMERSET ESTATES PHASE 1 SUB LOT 87 PB 44 PGS 7-8 ORB 6225 PG 1666</t>
  </si>
  <si>
    <t>03-23-26-1900-000-08800</t>
  </si>
  <si>
    <t>CLERMONT  SOMERSET ESTATES PHASE 1 SUB LOT 88 PB 44 PGS 7-8 ORB 2133 PG 2219 ORB 5794 PG 1018</t>
  </si>
  <si>
    <t>03-23-26-1900-000-08900</t>
  </si>
  <si>
    <t>CLERMONT  SOMERSET ESTATES PHASE 1 SUB LOT 89 PB 44 PGS 7-8 ORB 4526 PG 1159 ORB 5067 PG 1873 ORB 5803 PG 637</t>
  </si>
  <si>
    <t>03-23-26-1900-000-09000</t>
  </si>
  <si>
    <t>CLERMONT  SOMERSET ESTATES PHASE 1 SUB LOT 90 PB 44 PGS 7-8 ORB 2117 PG 1461</t>
  </si>
  <si>
    <t>03-23-26-1900-000-09100</t>
  </si>
  <si>
    <t>CLERMONT  SOMERSET ESTATES PHASE 1 SUB LOT 91 PB 44 PGS 7-8 ORB 2106 PG 1092</t>
  </si>
  <si>
    <t>03-23-26-1900-000-09200</t>
  </si>
  <si>
    <t>CLERMONT  SOMERSET ESTATES PHASE 1 SUB LOT 92 PB 44 PGS 7-8 ORB 2094 PG 0114</t>
  </si>
  <si>
    <t>03-23-26-1900-000-09300</t>
  </si>
  <si>
    <t>CLERMONT  SOMERSET ESTATES PHASE 1 SUB LOT 93 PB 44 PGS 7-8 ORB 5864 PG 1391</t>
  </si>
  <si>
    <t>03-23-26-1900-000-09400</t>
  </si>
  <si>
    <t>CLERMONT  SOMERSET ESTATES PHASE 1 SUB LOT 94 PB 44 PGS 7-8 ORB 5769 PG 998</t>
  </si>
  <si>
    <t>03-23-26-1900-000-09500</t>
  </si>
  <si>
    <t>CLERMONT  SOMERSET ESTATES PHASE 1 SUB LOT 95 PB 44 PGS 7-8 ORB 4523 PG 1134</t>
  </si>
  <si>
    <t>03-23-26-1900-000-09600</t>
  </si>
  <si>
    <t>CLERMONT  SOMERSET ESTATES PHASE 1 SUB LOT 96 PB 44 PGS 7-8 ORB 4368 PG 348 ORB 5120 PG 2241</t>
  </si>
  <si>
    <t>03-23-26-1900-000-09700</t>
  </si>
  <si>
    <t>CLERMONT  SOMERSET ESTATES PHASE 1 SUB LOT 97 PB 44 PGS 7-8 ORB 6304 PG 576 ORB 6353 PG 682</t>
  </si>
  <si>
    <t>03-23-26-1900-000-09800</t>
  </si>
  <si>
    <t>CLERMONT  SOMERSET ESTATES PHASE 1 SUB LOT 98 PB 44 PGS 7-8 ORB 6206 PG 566</t>
  </si>
  <si>
    <t>03-23-26-1900-000-09900</t>
  </si>
  <si>
    <t>CLERMONT  SOMERSET ESTATES PHASE 1 SUB LOT 99 PB 44 PGS 7-8 ORB 6121 PG 306</t>
  </si>
  <si>
    <t>03-23-26-1900-000-10000</t>
  </si>
  <si>
    <t>CLERMONT  SOMERSET ESTATES PHASE 1 SUB LOT 100 PB 44 PGS 7-8 ORB 5314 PG 729</t>
  </si>
  <si>
    <t>03-23-26-1900-000-10100</t>
  </si>
  <si>
    <t>CLERMONT  SOMERSET ESTATES PHASE 1 SUB LOT 101 PB 44 PGS 7-8 ORB 4466 PG 1813</t>
  </si>
  <si>
    <t>03-23-26-1900-000-10200</t>
  </si>
  <si>
    <t>CLERMONT  SOMERSET ESTATES PHASE 1 SUB LOT 102 PB 44 PGS 7-8 ORB 4817 PG 1403</t>
  </si>
  <si>
    <t>03-23-26-1900-00A-00000</t>
  </si>
  <si>
    <t>CLERMONT  SOMERSET ESTATES PHASE 1 SUB TRACT A--LESS W 5 FT FOR RD R/W-- PB 44 PGS 7-8 ORB 2009 PG 1066</t>
  </si>
  <si>
    <t>03-23-26-1900-00B-00000</t>
  </si>
  <si>
    <t>CLERMONT  SOMERSET ESTATES PHASE 1 SUB TRACT B PB 44 PGS 7-8 ORB 2009 PG 1066</t>
  </si>
  <si>
    <t>03-23-26-1900-00C-00000</t>
  </si>
  <si>
    <t>CLERMONT  SOMERSET ESTATES PHASE 1 SUB TRACT C--LESS W 5 FT FOR RD R/W-- PB 44 PGS 7-8 ORB 2009 PG 1066</t>
  </si>
  <si>
    <t>20-22-26-1905-000-05900</t>
  </si>
  <si>
    <t>CLERMONT  SIERRA VISTA PHASE II SUB LOT 59 PB 43 PGS 85-86 ORB 4544 PG 1685</t>
  </si>
  <si>
    <t>20-22-26-1905-000-06000</t>
  </si>
  <si>
    <t>CLERMONT  SIERRA VISTA PHASE II SUB LOT 60 PB 43 PGS 85-86 ORB 4232 PG 31</t>
  </si>
  <si>
    <t>20-22-26-1905-000-06100</t>
  </si>
  <si>
    <t>CLERMONT  SIERRA VISTA PHASE II SUB LOT 61 PB 43 PGS 85-86 ORB 5503 PG 1426</t>
  </si>
  <si>
    <t>20-22-26-1905-000-06300</t>
  </si>
  <si>
    <t>CLERMONT  SIERRA VISTA PHASE II SUB LOT 63 PB 43 PGS 85-86 ORB 2667 PG 2344</t>
  </si>
  <si>
    <t>20-22-26-1905-000-06400</t>
  </si>
  <si>
    <t>CLERMONT  SIERRA VISTA PHASE II SUB LOT 64 PB 43 PGS 85-86 ORB 4782 PG 262</t>
  </si>
  <si>
    <t>20-22-26-1905-000-06500</t>
  </si>
  <si>
    <t>CLERMONT  SIERRA VISTA PHASE II SUB LOT 65 PB 43 PGS 85-86 ORB 2403 PG 2169 ORB 2676 PG 2115</t>
  </si>
  <si>
    <t>20-22-26-1905-000-06600</t>
  </si>
  <si>
    <t>CLERMONT  SIERRA VISTA PHASE II SUB LOT 66 PB 43 PGS 85-86 ORB 3937 PG 1755</t>
  </si>
  <si>
    <t>20-22-26-1905-000-06200</t>
  </si>
  <si>
    <t>CLERMONT  SIERRA VISTA PHASE II SUB LOT 62 PB 43 PGS 85-86 ORB 5611 PG 277</t>
  </si>
  <si>
    <t>20-22-26-1905-000-06700</t>
  </si>
  <si>
    <t>CLERMONT  SIERRA VISTA PHASE II SUB LOT 67 PB 43 PGS 85-86 ORB 6133 PG 2319</t>
  </si>
  <si>
    <t>20-22-26-1905-000-06800</t>
  </si>
  <si>
    <t>CLERMONT  SIERRA VISTA PHASE II SUB LOT 68 PB 43 PGS 85-86 ORB 5721 PG 2209</t>
  </si>
  <si>
    <t>20-22-26-1905-000-06900</t>
  </si>
  <si>
    <t>CLERMONT  SIERRA VISTA PHASE II SUB LOT 69 PB 43 PGS 85-86 ORB 2708 PG 2047 ORB 2922 PG 375</t>
  </si>
  <si>
    <t>20-22-26-1905-000-07000</t>
  </si>
  <si>
    <t>CLERMONT  SIERRA VISTA PHASE II SUB LOT 70 PB 43 PGS 85-86 ORB 2225 PG 299</t>
  </si>
  <si>
    <t>20-22-26-1905-000-07100</t>
  </si>
  <si>
    <t>CLERMONT  SIERRA VISTA PHASE II SUB LOT 71 PB 43 PGS 85-86 ORB 5585 PG 343 ORB 5784 PG 230</t>
  </si>
  <si>
    <t>20-22-26-1905-000-07200</t>
  </si>
  <si>
    <t>CLERMONT  SIERRA VISTA PHASE II SUB LOT 72 PB 43 PGS 85-86 ORB 4614 PG 1589 ORB 5409 PG 638</t>
  </si>
  <si>
    <t>20-22-26-1905-000-07300</t>
  </si>
  <si>
    <t>CLERMONT  SIERRA VISTA PHASE II SUB LOT 73 PB 43 PGS 85-86 ORB 2053 PG 1354</t>
  </si>
  <si>
    <t>20-22-26-1905-000-07400</t>
  </si>
  <si>
    <t>CLERMONT  SIERRA VISTA PHASE II SUB LOT 74 PB 43 PGS 85-86 ORB 4709 PG 1368</t>
  </si>
  <si>
    <t>20-22-26-1905-000-07500</t>
  </si>
  <si>
    <t>CLERMONT  SIERRA VISTA PHASE II SUB LOT 75 PB 43 PGS 85-86 ORB 6041 PG 2036</t>
  </si>
  <si>
    <t>20-22-26-1905-000-07600</t>
  </si>
  <si>
    <t>CLERMONT  SIERRA VISTA PHASE II SUB LOT 76 PB 43 PGS 85-86 ORB 6551 PG 223</t>
  </si>
  <si>
    <t>20-22-26-1905-000-07700</t>
  </si>
  <si>
    <t>CLERMONT  SIERRA VISTA PHASE II SUB LOT 77 PB 43 PGS 85-86 ORB 4856 PG 20</t>
  </si>
  <si>
    <t>20-22-26-1905-000-07800</t>
  </si>
  <si>
    <t>CLERMONT  SIERRA VISTA PHASE II SUB LOT 78 PB 43 PGS 85-86 ORB 4920 PG 357</t>
  </si>
  <si>
    <t>20-22-26-1905-000-07900</t>
  </si>
  <si>
    <t>CLERMONT  SIERRA VISTA PHASE II SUB LOT 79 PB 43 PGS 85-86 ORB 5664 PG 2206</t>
  </si>
  <si>
    <t>20-22-26-1905-000-08000</t>
  </si>
  <si>
    <t>CLERMONT  SIERRA VISTA PHASE II SUB LOT 80 PB 43 PGS 85-86 ORB 1984 PG 1410</t>
  </si>
  <si>
    <t>20-22-26-1905-000-08100</t>
  </si>
  <si>
    <t>CLERMONT  SIERRA VISTA PHASE II SUB LOT 81 PB 43 PGS 85-86 ORB 2124 PG 2254 ORB 6404 PG 963</t>
  </si>
  <si>
    <t>20-22-26-1905-000-08200</t>
  </si>
  <si>
    <t>CLERMONT  SIERRA VISTA PHASE II SUB LOT 82 PB 43 PGS 85-86 ORB 2058 PG 0778 ORB 6682 PG 1426</t>
  </si>
  <si>
    <t>20-22-26-1905-000-08300</t>
  </si>
  <si>
    <t>CLERMONT  SIERRA VISTA PHASE II SUB LOT 83 PB 43 PGS 85-86 ORB 6074 PG 1985</t>
  </si>
  <si>
    <t>20-22-26-1905-000-08400</t>
  </si>
  <si>
    <t>CLERMONT  SIERRA VISTA PHASE II SUB LOT 84 PB 43 PGS 85-86 ORB 5224 PG 572</t>
  </si>
  <si>
    <t>20-22-26-1905-000-08500</t>
  </si>
  <si>
    <t>CLERMONT  SIERRA VISTA PHASE II SUB LOT 85 PB 43 PGS 85-86 ORB 3582 PG 2440</t>
  </si>
  <si>
    <t>20-22-26-1905-000-08600</t>
  </si>
  <si>
    <t>CLERMONT  SIERRA VISTA PHASE II SUB LOT 86 PB 43 PGS 85-86 ORB 4573 PG 1937</t>
  </si>
  <si>
    <t>20-22-26-1905-000-08700</t>
  </si>
  <si>
    <t>CLERMONT  SIERRA VISTA PHASE II SUB LOT 87 PB 43 PGS 85-86 ORB 6145 PG 490</t>
  </si>
  <si>
    <t>20-22-26-1905-000-08800</t>
  </si>
  <si>
    <t>CLERMONT  SIERRA VISTA PHASE II SUB LOT 88 PB 43 PGS 85-86 ORB 2792 PG 1216 ORB 5196 PG 1048 ORB 5800 PG 1118</t>
  </si>
  <si>
    <t>20-22-26-1905-000-08900</t>
  </si>
  <si>
    <t>CLERMONT  SIERRA VISTA PHASE II SUB LOT 89 PB 43 PGS 85-86 ORB 2842 PG 1727 ORB 3829 PG 1995 ORB 6145 PG 539</t>
  </si>
  <si>
    <t>20-22-26-1905-000-09000</t>
  </si>
  <si>
    <t>CLERMONT  SIERRA VISTA PHASE II SUB LOT 90 PB 43 PGS 85-86 ORB 2347 PG 1923</t>
  </si>
  <si>
    <t>20-22-26-1905-000-09100</t>
  </si>
  <si>
    <t>CLERMONT  SIERRA VISTA PHASE II SUB LOT 91 PB 43 PGS 85-86 ORB 4383 PG 1238 ORB 4830 PG 1730</t>
  </si>
  <si>
    <t>20-22-26-1905-000-09200</t>
  </si>
  <si>
    <t>CLERMONT  SIERRA VISTA PHASE II SUB LOT 92 PB 43 PGS 85-86 ORB 2337 PG 1423</t>
  </si>
  <si>
    <t>20-22-26-1905-000-09300</t>
  </si>
  <si>
    <t>CLERMONT  SIERRA VISTA PHASE II SUB LOT 93 PB 43 PGS 85-86 ORB 5755 PG 1965</t>
  </si>
  <si>
    <t>20-22-26-1905-000-09400</t>
  </si>
  <si>
    <t>CLERMONT  SIERRA VISTA PHASE II SUB LOT 94 PB 43 PGS 85-86 ORB 3159 PG 1172</t>
  </si>
  <si>
    <t>20-22-26-1905-000-09500</t>
  </si>
  <si>
    <t>CLERMONT  SIERRA VISTA PHASE II SUB LOT 95--LESS BEG AT NW COR OF LOT 95  RUN N 78-30-56 E 128.77 FT TO E LINE OF SAID LOT 95 A POINT THAT IS 16 FT S 0-17-23 E OF NE COR OF SAID LOT 95  N 0-17-23 E 16 FT TO NE COR OF LOT 95  S 71-43-42 W 132.81 FT TO POB--PB 43 PGS 85-86 ORB 5244 PG 934</t>
  </si>
  <si>
    <t>20-22-26-1905-000-09600</t>
  </si>
  <si>
    <t>CLERMONT  SIERRA VISTA PHASE II SUB LOT 96 PB 43 PGS 85-86 ORB 5135 PG 1894</t>
  </si>
  <si>
    <t>20-22-26-1905-000-09700</t>
  </si>
  <si>
    <t>CLERMONT  SIERRA VISTA PHASE II SUB LOT 97 PB 43 PGS 85-86 ORB 2367 PG 2416</t>
  </si>
  <si>
    <t>20-22-26-1905-000-09800</t>
  </si>
  <si>
    <t>CLERMONT  SIERRA VISTA PHASE II SUB LOT 98 PB 43 PGS 85-86 ORB 2933 PG 1321</t>
  </si>
  <si>
    <t>20-22-26-1905-000-09900</t>
  </si>
  <si>
    <t>CLERMONT  SIERRA VISTA PHASE II SUB LOT 99 PB 43 PGS 85-86 ORB 6728 PG 1580</t>
  </si>
  <si>
    <t>20-22-26-1905-000-10000</t>
  </si>
  <si>
    <t>CLERMONT  SIERRA VISTA PHASE II SUB LOT 100 PB 43 PGS 85-86 ORB 3632 PG 1370</t>
  </si>
  <si>
    <t>20-22-26-1905-000-10100</t>
  </si>
  <si>
    <t>CLERMONT  SIERRA VISTA PHASE II SUB LOT 101 PB 43 PGS 85-86 ORB 4066 PG 2319 ORB 4131 PG 2331 ORB 5153 PG 1579</t>
  </si>
  <si>
    <t>20-22-26-1905-000-10200</t>
  </si>
  <si>
    <t>CLERMONT  SIERRA VISTA PHASE II SUB LOT 102 PB 43 PGS 85-86 ORB 2440 PG 1507</t>
  </si>
  <si>
    <t>20-22-26-1905-000-10300</t>
  </si>
  <si>
    <t>CLERMONT  SIERRA VISTA PHASE II SUB LOT 103 PB 43 PGS 85-86 ORB 4963 PG 2460</t>
  </si>
  <si>
    <t>20-22-26-1905-000-10400</t>
  </si>
  <si>
    <t>CLERMONT  SIERRA VISTA PHASE II SUB LOT 104 PB 43 PGS 85-86 ORB 2179 PG 152</t>
  </si>
  <si>
    <t>20-22-26-1905-000-10500</t>
  </si>
  <si>
    <t>CLERMONT  SIERRA VISTA PHASE II SUB LOT 105 PB 43 PGS 85-86 ORB 4659 PG 472</t>
  </si>
  <si>
    <t>20-22-26-1905-000-10600</t>
  </si>
  <si>
    <t>CLERMONT  SIERRA VISTA PHASE II SUB LOT 106 PB 43 PGS 85-86 ORB 3352 PG 1324</t>
  </si>
  <si>
    <t>20-22-26-1905-000-10700</t>
  </si>
  <si>
    <t>CLERMONT  SIERRA VISTA PHASE II SUB LOT 107 PB 43 PGS 85-86 ORB 4415 PG 667</t>
  </si>
  <si>
    <t>20-22-26-1905-000-10800</t>
  </si>
  <si>
    <t>CLERMONT  SIERRA VISTA PHASE II SUB LOT 108 PB 43 PGS 85-86 ORB 3636 PG 504</t>
  </si>
  <si>
    <t>20-22-26-1905-000-10900</t>
  </si>
  <si>
    <t>CLERMONT  SIERRA VISTA PHASE II SUB LOT 109 PB 43 PGS 85-86 ORB 1964 PG 1875</t>
  </si>
  <si>
    <t>20-22-26-1905-000-11000</t>
  </si>
  <si>
    <t>CLERMONT  SIERRA VISTA PHASE II SUB LOT 110 PB 43 PGS 85-86 ORB 2321 PG 1897 ORB 6565 PG 1274</t>
  </si>
  <si>
    <t>20-22-26-1905-000-11100</t>
  </si>
  <si>
    <t>CLERMONT  SIERRA VISTA PHASE II SUB LOT 111 PB 43 PGS 85-86 ORB 4493 PG 219</t>
  </si>
  <si>
    <t>20-22-26-1905-000-11200</t>
  </si>
  <si>
    <t>CLERMONT  SIERRA VISTA PHASE II SUB LOT 112 PB 43 PGS 85-86 ORB 4520 PG 1154</t>
  </si>
  <si>
    <t>20-22-26-1905-000-11300</t>
  </si>
  <si>
    <t>CLERMONT  SIERRA VISTA PHASE II SUB LOT 113 PB 43 PGS 85-86 ORB 4208 PG 578 ORB 4417 PG 635</t>
  </si>
  <si>
    <t>20-22-26-1905-000-11400</t>
  </si>
  <si>
    <t>CLERMONT  SIERRA VISTA PHASE II SUB LOT 114 PB 43 PGS 85-86 ORB 4678 PG 304</t>
  </si>
  <si>
    <t>20-22-26-1905-000-11500</t>
  </si>
  <si>
    <t>CLERMONT  SIERRA VISTA PHASE II SUB LOT 115 PB 43 PGS 85-86 ORB 5117 PG 1215</t>
  </si>
  <si>
    <t>20-22-26-1905-000-11600</t>
  </si>
  <si>
    <t>CLERMONT  SIERRA VISTA PHASE II SUB LOT 116 PB 43 PGS 85-86 ORB 2396 PG 705</t>
  </si>
  <si>
    <t>20-22-26-1905-000-11700</t>
  </si>
  <si>
    <t>CLERMONT  SIERRA VISTA PHASE II SUB LOT 117 PB 43 PGS 85-86 ORB 2357 PG 1406</t>
  </si>
  <si>
    <t>20-22-26-1905-000-11800</t>
  </si>
  <si>
    <t>CLERMONT  SIERRA VISTA PHASE II SUB LOT 118 PB 43 PGS 85-86 ORB 4159 PG 1227 ORB 5466 PG 2418 ORB 5920 PG 951</t>
  </si>
  <si>
    <t>20-22-26-1905-000-11900</t>
  </si>
  <si>
    <t>CLERMONT  SIERRA VISTA PHASE II SUB LOT 119 PB 43 PGS 85-86 ORB 2360 PG 1895</t>
  </si>
  <si>
    <t>20-22-26-1905-00C-00000</t>
  </si>
  <si>
    <t>CLERMONT  SIERRA VISTA PHASE II SUB TRACT C PB 43 PGS 85-86 ORB 1867 PG 0588</t>
  </si>
  <si>
    <t>20-22-26-1905-00D-00000</t>
  </si>
  <si>
    <t>CLERMONT  SIERRA VISTA PHASE II SUB TRACT D PB 43 PGS 85-86 ORB 1867 PG 0588</t>
  </si>
  <si>
    <t>20-22-26-1905-00E-00000</t>
  </si>
  <si>
    <t>CLERMONT  SIERRA VISTA PHASE II SUB TRACT E PB 43 PGS 85-86 ORB 1867 PG 0588</t>
  </si>
  <si>
    <t>08-23-26-0515-000-00100</t>
  </si>
  <si>
    <t>CLERMONT  SHERBROOK AT LEGENDS SUB LOT 1 PB 43 PGS 51-52 ORB 5705 PG 765</t>
  </si>
  <si>
    <t>08-23-26-0515-000-00200</t>
  </si>
  <si>
    <t>CLERMONT  SHERBROOK AT LEGENDS SUB LOT 2 PB 43 PGS 51-52 ORB 6535 PG 1511</t>
  </si>
  <si>
    <t>08-23-26-0515-000-00300</t>
  </si>
  <si>
    <t>CLERMONT  SHERBROOK AT LEGENDS SUB LOT 3 PB 43 PGS 51-52 ORB 3276 PG 2062 ORB 5683 PG 989 ORB 5903 PG 534</t>
  </si>
  <si>
    <t>08-23-26-0515-000-00400</t>
  </si>
  <si>
    <t>CLERMONT  SHERBROOK AT LEGENDS SUB LOT 4 PB 43 PGS 51-52 ORB 5174 PG 367 ORB 6026 PG 817 ORB 6376 PG 140</t>
  </si>
  <si>
    <t>08-23-26-0515-000-00500</t>
  </si>
  <si>
    <t>CLERMONT  SHERBROOK AT LEGENDS SUB LOT 5 PB 43 PGS 51-52 ORB 2978 PG 1643</t>
  </si>
  <si>
    <t>08-23-26-0515-000-00600</t>
  </si>
  <si>
    <t>CLERMONT  SHERBROOK AT LEGENDS SUB LOT 6 PB 43 PGS 51-52 ORB 2966 PG 1465</t>
  </si>
  <si>
    <t>08-23-26-0515-000-00700</t>
  </si>
  <si>
    <t>CLERMONT  SHERBROOK AT LEGENDS SUB LOT 7 PB 43 PGS 51-52 ORB 3004 PG 1036</t>
  </si>
  <si>
    <t>08-23-26-0515-000-00800</t>
  </si>
  <si>
    <t>CLERMONT  SHERBROOK AT LEGENDS SUB LOT 8 PB 43 PGS 51-52 ORB 3641 PG 1232</t>
  </si>
  <si>
    <t>08-23-26-0515-000-00900</t>
  </si>
  <si>
    <t>CLERMONT  SHERBROOK AT LEGENDS SUB LOT 9 PB 43 PGS 51-52 ORB 4133 PG 365</t>
  </si>
  <si>
    <t>08-23-26-0515-000-01000</t>
  </si>
  <si>
    <t>CLERMONT  SHERBROOK AT LEGENDS SUB LOT 10 PB 43 PGS 51-52 ORB 3423 PG 2063 ORB 4615 PG 960</t>
  </si>
  <si>
    <t>08-23-26-0515-000-01100</t>
  </si>
  <si>
    <t>CLERMONT  SHERBROOK AT LEGENDS SUB LOT 11 PB 43 PGS 51-52 ORB 2943 PG 970</t>
  </si>
  <si>
    <t>08-23-26-0515-000-01200</t>
  </si>
  <si>
    <t>CLERMONT  SHERBROOK AT LEGENDS SUB LOT 12 PB 43 PGS 51-52 ORB 2068 PG 341 ORB 5347 PG 2312</t>
  </si>
  <si>
    <t>08-23-26-0515-000-01300</t>
  </si>
  <si>
    <t>CLERMONT  SHERBROOK AT LEGENDS SUB LOT 13 PB 43 PGS 51-52 ORB 6191 PG 2313</t>
  </si>
  <si>
    <t>08-23-26-0515-000-01500</t>
  </si>
  <si>
    <t>CLERMONT  SHERBROOK AT LEGENDS SUB LOT 15 PB 43 PGS 51-52 ORB 5978 PG 1150</t>
  </si>
  <si>
    <t>08-23-26-0515-000-01600</t>
  </si>
  <si>
    <t>CLERMONT  SHERBROOK AT LEGENDS SUB LOT 16 PB 43 PGS 51-52 ORB 3501 PG 97</t>
  </si>
  <si>
    <t>08-23-26-0515-000-01700</t>
  </si>
  <si>
    <t>CLERMONT  SHERBROOK AT LEGENDS SUB LOT 17 PB 43 PGS 51-52 ORB 5901 PG 1015</t>
  </si>
  <si>
    <t>08-23-26-0515-000-01800</t>
  </si>
  <si>
    <t>CLERMONT  SHERBROOK AT LEGENDS SUB LOT 18 PB 43 PGS 51-52 ORB 5568 PG 1314</t>
  </si>
  <si>
    <t>08-23-26-0515-000-01900</t>
  </si>
  <si>
    <t>CLERMONT  SHERBROOK AT LEGENDS SUB LOT 19 PB 43 PGS 51-52 ORB 6127 PG 1692</t>
  </si>
  <si>
    <t>08-23-26-0515-000-02000</t>
  </si>
  <si>
    <t>CLERMONT  SHERBROOK AT LEGENDS SUB LOT 20 PB 43 PGS 51-52 ORB 3845 PG 2158 ORB 3857 PG 279</t>
  </si>
  <si>
    <t>08-23-26-0515-000-02100</t>
  </si>
  <si>
    <t>CLERMONT  SHERBROOK AT LEGENDS SUB LOT 21 PB 43 PGS 51-52 ORB 5126 PG 2085</t>
  </si>
  <si>
    <t>08-23-26-0515-000-02200</t>
  </si>
  <si>
    <t>CLERMONT  SHERBROOK AT LEGENDS SUB LOT 22 PB 43 PGS 51-52 ORB 4508 PG 1197 ORB 5056 PG 186</t>
  </si>
  <si>
    <t>08-23-26-0515-000-02300</t>
  </si>
  <si>
    <t>CLERMONT  SHERBROOK AT LEGENDS SUB LOT 23 PB 43 PGS 51-52 ORB 3802 PG 1929</t>
  </si>
  <si>
    <t>08-23-26-0515-000-02400</t>
  </si>
  <si>
    <t>CLERMONT  SHERBROOK AT LEGENDS SUB LOT 24 PB 43 PGS 51-52 ROB 3162 PG 858 ORB 4847 PG 301</t>
  </si>
  <si>
    <t>08-23-26-0515-000-02500</t>
  </si>
  <si>
    <t>CLERMONT  SHERBROOK AT LEGENDS SUB LOT 25 PB 43 PGS 51-52 ORB 3966 PG 2462</t>
  </si>
  <si>
    <t>08-23-26-0515-000-02600</t>
  </si>
  <si>
    <t>CLERMONT  SHERBROOK AT LEGENDS SUB LOT 26 PB 43 PGS 51-52 ORB 3623 PG 4</t>
  </si>
  <si>
    <t>08-23-26-0515-00A-00000</t>
  </si>
  <si>
    <t>CLERMONT  SHERBROOK AT LEGENDS PB 43 PG 51-52 TRACT A</t>
  </si>
  <si>
    <t>08-23-26-0515-00G-00000</t>
  </si>
  <si>
    <t>CLERMONT  SHERBROOK AT LEGENDS PB 43 PG 51-52 TRACT G--LESS LEGENDS GOLF COURSE PB 45 PG 38-45-- ORB 3653 PG 1921</t>
  </si>
  <si>
    <t>16-22-26-1910-00I-00000</t>
  </si>
  <si>
    <t>CLERMONT  SUMMIT GREENS PHASE 1B SUB TRACT I PB 44 PGS 16-21</t>
  </si>
  <si>
    <t>08-23-26-0505-000-00100</t>
  </si>
  <si>
    <t>CLERMONT  CARRINGTON AT LEGENDS SUB LOT 1 PB 44 PG 47-48 ORB 3125 PG 1221 ORB 4300 PG 2144</t>
  </si>
  <si>
    <t>08-23-26-0505-000-00300</t>
  </si>
  <si>
    <t>CLERMONT  CARRINGTON AT LEGENDS SUB LOT 3 PB 44 PG 47-48 ORB 5234 PG 1026</t>
  </si>
  <si>
    <t>08-23-26-0505-000-00400</t>
  </si>
  <si>
    <t>CLERMONT  CARRINGTON AT LEGENDS SUB LOT 4 PB 44 PG 47-48 ORB 3779 PG 2399 ORB 5305 PG 1361</t>
  </si>
  <si>
    <t>08-23-26-0505-000-00500</t>
  </si>
  <si>
    <t>CLERMONT  CARRINGTON AT LEGENDS SUB LOT 5 PB 44 PG 47-48 ORB 4835 PG 310</t>
  </si>
  <si>
    <t>08-23-26-0505-000-00600</t>
  </si>
  <si>
    <t>CLERMONT  CARRINGTON AT LEGENDS SUB LOT 6 PB 44 PG 47-48 ORB 4544 PG 1002</t>
  </si>
  <si>
    <t>08-23-26-0505-000-00700</t>
  </si>
  <si>
    <t>CLERMONT  CARRINGTON AT LEGENDS SUB LOT 7 PB 44 PG 47-48 ORB 5432 PG 1857</t>
  </si>
  <si>
    <t>08-23-26-0505-000-00800</t>
  </si>
  <si>
    <t>CLERMONT  CARRINGTON AT LEGENDS SUB LOT 8 PB 44 PG 47-48 ORB 6408 PG 2112</t>
  </si>
  <si>
    <t>08-23-26-0505-000-00900</t>
  </si>
  <si>
    <t>CLERMONT  CARRINGTON AT LEGENDS SUB LOT 9 PB 44 PG 47-48 ORB 2353 PG 85 ORB 3785 PG 863 ORB 5685 PG 1791</t>
  </si>
  <si>
    <t>08-23-26-0505-000-01000</t>
  </si>
  <si>
    <t>CLERMONT  CARRINGTON AT LEGENDS SUB LOT 10 PB 44 PG 47-48 ORB 4659 PG 2373 ORB 6525 PG 2166</t>
  </si>
  <si>
    <t>08-23-26-0505-000-01100</t>
  </si>
  <si>
    <t>CLERMONT  CARRINGTON AT LEGENDS SUB LOT 11 PB 44 PG 47-48 ORB 4118 PG 2110 ORB 4306 PG 1040</t>
  </si>
  <si>
    <t>08-23-26-0505-000-01300</t>
  </si>
  <si>
    <t>CLERMONT  CARRINGTON AT LEGENDS SUB LOT 13 PB 44 PG 47-48 ORB 6134 PG 40</t>
  </si>
  <si>
    <t>08-23-26-0505-000-01400</t>
  </si>
  <si>
    <t>CLERMONT  CARRINGTON AT LEGENDS SUB LOT 14 PB 44 PG 47-48 ORB 6190 PG 1235</t>
  </si>
  <si>
    <t>08-23-26-0505-000-01500</t>
  </si>
  <si>
    <t>CLERMONT  CARRINGTON AT LEGENDS SUB LOT 15 PB 44 PG 47-48 ORB 4563 PG 560</t>
  </si>
  <si>
    <t>08-23-26-0505-000-01600</t>
  </si>
  <si>
    <t>CLERMONT  CARRINGTON AT LEGENDS SUB LOT 16 PB 44 PG 47-48 ORB 5719 PG 1892</t>
  </si>
  <si>
    <t>08-23-26-0505-000-01700</t>
  </si>
  <si>
    <t>CLERMONT  CARRINGTON AT LEGENDS SUB LOT 17 PB 44 PG 47-48 ORB 5617 PG 26</t>
  </si>
  <si>
    <t>08-23-26-0505-000-01800</t>
  </si>
  <si>
    <t>CLERMONT  CARRINGTON AT LEGENDS SUB LOT 18 PB 44 PG 47-48 ORB 4793 PG 1711 ORB 5761 PG 319</t>
  </si>
  <si>
    <t>08-23-26-0505-000-01900</t>
  </si>
  <si>
    <t>CLERMONT  CARRINGTON AT LEGENDS SUB LOT 19 PB 44 PG 47-48 ORB 6079 PG 525</t>
  </si>
  <si>
    <t>08-23-26-0505-000-02000</t>
  </si>
  <si>
    <t>CLERMONT  CARRINGTON AT LEGENDS SUB LOT 20 PB 44 PG 47-48 ORB 2581 PG 1910 ORB 6579 PG 251</t>
  </si>
  <si>
    <t>08-23-26-0505-000-02100</t>
  </si>
  <si>
    <t>CLERMONT  CARRINGTON AT LEGENDS SUB LOT 21 PB 44 PG 47-48</t>
  </si>
  <si>
    <t>08-23-26-0505-000-02200</t>
  </si>
  <si>
    <t>CLERMONT  CARRINGTON AT LEGENDS SUB LOT 22 PB 44 PG 47-48 ORB 4837 PG 229</t>
  </si>
  <si>
    <t>08-23-26-0505-000-02300</t>
  </si>
  <si>
    <t>CLERMONT  CARRINGTON AT LEGENDS SUB LOT 23 PB 44 PG 47-48 ORB 5924 PG 1580</t>
  </si>
  <si>
    <t>08-23-26-0505-000-02400</t>
  </si>
  <si>
    <t>CLERMONT  CARRINGTON AT LEGENDS SUB LOT 24 PB 44 PG 47-48 ORB 2315 PG 1729</t>
  </si>
  <si>
    <t>08-23-26-0505-000-02500</t>
  </si>
  <si>
    <t>CLERMONT  CARRINGTON AT LEGENDS SUB LOT 25 PB 44 PG 47-48 ORB 5502 PG 940</t>
  </si>
  <si>
    <t>08-23-26-0505-000-02600</t>
  </si>
  <si>
    <t>CLERMONT  CARRINGTON AT LEGENDS SUB LOT 26 PB 44 PG 47-48 ORB 2620 PG 1814</t>
  </si>
  <si>
    <t>08-23-26-0505-000-02700</t>
  </si>
  <si>
    <t>CLERMONT  CARRINGTON AT LEGENDS SUB LOT 27 PB 44 PG 47-48 ORB 2443 PG 413 ORB 4261 PG 1667</t>
  </si>
  <si>
    <t>08-23-26-0505-000-02800</t>
  </si>
  <si>
    <t>CLERMONT  CARRINGTON AT LEGENDS SUB LOT 28 PB 44 PG 47-48 ORB 4056 PG 1279</t>
  </si>
  <si>
    <t>08-23-26-0505-000-02900</t>
  </si>
  <si>
    <t>CLERMONT  CARRINGTON AT LEGENDS SUB LOT 29 PB 44 PG 47-48 ORB 5035 PG 1671</t>
  </si>
  <si>
    <t>08-23-26-0505-000-03000</t>
  </si>
  <si>
    <t>CLERMONT  CARRINGTON AT LEGENDS SUB LOT 30 PB 44 PG 47-48 ORB 3138 PG 2349 ORB 5728 PG 1122</t>
  </si>
  <si>
    <t>08-23-26-0505-000-03100</t>
  </si>
  <si>
    <t>CLERMONT  CARRINGTON AT LEGENDS SUB LOT 31 PB 44 PG 47-48 ORB 2424 PG 1362 ORB 6592 PG 2261</t>
  </si>
  <si>
    <t>08-23-26-0505-000-03200</t>
  </si>
  <si>
    <t>CLERMONT  CARRINGTON AT LEGENDS SUB LOT 32 PB 44 PG 47-48 ORB 2969 PG 1707</t>
  </si>
  <si>
    <t>08-23-26-0505-000-03300</t>
  </si>
  <si>
    <t>CLERMONT  CARRINGTON AT LEGENDS SUB PB 44 PG 47-48 LOT 33 ORB 6493 PG 579</t>
  </si>
  <si>
    <t>08-23-26-0505-000-03400</t>
  </si>
  <si>
    <t>CLERMONT  CARRINGTON AT LEGENDS SUB LOT 34 PB 44 PG 47-48 ORB 5849 PG 596 ORB 6283 PG 1708</t>
  </si>
  <si>
    <t>08-23-26-0505-000-03500</t>
  </si>
  <si>
    <t>CLERMONT  CARRINGTON AT LEGENDS SUB LOT 35 PB 44 PG 47-48 ORB 2327 PG 1239 ORB 4265 PG 1091 ORB 6529 PG 2326</t>
  </si>
  <si>
    <t>08-23-26-0505-000-03600</t>
  </si>
  <si>
    <t>CLERMONT  CARRINGTON AT LEGENDS SUB LOT 36 PB 44 PG 47-48 ORB 6060 PG 671 ORB 6639 PG 1124</t>
  </si>
  <si>
    <t>08-23-26-0505-000-03700</t>
  </si>
  <si>
    <t>CLERMONT  CARRINGTON AT LEGENDS SUB LOT 37 PB 44 PG 47-48 ORB 5240 PG 585</t>
  </si>
  <si>
    <t>08-23-26-0505-00A-00000</t>
  </si>
  <si>
    <t>CLERMONT  CARRINGTON AT LEGENDS SUB TRACT A PB 44 PG 47-48 ORB 5074 PG 1895</t>
  </si>
  <si>
    <t>08-23-26-0505-00B-00000</t>
  </si>
  <si>
    <t>CLERMONT  CARRINGTON AT LEGENDS SUB TRACT B PB 44 PG 47-48 ORB 5074 PG 1895</t>
  </si>
  <si>
    <t>08-23-26-0505-00C-00000</t>
  </si>
  <si>
    <t>CLERMONT  CARRINGTON AT LEGENDS SUB TRACT C PB 44 PG 47-48 ORB 3627 PG 2085</t>
  </si>
  <si>
    <t>08-23-26-0505-00D-00000</t>
  </si>
  <si>
    <t>CLERMONT  CARRINGTON AT LEGENDS SUB TRACT D PB 44 PG 47-48 ORB 3627 PG 2085</t>
  </si>
  <si>
    <t>08-23-26-0500-000-07900</t>
  </si>
  <si>
    <t>CLERMONT  BEACON RIDGE AT LEGENDS SUB LOT 79 PB 43 PGS 56-57 ORB 1961 PG 1292</t>
  </si>
  <si>
    <t>08-23-26-0500-000-08000</t>
  </si>
  <si>
    <t>CLERMONT  BEACON RIDGE AT LEGENDS SUB LOT 80 PB 43 PGS 56-57 ORB 1919 PG 2287</t>
  </si>
  <si>
    <t>08-23-26-0500-000-08100</t>
  </si>
  <si>
    <t>CLERMONT  BEACON RIDGE AT LEGENDS SUB LOT 81 PB 43 PGS 56-57 ORB 2256 PG 0491 ORB 4483 PG 2045</t>
  </si>
  <si>
    <t>08-23-26-0500-000-08200</t>
  </si>
  <si>
    <t>CLERMONT  BEACON RIDGE AT LEGENDS SUB LOT 82 PB 43 PGS 56-57 ORB 5148 PG 1304</t>
  </si>
  <si>
    <t>08-23-26-0500-000-08300</t>
  </si>
  <si>
    <t>CLERMONT  BEACON RIDGE AT LEGENDS SUB LOT 83 PB 43 PGS 56-57 ORB 5819 PG 1649</t>
  </si>
  <si>
    <t>08-23-26-0500-000-08400</t>
  </si>
  <si>
    <t>CLERMONT  BEACON RIDGE AT LEGENDS SUB LOT 84 PB 43 PGS 56-57 ORB 2379 PG 2126</t>
  </si>
  <si>
    <t>08-23-26-0500-000-08500</t>
  </si>
  <si>
    <t>CLERMONT  BEACON RIDGE AT LEGENDS SUB LOT 85 PB 43 PGS 56-57 ORB 4068 PG 494 ORB 4901 PG 786</t>
  </si>
  <si>
    <t>08-23-26-0500-000-08600</t>
  </si>
  <si>
    <t>CLERMONT  BEACON RIDGE AT LEGENDS SUB LOT 86 PB 43 PGS 56-57 ORB 5649 PG 2058</t>
  </si>
  <si>
    <t>08-23-26-0500-000-08700</t>
  </si>
  <si>
    <t>CLERMONT  BEACON RIDGE AT LEGENDS SUB LOT 87 PB 43 PGS 56-57 ORB 5491 PG 1961</t>
  </si>
  <si>
    <t>08-23-26-0500-000-08800</t>
  </si>
  <si>
    <t>CLERMONT  BEACON RIDGE AT LEGENDS SUB LOT 88 PB 43 PGS 56-57 ORB 6231 PG 1052</t>
  </si>
  <si>
    <t>08-23-26-0500-000-08900</t>
  </si>
  <si>
    <t>CLERMONT  BEACON RIDGE AT LEGENDS SUB LOT 89 PB 43 PGS 56-57 ORB 5285 PG 2059</t>
  </si>
  <si>
    <t>08-23-26-0500-000-09000</t>
  </si>
  <si>
    <t>CLERMONT  BEACON RIDGE AT LEGENDS SUB LOT 90 PB 43 PGS 56-57 ORB 4995 PG 2258</t>
  </si>
  <si>
    <t>08-23-26-0500-000-09100</t>
  </si>
  <si>
    <t>CLERMONT  BEACON RIDGE AT LEGENDS SUB LOT 91 PB 43 PGS 56-57 ORB 5551 PG 1379 ORB 6054 PG 2482</t>
  </si>
  <si>
    <t>08-23-26-0500-000-09200</t>
  </si>
  <si>
    <t>CLERMONT  BEACON RIDGE AT LEGENDS SUB LOT 92 PB 43 PGS 56-57 ORB 3748 PG 2079 ORB 6707 PG 1286</t>
  </si>
  <si>
    <t>08-23-26-0500-000-09300</t>
  </si>
  <si>
    <t>CLERMONT  BEACON RIDGE AT LEGENDS SUB LOT 93 PB 43 PGS 56-57 ORB 3015 PG 2344</t>
  </si>
  <si>
    <t>08-23-26-0500-000-09400</t>
  </si>
  <si>
    <t>CLERMONT  BEACON RIDGE AT LEGENDS SUB LOT 94 PB 43 PGS 56-57 ORB 5038 PG 2344</t>
  </si>
  <si>
    <t>08-23-26-0500-000-09500</t>
  </si>
  <si>
    <t>CLERMONT  BEACON RIDGE AT LEGENDS SUB LOT 95 PB 43 PGS 56-57 ORB 2968 PG 2199 ORB 6503 PG 2488</t>
  </si>
  <si>
    <t>08-23-26-0500-000-09600</t>
  </si>
  <si>
    <t>CLERMONT  BEACON RIDGE AT LEGENDS SUB LOT 96 PB 43 PGS 56-57 ORB 5765 PG 2474</t>
  </si>
  <si>
    <t>08-23-26-0500-000-09700</t>
  </si>
  <si>
    <t>CLERMONT  BEACON RIDGE AT LEGENDS SUB LOT 97 PB 43 PGS 56-57 ORB 6101 PG 97</t>
  </si>
  <si>
    <t>08-23-26-0500-000-09800</t>
  </si>
  <si>
    <t>CLERMONT  BEACON RIDGE AT LEGENDS SUB LOT 98 PB 43 PGS 56-57 ORB 6684 PG 850</t>
  </si>
  <si>
    <t>08-23-26-0500-000-09900</t>
  </si>
  <si>
    <t>CLERMONT  BEACON RIDGE AT LEGENDS SUB LOT 99 PB 43 PGS 56-57 ORB 4255 PG 2378</t>
  </si>
  <si>
    <t>08-23-26-0500-000-10000</t>
  </si>
  <si>
    <t>CLERMONT  BEACON RIDGE AT LEGENDS SUB LOT 100 PB 43 PGS 56-57 ORB 4316 PG 1505</t>
  </si>
  <si>
    <t>08-23-26-0500-000-10100</t>
  </si>
  <si>
    <t>CLERMONT  BEACON RIDGE AT LEGENDS SUB LOT 101 PB 43 PGS 56-57 ORB 4183 PG 111</t>
  </si>
  <si>
    <t>08-23-26-0500-000-10200</t>
  </si>
  <si>
    <t>CLERMONT  BEACON RIDGE AT LEGENDS SUB LOT 102 PB 43 PGS 56-57 ORB 3648 PG 30</t>
  </si>
  <si>
    <t>08-23-26-0500-000-10300</t>
  </si>
  <si>
    <t>CLERMONT  BEACON RIDGE AT LEGENDS SUB LOT 103 PB 43 PGS 56-57 ORB 6486 PG 1802</t>
  </si>
  <si>
    <t>08-23-26-0500-000-10400</t>
  </si>
  <si>
    <t>CLERMONT  BEACON RIDGE AT LEGENDS SUB LOT 104 PB 43 PGS 56-57 ORB 4485 PG 1172</t>
  </si>
  <si>
    <t>08-23-26-0500-000-10500</t>
  </si>
  <si>
    <t>CLERMONT  BEACON RIDGE AT LEGENDS SUB LOT 105 PB 43 PGS 56-57 ORB 6002 PG 1296</t>
  </si>
  <si>
    <t>08-23-26-0500-000-10600</t>
  </si>
  <si>
    <t>CLERMONT  BEACON RIDGE AT LEGENDS SUB LOT 106 PB 43 PGS 56-57 ORB 2452 PG 2112 ORB 6620 PG 862</t>
  </si>
  <si>
    <t>08-23-26-0500-000-10700</t>
  </si>
  <si>
    <t>CLERMONT  BEACON RIDGE AT LEGENDS SUB LOT 107 PB 43 PGS 56-57 ORB 6682 PG 340</t>
  </si>
  <si>
    <t>08-23-26-0500-000-10800</t>
  </si>
  <si>
    <t>CLERMONT  BEACON RIDGE AT LEGENDS SUB LOT 108 PB 43 PGS 56-57 ORB 2037 PG 0358</t>
  </si>
  <si>
    <t>08-23-26-0500-000-10900</t>
  </si>
  <si>
    <t>CLERMONT  BEACON RIDGE AT LEGENDS SUB LOT 109 PB 43 PGS 56-57 ORB 4129 PG 123 ORB 4511 PG 2300</t>
  </si>
  <si>
    <t>08-23-26-0500-000-11000</t>
  </si>
  <si>
    <t>CLERMONT  BEACON RIDGE AT LEGENDS SUB LOT 110 PB 43 PGS 56-57 ORB 1994 PG 0606 ORB 6684 PG 287</t>
  </si>
  <si>
    <t>08-23-26-0500-000-11100</t>
  </si>
  <si>
    <t>CLERMONT  BEACON RIDGE AT LEGENDS SUB LOT 111 PB 43 PGS 56-57 ORB 4240 PG 338</t>
  </si>
  <si>
    <t>08-23-26-0500-000-11200</t>
  </si>
  <si>
    <t>CLERMONT  BEACON RIDGE AT LEGENDS SUB LOT 112 PB 43 PGS 56-57 ORB 6193 PG 1182</t>
  </si>
  <si>
    <t>08-23-26-0500-000-11300</t>
  </si>
  <si>
    <t>CLERMONT  BEACON RIDGE AT LEGENDS SUB LOT 113 PB 43 PGS 56-57 ORB 1959 PG 1571</t>
  </si>
  <si>
    <t>08-23-26-0500-000-11400</t>
  </si>
  <si>
    <t>CLERMONT  BEACON RIDGE AT LEGENDS SUB LOT 114 PB 43 PGS 56-57 ORB 6566 PG 1925</t>
  </si>
  <si>
    <t>08-23-26-0500-000-11500</t>
  </si>
  <si>
    <t>CLERMONT  BEACON RIDGE AT LEGENDS SUB LOT 115 PB 43 PGS 56-57 ORB 4108 PG 808</t>
  </si>
  <si>
    <t>08-23-26-0500-000-11600</t>
  </si>
  <si>
    <t>CLERMONT  BEACON RIDGE AT LEGENDS SUB LOT 116 PB 43 PGS 56-57 ORB 6371 PG 864</t>
  </si>
  <si>
    <t>08-23-26-0500-000-11700</t>
  </si>
  <si>
    <t>CLERMONT  BEACON RIDGE AT LEGENDS SUB LOT 117 PB 43 PGS 56-57 ORB 2102 PG 2125 ORB 3364 PG 440</t>
  </si>
  <si>
    <t>08-23-26-0500-000-11800</t>
  </si>
  <si>
    <t>CLERMONT  BEACON RIDGE AT LEGENDS SUB LOT 118 PB 43 PGS 56-57 ORB 1885 PG 0796</t>
  </si>
  <si>
    <t>08-23-26-0500-000-11900</t>
  </si>
  <si>
    <t>CLERMONT  BEACON RIDGE AT LEGENDS SUB LOT 119 PB 43 PGS 56-57 ORB 4546 PG 1876</t>
  </si>
  <si>
    <t>08-23-26-0500-000-12000</t>
  </si>
  <si>
    <t>CLERMONT  BEACON RIDGE AT LEGENDS SUB LOT 120 PB 43 PGS 56-57 ORB 4665 PGS 1684 1686 1687 1688</t>
  </si>
  <si>
    <t>08-23-26-0500-000-12100</t>
  </si>
  <si>
    <t>CLERMONT  BEACON RIDGE AT LEGENDS SUB LOT 121 PB 43 PGS 56-57 ORB 1883 PG 1432 ORB 2675 PG 1117</t>
  </si>
  <si>
    <t>08-23-26-0500-000-12200</t>
  </si>
  <si>
    <t>CLERMONT  BEACON RIDGE AT LEGENDS SUB LOT 122 PB 43 PGS 56-57 ORB 5801 PG 730 ORB 6500 PG 1575</t>
  </si>
  <si>
    <t>08-23-26-0500-000-12300</t>
  </si>
  <si>
    <t>CLERMONT  BEACON RIDGE AT LEGENDS SUB LOT 123 PB 43 PGS 56-57 ORB 5649 PG 2111</t>
  </si>
  <si>
    <t>08-23-26-0500-000-12400</t>
  </si>
  <si>
    <t>CLERMONT  BEACON RIDGE AT LEGENDS SUB LOT 124 PB 43 PGS 56-57 ORB 6163 PG 545</t>
  </si>
  <si>
    <t>08-23-26-0500-000-12500</t>
  </si>
  <si>
    <t>CLERMONT  BEACON RIDGE AT LEGENDS SUB LOT 125 PB 43 PGS 56-57 ORB 4763 PG 2115 ORB 5699 PG 1305</t>
  </si>
  <si>
    <t>08-23-26-0500-000-12600</t>
  </si>
  <si>
    <t>CLERMONT  BEACON RIDGE AT LEGENDS SUB LOT 126 PB 43 PGS 56-57 ORB 2460 PG 1978 ORB 5790 PG 1867 ORB 6080 PG 2070</t>
  </si>
  <si>
    <t>08-23-26-0500-000-12700</t>
  </si>
  <si>
    <t>CLERMONT  BEACON RIDGE AT LEGENDS SUB LOT 127 PB 43 PGS 56-57 ORB 4630 PG 288</t>
  </si>
  <si>
    <t>08-23-26-0500-000-12800</t>
  </si>
  <si>
    <t>CLERMONT  BEACON RIDGE AT LEGENDS SUB LOT 128 PB 43 PG 56-57 ORB 5188 PG 430 ORB 5357 PG 250 ORB 5486 PG 1634</t>
  </si>
  <si>
    <t>08-23-26-0500-000-12900</t>
  </si>
  <si>
    <t>CLERMONT  BEACON RIDGE AT LEGENDS SUB LOT 129 PB 43 PGS 56-57 ORB 4704 PG 1696 ORB 6748 PG 169</t>
  </si>
  <si>
    <t>08-23-26-0500-000-13000</t>
  </si>
  <si>
    <t>CLERMONT  BEACON RIDGE AT LEGENDS SUB LOT 130 PB 43 PGS 56-57 ORB 4557 PG 182 ORB 5832 PG 2011</t>
  </si>
  <si>
    <t>08-23-26-0500-000-13100</t>
  </si>
  <si>
    <t>CLERMONT  BEACON RIDGE AT LEGENDS SUB LOT 131 PB 43 PGS 56-57 ORB 2243 PG 1413</t>
  </si>
  <si>
    <t>08-23-26-0500-000-13200</t>
  </si>
  <si>
    <t>CLERMONT  BEACON RIDGE AT LEGENDS SUB LOT 132 PB 43 PGS 56-57 ORB 6344 PG 66</t>
  </si>
  <si>
    <t>08-23-26-0500-000-13300</t>
  </si>
  <si>
    <t>CLERMONT  BEACON RIDGE AT LEGENDS SUB LOT 133 PB 43 PGS 56-57 ORB 6302 PG 2290</t>
  </si>
  <si>
    <t>08-23-26-0510-000-02700</t>
  </si>
  <si>
    <t>CLERMONT  DEARCROFT AT LEGENDS SUB LOT 27 PB 43 PGS 54-55 ORB 5739 PG 2037</t>
  </si>
  <si>
    <t>08-23-26-0510-000-02800</t>
  </si>
  <si>
    <t>CLERMONT  DEARCROFT AT LEGENDS SUB LOT 28 PB 43 PGS 54-55 ORB 2507 PG 1634</t>
  </si>
  <si>
    <t>08-23-26-0510-000-02900</t>
  </si>
  <si>
    <t>CLERMONT  DEARCROFT AT LEGENDS SUB LOT 29 PB 43 PGS 54-55 ORB 4953 PG 1369</t>
  </si>
  <si>
    <t>08-23-26-0510-000-03000</t>
  </si>
  <si>
    <t>CLERMONT  DEARCROFT AT LEGENDS SUB LOT 30 PB 43 PGS 54-55 ORB 6598 PG 1735</t>
  </si>
  <si>
    <t>08-23-26-0510-000-03100</t>
  </si>
  <si>
    <t>CLERMONT  DEARCROFT AT LEGENDS SUB LOT 31 PB 43 PGS 54-55 ORB 1998 PG 0293 ORB 5917 PG 2102</t>
  </si>
  <si>
    <t>08-23-26-0510-000-03200</t>
  </si>
  <si>
    <t>CLERMONT  DEARCROFT AT LEGENDS SUB LOT 32 PB 43 PGS 54-55 ORB 4377 PG 832</t>
  </si>
  <si>
    <t>08-23-26-0510-000-03300</t>
  </si>
  <si>
    <t>CLERMONT  DEARCROFT AT LEGENDS SUB LOT 33 PB 43 PGS 54-55 ORB 3003 PG 2188</t>
  </si>
  <si>
    <t>08-23-26-0510-000-03400</t>
  </si>
  <si>
    <t>CLERMONT  DEARCROFT AT LEGENDS SUB LOT 34 PB 43 PGS 54-55 ORB 5566 PG 1950</t>
  </si>
  <si>
    <t>08-23-26-0510-000-03500</t>
  </si>
  <si>
    <t>CLERMONT  DEARCROFT AT LEGENDS SUB LOT 35 PB 43 PGS 54-55 ORB 6571 PG 170</t>
  </si>
  <si>
    <t>08-23-26-0510-000-03600</t>
  </si>
  <si>
    <t>CLERMONT  DEARCROFT AT LEGENDS SUB LOT 36 PB 43 PGS 54-55 ORB 2803 PG 181</t>
  </si>
  <si>
    <t>08-23-26-0510-000-03700</t>
  </si>
  <si>
    <t>CLERMONT  DEARCROFT AT LEGENDS SUB LOT 37 PB 43 PGS 54-55 ORB 4857 PG 1589</t>
  </si>
  <si>
    <t>08-23-26-0510-000-03800</t>
  </si>
  <si>
    <t>CLERMONT  DEARCROFT AT LEGENDS SUB LOT 38 PB 43 PGS 54-55 ORB 6361 PG 1578</t>
  </si>
  <si>
    <t>08-23-26-0510-000-03900</t>
  </si>
  <si>
    <t>CLERMONT  DEARCROFT AT LEGENDS SUB LOT 39 PB 43 PGS 54-55 ORB 2064 PG 0003</t>
  </si>
  <si>
    <t>08-23-26-0510-000-04000</t>
  </si>
  <si>
    <t>CLERMONT  DEARCROFT AT LEGENDS SUB LOT 40 PB 43 PGS 54-55 ORB 6524 PG 178</t>
  </si>
  <si>
    <t>08-23-26-0510-000-04100</t>
  </si>
  <si>
    <t>CLERMONT  DEARCROFT AT LEGENDS SUB LOT 41 PB 43 PGS 54-55 ORB 4552 PG 233</t>
  </si>
  <si>
    <t>08-23-26-0510-000-04200</t>
  </si>
  <si>
    <t>CLERMONT  DEARCROFT AT LEGENDS SUB LOT 42 PB 43 PGS 54-55 ORB 5260 PG 2266</t>
  </si>
  <si>
    <t>08-23-26-0510-000-04300</t>
  </si>
  <si>
    <t>CLERMONT  DEARCROFT AT LEGENDS SUB LOT 43 PB 43 PGS 54-55 ORB 5221 PG 1953 ORB 6532 PG 2146</t>
  </si>
  <si>
    <t>08-23-26-0510-000-04400</t>
  </si>
  <si>
    <t>CLERMONT  DEARCROFT AT LEGENDS SUB LOT 44 PB 43 PGS 54-55 ORB 2256 PG 0043</t>
  </si>
  <si>
    <t>08-23-26-0510-000-04500</t>
  </si>
  <si>
    <t>CLERMONT  DEARCROFT AT LEGENDS SUB LOT 45 PB 43 PGS 54-55 ORB 1952 PG 2134</t>
  </si>
  <si>
    <t>08-23-26-0510-000-04600</t>
  </si>
  <si>
    <t>CLERMONT  DEARCROFT AT LEGENDS SUB LOT 46 PB 43 PGS 54-55 ORB 4538 PG 1753</t>
  </si>
  <si>
    <t>08-23-26-0510-000-04700</t>
  </si>
  <si>
    <t>CLERMONT  DEARCROFT AT LEGENDS SUB LOT 47 PB 43 PGS 54-55 ORB 4744 PG 145</t>
  </si>
  <si>
    <t>08-23-26-0510-000-04800</t>
  </si>
  <si>
    <t>CLERMONT  DEARCROFT AT LEGENDS SUB LOT 48 PB 43 PGS 54-55 ORB 4442 PG 2167</t>
  </si>
  <si>
    <t>08-23-26-0510-000-04900</t>
  </si>
  <si>
    <t>CLERMONT  DEARCROFT AT LEGENDS SUB LOT 49 PB 43 PGS 54-55 ORB 1913 PG 0690</t>
  </si>
  <si>
    <t>08-23-26-0510-000-05000</t>
  </si>
  <si>
    <t>CLERMONT  DEARCROFT AT LEGENDS SUB LOT 50 PB 43 PGS 54-55 ORB 1916 PG 1808 ORB 6094 PG 630</t>
  </si>
  <si>
    <t>08-23-26-0510-000-05100</t>
  </si>
  <si>
    <t>CLERMONT  DEARCROFT AT LEGENDS SUB LOT 51 PB 43 PGS 54-55 ORB 1910 PG 1074</t>
  </si>
  <si>
    <t>08-23-26-0510-000-05200</t>
  </si>
  <si>
    <t>CLERMONT  DEARCROFT AT LEGENDS SUB LOT 52 PB 43 PGS 54-55 ORB 4027 PG 2427</t>
  </si>
  <si>
    <t>08-23-26-0510-000-05300</t>
  </si>
  <si>
    <t>CLERMONT  DEARCROFT AT LEGENDS SUB LOT 53 PB 43 PGS 54-55 ORB 5056 PG 926</t>
  </si>
  <si>
    <t>08-23-26-0510-000-05400</t>
  </si>
  <si>
    <t>CLERMONT  DEARCROFT AT LEGENDS SUB LOT 54 PB 43 PGS 54-55 ORB 5086 PG 1075</t>
  </si>
  <si>
    <t>08-23-26-0510-000-05500</t>
  </si>
  <si>
    <t>CLERMONT  DEARCROFT AT LEGENDS SUB LOT 55 PB 43 PGS 54-55 ORB 4031 PG 1419</t>
  </si>
  <si>
    <t>08-23-26-0510-000-05600</t>
  </si>
  <si>
    <t>CLERMONT  DEARCROFT AT LEGENDS SUB LOT 56 PB 43 PGS 54-55 ORB 3388 PG 131</t>
  </si>
  <si>
    <t>08-23-26-0510-000-05700</t>
  </si>
  <si>
    <t>CLERMONT  DEARCROFT AT LEGENDS SUB LOT 57 PB 43 PGS 54-55 ORB 5171 PG 1492</t>
  </si>
  <si>
    <t>08-23-26-0510-000-05800</t>
  </si>
  <si>
    <t>CLERMONT  DEARCROFT AT LEGENDS SUB LOT 58 PB 43 PGS 54-55 ORB 2555 PG 1151 ORB 3569 PG 648</t>
  </si>
  <si>
    <t>08-23-26-0510-000-05900</t>
  </si>
  <si>
    <t>CLERMONT  DEARCROFT AT LEGENDS SUB LOT 59 PB 43 PGS 54-55 ORB 4334 PG 144</t>
  </si>
  <si>
    <t>08-23-26-0510-000-06000</t>
  </si>
  <si>
    <t>CLERMONT  DEARCROFT AT LEGENDS SUB LOT 60 PB 43 PGS 54-55 ORB 6006 PG 71</t>
  </si>
  <si>
    <t>08-23-26-0510-000-06100</t>
  </si>
  <si>
    <t>CLERMONT  DEARCROFT AT LEGENDS SUB LOT 61 PB 43 PGS 54-55 ORB 1933 PG 2396</t>
  </si>
  <si>
    <t>08-23-26-0510-000-06200</t>
  </si>
  <si>
    <t>CLERMONT  DEARCROFT AT LEGENDS SUB LOT 62 PB 43 PGS 54-55 ORB 2182 PG 0884</t>
  </si>
  <si>
    <t>08-23-26-0510-000-06300</t>
  </si>
  <si>
    <t>CLERMONT  DEARCROFT AT LEGENDS SUB LOT 63 PB 43 PGS 54-55 ORB 6468 PG 1013</t>
  </si>
  <si>
    <t>08-23-26-0510-000-06400</t>
  </si>
  <si>
    <t>CLERMONT  DEARCROFT AT LEGENDS SUB LOT 64 PB 43 PGS 54-55 ORB 5313 PG 1525</t>
  </si>
  <si>
    <t>08-23-26-0510-000-06500</t>
  </si>
  <si>
    <t>CLERMONT  DEARCROFT AT LEGENDS SUB LOT 65 PB 43 PGS 54-55 ORB 2669 PG 627</t>
  </si>
  <si>
    <t>08-23-26-0510-000-06600</t>
  </si>
  <si>
    <t>CLERMONT  DEARCROFT AT LEGENDS SUB LOT 66 PB 43 PGS 54-55 ORB 3139 PG 2298</t>
  </si>
  <si>
    <t>08-23-26-0510-000-06700</t>
  </si>
  <si>
    <t>CLERMONT  DEARCROFT AT LEGENDS SUB LOT 67 PB 43 PGS 54-55 ORB 5497 PG 1073</t>
  </si>
  <si>
    <t>08-23-26-0510-000-06800</t>
  </si>
  <si>
    <t>CLERMONT  DEARCROFT AT LEGENDS SUB LOT 68 PB 43 PGS 54-55 ORB 2414 PG 755</t>
  </si>
  <si>
    <t>08-23-26-0510-000-06900</t>
  </si>
  <si>
    <t>CLERMONT  DEARCROFT AT LEGENDS SUB LOT 69 PB 43 PGS 54-55 ORB 1902 PG 0320</t>
  </si>
  <si>
    <t>08-23-26-0510-000-07000</t>
  </si>
  <si>
    <t>CLERMONT  DEARCROFT AT LEGENDS SUB LOT 70 PB 43 PGS 54-55 ORB 5750 PG 1648</t>
  </si>
  <si>
    <t>08-23-26-0510-000-07100</t>
  </si>
  <si>
    <t>CLERMONT  DEARCROFT AT LEGENDS SUB LOT 71 PB 43 PGS 54-55 ORB 5298 PG 676</t>
  </si>
  <si>
    <t>08-23-26-0510-000-07200</t>
  </si>
  <si>
    <t>CLERMONT  DEARCROFT AT LEGENDS SUB LOT 72 PB 43 PGS 54-55 ORB 2845 PG 2068</t>
  </si>
  <si>
    <t>08-23-26-0510-000-07300</t>
  </si>
  <si>
    <t>CLERMONT  DEARCROFT AT LEGENDS SUB LOT 73 PB 43 PGS 54-55 ORB 1960 PG 1981</t>
  </si>
  <si>
    <t>08-23-26-0510-000-07400</t>
  </si>
  <si>
    <t>CLERMONT  DEARCROFT AT LEGENDS SUB LOT 74 PB 43 PGS 54-55 ORB 6280 PG 835</t>
  </si>
  <si>
    <t>08-23-26-0510-000-07500</t>
  </si>
  <si>
    <t>CLERMONT  DEARCROFT AT LEGENDS SUB LOT 75 PB 43 PGS 54-55 ORB 6111 PG 1970 ORB 6345 PG 1575</t>
  </si>
  <si>
    <t>08-23-26-0510-000-07600</t>
  </si>
  <si>
    <t>CLERMONT  DEARCROFT AT LEGENDS SUB LOT 76 PB 43 PGS 54-55 ORB 4439 PG 826</t>
  </si>
  <si>
    <t>08-23-26-0510-000-07700</t>
  </si>
  <si>
    <t>CLERMONT  DEARCROFT AT LEGENDS SUB LOT 77 PB 43 PGS 54-55 ORB 6211 PG 1014</t>
  </si>
  <si>
    <t>08-23-26-0510-000-07800</t>
  </si>
  <si>
    <t>CLERMONT  DEARCROFT AT LEGENDS SUB LOT 78 PB 43 PGS 54-55 ORB 5520 PG 705 ORB 5812 PG 1689</t>
  </si>
  <si>
    <t>07-22-26-1700-000-00100</t>
  </si>
  <si>
    <t>MINNEOLA  QUAIL VALLEY PHASE 1 SUB LOT 1 PB 44 PG 36-38 ORB 2755 PG 768 ORB 3344 PG 791 ORB 3356 PG 1831</t>
  </si>
  <si>
    <t>07-22-26-1700-000-00200</t>
  </si>
  <si>
    <t>MINNEOLA  QUAIL VALLEY PHASE 1 SUB LOT 2 PB 44 PG 36-38 ORB 5914 PG 2447</t>
  </si>
  <si>
    <t>07-22-26-1700-000-00300</t>
  </si>
  <si>
    <t>MINNEOLA  QUAIL VALLEY PHASE 1 SUB LOT 3 PB 44 PG 36-38 ORB 4404 PG 1676</t>
  </si>
  <si>
    <t>07-22-26-1700-000-00400</t>
  </si>
  <si>
    <t>MINNEOLA  QUAIL VALLEY PHASE 1 SUB LOT 4 PB 44 PG 36-38 ORB 4562 PG 2396 ORB 5916 PG 2454</t>
  </si>
  <si>
    <t>07-22-26-1700-000-00500</t>
  </si>
  <si>
    <t>MINNEOLA  QUAIL VALLEY PHASE 1 SUB LOT 5 PB 44 PG 36-38 ORB 6088 PG 679</t>
  </si>
  <si>
    <t>07-22-26-1700-000-00600</t>
  </si>
  <si>
    <t>MINNEOLA  QUAIL VALLEY PHASE 1 SUB LOT 6 PB 44 PG 36-38 ORB 2399 PG 1826</t>
  </si>
  <si>
    <t>07-22-26-1700-000-01100</t>
  </si>
  <si>
    <t>MINNEOLA  QUAIL VALLEY PHASE 1 SUB LOT 11 PB 44 PG 36-38 ORB 4513 PG 1150</t>
  </si>
  <si>
    <t>07-22-26-1700-000-01200</t>
  </si>
  <si>
    <t>MINNEOLA  QUAIL VALLEY PHASE 1 SUB LOT 12 PB 44 PG 36-38 ORB 5615 PG 553</t>
  </si>
  <si>
    <t>07-22-26-1700-000-01300</t>
  </si>
  <si>
    <t>MINNEOLA  QUAIL VALLEY PHASE 1 SUB LOT 13 PB 44 PG 36-38 ORB 2483 PG 571 ORB 6080 PG 2311</t>
  </si>
  <si>
    <t>07-22-26-1700-000-01400</t>
  </si>
  <si>
    <t>MINNEOLA  QUAIL VALLEY PHASE 1 SUB LOT 14 PB 44 PG 36-38 ORB 2450 PG 886 ORB 3336 PG 793</t>
  </si>
  <si>
    <t>07-22-26-1700-000-01500</t>
  </si>
  <si>
    <t>MINNEOLA  QUAIL VALLEY PHASE 1 SUB LOT 15 PB 44 PG 36-38 ORB 2474 PG 820 ORB 5939 PG 632</t>
  </si>
  <si>
    <t>07-22-26-1700-000-01600</t>
  </si>
  <si>
    <t>MINNEOLA  QUAIL VALLEY PHASE 1 SUB LOT 16 PB 44 PG 36-38 ORB 3942 PG 817</t>
  </si>
  <si>
    <t>07-22-26-1700-000-01700</t>
  </si>
  <si>
    <t>MINNEOLA  QUAIL VALLEY PHASE 1 SUB LOT 17 PB 44 PG 36-38 ORB 4846 PG 742 ORB 6474 PG 2114</t>
  </si>
  <si>
    <t>07-22-26-1700-000-01800</t>
  </si>
  <si>
    <t>MINNEOLA  QUAIL VALLEY PHASE 1 SUB LOT 18 PB 44 PG 36-38 ORB 4382 PG 2107</t>
  </si>
  <si>
    <t>07-22-26-1700-000-01900</t>
  </si>
  <si>
    <t>MINNEOLA  QUAIL VALLEY PHASE 1 SUB LOT 19 PB 44 PG 36-38 ORB 4608 PG 2263</t>
  </si>
  <si>
    <t>07-22-26-1700-000-02000</t>
  </si>
  <si>
    <t>MINNEOLA  QUAIL VALLEY PHASE 1 SUB LOT 20 PB 44 PG 36-38 ORB 5961 PG 1118</t>
  </si>
  <si>
    <t>07-22-26-1700-000-02100</t>
  </si>
  <si>
    <t>MINNEOLA  QUAIL VALLEY PHASE 1 SUB LOT 21 PB 44 PG 36-38 ORB 2023 PG 0644</t>
  </si>
  <si>
    <t>07-22-26-1700-000-02200</t>
  </si>
  <si>
    <t>MINNEOLA  QUAIL VALLEY PHASE 1 SUB LOT 22 PB 44 PG 36-38 ORB 5032 PG 1408 ORB 6385 PG 1096</t>
  </si>
  <si>
    <t>07-22-26-1700-000-02300</t>
  </si>
  <si>
    <t>MINNEOLA  QUAIL VALLEY PHASE 1 SUB LOT 23 PB 44 PG 36-38 ORB 4971 PG 1436</t>
  </si>
  <si>
    <t>07-22-26-1700-000-02400</t>
  </si>
  <si>
    <t>MINNEOLA  QUAIL VALLEY PHASE 1 SUB LOT 24 PB 44 PG 36-38 ORB 4541 PG 2421</t>
  </si>
  <si>
    <t>07-22-26-1700-000-02500</t>
  </si>
  <si>
    <t>MINNEOLA  QUAIL VALLEY PHASE 1 SUB LOT 25 PB 44 PG 36-38 ORB 5296 PG 1110</t>
  </si>
  <si>
    <t>07-22-26-1700-000-02600</t>
  </si>
  <si>
    <t>MINNEOLA  QUAIL VALLEY PHASE 1 SUB LOT 26 PB 44 PG 36-38 ORB 2050 PG 0453</t>
  </si>
  <si>
    <t>07-22-26-1700-000-02700</t>
  </si>
  <si>
    <t>MINNEOLA  QUAIL VALLEY PHASE 1 SUB LOT 27 PB 44 PG 36-38 ORB 4039 PG 35 ORB 5502 PG 446</t>
  </si>
  <si>
    <t>07-22-26-1700-000-02800</t>
  </si>
  <si>
    <t>MINNEOLA  QUAIL VALLEY PHASE 1 SUB LOT 28 PB 44 PG 36-38 ORB 5153 PG 2345</t>
  </si>
  <si>
    <t>07-22-26-1700-000-02900</t>
  </si>
  <si>
    <t>MINNEOLA  QUAIL VALLEY PHASE 1 SUB LOT 29 PB 44 PG 36-38 ORB 4161 PG 966</t>
  </si>
  <si>
    <t>07-22-26-1700-000-03000</t>
  </si>
  <si>
    <t>MINNEOLA  QUAIL VALLEY PHASE 1 SUB LOT 30 PB 44 PG 36-38 ORB 5447 PG 1564</t>
  </si>
  <si>
    <t>07-22-26-1700-000-03100</t>
  </si>
  <si>
    <t>MINNEOLA  QUAIL VALLEY PHASE 1 SUB LOT 31 PB 44 PG 36-38 ORB 3699 PG 1425</t>
  </si>
  <si>
    <t>07-22-26-1700-000-03200</t>
  </si>
  <si>
    <t>MINNEOLA  QUAIL VALLEY PHASE 1 SUB LOT 32 PB 44 PG 36-38 ORB 4535 PG 2358 ORB 5181 PG 1273</t>
  </si>
  <si>
    <t>07-22-26-1700-000-03300</t>
  </si>
  <si>
    <t>MINNEOLA  QUAIL VALLEY PHASE 1 SUB LOT 33 PB 44 PG 36-38 ORB 6556 PG 2144</t>
  </si>
  <si>
    <t>07-22-26-1700-000-03400</t>
  </si>
  <si>
    <t>MINNEOLA  QUAIL VALLEY PHASE 1 SUB LOT 34 PB 44 PG 36-38 ORB 6499 PG 1364</t>
  </si>
  <si>
    <t>07-22-26-1700-000-03500</t>
  </si>
  <si>
    <t>MINNEOLA  QUAIL VALLEY PHASE 1 SUB LOT 35 PB 44 PG 36-38 ORB 6386 PG 1316</t>
  </si>
  <si>
    <t>07-22-26-1700-000-03600</t>
  </si>
  <si>
    <t>MINNEOLA  QUAIL VALLEY PHASE 1 SUB LOT 36 PB 44 PG 36-38 ORB 5593 PG 1650 ORB 6019 PG 1053</t>
  </si>
  <si>
    <t>07-22-26-1700-000-03700</t>
  </si>
  <si>
    <t>MINNEOLA  QUAIL VALLEY PHASE 1 SUB LOT 37 PB 44 PG 36-38 ORB 5418 PG 1696 ORB 6577 PG 394</t>
  </si>
  <si>
    <t>07-22-26-1700-000-03800</t>
  </si>
  <si>
    <t>MINNEOLA  QUAIL VALLEY PHASE 1 SUB LOT 38 PB 44 PG 36-38 ORB 3053 PG 426</t>
  </si>
  <si>
    <t>07-22-26-1700-000-03900</t>
  </si>
  <si>
    <t>MINNEOLA  QUAIL VALLEY PHASE 1 SUB LOT 39 PB 44 PG 36-38 ORB 5572 PG 1432</t>
  </si>
  <si>
    <t>07-22-26-1700-000-04000</t>
  </si>
  <si>
    <t>MINNEOLA  QUAIL VALLEY PHASE 1 SUB LOT 40 PB 44 PG 36-38 ORB 1968 PG 514 ORB 4951 PG 2245</t>
  </si>
  <si>
    <t>07-22-26-1700-000-04100</t>
  </si>
  <si>
    <t>MINNEOLA  QUAIL VALLEY PHASE 1 SUB LOT 41 PB 44 PG 36-38 ORB 3822 PG 1011</t>
  </si>
  <si>
    <t>07-22-26-1700-000-04200</t>
  </si>
  <si>
    <t>MINNEOLA  QUAIL VALLEY PHASE 1 SUB LOT 42 PB 44 PG 36-38 ORB 1957 PG 131</t>
  </si>
  <si>
    <t>07-22-26-1700-000-04300</t>
  </si>
  <si>
    <t>MINNEOLA  QUAIL VALLEY PHASE 1 SUB LOT 43 PB 44 PG 36-38 ORB 4943 PG 2430</t>
  </si>
  <si>
    <t>07-22-26-1700-000-04400</t>
  </si>
  <si>
    <t>MINNEOLA  QUAIL VALLEY PHASE 1 SUB LOT 44 PB 44 PG 36-38 ORB 1986 PG 2217</t>
  </si>
  <si>
    <t>07-22-26-1700-000-04500</t>
  </si>
  <si>
    <t>MINNEOLA  QUAIL VALLEY PHASE 1 SUB LOT 45 PB 44 PG 36-38 ORB 5122 PG 1040</t>
  </si>
  <si>
    <t>07-22-26-1700-000-04600</t>
  </si>
  <si>
    <t>MINNEOLA  QUAIL VALLEY PHASE 1 SUB LOT 46 PB 44 PG 36-38 ORB 2902 PG 2251</t>
  </si>
  <si>
    <t>07-22-26-1700-000-04700</t>
  </si>
  <si>
    <t>MINNEOLA  QUAIL VALLEY PHASE 1 SUB LOT 47 PB 44 PG 36-38 ORB 2355 PG 780</t>
  </si>
  <si>
    <t>07-22-26-1700-000-04800</t>
  </si>
  <si>
    <t>MINNEOLA  QUAIL VALLEY PHASE 1 SUB LOT 48 PB 44 PG 36-38 ORB 3329 PG 1961 ORB 5196 PG 1490</t>
  </si>
  <si>
    <t>07-22-26-1700-000-04900</t>
  </si>
  <si>
    <t>MINNEOLA  QUAIL VALLEY PHASE 1 SUB LOT 49 PB 44 PG 36-38 ORB 5988 PG 1651</t>
  </si>
  <si>
    <t>07-22-26-1700-000-05000</t>
  </si>
  <si>
    <t>MINNEOLA  QUAIL VALLEY PHASE 1 SUB LOT 50 PB 44 PG 36-38 ORB 3635 PG 2272</t>
  </si>
  <si>
    <t>07-22-26-1700-000-05100</t>
  </si>
  <si>
    <t>MINNEOLA  QUAIL VALLEY PHASE 1 SUB LOT 51 PB 44 PG 36-38 ORB 3818 PG 750</t>
  </si>
  <si>
    <t>07-22-26-1700-000-05200</t>
  </si>
  <si>
    <t>MINNEOLA  QUAIL VALLEY PHASE 1 SUB LOT 52 PB 44 PG 36-38 ORB 3146 PG 323</t>
  </si>
  <si>
    <t>07-22-26-1700-000-05300</t>
  </si>
  <si>
    <t>MINNEOLA  QUAIL VALLEY PHASE 1 SUB LOT 53 PB 44 PG 36-38 ORB 5636 PG 1590</t>
  </si>
  <si>
    <t>07-22-26-1700-000-05400</t>
  </si>
  <si>
    <t>MINNEOLA  QUAIL VALLEY PHASE 1 SUB LOT 54 PB 44 PG 36-38 ORB 5447 PG 1564</t>
  </si>
  <si>
    <t>07-22-26-1700-000-05500</t>
  </si>
  <si>
    <t>MINNEOLA  QUAIL VALLEY PHASE 1 SUB LOT 55 PB 44 PG 36-38 ORB 5017 PG 550</t>
  </si>
  <si>
    <t>07-22-26-1700-000-05600</t>
  </si>
  <si>
    <t>MINNEOLA  QUAIL VALLEY PHASE 1 SUB LOT 56 PB 44 PG 36-38 ORB 3294 PG 664</t>
  </si>
  <si>
    <t>07-22-26-1700-000-05700</t>
  </si>
  <si>
    <t>MINNEOLA  QUAIL VALLEY PHASE 1 SUB LOT 57 PB 44 PG 36-38 ORB 4275 PG 1894</t>
  </si>
  <si>
    <t>07-22-26-1700-000-05800</t>
  </si>
  <si>
    <t>MINNEOLA  QUAIL VALLEY PHASE 1 SUB LOT 58 PB 44 PG 36-38 ORB 6172 PG 1154</t>
  </si>
  <si>
    <t>07-22-26-1700-000-05900</t>
  </si>
  <si>
    <t>MINNEOLA  QUAIL VALLEY PHASE 1 SUB LOT 59 PB 44 PG 36-38 ORB 4203 PG 914</t>
  </si>
  <si>
    <t>07-22-26-1700-000-06000</t>
  </si>
  <si>
    <t>MINNEOLA  QUAIL VALLEY PHASE 1 SUB LOT 60 PB 44 PG 36-38 ORB 1943 PG 1506 ORB 2509 PG 719</t>
  </si>
  <si>
    <t>07-22-26-1700-000-06100</t>
  </si>
  <si>
    <t>MINNEOLA  QUAIL VALLEY PHASE 1 SUB LOT 61 PB 44 PG 36-38 ORB 1972 PG 2177 ORB 4292 PG 2148</t>
  </si>
  <si>
    <t>07-22-26-1700-000-06200</t>
  </si>
  <si>
    <t>MINNEOLA  QUAIL VALLEY PHASE 1 SUB LOT 62 PB 44 PG 36-38 ORB 5552 PG 984</t>
  </si>
  <si>
    <t>07-22-26-1700-000-06300</t>
  </si>
  <si>
    <t>MINNEOLA  QUAIL VALLEY PHASE 1 SUB LOT 63 PB 44 PG 36-38 ORB 2634 PG 1059</t>
  </si>
  <si>
    <t>07-22-26-1700-000-06400</t>
  </si>
  <si>
    <t>MINNEOLA  QUAIL VALLEY PHASE 1 SUB LOT 64 PB 44 PG 36-38 ORB 1898 PG 1672</t>
  </si>
  <si>
    <t>07-22-26-1700-000-06500</t>
  </si>
  <si>
    <t>MINNEOLA  QUAIL VALLEY PHASE 1 SUB LOT 65 PB 44 PG 36-38 ORB 1895 PG 1686</t>
  </si>
  <si>
    <t>07-22-26-1700-000-06600</t>
  </si>
  <si>
    <t>MINNEOLA  QUAIL VALLEY PHASE 1 SUB LOT 66 PB 44 PG 36-38 ORB 3684 PG 1050</t>
  </si>
  <si>
    <t>07-22-26-1700-000-06700</t>
  </si>
  <si>
    <t>MINNEOLA  QUAIL VALLEY PHASE 1 SUB LOT 67 PB 44 PG 36-38 ORB 5274 PG 149</t>
  </si>
  <si>
    <t>07-22-26-1700-000-06800</t>
  </si>
  <si>
    <t>MINNEOLA  QUAIL VALLEY PHASE 1 SUB LOT 68 PB 44 PG 36-38 ORB 2815 PG 1133 ORB 6560 PG 2165</t>
  </si>
  <si>
    <t>07-22-26-1700-000-06900</t>
  </si>
  <si>
    <t>MINNEOLA  QUAIL VALLEY PHASE 1 SUB LOT 69 PB 44 PG 36-38 ORB 6393 PG 52</t>
  </si>
  <si>
    <t>07-22-26-1700-000-07000</t>
  </si>
  <si>
    <t>MINNEOLA  QUAIL VALLEY PHASE 1 SUB LOT 70 PB 44 PG 36-38 ORB 1928 PG 416</t>
  </si>
  <si>
    <t>07-22-26-1700-000-07100</t>
  </si>
  <si>
    <t>MINNEOLA  QUAIL VALLEY PHASE 1 SUB LOT 71 PB 44 PG 36-38 ORB 2331 PG 1050</t>
  </si>
  <si>
    <t>16-22-25-0250-000-00700</t>
  </si>
  <si>
    <t>COURTYARD VILLAS PB 43 PG 70-71 LOT 7 ORB 5806 PG 161</t>
  </si>
  <si>
    <t>16-23-26-1205-000-06100</t>
  </si>
  <si>
    <t>LOUISA POINTE PHASE II SUB LOT 61 PB 44 PGS 29-30 ORB 2873 PG 838</t>
  </si>
  <si>
    <t>16-23-26-1205-000-07200</t>
  </si>
  <si>
    <t>LOUISA POINTE PHASE II SUB LOT 72 PB 44 PGS 29-30\ ORB 4586 PG 1943</t>
  </si>
  <si>
    <t>16-23-26-1205-000-07300</t>
  </si>
  <si>
    <t>LOUISA POINTE PHASE II SUB LOT 73 PB 44 PGS 29-30 ORB 5318 PG 889</t>
  </si>
  <si>
    <t>16-23-26-1205-000-04700</t>
  </si>
  <si>
    <t>LOUISA POINTE PHASE II SUB LOT 47 PB 44 PGS 29-30 ORB 2756 PG 1053</t>
  </si>
  <si>
    <t>08-23-26-0505-000-00200</t>
  </si>
  <si>
    <t>CLERMONT  CARRINGTON AT LEGENDS SUB LOT 2 PB 44 PG 47-48 ORB 3535 PG 2045</t>
  </si>
  <si>
    <t>08-23-26-0505-000-01200</t>
  </si>
  <si>
    <t>CLERMONT  CARRINGTON AT LEGENDS SUB LOT 12 PB 44 PG 47-48 ORB 2353 PG 36 ORB 2581 PG 2074</t>
  </si>
  <si>
    <t>20-22-26-2005-000-09000</t>
  </si>
  <si>
    <t>CLERMONT  SUNSET VILLAGE AT CLERMONT PHASE II SUB LOT 90 PB 44 PGS 54-55 ORB 5010 PG 2092</t>
  </si>
  <si>
    <t>20-22-26-2005-000-09900</t>
  </si>
  <si>
    <t>CLERMONT  SUNSET VILLAGE AT CLERMONT PHASE II SUB LOT 99 PB 44 PGS 54-55 ORB 6106 PG 86</t>
  </si>
  <si>
    <t>07-22-26-1700-000-07200</t>
  </si>
  <si>
    <t>MINNEOLA  QUAIL VALLEY PHASE 1 SUB LOT 72 PB 44 PG 36-38 ORB 5142 PG 325</t>
  </si>
  <si>
    <t>07-22-26-1700-000-07300</t>
  </si>
  <si>
    <t>MINNEOLA  QUAIL VALLEY PHASE 1 SUB LOT 73 PB 44 PG 36-38 ORB 1955 PG 1325</t>
  </si>
  <si>
    <t>07-22-26-1700-000-07400</t>
  </si>
  <si>
    <t>MINNEOLA  QUAIL VALLEY PHASE 1 SUB LOT 74 PB 44 PG 36-38 ORB 2853 PG 1579</t>
  </si>
  <si>
    <t>07-22-26-1700-000-07500</t>
  </si>
  <si>
    <t>MINNEOLA  QUAIL VALLEY PHASE 1 SUB LOT 75 PB 44 PG 36-38 ORB 3744 PG 1569</t>
  </si>
  <si>
    <t>07-22-26-1700-000-07600</t>
  </si>
  <si>
    <t>MINNEOLA  QUAIL VALLEY PHASE 1 SUB LOT 76 PB 44 PG 36-38 ORB 2876 PG 1931 ORB 5612 PG 883</t>
  </si>
  <si>
    <t>07-22-26-1700-000-07700</t>
  </si>
  <si>
    <t>MINNEOLA  QUAIL VALLEY PHASE 1 SUB LOT 77 PB 44 PG 36-38 ORB 3271 PG 1269 ORB 4797 PG 1784 ORB 6529 PG 439</t>
  </si>
  <si>
    <t>07-22-26-1700-000-07800</t>
  </si>
  <si>
    <t>MINNEOLA  QUAIL VALLEY PHASE 1 SUB LOT 78 PB 44 PG 36-38 ORB 4285 PG 2469 ORB 4309 PG 481 ORB 4881 PG 2344</t>
  </si>
  <si>
    <t>07-22-26-1700-000-07900</t>
  </si>
  <si>
    <t>MINNEOLA  QUAIL VALLEY PHASE 1 SUB LOT 79 PB 44 PG 36-38 ORB 1953 PG 2387 ORB 6507 PG 205</t>
  </si>
  <si>
    <t>07-22-26-1700-000-08000</t>
  </si>
  <si>
    <t>MINNEOLA  QUAIL VALLEY PHASE 1 SUB LOT 80 PB 44 PG 36-38 ORB 4623 PG 1748</t>
  </si>
  <si>
    <t>19-19-24-0185-000-00M42</t>
  </si>
  <si>
    <t>PENNBROOKE PHASE M SUB LOT M42 PB 43 PGS 27-30 ORB 3197 PG 1363 ORB 3434 PG 270 ORB 4138 PG 103</t>
  </si>
  <si>
    <t>19-19-24-0185-000-00M43</t>
  </si>
  <si>
    <t>PENNBROOKE PHASE M SUB LOT M43 PB 43 PGS 27-30 ORB 2047 PG 2193</t>
  </si>
  <si>
    <t>19-19-24-0185-000-000M1</t>
  </si>
  <si>
    <t>PENNBROOKE PHASE M SUB LOT M1 PB 43 PGS 27-30 ORB 2164 PG 2222 ORB 4624 PG 1842</t>
  </si>
  <si>
    <t>19-19-24-0185-000-000M2</t>
  </si>
  <si>
    <t>PENNBROOKE PHASE M SUB LOT M2 PB 43 PGS 27-30 ORB 3758 PG 372</t>
  </si>
  <si>
    <t>19-19-24-0185-000-000M3</t>
  </si>
  <si>
    <t>PENNBROOKE PHASE M SUB LOT M3 PB 43 PGS 27-30 ORB 2228 PG 399</t>
  </si>
  <si>
    <t>19-19-24-0185-000-000M4</t>
  </si>
  <si>
    <t>PENNBROOKE PHASE M SUB LOT M4 PB 43 PGS 27-30 ORB 5180 PG 668 ORB 6503 PG 960</t>
  </si>
  <si>
    <t>19-19-24-0185-000-000M5</t>
  </si>
  <si>
    <t>PENNBROOKE PHASE M SUB LOT M5 PB 43 PGS 27-30 ORB 6081 PG 1299</t>
  </si>
  <si>
    <t>19-19-24-0185-000-000M6</t>
  </si>
  <si>
    <t>PENNBROOKE PHASE M SUB LOT M6 PB 43 PGS 27-30 ORB 6647 PG 1544</t>
  </si>
  <si>
    <t>19-19-24-0185-000-000M7</t>
  </si>
  <si>
    <t>PENNBROOKE PHASE M SUB LOT M7 PB 43 PGS 27-30 ORB 5375 PG 1761</t>
  </si>
  <si>
    <t>19-19-24-0185-000-000M8</t>
  </si>
  <si>
    <t>PENNBROOKE PHASE M SUB LOT M8 PB 43 PGS 27-30 ORB 4940 PG 99</t>
  </si>
  <si>
    <t>19-19-24-0185-000-000M9</t>
  </si>
  <si>
    <t>PENNBROOKE PHASE M SUB LOT M9 PB 43 PGS 27-30 ORB 5485 PG 958</t>
  </si>
  <si>
    <t>19-19-24-0185-000-00M10</t>
  </si>
  <si>
    <t>PENNBROOKE PHASE M SUB LOT M10 PB 43 PGS 27-30 ORB 2021 PG 0921</t>
  </si>
  <si>
    <t>19-19-24-0185-000-00M11</t>
  </si>
  <si>
    <t>PENNBROOKE PHASE M SUB LOT M11 PB 43 PGS 27-30 ORB 5276 PG 630</t>
  </si>
  <si>
    <t>19-19-24-0185-000-00M12</t>
  </si>
  <si>
    <t>PENNBROOKE PHASE M SUB LOT M12 PB 43 PGS 27-30 ORB 5577 PG 615 ORB 6475 PG 944</t>
  </si>
  <si>
    <t>19-19-24-0185-000-00M13</t>
  </si>
  <si>
    <t>PENNBROOKE PHASE M SUB LOT M13 PB 43 PGS 27-30 ORB 4175 PG 2318 ORB 4203 PG 1256 4323 PG 1385</t>
  </si>
  <si>
    <t>19-19-24-0185-000-00M14</t>
  </si>
  <si>
    <t>PENNBROOKE PHASE M SUB LOT M14 PB 43 PGS 27-30 ORB 5505 PG 278</t>
  </si>
  <si>
    <t>19-19-24-0185-000-00M15</t>
  </si>
  <si>
    <t>PENNBROOKE PHASE M SUB LOT M15 PB 43 PGS 27-30 ORB 2287 PG 2263</t>
  </si>
  <si>
    <t>19-19-24-0185-000-00M16</t>
  </si>
  <si>
    <t>PENNBROOKE PHASE M SUB LOT M16 PB 43 PGS 27-30 ORB 2015 PG 1099 ORB 5952 PG 1865</t>
  </si>
  <si>
    <t>07-22-26-1700-000-08100</t>
  </si>
  <si>
    <t>MINNEOLA  QUAIL VALLEY PHASE 1 SUB LOT 81 PB 44 PG 36-38 ORB 5535 PG 428 ORB 6695 PG 302</t>
  </si>
  <si>
    <t>19-19-24-0185-000-00M17</t>
  </si>
  <si>
    <t>PENNBROOKE PHASE M SUB LOT M17 PB 43 PGS 27-30 ORB 5752 PG 1146</t>
  </si>
  <si>
    <t>07-22-26-1700-000-08200</t>
  </si>
  <si>
    <t>MINNEOLA  QUAIL VALLEY PHASE 1 SUB LOT 82 PB 44 PG 36-38 ORB 4931 PG 1574</t>
  </si>
  <si>
    <t>19-19-24-0185-000-00M18</t>
  </si>
  <si>
    <t>PENNBROOKE PHASE M SUB LOT M18 PB 43 PGS 27-30 ORB 6206 PG 1976</t>
  </si>
  <si>
    <t>07-22-26-1700-000-08300</t>
  </si>
  <si>
    <t>MINNEOLA  QUAIL VALLEY PHASE 1 SUB LOT 83 PB 44 PG 36-38 ORB 3906 PG 1952</t>
  </si>
  <si>
    <t>19-19-24-0185-000-00M19</t>
  </si>
  <si>
    <t>PENNBROOKE PHASE M SUB LOT M19 PB 43 PGS 27-30 ORB 6121 PG 1697</t>
  </si>
  <si>
    <t>19-19-24-0185-000-00M20</t>
  </si>
  <si>
    <t>PENNBROOKE PHASE M SUB LOT M20 PB 43 PGS 27-30 ORB 3558 PG 791</t>
  </si>
  <si>
    <t>19-19-24-0185-000-00M21</t>
  </si>
  <si>
    <t>PENNBROOKE PHASE M SUB LOT M21 PB 43 PGS 27-30 ORB 6024 PG 2036 ORB 947</t>
  </si>
  <si>
    <t>19-19-24-0185-000-00M22</t>
  </si>
  <si>
    <t>PENNBROOKE PHASE M SUB LOT M22 PB 43 PGS 27-30 ORB 3500 PG 2244 ORB 5243 PG 2243</t>
  </si>
  <si>
    <t>19-19-24-0185-000-00M23</t>
  </si>
  <si>
    <t>PENNBROOKE PHASE M SUB LOT M23 PB 43 PGS 27-30 ORB 4271 PG 353 ORB 6077 PG 1290</t>
  </si>
  <si>
    <t>19-19-24-0185-000-00M24</t>
  </si>
  <si>
    <t>PENNBROOKE PHASE M SUB LOT M24 PB 43 PGS 27-30 ORB 1839 PG 1815</t>
  </si>
  <si>
    <t>19-19-24-0185-000-00M25</t>
  </si>
  <si>
    <t>PENNBROOKE PHASE M SUB LOT M25 PB 43 PGS 27-30 ORB 6209 PG 1628</t>
  </si>
  <si>
    <t>19-19-24-0185-000-00M26</t>
  </si>
  <si>
    <t>PENNBROOKE PHASE M SUB LOT M26 PB 43 PGS 27-30 ORB 1945 PG 309 ORB 4286 PG 182</t>
  </si>
  <si>
    <t>19-19-24-0185-000-00M27</t>
  </si>
  <si>
    <t>PENNBROOKE PHASE M SUB LOT M27 PB 43 PGS 27-30 ORB 1976 PG 58 ORB 6318 PG 1013</t>
  </si>
  <si>
    <t>19-19-24-0185-000-00M28</t>
  </si>
  <si>
    <t>PENNBROOKE PHASE M SUB LOT M28 PB 43 PGS 27-30 ORB 4928 PG 1098</t>
  </si>
  <si>
    <t>19-19-24-0185-000-00M29</t>
  </si>
  <si>
    <t>PENNBROOKE PHASE M SUB LOT M29 PB 43 PGS 27-30 ORB 6657 PG 2478</t>
  </si>
  <si>
    <t>19-19-24-0185-000-00M30</t>
  </si>
  <si>
    <t>PENNBROOKE PHASE M SUB LOT M30 PB 43 PGS 27-30 ORB 5060 PG 51 ORB 5458 PG 867</t>
  </si>
  <si>
    <t>19-19-24-0185-000-00M31</t>
  </si>
  <si>
    <t>PENNBROOKE PHASE M SUB LOT M31 PB 43 PGS 27-30 ORB 2081 PG 0125 ORB 3307 PG 709</t>
  </si>
  <si>
    <t>19-19-24-0185-000-00M32</t>
  </si>
  <si>
    <t>PENNBROOKE PHASE M SUB LOT M32 PB 43 PGS 27-30 ORB 2095 PG 1780 ORB 6239 PG 2052</t>
  </si>
  <si>
    <t>19-19-24-0185-000-00M33</t>
  </si>
  <si>
    <t>PENNBROOKE PHASE M SUB LOT M33 PB 43 PGS 27-30 ORB 4677 PG 2250</t>
  </si>
  <si>
    <t>19-19-24-0185-000-00M34</t>
  </si>
  <si>
    <t>PENNBROOKE PHASE M SUB LOT M34 PB 43 PGS 27-30 ORB 5956 PG 656 ORB 5991 PG 941 ORB 6051 PG 30</t>
  </si>
  <si>
    <t>19-19-24-0185-000-00M35</t>
  </si>
  <si>
    <t>PENNBROOKE PHASE M SUB LOT M35 PB 43 PGS 27-30 ORB 4413 PG 357</t>
  </si>
  <si>
    <t>19-19-24-0185-000-00M36</t>
  </si>
  <si>
    <t>PENNBROOKE PHASE M SUB LOT M36 PB 43 PGS 27-30 ORB 6478 PG 1294</t>
  </si>
  <si>
    <t>19-19-24-0185-000-00M37</t>
  </si>
  <si>
    <t>PENNBROOKE PHASE M SUB LOT M37 PB 43 PGS 27-30 ORB 3608 PG 2197 ORB 4214 PG 2024</t>
  </si>
  <si>
    <t>19-19-24-0185-000-00M38</t>
  </si>
  <si>
    <t>PENNBROOKE PHASE M SUB LOT M38 PB 43 PGS 27-30 ORB 4763 PG 61</t>
  </si>
  <si>
    <t>19-19-24-0185-000-00M39</t>
  </si>
  <si>
    <t>PENNBROOKE PHASE M SUB LOT M39 PB 43 PGS 27-30 ORB 1894 PG 0660</t>
  </si>
  <si>
    <t>19-19-24-0185-000-00M40</t>
  </si>
  <si>
    <t>PENNBROOKE PHASE M SUB LOT M40 PB 43 PGS 27-30 ORB 6127 PG 775</t>
  </si>
  <si>
    <t>19-19-24-0185-000-00M41</t>
  </si>
  <si>
    <t>PENNBROOKE PHASE M SUB LOT M41 PB 43 PGS 27-30 ORB 4841 PG 421</t>
  </si>
  <si>
    <t>19-19-24-0185-000-00M44</t>
  </si>
  <si>
    <t>PENNBROOKE PHASE M SUB LOT M44 PB 43 PGS 27-30 ORB 2191 PG 2061 ORB 3896 PG 1392 ORB 4670 PG 2474</t>
  </si>
  <si>
    <t>19-19-24-0185-000-00M45</t>
  </si>
  <si>
    <t>PENNBROOKE PHASE M SUB LOT M45 PB 43 PGS 27-30 ORB 4414 PG 291</t>
  </si>
  <si>
    <t>19-19-24-0185-000-00M46</t>
  </si>
  <si>
    <t>PENNBROOKE PHASE M SUB LOT M46 PB 43 PGS 27-30 ORB 2392 PG 716 ORB 2588 PG 578</t>
  </si>
  <si>
    <t>19-19-24-0185-000-00M47</t>
  </si>
  <si>
    <t>PENNBROOKE PHASE M SUB LOT M47 PB 43 PGS 27-30 ORB 4433 PG 275 ORB 6244 PG 327</t>
  </si>
  <si>
    <t>19-19-24-0185-000-00M48</t>
  </si>
  <si>
    <t>PENNBROOKE PHASE M SUB LOT M48 PB 43 PGS 27-30 ORB 5408 PG 1120</t>
  </si>
  <si>
    <t>19-19-24-0185-000-00M49</t>
  </si>
  <si>
    <t>PENNBROOKE PHASE M SUB LOT M49 PB 43 PGS 27-30 ORB 6691 PG 478</t>
  </si>
  <si>
    <t>19-19-24-0185-000-00M50</t>
  </si>
  <si>
    <t>PENNBROOKE PHASE M SUB LOT M50 PB 43 PGS 27-30 ORB 2779 PG 400 ORB 6465 PG 1239</t>
  </si>
  <si>
    <t>19-19-24-0185-000-00M51</t>
  </si>
  <si>
    <t>PENNBROOKE PHASE M SUB LOT M51 PB 43 PG 27-30 ORB 6472 PG 1822</t>
  </si>
  <si>
    <t>19-19-24-0185-000-00M52</t>
  </si>
  <si>
    <t>PENNBROOKE PHASE M SUB LOT M52 PB 43 PGS 27-30 ORB 1882 PG 1894 ORB 6002 PG 1941</t>
  </si>
  <si>
    <t>19-19-24-0185-000-00M53</t>
  </si>
  <si>
    <t>PENNBROOKE PHASE M SUB LOT M53 PB 43 PGS 27-30 ORB 2074 PG 2410 ORB 6473 PG 295</t>
  </si>
  <si>
    <t>19-19-24-0185-000-00M54</t>
  </si>
  <si>
    <t>PENNBROOKE PHASE M SUB LOT M54 PB 43 PGS 27-30 ORB 4680 PG 531 ORB 6623 PG 369</t>
  </si>
  <si>
    <t>19-19-24-0185-000-00M55</t>
  </si>
  <si>
    <t>PENNBROOKE PHASE M SUB LOT M55 PB 43 PGS 27-30 ORB 2432 PG 1633 ORB 4713 PG 936</t>
  </si>
  <si>
    <t>19-19-24-0185-000-00M56</t>
  </si>
  <si>
    <t>PENNBROOKE PHASE M SUB LOT M56--LESS W 3.40 FT--PB 43 PGS 27-30 ORB 4665 PG 2224 ORB 4853 PG 101</t>
  </si>
  <si>
    <t>19-19-24-0185-000-00M57</t>
  </si>
  <si>
    <t>PENNBROOKE PHASE M SUB LOT M57  W 3.40 FT OF LOT M56 PB 43 PGS 27-30 ORB 4775 PG 1039 ORB 5010 PG 390</t>
  </si>
  <si>
    <t>19-19-24-0185-000-00M58</t>
  </si>
  <si>
    <t>PENNBROOKE PHASE M SUB LOT M58 PB 43 PGS 27-30 ORB 4161 PG 749 ORB 5618 PG 381</t>
  </si>
  <si>
    <t>19-19-24-0185-000-00M59</t>
  </si>
  <si>
    <t>PENNBROOKE PHASE M SUB LOT M59 PB 43 PGS 27-30 ORB 5971 PG 1384</t>
  </si>
  <si>
    <t>19-19-24-0185-000-00M60</t>
  </si>
  <si>
    <t>PENNBROOKE PHASE M SUB LOT M60 PB 43 PGS 27-30 ORB 4567 PG 158</t>
  </si>
  <si>
    <t>19-19-24-0185-000-00M61</t>
  </si>
  <si>
    <t>PENNBROOKE PHASE M SUB LOT M61 PB 43 PGS 27-30 ORB 3413 PG 120 ORB 3973 PG 899 ORB 3990 PG 1972</t>
  </si>
  <si>
    <t>19-19-24-0185-000-00M62</t>
  </si>
  <si>
    <t>PENNBROOKE PHASE M SUB LOT M62 PB 43 PGS 27-30 ORB 4734 PG 1065</t>
  </si>
  <si>
    <t>19-19-24-0185-000-00M63</t>
  </si>
  <si>
    <t>PENNBROOKE PHASE M SUB LOT M63 PB 43 PGS 27-30 ORB 5669 PG 1072</t>
  </si>
  <si>
    <t>19-19-24-0185-000-00M64</t>
  </si>
  <si>
    <t>PENNBROOKE PHASE M SUB LOT M64 PB 43 PGS 27-30 ORB 1890 PG 1052 ORB 5051 PG 2447</t>
  </si>
  <si>
    <t>19-19-24-0185-000-00M65</t>
  </si>
  <si>
    <t>PENNBROOKE PHASE M SUB LOT M65 PB 43 PGS 27-30 ORB 2972 PG 1345 ORB 5271 PG 2321 ORB 5636 PG 602 ORB 5636 PG 628</t>
  </si>
  <si>
    <t>19-19-24-0185-000-00M66</t>
  </si>
  <si>
    <t>PENNBROOKE PHASE M SUB LOT M66 PB 43 PGS 27-30 ORB 6274 PG 886</t>
  </si>
  <si>
    <t>19-19-24-0185-000-00M67</t>
  </si>
  <si>
    <t>PENNBROOKE PHASE M SUB LOT M67 PB 43 PGS 27-30 ORB 2088 PG 1028 ORB 4678 PG 2217</t>
  </si>
  <si>
    <t>19-19-24-0185-000-00M68</t>
  </si>
  <si>
    <t>PENNBROOKE PHASE M SUB LOT M68 PB 43 PGS 27-30 ORB 5734 PG 1764 ORB 5879 PG 55</t>
  </si>
  <si>
    <t>19-19-24-0185-000-00M69</t>
  </si>
  <si>
    <t>PENNBROOKE PHASE M SUB LOT M69 PB 43 PGS 27-30 ORB 4526 PG 189</t>
  </si>
  <si>
    <t>19-19-24-0185-000-00M70</t>
  </si>
  <si>
    <t>PENNBROOKE PHASE M SUB LOT M70 PB 43 PGS 27-30 ORB 2697 PG 1438 ORB 4504 PG 671</t>
  </si>
  <si>
    <t>19-19-24-0185-000-00M71</t>
  </si>
  <si>
    <t>PENNBROOKE PHASE M SUB LOT M71 PB 43 PGS 27-30 ORB 2635 PG 1956</t>
  </si>
  <si>
    <t>19-19-24-0185-000-00M72</t>
  </si>
  <si>
    <t>PENNBROOKE PHASE M SUB LOT M72 PB 43 PGS 27-30 ORB 5655 PG 1703 ORB 6168 PG 53</t>
  </si>
  <si>
    <t>19-19-24-0185-000-00M73</t>
  </si>
  <si>
    <t>PENNBROOKE PHASE M SUB LOT M73 PB 43 PGS 27-30 ORB 2157 PG 0506</t>
  </si>
  <si>
    <t>19-19-24-0185-000-00M74</t>
  </si>
  <si>
    <t>PENNBROOKE PHASE M SUB LOT M74 PB 43 PGS 27-30 ORB 6152 PG 1461</t>
  </si>
  <si>
    <t>19-19-24-0185-000-00M75</t>
  </si>
  <si>
    <t>PENNBROOKE PHASE M SUB LOT M75 PB 43 PGS 27-30 ORB 1894 PG 0889 ORB 2127 PG 378 ORB 6417 PG 533</t>
  </si>
  <si>
    <t>19-19-24-0185-000-00M76</t>
  </si>
  <si>
    <t>PENNBROOKE PHASE M SUB LOT M76 PB 43 PGS 27-30 ORB 5757 PG 505</t>
  </si>
  <si>
    <t>19-19-24-0185-000-00M77</t>
  </si>
  <si>
    <t>PENNBROOKE PHASE M SUB LOT M77 PB 43 PGS 27-30 ORB 1953 PG 1376</t>
  </si>
  <si>
    <t>19-19-24-0185-000-00M78</t>
  </si>
  <si>
    <t>PENNBROOKE PHASE M SUB LOT M78 PB 43 PGS 27-30 ORB 4626 PG 463</t>
  </si>
  <si>
    <t>19-19-24-0185-000-00M79</t>
  </si>
  <si>
    <t>PENNBROOKE PHASE M SUB LOT M79 PB 43 PGS 27-30 ORB 1939 PG 2107 ORB 5683 PG 1294</t>
  </si>
  <si>
    <t>19-19-24-0185-000-00M80</t>
  </si>
  <si>
    <t>PENNBROOKE PHASE M SUB LOT M80 PB 43 PGS 27-30 ORB 4822 PG 2414 ORB 5664 PG 601</t>
  </si>
  <si>
    <t>19-19-24-0185-000-00M81</t>
  </si>
  <si>
    <t>PENNBROOKE PHASE M SUB LOT M81 PB 43 PGS 27-30 ORB 5016 PG 1422 ORB 5909 PG 501</t>
  </si>
  <si>
    <t>19-19-24-0185-000-00M82</t>
  </si>
  <si>
    <t>PENNBROOKE PHASE M SUB LOT M82 PB 43 PGS 27-30 ORB 3975 PG 1911 ORB 6665 PG 1578</t>
  </si>
  <si>
    <t>19-19-24-0185-000-00M83</t>
  </si>
  <si>
    <t>PENNBROOKE PHASE M SUB LOT M83 PB 43 PGS 27-30 ORB 2254 PG 0668 ORB 6263 PG 1227</t>
  </si>
  <si>
    <t>19-19-24-0185-000-00M84</t>
  </si>
  <si>
    <t>PENNBROOKE PHASE M SUB LOT M84 PB 43 PGS 27-30 ORB 4578 PG 689</t>
  </si>
  <si>
    <t>19-19-24-0185-000-00M85</t>
  </si>
  <si>
    <t>PENNBROOKE PHASE M SUB LOT M85 PB 43 PGS 27-30 ORB 2043 PG 2495</t>
  </si>
  <si>
    <t>19-19-24-0185-000-00M86</t>
  </si>
  <si>
    <t>PENNBROOKE PHASE M SUB LOT M86 PB 43 PGS 27-30 ORB 5932 PG 27</t>
  </si>
  <si>
    <t>19-19-24-0185-000-00M87</t>
  </si>
  <si>
    <t>PENNBROOKE PHASE M SUB LOT M87 PB 43 PGS 27-30 ORB 2008 PG 0806 ORB 3534 PG 608 ORB 4915 PG 989</t>
  </si>
  <si>
    <t>19-19-24-0185-000-00M88</t>
  </si>
  <si>
    <t>PENNBROOKE PHASE M SUB LOT M88 PB 43 PGS 27-30 ORB 2265 PG 1118</t>
  </si>
  <si>
    <t>19-19-24-0185-000-00M89</t>
  </si>
  <si>
    <t>PENNBROOKE PHASE M SUB LOT M89 PB 43 PGS 27-30 ORB 4152 PG 1585</t>
  </si>
  <si>
    <t>19-19-24-0185-000-00M90</t>
  </si>
  <si>
    <t>PENNBROOKE PHASE M SUB LOT M90 PB 43 PGS 27-30 ORB 6703 PG 2043</t>
  </si>
  <si>
    <t>19-19-24-0185-000-00M91</t>
  </si>
  <si>
    <t>PENNBROOKE PHASE M SUB LOT M91 PB 43 PGS 27-30 ORB 3680 PG 964 ORB 5302 PG 225</t>
  </si>
  <si>
    <t>19-19-24-0185-000-00M92</t>
  </si>
  <si>
    <t>PENNBROOKE PHASE M SUB LOT M92 PB 43 PGS 27-30 ORB 4849 PG 2194 ORB 5260 PG 1533</t>
  </si>
  <si>
    <t>07-22-26-1700-000-08400</t>
  </si>
  <si>
    <t>MINNEOLA  QUAIL VALLEY PHASE 1 SUB LOT 84 PB 44 PG 36-38 ORB 4554 PG 555 ORB 5025 PG 2026</t>
  </si>
  <si>
    <t>07-22-26-1700-000-08500</t>
  </si>
  <si>
    <t>MINNEOLA  QUAIL VALLEY PHASE 1 SUB LOT 85 PB 44 PG 36-38 ORB 1928 PG 176</t>
  </si>
  <si>
    <t>07-22-26-1700-000-08600</t>
  </si>
  <si>
    <t>MINNEOLA  QUAIL VALLEY PHASE 1 SUB LOT 86 PB 44 PG 36-38 ORB 1915 PG 483 ORB 4947 PG 1261</t>
  </si>
  <si>
    <t>07-22-26-1700-000-08700</t>
  </si>
  <si>
    <t>MINNEOLA  QUAIL VALLEY PHASE 1 SUB LOT 87 PB 44 PG 36-38 ORB 4622 PG 893</t>
  </si>
  <si>
    <t>07-22-26-1700-000-08800</t>
  </si>
  <si>
    <t>MINNEOLA  QUAIL VALLEY PHASE 1 SUB LOT 88 PB 44 PG 36-38 ORB 5773 PG 2347</t>
  </si>
  <si>
    <t>07-22-26-1700-000-08900</t>
  </si>
  <si>
    <t>MINNEOLA  QUAIL VALLEY PHASE 1 SUB LOT 89 PB 44 PG 36-38 ORB 6511 PG 1339</t>
  </si>
  <si>
    <t>07-22-26-1700-000-09000</t>
  </si>
  <si>
    <t>MINNEOLA  QUAIL VALLEY PHASE 1 SUB LOT 90 PB 44 PG 36-38 ORB 5618 PG 185</t>
  </si>
  <si>
    <t>07-22-26-1700-000-09100</t>
  </si>
  <si>
    <t>MINNEOLA  QUAIL VALLEY PHASE 1 SUB LOT 91 PB 44 PG 36-38 ORB 3990 PG 1487</t>
  </si>
  <si>
    <t>07-22-26-1700-000-09200</t>
  </si>
  <si>
    <t>MINNEOLA  QUAIL VALLEY PHASE 1 SUB LOT 92 PB 44 PG 36-38 ORB 4639 PG 548 ORB 5341 PG 2408</t>
  </si>
  <si>
    <t>07-22-26-1700-000-09300</t>
  </si>
  <si>
    <t>MINNEOLA  QUAIL VALLEY PHASE 1 SUB LOT 93 PB 44 PG 36-38 ORB 4150 PG 1745</t>
  </si>
  <si>
    <t>07-22-26-1700-000-09400</t>
  </si>
  <si>
    <t>MINNEOLA  QUAIL VALLEY PHASE 1 SUB LOT 94 PB 44 PG 36-38 ORB 3729 PG 1723</t>
  </si>
  <si>
    <t>07-22-26-1700-000-09500</t>
  </si>
  <si>
    <t>MINNEOLA  QUAIL VALLEY PHASE 1 SUB LOT 95 PB 44 PG 36-38 ORB 4666 PG 1668</t>
  </si>
  <si>
    <t>07-22-26-1700-000-09600</t>
  </si>
  <si>
    <t>MINNEOLA  QUAIL VALLEY PHASE 1 SUB LOT 96 PB 44 PG 36-38 ORB 4794 PG 1333</t>
  </si>
  <si>
    <t>07-22-26-1700-000-09700</t>
  </si>
  <si>
    <t>MINNEOLA  QUAIL VALLEY PHASE 1 SUB LOT 97 PB 44 PG 36-38 ORB 1902 PG 404 ORB 2338 PG 1117</t>
  </si>
  <si>
    <t>07-22-26-1700-000-09800</t>
  </si>
  <si>
    <t>MINNEOLA  QUAIL VALLEY PHASE 1 SUB LOT 98 PB 44 PG 36-38 ORB 5593 PG 622</t>
  </si>
  <si>
    <t>07-22-26-1700-000-09900</t>
  </si>
  <si>
    <t>MINNEOLA  QUAIL VALLEY PHASE 1 SUB LOT 99 PB 44 PG 36-38 ORB 5034 PG 2242</t>
  </si>
  <si>
    <t>07-22-26-1700-000-10000</t>
  </si>
  <si>
    <t>MINNEOLA  QUAIL VALLEY PHASE 1 SUB LOT 100 PB 44 PG 36-38 ORB 6046 PG 231 ORB 6212 PG 1260</t>
  </si>
  <si>
    <t>07-22-26-1700-00A-00000</t>
  </si>
  <si>
    <t>MINNEOLA  QUAIL VALLEY PHASE 1 SUB TRACT A PB 44 PG 36-38</t>
  </si>
  <si>
    <t>07-22-26-1700-00D-00000</t>
  </si>
  <si>
    <t>MINNEOLA  QUAIL VALLEY PHASE I PB 44 PG 36-38 TRACT D</t>
  </si>
  <si>
    <t>19-19-24-0190-000-000Q1</t>
  </si>
  <si>
    <t>PENNBROOKE PHASE Q SUB LOT Q1 PB 43 PGS 94-96 ORB 3671 PG 2312</t>
  </si>
  <si>
    <t>19-19-24-0190-000-000Q2</t>
  </si>
  <si>
    <t>PENNBROOKE PHASE Q SUB LOT Q2 PB 43 PGS 94-96 ORB 5940 PG 2001</t>
  </si>
  <si>
    <t>19-19-24-0190-000-000Q3</t>
  </si>
  <si>
    <t>PENNBROOKE PHASE Q SUB LOT Q3 PB 43 PGS 94-96 ORB 6024 PG 2103</t>
  </si>
  <si>
    <t>19-19-24-0190-000-000Q4</t>
  </si>
  <si>
    <t>PENNBROOKE PHASE Q SUB LOT Q4 PB 43 PGS 94-96 ORB 4178 PG 1685</t>
  </si>
  <si>
    <t>19-19-24-0190-000-000Q5</t>
  </si>
  <si>
    <t>PENNBROOKE PHASE Q SUB LOT Q5 PB 43 PGS 94-96 ORB 1855 PG 2048  ORB 1882 PG 1244</t>
  </si>
  <si>
    <t>19-19-24-0190-000-000Q6</t>
  </si>
  <si>
    <t>PENNBROOKE PHASE Q SUB LOT Q6 PB 43 PGS 94-96 ORB 6373 PG 719</t>
  </si>
  <si>
    <t>19-19-24-0190-000-000Q7</t>
  </si>
  <si>
    <t>PENNBROOKE PHASE Q SUB LOT Q7 PB 43 PGS 94-96 ORB 4166 PG 1716</t>
  </si>
  <si>
    <t>19-19-24-0190-000-000Q8</t>
  </si>
  <si>
    <t>PENNBROOKE PHASE Q SUB LOT Q8 PB 43 PGS 94-96 ORB 2664 PG 1917</t>
  </si>
  <si>
    <t>19-19-24-0190-000-000Q9</t>
  </si>
  <si>
    <t>PENNBROOKE PHASE Q SUB LOT Q9 PB 43 PGS 94-96 ORB 5415 PG 136 ORB 5879 PG 885</t>
  </si>
  <si>
    <t>19-19-24-0190-000-00Q10</t>
  </si>
  <si>
    <t>PENNBROOKE PHASE Q SUB LOT Q10 PB 43 PGS 94-96 ORB 4570 PG 2063 ORB 4993 PG 1306</t>
  </si>
  <si>
    <t>19-19-24-0190-000-00Q11</t>
  </si>
  <si>
    <t>PENNBROOKE PHASE Q SUB LOT Q11 PB 43 PGS 94-96 ORB 1854 PG 1183 ORB 1882 PG 1127 ORB 5171 PG 124</t>
  </si>
  <si>
    <t>19-19-24-0190-000-00Q12</t>
  </si>
  <si>
    <t>PENNBROOKE PHASE Q SUB LOT Q12 PB 43 PGS 94-96 ORB 5346 PG 1921</t>
  </si>
  <si>
    <t>19-19-24-0190-000-00Q13</t>
  </si>
  <si>
    <t>PENNBROOKE PHASE Q SUB LOT Q13 PB 43 PGS 94-96 ORB 5263 PG 250</t>
  </si>
  <si>
    <t>19-19-24-0190-000-00Q14</t>
  </si>
  <si>
    <t>PENNBROOKE PHASE Q SUB LOT Q14 PB 43 PGS 94-96 ORB 4317 PG 2020 ORB 5207 PG 1802</t>
  </si>
  <si>
    <t>19-19-24-0190-000-00Q15</t>
  </si>
  <si>
    <t>PENNBROOKE PHASE Q SUB LOT Q15 PB 43 PGS 94-96 ORB 6565 PG 1185</t>
  </si>
  <si>
    <t>19-19-24-0190-000-00Q16</t>
  </si>
  <si>
    <t>PENNBROOKE PHASE Q SUB LOT Q16 PB 43 PGS 94-96 ORB 5138 PG 1225 ORB 5760 PG 2335</t>
  </si>
  <si>
    <t>19-19-24-0190-000-00Q17</t>
  </si>
  <si>
    <t>PENNBROOKE PHASE Q SUB LOT Q17 PB 43 PGS 94-96 ORB 6292 PG 1090</t>
  </si>
  <si>
    <t>19-19-24-0190-000-00Q18</t>
  </si>
  <si>
    <t>PENNBROOKE PHASE Q SUB LOT Q18 PB 43 PGS 94-96 ORB 6001 PG 2109</t>
  </si>
  <si>
    <t>19-19-24-0190-000-00Q19</t>
  </si>
  <si>
    <t>PENNBROOKE PHASE Q SUB LOT Q19 PB 43 PGS 94-96 ORB 5090 PG 2470</t>
  </si>
  <si>
    <t>19-19-24-0190-000-00Q20</t>
  </si>
  <si>
    <t>PENNBROOKE PHASE Q SUB LOT Q20 PB 43 PGS 94-96 ORB 3468 PG 1718 ORB 6134 PG 1720</t>
  </si>
  <si>
    <t>19-19-24-0190-000-00Q21</t>
  </si>
  <si>
    <t>PENNBROOKE PHASE Q SUB LOT Q21 PB 43 PGS 94-96 ORB 3790 PG 1459 ORB 5440 PG 1074</t>
  </si>
  <si>
    <t>19-19-24-0190-000-00Q22</t>
  </si>
  <si>
    <t>PENNBROOKE PHASE Q SUB LOT Q22 PB 43 PGS 94-96 ORB 3843 PG 1109 ORB 5584 PG 563</t>
  </si>
  <si>
    <t>19-19-24-0190-000-00Q23</t>
  </si>
  <si>
    <t>PENNBROOKE PHASE Q SUB LOT Q23 PB 43 PGS 94-96 ORB 6558 PG 2017</t>
  </si>
  <si>
    <t>19-19-24-0190-000-00Q24</t>
  </si>
  <si>
    <t>PENNBROOKE PHASE Q SUB LOT Q24 PB 43 PGS 94-96 ORB 3943 PG 1789</t>
  </si>
  <si>
    <t>19-19-24-0190-000-00Q25</t>
  </si>
  <si>
    <t>PENNBROOKE PHASE Q SUB LOT Q25 PB 43 PGS 94-96 ORB 5493 PG 2333</t>
  </si>
  <si>
    <t>19-19-24-0190-000-00Q26</t>
  </si>
  <si>
    <t>PENNBROOKE PHASE Q SUB LOT Q26 PB 43 PGS 94-96 ORB 6489 PG 518 ORB 6614 PG 639</t>
  </si>
  <si>
    <t>19-19-24-0190-000-00Q27</t>
  </si>
  <si>
    <t>PENNBROOKE PHASE Q SUB LOT Q27 PB 43 PGS 94-96 ORB 5980 PG 1149</t>
  </si>
  <si>
    <t>19-19-24-0190-000-00Q28</t>
  </si>
  <si>
    <t>PENNBROOKE PHASE Q SUB LOT Q28 PB 43 PGS 94-96 ORB 5517 PG 784</t>
  </si>
  <si>
    <t>19-19-24-0190-000-00Q29</t>
  </si>
  <si>
    <t>PENNBROOKE PHASE Q SUB LOT Q29 PB 43 PGS 94-96 ORB 6207  PG 723</t>
  </si>
  <si>
    <t>19-19-24-0190-000-00Q30</t>
  </si>
  <si>
    <t>PENNBROOKE PHASE Q SUB LOT Q30 PB 43 PGS 94-96 ORB 5097 PGS 1095 1098 ORB 6619 PG 2109</t>
  </si>
  <si>
    <t>19-19-24-0190-000-00Q31</t>
  </si>
  <si>
    <t>PENNBROOKE PHASE Q SUB LOT Q31 PB 43 PGS 94-96 ORB 6170 PG 2000</t>
  </si>
  <si>
    <t>19-19-24-0190-000-00Q32</t>
  </si>
  <si>
    <t>PENNBROOKE PHASE Q SUB LOT Q32 PB 43 PGS 94-96 ORB 1891 PG 1012 ORB 6608 PG 2369</t>
  </si>
  <si>
    <t>19-19-24-0190-000-00Q33</t>
  </si>
  <si>
    <t>PENNBROOKE PHASE Q SUB LOT Q33 PB 43 PGS 94-96 ORB 4988 PG 611</t>
  </si>
  <si>
    <t>19-19-24-0190-000-00Q34</t>
  </si>
  <si>
    <t>PENNBROOKE PHASE Q SUB PB 43 PG 94-96 LOT Q34 ORB 6478 PG 2105</t>
  </si>
  <si>
    <t>19-19-24-0190-000-00Q35</t>
  </si>
  <si>
    <t>PENNBROOKE PHASE Q SUB LOT Q35 PB 43 PGS 94-96 ORB 6550 PG 536</t>
  </si>
  <si>
    <t>19-19-24-0190-000-00Q36</t>
  </si>
  <si>
    <t>PENNBROOKE PHASE Q SUB LOT Q36 PB 43 PGS 94-96 ORB 3534 PG 2435</t>
  </si>
  <si>
    <t>19-19-24-0190-000-00Q37</t>
  </si>
  <si>
    <t>PENNBROOKE PHASE Q SUB LOT Q37 PB 43 PGS 94-96 ORB 4844 PG 2148</t>
  </si>
  <si>
    <t>19-19-24-0190-000-00Q38</t>
  </si>
  <si>
    <t>PENNBROOKE PHASE Q SUB LOT Q38 PB 43 PGS 94-96 ORB 5364 PG 1808</t>
  </si>
  <si>
    <t>19-19-24-0190-000-00Q39</t>
  </si>
  <si>
    <t>PENNBROOKE PHASE Q SUB LOT Q39 PB 43 PGS 94-96 ORB 5724 PG 1083 ORB 6184 PG 320 ORB 6191 PG 2316</t>
  </si>
  <si>
    <t>19-19-24-0190-000-00Q40</t>
  </si>
  <si>
    <t>PENNBROOKE PHASE Q SUB PB 43 PG 94-96 LOT Q40 ORB 6479 PG 2365</t>
  </si>
  <si>
    <t>19-19-24-0190-000-00Q41</t>
  </si>
  <si>
    <t>PENNBROOKE PHASE Q SUB LOT Q41 PB 43 PGS 94-96 ORB 5161 PG 805 ORB 6552 PG 1042</t>
  </si>
  <si>
    <t>19-19-24-0190-000-00Q42</t>
  </si>
  <si>
    <t>PENNBROOKE PHASE Q SUB LOT Q42 PB 43 PGS 94-96 ORB 2972 PG 714</t>
  </si>
  <si>
    <t>19-19-24-0190-000-00Q43</t>
  </si>
  <si>
    <t>PENNBROOKE PHASE Q SUB LOT Q43 PB 43 PGS 94-96 ORB 5221 PG 1478</t>
  </si>
  <si>
    <t>19-19-24-0190-000-00Q44</t>
  </si>
  <si>
    <t>PENNBROOKE PHASE Q SUB LOT Q44 PB 43 PGS 94-96 ORB 4810 PG 1325</t>
  </si>
  <si>
    <t>19-19-24-0190-000-00Q45</t>
  </si>
  <si>
    <t>PENNBROOKE PHASE Q SUB LOT Q45 PB 43 PGS 94-96 ORB 1984 PG 2360 ORB 6045 PG 1772</t>
  </si>
  <si>
    <t>19-19-24-0190-000-00Q46</t>
  </si>
  <si>
    <t>PENNBROOKE PHASE Q SUB LOT Q46 ORB 1966 PG 0038 ORB 5645 PG 1626</t>
  </si>
  <si>
    <t>19-19-24-0190-000-00Q47</t>
  </si>
  <si>
    <t>PENNBROOKE PHASE Q SUB LOT Q47 PB 43 PGS 94-96 ORB 6270 PG 1243</t>
  </si>
  <si>
    <t>19-19-24-0190-000-00Q48</t>
  </si>
  <si>
    <t>PENNBROOKE PHASE Q SUB LOT Q48 PB 43 PGS 94-96 ORB 6292 PG 7</t>
  </si>
  <si>
    <t>19-19-24-0190-000-00Q49</t>
  </si>
  <si>
    <t>PENNBROOKE PHASE Q SUB LOT Q49 PB 43 PGS 94-96 ORB 6294 PG 785</t>
  </si>
  <si>
    <t>19-19-24-0190-000-00Q50</t>
  </si>
  <si>
    <t>PENNBROOKE PHASE Q SUB LOT Q50 PB 43 PGS 94-96 ORB 3533 PG 448</t>
  </si>
  <si>
    <t>19-19-24-0190-000-00Q51</t>
  </si>
  <si>
    <t>PENNBROOKE PHASE Q SUB LOT Q51 PB 43 PGS 94-96 ORB 1854 PG 2104  ORB 1882 PG 1830</t>
  </si>
  <si>
    <t>19-19-24-0190-000-00Q52</t>
  </si>
  <si>
    <t>PENNBROOKE PHASE Q SUB LOT Q52 PB 43 PGS 94-96 ORB 2035 PG 0041 ORB 6138 PG 1908</t>
  </si>
  <si>
    <t>19-19-24-0190-000-00Q53</t>
  </si>
  <si>
    <t>PENNBROOKE PHASE Q SUB LOT Q53 PB 43 PGS 94-96 ORB 6535 PG 2404</t>
  </si>
  <si>
    <t>19-19-24-0190-000-00Q54</t>
  </si>
  <si>
    <t>PENNBROOKE PHASE Q SUB LOT Q54 PB 43 PGS 94-96 ORB 6050 PG 721</t>
  </si>
  <si>
    <t>19-19-24-0190-000-00Q55</t>
  </si>
  <si>
    <t>PENNBROOKE PHASE Q SUB LOT Q55 PB 43 PGS 94-96 ORB 6464 PG 293</t>
  </si>
  <si>
    <t>30-18-28-0500-000-00100</t>
  </si>
  <si>
    <t>ESTATES AT BLACK BEAR RESERVE SUB LOT 1 PB 43 PGS 80-84 ORB 2993 PG 1023 ORB 5501 PG 944 6508 PG 593</t>
  </si>
  <si>
    <t>30-18-28-0500-000-00200</t>
  </si>
  <si>
    <t>ESTATES AT BLACK BEAR RESERVE SUB LOT 2 PB 43 PGS 80-84 ORB 6544 PG 1757</t>
  </si>
  <si>
    <t>30-18-28-0500-000-00300</t>
  </si>
  <si>
    <t>ESTATES AT BLACK BEAR RESERVE SUB LOT 3 PB 43 PGS 80-84 ORB 4173 PG 2289</t>
  </si>
  <si>
    <t>30-18-28-0500-000-00400</t>
  </si>
  <si>
    <t>ESTATES AT BLACK BEAR RESERVE SUB LOT 4 PB 43 PGS 80-84 ORB 6434 PG 1037</t>
  </si>
  <si>
    <t>30-18-28-0500-000-00500</t>
  </si>
  <si>
    <t>ESTATES AT BLACK BEAR RESERVE SUB LOT 5 PB 43 PGS 80-84 ORB 4079 PG 1711 ORB 5153 PG 206</t>
  </si>
  <si>
    <t>30-18-28-0500-000-00600</t>
  </si>
  <si>
    <t>ESTATES AT BLACK BEAR RESERVE SUB LOT 6 PB 43 PGS 80-84 ORB 3644 PG 1956</t>
  </si>
  <si>
    <t>30-18-28-0500-000-00700</t>
  </si>
  <si>
    <t>ESTATES AT BLACK BEAR RESERVE SUB LOT 7 PB 43 PGS 80-84 ORB 6286 PG 1198</t>
  </si>
  <si>
    <t>30-18-28-0500-000-00800</t>
  </si>
  <si>
    <t>ESTATES AT BLACK BEAR RESERVE SUB LOT 8 PB 43 PGS 80-84 ORB 5566 PG 1599</t>
  </si>
  <si>
    <t>30-18-28-0500-000-00900</t>
  </si>
  <si>
    <t>ESTATES AT BLACK BEAR RESERVE SUB LOT 9 PB 43 PGS 80-84 ORB 4298 PG 682</t>
  </si>
  <si>
    <t>30-18-28-0500-000-01000</t>
  </si>
  <si>
    <t>ESTATES AT BLACK BEAR RESERVE SUB LOT 10 PB 43 PGS 80-84 ORB 5057 PG 27</t>
  </si>
  <si>
    <t>30-18-28-0500-000-01100</t>
  </si>
  <si>
    <t>ESTATES AT BLACK BEAR RESERVE SUB LOT 11 PB 43 PGS 80-84 ORB 4490 PG 776 ORB 6109 PG 386</t>
  </si>
  <si>
    <t>30-18-28-0500-000-01200</t>
  </si>
  <si>
    <t>ESTATES AT BLACK BEAR RESERVE SUB LOT 12 PB 43 PGS 80-84 ORB 5741 PG 1937</t>
  </si>
  <si>
    <t>30-18-28-0500-000-01300</t>
  </si>
  <si>
    <t>ESTATES AT BLACK BEAR RESERVE SUB LOT 13 PB 43 PGS 80-84 ORB 6150 PG 1722</t>
  </si>
  <si>
    <t>30-18-28-0500-000-01400</t>
  </si>
  <si>
    <t>ESTATES AT BLACK BEAR RESERVE SUB LOT 14 PB 43 PGS 80-84 ORB 6500 PG 2129 ORB 6697 PG 22</t>
  </si>
  <si>
    <t>30-18-28-0500-000-01500</t>
  </si>
  <si>
    <t>ESTATES AT BLACK BEAR RESERVE SUB LOTS 15  16 PB 43 PGS 80-84 ORB 3729 PG 213 ORB 3905 PG 2167 ORB 3951 PG 1429</t>
  </si>
  <si>
    <t>30-18-28-0500-000-01700</t>
  </si>
  <si>
    <t>ESTATES AT BLACK BEAR RESERVE SUB LOT 17 PB 43 PGS 80-84 ORB 5441 PG 922</t>
  </si>
  <si>
    <t>30-18-28-0500-000-01800</t>
  </si>
  <si>
    <t>ESTATES AT BLACK BEAR RESERVE SUB LOT 18 PB 43 PGS 80-84 ORB 5224 PG 1122</t>
  </si>
  <si>
    <t>30-18-28-0500-000-01900</t>
  </si>
  <si>
    <t>ESTATES AT BLACK BEAR RESERVE SUB LOT 19 PB 43 PGS 80-84 ORB 3903 PG 1456</t>
  </si>
  <si>
    <t>30-18-28-0500-000-02000</t>
  </si>
  <si>
    <t>ESTATES AT BLACK BEAR RESERVE SUB LOT 20 PB 43 PGS 80-84 ORB 5602 PG 2052</t>
  </si>
  <si>
    <t>30-18-28-0500-000-02100</t>
  </si>
  <si>
    <t>ESTATES AT BLACK BEAR RESERVE SUB LOT 21 PB 43 PGS 80-84 ORB 4731 PG 1935</t>
  </si>
  <si>
    <t>30-18-28-0500-000-02200</t>
  </si>
  <si>
    <t>ESTATES AT BLACK BEAR RESERVE SUB LOT 22 PB 43 PGS 80-84 ORB 5837 PG 1800</t>
  </si>
  <si>
    <t>30-18-28-0500-000-02300</t>
  </si>
  <si>
    <t>ESTATES AT BLACK BEAR RESERVE SUB LOT 23 PB 43 PG 80-84 ORB 6416 PG 453</t>
  </si>
  <si>
    <t>30-18-28-0500-000-02400</t>
  </si>
  <si>
    <t>ESTATES AT BLACK BEAR RESERVE SUB LOT 24 PB 43 PGS 80-84 ORB 3230 PG 1482</t>
  </si>
  <si>
    <t>30-18-28-0500-000-02500</t>
  </si>
  <si>
    <t>ESTATES AT BLACK BEAR RESERVE SUB LOT 25 PB 43 PGS 80-84 ORB 5731 PG 1057</t>
  </si>
  <si>
    <t>30-18-28-0500-000-02600</t>
  </si>
  <si>
    <t>ESTATES AT BLACK BEAR RESERVE SUB LOT 26 PB 43 PGS 80-84 ORB 4852 PG 753</t>
  </si>
  <si>
    <t>30-18-28-0500-000-02700</t>
  </si>
  <si>
    <t>ESTATES AT BLACK BEAR RESERVE SUB LOT 27 PB 43 PGS 80-84 ORB 1866 PG 2366</t>
  </si>
  <si>
    <t>30-18-28-0500-000-02800</t>
  </si>
  <si>
    <t>ESTATES AT BLACK BEAR RESERVE SUB LOT 28 PB 43 PGS 80-84 ORB 5306 PG 2395</t>
  </si>
  <si>
    <t>30-18-28-0500-000-02900</t>
  </si>
  <si>
    <t>ESTATES AT BLACK BEAR RESERVE SUB LOT 29 PB 43 PGS 80-84 ORB 2963 PG 953 ORB 4315 PG 1943</t>
  </si>
  <si>
    <t>30-18-28-0500-000-03000</t>
  </si>
  <si>
    <t>ESTATES AT BLACK BEAR RESERVE SUB LOT 30 PB 43 PGS 80-84 ORB 2963 PG 968</t>
  </si>
  <si>
    <t>30-18-28-0500-000-03100</t>
  </si>
  <si>
    <t>ESTATES AT BLACK BEAR RESERVE SUB LOT 31 PB 43 PGS 80-84 ORB 5310 PG 174</t>
  </si>
  <si>
    <t>30-18-28-0500-000-03200</t>
  </si>
  <si>
    <t>ESTATES AT BLACK BEAR RESERVE SUB LOT 32 PB 43 PGS 80-84 ORB 6140 PG 2083</t>
  </si>
  <si>
    <t>30-18-28-0500-000-03300</t>
  </si>
  <si>
    <t>ESTATES AT BLACK BEAR RESERVE LOT 33 PB 43 PGS 80-84 ORB 5615 PG 534</t>
  </si>
  <si>
    <t>30-18-28-0500-000-03400</t>
  </si>
  <si>
    <t>ESTATES AT BLACK BEAR RESERVE SUB LOT 34 PB 43 PGS 80-84 ORB 6600 PG 320</t>
  </si>
  <si>
    <t>30-18-28-0500-000-03500</t>
  </si>
  <si>
    <t>ESTATES AT BLACK BEAR RESERVE SUB LOT 35 PB 43 PGS 80-84 ORB 3685 PG 48</t>
  </si>
  <si>
    <t>30-18-28-0500-000-03600</t>
  </si>
  <si>
    <t>ESTATES AT BLACK BEAR RESERVE SUB LOT 36 PB 43 PGS 80-84 ORB 5014 PG 257</t>
  </si>
  <si>
    <t>30-18-28-0500-000-03700</t>
  </si>
  <si>
    <t>ESTATES AT BLACK BEAR RESERVE SUB LOT 37 PB 43 PGS 80-84 ORB 5168 PG 941 ORB 6032 PG 2070</t>
  </si>
  <si>
    <t>30-18-28-0500-000-03800</t>
  </si>
  <si>
    <t>ESTATES AT BLACK BEAR RESERVE SUB LOT 38 PB 43 PGS 80-84 ORB 4818 PG 1067</t>
  </si>
  <si>
    <t>30-18-28-0500-000-03900</t>
  </si>
  <si>
    <t>ESTATES AT BLACK BEAR RESERVE SUB LOT 39 PB 43 PGS 80-84 ORB 3485 PG 2458</t>
  </si>
  <si>
    <t>30-18-28-0500-000-04000</t>
  </si>
  <si>
    <t>ESTATES AT BLACK BEAR RESERVE SUB LOT 40 PB 43 PGS 80-84 ORB 5595 PG 389</t>
  </si>
  <si>
    <t>30-18-28-0500-000-04100</t>
  </si>
  <si>
    <t>ESTATES AT BLACK BEAR RESERVE SUB LOT 41 PB 43 PGS 80-84 ORB 5434 PG 1506</t>
  </si>
  <si>
    <t>30-18-28-0500-000-04200</t>
  </si>
  <si>
    <t>ESTATES AT BLACK BEAR RESERVE SUB LOT 42 PB 43 PGS 80-84 ORB 5057 PG 195 ORB 6067 PG 1242</t>
  </si>
  <si>
    <t>30-18-28-0500-000-04300</t>
  </si>
  <si>
    <t>ESTATES AT BLACK BEAR RESERVE SUB LOT 43 PB 43 PGS 80-84 ORB 6428 PG 68</t>
  </si>
  <si>
    <t>30-18-28-0500-000-04400</t>
  </si>
  <si>
    <t>ESTATES AT BLACK BEAR RESERVE SUB LOT 44 PB 43 PGS 80-84 ORB 4377 PG 1126</t>
  </si>
  <si>
    <t>30-18-28-0500-000-04500</t>
  </si>
  <si>
    <t>ESTATES AT BLACK BEAR RESERVE SUB LOT 45 PB 43 PGS 80-84 ORB 4392 PG 720</t>
  </si>
  <si>
    <t>30-18-28-0500-000-04600</t>
  </si>
  <si>
    <t>ESTATES AT BLACK BEAR RESERVE SUB LOT 46 PB 43 PGS 80-84 ORB 4882 PG 1140</t>
  </si>
  <si>
    <t>30-18-28-0500-000-04700</t>
  </si>
  <si>
    <t>ESTATES AT BLACK BEAR RESERVE SUB LOT 47 PB 43 PGS 80-84 ORB 5740 PG 290</t>
  </si>
  <si>
    <t>30-18-28-0500-000-04800</t>
  </si>
  <si>
    <t>ESTATES AT BLACK BEAR RESERVE SUB LOT 48 PB 43 PGS 80-84 ORB 6471 PG 848</t>
  </si>
  <si>
    <t>30-18-28-0500-000-04900</t>
  </si>
  <si>
    <t>ESTATES AT BLACK BEAR RESERVE SUB LOT 49 PB 43 PGS 80-84 ORB 4167 PG 1825</t>
  </si>
  <si>
    <t>30-18-28-0500-000-05000</t>
  </si>
  <si>
    <t>ESTATES AT BLACK BEAR RESERVE SUB LOT 50 PB 43 PGS 80-84 ORB 6504 PG 572</t>
  </si>
  <si>
    <t>30-18-28-0500-000-05100</t>
  </si>
  <si>
    <t>ESTATES AT BLACK BEAR RESERVE SUB LOT 51 PB 43 PGS 80-84 ORB 5312 PG 1640</t>
  </si>
  <si>
    <t>30-18-28-0500-000-05200</t>
  </si>
  <si>
    <t>ESTATES AT BLACK BEAR RESERVE SUB LOT 52 PB 43 PGS 80-84 ORB 5181 PG 39</t>
  </si>
  <si>
    <t>30-18-28-0500-000-05300</t>
  </si>
  <si>
    <t>ESTATES AT BLACK BEAR RESERVE SUB LOT 53 PB 43 PGS 80-84 ORB 3674 PG 2149</t>
  </si>
  <si>
    <t>30-18-28-0500-000-05400</t>
  </si>
  <si>
    <t>ESTATES AT BLACK BEAR RESERVE SUB LOT 54 PB 43 PGS 80-84 ORB 4937 PG 1720</t>
  </si>
  <si>
    <t>30-18-28-0500-000-05500</t>
  </si>
  <si>
    <t>ESTATES AT BLACK BEAR RESERVE SUB LOT 55 PB 43 PGS 80-84 ORB 6384 PG 627</t>
  </si>
  <si>
    <t>30-18-28-0500-000-05600</t>
  </si>
  <si>
    <t>ESTATES AT BLACK BEAR RESERVE SUB LOT 56 PB 43 PGS 80-84 ORB 4112 PG 1965</t>
  </si>
  <si>
    <t>30-18-28-0500-000-05700</t>
  </si>
  <si>
    <t>ESTATES AT BLACK BEAR RESERVE SUB LOT 57 PB 43 PGS 80-84 ORB 6696 PG 16</t>
  </si>
  <si>
    <t>30-18-28-0500-000-05800</t>
  </si>
  <si>
    <t>ESTATES AT BLACK BEAR RESERVE SUB LOT 58 PB 43 PGS 80-84 ORB 2 ORB 2909 PG 1320 ORB 6286 PG 2464</t>
  </si>
  <si>
    <t>30-18-28-0500-000-05900</t>
  </si>
  <si>
    <t>ESTATES AT BLACK BEAR RESERVE SUB LOT 59 PB 43 PGS 80-84 ORB 3481 PG 2134</t>
  </si>
  <si>
    <t>30-18-28-0500-000-06000</t>
  </si>
  <si>
    <t>ESTATES AT BLACK BEAR RESERVE SUB LOT 60 PB 43 PGS 80-84 ORB 4508 PG 705 ORB 4572 PG 1466 ORB 5058 PG 1840</t>
  </si>
  <si>
    <t>30-18-28-0500-000-06100</t>
  </si>
  <si>
    <t>ESTATES AT BLACK BEAR RESERVE SUB LOT 61 PB 43 PGS 80-84 ORB 6149 PG 1553</t>
  </si>
  <si>
    <t>30-18-28-0500-000-06200</t>
  </si>
  <si>
    <t>ESTATES AT BLACK BEAR RESERVE SUB LOT 62 PB 43 PGS 80-84 ORB 6005 PG 1115 ORB 6569 PG 1276</t>
  </si>
  <si>
    <t>30-18-28-0500-000-06300</t>
  </si>
  <si>
    <t>ESTATES AT BLACK BEAR RESERVE SUB LOT 63 PB 43 PGS 80-84 ORB 2932 PG 2023 ORB 3669 PG 291 ORB 6516 PG 993</t>
  </si>
  <si>
    <t>30-18-28-0500-000-06400</t>
  </si>
  <si>
    <t>ESTATES AT BLACK BEAR RESERVE SUB LOT 64 PB 43 PGS 80-84 ORB 3684 PG 2228</t>
  </si>
  <si>
    <t>30-18-28-0500-000-06500</t>
  </si>
  <si>
    <t>ESTATES AT BLACK BEAR RESERVE SUB LOT 65 PB 43 PGS 80-84 ORB 6147 PG 1111</t>
  </si>
  <si>
    <t>30-18-28-0500-000-06600</t>
  </si>
  <si>
    <t>ESTATES AT BLACK BEAR RESERVE SUB LOT 66 PB 43 PGS 80-84 ORB 5909 PG 1690</t>
  </si>
  <si>
    <t>30-18-28-0500-000-06700</t>
  </si>
  <si>
    <t>ESTATES AT BLACK BEAR RESERVE SUB LOT 67 PB 43 PGS 80-84 ORB 4626 PG 1711 ORB 5272 PG 26</t>
  </si>
  <si>
    <t>30-18-28-0500-000-06800</t>
  </si>
  <si>
    <t>ESTATES AT BLACK BEAR RESERVE SUB LOT 68 PB 43 PGS 80-84 ORB 5741 PG 2361 ORB 6242 PG 1778</t>
  </si>
  <si>
    <t>30-18-28-0500-000-06900</t>
  </si>
  <si>
    <t>ESTATES AT BLACK BEAR RESERVE SUB LOT 69 PB 43 PGS 80-84 ORB 3957 PG 1154 ORB 4376 PG 604</t>
  </si>
  <si>
    <t>30-18-28-0500-000-07000</t>
  </si>
  <si>
    <t>ESTATES AT BLACK BEAR RESERVE SUB LOT 70 PB 43 PGS 80-84 ORB 3963 PG 1675</t>
  </si>
  <si>
    <t>30-18-28-0500-000-07100</t>
  </si>
  <si>
    <t>ESTATES AT BLACK BEAR RESERVE SUB LOT 71 PB 43 PGS 80-84 ORB 2029 PG 1853 ORB 2757 PG 1559</t>
  </si>
  <si>
    <t>30-18-28-0500-000-07200</t>
  </si>
  <si>
    <t>ESTATES AT BLACK BEAR RESERVE SUB LOT 72 PB 43 PGS 80-84 ORB 6317 PG 1434</t>
  </si>
  <si>
    <t>30-18-28-0500-000-07300</t>
  </si>
  <si>
    <t>ESTATES AT BLACK BEAR RESERVE SUB LOT 73 PB 43 PGS 80-84 ORB 2507 PG 1237 ORB 6160 PGS 2434 ORB 6160 2466 ORB 6377 PG 453</t>
  </si>
  <si>
    <t>30-18-28-0500-000-07400</t>
  </si>
  <si>
    <t>ESTATES AT BLACK BEAR RESERVE SUB LOT 74 PB 43 PGS 80-84 ORB 5699 PG 221</t>
  </si>
  <si>
    <t>30-18-28-0500-000-07500</t>
  </si>
  <si>
    <t>ESTATES AT BLACK BEAR RESERVE SUB LOT 75 PB 43 PGS 80-84</t>
  </si>
  <si>
    <t>30-18-28-0500-000-07600</t>
  </si>
  <si>
    <t>ESTATES AT BLACK BEAR RESERVE SUB LOT 76 PB 43 PGS 80-84</t>
  </si>
  <si>
    <t>30-18-28-0500-000-07700</t>
  </si>
  <si>
    <t>ESTATES AT BLACK BEAR RESERVE SUB LOT 77 PB 43 PGS 80-84 ORB 3916 PG 892</t>
  </si>
  <si>
    <t>30-18-28-0500-000-07800</t>
  </si>
  <si>
    <t>ESTATES AT BLACK BEAR RESERVE SUB LOT 78 PB 43 PGS 80-84 ORB 5061 PG 187</t>
  </si>
  <si>
    <t>30-18-28-0500-000-07900</t>
  </si>
  <si>
    <t>ESTATES AT BLACK BEAR RESERVE SUB LOT 79 PB 43 PGS 80-84 ORB 5041 PG 1127</t>
  </si>
  <si>
    <t>30-18-28-0500-000-08000</t>
  </si>
  <si>
    <t>ESTATES AT BLACK BEAR RESERVE SUB LOT 80 PB 43 PGS 80-84 ORB 3615 PG 1754</t>
  </si>
  <si>
    <t>30-18-28-0500-000-08100</t>
  </si>
  <si>
    <t>ESTATES AT BLACK BEAR RESERVE SUB LOT 81 PB 43 PGS 80-84 ORB 4589 PG 248</t>
  </si>
  <si>
    <t>30-18-28-0500-000-08200</t>
  </si>
  <si>
    <t>ESTATES AT BLACK BEAR RESERVE SUB LOT 82 PB 43 PGS 80-84 ORB 3932 PG 1207</t>
  </si>
  <si>
    <t>30-18-28-0500-000-08300</t>
  </si>
  <si>
    <t>ESTATES AT BLACK BEAR RESERVE SUB LOT 83 PB 43 PGS 80-84</t>
  </si>
  <si>
    <t>30-18-28-0500-000-08400</t>
  </si>
  <si>
    <t>ESTATES AT BLACK BEAR RESERVE SUB LOT 84 PB 43 PGS 80-84 ORB 3501 PG 1172 ORB 6686 PG 1821</t>
  </si>
  <si>
    <t>30-18-28-0500-000-08500</t>
  </si>
  <si>
    <t>ESTATES AT BLACK BEAR RESERVE SUB LOT 85 PB 43 PGS 80-84 ORB 5953 PG 627</t>
  </si>
  <si>
    <t>30-18-28-0500-000-08600</t>
  </si>
  <si>
    <t>ESTATES AT BLACK BEAR RESERVE SUB LOT 86 PB 43 PGS 80-84 ORB 4338 PG 359 361 ORB 4751 PG 2306</t>
  </si>
  <si>
    <t>30-18-28-0500-000-08700</t>
  </si>
  <si>
    <t>ESTATES AT BLACK BEAR RESERVE SUB LOT 87 PB 43 PGS 80-84 ORB 6621 PG 1693</t>
  </si>
  <si>
    <t>30-18-28-0500-000-08800</t>
  </si>
  <si>
    <t>ESTATES AT BLACK BEAR RESERVE SUB LOT 88 PB 43 PGS 80-84 ORB 3886 PG 1157</t>
  </si>
  <si>
    <t>30-18-28-0500-000-08900</t>
  </si>
  <si>
    <t>ESTATES AT BLACK BEAR RESERVE SUB LOT 89 PB 43 PGS 80-84 ORB 4931 PG 2148</t>
  </si>
  <si>
    <t>30-18-28-0500-000-09000</t>
  </si>
  <si>
    <t>ESTATES AT BLACK BEAR RESERVE SUB PB 43 PG 80-84 LOT 90 ORB 5985 PG 1829 ORB 6483 PG 572</t>
  </si>
  <si>
    <t>30-18-28-0500-000-09100</t>
  </si>
  <si>
    <t>ESTATES AT BLACK BEAR RESERVE SUB LOT 91 PB 43 PGS 80-84 ORB 4761 PG 395</t>
  </si>
  <si>
    <t>30-18-28-0500-000-09200</t>
  </si>
  <si>
    <t>ESTATES AT BLACK BEAR RESERVE SUB LOT 92 PB 43 PGS 80-84 ORB 5282 PG 2008</t>
  </si>
  <si>
    <t>30-18-28-0500-000-09300</t>
  </si>
  <si>
    <t>ESTATES AT BLACK BEAR RESERVE SUB LOT 93 PB 43 PGS 80-84 ORB 5118 PG 60</t>
  </si>
  <si>
    <t>30-18-28-0500-000-09400</t>
  </si>
  <si>
    <t>ESTATES AT BLACK BEAR RESERVE SUB LOT 94 PB 43 PGS 80-84 ORB 5349 PG 2477</t>
  </si>
  <si>
    <t>30-18-28-0500-000-09500</t>
  </si>
  <si>
    <t>ESTATES AT BLACK BEAR RESERVE SUB LOT 95 PB 43 PGS 80-84 ORB 5339 PG 2324</t>
  </si>
  <si>
    <t>30-18-28-0500-000-09600</t>
  </si>
  <si>
    <t>ESTATES AT BLACK BEAR RESERVE SUB LOT 96 PB 43 PGS 80-84 ORB 6636 PG 1644</t>
  </si>
  <si>
    <t>30-18-28-0500-000-09700</t>
  </si>
  <si>
    <t>ESTATES AT BLACK BEAR RESERVE SUB LOT 97 PB 43 PGS 80-84 ORB 5272 PG 2079</t>
  </si>
  <si>
    <t>30-18-28-0500-000-09800</t>
  </si>
  <si>
    <t>ESTATES AT BLACK BEAR RESERVE SUB LOT 98 PB 43 PGS 80-84 ORB 5168 PG 1815</t>
  </si>
  <si>
    <t>30-18-28-0500-000-09900</t>
  </si>
  <si>
    <t>ESTATES AT BLACK BEAR RESERVE SUB LOT 99 PB 43 PGS 80-84 ORB 6330 PG 631</t>
  </si>
  <si>
    <t>30-18-28-0500-000-10000</t>
  </si>
  <si>
    <t>ESTATES AT BLACK BEAR RESERVE SUB LOT 100 PB 43 PGS 80-84 ORB 4689 PG 1962</t>
  </si>
  <si>
    <t>30-18-28-0500-000-10100</t>
  </si>
  <si>
    <t>ESTATES AT BLACK BEAR RESERVE SUB LOT 101 PB 43 PGS 80-84 ORB 4336 PG 738 ORB 4637 PG 2150 ORB 6071 PG 284</t>
  </si>
  <si>
    <t>30-18-28-0500-000-10200</t>
  </si>
  <si>
    <t>ESTATES AT BLACK BEAR RESERVE SUB LOT 102 PB 43 PGS 80-84 ORB 3793 PG 2139</t>
  </si>
  <si>
    <t>30-18-28-0500-000-10300</t>
  </si>
  <si>
    <t>ESTATES AT BLACK BEAR RESERVE SUB LOT 103 PB 43 PGS 80-84 ORB 4571 PG 1137</t>
  </si>
  <si>
    <t>30-18-28-0500-000-10400</t>
  </si>
  <si>
    <t>ESTATES AT BLACK BEAR RESERVE SUB LOT 104 PB 43 PGS 80-84 ORB 5311 PG 2302</t>
  </si>
  <si>
    <t>30-18-28-0500-000-10500</t>
  </si>
  <si>
    <t>ESTATES AT BLACK BEAR RESERVE SUB LOT 105 PB 43 PGS 80-84 ORB 5123 PG 2077</t>
  </si>
  <si>
    <t>30-18-28-0500-000-10600</t>
  </si>
  <si>
    <t>ESTATES AT BLACK BEAR RESERVE SUB LOT 106 PB 43 PGS 80-84 ORB 6629 PG 862</t>
  </si>
  <si>
    <t>30-18-28-0500-000-10700</t>
  </si>
  <si>
    <t>ESTATES AT BLACK BEAR RESERVE SUB LOT 107 PB 43 PGS 80-84 ORB 5718 PG 1484</t>
  </si>
  <si>
    <t>30-18-28-0500-000-10800</t>
  </si>
  <si>
    <t>ESTATES AT BLACK BEAR RESERVE SUB LOT 108  FROM NE COR OF LOT 108 RUN N 89-58-44 W ALONG N LINE A DIST OF 160 FT TO NW COR OF LOT 108 FOR POB  CONT N 89-58-44 W 60 FT TO THE EDGE OF WATER  S 0-01-16 W ALONG THE EDGE OF WATER A DIST OF 179.78 FT TO THE INTERSECTION OF THE W'LY PROLONGATION OF S LINE OF SAID LOT 108  S 64-27-59 E ALONG SAID W'LY PROLONGATION OF S LINE OF SAID LOT 108 A DIST OF 50.65 FT TO SW COR OF SAID LOT 108  N 06-31-30 E ALONG W LINE OF SAID LOT 108 A DIST OF 126.18 FT  THENCE CONT N 0-01-16 E ALONG SAID W LINE OF LOT 108 A DIST OF 76.23 FT TO POB  BEING PART OF TRACT A PB 43 PG 80-84 ORB 3191 PG 2218 ORB 4443 PG 1008 ORB 4551 PG 1663</t>
  </si>
  <si>
    <t>30-18-28-0500-000-10900</t>
  </si>
  <si>
    <t>ESTATES AT BLACK BEAR RESERVE SUB LOT 109 PB 43 PGS 80-84 ORB 6421 PG 1226</t>
  </si>
  <si>
    <t>30-18-28-0500-000-11000</t>
  </si>
  <si>
    <t>ESTATES AT BLACK BEAR RESERVE SUB LOT 110 PB 43 PGS 80-84 ORB 6043 PG 1506</t>
  </si>
  <si>
    <t>30-18-28-0500-000-11100</t>
  </si>
  <si>
    <t>ESTATES AT BLACK BEAR RESERVE SUB LOT 111 PB 43 PGS 80-84 ORB 3793 PG 2350</t>
  </si>
  <si>
    <t>30-18-28-0500-000-11200</t>
  </si>
  <si>
    <t>ESTATES AT BLACK BEAR RESERVE SUB LOT 112 PB 43 PGS 80-84 ORB 3377 PG 1858</t>
  </si>
  <si>
    <t>30-18-28-0500-000-11300</t>
  </si>
  <si>
    <t>ESTATES AT BLACK BEAR RESERVE SUB LOT 113 PB 43 PGS 80-84 ORB 6323 PG 119</t>
  </si>
  <si>
    <t>30-18-28-0500-000-11400</t>
  </si>
  <si>
    <t>ESTATES AT BLACK BEAR RESERVE SUB LOT 114 PB 43 PGS 80-84 ORB 4859 PG 1538</t>
  </si>
  <si>
    <t>30-18-28-0500-000-11500</t>
  </si>
  <si>
    <t>ESTATES AT BLACK BEAR RESERVE SUB LOT 115 PB 43 PGS 80-84 ORB 5801 PG 1335</t>
  </si>
  <si>
    <t>30-18-28-0500-000-11600</t>
  </si>
  <si>
    <t>ESTATES AT BLACK BEAR RESERVE SUB LOT 116 PB 43 PGS 80-84 ORB 5399 PG 1513</t>
  </si>
  <si>
    <t>30-18-28-0500-000-11700</t>
  </si>
  <si>
    <t>ESTATES AT BLACK BEAR RESERVE SUB LOT 117 PB 43 PGS 80-84 ORB 5806 PG 1414</t>
  </si>
  <si>
    <t>30-18-28-0500-000-11800</t>
  </si>
  <si>
    <t>ESTATES AT BLACK BEAR RESERVE SUB LOT 118 PB 43 PGS 80-84 ORB 3944 PG 1224</t>
  </si>
  <si>
    <t>30-18-28-0500-000-11900</t>
  </si>
  <si>
    <t>ESTATES AT BLACK BEAR RESERVE SUB LOT 119 PB 43 PGS 80-84 ORB 4556 PG 1694</t>
  </si>
  <si>
    <t>30-18-28-0500-000-12000</t>
  </si>
  <si>
    <t>ESTATES AT BLACK BEAR RESERVE SUB LOT 120 PB 43 PGS 80-84 ORB 5201 PG 906</t>
  </si>
  <si>
    <t>30-18-28-0500-000-12100</t>
  </si>
  <si>
    <t>ESTATES AT BLACK BEAR RESERVE SUB LOT 121 PB 43 PGS 80-84 ORB 4939 PG 1100</t>
  </si>
  <si>
    <t>30-18-28-0500-000-12200</t>
  </si>
  <si>
    <t>ESTATES AT BLACK BEAR RESERVE SUB LOT 122 PB 43 PGS 80-84 ORB 5843 PG 1603</t>
  </si>
  <si>
    <t>30-18-28-0500-000-12300</t>
  </si>
  <si>
    <t>ESTATES AT BLACK BEAR RESERVE SUB LOT 123 PB 43 PGS 80-84 ORB 6687 PG 2075</t>
  </si>
  <si>
    <t>30-18-28-0500-000-12400</t>
  </si>
  <si>
    <t>ESTATES AT BLACK BEAR RESERVE SUB LOT 124 PB 43 PGS 80-84 ORB 3255 PG 803</t>
  </si>
  <si>
    <t>30-18-28-0500-000-12500</t>
  </si>
  <si>
    <t>ESTATES AT BLACK BEAR RESERVE SUB LOT 125 PB 43 PGS 80-84 ORB 6593 PG 2127</t>
  </si>
  <si>
    <t>30-18-28-0500-000-12600</t>
  </si>
  <si>
    <t>ESTATES AT BLACK BEAR RESERVE SUB LOT 126 PB 43 PGS 80-84 ORB 3326 PG 182</t>
  </si>
  <si>
    <t>30-18-28-0500-000-12700</t>
  </si>
  <si>
    <t>ESTATES AT BLACK BEAR RESERVE SUB LOT 127 PB 43 PGS 80-84 ORB 6468 PG 866</t>
  </si>
  <si>
    <t>30-18-28-0500-000-12800</t>
  </si>
  <si>
    <t>ESTATES AT BLACK BEAR RESERVE SUB LOT 128 PB 43 PGS 80-84 ORB 5578 PG 439</t>
  </si>
  <si>
    <t>30-18-28-0500-000-12900</t>
  </si>
  <si>
    <t>ESTATES AT BLACK BEAR RESERVE SUB LOT 129 PB 43 PGS 80-84 ORB 6033 PG 289</t>
  </si>
  <si>
    <t>30-18-28-0500-000-13000</t>
  </si>
  <si>
    <t>ESTATES AT BLACK BEAR RESERVE SUB LOT 130 PB 43 PGS 80-84 ORB 3312 PG 1615</t>
  </si>
  <si>
    <t>30-18-28-0500-000-13100</t>
  </si>
  <si>
    <t>ESTATES AT BLACK BEAR RESERVE SUB LOT 131 PB 43 PGS 80-84 ORB 5092 PG 241</t>
  </si>
  <si>
    <t>30-18-28-0500-00A-00000</t>
  </si>
  <si>
    <t>ESTATES AT BLACK BEAR RESERVE PB 43 PG 80-84 TRACT A--LESS FROM THE NORTHEAST CORNER OF LOT 108 RUN NORTH 89-58-44 WEST ALONG THE NORTH LINE A DISTANCE OF 160 FEET TO THE NORTHWEST CORNER OF LOT 108 FOR THE POINT OF BEGINNING  CONTINUE NORTH 89-58-44 WEST 60 FEET TO THE EDGE OF WATER  SOUTH 00-01-16 WEST ALONG THE EDGE OF THE WATER A DISTANCE OF 179.78 FEET TO THE INTERSECTION OF THE WESTERLY PROLONGATION OF THE SOUTH LINE OF SAID LOT 108  SOUTH 64-27-59 EAST ALONG SAID WESTERLY PROLONGATION OF THE SOUTH LINE OF SAID LOT 108 A DISTANCE OF 50.65 FEET TO THE SOUTHWEST CORNER OF SAID LOT 108  NORTH 06-31-30 EAST ALONG THE WEST LINE OF SAID LOT 108 A DISTANCE OF 126.18 FEET  THENCE CONTINUE NORTH 00-01-16 EAST ALONG SAID WEST LINE OF LOT 108 A DISTANCE OF 76.23 FEET TO THE POINT OF BEGINNING-- ORB 1842 PG 893 ORB 2668 PG 1285</t>
  </si>
  <si>
    <t>30-18-28-0500-00B-00000</t>
  </si>
  <si>
    <t>ESTATES AT BLACK BEAR RESERVE TRACT B PB 43 PGS 80-84 ORB 4483 PG 2231</t>
  </si>
  <si>
    <t>30-18-28-0500-00C-00000</t>
  </si>
  <si>
    <t>ESTATES AT BLACK BEAR RESERVE SUB TRACT C PB 43 PGS 80-84 ORB 1842 PG 893 ORB 2668 PG 1285</t>
  </si>
  <si>
    <t>30-18-28-0500-00F-00000</t>
  </si>
  <si>
    <t>ESTATES AT BLACK BEAR RESERVE SUB TRACT F PB 43 PGS 80-84 ORB 1842 PG 893 ORB 2668 PG 1285</t>
  </si>
  <si>
    <t>30-18-28-0500-00G-00000</t>
  </si>
  <si>
    <t>ESTATES AT BLACK BEAR RESERVE SUB TRACT G PB 43 PGS 80-84 ORB 5344 PG 539</t>
  </si>
  <si>
    <t>25-19-25-0180-000-00100</t>
  </si>
  <si>
    <t>TAVARES  GROVES AT BAYTREE PHASE 1 SUB LOT 1 PB 43 PGS 11-12 ORB 3223 PG 493</t>
  </si>
  <si>
    <t>25-19-25-0180-000-00200</t>
  </si>
  <si>
    <t>TAVARES  GROVES AT BAYTREE PHASE 1 SUB LOT 2 PB 43 PGS 11-12 ORB 4192 PG 1985 ORB 5896 PG 2036</t>
  </si>
  <si>
    <t>25-19-25-0180-000-00300</t>
  </si>
  <si>
    <t>TAVARES  GROVES AT BAYTREE PHASE 1 SUB LOT 3 PB 43 PGS 11-12 ORB 4714 PG 1726</t>
  </si>
  <si>
    <t>25-19-25-0180-000-00400</t>
  </si>
  <si>
    <t>TAVARES  GROVES AT BAYTREE PHASE 1 SUB LOT 4 PB 43 PGS 11-12 ORB 2385 PG 1284 ORB 3275 PG 2051 ORB 4653 PG 1672</t>
  </si>
  <si>
    <t>25-19-25-0180-000-00500</t>
  </si>
  <si>
    <t>TAVARES  GROVES AT BAYTREE PHASE 1 SUB LOT 5 PB 43 PGS 11-12 ORB 2652 PG 1877</t>
  </si>
  <si>
    <t>25-19-25-0180-000-00600</t>
  </si>
  <si>
    <t>TAVARES  GROVES AT BAYTREE PHASE 1 SUB LOT 6 PB 43 PGS 11-12 ORB 5786 PG 588</t>
  </si>
  <si>
    <t>25-19-25-0180-000-00700</t>
  </si>
  <si>
    <t>TAVARES  GROVES AT BAYTREE PHASE 1 SUB LOT 7 PB 43 PGS 11-12 ORB 1994 PG 0163</t>
  </si>
  <si>
    <t>25-19-25-0180-000-00800</t>
  </si>
  <si>
    <t>TAVARES  GROVES AT BAYTREE PHASE 1 SUB LOT 8 PB 43 PGS 11-12 ORB 5223 PG 230</t>
  </si>
  <si>
    <t>25-19-25-0180-000-00900</t>
  </si>
  <si>
    <t>TAVARES  GROVES AT BAYTREE PHASE 1 SUB LOT 9 PB 43 PGS 11-12 ORB 6453 PG 1271</t>
  </si>
  <si>
    <t>25-19-25-0180-000-01000</t>
  </si>
  <si>
    <t>TAVARES  GROVES AT BAYTREE PHASE 1 SUB LOT 10 PB 43 PGS 11-12 ORB 4680 PG 559</t>
  </si>
  <si>
    <t>25-19-25-0180-000-01100</t>
  </si>
  <si>
    <t>TAVARES  GROVES AT BAYTREE PHASE 1 SUB LOT 11 PB 43 PGS 11-12 ORB 2152 PG 1439 ORB 6324 PG 488</t>
  </si>
  <si>
    <t>25-19-25-0180-000-01200</t>
  </si>
  <si>
    <t>TAVARES  GROVES AT BAYTREE PHASE 1 SUB LOT 12 PB 43 PGS 11-12 ORB 3314 PG 2087</t>
  </si>
  <si>
    <t>25-19-25-0180-000-01300</t>
  </si>
  <si>
    <t>TAVARES  GROVES AT BAYTREE PHASE 1 SUB LOT 13 PB 43 PGS 11-12 ORB 2326 PG 151 ORB 2518 PG 1713 ORB 4531 PG 1636</t>
  </si>
  <si>
    <t>25-19-25-0180-000-01400</t>
  </si>
  <si>
    <t>TAVARES  GROVES AT BAYTREE PHASE 1 SUB LOT 14 PB 43 PGS 11-12 ORB 2641 PG 1572</t>
  </si>
  <si>
    <t>25-19-25-0180-000-01500</t>
  </si>
  <si>
    <t>TAVARES  GROVES AT BAYTREE PHASE 1 SUB LOT 15 PB 43 PGS 11-12 ORB 5755 PG 498</t>
  </si>
  <si>
    <t>25-19-25-0180-000-01600</t>
  </si>
  <si>
    <t>TAVARES  GROVES AT BAYTREE PHASE 1 SUB LOT 16 PB 43 PGS 11-12 ORB 6251 PG 2051</t>
  </si>
  <si>
    <t>25-19-25-0180-000-01700</t>
  </si>
  <si>
    <t>TAVARES  GROVES AT BAYTREE PHASE 1 SUB LOT 17 PB 43 PGS 11-12 ORB 4445 PG 1959</t>
  </si>
  <si>
    <t>25-19-25-0180-000-01800</t>
  </si>
  <si>
    <t>TAVARES  GROVES AT BAYTREE PHASE 1 SUB LOT 18 PB 43 PGS 11-12 ORB 6208 PG 1841</t>
  </si>
  <si>
    <t>25-19-25-0180-000-01900</t>
  </si>
  <si>
    <t>TAVARES  GROVES AT BAYTREE PHASE 1 SUB LOT 19 PB 43 PGS 11-12 ORB 5292 PG 2423</t>
  </si>
  <si>
    <t>25-19-25-0180-000-02000</t>
  </si>
  <si>
    <t>TAVARES  GROVES AT BAYTREE PHASE 1 SUB LOT 20 PB 43 PGS 11-12 ORB 5063 PG 1790 ORB 6666 PG 870</t>
  </si>
  <si>
    <t>25-19-25-0180-000-02100</t>
  </si>
  <si>
    <t>TAVARES  GROVES AT BAYTREE PHASE 1 SUB LOT 21 PB 43 PGS 11-12 ORB 6301 PG 605</t>
  </si>
  <si>
    <t>25-19-25-0180-000-02200</t>
  </si>
  <si>
    <t>TAVARES  GROVES AT BAYTREE PHASE 1 SUB LOT 22 PB 43 PGS 11-12 ORB 6649 PG 1546</t>
  </si>
  <si>
    <t>25-19-25-0180-000-02300</t>
  </si>
  <si>
    <t>TAVARES  GROVES AT BAYTREE PHASE 1 SUB LOT 23 PB 43 PGS 11-12 ORB 6237 PG 917</t>
  </si>
  <si>
    <t>25-19-25-0180-000-02400</t>
  </si>
  <si>
    <t>TAVARES  GROVES AT BAYTREE PHASE 1 SUB LOT 24 PB 43 PGS 11-12 ORB 4824 PG 191</t>
  </si>
  <si>
    <t>25-19-25-0180-000-02500</t>
  </si>
  <si>
    <t>TAVARES  GROVES AT BAYTREE PHASE 1 SUB LOT 25 PB 43 PGS 11-12 ORB 4698 PG 2086</t>
  </si>
  <si>
    <t>25-19-25-0180-000-02600</t>
  </si>
  <si>
    <t>TAVARES  GROVES AT BAYTREE PHASE 1 SUB LOT 26 PB 43 PGS 11-12 ORB 2395 PG 2269 ORB 6427 PG 2172</t>
  </si>
  <si>
    <t>25-19-25-0180-000-02700</t>
  </si>
  <si>
    <t>TAVARES  GROVES AT BAYTREE PHASE 1 SUB LOT 27 PB 43 PGS 11-12 ORB 5966 PG 1179</t>
  </si>
  <si>
    <t>25-19-25-0180-000-02800</t>
  </si>
  <si>
    <t>TAVARES  GROVES AT BAYTREE PHASE 1 SUB LOT 28 PB 43 PGS 11-12 ORB 4888 PG 1824</t>
  </si>
  <si>
    <t>25-19-25-0180-000-02900</t>
  </si>
  <si>
    <t>TAVARES  GROVES AT BAYTREE PHASE 1 SUB LOT 29 PB 43 PGS 11-12 ORB 5619 PG 1954</t>
  </si>
  <si>
    <t>25-19-25-0180-000-03000</t>
  </si>
  <si>
    <t>TAVARES  GROVES AT BAYTREE PHASE 1 SUB LOT 30 PB 43 PGS 11-12 ORB 2177 PG 2064 ORB 6210 PG 908</t>
  </si>
  <si>
    <t>25-19-25-0180-000-03100</t>
  </si>
  <si>
    <t>TAVARES  GROVES AT BAYTREE PHASE 1 SUB LOT 31 PB 43 PGS 11-12 ORB 5535 PG 495</t>
  </si>
  <si>
    <t>25-19-25-0180-000-03200</t>
  </si>
  <si>
    <t>TAVARES  GROVES AT BAYTREE PHASE 1 SUB LOT 32 PB 43 PGS 11-12 ORB 3935 PG 2302</t>
  </si>
  <si>
    <t>25-19-25-0180-000-03300</t>
  </si>
  <si>
    <t>TAVARES  GROVES AT BAYTREE PHASE 1 SUB LOT 33 PB 43 PGS 11-12 ORB 2283 PG 0887</t>
  </si>
  <si>
    <t>25-19-25-0180-000-03400</t>
  </si>
  <si>
    <t>TAVARES  GROVES AT BAYTREE PHASE 1 SUB LOT 34 PB 43 PGS 11-12 ORB 5263 PG 2498</t>
  </si>
  <si>
    <t>25-19-25-0180-000-03500</t>
  </si>
  <si>
    <t>TAVARES  GROVES AT BAYTREE PHASE 1 SUB LOT 35 PB 43 PGS 11-12 ORB 6342 PG 197</t>
  </si>
  <si>
    <t>25-19-25-0180-000-03600</t>
  </si>
  <si>
    <t>TAVARES  GROVES AT BAYTREE PHASE 1 SUB LOT 36 PB 43 PGS 11-12 ORB 6052 PG 1301</t>
  </si>
  <si>
    <t>25-19-25-0180-000-03700</t>
  </si>
  <si>
    <t>TAVARES  GROVES AT BAYTREE PHASE 1 SUB LOT 37 PB 43 PGS 11-12 ORB 5279 PG 448 ORB 6715 PG 1678</t>
  </si>
  <si>
    <t>25-19-25-0180-000-03800</t>
  </si>
  <si>
    <t>TAVARES  GROVES AT BAYTREE PHASE 1 SUB LOT 38 PB 43 PGS 11-12 ORB 4937 PG 1720</t>
  </si>
  <si>
    <t>25-19-25-0180-000-03900</t>
  </si>
  <si>
    <t>TAVARES  GROVES AT BAYTREE PHASE 1 SUB LOT 39 PB 43 PGS 11-12 ORB 5879 PG 1758</t>
  </si>
  <si>
    <t>25-19-25-0180-000-04000</t>
  </si>
  <si>
    <t>TAVARES  GROVES AT BAYTREE PHASE 1 SUB LOT 40 PB 43 PGS 11-12 ORB 6182 PG 1966</t>
  </si>
  <si>
    <t>25-19-25-0180-000-04100</t>
  </si>
  <si>
    <t>TAVARES  GROVES AT BAYTREE PHASE 1 SUB LOT 41 PB 43 PGS 11-12 ORB 6146 PG 2433</t>
  </si>
  <si>
    <t>25-19-25-0180-000-04200</t>
  </si>
  <si>
    <t>TAVARES  GROVES AT BAYTREE PHASE 1 SUB LOT 42 PB 43 PGS 11-12 ORB 5773 PG 2217</t>
  </si>
  <si>
    <t>25-19-25-0180-000-04300</t>
  </si>
  <si>
    <t>TAVARES  GROVES AT BAYTREE PHASE 1 SUB LOT 43 PB 43 PGS 11-12 ORB 6164 PG 776</t>
  </si>
  <si>
    <t>25-19-25-0180-000-04400</t>
  </si>
  <si>
    <t>TAVARES  GROVES AT BAYTREE PHASE 1 SUB LOT 44 PB 43 PGS 11-12 ORB 4963 PG 940 ORB 5947 PG 1298</t>
  </si>
  <si>
    <t>25-19-25-0180-000-04500</t>
  </si>
  <si>
    <t>TAVARES  GROVES AT BAYTREE PHASE 1 SUB LOT 45 PB 43 PGS 11-12 ORB 4425 PG 119</t>
  </si>
  <si>
    <t>25-19-25-0180-000-04600</t>
  </si>
  <si>
    <t>TAVARES  GROVES AT BAYTREE PHASE 1 SUB LOT 46 PB 43 PGS 11-12 ORB 5936 PG 607</t>
  </si>
  <si>
    <t>25-19-25-0180-000-04700</t>
  </si>
  <si>
    <t>TAVARES  GROVES AT BAYTREE PHASE 1 SUB LOT 47 PB 43 PGS 11-12 ORB 3795 PG 1724</t>
  </si>
  <si>
    <t>25-19-25-0180-000-04800</t>
  </si>
  <si>
    <t>TAVARES  GROVES AT BAYTREE PHASE 1 SUB LOT 48 PB 43 PGS 11-12 ORB 4519 PG 1200 ORB 5025 PG 2026</t>
  </si>
  <si>
    <t>25-19-25-0180-000-04900</t>
  </si>
  <si>
    <t>TAVARES  GROVES AT BAYTREE PHASE 1 SUB LOT 49 PB 43 PGS 11-12 ORB 6195 PG 1173</t>
  </si>
  <si>
    <t>25-19-25-0180-000-05000</t>
  </si>
  <si>
    <t>TAVARES  GROVES AT BAYTREE PHASE 1 SUB LOT 50 PB 43 PGS 11-12 ORB 4961 PG 207 ORB 6188 PG 1453</t>
  </si>
  <si>
    <t>25-19-25-0180-000-05100</t>
  </si>
  <si>
    <t>TAVARES  GROVES AT BAYTREE PHASE 1 SUB LOT 51 PB 43 PGS 11-12 ORB 4599 PG 2382</t>
  </si>
  <si>
    <t>25-19-25-0180-000-05200</t>
  </si>
  <si>
    <t>TAVARES  GROVES AT BAYTREE PHASE 1 SUB LOT 52 PB 43 PGS 11-12 ORB 5434 PG 1107 ORB 5796 PG 323</t>
  </si>
  <si>
    <t>25-19-25-0180-000-05300</t>
  </si>
  <si>
    <t>TAVARES  GROVES AT BAYTREE PHASE 1 SUB LOT 53 PB 43 PGS 11-12 ORB 4862 PG 184 ORB 5092 PG 785</t>
  </si>
  <si>
    <t>25-19-25-0180-000-05400</t>
  </si>
  <si>
    <t>TAVARES  GROVES AT BAYTREE PHASE 1 SUB LOT 54 PB 43 PGS 11-12 ORB 2692 PG 748 ORB 3287 PG 1448 ORB 5449 PG 99</t>
  </si>
  <si>
    <t>25-19-25-0180-000-05500</t>
  </si>
  <si>
    <t>TAVARES  GROVES AT BAYTREE PHASE 1 SUB LOT 55 PB 43 PGS 11-12 ORB 2385 PG 452</t>
  </si>
  <si>
    <t>25-19-25-0180-000-05600</t>
  </si>
  <si>
    <t>TAVARES  GROVES AT BAYTREE PHASE 1 SUB LOT 56 PB 43 PGS 11-12 ORB 2051 PG 0436 ORB 6544 PG 934</t>
  </si>
  <si>
    <t>25-19-25-0180-000-05700</t>
  </si>
  <si>
    <t>TAVARES  GROVES AT BAYTREE PHASE 1 SUB LOT 57 PB 43 PGS 11-12</t>
  </si>
  <si>
    <t>25-19-25-0180-000-05800</t>
  </si>
  <si>
    <t>TAVARES  GROVES AT BAYTREE PHASE 1 SUB LOT 58 PB 43 PGS 11-12 ORB 5516 PG 554</t>
  </si>
  <si>
    <t>25-19-25-0180-000-05900</t>
  </si>
  <si>
    <t>TAVARES  GROVES AT BAYTREE PHASE 1 SUB LOT 59 PB 43 PGS 11-12 ORB 1869 PG 2298</t>
  </si>
  <si>
    <t>25-19-25-0180-000-06000</t>
  </si>
  <si>
    <t>TAVARES  GROVES AT BAYTREE PHASE 1 SUB LOT 60 PB 43 PGS 11-12 ORB 6094 PG 792</t>
  </si>
  <si>
    <t>25-19-25-0180-000-06100</t>
  </si>
  <si>
    <t>TAVARES  GROVES AT BAYTREE PHASE 1 SUB LOT 61 PB 43 PGS 11-12</t>
  </si>
  <si>
    <t>25-19-25-0180-000-06200</t>
  </si>
  <si>
    <t>TAVARES  GROVES AT BAYTREE PHASE 1 SUB LOT 62 PB 43 PGS 11-12 ORB 5170 PG 1563</t>
  </si>
  <si>
    <t>25-19-25-0180-000-06300</t>
  </si>
  <si>
    <t>TAVARES  GROVES AT BAYTREE PHASE 1 SUB LOT 63 PB 43 PGS 11-12 ORB 6385 PG 625</t>
  </si>
  <si>
    <t>25-19-25-0180-000-06400</t>
  </si>
  <si>
    <t>TAVARES  GROVES AT BAYTREE PHASE 1 SUB LOT 64 PB 43 PGS 11-12 ORB 5277 PG 727</t>
  </si>
  <si>
    <t>25-19-25-0180-000-06500</t>
  </si>
  <si>
    <t>TAVARES  GROVES AT BAYTREE PHASE 1 SUB LOT 65 PB 43 PGS 11-12 ORB 2226 PG 758</t>
  </si>
  <si>
    <t>25-19-25-0180-000-06600</t>
  </si>
  <si>
    <t>TAVARES  GROVES AT BAYTREE PHASE 1 SUB LOT 66 PB 43 PGS 11-12 ORB 5210 PG 1132</t>
  </si>
  <si>
    <t>25-19-25-0180-000-06700</t>
  </si>
  <si>
    <t>TAVARES  GROVES AT BAYTREE PHASE 1 SUB LOT 67 PB 43 PGS 11-12 ORB 5579 PG 2240</t>
  </si>
  <si>
    <t>25-19-25-0180-000-06800</t>
  </si>
  <si>
    <t>TAVARES  GROVES AT BAYTREE PHASE 1 SUB LOT 68 PB 43 PGS 11-12 ORB 6001 PG 1846</t>
  </si>
  <si>
    <t>25-19-25-0180-000-06900</t>
  </si>
  <si>
    <t>TAVARES  GROVES AT BAYTREE PHASE 1 SUB LOT 69 PB 43 PGS 11-12 ORB 2571 PG 984 ORB 2695 PG 1879</t>
  </si>
  <si>
    <t>25-19-25-0180-000-07000</t>
  </si>
  <si>
    <t>TAVARES  GROVES AT BAYTREE PHASE 1 SUB LOT 70 PB 43 PGS 11-12 ORB 6398 PG 512</t>
  </si>
  <si>
    <t>25-19-25-0180-00A-00000</t>
  </si>
  <si>
    <t>TAVARES  GROVES AT BAYTREE PHASE 1 SUB TRACT A PB 43 PGS 11-12</t>
  </si>
  <si>
    <t>25-19-25-0180-00B-00000</t>
  </si>
  <si>
    <t>TAVARES  GROVES AT BAYTREE PHASE 1 PB 43 PG 11-12 TRACT B</t>
  </si>
  <si>
    <t>25-19-25-0180-00C-00000</t>
  </si>
  <si>
    <t>TAVARES  GROVES AT BAYTREE PHASE 1 SUB TRACT C--LESS S 50 FT--PB 43 PGS 11-12 ORB 5071 PG 2494</t>
  </si>
  <si>
    <t>25-19-25-0180-00E-00000</t>
  </si>
  <si>
    <t>TAVARES  GROVES AT BAYTREE PHASE 1 SUB TRACT E PB 43 PGS 11-12 ORB 5278 PG 572</t>
  </si>
  <si>
    <t>25-19-25-0180-00G-00000</t>
  </si>
  <si>
    <t>TAVARES  GROVES AT BAYTREE PHASE 1 SUB TRACT G PB 43 PGS 11-12</t>
  </si>
  <si>
    <t>01-22-25-1505-000-14600</t>
  </si>
  <si>
    <t>MINNEOLA  OAK VALLEY PHASE IB SUB LOT 146 PB 43 PGS 76-77 ORB 3758 PG 1552 ORB 4601 PG 1078</t>
  </si>
  <si>
    <t>01-22-25-1505-000-14700</t>
  </si>
  <si>
    <t>MINNEOLA  OAK VALLEY PHASE IB SUB LOT 147 PB 43 PGS 76-77 ORB 4968 PG 554 ORB 5769 PG 110</t>
  </si>
  <si>
    <t>01-22-25-1505-000-14800</t>
  </si>
  <si>
    <t>MINNEOLA  OAK VALLEY PHASE IB SUB LOT 148 PB 43 PGS 76-77 ORB 5157 PG 967</t>
  </si>
  <si>
    <t>01-22-25-1505-000-14900</t>
  </si>
  <si>
    <t>MINNEOLA  OAK VALLEY PHASE IB SUB LOT 149 PB 43 PGS 76-77 ORB 3867 PG 303</t>
  </si>
  <si>
    <t>01-22-25-1505-000-15000</t>
  </si>
  <si>
    <t>MINNEOLA  OAK VALLEY PHASE IB SUB LOT 150 PB 43 PGS 76-77 ORB 5193 PG 2408</t>
  </si>
  <si>
    <t>01-22-25-1505-000-15100</t>
  </si>
  <si>
    <t>MINNEOLA  OAK VALLEY PHASE IB SUB LOT 151 PB 43 PGS 76-77 ORB 3990 PG 1849</t>
  </si>
  <si>
    <t>01-22-25-1505-000-15200</t>
  </si>
  <si>
    <t>MINNEOLA  OAK VALLEY PHASE IB SUB LOT 152 PB 43 PGS 76-77 ORB 5031 PG 16 ORB 6098 PG 2451</t>
  </si>
  <si>
    <t>01-22-25-1505-000-15300</t>
  </si>
  <si>
    <t>MINNEOLA  OAK VALLEY PHASE IB SUB LOT 153 PB 43 PGS 76-77 ORB 6441 PG 2170</t>
  </si>
  <si>
    <t>01-22-25-1505-000-15400</t>
  </si>
  <si>
    <t>MINNEOLA  OAK VALLEY PHASE IB SUB LOT 154 PB 43 PGS 76-77 ORB 2126 PG 590</t>
  </si>
  <si>
    <t>01-22-25-1505-000-15500</t>
  </si>
  <si>
    <t>MINNEOLA  OAK VALLEY PHASE IB SUB LOT 155 PB 43 PGS 76-77 ORB 5274 PG 149</t>
  </si>
  <si>
    <t>01-22-25-1505-000-15600</t>
  </si>
  <si>
    <t>MINNEOLA  OAK VALLEY PHASE IB SUB LOT 156 PB 43 PGS 76-77 ORB 6182 PG 759 ORB 6743 PG 1807</t>
  </si>
  <si>
    <t>01-22-25-1505-000-15700</t>
  </si>
  <si>
    <t>MINNEOLA  OAK VALLEY PHASE IB SUB LOT 157 PB 43 PGS 76-77 ORB 4765 PG 202</t>
  </si>
  <si>
    <t>01-22-25-1505-000-15800</t>
  </si>
  <si>
    <t>MINNEOLA  OAK VALLEY PHASE IB SUB LOT 158 PB 43 PG 76-77 ORB 4821 PG 868 ORB 6606 PG 515</t>
  </si>
  <si>
    <t>01-22-25-1505-000-15900</t>
  </si>
  <si>
    <t>MINNEOLA  OAK VALLEY PHASE IB SUB LOT 159 PB 43 PGS 76-77 ORB 4554 PG 555 ORB 5025 PG 2026</t>
  </si>
  <si>
    <t>01-22-25-1505-000-16000</t>
  </si>
  <si>
    <t>MINNEOLA  OAK VALLEY PHASE IB SUB LOT 160 PB 43 PGS 76-77 ORB 5460 PG 2134</t>
  </si>
  <si>
    <t>01-22-25-1505-000-16100</t>
  </si>
  <si>
    <t>MINNEOLA  OAK VALLEY PHASE IB SUB LOT 161 PB 43 PGS 76-77 ORB 5201 PG 1050</t>
  </si>
  <si>
    <t>01-22-25-1505-000-16200</t>
  </si>
  <si>
    <t>MINNEOLA  OAK VALLEY PHASE IB SUB LOT 162 PB 43 PGS 76-77 ORB 2892 PG 1478</t>
  </si>
  <si>
    <t>01-22-25-1505-000-16300</t>
  </si>
  <si>
    <t>MINNEOLA  OAK VALLEY PHASE IB SUB LOT 163 PB 43 PGS 76-77</t>
  </si>
  <si>
    <t>01-22-25-1505-000-16400</t>
  </si>
  <si>
    <t>MINNEOLA  OAK VALLEY PHASE IB SUB LOT 164 PB 43 PGS 76-77 ORB 2044 PG 762</t>
  </si>
  <si>
    <t>01-22-25-1505-000-16500</t>
  </si>
  <si>
    <t>MINNEOLA  OAK VALLEY PHASE IB SUB LOT 165 PB 43 PGS 76-77 ORB 5800 PG 2425</t>
  </si>
  <si>
    <t>01-22-25-1505-000-16600</t>
  </si>
  <si>
    <t>MINNEOLA  OAK VALLEY PHASE IB SUB LOT 166 PB 43 PGS 76-77 ORB 2429 PG 1122</t>
  </si>
  <si>
    <t>01-22-25-1505-000-16700</t>
  </si>
  <si>
    <t>MINNEOLA  OAK VALLEY PHASE IB SUB LOT 167 PB 43 PGS 76-77 ORB 5110 PG 89</t>
  </si>
  <si>
    <t>01-22-25-1505-000-16800</t>
  </si>
  <si>
    <t>MINNEOLA  OAK VALLEY PHASE IB SUB LOT 168 PB 43 PGS 76-77 ORB 4521 PG 1790</t>
  </si>
  <si>
    <t>01-22-25-1505-000-16900</t>
  </si>
  <si>
    <t>MINNEOLA  OAK VALLEY PHASE IB SUB LOT 169 PB 43 PGS 76-77 ORB 3428 PG 2494</t>
  </si>
  <si>
    <t>01-22-25-1505-000-17000</t>
  </si>
  <si>
    <t>MINNEOLA  OAK VALLEY PHASE IB SUB LOT 170 PB 43 PGS 76-77 ORB 6371 PG 738</t>
  </si>
  <si>
    <t>01-22-25-1505-000-17100</t>
  </si>
  <si>
    <t>MINNEOLA  OAK VALLEY PHASE IB SUB LOT 171 PB 43 PGS 76-77 ORB 4007 PG 681 ORB 5346 PG 91 ORB 5517 PG 2151</t>
  </si>
  <si>
    <t>01-22-25-1505-000-17200</t>
  </si>
  <si>
    <t>MINNEOLA  OAK VALLEY PHASE IB SUB LOT 172 PB 43 PGS 76-77 ORB 4555 PG 36</t>
  </si>
  <si>
    <t>01-22-25-1505-000-17300</t>
  </si>
  <si>
    <t>MINNEOLA  OAK VALLEY PHASE IB SUB LOT 173 PB 43 PGS 76-77 ORB 5924 PG 30</t>
  </si>
  <si>
    <t>01-22-25-1505-000-17400</t>
  </si>
  <si>
    <t>MINNEOLA  OAK VALLEY PHASE IB SUB LOT 174 PB 43 PGS 76-77 ORB 5196 PG 2004</t>
  </si>
  <si>
    <t>01-22-25-1505-000-17500</t>
  </si>
  <si>
    <t>MINNEOLA  OAK VALLEY PHASE IB SUB LOT 175 PB 43 PGS 76-77 ORB 3512 PG 51 ORB 6597 PG 153</t>
  </si>
  <si>
    <t>01-22-25-1505-000-17600</t>
  </si>
  <si>
    <t>MINNEOLA  OAK VALLEY PHASE IB SUB LOT 176 PB 43 PGS 76-77 ORB 5004 PG 909</t>
  </si>
  <si>
    <t>01-22-25-1505-000-17700</t>
  </si>
  <si>
    <t>MINNEOLA  OAK VALLEY PHASE IB SUB LOT 177 PB 43 PGS 76-77 ORB 4730 PG 282</t>
  </si>
  <si>
    <t>01-22-25-1505-000-17800</t>
  </si>
  <si>
    <t>MINNEOLA  OAK VALLEY PHASE IB SUB LOT 178 PB 43 PGS 76-77 ORB 2218 PG 2407</t>
  </si>
  <si>
    <t>01-22-25-1505-000-17900</t>
  </si>
  <si>
    <t>MINNEOLA  OAK VALLEY PHASE IB SUB LOT 179 PB 43 PGS 76-77 ORB 6645 PG 2017</t>
  </si>
  <si>
    <t>01-22-25-1505-000-18000</t>
  </si>
  <si>
    <t>MINNEOLA  OAK VALLEY PHASE IB SUB LOT 180 PB 43 PGS 76-77 ORB 4120 PG 2498</t>
  </si>
  <si>
    <t>01-22-25-1505-000-18100</t>
  </si>
  <si>
    <t>MINNEOLA  OAK VALLEY PHASE IB SUB LOT 181 PB 43 PGS 76-77 ORB 2186 PG 2249</t>
  </si>
  <si>
    <t>01-22-25-1505-000-18200</t>
  </si>
  <si>
    <t>MINNEOLA  OAK VALLEY PHASE IB SUB LOT 182 PB 43 PGS 76-77 ORB 4314 PG 519</t>
  </si>
  <si>
    <t>01-22-25-1505-000-18300</t>
  </si>
  <si>
    <t>MINNEOLA  OAK VALLEY PHASE IB SUB LOT 183 PB 43 PGS 76-77 ORB 4924 PG 1413</t>
  </si>
  <si>
    <t>01-22-25-1505-000-18400</t>
  </si>
  <si>
    <t>MINNEOLA  OAK VALLEY PHASE IB SUB LOT 184 PB 43 PGS 76-77 ORB 4677 PG 331</t>
  </si>
  <si>
    <t>01-22-25-1505-000-18500</t>
  </si>
  <si>
    <t>MINNEOLA  OAK VALLEY PHASE IB SUB LOT 185 PB 43 PGS 76-77 ORB 2340 PG 1605</t>
  </si>
  <si>
    <t>01-22-25-1505-000-18600</t>
  </si>
  <si>
    <t>MINNEOLA  OAK VALLEY PHASE IB SUB LOT 186 PB 43 PGS 76-77 ORB 4614 PG 732 ORB 4649 PG 2339 ORB 5107 PG 1533</t>
  </si>
  <si>
    <t>01-22-25-1505-000-18700</t>
  </si>
  <si>
    <t>MINNEOLA  OAK VALLEY PHASE IB SUB LOT 187 PB 43 PGS 76-77 ORB 2268 PG 0360  ORB 2300 PG 1</t>
  </si>
  <si>
    <t>01-22-25-1505-000-18800</t>
  </si>
  <si>
    <t>MINNEOLA  OAK VALLEY PHASE IB SUB LOT 188 PB 43 PGS 76-77 ORB 4716 PG 2304</t>
  </si>
  <si>
    <t>01-22-25-1505-000-18900</t>
  </si>
  <si>
    <t>MINNEOLA  OAK VALLEY PHASE IB SUB LOT 189 PB 43 PGS 76-77 ORB 2243 PG 1659</t>
  </si>
  <si>
    <t>26-20-25-0001-000-01800</t>
  </si>
  <si>
    <t>FROM SW COR OF LOT 6 BLK A-15 HOWEY-IN-THE-HILLS  GRIFFIN VILLAGE PB 12 PG 27  RUN S 19DEG 09MIN 27SEC W ALONG W'LY LINE OF LOTS 4  5  &amp; 6 BLK B-2 OF SAID GRIFFIN VILLAGE &amp; THE NE'LY EXTENSION THEREOF A DIST OF 246.36 FT TO A POINT ON THE E'LY R/W LINE OF SR 19  THENCE N 16DEG 40MIN 10SEC W ALONG SAID E'LY R/W LINE OF SR 19 A DIST OF 157.21 FT TO A POINT OF CURVATURE OF A CURVE CONCAVE SW'LY  SAID CURVE HAVING A RADIUS OF 2341.83 FT  A CHORD BEARING OF N 19-47-56 W  A CHORD DIST OF 256.47 FT  RUN THENCE NW'LY ALONG THE ARC OF SAID CURVE &amp; E'LY R/W LINE THRU A CENTRAL ANGLE OF 06-16-41 A DIST OF 256.60 FT FOR POB  CONT NW'LY ALONG SAID E'LY R/W LINE 286.35 FT  S 67-02-05 E 79.58 FT  S 50-10-55 E 167.30 FT  S 21-32-55 E 79.27 FT  S 67-03-44 W 112.62 FT TO POB ORB 5182 PG 1438</t>
  </si>
  <si>
    <t>26-20-25-0001-000-01700</t>
  </si>
  <si>
    <t>FROM SW COR OF LOT 6 BLK A-15 HOWEY IN THE HILLS  GRIFFIN VILLAGE PB 12 PG 27 RUN S 19-09-27 W ALONG W'LY LINE OF LOTS 4  5  &amp; 6 BLK B-2 OF SAID GRIFFIN VILLAGE &amp; THE NE'LY EXTENSION THEREOF A DIST OF 246.36 FT TO A POINT ON THE E'LY R/W LINE OF SR 19  THENCE N 16-40-10 W ALONG SAID E'LY R/W LINE OF SR 19 A DIST OF 157.21 FT TO A POINT OF CURVATURE OF A CURVE CONCAVE SW'LY  SAID CURVE HAVING A RADIUS OF 2341.83 FT  THENCE NW'LY ALONG THE ARC OF SAID CURVE  THROUGH A CENTRAL ANGLE OF 13DEG 16MIN 51SEC  A DIST OF 541.61 FT FOR POB  CONT THENCE ALONG SAID CURVE &amp; E'LY R/W LINE OF SR 19  THROUGH A CENTRAL ANGLE OF 3-02-54  A DIST OF 124.59 FT &amp; PT A  RETURN TO POB  RUN S 67-02-05 E 79.58 FT  S 50-10-55 E 167.30 FT  S 21-32-55 E 79.27 FT  S 44-00-59 E 50.44 FT  S 64-22-53 E 59.43 FT TO A POINT ON THE W'LY R/W LINE OF CITRUS AVE  N 19-09-27 E 404.25 FT  CONT ALONG SAID CITRUS AVE N 07-51-27 E 111.51 FT  S 69-07-49 E 34.19 FT TO A POINT ON THE NW'LY R/W LINE OF MALAGA RD  THENCE NW'LY ALONG T *** Continued On Tax Roll ***</t>
  </si>
  <si>
    <t>11-21-25-0004-000-05300</t>
  </si>
  <si>
    <t>W 1/2 OF NE 1/4 OF SE 1/4--LESS N 884.16 FT-- ORB 5107 PG 246</t>
  </si>
  <si>
    <t>23-19-26-0002-000-11500</t>
  </si>
  <si>
    <t>FROM N 1/4 COR OF SEC RUN N 90DEG 00MIN 00SEC W 280.51 FT  S 0DEG 06MIN 16SEC W 33 FT TO S R/W LINE OF OLD MT DORA RD  CONT S 0DEG 06MIN 16SEC W 275 FT &amp; POB  RUN S 0DEG 06MIN 16SEC W TO S LINE OF NE 1/4 OF NE 1/4 OF NW 1/4  N 89DEG 34MIN 58SEC E ALONG SAID S LINE 247.83 FT TO W R/W LINE OF GROVE ST  SAID R/W BEING A CURVE CONCAVE W'LY &amp; HAVING A CHORD BEARING OF N 2DEG 07MIN 36SEC E  THENCE N'LY ALONG THE ARC OF SAID CURVE A CHORD DIST OF 111.94 FT TO THE END OF SAID CURVE  THENCE N 0DEG 21MIN 14SEC W ALONG SAID W R/W OF GROVE ST 231.05 FT  N 90DEG 00MIN 00SEC W TO POB--LESS S 22 FT-- ORB 2058 PG 2310</t>
  </si>
  <si>
    <t>25-22-26-0001-000-03100</t>
  </si>
  <si>
    <t>FROM W LINE OF GOV LOT 1 &amp; S R/W LINE OF SR 50 RUN S 89DEG 45MIN 41SEC E ALONG SAID S R/W LINE 312.37 FT FOR POB  CONT S 89DEG 45MIN 41SEC E 278.32 FT  S 02DEG 21MIN 18SEC W 116.05 FT  S 07DEG 40MIN 26SEC W 223.86 FT  N 89DEG 35MIN 28SEC W 246.07 FT  N 00DEG 24MIN 32SEC E 337.19 FT TO POB ORB 5963 PG 2005</t>
  </si>
  <si>
    <t>07-15-27-0700-000-02822</t>
  </si>
  <si>
    <t>MANHATTAN  SEC 7 THAT PART OF LOT 28 DESCRIBED AS FOLLOWS: FROM SW COR OF LOT 28 RUN N ALONG W BOUNDARY LINE OF SAID LOT 28 A DIST OF 88.06 FT FOR POB  SAID POINT BEING ON THE W'LY R/W LINE OF A US FOREST SERVICE RD  CONT N ALONG SAID W BOUNDARY LINE 661.63 FT  S 89DEG 58MIN 29SEC E 232 FT TO A POINT ON THE AFORESAID W BOUNDARY LINE OF A US FOREST SERVICE RD  THENCE S 01DEG 41MIN 50SEC W ALONG SAID W LINE A DIST OF 345.81 FT TO A POINT OF CURVATURE OF A CURVE CONCAVE NW'LY  HAVING A RADIUS OF 234.01 FT &amp; A CENTRAL ANGLE OF 42DEG 34MIN 10SEC  THENCE S'LY ALONG THE ARC OF SAID CURVE TO THE RIGHT  FROM WHICH THE LOCAL TANGENT AT THE BEGINNING POINT BEARS S 01DEG 41MIN 50SEC W A DIST OF 173.87 FT  SAID ARC SUBTENDED BY A CHORD WHICH BEARS S 22DEG 58MIN 55SEC W A DIST OF 169.90 FT TO THE POINT OF TANGENCY OF SAID CURVE  THENCE CONT ALONG SAID W BOUNDARY LINE S 44DEG 16MIN 00SEC W 222.67 FT TO POB PB 2 PG 13 ORB 6175 PG 166</t>
  </si>
  <si>
    <t>08-18-27-0100-076-00900</t>
  </si>
  <si>
    <t>EAST UMATILLA LOT 9--LESS N 12.5 FT--  BLK 76 PB 6 PGS 87-95 ORB 5514 PG 574</t>
  </si>
  <si>
    <t>15-18-27-0001-000-01200</t>
  </si>
  <si>
    <t>FROM NE COR OF SEC RUN S 00DEG 24MIN 52SEC E ALONG E LINE OF NE 1/4 A DIST OF 1382.02 FT  N 87DEG 19MIN 09SEC W 2274.98 FT FOR POB  CONT N 87DEG 19MIN 09SEC W 386.04 FT TO A POINT THAT IS 25 FT E OF CENTERLINE OF WIYGUL RD  S 00DEG 01MIN 48SEC E PARALLEL TO &amp; 25 FT E OF CENTERLINE OF SAID WIYGUL RD A DIST OF 677.49 FT  N 88DEG 49MIN 04SEC E 382.27 FT  N 00DEG 16MIN 12SEC E 651.56 FT TO POB--LESS WIYGUL RD R/W-- ORB 4897 PG 1404</t>
  </si>
  <si>
    <t>26-19-27-0003-000-04300</t>
  </si>
  <si>
    <t>E 208.70 FT OF N 234.90 FT OF SE 1/4 OF SW 1/4  N 234.90 FT OF W 133.5 FT OF SW 1/4 OF SE 1/4 ORB 5904 PG 385</t>
  </si>
  <si>
    <t>01-17-28-0100-000-06400</t>
  </si>
  <si>
    <t>DEERHAVEN LOT 64 *UNRECORDED PLAT SEE DEED FOR FULL PROPERTY DESCRIPTION ORB 4451 PG 1148</t>
  </si>
  <si>
    <t>32-18-28-0100-000-01300</t>
  </si>
  <si>
    <t>PHILLIPSBURG FROM NW COR OF NE 1/4 OF SEC 32-18-28 RUN S 00DEG 06MIN 53SEC W 866.77 FT  S 89DEG 48MIN 07SEC E 234 FT  S 00DEG 06MIN 53SEC W 63 FT FOR POB  CONT S 00DEG 06MIN 53SEC W 404.99 FT  S 89DEG 46MIN 39SEC E 272.31 FT  N 00DEG 23MIN 07SEC E 403.78 FT  N 89DEG 31MIN 30SEC W 274.22 FT TO POB--LESS E 25 FT FOR RD R/W--ORB 6558 PG 1162</t>
  </si>
  <si>
    <t>26-19-24-0001-000-06700</t>
  </si>
  <si>
    <t>THAT PART OF ACL RR R/W DESCRIBED AS FOLLOWS: FROM SE COR OF NE 1/4 RUN N 89DEG 58MIN 30SEC W ALONG S LINE OF NE 1/4 A DIST OF 29.30 FT TO A POINT ON THE S'LY EXTENSION OF W R/W LINE OF CHILDS ST  THENCE N 00DEG 25MIN 40SEC E ALONG S'LY EXTENSION OF W R/W LINE OF CHILDS ST A DIST OF 133.03 FT TO A POINT ON N'LY R/W LINE OF BOURLAY ST  N 88DEG 36MIN 20SEC W ALONG SAID N R/W OF BOURLAY ST A DIST OF 318.39 FT TO A PT ON E LINE OF W 100 FT OF LOT 18 BLK 56 IN CITY OF LEESBURG PB 2 PG 19  N 01DEG 25MIN 40SEC E 150 FT TO N LINE OF LOT 18 BLK 56 OF SAID SUB  N 88DEG 36MIN 00SEC W 103.79 FT FOR POB  CONT N 88DEG 36MIN 00SEC W 19.78 FT TO A POINT ON THE CENTERLINE OF R/W OF ACL RR  THENCE N 34DEG 36MIN 50SEC W ALONG SAID CENTERLINE OF SAID RR A DIST OF 337.41 FT TO A POINT ON E'LY EXTENSION OF N LINE OF S 123 FT OF LOT 11 BLK 56 IN CITY OF LEESBURG  S 88DEG 39MIN 46SEC E ALONG E'LY EXTENSION OF N LINE OF S 123 FT OF SAID LOT 11 BLK 56 A DIST OF 20.05 FT TO A POINT ON NE'LY R/W LINE OF ACL RR R/ *** Continued On Tax Roll ***</t>
  </si>
  <si>
    <t>01-22-25-1505-000-19000</t>
  </si>
  <si>
    <t>MINNEOLA  OAK VALLEY PHASE IB SUB LOT 190 PB 43 PGS 76-77 ORB 6412 PG 484</t>
  </si>
  <si>
    <t>01-22-25-1505-000-19100</t>
  </si>
  <si>
    <t>MINNEOLA  OAK VALLEY PHASE IB SUB LOT 191 PB 43 PGS 76-77 ORB 2504 PG 303</t>
  </si>
  <si>
    <t>01-22-25-1505-000-19200</t>
  </si>
  <si>
    <t>MINNEOLA  OAK VALLEY PHASE IB SUB LOT 192 PB 43 PGS 76-77 ORB 3833 PG 902</t>
  </si>
  <si>
    <t>01-22-25-1505-000-19300</t>
  </si>
  <si>
    <t>MINNEOLA  OAK VALLEY PHASE IB SUB LOT 193 PB 43 PGS 76-77 ORB 2268 PG 0388</t>
  </si>
  <si>
    <t>01-22-25-1505-000-19400</t>
  </si>
  <si>
    <t>MINNEOLA  OAK VALLEY PHASE IB SUB LOT 194 PB 43 PGS 76-77 ORB 5495 PG 1485 ORB 5749 PG 1106</t>
  </si>
  <si>
    <t>01-22-25-1505-000-19500</t>
  </si>
  <si>
    <t>MINNEOLA  OAK VALLEY PHASE IB SUB LOT 195 PB 43 PGS 76-77 ORB 6277 PG 95</t>
  </si>
  <si>
    <t>01-22-25-1505-000-19600</t>
  </si>
  <si>
    <t>MINNEOLA  OAK VALLEY PHASE IB SUB LOT 196 PB 43 PGS 76-77 ORB 5146 PG 1594</t>
  </si>
  <si>
    <t>01-22-25-1505-000-19700</t>
  </si>
  <si>
    <t>MINNEOLA  OAK VALLEY PHASE IB SUB LOT 197 PB 43 PGS 76-77</t>
  </si>
  <si>
    <t>01-22-25-1505-000-19800</t>
  </si>
  <si>
    <t>MINNEOLA  OAK VALLEY PHASE IB SUB LOT 198 PB 43 PGS 76-77 ORB 2024 PG 2294</t>
  </si>
  <si>
    <t>01-22-25-1505-000-19900</t>
  </si>
  <si>
    <t>MINNEOLA  OAK VALLEY PHASE IB SUB LOT 199 PB 43 PGS 76-77 ORB 4932 PG 348</t>
  </si>
  <si>
    <t>01-22-25-1505-000-20000</t>
  </si>
  <si>
    <t>MINNEOLA  OAK VALLEY PHASE IB SUB LOT 200 PB 43 PGS 76-77 ORB 3855 PG 1040</t>
  </si>
  <si>
    <t>01-22-25-1505-000-20100</t>
  </si>
  <si>
    <t>MINNEOLA  OAK VALLEY PHASE IB SUB LOT 201 PB 43 PGS 76-77 ORB 6389 PG 1287</t>
  </si>
  <si>
    <t>01-22-25-1505-000-20200</t>
  </si>
  <si>
    <t>MINNEOLA  OAK VALLEY PHASE IB SUB LOT 202 PB 43 PGS 76-77 ORB 5905 PG 1024</t>
  </si>
  <si>
    <t>01-22-25-1505-000-20300</t>
  </si>
  <si>
    <t>MINNEOLA  OAK VALLEY PHASE IB SUB LOT 203 PB 43 PGS 76-77 ORB 4529 PG 1101 ORB 6400 PG 447</t>
  </si>
  <si>
    <t>01-22-25-1505-000-20400</t>
  </si>
  <si>
    <t>MINNEOLA  OAK VALLEY PHASE IB SUB LOT 204 PB 43 PGS 76-77 ORB 5147 PG 1446</t>
  </si>
  <si>
    <t>01-22-25-1505-000-20500</t>
  </si>
  <si>
    <t>MINNEOLA  OAK VALLEY PHASE IB SUB LOT 205 PB 43 PGS 76-77 ORB 5225 PG 2045 ORB 5572 PG 1775 ORB 6491 PG 2197</t>
  </si>
  <si>
    <t>25-22-26-2000-000-00101</t>
  </si>
  <si>
    <t>CHATEAU CONDOMINIUMS AT MAGNOLIA POINTE PHASE I UNIT 1-1 CB 2 PG 77-85 ORB 4634 PG 187</t>
  </si>
  <si>
    <t>25-22-26-2000-000-00102</t>
  </si>
  <si>
    <t>CHATEAU CONDOMINIUMS AT MAGNOLIA POINTE PHASE I UNIT 1-2 CB 2 PG 77-85 ORB 4582 PG 379</t>
  </si>
  <si>
    <t>25-22-26-2000-000-00103</t>
  </si>
  <si>
    <t>CHATEAU CONDOMINIUMS AT MAGNOLIA POINTE PHASE I UNIT 1-3 CB 2 PG 77-85 ORB 5314 PG 848</t>
  </si>
  <si>
    <t>25-22-26-2000-000-00104</t>
  </si>
  <si>
    <t>CHATEAU CONDOMINIUMS AT MAGNOLIA POINTE PHASE I UNIT 1-4 CB 2 PG 77-85 ORB 5727 PG 110</t>
  </si>
  <si>
    <t>25-22-26-2000-000-00105</t>
  </si>
  <si>
    <t>CHATEAU CONDOMINIUMS AT MAGNOLIA POINTE PHASE I UNIT 1-5 CB 2 PG 77-85 ORB 2568 PG 431</t>
  </si>
  <si>
    <t>25-22-26-2000-000-00106</t>
  </si>
  <si>
    <t>CHATEAU CONDOMINIUMS AT MAGNOLIA POINTE PHASE I UNIT 1-6 CB 2 PG 77-85 ORB 5447 PG 877</t>
  </si>
  <si>
    <t>25-22-26-2000-000-00201</t>
  </si>
  <si>
    <t>CHATEAU CONDOMINIUMS AT MAGNOLIA POINTE PHASE I UNIT 2-1 CB 2 PG 77-85 ORB 4898 PG 1406</t>
  </si>
  <si>
    <t>25-22-26-2000-000-00202</t>
  </si>
  <si>
    <t>CHATEAU CONDOMINIUMS AT MAGNOLIA POINTE PHASE I UNIT 2-2 CB 2 PG 77-85 ORB 4957 PG 372 ORB 6019 PG 495</t>
  </si>
  <si>
    <t>25-22-26-2000-000-00203</t>
  </si>
  <si>
    <t>CHATEAU CONDOMINIUMS AT MAGNOLIA POINTE PHASE I UNIT 2-3 CB 2 PG 77-85 ORB 5282 PG 1320</t>
  </si>
  <si>
    <t>25-22-26-2000-000-00204</t>
  </si>
  <si>
    <t>CHATEAU CONDOMINIUMS AT MAGNOLIA POINTE PHASE I UNIT 2-4 CB 2 PG 77-85 ORB 3859 PG 2456 ORB 4048 PG 2307</t>
  </si>
  <si>
    <t>25-22-26-2000-000-00205</t>
  </si>
  <si>
    <t>CHATEAU CONDOMINIUMS AT MAGNOLIA POINTE PHASE I UNIT 2-5 CB 2 PG 77-85 ORB 2588 PG 737</t>
  </si>
  <si>
    <t>25-22-26-2000-000-00206</t>
  </si>
  <si>
    <t>CHATEAU CONDOMINIUMS AT MAGNOLIA POINTE PHASE I UNIT 2-6 CB 2 PG 77-85 ORB 5114 PG 96</t>
  </si>
  <si>
    <t>25-22-26-2001-000-00301</t>
  </si>
  <si>
    <t>CHATEAU CONDOMINIUMS AT MAGNOLIA POINTE PHASE II UNIT 3-1 CB 2 PG 77-85 ORB 1852 PG 96</t>
  </si>
  <si>
    <t>25-22-26-2001-000-00302</t>
  </si>
  <si>
    <t>CHATEAU CONDOMINIUMS AT MAGNOLIA POINTE PHASE II UNIT 3-2 CB 2 PG 77-85 ORB 5001 PG 755</t>
  </si>
  <si>
    <t>25-22-26-2001-000-00303</t>
  </si>
  <si>
    <t>CHATEAU CONDOMINIUMS AT MAGNOLIA POINTE PHASE II UNIT 3-3 CB 2 PG 77-85 ORB 3461 PG 416</t>
  </si>
  <si>
    <t>25-22-26-2001-000-00304</t>
  </si>
  <si>
    <t>CHATEAU CONDOMINIUMS AT MAGNOLIA POINTE PHASE II UNIT 3-4 CB 2 PG 77-85 ORB 1850 PG 406</t>
  </si>
  <si>
    <t>25-22-26-2001-000-00305</t>
  </si>
  <si>
    <t>CHATEAU CONDOMINIUMS AT MAGNOLIA POINTE PHASE II UNIT 3-5 CB 2 PG 77-85 ORB 2661 PG 2413</t>
  </si>
  <si>
    <t>25-22-26-2001-000-00306</t>
  </si>
  <si>
    <t>CHATEAU CONDOMINIUMS AT MAGNOLIA POINTE PHASE II UNIT 3-6 CB 2 PG 77-85 ORB 5602 PG 444</t>
  </si>
  <si>
    <t>25-22-26-2001-000-00401</t>
  </si>
  <si>
    <t>CHATEAU CONDOMINIUMS AT MAGNOLIA POINTE PHASE II UNIT 4-1 CB 2 PG 77-85 ORB 6521 PG 494</t>
  </si>
  <si>
    <t>25-22-26-2001-000-00402</t>
  </si>
  <si>
    <t>CHATEAU CONDOMINIUMS AT MAGNOLIA POINTE PHASE II UNIT 4-2 CB 2 PG 77-85 ORB 1967 PG 2217</t>
  </si>
  <si>
    <t>25-22-26-2001-000-00403</t>
  </si>
  <si>
    <t>CHATEAU CONDOMINIUMS AT MAGNOLIA POINTE PHASE II UNIT 4-3 CB 2 PG 77-85 ORB 5609 PG 2449</t>
  </si>
  <si>
    <t>25-22-26-2001-000-00404</t>
  </si>
  <si>
    <t>CHATEAU CONDOMINIUMS AT MAGNOLIA POINTE PHASE II UNIT 4-4 CB 2 PG 77-85 ORB 4465 PG 16</t>
  </si>
  <si>
    <t>25-22-26-2001-000-00405</t>
  </si>
  <si>
    <t>CHATEAU CONDOMINIUMS AT MAGNOLIA POINTE PHASE II UNIT 4-5 CB 2 PG 77-85 ORB 6720 PG 419</t>
  </si>
  <si>
    <t>25-22-26-2001-000-00406</t>
  </si>
  <si>
    <t>CHATEAU CONDOMINIUMS AT MAGNOLIA POINTE PHASE II UNIT 4-6 CB 2 PG 77-85 ORB 4086 PG 2386</t>
  </si>
  <si>
    <t>30-21-26-0004-000-04100</t>
  </si>
  <si>
    <t>W 292 FT OF SE 1/4 OF SE 1/4 LYING N OF CR 561-A ORB 6402 PG 1126</t>
  </si>
  <si>
    <t>14-24-26-2015-000-15900</t>
  </si>
  <si>
    <t>SAVANNAS PHASE 2C SUB LOT 159 PB 43 PGS 99-100 ORB 5274 PG 149</t>
  </si>
  <si>
    <t>16-22-26-1910-000-06400</t>
  </si>
  <si>
    <t>CLERMONT  SUMMIT GREENS PHASE 1B SUB LOT 64 PB 44 PGS 16-21 ORB 2115 PG 1177 ORB 6243 PG 588</t>
  </si>
  <si>
    <t>16-22-26-1910-000-07000</t>
  </si>
  <si>
    <t>CLERMONT  SUMMIT GREENS PHASE 1B SUB LOT 70 PB 44 PGS 16-21 ORB 2008 PG 1703 ORB 5808 PG 24</t>
  </si>
  <si>
    <t>16-22-26-1910-000-07100</t>
  </si>
  <si>
    <t>CLERMONT  SUMMIT GREENS PHASE 1B SUB LOT 71 PB 44 PGS 16-21 ORB 6537 PG 1510</t>
  </si>
  <si>
    <t>16-22-26-1910-000-07200</t>
  </si>
  <si>
    <t>CLERMONT  SUMMIT GREENS PHASE 1B SUB LOT 72 PB 44 PGS 16-21 ORB 4061 PG 2187</t>
  </si>
  <si>
    <t>08-23-26-0515-000-01400</t>
  </si>
  <si>
    <t>CLERMONT  SHERBROOK AT LEGENDS SUB LOT 14 PB 43 PGS 51-52 ORB 4430 PG 1884 ORB 4538 PG 1525</t>
  </si>
  <si>
    <t>13-18-26-0155-000-021A0</t>
  </si>
  <si>
    <t>UMATILLA  BRYN MAWR ON THE LAKE 1ST ADDITION SUB LOT 21A PB 44 PGS 56-57 ORB 6469 PG 1097</t>
  </si>
  <si>
    <t>13-18-26-0155-000-02200</t>
  </si>
  <si>
    <t>UMATILLA  BRYN MAWR ON THE LAKE 1ST ADDITION SUB LOT 22 PB 44 PGS 56-57 ORB 6670 PG 1624</t>
  </si>
  <si>
    <t>13-18-26-0155-000-02300</t>
  </si>
  <si>
    <t>UMATILLA  BRYN MAWR ON THE LAKE 1ST ADDITION SUB LOT 23 PB 44 PGS 56-57 ORB 6670 PG 1624</t>
  </si>
  <si>
    <t>13-18-26-0155-000-02400</t>
  </si>
  <si>
    <t>UMATILLA  BRYN MAWR ON THE LAKE 1ST ADDITION SUB LOT 24 PB 44 PGS 56-57 ORB 6249 PG 2178</t>
  </si>
  <si>
    <t>13-18-26-0155-000-02501</t>
  </si>
  <si>
    <t>UMATILLA  BRYN MAWR ON THE LAKE 1ST ADDITION SUB PB 44 PGS 56-57 LOTS 25  26 ORB 3715 PG 1777 ORB 5825 PG 1814 ORB 6049 PG 2011</t>
  </si>
  <si>
    <t>13-18-26-0155-000-02700</t>
  </si>
  <si>
    <t>UMATILLA  BRYN MAWR ON THE LAKE 1ST ADDITION SUB LOT 27 PB 44 PGS 56-57 ORB 6496 PG 111</t>
  </si>
  <si>
    <t>13-18-26-0155-000-02800</t>
  </si>
  <si>
    <t>UMATILLA  BRYN MAWR ON THE LAKE 1ST ADDITION SUB LOT 28 PB 44 PGS 56-57 ORB 2294 PG 1537</t>
  </si>
  <si>
    <t>13-18-26-0155-000-02900</t>
  </si>
  <si>
    <t>UMATILLA  BRYN MAWR ON THE LAKE 1ST ADDITION SUB LOT 29 PB 44 PGS 56-57 ORB 4735 PG 1954 ORB 5783 PG 1573</t>
  </si>
  <si>
    <t>13-18-26-0155-000-03000</t>
  </si>
  <si>
    <t>UMATILLA  BRYN MAWR ON THE LAKE 1ST ADDITION SUB LOT 30 PB 44 PGS 56-57 ORB 3698 PG 2181 ORB 4106 PG 2116</t>
  </si>
  <si>
    <t>13-18-26-0155-000-03100</t>
  </si>
  <si>
    <t>UMATILLA  BRYN MAWR ON THE LAKE 1ST ADDITION SUB LOT 31 PB 44 PGS 56-57 ORB 6730 PG 555</t>
  </si>
  <si>
    <t>13-18-26-0155-000-03200</t>
  </si>
  <si>
    <t>UMATILLA  BRYN MAWR ON THE LAKE 1ST ADDITION SUB LOT 32 PB 44 PGS 56-57 ORB 6250 PG 1212</t>
  </si>
  <si>
    <t>13-18-26-0155-000-03300</t>
  </si>
  <si>
    <t>UMATILLA  BRYN MAWR ON THE LAKE 1ST ADDITION SUB LOT 33 PB 44 PGS 56-57 ORB 6628 PG 2103</t>
  </si>
  <si>
    <t>13-18-26-0155-000-03400</t>
  </si>
  <si>
    <t>UMATILLA  BRYN MAWR ON THE LAKE 1ST ADDITION SUB LOT 34 PB 44 PGS 56-57 ORB 5805 PG 1392</t>
  </si>
  <si>
    <t>13-18-26-0155-000-03500</t>
  </si>
  <si>
    <t>UMATILLA  BRYN MAWR ON THE LAKE 1ST ADDITION SUB LOT 35 PB 44 PGS 56-57 ORB 4834 PG 1201 ORB 6746 PG 1224</t>
  </si>
  <si>
    <t>13-18-26-0155-000-03600</t>
  </si>
  <si>
    <t>UMATILLA  BRYN MAWR ON THE LAKE 1ST ADDITION SUB LOT 36 PB 44 PGS 56-57 ORB 1908 PG 1724 ORB 5993 PG 1763</t>
  </si>
  <si>
    <t>13-18-26-0155-000-03700</t>
  </si>
  <si>
    <t>UMATILLA  BRYN MAWR ON THE LAKE 1ST ADDITION SUB LOT 37 PB 44 PGS 56-57 ORB 2647 PG 162 ORB 2897 PG 1532 ORB 4644 PG 616 ORB 6589 PG 819</t>
  </si>
  <si>
    <t>13-18-26-0155-000-03800</t>
  </si>
  <si>
    <t>UMATILLA  BRYN MAWR ON THE LAKE 1ST ADDITION SUB LOT 38 PB 44 PGS 56-57 ORB 5234 PG 1993</t>
  </si>
  <si>
    <t>13-18-26-0155-000-03900</t>
  </si>
  <si>
    <t>UMATILLA  BRYN MAWR ON THE LAKE 1ST ADDITION SUB LOT 39 PB 44 PGS 56-57 ORB 3501 PG 1980</t>
  </si>
  <si>
    <t>19-22-26-0075-000-00100</t>
  </si>
  <si>
    <t>CLERMONT  HIGHLANDER ESTATES SUB LOT 1 PB 44 PGS 41-43 ORB 2619 PG 686</t>
  </si>
  <si>
    <t>19-22-26-0075-000-00200</t>
  </si>
  <si>
    <t>CLERMONT  HIGHLANDER ESATES SUB LOT 2 PB 44 PGS 41-43 ORB 2714 PG 233</t>
  </si>
  <si>
    <t>19-22-26-0075-000-00300</t>
  </si>
  <si>
    <t>CLERMONT  HIGHLANDER ESTATES SUB LOT 3 PB 44 PGS 41-43 ORB 5627 PG 694</t>
  </si>
  <si>
    <t>19-22-26-0075-000-00400</t>
  </si>
  <si>
    <t>CLERMONT  HIGHLANDER ESTATES SUB LOT 4 PB 44 PGS 41-43 ORB 6420 PG 1537</t>
  </si>
  <si>
    <t>19-22-26-0075-000-00500</t>
  </si>
  <si>
    <t>CLERMONT  HIGHLANDER ESTATES SUB LOT 5 PB 44 PGS 41-43 ORB 5907 PG 477</t>
  </si>
  <si>
    <t>19-22-26-0075-000-00600</t>
  </si>
  <si>
    <t>CLERMONT  HIGHLANDER ESTATES SUB LOT 6 PB 44 PGS 41-43 ORB 4273 PG 1112</t>
  </si>
  <si>
    <t>19-22-26-0075-000-00700</t>
  </si>
  <si>
    <t>CLERMONT  HIGLANDER ESTATES SUB LOT 7 PB 44 PGS 41-43 ORB 1915 PG 1877</t>
  </si>
  <si>
    <t>19-22-26-0075-000-00800</t>
  </si>
  <si>
    <t>CLERMONT  HIGHLANDER ESTATES SUB LOT 8 PB 44 PGS 41-43</t>
  </si>
  <si>
    <t>19-22-26-0075-000-00900</t>
  </si>
  <si>
    <t>CLERMONT  HIGHLANDER ESTATES SUB LOT 9 PB 44 PGS 41-43 ORB 4391 PG 2033</t>
  </si>
  <si>
    <t>32-22-24-0003-000-02300</t>
  </si>
  <si>
    <t>SW 1/4 OF SW 1/4 LYING W'LY OF CARTER ISLAND RD R/W-- LESS MINERAL RIGHTS-- ORB 5856 PG 844</t>
  </si>
  <si>
    <t>19-22-26-0075-000-01000</t>
  </si>
  <si>
    <t>CLERMONT  HIGHLANDER ESTATES SUB LOT 10 PB 44 PGS 41-43 ORB 2777 PG 630</t>
  </si>
  <si>
    <t>19-22-26-0075-000-01100</t>
  </si>
  <si>
    <t>CLERMONT  HIGHLANDER ESTATES SUB LOT 11 PB 44 PGS 41-43 ORB 2528 PG 2413</t>
  </si>
  <si>
    <t>19-22-26-0075-000-01200</t>
  </si>
  <si>
    <t>CLERMONT  HIGHLANDER ESTATES SUB LOT 12 PB 44 PGS 41-43 ORB 1975 PG 647 ORB 4980 PG 1695</t>
  </si>
  <si>
    <t>19-22-26-0075-000-01300</t>
  </si>
  <si>
    <t>CLERMONT  HIGHLANDER ESTATES SUB LOT 13 PB 44 PGS 41-43 ORB 4272 PG 1205</t>
  </si>
  <si>
    <t>19-22-26-0075-000-01400</t>
  </si>
  <si>
    <t>CLERMONT  HIGHLANDER ESTATES SUB LOT 14 PB 44 PGS 41-43 ORB 6191 PG 1444</t>
  </si>
  <si>
    <t>19-22-26-0075-000-01500</t>
  </si>
  <si>
    <t>CLERMONT  HIGHLANDER ESTATES SUB LOT 15 PB 44 PGS 41-43 ORB 6316 PG 710 ORB 6328 PG 1845 ORB 6348 PG 2475</t>
  </si>
  <si>
    <t>19-22-26-0075-000-01600</t>
  </si>
  <si>
    <t>CLERMONT  HIGHLANDER ESTATES SUB LOT 16 PB 44 PGS 41-43 ORB 2901 PG 783</t>
  </si>
  <si>
    <t>19-22-26-0075-000-01700</t>
  </si>
  <si>
    <t>CLERMONT  HIGHLANDER ESTATES SUB LOT 17 PB 44 PGS 41-43 ORB 6239 PG 591</t>
  </si>
  <si>
    <t>19-22-26-0075-000-01800</t>
  </si>
  <si>
    <t>CLERMONT  HIGHLANDER ESTATES SUB LOT 18 PB 44 PGS 41-43 ORB 2334 PG 1155</t>
  </si>
  <si>
    <t>19-22-26-0075-000-01900</t>
  </si>
  <si>
    <t>CLERMONT  HIGHLANDER ESTATES SUB LOT 19 PB 44 PGS 41-43 ORB 3421 PG 1997</t>
  </si>
  <si>
    <t>19-22-26-0075-000-02000</t>
  </si>
  <si>
    <t>CLERMONT  HIGHLANDER ESTATES SUB LOT 20 PB 44 PGS 41-43 ORB 1920 PG 1314</t>
  </si>
  <si>
    <t>19-22-26-0075-000-02100</t>
  </si>
  <si>
    <t>CLERMONT  HIGHLANDER ESTATES SUB LOT 21 PB 44 PGS 41-43 ORB 3417 PG 90</t>
  </si>
  <si>
    <t>19-22-26-0075-000-02200</t>
  </si>
  <si>
    <t>CLERMONT  HIGHLANDER ESTATES SUB LOT 22 PB 44 PGS 41-43 ORB 2099 PG 1172</t>
  </si>
  <si>
    <t>19-22-26-0075-000-02300</t>
  </si>
  <si>
    <t>CLERMONT  HIGHLANDER ESTATES SUB LOT 23 PB 44 PGS 41-43 ORB 3922 PG 1124</t>
  </si>
  <si>
    <t>19-22-26-0075-000-02400</t>
  </si>
  <si>
    <t>CLERMONT  HIGHLANDER ESTATES SUB LOT 24 PB 44 PGS 41-43 ORB 6427 PG 762</t>
  </si>
  <si>
    <t>19-22-26-0075-000-02500</t>
  </si>
  <si>
    <t>CLERMONT  HIGHLANDER ESTATES SUB LOT 25 PB 44 PGS 41-43 ORB 2176 PG 0186</t>
  </si>
  <si>
    <t>19-22-26-0075-000-02600</t>
  </si>
  <si>
    <t>CLERMONT  HIGHLANDER ESTATES SUB LOT 26 PB 44 PGS 41-43 ORB 3884 PG 1318</t>
  </si>
  <si>
    <t>19-22-26-0075-000-02700</t>
  </si>
  <si>
    <t>CLERMONT  HIGHLANDER ESTATES SUB LOT 27 PB 44 PGS 41-43 ORB 2515 PG 2496 ORB 3615 PG 832 ORB 6093 PG 961</t>
  </si>
  <si>
    <t>19-22-26-0075-000-02800</t>
  </si>
  <si>
    <t>CLERMONT  HIGHLANDER ESTATES SUB LOT 28 PB 44 PGS 41-43 ORB 2139 PG 2339 ORB 2731 PG 499</t>
  </si>
  <si>
    <t>19-22-26-0075-000-02900</t>
  </si>
  <si>
    <t>CLERMONT  HIGHLANDER ESTATES SUB LOT 29 PB 44 PGS 41-43 ORB 5160 PG 1403 ORB 6667 PG 1709</t>
  </si>
  <si>
    <t>19-22-26-0075-000-03000</t>
  </si>
  <si>
    <t>CLERMONT  HIGHLANDER ESTATES SUB LOT 30 PB 44 PGS 41-43 ORB 4336 PG 132 ORB 6347 PG 2116</t>
  </si>
  <si>
    <t>19-22-26-0075-000-03100</t>
  </si>
  <si>
    <t>CLERMONT  HIGHLANDER ESTATES SUB LOT 31 PB 44 PGS 41-43 ORB 4717 PG 1997</t>
  </si>
  <si>
    <t>19-22-26-0075-000-03200</t>
  </si>
  <si>
    <t>CLERMONT  HIGHLANDER ESTATES SUB LOT 32 PB 44 PGS 41-43 ORB 5291 PG 1541</t>
  </si>
  <si>
    <t>19-22-26-0075-000-03300</t>
  </si>
  <si>
    <t>CLERMONT  HIGHLANDER ESTATES SUB LOT 33 PB 44 PGS 41-43 ORB 4971 PG 1295</t>
  </si>
  <si>
    <t>19-22-26-0075-000-03400</t>
  </si>
  <si>
    <t>CLERMONT  HIGHLANDER ESTATES SUB LOT 34 PB 44 PGS 41-43 ORB 2192 PG 2461</t>
  </si>
  <si>
    <t>19-22-26-0075-000-03500</t>
  </si>
  <si>
    <t>CLERMONT  HIGHLANDER ESTATES SUB LOT 35 PB 44 PGS 41-43 ORB 4673 PG 611</t>
  </si>
  <si>
    <t>19-22-26-0075-000-03600</t>
  </si>
  <si>
    <t>CLERMONT  HIGHLANDER ESTATES SUB LOT 36 PB 44 PGS 41-43 ORB 2255 PG 538 ORB 4327 PG 1290</t>
  </si>
  <si>
    <t>19-22-26-0075-000-03700</t>
  </si>
  <si>
    <t>CLERMONT  HIGHLANDER ESTATES SUB LOT 37 PB 44 PGS 41-43 ORB 2342 PG 783</t>
  </si>
  <si>
    <t>19-22-26-0075-000-03800</t>
  </si>
  <si>
    <t>CLERMONT  HIGHLANDER ESTATES SUB LOT 38 PB 44 PGS 41-43 ORB 2267 PG 0151 ORB 5622 PG 132</t>
  </si>
  <si>
    <t>19-22-26-0075-000-03900</t>
  </si>
  <si>
    <t>CLERMONT  HIGHLANDER ESTATES SUB LOT 39 PB 44 PGS 41-43 ORB 4554 PG 555 ORB 5025 PG 1989</t>
  </si>
  <si>
    <t>19-22-26-0075-000-04000</t>
  </si>
  <si>
    <t>CLERMONT  HIGHLANDER ESTATES SUB LOT 40 PB 44 PGS 41-43 ORB 4844 PG 791 ORB 5886 PG 584</t>
  </si>
  <si>
    <t>19-22-26-0075-000-04100</t>
  </si>
  <si>
    <t>CLERMONT  HIGHLANDER ESTATES SUB LOT 41 PB 44 PGS 41-43 ORB 1920 PG 1163 ORB 6300 PG 2212</t>
  </si>
  <si>
    <t>19-22-26-0075-000-04200</t>
  </si>
  <si>
    <t>CLERMONT  HIGHLANDER ESTATES SUB LOT 42 PB 44 PGS 41-43 ORB 3810 PG 1822</t>
  </si>
  <si>
    <t>07800</t>
  </si>
  <si>
    <t>19-22-26-0075-000-04300</t>
  </si>
  <si>
    <t>CLERMONT  HIGHLANDER ESTATES SUB LOT 43 PB 44 PGS 41-43 ORB 2039 PG 1118 ORB 6745 PG 1759</t>
  </si>
  <si>
    <t>19-22-26-0075-000-04400</t>
  </si>
  <si>
    <t>CLERMONT  HIGHLANDER ESTATES SUB LOT 44 PB 44 PGS 41-43 ORB 2004 PG 1989</t>
  </si>
  <si>
    <t>19-22-26-0075-000-04500</t>
  </si>
  <si>
    <t>CLERMONT  HIGHLANDER ESTATES SUB LOT 45 PB 44 PGS 41-43 ORB 2202 PG 1352</t>
  </si>
  <si>
    <t>19-22-26-0075-000-04600</t>
  </si>
  <si>
    <t>CLERMONT  HIGHLANDER ESTATES SUB LOT 46 PB 44 PGS 41-43 ORB 4928 PG 19</t>
  </si>
  <si>
    <t>19-22-26-0075-000-04700</t>
  </si>
  <si>
    <t>CLERMONT  HIGHLANDER ESTATES SUB LOT 47 PB 44 PGS 41-43 ORB 2960 PG 858</t>
  </si>
  <si>
    <t>19-22-26-0075-000-04800</t>
  </si>
  <si>
    <t>CLERMONT  HIGHLANDER ESTATES SUB LOT 48 PB 44 PGS 41-43 ORB 2697 PG 2304</t>
  </si>
  <si>
    <t>19-22-26-0075-000-04900</t>
  </si>
  <si>
    <t>CLERMONT  HIGHLANDER ESTATES SUB LOT 49 PB 44 PGS 41-43 ORB 3845 PG 1651</t>
  </si>
  <si>
    <t>19-22-26-0075-000-05000</t>
  </si>
  <si>
    <t>CLERMONT  HIGHLANDER ESTATES SUB LOT 50 PB 44 PGS 41-43 ORB 2015 PG 2269</t>
  </si>
  <si>
    <t>19-22-26-0075-000-05100</t>
  </si>
  <si>
    <t>CLERMONT  HIGHLANDER ESTATES SUB LOT 51 PB 44 PGS 41-43 ORB 5645 PG 743 ORB 6064 PG 2407-2411</t>
  </si>
  <si>
    <t>19-22-26-0075-000-05200</t>
  </si>
  <si>
    <t>CLERMONT  HIGHLANDER ESTATES SUB LOT 52 PB 44 PGS 41-43 ORB 2243 PG 1265</t>
  </si>
  <si>
    <t>19-22-26-0075-000-05300</t>
  </si>
  <si>
    <t>CLERMONT  HIGHLANDER ESTATES SUB LOT 53 PB 44 PGS 41-43 ORB 4305 PG 1640 ORB 6665 PG 886</t>
  </si>
  <si>
    <t>19-22-26-0075-000-05400</t>
  </si>
  <si>
    <t>CLERMONT  HIGHLANDER ESTATES SUB LOT 54 PB 44 PGS 41-43 ORB 2129 PG 2099 ORB 6305 PG 1567</t>
  </si>
  <si>
    <t>19-22-26-0075-000-05500</t>
  </si>
  <si>
    <t>CLERMONT  HIGHLANDER ESTATES SUB LOT 55 PB 44 PGS 41-43 ORB 2196 PG 0176 ORB 4725 PG 312 ORB 6271 PG 1196</t>
  </si>
  <si>
    <t>19-22-26-0075-000-05600</t>
  </si>
  <si>
    <t>CLERMONT  HIGHLANDER ESTATES SUB LOT 56 PB 44 PGS 41-43 ORB 4679 PG 709 ORB 4764 PG 645</t>
  </si>
  <si>
    <t>19-22-26-0075-000-05700</t>
  </si>
  <si>
    <t>CLERMONT  HIGHLANDER ESTATES SUB LOT 57 PB 44 PGS 41-43 ORB 4713 PG 871</t>
  </si>
  <si>
    <t>19-22-26-0075-000-05800</t>
  </si>
  <si>
    <t>CLERMONT  HIGHLANDER ESTATES SUB LOT 58 PB 44 PGS 41-43 ORB 4911 PG 2287</t>
  </si>
  <si>
    <t>19-22-26-0075-000-05900</t>
  </si>
  <si>
    <t>CLERMONT  HIGHLANDER ESTATES SUB LOT 59 PB 44 PGS 41-43 ORB 2619 PG 1460</t>
  </si>
  <si>
    <t>19-22-26-0075-000-06000</t>
  </si>
  <si>
    <t>CLERMONT  HIGHLANDER ESTATES SUB LOT 60 PB 44 PGS 41-43 ORB 2104 PG 1176 ORB 4974 PG 59</t>
  </si>
  <si>
    <t>19-22-26-0075-000-06100</t>
  </si>
  <si>
    <t>CLERMONT  HIGHLANDER ESTATES SUB LOT 61 PB 44 PGS 41-43 ORB 2156 PG 807</t>
  </si>
  <si>
    <t>19-22-26-0075-000-06200</t>
  </si>
  <si>
    <t>CLERMONT  HIGHLANDER ESTATES SUB LOT 62 PB 44 PGS 41-43 ORB 5943 PG 2017</t>
  </si>
  <si>
    <t>19-22-26-0075-000-06300</t>
  </si>
  <si>
    <t>CLERMONT  HIGHLANDER ESTATES SUB LOT 63 PB 44 PGS 41-43 ORB 2759 PG 305</t>
  </si>
  <si>
    <t>19-22-26-0075-000-06400</t>
  </si>
  <si>
    <t>CLERMONT  HIGHLANDER ESTATES SUB LOT 64 PB 44 PGS 41-43 ORB 4422 PG 56</t>
  </si>
  <si>
    <t>19-22-26-0075-000-06500</t>
  </si>
  <si>
    <t>CLERMONT  HIGHLANDER ESTATES SUB LOT 65 PB 44 PGS 41-43 ORB 5092 PG 1739</t>
  </si>
  <si>
    <t>19-22-26-0075-000-06600</t>
  </si>
  <si>
    <t>CLERMONT  HIGHLANDER ESTATES SUB LOT 66 PB 44 PGS 41-43 ORB 3670 PG 1045</t>
  </si>
  <si>
    <t>19-22-26-0075-000-06700</t>
  </si>
  <si>
    <t>CLERMONT  HIGHLANDER ESTATES SUB LOT 67 PB 44 PGS 41-43 ORB 4978 PG 32</t>
  </si>
  <si>
    <t>19-22-26-0075-000-06800</t>
  </si>
  <si>
    <t>CLERMONT  HIGHLANDER ESTATES SUB LOT 68 PB 44 PGS 41-43 ORB 4333 PG 1506</t>
  </si>
  <si>
    <t>19-22-26-0075-000-06900</t>
  </si>
  <si>
    <t>CLERMONT  HIGHLANDER ESTATES SUB LOT 69 PB 44 PGS 41-43 ORB 5700 PG 2458</t>
  </si>
  <si>
    <t>19-22-26-0075-000-07000</t>
  </si>
  <si>
    <t>CLERMONT  HIGHLANDER ESTATES SUB LOT 70 PB 44 PGS 41-43 ORB 5422 PG 1350</t>
  </si>
  <si>
    <t>19-22-26-0075-000-07100</t>
  </si>
  <si>
    <t>CLERMONT  HIGHLANDER ESTATES SUB LOT 71 PB 44 PGS 41-43 ORB 4467 PG 1126</t>
  </si>
  <si>
    <t>19-22-26-0075-000-07200</t>
  </si>
  <si>
    <t>CLERMONT  HIGHLANDER ESTATES SUB LOT 72 PB 44 PGS 41-43 ORB 5332 PG 1770 ORB 5887 PG 1841</t>
  </si>
  <si>
    <t>19-22-26-0075-000-07300</t>
  </si>
  <si>
    <t>CLERMONT  HIGHLANDER ESTATES SUB LOT 73 PB 44 PGS 41-43 ORB 1904 PG 0729</t>
  </si>
  <si>
    <t>19-22-26-0075-000-07400</t>
  </si>
  <si>
    <t>CLERMONT  HIGHLANDER ESTATES SUB LOT 74 PB 44 PGS 41-43 ORB 4163 PG 1703</t>
  </si>
  <si>
    <t>19-22-26-0075-00A-00000</t>
  </si>
  <si>
    <t>CLERMONT  HIGHLANDER ESTATES PB 44 PG 41-43 TRACT A</t>
  </si>
  <si>
    <t>19-22-26-0075-00B-00000</t>
  </si>
  <si>
    <t>CLERMONT  HIGHLANDER ESTATES SUB TRACT B PB 44 PGS 41-43</t>
  </si>
  <si>
    <t>19-22-26-0075-00D-00000</t>
  </si>
  <si>
    <t>CLERMONT  HIGHLANDER ESTATES TRACT D PB 44 PGS 41-43</t>
  </si>
  <si>
    <t>19-22-26-0075-00F-00000</t>
  </si>
  <si>
    <t>CLERMONT  HIGHLANDER ESTATES SUB TRACT F PB 44 PGS 41-43 ORB 5069 PG 2011</t>
  </si>
  <si>
    <t>01-22-24-1700-045-00000</t>
  </si>
  <si>
    <t>GROVELAND FARMS 3-23-24 TRACT 45 PB 2 PGS 10-11 ORB 4489 PG 782</t>
  </si>
  <si>
    <t>24-19-26-0101-010-01500</t>
  </si>
  <si>
    <t>EUSTIS  BELMONT HEIGHTS LOTS 15  16 BLK 10 PB 6 PG 47 ORB 2299 PG 2066</t>
  </si>
  <si>
    <t>22-21-24-0004-000-00600</t>
  </si>
  <si>
    <t>BEG 58 FT N OF INTERSECTION OF E LINE OF HWY WITH N LINE OF S 1/4 OF SEC 22-21-24 ON E'LY LINE OF HWY  RUN NE'LY 200 FT TO A PT 86 FT N OF N LINE OF S 1/4  BEG AGAIN AT POB RUN NW'LY ALONG HWY 280 FT  NE'LY 200 FT TO A PT 366 FT N OF N LINE OF S/14  SE'LY 280 FT TO POB DEED BOOK 388 PG 149</t>
  </si>
  <si>
    <t>20-22-26-1975-000-10200</t>
  </si>
  <si>
    <t>CLERMONT  SKYVIEW SUB LOT 102 PB 42 PGS 69-70 ORB 2076 PG 2185</t>
  </si>
  <si>
    <t>20-22-26-1975-000-10300</t>
  </si>
  <si>
    <t>CLERMONT  SKYVIEW SUB LOT 103 PB 42 PGS 69-70 ORB 6212 PG 2117 ORB 6445 PG 2099</t>
  </si>
  <si>
    <t>20-22-26-1975-000-10400</t>
  </si>
  <si>
    <t>CLERMONT  SKYVIEW SUB LOT 104 PB 42 PGS 69-70 ORB 5338 PG 2131</t>
  </si>
  <si>
    <t>20-22-26-1975-000-10500</t>
  </si>
  <si>
    <t>CLERMONT  SKYVIEW SUB LOT 105 PB 42 PGS 69-70 ORB 4866 PG 2123</t>
  </si>
  <si>
    <t>20-22-26-1975-000-10600</t>
  </si>
  <si>
    <t>CLERMONT  SKYVIEW SUB LOT 106 PB 42 PGS 69-70 ORB 3207 PG 2355</t>
  </si>
  <si>
    <t>20-22-26-1975-000-10700</t>
  </si>
  <si>
    <t>CLERMONT  SKYVIEW SUB LOT 107 PB 42 PGS 69-70 ORB 2529 PG 2015 ORB 3259 PG 1345 ORB 5697 PG 504 ORB 5697 PG 504</t>
  </si>
  <si>
    <t>20-22-26-1975-000-10800</t>
  </si>
  <si>
    <t>CLERMONT  SKYVIEW SUB LOT 108 PB 42 PGS 69-70 ORB 3270 PG 1721</t>
  </si>
  <si>
    <t>20-22-26-1975-000-10900</t>
  </si>
  <si>
    <t>CLERMONT  SKYVIEW SUB LOT 109 PB 42 PGS 69-70 ORB 2013 PG 1818 ORB 2869 PG 626</t>
  </si>
  <si>
    <t>20-22-26-1975-000-11000</t>
  </si>
  <si>
    <t>CLERMONT  SKYVIEW SUB LOT 110 PB 42 PGS 69-70 ORB 6179 PG 1802</t>
  </si>
  <si>
    <t>09-19-24-0401-035-00302</t>
  </si>
  <si>
    <t>FRUITLAND PARK BEG AT SW COR OF BLK 35  RUN E 135 FT  N 200 FT  W 135 FT  S 200 FT TO POB  BEING PART OF LOT 3 BLK 35 PB 3 PGS 8-9 ORB 4412 PG 873</t>
  </si>
  <si>
    <t>34-21-26-0600-000-00100</t>
  </si>
  <si>
    <t>FERNWOOD SUB LOT 1 PB 44 PG 62 ORB 6405 PG 1088</t>
  </si>
  <si>
    <t>34-21-26-0600-000-00200</t>
  </si>
  <si>
    <t>FERNWOOD SUB LOT 2 PB 44 PG 62</t>
  </si>
  <si>
    <t>34-21-26-0600-000-00300</t>
  </si>
  <si>
    <t>FERNWOOD SUB LOT 3 PB 44 PG 62 ORB 4976 PG 533</t>
  </si>
  <si>
    <t>34-21-26-0600-000-00400</t>
  </si>
  <si>
    <t>FERNWOOD SUB LOT 4 PB 44 PG 62 ORB 2129 PG 2019</t>
  </si>
  <si>
    <t>07-18-27-0055-000-01200</t>
  </si>
  <si>
    <t>UMATILLA  EAST LAKE ESTATES UNIT II SUB PB 44 PG 58-59 LOT 12  AND EAST LAKE ESTATES UNIT I PB 28 PG 71 LOT 9 ORB 3735 PG 570 ORB 5423 PG 515 ORB 5473 PG 2362 2364</t>
  </si>
  <si>
    <t>07-18-27-0055-000-01300</t>
  </si>
  <si>
    <t>UMATILLA  EAST LAKE ESTATES UNIT II SUB LOT 13 PB 44 PGS 58-59 ORB 4233 PG 2183</t>
  </si>
  <si>
    <t>07-18-27-0055-000-01400</t>
  </si>
  <si>
    <t>UMATILLA  EAST LAKE ESTATES UNIT II SUB LOT 14 PB 44 PGS 58-59 ORB 5115 PG 1942</t>
  </si>
  <si>
    <t>07-18-27-0055-000-01500</t>
  </si>
  <si>
    <t>UMATILLA  EAST LAKE ESTATES UNIT II SUB LOT 15 PB 44 PGS 58-59 ORB 6256 PG 489</t>
  </si>
  <si>
    <t>07-18-27-0055-000-01600</t>
  </si>
  <si>
    <t>UMATILLA  EAST LAKE ESTATES UNIT II SUB LOT 16 PB 44 PGS 58-59 ORB 4545 PG 285</t>
  </si>
  <si>
    <t>07-18-27-0055-000-01700</t>
  </si>
  <si>
    <t>UMATILLA  EAST LAKE ESTATES UNIT II SUB LOT 17 PB 44 PGS 58-59 ORB 6491 PG 1052</t>
  </si>
  <si>
    <t>07-18-27-0055-000-01800</t>
  </si>
  <si>
    <t>UMATILLA  EAST LAKE ESTATES UNIT II SUB LOT 18 PB 44 PGS 58-59 ORB 4277 PG 1179 ORB 5473 PG 2366</t>
  </si>
  <si>
    <t>07-18-27-0055-000-01900</t>
  </si>
  <si>
    <t>UMATILLA  EAST LAKE ESTATES UNIT II SUB LOT 19 PB 44 PGS 58-59 ORB 5729 PG 2090</t>
  </si>
  <si>
    <t>07-18-27-0055-000-02000</t>
  </si>
  <si>
    <t>UMATILLA  EAST LAKE ESTATES UNIT II SUB LOT 20 PB 44 PGS 58-59 ORB 6035 PG 1850</t>
  </si>
  <si>
    <t>07-18-27-0055-000-02100</t>
  </si>
  <si>
    <t>UMATILLA  EAST LAKE ESTATES UNIT II SUB LOT 21 PB 44 PGS 58-59 ORB 6414 PG 1023</t>
  </si>
  <si>
    <t>14-22-24-0050-00A-00000</t>
  </si>
  <si>
    <t>MASCOTTE  COMUNICASA SUB TRACT A PB 30 PG 77</t>
  </si>
  <si>
    <t>14-22-24-0050-00B-00000</t>
  </si>
  <si>
    <t>MASCOTTE  COMUNICASA SUB TRACT B PB 30 PG 77</t>
  </si>
  <si>
    <t>23-22-26-0115-000-10200</t>
  </si>
  <si>
    <t>ARROWHEAD PHASE 3 SUB LOT 102 PB 44 PGS 60-61 ORB 2806 PG 1652</t>
  </si>
  <si>
    <t>23-22-26-0115-000-10300</t>
  </si>
  <si>
    <t>ARROWHEAD PHASE 3 SUB LOT 103 PB 44 PGS 60-61 ORB 5275 PG 492</t>
  </si>
  <si>
    <t>23-22-26-0115-000-10400</t>
  </si>
  <si>
    <t>ARROWHEAD PHASE 3 SUB LOT 104 PB 44 PGS 60-61 ORB 3780 PG 1085</t>
  </si>
  <si>
    <t>23-22-26-0115-000-10500</t>
  </si>
  <si>
    <t>ARROWHEAD PHASE 3 SUB LOT 105 PB 44 PGS 60-61 ORB 6415 PG 1472</t>
  </si>
  <si>
    <t>23-22-26-0115-000-10600</t>
  </si>
  <si>
    <t>ARROWHEAD PHASE 3 SUB LOT 106 PB 44 PGS 60-61 ORB 4209 PG 1021</t>
  </si>
  <si>
    <t>23-22-26-0115-000-10700</t>
  </si>
  <si>
    <t>ARROWHEAD PHASE 3 SUB LOT 107 PB 44 PGS 60-61 ORB 4133 PG 960 ORB 5468 PG 1844</t>
  </si>
  <si>
    <t>23-22-26-0115-000-10800</t>
  </si>
  <si>
    <t>ARROWHEAD PHASE 3 SUB LOT 108 PB 44 PGS 60-61 ORB 2455 PG 2157 ORB 6592 PG 838</t>
  </si>
  <si>
    <t>23-22-26-0115-000-10900</t>
  </si>
  <si>
    <t>ARROWHEAD PHASE 3 SUB LOT 109 PB 44 PGS 60-61 ORB 2481 PG 2376</t>
  </si>
  <si>
    <t>23-22-26-0115-000-11000</t>
  </si>
  <si>
    <t>ARROWHEAD PHASE 3 SUB LOT 110 PB 44 PGS 60-61 ORB 1963 PG 1055</t>
  </si>
  <si>
    <t>23-22-26-0115-000-11100</t>
  </si>
  <si>
    <t>ARROWHEAD PHASE 3 SUB LOT 111 PB 44 PGS 60-61 ORB 6631 PG 261</t>
  </si>
  <si>
    <t>23-22-26-0115-000-11200</t>
  </si>
  <si>
    <t>ARROWHEAD PHASE 3 SUB LOT 112 PB 44 PGS 60-61 ORB 1998 PG 1351</t>
  </si>
  <si>
    <t>23-22-26-0115-000-11300</t>
  </si>
  <si>
    <t>ARROWHEAD PHASE 3 SUB LOT 113 PB 44 PGS 60-61 ORB 6579 PG 256</t>
  </si>
  <si>
    <t>23-22-26-0115-000-11400</t>
  </si>
  <si>
    <t>ARROWHEAD PHASE 3 SUB LOT 114 PB 44 PGS 60-61 ORB 5538 PG 582</t>
  </si>
  <si>
    <t>23-22-26-0115-000-11500</t>
  </si>
  <si>
    <t>ARROWHEAD PHASE 3 SUB LOT 115 PB 44 PGS 60-61 ORB 5782 PG 1719</t>
  </si>
  <si>
    <t>23-22-26-0115-000-11600</t>
  </si>
  <si>
    <t>ARROWHEAD PHASE 3 SUB LOT 116 PB 44 PGS 60-61 ORB 1970 PG 2350</t>
  </si>
  <si>
    <t>23-22-26-0115-000-11700</t>
  </si>
  <si>
    <t>ARROWHEAD PHASE 3 SUB LOT 117 PB 44 PGS 60-61 ORB 5065 PG 1221</t>
  </si>
  <si>
    <t>23-22-26-0115-000-11800</t>
  </si>
  <si>
    <t>ARROWHEAD PHASE 3 SUB LOT 118 PB 44 PGS 60-61 ORB 2076 PG 1448</t>
  </si>
  <si>
    <t>23-22-26-0115-000-11900</t>
  </si>
  <si>
    <t>ARROWHEAD PHASE 3 SUB LOT 119 PB 44 PGS 60-61 ORB 1952 PG 494 ORB 6738 PG 1615</t>
  </si>
  <si>
    <t>23-22-26-0115-000-12000</t>
  </si>
  <si>
    <t>ARROWHEAD PHASE 3 SUB LOT 120 PB 44 PGS 60-61 ORB 1964 PG 1229</t>
  </si>
  <si>
    <t>23-22-26-0115-000-12100</t>
  </si>
  <si>
    <t>ARROWHEAD PHASE 3 SUB LOT 121 PB 44 PGS 60-61 ORB 2089 PG 0323</t>
  </si>
  <si>
    <t>23-22-26-0115-000-12200</t>
  </si>
  <si>
    <t>ARROWHEAD PHASE 3 SUB LOT 122 PB 44 PGS 60-61 ORB 4489 PG 1069</t>
  </si>
  <si>
    <t>23-22-26-0115-000-12300</t>
  </si>
  <si>
    <t>ARROWHEAD PHASE 3 SUB LOT 123 PB 44 PGS 60-61 ORB 1967 PG 1665 ORB 2490 PG 1869 ORB 5718 PG 83</t>
  </si>
  <si>
    <t>23-22-26-0115-000-12400</t>
  </si>
  <si>
    <t>ARROWHEAD PHASE 3 SUB LOT 124 PB 44 PGS 60-61 ORB 6712 PG 2263</t>
  </si>
  <si>
    <t>23-22-26-0115-000-12500</t>
  </si>
  <si>
    <t>ARROWHEAD PHASE 3 SUB LOT 125 PB 44 PGS 60-61 ORB 1936 PG 0771 ORB 6384 PG 596</t>
  </si>
  <si>
    <t>23-22-26-0115-000-12600</t>
  </si>
  <si>
    <t>ARROWHEAD PHASE 3 SUB LOT 126 PB 44 PGS 60-61 ORB 2612 PG 2268</t>
  </si>
  <si>
    <t>23-22-26-0115-000-12700</t>
  </si>
  <si>
    <t>ARROWHEAD PHASE 3 SUB LOT 127 PB 44 PGS 60-61 ORB 4446 PG 1163 ORB 6052 PG 1596</t>
  </si>
  <si>
    <t>23-22-26-0115-000-12800</t>
  </si>
  <si>
    <t>ARROWHEAD PHASE 3 SUB LOT 128 PB 44 PGS 60-61 ORB 1957 PG 1091 ORB 6371 PG 1662</t>
  </si>
  <si>
    <t>23-22-26-0115-000-12900</t>
  </si>
  <si>
    <t>ARROWHEAD PHASE 3 SUB LOT 129 PB 44 PGS 60-61 ORB 6437 PG 1670</t>
  </si>
  <si>
    <t>23-22-26-0115-000-13000</t>
  </si>
  <si>
    <t>ARROWHEAD PHASE 3 SUB LOT 130 PB 44 PGS 60-61 ORB 4704 PG 1008</t>
  </si>
  <si>
    <t>23-22-26-0115-000-13200</t>
  </si>
  <si>
    <t>ARROWHEAD PHASE 3 SUB LOT 132 PB 44 PGS 60-61 ORB 5062 PG 1329</t>
  </si>
  <si>
    <t>23-22-26-0115-000-13300</t>
  </si>
  <si>
    <t>ARROWHEAD PHASE 3 SUB LOT 133 PB 44 PGS 60-61 ORB 1990 PG 2059</t>
  </si>
  <si>
    <t>23-22-26-0115-000-13100</t>
  </si>
  <si>
    <t>ARROWHEAD PHASE 3 SUB LOT 131 PB 44 PGS 60-61 ORB 2557 PG 824 ORB 5859 PG 1469</t>
  </si>
  <si>
    <t>23-22-26-0115-000-13400</t>
  </si>
  <si>
    <t>ARROWHEAD PHASE 3 SUB LOT 134 PB 44 PGS 60-61 ORB 4924 PG 1416</t>
  </si>
  <si>
    <t>23-22-26-0115-000-13500</t>
  </si>
  <si>
    <t>ARROWHEAD PHASE 3 SUB LOT 135 PB 44 PGS 60-61 ORB 2543 PG 102</t>
  </si>
  <si>
    <t>23-22-26-0115-000-13600</t>
  </si>
  <si>
    <t>ARROWHEAD PHASE 3 SUB LOT 136 PB 44 PGS 60-61 ORB 2732 PG 173</t>
  </si>
  <si>
    <t>23-22-26-0115-000-13700</t>
  </si>
  <si>
    <t>ARROWHEAD PHASE 3 SUB LOT 137 PB 44 PGS 60-61 ORB 6030 PG 925</t>
  </si>
  <si>
    <t>23-22-26-0115-000-13800</t>
  </si>
  <si>
    <t>ARROWHEAD PHASE 3 SUB LOT 138 PB 44 PGS 60-61 ORB 5561 PG 1156</t>
  </si>
  <si>
    <t>23-22-26-0115-000-13900</t>
  </si>
  <si>
    <t>ARROWHEAD PHASE 3 SUB LOT 139 PB 44 PGS 60-61 ORB 1980 PG 1237</t>
  </si>
  <si>
    <t>23-22-26-0115-000-14000</t>
  </si>
  <si>
    <t>ARROWHEAD PHASE 3 SUB LOT 140 PB 44 PGS 60-61 ORB 4999 PG 2468</t>
  </si>
  <si>
    <t>23-22-26-0115-000-14100</t>
  </si>
  <si>
    <t>ARROWHEAD PHASE 3 SUB LOT 141 PB 44 PGS 60-61 ORB 6457 PG 2070</t>
  </si>
  <si>
    <t>23-22-26-0115-000-14200</t>
  </si>
  <si>
    <t>ARROWHEAD PHASE 3 SUB LOT 142 PB 44 PGS 60-61 ORB 6404 PG 1688</t>
  </si>
  <si>
    <t>23-22-26-0115-000-14300</t>
  </si>
  <si>
    <t>ARROWHEAD PHASE 3 SUB LOT 143--LESS E'LY 4 FT--PB 44 PGS 60-61 ORB 4582 PG 891 ORB 5107 PG 1533</t>
  </si>
  <si>
    <t>23-22-26-0115-000-14400</t>
  </si>
  <si>
    <t>ARROWHEAD PHASE 3 SUB LOT 144 PB 44 PGS 60-61 ORB 1987 PG 0790</t>
  </si>
  <si>
    <t>23-22-26-0115-000-14500</t>
  </si>
  <si>
    <t>ARROWHEAD PHASE 3 SUB LOT 145 PB 44 PGS 60-61 ORB 2578 PG 373</t>
  </si>
  <si>
    <t>23-22-26-0115-000-14600</t>
  </si>
  <si>
    <t>ARROWHEAD PHASE 3 SUB LOT 146 PB 44 PGS 60-61 ORB 5686 PG 901</t>
  </si>
  <si>
    <t>23-22-26-0115-000-14700</t>
  </si>
  <si>
    <t>ARROWHEAD PHASE 3 SUB LOT 147 PB 44 PGS 60-61 ORB 5268 PG 2378</t>
  </si>
  <si>
    <t>23-22-26-0115-000-14800</t>
  </si>
  <si>
    <t>ARROWHEAD PHASE 3 SUB LOT 148 PB 44 PGS 60-61 ORB 4934 PG 2306</t>
  </si>
  <si>
    <t>23-22-26-0115-000-14900</t>
  </si>
  <si>
    <t>ARROWHEAD PHASE 3 SUB LOT 149 PB 44 PGS 60-61 ORB 6037 PG 1360</t>
  </si>
  <si>
    <t>23-22-26-0115-000-15000</t>
  </si>
  <si>
    <t>ARROWHEAD PHASE 3 SUB LOT 150 PB 44 PGS 60-61 ORB 5813 PG 1240</t>
  </si>
  <si>
    <t>23-22-26-0115-000-15100</t>
  </si>
  <si>
    <t>ARROWHEAD PHASE 3 SUB LOT 151 PB 44 PGS 60-61 ORB 2099 PG 0598 ORB 6404 PG 1188</t>
  </si>
  <si>
    <t>23-22-26-0115-000-15200</t>
  </si>
  <si>
    <t>ARROWHEAD PHASE 3 SUB LOT 152 PB 44 PGS 60-61 ORB 1953 PG 1300</t>
  </si>
  <si>
    <t>23-22-26-0115-000-15300</t>
  </si>
  <si>
    <t>ARROWHEAD PHASE 3 SUB LOT 153 PB 44 PGS 60-61 ORB 2037 PG 2165 ORB 5860 PG 1887 ORB 5896 PG 2071</t>
  </si>
  <si>
    <t>23-22-26-0115-000-15400</t>
  </si>
  <si>
    <t>ARROWHEAD PHASE 3 SUB LOT 154 PB 44 PGS 60-61 ORB 3786 PG 1875</t>
  </si>
  <si>
    <t>23-22-26-0115-000-15500</t>
  </si>
  <si>
    <t>ARROWHEAD PHASE 3 SUB LOT 155 PB 44 PGS 60-61 ORB 2154 PG 2313</t>
  </si>
  <si>
    <t>23-22-26-0115-000-15600</t>
  </si>
  <si>
    <t>ARROWHEAD PHASE 3 SUB LOT 156 PB 44 PGS 60-61 ORB 6249 PG 683 ORB 6259 PG 2241</t>
  </si>
  <si>
    <t>23-22-26-0115-000-15700</t>
  </si>
  <si>
    <t>ARROWHEAD PHASE 3 SUB LOT 157 PB 44 PGS 60-61 ORB 2004 PG 2419</t>
  </si>
  <si>
    <t>23-22-26-0115-00A-00000</t>
  </si>
  <si>
    <t>ARROWHEAD PHASE 3 SUB TRACT A PB 44 PGS 60-61</t>
  </si>
  <si>
    <t>18-22-25-0003-000-01000</t>
  </si>
  <si>
    <t>BEG AT SW COR OF NE 1/4 OF N 1/2 GOV LOT 5 RUN N 60 FT  SE TO PT 60 FT E OF POB  W TO POB ORB 3996 PG 413</t>
  </si>
  <si>
    <t>18-22-26-0075-000-00100</t>
  </si>
  <si>
    <t>CLERMONT  CLERMONT YACHT CLUB SUB LOT 1 PB 44 PGS 44-46 ORB 5134 PG 2417</t>
  </si>
  <si>
    <t>18-22-26-0075-000-00200</t>
  </si>
  <si>
    <t>CLERMONT  CLERMONT YACHT CLUB SUB LOT 2 PB 44 PGS 44-46 ORB 5941 PG 1467 ORB 6581 PG 889</t>
  </si>
  <si>
    <t>18-22-26-0075-000-00300</t>
  </si>
  <si>
    <t>CLERMONT  CLERMONT YACHT CLUB SUB LOT 3 PB 44 PGS 44-46 ORB 2498 PG 225</t>
  </si>
  <si>
    <t>18-22-26-0075-000-00400</t>
  </si>
  <si>
    <t>CLERMONT  CLERMONT YACHT CLUB SUB LOT 4 PB 44 PGS 44-46 ORB 6699 PG 644</t>
  </si>
  <si>
    <t>18-22-26-0075-000-00500</t>
  </si>
  <si>
    <t>CLERMONT  CLERMONT YACHT CLUB SUB LOT 5 PB 44 PGS 44-46 ORB 5556 PG 1606</t>
  </si>
  <si>
    <t>18-22-26-0075-000-00600</t>
  </si>
  <si>
    <t>CLERMONT  CLERMONT YACHT CLUB SUB LOT 6 PB 44 PGS 44-46 ORB 4197 PG 2276</t>
  </si>
  <si>
    <t>18-22-26-0075-000-00700</t>
  </si>
  <si>
    <t>CLERMONT  CLERMONT YACHT CLUB SUB LOT 7 PB 44 PGS 44-46 ORB 4316 PG 1532</t>
  </si>
  <si>
    <t>18-22-26-0075-000-00800</t>
  </si>
  <si>
    <t>CLERMONT  CLERMONT YACHT CLUB SUB LOT 8 PB 44 PGS 44-46 ORB 2365 PG 186</t>
  </si>
  <si>
    <t>18-22-26-0075-000-00900</t>
  </si>
  <si>
    <t>CLERMONT  CLERMONT YACHT CLUB SUB LOT 9 PB 44 PGS 44-46 ORB 4797 PG 2187</t>
  </si>
  <si>
    <t>18-22-26-0075-000-01000</t>
  </si>
  <si>
    <t>CLERMONT  CLERMONT YACHT CLUB SUB LOT 10 PB 44 PGS 44-46 ORB 4619 PG 297</t>
  </si>
  <si>
    <t>18-22-26-0075-000-01100</t>
  </si>
  <si>
    <t>CLERMONT  CLERMONT YACHT CLUB SUB LOT 11 PB 44 PGS 44-46 ORB 4587 PG 794</t>
  </si>
  <si>
    <t>18-22-26-0075-000-01200</t>
  </si>
  <si>
    <t>CLERMONT  CLERMONT YACHT CLUB SUB LOT 12 PB 44 PGS 44-46 ORB 4362 PG 1528</t>
  </si>
  <si>
    <t>18-22-26-0075-000-01300</t>
  </si>
  <si>
    <t>CLERMONT  CLERMONT YACHT CLUB SUB LOT 13--LESS S 2 FT--PB 44 PGS 44-46 ORB 5656 PG 1440</t>
  </si>
  <si>
    <t>18-22-26-0075-000-01400</t>
  </si>
  <si>
    <t>CLERMONT  CLERMONT YACHT CLUB SUB S 2 FT OF LOT 14  LOT 15 PB 44 PGS 44-46 ORB 3829 PG 2344</t>
  </si>
  <si>
    <t>18-22-26-0075-000-01600</t>
  </si>
  <si>
    <t>CLERMONT  CLERMONT YACHT CLUB SUB LOT 16 PB 44 PGS 44-46 ORB 3318 PG 234 ORB 3326 PG 1504</t>
  </si>
  <si>
    <t>18-22-26-0075-000-01700</t>
  </si>
  <si>
    <t>CLERMONT  CLERMONT YACHT CLUB SUB LOT 17 PB 44 PGS 44-46 ORB 2256 PG 828 ORB 5170 PG 1424</t>
  </si>
  <si>
    <t>18-22-26-0075-000-01800</t>
  </si>
  <si>
    <t>CLERMONT  CLERMONT YACHT CLUB SUB LOT 18 PB 44 PGS 44-46 ORB 2760 PG 2467 ORB 3746 PG 1110 ORB 4791 PG 987</t>
  </si>
  <si>
    <t>18-22-26-0075-000-01900</t>
  </si>
  <si>
    <t>CLERMONT  CLERMONT YACHT CLUB SUB LOT 19 PB 44 PGS 44-46 ORB 2488 PG 1856</t>
  </si>
  <si>
    <t>18-22-26-0075-000-02000</t>
  </si>
  <si>
    <t>CLERMONT  CLERMONT YACHT CLUB SUB LOT 20 PB 44 PGS 44-46 ORB 6555 PG 2312</t>
  </si>
  <si>
    <t>18-22-26-0075-000-02100</t>
  </si>
  <si>
    <t>CLERMONT  CLERMONT YACHT CLUB SUB LOT 21  S 4 FT OF LOT 22 PB 44 PGS 44-46 ORB 5273 PG 2284 ORB 5862 PG 1686</t>
  </si>
  <si>
    <t>18-22-26-0075-000-02200</t>
  </si>
  <si>
    <t>CLERMONT  CLERMONT YACHT CLUB SUB LOT 22--LESS S 4 FT--  S 2 FT OF LOT 23 PB 44 PGS 44-46 ORB 2760 PG 1792</t>
  </si>
  <si>
    <t>18-22-26-0075-000-02300</t>
  </si>
  <si>
    <t>CLERMONT  CLERMONT YACHT CLUB SUB LOT 23--LESS S 2 FT--S 2 FT OF LOT 24 PB 44 PGS 44-46 ORB 6290 PG 1427</t>
  </si>
  <si>
    <t>18-22-26-0075-000-02400</t>
  </si>
  <si>
    <t>CLERMONT  CLERMONT YACHT CLUB SUB LOT 24--LESS S 2 FT-- PB 44 PGS 44-46 ORB 5185 PG 758</t>
  </si>
  <si>
    <t>18-22-26-0075-000-02500</t>
  </si>
  <si>
    <t>CLERMONT  CLERMONT YACHT CLUB SUB LOT 25 PB 44 PGS 44-46 ORB 3249 PG 755 ORB 5600 PG 2143</t>
  </si>
  <si>
    <t>18-22-26-0075-000-02600</t>
  </si>
  <si>
    <t>CLERMONT  CLERMONT YACHT CLUB SUB LOT 26 PB 44 PGS 44-46 ORB 6705 PG 321</t>
  </si>
  <si>
    <t>18-22-26-0075-000-02700</t>
  </si>
  <si>
    <t>CLERMONT  CLERMONT YACHT CLUB SUB LOT 27 PB 44 PGS 44-46 ORB 5715 PG 1222 ORB 6638 PG 1544</t>
  </si>
  <si>
    <t>18-22-26-0075-000-02800</t>
  </si>
  <si>
    <t>CLERMONT  CLERMONT YACHT CLUB SUB LOT 28 PB 44 PGS 44-46 ORB 4973 PG 1584</t>
  </si>
  <si>
    <t>18-22-26-0075-000-02900</t>
  </si>
  <si>
    <t>CLERMONT  CLERMONT YACHT CLUB SUB LOT 29 PB 44 PGS 44-46 ORB 5822 PG 273</t>
  </si>
  <si>
    <t>18-22-26-0075-000-03000</t>
  </si>
  <si>
    <t>CLERMONT  CLERMONT YACHT CLUB SUB LOT 30 PB 44 PGS 44-46 ORB 5788 PG 1371</t>
  </si>
  <si>
    <t>18-22-26-0075-000-03100</t>
  </si>
  <si>
    <t>CLERMONT  CLERMONT YACHT CLUB SUB LOT 31 PB 44 PGS 44-46 ORB 5299 PG 2002</t>
  </si>
  <si>
    <t>18-22-26-0075-000-03200</t>
  </si>
  <si>
    <t>CLERMONT  CLERMONT YACHT CLUB SUB LOT 32 PB 44 PGS 44-46 ORB 4367 PG 1557 ORB 5205 PG 201</t>
  </si>
  <si>
    <t>18-22-26-0075-000-03300</t>
  </si>
  <si>
    <t>CLERMONT  CLERMONT YACHT CLUB SUB LOT 33 PB 44 PGS 44-46 ORB 4454 PG 948</t>
  </si>
  <si>
    <t>18-22-26-0075-000-03400</t>
  </si>
  <si>
    <t>CLERMONT  CLERMONT YACHT CLUB SUB LOT 34 PB 44 PGS 44-46 ORB 5515 PG 950</t>
  </si>
  <si>
    <t>18-22-26-0075-000-03500</t>
  </si>
  <si>
    <t>CLERMONT  CLERMONT YACHT CLUB SUB LOT 35 PB 44 PGS 44-46 ORB 6642 PG 1245</t>
  </si>
  <si>
    <t>18-22-26-0075-000-03600</t>
  </si>
  <si>
    <t>CLERMONT  CLERMONT YACHT CLUB SUB LOT 36 PB 44 PGS 44-46 ORB 2532 PG 550 ORB 6295 PG 2457</t>
  </si>
  <si>
    <t>18-22-26-0075-000-03700</t>
  </si>
  <si>
    <t>CLERMONT  CLERMONT YACHT CLUB SUB LOT 37 PB 44 PGS 44-46 ORB 4603 PG 836</t>
  </si>
  <si>
    <t>18-22-26-0075-000-03800</t>
  </si>
  <si>
    <t>CLERMONT  CLERMONT YACHT CLUB SUB LOT 38 PB 44 PGS 44-46 ORB 2383 PG 463 ORB 6424 PG 313</t>
  </si>
  <si>
    <t>18-22-26-0075-000-03900</t>
  </si>
  <si>
    <t>CLERMONT  CLERMONT YACHT CLUB SUB LOT 39 PB 44 PGS 44-46 ORB 2830 PG 795 ORB 6343 PG 2418</t>
  </si>
  <si>
    <t>18-22-26-0075-000-04000</t>
  </si>
  <si>
    <t>CLERMONT  CLERMONT YACHT CLUB SUB LOT 40 PB 44 PGS 44-46 ORB 6371 PG 2362</t>
  </si>
  <si>
    <t>18-22-26-0075-000-04100</t>
  </si>
  <si>
    <t>CLERMONT  CLERMONT YACHT CLUB SUB LOT 41 PB 44 PGS 44-46 ORB 4579 PG 1712</t>
  </si>
  <si>
    <t>18-22-26-0075-000-04200</t>
  </si>
  <si>
    <t>CLERMONT  CLERMONT YACHT CLUB SUB LOT 42 PB 44 PGS 44-46 ORB 5053 PG 191</t>
  </si>
  <si>
    <t>18-22-26-0075-000-04300</t>
  </si>
  <si>
    <t>CLERMONT  CLERMONT YACHT CLUB SUB LOT 43 PB 44 PGS 44-46 ORB 5480 PG 1972</t>
  </si>
  <si>
    <t>18-22-26-0075-000-04400</t>
  </si>
  <si>
    <t>CLERMONT  CLERMONT YACHT CLUB SUB LOT 44 PB 44 PGS 44-46</t>
  </si>
  <si>
    <t>18-22-26-0075-000-04500</t>
  </si>
  <si>
    <t>CLERMONT  CLERMONT YACHT CLUB SUB LOT 45 PB 44 PGS 44-46 ORB 4425 PG 1913 ORB 6468 PG 1529</t>
  </si>
  <si>
    <t>18-22-26-0075-000-04600</t>
  </si>
  <si>
    <t>CLERMONT  CLERMONT YACHT CLUB SUB LOT 46 PB 44 PGS 44-46 ORB 4984 PG 1409</t>
  </si>
  <si>
    <t>18-22-26-0075-000-04700</t>
  </si>
  <si>
    <t>CLERMONT  CLERMONT YACHT CLUB SUB LOT 47 PB 44 PGS 44-46 ORB 4251 PG 898 ORB 4821 PG 910</t>
  </si>
  <si>
    <t>18-22-26-0075-000-04800</t>
  </si>
  <si>
    <t>CLERMONT  CLERMONT YACHT CLUB SUB LOT 48 PB 44 PGS 44-46 ORB 3729 PG 1 ORB 5616 PG 1513</t>
  </si>
  <si>
    <t>18-22-26-0075-000-04900</t>
  </si>
  <si>
    <t>CLERMONT  CLERMONT YACHT CLUB SUB LOT 49 PB 44 PGS 44-46 ORB 6537 PG 2022</t>
  </si>
  <si>
    <t>18-22-26-0075-000-05000</t>
  </si>
  <si>
    <t>CLERMONT  CLERMONT YACHT CLUB SUB LOT 50 PB 44 PGS 44-46 ORB 4317 PG 1018</t>
  </si>
  <si>
    <t>18-22-26-0075-000-05100</t>
  </si>
  <si>
    <t>CLERMONT  CLERMONT YACHT CLUB SUB LOT 51 PB 44 PGS 44-46 ORB 5524 PG 2182 ORB 5630 PG 1213</t>
  </si>
  <si>
    <t>18-22-26-0075-000-05200</t>
  </si>
  <si>
    <t>CLERMONT  CLERMONT YACHT CLUB SUB LOT 52 PB 44 PGS 44-46 ORB 5293 PG 2094 ORB 6054 PG 1916</t>
  </si>
  <si>
    <t>18-22-26-0075-000-05300</t>
  </si>
  <si>
    <t>CLERMONT  CLERMONT YACHT CLUB SUB LOT 53 PB 44 PGS 44-46 ORB 5271 PG 1347</t>
  </si>
  <si>
    <t>18-22-26-0075-000-05400</t>
  </si>
  <si>
    <t>CLERMONT  CLERMONT YACHT CLUB SUB LOT 54 PB 44 PGS 44-46 ORB 5413 PG 1759</t>
  </si>
  <si>
    <t>18-22-26-0075-000-05500</t>
  </si>
  <si>
    <t>CLERMONT  CLERMONT YACHT CLUB SUB LOT 55 PB 44 PGS 44-46 ORB 5290 PG 1763</t>
  </si>
  <si>
    <t>18-22-26-0075-000-05600</t>
  </si>
  <si>
    <t>CLERMONT  CLERMONT YACHT CLUB SUB LOT 56 PB 44 PGS 44-46 ORB 5562 PG 325</t>
  </si>
  <si>
    <t>18-22-26-0075-000-05700</t>
  </si>
  <si>
    <t>CLERMONT  CLERMONT YACHT CLUB SUB LOT 57 PB 44 PGS 44-46 ORB 6003 PG 1221</t>
  </si>
  <si>
    <t>18-22-26-0075-000-05800</t>
  </si>
  <si>
    <t>CLERMONT  CLERMONT YACHT CLUB SUB LOT 58 PB 44 PGS 44-46 ORB 2513 PG 1049</t>
  </si>
  <si>
    <t>18-22-26-0075-000-05900</t>
  </si>
  <si>
    <t>CLERMONT  CLERMONT YACHT CLUB SUB LOT 59 PB 44 PGS 44-46 ORB 6273 PG 2217</t>
  </si>
  <si>
    <t>18-22-26-0075-000-06000</t>
  </si>
  <si>
    <t>CLERMONT  CLERMONT YACHT CLUB SUB LOT 60 PB 44 PGS 44-46 ORB 6160 PG 585</t>
  </si>
  <si>
    <t>18-22-26-0075-000-06100</t>
  </si>
  <si>
    <t>CLERMONT  CLERMONT YACHT CLUB SUB LOT 61 PB 44 PGS 44-46 ORB 2678 PG 1282 ORB 4149 PG 1226</t>
  </si>
  <si>
    <t>21-18-24-0003-000-23200</t>
  </si>
  <si>
    <t>FROM THE SOUTHWEST CORNER OF THE NORTHWEST 1/4 OF THE SOUTHWEST 1/4 OF SECTION 21 TOWNSHIP 21 SOUTH RANGE 24 EAST RUN NORTH 00-00-30 EAST ALONG THE WEST LINE 7.63 FEET  NORTH 89-54-20 EAST 690.96 FEET FOR THE POINT OF BEGINNING  RUN NORTH 00-00-30 EAST 160 FEET  NORTH 54-17-30 EAST 59.15 FEET  SOUTH 26-44-07 EAST 127.56 FEET  SOUTH 03-48-10 EAST 79.53 FEET  SOUTH 18-30-38 WEST 1.12 FEET  SOUTH 89-54-20 WEST 110.36 FEET TO THE POINT OF BEGINNING ORB 5941 PG 1 ORB 6009 PG 1266</t>
  </si>
  <si>
    <t>18-22-26-0075-000-06200</t>
  </si>
  <si>
    <t>CLERMONT  CLERMONT YACHT CLUB SUB LOT 62 PB 44 PGS 44-46 ORB 6642 PG 963</t>
  </si>
  <si>
    <t>18-22-26-0075-000-06300</t>
  </si>
  <si>
    <t>CLERMONT  CLERMONT YACHT CLUB SUB LOT 63 PB 44 PGS 44-46 ORB 4478 PG 1265</t>
  </si>
  <si>
    <t>18-22-26-0075-000-06400</t>
  </si>
  <si>
    <t>CLERMONT  CLERMONT YACHT CLUB SUB LOT 64--LESS SE'LY 4.82 FT--PB 44 PGS 44-46 ORB 2638 PG 1824 ORB 2679 PG 2153</t>
  </si>
  <si>
    <t>18-22-26-0075-000-06401</t>
  </si>
  <si>
    <t>CLERMONT  CLERMONT YACHT CLUB SUB SE'LY 4.82 FT OF LOT 64  LOT 65--LESS SE'LY 4.82 FT--PB 44 PGS 44-46 ORB 5933 PG 614</t>
  </si>
  <si>
    <t>18-22-26-0075-000-06501</t>
  </si>
  <si>
    <t>CLERMONT  CLERMONT YACHT CLUB SUB SE'LY 4.82 FT OF LOT 65  LOT 66--LESS SE'LY 2.82 FT--PB 44 PGS 44-46 ORB 4634 PG 1147</t>
  </si>
  <si>
    <t>18-22-26-0075-000-06601</t>
  </si>
  <si>
    <t>CLERMONT  CLERMONT YACHT CLUB SUB SE'LY 2.82 FT OF LOT 66  LOT 67--LESS SE'LY 2.82 FT--PB 44 PGS 44-46 ORB 2657 PG 157 ORB 3562 PG 602</t>
  </si>
  <si>
    <t>18-22-26-0075-000-06701</t>
  </si>
  <si>
    <t>CLERMONT  CLERMONT YACHT CLUB SUB SE'LY 2.82 FT OF LOT 67  LOT 68--LESS SE'LY 0.82 FT--PB 44 PGS 44-46 ORB 5530 PG 779 ORB 5543 PG 96</t>
  </si>
  <si>
    <t>18-22-26-0075-000-06900</t>
  </si>
  <si>
    <t>CLERMONT  CLERMONT YACHT CLUB SUB SE'LY 0.82 FT OF LOT 69  LOT 70--LESS SE'LY 0.82 FT OF LOT 70--PB 44 PGS 44-46</t>
  </si>
  <si>
    <t>18-22-26-0075-000-07001</t>
  </si>
  <si>
    <t>CLERMONT  CLERMONT YACHT CLUB SUB PB 44 PG 44-46 THE SOUTHEASTERLY 0.82 FEET OF LOT 70  LOT 71--LESS THAT PART OF LAND LYING WITHIN FOLLOWING DESCRIBED PARCEL: BEGIN AT THE SOUTHWEST CORNER OF LOT 74  RUN NORTH 67-38-0 WEST 55.79 FEET  NORTH 13-48-20 WEST 37.04 FEET TO THE WESTERLY LINE OF SAID LOT 74  SOUTH 46-31-29 EAST ALONG WEST LINE 83.02 FEET TO THE POINT OF BEGINNING--NORTHWESTERLY 1.22 FEET OF LOT 72 ORB 6527 PG 1188</t>
  </si>
  <si>
    <t>18-22-26-0075-000-07200</t>
  </si>
  <si>
    <t>CLERMONT  CLERMONT YACHT CLUB SUB LOT 72--LESS THAT PART OF LAND LYING WITHIN FOLLOWING DESCRIBED PARCEL: BEG AT SW COR OF LOT 74  RUN N 67-38-0 W 55.79 FT  N 13-48-20 W 37.04 FT TO W'LY LINE OF SAID LOT 74  S 46-31-29 E ALONG W LINE 83.02 FT TO POB &amp; LESS NW'LY 1.22 FT OF LOT 72--NW'LY 1.22 FT OF LOT 73 PB 44 PGS 44-46 ORB 5652 PG 903</t>
  </si>
  <si>
    <t>18-22-26-0075-000-07300</t>
  </si>
  <si>
    <t>CLERMONT  CLERMONT YACHT CLUB SUB LOT 73--LESS THAT PART OF LAND LYING WITHIN FOLLOWING DESCRIBED PARCEL: BEG AT SW COR OF LOT 74  RUN N 67-38-0 W 55.79 FT  N 13-48-20 W 37.04 FT TO W'LY LINE OF SAID LOT 74  S 46-31-29 E ALONG W LINE 83.02 FT TO POB &amp; LESS NW'LY 1.22 FT--PB 44 PGS 44-46 ORB 4478 PG 401</t>
  </si>
  <si>
    <t>18-22-26-0075-000-07101</t>
  </si>
  <si>
    <t>CLERMONT  CLERMONT YACHT CLUB SUB THAT PART OF LOTS 71  72  73 DESCRIBED AS FOLLOWS: BEG AT SW COR OF LOT 74  RUN N 67-38-0 W 55.79 FT  N 13-48-20 W 37.04 FT TO W'LY LINE OF SAID LOT 74  S 46-31-29 E ALONG W LINE 83.02 FT TO POB  LOT 74--LESS N 4 FT--PB 44 PGS 44-46 ORB 6239 PG 1516</t>
  </si>
  <si>
    <t>09-22-24-0002-000-04100</t>
  </si>
  <si>
    <t>FROM SE COR OF NE 1/4 OF NW 1/4 RUN N 00-19-58 E 527 FT  N 89-37-37 W 1270.70 FT  N 00-22-23 E 300 FT  S 89-39-43 E 476.96 FT FOR POB  RUN S 00-20-17 W 175 FT  S 89-39-43 E 453.14 FT  N 65-43-18 E 176.51 FT TO W'LY R/W OF TUSCANOOGA RD  N 47-05-22 W ALONG SAID R/W LINE 150 FT  N 89-39-43 W 503.14 FT TO POB ORB 4494 PG 2251</t>
  </si>
  <si>
    <t>18-22-26-0075-000-07400</t>
  </si>
  <si>
    <t>CLERMONT  CLERMONT YACHT CLUB SUB N 4 FT OF LOT 74  LOT 75--LESS N 2 FT--PB 44 PGS 44-46 ORB 5268 PG 2328</t>
  </si>
  <si>
    <t>18-22-26-0075-000-07500</t>
  </si>
  <si>
    <t>CLERMONT  CLERMONT YACHT CLUB SUB N 2 FT OF LOT 75  LOT 76 PB 44 PGS 44-46 ORB 3839 PG 16 ORB 5178 PG 1545 ORB 5947 PG 2110</t>
  </si>
  <si>
    <t>18-22-26-0075-000-07700</t>
  </si>
  <si>
    <t>CLERMONT  CLERMONT YACHT CLUB SUB LOT 77 PB 44 PGS 44-46 ORB 6604 PG 76</t>
  </si>
  <si>
    <t>18-22-26-0075-000-07800</t>
  </si>
  <si>
    <t>CLERMONT  CLERMONT YACHT CLUB SUB LOT 78 PB 44 PGS 44-46 ORB 4175 PG 2183 ORB 4935 PG 179</t>
  </si>
  <si>
    <t>18-22-26-0075-000-07900</t>
  </si>
  <si>
    <t>CLERMONT  CLERMONT YACHT CLUB SUB LOT 79 PB 44 PGS 44-46 ORB 5400 PG 2401</t>
  </si>
  <si>
    <t>18-22-26-0075-000-08000</t>
  </si>
  <si>
    <t>CLERMONT  CLERMONT YACHT CLUB SUB LOT 80 PB 44 PGS 44-46 ORB 5503 PG 1891</t>
  </si>
  <si>
    <t>18-22-26-0075-000-08100</t>
  </si>
  <si>
    <t>CLERMONT  CLERMONT YACHT CLUB SUB LOT 81 PB 44 PGS 44-46 ORB 4989 PG 630</t>
  </si>
  <si>
    <t>18-22-26-0075-000-08200</t>
  </si>
  <si>
    <t>CLERMONT  CLERMONT YACHT CLUB SUB LOT 82 PB 44 PGS 44-46 ORB 4767 PG 1064</t>
  </si>
  <si>
    <t>18-22-26-0075-000-08300</t>
  </si>
  <si>
    <t>CLERMONT  CLERMONT YACHT CLUB SUB LOT 83 PB 44 PGS 44-46 ORB 5423 PG 1655</t>
  </si>
  <si>
    <t>18-22-26-0075-000-08400</t>
  </si>
  <si>
    <t>CLERMONT  CLERMONT YACHT CLUB SUB LOT 84 PB 44 PGS 44-46 ORB 5428 PG 806</t>
  </si>
  <si>
    <t>22-22-24-0003-000-03500</t>
  </si>
  <si>
    <t>E 375 FT OF S 380 FT OF NE 1/4 OF SE 1/4 OF SW 1/4  E 45 FT OF W 1/2 OF SE 1/4 OF SE 1/4 OF SW 1/4--LESS S 534.55 FT &amp; LESS CARTER JONES RD--E 1/2 OF SE 1/4 OF SE 1/4 OF SW 1/4--LESS S 534.55 FT-- ORB 2860 PG 749 ORB 4534 PG 2291 ORB 4689 PG 1753</t>
  </si>
  <si>
    <t>18-22-26-0075-000-08500</t>
  </si>
  <si>
    <t>CLERMONT  CLERMONT YACHT CLUB SUB LOT 85--LESS SLY 8.10 FT--PB 44 PGS 44-46 ORB 6533 PG 34</t>
  </si>
  <si>
    <t>18-22-26-0075-000-08700</t>
  </si>
  <si>
    <t>CLERMONT  CLERMONT YACHT CLUB SUB S'LY 8.10 FT OF LOT 87  LOT 88--LESS S'LY 8.10 FT-- PB 44 PGS 44-46 ORB 4632 PG 440 ORB 5490 PG 1144</t>
  </si>
  <si>
    <t>18-22-26-0075-000-08801</t>
  </si>
  <si>
    <t>CLERMONT  CLERMONT YACHT CLUB SUB S'LY 8.10 FT OF LOT 88  LOT 89--LESS S'LY 8.10 FT--PB 44 PGS 44-46 ORB 5415 PG 1458</t>
  </si>
  <si>
    <t>18-22-26-0075-000-09000</t>
  </si>
  <si>
    <t>CLERMONT  CLERMONT YACHT CLUB SUB S'LY 8.10 FT OF LOT 90  LOT 91--LESS S'LY 8.10 FT--PB 44 PGS 44-46 ORB 5215 PG 1001</t>
  </si>
  <si>
    <t>18-22-26-0075-000-09100</t>
  </si>
  <si>
    <t>CLERMONT  CLERMONT YACHT CLUB SUB S'LY 8.10 FT OF LOT 91  LOT 92--LESS S'LY 8.02 FT--PB 44 PGS 44-46 ORB 4886 PG 1289</t>
  </si>
  <si>
    <t>18-22-26-0075-000-09200</t>
  </si>
  <si>
    <t>CLERMONT  CLERMONT YACHT CLUB SUB S'LY 8.02 FT OF LOT 92  LOT 93--LESS S'LY 6.01 FT--PB 44 PGS 44-46 ORB 4010 PG 1536</t>
  </si>
  <si>
    <t>18-22-26-0075-000-09400</t>
  </si>
  <si>
    <t>CLERMONT  CLERMONT YACHT CLUB SUB S'LY 6.01 FT OF LOT 93  LOT 94--LESS S'LY 4.01 FT--PB 44 PGS 44-46 ORB 6276 PG 305</t>
  </si>
  <si>
    <t>18-22-26-0075-000-09500</t>
  </si>
  <si>
    <t>CLERMONT  CLERMONT YACHT CLUB SUB S'LY 2 FT OF LOT 95  LOT 96 PB 44 PGS 44-46 ORB 4959 PG 426</t>
  </si>
  <si>
    <t>18-22-26-0075-000-09700</t>
  </si>
  <si>
    <t>CLERMONT  CLERMONT YACHT CLUB SUB LOT 97 PB 44 PGS 44-46 ORB 6132 PG 1087</t>
  </si>
  <si>
    <t>18-22-26-0075-00A-00000</t>
  </si>
  <si>
    <t>CLERMONT  CLERMONT YACHT CLUB PB 44 PG 44-46 TRACT A ORB 3325 PG 460</t>
  </si>
  <si>
    <t>18-22-26-0075-00E-00000</t>
  </si>
  <si>
    <t>CLERMONT  CLERMONT YACHT CLUB SUB TRACT E PB 44 PGS 44-46 ORB 2904 PG 49</t>
  </si>
  <si>
    <t>18-22-26-0075-00D-00000</t>
  </si>
  <si>
    <t>CLERMONT  CLERMONT YACHT CLUB SUB TRACT D PB 44 PGS 44-46 ORB 3325 PG 460</t>
  </si>
  <si>
    <t>18-22-26-0075-00H-00000</t>
  </si>
  <si>
    <t>CLERMONT  CLERMONT YACHT CLUB SUB TRACT H PB 44 PGS 44-46 ORB 3325 PG 460</t>
  </si>
  <si>
    <t>26-20-25-0100-F01-00800</t>
  </si>
  <si>
    <t>HOWEY LOTS 8 &amp; 9 BLK F-1 *UNRECORDED PLAT SEE DEED FOR FULL PROPERTY DESCRIPTION ORB 1876 PG 1423</t>
  </si>
  <si>
    <t>28-20-25-0002-000-03400</t>
  </si>
  <si>
    <t>S 1/2 OF NE 1/4 OF NE 1/4 OF NW 1/4--LESS RD R/W-- ORB 1875 PG 2058</t>
  </si>
  <si>
    <t>13-18-26-0100-000-00201</t>
  </si>
  <si>
    <t>UMATILLA  BISHOP'S ADD FROM NE COR OF SEC RUN S 89DEG 30MIN 27SEC W 1292.12 FT  S 00DEG 28MIN 09SEC W 200 FT FOR POB  RUN N 89DEG 31MIN 41SEC E 146.21 FT  S 00DEG 31MIN 13SEC W 121.74 FT TO A POINT ON N LINE OF GROVE PARK SUB PB 8 PG 77  N 89DEG 27MIN 25SEC W ALONG N LINE OF SAID GROVE PARK SUB A DIST OF 146.08 FT TO NW COR OF LOT 1 BLK 4 OF SAID GROVE PARK SUB  N 00DEG 28MIN 09SEC E 119.15 FT TO POB  BEING PART OF LOT 2 PB 1 PG 44 ORB 5485 PG 655</t>
  </si>
  <si>
    <t>11-19-26-0200-090-01200</t>
  </si>
  <si>
    <t>EUSTIS  BADGER DIVISION LOTS 12  13  W 1/2 OF LOT 14 BLK 90 PB 5 PG 39 ORB 6282 PG 1904</t>
  </si>
  <si>
    <t>11-19-26-0400-00Z-01700</t>
  </si>
  <si>
    <t>EUSTIS  HOGAN TERRACE LOTS 17  18  19  20  W 1/2 OF LOT 21  BLK Z  LAKESHORE STRIP BETWEEN W'LY LINE OF LOT 17 EXTENDED TO LAKE &amp; CENTERLINE OF LOT 21 EXTENDED TO LAKE PB 5 PG 22 ORB 5527 PG 744</t>
  </si>
  <si>
    <t>22-19-26-0001-000-03700</t>
  </si>
  <si>
    <t>BEG AT NW COR OF N 1/2 OF SE 1/4 OF NE 1/4  RUN N 89DEG 55MIN 34SEC E 341 FT  S 00DEG 05MIN 35SEC W 175 FT  S 89DEG 55MIN 34SEC W 341 FT TO W LINE OF N 1/2 OF SE 1/4 OF NE 1/4  N 0DEG 05MIN 35SEC E 175 FT TO POB--LESS W 40 FT FOR RD R/W-- ORB 3069 PG 1490 ORB 3140 PG 1102</t>
  </si>
  <si>
    <t>20-21-26-0002-000-00400</t>
  </si>
  <si>
    <t>THE WEST 396 FEET OF THE SOUTH 247.5 FEET OF THE SOUTHEAST 1/4 OF THE NORTHWEST 1/4--LESS THE WEST 196 FEET--IN SECTION 20 TOWNSHIP 21 SOUTH RANGE 25 EAST ORB 3244 PG 1165 ORB 3494 PG 478</t>
  </si>
  <si>
    <t>20-21-26-0002-000-07600</t>
  </si>
  <si>
    <t>E 396 FT OF S 1/2 OF S 495 FT OF SE 1/4 OF NW 1/4--LESS R/W FOR SUGARLOAF MOUNTAIN RD-- ORB 4950 PG 601</t>
  </si>
  <si>
    <t>29-19-27-0200-000-01500</t>
  </si>
  <si>
    <t>MOUNT DORA  BELMONT SUB LOT 15 PB 4 PG 60 ORB 3898 PG 1290</t>
  </si>
  <si>
    <t>31-22-26-0100-000-00203</t>
  </si>
  <si>
    <t>U.S.G. ANDERSON'S SUB THAT PART OF LOT 2 DESCRIBED AS FOLLOWS: FROM SW COR OF E 965 FT OF LOT 2  RUN N 00DEG 12MIN 29SEC E 175.41 FT FOR POB  RUN N 89DEG 27MIN 10SEC W 213.96 FT TO THE BEGINNING OF A TANGENT CURVE CONCAVE TO THE NE &amp; HAVING A RADIUS OF 167 FT  THENCE RUN NW'LY ALONG THE ARC OF SAID CURVE A DIST OF 90.36 FT THROUGH A CENTRAL ANGLE OF 31DEG 00MIN 00SEC TO THE END OF SAID CURVE  THENCE RUN N 58DEG 27MIN 10SEC W 67.57 FT TO THE BEGINNING OF A TANGENT CURVE CONCAVE TO THE NE &amp; HAVING A RADIUS OF 25 FT  THENCE RUN N'LY ALONG THE ARC OF SAID CURVE FOR A DIST OF 34.14 FT  THROUGH A CENTRAL ANGLE OF 78DEG 14MIN 06SEC TO A POINT OF REVERSE CURVATURE OF A CURVE CONCAVE TO THE NW &amp; HAVING A RADIUS OF 1558.34 FT  SAID CURVE BEING THE E'LY R/W LINE OF LAKESHORE DR  THENCE RUN NE'LY ALONG THE ARC OF SAID CURVE &amp; SAID R/W LINE A DIST OF 107.32 FT THROUGH A CENTRAL ANGLE OF 03DEG 56MIN 45SEC TO N LINE OF LOT 2  S 35DEG 48MIN 30SEC E ALONG SAID N LINE A DIST OF 62.49 FT  S 89DEG 37MIN 5 *** Continued On Tax Roll ***</t>
  </si>
  <si>
    <t>34-18-27-0001-000-06300</t>
  </si>
  <si>
    <t>S 1/2 OF NE 1/4 LYING W OF W'LY R/W LINE OF SR 439  SE 1/4 OF NW 1/4 ORB 1877 PG 1321</t>
  </si>
  <si>
    <t>09-22-26-1000-008-00000</t>
  </si>
  <si>
    <t>LAKE HIGHLANDS 23-22-26 THAT PART OF TRACT 8 DESCRIBED AS FOLLOWS: FROM SW COR OF SEC 14-22-26 RUN N 00DEG 26MIN 15SEC W ALONG W BOUNDARY LINE OF SEC A DIST OF 779.22 FT TO S'LY R/W LINE OF SUNSHINE STATE PARKWAY  S 47DEG 22MIN 04SEC E ALONG S'LY R/W LINE 504.42 FT  S 05DEG 26MIN 42SEC E 977.17 FT TO N'LY R/W LINE OF SR 438 &amp; POB  RUN S 84DEG 33MIN 18SEC W ALONG SAID N'LY R/W LINE A DIST OF 473.30 FT TO A POINT ON W'LY BOUNDARY LINE OF TRACT 8  N 01DEG 18MIN 41SEC E ALONG SAID W'LY BOUNDARY LINE OF TRACT 8 TO N LINE OF TRACT 8  E ALONG SAID N LINE OF TRACT 8 TO A POINT THAT IS N 05DEG 26MIN 42SEC W OF POB  RUN S 05DEG 26MIN 42SEC E TO POB PB 4 PG 11 ORB 1904 PG 1567</t>
  </si>
  <si>
    <t>14-22-26-0003-000-04600</t>
  </si>
  <si>
    <t>FROM SW COR OF SEC RUN N 00DEG 26MIN 15SEC W ALONG W'LY LINE OF SEC A DIST OF 779.22 FT TO S'LY R/W LINE OF SUNSHINE STATE PARKWAY  S 47DEG 22MIN 04SEC E ALONG S'LY R/W LINE A DIST OF 504.42 FT FOR POB  CONT S 47DEG 22MIN 04SEC E 392.15 FT  S 05DEG 26MIN 42SEC E TO S LINE OF SEC &amp; PT A  RETURN TO POB  RUN S 05DEG 26MIN 42SEC E TO S LINE OF SEC  E ALONG SAID S LINE OF SEC TO PT A ORB 1904 PG 1567</t>
  </si>
  <si>
    <t>10-23-24-0002-000-00600</t>
  </si>
  <si>
    <t>SW 1/4 OF NE 1/4 OF NW 1/4  SE 1/4 OF NE 1/4 OF NW 1/4--LESS MINERAL RIGHTS &amp; LESS S 50 FT FOR RD R/W-- ORB 5279 PG 145 ORB 6688 PG 157</t>
  </si>
  <si>
    <t>10-23-24-0001-000-00700</t>
  </si>
  <si>
    <t>THAT PART OF THE FOLLOWING NORTHWEST 1/4 OF NORTHEAST 1/4  AND NORTHEAST 1/4 OF NORTHEAST 1/4 OF NORTHWEST 1/4 OF SECTION 10 TOWNSHIP 23 SOUTH RANGE 24 EAST LYING WESTERLY OF THE FOLLOWING DESCRIBED LINE: FROM NORTHWEST CORNER OF NORTHEAST 1/4 OF NORTHEAST 1/4 OF NORTHWEST 1/4 OF SAID SECTION 10 RUN SOUTH 89-27-20 EAST ALONG NORTH LINE 991.39 FEET FOR POINT OF BEGINNING  RUN SOUTH 13-04-50 EAST 1355.93 FEET TO SOUTHEAST CORNER OF SOUTHWEST 1/4 OF NORTHWEST 1/4 OF NORTHEAST 1/4 SAID SECTION 10 AND THE END OF SAID LINE--LESS MINERAL RIGHTS-- ORB 5448 PG 846</t>
  </si>
  <si>
    <t>29-20-26-0100-00D-01801</t>
  </si>
  <si>
    <t>ASTATULA THE EAST 1/2 OF LOT 18  BLK D--LESS THE SOUTH 124 FEET--PB 1 PG 12 ORB 6730 PG 47</t>
  </si>
  <si>
    <t>29-20-26-0100-00D-01701</t>
  </si>
  <si>
    <t>ASTATULA E 1/2 OF LOT 17 BLK D--LESS S 124 FT--  PB 1 PG 12 ORB 1878 PG 789</t>
  </si>
  <si>
    <t>29-20-26-0100-00D-01800</t>
  </si>
  <si>
    <t>ASTATULA S 124 FT OF LOT 18 BLK D PB 1 PG 12 ORB 3914 PG 650 ORB 6568 PG 1121</t>
  </si>
  <si>
    <t>29-20-26-0100-00G-03601</t>
  </si>
  <si>
    <t>ASTATULA LOT 36  BLK G--LESS E 188.81 FT--  S 17 FT OF VACATED KANSAS AVE LYING N OF ABOVE PARCEL PB 1 PG 12 ORB 1878 PG 872</t>
  </si>
  <si>
    <t>29-20-26-0100-00I-00502</t>
  </si>
  <si>
    <t>ASTATULA W 1/2 OF THE FOLLOWING DESCRIBED PROPERTY: E 1/2 OF LOT 5 BLK I  S 1/2 OF CLOSED MASSACHUSETTS AVE ADJOINING THE ABOVE DESCRIBED PROPERTY ON N  &amp; N 1/2 OF CLOSED KANSAS AVE LYING S OF ABOVE DESCRIBED PROPERTY  W 1/2 OF CLOSED UNNAMED ST LYING E OF ABOVE DESCRIBED PROPERTY PB 1 PG 12 ORB 1878 PG 731 ORB 1883 PG 948 ORB 1908 PG 0400 ORB 3470 PG 2381</t>
  </si>
  <si>
    <t>06-18-24-3000-000-00Y01</t>
  </si>
  <si>
    <t>LADY LAKE  THE VILLAGE CENTER SUB THAT PART OF LOT Y DESCRIBED AS: BEG AT N'LY COR OF LOT Y  RUN S 48DEG 38MIN 02SEC W ALONG SE'LY R/W LINE OF AVENIDA CENTRAL A DIST OF 139.41 FT  S 46DEG 33MIN 35SEC E 149.75 FT  S 38DEG 26MIN 51SEC E 38.79 FT  S 51DEG 05MIN 03SEC W 88.38 FT TO THE POINT OF CURVATURE OF A CIRCULAR CURVE CONCAVE E'LY &amp; HAVING A RADIUS OF 110 FT  THENCE SW'LY  S'LY  &amp; SE'LY ALONG THE ARC OF SAID CURVE THRU A CENTRAL ANGLE OF 91DEG 44MIN 55SEC A DIST OF 176.14 FT TO THE POINT OF TANGENCY  THENCE S 40DEG 39MIN 52SEC E 145.57 FT TO S'LY LINE OF LOT Y  THENCE ALONG THE S'LY LINE OF SAID LOT Y N 59DEG 44MIN 29SEC E 44.29 FT TO THE POINT OF CURVATURE OF A CIRCULAR CURVE CONCAVE NW'LY &amp; HAVING A RADIUS OF 405.50 FT  THENCE NE'LY ALONG THE ARC OF SAID CURVE THRU A CENTRAL ANGLE OF 14DEG 14MIN 54SEC A DIST OF 100.84 FT  S 89DEG 59MIN 53SEC E 69.97 FT  N 48DEG 38MIN 02SEC E 136.30 FT TO SAID SW'LY R/W LINE OF US HWY 441  N 41DEG 21MIN 58SEC W 499.99 FT TO POB PB 33 PGS 92-97 ORB 5 *** Continued On Tax Roll ***</t>
  </si>
  <si>
    <t>21-19-27-0105-00A-00001</t>
  </si>
  <si>
    <t>MOUNT DORA  DORA PINES SUB UNIT 1 TRACT A PB 22 PG 25 ORB 1448 PG 2426</t>
  </si>
  <si>
    <t>09-19-24-0400-021-00103</t>
  </si>
  <si>
    <t>FRUITLAND PARK THAT PART OF BLK 21 &amp; THAT PART OF LENORE AVE NOW CLOSED DESCRIBED AS FOLLOWS: FROM SE COR OF SAID BLK 21 RUN S 88DEG 59MIN 08SEC W 192.60 FT FOR POB  CONT S 88DEG 59MIN 08SEC W 195.60 FT  N 26DEG 12MIN 20SEC W 289 FT TO THE SE'LY EDGE OF WATERS OF FOUNTAIN LAKE  THENCE NE'LY ALONG &amp; WITH WATERS OF FOUNTAIN LAKE TO A POINT THAT IS N 46DEG 19MIN 59SEC W OF POB  S 46DEG 19MIN 59SEC E 413 FT TO POB PB 3 PGS 8-9 ORB 4182 PG 612</t>
  </si>
  <si>
    <t>24-21-25-1200-000-00100</t>
  </si>
  <si>
    <t>LAKE MONTGOMERY ESTATES SUB LOT 1 PB 44 PGS 63-64 ORB 5938 PG 1552</t>
  </si>
  <si>
    <t>24-21-25-1200-000-00200</t>
  </si>
  <si>
    <t>LAKE MONTGOMERY ESTATES SUB LOT 2 PB 44 PGS 63-64 ORB 2107 PG 1991</t>
  </si>
  <si>
    <t>24-21-25-1200-000-00300</t>
  </si>
  <si>
    <t>LAKE MONTGOMERY ESTATES SUB LOT 3 PB 44 PGS 63-64 ORB 2103 PG 1929</t>
  </si>
  <si>
    <t>24-21-25-1200-000-00400</t>
  </si>
  <si>
    <t>LAKE MONTGOMERY ESTATES SUB LOT 4 PB 44 PGS 63-64 ORB 1984 PG 1256</t>
  </si>
  <si>
    <t>24-21-25-1200-000-00500</t>
  </si>
  <si>
    <t>LAKE MONTGOMERY ESTATES SUB LOT 5 PB 44 PGS 63-64 ORB 5517 PG 1478</t>
  </si>
  <si>
    <t>24-21-25-1200-000-00600</t>
  </si>
  <si>
    <t>LAKE MONTGOMERY ESTATES SUB LOT 6 PB 44 PGS 63-64 ORB 5636 PG 1244</t>
  </si>
  <si>
    <t>24-21-25-1200-000-00700</t>
  </si>
  <si>
    <t>LAKE MONTGOMERY ESTATES SUB LOT 7 PB 44 PGS 63-64 ORB 6418 PG 1543</t>
  </si>
  <si>
    <t>24-21-25-1200-000-00800</t>
  </si>
  <si>
    <t>LAKE MONTGOMERY ESTATES SUB LOT 8 PB 44 PGS 63-64 ORB 5069 PG 659</t>
  </si>
  <si>
    <t>24-21-25-1200-000-00900</t>
  </si>
  <si>
    <t>LAKE MONTGOMERY ESTATES SUB LOT 9 PB 44 PGS 63-64 ORB 4956 PG 1493 ORB 5961 PG 1162</t>
  </si>
  <si>
    <t>24-21-25-1200-000-01000</t>
  </si>
  <si>
    <t>LAKE MONTGOMERY ESTATES SUB LOT 10 PB 44 PGS 63-64 ORB 4062 PG 1774 ORB 6465 PG 2463</t>
  </si>
  <si>
    <t>24-21-25-1200-000-01100</t>
  </si>
  <si>
    <t>LAKE MONTGOMERY ESTATES SUB LOT 11 PB 44 PGS 63-64 ORB 4060 PG 1059 ORB 6465 PG 2463</t>
  </si>
  <si>
    <t>24-21-25-1200-000-01200</t>
  </si>
  <si>
    <t>LAKE MONTGOMERY ESTATES SUB LOT 12 PB 44 PGS 63-64 ORB 1963 PG 0143</t>
  </si>
  <si>
    <t>24-21-25-1200-000-01300</t>
  </si>
  <si>
    <t>LAKE MONTGOMERY ESTATES SUB LOT 13 PB 44 PGS 63-64 ORB 6359 PG 502</t>
  </si>
  <si>
    <t>24-21-25-1200-000-01400</t>
  </si>
  <si>
    <t>LAKE MONTGOMERY ESTATES SUB LOT 14 PB 44 PGS 63-64 ORB 2535 PG 120 ORB 5955 PG 139</t>
  </si>
  <si>
    <t>24-21-25-1200-000-01500</t>
  </si>
  <si>
    <t>LAKE MONTGOMERY ESTATES SUB LOT 15 PB 44 PGS 63-64 ORB 5196 PG 557 ORB 5408 PG 1915</t>
  </si>
  <si>
    <t>24-21-25-1200-000-01600</t>
  </si>
  <si>
    <t>LAKE MONTGOMERY ESTATES SUB LOT 16 PB 44 PGS 63-64 ORB 5280 PG 1299</t>
  </si>
  <si>
    <t>24-21-25-1200-000-01700</t>
  </si>
  <si>
    <t>LAKE MONTGOMERY ESTATES SUB LOT 17 PB 44 PGS 63-64 ORB 4768 PG 552 ORB 6440 PG 721</t>
  </si>
  <si>
    <t>24-21-25-1200-000-01800</t>
  </si>
  <si>
    <t>LAKE MONTGOMERY ESTATES SUB LOT 18 PB 44 PGS 63-64 ORB 6087 PG 2031</t>
  </si>
  <si>
    <t>24-21-25-1200-000-01900</t>
  </si>
  <si>
    <t>LAKE MONTGOMERY ESTATES SUB LOT 19 PB 44 PGS 63-64 ORB 2555 PG 145 ORB 3745 PG 2171 ORB 5131 PG 1695 ORB 5521 PG 956</t>
  </si>
  <si>
    <t>34-20-25-0001-000-02300</t>
  </si>
  <si>
    <t>S 1/2 OF SW 1/4 OF NE 1/4 ORB 2219 PG 1817</t>
  </si>
  <si>
    <t>02-19-25-0300-006-00501</t>
  </si>
  <si>
    <t>TWIN LAKES SUB THAT PART OF LOTS 5 &amp; 6 BLK 6 LYING E OF FOLLOWING DESCRIBED LINE: FROM SW COR OF BLK 6 RUN S 89DEG 27MIN 48SEC E ALONG S LINE OF SAID BLK 6 A DIST OF 722.27 FT FOR POB  RUN N 0DEG 32MIN 12SEC E 210 FT TO S R/W LINE OF POE ST &amp; END OF SAID LINE PB 11 PG 88 ORB 6196 PG 212</t>
  </si>
  <si>
    <t>24-22-25-0150-00F-00703</t>
  </si>
  <si>
    <t>CLERMONT  THAT PART OF LOT 7 BLK F DESCRIBED AS: BEG AT NE COR OF LOT 12 OF TOWER GROVE PB 43 PG 33-34  SAID PT BEING ON W R/W LINE OF BLOXAM AVE (A 60 FT WIDE RD)   RUN N 00DEG 33MIN 26SEC E ALONG SAID W'LY R/W LINE 50 FT  THEN DEPARTING R/W  RUN S 89DEG 41MIN 20SEC W 50 FT  S 00DEG 33MIN 36SEC W 50 FT  N 89DEG 41MIN 20SEC E 50 FT TO POB PB 3 PG 5</t>
  </si>
  <si>
    <t>15-18-27-0100-000-01602</t>
  </si>
  <si>
    <t>LAKE MURPHY ESTATES W 466.27 FT OF LOT 16 IN SEC 22-18-27 PB 23 PG 55 ORB 1131 PG 1001 ORB 1880 PG 2128 ORB 3841 PG 1654</t>
  </si>
  <si>
    <t>22-18-27-0001-000-03900</t>
  </si>
  <si>
    <t>BEG AT SW COR OF LOT 16 IN LAKE MURPHY ESTATES SUB  RUN S 86DEG 21MIN 12SEC W ALONG THE W'LY EXTENSION OF THE S LINE OF SAID LOT 16 A DIST OF 600 FT  N 01DEG 16MIN 28SEC W PARALLEL WITH THE W LINE OF SAID LOT 16 A DIST OF 220 FT  N 86DEG 21MIN 12SEC E ALONG SAID W'LY EXTENSION A DIST OF 600 FT TO NW COR OF SAID LOT 16  S 01DEG 16MIN 28SEC E 220 FT TO POB ORB 1123 PG 437 ORB 1880 PG 2128 ORB 3841 PG 1654</t>
  </si>
  <si>
    <t>01-22-24-1300-047-00000</t>
  </si>
  <si>
    <t>GROVELAND FARMS 35-22-24 TRACTS 47  48 PB 2 PGS 10-11</t>
  </si>
  <si>
    <t>01-22-24-2600-047-00000</t>
  </si>
  <si>
    <t>GROVELAND FARMS 21-23-24 S 128 FT OF TRACT 47 LYING E OF BAY LAKE LOOP RD  &amp; THAT 128 FT BY 15 FT VACATED R/W ADJOINING E LINE OF S 128 OF TRACT 47 PB 2 PGS 10-11 ORB 2311 PG 0609</t>
  </si>
  <si>
    <t>12-19-26-4600-000-00200</t>
  </si>
  <si>
    <t>EUSTIS  VILLA GROVE S 18.575 FT OF LOT 2  N 69.97 FT OF LOT 3 PB 24 PG 26 ORB 2556 PG 2090</t>
  </si>
  <si>
    <t>26-24-26-0002-000-04000</t>
  </si>
  <si>
    <t>FROM INTERSECTION OF W'LY R/W LINE OF US HWY 27 &amp; S'LY R/W LINE OF CR 474 RUN S 87DEG 55MIN 11SEC W ALONG SAID S'LY R/W LINE A DIST OF 385.5 FT FOR POB  CONT S 87DEG 51MIN 00SEC W ALONG SAID S'LY R/W LINE A DIST OF 414.69 FT  S 22DEG 16MIN 26SEC E 300.21 FT  N 87DEG 55MIN 11SEC E 415.70 FT  NW'LY 300 FT TO POB ORB 1881 PG 1860</t>
  </si>
  <si>
    <t>07-15-27-0700-000-02023</t>
  </si>
  <si>
    <t>MANHATTAN  SEC 7 THAT PART OF THE S 1/2 OF LOT 20 &amp; PORTIONS OF LOTS 28 &amp; 29 IN THE PLAT OF MANHATTAN SEC 7-15-27 DESCRIBED AS FOLLOWS: BEG AT SW COR OF SAID LOT 20 RUN THENCE N 224 FT ALONG THE W LINE OF SAID LOT 20  THEN E &amp; PARALLEL WITH THE S LINE OF SAID LOT 20 150 FT  THENCE S PARALLEL WITH THE W LOT LINE 252 FT TO THE N BOUNDARY OF BUCKHORN RD  THENCE W 187.16 FT TO THE CENTERLINE OF DISTRICT RD 5-9683 (PARKER RD)   THENCE N 28 FT TO THE N LINE OF LOT 28 IN SAID SEC 7  THENCE E 37.16 FT TO THE POB--LESS R/W FOR PARKER RD &amp; BUCKHORN RD--PB 2 PG 13 ORB 1504 PG 1232</t>
  </si>
  <si>
    <t>33-18-28-0001-000-06100</t>
  </si>
  <si>
    <t>FROM NE COR OF NE 1/4 OF SE 1/4 OF NE 1/4 RUN N 89DEG 12MIN 37SEC W 450.23 FT FOR POB  CONT N 89DEG 12MIN 37SEC W 209 FT  S 00DEG 22MIN 54SEC W 209 FT  S 89DEG 12MIN 37SEC E 209 FT  N 00DEG 22MIN 54SEC E 209 FT TO POB ORB 4982 PG 1920</t>
  </si>
  <si>
    <t>29-20-25-0004-000-03400</t>
  </si>
  <si>
    <t>BEG AT E 1/4 COR  RUN S 89DEG 47MIN 06SEC W 247.52 FT  S 00DEG 17MIN 16SEC E 238 FT  S 89DEG 47MIN 06SEC W 93 FT  S 00DEG 00MIN 11SEC E 494 FT TO S LINE OF N 732 FT OF NE 1/4 OF SE 1/4  N 89DEG 47MINH 06SEC E 330.34 FT TO E LINE OF NE 1/4 OF SE 1/4  N 00DEG 00MIN 11SEC W 732.01 FT TO POB ORB 1884 PG 626 ORB 4283 PG 2268</t>
  </si>
  <si>
    <t>33-21-25-0004-000-03600</t>
  </si>
  <si>
    <t>E 25 FT OF N 403.02 FT OF S 805.04 FT OF NE 1/4 OF SE 1/4 ORB 5507 PG 199</t>
  </si>
  <si>
    <t>26-24-26-2400-000-00000</t>
  </si>
  <si>
    <t>WOODRIDGE PHASE I BUFFER TRACT LYING S OF LOTS 28-34 PB 37 PGS 12-13</t>
  </si>
  <si>
    <t>10-18-24-0004-000-06900</t>
  </si>
  <si>
    <t>E 1/2 OF NW 1/4 OF SE 1/4--LESS N 878.50 FT-- ORB 5118 PG 814</t>
  </si>
  <si>
    <t>26-21-25-0100-000-00000</t>
  </si>
  <si>
    <t>MINNI FLORA HEIGHTS SUB MINNI FLORA PARK AND MINNI FLORA DRIVE LYING S OF LIBBY NO 3 RD R/W PB 12 PG 43</t>
  </si>
  <si>
    <t>08-18-24-0100-008-00301</t>
  </si>
  <si>
    <t>CONANT SUB S 314.27 FT OF E 140 FT OF LOT 3 BLK 8  FROM SE COR OF LOT 3 BLK 8 RUN N 89-34-10 W ALONG S LINE OF SAID LOT 3 BLK 8 A DIST OF 140.01 FT FOR POB  CONT N 89-34-10 W 12.72 FT  N 04-36-18 W 192.11 FT  S 89-34-10 E 27.54 FT TO A POINT ON W LINE OF E 140 FT OF SAID LOT 3 BLK 8  S 0-11-0 E ALONG W LINE OF E 140 FT OF LOT 3 BLK 8 A DIST OF 191.38 FT TO POB  BEING PART OF LOT 3 BLK 8 ORB 4810 PG 1400 ORB 4872 PG 1741</t>
  </si>
  <si>
    <t>14-22-24-0200-000-00200</t>
  </si>
  <si>
    <t>MASCOTTE  MIDWAY PARCEL 2 &amp; THAT PART OF ABANDONED RR R/W LYING S'LY OF THE EXTENSION OF E &amp; W'LY LINES OF PARCEL 2 PB 11 PGS 57-58 ORB 6513 PG 701</t>
  </si>
  <si>
    <t>14-22-24-0200-000-00300</t>
  </si>
  <si>
    <t>MASCOTTE  MIDWAY PARCEL 3 PB 11 PGS 57-58 ORB 6163 PG 1253</t>
  </si>
  <si>
    <t>14-22-24-0200-000-00400</t>
  </si>
  <si>
    <t>MASCOTTE  MIDWAY PARCEL 4-- LESS FROM SE'LY COR PARCEL 4  RUN S 35DEG 32MIN 16SEC W 170.49 FT FOR POB  CONTINUE ON SAME LINE 104.83 FT  N 36DEG 59MIN 47SEC W 321.90 FT  N 52DEG 53MIN 01SEC E 100 FT  S 36DEG 59MIN 47SEC E 290.65 FT TO POB PB 11 PGS 57-58 ORB 5093 PG 1414</t>
  </si>
  <si>
    <t>14-22-24-0200-000-00600</t>
  </si>
  <si>
    <t>MASCOTTE  MIDWAY PARCEL 6  BEG AT S'LY COR OF LOT 1 BLK 4  RUN NE'LY ALONG N'LY LINE OF ATLANTIC RD R/W 20 FT  NW'LY PARALLEL TO SW'LY LINE OF LOT 1 TO NW'LY LINE OF SAID LOT 1 BLK 4  SW'LY ALONG NW'LY LINE OF LOT 1 BLK 4 TO SW'LY LINE OF LOT 1 BLK 4  SE'LY TO POB  A STRIP OF LAND 85 FT IN WIDTH LYING 60 FT NE'LY &amp; 25 FT SW'LY OF CENTERLINE OF RR  SAID STRIP OF LAND BEGINNING ON W'LY LINE OF ATLANTIC AVE &amp; EXTENDING NW'LY 585 FT PB 11 PGS 57-58 ORB 1471 PG 495  ORB 1860 PG 2355</t>
  </si>
  <si>
    <t>14-22-24-0200-000-00500</t>
  </si>
  <si>
    <t>MASCOTTE  MIDWAY PARCEL 5 PB 11 PGS 57-58 ORB 4619 PG 2168</t>
  </si>
  <si>
    <t>14-22-24-0200-000-00700</t>
  </si>
  <si>
    <t>MASCOTTE  MIDWAY PARCEL 7--LESS RD R/W--PB 11 PGS 57-58 ORB 4786 PG 135</t>
  </si>
  <si>
    <t>28-18-24-0400-00A-00300</t>
  </si>
  <si>
    <t>LADY LAKE  SKYLINE HILLS RESUB PT BLK G LOT 3 BLK A PB 23 PG 20 ORB 2818 PG 2366 ORB 4462 PG 2365</t>
  </si>
  <si>
    <t>01-19-25-0500-033-02202</t>
  </si>
  <si>
    <t>SILVER LAKE ESTATES PB 10 PG 66-69 FROM THE INTERSECTION OF THE NORTHERLY RIGHT OF WAY LINE OF US HIGHWAY 441 WITH THE EAST LINE OF LOT 22 BLK 33 RUN NORTH 31-36-25 EAST ALONG THE EASTERLY LINE OF LOT 22 BLK 33 A DISTANCE OF 470 FEET FOR THE POINT OF BEGINNING  RUN NORTH 75-36-49 WEST 369.33 FEET  NORTH 51-30-55 EAST 286 FEET  SOUTH 45-15-50 EAST 262.24 FEET TO A POINT ON THE EASTERLY LINE OF LOT 22 BLK 33  SOUTH 31-36-25 WEST ALONG SAID EASTERLY LINE OF LOT 22 BLK 33 A DISTANCE OF 100 FEET TO THE POINT OF BEGINNING ORB 4614 PG 1426</t>
  </si>
  <si>
    <t>30-21-25-0002-000-02600</t>
  </si>
  <si>
    <t>E 413.82 FT OF SW 1/4 OF E 1/2 OF GOV LOT 2--LESS HWY 565-- ORB 1884 PG 0646  ORB 2101 PG 1885</t>
  </si>
  <si>
    <t>12-19-26-4600-000-00300</t>
  </si>
  <si>
    <t>EUSTIS  VILLA GROVE LOT 3--LESS N 69.97 FT--N 47.55 FT OF LOT 4 PB 24 PG 26 ORB 1885 PG 2250</t>
  </si>
  <si>
    <t>29-19-27-0001-000-11400</t>
  </si>
  <si>
    <t>E 1/2 OF SW 1/4 OF NE 1/4 OF NW 1/4 OF NE 1/4--LESS S 228 FT &amp; LESS UNSER ST-- ORB 4826 PG 568</t>
  </si>
  <si>
    <t>29-19-27-0001-000-11500</t>
  </si>
  <si>
    <t>E 100 FT OF NW 1/4 OF NE 1/4 OF NW 1/4 OF NE 1/4--LESS N 230 FT-- ORB 2070 PG 716 ORB 3449 PG 1365 ORB 3472 PG 1701 ORB 5868 PG 218-221</t>
  </si>
  <si>
    <t>11-18-26-0003-000-07000</t>
  </si>
  <si>
    <t>W 1/4 OF NE 1/4 OF SW 1/4--LESS W 175 FT &amp; LESS RD R/W-- ORB 636 PG 2316 ORB 6297 PG 798</t>
  </si>
  <si>
    <t>33-21-25-0004-000-06900</t>
  </si>
  <si>
    <t>E 25 FT OF NE 1/4 OF SE 1/4 LYING S OF LIBBY RD WEST--LESS S 805.04 FT ORB 1608 PG 2021  ORB 1612 PG 1953  ORB 1615 PG 628</t>
  </si>
  <si>
    <t>33-21-25-0004-000-07000</t>
  </si>
  <si>
    <t>E 25 FT OF S 402.02 FT OF NE 1/4 OF SE 1/4 ORB 1340 PG 2235</t>
  </si>
  <si>
    <t>24-22-24-0300-000-02503</t>
  </si>
  <si>
    <t>GROVELAND  A M DAVIS RESUB THAT PART OF LOT 25 DESCRIBED AS: FROM NE COR OF LOT 16 RUN SW'LY ALONG THE E LINE OF LOTS 16  15  14  13  &amp; AN EXTENSION THEREOF TO A POINT THAT IS 46 FT SW'LY OF SE COR OF SAID LOT 13  THENCE NW'LY PARALLEL WITH S LINE OF SAID LOT 13 TO E LINE OF LOT 9  S ALONG SAID E LINE OF LOTS 9 THRU 12 A DIST OF 149.60 FT FOR POB  RUN S 79DEG 30MIN 00SEC E 376.99 FT TO E'LY LINE OF LOT 25  S 33DEG 29MIN W TO W LINE OF LOT 25  N TO SW COR OF LOT 12  SE'LY TO SE COR OF LOT 12  N TO POB PB 11 PG 67 ORB 6000 PG 1815</t>
  </si>
  <si>
    <t>27-19-24-1950-000-00100</t>
  </si>
  <si>
    <t>LEESBURG  ROSS LANDING SUB LOT 1 PB 44 PGS 71-72 ORB 1652 PG 1990 ORB 2317 PG 2358</t>
  </si>
  <si>
    <t>27-19-24-1950-000-00200</t>
  </si>
  <si>
    <t>LEESBURG  ROSS LANDING SUB LOT 2 PB 44 PGS 71-72 ORB 2808 PG 2410</t>
  </si>
  <si>
    <t>04-23-26-2410-000-00100</t>
  </si>
  <si>
    <t>CLERMONT  WHITEHALL AT KINGS RIDGE PHASE III SUB LOT 1 PB 44 PGS 73-74 ORB 5727 PG 1832</t>
  </si>
  <si>
    <t>04-23-26-2410-000-00200</t>
  </si>
  <si>
    <t>CLERMONT  WHITEHALL AT KINGS RIDGE PHASE III SUB LOT 2 PB 44 PGS 73-74 ORB 5286 PG 1759</t>
  </si>
  <si>
    <t>04-23-26-2410-000-00300</t>
  </si>
  <si>
    <t>CLERMONT  WHITEHALL AT KINGS RIDGE PHASE III SUB LOT 3 PB 44 PGS 73-74 ORB 3623 PG 2224</t>
  </si>
  <si>
    <t>04-23-26-2410-000-00400</t>
  </si>
  <si>
    <t>CLERMONT  WHITEHALL AT KINGS RIDGE PHASE III SUB LOT 4 PB 44 PGS 73-74 ORB 1969 PG 2147</t>
  </si>
  <si>
    <t>04-23-26-2410-000-00500</t>
  </si>
  <si>
    <t>CLERMONT  WHITEHALL AT KINGS RIDGE PHASE III SUB LOT 5 PB 44 PGS 73-74 ORB 6182 PG 2233</t>
  </si>
  <si>
    <t>04-23-26-2410-000-00600</t>
  </si>
  <si>
    <t>CLERMONT  WHITEHALL AT KINGS RIDGE PHASE III SUB LOT 6 PB 44 PGS 73-74 ORB 6295 PG 2287</t>
  </si>
  <si>
    <t>04-23-26-2410-000-00700</t>
  </si>
  <si>
    <t>CLERMONT  WHITEHALL AT KINGS RIDGE PHASE III SUB LOT 7 PB 44 PGS 73-74 ORB 5647 PG 770</t>
  </si>
  <si>
    <t>04-23-26-2410-000-00800</t>
  </si>
  <si>
    <t>CLERMONT  WHITEHALL AT KINGS RIDGE PHASE III SUB LOT 8 PB 44 PGS 73-74 ORB 2006 PG 1850 ORB 5796 PG 1945</t>
  </si>
  <si>
    <t>04-23-26-2410-000-00900</t>
  </si>
  <si>
    <t>CLERMONT  WHITEHALL AT KINGS RIDGE PHASE III SUB LOT 9 PB 44 PGS 73-74 ORB 5753 PG 1662</t>
  </si>
  <si>
    <t>04-23-26-2410-000-01000</t>
  </si>
  <si>
    <t>CLERMONT  WHITEHALL AT KINGS RIDGE PHASE III SUB LOT 10 PB 44 PGS 73-74 ORB 5150 PG 1342</t>
  </si>
  <si>
    <t>04-23-26-2410-000-01100</t>
  </si>
  <si>
    <t>CLERMONT  WHITEHALL AT KINGS RIDGE PHASE III SUB LOT 11 PB 44 PGS 73-74 ORB 2008 PG 1757</t>
  </si>
  <si>
    <t>04-23-26-2410-000-01200</t>
  </si>
  <si>
    <t>CLERMONT  WHITEHALL AT KINGS RIDGE PHASE III SUB LOT 12 PB 44 PGS 73-74 ORB 6045 PG 2044 ORB 6456 PG 303</t>
  </si>
  <si>
    <t>04-23-26-2410-000-01300</t>
  </si>
  <si>
    <t>CLERMONT  WHITEHALL AT KINGS RIDGE PHASE III SUB LOT 13 PB 44 PGS 73-74 ORB 5406 PG 858</t>
  </si>
  <si>
    <t>04-23-26-2410-000-01400</t>
  </si>
  <si>
    <t>CLERMONT  WHITEHALL AT KINGS RIDGE PHASE III SUB LOT 14 PB 44 PGS 73-74 ORB 2054 PG 0078 ORB 5657 PG 1063</t>
  </si>
  <si>
    <t>04-23-26-2410-000-01500</t>
  </si>
  <si>
    <t>CLERMONT  WHITEHALL AT KINGS RIDGE PHASE III SUB LOT 15 PB 44 PGS 73-74 ORB 2820 PG 1068</t>
  </si>
  <si>
    <t>04-23-26-2410-000-01600</t>
  </si>
  <si>
    <t>CLERMONT  WHITEHALL AT KINGS RIDGE PHASE III SUB LOT 16 PB 44 PGS 73-74 ORB 5083 PG 1554</t>
  </si>
  <si>
    <t>04-23-26-2410-000-01700</t>
  </si>
  <si>
    <t>CLERMONT  WHITEHALL AT KINGS RIDGE PHASE III SUB LOT 17 PB 44 PGS 73-74 ORB 6454 PG 2058 ORB 6682 PG 1466</t>
  </si>
  <si>
    <t>04-23-26-2410-000-01800</t>
  </si>
  <si>
    <t>CLERMONT  WHITEHALL AT KINGS RIDGE PHASE III SUB LOT 18 PB 44 PGS 73-74 ORB 5220 PG 437 ORB 6156 PG 924</t>
  </si>
  <si>
    <t>04-23-26-2410-000-01900</t>
  </si>
  <si>
    <t>CLERMONT  WHITEHALL AT KINGS RIDGE PHASE III SUB LOT 19 PB 44 PGS 73-74 ORB 5609 PG 989 ORB 6000 PG 815</t>
  </si>
  <si>
    <t>04-23-26-2410-000-02000</t>
  </si>
  <si>
    <t>CLERMONT  WHITEHALL AT KINGS RIDGE PHASE III SUB LOT 20 PB 44 PGS 73-74 ORB 6411 PG 1023</t>
  </si>
  <si>
    <t>04-23-26-2410-000-02100</t>
  </si>
  <si>
    <t>CLERMONT  WHITEHALL AT KINGS RIDGE PHASE III SUB LOT 21 PB 44 PGS 73-74 ORB 2808 PG 1579</t>
  </si>
  <si>
    <t>04-23-26-2410-000-02200</t>
  </si>
  <si>
    <t>CLERMONT  WHITEHALL AT KINGS RIDGE PHASE III SUB LOT 22 PB 44 PGS 73-74 ORB 4340 PG 821 ORB 6647 PG 1514</t>
  </si>
  <si>
    <t>04-23-26-2410-000-02300</t>
  </si>
  <si>
    <t>CLERMONT  WHITEHALL AT KINGS RIDGE PHASE III SUB LOT 23 PB 44 PGS 73-74 ORB 4871 PG 1892</t>
  </si>
  <si>
    <t>04-23-26-2410-000-02400</t>
  </si>
  <si>
    <t>CLERMONT  WHITEHALL AT KINGS RIDGE PHASE III SUB LOT 24 PB 44 PGS 73-74 ORB 4504 PG 1277</t>
  </si>
  <si>
    <t>04-23-26-2410-00A-00000</t>
  </si>
  <si>
    <t>CLERMONT  WHITEHALL AT KINGS RIDGE PHASE III SUB TRACT A PB 44 PGS 73-74 ORB 2565 PG 2201</t>
  </si>
  <si>
    <t>29-19-28-0100-007-00100</t>
  </si>
  <si>
    <t>CARONEL ACRES BLK 7 PB 6 PG 49 ORB 6364 PG 901</t>
  </si>
  <si>
    <t>11-19-26-0200-101-00001</t>
  </si>
  <si>
    <t>EUSTIS BADGERS DIVISION BLK 101 W OF RR  LOTS 1  2  3  4  13  14  15  16 BLK 102  S 1/2 OF VACATED NORTON AVE LYING N OF ABOVE DESCRIBED PARCEL &amp; W OF W'LY R/W LINE OF ACL RR R/W  N 1/2 OF VACATED HERRICK AVE LYING S OF ABOVE DESCRIBED PARCEL &amp; W OF W'LY R/W LINE OF RR R/W  THAT PART OF VACATED SCHULTZ ST LYING S OF CENTERLINE OF VACATED NORTON AVE &amp; NW'LY OF W'LY R/W LINE OF SCL RR R/W PB 5 PG 39 ORB 4118 PG 614 ORB 4139 PG 2462</t>
  </si>
  <si>
    <t>24-19-26-0101-010-01900</t>
  </si>
  <si>
    <t>EUSTIS  BELMONT HEIGHTS LOTS 19  20 BLK 10  THAT PART OF STRIP OF LAND LYING E'LY OF WATERS OF LAKE LOUISE  BOUNDED ON N BY SW'LY EXTENSION OF THE N'LY LINE OF SAID LOT 19  ON S BY THE W'LY EXTENSION OF S LINE OF SAID LOT 20 &amp; ON THE E BY W'LY LINES OF SAID LOTS 19 &amp; 20 PB 6 PG 47 ORB 6355 PG 2437</t>
  </si>
  <si>
    <t>06-18-24-0381-000-10690</t>
  </si>
  <si>
    <t>LADY LAKE  ORANGE BLOSSOM GARDENS UNIT 6 LOT 1069 PB 27 PGS 23-25 ORB 5816 PG 1249</t>
  </si>
  <si>
    <t>28-19-24-0001-000-10600</t>
  </si>
  <si>
    <t>FROM NW COR OF SW 1/4 OF NE 1/4 RUN N 89DEG 53MIN 30SEC E 395.02 FT FOR POB  CONT N 89DEG 53MIN 30SEC E 60 FT  S 00DEG 24MIN 30SEC W 1334.59 FT TO N LINE OF SE 1/4  N 89DEG 47MIN 30SEC W 151.67 FT  N 00DEG 24MIN 30SEC E 997.75 FT  N 89DEG 53MIN 30SEC E 91.68 FT  N 00DEG 24MIN 30SEC E 336 FT TO POB--LESS N 33 FT FOR RD R/W-- ORB 4497 PG 1474</t>
  </si>
  <si>
    <t>28-19-24-0004-000-10700</t>
  </si>
  <si>
    <t>FROM SW COR OF SW 1/4 OF NE 1/4 RUN S 89DEG 47MIN 30SEC E 158.56 FT FOR POB  CONT S 89DEG 47MIN 30SEC E 636.44 FT  S 00DEG 24MIN 30SEC W 734.49 FT  N 89DEG 43MIN 00SEC W 636.44 FT  N 00DEG 24MIN 30SEC E 733.65 FT TO POB ORB 4497 PG 1474</t>
  </si>
  <si>
    <t>01-22-24-2100-015-00000</t>
  </si>
  <si>
    <t>GROVELAND FARMS 11-23-24 TRACTS 15  16  17  18 LYING SE'LY OF A LINE RUNNING FROM NE COR OF TRACT 15 TO SW COR OF SAID TRACT 17 PB 2 PGS 10-11 ORB 4240 PG 785</t>
  </si>
  <si>
    <t>09-19-25-0100-004-01500</t>
  </si>
  <si>
    <t>HOWELL PARK LOTS 15  16 BLK 4 PB 16 PG 8 ORB 5480 PG 906</t>
  </si>
  <si>
    <t>09-19-25-0100-006-00900</t>
  </si>
  <si>
    <t>HOWELL PARK LOTS 9  10 BLK 6 PB 16 PG 8 ORB 902 PG 2091</t>
  </si>
  <si>
    <t>11-21-25-0100-029-00000</t>
  </si>
  <si>
    <t>PARKDALE BLK 29 PB 1 PG 5 ORB 5706 PG 354</t>
  </si>
  <si>
    <t>11-21-25-0100-035-00000</t>
  </si>
  <si>
    <t>PARKDALE BLK 35--LESS CR 455--PB 1 PG 5 ORB 4772 PG 66</t>
  </si>
  <si>
    <t>11-21-25-0100-041-00002</t>
  </si>
  <si>
    <t>PARKDALE N 1/2 OF BLK 41 LYING NE OF CR 455 PB 1 PG 5 ORB 6671 PG 944</t>
  </si>
  <si>
    <t>24-22-25-0150-00K-00100</t>
  </si>
  <si>
    <t>CLERMONT LOTS 1 &amp; 2 BLK K LYING W OF W'LY LINE OF R/W OF HWY 27--LESS S 110 FT OF LOT 2-- PB 3 PG 5 ORB 1888 PG 279 ORB 6009 PG 1861</t>
  </si>
  <si>
    <t>11-18-26-0001-000-07100</t>
  </si>
  <si>
    <t>BEG AT SW COR OF N 1/2 OF NE 1/4 OF NE 1/4  RUN N 0-58-17 W 643.51 FT TO CENTERLINE OF CR NO 5-8165  THENCE SE'LY ALONG CENTERLINE OF COUNTY RD R/W  A CHORD BEARING OF S 38-20-41 E RUN SE'LY ALONG THE ARC OF A CURVE SAID CURVE CONCAVE TO THE SW HAVING A RADIUS OF 240 FT THROUGH A CENTRAL ANGLE OF 37-42-52 A DIST OF 157.98 FT TO A POINT OF REVERSE CURVATURE OF A NON-TANGENT CURVE  THENCE CONT SE'LY ALONG THE ARC OF SAID CURVE CONCAVE TO THE NE  A CHORD BEARING OF S 32-03-50 E HAVING A RADIUS OF 1747.24 FT  THROUGH A CENTRAL ANGLE OF 08-44-0 A DIST OF 266.32 FT TO THE POINT OF TANGENCY  THENCE S 36-25-50 E 284.97 FT TO THE POINT OF CURVATURE OF A CURVE  SAID CURVE CONCAVE TO THE NE &amp; HAVING A RADIUS OF 310 FT  THENCE CONT SE'LY ALONG THE ARC OF SAID CURVE THROUGH A CENTRAL ANGLE OF 18-31-15 A DIST OF 100.21 FT TO A POINT ON THE S LINE OF N 1/2 OF NE 1/4 OF NE 1/4  N 89-40-02 W 467.22 FT TO POB--LESS RD R/W-- ORB 5123 PG 698 ORB 5160 PG 585</t>
  </si>
  <si>
    <t>27-19-26-0800-000-02100</t>
  </si>
  <si>
    <t>POMEROSA LOTS 21  22  31  32 PB 16 PG 14 ORB 2744 PG 1700</t>
  </si>
  <si>
    <t>18-22-26-0050-000-01000</t>
  </si>
  <si>
    <t>MINNEOLA  CHESTER OAKS LOT 10 PB 27 PG 45 ORB 6080 PG 2115</t>
  </si>
  <si>
    <t>04-17-27-0300-00M-00900</t>
  </si>
  <si>
    <t>OCALA FOREST CAMPSITES #3 W 4 FT OF LOT 9  LOTS 10  11  12  BLK M PB 16 PG 41 ORB 5940 PG 1823</t>
  </si>
  <si>
    <t>25-19-27-0500-023-01300</t>
  </si>
  <si>
    <t>SORRENTO  REEVES SUB LOTS 13  14 BLK 23 ORB 3262 PG 1013</t>
  </si>
  <si>
    <t>28-17-28-0004-000-04400</t>
  </si>
  <si>
    <t>S 300 FT OF N 976 FT OF E 151.75 FT OF W 615.25 FT OF NE 1/4 OF SE 1/4  ALSO DESCRIBED AS TRACT 25 OF UNRECORDED PLAT OF HILL CREST ACRES SUB--LESS MINERAL RIGHTS-- ORB 3325 PG 889 ORB 3836 PG 580</t>
  </si>
  <si>
    <t>04-19-28-0004-000-05700</t>
  </si>
  <si>
    <t>FROM INTERSECTION OF S LINE OF SEC WITH NW'LY LINE OF SR 44 RUN N 55-24-31 E ALONG NW'LY R/W LINE 1048.82 FT  N 29-51-17 W 709.80 FT FOR POB  CONT N 29-51-17 W 598.26 FT  S 33-49-53 W 377 FT  S 53-24-25 E 470.32 FT  N 60-08-43 E 150 FT TO POB--LESS R/W FOR HUFF RD-- ORB 1892 PG 248</t>
  </si>
  <si>
    <t>28-19-28-0100-049-00700</t>
  </si>
  <si>
    <t>MT PLYMOUTH LOTS 7  8 BLK 49 PB 8 PG 85 ORB 5998 PG 663</t>
  </si>
  <si>
    <t>08-20-26-0004-000-00401</t>
  </si>
  <si>
    <t>BEG 800.40 FT N OF S 1.4 OF COR  RUN N 591.06 FT  N 69DEG 17MIN E 362 FT  TO A PT ON CULDESAC  RUN SE'LY ALONG ARC OF CULDESAC 173.76 FT  S 622.23 FT  W 455.93 FT TO POB ORB 1344 PG 2332</t>
  </si>
  <si>
    <t>04-22-25-0300-000-00100</t>
  </si>
  <si>
    <t>CHERRY LAKE SHORES SUB LOT 1 PB 44 PGS 79-80 ORB 4733 PG 1163 ORB 5902 PG 2341</t>
  </si>
  <si>
    <t>04-22-25-0300-000-00200</t>
  </si>
  <si>
    <t>CHERRY LAKE SHORES SUB LOT 2 PB 44 PGS 79-80 ORB 4638 PG 2311</t>
  </si>
  <si>
    <t>04-22-25-0300-000-00300</t>
  </si>
  <si>
    <t>CHERRY LAKE SHORES SUB LOT 3 PB 44 PGS 79-80 ORB 4681 PG 658</t>
  </si>
  <si>
    <t>04-22-25-0300-000-00400</t>
  </si>
  <si>
    <t>CHERRY LAKE SHORES SUB LOT 4 PB 44 PGS 79-80 ORB 2369 PG 541</t>
  </si>
  <si>
    <t>04-22-25-0300-000-00500</t>
  </si>
  <si>
    <t>CHERRY LAKE SHORES SUB LOT 5 PB 44 PGS 79-80 ORB 6236 PG 1373</t>
  </si>
  <si>
    <t>04-22-25-0300-000-00600</t>
  </si>
  <si>
    <t>CHERRY LAKE SHORES SUB LOT 6 PB 44 PGS 79-80 ORB 6668 PG 2401</t>
  </si>
  <si>
    <t>04-22-25-0300-000-00700</t>
  </si>
  <si>
    <t>CHERRY LAKE SHORES SUB LOT 7 PB 44 PGS 79-80 ORB 5609 PG 462</t>
  </si>
  <si>
    <t>04-22-25-0300-000-00800</t>
  </si>
  <si>
    <t>CHERRY LAKE SHORES SUB LOT 8 PB 44 PGS 79-80 ORB 5726 PG 600 ORB 6422 PG 1076</t>
  </si>
  <si>
    <t>28-19-28-0300-00D-01801</t>
  </si>
  <si>
    <t>MT PLYMOUTH  SECOND ADD LOT 18 LYING E OF N'LY EXTENSION OF W LINE OF LOT 21  LOTS 19  20  21 BLK D PB 10 PG 4 ORB 6433 PG 404</t>
  </si>
  <si>
    <t>32-19-25-0001-000-01400</t>
  </si>
  <si>
    <t>FROM SE COR OF LOT 1 BLK K OF FIRST UNIT OF SHADY DELLS SUB  RUN S 00DEG 05MIN 58SEC E 1440.72 FT TO N'LY R/W LINE OF SCL RR  N 84DEG 15MIN 38SEC W ALONG SAID RR R/W A DIST OF 648.48 FT TO A POINT ON THE E'LY R/W OF SUNNYSIDE DR  S 00DEG 31MIN 49SEC W ALONG SAID E'LY R/W OF SUNNYSIDE DR 60.25 FT TO S'LY R/W OF SCL RR  S 84DEG 15MIN 38SEC E ALONG SAID S'LY R/W OF RR A DIST OF 477.92 FEET FOR THE POINT OF BEGINNING  CONTINUE SOUTH 84-15-38 EAST ALONG SAID RAILROAD RIGHT OF WAY 492.36 FEET  SOUTH 00-36-08 EAST 734.19 FEET TO A POINT ON THE NORTHERLY RIGHT OF WAY OF SUNNYSIDE DRIVE  THENCE NORTH 89-50-53 WEST ALONG THE NORTHERLY RIGHT OF WAY OF SUNNYSIDE DR 222.73 FEET  NORTH 00-36-08 WEST 471.71 FEET  NORTH 89-58-09 WEST 266.66 FEET  NORTH 00-36-08 WEST 310.94 FEET TO THE POINT OF BEGINNING ORB 5582 PG 400 ORB 6416 PG 717</t>
  </si>
  <si>
    <t>26-20-25-0100-E08-01900</t>
  </si>
  <si>
    <t>HOWEY LOTS 19  20  21 BLK E-8 *UNRECORDED PLAT SEE DEED FOR FULL PROPERTY DESCRIPTION ORB 2490 PG 2026 ORB 4907 PG 891</t>
  </si>
  <si>
    <t>34-20-25-0004-000-00800</t>
  </si>
  <si>
    <t>FROM SW COR OF NW 1/4 OF SE 1/4 RUN N 0-49-30 E ALONG SAID W LINE 1143.03 FT FOR POB  RUN N 49-20-07 E 168.12 FT  S 89-17-37 E 414.67 FT  N 34-12-49 E 91.71 FT TO N LINE OF SE 1/4  N 89-33-54 W ALONG SAID N LINE TO NW COR OF NW 1/4 OF SE 1/4  S ALONG SAID W LINE OF NW 1/4 OF SE 1/4 TO POB ORB 4201 PG 1550</t>
  </si>
  <si>
    <t>34-20-25-0002-000-02400</t>
  </si>
  <si>
    <t>S 1/4 OF SE 1/4 OF NW 1/4 ORB 1892 PG 786</t>
  </si>
  <si>
    <t>12-22-25-0200-001-00301</t>
  </si>
  <si>
    <t>SNARR'S SUB THAT PART OF LOT 3 BLK 1 &amp; THAT PART OF LOT 5 BLK 2 &amp; VACATED LAKE DR DESCRIBED AS FOLLOWS: BEG AT INTERSECTION OF E R/W LINE OF OKLAHOMA ST &amp; S R/W LINE OF SR 561-A  RUN S 89-42-11 E 155.57 FT  S 10-46-47 E ALONG AN EXTENSION OF E LINE OF LOT 5 BLK 2 TO A POINT THAT IS 15 FT N OF SE COR OF LOT 5 BLK 2  N 82-25-36 W 130.92 FT TO E R/W LINE OF OKLAHOMA ST  NW'LY ALONG SAID E R/W LINE OF OKLAHOMA ST TO POB--LESS E 35 FT OF LOT 3 BLK 1 LYING S OF SR 561A--PB 6 PG 30 ORB 4713 PG 134</t>
  </si>
  <si>
    <t>21-20-26-0004-000-00500</t>
  </si>
  <si>
    <t>S 966.97 FT OF SW 1/4 OF SE 1/4 ORB 1167 PG 2215  ORB 1197 PG 712  ORB 1268 PG 976  ORB 1898 PGS 29-30</t>
  </si>
  <si>
    <t>21-20-26-0004-000-00400</t>
  </si>
  <si>
    <t>S 966.97 FT OF SE 1/4 OF SE 1/4 ORB 1893 PG 1489</t>
  </si>
  <si>
    <t>03-19-27-0002-000-10200</t>
  </si>
  <si>
    <t>S 112.43 FT OF E 450 FT OF W 1/2 OF S 1/2 OF GOV LOT 3 ORB 1423 PG 1907 ORB 4300 PG 1878</t>
  </si>
  <si>
    <t>17-19-27-0002-000-08600</t>
  </si>
  <si>
    <t>BEG AT SE COR OF GOV LOT 2  RUN S 89DEG 01MIN 00SEC W 190 FT  N 00DEG 06MIN 03SEC W 194.80 FT  N 89DEG 01MIN 00SEC E 193.07 FT TO A POINT ON E LINE OF GOV LOT 2  S 00DEG 48MIN 04SEC W 194.87 FT TO POB ORB 1888 PG 1838</t>
  </si>
  <si>
    <t>28-19-28-0100-031-00500</t>
  </si>
  <si>
    <t>MT PLYMOUTH LOTS 5  6  7 BLK 31 PB 8 PG 85 ORB</t>
  </si>
  <si>
    <t>30-19-28-0003-000-07400</t>
  </si>
  <si>
    <t>BEG 580 FT W &amp; 195 FT S OF NE COR OF NW 1/4 OF SW 1/4  RUN W TO PT 262 FT E OF W LINE OF SEC  N 195 FT  W TO A PT 162 FT E OF NW COR OF SW 1/4  S 195 FT  W 162 FT  S 101 FT  E 115 FT  S 105 FT  E 147 FT  S 161 FT  E TO THE W LINE OF THE E 580 FT OF THE N 660 FT OF THE W 1/2 OF THE SW 1/4  N 367 FT TO POB--LESS RD R/WS &amp; LESS FROM NW COR OF SW 1/4 RUN S 245 FT  E 33 FT FOR POB  RUN N 50 FT  E 209 FT  S 196 FT  E 58 FT  S 10 FT  E 133 FT  S 161 FT  W 143 FT  N 161 FT  W 58 FT  N 196 FT  W 198 FT  S 40 FT  W 1 FT TO POB-- ORB 1892 PG 2267</t>
  </si>
  <si>
    <t>21-20-24-0003-000-02000</t>
  </si>
  <si>
    <t>FROM SW COR OF NW 1/4 OF NW 1/4 OF SEC 28-20-24 RUN N 00DEG 12MIN 05SEC E 1029.78 FT TO A POINT ON SE'LY R/W LINE OF CR 48  SAID POINT BEING ON A CURVE CONCAVE SE'LY &amp; HAVING A RADIUS OF 8878.68 FT &amp; A RADIAL BEARING OF N 48DEG 31MIN 02SEC W  THENCE NE'LY ALONG THE ARC OF SAID CURVE &amp; SAID SE'LY R/W LINE THROUGH A CENTRAL ANGLE OF 03DEG 31MIN 31SEC AN ARC LENGTH OF 546.29 FT TO THE END OF SAID CURVE  THENCE N 45DEG 00MIN 29SEC E ALONG SAID SE'LY R/W LINE OF CR 48 A DIST OF 453.92 FT FOR POB  RUN S 36DEG 10MIN 52SEC E TO S LINE OF SEC 21-20-24  W ALONG SAID S LINE OF SEC TO SE'LY R/W LINE OF CR 48  NE'LY ALONG SAID CR 48 TO POB ORB 1893 PG 1715 ORB 6386 PG 747</t>
  </si>
  <si>
    <t>28-20-24-0002-000-01200</t>
  </si>
  <si>
    <t>FROM SW COR OF NW 1/4 OF NW 1/4 RUN S 89-46-0 E ALONG S LINE OF NW 1/4 OF NW 1/4 A DIST OF 412.33 FT FOR POB  RUN N 22-26-20 E 411.98 FT  N 31-25-20 W 893.18 FT TO A POINT ON SE'LY R/W LINE OF CR 48  SAID POINT BEING ON A CURVE CONCAVED SE'LY &amp; HAVING A RADIUS OF 8878.68 FT &amp; A RADIAL BEARING OF N 47-32-58 W  THENCE NE'LY ALONG THE ARC OF SAID CURVE &amp; SAID SE'LY R/W LINE THRU A CENTRAL ANGLE OF 0-58-05  AN ARC LENGTH OF 150 FT  THENCE RUN S 89-43-32 E 253.79 FT  S 59-58-42 E 705.05 FT  S 0-12-05 W 901.50 FT TO A POINT ON S LINE OF NW 1/4 OF NW 1/4  N 89-46-0 W ALONG S LINE OF NW 1/4 OF NW 1/4 654.85 FT TO POB ORB 1893 PG 1715 ORB 6386 PG 747</t>
  </si>
  <si>
    <t>29-20-26-0100-00G-04500</t>
  </si>
  <si>
    <t>ASTATULA BEG AT SW COR OF LOT 45 BLK G  RUN N 00DEG 43MIN 54SEC W 166.23 FT  N 89DEG 59MIN 28SEC E 133.15 FT  S 00DEG 43MIN 12SEC E 166.25 FT TO S LINE OF LOT 45 BLK G  W 133.12 FT TO POB  E 17 FT OF VACATED JEFFERSON ST LYING W OF ABOVE PARCEL PB 1 PG 12 ORB 6103 PG 1733</t>
  </si>
  <si>
    <t>29-20-26-0100-00G-04300</t>
  </si>
  <si>
    <t>ASTATULA BEG AT NW COR OF LOT 43 BLK G  RUN S 89-19-29 E 151.46 FT  S 0-0-30 W 287.67 FT  N 89-19-0 W 151.40 FT  N 0-0-10 W 287.67 FT TO POB PB 1 PG 12 ORB 2805 PG 2373 ORB 2857 PG 996</t>
  </si>
  <si>
    <t>14-20-26-0004-000-03400</t>
  </si>
  <si>
    <t>E 8.55 FT &amp; S 6 FT (LESS W'LY 8 FT OF S 6 FT) OF THE FOLLOWING DESCRIBED PARCEL: FROM NW COR OF SE 1/4 RUN E 1886.65 FT FOR POB  CONT E 66.55 FT &amp; PT Z  RETURN TO POB  RUN S 01DEG 23MIN 21SEC W 1150.39 FT TO A POINT ON A CURVE CONCAVE TO THE NE  HAVING A RADIUS OF 2965.52 FT &amp; A TANGENT BEARING OF N 72DEG 24MIN 25SEC W  THENCE NW'LY ALONG THE ARC OF SAID CURVE 339.06 FT THRU A CENTRAL ANGLE OF 6DEG 33MIN 03SEC  THENCE S 24DEG 08MIN 38SEC W 66 FT TO N'LY R/W OF RR  THENCE SE'LY ALONG SAID RR R/W TO A POINT THAT IS S 01DEG 23MIN 21SEC W OF PT Z  N 01DEG 23MIN 21SEC E TO PT Z--LESS SR 448-- ORB 1872 PG 1044</t>
  </si>
  <si>
    <t>23-22-25-1000-000-00100</t>
  </si>
  <si>
    <t>CLERMONT  EMERALD LAKES CO-OP SUB LOT 1 ORB 6161 PG 2490</t>
  </si>
  <si>
    <t>23-22-25-1000-000-00200</t>
  </si>
  <si>
    <t>CLERMONT  EMERALD LAKES CO-OP SUB LOT 2 ORB 6186 PG 1121</t>
  </si>
  <si>
    <t>23-22-25-1000-000-00300</t>
  </si>
  <si>
    <t>CLERMONT  EMERALD LAKES CO-OP SUB LOT 3 ORB 5360 PG 544</t>
  </si>
  <si>
    <t>23-22-25-1000-000-00400</t>
  </si>
  <si>
    <t>CLERMONT  EMERALD LAKES CO-OP SUB LOT 4 ORB 6094 PG 2163</t>
  </si>
  <si>
    <t>23-22-25-1000-000-00500</t>
  </si>
  <si>
    <t>CLERMONT  EMERALD LAKES CO-OP SUB LOT 5 ORB 6697 PG 1129</t>
  </si>
  <si>
    <t>23-22-25-1000-000-00600</t>
  </si>
  <si>
    <t>CLERMONT  EMERALD LAKES CO-OP SUB LOT 6 ORB 5374 PG 2169 ORB 5571 PG 1322</t>
  </si>
  <si>
    <t>23-22-25-1000-000-00700</t>
  </si>
  <si>
    <t>CLERMONT  EMERALD LAKES CO-OP SUB LOT 7</t>
  </si>
  <si>
    <t>23-22-25-1000-000-00800</t>
  </si>
  <si>
    <t>CLERMONT  EMERALD LAKES CO-OP SUB LOT 8 ORB 3076 PG 1018</t>
  </si>
  <si>
    <t>23-22-25-1000-000-00900</t>
  </si>
  <si>
    <t>CLERMONT  EMERALD LAKES CO-OP SUB LOT 9 ORB 5097 PG 446 ORB 6435 PG 366</t>
  </si>
  <si>
    <t>23-22-25-1000-000-01000</t>
  </si>
  <si>
    <t>CLERMONT  EMERALD LAKES CO-OP SUB LOT 10</t>
  </si>
  <si>
    <t>23-22-25-1000-000-01100</t>
  </si>
  <si>
    <t>CLERMONT  EMERALD LAKES CO-OP SUB LOT 11</t>
  </si>
  <si>
    <t>23-22-25-1000-000-01200</t>
  </si>
  <si>
    <t>CLERMONT  EMERALD LAKES CO-OP SUB LOT 12 ORB 6542 PG 318</t>
  </si>
  <si>
    <t>23-22-25-1000-000-01300</t>
  </si>
  <si>
    <t>CLERMONT  EMERALD LAKES CO-OP SUB LOT 13</t>
  </si>
  <si>
    <t>23-22-25-1000-000-01400</t>
  </si>
  <si>
    <t>CLERMONT  EMERALD LAKES CO-OP SUB LOT 14 ORB 6648 PG 2150</t>
  </si>
  <si>
    <t>23-22-25-1000-000-01500</t>
  </si>
  <si>
    <t>CLERMONT  EMERALD LAKES CO-OP SUB LOT 15 ORB 4655 PG 2199</t>
  </si>
  <si>
    <t>23-22-25-1000-000-01600</t>
  </si>
  <si>
    <t>CLERMONT  EMERALD LAKES CO-OP SUB LOT 16 ORB 4835 PG 2074</t>
  </si>
  <si>
    <t>23-22-25-1000-000-01700</t>
  </si>
  <si>
    <t>CLERMONT  EMERALD LAKES CO-OP SUB LOT 17 ORB 5007 PG 2243</t>
  </si>
  <si>
    <t>23-22-25-1000-000-01800</t>
  </si>
  <si>
    <t>CLERMONT  EMERALD LAKES CO-OP SUB LOT 18 ORB 5034 PG 2163</t>
  </si>
  <si>
    <t>23-22-25-1000-000-01900</t>
  </si>
  <si>
    <t>CLERMONT  EMERALD LAKES CO-OP SUB LOT 19 ORB 4086 PG 1628</t>
  </si>
  <si>
    <t>23-22-25-1000-000-02000</t>
  </si>
  <si>
    <t>CLERMONT  EMERALD LAKES CO-OP SUB LOT 20 ORB 4959 PG 1504</t>
  </si>
  <si>
    <t>23-22-25-1000-000-02100</t>
  </si>
  <si>
    <t>CLERMONT  EMERALD LAKES CO-OP SUB LOT 21</t>
  </si>
  <si>
    <t>23-22-25-1000-000-02200</t>
  </si>
  <si>
    <t>CLERMONT  EMERALD LAKES CO-OP SUB LOT 22 ORB 5553 PG 1738</t>
  </si>
  <si>
    <t>23-22-25-1000-000-02300</t>
  </si>
  <si>
    <t>CLERMONT  EMERALD LAKES CO-OP SUB LOT 23</t>
  </si>
  <si>
    <t>23-22-25-1000-000-02400</t>
  </si>
  <si>
    <t>CLERMONT  EMERALD LAKES CO-OP SUB LOT 24</t>
  </si>
  <si>
    <t>23-22-25-1000-000-02500</t>
  </si>
  <si>
    <t>CLERMONT  EMERALD LAKES CO-OP SUB LOT 25</t>
  </si>
  <si>
    <t>23-22-25-1000-000-02600</t>
  </si>
  <si>
    <t>CLERMONT  EMERALD LAKES CO-OP SUB LOT 26</t>
  </si>
  <si>
    <t>23-22-25-1000-000-02700</t>
  </si>
  <si>
    <t>CLERMONT  EMERALD LAKES CO-OP SUB LOT 27 ORB 5610 PG 639</t>
  </si>
  <si>
    <t>23-22-25-1000-000-02800</t>
  </si>
  <si>
    <t>CLERMONT  EMERALD LAKES CO-OP SUB LOT 28 ORB 5518 PG 970 ORB 5976 PG 1428</t>
  </si>
  <si>
    <t>23-22-25-1000-000-02900</t>
  </si>
  <si>
    <t>CLERMONT  EMERALD LAKES CO-OP SUB LOT 29</t>
  </si>
  <si>
    <t>23-22-25-1000-000-03000</t>
  </si>
  <si>
    <t>CLERMONT  EMERALD LAKES CO-OP SUB LOT 30 ORB 4976 PG 2116</t>
  </si>
  <si>
    <t>23-22-25-1000-000-03100</t>
  </si>
  <si>
    <t>CLERMONT  EMERALD LAKES CO-OP SUB LOT 31</t>
  </si>
  <si>
    <t>23-22-25-1000-000-03200</t>
  </si>
  <si>
    <t>CLERMONT  EMERALD LAKES CO-OP SUB LOT 32 ORB 3369 PG 1811 ORB 5553 P 1198</t>
  </si>
  <si>
    <t>23-22-25-1000-000-03300</t>
  </si>
  <si>
    <t>CLERMONT  EMERALD LAKES CO-OP SUB LOT 33</t>
  </si>
  <si>
    <t>23-22-25-1000-000-03400</t>
  </si>
  <si>
    <t>CLERMONT  EMERALD LAKES CO-OP SUB LOT 34 ORB 3042 PG 877 ORB 6049 PG 742</t>
  </si>
  <si>
    <t>23-22-25-1000-000-03500</t>
  </si>
  <si>
    <t>CLERMONT  EMERALD LAKES CO-OP SUB LOT 35</t>
  </si>
  <si>
    <t>23-22-25-1000-000-03600</t>
  </si>
  <si>
    <t>CLERMONT  EMERALD LAKES CO-OP SUB LOT 36 ORB 5383 PG 2235</t>
  </si>
  <si>
    <t>23-22-25-1000-000-03700</t>
  </si>
  <si>
    <t>CLERMONT  EMERALD LAKES CO-OP SUB LOT 37</t>
  </si>
  <si>
    <t>23-22-25-1000-000-03800</t>
  </si>
  <si>
    <t>CLERMONT  EMERALD LAKES CO-OP SUB LOT 38</t>
  </si>
  <si>
    <t>23-22-25-1000-000-03900</t>
  </si>
  <si>
    <t>CLERMONT  EMERALD LAKES CO-OP SUB LOT 39</t>
  </si>
  <si>
    <t>23-22-25-1000-000-04000</t>
  </si>
  <si>
    <t>CLERMONT  EMERALD LAKES CO-OP SUB LOT 40</t>
  </si>
  <si>
    <t>23-22-25-1000-000-04100</t>
  </si>
  <si>
    <t>CLERMONT  EMERALD LAKES CO-OP SUB LOT 41 ORB 5639 PG 1068</t>
  </si>
  <si>
    <t>23-22-25-1000-000-04200</t>
  </si>
  <si>
    <t>CLERMONT  EMERALD LAKES CO-OP SUB LOT 42</t>
  </si>
  <si>
    <t>23-22-25-1000-000-04300</t>
  </si>
  <si>
    <t>CLERMONT  EMERALD LAKES CO-OP SUB LOT 43 ORB 6693 PG 2384</t>
  </si>
  <si>
    <t>23-22-25-1000-000-04400</t>
  </si>
  <si>
    <t>CLERMONT  EMERALD LAKES CO-OP SUB LOT 44 ORB 5714 PG 1894 ORB 5947 PG 1015</t>
  </si>
  <si>
    <t>23-22-25-1000-000-04500</t>
  </si>
  <si>
    <t>CLERMONT  EMERALD LAKES CO-OP SUB LOT 45 ORB 6167 PG 787</t>
  </si>
  <si>
    <t>23-22-25-1000-000-04600</t>
  </si>
  <si>
    <t>CLERMONT  EMERALD LAKES CO-OP SUB LOT 46</t>
  </si>
  <si>
    <t>23-22-25-1000-000-04700</t>
  </si>
  <si>
    <t>CLERMONT  EMERALD LAKES CO-OP SUB LOT 47 ORB 5922 PG 843</t>
  </si>
  <si>
    <t>23-22-25-1000-000-04800</t>
  </si>
  <si>
    <t>CLERMONT  EMERALD LAKES CO-OP SUB LOT 48 ORB 3590 PG 1498 ORB 6628 PG 18</t>
  </si>
  <si>
    <t>23-22-25-1000-000-04900</t>
  </si>
  <si>
    <t>CLERMONT  EMERALD LAKES CO-OP SUB LOT 49</t>
  </si>
  <si>
    <t>23-22-25-1000-000-05000</t>
  </si>
  <si>
    <t>CLERMONT  EMERALD LAKES CO-OP SUB LOT 50</t>
  </si>
  <si>
    <t>23-22-25-1000-000-05100</t>
  </si>
  <si>
    <t>CLERMONT  EMERALD LAKES CO-OP SUB LOT 51</t>
  </si>
  <si>
    <t>23-22-25-1000-000-05200</t>
  </si>
  <si>
    <t>CLERMONT  EMERALD LAKES CO-OP SUB LOT 52</t>
  </si>
  <si>
    <t>23-22-25-1000-000-05300</t>
  </si>
  <si>
    <t>CLERMONT  EMERALD LAKES CO-OP SUB LOT 53 ORB 5051 PG 1774</t>
  </si>
  <si>
    <t>23-22-25-1000-000-05400</t>
  </si>
  <si>
    <t>CLERMONT  EMERALD LAKES CO-OP SUB LOT 54 ORB 5883 PG 1166</t>
  </si>
  <si>
    <t>23-22-25-1000-000-05500</t>
  </si>
  <si>
    <t>CLERMONT  EMERALD LAKES CO-OP SUB LOT 55</t>
  </si>
  <si>
    <t>23-22-25-1000-000-05600</t>
  </si>
  <si>
    <t>CLERMONT  EMERALD LAKES CO-OP SUB LOT 56</t>
  </si>
  <si>
    <t>23-22-25-1000-000-05700</t>
  </si>
  <si>
    <t>CLERMONT  EMERALD LAKES CO-OP SUB LOT 57 ORB 6367 PG 1053 ORB 6392 PG 229</t>
  </si>
  <si>
    <t>23-22-25-1000-000-05800</t>
  </si>
  <si>
    <t>CLERMONT  EMERALD LAKES CO-OP SUB LOT 58 ORB 4946 PG 1048</t>
  </si>
  <si>
    <t>23-22-25-1000-000-05900</t>
  </si>
  <si>
    <t>CLERMONT  EMERALD LAKES CO-OP SUB LOT 59 ORB 4205 PG 207</t>
  </si>
  <si>
    <t>23-22-25-1000-000-06000</t>
  </si>
  <si>
    <t>CLERMONT  EMERALD LAKES CO-OP SUB LOT 60</t>
  </si>
  <si>
    <t>23-22-25-1000-000-06100</t>
  </si>
  <si>
    <t>CLERMONT  EMERALD LAKES CO-OP SUB LOT 61</t>
  </si>
  <si>
    <t>23-22-25-1000-000-06200</t>
  </si>
  <si>
    <t>CLERMONT  EMERALD LAKES CO-OP SUB LOT 62</t>
  </si>
  <si>
    <t>23-22-25-1000-000-06300</t>
  </si>
  <si>
    <t>CLERMONT  EMERALD LAKES CO-OP SUB LOT 63</t>
  </si>
  <si>
    <t>23-22-25-1000-000-06400</t>
  </si>
  <si>
    <t>CLERMONT  EMERALD LAKES CO-OP SUB LOT 64 ORB 5850 PG 663</t>
  </si>
  <si>
    <t>23-22-25-1000-000-06500</t>
  </si>
  <si>
    <t>CLERMONT  EMERALD LAKES CO-OP SUB LOT 65 ORB 4618 PG 2312</t>
  </si>
  <si>
    <t>23-22-25-1000-000-06600</t>
  </si>
  <si>
    <t>CLERMONT  EMERALD LAKES CO-OP SUB LOT 66 ORB 6154 PG 1114</t>
  </si>
  <si>
    <t>23-22-25-1000-000-06700</t>
  </si>
  <si>
    <t>CLERMONT  EMERALD LAKES CO-OP SUB LOT 67</t>
  </si>
  <si>
    <t>23-22-25-1000-000-06800</t>
  </si>
  <si>
    <t>CLERMONT  EMERALD LAKES CO-OP SUB LOT 68 ORB 6679 PG 695</t>
  </si>
  <si>
    <t>13-18-24-0500-00H-01201</t>
  </si>
  <si>
    <t>HARBOR HILLS UNIT 1 THAT PART OF LOT 13 BLK H DESCRIBED AS FOLLOWS: BEG AT SE COR OF LOT 13 BLK H  RUN N 61DEG 38MIN 12SEC E ALONG E'LY LINE OF LOT 13 BLK H TO NE'LY COR OF LOT 13 BLK H  N 18DEG 35MIN 45SEC W ALONG SAID N'LY LINE OF LOT 13 BLK H A DIST OF 38 FT  S 46DEG 01MIN 09SEC W 101.96 FT TO S'LY LINE OF LOT 13 BLK H  S'LY TO POB PB 30 PGS 13-27 ORB 1894 PG 2306</t>
  </si>
  <si>
    <t>23-22-25-1000-000-06900</t>
  </si>
  <si>
    <t>CLERMONT  EMERALD LAKES CO-OP SUB LOT 69</t>
  </si>
  <si>
    <t>23-22-25-1000-000-07000</t>
  </si>
  <si>
    <t>CLERMONT  EMERALD LAKES CO-OP SUB LOT 70</t>
  </si>
  <si>
    <t>23-22-25-1000-000-07100</t>
  </si>
  <si>
    <t>CLERMONT  EMERALD LAKES CO-OP SUB LOT 71 ORB 3650 PG 1602</t>
  </si>
  <si>
    <t>23-22-25-1000-000-07200</t>
  </si>
  <si>
    <t>CLERMONT  EMERALD LAKES CO-OP SUB LOT 72</t>
  </si>
  <si>
    <t>23-22-25-1000-000-07300</t>
  </si>
  <si>
    <t>CLERMONT  EMERALD LAKES CO-OP SUB LOT 73</t>
  </si>
  <si>
    <t>23-22-25-1000-000-07400</t>
  </si>
  <si>
    <t>CLERMONT  EMERALD LAKES CO-OP SUB LOT 74</t>
  </si>
  <si>
    <t>23-22-25-1000-000-07500</t>
  </si>
  <si>
    <t>CLERMONT  EMERALD LAKES CO-OP SUB LOT 75 ORB 5858 PG 1830</t>
  </si>
  <si>
    <t>23-22-25-1000-000-07600</t>
  </si>
  <si>
    <t>CLERMONT  EMERALD LAKES CO-OP SUB LOT 76</t>
  </si>
  <si>
    <t>23-22-25-1000-000-07700</t>
  </si>
  <si>
    <t>CLERMONT  EMERALD LAKES CO-OP SUB LOT 77</t>
  </si>
  <si>
    <t>23-22-25-1000-000-07800</t>
  </si>
  <si>
    <t>CLERMONT  EMERALD LAKES CO-OP SUB LOT 78</t>
  </si>
  <si>
    <t>23-22-25-1000-000-07900</t>
  </si>
  <si>
    <t>CLERMONT  EMERALD LAKES CO-OP SUB LOT 79</t>
  </si>
  <si>
    <t>23-22-25-1000-000-08000</t>
  </si>
  <si>
    <t>CLERMONT  EMERALD LAKES CO-OP SUB LOT 80</t>
  </si>
  <si>
    <t>23-22-25-1000-000-08100</t>
  </si>
  <si>
    <t>CLERMONT  EMERALD LAKES CO-OP SUB LOT 81</t>
  </si>
  <si>
    <t>23-22-25-1000-000-08200</t>
  </si>
  <si>
    <t>CLERMONT  EMERALD LAKES CO-OP SUB LOT 82</t>
  </si>
  <si>
    <t>23-22-25-1000-000-08300</t>
  </si>
  <si>
    <t>CLERMONT  EMERALD LAKES CO-OP SUB LOT 83</t>
  </si>
  <si>
    <t>23-22-25-1000-000-08400</t>
  </si>
  <si>
    <t>CLERMONT  EMERALD LAKES CO-OP SUB LOT 84</t>
  </si>
  <si>
    <t>23-22-25-1000-000-08500</t>
  </si>
  <si>
    <t>CLERMONT  EMERALD LAKES CO-OP SUB LOT 85 ORB 2942 PG 2418</t>
  </si>
  <si>
    <t>23-22-25-1000-000-08600</t>
  </si>
  <si>
    <t>CLERMONT  EMERALD LAKES CO-OP SUB LOT 86</t>
  </si>
  <si>
    <t>25-19-24-0004-000-21900</t>
  </si>
  <si>
    <t>FROM CENTER OF SEC RUN S 00DEG 53MIN 06SEC W 20 FT TO A PT ON CENTERLINE OF SURVEY OF SR 44  S 89DEG 02MIN 34SEC E 251.46 FT TO THE BEGINNING OF A CURVE  CONCAVE NW'LY  HAVING A RADIUS OF 881.946 FT &amp; A CENTRAL ANGLE OF 46DEG 33MIN 30SEC  THENCE ALONG A PORTION OF SAID CURVE NE'LY ALONG ARC OF SAID CURVE &amp; SAID CENTERLINE OF SURVEY THROUGH A CENTRAL ANGLE OF 26DEG 47MIN 41SEC  A DIST OF 412.45 FT TO POINT ON SAID CURVE  THENCE DEPARTING SAID CENTERLINE OF SURVEY  FROM A TANGENT BEARING OF N 64DEG 09MIN 45SEC E  RUN S 25DEG 50MIN 15SEC E ALONG A RADIAL LINE 40 FT TO A POINT ON THE EXISTING S'LY R/W LINE OF SAID SR 44 FOR POB  CONT S 25DEG 50MIN 15SEC E 30 FT TO A POINT BEING 70 FT SE'LY OF AS MEASURED RADIAL TO SAID CENTERLINE OF SURVEY  THENCE S 65DEG 44MIN 56SEC W 52.70 FT TO A POINT ON THE EXISTING E'LY R/W LINE OF LAKE PORT BLVD  BEING A 80 FT WIDE PRIVATE RD AS RECORDED IN ORB 1005 PG 1660  SAID POINT BEING 70 FT  SE'LY OF  AS MEASURED RADIAL TO SAID CENTERLINE OF SURVEY &amp; ALSO BEI *** Continued On Tax Roll ***</t>
  </si>
  <si>
    <t>23-22-25-1000-000-08700</t>
  </si>
  <si>
    <t>CLERMONT  EMERALD LAKES CO-OP SUB LOT 87 ORB 5918 PG 2277</t>
  </si>
  <si>
    <t>23-22-25-1000-000-08800</t>
  </si>
  <si>
    <t>CLERMONT  EMERALD LAKES CO-OP SUB LOT 88 ORB 2999 PG 2346</t>
  </si>
  <si>
    <t>23-22-25-1000-000-08900</t>
  </si>
  <si>
    <t>CLERMONT  EMERALD LAKES CO-OP SUB LOT 89 ORB 6585 PG 602</t>
  </si>
  <si>
    <t>23-22-25-1000-000-09000</t>
  </si>
  <si>
    <t>CLERMONT  EMERALD LAKES CO-OP SUB LOT 90</t>
  </si>
  <si>
    <t>23-22-25-1000-000-09100</t>
  </si>
  <si>
    <t>CLERMONT  EMERALD LAKES CO-OP SUB LOT 91 ORB 6311 PG 1429</t>
  </si>
  <si>
    <t>23-22-25-1000-000-09200</t>
  </si>
  <si>
    <t>CLERMONT  EMERALD LAKES CO-OP SUB LOT 92 ORB 3096 PG 835</t>
  </si>
  <si>
    <t>23-22-25-1000-000-09300</t>
  </si>
  <si>
    <t>CLERMONT  EMERALD LAKES CO-OP SUB LOT 93 ORB 5190 PG 49 ORB 6446 PG 935</t>
  </si>
  <si>
    <t>23-22-25-1000-000-09400</t>
  </si>
  <si>
    <t>CLERMONT  EMERALD LAKES CO-OP SUB LOT 94 ORB 2726 PG 2070</t>
  </si>
  <si>
    <t>23-22-25-1000-000-09500</t>
  </si>
  <si>
    <t>CLERMONT  EMERALD LAKES CO-OP SUB LOT 95 ORB 3392 PG 383</t>
  </si>
  <si>
    <t>23-22-25-1000-000-09600</t>
  </si>
  <si>
    <t>CLERMONT  EMERALD LAKES CO-OP SUB LOT 96 ORB 5442 PG 6</t>
  </si>
  <si>
    <t>23-22-25-1000-000-09700</t>
  </si>
  <si>
    <t>CLERMONT  EMERALD LAKES CO-OP SUB LOT 97 ORB 5792 PG 2124</t>
  </si>
  <si>
    <t>23-22-25-1000-000-09800</t>
  </si>
  <si>
    <t>CLERMONT  EMERALD LAKES CO-OP SUB LOT 98</t>
  </si>
  <si>
    <t>23-22-25-1000-000-09900</t>
  </si>
  <si>
    <t>CLERMONT  EMERALD LAKES CO-OP SUB LOT 99 ORB 5452 PG 2387 ORB 6363 PG 1685</t>
  </si>
  <si>
    <t>23-22-25-1000-000-10000</t>
  </si>
  <si>
    <t>CLERMONT  EMERALD LAKES CO-OP SUB LOT 100</t>
  </si>
  <si>
    <t>23-22-25-1000-000-10100</t>
  </si>
  <si>
    <t>CLERMONT  EMERALD LAKES CO-OP SUB LOT 101</t>
  </si>
  <si>
    <t>23-22-25-1000-000-10200</t>
  </si>
  <si>
    <t>CLERMONT  EMERALD LAKES CO-OP SUB LOT 102</t>
  </si>
  <si>
    <t>23-22-25-1000-000-10300</t>
  </si>
  <si>
    <t>CLERMONT  EMERALD LAKES CO-OP SUB LOT 103</t>
  </si>
  <si>
    <t>23-22-25-1000-000-10400</t>
  </si>
  <si>
    <t>CLERMONT  EMERALD LAKES CO-OP SUB LOT 104 ORB 5259 PG 1899</t>
  </si>
  <si>
    <t>23-22-25-1000-000-10500</t>
  </si>
  <si>
    <t>CLERMONT  EMERALD LAKES CO-OP SUB LOT 105</t>
  </si>
  <si>
    <t>23-22-25-1000-000-10600</t>
  </si>
  <si>
    <t>CLERMONT  EMERALD LAKES CO-OP SUB LOT 106 ORB 5178 PG 2023</t>
  </si>
  <si>
    <t>23-22-25-1000-000-10700</t>
  </si>
  <si>
    <t>CLERMONT  EMERALD LAKES CO-OP SUB LOT 107</t>
  </si>
  <si>
    <t>23-22-25-1000-000-10800</t>
  </si>
  <si>
    <t>CLERMONT  EMERALD LAKES CO-OP SUB LOT 108 ORB 1894 PG 263 ORB 3792 PG 1994 ORB 3923 PG 1243</t>
  </si>
  <si>
    <t>23-22-25-1000-000-10900</t>
  </si>
  <si>
    <t>CLERMONT  EMERALD LAKES CO-OP SUB LOT 109</t>
  </si>
  <si>
    <t>23-22-25-1000-000-11000</t>
  </si>
  <si>
    <t>CLERMONT  EMERALD LAKES CO-OP SUB LOT 110</t>
  </si>
  <si>
    <t>23-22-25-1000-000-11100</t>
  </si>
  <si>
    <t>CLERMONT  EMERALD LAKES CO-OP SUB LOT 111</t>
  </si>
  <si>
    <t>23-22-25-1000-000-11200</t>
  </si>
  <si>
    <t>CLERMONT  EMERALD LAKES CO-OP SUB LOT 112 ORB 6200 PG 48</t>
  </si>
  <si>
    <t>23-22-25-1000-000-11300</t>
  </si>
  <si>
    <t>CLERMONT  EMERALD LAKES CO-OP SUB LOT 113</t>
  </si>
  <si>
    <t>23-22-25-1000-000-11400</t>
  </si>
  <si>
    <t>CLERMONT  EMERALD LAKES CO-OP SUB LOT 114 ORB 3035 PG 2385</t>
  </si>
  <si>
    <t>23-22-25-1000-000-11500</t>
  </si>
  <si>
    <t>CLERMONT  EMERALD LAKES CO-OP SUB LOT 115</t>
  </si>
  <si>
    <t>23-22-25-1000-000-11600</t>
  </si>
  <si>
    <t>CLERMONT  EMERALD LAKES CO-OP SUB LOT 116</t>
  </si>
  <si>
    <t>23-22-25-1000-000-11700</t>
  </si>
  <si>
    <t>CLERMONT  EMERALD LAKES CO-OP SUB LOT 117</t>
  </si>
  <si>
    <t>23-22-25-1000-000-11800</t>
  </si>
  <si>
    <t>CLERMONT  EMERALD LAKES CO-OP SUB LOT 118</t>
  </si>
  <si>
    <t>23-22-25-1000-000-11900</t>
  </si>
  <si>
    <t>CLERMONT  EMERALD LAKES CO-OP SUB LOT 119 ORB 6731 PG 2073</t>
  </si>
  <si>
    <t>23-22-25-1000-000-12000</t>
  </si>
  <si>
    <t>CLERMONT  EMERALD LAKES CO-OP SUB LOT 120 ORB 3640 PG 645 ORB 6476 PG 1315</t>
  </si>
  <si>
    <t>23-22-25-1000-000-12100</t>
  </si>
  <si>
    <t>CLERMONT  EMERALD LAKES CO-OP INC SUB LOT 121 ORB 4567 PG 310</t>
  </si>
  <si>
    <t>22-20-24-0001-000-03400</t>
  </si>
  <si>
    <t>FROM NE COR OF SEC RUN S 0-06-03 E 624 FT  S 89-56-10 W 25 FT TO W'LY R/W LINE OF HAYWOOD WORM FARM RD AND POB  RUN S 0-06-03 E 200 FT  S 89-56-10 W 654.69 FT  N 0-06-03 W 200 FT  N 89-56-10 E 654.69 FT TO POB ORB 1896 PG 2331 ORB 5122 PG 1119</t>
  </si>
  <si>
    <t>23-22-25-1000-000-12200</t>
  </si>
  <si>
    <t>CLERMONT  EMERALD LAKES CO-OP SUB LOT 122 ORB 5471 PG 2149</t>
  </si>
  <si>
    <t>23-22-25-1000-000-12300</t>
  </si>
  <si>
    <t>CLERMONT  EMERALD LAKES CO-OP SUB LOT 123 ORB 5291 PG 1961</t>
  </si>
  <si>
    <t>23-22-25-1000-000-12400</t>
  </si>
  <si>
    <t>CLERMONT  EMERALD LAKES CO-OP SUB LOT 124 ORB 4536 PG 724</t>
  </si>
  <si>
    <t>23-22-25-1000-000-12500</t>
  </si>
  <si>
    <t>CLERMONT  EMERALD LAKES CO-OP SUB LOT 125 ORB 6069 PG 1308</t>
  </si>
  <si>
    <t>23-22-25-1000-000-12600</t>
  </si>
  <si>
    <t>CLERMONT  EMERALD LAKES CO-OP SUB LOT 126 ORB 3491 PG 1476</t>
  </si>
  <si>
    <t>23-22-25-1000-000-12700</t>
  </si>
  <si>
    <t>CLERMONT  EMERALD LAKES CO-OP SUB LOT 127 ORB 6310 PG 526</t>
  </si>
  <si>
    <t>23-22-25-1000-000-12800</t>
  </si>
  <si>
    <t>CLERMONT  EMERALD LAKES CO-OP SUB LOT 128 ORB 2579 PG 555 ORB 5112 PG 152</t>
  </si>
  <si>
    <t>23-22-25-1000-000-12900</t>
  </si>
  <si>
    <t>CLERMONT  EMERALD LAKES CO-OP SUB LOT 129 ORB 3606 PG 12</t>
  </si>
  <si>
    <t>23-22-25-1000-000-13000</t>
  </si>
  <si>
    <t>CLERMONT  EMERALD LAKES CO-OP SUB LOT 130 ORB 4480 PG 939</t>
  </si>
  <si>
    <t>23-22-25-1000-000-13100</t>
  </si>
  <si>
    <t>CLERMONT  EMERALD LAKES CO-OP SUB LOT 131 ORB 4908 PG 386</t>
  </si>
  <si>
    <t>23-22-25-1000-000-13200</t>
  </si>
  <si>
    <t>CLERMONT  EMERALD LAKES CO-OP SUB LOT 132 ORB 4644 PG 728</t>
  </si>
  <si>
    <t>23-22-25-1000-000-13300</t>
  </si>
  <si>
    <t>CLERMONT  EMERALD LAKES CO-OP SUB LOT 133</t>
  </si>
  <si>
    <t>23-22-25-1000-000-13400</t>
  </si>
  <si>
    <t>CLERMONT  EMERALD LAKES CO-OP SUB LOT 134</t>
  </si>
  <si>
    <t>23-22-25-1000-000-13500</t>
  </si>
  <si>
    <t>CLERMONT  EMERALD LAKES CO-OP SUB LOT 135</t>
  </si>
  <si>
    <t>23-22-25-1000-000-13600</t>
  </si>
  <si>
    <t>CLERMONT  EMERALD LAKES CO-OP SUB LOT 136 ORB 6023 PG 1558</t>
  </si>
  <si>
    <t>23-22-25-1000-000-13700</t>
  </si>
  <si>
    <t>CLERMONT  EMERALD LAKES CO-OP SUB LOT 137 ORB 5792 PG 1658</t>
  </si>
  <si>
    <t>23-22-25-1000-000-13800</t>
  </si>
  <si>
    <t>CLERMONT  EMERALD LAKES CO-OP SUB LOT 138 ORB 5894 PG 867</t>
  </si>
  <si>
    <t>23-22-25-1000-000-13900</t>
  </si>
  <si>
    <t>CLERMONT  EMERALD LAKES CO-OP SUB LOT 139</t>
  </si>
  <si>
    <t>23-22-25-1000-000-14100</t>
  </si>
  <si>
    <t>CLERMONT  EMERALD LAKES CO-OP SUB LOT 141 ORB 5457 PG 1049</t>
  </si>
  <si>
    <t>23-22-25-1000-000-14200</t>
  </si>
  <si>
    <t>CLERMONT  EMERALD LAKES CO-OP SUB LOT 142 ORB 5620 PG 633</t>
  </si>
  <si>
    <t>23-22-25-1000-000-14300</t>
  </si>
  <si>
    <t>CLERMONT  EMERALD LAKES CO-OP SUB LOT 143 ORB 5332 PG 2437</t>
  </si>
  <si>
    <t>23-22-25-1000-000-14400</t>
  </si>
  <si>
    <t>CLERMONT  EMERALD LAKES CO-OP SUB LOT 144</t>
  </si>
  <si>
    <t>23-22-25-1000-000-14500</t>
  </si>
  <si>
    <t>CLERMONT  EMERALD LAKES CO-OP SUB LOT 145 ORB 5815 PG 923</t>
  </si>
  <si>
    <t>23-22-25-1000-000-14600</t>
  </si>
  <si>
    <t>CLERMONT  EMERALD LAKES CO-OP SUB LOT 146 ORB 1926 PG 400</t>
  </si>
  <si>
    <t>23-22-25-1000-000-14700</t>
  </si>
  <si>
    <t>CLERMONT  EMERALD LAKES CO-OP SUB LOT 147 ORB 4645 PG 1496</t>
  </si>
  <si>
    <t>23-22-25-1000-000-14800</t>
  </si>
  <si>
    <t>CLERMONT  EMERALD LAKES CO-OP SUB LOT 148 ORB 5183 PG 1209</t>
  </si>
  <si>
    <t>23-22-25-1000-000-14900</t>
  </si>
  <si>
    <t>CLERMONT  EMERALD LAKES CO-OP SUB LOT 149 ORB 2751 PG 1035</t>
  </si>
  <si>
    <t>23-22-25-1000-000-15000</t>
  </si>
  <si>
    <t>CLERMONT  EMERALD LAKES CO-OP SUB LOT 150 ORB 3444 PG 305</t>
  </si>
  <si>
    <t>23-22-25-1000-000-15100</t>
  </si>
  <si>
    <t>CLERMONT  EMERALD LAKES CO-OP SUB LOT 151 ORB 6069 PG 708</t>
  </si>
  <si>
    <t>23-22-25-1000-000-15200</t>
  </si>
  <si>
    <t>CLERMONT  EMERALD LAKES CO-OP SUB LOT 152 ORB 5856 PG 35</t>
  </si>
  <si>
    <t>23-22-25-1000-000-15300</t>
  </si>
  <si>
    <t>CLERMONT  EMERALD LAKES CO-OP SUB LOT 153 ORB 4502 PG 547 ORB 5367 PG 1607</t>
  </si>
  <si>
    <t>23-22-25-1000-000-15400</t>
  </si>
  <si>
    <t>CLERMONT  EMERALD LAKES CO-OP SUB LOT 154 ORB 5557 PG 1862</t>
  </si>
  <si>
    <t>23-22-25-1000-000-15500</t>
  </si>
  <si>
    <t>CLERMONT  EMERALD LAKES CO-OP SUB LOT 155 ORB 4587 PG 639</t>
  </si>
  <si>
    <t>23-22-25-1000-000-15600</t>
  </si>
  <si>
    <t>CLERMONT  EMERALD LAKES CO-OP SUB LOT 156 ORB 5499 PG 1112</t>
  </si>
  <si>
    <t>23-22-25-1000-000-15700</t>
  </si>
  <si>
    <t>CLERMONT  EMERALD LAKES CO-OP SUB LOT 157 ORB 3489 PG 988</t>
  </si>
  <si>
    <t>23-22-25-1000-000-15800</t>
  </si>
  <si>
    <t>CLERMONT  EMERALD LAKES CO-OP SUB LOT 158 ORB 5599 PG 259</t>
  </si>
  <si>
    <t>23-22-25-1000-000-15900</t>
  </si>
  <si>
    <t>CLERMONT  EMERALD LAKES CO-OP SUB LOT 159 ORB 2814 PG 626 ORB 5714 PG 2185</t>
  </si>
  <si>
    <t>23-22-25-1000-000-16000</t>
  </si>
  <si>
    <t>CLERMONT  EMERALD LAKES CO-OP SUB LOT 160 ORB 6682 PG 1901</t>
  </si>
  <si>
    <t>23-22-25-1000-000-16100</t>
  </si>
  <si>
    <t>CLERMONT  EMERALD LAKES CO-OP SUB LOT 161 ORB 1894 PG 0199</t>
  </si>
  <si>
    <t>23-22-25-1000-000-16200</t>
  </si>
  <si>
    <t>CLERMONT  EMERALD LAKES CO-OP SUB LOT 162 ORB 6330 PG 1587</t>
  </si>
  <si>
    <t>23-22-25-1000-000-16300</t>
  </si>
  <si>
    <t>CLERMONT  EMERALD LAKES CO-OP SUB LOT 163 ORB 2711 PG 721</t>
  </si>
  <si>
    <t>23-22-25-1000-000-16400</t>
  </si>
  <si>
    <t>CLERMONT  EMERALD LAKES CO-OP SUB LOT 164 ORB 5503 PG 290</t>
  </si>
  <si>
    <t>23-22-25-1000-000-16500</t>
  </si>
  <si>
    <t>CLERMONT  EMERALD LAKES CO-OP SUB LOT 165 ORB 5454 PG 2031</t>
  </si>
  <si>
    <t>23-22-25-1000-000-16600</t>
  </si>
  <si>
    <t>CLERMONT  EMERALD LAKES CO-OP SUB LOT 166 ORB 2656 PG 475</t>
  </si>
  <si>
    <t>23-22-25-1000-000-16700</t>
  </si>
  <si>
    <t>CLERMONT  EMERALD LAKES CO-OP SUB LOT 167 ORB 5412 PG 2474</t>
  </si>
  <si>
    <t>23-22-25-1000-000-16800</t>
  </si>
  <si>
    <t>CLERMONT  EMERALD LAKES CO-OP SUB LOT 168 ORB 4240 PG 169</t>
  </si>
  <si>
    <t>23-22-25-1000-000-16900</t>
  </si>
  <si>
    <t>CLERMONT  EMERALD LAKES CO-OP SUB LOT 169 ORB 4468 PG 730</t>
  </si>
  <si>
    <t>23-22-25-1000-000-17000</t>
  </si>
  <si>
    <t>CLERMONT  EMERALD LAKES CO-OP SUB LOT 170 ORB 5145 PG 1433</t>
  </si>
  <si>
    <t>23-22-25-1000-000-17100</t>
  </si>
  <si>
    <t>CLERMONT  EMERALD LAKES CO-OP SUB LOT 171 ORB 5007 PG 1437 ORB 6504 PG 15</t>
  </si>
  <si>
    <t>23-22-25-1000-000-17200</t>
  </si>
  <si>
    <t>CLERMONT  EMERALD LAKES CO-OP SUB LOT 172 ORB 6694 PG 1963</t>
  </si>
  <si>
    <t>23-22-25-1000-000-17300</t>
  </si>
  <si>
    <t>CLERMONT  EMERALD LAKES CO-OP SUB LOT 173 ORB 6535 PG 822</t>
  </si>
  <si>
    <t>23-22-25-1000-000-17400</t>
  </si>
  <si>
    <t>CLERMONT  EMERALD LAKES CO-OP SUB LOT 174 ORB 5735 PG 1233 ORB 6010 PG 188 ORB 6496 PG 2145</t>
  </si>
  <si>
    <t>23-22-25-1000-000-17500</t>
  </si>
  <si>
    <t>CLERMONT  EMERALD LAKES CO-OP SUB LOT 175 ORB 6141 PG 1534</t>
  </si>
  <si>
    <t>23-22-25-1000-000-17600</t>
  </si>
  <si>
    <t>CLERMONT  EMERALD LAKES CO-OP SUB LOT 176 ORB 4653 PG 227 ORB 6141 PG 422</t>
  </si>
  <si>
    <t>23-22-25-1000-000-17700</t>
  </si>
  <si>
    <t>CLERMONT  EMERALD LAKES CO-OP SUB LOT 177 ORB 5669 PG 1907</t>
  </si>
  <si>
    <t>23-22-25-1000-000-17800</t>
  </si>
  <si>
    <t>CLERMONT  EMERALD LAKES CO-OP SUB LOT 178 ORB 1894 PG 166 ORB 4128 PG 2229</t>
  </si>
  <si>
    <t>23-22-25-1000-000-17900</t>
  </si>
  <si>
    <t>CLERMONT  EMERALD LAKES CO-OP SUB LOT 179 ORB 3875 PG 1262</t>
  </si>
  <si>
    <t>23-22-25-1000-000-18000</t>
  </si>
  <si>
    <t>CLERMONT  EMERALD LAKES CO-OP SUB LOT 180 ORB 5595 PG 1315</t>
  </si>
  <si>
    <t>23-22-25-1000-000-18100</t>
  </si>
  <si>
    <t>CLERMONT  EMERALD LAKES CO-OP SUB LOT 181 ORB 5577 PG 293</t>
  </si>
  <si>
    <t>23-22-25-1000-000-20100</t>
  </si>
  <si>
    <t>CLERMONT  EMERALD LAKES CO-OP SUB LOT 201</t>
  </si>
  <si>
    <t>23-22-25-1000-000-20200</t>
  </si>
  <si>
    <t>CLERMONT  EMERALD LAKES CO-OP SUB LOT 202</t>
  </si>
  <si>
    <t>23-22-25-1000-000-20300</t>
  </si>
  <si>
    <t>CLERMONT  EMERALD LAKES CO-OP SUB LOT 203 ORB 4372 PG 978 ORB 5253 PG 600</t>
  </si>
  <si>
    <t>23-22-25-1000-000-20400</t>
  </si>
  <si>
    <t>CLERMONT  EMERALD LAKES CO-OP SUB LOT 204 ORB 4914 PG 2183</t>
  </si>
  <si>
    <t>23-22-25-1000-000-20500</t>
  </si>
  <si>
    <t>CLERMONT  EMERALD LAKES CO-OP SUB LOT 205</t>
  </si>
  <si>
    <t>23-22-25-1000-000-20600</t>
  </si>
  <si>
    <t>CLERMONT  EMERALD LAKES CO-OP SUB LOT 206</t>
  </si>
  <si>
    <t>23-22-25-1000-000-20700</t>
  </si>
  <si>
    <t>CLERMONT  EMERALD LAKES CO-OP SUB LOT 207</t>
  </si>
  <si>
    <t>23-22-25-1000-000-20800</t>
  </si>
  <si>
    <t>CLERMONT  EMERALD LAKES CO-OP SUB LOT 208</t>
  </si>
  <si>
    <t>23-22-25-1000-000-20900</t>
  </si>
  <si>
    <t>CLERMONT  EMERALD LAKES CO-OP SUB LOT 209</t>
  </si>
  <si>
    <t>23-22-25-1000-000-21000</t>
  </si>
  <si>
    <t>CLERMONT  EMERALD LAKES CO-OP SUB LOT 210</t>
  </si>
  <si>
    <t>23-22-25-1000-000-21100</t>
  </si>
  <si>
    <t>CLERMONT  EMERALD LAKES CO-OP SUB LOT 211</t>
  </si>
  <si>
    <t>23-22-25-1000-000-21200</t>
  </si>
  <si>
    <t>CLERMONT  EMERALD LAKES CO-OP SUB LOT 212 ORB 4025 PG 310</t>
  </si>
  <si>
    <t>23-22-25-1000-000-21300</t>
  </si>
  <si>
    <t>CLERMONT  EMERALD LAKES CO-OP SUB LOT 213 ORB 5961 PG 1281</t>
  </si>
  <si>
    <t>23-22-25-1000-000-21400</t>
  </si>
  <si>
    <t>CLERMONT  EMERALD LAKES CO-OP SUB LOT 214</t>
  </si>
  <si>
    <t>23-22-25-1000-000-21500</t>
  </si>
  <si>
    <t>CLERMONT  EMERALD LAKES CO-OP SUB LOT 215</t>
  </si>
  <si>
    <t>23-22-25-1000-000-21600</t>
  </si>
  <si>
    <t>CLERMONT  EMERALD LAKES CO-OP SUB LOT 216</t>
  </si>
  <si>
    <t>23-22-25-1000-000-21700</t>
  </si>
  <si>
    <t>CLERMONT  EMERALD LAKES CO-OP SUB LOT 217 ORB 3466 PG 1634</t>
  </si>
  <si>
    <t>23-22-25-1000-000-21800</t>
  </si>
  <si>
    <t>CLERMONT  EMERALD LAKES CO-OP SUB LOT 218</t>
  </si>
  <si>
    <t>23-22-25-1000-000-21900</t>
  </si>
  <si>
    <t>CLERMONT  EMERALD LAKES CO-OP SUB LOT 219 ORB 5256 PG 1558</t>
  </si>
  <si>
    <t>23-22-25-1000-000-22000</t>
  </si>
  <si>
    <t>CLERMONT  EMERALD LAKES CO-OP SUB LOT 220</t>
  </si>
  <si>
    <t>23-22-25-1000-000-22100</t>
  </si>
  <si>
    <t>CLERMONT  EMERALD LAKES CO-OP SUB LOT 221 ORB 4678PG 2056</t>
  </si>
  <si>
    <t>23-22-25-1000-000-22200</t>
  </si>
  <si>
    <t>CLERMONT  EMERALD LAKES CO-OP SUB LOT 222 ORB 5749 PG 896</t>
  </si>
  <si>
    <t>23-22-25-1000-000-22300</t>
  </si>
  <si>
    <t>CLERMONT  EMERALD LAKES CO-OP SUB LOT 223</t>
  </si>
  <si>
    <t>23-22-25-1000-000-22400</t>
  </si>
  <si>
    <t>CLERMONT  EMERALD LAKES CO-OP SUB LOT 224</t>
  </si>
  <si>
    <t>23-22-25-1000-000-22500</t>
  </si>
  <si>
    <t>CLERMONT  EMERALD LAKES CO-OP SUB LOT 225</t>
  </si>
  <si>
    <t>23-22-25-1000-000-22600</t>
  </si>
  <si>
    <t>CLERMONT  EMERALD LAKES CO-OP SUB LOT 226 ORB 3324 PG 1313 ORB 3390 PG 2082 ORB 5544 PG 1826</t>
  </si>
  <si>
    <t>23-22-25-1000-000-22700</t>
  </si>
  <si>
    <t>CLERMONT  EMERALD LAKES CO-OP SUB LOT 227</t>
  </si>
  <si>
    <t>23-22-25-1000-000-22800</t>
  </si>
  <si>
    <t>CLERMONT  EMERALD LAKES CO-OP SUB LOT 228 ORB 2589 PG 1733</t>
  </si>
  <si>
    <t>23-22-25-1000-000-22900</t>
  </si>
  <si>
    <t>CLERMONT  EMERALD LAKES CO-OP SUB LOT 229 ORB 5891 PG 2465</t>
  </si>
  <si>
    <t>23-22-25-1000-000-23000</t>
  </si>
  <si>
    <t>CLERMONT  EMERALD LAKES CO-OP SUB LOT 230</t>
  </si>
  <si>
    <t>23-22-25-1000-000-23100</t>
  </si>
  <si>
    <t>CLERMONT  EMERALD LAKES CO-OP SUB LOT 231</t>
  </si>
  <si>
    <t>14-22-24-0004-000-03800</t>
  </si>
  <si>
    <t>THAT PART OF VACATED RR R/W LYING SW'LY OF PARCEL 3 IN MIDWAY SUB ORB 6163 PG 1253</t>
  </si>
  <si>
    <t>04-23-26-0002-000-03300</t>
  </si>
  <si>
    <t>FROM NE COR OF LOT 468 BRIGHTON AT KINGS RIDGE PHASEI RUN S 89DEG 48MIN 54SEC W ALONG N LINE OF SAID SUB 1924.18 FT N 00DEG 11MIN 06SEC E 251.52 FT  N 89DEG 48MIN 54SEC W 1114.65 FT  N 00DEG 41MIN 53SEC E 1025.64 FT FOR POB  RUN S 89DEG 47MIN 11SEC E TO E LINE OF NE 1/4 OF NW 1/4  S TO SE COR OF NE 1/4 OF NW 1/4  W ALONG SAID S LINE OF NE 1/4 OF NW 1/4 TO SW COR OF NE 1/4 OF NW 1/4  N ALONG SAID W LINE OF NE 1/4 OF NW 1/4 TO POB-- LESS HIGHGATE AT KINGS RIDGE PHASE I PB 44 PG 65-68 ORB 6254 PG 2404</t>
  </si>
  <si>
    <t>04-23-26-0003-000-01500</t>
  </si>
  <si>
    <t>BEG AT NW COR OF SW 1/4 OF SEC 4-23-26  RUN S 89-49-14 E 142.44 FT ALONG N LINE OF SW 1/4 TO NW COR OF ABERDEEN AT KINGS RIDGE PB 50 PG 14-16  S 24-33-22 E 1170.62 FT TO N'LY COR OF TRACT A DEVONSHIRE AT KINGS RIDGE PB 37 PG 29 TO AN INTERSECTION WITH A CIRCULAR CURVE CONCAVE SE'LY  HAVING A CHORD BEARING OF S 45-04-19 W  A RADIUS OF 575 FT  THENCE RUN SW'LY ALONG THE ARC OF SAID CURVE THRU A CENTRAL ANGLE OF 27-18-01 A DIST OF 273.98 FT TO THE POINT OF TANGENCY  THENCE S 31-25-17 W 162.83 FT TO A POINT OF CURVATURE WITH A CIRCULAR CURVE CONCAVE NW'LY  HAVING A RADIUS OF 325 FT &amp; A CENTRAL ANGLE OF 33-45-38  THENCE SW'LY ALONG THE ARC OF SAID CURVE FOR 191.50 FT TO THE POINT OF TANGENCY  THENCE S 65-10-55 W FOR 28.26 FT TO E'LY R/W LINE OF US HWY 27  THENCE N 24-49-05 W 21.68 FT  N 65-10-55 E 5 FT  N 24-49-05 W ALONG SAID E'LY R/W LINE OF US HWY 27 TO N LINE OF NE 1/4 OF SE 1/4 OF SEC 5-23-26  E ALONG SAID N LINE OF NE 1/4 OF SE 1/4 OF SEC 5 TO POB--LESS FROM W 1/4 COR OF SEC 4-23-26 R *** Continued On Tax Roll ***</t>
  </si>
  <si>
    <t>08-23-26-0503-000-00100</t>
  </si>
  <si>
    <t>CLERMONT  BRIDGESTONE AT LEGENDS SUB LOT 1 PB 44 PGS 77-78 ORB 2199 PG 0297 ORB 5815 PG 2071</t>
  </si>
  <si>
    <t>08-23-26-0503-000-00200</t>
  </si>
  <si>
    <t>CLERMONT  BRIDGESTONE AT LEGENDS SUB LOT 2 PB 44 PGS 77-78 ORB 3224 PG 2245 ORB 4497 PG 1057</t>
  </si>
  <si>
    <t>08-23-26-0503-000-00300</t>
  </si>
  <si>
    <t>CLERMONT  BRIDGESTONE AT LEGENDS SUB LOT 3 PB 44 PGS 77-78 ORB 2479 PG 75</t>
  </si>
  <si>
    <t>08-23-26-0503-000-00400</t>
  </si>
  <si>
    <t>CLERMONT  BRIDGESTONE AT LEGENDS SUB LOT 4 PB 44 PGS 77-78 ORB 4272 PG 1380 ORB 4302 PG 2002</t>
  </si>
  <si>
    <t>08-23-26-0503-000-00500</t>
  </si>
  <si>
    <t>CLERMONT  BRIDGESTONE AT LEGENDS SUB LOT 5 PB 44 PGS 77-78 ORB 2650 PG 1326 ORB 3129 PG 309</t>
  </si>
  <si>
    <t>08-23-26-0503-000-00600</t>
  </si>
  <si>
    <t>CLERMONT  BRIDGESTONE AT LEGENDS SUB LOT 6 PB 44 PGS 77-78 ORB 5215 PG 1408</t>
  </si>
  <si>
    <t>08-23-26-0503-000-00700</t>
  </si>
  <si>
    <t>CLERMONT  BRIDGESTONE AT LEGENDS SUB LOT 7 PB 44 PGS 77-78 ORB 5395 PG 2231</t>
  </si>
  <si>
    <t>08-23-26-0503-000-00800</t>
  </si>
  <si>
    <t>CLERMONT  BRIDGESTONE AT LEGENDS SUB LOT 8 PB 44 PGS 77-78 ORB 5480 PG 1482</t>
  </si>
  <si>
    <t>08-23-26-0503-000-00900</t>
  </si>
  <si>
    <t>CLERMONT  BRIDGESTONE AT LEGENDS SUB LOT 9 PB 44 PGS 77-78 ORB 3794 PG 2162</t>
  </si>
  <si>
    <t>08-23-26-0503-000-01000</t>
  </si>
  <si>
    <t>CLERMONT  BRIDGESTONE AT LEGENDS SUB LOT 10 PB 44 PGS 77-78 ORB 6495 PG 780</t>
  </si>
  <si>
    <t>08-23-26-0503-000-01100</t>
  </si>
  <si>
    <t>CLERMONT  BRIDGESTONE AT LEGENDS SUB LOT 11 PB 44 PGS 77-78 ORB 2326 PG 1868 ORB 6399 PG 2145</t>
  </si>
  <si>
    <t>08-23-26-0503-000-01200</t>
  </si>
  <si>
    <t>CLERMONT  BRIDGESTONE AT LEGENDS SUB LOT 12 PB 44 PGS 77-78 ORB 2415 PG 403 ORB 3250 PG 364</t>
  </si>
  <si>
    <t>08-23-26-0503-000-01300</t>
  </si>
  <si>
    <t>CLERMONT  BRIDGESTONE AT LEGENDS SUB LOT 13 PB 44 PGS 77-78 ORB 4905 PG 1755 ORB 6624 PG 1515</t>
  </si>
  <si>
    <t>08-23-26-0503-000-01400</t>
  </si>
  <si>
    <t>CLERMONT  BRIDGESTONE AT LEGENDS SUB LOT 14 PB 44 PGS 77-78 ORB 4001 PG 1872 ORB 5152 PG 149</t>
  </si>
  <si>
    <t>08-23-26-0503-000-01500</t>
  </si>
  <si>
    <t>CLERMONT  BRIDGESTONE AT LEGENDS SUB LOT 15 PB 44 PGS 77-78 ORB 4029 PG 200</t>
  </si>
  <si>
    <t>08-23-26-0503-000-01600</t>
  </si>
  <si>
    <t>CLERMONT  BRIDGESTONE AT LEGENDS SUB LOT 16 PB 44 PGS 77-78 ORB 6129 PG 2285 ORB 6664 PG 2430</t>
  </si>
  <si>
    <t>08-23-26-0503-000-01700</t>
  </si>
  <si>
    <t>CLERMONT  BRIDGESTONE AT LEGENDS SUB LOT 17 PB 44 PGS 77-78 ORB 2410 PG 801</t>
  </si>
  <si>
    <t>08-23-26-0503-000-01800</t>
  </si>
  <si>
    <t>CLERMONT  BRIDGESTONE AT LEGENDS SUB LOT 18 PB 44 PGS 77-78 ORB 2301 PG 2335</t>
  </si>
  <si>
    <t>08-23-26-0503-000-01900</t>
  </si>
  <si>
    <t>CLERMONT  BRIDGESTONE AT LEGENDS SUB LOT 19 PB 44 PGS 77-78 ORB 2484 PG 738</t>
  </si>
  <si>
    <t>08-23-26-0503-000-02000</t>
  </si>
  <si>
    <t>CLERMONT  BRIDGESTONE AT LEGENDS SUB LOT 20 PB 44 PGS 77-78 ORB 6303 PG 1989</t>
  </si>
  <si>
    <t>08-23-26-0503-000-02100</t>
  </si>
  <si>
    <t>CLERMONT  BRIDGESTONE AT LEGENDS SUB LOT 21 PB 44 PGS 77-78 ORB 5166 PG 2212</t>
  </si>
  <si>
    <t>08-23-26-0503-000-02200</t>
  </si>
  <si>
    <t>CLERMONT  BRIDGESTONE AT LEGENDS SUB LOT 22 PB 44 PGS 77-78 ORB 5529 PG 609</t>
  </si>
  <si>
    <t>08-23-26-0503-000-02300</t>
  </si>
  <si>
    <t>CLERMONT  BRIDGESTONE AT LEGENDS SUB LOT 23 PB 44 PGS 77-78 ORB 4953 PG 1938</t>
  </si>
  <si>
    <t>08-23-26-0503-000-02400</t>
  </si>
  <si>
    <t>CLERMONT  BRIDGESTONE AT LEGENDS SUB LOT 24 PB 44 PGS 77-78 ORB 6420 PG 1735 ORB 6595 PG 1800</t>
  </si>
  <si>
    <t>08-23-26-0503-000-02500</t>
  </si>
  <si>
    <t>CLERMONT  BRIDGESTONE AT LEGENDS SUB LOT 25 PB 44 PGS 77-78 ORB 4490 PG 1419</t>
  </si>
  <si>
    <t>08-23-26-0503-000-02600</t>
  </si>
  <si>
    <t>CLERMONT  BRIDGESTONE AT LEGENDS SUB LOT 26 PB 44 PGS 77-78 ORB 5936 PG 707</t>
  </si>
  <si>
    <t>08-23-26-0503-000-02700</t>
  </si>
  <si>
    <t>CLERMONT  BRIDGESTONE AT LEGENDS SUB LOT 27 PB 44 PGS 77-78 ORB 5103 PG 1047 ORB 5224 PG 263</t>
  </si>
  <si>
    <t>08-23-26-0503-000-02800</t>
  </si>
  <si>
    <t>CLERMONT  BRIDGESTONE AT LEGENDS SUB LOT 28 PB 44 PGS 77-78 ORB 2037 PG 2259 ORB 6493 PG 2310</t>
  </si>
  <si>
    <t>08-23-26-0503-000-02900</t>
  </si>
  <si>
    <t>CLERMONT  BRIDGESTONE AT LEGENDS SUB LOT 29 PB 44 PGS 77-78 ORB 4208 PG 1436</t>
  </si>
  <si>
    <t>08-23-26-0503-000-03000</t>
  </si>
  <si>
    <t>CLERMONT  BRIDGESTONE AT LEGENDS SUB LOT 30 PB 44 PGS 77-78 ORB 5272 PG 1831</t>
  </si>
  <si>
    <t>08-23-26-0503-000-03100</t>
  </si>
  <si>
    <t>CLERMONT  BRIDGESTONE AT LEGENDS SUB LOT 31 PB 44 PGS 77-78 ORB 5986 PG 1515</t>
  </si>
  <si>
    <t>08-23-26-0503-000-03200</t>
  </si>
  <si>
    <t>CLERMONT  BRIDGESTONE AT LEGENDS SUB LOT 32 PB 44 PGS 77-78 ORB 2016 PG 868 ORB 3804 PG 274 ORB 5848 PG 1007</t>
  </si>
  <si>
    <t>08-23-26-0503-000-03300</t>
  </si>
  <si>
    <t>CLERMONT  BRIDGESTONE AT LEGENDS SUB LOT 33 PB 44 PGS 77-78 ORB 4616 PG 1958</t>
  </si>
  <si>
    <t>08-23-26-0503-000-03400</t>
  </si>
  <si>
    <t>CLERMONT  BRIDGESTONE AT LEGENDS SUB LOT 34 PB 44 PGS 77-78 ORB 22713 PG 824</t>
  </si>
  <si>
    <t>08-23-26-0503-000-03500</t>
  </si>
  <si>
    <t>CLERMONT  BRIDGESTONE AT LEGENDS SUB LOT 35 PB 44 PGS 77-78 ORB 4706 PG 1072</t>
  </si>
  <si>
    <t>08-23-26-0503-000-03600</t>
  </si>
  <si>
    <t>CLERMONT  BRIDGESTONE AT LEGENDS SUB LOT 36 PB 44 PGS 77-78 ORB 2094 PG 0073</t>
  </si>
  <si>
    <t>08-23-26-0503-000-03700</t>
  </si>
  <si>
    <t>CLERMONT  BRIDGESTONE AT LEGENDS SUB LOT 37 PB 44 PGS 77-78 ORB 5868 PG 1826</t>
  </si>
  <si>
    <t>08-23-26-0503-000-03800</t>
  </si>
  <si>
    <t>CLERMONT  BRIDGESTONE AT LEGENDS SUB LOT 38 PB 44 PGS 77-78 ORB 6237 PG 1379</t>
  </si>
  <si>
    <t>08-23-26-0503-000-03900</t>
  </si>
  <si>
    <t>CLERMONT  BRIDGESTONE AT LEGENDS SUB LOT 39 PB 44 PGS 77-78 ORB 2118 PG 0083 ORB 3903 PG 1809</t>
  </si>
  <si>
    <t>08-23-26-0503-000-04000</t>
  </si>
  <si>
    <t>CLERMONT  BRIDGESTONE AT LEGENDS SUB LOT 40 PB 44 PGS 77-78 ORB 2104 PG 1007 ORB 5979 PG 2176</t>
  </si>
  <si>
    <t>08-23-26-0503-000-04100</t>
  </si>
  <si>
    <t>CLERMONT  BRIDGESTONE AT LEGENDS SUB LOT 41 PB 44 PGS 77-78 ORB 4946 PG 1375 ORB 6744 PG 119</t>
  </si>
  <si>
    <t>08-23-26-0503-000-04200</t>
  </si>
  <si>
    <t>CLERMONT  BRIDGESTONE AT LEGENDS SUB LOT 42 PB 44 PGS 77-78 ORB 4987 PG 639</t>
  </si>
  <si>
    <t>08-23-26-0503-000-04300</t>
  </si>
  <si>
    <t>CLERMONT  BRIDGESTONE AT LEGENDS SUB LOT 43 PB 44 PGS 77-78 ORB 3440 PG 388</t>
  </si>
  <si>
    <t>08-23-26-0503-000-04400</t>
  </si>
  <si>
    <t>CLERMONT  BRIDGESTONE AT LEGENDS SUB LOT 44 PB 44 PGS 77-78 ORB 5326 PG 268</t>
  </si>
  <si>
    <t>08-23-26-0503-000-04500</t>
  </si>
  <si>
    <t>CLERMONT  BRIDGESTONE AT LEGENDS SUB LOT 45 PB 44 PGS 77-78 ORB 5778 PG 837</t>
  </si>
  <si>
    <t>08-23-26-0503-000-04600</t>
  </si>
  <si>
    <t>CLERMONT  BRIDGESTONE AT LEGENDS SUB LOT 46 PB 44 PGS 77-78 ORB 6406 PG 1681</t>
  </si>
  <si>
    <t>08-23-26-0503-000-04700</t>
  </si>
  <si>
    <t>CLERMONT  BRIDGESTONE AT LEGENDS SUB LOT 47 PB 44 PGS 77-78 ORB 4388 PG 2454</t>
  </si>
  <si>
    <t>08-23-26-0503-000-04800</t>
  </si>
  <si>
    <t>CLERMONT  BRIDGESTONE AT LEGENDS SUB LOT 48 PB 44 PGS 77-78 ORB 2503 PG 2045 ORB 3803 PG 642</t>
  </si>
  <si>
    <t>08-23-26-0503-000-04900</t>
  </si>
  <si>
    <t>CLERMONT  BRIDGESTONE AT LEGENDS SUB LOT 49 PB 44 PGS 77-78 ORB 3700 PG 1 ORB 6486 PG 680</t>
  </si>
  <si>
    <t>08-23-26-0503-000-05000</t>
  </si>
  <si>
    <t>CLERMONT  BRIDGESTONE AT LEGENDS SUB LOT 50 PB 44 PGS 77-78 ORB 2415 PG 522</t>
  </si>
  <si>
    <t>08-23-26-0503-000-05100</t>
  </si>
  <si>
    <t>CLERMONT  BRIDGESTONE AT LEGENDS SUB LOT 51 PB 44 PGS 77-78 ORB 6201 PG 2327</t>
  </si>
  <si>
    <t>08-23-26-0503-000-05200</t>
  </si>
  <si>
    <t>CLERMONT  BRIDGESTONE AT LEGENDS SUB LOT 52 PB 44 PGS 77-78 ORB 5313 PG 1606</t>
  </si>
  <si>
    <t>08-23-26-0503-000-05300</t>
  </si>
  <si>
    <t>CLERMONT  BRIDGESTONE AT LEGENDS SUB LOT 53 PB 44 PGS 77-78 ORB 3933 PG 1730</t>
  </si>
  <si>
    <t>08-23-26-0503-000-05400</t>
  </si>
  <si>
    <t>CLERMONT  BRIDGESTONE AT LEGENDS SUB LOT 54 PB 44 PGS 77-78 ORB 5968 PG 1646 ORB 6044 PG 1853 ORB 6045 PG 1086</t>
  </si>
  <si>
    <t>08-23-26-0503-000-05500</t>
  </si>
  <si>
    <t>CLERMONT  BRIDGESTONE AT LEGENDS SUB LOT 55 PB 44 PGS 77-78 ORB 5828 PG 1983</t>
  </si>
  <si>
    <t>08-23-26-0503-000-05600</t>
  </si>
  <si>
    <t>CLERMONT  BRIDGESTONE AT LEGENDS SUB LOT 56 PB 44 PGS 77-78 ORB 4960 PG 2101 ORB 5568 PG 815</t>
  </si>
  <si>
    <t>08-23-26-0503-000-05700</t>
  </si>
  <si>
    <t>CLERMONT  BRIDGESTONE AT LEGENDS SUB LOT 57 PB 44 PGS 77-78 ORB 5271 PG 340</t>
  </si>
  <si>
    <t>08-23-26-0503-000-05800</t>
  </si>
  <si>
    <t>CLERMONT  BRIDGESTONE AT LEGENDS SUB LOT 58 PB 44 PGS 77-78 ORB 4886 PG 1884 ORB 6159 PG 1774</t>
  </si>
  <si>
    <t>08-23-26-0503-000-05900</t>
  </si>
  <si>
    <t>CLERMONT  BRIDGESTONE AT LEGENDS SUB LOT 59 PB 44 PGS 77-78 ORB 6005 PG 2240</t>
  </si>
  <si>
    <t>08-23-26-0503-000-06000</t>
  </si>
  <si>
    <t>CLERMONT  BRIDGESTONE AT LEGENDS SUB LOT 60 PB 44 PGS 77-78 ORB 4823 PG 2288</t>
  </si>
  <si>
    <t>08-23-26-0503-000-06100</t>
  </si>
  <si>
    <t>CLERMONT  BRIDGESTONE AT LEGENDS SUB LOT 61 PB 44 PGS 77-78 ORB 5849 PG 1114</t>
  </si>
  <si>
    <t>08-23-26-0503-000-06200</t>
  </si>
  <si>
    <t>CLERMONT  BRIDGESTONE AT LEGENDS SUB LOT 62 PB 44 PGS 77-78 ORB 2068 PG 449 ORB 3562 PG 370</t>
  </si>
  <si>
    <t>08-23-26-0503-000-06300</t>
  </si>
  <si>
    <t>CLERMONT  BRIDGESTONE AT LEGENDS SUB LOT 63 PB 44 PGS 77-78 ORB 2484 PG 992 ORB 6707 PG 436</t>
  </si>
  <si>
    <t>08-23-26-0503-000-06400</t>
  </si>
  <si>
    <t>CLERMONT  BRIDGESTONE AT LEGENDS SUB LOT 64 PB 44 PGS 77-78 ORB 6585 PG 628</t>
  </si>
  <si>
    <t>08-23-26-0503-000-06500</t>
  </si>
  <si>
    <t>CLERMONT  BRIDGESTONE AT LEGENDS SUB LOT 65 PB 44 PGS 77-78 ORB 5821 PG 432</t>
  </si>
  <si>
    <t>08-23-26-0503-000-06600</t>
  </si>
  <si>
    <t>CLERMONT  BRIDGESTONE AT LEGENDS SUB LOT 66 PB 44 PGS 77-78 ORB 2272 PG 2005</t>
  </si>
  <si>
    <t>08-23-26-0503-000-06700</t>
  </si>
  <si>
    <t>CLERMONT  BRIDGESTONE AT LEGENDS SUB LOT 67 PB 44 PGS 77-78 ORB 2272 PG 2253</t>
  </si>
  <si>
    <t>08-23-26-0503-000-06800</t>
  </si>
  <si>
    <t>CLERMONT  BRIDGESTONE AT LEGENDS SUB LOT 68 PB 44 PGS 77-78 ORB 4348 PG 181</t>
  </si>
  <si>
    <t>08-23-26-0503-000-06900</t>
  </si>
  <si>
    <t>CLERMONT  BRIDGESTONE AT LEGENDS SUB LOT 69 PB 44 PGS 77-78 ORB 2422 PG 1464 ORB 6475 PG 1778</t>
  </si>
  <si>
    <t>08-23-26-0503-000-07000</t>
  </si>
  <si>
    <t>CLERMONT  BRIDGESTONE AT LEGENDS SUB LOT 70 PB 44 PGS 77-78 ORB 2428 PG 442</t>
  </si>
  <si>
    <t>08-23-26-0503-000-07100</t>
  </si>
  <si>
    <t>CLERMONT  BRIDGESTONE AT LEGENDS SUB LOT 71 PB 44 PGS 77-78 ORB 2177 PG 1454 ORB 4909 PG 564</t>
  </si>
  <si>
    <t>08-23-26-0503-000-07200</t>
  </si>
  <si>
    <t>CLERMONT  BRIDGESTONE AT LEGENDS SUB LOT 72 PB 44 PGS 77-78 ORB 4505 PG 1295</t>
  </si>
  <si>
    <t>08-23-26-0503-000-07300</t>
  </si>
  <si>
    <t>CLERMONT  BRIDGESTONE AT LEGENDS SUB LOT 73 PB 44 PGS 77-78 ORB 6064 PG 1761</t>
  </si>
  <si>
    <t>08-23-26-0503-000-07400</t>
  </si>
  <si>
    <t>CLERMONT  BRIDGESTONE AT LEGENDS SUB LOT 74 PB 44 PGS 77-78 ORB 2219 PG 2236 ORB 2718 PG 2198</t>
  </si>
  <si>
    <t>08-23-26-0503-000-07500</t>
  </si>
  <si>
    <t>CLERMONT  BRIDGESTONE AT LEGENDS SUB LOT 75 PB 44 PGS 77-78 ORB 5497 PG 1159</t>
  </si>
  <si>
    <t>08-23-26-0503-000-07600</t>
  </si>
  <si>
    <t>CLERMONT  BRIDGESTONE AT LEGENDS SUB LOT 76 PB 44 PGS 77-78 ORB 6404 PG 1096</t>
  </si>
  <si>
    <t>08-23-26-0503-000-07700</t>
  </si>
  <si>
    <t>CLERMONT  BRIDGESTONE AT LEGENDS SUB LOT 77 PB 44 PGS 77-78 ORB 6733 PG 1293</t>
  </si>
  <si>
    <t>08-23-26-0503-000-07800</t>
  </si>
  <si>
    <t>CLERMONT  BRIDGESTONE AT LEGENDS SUB LOT 78 PB 44 PGS 77-78 ORB 6414 PG 1180</t>
  </si>
  <si>
    <t>08-23-26-0503-000-07900</t>
  </si>
  <si>
    <t>CLERMONT  BRIDGESTONE AT LEGENDS SUB LOT 79 PB 44 PGS 77-78 ORB 4879 PG 795</t>
  </si>
  <si>
    <t>08-23-26-0503-000-08000</t>
  </si>
  <si>
    <t>CLERMONT  BRIDGESTONE AT LEGENDS SUB LOT 80 PB 44 PGS 77-78 ORB 6154 PG 1173</t>
  </si>
  <si>
    <t>08-23-26-0503-000-08100</t>
  </si>
  <si>
    <t>CLERMONT  BRIDGESTONE AT LEGENDS SUB LOT 81 PB 44 PGS 77-78 ORB 2102 PG 0062</t>
  </si>
  <si>
    <t>08-23-26-0503-000-08200</t>
  </si>
  <si>
    <t>CLERMONT  BRIDGESTONE AT LEGENDS SUB LOT 82 PB 44 PGS 77-78 ORB 6142 PG 57</t>
  </si>
  <si>
    <t>08-23-26-0503-000-08300</t>
  </si>
  <si>
    <t>CLERMONT  BRIDGESTONE AT LEGENDS SUB LOT 83 PB 44 PGS 77-78 ORB 4204 PG 1224</t>
  </si>
  <si>
    <t>08-23-26-0503-000-08400</t>
  </si>
  <si>
    <t>CLERMONT  BRIDGESTONE AT LEGENDS SUB LOT 84 PB 44 PGS 77-78 ORB 6461 PG 1730</t>
  </si>
  <si>
    <t>08-23-26-0503-000-08500</t>
  </si>
  <si>
    <t>CLERMONT  BRIDGESTONE AT LEGENDS SUB LOT 85 PB 44 PGS 77-78 ORB 2835 PG 1726 ORB 6323 PG 1842</t>
  </si>
  <si>
    <t>08-23-26-0503-000-08600</t>
  </si>
  <si>
    <t>CLERMONT  BRIDGESTONE AT LEGENDS SUB LOT 86 PB 44 PGS 77-78 ORB 4993 PG 2013</t>
  </si>
  <si>
    <t>08-23-26-0503-000-08700</t>
  </si>
  <si>
    <t>CLERMONT  BRIDGESTONE AT LEGENDS SUB LOT 87 PB 44 PGS 77-78 ORB 2216 PG 1939 ORB 4741 PG 2066 ORB 4741 PG 2068 ORB 4741 PG 2071 ORB 5769 PG 2467</t>
  </si>
  <si>
    <t>08-23-26-0503-000-08800</t>
  </si>
  <si>
    <t>CLERMONT  BRIDGESTONE AT LEGENDS SUB LOT 88 PB 44 PGS 77-78 ORB 2223 PG 213 ORB 4483 PG 840</t>
  </si>
  <si>
    <t>08-23-26-0503-000-08900</t>
  </si>
  <si>
    <t>CLERMONT  BRIDGESTONE AT LEGENDS SUB LOT 89 PB 44 PGS 77-78 ORB 2615 PG 1514</t>
  </si>
  <si>
    <t>08-23-26-0503-00A-00000</t>
  </si>
  <si>
    <t>CLERMONT  BRIDGESTONE AT LEGENDS SUB TRACT A PB 44 PGS 77-78</t>
  </si>
  <si>
    <t>08-23-26-0503-00B-00000</t>
  </si>
  <si>
    <t>CLERMONT  BRIDGESTONE AT LEGENDS SUB TRACT B PB 44 PGS 77-78</t>
  </si>
  <si>
    <t>08-23-26-0501-000-00100</t>
  </si>
  <si>
    <t>CLERMONT  BEACON RIDGE AT LEGENDS PHASE II SUB LOT 1 PB 44 PGS 75-76 ORB 2057 PG 2057</t>
  </si>
  <si>
    <t>08-23-26-0501-000-00200</t>
  </si>
  <si>
    <t>CLERMONT  BEACON RIDGE AT LEGENDS PHASE II SUB LOT 2 PB 44 PGS 75-76 ORB 6199 PG 792</t>
  </si>
  <si>
    <t>08-23-26-0501-000-00300</t>
  </si>
  <si>
    <t>CLERMONT  BEACON RIDGE AT LEGENDS PHASE II SUB LOT 3 PB 44 PGS 75-76 ORB 2898 PG 2099</t>
  </si>
  <si>
    <t>08-23-26-0501-000-00400</t>
  </si>
  <si>
    <t>CLERMONT  BEACON RIDGE AT LEGENDS PHASE II SUB LOT 4 PB 44 PGS 75-76 ORB 6611 PG 1691</t>
  </si>
  <si>
    <t>08-23-26-0501-000-00500</t>
  </si>
  <si>
    <t>CLERMONT  BEACON RIDGE AT LEGENDS PHASE II SUB LOT 5 PB 44 PGS 75-76 ORB 6243 PG 1345</t>
  </si>
  <si>
    <t>08-23-26-0501-000-00600</t>
  </si>
  <si>
    <t>CLERMONT  BEACON RIDGE AT LEGENDS PHASE II SUB LOT 6 PB 44 PGS 75-76 ORB 5410 PG 80</t>
  </si>
  <si>
    <t>08-23-26-0501-000-00700</t>
  </si>
  <si>
    <t>CLERMONT  BEACON RIDGE AT LEGENDS PHASE II SUB LOT 7 PB 44 PGS 75-76 ORB 4923 PG 1037 ORB 6089 PG 1319</t>
  </si>
  <si>
    <t>08-23-26-0501-000-00800</t>
  </si>
  <si>
    <t>CLERMONT  BEACON RIDGE AT LEGENDS PHASE II SUB LOT 8 PB 44 PGS 75-76 ORB 5171 PG 136</t>
  </si>
  <si>
    <t>08-23-26-0501-000-01000</t>
  </si>
  <si>
    <t>CLERMONT  BEACON RIDGE AT LEGENDS PHASE II SUB LOT 10 PB 44 PGS 75-76 ORB 2216 PG 1725 ORB 5982 PG 1417 ORB 6677 PG 946</t>
  </si>
  <si>
    <t>08-23-26-0501-000-01100</t>
  </si>
  <si>
    <t>CLERMONT  BEACON RIDGE AT LEGENDS PHASE II SUB LOT 11 PB 44 PGS 75-76 ORB 2230 PG 1471 ORB 2786 PG 2439 ORB 4809 PG 719</t>
  </si>
  <si>
    <t>08-23-26-0501-000-01200</t>
  </si>
  <si>
    <t>CLERMONT  BEACON RIDGE AT LEGENDS PHASE II SUB LOT 12 PB 44 PGS 75-76 ORB 4199 PG 155</t>
  </si>
  <si>
    <t>08-23-26-0501-000-01300</t>
  </si>
  <si>
    <t>CLERMONT  BEACON RIDGE AT LEGENDS PHASE II SUB LOT 13 PB 44 PGS 75-76 ORB 3758 PG 1624</t>
  </si>
  <si>
    <t>08-23-26-0501-000-00900</t>
  </si>
  <si>
    <t>CLERMONT  BEACON RIDGE AT LEGENDS PHASE II SUB LOT 9 PB 44 PGS 75-76 ORB 4136 PG 1490 ORB 5899 PG 1042</t>
  </si>
  <si>
    <t>08-23-26-0501-000-01400</t>
  </si>
  <si>
    <t>CLERMONT  BEACON RIDGE AT LEGENDS PHASE II SUB LOT 14 PB 44 PGS 75-76 ORB 5545 PG 1524</t>
  </si>
  <si>
    <t>08-23-26-0501-000-01500</t>
  </si>
  <si>
    <t>CLERMONT  BEACON RIDGE AT LEGENDS PHASE II SUB LOT 15 PB 44 PGS 75-76 ORB 5745 PG 1744</t>
  </si>
  <si>
    <t>08-23-26-0501-000-01700</t>
  </si>
  <si>
    <t>CLERMONT  BEACON RIDGE AT LEGENDS PHASE II SUB LOT 17 PB 44 PGS 75-76 ORB 4810 PG 537</t>
  </si>
  <si>
    <t>08-23-26-0501-000-01600</t>
  </si>
  <si>
    <t>CLERMONT  BEACON RIDGE AT LEGENDS PHASE II SUB LOT 16 PB 44 PGS 75-76 ORB 3686 PG 2289 ORB 6277 PG 2227</t>
  </si>
  <si>
    <t>08-23-26-0501-000-01800</t>
  </si>
  <si>
    <t>CLERMONT  BEACON RIDGE AT LEGENDS PHASE II SUB LOT 18 PB 44 PGS 75-76 ORB 3761 PG 923</t>
  </si>
  <si>
    <t>08-23-26-0501-000-01900</t>
  </si>
  <si>
    <t>CLERMONT  BEACON RIDGE AT LEGENDS PHASE II SUB LOT 19 PB 44 PGS 75-76 ORB 5761 PG 1749</t>
  </si>
  <si>
    <t>08-23-26-0501-000-02000</t>
  </si>
  <si>
    <t>CLERMONT  BEACON RIDGE AT LEGENDS PHASE II SUB LOT 20 PB 44 PGS 75-76 ORB 2567 PG 1598</t>
  </si>
  <si>
    <t>08-23-26-0501-000-02100</t>
  </si>
  <si>
    <t>CLERMONT  BEACON RIDGE AT LEGENDS PHASE II SUB LOT 21 PB 44 PGS 75-76 ORB 4543 PG 1406</t>
  </si>
  <si>
    <t>08-23-26-0501-000-02200</t>
  </si>
  <si>
    <t>CLERMONT  BEACON RIDGE AT LEGENDS PHASE II SUB LOT 22 PB 44 PGS 75-76 ORB 6700 PG 73</t>
  </si>
  <si>
    <t>08-23-26-0501-000-02300</t>
  </si>
  <si>
    <t>CLERMONT  BEACON RIDGE AT LEGENDS PHASE II SUB LOT 23 PB 44 PGS 75-76 ORB 2453 PG 331</t>
  </si>
  <si>
    <t>08-23-26-0501-000-02400</t>
  </si>
  <si>
    <t>CLERMONT  BEACON RIDGE AT LEGENDS PHASE II SUB LOT 24 PB 44 PGS 75-76 ORB 3966 PG 13</t>
  </si>
  <si>
    <t>08-23-26-0501-000-02500</t>
  </si>
  <si>
    <t>CLERMONT  BEACON RIDGE AT LEGENDS PHASE II SUB LOT 25 PB 44 PGS 75-76 ORB 4364 PG 920</t>
  </si>
  <si>
    <t>08-23-26-0501-000-02600</t>
  </si>
  <si>
    <t>CLERMONT  BEACON RIDGE AT LEGENDS PHASE II SUB LOT 26 PB 44 PGS 75-76 ORB 6283 PG 1717</t>
  </si>
  <si>
    <t>08-23-26-0501-000-02700</t>
  </si>
  <si>
    <t>CLERMONT  BEACON RIDGE AT LEGENDS PHASE II SUB LOT 27 PB 44 PGS 75-76 ORB 2292 PG 1105</t>
  </si>
  <si>
    <t>08-23-26-0501-000-02800</t>
  </si>
  <si>
    <t>CLERMONT  BEACON RIDGE AT LEGENDS PHASE II SUB LOT 28 PB 44 PGS 75-76 ORB 6494 PG 958</t>
  </si>
  <si>
    <t>08-23-26-0501-000-02900</t>
  </si>
  <si>
    <t>CLERMONT  BEACON RIDGE AT LEGENDS PHASE II SUB LOT 29 PB 44 PG 75-76 ORB 5858 PG 1552</t>
  </si>
  <si>
    <t>08-23-26-0501-000-03000</t>
  </si>
  <si>
    <t>CLERMONT  BEACON RIDGE AT LEGENDS PHASE II SUB LOT 30 PB 44 PGS 75-76 ORB 4511 PG 697</t>
  </si>
  <si>
    <t>08-23-26-0501-000-03100</t>
  </si>
  <si>
    <t>CLERMONT  BEACON RIDGE AT LEGENDS PHASE II SUB LOT 31 PB 44 PGS 75-76 ORB 6258 PG 818</t>
  </si>
  <si>
    <t>08-23-26-0501-000-03200</t>
  </si>
  <si>
    <t>CLERMONT  BEACON RIDGE AT LEGENDS PHASE II SUB LOT 32 PB 44 PGS 75-76 ORB 3177 PG 179</t>
  </si>
  <si>
    <t>08-23-26-0501-000-03300</t>
  </si>
  <si>
    <t>CLERMONT  BEACON RIDGE AT LEGENDS PHASE II SUB LOT 33 PB 44 PGS 75-76 ORB 2179 PG 2229</t>
  </si>
  <si>
    <t>08-23-26-0501-000-03400</t>
  </si>
  <si>
    <t>CLERMONT  BEACON RIDGE AT LEGENDS PHASE II SUB LOT 34 PB 44 PGS 75-76 ORB 2192 PG 889 ORB 5436 PG 2299</t>
  </si>
  <si>
    <t>08-23-26-0501-000-03500</t>
  </si>
  <si>
    <t>CLERMONT  BEACON RIDGE AT LEGENDS PHASE II SUB LOT 35 PB 44 PGS 75-76 ORB 2168 PG 2168</t>
  </si>
  <si>
    <t>08-23-26-0501-000-03600</t>
  </si>
  <si>
    <t>CLERMONT  BEACON RIDGE AT LEGENDS PHASE II SUB LOT 36 PB 44 PGS 75-76 ORB 6320 PG 330</t>
  </si>
  <si>
    <t>08-23-26-0501-000-03700</t>
  </si>
  <si>
    <t>CLERMONT  BEACON RIDGE AT LEGENDS PHASE II SUB LOT 37 PB 44 PGS 75-76 ORB 4516 PG 1912</t>
  </si>
  <si>
    <t>08-23-26-0501-000-03800</t>
  </si>
  <si>
    <t>CLERMONT  BEACON RIDGE AT LEGENDS PHASE II SUB LOT 38 PB 44 PGS 75-76 ORB 2121 PG 1819</t>
  </si>
  <si>
    <t>08-23-26-0501-000-03900</t>
  </si>
  <si>
    <t>CLERMONT  BEACON RIDGE AT LEGENDS PHASE II SUB LOT 39 PB 44 PGS 75-76 ORB 2117 PG 1173</t>
  </si>
  <si>
    <t>08-23-26-0501-000-04000</t>
  </si>
  <si>
    <t>CLERMONT  BEACON RIDGE AT LEGENDS PHASE II SUB LOT 40 PB 44 PGS 75-76 ORB 4554 PG 555 ORB 5025 PG 1989</t>
  </si>
  <si>
    <t>08-23-26-0501-000-04100</t>
  </si>
  <si>
    <t>CLERMONT  BEACON RIDGE AT LEGENDS PHASE II SUB LOT 41 PB 44 PGS 75-76 ORB 5479 PG 2135</t>
  </si>
  <si>
    <t>08-23-26-0501-000-04200</t>
  </si>
  <si>
    <t>CLERMONT  BEACON RIDGE AT LEGENDS PHASE II SUB LOT 42 PB 44 PGS 75-76 ORB 6635 PG 2452</t>
  </si>
  <si>
    <t>08-23-26-0501-000-04300</t>
  </si>
  <si>
    <t>CLERMONT  BEACON RIDGE AT LEGENDS PHASE II SUB LOT 43 PB 44 PGS 75-76 ORB 4856 PG 1417</t>
  </si>
  <si>
    <t>08-23-26-0501-000-04400</t>
  </si>
  <si>
    <t>CLERMONT  BEACON RIDGE AT LEGENDS PHASE II SUB LOT 44 PB 44 PGS 75-76 ORB 5459 PG 1448</t>
  </si>
  <si>
    <t>08-23-26-0501-000-04500</t>
  </si>
  <si>
    <t>CLERMONT  BEACON RIDGE AT LEGENDS PHASE II SUB LOT 45 PB 44 PGS 75-76 ORB 4371 PG 2442</t>
  </si>
  <si>
    <t>08-23-26-0501-000-04600</t>
  </si>
  <si>
    <t>CLERMONT  BEACON RIDGE AT LEGENDS PHASE II SUB LOT 46 PB 44 PGS 75-76 ORB 2219 PG 2101 ORB 2266 PG 0456 ORB 2272 PG 1862</t>
  </si>
  <si>
    <t>08-23-26-0501-000-04700</t>
  </si>
  <si>
    <t>CLERMONT  BEACON RIDGE AT LEGENDS PHASE II SUB LOT 47 PB 44 PGS 75-76 ORB 2533 PG 1975</t>
  </si>
  <si>
    <t>08-23-26-0501-000-04800</t>
  </si>
  <si>
    <t>CLERMONT  BEACON RIDGE AT LEGENDS PHASE II SUB LOT 48 PB 44 PGS 75-76 ORB 3729 PG 2078 ORB 4896 PG 1040</t>
  </si>
  <si>
    <t>08-23-26-0501-000-04900</t>
  </si>
  <si>
    <t>CLERMONT  BEACON RIDGE AT LEGENDS PHASE II SUB LOT 49 PB 44 PGS 75-76 ORB 2120 PG 0876 ORB 5670 PG 850</t>
  </si>
  <si>
    <t>08-23-26-0501-000-05000</t>
  </si>
  <si>
    <t>CLERMONT  BEACON RIDGE AT LEGENDS PHASE II SUB LOT 50 PB 44 PGS 75-76 ORB 5688 PG 1047</t>
  </si>
  <si>
    <t>08-23-26-0501-000-05100</t>
  </si>
  <si>
    <t>CLERMONT  BEACON RIDGE AT LEGENDS PHASE II SUB LOT 51 PB 44 PGS 75-76 ORB 3007 PG 694</t>
  </si>
  <si>
    <t>08-23-26-0501-000-05200</t>
  </si>
  <si>
    <t>CLERMONT  BEACON RIDGE AT LEGENDS PHASE II SUB LOT 52 PB 44 PGS 75-76 ORB 5930 PG 1161</t>
  </si>
  <si>
    <t>32-22-26-0200-000-00301</t>
  </si>
  <si>
    <t>SUNSHINE VIEW SUB FIRST ADD THAT PART OF LOTS 3  4  5 DESCRIBED AS FOLLOWS: BEG AT NE COR OF LOT 3  RUN N 89DEG 00MIN 12SEC W 48 FT  S 02DEG 14MIN 42SEC E 73 FT TO E'LY LINE OF LOT 3  S 32DEG 02MIN 32SEC W TO SE'LY COR OF LOT 3 &amp; PT A  RETURN TO POB  RUN E TO NE COR OF LOT 4  S 00DEG 09MIN 37SEC W 74.01 FT  N 90DEG 00MIN 00SEC W TO E'LY LINE OF LOT 4  S 27DEG 50MIN 55SEC W 55.4 FT  S 40DEG 08MIN 10SEC W TO NE'LY R/W LINE OF SUNSHINE VIEW CT  NW'LY ALONG SAID NE'LY R/W LINE OF SUNSHINE VIEW CT TO PT A PB 25 PG 75 ORB 5274 PG 76</t>
  </si>
  <si>
    <t>12-18-26-0002-000-10800</t>
  </si>
  <si>
    <t>N 1/2 OF NE 1/4 OF NE 1/4 OF NW 1/4 ORB 3202 PG 461 ORB 6615 PG 564</t>
  </si>
  <si>
    <t>03-21-25-0003-000-05000</t>
  </si>
  <si>
    <t>FROM NE COR OF SW 1/4 RUN S 89DEG 38MIN 33SEC W 1335.63 FT TO NW COR OF NE 1/4 OF SW 1/4  S 00DEG 16MIN 57SEC E 733.25 FT FOR POB  CONT S 00DEG 16MIN 57SEC E 445.07 FT  N 89DEG 14MIN 15SEC E 546.45 FT  N 00DEG 12MIN 36SEC W 445.07 FT  S 89DEG 14MIN 15SEC W 547.01 FT TO POB ORB 5475 PG 224</t>
  </si>
  <si>
    <t>08-23-26-0501-000-05300</t>
  </si>
  <si>
    <t>CLERMONT  BEACON RIDGE AT LEGENDS PHASE II SUB LOT 53 PB 44 PGS 75-76 ORB 5209 PG 838 ORB 5349 PG 693</t>
  </si>
  <si>
    <t>08-23-26-0501-000-05400</t>
  </si>
  <si>
    <t>CLERMONT  BEACON RIDGE AT LEGENDS PHASE II SUB LOT 54 PB 44 PGS 75-76 ORB 5648 PG 2191</t>
  </si>
  <si>
    <t>08-23-26-0501-000-05500</t>
  </si>
  <si>
    <t>CLERMONT  BEACON RIDGE AT LEGENDS PHASE II SUB LOT 55 PB 44 PGS 75-76 ORB 3008 PG 786</t>
  </si>
  <si>
    <t>08-23-26-0501-000-05600</t>
  </si>
  <si>
    <t>CLERMONT  BEACON RIDGE AT LEGENDS PHASE II SUB LOT 56 PB 44 PGS 75-76 ORB 5949 PG 1543</t>
  </si>
  <si>
    <t>08-23-26-0501-000-05700</t>
  </si>
  <si>
    <t>CLERMONT  BEACON RIDGE AT LEGENDS PHASE II SUB LOT 57 PB 44 PGS 75-76 ORB 4571 PG 1635</t>
  </si>
  <si>
    <t>08-23-26-0501-000-05800</t>
  </si>
  <si>
    <t>CLERMONT  BEACON RIDGE AT LEGENDS PHASE II SUB LOT 58 PB 44 PGS 75-76 ORB 5293 PG 154</t>
  </si>
  <si>
    <t>08-23-26-0501-00A-00000</t>
  </si>
  <si>
    <t>CLERMONT  BEACON RIDGE AT LEGENDS PHASE II SUB TRACT A PB 44 PGS 75-76 ORB 3627 PG 2085</t>
  </si>
  <si>
    <t>08-23-26-0501-00B-00000</t>
  </si>
  <si>
    <t>CLERMONT  BEACON RIDGE AT LEGENDS PHASE II SUB TRACT B PB 44 PGS 75-76 ORB 3627 PG 2085</t>
  </si>
  <si>
    <t>08-23-26-0501-00C-00000</t>
  </si>
  <si>
    <t>CLERMONT  BEACON RIDGE AT LEGENDS PHASE II SUB TRACT C PB 44 PGS 75-76</t>
  </si>
  <si>
    <t>04-23-26-0100-000-00100</t>
  </si>
  <si>
    <t>CLERMONT  ABERDEEN AT KINGS RIDGE PHASE I SUB LOT 1 PB 44 PGS 69-70 ORB 5410 PG 1548</t>
  </si>
  <si>
    <t>04-23-26-0100-000-00200</t>
  </si>
  <si>
    <t>CLERMONT  ABERDEEN AT KINGS RIDGE PHASE I SUB LOT 2 PB 44 PGS 69-70 ORB 4662 PG 1516 ORB 6358 PG 2130</t>
  </si>
  <si>
    <t>04-23-26-0100-000-00300</t>
  </si>
  <si>
    <t>CLERMONT  ABERDEEN AT KINGS RIDGE PHASE I SUB LOT 3 PB 44 PGS 69-70 ORB 5473 PG 1163</t>
  </si>
  <si>
    <t>04-23-26-0100-000-00400</t>
  </si>
  <si>
    <t>CLERMONT  ABERDEEN AT KINGS RIDGE PHASE I SUB LOT 4 PB 44 PGS 69-70 ORB 5778 PG 1795</t>
  </si>
  <si>
    <t>04-23-26-0100-000-00500</t>
  </si>
  <si>
    <t>CLERMONT  ABERDEEN AT KINGS RIDGE PHASE I SUB LOT 5 PB 44 PGS 69-70 ORB 6300 PG 1518</t>
  </si>
  <si>
    <t>04-23-26-0100-000-00600</t>
  </si>
  <si>
    <t>CLERMONT  ABERDEEN AT KINGS RIDGE PHASE I SUB LOT 6 PB 44 PGS 69-70 ORB 5394 PG 1974</t>
  </si>
  <si>
    <t>04-23-26-0100-000-00700</t>
  </si>
  <si>
    <t>CLERMONT  ABERDEEN AT KINGS RIDGE PHASE I SUB LOT 7 PB 44 PGS 69-70 ORB 1997 PG 1307</t>
  </si>
  <si>
    <t>04-23-26-0100-000-00800</t>
  </si>
  <si>
    <t>CLERMONT  ABERDEEN AT KINGS RIDGE PHASE I SUB LOT 8 PB 44 PGS 69-70 ORB 5767 PG 19</t>
  </si>
  <si>
    <t>04-23-26-0100-000-00900</t>
  </si>
  <si>
    <t>CLERMONT  ABERDEEN AT KINGS RIDGE PHASE I SUB LOT 9 PB 44 PGS 69-70 ORB 4556 PG 1222</t>
  </si>
  <si>
    <t>04-23-26-0100-000-01000</t>
  </si>
  <si>
    <t>CLERMONT  ABERDEEN AT KINGS RIDGE PHASE I SUB LOT 10 PB 44 PGS 69-70 ORB 6209 PG 1564</t>
  </si>
  <si>
    <t>04-23-26-0100-000-01100</t>
  </si>
  <si>
    <t>CLERMONT  ABERDEEN AT KINGS RIDGE PHASE I SUB LOT 11 PB 44 PGS 69-70 ORB 4647 PG 1091</t>
  </si>
  <si>
    <t>04-23-26-0100-000-01200</t>
  </si>
  <si>
    <t>CLERMONT  ABERDEEN AT KINGS RIDGE PHASE I SUB LOT 12 PB 44 PGS 69-70 ORB 6131 PG 119</t>
  </si>
  <si>
    <t>04-23-26-0100-000-01300</t>
  </si>
  <si>
    <t>CLERMONT  ABERDEEN AT KINGS RIDGE PHASE I SUB LOT 13 PB 44 PGS 69-70 ORB 4038 PG 43</t>
  </si>
  <si>
    <t>04-23-26-0100-000-01400</t>
  </si>
  <si>
    <t>CLERMONT  ABERDEEN AT KINGS RIDGE PHASE I SUB LOT 14 PB 44 PGS 69-70 ORB 2036 PG 1376</t>
  </si>
  <si>
    <t>04-23-26-0100-000-01500</t>
  </si>
  <si>
    <t>CLERMONT  ABERDEEN AT KINGS RIDGE PHASE I SUB LOT 15 PB 44 PGS 69-70 ORB 6041 PG 73</t>
  </si>
  <si>
    <t>04-23-26-0100-000-01600</t>
  </si>
  <si>
    <t>CLERMONT  ABERDEEN AT KINGS RIDGE PHASE I SUB LOT 16 PB 44 PGS 69-70 ORB 2075 PG 0364 ORB 5832 PG 789</t>
  </si>
  <si>
    <t>04-23-26-0100-000-01700</t>
  </si>
  <si>
    <t>CLERMONT  ABERDEEN AT KINGS RIDGE PHASE I SUB LOT 17 PB 44 PGS 69-70 ORB 5581 PG 2179</t>
  </si>
  <si>
    <t>04-23-26-0100-000-01800</t>
  </si>
  <si>
    <t>CLERMONT  ABERDEEN AT KINGS RIDGE PHASE I SUB LOT 18 PB 44 PGS 69-70 ORB 5808 PG 527 ORB 6042 PG 1922</t>
  </si>
  <si>
    <t>04-23-26-0100-000-01900</t>
  </si>
  <si>
    <t>CLERMONT  ABERDEEN AT KINGS RIDGE PHASE I SUB LOT 19 PB 44 PGS 69-70 ORB 4510 PG 2198</t>
  </si>
  <si>
    <t>04-23-26-0100-000-02000</t>
  </si>
  <si>
    <t>CLERMONT  ABERDEEN AT KINGS RIDGE PHASE I SUB LOT 20 PB 44 PGS 69-70 ORB 2583 PG 992 ORB 3472 PG 2149</t>
  </si>
  <si>
    <t>04-23-26-0100-000-02100</t>
  </si>
  <si>
    <t>CLERMONT  ABERDEEN AT KINGS RIDGE PHASE I SUB LOT 21 PB 44 PGS 69-70 ORB 5305 PG 694</t>
  </si>
  <si>
    <t>04-23-26-0100-000-02200</t>
  </si>
  <si>
    <t>CLERMONT  ABERDEEN AT KINGS RIDGE PHASE I SUB LOT 22 PB 44 PGS 69-70 ORB 6372 PG 94</t>
  </si>
  <si>
    <t>04-23-26-0100-000-02300</t>
  </si>
  <si>
    <t>CLERMONT  ABERDEEN AT KINGS RIDGE PHASE I SUB LOT 23 PB 44 PGS 69-70 ORB 6226 PG 769 ORB 6726 PG 936</t>
  </si>
  <si>
    <t>04-23-26-0100-000-02400</t>
  </si>
  <si>
    <t>CLERMONT  ABERDEEN AT KINGS RIDGE PHASE I SUB LOT 24 PB 44 PGS 69-70 ORB 2008 PG 2388 ORB 4625 PG 1616</t>
  </si>
  <si>
    <t>04-23-26-0100-000-02500</t>
  </si>
  <si>
    <t>CLERMONT  ABERDEEN AT KINGS RIDGE PHASE I SUB LOT 25 PB 44 PGS 69-70 ORB 2411 PG 2203</t>
  </si>
  <si>
    <t>04-23-26-0100-000-02600</t>
  </si>
  <si>
    <t>CLERMONT  ABERDEEN AT KINGS RIDGE PHASE I SUB LOT 26 PB 44 PGS 69-70 ORB 2027 PG 0751</t>
  </si>
  <si>
    <t>04-23-26-0100-000-02700</t>
  </si>
  <si>
    <t>CLERMONT  ABERDEEN AT KINGS RIDGE PHASE I SUB LOT 27 PB 44 PGS 69-70 ORB 6148 PG 690</t>
  </si>
  <si>
    <t>04-23-26-0100-000-02800</t>
  </si>
  <si>
    <t>CLERMONT  ABERDEEN AT KINGS RIDGE PHASE I SUB LOT 28 PB 44 PGS 69-70 ORB 3820 PG 2283 ORB 3844 PG 29 ORB 6082 PG 1492</t>
  </si>
  <si>
    <t>04-23-26-0100-000-02900</t>
  </si>
  <si>
    <t>CLERMONT  ABERDEEN AT KINGS RIDGE PHASE I SUB LOT 29 PB 44 PGS 69-70 ORB 6206 PG 40</t>
  </si>
  <si>
    <t>04-23-26-0100-000-03000</t>
  </si>
  <si>
    <t>CLERMONT  ABERDEEN AT KINGS RIDGE PHASE I SUB LOT 30 PB 44 PGS 69-70 ORB 5945 PG 420</t>
  </si>
  <si>
    <t>04-23-26-0100-000-03100</t>
  </si>
  <si>
    <t>CLERMONT  ABERDEEN AT KINGS RIDGE PHASE I SUB LOT 31 PB 44 PGS 69-70 ORB 3323 PG 1321 ORB 6345 PG 1074</t>
  </si>
  <si>
    <t>04-23-26-0100-000-03200</t>
  </si>
  <si>
    <t>CLERMONT  ABERDEEN AT KINGS RIDGE PHASE I SUB LOT 32 PB 44 PGS 69-70 ORB 1970 PG 1485</t>
  </si>
  <si>
    <t>04-23-26-0100-000-03300</t>
  </si>
  <si>
    <t>CLERMONT  ABERDEEN AT KINGS RIDGE PHASE I SUB LOT 33 PB 44 PGS 69-70 ORB 6171 PG 1837</t>
  </si>
  <si>
    <t>04-23-26-0100-000-03400</t>
  </si>
  <si>
    <t>CLERMONT  ABERDEEN AT KINGS RIDGE PHASE I SUB LOT 34 PB 44 PGS 69-70 ORB 1961 PG 1499 ORB 3221 PG 1281</t>
  </si>
  <si>
    <t>04-23-26-0100-000-03500</t>
  </si>
  <si>
    <t>CLERMONT  ABERDEEN AT KINGS RIDGE PHASE I SUB LOT 35 PB 44 PGS 69-70 ORB 5735 PG 2287 ORB 5758 PG 2461</t>
  </si>
  <si>
    <t>04-23-26-0100-000-03600</t>
  </si>
  <si>
    <t>CLERMONT  ABERDEEN AT KINGS RIDGE PHASE I SUB LOT 36 PB 44 PGS 69-70 ORB 2360 PG 1204</t>
  </si>
  <si>
    <t>04-23-26-0100-000-03700</t>
  </si>
  <si>
    <t>CLERMONT  ABERDEEN AT KINGS RIDGE PHASE I SUB LOT 37 PB 44 PGS 69-70 ORB 3180 PG 2270</t>
  </si>
  <si>
    <t>04-23-26-0100-000-03800</t>
  </si>
  <si>
    <t>CLERMONT  ABERDEEN AT KINGS RIDGE PHASE I SUB LOT 38 PB 44 PGS 69-70 ORB 4477 PG 1727</t>
  </si>
  <si>
    <t>04-23-26-0100-000-03900</t>
  </si>
  <si>
    <t>CLERMONT  ABERDEEN AT KINGS RIDGE PHASE I SUB LOT 39 PB 44 PGS 69-70 ORB 2727 PG 42</t>
  </si>
  <si>
    <t>04-23-26-0100-000-04000</t>
  </si>
  <si>
    <t>CLERMONT  ABERDEEN AT KINGS RIDGE PHASE I SUB LOT 40 PB 44 PGS 69-70 ORB 5157 PG 1665</t>
  </si>
  <si>
    <t>04-23-26-0100-000-04100</t>
  </si>
  <si>
    <t>CLERMONT  ABERDEEN AT KINGS RIDGE PHASE I SUB LOT 41 PB 44 PGS 69-70 ORB 6139 PG 1183 ORB 6672 PG 1187</t>
  </si>
  <si>
    <t>04-23-26-0100-000-04200</t>
  </si>
  <si>
    <t>CLERMONT  ABERDEEN AT KINGS RIDGE PHASE I SUB LOT 42 PB 44 PGS 69-70 ORB 5503 PG 2272</t>
  </si>
  <si>
    <t>04-23-26-0100-000-04300</t>
  </si>
  <si>
    <t>CLERMONT  ABERDEEN AT KINGS RIDGE PHASE I SUB LOT 43 PB 44 PGS 69-70 ORB 4990 PG 1391</t>
  </si>
  <si>
    <t>04-23-26-0100-000-04400</t>
  </si>
  <si>
    <t>CLERMONT  ABERDEEN AT KINGS RIDGE PHASE I SUB LOT 44 PB 44 PGS 69-70 ORB 5442 PG 1325 ORB 5485 PG 1892</t>
  </si>
  <si>
    <t>04-23-26-0100-000-04500</t>
  </si>
  <si>
    <t>CLERMONT  ABERDEEN AT KINGS RIDGE PHASE I SUB LOT 45 PB 44 PGS 69-70 ORB 1976 PG 963</t>
  </si>
  <si>
    <t>04-23-26-0100-000-04600</t>
  </si>
  <si>
    <t>CLERMONT  ABERDEEN AT KINGS RIDGE PHASE I SUB LOT 46 PB 44 PGS 69-70 ORB 2466 PG 360</t>
  </si>
  <si>
    <t>04-23-26-0100-000-04700</t>
  </si>
  <si>
    <t>CLERMONT  ABERDEEN AT KINGS RIDGE PHASE I SUB LOT 47 PB 44 PGS 69-70 ORB 5691 PG 421</t>
  </si>
  <si>
    <t>04-23-26-0100-000-04800</t>
  </si>
  <si>
    <t>CLERMONT  ABERDEEN AT KINGS RIDGE PHASE I SUB LOT 48 PB 44 PGS 69-70 ORB 5068 PG 1434</t>
  </si>
  <si>
    <t>04-23-26-0100-000-04900</t>
  </si>
  <si>
    <t>CLERMONT  ABERDEEN AT KINGS RIDGE PHASE I SUB LOT 49 PB 44 PGS 69-70 ORB 2363 PG 1767</t>
  </si>
  <si>
    <t>04-23-26-0100-000-05000</t>
  </si>
  <si>
    <t>CLERMONT  ABERDEEN AT KINGS RIDGE PHASE I SUB LOT 50 PB 44 PGS 69-70 ORB 5932 PG 1351</t>
  </si>
  <si>
    <t>04-23-26-0100-000-05100</t>
  </si>
  <si>
    <t>CLERMONT  ABERDEEN AT KINGS RIDGE PHASE I SUB LOT 51 PB 44 PGS 69-70 ORB 3111 PG 2255</t>
  </si>
  <si>
    <t>04-23-26-0100-000-05200</t>
  </si>
  <si>
    <t>CLERMONT  ABERDEEN AT KINGS RIDGE PHASE I SUB LOT 52 PB 44 PGS 69-70 ORB 1952 PG 1753</t>
  </si>
  <si>
    <t>04-23-26-0100-000-05300</t>
  </si>
  <si>
    <t>CLERMONT  ABERDEEN AT KINGS RIDGE PHASE I SUB LOT 53 PB 44 PGS 69-70 ORB 6670 PG 2412</t>
  </si>
  <si>
    <t>04-23-26-0100-000-05400</t>
  </si>
  <si>
    <t>CLERMONT  ABERDEEN AT KINGS RIDGE PHASE I SUB LOT 54 PB 44 PGS 69-70 ORB 4037 PG 2476</t>
  </si>
  <si>
    <t>04-23-26-0100-000-05500</t>
  </si>
  <si>
    <t>CLERMONT  ABERDEEN AT KINGS RIDGE PHASE I SUB LOT 55 PB 44 PGS 69-70 ORB 1956 PG 0907 ORB 6214 PG 262</t>
  </si>
  <si>
    <t>04-23-26-0100-000-05600</t>
  </si>
  <si>
    <t>CLERMONT  ABERDEEN AT KINGS RIDGE PHASE I SUB LOT 56 PB 44 PGS 69-70 ORB 5109 PG 2228</t>
  </si>
  <si>
    <t>04-23-26-0100-000-05700</t>
  </si>
  <si>
    <t>CLERMONT  ABERDEEN AT KINGS RIDGE PHASE I SUB LOT 57 PB 44 PGS 69-70 ORB 5157 PG 956</t>
  </si>
  <si>
    <t>04-23-26-0100-000-05800</t>
  </si>
  <si>
    <t>CLERMONT  ABERDEEN AT KINGS RIDGE PHASE I SUB LOT 58 PB 44 PGS 69-70 ORB 2033 PG 1195 ORB 3144 PG 657 ORB 4406 PG 771</t>
  </si>
  <si>
    <t>04-23-26-0100-000-05900</t>
  </si>
  <si>
    <t>CLERMONT  ABERDEEN AT KINGS RIDGE PHASE I SUB LOT 59 PB 44 PGS 69-70 ORB 5697 PG 181 ORB 6049 PG 1634</t>
  </si>
  <si>
    <t>04-23-26-0100-000-06000</t>
  </si>
  <si>
    <t>CLERMONT  ABERDEEN AT KINGS RIDGE PHASE I SUB LOT 60 PB 44 PGS 69-70 ORB 6725 PG 755</t>
  </si>
  <si>
    <t>04-23-26-0100-000-06100</t>
  </si>
  <si>
    <t>CLERMONT  ABERDEEN AT KINGS RIDGE PHASE I SUB LOT 61 PB 44 PGS 69-70 ORB 2080 PG 1591 ORB 5776 PG 598</t>
  </si>
  <si>
    <t>04-23-26-0100-000-06200</t>
  </si>
  <si>
    <t>CLERMONT  ABERDEEN AT KINGS RIDGE PHASE I SUB LOT 62 PB 44 PGS 69-70 ORB 5270 PG 1642 ORB 5671 PG 1499</t>
  </si>
  <si>
    <t>04-23-26-0100-000-06300</t>
  </si>
  <si>
    <t>CLERMONT  ABERDEEN AT KINGS RIDGE PHASE I SUB LOT 63 PB 44 PGS 69-70 ORB 6102 PG 572</t>
  </si>
  <si>
    <t>04-23-26-0100-000-06400</t>
  </si>
  <si>
    <t>CLERMONT  ABERDEEN AT KINGS RIDGE PHASE I SUB LOT 64 PB 44 PGS 69-70 ORB 2080 PG 1849 ORB 6298 PG 72</t>
  </si>
  <si>
    <t>26-19-24-3300-000-00203</t>
  </si>
  <si>
    <t>LEESBURG  S OF MAIN ST PB 2 PG 19 THE EAST 49.50 FEET OF THE SOUTH 35 FEET OF THE NORTH 145.50 FEET OF LOT 2  AND THE WEST 1/2 OF VACATED FIRST STREET LYING EAST OF ABOVE PARCEL ORB 3920 PG 1138</t>
  </si>
  <si>
    <t>02-22-25-0002-000-03300</t>
  </si>
  <si>
    <t>FROM THE NORTHWEST CORNER OF THE NORTHEAST 1/4 OF THE NORTHWEST 1/4 OF SECTION 2 TOWNSHIP 22 SOUTH RANGE 25 EAST RUN NORTH 89-51-40 EAST 330.76 FEET FOR THE POINT OF BEGINNING  THENCE CONTINUE NORTH 89-51-40 EAST 255.32 FEET  SOUTH 37-36-60 WEST 429.75 FEET  NORTH 52-24-00 WEST 60.99 FEET  NORTH 37-36-00 EAST 113.43 FEET  NORTH 03-45-49 WEST 213.24 FEET TO THE POINT OF BEGINNING--LESS THE NORTH 25 FEET FOR ROAD RIGHT OF WAY--ORB 5871 PG 517</t>
  </si>
  <si>
    <t>24-23-25-0600-018-00001</t>
  </si>
  <si>
    <t>POSTAL COLONY 34-23-25 E 1/2 OF TRACT 18--LESS GREEN SWAMP RD R/W--N 1/2 OF TRACT 31 PB 8 PG 31 ORB 4545 PG 539</t>
  </si>
  <si>
    <t>24-23-25-0600-045-00000</t>
  </si>
  <si>
    <t>POSTAL COLONY 34-23-25 TRACTS 45  46 PB 8 PG 31 ORB 2069 PG 0818</t>
  </si>
  <si>
    <t>33-18-26-0300-000-05300</t>
  </si>
  <si>
    <t>EUSTIS GRAND ISLAND SHORES  2ND ADD LOT 53 PB 23 PG 24 ORB 6295 PG 2261</t>
  </si>
  <si>
    <t>33-18-26-0300-000-05400</t>
  </si>
  <si>
    <t>EUSTIS  GRAND ISLAND SHORES  2ND ADD LOT 54 PB 23 PG 24 ORB 6110 PG 2323</t>
  </si>
  <si>
    <t>33-18-26-0300-000-05500</t>
  </si>
  <si>
    <t>EUSTIS  GRAND ISLAND SHORES  2ND ADD LOT 55 PB 23 PG 24 ORB 1893 OG 848  ORB 1967 PG 0505</t>
  </si>
  <si>
    <t>33-18-26-0300-000-06000</t>
  </si>
  <si>
    <t>EUSTIS  GRAND ISLAND SHORES 2ND ADD LOT 60 PB 23 PG 24 ORB 2415 PG 2269 ORB 4979 PG 2214</t>
  </si>
  <si>
    <t>33-18-26-0300-000-07302</t>
  </si>
  <si>
    <t>EUSTIS  GRAND ISLAND SHORES  2ND ADD BEG AT NW COR OF LOT 73  RUN N 90DEG 00MIN 00SEC E ALONG S R/W LINE OF TEMPLE CIR 130 FT  S 00DEG 19MIN 40SEC E 112 FT  S 90DEG 00MIN 00SEC W 130 FT TO W LINE OF LOT 73  N 00DEG 19MIN 40SEC W 112 FT TO POB PB 23 PG 24 ORB 2493 PG 443 ORB 6079 PG 1967</t>
  </si>
  <si>
    <t>34-18-26-0002-000-05600</t>
  </si>
  <si>
    <t>FROM INTERSECTION OF S R/W LINE OF CR 452 WITH W LINE OF NW 1/4 RUN S 89DEG 15MIN 03SEC E ALONG S R/W LINE 615.67 FT FOR POB  CONT S 89DEG 15MIN 03SEC E ALONG SAID S R/W LINE A DIST OF 226.31 FT TO THE BEGINNING OF A CURVE TO THE RIGHT HAVING A RADIUS OF 1382.69 FT  THENCE RUN SE'LY ALONG SAID CURVE A DIST OF 841.49 FT THRU A CENTRAL ANGLE OF 34DEG 52MIN 10SEC  A CHORD OF 828.58 FT &amp; CHORD BEARING OF S 71DEG 48MIN 58SEC E  THENCE S 35DEG 37MIN 07SEC W  ON A RADIAL BEARING 467.93 FT  N 69DEG 58MIN 00SEC W 689.96 FT  N 12DEG 52MIN 55SEC W 416.02 FT TO POB ORB 1896 PG 1038</t>
  </si>
  <si>
    <t>12-19-26-4600-000-00201</t>
  </si>
  <si>
    <t>EUSTIS  VILLA GROVE LOT 2--LESS S 18.575 FT-- PB 24 PG 26 ORB 1895 PG 1229</t>
  </si>
  <si>
    <t>18-19-27-0100-000-01401</t>
  </si>
  <si>
    <t>ALEX ST CLAIR ABRAMS SUB FROM SW COR OF LOT 13 RUN S 89DEG 47MIN 52SEC E ALONG S LINE OF LOT 13 A DIST OF 22.33 FT TO E R/W LINE OF ABRAMS RD FOR POB  CONT S 89-47-52 E ALONG SAID S LINE OF LOT 13 A DIST OF 512.67 FT  S 0-06-12 E 25 FT  S 89-47-52 E 456 FT TO WATERS OF LAKE JOANNA &amp; PT A  RETURN TO POB  RUN S 0-26-21 E ALONG SAID E R/W LINE A DIST OF 153.86 FT  N 86-27-01 E 1006 FT TO WATERS OF LAKE JOANNA  NW'LY ALONG SAID WATERS OF LAKE A DIST OF 80 FT TO PT A  BEING PART OF LOT 14 &amp; 15 PB 1 PG 58 ORB 5492 PG 2322</t>
  </si>
  <si>
    <t>04-23-26-0100-000-06500</t>
  </si>
  <si>
    <t>CLERMONT  ABERDEEN AT KINGS RIDGE PHASE I SUB LOT 65 PB 44 PGS 69-70 ORB 6422 PG 677</t>
  </si>
  <si>
    <t>04-23-26-0100-000-06600</t>
  </si>
  <si>
    <t>CLERMONT  ABERDEEN AT KINGS RIDGE PHASE I SUB LOT 66 PB 44 PGS 69-70 ORB 2121 PG 2419</t>
  </si>
  <si>
    <t>04-23-26-0100-000-06700</t>
  </si>
  <si>
    <t>CLERMONT  ABERDEEN AT KINGS RIDGE PHASE I SUB LOT 67 PB 44 PGS 69-70 ORB 2093 PG 0064</t>
  </si>
  <si>
    <t>04-23-26-0100-000-06900</t>
  </si>
  <si>
    <t>CLERMONT  ABERDEEN AT KINGS RIDGE PHASE I SUB LOT 69 PB 44 PGS 69-70 ORB 3709 PG 414 ORB 3832 PG 2129</t>
  </si>
  <si>
    <t>04-23-26-0100-000-06800</t>
  </si>
  <si>
    <t>CLERMONT  ABERDEEN AT KINGS RIDGE PHASE I SUB LOT 68 PB 44 PGS 69-70 ORB 2094 PG 387 ORB 4504 PG 980</t>
  </si>
  <si>
    <t>04-23-26-0100-000-07000</t>
  </si>
  <si>
    <t>CLERMONT  ABERDEEN AT KINGS RIDGE PHASE I SUB LOT 70 PB 44 PGS 69-70 ORB 2093 PG 0255</t>
  </si>
  <si>
    <t>04-23-26-0100-000-07100</t>
  </si>
  <si>
    <t>CLERMONT  ABERDEEN AT KINGS RIDGE PHASE I SUB LOT 71 PB 44 PGS 69-70 ORB 5357 PG 2418</t>
  </si>
  <si>
    <t>04-23-26-0100-000-07200</t>
  </si>
  <si>
    <t>CLERMONT  ABERDEEN AT KINGS RIDGE PHASE I SUB LOT 72 PB 44 PGS 69-70 ORB 6057 PG 2355</t>
  </si>
  <si>
    <t>04-23-26-0100-000-07300</t>
  </si>
  <si>
    <t>CLERMONT  ABERDEEN AT KINGS RIDGE PHASE I SUB LOT 73 PB 44 PGS 69-70 ORB 2093 PG 300 ORB 5266 PG 2470</t>
  </si>
  <si>
    <t>04-23-26-0100-000-07400</t>
  </si>
  <si>
    <t>CLERMONT  ABERDEEN AT KINGS RIDGE PHASE I SUB LOT 74 PB 44 PGS 69-70 ORB 6128 PG 2341</t>
  </si>
  <si>
    <t>04-23-26-0100-000-07500</t>
  </si>
  <si>
    <t>CLERMONT  ABERDEEN AT KINGS RIDGE PHASE I SUB LOT 75 PB 44 PGS 69-70 ORB 2092 PG 0010 ORB 3388 PG 125</t>
  </si>
  <si>
    <t>04-23-26-0100-000-07600</t>
  </si>
  <si>
    <t>CLERMONT  ABERDEEN AT KINGS RIDGE PHASE I SUB LOT 76 PB 44 PGS 69-70 ORB 6237 PG 2487 ORB 6603 PG 2304</t>
  </si>
  <si>
    <t>04-23-26-0100-000-07700</t>
  </si>
  <si>
    <t>CLERMONT  ABERDEEN AT KINGS RIDGE PHASE I SUB LOT 77 PB 44 PGS 69-70 ORB 2064 PG 1104</t>
  </si>
  <si>
    <t>04-23-26-0100-000-07800</t>
  </si>
  <si>
    <t>CLERMONT  ABERDEEN AT KINGS RIDGE PHASE I SUB LOT 78 PB 44 PGS 69-70 ORB 3988 PG 399 ORB 6619 PG 14</t>
  </si>
  <si>
    <t>04-23-26-0100-000-07900</t>
  </si>
  <si>
    <t>CLERMONT  ABERDEEN AT KINGS RIDGE PHASE I SUB LOT 79 PB 44 PGS 69-70 ORB 2044 PG 1187 ORB 6690 PG 2313</t>
  </si>
  <si>
    <t>04-23-26-0100-000-08000</t>
  </si>
  <si>
    <t>CLERMONT  ABERDEEN AT KINGS RIDGE PHASE I SUB LOT 80 PB 44 PGS 69-70 ORB 5282 PG 1356</t>
  </si>
  <si>
    <t>04-23-26-0100-000-08100</t>
  </si>
  <si>
    <t>CLERMONT  ABERDEEN AT KINGS RIDGE PHASE I SUB LOT 81 PB 44 PGS 69-70 ORB 5238 PG 919</t>
  </si>
  <si>
    <t>04-23-26-0100-000-08200</t>
  </si>
  <si>
    <t>CLERMONT  ABERDEEN AT KINGS RIDGE PHASE I SUB LOT 82 PB 44 PGS 69-70 ORB 6694 PG 1403</t>
  </si>
  <si>
    <t>04-23-26-0100-000-08300</t>
  </si>
  <si>
    <t>CLERMONT  ABERDEEN AT KINGS RIDGE PHASE I SUB LOT 83 PB 44 PGS 69-70 ORB 6396 PG 1980</t>
  </si>
  <si>
    <t>04-23-26-0100-000-08400</t>
  </si>
  <si>
    <t>CLERMONT  ABERDEEN AT KINGS RIDGE PHASE I SUB LOT 84 PB 44 PGS 69-70 ORB 5311 PG 1464</t>
  </si>
  <si>
    <t>04-23-26-0100-000-08500</t>
  </si>
  <si>
    <t>CLERMONT  ABERDEEN AT KINGS RIDGE PHASE I SUB LOT 85 PB 44 PGS 69-70 ORB 3858 PG 1733 ORB 5257 PG 665</t>
  </si>
  <si>
    <t>04-23-26-0100-000-08600</t>
  </si>
  <si>
    <t>CLERMONT  ABERDEEN AT KINGS RIDGE PHASE I SUB LOT 86 PB 44 PGS 69-70 ORB 4775 PG 1064 ORB 5595 PG 1593</t>
  </si>
  <si>
    <t>04-23-26-0100-000-08700</t>
  </si>
  <si>
    <t>CLERMONT  ABERDEEN AT KINGS RIDGE PHASE I SUB LOT 87 PB 44 PGS 69-70 ORB 4084 PG 2181</t>
  </si>
  <si>
    <t>04-23-26-0100-000-08800</t>
  </si>
  <si>
    <t>CLERMONT  ABERDEEN AT KINGS RIDGE PHASE I SUB LOT 88 PB 44 PGS 69-70 ORB 5145 PG 913</t>
  </si>
  <si>
    <t>04-23-26-0100-000-08900</t>
  </si>
  <si>
    <t>CLERMONT  ABERDEEN AT KINGS RIDGE PHASE I SUB LOT 89 PB 44 PGS 69-70 ORB 4010 PG 2336</t>
  </si>
  <si>
    <t>04-23-26-0100-00A-00000</t>
  </si>
  <si>
    <t>CLERMONT  ABERDEEN AT KINGS RIDGE PHASE I SUB TRACT A PB 44 PGS 69-70 ORB 3880 PG 222</t>
  </si>
  <si>
    <t>04-23-26-0750-000-00100</t>
  </si>
  <si>
    <t>CLERMONT  HIGHGATE AT KINGS RIDGE PHASE I SUB LOT 1 PB 44 PGS 65-68 ORB 6037 PG 236</t>
  </si>
  <si>
    <t>04-23-26-0750-000-00200</t>
  </si>
  <si>
    <t>CLERMONT  HIGHGATE AT KINGS RIDGE PHASE I SUB LOT 2 PB 44 PGS 65-68 ORB 4288 PG 333 ORB 4787 PG 1042 ORB 5170 PG 378</t>
  </si>
  <si>
    <t>04-23-26-0750-000-00300</t>
  </si>
  <si>
    <t>CLERMONT  HIGHGATE AT KINGS RIDGE PHASE I SUB LOT 3 PB 44 PGS 65-68 ORB 5398 PG 1056</t>
  </si>
  <si>
    <t>04-23-26-0750-000-00400</t>
  </si>
  <si>
    <t>CLERMONT  HIGHGATE AT KINGS RIDGE PHASE I SUB LOT 4 PB 44 PGS 65-68 ORB 1931 PG 1149</t>
  </si>
  <si>
    <t>04-23-26-0750-000-00500</t>
  </si>
  <si>
    <t>CLERMONT  HIGHGATE AT KINGS RIDGE PHASE I SUB LOT 5 PB 44 PGS 65-68 ORB 2304 PG 1100</t>
  </si>
  <si>
    <t>04-23-26-0750-000-00600</t>
  </si>
  <si>
    <t>CLERMONT  HIGHGATE AT KINGS RIDGE PHASE I SUB LOT 6 PB 44 PGS 65-68 ORB 2009 PG 1118  ORB 2212 PG 0808</t>
  </si>
  <si>
    <t>04-23-26-0750-000-00700</t>
  </si>
  <si>
    <t>CLERMONT  HIGHGATE AT KINGS RIDGE PHASE I SUB LOT 7 PB 44 PGS 65-68 ORB 4501 PG 2264 ORB 6284 PG 1076</t>
  </si>
  <si>
    <t>04-23-26-0750-000-00800</t>
  </si>
  <si>
    <t>CLERMONT  HIGHGATE AT KINGS RIDGE PHASE I SUB LOT 8 PB 44 PGS 65-68 ORB 5728 PG 1397</t>
  </si>
  <si>
    <t>04-23-26-0750-000-00900</t>
  </si>
  <si>
    <t>CLERMONT  HIGHGATE AT KINGS RIDGE PHASE I SUB LOT 9 PB 44 PGS 65-68 ORB 6616 PG 1473</t>
  </si>
  <si>
    <t>04-23-26-0750-000-01000</t>
  </si>
  <si>
    <t>CLERMONT  HIGHGATE AT KINGS RIDGE PHASE I SUB LOT 10 PB 44 PGS 65-68 ORB 6000 PG 1174 ORB 6460 PG 180</t>
  </si>
  <si>
    <t>04-23-26-0750-000-01100</t>
  </si>
  <si>
    <t>CLERMONT  HIGHGATE AT KINGS RIDGE PHASE I SUB LOT 11 PB 44 PGS 65-68 ORB 6219 PG 641</t>
  </si>
  <si>
    <t>04-23-26-0750-000-01200</t>
  </si>
  <si>
    <t>CLERMONT  HIGHGATE AT KINGS RIDGE PHASE I SUB LOT 12 PB 44 PGS 65-68 ORB 5869 PG 408</t>
  </si>
  <si>
    <t>04-23-26-0750-000-01300</t>
  </si>
  <si>
    <t>CLERMONT  HIGHGATE AT KINGS RIDGE PHASE I SUB LOT 13 PB 44 PGS 65-68 ORB 6669 PG 1457</t>
  </si>
  <si>
    <t>04-23-26-0750-000-01400</t>
  </si>
  <si>
    <t>CLERMONT  HIGHGATE AT KINGS RIDGE PHASE I SUB LOT 14 PB 44 PGS 65-68 ORB 6420 PG 2127</t>
  </si>
  <si>
    <t>04-23-26-0750-000-01500</t>
  </si>
  <si>
    <t>CLERMONT  HIGHGATE AT KINGS RIDGE PHASE I SUB LOT 15 PB 44 PGS 65-68 ORB 2033 PG 1044</t>
  </si>
  <si>
    <t>04-23-26-0750-000-01600</t>
  </si>
  <si>
    <t>CLERMONT  HIGHGATE AT KINGS RIDGE PHASE I SUB LOT 16 PB 44 PGS 65-68 ORB 5135 PG 1790 ORB 5166 PG 268 ORB 5490 PG 557 ORB 5585 PG 2070</t>
  </si>
  <si>
    <t>04-23-26-0750-000-01700</t>
  </si>
  <si>
    <t>CLERMONT  HIGHGATE AT KINGS RIDGE PHASE I SUB LOT 17 PB 44 PGS 65-68 ORB 6233 PG 2199</t>
  </si>
  <si>
    <t>04-23-26-0750-000-01800</t>
  </si>
  <si>
    <t>CLERMONT  HIGHGATE AT KINGS RIDGE PHASE I SUB LOT 18 PB 44 PGS 65-68 ORB 2093 PG 0306</t>
  </si>
  <si>
    <t>04-23-26-0750-000-01900</t>
  </si>
  <si>
    <t>CLERMONT  HIGHGATE AT KINGS RIDGE PHASE I SUB LOT 19 PB 44 PGS 65-68 ORB 5282 PG 1574</t>
  </si>
  <si>
    <t>04-23-26-0750-000-02000</t>
  </si>
  <si>
    <t>CLERMONT  HIGHGATE AT KINGS RIDGE PHASE I SUB LOT 20 PB 44 PGS 65-68 ORB 2219 PG 0205  ORB 2236 PG 1948</t>
  </si>
  <si>
    <t>04-23-26-0750-000-02100</t>
  </si>
  <si>
    <t>CLERMONT  HIGHGATE AT KINGS RIDGE PHASE I SUB LOT 21 PB 44 PGS 65-68 ORB 4630 PG 394</t>
  </si>
  <si>
    <t>04-23-26-0750-000-02200</t>
  </si>
  <si>
    <t>CLERMONT  HIGHGATE AT KINGS RIDGE PHASE I SUB LOT 22 PB 44 PGS 65-68 ORB 6367 PG 1200</t>
  </si>
  <si>
    <t>04-23-26-0750-000-02300</t>
  </si>
  <si>
    <t>CLERMONT  HIGHGATE AT KINGS RIDGE PHASE I SUB LOT 23 PB 44 PGS 65-68 ORB 6201 PG 2078</t>
  </si>
  <si>
    <t>04-23-26-0750-000-02400</t>
  </si>
  <si>
    <t>CLERMONT  HIGHGATE AT KINGS RIDGE PHASE I SUB LOT 24 PB 44 PGS 65-68 ORB 2039 PG 0823</t>
  </si>
  <si>
    <t>04-23-26-0750-000-02500</t>
  </si>
  <si>
    <t>CLERMONT  HIGHGATE AT KINGS RIDGE PHASE I SUB LOT 25 PB 44 PGS 65-68 ORB 4391 PG 1408 ORB 6703 PG 1438</t>
  </si>
  <si>
    <t>04-23-26-0750-000-02600</t>
  </si>
  <si>
    <t>CLERMONT  HIGHGATE AT KINGS RIDGE PHASE I SUB LOT 26 PB 44 PGS 65-68 ORB 2235 PG 680</t>
  </si>
  <si>
    <t>04-23-26-0750-000-02700</t>
  </si>
  <si>
    <t>CLERMONT  HIGHGATE AT KINGS RIDGE PHASE I SUB LOT 27 PB 44 PGS 65-68 ORB 5351 PG 423</t>
  </si>
  <si>
    <t>04-23-26-0750-000-02800</t>
  </si>
  <si>
    <t>CLERMONT  HIGHGATE AT KINGS RIDGE PHASE I SUB LOT 28 PB 44 PGS 65-68 ORB 4283 PG 112</t>
  </si>
  <si>
    <t>04-23-26-0750-000-02900</t>
  </si>
  <si>
    <t>CLERMONT  HIGHGATE AT KINGS RIDGE PHASE I SUB LOT 29 PB 44 PGS 65-68 ORB 6305 PG 2437</t>
  </si>
  <si>
    <t>04-23-26-0750-000-03000</t>
  </si>
  <si>
    <t>CLERMONT  HIGHGATE AT KINGS RIDGE PHASE I SUB LOT 30 PB 44 PGS 65-68 ORB 5929 PG 1735</t>
  </si>
  <si>
    <t>04-23-26-0750-000-03100</t>
  </si>
  <si>
    <t>CLERMONT  HIGHGATE AT KINGS RIDGE PHASE I SUB LOT 31 PB 44 PGS 65-68 ORB 4188 PG 2454</t>
  </si>
  <si>
    <t>04-23-26-0750-000-03200</t>
  </si>
  <si>
    <t>CLERMONT  HIGHGATE AT KINGS RIDGE PHASE I SUB LOT 32 PB 44 PGS 65-68 ORB 2181 PG 1361 ORB 6687 PG 2287</t>
  </si>
  <si>
    <t>04-23-26-0750-000-03300</t>
  </si>
  <si>
    <t>CLERMONT  HIGHGATE AT KINGS RIDGE PHASE I SUB LOT 33 PB 44 PGS 65-68 ORB 4882 PG 730</t>
  </si>
  <si>
    <t>04-23-26-0750-000-03400</t>
  </si>
  <si>
    <t>CLERMONT  HIGHGATE AT KINGS RIDGE PHASE I SUB LOT 34 PB 44 PGS 65-68 ORB 6534 PG 2446</t>
  </si>
  <si>
    <t>04-23-26-0750-000-03500</t>
  </si>
  <si>
    <t>CLERMONT  HIGHGATE AT KINGS RIDGE PHASE I SUB LOT 35 PB 44 PGS 65-68 ORB 6535 PG 1883</t>
  </si>
  <si>
    <t>04-23-26-0750-000-03600</t>
  </si>
  <si>
    <t>CLERMONT  HIGHGATE AT KINGS RIDGE PHASE I SUB LOT 36 PB 44 PGS 65-68 ORB 5542 PG 652</t>
  </si>
  <si>
    <t>04-23-26-0750-000-03700</t>
  </si>
  <si>
    <t>CLERMONT  HIGHGATE AT KINGS RIDGE PHASE I SUB LOT 37 PB 44 PGS 65-68 ORB 2401 PG 405 ORB 6211 PG 2289</t>
  </si>
  <si>
    <t>04-23-26-0750-000-03800</t>
  </si>
  <si>
    <t>CLERMONT  HIGHGATE AT KINGS RIDGE PHASE I SUB LOT 38 PB 44 PGS 65-68 ORB 4878 PG 2399</t>
  </si>
  <si>
    <t>04-23-26-0750-000-03900</t>
  </si>
  <si>
    <t>CLERMONT  HIGHGATE AT KINGS RIDGE PHASE I SUB LOT 39 PB 44 PGS 65-68 ORB 2236 PG 1261 ORB 4344 PG 1637 ORB 4853 PG 2256</t>
  </si>
  <si>
    <t>04-23-26-0750-000-04000</t>
  </si>
  <si>
    <t>CLERMONT  HIGHGATE AT KINGS RIDGE PHASE I SUB LOT 40 PB 44 PGS 65-68 ORB 5931 PG 1690</t>
  </si>
  <si>
    <t>04-23-26-0750-000-04100</t>
  </si>
  <si>
    <t>CLERMONT  HIGHGATE AT KINGS RIDGE PHASE I SUB LOT 41 PB 44 PGS 65-68 ORB 6296 PG 1001</t>
  </si>
  <si>
    <t>04-23-26-0750-000-04200</t>
  </si>
  <si>
    <t>CLERMONT  HIGHGATE AT KINGS RIDGE PHASE I SUB LOT 42 PB 44 PGS 65-68 ORB 2305 PG 1699 ORB 3644 PG 74</t>
  </si>
  <si>
    <t>04-23-26-0750-000-04300</t>
  </si>
  <si>
    <t>CLERMONT  HIGHGATE AT KINGS RIDGE PHASE I SUB LOT 43 PB 44 PGS 65-68 ORB 6534 PG 2145</t>
  </si>
  <si>
    <t>04-23-26-0750-000-04400</t>
  </si>
  <si>
    <t>CLERMONT  HIGHGATE AT KINGS RIDGE PHASE I SUB LOT 44 PB 44 PGS 65-68 ORB 6514 PG 1092</t>
  </si>
  <si>
    <t>04-23-26-0750-000-04500</t>
  </si>
  <si>
    <t>CLERMONT  HIGHGATE AT KINGS RIDGE PHASE I SUB LOT 45 PB 44 PGS 65-68 ORB 2353 PG 2350</t>
  </si>
  <si>
    <t>04-23-26-0750-000-04600</t>
  </si>
  <si>
    <t>CLERMONT  HIGHGATE AT KINGS RIDGE PHASE I SUB LOT 46 PB 44 PGS 65-68 ORB 5997 PG 1200</t>
  </si>
  <si>
    <t>04-23-26-0750-000-04700</t>
  </si>
  <si>
    <t>CLERMONT  HIGHGATE AT KINGS RIDGE PHASE I SUB LOT 47 PB 44 PGS 65-68 ORB 5859 PG 1837 ORB 5891 PG 474 ORB 6215 PG 1091</t>
  </si>
  <si>
    <t>04-23-26-0750-000-04800</t>
  </si>
  <si>
    <t>CLERMONT  HIGHGATE AT KINGS RIDGE PHASE I SUB LOT 48 PB 44 PGS 65-68 ORB 2355 PG 290 ORB 2399 PG 2412 ORB 5054 PG 201 ORB 5061 PG 1824</t>
  </si>
  <si>
    <t>04-23-26-0750-000-04900</t>
  </si>
  <si>
    <t>CLERMONT  HIGHGATE AT KINGS RIDGE PHASE I SUB LOT 49 PB 44 PGS 65-68 ORB 6335 PG 2212</t>
  </si>
  <si>
    <t>04-23-26-0750-000-05000</t>
  </si>
  <si>
    <t>CLERMONT  HIGHGATE AT KINGS RIDGE PHASE I SUB LOT 50 PB 44 PGS 65-68 ORB 2396 PG 1693</t>
  </si>
  <si>
    <t>04-23-26-0750-000-05100</t>
  </si>
  <si>
    <t>CLERMONT  HIGHGATE AT KINGS RIDGE PHASE I SUB LOT 51 PB 44 PGS 65-68 ORB 2494 PG 2156</t>
  </si>
  <si>
    <t>04-23-26-0750-000-05200</t>
  </si>
  <si>
    <t>CLERMONT  HIGHGATE AT KINGS RIDGE PHASE I SUB LOT 52 PB 44 PGS 65-68 ORB 6645 PG 559 ORB 6700 PG 2309</t>
  </si>
  <si>
    <t>04-23-26-0750-000-05300</t>
  </si>
  <si>
    <t>CLERMONT  HIGHGATE AT KINGS RIDGE PHASE I SUB LOT 53 PB 44 PGS 65-68 ORB 5977 PG 1314</t>
  </si>
  <si>
    <t>04-23-26-0750-000-05400</t>
  </si>
  <si>
    <t>CLERMONT  HIGHGATE AT KINGS RIDGE PHASE I SUB LOT 54 PB 44 PGS 65-68 ORB 6607 PG 1402</t>
  </si>
  <si>
    <t>04-23-26-0750-000-05500</t>
  </si>
  <si>
    <t>CLERMONT  HIGHGATE AT KINGS RIDGE PHASE I SUB LOT 55 PB 44 PGS 65-68 ORB 2444 PG 813 ORB 4535 PG 1918</t>
  </si>
  <si>
    <t>04-23-26-0750-000-05600</t>
  </si>
  <si>
    <t>CLERMONT  HIGHGATE AT KINGS RIDGE PHASE I SUB LOT 56 PB 44 PGS 65-68 ORB 3638 PG 2377 ORB 6076 PG 637</t>
  </si>
  <si>
    <t>04-23-26-0750-000-05700</t>
  </si>
  <si>
    <t>CLERMONT  HIGHGATE AT KINGS RIDGE PHASE I SUB LOT 57 PB 44 PGS 65-68 ORB 4285 PG 1113 ORB 4499 PG 1823</t>
  </si>
  <si>
    <t>04-23-26-0750-000-05800</t>
  </si>
  <si>
    <t>CLERMONT  HIGHGATE AT KINGS RIDGE PHASE I SUB LOT 58 PB 44 PGS 65-68 ORB 2377 PG 2210</t>
  </si>
  <si>
    <t>04-23-26-0750-000-05900</t>
  </si>
  <si>
    <t>CLERMONT  HIGHGATE AT KINGS RIDGE PHASE I SUB LOT 59 PB 44 PGS 65-68 ORB 5104 PG 710 ORB 5769 PG 523</t>
  </si>
  <si>
    <t>04-23-26-0750-000-06000</t>
  </si>
  <si>
    <t>CLERMONT  HIGHGATE AT KINGS RIDGE PHASE I SUB LOT 60 PB 44 PGS 65-68 ORB 6316 PG 1143</t>
  </si>
  <si>
    <t>04-23-26-0750-000-06100</t>
  </si>
  <si>
    <t>CLERMONT  HIGHGATE AT KINGS RIDGE PHASE I SUB LOT 61 PB 44 PGS 65-68 ORB 2217 PG 0343</t>
  </si>
  <si>
    <t>04-23-26-0750-000-06200</t>
  </si>
  <si>
    <t>CLERMONT  HIGHGATE AT KINGS RIDGE PHASE I SUB LOT 62 PB 44 PGS 65-68 ORB 5609 PG 901 ORB 5609 PG 903</t>
  </si>
  <si>
    <t>04-23-26-0750-000-06300</t>
  </si>
  <si>
    <t>CLERMONT  HIGHGATE AT KINGS RIDGE PHASE I SUB LOT 63 PB 44 PGS 65-68 ORB 2137 PG 1940 ORB 3638 PG 2034 ORB 5291 PG 468</t>
  </si>
  <si>
    <t>04-23-26-0750-000-06400</t>
  </si>
  <si>
    <t>CLERMONT  HIGHGATE AT KINGS RIDGE PHASE I SUB LOT 64 PB 44 PGS 65-68 ORB 4526 PG 79 ORB 5909 PG 1411</t>
  </si>
  <si>
    <t>04-23-26-0750-000-06500</t>
  </si>
  <si>
    <t>CLERMONT  HIGHGATE AT KINGS RIDGE PHASE I SUB LOT 65 PB 44 PGS 65-68 ORB 2038 PG 0813</t>
  </si>
  <si>
    <t>04-23-26-0750-000-06600</t>
  </si>
  <si>
    <t>CLERMONT  HIGHGATE AT KINGS RIDGE PHASE I SUB LOT 66 PB 44 PGS 65-68 ORB 5682 PG 333</t>
  </si>
  <si>
    <t>04-23-26-0750-000-06700</t>
  </si>
  <si>
    <t>CLERMONT  HIGHGATE AT KINGS RIDGE PHASE I SUB LOT 67 PB 44 PGS 65-68 ORB 4333 PG 1680</t>
  </si>
  <si>
    <t>04-23-26-0750-000-06800</t>
  </si>
  <si>
    <t>CLERMONT  HIGHGATE AT KINGS RIDGE PHASE I SUB LOT 68 PB 44 PGS 65-68 ORB 5991 PG 1005 ORB 6034 PG 958</t>
  </si>
  <si>
    <t>04-23-26-0750-000-06900</t>
  </si>
  <si>
    <t>CLERMONT  HIGHGATE AT KINGS RIDGE PHASE I SUB LOT 69 PB 44 PGS 65-68 ORB 2095 PG 1225</t>
  </si>
  <si>
    <t>04-23-26-0750-000-07000</t>
  </si>
  <si>
    <t>CLERMONT  HIGHGATE AT KINGS RIDGE PHASE I SUB LOT 70 PB 44 PGS 65-68 ORB 6135 PG 2115</t>
  </si>
  <si>
    <t>04-23-26-0750-000-07100</t>
  </si>
  <si>
    <t>CLERMONT  HIGHGATE AT KINGS RIDGE PHASE I SUB LOT 71 PB 44 PGS 65-68 ORB 5316 PG 1133</t>
  </si>
  <si>
    <t>04-23-26-0750-000-07200</t>
  </si>
  <si>
    <t>CLERMONT  HIGHGATE AT KINGS RIDGE PHASE I SUB LOT 72 PB 44 PGS 65-68 ORB 2245 PG 181</t>
  </si>
  <si>
    <t>04-23-26-0750-000-07300</t>
  </si>
  <si>
    <t>CLERMONT  HIGHGATE AT KINGS RIDGE PHASE I SUB LOT 73 PB 44 PGS 65-68 ORB 3942 PG 796</t>
  </si>
  <si>
    <t>04-23-26-0750-000-07400</t>
  </si>
  <si>
    <t>CLERMONT  HIGHGATE AT KINGS RIDGE PHASE I SUB LOT 74 PB 44 PGS 65-68 ORB 4845 PG 226</t>
  </si>
  <si>
    <t>04-23-26-0750-000-07500</t>
  </si>
  <si>
    <t>CLERMONT  HIGHGATE AT KINGS RIDGE PHASE I SUB LOT 75 PB 44 PGS 65-68 ORB 5575 PG 1547 ORB 5581 PG 1801</t>
  </si>
  <si>
    <t>04-23-26-0750-000-07600</t>
  </si>
  <si>
    <t>CLERMONT  HIGHGATE AT KINGS RIDGE PHASE I SUB LOT 76 PB 44 PGS 65-68 ORB 5226 PG 2071 ORB 6159 PG 857</t>
  </si>
  <si>
    <t>04-23-26-0750-000-07700</t>
  </si>
  <si>
    <t>CLERMONT  HIGHGATE AT KINGS RIDGE PHASE I SUB LOT 77 PB 44 PGS 65-68 ORB 3313 PG 1971</t>
  </si>
  <si>
    <t>04-23-26-0750-000-07800</t>
  </si>
  <si>
    <t>CLERMONT  HIGHGATE AT KINGS RIDGE PHASE I SUB LOT 78 PB 44 PGS 65-68 ORB 2797 PG 94 ORB 6642 PG 953</t>
  </si>
  <si>
    <t>04-23-26-0750-000-07900</t>
  </si>
  <si>
    <t>CLERMONT  HIGHGATE AT KINGS RIDGE PHASE I SUB LOT 79 PB 44 PGS 65-68 ORB 5838 PG 921 ORB 6334 PG 262</t>
  </si>
  <si>
    <t>04-23-26-0750-000-08000</t>
  </si>
  <si>
    <t>CLERMONT  HIGHGATE AT KINGS RIDGE PHASE I SUB LOT 80 PB 44 PGS 65-68 ORB 5634 PG 847</t>
  </si>
  <si>
    <t>04-23-26-0750-000-08100</t>
  </si>
  <si>
    <t>CLERMONT  HIGHGATE AT KINGS RIDGE PHASE I SUB LOT 81 PB 44 PGS 65-68 ORB 1956 PG 0514 ORB 6490 PG 696</t>
  </si>
  <si>
    <t>04-23-26-0750-000-08200</t>
  </si>
  <si>
    <t>CLERMONT  HIGHGATE AT KINGS RIDGE PHASE I SUB LOT 82 PB 44 PGS 65-68 ORB 1949 PG 2398 ORB 5803 PG 644</t>
  </si>
  <si>
    <t>04-23-26-0750-000-08300</t>
  </si>
  <si>
    <t>CLERMONT  HIGHGATE AT KINGS RIDGE PHASE I SUB LOT 83 PB 44 PGS 65-68 ORB 1942 PG 2032</t>
  </si>
  <si>
    <t>04-23-26-0750-000-08400</t>
  </si>
  <si>
    <t>CLERMONT  HIGHGATE AT KINGS RIDGE PHASE I SUB LOT 84 PB 44 PGS 65-68 ORB 6360 PG 33</t>
  </si>
  <si>
    <t>04-23-26-0750-000-08500</t>
  </si>
  <si>
    <t>CLERMONT  HIGHGATE AT KINGS RIDGE PHASE I SUB LOT 85 PB 44 PGS 65-68 ORB 6018 PG 1309 ORB 6507 PG 658</t>
  </si>
  <si>
    <t>04-23-26-0750-000-08600</t>
  </si>
  <si>
    <t>CLERMONT  HIGHGATE AT KINGS RIDGE PHASE I SUB LOT 86 PB 44 PGS 65-68 ORB 5848 PG 927 ORB 6286 PG 1607</t>
  </si>
  <si>
    <t>04-23-26-0750-000-08700</t>
  </si>
  <si>
    <t>CLERMONT  HIGHGATE AT KINGS RIDGE PHASE I SUB LOT 87 PB 44 PGS 65-68 ORB 5526 PG 901</t>
  </si>
  <si>
    <t>04-23-26-0750-000-08800</t>
  </si>
  <si>
    <t>CLERMONT  HIGHGATE AT KINGS RIDGE PHASE I SUB LOT 88 PB 44 PGS 65-68 ORB 6355 PG 1392 ORB 6625 PG 1199</t>
  </si>
  <si>
    <t>04-23-26-0750-000-08900</t>
  </si>
  <si>
    <t>CLERMONT  HIGHGATE AT KINGS RIDGE PHASE I SUB LOT 89 PB 44 PGS 65-68 ORB 1998 PG 0378 ORB 5185 PG 533</t>
  </si>
  <si>
    <t>04-23-26-0750-000-09000</t>
  </si>
  <si>
    <t>CLERMONT  HIGHGATE AT KINGS RIDGE PHASE I SUB LOT 90 PB 44 PGS 65-68 ORB 5229 PG 1986</t>
  </si>
  <si>
    <t>04-23-26-0750-000-09100</t>
  </si>
  <si>
    <t>CLERMONT  HIGHGATE AT KINGS RIDGE PHASE I SUB LOT 91 PB 44 PGS 65-68 ORB 26616 PG 1400</t>
  </si>
  <si>
    <t>04-23-26-0750-000-09200</t>
  </si>
  <si>
    <t>CLERMONT  HIGHGATE AT KINGS RIDGE PHASE I SUB LOT 92 PB 44 PGS 65-68 ORB 6602 PG 1738</t>
  </si>
  <si>
    <t>04-23-26-0750-000-09300</t>
  </si>
  <si>
    <t>CLERMONT  HIGHGATE AT KINGS RIDGE PHASE I SUB LOT 93 PB 44 PGS 65-68 ORB 4514 PG 1786</t>
  </si>
  <si>
    <t>04-23-26-0750-000-09400</t>
  </si>
  <si>
    <t>CLERMONT  HIGHGATE AT KINGS RIDGE PHASE I SUB LOT 94 PB 44 PGS 65-68 ORB 5562 PG 201</t>
  </si>
  <si>
    <t>04-23-26-0750-000-09500</t>
  </si>
  <si>
    <t>CLERMONT  HIGHGATE AT KINGS RIDGE PHASE I SUB LOT 95 PB 44 PGS 65-68 ORB 5304 PG 1624</t>
  </si>
  <si>
    <t>04-23-26-0750-000-09600</t>
  </si>
  <si>
    <t>CLERMONT  HIGHGATE AT KINGS RIDGE PHASE I SUB LOT 96 PB 44 PGS 65-68 ORB 6454 PG 1547</t>
  </si>
  <si>
    <t>04-23-26-0750-000-09700</t>
  </si>
  <si>
    <t>CLERMONT  HIGHGATE AT KINGS RIDGE PHASE I SUB LOT 97 PB 44 PGS 65-68 ORB 5629 PG 1932</t>
  </si>
  <si>
    <t>04-23-26-0750-000-09800</t>
  </si>
  <si>
    <t>CLERMONT  HIGHGATE AT KINGS RIDGE PHASE I SUB LOT 98 PB 44 PGS 65-68 ORB 4462 PG 339</t>
  </si>
  <si>
    <t>04-23-26-0750-000-09900</t>
  </si>
  <si>
    <t>CLERMONT  HIGHGATE AT KINGS RIDGE PHASE I SUB LOT 99 PB 44 PGS 65-68 ORB 2075 PG 1905 ORB 5854 PG 871 ORB 5878 PG 614</t>
  </si>
  <si>
    <t>04-23-26-0750-000-10000</t>
  </si>
  <si>
    <t>CLERMONT  HIGHGATE AT KINGS RIDGE PHASE I SUB LOT 100 PB 44 PGS 65-68 ORB 6529 PG 1225</t>
  </si>
  <si>
    <t>04-23-26-0750-000-10100</t>
  </si>
  <si>
    <t>CLERMONT  HIGHGATE AT KINGS RIDGE PHASE I SUB LOT 101 PB 44 PGS 65-68 ORB 2095 PG 1127 ORB 5789 PG 291</t>
  </si>
  <si>
    <t>04-23-26-0750-000-10200</t>
  </si>
  <si>
    <t>CLERMONT  HIGHGATE AT KINGS RIDGE PHASE I SUB LOT 102 PB 44 PGS 65-68 ORB 4242 PG 931</t>
  </si>
  <si>
    <t>04-23-26-0750-000-10300</t>
  </si>
  <si>
    <t>CLERMONT  HIGHGATE AT KINGS RIDGE PHASE I SUB LOT 103 PB 44 PGS 65-68 ORB 2085 PG 0697</t>
  </si>
  <si>
    <t>04-23-26-0750-000-10400</t>
  </si>
  <si>
    <t>CLERMONT  HIGHGATE AT KINGS RIDGE PHASE I SUB LOT 104 PB 44 PGS 65-68 ORB 5944 PG 1963 ORB 5961 PG 537</t>
  </si>
  <si>
    <t>04-23-26-0750-000-10500</t>
  </si>
  <si>
    <t>CLERMONT  HIGHGATE AT KINGS RIDGE PHASE I SUB LOT 105 PB 44 PGS 65-68 ORB 3228 PG 484 ORB 6529 PG 2323</t>
  </si>
  <si>
    <t>04-23-26-0750-000-10600</t>
  </si>
  <si>
    <t>CLERMONT  HIGHGATE AT KINGS RIDGE PHASE I SUB LOT 106 PB 44 PGS 65-68 ORB 2018 PG 147 ORB 3131 PG 1916</t>
  </si>
  <si>
    <t>04-23-26-0750-000-10700</t>
  </si>
  <si>
    <t>CLERMONT  HIGHGATE AT KINGS RIDGE PHASE I SUB LOT 107 PB 44 PGS 65-68 ORB 2151 PG 1054</t>
  </si>
  <si>
    <t>04-23-26-0750-000-10800</t>
  </si>
  <si>
    <t>CLERMONT  HIGHGATE AT KINGS RIDGE PHASE I SUB LOT 108 PB 44 PGS 65-68 ORB 4191 PG 581 ORB 6376 PG 973</t>
  </si>
  <si>
    <t>04-23-26-0750-000-10900</t>
  </si>
  <si>
    <t>CLERMONT  HIGHGATE AT KINGS RIDGE PHASE I SUB LOT 109 PB 44 PGS 65-68 ORB 6014 PG 117 ORB 6064 PG 479</t>
  </si>
  <si>
    <t>04-23-26-0750-000-11000</t>
  </si>
  <si>
    <t>CLERMONT  HIGHGATE AT KINGS RIDGE PHASE I SUB LOT 110 PB 44 PGS 65-68 ORB 2134 PG 2334</t>
  </si>
  <si>
    <t>04-23-26-0750-000-11100</t>
  </si>
  <si>
    <t>CLERMONT  HIGHGATE AT KINGS RIDGE PHASE I SUB LOT 111 PB 44 PGS 65-68 ORB 5333 PGS 1799 1801</t>
  </si>
  <si>
    <t>04-23-26-0750-000-11200</t>
  </si>
  <si>
    <t>CLERMONT  HIGHGATE AT KINGS RIDGE PHASE I SUB LOT 112 PB 44 PGS 65-68 ORB 2008 PG 1807</t>
  </si>
  <si>
    <t>04-23-26-0750-000-11300</t>
  </si>
  <si>
    <t>CLERMONT  HIGHGATE AT KINGS RIDGE PHASE I SUB LOT 113 PB 44 PGS 65-68 ORB 4145 PG 569 ORB 4294 PG 1371</t>
  </si>
  <si>
    <t>04-23-26-0750-000-11400</t>
  </si>
  <si>
    <t>CLERMONT  HIGHGATE AT KINGS RIDGE PHASE I SUB LOT 114 PB 44 PGS 65-68 ORB 6692 PG 2083</t>
  </si>
  <si>
    <t>04-23-26-0750-000-11500</t>
  </si>
  <si>
    <t>CLERMONT  HIGHGATE AT KINGS RIDGE PHASE I SUB LOT 115 PB 44 PGS 65-68 ORB 2006 PG 1586 ORB 6155 PG 1879</t>
  </si>
  <si>
    <t>04-23-26-0750-000-11600</t>
  </si>
  <si>
    <t>CLERMONT  HIGHGATE AT KINGS RIDGE PHASE I SUB LOT 116 PB 44 PGS 65-68 ORB 6650 PG 1334 ORB 6684 PG 1428</t>
  </si>
  <si>
    <t>04-23-26-0750-000-11700</t>
  </si>
  <si>
    <t>CLERMONT  HIGHGATE AT KINGS RIDGE PHASE I SUB LOT 117 PB 44 PGS 65-68 ORB 3006 PG 947 ORB 3357 PG 2072 ORB 4478 PG 227</t>
  </si>
  <si>
    <t>04-23-26-0750-000-11800</t>
  </si>
  <si>
    <t>CLERMONT  HIGHGATE AT KINGS RIDGE PHASE I SUB LOT 118 PB 44 PGS 65-68 ORB 3078 PG 1336 ORB 5457 PG 2282</t>
  </si>
  <si>
    <t>04-23-26-0750-000-11900</t>
  </si>
  <si>
    <t>CLERMONT  HIGHGATE AT KINGS RIDGE PHASE I SUB LOT 119 PB 44 PGS 65-68 ORB 6624 PG 2038</t>
  </si>
  <si>
    <t>04-23-26-0750-000-12000</t>
  </si>
  <si>
    <t>CLERMONT  HIGHGATE AT KINGS RIDGE PHASE I SUB LOT 120 PB 44 PGS 65-68 ORB 2855 PG 435 ORB 2888 PG 915 ORB 5056 PG 757 ORB 5059 PG 140 ORB 6085 PG 883</t>
  </si>
  <si>
    <t>04-23-26-0750-000-12100</t>
  </si>
  <si>
    <t>CLERMONT  HIGHGATE AT KINGS RIDGE PHASE I SUB LOT 121 PB 44 PGS 65-68 ORB 3161 PG 2011</t>
  </si>
  <si>
    <t>04-23-26-0750-000-12300</t>
  </si>
  <si>
    <t>CLERMONT  HIGHGATE AT KINGS RIDGE PHASE I SUB LOT 123 PB 44 PGS 65-68 ORB 6009 PG 1170</t>
  </si>
  <si>
    <t>04-23-26-0750-000-12400</t>
  </si>
  <si>
    <t>CLERMONT  HIGHGATE AT KINGS RIDGE PHASE I SUB LOT 124 PB 44 PGS 65-68 ORB 4864 PG 2388 ORB 6138 PG 1885</t>
  </si>
  <si>
    <t>04-23-26-0750-000-12500</t>
  </si>
  <si>
    <t>CLERMONT  HIGHGATE AT KINGS RIDGE PHASE I SUB LOT 125 PB 44 PGS 65-68 ORB 5743 PG 1408</t>
  </si>
  <si>
    <t>04-23-26-0750-000-12200</t>
  </si>
  <si>
    <t>CLERMONT  HIGHGATE AT KINGS RIDGE PHASE I SUB LOT 122 PB 44 PGS 65-68 ORB 3112 PG 792</t>
  </si>
  <si>
    <t>04-23-26-0750-000-12600</t>
  </si>
  <si>
    <t>CLERMONT  HIGHGATE AT KINGS RIDGE PHASE I SUB LOT 126 PB 44 PGS 65-68 ORB 5449 PG 280 ORB 5661 PG 472</t>
  </si>
  <si>
    <t>04-23-26-0750-000-12700</t>
  </si>
  <si>
    <t>CLERMONT  HIGHGATE AT KINGS RIDGE PHASE I SUB LOT 127 PB 44 PGS 65-68 ORB 5809 PG 441</t>
  </si>
  <si>
    <t>04-23-26-0750-000-12800</t>
  </si>
  <si>
    <t>CLERMONT  HIGHGATE AT KINGS RIDGE PHASE I SUB LOT 128 PB 44 PGS 65-68 ORB 2576 PG 95</t>
  </si>
  <si>
    <t>04-23-26-0750-000-12900</t>
  </si>
  <si>
    <t>CLERMONT  HIGHGATE AT KINGS RIDGE PHASE I SUB LOT 129 PB 44 PGS 65-68 ORB 6027 PG 272 ORB 6412 PG 1971</t>
  </si>
  <si>
    <t>04-23-26-0750-000-13000</t>
  </si>
  <si>
    <t>CLERMONT  HIGHGATE AT KINGS RIDGE PHASE I SUB LOT 130 PB 44 PGS 65-68 ORB 2118 PG 116</t>
  </si>
  <si>
    <t>04-23-26-0750-000-13100</t>
  </si>
  <si>
    <t>CLERMONT  HIGHGATE AT KINGS RIDGE PHASE I SUB LOT 131 PB 44 PGS 65-68 ORB 2109 PG 26 ORB 5252 PG 1217</t>
  </si>
  <si>
    <t>04-23-26-0750-000-13200</t>
  </si>
  <si>
    <t>CLERMONT  HIGHGATE AT KINGS RIDGE PHASE I SUB LOT 132 PB 44 PGS 65-68 ORB 2107 PG 238</t>
  </si>
  <si>
    <t>04-23-26-0750-000-13300</t>
  </si>
  <si>
    <t>CLERMONT  HIGHGATE AT KINGS RIDGE PHASE I SUB LOT 133 PB 44 PGS 65-68 ORB 6221 PG 1678 ORB 6380 PG 362</t>
  </si>
  <si>
    <t>04-23-26-0750-000-13400</t>
  </si>
  <si>
    <t>CLERMONT  HIGHGATE AT KINGS RIDGE PHASE I SUB LOT 134 PB 44 PGS 65-68 ORB 2145 PG 462</t>
  </si>
  <si>
    <t>04-23-26-0750-000-13500</t>
  </si>
  <si>
    <t>CLERMONT  HIGHGATE AT KINGS RIDGE PHASE I SUB LOT 135 PB 44 PGS 65-68 ORB 5689 PG 198</t>
  </si>
  <si>
    <t>04-23-26-0750-000-13600</t>
  </si>
  <si>
    <t>CLERMONT  HIGHGATE AT KINGS RIDGE PHASE I SUB LOT 136 PB 44 PGS 65-68 ORB 4426 PGS 917-921</t>
  </si>
  <si>
    <t>04-23-26-0750-000-13700</t>
  </si>
  <si>
    <t>CLERMONT  HIGHGATE AT KINGS RIDGE PHASE I SUB LOT 137 PB 44 PGS 65-68 ORB 5585 PG 482 ORB 5828 PG 676</t>
  </si>
  <si>
    <t>04-23-26-0750-000-13800</t>
  </si>
  <si>
    <t>CLERMONT  HIGHGATE AT KINGS RIDGE PHASE I SUB LOT 138 PB 44 PGS 65-68 ORB 3593 PG 2035</t>
  </si>
  <si>
    <t>04-23-26-0750-000-14000</t>
  </si>
  <si>
    <t>CLERMONT  HIGHGATE AT KINGS RIDGE PHASE I SUB LOT 140 PB 44 PGS 65-68 ORB 6607 PG 1472</t>
  </si>
  <si>
    <t>04-23-26-0750-000-13900</t>
  </si>
  <si>
    <t>CLERMONT  HIGHGATE AT KINGS RIDGE PHASE I SUB LOT 139 PB 44 PGS 65-68 ORB 3340 PG 58 ORB 4712 PG 1993</t>
  </si>
  <si>
    <t>04-23-26-0750-000-14100</t>
  </si>
  <si>
    <t>CLERMONT  HIGHGATE AT KINGS RIDGE PHASE I SUB LOT 141 PB 44 PGS 65-68 ORB 6368 PG 2090</t>
  </si>
  <si>
    <t>04-23-26-0750-000-14200</t>
  </si>
  <si>
    <t>CLERMONT  HIGHGATE AT KINGS RIDGE PHASE I SUB LOT 142 PB 44 PGS 65-68 ORB 5101 PG 351 ORB 5428 PG 1612</t>
  </si>
  <si>
    <t>04-23-26-0750-000-14300</t>
  </si>
  <si>
    <t>CLERMONT  HIGHGATE AT KINGS RIDGE PHASE I SUB LOT 143 PB 44 PGS 65-68 ORB 2218 PG 0032</t>
  </si>
  <si>
    <t>04-23-26-0750-000-14400</t>
  </si>
  <si>
    <t>CLERMONT  HIGHGATE AT KINGS RIDGE PHASE I SUB LOT 144 PB 44 PGS 65-68 ORB 2230 PG 1273</t>
  </si>
  <si>
    <t>04-23-26-0750-000-14500</t>
  </si>
  <si>
    <t>CLERMONT  HIGHGATE AT KINGS RIDGE PHASE I SUB LOT 145 PB 44 PGS 65-68 ORB 5637 PG 2401</t>
  </si>
  <si>
    <t>04-23-26-0750-000-14600</t>
  </si>
  <si>
    <t>CLERMONT  HIGHGATE AT KINGS RIDGE PHASE I SUB LOT 146 PB 44 PGS 65-68 ORB 4910 PG 2084 ORB 5337 PG 2130</t>
  </si>
  <si>
    <t>04-23-26-0750-000-14700</t>
  </si>
  <si>
    <t>CLERMONT  HIGHGATE AT KINGS RIDGE PHASE I SUB LOT 147 PB 44 PGS 65-68 ORB 4355 PG 887</t>
  </si>
  <si>
    <t>04-23-26-0750-000-14800</t>
  </si>
  <si>
    <t>CLERMONT  HIGHGATE AT KINGS RIDGE PHASE I SUB LOT 148 PB 44 PGS 65-68 ORB 2313 PG 2191 ORB 5625 PG 696</t>
  </si>
  <si>
    <t>04-23-26-0750-000-14900</t>
  </si>
  <si>
    <t>CLERMONT  HIGHGATE AT KINGS RIDGE PHASE I SUB LOT 149 PB 44 PGS 65-68 ORB 5783 PG 2480</t>
  </si>
  <si>
    <t>04-23-26-0750-000-15000</t>
  </si>
  <si>
    <t>CLERMONT  HIGHGATE AT KINGS RIDGE PHASE I SUB LOT 150 PB 44 PGS 65-68 ORB 4660 PG 1623 ORB 5704 PG 2189</t>
  </si>
  <si>
    <t>04-23-26-0750-000-15100</t>
  </si>
  <si>
    <t>CLERMONT  HIGHGATE AT KINGS RIDGE PHASE I SUB LOT 151 PB 44 PGS 65-68 ORB 3964 PG 1259 ORB 4249 PG 841</t>
  </si>
  <si>
    <t>04-23-26-0750-000-15200</t>
  </si>
  <si>
    <t>CLERMONT  HIGHGATE AT KINGS RIDGE PHASE I SUB LOT 152 PB 44 PGS 65-68 ORB 2276 PG 635 ORB 4949 PG 1667</t>
  </si>
  <si>
    <t>04-23-26-0750-000-15300</t>
  </si>
  <si>
    <t>CLERMONT  HIGHGATE AT KINGS RIDGE PHASE I SUB LOT 153 PB 44 PGS 65-68 ORB 2469 PG 1378</t>
  </si>
  <si>
    <t>04-23-26-0750-000-15400</t>
  </si>
  <si>
    <t>CLERMONT  HIGHGATE AT KINGS RIDGE PHASE I SUB LOT 154 PB 44 PGS 65-68 ORB 2203 PG 2393  ORB 2236 PG 1895 ORB 5056 PG 271</t>
  </si>
  <si>
    <t>04-23-26-0750-000-15500</t>
  </si>
  <si>
    <t>CLERMONT  HIGHGATE AT KINGS RIDGE PHASE I SUB LOT 155 PB 44 PGS 65-68 ORB 4487 PG 1753</t>
  </si>
  <si>
    <t>04-23-26-0750-000-15600</t>
  </si>
  <si>
    <t>CLERMONT  HIGHGATE AT KINGS RIDGE PHASE I SUB LOT 156 PB 44 PGS 65-68 ORB 2161 PG 1726 ORB 6354 PG 1419</t>
  </si>
  <si>
    <t>04-23-26-0750-000-15700</t>
  </si>
  <si>
    <t>CLERMONT  HIGHGATE AT KINGS RIDGE PHASE I SUB LOT 157 PB 44 PGS 65-68 ORB 5970 PG 1251</t>
  </si>
  <si>
    <t>04-23-26-0750-000-15800</t>
  </si>
  <si>
    <t>CLERMONT  HIGHGATE AT KINGS RIDGE PHASE I SUB LOT 158 PB 44 PGS 65-68 ORB 4918 PG 768 ORB 5279 PG 1188</t>
  </si>
  <si>
    <t>04-23-26-0750-000-15900</t>
  </si>
  <si>
    <t>CLERMONT  HIGHGATE AT KINGS RIDGE PHASE I SUB LOT 159 PB 44 PGS 65-68 ORB 3837 PG 552 ORB 6233 PG 512</t>
  </si>
  <si>
    <t>04-23-26-0750-000-16000</t>
  </si>
  <si>
    <t>CLERMONT  HIGHGATE AT KINGS RIDGE PHASE I SUB LOT 160 PB 44 PGS 65-68 ORB 4089 PG 1388 ORB 5843 PG 2105</t>
  </si>
  <si>
    <t>04-23-26-0750-000-16100</t>
  </si>
  <si>
    <t>CLERMONT  HIGHGATE AT KINGS RIDGE PHASE I SUB LOT 161 PB 44 PGS 65-68 ORB 2183 PG 1863</t>
  </si>
  <si>
    <t>04-23-26-0750-000-16200</t>
  </si>
  <si>
    <t>CLERMONT  HIGHGATE AT KINGS RIDGE PHASE I SUB LOT 162 PB 44 PGS 65-68 ORB 2214 PG 1205</t>
  </si>
  <si>
    <t>04-23-26-0750-000-16300</t>
  </si>
  <si>
    <t>CLERMONT  HIGHGATE AT KINGS RIDGE PHASE I SUB LOT 163 PB 44 PGS 65-68 ORB 4820 PG 637</t>
  </si>
  <si>
    <t>04-23-26-0750-000-16400</t>
  </si>
  <si>
    <t>CLERMONT  HIGHGATE AT KINGS RIDGE PHASE I SUB LOT 164 PB 44 PGS 65-68 ORB 3580 PG 2339 ORB 5470 PG 261 ORB 6719 PG 559</t>
  </si>
  <si>
    <t>04-23-26-0750-000-16500</t>
  </si>
  <si>
    <t>CLERMONT  HIGHGATE AT KINGS RIDGE PHASE I SUB LOT 165 PB 44 PGS 65-68 ORB 2216 PG 1767 ORB 2654 PG 1125 ORB 6705 PG 1089</t>
  </si>
  <si>
    <t>04-23-26-0750-000-16600</t>
  </si>
  <si>
    <t>CLERMONT  HIGHGATE AT KINGS RIDGE PHASE I SUB LOT 166 PB 44 PGS 65-68 ORB 2235 PG 676 ORB 6350 PG 887 ORB 6468 PG 2381</t>
  </si>
  <si>
    <t>04-23-26-0750-000-16700</t>
  </si>
  <si>
    <t>CLERMONT  HIGHGATE AT KINGS RIDGE PHASE I SUB LOT 167 PB 44 PGS 65-68 ORB 2236 PG 1226</t>
  </si>
  <si>
    <t>04-23-26-0750-000-16800</t>
  </si>
  <si>
    <t>CLERMONT  HIGHGATE AT KINGS RIDGE PHASE I SUB LOT 168 PB 44 PGS 65-68 ORB 4804 PG 768</t>
  </si>
  <si>
    <t>04-23-26-0750-000-16900</t>
  </si>
  <si>
    <t>CLERMONT  HIGHGATE AT KINGS RIDGE PHASE I SUB LOT 169 PB 44 PGS 65-68 ORB 2396 PG 1764 ORB 5703 PG 1876</t>
  </si>
  <si>
    <t>04-23-26-0750-000-17000</t>
  </si>
  <si>
    <t>CLERMONT  HIGHGATE AT KINGS RIDGE PHASE I SUB LOT 170 PB 44 PGS 65-68 ORB 3163 PG 1399</t>
  </si>
  <si>
    <t>04-23-26-0750-000-17100</t>
  </si>
  <si>
    <t>CLERMONT  HIGHGATE AT KINGS RIDGE PHASE I SUB LOT 171 PB 44 PGS 65-68 ORB 2353 PG 2401 ORB 5481 PG 2076</t>
  </si>
  <si>
    <t>04-23-26-0750-000-17200</t>
  </si>
  <si>
    <t>CLERMONT  HIGHGATE AT KINGS RIDGE PHASE I SUB LOT 172 PB 44 PGS 65-68 ORB 6194 PG 2395 ORB 6713 PG 236</t>
  </si>
  <si>
    <t>04-23-26-0750-000-17300</t>
  </si>
  <si>
    <t>CLERMONT  HIGHGATE AT KINGS RIDGE PHASE I SUB LOT 173 PB 44 PGS 65-68 ORB 2216 PG 1894</t>
  </si>
  <si>
    <t>04-23-26-0750-000-17400</t>
  </si>
  <si>
    <t>CLERMONT  HIGHGATE AT KINGS RIDGE PHASE I SUB LOT 174 PB 44 PGS 65-68 ORB 2179 PG 2491 ORB 6267 PG 1870</t>
  </si>
  <si>
    <t>04-23-26-0750-000-17500</t>
  </si>
  <si>
    <t>CLERMONT  HIGHGATE AT KINGS RIDGE PHASE I SUB LOT 175 PB 44 PGS 65-68 ORB 5150 PG 215</t>
  </si>
  <si>
    <t>04-23-26-0750-000-17600</t>
  </si>
  <si>
    <t>CLERMONT  HIGHGATE AT KINGS RIDGE PHASE I SUB LOT 176 PB 44 PGS 65-68 ORB 6291 PG 1007</t>
  </si>
  <si>
    <t>04-23-26-0750-000-17700</t>
  </si>
  <si>
    <t>CLERMONT  HIGHGATE AT KINGS RIDGE PHASE I SUB LOT 177 PB 44 PGS 65-68 ORB 5255 PG 1912</t>
  </si>
  <si>
    <t>04-23-26-0750-000-17800</t>
  </si>
  <si>
    <t>CLERMONT  HIGHGATE AT KINGS RIDGE PHASE I SUB LOT 178 PB 44 PGS 65-68 ORB 6436 PG 1712</t>
  </si>
  <si>
    <t>04-23-26-0750-000-17900</t>
  </si>
  <si>
    <t>CLERMONT  HIGHGATE AT KINGS RIDGE PHASE I SUB LOT 179 PB 44 PGS 65-68 ORB 2133 PG 2171</t>
  </si>
  <si>
    <t>04-23-26-0750-000-18000</t>
  </si>
  <si>
    <t>CLERMONT  HIGHGATE AT KINGS RIDGE PHASE I SUB LOT 180 PB 44 PGS 65-68 ORB 4329 PG 137 ORB 5571 PG 2040</t>
  </si>
  <si>
    <t>04-23-26-0750-000-18100</t>
  </si>
  <si>
    <t>CLERMONT  HIGHGATE AT KINGS RIDGE PHASE I SUB LOT 181 PB 44 PGS 65-68 ORB 6043 PG 705</t>
  </si>
  <si>
    <t>04-23-26-0750-000-18200</t>
  </si>
  <si>
    <t>CLERMONT  HIGHGATE AT KINGS RIDGE PHASE I SUB LOT 182 PB 44 PGS 65-68 ORB 5399 PG 306</t>
  </si>
  <si>
    <t>04-23-26-0750-000-18300</t>
  </si>
  <si>
    <t>CLERMONT  HIGHGATE AT KINGS RIDGE PHASE I SUB LOT 183 PB 44 PGS 65-68 ORB 6700 PG 540</t>
  </si>
  <si>
    <t>04-23-26-0750-000-18400</t>
  </si>
  <si>
    <t>CLERMONT  HIGHGATE AT KINGS RIDGE PHASE I SUB LOT 184 PB 44 PGS 65-68 ORB 5028 PG 1870 ORB 5921 PG 700</t>
  </si>
  <si>
    <t>04-23-26-0750-000-18500</t>
  </si>
  <si>
    <t>CLERMONT  HIGHGATE AT KINGS RIDGE PHASE I SUB LOT 185 PB 44 PGS 65-68 ORB 6678 PG 1664</t>
  </si>
  <si>
    <t>04-23-26-0750-000-18600</t>
  </si>
  <si>
    <t>CLERMONT  HIGHGATE AT KINGS RIDGE PHASE I SUB LOT 186 PB 44 PGS 65-68 ORB 2944 PG 136</t>
  </si>
  <si>
    <t>04-23-26-0750-000-18700</t>
  </si>
  <si>
    <t>CLERMONT  HIGHGATE AT KINGS RIDGE PHASE I SUB LOT 187 PB 44 PGS 65-68 ORB 2333 PG 269 ORB 5364 PG 1480 ORB 6331 PG 1268</t>
  </si>
  <si>
    <t>04-23-26-0750-000-18800</t>
  </si>
  <si>
    <t>CLERMONT  HIGHGATE AT KINGS RIDGE PHASE I SUB LOT 188 PB 44 PGS 65-68 ORB 6530 PG 827</t>
  </si>
  <si>
    <t>04-23-26-0750-000-18900</t>
  </si>
  <si>
    <t>CLERMONT  HIGHGATE AT KINGS RIDGE PHASE I SUB LOT 189 PB 44 PGS 65-68 ORB 2349 PG 1580</t>
  </si>
  <si>
    <t>04-23-26-0750-000-19000</t>
  </si>
  <si>
    <t>CLERMONT  HIGHGATE AT KINGS RIDGE PHASE I SUB LOT 190 PB 44 PGS 65-68 ORB 2360 PG 239 ORB 2992 PG 1099</t>
  </si>
  <si>
    <t>04-23-26-0750-000-19100</t>
  </si>
  <si>
    <t>CLERMONT  HIGHGATE AT KINGS RIDGE PHASE I SUB LOT 191 PB 44 PGS 65-68 ORB 3620 PG 1324 ORB 4766 PG 1036</t>
  </si>
  <si>
    <t>04-23-26-0750-000-19200</t>
  </si>
  <si>
    <t>CLERMONT  HIGHGATE AT KINGS RIDGE PHASE I SUB LOT 192 PB 44 PGS 65-68 ORB 3828 PG 230</t>
  </si>
  <si>
    <t>04-23-26-0750-000-19300</t>
  </si>
  <si>
    <t>CLERMONT  HIGHGATE AT KINGS RIDGE PHASE I SUB LOT 193 PB 44 PGS 65-68 ORB 2411 PG 1777 ORB 4386 PG 708</t>
  </si>
  <si>
    <t>04-23-26-0750-000-19400</t>
  </si>
  <si>
    <t>CLERMONT  HIGHGATE AT KINGS RIDGE PHASE I SUB LOT 194 PB 44 PGS 65-68 ORB 6511 PG 316</t>
  </si>
  <si>
    <t>04-23-26-0750-000-19500</t>
  </si>
  <si>
    <t>CLERMONT  HIGHGATE AT KINGS RIDGE PHASE I SUB LOT 195 PB 44 PGS 65-68 ORB 4967 PG 1621 ORB 5138 PG 718</t>
  </si>
  <si>
    <t>04-23-26-0750-000-19600</t>
  </si>
  <si>
    <t>CLERMONT  HIGHGATE AT KINGS RIDGE PHASE I SUB LOT 196 PB 44 PGS 65-68 ORB 6424 PG 657</t>
  </si>
  <si>
    <t>04-23-26-0750-000-19700</t>
  </si>
  <si>
    <t>CLERMONT  HIGHGATE AT KINGS RIDGE PHASE I SUB LOT 197 PB 44 PGS 65-68 ORB 5848 PG 1921 ORB 5886 PG 882</t>
  </si>
  <si>
    <t>04-23-26-0750-00A-00000</t>
  </si>
  <si>
    <t>CLERMONT  HIGHGATE AT KINGS RIDGE PHASE I SUB TRACT A PB 44 PGS 65-68 ORB 2521 PG 572</t>
  </si>
  <si>
    <t>04-23-26-0750-00B-00000</t>
  </si>
  <si>
    <t>CLERMONT  HIGHGATE AT KINGS RIDGE PHASE I SUB TRACT B PB 44 PGS 65-68 ORB 2521 PG 572</t>
  </si>
  <si>
    <t>04-23-26-0750-00C-00000</t>
  </si>
  <si>
    <t>CLERMONT  HIGHGATE AT KINGS RIDGE PHASE I SUB TRACT C PB 44 PGS 65-68 ORB 2521 PG 572</t>
  </si>
  <si>
    <t>04-23-26-0750-00D-00000</t>
  </si>
  <si>
    <t>CLERMONT  HIGHGATE AT KINGS RIDGE PHASE I SUB TRACT D PB 44 PGS 65-68 ORB 2521 PG 572</t>
  </si>
  <si>
    <t>04-23-26-0750-00E-00000</t>
  </si>
  <si>
    <t>CLERMONT  HIGHGATE AT KINGS RIDGE PHASE I SUB TRACT E PB 44 PGS 65-68 ORB 2521 PG 572</t>
  </si>
  <si>
    <t>04-23-26-0750-00F-00000</t>
  </si>
  <si>
    <t>CLERMONT  HIGHGATE AT KINGS RIDGE PHASE I SUB TRACT F PB 44 PGS 65-68 ORB 2521 PG 572</t>
  </si>
  <si>
    <t>04-23-26-0750-00G-00000</t>
  </si>
  <si>
    <t>CLERMONT  HIGHGATE AT KINGS RIDGE PHASE I SUB TRACT G PB 44 PGS 65-68 ORB 2521 PG 572</t>
  </si>
  <si>
    <t>04-23-26-0750-00H-00000</t>
  </si>
  <si>
    <t>CLERMONT  HIGHGATE AT KINGS RIDGE PHASE I SUB TRACT H PB 44 PGS 65-68 ORB 2521 PG 572</t>
  </si>
  <si>
    <t>24-18-25-1900-000-10100</t>
  </si>
  <si>
    <t>SANDPIPER CO-OP INC MOBILE HOME PARK LOT 101 ORB 5257 PG 1718</t>
  </si>
  <si>
    <t>24-18-25-1900-000-10300</t>
  </si>
  <si>
    <t>SANDPIPER CO-OP INC MOBILE HOME PARK LOT 103 ORB 5515 PG 2111</t>
  </si>
  <si>
    <t>24-18-25-1900-000-10500</t>
  </si>
  <si>
    <t>SANDPIPER CO-OP INC MOBILE HOME PARK LOT 105 ORB 5544 PG 704 ORB 5704 PG 919</t>
  </si>
  <si>
    <t>24-18-25-1900-000-10700</t>
  </si>
  <si>
    <t>SANDPIPER CO-OP INC MOBILE HOME PARK LOT 107 ORB 6663 PG 1311</t>
  </si>
  <si>
    <t>24-18-25-1900-000-10900</t>
  </si>
  <si>
    <t>SANDPIPER CO-OP INC MOBILE HOME PARK LOT 109 ORB 5436 PG 1891</t>
  </si>
  <si>
    <t>24-18-25-1900-000-11100</t>
  </si>
  <si>
    <t>SANDPIPER CO-OP INC MOBILE HOME PARK LOT 111 ORB 4462 PG 444 ORB 5859 PG 1000</t>
  </si>
  <si>
    <t>24-18-25-1900-000-11300</t>
  </si>
  <si>
    <t>SANDPIPER CO-OP INC MOBILE HOME PARK LOT 113 ORB 4953 PG 383</t>
  </si>
  <si>
    <t>24-18-25-1900-000-11500</t>
  </si>
  <si>
    <t>SANDPIPER CO-OP INC MOBILE HOME PARK LOT 115 ORB 1886 PG 0319</t>
  </si>
  <si>
    <t>24-18-25-1900-000-11700</t>
  </si>
  <si>
    <t>SANDPIPER CO-OP INC MOBILE HOME PARK LOT 117 ORB 5155 PG 2045</t>
  </si>
  <si>
    <t>24-18-25-1900-000-11900</t>
  </si>
  <si>
    <t>SANDPIPER CO-OP INC MOBILE HOME PARK LOT 119 ORB 6287 PG 1809</t>
  </si>
  <si>
    <t>24-18-25-1900-000-20200</t>
  </si>
  <si>
    <t>SANDPIPER CO-OP INC MOBILE HOME PARK LOT 202</t>
  </si>
  <si>
    <t>24-18-25-1900-000-20400</t>
  </si>
  <si>
    <t>SANDPIPER CO-OP INC MOBILE HOME PARK LOT 204</t>
  </si>
  <si>
    <t>24-18-25-1900-000-20600</t>
  </si>
  <si>
    <t>SANDPIPER CO-OP INC MOBILE HOME PARK LOT 206 ORB 3941 PG 2491</t>
  </si>
  <si>
    <t>24-18-25-1900-000-20800</t>
  </si>
  <si>
    <t>SANDPIPER CO-OP INC MOBILE HOME PARK LOT 208</t>
  </si>
  <si>
    <t>24-18-25-1900-000-21000</t>
  </si>
  <si>
    <t>SANDPIPER CO-OP INC MOBILE HOME PARK LOT 210 ORB 5259 PG 1956</t>
  </si>
  <si>
    <t>24-18-25-1900-000-21200</t>
  </si>
  <si>
    <t>SANDPIPER CO-OP INC MOBILE HOME PARK LOT 212</t>
  </si>
  <si>
    <t>24-18-25-1900-000-21400</t>
  </si>
  <si>
    <t>SANDPIPER CO-OP INC MOBILE HOME PARK LOT 214</t>
  </si>
  <si>
    <t>24-18-25-1900-000-21600</t>
  </si>
  <si>
    <t>SANDPIPER CO-OP INC MOBILE HOME PARK LOT 216</t>
  </si>
  <si>
    <t>24-18-25-1900-000-21800</t>
  </si>
  <si>
    <t>SANDPIPER CO-OP INC MOBILE HOME PARK LOT 218 ORB 4734 PG 2255</t>
  </si>
  <si>
    <t>24-18-25-1900-000-22000</t>
  </si>
  <si>
    <t>SANDPIPER CO-OP INC MOBILE HOME PARK LOT 220 ORB 4799 PG 351</t>
  </si>
  <si>
    <t>24-18-25-1900-000-22200</t>
  </si>
  <si>
    <t>SANDPIPER CO-OP INC MOBILE HOME PARK LOT 222 ORB 6507 PG 500</t>
  </si>
  <si>
    <t>24-18-25-1900-000-22300</t>
  </si>
  <si>
    <t>SANDPIPER CO-OP INC MOBILE HOME PARK LOT 223</t>
  </si>
  <si>
    <t>24-18-25-1900-000-22400</t>
  </si>
  <si>
    <t>SANDPIPER CO-OP INC MOBILE HOME PARK LOT 224 ORB 6705 1878</t>
  </si>
  <si>
    <t>24-18-25-1900-000-22500</t>
  </si>
  <si>
    <t>SANDPIPER CO-OP INC MOBILE HOME PARK LOT 225</t>
  </si>
  <si>
    <t>24-18-25-1900-000-22600</t>
  </si>
  <si>
    <t>SANDPIPER CO-OP INC MOBILE HOME PARK LOT 226</t>
  </si>
  <si>
    <t>24-18-25-1900-000-22700</t>
  </si>
  <si>
    <t>SANDPIPER CO-OP INC MOBILE HOME PARK LOT 227</t>
  </si>
  <si>
    <t>24-18-25-1900-000-22800</t>
  </si>
  <si>
    <t>SANDPIPER CO-OP INC MOBILE HOME PARK LOT 228</t>
  </si>
  <si>
    <t>24-18-25-1900-000-22900</t>
  </si>
  <si>
    <t>SANDPIPER CO-OP INC MOBILE HOME PARK LOT 229</t>
  </si>
  <si>
    <t>24-18-25-1900-000-23000</t>
  </si>
  <si>
    <t>SANDPIPER CO-OP INC MOBILE HOME PARK LOT 230 ORB 1892 PG 0882</t>
  </si>
  <si>
    <t>24-18-25-1900-000-23200</t>
  </si>
  <si>
    <t>SANDPIPER CO-OP INC MOBILE HOME PARK LOT 232 ORB 5218 PG 2327</t>
  </si>
  <si>
    <t>24-18-25-1900-000-23400</t>
  </si>
  <si>
    <t>SANDPIPER CO-OP INC MOBILE HOME PARK LOT 234 ORB 6297 PG 231</t>
  </si>
  <si>
    <t>24-18-25-1900-000-30200</t>
  </si>
  <si>
    <t>SANDPIPER CO-OP INC MOBILE HOME PARK LOT 302 ORB 4332 PG 1108</t>
  </si>
  <si>
    <t>24-18-25-1900-000-30300</t>
  </si>
  <si>
    <t>SANDPIPER CO-OP INC MOBILE HOME PARK LOT 303</t>
  </si>
  <si>
    <t>24-18-25-1900-000-30400</t>
  </si>
  <si>
    <t>SANDPIPER CO-OP INC MOBILE HOME PARK LOT 304 ORB 5359 PG 1466</t>
  </si>
  <si>
    <t>24-18-25-1900-000-30500</t>
  </si>
  <si>
    <t>SANDPIPER CO-OP INC MOBILE HOME PARK LOT 305</t>
  </si>
  <si>
    <t>24-18-25-1900-000-30600</t>
  </si>
  <si>
    <t>SANDPIPER CO-OP INC MOBILE HOME PARK LOT 306 ORB 6289 PG 785 ORB 6409 PG 246</t>
  </si>
  <si>
    <t>24-18-25-1900-000-30700</t>
  </si>
  <si>
    <t>SANDPIPER CO-OP INC MOBILE HOME PARK LOT 307</t>
  </si>
  <si>
    <t>24-18-25-1900-000-30800</t>
  </si>
  <si>
    <t>SANDPIPER CO-OP INC MOBILE HOME PARK LOT 308 ORB 4770 PG 1189</t>
  </si>
  <si>
    <t>24-18-25-1900-000-30900</t>
  </si>
  <si>
    <t>SANDPIPER CO-OP INC MOBILE HOME PARK LOT 309 ORB 5487 PG 1399 ORB 6387 PG 63</t>
  </si>
  <si>
    <t>24-18-25-1900-000-31000</t>
  </si>
  <si>
    <t>SANDPIPER CO-OP INC MOBILE HOME PARK LOT 310 ORB 6742 PG 1274</t>
  </si>
  <si>
    <t>24-18-25-1900-000-31100</t>
  </si>
  <si>
    <t>SANDPIPER CO-OP INC MOBILE HOME PARK LOT 311 ORB 5963 PG 2013</t>
  </si>
  <si>
    <t>24-18-25-1900-000-31200</t>
  </si>
  <si>
    <t>SANDPIPER CO-OP INC MOBILE HOME PARK LOT 312</t>
  </si>
  <si>
    <t>24-18-25-1900-000-31400</t>
  </si>
  <si>
    <t>SANDPIPER CO-OP INC MOBILE HOME PARK LOT 314 ORB 5002 PG 907</t>
  </si>
  <si>
    <t>24-18-25-1900-000-31500</t>
  </si>
  <si>
    <t>SANDPIPER CO-OP INC MOBILE HOME PARK LOT 315</t>
  </si>
  <si>
    <t>24-18-25-1900-000-31600</t>
  </si>
  <si>
    <t>SANDPIPER CO-OP INC MOBILE HOME PARK LOT 316 ORB 4374 PG 236</t>
  </si>
  <si>
    <t>24-18-25-1900-000-31700</t>
  </si>
  <si>
    <t>SANDPIPER CO-OP INC MOBILE HOME PARK LOT 317</t>
  </si>
  <si>
    <t>24-18-25-1900-000-31900</t>
  </si>
  <si>
    <t>SANDPIPER CO-OP INC MOBILE HOME PARK LOT 319</t>
  </si>
  <si>
    <t>24-18-25-1900-000-32100</t>
  </si>
  <si>
    <t>SANDPIPER CO-OP INC MOBILE HOME PARK LOT 321 ORB 4174 PG 746</t>
  </si>
  <si>
    <t>24-18-25-1900-000-40100</t>
  </si>
  <si>
    <t>SANDPIPER CO-OP INC MOBILE HOME PARK LOT 401 ORB 6350 PG 2490</t>
  </si>
  <si>
    <t>24-18-25-1900-000-40200</t>
  </si>
  <si>
    <t>SANDPIPER CO-OP INC MOBILE HOME PARK LOT 402</t>
  </si>
  <si>
    <t>24-18-25-1900-000-40300</t>
  </si>
  <si>
    <t>SANDPIPER CO-OP INC MOBILE HOME PARK LOT 403 ORB 4508 PG 1040</t>
  </si>
  <si>
    <t>24-18-25-1900-000-40400</t>
  </si>
  <si>
    <t>SANDPIPER CO-OP INC MOBILE HOME PARK LOT 404 ORB 5600 PG 918</t>
  </si>
  <si>
    <t>24-18-25-1900-000-40500</t>
  </si>
  <si>
    <t>SANDPIPER CO-OP INC MOBILE HOME PARK LOT 405 ORB 5108 PG 1314</t>
  </si>
  <si>
    <t>24-18-25-1900-000-40600</t>
  </si>
  <si>
    <t>SANDPIPER CO-OP INC MOBILE HOME PARK LOT 406 ORB 6244 PG 1421</t>
  </si>
  <si>
    <t>24-18-25-1900-000-40700</t>
  </si>
  <si>
    <t>SANDPIPER CO-OP INC MOBILE HOME PARK LOT 407 ORB 6649 PG 1962</t>
  </si>
  <si>
    <t>24-18-25-1900-000-40800</t>
  </si>
  <si>
    <t>SANDPIPER CO-OP INC MOBILE HOME PARK LOT 408</t>
  </si>
  <si>
    <t>24-18-25-1900-000-40900</t>
  </si>
  <si>
    <t>SANDPIPER CO-OP INC MOBILE HOME PARK LOT 409</t>
  </si>
  <si>
    <t>24-18-25-1900-000-41000</t>
  </si>
  <si>
    <t>SANDPIPER CO-OP INC MOBILE HOME PARK LOT 410</t>
  </si>
  <si>
    <t>24-18-25-1900-000-41100</t>
  </si>
  <si>
    <t>SANDPIPER CO-OP INC MOBILE HOME PARK LOT 411</t>
  </si>
  <si>
    <t>24-18-25-1900-000-41200</t>
  </si>
  <si>
    <t>SANDPIPER CO-OP INC MOBILE HOME PARK LOT 412 ORB 5581 PG 1512 ORB 6492 PG 773</t>
  </si>
  <si>
    <t>24-18-25-1900-000-41300</t>
  </si>
  <si>
    <t>SANDPIPER CO-OP INC MOBILE HOME PARK LOT 413</t>
  </si>
  <si>
    <t>24-18-25-1900-000-41400</t>
  </si>
  <si>
    <t>SANDPIPER CO-OP INC MOBILE HOME PARK LOT 414 ORB 4381 PG 419 ORB 6063 PG 2331</t>
  </si>
  <si>
    <t>24-18-25-1900-000-41500</t>
  </si>
  <si>
    <t>SANDPIPER CO-OP INC MOBILE HOME PARK LOT 415 ORB 4374 PG 239</t>
  </si>
  <si>
    <t>24-18-25-1900-000-41600</t>
  </si>
  <si>
    <t>SANDPIPER CO-OP INC MOBILE HOME PARK LOT 416</t>
  </si>
  <si>
    <t>24-18-25-1900-000-41700</t>
  </si>
  <si>
    <t>SANDPIPER CO-OP INC MOBILE HOME PARK LOT 417 ORB 6000 PG 31</t>
  </si>
  <si>
    <t>24-18-25-1900-000-41800</t>
  </si>
  <si>
    <t>SANDPIPER CO-OP INC MOBILE HOME PARK LOT 418</t>
  </si>
  <si>
    <t>24-18-25-1900-000-41900</t>
  </si>
  <si>
    <t>SANDPIPER CO-OP INC MOBILE HOME PARK LOT 419 ORB 6133 PG 237</t>
  </si>
  <si>
    <t>24-18-25-1900-000-42000</t>
  </si>
  <si>
    <t>SANDPIPER CO-OP INC MOBILE HOME PARK LOT 420 ORB 1886 PG 367 ORB 4565 PG 819 ORB 5859 PG 1072</t>
  </si>
  <si>
    <t>24-18-25-1900-000-42100</t>
  </si>
  <si>
    <t>SANDPIPER CO-OP INC MOBILE HOME PARK LOT 421ORB 6085 PG 1712</t>
  </si>
  <si>
    <t>24-18-25-1900-000-42200</t>
  </si>
  <si>
    <t>SANDPIPER CO-OP INC MOBILE HOME PARK LOT 422</t>
  </si>
  <si>
    <t>24-18-25-1900-000-42300</t>
  </si>
  <si>
    <t>SANDPIPER CO-OP INC MOBILE HOME PARK LOT 423 ORB 5523 PG 1820</t>
  </si>
  <si>
    <t>24-18-25-1900-000-42400</t>
  </si>
  <si>
    <t>SANDPIPER CO-OP INC MOBILE HOME PARK LOT 424 ORB 6715 PG 901</t>
  </si>
  <si>
    <t>24-18-25-1900-000-42500</t>
  </si>
  <si>
    <t>SANDPIPER CO-OP INC MOBILE HOME PARK LOT 425 ORB 1886 PG 0430 ORB 4950 PG 2042 ORB 6492 PG 809</t>
  </si>
  <si>
    <t>24-18-25-1900-000-42700</t>
  </si>
  <si>
    <t>SANDPIPER CO-OP INC MOBILE HOME PARK LOT 427 ORB 6519 PG 391</t>
  </si>
  <si>
    <t>24-18-25-1900-000-42800</t>
  </si>
  <si>
    <t>SANDPIPER CO-OP INC MOBILE HOME PARK LOT 428 ORB 6667 PG 1601</t>
  </si>
  <si>
    <t>24-18-25-1900-000-50100</t>
  </si>
  <si>
    <t>SANDPIPER CO-OP INC MOBILE HOME PARK LOT 501</t>
  </si>
  <si>
    <t>24-18-25-1900-000-50400</t>
  </si>
  <si>
    <t>SANDPIPER CO-OP INC MOBILE HOME PARK LOT 504 ORB 3714 PG 1008</t>
  </si>
  <si>
    <t>24-18-25-1900-000-50500</t>
  </si>
  <si>
    <t>SANDPIPER CO-OP INC MOBILE HOME PARK LOT 505</t>
  </si>
  <si>
    <t>24-18-25-1900-000-50600</t>
  </si>
  <si>
    <t>SANDPIPER CO-OP INC MOBILE HOME PARK LOT 506 ORB 6085 PG 1709</t>
  </si>
  <si>
    <t>24-18-25-1900-000-50700</t>
  </si>
  <si>
    <t>SANDPIPER CO-OP INC MOBILE HOME PARK LOT 507 ORB 6649 PG 1860</t>
  </si>
  <si>
    <t>24-18-25-1900-000-50800</t>
  </si>
  <si>
    <t>SANDPIPER CO-OP INC MOBILE HOME PARK LOT 508 ORB 6371 PG 1320</t>
  </si>
  <si>
    <t>24-18-25-1900-000-50900</t>
  </si>
  <si>
    <t>SANDPIPER CO-OP INC MOBILE HOME PARK LOT 509 ORB 5218 PG 2329</t>
  </si>
  <si>
    <t>24-18-25-1900-000-51000</t>
  </si>
  <si>
    <t>SANDPIPER CO-OP INC MOBILE HOME PARK LOT 510 ORB 6309 PG 2230</t>
  </si>
  <si>
    <t>24-18-25-1900-000-51100</t>
  </si>
  <si>
    <t>SANDPIPER CO-OP INC MOBILE HOME PARK LOT 511 ORB 5052 PG 1997</t>
  </si>
  <si>
    <t>24-18-25-1900-000-51200</t>
  </si>
  <si>
    <t>SANDPIPER CO-OP INC MOBILE HOME PARK LOT 512</t>
  </si>
  <si>
    <t>24-18-25-1900-000-51300</t>
  </si>
  <si>
    <t>SANDPIPER CO-OP INC MOBILE HOME PARK LOT 513</t>
  </si>
  <si>
    <t>24-18-25-1900-000-51400</t>
  </si>
  <si>
    <t>SANDPIPER CO-OP INC MOBILE HOME PARK LOT 514 ORB 4886 PG 218</t>
  </si>
  <si>
    <t>24-18-25-1900-000-51500</t>
  </si>
  <si>
    <t>SANDPIPER CO-OP INC MOBILE HOME PARK LOT 515</t>
  </si>
  <si>
    <t>24-18-25-1900-000-51600</t>
  </si>
  <si>
    <t>SANDPIPER CO-OP INC MOBILE HOME PARK LOT 516 ORB 5985 PG 1418</t>
  </si>
  <si>
    <t>24-18-25-1900-000-51800</t>
  </si>
  <si>
    <t>SANDPIPER CO-OP INC MOBILE HOME PARK LOT 518</t>
  </si>
  <si>
    <t>24-18-25-1900-000-60200</t>
  </si>
  <si>
    <t>SANDPIPER CO-OP INC MOBILE HOME PARK LOT 602 ORB 4777 PG 342</t>
  </si>
  <si>
    <t>24-18-25-1900-000-60400</t>
  </si>
  <si>
    <t>SANDPIPER CO-OP INC MOBILE HOME PARK LOT 604 ORB 6459 PG 1376</t>
  </si>
  <si>
    <t>24-18-25-1900-000-60500</t>
  </si>
  <si>
    <t>SANDPIPER CO-OP INC MOBILE HOME PARK LOT 605 ORB 6519 PG 524</t>
  </si>
  <si>
    <t>24-18-25-1900-000-60600</t>
  </si>
  <si>
    <t>SANDPIPER CO-OP INC MOBILE HOME PARK LOT 606 ORB 6478 PG 1898</t>
  </si>
  <si>
    <t>24-18-25-1900-000-60700</t>
  </si>
  <si>
    <t>SANDPIPER CO-OP INC MOBILE HOME PARK LOT 607 ORB 6586 PG 1781</t>
  </si>
  <si>
    <t>24-18-25-1900-000-60800</t>
  </si>
  <si>
    <t>SANDPIPER CO-OP INC MOBILE HOME PARK LOT 608</t>
  </si>
  <si>
    <t>24-18-25-1900-000-60900</t>
  </si>
  <si>
    <t>SANDPIPER CO-OP INC MOBILE HOME PARK LOT 609 ORB 1886 PG 0433 ORB 5660 PG 585</t>
  </si>
  <si>
    <t>24-18-25-1900-000-61000</t>
  </si>
  <si>
    <t>SANDPIPER CO-OP INC MOBILE HOME PARK LOT 610 ORB 5285 PGT 169</t>
  </si>
  <si>
    <t>24-18-25-1900-000-61100</t>
  </si>
  <si>
    <t>SANDPIPER CO-OP INC MOBILE HOME PARK LOT 611 ORB 5952 PG 684</t>
  </si>
  <si>
    <t>24-18-25-1900-000-61200</t>
  </si>
  <si>
    <t>SANDPIPER CO-OP INC MOBILE HOME PARK LOT 612</t>
  </si>
  <si>
    <t>24-18-25-1900-000-61300</t>
  </si>
  <si>
    <t>SANDPIPER CO-OP INC MOBILE HOME PARK LOT 613 ORB 1886 PG 0276 ORB 5668 PG 754</t>
  </si>
  <si>
    <t>24-18-25-1900-000-61400</t>
  </si>
  <si>
    <t>SANDPIPER CO-OP INC MOBILE HOME PARK LOT 614 ORB 5915 PG 1253</t>
  </si>
  <si>
    <t>24-18-25-1900-000-61500</t>
  </si>
  <si>
    <t>SANDPIPER CO-OP INC MOBILE HOME PARK LOT 615</t>
  </si>
  <si>
    <t>24-18-25-1900-000-61600</t>
  </si>
  <si>
    <t>SANDPIPER CO-OP INC MOBILE HOME PARK LOT 616 ORB 3114 PG 2172</t>
  </si>
  <si>
    <t>24-18-25-1900-000-61700</t>
  </si>
  <si>
    <t>SANDPIPER CO-OP INC MOBILE HOME PARK LOT 617 ORB 2645 PG 1360</t>
  </si>
  <si>
    <t>24-18-25-1900-000-61800</t>
  </si>
  <si>
    <t>SANDPIPER CO-OP INC MOBILE HOME PARK LOT 618 ORB 4295 PG 89</t>
  </si>
  <si>
    <t>24-18-25-1900-000-61900</t>
  </si>
  <si>
    <t>SANDPIPER CO-OP INC MOBILE HOME PARK LOT 619 ORB 4207 PG 2115</t>
  </si>
  <si>
    <t>24-18-25-1900-000-62000</t>
  </si>
  <si>
    <t>SANDPIPER CO-OP INC MOBILE HOME PARK LOT 620 ORB 5442 PG 774</t>
  </si>
  <si>
    <t>24-18-25-1900-000-62100</t>
  </si>
  <si>
    <t>SANDPIPER CO-OP INC MOBILE HOME PARK LOT 621 ORB 6483 PG 1325 ORB 6705 PG 1784</t>
  </si>
  <si>
    <t>24-18-25-1900-000-62200</t>
  </si>
  <si>
    <t>SANDPIPER CO-OP INC MOBILE HOME PARK LOT 622 ORB 5693 PG 2360</t>
  </si>
  <si>
    <t>24-18-25-1900-000-62300</t>
  </si>
  <si>
    <t>SANDPIPER CO-OP INC MOBILE HOME PARK LOT 623 ORB 6712 PG 2016</t>
  </si>
  <si>
    <t>24-18-25-1900-000-62400</t>
  </si>
  <si>
    <t>SANDPIPER CO-OP INC MOBILE HOME PARK LOT 624 ORB 4460 PG 567 ORB 6483 PG 1238</t>
  </si>
  <si>
    <t>24-18-25-1900-000-70100</t>
  </si>
  <si>
    <t>SANDPIPER CO-OP INC MOBILE HOME PARK LOT 701</t>
  </si>
  <si>
    <t>24-18-25-1900-000-70200</t>
  </si>
  <si>
    <t>SANDPIPER CO-OP INC MOBILE HOME PARK LOT 702 ORB 6063 PG 2272</t>
  </si>
  <si>
    <t>24-18-25-1900-000-70300</t>
  </si>
  <si>
    <t>SANDPIPER CO-OP INC MOBILE HOME PARK LOT 703 ORB 3438 PG 1931</t>
  </si>
  <si>
    <t>24-18-25-1900-000-70400</t>
  </si>
  <si>
    <t>SANDPIPER CO-OP INC MOBILE HOME PARK LOT 704 ORB 6672 PG 531</t>
  </si>
  <si>
    <t>24-18-25-1900-000-70500</t>
  </si>
  <si>
    <t>SANDPIPER CO-OP INC MOBILE HOME PARK LOT 705</t>
  </si>
  <si>
    <t>24-18-25-1900-000-70600</t>
  </si>
  <si>
    <t>SANDPIPER CO-OP INC MOBILE HOME PARK LOT 706</t>
  </si>
  <si>
    <t>24-18-25-1900-000-70700</t>
  </si>
  <si>
    <t>SANDPIPER CO-OP INC MOBILE HOME PARK LOT 707</t>
  </si>
  <si>
    <t>24-18-25-1900-000-70800</t>
  </si>
  <si>
    <t>SANDPIPER CO-OP INC MOBILE HOME PARK LOT 708 ORB 1886 PG 0285</t>
  </si>
  <si>
    <t>24-18-25-1900-000-70900</t>
  </si>
  <si>
    <t>SANDPIPER CO-OP INC MOBILE HOME PARK LOT 709</t>
  </si>
  <si>
    <t>24-18-25-1900-000-71000</t>
  </si>
  <si>
    <t>SANDPIPER CO-OP INC MOBILE HOME PARK LOT 710</t>
  </si>
  <si>
    <t>24-18-25-1900-000-71100</t>
  </si>
  <si>
    <t>SANDPIPER CO-OP INC MOBILE HOME PARK LOT 711 ORB 4345 PG 1291 ORB 4389 PG 1299</t>
  </si>
  <si>
    <t>24-18-25-1900-000-71200</t>
  </si>
  <si>
    <t>SANDPIPER CO-OP INC MOBILE HOME PARK LOT 712 ORB 4752 PG 2007</t>
  </si>
  <si>
    <t>24-18-25-1900-000-80200</t>
  </si>
  <si>
    <t>SANDPIPER CO-OP INC MOBILE HOME PARK LOT 802</t>
  </si>
  <si>
    <t>24-18-25-1900-000-80300</t>
  </si>
  <si>
    <t>SANDPIPER CO-OP INC MOBILE HOME PARK LOT 803 ORB 5736 PG 2316</t>
  </si>
  <si>
    <t>24-18-25-1900-000-80400</t>
  </si>
  <si>
    <t>SANDPIPER CO-OP INC MOBILE HOME PARK LOT 804 ORB 5100 PG 1893</t>
  </si>
  <si>
    <t>24-18-25-1900-000-80500</t>
  </si>
  <si>
    <t>SANDPIPER CO-OP INC MOBILE HOME PARK LOT 805</t>
  </si>
  <si>
    <t>24-18-25-1900-000-80600</t>
  </si>
  <si>
    <t>SANDPIPER CO-OP INC MOBILE HOME PARK LOT 806 ORB 5512 PG 2061</t>
  </si>
  <si>
    <t>24-18-25-1900-000-80800</t>
  </si>
  <si>
    <t>SANDPIPER CO-OP INC MOBILE HOME PARK LOT 808 ORB 5801 PG 999</t>
  </si>
  <si>
    <t>24-18-25-1900-000-80900</t>
  </si>
  <si>
    <t>SANDPIPER CO-OP INC MOBILE HOME PARK LOT 809 ORB 3324 PG 1379</t>
  </si>
  <si>
    <t>24-18-25-1900-000-81000</t>
  </si>
  <si>
    <t>SANDPIPER CO-OP INC MOBILE HOME PARK LOT 810 ORB 5472 PG 1637</t>
  </si>
  <si>
    <t>24-18-25-1900-000-81100</t>
  </si>
  <si>
    <t>SANDPIPER CO-OP INC MOBILE HOME PARK LOT 811</t>
  </si>
  <si>
    <t>24-18-25-1900-000-81200</t>
  </si>
  <si>
    <t>SANDPIPER CO-OP INC MOBILE HOME PARK LOT 812</t>
  </si>
  <si>
    <t>24-18-25-1900-000-81300</t>
  </si>
  <si>
    <t>SANDPIPER CO-OP INC MOBILE HOME PARK LOT 813</t>
  </si>
  <si>
    <t>24-18-25-1900-000-81400</t>
  </si>
  <si>
    <t>SANDPIPER CO-OP INC MOBILE HOME PARK LOT 814</t>
  </si>
  <si>
    <t>24-18-25-1900-000-81500</t>
  </si>
  <si>
    <t>SANDPIPER CO-OP INC MOBILE HOME PARK LOT 815</t>
  </si>
  <si>
    <t>24-18-25-1900-000-81600</t>
  </si>
  <si>
    <t>SANDPIPER CO-OP INC MOBILE HOME PARK LOT 816 ORB6580 PG 1535</t>
  </si>
  <si>
    <t>24-18-25-1900-000-81700</t>
  </si>
  <si>
    <t>SANDPIPER CO-OP INC MOBILE HOME PARK LOT 817 ORB 5208 PG 2284</t>
  </si>
  <si>
    <t>24-18-25-1900-000-81800</t>
  </si>
  <si>
    <t>SANDPIPER CO-OP INC MOBILE HOME PARK LOT 818 ORB 6705 PG 1893</t>
  </si>
  <si>
    <t>24-18-25-1900-000-81900</t>
  </si>
  <si>
    <t>SANDPIPER CO-OP INC MOBILE HOME PARK LOT 819</t>
  </si>
  <si>
    <t>24-18-25-1900-000-82000</t>
  </si>
  <si>
    <t>SANDPIPER CO-OP INC MOBILE HOME PARK LOT 820 ORB 5981 PG 1143</t>
  </si>
  <si>
    <t>24-18-25-1900-000-82100</t>
  </si>
  <si>
    <t>SANDPIPER CO-OP INC MOBILE HOME PARK LOT 821 ORB 5924 PG 2353</t>
  </si>
  <si>
    <t>24-18-25-1900-000-82200</t>
  </si>
  <si>
    <t>SANDPIPER CO-OP INC MOBILE HOME PARK LOT 822 ORB 5729 PG 726</t>
  </si>
  <si>
    <t>24-18-25-1900-000-82300</t>
  </si>
  <si>
    <t>SANDPIPER CO-OP INC MOBILE HOME PARK LOT 823 ORB 5727 PG 652</t>
  </si>
  <si>
    <t>24-18-25-1900-000-82500</t>
  </si>
  <si>
    <t>SANDPIPER CO-OP INC MOBILE HOME PARK LOT 825</t>
  </si>
  <si>
    <t>24-18-25-1900-000-82700</t>
  </si>
  <si>
    <t>SANDPIPER CO-OP INC MOBILE HOME PARK LOT 827 ORB 5095 PG 610</t>
  </si>
  <si>
    <t>24-18-25-1900-000-90100</t>
  </si>
  <si>
    <t>SANDPIPER CO-OP INC MOBILE HOME PARK LOT 901</t>
  </si>
  <si>
    <t>24-18-25-1900-000-90200</t>
  </si>
  <si>
    <t>SANDPIPER CO-OP INC MOBILE HOME PARK LOT 902</t>
  </si>
  <si>
    <t>24-18-25-1900-000-90300</t>
  </si>
  <si>
    <t>SANDPIPER CO-OP INC MOBILE HOME PARK LOT 903</t>
  </si>
  <si>
    <t>24-18-25-1900-000-90500</t>
  </si>
  <si>
    <t>SANDPIPER CO-OP INC MOBILE HOME PARK LOT 905</t>
  </si>
  <si>
    <t>24-18-25-1900-000-90700</t>
  </si>
  <si>
    <t>SANDPIPER CO-OP INC MOBILE HOME PARK LOT 907</t>
  </si>
  <si>
    <t>24-18-25-1900-000-90900</t>
  </si>
  <si>
    <t>SANDPIPER CO-OP INC MOBILE HOME PARK LOT 909</t>
  </si>
  <si>
    <t>24-18-25-1900-000-91100</t>
  </si>
  <si>
    <t>SANDPIPER CO-OP INC MOBILE HOME PARK LOT 911 ORB 4381 PG 417</t>
  </si>
  <si>
    <t>24-18-25-1901-000-10010</t>
  </si>
  <si>
    <t>SANDPIPER CO-OP INC MOBILE HOME PARK LOT 1001 ORB 5009 PG 999</t>
  </si>
  <si>
    <t>24-18-25-1901-000-10030</t>
  </si>
  <si>
    <t>SANDPIPER CO-OP INC MOBILE HOME PARK LOT 1003</t>
  </si>
  <si>
    <t>24-18-25-1901-000-10050</t>
  </si>
  <si>
    <t>SANDPIPER CO-OP INC MOBILE HOME PARK LOT 1005</t>
  </si>
  <si>
    <t>24-18-25-1901-000-10060</t>
  </si>
  <si>
    <t>SANDPIPER CO-OP INC MOBILE HOME PARK LOT 1006</t>
  </si>
  <si>
    <t>24-18-25-1901-000-10080</t>
  </si>
  <si>
    <t>SANDPIPER CO-OP INC MOBILE HOME PARK LOT 1008 ORB 6705 PG 1755</t>
  </si>
  <si>
    <t>24-18-25-1901-000-10100</t>
  </si>
  <si>
    <t>SANDPIPER CO-OP INC MOBILE HOME PARK LOT 1010 ORB 4810 PG 2097</t>
  </si>
  <si>
    <t>24-18-25-1901-000-10120</t>
  </si>
  <si>
    <t>SANDPIPER CO-OP INC MOBILE HOME PARK LOT 1012 ORB 2762 PG 1782</t>
  </si>
  <si>
    <t>24-18-25-1901-000-10140</t>
  </si>
  <si>
    <t>SANDPIPER CO-OP INC MOBILE HOME PARK LOT 1014 ORB 5909 PG 1324 ORB 6519 PG 678</t>
  </si>
  <si>
    <t>24-18-25-1901-000-11010</t>
  </si>
  <si>
    <t>SANDPIPER CO-OP INC MOBILE HOME PARK LOT 1101 ORB 5713 PG 2018</t>
  </si>
  <si>
    <t>24-18-25-1901-000-11020</t>
  </si>
  <si>
    <t>SANDPIPER CO-OP INC MOBILE HOME PARK LOT 1102</t>
  </si>
  <si>
    <t>24-18-25-1901-000-12030</t>
  </si>
  <si>
    <t>SANDPIPER CO-OP INC MOBILE HOME PARK LOT 1203 ORB 6705 PG 1845</t>
  </si>
  <si>
    <t>24-18-25-1901-000-12040</t>
  </si>
  <si>
    <t>SANDPIPER CO-OP INC MOBILE HOME PARK LOT 1204</t>
  </si>
  <si>
    <t>24-18-25-1901-000-13010</t>
  </si>
  <si>
    <t>SANDPIPER CO-OP INC MOBILE HOME PARK LOT 1301 ORB 6535 PG 395</t>
  </si>
  <si>
    <t>24-18-25-1901-000-13020</t>
  </si>
  <si>
    <t>SANDPIPER CO-OP INC MOBILE HOME PARK LOT 1302 ORB 6133 PG 662</t>
  </si>
  <si>
    <t>24-18-25-1901-000-13030</t>
  </si>
  <si>
    <t>SANDPIPER CO-OP INC MOBILE HOME PARK LOT 1303</t>
  </si>
  <si>
    <t>24-18-25-1901-000-13040</t>
  </si>
  <si>
    <t>SANDPIPER CO-OP INC MOBILE HOME PARK LOT 1304</t>
  </si>
  <si>
    <t>24-18-25-1901-000-14020</t>
  </si>
  <si>
    <t>SANDPIPER CO-OP INC MOBILE HOME PARK LOT 1402 ORB 1886 PG 0340</t>
  </si>
  <si>
    <t>24-18-25-1901-000-14040</t>
  </si>
  <si>
    <t>SANDPIPER CO-OP INC MOBILE HOME PARK LOT 1404 ORB 6050 PG 1965</t>
  </si>
  <si>
    <t>24-18-25-1901-000-14050</t>
  </si>
  <si>
    <t>SANDPIPER CO-OP INC MOBILE HOME PARK LOT 1405 ORB 4374 PG 814</t>
  </si>
  <si>
    <t>24-18-25-1901-000-14060</t>
  </si>
  <si>
    <t>SANDPIPER CO-OP INC MOBILE HOME PARK LOT 1406 ORB 4731 PG 634</t>
  </si>
  <si>
    <t>24-18-25-1901-000-14070</t>
  </si>
  <si>
    <t>SANDPIPER CO-OP INC MOBILE HOME PARK LOT 1407 ORB 5447 PG 1842</t>
  </si>
  <si>
    <t>24-18-25-1901-000-14080</t>
  </si>
  <si>
    <t>SANDPIPER CO-OP INC MOBILE HOME PARK LOT 1408 ORB 5092 PG 2257 ORB 6553 PG 1454</t>
  </si>
  <si>
    <t>24-18-25-1901-000-14100</t>
  </si>
  <si>
    <t>SANDPIPER CO-OP INC MOBILE HOME PARK LOT 1410 ORB 4393 PG 2257</t>
  </si>
  <si>
    <t>24-18-25-1901-000-14130</t>
  </si>
  <si>
    <t>SANDPIPER CO-OP INC MOBILE HOME PARK LOT 1413 ORB 4599 PG 117</t>
  </si>
  <si>
    <t>24-18-25-1901-000-14140</t>
  </si>
  <si>
    <t>SANDPIPER CO-OP INC MOBILE HOME PARK LOT 1414 ORB 4831 PG 751</t>
  </si>
  <si>
    <t>24-18-25-1901-000-14160</t>
  </si>
  <si>
    <t>SANDPIPER CO-OP INC MOBILE HOME PARK LOT 1416 ORB 5466 PG 2317 ORB 6303 PG 152</t>
  </si>
  <si>
    <t>25-22-26-2002-000-00501</t>
  </si>
  <si>
    <t>CHATEAU CONDOMINIUMS AT MAGNOLIA POINTE PHASE III UNIT 5-1 CB 2 PG 77-85 ORB 1876 PG 1171 ORB 5137 PG 785</t>
  </si>
  <si>
    <t>25-22-26-2002-000-00502</t>
  </si>
  <si>
    <t>CHATEAU CONDOMINIUMS AT MAGNOLIA POINTE PHASE III UNIT 5-2 CB 2 PG 77-85 ORB 6540 PG 848</t>
  </si>
  <si>
    <t>25-22-26-2002-000-00503</t>
  </si>
  <si>
    <t>CHATEAU CONDOMINIUMS AT MAGNOLIA POINTE PHASE III UNIT 5-3 CB 2 PG 77-85 ORB 5735 PG 331</t>
  </si>
  <si>
    <t>25-22-26-2002-000-00504</t>
  </si>
  <si>
    <t>CHATEAU CONDOMINIUMS AT MAGNOLIA POINTE PHASE III UNIT 5-4 CB 2 PG 77-85 ORB 5610 PG 1770</t>
  </si>
  <si>
    <t>25-22-26-2002-000-00505</t>
  </si>
  <si>
    <t>CHATEAU CONDOMINIUMS AT MAGNOLIA POINTE PHASE III UNIT 5-5 CB 2 PG 77-85 ORB 5821 PG 1547 ORB 6613 PG 1978</t>
  </si>
  <si>
    <t>25-22-26-2002-000-00506</t>
  </si>
  <si>
    <t>CHATEAU CONDOMINIUMS AT MAGNOLIA POINTE PHASE III UNIT 5-6 CB 2 PG 77-85 ORB 6012 PG 442</t>
  </si>
  <si>
    <t>25-22-26-2002-000-00601</t>
  </si>
  <si>
    <t>CHATEAU CONDOMINIUMS AT MAGNOLIA POINTE PHASE III UNIT 6-1 CB 2 PG 77-85 ORB 4820 PG 1045 ORB 6167 PG 1954</t>
  </si>
  <si>
    <t>25-22-26-2002-000-00602</t>
  </si>
  <si>
    <t>CHATEAU CONDOMINIUMS AT MAGNOLIA POINTE PHASE III UNIT 6-2 CB 2 PG 77-85 ORB 1895 PG 2177 ORB 1999 PG 535</t>
  </si>
  <si>
    <t>25-22-26-2002-000-00603</t>
  </si>
  <si>
    <t>CHATEAU CONDOMINIUMS AT MAGNOLIA POINTE PHASE III UNIT 6-3 CB 2 PG 77-85 ORB 4481 PG 376</t>
  </si>
  <si>
    <t>25-22-26-2002-000-00604</t>
  </si>
  <si>
    <t>CHATEAU CONDOMINIUMS AT MAGNOLIA POINTE PHASE III UNIT 6-4 CB 2 PG 77-85 ORB 6460 PG 2023 ORB 6589 PG 1229</t>
  </si>
  <si>
    <t>25-22-26-2002-000-00605</t>
  </si>
  <si>
    <t>CHATEAU CONDOMINIUMS AT MAGNOLIA POINTE PHASE III UNIT 6-5 CB 2 PG 77-85 ORB 1902 PG 1689 ORB 5917 PG 781</t>
  </si>
  <si>
    <t>25-22-26-2002-000-00606</t>
  </si>
  <si>
    <t>CHATEAU CONDOMINIUMS AT MAGNOLIA POINTE PHASE III UNIT 6-6 CB 2 PG 77-85 ORB 5939 PG 1329</t>
  </si>
  <si>
    <t>01-22-24-0600-026-00002</t>
  </si>
  <si>
    <t>GROVELAND FARMS 23-22-24 E 1/2 OF TRACT 26--LESS E 10 FT--PB 2 PGS 10-11 ORB 1900 PG 2165 ORB 5226 PG 1812</t>
  </si>
  <si>
    <t>22-20-25-0003-000-02000</t>
  </si>
  <si>
    <t>FROM SW COR OF NW 1/4 OF SW 1/4 RUN N 00DEG 40MIN 36SEC E 48.03 FT FOR POB  RUN N 89DEG 46MIN 37SEC E 818.84 FT  N 42DEG 20MIN 19SEC W 1200.17 FT TO W LINE OF NW 1/4 OF SW 1/4  S 00DEG 40MIN 36SEC W 890.39 FT TO POB ORB 1896 PG 927</t>
  </si>
  <si>
    <t>25-22-25-0002-000-03000</t>
  </si>
  <si>
    <t>ALL OF THOSE LANDS LYING E OF E'LY R/W OF WEST AVE &amp; W OF THE WATERS OF LAKE WINONA  WHICH LIE BETWEEN LINES EXTENDING E TO WATERS OF LAKE WINONA FROM THE N &amp; S LINES OF FOLLOWING DESCRIBED PROPERTY: S 80 FT OF N 180 FT OF BLK 104 INDIAN HILLS SUB PB 8 PG 86 ORB 5791 PG 1882</t>
  </si>
  <si>
    <t>28-20-26-0001-000-01200</t>
  </si>
  <si>
    <t>N 652.83 FT OF NE 1/4 OF NE 1/4 ORB 1898 PG 27 ORB 5825 PG 1280</t>
  </si>
  <si>
    <t>28-20-26-0004-000-01300</t>
  </si>
  <si>
    <t>NE 1/4 OF SE 1/4 LYING NW'LY OF CR 48--LESS N 977.26 FT-- ORB 1898 PG 25 ORB 5453 PG 432</t>
  </si>
  <si>
    <t>28-20-26-0004-000-01400</t>
  </si>
  <si>
    <t>S 1/4 OF NW 1/4 OF SE 1/4 ORB 1893 PG 1487 ORB 5453 PG 434</t>
  </si>
  <si>
    <t>28-20-26-0001-000-01500</t>
  </si>
  <si>
    <t>NE 1/4 OF NE 1/4--LESS N 652.83 FT &amp; LESS E 200 FT OF S 150 FT OF NE 1/4 OF NE 1/4-- ORB 1893 PG 1491 ORB 3312 PG 213 ORB 3390 PG 660 ORB 5825 PG 1280</t>
  </si>
  <si>
    <t>28-20-26-0001-000-01600</t>
  </si>
  <si>
    <t>SW 1/4 OF NE 1/4  N 977.26 FT OF NE 1/4 OF SE 1/4 LYING NW'LY CR 48  NW 1/4 OF SE 1/4--LESS S 1/4 OF NW 1/4 OF SE 1/4 ORB 4535 PG 1302 ORB 5825 PG 1280</t>
  </si>
  <si>
    <t>28-20-26-0004-000-01700</t>
  </si>
  <si>
    <t>S 1/2 OF SE 1/4 LYING N'LY &amp; NW'LY OF CR 48 ORB 4535 PG 1302 ORB 5825 PG 1280</t>
  </si>
  <si>
    <t>09-22-26-1305-056-00001</t>
  </si>
  <si>
    <t>CLERMONT  LAKE HIGHLANDS 29-22-26 FROM SW COR OF SEC 29 RUN N 89-22-53 E 122.81 FT TO E'LY BOUNDARY OF LAKEVIEW HILLS PHASE III  N 01-0-07 W ALONG SAID E'LY BOUNDARY 213.28 FT  N 46-57-13 E 210.24 FT  S 29-13-18 E 82.65 FT  N 40-43-19 E 71.68 FT FOR POB  RUN N 58-08-42 E 276.10 FT TO W'LY R/W LINE OF US HWY 27 &amp; AN INTERSECTION WITH A CIRCULAR CURVE CONCAVE SW'LY  HAVING A CHORD BEARING OF N 32-17-03 W  A RADIUS OF 5631.58 FT  THENCE ALONG SAID W'LY R/W LINE RUN NW'LY ALONG THE ARC OF SAID CURVE THRU A CENTRAL ANGLE OF 0-54-50 A DIST OF 89.83 FT  N 57-15-32 E 18 FT TO AN INTERSECTION WITH A CIRCULAR CURVE CONCAVE SW'LY  HAVING A CHORD BEARING OF N 33-48-22 W &amp; A RADIUS OF 5649.58 FT  THENCE NW'LY ALONG THE ARC OF SAID CURVE THRU A CENTRAL ANGLE OF 02-07-47 FOR 210 FT  THENCE N 34-50-49 W 267.15 FT TO S'LY R/W LINE OF BROGDEN DR  S 55-06-47 W ALONG S R/W LINE 100.05 FT TO AN INTERSECTION WITH A CIRCULAR CURVE CONCAVE N'LY HAVING A CHORD BEARING OF S 67-27-18 W &amp; A RADIUS OF 340 FT  THEN *** Continued On Tax Roll ***</t>
  </si>
  <si>
    <t>30-22-26-0004-000-03400</t>
  </si>
  <si>
    <t>THAT PART OF GOV LOT 4 LYING S OF S'LY R/W LINE OF BROGDEN DR &amp; E'LY &amp; N'LY OF LAKEVIEW HILLS PHASE 1 &amp; PHASE III ORB 5720 PG 776</t>
  </si>
  <si>
    <t>09-23-26-0002-000-01600</t>
  </si>
  <si>
    <t>FROM W'LY COR OF LOT 814 WHITEHALL AT KINGS RIDGE PHASE I PB 40 PGS 75 TO 77 TO RUN N 18DEG 22MIN 36SEC W 30 FT TO CENTERLINE OF WINSLEY ST  S 71DEG 37MIN 16SEC W 62 FT  S 18DEG 22MIN 36SEC E 206.72 FT FOR POB  CONT S 18DEG 22MIN 36SEC E 46.05 FT  S 25DEG 11MIN 33SEC W 55.17 FT  S 00DEG 00MIN 00SEC W 81.55 FT  S 71DEG 37MIN 00SEC W 269.16 FT TO NE'LY R/W LINE OF US HWY 27  N 18DEG 22MIN 36SEC W 10.59 FT  S 71DEG 37MIN 24SEC W 5 FT  N 18DEG 22MIN 36SEC W 152.81 FT  N 71DEG 37MIN 00SEC E 337.90 FT TO POB ORB 1897 PG 1841</t>
  </si>
  <si>
    <t>08-24-26-0100-000-01002</t>
  </si>
  <si>
    <t>BOWMAN REALTY CO PLAT 25-23-25 TRACT 10A--LESS E 265 FT &amp; LESS N 33 FT FOR RD R/W--TRACT 11A--LESS W 265 FT &amp; LESS N 33 FT FOR RD R/W--PB 2 PG 23 ORB 1903 PG 1669</t>
  </si>
  <si>
    <t>08-24-26-0100-000-01101</t>
  </si>
  <si>
    <t>BOWMAN REALTY CO PLAT 25-23-25 W 265 FT OF TRACT 11A--LESS N 33 FT FOR RD R/W--PB 2 PG 23 ORB 5623 PG 673</t>
  </si>
  <si>
    <t>26-18-27-0001-000-06400</t>
  </si>
  <si>
    <t>FROM SW COR OF SW 1/4 OF NE 1/4 RUN S 89DEG 02MIN 37SEC E 666.14 FT FOR POB  RUN N 00DEG 05MIN 12SEC E 759.07 FT  S 89DEG 50MIN 16SEC E 286.87 FT  S 00DEG 05MIN 19SEC E 763.05 FT  N 89DEG 02MIN 37SEC W 286.93 FT FOR POB ORB 2881 PG 2341</t>
  </si>
  <si>
    <t>12-18-28-0004-000-01500</t>
  </si>
  <si>
    <t>SW 1/4 OF SE 1/4--LESS N 1.50 FT-- ORB 1895 PG 499</t>
  </si>
  <si>
    <t>17-18-28-0002-000-00900</t>
  </si>
  <si>
    <t>FROM SE COR OF NW 1/4 OF NW 1/4 RUN N 45DEG 19MIN 49SEC W 21.33 FT TO W'LY R/W LINE OF LAKE NORRIS RD  S 00DEG 39MIN 13SEC E 171.74 FT FOR POB  CONT S 00DEG 39MIN 13SEC E 171.74 FT TO N EDGE OF CLAY RD  W ALONG N EDGE OF CLAY RD A DIST OF 1292.37 FT TO W LINE OF SW 1/4 OF NW 1/4 OF SEC  CONT W ALONG AN EXTENSION OF SAID N LINE OF CLAY RD A DIST OF 318.69 FT TO WATERS OF LAKE NORRIS  N 32DEG 49MIN 13SEC E 485.01 FT  S 64DEG 34MIN 55SEC E 450 FT  N 38DEG 10MIN 14SEC E 307.58 FT  S 64DEG 34MIN 55SEC E 297.75 FT  S 71DEG 56MIN 38SEC E 505.66 FT TO POB--LESS MINERAL RIGHTS LAND LYING WITHIN SEC 18-18-28--BEING IN SEC 17 &amp; 18-18-28 ORB 4801 PG 1180 ORB 5255 PG 863</t>
  </si>
  <si>
    <t>17-18-28-0002-000-03000</t>
  </si>
  <si>
    <t>FROM SE COR OF NW 1/4 OF NW 1/4 RUN N 45DEG 19MIN 49SEC W ALONG NE'LY LINE OF SW 1/2 OF NW 1/4 OF NW 1/4 A DIST OF 21.33 FT TO W'LY R/W LINE OF LAKE NORRIS RD FOR POB  CONT N 45DEG 19MIN 49SEC W 1126.67 FT TO EDGE OF WATERS OF LAKE NORRIS &amp; PT A  BEGIN AGAIN AT POB  RUN S 00DEG 39MIN 13SEC E 171.74 FT  N 71DEG 56MIN 38SEC W 505.66 FT  N 64DEG 34MIN 55SEC W 743.75 FT TO EDGE OF WATER OF LAKE NORRIS  NE'LY ALONG WATERS OF LAKE TO PT A ORB 2490 PG 1309 ORB 6100 PG 742</t>
  </si>
  <si>
    <t>12-23-25-1500-00A-00000</t>
  </si>
  <si>
    <t>OAK HILL ESTATED SUB TRACT A PB 43 PG 53 ORB 2415 PG 1478</t>
  </si>
  <si>
    <t>13-18-26-0002-000-07600</t>
  </si>
  <si>
    <t>BEG AT INTERSECTION OF S R/W LINE OF LONE STAR ST &amp; E'LY R/W LINE OF SR 19  RUN S 89DEG 50MIN 00SEC E ALONG S R/W LINE OF LONE STAR ST A DIST OF 189.31 FT  S 00DEG 11MIN 45SEC W 89.02 FT  N 89DEG 50MIN 00SEC W 222.04 FT TO E'LY R/W LINE OF SR 19  SAID INTERSECTION BEING ON A CURVE CONCAVE TO THE NW  HAVING A RADIUS OF 5754.36 FT  THENCE RUN NE'LY ALONG SAID CURVE A DIST OF 94.86 FT THROUGH A CENTRAL ANGLE OF 00DEG 56MIN 40SEC  A CHORD OF 94.86 FT &amp; CHORD BEARING OF N 20DEG 22MIN 48SEC E TO POB ORB 1898 PG 307</t>
  </si>
  <si>
    <t>22-19-26-0510-015-00000</t>
  </si>
  <si>
    <t>EUSTIS  MOUNT HOMER E 228 FT OF SE 1/4 OF NW 1/4 OF SAID SEC 22-19-26--LESS S 457 FT &amp; LESS N 185 FT--BEING PART OF BLK 15 PB 2 PG 29</t>
  </si>
  <si>
    <t>07-18-26-0004-000-00500</t>
  </si>
  <si>
    <t>NE 1/4 OF SE 1/4 ORB 1901 PG 428</t>
  </si>
  <si>
    <t>24-19-24-0001-000-10700</t>
  </si>
  <si>
    <t>FROM SW COR OF GOV LOT 2 RUN N 0-24-50 E 1547 FT  S 0-24-50 W 80.24 FT  N 74-28-29 E 239.19 FT FOR POB  THAT IS 230 FT E OF W LINE OF SAID GOV LOT 2  WHEN MEASURED AT RIGHT ANGLES THERETO  THENCE RUN N 0-24-50 E 87.37 FT  S 89-32-27 E ALONG N LINE OF S 1620 FT OF GOV LOT 2 A DIST OF 150 FT  S 00-24-50 W 40.70 FT  S 73-10-21 W 157.06 FT TO POB ORB 4387 PG 1949 ORB 4613 PG 1722</t>
  </si>
  <si>
    <t>25-19-26-0500-000-04300</t>
  </si>
  <si>
    <t>DORA VISTA LOTS 43  44  45 PB 6 PG 6 ORB 4815 PG 469</t>
  </si>
  <si>
    <t>29-20-26-0100-00D-01702</t>
  </si>
  <si>
    <t>ASTATULA S 124.0 FT OF LOT 17  BLK D PB 1 PG 12 ORB 1981 PG 0807</t>
  </si>
  <si>
    <t>08-18-24-0150-027-00101</t>
  </si>
  <si>
    <t>LADY LAKE  CONANT FROM S 1/4 COR OF SEC 8-18-24  RUN N 89-40-0 W ALONG S LINE OF SEC A DIST OF 110.86 FT TO NE'LY R/W LINE OF US HWY 441  N 58-19-40 W ALONG SAID R/W LINE A DIST OF 285.75 FT  N 31-40-20 E 50 FT FOR POB  RUN N 58-19-40 W 250 FT  S 31-40-20 W 50 FT  N 58-19-40 W 100 FT  N 31-40-20 E 725.04 FT  S 89-40-0 E 384.24 FT  S 0-20-0 W 226.63 FT TO A POINT ON A CURVE CONCAVE SE'LY &amp; HAVING A RADIUS OF 390 FT &amp; TO WHICH A RADIAL LINE BEARS N 17-14-28 W  THENCE SW'LY 279.67 FT ALONG THE ARC THEREOF THRU A CENTRAL ANGLE OF 41-05-12 TO THE END OF SAID CURVE  THENCE S 31-40-20 W 425 FT TO POB--LESS THAT PART OF LAND LYING SW'LY OF NE'LY LINE OF VETERANS WAY-- ORB 1481 PG 822 ORB 1904 PG 1501</t>
  </si>
  <si>
    <t>35-18-24-0003-000-12600</t>
  </si>
  <si>
    <t>BEG 496.5 FT S OF NW COR OF SE 1/4 OF SW 1/4  RUN S 83DEG 04MIN E 457 FT &amp; PT A  RETURN TO POB  RUN N 143.5 FT  N 89DEG 52MIN E 213.58 FT  S 35.95 FT  S 83DEG 42MIN E 241.58 FT  S TO PT A--LESS RD R/W-- ORB 1903 PG 743 ORB 2127 PG 701 ORB 6298 PG 2390</t>
  </si>
  <si>
    <t>15-20-24-0100-00L-00900</t>
  </si>
  <si>
    <t>OKAHUMPKA LOT 9 BLK L  BEG AT SW COR OF LOT 9 BLK L  RUN E TO CENTERLINE OF A N &amp; S ALLEY  S TO CENTERLINE OF THIRD ST  W ALONG SAID CENTERLINE TO MAGNOLIA AVE  N TO POB  LOT 10 BLK L ORB 6507 PG 1501</t>
  </si>
  <si>
    <t>15-20-24-0100-00L-01100</t>
  </si>
  <si>
    <t>OKAHUMPKA LOTS 11  12  13  14  15  16 BLK L  S 1/2 OF VACATED SECOND ST BOUNDED ON E BY N'LY EXTENSION OF CENTERLINE OF ALLEY BETWEEN LOTS 1 &amp; 16 BLK L &amp; ON W BY A LINE PARALLEL WITH &amp; 33 FT E OF CENTERLINE OF MAGNOLIA AVE ORB 5312 PG 864</t>
  </si>
  <si>
    <t>02-18-25-0100-043-00002</t>
  </si>
  <si>
    <t>HIGLEY N 1/2 OF W 1/2 OF BLK 43 &amp; S 1/2 OF VACATED ST LYING N OF W 1/2 OF BLK 43  ALSO DESCRIBED AS: N 1/2 OF W 1/2 OF NE 1/4 OF NW 1/4 OF SEC 12-18-25 *UNRECORDED PLAT SEE DEED FOR FULL PROPERTY DESCRIPTION ORB 4144 PG 1820</t>
  </si>
  <si>
    <t>30-19-26-0004-000-03100</t>
  </si>
  <si>
    <t>BEG AT A POINT ON E LINE OF SE 1/4 OF SAID SEC 30-19-26 WITH NW COR OF LOT 74 IN LES CHATEAU VILLA MOBILE HOME PARK COND CB 2 PGS 62-65  RUN NW'LY ALONG A NW'LY EXTENSION OF THE N'LY LINE OF SAID LOT 74 TO WATERS OF A CANAL &amp; PT A  RETURN TO POB  RUN N ALONG SAID E LINE OF SE 1/4 OF SEC 30 A DIST OF 151 FT  THENCE RUN W'LY ALONG A LINE THAT IS PERPENDICUALR AND AT RIGHT ANGLES TO THE SAID W LINE OF LES CHATEAU VILLA MOBILE HOME PARK TO WATERS OF CANAL  RUN S'LY ALONG SAID WATERS OF CANAL TO PT A ORB 1905 PG 405</t>
  </si>
  <si>
    <t>30-19-26-0300-000-01200</t>
  </si>
  <si>
    <t>SUNSET VIEW SE'LY 1/2 OF LOT 12 LYING NE'LY OF NE'LY R/W LINE OF LAKESIDE LN  BEG AT INTERSECTION OF SE'LY LINE OF SAID LOT 12 WITH SW'LY R/W LINE OF LAKESIDE LN  RUN S 37DEG 36MIN 00SEC W ALONG SE'LY LINE OF SAID LOT 12 A DIST OF 86.80 FT TO WATERS OF A CANAL &amp; PT A  RETURN TO POB  RUN N 34DEG 37MIN 44SEC W ALONG SAID SW'LY R/W LINE OF LAKESIDE LN A DIST OF 17.08 FT  S 38DEG 25MIN 03SEC W 44.89 FT  S 50DEG 32MIN 23SEC E 2.43 FT  S 39DEG 34MIN 45SEC W 41.45 FT TO WATERS OF A CANAL  SE'LY ALONG SAID WATERS OF CANAL TO PT A  LOT 13 PB 11 PG 66 ORB 1884 PGS 992  994  996  998  ORB 1908 PGS 1762  1764  1766  1768 ORB 3651 PG 55</t>
  </si>
  <si>
    <t>10-20-26-0003-000-03000</t>
  </si>
  <si>
    <t>NE 1/4 OF SW 1/4--LESS S 1081 FT &amp; LESS N 33 FT &amp; E 33 FT FOR RD R/W-- ORB 1906 PG 222 ORB 5906 PG 591</t>
  </si>
  <si>
    <t>24-20-26-0003-000-02200</t>
  </si>
  <si>
    <t>S 174.51 FT OF SE 1/4 OF SW 1/4 LYING E OF SR 448A &amp; W OF SCL RR R/W  S 174.51 FT OF SW 1/4 OF SE 1/4 LYING W OF SCL RR R/W ORB 1905 PG 792</t>
  </si>
  <si>
    <t>32-17-27-0001-000-11100</t>
  </si>
  <si>
    <t>W 3.50 FT OF E 679.5 FT OF S 1/2 OF NE 1/4 OF NE 1/4 ORB 1860 PG 2370</t>
  </si>
  <si>
    <t>32-17-27-0001-000-11000</t>
  </si>
  <si>
    <t>W 332.48 FT OF E 676 FT OF S 1/2 OF NE 1/4 OF NE 1/4--LESS RD R/W-- ORB 4011 PG 604</t>
  </si>
  <si>
    <t>07-22-26-0003-000-08900</t>
  </si>
  <si>
    <t>FROM SW COR OF LOT 10 WATERFORD LANDING PB 36 PG 59 RUN N 89-29-06 W 361.67 FT TO NE'LY R/W LINE OF LAKESHORE DR  N 30-37-52 W ALONG SAID R/W LINE 138.99 FT  S 45-34-44 W 51.48 FT TO SW'LY R/W LINE OF SAID LAKESHORE DR &amp; POB RUN S 30-37-52 E 53.79 FT  S 59-22-08 W 14.61 FT TO LOW WATER MARK OF LAKE MINNEOLA  N 36-48-17 W 49.19 FT  N 45-34-44 E 20.49 FT TO POB  FROM SW COR OF LOT 10 WATERFORD LANDING PB 36 PG 59 RUN N 0-30-54 E ALONG W LINE 209 FT  N 41-27-06 W 15.86 FT FOR POB  RUN S 67-53-49 W 419.29 FT TO NE'LY R/W LINE OF LAKESHORE DR  N 30-37-52 W 69.43 FT  N 45-34-44 E 134.68 FT  N 49-19-47 E 248.10 FT TO W'LY COR OF LOT 6 OF SAID WATERFORD LANDING  S 41-27-06 E 210.70 FT TO POB  BEING PART OF SEC 12-22-25 &amp; PART OF SEC 7-22-26 ORB 4853 PG 1209 ORB 6143 PG 799</t>
  </si>
  <si>
    <t>19-22-25-1025-000-00000</t>
  </si>
  <si>
    <t>GROVELAND  GREENWOOD CEMETERY PB 17 PG 45 ORB 6687 PG 2055</t>
  </si>
  <si>
    <t>19-22-25-1050-000-00000</t>
  </si>
  <si>
    <t>GROVELAND CEMETERY PB 10 PG 15 ORB 6687 PG 2064</t>
  </si>
  <si>
    <t>01-22-25-1500-00A-00000</t>
  </si>
  <si>
    <t>MINNEOLA  OAK VALLEY PHASE IA TRACT A PB 40 PGS 78-79</t>
  </si>
  <si>
    <t>01-22-25-1500-00B-00000</t>
  </si>
  <si>
    <t>MINNEOLA  OAK VALLEY PHASE IA TRACT B PB 40 PGS 78-79</t>
  </si>
  <si>
    <t>24-20-24-0002-000-02000</t>
  </si>
  <si>
    <t>THAT PART OF NW 1/4 OF NW 1/4 LYING W'LY OF CENTERLINE OF PALATLAKAHA CREEK &amp; E'LY OF E'LY R/W LINE OF US HWY 27 &amp; LYING NW'LY OF NW'LY LINE OF ADDITIONAL RW OF US HWY 27 ORB 963 PG 1264</t>
  </si>
  <si>
    <t>23-19-26-0300-006-00800</t>
  </si>
  <si>
    <t>EUSTIS  OLEANDER COURT LOT 8  BLK 6 S OF HWY PB 8 PG 16 ORB 4251 PG 834</t>
  </si>
  <si>
    <t>12-19-26-4005-000-11700</t>
  </si>
  <si>
    <t>EUSTIS  ORANGE AVENUE HEIGHTS LOTS 117  118--LESS ROAD &amp; LESS HORIZON HEIGHTS TOWNHOMES PB 86 PG 76-77-- ORB 6147 PG 2009</t>
  </si>
  <si>
    <t>23-19-24-0200-000-07400</t>
  </si>
  <si>
    <t>LEESBURG  BEL-MAR LOT 74 PB 12 PG 60 ORB 6367 PG 1467</t>
  </si>
  <si>
    <t>15-20-24-0100-00J-00800</t>
  </si>
  <si>
    <t>OKAHUMPKA LOT 8 BLK J  N 1/2 OF THIRD ST NOW CLOSED LYING S OF LOT 8 ORB 2209 PG 1811 ORB 2255 PG 1111</t>
  </si>
  <si>
    <t>15-20-24-0100-00J-01000</t>
  </si>
  <si>
    <t>OKAHUMPKA LOTS 10  11 BLK J ORB 2249 PG 327</t>
  </si>
  <si>
    <t>01-22-24-2100-023-00000</t>
  </si>
  <si>
    <t>GROVELAND FARMS 11-23-24 TRACTS 23  24 PB 2 PGS 10-11 ORB 1910 PG 1396</t>
  </si>
  <si>
    <t>09-19-25-0100-005-00100</t>
  </si>
  <si>
    <t>HOWELL PARK LOTS 1  2 BLK 5 PB 16 PG 8 ORB 6529 PG 1908</t>
  </si>
  <si>
    <t>08-23-26-0416-000-00001</t>
  </si>
  <si>
    <t>CLERMONT  2ND ADD TO VISTAS SUB WATER RETENTION AREA 1 PB 35 PGS 88-89 ORB 4791 PG 1216</t>
  </si>
  <si>
    <t>24-23-25-0600-033-00000</t>
  </si>
  <si>
    <t>POSTAL COLONY 34-23-25 TRACT 33 PB 8 PG 31 ORB 2972 PG 1 ORB 3047 PG 1062 ORB 3870 PG 1621</t>
  </si>
  <si>
    <t>21-19-26-0286-000-19701</t>
  </si>
  <si>
    <t>TAVARES  GOLDEN PALMS FIRST ADD S'LY 10.66 FT OF LOT 197  LOT 198--LESS S'LY 4.33 FT--PB 34 PGS 18-19 ORB 6699 PG 1499</t>
  </si>
  <si>
    <t>25-22-26-0100-00D-00600</t>
  </si>
  <si>
    <t>EDGEWATER BEACH PB 8 PG 84 LOTS 6  7 BLK D  AND 25 FEET OF WASHINGTON STREET ON SOUTH OF LOTS 6 &amp; 7 BLK D ORB 6399 PG 603</t>
  </si>
  <si>
    <t>28-19-27-0100-000-07300</t>
  </si>
  <si>
    <t>HIGHLAND PARK ESTATES LOTS 73  74  75 PB 11 PG 62 ORB 1961 PG 1170 ORB 6090 PG 1655</t>
  </si>
  <si>
    <t>20-22-25-0205-000-00800</t>
  </si>
  <si>
    <t>GROVELAND  GROVELLA PARK BEG AT NW COR OF LOT 9 RUN E 112 FT  S 110 FT  W 112 FT  N 110 TO POB PB 6 PG 97 ORB 5062 PG 1406</t>
  </si>
  <si>
    <t>20-22-25-0301-002-00600</t>
  </si>
  <si>
    <t>GROVELAND  LITTLE ACRES E 66.9 FT OF LOT 6 BLK 2--LESS SR 50--PB 6 PG 29 ORB 4764 PG 1354</t>
  </si>
  <si>
    <t>01-19-25-0500-033-01300</t>
  </si>
  <si>
    <t>SILVER LAKE ESTATES A PART OF LOTS 13 &amp; 14 BLK 33 DESC AS FOLLOWS: FROM INTERSECTION OF E'LY LINE OF LOT 18 BLK 33 WITH N'LY R/W LINE OF US HWY 441 AS OF R/W MAP DATED MAY 1957 RUN N 67-07-0 W 94 FT W'LY OF E'LY LINE OF SAID LOT 18 WHEN MEASURED AT RIGHT ANGLES THERETO  CONT N 67-07-0 W 379.56 FT TO THE BEGINNING OF A CURVE THAT IS CONCAVE S'LY &amp; HAVING A RADIUS OF 1978.08 FT  THENCE W'LY ALONG SAID CURVE THRU A CENTRAL ANGLE OF 05-14-34  AN ARC DIST OF 181 FT  THENCE CONT ALONG A R/W CURVE THAT IS CONCAVE S'LY &amp; HAVING A RADIUS OF 1978.08 FT  A CHORD BEARING OF N 80-04-47 W  A CHORD DIST OF 526.30 FT  THENCE CONT ALONG SAID CURVE THAT IS CONCAVE S'LY  A CHORD BEARING OF S 88-47-34 W  A CHORD DIST OF 240.31 FT TO A POINT ON N'LY R/W OF OLD US HWY 441  N 78-13-26 W 92.20 FT  N 14-06-08 E 7 FT  N 78-13-26 W ALONG SAID N'LY R/W LINE 200 FT  N 14-06-08 E 40.17 FT FOR POB  RUN N 14-06-08 E 169.83 FT  S 78-13-26 E 215.15 FT TO A POINT ON CURVE CONCAVE SE'LY &amp; HAVING A RADIUS OF 125 FT &amp; RADI *** Continued On Tax Roll ***</t>
  </si>
  <si>
    <t>01-19-25-0500-033-01301</t>
  </si>
  <si>
    <t>SILVER LAKE ESTATES THAT PART OF LOTS 13  14 &amp; 15 BLK 33 DESCRIBED AS FOLLOWS: FROM INTERSECTION OF E'LY LINE OF LOT 18 BLK 33 WITH N'LY R/W OF US 441  AS OF R/W MAP DATED MAY 1957  RUN N 67-07-0 W ALONG SAID R/W TO A PT THAT IS 94 FT W'LY OF THE E'LY LINE OF SAID LOT 18 WHEN MEASURED AT RIGHT ANGLES THERETO  THENCE CONT N 67-07-0 W 379.56 FT TO THE BEG OF A CURVE THAT IS CONCAVE S'LY &amp; HAVING A RADIUS OF 1978.08 FT THENCE W'LY ALONG SAID CURVE THRU A CENTRAL ANGLE OF 05-14-34 AN ARC DIST OF 181 FT TO AN IRON PIN  CONT ALONG A R/W CURVE CONCAVE S'LY HAVING A RADIUS OF 1978.08 FT A CHORD BEARING OF N 80-04-47 W A CHORD DIST OF 526.3 FT FOR POB  CONT ALONG SAID CURVE THAT IS CONCAVE S'LY A CHORD BEARING OF S 88-47-34 W A CHORD DIST OF 240.31 FT TO A PT ON THE N'LY R/W OF OLD US 441  THENCE N 78-13-26 W ALONG THE N'LY R/W OF OLD US 441 A DIST OF 92.2 FT  THENCE N 14-06-08 E A DIST OF 7 FT  N 78-13-26 W ALONG SAID N'LY R/W 200 FT  N 14-06-08 E 210 FT  S 78-13-26 E 200 FT  N 14-06-08 E 385. *** Continued On Tax Roll ***</t>
  </si>
  <si>
    <t>01-19-25-0500-052-00107</t>
  </si>
  <si>
    <t>SILVER LAKE ESTATES 16-19-25 FROM SE COR OF SEC 16-19-25 RUN S 173.5 FT  N 68-0-0 W 432.80 FT  N 28-24-0 E 27.90 FT TO A POINT ON N'LY R/W LINE OF US HIGHWAY 441  CONT N 28-24-0 E 439.84 FT FOR POB  RUN N 68-44-01 W 440.08 FT TO A POINT BEING AT THE CENTERLINE OF TAVARES AVE  RUN N 30-06-26 E ALONG SAID CENTERLINE OF TAVARES AVE A DIST OF 253.95 FT  S 59-34-08 E 213.81 FT  S 64-56-0 E 126.85 FT  S 28-49-0 W 22.79 FT  S 63-18-0 E 89 FT  S 28-24-0 W 178.83 FT TO POB--LESS TAVARES AVE--BEING PART OF BLK 52 PB 10 PG 66-69 ORB 995 PG 651 ORB 4011 PG 1924 ORB 4036 PG 1332 ORB 4958 PG 2444</t>
  </si>
  <si>
    <t>01-19-25-0500-038-00801</t>
  </si>
  <si>
    <t>SILVER LAKE ESTATES A PART OF BLK 38 DESCRIBED AS FOLLOWS: FROM INTERSECTION OF S LINE OF SEC 16-19-25 WITH E LINE OF LOT 1 SILVER LAKE ESTATES ADD A RUN S 89DEG 48MIN 00SEC W 1185.43 FT  N 50DEG 28MIN 16SEC W 834.88 FT FOR POB  CONT N 50DEG 28MIN 16SEC W 349.33 FT TO S'LY R/W LINE OF US HWY 441  THENCE FROM A TANGENT BEARING OF N 82DEG 56MIN 26SEC E  RUN NE'LY ALONG SAID S'LY R/W LINE OF US HWY 441  BEING THE ARC OF A CURVE  CONCAVE TO THE S &amp; HAVING A RADIUS OF 1778.08 FT  THRU A CENTRAL ANGLE OF 8DEG 42MIN 01SEC A DIST OF 270 FT TO A POINT ON A LINE HAVING A BEARING OF N FROM POB  S 235.09 FT TO POB PB 10 PGS 66-69 ORB 1746 PG 0565</t>
  </si>
  <si>
    <t>01-19-25-0500-038-00901</t>
  </si>
  <si>
    <t>SILVER LAKE ESTATES FROM INTERSECTION OF E LINE OF LOT 1 SILVER LAKE ADD A WITH S LINE OF SEC 16-19-25 RUN S 89DEG 48MIN 00SEC W 466.52 FT  N 13DEG 44MIN 00SEC E 316.70 FT TO S'LY R/W LINE OF US HWY 441  N 68DEG 19MIN 00SEC W ALONG SAID S'LY R/W LINE 896.84 FT TO A POINT OF CURVATURE OF A R/W CURVE THAT IS CONCAVE S'LY &amp; HAVING A RADIUS OF 1778.08 FT  THENCE W'LY ALONG THE ARC OF SAID R/W CURVE THROUGH A CENTRAL ANGLE OF 04DEG 59MIN 41SEC AN ARC DIST OF 155 FT FOR POB  CONT W'LY ALONG THE ARC OF SAID R/W CURVE THROUGH A CENTRAL ANGLE OF 14DEG 59MIN 52SEC AN ARC DIST OF 465.43 FT TO A POINT ON SAID R/W CURVE  THENCE S 00DEG 01MIN 56DEC W 234.91 FT  S 50DEG 29MIN 35SEC E ALONG A LINE THAT IS PARALLEL WITH CENTERLINE OF SAID RUNWAY 249.44 FT  N 39DEG 34MIN 36SEC E 119.96 FT  S 89DEG 46MIN 38SEC E 73.12 FT  S 51DEG 07MIN 54SEC E 83.30 FT  S 60DEG 02MIN 47SEC E 16.30 FT  N 21DEG 41MIN E 235.89 FT TO A PT THAT IS 50 FT S'LY OF  BY RADIAL MEASUREMENT  THE S'LY LINE OF US HWY 441  THENCE N 68D *** Continued On Tax Roll ***</t>
  </si>
  <si>
    <t>01-19-25-0500-039-00102</t>
  </si>
  <si>
    <t>SILVER LAKE ESTATES FROM INTERSECTION OF E LINE OF LOT 1 SILVER LAKE ADD A WITH S LINE OF SEC 16-19-25 RUN S 89DEG 48MIN 00SEC W 1185.43 FT  N 50DEG 28MIN W 585 FT  N 39DEG 34MIN 36SEC E 119.96 FT  S 89DEG 46MIN 38SEC E 73.12 FT  S 51DEG 07MIN 54SEC E 83.30 FT  S 60DEG 02MIN 47SEC E 16.30 FT FOR POB  RUN N 21DEG 41MIN E 235.89 FT TO A PT THAT IS 50 FT S'LY OF  BY RADIAL MEASUREMENT  THE S'LY LINE OF US HWY 441  AND PT A  RETURN TO POB  RUN S 60DEG 02MIN 47SEC E 151.32 FT N 21DEG 41MIN E 260.13 FT TO A PT THAT IS 50 FT S'LY OF  BY RADIAL MEASUREMENT  THE S'LY LINE OF US HWY 441  NW'LY TO PT A PB 10 PGS 66-69 ORB 1655 PG 1420</t>
  </si>
  <si>
    <t>10-20-24-0003-000-00900</t>
  </si>
  <si>
    <t>THAT PART OF S 500 FT OF SW 1/4 LYING W OF BUG SPRINGS RUN ORB 5896 PG 661 ORB 5899 PG 423</t>
  </si>
  <si>
    <t>01-18-26-0301-00E-00500</t>
  </si>
  <si>
    <t>UMATILLA  SILVER BEACH HEIGHTS LOTS 5  6  7 BLK E &amp; 3/84 INT IN LOT 21 BLK H ORB 6388 PG 326</t>
  </si>
  <si>
    <t>01-22-24-0900-039-00001</t>
  </si>
  <si>
    <t>GROVELAND FARMS 26-22-24 S 1/2 OF TRACTS 39  40 PB 2 PGS 10-11 ORB 5756 PG 1601 ORB 5765 PG 663</t>
  </si>
  <si>
    <t>01-22-24-0900-041-00000</t>
  </si>
  <si>
    <t>GROVELAND FARMS 26-22-24 TRACTS 41  42 PB 2 PGS 10-11 ORB 5756 PG 1601 ORB 5765 PG 663</t>
  </si>
  <si>
    <t>21-22-24-0003-000-06300</t>
  </si>
  <si>
    <t>SE 1/4 OF NE 1/4 OF SW 1/4 LYING S OF SLOAN'S RIDGE RD ORB 1911 PG 784</t>
  </si>
  <si>
    <t>22-19-26-0401-000-01500</t>
  </si>
  <si>
    <t>EUSTIS  LAKE SAUNDERS SUB LOT 15 PB 4 PG 30 ORB 6343 PG 169</t>
  </si>
  <si>
    <t>22-19-26-0401-000-01600</t>
  </si>
  <si>
    <t>EUSTIS  LAKE SAUNDERS SUB LOT 16 PB 4 PG 30 ORB 6343 PG 169</t>
  </si>
  <si>
    <t>17-20-25-0200-000-05600</t>
  </si>
  <si>
    <t>SPRINGS BATH &amp; YACHT CLUB UNIT 3 LOT 56  THAT PART OF LOT 57 LYING S OF A LINE BEING AN EXTENSION OF N LINE OF LOT 56 TO THE E LINE OF LOT 57 PB 14 PG 54 ORB 4433 PG 1018</t>
  </si>
  <si>
    <t>04-22-25-0002-000-03500</t>
  </si>
  <si>
    <t>E 290 FT OF W 300 FT OF N 1/2 OF GOV LOT 3 LYING NW'LY OF CR 488--LESS N 410.92 FT &amp; LESS CORALWOOD LN--ORB 6735 PG 712</t>
  </si>
  <si>
    <t>14-19-26-1500-009-02100</t>
  </si>
  <si>
    <t>LYNNHURST LOTS 21  22 BLK 9 PB 8 PG 50 ORB 2645 PG 749</t>
  </si>
  <si>
    <t>01-23-25-0002-000-02200</t>
  </si>
  <si>
    <t>FROM SW'LY COR OF LOT 18 MONTCLAIR PHASE 1 PB 38 PGS 1 &amp; 2  RUN S 68-48-24 E ALONG SW'LY LINE OF SAID LOT 18 A DIST OF 210.20 FT FOR POB  RUN N 81-45-39 E 204.37 FT TO WATERS OF CANAL  N 11-58-48 W 20.87 FT  N 01-49-06 W 34.34 FT  S 80-29-48 W 96.97 FT TO SW'LY LINE OF LOT 17 MONTCLAIR PHASE 1  S 56-05-54 W 121.93 FT TO POB ORB 4058 PG 1160 ORB 4072 PG 131</t>
  </si>
  <si>
    <t>01-23-25-0002-000-02300</t>
  </si>
  <si>
    <t>FROM S'LY COR OF LOT 20 MONTCLAIR PHASE 1 PB 38 PGS 1 &amp; 2 RUN N 58DEG 06MIN 57SEC E ALONG SE'LY LINE OF SAID LOT 20 A DIST OF 212.70 FT FOR POB  RUN S 83DEG 53MIN 29SEC E 211.20 FT TO WEST TOP OF BANK OF A CANAL  N 24DEG 57MIN 41SEC W ALONG SAID CANAL 27.60 FT  N 11DEG 58MIN 46SEC W 27.76 FT  N 87DEG 42MIN 15SEC W 219.25 FT TO S LINE OF SAID LOT 19  S 34DEG 31MIN 43SEC E 46.71 FT TO POB ORB 4038 PG 556</t>
  </si>
  <si>
    <t>09-22-26-0905-061-00000</t>
  </si>
  <si>
    <t>CLERMONT  LAKE HIGHLANDS 21-22-26 FROM NE COR OF NE 1/4 OF SEC 28-22-26  RUN S 00DEG 25MIN 48SEC W 1166.61 FT TO N R/W LINE OF SR 50  N 89DEG 48MIN 23SEC W 1628.18 FT  N 00DEG 13MIN 22SEC E 500.05 FT  N 45DEG 19MIN 06SEC W 18.90 FT  S 89DEG 08MIN 26SEC W 193.97 FT  N 17DEG 14MIN 47SEC W 888.87 FT  N 57DEG 06MIN 00SEC E 425.30 FT  N 06DEG 50MIN 41SEC E 733.49 FT  N 24DEG 36MIN 30SEC E 364.10 FT  N 51DEG 16MIN 54SEC E 237.72 FT  N 38DEG 00MIN 06SEC W 20 FT  S 51DEG 16MIN 54SEC W 242.22 FT  S 24DEG 36MIN 40SEC W 371.90 FT  S 06DEG 50MIN 41SEC W 727.24 FT  S 57DEG 06MIN 00SEC W 379.30 FT  N 17DEG 14MIN 47SEC W 6.71 FT FOR POB  RUN N 72DEG 45MIN 13SEC E 15.11 FT  N 17DEG 14MIN 47SEC W 50 FT  S 72DEG 45MIN 13SEC W 50 FT  S 17DEG 14MIN 47SEC E 50 FT  N 72DEG 45MIN 13SEC E 34.89 FT TO POB PB 3 PG 30 ORB 1910 PG 1159</t>
  </si>
  <si>
    <t>31-22-26-0700-000-00901</t>
  </si>
  <si>
    <t>MINNEHAHA TERRACE REPLAT LOTS 9 &amp; 10  S 30 FT OF VACATED ST LYING N OF LOT 9  S'LY 1/2 OF VACATED ST ADJOINING NE LINE OF LOT 10  BOUNDED ON W BY A LINE 50 FT E'LY  BY PERPENDICULAR  OF E'LY R/W LINE OF LAKE SHORE DR &amp; BOUNDED ON E BY A LINE RUNNING BETWEEN THE MOST S'LY COR OF LOT 5 &amp; THE MOST E'LY COR OF LOT 10  LOT 11 PB 11 PG 46 ORB 1606 PG 712</t>
  </si>
  <si>
    <t>08-20-26-0505-000-00600</t>
  </si>
  <si>
    <t>TAVARES  SOUTHRIDGE INDUSTRIAL CENTRE S 140.80 FT OF LOT 6 PB 29 PG 59 ORB 3085 PG 2126 ORB 4579 PG 857</t>
  </si>
  <si>
    <t>08-20-26-0505-000-01800</t>
  </si>
  <si>
    <t>TAVARES  SOUTHRIDGE INDUSTRIAL CENTRE LOT 18 PB 29 PG 59 ORB 6007 PG 969</t>
  </si>
  <si>
    <t>08-20-26-0505-000-01700</t>
  </si>
  <si>
    <t>TAVARES  SOUTHRIDGE INDUSTRIAL CENTRE N 1/2 OF LOT 17 PB 29 PG 59 ORB 4446 PG 1507 ORB 6236 PG 1599</t>
  </si>
  <si>
    <t>08-20-26-0505-000-01701</t>
  </si>
  <si>
    <t>TAVARES  SOUTHRIDGE INDUSTRIAL CENTRE S 1/2 OF LOT 17 PB 29 PG 59 ORB 6668 PG 2077</t>
  </si>
  <si>
    <t>24-18-24-0001-000-00606</t>
  </si>
  <si>
    <t>N 165 FT OF E 330 FT OF W 660 FT OF S 1/2 OF GOV LOT 7 ORB 6534 PG 309</t>
  </si>
  <si>
    <t>29-19-25-0004-000-07300</t>
  </si>
  <si>
    <t>N 150 FT OF E 320 FT OF S 1/2 OF NW 1/4 OF SE 1/4--LESS RD R/W-- ORB 3813 PG 674 ORB 3835 PG 875 ORB 4283 PG 1441</t>
  </si>
  <si>
    <t>20-21-26-0003-000-07700</t>
  </si>
  <si>
    <t>THE EAST 1/2 OF THE EAST 442.92 FEET OF THE WEST 885.84 FEET OF THE SOUTH 491.74 FEET OF THE NORTHWEST 1/4 OF THE SOUTHWEST 1/4 OF SECTION 20 TOWNSHIP 21 SOUTH RANGE 26 EAST ORB 6408 PG 1344</t>
  </si>
  <si>
    <t>31-17-27-0100-000-01901</t>
  </si>
  <si>
    <t>F J HINSON'S PLAN OF THE TOWN OF ALTOONA THAT PART OF LOT 19 DESCRIBED AS: BEG SE'LY COR OF LOT 19  RUN N 70DEG 00MIN 21SEC W ALONG S'LY LINE OF LOT 19 A DIST OF 217.80 FT  N 20DEG 00MIN 00SEC E 100 FT  S 70DEG 00MIN 21SEC E 217.80 FT  S 20DEG 00MIN 00SEC W 100 FT TO POB PB 1 PGS 28-29 ORB 6103 PG 30</t>
  </si>
  <si>
    <t>32-18-27-0100-000-00001</t>
  </si>
  <si>
    <t>ELDORADO HEIGHTS THAT CERTAIN UNNAMED STREET  BOUNDED ON S BY N'LY BOUNDARY LINE OF LOT 144  BOUNDED ON N BY S BOUNDARY OF LOTS 139 THRU 142 INCL  BOUNDED ON E BY EAST ELDORADO LAKE DR  BOUNDED ON W BY WATERS OF LAKE ELDORADO PB 3 PG 7 ORB 1912 PG 117  ORB 2017 PG 482</t>
  </si>
  <si>
    <t>18-18-27-0200-000-02002</t>
  </si>
  <si>
    <t>UMATILLA  WHITCOMB'S SUB FROM W 1/4 COR OF SEC 18-18-27 RUN E 567.60 FT TO CENTERLINE OF OLD UMATILLA RD  S 44DEG 00MIN 00SEC E ALONG THE CENTERLINE 1403.82 FT  S 46DEG 00MIN 00SEC W 183 FT FOR POB  CONT S 46DEG 00MIN 00SEC W 386.40 FT  S 44DEG 00MIN 00SEC E 85 FT  N 46DEG 00MIN 00SEC E 386.40 FT  N 44DEG 00MIN 00SEC W 85 FT TO POB PB 1 PG 74 ORB 1911 PG 906 ORB 3483 PG 2467 ORB 6272 PG 2241</t>
  </si>
  <si>
    <t>01-20-25-0305-00F-00000</t>
  </si>
  <si>
    <t>TAVARES  LANE PARK  BARCLAY'S ADD FROM SW COR OF GOV LOT 9 OF SEC 6-20-26 RUN E'LY ALONG S LINE OF GOV LOT 9 A DIST OF 1037.09 FT TO A POINT ON SE'LY R/W LINE OF US HWY 19 FOR POB  SAID POINT BEING ON A CURVE CONCAVE NW'LY &amp; HAVING A RADIUS OF 5779.65 FT &amp; A RADIAL BEARING OF S 63-06-21 E  THENCE NE'LY ALONG THE ARC OF SAID CURVE &amp; SAID SE'LY R/W LINE OF US HWY 19 THRU A CENTRAL ANGLE OF 06-41-52 AN ARC LENGTH OF 675.64 FT TO A POINT ON E LINE OF SAID SUB  S 00-04-40 E ALONG SAID E LINE OF SUB A DIST OF 619.32 FT TO A POINT ON S LINE OF GOV LOT 9  N 89-56-30 W ALONG SAID S LINE OF GOV LOT 9 A DIST OF 270.59 FT TO POB  BEING PART OF BLKS F &amp; G ORB 6583 PG 335</t>
  </si>
  <si>
    <t>31-19-26-0055-000-01300</t>
  </si>
  <si>
    <t>TAVARES  DORA ISLES SUB LOT 13 PB 25 PG 93 ORB 6508 PG 938</t>
  </si>
  <si>
    <t>18-24-25-0001-000-04600</t>
  </si>
  <si>
    <t>W 1/2 OF SW 1/4 OF SW 1/4 OF NE 1/4 ORB 1501 PG 1651 ORB 4133 PG 816</t>
  </si>
  <si>
    <t>29-20-26-0100-00H-00706</t>
  </si>
  <si>
    <t>ASTATULA PB 1 PG 12 THE EASTERLY 300 FEET OF THE NORTH 194 FEET OF THE SOUTH 388 FEET OF LOT 7 BLK H--LESS FROM THE NORTHEAST CORNER OF LOT 7 BLK H RUN SOUTH 00-04-01 WEST ALONG THE WESTERLY RIGHT OF WAY LINE 288.21 FEET FOR THE POINT OF BEGINNING  CONTINUE ALONG SAID RIGHT OF WAY LINE SOUTH 00-04-01 WEST 100 FEET  NORTH 89-50-58 WEST 218 FEET  NORTH 00-04-01 EAST 100 FEET  SOUTH 89-50-58 EAST 218 FEET TO THE POINT OF BEGINNING &amp; LESS FROM THE NORTHEAST CORNER OF LOT 7 BLK H RUN SOUTH 00-04-01 WEST ALONG WESTERLY RIGHT OF WAY LINE 188.21 FEET FOR THE POINT OF BEGINNING  CONTINUE SOUTH 00-04-01 WEST 100 FEET  NORTH 89-50-58 WEST 228.30 FEET  NORTH 00-04-01 EAST 93.56 FEET  EAST 112.30 FEET  NORTH 00-04-01 EAST 5.84 FEET  EAST 116 FEET TO THE POINT OF BEGINNING-- ORB 5299 PG 1956</t>
  </si>
  <si>
    <t>16-22-25-0300-00A-00000</t>
  </si>
  <si>
    <t>GROVELAND  CRANE'S LANDING PHASE I TRACT A PB 40 PGS 82-83</t>
  </si>
  <si>
    <t>16-22-25-0300-00B-00000</t>
  </si>
  <si>
    <t>GROVELAND  CRANE'S LANDING PHASE I TRACT B PB 40 PGS 82-83</t>
  </si>
  <si>
    <t>16-22-25-0300-00C-00000</t>
  </si>
  <si>
    <t>GROVELAND  CRANE'S LANDING PHASE I TRACT C PB 40 PGS 82-83</t>
  </si>
  <si>
    <t>16-22-25-0300-00D-00000</t>
  </si>
  <si>
    <t>GROVELAND  CRANE'S LANDING PHASE I TRACT D PB 40 PGS 82-83</t>
  </si>
  <si>
    <t>16-22-25-0300-00E-00000</t>
  </si>
  <si>
    <t>GROVELAND  CRANE'S LANDING PHASE I TRACT E PB 40 PGS 82-83</t>
  </si>
  <si>
    <t>16-22-25-0300-00F-00000</t>
  </si>
  <si>
    <t>GROVELAND  CRANE'S LANDING PHASE I TRACT F PB 40 PGS 82-83</t>
  </si>
  <si>
    <t>16-22-25-1200-00H-00000</t>
  </si>
  <si>
    <t>VILLAGE GREEN TRACT H PB 31 PGS 4-8</t>
  </si>
  <si>
    <t>08-18-26-0001-000-03200</t>
  </si>
  <si>
    <t>BEG AT NE COR OF S 250 FT OF NW 1/4 OF NW 1/4 OF SEC 9-18-26  RUN N 88-20-46 W 1317.50 FT TO NW COR OF S 250 FT OF NW 1/4 OF NW 1/4 OF SAID SEC 9  CONT N 88-20-46 W 445.16 FT TO INTERSECT E LINE OF CR 450 IN SEC 8-18-26  S 22-16-54 E ALONG SAID E R/W LINE 273.52 FT TO INTERSECT THE W'LY EXTENSION OF S LINE OF S 250 FT OF NW 1/4 OF NW 1/4 OF SEC 9-18-26  S 88-20-46 E 340.86 FT TO SW COR OF S 250 FT OF NW 1/4 OF NW 1/4 OF SEC 9  CONT S 88-20-46 E 1318.03 FT TO SE COR OF S 250 FT OF NW 1/4 OF NW 1/4 OF SAID SEC 9  N 0-0-12 E 250.10 FT TO POB  LAND BEING IN SECS 8 &amp; 9-18-26 ORB 2032 PG 2131</t>
  </si>
  <si>
    <t>24-19-24-0002-000-10800</t>
  </si>
  <si>
    <t>FROM SE COR OF GOV LOT 3 RUN N 0-24-50 E 1466.76 FT  S 74-26-39 W 40.15 FT  S 75-19-24 W 248.04 FT  S 74-17-59 W 204.64 FT FOR POB  RUN N 12-29-33 W 25.77 FT  N 06-45-22 W 129.76 FT  N 0-12-51 W 53.11 FT  N 15-19-26 W 132.82 FT TO WATERS OF LAKE GRIFFIN &amp; PT E  RETURN TO POB  RUN S 74-17-59 W 93.87 FT  S 75-44-49 W 207.38 FT  N 0-24-50 E 269.33 FT TO WATERS OF LAKE GRIFFIN  E'LY ALONG SAID WATERS OF LAKE GRIFFIN TO PT E ORB 2851 PG 1072 ORB 5291 PG 945</t>
  </si>
  <si>
    <t>14-21-24-0003-000-02200</t>
  </si>
  <si>
    <t>SE 1/4 OF SW 1/4 ORB 5721 PG 984</t>
  </si>
  <si>
    <t>01-22-24-2400-002-00000</t>
  </si>
  <si>
    <t>GROVELAND FARMS 15-23-24 TRACT 2 PB 2 PGS 10-11 ORB 5600 PG 334</t>
  </si>
  <si>
    <t>32-19-25-0001-000-01500</t>
  </si>
  <si>
    <t>FROM SE COR OF LOT 1 BLK K OF FIRST UNIT OF SHADY DELLS SUB PB 6 PG 19 IN SEC 32-19-25 RUN S 0-05-58 E 1440.72 FT TO N'LY R/W OF RR  N 84-15-38 W ALONG SAID RR R/W A DIST OF 648.48 FT TO E'LY R/W LINE OF SUNNYSIDE DR  S 0-31-49 W ALONG SAID E'LY R/W OF SUNNYSIDE DR A DIST OF 60.25 FT TO S'LY LINE OF SAID RR R/W  S 84-15-38 E ALONG SAID S'LY R/W OF RR A DIST OF 1283.86 FT FOR POB  CONT S 84-15-38 E ALONG SAID RR R/W A DIST OF 188.29 FT  RUN S 0-30-0 W 4.69 FT  S 84-15-38 E 3 FT  S 0-30-0 W 287 FT  S 55-30-0 E 663.66 FT TO A POINT ON NW'LY R/W OF SUNNYSIDE DR  SAID POINT BEING ON A CURVE CONCAVE NW'LY &amp; HAVING A RADIAL BEARING OF S 45-42-19 E &amp; A RADIUS OF 294.13 FT  THENCE RUN SW'LY &amp; W'LY ALONG N'LY R/W OF SAID SUNNYSIDE DR  RUN SW'LY ALONG THE ARC OF SAID CURVE THRU A CENTRAL ANGLE OF 13-41-20 A DIST OF 70.27 FT TO THE END OF SAID CURVE  THENCE S 57-59-01 W 17.14 FT TO THE BEG OF A CURVE CONCAVE NW'LY &amp; HAVING A RADIUS OF 206.62 FT  RUN THENCE W'LY ALONG THE ARC OF SAID CURVE THRU A C *** Continued On Tax Roll ***</t>
  </si>
  <si>
    <t>25-19-26-0500-000-01000</t>
  </si>
  <si>
    <t>DORA VISTA LOTS 10  11  12--LESS N 63 FT--&amp; LAKESHORE STRIP LYING S OF LOTS 10  11  12 PB 6 PG 6 ORB 2639 PG 1460</t>
  </si>
  <si>
    <t>09-20-26-0200-000-01300</t>
  </si>
  <si>
    <t>SUNSET GROVES UNIT 2 PB 21 PG 28 LOTS 44 TO 49 INCL ORB 1061 PG 2183 ORB 1920 PG 1119 ORB 2241 PG 328</t>
  </si>
  <si>
    <t>07-15-27-1000-000-01901</t>
  </si>
  <si>
    <t>MANHATTAN  SEC 10 N 200 FT OF LOT 19  E 200 FT OF N 200 FT OF LOT 20 PB 2 PG 13 ORB 1924 PG 94 ORB 3563 PG 598 ORB 4781 PG 504</t>
  </si>
  <si>
    <t>19-17-27-0002-000-04700</t>
  </si>
  <si>
    <t>FROM NW COR OF SW 1/4 RUN S 89DEG 01MIN 45SEC E 395.74 FT  S 88DEG 39MIN 09SEC E 892.46 FT FOR POB  CONT S 88DEG 39MIN 09SEC E 103.49 FT  S 89DEG 05MIN 02SEC E 776.90 FT  N 03DEG 03MIN 49SEC W 335.36 FT TO N LINE OF S 1/4 OF S 1/2 OF NW 1/4  N 88DEG 57MIN 47SEC W 880.73 FT  S 03DEG 06MIN 32SEC E 336.96 FT TO POB ORB 4624 PG 1610 ORB 5325 PG 1135</t>
  </si>
  <si>
    <t>36-17-27-0001-000-00900</t>
  </si>
  <si>
    <t>FROM NE COR OF SEC RUN S 00DEG 00MIN 00SEC E 1955.50 FT TO SE'LY R/W LINE OF SR 42  S 49DEG 38MIN 26SEC W ALONG SE'LY R/W LINE 800 FT FOR POB  RUN S 13DEG 03MIN 38SEC E 1526.72 FT TO S LINE OF N 1/2 OF SE 1/4  S 89DEG 51MIN 11SEC W 2188.57 FT TO SE'LY R/W LINE OF SR 42  SAID POINT BEING ON A CURVE CONCAVE TO THE NW &amp; HAVING A RADIAL BEARING OF S 47DEG 28MIN 22SEC E &amp; A RADIUS OF 1003.23 FT  THENCE ALONG THE ARC OF SAID CURVE &amp; SE'LY R/W LINE OF SAID SR 42 THROUGH A CENTRAL ANGLE OF 00DEG 47MIN 53SEC  AN ARC LENGTH OF 13.97 FT TO THE END OF SAID CURVE  THENCE RUN N 41DEG 43MIN 46SEC E ALONG THE SE'LY R/W LINE 425.61 FT TO THE BEGINNING OF A CURVE CONCAVE SE'LY &amp; HAVING A RADIUS OF 1270.19 FT  THENCE ALONG THE ARC OF SAID CURVE &amp; SE'LY R/W LINE THROUGH A CENTRAL ANGLE OF 16DEG 05MIN 06SEC  AN ARC LENGTH OF 356.59 FT TO THE END OF SAID CURVE  THENCE N 57DEG 48MIN 52SEC E ALONG THE SAID SE'LY R/W LINE 706.99 FT TO THE BEGINNING OF A CURVE CONCAVE NW'LY &amp; HAVING A RADIUS OF 1521.30 FT  THEN *** Continued On Tax Roll ***</t>
  </si>
  <si>
    <t>36-17-27-0001-000-00400</t>
  </si>
  <si>
    <t>FROM NE COR OF SEC RUN S 00DEG 00MIN 00SEC E 1955.50 FT TO SE'LY R/W LINE OF SR 42 FOR POB  CONT S 00DEG 00MIN 00SEC E 685.17 FT TO E 1/4 COR  S 00DEG 04MIN 00SEC W 1319.45 FT TO SE COR OF NE 1/4 OF SE 1/4  S 89DEG 51MIN 11SEC W ALONG S LINE OF NE 1/4 OF SE 1/4 A DIST OF 263.05 FT  N 13DEG 03MIN 38SEC W 1526.72 FT TO SE'LY R/W LINE OF SR 42  N 49DEG 38MIN 26SEC E ALONG SAID SE'LY R/W LINE 800 FT TO POB ORB 5425 PG 55</t>
  </si>
  <si>
    <t>16-23-25-0001-000-03600</t>
  </si>
  <si>
    <t>NE 1/4 OF SW 1/4 OF NE 1/4--LESS W 10.55 FT--  S 1/2 OF SE 1/4 OF NW 1/4 OF NE 1/4--LESS W 10.55 FT--  W 1/4 OF NE 1/4 OF NE 1/4  W 1/2 OF NW 1/4 OF SE 1/4 OF NE 1/4 ORB 1918 PG 298</t>
  </si>
  <si>
    <t>18-24-25-0004-000-04800</t>
  </si>
  <si>
    <t>SW 1/4 OF NW 1/4 OF NE 1/4 OF SE 1/4 ORB 5113 PG 2193</t>
  </si>
  <si>
    <t>28-19-26-0051-004-00102</t>
  </si>
  <si>
    <t>OAK HAVEN N 67 FT OF LOTS 1  2  3 BLK 4 PB 8 PG 38 ORB 5976 PG 1166 ORB 5985 PG 1478</t>
  </si>
  <si>
    <t>28-19-26-0051-004-01500</t>
  </si>
  <si>
    <t>OAK HAVEN LOTS 15  16  17 BLK 4--LESS N 61 FT--PB 8 PG 38 ORB 6616 PG 1615</t>
  </si>
  <si>
    <t>06-20-26-0001-000-06700</t>
  </si>
  <si>
    <t>W 1/2 OF FOLLOWING DESCRIBED PROPERTY: FROM NW COR OF S 1/2 OF GOV LOT 7 RUN E 612.97 FT FOR POB  CONT E 400 FT  S 141 FT  W 400 FT  N 140.87 FT TO POB ORB 1918 PG 1730</t>
  </si>
  <si>
    <t>14-20-26-0002-000-03500</t>
  </si>
  <si>
    <t>BEG AT SE COR OF SW 1/4 OF NW 1/4  RUN N 0DEG 37MIN 43SEC E ALONG E LINE OF SW 1/4 OF NW 1/4 A DIST OF 64.85 FT  S 68DEG 21MIN 48SEC W TO E EDGE OF APOPKA CANAL &amp; PT A  RETURN TO POB  RUN W 99 FT TO E EDGE OF APOPKA CANAL  THENCE RUN NW'LY ALONG SAID E EDGE OF CANAL TO PT A ORB 6601 PG 1405</t>
  </si>
  <si>
    <t>15-19-24-0002-000-09000</t>
  </si>
  <si>
    <t>FROM INTERSECTION OF N LINE OF SEC WITH SW'LY R/W LINE OF SR 500 RUN S 48DEG 25MIN 11SEC W 215.36 FT  S 44DEG 26MIN 15SEC W 541.26 FT  S 15DEG 27MIN 15SEC W 115.60 FT FOR POB  CONT S 15DEG 27MIN 34SEC E 359.48 FT  S 45DEG 27MIN 34SEC E 480.26 FT TO S LINE OF NE 1/4 OF NW 1/4  N 89DEG 47MIN 48SEC W 257.66 FT TO NE'LY LINE OF RR R/W  NW'LY ALONG SAID R/W LINE TO A POINT S 44DEG 26MIN 15SEC W OF POB  N 44DEG 26MIN 15SEC E 264.88 FT TO POB--LESS FROM INTERSECTION OF N LINE OF SEC WITH SW'LY R/W LINE OF SR 500 RUN S 48DEG 54MIN 50SEC W 216.47 FT  S 44DEG 55MIN 20SEC W 540.74 FT  S 14DEG 58MIN 05SEC E 115.58 FT TO S'LY R/W LINE OF CR 460 &amp; POB  CONT S 14DEG 58MIN 05SEC E 225.45 FT  S 44DEG 57MIN 41SEC W 181.82 FT  N 37DEG 31MIN 04SEC W 29.85 FT  N 38DEG 19MIN 49SEC W 167.34 FT TO S'LY R/W LINE OF CR 460  N 44DEG 58MIN 20SEC E ALONG SAID S'LY R/W LINE 265.54 FT TO POB-- ORB 1147 PG 684 ORB 1194 PG 1202 ORB 3784 PG 172</t>
  </si>
  <si>
    <t>15-19-24-0002-000-08900</t>
  </si>
  <si>
    <t>FROM INTERSECTION OF N LINE OF SEC WITH W'LY R/W LINE OF SR 500  RUN S 48DEG 54MIN 50SEC W 216.47 FT  S 44DEG 55MIN 20SEC W 540.74 FT  S 14DEG 58MIN 05SEC E 115.58 FT TO S'LY R/W LINE OF CR 460 &amp; POB  CONT S 14DEG 58MIN 05SEC E 225.45 FT  S 44DEG 57MIN 41SEC W 181.82 FT  N 37DEG 31MIN 04SEC W 29.85 FT  N 38DEG 19MIN 49SEC W 167.34 FT TO S'LY R/W LINE OF CR 460  N 44DEG 58MIN 20SEC E ALONG SAID S'LY R/W LINE 265.54 FT TO POB ORB 3593 PG 1024</t>
  </si>
  <si>
    <t>09-22-26-1305-018-00001</t>
  </si>
  <si>
    <t>CLERMONT  LAKE HIGHLANDS 29-22-26 FROM SW COR OF TRACT 18 RUN S 88DEG 42MIN 02SEC E 658.54 FT TO SE COR OF SAID TRACT 18  N 00DEG 02MIN 58SEC E 328.61 FT  N 89DEG 40MIN 47SEC W 419.37 FT FOR POB  CONT N 89DEG 40MIN 47SEC W 221.05 FT  N 00DEG 02MIN 41SEC E 320 FT TO S R/W LINE OF SR 50  S 89DEG 40MIN 47SEC E 222.59 FT  S 00DEG 19MIN 13SEC W 320 FT TO POB PB 2 PG 25 ORB 5653 PG 1449</t>
  </si>
  <si>
    <t>09-22-26-1305-018-00002</t>
  </si>
  <si>
    <t>CLERMONT  LAKE HIGHLANDS 29-22-26 FROM SW COR OF TRACT 18 RUN S 88-42-02 E 658.54 FT TO SE COR OF SAID TRACT 18  N 0-02-58 E 328.61 FT FOR POB  RUN N 89-40-47 W 419.37 FT  N 0-19-13 E 320 FT TO S R/W LINE OF SR 50  N 89-40-47 E 155 FT  N 0-18-23 E 19.54 FT  S 88-43-15 E 79.99 FT  S 0-18-02 W 200.18 FT  S 89-42-06 E 183.67 FT TO E LINE OF TRACT 18  S 0-02-58 W 138.09 FT TO POB PB 2 PG 25 ORB 5275 PG 2172</t>
  </si>
  <si>
    <t>30-22-26-0800-005-00100</t>
  </si>
  <si>
    <t>CLERMONT  LAKE MINN CHAIN O' LAKES LOT 1  BLK 5  1/119TH INT IN LOT 7  BLK C PB 13 PG 66 ORB 5737 PG 231</t>
  </si>
  <si>
    <t>36-19-27-0002-000-05100</t>
  </si>
  <si>
    <t>E 371 FT OF W 386 FT OF N 587.06 FT OF S 2553.82 FT OF N 2/3 OF S 3/4 OF E 1/2 OF W 1/2 ORB 1916 PG 78  ORB 2304 PG 1512</t>
  </si>
  <si>
    <t>11-18-28-0003-000-01900</t>
  </si>
  <si>
    <t>A PARCEL OF LAND LYING WITHIN NW 1/4 OF SW 1/4 DESCRIBED AS FOLLOWS: BEG SW COR OF NW 1/4 OF SW 1/4  RUN S 87DEG 37MIN 42SEC E ALONG S BOUNDARY OF NW 1/4 OF SW 1/4 A DIST OF 1345.08 FT  N 00DEG 51MIN 55SEC E 50.38 FT  N 85DEG 34MIN 14SEC W 383.66 FT  N 85DEG 15MIN 41SEC W 245.90 FT  N 85DEG 27MIN 48SEC W 433.79 FT  N 85DEG 21MIN 32SEC W 281.85 FT TO W BOUNDARY OF NW 1/4 OF SW 1/4  S 02DEG 07MIN 01SEC W 101.84 FT TO POB ORB 6321 PG 380</t>
  </si>
  <si>
    <t>21-22-25-0700-00A-00000</t>
  </si>
  <si>
    <t>GROVELAND  GREEN VALLEY WEST TRACT A PB 40 PGS 50-54</t>
  </si>
  <si>
    <t>21-22-25-0700-00B-00000</t>
  </si>
  <si>
    <t>GROVELAND  GREEN VALLEY WEST TRACT B PB 40 PGS 50-54</t>
  </si>
  <si>
    <t>21-22-25-0700-00C-00000</t>
  </si>
  <si>
    <t>GROVELAND  GREEN VALLEY WEST TRACT C PB 40 PGS 50-54</t>
  </si>
  <si>
    <t>21-22-25-0700-00D-00000</t>
  </si>
  <si>
    <t>GROVELAND  GREEN VALLEY WEST TRACT D PB 40 PGS 50-54</t>
  </si>
  <si>
    <t>21-22-25-0700-00E-00000</t>
  </si>
  <si>
    <t>GROVELAND GREEN VALLEY WEST TRACT E PB 40 PGS 50-54</t>
  </si>
  <si>
    <t>28-22-24-0003-000-03400</t>
  </si>
  <si>
    <t>E 165 FT OF W 330 FT OF NE 1/4 OF SE 1/4 OF SW 1/4--LESS N 132 FT &amp; LESS S 33 FT FOR TODD RD R/W-- ORB 1925 PG 2066</t>
  </si>
  <si>
    <t>35-18-26-0003-000-06500</t>
  </si>
  <si>
    <t>FROM SW COR OF SEC RUN S 89DEG 57MIN 26SEC E 23.36 FT TO E'LY R/W LINE OF CR 19-A  CONT S 89DEG 57MIN 26SEC E 542.38 FT  N 02DEG 36MIN 06SEC E 669.99 FT TO S R/W LINE OF CR 44  N 89DEG 50MIN 27SEC E 289.67 FT FOR POB  RUN S 02DEG 36MIN 06SEC W 146.46 FT  S 87DEG 16MIN 16SEC E 261.42 FT TO W'LY R/W LINE OF SR 19  N 03DEG 35MIN 54SEC E 159.81 FT TO S R/W LINE OF SR 44  S 89DEG 50MIN 27SEC W 264.51 FT TO POB ORB 6074 PG 397</t>
  </si>
  <si>
    <t>33-17-28-0002-000-02900</t>
  </si>
  <si>
    <t>FROM SW COR OF NW 1/4 RUN N 89DEG 41MIN E 360.19 FT FOR POB  CONT N 89DEG 41MIN E 947.21 FT TO SE COR OF SW 1/4 OF NW 1/4  N 02DEG 19MIN 30SEC W 131.48 FT TO S'LY R/W LINE OF MAGGIE JONES RD  S 88DEG 09MIN 30SEC W 946.63 FT  S 02DEG 26MIN 40SEC E 109.28 FT TO POB--LESS W 310.21 FT-- ORB 1925 PG 2234</t>
  </si>
  <si>
    <t>33-17-28-0200-000-06102</t>
  </si>
  <si>
    <t>PINE VALLEY UNIT 2 SUB FROM NW COR OF LOT 61 RUN N 89-41-0 E 310.16 FT FOR POB  CONT N 89-41-0 E 310.40 FT  S 02-26-40 E 532.69 FT TO A POINT ON W'LY LINE OF LOT 52 PINE VALLEY UNIT NO 2  THENCE SW'LY A CURVE TO THE LEFT HAVING A RADIUS OF 680.96 FT  A CENTRAL ANGLE OF 4-35-26 A CHORD BEARING S 22-02-33 W A CHORD DIST OF 50.14 FT TO THE POINT OF COMPOUND CURVE  THENCE SW'LY A CURVE HAVING A RADIUS OF 422.28 FT  A CENTRAL ANGLE 1-21-28  A CHORD BEARING S 17-45-38 W A CHORD DIST OF 9.80 FT  THENCE ALONG S LINE OF SAID LOT 61 S 88-38-0 W 286.07 FT  N 02-26-40 W 593.66 FT TO POB  BEING PART OF LOT 61 PB 17 PG 7 ORB 4814 PG 2328</t>
  </si>
  <si>
    <t>33-17-28-0200-000-06101</t>
  </si>
  <si>
    <t>PINE VALLEY UNIT 2 LOT 61--LESS BEG AT NW COR OF SAID LOT 61  RUN N 89-41-0 E 620.56 FT  S 02-26-40 E 532.69 FT TO A POINT ON W'LY LINE OF LOT 52 PINE VALLEY UNIT NO 2  THENCE SW'LY A CURVE TO THE LEFT HAVING A RADIUS OF 680.96 FT  A CENTRAL ANGLE OF 4-35-26  A CHORD BEARING OF S 22-02-33 W  A CHORD DIST OF 50.14 FT TO THE POINT OF COMPOUND CURVE  THENCE SW'LY A CURVE HAVING A RADIUS OF 422.28 FT  A CENTRAL ANGLE OF 01-21-28  A CHORD BEARING OF S 17-45-38 W  A CHORD DIST OF 9.80 FT  N 02-26-40 W 593.66 FT TO POB--PB 17 PG 7 ORB 1925 PG 2234</t>
  </si>
  <si>
    <t>33-17-28-0002-000-00101</t>
  </si>
  <si>
    <t>SE 1/4 OF NW 1/4 LYING S &amp; W'LY OF MAGGIE JONES RD ORB 1925 PG 2234</t>
  </si>
  <si>
    <t>33-17-28-0200-000-06200</t>
  </si>
  <si>
    <t>PINE VALLEY UNIT 2 LOT 62--LESS W 300 FT OF S 150 FT--PB 17 PG 7 ORB 1925 PG 2337</t>
  </si>
  <si>
    <t>16-18-28-0100-000-04000</t>
  </si>
  <si>
    <t>SORRENTO SHORES LOT 40  1/56 INT IN TRACTS A &amp; B PB 21 PGS 12-17 ORB 1682 PG 438 ORB 1925 PGS 92 93 ORB 3608 PG 98</t>
  </si>
  <si>
    <t>28-19-28-0600-00A-00601</t>
  </si>
  <si>
    <t>MT PLYMOUTH  FIFTH ADD W 1/2 OF LOT 6  LOTS 7  8  BLK A PB 10 PG 43 ORB 6101 PG 843</t>
  </si>
  <si>
    <t>18-22-26-0500-020-00201</t>
  </si>
  <si>
    <t>MINNEOLA LOT 2 LYING S OF SCL RR R/W  LOT 3 BLK 20 PB 9 PG 31  MINNEOLA REPLAT LOT 1 BLK 20 LYING S OF SCL RR R/W PB 12 PG 7 ORB 6029 PG 1783</t>
  </si>
  <si>
    <t>23-18-24-0004-000-03400</t>
  </si>
  <si>
    <t>FROM NW COR OF SE 1/4 RUN S 89-55-30 E ALONG N LINE OF SAID SE 1/4 A DIST OF 181.89 FT FOR POB  RUN S 0-08-38 E 317 FT  S 89-55-30 E 151.83 FT  N 0-07-55 W 317 FT TO N LINE OF SE 1/4  N 89-55-30 W ALONG N LINE OF SE 1/4 A DIST OF 151.89 FT TO POB--LESS RD RW-- ORB 3764 PG 1388 ORB 6020 PG 1942</t>
  </si>
  <si>
    <t>29-22-25-1505-00C-00000</t>
  </si>
  <si>
    <t>SKIING PARADISE PHASE II TRACT C PB 32 PG 62-63</t>
  </si>
  <si>
    <t>06-18-24-3000-000-00E06</t>
  </si>
  <si>
    <t>LADY LAKE  THE VILLAGE CENTER SUB PART OF LOT E DESC AS: BEG AT E'LY COR OF LOT E &amp; SW'LY R/W LINE OF US HWY 441  RUN S 48DEG 38MIN 02SEC W 86.91 FT TO BEG OF A CURVE CONCAVE SE'LY &amp; HAVING A RADIUS OF 260 FT  THENCE RUN SW'LY 15.49 FT ALONG THE ARC THEREOF THRU A CENTRAL ANGLE OF 3DEG 24MIN 50SEC TO A POINT ON A CURVE CONCAVE SE'LY &amp; HAVING A RADIUS OF 17.96 FT  RUN NE'LY 17.72 FT ALONG THE ARC THEREOF THRU A CENTRAL ANGLE OF 56DEG 31MIN 25SEC  CHORD BEARING &amp; A DIST OF N 35DEG 23MIN 43SEC E 17.01 FT TO A POINT ON A CURVE CONCAVE NW'LY &amp; HAVING A RADIUS OF 36.32 FT  THENCE RUN NE'LY 10.72 FT ALONG THE ARC THEREOF THRU A CENTRAL ANGLE OF 16DEG 54MIN 31SEC  CHORD BEARING &amp; A DIST OF N 55DEG 12MIN 10SEC E 10.68 FT TO A POINT ON A CURVE CONCAVE W'LY &amp; HAVING A RADIUS OF 21.82 FT  THENCE RUN N'LY 29.49 FT ALONG THE ARC THEREOF THRU A CENTRAL ANGLE OF 77DEG 26MIN 01SEC  CHORD BEARING &amp; DIST OF N 08DEG 01MIN 53SEC E 27.30 FT TO A POINT ON A CURVE CONCAVE SW'LY &amp; HAVING A RADIUS OF 24.72 FT   *** Continued On Tax Roll ***</t>
  </si>
  <si>
    <t>35-19-24-0700-006-00501</t>
  </si>
  <si>
    <t>LEESBURG  PALMORA PARK N 75 FT OF LOTS 5  6 BLK 6 PB 5 PG 5 ORB 5119 PG 2229 ORB 6196 PG 2072</t>
  </si>
  <si>
    <t>14-20-24-0100-000-00805</t>
  </si>
  <si>
    <t>ROADSIDE SUBDIVISION PB 9 PG 62 THAT PART OF LOTS 8 9 10 11 12 DESCRIBED AS FOLLOWS: FROM THE SOUTHEAST CORNER OF SECTION 15-20-24 RUN SOUTH 89-56-10 WEST 25 FEET TO WEST RIGHT OF WAY LINE OF COUNTY ROAD NO 2-3210 NORTH 00-03-15 EAST ALONG SAID WEST RIGHT OF WAY LINE 444.63 FEET TO NORTH RIGHT OF WAY LINE OF JIM ROGERS INDUSTRIALS ROAD SOUTH 89-56-10 WEST ALONG SAID NORTH RIGHT OF WAY A DISTANCE OF 527 FEET FOR POINT OF BEGINNING  CONTINUE SOUTH 89-56-10 WEST 285.50 FEET NORTH 00-03-15 EAST 881.80 FEET NORTH 89-46-20 EAST 285.50 FEET SOUTH 00-03-15 WEST 882.61 FEET TO THE POINT OF BEGINNING  AND FROM THE SOUTHEAST CORNER OF SECTION 15-20-24 RUN SOUTH 89-56-10 WEST 25 FEET TO WEST RIGHT OF WAY LINE OF COUNTY ROAD 2-3210 NORTH 00-03-15 EAST ALONG SAID WEST RIGHT OF WAY LINE 444.63 FEET TO NORTH RIGHT OF WAY LINE OF JIM ROGERS INDUSTRIAL ROAD SOUTH 89-56-10 WEST ALONG SAID NORTH RIGHT OF WAY LINE 812.50 FEET FOR POINT OF BEGINNING CONTINUE SOUTH 89-56-10 WEST 285.50 FEET NORTH 00-03-15 EA *** Continued On Tax Roll ***</t>
  </si>
  <si>
    <t>13-18-26-0001-000-07700</t>
  </si>
  <si>
    <t>N 317.6 FT OF S 760 FT OF E 392.6 FT OF W 1/2 OF GOV LOT 2--LESS W 240 FT &amp; LESS RD R/W'S-- ORB 2112 PG 2099</t>
  </si>
  <si>
    <t>13-18-26-0001-000-07800</t>
  </si>
  <si>
    <t>W 120 FT OF E 392.6 FT OF N 317.6 FT OF S 760 FT OF W 1/2 OF GOV LOT 2--LESS RD R/W'S-- ORB 6712 PG 1810</t>
  </si>
  <si>
    <t>01-19-26-0900-000-00421</t>
  </si>
  <si>
    <t>HAZZARD'S HOMESTEAD THAT PART OF FOLLOWING PROPERTY LYING E &amp; S OF GETFORD COURT RD: BEG AT NE COR OF LOT 4  RUN W 210.7 FT  S 129 FT  E 210.7 FT  N 129 FT TO POB *UNRECORDED PLAT SEE DEED FOR FULL PROPERTY DESCRIPTION ORB 1976 PG 1902</t>
  </si>
  <si>
    <t>22-19-26-0003-000-03900</t>
  </si>
  <si>
    <t>FROM SW COR OF N 1/2 OF NW 1/4 OF SW 1/4 RUN N 89DEG 54MIN 11SEC E 1157.43 FT TO SE COR OF W 360 FT OF E 528 FT OF N 1/2 OF NW 1/4 OF SW 1/4 FOR POB  RUN N 00DEG 08MIN 45SEC W 612.65 FT TO S R/W LINE OF US HWY 441  N 89DEG 57MIN 47SEC E 168.22 FT  S 00DEG 08MIN 45SEC E 265.96 FT  N 89DEG 57MIN 47SEC E 558.14 FT TO W'LY R/W LINE OF MERRY RD EXTENSION  SAID POINT ALSO BEING ON A CURVE CONCAVE NW'LY &amp; HAVING A RADIUS OF 460 FT &amp; A RADIAL BEARING OF S 64DEG 07MIN 24SEC E  THENCE SW'LY ALONG THE ARC OF SAID CURVE &amp; SAID W'LY R/W LINE OF MERRY RD EXTENSION THRU A CENTRAL ANGLE OF 37DEG 52MIN 05SEC  AN ARC LENGTH OF 304.02 FT TO END OF SAID CURVE  THENCE S 63DEG 44MIN 41SEC W ALONG NW'LY R/W LINE OF MERRY RD EXT A DIST OF 305.10 FT TO S LINE OF N 1/2 OF NE 1/4 OF SW 1/4  S 89DEG 54MIN 11SEC W 241.48 FT TO POB ORB 1928 PG 766</t>
  </si>
  <si>
    <t>30-22-26-0004-000-03500</t>
  </si>
  <si>
    <t>FROM INTERSECTION OF N R/W LINE OF BROGDEN DR IN LAKEVIEW HILLS PHASE 1 PB 24 PGS 41 &amp; 42 &amp; W R/W LINE OF US HWY 27  N 35DEG 19MIN 26SEC W ALONG SAID W R/W LINE A DIST OF 512.07 FT TO S'LY BOUNDARY OF TRACT A LAKEVIEW HILLS PHASE II PB 27 PGS 26 &amp; 27  S 53DEG 31MIN 50SEC W 24.97 FT  N 35DEG 21MIN 29SEC W 67.23 FT FOR POB  RUN S 54DEG 01MIN 00SEC W 5.64 FT  S 00DEG 01MIN 14SEC E 34.69 FT  S 36DEG 30MIN 38SEC W 26.25 FT  S 72DEG 04MIN 48SEC W 50.70 FT  S 70DEG 19MIN 40SEC W 73.09 FT  S 85DEG 45MIN 36SEC W 100.87 FT  S 87DEG 52MIN 51SEC W 46.08 FT  S 79DEG 42MIN 59SEC W 49.23 FT  N 77DEG 41MIN 31SEC W 59.28 FT TO E LINE OF LAKEVIEW HILLS PHASE 1  N 25DEG 45MIN 16SEC W 274.13 FT  N 88DEG 15MIN 56SEC E 399.99 FT  S 35DEG 21MIN 29SEC E 189.31 FT TO POB ORB 4862 PG 1544</t>
  </si>
  <si>
    <t>25-19-27-0002-000-06000</t>
  </si>
  <si>
    <t>THE SOUTH 582.50 FEET OF THE NORTH 1358.77 FEET OF THE EAST 1300.20 FEET OF THE NORTHWEST 1/4--LESS THE WEST 500 FEET &amp; LESS ORANGE ST--ORB 6739 PG 2060</t>
  </si>
  <si>
    <t>28-19-28-0100-040-02200</t>
  </si>
  <si>
    <t>MT PLYMOUTH THAT PART OF LOTS 22 THRU 25  BLK 40 LYING SW'LY OF A STRAIGHT LINE DRAWING FROM NW'LY COR OF SAID LOT 22 TO SE'LY COR OF LOT 25 PB 8 PG 85 ORB 5528 PG 12</t>
  </si>
  <si>
    <t>24-23-25-0600-027-00001</t>
  </si>
  <si>
    <t>POSTAL COLONY 34-23-25 TRACT 27 &amp; E 393 FT OF TRACT 38 LYING E OF COUNTY ROAD 561 PB 8 PG 31 ORB 5007 PG 1648 ORB 5687 PG 2404 ORB 5795 PG 5 ORB 6333 PG 450 ORB 6334 PG 928</t>
  </si>
  <si>
    <t>09-19-24-0400-017-00200</t>
  </si>
  <si>
    <t>FRUITLAND PARK N 4 FT OF LOT 2  LOTS 3  4  5  6  7  8 BLK 17 PB 3 PGS 8-9 ORB 3731 PG 1632</t>
  </si>
  <si>
    <t>21-17-28-0004-000-01800</t>
  </si>
  <si>
    <t>NW 1/4 OF SE 1/4  N 571.55 FT OF SW 1/4 OF SE 1/4 --LESS FROM S 1/4 COR OF SEC 21-17-28 RUN N 05DEG 43MIN 55SEC W 659.98 FT  S 89DEG 19MIN 50SEC E 680.69 FT FOR A POB  RUN N 25DEG 31MIN 41SEC W 1997.52 FT  S 89DEG 18MIN 45SEC E 1336.54 FT  S 05DEG 44MIN 35SEC E 1803.10 FT  N 89DEG 19MIN 50SEC W 656.14 FT TO POB-- ORB 1049 PG 2488</t>
  </si>
  <si>
    <t>15-20-24-0100-00I-00700</t>
  </si>
  <si>
    <t>OKAHUMPKA LOTS 7  8 BLK I  N 1/2 OF THIRD ST LYING S OF LOT 8 BLK I ORB 2749 PG 732</t>
  </si>
  <si>
    <t>15-20-24-0100-00I-00900</t>
  </si>
  <si>
    <t>OKAHUMPKA LOTS 9  10 BLK I &amp; N 1/2 OF VACATED THIRD ST LYING S OF LOT 9 BLK I ORB 6624 PG 557</t>
  </si>
  <si>
    <t>15-20-24-0100-00I-01100</t>
  </si>
  <si>
    <t>OKAHUMPKA LOTS 11  12 BLK I ORB 6624 PG 557</t>
  </si>
  <si>
    <t>34-20-25-0001-000-02500</t>
  </si>
  <si>
    <t>N 1/2 OF S 1/2 OF NW 1/4 OF NE 1/4--LESS E 67 FT-- ORB 6456 PG 1168</t>
  </si>
  <si>
    <t>08-20-26-0004-000-05200</t>
  </si>
  <si>
    <t>FROM NE COR OF NW 1/4 OF SE 1/4 RUN S 89DEG 49MIN 00SEC W 88.46 FT  S 00DEG 09MIN 00SEC W 513.72 FT FOR POB  CONT S 00DEG 09MIN 00SEC W 80 FT  N 89DEG 58MIN 04SEC W 172.90 FT  N 00DEG 09MIN 00SEC E 80 FT  S 89DEG 58MIN 04SEC E 172.90 FT TO POB ORB 6690 PG 2192</t>
  </si>
  <si>
    <t>08-20-26-0004-000-05300</t>
  </si>
  <si>
    <t>FROM NE COR OF NW 1/4 OF SE 1/4 RUN S 89DEG 49MIN 00SEC W 88.46 FT  S 00DEG 09MIN 00SEC W 443.77 FT FOR POB  CONT S 00DEG 09MIN 00SEC W 69.95 FT  N 89DEG 58MIN 04SEC W 172.90 FT  N 00DEG 09MIN 00SEC E 69.95 FT  S 89DEG 58MIN 04SEC E 172.90 FT TO POB ORB 6230 PG 672</t>
  </si>
  <si>
    <t>08-20-26-0004-000-05400</t>
  </si>
  <si>
    <t>FROM NE COR OF NW 1/4 OF SE 1/4 OF SEC 8-20-26 RUN S 89-49-0 W 88.46 FT  S 0-09-0 W 353.55 FT FOR POB  CONT S 0-09-0 W 90.22 FT  N 89-58-04 W 172.90 FT  N 0-09-0 E 90.22 FT  S 89-58-04 E 172.90 FT TO POB ORB 5013 PG 1776</t>
  </si>
  <si>
    <t>01-22-24-2500-036-00000</t>
  </si>
  <si>
    <t>GROVELAND FARMS 16-23-24 TRACT 36 PB 2 PGS 10-11 ORB 6170 PG 2471 ORB 6489 PG 1763</t>
  </si>
  <si>
    <t>08-18-28-0004-000-02400</t>
  </si>
  <si>
    <t>FROM SW COR OF SE 1/4 RUN N 00DEG 16MIN 48SEC W 1300 FT FOR POB  CONT N 00DEG 16MIN 48SEC W 20 FT  N 89DEG 44MIN 00SEC E 401 FT TO A POINT ON A CURVE CONCAVE S'LY &amp; HAVING A RADIUS OF 120 FT TO WHICH A RADIAL LINE BEARS N 32DEG 17MIN 28SEC W  RUN THENCE E'LY 75.53 FT ALONG THE ARC OF SAID CURVE THRU A CENTRAL ANGLE OF 36DEG 03MIN 51SEC TO THE BEGINNING OF A REVERSE CURVE CONCAVE N'LY &amp; HAVING A RADIUS OF 25 FT  RUN THENCE E'LY 28.98 FT ALONG THE ARC OF SAID CURVE THRU A CENTRAL ANGLE OF 66DEG 25MIN 19SEC TO THE END OF SAID CURVE  THENCE N 53DEG 11MIN 50SEC E 239.17 FT TO BEGINNING OF A CURVE CONCAVE S'LY &amp; HAVING A RADIUS OF 183 FT  RUN THENCE NE'LY 122.54 FT ALONG THE ARC OF SAID CURVE THRU A CENTRAL ANGLE OF 38DEG 22MIN 00SEC TO THE END OF SAID CURVE  THENCE S 88DEG 26MIN 10SEC E 120.84 FT TO A POINT ON A CURVE  SAID CURVE CONCAVE NE'LY &amp; HAVING A RADIUS OF 300 FT  THENCE FROM A CHORD BEARING OF S 65DEG 06MIN 50SEC E &amp; THRU A CENTRAL ANGLE OF 21DEG 11MIN 11SEC  RUN SE'LY ALONG THE AR *** Continued On Tax Roll ***</t>
  </si>
  <si>
    <t>08-18-28-0001-000-02300</t>
  </si>
  <si>
    <t>FROM SW COR OF GOV LOT 2 RUN N 00DEG 17MIN 19SEC W 1320 FT  N 89DEG 44MIN 00SEC E 401 FT TO A POINT OF A CURVE CONCAVE S'LY &amp; HAVING A RADIUS OF 120 FT TO WHICH A RADIAL LINE BEARS N 32DEG 17MIN 28SEC W  RUN THENCE E'LY 75.53 FT ALONG THE ARC OF SAID CURVE CONCAVE N'LY &amp; HAVING A RADIUS OF 25 FT  RUN E'LY 28.98 FT ALONG THE ARC OF SAID CURVE THRU A CENTRAL ANGLE OF 66DEG 25MIN 19SEC TO THE END OF SAID CURVE  THENCE N 53DEG 11MIN 50SEC E 293.17 FT TO BEGINNING OF A CURVE CONCAVE S'LY &amp; HAVING A RADIUS OF 183 FT  RUN THENCE NE'LY 122.54 FT ALONG THE ARC OF SAID CURVE THRU A CENTRAL ANGLE OF 38DEG 22MIN 00SEC TO THE END OF SAID CURVE  THENCE S 88DEG 26MIN 10SEC E 120.84 FT FOR POB  RUN N 00DEG 00MIN 00SEC W 689.87 FT  N 60DEG 00MIN 00SEC E 100 FT  N 00DEG 00MIN 00SEC W 1390 FT  N 26DEG 00MIN 00SEC W 230 FT TO WATERS OF LAKE NORRIS  THENCE SE'LY ALONG SAID WATERS OF LAKE TO A POINT IN THE W'LY BOUNDARY LINE AS DESCRIBED IN ORB 1817 PG 223  S 26DEG 00MIN 00SEC E 230 FT  S 00DEG 00MIN 00SEC  *** Continued On Tax Roll ***</t>
  </si>
  <si>
    <t>17-18-28-0001-000-03100</t>
  </si>
  <si>
    <t>FROM NE COR OF SEC RUN S 00DEG 17MIN 18SEC W 673.72 FT  S 89DEG 47MIN 16SEC W 276.38 FT FOR POB  CONT S 89DEG 47MIN 16SEC W 171.62 FT  N 01DEG 16MIN 45SEC E 177.51 FT  N 08DEG 17MIN 38SEC W 128.45 FT  N 47DEG 49MIN 51SEC W 97.66 FT  N 79DEG 27MIN 40SEC E 57.50 FT  S 51DEG 39MIN 03SEC E 114.70 FT  S 16DEG 44MIN 55SEC E 114.97 FT  S 39DEG 16MIN 32SEC E 166.63 FT  S 20DEG 49MIN 32SEC W 74.65 FT TO POB ORB 1947 PG 117</t>
  </si>
  <si>
    <t>22-23-24-0003-000-05800</t>
  </si>
  <si>
    <t>S 70 FT OF N 1/2 OF SW 1/4 ORB 2326 PG 2185</t>
  </si>
  <si>
    <t>23-24-25-0004-000-05900</t>
  </si>
  <si>
    <t>S 898.40 FT OF W 1/2 OF E 1/2--LESS W 330 FT-- ORB 5435 PG 2224</t>
  </si>
  <si>
    <t>26-24-25-0001-000-00400</t>
  </si>
  <si>
    <t>NW 1/4 OF NE 1/4 N OF SR 474--LESS W 330 FT-- ORB 5435 PG 2224</t>
  </si>
  <si>
    <t>26-24-25-0001-000-00900</t>
  </si>
  <si>
    <t>W 330 FT OF W 1/2 OF E 1/2 LYING N OF CR 474 ORB 5546 PG 1952</t>
  </si>
  <si>
    <t>21-17-28-0003-000-01900</t>
  </si>
  <si>
    <t>FROM SW COR OF SE 1/4 OF SW 1/4 OF SEC 21-17-28 RUN S 89-23-45 E 139.84 FT  N 05-55-49 W 345 FT  CONT N 05-55-49 W ALONG SAID W R/W LINE A DIST OF 125 FT FOR POB  RUN S 89-23-45 E ALONG N R/W LINE 25.16 FT TO A POINT ON E'LY LINE OF W'LY 165 FT OF SE 1/4 OF SW 1/4 OF SEC 21  N 05-55-49 W ALONG E'LY LINE OF W'LY 165 FT OF SE 1/4 OF SW 1/4 A DIST OF 763.11 FT TO N LINE OF SE 1/4 OF SW 1/4 OF SEC 21  N 89-22-15 W ALONG N LINE OF SE 1/4 OF SW 1/4 &amp; ALONG N LINE OF SW 1/4 OF SW 1/4 A DIST OF 303.48 FT  S 26-29-55 W 361.79 FT  S 06-08-30 E 228.33 FT  S 89-23-45 E 271.55 FT  S 05-55-49 E 35.23 FT  S 89-23-45 E 201.18 FT  S 05-55-49 E 172.19 FT TO POB ORB 5056 PG 1098</t>
  </si>
  <si>
    <t>17-22-26-0004-000-04800</t>
  </si>
  <si>
    <t>BEG AT SE COR OF LOT 28 HIGH POINTE PHASE 3 PB 38 PGS 75 &amp; 76  RUN N 00DEG 19MIN 45SEC W 147.47 FT TO NE COR OF SAID LOT 28  N 89DEG 40MIN 58SEC E 74.59 FT TO W LINE OF THE ARBORS PHASE 2 PB 39 PG 47  S 01DEG 49MIN 14SEC E 147.52 FT  S 89DEG 40MIN 58SEC W 78.43 FT TO POB ORB 4757 PG 748</t>
  </si>
  <si>
    <t>17-22-26-0004-000-04900</t>
  </si>
  <si>
    <t>BEG AT SE COR OF LOT 29 HIGH POINTE PHASE 3 PB 38 PGS 75 &amp; 76  RUN N 00DEG 19MIN 45SEC W 100.43 FT TO SAID NE COR OF LOT 29  N 89DEG 40MIN 58SEC E 78.43 FT TO W LINE OF THE ARBORS PHASE 2 PB 39 PG 47  S 01DEG 49MIN 14SEC E 100.64 FT  S 89DEG 48MIN 41SEC W 81.05 FT TO POB ORB 4757 PG 748</t>
  </si>
  <si>
    <t>18-22-26-0001-000-05400</t>
  </si>
  <si>
    <t>A 15 FT STRIP OF LAND LYING E OF &amp; ADJOINING LOT 25 PARKSIDE SUB PB 35 PGS 18  19 ORB 1934 PG 626</t>
  </si>
  <si>
    <t>04-19-27-0001-000-04000</t>
  </si>
  <si>
    <t>N 305.04 FT OF GOV LOT 2--LESS E 1132.04 FT &amp; LESS SR 44A &amp; CR NO 4-6280-- ORB 2815 PG 1892 ORB 5769 PG 1563</t>
  </si>
  <si>
    <t>24-19-26-0101-006-00800</t>
  </si>
  <si>
    <t>EUSTIS  BELMONT HEIGHTS LOTS 8  9 BLK 6 PB 6 PG 47 ORB 6586 PG 2146</t>
  </si>
  <si>
    <t>24-19-26-0101-006-01000</t>
  </si>
  <si>
    <t>EUSTIS  BELMONT HEIGHTS LOTS 10  11 BLK 6 PB 6 PG 47 ORB 6668 PG 704</t>
  </si>
  <si>
    <t>24-19-26-0101-006-01500</t>
  </si>
  <si>
    <t>EUSTIS  BELMONT HEIGHTS LOTS 15  16 BLK 6 PB 6 PG 47 ORB 1914 PG 1917</t>
  </si>
  <si>
    <t>24-19-26-0101-007-00300</t>
  </si>
  <si>
    <t>EUSTIS  BELMONT HEIGHTS LOTS 3  6 BLK 7 PB 6 PG 47 ORB 5321 PG 2499</t>
  </si>
  <si>
    <t>24-19-26-0101-007-01600</t>
  </si>
  <si>
    <t>EUSTIS  BELMONT HEIGHTS LOTS 16  17 BLK 7 PB 6 PG 47 ORB 1913 PG 753</t>
  </si>
  <si>
    <t>12-19-26-3710-000-00A01</t>
  </si>
  <si>
    <t>EUSTIS  MOORE'S SUBDIVISION E 155 FT OF LOT A PB 1 PG 22 ORB 5157 PG 376</t>
  </si>
  <si>
    <t>12-19-26-3710-000-00A00</t>
  </si>
  <si>
    <t>EUSTIS  MOORE'S SUBDIVISION W 136.06 FT OF LOT A PB 1 PG 22 ORB 5157 PG 376</t>
  </si>
  <si>
    <t>12-19-26-3710-000-00F01</t>
  </si>
  <si>
    <t>EUSTIS  MOORE'S SUB BEG AT SE COR OF LOT F  RUN S 89-37-35 W 82.50 FT  N 0-01-17 W 193.42 FT TO S'LY R/W LINE OF WASHINGTON AVE  N 88-50-33 E ALONG SAID S'LY R/W LINE 82.50 FT  S 0-01-32 E 194.55 FT TO POB PB 1 PG 22 ORB 5150 PG 1454</t>
  </si>
  <si>
    <t>12-19-26-3710-000-00F00</t>
  </si>
  <si>
    <t>EUSTIS  MOORE'S SUBDIVISION BEG SE COR LOT F  RUN S 89-37-35 W 330 FT FOR POB  CONT S 89-37-35 W 112.66 FT  N 0-45-02 W 188.46 FT TO S'LY R/W WASHINGTON AVE  E ALONG S'LY R/W LINE 115.13 FT  S 0-0-29 E 190.03 FT TO POB PB 1 PG 22 ORB 4478 PG 550</t>
  </si>
  <si>
    <t>22-19-26-0401-000-00400</t>
  </si>
  <si>
    <t>EUSTIS  LAKE SAUNDERS SUB LOT 4 N OF HWY 441--LESS R/W FOR HWYS 441 &amp; 19  19-A AND LESS W 100 FT--PB 4 PG 30 ORB 5961 PG 1165</t>
  </si>
  <si>
    <t>35-18-26-0300-000-02800</t>
  </si>
  <si>
    <t>EUSTIS HASELTON HEIGHTS LOT 28 E OF HWY LOT 29--LESS E 15 FT--PB 13 PG 38 ORB 1649 PG 12 ORB 4660 PG 1286 ORB 6592 PG 1910</t>
  </si>
  <si>
    <t>35-18-26-0300-000-02900</t>
  </si>
  <si>
    <t>EUSTIS HASELTON HEIGHTS E 15 FT OF LOT 29 LOT 30 PB 13 PG 38 ORB 1940 PG 1486</t>
  </si>
  <si>
    <t>35-18-26-0300-000-03100</t>
  </si>
  <si>
    <t>EUSTIS HASELTON HEIGHTS PB 13 PG 38 LOTS 31  32 ORB 464 PG 360 ORB 473 PG 735</t>
  </si>
  <si>
    <t>35-18-26-0300-000-03300</t>
  </si>
  <si>
    <t>EUSTIS HASELTON HEIGHTS LOT 33 E OF HWY LOT 56--LESS N 8 FT FOR RD R/W--PB 13 PG 38 ORB 3285 PG 62</t>
  </si>
  <si>
    <t>35-18-26-0300-000-03400</t>
  </si>
  <si>
    <t>EUSTIS  HASELTON HEIGHTS LOT 34--LESS HWY--LOT 55 PB 13 PG 38 ORB 441 PG 65 ORB 752 PG 696 ORB 782 PG 2263</t>
  </si>
  <si>
    <t>35-18-26-0300-000-03500</t>
  </si>
  <si>
    <t>EUSTIS HASELTON HEIGHTS LOT 35 E OF HWY R/W PB 13 PG 38 ORB 529 PG 609</t>
  </si>
  <si>
    <t>35-18-26-0300-000-03700</t>
  </si>
  <si>
    <t>EUSTIS HASELTON HEIGHTS LOT 37 E OF SR 19  LOT 52 PB 13 PG 38 ORB 6704 PG 425</t>
  </si>
  <si>
    <t>35-18-26-0300-000-03800</t>
  </si>
  <si>
    <t>EUSTIS HASELTON HEIGHTS LOT 38--LESS HWY--LOT 51 PB 13 PG 38 ORB 6580 PG 1050</t>
  </si>
  <si>
    <t>35-18-26-0300-000-03900</t>
  </si>
  <si>
    <t>EUSTIS  HASELTON HEIGHTS LOT 39 E OF HWY R/W PB 13 PG 38</t>
  </si>
  <si>
    <t>35-18-26-0300-000-04000</t>
  </si>
  <si>
    <t>EUSTIS HASELTON HEIGHTS LOT 40--LESS RD R/W--PB 13 PG 38 ORB 2654 PG 1659 ORB 3598 PG 1598</t>
  </si>
  <si>
    <t>35-18-26-0300-000-04100</t>
  </si>
  <si>
    <t>EUSTIS  HASELTON HEIGHTS LOT 41--LESS HWY-- PB 13 PG 38 ORB 1801 PG 1943</t>
  </si>
  <si>
    <t>35-18-26-0300-000-04500</t>
  </si>
  <si>
    <t>EUSTIS  HASELTON HEIGHTS LOT 45 PB 13 PG 38 ORB 3517 PG 275</t>
  </si>
  <si>
    <t>35-18-26-0300-000-04600</t>
  </si>
  <si>
    <t>EUSTIS HASELTON HEIGHTS LOT 46 PB 13 PG 38 ORB 5474 PG 975</t>
  </si>
  <si>
    <t>35-18-26-0300-000-04700</t>
  </si>
  <si>
    <t>EUSTIS HASELTON HEIGHTS LOT 47 PB 13 PG 38 ORB 6176 PG 1568</t>
  </si>
  <si>
    <t>35-18-26-0300-000-04800</t>
  </si>
  <si>
    <t>EUSTIS HASELTON HEIGHTS LOT 48 PB 13 PG 38 ORB 1801 PG 1943</t>
  </si>
  <si>
    <t>35-18-26-0300-000-04900</t>
  </si>
  <si>
    <t>EUSTIS HASELTON HEIGHTS LOT 49 PB 13 PG 38 ORB 2654 PG 1659 ORB 3598 PG 1598</t>
  </si>
  <si>
    <t>35-18-26-0300-000-05000</t>
  </si>
  <si>
    <t>EUSTIS  HASELTON HEIGHTS LOT 50 PB 13 PG 38 ORB 2982 PG 1799 ORB 4206 PG 1986</t>
  </si>
  <si>
    <t>35-18-26-0300-000-05700</t>
  </si>
  <si>
    <t>EUSTIS HASELTON HEIGHTS LOT 57 PB 13 PG 38 ORB 5767 PG 1492</t>
  </si>
  <si>
    <t>35-18-26-0300-000-05800</t>
  </si>
  <si>
    <t>EUSTIS  HASELTON HEIGHTS LOT 58 PB 13 PG 38 ORB 4640 PG 1442</t>
  </si>
  <si>
    <t>35-18-26-0300-000-05900</t>
  </si>
  <si>
    <t>EUSTIS  HASELTON HEIGHTS LOT 59 PB 13 PG 38 ORB 5291 PG 416 ORB 6618 PG 2030</t>
  </si>
  <si>
    <t>35-18-26-0300-000-06000</t>
  </si>
  <si>
    <t>EUSTIS HASELTON HEIGHTS LOT 60 PB 13 PG 38 ORB 2853 PG 539 ORB 5796 PG 25</t>
  </si>
  <si>
    <t>35-18-26-0300-000-06100</t>
  </si>
  <si>
    <t>EUSTIS HASELTON HEIGHTS LOT 61 PB 13 PG 38 ORB 3285 PG 2282</t>
  </si>
  <si>
    <t>35-18-26-0300-000-06300</t>
  </si>
  <si>
    <t>EUSTIS HASELTON HEIGHTS LOT 63 PB 13 PG 38 ORB 3543 PG 2108</t>
  </si>
  <si>
    <t>35-18-26-0300-000-06500</t>
  </si>
  <si>
    <t>EUSTIS  HASELTON HEIGHTS LOT 65 PB 13 PG 38 ORB 863 PG 651</t>
  </si>
  <si>
    <t>35-18-26-0300-000-06600</t>
  </si>
  <si>
    <t>EUSTIS HASELTON HEIGHTS LOT 66 PB 13 PG 38 ORB 5041 PGS 1717 1718</t>
  </si>
  <si>
    <t>35-18-26-0300-000-06700</t>
  </si>
  <si>
    <t>EUSTIS  HASELTON HEIGHTS LOT 67 PB 13 PG 38 ORB 650 PG 1556 ORB 2473 PG 470</t>
  </si>
  <si>
    <t>35-18-26-0300-000-06800</t>
  </si>
  <si>
    <t>EUSTIS HASELTON HEIGHTS LOT 68 PB 13 PG 38 ORB 437 PG 324</t>
  </si>
  <si>
    <t>15-19-26-0300-013-01600</t>
  </si>
  <si>
    <t>EUSTIS  EUSTIS HEIGHTS LOTS 16  17 BLK 13 PB 6 PG 84 ORB 1138 PG 389</t>
  </si>
  <si>
    <t>15-19-26-0300-002-01000</t>
  </si>
  <si>
    <t>EUSTIS  EUSTIS HEIGHTS LOTS 10  11 BLK 2 PB 6 PG 84 ORB 1110 PG 1979</t>
  </si>
  <si>
    <t>15-19-26-0300-003-00301</t>
  </si>
  <si>
    <t>EUSTIS  EUSTIS HEIGHTS THAT PART LOT 3  BLK 3 LYING W'LY OF THE FOLLOWING DESC LINE: FROM SE COR OF SAID LOT 3  RUN W'LY ALONG THE S'LY LINE OF SAID LOT 3 A DIST OF 100 FT TO POB OF SAID LINE  N 08DEG 50MIN 46SEC E 57.31 FT TO A POINT ON THE N'LY LINE OF SAID LOT 3 &amp; THE END OF SAID LINE  LOTS 6  7 BLK 3 PB 6 PG 84 ORB 5353 PG 1889</t>
  </si>
  <si>
    <t>15-19-26-0300-003-00300</t>
  </si>
  <si>
    <t>EUSTIS  EUSTIS HEIGHTS THAT PART LOT 3  BLK 3 LYING E'LY OF THE FOLLOWING DESC LINE: FROM SE COR SAID LOT 3  RUN W'LY ALONG THE S'LY LINE OF SAID LOT 3 A DIST OF 100 FT TO POB  N 08DEG 50MIN 46SEC E 57.31 FT TO A POINT ON THE W'LY LINE SAID LOT 3 &amp; THE END OF SAID LINE  LOTS 4  5 BLK 3 PB 6 PG 84 ORB 644 PG 1032 ORB 990 PG 2173</t>
  </si>
  <si>
    <t>16-18-24-0900-000-02104</t>
  </si>
  <si>
    <t>SLIGH &amp; TEAGUE'S ADD PB 8 PG 9 BEG AT NW COR OF LOT 23  RUN S 0-01-22 W 125 FT  N 89-55-11 E 658.87 FT TO E LINE OF SW 1/4 OF SEC 16  N 56-23-59 W 288.05 FT  N 86-35-04 W 419.61 FT TO W LINE OF LOT 37  S 0-01-22 W 60.32 FT TO POB--LESS W 20 FT FOR RD R/W--BEING PART OF LOTS 21  22  23  37 ORB 1965 PG 196 ORB 6095 PG 926</t>
  </si>
  <si>
    <t>13-23-25-0805-037-00000</t>
  </si>
  <si>
    <t>CLERMONT  MONTE VISTA PARK FARMS 9-23-26 FROM SE COR OF TRACT I WHITEHALL AT KINGS RIDGE PHASE 1 PB 40 PGS 75-77  RUN N 89DEG 42MIN 05SEC W 25 FT  S 00DEG 13MIN 40SEC W 285.56 FT  N 89DEG 42MIN 05SEC W 150 FT  S 00DEG 18MIN 40SEC W 250 FT TO EAST-WEST MID-SEC LINE  N 89DEG 42MIN 05SEC W 95.93 FT  S 00DEG 17MIN 55SEC W 50 FT FOR POB  RUN N 89DEG 42MIN 05SEC W 38 FT  S 00DEG 17MIN 55SEC W 264.65 FT  S 89DEG 42MIN 05SEC E 38 FT  N 00DEG 17MIN 55SEC E TO POB PB 2 PG 27 ORB 3114 PG 2021</t>
  </si>
  <si>
    <t>29-22-26-0305-000-00300</t>
  </si>
  <si>
    <t>CLERMONT  SUMMIT SUB LOTS 3  4  5  6--LESS N 42 FT--LOT 28  LOTS 29 &amp; 42--LESS S 10 FT--LOT 43 PB 8 PG 7 ORB 2004 PG 1836</t>
  </si>
  <si>
    <t>29-22-26-0305-000-01200</t>
  </si>
  <si>
    <t>CLERMONT  SUMMIT SUB LOTS 12  13  14--LESS LAND LYING WITHIN 40 FT W OF E LINE OF SEC--LOTS 24  25  26 PB 8 PG 7 ORB 6654 PG 417</t>
  </si>
  <si>
    <t>29-22-26-0305-000-03300</t>
  </si>
  <si>
    <t>CLERMONT  SUMMIT SUB LOTS 33  34  35 PB 8 PG 7 ORB 5731 PG 445</t>
  </si>
  <si>
    <t>29-22-26-0305-000-03600</t>
  </si>
  <si>
    <t>CLERMONT  SUMMIT SUB LOTS 36  37  38 PG 8 PG 7 ORB 4274 PG 2211</t>
  </si>
  <si>
    <t>29-22-26-0305-000-03900</t>
  </si>
  <si>
    <t>CLERMONT  SUMMIT SUB LOTS 39  40  41  S 10 FT OF LOT 42 PB 8 PG 7 ORB 3379 PG 1190</t>
  </si>
  <si>
    <t>17-18-24-0004-000-07800</t>
  </si>
  <si>
    <t>THAT PART OF SCL RR R/W NOW VACATED  LYING IN SE 1/4 SEC  N'LY OF N'LY LINE OF LEMON ST &amp; S'LY OF W'LY EXTENSION OF S'LY R/W OF GUAVA ST--LESS FROM SW COR OF SE 1/4 RUN N 0-10-07 E ALONG W LINE OF SE 1/4 A DIST OF 127.62 FT TO N R/W LINE OF CR 466  N 84-11-09 E ALONG SAID N R/W LINE 968.58 FT TO A POINT ON A TANGENT CURVE CONCAVE NW'LY HAVING A RADIUS OF 1106.28 FT &amp; A CENTRAL ANGLE OF 19-52-13  THENCE RUN ALONG THE ARC OF SAID CURVE &amp; SAID R/W LINE A DIST OF 383.66 FT TO THE POINT OF TANGENCY  THENCE RUN N 64-18-56 E ALONG SAID R/W LINE 163.95 FT FOR POB  RUN N 25-44-24 W 2 FT  N 64-18-56 E 92.76 FT  N 24-33-10 E 35.40 FT TO A POINT ON W R/W LINE OF OLD DIXIE HWY  S 25-44-24 E ALONG SAID W R/W LINE 24.64 FT TO A POINT ON SAID N R/W LINE OF CR 466  S 64-18-56 W ALONG N R/W LINE 120 FT TO POB FOR ADDITIONAL RD R/W-- ORB 5906 PG 1356</t>
  </si>
  <si>
    <t>14-19-25-0002-000-07400</t>
  </si>
  <si>
    <t>FROM NW COR OF TRACT B EMERALD GREENS PHASE II PB 30 PGS 96  97 NOW VACATED RUN S 89-27-14 E ALONG S LINE OF TREADWAY SCHOOL RD 587.25 FT  CONT N 89-38-45 E 17.10 FT FOR POB  CONT N 89-38-45 E 442.23 FT  S 0-40-40 W 628.13 FT  N 89-55-48 W 265.80 FT  N 0-40-40 E 253.49 FT  N 65-04-13 W 207.40 FT  N 0-29-22 E 97.34 FT  N 10-28-16 E 78.84 FT  N 0-29-22 E 109.27 FT TO POB--LESS EMERALD GREENS PHASE I PB 29 PGS 52-53 &amp; LESS BEG AT NE COR OF LOT 27 EMERALD POND PB 61 PG 67  RUN N 89-55-48 W 325.80 FT  N 0-40-40 E 281.16 FT TO A POINT LYING ON SW'LY LINE OF EMERALD GREENS PHASE I PB 29 PG 52  S 65-04-13 E ALONG SAID SW'LY LINE 65.81 FT TO S'LY COR OF EMERALD GREENS PHASE I SUB N 35-0-0 E 21.71 FT  S 75-57-52 E 171.62 FT  N 74-17-04 E 69.39 FT  S 89-19-20 E 20 FT TO W LINE OF EMERALD GREENS PHASE III  S 0-40-40 W 248.54 FT TO POB-- ORB 4763 PG 690</t>
  </si>
  <si>
    <t>23-19-26-0003-000-11600</t>
  </si>
  <si>
    <t>FROM S 1/4 OF SEC RUN S 89-37-00 W ALONG SAID S LINE OF SEC TO W LINE OF 66 FT R/W LINE OF SR 19-A  N 00-20-00 W 726 FT  S 89-37-00 W 9 FT TO NEW R/W LINE OF SR 19-A &amp; POB  RUN N 00-20-00 W 50 FT  S 89-04-46 W 200 FT  S 00-20-00 E 50 FT TO A POINT THAT IS 726 FT N OF S LINE OF SEC  N 89-37-00 E 199.99 FT TO POB ORB 1937 PG 1280 ORB 3801 PG 2299 ORB 4054 PG 449 ORB 4241 PG 760 ORB 4249 PGS 1526 1528 ORB 4415 PGS 1890 1892 ORB 5950 PG 584</t>
  </si>
  <si>
    <t>17-19-27-0002-000-08700</t>
  </si>
  <si>
    <t>BEG AT A POINT ON THE SE'LY R/W LINE OF LAKE JOANNA DR THAT IS 800 FT NE'LY FROM N'LY COR OF LOT 28 OF BELLEAUX ESTATES PB 8 PG 51  CONT N 38DEG 21MIN 00SEC E ALONG SAID SE'LY R/W LINE 268.97 FT  S 51DEG 39MIN 00SEC E 150 FT  S 52DEG 29MIN 38SEC E 35.20 FT  S 49DEG 13MIN 37SEC W 186.52 FT  S 38DEG 21MIN 00SEC W 86.32 FT  N 51DEG 39MIN 00SEC W 150 FT TO POB ORB 5495 PG 2405 ORB 6454 PG 1453</t>
  </si>
  <si>
    <t>09-20-26-0200-000-00401</t>
  </si>
  <si>
    <t>SUNSET GROVES UNIT 2 PB 21 PG 28 LOTS 4  5  6  7  8  9  30  31  32  33  34  35 ORB 5046 PG 410</t>
  </si>
  <si>
    <t>09-22-26-0805-57B-00001</t>
  </si>
  <si>
    <t>CLERMONT  LAKE HIGHLANDS 20-22-26 THAT PART OF TRACT 57B &amp; S 1/2 OF VACATED HIGHLAND AVE &amp; THAT PART OF TRACT 8A IN SEC 29-22-26 DESCRIBED AS FOLLOWS: FROM SW COR OF SEC 20 RUN N 89DEG 06MIN 33SEC E 30 FT TO E R/W LINE OF GRAND HWY  N 00DEG 14MIN 41SEC W 258.02 FT FOR POB  CONT N 00DEG 14MIN 41SEC W 15 FT  N 89DEG 01MIN 11SEC E 600.51 FT  S 28DEG 40MIN 24SEC E 284.52 FT  S 10DEG 24MIN 26SEC E 48.91 FT  N 80DEG 34MIN 49SEC W 327.06 FT  N 00DEG 58MIN 49SEC W 226.14 FT  S 89DEG 01MIN 11SEC W 427.14 FT TO POB PB 3 PG 30 ORB 6644 PG 1459</t>
  </si>
  <si>
    <t>09-22-26-0805-009-00000</t>
  </si>
  <si>
    <t>CLERMONT  LAKE HIGHLANDS 20-22-26 TRACT 9--LESS W 30 FT FOR RD R/W--PB 3 PG 30 ORB 4964 PG 2240</t>
  </si>
  <si>
    <t>26-22-25-0350-00C-00000</t>
  </si>
  <si>
    <t>CLERMONT  INDIAN SHORES REPLAT SUB TRACT C PB 36 PG 71-72</t>
  </si>
  <si>
    <t>14-18-24-0003-000-06600</t>
  </si>
  <si>
    <t>W 1/2 OF E 1/2 OF SW 1/4 OF SW 1/4--LESS N 656.93 FT-- ORB 1941 PG 1721 ORB 5043 PG 191 ORB 6461 PG 2151</t>
  </si>
  <si>
    <t>01-22-24-5200-006-00004</t>
  </si>
  <si>
    <t>GROVELAND FARMS 32-22-25 S 136.50 FT OF E 1/2 OF TRACT 6 PB 2 PGS 10-11 ORB 4128 PG 662 ORB 6256 PG 113</t>
  </si>
  <si>
    <t>24-18-25-0250-000-06400</t>
  </si>
  <si>
    <t>HERE &amp; THERE PALM SHORES RV RESORT LOT 64  1/267 INT IN COMMON ELEMENTS CB 2 PGS 27-30 ORB 6656 PG 1696</t>
  </si>
  <si>
    <t>22-19-24-0800-00C-01300</t>
  </si>
  <si>
    <t>LEESBURG  LIBERIA LOT 13  BLK C PB 9 PG 13 ORB 684 PG 1716 ORB 6418 PG 416</t>
  </si>
  <si>
    <t>09-19-25-0100-002-02100</t>
  </si>
  <si>
    <t>HOWELL PARK LOTS 21  22 BLK 2 PB 16 PG 8 ORB 902 PG 2091</t>
  </si>
  <si>
    <t>24-22-25-0100-079-02001</t>
  </si>
  <si>
    <t>CLERMONT  E 16 FT OF S 100 FT OF LOT 20  BLK 79 PB 8 PG 17 ORB 5403 PG 638</t>
  </si>
  <si>
    <t>25-22-25-0600-000-00500</t>
  </si>
  <si>
    <t>CLERMONT HIGHLAND TERRACES LOTS 5  6 PB 5 PG 47 ORB 5754 PG 86</t>
  </si>
  <si>
    <t>24-23-25-0600-053-00000</t>
  </si>
  <si>
    <t>POSTAL COLONY 34-23-25 TRACT 53 PB 8 PG 31 ORB 5720 PG 1877</t>
  </si>
  <si>
    <t>12-18-26-0700-000-13500</t>
  </si>
  <si>
    <t>UMATILLA  OSCEOLA PARK LOTS 135  136  137 PB 8 PG 46</t>
  </si>
  <si>
    <t>13-18-26-0150-000-02400</t>
  </si>
  <si>
    <t>UMATILLA  BRYN MAWR ON THE LAKE LOT 24 PB 29 PGS 3-5 ORB 4939 PG 250</t>
  </si>
  <si>
    <t>14-19-26-0400-016-00101</t>
  </si>
  <si>
    <t>EUSTIS  BISHOP'S SUB W 27 FT OF LOTS 1 &amp; 2  LOTS 3  4  LOTS 13  14  15 &amp; 16--LESS W 40 FT FOR RD RW--BLK 16 PB 2 PG 4 ORB 5037 PG 1627</t>
  </si>
  <si>
    <t>24-19-26-0101-010-01700</t>
  </si>
  <si>
    <t>EUSTIS  BELMONT HEIGHTS LOTS 17  18 BLK 10  THAT PART OF STRIP OF LAND LYING E OF WATERS OF LAKE LOUISE  BOUNDED ON N BY W'LY EXTENSION OF N'LY LINE OF SAID LOT 17 &amp; ON S BY W'LY EXTENSION OF S'LY LINE OF SAID LOT 18 &amp; ON E BY W'LY LINES OF SAID LOTS 17 &amp; 18 PB 6 PG 47 ORB 6183 PG 2403</t>
  </si>
  <si>
    <t>31-22-26-0400-00C-00302</t>
  </si>
  <si>
    <t>MINNEHAHA BEACH S 9.55 FT OF LOT 3  LOT 4  N 39 FT OF LOT 5  BLK C PB 8 PG 48 ORB 1922 PG 531 ORB 2670 PG 938</t>
  </si>
  <si>
    <t>26-18-27-0004-000-06500</t>
  </si>
  <si>
    <t>BEG AT SW COR OF SW 1/4 OF NW 1/4 OF SE 1/4  RUN N 01DEG 32MIN 41SEC W 659.36 FT TO NW COR OF SW 1/4 OF NW 1/4 OF SE 1/4  N 89DEG 24MIN 22SEC E 284.70 FT  S 01DEG 35MIN 33SEC E 329.51 FT  N 89DEG 22MIN 11SEC E 90.01 FT  S 01DEG 35MIN 33SEC E 329.45 FT TO S LINE OF SW 1/4 OF NW 1/4 OF SE 1/4  S 89DEG 20MIN 01SEC W 375.26 FT TO POB ORB 1777 PG 1909  ORB 1937 PG 746</t>
  </si>
  <si>
    <t>21-19-27-0400-000-01800</t>
  </si>
  <si>
    <t>LAUREL LEA SUB FROM THE SOUTHWEST CORNER OF LOT 19 RUN NORTH 00-05-40 EAST 10 FEET FOR THE POINT OF BEGINNING  CONTINUE NORTH 00-05-40 EAST 92.50 FEET  NORTH 89-59-58 EAST 244.18 FEET TO A POINT ON THE CENTERLINE OF WOLFBRANCH CREEK  SOUTH 13-58-39 EAST ALONG SAID CENTERLINE OF WOLFBRANCH CREEK 95.32 FEET TO A POINT ON A LINE  SAID LINE BEING PARALLEL WITH THE SOUTH LINE OF LOT 19 &amp; EASTERLY EXTENSION THEREOF  WHEN MEASURED FROM THE POINT OF BEGINNING  RUN SOUTH 89-59-38 WEST 267.36 FEET TO THE POINT OF BEGINNING  BEING PART OF LOTS 18 &amp; 19 AND PART OF THE SOUTHWEST OF THE SOUTHEAST 1/4 PB 17 PG 21 ORB 6744 PG 1739</t>
  </si>
  <si>
    <t>29-19-27-0050-133-00009</t>
  </si>
  <si>
    <t>MOUNT DORA  N 90 FT OF S 120 FT OF E 222.5 FT OF BLK 133 PB 3 PGS 37-43 ORB 5615 PG 1285</t>
  </si>
  <si>
    <t>30-19-27-1300-00A-02300</t>
  </si>
  <si>
    <t>MOUNT DORA  RILEYS SUB LOT 23  W 16.5 FT OF LOT 24 BLK A PB 5 PG 31 ORB 6254 PG 2458 ORB 6585 PG 56 ORB 6687 PG 1937</t>
  </si>
  <si>
    <t>30-15-28-0200-152-01200</t>
  </si>
  <si>
    <t>ASTOR FIRST ADD LOT 12 BLK 152 PB 3 PG 45 ORB 2817 PG 1893 ORB 2874 PG 194 ORB 3210 PG 2274 ORB 3851 PG 1265</t>
  </si>
  <si>
    <t>14-17-28-0200-004-03700</t>
  </si>
  <si>
    <t>REPLAT OF LAKE KATHRYN HEIGHTS LOT 37  BLK 4 PB 11 PG 98 ORB 6127 PG 2332</t>
  </si>
  <si>
    <t>21-17-29-0002-000-02800</t>
  </si>
  <si>
    <t>E 30 FT OF W 696 FT OF N 210 FT OF S 1270 FT OF N 1/2 OF GOV LOT 2--LESS FROM SE COR OF N 260 FT OF W 696 FT OF GOV LOT 2  RUN N 01-08-55 E 111.74 FT FOR POB  RUN S 89-59-59 W 30.02 FT  N 01-08-55 E 98.68 FT  S 89-06-50 E 30.01 FT  S 01-08-55 W 98.22 FT TO POB-- ORB 1889 PG 111</t>
  </si>
  <si>
    <t>04-18-24-0001-000-06300</t>
  </si>
  <si>
    <t>FROM SW COR OF SE 1/4 OF NW 1/4 OF NE 1/4  RUN N 0-14-47 W 28.47 FT FOR POB  CONT N 0-14-47 W 635.92 FT TO NW COR OF SE 1/4 OF NW 1/4 OF NE 1/4  S 89-28-28 E 653.46 FT TO NE COR OF SE 1/4 OF NW 1/4 OF NE 1/4  S 0-21-39 E 662.38 FT TO SE COR OF SE 1/4 OF NW 1/4 OF NE 1/4  N 89-39-08 W 15.74 FT  N 0-35-15 W 28.48 FT  N 89-39-08 W 638.83 FT TO POB ORB 5263 PG 205</t>
  </si>
  <si>
    <t>20-22-25-0300-008-00301</t>
  </si>
  <si>
    <t>LITTLE ACRES SUB LOTS 3  4  8  9 BLK 8--LESS N 88.10 FT OF LOTS 3 &amp; 8 &amp; LESS S 13.40 FT OF LOTS 4 &amp; 9 &amp; LESS E 3.50 FT FOR RD R/W OF LOTS 3  4  8  9 BLK 8--PB 6 PG 29 ORB 5661 PG 1631</t>
  </si>
  <si>
    <t>22-19-26-0003-000-04200</t>
  </si>
  <si>
    <t>BEG AT INTERSECTION OF E'LY LINE OF TRACT 3 PASADENA PARK REPLAT PB 11 PG 69 WITH S'LY R/W LINE OF CR 19-A  ALSO KNOWN AS NW COR OF CENTRAL PARK PB 8 PG 80  NOW VACATED  RUN N 69DEG 10MIN 59SEC E ALONG S R/W LINE 706.78 FT TO E LINE OF SW 1/4  S 00DEG 02MIN 55SEC E 597.75 FT  S 33DEG 42MIN 39SEC W 55.18 FT TO WATERLINE OF LAKE SAUNDERS  W'LY ALONG SAID WATERS OF LAKE SAUNDERS TO E LINE OF TRACT 3 PASADENA PARK REPLAT  N TO POB--LESS N'LY 7 FT FOR RD R/W-- ORB 1005 PG 1339</t>
  </si>
  <si>
    <t>28-19-26-0051-006-00102</t>
  </si>
  <si>
    <t>OAK HAVEN E 90 FT OF LOT 1  LOTS 2  3  6 BLK 6 PB 8 PG 38 ORB 5864 PG 2087</t>
  </si>
  <si>
    <t>19-19-28-0100-000-00200</t>
  </si>
  <si>
    <t>HILLTOP-SORRENTO LOT 2 PB 18 PG 16 ORB 6043 PG 1467 ORB 6573 PG 1520</t>
  </si>
  <si>
    <t>28-19-28-0100-027-02300</t>
  </si>
  <si>
    <t>MOUNT PLYMOUTH LOTS 23  24  25 BLK 27 PB 8 PG 85 ORB 6057 PG 1382</t>
  </si>
  <si>
    <t>32-17-29-0004-000-09900</t>
  </si>
  <si>
    <t>W 1/2 OF W 1/2 OF SE 1/4 OF SE 1/4 OF SE 1/4 ORB 942 PG 1855 ORB 2018 PG 713</t>
  </si>
  <si>
    <t>09-22-26-0805-57B-00004</t>
  </si>
  <si>
    <t>CLERMONT  LAKE HIGHLANDS 20-22-26 THAT PART OF TRACT 57B DESCRIBED AS: FROM SW COR OF SEC 20 RUN N 89DEG 06MIN 33SEC E 30 FT TO E R/W LINE OF GRAND HWY  N 00DEG 14MIN 41SEC W 227.96 FT FOR POB  RUN S 89DEG 26MIN 48SEC E 439.06 FT &amp; PT A  RETURN TO POB  RUN N 00DEG 14MIN 41SEC W 30.06 FT  N 89DEG 01MIN 11SEC E TO A PT N OF POINT A  S TO POINT A PB 3 PG 30 ORB 6644 PG 1459</t>
  </si>
  <si>
    <t>09-22-26-0805-57B-00005</t>
  </si>
  <si>
    <t>CLERMONT  LAKE HIGHLANDS 20 &amp; 29-22-26 THAT PART OF TRACTS 57B &amp; 8A LYING S OF PARCEL A &amp; LYING N OF PARCEL B  FROM SW COR OF SEC 20-22-26 RUN N 89DEG 06MIN 33SEC E 30 FT TO E R/W LINE OF GRAND HWY  N 00DEG 14MIN 41SEC W 258.02 FT  N 89DEG 01MIN 11SEC E 427.14 FT  S 00DEG 58MIN 49SEC E 226.14 FT FOR POB OF PARCEL A  RUN S 80DEG 34MIN 49SEC E 327.06 FT &amp; PT D  FROM SW COR OF SEC 20 RUN N 89DEG 49MIN 13SEC E 50 FT  N 00DEG 13MIN 59SEC E 227.96 FT  S 89DEG 26MIN 48SEC E 419.06 FT  S 00DEG 33MIN 12SEC E 226.16 FT FOR POB OF PARCEL B  RUN S 79DEG 02MIN 48SEC E 327.06 FT  N'LY TO PT D PB 3 PG 30 ORB 6644 PG 1459</t>
  </si>
  <si>
    <t>09-22-26-0805-005-00001</t>
  </si>
  <si>
    <t>CLERMONT  LAKE HIGHLANDS 20-22-26 PB 3 PG 30 FROM N 1/4 COR OF SEC 20-22-26 RUN N 89-21-06 W ALONG N LINE 15 FT  S 0-01-06 E 15 FT TO NE COR OF SAID TRACT 5 &amp; POB  CONT S 0-01-06 E ALONG E LINE OF TRACT 5 A DIST OF 1281.71 FT  S 89-59-31 W 58.08 FT TO A POINT ON A CURVE CONCAVE TO THE NW  HAVING A RADIUS OF 25 FT  A CENTRAL ANGLE OF 90-43-53 &amp; A CHORD OF 35.58 FT THAT BEARS N 45-19-36 E  THENCE RUN NE'LY A DIST OF 39.59 FT ALONG THE ARC OF SAID CURVE TO A POINT OF COMPOUND CURVATURE OF A CURVE CONCAVE TO THE SW  HAVING A RADIUS OF 220 FT  A CENTRAL ANGLE OF 20-32-52 &amp; A CHORD OF 78.48 FT  THAT BEARS N 10-18-46 W  THENCE RUN NW'LY A DIST OF 78.90 FT TO A POINT OF REVERSE CURVATURE OF A CURVE CONCAVE E'LY HAVING A RADIUS OF 207.09 FT  A CENTRAL ANGLE OF 20-34-06 &amp; A CHORD OF 73.94 FT  THAT BEARS N 10-18-09 W  THENCE RUN N'LY A DIST OF 74.34 FT TO A POINT OF TANGENCY  THENCE RUN N 0-01-07 W 150.12 FT  THENCE RUN S 89-58-17 W 253.42 FT  S 0-01-06 E 325 FT  S 89-59-31 W 331.58 FT  S 0-0-29  *** Continued On Tax Roll ***</t>
  </si>
  <si>
    <t>09-22-26-0805-008-00000</t>
  </si>
  <si>
    <t>CLERMONT  LAKE HIGHLANDS 20-22-26 TRACT 8-- LESS N 330 FT OF W 330 FT--  THAT UNNAMED RD LYING W OF ABOVE PARCEL-- LESS THAT PART LYING WITHIN 40 FT E'LY OF CENTERLINE OF GRAND HWY &amp; LESS MOHAWK RD R/W--PB 3 PG 30 ORB 653 PG 2118  ORB 1578 PG 1322</t>
  </si>
  <si>
    <t>09-22-26-0805-020-00000</t>
  </si>
  <si>
    <t>CLERMONT  LAKE HIGHLANDS 20-22-26 THAT PART OF TRACT 20 DESC AS: FROM NW COR OF TRACT 20 RUN S 00DEG 31MIN 43SEC W 90.27 FT  S 89DEG 28MIN 17SEC E 30 FT FOR POB  RUN N 00DEG 31MIN 43SEC E 24.78 FT TO THE POINT OF CURVATURE OF CURVE CONCAVE SE'LY AND HAVING A RADIUS OF 25 FT  THENCE RUN ALONG THE ARC OF SAID CURVE AN ARC DIST OF 39.49 FT SAID ARC HAVING A CENTRAL ANGLE OF 90DEG 30MIN 49SEC  A CHORD DIST OF 35.51 FT AND A CHORD BEARING OF N 45DEG 47MIN 08SEC E TO THE POINT OF TANGENCY  THENCE RUN S 88DEG 57MIN 28SEC E 39.78 FT  S 00DEG 31MIN 43SEC W 50 FT  N 88DEG 57MIN 28SEC W 65 FT TO POB PB 3 PG 30 ORB 1460 PG 2434</t>
  </si>
  <si>
    <t>09-22-26-0805-032-00000</t>
  </si>
  <si>
    <t>CLERMONT  LAKE HIGHLANDS 20-22-26 THAT PART OF TRACT 32 DESC AS: FROM SE COR OF TRACT 32 AND THE POINT OF CURVATURE OF CENTERLINE OF EAST JACKS LAKE RD  SAID CURVE BEING CONCAVE SW'LY &amp; HAVING A RADIUS OF 575 FT  THENCE RUN ALONG THE ARC OF SAID CURVE  AND CENTERLINE AN ARC DIST OF 431.38 FT  SAID ARC HAVING A CENTRAL ANGLE OF 42DEG 59MIN 05SEC  A CHORD DIST OF 421.33 FT &amp; A CHORD BEARING OF N 21DEG 04MIN 34SEC W  THENCE RUN S 47DEG 25MIN 54SEC W  ALONG A RADIAL LINE TO SAID CURVE A DIST OF 40 FT TO W'LY R/W LINE OF EAST JACKS LAKE RD  SAID POINT ALSO BEING POB  RUN S 44DEG 13MIN 01SEC W 40.07 FT  N 45DEG 46MIN 59SEC W 60 FT  N 44DEG 12MIN 01SEC E 40.07 FT  TO SAID W'LY R/W LINE OF EAST JACKS LAKE RD  NW'LY ALONG SAID R/W TO POB PB 3 PG 30 ORB 1460 PG 2432</t>
  </si>
  <si>
    <t>09-22-26-0805-005-00002</t>
  </si>
  <si>
    <t>CLERMONT  LAKE HIGHLANDS 20-22-26 N 374.20 FT OF W 268.72 FT OF TRACT 5 PB 3 PG 30 ORB 4600 PG 1887</t>
  </si>
  <si>
    <t>09-22-26-0805-006-00000</t>
  </si>
  <si>
    <t>CLERMONT  LAKE HIGHLANDS 20-22-26 TRACT 6-- LESS E 20 FT FOR RD R/W--PB 3 PG 30 ORB 1085 PG 0183</t>
  </si>
  <si>
    <t>09-22-26-0805-57B-00000</t>
  </si>
  <si>
    <t>CLERMONT  LAKE HIGHLANDS 20 &amp; 29-22-26 FROM NW COR OF SEC 29 RUN N 89DEG 49MIN 13SEC E 50 FT FOR POB  RUN N 00DEG 13MIN 59SEC E 90.13 FT  S 89DEG 26MIN 48SEC E 418.29 FT  S 00DEG 33MIN 12SEC W 88.57 FT  S 79DEG 02MIN 48SEC E 284.13 FT  S 10DEG 56MIN 06SEC W 355.45 FT  N 79DEG 03MIN 54SEC W 74.83 FT  S 53DEG 05MIN 51SEC W 89.39 FT  S 10DEG 56MIN 06SEC W 290.80 FT  S 73DEG 07MIN 45SEC W 281.58 FT  N 83DEG 26MIN 59SEC W 164.61 FT  N 00DEG 16MIN 29SEC E 793.41 FT TO POB PB 3 PG 30 ORB 5282 PGT 1712</t>
  </si>
  <si>
    <t>09-22-26-0805-012-00001</t>
  </si>
  <si>
    <t>CLERMONT  LAKE HIGHLANDS 20-22-26 THAT PART OF TRACT 12 DESC AS: FROM N 1/4 COR OF SEC 20 RUN S 0-31-16 E ALONG E LINE OF NW 1/4 A DIST OF 1297.27 FT TO N R/W LINE OF NORTH RIDGE BLVD  THENCE RUN S 89-59-31 W ALONG SAID N R/W LINE 55.59 FT FOR POB  CONT S 89-59-31 W ALONG SAID N R/W LINE 272.79 FT  N 0-31-11 W 325.01 FT TO N LINE OF S 365 FT OF TRACT 12  N 89-59-31 E 269.57 FT  S 0-44-58 E 145.59 FT TO THE BEG OF A NON-TANGENT CURVE CONCAVE TO THE NE  HAVING A RADIUS OF 207.09 FT &amp; A CHORD BEARING OF S 10-53-12 E  THENCE RUN SE'LY ALONG THE ARC OF SAID NON-TANGENT CURVE FOR A DIST OF 82.01 FT THRU A CENTRAL ANGLE OF 22-41-19 TO A POINT OF REVERSE CURVATURE OF A CURVE CONCAVE TO THE SW  HAVING A RADIUS OF 220 FT &amp; A CHORD BEARING OF S 10-36-14 E  THENCE RUN SE'LY ALONG THE ARC OF SAID REVERSE CURVE FOR A DIST OF 75.75 FT THRU A CENTRAL ANGLE OF 19-43-44 TO THE BEG OF A COMPOUND CURVE CONCAVE TO THE NW  HAVING A RADIUS OF 25 FT &amp; A CHORD BEARING OF S 44-37-35 W  THENCE RUN SW'LY ALONG TH *** Continued On Tax Roll ***</t>
  </si>
  <si>
    <t>09-22-26-0805-57B-00003</t>
  </si>
  <si>
    <t>CLERMONT  LAKE HIGHLANDS 20 &amp; 29-22-26 FROM NW COR OF SEC 29 RUN N 89DEG 49MIN 13SEC E 50 FT FOR POB  RUN N 00DEG 13MIN 59SEC E 227.96 FT  S 89DEG 26MIN 48SEC E 419.06 FT  S 00DEG 33MIN 12SEC E 226.14 FT  S 79DEG 02MIN 48SEC E 327.06 FT  S 30DEG 56MIN 25SEC E 115.18 FT  S 40DEG 07MIN 29SEC E 125.22 FT  S 11DEG 25MIN 47SEC E 70.84 FT  S 11DEG 10MIN 30SEC W 48.04 FT  S 32DEG 44MIN 55SEC W 116.48 FT  S 10DEG 38MIN 04SEC W 120.98 FT  S 05DEG 40MIN 00SEC W 106.48 FT  S 33DEG 18MIN 38SEC E 169.97 FT  S 54DEG 23MIN 12SEC E 112.87 FT  S 19DEG 14MIN 49SEC W 50.86 FT  S 68DEG 56MIN 36SEC W 158.94 FT  S 06DEG 30MIN 01SEC W 178.19 FT TO N'LY R/W LINE OF SR 50  N 83DEG 29MIN 59SEC W ALONG N'LY R/W LINE 184.76 FT  S 03DEG 32MIN 30SEC W 35.05 FT  N 83DEG 29MIN 59SEC W 425.03 FT  N 00DEG 16MIN 29SEC E 297.28 FT  N 83DEG 26MIN 59SEC W 186.1 FT  N 00DEG 16MIN 29SEC E 835.97 FT TO POB-- LESS FROM NW COR OF SEC 29 RUN N 89DEG 49MIN 13SEC E 50 FT FOR POB  RUN N 00DEG 13MIN 59SEC E 90.13 FT  S 89DEG 26MIN 4 *** Continued On Tax Roll ***</t>
  </si>
  <si>
    <t>21-18-25-0001-000-01000</t>
  </si>
  <si>
    <t>FROM NE COR OF NE 1/4 OF NE 1/4 OF SEC 21-18-25 RUN N 89-57-45 W 102.99 FT TO SW'LY R/W LINE OF EMERALDA ISLAND RD  S 34-21-20 E ALONG SAID SW'LY R/W LINE A DIST OF 750 FT FOR POB  RUN S 89-17-56 W 775.66 FT  S 02-17-47 E 25.76 FT  S 44-28-33 E 30 FT  S 58-14-20 W 1088.18 FT TO A POINT ON W LINE OF NE 1/4 OF NE 1/4 OF SEC 21  S 01-45-35 W 70 FT TO S LINE OF NE 1/4 OF NE 1/4  S 89-41-31 E 510 FT  N 54-55-02 E 790.45 FT  N 44-28-33 W 316.99 FT  N 89-17-56 E 752.30 FT TO A POINT ON A LINE  SAID LINE BEING 2 FT SW'LY OF SW'LY R/W LINE OF EMERALDA ISLAND RD  WHEN MEASURED AT RIGHT ANGLES THERETO  THENCE S 34-21-20 E PARALLEL WITH SAID SW'LY R/W LINE OF EMERALDA ISLAND RD 136.31 FT  N 55-38-40 E 2 FT TO SAID SW'LY R/W LINE  N 34-21-20 W 150 FT TO POB  LAND LYING WITHIN SEC 22-18-25 ORB 6357 PG 1231</t>
  </si>
  <si>
    <t>11-21-25-0004-000-05500</t>
  </si>
  <si>
    <t>E 1/2 OF NE 1/4 OF SE 1/4--LESS N 884.16 FT-- ORB 2183 PG 2313</t>
  </si>
  <si>
    <t>11-21-25-0004-000-05400</t>
  </si>
  <si>
    <t>THE SOUTH 266.94 FEET OF THE NORTH 709.02 FEET OF THE WEST 1/2 OF THE NORTHEAST 1/4 OF THE SOUTHEAST 1/4 OF SECTION 11 TOWNSHIP 21 SOUTH RANGE 25 EAST  ALSO DESCRIBED AS FOLLOWS: FROM AT NORTHWEST CORNER OF THE NORTHEAST 1/4 OF SOUTHEAST 1/4 OF SAID SECTION 11 RUN SOUTH 00-09-07 WEST 442.08 FEET FOR THE POINT OF BEGINNING  RUN NORTH 89-52-42 EAST 665.49 FEET TO THE EAST LINE OF WEST 1/2 OF NORTHEAST 1/4 OF SOUTHEAST 1/4 OF SAID SECTION 11  SOUTH 00-09-55 WEST 266.94 FEET  SOUTH 89-52-42 WEST 665.46 FEET TO THE WEST LINE OF NORTHEAST 1/4 OF SOUTHEAST 1/4  NORTH 00-09-27 EAST 266.94 FEET TO THE POINT OF BEGINNING ORB 3030 PG 216 ORB 5897 PG 2452 ORB 6632 PG 1450</t>
  </si>
  <si>
    <t>29-18-26-0003-000-04100</t>
  </si>
  <si>
    <t>E 728 FT OF N 1/2 OF NW 1/4 OF SW 1/4--LESS RD R/W &amp; LESS E 394.67 FT-- ORB 1946 PG 1976</t>
  </si>
  <si>
    <t>29-20-26-0100-00G-00601</t>
  </si>
  <si>
    <t>ASTATULA N 1/3 OF THE FOLLOWING DESCRIBED PROPERTY: LOTS 6 &amp; 14 BLK G--LESS S 209.43 FT-- PB 1 PG 12 ORB 5918 PG 1928</t>
  </si>
  <si>
    <t>29-20-26-0100-00H-01007</t>
  </si>
  <si>
    <t>ASTATULA  W 1/2 OF N 201 FT OF THE FOLLOWING DESCRIBED PROPERTY: FROM INTERSECTION OF NOW CLOSED KANSAS AVE &amp; VAN BUREN ST IN BLK H RUN W ALONG SAID CENTERLINE OF KANSAS AVE 434 FT FOR POB  CONT W ALONG SAID CENTERLINE 217 FT  S 629.70 FT TO N R/W LINE OF PENNSYLVANIA AVE  E 217 FT  N 630.02 FT TO POB PB 1 PG 12 ORB 3063 PG 1256</t>
  </si>
  <si>
    <t>29-20-26-0100-00H-01008</t>
  </si>
  <si>
    <t>ASTATULA E 1/2 OF THE N 201 FT OF THE FOLLOWING DESCRIBED PROPERTY: FROM INTERSECTION OF NOW CLOSED KANSAS AVE &amp; VAN BUREN ST IN BLK H RUN W ALONG SAID CENTERLINE OF KANSAS AVE 434 FT FOR POB  CONT W ALONG CENTERLINE 217 FT  S PARALLEL TO E LINE OF LOT 10 BLK H A DIST OF 629.70 FT TO N R/W LINE OF PENNSYLVANIA AVE  E 217 FT  N 630.02 FT TO POB PB 1 PG 12 ORB 6233 PG 169</t>
  </si>
  <si>
    <t>18-18-27-0200-000-01200</t>
  </si>
  <si>
    <t>UMATILLA  WHITCOMB'S SUB W 150 FT OF LOT 12 --LESS W SKYLINE DR--PB 1 PG 74 ORB 1950 PG 1425</t>
  </si>
  <si>
    <t>35-19-27-0002-000-05400</t>
  </si>
  <si>
    <t>BEG AT SE COR OF N 1/4 OF SW 1/4 OF NW 1/4  RUN N 88DEG 47MIN 07SEC E 312.59 FT  N 00DEG 16MIN 49SEC W 630.22 FT  S 70DEG 20MIN 53SEC W 157.31 FT  S 12DEG 05MIN 32SEC E 33.28 FT  S 09DEG 46MIN 08SEC E 192.13 FT  S 86DEG 25MIN 00SEC W 223.88 FT  S 02DEG 15MIN 34SEC E 322.64 FT  S 08DEG 42MIN 55SEC E 61.57 FT TO POB--LESS N'LY 33 FT FOR RD R/W-- ORB 1935 PG 477</t>
  </si>
  <si>
    <t>01-19-25-0500-046-00301</t>
  </si>
  <si>
    <t>SILVER LAKE ESTATES THAT PART OF LOT 3 BLK 46 DESCRIBED AS FOLLOWS: BEG AT INTERSECTION OF W LINE OF LOT 3 BLK 46 WITH S'LY R/W LINE OF US HWY 441  RUN S ALONG SAID W LINE OF LOT 3 BLK 46 A DIST OF 470.76 FT  N 89DEG 30MIN 00SEC E 184.95 FT  N 408.82 FT TO S'LY R/W LINE OF US HWY 441  NW'LY ALONG SAID S'LY R/W LINE 191.67 FT TO POB PB 10 PGS 66-69</t>
  </si>
  <si>
    <t>16-20-25-0200-00I-00700</t>
  </si>
  <si>
    <t>SUN EDEN LOT 7  S 30 FT OF LOT 8 BLK I PB 12 PG 65 ORB 6287 PG 1414</t>
  </si>
  <si>
    <t>12-18-26-0001-000-10900</t>
  </si>
  <si>
    <t>FROM NE COR OF SEC RUN W 1182.40 FT FOR POB  CONT S 89-41-0 W ALONG SAID N LINE 100.40 FT  S 0-27-55 W 172.38 FT TO CENTERLINE OF MAGNOLIA ST IN GLENDALE SUB  S 56-31-30 E 13.70 FT  N 89-41-0 E 88.91 FT  N 0-27-55 E 180 FT TO POB--LESS N 30 FT FOR RD R/W-- ORB 3518 PG 1672</t>
  </si>
  <si>
    <t>36-17-28-0100-163-01000</t>
  </si>
  <si>
    <t>ROYAL TRAILS UNIT NO 1 SUB LOT 10 BLK 163 BEING IN 31-17-29 PB 19 PGS 1-59 ORB 4967 PG 1982 ORB 5515 PG 858</t>
  </si>
  <si>
    <t>04-19-24-0400-000-00700</t>
  </si>
  <si>
    <t>FRUITLAND PARK  DR YOUNG'S SPRINGLAKE ADD LOT 7 PB 22 PG 2  THAT PART OF LAND LYING WITHIN NE 1/4  BOUNDED ON N BY THE N LINE OF LOT 7 DR YOUNGS SPRING LAKE ADD TO FRUITLAND PARK EXTENDED IN A STRAIGHT LINE TO THE W 55.95 FT TO WATERS OF SPRING LAKE  BOUNDED ON S BY THE S LINE OF SAID LOT 7 EXTENDED IN A STRAIGHT LINE TO THE W 61.73 FT TO WATERS OF SPRING LAKE  BOUNDED ON E BY A TRAVERSE LINE DESCRIBED &amp; DEPICTED ON THE AFORESAID PLAT OF DR YOUNGS SPRING LAKE ADD AS RUNNING N 28-10-32 W 272.755 FT BETWEEN THE N &amp; S LINE OF SAID LOT 7 &amp; ON THE W BY THE WATERS OF SPRING LAKE ORB 3617 PG 1648 ORB 3371 PG 762</t>
  </si>
  <si>
    <t>09-19-24-0400-017-00900</t>
  </si>
  <si>
    <t>FRUITLAND PARK LOTS 9  10  11  12  13  14  15  16  BLK 17 PB 3 PGS 8-9 ORB 6508 PG 1148</t>
  </si>
  <si>
    <t>24-15-27-0100-101-02200</t>
  </si>
  <si>
    <t>ASTOR FOREST CAMPSITES LOT 22  BLK 101 *UNRECORDED PLAT SEE DEED FOR FULL PROPERTY DESCRIPTION ORB 6341 PG 18</t>
  </si>
  <si>
    <t>21-17-28-0003-000-02000</t>
  </si>
  <si>
    <t>BEG AT SW COR OF SE 1/4 OF SW 1/4  RUN S 89DEG 23MIN 45SEC E 139.84 FT  N 05DEG 55MIN 49SEC W 195 FT  N 89DEG 23MIN 45SEC W 40 FT  N 05DEG 55MIN 45SEC W 114 FT  N 89DEG 23MIN 45SEC W 685.83 FT  S 06DEG 08MIN 30SEC E 309.13 FT TO S LINE OF SW 1/4 OF SW 1/4  N 89DEG 23MIN 45SEC E 584.84 FT TO POB ORB 1933 PG 1917</t>
  </si>
  <si>
    <t>18-23-25-0003-000-01700</t>
  </si>
  <si>
    <t>NE 1/4 OF NW 1/4 OF SW 1/4  BEG AT SW COR OF SE 1/4 OF NW 1/4 OF SW 1/4  RUN N 88DEG 41MIN 35SEC E ALONG S LINE OF SAID SE 1/4 OF NW 1/4 OF SW 1/4 A DIST OF 151.79 FT  N 14DEG 31MIN 19SEC W 158.12 FT  N 62DEG 21MIN 40SEC E 183.63 FT  N 28DEG 56MIN 21SEC E 85.65 FT  N 29DEG 10MIN 57SEC E 78.56 FT  N 33DEG 42MIN 41SEC E 40.86 FT  N 42DEG 07MIN 45SEC E 36.64 FT  N 36DEG 36MIN 50SEC E 62.85 FT  N 51DEG 18MIN 06SEC E 284.24 FT TO NE COR OF SE 1/4 OF NW 1/4 OF SW 1/4  S 88DEG 43MIN 04SEC W 660.60 FT TO NW COR OF SE 1/4 OF NW 1/4 OF SW 1/4  S 00DEG 03MIN 24SEC W 659.90 FT TO POB ORB 6244 PG 1296</t>
  </si>
  <si>
    <t>20-21-26-0003-000-07800</t>
  </si>
  <si>
    <t>N 70.76 FT OF S 562.50 FT OF NW 1/4 OF SW 1/4--LESS W 620 FT-- ORB 1409 PG 418</t>
  </si>
  <si>
    <t>08-18-27-0100-045-01300</t>
  </si>
  <si>
    <t>EAST UMATILLA LOTS 13  14 BLK 45 PB 6 PGS 87-95 ORB 6340 PG 722</t>
  </si>
  <si>
    <t>30-18-28-0001-000-02700</t>
  </si>
  <si>
    <t>FROM NE COR OF NE 1/4 RUN S 0DEG 39MIN 10SEC W 2235.03 FT FOR POB  CONT S 0DEG 39MIN 10SEC W 150 FT  N 89DEG 20MIN 50SEC W 420 FT  S 65DEG 09MIN 40SEC W 305.94 FT  N 89DEG 20MIN 50SEC W 750 FT  N 09DEG 15MIN 48SEC E 438.68 FT  S 45DEG 58MIN 42SEC E 413.21 FT  S 89DEG 20MIN 50SEC E 350 FT  N 65DEG 09MIN 40SEC E 305.94 FT  S 89DEG 20MIN 50SEC E 453.93 FT TO POB ORB 1947 PG 37  ORB 2010 PG 577  ORB 2318 PG 244 ORB 4874 PG 1607</t>
  </si>
  <si>
    <t>30-18-28-0001-000-02800</t>
  </si>
  <si>
    <t>FROM NE COR OF SEC RUN S 0DEG 39MIN 10SEC W 2085.03 FT FOR POB  RUN N 89DEG 15MIN 42SEC W 1380.48 FT &amp; PT A  RETURN TO POB  RUN S 0DEG 39MIN 10SEC W 150 FT  N 89DEG 20MIN 50SEC W 453.93 FT  S 65DEG 09MIN 40SEC W 305.94 FT  N 89DEG 20MIN 50SEC W 350 FT  N 45DEG 58MIN 42SEC W 413.21 FT TO PT A ORB 3653 PG 2340 ORB 3717 PG 1926</t>
  </si>
  <si>
    <t>17-22-26-0200-00B-00000</t>
  </si>
  <si>
    <t>CLERMONT  CLERMONT COMMONS SUB TRACT B PB 37 PGS 60-61</t>
  </si>
  <si>
    <t>17-22-26-0200-00C-00000</t>
  </si>
  <si>
    <t>CLERMONT  CLERMONT COMMONS SUB TRACT C PB 37 PGS 60-61</t>
  </si>
  <si>
    <t>17-22-26-0150-00A-00000</t>
  </si>
  <si>
    <t>MINNEOLA  CHELSEA PARC SUB TRACTS A  B--LESS RD R/WS--PB 37 PG 34 ORB 5102 PG 391</t>
  </si>
  <si>
    <t>17-22-26-2000-00A-00000</t>
  </si>
  <si>
    <t>MINNEOLA  THE ARBORS PHASE I SUB TRACT A PB 38 PG 63</t>
  </si>
  <si>
    <t>17-22-26-2000-00B-00000</t>
  </si>
  <si>
    <t>MINNEOLA  THE ARBORS PHASE I SUB TRACTS B  D PB 38 PG 63</t>
  </si>
  <si>
    <t>17-22-26-2000-00C-00000</t>
  </si>
  <si>
    <t>MINNEOLA  THE ARBORS PHASE I SUB TRACT C PB 38 PG 63</t>
  </si>
  <si>
    <t>17-22-26-2005-00C-00000</t>
  </si>
  <si>
    <t>MINNEOLA  THE ARBORS PHASE 2 SUB TRACT C PB 39 PG 47</t>
  </si>
  <si>
    <t>17-22-26-0810-00A-00000</t>
  </si>
  <si>
    <t>MINNEOLA  HIGH POINTE PHASE 3 SUB TRACTS A  C PB 38 PGS 75-76</t>
  </si>
  <si>
    <t>17-22-26-0810-00B-00000</t>
  </si>
  <si>
    <t>MINNEOLA  HIGH POINTE PHASE 3 SUB TRACT B PB 38 PGS 75-76</t>
  </si>
  <si>
    <t>17-22-26-0800-00A-00000</t>
  </si>
  <si>
    <t>MINNEOLA  HIGH POINTE SUB PHASE 1 TRACT A PB 36 PGS 83-84</t>
  </si>
  <si>
    <t>17-22-26-0800-00B-00000</t>
  </si>
  <si>
    <t>MINNEOLA  HIGH POINTE SUB PHASE 1 TRACT B PB 36 PGS 83-84</t>
  </si>
  <si>
    <t>17-22-26-0805-00A-00000</t>
  </si>
  <si>
    <t>MINNEOLA  HIGH POINTE SUB PHASE 2 TRACT A PB 37 PGS 19-20</t>
  </si>
  <si>
    <t>17-22-26-1225-00A-00000</t>
  </si>
  <si>
    <t>MINNEOLA  LAKEWOOD RIDGE SUB PHASE 6 TRACT A PB 36 PG 58</t>
  </si>
  <si>
    <t>17-22-26-1225-00B-00000</t>
  </si>
  <si>
    <t>MINNEOLA  LAKEWOOD RIDGE SUB PHASE 6 TRACT B PB 36 PG 58</t>
  </si>
  <si>
    <t>17-22-26-0500-00A-00000</t>
  </si>
  <si>
    <t>MINNEOLA  EASTRIDGE SUB PHASE I TRACT A PB 41 PGS 1-3</t>
  </si>
  <si>
    <t>17-22-26-0500-00B-00000</t>
  </si>
  <si>
    <t>MINNEOLA  EASTRIDGE SUB PHASE I TRACT B PB 41 PGS 1-3</t>
  </si>
  <si>
    <t>17-22-26-0300-00A-00000</t>
  </si>
  <si>
    <t>MINNEOLA  COUNTRY RIDGE TRACTS A  B PB 40 PG 97-99</t>
  </si>
  <si>
    <t>17-22-26-0300-00D-00000</t>
  </si>
  <si>
    <t>MINNEOLA  COUNTRY RIDGE TRACTS D  E PB 40 PG 97-99</t>
  </si>
  <si>
    <t>17-22-26-0001-000-05000</t>
  </si>
  <si>
    <t>BEGIN AT THE INTERSECTION OF W LINE OF E 1/2 OF W 1/2 OF NE 1/4 &amp; N'LY R/W LINE OF OLD SR 550. RUN N 00DEG 02MIN 40SEC W ALONG W LINE OF E 1/2 OF W 1/2 OF NE 1/4 505.74 FT  N 79DEG 38MIN 55SEC E 10.05 FT TO W LINE OF BRIMMING LAKE RD  S 00DEG 02MIN 40SEC W 148.69 FT ALONG SAID R/W LINE TO THE POINT OF CURVATURE OF A CURVE CONCAVE E'LY &amp; HAVING A RADIUS OF 175 FT  SE'LY ALONG ARC OF CURVE THRU A CENTRAL ANGLE OF 13DEG 48MIN 54SEC A DIST OF 42.2 FT TO A PT WITH A TANG BEARING OF N 13DEG 51MIN 34SEC W  THEN DEPARTING SAID W R/W LINE OF BRIMMING LAKE RD RUN S 00DEG 02MIN 40SEC E 314.34 FT TO A PT ON N'LY R/W OF OLD SR 50  SAID PT BEING ON A NON-TANGENT CURVE (RADIAL LINE THRU SAID PT BEARS S 09DEG 53MIN 15SEC E)   THENCE RUN W'LY ALONG ARC OF CURVE  BEING CONCAVE S &amp; HAVING A RADIUS OF 1022 FT  THRU A CENTRAL ANGLE OF 00DEG 51MIN 30SEC A DIST OF 15.31 FT TO POB ORB 1600 PG994</t>
  </si>
  <si>
    <t>09-23-26-0002-000-01700</t>
  </si>
  <si>
    <t>FROM W'LY COR OF LOT 814 WHITEHALL AT KINGS RIDGE PHASE I PB 40 PGS 75 TO 77 INCL  RUN N 18-22-36 W 30 FT TO THE CENTERLINE OF WINSLEY ST  S 71-37-16 W 62 FT  S 18-22-36 E 252.77 FT  S 25-11-33 W 55.17 FT  S 0-0-0 W 81.55 FT FOR POB  CONT S 0-0-0 W 60.89 FT  S 18-23-0 E 114.82 FT  S 71-37-0 W 249.98 FT TO NE'LY R/W LINE OF US HWY 27  N 18-22-36 W ALONG SAID R/W LINE 172.60 FT  N 71-37-0 E 269.16 FT TO POB ORB 4336 PG 580</t>
  </si>
  <si>
    <t>11-22-24-0200-007-00000</t>
  </si>
  <si>
    <t>MASCOTTE  BLUFF LAKE ESTATES W 300 FT OF TRACTS 7 &amp; 8 PB 11 PG 79 ORB 4249 PG 1713</t>
  </si>
  <si>
    <t>02-19-26-0300-002-01002</t>
  </si>
  <si>
    <t>EUSTIS  NORTHSHORE PB 5 PG 64 FROM SOUTHEAST CORNER OF LOT 10 BLK 2 RUN NORTH 13-41-45 WEST ALONG SAID EAST LINE 2 FEET  SOUTH 87-17-10 WEST 70.97 FEET FOR POINT OF BEGINNING  RUN NORTH 75-07-21 WEST 9.11 FEET  NORTH 09-08-44 EAST 13.60 FEET  NORTH 10-38-23 WEST 54.52 FEET TO NORTH LINE OF SAID LOT 10 BLK 2  NORTH 89-55-16 WEST ALONG SAID NORTH LINE 81 FEET TO NORTHWEST CORNER OF LOT 10 BLK 2  SOUTH 13-32-52 EAST ALONG WESTERLY LINE 75.36 FEET TO A POINT 10 FEET NORTHWESTERLY OF SOUTHWEST CORNER OF SAID LOT 10 BLK 2  NORTH 87-17-10 EAST 80.15 FEET TO POINT OF BEGINNING  AND THE NORTH 1/2 OF THE FOLLOWING TRACT: LAND LYING BETWEEN THE WEST LINE OF RIGHT OF WAY OF THE ACR RAILROAD COMPANY AND WATERS OF LAKE EUSTIS  BOUNDED ON NORTH BY THE NORTH LINE OF BLK 2  EXTENDED WEST TO WATERS OF LAKE EUSTIS  AND ON THE SOUTH BY THE SOUTH LINE OF LOT 11 BLK 2  EXTENDED WEST TO WATERS OF LAKE EUSTIS ORB 4802 PG 524</t>
  </si>
  <si>
    <t>07-19-28-0004-000-02000</t>
  </si>
  <si>
    <t>FROM SE COR OF SEC RUN N 02DEG 36MIN 15SEC E ALONG SAID E LINE OF SEC 70.03 FT  N 89DEG 03MIN 11SEC W 1254.23 FT  N 00DEG 56MIN 33SEC E 1176.05 FT FOR POB  CONT N 00DEG 56MIN 33SEC E 66.95 FT TO NW COR OF SE 1/4 OF SE 1/4  N 02DEG 47MIN 23SEC E ALONG W LINE OF NE 1/4 OF SE 1/4 A DIST OF 1264.93 FT TO S R/W LINE OF SR 44  S 89DEG 44MIN 12SEC E ALONG SAID S R/W LINE TO E LINE OF SEC  S 02DEG 36MIN 15SEC W ALONG SAID E LINE OF SEC TO A PT S 89DEG 53MIN 04SEC E OF POB  N 89DEG 53MIN 04SEC W TO POB ORB 5421 PG 394</t>
  </si>
  <si>
    <t>08-19-28-0004-000-01800</t>
  </si>
  <si>
    <t>GOV LOT 3 LYING NE'LY OF SR 46-A ORB 2006 PG 0042</t>
  </si>
  <si>
    <t>08-19-28-0003-000-01700</t>
  </si>
  <si>
    <t>FROM SW COR OF SEC RUN N 02DEG 36MIN 15SEC E 70.03 FT  N 02DEG 38MIN 54SEC E 1195.28 FT FOR POB  RUN N 89DEG 53MIN 04SEC W TO W LINE OF SEC &amp; PT A  RETURN TO POB  RUN S 89DEG 05MIN 20SEC E 21.18 FT  N 02DEG 38MIN 54SEC E 1328.63 FT TO S R/W LINE OF SR 44  W ALONG SAID S R/W LINE TO W LINE OF SEC  S ALONG SAID W LINE OF SEC TO PT A ORB 5421 PG 394</t>
  </si>
  <si>
    <t>33-18-26-0300-000-07303</t>
  </si>
  <si>
    <t>EUSTIS  GRAND ISLAND SHORES  2ND ADD FROM NW COR OF LOT 73 RUN N 90DEG 00MIN 00SEC E 130 FT FOR POB  CONT N 90DEG 00MIN 00SEC E 130 FT TO W R/W LINE OF TEMPLE CIR  S 00DEG 19MIN 40SEC E ALONG SAID W LINE OF RD 112 FT  S 90DEG 00MIN 00SEC W 130 FT  N 00DEG 19MIN 00SEC W 112 FT TO POB PB 23 PG 24 ORB 2347 PG 997</t>
  </si>
  <si>
    <t>33-18-26-0300-000-07304</t>
  </si>
  <si>
    <t>EUSTIS  GRAND ISLAND SHORES  2ND ADD FROM NW COR OF LOT 73 RUN N 90DEG 00MIN 00SEC E 260 FT TO W R/W LINE OF TEMPLE CIR  S 00DEG 19MIN 40SEC E 112 FT FOR POB  CONT S 00DEG 19MIN 40SEC E 112 FT  S 90DEG 00MIN 00SEC W 260 FT TO W LINE OF LOT 73  N 00DEG 19MIN 40SEC W 112 FT  N 90DEG 00MIN 00SEC E 260 FT TO POB PB 23 PG 24 ORB 3684 PG 1756</t>
  </si>
  <si>
    <t>33-18-26-0300-000-07305</t>
  </si>
  <si>
    <t>EUSTIS  GRAND ISLAND SHORES 2ND ADD PB 23 PG 24 FROM NW COR OF LOT 73 RUN N 90DEG 00MIN 00SEC E ALONG S R/W LINE OF TEMPLE CIR A DIST OF 260 FT TO W R/W LINE OF SAID TEMPLE CIR  S 00DEG 19MIN 40SEC E ALONG W R/W LINE 224 FT FOR POB  RUN S 90DEG 00MIN 00SEC W 260 FT TO W LINE OF SAID LOT 73  S 00DEG 19MIN 40SEC E ALONG SAID W LINE OF LOT 73 A DIST OF 642.55 FT TO N'LY LINE OF LOT 72  S 75DEG 19MIN 40SEC E ALONG SAID N'LY LINE 2.01 FT TO W R/W LINE OF TEMPLE CIR  N 00DEG 19MIN 40SEC W ALONG SAID W LINE 287.48 FT TO A POINT OF CURVATURE OF A CURVE CONCAVE TO THE SE  HAVING FOR ITS ELEMENTS A RADIUS OF 100 FT  A CHORD OF 40.14 FT  A CHORD BEARING OF N 11DEG 14MIN 58SEC E  THENCE RUN NE'LY ALONG SAID CURVE THRU A CENTRAL ANGLE OF 23DEG 09MIN 15SEC &amp; AN ARC DIST OF 40.41 FT TO A POINT 10 FT E OF  WHEN MEASURED AT RIGHT ANGLES TO SAID W LINE OF LOT 73  THENCE N 00DEG 19MIN 40SEC W 196.21 FT  N 90DEG 00MIN 00SEC E 250 FT TO W'LY R/W LINE OF TEMPLE CIR  N 00DEG 19MIN 40SEC W 120 FT TO POB --LES *** Continued On Tax Roll ***</t>
  </si>
  <si>
    <t>17-19-27-0002-000-00114</t>
  </si>
  <si>
    <t>FROM NE COR GOV LOT 1  RUN S 513 FT  W 50 FT TO W R/W OF SR 44-B  S ALONG R/W 100 FT  N 84DEG 55MIN 31SEC W 281.97 FT  S 07DEG 04MIN 45SEC W 260.52 FT FOR POB  S 67DEG 49MIN 15SEC E 333.9 FT TO W'LY R/W SR 44-B  BEG AGAIN AT POB  RUN S 07DEG 04MIN 45SEC E 130.26 FT  S 59DEG 51SEC 10MIN E 348.42 FT TO W'LY R/W SR 44-B  N'LY ALONG R/W 180 FT TO INTERSECT FIRST LINE</t>
  </si>
  <si>
    <t>17-19-27-0002-000-00113</t>
  </si>
  <si>
    <t>FROM NE COR GOV LOT 1  RUN S 513 FT  W 50 FT TO W R/W OF SR 44-B  S ALONG R/W 100 FT  N 84DEG 55MIN 31SEC W 281.97 FT  S 07DEG 04MIN 45SEC W 130.26 FT FOR POB  S 75DEG 49MIN 15SEC E 308.95 FT TO W'LY R/W SR 44-B  BEG AGAIN AT POB  RUN S 07DEG 04MIN 45SEC W 130.26 FT S 67DEG 49MIN 15SEC E 333.9 FT TO W'LY R/W SR 44-B  N'LY ALONG R/W 180 FT TO INTERSECT FIRST LINE</t>
  </si>
  <si>
    <t>13-18-24-0510-00S-00100</t>
  </si>
  <si>
    <t>HARBOR HILLS  UNIT 1A BLK S LOT 1 PB 30 PGS 91-92 ORB 5699 PG 1903 ORB 5885 PG 1191</t>
  </si>
  <si>
    <t>13-18-24-0510-00S-00200</t>
  </si>
  <si>
    <t>HARBOR HILLS UNIT 1A BLK S LOT 2 PB 30 PGS 91-92 ORB 3463 PG 1046</t>
  </si>
  <si>
    <t>13-18-24-0510-00S-00300</t>
  </si>
  <si>
    <t>HARBOR HILLS UNIT 1A BLK S LOT 3 PB 30 PGS 91-92 ORB 4699 PG 315 ORB 5340 PG 970</t>
  </si>
  <si>
    <t>13-18-24-0510-00S-00400</t>
  </si>
  <si>
    <t>HARBOR HILLS UNIT 1A BLK S LOT 4 PB 30 PGS 91-92 ORB 3085 PG 1946 ORB 3144 PG 675 ORB 4471 PG 699</t>
  </si>
  <si>
    <t>13-18-24-0510-00S-00500</t>
  </si>
  <si>
    <t>HARBOR HILLS UNIT 1A BLK S LOT 5 PB 30 PGS 91-92 ORB 6685 PG 1120</t>
  </si>
  <si>
    <t>13-18-24-0510-00S-00600</t>
  </si>
  <si>
    <t>HARBOR HILLS UNIT 1A  BLK S LOT 6 PB 30 PGS 91-92 ORB 5203 PG 2209</t>
  </si>
  <si>
    <t>13-18-24-0510-00S-00700</t>
  </si>
  <si>
    <t>HARBOR HILLS UNIT 1A BLK S LOT 7 PB 30 PGS 91-92 ORB 5544 PG 869 ORB 6027 PG 378</t>
  </si>
  <si>
    <t>13-18-24-0510-00S-00800</t>
  </si>
  <si>
    <t>HARBOR HILLS UNIT 1A  BLK S LOT 8 PB 30 PGS 91-92 ORB 4958 PG 595</t>
  </si>
  <si>
    <t>13-18-24-0510-00S-00900</t>
  </si>
  <si>
    <t>HARBOR HILLS UNIT 1A  BLK S LOT 9 PB 30 PGS 91-92 ORB 1534 PG 2003</t>
  </si>
  <si>
    <t>13-18-24-0510-00S-01000</t>
  </si>
  <si>
    <t>HARBOR HILLS UNIT 1A BLK S LOT 10 PB 30 PGS 91-92 ORB 6281 PG 164</t>
  </si>
  <si>
    <t>13-18-24-0510-00S-01100</t>
  </si>
  <si>
    <t>HARBOR HILLS UNIT 1A BLK S LOT 11--LESS S'LY 3 FT--PB 30 PGS 91-92 ORB 4246 PG 2093</t>
  </si>
  <si>
    <t>28-22-26-0003-000-00300</t>
  </si>
  <si>
    <t>BEG AT NW COR OF LOT 19 GREATER PINES PHASE 1 PB 34 PBS 27-28  RUN S 0-27-55 W 1324.89 FT  S 89-38-58 W 1321 FT &amp; PT A  RETURN TO POB  RUN N 0-27-55 E 494.78 FT  N 16-37-25 W 174.79 FT TO N LINE OF S 1/2 OF SEC 28  S 89-48-50 W 1936.92 FT TO E'LY R/W LINE OF STEVES RD  RUN ALONG SAID E'LY R/W LINE S 22-56-53 E 411.51 FT TO THE POINT OF A CURVATURE CONCAVE W'LY &amp; HAVING A RADIUS OF 760 FT  THENCE RUN S'LY ALONG THE ARC THEREOF  THRU A CENTRAL ANGLE OF 22-47-57 FOR 302.42 FT TO THE POINT OF TANGENCY  THENCE S 0-08-56 E 197.42 FT TO THE POINT OF CURVATURE CONCAVE W'LY &amp; HAVING A RADIUS OF 760 FT  THENCE RUN S'LY ALONG THE ARC THEREOF  THRU A CENTRAL ANGLE OF 31-34-40 E 418.87 FT TO THE POINT OF TANGENCY  THENCE S 31-25-44 W 433.12 FT TO THE POINT OF A CURVATURE CONCAVE NW'LY &amp; HAVING A RADIUS OF 760 FT  THENCE RUN SW'LY ALONG THE ARC THEREOF  THRU A CENTRAL ANGLE OF 19-32-24 FOR 259.19 FT TO THE POINT OF TANGENCY  THENCE S 50-58-08 W 84.94 FT TO THE POINT OF A CURVATURE CONCAVE NW'LY &amp; HA *** Continued On Tax Roll ***</t>
  </si>
  <si>
    <t>28-22-26-0003-000-00400</t>
  </si>
  <si>
    <t>FROM NW COR OF GREATER PINES PH 1 PB 34 PG 27-28  RUN S 00DEG 27MIN 55SEC W 1324.89 FT  S 89DEG 38MIN 58SEC W 1321 FT  S 89DEG 51MIN 48SEC W 1157.05 FT  N 40DEG 21MIN 04SEC E 1016.09 FT  N 00DEG 08MIN 56SEC W 682.94 FT  N 22DEG 56MIN 53SEC W 139.12 FT FOR POB  CONT N 22DEG 56MIN 53SEC W 145.93 FT  N 52DEG 52MIN 41SEC W TO A PT ON E LINE OF TRACT 38 LAKE HIGHLANDS SUB IN SEC 28  S TO SE COR OF SAID TRACT 38  W ALONG S LINE OF TRACT 38 TO SW COR OF SAID TRACT 38  S 0-20-02 W 370.92 FT  N 89-40-40 E 756.46 FT TO W'LY R/W LINE OF STEVE'S RD  NW'LY ALONG SAID W'LY R/W LINE TO POB ORB 5861 PG 2480</t>
  </si>
  <si>
    <t>13-18-24-0510-00S-01101</t>
  </si>
  <si>
    <t>HARBOR HILLS UNIT 1A S'LY 3 FT OF LOT 11  LOT 12 BLK S PB 30 PGS 91-92 ORB 6486 PG 999</t>
  </si>
  <si>
    <t>13-18-24-0510-00S-01300</t>
  </si>
  <si>
    <t>HARBOR HILLS UNIT 1A  BLK S LOT 13 PB 30 PGS 91-92 ORB 1056 PG 2112</t>
  </si>
  <si>
    <t>13-18-24-0510-00S-01400</t>
  </si>
  <si>
    <t>HARBOR HILLS UNIT 1A  BLK S LOT 14 PB 30 PGS 91-92 ORB 5746 PG 1764</t>
  </si>
  <si>
    <t>03-19-26-0001-000-03500</t>
  </si>
  <si>
    <t>FROM NE COR OF GOV LOT 2  RUN S 907.2 FT TO S BOUNDARY OF RR R/W  N 56DEG 48MIN 00SEC W ALONG SAID S LINE OF RR R/W A DIST OF 874.30 FT FOR POB  RUN S 33DEG 30MIN 00SEC W 297.40 FT  N 62DEG 12MIN 57SEC W 99.93 FT  N 33DEG 30MIN 00SEC E 306.57 FT TO S BOUNDARY OF RR R/W  S 56DEG 48MIN 00SEC E 99.58 FT TO POB ORB 4527 PG 1423</t>
  </si>
  <si>
    <t>09-19-24-0400-024-00103</t>
  </si>
  <si>
    <t>FRUITLAND PARK N 1/2 OF BLK 24--LESS W 425 FT &amp; LESS R/W OF HWY 27--PB 3 PGS 8-9 ORB 3512 PG 1443 ORB 5053 PG 891</t>
  </si>
  <si>
    <t>32-22-26-0004-000-00700</t>
  </si>
  <si>
    <t>FROM SE COR OF SW 1/4 RUN N 0-14-09 E 630.69 FT  S 89-24-58 E 331.50 FT TO SW'LY R/W LINE OF US HWY 27  N 24-47-41 W ALONG SAID SW'LY R/W LINE 549.15 FT FOR POB  RUN S 65-12-19 W 465.75 FT  S 0-0-0 W 202.87 FT  N 89-31-40 W 334.98 FT TO A POINT OF A NON-TANGENT CURVE CONCAVE SW'LY  HAVING A RADIUS OF 1640 FT  A CHORD BEARING OF N 17-02-34 W  A CHORD DIST OF 261.64 FT  THENCE RUN NW'LY ALONG THE ARC OF SAID CURVE  THRU A CENTRAL ANGLE OF 09-09-02 A DIST OF 261.92 FT TOA POINT OF REVERSE CURVATURE ON A CURVE CONCAVE NE'LY  HAVING A RADIUS OF 710 FT  A CHORD BEARING OF N 02-49-08 W  A CHORD DIST OF 457.60 FT  RUN THENCE NW'LY ALONG THE ARC OF SAID CURVE THRU A CENTRAL ANGLE OF 37-35-54 A DIST OF 465.91 FT TO A POINT OF COMPOUND CURVATURE ON A CURVE CONCAVE SE'LY  HAVING A RADIUS OF 610 FT  A CHORD BEARING OF N 21-05-55 E  A CHORD DIST OF 108.84 FT  THENCE RUN NE'LY ALONG THE ARC OF SAID CURVE THRU A CENTRAL ANGLE OF 10-14-12 A DIST OF 108.99 FT  S 24-47-41 E 124.65 FT  N 65-12-19 E 299.08 *** Continued On Tax Roll ***</t>
  </si>
  <si>
    <t>29-19-26-1200-001-00L00</t>
  </si>
  <si>
    <t>TAVARES  WATSON'S SUB LOT L BLK 1  E 1/2 OF VACATED ALLEY LYING W OF LOT L BLK 1 PB 5 PG 69 ORB 2578 PG 950 ORB 6279 PG 1866</t>
  </si>
  <si>
    <t>28-19-28-0100-061-00700</t>
  </si>
  <si>
    <t>MT PLYMOUTH LOTS 7  8 BLK 61 PB 8 PG 85 ORB 5981 PG 154</t>
  </si>
  <si>
    <t>15-18-27-0003-000-01100</t>
  </si>
  <si>
    <t>FROM SW COR OF SEC RUN N ALONG W LINE 695.65 FT TO CENTER OF CR 5-7581  RUN N 79DEG 32MIN 02SEC E ALONG SAID CENTER LINE 799.85 FT FOR POB  RUN N 79DEG 32MIN 02SEC E 537.87 FT  N 00DEG 36MIN 42SEC E 773.31 FT  N 89DEG 23MIN 18SEC W 527.85 FT  S 00DEG 36MIN 42SEC W 876.66 FT TO POB-- LESS RD R/W-- ORB 4656 PG 525</t>
  </si>
  <si>
    <t>28-18-24-0500-00B-01400</t>
  </si>
  <si>
    <t>LADY LAKE  SKYLINE HILLS LOT 14 BLK B PB 16 PG 32 ORB 4434 PG 2087</t>
  </si>
  <si>
    <t>02-18-25-0100-036-00001</t>
  </si>
  <si>
    <t>HIGLEY E 1/2 OF BLK 36  ALSO DESCRIBED AS: E 1/2 OF NE 1/4 OF NE 1/4 SEC 11-18-25--LESS FROM NE COR OF SEC 11 RUN S 0-12-28 E 462.59 FT FOR POB  RUN S 53-32-57 W 444.87 FT  S 05-20-27 W 596.45 FT TO S LINE OF NE 1/4 OF NE 1/4  S 89-41-23 E 410.24 FT TO SE COR OF NE 1/4 OF NE 1/4  N 0-12-28 E 860.41 FT TO POB &amp; LESS N 394.45 FT OF E 1/2 OF NE 1/4 OF NE 1/4--THAT PART OF W 1/2 OF BLK 36 DESCRIBED AS FOLLOWS: FROM NW COR OF E 1/2 OF NE 1/4 OF NE 1/4 OF SEC 11 RUN S 0-02-43 E 772.94 FT FOR POB  RUN S 26-50-34 W 615.19 FT TO S LINE OF NE 1/4 OF NE 1/4  S 89-41-23 E 278.23 FT TO W LINE OF E 1/2 OF NE 1/4 OF NE 1/4  N 0-02-43 W 550.41 FT TO POB *UNRECORDED PLAT SEE DEED FOR FULL PROPERTY DESCRIPTION ORB 6124 PG 2265</t>
  </si>
  <si>
    <t>24-22-25-0150-00N-00609</t>
  </si>
  <si>
    <t>CLERMONT N 50 FT OF S 95 FT OF W 66 FT OF E 132 FT OF SW 1/4 OF LOT 6  BLK N PB 3 PG 5 ORB 3325 PG 455 ORB 4430 PG 174</t>
  </si>
  <si>
    <t>24-22-25-0150-00N-00610</t>
  </si>
  <si>
    <t>CLERMONT S 45 FT OF W 66 FT OF E 132 FT OF SW 1/4 OF LOT 6  BLK N PB 3 PG 5 ORB 3325 PG 455 ORB 4430 PG 174</t>
  </si>
  <si>
    <t>21-18-25-0001-000-01100</t>
  </si>
  <si>
    <t>THAT PART OF SEC 21 &amp; 22-18-25 DESCRIBED AS FOLLOWS: FROM NE COR OF SEC 21 RUN N 89DEG 57MIN 45SEC W 102.99 FT TO SW'LY R/W LINE OF EMERALDA ISLAND RD  S 34DEG 21MIN 20SEC E ALONG SAID SW'LY R/W LINE OF EMERALDA ISLAND RD 600 FT FOR POB  CONT S 34DEG 21MIN 20SEC E 150 FT  S 89DEG 17MIN 56SEC W 775.66 FT  S 02DEG 17MIN 47SEC E 25.76 FT  S 44DEG 28MIN 33SEC E 30 FT  S 58DEG 14MIN 20SEC W 1088.18 FT TO W LINE OF NE 1/4 OF NE 1/4 OF SEC 21  N 01DEG 45MIN 35SEC E ALONG SAID W LINE 459.98 FT TO A POINT THAT IS S 01DEG 45MIN 35SEC W 780 FT FROM NW COR OF NE 1/4 OF NE 1/4 OF SEC 21  N 74DEG 29MIN 45SEC E 857.24 FT  S 31DEG 19MIN 38SEC E 78.13 FT  N 89DEG 17MIN 56SEC E 785.86 FT TO A POINT ON A LINE  SAID LINE BEING 2 FT SW'LY OF &amp; PARALLEL WITH SW'LY R/W LINE OF EMERALDA ISLAND RD  WHEN MEASURED AT RIGHT ANGLES THERETO  THENCE RUN N 34DEG 21MIN 20SEC W ALONG SAID PARALLEL LINE 133.65 FT  N 55DEG 38MIN 40SEC E 2 FT TO POB ORB 1954 PG 2173 ORB 6243 PG 2062</t>
  </si>
  <si>
    <t>01-19-25-0200-000-01100</t>
  </si>
  <si>
    <t>HAINES CREEK HEIGHTS LOT 11 PB 13 PG 49 ORB 6521 PG 2492</t>
  </si>
  <si>
    <t>11-18-24-0100-042-01000</t>
  </si>
  <si>
    <t>CARLTON VILLAGE LOT 10 BLK 42 PB 12 PGS 109-112 ORB 5004 PG 1660</t>
  </si>
  <si>
    <t>28-22-26-0720-000-0000A</t>
  </si>
  <si>
    <t>GREATER PINES PHASE 5 SUB TRACT A PB 40 PGS 90-91 ORB 3011 PG 178</t>
  </si>
  <si>
    <t>26-20-24-0003-000-00400</t>
  </si>
  <si>
    <t>WATER AUTHORITY SITE M-4A  LOCATED S'LY OF TRACKS C &amp; D THE PLANTATION HIDDEN OAK VILLAGE PB36 PG 36-37 AND S'LY OF TRACT A THE PLANTATION WATERBRIDGE VILLAGE PB 37 PG 35-36 AND N'LY OF SAME SAID SUBDIVISIONS</t>
  </si>
  <si>
    <t>06-18-27-0001-000-00700</t>
  </si>
  <si>
    <t>FROM NE COR OF NW 1/4 OF NE 1/4 RUN S 05DEG 47MIN 24SEC E ALONG SAID E LINE OF NW 1/4 OF NE 1/4 A DIST OF 33.16 FT FOR POB  CONT S 05DEG 47MIN 24SEC E 1314.63 FT TO SE COR OF NW 1/4 OF NE 1/4  N 47DEG 55MIN 16SEC W 1550.05 FT  S 25DEG 57MIN 32SEC W 250 FT  N 64DEG 02MIN 28SEC W 200 FT TO A POINT ON SE'LY R/W LINE OF SR 19  N 25DEG 57MIN 32SEC E ALONG SE'LY R/W LINE 450 FT TO S R/W LINE OF CLARK RD  N 89DEG 54MIN 29SEC E 1110.13 FT TO POB ORB 2822 PG 1880</t>
  </si>
  <si>
    <t>06-18-27-0001-000-04800</t>
  </si>
  <si>
    <t>FROM NE COR OF NW 1/4 OF NE 1/4 RUN S 05DEG 47MIN 24SEC E ALONG E LINE OF NW 1/4 OF NE 1/4 A DIST OF 33.16 FT TO S R/W LINE OF CLARK RD  S 89DEG 54MIN 29SEC W ALONG S R/W LINE 1110.13 FT TO SE'LY R/W LINE OF SR 19  S 25DEG 57MIN 32SEC W ALONG SE'LY R/W LINE OF SR 19 A DIST OF 450 FT FOR POB  RUN S 64DEG 02MIN 28SEC E 200 FT  N 25DEG 57MIN 32SEC E 250 FT  S 47DEG 55MIN 16SEC E 1550.05 FT TO SE COR OF NW 1/4 OF NE 1/4  N 89DEG 55MIN 23SEC W 1276.37 FT TO SW COR OF NW 1/4 OF NE 1/4  N 04DEG 58MIN 06SEC W ALONG SAID W LINE OF NW 1/4 OF NE 1/4 A DIST OF 498.33 FT TO A POINT ON S LINE OF N 840.84 FT OF NE 1/4 OF NW 1/4  S 89DEG 54MIN 22SEC W 316.38 FT TO SE'LY R/W LINE OF SR 19  SAID POINT BEING ON A CURVE CONCAVE SE'LY &amp; HAVING A RADIUS OF 2889.47 FT  THENCE NE'LY ALONG THE ARC OF SAID CURVE &amp; SAID SE'LY R/W LINE OF SR 19 THRU A CENTRAL ANGLE OF 00DEG 57MIN 44SEC  AN ARC LENGTH OF 48.53 FT  SAID CURVE ALSO HAVING A CHORD BEARING OF N 25DEG 28MIN 40SEC E &amp; A CHORD DIST OF 48.53 FT TO THE END *** Continued On Tax Roll ***</t>
  </si>
  <si>
    <t>16-22-26-1900-00D-00000</t>
  </si>
  <si>
    <t>CLERMONT  SUMMIT GREENS PHASE 1 SUB TRACT D--LESS THAT PART IN SUMMIT GREENS RECREATION FACILITY PB 47 PG 16-17--(PB 42 PGS 6-35) ORB 1889 PG 2236</t>
  </si>
  <si>
    <t>30-18-24-0003-000-04100</t>
  </si>
  <si>
    <t>W 330 FT OF S 264 FT OF NE 1/4 OF SW 1/4  W 330 FT OF N 398.63 FT OF SE 1/4 OF SW 1/4--LESS PART OF LAND LYING WITHIN W 50 FT OF S 1074.30 FT OF SE 1/4 OF SW 1/4 FOR RD R/W-- ORB 5453 PG 2465</t>
  </si>
  <si>
    <t>36-18-24-0500-000-01901</t>
  </si>
  <si>
    <t>EAGLE NEST MOBILE HOME ESTATES 1ST ADDITION PB 8 PG 22 THAT PART OF LOT 19 DESCRIBED AS: FROM THE NORTHERLY CORNER OF LOT 19  RUN NORTH 82-13-59 WEST ALONG SAID NORTHERLY LINE OF SAID LOT 19 A DISTANCE OF 84.74 FEET FOR THE POINT OF BEGINNING  RUN SOUTH 05-29-10 EAST 79.83 FEET TO THE SOUTH LINE OF LOT 19  SOUTH 89-16-40 WEST TO THE SOUTHWESTERLY CORNER OF LOT 19  NORTHERLY ALONG SAID WESTERLY LINE OF LOT 19 TO THE NORTHWESTERLY CORNER OF LOT 19  EAST ALONG SAID NORTHERLY LINE OF LOT 19 TO THE POINT OF BEGINNING ORB 1283 PG 1470</t>
  </si>
  <si>
    <t>01-20-25-0200-041-00000</t>
  </si>
  <si>
    <t>LANE PARK FROM SE COR OF SEC 1-20-25  RUN N 00DEG 00MIN 00SEC E 239.64 FT  N 89DEG 41MIN 43SEC W 447.27 FT TO CENTERLINE OF LANE PARK RD  N 00DEG 00MIN 00SEC E 77.54 FT TO N R/W LINE OF LANE PARK RD FOR POB  CONT N 00DEG 00MIN 00SEC E 281 FT  N 89DEG 41MIN 43SEC W 115.50 FT  S 00DEG 00MIN 00SEC W 281 FT TO N'LY R/W LINE OF LANE PARK RD  S 89DEG 41MIN 43SEC E ALONG SAID R/W LINE 115.50 FT TO POB ORB 981 PGS 221  776  1677  ORB 1060 PGS 1566  1567  ORB 1233 PGS 587  589</t>
  </si>
  <si>
    <t>01-21-25-0001-000-02200</t>
  </si>
  <si>
    <t>FROM NW COR OF SW 1/4 OF NE 1/4 RUN S 00DEG 33MIN 30SEC E 330 FT FOR POB  RUN N 89DEG 26MIN 40SEC E 607.10 FT  S 00DEG 33MIN 30SEC E 299.33 FT  S 89DEG 26MIN 40SEC W 607.10 FT  N 00DEG 33MIN 30SEC W 299.33 FT TO POB--LESS W 33 FT FOR BUCKHILL RD R/W-- ORB 3981 PG 2289</t>
  </si>
  <si>
    <t>29-18-26-0200-000-00701</t>
  </si>
  <si>
    <t>SOUTH LAKE YALE SHORES W 8 FT OF S 66 FT OF LOT 7  LOT 8 PB 22 PG 32 ORB 2192 PG 1387 ORB 2566 PG 1029</t>
  </si>
  <si>
    <t>21-19-26-0286-000-20601</t>
  </si>
  <si>
    <t>TAVARES  GOLDEN PALMS FIRST ADD SUB S 2 FT OF LOT 206  LOT 207 PB 34 PGS 18-19 ORB 5990 PG 2020</t>
  </si>
  <si>
    <t>13-20-26-0003-000-02500</t>
  </si>
  <si>
    <t>FROM SW COR OF SEC RUN S 88DEG 42MIN 34SEC E ALONG S LINE OF SEC A DIST OF 896.54 FT TO W'LY LINE OF S A L RR R/W FOR POB  RUN N 17DEG 58MIN 24SEC W ALONG SAID W'LY LINE OF RR A DIST OF 325 FT  S 85DEG 27MIN 36SEC E 1882.13 FT TO W'LY LINE OF SR 448-A  S 05DEG 43MIN 11SEC W ALONG W'LY R/W LINE 200.72 FT TO S LINE OF SEC  N 88DEG 42MIN 34SEC W ALONG S LINE OF SEC A DIST OF 1756.46 FT TO POB ORB 5192 PG 2099</t>
  </si>
  <si>
    <t>13-20-26-0003-000-02600</t>
  </si>
  <si>
    <t>FROM SW COR OF SEC RUN S 88DEG 42MIN 34SEC E ALONG SAID S LINE 896.54 FT TO W'LY LINE OF S A L RR R/W  N 17DEG 58MIN 24SEC W ALONG SAID W'LY R/W LINE OF RR A DIST OF 325 FT FOR POB  CONT N 17DEG 58MIN 24SEC W 341.43 FT  S 81DEG 56MIN 48SEC E 2014.10 FT TO W'LY R/W LINE OF SR 448-A  SAID R/W LINE BEING ON A CURVE CONCAVE TO THE W &amp; HAVING A RADIUS OF 2831.93 FT  THENCE FROM A CHORD BEARING OF S 02DEG 45MIN 06SEC W  RUN SW'LY ALONG THE ARC OF SAID CURVE IN THE SAID R/W LINE THRU A CENTRAL ANGLE OF 04DEG 12MIN 21SEC A DIST OF 207.88 FT TO A POINT ON A LINE  SAID LINE HAVING A BEARING OF S 85DEG 27MIN 36SEC E  WHEN MEASURED FROM THE POB  THENCE N 85DEG 27MIN 36SEC W 1882.13 FT TO POB ORB 1972 PG 1786</t>
  </si>
  <si>
    <t>29-20-26-0100-00G-00602</t>
  </si>
  <si>
    <t>ASTATULA S 1/3 OF FOLLOWING DESCRIBED PROPERTY: LOTS 6 &amp; 14 BLK G--LESS S 209.43 FT-- PB 1 PG 12 ORB 4969 PG 1611 ORB 5378 PG 198</t>
  </si>
  <si>
    <t>19-21-26-0003-000-08400</t>
  </si>
  <si>
    <t>E 200 FT OF SW 1/4 OF SW 1/4 ORB 4869 PG 2070 ORB 6365 PG 48</t>
  </si>
  <si>
    <t>19-21-26-0003-000-08200</t>
  </si>
  <si>
    <t>W 165 FT OF E 530 FT OF SW 1/4 OF SW 1/4 ORB 6020 PG 999 ORB 6339 PG 794</t>
  </si>
  <si>
    <t>19-21-26-0003-000-08300</t>
  </si>
  <si>
    <t>W 165 FT OF E 365 FT OF SW 1/4 OF SW 1/4 ORB 4604 PG 1760 ORB 5898 PG 49</t>
  </si>
  <si>
    <t>19-17-27-0100-00C-00900</t>
  </si>
  <si>
    <t>PITTMAN W 85 FT OF LOT 9  LOT 10 BLK C *UNRECORDED PLAT SEE DEED FOR FULL PROPERTY DESCRIPTION ORB 6074 PG 1495</t>
  </si>
  <si>
    <t>19-18-27-0001-000-02100</t>
  </si>
  <si>
    <t>FROM NW COR OF NE 1/4 OF NE 1/4 RUN S 01DEG 36MIN 18SEC E ALONG W LINE OF SAID NE 1/4 OF NE 1/4 A DIST OF 500 FT FOR POB  CONT S 01DEG 36MIN 18SEC E 327.74 FT  S 89DEG 44MIN 11SEC E 1018.03 FT  N 0DEG 03MIN 40SEC E 327 FT TO S'LY R/W LINE OF SR 44-A  N 61DEG 37MIN 11SEC W ALONG SAID R/W LINE 687.84 FT  S 28DEG 23MIN 57SEC W 367 FT  N 89DEG 43MIN 33SEC W 247.55 FT TO POB ORB 5876 PG 2319</t>
  </si>
  <si>
    <t>19-18-27-0001-000-02200</t>
  </si>
  <si>
    <t>NE 1/4 OF NE 1/4 LYING NE'LY OF SR 44A--LESS E 281.70 FT &amp; LESS LAKE BURNS RD R/W-- ORB 5667 PG 860 ORB 5897 PG 2377</t>
  </si>
  <si>
    <t>32-19-27-0300-000-00202</t>
  </si>
  <si>
    <t>MOUNT DORA  J BRUN'S SUBDIVISION OF LOT 1 HOUGH PLAT N 93.2 FT OF S 188.2 FT OF LOT 2 PB 4 PG 2 ORB 6696 PG 1973</t>
  </si>
  <si>
    <t>32-18-28-0100-000-05401</t>
  </si>
  <si>
    <t>PHILLIPSBURG E 1/2 OF LOT 54 ORB 3616 PG 514</t>
  </si>
  <si>
    <t>27-19-26-0100-000-00912</t>
  </si>
  <si>
    <t>JAMES M CONNER PLAT BEG 629.27 FT N OF HWY ON E LINE OF LOT 9  RUN W 16.5 FT TO POB  RUN W 100 FT  N 50 FT  E 100 FT  S 50 FT TO POB PB 1 PG 32 ORB 6021 PG 972</t>
  </si>
  <si>
    <t>09-19-25-0100-006-01700</t>
  </si>
  <si>
    <t>HOWELL PARK LOTS 17  18 BLK 6 PB 16 PG 8 ORB 4496 PG 133</t>
  </si>
  <si>
    <t>13-18-26-1501-00A-00800</t>
  </si>
  <si>
    <t>UMATILLA  ANNA D GUERRANT BLK A SUB LOTS 8  9  10  11 BLK A PB 5 PG 36 ORB 2959 PG 1313 ORB 3262 PG 2368 ORB 3262 PG 2370 ORB 3375 PG 999 ORB 5122 PG 2411</t>
  </si>
  <si>
    <t>24-19-26-1200-000-04201</t>
  </si>
  <si>
    <t>LAKE GERTRUDE GROVES BEG AT SW'LY COR OF LOT 50  RUN N 25-01-30 W ALONG SW'LY LINE OF SAID LOT 50 A DIST OF 107.89 FT  CONT N 25-05-45 W ALONG SW'LY LINE OF SAID LOT 50 A DIST OF 58.08 FT TO NW'LY COR OF SAID LOT 50  RUN N 64-55-28 E ALONG NW'LY LINE OF SAID LOT 50 A DIST OF 28 FT  S 21-42-25 E 69.43 FT  S 51-13-32 E 55.93 FT  S 77-39-22 E 171.30 FT TO NW'LY R/W LINE OF MORNINGSIDE DR  S 82-02-13 E 50.78 FT TO SE'LY R/W LINE OF SAID MORNINGSIDE DR  S 25-32-46 E 148 FT TO WATERS EDGE OF LAKE GERTRUDE &amp; PT A  RETURN TO POB  RUN S 29-12-58 W ALONG NW'LY LINE OF SAID LOT 44 A DIST OF 5.21 FT TO SW'LY COR OF LOT 44  S 56-46-01 E ALONG SW'LY LINE OF SAID LOT 44 A DIST OF 157.33 FT TO NW'LY R/W OF MORNINGSIDE DR  CONT S 56-46-01 E 50.05 FT TO SE'LY R/W OF SAID MORNINGSIDE DR  CONT S 56-46-01 E 110 FT TO WATERS EDGE OF LAKE GERTRUDE  THENCE RUN NE'LY ALONG SAID WATERS EDGE OF LAKE GERTRUDE TO PT A--LESS MORNINGSIDE DR--BEING PART OF LOTS 42  43  50  ALL OF LOT 44 PB 8 PG 27 ORB 2594 PG 2213 OR *** Continued On Tax Roll ***</t>
  </si>
  <si>
    <t>29-20-26-0100-00G-03802</t>
  </si>
  <si>
    <t>ASTATULA  32-20-26 FROM NE COR OF LOT 38 BLK G RUN S 89-58-59 W 150.24 FT FOR POB  RUN S 0-41-41 E 149.30 FT  S 89-59-28 W 150.21 FT TO W LINE OF SAID LOT 38  N 0-42-27 W 149.28 FT TO NW COR OF SAID LOT 38  N 89-58-59 E 150.24 FT TO POB  S 17 FT OF VACATED KANSAS AVE LYING N OF ABOVE PARCEL PB 1 PG 12 ORB 5190 PG 2340</t>
  </si>
  <si>
    <t>29-20-26-0100-00G-04600</t>
  </si>
  <si>
    <t>ASTATULA  FROM SE COR OF LOT 46 BLK G RUN N 0-40-55 W ALONG E LINE 166.32 FT FOR POB  RUN S 89-59-28 W 300.29 FT TO W LINE OF SAID LOT 46  N 0-42-27 W 130 FT TO NW COR OF LOT 46 BLK G  N 89-59-28 E 300.35 FT TO NE COR OF LOT 46  S 0-40-55 E 130 FT TO POB PB 1 PG 12 ORB 2406 PG 1214</t>
  </si>
  <si>
    <t>20-22-26-1500-00G-00000</t>
  </si>
  <si>
    <t>CLERMONT  NORTH RIDGE PHASE 1 SUB TRACT G PB 36 PG 93-96 ORB 2046 PG 2075</t>
  </si>
  <si>
    <t>11-22-26-1300-000-02801</t>
  </si>
  <si>
    <t>MONTVERDE  MAGNOLIA TERRACE PHASE I SUB E 1 FT OF N 130 FT OF LOT 28  LOT 29 PB 43 PGS 45-47 ORB 6049 PG 897</t>
  </si>
  <si>
    <t>08-18-27-0100-090-01300</t>
  </si>
  <si>
    <t>EAST UMATILLA LOTS 13  14  15  16  BLK 90 PB 6 PGS 87-95 ORB 1972 PG 717</t>
  </si>
  <si>
    <t>30-19-27-1300-00A-02400</t>
  </si>
  <si>
    <t>MOUNT DORA  RILEY'S SUB LOT 24--LESS W 16.5 FT--LOT 25  W 1/2 OF LOT 26 BLK A PB 5 PG 31 ORB 3336 PG 1870</t>
  </si>
  <si>
    <t>28-19-28-0100-005-06700</t>
  </si>
  <si>
    <t>MT PLYMOUTH PB 8 PG 85 LOTS 67-73 INCL BLK 5  AND FROM THE NORTHWEST CORNER OF LOT 67 BLK 5 RUN NORTH 88-46-11 EAST 200.16 FEET FOR THE POINT OF BEGINNING AND THE NORTHEAST CORNER OF SAID LOT 67  CONTINUE NORTH 88-46-11 EAST 147.28 FEET  SOUTH 41-18-59 WEST 117.62 FEET  SOUTH 52-56-08 EAST 69.37 FEET  SOUTH 40-59-53 EAST 79.88 FEET  SOUTH 61-23-39 WEST 106.44 FEET TO THE SOUTHEAST CORNER OF LOT 73 BLK 5  NORTH 37-53-19 WEST 44.82 FEET  NORTH 56-47-43 WEST 56.65 FEET  NORTH 36-38-35 WEST 50.30 FEET  NORTH 27-15-55 WEST 49.86 FEET  NORTH 11-19-38 EAST 20.84 FEET  NORTH 34-48-35 EAST 36.47 FEET  NORTH 27-26-31 EAST 41.33 FEET TO THE POINT OF BEGINNING ORB 6586 PG 1748</t>
  </si>
  <si>
    <t>28-19-28-0100-073-03200</t>
  </si>
  <si>
    <t>MT PLYMOUTH LOTS 32  33  BLK 73  SW'LY 10 FT OF LOT 34 BLK 73  VACATED ST  BOUNDED ON E BY N'LY EXTENSION OF E LINE OF SW'LY 10 FT OF LOT 34 BLK 73  ON N BY PARK  ON W BY N'LY EXTENSION OF W LINE OF LOT 31 BLK 73--LESS S 1/2 OF VACATED GRASSY SPRAIN AVE N OF LOT 31 BLK 73--PB 8 PG 85</t>
  </si>
  <si>
    <t>33-18-24-0004-000-09400</t>
  </si>
  <si>
    <t>FROM SW COR OF SE 1/4 RUN S 89-53-0 E 834.17 FT FOR POB  RUN N 0-34-30 W 1103.68 FT  N 89-58-20 E 258.72 FT TO A POINT ON E'LY LINE OF SAID ABANDONED RR R/W  S ALONG SAID E'LY LINE TO S LINE OF SE 1/4  N 89-53-0 W TO POB ORB 5407 PG 606</t>
  </si>
  <si>
    <t>19-19-28-0003-000-01700</t>
  </si>
  <si>
    <t>S 1/2 OF N 1/2 OF NE 1/4 OF SW 1/4 ORB 5436 PG 1185</t>
  </si>
  <si>
    <t>03-18-25-0100-000-00014</t>
  </si>
  <si>
    <t>HOSEA WALLS FROM SW COR OF GOV LOT 2 IN SEC 3-18-25  RUN N 158 FT FOR POB  RUN E 661.19 FT  N 154 FT  W 661.19 FT  S 158 FT TO POB PB 20 PG 36 ORB 2929 PG 29 ORB 6515 PG 2113</t>
  </si>
  <si>
    <t>24-19-26-1200-000-04500</t>
  </si>
  <si>
    <t>LAKE GERTRUDE GROVES LOT 45  LOT 46--LESS THAT PART LYING W'LY OF LINE DESCRIBED AS: BEG NW'LY COR OF LOT 46  RUN NE'LY ALONG NW'LY LINE 20 FT  SE'LY TO A PT ON NW'LY LINE OF LAKE GERTRUDE DR 35 FT NE'LY OF SW'LY LINE OF LOT 46  CONT ALONG SAID LINE TO LAKE &amp; END OF SAID LINE--  LOT 48  LOT 49 PB 8 PG 27 ORB 5115 PG 883</t>
  </si>
  <si>
    <t>19-19-28-0001-000-04001</t>
  </si>
  <si>
    <t>N 194.88 FT OF S 990 FT OF N 2970 FT OF E 1/2 OF W 1/2 &amp; THAT PART ABUTTING SAID PARCEL ON THE E &amp; LYING W OF SR 437 ORB 1054 PG 2076 ORB 5382 PG 2449</t>
  </si>
  <si>
    <t>19-19-28-0002-000-00200</t>
  </si>
  <si>
    <t>S 1/2 OF NW 1/4 OF NW 1/4 ORB 1063 PG 1913</t>
  </si>
  <si>
    <t>01-19-25-0500-038-00000</t>
  </si>
  <si>
    <t>SILVER LAKE ESTATES 16-19-25 THAT PART OF THE S 1/4 OF SEC 16 LYING E &amp; S OF THE 200 FT WIDE R/W OF US HWY 441 &amp; WITHIN 500 FT  WHEN MEASURED PERPENDICULAR THERETO  OF THE CENTERLINE OF THE NW-SW RUNWAY OF THE LEESBURG MUNICIPAL AIRPORT EXTENDED NW'LY  AND ALSO LYING W'LY OF A LINE THRU A PT ON SAID CENTERLINE AT THE W'LY END OF SAID RUNWAY &amp; PERPENDICULAR TO THE SAID CENTERLINE  SAID PT BEING LOCATED 417.4 FT S OF A PT ON THE S BOUNDARY OF SEC 16 &amp; S 89-44-25 E 2654.85 FT FROM THE SW COR OF SAID 16  AND THAT PART OF BLK 38 LYING SE'LY OF US HWY 441 &amp; SW'LY OF W'LY LINE OF AIRPORT RUNWAY &amp; N OF S LINE OF SEC 16-19-25 AND LOTS 2  3  4 BLK 39 LYING S OF THE N LINE OF SEC 21-19-25 AND LOTS 15 TO 25 INCL BLK 39 IN SEC 21 AND BLKS 48  39--LESS N 60 FT OF E 60 FT OF LOT 4 BLK 49 FOR COLLEGE DR--AND LOTS 1  2  5  6  BLK 50 LYING S OF ABANDONED RR R/W AND LOT 1 BLK 50 LYING NW'LY OF ABANDONED RR R/W BEING IN SEC 22-19-25 PB 10 PG 66-69 AND SILVER LAKE ESTATES ADD A FROM INTERSECTION OF E'LY LI *** Continued On Tax Roll ***</t>
  </si>
  <si>
    <t>25-22-25-0350-000-00402</t>
  </si>
  <si>
    <t>CLERMONT  DICKSON SHORES 1ST ADD SUB BEG AT NE COR OF LOT 28 MARGAREE GARDENS SUB PB 25 PG 59  RUN N 00DEG 29MIN 43SEC E ALONG AN EXTENSION OF E LINE OF SAID LOT 28 A DIST OF 146.30 FT  S 42DEG 03MIN 39SEC W 39.35 FT  S 45DEG 52MIN 17SEC W 166.20 FT TO N LINE OF LOT 29 MARGAREE GARDENS  S 89DEG 27MIN 36SEC E 144.40 FT TO POB PB 25 PG 55 ORB 5209 PG 777</t>
  </si>
  <si>
    <t>10-19-24-0002-000-08600</t>
  </si>
  <si>
    <t>FROM INTERSECTION OF N'LY LINE OF R/W OF CR NO 1-5508 &amp; E'LY LINE OF US HWY 441 RUN N 24DEG 00MIN 40SEC W ALONG E'LY LINE OF US HWY 441 A DIST OF 310 FT  N 65DEG 59MIN 20SEC E 200 FT  N 24DEG 00MIN 40SEC W 4.58 FT TO S'LY COR OF LOT 6 OF THE HAMLETS SUB PB 32 PG 24  N 65DEG 59MIN 20SEC E ALONG SE'LY LINE OF LOT 6 A DIST OF 185.29 FT TO A POINT ON S'LY R/W LINE OF HAMLET COURT  S 62DEG 40MIN 15SEC E ALONG SAID S'LY R/W LINE 64.03 FT TO SW'LY LINE OF SAID LOT 5  S 24DEG 00MIN 40SEC E ALONG THE SW'LY LINE OF LOTS 5 &amp; 4 THE HAMLETS SUB A DIST OF 272.70 FT  S 65DEG 59MIN 20SEC W 26.45 FT FOR POB  CONT S 65DEG 59MIN 20SEC W 40 FT  N 24DEG 00MIN 40SEC W 11.42 FT  S 65DEG 59MIN 20SEC W 4 FT  N 24DEG 00MIN 40SEC W 15.17 FT  N 65DEG 59MIN 20SEC E 4 FT  N 24DEG 00MIN 40SEC W 3.24 FT  N 65DEG 59MIN 20SEC E 40 FT  S 24DEG 00MIN 40SEC E 29.83 FT TO POB ORB 1975 PG 2315</t>
  </si>
  <si>
    <t>08-18-29-0002-000-05600</t>
  </si>
  <si>
    <t>N 1/2 OF THE FOLLOWING DESCRIBED PARCEL: NW 1/4--LESS W 1301.13 FT &amp; LESS S 1287.50 FT-- ORB 5867 PG 580</t>
  </si>
  <si>
    <t>28-19-28-0100-082-01100</t>
  </si>
  <si>
    <t>MT PLYMOUTH LOT 11 BLK 82 PB 8 PG 85 ORB 5396 PG 214</t>
  </si>
  <si>
    <t>28-19-28-0100-022-00600</t>
  </si>
  <si>
    <t>MT PLYMOUTH LOTS 6  7 BLK 22 PB 8 PG 85 ORB 4042 PG 724</t>
  </si>
  <si>
    <t>32-18-26-0002-000-08400</t>
  </si>
  <si>
    <t>S 175 FT OF N 643.45 FT OF W 527.32 FT OF SW 1/4 OF NW 1/4--LESS CR NO 5-6745-- ORB 3828 PG 1710</t>
  </si>
  <si>
    <t>16-18-24-0900-000-02101</t>
  </si>
  <si>
    <t>SLIGH &amp; TEAGUE'S ADD PB 8 PG 9 FROM SW COR OF LOT 37 RUN N 0-01-22 E ALONG W LINE OF SAID LOT 37 A DIST OF 60.32 FT FOR POB  CONT N 0-01-22 E 151.97 FT  N 89-52-50 E 412 FT  S 36-11-27 E 417.85 FT TO E LINE OF SW 1/4 OF SEC 16-18-24  N 56-23-59 W 288.05 FT  N 86-35-04 W 419.61 FT TO POB--LESS W 20 FT FOR RD R/W--BEING PART OF LOTS 21  22  23  37 ORB 5074 PG 395</t>
  </si>
  <si>
    <t>16-18-24-0900-000-03601</t>
  </si>
  <si>
    <t>SLIGH &amp; TEAGUE'S ADD PB 8 PG 9N 231.34 FT OF E 198.08 FT OF S 1/2 OF LOT 36 ORB 1962 PG 842</t>
  </si>
  <si>
    <t>17-18-24-0400-000-02701</t>
  </si>
  <si>
    <t>LADY LAKE POTTER SUB N 1/2 OF LOT 27  LOT 28 PB 13 PG 30 ORB 5058 PG 1591 ORB 5291 PG 1834</t>
  </si>
  <si>
    <t>24-18-24-0002-000-06900</t>
  </si>
  <si>
    <t>FROM SE COR OF GOV LOT 5 RUN N 89DEG 53MIN 30SEC W 176 FT  N 0DEG 18MIN 55SEC W 183 FT FOR POB  CONT N 0DEG 18MIN 55SEC W 594.46 FT  N 89DEG 53MIN 30SEC W 732.77 FT  S 0DEG 18MIN 55SEC W 594.46 FT  S 89DEG 53MIN 30SEC E 732.77 FT TO POB ORB 1960 PG 557 ORB 1963 PG 1598</t>
  </si>
  <si>
    <t>08-19-24-0001-000-06400</t>
  </si>
  <si>
    <t>BEG 746 FT N OF SE COR OF NW 1/4 OF NE 1/4  RUN N TO A POINT THAT IS 410 FT S OF NE COR OF NW 1/4 OF NE 1/4  W 210 FT  S TO A POINT W OF POB  E TO POB--LESS E 25 FT FOR RD R/W-- ORB 5938 PG 2188</t>
  </si>
  <si>
    <t>22-19-24-0002-000-24600</t>
  </si>
  <si>
    <t>FROM NE COR OF NW 1/4 RUN S 0DEG 15MIN 20SEC W 1107.72 FT  N 89DEG 47MIN 00SEC W 675 FT FOR POB  CONT N 89DEG 44MIN 40SEC W 130 FT  N 65 FT  E 130 FT  S 65 FT TO POB--LESS RD R/W-- ORB 4822 PG 131</t>
  </si>
  <si>
    <t>22-19-24-0002-000-24700</t>
  </si>
  <si>
    <t>FROM NE COR OF NW 1/4 RUN S 0DEG 15MIN 20SEC W 962.72 FT  W 675 FT FOR POB  CONT W 130 FT  N 70 FT  E 130 FT  S 70 FT TO POB--LESS MISPAH AVE &amp; LESS TUSKEGEE RD R/W-- ORB 4508 PG 1624</t>
  </si>
  <si>
    <t>30-19-24-0004-000-02000</t>
  </si>
  <si>
    <t>BEG AT NE COR OF SE 1/4  RUN S 00DEG 07MIN 33SEC W 516.69 FT  S 89DEG 52MIN 23SEC W 466.69 FT  N 00DEG 07MIN 33SEC E 516.69 FT  N 89DEG 52MIN 23SEC E TO POB--LESS SOUTH WHITNEY RD R/W ORB 6594 PG 786</t>
  </si>
  <si>
    <t>30-19-24-0004-000-01900</t>
  </si>
  <si>
    <t>FROM NE COR OF SE 1/4 OF SEC 30-19-24 RUN S 00DEG 07MIN 33SEC W ALONG SAID E LINE 516.69 FT FOR POB  CONT S 00DEG 07MIN 33SEC W 955.45 FT  S 68DEG 36MIN 58SEC E 551.06 FT  S 00DEG 10MIN 43SEC W 80.45 FT  N 68DEG 36MIN 58SEC W 1365.57 FT  N 00DEG 07MIN 33SEC E 1253.93 FT TO N LINE OF SE 1/4 OF SEC 30  N 89DEG 52MIN 23SEC E 292.47 FT  S 00DEG 07MIN 33SEC W 516.69 FT  N 89DEG 52MIN 23SEC E 466.69 FT TO POB--LESS THAT PART OF LAND LYING WITHIN SEC 29-19-24 &amp; LESS S WHITNEY RD R/W-- ORB 6594 PG 786</t>
  </si>
  <si>
    <t>29-19-24-0003-000-10100</t>
  </si>
  <si>
    <t>FROM NW COR OF SW 1/4 RUN S 00DEG 07MIN 33SEC W 1472.14 FT FOR POB  RUN S 68DEG 36MIN 58SEC E 551.06 FT  S 00DEG 10MIN 43SEC W 80.45 FT  N 68DEG 36MIN 58SEC W TO W LINE OF SEC  N ALONG SAID W LINE OF SEC TO POB ORB 1956 PG 2418</t>
  </si>
  <si>
    <t>07-21-24-0002-000-02200</t>
  </si>
  <si>
    <t>NW 1/4 OF SE 1/4 OF NW 1/4--LESS THAT PART OF LAND LYING WITHIN FOLLOWING DESCRIBED PROPERTY: FROM NW COR OF SEC RUN S 1669.4 FT  E 1155 FT FOR POB  RUN S 315.69 FT  E 660 FT  N 61.05 FT  E 80 FT  N 380.2 FT  W 80 FT  N 218.75 FT  W 230 FT  N 475.6 FT  S 73-07-0 W 366.5 FT  S 43-24-0 W 426.34 FT  S 407.82 FT  N 88-50-0 E TO POB-- DEED BOOK 382 PG 522</t>
  </si>
  <si>
    <t>09-18-25-0003-000-07700</t>
  </si>
  <si>
    <t>S 1/2 OF S 1/2 OF NE 1/4 OF SW 1/4--LESS W 33 FT FOR RD R/W--</t>
  </si>
  <si>
    <t>13-19-25-0002-000-22300</t>
  </si>
  <si>
    <t>BEG 770 FT E &amp; 428 FT N OF SW COR OF NW 1/4  RUN W 150 FT  N 162.3 FT  E 150 FT  S 162.3 FT TO POB ORB 6372 PG 209</t>
  </si>
  <si>
    <t>21-20-25-0100-020-00004</t>
  </si>
  <si>
    <t>BLOOMFIELD FROM SW COR OF SE 1/4 OF NE 1/4 OF NW 1/4 RUN N 00DEG 01MIN 30SEC E 155.03 FT FOR POB  CONT N 00DEG 01MIN 30SEC E 137.81 FT  S 89DEG 58MIN 05SEC E 198 FT  S 00DEG 01MIN 30SEC W 137.81 FT  N 89DEG 58MIN 05SEC W 198 FT TO POB--LESS W 33 FT FOR RD R/W--BEING PART OF BLK 20 ORB 1962 PG 1327 ORB 6306 PG 108</t>
  </si>
  <si>
    <t>11-21-25-0100-030-00000</t>
  </si>
  <si>
    <t>PARKDALE BLK 30 PB 1 PG 5 ORB 6176 PG 1563 ORB 6612 PG 2130</t>
  </si>
  <si>
    <t>13-23-25-0805-037-00001</t>
  </si>
  <si>
    <t>CLERMONT  MONTE VISTA PARK FARMS 9-23-26 FROM SE COR OF TRACT 1 WHITEHALL AT KINGS RIDGE PHASE 1 PB 40 PGS 75-77  RUN N 89DEG 42MIN 05SEC W 25 FT  S 00DEG 18MIN 40SEC W 285.56 FT  N 89DEG 42MIN 05SEC W 150 FT  S 00DEG 18MIN 40SEC W 250 FT TO EAST-WEST MID-SEC LINE  N 89DEG 42MIN 05SEC W 133.93 FT  S 00DEG 17MIN 55SEC W 50 FT TO S'LY R/W LINE OF HARTWOOD MARSH RD FOR POB  RUN N 89DEG 42MIN 05SEC W ALONG SAID S'LY R/W LINE 75.64 FT  S 0DEG 17MIN 55SEC W 191.71 FT  S 45DEG 10MIN 37SEC W 32.38 FT  N 89DEG 42MIN 05SEC W 186.19 FT  S 0DEG 17MIN 55SEC W 381.89 FT TO S LINE OF TRACT 37  N 89DEG 48MIN 27SEC E ALONG SAID S LINE 322.69 FT  N 00DEG 17MIN 55SEC E 329.13 FT  N 89DEG 42MIN 05SEC W 38 FT  N 00DEG 17MIN 55SEC E 264.65 FT TO POB PB 2 PG 27 ORB 1955 PG 218</t>
  </si>
  <si>
    <t>13-18-26-2000-000-00500</t>
  </si>
  <si>
    <t>UMATILLA  LAKE REGION REALTY CO. BEG AT SW COR OF LOT 5  RUN E'LY ALONG S LINE OF LOT 5 A DIST OF 80 FT  N PARALLEL TO W LINE OF LOT 5 TO THE S LINE OF N 50.50 FT OF LOT 2 EXTENDED W'LY  E'LY ALONG SAID LINE TO E LINE OF LOT 5  N ALONG E LINE OF LOT 5 TO NE COR OF LOT 5  W TO NW COR OF LOT 5  S TO POB PB 4 PG 47 ORB 2341 PG 1375 ORB 3280 PG 1995</t>
  </si>
  <si>
    <t>11-19-26-0100-050-00008</t>
  </si>
  <si>
    <t>EUSTIS  FROM SE COR OF BLK 50 RUN W 80 FT FOR POB  RUN N 132 FT  W 52 FT  N 33 FT  W 24 FT  S 56 FT  E 9.7 FT &amp; PT A  RETURN TO POB  RUN W 65 FT  RUN N'LY TO PT A PB 1 PG 79 ORB 5548 PG 532</t>
  </si>
  <si>
    <t>29-20-26-0800-000-03500</t>
  </si>
  <si>
    <t>ASTATULA  FRIENDLY CENTER SUB N 16 FT OF LOT 35  LOTS 36  37  38  39  E 1/2 OF ALLEY LYING W OF SAID LOTS PB 16 PG 11 ORB 5191 PG 1145</t>
  </si>
  <si>
    <t>09-22-26-1000-045-00001</t>
  </si>
  <si>
    <t>LAKE HIGHLANDS 23-22-26 N 205 FT OF S 400 FT OF TRACTS 45 &amp; 46 PB 4 PG 11 ORB 1967 PG 1295</t>
  </si>
  <si>
    <t>01-24-26-0003-000-00600</t>
  </si>
  <si>
    <t>07-18-24-0004-000-02200</t>
  </si>
  <si>
    <t>FROM NE COR OF LOT 14 OAK MEADOWS PB 28 PG 64  RUN N 00DEG 13MIN 28SEC E 356.19 FT  N 14DEG 05MIN 30SEC W 23.18 FT FOR POB  RUN N 89DEG 46MIN 46SEC W 297.17 FT  N 00DEG 13MIN 14SEC E 485.24 FT TO SW'LY R/W LINE OF US HWY 441  S 58DEG 17MIN 18SEC E ALONG SAID SW'LY R/W LINE 314.30 FT  BEING A POINT ON A CURVE CONCAVE SW'LY  HAVING A RADIUS OF 25 FT  A CHORD BEARING OF S 29DEG 04MIN 03SEC E &amp; A CHORD DIST OF 24.41 FT  THENCE RUN SE'LY ALONG THE ARC OF SAID CURVE THRU A CENTRAL ANGLE OF 58DEG 26MIN 30SEC &amp; A DIST OF 25.50 FT TO A POINT OF TANGENCY  THENCE RUN S 00DEG 13MIN 28SEC W 232.21 FT  S 14DEG 05MIN 30SEC E 69.72 FT TO POB ORB 6141 PG 44</t>
  </si>
  <si>
    <t>34-18-27-0002-000-00302</t>
  </si>
  <si>
    <t>FROM SW COR OF NW 1/4 RUN S 89DEG 14MIN E 64 FT  N 01DEG 11MIN W 272.5 FT  N 34DEG 10MIN E 537 FT  N 52.18 FT TO POB  RUN N 142.82 FT  N 20DEG 16MIN W 160 FT  W'LY 309.49 FT  S 292.3 FT  E'LY 363.48 FT TO POB--LESS RDS-- ORB 5434 PG 1895 ORB 5748 PG 33</t>
  </si>
  <si>
    <t>01-19-27-0002-000-04100</t>
  </si>
  <si>
    <t>E 175 FT OF S 1/5 OF GOV LOT 4 ORB 5721 PG 2130</t>
  </si>
  <si>
    <t>14-19-27-0002-000-00200</t>
  </si>
  <si>
    <t>1 ACRE IN SW COR OF SW 1/4 OF NW 1/4 ORB 6346 PG 2212</t>
  </si>
  <si>
    <t>25-22-26-1300-00A-00000</t>
  </si>
  <si>
    <t>MAGNOLIA POINTE SUB TRACTS A  B  C  D  F  H  I  J  L  M  O  P  Q PB 40 PGS 1-6</t>
  </si>
  <si>
    <t>04-19-24-0002-000-09500</t>
  </si>
  <si>
    <t>FROM NW COR OF NE 1/4 OF NW 1/4 OF NW 1/4 RUN E'LY ALONG N LINE OF NW 1/4 A DIST OF 897 FT  THENCE TURN TO THE RIGHT A DEFLECTION ANGLE OF 71DEG 16MIN 00SEC &amp; RUN SE'LY ALONG A LINE 221.65 FT FOR POB  CONT SE'LY ALONG THE EXTENSION OF SAID LINE TO THE NW'LY R/W LINE OF CR NO 1-6006  THENCE SW'LY ALONG SAID R/W LINE A DIST OF 388.83 FT  N 42DEG 37MIN 30SEC W 216.01 FT TO INTERSECT A LINE THAT IS 235 FT N OF S LINE OF NE 1/4 OF NW 1/4 OF NW 1/4  W 219.79 FT TO E LINE OF W 1/2 OF NE 1/4 OF NW 1/4 OF NW 1/4  N ALONG SAID E LINE 214 FT  E 636.52 FT TO POB ORB 1982 PG 1603</t>
  </si>
  <si>
    <t>22-19-26-0510-007-00101</t>
  </si>
  <si>
    <t>EUSTIS  MOUNT HOMER FROM N 1/4 COR OF SEC 22-19-26 RUN S 0-17-49 E 848.86 FT FOR POB  CONT S 0-17-49 E 352.37 FT TO N R/W LINE OF HUFFSTETLER DR  S 89-57-10 W 76.39 FT  N 50-28-28 W 169.76 FT TO E'LY R/W LINE OF DAVID WALKER DR  NE'LY ALONG SAID E'LY R/W LINE TO A PT S 89-53-43 W FROM POB  N 89-53-43 E TO POB  BEING PART OF BLK 7 PB 2 PG 29 ORB 5841 PG 344</t>
  </si>
  <si>
    <t>22-19-26-0510-009-00000</t>
  </si>
  <si>
    <t>EUSTIS  MOUNT HOMER FROM W 1/4 COR OF SEC 22-19-26 RUN N 0-24-0 W 131.96 FT TO N R/W LINE OF US HWY 441  N 89-38-0 E ALONG SAID N'LY R/W LINE 1929.99 FT TO W'LY R/W LINE OF DAVID WALKER RD  N 0-16-19 W ALONG SAID W'LY R/W LINE 325 FT FOR POB  CONT N 0-16-19 W 320.16 FT TO THE POINT OF CURVATURE OF A CURVE CONCAVE SE'LY  THENCE RUN N'LY ALONG SAID W'LY R/W LINE &amp; SAID CURVE  HAVING A RADIUS OF 790 FT  A CENTRAL ANGLE OF 20-07-59  AN ARC LENGTH OF 277.59 FT  A CHORD LENGTH OF 276.17 FT &amp; A CHORD BEARING OF N 09-47-41 E  SAID POINT ALSO LIES ON A NON-TANGENT CURVE CONCAVE SE'LY  THENCE RUN NE'LY ALONG SAID W'LY R/W LINE &amp; SAID NON-TANGENT CURVE  HAVING A RADIUS OF 790 FT  A CENTRAL ANGLE OF 04-34-40  AN ARC LENGTH OF 63.12 FT  A CHORD LENGTH OF 63.10 FT &amp; A CHORD BEARING OF N 22-09-0 E  THENCE RUN N 65-33-40 W 53.92 FT  S 71-0-16 W 10.69 FT  N 18-58-15 W 205.61 FT  N 0-21-09 W 52.67 FT TO S R/W LINE OF HUFFSTETLER RD  S 89-38-51 W 419.54 FT TO SE'LY R/W LINE OF RR R/W  S 39-51-19 W ALONG  *** Continued On Tax Roll ***</t>
  </si>
  <si>
    <t>03-18-24-0001-000-04000</t>
  </si>
  <si>
    <t>S 1/2 OF NW 1/4 OF NW 1/4 OF NE 1/4 ORB 6661 PG 1903</t>
  </si>
  <si>
    <t>01-22-24-2400-017-00000</t>
  </si>
  <si>
    <t>GROVELAND FARMS 15-23-24 TRACTS 17 &amp; 18 PB 2 PG 10-11 ORB 5782 PG 414</t>
  </si>
  <si>
    <t>01-22-24-5300-025-00002</t>
  </si>
  <si>
    <t>GROVELAND FARMS 33-22-25 N 3/4 OF TRACTS 25 &amp; 26--LESS S 50 FT--PB 2 PGS 10-11 ORB 1986 PG 559 ORB 5670 PG 474</t>
  </si>
  <si>
    <t>18-23-25-0004-000-01800</t>
  </si>
  <si>
    <t>THAT PART OF NE 1/4 OF SE 1/4 LYING BETWEEN THE FOLLOWING LINES: THE N LINE BEING DESCRIBED AS: FROM NE COR OF SEC RUN S 00-57-35 W 2641.65 FT TO E 1/4 COR  CONT S 00-57-35 W 1282.17 FT FOR POB OF SAID N LINE  RUN S 88-35-50 W 1294.38 FT  S 70-11-19 W 148.77 FT TO S LINE OF TRACT 43 GROVELAND FARM SUB &amp; END OF SAID N'LY LINE &amp; THE S'LY LINE BEING DESCRIBED AS FOLLOWS: FROM NE COR OF SEC 18 RUN S 00-57-35 W 2641.65 FT TO E 1/4 COR  CONT S 00-37-50 W 1309.66 FT FOR POB OF SAID S LINE  RUN S 88-37-50 W 1212.83 FT  S 70-27-49 W 42.98 FT TO E LINE OF SAID TRACT 43 &amp; THE END OF SAID LINE--LESS ANY LAND LYING WITHIN GROVELAND FARMS SUB-- ORB 4490 PG 650 ORB 5537 PG 1803</t>
  </si>
  <si>
    <t>11-21-25-0100-024-00000</t>
  </si>
  <si>
    <t>PARKDALE BLK 24 PB 1 PG 5 ORB 6027 PG 1485</t>
  </si>
  <si>
    <t>11-23-25-0003-000-04500</t>
  </si>
  <si>
    <t>N 312 FT OF E 125 FT OF E 1/2 OF NE 1/4 OF SW 1/4--LESS N 25 FT FOR RD R/W-- ORB 6582 PG 1345</t>
  </si>
  <si>
    <t>33-21-26-0002-000-06000</t>
  </si>
  <si>
    <t>S 209 FT OF E 209 FT OF THE FOLLOWING DESCRIBED PROPERTY: FROM NE COR OF NW 1/4 RUN N 89DEG 31MIN 50SEC W 1025.38 FT  S 0DEG 33MIN 02SEC W 329.70 FT TO S'LY R/W OF CR 561-A FOR POB  CONT S 0DEG 33MIN 02SEC W 422.79 FT  N 89DEG 26MIN 58SEC W 504.37 FT  N 0DEG 33MIN 02SEC E 403.59 FT  S 78DEG E 163.99 FT  N 12DEG E 118.14 FT TO S'LY R/W LINE OF CR 561-A  S 78DEG 08MIN 45SEC E ALONG SAID R/W LINE 326.51 FT TO POB ORB 1985 PG 789 ORB 5729 PG 2163</t>
  </si>
  <si>
    <t>30-15-28-0200-140-00000</t>
  </si>
  <si>
    <t>ASTOR  FIRST ADD LOTS 1-10 INCL  LOTS 17-20 INCL BLK 140 PB 3 PG 45 ORB 3690 PG 1984 ORB 4565 PG 126</t>
  </si>
  <si>
    <t>03-18-28-0002-000-01400</t>
  </si>
  <si>
    <t>SE 1/4 OF NW 1/4  NE 1/4 OF SW 1/4--LESS E 300 FT OF NE 1/4 OF SW 1/4 LYING S OF CENTERLINE OF LAKE TRACY-LAKE NORRIS CANAL--  SW 1/4 OF SW 1/4 LYING S'LY OF CENTERLINE OF LAKE TRACY-LAKE NORRIS CANAL  SE 1/4 OF SW 1/4--LESS E 50 FT-- ORB 1983 PG 2118</t>
  </si>
  <si>
    <t>04-18-28-0004-000-03600</t>
  </si>
  <si>
    <t>SE 1/4 LYING S OF LAKE TRACY-LAKE NORRIS CANAL--LESS FROM S 1/4 COR RUN N 89DEG 42MIN 53SEC E 1319 FT FOR POB  RUN N 04DEG 13MIN 57SEC E 658.38 FT  S 66DEG 07MIN 36SEC W 307.70 FT  S 04DEG 13MIN 57SEC W 534.86 FT TO S LINE OF SE 1/4  N 89DEG 42MIN 53SEC E 272.26 FT TO POB-- ORB 1983 PG 2118</t>
  </si>
  <si>
    <t>28-19-28-0100-066-03000</t>
  </si>
  <si>
    <t>MT PLYMOUTH SUB LOTS 30  31 BLK 66 PB 8 PG 85 ORB 5706 PG 2495</t>
  </si>
  <si>
    <t>07-22-24-0003-000-01800</t>
  </si>
  <si>
    <t>FROM SW COR OF SEC 7-22-24 RUN N 89-55-47 E 563.48 FT FOR POB  RUN N 01-28-39 W 253.69 FT  S 78-0-35 E 404.19 FT  S 01-28-39 E 169.21 FT TO S LINE OF SEC 7-22-24  CONT S 01-28-39 E 163.24 FT TO N'LY R/W LINE OF SR 50  RUN N 78-0-35 W ALONG SAID N R/W LINE 404.19 FT  N 01-28-39 W 78.76 FT TO POB  LAND BEING IN SECS 7 &amp; 18-22-24 ORB 1987 PG 1016</t>
  </si>
  <si>
    <t>04-23-25-0001-000-00300</t>
  </si>
  <si>
    <t>FROM THE NORTHEAST CORNER OF SECTION 4 TOWNSHIP 23 SOUTH RANGE 25 EAST RUN SOUTH 445.11 FEET FOR THE POINT OF BEGINNING  CONTINUE SOUTH 110.21 FEET  WEST 141.79 FEET TO THE EAST RIGHT OF WAY LINE OF STATE ROAD 565-A  NORTHWESTERLY ALONG SAID EASTERLY RIGHT OF WAY LINE TO A POINT 232.11 FEET WEST OF THE POINT OF BEGINNING  EAST 232.11 FEET TO THE POINT OF BEGINNING ORB 1968 PG 468 ORB 6553 PG 184</t>
  </si>
  <si>
    <t>04-23-25-0001-000-00100</t>
  </si>
  <si>
    <t>BEG AT NE COR OF SEC  RUN S 300 FT  W 320 FT TO E R/W LINE OF SR 565-A  NW'LY ALONG SAID E R/W LINE TO N LINE OF SEC  E ALONG SAID N LINE 502.35 FT TO POB--LESS THAT PART OF LAND LYING WITHIN FOLLOWING DESCRIBED PROPERTY: BEG AT SW COR OF SEC 34-22-25  RUN S 89-39-03 E 103.99 FT TO THE BEGINNING OF A NON-TANGENT CURVE CONCAVE TO THE NW  HAVING A RADIUS OF 78 FT  A CHORD BEARING OF S 57-18-23 W &amp; A CHORD DIST OF 154.46 FT  THENCE RUN SW'LY ALONG THE ARC OF SAID CURVE FOR A DIST OF 223.12 FT THRU A CENTRAL ANGLE OF 163-53-53 TO THE BEGINNING OF A CURVE CONCAVE TO THE SW  HAVING A RADIUS OF 18 FT  A CHORD BEARING OF N 65-14-14 W &amp; A CHORD DIST OF 14.92 FT  THENCE RUN NW'LY ALONG THE ARC OF SAID CURVE FOR A DIST OF 15.39 FT THRU A CENTRAL ANGLE OF 48-59-08  THENCE RUN N 89-43-48 W 311.42 FT  S 59-48-48 W 87.75 FT TO W R/W LINE OF CR 565A  RUN N 30-11-04 W ALONG SAID W R/W LINE A DIST OF 142.08 FT TO S LINE OF SEC 33-22-25  S 89-43-48 E ALONG SAID S LINE 498.27 FT TO POB-- ORB 2139 PG 2427</t>
  </si>
  <si>
    <t>04-23-25-0001-000-00400</t>
  </si>
  <si>
    <t>BEGin 555.32 FEET SOUTH OF THE NORTHEAST CORNER OF SECTION 4 TOWNSHIP 23 SOUTH RANGE 25 EAST  RUN WEST TO THE EASTERLY RIGHT OF WAY OF ROAD  SOUTHEASTERLY ALONG SAID RIGHT OF WAY TO A POINT SOUTH OF THE POINT OF BEGINNING  NORTH TO THE POINT OF BEGINNING ORB 6532 PG 2068</t>
  </si>
  <si>
    <t>15-20-24-0003-000-12600</t>
  </si>
  <si>
    <t>THAT PART OF ABANDONED ACL RR R/W IN SW 1/4 OF SEC 15-20-24 BOUNDED ON NE BY W LINE OF BLK A OF OKAHUMPKA SUB SUMTER COUNTY PB 1 PG 38 &amp; BOUNDED ON S BY N R/W LINE OF FOURTH ST &amp; LYING E'LY OF MAGNOLIA AVE--LESS MAIN AVE &amp; LESS PINE AVE &amp; LESS FROM INTERSECTION OF N R/W LINE OF FOURTH ST &amp; NW'LY OF ACL RR R/W RUN N 44-51-0 E 305.77 FT TO N'LY EXTENSION OF LOT 9 BLK Q FOR POB  CONT N 44-51-0 E 266.56 FT TO W R/W LINE OF MAIN AVE  S 0-18-0 E ALONG SAID W R/W LINE TO SE'LY R/W LINE OF ACL RR R/W  SW'LY ALONG SE'LY R/W LINE OF ACL RR TO A POINT S 0-18-0 E OF POB  N 0-18-0 W TO POB--</t>
  </si>
  <si>
    <t>15-20-24-0001-000-12700</t>
  </si>
  <si>
    <t>THAT PART OF ABANDONED ACL RR R/W IN THE W 2/3 OF E 3/4 OF S 1/2 OF N 1/2 OF SEC 15-20-24</t>
  </si>
  <si>
    <t>01-22-24-5600-052-00002</t>
  </si>
  <si>
    <t>GROVELAND FARMS 4-23-25 S 437 FT OF E 1/2 OF TRACT 52  S 437 FT OF W 375 FT OF TRACT 53--LESS CR 565-B--PB 2 PGS 10-11 ORB 1990 PG 389</t>
  </si>
  <si>
    <t>21-22-24-0003-000-06400</t>
  </si>
  <si>
    <t>S 1/2 OF SE 1/4 OF SW 1/4 ORB 5337 PG 854</t>
  </si>
  <si>
    <t>13-23-24-0002-000-01100</t>
  </si>
  <si>
    <t>E 165 FT OF N 249 FT &amp; S 37.91 FT OF E 114 FT OF N 286.91 FT OF THE FOLLOWING DESCRIBED PROPERTY: W 330 FT OF E 430 FT OF E 1/2 OF SE 1/4 OF NW 1/4 ORB 1993 PG 964</t>
  </si>
  <si>
    <t>28-20-25-0004-000-03500</t>
  </si>
  <si>
    <t>S 330 FT OF E 1/2 OF NW 1/4 OF SE 1/4--LESS E 345.70 FT-- ORB 1990 PG 1191 ORB 5296 PGS 223 225 ORB 6606 PG 2354</t>
  </si>
  <si>
    <t>24-23-25-0300-002-00002</t>
  </si>
  <si>
    <t>POSTAL COLONY 26-23-25 W 150 FT OF THE FOLLOWING DESCRIBED PARCEL: FROM SE COR OF NE 1/4 OF NE 1/4 OF NE 1/4 OF SEC 26  RUN N 00DEG 52MIN 31SEC W 42.23 FT FOR POB  CONT N 00DEG 52MIN 31SEC W 1158.04 FT  N 89DEG 40MIN 27SEC W 975.68 FT  S 00DEG 4MIN 39SEC E 1161.60 FT  S 89DEG 53MIN 12SEC E 979.28 FT TO POB--LESS W 20 FT OF S 625 FT &amp; LESS THAT PART OF LAND LYING WITHIN SEC 23-23-25 &amp; LESS THAT PART LYING BELOW WATERS OF LAKE NELLIE--BEING PART OF TRACT 2 PB 8 PG 31 ORB 1971 PG 1338  ORB 1989 PG 618</t>
  </si>
  <si>
    <t>02-19-26-0002-000-05500</t>
  </si>
  <si>
    <t>FROM SW COR OF GOV LOT 4 RUN E 608.3 FT  N 1DEG 02MIN W 381.36 FT  S 87DEG 01MIN W 54.5 FT FOR POB  RUN N 1DEG 10MIN 19SEC W 184.80 FT  N 88DEG 12MIN 56SEC E 492.94 FT TO W R/W LINE OF SR 19  S 2DEG 46MIN 35SEC W ALONG SAID W R/W LINE 175.29 FT  S 87DEG 01MIN W 480.38 FT TO POB ORB 1989 PG 1064</t>
  </si>
  <si>
    <t>09-23-26-0002-000-01800</t>
  </si>
  <si>
    <t>FROM W'LY COR OF LOT 814 WHITEHALL AT KINGS RIDGE PHASE 1 PB 40 PGS 75-77  RUN N 18-22-36 W 30 FT TO CENTERLINE OF WINSLEY ST  S 71-37-16 W 62 FT  S 18-22-36 E 252.77 FT  S 25-11-33S EC W 55.17 FT  S 0-0-0 W 142.44 FT  S 18-23-0 E 114.82 FT FOR POB  CONT S 18-23-0 E 143 FT  S 55-0-0 E 147.68 FT  S 0-18-0 W 40 FT TO A PT THAT IS 50 FT N OF EAST-WEST MID-SEC LINE  N 89-42-05 W 343.37 FT TO NE'LY R/W LINE OF US HWY 27  N 18-22-36 W ALONG SAID NE'LY R/W LINE 189.44 FT  N 71-37-0 E 249.98 FT TO POB ORB 4417 PG 1190</t>
  </si>
  <si>
    <t>23-24-26-0003-000-01300</t>
  </si>
  <si>
    <t>FROM THE NORTHWEEST CORNER OF THE SOUTH 3/4 OF THE EAST 1/2 OF THE SOUTHWEST 1/4 OF SECTION 23-24-26 RUN NORTH 87-55-44 EAST ALONG THE NORTH LINE OF THE SOUTH 3/4 OF THE EAST 1/2 OF THE SOUTHWEST 1/4 A DISTANCE OF 297.24 FEET SOUTH 02-08-36 EAST 652.41 FEET FOR POINT OF BEGINNING RUN NORTH 74-37-08 WEST 167.71 FEET TO THE POINT OF CURVATURE OF A CURVE CONCAVE SOUTHERLY HAVING A RADIUS OF 380 FEET THENCE WESTERLY ALONG THE ARC OF SAID CURVE 249.72 FEET THRU A CENTRAL ANGLE OF 37-39-10 TO THE POINT OF TANGENCY THENCE SOUTH 67-43-42 WEST 230.30 FEET TO THE EASTERLY RIGHT OF WAY LINE OF US HIGHWAY 27 SOUTH 22-16-18 EAST ALONG SAID EASTERLY RIGHT OF WAY LINE 781.62 FEET NORTH 67-43-42 EAST 580.53 FEET NORTH 22-16-49 WEST 559.73 FEET NORTH 02-08-36 WEST 42.92 FEET TO POINT OF BEGINNING--LESS FROM THE EASTERLY CORNER OF TRACT A CITRUS HIGHLANDS PHASE 1 PB 45 PG 91 RUN NORTH 89-58-43 WEST 235.95 FEET ALONG SOUTH BOUNDARY OF SAID TRACT A TO A POINT ON EXISTING EAST RIGHT OF WAY LINE OF STATE RO *** Continued On Tax Roll ***</t>
  </si>
  <si>
    <t>02-18-26-0002-000-06100</t>
  </si>
  <si>
    <t>E 1/3 OF W 3/5 OF NW 1/4 OF NW 1/4--LESS S 50 FT FOR RD R/W-- ORB 4352 PG 2085 ORB 6196 PG 367</t>
  </si>
  <si>
    <t>28-18-24-0500-00A-00001</t>
  </si>
  <si>
    <t>LADY LAKE  SKYLINE HILLS BEG AT SW COR OF BLK A  RUN N 01-39-39 E 155.61 FT  S 88-27-14 E TO SW'LY LINE OF RR R/W  SE'LY ALONG SAID SW'LY LINE OF RR TO SE COR OF LOT 28 BLK B  N 88-19-28 W TO SW COR OF LOT 26 BLK B  N 01-57-10 E 176.10 FT  N 88-26-07 W 34.78 FT TO POB  BEING PART OF BLK A  ALL OF LOTS 26  27  28  BLK B  &amp; VACATED ST PB 16 PG 32 ORB 3909 PG 1028</t>
  </si>
  <si>
    <t>28-18-24-0001-000-06400</t>
  </si>
  <si>
    <t>THAT PART OF VACATED RR R/W DESCRIBED AS FOLLOWS: FROM SW COR OF BLK A SKYLINE HILLS SUB RUN N 01-39-39 E 155.61 FT  S 88-27-14 E TO SW'LY LINE OF RR R/W FOR POB  CONT S 88-27-14 E TO NW'LY LINE OF US HWY 27  THENCE ALONG A CURVE CONCAVE SW'LY  HAVING A CENTRAL ANGLE OF 07-26-14  A RADIUS OF 2831.95 FT  AN ARC LENGTH OF 367.60 FT AND A CHORD BEARING AND A DIST OF S 23-34-09 E 367.34 FT  THENCE RUN N 88-19-28 W TO SW'LY LINE OF RR R/W  NW'LY ALONG SAID SW'LY LINE OF RR R/W TO POB ORB 3909 PG 1028</t>
  </si>
  <si>
    <t>27-19-24-0003-000-14100</t>
  </si>
  <si>
    <t>E 40 FT OF N 718.74 FT OF SW 1/4 OF SW 1/4--LESS RD R/W ON N SIDE-- ORB 1994 PG 1023</t>
  </si>
  <si>
    <t>12-20-25-0001-000-01200</t>
  </si>
  <si>
    <t>THAT PART OF GOV LOT 1 LYING W OF LOTS 19 &amp; 21 IN LOWELL'S ADD TO LAND PARK ORB 751 PG 2492</t>
  </si>
  <si>
    <t>02-22-25-0100-006-00004</t>
  </si>
  <si>
    <t>APSHAWA GROVES FROM NE COR OF PLOT 5 RUN S 00DEG 25MIN 00SEC W 983.3 FT FOR POB  SAID POINT BEING 24 FT S OF N LINE OF PLOT 6  CONT S 00DEG 25MIN 00SEC W 211.45 FT  S 89DEG 59MIN 00SEC W 1050.06 FT  N 211.45 FT  N 89DEG 59MIN 00SEC E 1050.06 FT TO POB  BEING PART OF PLOT 6 PB 10 PG 47 ORB 2037 PG 2041 ORB 4572 PG 915</t>
  </si>
  <si>
    <t>19-19-27-0550-000-00201</t>
  </si>
  <si>
    <t>MOUNT DORA  SHOEMAKER ESTATES N 15 FT OF LOT 2  LOT 3 PB 28 PG 13 ORB 2663 PG 1700</t>
  </si>
  <si>
    <t>29-19-28-0002-000-04000</t>
  </si>
  <si>
    <t>BEG AT NW COR OF SEC  RUN N 87DEG 48MIN 36SEC E 803.19 FT  S 00DEG 00MIN 26SEC W 406.29 FT  S 87DEG 50MIN 22SEC W 803.19 FT  N 00DEG 00MIN 26SEC E 406.70 FT TO POB ORB 2388 PG 597 ORB 6375 PG 982</t>
  </si>
  <si>
    <t>25-20-26-0004-000-00100</t>
  </si>
  <si>
    <t>BEG AT SE COR OF SEC 25-20-26 RUN N 89-50-15 W 2245.44 FT  N 0-25-32 E 278.30 FT  E TO E LINE OF SEC  S ALONG SAID E LINE OF SEC TO POB  FROM N 1/4 COR OF SEC 36-20-26 RUN S 89-50-39 E ALONG N LINE OF NE 1/4 A DIST OF 409.24 FT FOR POB  RUN S 0-49-0 W ALONG A LINE PARALLEL WITH &amp; 300 FT E OF PERPENDICULAR MEASURE THE E'LY R/W LINE OF CSX RR A DIST OF 74.46 FT  S 89-50-39 E ALONG S LINE OF N 74.45 FT OF NE 1/4 A DIST OF 2246.59 FT TO E LINE OF SEC 36  N ALONG SAID E LINE TO NE COR OF SEC 36  W ALONG SAID N LINE TO POB ORB 3684 PG 508</t>
  </si>
  <si>
    <t>25-20-26-0001-000-02900</t>
  </si>
  <si>
    <t>FROM SE COR OF NE 1/4 RUN N 0-14-57 W 75.52 FT  N 81-38-06 W TO E'LY LINE OF CSX RR R/W FOR POB  CONT N 81-38-06 W TO W'LY LINE OF CSX RR R/W  S ALONG SAID W'LY LINE OF RR R/W TO S LINE OF N 1/2 OF SE 1/4  E TO E'LY LINE OF SAID RR R/W  N ALONG SAID E'LY LINE OF RR R/W TO POB ORB 1993 PG 1873</t>
  </si>
  <si>
    <t>10-23-24-0001-000-00100</t>
  </si>
  <si>
    <t>N 1/2 OF SE 1/4 OF NE 1/4--LESS MINERAL RIGHTS-- ORB 5679 PG 1619</t>
  </si>
  <si>
    <t>10-23-24-0002-000-00800</t>
  </si>
  <si>
    <t>NW 1/4 OF NW 1/4 OF NW 1/4--LESS MINERAL RIGHTS-- ORB 4467 PG 1158</t>
  </si>
  <si>
    <t>19-22-25-1000-004-00900</t>
  </si>
  <si>
    <t>GROVELAND  EDGE'S SECOND ADD LOT 9 BLK 4 PB 3 PG 32 ORB 4915 PG 2363</t>
  </si>
  <si>
    <t>19-22-25-1000-004-01000</t>
  </si>
  <si>
    <t>GROVELAND  EDGE'S SECOND ADD LOT 10 BLK 4 PB 3 PG 32 ORB 6122 PG 1781</t>
  </si>
  <si>
    <t>19-22-25-1000-004-01100</t>
  </si>
  <si>
    <t>GROVELAND  EDGE'S SECOND ADD LOT 11 BLK 4 PB 3 PG 32 ORB 5545 PG 1320</t>
  </si>
  <si>
    <t>35-22-25-0100-000-02300</t>
  </si>
  <si>
    <t>CASHWELL MINNEHAHA SHORES LOT 23  1/41 INT IN LOT 8 PB 23 PG 56 ORB 3502 PG 708</t>
  </si>
  <si>
    <t>35-22-25-0100-000-02200</t>
  </si>
  <si>
    <t>CASHWELL MINNEHAHA SHORES LOT 22  1/41 INT IN LOT 8 PB 23 PG 56 ORB 5186 PG 2474</t>
  </si>
  <si>
    <t>35-22-25-0100-000-04200</t>
  </si>
  <si>
    <t>CASHWELL MINNEHAHA SHORES LOT 42 &amp; 1/41 INT IN LOT 8 PB 23 PG 56 ORB 3814 PG 1803</t>
  </si>
  <si>
    <t>32-18-26-0001-000-08500</t>
  </si>
  <si>
    <t>N 1/2 OF NE 1/4 OF NW 1/4 OF NE 1/4 ORB 5975 PG 2342</t>
  </si>
  <si>
    <t>01-19-26-0004-000-02400</t>
  </si>
  <si>
    <t>S 217.75 FT OF THE FOLLOWING DESCRIBED PARCEL: E 1/3 OF SE 1/4 OF SE 1/4 OF SE 1/4--LESS W 20 FT &amp; LESS BATES AVE ALONG S SIDE-- ORB 4700 PG 1579</t>
  </si>
  <si>
    <t>08-18-27-0100-111-01500</t>
  </si>
  <si>
    <t>EAST UMATILLA LOTS 15 TO 32 INCL BLK 111 PB 6 PGS 87-95 ORB 2696 PG 478</t>
  </si>
  <si>
    <t>30-18-24-0001-000-04200</t>
  </si>
  <si>
    <t>W 1/2 OF N 1/4 OF SE 1/4 OF NE 1/4 ORB 1897 PG 657  ORB 1992 PG 1179</t>
  </si>
  <si>
    <t>20-19-24-0001-000-12700</t>
  </si>
  <si>
    <t>W 1/2 OF SE 1/4 OF SW 1/4 OF NE 1/4 ORB 4041 PG 936 ORB 4425 PG 1783</t>
  </si>
  <si>
    <t>29-20-26-1000-049-00101</t>
  </si>
  <si>
    <t>ASTATULA HUX SUB LOT 49 BLK D ALSO DESC AS: LOTS 1 TO 11 INCL BLK D OF SAID SUB  S 1/2 OF VACATED SOUTH CAROLINA AVE LYING N OF LOT 49 BLK D BOUNDED ON W BY E R/W LINE OF WASHINGTON ST &amp; ON E BY N'LY EXTENSION OF CENTERLINE OF VACATED HUX ST &amp; W 1/2 OF VACATED HUX ST BOUNDED ON N BY S R/W LINE OF VACATED SOUTH CAROLINA AVE &amp; ON S BY N LINE OF LOTS 57 &amp; 58 BLK D--LESS S 210 FT-- ORB 4832 PG 2274</t>
  </si>
  <si>
    <t>17-19-27-1200-00B-00000</t>
  </si>
  <si>
    <t>MOUNT DORA  LOCH LEVEN PHASE ONE SUB TRACT B PB 39 PGS 68-71 ORB 2816 PG 477</t>
  </si>
  <si>
    <t>01-22-24-2100-021-00000</t>
  </si>
  <si>
    <t>GROVELAND FARMS 11-23-24 TRACTS 21 &amp; 22 PB 2 PGS 10-11 ORB 2083 PG 677</t>
  </si>
  <si>
    <t>15-22-24-0500-000-00800</t>
  </si>
  <si>
    <t>MASCOTTE  OAK DALE LOT 8 PB 15 PG 1 ORB 1998 PG 1124</t>
  </si>
  <si>
    <t>30-21-26-0004-000-00400</t>
  </si>
  <si>
    <t>E 1/2 OF NE 1/4 OF SW 1/4 OF SE 1/4 LYING N OF CR 561-A ORB 5613 PG 2261</t>
  </si>
  <si>
    <t>30-21-26-0004-000-04200</t>
  </si>
  <si>
    <t>W 324 FT OF N 850 FT OF NE 1/4 OF SE 1/4 ORB 6155 PG 937 ORB 6499 PG 329</t>
  </si>
  <si>
    <t>21-18-25-0001-000-01200</t>
  </si>
  <si>
    <t>FROM NE COR OF NE 1/4 OF NE 1/4 OF SEC 21 RUN N 89DEG 57MIN 45SEC W 102.99 FT TO SW'LY R/W LINE OF EMERALDA ISLAND RD  S 34DEG 21MIN 20SEC E ALONG SIAD SW'LY R/W LINE 900 FT FOR POB  RUN S 55DEG 38MIN 40SEC W 2 FT  N 34DEG 21MIN 20SEC W PARALLEL WITH SW'LY R/W LINE OF EMERALDA ISLAND RD A DIST OF 136.31 FT  S 89DEG 17MIN 56SEC W 752.30 FT  S 44DEG 28MIN 33SEC E 316.99 FT  S 54DEG 55MIN 02SEC W 790.45 FT TO S LINE OF NE 1/4 OF NE 1/4 OF SEC 21  S 89DEG 41MIN 31SEC E 811.66 FT TO SE COR OF NE 1/4 OF NE 1/4 OF SEC 21  S 88DEG 21MIN 09SEC E 114.48 FT TO A POINT THAT IS 745 FT N 88DEG 21MIN 09SEC W OF SW'LY R/W LINE OF EMERALDA ISLAND RD  N 02DEG 58MIN 11SEC E 185.86 FT  N 44DEG 28MIN 33SEC W 687.29 FT  SAID N 89DEG 17MIN 56SEC E 728.94 FT TO A POINT ON A LINE  SAID LINE BEING 4 FT SW'LY OF SW'LY R/W LINE OF EMERALDA ISLAND RD  S 34DEG 21MIN 20SEC E 272.63 FT  N 55DEG 38MIN 40SEC E 4 FT TO A POINT ON SW'LY R/W LINE OF EMERALDA ISLAND RD  N 34DEG 21MIN 20SEC W 150 FT TO POB  LAND LYING WITHI *** Continued On Tax Roll ***</t>
  </si>
  <si>
    <t>25-22-25-1000-007-02201</t>
  </si>
  <si>
    <t>CLERMONT  SUNNYSIDE UNIT NE'LY 8 FT OF LOT 22  BLK 7 PB 8 PG 66 ORB 1998 PG 1668</t>
  </si>
  <si>
    <t>28-19-28-0100-048-01001</t>
  </si>
  <si>
    <t>MT PLYMOUTH LOTS 10  11  12 BLK 48 PB 8 PG 85 ORB 5553 PG 169</t>
  </si>
  <si>
    <t>21-17-29-0002-000-02900</t>
  </si>
  <si>
    <t>FROM SE COR OF N 260 FT OF W 696 FT OF GOV LOT 2  RUN N 01-08-55 E 111.74 FT FOR POB  RUN S 89-59-59 W 30.02 FT  N 01-08-55 E 98.68 FT  S 89-06-50 E 30.01 FT  S 01-08-55 W 98.22 FT TO POB ORB 1990 PG 954</t>
  </si>
  <si>
    <t>08-18-29-0002-000-05800</t>
  </si>
  <si>
    <t>S 1287.50 FT OF NW 1/4--LESS W 1301.13 FT &amp; LESS FROM NE'LY COR OF LOT 1  BLK Y SOUTH PINE LAKES SUB  RUN W 71.16 FT FOR POB  RUN N 45DEG W 71.15 FT  N 89DEG 39MIN W 377.35 FT  S 0DEG 20MIN 04SEC W 50 FT TO NW COR OF LOT 7  BLK Y SOUTH PINE LAKES SUB  E 427.67 FT TO POB--ORB 6021 PG 1700</t>
  </si>
  <si>
    <t>08-18-29-0002-000-05700</t>
  </si>
  <si>
    <t>S 1/2 OF THE FOLLOWING DESCRIBED PARCEL: NW 1/4--LESS W 1301.13 FT &amp; LESS S 1287.5 FT-- ORB 5867 PG 580</t>
  </si>
  <si>
    <t>29-19-26-0100-014-00L02</t>
  </si>
  <si>
    <t>TAVARES  THAT PART OF S 1/2 OF LOT L LYING DIRECTLY N OF LOT M  LOT M  E 1/2 OF LOT P--LESS N 25 FT--  ALL BEING IN BLK 14 PB 1 PG 64 ORB 2000 PG 2065</t>
  </si>
  <si>
    <t>01-22-24-1500-022-00000</t>
  </si>
  <si>
    <t>GROVELAND FARMS 1-23-24 TRACTS 22 &amp; 27 PB 2 PGS 10-11 ORB 4468 PG 1582 ORB 6259 PG 1445</t>
  </si>
  <si>
    <t>10-20-26-0300-000-01600</t>
  </si>
  <si>
    <t>SUNSET GROVES UNIT 3 LOTS 16  17  18  19 PB 21 PG 28 ORB 5442 PG 800</t>
  </si>
  <si>
    <t>25-19-27-0500-025-00101</t>
  </si>
  <si>
    <t>SORRENTO  REEVE'S SUB N 1/2 OF E 1/2 OF BLK 25--LESS S 65.25 FT--  S 1/2 OF CLOSED DOANE AVE LYING N OF ABOVE PARCEL PB 1 PG 32 ORB 2127 PGS 1515 1547 ORB 5647 PG 1479</t>
  </si>
  <si>
    <t>14-20-24-0003-000-07500</t>
  </si>
  <si>
    <t>THAT PART OF 30 FT WIDE ABANDONED RR R/W IN W 1/2 OF SW 1/4 ORB 6578 PG 2201</t>
  </si>
  <si>
    <t>16-18-24-0700-000-00104</t>
  </si>
  <si>
    <t>LADY LAKE  VAUGHN'S ADD FROM SW COR OF LOT 1 RUN N 00DEG 00MIN 16SEC E 122.90 FT FOR POB  RUN S 89DEG 50MIN 55SEC E 121.67 FT  N 01DEG 30MIN 55SEC W TO N BOUNDARY OF S 1/2 OF LOT 1  S 89DEG 44MIN 38SEC W ALONG N BOUNDARY OF S 1/2 OF SAID LOT 1 A DIST OF 119.09 FT TO W BOUNDARY OF LOT 1  S OODEG 00MIN 16SEC W TO POB PB 1 PG 10 ORB 6629 PG 1790</t>
  </si>
  <si>
    <t>01-21-24-0004-000-01300</t>
  </si>
  <si>
    <t>THE SOUTHEAST 1/4 OF THE SOUTHEAST 1/4 LYING WEST OF WESTERLY RIGHT OF WAY LINE OF US HIGHWYA 27 AND SOUTH OF BRIDGES ROAD  AND THE SOUTHWEST 1/4 OF THE SOUTHEAST 1/4 LYING SOUTH OF SOUTH RIGHT OF WAY LINE OF BRIDGES ROAD AND EAST OF THE NORTHEASTERLY RIGHT OF WAY LINE OF THE FLORIDA'S TURNPIKE IN SECTION 1 TOWNSHIP 21 SOUTH RANGE 24 EAST  AND THE NORTH 25 FEET OF NORTHEAST 1/4 OF NORTHEAST 1/4 OF SECTION 12 TOWNSHIP 21 SOUTH RANGE 24 EAST</t>
  </si>
  <si>
    <t>29-19-25-0004-000-07400</t>
  </si>
  <si>
    <t>FROM NE COR OF SE 1/4 OF SE 1/4 RUN N 89DEG 01MIN 31SEC W ALONG N LINE OF SE 1/4 OF SE 1/4 A DIST OF 663.78 FT  S 00DEG 58MIN 29SEC W 37.60 FT TO S'LY R/W LINE OF SUNNY SIDE DR  N 67DEG 08MIN 42SEC W ALONG SAID S'LY R/W LINE 195.79 FT FOR POB  RUN S 03DEG 05MIN 47SEC W 559.59 FT  N 83DEG 20MIN 17SEC W 654.32 FT  N 00DEG 40MIN 40SEC E 459 FT TO N LINE OF SW 1/4 OF SE 1/4  S 89DEG 01MIN 31SEC E 403.50 FT  N 00DEG 52MIN 47SEC E 144.17 FT TO S'LY R/W LINE OF SUNNY SIDE DR  S 67DEG 08MIN 42SEC E ALONG SAID S'LY R/W LINE 291.96 FT TO POB ORB 2003 PG 1421  ORB 2057 PG 1030 ORB 5478 PG 1651</t>
  </si>
  <si>
    <t>29-19-25-0004-000-07500</t>
  </si>
  <si>
    <t>FROM NE COR OF SE 1/4 OF SE 1/4 RUN N 89DEG 01MIN 31SEC W ALONG N LINE OF SE 1/4 OF SE 1/4 A DIST OF 663.78 FT  S 00DEG 58MIN 29SEC W 37.60 FT TO S'LY R/W LINE OF SUNNY SIDE DR &amp; POB  CONT S 00DEG 58MIN 29SEC W 506.40 FT  N 83DEG 20MIN 17SEC W 203.40 FT  N 03DEG 05MIN 47SEC E 559.59 FT TO S'LY R/W LINE OF SUNNY SIDE DR  S 67DEG 08MIN 42SEC E ALONG SAID S'LY R/W LINE 195.79 FT TO POB</t>
  </si>
  <si>
    <t>24-15-27-0100-006-03501</t>
  </si>
  <si>
    <t>ASTOR FOREST CAMPSITES LOT 35  36 BLK 6 *UNRECORDED PLAT SEE DEED FOR FULL PROPERTY DESCRIPTION ORB 6607 PG 961</t>
  </si>
  <si>
    <t>01-22-24-5200-056-00001</t>
  </si>
  <si>
    <t>GROVELAND FARMS 32-22-25 E 399.43 FT OF TRACT 56--LESS N 25 FT FOR RD R/W--E 399.43 FT OF N 115.5 FT OF TRACT 57 PB 2 PGS 10-11 ORB 4847 PG 2381 ORB 5423 PG 780</t>
  </si>
  <si>
    <t>32-18-26-0002-000-08700</t>
  </si>
  <si>
    <t>N 1/2 OF NW 1/4 OF NE 1/4 OF NW 1/4 ORB 3718 PG 2390</t>
  </si>
  <si>
    <t>32-18-26-0002-000-08600</t>
  </si>
  <si>
    <t>N 1/2 OF NE 1/4 OF NE 1/4 OF NW 1/4--LESS E 200 FT-- ORB 3718 PG 2390</t>
  </si>
  <si>
    <t>10-20-26-0004-000-03100</t>
  </si>
  <si>
    <t>S 151.56 FT OF E 431.60 FT OF W 464.60 FT OF SE 1/4 ORB 6668 PG 1609</t>
  </si>
  <si>
    <t>10-20-26-0004-000-03200</t>
  </si>
  <si>
    <t>E 431.60 FT OF W 464.60 FT OF THE FOLLOWING DESCRIBED PROPERTY: BEG AT S 1/4 COR  RUN N 0DEG 44MIN 25SEC E 706.19 FT  S 89DEG 52MIN 55SEC E 1073.81 FT  S 0DEG 02MIN 05SEC E 706.19 FT  N 89DEG 49MIN 04SEC W 1080 FT TO POB--LESS N 353.11 FT &amp; LESS S 201.56 FT-- ORB 2290 PG 2430</t>
  </si>
  <si>
    <t>22-18-27-0004-000-04000</t>
  </si>
  <si>
    <t>W 244.99 FT OF THE FOLLOWING DESCRIBED PROPERTY: FROM INTERSECTION OF W'LY R/W LINE OF CR 439 &amp; S LINE OF SEC RUN N 01DEG 19MIN 08SEC E ALONG SAID W'LY R/W LINE OF CR 439 A DIST OF 1388.08 FT FOR POB  RUN N 88DEG 41MIN 22SEC W 50 FT  S 01DEG 19MIN 08SEC W 100 FT  N 88DEG 41MIN 22SEC W 670.58 FT  N 01DEG 19MIN 08SEC E 263.85 FT  N 83DEG 57MIN 43SEC E 726.56 FT TO W'LY R/W LINE OF CR 439  S 01DEG 19MIN 08SEC W 256.78 FT TO POB ORB 2003 PG 1612</t>
  </si>
  <si>
    <t>19-19-27-0100-000-00501</t>
  </si>
  <si>
    <t>EL BONITO THAT PART OF LOT 5 DESCRIBED AS FOLLOWS: FROM SE COR OF LOT 5 RUN S 89-08-18 W ALONG S LINE OF SAID LOT 5 A DIST OF 258.14 FT FOR POB  RUN N 71-06-10 W 75.91 FT TO EAST CROOKED LAKE  S 51-49-40 W ALONG SAID EAST CROOKED LAKE A DIST OF 42.34 FT TO S LINE OF LOT 5  N 89-08-18 E ALONG SAID S LINE OF LOT 5 A DIST OF 84.62 FT TO POB  LOT 6 PB 5 PG 46 ORB 5345 PG 168</t>
  </si>
  <si>
    <t>29-19-27-1700-00A-00700</t>
  </si>
  <si>
    <t>MOUNT DORA  ORTON SUB LOT 7--LESS W 2 FT--LOTS 8  9 BLK A PB 4 PG 39 ORB 6396 PG 1783</t>
  </si>
  <si>
    <t>31-19-27-0200-008-00401</t>
  </si>
  <si>
    <t>MOUNT DORA  RESUB BLK 8  SEC 31 W 45.4 FT OF N 10.24 FT OF LOT 4  LOT 7 PB 10 PG 59 ORB 4324 PG 1253 ORB 4409 PG 1572</t>
  </si>
  <si>
    <t>32-17-29-0002-000-10000</t>
  </si>
  <si>
    <t>SE 1/4 OF SW 1/4 OF NW 1/4--LESS S 33 FT &amp; E 33 FT FOR RD R/W &amp; LESS FROM SE COR OF SE 1/4 OF SW 1/4 OF NW 1/4 RUN W ALONG S LINE OF SE 1/4 OF SW 1/4 OF NW 1/4 A DIST OF 33 FT  THENCE RUN N PARALLEL WITH E LINE OF SAID SE 1/4 OF SW 1/4 OF NW 1/4 A DIST OF 33 FT FOR POB  RUN W 25 FT &amp; PT A  RETURN TO POB  RUN N 25 FT  SW'LY TO PT A FOR ADDITIONAL RD R/W-- ORB 2123 PG 1647</t>
  </si>
  <si>
    <t>16-21-26-0003-000-00900</t>
  </si>
  <si>
    <t>FROM NW COR OF SE 1/4 RUN E 1230 FT  S 0DEG 02MIN 30SEC W 558.56 FT  S 45DEG 02MIN 30SEC W 530.33 FT  S 0DEG 02MIN 30SEC W 375 FT FOR POB  RUN S 45DEG 10MIN 30SEC W 1206.27 FT  N 89DEG 57MIN 30SEC W 372.8 FT TO SE'LY R/W LINE OF RR  THENCE SW'LY ALONG SAID SE'LY LINE OF RR TO S LINE OF SEC  E ALONG SAID S LINE OF SEC TO A PT S 0DEG 02MIN 30SEC W OF POB  RUN N 0DEG 02MIN 30SEC E TO POB  THAT PART OF 60 FT ABANDONED RR R/W IN SE 1/4 OF SW 1/4 ORB 2234 PGS 1245  1248  1251</t>
  </si>
  <si>
    <t>28-19-24-0300-000-00Q00</t>
  </si>
  <si>
    <t>LEESBURG  COACHWOOD COLONY THIRD ADD TRACT Q PB 20 PG 24</t>
  </si>
  <si>
    <t>13-22-24-0101-000-00100</t>
  </si>
  <si>
    <t>GROVELAND  CASTLE VIEW ESTATES PHASE ONE SUB W 1/2 OF LOT 1--LESS BEG AT SW COR OF LOT 1  SAID POINT ALSO BEING AT INTERSECTION OF E'LY R/W OF VILLA CITY RD &amp; N'LY R/W LINE OF BIBLE CAMP RD  RUN N 88-53-11 E ALONG S'LY LINE OF SAID LOT 1 A DIST OF 12 FT &amp; PT A  RETURN TO POB  RUN N 01-06-49 W ALONG W'LY LINE OF SAID LOT 1 &amp; E'LY R/W LINE OF VILLA CITY RD A DIST OF 12 FT  SE'LY TO PT A FOR RD R/W--PB 45 PG 21 ORB 5005 PG 509</t>
  </si>
  <si>
    <t>13-22-24-0101-000-00200</t>
  </si>
  <si>
    <t>GROVELAND  CASTLE VIEW ESTATES PHASE ONE SUB E 1/2 OF LOT 2 PB 45 PG 21 ORB 5376 PG 2125 ORB 6636 PG 1369</t>
  </si>
  <si>
    <t>25-22-26-0400-000-PARK0</t>
  </si>
  <si>
    <t>SUBURBAN SHORES REPLAT OF LOT 21 AND PARTS OF LOTS 1 AND 7 BLOCK 3 PB 17 PG 51 PARK ORB 4296 PG 1877 ORB 4306 PG 236</t>
  </si>
  <si>
    <t>14-18-24-0003-000-06700</t>
  </si>
  <si>
    <t>N 656.93 FT OF W 1/2 OF E 1/2 OF SW 1/4 OF SW 1/4 ORB 6684 PG 942</t>
  </si>
  <si>
    <t>01-22-24-1400-004-00002</t>
  </si>
  <si>
    <t>GROVELAND FARMS 36-22-24 S 1/2 OF TRACT 4--LESS S 74.36 FT OF TRACT 4 THAT IS 165.60 FT E OF W LINE OF TRACT 4 &amp; 285.63 FT W OF E LINE OF TRACT 4 LYING NW'LY OF NW R/W LINE OF EMPIRE CHURCH RD--  W 165.60 FT OF TRACT 13 LYING NW'LY OF EMPIRE CHURCH RD PB 2 PG 10-11 ORB 6271 PG 1326</t>
  </si>
  <si>
    <t>01-22-24-5300-050-00000</t>
  </si>
  <si>
    <t>GROVELAND FARMS 33-22-25 TRACT 50 PB 2 PGS 10-11 ORB 5219 PG 254</t>
  </si>
  <si>
    <t>24-18-25-0100-000-01601</t>
  </si>
  <si>
    <t>LAKE YALE HEIGHTS FROM SW COR OF N 1/2 OF SEC 24  RUN N 00DEG 14MIN 40SEC W 151.95 FT FOR POB  CONT N 00DEG 14MIN 40SEC W 172.05 FT TO NW COR OF LOT 16  N 76DEG 34MIN 30SEC E ALONG N LINE OF SAID LOT 16 A DIST OF 489.66 FT TO NE COR OF LOT 16  S 01DEG 48MIN 47SEC E ALONG E LINE OF SAID LOT 16 A DIST OF 386.63 FT TO SE COR OF SAID LOT 16  SAID POINT ALSO BEING A POINT ON THE R/W LINE OF MARTIN DR &amp; A CURVE CONCAVE SE'LY &amp; HAVING A RADIUS OF 50 FT  THENCE RUN SW'LY ALONG THE ARC OF SAID CURVE &amp; ALONG SAID R/W LINE A DIST OF 51.91 FT  THRU A CENTRAL ANGLE OF 59DEG 28MIN 56SEC  SAID CURVE SEGMENT HAVING A CHORD BEARING OF S 58DEG 26MIN 36SEC W &amp; A CHORD LENGTH OF 49.61 FT TO THE END OF SAID CURVE SEGMENT  THENCE RUN N 01DEG 48MIN 47SEC W PARALLEL WITH THE E LINE OF SAID LOT 16 A DIST OF 147.32 FT  S 87DEG 16MIN 31SEC W 441.33 FT TO POB PB 21 PGS 2-3 ORB 5738 PG 109</t>
  </si>
  <si>
    <t>01-20-25-0305-00F-00001</t>
  </si>
  <si>
    <t>TAVARES  LANE PARK  BARCLAY'S ADD FROM SW COR OF GOV LOT 9 OF SEC 6-20-26 RUN S 89-56-30 E ALONG S LINE OF GOV LOT 9 A DIST OF 318.68 FT FOR POB  RUN N 0-04-40 W 268.89 FT  N 89-36-30 E 55FT TO CENTERLINE OF VACATED STREET  N 0-04-40 W ALONG SAID CENTERLINE OF A VACATED ST A DIST OF 375 FT TO THE CENTERLINE OF FOURTH AVE  S 89-56-30 E ALONG SAID CENTERLINE OF FOURTH AVE NOW VACATED A DIST OF 149 FT TO N'LY EXTENSION OF E LINE OF LOT 1 BLK F  S 0-04-40 E ALONG N'LY EXTENSION OF E LINE OF SAID LOT 1 BLK F A DIST OF 25 FT TO A POINT ON S R/W LINE OF FOURTH AVE  SAID POINT ALSO BEING NE COR OF LOT 1 BLK F  S 89-56-30 E ALONG S R/W LINE OF FOURTH AVE A DIST OF 678.41 FT TO A POINT ON NW'LY R/W LINE OF US HWY 19  SAID POINT BEING ON A CURVE CONCAVE NW'LY &amp; HAVING A RADIUS OF 5679.65 FT &amp; A RADIAL BEARING OF S 69-26-05 E  THENCE SW'LY ALONG THE ARC OF SAID CURVE &amp; SAID NW'LY R/W OF US HWY 19 THRU A CENTRAL ANGLE OF 06-50-25  AN ARC LENGTH OF 678.08 FT TO A POINT ON S LINE OF GOV LOT 9  THENCE *** Continued On Tax Roll ***</t>
  </si>
  <si>
    <t>18-21-25-0004-000-02200</t>
  </si>
  <si>
    <t>SW 1/4 OF SE 1/4 LYING NE'LY OF US HWY 27 ORB 1890 PG 589</t>
  </si>
  <si>
    <t>34-21-25-0002-000-03800</t>
  </si>
  <si>
    <t>FROM W 1/4 COR OF SEC RUN N 00DEG 17MIN 07SEC W 1343.48 FT TO NW COR OF SW 1/4 OF NW 1/4  N 89DEG 38MIN 40SEC E 815 FT FOR POB  CONT N 89DEG 38MIN 40SEC E 399 FT  S 14DEG 36MIN 09SEC W 1388.73 FT TO S LINE OF NW 1/4  S 89DEG 31MIN 26SEC W 36.11 FT  N 00DEG 32MIN 42SEC W 1341.76 FT TO POB ORB 5569 PG 240 ORB 6487 PG 2067</t>
  </si>
  <si>
    <t>34-21-25-0002-000-03900</t>
  </si>
  <si>
    <t>FROM W 1/4 COR OF SEC RUN N 89-31-26 E 857.20 FT FOR POB  CONT N 89-31-26 E 103 FT  N 24-47-06 E 1227.77 FT TO A POINT LYING 178 FT E OF WHEN MEASURED AT RIGHT ANGLES IN THE W LINE OF SE 1/4 OF NW 1/4  N 0-13-19 W 230 FT TO N LINE OF SE 1/4 OF NW 1/4  S 89-38-40 W 266.69 FT  S 14-36-09 W 1388.73 FT TO POB ORB 4979 PG 1779</t>
  </si>
  <si>
    <t>13-23-25-0805-037-00002</t>
  </si>
  <si>
    <t>CLERMONT  MONTE VISTA PARK FARMS 9-23-26 THAT PART OF TRACT 37 DESCRIBED AS FOLLOWS: FROM SE COR OF TRACT I WHITEHALL AT KINGS RIDGE PHASE 1 PB 40 PGS 75 TO 77 INCL RUN N 89DEG 42MIN 05SEC W 25 FT  S 00DEG 18MIN 40SEC W 285.56 FT  N 89DEG 42MIN 05SEC W 150 FT  S 00DEG 18MIN 40SEC W 250 FT TO EAST-WEST MID-SEC LINE  N 89DEG 42MIN 05SEC W 95.93 FT  S 00DEG 17MIN 55SEC W 50 FT TO S R/W LINE OF HARTWOOD MARSH RD  N 89DEG 42MIN 05SEC W 113.64 FT FOR POB  RUN S 0DEG 17MIN 55SEC W 191.71 FT  S 45DEG 10MIN 37SEC W 32.38 FT  N 89DEG 42MIN 05SEC W 186.19 FT  S 0DEG 17MIN 55SEC W 25 FT  N 89DEG 42MIN 05SEC W 112.96 FT  N 0DEG 17MIN 55SEC E 239.65 FT TO S R/W LINE OF HARTWOOD MARSH RD  S 89DEG 42MIN 05SEC E 322 FT TO POB PB 2 PG 27 ORB 5019 PG 676</t>
  </si>
  <si>
    <t>13-23-25-0805-037-00003</t>
  </si>
  <si>
    <t>CLERMONT  MONTE VISTA PARK FARMS 9-23-26 A PARCEL OF LAND LYING WITHIN A PORTION OF TRACTS 37 &amp; 38 DESCRIBED AS FOLLOWS: FROM SE COR OF TRACT I WHITEHALL AT KINGS RIDGE PHASE 1 PB 40 PGS 75 TO 77 INCL RUN N 89-42-05 W 25 FT  S 00-18-40 W 285.56 FT  N 89-42-05 W 150 FT  S 00-18-40 W 250 FT TO EAST-WEST MID-SECTION LINE  N 89-42-05 W 95.93 FT  S 00-17-55 W 50 FT TO S R/W LINE OF HARTWOOD MARSH RD  N 89-42-05 W 113.64 FT  S 00-17-55 W 191.71 FT  S 45-10-37 W 32.38 FT  N 89-42-05 W 186.19 FT  S 00-17-55 W 203.93 FT FOR POB  RUN N 89-42-05 W 363.30 FT TO NE'LY R/W LINE OF US HWY 27  S 18-23-32 E 190.60 FT TO S LINE OF TRACT 38  N 89-48-27 E 302.22 FT  N 00-17-55 E 177.96 FT TO POB PB 2 PG 27 ORB 5428 PG 1424</t>
  </si>
  <si>
    <t>24-23-25-0200-028-00001</t>
  </si>
  <si>
    <t>POSTAL COLONY 25-23-25 E 20 FT OF TRACT 28 PB 8 PG 31 ORB 2011 PG 114 ORB 4971 PG 1339 ORB 6560 PG 135</t>
  </si>
  <si>
    <t>02-18-26-0002-000-06200</t>
  </si>
  <si>
    <t>E 1/2 OF W 2/5 OF NW 1/4 OF NW 1/4--LESS S 50 FT FOR RD R/W-- ORB 5113 PG 1688</t>
  </si>
  <si>
    <t>12-18-26-0004-000-11000</t>
  </si>
  <si>
    <t>FROM S 1/4 COR RUN N 89DEG 33MIN 30SEC E 23.43 FT TO A POINT ON E LINE OF ACL RR R/W  N 17DEG 48MIN 24SEC E 947.71 FT FOR POB  CONT N 17DEG 48MIN 24SEC E 116.05 FT  N 89DEG 42MIN 02SEC E 185 FT  S 17DEG 48MIN 24SEC E 116.05 FT  S 89DEG 42MIN 02SEC W 185 FT TO POB ORB 4352 PG 754</t>
  </si>
  <si>
    <t>24-18-26-0450-044-00000</t>
  </si>
  <si>
    <t>EUSTIS MEADOWS  TOWN PLAT THAT PART OF BLK 44 &amp; THAT PART OF PARCEL KNOWN AS RESERVATION &amp; CLOSED STREET WITHIN ADJACENT TO SAID BLK AS DESCRIBED IN ORB 296 PG 1210 AS FOLLOWS: FROM SW COR OF SE 1/4 OF SW 1/4 OF SEC 36-18-26 RUN S 89DEG 28MIN 22SEC E 25.01 FT TO E'LY R/W LINE OF HICKS DITCH RD FOR POB  RUN N 02DEG 08MIN 52SEC E 21.64 FT  N 82DEG 49MIN 48SEC E 816.72 FT  N 85DEG 40MIN 46SEC E 304.36 FT TO SW'LY R/W LINE OF HWY 44-A  SE'LY ALONG SAID SW'LY R/W LINE TO S LINE OF SEC 36  W ALONG SAID S LINE OF SEC TO POB--LESS RD R/W--PB 1 PG 2 ORB 4010 PG 2443</t>
  </si>
  <si>
    <t>14-19-26-0004-000-11700</t>
  </si>
  <si>
    <t>E 346.50 FT OF SE 1/4 OF SW 1/4 OF SE 1/4--LESS W 145 FT--</t>
  </si>
  <si>
    <t>21-19-26-0286-000-20501</t>
  </si>
  <si>
    <t>TAVARES  GOLDEN PALMS FIRST ADD E 5.5 FT OF S 27 FT OF LOT 205  E 5.5 FT OF N 27 FT OF LOT 206  LOT 215  N 26.83 FT OF LOT 216 PB 34 PGS 18-19 ORB 1651 PG 1145  ORB 2008 PG 662</t>
  </si>
  <si>
    <t>25-24-26-0311-000-00100</t>
  </si>
  <si>
    <t>CLEAR CREEK PHASE THREE REPLAT PB 45 PG 70 LOT 1 ORB 6340 PG 2449</t>
  </si>
  <si>
    <t>02-22-26-0004-000-05500</t>
  </si>
  <si>
    <t>E 1/2 OF SE 1/4 OF SE 1/4 OF SE 1/4</t>
  </si>
  <si>
    <t>18-22-26-2000-00A-00000</t>
  </si>
  <si>
    <t>MINNEOLA  THE FOREST TRACT A PB 38 PG 33</t>
  </si>
  <si>
    <t>18-22-26-2000-00B-00000</t>
  </si>
  <si>
    <t>MINNEOLA  THE FOREST TRACT B PB 38 PG 33</t>
  </si>
  <si>
    <t>18-22-26-1900-00A-00000</t>
  </si>
  <si>
    <t>MINNEOLA  SUNSET SHORES TRACT A PB 37 PGS 58-59 PB 37 PGS 58-59</t>
  </si>
  <si>
    <t>18-22-26-1900-00B-00000</t>
  </si>
  <si>
    <t>MINNEOLA  SUNSET SHORES TRACT B PB 37 PGS 58-59</t>
  </si>
  <si>
    <t>18-22-26-1900-00C-00000</t>
  </si>
  <si>
    <t>MINNEOLA  SUNSET SHORES TRACT C PB 37 PGS 58-59</t>
  </si>
  <si>
    <t>18-22-26-1900-00D-00000</t>
  </si>
  <si>
    <t>MINNEOLA  SUNSET SHORES TRACT D PB 37 PGS 58-59</t>
  </si>
  <si>
    <t>24-22-25-0250-000-00100</t>
  </si>
  <si>
    <t>CRYSTAL LAKE AT CLERMONT PB 46 PG 19-20 LOT 1 ORB 5285 PG 1697 ORB 5406 PG 330</t>
  </si>
  <si>
    <t>24-22-25-0250-000-00200</t>
  </si>
  <si>
    <t>CRYSTAL LAKE AT CLERMONT PB 46 PG 19-20 LOT 2 ORB 3516 PG 104</t>
  </si>
  <si>
    <t>24-22-25-0250-000-00300</t>
  </si>
  <si>
    <t>CRYSTAL LAKE AT CLERMONT PB 46 PG 19-20 LOT 3  N 71.70 FT OF LOT 4 ORB 2649 PG 593 ORB 3168 PG 477</t>
  </si>
  <si>
    <t>24-22-25-0250-000-00400</t>
  </si>
  <si>
    <t>CRYSTAL LAKE AT CLERMONT PB 46 PG 19-20 S 50 FT OF LOT 4--LESS N 21.70 FT--LOT 5 ORB 2649 PG 581 ORB 6344 PG 358</t>
  </si>
  <si>
    <t>25-19-24-0001-000-22000</t>
  </si>
  <si>
    <t>BEGIN 542 FEET WEST &amp; 528 FEET SOUTH OF THE NORTHEAST CORNER OF SECTION 25 TOWNSHIP 19 SOUTH RANGE 24 EAST  RUN SOUTH 210 FEET  WEST 100 FEET  NORTH 210 FEET  EAST 100 FEET TO THE POINT OF BEGINNING ORB 6540 PG 2452</t>
  </si>
  <si>
    <t>13-20-26-1200-000-00100</t>
  </si>
  <si>
    <t>LAKE HORSESHOE RESERVE SUB LOT 1 PB 44 PGS 97-98 ORB 5834 PG 1719</t>
  </si>
  <si>
    <t>13-20-26-1200-000-00200</t>
  </si>
  <si>
    <t>LAKE HORSESHOE RESERVE SUB LOT 2 PB 44 PGS 97-98 ORB 3600 PG 1161</t>
  </si>
  <si>
    <t>13-20-26-1200-000-00300</t>
  </si>
  <si>
    <t>LAKE HORSESHOE RESERVE SUB LOT 3 PB 44 PGS 97-98 ORB 5557 PG 1848</t>
  </si>
  <si>
    <t>13-20-26-1200-000-00400</t>
  </si>
  <si>
    <t>LAKE HORSESHOE RESERVE SUB LOT 4 PB 44 PGS 97-98 ORB 2960 PG 1968 ORB 3540 PG 1110</t>
  </si>
  <si>
    <t>13-20-26-1200-000-00500</t>
  </si>
  <si>
    <t>LAKE HORSESHOE RESERVE SUB LOT 5 PB 44 PGS 97-98 ORB 1941 PG 2321  ORB 2076 PG 252</t>
  </si>
  <si>
    <t>13-20-26-1200-000-00600</t>
  </si>
  <si>
    <t>LAKE HORSESHOE RESERVE SUB LOT 6 PB 44 PGS 97-98 ORB 1941 PG 2321  ORB 2076 PG 252</t>
  </si>
  <si>
    <t>13-20-26-1200-000-00700</t>
  </si>
  <si>
    <t>LAKE HORSESHOE RESERVE SUB LOT 7 PB 44 PGS 97-98 ORB 1941 PG 2321  ORB 2076 PG 0252</t>
  </si>
  <si>
    <t>13-20-26-1200-000-00800</t>
  </si>
  <si>
    <t>LAKE HORSESHOE RESERVE SUB LOT 8 PB 44 PGS 97-98 ORB 6549 PG 892</t>
  </si>
  <si>
    <t>19-19-27-0045-000-00100</t>
  </si>
  <si>
    <t>CURLEY COVE PB 45 PG 62 LOT 1 ORB 5080 PG 628</t>
  </si>
  <si>
    <t>19-19-27-0045-000-00200</t>
  </si>
  <si>
    <t>CURLEY COVE PB 45 PG 62 LOT 2 ORB 2731 PG 1781 ORB 5779 PG 458</t>
  </si>
  <si>
    <t>11-20-26-0600-000-00100</t>
  </si>
  <si>
    <t>VENETIAN VILLAGE ESTATES SUB LOT 1 PB 45 PGS 65-66 ORB 5423 PG 318</t>
  </si>
  <si>
    <t>11-20-26-0600-000-00200</t>
  </si>
  <si>
    <t>VENETIAN VILLAGE ESTATES SUB LOT 2 PB 45 PGS 65-66 ORB 5150 PG 1219</t>
  </si>
  <si>
    <t>11-20-26-0600-000-00300</t>
  </si>
  <si>
    <t>VENETIAN VILLAGE ESTATES SUB LOT 3 PB 45 PGS 65-66 ORB 4684 PG 714</t>
  </si>
  <si>
    <t>11-20-26-0600-000-00400</t>
  </si>
  <si>
    <t>VENETIAN VILLAGE ESTATES SUB LOT 4 PB 45 PGS 65-66 ORB 5524 PG 1672</t>
  </si>
  <si>
    <t>11-20-26-0600-000-00500</t>
  </si>
  <si>
    <t>VENTIAN VILLAGE ESTATES SUB LOT 5 PB 45 PGS 65-66 ORB 6018 PG 483</t>
  </si>
  <si>
    <t>11-20-26-0600-000-00600</t>
  </si>
  <si>
    <t>VENETIAN VILLAGE ESTATES SUB LOT 6 PB 45 PGS 65-66 ORB 5092 PG 1829</t>
  </si>
  <si>
    <t>29-20-26-0100-00H-01104</t>
  </si>
  <si>
    <t>ASTATULA E 110.52 FT OF W 221.04 FT OF N 150 FT OF E 1/2 OF LOT 11 BLK H  S 1/2 OF KANSAS AVE LYING N OF ABOVE PARCEL PB 1 PG 12 ORB 5522 PG 1691</t>
  </si>
  <si>
    <t>29-20-26-0100-00H-01105</t>
  </si>
  <si>
    <t>ASTATULA W 110.52 FT OF N 150 FT OF E 1/2 OF LOT 11 BLK H  S 1/2 OF KANSAS AVE LYING N OF ABOVE PARCEL PB 1 PG 12 ORB 2227 PG 1834 ORB 5451 PG 2020</t>
  </si>
  <si>
    <t>09-23-26-0003-000-01900</t>
  </si>
  <si>
    <t>FROM NW COR OF SW 1/4 RUN N 88DEG 16MIN 08SEC E ALONG SAID N LINE OF SW 1/4 A DIST OF 1168.60 FT TO A POINT THAT IS 216.11 FT W'LY OF SW'LY R/W LINE OF US HWY 27  S 01DEG 43MIN 52SEC E 118.38 FT  THENCE FROM A TANGENT BEARING OF N 62DEG 00MIN 46SEC E  RUN N'LY ALONG THE ARC OF A CURVE  SAID CURVE BEING CONCAVE TO THE NW &amp; HAVING A RADIUS OF 132 FT  THRU A CENTRAL ANGLE OF 14DEG 35MIN 49SEC A DIST OF 33.63 FT TO A POINT OF REVERSE CURVATURE OF A CURVE TO THE SE  THENCE NE'LY ALONG THE ARC OF SAID CURVE  HAVING A RADIUS OF 193.99 FT  THRU A CENTRAL ANGLE OF 22DEG 11MIN 04SEC  A DIST OF 75.11 FT TO THE POINT OF TANGENCY THEREOF  THENCE N 69DEG 36MIN 00SEC E 136.97 FT TO SW'LY R/W LINE OF US HWY 27  S 20DEG 24MIN 00SEC E ALONG SAID SW'LY R/W LINE OF US HWY 27 A DIST OF 80 FT FOR POB  RUN S 69DEG 36MIN 00SEC W 186.10 FT TO THE POINT OF CURVATURE OF A CURVE CONCAVE TO THE SE  THENCE SW'LY ALONG THE ARC OF SAID CURVE  HAVING A RADIUS OF 77.02 FT  THRU A CENTRAL ANGLE OF 15DEG 36MIN 06SEC  A D *** Continued On Tax Roll ***</t>
  </si>
  <si>
    <t>13-19-25-0200-00A-05100</t>
  </si>
  <si>
    <t>HAINES LAKE ESTATES LOTS 51  52 BLK A PB 16 PG 46 ORB 5771 PG 396 ORB 5912 PG 126</t>
  </si>
  <si>
    <t>35-22-25-0100-000-02800</t>
  </si>
  <si>
    <t>CASHWELL MINNEHAHA SHORES LOT 28 &amp; 1/41 INT IN LOT 8 PB 23 PG 56 ORB 5347 PG 1744</t>
  </si>
  <si>
    <t>35-22-25-0100-000-04000</t>
  </si>
  <si>
    <t>CASHWELL MINNEHAHA SHORES LOT 40  1/41 INT IN LOT 8 PB 23 PG 56 ORB 2462 PG 1623</t>
  </si>
  <si>
    <t>24-23-25-0800-033-00001</t>
  </si>
  <si>
    <t>POSTAL COLONY 33-22-26 E 1/2 OF TRACT 33--LESS JOHN'S LAKE ACRES PB 21 PG 4--(PB 9 PG 65)</t>
  </si>
  <si>
    <t>21-19-26-0286-000-24001</t>
  </si>
  <si>
    <t>TAVARES GOLDEN PALMS FIRST ADD SUB W 3.11 FT OF LOT 240  LOT 241  LOT 242--LESS W 26.56 FT--PB 34 PGS 18-19 ORB 6528 PG 1462</t>
  </si>
  <si>
    <t>29-21-25-0800-000-00100</t>
  </si>
  <si>
    <t>HOME DEPOT PLAT SUB LOT 1  N 1/2 OF VACATED REPUBLIC DR BOUNDED ON THE E BY W LINE OF INDEPENDENCE BLVD &amp; ON THE W BY THE FOLLOWING DESCRIBED LINE: FROM THE MOST W'LY COR OF LOT 1 RUN S 89-56-20 E 848.32 FT FOR POB  THENCE RUN S 0-03-40 W TO CENTERLINE OF SAID REPUBLIC DR &amp; TERMINUS OF LINE PB 45 PGS 49-50 ORB 4738 PG 626</t>
  </si>
  <si>
    <t>29-20-26-1155-000-00100</t>
  </si>
  <si>
    <t>ASTATULA  LA CASA MANOR UNIT 2 SUB LOT 1 PB 45 PG 86 ORB 5321 PGS 1593 1595 1597</t>
  </si>
  <si>
    <t>29-20-26-1155-000-00200</t>
  </si>
  <si>
    <t>ASTATULA  LA CASA MANOR UNIT 2 SUB LOT 2 PB 45 PG 86 ORB 6145 PG 2109</t>
  </si>
  <si>
    <t>29-20-26-1155-000-00300</t>
  </si>
  <si>
    <t>ASTATULA  LA CASA MANOR UNIT 2 SUB LOT 3 PB 45 PG 86 ORB 5553 PG 1897 ORB 6525 PG 1688</t>
  </si>
  <si>
    <t>29-20-26-1155-000-00400</t>
  </si>
  <si>
    <t>ASTATULA  LA CASA MANOR UNIT 2 SUB LOT 4 PB 45 PG 86 ORB 6345 PG 765</t>
  </si>
  <si>
    <t>29-20-26-1155-000-00500</t>
  </si>
  <si>
    <t>ASTATULA  LA CASA MANOR UNIT 2 SUB LOT 5 PB 45 PG 86 ORB 4617 PG 336</t>
  </si>
  <si>
    <t>29-20-26-1155-000-00600</t>
  </si>
  <si>
    <t>ASTATULA  LA CASA MANOR UNIT 2 SUB LOT 6 PB 45 PG 86 ORB 4326 PG 1858</t>
  </si>
  <si>
    <t>29-20-26-1155-000-00700</t>
  </si>
  <si>
    <t>ASTATULA  LA CASA MANOR UNIT 2 SUB LOT 7 PB 45 PG 86 ORB 6083 PG 614</t>
  </si>
  <si>
    <t>29-20-26-1155-000-00800</t>
  </si>
  <si>
    <t>ASTATULA  LA CASA MANOR UNIT 2 SUB LOT 8 PB 45 PG 86 ORB 4308 PG 587</t>
  </si>
  <si>
    <t>29-20-26-1155-000-00900</t>
  </si>
  <si>
    <t>ASTATULA  LA CASA MANOR UNIT 2 SUB LOT 9 PB 45 PG 86 ORB 4749 PG 1864</t>
  </si>
  <si>
    <t>29-20-26-1155-000-01000</t>
  </si>
  <si>
    <t>ASTATULA  LA CASA MANOR UNIT 2 SUB LOT 10 PB 45 PG 86 ORB 4710 PG 2307</t>
  </si>
  <si>
    <t>29-20-26-1155-000-01100</t>
  </si>
  <si>
    <t>ASTATULA  LA CASA MANOR UNIT 2 SUB LOT 11 PB 45 PG 86 ORB 4873 PG 944</t>
  </si>
  <si>
    <t>29-20-26-1155-000-01200</t>
  </si>
  <si>
    <t>ASTATULA  LA CASA MANOR UNIT 2 SUB LOT 12 PB 45 PG 86 ORB 5045 PG 1393</t>
  </si>
  <si>
    <t>29-20-26-1155-000-01300</t>
  </si>
  <si>
    <t>ASTATULA  LA CASA MANOR UNIT 2 SUB LOT 13 PB 45 PG 86 ORB 2713 PG 707</t>
  </si>
  <si>
    <t>29-20-26-1155-000-01400</t>
  </si>
  <si>
    <t>ASTATULA  LA CASA MANOR UNIT 2 SUB LOT 14 PB 45 PG 86 ORB 2270 PG 1903</t>
  </si>
  <si>
    <t>32-18-27-0100-000-14500</t>
  </si>
  <si>
    <t>ELDORADO HEIGHTS S 30 FT OF LOT 145 PB 3 PG 7 ORB 2017 PG 488 ORB 2971 PG 1628</t>
  </si>
  <si>
    <t>35-18-27-0004-000-04100</t>
  </si>
  <si>
    <t>BEG AT INTERSECTION OF E LINE OF NE 1/4 OF SE 1/4 &amp; N'LY R/W LINE OF SR 44-A  RUN S 88-55-50 E ALONG SAID N'LY R/W LINE 15.50 FT  N 01-21-40 E 500 FT &amp; PT A  RETURN TO POB  N 89-13-0 W ALONG SAID N R/W LINE A DIST OF 322.01 FT  N 0-54-08 E 500 FT  E'LY PARALLEL TO PT A  BEING IN SEC 35 &amp; 36-18-27 ORB 1660 PG 2008 ORB 2077 PGS 210 212</t>
  </si>
  <si>
    <t>35-18-27-0004-000-04200</t>
  </si>
  <si>
    <t>FROM INTERSECTION OF THE EAST LINE OF THE NORTHEAST 1/4 OF THE SOUTHEAST 1/4 OF SECTION 35 TOWNSHIP 18 SOUTH RANGE 27 EAST &amp; THE NORTHERLY RIGHT OF WAY LINE OF STATE ROAD 44-A RUN NORTH 89-07-17 WEST 322.01 FEET FOR THE POINT OF BEGINNING  CONTINUE NORTH 89-07-17 WEST 338.01 FEET  NORTH 00-27-15 EAST 640.62 FEET  SOUTH 89-07-17 EAST 343.02 FEET  SOUTH 00-54-08 WEST 640 FEET TO THE POINT OF BEGINNING--LESS THE EAST 12 FEET--ORB 5318 PG 2332</t>
  </si>
  <si>
    <t>28-19-28-0100-048-03000</t>
  </si>
  <si>
    <t>MT PLYMOUTH LOTS 30  31  BLK 48 PB 8 PG 85 ORB 5063 PG 590 ORB 5580 PG 61</t>
  </si>
  <si>
    <t>20-22-26-0195-000-00300</t>
  </si>
  <si>
    <t>CLERMONT TOWN CENTER ADDITIONS PB 45 PG 96-97 LOT 3 ORB 6512 PG 1314</t>
  </si>
  <si>
    <t>35-18-24-0001-000-12800</t>
  </si>
  <si>
    <t>W 140 FT OF E 560 FT OF W 2090 FT OF S 150 FT OF N 183 FT OF NE 1/4 ORB 3567 PG 198</t>
  </si>
  <si>
    <t>35-18-24-0001-000-12700</t>
  </si>
  <si>
    <t>W 140 FT OF E 560 FT OF W 2230 FT OF S 150 FT OF N 183 FT OF NE 1/4 ORB 2015 PGS 1342 1343 1344</t>
  </si>
  <si>
    <t>29-22-26-0205-000-00700</t>
  </si>
  <si>
    <t>CLERMONT TOWN CENTER UNIT 2 PB 45 PG 81 LOT 7 ORB 5016 PG 1118</t>
  </si>
  <si>
    <t>07-18-27-0025-000-00100</t>
  </si>
  <si>
    <t>B-TWEEN WATERS PB 45 PG 67-68 LOT 1 ORB 2142 PG 1133</t>
  </si>
  <si>
    <t>07-18-27-0025-000-00200</t>
  </si>
  <si>
    <t>B-TWEEN WATERS PB 45 PG 67-68 LOT 2 ORB 5319 PG 2089</t>
  </si>
  <si>
    <t>07-18-27-0025-000-00300</t>
  </si>
  <si>
    <t>B-TWEEN WATERS PB 45 PG 67-68 LOT 3 ORB 5329 PG 1346</t>
  </si>
  <si>
    <t>07-18-27-0025-000-00400</t>
  </si>
  <si>
    <t>B-TWEEN WATERS PB 45 PG 67-68 LOT 4 ORB 5496 PG 2475</t>
  </si>
  <si>
    <t>07-18-27-0025-000-00500</t>
  </si>
  <si>
    <t>B-TWEEN WATERS PB 45 PG 67-68 LOT 5--LESS BEG AT W'LY COR OF LOT 5  RUN N 60-05-25 E ALONG NW'LY LINE OF LOT 5 A DIST OF 349.31 FT TO N'LY COR OF LOT 5  S 54-52-11 W 352.55 FT TO W'LY LINE OF LOT 5  N 26-44-21 W 32.13 FT TO POB-- ORB 5199 PG 775</t>
  </si>
  <si>
    <t>07-18-27-0025-000-00501</t>
  </si>
  <si>
    <t>B-TWEEN WATERS PB 45 PG 67-68 BEG AT W'LY COR OF LOT 5  RUN N 60-05-25 E ALONG NW'LY LINE OF LOT 5 A DIST OF 349.31 FT TO N'LY COR OF LOT 5  S 54-52-11 W 352.55 FT TO W'LY LINE OF LOT 5  N 26-44-21 W 32.13 FT TO POB  LOT 6 ORB 5184 PG 2456 ORB 6642 PG 547</t>
  </si>
  <si>
    <t>07-18-27-0025-000-00700</t>
  </si>
  <si>
    <t>B-TWEEN WATERS PB 45 PG 67-68 LOT 7 ORB 5504 PG 750</t>
  </si>
  <si>
    <t>07-18-27-0025-000-00800</t>
  </si>
  <si>
    <t>B-TWEEN WATERS PB 45 PG 67-68 LOT 8 ORB 5990 PG 183</t>
  </si>
  <si>
    <t>07-18-27-0025-000-00900</t>
  </si>
  <si>
    <t>B-TWEEN WATERS PB 45 PG 67-68 LOT 9 ORB 4479 PG 2340</t>
  </si>
  <si>
    <t>07-18-27-0025-000-01000</t>
  </si>
  <si>
    <t>B-TWEEN WATERS PB 45 PG 67-68 LOT 10 ORB 2647 PG 103</t>
  </si>
  <si>
    <t>24-18-25-1500-000-00100</t>
  </si>
  <si>
    <t>LAKE YALE ESTATES CONDOMINIUM LOT 1 1/139 INT IN COMMON ELEMENTS CB 2 PGS 80-84 ORB 4387 PG 2054</t>
  </si>
  <si>
    <t>24-18-25-1500-000-00200</t>
  </si>
  <si>
    <t>LAKE YALE ESTATES CONDOMINIUM  LOT 2 1/139 INT IN COMMON ELEMENTS CB 2 PGS 80-84 ORB 6265 PG 1978 ORB 6688 PG 1892</t>
  </si>
  <si>
    <t>24-18-25-1500-000-00300</t>
  </si>
  <si>
    <t>LAKE YALE ESTATES CONDOMINIUM LOT 3 &amp; 1/139 INT IN COMMON ELEMENTS CB 2 PGS 80-84 ORB 2927 PG 1720</t>
  </si>
  <si>
    <t>24-18-25-1500-000-00400</t>
  </si>
  <si>
    <t>LAKE YALE ESTATES CONDOMINIUM LOT 4  1/139 INT IN COMMON ELEMENTS CB 2 PGS 80-84 ORB 5596 PG 728</t>
  </si>
  <si>
    <t>24-18-25-1500-000-00500</t>
  </si>
  <si>
    <t>LAKE YALE ESTATES CONDOMINIUM LOT 5 &amp; 1/139 INT IN COMMON ELEMENTS CB 2 PGS 80-84 ORB 6152 PG 1266</t>
  </si>
  <si>
    <t>24-18-25-1500-000-00600</t>
  </si>
  <si>
    <t>LAKE YALE ESTATES CONDOMINIUM  LOTS 6  7  2/139 INT IN COMMON ELEMENTS CB 2 PGS 80-84 ORB 3873 PG 336 ORB 4758 PG 1029</t>
  </si>
  <si>
    <t>24-18-25-1500-000-00800</t>
  </si>
  <si>
    <t>LAKE YALE ESTATES CONDOMINIUM LOT 8  1/139 INT IN COMMON ELEMENTS CB 2 PGS 80-84 ORB 6262 PG 1344</t>
  </si>
  <si>
    <t>24-18-25-1500-000-00900</t>
  </si>
  <si>
    <t>LAKE YALE ESTATES CONDOMINIUM LOT 9  1/139 INT IN COMMON ELEMENTS CB 2 PGS 80-84 ORB 4222 PG 335</t>
  </si>
  <si>
    <t>24-18-25-1500-000-01000</t>
  </si>
  <si>
    <t>LAKE YALE ESTATES CONDOMINIUM  LOT 10  1/139 INT IN COMMON ELEMENTS CB 2 PGS 80-84 ORB 5291 PG 523 ORB 5660 PG 915</t>
  </si>
  <si>
    <t>24-18-25-1500-000-01100</t>
  </si>
  <si>
    <t>LAKE YALE ESTATES CONDOMINIUM LOT 11  1/139 INT IN COMMON ELEMENTS CB 2 PGS 80-84 ORB 5597 PG 1836 ORB 5811 PG 2108</t>
  </si>
  <si>
    <t>24-18-25-1500-000-01200</t>
  </si>
  <si>
    <t>LAKE YALE ESTATES CONDOMINIUM LOT 12 &amp; 1/139 INT IN COMMON ELEMENTS CB 2 PGS 80-84 ORB 4744 PG 1000</t>
  </si>
  <si>
    <t>24-18-25-1500-000-01300</t>
  </si>
  <si>
    <t>LAKE YALE ESTATES CONDOMINIUM  LOT 13  1/139 INT IN COMMON ELEMENTS CB 2 PGS 80-84 ORB 5624 PG 2019</t>
  </si>
  <si>
    <t>24-18-25-1500-000-01400</t>
  </si>
  <si>
    <t>LAKE YALE ESTATES CONDOMINIUM  LOTS 14  15  2/139 INT IN COMMON ELEMENTS CB 2 PGS 80-84 ORB 4755 PG 64 ORB 5076 PG 1437</t>
  </si>
  <si>
    <t>24-18-25-1500-000-01600</t>
  </si>
  <si>
    <t>LAKE YALE ESTATES CONDOMINIUM LOTS 16  17  2/139 INT IN COMMON ELEMENTS CB 2 PGS 80-84 ORB 4466 PG 1126</t>
  </si>
  <si>
    <t>24-18-25-1500-000-01800</t>
  </si>
  <si>
    <t>LAKE YALE ESTATES CONDOMINIUM LOT 18 &amp; 1/139 INT IN COMMON ELEMENTS CB 2 PGS 80-84 ORB 4787 PG 974 ORB 4895 PG 723</t>
  </si>
  <si>
    <t>24-18-25-1500-000-01900</t>
  </si>
  <si>
    <t>LAKE YALE ESTATES CONDOMINIUM LOT 19 &amp; 1/139 INT IN COMMON ELEMENTS CB 2 PGS 80-84 ORB 3887 PG 541 ORB 4895 PG 725</t>
  </si>
  <si>
    <t>24-18-25-1500-000-02000</t>
  </si>
  <si>
    <t>LAKE YALE ESTATES CONDOMINIUM LOT 20 &amp; 1/139 INT IN COMMOM ELEMENTS CB 2 PGS 80-84 ORB 6020 PG 2278</t>
  </si>
  <si>
    <t>24-18-25-1500-000-02100</t>
  </si>
  <si>
    <t>LAKE YALE ESTATES CONDOMININIUM LOT 21 &amp; 1/139 INT IN COMMON ELEMENTS CB 2 PGS 80-84 ORB 2541 PG 896 ORB 3985 PG 2499</t>
  </si>
  <si>
    <t>24-18-25-1500-000-02200</t>
  </si>
  <si>
    <t>LAKE YALE ESTATES CONDOMINIUM LOT 22  1/139 INT IN COMMON ELEMENTS CB 2 PGS 80-84 ORB 5151 PG 1859</t>
  </si>
  <si>
    <t>24-18-25-1500-000-02300</t>
  </si>
  <si>
    <t>LAKE YALE ESTATES CONDOMINIUM CB 2 PG 80-84 LOTS 23  24  2/139 INT IN COMMON ELEMENTS ORB 5731 PG 1486</t>
  </si>
  <si>
    <t>24-18-25-1500-000-02500</t>
  </si>
  <si>
    <t>LAKE YALE ESTATES CONDOMINIUM LOT 25  1/139 INT IN COMMON ELEMENTS CB 2 PGS 80-84 ORB 2941 PG 893 ORB 3988 PG 1158</t>
  </si>
  <si>
    <t>24-18-25-1500-000-02600</t>
  </si>
  <si>
    <t>LAKE YALE ESTATES CONDOMINIUM  LOT 26  1/139 INT IN COMMON ELEMENTS CB 2 PGS 80-84 ORB 2995 PG 1951</t>
  </si>
  <si>
    <t>24-18-25-1500-000-02700</t>
  </si>
  <si>
    <t>LAKE YALE ESTATES CONDOMINIUM LOTS 27  28  2/139 INT IN COMMON ELEMENTS CB 2 PGS 80-84 ORB 4028 PGS 982 984</t>
  </si>
  <si>
    <t>24-18-25-1500-000-02900</t>
  </si>
  <si>
    <t>LAKE YALE ESTATES CONDOMINIUM LOT 29  1/139 INT IN COMMON ELEMENTS CB 2 PGS 80-84 ORB 6485 PG 186</t>
  </si>
  <si>
    <t>24-18-25-1500-000-03000</t>
  </si>
  <si>
    <t>LAKE YALE ESTATES CONDOMINIUM LOT 30 &amp; 1/139 INT IN COMMON ELEMENTS CB 2 PGS 80-84 ORB 5263 PG 508</t>
  </si>
  <si>
    <t>24-18-25-1500-000-03100</t>
  </si>
  <si>
    <t>LAKE YALE ESTATES CONDOMINIUM  LOT 31  1/139 INT IN COMMON ELEMENTS CB 2 PGS 80-84 ORB 2779 PG 180</t>
  </si>
  <si>
    <t>24-18-25-1500-000-03200</t>
  </si>
  <si>
    <t>LAKE YALE ESTATES CONDOMINIUM  LOT 32  1/139 INT IN COMMON ELEMENTS CB 2 PGS 80-84 ORB 6335 PG 1846</t>
  </si>
  <si>
    <t>24-18-25-1500-000-03300</t>
  </si>
  <si>
    <t>LAKE YALE ESTATES CONDOMINIUM  LOT 33  1/139 INT IN COMMON ELEMENTS CB 2 PGS 80-84 ORB 2035 PG 1767 ORB 5687 PG 1217 ORB 5687 PG 1762</t>
  </si>
  <si>
    <t>24-18-25-1500-000-03400</t>
  </si>
  <si>
    <t>LAKE YALE ESTATES CONDOMINIUM  LOT 34  1/139 INT IN COMMON ELEMENTS CB 2 PGS 80-84 ORB 6208 PG 1887</t>
  </si>
  <si>
    <t>24-18-25-1500-000-03500</t>
  </si>
  <si>
    <t>LAKE YALE ESTATES CONDOMINIUM  LOT 35  1/139 INT IN COMMON ELEMENTS CB 2 PGS 80-84 ORB 6471 PG 1267</t>
  </si>
  <si>
    <t>24-18-25-1500-000-03600</t>
  </si>
  <si>
    <t>LAKE YALE ESTATES CONDOMINIUM LOT 36 &amp; 1/139 INT IN COMMON ELEMENTS CB 2 PGS 80-84 ORB 2541 PG 843</t>
  </si>
  <si>
    <t>24-18-25-1500-000-03700</t>
  </si>
  <si>
    <t>LAKE YALE ESTATES CONDOMINIUM LOT 37 &amp; 1/139 INT IN COMMON ELEMENTS CB 2 PGS 80-84 ORB 3050 PG 1184</t>
  </si>
  <si>
    <t>24-18-25-1500-000-03800</t>
  </si>
  <si>
    <t>LAKE YALE ESTATES CONDOMINIUM LOT 38 &amp; 1/139 INT IN COMMON ELEMENTS CB 2 PGS 80-84 ORB 4551 PG 569</t>
  </si>
  <si>
    <t>24-18-25-1500-000-03900</t>
  </si>
  <si>
    <t>LAKE YALE ESTATES CONDOMINIUM LOT 39 &amp; 1/139 INT IN COMMON ELEMENTS CB 2 PGS 80-84 ORB 5118 PG 2294</t>
  </si>
  <si>
    <t>24-18-25-1500-000-04100</t>
  </si>
  <si>
    <t>LAKE YALE ESTATES CONDOMINIUM LOT 41 &amp; 1/139 INT IN COMMONN ELEMENTS CB 2 PGS 80-84 ORB 4950 PG 72</t>
  </si>
  <si>
    <t>24-18-25-1500-000-04000</t>
  </si>
  <si>
    <t>LAKE YALE ESTATES CONDOMINIUM  LOT 40  1/139 INT IN COMMON ELEMENTS CB 2 PGS 80-84 ORB 6144 PG 278</t>
  </si>
  <si>
    <t>13-20-25-1805-000-17900</t>
  </si>
  <si>
    <t>TAVARES  ROYAL HARBOR PHASE 2 SUB LOT 179 PB 45 PGS 32-35 ORB 2486 PG 213</t>
  </si>
  <si>
    <t>13-20-25-1805-000-18000</t>
  </si>
  <si>
    <t>TAVARES  ROYAL HARBOR PHASE 2 SUB LOT 180 PB 45 PGS 32-35 ORB 6106 PG 375</t>
  </si>
  <si>
    <t>13-20-25-1805-000-18100</t>
  </si>
  <si>
    <t>TAVARES  ROYAL HARBOR PHASE 2 SUB LOT 181 PB 45 PGS 32-35 ORB 5680 PG 2271</t>
  </si>
  <si>
    <t>13-20-25-1805-000-18200</t>
  </si>
  <si>
    <t>TAVARES  ROYAL HARBOR PHASE 2 SUB LOT 182 PB 45 PGS 32-35 ORB 4469 PG 1273</t>
  </si>
  <si>
    <t>13-20-25-1805-000-18300</t>
  </si>
  <si>
    <t>TAVARES  ROYAL HARBOR PHASE 2 SUB LOT 183 PB 45 PGS 32-35 ORB 3859 PG 770 ORB 4298 PG 444 ORB 6111 PG 856</t>
  </si>
  <si>
    <t>13-20-25-1805-000-18400</t>
  </si>
  <si>
    <t>TAVARES  ROYAL HARBOR PHASE 2 SUB LOT 184 PB 45 PGS 32-35 ORB 5969 PG 977 ORB 6648 PG 643</t>
  </si>
  <si>
    <t>13-20-25-1805-000-18500</t>
  </si>
  <si>
    <t>TAVARES  ROYAL HARBOR PHASE 2 SUB LOT 185 PB 45 PGS 32-35 ORB 4034 PG 1493</t>
  </si>
  <si>
    <t>13-20-25-1805-000-18600</t>
  </si>
  <si>
    <t>TAVARES  ROYAL HARBOR PHASE 2 SUB LOT 186 PB 45 PGS 32-35 ORB 5943 PG 1352 ORB 6107 PG 63</t>
  </si>
  <si>
    <t>13-20-25-1805-000-18700</t>
  </si>
  <si>
    <t>TAVARES  ROYAL HARBOR PHASE 2 SUB LOT 187 PB 45 PGS 32-35 ORB 5761 PG 1389</t>
  </si>
  <si>
    <t>13-20-25-1805-000-18800</t>
  </si>
  <si>
    <t>TAVARES  ROYAL HARBOR PHASE 2 SUB LOT 188 PB 45 PGS 32-35 ORB 6114 PG 1189</t>
  </si>
  <si>
    <t>13-20-25-1805-000-18900</t>
  </si>
  <si>
    <t>TAVARES  ROYAL HARBOR PHASE 2 SUB LOT 189 PB 45 PGS 32-35 ORB 4362 PG 1673</t>
  </si>
  <si>
    <t>13-20-25-1805-000-19000</t>
  </si>
  <si>
    <t>TAVARES  ROYAL HARBOR PHASE 2 SUB LOT 190 PB 45 PGS 32-35 ORB 6543 PG 1454</t>
  </si>
  <si>
    <t>13-20-25-1805-000-19100</t>
  </si>
  <si>
    <t>TAVARES  ROYAL HARBOR PHASE 2 SUB LOT 191 PB 45 PGS 32-35 ORB 4346 PG 169 ORB 6601 PG 484</t>
  </si>
  <si>
    <t>13-20-25-1805-000-19200</t>
  </si>
  <si>
    <t>TAVARES  ROYAL HARBOR PHASE 2 SUB LOT 192 PB 45 PGS 32-35 ORB 5325 PG 371 ORB 5964 PG 1847</t>
  </si>
  <si>
    <t>13-20-25-1805-000-19300</t>
  </si>
  <si>
    <t>TAVARES  ROYAL HARBOR PHASE 2 SUB LOT 193 PB 45 PGS 32-35 ORB 5652 PG 2386 ORB 6031 PG 2112 ORB 6318 PG 391</t>
  </si>
  <si>
    <t>13-20-25-1805-000-19400</t>
  </si>
  <si>
    <t>TAVARES  ROYAL HARBOR PHASE 2 SUB LOT 194 PB 45 PGS 32-35 ORB 4312 PG 1443 ORB 5170 PG 1061 ORB 6049 PG 1956</t>
  </si>
  <si>
    <t>13-20-25-1805-000-19500</t>
  </si>
  <si>
    <t>TAVARES  ROYAL HARBOR PHASE 2 SUB LOT 195 PB 45 PGS 32-35 ORB 6016 PG 310</t>
  </si>
  <si>
    <t>13-20-25-1805-000-19600</t>
  </si>
  <si>
    <t>TAVARES  ROYAL HARBOR PHASE 2 SUB LOT 196 PB 45 PGS 32-35 ORB 4714 PG 1951</t>
  </si>
  <si>
    <t>13-20-25-1805-000-19700</t>
  </si>
  <si>
    <t>TAVARES  ROYAL HARBOR PHASE 2 SUB LOT 197 PB 45 PGS 32-35 ORB 3878 PG 976 ORB 4193 PG 246</t>
  </si>
  <si>
    <t>13-20-25-1805-000-19800</t>
  </si>
  <si>
    <t>TAVARES  ROYAL HARBOR PHASE 2 SUB LOT 198 PB 45 PGS 32-35 ORB 6140 PG 444</t>
  </si>
  <si>
    <t>13-20-25-1805-000-19900</t>
  </si>
  <si>
    <t>TAVARES  ROYAL HARBOR PHASE 2 SUB LOT 199 PB 45 PGS 32-35 ORB 2032 PG 2458</t>
  </si>
  <si>
    <t>13-20-25-1805-000-20000</t>
  </si>
  <si>
    <t>TAVARES  ROYAL HARBOR PHASE 2 SUB LOT 200 PB 45 PGS 32-35 ORB 2037 PG 1070 ORB 4116 PG 1658</t>
  </si>
  <si>
    <t>13-20-25-1805-000-20100</t>
  </si>
  <si>
    <t>TAVARES  ROYAL HARBOR PHASE 2 SUB LOT 201 PB 45 PGS 32-35 ORB 5214 PG 1984 ORB 6136 PG 208</t>
  </si>
  <si>
    <t>13-20-25-1805-000-20200</t>
  </si>
  <si>
    <t>TAVARES  ROYAL HARBOR PHASE 2 SUB LOT 202 PB 45 PGS 32-35 ORB 5526 PG 598</t>
  </si>
  <si>
    <t>13-20-25-1805-000-20300</t>
  </si>
  <si>
    <t>TAVARES  ROYAL HARBOR PHASE 2 SUB LOT 203 PB 45 PGS 32-35 ORB 5657 PG 386</t>
  </si>
  <si>
    <t>13-20-25-1805-000-20400</t>
  </si>
  <si>
    <t>TAVARES  ROYAL HARBOR PHASE 2 SUB LOT 204 PB 45 PGS 32-35 ORB 4155 PG 1028</t>
  </si>
  <si>
    <t>13-20-25-1805-000-20500</t>
  </si>
  <si>
    <t>TAVARES  ROYAL HARBOR PHASE 2 SUB LOT 205 PB 45 PGS 32-35 ORB 5890 PG 1595 ORB 6261 PG 1182</t>
  </si>
  <si>
    <t>13-20-25-1805-000-20600</t>
  </si>
  <si>
    <t>TAVARES  ROYAL HARBOR PHASE 2 SUB LOT 206 PB 45 PGS 32-35 ORB 2136 PG 971 ORB 4450 PG 1843</t>
  </si>
  <si>
    <t>13-20-25-1805-000-20700</t>
  </si>
  <si>
    <t>TAVARES  ROYAL HARBOR PHASE 2 SUB LOT 207 PB 45 PGS 32-35 ORB 4945 PG 1453</t>
  </si>
  <si>
    <t>13-20-25-1805-000-20800</t>
  </si>
  <si>
    <t>TAVARES  ROYAL HARBOR PHASE 2 SUB LOT 208 PB 45 PGS 32-35 ORB 5132 PG 1450</t>
  </si>
  <si>
    <t>13-20-25-1805-000-20900</t>
  </si>
  <si>
    <t>TAVARES  ROYAL HARBOR PHASE 2 SUB LOT 209 PB 45 PGS 32-35</t>
  </si>
  <si>
    <t>13-20-25-1805-000-21000</t>
  </si>
  <si>
    <t>TAVARES  ROYAL HARBOR PHASE 2 SUB LOT 210 PB 45 PGS 32-35 ORB 6371 PG 357</t>
  </si>
  <si>
    <t>13-20-25-1805-000-21100</t>
  </si>
  <si>
    <t>TAVARES  ROYAL HARBOR PHASE 2 SUB LOT 211 PB 45 PGS 32-35 ORB 6487 PG 732</t>
  </si>
  <si>
    <t>13-20-25-1805-000-21200</t>
  </si>
  <si>
    <t>TAVARES  ROYAL HARBOR PHASE 2 SUB LOT 212 PB 45 PGS 32-35 ORB 6549 PG 1094</t>
  </si>
  <si>
    <t>13-20-25-1805-000-21300</t>
  </si>
  <si>
    <t>TAVARES  ROYAL HARBOR PHASE 2 SUB LOT 213 PB 45 PGS 32-35 ORB 6106 PG 1848</t>
  </si>
  <si>
    <t>13-20-25-1805-000-21400</t>
  </si>
  <si>
    <t>TAVARES  ROYAL HARBOR PHASE 2 SUB LOT 214 PB 45 PGS 32-35 ORB 4990 PG 1621</t>
  </si>
  <si>
    <t>13-20-25-1805-000-21500</t>
  </si>
  <si>
    <t>TAVARES  ROYAL HARBOR PHASE 2 SUB LOT 215 PB 45 PGS 32-35 ORB 4440 PG 1081</t>
  </si>
  <si>
    <t>13-20-25-1805-000-21600</t>
  </si>
  <si>
    <t>TAVARES  ROYAL HARBOR PHASE 2 SUB LOT 216 PB 45 PGS 32-35 ORB 6336 PG 2072</t>
  </si>
  <si>
    <t>13-20-25-1805-000-21700</t>
  </si>
  <si>
    <t>TAVARES  ROYAL HARBOR PHASE 2 SUB LOT 217 PB 45 PGS 32-35 ORB 6700 PG 1097</t>
  </si>
  <si>
    <t>13-20-25-1805-000-21800</t>
  </si>
  <si>
    <t>TAVARES  ROYAL HARBOR PHASE 2 SUB LOT 218 PB 45 PGS 32-35 ORB 5206 PG 2076 ORB 6696 PG 565</t>
  </si>
  <si>
    <t>13-20-25-1805-000-21900</t>
  </si>
  <si>
    <t>TAVARES  ROYAL HARBOR PHASE 2 SUB LOT 219 PB 45 PGS 32-35 ORB 6485 PG 1818</t>
  </si>
  <si>
    <t>13-20-25-1805-000-22000</t>
  </si>
  <si>
    <t>TAVARES  ROYAL HARBOR PHASE 2 SUB LOT 220 PB 45 PGS 32-35 ORB 5001 PG 1967</t>
  </si>
  <si>
    <t>13-20-25-1805-000-22100</t>
  </si>
  <si>
    <t>TAVARES  ROYAL HARBOR PHASE 2 SUB LOT 221 PB 45 PGS 32-35 ORB 1948 PG 1183</t>
  </si>
  <si>
    <t>13-20-25-1805-000-22200</t>
  </si>
  <si>
    <t>TAVARES  ROYAL HARBOR PHASE 2 SUB LOT 222 PB 45 PGS 32-35 ORB 1943 PG 805</t>
  </si>
  <si>
    <t>13-20-25-1805-000-22300</t>
  </si>
  <si>
    <t>TAVARES  ROYAL HARBOR PHASE 2 SUB LOT 223 PB 45 PGS 32-35 ORB 5636 PG 850 ORB 6654 PG 479</t>
  </si>
  <si>
    <t>13-20-25-1805-000-22400</t>
  </si>
  <si>
    <t>TAVARES  ROYAL HARBOR PHASE 2 SUB LOT 224 PB 45 PGS 32-35 ORB 4322 PG 383</t>
  </si>
  <si>
    <t>13-20-25-1805-000-22500</t>
  </si>
  <si>
    <t>TAVARES  ROYAL HARBOR PHASE 2 SUB LOT 225 PB 45 PGS 32-35 ORB 5424 PG 777</t>
  </si>
  <si>
    <t>13-20-25-1805-000-22600</t>
  </si>
  <si>
    <t>TAVARES  ROYAL HARBOR PHASE 2 SUB LOT 226 PB 45 PGS 32-35 ORB 6235 PG 1502</t>
  </si>
  <si>
    <t>13-20-25-1805-000-22700</t>
  </si>
  <si>
    <t>TAVARES  ROYAL HARBOR PHASE 2 SUB LOT 227 PB 45 PGS 32-35 ORB 5603 PG 178 ORB 6253 PG 315</t>
  </si>
  <si>
    <t>13-20-25-1805-000-22800</t>
  </si>
  <si>
    <t>TAVARES  ROYAL HARBOR PHASE 2 SUB LOT 228 PB 45 PGS 32-35 ORB 6454 PG 348 ORB 6602 PG 2002</t>
  </si>
  <si>
    <t>13-20-25-1805-000-22900</t>
  </si>
  <si>
    <t>TAVARES  ROYAL HARBOR PHASE 2 SUB LOT 229 PB 45 PGS 32-35 ORB 4724 PG 62</t>
  </si>
  <si>
    <t>13-20-25-1805-000-23000</t>
  </si>
  <si>
    <t>TAVARES  ROYAL HARBOR PHASE 2 SUB LOT 230 PB 45 PGS 32-35 ORB 3621 PG 1018 ORB 5349 PG 2006</t>
  </si>
  <si>
    <t>13-20-25-1805-000-23100</t>
  </si>
  <si>
    <t>TAVARES  ROYAL HARBOR PHASE 2 SUB LOT 231 PB 45 PGS 32-35 ORB 4783 PG 195</t>
  </si>
  <si>
    <t>13-20-25-1805-000-23200</t>
  </si>
  <si>
    <t>TAVARES  ROYAL HARBOR PHASE 2 SUB LOT 232 PB 45 PGS 32-35 ORB 4948 PG 2134 ORB 5464 PG 957</t>
  </si>
  <si>
    <t>13-20-25-1805-000-23300</t>
  </si>
  <si>
    <t>TAVARES  ROYAL HARBOR PHASE 2 SUB LOT 233 PB 45 PGS 32-35 ORB 6417 PG 1278</t>
  </si>
  <si>
    <t>13-20-25-1805-000-23400</t>
  </si>
  <si>
    <t>TAVARES  ROYAL HARBOR PHASE 2 SUB LOT 234 PB 45 PGS 32-35` ORB 4844 PG 2178 ORB 5388 PG 2466</t>
  </si>
  <si>
    <t>13-20-25-1805-000-23500</t>
  </si>
  <si>
    <t>TAVARES  ROYAL HARBOR PHASE 2 SUB LOT 235 PB 45 PGS 32-35 ORB 6543 PG 1111 1121</t>
  </si>
  <si>
    <t>13-20-25-1805-000-23600</t>
  </si>
  <si>
    <t>TAVARES  ROYAL HARBOR PHASE 2 SUB LOT 236 PB 45 PGS 32-35 ORB 6549 PG 396</t>
  </si>
  <si>
    <t>13-20-25-1805-000-23700</t>
  </si>
  <si>
    <t>TAVARES  ROYAL HARBOR PHASE 2 SUB LOT 237 PB 45 PGS 32-35 ORB 5304 PG 1158</t>
  </si>
  <si>
    <t>13-20-25-1805-000-23800</t>
  </si>
  <si>
    <t>TAVARES  ROYAL HARBOR PHASE 2 SUB LOT 238 PB 45 PGS 32-35 ORB 6361 PG 795</t>
  </si>
  <si>
    <t>13-20-25-1805-000-23900</t>
  </si>
  <si>
    <t>TAVARES  ROYAL HARBOR PHASE 2 SUB LOT 239 PB 45 PGS 32-35 ORB 2717 PG 1934 ORB 5013 PG 1772</t>
  </si>
  <si>
    <t>13-20-25-1805-000-24000</t>
  </si>
  <si>
    <t>TAVARES  ROYAL HARBOR PHASE 2 SUB LOT 240 PB 45 PGS 32-35 ORB 2699 PG 765 ORB 3498 PG 2325 ORB 3849 PG 1206</t>
  </si>
  <si>
    <t>13-20-25-1805-000-24100</t>
  </si>
  <si>
    <t>TAVARES  ROYAL HARBOR PHASE 2 SUB LOT 241 PB 45 PGS 32-35 ORB 2397 PG 2049</t>
  </si>
  <si>
    <t>13-20-25-1805-000-24200</t>
  </si>
  <si>
    <t>TAVARES  ROYAL HARBOR PHASE 2 SUB LOT 242 PB 45 PGS 32-35 ORB 2707 PG 652 ORB 5473 PG 1912</t>
  </si>
  <si>
    <t>13-20-25-1805-000-24300</t>
  </si>
  <si>
    <t>TAVARES  ROYAL HARBOR PHASE 2 SUB LOT 243 PB 45 PGS 32-35 ORB 5635 PG 340</t>
  </si>
  <si>
    <t>13-20-25-1805-000-24400</t>
  </si>
  <si>
    <t>TAVARES  ROYAL HARBOR PHASE 2 SUB LOT 244 PB 45 PGS 32-35 ORB 4058 PG 2081</t>
  </si>
  <si>
    <t>13-20-25-1805-000-24500</t>
  </si>
  <si>
    <t>TAVARES  ROYAL HARBOR PHASE 2 SUB LOT 245 PB 45 PGS 32-35 ORB 5613 PG 1078</t>
  </si>
  <si>
    <t>13-20-25-1805-000-24600</t>
  </si>
  <si>
    <t>TAVARES  ROYAL HARBOR PHASE 2 SUB LOT 246 PB 45 PGS 32-35 ORB 5244 PG 2225 ORB 6063 PG 636 ORB 6427 PG 907</t>
  </si>
  <si>
    <t>13-20-25-1805-000-24700</t>
  </si>
  <si>
    <t>TAVARES  ROYAL HARBOR PHASE 2 SUB LOT 247 PB 45 PGS 32-35 ORB 4129 PG 1901</t>
  </si>
  <si>
    <t>13-20-25-1805-000-24800</t>
  </si>
  <si>
    <t>TAVARES  ROYAL HARBOR PHASE 2 SUB LOT 248 PB 45 PGS 32-35 ORB 4726 PG 191</t>
  </si>
  <si>
    <t>13-20-25-1805-000-24900</t>
  </si>
  <si>
    <t>TAVARES  ROYAL HARBOR PHASE 2 SUB LOT 249 PB 45 PGS 32-35 ORB 1968 PG 2391 ORB 3960 PG 2284 ORB 4693 PG 869 ORB 4693 PG 892</t>
  </si>
  <si>
    <t>13-20-25-1805-000-25000</t>
  </si>
  <si>
    <t>TAVARES  ROYAL HARBOR PHASE 2 SUB LOT 250 PB 45 PGS 32-35 ORB 4503 PG 922</t>
  </si>
  <si>
    <t>13-20-25-1805-000-25100</t>
  </si>
  <si>
    <t>TAVARES  ROYAL HARBOR PHASE 2 SUB LOT 251 PB 45 PGS 32-35 ORB 5704 PG 526</t>
  </si>
  <si>
    <t>13-20-25-1805-000-25200</t>
  </si>
  <si>
    <t>TAVARES  ROYAL HARBOR PHASE 2 SUB LOT 252 PB 45 PGS 32-35 ORB 5109 PG 401</t>
  </si>
  <si>
    <t>13-20-25-1805-000-25300</t>
  </si>
  <si>
    <t>TAVARES  ROYAL HARBOR PHASE 2 SUB LOT 253 PB 45 PGS 32-35 ORB 1941 PG 1301 ORB 4026 PG 623</t>
  </si>
  <si>
    <t>13-20-25-1805-000-25400</t>
  </si>
  <si>
    <t>TAVARES  ROYAL HARBOR PHASE 2 SUB LOT 254 PB 45 PGS 32-35 ORB 2689 PG 1625 ORB 6383 PG 2253</t>
  </si>
  <si>
    <t>13-20-25-1805-000-25500</t>
  </si>
  <si>
    <t>TAVARES  ROYAL HARBOR PHASE 2 SUB LOT 255 PB 45 PGS 32-35 ORB 5410 PG 165</t>
  </si>
  <si>
    <t>13-20-25-1805-000-25600</t>
  </si>
  <si>
    <t>TAVARES  ROYAL HARBOR PHASE 2 SUB LOT 256 PB 45 PGS 32-35 ORB 5115 PG 1879</t>
  </si>
  <si>
    <t>13-20-25-1805-000-25700</t>
  </si>
  <si>
    <t>TAVARES  ROYAL HARBOR PHASE 2 SUB LOT 257 PB 45 PGS 32-35 ORB 6185 PG 1498 ORB 6385 PG 1804</t>
  </si>
  <si>
    <t>13-20-25-1805-000-25800</t>
  </si>
  <si>
    <t>TAVARES  ROYAL HARBOR PHASE 2 SUB LOT 258 PB 45 PGS 32-35 ORB 3607 PG 2140 ORB 6705 PG 1354</t>
  </si>
  <si>
    <t>13-20-25-1805-000-25900</t>
  </si>
  <si>
    <t>TAVARES  ROYAL HARBOR PHASE 2 SUB LOT 259 PB 45 PGS 32-35 ORB 2460 PG 1141 ORB 5998 PG 2137</t>
  </si>
  <si>
    <t>13-20-25-1805-000-26000</t>
  </si>
  <si>
    <t>TAVARES  ROYAL HARBOR PHASE 2 SUB LOT 260 PB 45 PGS 32-35 ORB 6608 PG 2312</t>
  </si>
  <si>
    <t>13-20-25-1805-000-26100</t>
  </si>
  <si>
    <t>TAVARES  ROYAL HARBOR PHASE 2 SUB LOT 261 PB 45 PGS 32-35 ORB 2841 PG 1825</t>
  </si>
  <si>
    <t>13-20-25-1805-000-26200</t>
  </si>
  <si>
    <t>TAVARES  ROYAL HARBOR PHASE 2 SUB LOT 262 PB 45 PGS 32-35 ORB 2527 PG 2488</t>
  </si>
  <si>
    <t>13-20-25-1805-000-26300</t>
  </si>
  <si>
    <t>TAVARES  ROYAL HARBOR PHASE 2 SUB LOT 263 PB 45 PGS 32-35 ORB 5454 PG 2263</t>
  </si>
  <si>
    <t>13-20-25-1805-000-26400</t>
  </si>
  <si>
    <t>TAVARES  ROYAL HARBOR PHASE 2 SUB LOT 264 PB 45 PGS 32-35 ORB 2704 PG 296</t>
  </si>
  <si>
    <t>13-20-25-1805-000-26500</t>
  </si>
  <si>
    <t>TAVARES  ROYAL HARBOR PHASE 2 SUB LOT 265 PB 45 PGS 32-35 ORB 3803 PG 2020</t>
  </si>
  <si>
    <t>13-20-25-1805-000-26600</t>
  </si>
  <si>
    <t>TAVARES  ROYAL HARBOR PHASE 2 SUB LOT 266 PB 45 PGS 32-35 ORB 3625 PG 852</t>
  </si>
  <si>
    <t>13-20-25-1805-000-26700</t>
  </si>
  <si>
    <t>TAVARES  ROYAL HARBOR PHASE 2 SUB LOT 267 PB 45 PGS 32-35 ORB 4834 PG 176 ORB 5354 PG 288</t>
  </si>
  <si>
    <t>13-20-25-1805-000-26800</t>
  </si>
  <si>
    <t>TAVARES  ROYAL HARBOR PHASE 2 SUB LOT 268 PB 45 PGS 32-35 ORB 3569 PG 2361 ORB 6291 PG 146</t>
  </si>
  <si>
    <t>13-20-25-1805-000-26900</t>
  </si>
  <si>
    <t>TAVARES  ROYAL HARBOR PHASE 2 SUB LOT 269 PB 45 PGS 32-35 ORB 5589 PG 1993 ORB 6619 PG 261</t>
  </si>
  <si>
    <t>13-20-25-1805-000-27000</t>
  </si>
  <si>
    <t>TAVARES  ROYAL HARBOR PHASE 2 SUB LOT 270 PB 45 PGS 32-35 ORB 5349 PG 889</t>
  </si>
  <si>
    <t>13-20-25-1805-000-27100</t>
  </si>
  <si>
    <t>TAVARES  ROYAL HARBOR PHASE 2 SUB LOT 271 PB 45 PGS 32-35 ORB 6188 PG 1100</t>
  </si>
  <si>
    <t>13-20-25-1805-000-27200</t>
  </si>
  <si>
    <t>TAVARES  ROYAL HARBOR PHASE 2 SUB LOT 272 PB 45 PGS 32-35 ORB 6659 PG 1963</t>
  </si>
  <si>
    <t>13-20-25-1805-000-27300</t>
  </si>
  <si>
    <t>TAVARES  ROYAL HARBOR PHASE 2 SUB LOT 273 PB 45 PGS 32-35 ORB 6590 PG 2095</t>
  </si>
  <si>
    <t>13-20-25-1805-000-27400</t>
  </si>
  <si>
    <t>TAVARES  ROYAL HARBOR PHASE 2 SUB LOT 274 PB 45 PGS 32-35 ORB 4023 PG 490</t>
  </si>
  <si>
    <t>13-20-25-1805-000-27500</t>
  </si>
  <si>
    <t>TAVARES  ROYAL HARBOR PHASE 2 SUB LOT 275 PB 45 PGS 32-35 ORB 4062 PG 2107</t>
  </si>
  <si>
    <t>13-20-25-1805-000-27600</t>
  </si>
  <si>
    <t>TAVARES  ROYAL HARBOR PHASE 2 SUB LOT 276 PB 45 PGS 32-35 ORB 5624 PG 1915</t>
  </si>
  <si>
    <t>13-20-25-1805-000-27700</t>
  </si>
  <si>
    <t>TAVARES  ROYAL HARBOR PHASE 2 SUB LOT 277 PB 45 PGS 32-35 ORB 6678 PG 356</t>
  </si>
  <si>
    <t>13-20-25-1805-000-27800</t>
  </si>
  <si>
    <t>TAVARES  ROYAL HARBOR PHASE 2 SUB LOT 278 PB 45 PGS 32-35 ORB 2606 PG 70</t>
  </si>
  <si>
    <t>13-20-25-1805-000-27900</t>
  </si>
  <si>
    <t>TAVARES  ROYAL HARBOR PHASE 2 SUB LOT 279 PB 45 PGS 32-35 ORB 4963 PG 908 ORB 6563 PG 436</t>
  </si>
  <si>
    <t>13-20-25-1805-000-28000</t>
  </si>
  <si>
    <t>TAVARES  ROYAL HARBOR PHASE 2 SUB LOT 280 PB 45 PGS 32-35 ORB 4907 PG 495</t>
  </si>
  <si>
    <t>13-20-25-1805-000-28100</t>
  </si>
  <si>
    <t>TAVARES  ROYAL HARBOR PHASE 2 SUB LOT 281 PB 45 PGS 32-35 ORB 6413 PG 249</t>
  </si>
  <si>
    <t>13-20-25-1805-000-28200</t>
  </si>
  <si>
    <t>TAVARES  ROYAL HARBOR PHASE 2 SUB LOT 282 PB 45 PGS 32-35 ORB 4821 PG 531 ORB 6426 PG 2442</t>
  </si>
  <si>
    <t>13-20-25-1805-000-28300</t>
  </si>
  <si>
    <t>TAVARES  ROYAL HARBOR PHASE 2 SUB LOT 283 PB 45 PGS 32-35 ORB 6056 PG 757 ORB 6056 PG 759</t>
  </si>
  <si>
    <t>13-20-25-1805-000-28400</t>
  </si>
  <si>
    <t>TAVARES  ROYAL HARBOR PHASE 2 SUB LOT 284 PB 45 PGS 32-35 ORB 4472 PG 2335</t>
  </si>
  <si>
    <t>13-20-25-1805-000-28500</t>
  </si>
  <si>
    <t>TAVARES  ROYAL HARBOR PHASE 2 SUB LOT 285 PB 45 PGS 32-35 ORB 5455 PG 687</t>
  </si>
  <si>
    <t>13-20-25-1805-000-28600</t>
  </si>
  <si>
    <t>TAVARES  ROYAL HARBOR PHASE 2 SUB LOT 286 PB 45 PGS 32-35 ORB 5252 PG 55</t>
  </si>
  <si>
    <t>13-20-25-1805-000-28700</t>
  </si>
  <si>
    <t>TAVARES  ROYAL HARBOR PHASE 2 SUB LOT 287 PB 45 PGS 32-35 ORB 5306 PG 1292</t>
  </si>
  <si>
    <t>13-20-25-1805-000-28800</t>
  </si>
  <si>
    <t>TAVARES  ROYAL HARBOR PHASE 2 SUB LOT 288 PB 45 PGS 32-35 ORB 6522 PG 492</t>
  </si>
  <si>
    <t>13-20-25-1805-000-28900</t>
  </si>
  <si>
    <t>TAVARES  ROYAL HARBOR PHASE 2 SUB LOT 289 PB 45 PGS 32-35 ORB 6175 PG 355 ORB 6538 PG 2324</t>
  </si>
  <si>
    <t>13-20-25-1805-000-29000</t>
  </si>
  <si>
    <t>TAVARES  ROYAL HARBOR PHASE 2 SUB LOT 290 PB 45 PGS 32-35 ORB 4865 PG 335</t>
  </si>
  <si>
    <t>13-20-25-1805-000-29100</t>
  </si>
  <si>
    <t>TAVARES  ROYAL HARBOR PHASE 2 SUB LOT 291 PB 45 PGS 32-35 ORB 4382 PG 376</t>
  </si>
  <si>
    <t>13-20-25-1805-000-29200</t>
  </si>
  <si>
    <t>TAVARES  ROYAL HARBOR PHASE 2 SUB LOT 292 PB 45 PGS 32-35 ORB 6732 PG 1313</t>
  </si>
  <si>
    <t>13-20-25-1805-000-29300</t>
  </si>
  <si>
    <t>TAVARES  ROYAL HARBOR PHASE 2 SUB LOT 293 PB 45 PGS 32-35 ORB 2512 PG 219</t>
  </si>
  <si>
    <t>13-20-25-1805-000-29400</t>
  </si>
  <si>
    <t>TAVARES  ROYAL HARBOR PHASE 2 SUB LOT 294 PB 45 PGS 32-35 ORB 6598 PG 641</t>
  </si>
  <si>
    <t>13-20-25-1805-000-29500</t>
  </si>
  <si>
    <t>TAVARES  ROYAL HARBOR PHASE 2 SUB LOT 295 PB 45 PGS 32-35 ORB 6034 PG 589</t>
  </si>
  <si>
    <t>13-20-25-1805-000-29600</t>
  </si>
  <si>
    <t>TAVARES  ROYAL HARBOR PHASE 2 SUB LOT 296 PB 45 PGS 32-35 ORB 4553 PG 689</t>
  </si>
  <si>
    <t>13-20-25-1805-000-29700</t>
  </si>
  <si>
    <t>TAVARES  ROYAL HARBOR PHASE 2 SUB LOT 297 PB 45 PGS 32-35 ORB 3275 PG 2291</t>
  </si>
  <si>
    <t>13-20-25-1805-000-29800</t>
  </si>
  <si>
    <t>TAVARES  ROYAL HARBOR PHASE 2 SUB LOT 298 PB 45 PGS 32-35 ORB 3150 PG 1267 ORB 4637 PG 617</t>
  </si>
  <si>
    <t>13-20-25-1805-000-29900</t>
  </si>
  <si>
    <t>TAVARES  ROYAL HARBOR PHASE 2 SUB LOT 299 PB 45 PGS 32-35 ORB 4987 PG 2176 ORB 5080 PG 1890</t>
  </si>
  <si>
    <t>13-20-25-1805-000-30000</t>
  </si>
  <si>
    <t>TAVARES  ROYAL HARBOR PHASE 2 SUB LOT 300 PB 45 PGS 32-35 ORB 6184 PG 2479 ORB 6491 PG 608 ORB 6516 PG 751</t>
  </si>
  <si>
    <t>13-20-25-1805-000-30100</t>
  </si>
  <si>
    <t>TAVARES  ROYAL HARBOR PHASE 2 SUB LOT 301 PB 45 PGS 32-35 ORB 5309 PG 1811 ORB 5353 PG 32 ORB 6497 PG 756</t>
  </si>
  <si>
    <t>13-20-25-1805-000-30200</t>
  </si>
  <si>
    <t>TAVARES  ROYAL HARBOR PHASE 2 SUB LOT 302 PB 45 PGS 32-35 ORB 6164 PG 1318</t>
  </si>
  <si>
    <t>13-20-25-1805-000-30300</t>
  </si>
  <si>
    <t>TAVARES  ROYAL HARBOR PHASE 2 SUB LOT 303 PB 45 PGS 32-35 ORB 2777 PG 2485 ORB 4255 PGS 2263 2267 ORB 6572 PG 629</t>
  </si>
  <si>
    <t>13-20-25-1805-000-30400</t>
  </si>
  <si>
    <t>TAVARES  ROYAL HARBOR PHASE 2 SUB LOT 304 PB 45 PGS 32-35 ORB 6293 PG 2201</t>
  </si>
  <si>
    <t>13-20-25-1805-000-30500</t>
  </si>
  <si>
    <t>TAVARES  ROYAL HARBOR PHASE 2 SUB LOT 305 PB 45 PGS 32-35 ORB 3423 PG 403</t>
  </si>
  <si>
    <t>13-20-25-1805-000-30600</t>
  </si>
  <si>
    <t>TAVARES  ROYAL HARBOR PHASE 2 SUB LOT 306 PB 45 PGS 32-35 ORB 6727 PG 907</t>
  </si>
  <si>
    <t>13-20-25-1805-000-30700</t>
  </si>
  <si>
    <t>TAVARES  ROYAL HARBOR PHASE 2 SUB LOT 307 PB 45 PGS 32-35 ORB 2574 PG 1134 ORB 3493 PG 703</t>
  </si>
  <si>
    <t>13-20-25-1805-000-30800</t>
  </si>
  <si>
    <t>TAVARES  ROYAL HARBOR PHASE 2 SUB LOT 308 PB 45 PGS 32-35 ORB 4013 PG 1693</t>
  </si>
  <si>
    <t>13-20-25-1805-000-30900</t>
  </si>
  <si>
    <t>TAVARES  ROYAL HARBOR PHASE 2 SUB LOT 309 PB 45 PGS 32-35 ORB 2519 PG 225</t>
  </si>
  <si>
    <t>13-20-25-1805-000-31000</t>
  </si>
  <si>
    <t>TAVARES  ROYAL HARBOR PHASE 2 SUB LOT 310 PB 45 PGS 32-35 ORB 4450 PG 1112 ORB 4787 PG 1745</t>
  </si>
  <si>
    <t>13-20-25-1805-000-31100</t>
  </si>
  <si>
    <t>TAVARES  ROYAL HARBOR PHASE 2 SUB LOT 311 PB 45 PGS 32-35 ORB 4834 PG 219</t>
  </si>
  <si>
    <t>13-20-25-1805-000-31200</t>
  </si>
  <si>
    <t>TAVARES  ROYAL HARBOR PHASE 2 SUB LOT 312 PB 45 PGS 32-35 ORB 1963 PG 730</t>
  </si>
  <si>
    <t>13-20-25-1805-000-31300</t>
  </si>
  <si>
    <t>TAVARES  ROYAL HARBOR PHASE 2 SUB LOT 313 PB 45 PGS 32-35 ORB 6472 PG 1104</t>
  </si>
  <si>
    <t>13-20-25-1805-000-31400</t>
  </si>
  <si>
    <t>TAVARES  ROYAL HARBOR PHASE 2 SUB LOT 314 PB 45 PGS 32-35 ORB 5597 PG 2332</t>
  </si>
  <si>
    <t>13-20-25-1805-000-31500</t>
  </si>
  <si>
    <t>TAVARES  ROYAL HARBOR PHASE 2 SUB LOT 315 PB 45 PGS 32-35 ORB 2635 PG 1898</t>
  </si>
  <si>
    <t>13-20-25-1805-000-31600</t>
  </si>
  <si>
    <t>TAVARES  ROYAL HARBOR PHASE 2 SUB LOT 316 PB 45 PGS 32-35 ORB 2010 PG 1994</t>
  </si>
  <si>
    <t>13-20-25-1805-000-31700</t>
  </si>
  <si>
    <t>TAVARES  ROYAL HARBOR PHASE 2 SUB LOT 317 PB 45 PGS 32-35 ORB 1943 PG 813</t>
  </si>
  <si>
    <t>13-20-25-1805-000-31800</t>
  </si>
  <si>
    <t>TAVARES  ROYAL HARBOR PHASE 2 SUB LOT 318 PB 45 PGS 32-35 ORB 5445 PG 2031</t>
  </si>
  <si>
    <t>13-20-25-1805-000-31900</t>
  </si>
  <si>
    <t>TAVARES  ROYAL HARBOR PHASE 2 SUB LOT 319 PB 45 PGS 32-35 ORB 2032 PG 994 ORB 4030 PG 6</t>
  </si>
  <si>
    <t>13-20-25-1805-000-32000</t>
  </si>
  <si>
    <t>TAVARES  ROYAL HARBOR PHASE 2 SUB LOT 320 PB 45 PGS 32-35 ORB 6372 PG 245</t>
  </si>
  <si>
    <t>13-20-25-1805-000-32100</t>
  </si>
  <si>
    <t>TAVARES  ROYAL HARBOR PHASE 2 SUB LOT 321 PB 45 PGS 32-35 ORB 2600 PG 2294 ORB 5414 PG 27 ORB 5862 PG 2213</t>
  </si>
  <si>
    <t>13-20-25-1805-000-32200</t>
  </si>
  <si>
    <t>TAVARES  ROYAL HARBOR PHASE 2 SUB LOT 322 PB 45 PGS 32-35 ORB 2714 PG 802</t>
  </si>
  <si>
    <t>13-20-25-1805-000-32300</t>
  </si>
  <si>
    <t>TAVARES  ROYAL HARBOR PHASE 2 SUB LOT 323 PB 45 PGS 32-35 ORB 2042 PG 2277 ORB 5150 PG 748</t>
  </si>
  <si>
    <t>13-20-25-1805-000-32400</t>
  </si>
  <si>
    <t>TAVARES  ROYAL HARBOR PHASE 2 SUB LOT 324 PB 45 PGS 32-35 ORB 6600 PG 539</t>
  </si>
  <si>
    <t>13-20-25-1805-000-32500</t>
  </si>
  <si>
    <t>TAVARES  ROYAL HARBOR PHASE 2 SUB LOT 325 PB 45 PGS 32-35 ORB 6582 PG 1924</t>
  </si>
  <si>
    <t>13-20-25-1805-000-32600</t>
  </si>
  <si>
    <t>TAVARES  ROYAL HARBOR PHASE 2 SUB LOT 326 PB 45 PGS 32-35 ORB 4143 PG 270 ORB 4408 PG 935</t>
  </si>
  <si>
    <t>13-20-25-1805-000-32700</t>
  </si>
  <si>
    <t>TAVARES  ROYAL HARBOR PHASE 2 SUB LOT 327 PB 45 PGS 32-35 ORB 2154 PG 1502</t>
  </si>
  <si>
    <t>13-20-25-1805-000-32800</t>
  </si>
  <si>
    <t>TAVARES  ROYAL HARBOR PHASE 2 SUB LOT 328 PB 45 PGS 32-35 ORB 5947 PG 2222</t>
  </si>
  <si>
    <t>13-20-25-1805-000-32900</t>
  </si>
  <si>
    <t>TAVARES  ROYAL HARBOR PHASE 2 SUB LOT 329 PB 45 PGS 32-35 ORB 5526 PG 1066</t>
  </si>
  <si>
    <t>13-20-25-1805-000-33000</t>
  </si>
  <si>
    <t>TAVARES  ROYAL HARBOR PHASE 2 SUB LOT 330 PB 45 PGS 32-35 ORB 6250 PG 2335</t>
  </si>
  <si>
    <t>13-20-25-1805-000-33100</t>
  </si>
  <si>
    <t>TAVARES  ROYAL HARBOR PHASE 2 SUB LOT 331 PB 45 PGS 32-35 ORB 4535 PG 2318</t>
  </si>
  <si>
    <t>13-20-25-1805-000-33200</t>
  </si>
  <si>
    <t>TAVARES  ROYAL HARBOR PHASE 2 SUB LOT 332 PB 45 PGS 32-35 ORB 4444 PG 1891 ORB 4478 PG 2286</t>
  </si>
  <si>
    <t>13-20-25-1805-000-33300</t>
  </si>
  <si>
    <t>TAVARES  ROYAL HARBOR PHASE 2 SUB LOT 333 PB 45 PGS 32-35 ORB 2590 PG 1007 ORB 5864 PG 336</t>
  </si>
  <si>
    <t>13-20-25-1805-000-33400</t>
  </si>
  <si>
    <t>TAVARES  ROYAL HARBOR PHASE 2 SUB LOT 334 PB 45 PGS 32-35 ORB 5603 PG 200 ORB 6204 PG 2481</t>
  </si>
  <si>
    <t>13-20-25-1805-000-33500</t>
  </si>
  <si>
    <t>TAVARES  ROYAL HARBOR PHASE 2 SUB LOT 335 PB 45 PGS 32-35 ORB 2461 PG 591</t>
  </si>
  <si>
    <t>13-20-25-1805-000-33600</t>
  </si>
  <si>
    <t>TAVARES  ROYAL HARBOR PHASE 2 SUB LOT 336 PB 45 PGS 32-35 ORB 2643 PG 2262 ORB 3815 PG 241</t>
  </si>
  <si>
    <t>13-20-25-1805-000-33700</t>
  </si>
  <si>
    <t>TAVARES  ROYAL HARBOR PHASE 2 SUB LOT 337 PB 45 PGS 32-35 ORB 2553 PG 707</t>
  </si>
  <si>
    <t>13-20-25-1805-000-33800</t>
  </si>
  <si>
    <t>TAVARES  ROYAL HARBOR PHASE 2 SUB LOT 338 PB 45 PGS 32-35 ORB 6135 PG 481</t>
  </si>
  <si>
    <t>13-20-25-1805-000-33900</t>
  </si>
  <si>
    <t>TAVARES  ROYAL HARBOR PHASE 2 SUB LOT 339 PB 45 PGS 32-35 ORB 6125 PG 77</t>
  </si>
  <si>
    <t>13-20-25-1805-000-34000</t>
  </si>
  <si>
    <t>TAVARES  ROYAL HARBOR PHASE 2 SUB LOT 340 PB 45 PGS 32-35 ORB 5026 PG 599 ORB 6474 PG 756</t>
  </si>
  <si>
    <t>13-20-25-1805-000-34100</t>
  </si>
  <si>
    <t>TAVARES  ROYAL HARBOR PHASE 2 SUB LOT 341 PB 45 PGS 32-35 ORB 2700 PG 175 ORB 5502 PG 1315 ORB 6180 PG 1699 ORB 6181 PG 985</t>
  </si>
  <si>
    <t>13-20-25-1805-000-34200</t>
  </si>
  <si>
    <t>TAVARES  ROYAL HARBOR PHASE 2 SUB LOT 342 PB 45 PGS 32-35 ORB 2716 PG 1517 ORB 5143 PG 1570</t>
  </si>
  <si>
    <t>13-20-25-1805-000-34300</t>
  </si>
  <si>
    <t>TAVARES  ROYAL HARBOR PHASE 2 SUB LOT 343 PB 45 PGS 32-35 ORB 6362 PG 889</t>
  </si>
  <si>
    <t>13-20-25-1805-000-34400</t>
  </si>
  <si>
    <t>TAVARES  ROYAL HARBOR PHASE 2 SUB LOT 344 PB 45 PGS 32-35 ORB 6420 PG 37</t>
  </si>
  <si>
    <t>13-20-25-1805-000-34500</t>
  </si>
  <si>
    <t>TAVARES  ROYAL HARBOR PHASE 2 SUB LOT 345 PB 45 PGS 32-35 ORB 2590 PG 974</t>
  </si>
  <si>
    <t>13-20-25-1805-000-34600</t>
  </si>
  <si>
    <t>TAVARES  ROYAL HARBOR PHASE 2 SUB LOT 346 PB 45 PGS 32-35 ORB 2627 PG 878</t>
  </si>
  <si>
    <t>13-20-25-1805-000-34700</t>
  </si>
  <si>
    <t>TAVARES  ROYAL HARBOR PHASE 2 SUB LOT 347 PB 45 PGS 32-35 ORB 5180 PG 1898</t>
  </si>
  <si>
    <t>13-20-25-1805-000-34800</t>
  </si>
  <si>
    <t>TAVARES  ROYAL HARBOR PHASE 2 SUB LOT 348 PB 45 PG 32-35 ORB 6495 PG 1904 ORB 6690 PG 159 ORB 6697 PG 2229</t>
  </si>
  <si>
    <t>13-20-25-1805-000-34900</t>
  </si>
  <si>
    <t>TAVARES  ROYAL HARBOR PHASE 2 SUB LOT 349 PB 45 PGS 32-35 ORB 2305 PG 1338 ORB 4663 PG 2107</t>
  </si>
  <si>
    <t>13-20-25-1805-00A-00000</t>
  </si>
  <si>
    <t>TAVARES  ROYAL HARBOR PHASE 2 PB 45 PG 32-35 TRACT A ORB 3195 PG 1129</t>
  </si>
  <si>
    <t>13-20-25-1805-00E-00000</t>
  </si>
  <si>
    <t>TAVARES  ROYAL HARBOR PHASE 2 SUB TRACT E PB 45 PGS 32-35 ORB 3195 PG 1129</t>
  </si>
  <si>
    <t>25-20-24-0232-00B-00000</t>
  </si>
  <si>
    <t>THE PLANTATION AT LEESBURG GOLFVIEW VILLAGE PB 38 PG 58-59 TRACT B ORB 2016 PG 227</t>
  </si>
  <si>
    <t>14-18-24-0003-000-06800</t>
  </si>
  <si>
    <t>E 1/2 OF E 1/2 OF SW 1/4 OF SW 1/4--LESS N 656.93 FT-- ORB 5706 PG 1219 ORB 5883 PG 1795</t>
  </si>
  <si>
    <t>24-18-25-1500-000-04200</t>
  </si>
  <si>
    <t>LAKE YALE ESTATES CONDOMINIUM LOT 42 &amp; 1/139 INT IN COMMON ELEMENTS CB 2 PGS 80-84 ORB 6121 PG 1405 ORB 6335 PG 1343 ORB 6518 PG 2344</t>
  </si>
  <si>
    <t>24-18-25-1500-000-04400</t>
  </si>
  <si>
    <t>LAKE YALE ESTATES CONDOMINIUM LOT 44  1/139 INT IN COMMON ELEMENTS CB 2 PGS 80-84 ORB 5193 PG 1418 ORB 6032 PG 1100 ORB 6518 PG 2346</t>
  </si>
  <si>
    <t>24-18-25-1500-000-04500</t>
  </si>
  <si>
    <t>LAKE YALE ESTATES CONDOMINIUM LOT 45  1/139 INT IN COMMON ELEMENTS CB 2 PGS 80-84 ORB 4754 PG 579</t>
  </si>
  <si>
    <t>24-18-25-1500-000-04600</t>
  </si>
  <si>
    <t>LAKE YALE ESTATES CONDOMINIUM LOT 46  1/139 INT IN COMMON ELEMENTS CB 2 PGS 80-84 ORB 3591 PG 542 ORB 6041 PG 2367</t>
  </si>
  <si>
    <t>24-18-25-1500-000-04700</t>
  </si>
  <si>
    <t>LAKE YALE ESTATES CONDOMINIUM LOT 47 &amp; 1/139 INT IN COMMON ELEMENTS CB 2 PGS 80-84 ORB 6381 PG 99</t>
  </si>
  <si>
    <t>24-18-25-1500-000-04800</t>
  </si>
  <si>
    <t>LAKE YALE ESTATES CONDOMINIUM LOT 48 &amp; 1/139 INT IN COMMON ELEMENTS CB 2 PGS 80-84 ORB 6311 PG 1265</t>
  </si>
  <si>
    <t>24-18-25-1500-000-04900</t>
  </si>
  <si>
    <t>LAKE YALE ESTATES CONDOMINIUM LOT 49  1/139 INT IN COMMON ELEMENTS CB 2 PGS 80-84 ORB 4547 PG 802</t>
  </si>
  <si>
    <t>24-18-25-1500-000-05000</t>
  </si>
  <si>
    <t>LAKE YALE ESTATES CONDOMINIUM LOT 50 &amp; 1/139 INT IN COMMON ELEMENTS CB 2 PGS 80-84 ORB 4170 PG 892</t>
  </si>
  <si>
    <t>24-18-25-1500-000-05100</t>
  </si>
  <si>
    <t>LAKE YALE ESTATES CONDOMINIUM LOT 51  1/139 INT IN COMMON ELEMENTS CB 2 PGS 80-84 ORB 6121 PG 359</t>
  </si>
  <si>
    <t>24-18-25-1500-000-05200</t>
  </si>
  <si>
    <t>LAKE YALE ESTATES CONDOMINIUM LOT 52 &amp; 1/139 INT IN COMMON ELEMENTS CB 2 PGS 80-84 ORB 5908 PG 572</t>
  </si>
  <si>
    <t>24-18-25-1500-000-05300</t>
  </si>
  <si>
    <t>LAKE YALE ESTATES CONDOMINIUM LOT 53 &amp; 1/139 INT IN COMMON ELEMENTS CB 2 PGS 80-84 ORB 2784 PG 1356 ORB 5005 PG 410 ORB 6316 PG 2175</t>
  </si>
  <si>
    <t>24-18-25-1500-000-05400</t>
  </si>
  <si>
    <t>LAKE YALE ESTATES CONDOMINIUM LOT 54  E 1/2 OF LOT 55 &amp; 1/139 INT IN COMMON ELEMENTS CB 2 PGS 80-84 ORB 6404 PG 1965 ORB 6413 PG 712</t>
  </si>
  <si>
    <t>24-18-25-1500-000-05500</t>
  </si>
  <si>
    <t>LAKE YALE ESTATES CONDOMINIUM LOT 55--LESS E 1/2--1/139 INT IN COMMON ELEMENTS CB 2 PGS 80-84 ORB 6672 PG 837</t>
  </si>
  <si>
    <t>24-18-25-1500-000-05600</t>
  </si>
  <si>
    <t>LAKE YALE ESTATES CONDOMINIUM LOTS 56  57 &amp; 2/139 INT IN COMMON ELEMENTS CB 2 PGS 80-84 ORB 6737 PG 333</t>
  </si>
  <si>
    <t>24-18-25-1500-000-05800</t>
  </si>
  <si>
    <t>LAKE YALE ESTATES CONDOMINIUM LOTS 58  59 2/139 INT IN COMMON ELEMENTS CB 2 PGS 80-84 ORB 6098 PG 1274 ORB 6125 PG 1070</t>
  </si>
  <si>
    <t>24-18-25-1500-000-06000</t>
  </si>
  <si>
    <t>LAKE YALE ESTATES CONDOMINIUM LOTS 60  61 2/139 INT IN COMMON ELEMENTS CB 2 PGS 80-84 ORB 5632 PG 2109 ORB 6082 PG 1670</t>
  </si>
  <si>
    <t>24-18-25-1500-000-06200</t>
  </si>
  <si>
    <t>LAKE YALE ESTATES CONDOMINIUM LOT 62 &amp; 1/139 INT IN COMMON ELEMENTS CB 2 PGS 80-84 ORB 4056 PG 948</t>
  </si>
  <si>
    <t>24-18-25-1500-000-06300</t>
  </si>
  <si>
    <t>LAKE YALE ESTATES CONDOMINIUM LOT 63  1/139 INT IN COMMON ELEMENTS CB 2 PGS 80-84 ORB 3199 PG 976</t>
  </si>
  <si>
    <t>24-18-25-1500-000-06400</t>
  </si>
  <si>
    <t>LAKE YALE ESTATES CONDOMINIUM LOT 64  1/139 INT IN COMMON ELEMENTS CB 2 PGS 80-84 ORB 4918 PG 1214</t>
  </si>
  <si>
    <t>24-18-25-1500-000-06500</t>
  </si>
  <si>
    <t>LAKE YALE ESTATES CONDOMINIUM LOT 65 &amp; 1/139 INT IN COMMON ELEMENTS CB 2 PGS 80-84 ORB 1931 PG 1256</t>
  </si>
  <si>
    <t>24-18-25-1500-000-06600</t>
  </si>
  <si>
    <t>LAKE YALE ESTATES CONDOMINIUM LOT 66  1/139 INT IN COMMON ELEMENTS CG 2 PGS 80-84 ORB 5255 PG 235 ORB 6613 PG 2456</t>
  </si>
  <si>
    <t>24-18-25-1500-000-06700</t>
  </si>
  <si>
    <t>LAKE YALE ESTATES CONDOMINIUM LOT 67 &amp; 1/139 INT IN COMMON ELEMENTS CB 2 PGS 80-84 ORB 6567 PG 1617</t>
  </si>
  <si>
    <t>24-18-25-1500-000-06800</t>
  </si>
  <si>
    <t>LAKE YALE ESTATES CONDOMINIUM LOT 68  1/139 INT IN COMMON ELEMENTS CB 2 PGS 80-84 ORB 5508 PG 359</t>
  </si>
  <si>
    <t>24-18-25-1500-000-06900</t>
  </si>
  <si>
    <t>LAKE YALE ESTATES CONDOMINIUM LOT 69  1/139 INT IN COMMON ELEMENTS CB 2 PGS 80-84 ORB 3020 PG 1206 ORB 3691 PG 2315</t>
  </si>
  <si>
    <t>24-18-25-1500-000-07000</t>
  </si>
  <si>
    <t>LAKE YALE ESTATES CONDOMINIUM LOT 70  1/139 INT IN COMMON ELEMENTS CB 2 PGS 80-84 ORB 4976 PG 924 ORB 6161 PG 1534</t>
  </si>
  <si>
    <t>24-18-25-1500-000-07100</t>
  </si>
  <si>
    <t>LAKE YALE ESTATES CONDOMINIUM LOT 71  1/139 INT IN COMMON ELEMENTS CB 2 PGS 80-84 ORB 6506 PG 87</t>
  </si>
  <si>
    <t>24-18-25-1500-000-07200</t>
  </si>
  <si>
    <t>LAKE YALE ESTATES CONDOMINIUM LOT 72 &amp; 1/139 INT IN COMMON ELEMENTS CB 2 PGS 80-84 ORB 3613 PG 967 ORB 6676 PG 12</t>
  </si>
  <si>
    <t>24-18-25-1500-000-07300</t>
  </si>
  <si>
    <t>LAKE YALE ESTATES CONDOMINIUM LOT 73  1/139 INT IN COMMON ELEMENTS CB 2 PGS 80-84 ORB 4891 PG 1531</t>
  </si>
  <si>
    <t>24-18-25-1500-000-07400</t>
  </si>
  <si>
    <t>LAKE YALE ESTATES CONDOMINIUM LOT 74 &amp; 1/139 INT IN COMMON ELEMENTS CB 2 PGS 80-84 ORB 4624 PG 902 ORB 5840 PG 1266 ORB 6218 PG 767</t>
  </si>
  <si>
    <t>24-18-25-1500-000-07500</t>
  </si>
  <si>
    <t>LAKE YALE ESTATES CONDOMINIUM LOT 75 &amp; 1/139 INT IN COMMON ELEMENTS CB 2 PGS 80-84 ORB 6194 PG 2224</t>
  </si>
  <si>
    <t>24-18-25-1500-000-07600</t>
  </si>
  <si>
    <t>LAKE YALE ESTATES CONDOMINIUM LOT 76 &amp; 1/139 INT IN COMMON ELEMENTS CB 2 PGS 80-84 ORB 5681 PG 265 ORB 6389 PG 457</t>
  </si>
  <si>
    <t>24-18-25-1500-000-07700</t>
  </si>
  <si>
    <t>LAKE YALE ESTATES CONDOMINIUM LOT 77  1/139 INT IN COMMON LEMENTS CB 2 PGS 80-84 ORB 5700 PG 2237</t>
  </si>
  <si>
    <t>24-18-25-1500-000-07800</t>
  </si>
  <si>
    <t>LAKE YALE ESTATES CONDOMINIUM LOT 78  1/139 INT IN COMMON ELEMENTS CB 2 PGS 80-84 ORB 4802 PG 771</t>
  </si>
  <si>
    <t>24-18-25-1500-000-07900</t>
  </si>
  <si>
    <t>LAKE YALE ESTATES CONDOMINIUM LOT 79 &amp; 1/139 INT IN COMMON ELEMENTS CB 2 PGS 80-84 ORB 2340 PG 2038</t>
  </si>
  <si>
    <t>24-18-25-1500-000-08000</t>
  </si>
  <si>
    <t>LAKE YALE ESTATES CONDOMINIUM LOT 80 &amp; 1/139 INT IN COMMON ELEMENTS CB 2 PGS 80-84 ORB 5357 PG 489 ORB 6212 PG 1270</t>
  </si>
  <si>
    <t>24-18-25-1500-000-08100</t>
  </si>
  <si>
    <t>LAKE YALE ESTATES CONDOMINIUM LOT 81  1/139 INT IN COMMON ELEMENTS CB 2 PGS 80-84 ORB 6699 PG 1544</t>
  </si>
  <si>
    <t>24-18-25-1500-000-08200</t>
  </si>
  <si>
    <t>LAKE YALE ESTATES CONDOMINIUM LOT 82  1/139 INT IN COMMON ELEMENTS CB 2 PGS 80-84 ORB 4425 PG 283 ORB 5328 PG 1582</t>
  </si>
  <si>
    <t>24-18-25-1500-000-08300</t>
  </si>
  <si>
    <t>LAKE YALE ESTATES CONDOMINIUM LOT 83  1/139 INT IN COMMON ELEMENTS CB 2 PGS 80-84 ORB 5866 PG 907</t>
  </si>
  <si>
    <t>24-18-25-1500-000-08400</t>
  </si>
  <si>
    <t>LAKE YALE ESTATES CONDOMINIUM LOT 84  1/139 INT IN COMMON ELEMENTS CB 2 PGS 80-84 ORB 5903 PG 1980</t>
  </si>
  <si>
    <t>24-18-25-1500-000-08500</t>
  </si>
  <si>
    <t>LAKE YALE ESTATES CONDOMINIUM LOT 85  1/139 INT IN COMMON ELEMENTS CB 2 PGS 80-84 ORB 4213 PG 2456</t>
  </si>
  <si>
    <t>24-18-25-1500-000-08600</t>
  </si>
  <si>
    <t>LAKE YALE ESTATES CONDOMINIUM LOT 86  E 1/2 OF LOT 87  1/139 INT IN COMMON ELEMENTS CB 2 PGS 80-84 ORB 2764 PG 577</t>
  </si>
  <si>
    <t>24-18-25-1500-000-08700</t>
  </si>
  <si>
    <t>LAKE YALE ESTATES CONDOMINIUM W 1/2 OF LOT 87  E 1/2 OF LOT 88  1/139 INT IN COMMON ELEMENTS CB 2 PGS 80-84 ORB 6058 PG 2153 ORB 6204 PG 2298</t>
  </si>
  <si>
    <t>24-18-25-1500-000-08800</t>
  </si>
  <si>
    <t>LAKE YALE ESTATES CONDOMINIUM W 1/2 OF LOT 88  E 1/2 OF LOT 89  1/139 INT IN COMMON ELEMENTS CB 2 PGS 80-84 ORB 6235 PG 2362</t>
  </si>
  <si>
    <t>24-18-25-1500-000-08900</t>
  </si>
  <si>
    <t>LAKE YALE ESTATES CONDOMINIUM W 1/2 OF LOT 89  LOT 90 &amp; 1/139 INT IN COMMON ELEMENTS CB 2 PGS 80-84 ORB 5929 PG 1770 ORB 6304 PG 681</t>
  </si>
  <si>
    <t>24-18-25-1500-000-09100</t>
  </si>
  <si>
    <t>LAKE YALE ESTATES CONDOMINIUM LOT 91 &amp; 1/139 INT IN COMMON ELEMENTS CB 2 PGS 80-84 ORB 2337 PG 1919 ORB 2625 PG 265</t>
  </si>
  <si>
    <t>24-18-25-1500-000-09200</t>
  </si>
  <si>
    <t>LAKE YALE ESTATES CONDOMINIUM LOT 92  1/139 INT IN COMMON ELEMENTS CB 2 PGS 80-84 ORB 4602 PG 1990</t>
  </si>
  <si>
    <t>24-18-25-1500-000-09300</t>
  </si>
  <si>
    <t>LAKE YALE ESTATES CONDOMINIUM LOT 93 &amp; 1/139 INT IN COMMON ELEMENTS CB 2 PGS 80-84 ORB 6728 PG 855</t>
  </si>
  <si>
    <t>24-18-25-1500-000-09400</t>
  </si>
  <si>
    <t>LAKE YALE ESTATES CONDOMINIUM LOT 94  1/139 INT IN COMMON ELEMENTS CB 2 PGS 80-84 ORB 5383 PG 1563 ORB 6539 PG 497</t>
  </si>
  <si>
    <t>24-18-25-1500-000-09500</t>
  </si>
  <si>
    <t>LAKE YALE ESTATES CONDOMINIUM LOT 95  1/139 INT IN COMMON ELEMENTS CB 2 PGS 80-84</t>
  </si>
  <si>
    <t>24-18-25-1500-000-09600</t>
  </si>
  <si>
    <t>LAKE YALE ESTATES CONDOMINIUM LOT 96 &amp; 1/139 INT IN COMMON ELEMENTS CB 2 PGS 80-84 ORB 4861 PG 1077 ORB 6136 PG 1348</t>
  </si>
  <si>
    <t>24-18-25-1500-000-09700</t>
  </si>
  <si>
    <t>LAKE YALE ESTATES CONDOMINIUM LOT 97  1/139 INT IN COMMON ELEMENTS CB 2 PGS 80-84 ORB 6395 PG 2043</t>
  </si>
  <si>
    <t>24-18-25-1500-000-09800</t>
  </si>
  <si>
    <t>LAKE YALE ESTATES CONDOMINIUM LOT 98 &amp; 1/139 INT IN COMMON ELEMENTS CB 2 PGS 80-84 ORB 4964 PG 2134</t>
  </si>
  <si>
    <t>24-18-25-1500-000-09900</t>
  </si>
  <si>
    <t>LAKE YALE ESTATES CONDOMINIUM LOT 99  1/139 INT IN COMMON ELEMENTS CB 2 PGS 80-84 ORB 4465 PG 373 ORB 6317 PG 1960</t>
  </si>
  <si>
    <t>24-18-25-1500-000-10000</t>
  </si>
  <si>
    <t>LAKE YALE ESTATES CONDOMINIUM LOT 100  1/139 INT IN COMMON ELEMENTS CB 2 PGS 80-84 ORB 1927 PG 0997</t>
  </si>
  <si>
    <t>24-18-25-1500-000-10100</t>
  </si>
  <si>
    <t>LAKE YALE ESTATES CONDOMINIUM LOT 101  1/139 INT IN COMMON ELEMENTS CB 2 PGS 80-84 ORB 5245 PG 227 ORB 6621 PG 616</t>
  </si>
  <si>
    <t>24-18-25-1500-000-10200</t>
  </si>
  <si>
    <t>LAKE YALE ESTATES CONDOMINIUM LOT 102  1/139 INT IN COMMON ELEMENTS CB 2 PGS 80-84 ORB 5245 PG 227 ORB 6621 PG 616</t>
  </si>
  <si>
    <t>24-18-25-1500-000-10300</t>
  </si>
  <si>
    <t>LAKE YALE ESTATES CONDOMINIUM LOT 103  1/139 INT IN COMMON ELEMENTS CB 2 PGS 80-84 ORB 2355 PG 439</t>
  </si>
  <si>
    <t>24-18-25-1500-000-10400</t>
  </si>
  <si>
    <t>LAKE YALE ESTATES CONDOMINIUM LOT 104 &amp; 1/139 INT IN COMMON ELEMENTS CB 2 PGS 80-84 ORB 2355 PG 634</t>
  </si>
  <si>
    <t>24-18-25-1500-000-10500</t>
  </si>
  <si>
    <t>LAKE YALE ESTATES CONDOMINIUM LOT 105 &amp; 1/139 INT IN COMMON ELEMENTS CB 2 PGS 80-84 ORB 2916 PG 568</t>
  </si>
  <si>
    <t>24-18-25-1500-000-10600</t>
  </si>
  <si>
    <t>LAKE YALE ESTATES CONDOMINIUM LOT 106  1/139 INT IN COMMON ELEMENTS CB 2 PGS 80-84 ORB 4774 PG 2216 ORB 5884 PG 1561</t>
  </si>
  <si>
    <t>24-18-25-1500-000-10700</t>
  </si>
  <si>
    <t>LAKE YALE ESTATES CONDOMINIUM LOT 107  1/139 INT IN COMMON ELEMENTS CB 2 PGS 80-84 ORB 4415 PG 497</t>
  </si>
  <si>
    <t>24-18-25-1500-000-04300</t>
  </si>
  <si>
    <t>LAKE YALE ESTATES CONDOMINIUM LOT 43  1/139 INT IN COMMON ELEMENTS CB 2 PGS 80-84 ORB 6734 PG 2405</t>
  </si>
  <si>
    <t>24-18-25-1500-000-10800</t>
  </si>
  <si>
    <t>LAKE YALE ESTATES CONDOMINIUM LOT 108  1/139 INT IN COMMON ELEMENTS CB 2 PGS 80-84 ORB 2136 PG 1330</t>
  </si>
  <si>
    <t>24-18-25-1500-000-10900</t>
  </si>
  <si>
    <t>LAKE YALE ESTATES CONDOMINIUM LOT 109  1/139 INT IN COMMON ELEMENTS CB 2 PGS 80-84 ORB 6367 PG 374</t>
  </si>
  <si>
    <t>24-18-25-1500-000-11000</t>
  </si>
  <si>
    <t>LAKE YALE ESTATES CONDOMINIUM LOT 110  1/139 INT IN COMMON ELEMENTS CB 2 PGS 80-84 ORB 2237 PG 1961  ORB 2267 PG 2444 ORB 6590 PG 154</t>
  </si>
  <si>
    <t>24-18-25-1500-000-11100</t>
  </si>
  <si>
    <t>LAKE YALE ESTATES CONDOMINIUM LOT 111  1/139 INT IN COMMON ELEMENTS CB 2 PGS 80-84 ORB 4669 PG 2360</t>
  </si>
  <si>
    <t>24-18-25-1500-000-11200</t>
  </si>
  <si>
    <t>LAKE YALE ESTATES CONDOMINIUM LOT 112  1/139 INT IN COMMON ELEMENTS CB 2 PGS 80-84 ORB 2616 PG 1963 ORB 5013 PG 1633</t>
  </si>
  <si>
    <t>24-18-25-1500-000-11300</t>
  </si>
  <si>
    <t>LAKE YALE ESTATES CONDOMINIUM LOT 113 &amp; 1/139 INT IN COMMON ELEMENTS CB 2 PGS 80-84 ORB 6071 PG 1944</t>
  </si>
  <si>
    <t>24-18-25-1500-000-11400</t>
  </si>
  <si>
    <t>LAKE YALE ESTATES CONDOMINIUM LOT 114  1/139 INT IN COMMON ELEMENTS CB 2 PGS 80-84 ORB 4275 PG 860 ORB 5079 PG 2212</t>
  </si>
  <si>
    <t>24-18-25-1500-000-11500</t>
  </si>
  <si>
    <t>LAKE YALE ESTATES CONDOMINIUM LOT 115 &amp; 1/139 INT IN COMMON ELEMENTS CB 2 PGS 80-84 ORB 2504 PG 1011</t>
  </si>
  <si>
    <t>24-18-25-1500-000-11600</t>
  </si>
  <si>
    <t>LAKE YALE ESTATES CONDOMINIUM LOT 116 &amp; 1/139 INT IN COMMON ELEMENTS CB 2 PGS 80-84 ORB 5418 PG 1324</t>
  </si>
  <si>
    <t>24-18-25-1500-000-11700</t>
  </si>
  <si>
    <t>LAKE YALE ESTATES CONDOMINIUM LOT 117  1/139 INT IN COMMON ELEMENTS CB 2 PGS 80-84 ORB 2083 PG 73</t>
  </si>
  <si>
    <t>24-18-25-1500-000-11800</t>
  </si>
  <si>
    <t>LAKE YALE ESTATES CONDOMINIUM LOT 118 &amp; 1/139 INT IN COMMON ELEMENTS CB 2 PGS 80-84 ORB 5245 PG 231</t>
  </si>
  <si>
    <t>24-18-25-1500-000-11900</t>
  </si>
  <si>
    <t>LAKE YALE ESTATES CONDOMINIUM LOT 119  1/139 INT IN COMMON ELEMENTS CB 2 PGS 80-84 ORB 4955 PG 1774</t>
  </si>
  <si>
    <t>24-18-25-1500-000-12000</t>
  </si>
  <si>
    <t>LAKE YALE ESTATES CONDOMINIUM LOT 120  1/139 INT IN COMMON ELEMENTS CB 2 PGS 80-84 ORB 4419 PG 1174</t>
  </si>
  <si>
    <t>24-18-25-1500-000-12100</t>
  </si>
  <si>
    <t>LAKE YALE ESTATES CONDOMINIUM LOTS 121  122  2/139 INT IN COMMON ELEMENTS CB 2 PGS 80-84 ORB 4715 PG 1969</t>
  </si>
  <si>
    <t>24-18-25-1500-000-12300</t>
  </si>
  <si>
    <t>LAKE YALE ESTATES CONDOMINIUM LOTS 123  124 &amp; 2/139 INT IN COMMON ELEMENTS CB 2 PG 80-84 ORB 5960 PG 1186</t>
  </si>
  <si>
    <t>24-18-25-1500-000-12500</t>
  </si>
  <si>
    <t>LAKE YALE ESTATES CONDOMINIUM LOTS 125  126 &amp; 2/139 INT IN COMMON ELEMENTS CB 2 PGS 80-84 ORB 6287 PG 1777</t>
  </si>
  <si>
    <t>24-18-25-1500-000-12700</t>
  </si>
  <si>
    <t>LAKE YALE ESTATES CONDOMINIUM LOT 127 &amp; 1/139 INT IN COMMON ELEMENTS CB 2 PGS 80-84 ORB 4766 PG 1996 ORB 4773 PG 384</t>
  </si>
  <si>
    <t>24-18-25-1500-000-12800</t>
  </si>
  <si>
    <t>LAKE YALE ESTATES CONDOMINIUM LOTS 128  129 &amp; 2/139 INT IN COMMON ELEMENTS CB 2 PGS 80-84 ORB 6463 PG 2466</t>
  </si>
  <si>
    <t>24-18-25-1500-000-13000</t>
  </si>
  <si>
    <t>LAKE YALE ESTATES CONDOMINIUM LOT 130  1/139 INT IN COMMON ELEMENTS CB 2 PGS 80-84 ORB 2325 PG 1062 ORB 2477 PG 455</t>
  </si>
  <si>
    <t>24-18-25-1500-000-13100</t>
  </si>
  <si>
    <t>LAKE YALE ESTATES CONDOMINIUM LOTS 131  132  2/139 INT IN COMMON ELEMENTS CB 2 PGS 80-84 ORB 4834 PG 1472</t>
  </si>
  <si>
    <t>24-18-25-1500-000-13300</t>
  </si>
  <si>
    <t>LAKE YALE ESTATES CONDOMINIUM LOTS 133  134  2/139 INT IN COMMON ELEMENTS CB 2 PGS 80-84 ORB 3939 PG 362 ORB 6694 PG 1988</t>
  </si>
  <si>
    <t>24-18-25-1500-000-13500</t>
  </si>
  <si>
    <t>LAKE YALE ESTATES CONDOMINIUM LOT 135 &amp; 1/139 INT IN COMMON ELEMENTS CB 2 PGS 80-84 ORB 5121 PG 2095 ORB 6529 PG 1163</t>
  </si>
  <si>
    <t>24-18-25-1500-000-13600</t>
  </si>
  <si>
    <t>LAKE YALE ESTATES CONDOMINIUM LOT 136  1/139 INT IN COMMON ELEMENTS CB 2 PGS 80-84 ORB 6342 PG 601</t>
  </si>
  <si>
    <t>24-18-25-1500-000-13700</t>
  </si>
  <si>
    <t>LAKE YALE ESTATES CONDOMINIUM LOT 137 &amp; 1/139 INT IN COMMON ELEMENTS CB 2 PG 80-84 ORB 6342 PG 601</t>
  </si>
  <si>
    <t>24-18-25-1500-000-13800</t>
  </si>
  <si>
    <t>LAKE YALE ESTATES CONDOMINIUM LOT 138  1/139 INT IN COMMON ELEMENTS CB 2 PGS 80-84 ORB 5013 PG 1809</t>
  </si>
  <si>
    <t>24-18-25-1500-000-13900</t>
  </si>
  <si>
    <t>LAKE YALE ESTATES CONDOMINIUM LOT 139  1/139 INT IN COMMON ELEMENTS CB 2 PGS 80-84 ORB 4548 PG 1340</t>
  </si>
  <si>
    <t>20-19-27-1585-00A-00100</t>
  </si>
  <si>
    <t>COUNTRY CLUB OF MOUNT DORA PHASE II-13 PB 45 PG 36-37 LOT 1 BLK A ORB 4523 PG 1043</t>
  </si>
  <si>
    <t>20-19-27-1585-00A-00200</t>
  </si>
  <si>
    <t>COUNTRY CLUB OF MOUNT DORA PHASE II-13 PB 45 PG 36-37 LOT 2 BLK A ORB 4158 PG 219 ORB 4191 PG 372 ORB 6098 PG 124</t>
  </si>
  <si>
    <t>20-19-27-1585-00A-00300</t>
  </si>
  <si>
    <t>MOUNT DORA COUNTRY CLUB OF MOUNT DORA PHASE II-13 PB 45 PG 36-37 LOT 3 BLK A ORB 4287 PG 804</t>
  </si>
  <si>
    <t>20-19-27-1585-00A-00400</t>
  </si>
  <si>
    <t>COUNTRY CLUB OF MOUNT DORA PHASE II-13 PB 45 PG 36-37 LOT 4 BLK A ORB 5221 PG 18 ORB 6007 PG 819</t>
  </si>
  <si>
    <t>20-19-27-1585-00A-00500</t>
  </si>
  <si>
    <t>COUNTRY CLUB OF MOUNT DORA PHASE II-13 PB 45 PG 36-37 LOT 5 BLK A ORB 5028 PG 164</t>
  </si>
  <si>
    <t>20-19-27-1585-00B-00100</t>
  </si>
  <si>
    <t>COUNTRY CLUB OF MOUNT DORA PHASE II-13 PB 45 PG 36-37 LOT 1 BLK B ORB 5635 PG 368</t>
  </si>
  <si>
    <t>20-19-27-1585-00B-00200</t>
  </si>
  <si>
    <t>COUNTRY CLUB OF MOUNT DORA PHASE II-13 PB 45 PG 36-37 LOT 2 BLK B ORB 6501 PG 1207</t>
  </si>
  <si>
    <t>20-19-27-1585-00B-00300</t>
  </si>
  <si>
    <t>COUNTRY CLUB OF MOUNT DORA PHASE II-13 PB 45 PG 36-37 LOT 3 BLK B ORB 6093 PG 2406</t>
  </si>
  <si>
    <t>20-19-27-1585-00B-00400</t>
  </si>
  <si>
    <t>COUNTRY CLUB OF MOUNT DORA PHASE II-13 PB 45 PG 36-37 LOT 4 BLK B ORB 6294 PG 2161 ORB 6459 PG 1896</t>
  </si>
  <si>
    <t>05-18-26-0050-000-00100</t>
  </si>
  <si>
    <t>AUNT MATTIE'S ACRES PB 45 PG 98 LOT 1 ORB 5414 PG 97 ORB 6456 PG 2436</t>
  </si>
  <si>
    <t>05-18-26-0050-000-00200</t>
  </si>
  <si>
    <t>AUNT MATTIE'S ACRES PB 45 PG 98 LOT 2 ORB 5568 PG 1386</t>
  </si>
  <si>
    <t>05-18-26-0050-000-00300</t>
  </si>
  <si>
    <t>AUNT MATTIE'S ACRES PB 45 PG 98 LOT 3 ORB 5742 PG 1702</t>
  </si>
  <si>
    <t>20-19-27-2300-000-00100</t>
  </si>
  <si>
    <t>MOUNT DORA  WOLFBRANCH COMMERCIAL PUD SUB LOT 1 PB 46 PGS 5-6 ORB 4031 PG 964</t>
  </si>
  <si>
    <t>20-19-27-2300-000-00200</t>
  </si>
  <si>
    <t>MOUNT DORA  WOLFBRANCH COMMERCIAL PUD SUB LOT 2--LESS BEG AT N'LY COR OF LOT 2  RUN S 40-0-45 E ALONG NE'LY LINE OF SAID LOT 2 A DIST OF 910.47 FT TO SE'LY LINE OF 45 FT WIDE DRAINAGE EASEMENT  S 49-59-13 W ALONG SAID SE'LY LINE OF SAID EASEMENT A DIST OF 499.98 FT TO NW'LY LINE OF SAID LOT 2  N 40-0-47 W ALONG SAID NW'LY LINE 910.44 FT TO W'LY COR OF SAID LOT 2  N 49-58-59 E ALONG N'LY LINE 499.99 FT TO POB--PB 46 PGS 5-6</t>
  </si>
  <si>
    <t>20-19-27-2300-00A-00000</t>
  </si>
  <si>
    <t>MOUNT DORA  WOLFBRANCH COMMERCIAL PUD SUB TRACT A PB 46 PGS 5-6</t>
  </si>
  <si>
    <t>34-18-27-1900-000-00100</t>
  </si>
  <si>
    <t>STONEWALL SUB LOT 1 PB 46 PGS 13-14 ORB 6425 PG 736</t>
  </si>
  <si>
    <t>34-18-27-1900-000-00200</t>
  </si>
  <si>
    <t>STONEWALL SUB LOT 2 PB 46 PG 13-14 ORB 6447 PG 2191</t>
  </si>
  <si>
    <t>34-18-27-1900-000-00300</t>
  </si>
  <si>
    <t>STONEWALL SUB LOT 3 PB 46 PGS 13-14 ORB 6616 PG 584</t>
  </si>
  <si>
    <t>34-18-27-1900-000-00400</t>
  </si>
  <si>
    <t>STONEWALL SUB LOT 4 PB 46 PGS 13-14 ORB 1783 PG 853 ORB 3649 PG 1217</t>
  </si>
  <si>
    <t>25-24-26-0301-000-00100</t>
  </si>
  <si>
    <t>CLEAR CREEK PHASE ONE REPLAT PB 45 PG 51 LOT 1 ORB 5929 PG 823</t>
  </si>
  <si>
    <t>25-24-26-0301-00F-00000</t>
  </si>
  <si>
    <t>CLEAR CREEK PHASE ONE REPLAT PB 45 PG 51 TRACT F</t>
  </si>
  <si>
    <t>11-23-25-2300-000-00100</t>
  </si>
  <si>
    <t>WINDSCAPE PHASE I SUB LOT 1 PB 45 PGS 56-57 ORB 5383 PG 878</t>
  </si>
  <si>
    <t>11-23-25-2300-000-00200</t>
  </si>
  <si>
    <t>WINDSCAPE PHASE I SUB LOT 2 PB 45 PGS 56-57 ORB 2146 PG 1803</t>
  </si>
  <si>
    <t>11-23-25-2300-000-00300</t>
  </si>
  <si>
    <t>WINDSCAPE PHASE I SUB LOT 3 PB 45 PGS 56-57 ORB 5549 PG 2273</t>
  </si>
  <si>
    <t>11-23-25-2300-000-00400</t>
  </si>
  <si>
    <t>WINDSCAPE PHASE I SUB LOT 4 PB 45 PGS 56-57 ORB 5529 PG 1815</t>
  </si>
  <si>
    <t>11-23-25-2300-000-00500</t>
  </si>
  <si>
    <t>WINDSCAPE PHASE I SUB LOT 5 PB 45 PGS 56-57 ORB 2484 PG 626</t>
  </si>
  <si>
    <t>11-23-25-2300-000-00600</t>
  </si>
  <si>
    <t>WINDSCAPE PHASE I SUB LOT 6 PB 45 PGS 56-57 ORB 6207 PG 347</t>
  </si>
  <si>
    <t>19-19-27-0040-000-00100</t>
  </si>
  <si>
    <t>MOUNT CROMER ESTATES PB 45 PG 26-27 LOT 1 ORB 2016 PGS 697-699</t>
  </si>
  <si>
    <t>11-23-25-2300-000-00700</t>
  </si>
  <si>
    <t>WINDSCAPE PHASE I SUB LOT 7 PB 45 PGS 56-57 ORB 6290 PG 1678</t>
  </si>
  <si>
    <t>11-23-25-2300-000-00800</t>
  </si>
  <si>
    <t>WINDSCAPE PHASE I SUB LOT 8 PB 45 PGS 56-57 ORB 3285 PG 1529</t>
  </si>
  <si>
    <t>11-23-25-2300-000-00900</t>
  </si>
  <si>
    <t>WINDSCAPE PHASE I SUB LOT 9 PB 45 PGS 56-57 ORB 4241 PG 2273</t>
  </si>
  <si>
    <t>11-23-25-2300-000-01000</t>
  </si>
  <si>
    <t>WINDSCAPE PHASE I SUB LOT 10 PB 45 PGS 56-57 ORB 4332 PG 1390 ORB 4779 PG 1662 ORB 5087 PG 2224</t>
  </si>
  <si>
    <t>11-23-25-2300-000-01100</t>
  </si>
  <si>
    <t>WINDSCAPE PHASE I SUB LOT 11 PB 45 PGS 56-57 ORB 4623 PG 968 ORB 5952 PG 1811 ORB 6326 PG 2077 ORB 6404 PG 931</t>
  </si>
  <si>
    <t>11-23-25-2300-000-01200</t>
  </si>
  <si>
    <t>WINDSCAPE PHASE I SUB LOT 12 PB 45 PGS 56-57 ORB 4795 PG 1281</t>
  </si>
  <si>
    <t>11-23-25-2300-000-01300</t>
  </si>
  <si>
    <t>WINDSCAPE PHASE I SUB LOT 13 PB 45 PGS 56-57 ORB 1985 PG 1929</t>
  </si>
  <si>
    <t>11-23-25-2300-000-01400</t>
  </si>
  <si>
    <t>WINDSCAPE PHASE I SUB LOT 14 PB 45 PGS 56-57 ORB 4069 PG 1566 ORB 4093 PG 21 ORB 5061 PG 21</t>
  </si>
  <si>
    <t>11-23-25-2300-000-01500</t>
  </si>
  <si>
    <t>WINDSCAPE PHASE I SUB LOT 15 PB 45 PGS 56-57 ORB 2050 PG 0357 ORB 6694 PG 815</t>
  </si>
  <si>
    <t>11-23-25-2300-000-01600</t>
  </si>
  <si>
    <t>WINDSCAPE PHASE I SUB LOT 16 PB 45 PGS 56-57 ORB 4569 PG 951</t>
  </si>
  <si>
    <t>11-23-25-2300-000-01700</t>
  </si>
  <si>
    <t>WINDSCAPE PHASE I SUB LOT 17 PB 45 PGS 56-57 ORB 4198 PG 1595 ORB 4948 PG 545</t>
  </si>
  <si>
    <t>11-23-25-2300-000-01800</t>
  </si>
  <si>
    <t>WINDSCAPE PHASE I SUB LOT 18 PB 45 PGS 56-57 ORB 4844 PG 1545</t>
  </si>
  <si>
    <t>11-23-25-2300-000-01900</t>
  </si>
  <si>
    <t>WINDSCAPE PHASE I SUB LOT 19 PB 45 PGS 56-57 ORB 4503 PG 272</t>
  </si>
  <si>
    <t>11-23-25-2300-000-02000</t>
  </si>
  <si>
    <t>WINDSCAPE PHASE I SUB LOT 20 PB 45 PGS 56-57 ORB 5482 PG 787</t>
  </si>
  <si>
    <t>11-23-25-2300-000-02100</t>
  </si>
  <si>
    <t>WINDSCAPE PHASE I SUB LOT 21 PB 45 PGS 56-57 ORB 4599 PG 2368</t>
  </si>
  <si>
    <t>11-23-25-2300-000-02200</t>
  </si>
  <si>
    <t>WINDSCAPE PHASE I SUB LOT 22 PB 45 PGS 56-57 ORB 4535 PG 2358 ORB 5181 PG 1273</t>
  </si>
  <si>
    <t>11-23-25-2300-00A-00000</t>
  </si>
  <si>
    <t>WINDSCAPE PHASE I SUB TRACT A PB 45 PGS 56-57</t>
  </si>
  <si>
    <t>11-23-25-2300-00B-00000</t>
  </si>
  <si>
    <t>WINDSCAPE PHASE I SUB TRACT B PB 45 PGS 56-57</t>
  </si>
  <si>
    <t>20-22-25-0810-000-12500</t>
  </si>
  <si>
    <t>GROVELAND  HIDDEN LAKES ESTATES PHASE THREE SUB LOT 125 PB 44 PGS 89-90 ORB 3855 PG 211</t>
  </si>
  <si>
    <t>20-22-25-0810-000-12600</t>
  </si>
  <si>
    <t>GROVELAND  HIDDEN LAKES ESTATES PHASE THREE SUB LOT 126 PB 44 PGS 89-90 ORB 6635 PG 1491</t>
  </si>
  <si>
    <t>20-22-25-0810-000-12700</t>
  </si>
  <si>
    <t>GROVELAND  HIDDEN LAKES ESTATES PHASE THREE SUB LOT 127 PB 44 PGS 89-90 ORB 4545 PG 835</t>
  </si>
  <si>
    <t>20-22-25-0810-000-12800</t>
  </si>
  <si>
    <t>GROVELAND  HIDDEN LAKES ESTATES PHASE THREE SUB LOT 128 PB 44 PGS 89-90 ORB 6576 PG 1851</t>
  </si>
  <si>
    <t>20-22-25-0810-000-12900</t>
  </si>
  <si>
    <t>GROVELAND  HIDDEN LAKES ESTATES PHASE THREE SUB LOT 129 PB 44 PGS 89-90 ORB 5820 PG 1050</t>
  </si>
  <si>
    <t>20-22-25-0810-000-13000</t>
  </si>
  <si>
    <t>GROVELAND  HIDDEN LAKES ESTATES PHASE THREE SUB LOT 130 PB 44 PGS 89-90 ORB 5823 PG 2428</t>
  </si>
  <si>
    <t>20-22-25-0810-000-13100</t>
  </si>
  <si>
    <t>GROVELAND  HIDDEN LAKES ESTATES PHASE THREE SUB LOT 131 PB 44 PGS 89-90 ORB 1966 PG 0634 ORB 2942 PG 517</t>
  </si>
  <si>
    <t>20-22-25-0810-000-13200</t>
  </si>
  <si>
    <t>GROVELAND  HIDDEN LAKES ESTATES PHASE THREE SUB LOT 132 PB 44 PGS 89-90 ORB 4761 PG 502</t>
  </si>
  <si>
    <t>20-22-25-0810-000-13300</t>
  </si>
  <si>
    <t>GROVELAND  HIDDEN LAKES ESTATES PHASE THREE SUB LOT 133 PB 44 PGS 89-90 ORB 6272 PG 1682</t>
  </si>
  <si>
    <t>20-22-25-0810-000-13400</t>
  </si>
  <si>
    <t>GROVELAND  HIDDEN LAKES ESTATES PHASE THREE SUB LOT 134 PB 44 PGS 89-90 ORB 4832 PG 444</t>
  </si>
  <si>
    <t>20-22-25-0810-000-13500</t>
  </si>
  <si>
    <t>GROVELAND  HIDDEN LAKES ESTATES PHASE THREE SUB LOT 135 PB 44 PGS 89-90 ORB 3969 PG 2444</t>
  </si>
  <si>
    <t>20-22-25-0810-000-13600</t>
  </si>
  <si>
    <t>GROVELAND  HIDDEN LAKES ESTATES PHASE THREE SUB LOT 136 PB 44 PGS 89-90 ORB 2748 PG 1695</t>
  </si>
  <si>
    <t>20-22-25-0810-000-13700</t>
  </si>
  <si>
    <t>GROVELAND  HIDDEN LAKES ESTATES PHASE THREE SUB LOT 137 PB 44 PGS 89-90 ORB 3976 PG 584</t>
  </si>
  <si>
    <t>20-22-25-0810-000-13800</t>
  </si>
  <si>
    <t>GROVELAND  HIDDEN LAKES ESTATES PHASE THREE SUB LOT 138 PB 44 PGS 89-90 ORB 5980 PG 854</t>
  </si>
  <si>
    <t>20-22-25-0810-000-13900</t>
  </si>
  <si>
    <t>GROVELAND  HIDDEN LAKES ESTATES PHASE THREE SUB LOT 139 PB 44 PGS 89-90 ORB 4920 PG 609</t>
  </si>
  <si>
    <t>20-22-25-0810-000-14000</t>
  </si>
  <si>
    <t>GROVELAND  HIDDEN LAKES ESTATES PHASE THREE SUB LOT 140 PB 44 PGS 89-90 ORB 5751 PG 2233</t>
  </si>
  <si>
    <t>20-22-25-0810-000-14100</t>
  </si>
  <si>
    <t>GROVELAND  HIDDEN LAKES ESTATES PHASE THREE SUB LOT 141 PB 44 PGS 89-90 ORB 2025 PG 1475</t>
  </si>
  <si>
    <t>20-22-25-0810-000-14200</t>
  </si>
  <si>
    <t>GROVELAND  HIDDEN LAKES ESTATES PHASE THREE SUB LOT 142 PB 44 PGS 89-90 ORB 4838 PG 413</t>
  </si>
  <si>
    <t>20-22-25-0810-000-14300</t>
  </si>
  <si>
    <t>GROVELAND  HIDDEN LAKES ESTATES PHASE THREE SUB LOT 143 PB 44 PGS 89-90 ORB 1977 PG 2050  ORB 1977 PG 2071  ORB 2235 PG 540</t>
  </si>
  <si>
    <t>20-22-25-0810-000-14400</t>
  </si>
  <si>
    <t>GROVELAND  HIDDEN LAKES ESTATES PHASE THREE SUB LOT 144 PB 44 PGS 89-90 ORB 1962 PG 0375</t>
  </si>
  <si>
    <t>20-22-25-0810-000-14500</t>
  </si>
  <si>
    <t>GROVELAND  HIDDEN LAKES ESTATES PHASE THREE SUB LOT 145 PB 44 PGS 89-90 ORB 1971 PG 2184</t>
  </si>
  <si>
    <t>20-22-25-2200-000-00100</t>
  </si>
  <si>
    <t>GROVELAND  VILLAGE ESTATES SUB LOT 1 PB 46 PGS 15-16 ORB 3766 PG 1966 ORB 4713 PG 943</t>
  </si>
  <si>
    <t>20-22-25-2200-000-00200</t>
  </si>
  <si>
    <t>GROVELAND  VILLAGE ESTATES SUB LOT 2 PB 46 PGS 15-16 ORB 4882 PG 1485 ORB 5673 PG 1983 ORB 6508 PG 494</t>
  </si>
  <si>
    <t>20-22-25-2200-000-00300</t>
  </si>
  <si>
    <t>GROVELAND  VILLAGE ESTATES SUB LOT 3 PB 46 PGS 15-16 ORB 6607 PG 2422</t>
  </si>
  <si>
    <t>20-22-25-2200-000-00400</t>
  </si>
  <si>
    <t>GROVELAND  VILLAGE ESTATES SUB LOT 4 PB 46 PGS 15-16 ORB 5920 PG 972</t>
  </si>
  <si>
    <t>20-22-25-2200-000-00500</t>
  </si>
  <si>
    <t>GROVELAND  VILLAGE ESTATES SUB LOT 5 PB 46 PGS 15-16 ORB 2746 PG 1239</t>
  </si>
  <si>
    <t>20-22-25-2200-000-00600</t>
  </si>
  <si>
    <t>GROVELAND  VILLAGE ESTATES SUB LOT 6 PB 46 PGS 15-16 ORB 5147 PG 2094 ORB 5989 PG 1885</t>
  </si>
  <si>
    <t>20-22-25-2200-000-00700</t>
  </si>
  <si>
    <t>GROVELAND  VILLAGE ESTATES SUB LOT 7 PB 46 PGS 15-16 ORB 5851 PG 1907</t>
  </si>
  <si>
    <t>20-22-25-2200-000-00800</t>
  </si>
  <si>
    <t>GROVELAND  VILLAGE ESTATES SUB LOT 8 PB 46 PGS 15-16 ORB 5444 PG 964</t>
  </si>
  <si>
    <t>20-22-25-2200-000-00900</t>
  </si>
  <si>
    <t>GROVELAND  VILLAGE ESTATES SUB LOT 9 PB 46 PGS 15-16 ORB 4589 PG 512</t>
  </si>
  <si>
    <t>20-22-25-2200-000-01000</t>
  </si>
  <si>
    <t>GROVELAND  VILLAGE ESTATES SUB LOT 10 PB 46 PGS 15-16 ORB 3741 PG 2041</t>
  </si>
  <si>
    <t>20-22-25-2200-000-01100</t>
  </si>
  <si>
    <t>GROVELAND  VILLAGE ESTATES SUB LOT 11 PB 46 PGS 15-16 ORB 6437 PG 1004</t>
  </si>
  <si>
    <t>20-22-25-2200-000-01200</t>
  </si>
  <si>
    <t>GROVELAND  VILLAGE ESTATES SUB LOT 12 PB 46 PGS 15-16 ORB 2278 PG 0055</t>
  </si>
  <si>
    <t>20-22-25-2200-000-01300</t>
  </si>
  <si>
    <t>GROVELAND  VILLAGE ESTATES SUB LOT 13 PB 46 PGS 15-16 ORB 4099 PG 250</t>
  </si>
  <si>
    <t>20-22-25-2200-000-01400</t>
  </si>
  <si>
    <t>GROVELAND  VILLAGE ESTATES SUB LOT 14 PB 46 PGS 15-16 ORB 5531 PG 211</t>
  </si>
  <si>
    <t>20-22-25-2200-000-01500</t>
  </si>
  <si>
    <t>GROVELAND  VILLAGE ESTATES SUB LOT 15 PB 46 PGS 15-16 ORB 4818 PG 1424</t>
  </si>
  <si>
    <t>20-22-25-2200-000-01600</t>
  </si>
  <si>
    <t>GROVELAND  VILLAGE ESTATES SUB LOT 16 PB 46 PGS 15-16 ORB 6038 PG 2150</t>
  </si>
  <si>
    <t>20-22-25-2200-000-01700</t>
  </si>
  <si>
    <t>GROVELAND  VILLAGE ESTATES SUB LOT 17 PB 46 PGS 15-16 ORB 2104 PG 1630 ORB 2925 PG 2167 ORB 5373 PG 1307</t>
  </si>
  <si>
    <t>20-22-25-2200-000-01800</t>
  </si>
  <si>
    <t>GROVELAND  VILLAGE ESTATES SUB LOT 18 PB 46 PGS 15-16 ORB 2181 PG 1461</t>
  </si>
  <si>
    <t>20-22-25-2200-000-01900</t>
  </si>
  <si>
    <t>GROVELAND  VILLAGE ESTATES SUB LOT 19 PB 46 PGS 15-16 ORB 4788 PG 1090 ORB 5736 PG 2138</t>
  </si>
  <si>
    <t>20-22-25-2200-000-02000</t>
  </si>
  <si>
    <t>GROVELAND  VILLAGE ESTATES SUB LOT 20 PB 46 PGS 15-16 ORB 2139 PG 585</t>
  </si>
  <si>
    <t>20-22-25-2200-000-02100</t>
  </si>
  <si>
    <t>GROVELAND  VILLAGE ESTATES SUB LOT 21 PB 46 PGS 15-16 ORB 6326 PG 1009</t>
  </si>
  <si>
    <t>20-22-25-2200-000-02200</t>
  </si>
  <si>
    <t>GROVELAND  VILLAGE ESTATES SUB LOT 22 PB 46 PGS 15-16 ORB 4064 PG 2118</t>
  </si>
  <si>
    <t>20-22-25-2200-000-02300</t>
  </si>
  <si>
    <t>GROVELAND  VILLAGE ESTATES SUB LOT 23 PB 46 PGS 15-16 ORB 5903 PG 862</t>
  </si>
  <si>
    <t>20-22-25-2200-000-02400</t>
  </si>
  <si>
    <t>GROVELAND  VILLAGE ESTATES SUB LOT 24 PB 46 PGS 15-16 ORB 4070 PG 1413 ORB 4570 PG 123</t>
  </si>
  <si>
    <t>20-22-25-2200-000-02500</t>
  </si>
  <si>
    <t>GROVELAND  VILLAGE ESTATES SUB LOT 25 PB 46 PGS 15-16 ORB 5125 PG 877</t>
  </si>
  <si>
    <t>20-22-25-2200-000-02600</t>
  </si>
  <si>
    <t>GROVELAND  VILLAGE ESTATES SUB LOT 26 PB 46 PGS 15-16 ORB 2058 PG 0060  ORB 2097 PG 0111</t>
  </si>
  <si>
    <t>18-19-27-0004-000-02800</t>
  </si>
  <si>
    <t>FROM SW COR OF LOT 13 PLAT OF ALEX ST CLAIR ABRAMS SUB RUN S 89-47-52 E 22.33 FT TO A LINE THAT IS 40 FT E OF CENTERLINE OF ABRAMS RD  S 0-26-21 E 396.03 FT  S 0-09-53 E 324.56 FT  S 0-35-13 W 103.68 FT TO THE INTERSECTION OF SAID LINE THAT IS 40 FT N'LY FROM CENTERLINE OF WAYCROSS AVE  S 88-43-26 E ALONG SAID LINE 826.32 FT  CONT S 88-43-26 E ALONG SAID LINE A DIST OF 467.59 FT TO E LINE OF LOT 15 OF ALEX ST CLAIR ABRAMS SUB FOR POB  RUN N 0-03-11 W ALONG E LINE OF SAID LOT 15 A DIST OF 382.27 FT  N 51-28-40 E 218.35 FT TO A POINT ON S'LY WATERS EDGE OF LAKE JOANNA &amp; PT A  RETURN TO POB  RUN S 87-38-30 E ALONG SAID N'LY R/W LINE OF WAYCROSS AVE 119.92 FT  S 83-37-22 E ALONG R/W LINE 156.38 FT  N 0-03-17 W 549.10 FT TO S'LY EDGE OF LAKE JOANNA  THENCE W'LY ALONG SAID S'LY WATERS EDGE OF LAKE JOANNA TO PT A ORB 3934 PG 713 ORB 4673 PG 1774</t>
  </si>
  <si>
    <t>20-22-25-2200-000-02700</t>
  </si>
  <si>
    <t>GROVELAND  VILLAGE ESTATES SUB LOT 27 PB 46 PGS 15-16 ORB 6401 PG 1403</t>
  </si>
  <si>
    <t>18-19-27-0105-000-01500</t>
  </si>
  <si>
    <t>EUSTIS  ALEX ST CLAIR ABRAMS SUB THAT PART OF LOT 15 DESCRIBED AS FOLLOWS: FROM SW COR OF LOT 13 OF ABOVE SUB RUN S 89-47-52 E 22.33 FT TO A LINE THAT IS 40 FT E OF CENTERLINE OF ABRAMS RD  S 0-26-21 E 396.03 FT  S 0-09-53 E 324.56 FT  S 0-35-13 W 103.68 FT TO INTERSECTION OF A LINE THAT IS 40 FT N'LY FROM CENTERLINE OF WAYCROSS AVE  S 88-43-26 E ALONG SAID LINE 826.32 FT FOR POB  RUN N 51-28-40 E TO E LINE OF LOT 15  S 0-03-11 E ALONG SAID E LINE OF LOT 15 A DIST OF 382.27 FT TO N R/W LINE OF WAYCROSS AVE  N 88-43-26 W ALONG SAID N R/W LINE A DIST OF 467.59 FT TO POB PB 1 PG 58 ORB 5460 PG 865</t>
  </si>
  <si>
    <t>20-22-25-2200-000-02800</t>
  </si>
  <si>
    <t>GROVELAND  VILLAGE ESTATES SUB LOT 28 PB 46 PGS 15-16 ORB 2047 PG 1171</t>
  </si>
  <si>
    <t>20-22-25-2200-000-02900</t>
  </si>
  <si>
    <t>GROVELAND  VILLAGE ESTATES SUB LOT 29 PB 46 PGS 15-16 ORB 4424 PG 2284</t>
  </si>
  <si>
    <t>20-22-25-2200-000-03000</t>
  </si>
  <si>
    <t>GROVELAND  VILLAGE ESTATES SUB LOT 30 PB 46 PGS 15-16 ORB 5525 PG 944</t>
  </si>
  <si>
    <t>20-22-25-2200-000-03100</t>
  </si>
  <si>
    <t>GROVELAND  VILLAGE ESTATES SUB LOT 31 PB 46 PGS 15-16 ORB 2610 PG 694</t>
  </si>
  <si>
    <t>20-22-25-2200-000-03200</t>
  </si>
  <si>
    <t>GROVELAND  VILLAGE ESTATES SUB LOT 32 PB 46 PGS 15-16 ORB 2958 PG 1452</t>
  </si>
  <si>
    <t>20-22-25-2200-000-03400</t>
  </si>
  <si>
    <t>GROVELAND  VILLAGE ESTATES SUB LOT 34 PB 46 PGS 15-16 ORB 4387 PG 401</t>
  </si>
  <si>
    <t>20-22-25-2200-000-03600</t>
  </si>
  <si>
    <t>GROVELAND  VILLAGE ESTATES SUB LOT 36 PB 46 PGS 15-16 ORB 4764 PG 50</t>
  </si>
  <si>
    <t>20-22-25-2200-000-03700</t>
  </si>
  <si>
    <t>GROVELAND  VILLAGE ESTATES SUB LOT 37 PB 46 PGS 15-16 ORB 4045 PG 2476</t>
  </si>
  <si>
    <t>20-22-25-2200-000-03300</t>
  </si>
  <si>
    <t>GROVELAND  VILLAGE ESTATES SUB LOT 33 PB 46 PGS 15-16 ORB 5031 PG 1821 ORB 5072 PG 1692</t>
  </si>
  <si>
    <t>20-22-25-2200-000-03500</t>
  </si>
  <si>
    <t>GROVELAND  VILLAGE ESTATES SUB LOT 35 PB 46 PGS 15-16 ORB 5661 PG 1560</t>
  </si>
  <si>
    <t>20-22-25-2200-000-03800</t>
  </si>
  <si>
    <t>GROVELAND  VILLAGE ESTATES SUB LOT 38 PB 46 PGS 15-16 ORB 5753 PG 404</t>
  </si>
  <si>
    <t>20-22-25-2200-000-03900</t>
  </si>
  <si>
    <t>GROVELAND  VILLAGE ESTATES SUB LOT 39 PB 46 PGS 15-16 ORB 2089 PG 0848</t>
  </si>
  <si>
    <t>20-22-25-2200-000-04000</t>
  </si>
  <si>
    <t>GROVELAND  VILLAGE ESTATES SUB LOT 40 PB 46 PGS 15-16 ORB 5531 PG 186</t>
  </si>
  <si>
    <t>20-22-25-2200-000-04100</t>
  </si>
  <si>
    <t>GROVELAND  VILLAGE ESTATES SUB LOT 41 PB 46 PGS 15-16 ORB 5348 PG 274</t>
  </si>
  <si>
    <t>20-22-25-2200-000-04200</t>
  </si>
  <si>
    <t>GROVELAND  VILLAGE ESTATES SUB LOT 42 PB 46 PGS 15-16 ORB 4961 PG 2484</t>
  </si>
  <si>
    <t>20-22-25-2200-000-04300</t>
  </si>
  <si>
    <t>GROVELAND  VILLAGE ESTATES SUB LOT 43 PB 46 PGS 15-16 ORB 5716 PG 248</t>
  </si>
  <si>
    <t>20-22-25-2200-000-04400</t>
  </si>
  <si>
    <t>GROVELAND  VILLAGE ESTATES SUB LOT 44 PB 46 PGS 15-16 ORB 3113 PG 1583</t>
  </si>
  <si>
    <t>20-22-25-2200-000-04500</t>
  </si>
  <si>
    <t>GROVELAND  VILLAGE ESTATES SUB LOT 45 PB 46 PGS 15-16 ORB 6354 PG 1607</t>
  </si>
  <si>
    <t>20-22-25-2200-000-04600</t>
  </si>
  <si>
    <t>GROVELAND  VILLAGE ESTATES SUB LOT 46 PB 46 PGS 15-16 ORB 2127 PG 1069 ORB 6688 PG 371</t>
  </si>
  <si>
    <t>20-22-25-2200-000-04700</t>
  </si>
  <si>
    <t>GROVELAND  VILLAGE ESTATES SUB LOT 47 PB 46 PGS 15-16 ORB 4381 PG 758 ORB 4451 PG 1416 ORB 5232 PG 946</t>
  </si>
  <si>
    <t>20-22-25-2200-000-04800</t>
  </si>
  <si>
    <t>GROVELAND  VILLAGE ESTATES SUB LOT 48 PB 46 PGS 15-16 ORB 3401 PG 80</t>
  </si>
  <si>
    <t>20-22-25-2200-000-04900</t>
  </si>
  <si>
    <t>GROVELAND  VILLAGE ESTATES SUB LOT 49 PB 46 PGS 15-16 ORB 5642 PG 123</t>
  </si>
  <si>
    <t>20-22-25-2200-000-05000</t>
  </si>
  <si>
    <t>GROVELAND  VILLAGE ESTATES SUB LOT 50 PB 46 PGS 15-16 ORB 4957 PG 1320</t>
  </si>
  <si>
    <t>20-22-25-2200-000-05100</t>
  </si>
  <si>
    <t>GROVELAND  VILLAGE ESTATES SUB LOT 51 PB 46 PGS 15-16 ORB 4722 PG 1227 ORB 5578 PG 2407</t>
  </si>
  <si>
    <t>20-22-25-2200-000-05200</t>
  </si>
  <si>
    <t>GROVELAND  VILLAGE ESTATES SUB LOT 52 PB 46 PGS 15-16 ORB 5943 PG 995</t>
  </si>
  <si>
    <t>20-22-25-2200-00A-00000</t>
  </si>
  <si>
    <t>GROVELAND  VILLAGE ESTATES SUB TRACT A PB 46 PGS 15-16 ORB 2271 PG 0908</t>
  </si>
  <si>
    <t>22-21-24-1900-000-00100</t>
  </si>
  <si>
    <t>SUNSET LANDING PB 44 PGS 81-82 LOT 1 ORB 5755 PG 1064</t>
  </si>
  <si>
    <t>22-21-24-1900-000-00200</t>
  </si>
  <si>
    <t>SUNSET LANDING PB 44 PGS 81-82 LOT 2 ORB 6699 PG 2399</t>
  </si>
  <si>
    <t>22-21-24-1900-000-00300</t>
  </si>
  <si>
    <t>SUNSET LANDING PB 44 PGS 81-82 LOT 3 ORB 6177 PG 2173</t>
  </si>
  <si>
    <t>22-21-24-1900-000-00400</t>
  </si>
  <si>
    <t>SUNSET LANDING PB 44 PGS 81-82 LOT 4 ORB 5645 PG 956</t>
  </si>
  <si>
    <t>22-21-24-1900-000-00500</t>
  </si>
  <si>
    <t>SUNSET LANDING PB 44 PGS 81-82 LOT 5 ORB 6476 PG 417</t>
  </si>
  <si>
    <t>22-21-24-1900-000-00600</t>
  </si>
  <si>
    <t>SUNSET LANDING SUB LOT 6 PB 44 PGS 81-82</t>
  </si>
  <si>
    <t>22-21-24-1900-000-00700</t>
  </si>
  <si>
    <t>SUNSET LANDING SUB LOT 7 PB 44 PGS 81-82 ORB 2792 PG 793</t>
  </si>
  <si>
    <t>22-21-24-1900-000-00800</t>
  </si>
  <si>
    <t>SUNSET LANDING SUB LOT 8 PB 44 PGS 81-82 ORB 6090 PG 1113</t>
  </si>
  <si>
    <t>22-21-24-1900-000-00900</t>
  </si>
  <si>
    <t>SUNSET LANDING SUB LOT 9 PB 44 PGS 81-82 ORB 6015 PG 1419</t>
  </si>
  <si>
    <t>22-21-24-1900-000-01000</t>
  </si>
  <si>
    <t>SUNSET LANDING SUB LOT 10 PB 44 PGS 81-82 ORB 5629 PG 1797</t>
  </si>
  <si>
    <t>22-21-24-1900-000-01100</t>
  </si>
  <si>
    <t>SUNSET LANDING SUB LOT 11 PB 44 PGS 81-82 ORB 6097 PG 749 ORB 6482 PG 501</t>
  </si>
  <si>
    <t>22-21-24-1900-000-01200</t>
  </si>
  <si>
    <t>SUNSET LANDING SUB LOT 12 PB 44 PGS 81-82 ORB 5468 PG 575</t>
  </si>
  <si>
    <t>22-21-24-1900-000-01300</t>
  </si>
  <si>
    <t>SUNSET LANDING SUB LOT 13 PB 44 PGS 81-82 ORB 5677 PG 1989</t>
  </si>
  <si>
    <t>22-21-24-1900-000-01400</t>
  </si>
  <si>
    <t>SUNSET LANDING SUB LOT 14 PB 44 PGS 81-82 ORB 5706 PG 1729</t>
  </si>
  <si>
    <t>22-21-24-1900-000-01500</t>
  </si>
  <si>
    <t>SUNSET LANDING SUB LOT 15 PB 44 PGS 81-82 ORB 2319 PG 1608</t>
  </si>
  <si>
    <t>22-21-24-1900-000-01600</t>
  </si>
  <si>
    <t>SUNSET LANDING SUB LOT 16 PB 44 PGS 81-82 ORB 5122 PG 315</t>
  </si>
  <si>
    <t>22-21-24-1900-000-01700</t>
  </si>
  <si>
    <t>SUNSET LANDING SUB LOT 17 PB 44 PGS 81-82 ORB 6402 PG 2113</t>
  </si>
  <si>
    <t>22-21-24-1900-000-01800</t>
  </si>
  <si>
    <t>SUNSET LANDING SUB LOT 18 PB 44 PGS 81-82 ORB 3403 PG 2019</t>
  </si>
  <si>
    <t>22-21-24-1900-00A-00000</t>
  </si>
  <si>
    <t>SUNSET LANDING SUB TRACT A PB 44 PGS 81-82</t>
  </si>
  <si>
    <t>22-21-24-1900-00B-00000</t>
  </si>
  <si>
    <t>SUNSET LANDING PB 44 PG 81-82 TRACT B</t>
  </si>
  <si>
    <t>22-21-24-1900-00D-00000</t>
  </si>
  <si>
    <t>SUNSET LANDING PB 44 PG 81-82 TRACT D</t>
  </si>
  <si>
    <t>29-22-26-0100-000-00100</t>
  </si>
  <si>
    <t>CLERMONT OAKS OFFICE PARK SUBDIVISION PB 46 PG 37-38 LOT 1 ORB 6220 PG 972</t>
  </si>
  <si>
    <t>29-22-26-0100-000-00200</t>
  </si>
  <si>
    <t>CLERMONT OAKS OFFICE PARK SUBDIVISION PB 46 PG 37-38 LOT 2 ORB 6747 PG 2016 2018</t>
  </si>
  <si>
    <t>29-22-26-0100-000-00300</t>
  </si>
  <si>
    <t>CLERMONT OAKS OFFICE PARK SUBDIVISION PB 46 PG 37-38 LOT 3 ORB 4310 PG 934</t>
  </si>
  <si>
    <t>29-22-26-0100-000-00400</t>
  </si>
  <si>
    <t>CLERMONT OAKS OFFICE PARK SUBDIVISION PB 46 PG 37-38 LOT 4 ORB 6116 PG 1977</t>
  </si>
  <si>
    <t>29-22-26-0100-000-00500</t>
  </si>
  <si>
    <t>CLERMONT OAKS OFFICE PARK SUBDIVISION PB 46 PG 37-38 LOTS 5  6 ORB 6220 PG 815 ORB 6271 PG 1398</t>
  </si>
  <si>
    <t>29-22-26-0100-00A-00000</t>
  </si>
  <si>
    <t>CLERMONT OAKS OFFICE PARK SUBDIVISION PB 46 PG 37-38 TRACT A</t>
  </si>
  <si>
    <t>19-19-24-0196-000-00R69</t>
  </si>
  <si>
    <t>PENNBROOKE PHASE 2R PARTIAL REPLAT SUB LOT R69 PB 45 PGS 87-88 ORB 5156 PG 2440</t>
  </si>
  <si>
    <t>19-19-24-0196-000-00R70</t>
  </si>
  <si>
    <t>PENNBROOKE PHASE 2R PARTIAL REPLAT SUB LOT R70 PB 45 PGS 87-88 ORB 5279 PG 1730 ORB 5691 PG 784 ORB 6045 PG 1038</t>
  </si>
  <si>
    <t>19-19-24-0196-000-00R71</t>
  </si>
  <si>
    <t>PENNBROOKE PHASE 2R PARTIAL REPLAT SUB LOT R71 PB 45 PGS 87-88 ORB 5006 PG 1968</t>
  </si>
  <si>
    <t>19-19-24-0196-000-00R72</t>
  </si>
  <si>
    <t>PENNBROOKE PHASE 2R PARTIAL REPLAT SUB LOT R72 PB 45 PGS 87-88 ORB 3581 PG 161 ORB 4444 PG 1725</t>
  </si>
  <si>
    <t>19-19-24-0196-000-00R73</t>
  </si>
  <si>
    <t>PENNBROOKE PHASE 2 R PARTIAL REPLAT SUB LOT R73 PB 45 PGS 87-88 ORB 2179 PG 2195 ORB 3435 PG 1231</t>
  </si>
  <si>
    <t>19-19-24-0196-000-00R74</t>
  </si>
  <si>
    <t>PENNBROOKE PHASE 2R PARTIAL REPLAT SUB LOT R74 PB 45 PGS 87-88 ORB 5519 PG 400</t>
  </si>
  <si>
    <t>19-19-24-0196-000-00R75</t>
  </si>
  <si>
    <t>PENNBROOKE PHASE 2R PARTIAL REPLAT SUB LOT R75 PB 45 PGS 87-88 ORB 5062 PG 2491 ORB 6668 PG 227</t>
  </si>
  <si>
    <t>19-19-24-0196-000-00R76</t>
  </si>
  <si>
    <t>PENNBROOKE PHASE 2R PARTIAL REPLAT SUB LOT R76 PB 45 PGS 87-88 ORB 2233 PG 2258  ORB 2347 PG 772 ORB 6445 PG 518</t>
  </si>
  <si>
    <t>19-19-24-0196-000-00R77</t>
  </si>
  <si>
    <t>PENNBROOKE PHASE 2R PARTIAL REPLAT SUB LOT R77 PB 45 PGS 87-88 ORB 4972 PG 2325</t>
  </si>
  <si>
    <t>13-21-24-1850-000-99200</t>
  </si>
  <si>
    <t>ROYAL HIGHLANDS PHASE 2 LOT 992 PB 44 PGS 91-95 ORB 1976 PG 1735</t>
  </si>
  <si>
    <t>13-21-24-1850-000-99300</t>
  </si>
  <si>
    <t>ROYAL HIGHLANDS PHASE 2 LOT 993 PB 44 PGS 91-95 ORB 4840 PG 457</t>
  </si>
  <si>
    <t>13-21-24-1850-000-99400</t>
  </si>
  <si>
    <t>ROYAL HIGHLANDS PHASE 2 LOT 994 PB 44 PGS 91-95 ORB 1994 PG 1187</t>
  </si>
  <si>
    <t>13-21-24-1850-000-99500</t>
  </si>
  <si>
    <t>ROYAL HIGHLANDS PHASE 2 LOT 995 PB 44 PGS 91-95 ORB 1909 PG 0282 ORB 2750 PG 1366</t>
  </si>
  <si>
    <t>13-21-24-1850-000-99600</t>
  </si>
  <si>
    <t>ROYAL HIGHLANDS PHASE 2 LOT 996 PB 44 PGS 91-95 ORB 5788 PG 1804 ORB 6352 PG 112</t>
  </si>
  <si>
    <t>13-21-24-1850-000-99700</t>
  </si>
  <si>
    <t>ROYAL HIGHLANDS PHASE 2 LOT 997 PB 44 PGS 91-95 ORB 2063 PG 0228</t>
  </si>
  <si>
    <t>13-21-24-1850-000-99800</t>
  </si>
  <si>
    <t>ROYAL HIGHLANDS PHASE 2 LOT 998 PB 44 PGS 91-95 ORB 4598 PG 1962</t>
  </si>
  <si>
    <t>13-21-24-1850-000-99900</t>
  </si>
  <si>
    <t>ROYAL HIGHLANDS PHASE 2 LOT 999 PB 44 PGS 91-95 ORB 4189 PG 35</t>
  </si>
  <si>
    <t>13-21-24-1850-000-10000</t>
  </si>
  <si>
    <t>ROYAL HIGHLANDS PHASE 2 LOT 1000 PB 44 PGS 91-95 ORB 4821 PG 1363</t>
  </si>
  <si>
    <t>13-21-24-1850-000-10010</t>
  </si>
  <si>
    <t>ROYAL HIGHLANDS PHASE 2 LOT 1001 PB 44 PGS 91-95 ORB 6428 PG 2007 ORB 6450 PG 1875</t>
  </si>
  <si>
    <t>13-21-24-1850-000-10020</t>
  </si>
  <si>
    <t>ROYAL HIGHLANDS PHASE 2 LOT 1002 PB 44 PGS 91-95 ORB 4317 PG 431</t>
  </si>
  <si>
    <t>13-21-24-1850-000-10030</t>
  </si>
  <si>
    <t>ROYAL HIGHLANDS PHASE 2 LOT 1003 PB 44 PGS 91-95 ORB 2393 PG 257</t>
  </si>
  <si>
    <t>13-21-24-1850-000-10040</t>
  </si>
  <si>
    <t>ROYAL HIGHLANDS PHASE 2 LOT 1004 PB 44 PGS 91-95 ORB 5020 PG 560 ORB 6718 PG 696</t>
  </si>
  <si>
    <t>13-21-24-1850-000-10050</t>
  </si>
  <si>
    <t>ROYAL HIGHLANDS PHASE 2 LOT 1005 PB 44 PGS 91-95 ORB 2537 PG 1558</t>
  </si>
  <si>
    <t>13-21-24-1850-000-10060</t>
  </si>
  <si>
    <t>ROYAL HIGHLANDS PHASE 2 LOT 1006 PB 44 PGS 91-95 ORB 4281 PG 1851</t>
  </si>
  <si>
    <t>13-21-24-1850-000-10070</t>
  </si>
  <si>
    <t>ROYAL HIGHLANDS PHASE 2 LOT 1007 PB 44 PGS 91-95 ORB 5540 PG 1201</t>
  </si>
  <si>
    <t>13-21-24-1850-000-10080</t>
  </si>
  <si>
    <t>ROYAL HIGHLANDS PHASE 2 LOT 1008 PB 44 PGS 91-95 ORB 1963 PG 0781  ORB 2112 PG 1543</t>
  </si>
  <si>
    <t>13-21-24-1850-000-10090</t>
  </si>
  <si>
    <t>ROYAL HIGHLANDS PHASE 2 LOT 1009 PB 44 PGS 91-95 ORB 2544 PG 1091</t>
  </si>
  <si>
    <t>13-21-24-1850-000-10100</t>
  </si>
  <si>
    <t>ROYAL HIGHLANDS PHASE 2 LOT 1010 PB 44 PGS 91-95 ORB 3945 PG 306 ORB 4314 PG 2355</t>
  </si>
  <si>
    <t>13-21-24-1850-000-10110</t>
  </si>
  <si>
    <t>ROYAL HIGHLANDS PHASE 2 LOT 1011 PB 44 PGS 91-95 ORB 6680 PG 1478</t>
  </si>
  <si>
    <t>13-21-24-1850-000-10120</t>
  </si>
  <si>
    <t>ROYAL HIGHLANDS PHASE 2 LOT 1012 PB 44 PGS 91-95 ORB 6132 PG 2312 ORB 6360 PG 2049</t>
  </si>
  <si>
    <t>13-21-24-1850-000-10130</t>
  </si>
  <si>
    <t>ROYAL HIGHLANDS PHASE 2 LOT 1013 PB 44 PGS 91-95 ORB 4785 PG 2438</t>
  </si>
  <si>
    <t>13-21-24-1850-000-10140</t>
  </si>
  <si>
    <t>ROYAL HIGHLANDS PHASE 2 LOT 1014 PB 44 PGS 91-95 ORB 5093 PG 547</t>
  </si>
  <si>
    <t>13-21-24-1850-000-10150</t>
  </si>
  <si>
    <t>ROYAL HIGHLANDS PHASE 2 LOT 1015 PB 44 PGS 91-95 ORB 6367 PG 1931</t>
  </si>
  <si>
    <t>13-21-24-1850-000-10160</t>
  </si>
  <si>
    <t>ROYAL HIGHLANDS PHASE 2 LOT 1016 PB 44 PGS 91-95 ORB 4530 PG 2298 ORB 6106 PG 1728</t>
  </si>
  <si>
    <t>13-21-24-1850-000-10170</t>
  </si>
  <si>
    <t>ROYAL HIGHLANDS PHASE 2 LOT 1017 PB 44 PGS 91-95 ORB 6697 PG 1732</t>
  </si>
  <si>
    <t>13-21-24-1850-000-10180</t>
  </si>
  <si>
    <t>ROYAL HIGHLANDS PHASE 2 LOT 1018 PB 44 PGS 91-95 ORB 5430 PG 2364</t>
  </si>
  <si>
    <t>13-21-24-1850-000-10190</t>
  </si>
  <si>
    <t>ROYAL HIGHLANDS PHASE 2 LOT 1019 PB 44 PGS 91-95 ORB 4576 PG 1093</t>
  </si>
  <si>
    <t>13-21-24-1850-000-10200</t>
  </si>
  <si>
    <t>ROYAL HIGHLANDS PHASE 2 LOT 1020 PB 44 PGS 91-95 ORB 6622 PG 1377</t>
  </si>
  <si>
    <t>13-21-24-1850-000-10210</t>
  </si>
  <si>
    <t>ROYAL HIGHLANDS PHASE 2 LOT 1021 PB 44 PGS 91-95 ORB 3937 PG 1041</t>
  </si>
  <si>
    <t>13-21-24-1850-000-10220</t>
  </si>
  <si>
    <t>ROYAL HIGHLANDS PHASE 2 LOT 1022 PB 44 PGS 91-95 ORB 6157 PG 2302</t>
  </si>
  <si>
    <t>13-21-24-1850-000-10230</t>
  </si>
  <si>
    <t>ROYAL HIGHLANDS PHASE 2 LOT 1023 PB 44 PGS 91-95 ORB 2531 PG 1382</t>
  </si>
  <si>
    <t>13-21-24-1850-000-10240</t>
  </si>
  <si>
    <t>ROYAL HIGHLANDS PHASE 2 LOT 1024 PB 44 PGS 91-95 ORB 5211 PG 1422 ORB 6404 PG 1510</t>
  </si>
  <si>
    <t>13-21-24-1850-000-10250</t>
  </si>
  <si>
    <t>ROYAL HIGHLANDS PHASE 2 LOT 1025 PB 44 PGS 91-95 ORB 4597 PG 399</t>
  </si>
  <si>
    <t>13-21-24-1850-000-10260</t>
  </si>
  <si>
    <t>ROYAL HIGHLANDS PHASE 2 LOT 1026 PB 44 PGS 91-95 ORB 2624 PG 565</t>
  </si>
  <si>
    <t>13-21-24-1850-000-10270</t>
  </si>
  <si>
    <t>ROYAL HIGHLANDS PHASE 2 LOT 1027 PB 44 PGS 91-95 ORB 4345 PG 132 ORB 6468 PG 2428</t>
  </si>
  <si>
    <t>13-21-24-1850-000-10280</t>
  </si>
  <si>
    <t>ROYAL HIGHLANDS PHASE 2 LOT 1028 PB 44 PGS 91-95 ORB 2891 PG 388 ORB 3456 PG 704 ORB 6351 PG 761</t>
  </si>
  <si>
    <t>13-21-24-1850-000-10290</t>
  </si>
  <si>
    <t>ROYAL HIGHLANDS PHASE 2 LOT 1029 PB 44 PGS 91-95 ORB 6741 PG 2155</t>
  </si>
  <si>
    <t>13-21-24-1850-000-10300</t>
  </si>
  <si>
    <t>ROYAL HIGHLANDS PHASE 2 LOT 1030 PB 44 PGS 91-95 ORB 5934 PG 2180</t>
  </si>
  <si>
    <t>13-21-24-1850-000-10310</t>
  </si>
  <si>
    <t>ROYAL HIGHLANDS PHASE 2 LOT 1031 PB 44 PGS 91-95 ORB 1945 PG 1654 ORB 6230 PG 1706</t>
  </si>
  <si>
    <t>13-21-24-1850-000-10320</t>
  </si>
  <si>
    <t>ROYAL HIGHLANDS PHASE 2 LOT 1032 PB 44 PGS 91-95 ORB 2347 PG 458 ORB 6140 PG 2464</t>
  </si>
  <si>
    <t>13-21-24-1850-000-10330</t>
  </si>
  <si>
    <t>ROYAL HIGHLANDS PHASE 2 LOT 1033 PB 44 PGS 91-95 ORB 2094 PG 0673  ORB 2201 PG 1995</t>
  </si>
  <si>
    <t>13-21-24-1850-000-10340</t>
  </si>
  <si>
    <t>ROYAL HIGHLANDS PHASE 2 LOT 1034 PB 44 PGS 91-95 ORB 2605 PG 1882</t>
  </si>
  <si>
    <t>13-21-24-1850-000-10350</t>
  </si>
  <si>
    <t>ROYAL HIGHLANDS PHASE 2 LOT 1035 PB 44 PGS 91-95 ORB 6146 PG 241</t>
  </si>
  <si>
    <t>13-21-24-1850-000-10360</t>
  </si>
  <si>
    <t>ROYAL HIGHLANDS PHASE 2 LOT 1036 PB 44 PGS 91-95 ORB 6304 PG 1874</t>
  </si>
  <si>
    <t>13-21-24-1850-000-10370</t>
  </si>
  <si>
    <t>ROYAL HIGHLANDS PHASE 2 LOT 1037 PB 44 PGS 91-95 ORB 2258 PG 1994</t>
  </si>
  <si>
    <t>13-21-24-1850-000-10380</t>
  </si>
  <si>
    <t>ROYAL HIGHLANDS PHASE 2 LOT 1038 PB 44 PGS 91-95 ORB 6264 PG 1113</t>
  </si>
  <si>
    <t>13-21-24-1850-000-10390</t>
  </si>
  <si>
    <t>ROYAL HIGHLANDS PHASE 2 LOT 1039 PB 44 PGS 91-95 ORB 6316 PG 1507</t>
  </si>
  <si>
    <t>13-21-24-1850-000-10400</t>
  </si>
  <si>
    <t>ROYAL HIGHLANDS PHASE 2 LOT 1040 PB 44 PGS 91-95 ORB 2206 PG 1820</t>
  </si>
  <si>
    <t>13-21-24-1850-000-10410</t>
  </si>
  <si>
    <t>ROYAL HIGHLANDS PHASE 2 LOT 1041 PB 44 PGS 91-95 ORB 5489 PG 2158 ORB 5673 PG 1832 ORB 6504 PG 336</t>
  </si>
  <si>
    <t>13-21-24-1850-000-10420</t>
  </si>
  <si>
    <t>ROYAL HIGHLANDS PHASE 2 LOT 1042 PB 44 PGS 91-95 ORB 1947 PG 2095 ORB 4477 PG 2123</t>
  </si>
  <si>
    <t>13-21-24-1850-000-10430</t>
  </si>
  <si>
    <t>ROYAL HIGHLANDS PHASE 2 LOT 1043 PB 44 PGS 91-95 ORB 2560 PG 2139 ORB 6189 PG 2369</t>
  </si>
  <si>
    <t>13-21-24-1850-000-10440</t>
  </si>
  <si>
    <t>ROYAL HIGHLANDS PHASE 2 LOT 1044 PB 44 PGS 91-95 ORB 4479 PG 544</t>
  </si>
  <si>
    <t>13-21-24-1850-000-10450</t>
  </si>
  <si>
    <t>ROYAL HIGHLANDS PHASE 2 LOT 1045 PB 44 PGS 91-95 ORB 5004 PG 115 ORB 6347 PG 2437</t>
  </si>
  <si>
    <t>13-21-24-1850-000-10460</t>
  </si>
  <si>
    <t>ROYAL HIGHLANDS PHASE 2 LOT 1046 PB 44 PGS 91-95 ORB 6454 PG 1985</t>
  </si>
  <si>
    <t>13-21-24-1850-000-10470</t>
  </si>
  <si>
    <t>ROYAL HIGHLANDS PHASE 2 LOT 1047 PB 44 PGS 91-95 ORB 6325 PG 2431</t>
  </si>
  <si>
    <t>13-21-24-1850-000-10480</t>
  </si>
  <si>
    <t>ROYAL HIGHLANDS PHASE 2 LOT 1048 PB 44 PGS 91-95 ORB 2089 PG 1957 ORB 3950 PG 2271</t>
  </si>
  <si>
    <t>13-21-24-1850-000-10490</t>
  </si>
  <si>
    <t>ROYAL HIGHLANDS PHASE 2 LOT 1049 PB 44 PGS 91-95 ORB 6130 PG 1008</t>
  </si>
  <si>
    <t>13-21-24-1850-000-10500</t>
  </si>
  <si>
    <t>ROYAL HIGHLANDS PHASE 2 LOT 1050 PB 44 PGS 91-95 ORB 5942 PG 473</t>
  </si>
  <si>
    <t>13-21-24-1850-000-10510</t>
  </si>
  <si>
    <t>ROYAL HIGHLANDS PHASE 2 LOT 1051 PB 44 PGS 91-95 ORB 5878 PG 398</t>
  </si>
  <si>
    <t>13-21-24-1850-000-10520</t>
  </si>
  <si>
    <t>ROYAL HIGHLANDS PHASE 2 LOT 1052 PB 44 PGS 91-95 ORB 6576 PG 422</t>
  </si>
  <si>
    <t>13-21-24-1850-000-10530</t>
  </si>
  <si>
    <t>ROYAL HIGHLANDS PHASE 2 LOT 1053 PB 44 PGS 91-95 ORB 6222 PG 1768 ORB 6528 PG 761</t>
  </si>
  <si>
    <t>13-21-24-1850-000-10540</t>
  </si>
  <si>
    <t>ROYAL HIGHLANDS PHASE 2 LOT 1054 PB 44 PGS 91-95 ORB 6531 PG 872</t>
  </si>
  <si>
    <t>13-21-24-1850-000-10550</t>
  </si>
  <si>
    <t>ROYAL HIGHLANDS PHASE 2 LOT 1055 PB 44 PGS 91-95 ORB 4827 PG 1942 ORB 5204 PG 632</t>
  </si>
  <si>
    <t>13-21-24-1850-000-10560</t>
  </si>
  <si>
    <t>ROYAL HIGHLANDS PHASE 2 LOT 1056 PB 44 PGS 91-95 ORB 6486 PG 1632</t>
  </si>
  <si>
    <t>13-21-24-1850-000-10570</t>
  </si>
  <si>
    <t>ROYAL HIGHLANDS PHASE 2 LOT 1057 PB 44 PGS 91-95 ORB 6559 PG 818</t>
  </si>
  <si>
    <t>13-21-24-1850-000-10580</t>
  </si>
  <si>
    <t>ROYAL HIGHLANDS PHASE 2 LOT 1058 PB 44 PGS 91-95 ORB 2409 PG 1050 ORB 3269 PG 2187</t>
  </si>
  <si>
    <t>13-21-24-1850-000-10590</t>
  </si>
  <si>
    <t>ROYAL HIGHLANDS PHASE 2 LOT 1059 PB 44 PGS 91-95 ORB 5379 PG 1051</t>
  </si>
  <si>
    <t>13-21-24-1850-000-10600</t>
  </si>
  <si>
    <t>ROYAL HIGHLANDS PHASE 2 LOT 1060 PB 44 PGS 91-95 ORB 5660 PG 2250</t>
  </si>
  <si>
    <t>13-21-24-1850-000-10610</t>
  </si>
  <si>
    <t>ROYAL HIGHLANDS PHASE 2 LOT 1061 PB 44 PGS 91-95 ORB 4329 PG 630</t>
  </si>
  <si>
    <t>13-21-24-1850-000-10620</t>
  </si>
  <si>
    <t>ROYAL HIGHLANDS PHASE 2 LOT 1062 PB 44 PGS 91-95 ORB 1980 PG 1570 ORB 4495 PG 2486 ORB 4762 PG 906</t>
  </si>
  <si>
    <t>13-21-24-1850-000-10630</t>
  </si>
  <si>
    <t>ROYAL HIGHLANDS PHASE 2 LOT 1063 PB 44 PGS 91-95 ORB 4869 PG 2469 ORB 6522 PG 292</t>
  </si>
  <si>
    <t>13-21-24-1850-000-10640</t>
  </si>
  <si>
    <t>ROYAL HIGHLANDS PHASE 2 LOT 1064 PB 44 PGS 91-95 ORB 1997 PG 1041</t>
  </si>
  <si>
    <t>13-21-24-1850-000-10650</t>
  </si>
  <si>
    <t>ROYAL HIGHLANDS PHASE 2 LOT 1065 PB 44 PGS 91-95 ORB 6537 PG 2361</t>
  </si>
  <si>
    <t>13-21-24-1850-000-10660</t>
  </si>
  <si>
    <t>ROYAL HIGHLANDS PHASE 2 LOT 1066 PB 44 PGS 91-95 ORB 4104 PG 2158</t>
  </si>
  <si>
    <t>13-21-24-1850-000-10670</t>
  </si>
  <si>
    <t>ROYAL HIGHLANDS PHASE 2 LOT 1067 PB 44 PGS 91-95 ORB 6091 PG 889</t>
  </si>
  <si>
    <t>13-21-24-1850-000-10680</t>
  </si>
  <si>
    <t>ROYAL HIGHLANDS PHASE 2 LOT 1068 PB 44 PGS 91-95 ORB 2496 PG 142 ORB 4704 PG 2045</t>
  </si>
  <si>
    <t>13-21-24-1850-000-10690</t>
  </si>
  <si>
    <t>ROYAL HIGHLANDS PHASE 2 LOT 1069 PB 44 PGS 91-95 ORB 4485 PG 2417</t>
  </si>
  <si>
    <t>13-21-24-1850-000-10700</t>
  </si>
  <si>
    <t>ROYAL HIGHLANDS PHASE 2 LOT 1070 PB 44 PGS 91-95 ORB 2995 PG 2488 ORB 5348 PG 713</t>
  </si>
  <si>
    <t>13-21-24-1850-000-10710</t>
  </si>
  <si>
    <t>ROYAL HIGHLANDS PHASE 2 LOT 1071 PB 44 PGS 91-95 ORB 4571 PG 694</t>
  </si>
  <si>
    <t>13-21-24-1850-000-10720</t>
  </si>
  <si>
    <t>ROYAL HIGHLANDS PHASE 2 LOT 1072 PB 44 PGS 91-95 ORB 5062 PG 897</t>
  </si>
  <si>
    <t>13-21-24-1850-000-10730</t>
  </si>
  <si>
    <t>ROYAL HIGHLANDS PHASE 2 LOT 1073 PB 44 PGS 91-95 ORB 1998 PG 1534 ORB 6300 PG 275</t>
  </si>
  <si>
    <t>13-21-24-1850-000-10740</t>
  </si>
  <si>
    <t>ROYAL HIGHLANDS PHASE 2 LOT 1074 PB 44 PGS 91-95 ORB 3684 PG 514 ORB 4092 PG 2494 ORB 4897 PG 1543</t>
  </si>
  <si>
    <t>13-21-24-1850-000-10750</t>
  </si>
  <si>
    <t>ROYAL HIGHLANDS PHASE 2 LOT 1075 PB 44 PGS 91-95 ORB 4717 PG 617</t>
  </si>
  <si>
    <t>13-21-24-1850-000-10760</t>
  </si>
  <si>
    <t>ROYAL HIGHLANDS PHASE 2 LOT 1076 PB 44 PGS 91-95 ORB 2360 PG 2453</t>
  </si>
  <si>
    <t>13-21-24-1850-000-10770</t>
  </si>
  <si>
    <t>ROYAL HIGHLANDS PHASE 2 LOT 1077 PB 44 PGS 91-95 ORB 6526 PG 2141</t>
  </si>
  <si>
    <t>13-21-24-1850-000-10780</t>
  </si>
  <si>
    <t>ROYAL HIGHLANDS PHASE 2 LOT 1078 PB 44 PGS 91-95 ORB 2047 PG 0022</t>
  </si>
  <si>
    <t>13-21-24-1850-000-10790</t>
  </si>
  <si>
    <t>ROYAL HIGHLANDS PHASE 2 LOT 1079 PB 44 PGS 91-95 ORB 4467 PG 1788 ORB 6016 PG 621</t>
  </si>
  <si>
    <t>13-21-24-1850-000-10800</t>
  </si>
  <si>
    <t>ROYAL HIGHLANDS PHASE 2 LOT 1080 PB 44 PGS 91-95 ORB 6074 PG 1074</t>
  </si>
  <si>
    <t>13-21-24-1850-000-10810</t>
  </si>
  <si>
    <t>ROYAL HIGHLANDS PHASE 2 LOT 1081 PB 44 PGS 91-95 ORB 6662 PG 643</t>
  </si>
  <si>
    <t>13-21-24-1850-000-10820</t>
  </si>
  <si>
    <t>ROYAL HIGHLANDS PHASE 2 LOT 1082 PB 44 PGS 91-95 ORB 4493 PG 559</t>
  </si>
  <si>
    <t>13-21-24-1850-000-10830</t>
  </si>
  <si>
    <t>ROYAL HIGHLANDS PHASE 2 LOT 1083 PB 44 PGS 91-95 ORB 5342 PG 2472</t>
  </si>
  <si>
    <t>13-21-24-1850-000-10840</t>
  </si>
  <si>
    <t>ROYAL HIGHLANDS PHASE 2 LOT 1084 PB 44 PGS 91-95 ORB 1974 PG 0336</t>
  </si>
  <si>
    <t>13-21-24-1850-000-10850</t>
  </si>
  <si>
    <t>ROYAL HIGHLANDS PHASE 2 LOT 1085 PB 44 PGS 91-95 ORB 4863 PG 1835</t>
  </si>
  <si>
    <t>13-21-24-1850-000-10860</t>
  </si>
  <si>
    <t>ROYAL HIGHLANDS PHASE 2 LOT 1086 PB 44 PGS 91-95 ORB 2566 PG 2250 ORB 4940 PG 1757</t>
  </si>
  <si>
    <t>13-21-24-1850-000-10870</t>
  </si>
  <si>
    <t>ROYAL HIGHLANDS PHASE 2 LOT 1087 PB 44 PGS 91-95 ORB 4893 PG 1908 ORB 6636 PG 511</t>
  </si>
  <si>
    <t>13-21-24-1850-000-10880</t>
  </si>
  <si>
    <t>ROYAL HIGHLANDS PHASE 2 LOT 1088 PB 44 PGS 91-95 ORB 2327 PG 1500</t>
  </si>
  <si>
    <t>13-21-24-1850-000-10890</t>
  </si>
  <si>
    <t>ROYAL HIGHLANDS PHASE 2 LOT 1089 PB 44 PGS 91-95 ORB 2444 PG 1526</t>
  </si>
  <si>
    <t>13-21-24-1850-000-10900</t>
  </si>
  <si>
    <t>ROYAL HIGHLANDS PHASE 2 LOT 1090 PB 44 PGS 91-95 ORB 4329 PG 2018 ORB 6399 PG 2463</t>
  </si>
  <si>
    <t>13-21-24-1850-000-10910</t>
  </si>
  <si>
    <t>ROYAL HIGHLANDS PHASE 2 LOT 1091 PB 44 PGS 91-95 ORB 6101 PG 2280</t>
  </si>
  <si>
    <t>13-21-24-1850-000-10920</t>
  </si>
  <si>
    <t>ROYAL HIGHLANDS PHASE 2 LOT 1092 PB 44 PGS 91-95 ORB 2380 PG 1266 ORB 5819 PG 716</t>
  </si>
  <si>
    <t>13-21-24-1850-000-10930</t>
  </si>
  <si>
    <t>ROYAL HIGHLANDS PHASE 2 LOT 1093 PB 44 PGS 91-95 ORB 3711 PG 1794</t>
  </si>
  <si>
    <t>13-21-24-1850-000-10940</t>
  </si>
  <si>
    <t>ROYAL HIGHLANDS PHASE 2 LOT 1094 PB 44 PGS 91-95 ORB 2214 PG 263</t>
  </si>
  <si>
    <t>13-21-24-1850-000-10950</t>
  </si>
  <si>
    <t>ROYAL HIGHLANDS PHASE 2 LOT 1095 PB 44 PGS 91-95 ORB 6325 PG 2480</t>
  </si>
  <si>
    <t>13-21-24-1850-000-10960</t>
  </si>
  <si>
    <t>ROYAL HIGHLANDS PHASE 2 LOT 1096 PB 44 PGS 91-95 ORB 2361 PG 1374</t>
  </si>
  <si>
    <t>13-21-24-1850-000-10970</t>
  </si>
  <si>
    <t>ROYAL HIGHLANDS PHASE 2 LOT 1097 PB 44 PGS 91-95 ORB 5796 PG 2139</t>
  </si>
  <si>
    <t>13-21-24-1850-000-10980</t>
  </si>
  <si>
    <t>ROYAL HIGHLANDS PHASE 2 LOT 1098 PB 44 PGS 91-95 ORB 6676 PG 2400</t>
  </si>
  <si>
    <t>13-21-24-1850-000-10990</t>
  </si>
  <si>
    <t>ROYAL HIGHLANDS PHASE 2 LOT 1099 PB 44 PGS 91-95 ORB 5490 PG 2257 ORB 5730 PG 1101</t>
  </si>
  <si>
    <t>13-21-24-1850-000-11000</t>
  </si>
  <si>
    <t>ROYAL HIGHLANDS PHASE 2 LOT 1100 PB 44 PGS 91-95 ORB 6628 PG 82</t>
  </si>
  <si>
    <t>13-21-24-1850-000-11010</t>
  </si>
  <si>
    <t>ROYAL HIGHLANDS PHASE 2 LOT 1101 PB 44 PGS 91-95 ORB 2336 PG 345 ORB 3868 PG 28</t>
  </si>
  <si>
    <t>13-21-24-1850-000-11020</t>
  </si>
  <si>
    <t>ROYAL HIGHLANDS PHASE 2 LOT 1102 PB 44 PGS 91-95 ORB 4589 PG 2250 ORB 6217 PG 1813</t>
  </si>
  <si>
    <t>13-21-24-1850-000-11030</t>
  </si>
  <si>
    <t>ROYAL HIGHLANDS PHASE 2 LOT 1103 PB 44 PGS 91-95 ORB 4909 PG 954</t>
  </si>
  <si>
    <t>13-21-24-1850-000-11040</t>
  </si>
  <si>
    <t>ROYAL HIGHLANDS PHASE 2 LOT 1104 PB 44 PGS 91-95 ORB 3337 PG 173</t>
  </si>
  <si>
    <t>13-21-24-1850-000-11050</t>
  </si>
  <si>
    <t>ROYAL HIGHLANDS PHASE 2 LOT 1105 PB 44 PGS 91-95 ORB 1906 PG 1831 ORB 5767 PG 2316</t>
  </si>
  <si>
    <t>13-21-24-1850-000-11060</t>
  </si>
  <si>
    <t>ROYAL HIGHLANDS PHASE 2 LOT 1106 PB 44 PGS 91-95 ORB 5474 PG 1982</t>
  </si>
  <si>
    <t>13-21-24-1850-000-11070</t>
  </si>
  <si>
    <t>ROYAL HIGHLANDS PHASE 2 LOT 1107 PB 44 PGS 91-95 ORB 2304 PG 0430 ORB 6545 PG 1136</t>
  </si>
  <si>
    <t>13-21-24-1850-000-11080</t>
  </si>
  <si>
    <t>ROYAL HIGHLANDS PHASE 2 LOT 1108 PB 44 PGS 91-95 ORB 4919 PG 2043 ORB 6502 PG 1706</t>
  </si>
  <si>
    <t>13-21-24-1850-000-11090</t>
  </si>
  <si>
    <t>ROYAL HIGHLANDS PHASE 2 LOT 1109 PB 44 PGS 91-95 ORB 2459 PG 1496 ORB 4567 PG 26</t>
  </si>
  <si>
    <t>13-21-24-1850-000-11100</t>
  </si>
  <si>
    <t>ROYAL HIGHLANDS PHASE 2 LOT 1110 PB 44 PGS 91-95 ORB 6654 PG 2108</t>
  </si>
  <si>
    <t>13-21-24-1850-000-11110</t>
  </si>
  <si>
    <t>ROYAL HIGHLANDS PHASE 2 LOT 1111 PB 44 PGS 91-95 ORB 2268 PG 1901 ORB 6443 PG 894</t>
  </si>
  <si>
    <t>13-21-24-1850-000-11120</t>
  </si>
  <si>
    <t>ROYAL HIGHLANDS PHASE 2 LOT 1112 PB 44 PGS 91-95 ORB 3826 PGS 1237 1239 1241 1243 1245 1247 ORB 6353 PG 291</t>
  </si>
  <si>
    <t>13-21-24-1850-000-11130</t>
  </si>
  <si>
    <t>ROYAL HIGHLANDS PHASE 2 LOT 1113 PB 44 PGS 91-95 ORB 2111 PG 2391 ORB 4321 PG 244</t>
  </si>
  <si>
    <t>13-21-24-1850-000-11140</t>
  </si>
  <si>
    <t>ROYAL HIGHLANDS PHASE 2 LOT 1114 PB 44 PGS 91-95 ORB 6046 PG 212</t>
  </si>
  <si>
    <t>13-21-24-1850-000-11150</t>
  </si>
  <si>
    <t>ROYAL HIGHLANDS PHASE 2 LOT 1115 PB 44 PGS 91-95 ORB 5244 PG 1687 ORB 5627 PG 1760</t>
  </si>
  <si>
    <t>13-21-24-1850-000-11160</t>
  </si>
  <si>
    <t>ROYAL HIGHLANDS PHASE 2 LOT 1116 PB 44 PGS 91-95 ORB 6737 PG 387</t>
  </si>
  <si>
    <t>13-21-24-1850-000-11170</t>
  </si>
  <si>
    <t>ROYAL HIGHLANDS PHASE 2 LOT 1117 PB 44 PGS 91-95 ORB 6331 PG 2339 ORB 6527 PG 1285</t>
  </si>
  <si>
    <t>13-21-24-1850-000-11180</t>
  </si>
  <si>
    <t>ROYAL HIGHLANDS PHASE 2 LOT 1118 PB 44 PGS 91-95 ORB 6201 PG 64</t>
  </si>
  <si>
    <t>13-21-24-1850-000-11190</t>
  </si>
  <si>
    <t>ROYAL HIGHLANDS PHASE 2 LOT 1119 PB 44 PGS 91-95 ORB 6727 PG 671</t>
  </si>
  <si>
    <t>13-21-24-1850-000-11200</t>
  </si>
  <si>
    <t>ROYAL HIGHLANDS PHASE 2 LOT 1120 PB 44 PGS 91-95 ORB 2212 PG 1557</t>
  </si>
  <si>
    <t>13-21-24-1850-000-11210</t>
  </si>
  <si>
    <t>ROYAL HIGHLANDS PHASE 2 LOT 1121 PB 44 PGS 91-95 ORB 2594 PG 539 ORB 5383 PG 1359</t>
  </si>
  <si>
    <t>13-21-24-1850-000-11220</t>
  </si>
  <si>
    <t>ROYAL HIGHLANDS PHASE 2 LOT 1122 PB 44 PGS 91-95 ORB 6425 PG 1250</t>
  </si>
  <si>
    <t>13-21-24-1850-000-11230</t>
  </si>
  <si>
    <t>ROYAL HIGHLANDS PHASE 2 LOT 1123 PB 44 PGS 91-95 ORB 4843 PG 341</t>
  </si>
  <si>
    <t>13-21-24-1850-000-11240</t>
  </si>
  <si>
    <t>ROYAL HIGHLANDS PHASE 2 LOT 1124 PB 44 PGS 91-95 ORB 4909 PG 1352</t>
  </si>
  <si>
    <t>13-21-24-1850-000-11250</t>
  </si>
  <si>
    <t>ROYAL HIGHLANDS PHASE 2 LOT 1125 PB 44 PGS 91-95 ORB 3774 PG 1042 ORB 5495 PG 629 ORB 6732 PG 2363</t>
  </si>
  <si>
    <t>13-21-24-1850-000-11260</t>
  </si>
  <si>
    <t>ROYAL HIGHLANDS PHASE 2 LOT 1126 PB 44 PGS 91-95 ORB 4641 PG 137</t>
  </si>
  <si>
    <t>13-21-24-1850-000-11270</t>
  </si>
  <si>
    <t>ROYAL HIGHLANDS PHASE 2 LOT 1127 PB 44 PGS 91-95 ORB 5088 PG 913</t>
  </si>
  <si>
    <t>13-21-24-1850-000-11280</t>
  </si>
  <si>
    <t>ROYAL HIGHLANDS PHASE 2 LOT 1128 PB 44 PGS 91-95 ORB 5428 PG 1427</t>
  </si>
  <si>
    <t>13-21-24-1850-000-11290</t>
  </si>
  <si>
    <t>ROYAL HIGHLANDS PHASE 2 LOT 1129 PB 44 PGS 91-95 ORB 3760 PG 2487 ORB 6476 PG 1094</t>
  </si>
  <si>
    <t>13-21-24-1850-000-11300</t>
  </si>
  <si>
    <t>ROYAL HIGHLANDS PHASE 2 LOT 1130 PB 44 PGS 91-95 ORB 5154 PG 2378</t>
  </si>
  <si>
    <t>13-21-24-1850-000-11310</t>
  </si>
  <si>
    <t>ROYAL HIGHLANDS PHASE 2 LOT 1131 PB 44 PGS 91-95 ORB 6102 PG 708</t>
  </si>
  <si>
    <t>13-21-24-1850-000-11320</t>
  </si>
  <si>
    <t>ROYAL HIGHLANDS PHASE 2 PB 44 PG 91-95 LOT 1132 ORB 6492 PG 94</t>
  </si>
  <si>
    <t>13-21-24-1850-000-11330</t>
  </si>
  <si>
    <t>ROYAL HIGHLANDS PHASE 2 LOT 1133 PB 44 PGS 91-95 ORB 6157 PG 1310</t>
  </si>
  <si>
    <t>13-21-24-1850-000-11340</t>
  </si>
  <si>
    <t>ROYAL HIGHLANDS PHASE 2 LOT 1134 PB 44 PGS 91-95 ORB 4326 PG 1886 ORB 4981 PG 2021</t>
  </si>
  <si>
    <t>13-21-24-1850-000-11350</t>
  </si>
  <si>
    <t>ROYAL HIGHLANDS PHASE 2 LOT 1135 PB 44 PGS 91-95 ORB 6335 PG 1442</t>
  </si>
  <si>
    <t>13-21-24-1850-000-11360</t>
  </si>
  <si>
    <t>ROYAL HIGHLANDS PHASE 2 LOT 1136 PB 44 PGS 91-95 ORB 1979 PG 0252</t>
  </si>
  <si>
    <t>13-21-24-1850-000-11370</t>
  </si>
  <si>
    <t>ROYAL HIGHLANDS PHASE 2 LOT 1137 PB 44 PGS 91-95 ORB 1912 PG 2073 ORB 4205 PG 727</t>
  </si>
  <si>
    <t>13-21-24-1850-000-11380</t>
  </si>
  <si>
    <t>ROYAL HIGHLANDS PHASE 2 LOT 1138 PB 44 PGS 91-95 ORB 5170 PG 2244</t>
  </si>
  <si>
    <t>13-21-24-1850-000-11390</t>
  </si>
  <si>
    <t>ROYAL HIGHLANDS PHASE 2 LOT 1139 PB 44 PGS 91-95 ORB 5051 PG 1258</t>
  </si>
  <si>
    <t>13-21-24-1850-000-11400</t>
  </si>
  <si>
    <t>ROYAL HIGHLANDS PHASE 2 LOT 1140 PB 44 PGS 91-95 ORB 4154 PG 473 ORB 4511 PG 2303</t>
  </si>
  <si>
    <t>13-21-24-1850-000-11410</t>
  </si>
  <si>
    <t>ROYAL HIGHLANDS PHASE 2 LOT 1141 PB 44 PGS 91-95 ORB 2891 PG 569 ORB 5625 PG 2224</t>
  </si>
  <si>
    <t>13-21-24-1850-000-11420</t>
  </si>
  <si>
    <t>ROYAL HIGHLANDS PHASE 2 LOT 1142 PB 44 PGS 91-95 ORB 5995 PG 292</t>
  </si>
  <si>
    <t>13-21-24-1850-000-11430</t>
  </si>
  <si>
    <t>ROYAL HIGHLANDS PHASE 2 LOT 1143 PB 44 PGS 91-95 ORB 5895 PG 949</t>
  </si>
  <si>
    <t>13-21-24-1850-000-11440</t>
  </si>
  <si>
    <t>ROYAL HIGHLANDS PHASE 2 LOT 1144 PB 44 PGS 91-95 ORB 5750 PG 1602</t>
  </si>
  <si>
    <t>13-21-24-1850-000-11450</t>
  </si>
  <si>
    <t>ROYAL HIGHLANDS PHASE 2 LOT 1145 PB 44 PGS 91-95 ORB 4389 PG 1910 ORB 6191 PG 2013</t>
  </si>
  <si>
    <t>13-21-24-1850-000-11460</t>
  </si>
  <si>
    <t>ROYAL HIGHLANDS PHASE 2 LOT 1146 PB 44 PGS 91-95 ORB 2247 PG 2008</t>
  </si>
  <si>
    <t>13-21-24-1850-000-11470</t>
  </si>
  <si>
    <t>ROYAL HIGHLANDS PHASE 2 LOT 1147 PB 44 PGS 91-95 ORB 6079 PG 1823</t>
  </si>
  <si>
    <t>13-21-24-1850-000-11480</t>
  </si>
  <si>
    <t>ROYAL HIGHLANDS PHASE 2 LOT 1148 PB 44 PGS 91-95 ORB 5643 PG 396</t>
  </si>
  <si>
    <t>13-21-24-1850-000-11490</t>
  </si>
  <si>
    <t>ROYAL HIGHLANDS PHASE 2 LOT 1149 PB 44 PGS 91-95 ORB 2309 PG 1162 ORB 5087 PG 1283</t>
  </si>
  <si>
    <t>13-21-24-1850-000-11500</t>
  </si>
  <si>
    <t>ROYAL HIGHLANDS PHASE 2 LOT 1150 PB 44 PGS 91-95 ORB 5720 PG 748 ORB 6285 PG 218</t>
  </si>
  <si>
    <t>13-21-24-1850-000-11510</t>
  </si>
  <si>
    <t>ROYAL HIGHLANDS PHASE 2 LOT 1151 PB 44 PGS 91-95 ORB 6526 PG 506</t>
  </si>
  <si>
    <t>13-21-24-1850-000-11520</t>
  </si>
  <si>
    <t>ROYAL HIGHLANDS PHASE 2 LOT 1152 PB 44 PGS 91-95 ORB 2636 PG 2171 ORB 3109 PG 1013</t>
  </si>
  <si>
    <t>13-21-24-1850-000-11530</t>
  </si>
  <si>
    <t>ROYAL HIGHLANDS PHASE 2 LOT 1153 PB 44 PGS 91-95 ORB 2151 PG 2211 ORB 2912 PG 378</t>
  </si>
  <si>
    <t>13-21-24-1850-000-11540</t>
  </si>
  <si>
    <t>ROYAL HIGHLANDS PHASE 2 LOT 1154 PB 44 PGS 91-95 ORB 5680 PG 1886</t>
  </si>
  <si>
    <t>13-21-24-1850-000-11550</t>
  </si>
  <si>
    <t>ROYAL HIGHLANDS PHASE 2 LOT 1155 PB 44 PGS 91-95 ORB 5489 PG 909 ORB 5594 PG 1152</t>
  </si>
  <si>
    <t>13-21-24-1850-000-11560</t>
  </si>
  <si>
    <t>ROYAL HIGHLANDS PHASE 2 LOT 1156 PB 44 PGS 91-95 ORB 2360 PG 1342</t>
  </si>
  <si>
    <t>13-21-24-1850-000-11570</t>
  </si>
  <si>
    <t>ROYAL HIGHLANDS PHASE 2 LOT 1157 PB 44 PGS 91-95 ORB 2318 PG 1555</t>
  </si>
  <si>
    <t>13-21-24-1850-000-11580</t>
  </si>
  <si>
    <t>ROYAL HIGHLANDS PHASE 2 LOT 1158 PB 44 PGS 91-95 ORB 2263 PG 2366 ORB 4532 PG 863</t>
  </si>
  <si>
    <t>13-21-24-1850-000-11590</t>
  </si>
  <si>
    <t>ROYAL HIGHLANDS PHASE 2 LOT 1159 PB 44 PGS 91-95 ORB 5871 PG 689</t>
  </si>
  <si>
    <t>13-21-24-1850-000-11600</t>
  </si>
  <si>
    <t>ROYAL HIGHLANDS PHASE 2 LOT 1160 PB 44 PGS 91-95 ORB 4625 PG 351 ORB 6034 PG 702</t>
  </si>
  <si>
    <t>13-21-24-1850-000-11610</t>
  </si>
  <si>
    <t>ROYAL HIGHLANDS PHASE 2 LOT 1161 PB 44 PGS 91-95 ORB 6649 PG 1094</t>
  </si>
  <si>
    <t>13-21-24-1850-000-11620</t>
  </si>
  <si>
    <t>ROYAL HIGHLANDS PHASE 2 LOT 1162 PB 44 PGS 91-95 ORB 5119 PG 1042 ORB 5206 PG 2363</t>
  </si>
  <si>
    <t>13-21-24-1850-000-11630</t>
  </si>
  <si>
    <t>ROYAL HIGHLANDS PHASE 2 LOT 1163 PB 44 PGS 91-95 ORB 5097 PG 1001</t>
  </si>
  <si>
    <t>13-21-24-1850-000-11640</t>
  </si>
  <si>
    <t>ROYAL HIGHLANDS PHASE 2 LOT 1164 PB 44 PGS 91-95 ORB 5513 PG 960</t>
  </si>
  <si>
    <t>13-21-24-1850-000-11650</t>
  </si>
  <si>
    <t>ROYAL HIGHLANDS PHASE 2 LOT 1165 PB 44 PGS 91-95 ORB 6201 PG 114</t>
  </si>
  <si>
    <t>13-21-24-1850-000-11660</t>
  </si>
  <si>
    <t>ROYAL HIGHLANDS PHASE 2 LOT 1166 PB 44 PGS 91-95 ORB 2283 PG 2392 ORB 5638 PG 542</t>
  </si>
  <si>
    <t>13-21-24-1850-000-11670</t>
  </si>
  <si>
    <t>ROYAL HIGHLANDS PHASE 2 LOT 1167 PB 44 PGS 91-95 ORB 1909 PG 0138</t>
  </si>
  <si>
    <t>13-21-24-1850-000-11680</t>
  </si>
  <si>
    <t>ROYAL HIGHLANDS PHASE 2 LOT 1168 PB 44 PGS 91-95 ORB 5089 PG 1634</t>
  </si>
  <si>
    <t>13-21-24-1850-000-11690</t>
  </si>
  <si>
    <t>ROYAL HIGHLANDS PHASE 2 LOT 1169 PB 44 PGS 91-95 ORB 2828 PG 1821 ORB 6590 PG 352</t>
  </si>
  <si>
    <t>13-21-24-1850-000-11700</t>
  </si>
  <si>
    <t>ROYAL HIGHLANDS PHASE 2 LOT 1170 PB 44 PGS 91-95 ORB 5520 PG 2162 ORB 5779 PG 534</t>
  </si>
  <si>
    <t>13-21-24-1850-000-11710</t>
  </si>
  <si>
    <t>ROYAL HIGHLANDS PHASE 2 LOT 1171 PB 44 PGS 91-95 ORB 6732 PG 1094</t>
  </si>
  <si>
    <t>13-21-24-1850-000-11720</t>
  </si>
  <si>
    <t>ROYAL HIGHLANDS PHASE 2 LOT 1172 PB 44 PGS 91-95 ORB 2202 PG 0942</t>
  </si>
  <si>
    <t>13-21-24-1850-00A-00000</t>
  </si>
  <si>
    <t>ROYAL HIGHLANDS PHASE 2 PB 44 PG 91-95 TRACT A ORB 2831 PG 1367</t>
  </si>
  <si>
    <t>13-21-24-1850-00F-00000</t>
  </si>
  <si>
    <t>ROYAL HIGHLANDS PHASE 2 PB 44 PG 91-95 TRACT F ORB 2831 PG 1367</t>
  </si>
  <si>
    <t>13-21-24-1850-00J-00000</t>
  </si>
  <si>
    <t>ROYAL HIGHLANDS PHASE 2 TRACT J PB 44 PGS 91-95 ORB 2831 PG 1367</t>
  </si>
  <si>
    <t>13-21-24-1850-00K-00000</t>
  </si>
  <si>
    <t>ROYAL HIGHLANDS PHASE 2 TRACT K PB 44 PGS 91-95 ORB 3640 PG 1316</t>
  </si>
  <si>
    <t>19-19-24-0196-000-00R78</t>
  </si>
  <si>
    <t>PENNBROOKE PHASE 2R PARTIAL REPLAT SUB LOT R78 PB 45 PGS 87-88 ORB 6582 PG 1085</t>
  </si>
  <si>
    <t>19-19-24-0196-000-00R79</t>
  </si>
  <si>
    <t>PENNBROOKE PHASE 2R PARTIAL REPLAT SUB LOT R79 PB 45 PGS 87-88 ORB 6710 PG 204</t>
  </si>
  <si>
    <t>19-19-24-0196-00F-00000</t>
  </si>
  <si>
    <t>PENNBROOKE PHASE 2R PARTIAL REPLAT SUB TRACT F PB 45 PGS 87-88</t>
  </si>
  <si>
    <t>07-22-26-0800-000-00100</t>
  </si>
  <si>
    <t>MINNEOLA  HIGHLAND RIDGE PHASE 1 SUB LOT 1 PB 44 PGS 85-86 ORB 5600 PG 371</t>
  </si>
  <si>
    <t>07-22-26-0800-000-00200</t>
  </si>
  <si>
    <t>MINNEOLA  HIGHLAND RIDGE PHASE I SUB LOT 2 PB 44 PGS 85-86 ORB 3647 PG 1951 ORB 5896 PG 1109</t>
  </si>
  <si>
    <t>07-22-26-0800-000-00300</t>
  </si>
  <si>
    <t>MINNEOLA  HIGHLAND RIDGE PHASE I SUB LOT 3 PB 44 PGS 85-86 ORB 2585 PG 76</t>
  </si>
  <si>
    <t>07-22-26-0800-000-00400</t>
  </si>
  <si>
    <t>MINNEOLA  HIGHLAND RIDGE PHASE I SUB LOT 4 PB 44 PGS 85-86 ORB 3995 PG 832 ORB 4677 PG 23</t>
  </si>
  <si>
    <t>07-22-26-0800-000-00500</t>
  </si>
  <si>
    <t>MINNEOLA  HIGHLAND RIDGE PHASE I SUB LOT 5 PB 44 PGS 85-86 ORB 1965 PG 791 ORB 6621 PG 546</t>
  </si>
  <si>
    <t>07-22-26-0800-000-00600</t>
  </si>
  <si>
    <t>MINNEOLA  HIGHLAND RIDGE PHASE I SUB LOT 6 PB 44 PGS 85-86 ORB 3885 PG 638 ORB 5876 PG 1399</t>
  </si>
  <si>
    <t>07-22-26-0800-000-00700</t>
  </si>
  <si>
    <t>MINNEOLA  HIGHLAND RIDGE PHASE I SUB LOT 7 PB 44 PGS 85-86 ORB 6123 PG 2116</t>
  </si>
  <si>
    <t>07-22-26-0800-000-00800</t>
  </si>
  <si>
    <t>MINNEOLA  HIGHLAND RIDGE PHASE I SUB LOT 8 PB 44 PGS 85-86 ORB 4011 PG 841 ORB 6319 PG 1383</t>
  </si>
  <si>
    <t>07-22-26-0800-000-00900</t>
  </si>
  <si>
    <t>MINNEOLA  HIGHLAND RIDGE PHASE I SUB LOT 9 PB 44 PGS 85-86 ORB 4885 PG 168</t>
  </si>
  <si>
    <t>07-22-26-0800-000-01000</t>
  </si>
  <si>
    <t>MINNEOLA  HIGHLAND RIDGE PHASE I SUB LOT 10 PB 44 PGS 85-86 ORB 5464 PG 2312</t>
  </si>
  <si>
    <t>07-22-26-0800-000-01100</t>
  </si>
  <si>
    <t>MINNEOLA  HIGHLAND RIDGE PHASE I SUB LOT 11 PB 44 PGS 85-86 ORB 6263 PG 2307</t>
  </si>
  <si>
    <t>07-22-26-0800-000-01200</t>
  </si>
  <si>
    <t>MINNEOLA  HIGHLAND RIDGE PHASE I SUB LOT 12 PB 44 PGS 85-86 ORB 4809 PG 849 ORB 5211 PG 1720</t>
  </si>
  <si>
    <t>07-22-26-0800-000-01300</t>
  </si>
  <si>
    <t>MINNEOLA  HIGHLAND RIDGE PHASE I SUB LOT 13 PB 44 PGS 85-86 ORB 5205 PG 1624</t>
  </si>
  <si>
    <t>07-22-26-0800-000-01400</t>
  </si>
  <si>
    <t>MINNEOLA  HIGHLAND RIDGE PHASE I SUB LOT 14 PB 44 PGS 85-86 ORB 6545 PG 219</t>
  </si>
  <si>
    <t>07-22-26-0800-000-01500</t>
  </si>
  <si>
    <t>MINNEOLA  HIGHLAND RIDGE PHASE I SUB LOT 15 PB 44 PGS 85-86 ORB 3152 PG 2028 ORB 5348 PG 1524</t>
  </si>
  <si>
    <t>07-22-26-0800-000-01600</t>
  </si>
  <si>
    <t>MINNEOLA  HIGHLAND RIDGE PHASE I SUB LOT 16 PB 44 PGS 85-86 ORB 2032 PG 1029</t>
  </si>
  <si>
    <t>07-22-26-0800-000-01700</t>
  </si>
  <si>
    <t>MINNEOLA  HIGHLAND RIDGE PHASE I SUB LOT 17 PB 44 PGS 85-86 ORB 4227 PG 74</t>
  </si>
  <si>
    <t>07-22-26-0800-000-01800</t>
  </si>
  <si>
    <t>MINNEOLA  HIGHLAND RIDGE PHASE I SUB LOT 18 PB 44 PGS 85-86 ORB 1975 PG 537</t>
  </si>
  <si>
    <t>07-22-26-0800-000-01900</t>
  </si>
  <si>
    <t>MINNEOLA  HIGHLAND RIDGE PHASE I SUB LOT 19 PB 44 PGS 85-86 ORB 2838 PG 1263</t>
  </si>
  <si>
    <t>07-22-26-0800-000-02000</t>
  </si>
  <si>
    <t>MINNEOLA  HIGHLAND RIDGE PHASE I SUB LOT 20 PB 44 PGS 85-86 ORB 6137 PG 2398</t>
  </si>
  <si>
    <t>07-22-26-0800-000-02100</t>
  </si>
  <si>
    <t>MINNEOLA  HIGHLAND RIDGE PHASE I SUB LOT 21 PB 44 PGS 85-86 ORB 5901 PG 936</t>
  </si>
  <si>
    <t>07-22-26-0800-000-02200</t>
  </si>
  <si>
    <t>MINNEOLA  HIGHLAND RIDGE PHASE I SUB LOT 22 PB 44 PGS 85-86 ORB 4854 PG 1115</t>
  </si>
  <si>
    <t>07-22-26-0800-000-02300</t>
  </si>
  <si>
    <t>MINNEOLA  HIGHLAND RIDGE PHASE I SUB LOT 23 PB 44 PGS 85-86 ORB 2778 PG 909</t>
  </si>
  <si>
    <t>07-22-26-0800-000-02400</t>
  </si>
  <si>
    <t>MINNEOLA  HIGHLAND RIDGE PHASE I SUB LOT 24 PB 44 PGS 85-86 ORB 5274 PG 149</t>
  </si>
  <si>
    <t>07-22-26-0800-000-02500</t>
  </si>
  <si>
    <t>MINNEOLA  HIGHLAND RIDGE PHASE I SUB LOT 25 PB 44 PGS 85-86 ORB 5094 PG 1768</t>
  </si>
  <si>
    <t>07-22-26-0800-000-02600</t>
  </si>
  <si>
    <t>MINNEOLA  HIGHLAND RIDGE PHASE I SUB LOT 26 PB 44 PGS 85-86 ORB 4330 PG 2378</t>
  </si>
  <si>
    <t>07-22-26-0800-000-02700</t>
  </si>
  <si>
    <t>MINNEOLA  HIGHLAND RIDGE PHASE I SUB LOT 27 PB 44 PGS 85-86 ORB 4956 PG 2107</t>
  </si>
  <si>
    <t>07-22-26-0800-000-02800</t>
  </si>
  <si>
    <t>MINNEOLA  HIGHLAND RIDGE PHASE I SUB LOT 28 PB 44 PGS 85-86 ORB 4622 PG 593</t>
  </si>
  <si>
    <t>07-22-26-0800-000-02900</t>
  </si>
  <si>
    <t>MINNEOLA  HIGHLAND RIDGE PHASE I SUB LOT 29 PB 44 PGS 85-86 ORB 3046 PG 1783 ORB 6655 PG 1107</t>
  </si>
  <si>
    <t>07-22-26-0800-000-03000</t>
  </si>
  <si>
    <t>MINNEOLA  HIGHLAND RIDGE PHASE I SUB LOT 30 PB 44 PGS 85-86 ORB 1965 PG 141</t>
  </si>
  <si>
    <t>07-22-26-0800-000-03100</t>
  </si>
  <si>
    <t>MINNEOLA  HIGHLAND RIDGE PHASE I SUB LOT 31 PB 44 PGS 85-86 ORB 2136 PG 984</t>
  </si>
  <si>
    <t>07-22-26-0800-000-03200</t>
  </si>
  <si>
    <t>MINNEOLA  HIGHLAND RIDGE PHASE I SUB LOT 32 PB 44 PGS 85-86 ORB 5196 PG 2004</t>
  </si>
  <si>
    <t>07-22-26-0800-000-03300</t>
  </si>
  <si>
    <t>MINNEOLA  HIGHLAND RIDGE PHASE I SUB LOT 33 PB 44 PGS 85-86 ORB 2404 PG 1307 ORB 5202 PG 2216</t>
  </si>
  <si>
    <t>07-22-26-0800-000-03400</t>
  </si>
  <si>
    <t>MINNEOLA  HIGHLAND RIDGE PHASE I SUB LOT 34 PB 44 PGS 85-86 ORB 4232 PG 799</t>
  </si>
  <si>
    <t>07-22-26-0800-000-03500</t>
  </si>
  <si>
    <t>MINNEOLA  HIGHLAND RIDGE PHASE I SUB LOT 35 PB 44 PGS 85-86 ORB 5540 PG 815</t>
  </si>
  <si>
    <t>07-22-26-0800-000-03600</t>
  </si>
  <si>
    <t>MINNEOLA  HIGHLAND RIDGE PHASE I SUB LOT 36 PB 44 PGS 85-86 ORB 5521 PG 834</t>
  </si>
  <si>
    <t>07-22-26-0800-000-03700</t>
  </si>
  <si>
    <t>MINNEOLA  HIGHLAND RIDGE PHASE I SUB LOT 37 PB 44 PGS 85-86 ORB 4761 PG 1345 ORB 4900 PG 1270</t>
  </si>
  <si>
    <t>07-22-26-0800-000-03800</t>
  </si>
  <si>
    <t>MINNEOLA  HIGHLAND RIDGE PHASE I SUB LOT 38 PB 44 PGS 85-86 ORB 2185 PG 344 ORB 6291 PG 1842</t>
  </si>
  <si>
    <t>07-22-26-0800-000-03900</t>
  </si>
  <si>
    <t>MINNEOLA  HIGHLAND RIDGE PHASE I SUB LOT 39 PB 44 PGS 85-86 ORB 2977 PG 1356 ORB 6583 PG 1901</t>
  </si>
  <si>
    <t>07-22-26-0800-00A-00000</t>
  </si>
  <si>
    <t>MINNEOLA  HIGHLAND RIDGE PHASE I PB 44 PG 85-86 TRACT A</t>
  </si>
  <si>
    <t>07-22-26-0800-00D-00000</t>
  </si>
  <si>
    <t>MINNEOLA  HIGHLAND RIDGE PHASE I SUB TRACT D PB 44 PGS 85-86</t>
  </si>
  <si>
    <t>07-22-26-0800-00F-00000</t>
  </si>
  <si>
    <t>MINNEOLA  HIGHLAND RIDGE PHASE I SUB TRACT F PB 44 PGS 85-86</t>
  </si>
  <si>
    <t>01-22-24-4305-017-00003</t>
  </si>
  <si>
    <t>GROVELAND  GROVELAND FARMS 20-22-25 THAT PART OF TRACT 17 DESCRIBED AS FOLLOWS: FROM SE COR OF TRACT 17 RUN N 0-15-56 E ALONG E LINE OF SAID TRACT A DIST OF 359.94 FT  S 89-59-29 W 347.37 FT FOR POB  RUN S 0-15-56 W 58.07 FT  S 89-59-29 W 215.52 FT TO E'LY R/W LINE OF SAMPEY RD  N 03-58-59 E ALONG SAID R/W LINE 29.77 FT TO THE POINT OF CURVATURE OF A CURVE CONCAVE SE'LY &amp; HAVING A RADIUS OF 193.45 FT  THENCE NE'LY ALONG SAID R/W LINE THRU A CENTRAL ANGLE OF 58-40-10 &amp; AN ARC DIST OF 198.09 FT TO THE POINT OF TANGENCY  THENCE N 62-39-09 E 124.37 FT  S 0-15-56 W 187.12 FT TO POB--LESS FROM SE COR OF TRACT 17 RUN N 0-15-56 E 359.94 FT  S 89-59-29 W 347.37 FT  S 0-15-56 W 58.07 FT  S 89-59-29 W 215.52 FT TO A POINT ON E'LY R/W LINE OF SAMPEY RD  SAID R/W BEING 25 FT FROM CENTERLINE &amp; POB  RUN N 03-58-59 E ALONG SAID R/W LINE 29.77 FT TO THE POINT OF CURVATURE OF A CURVE CONCAVE SE'LY &amp; HAVING A RADIUS OF 193.45 FT  THENCE NE'LY ALONG SAID R/W LINE THRU A CENTRAL ANGLE OF 58-40-10 &amp; AN ARC  *** Continued On Tax Roll ***</t>
  </si>
  <si>
    <t>03-24-24-0003-000-09000</t>
  </si>
  <si>
    <t>W 1/2 OF SE 1/4 OF NW 1/4 OF SW 1/4 ORB 2018 PG 1025</t>
  </si>
  <si>
    <t>03-24-24-0003-000-09100</t>
  </si>
  <si>
    <t>E 1/2 OF SW 1/4 OF NW 1/4 OF SW 1/4 ORB 2018 PG 1021</t>
  </si>
  <si>
    <t>25-19-24-0550-000-00100</t>
  </si>
  <si>
    <t>LEESBURG  HERITAGE ESTATES SUB LOT 1 PB 46 PGS 28-29 ORB 2151 PG 1526</t>
  </si>
  <si>
    <t>25-19-24-0550-000-00200</t>
  </si>
  <si>
    <t>LEESBURG  HERITAGE ESTATES SUB LOT 2 PB 46 PGS 28-29 ORB 2151 PG 1402</t>
  </si>
  <si>
    <t>25-19-24-0550-000-00300</t>
  </si>
  <si>
    <t>LEESBURG  HERITAGE ESTATES SUB LOT 3 PB 46 PGS 28-29 ORB 2170 PG 0764</t>
  </si>
  <si>
    <t>25-19-24-0550-000-00400</t>
  </si>
  <si>
    <t>LEESBURG  HERITAGE ESTATES SUB LOT 4 PB 46 PGS 28-29 ORB 2206 PG 409</t>
  </si>
  <si>
    <t>25-19-24-0550-000-00500</t>
  </si>
  <si>
    <t>LEESBURG  HERITAGE ESTATES SUB LOT 5 PB 46 PGS 28-29 ORB 2267 PG 2124 ORB 2394 PG 676</t>
  </si>
  <si>
    <t>25-19-24-0550-000-00600</t>
  </si>
  <si>
    <t>LEESBURG  HERITAGE ESTAATS SUB LOT 6 PB 46 PGS 28-29 ORB 2282 PG 1330</t>
  </si>
  <si>
    <t>25-19-24-0550-000-00700</t>
  </si>
  <si>
    <t>LEESBURG  HERITAGE ESTATES SUB LOT 7 PB 46 PGS 28-29 ORB 2203 PG 1739</t>
  </si>
  <si>
    <t>25-19-24-0550-000-00800</t>
  </si>
  <si>
    <t>LEESBURG  HERITAGE ESTATES SUB LOT 8 PB 46 PGS 28-29 ORB 2201 PG 2003</t>
  </si>
  <si>
    <t>25-19-24-0550-000-00900</t>
  </si>
  <si>
    <t>LEESBURG  HERITAGE ESTATES SUB LOT 9 PB 46 PGS 28-29 ORB 2273 PG 0341</t>
  </si>
  <si>
    <t>25-19-24-0550-000-01000</t>
  </si>
  <si>
    <t>LEESBURG  HERITAGE ESTATES SUB LOT 10 PB 46 PGS 28-29 ORB 2282 PG 1750</t>
  </si>
  <si>
    <t>16-22-25-0001-000-01100</t>
  </si>
  <si>
    <t>FROM SW COR OF SE 1/4 OF NE 1/4 RUN N 0-03-45 W 685.82 FT FOR POB  RUN N 00-03-45 W 583.90 FT  N 89-47-48 E 100 FT  S 0-12-12 E 50 FT  S 13-47-09 E 549.84 FT  S 89-56-15 W 230.57 FT TO POB ORB 6139 PG 86 ORB 6227 PG 535</t>
  </si>
  <si>
    <t>14-24-25-0003-000-02300</t>
  </si>
  <si>
    <t>NE 1/4 OF SW 1/4 OF SW 1/4  N 1/2 OF S 1/2 OF SW 1/4 OF SW 1/4  N 1/2 OF SE 1/4 OF SW 1/4  N 1/2 OF SW 1/4 OF SE 1/4  N 1/2 OF SE 1/4 OF SE 1/4 ORB 5546 PG 1952</t>
  </si>
  <si>
    <t>14-24-25-0004-000-02500</t>
  </si>
  <si>
    <t>W 1/2 OF SE 1/4 OF SW 1/4 OF SE 1/4 ORB 5546 PG 1952</t>
  </si>
  <si>
    <t>12-23-25-0291-000-02800</t>
  </si>
  <si>
    <t>PINELOCH PHASE II SUB LOT 28 PB 44 PGS 87-88 ORB 5531 PG 1326</t>
  </si>
  <si>
    <t>12-23-25-0291-000-02900</t>
  </si>
  <si>
    <t>PINELOCH PHASE II SUB LOT 29 PB 44 PGS 87-88 ORB 2218 PG 0251 ORB 3334 PG 1262 ORB 3348 PG 1829</t>
  </si>
  <si>
    <t>12-23-25-0291-000-03000</t>
  </si>
  <si>
    <t>PINELOCH PHASE II SUB LOT 30 PB 44 PGS 87-88 ORB 4633 PG 2353 ORB 5824 PG 1809</t>
  </si>
  <si>
    <t>12-23-25-0291-000-03100</t>
  </si>
  <si>
    <t>PINELOCH PHASE II SUB LOT 31 PB 44 PGS 87-88 ORB 5668 PG 2238</t>
  </si>
  <si>
    <t>12-23-25-0291-000-03200</t>
  </si>
  <si>
    <t>PINELOCH PHASE II SUB LOT 32 PB 44 PGS 87-88 ORB 4609 PG 2064</t>
  </si>
  <si>
    <t>12-23-25-0291-000-03300</t>
  </si>
  <si>
    <t>PINELOCH PHASE II SUB LOT 33 PB 44 PGS 87-88 ORB 2789 PG 611</t>
  </si>
  <si>
    <t>12-23-25-0291-000-03400</t>
  </si>
  <si>
    <t>PINELOCH PHASE II SUB LOT 34 PB 44 PGS 87-88 ORB 4911 PG 231</t>
  </si>
  <si>
    <t>12-23-25-0291-000-03500</t>
  </si>
  <si>
    <t>PINELOCH PHASE II SUB LOT 35 PB 44 PG 87-88</t>
  </si>
  <si>
    <t>12-23-25-0291-000-03600</t>
  </si>
  <si>
    <t>PINELOCH PHASE II SUB LOT 36 PB 44 PGS 87-88 ORB 5290 PG 1746</t>
  </si>
  <si>
    <t>12-23-25-0291-000-03700</t>
  </si>
  <si>
    <t>PINELOCH PHASE II SUB LOT 37 PB 44 PGS 87-88 ORB 5395 PG 1220 ORB 5531 PG 1151</t>
  </si>
  <si>
    <t>12-23-25-0291-000-03800</t>
  </si>
  <si>
    <t>PINELOCH PHASE II SUB LOT 38 PB 44 PGS 87-88 ORB 3658 PG 1514 ORB 4398 PG 2211</t>
  </si>
  <si>
    <t>12-23-25-0291-000-03900</t>
  </si>
  <si>
    <t>PINELOCH PHASE II SUB LOT 39 PB 44 PGS 87-88 ORB 6405 PG 1807</t>
  </si>
  <si>
    <t>12-23-25-0291-000-04000</t>
  </si>
  <si>
    <t>PINELOCH PHASE II SUB LOT 40 PB 44 PGS 87-88 ORB 4523 PG 1133</t>
  </si>
  <si>
    <t>12-23-25-0291-000-04100</t>
  </si>
  <si>
    <t>PINELOCH PHASE II SUB LOT 41 PB 44 PGS 87-88 ORB 5133 PG 2230 ORB 5162 PG 1271 ORB 5899 PG 1104</t>
  </si>
  <si>
    <t>12-23-25-0291-000-04200</t>
  </si>
  <si>
    <t>PINELOCH PHASE II SUB LOT 42 PB 44 PGS 87-88 ORB 6374 PG 1664</t>
  </si>
  <si>
    <t>12-23-25-0291-000-04300</t>
  </si>
  <si>
    <t>PINELOCH PHASE II SUB LOT 43 PB 44 PGS 87-88 ORB 2729 PG 1166</t>
  </si>
  <si>
    <t>12-23-25-0291-000-04400</t>
  </si>
  <si>
    <t>PINELOCH PHASE II SUB LOT 44 PB 44 PGS 87-88 ORB 4309 PG 6</t>
  </si>
  <si>
    <t>12-23-25-0291-000-04500</t>
  </si>
  <si>
    <t>PINELOCH PHASE II SUB LOT 45 PB 44 PGS 87-88 ORB 5674 PG 1337 ORB 5999 PG 715 ORB 6733 PG 398</t>
  </si>
  <si>
    <t>12-23-25-0291-000-04600</t>
  </si>
  <si>
    <t>PINELOCH PHASE II SUB LOT 46 PB 44 PGS 87-88 ORB 5462 PG 2255</t>
  </si>
  <si>
    <t>12-23-25-0291-000-04700</t>
  </si>
  <si>
    <t>PINELOCH PHASE II SUB LOT 47 PB 44 PGS 87-88 ORB 3764 PG 70</t>
  </si>
  <si>
    <t>12-23-25-0291-000-04800</t>
  </si>
  <si>
    <t>PINELOCH PHASE II SUB LOT 48 PB 44 PGS 87-88 ORB 2113 PG 98</t>
  </si>
  <si>
    <t>12-23-25-0291-000-04900</t>
  </si>
  <si>
    <t>PINELOCH PHASE II SUB LOT 49 PB 44 PGS 87-88 ORB 5523 PG 870</t>
  </si>
  <si>
    <t>12-23-25-0291-000-05000</t>
  </si>
  <si>
    <t>PINELOCH PHASE II SUB LOT 50 PB 44 PGS 87-88 ORB 2477 PG 1243</t>
  </si>
  <si>
    <t>12-23-25-0291-000-05100</t>
  </si>
  <si>
    <t>PINELOCH PHASE II SUB LOT 51 PB 44 PGS 87-88 ORB 5132 PG 922</t>
  </si>
  <si>
    <t>12-23-25-0291-000-05200</t>
  </si>
  <si>
    <t>PINELOCH PHASE II SUB LOT 52 PB 44 PGS 87-88 ORB 4963 PG 600</t>
  </si>
  <si>
    <t>12-23-25-0291-000-05300</t>
  </si>
  <si>
    <t>PINELOCH PHASE II SUB LOT 53 PB 44 PGS 87-88 ORB 6179 PG 1802</t>
  </si>
  <si>
    <t>12-23-25-0291-000-05400</t>
  </si>
  <si>
    <t>PINELOCH PHASE II SUB LOT 54 PB 44 PGS 87-88 ORB 2489 PG 584 ORB 5244 PG 1299</t>
  </si>
  <si>
    <t>12-23-25-0291-000-05500</t>
  </si>
  <si>
    <t>PINELOCH PHASE II SUB LOT 55 PB 44 PGS 87-88 ORB 3266 PG 1926</t>
  </si>
  <si>
    <t>12-23-25-0291-000-05600</t>
  </si>
  <si>
    <t>PINELOCH PHASE II SUB LOT 56 PB 44 PGS 87-88 ORB 6627 PG 2108</t>
  </si>
  <si>
    <t>12-23-25-0291-000-05700</t>
  </si>
  <si>
    <t>PINELOCH PHASE II SUB LOT 57 PB 44 PGS 87-88 ORB 5739 PG 16</t>
  </si>
  <si>
    <t>23-22-26-0110-00A-00000</t>
  </si>
  <si>
    <t>ARROWHEAD PHASE 2 TRACTS A  B PB 39 PGS 89-91</t>
  </si>
  <si>
    <t>23-22-26-0110-00C-00000</t>
  </si>
  <si>
    <t>ARROWHEAD PHASE 2 TRACT C PB 39 PGS 89-91</t>
  </si>
  <si>
    <t>32-22-26-1600-000-00100</t>
  </si>
  <si>
    <t>SPRING VALLEY PHASE I SUB LOT 1 PB 46 PGS 26-27 ORB 5113 PG 2280</t>
  </si>
  <si>
    <t>32-22-26-1600-000-00200</t>
  </si>
  <si>
    <t>SPRING VALLEY PHASE I SUB LOT 2 PB 46 PGS 26-27 ORB 4047 PG 590 ORB 5463 PG 749 ORB 5902 PG 2351</t>
  </si>
  <si>
    <t>32-22-26-1600-000-00300</t>
  </si>
  <si>
    <t>SPRING VALLEY PHASE I SUB LOT 3 PB 46 PGS 26-27 ORB 5964 PG 533</t>
  </si>
  <si>
    <t>32-22-26-1600-000-00400</t>
  </si>
  <si>
    <t>SPRING VALLEY PHASE I SUB LOT 4 PB 46 PGS 26-27 ORB 2162 PG 1240</t>
  </si>
  <si>
    <t>32-22-26-1600-000-00500</t>
  </si>
  <si>
    <t>SPRING VALLEY PHASE I SUB LOT 5 PB 46 PGS 26-27 ORB 4546 PG 1696</t>
  </si>
  <si>
    <t>32-22-26-1600-000-00600</t>
  </si>
  <si>
    <t>SPRING VALLEY PHASE I SUB LOT 6 PB 46 PGS 26-27 ORB 5317 PG 313</t>
  </si>
  <si>
    <t>32-22-26-1600-000-00700</t>
  </si>
  <si>
    <t>SPRING VALLEY PHASE I SUB LOT 7 PB 46 PGS 26-27 ORB 6127 PG 1338</t>
  </si>
  <si>
    <t>32-22-26-1600-000-00800</t>
  </si>
  <si>
    <t>SPRING VALLEY PHASE I SUB LOT 8 PB 46 PGS 26-27 ORB 5155 PG 1981</t>
  </si>
  <si>
    <t>32-22-26-1600-000-00900</t>
  </si>
  <si>
    <t>SPRING VALLEY PHASE I SUB LOT 9 PB 46 PGS 26-27 ORB 2145 PG 0990</t>
  </si>
  <si>
    <t>32-22-26-1600-000-01000</t>
  </si>
  <si>
    <t>SPRING VALLEY PHASE I SUB LOT 10 PB 46 PGS 26-27 ORB 2165 PG 1385 ORB 2475 PG 1034</t>
  </si>
  <si>
    <t>32-22-26-1600-000-01100</t>
  </si>
  <si>
    <t>SPRING VALLEY PHASE I SUB LOT 11 PB 46 PGS 26-27 ORB 2135 PG 2336</t>
  </si>
  <si>
    <t>32-22-26-1600-000-01200</t>
  </si>
  <si>
    <t>SPRING VALLEY PHASE I SUB LOT 12 PB 46 PGS 26-27 ORB 2115 PG 1643 ORB 4783 PG 2331</t>
  </si>
  <si>
    <t>32-22-26-1600-000-01300</t>
  </si>
  <si>
    <t>SPRING VALLEY PHASE I SUB LOT 13 PB 46 PGS 26-27 ORB 4931 PG 578</t>
  </si>
  <si>
    <t>32-22-26-1600-000-01400</t>
  </si>
  <si>
    <t>SPRING VALLEY PHASE I SUB LOT 14 PB 46 PGS 26-27 ORB 4380 PG 1084</t>
  </si>
  <si>
    <t>32-22-26-1600-000-01500</t>
  </si>
  <si>
    <t>SPRING VALLEY PHASE I SUB LOT 15 PB 46 PGS 26-27 ORB 4050 PG 378</t>
  </si>
  <si>
    <t>32-22-26-1600-000-01600</t>
  </si>
  <si>
    <t>SPRING VALLEY PHASE I SUB LOT 16 PB 46 PGS 26-27 ORB 4658 PG 1430</t>
  </si>
  <si>
    <t>32-22-26-1600-000-01700</t>
  </si>
  <si>
    <t>SPRING VALLEY PHASE I SUB LOT 17 PB 46 PGS 26-27 ORB 5271 PG 654</t>
  </si>
  <si>
    <t>32-22-26-1600-000-01800</t>
  </si>
  <si>
    <t>SPRING VALLEY PHASE I SUB LOT 18 PB 46 PGS 26-27 ORB 6486 PG 318</t>
  </si>
  <si>
    <t>32-22-26-1600-000-01900</t>
  </si>
  <si>
    <t>SPRING VALLEY PHASE I SUB LOT 19 PB 46 PGS 26-27 ORB 3062 PG 2240</t>
  </si>
  <si>
    <t>32-22-26-1600-000-02000</t>
  </si>
  <si>
    <t>SPRING VALLEY PHASE I SUB LOT 20 PB 46 PGS 26-27 ORB 5516 PG 1784</t>
  </si>
  <si>
    <t>32-22-26-1600-000-02100</t>
  </si>
  <si>
    <t>SPRING VALLEY PHASE I SUB LOT 21 PB 46 PGS 26-27 ORB 5869 PG 619</t>
  </si>
  <si>
    <t>32-22-26-1600-000-02200</t>
  </si>
  <si>
    <t>SPRING VALLEY PHASE I SUB LOT 22 PB 46 PGS 26-27 ORB 4479 PG 721</t>
  </si>
  <si>
    <t>32-22-26-1600-000-02300</t>
  </si>
  <si>
    <t>SPRING VALLEY PHASE I SUB LOT 23 PB 46 PGS 26-27 ORB 2154 PG 2143</t>
  </si>
  <si>
    <t>32-22-26-1600-000-02400</t>
  </si>
  <si>
    <t>SPRING VALLEY PHASE I SUB LOT 24 PB 46 PGS 26-27 ORB 5990 PG 2020</t>
  </si>
  <si>
    <t>32-22-26-1600-000-02500</t>
  </si>
  <si>
    <t>SPRING VALLEY PHASE I SUB LOT 25 PB 46 PGS 26-27 ORB 5086 PG 1494 ORB 5707 PG 1378</t>
  </si>
  <si>
    <t>32-22-26-1600-000-02600</t>
  </si>
  <si>
    <t>SPRING VALLEY PHASE I SUB LOT 26 PB 46 PGS 26-27 ORB 4639 PG 548 ORB 5341 PG 2408</t>
  </si>
  <si>
    <t>32-22-26-1600-000-02700</t>
  </si>
  <si>
    <t>SPRING VALLEY PHASE I SUB LOT 27 PB 46 PGS 26-27 ORB 2457 PG 1441 ORB 4627 PG 1912</t>
  </si>
  <si>
    <t>32-22-26-1600-000-02800</t>
  </si>
  <si>
    <t>SPRING VALLEY PHASE I SUB LOT 28 PB 46 PGS 26-27 ORB 2179 PG 0552</t>
  </si>
  <si>
    <t>32-22-26-1600-000-02900</t>
  </si>
  <si>
    <t>SPRING VALLEY PHASE I SUB LOT 29 PB 46 PGS 26-27 ORB 4997 PG 1497 ORB 5196 PG 1045</t>
  </si>
  <si>
    <t>32-22-26-1600-000-03000</t>
  </si>
  <si>
    <t>SPRING VALLEY PHASE I SUB LOT 30 PB 46 PGS 26-27 ORB 2145 PG 0521</t>
  </si>
  <si>
    <t>32-22-26-1600-000-03100</t>
  </si>
  <si>
    <t>SPRING VALLEY PHASE I SUB LOT 31 PB 46 PGS 26-27 ORB 2768 PG 263</t>
  </si>
  <si>
    <t>32-22-26-1600-000-03200</t>
  </si>
  <si>
    <t>SPRING VALLEY PHASE I SUB LOT 32 PB 46 PGS 26-27 ORB 5297 PG 623</t>
  </si>
  <si>
    <t>32-22-26-1600-000-03300</t>
  </si>
  <si>
    <t>SPRING VALLEY PHASE I SUB LOT 33 PB 46 PGS 26-27 ORB 5447 PG 1564</t>
  </si>
  <si>
    <t>32-22-26-1600-000-03400</t>
  </si>
  <si>
    <t>SPRING VALLEY PHASE I SUB LOT 34 PB 46 PGS 26-27 ORB 4508 PG 2409</t>
  </si>
  <si>
    <t>32-22-26-1600-000-03500</t>
  </si>
  <si>
    <t>SPRING VALLEY PHASE I SUB LOT 35 PB 46 PGS 26-27 ORB 4047 PG 1573 ORB 4454 PG 744</t>
  </si>
  <si>
    <t>32-22-26-1600-000-03600</t>
  </si>
  <si>
    <t>SPRING VALLEY PHASE I SUB LOT 36 PB 46 PGS 26-27 ORB 4503 PG 1315</t>
  </si>
  <si>
    <t>32-22-26-1600-000-03700</t>
  </si>
  <si>
    <t>SPRING VALLEY PHASE I SUB LOT 37 PB 46 PGS 26-27 ORB 4794 PG 197</t>
  </si>
  <si>
    <t>32-22-26-1600-000-03800</t>
  </si>
  <si>
    <t>SPRING VALLEY PHASE I SUB LOT 38 PB 46 PGS 26-27 ORB 6520 PG 983</t>
  </si>
  <si>
    <t>32-22-26-1600-000-03900</t>
  </si>
  <si>
    <t>SPRING VALLEY PHASE I SUB LOT 39 PB 46 PGS 26-27 ORB 6485 PG 1289 ORB 6563 PG 1416</t>
  </si>
  <si>
    <t>32-22-26-1600-000-04000</t>
  </si>
  <si>
    <t>SPRING VALLEY PHASE I SUB LOT 40 PB 46 PGS 26-27 ORB 4639 PG 548 ORB 5341 PG 2408</t>
  </si>
  <si>
    <t>32-22-26-1600-000-04100</t>
  </si>
  <si>
    <t>SPRING VALLEY PHASE I SUB LOT 41 PB 46 PGS 26-27 ORB 2845 PG 1853</t>
  </si>
  <si>
    <t>32-22-26-1600-000-04200</t>
  </si>
  <si>
    <t>SPRING VALLEY PHASE I SUB LOT 42 PB 46 PGS 26-27 ORB 6077 PG 799</t>
  </si>
  <si>
    <t>32-22-26-1600-000-04300</t>
  </si>
  <si>
    <t>SPRING VALLEY PHASE I SUB LOT 43 PB 46 PGS 26-27 ORB 2198 PG 0117</t>
  </si>
  <si>
    <t>32-22-26-1600-000-04400</t>
  </si>
  <si>
    <t>SPRING VALLEY PHASE I SUB LOT 44 PB 46 PGS 26-27 ORB 4977 PG 2314</t>
  </si>
  <si>
    <t>32-22-26-1600-000-04500</t>
  </si>
  <si>
    <t>SPRING VALLEY PHASE I SUB LOT 45 PB 46 PGS 26-27 ORB 5836 PG 2259</t>
  </si>
  <si>
    <t>32-22-26-1600-000-04600</t>
  </si>
  <si>
    <t>SPRING VALLEY PHASE I SUB LOT 46 PB 46 PGS 26-27 ORB 4535 PG 2358 ORB 5181 PG 1273</t>
  </si>
  <si>
    <t>32-22-26-1600-000-04700</t>
  </si>
  <si>
    <t>SPRING VALLEY PHASE I SUB LOT 47 PB 46 PGS 26-27 ORB 5169 PG 1834</t>
  </si>
  <si>
    <t>32-22-26-1600-000-04800</t>
  </si>
  <si>
    <t>SPRING VALLEY PHASE I SUB LOT 48 PB 46 PGS 26-27 ORB 4639 PG 548 ORB 5341 PG 2408</t>
  </si>
  <si>
    <t>32-22-26-1600-000-04900</t>
  </si>
  <si>
    <t>SPRING VALLEY PHASE I SUB LOT 49 PB 46 PGS 26-27 ORB 4795 PG 1547</t>
  </si>
  <si>
    <t>32-22-26-1600-000-05000</t>
  </si>
  <si>
    <t>SPRING VALLEY PHASE I SUB LOT 50 PB 46 PGS 26-27 ORB 4814 PG 592</t>
  </si>
  <si>
    <t>32-22-26-1600-000-05100</t>
  </si>
  <si>
    <t>SPRING VALLEY PHASE I SUB LOT 51 PB 46 PGS 26-27 ORB 6044 PG 1632</t>
  </si>
  <si>
    <t>32-22-26-1600-000-05200</t>
  </si>
  <si>
    <t>SPRING VALLEY PHASE I SUB LOT 52 PB 46 PGS 26-27 ORB 2235 PG 1640</t>
  </si>
  <si>
    <t>32-22-26-1600-000-05300</t>
  </si>
  <si>
    <t>SPRING VALLEY PHASE I SUB LOT 53 PB 46 PGS 26-27</t>
  </si>
  <si>
    <t>32-22-26-1600-000-05400</t>
  </si>
  <si>
    <t>SPRING VALLEY PHASE I SUB LOT 54 PB 46 PGS 26-27 ORB 2135 PG 2293 ORB 6401 PG 1171</t>
  </si>
  <si>
    <t>32-22-26-1600-000-05500</t>
  </si>
  <si>
    <t>SPRING VALLEY PHASE I SUB LOT 55 PB 46 PGS 26-27 ORB 6411 PG 2022 ORB 6460 PG 1426</t>
  </si>
  <si>
    <t>32-22-26-1600-000-05600</t>
  </si>
  <si>
    <t>SPRING VALLEY PHASE I SUB LOT 56 PB 46 PGS 26-27 ORB 4369 PG 701</t>
  </si>
  <si>
    <t>32-22-26-1600-000-05700</t>
  </si>
  <si>
    <t>SPRING VALLEY PHASE I SUB LOT 57 PB 46 PGS 26-27 ORB 3640 PG 1494 ORB 6739 PG 2146</t>
  </si>
  <si>
    <t>32-22-26-1600-000-05800</t>
  </si>
  <si>
    <t>SPRING VALLEY PHASE I SUB LOT 58 PB 46 PGS 26-27 ORB 3903 PG 783 ORB 5247 PG 2372</t>
  </si>
  <si>
    <t>32-22-26-1600-000-05900</t>
  </si>
  <si>
    <t>SPRING VALLEY PHASE I SUB LOT 59 PB 46 PGS 26-27 ORB 5428 PG 1191</t>
  </si>
  <si>
    <t>32-22-26-1600-000-06000</t>
  </si>
  <si>
    <t>SPRING VALLEY PHASE I SUB LOT 60 PB 46 PGS 26-27 ORB 6234 PG 2361</t>
  </si>
  <si>
    <t>32-22-26-1600-000-06100</t>
  </si>
  <si>
    <t>SPRING VALLEY PHASE I SUB LOT 61 PB 46 PGS 26-27 ORB 6235 PG 1607 ORB 6348 PG 2481</t>
  </si>
  <si>
    <t>32-22-26-1600-000-06200</t>
  </si>
  <si>
    <t>SPRING VALLEY PHASE I SUB LOT 62 PB 46 PGS 26-27 ORB 5945 PG 2416</t>
  </si>
  <si>
    <t>32-22-26-1600-000-06300</t>
  </si>
  <si>
    <t>SPRING VALLEY PHASE I SUB LOT 63 PB 46 PGS 26-27 ORB 2145 PG 944 ORB 3983 PG 1128</t>
  </si>
  <si>
    <t>32-22-26-1600-000-06400</t>
  </si>
  <si>
    <t>SPRING VALLEY PHASE I SUB LOT 64 PB 46 PGS 26-27 ORB 5310 PG 1456</t>
  </si>
  <si>
    <t>32-22-26-1600-000-06500</t>
  </si>
  <si>
    <t>SPRING VALLEY PHASE I SUB LOT 65 PB 46 PGS 26-27 ORB 5431 PG 80</t>
  </si>
  <si>
    <t>32-22-26-1600-000-06600</t>
  </si>
  <si>
    <t>SPRING VALLEY PHASE I SUB LOT 66 PB 46 PGS 26-27 ORB 6591 PG 1092</t>
  </si>
  <si>
    <t>32-22-26-1600-000-06700</t>
  </si>
  <si>
    <t>SPRING VALLEY PHASE I SUB LOT 67 PB 46 PGS 26-27 ORB 5447 PG 1564</t>
  </si>
  <si>
    <t>32-22-26-1600-000-06800</t>
  </si>
  <si>
    <t>SPRING VALLEY PHASE I SUB LOT 68 PB 46 PGS 26-27 ORB 5803 PG 946</t>
  </si>
  <si>
    <t>32-22-26-1600-000-06900</t>
  </si>
  <si>
    <t>SPRING VALLEY PHASE I SUB LOT 69 PB 46 PGS 26-27 ORB 6598 PG 325</t>
  </si>
  <si>
    <t>32-22-26-1600-000-07000</t>
  </si>
  <si>
    <t>SPRING VALLEY PHASE I SUB LOT 70 PB 46 PGS 26-27 ORB 5836 PG 2259</t>
  </si>
  <si>
    <t>32-22-26-1600-00A-00000</t>
  </si>
  <si>
    <t>SPRING VALLEY PHASE I SUB TRACT A PB 46 PGS 26-27 ORB 2230 PG 0213</t>
  </si>
  <si>
    <t>32-22-26-1600-00B-00000</t>
  </si>
  <si>
    <t>SPRING VALLEY PHASE I SUB TRACT B PB 46 PGS 26-27 ORB 2230 PG 0213</t>
  </si>
  <si>
    <t>32-22-26-1600-00C-00000</t>
  </si>
  <si>
    <t>SPRING VALLEY PHASE I SUB TRACT C PB 46 PGS 26-27 ORB 2230 PG 0213</t>
  </si>
  <si>
    <t>28-22-26-0735-000-80200</t>
  </si>
  <si>
    <t>GREATER PINES PHASE 8 SUB LOT 802 PB 46 PGS 43-45 ORB 6425 PG 1113</t>
  </si>
  <si>
    <t>28-22-26-0735-000-80100</t>
  </si>
  <si>
    <t>GREATER PINES PHASE 8 SUB LOT 801 PB 46 PGS 43-45 ORB 4996 PG 64</t>
  </si>
  <si>
    <t>28-22-26-0735-000-80300</t>
  </si>
  <si>
    <t>GREATER PINES PHASE 8 SUB LOT 803 PB 46 PGS 43-45 ORB 6537 PG 2211</t>
  </si>
  <si>
    <t>28-22-26-0735-000-80400</t>
  </si>
  <si>
    <t>GREATER PINES PHASE 8 SUB LOT 804 PB 46 PGS 43-45 ORB 5267 PG 522</t>
  </si>
  <si>
    <t>28-22-26-0735-000-80500</t>
  </si>
  <si>
    <t>GREATER PINES PHASE 8 SUB LOT 805 PB 46 PGS 43-45 ORB 4350 PG 1453</t>
  </si>
  <si>
    <t>28-22-26-0735-000-80600</t>
  </si>
  <si>
    <t>GREATER PINES PHASE 8 SUB LOT 806 PB 46 PGS 43-45 ORB 5840 PG 1258</t>
  </si>
  <si>
    <t>28-22-26-0735-000-80700</t>
  </si>
  <si>
    <t>GREATER PINES PHASE 8 SUB LOT 807 PB 46 PGS 43-45 ORB 5047 PG 677</t>
  </si>
  <si>
    <t>13-20-26-0003-000-02700</t>
  </si>
  <si>
    <t>FROM SW COR OF SEC RUN S 88DEG 42MIN 34SEC E ALONG S LINE OF SW 1/4 A DIST OF 896.54 FT TO W'LY R/W LINE OF VACATED SAL RR  N 17DEG 58MIN 24SEC W ALONG SAID W'LY RR R/W LINE 666.43 FT FOR POB  CONT N 17DEG 58MIN 24SEC W 48.41 FT TO THE POINT OF CURVATURE OF A CURVE  SAID CURVE CONCAVE TO THE SW &amp; HAVING A RADIUS OF 750 FT  THENCE NW'LY ALONG THE ARC OF SAID CURVE THRU A CENTRAL ANGLE OF 17DEG 06MIN 23SEC A DIST OF 223.92 FT TO PT B  SAID POINT B BEING S 80DEG 57MIN 03SEC E 570.30 FT  WHEN MEASURED FROM A POINT THAT IS ON W LINE OF SEC &amp; N 00DEG 46MIN 42SEC E 949.15 FT FROM SW COR OF SEC  RUN S 80DEG 57MIN 03SEC E 2134.14 FT TO W'LY R/W LINE OF SR 448-A  SAID R/W LINE BEING ON A CURVE CONCAVE TO THE W &amp; HAVING A RADIUS OF 2831.93 FT  THENCE FROM A CHORD BEARING OF S 01DEG 24MIN 52SEC E  RUN SW'LY ALONG THE ARC OF SAID CURVE THRU A CENTRAL ANGLE OF 04DEG 07MIN 35SEC A DIST OF 203.95 FT TO A POINT ON A LINE  SAID LINE HAVING A BEARING OF S 87DEG 58MIN 48SEC E  WHEN MEASURED FROM POB  RUN  *** Continued On Tax Roll ***</t>
  </si>
  <si>
    <t>33-21-26-0001-000-06100</t>
  </si>
  <si>
    <t>W 150 FT OF NW 1/4 OF NE 1/4 LYING S OF CR 561A--LESS S 520 FT-- ORB 6225 PG 1278</t>
  </si>
  <si>
    <t>29-19-27-0050-432-00007</t>
  </si>
  <si>
    <t>MOUNT DORA THAT PART OF BLK 432 DESCRIBED AS FOLLOWS: FROM NE COR OF LOT 23 CHAUTAUQUA OVERLOOKING MOUNT DORA SUB  RUN S 87DEG 16MIN 00SEC E ALONG S'LY R/W LINE OF JOHN'S AVE A DIST OF 25.12 FT  S 01DEG 30MIN 10SEC E 150.39 FT FOR POB  RUN N 89DEG 04MIN 13SEC E 139.92 FT TO A POINT 140 FT W OF E LINE OF SAID BLK 432  S 01DEG 25MIN 48SEC E 49.71 FT  S 88DEG 53MIN 54SEC W 164.88 FT TO W LINE OF BLK 432  N 01DEG 30MIN 47SEC W 50.21 FT  N 89DEG 04MIN 13SEC E 25.03 FT TO POB  BEING ALSO KNOWN AS LOT 4  BLK 1 OF JORDON'S UNRECORDED SUB PB 3 PGS 37-43 ORB 2070 PG 129 ORB 6299 PG 215</t>
  </si>
  <si>
    <t>33-18-26-0605-000-04100</t>
  </si>
  <si>
    <t>EUSTIS  WESTGATE PHASE II SUB LOT 41 PB 45 PGS 60-61 ORB 6444 PG 1215 ORB 6675 PG 1724</t>
  </si>
  <si>
    <t>33-18-26-0605-000-04200</t>
  </si>
  <si>
    <t>EUSTIS  WESTGATE PHASE II SUB LOT 42 PB 45 PGS 60-61 ORB 2123 PG 0641</t>
  </si>
  <si>
    <t>33-18-26-0605-000-04300</t>
  </si>
  <si>
    <t>EUSTIS  WESTGATE PHASE II SUB LOT 43 PB 45 PGS 60-61 ORB 5958 PG 1769</t>
  </si>
  <si>
    <t>33-18-26-0605-000-04400</t>
  </si>
  <si>
    <t>EUSTIS  WESTGATE PHASE II SUB LOT 44 PB 45 PGS 60-61 ORB 5492 PG 2038</t>
  </si>
  <si>
    <t>33-18-26-0605-000-04500</t>
  </si>
  <si>
    <t>EUSTIS  WESTGATE PHASE II SUB LOT 45 PB 45 PGS 60-61 ORB 6692 PG 371</t>
  </si>
  <si>
    <t>33-18-26-0605-000-04600</t>
  </si>
  <si>
    <t>EUSTIS  WESTGATE PHASE II SUB LOT 46 PB 45 PGS 60-61 ORB 6743 PG 2391</t>
  </si>
  <si>
    <t>33-18-26-0605-000-04700</t>
  </si>
  <si>
    <t>EUSTIS  WESTGATE PHASE II SUB LOT 47 PB 45 PGS 60-61 ORB 3404 PG 797</t>
  </si>
  <si>
    <t>33-18-26-0605-000-04800</t>
  </si>
  <si>
    <t>EUSTIS  WESTGATE PHASE II SUB LOT 48 PB 45 PGS 60-61 ORB 6362 PG 2378</t>
  </si>
  <si>
    <t>33-18-26-0605-000-04900</t>
  </si>
  <si>
    <t>EUSTIS  WESTGATE PHASE II SUB LOT 49 PB 45 PGS 60-61 ORB 4469 PG 666 ORB 5964 PG 1344</t>
  </si>
  <si>
    <t>33-18-26-0605-000-05000</t>
  </si>
  <si>
    <t>EUSTIS  WESTGATE PHASE II SUB LOT 50 PB 45 PGS 60-61 ORB 2019 PG 1376 ORB 3957 PG 497 ORB 6493 PG 839</t>
  </si>
  <si>
    <t>33-18-26-0605-000-05100</t>
  </si>
  <si>
    <t>EUSTIS  WESTGATE PHASE II SUB LOT 51 PB 45 PGS 60-61 ORB 5062 PG 1789</t>
  </si>
  <si>
    <t>33-18-26-0605-000-05200</t>
  </si>
  <si>
    <t>EUSTIS  WESTGATE PHASE II SUB LOT 52 PB 45 PGS 60-61 ORB 2457 PG 2179 ORB 4438 PG 2387 ORB 6605 PG 224</t>
  </si>
  <si>
    <t>33-18-26-0605-000-05300</t>
  </si>
  <si>
    <t>EUSTIS  WESTGATE PHASE II SUB LOT 53 PB 45 PGS 60-61 ORB 5988 PG 2020 ORB 5994 PG 1283 ORB 6713 PG 229</t>
  </si>
  <si>
    <t>33-18-26-0605-000-05400</t>
  </si>
  <si>
    <t>EUSTIS  WESTGATE PHASE II SUB LOT 54 PB 45 PGS 60-61 ORB 6014 PG 86</t>
  </si>
  <si>
    <t>33-18-26-0605-000-05500</t>
  </si>
  <si>
    <t>EUSTIS  WESTGATE PHASE II SUB LOT 55 PB 45 PGS 60-61</t>
  </si>
  <si>
    <t>33-18-26-0605-000-05600</t>
  </si>
  <si>
    <t>EUSTIS  WESTGATE PHASE II SUB LOT 56 PB 45 PGS 60-61 ORB 5838 PG 1180</t>
  </si>
  <si>
    <t>33-18-26-0605-000-05700</t>
  </si>
  <si>
    <t>EUSTIS  WESTGATE PHASE II SUB LOT 57 PB 45 PGS 60-61 ORB 5404 PG 2297</t>
  </si>
  <si>
    <t>33-18-26-0605-000-05800</t>
  </si>
  <si>
    <t>EUSTIS  WESTGATE PHASE II SUB LOT 58 PB 45 PGS 60-61 ORB 2141 PG 2168</t>
  </si>
  <si>
    <t>33-18-26-0605-000-05900</t>
  </si>
  <si>
    <t>EUSTIS  WESTGATE PHASE II SUB LOT 59 PB 45 PGS 60-61 ORB 5097 PGS 1269 1271 ORB 5920 PG 2038</t>
  </si>
  <si>
    <t>33-18-26-0605-000-06000</t>
  </si>
  <si>
    <t>EUSTIS  WESTGATE PHASE II SUB LOT 60 PB 45 PGS 60-61 ORB 2488 PG 2438 ORB 6654 PG 443</t>
  </si>
  <si>
    <t>33-18-26-0605-000-06100</t>
  </si>
  <si>
    <t>EUSTIS  WESTGATE PHASE II SUB LOT 61 PB 45 PGS 60-61 ORB 5349 PG 2053</t>
  </si>
  <si>
    <t>33-18-26-0605-000-06200</t>
  </si>
  <si>
    <t>EUSTIS  WESTGATE PHASE II SUB LOT 62 PB 45 PGS 60-61 ORB 2557 PG 1667 ORB 6499 PG 260</t>
  </si>
  <si>
    <t>33-18-26-0605-000-06300</t>
  </si>
  <si>
    <t>EUSTIS  WESTGATE PHASE II SUB LOT 63 PB 45 PGS 60-61 ORB 2509 PG 1321 ORB 4393 PG 1038</t>
  </si>
  <si>
    <t>33-18-26-0605-000-06400</t>
  </si>
  <si>
    <t>EUSTIS  WESTGATE PHASE II SUB LOT 64 PB 45 PGS 60-61 ORB 6381 PG 239</t>
  </si>
  <si>
    <t>33-18-26-0605-000-06500</t>
  </si>
  <si>
    <t>EUSTIS  WESTGATE PHASE II SUB LOT 65 PB 45 PGS 60-61 ORB 4625 PG 1440 ORB 5966 PG 1092</t>
  </si>
  <si>
    <t>33-18-26-0605-000-06600</t>
  </si>
  <si>
    <t>EUSTIS  WESTGATE PHASE II SUB LOT 66 PB 45 PGS 60-61 ORB 6633 PG 1516</t>
  </si>
  <si>
    <t>33-18-26-0605-000-06700</t>
  </si>
  <si>
    <t>EUSTIS  WESTGATE PHASE II SUB LOT 67 PB 45 PGS 60-61 ORB 5172 PG 843</t>
  </si>
  <si>
    <t>33-18-26-0605-000-06800</t>
  </si>
  <si>
    <t>EUSTIS  WESTGATE PHASE II SUB LOT 68 PB 45 PGS 60-61 ORB 2571 PG 775</t>
  </si>
  <si>
    <t>33-18-26-0605-000-06900</t>
  </si>
  <si>
    <t>EUSTIS  WESTGATE PHASE II SUB LOT 69 PB 45 PGS 60-61 ORB 4054 PG 894</t>
  </si>
  <si>
    <t>33-18-26-0605-000-07000</t>
  </si>
  <si>
    <t>EUSTIS  WESTGATE PHASE II SUB LOT 70 PB 45 PGS 60-61 ORB 5065 PG 658</t>
  </si>
  <si>
    <t>33-18-26-0605-000-07100</t>
  </si>
  <si>
    <t>EUSTIS  WESTGATE PHASE II SUB LOT 71 PB 45 PGS 60-61 ORB 4800 PG 399</t>
  </si>
  <si>
    <t>33-18-26-0605-000-07200</t>
  </si>
  <si>
    <t>EUSTIS  WESTGATE PHASE II SUB LOT 72 PB 45 PGS 60-61 ORB 6639 PG 550</t>
  </si>
  <si>
    <t>33-18-26-0605-000-07300</t>
  </si>
  <si>
    <t>EUSTIS  WESTGATE PHASE II SUB LOT 73 PB 45 PGS 60-61 ORB 2662 PG 57</t>
  </si>
  <si>
    <t>33-18-26-0605-000-07400</t>
  </si>
  <si>
    <t>EUSTIS  WESTGATE PHASE II SUB LOT 74 PB 45 PGS 60-61 ORB 3476 PG 245</t>
  </si>
  <si>
    <t>33-18-26-0605-000-07500</t>
  </si>
  <si>
    <t>EUSTIS  WESTGATE PHASE II SUB LOT 75 PB 45 PGS 60-61 ORB 6566 PG 153</t>
  </si>
  <si>
    <t>33-18-26-0605-000-07600</t>
  </si>
  <si>
    <t>EUSTIS  WESTGATE PHASE II SUB LOT 76 PB 45 PGS 60-61 ORB 4502 PG 1343</t>
  </si>
  <si>
    <t>33-18-26-0605-000-07700</t>
  </si>
  <si>
    <t>EUSTIS  WESTGATE PHASE II SUB LOT 77 PB 45 PGS 60-61 ORB 6234 PG 634</t>
  </si>
  <si>
    <t>33-18-26-0605-000-07800</t>
  </si>
  <si>
    <t>EUSTIS  WESTGATE PHASE II SUB LOT 78 PB 45 PGS 60-61 ORB 2560 PG 2356</t>
  </si>
  <si>
    <t>33-18-26-0605-000-07900</t>
  </si>
  <si>
    <t>EUSTIS  WESTGATE PHASE II SUB LOT 79 PB 45 PGS 60-61 ORB 5558 PG 1870</t>
  </si>
  <si>
    <t>33-18-26-0605-000-08000</t>
  </si>
  <si>
    <t>EUSTIS  WESTGATE PHASE II SUB LOT 80 PB 45 PGS 60-61 ORB 5065 PG 658</t>
  </si>
  <si>
    <t>33-18-26-0605-000-08100</t>
  </si>
  <si>
    <t>EUSTIS  WESTGATE PHASE II SUB LOT 81 PB 45 PGS 60-61 ORB 6418 PG 136</t>
  </si>
  <si>
    <t>33-18-26-0605-000-08200</t>
  </si>
  <si>
    <t>EUSTIS  WESTGATE PHASE II SUB LOT 82 PB 45 PGS 60-61 ORB 3849 PG 556 ORB 5092 PG 677</t>
  </si>
  <si>
    <t>33-18-26-0605-000-08300</t>
  </si>
  <si>
    <t>EUSTIS  WESTGATE PHASE II SUB LOT 83 PB 45 PGS 60-61 ORB 5834 PG 1858</t>
  </si>
  <si>
    <t>33-18-26-0605-000-08400</t>
  </si>
  <si>
    <t>EUSTIS  WESTGATE PHASE II SUB LOT 84 PB 45 PGS 60-61 ORB 6398 PG 572</t>
  </si>
  <si>
    <t>33-18-26-0605-000-08500</t>
  </si>
  <si>
    <t>EUSTIS  WESTGATE PHASE II SUB LOT 85 PB 45 PGS 60-61 ORB 2700 PG 2076 ORB 5412 PG 1404 ORB 6321 PG 424</t>
  </si>
  <si>
    <t>33-18-26-0605-000-08600</t>
  </si>
  <si>
    <t>EUSTIS  WESTGATE PHASE II SUB LOT 86 PB 45 PGS 60-61 ORB 5165 PG 730 ORB 6021 PG 882</t>
  </si>
  <si>
    <t>33-18-26-0605-000-08700</t>
  </si>
  <si>
    <t>EUSTIS  WESTGATE PHASE II SUB LOT 87 PB 45 PGS 60-61 ORB 6323 PG 979 ORB 6476 PG 1088</t>
  </si>
  <si>
    <t>33-18-26-0605-000-08800</t>
  </si>
  <si>
    <t>EUSTIS  WESTGATE PHASE II SUB LOT 88 PB 45 PGS 60-61 ORB 3548 PG 293</t>
  </si>
  <si>
    <t>33-18-26-0605-000-08900</t>
  </si>
  <si>
    <t>EUSTIS  WESTGATE PHASE II SUB LOT 89 PB 45 PGS 60-61 ORB 5706 PG 2471 ORB 6129 PG 2330</t>
  </si>
  <si>
    <t>33-18-26-0605-000-09000</t>
  </si>
  <si>
    <t>EUSTIS  WESTGATE PHASE II SUB LOT 90 PB 45 PGS 60-61 ORB 6412 PG 197</t>
  </si>
  <si>
    <t>33-18-26-0605-000-09100</t>
  </si>
  <si>
    <t>EUSTIS  WESTGATE PHASE II SUB LOT 91 PB 45 PGS 60-61 ORB 5611 PG 2049</t>
  </si>
  <si>
    <t>33-18-26-0605-00A-00000</t>
  </si>
  <si>
    <t>EUSTIS  WESTGATE PHASE II SUB TRACT A PB 45 PGS 60-61 ORB 2949 PG 1009</t>
  </si>
  <si>
    <t>01-22-25-1525-000-20600</t>
  </si>
  <si>
    <t>MINNEOLA  OAK VALLEY PHASE 4B SUB LOT 206 PB 46 PG 46 ORB 2550 PG 37 ORB 6308 PG 681</t>
  </si>
  <si>
    <t>01-22-25-1525-000-20700</t>
  </si>
  <si>
    <t>MINNEOLA  OAK VALLEY PHASE 4B SUB LOT 207 PB 46 PG 46 ORB 2608 PG 1758</t>
  </si>
  <si>
    <t>01-22-25-1525-000-20800</t>
  </si>
  <si>
    <t>MINNEOLA  OAK VALLEY PHASE 4B SUB LOT 208 PB 46 PG 46 ORB 4494 PG 221</t>
  </si>
  <si>
    <t>01-22-25-1525-000-20900</t>
  </si>
  <si>
    <t>MINNEOLA  OAK VALLEY PHASE 4B SUB LOT 209 PB 46 PG 46 ORB 2517 PG 987</t>
  </si>
  <si>
    <t>01-22-25-1525-000-21000</t>
  </si>
  <si>
    <t>MINNEOLA  OAK VALLEY PHASE 4B SUB LOT 210 PB 46 PG 46 ORB 6054 PG 999</t>
  </si>
  <si>
    <t>01-22-25-1525-000-21100</t>
  </si>
  <si>
    <t>MINNEOLA  OAK VALLEY PHASE 4B SUB LOT 211 PB 46 PG 46 ORB 3901 PG 1829</t>
  </si>
  <si>
    <t>01-22-25-1525-000-21200</t>
  </si>
  <si>
    <t>MINNEOLA  OAK VALLEY PHASE 4B SUB LOT 212 PB 46 PG 46 ORB 2445 PG 713</t>
  </si>
  <si>
    <t>01-22-25-1525-000-21300</t>
  </si>
  <si>
    <t>MINNEOLA  OAK VALLEY PHASE 4B SUB LOT 213 PB 46 PG 46 ORB 3256 PG 363</t>
  </si>
  <si>
    <t>01-22-25-1525-000-21400</t>
  </si>
  <si>
    <t>MINNEOLA  OAK VALLEY PHASE 4B SUB LOT 214 PB 46 PG 46 ORB 4677 PG 387</t>
  </si>
  <si>
    <t>01-22-25-1525-000-21500</t>
  </si>
  <si>
    <t>MINNEOLA  OAK VALLEY PHASE 4B SUB LOT 215 PB 46 PG 46 ORB 5729 PG 1565</t>
  </si>
  <si>
    <t>01-22-25-1525-000-21600</t>
  </si>
  <si>
    <t>MINNEOLA  OAK VALLEY PHASE 4B SUB LOT 216 PB 46 PG 46 ORB 6232 PG 1839</t>
  </si>
  <si>
    <t>01-22-25-1525-000-21700</t>
  </si>
  <si>
    <t>MINNEOLA  OAK VALLEY PHASE 4B SUB LOT 217 PB 46 PG 46 ORB 3769 PG 231</t>
  </si>
  <si>
    <t>01-22-25-1525-000-21800</t>
  </si>
  <si>
    <t>MINNEOLA  OAK VALLEY PHASE 4B SUB LOT 218 PB 46 PG 46 ORB 6674 PG 2485</t>
  </si>
  <si>
    <t>01-22-25-1525-000-21900</t>
  </si>
  <si>
    <t>MINNEOLA  OAK VALLEY PHASE 4B SUB LOT 219 PB 46 PG 46 ORB 5719 PG 2044</t>
  </si>
  <si>
    <t>01-22-25-1525-000-22000</t>
  </si>
  <si>
    <t>MINNEOLA  OAK VALLEY PHASE 4B SUB LOT 220 PB 46 PG 46 ORB 2517 PG 839</t>
  </si>
  <si>
    <t>01-22-25-1525-000-22100</t>
  </si>
  <si>
    <t>MINNEOLA  OAK VALLEY PHASE 4B SUB LOT 221 PB 46 PG 46 ORB 2665 PG 49</t>
  </si>
  <si>
    <t>01-22-25-1525-000-22200</t>
  </si>
  <si>
    <t>MINNEOLA  OAK VALLEY PHASE 4B SUB LOT 222 PB 46 PG 46 ORB 5186 PG 243</t>
  </si>
  <si>
    <t>01-22-25-1525-000-22300</t>
  </si>
  <si>
    <t>MINNEOLA  OAK VALLEY PHASE 4B SUB LOT 223 PB 46 PG 46 ORB 5384 PG 2056</t>
  </si>
  <si>
    <t>01-22-25-1525-000-22400</t>
  </si>
  <si>
    <t>MINNEOLA  OAK VALLEY PHASE 4B SUB LOT 224 PB 46 PG 46 ORB 6378 PG 1114</t>
  </si>
  <si>
    <t>01-22-25-1525-000-22500</t>
  </si>
  <si>
    <t>MINNEOLA  OAK VALLEY PHASE 4B SUB LOT 225 PB 46 PG 46 ORB 2483 PG 399 ORB 3057 PG 568</t>
  </si>
  <si>
    <t>01-22-25-1525-000-22600</t>
  </si>
  <si>
    <t>MINNEOLA  OAK VALLEY PHASE 4B SUB LOT 226 PB 46 PG 46 ORB 2483 PG 1066</t>
  </si>
  <si>
    <t>01-22-25-1525-000-22700</t>
  </si>
  <si>
    <t>MINNEOLA  OAK VALLEY PHASE 4B SUB LOT 227 PB 46 PG 46 ORB 5442 PG 1567</t>
  </si>
  <si>
    <t>01-22-25-1525-000-22800</t>
  </si>
  <si>
    <t>MINNEOLA  OAK VALLEY PHASE 4B SUB LOT 228 PB 46 PG 46 ORB 4554 PG 464</t>
  </si>
  <si>
    <t>01-22-25-1525-000-22900</t>
  </si>
  <si>
    <t>MINNEOLA  OAK VALLEY PHASE 4B SUB LOT 229 PB 46 PG 46 ORB 2543 PG 955</t>
  </si>
  <si>
    <t>01-22-25-1525-000-23000</t>
  </si>
  <si>
    <t>MINNEOLA  OAK VALLEY PHASE 4B SUB LOT 230 PB 46 PG 46 ORB 2482 PG 515</t>
  </si>
  <si>
    <t>01-22-25-1525-000-23100</t>
  </si>
  <si>
    <t>MINNEOLA  OAK VALLEY PHASE 4B SUB LOT 231 PB 46 PG 46 ORB 3207 PG 2354</t>
  </si>
  <si>
    <t>01-22-25-1525-000-23200</t>
  </si>
  <si>
    <t>MINNEOLA  OAK VALLEY PHASE 4B SUB LOT 232 PB 46 PG 46 ORB 4571 PG 735</t>
  </si>
  <si>
    <t>01-22-25-1525-000-23300</t>
  </si>
  <si>
    <t>MINNEOLA  OAK VALLEY PHASE 4B SUB LOT 233 PB 46 PG 46 ORB 6044 PG 1615</t>
  </si>
  <si>
    <t>01-22-25-1525-000-23400</t>
  </si>
  <si>
    <t>MINNEOLA  OAK VALLEY PHASE 4B SUB LOT 234 PB 46 PG 46 ORB 4003 PG 2417 ORB 5245 PG 1892</t>
  </si>
  <si>
    <t>01-22-25-1525-000-23500</t>
  </si>
  <si>
    <t>MINNEOLA  OAK VALLEY PHASE 4B SUB LOT 235 PB 46 PG 46 ORB 4194 PG 1530</t>
  </si>
  <si>
    <t>01-22-25-1525-000-23600</t>
  </si>
  <si>
    <t>MINNEOLA  OAK VALLEY PHASE 4B SUB LOT 236 PB 46 PG 46 ORB 4024 PG 471</t>
  </si>
  <si>
    <t>01-22-25-1525-000-23700</t>
  </si>
  <si>
    <t>MINNEOLA  OAK VALLEY PHASE 4B SUB LOT 237 PB 46 PG 46 ORB 5337 PG 2148</t>
  </si>
  <si>
    <t>01-22-25-1525-000-23800</t>
  </si>
  <si>
    <t>MINNEOLA  OAK VALLEY PHASE 4B SUB LOT 238 PB 46 PG 46 ORB 4046 PG 289</t>
  </si>
  <si>
    <t>01-22-25-1525-000-23900</t>
  </si>
  <si>
    <t>MINNEOLA  OAK VALLEY PHASE 4B SUB LOT 239 PB 46 PG 46 ORB 2371 PG 1401 ORB 4831 PG 883</t>
  </si>
  <si>
    <t>01-22-25-1525-000-24000</t>
  </si>
  <si>
    <t>MINNEOLA  OAK VALLEY PHASE 4B SUB LOT 240 PB 46 PG 46 ORB 4031 PG 415</t>
  </si>
  <si>
    <t>01-22-25-1525-000-24100</t>
  </si>
  <si>
    <t>MINNEOLA  OAK VALLEY PHASE 4B SUB LOT 241 PB 46 PG 46 ORB 2445 PG 2055</t>
  </si>
  <si>
    <t>01-22-25-1525-000-24200</t>
  </si>
  <si>
    <t>MINNEOLA  OAK VALLEY PHASE 4B SUB LOT 242 PB 46 PG 46 ORB 2543 PG 657</t>
  </si>
  <si>
    <t>01-22-25-1525-000-24300</t>
  </si>
  <si>
    <t>MINNEOLA  OAK VALLEY PHASE 4B SUB LOT 243 PB 46 PG 46 ORB 6620 PG 1573</t>
  </si>
  <si>
    <t>01-22-25-1525-000-24400</t>
  </si>
  <si>
    <t>MINNEOLA  OAK VALLEY PHASE 4B SUB LOT 244 PB 46 PG 46 ORB 2442 PG 579 ORB 3060 PG 1414</t>
  </si>
  <si>
    <t>01-22-25-1525-000-24500</t>
  </si>
  <si>
    <t>MINNEOLA  OAK VALLEY PHASE 4B SUB LOT 245 PB 46 PG 46 ORB 2445 PG 2234 ORB 6176 PG 1197</t>
  </si>
  <si>
    <t>01-22-25-1525-000-24600</t>
  </si>
  <si>
    <t>MINNEOLA  OAK VALLEY PHASE 4B SUB LOT 246 PB 46 PG 46 ORB 5929 PG 1388</t>
  </si>
  <si>
    <t>01-22-25-1525-000-24700</t>
  </si>
  <si>
    <t>MINNEOLA  OAK VALLEY PHASE 4B SUB LOT 247 PB 46 PG 46 ORB 4897 PG 1384 ORB 6615 PG 569</t>
  </si>
  <si>
    <t>01-22-25-1525-000-24800</t>
  </si>
  <si>
    <t>MINNEOLA  OAK VALLEY PHASE 4B SUB LOT 248 PB 46 PG 46 ORB 3079 PG 1333</t>
  </si>
  <si>
    <t>01-22-25-1525-000-24900</t>
  </si>
  <si>
    <t>MINNEOLA  OAK VALLEY PHASE 4B SUB LOT 249 PB 46 PG 46 ORB 4746 PG 1666</t>
  </si>
  <si>
    <t>01-22-25-1525-000-25000</t>
  </si>
  <si>
    <t>MINNEOLA  OAK VALLEY PHASE 4B SUB LOT 250 PB 46 PG 46 ORB 5274 PG 149</t>
  </si>
  <si>
    <t>01-22-25-1525-000-25100</t>
  </si>
  <si>
    <t>MINNEOLA  OAK VALLEY PHASE 4B SUB LOT 251 PB 46 PG 46 ORB 6715 PG 724</t>
  </si>
  <si>
    <t>01-22-25-1525-000-25200</t>
  </si>
  <si>
    <t>MINNEOLA  OAK VALLEY PHASE 4B SUB LOT 252 PB 46 PG 46 ORB 5865 PG 389</t>
  </si>
  <si>
    <t>01-22-25-1525-000-25300</t>
  </si>
  <si>
    <t>MINNEOLA  OAK VALLEY PHASE 4B SUB LOT 253 PB 46 PG 46 ORB 6107 PG 865</t>
  </si>
  <si>
    <t>01-22-25-1525-000-25400</t>
  </si>
  <si>
    <t>MINNEOLA  OAK VALLEY PHASE 4B SUB LOT 254 PB 46 PG 46 ORB 2555 PG 1285</t>
  </si>
  <si>
    <t>01-22-25-1525-000-25500</t>
  </si>
  <si>
    <t>MINNEOLA  OAK VALLEY PHASE 4B SUB LOT 255 PB 46 PG 46 ORB 5447 PG 1564</t>
  </si>
  <si>
    <t>01-22-25-1525-000-25600</t>
  </si>
  <si>
    <t>MINNEOLA  OAK VALLEY PHASE 4B SUB LOT 256 PB 46 PG 46 ORB 3592 PG 396 ORB 4964 PG 760</t>
  </si>
  <si>
    <t>01-22-25-1525-000-25700</t>
  </si>
  <si>
    <t>MINNEOLA  OAK VALLEY PHASE 4B SUB LOT 257 PB 46 PG 46 ORB 4664 PG 775</t>
  </si>
  <si>
    <t>01-22-25-1525-000-25800</t>
  </si>
  <si>
    <t>MINNEOLA  OAK VALLEY PHASE 4B SUB LOT 258 PB 46 PG 46 ORB 2555 PG 1282</t>
  </si>
  <si>
    <t>01-22-25-1525-000-25900</t>
  </si>
  <si>
    <t>MINNEOLA  OAK VALLEY PHASE 4B SUB LOT 259 PB 46 PG 46 ORB 4893 PG 905</t>
  </si>
  <si>
    <t>01-22-25-1525-000-26000</t>
  </si>
  <si>
    <t>MINNEOLA  OAK VALLEY PHASE 4B SUB LOT 260 PB 46 PG 46 ORB 4514 PG 2332</t>
  </si>
  <si>
    <t>01-22-25-1525-000-26100</t>
  </si>
  <si>
    <t>MINNEOLA  OAK VALLEY PHASE 4B SUB LOT 261 PB 46 PG 46 ORB 5065 PG 658</t>
  </si>
  <si>
    <t>01-22-25-1525-A04-00000</t>
  </si>
  <si>
    <t>MINNEOLA  OAK VALLEY PHASE 4B SUB TRACT A-4 PB 46 PG 46 ORB 2161 PG 1931</t>
  </si>
  <si>
    <t>01-22-25-1525-B04-00000</t>
  </si>
  <si>
    <t>MINNEOLA  OAK VALLEY PHASE 4B SUB TRACT B-4 PB 46 PG 46 ORB 2161 PG 1931</t>
  </si>
  <si>
    <t>04-23-26-1935-000-00100</t>
  </si>
  <si>
    <t>CLERMONT  SUSSEX AT KINGS RIDGE SUB LOT 1 PB 46 PGS 17-18 ORB 4362 PG 2043 ORB 4390 PG 2188</t>
  </si>
  <si>
    <t>04-23-26-1935-000-00200</t>
  </si>
  <si>
    <t>CLERMONT  SUSSEX AT KINGS RIDGE SUB LOT 2 PB 46 PGS 17-18 ORB 6391 PG 2202</t>
  </si>
  <si>
    <t>04-23-26-1935-000-00300</t>
  </si>
  <si>
    <t>CLERMONT  SUSSEX AT KINGS RIDGE SUB LOT 3 PB 46 PGS 17-18 ORB 5113 PG 2363</t>
  </si>
  <si>
    <t>04-23-26-1935-000-00400</t>
  </si>
  <si>
    <t>CLERMONT  SUSSEX AT KINGS RIDGE SUB LOT 4 PB 46 PGS 17-18 ORB 2121 PG 2052</t>
  </si>
  <si>
    <t>04-23-26-1935-000-00500</t>
  </si>
  <si>
    <t>CLERMONT  SUSSEX AT KINGS RIDGE SUB LOT 5 PB 46 PGS 17-18 ORB 2107 PG 544 ORB 6503 PG 1726</t>
  </si>
  <si>
    <t>04-23-26-1935-000-00600</t>
  </si>
  <si>
    <t>CLERMONT  SUSSEX AT KINGS RIDGE SUB LOT 6 PB 46 PGS 17-18 ORB 2108 PG 0977</t>
  </si>
  <si>
    <t>04-23-26-1935-000-00700</t>
  </si>
  <si>
    <t>CLERMONT  SUSSEX AT KINGS RIDGE SUB LOT 7 PB 46 PGS 17-18 ORB 6587 PG 2360</t>
  </si>
  <si>
    <t>04-23-26-1935-000-00800</t>
  </si>
  <si>
    <t>CLERMONT  SUSSEX AT KINGS RIDGE SUB LOT 8 PB 46 PGS 17-18 ORB 6157 PG 1298</t>
  </si>
  <si>
    <t>04-23-26-1935-000-00900</t>
  </si>
  <si>
    <t>CLERMONT  SUSSEX AT KINGS RIDGE SUB LOT 9 PB 46 PGS 17-18 ORB 2972 PG 1310</t>
  </si>
  <si>
    <t>04-23-26-1935-000-01000</t>
  </si>
  <si>
    <t>CLERMONT  SUSSEX AT KINGS RIDGE SUB LOT 10 PB 46 PGS 17-18 ORB 4326 PG 1538</t>
  </si>
  <si>
    <t>04-23-26-1935-000-01100</t>
  </si>
  <si>
    <t>CLERMONT  SUSSEX AT KINGS RIDGE SUB LOT 11 PB 46 PGS 17-18 ORB 2950 PG 1234 ORB 4712 PG 1008</t>
  </si>
  <si>
    <t>04-23-26-1935-000-01200</t>
  </si>
  <si>
    <t>CLERMONT  SUSSEX AT KINGS RIDGE SUB LOT 12 PB 46 PGS 17-18 ORB 4684 PG 2220</t>
  </si>
  <si>
    <t>04-23-26-1935-000-01300</t>
  </si>
  <si>
    <t>CLERMONT  SUSSEX AT KINGS RIDGE SUB LOT 13 PB 46 PGS 17-18 ORB 2214 PG 1034</t>
  </si>
  <si>
    <t>04-23-26-1935-000-01400</t>
  </si>
  <si>
    <t>CLERMONT  SUSSEX AT KINGS RIDGE SUB LOT 14 PB 46 PGS 17-18 ORB 5171 PG 1614 ORB 6504 PG 344</t>
  </si>
  <si>
    <t>04-23-26-1935-000-01500</t>
  </si>
  <si>
    <t>CLERMONT  SUSSEX AT KINGS RIDGE SUB LOT 15 PB 46 PGS 17-18 ORB 5369 PG 1008 ORB 5585 PG 1712</t>
  </si>
  <si>
    <t>04-23-26-1935-000-01600</t>
  </si>
  <si>
    <t>CLERMONT  SUSSEX AT KINGS RIDGE SUB LOT 16 PB 46 PGS 17-18 ORB 6718 PG 1185</t>
  </si>
  <si>
    <t>04-23-26-1935-000-01700</t>
  </si>
  <si>
    <t>CLERMONT  SUSSEX AT KINGS RIDGE SUB LOT 17 PB 46 PGS 17-18 ORB 2216 PG 1758 ORB 6595 PG 1936 ORB 6599 PG 1350 ORB 6732 PG 1744</t>
  </si>
  <si>
    <t>04-23-26-1935-000-01800</t>
  </si>
  <si>
    <t>CLERMONT  SUSSEX AT KINGS RIDGE SUB LOT 18 PB 46 PGS 17-18 ORB 5927 PG 1567</t>
  </si>
  <si>
    <t>04-23-26-1935-000-01900</t>
  </si>
  <si>
    <t>CLERMONT  SUSSEX AT KINGS RIDGE SUB LOT 19 PB 46 PGS 17-18 ORB 6636 PG 1140</t>
  </si>
  <si>
    <t>04-23-26-1935-000-02000</t>
  </si>
  <si>
    <t>CLERMONT  SUSSEX AT KINGS RIDGE SUB LOT 20 PB 46 PGS 17-18 ORB 2233 PG 1579</t>
  </si>
  <si>
    <t>04-23-26-1935-000-02100</t>
  </si>
  <si>
    <t>CLERMONT  SUSSEX AT KINGS RIDGE SUB LOT 21 PB 46 PGS 17-18 ORB 3228 PG 980 ORB 5214 PG 2092</t>
  </si>
  <si>
    <t>04-23-26-1935-000-02200</t>
  </si>
  <si>
    <t>CLERMONT  SUSSEX AT KINGS RIDGE SUB LOT 22 PB 46 PGS 17-18 ORB 4506 PG 1141</t>
  </si>
  <si>
    <t>04-23-26-1935-000-02300</t>
  </si>
  <si>
    <t>CLERMONT  SUSSEX AT KINGS RIDGE SUB LOT 23 PB 46 PGS 17-18 ORB 5995 PG 291 ORB 6574 PG 561</t>
  </si>
  <si>
    <t>04-23-26-1935-000-02400</t>
  </si>
  <si>
    <t>CLERMONT  SUSSEX AT KINGS RIDGE SUB LOT 24 PB 46 PGS 17-18 ORB 6594 PG 1273 ORB 6685 PG 1484</t>
  </si>
  <si>
    <t>04-23-26-1935-000-02500</t>
  </si>
  <si>
    <t>CLERMONT  SUSSEX AT KINGS RIDGE SUB LOT 25 PB 46 PGS 17-18 ORB 2274 PG 1253</t>
  </si>
  <si>
    <t>04-23-26-1935-000-02600</t>
  </si>
  <si>
    <t>CLERMONT  SUSSEX AT KINGS RIDGE SUB LOT 26 PB 46 PGS 17-18 ORB 6294 PG 101</t>
  </si>
  <si>
    <t>04-23-26-1935-000-02700</t>
  </si>
  <si>
    <t>CLERMONT  SUSSEX AT KINGS RIDGE SUB LOT 27 PB 46 PGS 17-18 ORB 6582 PG 2217</t>
  </si>
  <si>
    <t>04-23-26-1935-000-02800</t>
  </si>
  <si>
    <t>CLERMONT  SUSSEX AT KINGS RIDGE SUB LOT 28 PB 46 PGS 17-18 ORB 6593 PG 148</t>
  </si>
  <si>
    <t>04-23-26-1935-000-02900</t>
  </si>
  <si>
    <t>CLERMONT  SUSSEX AT KINGS RIDGE SUB LOT 29 PB 46 PGS 17-18 ORB 4521 PG 727 ORB 5114 PG 2175</t>
  </si>
  <si>
    <t>04-23-26-1935-000-03000</t>
  </si>
  <si>
    <t>CLERMONT  SUSSEX AT KINGS RIDGE SUB LOT 30 PB 46 PGS 17-18 ORB 5917 PG 2044 ORB 5995 PG 676</t>
  </si>
  <si>
    <t>04-23-26-1935-000-03100</t>
  </si>
  <si>
    <t>CLERMONT  SUSSEX AT KINGS RIDGE SUB LOT 31 PB 46 PGS 17-18 ORB 4895 PG 1454 ORB 5925 PG 32</t>
  </si>
  <si>
    <t>04-23-26-1935-000-03200</t>
  </si>
  <si>
    <t>CLERMONT  SUSSEX AT KINGS RIDGE SUB LOT 32 PB 46 PGS 17-18 ORB 5227 PG 1335</t>
  </si>
  <si>
    <t>04-23-26-1935-000-03300</t>
  </si>
  <si>
    <t>CLERMONT  SUSSEX AT KINGS RIDGE SUB LOT 33 PB 46 PGS 17-18 ORB 4878 PG 367 ORB 6509 PG 289</t>
  </si>
  <si>
    <t>04-23-26-1935-000-03400</t>
  </si>
  <si>
    <t>CLERMONT  SUSSEX AT KINGS RIDGE SUB LOT 34 PB 46 PGS 17-18 ORB 6184 pg 610</t>
  </si>
  <si>
    <t>04-23-26-1935-000-03500</t>
  </si>
  <si>
    <t>CLERMONT  SUSSEX AT KINGS RIDGE SUB LOT 35 PB 46 PGS 17-18 ORB 6216 PG 731</t>
  </si>
  <si>
    <t>04-23-26-1935-000-03600</t>
  </si>
  <si>
    <t>CLERMONT  SUSSEX AT KINGS RIDGE SUB LOT 36 PB 46 PGS 17-18 ORB 6712 PG 730</t>
  </si>
  <si>
    <t>04-23-26-1935-000-03700</t>
  </si>
  <si>
    <t>CLERMONT  SUSSEX AT KINGS RIDGE SUB LOT 37 PB 46 PGS 17-18 ORB 5271 PG 250</t>
  </si>
  <si>
    <t>04-23-26-1935-000-03800</t>
  </si>
  <si>
    <t>CLERMONT  SUSSEX AT KINGS RIDGE SUB LOT 38 PB 46 PGS 17-18 ORB 2313 PG 2335</t>
  </si>
  <si>
    <t>04-23-26-1935-000-03900</t>
  </si>
  <si>
    <t>CLERMONT  SUSSEX AT KINGS RIDGE SUB LOT 39 PB 46 PGS 17-18 ORB 2703 PG 536</t>
  </si>
  <si>
    <t>04-23-26-1935-000-04000</t>
  </si>
  <si>
    <t>CLERMONT  SUSSEX AT KINGS RIDGE SUB LOT 40 PB 46 PGS 17-18 ORB 4234 PG 1070</t>
  </si>
  <si>
    <t>04-23-26-1935-000-04100</t>
  </si>
  <si>
    <t>CLERMONT  SUSSEX AT KINGS RIDGE SUB LOT 41 PB 46 PGS 17-18 ORB 5678 PG 757</t>
  </si>
  <si>
    <t>04-23-26-1935-000-04200</t>
  </si>
  <si>
    <t>CLERMONT  SUSSEX AT KINGS RIDGE SUB LOT 42 PB 46 PGS 17-18 ORB 2325 PG 1922</t>
  </si>
  <si>
    <t>04-23-26-1935-000-04300</t>
  </si>
  <si>
    <t>CLERMONT  SUSSEX AT KINGS RIDGE SUB LOT 43 PB 46 PGS 17-18 ORB 5959 PG 1506</t>
  </si>
  <si>
    <t>04-23-26-1935-000-04400</t>
  </si>
  <si>
    <t>CLERMONT  SUSSEX AT KINGS RIDGE SUB LOT 44 PB 46 PGS 17-18 ORB 2344 PG 375</t>
  </si>
  <si>
    <t>04-23-26-1935-000-04500</t>
  </si>
  <si>
    <t>CLERMONT  SUSSEX AT KINGS RIDGE SUB LOT 45 PB 46 PGS 17-18 ORB 6352 PG 1738</t>
  </si>
  <si>
    <t>04-23-26-1935-000-04600</t>
  </si>
  <si>
    <t>CLERMONT  SUSSEX AT KINGS RIDGE SUB LOT 46 PB 46 PGS 17-18 ORB 4823 PG 925</t>
  </si>
  <si>
    <t>04-23-26-1935-000-04700</t>
  </si>
  <si>
    <t>CLERMONT  SUSSEX AT KINGS RIDGE SUB LOT 47 PB 46 PGS 17-18 ORB 2349 PG 1301</t>
  </si>
  <si>
    <t>04-23-26-1935-000-04800</t>
  </si>
  <si>
    <t>CLERMONT  SUSSEX AT KINGS RIDGE SUB LOT 48 PB 46 PGS 17-18 ORB 5814 PG 1836 ORB 5971 PG 219</t>
  </si>
  <si>
    <t>04-23-26-1935-000-04900</t>
  </si>
  <si>
    <t>CLERMONT  SUSSEX AT KINGS RIDGE SUB LOT 49 PB 46 PGS 17-18 ORB 3901 PG 2450</t>
  </si>
  <si>
    <t>04-23-26-1935-000-05000</t>
  </si>
  <si>
    <t>CLERMONT  SUSSEX AT KINGS RIDGE SUB LOT 50 PB 46 PGS 17-18 ORB 5649 PG 1316</t>
  </si>
  <si>
    <t>04-23-26-1935-000-05100</t>
  </si>
  <si>
    <t>CLERMONT  SUSSEX AT KINGS RIDGE SUB LOT 51 PB 46 PGS 17-18 ORB 2986 PG 559 ORB 6111 PG 618</t>
  </si>
  <si>
    <t>04-23-26-1935-000-05200</t>
  </si>
  <si>
    <t>CLERMONT  SUSSEX AT KINGS RIDGE SUB LOT 52 PB 46 PGS 17-18 ORB 5615 PG 1895</t>
  </si>
  <si>
    <t>04-23-26-1935-000-05300</t>
  </si>
  <si>
    <t>CLERMONT  SUSSEX AT KINGS RIDGE SUB LOT 53 PB 46 PGS 17-18 ORB 2401 PG 565</t>
  </si>
  <si>
    <t>04-23-26-1935-000-05400</t>
  </si>
  <si>
    <t>CLERMONT  SUSSEX AT KINGS RIDGE SUB LOT 54 PB 46 PGS 17-18 ORB 4327 PG 2</t>
  </si>
  <si>
    <t>04-23-26-1935-000-05500</t>
  </si>
  <si>
    <t>CLERMONT  SUSSEX AT KINGS RIDGE SUB LOT 55 PB 46 PGS 17-18 ORB 4914 PG 2483</t>
  </si>
  <si>
    <t>04-23-26-1935-000-05600</t>
  </si>
  <si>
    <t>CLERMONT  SUSSEX AT KINGS RIDGE SUB LOT 56 PB 46 PGS 17-18 ORB 2622 PG 2099</t>
  </si>
  <si>
    <t>04-23-26-1935-000-05700</t>
  </si>
  <si>
    <t>CLERMONT  SUSSEX AT KINGS RIDGE SUB LOT 57 PB 46 PGS 17-18 ORB 6504 PG 1940</t>
  </si>
  <si>
    <t>04-23-26-1935-000-05800</t>
  </si>
  <si>
    <t>CLERMONT  SUSSEX AT KINGS RIDGE SUB LOT 58 PB 46 PGS 17-18 ORB 4928 PG 1515 ORB 6509 PG 2082</t>
  </si>
  <si>
    <t>04-23-26-1935-000-05900</t>
  </si>
  <si>
    <t>CLERMONT  SUSSEX AT KINGS RIDGE SUB LOT 59 PB 46 PGS 17-18 ORB 5431 PG 1736 ORB 6482 PG 2133</t>
  </si>
  <si>
    <t>04-23-26-1935-000-06000</t>
  </si>
  <si>
    <t>CLERMONT  SUSSEX AT KINGS RIDGE SUB LOT 60 PB 46 PGS 17-18 ORB 5506 PG 1153</t>
  </si>
  <si>
    <t>04-23-26-1935-000-06100</t>
  </si>
  <si>
    <t>CLERMONT  SUSSEX AT KINGS RIDGE SUB LOT 61 PB 46 PGS 17-18 ORB 2441 PG 317 ORB 5482 PG 1457</t>
  </si>
  <si>
    <t>04-23-26-1935-000-06200</t>
  </si>
  <si>
    <t>CLERMONT  SUSSEX AT KINGS RIDGE SUB LOT 62 PB 46 PGS 17-18 ORB 3693 PG 1621</t>
  </si>
  <si>
    <t>04-23-26-1935-000-06300</t>
  </si>
  <si>
    <t>CLERMONT  SUSSEX AT KINGS RIDGE SUB LOT 63 PB 46 PGS 17-18 ORB 5248 PG 312 ORB 6479 PG 2143</t>
  </si>
  <si>
    <t>04-23-26-1935-000-06400</t>
  </si>
  <si>
    <t>CLERMONT  SUSSEX AT KINGS RIDGE SUB LOT 64 PB 46 PGS 17-18 ORB 4027 PG 836 ORB 6606 PG 1155</t>
  </si>
  <si>
    <t>04-23-26-1935-000-06500</t>
  </si>
  <si>
    <t>CLERMONT  SUSSEX AT KINGS RIDGE PB 46 PG 17-18 LOT 65 ORB 6098 PG 22 ORB 6323 PG 1148</t>
  </si>
  <si>
    <t>04-23-26-1935-000-06600</t>
  </si>
  <si>
    <t>CLERMONT  SUSSEX AT KINGS RIDGE SUB LOT 66 PB 46 PGS 17-18 ORB 2422 PG 1430 ORB 6146 PG 2225</t>
  </si>
  <si>
    <t>04-23-26-1935-000-06700</t>
  </si>
  <si>
    <t>CLERMONT  SUSSEX AT KINGS RIDGE SUB LOT 67 PB 46 PGS 17-18 ORB 6419 PG 209</t>
  </si>
  <si>
    <t>04-23-26-1935-000-06800</t>
  </si>
  <si>
    <t>CLERMONT  SUSSEX AT KINGS RIDGE SUB LOT 68 PB 46 PGS 17-18 ORB 5126 PG 333</t>
  </si>
  <si>
    <t>04-23-26-1935-000-06900</t>
  </si>
  <si>
    <t>CLERMONT  SUSSEX AT KINGS RIDGE SUB LOT 69 PB 46 PGS 17-18 ORB 4105 PG 1639</t>
  </si>
  <si>
    <t>04-23-26-1935-000-07000</t>
  </si>
  <si>
    <t>CLERMONT  SUSSEX AT KINGS RIDGE SUB LOT 70 PB 46 PGS 17-18 ORB 6212 PG 1923</t>
  </si>
  <si>
    <t>04-23-26-1935-000-07100</t>
  </si>
  <si>
    <t>CLERMONT  SUSSEX AT KINGS RIDGE SUB LOT 71 PB 46 PGS 17-18 ORB 5956 PG 884</t>
  </si>
  <si>
    <t>04-23-26-1935-000-07200</t>
  </si>
  <si>
    <t>CLERMONT  SUSSEX AT KINGS RIDGE SUB LOT 72 PB 46 PGS 17-18 ORB 5490 PG 392</t>
  </si>
  <si>
    <t>04-23-26-1935-000-07300</t>
  </si>
  <si>
    <t>CLERMONT  SUSSEX AT KINGS RIDGE SUB LOT 73 PB 46 PGS 17-18 ORB 2661 PG 1557</t>
  </si>
  <si>
    <t>04-23-26-1935-000-07400</t>
  </si>
  <si>
    <t>CLERMONT  SUSSEX AT KINGS RIDGE SUB LOT 74 PB 46 PGS 17-18 ORB 5741 PG 1645</t>
  </si>
  <si>
    <t>04-23-26-1935-000-07500</t>
  </si>
  <si>
    <t>CLERMONT  SUSSEX AT KINGS RIDGE SUB LOT 75 PB 46 PGS 17-18 ORB 2377 PG 2392 ORB 2503 PG 619 ORB 5886 PG 2272 ORB 6082 PG 1708 ORB 6204 PG 1559</t>
  </si>
  <si>
    <t>04-23-26-1935-000-07600</t>
  </si>
  <si>
    <t>CLERMONT  SUSSEX AT KINGS RIDGE SUB LOT 76 PB 46 PGS 17-18 ORB 6675 PG 576</t>
  </si>
  <si>
    <t>04-23-26-1935-000-07700</t>
  </si>
  <si>
    <t>CLERMONT  SUSSEX AT KINGS RIDGE SUB LOT 77 PB 46 PGS 17-18 ORB 2374 PG 480</t>
  </si>
  <si>
    <t>04-23-26-1935-000-07800</t>
  </si>
  <si>
    <t>CLERMONT  SUSSEX AT KINGS RIDGE SUB LOT 78 PB 46 PGS 17-18 ORB 6723 PG 2125</t>
  </si>
  <si>
    <t>04-23-26-1935-000-07900</t>
  </si>
  <si>
    <t>CLERMONT  SUSSEX AT KINGS RIDGE SUB LOT 79 PB 46 PGS 17-18 ORB 5509 PG 866</t>
  </si>
  <si>
    <t>04-23-26-1935-000-08000</t>
  </si>
  <si>
    <t>CLERMONT  SUSSEX AT KINGS RIDGE SUB LOT 80 PB 46 PGS 17-18 ORB 2346 PG 884  ORB 2371 PG 1499</t>
  </si>
  <si>
    <t>04-23-26-1935-000-08100</t>
  </si>
  <si>
    <t>CLERMONT  SUSSEX AT KINGS RIDGE SUB LOT 81 PB 46 PGS 17-18 ORB 4967 PG 1472</t>
  </si>
  <si>
    <t>04-23-26-1935-000-08300</t>
  </si>
  <si>
    <t>CLERMONT  SUSSEX AT KINGS RIDGE SUB LOT 83 PB 46 PGS 17-18 ORB 6457 PG 161 ORB 6564 PG 1594</t>
  </si>
  <si>
    <t>04-23-26-1935-000-08400</t>
  </si>
  <si>
    <t>CLERMONT  SUSSEX AT KINGS RIDGE SUB LOT 84 PB 46 PGS 17-18 ORB 5522 PG 1637 ORB 6466 PG 1061</t>
  </si>
  <si>
    <t>04-23-26-1935-000-08500</t>
  </si>
  <si>
    <t>CLERMONT  SUSSEX AT KINGS RIDGE SUB LOT 85 PB 46 PGS 17-18 ORB 2348 PG 979</t>
  </si>
  <si>
    <t>04-23-26-1935-000-08600</t>
  </si>
  <si>
    <t>CLERMONT  SUSSEX AT KINGS RIDGE SUB LOT 86 PB 46 PGS 17-18 ORB 2333 PG 0115</t>
  </si>
  <si>
    <t>04-23-26-1935-000-08700</t>
  </si>
  <si>
    <t>CLERMONT  SUSSEX AT KINGS RIDGE SUB LOT 87 PB 46 PGS 17-18 ORB 6150 PG 1225</t>
  </si>
  <si>
    <t>04-23-26-1935-000-08800</t>
  </si>
  <si>
    <t>CLERMONT  SUSSEX AT KINGS RIDGE SUB LOT 88 PB 46 PGS 17-18 ORB 4812 PG 1444</t>
  </si>
  <si>
    <t>04-23-26-1935-000-08900</t>
  </si>
  <si>
    <t>CLERMONT  SUSSEX AT KINGS RIDGE SUB LOT 89 PB 46 PGS 17-18 ORB 5319 PG 13</t>
  </si>
  <si>
    <t>04-23-26-1935-000-09000</t>
  </si>
  <si>
    <t>CLERMONT  SUSSEX AT KINGS RIDGE SUB LOT 90 PB 46 PGS 17-18 ORB 3547 PGS 1647 1648 &amp; 1649 ORB 4516 PG 668</t>
  </si>
  <si>
    <t>04-23-26-1935-000-09100</t>
  </si>
  <si>
    <t>CLERMONT  SUSSEX AT KINGS RIDGE SUB LOT 91 PB 46 PGS 17-18 ORB 3926 PG 1539</t>
  </si>
  <si>
    <t>04-23-26-1935-000-09200</t>
  </si>
  <si>
    <t>CLERMONT  SUSSEX AT KINGS RIDGE SUB LOT 92 PB 46 PGS 17-18 ORB 2291 PG 1249</t>
  </si>
  <si>
    <t>04-23-26-1935-000-09300</t>
  </si>
  <si>
    <t>CLERMONT  SUSSEX AT KINGS RIDGE SUB LOT 93 PB 46 PGS 17-18 ORB 6055 PG 1699 ORB 6638 PG 1607</t>
  </si>
  <si>
    <t>04-23-26-1935-000-08200</t>
  </si>
  <si>
    <t>CLERMONT  SUSSEX AT KINGS RIDGE SUB LOT 82 PB 46 PGS 17-18 ORB 2367 PG 1300 ORB 4777 PG 441</t>
  </si>
  <si>
    <t>04-23-26-1935-000-09400</t>
  </si>
  <si>
    <t>CLERMONT  SUSSEX AT KINGS RIDGE SUB LOT 94 PB 46 PGS 17-18 ORB 6704 PG 1069</t>
  </si>
  <si>
    <t>04-23-26-1935-000-09500</t>
  </si>
  <si>
    <t>CLERMONT  SUSSEX AT KINGS RIDGE SUB LOT 95 PB 46 PGS 17-18 ORB 3851 PG 1662 ORB 6028 PG 992</t>
  </si>
  <si>
    <t>04-23-26-1935-000-09600</t>
  </si>
  <si>
    <t>CLERMONT  SUSSEX AT KINGS RIDGE SUB LOT 96 PB 46 PGS 17-18 ORB 6204 PG 2404</t>
  </si>
  <si>
    <t>04-23-26-1935-000-09700</t>
  </si>
  <si>
    <t>CLERMONT  SUSSEX AT KINGS RIDGE SUB LOT 97 PB 46 PGS 17-18 ORB 2252 PG 402 ORB 5645 PG 547</t>
  </si>
  <si>
    <t>04-23-26-1935-000-09800</t>
  </si>
  <si>
    <t>CLERMONT  SUSSEX AT KINGS RIDGE SUB LOT 98 PB 46 PGS 17-18 ORB 2244 PG 2205 ORB 5166 PG 198</t>
  </si>
  <si>
    <t>04-23-26-1935-000-09900</t>
  </si>
  <si>
    <t>CLERMONT  SUSSEX AT KINGS RIDGE SUB LOT 99 PB 46 PGS 17-18 ORB 4794 PG 1467</t>
  </si>
  <si>
    <t>04-23-26-1935-000-10000</t>
  </si>
  <si>
    <t>CLERMONT  SUSSEX AT KINGS RIDGE SUB LOT 100 PB 46 PGS 17-18 ORB 6380 PG 2024</t>
  </si>
  <si>
    <t>04-23-26-1935-000-10100</t>
  </si>
  <si>
    <t>CLERMONT  SUSSEX AT KINGS RIDGE SUB LOT 101 PB 46 PGS 17-18 ORB 2240 PG 305 ORB 4512 PG 1598</t>
  </si>
  <si>
    <t>04-23-26-1935-000-10200</t>
  </si>
  <si>
    <t>CLERMONT  SUSSEX AT KINGS RIDGE SUB LOT 102 PB 46 PGS 17-18 ORB 4811 PG 613</t>
  </si>
  <si>
    <t>04-23-26-1935-000-10300</t>
  </si>
  <si>
    <t>CLERMONT  SUSSEX AT KINGS RIDGE SUB LOT 103 PB 46 PGS 17-18 ORB 5632 PG 2127</t>
  </si>
  <si>
    <t>04-23-26-1935-000-10400</t>
  </si>
  <si>
    <t>CLERMONT  SUSSEX AT KINGS RIDGE SUB LOT 104 PB 46 PGS 17-18 ORB 6662 PG 138</t>
  </si>
  <si>
    <t>04-23-26-1935-000-10500</t>
  </si>
  <si>
    <t>CLERMONT  SUSSEX AT KINGS RIDGE SUB LOT 105 PB 46 PGS 17-18 ORB 6394 PG 366</t>
  </si>
  <si>
    <t>04-23-26-1935-000-10600</t>
  </si>
  <si>
    <t>CLERMONT  SUSSEX AT KINGS RIDGE SUB LOT 106 PB 46 PGS 17-18 ORB 4197 PG 1345</t>
  </si>
  <si>
    <t>04-23-26-1935-000-10700</t>
  </si>
  <si>
    <t>CLERMONT  SUSSEX AT KINGS RIDGE SUB LOT 107 PB 46 PGS 17-18 ORB 4965 PG 2337</t>
  </si>
  <si>
    <t>04-23-26-1935-000-10800</t>
  </si>
  <si>
    <t>CLERMONT  SUSSEX AT KINGS RIDGE SUB LOT 108 PB 46 PGS 17-18 ORB 6161 PG 542</t>
  </si>
  <si>
    <t>04-23-26-1935-000-10900</t>
  </si>
  <si>
    <t>CLERMONT  SUSSEX AT KINGS RIDGE SUB LOT 109 PB 46 PGS 17-18 ORB 5244 PG 1144 ORB 6009 PG 899</t>
  </si>
  <si>
    <t>04-23-26-1935-000-11000</t>
  </si>
  <si>
    <t>CLERMONT  SUSSEX AT KINGS RIDGE SUB LOT 110 PB 46 PGS 17-18 ORB 5147 PG 2140 ORB 5828 PG 644</t>
  </si>
  <si>
    <t>04-23-26-1935-000-11100</t>
  </si>
  <si>
    <t>CLERMONT  SUSSEX AT KINGS RIDGE SUB LOT 111 PB 46 PGS 17-18 ORB 4875 PG 2365</t>
  </si>
  <si>
    <t>04-23-26-1935-000-11200</t>
  </si>
  <si>
    <t>CLERMONT  SUSSEX AT KINGS RIDGE SUB LOT 112 PB 46 PGS 17-18 ORB 6003 PG 25</t>
  </si>
  <si>
    <t>04-23-26-1935-000-11300</t>
  </si>
  <si>
    <t>CLERMONT  SUSSEX AT KINGS RIDGE SUB LOT 113 PB 46 PGS 17-18 ORB 3035 PG 2052 ORB 6143 PG 1726 ORB 6169 PG 265 ORB 6179 PG 813</t>
  </si>
  <si>
    <t>04-23-26-1935-000-11400</t>
  </si>
  <si>
    <t>CLERMONT  SUSSEX AT KINGS RIDGE SUB LOT 114 PB 46 PGS 17-18 ORB 3616 PG 1795</t>
  </si>
  <si>
    <t>04-23-26-1935-000-11500</t>
  </si>
  <si>
    <t>CLERMONT  SUSSEX AT KINGS RIDGE SUB LOT 115 PB 46 PGS 17-18 ORB 6510 PG 1123</t>
  </si>
  <si>
    <t>04-23-26-1935-000-11600</t>
  </si>
  <si>
    <t>CLERMONT  SUSSEX AT KINGS RIDGE SUB LOT 116 PB 46 PGS 17-18 ORB 3632 PG 722 ORB 4875 PG 659 ORB 6605 PG 1385</t>
  </si>
  <si>
    <t>04-23-26-1935-00A-00000</t>
  </si>
  <si>
    <t>CLERMONT  SUSSEX AT KINGS RIDGE SUB TRACT A PB 46 PGS 17-18 ORB 2521 PG 770</t>
  </si>
  <si>
    <t>15-18-24-0004-000-04300</t>
  </si>
  <si>
    <t>W 380 FT OF N 574 FT OF SW 1/4 OF SE 1/4 ORB 2025 PGS 390 392</t>
  </si>
  <si>
    <t>11-21-25-0100-042-00100</t>
  </si>
  <si>
    <t>PARKDALE SUB BLK 42 PB 1 PG 5 ORB 4804 PG 1271</t>
  </si>
  <si>
    <t>10-22-24-0055-00C-00000</t>
  </si>
  <si>
    <t>COURTNEY PARK PHASE II PB 45 PG 52-53 TRACT C</t>
  </si>
  <si>
    <t>10-22-24-0055-000-05800</t>
  </si>
  <si>
    <t>COURTNEY PARK PHASE II PB 45 PG 52-53 LOT 58 ORB 4795 PG 1455</t>
  </si>
  <si>
    <t>10-22-24-0055-000-05900</t>
  </si>
  <si>
    <t>COURTNEY PARK PHASE II PB 45 PG 52-53 LOT 59 ORB 5088 PG 885</t>
  </si>
  <si>
    <t>10-22-24-0055-000-06000</t>
  </si>
  <si>
    <t>COURTNEY PARK PHASE II PB 45 PG 52-53 LOT 60 ORB 2680 PG 1815</t>
  </si>
  <si>
    <t>10-22-24-0055-000-06100</t>
  </si>
  <si>
    <t>COURTNEY PARK PHASE II PB 45 PG 52-53 LOT 61 ORB 2058 PG 2017</t>
  </si>
  <si>
    <t>10-22-24-0055-000-06200</t>
  </si>
  <si>
    <t>COURTNEY PARK PHASE II PB 45 PG 52-53 LOT 62 ORB 2105 PG 1858 ORB 5851 PG 1030</t>
  </si>
  <si>
    <t>10-22-24-0055-000-06400</t>
  </si>
  <si>
    <t>COURTNEY PARK PHASE II PB 45 PG 52-53 LOT 64 ORB 6008 PG 499</t>
  </si>
  <si>
    <t>10-22-24-0055-000-06500</t>
  </si>
  <si>
    <t>COURTNEY PARK PHASE II PB 45 PG 52-53 LOT 65 ORB 2058 PG 1958</t>
  </si>
  <si>
    <t>10-22-24-0055-000-06600</t>
  </si>
  <si>
    <t>COURTNEY PARK PHASE II PB 45 PG 52-53 LOT 66 ORB 6187 PG 2437</t>
  </si>
  <si>
    <t>10-22-24-0055-000-06700</t>
  </si>
  <si>
    <t>COURTNEY PARK PHASE II PB 45 PG 52-53 LOT 67 ORB 5969 PG 211</t>
  </si>
  <si>
    <t>10-22-24-0055-000-06800</t>
  </si>
  <si>
    <t>COURTNEY PARK PHASE II PB 45 PG 52-53 LOT 68 ORB 6075 PG 815</t>
  </si>
  <si>
    <t>10-22-24-0055-000-06900</t>
  </si>
  <si>
    <t>COURTNEY PARK PHASE II PB 45 PG 52-53 LOT 69 ORB 2117 PG 1408</t>
  </si>
  <si>
    <t>10-22-24-0055-000-06300</t>
  </si>
  <si>
    <t>COURTNEY PARK PHASE II PB 45 PG 52-53 LOT 63 ORB 2032 PG 1567</t>
  </si>
  <si>
    <t>10-22-24-0055-000-07000</t>
  </si>
  <si>
    <t>COURTNEY PARK PHASE II PB 45 PG 52-53 LOT 70 ORB 4957 PG 440</t>
  </si>
  <si>
    <t>10-22-24-0055-000-07100</t>
  </si>
  <si>
    <t>COURTNEY PARK PHASE II PB 45 PG 52-53 LOT 71 ORB 5433 PG 1652</t>
  </si>
  <si>
    <t>10-22-24-0055-000-07200</t>
  </si>
  <si>
    <t>COURTNEY PARK PHASE II PB 45 PG 52-53 LOT 72 ORB 4001 PG 1970</t>
  </si>
  <si>
    <t>10-22-24-0055-000-07300</t>
  </si>
  <si>
    <t>COURTNEY PARK PHASE II PB 45 PG 52-53 LOT 73 ORB 2070 PG 2100</t>
  </si>
  <si>
    <t>10-22-24-0055-000-07400</t>
  </si>
  <si>
    <t>COURTNEY PARK PHASE II PB 45 PG 52-53 LOT 74 ORB 2071 PG 0623</t>
  </si>
  <si>
    <t>10-22-24-0055-000-07500</t>
  </si>
  <si>
    <t>COURTNEY PARK PHASE II PB 45 PG 52-53 LOT 75 ORB 2185 PG 0591</t>
  </si>
  <si>
    <t>10-22-24-0055-000-07600</t>
  </si>
  <si>
    <t xml:space="preserve">COURTNEY PARK PHASE II PB 45 PG 52-53 LOT 76 </t>
  </si>
  <si>
    <t>10-22-24-0055-000-07700</t>
  </si>
  <si>
    <t>COURTNEY PARK PHASE II PB 45 PG 52-53 LOT 77 ORB 2172 PG 1620</t>
  </si>
  <si>
    <t>10-22-24-0055-000-07800</t>
  </si>
  <si>
    <t>COURTNEY PARK PHASE II PB 45 PG 52-53 LOT 78 ORB 6181 PG 278</t>
  </si>
  <si>
    <t>10-22-24-0055-000-07900</t>
  </si>
  <si>
    <t>COURTNEY PARK PHASE II PB 45 PG 52-53 LOT 79 ORB 5443 PG 2344</t>
  </si>
  <si>
    <t>10-22-24-0055-000-08000</t>
  </si>
  <si>
    <t>COURTNEY PARK PHASE II PB 45 PG 52-53 LOT 80 ORB 5065 PG 658</t>
  </si>
  <si>
    <t>10-22-24-0055-000-08100</t>
  </si>
  <si>
    <t>COURTNEY PARK PHASE II PB 45 PG 52-53 LOT 81 ORB 5454 PG 1164 ORB 5879 PG 644</t>
  </si>
  <si>
    <t>10-22-24-0055-000-08200</t>
  </si>
  <si>
    <t>COURTNEY PARK PHASE II PB 45 PG 52-53 LOT 82 ORB 6387 PG 1385</t>
  </si>
  <si>
    <t>10-22-24-0055-000-08300</t>
  </si>
  <si>
    <t>COURTNEY PARK PHASE II PB 45 PG 52-53 LOT 83 ORB 2104 PG 1359</t>
  </si>
  <si>
    <t>10-22-24-0055-000-08400</t>
  </si>
  <si>
    <t>COURTNEY PARK PHASE II PB 45 PG 52-53 LOT 84 ORB 6007 PG 1521</t>
  </si>
  <si>
    <t>10-22-24-0055-000-08500</t>
  </si>
  <si>
    <t>COURTNEY PARK PHASE II PB 45 PG 52-53 LOT 85 ORB 2070 PG 2287</t>
  </si>
  <si>
    <t>10-22-24-0055-000-08600</t>
  </si>
  <si>
    <t>COURTNEY PARK PHASE II PB 45 PG 52-53 LOT 86 ORB 2070 PG 1848</t>
  </si>
  <si>
    <t>10-22-24-0055-000-08700</t>
  </si>
  <si>
    <t>COURTNEY PARK PHASE II PB 45 PG 52-53 LOT 87 ORB 2069 PG 1331</t>
  </si>
  <si>
    <t>10-22-24-0055-000-08800</t>
  </si>
  <si>
    <t>COURTNEY PARK PHASE II PB 45 PG 52-53 LOT 88 ORB 2104 PG 1341</t>
  </si>
  <si>
    <t>10-22-24-0055-000-08900</t>
  </si>
  <si>
    <t>COURTNEY PARK PHASE II PB 45 PG 52-53 LOT 89 ORB 6736 PG 1905</t>
  </si>
  <si>
    <t>10-22-24-0055-000-09000</t>
  </si>
  <si>
    <t>COURTNEY PARK PHASE II PB 45 PG 52-53 LOT 90 ORB 2817 PG 435</t>
  </si>
  <si>
    <t>10-22-24-0055-000-09100</t>
  </si>
  <si>
    <t>COURTNEY PARK PHASE II PB 45 PG 52-53 LOT 91 ORB 2131 PG 456</t>
  </si>
  <si>
    <t>10-22-24-0055-000-09200</t>
  </si>
  <si>
    <t>COURTNEY PARK PHASE II PB 45 PG 52-53 LOT 92 ORB 2950 PG 996</t>
  </si>
  <si>
    <t>10-22-24-0055-000-09300</t>
  </si>
  <si>
    <t>COURTNEY PARK PHASE II PB 45 PG 52-53 LOT 93 ORB 6239 PG 1108</t>
  </si>
  <si>
    <t>10-22-24-0055-000-09400</t>
  </si>
  <si>
    <t>COURTNEY PARK PHASE II PB 45 PG 52-53 LOT 94 ORB 2253 PG 0683</t>
  </si>
  <si>
    <t>10-22-24-0055-000-09500</t>
  </si>
  <si>
    <t>COURTNEY PARK PHASE II PB 45 PG 52-53 LOT 95 ORB 6024 PG 1793 ORB 6031 PG 2110</t>
  </si>
  <si>
    <t>10-22-24-0055-000-09600</t>
  </si>
  <si>
    <t>COURTNEY PARK PHASE II PB 45 PG 52-53 LOT 96 ORB 3819 PG 2130 ORB 3872 PG 2284 ORB 3972 PG 359</t>
  </si>
  <si>
    <t>10-22-24-0055-000-09700</t>
  </si>
  <si>
    <t>COURTNEY PARK PHASE II PB 45 PG 52-53 LOT 97 ORB 6685 PG 1335</t>
  </si>
  <si>
    <t>10-22-24-0055-000-09800</t>
  </si>
  <si>
    <t>COURTNEY PARK PHASE II PB 45 PG 52-53 LOT 98 ORB 3959 PG 1035</t>
  </si>
  <si>
    <t>10-22-24-0055-000-09900</t>
  </si>
  <si>
    <t>COURTNEY PARK PHASE II PB 45 PG 52-53 LOT 99 ORB 5127 PG 614 ORB 5779 PG 384</t>
  </si>
  <si>
    <t>10-22-24-0055-000-10000</t>
  </si>
  <si>
    <t>COURTNEY PARK PHASE II PB 45 PG 52-53 LOT 100 ORB 2128 PG 1177 ORB 6532 PG 900</t>
  </si>
  <si>
    <t>10-22-24-0055-000-10100</t>
  </si>
  <si>
    <t>COURTNEY PARK PHASE II PB 45 PG 52-53 LOT 101 ORB 2144 PG 0299</t>
  </si>
  <si>
    <t>10-22-24-0055-000-10200</t>
  </si>
  <si>
    <t>COURTNEY PARK PHASE II PB 45 PG 52-53 LOT 102 ORB 2170 PG 0738</t>
  </si>
  <si>
    <t>10-22-24-0055-000-10300</t>
  </si>
  <si>
    <t>COURTNEY PARK PHASE II PB 45 PG 52-53 LOT 103 ORB 5332 PG 1403</t>
  </si>
  <si>
    <t>04-23-26-0755-000-19800</t>
  </si>
  <si>
    <t>CLERMONT  HIGHGATE AT KINGS RIDGE PHASE II SUB LOT 198 PB 46 PGS 34-36 ORB 4042 PG 2377 ORB 4121 PG 1650</t>
  </si>
  <si>
    <t>04-23-26-0755-000-19900</t>
  </si>
  <si>
    <t>CLERMONT  HIGHGATE AT KINGS RIDGE PHASE II SUB LOT 199 PB 46 PGS 34-36 ORB 3999 PG 2255</t>
  </si>
  <si>
    <t>04-23-26-0755-000-20000</t>
  </si>
  <si>
    <t>CLERMONT  HIGHGATE AT KINGS RIDGE PHASE II SUB LOT 200 PB 46 PGS 34-36 ORB 2457 PG 647 ORB 6031 PG 1726</t>
  </si>
  <si>
    <t>04-23-26-0755-000-20100</t>
  </si>
  <si>
    <t>CLERMONT  HIGHGATE AT KINGS RIDGE PHASE II SUB LOT 201 PB 46 PGS 34-36 ORB 5612 PG 2255</t>
  </si>
  <si>
    <t>04-23-26-0755-000-20200</t>
  </si>
  <si>
    <t>CLERMONT  HIGHGATE AT KINGS RIDGE PHASE II SUB LOT 202 PB 46 PGS 34-36 ORB 4981 PG 2378</t>
  </si>
  <si>
    <t>04-23-26-0755-000-20300</t>
  </si>
  <si>
    <t>CLERMONT  HIGHGATE AT KINGS RIDGE PHASE II SUB LOT 203 PB 46 PGS 34-36 ORB 6242 PG 2187</t>
  </si>
  <si>
    <t>04-23-26-0755-000-20400</t>
  </si>
  <si>
    <t>CLERMONT  HIGHGATE AT KINGS RIDGE PHASE II SUB LOT 204 PB 46 PGS 34-36 ORB 3972 PG 1212</t>
  </si>
  <si>
    <t>04-23-26-0755-000-20500</t>
  </si>
  <si>
    <t>CLERMONT  HIGHGATE AT KINGS RIDGE PHASE II SUB LOT 205 PB 46 PGS 34-36 ORB 4783 PG 2411</t>
  </si>
  <si>
    <t>04-23-26-0755-000-20600</t>
  </si>
  <si>
    <t>CLERMONT  HIGHGATE AT KINGS RIDGE PHASE II SUB LOT 206 PB 46 PGS 34-36 ORB 2482 PG 2176</t>
  </si>
  <si>
    <t>04-23-26-0755-000-20700</t>
  </si>
  <si>
    <t>CLERMONT  HIGHGATE AT KINGS RIDGE PHASE II SUB LOT 207 PB 46 PGS 34-36 ORB 2500 PG 2291 ORB 5473 PG 226</t>
  </si>
  <si>
    <t>04-23-26-0755-000-20800</t>
  </si>
  <si>
    <t>CLERMONT  HIGHGATE AT KINGS RIDGE PHASE II SUB LOT 208 PB 46 PGS 34-36 ORB 2518 PG 967 ORB 5977 PG 1158 ORB 6235 PG 1742</t>
  </si>
  <si>
    <t>04-23-26-0755-000-20900</t>
  </si>
  <si>
    <t>CLERMONT  HIGHGATE AT KINGS RIDGE PHASE II SUB LOT 209 PB 46 PGS 34-36 ORB 4615 PG 845</t>
  </si>
  <si>
    <t>04-23-26-0755-000-21000</t>
  </si>
  <si>
    <t>CLERMONT  HIGHGATE AT KINGS RIDGE PHASE II SUB LOT 210 PB 46 PGS 34-36 ORB 6566 PG 280</t>
  </si>
  <si>
    <t>04-23-26-0755-000-21100</t>
  </si>
  <si>
    <t>CLERMONT  HIGHGATE AT KINGS RIDGE PHASE II SUB LOT 211 PB 46 PGS 34-36 ORB 2535 PG 289</t>
  </si>
  <si>
    <t>04-23-26-0755-000-21200</t>
  </si>
  <si>
    <t>CLERMONT  HIGHGATE AT KINGS RIDGE PHASE II SUB LOT 212 PB 46 PGS 34-36 ORB 6103 PG 1747</t>
  </si>
  <si>
    <t>04-23-26-0755-000-21300</t>
  </si>
  <si>
    <t>CLERMONT  HIGHGATE AT KINGS RIDGE PHASE II SUB LOT 213 PB 46 PGS 34-36 ORB 4717 PG 627 ORB 4941 PG 1847 ORB 4943 PG 113</t>
  </si>
  <si>
    <t>04-23-26-0755-000-21400</t>
  </si>
  <si>
    <t>CLERMONT  HIGHGATE AT KINGS RIDGE PHASE II SUB LOT 214 PB 46 PGS 34-36 ORB 4815 PGS 294-297</t>
  </si>
  <si>
    <t>04-23-26-0755-000-21500</t>
  </si>
  <si>
    <t>CLERMONT  HIGHGATE AT KINGS RIDGE PHASE II SUB LOT 215 PB 46 PGS 34-36 ORB 2574 PG 1359</t>
  </si>
  <si>
    <t>04-23-26-0755-000-21600</t>
  </si>
  <si>
    <t>CLERMONT  HIGHGATE AT KINGS RIDGE PHASE II SUB LOT 216 PB 46 PGS 34-36 ORB 2561 PG 253</t>
  </si>
  <si>
    <t>04-23-26-0755-000-21700</t>
  </si>
  <si>
    <t>CLERMONT  HIGHGATE AT KINGS RIDGE PHASE II SUB LOT 217 PB 46 PGS 34-36 ORB 4107 PG 1552</t>
  </si>
  <si>
    <t>04-23-26-0755-000-21800</t>
  </si>
  <si>
    <t>CLERMONT  HIGHGATE AT KINGS RIDGE PHASE II SUB LOT 218 PB 46 PGS 34-36 ORB 22536 PG 661</t>
  </si>
  <si>
    <t>04-23-26-0755-000-21900</t>
  </si>
  <si>
    <t>CLERMONT  HIGHGATE AT KINGS RIDGE PHASE II SUB LOT 219 PB 46 PGS 34-36 ORB 2788 PG 1908</t>
  </si>
  <si>
    <t>04-23-26-0755-000-22000</t>
  </si>
  <si>
    <t>CLERMONT  HIGHGATE AT KINGS RIDGE PHASE II SUB LOT 220 PB 46 PGS 34-36 ORB 5067 PG 2142 ORB 6509 PG 1723</t>
  </si>
  <si>
    <t>04-23-26-0755-000-22100</t>
  </si>
  <si>
    <t>CLERMONT  HIGHGATE AT KINGS RIDGE PHASE II SUB LOT 221 PB 46 PGS 34-36 ORB 4711 PG 1122 ORB 4852 PG 144</t>
  </si>
  <si>
    <t>04-23-26-0755-000-22200</t>
  </si>
  <si>
    <t>CLERMONT  HIGHGATE AT KINGS RIDGE PHASE II SUB LOT 222 PB 46 PGS 34-36 ORB 6329 PG 382</t>
  </si>
  <si>
    <t>04-23-26-0755-000-22300</t>
  </si>
  <si>
    <t>CLERMONT  HIGHGATE AT KINGS RIDGE PHASE II SUB LOT 223 PB 46 PGS 34-36 ORB 6134 PG 1162</t>
  </si>
  <si>
    <t>04-23-26-0755-000-22400</t>
  </si>
  <si>
    <t>CLERMONT  HIGHGATE AT KINGS RIDGE PHASE II SUB LOT 224 PB 46 PGS 34-36 ORB 5915 PG 224</t>
  </si>
  <si>
    <t>04-23-26-0755-000-22500</t>
  </si>
  <si>
    <t>CLERMONT  HIGHGATE AT KINGS RIDGE PHASE II SUB LOT 225 PB 46 PGS 34-36 ORB 5989 PG 1606</t>
  </si>
  <si>
    <t>04-23-26-0755-000-22600</t>
  </si>
  <si>
    <t>CLERMONT  HIGHGATE AT KINGS RIDGE PHASE II SUB LOT 226 PB 46 PGS 34-36 ORB 5055 PG 2196 ORB 5662 PG 1615</t>
  </si>
  <si>
    <t>04-23-26-0755-000-22700</t>
  </si>
  <si>
    <t>CLERMONT  HIGHGATE AT KINGS RIDGE PHASE II SUB LOT 227 PB 46 PGS 34-36 ORB 2624 PG 24 ORB 4086 PG 2256 ORB 5831 PG 846</t>
  </si>
  <si>
    <t>04-23-26-0755-000-22800</t>
  </si>
  <si>
    <t>CLERMONT  HIGHGATE AT KINGS RIDGE PHASE II SUB LOT 228 PB 46 PGS 34-36 ORB 5708 PG 537</t>
  </si>
  <si>
    <t>04-23-26-0755-000-22900</t>
  </si>
  <si>
    <t>CLERMONT  HIGHGATE AT KINGS RIDGE PHASE II SUB LOT 229 PB 46 PGS 34-36 ORB 5298 PG 1319</t>
  </si>
  <si>
    <t>04-23-26-0755-000-23000</t>
  </si>
  <si>
    <t>CLERMONT  HIGHGATE AT KINGS RIDGE PHASE II SUB LOT 230 PB 46 PGS 34-36 ORB 4541 PG 1774</t>
  </si>
  <si>
    <t>04-23-26-0755-000-23100</t>
  </si>
  <si>
    <t>CLERMONT  HIGHGATE AT KINGS RIDGE PHASE II SUB LOT 231 PB 46 PGS 34-36 ORB 2576 PG 2436 ORB 5595 PG 1413 ORB 5787 PG 1932</t>
  </si>
  <si>
    <t>04-23-26-0755-000-23200</t>
  </si>
  <si>
    <t>CLERMONT  HIGHGATE AT KINGS RIDGE PHASE II SUB LOT 232 PB 46 PGS 34-36 ORB 5931 PG 46</t>
  </si>
  <si>
    <t>04-23-26-0755-000-23300</t>
  </si>
  <si>
    <t>CLERMONT  HIGHGATE AT KINGS RIDGE PHASE II SUB LOT 233 PB 46 PGS 34-36 ORB 2540 PG 1408</t>
  </si>
  <si>
    <t>04-23-26-0755-000-23400</t>
  </si>
  <si>
    <t>CLERMONT  HIGHGATE AT KINGS RIDGE PHASE II SUB LOT 234 PB 46 PGS 34-36 ORB 4878 PG 1253 ORB 5915 PG 1204</t>
  </si>
  <si>
    <t>04-23-26-0755-000-23500</t>
  </si>
  <si>
    <t>CLERMONT  HIGHGATE AT KINGS RIDGE PHASE II SUB LOT 235 PB 46 PGS 34-36 ORB 3739 PG 331</t>
  </si>
  <si>
    <t>04-23-26-0755-000-23600</t>
  </si>
  <si>
    <t>CLERMONT  HIGHGATE AT KINGS RIDGE PHASE II SUB LOT 236 PB 46 PGS 34-36 ORB 2575 PG 1126</t>
  </si>
  <si>
    <t>04-23-26-0755-000-23700</t>
  </si>
  <si>
    <t>CLERMONT  HIGHGATE AT KINGS RIDGE PHASE II SUB LOT 237 PB 46 PGS 34-36 ORB 6038 PG 235</t>
  </si>
  <si>
    <t>04-23-26-0755-000-23800</t>
  </si>
  <si>
    <t>CLERMONT  HIGHGATE AT KINGS RIDGE PHASE II SUB LOT 238 PB 46 PGS 34-36 ORB 3259 PG 1237</t>
  </si>
  <si>
    <t>04-23-26-0755-000-23900</t>
  </si>
  <si>
    <t>CLERMONT  HIGHGATE AT KINGS RIDGE PHASE II SUB LOT 239 PB 46 PGS 34-36 ORB 2603 PG 779 ORB 3461 PG 148</t>
  </si>
  <si>
    <t>04-23-26-0755-000-24000</t>
  </si>
  <si>
    <t>CLERMONT  HIGHGATE AT KINGS RIDGE PHASE II SUB LOT 240 PB 46 PGS 34-36 ORB 2917 PG 702</t>
  </si>
  <si>
    <t>04-23-26-0755-000-24100</t>
  </si>
  <si>
    <t>CLERMONT  HIGHGATE AT KINGS RIDGE PHASE II SUB LOT 241 PB 46 PGS 34-36 ORB 5741 PG 838</t>
  </si>
  <si>
    <t>04-23-26-0755-000-24200</t>
  </si>
  <si>
    <t>CLERMONT  HIGHGATE AT KINGS RIDGE PHASE II SUB LOT 242 PB 46 PGS 34-36 ORB 2643 PG 1525</t>
  </si>
  <si>
    <t>04-23-26-0755-000-24300</t>
  </si>
  <si>
    <t>CLERMONT  HIGHGATE AT KINGS RIDGE PHASE II SUB LOT 243 PB 46 PGS 34-36 ORB 6104 PG 1110 ORB 6564 PG 1142</t>
  </si>
  <si>
    <t>04-23-26-0755-000-24400</t>
  </si>
  <si>
    <t>CLERMONT  HIGHGATE AT KINGS RIDGE PHASE II SUB LOT 244 PB 46 PGS 34-36 ORB 5932 PG 1222</t>
  </si>
  <si>
    <t>04-23-26-0755-000-24500</t>
  </si>
  <si>
    <t>CLERMONT  HIGHGATE AT KINGS RIDGE PHASE II SUB LOT 245 PB 46 PGS 34-36 ORB 2611 PG 2029 ORB 6701 PG 1829</t>
  </si>
  <si>
    <t>04-23-26-0755-000-24600</t>
  </si>
  <si>
    <t>CLERMONT  HIGHGATE AT KINGS RIDGE PHASE II SUB LOT 246 PB 46 PGS 34-36 ORB 2601 PG 92</t>
  </si>
  <si>
    <t>04-23-26-0755-000-24700</t>
  </si>
  <si>
    <t>CLERMONT  HIGHGATE AT KINGS RIDGE PHASE II SUB LOT 247 PB 46 PGS 34-36 ORB 6025 PG 1602</t>
  </si>
  <si>
    <t>04-23-26-0755-000-24800</t>
  </si>
  <si>
    <t>CLERMONT  HIGHGATE AT KINGS RIDGE PHASE II SUB LOT 248 PB 46 PGS 34-36 ORB 2591 PG 183 ORB 3705 PG 2371</t>
  </si>
  <si>
    <t>04-23-26-0755-000-24900</t>
  </si>
  <si>
    <t>CLERMONT  HIGHGATE AT KINGS RIDGE PHASE II SUB LOT 249 PB 46 PGS 34-36 ORB 2570 PG 935</t>
  </si>
  <si>
    <t>04-23-26-0755-000-25000</t>
  </si>
  <si>
    <t>CLERMONT  HIGHGATE AT KINGS RIDGE PHASE II SUB LOT 250 PB 46 PGS 34-36 ORB 5041 PG 1249</t>
  </si>
  <si>
    <t>04-23-26-0755-000-25100</t>
  </si>
  <si>
    <t>CLERMONT  HIGHGATE AT KINGS RIDGE PHASE II SUB LOT 251 PB 46 PGS 34-36 ORB 6103 PG 1970</t>
  </si>
  <si>
    <t>04-23-26-0755-000-25200</t>
  </si>
  <si>
    <t>CLERMONT  HIGHGATE AT KINGS RIDGE PHASE II SUB LOT 252 PB 46 PGS 34-36 ORB 5663 PG 1650</t>
  </si>
  <si>
    <t>04-23-26-0755-000-25300</t>
  </si>
  <si>
    <t>CLERMONT  HIGHGATE AT KINGS RIDGE PHASE II SUB LOT 253 PB 46 PGS 34-36 ORB 4625 PG 459</t>
  </si>
  <si>
    <t>04-23-26-0755-000-25400</t>
  </si>
  <si>
    <t>CLERMONT  HIGHGATE AT KINGS RIDGE PHASE II SUB LOT 254 PB 46 PGS 34-36 ORB 4089 PG 319 ORB 4440 PG 2294</t>
  </si>
  <si>
    <t>04-23-26-0755-000-25500</t>
  </si>
  <si>
    <t>CLERMONT  HIGHGATE AT KINGS RIDGE PHASE II SUB LOT 255 PB 46 PGS 34-36 ORB 4626 PG 508</t>
  </si>
  <si>
    <t>04-23-26-0755-000-25600</t>
  </si>
  <si>
    <t>CLERMONT  HIGHGATE AT KINGS RIDGE PHASE II SUB LOT 256 PB 46 PGS 34-36 ORB 6600 PG 2093</t>
  </si>
  <si>
    <t>04-23-26-0755-000-25700</t>
  </si>
  <si>
    <t>CLERMONT  HIGHGATE AT KINGS RIDGE PHASE II SUB LOT 257 PB 46 PGS 34-36 ORB 5839 PG 475</t>
  </si>
  <si>
    <t>04-23-26-0755-000-25800</t>
  </si>
  <si>
    <t>CLERMONT  HIGHGATE AT KINGS RIDGE PHASE II SUB LOT 258 PB 46 PGS 34-36 ORB 4024 PG 1847 ORB 4167 PG 208</t>
  </si>
  <si>
    <t>04-23-26-0755-000-25900</t>
  </si>
  <si>
    <t>CLERMONT  HIGHGATE AT KINGS RIDGE PHASE II SUB LOT 259 PB 46 PGS 34-36 ORB 5116 PG 911</t>
  </si>
  <si>
    <t>04-23-26-0755-000-26000</t>
  </si>
  <si>
    <t>CLERMONT  HIGHGATE AT KINGS RIDGE PHASE II SUB LOT 260 PB 46 PGS 34-36 ORB 2600 PG 1845 ORB 6007 PG 2010</t>
  </si>
  <si>
    <t>04-23-26-0755-000-26100</t>
  </si>
  <si>
    <t>CLERMONT  HIGHGATE AT KINGS RIDGE PHASE II SUB LOT 261 PB 46 PGS 34-36 ORB 5936 PG 2422 ORB 6225 PG 1725</t>
  </si>
  <si>
    <t>04-23-26-0755-000-26200</t>
  </si>
  <si>
    <t>CLERMONT  HIGHGATE AT KINGS RIDGE PHASE II SUB LOT 262 PB 46 PGS 34-36 ORB 4922 PG 216</t>
  </si>
  <si>
    <t>04-23-26-0755-000-26300</t>
  </si>
  <si>
    <t>CLERMONT  HIGHGATE AT KINGS RIDGE PHASE II SUB LOT 263 PB 46 PGS 34-36 ORB 2618 PG 622 ORB 6401 PG 993</t>
  </si>
  <si>
    <t>04-23-26-0755-000-26400</t>
  </si>
  <si>
    <t>CLERMONT  HIGHGATE AT KINGS RIDGE PHASE II SUB LOT 264 PB 46 PGS 34-36 ORB 5928 PG 1685</t>
  </si>
  <si>
    <t>04-23-26-0755-000-26500</t>
  </si>
  <si>
    <t>CLERMONT  HIGHGATE AT KINGS RIDGE PHASE II SUB LOT 265 PB 46 PGS 34-36 ORB 4454 PG 850</t>
  </si>
  <si>
    <t>04-23-26-0755-000-26600</t>
  </si>
  <si>
    <t>CLERMONT  HIGHGATE AT KINGS RIDGE PHASE II SUB LOT 266 PB 46 PGS 34-36 ORB 2568 PG 147 ORB 6592 PG 2259</t>
  </si>
  <si>
    <t>04-23-26-0755-000-26700</t>
  </si>
  <si>
    <t>CLERMONT  HIGHGATE AT KINGS RIDGE PHASE II SUB LOT 267 PB 46 PGS 34-36 ORB 2513 PG 1634 ORB 6552 PG 735</t>
  </si>
  <si>
    <t>04-23-26-0755-000-26800</t>
  </si>
  <si>
    <t>CLERMONT  HIGHGATE AT KINGS RIDGE PHASE II SUB LOT 268 PB 46 PGS 34-36 ORB 4622 PG 548 ORB 4935 PG 1482</t>
  </si>
  <si>
    <t>04-23-26-0755-000-26900</t>
  </si>
  <si>
    <t>CLERMONT  HIGHGATE AT KINGS RIDGE PHASE II SUB LOT 269 PB 46 PGS 34-36 ORB 2483 PG 1900</t>
  </si>
  <si>
    <t>04-23-26-0755-000-27000</t>
  </si>
  <si>
    <t>CLERMONT  HIGHGATE AT KINGS RIDGE PHASE II SUB LOT 270 PB 46 PGS 34-36 ORB 2483 PG 1878</t>
  </si>
  <si>
    <t>04-23-26-0755-000-27100</t>
  </si>
  <si>
    <t>CLERMONT  HIGHGATE AT KINGS RIDGE PHASE II SUB LOT 271 PB 46 PGS 34-36 ORB 6074 PG 2362</t>
  </si>
  <si>
    <t>04-23-26-0755-000-27200</t>
  </si>
  <si>
    <t>CLERMONT  HIGHGATE AT KINGS RIDGE PHASE II SUB LOT 272 PB 46 PGS 34-36 ORB 5936 PG 2420 ORB 6260 PG 280</t>
  </si>
  <si>
    <t>04-23-26-0755-000-27300</t>
  </si>
  <si>
    <t>CLERMONT  HIGHGATE AT KINGS RIDGE PHASE II SUB LOT 273 PB 46 PGS 34-36 ORB 2646 PG 1990</t>
  </si>
  <si>
    <t>04-23-26-0755-000-27400</t>
  </si>
  <si>
    <t>CLERMONT  HIGHGATE AT KINGS RIDGE PHASE II SUB LOT 274 PB 46 PGS 34-36 ORB 6172 PG 1608</t>
  </si>
  <si>
    <t>04-23-26-0755-000-27500</t>
  </si>
  <si>
    <t>CLERMONT  HIGHGATE AT KINGS RIDGE PHASE II SUB LOT 275 PB 46 PGS 34-36 ORB 6104 PG 1644</t>
  </si>
  <si>
    <t>04-23-26-0755-000-27600</t>
  </si>
  <si>
    <t>CLERMONT  HIGHGATE AT KINGS RIDGE PHASE II SUB LOT 276 PB 46 PGS 34-36 ORB 5150 PG 699</t>
  </si>
  <si>
    <t>04-23-26-0755-000-27700</t>
  </si>
  <si>
    <t>CLERMONT  HIGHGATE AT KINGS RIDGE PHASE II SUB LOT 277 PB 46 PGS 34-36 ORB 5372 PG 631</t>
  </si>
  <si>
    <t>04-23-26-0755-000-27800</t>
  </si>
  <si>
    <t>CLERMONT  HIGHGATE AT KINGS RIDGE PHASE II SUB LOT 278 PB 46 PGS 34-36 ORB 4451 PG 665</t>
  </si>
  <si>
    <t>04-23-26-0755-000-27900</t>
  </si>
  <si>
    <t>CLERMONT  HIGHGATE AT KINGS RIDGE PHASE II SUB LOT 279 PB 46 PGS 34-36 ORB 4591 PG 1046</t>
  </si>
  <si>
    <t>04-23-26-0755-000-28000</t>
  </si>
  <si>
    <t>CLERMONT  HIGHGATE AT KINGS RIDGE PHASE II SUB LOT 280 PB 46 PGS 34-36 ORB 2723 PG 1944 ORB 4255 PG 2073 ORB 4261 PG 1486 ORB 4835 PG 2059 ORB 5230 PG 644 ORB 5230 PG 646 ORB 6377 PG 339 342 ORB 6428 PG 771</t>
  </si>
  <si>
    <t>04-23-26-0755-000-28100</t>
  </si>
  <si>
    <t>CLERMONT  HIGHGATE AT KINGS RIDGE PHASE II SUB LOT 281 PB 46 PGS 34-36 ORB 6041 PG 2196</t>
  </si>
  <si>
    <t>04-23-26-0755-000-28200</t>
  </si>
  <si>
    <t>CLERMONT  HIGHGATE AT KINGS RIDGE PHASE II SUB LOT 282 PB 46 PGS 34-36 ORB 4190 PG 1882 ORB 4195 PG 2251 ORB 4307 PG 724 ORB 4352 PG 29 ORB 5684 PG 927 ORB 5748 PG 1586</t>
  </si>
  <si>
    <t>04-23-26-0755-000-28300</t>
  </si>
  <si>
    <t>CLERMONT  HIGHGATE AT KINGS RIDGE PHASE II SUB LOT 283 PB 46 PGS 34-36 ORB 2755 PG 2064</t>
  </si>
  <si>
    <t>04-23-26-0755-000-28400</t>
  </si>
  <si>
    <t>CLERMONT  HIGHGATE AT KINGS RIDGE PHASE II SUB LOT 284 PB 46 PGS 34-36 ORB 4571 PG 1633 ORB 4630 PG 1415</t>
  </si>
  <si>
    <t>04-23-26-0755-000-28500</t>
  </si>
  <si>
    <t>CLERMONT  HIGHGATE AT KINGS RIDGE PHASE II SUB LOT 285 PB 46 PGS 34-36 ORB 4535 PG 1228</t>
  </si>
  <si>
    <t>04-23-26-0755-000-28600</t>
  </si>
  <si>
    <t>CLERMONT  HIGHGATE AT KINGS RIDGE PHASE II SUB LOT 286 PB 46 PGS 34-36 ORB 6026 PG 247 ORB 6064 PG 1226 ORB 6650 PG 737</t>
  </si>
  <si>
    <t>04-23-26-0755-000-28700</t>
  </si>
  <si>
    <t>CLERMONT  HIGHGATE AT KINGS RIDGE PHASE II SUB LOT 287 PB 46 PGS 34-36 ORB 2744 PG 2365 ORB 6371 PG 675</t>
  </si>
  <si>
    <t>04-23-26-0755-000-28800</t>
  </si>
  <si>
    <t>CLERMONT  HIGHGATE AT KINGS RIDGE PHASE II SUB LOT 288 PB 46 PGS 34-36 ORB 4572 PG 991</t>
  </si>
  <si>
    <t>04-23-26-0755-000-28900</t>
  </si>
  <si>
    <t>CLERMONT  HIGHGATE AT KINGS RIDGE PHASE II SUB LOT 289 PB 46 PGS 34-36 ORB 6385 PG 960 ORB 6742 PG 1383</t>
  </si>
  <si>
    <t>04-23-26-0755-000-29000</t>
  </si>
  <si>
    <t>CLERMONT  HIGHGATE AT KINGS RIDGE PHASE II SUB LOT 290 PB 46 PGS 34-36 ORB 5831 PG 2124</t>
  </si>
  <si>
    <t>04-23-26-0755-000-29100</t>
  </si>
  <si>
    <t>CLERMONT  HIGHGATE AT KINGS RIDGE PHASE II SUB LOT 291 PB 46 PGS 34-36 ORB 2639 PG 1865 ORB 3254 PG 1037 ORB 6176 PG 2400</t>
  </si>
  <si>
    <t>04-23-26-0755-000-29200</t>
  </si>
  <si>
    <t>CLERMONT  HIGHGATE AT KINGS RIDGE PHASE II SUB LOT 292 PB 46 PGS 34-36 ORB 5109 PG 2102</t>
  </si>
  <si>
    <t>04-23-26-0755-000-29300</t>
  </si>
  <si>
    <t>CLERMONT  HIGHGATE AT KINGS RIDGE PHASE II SUB LOT 293 PB 46 PGS 34-36 ORB 2669 PG 1334</t>
  </si>
  <si>
    <t>04-23-26-0755-000-29400</t>
  </si>
  <si>
    <t>CLERMONT  HIGHGATE AT KINGS RIDGE PHASE II SUB LOT 294 PB 46 PGS 34-36 ORB 6212 PG 476</t>
  </si>
  <si>
    <t>04-23-26-0755-000-29500</t>
  </si>
  <si>
    <t>CLERMONT  HIGHGATE AT KINGS RIDGE PHASE II SUB LOT 295 PB 46 PGS 34-36 ORB 4823 PG 847</t>
  </si>
  <si>
    <t>04-23-26-0755-000-29600</t>
  </si>
  <si>
    <t>CLERMONT  HIGHGATE AT KINGS RIDGE PHASE II SUB LOT 296 PB 46 PGS 34-36 ORB 3377 PG 2008</t>
  </si>
  <si>
    <t>04-23-26-0755-000-29700</t>
  </si>
  <si>
    <t>CLERMONT  HIGHGATE AT KINGS RIDGE PHASE II SUB LOT 297 PB 46 PGS 34-36 ORB 2672 PG 806</t>
  </si>
  <si>
    <t>04-23-26-0755-000-29800</t>
  </si>
  <si>
    <t>CLERMONT  HIGHGATE AT KINGS RIDGE PHASE II SUB LOT 298 PB 46 PGS 34-36 ORB 2681 PG 867 ORB 6418 PG 2330</t>
  </si>
  <si>
    <t>04-23-26-0755-000-29900</t>
  </si>
  <si>
    <t>CLERMONT  HIGHGATE AT KINGS RIDGE PHASE II SUB LOT 299 PB 46 PGS 34-36 ORB 4541 PG 2438</t>
  </si>
  <si>
    <t>04-23-26-0755-000-30000</t>
  </si>
  <si>
    <t>CLERMONT  HIGHGATE AT KINGS RIDGE PHASE II SUB LOT 300 PB 46 PGS 34-36 ORB 2689 PG 433</t>
  </si>
  <si>
    <t>04-23-26-0755-000-30100</t>
  </si>
  <si>
    <t>CLERMONT  HIGHGATE AT KINGS RIDGE PHASE II SUB LOT 301 PB 46 PGS 34-36 ORB 4203 PG 849</t>
  </si>
  <si>
    <t>04-23-26-0755-000-30200</t>
  </si>
  <si>
    <t>CLERMONT  HIGHGATE AT KINGS RIDGE PHASE II SUB LOT 302 PB 46 PGS 34-36 ORB 2709 PG 1435 ORB 5917 PG 865</t>
  </si>
  <si>
    <t>04-23-26-0755-000-30300</t>
  </si>
  <si>
    <t>CLERMONT  HIGHGATE AT KINGS RIDGE PHASE II SUB LOT 303 PB 46 PGS 34-36 ORB 6328 PG 1286</t>
  </si>
  <si>
    <t>04-23-26-0755-000-30400</t>
  </si>
  <si>
    <t>CLERMONT  HIGHGATE AT KINGS RIDGE PHASE II SUB LOT 304 PB 46 PGS 34-36 ORB 2711 PG 2193</t>
  </si>
  <si>
    <t>04-23-26-0755-000-30500</t>
  </si>
  <si>
    <t>CLERMONT  HIGHGATE AT KINGS RIDGE PHASE II SUB LOT 305 PB 46 PGS 34-36 ORB 2689 PG 396 ORB 6041 PG 1056</t>
  </si>
  <si>
    <t>04-23-26-0755-000-30600</t>
  </si>
  <si>
    <t>CLERMONT  HIGHGATE AT KINGS RIDGE PHASE II SUB LOT 306 PB 46 PGS 34-36 ORB 4473 PG 2462 ORB 6657 PG 2381</t>
  </si>
  <si>
    <t>04-23-26-0755-000-30700</t>
  </si>
  <si>
    <t>CLERMONT  HIGHGATE AT KINGS RIDGE PHASE II SUB LOT 307 PB 46 PGS 34-36 ORB 3085 PG 509</t>
  </si>
  <si>
    <t>04-23-26-0755-000-30800</t>
  </si>
  <si>
    <t>CLERMONT  HIGHGATE AT KINGS RIDGE PHASE II SUB LOT 308 PB 46 PGS 34-36 ORB 5490 PG 2169</t>
  </si>
  <si>
    <t>04-23-26-0755-000-30900</t>
  </si>
  <si>
    <t>CLERMONT  HIGHGATE AT KINGS RIDGE PHASE II SUB LOT 309 PB 46 PGS 34-36 ORB 5244 PG 416</t>
  </si>
  <si>
    <t>04-23-26-0755-000-31000</t>
  </si>
  <si>
    <t>CLERMONT  HIGHGATE AT KINGS RIDGE PHASE II SUB LOT 310 PB 46 PGS 34-36 ORB 3159 PG 1038</t>
  </si>
  <si>
    <t>04-23-26-0755-000-31100</t>
  </si>
  <si>
    <t>CLERMONT  HIGHGATE AT KINGS RIDGE PHASE II SUB LOT 311 PB 46 PGS 34-36 ORB 3917 PG 137 ORB 6248 PG 1182</t>
  </si>
  <si>
    <t>04-23-26-0755-000-31200</t>
  </si>
  <si>
    <t>CLERMONT  HIGHGATE AT KINGS RIDGE PHASE II SUB LOT 312 PB 46 PGS 34-36 ORB 2709 PG 1450 ORB 4707 PG 288</t>
  </si>
  <si>
    <t>04-23-26-0755-000-31300</t>
  </si>
  <si>
    <t>CLERMONT  HIGHGATE AT KINGS RIDGE PHASE II SUB LOT 313 PB 46 PGS 34-36 ORB 2704 PG 377 ORB 3149 PG 303 ORB 3654 PG 1016</t>
  </si>
  <si>
    <t>04-23-26-0755-000-31400</t>
  </si>
  <si>
    <t>CLERMONT  HIGHGATE AT KINGS RIDGE PHASE II SUB LOT 314 PB 46 PGS 34-36 ORB 2709 PG 1358</t>
  </si>
  <si>
    <t>04-23-26-0755-000-31500</t>
  </si>
  <si>
    <t>CLERMONT  HIGHGATE AT KINGS RIDGE PHASE II SUB LOT 315 PB 46 PGS 34-36 ORB 6668 PG 1900</t>
  </si>
  <si>
    <t>04-23-26-0755-000-31600</t>
  </si>
  <si>
    <t>CLERMONT  HIGHGATE AT KINGS RIDGE PHASE II SUB LOT 316 PB 46 PGS 34-36 ORB 6166 PG 79</t>
  </si>
  <si>
    <t>04-23-26-0755-000-31700</t>
  </si>
  <si>
    <t>CLERMONT  HIGHGATE AT KINGS RIDGE PHASE II SUB LOT 317 PB 46 PGS 34-36 ORB 6681 PG 413</t>
  </si>
  <si>
    <t>04-23-26-0755-000-31800</t>
  </si>
  <si>
    <t>CLERMONT  HIGHGATE AT KINGS RIDGE PHASE II SUB LOT 318 PB 46 PGS 34-36 ORB 4025 PG 740 ORB 4791 PG 1076</t>
  </si>
  <si>
    <t>04-23-26-0755-000-31900</t>
  </si>
  <si>
    <t>CLERMONT  HIGHGATE AT KINGS RIDGE PHASE II SUB LOT 319 PB 46 PGS 34-36 ORB 2686 PG 1101 ORB 4862 PG 401</t>
  </si>
  <si>
    <t>04-23-26-0755-000-32000</t>
  </si>
  <si>
    <t>CLERMONT  HIGHGATE AT KINGS RIDGE PHASE II SUB LOT 320 PB 46 PGS 34-36 ORB 4930 PG 2019 ORB 6231 PG 246</t>
  </si>
  <si>
    <t>04-23-26-0755-000-32100</t>
  </si>
  <si>
    <t>CLERMONT  HIGHGATE AT KINGS RIDGE PHASE II SUB LOT 321 PB 46 PGS 34-36 ORB 4775 PG 1018 ORB 4947 PG 1989 ORB 5903 PG 1609 1634</t>
  </si>
  <si>
    <t>04-23-26-0755-000-32200</t>
  </si>
  <si>
    <t>CLERMONT  HIGHGATE AT KINGS RIDGE PHASE II SUB LOT 322 PB 46 PGS 34-36 ORB 6193 PG 2489</t>
  </si>
  <si>
    <t>04-23-26-0755-000-32300</t>
  </si>
  <si>
    <t>CLERMONT  HIGHGATE AT KINGS RIDGE PHASE II SUB LOT 323 PB 46 PGS 34-36 ORB 2668 PG 1167 ORB 4109 PG 1369 ORB 6616 PG 2241</t>
  </si>
  <si>
    <t>04-23-26-0755-000-32400</t>
  </si>
  <si>
    <t>CLERMONT  HIGHGATE AT KINGS RIDGE PHASE II SUB LOT 324 PB 46 PGS 34-36 ORB 2686 PG 1018</t>
  </si>
  <si>
    <t>04-23-26-0755-000-32500</t>
  </si>
  <si>
    <t>CLERMONT  HIGHGATE AT KINGS RIDGE PHASE II SUB LOT 325 PB 46 PGS 34-36 ORB 6152 PG 1073</t>
  </si>
  <si>
    <t>04-23-26-0755-000-32600</t>
  </si>
  <si>
    <t>CLERMONT  HIGHGATE AT KINGS RIDGE PHASE II SUB LOT 326 PB 46 PGS 34-36 ORB 6299 PG 19</t>
  </si>
  <si>
    <t>04-23-26-0755-000-32700</t>
  </si>
  <si>
    <t>CLERMONT  HIGHGATE AT KINGS RIDGE PHASE II SUB LOT 327 PB 46 PGS 34-36 ORB 3994 PG 307 ORB 4005 PG 1252 ORB 4496 PG 510</t>
  </si>
  <si>
    <t>04-23-26-0755-000-32800</t>
  </si>
  <si>
    <t>CLERMONT  HIGHGATE AT KINGS RIDGE PHASE II SUB LOT 328 PB 46 PGS 34-36 ORB 5791 PG 2019 ORB 5971 PG 946</t>
  </si>
  <si>
    <t>04-23-26-0755-000-32900</t>
  </si>
  <si>
    <t>CLERMONT  HIGHGATE AT KINGS RIDGE PHASE II SUB LOT 329 PB 46 PGS 34-36 ORB 5780 PG 1707</t>
  </si>
  <si>
    <t>04-23-26-0755-000-33000</t>
  </si>
  <si>
    <t>CLERMONT  HIGHGATE AT KINGS RIDGE PHASE II SUB LOT 330 PB 46 PGS 34-36 ORB 2466 PG 2300</t>
  </si>
  <si>
    <t>04-23-26-0755-000-33100</t>
  </si>
  <si>
    <t>CLERMONT  HIGHGATE AT KINGS RIDGE PHASE II SUB LOT 331 PB 46 PGS 34-36 ORB 6205 PG 1469</t>
  </si>
  <si>
    <t>04-23-26-0755-000-33200</t>
  </si>
  <si>
    <t>CLERMONT  HIGHGATE AT KINGS RIDGE PHASE II SUB LOT 332 PB 46 PGS 34-36 ORB 2444 PG 218 ORB 6021 PG 1213</t>
  </si>
  <si>
    <t>04-23-26-0755-000-33300</t>
  </si>
  <si>
    <t>CLERMONT  HIGHGATE AT KINGS RIDGE PHASE II SUB LOT 333 PB 46 PGS 34-36 ORB 2440 PG 973 ORB 3604 PG 587</t>
  </si>
  <si>
    <t>04-23-26-0755-000-33400</t>
  </si>
  <si>
    <t>CLERMONT  HIGHGATE AT KINGS RIDGE PHASE II SUB LOT 334 PB 46 PGS 34-36 ORB 2422 PG 1671</t>
  </si>
  <si>
    <t>04-23-26-0755-000-33500</t>
  </si>
  <si>
    <t>CLERMONT  HIGHGATE AT KINGS RIDGE PHASE II SUB LOT 335 PB 46 PGS 34-36 ORB 2331 PG 1111 ORB 2490 PG 1606</t>
  </si>
  <si>
    <t>04-23-26-0755-000-33600</t>
  </si>
  <si>
    <t>CLERMONT  HIGHGATE AT KINGS RIDGE PHASE II SUB LOT 336 PB 46 PGS 34-36 ORB 2333 PG 57 ORB 3389 PG 1845 ORB 4175 PG 282</t>
  </si>
  <si>
    <t>04-23-26-0755-000-33700</t>
  </si>
  <si>
    <t>CLERMONT  HIGHGATE AT KINGS RIDGE PHASE II SUB LOT 337 PB 46 PGS 34-36 ORB 6038 PG 1035</t>
  </si>
  <si>
    <t>04-23-26-0755-000-33800</t>
  </si>
  <si>
    <t>CLERMONT  HIGHGATE AT KINGS RIDGE PHASE II SUB LOT 338 PB 46 PGS 34-36 ORB 5982 PG 1476</t>
  </si>
  <si>
    <t>04-23-26-0755-000-33900</t>
  </si>
  <si>
    <t>CLERMONT  HIGHGATE AT KINGS RIDGE PHASE II SUB LOT 339 PB 46 PGS 34-36 ORB 2279 PG 2371</t>
  </si>
  <si>
    <t>04-23-26-0755-000-34000</t>
  </si>
  <si>
    <t>CLERMONT  HIGHGATE AT KINGS RIDGE PHASE II SUB LOT 340 PB 46 PGS 34-36 ORB 2279 PG 2443</t>
  </si>
  <si>
    <t>04-23-26-0755-000-34100</t>
  </si>
  <si>
    <t>CLERMONT  HIGHGATE AT KINGS RIDGE PHASE II SUB LOT 341 PB 46 PGS 34-36 ORB 2272 PG 2096</t>
  </si>
  <si>
    <t>04-23-26-0755-00A-00000</t>
  </si>
  <si>
    <t>CLERMONT  HIGHGATE AT KINGS RIDGE PHASE II SUB TRACT A PB 46 PGS 34-36 ORB 2521 PGS 569 572</t>
  </si>
  <si>
    <t>04-23-26-0755-00B-00000</t>
  </si>
  <si>
    <t>CLERMONT  HIGHGATE AT KINGS RIDGE PHASE II SUB TRACT B PB 46 PGS 34-36 ORB 2521 PGS 566 576</t>
  </si>
  <si>
    <t>04-23-26-0755-00C-00000</t>
  </si>
  <si>
    <t>CLERMONT  HIGHGATE AT KINGS RIDGE PHASE II SUB TRACT C PB 46 PGS 34-36 ORB 2521 PGS 569 572</t>
  </si>
  <si>
    <t>04-23-26-0755-00D-00000</t>
  </si>
  <si>
    <t>CLERMONT  HIGHGATE AT KINGS RIDGE PHASE II PB 46 PG 34-36 TRACT D ORB 2521 PG 566 576</t>
  </si>
  <si>
    <t>26-24-26-0700-000-00100</t>
  </si>
  <si>
    <t>GLENBROOK SUB LOT 1 PB 46 PGS 30-33 ORB 6309 PG 1213</t>
  </si>
  <si>
    <t>26-24-26-0700-000-00200</t>
  </si>
  <si>
    <t>GLENBROOK SUB LOT 2 PB 46 PGS 30-33 ORB 3862 PG 333 ORB 6700 PG 530</t>
  </si>
  <si>
    <t>26-24-26-0700-000-00300</t>
  </si>
  <si>
    <t>GLENBROOK SUB LOT 3 PB 46 PGS 30-33 ORB 3966 PG 802</t>
  </si>
  <si>
    <t>26-24-26-0700-000-00400</t>
  </si>
  <si>
    <t>GLENBROOK SUB LOT 4 PB 46 PGS 30-33 ORB 6190 PG 1803</t>
  </si>
  <si>
    <t>26-24-26-0700-000-00500</t>
  </si>
  <si>
    <t>GLENBROOK SUB LOT 5 PB 46 PGS 30-33 ORB 5125 PG 576</t>
  </si>
  <si>
    <t>26-24-26-0700-000-00600</t>
  </si>
  <si>
    <t>GLENBROOK SUB LOT 6 PB 46 PGS 30-33 ORB 4632 PG 878</t>
  </si>
  <si>
    <t>26-24-26-0700-000-00700</t>
  </si>
  <si>
    <t>GLENBROOK SUB LOT 7 PB 46 PGS 30-33 ORB 5475 PG 1433</t>
  </si>
  <si>
    <t>26-24-26-0700-000-00800</t>
  </si>
  <si>
    <t>GLENBROOK SUB LOT 8 PB 46 PGS 30-33 ORB 2491 PG 1423</t>
  </si>
  <si>
    <t>26-24-26-0700-000-00900</t>
  </si>
  <si>
    <t>GLENBROOK SUB LOT 9 PB 46 PGS 30-33 ORB 6024 PG 455 ORB 6711 PG 1752</t>
  </si>
  <si>
    <t>26-24-26-0700-000-01000</t>
  </si>
  <si>
    <t>GLENBROOK SUB LOT 10 PB 46 PGS 30-33 ORB 5337 PG 358</t>
  </si>
  <si>
    <t>26-24-26-0700-000-01100</t>
  </si>
  <si>
    <t>GLENBROOK SUB LOT 11 PB 46 PGS 30-33 ORB 6294 PG 492</t>
  </si>
  <si>
    <t>26-24-26-0700-000-01200</t>
  </si>
  <si>
    <t>GLENBROOK SUB LOT 12 PB 46 PGS 30-33 ORB 6037 PG 157</t>
  </si>
  <si>
    <t>26-24-26-0700-000-01300</t>
  </si>
  <si>
    <t>GLENBROOK SUB LOT 13 PB 46 PGS 30-33 ORB 5915 PG 2197</t>
  </si>
  <si>
    <t>26-24-26-0700-000-01400</t>
  </si>
  <si>
    <t>GLENBROOK SUB LOT 14 PB 46 PGS 30-33 ORB 5400 PG 1223 ORB 5760 PG 1776</t>
  </si>
  <si>
    <t>26-24-26-0700-000-01500</t>
  </si>
  <si>
    <t>GLENBROOK SUB LOT 15 PB 46 PGS 30-33 ORB 6181 PG 54</t>
  </si>
  <si>
    <t>26-24-26-0700-000-01600</t>
  </si>
  <si>
    <t>GLENBROOK SUB LOT 16 PB 46 PGS 30-33 ORB 6075 PG 1645</t>
  </si>
  <si>
    <t>26-24-26-0700-000-01700</t>
  </si>
  <si>
    <t>GLENBROOK SUB LOT 17 PB 46 PGS 30-33 ORB 2884 PG 1572</t>
  </si>
  <si>
    <t>26-24-26-0700-000-01800</t>
  </si>
  <si>
    <t>GLENBROOK SUB LOT 18 PB 46 PGS 30-33 ORB 6256 PG 1190</t>
  </si>
  <si>
    <t>26-24-26-0700-000-01900</t>
  </si>
  <si>
    <t>GLENBROOK SUB LOT 19 PB 46 PGS 30-33 ORB 4264 PG 2401</t>
  </si>
  <si>
    <t>26-24-26-0700-000-02000</t>
  </si>
  <si>
    <t>GLENBROOK SUB LOT 20 PB 46 PGS 30-33 ORB 6047 PG 269</t>
  </si>
  <si>
    <t>26-24-26-0700-000-02100</t>
  </si>
  <si>
    <t>GLENBROOK SUB LOT 21 PB 46 PGS 30-33 ORB 4189 PG 1981</t>
  </si>
  <si>
    <t>26-24-26-0700-000-02200</t>
  </si>
  <si>
    <t>GLENBROOK SUB LOT 22 PB 46 PGS 30-33 ORB 6727 PG 796</t>
  </si>
  <si>
    <t>26-24-26-0700-000-02300</t>
  </si>
  <si>
    <t>GLENBROOK SUB LOT 23 PB 46 PGS 30-33 ORB 6535 PG 549</t>
  </si>
  <si>
    <t>26-24-26-0700-000-02400</t>
  </si>
  <si>
    <t>GLENBROOK SUB LOT 24 PB 46 PGS 30-33 ORB 6512 PG 820</t>
  </si>
  <si>
    <t>26-24-26-0700-000-02500</t>
  </si>
  <si>
    <t>GLENBROOK SUB LOT 25 PB 46 PGS 30-33 ORB 4145 PG 548</t>
  </si>
  <si>
    <t>26-24-26-0700-000-02600</t>
  </si>
  <si>
    <t>GLENBROOK SUB LOT 26 PB 46 PGS 30-33 ORB 2296 PG 2150</t>
  </si>
  <si>
    <t>26-24-26-0700-000-02700</t>
  </si>
  <si>
    <t>GLENBROOK SUB LOT 27 PB 46 PGS 30-33 ORB 5156 PG 2278</t>
  </si>
  <si>
    <t>26-24-26-0700-000-02800</t>
  </si>
  <si>
    <t>GLENBROOK SUB LOT 28 PB 46 PGS 30-33 ORB 4156 PG 535</t>
  </si>
  <si>
    <t>26-24-26-0700-000-02900</t>
  </si>
  <si>
    <t>GLENBROOK SUB LOT 29 PB 46 PGS 30-33 ORB 4420 PG 133</t>
  </si>
  <si>
    <t>26-24-26-0700-000-03000</t>
  </si>
  <si>
    <t>GLENBROOK SUB LOT 30 PB 46 PGS 30-33 ORB 6064 PG 1195</t>
  </si>
  <si>
    <t>26-24-26-0700-000-03100</t>
  </si>
  <si>
    <t>GLENBROOK SUB LOT 31 PB 46 PGS 30-33 ORB 4349 PG 876</t>
  </si>
  <si>
    <t>26-24-26-0700-000-03200</t>
  </si>
  <si>
    <t>GLENBROOK SUB LOT 32 PB 46 PGS 30-33 ORB 6141 PG 87</t>
  </si>
  <si>
    <t>26-24-26-0700-000-03300</t>
  </si>
  <si>
    <t>GLENBROOK SUB LOT 33 PB 46 PGS 30-33 ORB 5864 PG 433</t>
  </si>
  <si>
    <t>26-24-26-0700-000-03400</t>
  </si>
  <si>
    <t>GLENBROOK SUB LOT 34 PB 46 PGS 30-33 ORB 5119 PG 749</t>
  </si>
  <si>
    <t>26-24-26-0700-000-03500</t>
  </si>
  <si>
    <t>GLENBROOK SUB LOT 35 PB 46 PGS 30-33 ORB 4156 PG 1999</t>
  </si>
  <si>
    <t>26-24-26-0700-000-03600</t>
  </si>
  <si>
    <t>GLENBROOK SUB LOT 36 PB 46 PGS 30-33 ORB 6242 PG 279</t>
  </si>
  <si>
    <t>26-24-26-0700-000-03700</t>
  </si>
  <si>
    <t>GLENBROOK SUB LOT 37 PB 46 PGS 30-33 ORB 6396 PG 47 ORB 6539 PG 1634</t>
  </si>
  <si>
    <t>26-24-26-0700-000-03800</t>
  </si>
  <si>
    <t>GLENBROOK SUB LOT 38 PB 46 PGS 30-33 ORB 2512 PGS 493 495</t>
  </si>
  <si>
    <t>26-24-26-0700-000-03900</t>
  </si>
  <si>
    <t>GLENBROOK SUB LOT 39 PB 46 PGS 30-33 ORB 5094 PG 684</t>
  </si>
  <si>
    <t>26-24-26-0700-000-04000</t>
  </si>
  <si>
    <t>GLENBROOK SUB LOT 40 PB 46 PGS 30-33 ORB 4194 PG 1068</t>
  </si>
  <si>
    <t>26-24-26-0700-000-04100</t>
  </si>
  <si>
    <t>GLENBROOK SUB LOT 41 PB 46 PGS 30-33 ORB 5705 PG 1345</t>
  </si>
  <si>
    <t>26-24-26-0700-000-04200</t>
  </si>
  <si>
    <t>GLENBROOK SUB LOT 42 PB 46 PGS 30-33 ORB 5194 PG 1830</t>
  </si>
  <si>
    <t>26-24-26-0700-000-04300</t>
  </si>
  <si>
    <t>GLENBROOK SUB LOT 43 PB 46 PGS 30-33 ORB 4388 PG 1794</t>
  </si>
  <si>
    <t>26-24-26-0700-000-04400</t>
  </si>
  <si>
    <t>GLENBROOK SUB LOT 44 PB 46 PGS 30-33 ORB 2536 PG 551 ORB 6672 PG 942</t>
  </si>
  <si>
    <t>26-24-26-0700-000-04500</t>
  </si>
  <si>
    <t>GLENBROOK SUB LOT 45 PB 46 PGS 30-33 ORB 5573 PG 638</t>
  </si>
  <si>
    <t>26-24-26-0700-000-04600</t>
  </si>
  <si>
    <t>GLENBROOK SUB LOT 46 PB 46 PGS 30-33 ORB 3977 PG 2432</t>
  </si>
  <si>
    <t>26-24-26-0700-000-04700</t>
  </si>
  <si>
    <t>GLENBROOK SUB LOT 47 PB 46 PGS 30-33 ORB 2686 PG 2325</t>
  </si>
  <si>
    <t>26-24-26-0700-000-04800</t>
  </si>
  <si>
    <t>GLENBROOK SUB LOT 48 PB 46 PGS 30-33 ORB 5296 PG 571 ORB 5968 PG 2410</t>
  </si>
  <si>
    <t>26-24-26-0700-000-04900</t>
  </si>
  <si>
    <t>GLENBROOK SUB LOT 49 PB 46 PGS 30-33 ORB 5771 PG 982</t>
  </si>
  <si>
    <t>26-24-26-0700-000-05000</t>
  </si>
  <si>
    <t>GLENBROOK SUB LOT 50 PB 46 PGS 30-33 ORB 5284 PG 363</t>
  </si>
  <si>
    <t>26-24-26-0700-000-05100</t>
  </si>
  <si>
    <t>GLENBROOK SUB LOT 51 PB 46 PGS 30-33 ORB 5500 PG 1345</t>
  </si>
  <si>
    <t>26-24-26-0700-000-05200</t>
  </si>
  <si>
    <t>GLENBROOK SUB LOT 52 PB 46 PGS 30-33 ORB 3628 PG 1820</t>
  </si>
  <si>
    <t>26-24-26-0700-000-05300</t>
  </si>
  <si>
    <t>GLENBROOK SUB LOT 53 PB 46 PGS 30-33 ORB 4759 PG 2339</t>
  </si>
  <si>
    <t>26-24-26-0700-000-05400</t>
  </si>
  <si>
    <t>GLENBROOK SUB LOT 54 PB 46 PGS 30-33 ORB 4806 PG 2213</t>
  </si>
  <si>
    <t>26-24-26-0700-000-05500</t>
  </si>
  <si>
    <t>GLENBROOK SUB LOT 55 PB 46 PGS 30-33 ORB 5523 PG 782</t>
  </si>
  <si>
    <t>26-24-26-0700-000-05600</t>
  </si>
  <si>
    <t>GLENBROOK SUB LOT 56 PB 46 PGS 30-33 ORB 6059 PG 1153</t>
  </si>
  <si>
    <t>26-24-26-0700-000-05700</t>
  </si>
  <si>
    <t>GLENBROOK SUB LOT 57 PB 46 PGS 30-33 ORB 4554 PG 555 ORB 5025 PG 1989</t>
  </si>
  <si>
    <t>26-24-26-0700-000-05800</t>
  </si>
  <si>
    <t>GLENBROOK SUB LOT 58 PB 46 PGS 30-33 ORB 6345 PG 2476</t>
  </si>
  <si>
    <t>26-24-26-0700-000-05900</t>
  </si>
  <si>
    <t>GLENBROOK SUB LOT 59 PB 46 PGS 30-33 ORB 6686 PG 1249</t>
  </si>
  <si>
    <t>26-24-26-0700-000-06000</t>
  </si>
  <si>
    <t>GLENBROOK SUB LOT 60 PB 46 PGS 30-33 ORB 2454 PG 1983</t>
  </si>
  <si>
    <t>26-24-26-0700-000-06100</t>
  </si>
  <si>
    <t>GLENBROOK SUB LOT 61 PB 46 PGS 30-33 ORB 2621 PG 98 ORB 2697 PG 46 ORB 6205 PG 418</t>
  </si>
  <si>
    <t>26-24-26-0700-000-06200</t>
  </si>
  <si>
    <t>GLENBROOK SUB LOT 62 PB 46 PGS 30-33 ORB 3756 PG 1411</t>
  </si>
  <si>
    <t>26-24-26-0700-000-06300</t>
  </si>
  <si>
    <t>GLENBROOK SUB LOT 63 PB 46 PGS 30-33 ORB 6013 PG 1629</t>
  </si>
  <si>
    <t>26-24-26-0700-000-06400</t>
  </si>
  <si>
    <t>GLENBROOK SUB LOT 64 PB 46 PGS 30-33 ORB 6502 PG 1330</t>
  </si>
  <si>
    <t>26-24-26-0700-000-06500</t>
  </si>
  <si>
    <t>GLENBROOK SUB LOT 65 PB 46 PGS 30-33 ORB 6218 PG 2299</t>
  </si>
  <si>
    <t>26-24-26-0700-000-06600</t>
  </si>
  <si>
    <t>GLENBROOK SUB LOT 66 PB 46 PGS 30-33 ORB 5938 PG 1321</t>
  </si>
  <si>
    <t>26-24-26-0700-000-06700</t>
  </si>
  <si>
    <t>GLENBROOK SUB LOT 67 PB 46 PGS 30-33 ORB 2627 PG 2122</t>
  </si>
  <si>
    <t>26-24-26-0700-000-06800</t>
  </si>
  <si>
    <t>GLENBROOK SUB LOT 68 PB 46 PGS 30-33 ORB 6293 PG 1871</t>
  </si>
  <si>
    <t>26-24-26-0700-000-06900</t>
  </si>
  <si>
    <t>GLENBROOK SUB LOT 69 PB 46 PGS 30-33 ORB 5925 PG 1598</t>
  </si>
  <si>
    <t>26-24-26-0700-000-07000</t>
  </si>
  <si>
    <t>GLENBROOK SUB LOT 70 PB 46 PGS 30-33 ORB 4992 PG 647</t>
  </si>
  <si>
    <t>26-24-26-0700-000-07100</t>
  </si>
  <si>
    <t>GLENBROOK SUB LOT 71 PB 46 PGS 30-33 ORB 5494 PG 2242</t>
  </si>
  <si>
    <t>26-24-26-0700-000-07200</t>
  </si>
  <si>
    <t>GLENBROOK SUB LOT 72 PB 46 PGS 30-33 ORB 6506 PG 1685</t>
  </si>
  <si>
    <t>26-24-26-0700-000-07300</t>
  </si>
  <si>
    <t>GLENBROOK SUB LOT 73 PB 46 PGS 30-33 ORB 4098 PG 44</t>
  </si>
  <si>
    <t>26-24-26-0700-000-07400</t>
  </si>
  <si>
    <t>GLENBROOK SUB LOT 74 PB 46 PGS 30-33 ORB 2760 PG 216 ORB 5861 PG 1367</t>
  </si>
  <si>
    <t>26-24-26-0700-000-07500</t>
  </si>
  <si>
    <t>GLENBROOK SUB LOT 75 PB 46 PGS 30-33 ORB 5624 PG 781</t>
  </si>
  <si>
    <t>26-24-26-0700-000-07600</t>
  </si>
  <si>
    <t>GLENBROOK SUB LOT 76 PB 46 PGS 30-33 ORB 4857 PG 1597</t>
  </si>
  <si>
    <t>26-24-26-0700-000-07700</t>
  </si>
  <si>
    <t>GLENBROOK SUB LOT 77 PB 46 PGS 30-33 ORB 2693 PG 1288 ORB 3273 PG 1113</t>
  </si>
  <si>
    <t>26-24-26-0700-000-07800</t>
  </si>
  <si>
    <t>GLENBROOK SUB LOT 78 PB 46 PGS 30-33 ORB 3769 PG 1422 ORB 4312 PG 2202</t>
  </si>
  <si>
    <t>26-24-26-0700-000-07900</t>
  </si>
  <si>
    <t>GLENBROOK SUB LOT 79 PB 46 PGS 30-33 ORB 6525 PG 2177</t>
  </si>
  <si>
    <t>26-24-26-0700-000-08000</t>
  </si>
  <si>
    <t>GLENBROOK SUB LOT 80 PB 46 PGS 30-33 ORB 5397 PG 891</t>
  </si>
  <si>
    <t>26-24-26-0700-000-08100</t>
  </si>
  <si>
    <t>GLENBROOK SUB LOT 81 PB 46 PGS 30-33 ORB 5062 PG 2088</t>
  </si>
  <si>
    <t>26-24-26-0700-000-08200</t>
  </si>
  <si>
    <t>GLENBROOK SUB PB 46 PG 30-33 LOT 82 ORB 6482 PG 1490</t>
  </si>
  <si>
    <t>26-24-26-0700-000-08300</t>
  </si>
  <si>
    <t>GLENBROOK SUB LOT 83 PB 46 PGS 30-33 ORB 4056 PG 1389</t>
  </si>
  <si>
    <t>26-24-26-0700-000-08400</t>
  </si>
  <si>
    <t>GLENBROOK SUB LOT 84 PB 46 PGS 30-33 ORB 5610 PG 677</t>
  </si>
  <si>
    <t>26-24-26-0700-000-08500</t>
  </si>
  <si>
    <t>GLENBROOK SUB LOT 85 PB 46 PGS 30-33 ORB 3533 PG 2292 ORB 5802 PG 1738</t>
  </si>
  <si>
    <t>26-24-26-0700-000-08600</t>
  </si>
  <si>
    <t>GLENBROOK SUB LOT 86 PB 46 PGS 30-33 ORB 2568 PG 1184 ORB 4237 PG 1660</t>
  </si>
  <si>
    <t>26-24-26-0700-000-08700</t>
  </si>
  <si>
    <t>GLENBROOK SUB LOT 87 PB 46 PGS 30-33 ORB 5654 PG 228 ORB 5919 PG 1687</t>
  </si>
  <si>
    <t>26-24-26-0700-000-08800</t>
  </si>
  <si>
    <t>GLENBROOK SUB LOT 88 PB 46 PGS 30-33 ORB 5196 PG 2004</t>
  </si>
  <si>
    <t>26-24-26-0700-000-08900</t>
  </si>
  <si>
    <t>GLENBROOK SUB LOT 89 PB 46 PGS 30-33 ORB 5019 PG 1779</t>
  </si>
  <si>
    <t>26-24-26-0700-000-09000</t>
  </si>
  <si>
    <t>GLENBROOK SUB LOT 90 PB 46 PGS 30-33 ORB 4747 PG 367 ORB 5886 PG 1348</t>
  </si>
  <si>
    <t>26-24-26-0700-000-09100</t>
  </si>
  <si>
    <t>GLENBROOK SUB LOT 91 PB 46 PGS 30-33 ORB 5668 PG 732</t>
  </si>
  <si>
    <t>26-24-26-0700-000-09200</t>
  </si>
  <si>
    <t>GLENBROOK SUB LOT 92 PB 46 PGS 30-33 ORB 6693 PG 1311</t>
  </si>
  <si>
    <t>26-24-26-0700-000-09300</t>
  </si>
  <si>
    <t>GLENBROOK SUB LOT 93 PB 46 PGS 30-33 ORB 5820 PG 1017</t>
  </si>
  <si>
    <t>26-24-26-0700-000-09400</t>
  </si>
  <si>
    <t>GLENBROOK SUB LOT 94 PB 46 PGS 30-33 ORB 5326 PG 561</t>
  </si>
  <si>
    <t>26-24-26-0700-000-09500</t>
  </si>
  <si>
    <t>GLENBROOK SUB LOT 95 PB 46 PGS 30-33 ORB 5417 PG 2048</t>
  </si>
  <si>
    <t>26-24-26-0700-000-09600</t>
  </si>
  <si>
    <t>GLENBROOK SUB LOT 96 PB 46 PGS 30-33 ORB 6356 PG 1776</t>
  </si>
  <si>
    <t>26-24-26-0700-000-09700</t>
  </si>
  <si>
    <t>GLENBROOK SUB LOT 97 PB 46 PGS 30-33 ORB 4299 PG 1406 ORB 5584 PG 2312</t>
  </si>
  <si>
    <t>26-24-26-0700-000-09800</t>
  </si>
  <si>
    <t>GLENBROOK SUB LOT 98 PB 46 PGS 30-33 ORB 5062 PG 2036</t>
  </si>
  <si>
    <t>26-24-26-0700-000-09900</t>
  </si>
  <si>
    <t>GLENBROOK SUB LOT 99 PB 46 PGS 30-33 ORB 4580 PG 1067 ORB 6679 PG 1945</t>
  </si>
  <si>
    <t>26-24-26-0700-000-10000</t>
  </si>
  <si>
    <t>GLENBROOK SUB LOT 100 PB 46 PGS 30-33 ORB 6605 PG 510</t>
  </si>
  <si>
    <t>26-24-26-0700-000-10100</t>
  </si>
  <si>
    <t>GLENBROOK SUB LOT 101 PB 46 PGS 30-33 ORB 6057 PG 1031</t>
  </si>
  <si>
    <t>26-24-26-0700-000-10200</t>
  </si>
  <si>
    <t>GLENBROOK SUB LOT 102 PB 46 PGS 30-33 ORB 5231 PG 1089</t>
  </si>
  <si>
    <t>26-24-26-0700-000-10300</t>
  </si>
  <si>
    <t>GLENBROOK SUB LOT 103 PB 46 PGS 30-33 ORB 4367 PG 2153</t>
  </si>
  <si>
    <t>26-24-26-0700-000-10400</t>
  </si>
  <si>
    <t>GLENBROOK SUB LOT 104 PB 46 PGS 30-33 ORB 6715 PG 1430</t>
  </si>
  <si>
    <t>26-24-26-0700-000-10500</t>
  </si>
  <si>
    <t>GLENBROOK SUB LOT 105 PB 46 PGS 30-33 ORB 4857 PG 2020</t>
  </si>
  <si>
    <t>26-24-26-0700-000-10600</t>
  </si>
  <si>
    <t>GLENBROOK SUB LOT 106 PB 46 PGS 30-33 ORB 6309 PG 2237</t>
  </si>
  <si>
    <t>26-24-26-0700-000-10700</t>
  </si>
  <si>
    <t>GLENBROOK SUB LOT 107 PB 46 PGS 30-33 ORB 6478 PG 777</t>
  </si>
  <si>
    <t>26-24-26-0700-000-10800</t>
  </si>
  <si>
    <t>GLENBROOK SUB LOT 108 PB 46 PGS 30-33 ORB 4330 PG 1541</t>
  </si>
  <si>
    <t>26-24-26-0700-000-10900</t>
  </si>
  <si>
    <t>GLENBROOK SUB LOT 109 PB 46 PGS 30-33 ORB 5177 PG 863</t>
  </si>
  <si>
    <t>26-24-26-0700-000-11000</t>
  </si>
  <si>
    <t>GLENBROOK SUB LOT 110 PB 46 PGS 30-33 ORB 5155 PG 324</t>
  </si>
  <si>
    <t>26-24-26-0700-000-11100</t>
  </si>
  <si>
    <t>GLENBROOK SUB LOT 111 PB 46 PGS 30-33 ORB 5327 PG 1637</t>
  </si>
  <si>
    <t>26-24-26-0700-000-11200</t>
  </si>
  <si>
    <t>GLENBROOK SUB LOT 112 PB 46 PGS 30-33 ORB 5179 PG 1614</t>
  </si>
  <si>
    <t>26-24-26-0700-000-11300</t>
  </si>
  <si>
    <t>GLENBROOK SUB LOT 113 PB 46 PGS 30-33 ORB 4189 PG 1415</t>
  </si>
  <si>
    <t>26-24-26-0700-000-11400</t>
  </si>
  <si>
    <t>GLENBROOK SUB LOT 114 PB 46 PGS 30-33 ORB 5327 PG 1770</t>
  </si>
  <si>
    <t>26-24-26-0700-000-11500</t>
  </si>
  <si>
    <t>GLENBROOK SUB LOT 115 PB 46 PGS 30-33 ORB 4318 PG 1075 ORB 4619 PG 1746</t>
  </si>
  <si>
    <t>26-24-26-0700-000-11600</t>
  </si>
  <si>
    <t>GLENBROOK SUB LOT 116 PB 46 PGS 30-33 ORB 2700 PG 1540</t>
  </si>
  <si>
    <t>26-24-26-0700-000-11700</t>
  </si>
  <si>
    <t>GLENBROOK SUB LOT 117 PB 46 PGS 30-33 ORB 5570 PG 1315</t>
  </si>
  <si>
    <t>26-24-26-0700-000-11800</t>
  </si>
  <si>
    <t>GLENBROOK SUB LOT 118 PB 46 PGS 30-33 ORB 4692 PG 1058 ORB 4883 PG 2194</t>
  </si>
  <si>
    <t>26-24-26-0700-000-11900</t>
  </si>
  <si>
    <t>GLENBROOK SUB LOT 119 PB 46 PGS 30-33 ORB 6041 PG 995</t>
  </si>
  <si>
    <t>26-24-26-0700-000-12000</t>
  </si>
  <si>
    <t>GLENBROOK SUB LOT 120 PB 46 PGS 30-33 ORB 6639 PG 107</t>
  </si>
  <si>
    <t>26-24-26-0700-000-12100</t>
  </si>
  <si>
    <t>GLENBROOK SUB LOT 121 PB 46 PGS 30-33 ORB 5843 PG 1677</t>
  </si>
  <si>
    <t>26-24-26-0700-000-12200</t>
  </si>
  <si>
    <t>GLENBROOK SUB LOT 122 PB 46 PGS 30-33</t>
  </si>
  <si>
    <t>26-24-26-0700-000-12300</t>
  </si>
  <si>
    <t>GLENBROOK SUB LOT 123 PB 46 PGS 30-33 ORB 5268 PG 2220 ORB 6419 PG 800</t>
  </si>
  <si>
    <t>26-24-26-0700-000-12400</t>
  </si>
  <si>
    <t>GLENBROOK SUB LOT 124 PB 46 PGS 30-33 ORB 6427 PG 377</t>
  </si>
  <si>
    <t>26-24-26-0700-000-12500</t>
  </si>
  <si>
    <t>GLENBROOK SUB LOT 125 PB 46 PGS 30-33 ORB 4540 PG 945</t>
  </si>
  <si>
    <t>26-24-26-0700-000-12600</t>
  </si>
  <si>
    <t>GLENBROOK SUB LOT 126 PB 46 PGS 30-33 ORB 5925 PG 2391</t>
  </si>
  <si>
    <t>26-24-26-0700-000-12700</t>
  </si>
  <si>
    <t>GLENBROOK SUB LOT 127 PB 46 PGS 30-33 ORB 4070 PG 2460 ORB 4736 PG 2453 ORB 5946 PG 1380</t>
  </si>
  <si>
    <t>26-24-26-0700-000-12800</t>
  </si>
  <si>
    <t>GLENBROOK SUB LOT 128 PB 46 PGS 30-33 ORB 4714 PG 2305</t>
  </si>
  <si>
    <t>26-24-26-0700-000-12900</t>
  </si>
  <si>
    <t>GLENBROOK SUB LOT 129 PB 46 PGS 30-33 ORB 6508 PG 261</t>
  </si>
  <si>
    <t>26-24-26-0700-000-13000</t>
  </si>
  <si>
    <t>GLENBROOK SUB LOT 130 PB 46 PGS 30-33 ORB 5300 PG 556</t>
  </si>
  <si>
    <t>26-24-26-0700-000-13100</t>
  </si>
  <si>
    <t>GLENBROOK SUB LOT 131 PB 46 PGS 30-33 ORB 5086 PG 1836</t>
  </si>
  <si>
    <t>26-24-26-0700-000-13200</t>
  </si>
  <si>
    <t>GLENBROOK SUB LOT 132 PB 46 PGS 30-33 ORB 2522 PG 1587</t>
  </si>
  <si>
    <t>26-24-26-0700-000-13300</t>
  </si>
  <si>
    <t>GLENBROOK SUB LOT 133 PB 46 PGS 30-33 ORB 5508 PG 1259</t>
  </si>
  <si>
    <t>26-24-26-0700-000-13400</t>
  </si>
  <si>
    <t>GLENBROOK SUB LOT 134 PB 46 PGS 30-33 ORB 5627 PG 1454 ORB 6533 PG 977</t>
  </si>
  <si>
    <t>26-24-26-0700-000-13500</t>
  </si>
  <si>
    <t>GLENBROOK SUB LOT 135 PB 46 PGS 30-33 ORB 5136 PG 498</t>
  </si>
  <si>
    <t>26-24-26-0700-000-13600</t>
  </si>
  <si>
    <t>GLENBROOK SUB LOT 136 PB 46 PGS 30-33 ORB 5041 PG 2345 ORB 5974 PG 1823</t>
  </si>
  <si>
    <t>26-24-26-0700-000-13800</t>
  </si>
  <si>
    <t>GLENBROOK SUB LOT 138 PB 46 PGS 30-33 ORB 5065 PG 658</t>
  </si>
  <si>
    <t>28-22-26-0735-000-80800</t>
  </si>
  <si>
    <t>GREATER PINES PHASE 8 SUB LOT 808 PB 46 PGS 43-45 ORB 4108 PG 1181</t>
  </si>
  <si>
    <t>28-22-26-0735-000-80900</t>
  </si>
  <si>
    <t>GREATER PINES PHASE 8 SUB LOT 809 PB 46 PGS 43-45 ORB 6726 PG 573</t>
  </si>
  <si>
    <t>28-22-26-0735-000-81000</t>
  </si>
  <si>
    <t>GREATER PINES PHASE 8 SUB LOT 810 PB 46 PGS 43-45 ORB 5964 PG 1588</t>
  </si>
  <si>
    <t>28-22-26-0735-000-81100</t>
  </si>
  <si>
    <t>GREATER PINES PHASE 8 SUB LOT 811 PB 46 PGS 43-45 ORB 3704 PG 1946</t>
  </si>
  <si>
    <t>28-22-26-0735-000-81200</t>
  </si>
  <si>
    <t>GREATER PINES PHASE 8 SUB LOT 812 PB 46 PGS 43-45 ORB 3190 PG 566</t>
  </si>
  <si>
    <t>28-22-26-0735-000-81300</t>
  </si>
  <si>
    <t>GREATER PINES PHASE 8 SUB LOT 813 PB 46 PGS 43-45 ORB 2174 PG 1771</t>
  </si>
  <si>
    <t>28-22-26-0735-000-81400</t>
  </si>
  <si>
    <t>GREATER PINES PHASE 8 SUB LOT 814 PB 46 PGS 43-45 ORB 2140 PG 1241</t>
  </si>
  <si>
    <t>28-22-26-0735-000-81500</t>
  </si>
  <si>
    <t>GREATER PINES PHASE 8 SUB LOT 815 PB 46 PGS 43-45 ORB 5825 PG 1691</t>
  </si>
  <si>
    <t>28-22-26-0735-000-81600</t>
  </si>
  <si>
    <t>GREATER PINES PHASE 8 SUB LOT 816 PB 46 PGS 43-45 ORB 3830 PG 2172</t>
  </si>
  <si>
    <t>28-22-26-0735-000-81700</t>
  </si>
  <si>
    <t>GREATER PINES PHASE 8 SUB LOT 817 PB 46 PGS 43-45 ORB 2718 PG 760</t>
  </si>
  <si>
    <t>26-24-26-0700-000-13900</t>
  </si>
  <si>
    <t>GLENBROOK SUB LOT 139 PB 46 PGS 30-33 ORB 5321 PG 513</t>
  </si>
  <si>
    <t>26-24-26-0700-000-14000</t>
  </si>
  <si>
    <t>GLENBROOK SUB LOT 140 PB 46 PGS 30-33 ORB 4080 PG 1544</t>
  </si>
  <si>
    <t>26-24-26-0700-000-14100</t>
  </si>
  <si>
    <t>GLENBROOK SUB LOT 141 PB 46 PGS 30-33 ORB 3820 PG 1942</t>
  </si>
  <si>
    <t>26-24-26-0700-000-14200</t>
  </si>
  <si>
    <t>GLENBROOK SUB LOT 142 PB 46 PGS 30-33 ORB 5415 PG 1782</t>
  </si>
  <si>
    <t>28-22-26-0735-000-81800</t>
  </si>
  <si>
    <t>GREATER PINES PHASE 8 SUB LOT 818 PB 46 PGS 43-45 ORB 4685 PG 1432 ORB 4937 PG 2099 ORB 6469 PG 1599 ORB 6473 PG 694</t>
  </si>
  <si>
    <t>26-24-26-0700-000-14300</t>
  </si>
  <si>
    <t>GLENBROOK SUB LOT 143 PB 46 PGS 30-33 ORB 5557 PG 364</t>
  </si>
  <si>
    <t>26-24-26-0700-000-14400</t>
  </si>
  <si>
    <t>GLENBROOK SUB LOT 144 PB 46 PGS 30-33 ORB 5393 PG 699 ORB 6565 PG 1211</t>
  </si>
  <si>
    <t>26-24-26-0700-000-14500</t>
  </si>
  <si>
    <t>GLENBROOK SUB LOT 145 PB 46 PGS 30-33 ORB 6709 PG 180</t>
  </si>
  <si>
    <t>26-24-26-0700-000-14600</t>
  </si>
  <si>
    <t>GLENBROOK SUB LOT 146 PB 46 PGS 30-33 ORB 4939 PG 1119</t>
  </si>
  <si>
    <t>26-24-26-0700-000-14700</t>
  </si>
  <si>
    <t>GLENBROOK SUB LOT 147 PB 46 PGS 30-33 ORB 4999 PG 1353</t>
  </si>
  <si>
    <t>26-24-26-0700-000-14800</t>
  </si>
  <si>
    <t>GLENBROOK SUB LOT 148 PB 46 PGS 30-33 ORB 5956 PG 62</t>
  </si>
  <si>
    <t>26-24-26-0700-000-14900</t>
  </si>
  <si>
    <t>GLENBROOK SUB LOT 149 PB 46 PGS 30-33 ORB 4759 PG 2342</t>
  </si>
  <si>
    <t>26-24-26-0700-000-15000</t>
  </si>
  <si>
    <t>GLENBROOK SUB LOT 150 PB 46 PGS 30-33 ORB 6165 PG 986</t>
  </si>
  <si>
    <t>26-24-26-0700-000-15100</t>
  </si>
  <si>
    <t>GLENBROOK SUB LOT 151 PB 46 PGS 30-33 ORB 2760 PG 142</t>
  </si>
  <si>
    <t>26-24-26-0700-000-15200</t>
  </si>
  <si>
    <t>GLENBROOK SUB LOT 152 PB 46 PGS 30-33 ORB 4352 PG 2384</t>
  </si>
  <si>
    <t>26-24-26-0700-000-15300</t>
  </si>
  <si>
    <t>GLENBROOK SUB LOT 153 PB 46 PGS 30-33 ORB 6159 PG 676</t>
  </si>
  <si>
    <t>26-24-26-0700-000-15400</t>
  </si>
  <si>
    <t>GLENBROOK SUB LOT 154 PB 46 PGS 30-33 ORB 2812 PG 1529</t>
  </si>
  <si>
    <t>26-24-26-0700-000-24600</t>
  </si>
  <si>
    <t>GLENBROOK SUB LOT 246 PB 46 PGS 30-33 ORB 6274 PG 1792</t>
  </si>
  <si>
    <t>26-24-26-0700-000-24700</t>
  </si>
  <si>
    <t>GLENBROOK SUB LOT 247 PB 46 PGS 30-33 ORB 3994 PG 2207</t>
  </si>
  <si>
    <t>26-24-26-0700-000-24800</t>
  </si>
  <si>
    <t>GLENBROOK SUB LOT 248 PB 46 PGS 30-33 ORB 5216 PG 1083 ORB 5601 PG 1318</t>
  </si>
  <si>
    <t>26-24-26-0700-000-24900</t>
  </si>
  <si>
    <t>GLENBROOK SUB LOT 249 PB 46 PGS 30-33 ORB 5439 PG 462</t>
  </si>
  <si>
    <t>26-24-26-0700-000-25000</t>
  </si>
  <si>
    <t>GLENBROOK SUB LOT 250 PB 46 PGS 30-33 ORB 5919 PG 484</t>
  </si>
  <si>
    <t>26-24-26-0700-000-25100</t>
  </si>
  <si>
    <t>GLENBROOK SUB LOT 251 PB 46 PGS 30-33 ORB 5551 PG 2415</t>
  </si>
  <si>
    <t>26-24-26-0700-000-25200</t>
  </si>
  <si>
    <t>GLENBROOK SUB LOT 252 PB 46 PGS 30-33 ORB 4999 PG 995</t>
  </si>
  <si>
    <t>26-24-26-0700-000-25300</t>
  </si>
  <si>
    <t>GLENBROOK SUB LOT 253 PB 46 PGS 30-33 ORB 3974 PG 1695</t>
  </si>
  <si>
    <t>26-24-26-0700-000-25400</t>
  </si>
  <si>
    <t>GLENBROOK SUB LOT 254 PB 46 PGS 30-33 ORB 5841 PG 1522</t>
  </si>
  <si>
    <t>26-24-26-0700-000-25500</t>
  </si>
  <si>
    <t>GLENBROOK SUB LOT 255 PB 46 PGS 30-33 ORB 2882 PG 1721 ORB 5212 PG 2116</t>
  </si>
  <si>
    <t>26-24-26-0700-000-25600</t>
  </si>
  <si>
    <t>GLENBROOK SUB LOT 256 PB 46 PGS 30-33 ORB 5062 PG 2061</t>
  </si>
  <si>
    <t>26-24-26-0700-000-25700</t>
  </si>
  <si>
    <t>GLENBROOK SUB LOT 257 PB 46 PGS 30-33 ORB 5205 PG 1127</t>
  </si>
  <si>
    <t>26-24-26-0700-000-25800</t>
  </si>
  <si>
    <t>GLENBROOK SUB LOT 258 PB 46 PGS 30-33 ORB 6104 PG 1577</t>
  </si>
  <si>
    <t>26-24-26-0700-000-25900</t>
  </si>
  <si>
    <t>GLENBROOK SUB LOT 259 PB 46 PGS 30-33 ORB 3219 PG 2325 ORB 5927 PG 1767</t>
  </si>
  <si>
    <t>26-24-26-0700-000-26000</t>
  </si>
  <si>
    <t>GLENBROOK SUB LOT 260 PB 46 PGS 30-33 ORB 6318 PG 420</t>
  </si>
  <si>
    <t>26-24-26-0700-000-26100</t>
  </si>
  <si>
    <t>GLENBROOK SUB LOT 261 PB 46 PGS 30-33 ORB 5327 PG 1717</t>
  </si>
  <si>
    <t>26-24-26-0700-000-26200</t>
  </si>
  <si>
    <t>GLENBROOK SUB LOT 262 PB 46 PGS 30-33 ORB 6090 PG 864</t>
  </si>
  <si>
    <t>26-24-26-0700-000-26300</t>
  </si>
  <si>
    <t>GLENBROOK SUB LOT 263 PB 46 PGS 30-33 ORB 5615 PG 2202</t>
  </si>
  <si>
    <t>26-24-26-0700-000-26400</t>
  </si>
  <si>
    <t>GLENBROOK SUB LOT 264 PB 46 PGS 30-33 ORB 3727 PG 387</t>
  </si>
  <si>
    <t>26-24-26-0700-000-26500</t>
  </si>
  <si>
    <t>GLENBROOK SUB LOT 265 PB 46 PGS 30-33 ORB 4974 PG 490</t>
  </si>
  <si>
    <t>26-24-26-0700-000-26600</t>
  </si>
  <si>
    <t>GLENBROOK SUB LOT 266 PB 46 PGS 30-33 ORB 4497 PG 224</t>
  </si>
  <si>
    <t>26-24-26-0700-00A-00000</t>
  </si>
  <si>
    <t>GLENBROOK SUB TRACT A PB 46 PGS 30-33 ORB 3012 PG 2014</t>
  </si>
  <si>
    <t>26-24-26-0700-00B-00000</t>
  </si>
  <si>
    <t>GLENBROOK SUB TRACT B PB 46 PGS 30-33 ORB 3012 PG 2014</t>
  </si>
  <si>
    <t>26-24-26-0700-00C-00000</t>
  </si>
  <si>
    <t>GLENBROOK PB 46 PG 30-33 TRACT C ORB 3269 PG 321</t>
  </si>
  <si>
    <t>28-22-26-0735-000-81900</t>
  </si>
  <si>
    <t>GREATER PINES PHASE 8 SUB LOT 819 PB 46 PGS 43-45 ORB 2153 PG 2198 ORB 5071 PG 312 ORB 5740 PG 1916</t>
  </si>
  <si>
    <t>28-22-26-0735-000-82000</t>
  </si>
  <si>
    <t>GREATER PINES PHASE 8 SUB LOT 820 PB 46 PGS 43-45 ORB 6698 PG 1689</t>
  </si>
  <si>
    <t>26-24-26-0700-001-00000</t>
  </si>
  <si>
    <t>GLENBROOK SUB PARCELS 1 &amp; 3 PB 46 PGS 30-33 ORB 3012 PG 2014</t>
  </si>
  <si>
    <t>26-24-26-0700-002-00000</t>
  </si>
  <si>
    <t>GLENBROOK SUB PARCEL 2 PB 46 PGS 30-33 ORB 3012 PG 2014</t>
  </si>
  <si>
    <t>28-22-26-0735-000-82100</t>
  </si>
  <si>
    <t>GREATER PINES PHASE 8 SUB LOT 821 PB 46 PGS 43-45 ORB 2300 PG 225</t>
  </si>
  <si>
    <t>28-22-26-0735-000-82200</t>
  </si>
  <si>
    <t>GREATER PINES PHASE 8 SUB LOT 822 PB 46 PGS 43-45 ORB 4926 PG 1409 ORB 6364 PG 182</t>
  </si>
  <si>
    <t>28-22-26-0735-000-82300</t>
  </si>
  <si>
    <t>GREATER PINES PHASE 8 SUB LOT 823 PB 46 PGS 43-45 ORB 2516 PG 2044</t>
  </si>
  <si>
    <t>28-22-26-0735-000-82400</t>
  </si>
  <si>
    <t>GREATER PINES PHASE 8 SUB LOT 824 PB 46 PGS 43-45 ORB 4979 PG 1259</t>
  </si>
  <si>
    <t>28-22-26-0735-000-82500</t>
  </si>
  <si>
    <t>GREATER PINES PHASE 8 SUB LOT 825 PB 46 PGS 43-45 ORB 2169 PG 600 ORB 5398 PG 1916</t>
  </si>
  <si>
    <t>28-22-26-0735-000-82600</t>
  </si>
  <si>
    <t>GREATER PINES PHASE 8 SUB LOT 826 PB 46 PGS 43-45 ORB 4658 PG 2021</t>
  </si>
  <si>
    <t>28-22-26-0735-000-82700</t>
  </si>
  <si>
    <t>GREATER PINES PHASE 8 SUB LOT 827 PB 46 PGS 43-45 ORB 2353 PG 185</t>
  </si>
  <si>
    <t>28-22-26-0735-000-82800</t>
  </si>
  <si>
    <t>GREATER PINES PHASE 8 SUB LOT 828 PB 46 PGS 43-45 ORB 4813 PG 1915</t>
  </si>
  <si>
    <t>28-22-26-0735-000-82900</t>
  </si>
  <si>
    <t>GREATER PINES PHASE 8 SUB LOT 829 PB 46 PGS 43-45 ORB 4549 PG 1917</t>
  </si>
  <si>
    <t>28-22-26-0735-000-83000</t>
  </si>
  <si>
    <t>GREATER PINES PHASE 8 SUB LOT 830 PB 46 PGS 43-45 ORB 2309 PG 1244</t>
  </si>
  <si>
    <t>28-22-26-0735-000-83100</t>
  </si>
  <si>
    <t>GREATER PINES PHASE 8 SUB LOT 831 PB 46 PGS 43-45 ORB 2353 PG 318</t>
  </si>
  <si>
    <t>28-22-26-0735-000-83200</t>
  </si>
  <si>
    <t>GREATER PINES PHASE 8 SUB LOT 832 PB 46 PGS 43-45 ORB 5681 PG 2464</t>
  </si>
  <si>
    <t>28-22-26-0735-000-83300</t>
  </si>
  <si>
    <t>GREATER PINES PHASE 8 SUB LOT 833 PB 46 PGS 43-45 ORB 2553 PG 1160</t>
  </si>
  <si>
    <t>28-22-26-0735-000-83400</t>
  </si>
  <si>
    <t>GREATER PINES PHASE 8 SUB LOT 834 PB 46 PGS 43-45 ORB 2364 PG 1821</t>
  </si>
  <si>
    <t>28-22-26-0735-000-83500</t>
  </si>
  <si>
    <t>GREATER PINES PHASE 8 SUB LOT 835 PB 46 PGS 43-45 ORB 5140 PG 2143</t>
  </si>
  <si>
    <t>28-22-26-0735-000-83600</t>
  </si>
  <si>
    <t>GREATER PINES PHASE 8 SUB LOT 836 PB 46 PGS 43-45 ORB 2366 PG 1375</t>
  </si>
  <si>
    <t>28-22-26-0735-000-83700</t>
  </si>
  <si>
    <t>GREATER PINES PHASE 8 SUB LOT 837 PB 46 PGS 43-45 ORB 6339 PG 1101</t>
  </si>
  <si>
    <t>28-22-26-0735-000-83800</t>
  </si>
  <si>
    <t>GREATER PINES PHASE 8 SUB LOT 838 PB 46 PGS 43-45 ORB 5287 PG 1382</t>
  </si>
  <si>
    <t>28-22-26-0735-000-83900</t>
  </si>
  <si>
    <t>GREATER PINES PHASE 8 SUB LOT 839 PB 46 PGS 43-45 ORB 2235 PG 527</t>
  </si>
  <si>
    <t>28-22-26-0735-000-84000</t>
  </si>
  <si>
    <t>GREATER PINES PHASE 8 SUB LOT 840 PB 46 PGS 43-45 ORB 4997 PG 1889</t>
  </si>
  <si>
    <t>28-22-26-0735-000-84100</t>
  </si>
  <si>
    <t>GREATER PINES PHASE 8 SUB LOT 841 PB 46 PGS 43-45 ORB 2237 PG 2471</t>
  </si>
  <si>
    <t>28-22-26-0735-000-84200</t>
  </si>
  <si>
    <t>GREATER PINES PHASE 8 SUB LOT 842 PB 46 PGS 43-45 ORB 2364 PG 2035 ORB 6555 PG 2489</t>
  </si>
  <si>
    <t>28-22-26-0735-000-84300</t>
  </si>
  <si>
    <t>GREATER PINES PHASE 8 SUB LOT 843 PB 46 PGS 43-45 ORB 2238 PG 56</t>
  </si>
  <si>
    <t>28-22-26-0735-000-84400</t>
  </si>
  <si>
    <t>GREATER PINES PHASE 8 SUB LOT 844 PB 46 PGS 43-45 ORB 4981 PG 565 ORB 5056 PG 1743</t>
  </si>
  <si>
    <t>28-22-26-0735-000-84500</t>
  </si>
  <si>
    <t>GREATER PINES PHASE 8 SUB LOT 845 PB 46 PGS 43-45 ORB 5603 PG 1809</t>
  </si>
  <si>
    <t>28-22-26-0735-000-84600</t>
  </si>
  <si>
    <t>GREATER PINES PHASE 8 SUB LOT 846 PB 46 PGS 43-45 ORB 2989 PG 2323</t>
  </si>
  <si>
    <t>28-22-26-0735-000-84700</t>
  </si>
  <si>
    <t>GREATER PINES PHASE 8 SUB LOT 847 PB 46 PGS 43-45 ORB 6661 PG 23</t>
  </si>
  <si>
    <t>28-22-26-0735-000-84800</t>
  </si>
  <si>
    <t>GREATER PINES PHASE 8 SUB LOT 848 PB 46 PGS 43-45 ORB 2379 PG 1129 ORB 2427 PG 467 ORB 6239 PG 1051</t>
  </si>
  <si>
    <t>28-22-26-0735-000-84900</t>
  </si>
  <si>
    <t>GREATER PINES PHASE 8 SUB LOT 849 PB 46 PGS 43-45 ORB 5863 PG 2365</t>
  </si>
  <si>
    <t>28-22-26-0735-000-85000</t>
  </si>
  <si>
    <t>GREATER PINES PHASE 8 SUB LOT 850 PB 46 PGS 43-45 ORB 5361 PG 2010</t>
  </si>
  <si>
    <t>28-22-26-0735-000-85100</t>
  </si>
  <si>
    <t>GREATER PINES PHASE 8 SUB LOT 851 PB 46 PGS 43-45 ORB 2294 PG 34</t>
  </si>
  <si>
    <t>28-22-26-0735-000-85200</t>
  </si>
  <si>
    <t>GREATER PINES PHASE 8 SUB LOT 852 PB 46 PGS 43-45 ORB 4076 PG 161</t>
  </si>
  <si>
    <t>28-22-26-0735-000-85300</t>
  </si>
  <si>
    <t>GREATER PINES PHASE 8 SUB LOT 853 PB 46 PGS 43-45 ORB 2296 PG 171 ORB 4485 PG 261</t>
  </si>
  <si>
    <t>28-22-26-0735-000-85400</t>
  </si>
  <si>
    <t>GREATER PINES PHASE 8 SUB LOT 854 PB 46 PGS 43-45 ORB 6461 PG 691</t>
  </si>
  <si>
    <t>28-22-26-0735-000-85500</t>
  </si>
  <si>
    <t>GREATER PINES PHASE 8 SUB LOT 855 PB 46 PGS 43-45 ORB 2311 PG 1892</t>
  </si>
  <si>
    <t>28-22-26-0735-00A-00000</t>
  </si>
  <si>
    <t>GREATER PINES PHASE 8 PB 46 PG 43-45 TRACT A</t>
  </si>
  <si>
    <t>33-22-26-1200-000-00100</t>
  </si>
  <si>
    <t>LOST LAKE PINES SUB LOT 1 PB 46 PGS 3-4 ORB 2075 PG 2062 ORB 6538 PG 1071</t>
  </si>
  <si>
    <t>33-22-26-1200-000-00200</t>
  </si>
  <si>
    <t>LOST LAKE PINES SUB LOT 2 PB 46 PGS 3-4 ORB 5951 PG 839</t>
  </si>
  <si>
    <t>33-22-26-1200-000-00300</t>
  </si>
  <si>
    <t>LOST LAKE PINES SUB LOT 3 PB 46 PGS 3-4 ORB 4484 PG 1141 ORB 4494 PG 133 ORB 5069 PG 280</t>
  </si>
  <si>
    <t>33-22-26-1200-000-00400</t>
  </si>
  <si>
    <t>LOST LAKE PINES SUB LOT 4 PB 46 PGS 3-4 ORB 5147 PG 2304</t>
  </si>
  <si>
    <t>33-22-26-1200-000-00500</t>
  </si>
  <si>
    <t>LOST LAKE PINES SUB LOT 5 PB 46 PGS 3-4 ORB 2041 PG 2094</t>
  </si>
  <si>
    <t>33-22-26-1200-000-00600</t>
  </si>
  <si>
    <t>LOST LAKE PINES SUB LOT 6 PB 46 PGS 3-4 ORB 3806 PG 1897 ORB 4228 PG 702</t>
  </si>
  <si>
    <t>33-22-26-1200-000-00700</t>
  </si>
  <si>
    <t>LOST LAKE PINES SUB LOT 7 PB 46 PGS 3-4 ORB 4465 PG 2079 ORB 5065 PG 715</t>
  </si>
  <si>
    <t>33-22-26-1200-000-00800</t>
  </si>
  <si>
    <t>LOST LAKE PINES SUB LOT 8 PB 46 PGS 3-4 ORB 4504 PG 952</t>
  </si>
  <si>
    <t>33-22-26-1200-000-00900</t>
  </si>
  <si>
    <t>LOST LAKE PINES SUB LOT 9 PB 46 PGS 3-4 ORB 2738 PG 1781</t>
  </si>
  <si>
    <t>33-22-26-1200-000-01000</t>
  </si>
  <si>
    <t>LOST LAKE PINES SUB LOT 10 PB 46 PGS 3-4 ORB 4084 PG 10</t>
  </si>
  <si>
    <t>33-22-26-1200-000-01100</t>
  </si>
  <si>
    <t>LOST LAKE PINES SUB LOT 11 PB 46 PGS 3-4 ORB 6676 PG 1140</t>
  </si>
  <si>
    <t>33-22-26-1200-000-01200</t>
  </si>
  <si>
    <t>LOST LAKE PINES SUB LOT 12 PB 46 PGS 3-4 ORB 5541 PG 336</t>
  </si>
  <si>
    <t>21-18-24-0002-000-23300</t>
  </si>
  <si>
    <t>FROM NE COR OF NW 1/4 RUN W ALONG N LINE OF NW 1/4 A DIST OF 503.18 FT  S 0-02-08 E 663.31 FT TO N LINE OF S 1/2 OF NE 1/4 OF NW 1/4 FOR POB  RUN N 89-59-10 W 380.70 FT  S 0-02-08 E 463.53 FT TO N LINE OF S 200 FT OF NE 1/4 OF NW 1/4  N 89-55-53 E 380.70 FT  N 0-02-08 W 462.99 FT TO POB ORB 6007 PG 1935</t>
  </si>
  <si>
    <t>12-19-25-0003-000-44000</t>
  </si>
  <si>
    <t>FROM NW COR OF SE 1/4 RUN S 930 FT TO N BOUNDARY OF LAYTON ST FOR POB  RUN W'LY 100 FT  N 200 FT  E 100 FT  S 200 FT TO POB ORB 6712 PG 2259</t>
  </si>
  <si>
    <t>12-19-25-0003-000-44100</t>
  </si>
  <si>
    <t>FROM NW COR OF SE 1/4 RUN S 530 FT TO S LINE OF HUGGINS ST FOR POB  RUN W'LY 100 FT  S 200 FT  E 100 FT  N 200 FT TO POB ORB 3397 PG 724</t>
  </si>
  <si>
    <t>24-18-26-0455-000-00002</t>
  </si>
  <si>
    <t>EUSTIS  EUSTIS MEADOWS TOWN PLAT FROM SW COR OF SE 1/4 OF SW 1/4 OF SEC 36-18-26  RUN S 89DEG 26MIN 22SEC E 20.01 FT TO E'LY R/W LINE OF HICKS DITCH RD  N 02DEG 08MIN 52SEC E ALONG SAID E'LY R/W LINE OF HICKS DITCH RD A DIST OF 21.64 FT FOR POB  CONT N 02DEG 08MIN 52SEC E 238.26 FT  S 87DEG 51MIN 08SEC E 348.74 FT  S 02DEG 08MIN 52SEC W 182.90 FT  S 82DEG 49MIN 48SEC W 353.40 FT TO POB PB 1 PG 2 ORB 3883 PG 400</t>
  </si>
  <si>
    <t>21-19-26-0286-000-17601</t>
  </si>
  <si>
    <t>TAVARES  GOLDEN PALMS FIRST ADD SUB NE'LY 21 FT OF LOT 176  LOT 177 PB 34 PGS 18-19 ORB 3379 PG 830 ORB 6066 PG 451</t>
  </si>
  <si>
    <t>29-22-26-0305-000-02901</t>
  </si>
  <si>
    <t>CLERMONT  SUMMIT SUB S 10 FT OF LOT 29  LOTS 30  31  32 PB 8 PG 7 ORB 2853 PG 1010 ORB 3620 PG 2115</t>
  </si>
  <si>
    <t>33-22-26-1200-000-01300</t>
  </si>
  <si>
    <t>LOST LAKE PINES SUB LOT 13 PB 46 PGS 3-4 ORB 4265 PG 166 ORB 5454 PG 1789 ORB 6728 PG 2301</t>
  </si>
  <si>
    <t>33-22-26-1200-000-01400</t>
  </si>
  <si>
    <t>LOST LAKE PINES SUB LOT 14 PB 46 PGS 3-4 ORB 5583 PG 1892</t>
  </si>
  <si>
    <t>33-22-26-1200-000-01500</t>
  </si>
  <si>
    <t>LOST LAKE PINES SUB LOT 15 PB 46 PGS 3-4 ORB 2053 PG 2049</t>
  </si>
  <si>
    <t>33-22-26-1200-000-01600</t>
  </si>
  <si>
    <t>LOST LAKE PINES SUB LOT 16 PB 46 PGS 3-4 ORB 2058 PG 0592</t>
  </si>
  <si>
    <t>33-22-26-1200-000-01700</t>
  </si>
  <si>
    <t>LOST LAKE PINES SUB LOT 17 PB 46 PGS 3-4 ORB 6584 PG 2363</t>
  </si>
  <si>
    <t>33-22-26-1200-000-01800</t>
  </si>
  <si>
    <t>LOST LAKE PINES SUB LOT 18 PB 46 PGS 3-4 ORB 3840 PG 2352</t>
  </si>
  <si>
    <t>33-22-26-1200-000-01900</t>
  </si>
  <si>
    <t>LOST LAKE PINES SUB LOT 19 PB 46 PGS 3-4</t>
  </si>
  <si>
    <t>33-22-26-1200-000-02000</t>
  </si>
  <si>
    <t>LOST LAKE PINES SUB LOT 20 PB 46 PGS 3-4 ORB 2065 PG 2405 ORB 3574 PG 123</t>
  </si>
  <si>
    <t>33-22-26-1200-000-02100</t>
  </si>
  <si>
    <t>LOST LAKE PINES SUB LOT 21 PB 46 PGS 3-4 ORB 2065 PG 2408 ORB 3574 PG 123</t>
  </si>
  <si>
    <t>33-22-26-1200-000-02200</t>
  </si>
  <si>
    <t>LOST LAKE PINES SUB LOT 22 PB 46 PGS 3-4 ORB 5149 PG 2299</t>
  </si>
  <si>
    <t>33-22-26-1200-000-02300</t>
  </si>
  <si>
    <t>LOST LAKE PINES SUB LOT 23 PB 46 PGS 3-4 ORB 2085 PG 1080</t>
  </si>
  <si>
    <t>33-22-26-1200-000-02400</t>
  </si>
  <si>
    <t>LOST LAKE PINES SUBS LOT 24 PB 46 PGS 3-4 ORB 5949 PG 1885 ORB 6090 PG 212</t>
  </si>
  <si>
    <t>33-22-26-1200-000-02500</t>
  </si>
  <si>
    <t>LOST LAKE PINES SUB LOT 25 PB 46 PGS 3-4 ORB 6428 PG 709</t>
  </si>
  <si>
    <t>33-22-26-1200-000-02600</t>
  </si>
  <si>
    <t>LOST LAKE PINES SUB LOT 26 PB 46 PGS 3-4 ORB 3907 PG 632</t>
  </si>
  <si>
    <t>33-22-26-1200-000-02700</t>
  </si>
  <si>
    <t>LOST LAKE PINES SUB LOT 27 PB 46 PGS 3-4 ORB 5970 PG 2485</t>
  </si>
  <si>
    <t>33-22-26-1200-000-02800</t>
  </si>
  <si>
    <t>LOST LAKE PINES SUB LOT 28 PB 46 PGS 3-4 ORB 4879 PG 1707</t>
  </si>
  <si>
    <t>33-22-26-1200-000-02900</t>
  </si>
  <si>
    <t>LOST LAKE PINES SUB LOT 29 PB 46 PGS 3-4 ORB 5516 PG 1845</t>
  </si>
  <si>
    <t>33-22-26-1200-000-03000</t>
  </si>
  <si>
    <t>LOST LAKE PINES SUB LOT 30 PB 46 PGS 3-4 ORB 5447 PG 1564</t>
  </si>
  <si>
    <t>33-22-26-1200-000-03100</t>
  </si>
  <si>
    <t>LOST LAKE PINES SUB LOT 31 PB 46 PGS 3-4 ORB 6395 PG 1202</t>
  </si>
  <si>
    <t>33-22-26-1200-000-03200</t>
  </si>
  <si>
    <t>LOST LAKE PINES SUB LOT 32 PB 46 PGS 3-4 ORB 4222 PG 2454</t>
  </si>
  <si>
    <t>33-22-26-1200-000-03300</t>
  </si>
  <si>
    <t>LOST LAKE PINES SUB LOT 33 PB 46 PGS 3-4 ORB 5483 PG 1282</t>
  </si>
  <si>
    <t>33-22-26-1200-000-03400</t>
  </si>
  <si>
    <t>LOST LAKE PINES SUB LOT 34 PB 46 PGS 3-4 ORB 2698 PG 2290</t>
  </si>
  <si>
    <t>33-22-26-1200-000-03500</t>
  </si>
  <si>
    <t>LOST LAKE PINES SUB LOT 35 PB 46 PGS 3-4 ORB 2089 PG 1621</t>
  </si>
  <si>
    <t>33-22-26-1200-000-03600</t>
  </si>
  <si>
    <t>LOST LAKE PINES SUB LOT 36 PB 46 PGS 3-4 ORB 5866 PG 433</t>
  </si>
  <si>
    <t>33-22-26-1200-000-03700</t>
  </si>
  <si>
    <t>LOST LAKE PINES SUB LOT 37 PB 46 PGS 3-4 ORB 6628 PG 1274</t>
  </si>
  <si>
    <t>33-22-26-1200-000-03800</t>
  </si>
  <si>
    <t>LOST LAKE PINES SUB LOT 38 PB 46 PGS 3-4 ORB 4013 PG 1855</t>
  </si>
  <si>
    <t>33-22-26-1200-000-03900</t>
  </si>
  <si>
    <t>LOST LAKE PINES SUB LOT 39 PB 46 PGS 3-4 ORB 6428 PG 756</t>
  </si>
  <si>
    <t>33-22-26-1200-000-04000</t>
  </si>
  <si>
    <t>LOST LAKE PINES SUB LOT 40 PB 46 PGS 3-4 ORB 2146 PG 1908 ORB 6013 PG 657 ORB 6648 PG 812 814</t>
  </si>
  <si>
    <t>33-22-26-1200-00A-00000</t>
  </si>
  <si>
    <t>LOST LAKE PINES SUB TRACT A PB 46 PGS 3-4</t>
  </si>
  <si>
    <t>11-18-26-0002-000-07200</t>
  </si>
  <si>
    <t>FROM SW COR OF NW 1/4 RUN N 444.34 FT FOR POB  RUN E 1015.18 FT  N 222.34 FT  W 1016.31 FT  S 222.18 FT TO POB  W 43 FT OF N 222.45 FT OF S 666.79 FT OF E 1/4 OF SW 1/4 OF NW 1/4--LESS BABB RD R/W-- ORB 2030 PG 342 ORB 2203 PG 1730</t>
  </si>
  <si>
    <t>13-18-26-3300-003-01200</t>
  </si>
  <si>
    <t>UMATILLA  LOCH LOMOND E 5 FT OF LOT 12  LOTS 13  14 BLK 3 PB 5 PG 53 ORB 4422 PG 793</t>
  </si>
  <si>
    <t>22-19-26-0003-000-04500</t>
  </si>
  <si>
    <t>FROM SW COR OF N 1/2 OF NW 1/4 OF SW 1/4 RUN N 89DEG 54MIN 11SEC E 1157.43 FT TO SE COR OF W 360 FT OF E 528 FT OF N 1/2 OF NW 1/4 OF SW 1/4  N 00DEG 08MIN 45SEC W 612.65 FT TO S R/W LINE OF US HWY 441  N 89DEG 57MIN 47SEC E 370.67 FT FOR POB  CONT N 89DEG 57MIN 47SEC E 202.45 FT  S 00DEG 08MIN 45SEC E 265.96 FT  S 89DEG 57MIN 47SEC W 202.45 FT  N 00DEG 08MIN 45SEC W 265.96 FT TO POB ORB 3607 PG 329 ORB 6033 PG 1809</t>
  </si>
  <si>
    <t>22-19-26-0003-000-04400</t>
  </si>
  <si>
    <t>FROM SW COR OF N 1/2 OF NW 1/4 OF SW 1/4 RUN N 89DEG 54MIN 11SEC E 1157.43 FT TO SE COR OF W 360 FT OF E 528 FT OF N 1/2 OF NW 1/4 OF SW 1/4  N 00DEG 08MIN 45SEC W 612.65 FT TO S R/W LINE OF US HWY 441  N 89DEG 57MIN 47SEC E ALONG S R/W LINE 573.12 FT FOR POB  CONT N 89DEG 57MIN 47SEC E 200 FT TO W'LY R/W LINE OF MERRY RD EXTENSION  S 00DEG 02MIN 14SEC E ALONG W R/W LINE OF MERRY RD EXTENSION A DIST OF 64.93 FT  SAID POINT BEING AT THE BEGINNING OF A CURVE CONCAVE NW'LY &amp; HAVING A RADIUS OF 460 FT  THENCE S'LY &amp; SW'LY ALONG THE ARC OF SAID CURVE &amp; SAID W'LY R/W LINE OF MERRY RD EXTENSION THRU A CENTRAL ANGLE OF 25DEG 54MIN 50SEC  AN ARC LENGTH OF 208.05 FT  THENCE RUN N 89DEG 57MIN 47SEC W 153.24 FT  N 00DEG 08MIN 45SEC W 265.96 FT TO POB ORB 2030 PG 1878</t>
  </si>
  <si>
    <t>29-20-26-1000-049-00600</t>
  </si>
  <si>
    <t>ASTATULA  HUX SUB S 105 FT OF THE FOLLOWING DESCRIBED PROPERTY: LOT 49 BLK D ALSO DESC AS LOTS 1 TO 11 INCL OF LOT 49 BLK D  S 1/2 OF VACATED SOUTH CAROLINA AVE LYING N OF LOT 49 BLK D BOUNDED ON W BY E R/W LINE OF WASHINGTON ST &amp; ON E BY N'LY EXTENSION OF CENTERLINE OF VACATED HUX ST  W 1/2 OF VACATED HUX ST BOUNDED ON N BY S R/W LINE OF VACATED SOUTH CAROLINA AVE &amp; ON S BY N LINE OF LOTS 57  58 BLK D ORB 5499 PG 508 ORB 6150 PG 1454</t>
  </si>
  <si>
    <t>34-20-25-0003-000-02600</t>
  </si>
  <si>
    <t>E 318 FT &amp; S 455 FT OF NW 1/4 OF SW 1/4 ORB 4958 PG 1508</t>
  </si>
  <si>
    <t>13-23-25-0805-037-00004</t>
  </si>
  <si>
    <t>CLERMONT  MONTE VISTA PARK FARMS 9-23-26 A PARCEL OF LAND LYING WITHIN A PORTION OF TRACTS 37 &amp; 38 DESCRIBED AS FOLLOWS: FROM SE COR OF TRACT I WHITEHALL AT KINGS RIDGE PHASE 1 PB 40 PGS 75-77  RUN N 89DEG 42MIN 05SEC W 25 FT  S 00DEG 18MIN 40SEC W 285.56 FT  N 89DEG 42MIN 05SEC W 150 FT  S 00DEG 18MIN 40SEC W 250 FT TO EAST-WEST MID-SEC LINE  RUN N 89DEG 42MIN 05SEC W 95.93 FT  S 00DEG 17MIN 55SEC W 50 FT TO S R/W LINE OF HARTWOOD MARSH RD  N 89DEG 42MIN 05SEC W 113.64 FT  S 0DEG 17MIN 55SEC W 191.71 FT  S 45DEG 10MIN 37SEC W 32.38 FT  N 89DEG 42MIN 05SEC W 186.19 FT  S 0DEG 17MIN 55SEC W 25 FT FOR POB  RUN N 89DEG 42MIN 05SEC W 269.75 FT TO THE BEGINNING OF A CURVE CONCAVE SE'LY &amp; HAVING A RADIUS OF 72.50 FT  THENCE RUN SW'LY 24.15 FT ALONG THE ARC THEREOF THRU A CENTRAL ANGLE OF 19DEG 04MIN 5SEC TO THE END OF SAID CURVE  THENCE S 71DEG 13MIN 00SEC W 122.22 FT TO NE'LY R/W LINE OF US HWY 27  S 18DEG 23MIN 32SEC E 142.50 FT  S 89DEG 42MIN 05SEC E 363.30 FT  N 0DEG 17MIN 55SEC E 178.93 *** Continued On Tax Roll ***</t>
  </si>
  <si>
    <t>11-19-27-0001-000-01400</t>
  </si>
  <si>
    <t>W 243.85 FT OF E 729.97 FT OF S 929.34 FT OF W 1/2 OF NE 1/4--LESS SR 44-- ORB 6567 PG 2215</t>
  </si>
  <si>
    <t>01-22-24-5800-057-00001</t>
  </si>
  <si>
    <t>GROVELAND FARMS 6-23-25 BEG AT SW OF TRACT 57  RUN N 0-30-57 W 264.62 FT  N 72-06-41 E 447.69 FT TO W'LY R/W LINE OF SR 33  S 17-53-19 E ALONG SAID W'LY R/W LINE 435.55 FT TO S LINE OF TRACT 57  N 88-43-43 W ALONG S LINE OF SAID TRACT 57 A DIST OF 557.59 FT TO POB  BEING PART OF TRACT 57 PB 2 PGS 10-11 ORB 2034 PG 961</t>
  </si>
  <si>
    <t>21-22-26-0300-000-00100</t>
  </si>
  <si>
    <t>COLLEGE PARK PHASE I PB 46 PG 11-12 LOT 1 ORB 5446 PG 82 ORB 5465 PG 463</t>
  </si>
  <si>
    <t>21-22-26-0300-000-00200</t>
  </si>
  <si>
    <t>COLLEGE PARK PHASE I PB 46 PG 11-12 LOT 2 ORB 3016 PG 2464 ORB 4161 PG 366 ORB 4224 PG 1059</t>
  </si>
  <si>
    <t>21-22-26-0300-000-00300</t>
  </si>
  <si>
    <t>COLLEGE PARK PHASE I PB 46 PG 11-12 LOT 3 ORB 6381 PG 1396</t>
  </si>
  <si>
    <t>21-22-26-0300-000-00400</t>
  </si>
  <si>
    <t>COLLEGE PARK PHASE I PB 46 PG 11-12 LOT 4 ORB 5127 PG 675</t>
  </si>
  <si>
    <t>21-22-26-0300-000-00500</t>
  </si>
  <si>
    <t>COLLEGE PARK PHASE I PB 46 PG 11-12 LOT 5 ORB 3548 PG 1972</t>
  </si>
  <si>
    <t>21-22-26-0300-000-00600</t>
  </si>
  <si>
    <t>COLLEGE PARK PHASE I PB 46 PG 11-12 LOT 6 ORB 4864 PG 1927</t>
  </si>
  <si>
    <t>21-22-26-0300-000-00700</t>
  </si>
  <si>
    <t>COLLEGE PARK PHASE I PB 46 PG 11-12 LOT 7 ORB 5049 PG 620</t>
  </si>
  <si>
    <t>21-22-26-0300-000-00800</t>
  </si>
  <si>
    <t>COLLEGE PARK PHASE I PB 46 PG 11-12 LOT 8 ORB 2669 PG 1616</t>
  </si>
  <si>
    <t>21-22-26-0300-000-00900</t>
  </si>
  <si>
    <t>COLLEGE PARK PHASE I PB 46 PG 11-12 LOT 9 ORB 4686 PG 1445</t>
  </si>
  <si>
    <t>21-22-26-0300-000-01000</t>
  </si>
  <si>
    <t>COLLEGE PARK PHASE I PB 46 PG 11-12 LOT 10 ORB 6699 PG 605</t>
  </si>
  <si>
    <t>21-22-26-0300-000-01100</t>
  </si>
  <si>
    <t>COLLEGE PARK PHASE I PB 46 PG 11-12 LOT 11 ORB 5327 PG 794 ORB 5787 PG 2191</t>
  </si>
  <si>
    <t>21-22-26-0300-000-01200</t>
  </si>
  <si>
    <t>COLLEGE PARK PHASE I PB 46 PG 11-12 LOT 12</t>
  </si>
  <si>
    <t>21-22-26-0300-000-01300</t>
  </si>
  <si>
    <t>COLLEGE PARK PHASE I PB 46 PG 11-12 LOT 13 ORB 2304 PG 1943</t>
  </si>
  <si>
    <t>21-22-26-0300-000-01400</t>
  </si>
  <si>
    <t>COLLEGE PARK PHASE I PB 46 PG 11-12 LOT 14 ORB 2350 PG 1821</t>
  </si>
  <si>
    <t>21-22-26-0300-000-01500</t>
  </si>
  <si>
    <t>COLLEGE PARK PHASE I PB 46 PG 11-12 LOT 15 ORB 4238 PG 583</t>
  </si>
  <si>
    <t>21-22-26-0300-000-01600</t>
  </si>
  <si>
    <t>COLLEGE PARK PHASE I PB 46 PG 11-12 LOT 16 ORB 6017 PG 509 ORB 6279 PG 1365</t>
  </si>
  <si>
    <t>21-22-26-0300-000-01700</t>
  </si>
  <si>
    <t>COLLEGE PARK PHASE I PB 46 PG 11-12 LOT 17 ORB 6668 PG 872</t>
  </si>
  <si>
    <t>21-22-26-0300-000-01800</t>
  </si>
  <si>
    <t>COLLEGE PARK PHASE I PB 46 PG 11-12 LOT 18 ORB 3896 PG 593</t>
  </si>
  <si>
    <t>21-22-26-0300-000-01900</t>
  </si>
  <si>
    <t>COLLEGE PARK PHASE I PB 46 PG 11-12 LOT 19 ORB 5920 PG 729</t>
  </si>
  <si>
    <t>21-22-26-0300-000-02000</t>
  </si>
  <si>
    <t>COLLEGE PARK PHASE I PB 46 PG 11-12 LOT 20 ORB 6740 PG 55</t>
  </si>
  <si>
    <t>21-22-26-0300-000-02100</t>
  </si>
  <si>
    <t>COLLEGE PARK PHASE I PB 46 PG 11-12 LOT 21 ORB 5357 PG 82</t>
  </si>
  <si>
    <t>21-22-26-0300-000-02200</t>
  </si>
  <si>
    <t>COLLEGE PARK PHASE I PB 46 PG 11-12 LOT 22 ORB 5136 PG 2391</t>
  </si>
  <si>
    <t>21-22-26-0300-000-02300</t>
  </si>
  <si>
    <t>COLLEGE PARK PHASE I PB 46 PG 11-12 LOT 23 ORB 2197 PG 1391 ORB 6239 PG 1919</t>
  </si>
  <si>
    <t>21-22-26-0300-000-02400</t>
  </si>
  <si>
    <t>COLLEGE PARK PHASE I PB 46 PG 11-12 LOT 24 ORB 2850 PG 1174</t>
  </si>
  <si>
    <t>21-22-26-0300-000-02500</t>
  </si>
  <si>
    <t>COLLEGE PARK PHASE I PB 46 PG 11-12 LOT 25 ORB 4533 PG 1458</t>
  </si>
  <si>
    <t>21-22-26-0300-000-02600</t>
  </si>
  <si>
    <t>COLLEGE PARK PHASE I PB 46 PG 11-12 LOT 26 ORB 2663 PG 216 ORB 5260 PG 742 ORB 6707 PG 2349</t>
  </si>
  <si>
    <t>21-22-26-0300-000-02700</t>
  </si>
  <si>
    <t>COLLEGE PARK PHASE I PB 46 PG 11-12 LOT 27 ORB 6537 PG 688</t>
  </si>
  <si>
    <t>21-22-26-0300-000-02800</t>
  </si>
  <si>
    <t>COLLEGE PARK PHASE I PB 46 PG 11-12 LOT 28 ORB 2166 PG 616 ORB 4384 PG 543</t>
  </si>
  <si>
    <t>21-22-26-0300-000-02900</t>
  </si>
  <si>
    <t>COLLEGE PARK PHASE I PB 46 PG 11-12 LOT 29 ORB 2656 PG 11</t>
  </si>
  <si>
    <t>21-22-26-0300-000-03000</t>
  </si>
  <si>
    <t>COLLEGE PARK PHASE I PB 46 PG 11-12 LOT 30 ORB 5342 PG 678</t>
  </si>
  <si>
    <t>21-22-26-0300-000-03100</t>
  </si>
  <si>
    <t>COLLEGE PARK PHASE I PB 46 PG 11-12 LOT 31 ORB 4317 PG 1240</t>
  </si>
  <si>
    <t>21-22-26-0300-000-03200</t>
  </si>
  <si>
    <t>COLLEGE PARK PHASE I PB 46 PG 11-12 LOT 32 ORB 5918 PG 2090</t>
  </si>
  <si>
    <t>21-22-26-0300-000-03300</t>
  </si>
  <si>
    <t>COLLEGE PARK PHASE I PB 46 PG 11-12 LOT 33 ORB 5639 PG 1269</t>
  </si>
  <si>
    <t>21-22-26-0300-000-03400</t>
  </si>
  <si>
    <t>COLLEGE PARK PHASE I PB 46 PG 11-12 LOT 34 ORB 4629 PG 307</t>
  </si>
  <si>
    <t>21-22-26-0300-000-03500</t>
  </si>
  <si>
    <t>COLLEGE PARK PHASE IPB 46 PG 11-12 LOT 35 ORB 2201 PG 0528</t>
  </si>
  <si>
    <t>21-22-26-0300-000-03600</t>
  </si>
  <si>
    <t>COLLEGE PARK PHASE I PB 46 PG 11-12 LOT 36 ORB 2208 PG 2232</t>
  </si>
  <si>
    <t>21-22-26-0300-000-03700</t>
  </si>
  <si>
    <t>COLLEGE PARK PHASE I PB 46 PG 11-12 LOT 37 ORB 2211 PG 1129 ORB 3080 PG 1872</t>
  </si>
  <si>
    <t>21-22-26-0300-000-03800</t>
  </si>
  <si>
    <t>COLLEGE PARK PHASE I PB 46 PG 11-12 LOT 38 ORB 2199 PG 0728</t>
  </si>
  <si>
    <t>21-22-26-0300-000-03900</t>
  </si>
  <si>
    <t>COLLEGE PARK PHASE I PB 46 PG 11-12 LOT 39 ORB 2747 PG 1108 ORB 3077 PG 2111</t>
  </si>
  <si>
    <t>21-22-26-0300-000-04000</t>
  </si>
  <si>
    <t>COLLEGE PARK PHASE I PB 46 PG 11-12 LOT 40 ORB 2137 PG 474 ORB 6295 PG 900</t>
  </si>
  <si>
    <t>21-22-26-0300-000-04100</t>
  </si>
  <si>
    <t>COLLEGE PARK PHASE I PB 46 PG 11-12 LOT 41 ORB 4554 PG 2366</t>
  </si>
  <si>
    <t>21-22-26-0300-000-04200</t>
  </si>
  <si>
    <t>COLLEGE PARK PHASE I PB 46 PG 11-12 LOT 42 ORB 6211 PG 471</t>
  </si>
  <si>
    <t>21-22-26-0300-000-04300</t>
  </si>
  <si>
    <t>COLLEGE PARK PHASE I PB 46 PG 11-12 LOT 43 ORB 2201 PG 1464 ORB 3022 PG 2075 ORB 3072 PG 1764 ORB 4326 PG 818</t>
  </si>
  <si>
    <t>21-22-26-0300-000-04400</t>
  </si>
  <si>
    <t>COLLEGE PARK PHASE I PB 46 PG 11-12 LOT 44 ORB 5681 PG 1778 ORB 5735 PG 2282</t>
  </si>
  <si>
    <t>21-22-26-0300-000-04500</t>
  </si>
  <si>
    <t>COLLEGE PARK PHASE I PB 46 PG 11-12 LOT 45 ORB 3993 PG 1605</t>
  </si>
  <si>
    <t>21-22-26-0300-000-04600</t>
  </si>
  <si>
    <t>COLLEGE PARK PHASE I PB 46 PG 11-12 LOT 46 ORB 2234 PG 1426</t>
  </si>
  <si>
    <t>21-22-26-0300-000-04700</t>
  </si>
  <si>
    <t>COLLEGE PARK PHASE I PB 46 PG 11-12 LOT 47 ORB 5798 PG 823</t>
  </si>
  <si>
    <t>21-22-26-0300-000-04800</t>
  </si>
  <si>
    <t>COLLEGE PARK PHASE I PB 46 PG 11-12 LOT 48 ORB 2287 PG 711</t>
  </si>
  <si>
    <t>21-22-26-0300-000-04900</t>
  </si>
  <si>
    <t>COLLEGE PARK PHASE I PB 46 PG 11-12 LOT 49 ORB 5380 PG 825</t>
  </si>
  <si>
    <t>21-22-26-0300-000-05000</t>
  </si>
  <si>
    <t>COLLEGE PARK PHASE I PB 46 PG 11-12 LOT 50 ORB 2272 PG 1147</t>
  </si>
  <si>
    <t>21-22-26-0300-000-05100</t>
  </si>
  <si>
    <t>COLLEGE PARK PHASE I PB 46 PG 11-12 LOT 51 ORB 2272 PG 1249 ORB 5780 PG 2174</t>
  </si>
  <si>
    <t>21-22-26-0300-000-05200</t>
  </si>
  <si>
    <t>COLLEGE PARK PHASE I PB 46 PG 11-12 LOT 52 ORB 2325 PG 1740</t>
  </si>
  <si>
    <t>21-22-26-0300-000-05300</t>
  </si>
  <si>
    <t>COLLEGE PARK PHASE I PB 46 PG 11-12 LOT 53 ORB 5268 PG 2305</t>
  </si>
  <si>
    <t>21-22-26-0300-000-05400</t>
  </si>
  <si>
    <t>COLLEGE PARK PHASE I PB 46 PG 11-12 LOT 54 ORB 6689 PG 399</t>
  </si>
  <si>
    <t>21-22-26-0300-000-05500</t>
  </si>
  <si>
    <t>COLLEGE PARK PHASE I PB 46 PG 11-12 LOT 55 ORB 2355 PG 1964</t>
  </si>
  <si>
    <t>21-22-26-0300-000-05600</t>
  </si>
  <si>
    <t>COLLEGE PARK PHASE I PB 46 PG 11-12 LOT 56 ORB 2367 PG 1323</t>
  </si>
  <si>
    <t>21-22-26-0300-000-05700</t>
  </si>
  <si>
    <t>COLLEGE PARK PHASE I PB 46 PG 11-12 LOT 57 ORB 2332 PG 2294</t>
  </si>
  <si>
    <t>21-22-26-0300-000-05800</t>
  </si>
  <si>
    <t>COLLEGE PARK PHASE I PB 46 PG 11-12 LOT 58 ORB 2265 PG 1071 ORB 6564 PG 583</t>
  </si>
  <si>
    <t>21-22-26-0300-000-05900</t>
  </si>
  <si>
    <t>COLLEGE PARK PHASE I PB 46 PG 11-12 LOT 59 ORB 6528 PG 100</t>
  </si>
  <si>
    <t>21-22-26-0300-000-06000</t>
  </si>
  <si>
    <t>COLLEGE PARK PHASE I PB 46 PG 11-12 LOT 60 ORB 2808 PG 1381</t>
  </si>
  <si>
    <t>21-22-26-0300-000-06100</t>
  </si>
  <si>
    <t>COLLEGE PARK PHASE I PB 46 PG 11-12 LOT 61 ORB 6541 PG 2123</t>
  </si>
  <si>
    <t>21-22-26-0300-000-06200</t>
  </si>
  <si>
    <t>COLLEGE PARK PHASE I PB 46 PG 11-12 LOT 62 ORB 5617 PG 232 ORB 5885 PG 1898</t>
  </si>
  <si>
    <t>21-22-26-0300-000-06300</t>
  </si>
  <si>
    <t>COLLEGE PARK PHASE I PB 46 PG 11-12 LOT 63 ORB 2186 PG 0636</t>
  </si>
  <si>
    <t>21-22-26-0300-000-06400</t>
  </si>
  <si>
    <t>COLLEGE PARK PHASE I PB 46 PG 11-12 LOT 64 ORB 5324 PG 971</t>
  </si>
  <si>
    <t>21-22-26-0300-000-06500</t>
  </si>
  <si>
    <t>COLLEGE PARK PHASE I PB 46 PG 11-12 LOT 65 ORB 5291 PG 1744</t>
  </si>
  <si>
    <t>21-22-26-0300-000-06600</t>
  </si>
  <si>
    <t>COLLEGE PARK PHASE I PB 46 PG 11-12 LOT 66 ORB 2163 PG 399 ORB 2423 PG 648</t>
  </si>
  <si>
    <t>21-22-26-0300-000-06700</t>
  </si>
  <si>
    <t>COLLEGE PARK PHASE I PB 46 PG 11-12 LOT 67 ORB 3600 PG 1810 ORB 5064 PG 1521</t>
  </si>
  <si>
    <t>21-22-26-0300-000-06800</t>
  </si>
  <si>
    <t>COLLEGE PARK PHASE I PB 46 PG 11-12 LOT 68 ORB 2237 PG 1364</t>
  </si>
  <si>
    <t>21-22-26-0300-000-06900</t>
  </si>
  <si>
    <t>COLLEGE PARK PHASE I PB 46 PG 11-12 LOT 69 ORB 5244 PG 934</t>
  </si>
  <si>
    <t>21-22-26-0300-000-07000</t>
  </si>
  <si>
    <t>COLLEGE PARK PHASE I PB 46 PG 11-12 LOT 70 ORB 6688 PG 545</t>
  </si>
  <si>
    <t>21-22-26-0300-000-07100</t>
  </si>
  <si>
    <t>COLLEGE PARK PHASE I PB 46 PG 11-12 LOT 71 ORB 5950 PG 731</t>
  </si>
  <si>
    <t>21-22-26-0300-000-07200</t>
  </si>
  <si>
    <t>COLLEGE PARK PHASE I PB 46 PG 11-12 LOT 72 ORB 5916 PG 2464</t>
  </si>
  <si>
    <t>21-22-26-0300-000-07300</t>
  </si>
  <si>
    <t>COLLEGE PARK PHASE I PB 46 PG 11-12 LOT 73 ORB 3103 PG 2274</t>
  </si>
  <si>
    <t>21-22-26-0300-000-07400</t>
  </si>
  <si>
    <t>COLLEGE PARK PHASE I PB 46 PG 11-12 LOT 74 ORB 2310 PG 1910 ORB 4425 PG 2203 ORB 6647 PG 1688</t>
  </si>
  <si>
    <t>21-22-26-0300-000-07500</t>
  </si>
  <si>
    <t>COLLEGE PARK PHASE I PB 46 PG 11-12 LOT 75 ORB 5248 PG 965 ORB 6359 PG 673</t>
  </si>
  <si>
    <t>21-22-26-0300-000-07600</t>
  </si>
  <si>
    <t>COLLEGE PARK PHASE I PB 46 PG 11-12 LOT 76 ORB 4891 PG 339 ORB 5688 PG 2087 ORB 6068 PG 1114</t>
  </si>
  <si>
    <t>21-22-26-0300-000-07700</t>
  </si>
  <si>
    <t>COLLEGE PARK PHASE I PB 46 PG 11-12 LOT 77 ORB 5238 PG 506</t>
  </si>
  <si>
    <t>21-22-26-0300-00A-00000</t>
  </si>
  <si>
    <t>COLLEGE PARK PHASE I PB 46 PG 11-12 TRACT A</t>
  </si>
  <si>
    <t>21-22-26-0300-00C-00000</t>
  </si>
  <si>
    <t>COLLEGE PARK PHASE I PB 46 PG 11-12 TRACT C</t>
  </si>
  <si>
    <t>21-22-26-0300-00D-00000</t>
  </si>
  <si>
    <t>COLLEGE PARK PHASE I PB 46 PG 11-12 TRACT D</t>
  </si>
  <si>
    <t>31-18-28-0055-000-01500</t>
  </si>
  <si>
    <t>CLAR-MART SUBDIVISION PHASE TWO PB 45 PG 78-80 LOT 15 ORB 6545 PG 61</t>
  </si>
  <si>
    <t>31-18-28-0055-000-01600</t>
  </si>
  <si>
    <t>CLAR-MART SUBDIVISION PHASE TWO PB 45 PG 78-80 LOT 16</t>
  </si>
  <si>
    <t>31-18-28-0055-000-01700</t>
  </si>
  <si>
    <t>CLAR-MART SUBDIVISION PHASE TWO PB 45 PG 78-80 LOT 17 ORB 4558 PG 2156</t>
  </si>
  <si>
    <t>31-18-28-0055-000-01800</t>
  </si>
  <si>
    <t>CLAR-MART SUBDIVISION PHASE TWO PB 45 PG 78-80 LOT 18 ORB 6191 PG 199</t>
  </si>
  <si>
    <t>31-18-28-0055-000-01900</t>
  </si>
  <si>
    <t>CLAR-MART SUBDIVISION PHASE TWO PB 45 PG 78-80 LOT 19 ORB 3058 PG 2014</t>
  </si>
  <si>
    <t>31-18-28-0055-000-02000</t>
  </si>
  <si>
    <t>CLAR-MART SUBDIVISION PHASE TWO PB 45 PG 78-80 LOT 20 ORB 4256 PG 1256</t>
  </si>
  <si>
    <t>31-18-28-0055-000-02100</t>
  </si>
  <si>
    <t>CLAR-MART SUBDIVISION PHASE TWO PB 45 PG 78-80 LOT 21 ORB 3948 PG 1838</t>
  </si>
  <si>
    <t>31-18-28-0055-000-02200</t>
  </si>
  <si>
    <t>CLAR-MART SUBDIVISION PHASE TWO PB 45 PG 78-80 LOT 22 ORB 5957 PG 621</t>
  </si>
  <si>
    <t>31-18-28-0055-000-02300</t>
  </si>
  <si>
    <t>CLAR-MART SUBDIVISION PHASE TWO PB 45 PG 78-80 LOT 23 ORB 6326 PG 537</t>
  </si>
  <si>
    <t>31-18-28-0055-000-02400</t>
  </si>
  <si>
    <t>CLAR-MART SUBDIVISION PHASE TWO PB 45 PG 78-80 LOT 24 ORB 5489 PG 1467</t>
  </si>
  <si>
    <t>31-18-28-0055-000-02500</t>
  </si>
  <si>
    <t>CLAR-MART SUBDIVISION PHASE TWO PB 45 PG 78-80 LOT 25 ORB 5838 PG 426 ORB 6149 PG 1744</t>
  </si>
  <si>
    <t>31-18-28-0055-000-02600</t>
  </si>
  <si>
    <t>CLAR-MART SUBDIVISION PHASE TWO PB 45 PG 78-80 LOT 26 ORB 4722 PG 798</t>
  </si>
  <si>
    <t>31-18-28-0055-000-02700</t>
  </si>
  <si>
    <t>CLAR-MART SUBDIVISION PHASE TWO PB 45 PG 78-80 LOT 27 ORB 4239 PG 476 ORB 5783 PG 2128</t>
  </si>
  <si>
    <t>31-18-28-0055-000-02800</t>
  </si>
  <si>
    <t>CLAR-MART SUBDIVISION PHASE TWO PB 45 PG 78-80 LOT 28 ORB 2954 PG 1143</t>
  </si>
  <si>
    <t>31-18-28-0055-000-02900</t>
  </si>
  <si>
    <t>CLAR-MART SUBDIVISION PHASE TWO PB 45 PG 78-80 LOT 29 ORB 3120 PG 1078 ORB 4540 PG 200</t>
  </si>
  <si>
    <t>31-18-28-0055-000-03000</t>
  </si>
  <si>
    <t>CLAR-MART SUBDIVISION PHASE TWO PB 45 PG 78-80 LOT 30 ORB 6577 PG 1024</t>
  </si>
  <si>
    <t>31-18-28-0055-000-03100</t>
  </si>
  <si>
    <t>CLAR-MART SUBDIVISION PHASE TWO PB 45 PG 78-80 LOT 31 ORB 4277 PG 2471 ORB 5628 PG 1116 ORB 6740 PG 1442</t>
  </si>
  <si>
    <t>31-18-28-0055-000-03200</t>
  </si>
  <si>
    <t>CLAR-MART SUBDIVISION PHASE TWO PB 45 PG 78-80 LOT 32 ORB 5537 PG 268</t>
  </si>
  <si>
    <t>31-18-28-0055-000-03300</t>
  </si>
  <si>
    <t>CLAR-MART SUBDIVISION PHASE TWO PB 45 PG 78-80 LOT 33</t>
  </si>
  <si>
    <t>31-18-28-0055-000-03400</t>
  </si>
  <si>
    <t>CLAR-MART SUBDIVISION PHASE TWO PB 45 PG 78-80 LOT 34 ORB 4840 PG 2150</t>
  </si>
  <si>
    <t>31-18-28-0055-000-03500</t>
  </si>
  <si>
    <t>CLAR-MART SUBDIVISION PHASE TWO PB 45 PG 78-80 LOT 35 ORB 6507 PG 1985</t>
  </si>
  <si>
    <t>31-18-28-0055-000-03600</t>
  </si>
  <si>
    <t>CLAR-MART SUBDIVISION PHASE TWO PB 45 PG 78-80 LOT 36 ORB 4771 PG 2295</t>
  </si>
  <si>
    <t>31-18-28-0055-000-03700</t>
  </si>
  <si>
    <t>CLAR-MART SUBDIVISION PHASE TWO PB 45 PG 78-80 LOT 37 ORB 4193 PG 1416</t>
  </si>
  <si>
    <t>31-18-28-0055-000-03800</t>
  </si>
  <si>
    <t>CLAR-MART SUBDIVISION PHASE TWO PB 45 PG 78-80 LOT 38 ORB 3005 PG 1385</t>
  </si>
  <si>
    <t>31-18-28-0055-000-03900</t>
  </si>
  <si>
    <t>CLAR-MART SUBDIVISION PHASE TWO PB 45 PG 78-80 LOT 39 ORB 6551 PG 1176</t>
  </si>
  <si>
    <t>31-18-28-0055-000-04000</t>
  </si>
  <si>
    <t>CLAR-MART SUBDIVISION PHASE TWO PB 45 PG 78-80 LOT 40 ORB 4685 PG 772</t>
  </si>
  <si>
    <t>31-18-28-0055-000-04100</t>
  </si>
  <si>
    <t>CLAR-MART SUBDIVISION PHASE TWO PB 45 PG 78-80 LOT 41 ORB 4036 PG 1275</t>
  </si>
  <si>
    <t>31-18-28-0055-000-04200</t>
  </si>
  <si>
    <t>CLAR-MART SUBDIVISION PHASE TWO PB 45 PG 78-80 LOT 42 ORB 6301 PG 2016</t>
  </si>
  <si>
    <t>31-18-28-0055-000-04300</t>
  </si>
  <si>
    <t>CLAR-MART SUBDIVISION PHASE TWO PB 45 PG 78-80 LOT 43 ORB 4561 PG 1983</t>
  </si>
  <si>
    <t>31-18-28-0055-000-04400</t>
  </si>
  <si>
    <t>CLAR-MART SUBDIVISION PHASE TWO PB 45 PG 78-80 LOT 44 ORB 4519 PG 1200 ORB 5025 PG 2026</t>
  </si>
  <si>
    <t>31-18-28-0055-000-04500</t>
  </si>
  <si>
    <t>CLAR-MART SUBDIVISION PHASE TWO PB 45 PG 78-80 LOT 45 ORB 5531 PG 727 ORB 6236 PG 1994</t>
  </si>
  <si>
    <t>31-18-28-0055-000-04600</t>
  </si>
  <si>
    <t>CLAR-MART SUBDIVISION PHASE TWO PB 45 PG 78-80 LOT 46 ORB 3895 PG 2040</t>
  </si>
  <si>
    <t>31-18-28-0055-000-04700</t>
  </si>
  <si>
    <t>CLAR-MART SUBDIVISION PHASE TWO PB 45 PG 78-80 LOT 47 ORB 4444 PG 2376</t>
  </si>
  <si>
    <t>31-18-28-0055-000-04800</t>
  </si>
  <si>
    <t>CLAR-MART SUBDIVISION PHASE TWO PB 45 PG 78-80 LOT 48 ORB 3792 PG 139</t>
  </si>
  <si>
    <t>31-18-28-0055-000-04900</t>
  </si>
  <si>
    <t>CLAR-MART SUBDIVISION PHASE TWO PB 45 PG 78-80 LOT 49 ORB 3075 PG 170</t>
  </si>
  <si>
    <t>31-18-28-0055-000-05000</t>
  </si>
  <si>
    <t>CLAR-MART SUBDIVISION PHASE TWO PB 45 PG 78-80 LOT 50 ORB 3712 PG 569</t>
  </si>
  <si>
    <t>31-18-28-0055-00B-00000</t>
  </si>
  <si>
    <t>CLAR-MART SUBDIVISION PHASE TWO PB 45 PG 78-80 TRACT B</t>
  </si>
  <si>
    <t>22-20-25-1200-001-00100</t>
  </si>
  <si>
    <t>LAS COLINAS PHASE I SUB LOT 1 BLK 1 PB 45 PGS 22-25 ORB 4602 PG 1420</t>
  </si>
  <si>
    <t>22-20-25-1200-001-00200</t>
  </si>
  <si>
    <t>LAS COLINAS PHASE I SUB LOT 2 BLK 1 PB 45 PGS 22-25 ORB 2342 PG 296</t>
  </si>
  <si>
    <t>22-20-25-1200-001-00300</t>
  </si>
  <si>
    <t>LAS COLINAS PHASE I SUB LOT 3 BLK 1 PB 45 PGS 22-25 ORB 4499 PG 2182</t>
  </si>
  <si>
    <t>22-20-25-1200-001-00400</t>
  </si>
  <si>
    <t>LAS COLINAS PHASE I SUB LOT 4 BLK 1 PB 45 PGS 22-25 ORB 4611 PG 1618</t>
  </si>
  <si>
    <t>22-20-25-1200-001-00500</t>
  </si>
  <si>
    <t>LAS COLINAS PHASE I SUB LOT 5  BLK 1 PB 45 PGS 22-25 ORB 4989 PG 832 ORB 5982 PG 253</t>
  </si>
  <si>
    <t>22-20-25-1200-001-00600</t>
  </si>
  <si>
    <t>LAS COLINAS PHASE I SUB LOT 6 BLK 1 PB 45 PGS 22-25 ORB 2992 PG 2063 ORB 4962 PGS 2324 2334</t>
  </si>
  <si>
    <t>22-20-25-1200-001-00700</t>
  </si>
  <si>
    <t>LAS COLINAS PHASE I SUB LOT 7 BLK 1 PB 45 PGS 22-25 ORB 4374 PG 1047</t>
  </si>
  <si>
    <t>22-20-25-1200-001-00800</t>
  </si>
  <si>
    <t>LAS COLINAS PHASE I SUB LOT 8 BLK 1 PB 45 PGS 22-25 ORB 2499 PG 1166</t>
  </si>
  <si>
    <t>22-20-25-1200-001-00900</t>
  </si>
  <si>
    <t>LAS COLINAS PHASE I SUB LOT 9 BLK 1 PB 45 PGS 22-25 ORB 2750 PG 120 ORB 6636 PG 2107</t>
  </si>
  <si>
    <t>22-20-25-1200-001-01000</t>
  </si>
  <si>
    <t>LAS COLINAS PHASE I SUB LOT 10 BLK 1 PB 45 PGS 22-25 ORB 4800 PG 488</t>
  </si>
  <si>
    <t>22-20-25-1200-001-01100</t>
  </si>
  <si>
    <t>LAS COLINAS PHASE I SUB LOT 11 BLK 1 PB 45 PGS 22-25 ORB 6148 PG 2300 ORB 6201 PG 1704</t>
  </si>
  <si>
    <t>22-20-25-1200-001-01200</t>
  </si>
  <si>
    <t>LAS COLINAS PHASE I SUB LOT 12 BLK 1 PB 45 PGS 22-25 ORB 4330 PG 761 ORB 5075 PG 2352</t>
  </si>
  <si>
    <t>22-20-25-1200-001-01300</t>
  </si>
  <si>
    <t>LAS COLINAS PHASE I SUB LOT 13 BLK 1 PB 45 PGS 22-25 ORB 4872 PG 2040 ORB 5141 PG 86</t>
  </si>
  <si>
    <t>22-20-25-1200-001-01500</t>
  </si>
  <si>
    <t>LAS COLINAS PHASE I SUB LOT 15  BLK 1 PB 45 PGS 22-25 ORB 1930 PG 1601  ORB 2135 PG 1389</t>
  </si>
  <si>
    <t>22-20-25-1200-001-01600</t>
  </si>
  <si>
    <t>LAS COLINAS PHASE I SUB LOT 16 BLK 1 PB 45 PGS 22-25 ORB 5088 PG 1342</t>
  </si>
  <si>
    <t>22-20-25-1200-001-01700</t>
  </si>
  <si>
    <t>LAS COLINAS PHASE I SUB LOT 17 BLK 1 PB 45 PGS 22-25 ORB 3192 PG 398 ORB 3917 PGS 1416 &amp; 1418 ORB 4828 PG 1329</t>
  </si>
  <si>
    <t>22-20-25-1200-001-01800</t>
  </si>
  <si>
    <t>LAS COLINAS PHASE I SUB LOT 18 BLK 1 PB 45 PGS 22-25 ORB 4234 PG 1628</t>
  </si>
  <si>
    <t>22-20-25-1200-001-01900</t>
  </si>
  <si>
    <t>LAS COLINAS PHASE I SUB LOT 19 BLK 1 PB 45 PGS 22-25 ORB 4679 PG 335</t>
  </si>
  <si>
    <t>22-20-25-1200-001-02000</t>
  </si>
  <si>
    <t>LAS COLINAS PHASE I SUB LOT 20 BLK 1 PB 45 PGS 22-25 ORB 5177 PG 2142 ORB 5599 PG 2083</t>
  </si>
  <si>
    <t>22-20-25-1200-001-02100</t>
  </si>
  <si>
    <t>LAS COLINAS PHASE I SUB LOT 21 BLK 1 PB 45 PGS 22-25 ORB 5201 PG 1943</t>
  </si>
  <si>
    <t>22-20-25-1200-001-02200</t>
  </si>
  <si>
    <t>LAS COLINAS PHASE I SUB LOT 22 BLK 1 PB 45 PGS 22-25 ORB 5214 PG 1454</t>
  </si>
  <si>
    <t>22-20-25-1200-001-02300</t>
  </si>
  <si>
    <t>LAS COLINAS PHASE I SUB LOT 23 BLK 1 PB 45 PGS 22-25 ORB 2591 PG 1888 ORB 5834 PG 2432</t>
  </si>
  <si>
    <t>22-20-25-1200-001-02400</t>
  </si>
  <si>
    <t>LAS COLINAS PHASE I SUB LOT 24 BLK 1 PB 45 PGS 22-25 ORB 6214 PG 2368</t>
  </si>
  <si>
    <t>22-20-25-1200-001-02500</t>
  </si>
  <si>
    <t>LAS COLINAS PHASE I SUB LOT 25  BLK 1 PB 45 PGS 22-25 ORB 5208 PG 306</t>
  </si>
  <si>
    <t>22-20-25-1200-001-02600</t>
  </si>
  <si>
    <t>LAS COLINAS PHASE I SUB LOT 26  BLK 1 PB 45 PGS 22-25 ORB 4489 PG 729</t>
  </si>
  <si>
    <t>22-20-25-1200-001-02700</t>
  </si>
  <si>
    <t>LAS COLINAS PHASE I SUB LOT 27 BLK 1 PB 45 PGS 22-25 ORB 4937 PG 957 ORB 5147 PG 2162</t>
  </si>
  <si>
    <t>22-20-25-1200-001-02800</t>
  </si>
  <si>
    <t>LAS COLINAS PHASE I SUB LOT 28 BLK 1 PB 45 PGS 22-25 ORB 4411 PG 1096</t>
  </si>
  <si>
    <t>22-20-25-1200-001-02900</t>
  </si>
  <si>
    <t>LAS COLINAS PHASE I SUB LOT 29  BLK 1 PB 45 PGS 22-25</t>
  </si>
  <si>
    <t>22-20-25-1200-001-03000</t>
  </si>
  <si>
    <t>LAS COLINAS PHASE I SUB LOT 30 BLK 1 PB 45 PGS 22-25 ORB 5607 PG 707</t>
  </si>
  <si>
    <t>22-20-25-1200-001-03100</t>
  </si>
  <si>
    <t>LAS COLINAS PHASE I SUB LOT 31 BLK 1 PB 45 PGS 22-25 ORB 5842 PG 1245</t>
  </si>
  <si>
    <t>22-20-25-1200-002-00100</t>
  </si>
  <si>
    <t>LAS COLINAS PHASE I SUB LOT 1 BLK 2 PB 45 PGS 22-25 ORB 6106 PG 1018</t>
  </si>
  <si>
    <t>22-20-25-1200-002-00200</t>
  </si>
  <si>
    <t>LAS COLINAS PHASE I SUB LOT 2 BLK 2 PB 45 PGS 22-25 ORB 2318 PG 915 ORB 5833 PG 2059</t>
  </si>
  <si>
    <t>22-20-25-1200-002-00300</t>
  </si>
  <si>
    <t>LAS COLINAS PHASE I SUB LOT 3 BLK 2 PB 45 PGS 22-25 ORB 6694 PG 22</t>
  </si>
  <si>
    <t>22-20-25-1200-002-00400</t>
  </si>
  <si>
    <t>LAS COLINAS PHASE I SUB LOT 4 BLK 2 PB 45 PGS 22-25 ORB 4148 PG 2071</t>
  </si>
  <si>
    <t>22-20-25-1200-002-00500</t>
  </si>
  <si>
    <t>LAS COLINAS PHASE I SUB LOT 5 BLK 2 PB 45 PGS 22-25 ORB 6178 PG 901</t>
  </si>
  <si>
    <t>22-20-25-1200-002-00600</t>
  </si>
  <si>
    <t>LAS COLINAS PHASE I SUB LOT 6 BLK 2 PB 45 PGS 22-25 ORB 2179 PG 500 ORB 3789 PG 841 ORB 6328 PG 62</t>
  </si>
  <si>
    <t>22-20-25-1200-002-00700</t>
  </si>
  <si>
    <t>LAS COLINAS PHASE I SUB LOT 7 BLK 2 PB 45 PGS 22-25 ORB 4941 PG 2485</t>
  </si>
  <si>
    <t>22-20-25-1200-002-00800</t>
  </si>
  <si>
    <t>LAS COLINAS PHASE I SUB LOT 8 BLK 2 PB 45 PGS 22-25 ORB 5768 PG 159</t>
  </si>
  <si>
    <t>22-20-25-1200-002-00900</t>
  </si>
  <si>
    <t>LAS COLINAS PHASE I SUB LOT 9 BLK 2 PB 45 PGS 22-25 ORB 4654 PG 133 ORB 5081 PG 989 ORB 5101 PG 2092 ORB 5283 PG 2493 ORB 6140 PG 121</t>
  </si>
  <si>
    <t>22-20-25-1200-002-01000</t>
  </si>
  <si>
    <t>LAS COLINAS PHASE I SUB LOT 10 BLK 2 PB 45 PGS 22-25 ORB 5304 PG 1077</t>
  </si>
  <si>
    <t>22-20-25-1200-002-01100</t>
  </si>
  <si>
    <t>LAS COLINAS PHASE I SUB LOT 11 BLK 2 PB 45 PGS 22-25 ORB 5437 PG 1385</t>
  </si>
  <si>
    <t>22-20-25-1200-002-01200</t>
  </si>
  <si>
    <t>LAS COLINAS PHASE I SUB LOT 12 BLK 2 PB 45 PGS 22-25 ORB 3284 PG 1387</t>
  </si>
  <si>
    <t>22-20-25-1200-002-01300</t>
  </si>
  <si>
    <t>LAS COLINAS PHASE I SUB LOT 13 BLK 2 PB 45 PGS 22-25 ORB 2619 PG 350</t>
  </si>
  <si>
    <t>22-20-25-1200-002-01400</t>
  </si>
  <si>
    <t>LAS COLINAS PHASE I SUB LOT 14 BLK 2 PB 45 PGS 22-25 ORB 6356 PG 1219 ORB 6574 PG 1664</t>
  </si>
  <si>
    <t>22-20-25-1200-002-01500</t>
  </si>
  <si>
    <t>LAS COLINAS PHASE I SUB LOT 15 BLK 2 PB 45 PGS 22-25 ORB 6260 PG 2079</t>
  </si>
  <si>
    <t>22-20-25-1200-002-01600</t>
  </si>
  <si>
    <t>LAS COLINAS PHASE I SUB LOT 16 BLK 2 PB 45 PGS 22-25 ORB 5358 PG 1698</t>
  </si>
  <si>
    <t>22-20-25-1200-002-01700</t>
  </si>
  <si>
    <t>LAS COLINAS PHASE I SUB LOT 17  BLK 2 PB 45 PGS 22-25 ORB 2194 PG 2211 ORB 4453 PG 167</t>
  </si>
  <si>
    <t>22-20-25-1200-002-01800</t>
  </si>
  <si>
    <t>LAS COLINAS PHASE I SUB LOT 18 BLK 2 PB 45 PGS 22-25 ORB 5797 PG 1105</t>
  </si>
  <si>
    <t>22-20-25-1200-002-01900</t>
  </si>
  <si>
    <t>LAS COLINAS PHASE I SUB LOT 19  BLK 2 PB 45 PGS 22-25 ORB 5355 PG 228</t>
  </si>
  <si>
    <t>22-20-25-1200-002-02000</t>
  </si>
  <si>
    <t>LAS COLINAS PHASE I SUB LOT 20 BLK 2 PB 45 PGS 22-25 ORB 2174 PG 1679 ORB 5183 PG 2423</t>
  </si>
  <si>
    <t>22-20-25-1200-002-02100</t>
  </si>
  <si>
    <t>LAS COLINAS PHASE I SUB LOT 21  BLK 2 PB 45 PGS 22-25 ORB 6513 PG 1023</t>
  </si>
  <si>
    <t>22-20-25-1200-002-02200</t>
  </si>
  <si>
    <t>LAS COLINAS PHASE I SUB LOT 22 BLK 2 PB 45 PGS 22-25 ORB 4899 PG 2406</t>
  </si>
  <si>
    <t>22-20-25-1200-002-02300</t>
  </si>
  <si>
    <t>LAS COLINAS PHASE I SUB LOT 23 BLK 2 PB 45 PGS 22-25 ORB 4943 PG 62</t>
  </si>
  <si>
    <t>22-20-25-1200-002-02400</t>
  </si>
  <si>
    <t>LAS COLINAS PHASE I SUB LOT 24 BLK 2 PB 45 PGS 22-25 ORB 5727 PG 1524</t>
  </si>
  <si>
    <t>22-20-25-1200-002-02500</t>
  </si>
  <si>
    <t>LAS COLINAS PHASE I SUB LOT 25 BLK 2 PB 45 PGS 22-25 ORB 2092 PG 1493 ORB 3554 PG 507 ORB 3614 PG 2280 ORB 6103 PG 1880</t>
  </si>
  <si>
    <t>22-20-25-1200-002-02600</t>
  </si>
  <si>
    <t>LAS COLINAS PHASE I SUB LOT 26 BLK 2 PB 45 PGS 22-25 ORB 4673 PG 1680 ORB 4780 PG 1696</t>
  </si>
  <si>
    <t>22-20-25-1200-002-02700</t>
  </si>
  <si>
    <t>LAS COLINAS PHASE I SUB LOT 27  BLK 2 PB 45 PGS 22-25 ORB 2116 PG 1726</t>
  </si>
  <si>
    <t>22-20-25-1200-002-02800</t>
  </si>
  <si>
    <t>LAS COLINAS PHASE I SUB LOT 28 BLK 2 PB 45 PGS 22-25 ORB 3225 PG 1923</t>
  </si>
  <si>
    <t>22-20-25-1200-002-02900</t>
  </si>
  <si>
    <t>LAS COLINAS PHASE I SUB LOT 29 BLK 2 PB 45 PGS 22-25 ORB 4098 PG 1804 ORB 4119 PG 1264</t>
  </si>
  <si>
    <t>22-20-25-1200-002-03000</t>
  </si>
  <si>
    <t>LAS COLINAS PHASE I SUB LOT 30  BLK 2 PB 45 PGS 22-25 ORB 1930 PG 1577 ORB 4739 PG 606</t>
  </si>
  <si>
    <t>22-20-25-1200-003-00100</t>
  </si>
  <si>
    <t>LAS COLINAS PHASE I SUB LOT 1 BLK 3 PB 45 PGS 22-25 ORB 4481 PG 2349</t>
  </si>
  <si>
    <t>22-20-25-1200-003-00200</t>
  </si>
  <si>
    <t>LAS COLINAS PHASE I SUB LOT 2 BLK 3 PB 45 PGS 22-25 ORB 6078 PG 267</t>
  </si>
  <si>
    <t>22-20-25-1200-003-00300</t>
  </si>
  <si>
    <t>LAS COLINAS PHASE I SUB LOT 3 BLK 3 PB 45 PGS 22-25 ORB 6190 PG 166</t>
  </si>
  <si>
    <t>22-20-25-1200-003-00400</t>
  </si>
  <si>
    <t>LAS COLINAS PHASE I SUB LOT 4 BLK 3 PB 45 PGS 22-25 ORB 3205 PG 2438 ORB 5205 PG 172</t>
  </si>
  <si>
    <t>22-20-25-1200-003-00500</t>
  </si>
  <si>
    <t>LAS COLINAS PHASE I SUB LOT 5 BLK 3 PB 45 PGS 22-25 ORB 5541 PG 2324</t>
  </si>
  <si>
    <t>22-20-25-1200-003-00600</t>
  </si>
  <si>
    <t>LAS COLINAS PHASE I SUB LOT 6  BLK 3 PB 45 PGS 22-25 ORB 6205 PG 1135</t>
  </si>
  <si>
    <t>22-20-25-1200-003-00700</t>
  </si>
  <si>
    <t>LAS COLINAS PHASE I SUB LOT 7 BLK 3 PB 45 PGS 22-25 ORB 5954 PG 602</t>
  </si>
  <si>
    <t>22-20-25-1200-003-00800</t>
  </si>
  <si>
    <t>LAS COLINAS PHASE I SUB LOT 8 BLK 3 PB 45 PGS 22-25 ORB 4241 PG 1170</t>
  </si>
  <si>
    <t>22-20-25-1200-003-00900</t>
  </si>
  <si>
    <t>LAS COLINAS PHASE I SUB LOT 9 BLK 3 PB 45 PGS 22-25 ORB 5735 PG 612 ORB 5816 PG 1983</t>
  </si>
  <si>
    <t>22-20-25-1200-003-01000</t>
  </si>
  <si>
    <t>LAS COLINAS PHASE I SUB LOT 10  BLK 3 PB 45 PGS 22-25 ORB 5779 PG 2186 ORB 6264 PG 2179</t>
  </si>
  <si>
    <t>22-20-25-1200-003-01100</t>
  </si>
  <si>
    <t>LAS COLINAS PHASE I SUB LOT 11  BLK 3 PB 45 PGS 22-25 ORB 2018 PG 2349</t>
  </si>
  <si>
    <t>22-20-25-1200-003-01200</t>
  </si>
  <si>
    <t>LAS COLINAS PHASE I SUB LOT 12 BLK 3 PB 45 PGS 22-25 ORB 4516 PG 1953 ORB 6195 PG 1091</t>
  </si>
  <si>
    <t>22-20-25-1200-003-01300</t>
  </si>
  <si>
    <t>LAS COLINAS PHASE I SUB LOT 13 BLK 3 PB 45 PGS 22-25 ORB 6376 PG 1441</t>
  </si>
  <si>
    <t>22-20-25-1200-003-01400</t>
  </si>
  <si>
    <t>LAS COLINAS PHASE I SUB LOT 14 BLK 3 PB 45 PGS 22-25 ORB 3017 PG 384</t>
  </si>
  <si>
    <t>22-20-25-1200-003-01500</t>
  </si>
  <si>
    <t>LAS COLINAS PHASE I SUB LOT 15 BLK 3 PB 45 PGS 22-25 ORB 6178 PG 817</t>
  </si>
  <si>
    <t>22-20-25-1200-003-01600</t>
  </si>
  <si>
    <t>LAS COLINAS PHASE I SUB LOT 16 BLK 3 PB 45 PGS 22-25 ORB 3332 PG 398</t>
  </si>
  <si>
    <t>22-20-25-1200-003-01700</t>
  </si>
  <si>
    <t>LAS COLINAS PHASE I SUB LOT 17  BLK 3 PB 45 PGS 22-25 ORB 2654 PG 1461 ORB 6718 PG 1977</t>
  </si>
  <si>
    <t>22-20-25-1200-003-01800</t>
  </si>
  <si>
    <t>LAS COLINAS PHASE I SUB LOT 18 BLK 3 PB 45 PGS 22-25 ORB 5790 PG 1163</t>
  </si>
  <si>
    <t>22-20-25-1200-003-01900</t>
  </si>
  <si>
    <t>LAS COLINAS PHASE I SUB LOT 19  BLK 3 PB 45 PGS 22-25 ORB 6186 PG 770 772 ORB 6275 PG 2188</t>
  </si>
  <si>
    <t>22-20-25-1200-003-02000</t>
  </si>
  <si>
    <t>LAS COLINAS PHASE I SUB LOT 20 BLK 3 PB 45 PGS 22-25 ORB 6532 PG 495</t>
  </si>
  <si>
    <t>22-20-25-1200-003-02100</t>
  </si>
  <si>
    <t>LAS COLINAS PHASE I SUB LOT 21 BLK 3 PB 45 PGS 22-25 ORB 2599 PG 1961</t>
  </si>
  <si>
    <t>22-20-25-1200-004-00100</t>
  </si>
  <si>
    <t>LAS COLINAS PHASE I SUB LOT 1 BLK 4 PB 45 PGS 22-25 ORB 5530 PG 30</t>
  </si>
  <si>
    <t>22-20-25-1200-004-00200</t>
  </si>
  <si>
    <t>LAS COLINAS PHASE I SUB LOT 2  BLK 4 PB 45 PGS 22-25 ORB 2586 PG 1296</t>
  </si>
  <si>
    <t>22-20-25-1200-004-00300</t>
  </si>
  <si>
    <t>LAS COLINAS PHASE I SUB LOT 3  BLK 4 PB 45 PGS 22-25 ORB 3665 PG 2024</t>
  </si>
  <si>
    <t>22-20-25-1200-004-00400</t>
  </si>
  <si>
    <t>LAS COLINAS PHASE I SUB LOT 4 BLK 4 PB 45 PGS 22-25 ORB 5076 PG 1754 ORB 5523 PG 88</t>
  </si>
  <si>
    <t>22-20-25-1200-004-00500</t>
  </si>
  <si>
    <t>LAS COLINAS PHASE I SUB LOT 5 BLK 4 PB 45 PGS 22-25 ORB 5581 PG 615</t>
  </si>
  <si>
    <t>22-20-25-1200-004-00600</t>
  </si>
  <si>
    <t>LAS COLINAS PHASE I SUB LOT 6 BLK 4 PB 45 PGS 22-25 ORB 5658 PG 1337</t>
  </si>
  <si>
    <t>22-20-25-1200-004-00700</t>
  </si>
  <si>
    <t>LAS COLINAS PHASE I SUB LOT 7 BLK 4 PB 45 PGS 22-25 ORB 5175 PG 1152</t>
  </si>
  <si>
    <t>22-20-25-1200-004-00800</t>
  </si>
  <si>
    <t>LAS COLINAS PHASE I SUB LOT 8 BLK 4 PB 45 PGS 22-25 ORB 4184 PG 1040</t>
  </si>
  <si>
    <t>22-20-25-1200-004-00900</t>
  </si>
  <si>
    <t>LAS COLINAS PHASE I SUB LOT 9  BLK 4 PB 45 PGS 22-25 ORB 3525 PG 1291</t>
  </si>
  <si>
    <t>22-20-25-1200-004-01000</t>
  </si>
  <si>
    <t>LAS COLINAS PHASE I SUB LOT 10 BLK 4 PB 45 PGS 22-25 ORB 5659 PG 101</t>
  </si>
  <si>
    <t>22-20-25-1200-004-01100</t>
  </si>
  <si>
    <t>LAS COLINAS PHASE I SUB LOT 11 BLK 4 PB 45 PGS 22-25 ORB 6264 PG 1200</t>
  </si>
  <si>
    <t>22-20-25-1200-004-01200</t>
  </si>
  <si>
    <t>LAS COLINAS PHASE I SUB LOT 12 BLK 4 PB 45 PGS 22-25 ORB 4765 PG 2136</t>
  </si>
  <si>
    <t>22-20-25-1200-004-01300</t>
  </si>
  <si>
    <t>LAS COLINAS PHASE I SUB LOT 13 BLK 4 PB 45 PGS 22-25 ORB 4164 PG 1721 ORB 4177 PG 754</t>
  </si>
  <si>
    <t>22-20-25-1200-004-01400</t>
  </si>
  <si>
    <t>LAS COLINAS PHASE I SUB LOT 14  BLK 4 PB 45 PGS 22-25 ORB 2221 PG 0828</t>
  </si>
  <si>
    <t>22-20-25-1200-004-01500</t>
  </si>
  <si>
    <t>LAS COLINAS PHASE I SUB LOT 15 BLK 4 PB 45 PGS 22-25 ORB 5378 PG 1919 ORB 5731 PG 1737</t>
  </si>
  <si>
    <t>22-20-25-1200-004-01600</t>
  </si>
  <si>
    <t>LAS COLINAS PHASE I SUB LOT 16  BLK 4 PB 45 PGS 22-25 ORB 2336 PG 2492 ORB 4400 PG 1969</t>
  </si>
  <si>
    <t>22-20-25-1200-004-01700</t>
  </si>
  <si>
    <t>LAS COLINAS PHASE I SUB LOT 17  BLK 4 PB 45 PGS 22-25 ORB 4752 PG 165</t>
  </si>
  <si>
    <t>22-20-25-1200-004-01800</t>
  </si>
  <si>
    <t>LAS COLINAS PHASE I SUB LOT 18 BLK 4 PB 45 PGS 22-25 ORB 5742 PG 2323 ORB 6227 PG 2469</t>
  </si>
  <si>
    <t>22-20-25-1200-004-01900</t>
  </si>
  <si>
    <t>LAS COLINAS PHASE I SUB LOT 19 BLK 4 PB 45 PGS 22-25 ORB 4788 PG 2174</t>
  </si>
  <si>
    <t>22-20-25-1200-004-02000</t>
  </si>
  <si>
    <t>LAS COLINAS PHASE I SUB LOT 20  BLK 4 PB 45 PGS 22-25 ORB 2506 PG 2026</t>
  </si>
  <si>
    <t>22-20-25-1200-004-02100</t>
  </si>
  <si>
    <t>LAS COLINAS PHASE I SUB LOT 21 BLK 4 PB 45 PGS 22-25 ORB 6242 PG 1512</t>
  </si>
  <si>
    <t>22-20-25-1200-004-02200</t>
  </si>
  <si>
    <t>LAS COLINAS PHASE I SUB LOT 22  BLK 4 PB 45 PGS 22-25 ORB 6319 PG 459</t>
  </si>
  <si>
    <t>22-20-25-1200-004-02300</t>
  </si>
  <si>
    <t>LAS COLINAS PHASE I SUB LOT 23 BLK 4 PB 45 PGS 22-25 ORB 5070 PG 207</t>
  </si>
  <si>
    <t>22-20-25-1200-004-02400</t>
  </si>
  <si>
    <t>LAS COLINAS PHASE I SUB LOT 24 BLK 4 PB 45 PGS 22-25 ORB 5694 PG 1346</t>
  </si>
  <si>
    <t>22-20-25-1200-004-02500</t>
  </si>
  <si>
    <t>LAS COLINAS PHASE I SUB LOT 25  BLK 4 PB 45 PGS 22-25 ORB 6703 PG 1601</t>
  </si>
  <si>
    <t>22-20-25-1200-004-02600</t>
  </si>
  <si>
    <t>LAS COLINAS PHASE I SUB LOT 26 BLK 4 PB 45 PGS 22-25 ORB 4056 PG 1002</t>
  </si>
  <si>
    <t>22-20-25-1200-004-02700</t>
  </si>
  <si>
    <t>LAS COLINAS PHASE I SUB LOT 27 BLK 4 PB 45 PGS 22-25 ORB 5999 PG 182</t>
  </si>
  <si>
    <t>22-20-25-1200-004-02800</t>
  </si>
  <si>
    <t>LAS COLINAS PHASE I SUB LOT 28 BLK 4 PB 45 PGS 22-25 ORB 5736 PG 2464</t>
  </si>
  <si>
    <t>22-20-25-1200-004-02900</t>
  </si>
  <si>
    <t>LAS COLINAS PHASE I SUB LOT 29 BLK 4 PB 45 PGS 22-25 ORB 5736 PG 2402</t>
  </si>
  <si>
    <t>22-20-25-1200-004-03000</t>
  </si>
  <si>
    <t>LAS COLINAS PHASE I SUB LOT 30 BLK 4 PB 45 PGS 22-25 ORB 5985 PG 1810</t>
  </si>
  <si>
    <t>22-20-25-1200-004-03100</t>
  </si>
  <si>
    <t>LAS COLINAS PHASE I SUB LOT 31 BLK 4 PB 45 PGS 22-25 ORB 5381 PG 251</t>
  </si>
  <si>
    <t>22-20-25-1200-004-03200</t>
  </si>
  <si>
    <t>LAS COLINAS PHASE I SUB LOT 32 BLK 4 PB 45 PGS 22-25 ORB 5350 PG 266</t>
  </si>
  <si>
    <t>22-20-25-1200-004-03300</t>
  </si>
  <si>
    <t>LAS COLINAS PHASE I SUB LOT 33 BLK 4 PB 45 PGS 22-25 ORB 4310 PG 1966</t>
  </si>
  <si>
    <t>22-20-25-1200-004-03400</t>
  </si>
  <si>
    <t>LAS COLINAS PHASE I SUB LOT 34 BLK 4 PB 45 PGS 22-25 ORB 4953 PG 119 ORB 5547 PG 279</t>
  </si>
  <si>
    <t>22-20-25-1200-004-03500</t>
  </si>
  <si>
    <t>LAS COLINAS PHASE I SUB LOT 35 BLK 4 PB 45 PGS 22-25 ORB 3713 PG 2404</t>
  </si>
  <si>
    <t>22-20-25-1200-004-03600</t>
  </si>
  <si>
    <t>LAS COLINAS PHASE I SUB LOT 36 BLK 4 PB 45 PGS 22-25 ORB 4011 PG 1990 ORB 4729 PG 662</t>
  </si>
  <si>
    <t>22-20-25-1200-004-03700</t>
  </si>
  <si>
    <t>LAS COLINAS PHASE I SUB LOT 37 BLK 4 PB 45 PGS 22-25 ORB 2000 PG 1796 ORB 5743 PG 2317</t>
  </si>
  <si>
    <t>22-20-25-1200-00A-00000</t>
  </si>
  <si>
    <t>LAS COLINAS PHASE I SUB TRACT A PB 45 PGS 22-25 ORB 4615 PG 2114</t>
  </si>
  <si>
    <t>22-20-25-1200-00B-00000</t>
  </si>
  <si>
    <t>LAS COLINAS PHASE I PB 45 PG 22-25 TRACT B ORB 4615 PG 2114</t>
  </si>
  <si>
    <t>22-20-25-1200-00C-00000</t>
  </si>
  <si>
    <t>LAS COLINAS PHASE I PB 45 PGS 22-25 TRACT C ORB 6067 PG 573</t>
  </si>
  <si>
    <t>22-20-25-1200-00D-00000</t>
  </si>
  <si>
    <t>LAS COLINAS PHASE I PB 45 PGS 22-25 TRACT D ORB 6067 PG 573</t>
  </si>
  <si>
    <t>22-20-25-1200-00E-00000</t>
  </si>
  <si>
    <t>LAS COLINAS PHASE I SUB TRACT E PB 45 PGS 22-25 ORB 4615 PG 2114</t>
  </si>
  <si>
    <t>22-20-25-1200-00F-00000</t>
  </si>
  <si>
    <t>LAS COLINAS PHASE I SUB TRACT F PB 45 PGS 22-25 ORB 4615 PG 2114</t>
  </si>
  <si>
    <t>22-20-25-1200-00G-00000</t>
  </si>
  <si>
    <t>LAS COLINAS PHASE I PB 45 PG 22-25 TRACT G ORB 4615 PG 2114</t>
  </si>
  <si>
    <t>22-20-25-1200-00H-00000</t>
  </si>
  <si>
    <t>LAS COLINAS PHASE I PB 45 PG 22-25 TRACT H ORB 6067 PG 573</t>
  </si>
  <si>
    <t>22-20-25-1200-00I-00000</t>
  </si>
  <si>
    <t>LAS COLINAS PHASE I SUB TRACT I PB 45 PGS 22-25--LESS LAS COLINAS PHASE II PB 55 PG 19-25 ORB 4615 PG 2114</t>
  </si>
  <si>
    <t>22-20-25-1200-00J-00000</t>
  </si>
  <si>
    <t>LAS COLINAS PHASE I SUB TRACT J PB 45 PGS 22-25 ORB 4615 PG 2114</t>
  </si>
  <si>
    <t>22-20-25-1200-00O-00000</t>
  </si>
  <si>
    <t>LAS COLINAS PHASE I SUB TRACT O PB 45 PGS 22-25 ORB 4615 PG 2114</t>
  </si>
  <si>
    <t>15-22-25-1300-000-00100</t>
  </si>
  <si>
    <t>GROVELAND  MARSH HAMMOCK PHASE I SUB LOT 1 PB 45 PGS 10-11 ORB 4009 PG 2005</t>
  </si>
  <si>
    <t>15-22-25-1300-000-00200</t>
  </si>
  <si>
    <t>GROVELAND  MARSH HAMMOCK PHASE I SUB LOT 2 PB 45 PGS 10-11 ORB 5309 PG 52</t>
  </si>
  <si>
    <t>15-22-25-1300-000-00300</t>
  </si>
  <si>
    <t>GROVELAND  MARSH HAMMOCK PHASE I SUB LOT 3 PB 45 PGS 10-11 ORB 4511 PG 61</t>
  </si>
  <si>
    <t>15-22-25-1300-000-00400</t>
  </si>
  <si>
    <t>GROVELAND  MARSH HAMMOCK PHASE I SUB LOT 4 PB 45 PGS 10-11 ORB 4646 PG 1767</t>
  </si>
  <si>
    <t>15-22-25-1300-000-00500</t>
  </si>
  <si>
    <t>GROVELAND  MARSH HAMMOCK PHASE I SUB LOT 5 PB 45 PGS 10-11 ORB 5474 PG 126</t>
  </si>
  <si>
    <t>15-22-25-1300-000-00600</t>
  </si>
  <si>
    <t>GROVELAND  MARSH HAMMOCK PHASE I SUB LOT 6 PB 45 PGS 10-11 ORB 22658 PG 875</t>
  </si>
  <si>
    <t>15-22-25-1300-000-00700</t>
  </si>
  <si>
    <t>GROVELAND  MARSH HAMMOCK PHASE I SUB LOT 7 PB 45 PGS 10-11 ORB 3695 PG 1662 ORB 5196 PG 201</t>
  </si>
  <si>
    <t>15-22-25-1300-000-00800</t>
  </si>
  <si>
    <t>GROVELAND  MARSH HAMMOCK PHASE I SUB LOT 8 PB 45 PGS 10-11 ORB 1980 PG 0921</t>
  </si>
  <si>
    <t>15-22-25-1300-000-00900</t>
  </si>
  <si>
    <t>GROVELAND  MARSH HAMMOCK PHASE I SUB LOT 9 PB 45 PGS 10-11 ORB 5537 PG 1230</t>
  </si>
  <si>
    <t>15-22-25-1300-000-01000</t>
  </si>
  <si>
    <t>GROVELAND  MARSH HAMMOCK PHASE I SUB LOT 10 PB 45 PGS 10-11 ORB 6542 PG 1728</t>
  </si>
  <si>
    <t>15-22-25-1300-000-01100</t>
  </si>
  <si>
    <t>GROVELAND  MARSH HAMMOCK PHASE I SUB LOT 11 PB 45 PGS 10-11 ORB 6597 PG 660</t>
  </si>
  <si>
    <t>15-22-25-1300-000-01200</t>
  </si>
  <si>
    <t>GROVELAND  MARSH HAMMOCK PHASE I SUB LOT 12 PB 45 PGS 10-11 ORB 2136 PG 1776</t>
  </si>
  <si>
    <t>15-22-25-1300-000-01300</t>
  </si>
  <si>
    <t>GROVELAND  MARSH HAMMOCK PHASE I SUB LOT 13 PB 45 PGS 10-11 ORB 2020 PG 0359 ORB 6500 PG 1571</t>
  </si>
  <si>
    <t>15-22-25-1300-000-01400</t>
  </si>
  <si>
    <t>GROVELAND  MARSH HAMMOCK PHASE I SUB LOT 14 PB 45 PGS 10-11 ORB 4528 PG 575 ORB 5083 PG 2414</t>
  </si>
  <si>
    <t>15-22-25-1300-000-01500</t>
  </si>
  <si>
    <t>GROVELAND  MARSH HAMMOCK PHASE I SUB LOT 15 PB 45 PGS 10-11 ORB 5298 PG 1272</t>
  </si>
  <si>
    <t>15-22-25-1300-000-01600</t>
  </si>
  <si>
    <t>GROVELAND  MARSH HAMMOCK PHASE I SUB LOT 16 PB 45 PGS 10-11 ORB 2496 PG 2079</t>
  </si>
  <si>
    <t>15-22-25-1300-000-01700</t>
  </si>
  <si>
    <t>GROVELAND  MARSH HAMMOCK PHASE I SUB LOT 17 PB 45 PGS 10-11 ORB 6255 PG 1627</t>
  </si>
  <si>
    <t>15-22-25-1300-000-01800</t>
  </si>
  <si>
    <t>GROVELAND  MARSH HAMMOCK PHASE I SUB LOT 18 PB 45 PGS 10-11 ORB 2548 PG 1831</t>
  </si>
  <si>
    <t>15-22-25-1300-000-01900</t>
  </si>
  <si>
    <t>GROVELAND  MARSH HAMMOCK PHASE I SUB LOT 19 PB 45 PGS 10-11 ORB 2018 PG 1370</t>
  </si>
  <si>
    <t>15-22-25-1300-000-02000</t>
  </si>
  <si>
    <t>GROVELAND  MARSH HAMMOCK PHASE I SUB LOT 20 PB 45 PGS 10-11 ORB 5978 PG 2226</t>
  </si>
  <si>
    <t>15-22-25-1300-000-02100</t>
  </si>
  <si>
    <t>GROVELAND  MARSH HAMMOCK PHASE I SUB LOT 21 PB 45 PGS 10-11 ORB 5557 PG 1388</t>
  </si>
  <si>
    <t>15-22-25-1300-000-02200</t>
  </si>
  <si>
    <t>GROVELAND  MARSH HAMMOCK PHASE I SUB LOT 22 PB 45 PGS 10-11 ORB 2659 PG 2047</t>
  </si>
  <si>
    <t>15-22-25-1300-000-02300</t>
  </si>
  <si>
    <t>GROVELAND  MARSH HAMMOCK PHASE I SUB LOT 23 PB 45 PGS 10-11 ORB 5908 PG 360</t>
  </si>
  <si>
    <t>15-22-25-1300-000-02400</t>
  </si>
  <si>
    <t>GROVELAND  MARSH HAMMOCK PHASE I SUB LOT 24 PB 45 PGS 10-11 ORB 5339 PG 1608</t>
  </si>
  <si>
    <t>15-22-25-1300-000-02500</t>
  </si>
  <si>
    <t>GROVELAND  MARSH HAMMOCK PHASE I SUB LOT 25 PB 45 PGS 10-11</t>
  </si>
  <si>
    <t>15-22-25-1300-000-02600</t>
  </si>
  <si>
    <t>GROVELAND  MARSH HAMMOCK PHASE I SUB LOT 26 PB 45 PGS 10-11 ORB 5818 PG 131</t>
  </si>
  <si>
    <t>15-22-25-1300-000-02700</t>
  </si>
  <si>
    <t>GROVELAND  MARSH HAMMOCK PHASE I SUB LOT 27 PB 45 PGS 10-11 ORB 5262 PG 112</t>
  </si>
  <si>
    <t>15-22-25-1300-000-02800</t>
  </si>
  <si>
    <t>GROVELAND  MARSH HAMMOCK PHASE I SUB LOT 28 PB 45 PGS 10-11 ORB 1995 PG 0662</t>
  </si>
  <si>
    <t>15-22-25-1300-000-02900</t>
  </si>
  <si>
    <t>GROVELAND  MARSH HAMMOCK PHASE I SUB LOT 29 PB 45 PGS 10-11 ORB 6263 PG 1614</t>
  </si>
  <si>
    <t>15-22-25-1300-000-03000</t>
  </si>
  <si>
    <t>GROVELAND  MARSH HAMMOCK PHASE I SUB LOT 30 PB 45 PGS 10-11 ORB 6348 PG 166</t>
  </si>
  <si>
    <t>15-22-25-1300-000-03100</t>
  </si>
  <si>
    <t>GROVELAND  MARSH HAMMOCK PHASE I SUB LOT 31 PB 45 PGS 10-11 ORB 4205 PG 2251</t>
  </si>
  <si>
    <t>15-22-25-1300-000-03200</t>
  </si>
  <si>
    <t>GROVELAND  MARSH HAMMOCK PHASE I SUB LOT 32 PB 45 PGS 10-11 ORB 5776 PG 1448</t>
  </si>
  <si>
    <t>15-22-25-1300-000-03300</t>
  </si>
  <si>
    <t>GROVELAND  MARSH HAMMOCK PHASE I SUB LOT 33 PB 45 PGS 10-11 ORB 4384 PG 1093</t>
  </si>
  <si>
    <t>15-22-25-1300-000-03400</t>
  </si>
  <si>
    <t>GROVELAND  MARSH HAMMOCK PHASE I SUB LOT 34 PB 45 PGS 10-11 ORB 5001 PG 2170</t>
  </si>
  <si>
    <t>15-22-25-1300-000-03500</t>
  </si>
  <si>
    <t>GROVELAND  MARSH HAMMOCK PHASE I SUB LOT 35 PB 45 PGS 10-11 ORB 4893 PG 789</t>
  </si>
  <si>
    <t>15-22-25-1300-000-03600</t>
  </si>
  <si>
    <t>GROVELAND  MARSH HAMMOCK PHASE I SUB LOT 36 PB 45 PGS 10-11 ORB 2494 PG 2170</t>
  </si>
  <si>
    <t>15-22-25-1300-000-03700</t>
  </si>
  <si>
    <t>GROVELAND  MARSH HAMMOCK PHASE I SUB LOT 37 PB 45 PGS 10-11 ORB 6219 PG 2497</t>
  </si>
  <si>
    <t>15-22-25-1300-000-03800</t>
  </si>
  <si>
    <t>GROVELAND  MARSH HAMMOCK PHASE I SUB LOT 38 PB 45 PGS 10-11 ORB 6263 PG 1381</t>
  </si>
  <si>
    <t>15-22-25-1300-000-03900</t>
  </si>
  <si>
    <t>GROVELAND  MARSH HAMMOCK PHASE I SUB LOT 39 PB 45 PGS 10-11 ORB 5239 PG 2446</t>
  </si>
  <si>
    <t>15-22-25-1300-000-04000</t>
  </si>
  <si>
    <t>GROVELAND  MARSH HAMMOCK PHASE I SUB LOT 40 PB 45 PGS 10-11 ORB 6278 PG 1648</t>
  </si>
  <si>
    <t>15-22-25-1300-000-04100</t>
  </si>
  <si>
    <t>GROVELAND  MARSH HAMMOCK PHASE I SUB LOT 41 PB 45 PGS 10-11 ORB 6238 PG 2076</t>
  </si>
  <si>
    <t>15-22-25-1300-000-04200</t>
  </si>
  <si>
    <t>GROVELAND  MARSH HAMMOCK PHASE I SUB LOT 42 PB 45 PGS 10-11 ORB 2034 PG 2405</t>
  </si>
  <si>
    <t>15-22-25-1300-000-04300</t>
  </si>
  <si>
    <t>GROVELAND  MARSH HAMMOCK PHASE I SUB LOT 43 PB 45 PGS 10-11 ORB 1997 PG 2431 ORB 6640 PG 1588</t>
  </si>
  <si>
    <t>15-22-25-1300-000-04400</t>
  </si>
  <si>
    <t>GROVELAND  MARSH HAMMOCK PHASE I SUB LOT 44 PB 45 PGS 10-11 ORB 5095 PG 622</t>
  </si>
  <si>
    <t>15-22-25-1300-000-04500</t>
  </si>
  <si>
    <t>GROVELAND  MARSH HAMMOCK PHASE I SUB LOT 45 PB 45 PGS 10-11 ORB 2008 PG 1322</t>
  </si>
  <si>
    <t>15-22-25-1300-000-04600</t>
  </si>
  <si>
    <t>GROVELAND  MARSH HAMMOCK PHASE I SUB LOT 46 PB 45 PGS 10-11 ORB 6401 PG 1447</t>
  </si>
  <si>
    <t>15-22-25-1300-000-04700</t>
  </si>
  <si>
    <t>GROVELAND  MARSH HAMMOCK PHASE I SUB LOT 47 PB 45 PGS 10-11 ORB 5351 PG 1704</t>
  </si>
  <si>
    <t>15-22-25-1300-000-04800</t>
  </si>
  <si>
    <t>GROVELAND  MARSH HAMMOCK PHASE I SUB LOT 48 PB 45 PGS 10-11 ORB 4627 PG 2348</t>
  </si>
  <si>
    <t>15-22-25-1300-000-04900</t>
  </si>
  <si>
    <t>GROVELAND  MARSH HAMMOCK PHASE I SUB LOT 49 PB 45 PGS 10-11 ORB 2592 PG 2216</t>
  </si>
  <si>
    <t>15-22-25-1300-000-05000</t>
  </si>
  <si>
    <t>GROVELAND  MARSH HAMMOCK PHASE I SUB LOT 50 PB 45 PGS 10-11 ORB 4027 PG 1103</t>
  </si>
  <si>
    <t>15-22-25-1300-000-05100</t>
  </si>
  <si>
    <t>GROVELAND  MARSH HAMMOCK PHASE I SUB LOT 51 PB 45 PGS 10-11 ORB 4604 PG 1816</t>
  </si>
  <si>
    <t>15-22-25-1300-000-05200</t>
  </si>
  <si>
    <t>GROVELAND  MARSH HAMMOCK PHASE I SUB LOT 52 PB 45 PGS 10-11 ORB 4619 PG 831 ORB 6613 PG 2277</t>
  </si>
  <si>
    <t>15-22-25-1300-000-05300</t>
  </si>
  <si>
    <t>GROVELAND  MARSH HAMMOCK PHASE I SUB LOT 53 PB 45 PGS 10-11 ORB 4887 PG 1937</t>
  </si>
  <si>
    <t>15-22-25-1300-000-05400</t>
  </si>
  <si>
    <t>GROVELAND  MARSH HAMMOCK PHASE I SUB LOT 54 PB 45 PGS 10-11 ORB 4731 PG 68</t>
  </si>
  <si>
    <t>15-22-25-1300-000-05500</t>
  </si>
  <si>
    <t>GROVELAND  MARSH HAMMOCK PHASE I SUB LOT 55 PB 45 PGS 10-11 ORB 4856 PG 386</t>
  </si>
  <si>
    <t>15-22-25-1300-000-05600</t>
  </si>
  <si>
    <t>GROVELAND  MARSH HAMMOCK PHASE I SUB LOT 56 PB 45 PGS 10-11 ORB 2257 PG 1819</t>
  </si>
  <si>
    <t>15-22-25-1300-000-05700</t>
  </si>
  <si>
    <t>GROVELAND  MARSH HAMMOCK PHASE I SUB LOT 57 PB 45 PGS 10-11 ORB 3806 PG 1115</t>
  </si>
  <si>
    <t>15-22-25-1300-000-05800</t>
  </si>
  <si>
    <t>GROVELAND  MARSH HAMMOCK PHASE I SUB LOT 58 PB 45 PGS 10-11 ORB 6561 PG 109</t>
  </si>
  <si>
    <t>15-22-25-1300-000-05900</t>
  </si>
  <si>
    <t>GROVELAND  MARSH HAMMOCK PHASE I SUB LOT 59 PB 45 PGS 10-11 ORB 6065 PG 605</t>
  </si>
  <si>
    <t>15-22-25-1300-000-06000</t>
  </si>
  <si>
    <t>GROVELAND  MARSH HAMMOCK PHASE I SUB LOT 60 PB 45 PGS 10-11 ORB 2161 PG 554 ORB 5977 PG 1042</t>
  </si>
  <si>
    <t>15-22-25-1300-000-06100</t>
  </si>
  <si>
    <t>GROVELAND  MARSH HAMMOCK PHASE I SUB LOT 61 PB 45 PGS 10-11 ORB 4486 PG 1907 ORB 4800 PG 79</t>
  </si>
  <si>
    <t>15-22-25-1300-000-06200</t>
  </si>
  <si>
    <t>GROVELAND  MARSH HAMMOCK PHASE I SUB LOT 62 PB 45 PGS 10-11 ORB 5452 PG 918</t>
  </si>
  <si>
    <t>15-22-25-1300-000-06300</t>
  </si>
  <si>
    <t>GROVELAND  MARSH HAMMOCK PHASE I SUB LOT 63 PB 45 PGS 10-11 ORB 4756 PG 1243</t>
  </si>
  <si>
    <t>15-22-25-1300-000-06400</t>
  </si>
  <si>
    <t>GROVELAND  MARSH HAMMOCK PHASE I SUB LOT 64 PB 45 PGS 10-11 ORB 4619 PG 567</t>
  </si>
  <si>
    <t>15-22-25-1300-000-06500</t>
  </si>
  <si>
    <t>GROVELAND  MARSH HAMMOCK PHASE I SUB LOT 65 PB 45 PGS 10-11 ORB 6305 PG 2167</t>
  </si>
  <si>
    <t>15-22-25-1300-000-06600</t>
  </si>
  <si>
    <t>GROVELAND  MARSH HAMMOCK PHASE I SUB LOT 66 PB 45 PGS 10-11 ORB 3754 PG 2119</t>
  </si>
  <si>
    <t>15-22-25-1300-000-06700</t>
  </si>
  <si>
    <t>GROVELAND  MARSH HAMMOCK PHASE I SUB LOT 67 PB 45 PGS 10-11 ORB 3319 PG 1859 ORB 3887 PG 804 ORB 5540 PG 2162</t>
  </si>
  <si>
    <t>15-22-25-1300-000-06800</t>
  </si>
  <si>
    <t>GROVELAND  MARSH HAMMOCK PHASE I SUB LOT 68 PB 45 PGS 10-11 ORB 6528 PG 380</t>
  </si>
  <si>
    <t>15-22-25-1300-000-06900</t>
  </si>
  <si>
    <t>GROVELAND  MARSH HAMMOCK PHASE I SUB LOT 69 PB 45 PGS 10-11 ORB 2208 PG 1584</t>
  </si>
  <si>
    <t>15-22-25-1300-000-07000</t>
  </si>
  <si>
    <t>GROVELAND  MARSH HAMMOCK PHASE I SUB LOT 70 PB 45 PGS 10-11 ORB 5542 PG 1706</t>
  </si>
  <si>
    <t>15-22-25-1300-000-07100</t>
  </si>
  <si>
    <t>GROVELAND  MARSH HAMMOCK PHASE I SUB LOT 71 PB 45 PGS 10-11 ORB 2254 PG 0023</t>
  </si>
  <si>
    <t>15-22-25-1300-000-07200</t>
  </si>
  <si>
    <t>GROVELAND  MARSH HAMMOCK PHASE I SUB LOT 72 PB 45 PGS 10-11 ORB 4964 PG 1754</t>
  </si>
  <si>
    <t>15-22-25-1300-00A-00000</t>
  </si>
  <si>
    <t>GROVELAND  MARSH HAMMOCK PHASE I SUB TRACT A PB 45 PGS 10-11 ORB 2752 PG 1050</t>
  </si>
  <si>
    <t>15-22-25-1300-00B-00000</t>
  </si>
  <si>
    <t>GROVELAND  MARSH HAMMOCK PHASE I SUB TRACT B PB 45 PGS 10-11 ORB 2752 PG 1050</t>
  </si>
  <si>
    <t>15-22-25-1300-00C-00000</t>
  </si>
  <si>
    <t>GROVELAND  MARSH HAMMOCK PHASE I SUB TRACT C PB 45 PGS 10-11 ORB 2752 PG 1050</t>
  </si>
  <si>
    <t>32-19-27-2250-000-00100</t>
  </si>
  <si>
    <t>MOUNT DORA  PLYMOUTH MANOR SUB LOT 1 PB 44 PG 96 ORB 3234 PG 595</t>
  </si>
  <si>
    <t>32-19-27-2250-000-00200</t>
  </si>
  <si>
    <t>MOUNT DORA  PLYMOUTH MANOR SUB THAT PART OF LOT 2 DESCRIBED AS FOLLOWS: BEG AT NW COR OF LOT 2  RUN S 89DEG 22MIN 21SEC E ALONG N LINE OF LOT 2 A DIST OF 121.29 FT TO NE COR OF LOT 2 &amp; A POINT ON R/W LINE OF PARROTTE COURT  SAID POINT BEING ON A CURVE CONCAVE TO THE NE  HAVING A RADIUS OF 49 FT  THENCE ALONG THE ARC OF SAID CURVE A DIST OF 46.14 FT THRU A CENTRAL ANGLE OF 05DEG 34MIN 28SEC  CHORD OF 44.45 FT &amp; A CHORD BEARING OF S 14DEG 51MIN 56SEC E  THENCE N 89DEG 22MIN 21SEC W ALONG A NON-RADIAL LINE A DIST OF 132.61 FT TO W LINE OF SAID LOT 2  N 00DEG 06MIN 43SEC W 42.84 FT TO POB PB 44 PG 96 ORB 4002 PG 871</t>
  </si>
  <si>
    <t>32-19-27-2250-000-00300</t>
  </si>
  <si>
    <t>MOUNT DORA  PLYMOUTH MANOR SUB LOT 3--LESS BEG AT NW COR OF LOT 3  RUN S 89DEG 37MIN 20SEC E 169.50 FT TO NE COR OF LOT 3  S 00DEG 04MIN 49SEC W 47.36 FT TO A POINT ON THE R/W LINE OF PARROTTE COURT  SAID POINT BEING ON A CURVE A DIST OF 23.03 FT THRU A CENTRAL ANGLE OF 26DEG 56MIN 01SEC  A CHORD BEARING OF S 76DEG 36MIN 49SEC W  A CHORD DIST OF 22.82 FT  THENCE RUN N 59DEG 22MIN 21SEC W ALONG A NON-RADIAL LINE A DIST OF 18.99 FT  N 89DEG 22MIN 21SEC W 130.81 FT TO W LINE OF SAID LOT 3  N 00DEG 06MIN 43SEC W 42.65 FT TO POB--PB 44 PG 96 ORB 3153 PG 1942</t>
  </si>
  <si>
    <t>32-19-27-2250-000-00400</t>
  </si>
  <si>
    <t>MOUNT DORA  PLYMOUTH MANOR SUB PB 44 PG 96 BEGINNING AT A POINT ON THE EAST LINE OF LOT 4 WITH 43.20 FEET SOUTH OF THE NORTHEAST CORNER OF LOT 4  RUN NORTH 89-26-05 WEST 108.17 FEET TO THE BEGINNING OF A CURVE CONCAVE SOUTHERLY  HAVING A RADIUS OF 39.51 FEET  AN ARC LENGTH OF 33.08 FEET AND SUBTENDED BY A CHORD BEARING SOUTH 57-41-11 WEST  A CHORD DISTANCE OF 32.12 FEET TO THE RIGHT OF WAY OF PARROTTE COURT  THENCE WITH SAID RIGHT OF WAY LINE BEING A CURVE HAVING A RADIUS OF 49 FEET  AN ARC LENGTH OF 36.35 FEET AND SUBTENDED BY A CHORD BEARING NORTH 68-40-10 WEST A CHORD DISTANCE OF 35.52 FEET TO THE WEST LINE OF SAID LOT 4  THENCE RUN NORTH 00-04-049 EAST 47.36 FEET TO THE NORTH LINE OF SAID LOT 4  SOUTH 89-31-20 EAST 168.58 FEET TO THE EAST LINE OF LOT 4  SOUTH 00-14-18 WEST 43.20 FEET TO THE POINT OF BEGINNING ORB 6322 PG 2414</t>
  </si>
  <si>
    <t>32-19-27-2250-000-00500</t>
  </si>
  <si>
    <t>MOUNT DORA  PLYMOUTH MANOR SUB LOT 5 PB 44 PG 96 ORB 6450 PG 55</t>
  </si>
  <si>
    <t>32-19-27-2250-000-00600</t>
  </si>
  <si>
    <t>MOUNT DORA  PLYMOUTH MANOR SUB LOT 6 PB 44 PG 96 ORB 5144 PG 717</t>
  </si>
  <si>
    <t>22-24-26-1505-000-20100</t>
  </si>
  <si>
    <t>ORANGE TREE PHASE 2 SUB LOT 201 PB 46 PGS 9-10 ORB 4930 PG 427</t>
  </si>
  <si>
    <t>22-24-26-1505-000-20200</t>
  </si>
  <si>
    <t>ORANGE TREE PHASE 2 SUB LOT 202 PB 46 PGS 9-10 ORB 5036 PG 1388 ORB 6558 PG 883</t>
  </si>
  <si>
    <t>22-24-26-1505-000-20300</t>
  </si>
  <si>
    <t>ORANGE TREE PHASE 2 SUB LOT 203 PB 46 PGS 9-10 ORB 4034 PG 1243</t>
  </si>
  <si>
    <t>22-24-26-1505-000-20400</t>
  </si>
  <si>
    <t>ORANGE TREE PHASE 2 SUB LOT 204 PB 46 PGS 9-10 ORB 5554 PG 1549</t>
  </si>
  <si>
    <t>22-24-26-1505-000-20500</t>
  </si>
  <si>
    <t>ORANGE TREE PHASE 2 SUB LOT 205 PB 46 PGS 9-10 ORB 4905 PG 779</t>
  </si>
  <si>
    <t>07-15-27-0700-000-01708</t>
  </si>
  <si>
    <t>MANHATTAN  SEC 7 S 1/2 OF TRACTS 17 &amp; 18 LYING SE'LY OF RR R/W PB 2 PG 13 ORB 5285 PG 2358</t>
  </si>
  <si>
    <t>22-24-26-1505-000-20600</t>
  </si>
  <si>
    <t>ORANGE TREE PHASE 2 SUB LOT 206 PB 46 PGS 9-10 ORB 5572 PG 60</t>
  </si>
  <si>
    <t>16-18-24-0200-00B-00601</t>
  </si>
  <si>
    <t>CATHEDRAL ARCH EST N 1/2 OF N 1/2 OF LOT 6  BLK B PB 11 PG 17 ORB 6513 PG 2207</t>
  </si>
  <si>
    <t>20-21-25-1200-000-00501</t>
  </si>
  <si>
    <t>LAKE COUNTY CENTRAL PARK PHASE 1 SUB E 506.42 FT OF LOT 5 PB 35 PGS 1-5 ORB 6681 PG 2038</t>
  </si>
  <si>
    <t>35-24-26-0001-000-02700</t>
  </si>
  <si>
    <t>FROM NW COR OF NE 1/4 RUN N 89DEG 42MIN 18SEC E ALONG N LINE OF SAID NE 1/4 A DIST OF 616.52 FT TO W'LY R/W LINE OF US HWY 27  RUN S 20DEG 35MIN 59SEC E ALONG SAID R/W LINE 1215.29 FT  N 80DEG 34MIN 48SEC W 346.63 FT  S 00DEG 00MIN 00SEC W 636.52 FT  S 90DEG 00MIN 00SEC W 343.08 FT FOR POB  RUN S 00DEG 00MIN 00SEC W 469 FT TO THE POINT OF CURVATURE OF A CURVE CONCAVE NW'LY  HAVING A RADIUS OF 15 FT  THENCE RUN SW'LY ALONG THE ARC OF SAID CURVE &amp; SAID LINE THRU A CENTRAL ANGLE OF 90DEG 00MIN 00SEC FOR A DIST OF 23.56 FT TO THE POINT OF TANGENCY  THENCE RUN S 90DEG 00MIN 00SEC W 41 FT  S 00DEG 00MIN 00SEC W 242 FT TO THE POINT OF CURVATURE OF A CURVE CONCAVE NW'LY  HAVING A RADIUS OF 15 FT  THENCE RUN SW'LY ALONG THE ARC OF SAID CURVE &amp; SAID LINE THRU A CENTRAL ANGLE OF 90DEG 00MIN 00SEC FOR A DIST OF 23.56 FT TO THE POINT OF TANGENCY  THENCE RUN S 90DEG 00MIN 00SEC W 413.69 FT TO THE POINT OF CURVATURE OF A CURVE CONCAVE N'LY  HAVING A RADIUS OF 468.25 FT  THENCE RUN W'LY ALONG THE ARC  *** Continued On Tax Roll ***</t>
  </si>
  <si>
    <t>35-24-26-0002-000-02800</t>
  </si>
  <si>
    <t>FROM NW COR OF NE 1/4 RUN N 89-42-18 E 616.52 FT TO W'LY R/W LINE OF US HWY 27  S 20-35-59 E ALONG SAID R/W LINE 1363.62 FT  S 90-0-0 W 1777.82 FT  S 0-0-0 E 478.08 FT  N 90-0-0 E 17 FT FOR POB  RUN N 45-0-0 E 68.09 FT  N 90-0-0 E 366.52 FT  S 0-0-0 E 11 FT  N 90-0-0 E 12.92 FT  S 0-0-0 E 212 FT  S 90-0-0 W 427.59 FT  N 0-0-0 W 174.86 FT TO POB ORB 3667 PG 1619</t>
  </si>
  <si>
    <t>22-24-26-1505-000-20700</t>
  </si>
  <si>
    <t>ORANGE TREE PHASE 2 SUB LOT 207 PB 46 PGS 9-10 ORB 6158 PG 1206</t>
  </si>
  <si>
    <t>22-24-26-1505-000-20800</t>
  </si>
  <si>
    <t>ORANGE TREE PHASE 2 SUB LOT 208 PB 46 PGS 9-10 ORB 6136 PG 705</t>
  </si>
  <si>
    <t>22-24-26-1505-000-20900</t>
  </si>
  <si>
    <t>ORANGE TREE PHASE 2 SUB LOT 209 PB 46 PGS 9-10 ORB 5654 PG 1181</t>
  </si>
  <si>
    <t>22-24-26-1505-000-21000</t>
  </si>
  <si>
    <t>ORANGE TREE PHASE 2 SUB LOT 210 PB 46 PGS 9-10 ORB 6203 PG 59</t>
  </si>
  <si>
    <t>23-21-25-0003-000-00800</t>
  </si>
  <si>
    <t>FROM NORTH 1/4 CORNER OF SECTION 26 TOWNSHIP 21 SOUTH RANGE 25 EAST RUN NORTH 89-55-22 WEST ALONG THE NORTHERLY BOUNDARY OF SAID SECTION 26 A DISTANCE OF 616.10 FEET TO THE SOUTHERLY RIGHT OF WAY LINE OF SUNSHINE STATE PARKWAY AND THE POINT OF BEGINNING  THENCE SOUTH 55-31-34 EAST ALONG SAID SOUTHERLY RIGHT OF WAY LINE 233.27 FEET  THENCE RUN SOUTH 34-28-26 WEST 249.64 FEET TO THE NORTHERLY RIGHT OF WAY LINE OF US HIGHWAY NO 27  THENCE NORTH 55-31-00 WEST ALONG SAID NORTHERLY RIGHT OF WAY LINE 137 FEET TO A POINT OF CURVATURE OF A CURVE CONCAVE SOUTHWESTERLY AND HAVING A RADIUS OF 5849.65 FEET  THENCE NORTHWESTERLY ALONG THE ARC OF SAID CURVE AND SAID NORTHERLY RIGHT OF WAY LINE  THROUGH A CENTRAL ANGLE OF 03-48-25 AN ARC DISTANCE OF 388.69 FEET  A CHORD BEARING AND DISTANCE OF NORTH 57-25-13 WEST 388.61 FEET  THENCE DEPARTING SAID NORTHERLY RIGHT OF WAY LINE  RUN NORTH 30-25-53 EAST 59.69 FEET TO THE NORTHERLY BOUNDARY OF THE SECTION 26  AND THE SOUTHERLY BOUNDARY OF THE SECTION 23  C *** Continued On Tax Roll ***</t>
  </si>
  <si>
    <t>05-18-24-2100-00A-00100</t>
  </si>
  <si>
    <t>LADY LAKE  LAKES PHASE 2 SUB LOT 1 BLK A PB 44 PGS 83-84 ORB 6701 PG 1256</t>
  </si>
  <si>
    <t>05-18-24-2100-00A-00200</t>
  </si>
  <si>
    <t>LADY LAKE  LAKES PHASE 2 SUB LOT 2 BLK A PB 44 PGS 83-84 ORB 6659 PG 469</t>
  </si>
  <si>
    <t>05-18-24-2100-00A-00300</t>
  </si>
  <si>
    <t>LADY LAKE  LAKES PHASE 2 SUB LOT 3 BLK A PB 44 PGS 83-84 ORB 4988 PG 1637</t>
  </si>
  <si>
    <t>05-18-24-2100-00A-00400</t>
  </si>
  <si>
    <t>LADY LAKE  LAKES PHASE 2 SUB LOT 4 BLK A PB 44 PGS 83-84 ORB 5780 PG 379</t>
  </si>
  <si>
    <t>05-18-24-2100-00A-00500</t>
  </si>
  <si>
    <t>LADY LAKE  LAKES PHASE 2 SUB LOT 5 BLK A PB 44 PGS 83-84 ORB 5804 PG 143 ORB 5956 PG 161</t>
  </si>
  <si>
    <t>05-18-24-2100-00A-00600</t>
  </si>
  <si>
    <t>LADY LAKE  LAKES PHASE 2 SUB LOT 6 BLK A PB 44 PGS 83-84 ORB 6515 PG 717</t>
  </si>
  <si>
    <t>05-18-24-2100-00B-00100</t>
  </si>
  <si>
    <t>LADY LAKE  LAKES PHASE 2 SUB LOT 1 BLK B PB 44 PGS 83-84 ORB 2230 PG 2310 ORB 3827 PG 568</t>
  </si>
  <si>
    <t>05-18-24-2100-00B-00200</t>
  </si>
  <si>
    <t>LADY LAKE  LAKES PHASE 2 SUB LOT 2 BLK B PB 44 PGS 83-84 ORB 6433 PG 1533</t>
  </si>
  <si>
    <t>05-18-24-2100-00B-00300</t>
  </si>
  <si>
    <t>LADY LAKE  LAKES PHASE 2 SUB LOT 3 BLK B PB 44 PGS 83-84 ORB 5717 PG 935</t>
  </si>
  <si>
    <t>05-18-24-2100-00B-00400</t>
  </si>
  <si>
    <t>LADY LAKE  LAKES PHASE 2 SUB LOT 4 BLK B PB 44 PGS 83-84 ORB 4489 PG 2303</t>
  </si>
  <si>
    <t>05-18-24-2100-00B-00500</t>
  </si>
  <si>
    <t>LADY LAKE  LAKES PHASE 2 SUB LOT 5 BLK B PB 44 PGS 83-84 ORB 1912 PG 1045</t>
  </si>
  <si>
    <t>05-18-24-2100-00B-00600</t>
  </si>
  <si>
    <t>LADY LAKE  LAKES PHASE 2 SUB LOT 6 BLK B PB 44 PGS 83-84 ORB 3828 PG 2384 ORB 3868 PG 1006</t>
  </si>
  <si>
    <t>05-18-24-2100-00B-00700</t>
  </si>
  <si>
    <t>LADY LAKE  LAKES PHASE 2 SUB LOT 7 BLK B PB 44 PGS 83-84 ORB 5397 PG 886</t>
  </si>
  <si>
    <t>05-18-24-2100-000-00000</t>
  </si>
  <si>
    <t>LADY LAKE  LAKES PHASE 2 SUB GOLF COURSE TRACT PB 44 PGS 83-84 ORB 5803 PG 1212</t>
  </si>
  <si>
    <t>16-23-26-1210-000-07900</t>
  </si>
  <si>
    <t>LOUISA POINTE PHASE III SUB LOT 79 PB 45 PGS 12-13 ORB 3789 PG 2163 ORB 4238 PG 1144 ORB 6729 PG 2163</t>
  </si>
  <si>
    <t>16-23-26-1210-000-08000</t>
  </si>
  <si>
    <t>LOUISA POINTE PHASE III SUB LOT 80 PB 45 PGS 12-13 ORB 3983 PG 1576 ORB 5087 PG 925</t>
  </si>
  <si>
    <t>16-23-26-1210-000-08100</t>
  </si>
  <si>
    <t>LOUISA POINTE PHASE III SUB LOT 81 PB 45 PGS 12-13 ORB 4770 PG 185</t>
  </si>
  <si>
    <t>16-23-26-1210-000-08200</t>
  </si>
  <si>
    <t>LOUISA POINTE PHASE III SUB LOT 82 PB 45 PGS 12-13 ORB 6455 PG 2268</t>
  </si>
  <si>
    <t>16-23-26-1210-000-08300</t>
  </si>
  <si>
    <t>LOUISA POINTE PHASE III SUB LOT 83 PB 45 PGS 12-13 ORB 5863 PG 200</t>
  </si>
  <si>
    <t>16-23-26-1210-000-08400</t>
  </si>
  <si>
    <t>LOUISA POINTE PHASE III SUB LOT 84 PB 45 PGS 12-13 ORB 5202 PG 226</t>
  </si>
  <si>
    <t>16-23-26-1210-000-08500</t>
  </si>
  <si>
    <t>LOUISA POINTE PHASE III SUB LOT 85 PB 45 PGS 12-13 ORB 5256 PG 2413</t>
  </si>
  <si>
    <t>16-23-26-1210-000-08600</t>
  </si>
  <si>
    <t>LOUISA POINTE PHASE III SUB LOT 86 PB 45 PGS 12-13 ORB 6199 PG 1608</t>
  </si>
  <si>
    <t>16-23-26-1210-000-08700</t>
  </si>
  <si>
    <t>LOUISA POINTE PHASE III SUB LOT 87 PB 45 PGS 12-13 ORB 5507 PG 1275 ORB 5849 PG 2171</t>
  </si>
  <si>
    <t>16-23-26-1210-000-08800</t>
  </si>
  <si>
    <t>LOUISA POINTE PHASE III SUB LOT 88 PB 45 PGS 12-13 ORB 4418 PG 771</t>
  </si>
  <si>
    <t>16-23-26-1210-000-08900</t>
  </si>
  <si>
    <t>LOUISA POINTE PHASE III SUB LOT 89 PB 45 PGS 12-13 ORB 4068 PG 1953</t>
  </si>
  <si>
    <t>16-23-26-1210-000-09000</t>
  </si>
  <si>
    <t>LOUISA POINTE PHASE III SUB LOT 90 PB 45 PGS 12-13 ORB 4351 PG 100</t>
  </si>
  <si>
    <t>16-23-26-1210-000-09100</t>
  </si>
  <si>
    <t>LOUISA POINTE PHASE III SUB LOT 91 PB 45 PGS 12-13 ORB 1981 PG 1786 ORB 6069 PG 1065</t>
  </si>
  <si>
    <t>16-23-26-1210-000-09200</t>
  </si>
  <si>
    <t>LOUISA POINTE PHASE III SUB LOT 92 PB 45 PGS 12-13 ORB 3899 PG 1392</t>
  </si>
  <si>
    <t>16-23-26-1210-000-09300</t>
  </si>
  <si>
    <t>LOUISA POINTE PHASE III SUB LOT 93 PB 45 PGS 12-13 ORB 6519 PG 454</t>
  </si>
  <si>
    <t>16-23-26-1210-000-09400</t>
  </si>
  <si>
    <t>LOUISA POINTE PHASE III SUB LOT 94 PB 45 PGS 12-13 ORB 2038 PG 1310</t>
  </si>
  <si>
    <t>16-23-26-1210-000-09500</t>
  </si>
  <si>
    <t>LOUISA POINTE PHASE III SUB LOT 95 PB 45 PGS 12-13 ORB 5468 PG 937</t>
  </si>
  <si>
    <t>16-23-26-1210-000-09600</t>
  </si>
  <si>
    <t>LOUISA POINTE PHASE III SUB LOT 96 PB 45 PGS 12-13 ORB 5516 PG 1295</t>
  </si>
  <si>
    <t>16-23-26-1210-000-09700</t>
  </si>
  <si>
    <t>LOUISA POINTE PHASE III SUB LOT 97 PB 45 PGS 12-13 ORB 4476 PG 2121</t>
  </si>
  <si>
    <t>16-23-26-1210-000-09800</t>
  </si>
  <si>
    <t>LOUISA POINTE PHASE III SUB LOT 98 PB 45 PGS 12-13 ORB 6428 PG 836</t>
  </si>
  <si>
    <t>16-23-26-1210-000-09900</t>
  </si>
  <si>
    <t>LOUISA POINTE PHASE III SUB LOT 99 PB 45 PGS 12-13 ORB 2710 PG 226 ORB 6245 PG 414</t>
  </si>
  <si>
    <t>16-23-26-1210-000-10000</t>
  </si>
  <si>
    <t>LOUISA POINTE PHASE III SUB LOT 100 PB 45 PGS 12-13 ORB 6006 PG 685</t>
  </si>
  <si>
    <t>16-23-26-1210-000-10100</t>
  </si>
  <si>
    <t>LOUISA POINTE PHASE III SUB LOT 101 PB 45 PGS 12-13 ORB 5865 PG 2348</t>
  </si>
  <si>
    <t>16-23-26-1210-000-10200</t>
  </si>
  <si>
    <t>LOUISA POINTE PHASE III SUB LOT 102 PB 45 PGS 12-13 ORB 5615 PG 912</t>
  </si>
  <si>
    <t>16-23-26-1210-000-10300</t>
  </si>
  <si>
    <t>LOUISA POINTE PHASE III SUB LOT 103 PB 45 PGS 12-13 ORB 5562 PG 265</t>
  </si>
  <si>
    <t>16-23-26-1210-000-10400</t>
  </si>
  <si>
    <t>LOUISA POINTE PHASE III SUB LOT 104 PB 45 PGS 12-13 ORB 2713 PG 862</t>
  </si>
  <si>
    <t>16-23-26-1210-000-10500</t>
  </si>
  <si>
    <t>LOUISA POINTE PHASE III SUB LOT 105 PB 45 PGS 12-13 ORB 2173 PG 1673</t>
  </si>
  <si>
    <t>16-23-26-1210-000-10600</t>
  </si>
  <si>
    <t>LOUISA POINTE PHASE III SUB LOT 106 PB 45 PGS 12-13 ORB 6030 PG 479</t>
  </si>
  <si>
    <t>16-23-26-1210-000-10700</t>
  </si>
  <si>
    <t>LOUISA POINTE PHASE III SUB LOT 107 PB 45 PGS 12-13 ORB 5840 PG 803</t>
  </si>
  <si>
    <t>16-23-26-1210-000-10800</t>
  </si>
  <si>
    <t>LOUISA POINTE PHASE III SUB LOT 108 PB 45 PGS 12-13 ORB 5290 PG 1123</t>
  </si>
  <si>
    <t>20-22-26-1980-000-00100</t>
  </si>
  <si>
    <t>CLERMONT  SOUTH LAKE FOREST SUB LOT 1 PB 45 PGS 19-20 ORB 4636 PG 1688</t>
  </si>
  <si>
    <t>20-22-26-1980-000-00200</t>
  </si>
  <si>
    <t>CLERMONT  SOUTH LAKE FOREST SUB LOT 2 PB 45 PGS 19-20 ORB 4387 PG 2105</t>
  </si>
  <si>
    <t>20-22-26-1980-000-00300</t>
  </si>
  <si>
    <t>CLERMONT  SOUTH LAKE FOREST SUB LOT 3 PB 45 PGS 19-20 ORB 2164 PG 1148</t>
  </si>
  <si>
    <t>20-22-26-1980-000-00400</t>
  </si>
  <si>
    <t>CLERMONT  SOUTH LAKE FOREST SUB LOT 4 PB 45 PGS 19-20 ORB 2463 PG 1338</t>
  </si>
  <si>
    <t>20-22-26-1980-000-00500</t>
  </si>
  <si>
    <t>CLERMONT  SOUTH LAKE FOREST SUB LOT 5 PB 45 PGS 19-20 ORB 2255 PG 1449 ORB 3866 PG 1767</t>
  </si>
  <si>
    <t>20-22-26-1980-000-00600</t>
  </si>
  <si>
    <t>CLERMONT  SOUTH LAKE FOREST SUB LOT 6 PB 45 PGS 19-20 ORB 1984 PG 2201</t>
  </si>
  <si>
    <t>20-22-26-1980-000-00700</t>
  </si>
  <si>
    <t>CLERMONT  SOUTH LAKE FOREST SUB LOT 7 PB 45 PGS 19-20 ORB 6230 PG 1369</t>
  </si>
  <si>
    <t>20-22-26-1980-000-00800</t>
  </si>
  <si>
    <t>CLERMONT  SOUTH LAKE FOREST SUB LOT 8 PB 45 PGS 19-20 ORB 2243 PG 1104</t>
  </si>
  <si>
    <t>20-22-26-1980-000-00900</t>
  </si>
  <si>
    <t>CLERMONT  SOUTH LAKE FOREST SUB LOT 9 PB 45 PGS 19-20 ORB 5335 PG 1353</t>
  </si>
  <si>
    <t>20-22-26-1980-000-01000</t>
  </si>
  <si>
    <t>CLERMONT  SOUTH LAKE FOREST SUB LOT 10 PB 45 PGS 19-20 ORB 3515 PG 936</t>
  </si>
  <si>
    <t>20-22-26-1980-000-01100</t>
  </si>
  <si>
    <t>CLERMONT  SOUTH LAKE FOREST SUB LOT 11 PB 45 PGS 19-20 ORB 5949 PG 1176</t>
  </si>
  <si>
    <t>20-22-26-1980-000-01200</t>
  </si>
  <si>
    <t>CLERMONT  SOUTH LAKE FOREST SUB LOT 12 PB 45 PGS 19-20 ORB 3950 PG 1477</t>
  </si>
  <si>
    <t>20-22-26-1980-000-01300</t>
  </si>
  <si>
    <t>CLERMONT  SOUTH LAKE FOREST SUB LOT 13 PB 45 PGS 19-20 ORB 2250 PG 0096</t>
  </si>
  <si>
    <t>20-22-26-1980-000-01400</t>
  </si>
  <si>
    <t>CLERMONT  SOUTH LAKE FOREST SUB LOT 14 PB 45 PGS 19-20 ORB 2558 PG 378</t>
  </si>
  <si>
    <t>20-22-26-1980-000-01500</t>
  </si>
  <si>
    <t>CLERMONT  SOUTH LAKE FOREST SUB LOT 15 PB 45 PGS 19-20 ORB 1988 PG 0835</t>
  </si>
  <si>
    <t>20-22-26-1980-000-01600</t>
  </si>
  <si>
    <t>CLERMONT  SOUTH LAKE FOREST SUB LOT 16 PB 45 PGS 19-20 ORB 2201 PG 1516</t>
  </si>
  <si>
    <t>20-22-26-1980-000-01700</t>
  </si>
  <si>
    <t>CLERMONT  SOUTH LAKE FOREST SUB LOT 17 PB 45 PGS 19-20 ORB 5304 PG 161</t>
  </si>
  <si>
    <t>20-22-26-1980-000-01800</t>
  </si>
  <si>
    <t>CLERMONT  SOUTH LAKE FOREST SUB LOT 18 PB 45 PGS 19-20 ORB 3028 PG 1105 ORB 5597 PG 1987 ORB 5709 PG 2134</t>
  </si>
  <si>
    <t>20-22-26-1980-000-01900</t>
  </si>
  <si>
    <t>CLERMONT  SOUTH LAKE FOREST SUB LOT 19 PB 45 PGS 19-20 ORB 5236 PG 1167</t>
  </si>
  <si>
    <t>20-22-26-1980-000-02000</t>
  </si>
  <si>
    <t>CLERMONT  SOUTH LAKE FOREST SUB LOT 20 PB 45 PGS 19-20 ORB 2022 PG 1256</t>
  </si>
  <si>
    <t>20-22-26-1980-000-02100</t>
  </si>
  <si>
    <t>CLERMONT  SOUTH LAKE FOREST SUB LOT 21 PB 45 PGS 19-20 ORB 4218 PG 2274 ORB 4240 PG 1978 ORB 6359 PG 2222</t>
  </si>
  <si>
    <t>20-22-26-1980-000-02200</t>
  </si>
  <si>
    <t>CLERMONT  SOUTH LAKE FOREST SUB LOT 22 PB 45 PGS 19-20 ORB 5223 PG 1857</t>
  </si>
  <si>
    <t>20-22-26-1980-000-02300</t>
  </si>
  <si>
    <t>CLERMONT  SOUTH LAKE FOREST SUB LOT 23 PB 45 PGS 19-20 ORB 4608 PG 1667</t>
  </si>
  <si>
    <t>20-22-26-1980-000-02400</t>
  </si>
  <si>
    <t>CLERMONT  SOUTH LAKE FOREST SUB LOT 24 PB 45 PGS 19-20 ORB 4840 PG 2013</t>
  </si>
  <si>
    <t>20-22-26-1980-000-02500</t>
  </si>
  <si>
    <t>CLERMONT  SOUTH LAKE FOREST SUB LOT 25 PB 45 PGS 19-20 ORB 4706 PG 414</t>
  </si>
  <si>
    <t>20-22-26-1980-000-02600</t>
  </si>
  <si>
    <t>CLERMONT  SOUTH LAKE FOREST SUB LOT 26 PB 45 PGS 19-20 ORB 2426 PG 2113</t>
  </si>
  <si>
    <t>20-22-26-1980-000-02700</t>
  </si>
  <si>
    <t>CLERMONT  SOUTH LAKE FOREST SUB LOT 27 PB 45 PGS 19-20 ORB 5842 PG 1209</t>
  </si>
  <si>
    <t>20-22-26-1980-000-02800</t>
  </si>
  <si>
    <t>CLERMONT  SOUTH LAKE FOREST SUB LOT 28 PB 45 PGS 19-20 ORB 2381 PG 914</t>
  </si>
  <si>
    <t>20-22-26-1980-000-02900</t>
  </si>
  <si>
    <t>CLERMONT  SOUTH LAKE FOREST SUB LOT 29 PB 45 PGS 19-20 ORB 3306 PG 1481</t>
  </si>
  <si>
    <t>20-22-26-1980-000-03000</t>
  </si>
  <si>
    <t>CLERMONT  SOUTH LAKE FOREST SUB LOT 30 PB 45 PGS 19-20 ORB 5284 PG 1725 ORB 6447 PG 1593 ORB 6577 PG 1521</t>
  </si>
  <si>
    <t>20-22-26-1980-000-03100</t>
  </si>
  <si>
    <t>CLERMONT  SOUTH LAKE FOREST SUB LOT 31 PB 45 PGS 19-20 ORB 2058 PG 634 ORB 5749 PG 1695</t>
  </si>
  <si>
    <t>20-22-26-1980-000-03200</t>
  </si>
  <si>
    <t>CLERMONT  SOUTH LAKE FOREST SUB LOT 32 PB 45 PGS 19-20 ORB 4644 PG 1528</t>
  </si>
  <si>
    <t>20-22-26-1980-000-03300</t>
  </si>
  <si>
    <t>CLERMONT  SOUTH LAKE FOREST SUB LOT 33 PB 45 PGS 19-20 ORB 4168 PG 948</t>
  </si>
  <si>
    <t>20-22-26-1980-000-03400</t>
  </si>
  <si>
    <t>CLERMONT  SOUTH LAKE FOREST SUB LOT 34 PB 45 PGS 19-20 ORB 6464 PG 431</t>
  </si>
  <si>
    <t>20-22-26-1980-000-03500</t>
  </si>
  <si>
    <t>CLERMONT  SOUTH LAKE FOREST SUB LOT 35 PB 45 PGS 19-20 ORB 5285 PG 459</t>
  </si>
  <si>
    <t>20-22-26-1980-000-03600</t>
  </si>
  <si>
    <t>CLERMONT  SOUTH LAKE FOREST SUB LOT 36 PB 45 PGS 19-20 ORB 2015 PG 1774</t>
  </si>
  <si>
    <t>20-22-26-1980-000-03700</t>
  </si>
  <si>
    <t>CLERMONT  SOUTH LAKE FOREST SUB LOT 37 PB 45 PGS 19-20 ORB 2854 PG 2466</t>
  </si>
  <si>
    <t>20-22-26-1980-000-03800</t>
  </si>
  <si>
    <t>CLERMONT  SOUTH LAKE FOREST SUB LOT 38 PB 45 PGS 19-20 ORB 5913 PG 1217</t>
  </si>
  <si>
    <t>20-22-26-1980-000-03900</t>
  </si>
  <si>
    <t>CLERMONT  SOUTH LAKE FOREST SUB LOT 39 PB 45 PGS 19-20 ORB 5836 PG 746</t>
  </si>
  <si>
    <t>20-22-26-1980-000-04000</t>
  </si>
  <si>
    <t>CLERMONT  SOUTH LAKE FOREST SUB LOT 40 PB 45 PGS 19-20 ORB 5446 PG 334</t>
  </si>
  <si>
    <t>20-22-26-1980-000-04100</t>
  </si>
  <si>
    <t>CLERMONT  SOUTH LAKE FOREST SUB LOT 41 PB 45 PGS 19-20 ORB 2236 PG 1578 ORB 6475 PG 1967</t>
  </si>
  <si>
    <t>20-22-26-1980-000-04200</t>
  </si>
  <si>
    <t>CLERMONT  SOUTH LAKE FOREST SUB LOT 42 PB 45 PGS 19-20 ORB 2116 PG 23</t>
  </si>
  <si>
    <t>20-22-26-1980-000-04300</t>
  </si>
  <si>
    <t>CLERMONT  SOUTH LAKE FOREST SUB LOT 43 PB 45 PGS 19-20 ORB 6218 PG 492</t>
  </si>
  <si>
    <t>20-22-26-1980-000-04400</t>
  </si>
  <si>
    <t>CLERMONT  SOUTH LAKE FOREST SUB LOT 44 PB 45 PGS 19-20 ORB 2162 PG 1106 ORB 3868 PG 1693</t>
  </si>
  <si>
    <t>20-22-26-1980-000-04500</t>
  </si>
  <si>
    <t>CLERMONT  SOUTH LAKE FOREST SUB LOT 45 PB 45 PGS 19-20 ORB 5354 PG 2146 ORB 6476 PG 107</t>
  </si>
  <si>
    <t>20-22-26-1980-000-04600</t>
  </si>
  <si>
    <t>CLERMONT  SOUTH LAKE FOREST SUB LOT 46 PB 45 PGS 19-20 ORB 6394 PG 2090</t>
  </si>
  <si>
    <t>20-22-26-1980-000-04700</t>
  </si>
  <si>
    <t>CLERMONT  SOUTH LAKE FOREST SUB LOT 47 PB 45 PGS 19-20 ORB 3486 PG 1084</t>
  </si>
  <si>
    <t>20-22-26-1980-000-04800</t>
  </si>
  <si>
    <t>CLERMONT  SOUTH LAKE FOREST SUB LOT 48 PB 45 PGS 19-20 ORB 6025 PG 1283</t>
  </si>
  <si>
    <t>20-22-26-1980-000-04900</t>
  </si>
  <si>
    <t>CLERMONT  SOUTH LAKE FOREST SUB LOT 49 PB 45 PGS 19-20 ORB 5726 PG 1320</t>
  </si>
  <si>
    <t>20-22-26-1980-000-05000</t>
  </si>
  <si>
    <t>CLERMONT  SOUTH LAKE FOREST SUB LOT 50 PB 45 PGS 19-20 ORB 4005 PG 1124</t>
  </si>
  <si>
    <t>20-22-26-1980-000-05100</t>
  </si>
  <si>
    <t>CLERMONT  SOUTH LAKE FOREST SUB LOT 51 PB 45 PGS 19-20 ORB 4985 PG 121</t>
  </si>
  <si>
    <t>20-22-26-1980-000-05200</t>
  </si>
  <si>
    <t>CLERMONT  SOUTH LAKE FOREST SUB LOT 52 PB 45 PGS 19-20 ORB 4555 PG 2339 ORB 6392 PG 843</t>
  </si>
  <si>
    <t>20-22-26-1980-000-05300</t>
  </si>
  <si>
    <t>CLERMONT  SOUTH LAKE FOREST SUB LOT 53 PB 45 PGS 19-20 ORB 2480 PG 2049</t>
  </si>
  <si>
    <t>20-22-26-1980-000-05400</t>
  </si>
  <si>
    <t>CLERMONT  SOUTH LAKE FOREST SUB LOT 54 PB 45 PGS 19-20 ORB 2222 PG 1011 ORB 2238 PG 353 ORB 5179 PG 1388</t>
  </si>
  <si>
    <t>20-22-26-1980-000-05500</t>
  </si>
  <si>
    <t>CLERMONT  SOUTH LAKE FOREST SUB LOT 55 PB 45 PGS 19-20 ORB 2151 PG 1579</t>
  </si>
  <si>
    <t>20-22-26-1980-000-05600</t>
  </si>
  <si>
    <t>CLERMONT  SOUTH LAKE FOREST SUB LOT 56 PB 45 PGS 19-20 ORB 2440 PG 673</t>
  </si>
  <si>
    <t>20-22-26-1980-000-05700</t>
  </si>
  <si>
    <t>CLERMONT  SOUTH LAKE FOREST SUB LOT 57 PB 45 PGS 19-20 ORB 4134 PG 251 ORB 6435 PG 1291</t>
  </si>
  <si>
    <t>20-22-26-1980-000-05800</t>
  </si>
  <si>
    <t>CLERMONT  SOUTH LAKE FOREST SUB LOT 58 PB 45 PGS 19-20 ORB 6739 PG 435</t>
  </si>
  <si>
    <t>20-22-26-1980-000-05900</t>
  </si>
  <si>
    <t>CLERMONT  SOUTH LAKE FOREST SUB LOT 59 PB 45 PGS 19-20 ORB 5912 PG 1857</t>
  </si>
  <si>
    <t>20-22-26-1980-000-06000</t>
  </si>
  <si>
    <t>CLERMONT  SOUTH LAKE FOREST SUB LOT 60 PB 45 PGS 19-20 ORB 2089 PG 1566 ORB 6696 PG 938</t>
  </si>
  <si>
    <t>20-22-26-1980-000-06100</t>
  </si>
  <si>
    <t>CLERMONT  SOUTH LAKE FOREST SUB LOT 61 PB 45 PGS 19-20 ORB 2705 PG 597</t>
  </si>
  <si>
    <t>20-22-26-1980-000-06200</t>
  </si>
  <si>
    <t>CLERMONT  SOUTH LAKE FOREST SUB LOT 62 PB 45 PGS 19-20 ORB 5371 PG 66</t>
  </si>
  <si>
    <t>20-22-26-1980-000-06300</t>
  </si>
  <si>
    <t>CLERMONT  SOUTH LAKE FOREST SUB LOT 63 PB 45 PGS 19-20 ORB 2666 PG 1792 ORB 6550 PG 1632</t>
  </si>
  <si>
    <t>20-22-26-1980-000-06400</t>
  </si>
  <si>
    <t>CLERMONT  SOUTH LAKE FOREST SUB LOT 64 PB 45 PGS 19-20 ORB 5968 PG 162 ORB 6317 PG 1110</t>
  </si>
  <si>
    <t>20-22-26-1980-000-06500</t>
  </si>
  <si>
    <t>CLERMONT  SOUTH LAKE FOREST SUB LOT 65 PB 45 PGS 19-20 ORB 4475 PG 665 ORB 4745 PG 1025</t>
  </si>
  <si>
    <t>20-22-26-1980-000-06600</t>
  </si>
  <si>
    <t>CLERMONT  SOUTH LAKE FOREST SUB LOT 66 PB 45 PGS 19-20 ORB 6483 PG 1824</t>
  </si>
  <si>
    <t>20-22-26-1980-000-06700</t>
  </si>
  <si>
    <t>CLERMONT  SOUTH LAKE FOREST SUB LOT 67 PB 45 PGS 19-20 ORB 2113 PG 121 ORB 4439 PG 471 ORB 6540 PG 1545</t>
  </si>
  <si>
    <t>20-22-26-1980-000-06800</t>
  </si>
  <si>
    <t>CLERMONT  SOUTH LAKE FOREST SUB LOT 68 PB 45 PGS 19-20 ORB 2279 PG 2135</t>
  </si>
  <si>
    <t>20-22-26-1980-00A-00000</t>
  </si>
  <si>
    <t>CLERMONT  SOUTH LAKE FOREST SUB TRACT A PB 45 PGS 19-20</t>
  </si>
  <si>
    <t>20-22-26-1980-00B-00000</t>
  </si>
  <si>
    <t>CLERMONT  SOUTH LAKE FOREST SUB TRACT B PB 45 PGS 19-20</t>
  </si>
  <si>
    <t>31-19-26-0080-000-02600</t>
  </si>
  <si>
    <t>TAVARES  MAGNOLIA RIDGE SUB FIRST ADD LOT 26 PB 45 PGS 1-3 ORB 4973 PG 1425</t>
  </si>
  <si>
    <t>31-19-26-0080-000-02700</t>
  </si>
  <si>
    <t>TAVARES  MAGNOLIA RIDGE SUB FIRST ADD LOT 27 PB 45 PGS 1-3 ORB 4593 PG 835 ORB 4841 PG 207</t>
  </si>
  <si>
    <t>31-19-26-0080-000-02800</t>
  </si>
  <si>
    <t>TAVARES  MAGNOLIA RIDGE SUB FIRST ADD LOT 28 PB 45 PGS 1-3 ORB 5623 PG 2335</t>
  </si>
  <si>
    <t>31-19-26-0080-000-02900</t>
  </si>
  <si>
    <t>TAVARES  MAGNOLIA RIDGE SUB FIRST ADD LOT 29 PB 45 PGS 1-3 ORB 5395 PG 1437</t>
  </si>
  <si>
    <t>31-19-26-0080-000-03000</t>
  </si>
  <si>
    <t>TAVARES  MAGNOLIA RIDGE SUB FIRST ADD LOT 30 PB 45 PGS 1-3 ORB 5124 PG 278</t>
  </si>
  <si>
    <t>31-19-26-0080-000-03100</t>
  </si>
  <si>
    <t>TAVARES  MAGNOLIA RIDGE SUB FIRST ADD LOT 31 PB 45 PGS 1-3 ORB 6008 PG 1571</t>
  </si>
  <si>
    <t>31-19-26-0080-000-03200</t>
  </si>
  <si>
    <t>TAVARES  MAGNOLIA RIDGE SUB FIRST ADD LOT 32 PB 45 PGS 1-3 ORB 5718 PG 1639</t>
  </si>
  <si>
    <t>31-19-26-0080-000-03300</t>
  </si>
  <si>
    <t>TAVARES  MAGNOLIA RIDGE SUB FIRST ADD LOT 33 PB 45 PGS 1-3 ORB 5846 PG 2425</t>
  </si>
  <si>
    <t>31-19-26-0080-000-03400</t>
  </si>
  <si>
    <t>TAVARES  MAGNOLIA RIDGE SUB FIRST ADD LOT 34 PB 45 PGS 1-3 ORB 2059 PG 0767</t>
  </si>
  <si>
    <t>31-19-26-0080-000-03500</t>
  </si>
  <si>
    <t>TAVARES  MAGNOLIA RIDGE SUB FIRST ADD LOT 35 PB 45 PGS 1-3 ORB 4212 PG 978 ORB 4841 PG 207</t>
  </si>
  <si>
    <t>31-19-26-0080-000-03600</t>
  </si>
  <si>
    <t>TAVARES  MAGNOLIA RIDGE SUB FIRST ADD LOT 36 PB 45 PGS 1-3</t>
  </si>
  <si>
    <t>31-19-26-0080-000-03700</t>
  </si>
  <si>
    <t>TAVARES  MAGNOLIA RIDGE SUB FIRST ADD LOT 37 PB 45 PGS 1-3 ORB 4975 PG 1359</t>
  </si>
  <si>
    <t>31-19-26-0080-000-03800</t>
  </si>
  <si>
    <t>TAVARES  MAGNOLIA RIDGE SUB FIRST ADD LOT 38 PB 45 PGS 1-3 ORB 3794 PG 2323</t>
  </si>
  <si>
    <t>31-19-26-0080-000-03900</t>
  </si>
  <si>
    <t>TAVARES  MAGNOLIA RIDGE SUB FIRST ADD LOT 39 PB 45 PGS 1-3 ORB 5895 PG 358</t>
  </si>
  <si>
    <t>31-19-26-0080-000-04000</t>
  </si>
  <si>
    <t>TAVARES  MAGNOLIA RIDGE SUB FIRST ADD LOT 40 PB 45 PGS 1-3 ORB 4664 PG 777</t>
  </si>
  <si>
    <t>31-19-26-0080-000-04100</t>
  </si>
  <si>
    <t>TAVARES  MAGNOLIA RIDGE SUB FIRST ADD LOT 41 PB 45 PGS 1-3 ORB 5173 PG 683 ORB 6303 PG 607</t>
  </si>
  <si>
    <t>31-19-26-0080-000-04200</t>
  </si>
  <si>
    <t>TAVARES  MAGNOLIA RIDGE SUB FIRST ADD LOT 42 PB 45 PGS 1-3 ORB 4480 PG 44</t>
  </si>
  <si>
    <t>31-19-26-0080-000-04300</t>
  </si>
  <si>
    <t>TAVARES  MAGNOLIA RIDGE SUB FIRST ADD LOT 43 PB 45 PGS 1-3</t>
  </si>
  <si>
    <t>31-19-26-0080-000-04400</t>
  </si>
  <si>
    <t>TAVARES  MAGNOLIA RIDGE SUB FIRST ADD LOT 44 PB 45 PGS 1-3 ORB 5641 PG 1226</t>
  </si>
  <si>
    <t>31-19-26-0080-000-04500</t>
  </si>
  <si>
    <t>TAVARES  MAGNOLIA RIDGE SUB FIRST ADD LOT 45 PB 45 PGS 1-3 ORB 2039 PG 1800</t>
  </si>
  <si>
    <t>31-19-26-0080-000-04600</t>
  </si>
  <si>
    <t>TAVARES  MAGNOLIA RIDGE SUB FIRST ADD LOT 46 PB 45 PGS 1-3 ORB 2010 PG 1392</t>
  </si>
  <si>
    <t>31-19-26-0080-000-04700</t>
  </si>
  <si>
    <t>TAVARES  MAGNOLIA RIDGE SUB FIRST ADD LOT 47 PB 45 PGS 1-3 ORB 2000 PG 2032</t>
  </si>
  <si>
    <t>31-19-26-0080-000-04800</t>
  </si>
  <si>
    <t>TAVARES  MAGNOLIA RIDGE SUB FIRST ADD LOT 48 PB 45 PGS 1-3 ORB 5533 PG 1770</t>
  </si>
  <si>
    <t>31-19-26-0080-000-04900</t>
  </si>
  <si>
    <t>TAVARES  MAGNOLIA RIDGE SUB FIRST ADD LOT 49 PB 45 PGS 1-3 ORB 6737 PG 953</t>
  </si>
  <si>
    <t>31-19-26-0080-000-05000</t>
  </si>
  <si>
    <t>TAVARES  MAGNOLIA RIDGE SUB FIRST ADD LOT 50 PB 45 PGS 1-3 ORB 2044 PG 0509</t>
  </si>
  <si>
    <t>31-19-26-0080-000-05100</t>
  </si>
  <si>
    <t>TAVARES  MAGNOLIA RIDGE SUB FIRST ADD LOT 51 PB 45 PGS 1-3 ORB 4709 PG 1151</t>
  </si>
  <si>
    <t>31-19-26-0080-000-05200</t>
  </si>
  <si>
    <t>TAVARES  MAGNOLIA RIDGE SUB FIRST ADD LOT 52 PB 45 PGS 1-3 ORB 4990 PG 1131</t>
  </si>
  <si>
    <t>31-19-26-0080-000-05300</t>
  </si>
  <si>
    <t>TAVARES  MAGNOLIA RIDGE SUB FIRST ADD LOT 53 PB 45 PGS 1-3 ORB 2448 PG 1016</t>
  </si>
  <si>
    <t>31-19-26-0080-00F-00000</t>
  </si>
  <si>
    <t>TAVARES  MAGNOLIA RIDGE SUB FIRST ADD TRACT F PB 45 PGS 1-3</t>
  </si>
  <si>
    <t>31-19-26-0080-00G-00000</t>
  </si>
  <si>
    <t>TAVARES  MAGNOLIA RIDGE SUB FIRST ADD TRACT G PB 45 PGS 1-3</t>
  </si>
  <si>
    <t>32-19-28-0600-000-00100</t>
  </si>
  <si>
    <t>FAIRWAYS AT MT PLYMOUTH PHASE I SUB LOT 1 PB 45 PGS 28-31 ORB 6654 PG 1746</t>
  </si>
  <si>
    <t>32-19-28-0600-000-00200</t>
  </si>
  <si>
    <t>FAIRWAYS AT MT PLYMOUTH PHASE I SUB LOT 2 PB 45 PGS 28-31 ORB 4780 PG 252 ORB 6714 PG 651</t>
  </si>
  <si>
    <t>32-19-28-0600-000-00300</t>
  </si>
  <si>
    <t>FAIRWAYS AT MT PLYMOUTH PHASE I SUB LOT 3 PB 45 PGS 28-31 ORB 3242 PG 571</t>
  </si>
  <si>
    <t>32-19-28-0600-000-00400</t>
  </si>
  <si>
    <t>FAIRWAYS AT MT PLYMOUTH PHASE I SUB LOT 4 PB 45 PGS 28-31 ORB 5078 PG 1848</t>
  </si>
  <si>
    <t>32-19-28-0600-000-00500</t>
  </si>
  <si>
    <t>FAIRWAYS AT MT PLYMOUTH PHASE I SUB LOT 5 PB 45 PGS 28-31 ORB 4315 PG 338</t>
  </si>
  <si>
    <t>32-19-28-0600-000-00600</t>
  </si>
  <si>
    <t>FAIRWAYS AT MT PLYMOUTH PHASE I SUB LOT 6 PB 45 PGS 28-31 ORB 6281 PG 1621</t>
  </si>
  <si>
    <t>32-19-28-0600-000-00700</t>
  </si>
  <si>
    <t>FAIRWAYS AT MT PLYMOUTH PHASE I SUB LOT 7 PB 45 PGS 28-31 ORB 2547 PG 2294</t>
  </si>
  <si>
    <t>32-19-28-0600-000-00800</t>
  </si>
  <si>
    <t>FAIRWAYS AT MT PLYMOUTH PHASE I SUB LOT 8 PB 45 PGS 28-31 ORB 4519 PG 2343</t>
  </si>
  <si>
    <t>32-19-28-0600-000-00900</t>
  </si>
  <si>
    <t>FAIRWAYS AT MT PLYMOUTH PHASE I SUB LOT 9 PB 45 PGS 28-31 ORB 4959 PG 96</t>
  </si>
  <si>
    <t>32-19-28-0600-000-01000</t>
  </si>
  <si>
    <t>FAIRWAYS AT MT PLYMOUTH PHASE I SUB LOT 10 PB 45 PGS 28-31 ORB 3694 PG 1594</t>
  </si>
  <si>
    <t>32-19-28-0600-000-01100</t>
  </si>
  <si>
    <t>FAIRWAYS AT MT PLYMOUTH PHASE I SUB LOT 11 PB 45 PGS 28-31</t>
  </si>
  <si>
    <t>32-19-28-0600-000-01200</t>
  </si>
  <si>
    <t>FAIRWAYS AT MT PLYMOUTH PHASE I SUB LOT 12 PB 45 PGS 28-31 ORB 5135 PG 1894</t>
  </si>
  <si>
    <t>32-19-28-0600-000-01300</t>
  </si>
  <si>
    <t>FAIRWAYS AT MT PLYMOUTH PHASE I SUB LOT 13 PB 45 PGS 28-31 ORB 2179 PG 324 ORB 6060 PG 2432</t>
  </si>
  <si>
    <t>32-19-28-0600-000-01400</t>
  </si>
  <si>
    <t>FAIRWAYS AT MT PLYMOUTH PHASE I SUB LOT 14 PB 45 PGS 28-31 ORB 5813 PG 2077</t>
  </si>
  <si>
    <t>32-19-28-0600-000-01500</t>
  </si>
  <si>
    <t>FAIRWAYS AT MT PLYMOUTH PHASE I SUB LOT 15 PB 45 PGS 28-31 ORB 4537 PG 2390</t>
  </si>
  <si>
    <t>32-19-28-0600-000-01600</t>
  </si>
  <si>
    <t>FAIRWAYS AT MT PLYMOUTH PHASE I SUB LOT 16 PB 45 PGS 28-31 ORB 4535 PG 2075</t>
  </si>
  <si>
    <t>32-19-28-0600-000-01700</t>
  </si>
  <si>
    <t>FAIRWAYS AT MT PLYMOUTH PHASE I SUB LOT 17 PB 45 PGS 28-31 ORB 5242 PG 2125</t>
  </si>
  <si>
    <t>32-19-28-0600-000-01800</t>
  </si>
  <si>
    <t>FAIRWAYS AT MT PLYMOUTH PHASE I SUB LOT 18 PB 45 PGS 28-31 ORB 5579 PG 722</t>
  </si>
  <si>
    <t>32-19-28-0600-000-01900</t>
  </si>
  <si>
    <t>FAIRWAYS AT MT PLYMOUTH PHASE I SUB LOT 19 PB 45 PGS 28-31 ORB 6039 PG 2454</t>
  </si>
  <si>
    <t>32-19-28-0600-000-02000</t>
  </si>
  <si>
    <t>FAIRWAYS AT MT PLYMOUTH PHASE I SUB LOT 20 PB 45 PGS 28-31 ORB 6158 PG 1664</t>
  </si>
  <si>
    <t>32-19-28-0600-000-02100</t>
  </si>
  <si>
    <t>FAIRWAYS AT MT PLYMOUTH PHASE I PB 45 PG 28-31 LOT 21 ORB 2467 PGS 2068 2069 ORB 3815 PG 1799 ORB 4699 PG 1418 ORB 5786 PG 1115 ORB 6512 PG 389</t>
  </si>
  <si>
    <t>32-19-28-0600-000-02200</t>
  </si>
  <si>
    <t>FAIRWAYS AT MT PLYMOUTH PHASE I SUB LOT 22 PB 45 PGS 28-31 ORB 5731 PG 1723</t>
  </si>
  <si>
    <t>32-19-28-0600-000-02300</t>
  </si>
  <si>
    <t>FAIRWAYS AT MT PLYMOUTH PHASE I SUB LOT 23 PB 45 PGS 28-31 ORB 5483 PG 1294</t>
  </si>
  <si>
    <t>32-19-28-0600-000-02400</t>
  </si>
  <si>
    <t>FAIRWAYS AT MT PLYMOUTH PHASE I SUB LOT 24 PB 45 PGS 28-31 ORB 6394 PG 815</t>
  </si>
  <si>
    <t>32-19-28-0600-000-02500</t>
  </si>
  <si>
    <t>FAIRWAYS AT MT PLYMOUTH PHASE I SUB LOT 25 PB 45 PGS 28-31 ORB 5554 PG 1546</t>
  </si>
  <si>
    <t>32-19-28-0600-000-02600</t>
  </si>
  <si>
    <t>FAIRWAYS AT MT PLYMOUTH PHASE I SUB LOT 26 PB 45 PGS 28-31 ORB 2742 PG 2434</t>
  </si>
  <si>
    <t>32-19-28-0600-000-02700</t>
  </si>
  <si>
    <t>FAIRWAYS AT MT PLYMOUTH PHASE I SUB LOT 27 PB 45 PGS 28-31 ORB 4469 PG 766</t>
  </si>
  <si>
    <t>32-19-28-0600-000-02800</t>
  </si>
  <si>
    <t>FAIRWAYS AT MT PLYMOUTH PHASE I SUB LOT 28 PB 45 PGS 28-31 ORB 6617 PG 2213</t>
  </si>
  <si>
    <t>32-19-28-0600-000-02900</t>
  </si>
  <si>
    <t>FAIRWAYS AT MT PLYMOUTH PHASE I SUB LOT 29 PB 45 PGS 28-31 ORB 5309 PG 2389</t>
  </si>
  <si>
    <t>32-19-28-0600-000-03000</t>
  </si>
  <si>
    <t>FAIRWAYS AT MT PLYMOUTH PHASE I SUB LOT 30 PB 45 PGS 28-31 ORB 4554 PG 555 ORB 5025 PG 1989</t>
  </si>
  <si>
    <t>32-19-28-0600-000-03100</t>
  </si>
  <si>
    <t>FAIRWAYS AT MT PLYMOUTH PHASE I SUB LOT 31 PB 45 PGS 28-31 ORB 6738 PG 2013</t>
  </si>
  <si>
    <t>32-19-28-0600-000-03200</t>
  </si>
  <si>
    <t>FAIRWAYS AT MT PLYMOUTH PHASE I SUB LOT 32 PB 45 PGS 28-31 ORB 4738 PG 473</t>
  </si>
  <si>
    <t>32-19-28-0600-000-03300</t>
  </si>
  <si>
    <t>FAIRWAYS AT MT PLYMOUTH PHASE I SUB LOT 33 PB 45 PGS 28-31 ORB 4757 PG 672</t>
  </si>
  <si>
    <t>32-19-28-0600-000-03400</t>
  </si>
  <si>
    <t>FAIRWAYS AT MT PLYMOUTH PHASE I SUB LOT 34 PB 45 PGS 28-31 ORB 6576 PG 1871</t>
  </si>
  <si>
    <t>32-19-28-0600-000-03500</t>
  </si>
  <si>
    <t>FAIRWAYS AT MT PLYMOUTH PHASE I SUB LOT 35 PB 45 PGS 28-31 ORB 6531 PG 1057</t>
  </si>
  <si>
    <t>32-19-28-0600-000-03600</t>
  </si>
  <si>
    <t>FAIRWAYS AT MT PLYMOUTH PHASE I SUB LOT 36 PB 45 PGS 28-31 ORB 6727 PG 970</t>
  </si>
  <si>
    <t>32-19-28-0600-000-03700</t>
  </si>
  <si>
    <t>FAIRWAYS AT MT PLYMOUTH PHASE I SUB LOT 37 PB 45 PGS 28-31 ORB 4527 PG 2251</t>
  </si>
  <si>
    <t>32-19-28-0600-000-03800</t>
  </si>
  <si>
    <t>FAIRWAYS AT MT PLYMOUTH PHASE I SUB LOT 38 PB 45 PGS 28-31 ORB 5354 PG 1263</t>
  </si>
  <si>
    <t>32-19-28-0600-000-03900</t>
  </si>
  <si>
    <t>FAIRWAYS AT MT PLYMOUTH PHASE I SUB LOT 39 PB 45 PGS 28-31 ORB 5596 PG 2191</t>
  </si>
  <si>
    <t>32-19-28-0600-000-04000</t>
  </si>
  <si>
    <t>FAIRWAYS AT MT PLYMOUTH PHASE I SUB LOT 40 PB 45 PGS 28-31 ORB 4937 PG 1720</t>
  </si>
  <si>
    <t>32-19-28-0600-000-04100</t>
  </si>
  <si>
    <t>FAIRWAYS AT MT PLYMOUTH PHASE I SUB LOT 41 PB 45 PGS 28-31 ORB 5379 PG 2466</t>
  </si>
  <si>
    <t>32-19-28-0600-000-04200</t>
  </si>
  <si>
    <t>FAIRWAYS AT MT PLYMOUTH PHASE I SUB LOT 42 PB 45 PGS 28-31 ORB 5149 PG 2308</t>
  </si>
  <si>
    <t>32-19-28-0600-000-04300</t>
  </si>
  <si>
    <t>FAIRWAYS AT MT PLYMOUTH PHASE I SUB LOT 43 PB 45 PGS 28-31 ORB 5138 PG 1353</t>
  </si>
  <si>
    <t>32-19-28-0600-000-04400</t>
  </si>
  <si>
    <t>FAIRWAYS AT MT PLYMOUTH PHASE I SUB LOT 44 PB 45 PGS 28-31 ORB 3654 PG 502</t>
  </si>
  <si>
    <t>32-19-28-0600-000-04500</t>
  </si>
  <si>
    <t>FAIRWAYS AT MT PLYMOUTH PHASE I SUB LOT 45 PB 45 PGS 28-31 ORB 4260 PG 2418</t>
  </si>
  <si>
    <t>32-19-28-0600-000-04600</t>
  </si>
  <si>
    <t>FAIRWAYS AT MT PLYMOUTH PHASE I SUB LOT 46 PB 45 PGS 28-31 ORB 2138 PG 1465</t>
  </si>
  <si>
    <t>32-19-28-0600-000-04700</t>
  </si>
  <si>
    <t>FAIRWAYS AT MT PLYMOUTH PHASE I SUB LOT 47 PB 45 PGS 28-31 ORB 6676 PG 1645</t>
  </si>
  <si>
    <t>32-19-28-0600-000-04800</t>
  </si>
  <si>
    <t>FAIRWAYS AT MT PLYMOUTH PHASE I SUB LOT 48 PB 45 PGS 28-31 ORB 6004 PG 128</t>
  </si>
  <si>
    <t>32-19-28-0600-000-04900</t>
  </si>
  <si>
    <t>FAIRWAYS AT MT PLYMOUTH PHASE I SUB LOT 49 PB 45 PGS 28-31 ORB 6490 PG 2416</t>
  </si>
  <si>
    <t>32-19-28-0600-000-05000</t>
  </si>
  <si>
    <t>FAIRWAYS AT MT PLYMOUTH PHASE I SUB LOT 50 PB 45 PGS 28-31 ORB 6176 PG 20</t>
  </si>
  <si>
    <t>32-19-28-0600-000-05100</t>
  </si>
  <si>
    <t>FAIRWAYS AT MT PLYMOUTH PHASE I SUB LOT 51 PB 45 PGS 28-31 ORB 5046 PG 979</t>
  </si>
  <si>
    <t>32-19-28-0600-000-05200</t>
  </si>
  <si>
    <t>FAIRWAYS AT MT PLYMOUTH PHASE I SUB LOT 52 PB 45 PGS 28-31 ORB 4990 PG 2128</t>
  </si>
  <si>
    <t>32-19-28-0600-000-05300</t>
  </si>
  <si>
    <t>FAIRWAYS AT MT PLYMOUTH PHASE I SUB LOT 53 PB 45 PGS 28-31 ORB 6492 PG 665</t>
  </si>
  <si>
    <t>32-19-28-0600-000-05400</t>
  </si>
  <si>
    <t>FAIRWAYS AT MT PLYMOUTH PHASE I SUB LOT 54 PB 45 PGS 28-31 ORB 3809 PG 310</t>
  </si>
  <si>
    <t>32-19-28-0600-000-05500</t>
  </si>
  <si>
    <t>FAIRWAYS AT MT PLYMOUTH PHASE I SUB LOT 55 PB 45 PGS 28-31 ORB 5582 PG 877</t>
  </si>
  <si>
    <t>32-19-28-0600-000-05600</t>
  </si>
  <si>
    <t>FAIRWAYS AT MT PLYMOUTH PHASE I SUB LOT 56 PB 45 PGS 28-31 ORB 3019 PG 579</t>
  </si>
  <si>
    <t>32-19-28-0600-000-05700</t>
  </si>
  <si>
    <t>FAIRWAYS AT MT PLYMOUTH PHASE I SUB LOT 57 PB 45 PGS 28-31 ORB 2272 PG 2159</t>
  </si>
  <si>
    <t>32-19-28-0600-000-05800</t>
  </si>
  <si>
    <t>FAIRWAYS AT MT PLYMOUTH PHASE I SUB LOT 58 PB 45 PGS 28-31 ORB 2132 PG 1771 ORB 5279 PG 2316 ORB 5279 PG 2318 ORB 5321 PG 322</t>
  </si>
  <si>
    <t>32-19-28-0600-000-05900</t>
  </si>
  <si>
    <t>FAIRWAYS AT MT PLYMOUTH PHASE I SUB LOT 59 PB 45 PGS 28-31 ORB 3031 PG 1283 ORB 3053 PG 2167</t>
  </si>
  <si>
    <t>32-19-28-0600-000-06000</t>
  </si>
  <si>
    <t>FAIRWAYS AT MT PLYMOUTH PHASE I SUB LOT 60 PB 45 PGS 28-31 ORB 5562 PG 222</t>
  </si>
  <si>
    <t>32-19-28-0600-000-06100</t>
  </si>
  <si>
    <t>FAIRWAYS AT MT PLYMOUTH PHASE I SUB LOT 61 PB 45 PGS 28-31 ORB 6511 PG 1118</t>
  </si>
  <si>
    <t>32-19-28-0600-000-06200</t>
  </si>
  <si>
    <t>FAIRWAYS AT MT PLYMOUTH PHASE I SUB LOT 62 PB 45 PGS 28-31 ORB 6679 PG 645</t>
  </si>
  <si>
    <t>32-19-28-0600-000-06300</t>
  </si>
  <si>
    <t>FAIRWAYS AT MT PLYMOUTH PHASE I SUB LOT 63 PB 45 PGS 28-31 ORB 6162 PG 2185</t>
  </si>
  <si>
    <t>32-19-28-0600-000-06400</t>
  </si>
  <si>
    <t>FAIRWAYS AT MT PLYMOUTH PHASE I SUB LOT 64 PB 45 PGS 28-31 ORB 4327 PG 1462</t>
  </si>
  <si>
    <t>32-19-28-0600-000-06500</t>
  </si>
  <si>
    <t>FAIRWAYS AT MT PLYMOUTH PHASE I SUB LOT 65 PB 45 PGS 28-31 ORB6585 PG 2149</t>
  </si>
  <si>
    <t>32-19-28-0600-000-06600</t>
  </si>
  <si>
    <t>FAIRWAYS AT MT PLYMOUTH PHASE I SUB LOT 66 PB 45 PGS 28-31 ORB 5685 PG 1693</t>
  </si>
  <si>
    <t>32-19-28-0600-000-06700</t>
  </si>
  <si>
    <t>FAIRWAYS AT MT PLYMOUTH PHASE I SUB LOT 67 PB 45 PGS 28-31 ORB 5499 PG 2332</t>
  </si>
  <si>
    <t>32-19-28-0600-000-06800</t>
  </si>
  <si>
    <t>FAIRWAYS AT MT PLYMOUTH PHASE I SUB LOT 68 PB 45 PGS 28-31 ORB 5700 PG 1115</t>
  </si>
  <si>
    <t>32-19-28-0600-000-06900</t>
  </si>
  <si>
    <t>FAIRWAYS AT MT PLYMOUTH PHASE I SUB LOT 69 PB 45 PGS 28-31 ORB 4981 PG 219</t>
  </si>
  <si>
    <t>32-19-28-0600-000-07000</t>
  </si>
  <si>
    <t>FAIRWAYS AT MT PLYMOUTH PHASE I SUB LOT 70 PB 45 PGS 28-31 ORB 2049 PG 1259 ORB 4677 PG 308</t>
  </si>
  <si>
    <t>32-19-28-0600-000-07100</t>
  </si>
  <si>
    <t>FAIRWAYS AT MT PLYMOUTH PHASE I SUB LOT 71 PB 45 PGS 28-31 ORB 5406 PG 1829</t>
  </si>
  <si>
    <t>32-19-28-0600-000-07200</t>
  </si>
  <si>
    <t>FAIRWAYS AT MT PLYMOUTH PHASE I SUB LOT 72 PB 45 PGS 28-31 ORB 4024 PG 704</t>
  </si>
  <si>
    <t>32-19-28-0600-000-07300</t>
  </si>
  <si>
    <t>FAIRWAYS AT MT PLYMOUTH PHASE I SUB LOT 73 PB 45 PGS 28-31 ORB 3032 PG 348 ORB 4307 PG 1168</t>
  </si>
  <si>
    <t>32-19-28-0600-000-07400</t>
  </si>
  <si>
    <t>FAIRWAYS AT MT PLYMOUTH PHASE I SUB LOT 74 PB 45 PGS 28-31 ORB 3783 PG 857</t>
  </si>
  <si>
    <t>32-19-28-0600-000-07500</t>
  </si>
  <si>
    <t>FAIRWAYS AT MT PLYMOUTH PHASE I SUB LOT 75 PB 45 PGS 28-31 ORB 6702 PG 1412</t>
  </si>
  <si>
    <t>32-19-28-0600-000-07600</t>
  </si>
  <si>
    <t>FAIRWAYS AT MT PLYMOUTH PHASE I SUB LOT 76 PB 45 PGS 28-31 ORB 5354 PG 1251</t>
  </si>
  <si>
    <t>32-19-28-0600-00B-00000</t>
  </si>
  <si>
    <t>FAIRWAYS AT MT PLYMOUTH PHASE I SUB TRACT B PB 45 PGS 28-31 ORB 4303 PG 1982</t>
  </si>
  <si>
    <t>32-19-28-0600-00D-00000</t>
  </si>
  <si>
    <t>FAIRWAYS AT MT PLYMOUTH PHASE I SUB TRACT D PB 45 PGS 28-31 ORB 3549 PG 888</t>
  </si>
  <si>
    <t>32-19-28-0600-00E-00000</t>
  </si>
  <si>
    <t>FAIRWAYS AT MT PLYMOUTH PHASE I SUB TRACT E PB 45 PGS 28-31 ORB 4303 PG 1982</t>
  </si>
  <si>
    <t>32-19-28-0600-00F-00000</t>
  </si>
  <si>
    <t>FAIRWAYS AT MT PLYMOUTH PHASE I SUB TRACT F PB 45 PGS 28-31 ORB 3549 PG 888</t>
  </si>
  <si>
    <t>32-19-28-0600-00G-00000</t>
  </si>
  <si>
    <t>FAIRWAYS AT MT PLYMOUTH PHASE I SUB TRACT G PB 45 PGS 28-31 ORB 3549 PG 888</t>
  </si>
  <si>
    <t>16-23-26-1215-000-10900</t>
  </si>
  <si>
    <t>LOUISA POINTE PHASE IV SUB LOT 109 PB 46 PGS 1-2 ORB 6448 PG 320</t>
  </si>
  <si>
    <t>16-23-26-1215-000-11000</t>
  </si>
  <si>
    <t>LOUISA POINTE PHASE IV SUB LOT 110 PB 46 PGS 1-2 ORB 2935 PG 386</t>
  </si>
  <si>
    <t>16-23-26-1215-000-11100</t>
  </si>
  <si>
    <t>LOUISA POINTE PHASE IV SUB LOT 111 PB 46 PGS 1-2 ORB 3064 PG 1187</t>
  </si>
  <si>
    <t>16-23-26-1215-000-11200</t>
  </si>
  <si>
    <t>LOUISA POINTE PHASE IV SUB LOT 112 PB 46 PGS 1-2 ORB 3986 PG 258 ORB 6102 PG 1551</t>
  </si>
  <si>
    <t>16-23-26-1215-000-11300</t>
  </si>
  <si>
    <t>LOUISA POINTE PHASE IV SUB LOT 113 PB 46 PGS 1-2 ORB 5396 PG 93 ORB 5849 PG 2370</t>
  </si>
  <si>
    <t>16-23-26-1215-000-11400</t>
  </si>
  <si>
    <t>LOUISA POINTE PHASE IV SUB LOT 114 PB 46 PGS 1-2 ORB 4469 PG 524</t>
  </si>
  <si>
    <t>16-23-26-1215-000-11500</t>
  </si>
  <si>
    <t>LOUISA POINTE PHASE IV SUB LOT 115 PB 46 PGS 1-2 ORB 6177 PG 932</t>
  </si>
  <si>
    <t>16-23-26-1215-000-11600</t>
  </si>
  <si>
    <t>LOUISA POINTE PHASE IV SUB LOT 116 PB 46 PGS 1-2 ORB 2065 PG 2452</t>
  </si>
  <si>
    <t>16-23-26-1215-000-11700</t>
  </si>
  <si>
    <t>LOUISA POINTE PHASE IV SUB LOT 117 PB 46 PGS 1-2 ORB 2933 PG 1052</t>
  </si>
  <si>
    <t>16-23-26-1215-000-11800</t>
  </si>
  <si>
    <t>LOUISA POINTE PHASE IV SUB LOT 118 PB 46 PGS 1-2 ORB 3564 PG 1876 ORB 6057 PG 140</t>
  </si>
  <si>
    <t>16-23-26-1215-000-11900</t>
  </si>
  <si>
    <t>LOUISA POINTE PHASE IV SUB LOT 119 PB 46 PGS 1-2 ORB 5781 PG 1810</t>
  </si>
  <si>
    <t>16-23-26-1215-000-12000</t>
  </si>
  <si>
    <t>LOUISA POINTE PHASE IV SUB LOT 120 PB 46 PGS 1-2 ORB 2404 PG 2316</t>
  </si>
  <si>
    <t>16-23-26-1215-000-12100</t>
  </si>
  <si>
    <t>LOUISA POINTE PHASE IV SUB LOT 121 PB 46 PGS 1-2 ORB 2114 PG 2149</t>
  </si>
  <si>
    <t>16-23-26-1215-000-12200</t>
  </si>
  <si>
    <t>LOUISA POINTE PHASE IV SUB LOT 122 PB 46 PGS 1-2 ORB 5397 PG 2366</t>
  </si>
  <si>
    <t>16-23-26-1215-000-12300</t>
  </si>
  <si>
    <t>LOUISA POINTE PHASE IV SUB LOT 123 PB 46 PGS 1-2 ORB 2114 PG 1974 ORB 6676 PG 1185</t>
  </si>
  <si>
    <t>16-23-26-1215-000-12400</t>
  </si>
  <si>
    <t>LOUISA POINTE PHASE IV SUB LOT 124 PB 46 PGS 1-2 ORB 3412 PG 1762</t>
  </si>
  <si>
    <t>16-23-26-1215-000-12500</t>
  </si>
  <si>
    <t>LOUISA POINTE PHASE IV SUB LOT 125 PB 46 PGS 1-2 ORB 4368 PG 2475</t>
  </si>
  <si>
    <t>16-23-26-1215-000-12600</t>
  </si>
  <si>
    <t>LOUISA POINTE PHASE IV SUB LOT 126 PB 46 PGS 1-2 ORB 2529 PG 1865 ORB 3551 PG 2232</t>
  </si>
  <si>
    <t>16-23-26-1215-000-12700</t>
  </si>
  <si>
    <t>LOUISA POINTE PHASE IV SUB LOT 127 PB 46 PGS 1-2 ORB 2666 PG 214 ORB 6668 PG 56</t>
  </si>
  <si>
    <t>16-23-26-1215-000-12800</t>
  </si>
  <si>
    <t>LOUISA POINTE PHASE IV SUB LOT 128 PB 46 PGS 1-2 ORB 5480 PG 2451</t>
  </si>
  <si>
    <t>16-23-26-1215-000-12900</t>
  </si>
  <si>
    <t>LOUISA POINTE PHASE IV SUB LOT 129 PB 46 PGS 1-2 ORB 2123 PG 2162</t>
  </si>
  <si>
    <t>16-23-26-1215-000-13000</t>
  </si>
  <si>
    <t>LOUISA POINTE PHASE IV SUB LOT 130 PB 46 PGS 1-2 ORB 4599 PG 2382</t>
  </si>
  <si>
    <t>16-23-26-1215-000-13100</t>
  </si>
  <si>
    <t>LOUISA POINTE PHASE IV SUB LOT 131 PB 46 PGS 1-2 ORB 2573 PG 1237</t>
  </si>
  <si>
    <t>16-23-26-1215-000-13200</t>
  </si>
  <si>
    <t>LOUISA POINTE PHASE IV SUB LOT 132 PB 46 PGS 1-2 ORB 5160 PG 2495</t>
  </si>
  <si>
    <t>16-23-26-1215-000-13300</t>
  </si>
  <si>
    <t>LOUISA POINTE PHASE IV SUB LOT 133 PB 46 PGS 1-2 ORB 2356 PG 247</t>
  </si>
  <si>
    <t>16-23-26-1215-000-13400</t>
  </si>
  <si>
    <t>LOUISA POINTE PHASE IV SUB LOT 134 PB 46 PGS 1-2 ORB 5175 PG 365</t>
  </si>
  <si>
    <t>16-23-26-1215-000-13500</t>
  </si>
  <si>
    <t>LOUISA POINTE PHASE IV SUB LOT 135 PB 46 PGS 1-2 ORB 2241 PG 1438</t>
  </si>
  <si>
    <t>16-23-26-1215-000-13600</t>
  </si>
  <si>
    <t>LOUISA POINTE PHASE IV SUB LOT 136 PB 46 PGS 1-2 ORB 4730 PG 1646 ORB 6496 PG 1110</t>
  </si>
  <si>
    <t>16-23-26-1215-000-13700</t>
  </si>
  <si>
    <t>LOUISA POINTE PHASE IV SUB LOT 137 PB 46 PGS 1-2 ORB 2074 PG 0797</t>
  </si>
  <si>
    <t>16-23-26-1215-000-13800</t>
  </si>
  <si>
    <t>LOUISA POINTE PHASE IV SUB LOT 138 PB 46 PGS 1-2 ORB 5584 PG 2198 ORB 5759 PG 1363</t>
  </si>
  <si>
    <t>16-23-26-1215-000-13900</t>
  </si>
  <si>
    <t>LOUISA POINTE PHASE IV SUB LOT 139 PB 46 PGS 1-2 ORB 2064 PG 1715</t>
  </si>
  <si>
    <t>16-23-26-1215-000-14000</t>
  </si>
  <si>
    <t>LOUISA POINTE PHASE IV SUB LOT 140 PB 46 PGS 1-2 ORB 5519 PG 285</t>
  </si>
  <si>
    <t>16-23-26-1215-000-14100</t>
  </si>
  <si>
    <t>LOUISA POINTE PHASE IV SUB LOT 141 PB 46 PGS 1-2 ORB 6425 PG 1636</t>
  </si>
  <si>
    <t>16-23-26-1215-000-14200</t>
  </si>
  <si>
    <t>LOUISA POINTE PHASE IV SUB LOT 142 PB 46 PGS 1-2 ORB 4211 PG 1839</t>
  </si>
  <si>
    <t>16-23-26-1215-000-14300</t>
  </si>
  <si>
    <t>LOUISA POINTE PHASE IV SUB LOT 143 PB 46 PGS 1-2 ORB 5296 PG 1965</t>
  </si>
  <si>
    <t>16-23-26-1215-000-14400</t>
  </si>
  <si>
    <t>LOUISA POINTE PHASE IV SUB LOT 144 PB 46 PGS 1-2 ORB 2585 PG 1693</t>
  </si>
  <si>
    <t>16-23-26-1215-000-14500</t>
  </si>
  <si>
    <t>LOUISA POINTE PHASE IV SUB LOT 145 PB 46 PGS 1-2 ORB 2093 PG 0186 ORB 6595 PG 1934 ORB 6707 PG 1709</t>
  </si>
  <si>
    <t>16-23-26-1215-000-14600</t>
  </si>
  <si>
    <t>LOUISA POINTE PHASE IV SUB LOT 146 PB 46 PGS 1-2 ORB 5479 PG 1170</t>
  </si>
  <si>
    <t>19-19-24-0195-000-00R23</t>
  </si>
  <si>
    <t>PENNBROOKE PHASE 2R SUB LOT R23 PB 45 PGS 5-9 ORB 5880 PG 1514</t>
  </si>
  <si>
    <t>19-19-24-0195-000-00R24</t>
  </si>
  <si>
    <t>PENNBROOKE PHASE 2R SUB LOT R24 PB 45 PGS 5-9 ORB 6119 PG 1399</t>
  </si>
  <si>
    <t>19-19-24-0195-000-00R25</t>
  </si>
  <si>
    <t>PENNBROOKE PHASE 2R SUB LOT R25 PB 45 PGS 5-9 ORB 2124 PG 2431</t>
  </si>
  <si>
    <t>19-19-24-0195-000-00R26</t>
  </si>
  <si>
    <t>PENNBROOKE PHASE 2R SUB LOT R26 PB 45 PGS 5-9 ORB 4618 PG 997</t>
  </si>
  <si>
    <t>19-19-24-0195-000-00R27</t>
  </si>
  <si>
    <t>PENNBROOKE PHASE 2R SUB LOT R27 PB 45 PGS 5-9 ORB 6561 PG 1922</t>
  </si>
  <si>
    <t>19-19-24-0195-000-00R28</t>
  </si>
  <si>
    <t>PENNBROOKE PHASE 2R SUB LOT R28 PB 45 PGS 5-9 ORB 6115 PG 1203</t>
  </si>
  <si>
    <t>19-19-24-0195-000-00R29</t>
  </si>
  <si>
    <t>PENNBROOKE PHASE 2R SUB LOT R29 PB 45 PGS 5-9 ORB 2001 PG 1711 ORB 2121 PG 480 ORB 4069 PG 1086 ORB 5055 PG 2306</t>
  </si>
  <si>
    <t>19-19-24-0195-000-00R30</t>
  </si>
  <si>
    <t>PENNBROOKE PHASE 2R SUB LOT R30 PB 45 PGS 5-9 ORB 4915 PG 2160 ORB 5027 PG 139</t>
  </si>
  <si>
    <t>19-19-24-0195-000-00R31</t>
  </si>
  <si>
    <t>PENNBROOKE PHASE 2R SUB LOT R31 PB 45 PGS 5-9 ORB 4408 PG 206</t>
  </si>
  <si>
    <t>19-19-24-0195-000-00R32</t>
  </si>
  <si>
    <t>PENNBROOKE PHASE 2R SUB LOT R32 PB 45 PGS 5-9 ORB 2103 PG 2055</t>
  </si>
  <si>
    <t>19-19-24-0195-000-00R33</t>
  </si>
  <si>
    <t>PENNBROOKE PHASE 2R SUB LOT R33 PB 45 PGS 5-9 ORB 6296 PG 443</t>
  </si>
  <si>
    <t>19-19-24-0195-000-00R34</t>
  </si>
  <si>
    <t>PENNBROOKE PHASE 2R SUB LOT R34 PB 45 PGS 5-9 ORB 5304 PG 1496 ORB 6717 PG 1031</t>
  </si>
  <si>
    <t>19-19-24-0195-000-00R35</t>
  </si>
  <si>
    <t>PENNBROOKE PHASE 2R SUB LOT R35 PB 45 PGS 5-9 ORB 2223 PG 1654 ORB 4003 PG 4 ORB 4332 PG 2465 2485</t>
  </si>
  <si>
    <t>19-19-24-0195-000-00R36</t>
  </si>
  <si>
    <t>PENNBROOKE PHASE 2R SUB LOT R36 PB 45 PGS 5-9 ORB 4578 PG 877 ORB 4660 PG 50 ORB 4690 PG 902</t>
  </si>
  <si>
    <t>19-19-24-0195-000-00R37</t>
  </si>
  <si>
    <t>PENNBROOKE PHASE 2R PB 45 PG 5-9 LOT R37 ORB 6111 PG 998</t>
  </si>
  <si>
    <t>19-19-24-0195-000-00R38</t>
  </si>
  <si>
    <t>PENNBROOKE PHASE 2R SUB LOT R38 PB 45 PGS 5-9 ORB 2409 PG 361 ORB 4717 PG 218</t>
  </si>
  <si>
    <t>19-19-24-0195-000-00R39</t>
  </si>
  <si>
    <t>PENNBROOKE PHASE 2R SUB LOT R39 PB 45 PGS 5-9 ORB 6680 PG 2082</t>
  </si>
  <si>
    <t>19-19-24-0195-000-00R40</t>
  </si>
  <si>
    <t>PENNBROOKE PHASE 2R SUB LOT R40 PB 45 PGS 5-9 ORB 2075 PG 1892 ORB 4348 PG 957</t>
  </si>
  <si>
    <t>19-19-24-0195-000-00R41</t>
  </si>
  <si>
    <t>PENNBROOKE PHASE 2R SUB LOT R41 PB 45 PGS 5-9 ORB 2522 PG 2162 ORB 2538 PG 2085</t>
  </si>
  <si>
    <t>19-19-24-0195-000-00R42</t>
  </si>
  <si>
    <t>PENNBROOKE PHASE 2R SUB LOT R42 PB 45 PGS 5-9 ORB 2026 PG 2110</t>
  </si>
  <si>
    <t>19-19-24-0195-000-00R43</t>
  </si>
  <si>
    <t>PENNBROOKE PHASE 2R SUB LOT R43 PB 45 PGS 5-9 ORB 4864 PG 1580</t>
  </si>
  <si>
    <t>19-19-24-0195-000-00R44</t>
  </si>
  <si>
    <t>PENNBROOKE PHASE 2R SUB LOT R44 PB 45 PGS 5-9 ORB 5080 PG 288 ORB 6343 PG 644</t>
  </si>
  <si>
    <t>19-19-24-0195-000-00R45</t>
  </si>
  <si>
    <t>PENNBROOKE PHASE 2R SUB LOT R45 PB 45 PGS 5-9 ORB 4669 PG 2375 ORB 5487 PG 1345</t>
  </si>
  <si>
    <t>19-19-24-0195-000-00R46</t>
  </si>
  <si>
    <t>PENNBROOKE PHASE 2R SUB LOT R46 PB 45 PGS 5-9 ORB 5454 PG 2217</t>
  </si>
  <si>
    <t>19-19-24-0195-000-00R47</t>
  </si>
  <si>
    <t>PENNBROOKE PHASE 2R SUB LOT R47 PB 45 PGS 5-9 ORB 4445 PG 1018</t>
  </si>
  <si>
    <t>19-19-24-0195-000-00R48</t>
  </si>
  <si>
    <t>PENNBROOKE PHASE 2R SUB LOT R48 PB 45 PGS 5-9 ORB 4660 PG 281</t>
  </si>
  <si>
    <t>19-19-24-0195-000-00R49</t>
  </si>
  <si>
    <t>PENNBROOKE PHASE 2R SUB LOT R49 PB 45 PGS 5-9 ORB 6194 PG 2228</t>
  </si>
  <si>
    <t>19-19-24-0195-000-00R50</t>
  </si>
  <si>
    <t>PENNBROOKE PHASE 2R SUB LOT R50 PB 45 PGS 5-9 ORB 5707 PG 711 ORB 5858 PG 2143</t>
  </si>
  <si>
    <t>19-19-24-0195-000-00R51</t>
  </si>
  <si>
    <t>PENNBROOKE PHASE 2R SUB LOT R51 PB 45 PGS 5-9 ORB 2046 PG 0872</t>
  </si>
  <si>
    <t>19-19-24-0195-000-00R52</t>
  </si>
  <si>
    <t>PENNBROOKE PHASE 2R SUB LOT R52 PB 45 PGS 5-9 ORB 3615 PG 1864 ORB 3988 PG 522</t>
  </si>
  <si>
    <t>19-19-24-0195-000-00R53</t>
  </si>
  <si>
    <t>PENNBROOKE PHASE 2R SUB LOT R53 PB 45 PGS 5-9 ORB 4058 PG 2354 ORB 4126 PG 341</t>
  </si>
  <si>
    <t>19-19-24-0195-000-00R54</t>
  </si>
  <si>
    <t>PENNBROOKE PHASE 2R SUB LOT R54 PB 45 PGS 5-9 ORB 6131 PG 1552</t>
  </si>
  <si>
    <t>19-19-24-0195-000-00R55</t>
  </si>
  <si>
    <t>PENNBROOKE PHASE 2R SUB LOT R55 PB 45 PGS 5-9 ORB 4265 PG 1037 ORB 5247 PG 214 ORB 5758 PG 192</t>
  </si>
  <si>
    <t>19-19-24-0195-000-00R56</t>
  </si>
  <si>
    <t>PENNBROOKE PHASE 2R SUB LOT R56 PB 45 PGS 5-9 ORB 5410 PG 864</t>
  </si>
  <si>
    <t>19-19-24-0195-000-00R57</t>
  </si>
  <si>
    <t>PENNBROOKE PHASE 2R SUB LOT R57 PB 45 PGS 5-9 ORB 6354 PG 1058</t>
  </si>
  <si>
    <t>19-19-24-0195-000-00R58</t>
  </si>
  <si>
    <t>PENNBROOKE PHASE 2R SUB LOT R58 PB 45 PGS 5-9 ORB 2773 PG 683 ORB 2818 PG 1635 ORB 6406 PG 1712</t>
  </si>
  <si>
    <t>19-19-24-0195-000-00R59</t>
  </si>
  <si>
    <t>PENNBROOKE PHASE 2R SUB LOT R59 PB 45 PGS 5-9 ORB 6087 PG 2159</t>
  </si>
  <si>
    <t>19-19-24-0195-000-00R60</t>
  </si>
  <si>
    <t>PENNBROOKE PHASE 2R SUB LOT R60 PB 45 PGS 5-9 ORB 3998 PG 1245 ORB 5842 PG 287</t>
  </si>
  <si>
    <t>19-19-24-0195-000-00R61</t>
  </si>
  <si>
    <t>PENNBROOKE PHASE 2R SUB LOT R61 PB 45 PGS 5-9 ORB 2045 PG 0532</t>
  </si>
  <si>
    <t>19-19-24-0195-000-00R62</t>
  </si>
  <si>
    <t>PENNBROOKE PHASE 2R SUB LOT R62 PB 45 PGS 5-9 ORB 2002 PG 1199  ORB 2200 PG 1910  ORB 2285 PG 976</t>
  </si>
  <si>
    <t>19-19-24-0195-000-00R63</t>
  </si>
  <si>
    <t>PENNBROOKE PHASE 2R SUB LOT R63 PB 45 PGS 5-9 ORB 2014 PG 2024</t>
  </si>
  <si>
    <t>19-19-24-0195-000-00R64</t>
  </si>
  <si>
    <t>PENNBROOKE PHASE 2R SUB LOT R64 PB 45 PGS 5-9 ORB 3954 PG 1116 ORB 4791 PG 2441</t>
  </si>
  <si>
    <t>19-19-24-0195-000-00R65</t>
  </si>
  <si>
    <t>PENNBROOKE PHASE 2R SUB LOT R65 PB 45 PGS 5-9 ORB 2048 PG 1257</t>
  </si>
  <si>
    <t>19-19-24-0195-000-00R66</t>
  </si>
  <si>
    <t>PENNBROOKE PHASE 2R SUB LOT R66 PB 45 PGS 5-9 ORB 6213 PG 1707</t>
  </si>
  <si>
    <t>19-19-24-0195-000-00R67</t>
  </si>
  <si>
    <t>PENNBROOKE PHASE 2R SUB LOT R67 PB 45 PGS 5-9 ORB 2448 PG 252 ORB 5806 PG 1359 ORB 6322 PG 1007</t>
  </si>
  <si>
    <t>19-19-24-0195-000-00R68</t>
  </si>
  <si>
    <t>PENNBROOKE PHASE 2R SUB LOT R68 PB 45 PGS 5-9 ORB 6518 PG 1246</t>
  </si>
  <si>
    <t>19-19-24-0195-00A-00000</t>
  </si>
  <si>
    <t>PENNBROOKE PHASE 2R PB 45 PG 5-9 TRACT A</t>
  </si>
  <si>
    <t>19-19-24-0195-00C-00000</t>
  </si>
  <si>
    <t>PENNBROOKE PHASE 2R SUB TRACT C PB 45 PGS 5-9</t>
  </si>
  <si>
    <t>19-19-24-0195-00D-00000</t>
  </si>
  <si>
    <t>PENNBROOKE PHASE 2R SUB TRACT D PB 45 PGS 5-9</t>
  </si>
  <si>
    <t>19-19-24-0195-00E-00000</t>
  </si>
  <si>
    <t>PENNBROOKE PHASE 2R SUB TRACT E PB 45 PGS 5-9</t>
  </si>
  <si>
    <t>07-22-26-1715-000-25200</t>
  </si>
  <si>
    <t>MINNEOLA  QUAIL VALLEY PHASE IV SUB LOT 252 PB 45 PG 54-55 ORB 6314 PG 1939</t>
  </si>
  <si>
    <t>07-22-26-1715-000-25300</t>
  </si>
  <si>
    <t>MINNEOLA  QUAIL VALLEY PHASE IV SUB LOT 253 PB 45 PG 54-55 ORB 4654 PG 260</t>
  </si>
  <si>
    <t>07-22-26-1715-000-25400</t>
  </si>
  <si>
    <t>MINNEOLA  QUAIL VALLEY PHASE IV SUB LOT 254 PB 45 PG 54-55 ORB 4530 PG 1587</t>
  </si>
  <si>
    <t>07-22-26-1715-000-25500</t>
  </si>
  <si>
    <t>MINNEOLA  QUAIL VALLEY PHASE IV SUB LOT 255 PB 45 PG 54-55 ORB 3477 PG 1757 ORB 4624 PG 523</t>
  </si>
  <si>
    <t>07-22-26-1715-000-25600</t>
  </si>
  <si>
    <t>MINNEOLA  QUAIL VALLEY PHASE IV SUB LOT 256 PB 45 PG 54-55 ORB 2084 PG 1782</t>
  </si>
  <si>
    <t>07-22-26-1715-000-25700</t>
  </si>
  <si>
    <t>MINNEOLA  QUAIL VALLEY PHASE IV SUB LOT 257 PB 45 PG 54-55 ORB 4736 PG 1155</t>
  </si>
  <si>
    <t>07-22-26-1715-000-25800</t>
  </si>
  <si>
    <t>MINNEOLA  QUAIL VALLEY PHASE IV SUB LOT 258 PB 45 PG 54-55 ORB 5484 PG 1233</t>
  </si>
  <si>
    <t>07-22-26-1715-000-25900</t>
  </si>
  <si>
    <t>MINNEOLA  QUAIL VALLEY PHASE IV SUB LOT 259 PB 45 PG 54-55 ORB 4738 PG 2489</t>
  </si>
  <si>
    <t>07-22-26-1715-000-26000</t>
  </si>
  <si>
    <t>MINNEOLA  QUAIL VALLEY PHASE IV SUB LOT 260 PB 45 PG 54-55 ORB 6234 PG 2288</t>
  </si>
  <si>
    <t>07-22-26-1715-000-26100</t>
  </si>
  <si>
    <t>MINNEOLA  QUAIL VALLEY PHASE IV SUB LOT 261 PB 45 PG 54-55 ORB 2035 PG 1948</t>
  </si>
  <si>
    <t>07-22-26-1715-000-26200</t>
  </si>
  <si>
    <t>MINNEOLA  QUAIL VALLEY PHASE IV SUB LOT 262 PB 45 PG 54-55 ORB 4744 PG 1241</t>
  </si>
  <si>
    <t>07-22-26-1715-000-26300</t>
  </si>
  <si>
    <t>MINNEOLA  QUAIL VALLEY PHASE IV SUB LOT 263 PB 45 PG 54-55 ORB 5616 PG 1618</t>
  </si>
  <si>
    <t>07-22-26-1715-000-26400</t>
  </si>
  <si>
    <t>MINNEOLA  QUAIL VALLEY PHASE IV SUB LOT 264 PB 45 PG 54-55 ORB 4934 PG 587</t>
  </si>
  <si>
    <t>07-22-26-1715-000-26500</t>
  </si>
  <si>
    <t>MINNEOLA  QUAIL VALLEY PHASE IV SUB LOT 265 PB 45 PG 54-55 ORB 2091 PG 876 ORB 4121 PG 490</t>
  </si>
  <si>
    <t>07-22-26-1715-000-26600</t>
  </si>
  <si>
    <t>MINNEOLA  QUAIL VALLEY PHASE IV SUB LOT 266 PB 45 PG 54-55 ORB 2150 PG 1703</t>
  </si>
  <si>
    <t>07-22-26-1715-000-26700</t>
  </si>
  <si>
    <t>MINNEOLA  QUAIL VALLEY PHASE IV SUB LOT 267 PB 45 PG 54-55 ORB 3070 PG 1236</t>
  </si>
  <si>
    <t>07-22-26-1715-000-26800</t>
  </si>
  <si>
    <t>MINNEOLA  QUAIL VALLEY PHASE IV SUB LOT 268 PB 45 PG 54-55 ORB 3991 PG 2193 ORB 6525 PG 28 ORB 6534 PG 7</t>
  </si>
  <si>
    <t>07-22-26-1715-000-26900</t>
  </si>
  <si>
    <t>MINNEOLA  QUAIL VALLEY PHASE IV SUB LOT 269 PB 45 PG 54-55 ORB 5630 PG 690</t>
  </si>
  <si>
    <t>07-22-26-1715-000-27000</t>
  </si>
  <si>
    <t>MINNEOLA  QUAIL VALLEY PHASE IV SUB LOT 270 PB 45 PG 54-55 ORB 5043 PG 403</t>
  </si>
  <si>
    <t>07-22-26-1715-000-27100</t>
  </si>
  <si>
    <t>MINNEOLA  QUAIL VALLEY PHASE IV SUB LOT 271 PB 45 PGS 54-55 ORB 4319 PG 1378</t>
  </si>
  <si>
    <t>07-22-26-1715-000-27200</t>
  </si>
  <si>
    <t>MINNEOLA  QUAIL VALLEY PHASE IV SUB LOT 272 PB 45 PG 54-55 ORB 2009 PG 635 ORB 2502 PG 247</t>
  </si>
  <si>
    <t>07-22-26-1715-000-27300</t>
  </si>
  <si>
    <t>MINNEOLA  QUAIL VALLEY PHASE IV SUB LOT 273 PB 45 PG 54-55 ORB 2477 PG 1444</t>
  </si>
  <si>
    <t>07-22-26-1715-000-27400</t>
  </si>
  <si>
    <t>MINNEOLA  QUAIL VALLEY PHASE IV SUB LOT 274 PB 45 PG 54-55 ORB 2050 PG 3 ORB 4006 PG 62 ORB 6594 PG 1386</t>
  </si>
  <si>
    <t>07-22-26-1715-000-27500</t>
  </si>
  <si>
    <t>MINNEOLA  QUAIL VALLEY PHASE IV SUB LOT 275 PB 45 PG 54-55 ORB 4614 PG 732 ORB 4649 PG 2339 ORB 5107 PG 1533</t>
  </si>
  <si>
    <t>07-22-26-1715-000-27600</t>
  </si>
  <si>
    <t>MINNEOLA  QUAIL VALLEY PHASE IV SUB LOT 276 PB 45 PG 54-55 ORB 5086 PG 1580 ORB 5580 PG 61</t>
  </si>
  <si>
    <t>07-22-26-1715-000-27700</t>
  </si>
  <si>
    <t>MINNEOLA  QUAIL VALLEY PHASE IV SUB LOT 277 PB 45 PG 54-55 ORB 4566 PG 730</t>
  </si>
  <si>
    <t>07-22-26-1715-000-27800</t>
  </si>
  <si>
    <t>MINNEOLA  QUAIL VALLEY PHASE IV SUB LOT 278 PB 45 PG 54-55 ORB 6408 PG 1613</t>
  </si>
  <si>
    <t>07-22-26-1715-000-27900</t>
  </si>
  <si>
    <t>MINNEOLA  QUAIL VALLEY PHASE IV SUB LOT 279 PB 45 PG 54-55 ORB 2860 PG 239</t>
  </si>
  <si>
    <t>07-22-26-1715-000-28000</t>
  </si>
  <si>
    <t>MINNEOLA  QUAIL VALLEY PHASE IV SUB LOT 280 PB 45 PG 54-55 ORB 3778 PG 2350</t>
  </si>
  <si>
    <t>07-22-26-1715-000-28100</t>
  </si>
  <si>
    <t>MINNEOLA  QUAIL VALLEY PHASE IV SUB LOT 281 PB 45 PG 54-55 ORB 6258 PG 544</t>
  </si>
  <si>
    <t>07-22-26-1715-000-28200</t>
  </si>
  <si>
    <t>MINNEOLA  QUAIL VALLEY PHASE IV SUB LOT 282 PB 45 PG 54-55 ORB 6652 PG 202</t>
  </si>
  <si>
    <t>07-22-26-1715-000-28300</t>
  </si>
  <si>
    <t>MINNEOLA  QUAIL VALLEY PHASE IV SUB LOT 283 PB 45 PG 54-55 ORB 2604 PG 2382</t>
  </si>
  <si>
    <t>07-22-26-1715-000-28400</t>
  </si>
  <si>
    <t>MINNEOLA  QUAIL VALLEY PHASE IV SUB LOT 284 PB 45 PG 54-55 ORB 6040 PG 760</t>
  </si>
  <si>
    <t>07-22-26-1715-000-28500</t>
  </si>
  <si>
    <t>MINNEOLA  QUAIL VALLEY PHASE IV SUB LOT 285 PB 45 PG 54-55 ORB 5376 PG 1940</t>
  </si>
  <si>
    <t>07-22-26-1715-000-28600</t>
  </si>
  <si>
    <t>MINNEOLA  QUAIL VALLEY PHASE IV SUB LOT 286 PB 45 PG 54-55 ORB 3485 PG 1245</t>
  </si>
  <si>
    <t>07-22-26-1715-000-28700</t>
  </si>
  <si>
    <t>MINNEOLA  QUAIL VALLEY PHASE IV SUB LOT 287 PB 45 PG 54-55 ORB 4816 PG 2248 ORB 5181 PG 1273</t>
  </si>
  <si>
    <t>07-22-26-1715-000-28800</t>
  </si>
  <si>
    <t>MINNEOLA  QUAIL VALLEY PHASE IV SUB LOT 288 PB 45 PG 54-55 ORB 2369 PG 982</t>
  </si>
  <si>
    <t>07-22-26-1715-000-28900</t>
  </si>
  <si>
    <t>MINNEOLA  QUAIL VALLEY PHASE IV SUB LOT 289 PB 45 PG 54-55 ORB 5260 PG 2387</t>
  </si>
  <si>
    <t>07-22-26-1715-000-29000</t>
  </si>
  <si>
    <t>MINNEOLA  QUAIL VALLEY PHASE IV SUB LOT 290 PB 45 PG 54-55 ORB 2079 PG 2247</t>
  </si>
  <si>
    <t>07-22-26-1715-000-29100</t>
  </si>
  <si>
    <t>MINNEOLA  QUAIL VALLEY PHASE IV SUB LOT 291 PB 45 PG 54-55 ORB 5791 PG 771</t>
  </si>
  <si>
    <t>07-22-26-1715-000-29200</t>
  </si>
  <si>
    <t>MINNEOLA  QUAIL VALLEY PHASE IV SUB LOT 292 PB 45 PG 54-55 ORB 2107 PG 2135</t>
  </si>
  <si>
    <t>07-22-26-1715-000-29300</t>
  </si>
  <si>
    <t>MINNEOLA  QUAIL VALLEY PHASE IV SUB LOT 293 PB 45 PG 54-55 ORB 5104 PG 20</t>
  </si>
  <si>
    <t>07-22-26-1715-000-29400</t>
  </si>
  <si>
    <t>MINNEOLA  QUAIL VALLEY PHASE IV SUB LOT 294 PB 45 PG 54-55 ORB 2030 PG 2431</t>
  </si>
  <si>
    <t>07-22-26-1715-000-29500</t>
  </si>
  <si>
    <t>MINNEOLA  QUAIL VALLEY PHASE IV SUB LOT 295 PB 45 PG 54-55 ORB 4340 PG 857</t>
  </si>
  <si>
    <t>07-22-26-1715-000-29600</t>
  </si>
  <si>
    <t>MINNEOLA  QUAIL VALLEY PHASE IV SUB LOT 296 PB 45 PG 54-55 ORB 4067 PG 1466</t>
  </si>
  <si>
    <t>07-22-26-1715-000-29700</t>
  </si>
  <si>
    <t>MINNEOLA  QUAIL VALLEY PHASE IV SUB LOT 297 PB 45 PG 54-55 ORB 2819 PG 439 ORB 6505 PG 595</t>
  </si>
  <si>
    <t>07-22-26-1715-000-29800</t>
  </si>
  <si>
    <t>MINNEOLA  QUAIL VALLEY PHASE IV SUB LOT 298 PB 45 PG 54-55 ORB 4270 PG 1214</t>
  </si>
  <si>
    <t>07-22-26-1715-000-29900</t>
  </si>
  <si>
    <t>MINNEOLA  QUAIL VALLEY PHASE IV SUB LOT 299 PB 45 PG 54-55 ORB 4660 PG 2265</t>
  </si>
  <si>
    <t>07-22-26-1715-000-30000</t>
  </si>
  <si>
    <t>MINNEOLA  QUAIL VALLEY PHASE IV SUB LOT 300 PB 45 PG 54-55 ORB 2666 PG 1283 ORB 5097 PG 728 ORB 5109 PG 1839</t>
  </si>
  <si>
    <t>07-22-26-1715-000-30100</t>
  </si>
  <si>
    <t>MINNEOLA  QUAIL VALLEY PHASE IV SUB LOT 301 PB 45 PG 54-55 ORB 5274 PG 149</t>
  </si>
  <si>
    <t>07-22-26-1715-000-30200</t>
  </si>
  <si>
    <t>MINNEOLA  QUAIL VALLEY PHASE IV SUB LOT 302 PB 45 PG 54-55 ORB 4426 PG 905</t>
  </si>
  <si>
    <t>07-22-26-1715-000-30300</t>
  </si>
  <si>
    <t>MINNEOLA  QUAIL VALLEY PHASE IV SUB LOT 303 PB 45 PG 54-55 ORB 2126 PG 3</t>
  </si>
  <si>
    <t>07-22-26-1715-000-30400</t>
  </si>
  <si>
    <t>MINNEOLA  QUAIL VALLEY PHASE IV SUB LOT 304 PB 45 PG 54-55 ORB 3895 PG 1535</t>
  </si>
  <si>
    <t>07-22-26-1715-000-30500</t>
  </si>
  <si>
    <t>MINNEOLA  QUAIL VALLEY PHASE IV SUB LOT 305 PB 45 PG 54-55 ORB 4582 PG 1055</t>
  </si>
  <si>
    <t>07-22-26-1715-000-30600</t>
  </si>
  <si>
    <t>MINNEOLA  QUAIL VALLEY PHASE IV SUB LOT 306 PB 45 PG 54-55 ORB 2123 PG 123</t>
  </si>
  <si>
    <t>07-22-26-1715-000-30700</t>
  </si>
  <si>
    <t>MINNEOLA  QUAIL VALLEY PHASE IV SUB LOT 307 PB 45 PG 54-55 ORB 3256 PG 1432</t>
  </si>
  <si>
    <t>07-22-26-1715-00K-00000</t>
  </si>
  <si>
    <t>MINNEOLA  QUAIL VALLEY PHASE IV SUB TRACT K PB 45 PG 54-55</t>
  </si>
  <si>
    <t>07-22-26-1715-00L-00000</t>
  </si>
  <si>
    <t>MINNEOLA  QUAIL VALLEY PHASE IV SUB TRACT L PB 45 PG 54-55</t>
  </si>
  <si>
    <t>08-23-26-0520-001-00000</t>
  </si>
  <si>
    <t>CLERMONT  LEGENDS GOLF COURSE SUB TRACT 1 PB 45 PGS 38-45 ORB 5506 PG 1135</t>
  </si>
  <si>
    <t>08-23-26-0520-002-00000</t>
  </si>
  <si>
    <t>CLERMONT  LEGENDS GOLF COURSE SUB TRACT 2 PB 45 PGS 38-45 ORB 5506 PG 1135</t>
  </si>
  <si>
    <t>08-23-26-0520-003-00000</t>
  </si>
  <si>
    <t>CLERMONT  LEGENDS GOLF COURSE SUB TRACT 3--LESS BRIDGESTONE AT LEGENDS PHASE III PB 49 PB 66-67 &amp; LESS BEACON RIDGE AT LEGENDS PHASE V PB 51 PG 27-28--PB 45 PGS 38-45 ORB 5506 PG 1135</t>
  </si>
  <si>
    <t>08-23-26-0520-004-00000</t>
  </si>
  <si>
    <t>CLERMONT  LEGENDS GOLF COURSE SUB TRACT 4 PB 45 PGS 38-45 ORB 5506 PG 1135</t>
  </si>
  <si>
    <t>08-23-26-0520-005-00000</t>
  </si>
  <si>
    <t>CLERMONT  LEGENDS GOLF COURSE SUB TRACT 5 PB 45 PGS 38-45 ORB 5506 PG 1135</t>
  </si>
  <si>
    <t>08-23-26-0520-006-00000</t>
  </si>
  <si>
    <t>CLERMONT  LEGENDS GOLF COURSE SUB TRACT 6 PB 45 PGS 38-45 ORB 5506 PG 1135</t>
  </si>
  <si>
    <t>32-19-27-1750-000-00100</t>
  </si>
  <si>
    <t>MOUNT DORA  MOSSY OAK SUB LOT 1 PB 45 PG 69 ORB 5239 PG 552</t>
  </si>
  <si>
    <t>32-19-27-1750-000-00200</t>
  </si>
  <si>
    <t>MOUNT DORA  MOSSY OAK SUB LOT 2 PB 45 PG 69 ORB 2808 PG 777 ORB 4480 PG 679</t>
  </si>
  <si>
    <t>01-22-26-0600-000-00X08</t>
  </si>
  <si>
    <t>MONTVERDE  LAKESIDE DIVISION N 153.11 FT OF S 300 FT OF W 142.66 FT OF LOT X PB 4 PG 38 ORB 6622 PG 554</t>
  </si>
  <si>
    <t>20-22-26-2010-000-11800</t>
  </si>
  <si>
    <t>CLERMONT  SUNSET VILLAGE AT CLERMONT PHASE III SUB LOT 118 PB 45 PGS 63-64 ORB 3983 PG 1105</t>
  </si>
  <si>
    <t>20-22-26-2010-000-11900</t>
  </si>
  <si>
    <t>CLERMONT  SUNSET VILLAGE AT CLERMONT PHASE III SUB LOT 119 PB 45 PGS 63-64</t>
  </si>
  <si>
    <t>20-22-26-2010-000-12000</t>
  </si>
  <si>
    <t>CLERMONT  SUNSET VILLAGE AT CLERMONT PHASE III SUB LOT 120 PB 45 PGS 63-64 ORB 5765 PG 895</t>
  </si>
  <si>
    <t>20-22-26-2010-000-12100</t>
  </si>
  <si>
    <t>CLERMONT  SUNSET VILLAGE AT CLERMONT PHASE III SUB LOT 121 PB 45 PGS 63-64 ORB 2073 PG 2030</t>
  </si>
  <si>
    <t>20-22-26-2010-000-12200</t>
  </si>
  <si>
    <t>CLERMONT  SUNSET VILLAGE AT CLERMONT PHASE III SUB LOT 122 PB 45 PGS 63-64 ORB 2692 PG 751</t>
  </si>
  <si>
    <t>20-22-26-2010-000-12300</t>
  </si>
  <si>
    <t>CLERMONT  SUNSET VILLAGE AT CLERMONT PHASE III SUB LOT 123 PB 45 PGS 63-64 ORB 4999 PG 2468</t>
  </si>
  <si>
    <t>20-22-26-2010-000-12400</t>
  </si>
  <si>
    <t>CLERMONT  SUNSET VILLAGE AT CLERMONT PHASE III SUB LOT 124 PB 45 PGS 63-64 ORB 2495 PG 1962</t>
  </si>
  <si>
    <t>20-22-26-2010-000-12500</t>
  </si>
  <si>
    <t>CLERMONT  SUNSET VILLAGE AT CLERMONT PHASE III SUB LOT 125 PB 45 PGS 63-64 ORB 2284 PG 1113</t>
  </si>
  <si>
    <t>20-22-26-2010-000-12600</t>
  </si>
  <si>
    <t>CLERMONT  SUNSET VILLAGE AT CLERMONT PHASE III SUB LOT 126 PB 45 PGS 63-64 ORB 6008 PG 1571</t>
  </si>
  <si>
    <t>20-22-26-2010-000-12700</t>
  </si>
  <si>
    <t>CLERMONT  SUNSET VILLAGE AT CLERMONT PHASE III SUB LOT 127 PB 45 PGS 63-64 ORB 4913 PG 83</t>
  </si>
  <si>
    <t>20-22-26-2010-000-12800</t>
  </si>
  <si>
    <t>CLERMONT  SUNSET VILLAGE AT CLERMONT PHASE III SUB LOT 128 PB 45 PGS 63-64 ORB 5493 PG 2252</t>
  </si>
  <si>
    <t>20-22-26-2010-000-12900</t>
  </si>
  <si>
    <t>CLERMONT  SUNSET VILLAGE AT CLERMONT PHASE III SUB LOT 129 PB 45 PGS 63-64 ORB 5595 PG 568</t>
  </si>
  <si>
    <t>20-22-26-2010-000-13000</t>
  </si>
  <si>
    <t>CLERMONT  SUNSET VILLAGE AT CLERMONT PHASE III SUB LOT 130 PB 45 PGS 63-64 ORB 2368 PG 1601</t>
  </si>
  <si>
    <t>20-22-26-2010-000-13100</t>
  </si>
  <si>
    <t>CLERMONT  SUNSET VILLAGE AT CLERMONT PHASE III SUB LOT 131 PB 45 PGS 63-64 ORB 2762 PG 828</t>
  </si>
  <si>
    <t>20-22-26-2010-000-13200</t>
  </si>
  <si>
    <t>CLERMONT  SUNSET VILLAGE AT CLERMONT PHASE III SUB LOT 132 PB 45 PGS 63-64 ORB 2348 PG 1591</t>
  </si>
  <si>
    <t>20-22-26-2010-000-13300</t>
  </si>
  <si>
    <t>CLERMONT  SUNSET VILLAGE AT CLERMONT PHASE III SUB LOT 133 PB 45 PGS 63-64 ORB 6105 PG 2061</t>
  </si>
  <si>
    <t>20-22-26-2010-000-13400</t>
  </si>
  <si>
    <t>CLERMONT  SUNSET VILLAGE AT CLERMONT PHASE III SUB LOT 134 PB 45 PGS 63-64 ORB 4757 PG 1360</t>
  </si>
  <si>
    <t>20-22-26-2010-000-13500</t>
  </si>
  <si>
    <t>CLERMONT  SUNSET VILLAGE AT CLERMONT PHASE III SUB LOT 135 PB 45 PGS 63-64 ORB 4686 PG 875</t>
  </si>
  <si>
    <t>20-22-26-2010-000-13600</t>
  </si>
  <si>
    <t>CLERMONT  SUNSET VILLAGE AT CLERMONT PHASE III SUB LOT 136 PB 45 PGS 63-64 ORB 2352 PG 1092</t>
  </si>
  <si>
    <t>20-22-26-2010-000-13700</t>
  </si>
  <si>
    <t>CLERMONT  SUNSET VILLAGE AT CLERMONT PHASE III SUB LOT 137 PB 45 PGS 63-64 ORB 3298 PG 1313</t>
  </si>
  <si>
    <t>20-22-26-2010-000-13800</t>
  </si>
  <si>
    <t>CLERMONT  SUNSET VILLAGE AT CLERMONT PHASE III SUB LOT 138 PB 45 PGS 63-64 ORB 2004 PG 0114</t>
  </si>
  <si>
    <t>20-22-26-2010-000-13900</t>
  </si>
  <si>
    <t>CLERMONT  SUNSET VILLAGE AT CLERMONT PHASE III SUB LOT 139 PB 45 PGS 63-64 ORB 4592 PG 638</t>
  </si>
  <si>
    <t>20-22-26-2010-000-14000</t>
  </si>
  <si>
    <t>CLERMONT  SUNSET VILLAGE AT CLERMONT PHASE III SUB LOT 140 PB 45 PGS 63-64 ORB 2967 PG 369</t>
  </si>
  <si>
    <t>20-22-26-2010-000-14100</t>
  </si>
  <si>
    <t>CLERMONT  SUNSET VILLAGE AT CLERMONT PHASE III SUB LOT 141 PB 45 PGS 63-64 ORB 2044 PG 0573  ORB 2105 PG 1183 ORB 6012 PG 413</t>
  </si>
  <si>
    <t>20-22-26-2010-000-14200</t>
  </si>
  <si>
    <t>CLERMONT  SUNSET VILLAGE AT CLERMONT PHASE III SUB LOT 142 PB 45 PGS 63-64 ORB 2190 PG 2038</t>
  </si>
  <si>
    <t>20-22-26-2010-000-14300</t>
  </si>
  <si>
    <t>CLERMONT  SUNSET VILLAGE AT CLERMONT PHASE III SUB LOT 143 PB 45 PGS 63-64 ORB 2058 PG 0249</t>
  </si>
  <si>
    <t>20-22-26-2010-000-14400</t>
  </si>
  <si>
    <t>CLERMONT  SUNSET VILLAGE AT CLERMONT PHASE III SUB LOT 144 PB 45 PGS 63-64 ORB 2241 PG 1587</t>
  </si>
  <si>
    <t>20-22-26-2010-000-14500</t>
  </si>
  <si>
    <t>CLERMONT  SUNSET VILLAGE AT CLERMONT PHASE III SUB LOT 145 PB 45 PGS 63-64 ORB 5354 PG 1229</t>
  </si>
  <si>
    <t>20-22-26-2010-000-14600</t>
  </si>
  <si>
    <t>CLERMONT  SUNSET VILLAGE AT CLERMONT PHASE III SUB LOT 146 PB 45 PGS 63-64 ORB 4602 PG 1720</t>
  </si>
  <si>
    <t>20-22-26-2010-000-14700</t>
  </si>
  <si>
    <t>CLERMONT  SUNSET VILLAGE AT CLERMONT PHASE III SUB LOT 147 PB 45 PGS 63-64 ORB 5065 PG 883</t>
  </si>
  <si>
    <t>20-22-26-2010-000-14800</t>
  </si>
  <si>
    <t>CLERMONT  SUNSET VILLAGE AT CLERMONT PHASE III SUB LOT 148 PB 45 PGS 63-64 ORB 5739 PG 386</t>
  </si>
  <si>
    <t>20-22-26-2010-000-14900</t>
  </si>
  <si>
    <t>CLERMONT  SUNSET VILLAGE AT CLERMONT PHASE III SUB LOT 149 PB 45 PGS 63-64 ORB 2560 PG 1762</t>
  </si>
  <si>
    <t>20-22-26-2010-000-15000</t>
  </si>
  <si>
    <t>CLERMONT  SUNSET VILLAGE AT CLERMONT PHASE III SUB LOT 150 PB 45 PGS 63-64 ORB 4182 PG 2222 ORB 5450 PG 1152</t>
  </si>
  <si>
    <t>20-22-26-2010-000-15100</t>
  </si>
  <si>
    <t>CLERMONT  SUNSET VILLAGE AT CLERMONT PHASE III SUB LOT 151 PB 45 PGS 63-64 ORB 4503 PG 548</t>
  </si>
  <si>
    <t>20-22-26-2010-000-15200</t>
  </si>
  <si>
    <t>CLERMONT  SUNSET VILLAGE AT CLERMONT PHASE III SUB LOT 152 PB 45 PGS 63-64 ORB 6179 PG 1802</t>
  </si>
  <si>
    <t>20-22-26-2010-000-15300</t>
  </si>
  <si>
    <t>CLERMONT  SUNSET VILLAGE AT CLERMONT PHASE III SUB LOT 153 PB 45 PGS 63-64 ORB 5656 PG 1118</t>
  </si>
  <si>
    <t>20-22-26-2010-000-15400</t>
  </si>
  <si>
    <t>CLERMONT  SUNSET VILLAGE AT CLERMONT PHASE III SUB LOT 154 PB 45 PGS 63-64 ORB 5986 PG 1284</t>
  </si>
  <si>
    <t>20-22-26-2010-000-15500</t>
  </si>
  <si>
    <t>CLERMONT  SUNSET VILLAGE AT CLERMONT PHASE III SUB LOT 155 PB 45 PGS 63-64 ORB 2560 PG 1678</t>
  </si>
  <si>
    <t>20-22-26-2010-000-15600</t>
  </si>
  <si>
    <t>CLERMONT  SUNSET VILLAGE AT CLERMONT PHASE III SUB LOT 156 PB 45 PGS 63-64 ORB 3729 PG 645 ORB 4637 PG 751 ORB 6045 PG 1809</t>
  </si>
  <si>
    <t>20-22-26-2010-000-15700</t>
  </si>
  <si>
    <t>CLERMONT  SUNSET VILLAGE AT CLERMONT PHASE III SUB LOT 157 PB 45 PGS 63-64 ORB 6317 PG 843</t>
  </si>
  <si>
    <t>20-22-26-2010-000-15800</t>
  </si>
  <si>
    <t>CLERMONT  SUNSET VILLAGE AT CLERMONT PHASE III SUB LOT 158 PB 45 PGS 63-64 ORB 5244 PG 948</t>
  </si>
  <si>
    <t>20-22-26-2010-000-15900</t>
  </si>
  <si>
    <t>CLERMONT  SUNSET VILLAGE AT CLERMONT PHASE III SUB LOT 159 PB 45 PGS 63-64 ORB 2236 PG 52 ORB 6146 PG 746</t>
  </si>
  <si>
    <t>20-22-26-2010-000-16000</t>
  </si>
  <si>
    <t>CLERMONT  SUNSET VILLAGE AT CLERMONT PHASE III SUB LOT 160 PB 45 PGS 63-64 ORB 2594 PG 1764</t>
  </si>
  <si>
    <t>20-22-26-2010-000-16100</t>
  </si>
  <si>
    <t>CLERMONT  SUNSET VILLAGE AT CLERMONT PHASE III SUB LOT 161 PB 45 PGS 63-64 ORB 6692 PG 1464</t>
  </si>
  <si>
    <t>20-22-26-2010-000-16200</t>
  </si>
  <si>
    <t>CLERMONT  SUNSET VILLAGE AT CLERMONT PHASE III SUB LOT 162 PB 45 PGS 63-64 ORB 2425 PG 343</t>
  </si>
  <si>
    <t>20-22-26-2010-000-16300</t>
  </si>
  <si>
    <t>CLERMONT  SUNSET VILLAGE AT CLERMONT PHASE III SUB LOT 163 PB 45 PGS 63-64 ORB 2895 PG 1691 ORB 3270 PG 25</t>
  </si>
  <si>
    <t>20-22-26-2010-000-16400</t>
  </si>
  <si>
    <t>CLERMONT  SUNSET VILLAGE AT CLERMONT PHASE III SUB LOT 164 PB 45 PGS 63-64 ORB 3808 PG 793</t>
  </si>
  <si>
    <t>20-22-26-2010-00A-00000</t>
  </si>
  <si>
    <t>CLERMONT  SUNSET VILLAGE AT CLERMONT PHASE III SUB TRACT A PB 45 PGS 63-64 ORB 3105 PG 2097</t>
  </si>
  <si>
    <t>20-22-26-2010-00B-00000</t>
  </si>
  <si>
    <t>CLERMONT  SUNSET VILLAGE AT CLERMONT PHASE III SUB TRACT B PB 45 PGS 63-64 ORB 3105 PG 2097</t>
  </si>
  <si>
    <t>20-22-26-2010-00C-00000</t>
  </si>
  <si>
    <t>CLERMONT  SUNSET VILLAGE AT CLERMONT PHASE III SUB TRACT C PB 45 PGS 63-64 ORB 3105 PG 2097</t>
  </si>
  <si>
    <t>20-22-26-1955-000-13000</t>
  </si>
  <si>
    <t>CLERMONT  SKYRIDGE VALLEY PHASE II SUB LOT 130 PB 45 PGS 46-48 ORB 4701 PG 2190 ORB 5956 PG 2269</t>
  </si>
  <si>
    <t>20-22-26-1955-000-13100</t>
  </si>
  <si>
    <t>CLERMONT  SKYRIDGE VALLEY PHASE II SUB LOT 131 PB 45 PGS 46-48 ORB 5823 PG 1815</t>
  </si>
  <si>
    <t>20-22-26-1955-000-13200</t>
  </si>
  <si>
    <t>CLERMONT  SKYRIDGE VALLEY PHASE II SUB LOT 132 PB 45 PGS 46-48 ORB 5125 PG 1595</t>
  </si>
  <si>
    <t>20-22-26-1955-000-13300</t>
  </si>
  <si>
    <t>CLERMONT  SKYRIDGE VALLEY PHASE II SUB LOT 133 PB 45 PGS 46-48 ORB 5635 PG 656</t>
  </si>
  <si>
    <t>20-22-26-1955-000-13400</t>
  </si>
  <si>
    <t>CLERMONT  SKYRIDGE VALLEY PHASE II SUB LOT 134 PB 45 PGS 46-48 ORB 5517 PG 2260</t>
  </si>
  <si>
    <t>20-22-26-1955-000-13500</t>
  </si>
  <si>
    <t>CLERMONT  SKYRIDGE VALLEY PHASE II SUB LOT 135 PB 45 PGS 46-48 ORB 5519 PG 2066</t>
  </si>
  <si>
    <t>20-22-26-1955-000-13600</t>
  </si>
  <si>
    <t>CLERMONT  SKYRIDGE VALLEY PHASE II SUB LOT 136 PB 45 PGS 46-48 ORB 4798 PG 1991</t>
  </si>
  <si>
    <t>20-22-26-1955-000-13700</t>
  </si>
  <si>
    <t>CLERMONT  SKYRIDGE VALLEY PHASE II SUB LOT 137 PB 45 PGS 46-48 ORB 6691 PG 497</t>
  </si>
  <si>
    <t>20-22-26-1955-000-13800</t>
  </si>
  <si>
    <t>CLERMONT  SKYRIDGE VALLEY PHASE II SUB LOT 138 PB 45 PGS 46-48 ORB 3951 PG 141</t>
  </si>
  <si>
    <t>20-22-26-1955-000-13900</t>
  </si>
  <si>
    <t>CLERMONT  SKYRIDGE VALLEY PHASE II SUB LOT 139 PB 45 PGS 46-48 ORB 5252 PG 1241</t>
  </si>
  <si>
    <t>20-22-26-1955-000-14000</t>
  </si>
  <si>
    <t>CLERMONT  SKYRIDGE VALLEY PHASE II SUB LOT 140 PB 45 PGS 46-48 ORB 4529 PG 1932</t>
  </si>
  <si>
    <t>20-22-26-1955-000-14100</t>
  </si>
  <si>
    <t>CLERMONT  SKYRIDGE VALLEY PHASE II SUB LOT 141 PB 45 PGS 46-48 ORB 4217 PG 1750</t>
  </si>
  <si>
    <t>20-22-26-1955-000-14200</t>
  </si>
  <si>
    <t>CLERMONT  SKYRIDGE VALLEY PHASE II SUB LOT 142 PB 45 PGS 46-48 ORB 6383 PG 228</t>
  </si>
  <si>
    <t>20-22-26-1955-000-14300</t>
  </si>
  <si>
    <t>CLERMONT  SKYRIDGE VALLEY PHASE II SUB LOT 143 PB 45 PGS 46-48</t>
  </si>
  <si>
    <t>20-22-26-1955-000-14400</t>
  </si>
  <si>
    <t>CLERMONT  SKYRIDGE VALLEY PHASE II SUB LOT 144 PB 45 PGS 46-48 ORB 3786 PG 172</t>
  </si>
  <si>
    <t>20-22-26-1955-000-14500</t>
  </si>
  <si>
    <t>CLERMONT  SKYRIDGE VALLEY PHASE II SUB LOT 145 PB 45 PGS 46-48 ORB 6086 PG 802</t>
  </si>
  <si>
    <t>20-22-26-1955-000-14600</t>
  </si>
  <si>
    <t>CLERMONT  SKYRIDGE VALLEY PHASE II SUB LOT 146 PB 45 PGS 46-48 ORB 2171 PG 2302 ORB 2707 PG 378 ORB 5185 PG 1976 ORB 5993 PG 1083</t>
  </si>
  <si>
    <t>20-22-26-1955-000-14700</t>
  </si>
  <si>
    <t>CLERMONT  SKYRIDGE VALLEY PHASE II SUB LOT 147 PB 45 PGS 46-48 ORB 5794 PG 1532</t>
  </si>
  <si>
    <t>20-22-26-1955-000-14800</t>
  </si>
  <si>
    <t>CLERMONT  SKYRIDGE VALLEY PHASE II SUB LOT 148 PB 45 PGS 46-48 ORB 6345 PG 509</t>
  </si>
  <si>
    <t>20-22-26-1955-000-14900</t>
  </si>
  <si>
    <t>CLERMONT  SKYRIDGE VALLEY PHASE II SUB LOT 149 PB 45 PGS 46-48 ORB 5576 PG 1509 ORB 6356 PG 1670</t>
  </si>
  <si>
    <t>20-22-26-1955-000-15000</t>
  </si>
  <si>
    <t>CLERMONT  SKYRIDGE VALLEY PHASE II SUB LOT 150 PB 45 PGS 46-48 ORB 3787 PG 2192 ORB 5516 PG 2116</t>
  </si>
  <si>
    <t>20-22-26-1955-000-15100</t>
  </si>
  <si>
    <t>CLERMONT  SKYRIDGE VALLEY PHASE II SUB LOT 151 PB 45 PGS 46-48 ORB 5765 PG 734</t>
  </si>
  <si>
    <t>20-22-26-1955-000-15200</t>
  </si>
  <si>
    <t>CLERMONT  SKYRIDGE VALLEY PHASE II SUB LOT 152 PB 45 PGS 46-48 ORB 5934 PG 2105</t>
  </si>
  <si>
    <t>20-22-26-1955-000-15300</t>
  </si>
  <si>
    <t>CLERMONT  SKYRIDGE VALLEY PHASE II SUB LOT 153 PB 45 PGS 46-48 ORB 4677 PG 6</t>
  </si>
  <si>
    <t>20-22-26-1955-000-15400</t>
  </si>
  <si>
    <t>CLERMONT  SKYRIDGE VALLEY PHASE II SUB LOT 154 PB 45 PGS 46-48 ORB 3851 PG 568</t>
  </si>
  <si>
    <t>20-22-26-1955-000-15500</t>
  </si>
  <si>
    <t>CLERMONT  SKYRIDGE VALLEY PHASE II SUB LOT 155 PB 45 PGS 46-48 ORB 4929 PG 493</t>
  </si>
  <si>
    <t>20-22-26-1955-000-15600</t>
  </si>
  <si>
    <t>CLERMONT  SKYRIDGE VALLEY PHASE II SUB LOT 156 PB 45 PGS 46-48 ORB 5955 PG 1913</t>
  </si>
  <si>
    <t>20-22-26-1955-000-15700</t>
  </si>
  <si>
    <t>CLERMONT  SKYRIDGE VALLEY PHASE II SUB LOT 157 PB 45 PGS 46-48 ORB 5506 PG 1564</t>
  </si>
  <si>
    <t>20-22-26-1955-000-15800</t>
  </si>
  <si>
    <t>CLERMONT  SKYRIDGE VALLEY PHASE II SUB LOT 158 PB 45 PGS 46-48 ORB 2450 PG 1594 ORB 4838 PG 2037</t>
  </si>
  <si>
    <t>20-22-26-1955-000-15900</t>
  </si>
  <si>
    <t>CLERMONT  SKYRIDGE VALLEY PHASE II SUB LOT 159 PB 45 PGS 46-48 ORB 5842 PG 1118</t>
  </si>
  <si>
    <t>20-22-26-1955-000-16000</t>
  </si>
  <si>
    <t>CLERMONT  SKYRIDGE VALLEY PHASE II SUB LOT 160 PB 45 PGS 46-48 ORB 2335 PG 1737</t>
  </si>
  <si>
    <t>20-22-26-1955-000-16200</t>
  </si>
  <si>
    <t>CLERMONT  SKYRIDGE VALLEY PHASE II SUB LOT 162 PB 45 PGS 46-48 ORB 4886 PG 1459</t>
  </si>
  <si>
    <t>20-22-26-1955-000-16300</t>
  </si>
  <si>
    <t>CLERMONT  SKYRIDGE VALLEY PHASE II SUB LOT 163 PB 45 PGS 46-48 ORB 2102 PG 2281</t>
  </si>
  <si>
    <t>20-22-26-1955-000-16400</t>
  </si>
  <si>
    <t>CLERMONT  SKYRIDGE VALLEY PHASE II SUB LOT 164 PB 45 PGS 46-48 ORB 2134 PG 1717 ORB 4590 PG 394</t>
  </si>
  <si>
    <t>20-22-26-1955-000-16500</t>
  </si>
  <si>
    <t>CLERMONT  SKYRIDGE VALLEY PHASE II SUB LOT 165 PB 45 PGS 46-48 ORB 2292 PG 1250</t>
  </si>
  <si>
    <t>20-22-26-1955-000-16600</t>
  </si>
  <si>
    <t>CLERMONT  SKYRIDGE VALLEY PHASE II SUB LOT 166 PB 45 PGS 46-48 ORB 5532 PG 2041</t>
  </si>
  <si>
    <t>20-22-26-1955-000-16700</t>
  </si>
  <si>
    <t>CLERMONT  SKYRIDGE VALLEY PHASE II SUB LOT 167 PB 45 PGS 46-48 ORB 4149 PG 435</t>
  </si>
  <si>
    <t>20-22-26-1955-000-16800</t>
  </si>
  <si>
    <t>CLERMONT  SKYRIDGE VALLEY PHASE II SUB LOT 168 PB 45 PGS 46-48 ORB 4170 PG 152 ORB 6444 PG 1943</t>
  </si>
  <si>
    <t>20-22-26-1955-000-16900</t>
  </si>
  <si>
    <t>CLERMONT  SKYRIDGE VALLEY PHASE II SUB LOT 169 PB 45 PGS 46-48 ORB 5076 PG 2247</t>
  </si>
  <si>
    <t>20-22-26-1955-000-17000</t>
  </si>
  <si>
    <t>CLERMONT  SKYRIDGE VALLEY PHASE II SUB LOT 170 PB 45 PGS 46-48 ORB 3265 PG 623</t>
  </si>
  <si>
    <t>20-22-26-1955-000-16100</t>
  </si>
  <si>
    <t>CLERMONT  SKYRIDGE VALLEY PHASE II SUB LOT 161 PB 45 PGS 46-48 ORB 4636 PG 2150</t>
  </si>
  <si>
    <t>20-22-26-1955-000-17100</t>
  </si>
  <si>
    <t>CLERMONT  SKYRIDGE VALLEY PHASE II SUB LOT 171 PB 45 PGS 46-48 ORB 5642 PG 2320</t>
  </si>
  <si>
    <t>20-22-26-1955-000-17200</t>
  </si>
  <si>
    <t>CLERMONT  SKYRIDGE VALLEY PHASE II SUB LOT 172 PB 45 PGS 46-48 ORB 2183 PG 2002 ORB 2967 PG 1061</t>
  </si>
  <si>
    <t>20-22-26-1955-000-17300</t>
  </si>
  <si>
    <t>CLERMONT  SKYRIDGE VALLEY PHASE II SUB LOT 173 PB 45 PGS 46-48 ORB 2190 PG 0280</t>
  </si>
  <si>
    <t>20-22-26-1955-000-17400</t>
  </si>
  <si>
    <t>CLERMONT  SKYRIDGE VALLEY PHASE II SUB LOT 174 PB 45 PGS 46-48 ORB 3770 PG 716 ORB 5516 PG 2114</t>
  </si>
  <si>
    <t>20-22-26-1955-000-17500</t>
  </si>
  <si>
    <t>CLERMONT  SKYRIDGE VALLEY PHASE II SUB LOT 175 PB 45 PGS 46-48 ORB 5199 PG 1951</t>
  </si>
  <si>
    <t>20-22-26-1955-000-17600</t>
  </si>
  <si>
    <t>CLERMONT  SKYRIDGE VALLEY PHASE II SUB LOT 176 PB 45 PGS 46-48 ORB 6015 PG 1998</t>
  </si>
  <si>
    <t>20-22-26-1955-000-17700</t>
  </si>
  <si>
    <t>CLERMONT  SKYRIDGE VALLEY PHASE II SUB LOT 177 PB 45 PGS 46-48 ORB 5853 PG 278</t>
  </si>
  <si>
    <t>20-22-26-1955-000-17800</t>
  </si>
  <si>
    <t>CLERMONT  SKYRIDGE VALLEY PHASE II SUB LOT 178 PB 45 PGS 46-48 ORB 4070 PG 518</t>
  </si>
  <si>
    <t>20-22-26-1955-000-17900</t>
  </si>
  <si>
    <t>CLERMONT  SKYRIDGE VALLEY PHASE II SUB LOT 179 PB 45 PGS 46-48 ORB 2123 PG 0330</t>
  </si>
  <si>
    <t>20-22-26-1955-000-18000</t>
  </si>
  <si>
    <t>CLERMONT  SKYRIDGE VALLEY PHASE II SUB LOT 180 PB 45 PGS 46-48 ORB 3515 PG 536 ORB 6508 PG 1425</t>
  </si>
  <si>
    <t>20-22-26-1955-000-18100</t>
  </si>
  <si>
    <t>CLERMONT  SKYRIDGE VALLEY PHASE II SUB LOT 181 PB 45 PGS 46-48 ORB 5136 PG 1878</t>
  </si>
  <si>
    <t>20-22-26-1955-000-18200</t>
  </si>
  <si>
    <t>CLERMONT  SKYRIDGE VALLEY PHASE II SUB LOT 182 PB 45 PGS 46-48 ORB 4674 PG 1122</t>
  </si>
  <si>
    <t>20-22-26-1955-000-18300</t>
  </si>
  <si>
    <t>CLERMONT  SKYRIDGE VALLEY PHASE II SUB LOT 183 PB 45 PGS 46-48 ORB 4604 PG 1051</t>
  </si>
  <si>
    <t>20-22-26-1955-000-18400</t>
  </si>
  <si>
    <t>CLERMONT  SKYRIDGE VALLEY PHASE II SUB LOT 184 PB 45 PGS 46-48 ORB 6159 PG 2333</t>
  </si>
  <si>
    <t>20-22-26-1955-000-18500</t>
  </si>
  <si>
    <t>CLERMONT  SKYRIDGE VALLEY PHASE II SUB LOT 185 PB 45 PGS 46-48 ORB 4374 PG 333</t>
  </si>
  <si>
    <t>20-22-26-1955-000-18600</t>
  </si>
  <si>
    <t>CLERMONT  SKYRIDGE VALLEY PHASE II SUB LOT 186 PB 45 PGS 46-48 ORB 5681 PG 749</t>
  </si>
  <si>
    <t>20-22-26-1955-000-18700</t>
  </si>
  <si>
    <t>CLERMONT  SKYRIDGE VALLEY PHASE II SUB LOT 187 PB 45 PGS 46-48 ORB 6642 PG 1810</t>
  </si>
  <si>
    <t>20-22-26-1955-000-18800</t>
  </si>
  <si>
    <t>CLERMONT  SKYRIDGE VALLEY PHASE II SUB LOT 188 PB 45 PGS 46-48 ORB 4788 PG 1821</t>
  </si>
  <si>
    <t>20-22-26-1955-000-18900</t>
  </si>
  <si>
    <t>CLERMONT  SKYRIDGE VALLEY PHASE II SUB LOT 189 PB 45 PGS 46-48</t>
  </si>
  <si>
    <t>20-22-26-1955-000-19000</t>
  </si>
  <si>
    <t>CLERMONT  SKYRIDGE VALLEY PHASE II SUB LOT 190 PB 45 PGS 46-48 ORB 5998 PG 2085</t>
  </si>
  <si>
    <t>20-22-26-1955-000-19100</t>
  </si>
  <si>
    <t>CLERMONT  SKYRIDGE VALLEY PHASE II SUB LOT 191 PB 45 PGS 46-48 ORB 4067 PG 1459</t>
  </si>
  <si>
    <t>20-22-26-1955-000-19200</t>
  </si>
  <si>
    <t>CLERMONT  SKYRIDGE VALLEY PHASE II SUB LOT 192 PB 45 PGS 46-48 ORB 5443 PG 2159</t>
  </si>
  <si>
    <t>20-22-26-1955-000-19300</t>
  </si>
  <si>
    <t>CLERMONT  SKYRIDGE VALLEY PHASE II SUB LOT 193 PB 45 PGS 46-48 ORB 4969 PG 1321</t>
  </si>
  <si>
    <t>20-22-26-1955-000-19400</t>
  </si>
  <si>
    <t>CLERMONT  SKYRIDGE VALLEY PHASE II SUB LOT 194 PB 45 PGS 46-48 ORB 4365 PG 1496</t>
  </si>
  <si>
    <t>20-22-26-1955-000-19500</t>
  </si>
  <si>
    <t>CLERMONT  SKYRIDGE VALLEY PHASE II SUB LOT 195 PB 45 PGS 46-48 ORB 2171 PG 0003</t>
  </si>
  <si>
    <t>20-22-26-1955-000-19600</t>
  </si>
  <si>
    <t>CLERMONT  SKYRIDGE VALLEY PHASE II SUB LOT 196 PB 45 PGS 46-48 ORB 2168 PG 2172 ORB 4970 PG 869 ORB 5016 PG 299</t>
  </si>
  <si>
    <t>20-22-26-1955-000-19700</t>
  </si>
  <si>
    <t>CLERMONT  SKYRIDGE VALLEY PHASE II SUB LOT 197 PB 45 PGS 46-48 ORB 4185 PG 240 ORB 4509 PG 76</t>
  </si>
  <si>
    <t>20-22-26-1955-000-19800</t>
  </si>
  <si>
    <t>CLERMONT  SKYRIDGE VALLEY PHASE II SUB LOT 198 PB 45 PGS 46-48 ORB 5565 PG 1960</t>
  </si>
  <si>
    <t>20-22-26-1955-000-19900</t>
  </si>
  <si>
    <t>CLERMONT  SKYRIDGE VALLEY PHASE II SUB LOT 199 PB 45 PGS 46-48 ORB 5520 PG 336</t>
  </si>
  <si>
    <t>20-22-26-1955-000-20000</t>
  </si>
  <si>
    <t>CLERMONT  SKYRIDGE VALLEY PHASE II SUB LOT 200 PB 45 PGS 46-48 ORB 2538 PG 1612 ORB 6450 PG 80</t>
  </si>
  <si>
    <t>20-22-26-1955-000-20100</t>
  </si>
  <si>
    <t>CLERMONT  SKYRIDGE VALLEY PHASE II SUB LOT 201 PB 45 PGS 46-48 ORB 3751 PG 1273 ORB 5450 PG 1148</t>
  </si>
  <si>
    <t>20-22-26-1955-000-20200</t>
  </si>
  <si>
    <t>CLERMONT  SKYRIDGE VALLEY PHASE II SUB LOT 202 PB 45 PGS 46-48 ORB 6358 PG 302</t>
  </si>
  <si>
    <t>20-22-26-1955-000-20300</t>
  </si>
  <si>
    <t>CLERMONT  SKYRIDGE VALLEY PHASE II SUB LOT 203 PB 45 PGS 46-48 ORB 3436 PG 252 ORB 6552 PG 1776</t>
  </si>
  <si>
    <t>20-22-26-1955-000-20400</t>
  </si>
  <si>
    <t>CLERMONT  SKYRIDGE VALLEY PHASE II SUB LOT 204 PB 45 PGS 46-48 ORB 6349 PG 1037</t>
  </si>
  <si>
    <t>20-22-26-1955-000-20500</t>
  </si>
  <si>
    <t>CLERMONT  SKYRIDGE VALLEY PHASE II SUB LOT 205 PB 45 PGS 46-48 ORB 2183 PG 2056 ORB 2816 PG 2063</t>
  </si>
  <si>
    <t>20-22-26-1955-000-20600</t>
  </si>
  <si>
    <t>CLERMONT  SKYRIDGE VALLEY PHASE II SUB LOT 206 PB 45 PGS 46-48 ORB 2155 PG 1217</t>
  </si>
  <si>
    <t>20-22-26-1955-000-20700</t>
  </si>
  <si>
    <t>CLERMONT  SKYRIDGE VALLEY PHASE II SUB LOT 207 PB 45 PGS 46-48 ORB 4616 PG 1314</t>
  </si>
  <si>
    <t>20-22-26-1955-000-20800</t>
  </si>
  <si>
    <t>CLERMONT  SKYRIDGE VALLEY PHASE II SUB LOT 208 PB 45 PGS 46-48 ORB 2610 PG 939 ORB 6086 PG 1769</t>
  </si>
  <si>
    <t>20-22-26-1955-000-20900</t>
  </si>
  <si>
    <t>CLERMONT  SKYRIDGE VALLEY PHASE II SUB LOT 209 PB 45 PGS 46-48 ORB 4056 PG 342</t>
  </si>
  <si>
    <t>20-22-26-1955-000-21000</t>
  </si>
  <si>
    <t>CLERMONT  SKYRIDGE VALLEY PHASE II SUB LOT 210 PB 45 PGS 46-48 ORB 5281 PG 470</t>
  </si>
  <si>
    <t>20-22-26-1955-000-21100</t>
  </si>
  <si>
    <t>CLERMONT  SKYRIDGE VALLEY PHASE II SUB LOT 211 PB 45 PGS 46-48 ORB 4484 PG 617</t>
  </si>
  <si>
    <t>20-22-26-1955-000-21200</t>
  </si>
  <si>
    <t>CLERMONT  SKYRIDGE VALLEY PHASE II SUB LOT 212 PB 45 PGS 46-48 ORB 3917 PG 172 ORB 6284 PG 1261</t>
  </si>
  <si>
    <t>20-22-26-1955-000-21300</t>
  </si>
  <si>
    <t>CLERMONT  SKYRIDGE VALLEY PHASE II SUB LOT 213 PB 45 PGS 46-48 ORB 5270 PG 1963</t>
  </si>
  <si>
    <t>20-22-26-1955-000-21400</t>
  </si>
  <si>
    <t>CLERMONT  SKYRIDGE VALLEY PHASE II SUB LOT 214 PB 45 PGS 46-48 ORB 2089 PG 0115 ORB 2802 PG 209 ORB 3088 PG 527 ORB 3631 PG 2337</t>
  </si>
  <si>
    <t>20-22-26-1955-000-21500</t>
  </si>
  <si>
    <t>CLERMONT  SKYRIDGE VALLEY PHASE II SUB LOT 215 PB 45 PGS 46-48 ORB 4288 PG 125</t>
  </si>
  <si>
    <t>20-22-26-1955-000-21600</t>
  </si>
  <si>
    <t>CLERMONT  SKYRIDGE VALLEY PHASE II SUB LOT 216 PB 45 PGS 46-48 ORB 2184 PG 1912 ORB 2422 PG 1681</t>
  </si>
  <si>
    <t>20-22-26-1955-000-21700</t>
  </si>
  <si>
    <t>CLERMONT  SKYRIDGE VALLEY PHASE II SUB LOT 217 PB 45 PGS 46-48 ORB 5044 PG 333</t>
  </si>
  <si>
    <t>20-22-26-1955-000-21800</t>
  </si>
  <si>
    <t>CLERMONT  SKYRIDGE VALLEY PHASE II SUB LOT 218 PB 45 PGS 46-48 ORB 2358 PG 0901 ORB 6217 PG 758</t>
  </si>
  <si>
    <t>20-22-26-1955-000-21900</t>
  </si>
  <si>
    <t>CLERMONT  SKYRIDGE VALLEY PHASE II SUB LOT 219 PB 45 PGS 46-48 ORB 5046 PG 1735</t>
  </si>
  <si>
    <t>20-22-26-1955-000-22000</t>
  </si>
  <si>
    <t>CLERMONT  SKYRIDGE VALLEY PHASE II SUB LOT 220 PB 45 PGS 46-48 ORB 2329 PG 294</t>
  </si>
  <si>
    <t>20-22-26-1955-000-22100</t>
  </si>
  <si>
    <t>CLERMONT  SKYRIDGE VALLEY PHASE II SUB LOT 221 PB 45 PGS 46-48 ORB 5098 PG 1744</t>
  </si>
  <si>
    <t>20-22-26-1955-000-22200</t>
  </si>
  <si>
    <t>CLERMONT  SKYRIDGE VALLEY PHASE II SUB LOT 222 PB 45 PGS 46-48 ORB 3980 PG 1609</t>
  </si>
  <si>
    <t>20-22-26-1955-000-22300</t>
  </si>
  <si>
    <t>CLERMONT  SKYRIDGE VALLEY PHASE II SUB LOT 223 PB 45 PGS 46-48 ORB 5574 PG 1668 ORB 6341 PG 2227</t>
  </si>
  <si>
    <t>20-22-26-1955-000-22400</t>
  </si>
  <si>
    <t>CLERMONT  SKYRIDGE VALLEY PHASE II SUB LOT 224 PB 45 PGS 46-48 ORB 4480 PG 350 ORB 6128 PG 1624</t>
  </si>
  <si>
    <t>20-22-26-1955-000-22500</t>
  </si>
  <si>
    <t>CLERMONT  SKYRIDGE VALLEY PHASE II SUB LOT 225 PB 45 PGS 46-48 ORB 5276 PG 2295</t>
  </si>
  <si>
    <t>20-22-26-1955-000-22600</t>
  </si>
  <si>
    <t>CLERMONT  SKYRIDGE VALLEY PHASE II SUB LOT 226 PB 45 PGS 46-48 ORB 6355 PG 735</t>
  </si>
  <si>
    <t>20-22-26-1955-000-22700</t>
  </si>
  <si>
    <t>CLERMONT  SKYRIDGE VALLEY PHASE II SUB LOT 227 PB 45 PGS 46-48 ORB 5994 PG 2040</t>
  </si>
  <si>
    <t>20-22-26-1955-000-22800</t>
  </si>
  <si>
    <t>CLERMONT  SKYRIDGE VALLEY PHASE II SUB LOT 228 PB 45 PGS 46-48 ORB 2887 PG 2144</t>
  </si>
  <si>
    <t>20-22-26-1955-000-22900</t>
  </si>
  <si>
    <t>CLERMONT  SKYRIDGE VALLEY PHASE II SUB LOT 229 PB 45 PGS 46-48 ORB 6037 PG 667</t>
  </si>
  <si>
    <t>20-22-26-1955-000-23000</t>
  </si>
  <si>
    <t>CLERMONT  SKYRIDGE VALLEY PHASE II SUB LOT 230 PB 45 PGS 46-48 ORB 2426 PG 1105</t>
  </si>
  <si>
    <t>20-22-26-1955-000-23100</t>
  </si>
  <si>
    <t>CLERMONT  SKYRIDGE VALLEY PHASE II SUB LOT 231 PB 45 PGS 46-48 ORB 5985 PG 113</t>
  </si>
  <si>
    <t>20-22-26-1955-000-23200</t>
  </si>
  <si>
    <t>CLERMONT  SKYRIDGE VALLEY PHASE II SUB LOT 232 PB 45 PGS 46-48 ORB 4802 PG 226</t>
  </si>
  <si>
    <t>20-22-26-1955-000-23300</t>
  </si>
  <si>
    <t>CLERMONT  SKYRIDGE VALLEY PHASE II SUB LOT 233 PB 45 PGS 46-48 ORB 2479 PG 775</t>
  </si>
  <si>
    <t>20-22-26-1955-000-23400</t>
  </si>
  <si>
    <t>CLERMONT  SKYRIDGE VALLEY PHASE II SUB LOT 234 PB 45 PGS 46-48 ORB 4903 PG 737 ORB 6371 PG 1047</t>
  </si>
  <si>
    <t>20-22-26-1955-000-23500</t>
  </si>
  <si>
    <t>CLERMONT  SKYRIDGE VALLEY PHASE II SUB LOT 235 PB 45 PGS 46-48 ORB 2341 PG 2404 ORB 6633 PG 778</t>
  </si>
  <si>
    <t>20-22-26-1955-000-23600</t>
  </si>
  <si>
    <t>CLERMONT  SKYRIDGE VALLEY PHASE II SUB LOT 236 PB 45 PGS 46-48 ORB 5710 PG 2089</t>
  </si>
  <si>
    <t>20-22-26-1955-000-23700</t>
  </si>
  <si>
    <t>CLERMONT  SKYRIDGE VALLEY PHASE II SUB LOT 237 PB 45 PGS 46-48 ORB 4672 PG 570</t>
  </si>
  <si>
    <t>20-22-26-1955-000-23800</t>
  </si>
  <si>
    <t>CLERMONT  SKYRIDGE VALLEY PHASE II SUB LOT 238 PB 45 PGS 46-48 ORB 3092 PG 2434</t>
  </si>
  <si>
    <t>20-22-26-1955-000-23900</t>
  </si>
  <si>
    <t>CLERMONT  SKYRIDGE VALLEY PHASE II SUB LOT 239 PB 45 PGS 46-48 ORB 6072 PG 2140</t>
  </si>
  <si>
    <t>20-22-26-1955-000-24000</t>
  </si>
  <si>
    <t>CLERMONT  SKYRIDGE VALLEY PHASE II SUB LOT 240 PB 45 PGS 46-48 ORB 5129 PG 1862</t>
  </si>
  <si>
    <t>20-22-26-1955-000-24100</t>
  </si>
  <si>
    <t>CLERMONT  SKYRIDGE VALLEY PHASE II SUB LOT 241 PB 45 PGS 46-48 ORB 5335 PG 849</t>
  </si>
  <si>
    <t>20-22-26-1955-000-24200</t>
  </si>
  <si>
    <t>CLERMONT  SKYRIDGE VALLEY PHASE II SUB LOT 242 PB 45 PGS 46-48 ORB 4983 PG 964</t>
  </si>
  <si>
    <t>20-22-26-1955-000-24300</t>
  </si>
  <si>
    <t>CLERMONT  SKYRIDGE VALLEY PHASE II SUB LOT 243 PB 45 PGS 46-48 ORB 2425 PG 2268</t>
  </si>
  <si>
    <t>20-22-26-1955-000-24400</t>
  </si>
  <si>
    <t>CLERMONT  SKYRIDGE VALLEY PHASE II SUB LOT 244 PB 45 PGS 46-48 ORB 2335 PG 1404 ORB 4767 PG 2322</t>
  </si>
  <si>
    <t>20-22-26-1955-000-24500</t>
  </si>
  <si>
    <t>CLERMONT  SKYRIDGE VALLEY PHASE II SUB LOT 245 PB 45 PGS 46-48 ORB 2274 PG 2408</t>
  </si>
  <si>
    <t>20-22-26-1955-000-24600</t>
  </si>
  <si>
    <t>CLERMONT  SKYRIDGE VALLEY PHASE II SUB LOT 246 PB 45 PGS 46-48 ORB 4660 PG 1126 ORB 4993 PG 71</t>
  </si>
  <si>
    <t>20-22-26-1955-000-24700</t>
  </si>
  <si>
    <t>CLERMONT  SKYRIDGE VALLEY PHASE II SUB LOT 247 PB 45 PGS 46-48 ORB 5772 PG 1948</t>
  </si>
  <si>
    <t>20-22-26-1955-000-24800</t>
  </si>
  <si>
    <t>CLERMONT  SKYRIDGE VALLEY PHASE II SUB LOT 248 PB 45 PGS 46-48 ORB 4281 PG 2402 ORB 5302 PG 520</t>
  </si>
  <si>
    <t>20-22-26-1955-000-24900</t>
  </si>
  <si>
    <t>CLERMONT  SKYRIDGE VALLEY PHASE II SUB LOT 249 PB 45 PGS 46-48 ORB 4011 PG 708</t>
  </si>
  <si>
    <t>20-22-26-1955-000-25000</t>
  </si>
  <si>
    <t>CLERMONT  SKYRIDGE VALLEY PHASE II SUB LOT 250 PB 45 PGS 46-48 ORB 2237 PG 1202</t>
  </si>
  <si>
    <t>20-22-26-1955-000-25100</t>
  </si>
  <si>
    <t>CLERMONT  SKYRIDGE VALLEY PHASE II SUB LOT 251 PB 45 PGS 46-48 ORB 5084 PG 2426</t>
  </si>
  <si>
    <t>20-22-26-1955-000-25200</t>
  </si>
  <si>
    <t>CLERMONT  SKYRIDGE VALLEY PHASE II SUB LOT 252 PB 45 PGS 46-48 ORB 2274 PG 2376</t>
  </si>
  <si>
    <t>20-22-26-1955-000-25300</t>
  </si>
  <si>
    <t>CLERMONT  SKYRIDGE VALLEY PHASE II SUB LOT 253 PB 45 PGS 46-48 ORB 5976 PG 1656</t>
  </si>
  <si>
    <t>20-22-26-1955-000-25400</t>
  </si>
  <si>
    <t>CLERMONT  SKYRIDGE VALLEY PHASE II SUB LOT 254 PB 45 PGS 46-48 ORB 2626 PG 178</t>
  </si>
  <si>
    <t>20-22-26-1955-000-25500</t>
  </si>
  <si>
    <t>CLERMONT  SKYRIDGE VALLEY PHASE II SUB LOT 255 PB 45 PGS 46-48 ORB 2339 PG 1376</t>
  </si>
  <si>
    <t>20-22-26-1955-000-25600</t>
  </si>
  <si>
    <t>CLERMONT  SKYRIDGE VALLEY PHASE II SUB LOT 256 PB 45 PGS 46-48 ORB 2373 PG 1997 ORB 4882 PG 991 ORB 6297 PG 31</t>
  </si>
  <si>
    <t>20-22-26-1955-000-25700</t>
  </si>
  <si>
    <t>CLERMONT  SKYRIDGE VALLEY PHASE II SUB LOT 257 PB 45 PGS 46-48 ORB 4346 PG 310 ORB 6682 PG 1430</t>
  </si>
  <si>
    <t>20-22-26-1955-000-25800</t>
  </si>
  <si>
    <t>CLERMONT  SKYRIDGE VALLEY PHASE II SUB LOT 258 PB 45 PGS 46-48 ORB 2314 PG 336</t>
  </si>
  <si>
    <t>20-22-26-1955-000-25900</t>
  </si>
  <si>
    <t>CLERMONT  SKYRIDGE VALLEY PHASE II SUB LOT 259 PB 45 PGS 46-48 ORB 6339 PG 214</t>
  </si>
  <si>
    <t>20-22-26-1955-000-26000</t>
  </si>
  <si>
    <t>CLERMONT  SKYRIDGE VALLEY PHASE II SUB LOT 260 PB 45 PGS 46-48 ORB 6320 PG 1105</t>
  </si>
  <si>
    <t>20-22-26-1955-000-26100</t>
  </si>
  <si>
    <t>CLERMONT  SKYRIDGE VALLEY PHASE II SUB LOT 261 PB 45 PGS 46-48 ORB 2291 PG 1746</t>
  </si>
  <si>
    <t>20-22-26-1955-000-26200</t>
  </si>
  <si>
    <t>CLERMONT  SKYRIDGE VALLEY PHASE II SUB LOT 262 PB 45 PGS 46-48 ORB 2367 PG 1712</t>
  </si>
  <si>
    <t>20-22-26-1955-000-26300</t>
  </si>
  <si>
    <t>CLERMONT  SKYRIDGE VALLEY PHASE II SUB LOT 263 PB 45 PGS 46-48 ORB 5325 PG 1932</t>
  </si>
  <si>
    <t>20-22-26-1955-000-26400</t>
  </si>
  <si>
    <t>CLERMONT  SKYRIDGE VALLEY PHASE II SUB LOT 264 PB 45 PGS 46-48 ORB 3281 PG 1179 ORB 3428 PG 2469</t>
  </si>
  <si>
    <t>20-22-26-1955-000-26500</t>
  </si>
  <si>
    <t>CLERMONT  SKYRIDGE VALLEY PHASE II SUB LOT 265 PB 45 PGS 46-48 ORB 2359 PG 0291</t>
  </si>
  <si>
    <t>20-22-26-1955-000-26600</t>
  </si>
  <si>
    <t>CLERMONT  SKYRIDGE VALLEY PHASE II SUB LOT 266 PB 45 PGS 46-48 ORB 4740 PG 988</t>
  </si>
  <si>
    <t>20-22-26-1955-000-26700</t>
  </si>
  <si>
    <t>CLERMONT  SKYRIDGE VALLEY PHASE II SUB LOT 267 PB 45 PGS 46-48 ORB 2293 PG 355 ORB 5828 PG 579</t>
  </si>
  <si>
    <t>20-22-26-1955-000-26800</t>
  </si>
  <si>
    <t>CLERMONT  SKYRIDGE VALLEY PHASE II SUB LOT 268 PB 45 PGS 46-48 ORB 5141 PG 2249</t>
  </si>
  <si>
    <t>20-22-26-1955-000-26900</t>
  </si>
  <si>
    <t>CLERMONT  SKYRIDGE VALLEY PHASE II SUB LOT 269 PB 45 PGS 46-48 ORB 5135 PG 2026</t>
  </si>
  <si>
    <t>20-22-26-1955-000-27000</t>
  </si>
  <si>
    <t>CLERMONT  SKYRIDGE VALLEY PHASE II SUB LOT 270 PB 45 PGS 46-48 ORB 6283 PG 78</t>
  </si>
  <si>
    <t>20-22-26-1955-000-27100</t>
  </si>
  <si>
    <t>CLERMONT  SKYRIDGE VALLEY PHASE II SUB LOT 271 PB 45 PGS 46-48 ORB 4974 PG 2168 ORB 5075 PG 2078</t>
  </si>
  <si>
    <t>20-22-26-1955-000-27200</t>
  </si>
  <si>
    <t>CLERMONT  SKYRIDGE VALLEY PHASE II SUB LOT 272 PB 45 PGS 46-48 ORB 2373 PG 1940 ORB 2872 PG 911</t>
  </si>
  <si>
    <t>20-22-26-1955-000-27300</t>
  </si>
  <si>
    <t>CLERMONT  SKYRIDGE VALLEY PHASE II SUB LOT 273 PB 45 PGS 46-48 ORB 6703 PG 2439</t>
  </si>
  <si>
    <t>20-22-26-1955-000-27400</t>
  </si>
  <si>
    <t>CLERMONT  SKYRIDGE VALLEY PHASE II SUB LOT 274 PB 45 PGS 46-48 ORB 5444 PG 201</t>
  </si>
  <si>
    <t>20-22-26-1955-000-27500</t>
  </si>
  <si>
    <t>CLERMONT  SKYRIDGE VALLEY PHASE II SUB LOT 275 PB 45 PGS 46-48 ORB 6403 PG 340</t>
  </si>
  <si>
    <t>20-22-26-1955-000-27600</t>
  </si>
  <si>
    <t>CLERMONT  SKYRIDGE VALLEY PHASE II SUB LOT 276 PB 45 PGS 46-48 ORB 4776 PG 2276 ORB 6349 PG 1688</t>
  </si>
  <si>
    <t>20-22-26-1955-000-27700</t>
  </si>
  <si>
    <t>CLERMONT  SKYRIDGE VALLEY PHASE II SUB LOT 277 PB 45 PGS 46-48 ORB 6648 PG 1131</t>
  </si>
  <si>
    <t>20-22-26-1955-000-27800</t>
  </si>
  <si>
    <t>CLERMONT  SKYRIDGE VALLEY PHASE II SUB LOT 278 PB 45 PGS 46-48 ORB 6545 PG 2067</t>
  </si>
  <si>
    <t>20-22-26-1955-000-27900</t>
  </si>
  <si>
    <t>CLERMONT  SKYRIDGE VALLEY PHASE II SUB LOT 279 PB 45 PGS 46-48 ORB 5395 PG 1250 ORB 5531 PG 1151</t>
  </si>
  <si>
    <t>20-22-26-1955-000-28000</t>
  </si>
  <si>
    <t>CLERMONT  SKYRIDGE VALLEY PHASE II SUB LOT 280 PB 45 PGS 46-48 ORB 2399 PG 1561</t>
  </si>
  <si>
    <t>20-22-26-1955-000-28100</t>
  </si>
  <si>
    <t>CLERMONT  SKYRIDGE VALLEY PHASE II SUB LOT 281 PB 45 PGS 46-48 ORB 6583 PG 14</t>
  </si>
  <si>
    <t>20-22-26-1955-000-28200</t>
  </si>
  <si>
    <t>CLERMONT  SKYRIDGE VALLEY PHASE II SUB LOT 282 PB 45 PGS 46-48 ORB 6623 PG 1595</t>
  </si>
  <si>
    <t>20-22-26-1955-000-28300</t>
  </si>
  <si>
    <t>CLERMONT  SKYRIDGE VALLEY PHASE II SUB LOT 283 PB 45 PGS 46-48 ORB 4563 PG 2200</t>
  </si>
  <si>
    <t>20-22-26-1955-000-28400</t>
  </si>
  <si>
    <t>CLERMONT  SKYRIDGE VALLEY PHASE II SUB LOT 284 PB 45 PGS 46-48 ORB 2211 PG 0456</t>
  </si>
  <si>
    <t>20-22-26-1955-000-28500</t>
  </si>
  <si>
    <t>CLERMONT  SKYRIDGE VALLEY PHASE II SUB LOT 285 PB 45 PGS 46-48 ORB 5202 PG 1566</t>
  </si>
  <si>
    <t>20-22-26-1955-000-28600</t>
  </si>
  <si>
    <t>CLERMONT  SKYRIDGE VALLEY PHASE II SUB LOT 286 PB 45 PGS 46-48 ORB 4356 PG 581</t>
  </si>
  <si>
    <t>20-22-26-1955-000-28700</t>
  </si>
  <si>
    <t>CLERMONT  SKYRIDGE VALLEY PHASE II SUB LOT 287 PB 45 PGS 46-48 ORB 3712 PG 976</t>
  </si>
  <si>
    <t>20-22-26-1955-000-28800</t>
  </si>
  <si>
    <t>CLERMONT  SKYRIDGE VALLEY PHASE II SUB LOT 288 PB 45 PGS 46-48 ORB 2293 PG 0586</t>
  </si>
  <si>
    <t>20-22-26-1955-000-28900</t>
  </si>
  <si>
    <t>CLERMONT  SKYRIDGE VALLEY PHASE II SUB LOT 289 PB 45 PGS 46-48 ORB 4983 PG 10</t>
  </si>
  <si>
    <t>20-22-26-1955-000-29000</t>
  </si>
  <si>
    <t>CLERMONT  SKYRIDGE VALLEY PHASE II SUB LOT 290 PB 45 PGS 46-48 ORB 5279 PG 1125</t>
  </si>
  <si>
    <t>20-22-26-1955-000-29100</t>
  </si>
  <si>
    <t>CLERMONT  SKYRIDGE VALLEY PHASE II SUB LOT 291 PB 45 PGS 46-48 ORB 4928 PG 1543</t>
  </si>
  <si>
    <t>20-22-26-1955-000-29200</t>
  </si>
  <si>
    <t>CLERMONT  SKYRIDGE VALLEY PHASE II SUB LOT 292 PB 45 PGS 46-48 ORB 2427 PG 499</t>
  </si>
  <si>
    <t>20-22-26-1955-000-29300</t>
  </si>
  <si>
    <t>CLERMONT  SKYRIDGE VALLEY PHASE II SUB LOT 293 PB 45 PGS 46-48 ORB 5598 PG 1670</t>
  </si>
  <si>
    <t>20-22-26-1955-000-29400</t>
  </si>
  <si>
    <t>CLERMONT  SKYRIDGE VALLEY PHASE II SUB LOT 294 PB 45 PGS 46-48 ORB 3606 PG 1227</t>
  </si>
  <si>
    <t>20-22-26-1955-000-29500</t>
  </si>
  <si>
    <t>CLERMONT  SKYRIDGE VALLEY PHASE II SUB LOT 295 PB 45 PGS 46-48 ORB 2373 PG 2017 ORB 4957 PG 1805 ORB 5878 PG 1599</t>
  </si>
  <si>
    <t>20-22-26-1955-000-29600</t>
  </si>
  <si>
    <t>CLERMONT  SKYRIDGE VALLEY PHASE II SUB LOT 296 PB 45 PGS 46-48 ORB 5159 PG 661</t>
  </si>
  <si>
    <t>20-22-26-1955-000-29700</t>
  </si>
  <si>
    <t>CLERMONT  SKYRIDGE VALLEY PHASE II SUB LOT 297 PB 45 PGS 46-48 ORB 6245 PG 145 ORB 6270 PG 974 ORB 6510 PG 2351</t>
  </si>
  <si>
    <t>20-22-26-1955-000-29800</t>
  </si>
  <si>
    <t>CLERMONT  SKYRIDGE VALLEY PHASE II SUB LOT 298 PB 45 PGS 46-48 ORB 4488 PG 908</t>
  </si>
  <si>
    <t>20-22-26-1955-000-29900</t>
  </si>
  <si>
    <t>CLERMONT  SKYRIDGE VALLEY PHASE II SUB LOT 299 PB 45 PGS 46-48 ORB 5524 PG 1434</t>
  </si>
  <si>
    <t>20-22-26-1955-000-30000</t>
  </si>
  <si>
    <t>CLERMONT  SKYRIDGE VALLEY PHASE II SUB LOT 300 PB 45 PGS 46-48 ORB 2492 PG 80</t>
  </si>
  <si>
    <t>20-22-26-1955-000-30100</t>
  </si>
  <si>
    <t>CLERMONT  SKYRIDGE VALLEY PHASE II SUB LOT 301 PB 45 PGS 46-48 ORB 2293 PG 1613</t>
  </si>
  <si>
    <t>20-22-26-1955-00H-00000</t>
  </si>
  <si>
    <t>CLERMONT  SKYRIDGE VALLEY PHASE II PB 45 PG 46-48 TRACT H ORB 1997 PG 846</t>
  </si>
  <si>
    <t>20-22-26-1955-00K-00000</t>
  </si>
  <si>
    <t>CLERMONT  SKYRIDGE VALLEY PHASE II PB 45 PG 46-48 TRACT K ORB 1997 PG 846</t>
  </si>
  <si>
    <t>20-22-26-1955-00M-00000</t>
  </si>
  <si>
    <t>CLERMONT  SKYRIDGE VALLEY PHASE II SUB TRACT M PB 45 PGS 46-48 ORB 1997 PG 0846</t>
  </si>
  <si>
    <t>20-22-26-1955-00O-00000</t>
  </si>
  <si>
    <t>CLERMONT  SKYRIDGE VALLEY PHASE II PB 45 PG 46-48 TRACT O ORB 1997 PG 846</t>
  </si>
  <si>
    <t>20-22-26-1955-00P-00000</t>
  </si>
  <si>
    <t>CLERMONT  SKYRIDGE VALLEY PHASE II SUB TRACT P PB 45 PGS 46-48 ORB 1997 PG 0846</t>
  </si>
  <si>
    <t>20-22-26-1955-00Q-00000</t>
  </si>
  <si>
    <t>CLERMONT  SKYRIDGE VALLEY PHASE II SUB TRACT Q PB 45 PGS 46-48 ORB 1997 PG 0847</t>
  </si>
  <si>
    <t>17-19-27-1210-000-08100</t>
  </si>
  <si>
    <t>MOUNT DORA  LOCH LEVEN PHASE THREE SUB LOT 81 PB 45 PGS 94-95 ORB 2610 PG 1065</t>
  </si>
  <si>
    <t>17-19-27-1210-000-08200</t>
  </si>
  <si>
    <t>MOUNT DORA  LOCH LEVEN PHASE THREE SUB LOT 82 PB 45 PGS 94-95 ORB 1997 PG 1483</t>
  </si>
  <si>
    <t>17-19-27-1210-000-08300</t>
  </si>
  <si>
    <t>MOUNT DORA  LOCH LEVEN PHASE THREE SUB LOT 83 PB 45 PGS 94-95 ORB 2552 PG 1611 ORB 2574 PG 2126</t>
  </si>
  <si>
    <t>17-19-27-1210-000-08400</t>
  </si>
  <si>
    <t>MOUNT DORA  LOCH LEVEN PHASE THREE SUB LOT 84 PB 45 PGS 94-95 ORB 5994 PG 946</t>
  </si>
  <si>
    <t>17-19-27-1210-000-08500</t>
  </si>
  <si>
    <t>MOUNT DORA  LOCH LEVEN PHASE THREE SUB LOT 85 PB 45 PGS 94-95 ORB 3929 PG 2396</t>
  </si>
  <si>
    <t>17-19-27-1210-000-08600</t>
  </si>
  <si>
    <t>MOUNT DORA  LOCH LEVEN PHASE THREE SUB LOT 86 PB 45 PGS 94-95 ORB 4834 PG 2131</t>
  </si>
  <si>
    <t>17-19-27-1210-000-08700</t>
  </si>
  <si>
    <t>MOUNT DORA  LOCH LEVEN PHASE THREE SUB LOT 87 PB 45 PGS 94-95 ORB 4819 PG 1478</t>
  </si>
  <si>
    <t>17-19-27-1210-000-08800</t>
  </si>
  <si>
    <t>MOUNT DORA  LOCH LEVEN PHASE THREE SUB LOT 88 PB 45 PGS 94-95 ORB 5856 PG 2114</t>
  </si>
  <si>
    <t>17-19-27-1210-000-08900</t>
  </si>
  <si>
    <t>MOUNT DORA  LOCH LEVEN PHASE THREE SUB LOT 89 PB 45 PGS 94-95 ORB 6503 PG 2025</t>
  </si>
  <si>
    <t>17-19-27-1210-000-09000</t>
  </si>
  <si>
    <t>MOUNT DORA  LOCH LEVEN PHASE THREE SUB LOT 90 PB 45 PGS 94-95 ORB 2398 PG 955</t>
  </si>
  <si>
    <t>17-19-27-1210-000-09100</t>
  </si>
  <si>
    <t>MOUNT DORA  LOCH LEVEN PHASE THREE SUB LOT 91 PB 45 PGS 94-95 ORB 3976 PG 1172 ORB 6694 PG 317</t>
  </si>
  <si>
    <t>17-19-27-1210-000-09200</t>
  </si>
  <si>
    <t>MOUNT DORA  LOCH LEVEN PHASE THREE SUB LOT 92 PB 45 PGS 94-95 ORB 4235 PG 1456</t>
  </si>
  <si>
    <t>17-19-27-1210-000-09300</t>
  </si>
  <si>
    <t>MOUNT DORA  LOCH LEVEN PHASE THREE SUB LOT 93 PB 45 PGS 94-95 ORB 4051 PG 243</t>
  </si>
  <si>
    <t>17-19-27-1210-00A-00000</t>
  </si>
  <si>
    <t>MOUNT DORA  LOCH LEVEN PHASE THREE PB 45 PG 94-95 TRACT A ORB 3159 PG 1963</t>
  </si>
  <si>
    <t>35-22-26-0905-000-00100</t>
  </si>
  <si>
    <t>JOHNS LAKE ESTATES PHASE TWO SUB LOT 1 PB 45 PGS 89-90 ORB 2517 PG 322</t>
  </si>
  <si>
    <t>35-22-26-0905-000-00200</t>
  </si>
  <si>
    <t>JOHNS LAKE ESTATES PHASE TWO SUB LOT 2 PB 45 PGS 89-90 ORB 2870 PG 2272</t>
  </si>
  <si>
    <t>35-22-26-0905-000-00300</t>
  </si>
  <si>
    <t>JOHNS LAKE ESTATES PHASE TWO SUB LOT 3 PB 45 PGS 89-90 ORB 2127 PG 1564</t>
  </si>
  <si>
    <t>35-22-26-0905-000-00400</t>
  </si>
  <si>
    <t>JOHNS LAKE ESTATES PHASE TWO SUB LOT 4 PB 45 PGS 89-90 ORB 2414 PG 313</t>
  </si>
  <si>
    <t>35-22-26-0905-000-00500</t>
  </si>
  <si>
    <t>JOHNS LAKE ESTATES PHASE TWO SUB LOT 5 PB 45 PGS 89-90 ORB 2168 PG 2005</t>
  </si>
  <si>
    <t>35-22-26-0905-000-00600</t>
  </si>
  <si>
    <t>JOHNS LAKE ESTATES PHASE TWO SUB LOT 6 PB 45 PGS 89-90 ORB 5049 PG 313</t>
  </si>
  <si>
    <t>35-22-26-0905-000-00700</t>
  </si>
  <si>
    <t>JOHNS LAKE ESTATES PHASE TWO SUB LOT 7 PB 45 PGS 89-90 ORB 2183 PG 0647</t>
  </si>
  <si>
    <t>35-22-26-0905-000-00800</t>
  </si>
  <si>
    <t>JOHNS LAKE ESTATES PHASE TWO SUB LOT 8 PB 45 PGS 89-90 ORB 6593 PG 2308</t>
  </si>
  <si>
    <t>35-22-26-0905-000-00900</t>
  </si>
  <si>
    <t>JOHNS LAKE ESTATES PHASE TWO SUB LOT 9 PB 45 PGS 89-90 ORB 3988 PG 1165</t>
  </si>
  <si>
    <t>35-22-26-0905-000-01000</t>
  </si>
  <si>
    <t>JOHNS LAKE ESTATES PHASE TWO SUB LOT 10 PB 45 PGS 89-90 ORB 2050 PG 1835</t>
  </si>
  <si>
    <t>35-22-26-0905-000-01100</t>
  </si>
  <si>
    <t>JOHNS LAKE ESTATES PHASE TWO SUB LOT 11 PB 45 PGS 89-90 ORB 4868 PG 370</t>
  </si>
  <si>
    <t>35-22-26-0905-000-01200</t>
  </si>
  <si>
    <t>JOHNS LAKE ESTATES PHASE TWO SUB LOT 12 PB 45 PGS 89-90 ORB 2066 PG 2334</t>
  </si>
  <si>
    <t>35-22-26-0905-000-01300</t>
  </si>
  <si>
    <t>JOHNS LAKE ESTATES PHASE TWO SUB LOT 13 PB 45 PGS 89-90 ORB 5902 PG 1305</t>
  </si>
  <si>
    <t>35-22-26-0905-000-01400</t>
  </si>
  <si>
    <t>JOHNS LAKE ESTATES PHASE TWO SUB LOT 14 PB 45 PGS 89-90 ORB 4763 PG 2030 ORB 6494 PG 1653</t>
  </si>
  <si>
    <t>35-22-26-0905-000-01500</t>
  </si>
  <si>
    <t>JOHNS LAKE ESTATES PHASE TWO SUB LOT 15 PB 45 PGS 89-90 ORB 4878 PG 2480</t>
  </si>
  <si>
    <t>35-22-26-0905-000-01600</t>
  </si>
  <si>
    <t>JOHNS LAKE ESTATES PHASE TWO SUB LOT 16 PB 45 PGS 89-90 ORB 4364 PG 459</t>
  </si>
  <si>
    <t>35-22-26-0905-000-01700</t>
  </si>
  <si>
    <t>JOHNS LAKE ESTATES PHASE TWO SUB LOT 17 PB 45 PGS 89-90 ORB 4396 PG 1075</t>
  </si>
  <si>
    <t>35-22-26-0905-000-01800</t>
  </si>
  <si>
    <t>JOHNS LAKE ESTATES PHASE TWO SUB LOT 18 PB 45 PGS 89-90 ORB 4116 PG 1933</t>
  </si>
  <si>
    <t>35-22-26-0905-000-01900</t>
  </si>
  <si>
    <t>JOHNS LAKE ESTATES PHASE TWO SUB LOT 19 PB 45 PGS 89-90 ORB 4713 PG 1521 ORB 6711 PG 56</t>
  </si>
  <si>
    <t>35-22-26-0905-000-02000</t>
  </si>
  <si>
    <t>JOHNS LAKE ESTATES PHASE TWO SUB LOT 20 PB 45 PGS 89-90 ORB 6105 PG 2273</t>
  </si>
  <si>
    <t>35-22-26-0905-000-02100</t>
  </si>
  <si>
    <t>JOHNS LAKE ESTATES PHASE TWO SUB LOT 21 PB 45 PGS 89-90 ORB 4894 PG 2208</t>
  </si>
  <si>
    <t>35-22-26-0905-000-02200</t>
  </si>
  <si>
    <t>JOHNS LAKE ESTATES PHASE TWO SUB LOT 22 PB 45 PGS 89-90 ORB 2244 PG 0572</t>
  </si>
  <si>
    <t>35-22-26-0905-000-02300</t>
  </si>
  <si>
    <t>JOHNS LAKE ESTATES PHASE TWO SUB LOT 23 PB 45 PGS 89-90 ORB 2227 PG 0541 ORB 6145 PG 976</t>
  </si>
  <si>
    <t>35-22-26-0905-000-02400</t>
  </si>
  <si>
    <t>JOHNS LAKE ESTATES PHASE TWO SUB LOT 24 PB 45 PGS 89-90 ORB 5077 PG 2495</t>
  </si>
  <si>
    <t>35-22-26-0905-000-02500</t>
  </si>
  <si>
    <t>JOHNS LAKE ESTATES PHASE TWO SUB LOT 25 PB 45 PGS 89-90 ORB 2238 PG 923 ORB 3661 PG 955</t>
  </si>
  <si>
    <t>35-22-26-0905-000-02600</t>
  </si>
  <si>
    <t>JOHNS LAKE ESTATES PHASE TWO SUB LOT 26 PB 45 PGS 89-90 ORB 3810 PG 2280</t>
  </si>
  <si>
    <t>35-22-26-0905-000-02700</t>
  </si>
  <si>
    <t>JOHNS LAKE ESTATES PHASE TWO SUB LOT 27 PB 45 PGS 89-90 ORB 4672 PG 1606</t>
  </si>
  <si>
    <t>35-22-26-0905-000-02800</t>
  </si>
  <si>
    <t>JOHNS LAKE ESTATES PHASE TWO SUB LOT 28 PB 45 PGS 89-90 ORB 3071 PG 2397 ORB 4434 PG 454</t>
  </si>
  <si>
    <t>35-22-26-0905-000-02900</t>
  </si>
  <si>
    <t>JOHNS LAKE ESTATES PHASE TWO SUB LOT 29 PB 45 PGS 89-90 ORB 2204 PG 0680  ORB 2243 PG 1656</t>
  </si>
  <si>
    <t>35-22-26-0905-000-03000</t>
  </si>
  <si>
    <t>JOHNS LAKE ESTATES PHASE TWO SUB LOT 30 PB 45 PGS 89-90 ORB 4430 PG 91 ORB 5731 PG 309</t>
  </si>
  <si>
    <t>35-22-26-0905-000-03100</t>
  </si>
  <si>
    <t>JOHNS LAKE ESTATES PHASE TWO SUB LOT 31 PB 45 PGS 89-90 ORB 5049 PG 2296</t>
  </si>
  <si>
    <t>35-22-26-0905-000-03200</t>
  </si>
  <si>
    <t>JOHNS LAKE ESTATES PHASE TWO SUB LOT 32 PB 45 PGS 89-90 ORB 6472 PG 1857</t>
  </si>
  <si>
    <t>35-22-26-0905-000-03300</t>
  </si>
  <si>
    <t>JOHNS LAKE ESTATES PHASE TWO SUB LOT 33 PB 45 PGS 89-90 ORB 2195 PG 0479</t>
  </si>
  <si>
    <t>35-22-26-0905-000-03400</t>
  </si>
  <si>
    <t>JOHNS LAKE ESTATES PHASE TWO SUB LOT 34 PB 45 PGS 89-90 ORB 5194 PG 992</t>
  </si>
  <si>
    <t>35-22-26-0905-000-03500</t>
  </si>
  <si>
    <t>JOHNS LAKE ESTATES PHASE TWO SUB LOT 35 PB 45 PGS 89-90 ORB 4599 PG 2382</t>
  </si>
  <si>
    <t>35-22-26-0905-000-03600</t>
  </si>
  <si>
    <t>JOHNS LAKE ESTATES PHASE TWO SUB LOT 36 PB 45 PGS 89-90 ORB 6315 PG 2299</t>
  </si>
  <si>
    <t>35-22-26-0905-000-03700</t>
  </si>
  <si>
    <t>JOHNS LAKE ESTATES PHASE TWO SUB LOT 37 PB 45 PGS 89-90 ORB 3934 PG 1257</t>
  </si>
  <si>
    <t>35-22-26-0905-000-03800</t>
  </si>
  <si>
    <t>JOHNS LAKE ESTATES PHASE TWO SUB LOT 38 PB 45 PGS 89-90 ORB 6546 PG 98</t>
  </si>
  <si>
    <t>35-22-26-0905-000-03900</t>
  </si>
  <si>
    <t>JOHNS LAKE ESTATES PHASE TWO SUB LOT 39 PB 45 PGS 89-90 ORB 2087 PG 0955</t>
  </si>
  <si>
    <t>35-22-26-0905-000-04000</t>
  </si>
  <si>
    <t>JOHNS LAKE ESTATES PHASE TWO SUB LOT 40 PB 45 PGS 89-90 ORB 2050 PG 1867</t>
  </si>
  <si>
    <t>35-22-26-0905-000-04100</t>
  </si>
  <si>
    <t>JOHNS LAKE ESTATES PHASE TWO SUB LOT 41 PB 45 PGS 89-90 ORB 2138 PG 1707</t>
  </si>
  <si>
    <t>35-22-26-0905-000-04200</t>
  </si>
  <si>
    <t>JOHNS LAKE ESTATES PHASE TWO SUB LOT 42 PB 45 PGS 89-90 ORB 2049 PG 1468 ORB 6018 PG 1711</t>
  </si>
  <si>
    <t>35-22-26-0905-000-04300</t>
  </si>
  <si>
    <t>JOHNS LAKE ESTATES PHASE TWO SUB LOT 43 PB 45 PGS 89-90 ORB 5053 PG 900</t>
  </si>
  <si>
    <t>35-22-26-0905-000-04400</t>
  </si>
  <si>
    <t>JOHNS LAKE ESTATES PHASE TWO SUB LOT 44 PB 45 PGS 89-90 ORB 3797 PG 378 ORB 5446 PG 1398</t>
  </si>
  <si>
    <t>35-22-26-0905-000-04500</t>
  </si>
  <si>
    <t>JOHNS LAKE ESTATES PHASE TWO SUB LOT 45 PB 45 PGS 89-90 ORB 5424 PG 2291</t>
  </si>
  <si>
    <t>35-22-26-0905-000-04600</t>
  </si>
  <si>
    <t>JOHNS LAKE ESTATES PHASE TWO SUB LOT 46 PB 45 PGS 89-90 ORB 5094 PG 2168</t>
  </si>
  <si>
    <t>35-22-26-0905-000-04700</t>
  </si>
  <si>
    <t>JOHNS LAKE ESTATES PHASE TWO SUB LOT 47 PB 45 PGS 89-90 ORB 2213 PG 2378</t>
  </si>
  <si>
    <t>35-22-26-0905-000-04800</t>
  </si>
  <si>
    <t>JOHNS LAKE ESTATES PHASE TWO SUB LOT 48 PB 45 PGS 89-90 ORB 3552 PG 2107 ORB 6122 PG 156</t>
  </si>
  <si>
    <t>35-22-26-0905-000-04900</t>
  </si>
  <si>
    <t>JOHNS LAKE ESTATES PHASE TWO SUB LOT 49 PB 45 PGS 89-90 ORB 3896 PG 265 ORB 5556 PG 2184</t>
  </si>
  <si>
    <t>35-22-26-0905-000-05000</t>
  </si>
  <si>
    <t>JOHNS LAKE ESTATES PHASE TWO SUB LOT 50 PB 45 PGS 89-90 ORB 4652 PG 2180</t>
  </si>
  <si>
    <t>35-22-26-0905-000-05100</t>
  </si>
  <si>
    <t>JOHNS LAKE ESTATES PHASE TWO SUB LOT 51 PB 45 PGS 89-90 ORB 2041 PG 1616 ORB 3903 PG 2382</t>
  </si>
  <si>
    <t>35-22-26-0905-000-05200</t>
  </si>
  <si>
    <t>JOHNS LAKE ESTATES PHASE TWO SUB LOT 52 PB 45 PGS 89-90 ORB 6369 PG 39</t>
  </si>
  <si>
    <t>35-22-26-0905-000-05300</t>
  </si>
  <si>
    <t>JOHNS LAKE ESTATES PHASE TWO SUB LOT 53 PB 45 PGS 89-90 ORB 5491 PG 1763</t>
  </si>
  <si>
    <t>35-22-26-0905-000-05400</t>
  </si>
  <si>
    <t>JOHNS LAKE ESTATES PHASE TWO SUB LOT 54 PB 45 PGS 89-90 ORB 5332 PG 1543</t>
  </si>
  <si>
    <t>35-22-26-0905-000-05500</t>
  </si>
  <si>
    <t>JOHNS LAKE ESTATES PHASE TWO SUB LOT 55 PB 45 PGS 89-90 ORB 2084 PG 0191</t>
  </si>
  <si>
    <t>14-21-25-0100-000-00100</t>
  </si>
  <si>
    <t>ARROWTREE RESERVE PHASE I PB 45 PG 71-77 LOT 1 ORB 2004 PG 582 ORB 5063 PG 2146</t>
  </si>
  <si>
    <t>14-21-25-0100-000-00200</t>
  </si>
  <si>
    <t>ARROWTREE RESERVE PHASE I PB 45 PG 71-77 LOT 2 ORB 5102 PG 1326</t>
  </si>
  <si>
    <t>14-21-25-0100-000-00300</t>
  </si>
  <si>
    <t>ARROWTREE RESERVE PHASE I PB 45 PG 71-77 LOT 3 ORB 5448 PG 2070</t>
  </si>
  <si>
    <t>14-21-25-0100-000-00400</t>
  </si>
  <si>
    <t>ARROWTREE RESERVE PHASE I PB 45 PG 71-77 LOT 4 ORB 4510 PG 1558 ORB 5747 PG 1221</t>
  </si>
  <si>
    <t>14-21-25-0100-000-00500</t>
  </si>
  <si>
    <t>ARROWTREE RESERVE PHASE I PB 45 PG 71-77 LOT 5 ORB 6726 PG 1402</t>
  </si>
  <si>
    <t>14-21-25-0100-000-00600</t>
  </si>
  <si>
    <t>ARROWTREE RESERVE PHASE I PB 45 PG 71-77 LOT 6 ORB 4792 PG 86</t>
  </si>
  <si>
    <t>14-21-25-0100-000-00700</t>
  </si>
  <si>
    <t>ARROWTREE RESERVE PHASE I PB 45 PG 71-77 LOT 7 ORB 5337 PG 2340</t>
  </si>
  <si>
    <t>14-21-25-0100-000-00800</t>
  </si>
  <si>
    <t>ARROWTREE RESERVE PHASE I PB 45 PG 71-77 LOT 8 ORB 5166 PG 2236</t>
  </si>
  <si>
    <t>14-21-25-0100-000-00900</t>
  </si>
  <si>
    <t>ARROWTREE RESERVE PHASE I PB 45 PG 71-77 LOT 9 ORB 5259 PG 1724</t>
  </si>
  <si>
    <t>14-21-25-0100-000-01000</t>
  </si>
  <si>
    <t>ARROWTREE RESERVE PHASE I PB 45 PG 71-77 LOT 10 ORB 5768 PG 1243</t>
  </si>
  <si>
    <t>14-21-25-0100-000-01100</t>
  </si>
  <si>
    <t>ARROWTREE RESERVE PHASE I PB 45 PG 71-77 LOT 11 ORB 4568 PG 1068</t>
  </si>
  <si>
    <t>14-21-25-0100-000-01200</t>
  </si>
  <si>
    <t>ARROWTREE RESERVE PHASE I PB 45 PG 71-77 LOT 12 ORB 3822 PG 260 ORB 6552 PG 491</t>
  </si>
  <si>
    <t>14-21-25-0100-000-01300</t>
  </si>
  <si>
    <t>ARROWTREE RESERVE PHASE I PB 45 PG 71-77 LOT 13 ORB 4897 PG 141 ORB 6552 PG 493</t>
  </si>
  <si>
    <t>14-21-25-0100-000-01400</t>
  </si>
  <si>
    <t>ARROWTREE RESERVE PHASE I PB 45 PG 71-77 LOT 14 ORB 3545 PG 1036</t>
  </si>
  <si>
    <t>14-21-25-0100-000-01500</t>
  </si>
  <si>
    <t>ARROWTREE RESERVE PHASE I PB 45 PG 71-77 LOT 15 ORB 5466 PG 1107</t>
  </si>
  <si>
    <t>14-21-25-0100-000-01600</t>
  </si>
  <si>
    <t>ARROWTREE RESERVE PHASE I PB 45 PG 71-77 LOT 16</t>
  </si>
  <si>
    <t>14-21-25-0100-000-01700</t>
  </si>
  <si>
    <t>ARROWTREE RESERVE PHASE I PB 45 PG 71-77 LOT 17 ORB 2983 PG 1692</t>
  </si>
  <si>
    <t>14-21-25-0100-000-01800</t>
  </si>
  <si>
    <t>ARROWTREE RESERVE PHASE I PB 45 PG 71-77 LOT 18 ORB 5529 PG 772</t>
  </si>
  <si>
    <t>14-21-25-0100-000-01900</t>
  </si>
  <si>
    <t>ARROWTREE RESERVE PHASE I PB 45 PG 71-77 LOT 19 ORB 5260 PG 434 ORB 6742 PG 71</t>
  </si>
  <si>
    <t>14-21-25-0100-000-02000</t>
  </si>
  <si>
    <t>ARROWTREE RESERVE PHASE I PB 45 PG 71-77 LOT 20 ORB 6372 PG 2364</t>
  </si>
  <si>
    <t>14-21-25-0100-000-02100</t>
  </si>
  <si>
    <t>ARROWTREE RESERVE PHASE I PB 45 PG 71-77 LOT 21 ORB 5863 PG 131</t>
  </si>
  <si>
    <t>14-21-25-0100-000-02200</t>
  </si>
  <si>
    <t>ARROWTREE RESERVE PHASE I PB 45 PG 71-77 LOT 22 ORB 2990 PG 1597</t>
  </si>
  <si>
    <t>14-21-25-0100-000-02300</t>
  </si>
  <si>
    <t>ARROWTREE RESERVE PHASE I PB 45 PG 71-77 LOT 23 ORB 6230 PG 1599</t>
  </si>
  <si>
    <t>14-21-25-0100-000-02400</t>
  </si>
  <si>
    <t>ARROWTREE RESERVE PHASE I PB 45 PG 71-77 LOT 24 ORB 4597 PG 2407</t>
  </si>
  <si>
    <t>14-21-25-0100-000-02500</t>
  </si>
  <si>
    <t>ARROWTREE RESERVE PHASE I PB 45 PG 71-77 LOT 25 ORB 2265 PG 0911</t>
  </si>
  <si>
    <t>14-21-25-0100-000-02600</t>
  </si>
  <si>
    <t>ARROWTREE RESERVE PHASE I PB 45 PG 71-77 LOT 26 ORB 5208 PG 2288</t>
  </si>
  <si>
    <t>14-21-25-0100-000-02700</t>
  </si>
  <si>
    <t>ARROWTREE RESERVE PHASE I PB 45 PG 71-77 LOT 27 ORB 4557 PG 1962</t>
  </si>
  <si>
    <t>14-21-25-0100-000-02800</t>
  </si>
  <si>
    <t>ARROWTREE RESERVE PHASE I PB 45 PG 71-77 LOT 28 ORB 4527 PG 1451</t>
  </si>
  <si>
    <t>14-21-25-0100-000-02900</t>
  </si>
  <si>
    <t>ARROWTREE RESERVE PHASE I PB 45 PG 71-77 LOT 29</t>
  </si>
  <si>
    <t>14-21-25-0100-000-03000</t>
  </si>
  <si>
    <t>ARROWTREE RESERVE PHASE I PB 45 PG 71-77 LOT 30 ORB 4258 PGS 1274 1276</t>
  </si>
  <si>
    <t>14-21-25-0100-000-03100</t>
  </si>
  <si>
    <t>ARROWTREE RESERVE PHASE I PB 45 PG 71-77 LOT 31 ORB 2114 PG 2003</t>
  </si>
  <si>
    <t>14-21-25-0100-000-03200</t>
  </si>
  <si>
    <t>ARROWTREE RESERVE PHASE I PB 45 PG 71-77 LOT 32 ORB 4012 PG 924</t>
  </si>
  <si>
    <t>14-21-25-0100-000-03300</t>
  </si>
  <si>
    <t>ARROWTREE RESERVE PHASE I PB 45 PG 71-77 LOT 33 ORB 5396 PG 687 ORB 6186 PG 2004</t>
  </si>
  <si>
    <t>14-21-25-0100-000-03400</t>
  </si>
  <si>
    <t>ARROWTREE RESERVE PHASE I PB 45 PG 71-77 LOT 34 ORB 5187 PG 1418</t>
  </si>
  <si>
    <t>14-21-25-0100-000-03500</t>
  </si>
  <si>
    <t>ARROWTREE RESERVE PHASE I PB 45 PG 71-77 LOT 35 ORB 5383 PG 407 ORB 5483 PG 2092</t>
  </si>
  <si>
    <t>14-21-25-0100-000-03600</t>
  </si>
  <si>
    <t>ARROWTREE RESERVE PHASE I PB 45 PG 71-77 LOT 36 ORB 5998 PG 1483</t>
  </si>
  <si>
    <t>14-21-25-0100-000-03700</t>
  </si>
  <si>
    <t>ARROWTREE RESERVE PHASE I PB 45 PG 71-77 LOT 37 ORB 3987 PG 766</t>
  </si>
  <si>
    <t>14-21-25-0100-000-03800</t>
  </si>
  <si>
    <t>ARROWTREE RESERVE PHASE I PB 45 PG 71-77 LOT 38 ORB 3783 PG 629 ORB 3807 PG 546</t>
  </si>
  <si>
    <t>14-21-25-0100-000-03900</t>
  </si>
  <si>
    <t>ARROWTREE RESERVE PHASE I PB 45 PG 71-77 LOT 39 ORB 5311 PG 631</t>
  </si>
  <si>
    <t>14-21-25-0100-000-04000</t>
  </si>
  <si>
    <t>ARROWTREE RESERVE PHASE I PB 45 PG 71-77 LOT 40 ORB 5018 PG 2100</t>
  </si>
  <si>
    <t>14-21-25-0100-000-04100</t>
  </si>
  <si>
    <t>ARROWTREE RESERVE PHASE I PB 45 PG 71-77 LOT 41 ORB 4762 PG 1561</t>
  </si>
  <si>
    <t>14-21-25-0100-000-04200</t>
  </si>
  <si>
    <t>ARROWTREE RESERVE PHASE I PB 45 PG 71-77 LOT 42 ORB 6573 PG 1069</t>
  </si>
  <si>
    <t>14-21-25-0100-000-04300</t>
  </si>
  <si>
    <t>ARROWTREE RESERVE PHASE I PB 45 PG 71-77 LOT 43 ORB 4914 PG 2306 ORB 4951 PG 2168</t>
  </si>
  <si>
    <t>14-21-25-0100-000-04400</t>
  </si>
  <si>
    <t>ARROWTREE RESERVE PHASE I PB 45 PG 71-77 LOT 44 ORB 3293 PG 2039 ORB 4619 PG 1927</t>
  </si>
  <si>
    <t>14-21-25-0100-000-04500</t>
  </si>
  <si>
    <t>ARROWTREE RESERVE PHASE I PB 45 PG 71-77 LOT 45 ORB 4581 PG 728</t>
  </si>
  <si>
    <t>14-21-25-0100-000-04600</t>
  </si>
  <si>
    <t>ARROWTREE RESERVE PHASE I PB 45 PG 71-77 LOT 46 ORB 3774 PG 1823 ORB 6270 PG 386</t>
  </si>
  <si>
    <t>14-21-25-0100-000-04700</t>
  </si>
  <si>
    <t>ARROWTREE RESERVE PHASE I PB 45 PG 71-77 LOT 47 ORB 5586 PG 2453</t>
  </si>
  <si>
    <t>14-21-25-0100-000-04800</t>
  </si>
  <si>
    <t>ARROWTREE RESERVE PHASE I PB 45 PG 71-77 LOT 48 ORB 2265 PG 0273</t>
  </si>
  <si>
    <t>14-21-25-0100-000-04900</t>
  </si>
  <si>
    <t>ARROWTREE RESERVE PHASE I PB 45 PG 71-77 LOT 49 ORB 2737 PG 1694</t>
  </si>
  <si>
    <t>14-21-25-0100-000-05000</t>
  </si>
  <si>
    <t>ARROWTREE RESERVE PHASE I PB 45 PG 71-77 LOT 50 ORB 5957 PG 1269</t>
  </si>
  <si>
    <t>14-21-25-0100-000-05100</t>
  </si>
  <si>
    <t>ARROWTREE RESERVE PHASE I PB 45 PG 71-77 LOT 51 ORB 4862 PG 2290</t>
  </si>
  <si>
    <t>14-21-25-0100-000-05200</t>
  </si>
  <si>
    <t>ARROWTREE RESERVE PHASE I PB 45 PG 71-77 LOT 52 ORB 2426 PG 1430</t>
  </si>
  <si>
    <t>14-21-25-0100-000-05300</t>
  </si>
  <si>
    <t>ARROWTREE RESERVE PHASE I PB 45 PG 71-77 LOT 53 ORB 3647 PG 790</t>
  </si>
  <si>
    <t>14-21-25-0100-00A-00000</t>
  </si>
  <si>
    <t>ARROWTREE RESERVE PHASE I PB 45 PG 71-77 TRACT A</t>
  </si>
  <si>
    <t>14-21-25-0100-00B-00000</t>
  </si>
  <si>
    <t>ARROWTREE RESERVE PHASE I PB 45 PG 71-77 TRACT B</t>
  </si>
  <si>
    <t>14-21-25-0100-00C-00000</t>
  </si>
  <si>
    <t>ARROWTREE RESERVE PHASE I PB 45 PG 71-77 TRACT C</t>
  </si>
  <si>
    <t>14-21-25-0100-00D-00000</t>
  </si>
  <si>
    <t>ARROWTREE RESERVE PHASE I PB 45 PG 71-77 TRACT D</t>
  </si>
  <si>
    <t>14-21-25-0100-00E-00000</t>
  </si>
  <si>
    <t>ARROWTREE RESERVE PHASE I PB 45 PG 71-77 TRACT E</t>
  </si>
  <si>
    <t>14-21-25-0100-00F-00000</t>
  </si>
  <si>
    <t>ARROWTREE RESERVE PHASE I PB 45 PG 71-77 TRACT F</t>
  </si>
  <si>
    <t>14-21-25-0100-00G-00000</t>
  </si>
  <si>
    <t>ARROWTREE RESERVE PHASE I PB 45 PG 71-77 TRACT G</t>
  </si>
  <si>
    <t>14-21-25-0100-00H-00000</t>
  </si>
  <si>
    <t>ARROWTREE RESERVE PHASE I PB 45 PG 71-77 TRACT H</t>
  </si>
  <si>
    <t>14-21-25-0100-00I-00000</t>
  </si>
  <si>
    <t>ARROWTREE RESERVE PHASE I PB 45 PG 71-77 TRACT I</t>
  </si>
  <si>
    <t>14-21-25-0100-00J-00000</t>
  </si>
  <si>
    <t>ARROWTREE RESERVE PHASE I PB 45 PG 71-77 TRACT J</t>
  </si>
  <si>
    <t>28-19-24-0865-000-036A0</t>
  </si>
  <si>
    <t>LEESBURG  ROYAL OAK ESTATES THIRD ADD SUB LOT 36A PB 45 PG 82-85 ORB 5123 PG 86</t>
  </si>
  <si>
    <t>28-19-24-0865-000-036B0</t>
  </si>
  <si>
    <t>LEESBURG  ROYAL OAK ESTATES THIRD ADD SUB LOT 36B PB 45 PG 82-85 ORB 5224 PG 2038</t>
  </si>
  <si>
    <t>28-19-24-0865-000-036C0</t>
  </si>
  <si>
    <t>LEESBURG  ROYAL OAK ESTATES THIRD ADD SUB LOT 36C PB 45 PG 82-85 ORB 4787 PG 1622</t>
  </si>
  <si>
    <t>28-19-24-0865-000-036D0</t>
  </si>
  <si>
    <t>LEESBURG  ROYAL OAK ESTATES THIRD ADD SUB LOT 36D PB 45 PG 82-85 ORB 6300 PG 754</t>
  </si>
  <si>
    <t>28-19-24-0865-000-037A0</t>
  </si>
  <si>
    <t>LEESBURG  ROYAL OAK ESTATES THIRD ADD SUB LOT 37A PB 45 PG 82-85 ORB 2429 PG 1988</t>
  </si>
  <si>
    <t>28-19-24-0865-000-037B0</t>
  </si>
  <si>
    <t>LEESBURG  ROYAL OAK ESTATES THIRD ADD SUB LOT 37B PB 45 PG 82-85 ORB 4459 PG 2043</t>
  </si>
  <si>
    <t>28-19-24-0865-000-037C0</t>
  </si>
  <si>
    <t>LEESBURG  ROYAL OAK ESTATES THIRD ADD SUB LOT 37C PB 45 PG 82-85 ORB 3317 PG 753</t>
  </si>
  <si>
    <t>28-19-24-0865-000-037D0</t>
  </si>
  <si>
    <t>LEESBURG  ROYAL OAK ESTATES THIRD ADD SUB LOT 37D PB 45 PG 82-85 ORB 6186 PG 874</t>
  </si>
  <si>
    <t>28-19-24-0865-000-038A0</t>
  </si>
  <si>
    <t>LEESBURG  ROYAL OAK ESTATES THIRD ADD SUB LOT 38A PB 45 PG 82-85 ORB 5231 PG 377</t>
  </si>
  <si>
    <t>28-19-24-0865-000-038B0</t>
  </si>
  <si>
    <t>LEESBURG  ROYAL OAK ESTATES THIRD ADD SUB LOT 38B PB 45 PG 82-85 ORB 5123 PG 82</t>
  </si>
  <si>
    <t>28-19-24-0865-000-038C0</t>
  </si>
  <si>
    <t>LEESBURG  ROYAL OAK ESTATES THIRD ADD SUB LOT 38C PB 45 PG 82-85 ORB 4008 PG 69</t>
  </si>
  <si>
    <t>28-19-24-0865-000-038D0</t>
  </si>
  <si>
    <t>LEESBURG  ROYAL OAK ESTATES THIRD ADD SUB LOT 38D PB 45 PG 82-85 ORB 5123 PG 82</t>
  </si>
  <si>
    <t>28-19-24-0865-000-039A0</t>
  </si>
  <si>
    <t>LEESBURG  ROYAL OAK ESTATES THIRD ADD SUB LOT 39A PB 45 PG 82-85 ORB 5123 PG 82</t>
  </si>
  <si>
    <t>28-19-24-0865-000-039B0</t>
  </si>
  <si>
    <t>LEESBURG  ROYAL OAK ESTATES THIRD ADD SUB LOT 39B PB 45 PG 82-85 ORB 5833 PG 229</t>
  </si>
  <si>
    <t>28-19-24-0865-000-039C0</t>
  </si>
  <si>
    <t>LEESBURG  ROYAL OAK ESTATES THIRD ADD SUB LOT 39C PB 45 PG 82-85 ORB 6106 PG 1148</t>
  </si>
  <si>
    <t>28-19-24-0865-000-039D0</t>
  </si>
  <si>
    <t>LEESBURG  ROYAL OAK ESTATES THIRD ADD SUB LOT 39D PB 45 PG 82-85 ORB 5562 PG 39</t>
  </si>
  <si>
    <t>28-19-24-0865-000-040A0</t>
  </si>
  <si>
    <t>LEESBURG  ROYAL OAK ESTATES THIRD ADD SUB LOT 40A PB 45 PG 82-85 ORB 6523 PG 36</t>
  </si>
  <si>
    <t>28-19-24-0865-000-040B0</t>
  </si>
  <si>
    <t>LEESBURG  ROYAL OAK ESTATES THIRD ADD SUB LOT 40B PB 45 PG 82-85 ORB 2029 PG 1688 ORB 5419 PG 1008</t>
  </si>
  <si>
    <t>28-19-24-0865-000-040C0</t>
  </si>
  <si>
    <t>LEESBURG  ROYAL OAK ESTATES THIRD ADD SUB LOT 40C PB 45 PG 82-85 ORB 4024 PG 267</t>
  </si>
  <si>
    <t>28-19-24-0865-000-040D0</t>
  </si>
  <si>
    <t>LEESBURG  ROYAL OAK ESTATES THIRD ADD SUB LOT 40D PB 45 PG 82-85 ORB 5123 PG 90</t>
  </si>
  <si>
    <t>28-19-24-0865-000-041A0</t>
  </si>
  <si>
    <t>LEESBURG  ROYAL OAK ESTATES THIRD ADD SUB LOT 41A PB 45 PG 82-85 ORB 6234 PG 2310</t>
  </si>
  <si>
    <t>28-19-24-0865-000-041B0</t>
  </si>
  <si>
    <t>LEESBURG  ROYAL OAK ESTATES THIRD ADD SUB LOT 41B PB 45 PG 82-85 ORB 4668 PG 269</t>
  </si>
  <si>
    <t>28-19-24-0865-000-041C0</t>
  </si>
  <si>
    <t>LEESBURG  ROYAL OAK ESTATES THIRD ADD SUB LOT 41C PB 45 PGS 82-85 ORB 4317 PG 308</t>
  </si>
  <si>
    <t>28-19-24-0865-000-041D0</t>
  </si>
  <si>
    <t>LEESBURG  ROYAL OAK ESTATES THIRD ADD SUB LOT 41D PB 45 PG 82-85 ORB 5683 PG 2363</t>
  </si>
  <si>
    <t>28-19-24-0865-00A-00000</t>
  </si>
  <si>
    <t>LEESBURG  ROYAL OAK ESTATES THIRD ADD SUB TRACT A PB 45 PG 82-85--LESS ROYAL OAK ESTATES FOURTH ADD PB 50 PG 56-57 &amp; LESS FROM N'LY COR OF ROYAL OAK ESTATES FOURTH ADD RUN N 44-32-30 E 46.17 FT  N 09-02-31 E 455.42 FT TO W'LY BOUNDARY LINE OF TRACT A  S 89-49-08 E 19.47 FT TO AN INTERSECTION WITH A CIRCULARE CURVE CONCAVE SW'LY  HAVING A CHORD BEARING OF S 44-48-57 E &amp; A RADIUS OF 80 FT  THENCE SE'LY ALONG THE ARC OF SAID CURVE THRU A CENTRAL ANGLE OF 89-59-48 FOR 125.66 FT TO THE POINT OF TANGENCY  THENCE S 0-10-57 W 71.34 FT TO A POINT OF CURVATURE WITH A CIRCULAR CURVE CONCAVE W'LY &amp; HAVING A RADIUS OF 250 FT  THENCE S'LY ALONG THE ARC OF SAID CURVE THRU A CENTRAL ANGLE OF 08-51-34 FOR 38.66 FT TO THE POINT OF TANGENCY  THENCE S 09-02-31 W 78.77 FT FOR POB  RUN S 80-57-29 E 110 FT TO E'LY BOUNDARY LINE OF TRACT A  S 09-02-31 W 277.49 FT  N 80-57-29 W 94.97 FT  N 60-39-42 W ALONG A RADIAL LINE FOR 20 FT TO W'LY BOUNDARY LINE OF SAID TRACT A  N 09-02-31 E TO POB--PB 45 PG 82-85</t>
  </si>
  <si>
    <t>25-22-26-2003-000-00701</t>
  </si>
  <si>
    <t>CHATEAU CONDOMINIUMS AT MAGNOLIA POINTE PHASE IV UNIT 7-1 CB 2 PG 77-85 ORB 6449 PG 1037</t>
  </si>
  <si>
    <t>25-22-26-2003-000-00702</t>
  </si>
  <si>
    <t>CHATEAU CONDOMINIUMS AT MAGNOLIA POINTE PHASE IV UNIT 7-2 CB 2 PG 77-85 ORB 1974 PG 1284 ORB 5927 PG 1406</t>
  </si>
  <si>
    <t>25-22-26-2003-000-00703</t>
  </si>
  <si>
    <t>CHATEAU CONDOMINIUMS AT MAGNOLIA POINTE PHASE IV UNIT 7-3 CB 2 PG 77-85 ORB 3987 PG 240 ORB 6100 PG 2291</t>
  </si>
  <si>
    <t>25-22-26-2003-000-00704</t>
  </si>
  <si>
    <t>CHATEAU CONDOMINIUMS AT MAGNOLIA POINTE PHASE IV UNIT 7-4 CB 2 PB 77-85 ORB 3334 PG 1215</t>
  </si>
  <si>
    <t>25-22-26-2003-000-00705</t>
  </si>
  <si>
    <t>CHATEAU CONDOMINIUMS AT MAGNOLIA POINTE PHASE IV UNIT 7-5 CB 2 PG 77-85 ORB 6395 PG 1628</t>
  </si>
  <si>
    <t>25-22-26-2003-000-00706</t>
  </si>
  <si>
    <t>CHATEAU CONDOMINIUMS AT MAGNOLIA POINTE PHASE IV UNIT 7-6 CB 2 PG 77-85 ORB 1978 PG 207</t>
  </si>
  <si>
    <t>25-22-26-2003-000-01901</t>
  </si>
  <si>
    <t>CHATEAU CONDOMINIUMS AT MAGNOLIA POINTE PHASE IV UNIT 19-1 CB 2 PG 77-85 ORB 5086 PG 1101</t>
  </si>
  <si>
    <t>25-22-26-2003-000-01902</t>
  </si>
  <si>
    <t>CHATEAU CONDOMINIUMS AT MAGNOLIA POINTE PHASE IV UNIT 19-2 CB 2 PG 77-85 ORB 1936 PG 2187 ORB 4310 PG 131</t>
  </si>
  <si>
    <t>25-22-26-2003-000-01903</t>
  </si>
  <si>
    <t>CHATEAU CONDOMINIUMS AT MAGNOLIA POINTE PHASE IV UNIT 19-3 CB 2 PG 77-85 ORB 2053 PG 2256</t>
  </si>
  <si>
    <t>25-22-26-2003-000-01904</t>
  </si>
  <si>
    <t>CHATEAU CONDOMINIUMS AT MAGNOLIA POINTE PHASE IV UNIT 19-4 CB 2 PG 77-85 ORB 2996 PG 2012</t>
  </si>
  <si>
    <t>25-22-26-2003-000-01905</t>
  </si>
  <si>
    <t>CHATEAU CONDOMINIUMS AT MAGNOLIA POINTE PHASE IV UNIT 19-5 CB 2 PG 77-85 ORB 6171 PG 157</t>
  </si>
  <si>
    <t>25-22-26-2003-000-01906</t>
  </si>
  <si>
    <t>CHATEAU CONDOMINIUMS AT MAGNOLIA POINTE PHASE IV UNIT 19-6 CB 2 PG 77-85 ORB 5875 PG 1615</t>
  </si>
  <si>
    <t>17-18-24-0400-000-03200</t>
  </si>
  <si>
    <t>LADY LAKE  POTTER SUB LOT 32 PB 13 PG 30 ORB 3340 PG 116 ORB 4086 PG 2249</t>
  </si>
  <si>
    <t>21-20-24-0004-000-02100</t>
  </si>
  <si>
    <t>FROM INTERSECTION OF SE'LY R/W LINE OF CR 48 WITH SW'LY R/W LINE OF FLORIDA TURNPIKE RUN S 43DEG 02MIN 13SEC E ALONG SAID SW'LY R/W LINE OF FLORIDA TURNPIKE 75 FT FOR POB  CONT S 43DEG 02MIN 13SEC E ALONG SAID W'LY R/W LINE A DIST OF 729.75 FT  S 00DEG 12MIN 41SEC W TO S LINE OF SEC  W ALONG SAID S LINE OF SEC TO A POINT S 00DEG 12MIN 41SEC W OF POB  N 00DEG 12MIN 41SEC E TO POB ORB 2775 PG 2095</t>
  </si>
  <si>
    <t>28-20-24-0001-000-01300</t>
  </si>
  <si>
    <t>BEG AT SE COR OF NE 1/4 OF NW 1/4  RUN N 89DEG 47MIN 19SEC W 398.62 FT  N 00DEG 12MIN 41SEC E TO N LINE OF SEC &amp; PT A  RETURN TO POB  RUN S 89DEG 46MIN 11SEC E 101.39 FT  N 00DEG 12MIN 41SEC E TO N LINE OF SEC  W ALONG SAID N LINE OF SEC TO PT A ORB 2775 PG 2095</t>
  </si>
  <si>
    <t>24-20-24-0003-000-02100</t>
  </si>
  <si>
    <t>FROM SW COR OF NW 1/4 OF SE 1/4 RUN N 89DEG 52MIN 05SEC W ALONG S LINE OF N 1/2 OF SW 1/4 A DIST OF 284.91 FT TO A PT ON NE'LY R/W LINE OF US HWY 27  SAID POINT BEING ON A CURVE CONCAVE SW'LY &amp; HAVING A RADIUS OF 5797.65 FT &amp; A RADIAL BEARING OF N 63DEG 10MIN 48SEC E  THENCE NW'LY ALONG THE ARC OF SAID CURVE &amp; SAID NE'LY R/W LINE THRU CENTRAL ANGLE OF 08DEG 13MIN 49SEC AN ARC LENGTH OF 832.81 FT TO THE END OF SAID CURVE  THENCE N 35DEG 03MIN 01SEC W ALONG SAID NE'LY R/W LINE OF US HWY 27 A DIST OF 282.84 FT FOR POB  CONT N 35DEG 03MIN 01SEC W ALONG SAID NE'LY R/W LINE A DIST OF 107 FT TO THE BEGINNING OF A CURVE CONCAVE NE'LY &amp; HAVING A RADIUS OF 175 FT &amp; A RADIAL BEARING OF S 54DEG 56MIN 59SEC W  THENCE SE'LY ALONG THE ARC OF SAID CURVE THRU A CENTRAL ANGLE OF 37DEG 41MIN 29SEC  AN ARC LENGTH OF 115.12 FT  THENCE RUN S 54DEG 56MIN 59SEC W 36.52 FT TO POB ORB 2117 PG 0056</t>
  </si>
  <si>
    <t>14-22-24-0300-00J-01500</t>
  </si>
  <si>
    <t>MASCOTTE  SUNSET HEIGHTS LOT 15 BLK J--LESS MASS AVE-- PB 6 PG 45 ORB 6599 PG 2388</t>
  </si>
  <si>
    <t>10-22-24-0200-000-08101</t>
  </si>
  <si>
    <t>MASCOTTE  MASCOTTE HILLS UNIT 1 S 24 FT OF W 75 FT OF LOT 81  W 75 FT OF LOTS 82  83 PB 8 PG 70 ORB 6078 PG 1338</t>
  </si>
  <si>
    <t>10-22-24-0200-000-08700</t>
  </si>
  <si>
    <t>MASCOTTE  MASCOTTE HILLS UNIT 1 LOT 87 PB 8 PG 70 ORB 3115 PG 477</t>
  </si>
  <si>
    <t>10-22-24-0200-000-11200</t>
  </si>
  <si>
    <t>MASCOTTE  MASCOTTE HILLS UNIT 1 E 20 FT OF LOT 112  LOTS 113  114 PB 8 PG 70 ORB 5371 PG 1292</t>
  </si>
  <si>
    <t>10-22-24-0200-000-10600</t>
  </si>
  <si>
    <t>MASCOTTE  MASCOTTE HILLS UNIT 1 S 1/2 OF LOT 106  N 36 FT OF LOT 107  N 1/2 OF LOTS 109  110  111  N 1/2 OF LOT 112--LESS E 20 FT-- PB 8 PG 70 ORB 6330 PG 1277 ORB 6345 PG 1016 ORB 6580 PG 898</t>
  </si>
  <si>
    <t>12-19-25-0300-001-02100</t>
  </si>
  <si>
    <t>HILLTOP SUB NO 3 LOT 21 BLK CLAIRE PB 14 PG 4 ORB 5762 PG 1805</t>
  </si>
  <si>
    <t>26-20-25-0400-D07-01400</t>
  </si>
  <si>
    <t>HOWEY  PALM GARDENS LOTS 14  15 BLK D-7 PB 12 PG 11 ORB 5542 PG 2102</t>
  </si>
  <si>
    <t>26-22-25-0300-000-15100</t>
  </si>
  <si>
    <t>CLERMONT  INDIAN HILLS LOTS 151  152 PB 8 PG 86 ORB 4972 PG 931</t>
  </si>
  <si>
    <t>24-22-25-0175-000-00022</t>
  </si>
  <si>
    <t>CLERMONT BLK PB 8 PG 17-23 BEGIN AT SOUTHEAST CORNER OF LOT 152 INDIAN HILLS SUBDIVISION  RUN SOUTH 110 FEET  EAST TO CENTERLINE OF ELEVENTH STREET NOW VACATED  NORTH 110 FEET  WEST TO POINT OF BEGINNING  AND BEGIN AT SOUTHEAST CORNER OF LOT 262 INDIAN HILLS SUBDIVISION  RUN WEST TO CENTERLINE OF ELEVENTH ST NOW VACATED  SOUTH 110 FEET  EAST TO EAST LINE OF SECTION  NORTH 110 FEET TO POINT OF BEGINNING  BEING IN SECTION 26-22-25 ORB 5561 PG 862</t>
  </si>
  <si>
    <t>02-18-26-0003-000-06200</t>
  </si>
  <si>
    <t>N 1/2 OF S 1/2 OF NW 1/4 OF SW 1/4--LESS W 25 FT FOR RD R/W-- ORB 2040 PG 1412</t>
  </si>
  <si>
    <t>29-20-26-0100-00E-00106</t>
  </si>
  <si>
    <t>ASTATULA E 209.94 FT OF THE FOLLOWING DESCRIBED PROPERTY: FROM INTERSECTION OF N R/W LINE OF DELAWARE AVE &amp; E R/W LINE OF MADISON ST RUN S 89-34-04 E ALONG SAID N R/W LINE 1295.22 FT TO W LINE OF TRACT 8 CITRUS FARMS PB 13 PG 35  N 0-01-34 W ALONG SAID W LINE OF TRACT 8 A DIST OF 208.71 FT FOR POB  CONT N 0-01-34 W 369.81 FT TO S R/W LINE OF ALABAMA AVE  N 89-35-19 W 417.34 FT  S 0-22-0 W 369.48 FT  S 89-34-04 E 419.87 FT TO POB--LESS N 208.71 FT &amp; LESS S 104.35 FT--BEING PART OF LOT 1  BLK E &amp; PART OF VACATED JACKSON ST PB 1 PG 12 ORB 2039 PG 995</t>
  </si>
  <si>
    <t>02-22-26-0150-000-02600</t>
  </si>
  <si>
    <t>MONTVERDE  FOUR LAKES SUB LOT 26 PB 25 PG 86 ORB 5297 PG 917</t>
  </si>
  <si>
    <t>05-17-27-0100-00X-00900</t>
  </si>
  <si>
    <t>FOREST CAMPSITES E 1/2 OF LOT 9  LOT 10  BLK X PB 13 PG 23 ORB 6502 PG 812</t>
  </si>
  <si>
    <t>32-17-27-0001-000-11200</t>
  </si>
  <si>
    <t>E 332.95 FT OF NW 1/4 OF SW 1/4 OF NE 1/4--LESS RD R/W-- ORB 2040 PG 207</t>
  </si>
  <si>
    <t>07-19-27-0002-000-01801</t>
  </si>
  <si>
    <t>FROM N 1/4 COR OF SEC 7 AS ESTABLISHED BY U S G L O RESURVEY OF 1927  RUN S 02DEG 11MIN 06SEC E ALONG E LINE OF NW 1/4 A DIST OF 33 FT FOR POB  CONT S 02DEG 11MIN 06SEC E 792.45 FT  N 89DEG 59MIN 45SEC W ALONG S LINE OF N 825 FT OF NW 1/4 A DIST OF 798.76 FT  N 01DEG 09MIN 09SEC W ALONG E R/W LINE OF CR 44-A 166.68 FT  S 89DEG 58MIN 21SEC E 171.39 FT  N 01DEG 48MIN 49SEC W 625.60 FT  S 89DEG 59MIN 45SEC E 620.31 FT TO POB--LESS FROM INTERSECTION OF CENTERLINE OF CR 44 &amp; N LINE OF NW 1/4 RUN S 89-03-20 E 197 FT  S 0-51-53 E 33 FT FOR POB  RUN S 89-03-12 E 620.31 FT TO E LINE OF NW 1/4  S ALONG E LINE OF NW 1/4 A DIST OF 8 FT  W PARALLEL WITH N LINE OF NW 1/4 TO A POINT S 0-51-53 E OF POB  N 0-51-53 W 8 FT TO POB OF ADDITIONAL RD R/W-- ORB 1491 PGS 83 85</t>
  </si>
  <si>
    <t>16-18-28-0100-000-00900</t>
  </si>
  <si>
    <t>SORRENTO SHORES LOT 9 PB 21 PGS 12-17 ORB 4593 PG 1284</t>
  </si>
  <si>
    <t>28-19-28-0100-061-00500</t>
  </si>
  <si>
    <t>MT PLYMOUTH LOTS 5  6  BLK 61 PB 8 PG 85 ORB 5960 PG 1021</t>
  </si>
  <si>
    <t>32-19-27-2250-000-00301</t>
  </si>
  <si>
    <t>MOUNT DORA  PLYMOUTH MANOR SUB THAT PART OF LOT 3 DESCRIBED AS FOLLOWS: BEG AT NW COR OF LOT 3  RUN S 89-37-20 E 169.50 FT TO NE COR OF SAID LOT 3  S 0-04-49 W 47.36 FT TO A POINT ON THE R/W LINE OF PARROTTE CT  SAID POINT BEING ON A CURVE CONCAVE TO THE S  HAVING A RADIUS OF 49 FT  THENCE ALONG THE ARC OF SAID CURVE A DIST OF 23.03 FT THRU A CENTRAL ANGLE OF 26-56-01  A CHORD BEARING OF S 76-36-49 W  A CHORD DIST OF 22.82 FT  THENCE RUN N 59-22-21 W ALONG A NON-RADIAL LINE A DIST OF 18.99 FT  N 89-22-21 W 130.81 FT TO W LINE OF SAID LOT 3  N 0-06-43 W 42.65 FT TO POB PB 44 PG 96 ORB 6424 PG 1600</t>
  </si>
  <si>
    <t>03-23-26-1910-000-00100</t>
  </si>
  <si>
    <t>CLERMONT  SOMERSET ESTATES PHASE II REPLAT SUB LOT 1 PB 46 PGS 41-42 ORB 5595 PG 978</t>
  </si>
  <si>
    <t>03-23-26-1910-000-00200</t>
  </si>
  <si>
    <t>CLERMONT  SOMERSET ESTATES PHASE II REPLAT SUB LOT 2 PB 46 PGS 41-42 ORB 5543 PG 1073</t>
  </si>
  <si>
    <t>03-23-26-1910-000-00300</t>
  </si>
  <si>
    <t>CLERMONT  SOMERSET ESTATES PHASE II REPLAT SUB LOT 3 PB 46 PGS 41-42 ORB 2228 PG 1724 ORB 6302 PG 1267</t>
  </si>
  <si>
    <t>03-23-26-1910-000-00400</t>
  </si>
  <si>
    <t>CLERMONT  SOMERSET ESTATES PHASE II REPLAT SUB LOT 4 PB 46 PGS 41-42 ORB 2236 PG 1327</t>
  </si>
  <si>
    <t>03-23-26-1910-000-00500</t>
  </si>
  <si>
    <t>CLERMONT  SOMERSET ESTATES PHASE II REPLAT SUB LOT 5 PB 46 PGS 41-42 ORB 4626 PG 2086</t>
  </si>
  <si>
    <t>03-23-26-1910-000-00600</t>
  </si>
  <si>
    <t>CLERMONT  SOMERSET ESTATES PHASE II REPLAT SUB LOT 6 PB 46 PGS 41-42 ORB 5852 PG 1424 ORB 6032 PG 2064</t>
  </si>
  <si>
    <t>03-23-26-1910-000-00700</t>
  </si>
  <si>
    <t>CLERMONT  SOMERSET ESTATES PHASE II REPLAT SUB LOT 7 PB 46 PGS 41-42 ORB 2265 PG 1748  ORB 2276 PG 0468</t>
  </si>
  <si>
    <t>03-23-26-1910-000-00800</t>
  </si>
  <si>
    <t>CLERMONT  SOMERSET ESTATES PHASE II REPLAT SUB LOT 8 PB 46 PGS 41-42 ORB 4883 PG 280 ORB 6391 PG 1819</t>
  </si>
  <si>
    <t>03-23-26-1910-000-00900</t>
  </si>
  <si>
    <t>CLERMONT  SOMERSET ESTATES PHASE II REPLAT SUB LOT 9 PB 46 PGS 41-42 ORB 5940 PG 1581</t>
  </si>
  <si>
    <t>03-23-26-1910-000-01000</t>
  </si>
  <si>
    <t>CLERMONT  SOMERSET ESTATES PHASE II REPLAT SUB LOT 10 PB 46 PGS 41-42 ORB 6290 PG 380</t>
  </si>
  <si>
    <t>03-23-26-1910-000-01100</t>
  </si>
  <si>
    <t>CLERMONT  SOMERSET ESTATES PHASE II REPLAT SUB LOT 11 PB 46 PGS 41-42 ORB 2678 PG 2396</t>
  </si>
  <si>
    <t>03-23-26-1910-000-01200</t>
  </si>
  <si>
    <t>CLERMONT  SOMERSET ESTATES PHASE II REPLAT SUB LOT 12 PB 46 PGS 41-42 ORB 2232 PG 2055</t>
  </si>
  <si>
    <t>03-23-26-1910-000-01300</t>
  </si>
  <si>
    <t>CLERMONT  SOMERSET ESTATES PHASE II REPLAT SUB LOT 13 PB 46 PGS 41-42 ORB 5052 PG 1177 ORB 5545 PG 1199 ORB 5609 PG 43</t>
  </si>
  <si>
    <t>03-23-26-1910-000-01400</t>
  </si>
  <si>
    <t>CLERMONT  SOMERSET ESTATES PHASE II REPLAT SUB LOT 14 PB 46 PGS 41-42 ORB 4568 PG 1079</t>
  </si>
  <si>
    <t>03-23-26-1910-000-01500</t>
  </si>
  <si>
    <t>CLERMONT  SOMERSET ESTATES PHASE II REPLAT SUB LOT 15 PB 46 PGS 41-42 ORB 6225 PG 1557</t>
  </si>
  <si>
    <t>03-23-26-1910-000-01600</t>
  </si>
  <si>
    <t>CLERMONT  SOMERSET ESTATES PHASE II REPLAT SUB LOT 16 PB 46 PGS 41-42 ORB 3758 PG 1014</t>
  </si>
  <si>
    <t>03-23-26-1910-000-01700</t>
  </si>
  <si>
    <t>CLERMONT  SOMERSET ESTATES PHASE II REPLAT SUB LOT 17 PB 46 PGS 41-42 ORB 2482 PG 1013 ORB 4541 PG 1239</t>
  </si>
  <si>
    <t>03-23-26-1910-000-01800</t>
  </si>
  <si>
    <t>CLERMONT  SOMERSET ESTATES PHASE II REPLAT SUB LOT 18 PB 46 PGS 41-42 ORB 4988 PG 1493 ORB 6282 PG 1831</t>
  </si>
  <si>
    <t>03-23-26-1910-000-01900</t>
  </si>
  <si>
    <t>CLERMONT  SOMERSET ESTATES PHASE II REPLAT SUB LOT 19 PB 46 PGS 41-42 ORB 2168 PG 2190 ORB 6584 PG 179 181</t>
  </si>
  <si>
    <t>03-23-26-1910-000-02000</t>
  </si>
  <si>
    <t>CLERMONT  SOMERSET ESTATES PHASE II REPLAT SUB LOT 20 PB 46 PGS 41-42 ORB 6053 PG 1199</t>
  </si>
  <si>
    <t>03-23-26-1910-000-02100</t>
  </si>
  <si>
    <t>CLERMONT  SOMERSET ESTATES PHASE II REPLAT SUB LOT 21 PB 46 PGS 41-42 ORB 4786 PG 1759</t>
  </si>
  <si>
    <t>03-23-26-1910-000-02200</t>
  </si>
  <si>
    <t>CLERMONT  SOMERSET ESTATES PHASE II REPLAT SUB LOT 22 PB 46 PGS 41-42 ORB 2272 PG 2027</t>
  </si>
  <si>
    <t>03-23-26-1910-000-02300</t>
  </si>
  <si>
    <t>CLERMONT  SOMERSET ESTATES PHASE II REPLAT SUB LOT 23 PB 46 PGS 41-42 ORB 5765 PG 1575</t>
  </si>
  <si>
    <t>03-23-26-1910-000-02400</t>
  </si>
  <si>
    <t>CLERMONT  SOMERSET ESTATES PHASE II REPLAT SUB LOT 24 PB 46 PGS 41-42 ORB 4968 PG 76</t>
  </si>
  <si>
    <t>03-23-26-1910-000-02500</t>
  </si>
  <si>
    <t>CLERMONT  SOMERSET ESTATES PHASE II REPLAT SUB LOT 25 PB 46 PGS 41-42 ORB 2260 PG 0397 ORB 2276 PG 0450 ORB 6297 PG 776</t>
  </si>
  <si>
    <t>03-23-26-1910-000-02600</t>
  </si>
  <si>
    <t>CLERMONT  SOMERSET ESTATES PHASE II REPLAT SUB LOT 26 PB 46 PGS 41-42 ORB 4445 PG 798 ORB 6412 PG 1977</t>
  </si>
  <si>
    <t>03-23-26-1910-000-02700</t>
  </si>
  <si>
    <t>CLERMONT  SOMERSET ESTATES PHASE II REPLAT SUB LOT 27 PB 46 PGS 41-42 ORB 6447 PG 92</t>
  </si>
  <si>
    <t>03-23-26-1910-000-02800</t>
  </si>
  <si>
    <t>CLERMONT  SOMERSET ESTATES PHASE II REPLAT SUB LOT 28 PB 46 PGS 41-42 ORB 3354 PG 1533</t>
  </si>
  <si>
    <t>03-23-26-1910-000-02900</t>
  </si>
  <si>
    <t>CLERMONT  SOMERSET ESTATES PHASE II REPLAT SUB LOT 29 PB 46 PGS 41-42 ORB 4759 PG 557</t>
  </si>
  <si>
    <t>03-23-26-1910-000-03000</t>
  </si>
  <si>
    <t>CLERMONT  SOMERSET ESTATES PHASE II REPLAT SUB LOT 30 PB 46 PGS 41-42 ORB 5784 PG 1406</t>
  </si>
  <si>
    <t>03-23-26-1910-000-03100</t>
  </si>
  <si>
    <t>CLERMONT  SOMERSET ESTATES PHASE II REPLAT SUB LOT 31 PB 46 PGS 41-42 ORB 5974 PG 1957</t>
  </si>
  <si>
    <t>03-23-26-1910-000-03200</t>
  </si>
  <si>
    <t>CLERMONT  SOMERSET ESTATES PHASE II REPLAT SUB LOT 32 PB 46 PGS 41-42 ORB 6184 PG 142</t>
  </si>
  <si>
    <t>03-23-26-1910-000-03300</t>
  </si>
  <si>
    <t>CLERMONT  SOMERSET ESTATES PHASE II REPLAT SUB LOT 33 PB 46 PGS 41-42</t>
  </si>
  <si>
    <t>03-23-26-1910-000-03400</t>
  </si>
  <si>
    <t>CLERMONT  SOMERSET ESTATES PHASE II REPLAT SUB LOT 34 PB 46 PGS 41-42 ORB 2173 PG 1812</t>
  </si>
  <si>
    <t>03-23-26-1910-000-03500</t>
  </si>
  <si>
    <t>CLERMONT  SOMERSET ESTATES PHASE II REPLAT SUB LOT 35 PB 46 PGS 41-42 ORB 2634 PG 1938</t>
  </si>
  <si>
    <t>03-23-26-1910-000-03600</t>
  </si>
  <si>
    <t>CLERMONT  SOMERSET ESTATES PHASE II REPLAT SUB LOT 36 PB 46 PGS 41-42 ORB 2186 PG 1613</t>
  </si>
  <si>
    <t>03-23-26-1910-000-03700</t>
  </si>
  <si>
    <t>CLERMONT  SOMERSET ESTATES PHASE II REPLAT SUB LOT 37 PB 46 PGS 41-42 ORB 6655 PG 2057</t>
  </si>
  <si>
    <t>03-23-26-1910-000-03800</t>
  </si>
  <si>
    <t>CLERMONT  SOMERSET ESTATES PHASE II REPLAT SUB LOT 38 PB 46 PGS 41-42 ORB 4811 PG 1516</t>
  </si>
  <si>
    <t>03-23-26-1910-000-03900</t>
  </si>
  <si>
    <t>CLERMONT  SOMERSET ESTATES PHASE II REPLAT SUB LOT 39 PB 46 PGS 41-42 ORB 5960 PG 59</t>
  </si>
  <si>
    <t>03-23-26-1910-000-04000</t>
  </si>
  <si>
    <t>CLERMONT  SOMERSET ESTATES PHASE II REPLAT SUB LOT 40 PB 46 PGS 41-42 ORB 4290 PG 651</t>
  </si>
  <si>
    <t>03-23-26-1910-000-04100</t>
  </si>
  <si>
    <t>CLERMONT  SOMERSET ESTATES PHASE II REPLAT SUB LOT 41 PB 46 PGS 41-42 ORB 4484 PG 1647</t>
  </si>
  <si>
    <t>03-23-26-1910-000-04200</t>
  </si>
  <si>
    <t>CLERMONT  SOMERSET ESTATES PHASE II REPLAT SUB LOT 42 PB 46 PGS 41-42 ORB 4669 PG 1330</t>
  </si>
  <si>
    <t>03-23-26-1910-000-04300</t>
  </si>
  <si>
    <t>CLERMONT  SOMERSET ESTATES PHASE II REPLAT SUB LOT 43 PB 46 PGS 41-42 ORB 4102 PG 2013</t>
  </si>
  <si>
    <t>03-23-26-1910-000-04400</t>
  </si>
  <si>
    <t>CLERMONT  SOMERSET ESTATES PHASE II REPLAT SUB LOT 44 PB 46 PGS 41-42 ORB 5378 PG 2011</t>
  </si>
  <si>
    <t>03-23-26-1910-000-04500</t>
  </si>
  <si>
    <t>CLERMONT  SOMERSET ESTATES PHASE II REPLAT SUB LOT 45 PB 46 PGS 41-42 ORB 6591 PG 808</t>
  </si>
  <si>
    <t>03-23-26-1910-000-04600</t>
  </si>
  <si>
    <t>CLERMONT  SOMERSET ESTATES PHASE II REPLAT SUB LOT 46 PB 46 PGS 41-42 ORB 4801 PG 583</t>
  </si>
  <si>
    <t>03-23-26-1910-000-04700</t>
  </si>
  <si>
    <t>CLERMONT  SOMERSET ESTATES PHASE II REPLAT SUB LOT 47 PB 46 PGS 41-42 ORB 5120 PG 1697</t>
  </si>
  <si>
    <t>03-23-26-1910-000-04800</t>
  </si>
  <si>
    <t>CLERMONT  SOMERSET ESTATES PHASE II REPLAT SUB LOT 48 PB 46 PGS 41-42 ORB 5119 PG 639</t>
  </si>
  <si>
    <t>03-23-26-1910-000-04900</t>
  </si>
  <si>
    <t>CLERMONT  SOMERSET ESTATES PHASE II REPLAT SUB LOT 49 PB 46 PGS 41-42 ORB 4958 PG 1323</t>
  </si>
  <si>
    <t>03-23-26-1910-000-05000</t>
  </si>
  <si>
    <t>CLERMONT  SOMERSET ESTATES PHASE II REPLAT SUB LOT 50 PB 46 PGS 41-42 ORB 5240 PG 1178</t>
  </si>
  <si>
    <t>03-23-26-1910-000-05100</t>
  </si>
  <si>
    <t>CLERMONT  SOMERSET ESTATES PHASE II REPLAT SUB LOT 51 PB 46 PGS 41-42 ORB 2890 PG 1254</t>
  </si>
  <si>
    <t>03-23-26-1910-000-05200</t>
  </si>
  <si>
    <t>CLERMONT  SOMERSET ESTATES PHASE II REPLAT SUB LOT 52 PB 46 PGS 41-42 ORB 2216 PG 1752</t>
  </si>
  <si>
    <t>03-23-26-1910-000-05300</t>
  </si>
  <si>
    <t>CLERMONT  SOMERSET ESTATES PHASE II REPLAT SUB LOT 53 PB 46 PGS 41-42 ORB 4576 PG 2435</t>
  </si>
  <si>
    <t>03-23-26-1910-000-05400</t>
  </si>
  <si>
    <t>CLERMONT  SOMERSET ESTATES PHASE II REPLAT SUB LOT 54 PB 46 PGS 41-42 ORB 4206 PG 601 ORB 5733 PG 687</t>
  </si>
  <si>
    <t>03-23-26-1910-00A-00000</t>
  </si>
  <si>
    <t>CLERMONT  SOMERSET ESTATES PHASE II REPLAT SUB TRACT A PB 46 PGS 41-42 ORB 2506 PG 1986</t>
  </si>
  <si>
    <t>03-23-26-1910-00B-00000</t>
  </si>
  <si>
    <t>CLERMONT  SOMERSET ESTATES PHASE II REPLAT SUB TRACT B PB 46 PGS 41-42 ORB 2506 PG 1986</t>
  </si>
  <si>
    <t>03-23-26-1910-00D-00000</t>
  </si>
  <si>
    <t>CLERMONT  SOMERSET ESTATES PHASE II REPLAT SUB TRACT D PB 46 PGS 41-42 ORB 2506 PG 1986</t>
  </si>
  <si>
    <t>22-19-24-0450-000-00100</t>
  </si>
  <si>
    <t>LEESBURG  HARLEM HEIGHTS SUB LOT 1  ALSO DESC AS: W 90 FT OF E 200 FT OF N 157.5 FT OF S 172.5 FT OF NW 1/4 OF NW 1/4--LESS S 10 FT FOR RD R/W-- PB 46 PGS 53-54 ORB 4167 PG 1528</t>
  </si>
  <si>
    <t>22-19-24-0450-000-00200</t>
  </si>
  <si>
    <t>LEESBURG  HARLEM HEIGHTS SUB E 20 FT OF LOT 2 PB 46 PGS 53-54 ORB 6263 PG 1548</t>
  </si>
  <si>
    <t>19-22-25-1350-000-00100</t>
  </si>
  <si>
    <t>GROVELAND  LAKE DOT LANDING SUB LOT 1 PB 46 PGS 7-8 ORB 5289 PG 2319</t>
  </si>
  <si>
    <t>19-22-25-1350-000-00200</t>
  </si>
  <si>
    <t>GROVELAND  LAKE DOT LANDING SUB LOT 2 PB 46 PGS 7-8 ORB 2650 PG 2220</t>
  </si>
  <si>
    <t>19-22-25-1350-000-00300</t>
  </si>
  <si>
    <t>GROVELAND  LAKE DOT LANDING SUB LOT 3 PB 46 PGS 7-8 ORB 5408 PG 734</t>
  </si>
  <si>
    <t>19-22-25-1350-000-00400</t>
  </si>
  <si>
    <t>GROVELAND  LAKE DOT LANDING SUB LOT 4 PB 46 PGS 7-8 ORB 4487 PG 1326</t>
  </si>
  <si>
    <t>19-22-25-1350-000-00500</t>
  </si>
  <si>
    <t>GROVELAND  LAKE DOT LANDING SUB LOT 5 PB 46 PGS 7-8 ORB 2294 PG 1318 ORB 3490 PG 739</t>
  </si>
  <si>
    <t>19-22-25-1350-000-00600</t>
  </si>
  <si>
    <t>GROVELAND  LAKE DOT LANDING SUB LOT 6 PB 46 PGS 7-8 ORB 3824 PG 1225</t>
  </si>
  <si>
    <t>19-22-25-1350-000-00700</t>
  </si>
  <si>
    <t>GROVELAND  LAKE DOT LANDING SUB LOT 7 PB 46 PGS 7-8 ORB 6739 PG 1897</t>
  </si>
  <si>
    <t>19-22-25-1350-000-00800</t>
  </si>
  <si>
    <t>GROVELAND  LAKE DOT LANDING SUB LOT 8 PB 46 PGS 7-8 ORB 2219 PG 0033</t>
  </si>
  <si>
    <t>19-22-25-1350-000-00900</t>
  </si>
  <si>
    <t>GROVELAND  LAKE DOT LANDING SUB LOT 9 PB 46 PGS 7-8 ORB 2278 PG 0168 ORB 6603 PG 784</t>
  </si>
  <si>
    <t>19-22-25-1350-000-01000</t>
  </si>
  <si>
    <t>GROVELAND  LAKE DOT LANDING SUB LOT 10 PB 46 PGS 7-8 ORB 4187 PG 2258 ORB 4335 PG 1848</t>
  </si>
  <si>
    <t>19-22-25-1350-000-01100</t>
  </si>
  <si>
    <t>GROVELAND  LAKE DOT LANDING SUB LOT 11 PB 46 PGS 7-8 ORB 6643 PG 306</t>
  </si>
  <si>
    <t>19-22-25-1350-000-01200</t>
  </si>
  <si>
    <t>GROVELAND  LAKE DOT LANDING SUB LOT 12 PB 46 PGS 7-8 ORB 4663 PG 1676</t>
  </si>
  <si>
    <t>19-22-25-1350-000-01300</t>
  </si>
  <si>
    <t>GROVELAND  LAKE DOT LANDING SUB LOT 13 PB 46 PGS 7-8 ORB 2314 PG 0206</t>
  </si>
  <si>
    <t>19-22-25-1350-000-01400</t>
  </si>
  <si>
    <t>GROVELAND  LAKE DOT LANDING SUB LOT 14 PB 46 PGS 7-8 ORB 3200 PG 881</t>
  </si>
  <si>
    <t>19-22-25-1350-000-01500</t>
  </si>
  <si>
    <t>GROVELAND  LAKE DOT LANDING SUB LOT 15 PB 46 PGS 7-8 ORB 2289 PG 1816 ORB 3601 PG 160</t>
  </si>
  <si>
    <t>19-22-25-1350-000-01600</t>
  </si>
  <si>
    <t>GROVELAND  LAKE DOT LANDING SUB LOT 16 PB 46 PGS 7-8 ORB 4596 PG 1633</t>
  </si>
  <si>
    <t>19-22-25-1350-000-01700</t>
  </si>
  <si>
    <t>GROVELAND  LAKE DOT LANDING SUB LOT 17 PB 46 PGS 7-8 ORB 3922 PG 1203</t>
  </si>
  <si>
    <t>19-22-25-1350-000-01800</t>
  </si>
  <si>
    <t>GROVELAND  LAKE DOT LANDING SUB LOT 18 PB 46 PGS 7-8 ORB 4049 PG 1803</t>
  </si>
  <si>
    <t>19-22-25-1350-000-01900</t>
  </si>
  <si>
    <t>GROVELAND  LAKE DOT LANDING SUB LOT 19 PB 46 PGS 7-8 ORB 3969 PG 2446</t>
  </si>
  <si>
    <t>19-22-25-1350-000-02000</t>
  </si>
  <si>
    <t>GROVELAND  LAKE DOT LANDING SUB LOT 20 PB 46 PGS 7-8 ORB 4639 PG 548 ORB 5341 PG 2408</t>
  </si>
  <si>
    <t>19-22-25-1350-000-02100</t>
  </si>
  <si>
    <t>GROVELAND  LAKE DOT LANDING SUB LOT 21 PB 46 PGS 7-8 ORB 6610 PG 1891</t>
  </si>
  <si>
    <t>19-22-25-1350-000-02200</t>
  </si>
  <si>
    <t>GROVELAND  LAKE DOT LANDING SUB LOT 22 PB 46 PGS 7-8 ORB 3636 PG 243</t>
  </si>
  <si>
    <t>19-22-25-1350-000-02300</t>
  </si>
  <si>
    <t>GROVELAND  LAKE DOT LANDING SUB LOT 23 PB 46 PGS 7-8 ORB 2483 PG 1110</t>
  </si>
  <si>
    <t>19-22-25-1350-000-02400</t>
  </si>
  <si>
    <t>GROVELAND  LAKE DOT LANDING SUB LOT 24 PB 46 PGS 7-8 ORB 2483 PG 910</t>
  </si>
  <si>
    <t>19-22-25-1350-000-02500</t>
  </si>
  <si>
    <t>GROVELAND  LAKE DOT LANDING SUB LOT 25 PB 46 PGS 7-8 ORB 2445 PG 1493</t>
  </si>
  <si>
    <t>19-22-25-1350-000-02600</t>
  </si>
  <si>
    <t>GROVELAND  LAKE DOT LANDING SUB LOT 26 PB 46 PGS 7-8 ORB 5920 PG 933</t>
  </si>
  <si>
    <t>19-22-25-1350-000-02700</t>
  </si>
  <si>
    <t>GROVELAND  LAKE DOT LANDING SUB LOT 27 PB 46 PGS 7-8 ORB 5354 PG 1843</t>
  </si>
  <si>
    <t>19-22-25-1350-000-02800</t>
  </si>
  <si>
    <t>GROVELAND  LAKE DOT LANDING SUB LOT 28 PB 46 PGS 7-8 ORB 5899 PG 2295</t>
  </si>
  <si>
    <t>19-22-25-1350-000-02900</t>
  </si>
  <si>
    <t>GROVELAND  LAKE DOT LANDING SUB LOT 29 PB 46 PGS 7-8 ORB 5564 PG 1236</t>
  </si>
  <si>
    <t>19-22-25-1350-000-03000</t>
  </si>
  <si>
    <t>GROVELAND  LAKE DOT LANDING SUB LOT 30 PB 46 PGS 7-8 ORB 2461 PG 1237</t>
  </si>
  <si>
    <t>19-22-25-1350-000-03100</t>
  </si>
  <si>
    <t>GROVELAND  LAKE DOT LANDING SUB LOT 31 PB 46 PGS 7-8 ORB 5034 PG 2242</t>
  </si>
  <si>
    <t>19-22-25-1350-000-03200</t>
  </si>
  <si>
    <t>GROVELAND  LAKE DOT LANDING SUB LOT 32 PB 46 PGS 7-8 ORB 2899 PG 1829 ORB 3396 PG 926 ORB 5809 PG 2481</t>
  </si>
  <si>
    <t>19-22-25-1350-000-03300</t>
  </si>
  <si>
    <t>GROVELAND  LAKE DOT LANDING SUB LOT 33 PB 46 PGS 7-8 ORB 4294 PG 743</t>
  </si>
  <si>
    <t>19-22-25-1350-000-03400</t>
  </si>
  <si>
    <t>GROVELAND  LAKE DOT LANDING SUB LOT 34 PB 46 PGS 7-8 ORB 5131 PG 349</t>
  </si>
  <si>
    <t>19-22-25-1350-000-03500</t>
  </si>
  <si>
    <t>GROVELAND  LAKE DOT LANDING SUB LOT 35 PB 46 PGS 7-8 ORB 5339 PG 2398</t>
  </si>
  <si>
    <t>19-22-25-1350-000-03600</t>
  </si>
  <si>
    <t>GROVELAND  LAKE DOT LANDING SUB LOT 36 PB 46 PGS 7-8 ORB 5352 PG 528</t>
  </si>
  <si>
    <t>19-22-25-1350-000-03700</t>
  </si>
  <si>
    <t>GROVELAND  LAKE DOT LANDING SUB LOT 37 PB 46 PGS 7-8 ORB 6592 PG 2141</t>
  </si>
  <si>
    <t>19-22-25-1350-000-03800</t>
  </si>
  <si>
    <t>GROVELAND  LAKE DOT LANDING SUB LOT 38 PB 46 PGS 7-8 ORB 4099 PG 1103</t>
  </si>
  <si>
    <t>19-22-25-1350-000-03900</t>
  </si>
  <si>
    <t>GROVELAND  LAKE DOT LANDING SUB LOT 39 PB 46 PGS 7-8 ORB 4675 PG 1664</t>
  </si>
  <si>
    <t>19-22-25-1350-000-04000</t>
  </si>
  <si>
    <t>GROVELAND  LAKE DOT LANDING SUB LOT 40 PB 46 PGS 7-8 ORB 5552 PG 1645</t>
  </si>
  <si>
    <t>19-22-25-1350-000-04100</t>
  </si>
  <si>
    <t>GROVELAND  LAKE DOT LANDING SUB LOT 41 PB 46 PGS 7-8 ORB 5467 PG 394</t>
  </si>
  <si>
    <t>19-22-25-1350-000-04200</t>
  </si>
  <si>
    <t>GROVELAND  LAKE DOT LANDING SUB LOT 42 PB 46 PGS 7-8 ORB 4535 PG 2358 ORB 5181 PG 1273</t>
  </si>
  <si>
    <t>19-22-25-1350-000-04300</t>
  </si>
  <si>
    <t>GROVELAND  LAKE DOT LANDING SUB LOT 43 PB 46 PGS 7-8 ORB 2637 PGS 1858 1878 ORB 2660 PG 320 ORB 3909 PG 1579</t>
  </si>
  <si>
    <t>19-22-25-1350-000-04400</t>
  </si>
  <si>
    <t>GROVELAND  LAKE DOT LANDING SUB LOT 44 PB 46 PGS 7-8 ORB 3836 PG 99 ORB 4827 PG 472</t>
  </si>
  <si>
    <t>19-22-25-1350-000-04500</t>
  </si>
  <si>
    <t>GROVELAND  LAKE DOT LANDING SUB LOT 45 PB 46 PGS 7-8 ORB 4922 PG 2245 ORB 6598 PG 872</t>
  </si>
  <si>
    <t>19-22-25-1350-000-04600</t>
  </si>
  <si>
    <t>GROVELAND  LAKE DOT LANDING SUB LOT 46 PB 46 PGS 7-8 ORB 4976 PG 620</t>
  </si>
  <si>
    <t>19-22-25-1350-000-04700</t>
  </si>
  <si>
    <t>GROVELAND  LAKE DOT LANDING SUB LOT 47 PB 46 PGS 7-8 ORB 3858 PG 1404 ORB 5012 PG 1810 ORB 5892 PG 691</t>
  </si>
  <si>
    <t>19-22-25-1350-000-04800</t>
  </si>
  <si>
    <t>GROVELAND  LAKE DOT LANDING SUB LOT 48 PB 46 PGS 7-8 ORB 4582 PG 891 ORB 5107 PG 1533</t>
  </si>
  <si>
    <t>19-22-25-1350-000-04900</t>
  </si>
  <si>
    <t>GROVELAND  LAKE DOT LANDING SUB LOT 49 PB 46 PGS 7-8 ORB 4506 PG 116</t>
  </si>
  <si>
    <t>19-22-25-1350-000-05000</t>
  </si>
  <si>
    <t>GROVELAND  LAKE DOT LANDING SUB LOT 50 PB 46 PGS 7-8 ORB 2517 PG 867</t>
  </si>
  <si>
    <t>19-22-25-1350-000-05100</t>
  </si>
  <si>
    <t>GROVELAND  LAKE DOT LANDING SUB LOT 51 PB 46 PGS 7-8 ORB 5599 PG 2088</t>
  </si>
  <si>
    <t>19-22-25-1350-000-05200</t>
  </si>
  <si>
    <t>GROVELAND  LAKE DOT LANDING SUB LOT 52 PB 46 PGS 7-8 ORB 6100 PG 842</t>
  </si>
  <si>
    <t>19-22-25-1350-000-05300</t>
  </si>
  <si>
    <t>GROVELAND  LAKE DOT LANDING SUB LOT 53 PB 46 PGS 7-8 ORB 3837 PG 441 ORB 5797 PG 930</t>
  </si>
  <si>
    <t>19-22-25-1350-000-05400</t>
  </si>
  <si>
    <t>GROVELAND  LAKE DOT LANDING SUB LOT 54 PB 46 PGS 7-8 ORB 2486 PG 1690</t>
  </si>
  <si>
    <t>19-22-25-1350-000-05500</t>
  </si>
  <si>
    <t>GROVELAND  LAKE DOT LANDING SUB LOT 55 PB 46 PGS 7-8 ORB 2486 PG 1672 ORB 6384 PG 1920</t>
  </si>
  <si>
    <t>19-22-25-1350-000-05600</t>
  </si>
  <si>
    <t>GROVELAND  LAKE DOT LANDING SUB LOT 56 PB 46 PGS 7-8 ORB 3923 PG 304 ORB 5603 PG 1789</t>
  </si>
  <si>
    <t>19-22-25-1350-000-05700</t>
  </si>
  <si>
    <t>GROVELAND  LAKE DOT LANDING SUB LOT 57 PB 46 PGS 7-8 ORB 6335 PG 1855</t>
  </si>
  <si>
    <t>19-22-25-1350-000-05800</t>
  </si>
  <si>
    <t>GROVELAND  LAKE DOT LANDING SUB LOT 58 PB 46 PGS 7-8 ORB 3892 PG 1314</t>
  </si>
  <si>
    <t>19-22-25-1350-000-05900</t>
  </si>
  <si>
    <t>GROVELAND  LAKE DOT LANDING SUB LOT 59 PB 46 PGS 7-8 ORB 2461 PG 1886</t>
  </si>
  <si>
    <t>19-22-25-1350-000-06000</t>
  </si>
  <si>
    <t>GROVELAND  LAKE DOT LANDING SUB LOT 60 PB 46 PGS 7-8 ORB 2476 PG 1134</t>
  </si>
  <si>
    <t>19-22-25-1350-000-06100</t>
  </si>
  <si>
    <t>GROVELAND  LAKE DOT LANDING SUB LOT 61 PB 46 PGS 7-8 ORB 4334 PG 2300</t>
  </si>
  <si>
    <t>19-22-25-1350-000-06200</t>
  </si>
  <si>
    <t>GROVELAND  LAKE DOT LANDING SUB LOT 62 PB 46 PGS 7-8 ORB 6098 PG 1025</t>
  </si>
  <si>
    <t>19-22-25-1350-00B-00000</t>
  </si>
  <si>
    <t>GROVELAND  LAKE DOT LANDING SUB TRACT B PB 46 PGS 7-8</t>
  </si>
  <si>
    <t>19-22-25-1350-00C-00000</t>
  </si>
  <si>
    <t>GROVELAND  LAKE DOT LANDING SUB TRACT C PB 46 PGS 7-8</t>
  </si>
  <si>
    <t>16-19-24-0002-000-05800</t>
  </si>
  <si>
    <t>FROM INTERSECTION OF N LINE OF SEC WITH W R/W LINE OF CR 468  RUN S 00DEG 04MIN 10SEC W 378.35 FT FOR POB  RUN S 86DEG 22MIN 50SEC W 802.12 FT  S 15DEG 04MIN 06SEC W 119.99 FT  S 80DEG 52MIN 40SEC E 842 FT TO W R/W LINE OF CR 468  N 00DEG 04MIN 10SEC E 300 FT TO POB ORB 6727 PG 806</t>
  </si>
  <si>
    <t>15-22-25-1305-000-07300</t>
  </si>
  <si>
    <t>GROVELAND  MARSH HAMMOCK PHASE II SUB LOT 73 PB 46 PGS 49-50 ORB 3079 PG 1470</t>
  </si>
  <si>
    <t>15-22-25-1305-000-07400</t>
  </si>
  <si>
    <t>GROVELAND  MARSH HAMMOCK PHASE II SUB LOT 74 PB 46 PGS 49-50 ORB 2220 PG 1032 ORB 6078 PG 3</t>
  </si>
  <si>
    <t>15-22-25-1305-000-07500</t>
  </si>
  <si>
    <t>GROVELAND  MARSH HAMMOCK PHASE II SUB LOT 75 PB 46 PGS 49-50 ORB 2895 PG 1914</t>
  </si>
  <si>
    <t>15-22-25-1305-000-07600</t>
  </si>
  <si>
    <t>GROVELAND  MARSH HAMMOCK PHASE II SUB LOT 76 PB 46 PGS 49-50 ORB 4390 PG 206</t>
  </si>
  <si>
    <t>15-22-25-1305-000-07700</t>
  </si>
  <si>
    <t>GROVELAND  MARSH HAMMOCK PHASE II SUB LOT 77 PB 46 PGS 49-50 ORB 5065 PG 568</t>
  </si>
  <si>
    <t>15-22-25-1305-000-07800</t>
  </si>
  <si>
    <t>GROVELAND  MARSH HAMMOCK PHASE II SUB LOT 78 PB 46 PGS 49-50 ORB 2047 PG 1378 ORB 3104 PG 1227</t>
  </si>
  <si>
    <t>15-22-25-1305-000-07900</t>
  </si>
  <si>
    <t>GROVELAND  MARSH HAMMOCK PHASE II SUB LOT 79 PB 46 PGS 49-50 ORB 4815 PG 1116</t>
  </si>
  <si>
    <t>15-22-25-1305-000-08000</t>
  </si>
  <si>
    <t>GROVELAND  MARSH HAMMOCK PHASE II SUB LOT 80 PB 46 PGS 49-50 ORB 4152 PG 1420 ORB 5747 PG 2360</t>
  </si>
  <si>
    <t>15-22-25-1305-000-08100</t>
  </si>
  <si>
    <t>GROVELAND  MARSH HAMMOCK PHASE II SUB LOT 81 PB 46 PGS 49-50 ORB 2266 PG 0347</t>
  </si>
  <si>
    <t>15-22-25-1305-000-08200</t>
  </si>
  <si>
    <t>GROVELAND  MARSH HAMMOCK PHASE II SUB LOT 82 PB 46 PGS 49-50 ORB 4777 PG 520</t>
  </si>
  <si>
    <t>15-22-25-1305-000-08300</t>
  </si>
  <si>
    <t>GROVELAND  MARSH HAMMOCK PHASE II SUB LOT 83 PB 46 PGS 49-50 ORB 2220 PG 0943</t>
  </si>
  <si>
    <t>15-22-25-1305-000-08400</t>
  </si>
  <si>
    <t>GROVELAND  MARSH HAMMOCK PHASE II SUB LOT 84 PB 46 PGS 49-50 ORB 3391 PG 1421</t>
  </si>
  <si>
    <t>15-22-25-1305-000-08500</t>
  </si>
  <si>
    <t>GROVELAND  MARSH HAMMOCK PHASE II SUB LOT 85 PB 46 PGS 49-50 ORB 2088 PG 1073</t>
  </si>
  <si>
    <t>15-22-25-1305-000-08600</t>
  </si>
  <si>
    <t>GROVELAND  MARSH HAMMOCK PHASE II SUB LOT 86 PB 46 PGS 49-50 ORB 2266 PG 0369</t>
  </si>
  <si>
    <t>15-22-25-1305-000-08700</t>
  </si>
  <si>
    <t>GROVELAND  MARSH HAMMOCK PHASE II SUB LOT 87 PB 46 PGS 49-50 ORB 2636 PG 1956 ORB 4842 PG 1288</t>
  </si>
  <si>
    <t>15-22-25-1305-000-08800</t>
  </si>
  <si>
    <t>GROVELAND  MARSH HAMMOCK PHASE II SUB LOT 88 PB 46 PGS 49-50 ORB 4425 PG 2481</t>
  </si>
  <si>
    <t>15-22-25-1305-000-08900</t>
  </si>
  <si>
    <t>GROVELAND  MARSH HAMMOCK PHASE II SUB LOT 89 PB 46 PGS 49-50 ORB 4337 PG 1725</t>
  </si>
  <si>
    <t>15-22-25-1305-000-09000</t>
  </si>
  <si>
    <t>GROVELAND  MARSH HAMMOCK PHASE II SUB LOT 90 PB 46 PGS 49-50 ORB 6612 PG 1940</t>
  </si>
  <si>
    <t>15-22-25-1305-000-09100</t>
  </si>
  <si>
    <t>GROVELAND  MARSH HAMMOCK PHASE II SUB LOT 91 PB 46 PGS 49-50 ORB 6333 PG 137</t>
  </si>
  <si>
    <t>15-22-25-1305-000-09200</t>
  </si>
  <si>
    <t>GROVELAND  MARSH HAMMOCK PHASE II SUB LOT 92 PB 46 PGS 49-50 ORB 2203 PG 0954 ORB 6051 PG 1072</t>
  </si>
  <si>
    <t>15-22-25-1305-000-09300</t>
  </si>
  <si>
    <t>GROVELAND  MARSH HAMMOCK PHASE II SUB LOT 93 PB 46 PGS 49-50 ORB 6249 PG 2462</t>
  </si>
  <si>
    <t>15-22-25-1305-000-09400</t>
  </si>
  <si>
    <t>GROVELAND  MARSH HAMMOCK PHASE II SUB LOT 94 PB 46 PGS 49-50 ORB 2183 PG 0514  ORB 2204 PG 1302</t>
  </si>
  <si>
    <t>15-22-25-1305-000-09500</t>
  </si>
  <si>
    <t>GROVELAND  MARSH HAMMOCK PHASE II SUB LOT 95 PB 46 PGS 49-50 ORB 6052 PG 2269</t>
  </si>
  <si>
    <t>15-22-25-1305-000-09600</t>
  </si>
  <si>
    <t>GROVELAND  MARSH HAMMOCK PHASE II SUB LOT 96 PB 46 PGS 49-50 ORB 6500 PG 1851</t>
  </si>
  <si>
    <t>15-22-25-1305-000-09700</t>
  </si>
  <si>
    <t>GROVELAND  MARSH HAMMOCK PHASE II SUB LOT 97 PB 46 PGS 49-50 ORB 3407 PG 364</t>
  </si>
  <si>
    <t>15-22-25-1305-000-09800</t>
  </si>
  <si>
    <t>GROVELAND  MARSH HAMMOCK PHASE II SUB LOT 98 PB 46 PGS 49-50 ORB 2285 PG 2222 ORB 4575 PG 2488</t>
  </si>
  <si>
    <t>15-22-25-1305-000-09900</t>
  </si>
  <si>
    <t>GROVELAND  MARSH HAMMOCK PHASE II SUB LOT 99 PB 46 PGS 49-50 ORB 5647 PG 624 ORB 5924 PG 2344 ORB 6197 PG 155</t>
  </si>
  <si>
    <t>15-22-25-1305-000-10000</t>
  </si>
  <si>
    <t>GROVELAND  MARSH HAMMOCK PHASE II SUB LOT 100 PB 46 PGS 49-50 ORB 3850 PG 365</t>
  </si>
  <si>
    <t>15-22-25-1305-000-10100</t>
  </si>
  <si>
    <t>GROVELAND  MARSH HAMMOCK PHASE II SUB LOT 101 PB 46 PGS 49-50 ORB 2203 PG 0980</t>
  </si>
  <si>
    <t>15-22-25-1305-000-10200</t>
  </si>
  <si>
    <t>GROVELAND  MARSH HAMMOCK PHASE II SUB LOT 102 PB 46 PGS 49-50 ORB 4484 PG 47</t>
  </si>
  <si>
    <t>15-22-25-1305-000-10300</t>
  </si>
  <si>
    <t>GROVELAND  MARSH HAMMOCK PHASE II SUB LOT 103 PB 46 PGS 49-50 ORB 3899 PG 1035</t>
  </si>
  <si>
    <t>15-22-25-1305-000-10400</t>
  </si>
  <si>
    <t>GROVELAND  MARSH HAMMOCK PHASE II SUB LOT 104 PB 46 PGS 49-50 ORB 4293 PG 2440</t>
  </si>
  <si>
    <t>15-22-25-1305-000-10500</t>
  </si>
  <si>
    <t>GROVELAND  MARSH HAMMOCK PHASE II SUB LOT 105 PB 46 PGS 49-50 ORB 6499 PG 1657</t>
  </si>
  <si>
    <t>15-22-25-1305-000-10600</t>
  </si>
  <si>
    <t>GROVELAND  MARSH HAMMOCK PHASE II SUB LOT 106 PB 46 PGS 49-50 ORB 2131 PG 2389</t>
  </si>
  <si>
    <t>15-22-25-1305-000-10700</t>
  </si>
  <si>
    <t>GROVELAND  MARSH HAMMOCK PHASE II SUB LOT 107 PB 46 PGS 49-50 ORB 5065 PG 658</t>
  </si>
  <si>
    <t>15-22-25-1305-000-10800</t>
  </si>
  <si>
    <t>GROVELAND  MARSH HAMMOCK PHASE II SUB LOT 108 PB 46 PGS 49-50 ORB 3617 PG 804</t>
  </si>
  <si>
    <t>15-22-25-1305-000-10900</t>
  </si>
  <si>
    <t>GROVELAND  MARSH HAMMOCK PHASE II SUB LOT 109 PB 46 PGS 49-50 ORB 4456 PG 2218</t>
  </si>
  <si>
    <t>15-22-25-1305-000-11000</t>
  </si>
  <si>
    <t>GROVELAND  MARSH HAMMOCK PHASE II SUB LOT 110 PB 46 PGS 49-50 ORB 5221 PG 516</t>
  </si>
  <si>
    <t>15-22-25-1305-000-11100</t>
  </si>
  <si>
    <t>GROVELAND  MARSH HAMMOCK PHASE II SUB LOT 111 PB 46 PGS 49-50 ORB 4582 PG 891 ORB 5107 PG 1533</t>
  </si>
  <si>
    <t>15-22-25-1305-000-11200</t>
  </si>
  <si>
    <t>GROVELAND  MARSH HAMMOCK PHASE II SUB LOT 112 PB 46 PGS 49-50 ORB 3313 PG 2066</t>
  </si>
  <si>
    <t>15-22-25-1305-000-11300</t>
  </si>
  <si>
    <t>GROVELAND  MARSH HAMMOCK PHASE II SUB LOT 113 PB 46 PGS 49-50 ORB 3755 PG 2223</t>
  </si>
  <si>
    <t>15-22-25-1305-000-11400</t>
  </si>
  <si>
    <t>GROVELAND  MARSH HAMMOCK PHASE II SUB LOT 114 PB 46 PGS 49-50 ORB 5518 PG 877</t>
  </si>
  <si>
    <t>15-22-25-1305-000-11500</t>
  </si>
  <si>
    <t>GROVELAND  MARSH HAMMOCK PHASE II SUB LOT 115 PB 46 PGS 49-50 ORB 5622 PG 653</t>
  </si>
  <si>
    <t>15-22-25-1305-000-11600</t>
  </si>
  <si>
    <t>GROVELAND  MARSH HAMMOCK PHASE II SUB LOT 116 PB 46 PGS 49-50 ORB 3265 PG 1708 ORB 5986 PG 1706</t>
  </si>
  <si>
    <t>15-22-25-1305-000-11700</t>
  </si>
  <si>
    <t>GROVELAND  MARSH HAMMOCK PHASE II SUB LOT 117 PB 46 PGS 49-50 ORB 2121 PG 0228</t>
  </si>
  <si>
    <t>15-22-25-1305-000-11800</t>
  </si>
  <si>
    <t>GROVELAND  MARSH HAMMOCK PHASE II SUB LOT 118 PB 46 PGS 49-50 ORB 4522 PG 2080</t>
  </si>
  <si>
    <t>15-22-25-1305-000-11900</t>
  </si>
  <si>
    <t>GROVELAND  MARSH HAMMOCK PHASE II SUB LOT 119 PB 46 PGS 49-50 ORB 5522 PG 1218</t>
  </si>
  <si>
    <t>15-22-25-1305-000-12000</t>
  </si>
  <si>
    <t>GROVELAND  MARSH HAMMOCK PHASE II SUB LOT 120 PB 46 PGS 49-50 ORB 5274 PG 149</t>
  </si>
  <si>
    <t>15-22-25-1305-000-12100</t>
  </si>
  <si>
    <t>GROVELAND  MARSH HAMMOCK PHASE II SUB LOT 121 PB 46 PGS 49-50 ORB 3121 PG 892</t>
  </si>
  <si>
    <t>15-22-25-1305-000-12200</t>
  </si>
  <si>
    <t>GROVELAND  MARSH HAMMOCK PHASE II SUB LOT 122 PB 46 PGS 49-50 ORB 2220 PG 0341</t>
  </si>
  <si>
    <t>15-22-25-1305-000-12300</t>
  </si>
  <si>
    <t>GROVELAND  MARSH HAMMOCK PHASE II SUB LOT 123 PB 46 PGS 49-50 ORB 2477 PG 2102 ORB 4100 PG 150</t>
  </si>
  <si>
    <t>15-22-25-1305-000-12400</t>
  </si>
  <si>
    <t>GROVELAND  MARSH HAMMOCK PHASE II SUB LOT 124 PB 46 PGS 49-50 ORB 5973 PG 265</t>
  </si>
  <si>
    <t>15-22-25-1305-00A-00000</t>
  </si>
  <si>
    <t>MARSH HAMMOCK PHASE II PB 46 PG 49-50 TRACT A ORB 2752 PG 1050</t>
  </si>
  <si>
    <t>04-23-26-0405-000-00100</t>
  </si>
  <si>
    <t>DEVONSHIRE AT KINGS RIDGE PHASE II PB 46 PG 39-40 LOT 1 ORB 2673 PG 763</t>
  </si>
  <si>
    <t>04-23-26-0405-000-00200</t>
  </si>
  <si>
    <t>DEVONSHIRE AT KINGS RIDGE PHASE II PB 46 PG 39-40 LOT 2 ORB 6730 PG 122</t>
  </si>
  <si>
    <t>04-23-26-0405-000-00300</t>
  </si>
  <si>
    <t>CLERMONT  DEVONSHIRE AT KINGS RIDGE PHASE II SUB LOT 3 PB 46 PGS 39-40 ORB 6393 PG 2299</t>
  </si>
  <si>
    <t>04-23-26-0405-000-00400</t>
  </si>
  <si>
    <t>CLERMONT  DEVONSHIRE AT KINGS RIDGE PHASE II SUB LOT 4 PB 46 PGS 39-40 ORB 5160 PG 593</t>
  </si>
  <si>
    <t>04-23-26-0405-000-00500</t>
  </si>
  <si>
    <t>CLERMONT  DEVONSHIRE AT KINGS RIDGE PHASE II SUB LOT 5 PB 46 PGS 39-40 ORB 6371 PG 2295</t>
  </si>
  <si>
    <t>04-23-26-0405-000-00600</t>
  </si>
  <si>
    <t>CLERMONT  DEVONSHIRE AT KINGS RIDGE PHASE II SUB LOT 6 PB 46 PGS 39-40 ORB 6639 PG 170</t>
  </si>
  <si>
    <t>04-23-26-0405-000-00700</t>
  </si>
  <si>
    <t>CLERMONT  DEVONSHIRE AT KINGS RIDGE PHASE II SUB LOT 7 PB 46 PGS 39-40 ORB 2769 PG 744</t>
  </si>
  <si>
    <t>04-23-26-0405-000-00800</t>
  </si>
  <si>
    <t>CLERMONT  DEVONSHIRE AT KINGS RIDGE PHASE II SUB LOT 8 PB 46 PGS 39-40 ORB 6590 PG 2125</t>
  </si>
  <si>
    <t>04-23-26-0405-000-00900</t>
  </si>
  <si>
    <t>CLERMONT  DEVONSHIRE AT KINGS RIDGE PHASE II SUB LOT 9 PB 46 PGS 39-40 ORB 3880 PG 1828 ORB 6478 PG 836</t>
  </si>
  <si>
    <t>04-23-26-0405-000-01000</t>
  </si>
  <si>
    <t>CLERMONT  DEVONSHIRE AT KINGS RIDGE PHASE II SUB LOT 10 PB 46 PGS 39-40 ORB 6236 PG 2011</t>
  </si>
  <si>
    <t>04-23-26-0405-000-01100</t>
  </si>
  <si>
    <t>CLERMONT  DEVONSHIRE AT KINGS RIDGE PHASE II SUB LOT 11 PB 46 PGS 39-40 ORB 2863 PG 381</t>
  </si>
  <si>
    <t>04-23-26-0405-000-01200</t>
  </si>
  <si>
    <t>CLERMONT  DEVONSHIRE AT KINGS RIDGE PHASE II SUB LOT 12 PB 46 PGS 39-40 ORB 4600 PG 103</t>
  </si>
  <si>
    <t>04-23-26-0405-000-01300</t>
  </si>
  <si>
    <t>CLERMONT  DEVONSHIRE AT KINGS RIDGE PHASE II SUB LOT 13 PB 46 PGS 39-40 ORB 5422 PG 346</t>
  </si>
  <si>
    <t>04-23-26-0405-000-01400</t>
  </si>
  <si>
    <t>CLERMONT  DEVONSHIRE AT KINGS RIDGE PHASE II SUB LOT 14 PB 46 PGS 39-40 ORB 2762 PG 2098</t>
  </si>
  <si>
    <t>04-23-26-0405-000-01500</t>
  </si>
  <si>
    <t>CLERMONT  DEVONSHIRE AT KINGS RIDGE PHASE II SUB LOT 15 PB 46 PGS 39-40 ORB 2765 PG 327 ORB 6511 PG 1397</t>
  </si>
  <si>
    <t>04-23-26-0405-000-01600</t>
  </si>
  <si>
    <t>CLERMONT  DEVONSHIRE AT KINGS RIDGE PHASE II SUB LOT 16 PB 46 PGS 39-40 ORB 5726 PG 2102</t>
  </si>
  <si>
    <t>04-23-26-0405-000-01700</t>
  </si>
  <si>
    <t>CLERMONT  DEVONSHIRE AT KINGS RIDGE PHASE II SUB LOT 17 PB 46 PGS 39-40 ORB 2673 PG 4</t>
  </si>
  <si>
    <t>04-23-26-0405-000-01800</t>
  </si>
  <si>
    <t>CLERMONT  DEVONSHIRE AT KINGS RIDGE PHASE II SUB LOT 18 PB 46 PG 39-40 ORB 6658 PG 1566</t>
  </si>
  <si>
    <t>04-23-26-0405-000-01900</t>
  </si>
  <si>
    <t>CLERMONT  DEVONSHIRE AT KINGS RIDGE PHASE II SUB LOT 19 PB 46 PGS 39-40 ORB 4795 PG 349</t>
  </si>
  <si>
    <t>23-24-26-0300-000-00100</t>
  </si>
  <si>
    <t>CITRUS HIGHLANDS PHASE I PB 45 PG 91-93 LOT 1 ORB 4204 PG 52</t>
  </si>
  <si>
    <t>23-24-26-0300-000-00200</t>
  </si>
  <si>
    <t>CITRUS HIGHLANDS PHASE I PB 45 PG 91-93 LOT 2 ORB 2340 PG 547</t>
  </si>
  <si>
    <t>23-24-26-0300-000-00300</t>
  </si>
  <si>
    <t>CITRUS HIGHLANDS PHASE I PB 45 PG 91-93 LOT 3 ORB 6222 PG 1012 ORB 6315 PG 1617</t>
  </si>
  <si>
    <t>23-24-26-0300-000-00400</t>
  </si>
  <si>
    <t>CITRUS HIGHLANDS PHASE I PB 45 PG 91-93 LOT 4 ORB 5552 PG 2071</t>
  </si>
  <si>
    <t>23-24-26-0300-000-00500</t>
  </si>
  <si>
    <t>CITRUS HIGHLANDS PHASE I PB 45 PG 91-93 LOT 5 ORB 6388 PG 287</t>
  </si>
  <si>
    <t>23-24-26-0300-000-00600</t>
  </si>
  <si>
    <t>CITRUS HIGHLANDS PHASE I PB 45 PG 91-93 LOT 6 ORB 4602 PG 208</t>
  </si>
  <si>
    <t>23-24-26-0300-000-00700</t>
  </si>
  <si>
    <t>CITRUS HIGHLANDS PHASE I PB 45 PG 91-93 LOT 7 ORB 4519 PG 1200 ORB 5025 PG 1989</t>
  </si>
  <si>
    <t>23-24-26-0300-000-00800</t>
  </si>
  <si>
    <t>CITRUS HIGHLANDS PHASE I PB 45 PG 91-93 LOT 8 ORB 4563 PG 793</t>
  </si>
  <si>
    <t>23-24-26-0300-000-00900</t>
  </si>
  <si>
    <t>CITRUS HIGHLANDS PHASE I PB 45 PG 91-93 LOT 9 ORB 3817 PG 550</t>
  </si>
  <si>
    <t>23-24-26-0300-000-01000</t>
  </si>
  <si>
    <t>CITRUS HIGHLANDS PHASE I PB 45 PG 91-93 LOT 10 ORB 5080 PG 2022</t>
  </si>
  <si>
    <t>23-24-26-0300-000-01100</t>
  </si>
  <si>
    <t>CITRUS HIGHLANDS PHASE I PB 45 PG 91-93 LOT 11 ORB 3803 PG 105 ORB 6651 PG 981</t>
  </si>
  <si>
    <t>23-24-26-0300-000-01200</t>
  </si>
  <si>
    <t>CITRUS HIGHLANDS PHASE I PB 45 PG 91-93 LOT 12 ORB 6740 PG 1559</t>
  </si>
  <si>
    <t>23-24-26-0300-000-01300</t>
  </si>
  <si>
    <t>CITRUS HIGHLANDS PHASE I PB 45 PG 91-93 LOT 13 ORB 6246 PG 2434</t>
  </si>
  <si>
    <t>23-24-26-0300-000-01400</t>
  </si>
  <si>
    <t>CITRUS HIGHLANDS PHASE I PB 45 PG 91-93 LOT 14 ORB 4931 PG 2077</t>
  </si>
  <si>
    <t>23-24-26-0300-000-01500</t>
  </si>
  <si>
    <t>CITRUS HIGHLANDS PHASE I PB 45 PG 91-93 LOT 15 ORB 6468 PG 1839</t>
  </si>
  <si>
    <t>23-24-26-0300-000-01600</t>
  </si>
  <si>
    <t>CITRUS HIGHLANDS PHASE I PB 45 PG 91-93 LOTS 16  17 ORB 6063 PG 931 ORB 6623 PG 1926</t>
  </si>
  <si>
    <t>23-24-26-0300-000-01800</t>
  </si>
  <si>
    <t>CITRUS HIGHLANDS PHASE I PB 45 PG 91-93 LOT 18 ORB 5580 PG 2478</t>
  </si>
  <si>
    <t>23-24-26-0300-000-01900</t>
  </si>
  <si>
    <t>CITRUS HIGHLANDS PHASE I PB 45 PG 91-93 LOT 19 ORB 6009 PG 2261 ORB 6019 PG 1858</t>
  </si>
  <si>
    <t>23-24-26-0300-000-02000</t>
  </si>
  <si>
    <t>CITRUS HIGHLANDS PHASE I PB 45 PG 91-93 LOT 20 ORB 5466 PG 2497</t>
  </si>
  <si>
    <t>23-24-26-0300-000-02100</t>
  </si>
  <si>
    <t>CITRUS HIGHLANDS PHASE I PB 45 PG 91-93 LOT 21 ORB 4939 PG 490</t>
  </si>
  <si>
    <t>23-24-26-0300-000-02200</t>
  </si>
  <si>
    <t>CITRUS HIGHLANDS PHASE I PB 45 PG 91-93 LOT 22 ORB 5458 PG 2403</t>
  </si>
  <si>
    <t>23-24-26-0300-000-02300</t>
  </si>
  <si>
    <t>CITRUS HIGHLANDS PHASE I PB 45 PG 91-93 LOT 23 ORB 3191 PG 2388</t>
  </si>
  <si>
    <t>23-24-26-0300-000-02400</t>
  </si>
  <si>
    <t>CITRUS HIGHLANDS PHASE I PB 45 PG 91-93 LOT 24 ORB 2374 PG 978</t>
  </si>
  <si>
    <t>23-24-26-0300-000-02500</t>
  </si>
  <si>
    <t>CITRUS HIGHLANDS PHASE I PB 45 PG 91-93 LOT 25 ORB 2444 PG 1740</t>
  </si>
  <si>
    <t>23-24-26-0300-000-02600</t>
  </si>
  <si>
    <t>CITRUS HIGHLANDS PHASE I PB 45 PG 91-93 LOT 26 ORB 2559 PG 410</t>
  </si>
  <si>
    <t>23-24-26-0300-000-02700</t>
  </si>
  <si>
    <t>CITRUS HIGHLANDS PHASE I PB 45 PG 91-93 LOT 27 ORB 2301 PG 631 ORB 6287 PG 210</t>
  </si>
  <si>
    <t>23-24-26-0300-000-02800</t>
  </si>
  <si>
    <t>CITRUS HIGHLANDS PHASE I PB 45 PG 91-93 LOT 28 ORB 6293 PG 2236 ORB 6708 PG 2015</t>
  </si>
  <si>
    <t>23-24-26-0300-000-02900</t>
  </si>
  <si>
    <t>CITRUS HIGHLANDS PHASE I PB 45 PG 91-93 LOT 29 ORB 5722 PG 1748</t>
  </si>
  <si>
    <t>23-24-26-0300-000-03000</t>
  </si>
  <si>
    <t>CITRUS HIGHLANDS PHASE I PB 45 PG 91-93 LOT 30 ORB 5309 PG 2107</t>
  </si>
  <si>
    <t>23-24-26-0300-000-03100</t>
  </si>
  <si>
    <t>CITRUS HIGHLANDS PHASE I PB 45 PG 91-93 LOT 31 ORB 4652 PG 983</t>
  </si>
  <si>
    <t>23-24-26-0300-000-03200</t>
  </si>
  <si>
    <t>CITRUS HIGHLANDS PHASE I PB 45 PG 91-93 LOT 32 ORB 4621 PG 2134 ORB 6606 PG 1152</t>
  </si>
  <si>
    <t>23-24-26-0300-000-03300</t>
  </si>
  <si>
    <t>CITRUS HIGHLANDS PHASE I PB 45 PG 91-93 LOT 33 ORB 4586 PG 1377</t>
  </si>
  <si>
    <t>23-24-26-0300-000-03400</t>
  </si>
  <si>
    <t>CITRUS HIGHLANDS PHASE I PB 45 PG 91-93 LOT 34 ORB 3806 PG 690</t>
  </si>
  <si>
    <t>23-24-26-0300-000-03500</t>
  </si>
  <si>
    <t>CITRUS HIGHLANDS PHASE I PB 45 PG 91-93 LOT 35 ORB 6731 PG 1443</t>
  </si>
  <si>
    <t>23-24-26-0300-000-03600</t>
  </si>
  <si>
    <t>CITRUS HIGHLANDS PHASE I PB 45 PG 91-93 LOT 36 ORB 5668 PG 2132</t>
  </si>
  <si>
    <t>23-24-26-0300-000-03700</t>
  </si>
  <si>
    <t>CITRUS HIGHLANDS PHASE I PB 45 PG 91-93 LOT 37 ORB 3974 PG 1634</t>
  </si>
  <si>
    <t>23-24-26-0300-000-03800</t>
  </si>
  <si>
    <t>CITRUS HIGHLANDS PHASE I PB 45 PG 91-93 LOT 38 ORB 2842 PG 464</t>
  </si>
  <si>
    <t>23-24-26-0300-000-03900</t>
  </si>
  <si>
    <t>CITRUS HIGHLANDS PHASE I PB 45 PG 91-93 LOT 39 ORB 5574 PG 568</t>
  </si>
  <si>
    <t>23-24-26-0300-000-04000</t>
  </si>
  <si>
    <t>CITRUS HIGHLANDS PHASE I PB 45 PG 91-93 LOT 40 ORB 6205 PG 969</t>
  </si>
  <si>
    <t>23-24-26-0300-000-04100</t>
  </si>
  <si>
    <t>CITRUS HIGHLANDS PHASE I PB 45 PG 91-93 LOT 41 ORB 3002 PG 1824</t>
  </si>
  <si>
    <t>23-24-26-0300-000-04200</t>
  </si>
  <si>
    <t>CITRUS HIGHLANDS PHASE I PB 45 PG 91-93 LOT 42 ORB 4176 PG 1542 ORB 6341 PG 2248</t>
  </si>
  <si>
    <t>23-24-26-0300-000-04300</t>
  </si>
  <si>
    <t>CITRUS HIGHLANDS PHASE I PB 45 PG 91-93 LOT 43 ORB 3138 PG 281 ORB 5779 PG 452</t>
  </si>
  <si>
    <t>23-24-26-0300-000-04400</t>
  </si>
  <si>
    <t>CITRUS HIGHLANDS PHASE I PB 45 PG 91-93 LOT 44 ORB 3075 PG 1901 ORB 6620 PG 1216</t>
  </si>
  <si>
    <t>23-24-26-0300-000-04500</t>
  </si>
  <si>
    <t>CITRUS HIGHLANDS PHASE I PB 45 PG 91-93 LOT 45 ORB 2694 PG 692</t>
  </si>
  <si>
    <t>23-24-26-0300-000-04600</t>
  </si>
  <si>
    <t>CITRUS HIGHLANDS PHASE I PB 45 PG 91-93 LOT 46 ORB 3877 PG 845 ORB 4769 PG 2314</t>
  </si>
  <si>
    <t>23-24-26-0300-000-04700</t>
  </si>
  <si>
    <t>CITRUS HIGHLANDS PHASE I PB 45 PG 91-93 LOT 47 ORB 5929 PG 917 ORB 6196 PG 96</t>
  </si>
  <si>
    <t>23-24-26-0300-000-04800</t>
  </si>
  <si>
    <t>CITRUS HIGHLANDS PHASE I PB 45 PG 91-93 LOT 48 ORB 4354 PG 2432</t>
  </si>
  <si>
    <t>23-24-26-0300-000-04900</t>
  </si>
  <si>
    <t>CITRUS HIGHLANDS PHASE I PB 45 PG 91-93 LOT 49 ORB 2344 PG 2409</t>
  </si>
  <si>
    <t>23-24-26-0300-000-05000</t>
  </si>
  <si>
    <t>CITRUS HIGHLANDS PHASE I PB 45 PG 91-93 LOT 50 ORB 6622 PG 26</t>
  </si>
  <si>
    <t>23-24-26-0300-000-05100</t>
  </si>
  <si>
    <t>CITRUS HIGHLANDS PHASE I PB 45 PG 91-93 LOT 51 ORB 4882 PG 593</t>
  </si>
  <si>
    <t>23-24-26-0300-000-05200</t>
  </si>
  <si>
    <t>CITRUS HIGHLANDS PHASE I PB 45 PG 91-93 LOT 52 ORB 6330 PG 983</t>
  </si>
  <si>
    <t>23-24-26-0300-000-05300</t>
  </si>
  <si>
    <t>CITRUS HIGHLANDS PHASE I PB 45 PG 91-93 LOT 53 ORB 5681 PG 1612</t>
  </si>
  <si>
    <t>23-24-26-0300-000-05400</t>
  </si>
  <si>
    <t>CITRUS HIGHLANDS PHASE I PB 45 PG 91-93 LOT 54 ORB 6111 PG 2185</t>
  </si>
  <si>
    <t>23-24-26-0300-000-05500</t>
  </si>
  <si>
    <t>CITRUS HIGHLANDS PHASE I PB 45 PG 91-93 LOT 55 ORB 6596 PG 2210</t>
  </si>
  <si>
    <t>23-24-26-0300-000-05600</t>
  </si>
  <si>
    <t>CITRUS HIGHLANDS PHASE I PB 45 PG 91-93 LOT 56 ORB 5107 PG 1836</t>
  </si>
  <si>
    <t>23-24-26-0300-000-05700</t>
  </si>
  <si>
    <t>CITRUS HIGHLANDS PHASE I PB 45 PG 91-93 LOT 57 ORB 5434 PG 2333</t>
  </si>
  <si>
    <t>23-24-26-0300-000-05800</t>
  </si>
  <si>
    <t>CITRUS HIGHLANDS PHASE I PB 45 PG 91-93 LOT 58 ORB 2651 PG 1875 ORB 6241 PG 2075</t>
  </si>
  <si>
    <t>23-24-26-0300-000-05900</t>
  </si>
  <si>
    <t>CITRUS HIGHLANDS PHASE I PB 45 PG 91-93 LOT 59 ORB 5433 PG 862 ORB 5697 PG 1427</t>
  </si>
  <si>
    <t>23-24-26-0300-000-06000</t>
  </si>
  <si>
    <t>CITRUS HIGHLANDS PHASE I PB 45 PG 91-93 LOT 60 ORB 6016 PG 2171 ORB 6342 PG 711</t>
  </si>
  <si>
    <t>23-24-26-0300-000-06100</t>
  </si>
  <si>
    <t>CITRUS HIGHLANDS PHASE I PB 45 PG 91-93 LOT 61 ORB 2526 PG 1579 ORB 5727 PG 1677 ORB 5958 PG 2143</t>
  </si>
  <si>
    <t>23-24-26-0300-000-06200</t>
  </si>
  <si>
    <t>CITRUS HIGHLANDS PHASE I PB 45 PG 91-93 LOT 62 ORB 2406 PG 1920</t>
  </si>
  <si>
    <t>23-24-26-0300-000-06300</t>
  </si>
  <si>
    <t>CITRUS HIGHLANDS PHASE I PB 45 PG 91-93 LOT 63 ORB 5203 PG 1991</t>
  </si>
  <si>
    <t>23-24-26-0300-000-06400</t>
  </si>
  <si>
    <t>CITRUS HIGHLANDS PHASE I PB 45 PG 91-93 LOT 64 ORB 2752 PG 1585</t>
  </si>
  <si>
    <t>23-24-26-0300-000-06500</t>
  </si>
  <si>
    <t>CITRUS HIGHLANDS PHASE I PB 45 PG 91-93 LOT 65 ORB 6601 PG 1606</t>
  </si>
  <si>
    <t>23-24-26-0300-000-06600</t>
  </si>
  <si>
    <t>CITRUS HIGHLANDS PHASE I PB 45 PG 91-93 LOT 66 ORB 5467 PG 325</t>
  </si>
  <si>
    <t>23-24-26-0300-000-06700</t>
  </si>
  <si>
    <t>CITRUS HIGHLANDS PHASE I PB 45 PG 91-93 LOT 67 ORB 4896 PG 2460</t>
  </si>
  <si>
    <t>23-24-26-0300-000-06800</t>
  </si>
  <si>
    <t>CITRUS HIGHLANDS PHASE I PB 45 PG 91-93 LOT 68 ORB 6311 PG 1953 ORB 6736 PG 1373</t>
  </si>
  <si>
    <t>23-24-26-0300-000-06900</t>
  </si>
  <si>
    <t>CITRUS HIGHLANDS PHASE I PB 45 PG 91-93 LOT 69 ORB 3855 PG 801</t>
  </si>
  <si>
    <t>23-24-26-0300-000-07000</t>
  </si>
  <si>
    <t>CITRUS HIGHLANDS PHASE I PB 45 PG 91-93 LOT 70 ORB 2967 PG 1748</t>
  </si>
  <si>
    <t>23-24-26-0300-000-07100</t>
  </si>
  <si>
    <t>CITRUS HIGHLANDS PHASE I PB 45 PG 91-93 LOT 71 ORB 5906 PG 2207</t>
  </si>
  <si>
    <t>23-24-26-0300-000-07200</t>
  </si>
  <si>
    <t>CITRUS HIGHLANDS PHASE I PB 45 PG 91-93 LOT 72 ORB 2888 PG 451</t>
  </si>
  <si>
    <t>23-24-26-0300-000-07300</t>
  </si>
  <si>
    <t>CITRUS HIGHLANDS PHASE I PB 45 PG 91-93 LOT 73 ORB 4299 PG 1560 ORB 5974 PG 1238</t>
  </si>
  <si>
    <t>23-24-26-0300-000-07400</t>
  </si>
  <si>
    <t>CITRUS HIGHLANDS PHASE I PB 45 PG 91-93 LOT 74 ORB ORB 6025 PG 2244</t>
  </si>
  <si>
    <t>23-24-26-0300-000-07500</t>
  </si>
  <si>
    <t>CITRUS HIGHLANDS PHASE I PB 45 PG 91-93 LOT 75 ORB 4733 PG 2294</t>
  </si>
  <si>
    <t>23-24-26-0300-000-07600</t>
  </si>
  <si>
    <t>CITRUS HIGHLANDS PHASE I PB 45 PG 91-93 LOT 76 ORB 2476 PG 103 ORB 3561 PG 1984 ORB 4516 PG 744</t>
  </si>
  <si>
    <t>23-24-26-0300-000-07700</t>
  </si>
  <si>
    <t>CITRUS HIGHLANDS PHASE I PB 45 PG 91-93 LOT 77 ORB 2891 PG 1946</t>
  </si>
  <si>
    <t>23-24-26-0300-000-07800</t>
  </si>
  <si>
    <t>CITRUS HIGHLANDS PHASE I PB 45 PG 91-93 LOT 78 ORB 5260 PG 1256</t>
  </si>
  <si>
    <t>23-24-26-0300-000-07900</t>
  </si>
  <si>
    <t>CITRUS HIGHLANDS PHASE I PB 45 PG 91-93 LOT 79 ORB 6485 PG 2212</t>
  </si>
  <si>
    <t>23-24-26-0300-000-08100</t>
  </si>
  <si>
    <t>CITRUS HIGHLANDS PHASE I PB 45 PG 91-93 LOT 81 ORB 6665 PG 1725</t>
  </si>
  <si>
    <t>23-24-26-0300-000-08200</t>
  </si>
  <si>
    <t>CITRUS HIGHLANDS PHASE I PB 45 PG 91-93 LOT 82 ORB 5681 PG 618 ORB 6437 PG 870</t>
  </si>
  <si>
    <t>23-24-26-0300-000-08300</t>
  </si>
  <si>
    <t>CITRUS HIGHLANDS PHASE I PB 45 PG 91-93 LOT 83 ORB 5595 PG 2429</t>
  </si>
  <si>
    <t>23-24-26-0300-000-08400</t>
  </si>
  <si>
    <t>CITRUS HIGHLANDS PHASE I PB 45 PG 91-93 LOT 84 ORB 3870 PG 414 ORB 5023 PG 2021</t>
  </si>
  <si>
    <t>23-24-26-0300-000-08500</t>
  </si>
  <si>
    <t>CITRUS HIGHLANDS PHASE I PB 45 PG 91-93 LOT 85 ORB 6301 PG 2274</t>
  </si>
  <si>
    <t>23-24-26-0300-000-08600</t>
  </si>
  <si>
    <t>CITRUS HIGHLANDS PHASE I PB 45 PG 91-93 LOT 86 ORB 2793 PG 1063 ORB 4896 PG 627</t>
  </si>
  <si>
    <t>23-24-26-0300-000-08700</t>
  </si>
  <si>
    <t>CITRUS HIGHLANDS PHASE I PB 45 PG 91-93 LOT 87 ORB 2729 PG 1470</t>
  </si>
  <si>
    <t>23-24-26-0300-000-08800</t>
  </si>
  <si>
    <t>CITRUS HIGHLANDS PHASE I PB 45 PG 91-93 LOT 88 ORB 4561 PG 2470</t>
  </si>
  <si>
    <t>23-24-26-0300-000-08900</t>
  </si>
  <si>
    <t>CITRUS HIGHLANDS PHASE I PB 45 PG 91-93 LOT 89 ORB 6577 PG 250</t>
  </si>
  <si>
    <t>23-24-26-0300-000-09000</t>
  </si>
  <si>
    <t>CITRUS HIGHLANDS PHASE I PB 45 PG 91-93 LOT 90 ORB 5978 PG 800</t>
  </si>
  <si>
    <t>23-24-26-0300-000-09100</t>
  </si>
  <si>
    <t>CITRUS HIGHLANDS PHASE I PB 45 PG 91-93 LOT 91 ORB 2102 PG 2372 ORB 4688 PG 1907 ORB 4688 PG 1921 ORB 4917 PG 1437 ORB 4918 PG 1122</t>
  </si>
  <si>
    <t>23-24-26-0300-000-09200</t>
  </si>
  <si>
    <t>CITRUS HIGHLANDS PHASE I PB 45 PG 91-93 LOT 92  BEG AT SW COR OF LOT 92 CITRUS HIGHLANDS  RUN N 87-53-16 E 65 FT TO SE COR OF SAID LOT 92  S 02-05-32 E 5 FT  S 87-53-16 W 65 FT  N 02-05-32 W 5 FT TO POB ORB 6327 PG 2135</t>
  </si>
  <si>
    <t>23-24-26-0300-000-09300</t>
  </si>
  <si>
    <t>CITRUS HIGHLANDS PHASE I PB 45 PG 91-93 LOT 93  BEG AT SW COR OF LOT 93 CITRUS HIGHLANDS PHASE 1  RUN N 87-53-16 E 55 FT TO SE COR OF LOT 93  S 02-05-32 E 5 FT  S 87-53-16 W 55 FT  N 02-05-32 W 5 FT TO POB ORB 5782 PG 1335</t>
  </si>
  <si>
    <t>23-24-26-0300-000-09400</t>
  </si>
  <si>
    <t>CITRUS HIGHLANDS PHASE I PB 45 PG 91-93 LOT 94  BEG AT SW COR OF LOT 94 CITRUS HIGHLANDS  RUN N 87-53-16 E 55 FT TO SE COR OF SAID LOT 94  S 02-05-32 E 5 FT  S 87-53-16 W 55 FT  N 02-05-32 W 5 FT TO POB ORB 6348 PG 1430</t>
  </si>
  <si>
    <t>23-24-26-0300-000-09500</t>
  </si>
  <si>
    <t>CITRUS HIGHLANDS PHASE I PB 45 PG 91-93 LOT 95  BEG AT SW COR OF LOT 95 CITRUS HIGHLANDS  RUN N 87-53-16 E 55 FT TO SE COR OF SAID LOT 95  S 02-05-32 E 5 FT  S 87-53-16 W 55 FT  N 02-05-32 W 5 FT TO POB ORB 2646 PG 2158 ORB 3164 PG 2151</t>
  </si>
  <si>
    <t>23-24-26-0300-000-09600</t>
  </si>
  <si>
    <t>CITRUS HIGHLANDS PHASE I PB 45 PG 91-93 LOT 96  BEG AT SW COR OF LOT 96 CITRUS HIGHLANDS  RUN N 87-53-16 E 55 FT TO SE COR OF SAID LOT 96  S 02-05-32 E 5 FT  S 87-53-16 W 55 FT  N 02-05-32 W 5 FT TO POB ORB 3721 PG 1630</t>
  </si>
  <si>
    <t>23-24-26-0300-000-09700</t>
  </si>
  <si>
    <t>CITRUS HIGHLANDS PHASE I PB 45 PG 91-93 LOT 97  BEG AT SW COR OF LOT 97 CITRUS HIGHLANDS  RUN N 87-53-16 E 55 FT TO SE COR OF LOT 97  S 02-05-32 E 5 FT  S 87-53-16 W 55 FT  N 02-05-32 W 5 FT TO POB ORB 4333 PG 1739</t>
  </si>
  <si>
    <t>23-24-26-0300-000-09800</t>
  </si>
  <si>
    <t>CITRUS HIGHLANDS PHASE I PB 45 PG 91-93 LOT 98  BEG AT SW COR OF LOT 98 CITRUS HIGHLANDS  RUN N 87-53-16 E 55 FT TO SE COR OF SAID LOT 98  S 02-05-32 E 5 FT  S 87-53-16 W 55 FT  N 02-05-32 W 5 FT TO POB ORB 6316 PG 1878</t>
  </si>
  <si>
    <t>23-24-26-0300-000-09900</t>
  </si>
  <si>
    <t>CITRUS HIGHLANDS PHASE I PB 45 PG 91-93 LOT 99 ORB 6227 PG 978</t>
  </si>
  <si>
    <t>23-24-26-0300-000-10000</t>
  </si>
  <si>
    <t>CITRUS HIGHLANDS PHASE I PB 45 PG 91-93 LOT 100 ORB 6151 PG 1067</t>
  </si>
  <si>
    <t>23-24-26-0300-000-10100</t>
  </si>
  <si>
    <t>CITRUS HIGHLANDS PHASE I PB 45 PG 91-93 LOT 101  BEG SW COR OF LOT 101 CITRUS HIGHLANDS PHASE 1  RUN N 87-53-16 E 53.83 FT TO SE COR OF SAID LOT 101  S 02-05-32 E 5 FT  S 87-53-16 W 53.83 FT  N 02-06-44 W 5 FT TO POB ORB 5955 PG 2218</t>
  </si>
  <si>
    <t>23-24-26-0300-000-10200</t>
  </si>
  <si>
    <t>CITRUS HIGHLANDS PHASE I PB 45 PG 91-93 LOT 102 ORB 4669 PG 152</t>
  </si>
  <si>
    <t>23-24-26-0300-000-10300</t>
  </si>
  <si>
    <t>CITRUS HIGHLANDS PHASE I PB 45 PG 91-93 LOT 103 ORB 2208 PG 1319 ORB 5971 PG 209</t>
  </si>
  <si>
    <t>23-24-26-0300-00A-00000</t>
  </si>
  <si>
    <t>CITRUS HIGHLANDS PHASE I PB 45 PG 91-93 TRACT A</t>
  </si>
  <si>
    <t>23-24-26-0300-00B-00000</t>
  </si>
  <si>
    <t>CITRUS HIGHLANDS PHASE I PB 45 PG 91-93 TRACT B--LESS THAT PART OF TRACT B DESCRIBED AS FOLLOWS: BEG AT THE MOST N'LY COR OF LOT 8  RUN N 54-30-09 E ALONG A NE'LY PROJECTION OF N'LY LINE OF LOT 8 A DIST OF 10 FT  THENCE S 35-29-51 E PARALLEL WITH E'LY LINE OF LOT 8 A DIST OF 70.02 FT TO A PT ON S'LY LINE OF TRACT B  THENCE S 45-33-47 W ALONG S'LY LINE 10.12 FT TO THE MOST E'LY COR OF LOT 8  THENCE N 35-29-51 W ALONG E'LY LINE OF LOT 71.59 FT TO POB-- ORB 3122 PG 478</t>
  </si>
  <si>
    <t>23-24-26-0300-00C-00000</t>
  </si>
  <si>
    <t>CITRUS HIGHLANDS PHASE I PB 45 PG 91-93 TRACT C ORB 3122 PG 478</t>
  </si>
  <si>
    <t>23-24-26-0300-00E-00000</t>
  </si>
  <si>
    <t>CITRUS HIGHLANDS PHASE I PB 45 PG 91-93 TRACT E ORB 3122 PG 478</t>
  </si>
  <si>
    <t>23-24-26-0300-00F-00000</t>
  </si>
  <si>
    <t>CITRUS HIGHLANDS PHASE I PB 45 PG 91-93 TRACT F</t>
  </si>
  <si>
    <t>23-24-26-0300-00G-00000</t>
  </si>
  <si>
    <t>CITRUS HIGHLANDS PHASE I PB 45 PG 91-93 TRACT G ORB 3122 PG 478</t>
  </si>
  <si>
    <t>23-24-26-0300-000-08000</t>
  </si>
  <si>
    <t>CITRUS HIGHLANDS PHASE I PB 45 PG 91-93 LOT 80 ORB 2495 PG 512</t>
  </si>
  <si>
    <t>22-24-26-1505-000-21100</t>
  </si>
  <si>
    <t>ORANGE TREE PHASE 2 SUB LOT 211 PB 46 PGS 9-10 ORB 4747 PG 2404</t>
  </si>
  <si>
    <t>22-24-26-1505-000-21200</t>
  </si>
  <si>
    <t>ORANGE TREE PHASE 2 SUB LOT 212 PB 46 PGS 9-10 ORB 5968 PG 402</t>
  </si>
  <si>
    <t>22-24-26-1505-000-21300</t>
  </si>
  <si>
    <t>ORANGE TREE PHASE 2 SUB LOT 213 PB 46 PGS 9-10 ORB 5507 PG 125</t>
  </si>
  <si>
    <t>22-24-26-1505-000-21400</t>
  </si>
  <si>
    <t>ORANGE TREE PHASE 2 SUB LOT 214 PB 46 PGS 9-10 ORB 5672 PG 922</t>
  </si>
  <si>
    <t>22-24-26-1505-000-21500</t>
  </si>
  <si>
    <t>ORANGE TREE PHASE 2 SUB LOT 215 PB 46 PGS 9-10 ORB 2546 PG 1376</t>
  </si>
  <si>
    <t>22-24-26-1505-000-21600</t>
  </si>
  <si>
    <t>ORANGE TREE PHASE 2 SUB LOT 216 PB 46 PGS 9-10 ORB 5267 PG 1016</t>
  </si>
  <si>
    <t>22-24-26-1505-000-21700</t>
  </si>
  <si>
    <t>ORANGE TREE PHASE 2 SUB LOT 217 PB 46 PGS 9-10 ORB 4521 PG 1411</t>
  </si>
  <si>
    <t>22-24-26-1505-000-21800</t>
  </si>
  <si>
    <t>ORANGE TREE PHASE 2 SUB LOT 218 PB 46 PGS 9-10 ORB 5100 PG 1728 ORB 6647 PG 1178</t>
  </si>
  <si>
    <t>22-24-26-1505-000-21900</t>
  </si>
  <si>
    <t>ORANGE TREE PHASE 2 SUB LOT 219 PB 46 PGS 9-10 ORB 5364 PG 168</t>
  </si>
  <si>
    <t>22-24-26-1505-000-22000</t>
  </si>
  <si>
    <t>ORANGE TREE PHASE 2 SUB LOT 220 PB 46 PGS 9-10 ORB 6264 PG 270</t>
  </si>
  <si>
    <t>22-24-26-1505-000-22100</t>
  </si>
  <si>
    <t>ORANGE TREE PHASE 2 SUB LOT 221 PB 46 PGS 9-10 ORB 4719 PG 2265</t>
  </si>
  <si>
    <t>22-24-26-1505-000-22200</t>
  </si>
  <si>
    <t>ORANGE TREE PHASE 2 SUB LOT 222 PB 46 PGS 9-10 ORB 6538 PG 882</t>
  </si>
  <si>
    <t>22-24-26-1505-000-22300</t>
  </si>
  <si>
    <t>ORANGE TREE PHASE 2 SUB LOT 223 PB 46 PGS 9-10 ORB 2707 PG 1147</t>
  </si>
  <si>
    <t>22-24-26-1505-000-22400</t>
  </si>
  <si>
    <t>ORANGE TREE PHASE 2 SUB LOT 224 PB 46 PGS 9-10 ORB 4509 PG 2406</t>
  </si>
  <si>
    <t>22-24-26-1505-000-22500</t>
  </si>
  <si>
    <t>ORANGE TREE PHASE 2 SUB LOT 225 PB 46 PGS 9-10 ORB 5534 PG 2373</t>
  </si>
  <si>
    <t>22-24-26-1505-000-22600</t>
  </si>
  <si>
    <t>ORANGE TREE PHASE 2 SUB LOT 226 PB 46 PGS 9-10 ORB 4788 PG 1963</t>
  </si>
  <si>
    <t>22-24-26-1505-000-22700</t>
  </si>
  <si>
    <t>ORANGE TREE PHASE 2 SUB LOT 227 PB 46 PGS 9-10 ORB 5615 PG 988</t>
  </si>
  <si>
    <t>22-24-26-1505-000-22800</t>
  </si>
  <si>
    <t>ORANGE TREE PHASE 2 SUB LOT 228 PB 46 PGS 9-10 ORB 6511 PG 979</t>
  </si>
  <si>
    <t>22-24-26-1505-000-22900</t>
  </si>
  <si>
    <t>ORANGE TREE PHASE 2 SUB LOT 229 PB 46 PGS 9-10 ORB 5712 PG 2382</t>
  </si>
  <si>
    <t>22-24-26-1505-000-23000</t>
  </si>
  <si>
    <t>ORANGE TREE PHASE 2 SUB LOT 230 PB 46 PGS 9-10 ORB 6303 PG 924</t>
  </si>
  <si>
    <t>22-24-26-1505-000-23100</t>
  </si>
  <si>
    <t>ORANGE TREE PHASE 2 SUB LOT 231 PB 46 PGS 9-10 ORB 4027 PG 561</t>
  </si>
  <si>
    <t>22-24-26-1505-000-23200</t>
  </si>
  <si>
    <t>ORANGE TREE PHASE 2 SUB LOT 232 PB 46 PGS 9-10 ORB 6735 PG 1050</t>
  </si>
  <si>
    <t>22-24-26-1505-000-23300</t>
  </si>
  <si>
    <t>ORANGE TREE PHASE 2 SUB LOT 233 PB 46 PGS 9-10 ORB 6113 PG 911</t>
  </si>
  <si>
    <t>22-24-26-1505-000-23400</t>
  </si>
  <si>
    <t>ORANGE TREE PHASE 2 SUB LOT 234 PB 46 PGS 9-10 ORB 3898 PG 1884</t>
  </si>
  <si>
    <t>22-24-26-1505-000-23500</t>
  </si>
  <si>
    <t>ORANGE TREE PHASE 2 SUB LOT 235 PB 46 PGS 9-10 ORB 4948 PG 1678</t>
  </si>
  <si>
    <t>22-24-26-1505-000-23600</t>
  </si>
  <si>
    <t>ORANGE TREE PHASE 2 SUB LOT 236 PB 46 PGS 9-10 ORB 2123 PG 628</t>
  </si>
  <si>
    <t>22-24-26-1505-000-23700</t>
  </si>
  <si>
    <t>ORANGE TREE PHASE 2 SUB LOT 237 PB 46 PGS 9-10 ORB 5493 PG 934</t>
  </si>
  <si>
    <t>22-24-26-1505-000-23800</t>
  </si>
  <si>
    <t>ORANGE TREE PHASE 2 SUB LOT 238 PB 46 PGS 9-10 ORB 4001 PG 1939</t>
  </si>
  <si>
    <t>22-24-26-1505-000-23900</t>
  </si>
  <si>
    <t>ORANGE TREE PHASE 2 SUB LOT 239 PB 46 PGS 9-10 ORB 2810 PG 1597</t>
  </si>
  <si>
    <t>22-24-26-1505-000-24000</t>
  </si>
  <si>
    <t>ORANGE TREE PHASE 2 SUB LOT 240 PB 46 PGS 9-10 ORB 4822 PG 1521</t>
  </si>
  <si>
    <t>22-24-26-1505-000-24100</t>
  </si>
  <si>
    <t>ORANGE TREE PHASE 2 SUB LOT 241 PB 46 PGS 9-10 ORB 4966 PG 1529</t>
  </si>
  <si>
    <t>22-24-26-1505-000-24200</t>
  </si>
  <si>
    <t>ORANGE TREE PHASE 2 SUB LOT 242 PB 46 PGS 9-10 ORB 4002 PG 1702</t>
  </si>
  <si>
    <t>22-24-26-1505-000-24300</t>
  </si>
  <si>
    <t>ORANGE TREE PHASE 2 SUB LOT 243 PB 46 PGS 9-10 ORB 2433 PG 1413 ORB 6716 PG 1006</t>
  </si>
  <si>
    <t>22-24-26-1505-000-24400</t>
  </si>
  <si>
    <t>ORANGE TREE PHASE 2 SUB LOT 244 PB 46 PGS 9-10 ORB 5466 PG 357</t>
  </si>
  <si>
    <t>22-24-26-1505-000-24500</t>
  </si>
  <si>
    <t>ORANGE TREE PHASE 2 SUB LOT 245 PB 46 PGS 9-10 ORB 4543 PG 353 ORB 6035 PG 419</t>
  </si>
  <si>
    <t>22-24-26-1505-000-24600</t>
  </si>
  <si>
    <t>ORANGE TREE PHASE 2 SUB LOT 246 PB 46 PGS 9-10 ORB 4956 PG 2463</t>
  </si>
  <si>
    <t>22-24-26-1505-000-24700</t>
  </si>
  <si>
    <t>ORANGE TREE PHASE 2 SUB LOT 247 PB 46 PGS 9-10 ORB 2534 PG 2321</t>
  </si>
  <si>
    <t>22-24-26-1505-000-24800</t>
  </si>
  <si>
    <t>ORANGE TREE PHASE 2 SUB LOT 248 PB 46 PGS 9-10 ORB 2309 PG 1130</t>
  </si>
  <si>
    <t>22-24-26-1505-000-24900</t>
  </si>
  <si>
    <t>ORANGE TREE PHASE 2 SUB LOT 249 PB 46 PGS 9-10 ORB 2312 PG 1529 ORB 5774 PG 137</t>
  </si>
  <si>
    <t>22-24-26-1505-000-25000</t>
  </si>
  <si>
    <t>ORANGE TREE PHASE 2 SUB LOT 250 PB 46 PGS 9-10 ORB 5007 PG 162</t>
  </si>
  <si>
    <t>22-24-26-1505-000-25100</t>
  </si>
  <si>
    <t>ORANGE TREE PHASE 2 SUB LOT 251 PB 46 PGS 9-10 ORB 4383 PG 2275</t>
  </si>
  <si>
    <t>22-24-26-1505-000-25200</t>
  </si>
  <si>
    <t>ORANGE TREE PHASE 2 SUB LOT 252 PB 46 PGS 9-10 ORB 5964 PG 1453</t>
  </si>
  <si>
    <t>22-24-26-1505-000-25300</t>
  </si>
  <si>
    <t>ORANGE TREE PHASE 2 SUB LOT 253 PB 46 PGS 9-10 ORB 5543 PG 1494</t>
  </si>
  <si>
    <t>22-24-26-1505-000-25400</t>
  </si>
  <si>
    <t>ORANGE TREE PHASE 2 SUB LOT 254 PB 46 PGS 9-10 ORB 4927 PG 717</t>
  </si>
  <si>
    <t>22-24-26-1505-000-25500</t>
  </si>
  <si>
    <t>ORANGE TREE PHASE 2 SUB LOT 255 PB 46 PGS 9-10 ORB 5328 PG 1863</t>
  </si>
  <si>
    <t>22-24-26-1505-000-25600</t>
  </si>
  <si>
    <t>ORANGE TREE PHASE 2 SUB LOT 256 PB 46 PGS 9-10 ORB 5324 PG 2495 ORB 6406 PG 742</t>
  </si>
  <si>
    <t>22-24-26-1505-000-25700</t>
  </si>
  <si>
    <t>ORANGE TREE PHASE 2 SUB LOT 257 PB 46 PGS 9-10 ORB 5805 PG 1752</t>
  </si>
  <si>
    <t>22-24-26-1505-000-25800</t>
  </si>
  <si>
    <t>ORANGE TREE PHASE 2 SUB LOT 258 PB 46 PGS 9-10 ORB 4640 PG 895</t>
  </si>
  <si>
    <t>22-24-26-1505-000-25900</t>
  </si>
  <si>
    <t>ORANGE TREE PHASE 2 SUB LOT 259 PB 46 PGS 9-10 ORB 2450 PG 1934 ORB 5983 PG 1434</t>
  </si>
  <si>
    <t>22-24-26-1505-000-26000</t>
  </si>
  <si>
    <t>ORANGE TREE PHASE 2 SUB LOT 260 PB 46 PGS 9-10 ORB 6320 PG 1672</t>
  </si>
  <si>
    <t>22-24-26-1505-000-26100</t>
  </si>
  <si>
    <t>ORANGE TREE PHASE 2 SUB LOT 261 PB 46 PGS 9-10 ORB 5944 PG 910 ORB 6088 PG 1161</t>
  </si>
  <si>
    <t>22-24-26-1505-000-26200</t>
  </si>
  <si>
    <t>ORANGE TREE PHASE 2 SUB LOT 262 PB 46 PGS 9-10 ORB 2821 PG 423</t>
  </si>
  <si>
    <t>22-24-26-1505-000-26300</t>
  </si>
  <si>
    <t>ORANGE TREE PHASE 2 SUB LOT 263 PB 46 PGS 9-10 ORB 4675 PG 1709</t>
  </si>
  <si>
    <t>22-24-26-1505-000-26400</t>
  </si>
  <si>
    <t>ORANGE TREE PHASE 2 SUB LOT 264 PB 46 PGS 9-10 ORB 4766 PG 398</t>
  </si>
  <si>
    <t>22-24-26-1505-000-26500</t>
  </si>
  <si>
    <t>ORANGE TREE PHASE 2 SUB LOT 265 PB 46 PGS 9-10 ORB 6608 PG 17</t>
  </si>
  <si>
    <t>22-24-26-1505-000-26600</t>
  </si>
  <si>
    <t>ORANGE TREE PHASE 2 SUB LOT 266 PB 46 PGS 9-10 ORB 5678 PG 1849</t>
  </si>
  <si>
    <t>22-24-26-1505-000-26700</t>
  </si>
  <si>
    <t>ORANGE TREE PHASE 2 SUB LOT 267 PB 46 PGS 9-10 ORB 5482 PG 187</t>
  </si>
  <si>
    <t>22-24-26-1505-000-26800</t>
  </si>
  <si>
    <t>ORANGE TREE PHASE 2 SUB LOT 268 PB 46 PGS 9-10 ORB 5376 PG 664</t>
  </si>
  <si>
    <t>22-24-26-1505-000-26900</t>
  </si>
  <si>
    <t>ORANGE TREE PHASE 2 SUB LOT 269 PB 46 PGS 9-10 ORB 6448 PG 2060 ORB 6469 PG 34</t>
  </si>
  <si>
    <t>22-24-26-1505-00A-00000</t>
  </si>
  <si>
    <t>ORANGE TREE PHASE 2 SUB TRACT A PB 46 PGS 9-10</t>
  </si>
  <si>
    <t>22-24-26-1505-00B-00000</t>
  </si>
  <si>
    <t>ORANGE TREE PHASE 2 SUB TRACT B--LESS FROM SW COR OF SW 1/4 OF SEC 14-24-26 RUN N 89-45-26 E 541.56 FT  N 00-14-34 W 121.99 FT FOR POB  RUN N 02-28-55 E 20 FT  S 87-31-05 W 20 FT  S 02-28-55 W 20 FT  N 87-31-05 E 20 FT TO POB-- PB 46 PGS 9-10</t>
  </si>
  <si>
    <t>22-24-26-1505-00C-00000</t>
  </si>
  <si>
    <t>ORANGE TREE PHASE 2 SUB TRACT C PB 46 PGS 9-10 ORB 2681 PG 2343</t>
  </si>
  <si>
    <t>22-24-26-1505-00D-00000</t>
  </si>
  <si>
    <t>ORANGE TREE PHASE 2 SUB TRACT D PB 46 PGS 9-10</t>
  </si>
  <si>
    <t>07-22-26-0805-000-04000</t>
  </si>
  <si>
    <t>MINNEOLA  HIGHLAND RIDGE PHASE II SUB LOT 40 PB 46 PGS 51-52 ORB 6275 PG 907</t>
  </si>
  <si>
    <t>07-22-26-0805-000-04100</t>
  </si>
  <si>
    <t>MINNEOLA  HIGHLAND RIDGE PHASE II SUB LOT 41 PB 46 PGS 51-52 ORB 3878 PG 931 ORB 5229 PG 44</t>
  </si>
  <si>
    <t>07-22-26-0805-000-04200</t>
  </si>
  <si>
    <t>MINNEOLA  HIGHLAND RIDGE PHASE II SUB LOT 42 PB 46 PGS 51-52 ORB 3109 PG 636</t>
  </si>
  <si>
    <t>07-22-26-0805-000-04300</t>
  </si>
  <si>
    <t>MINNEOLA  HIGHLAND RIDGE PHASE II SUB LOT 43 PB 46 PGS 51-52 ORB 3832 PG 2032 ORB 5200 PG 1688</t>
  </si>
  <si>
    <t>07-22-26-0805-000-04400</t>
  </si>
  <si>
    <t>MINNEOLA  HIGHLAND RIDGE PHASE II SUB LOT 44 PB 46 PGS 51-52 ORB 2597 PG 1931 ORB 3977 PG 1326</t>
  </si>
  <si>
    <t>07-22-26-0805-000-04500</t>
  </si>
  <si>
    <t>MINNEOLA  HIGHLAND RIDGE PHASE II SUB LOT 45 PB 46 PGS 51-52 ORB 4161 PG 913 ORB 4625 PG 1097</t>
  </si>
  <si>
    <t>07-22-26-0805-000-04600</t>
  </si>
  <si>
    <t>MINNEOLA  HIGHLAND RIDGE PHASE II SUB LOT 46 PB 46 PGS 51-52 ORB 5994 PG 1540</t>
  </si>
  <si>
    <t>07-22-26-0805-000-04700</t>
  </si>
  <si>
    <t>MINNEOLA  HIGHLAND RIDGE PHASE II SUB LOT 47 PB 46 PGS 51-52 ORB 6134 PG 1096</t>
  </si>
  <si>
    <t>07-22-26-0805-000-04800</t>
  </si>
  <si>
    <t>MINNEOLA  HIGHLAND RIDGE PHASE II SUB LOT 48 PB 46 PGS 51-52 ORB 4750 PG 1952 ORB 4750 PG 1954</t>
  </si>
  <si>
    <t>07-22-26-0805-000-04900</t>
  </si>
  <si>
    <t>MINNEOLA  HIGHLAND RIDGE PHASE II SUB LOT 49 PB 46 PGS 51-52 ORB 2568 PG 650 ORB 3123 PG 2270</t>
  </si>
  <si>
    <t>07-22-26-0805-000-05000</t>
  </si>
  <si>
    <t>MINNEOLA  HIGHLAND RIDGE PHASE II SUB LOT 50 PB 46 PGS 51-52 ORB 2713 PG 1915 ORB 4890 PG 45</t>
  </si>
  <si>
    <t>07-22-26-0805-000-05100</t>
  </si>
  <si>
    <t>MINNEOLA  HIGHLAND RIDGE PHASE II SUB LOT 51 PB 46 PGS 51-52 ORB 4817 PG 1766</t>
  </si>
  <si>
    <t>07-22-26-0805-000-05200</t>
  </si>
  <si>
    <t>MINNEOLA  HIGHLAND RIDGE PHASE II SUB LOT 52 PB 46 PGS 51-52 ORB 2568 PG 78</t>
  </si>
  <si>
    <t>07-22-26-0805-000-05300</t>
  </si>
  <si>
    <t>MINNEOLA  HIGHLAND RIDGE PHASE II SUB LOT 53 PB 46 PGS 51-52 ORB 5791 PG 872</t>
  </si>
  <si>
    <t>07-22-26-0805-000-05400</t>
  </si>
  <si>
    <t>MINNEOLA  HIGHLAND RIDGE PHASE II SUB LOT 54 PB 46 PGS 51-52 ORB 2258 PG 1928</t>
  </si>
  <si>
    <t>07-22-26-0805-000-05500</t>
  </si>
  <si>
    <t>MINNEOLA  HIGHLAND RIDGE PHASE II SUB LOT 55 PB 46 PGS 51-52 ORB 2258 PG 105 ORB 2417 PG 656 ORB 6576 PG 2192</t>
  </si>
  <si>
    <t>07-22-26-0805-000-05600</t>
  </si>
  <si>
    <t>MINNEOLA  HIGHLAND RIDGE PHASE II SUB LOT 56 PB 46 PGS 51-52 ORB 2488 PG 2459</t>
  </si>
  <si>
    <t>07-22-26-0805-000-05700</t>
  </si>
  <si>
    <t>MINNEOLA  HIGHLAND RIDGE PHASE II SUB LOT 57 PB 46 PGS 51-52 ORB 2305 PG 1643</t>
  </si>
  <si>
    <t>07-22-26-0805-000-05800</t>
  </si>
  <si>
    <t>MINNEOLA  HIGHLAND RIDGE PHASE II SUB LOT 58 PB 46 PGS 51-52 ORB 5927 PG 2132 ORB 6049 PG 681</t>
  </si>
  <si>
    <t>07-22-26-0805-000-05900</t>
  </si>
  <si>
    <t>MINNEOLA  HIGHLAND RIDGE PHASE II SUB LOT 59 PB 46 PGS 51-52 ORB 5029 PG 2165 ORB 5874 PG 1694</t>
  </si>
  <si>
    <t>07-22-26-0805-000-06000</t>
  </si>
  <si>
    <t>MINNEOLA  HIGHLAND RIDGE PHASE II SUB LOT 60 PB 46 PGS 51-52 ORB 5796 PG 2145</t>
  </si>
  <si>
    <t>07-22-26-0805-000-06100</t>
  </si>
  <si>
    <t>MINNEOLA  HIGHLAND RIDGE PHASE II SUB LOT 61 PB 46 PGS 51-52 ORB 5273 PG 562</t>
  </si>
  <si>
    <t>07-22-26-0805-000-06200</t>
  </si>
  <si>
    <t>MINNEOLA  HIGHLAND RIDGE PHASE II SUB LOT 62 PB 46 PGS 51-52 ORB 4506 PG 1126</t>
  </si>
  <si>
    <t>07-22-26-0805-000-06300</t>
  </si>
  <si>
    <t>MINNEOLA  HIGHLAND RIDGE PHASE II SUB LOT 63 PB 46 PGS 51-52 ORB 5715 PG 651</t>
  </si>
  <si>
    <t>07-22-26-0805-000-06400</t>
  </si>
  <si>
    <t>MINNEOLA  HIGHLAND RIDGE PHASE II SUB LOT 64 PB 46 PGS 51-52 ORB 3874 PG 821 ORB 5175 PG 1600</t>
  </si>
  <si>
    <t>07-22-26-0805-000-06500</t>
  </si>
  <si>
    <t>MINNEOLA  HIGHLAND RIDGE PHASE II SUB LOT 65 PB 46 PGS 51-52 ORB 3875 PG 983 ORB 4219 PG 2215</t>
  </si>
  <si>
    <t>07-22-26-0805-000-06600</t>
  </si>
  <si>
    <t>MINNEOLA  HIGHLAND RIDGE PHASE II SUB LOT 66 PB 46 PGS 51-52 ORB 6251 PG 411</t>
  </si>
  <si>
    <t>07-22-26-0805-000-06700</t>
  </si>
  <si>
    <t>MINNEOLA  HIGHLAND RIDGE PHASE II SUB LOT 67 PB 46 PGS 51-52 ORB 2101 PG 1244</t>
  </si>
  <si>
    <t>07-22-26-0805-000-06800</t>
  </si>
  <si>
    <t>MINNEOLA  HIGHLAND RIDGE PHASE II SUB LOT 68 PB 46 PGS 51-52 ORB 5596 PG 1301</t>
  </si>
  <si>
    <t>07-22-26-0805-000-06900</t>
  </si>
  <si>
    <t>MINNEOLA  HIGHLAND RIDGE PHASE II SUB LOT 69 PB 46 PGS 51-52 ORB 3854 PG 433</t>
  </si>
  <si>
    <t>07-22-26-0805-000-07000</t>
  </si>
  <si>
    <t>MINNEOLA  HIGHLAND RIDGE PHASE II SUB LOT 70 PB 46 PGS 51-52 ORB 4741 PG 268</t>
  </si>
  <si>
    <t>07-22-26-0805-000-07100</t>
  </si>
  <si>
    <t>MINNEOLA  HIGHLAND RIDGE PHASE II SUB LOT 71 PB 46 PGS 51-52 ORB 5836 PG 2259</t>
  </si>
  <si>
    <t>07-22-26-0805-000-07200</t>
  </si>
  <si>
    <t>MINNEOLA  HIGHLAND RIDGE PHASE II SUB LOT 72 PB 46 PGS 51-52 ORB 6549 PG 2000</t>
  </si>
  <si>
    <t>07-22-26-0805-000-07300</t>
  </si>
  <si>
    <t>MINNEOLA  HIGHLAND RIDGE PHASE II SUB LOT 73 PB 46 PGS 51-52 ORB 6532 PG 582</t>
  </si>
  <si>
    <t>07-22-26-0805-000-07400</t>
  </si>
  <si>
    <t>MINNEOLA  HIGHLAND RIDGE PHASE II SUB LOT 74 PB 46 PGS 51-52 ORB 4962 PG 1625</t>
  </si>
  <si>
    <t>07-22-26-0805-000-07500</t>
  </si>
  <si>
    <t>MINNEOLA  HIGHLAND RIDGE PHASE II SUB LOT 75 PB 46 PGS 51-52 ORB 6523 PG 2167</t>
  </si>
  <si>
    <t>07-22-26-0805-000-07600</t>
  </si>
  <si>
    <t>MINNEOLA  HIGHLAND RIDGE PHASE II SUB LOT 76 PB 46 PGS 51-52 ORB 6537 PG 1102</t>
  </si>
  <si>
    <t>07-22-26-0805-000-07700</t>
  </si>
  <si>
    <t>MINNEOLA  HIGHLAND RIDGE PHASE II SUB LOT 77 PB 46 PGS 51-52 ORB 2404 PG 1519</t>
  </si>
  <si>
    <t>07-22-26-0805-000-07800</t>
  </si>
  <si>
    <t>MINNEOLA  HIGHLAND RIDGE PHASE II SUB LOT 78 PB 46 PGS 51-52 ORB 5536 PG 2049</t>
  </si>
  <si>
    <t>07-22-26-0805-000-07900</t>
  </si>
  <si>
    <t>MINNEOLA  HIGHLAND RIDGE PHASE II SUB LOT 79 PB 46 PGS 51-52 ORB 4795 PG 1531</t>
  </si>
  <si>
    <t>07-22-26-0805-000-08000</t>
  </si>
  <si>
    <t>MINNEOLA  HIGHLAND RIDGE PHASE II SUB LOT 80 PB 46 PGS 51-52 ORB 4343 PG 2236</t>
  </si>
  <si>
    <t>07-22-26-0805-000-08100</t>
  </si>
  <si>
    <t>MINNEOLA  HIGHLAND RIDGE PHASE II SUB LOT 81 PB 46 PGS 51-52 ORB 5197 PG 1319</t>
  </si>
  <si>
    <t>07-22-26-0805-000-08200</t>
  </si>
  <si>
    <t>MINNEOLA  HIGHLAND RIDGE PHASE II SUB LOT 82 PB 46 PGS 51-52 ORB 4642 PG 2246</t>
  </si>
  <si>
    <t>07-22-26-0805-000-08300</t>
  </si>
  <si>
    <t>MINNEOLA  HIGHLAND RIDGE PHASE II SUB LOT 83 PB 46 PGS 51-52 ORB 2460 PG 626</t>
  </si>
  <si>
    <t>07-22-26-0805-000-08400</t>
  </si>
  <si>
    <t>MINNEOLA  HIGHLAND RIDGE PHASE II SUB LOT 84 PB 46 PGS 51-52 ORB 2496 PG 1698 ORB 5644 PG 1961</t>
  </si>
  <si>
    <t>07-22-26-0805-000-08500</t>
  </si>
  <si>
    <t>MINNEOLA  HIGHLAND RIDGE PHASE II SUB LOT 85 PB 46 PGS 51-52 ORB 4080 PG 1426</t>
  </si>
  <si>
    <t>07-22-26-0805-000-08600</t>
  </si>
  <si>
    <t>MINNEOLA  HIGHLAND RIDGE PHASE II SUB LOT 86 PB 46 PGS 51-52 ORB 6397 PG 2476</t>
  </si>
  <si>
    <t>07-22-26-0805-000-08700</t>
  </si>
  <si>
    <t>MINNEOLA  HIGHLAND RIDGE PHASE II SUB LOT 87 PB 46 PGS 51-52 ORB 4642 PG 1399</t>
  </si>
  <si>
    <t>07-22-26-0805-000-08800</t>
  </si>
  <si>
    <t>MINNEOLA  HIGHLAND RIDGE PHASE II SUB LOT 88 PB 46 PGS 51-52 ORB 5897 PG 1822</t>
  </si>
  <si>
    <t>07-22-26-0805-00B-00000</t>
  </si>
  <si>
    <t>MINNEOLA  HIGHLAND RIDGE PHASE II SUB TRACT B PB 46 PGS 51-52</t>
  </si>
  <si>
    <t>07-22-26-0805-00C-00000</t>
  </si>
  <si>
    <t>MINNEOLA  HIGHLAND RIDGE PHASE II PB 46 PG 51-52 TRACT C</t>
  </si>
  <si>
    <t>04-18-24-0004-000-06400</t>
  </si>
  <si>
    <t>FROM SW COR OF NE 1/4 OF SE 1/4 RUN N 01-38-27 W 272.04 FT FOR POB  CONT N 01-38-27 W 395.03 FT TO NW COR OF S 1/2 OF NE 1/4 OF SE 1/4  N 89-02-31 E ALONG N LINE OF S 1/2 OF NE 1/4 OF SE 1/4 A DIST OF 331.51 FT TO NE COR OF W 1/2 OF S 1/2 OF W 1/2 OF NE 1/4 OF SE 1/4  S 01-39-24 E ALONG E BOUNDARY OF W 1/2 OF S 1/2 OF W 1/2 OF NE 1/4 OF SE 1/4 TO A POINT N 89-02-31 E OF POB  RUN S 89-02-31 W 331.67 FT TO POB ORB 2042 PG 1172 ORB 2116 PG 1483</t>
  </si>
  <si>
    <t>35-21-24-0001-000-03200</t>
  </si>
  <si>
    <t>SE 1/4 OF SE 1/4 OF NE 1/4 ORB 6667 PG 1248</t>
  </si>
  <si>
    <t>01-22-24-5700-019-00001</t>
  </si>
  <si>
    <t>GROVELAND FARMS 5-23-25 PB 2 PG 10-11 THE SOUTH 1/2 OF THE NORTH 1/2 OF TRACT 19--LESS THE EAST 25 FEET FOR ROAD RIGHT OF WAY--AND THE EAST 1/2 OF THE UNNAMED VACATED ROAD LYING WEST OF ABOVE PARCEL ORB 6386 PG 349</t>
  </si>
  <si>
    <t>09-18-25-0003-000-07800</t>
  </si>
  <si>
    <t>N 1/2 OF N 1/2 OF NE 1/4 OF SW 1/4--LESS BEG AT SW COR OF N 1/2 OF N 1/2 OF NE 1/4 OF SW 1/4  RUN N 00DEG 00MIN 49SEC W 150 FT  N 88DEG 54MIN 51SEC E 1326.01 FT TO E LINE OF SAID N 1/2 OF N 1/2 OF NE 1/4 OF SW 1/4  S 00DEG 08MIN 01SEC W 178.27 FT TO SE COR OF N 1/2 OF N 1/2 OF NE 1/4 OF SW 1/4  N 89DEG 51MIN 51SEC W 1325.33 FT TO POB &amp; LESS RD R/W-- ORB 2045 PG 1729 ORB 6243 PG 2056</t>
  </si>
  <si>
    <t>14-19-25-0004-000-07500</t>
  </si>
  <si>
    <t>BEG AT SE COR OF SW 1/4 OF NE 1/4  RUN W 100 FT  S 110 FT  E 100 FT  N 110 FT TO POB ORB 5754 PG 1634</t>
  </si>
  <si>
    <t>22-19-25-0002-000-02100</t>
  </si>
  <si>
    <t>FROM INTERSECTION OF S'LY R/W LINE OF US HWY 441 WITH W'LY R/W LINE OF 60 FT WIDE R/W OF COLLEGE DR FOR POB  RUN S 18DEG 33MIN 54SEC W ALONG SAID W R/W LINE OF COLLEGE DR 201.26 FT TO A POINT OF CURVATURE OF A CURVE CONCAVE TO THE NE  THENCE CONTINUING ALONG SAID W'LY R/W LINE &amp; ALONG THE ARC OF SAID CURVE  HAVING A DELTA ANGLE OF 39DEG 24MIN 15SEC  A RADIUS LENGTH OF 330 FT  AN ARC LENGTH OF 226.95 FT  A TANGENT LENGTH OF 118.17 FT  A CHORD LENGTH OF 221.51 FT &amp; A CHORD BEARING OF S 01DEG 08MIN 14SEC E TO A LINE LOCATED 410 FT PERPENDICULAR MEASURE  S 'LY OF S'LY R/W LINE OF US HWY 441  RUN N 71DEG 26MIN 06SEC W  NON-TANGENT &amp; NOT RADIAL TO SAID CURVE  PARALLEL WITH &amp; 410.76 FT S'LY OF S'LY R/W LINE OF US HWY 441 A DIST OF 358.90 FT  RUN N 18DEG 33MIN 54SEC E 410.76 FT TO S'LY LINE OF US HWY 441  S 71DEG 26MIN 06SEC E ALONG SAID S'LY R/W LINE 283.89 FT TO POB</t>
  </si>
  <si>
    <t>02-18-26-0001-000-06300</t>
  </si>
  <si>
    <t>FROM E 1/4 COR OF SEC RUN N 89DEG 29MIN 35SEC W 1246.58 FT TO CENTERLINE OF KEENE RD RUN N 00DEG 04MIN 34SEC W 2028.93 FT TO INTERSECTION WITH EXISTING CENTERLINE OF CR NO 5-8161 &amp; POB  CONT ALONG SAID CENTERLINE OF KEENE RD N 01DEG 14MIN 05SEC W 283.66 FT TO THE BEGINNING OF A CURVE CONCAVE SE'LY &amp; HAVING A RADIUS OF 1258.01 FT  THENCE RUN NE'LY 384.63 FT ALONG THE ARC THEREOF THRU A CENTRAL ANGLE OF 17DEG 31MIN 04SEC TO THE W LINE OF SEC &amp; PT A  RETURN TO POB  RUN S 89DEG 43MIN 16SEC W ALONG CENTERLINE OF CR NO 5-8161 A DIST OF 375.66 FT  N 00DEG 14MIN 20SEC E 666.99 FT TO N LINE OF SEC  S 89DEG 45MIN 40SEC E 416.92 FT TO PT A--LESS E'LY 33 FT &amp; LESS S'LY 33 FT FOR RD R/W--ORB 6171 PG 2020</t>
  </si>
  <si>
    <t>17-22-26-0200-000-00401</t>
  </si>
  <si>
    <t>CLERMONT  CLERMONT COMMONS SUB FROM SE COR OF LOT 4 RUN W 73.81 FT  N 22.53 FT FOR POB  CONT N 57.41 FT  W 64.33 FT  S 57.36 FT  E 64.36 FT TO POB  BEING PART OF LOT 4 PB 37 PGS 60-61 ORB 2047 PG 1639 ORB 4660 PG 1630</t>
  </si>
  <si>
    <t>09-22-26-1405-35B-00000</t>
  </si>
  <si>
    <t>CLERMONT  LAKE HIGHLANDS 32-22-26 FROM NW COR OF SW 1/4 OF SEC 33-22-26 RUN S 00DEG 33MIN 01SEC E 921.35 FT  N 77DEG 25MIN 52SEC W 54.42 FT  N 77DEG 62MIN 12SEC W 740 FT FOR POB  CONT N 77DEG 62MIN 12SEC W 317.95 FT TO THE BEGINNING OF A NON-TANGENT CURVE CONCAVE TO THE NE  HAVING A RADIUS OF 1540 FT &amp; A CHORD BEARING OF N 72DEG 08MIN 46SEC W  THENCE RUN NW'LY ALONG THE ARC OF SAID NON-TANGENT CURVE FOR A DIST OF 307.18 FT THRU A CENTRAL ANGLE OF 11DEG 25MIN 43SEC TO THE END OF SAID NON-TANGENT CURVE  THENCE RUN N 67DEG 39MIN 16SEC W 149.62 FT TO THE BEGINNING OF A NON-TANGENT CURVE CONCAVE TO THE SW  HAVING A RADIUS OF 1450 FT &amp; A CHORD BEARING OF N 68DEG 16MIN 15SEC W  THENCE RUN NW'LY ALONG THE ARC OF SAID NON-TANGENT CURVE FOR A DIST OF 275.58 FT THRU A CENTRAL ANGLE OF 10DEG 53MIN 21SEC TO THE BEGINNING OF A COMPOUND CURVE CONCAVE TO THE SE  HAVING A RADIUS OF 25 FT &amp; A CHORD BEARING OF S 59DEG 03MIN 23SEC W  THENCE RUN SW'LY ALONG THE ARC OF SAID COMPOUND CURVE 41.21 FT THRU A CE *** Continued On Tax Roll ***</t>
  </si>
  <si>
    <t>20-17-28-0004-000-02000</t>
  </si>
  <si>
    <t>FROM SE COR OF SW 1/4 OF SE 1/4 RUN N 6DEG 22MIN 30SEC W 376.13 FT  S 80DEG 34MIN 30SEC W 352.53 FT  S 00DEG 00MIN 10SEC E 45 FT FOR POB  RUN N 83DEG 37MIN 20SEC W 100 FT  S 00DEG 00MIN 10SEC E 155 FT TO EDGE OF LAKE  E'LY ALONG EDGE OF LAKE 100 FT  N 00DEG 00MIN 10SEC W 127 FT TO POB ORB 2323 PG 440</t>
  </si>
  <si>
    <t>35-20-24-0004-000-00500</t>
  </si>
  <si>
    <t>S 1/4 OF SEC E OF TURNPIKE--LESS GROVES AT WHITEMARSH PHASE 1 PB 83 PG 52-58--ORB 6078 PG 2133</t>
  </si>
  <si>
    <t>16-22-26-1915-000-00100</t>
  </si>
  <si>
    <t>CLERMONT  SUMMIT GREENS PHASE 2A SUB LOT 1 PB 46 PGS 21-25 ORB 5601 PG 1161</t>
  </si>
  <si>
    <t>16-22-26-1915-000-00200</t>
  </si>
  <si>
    <t>CLERMONT  SUMMIT GREENS PHASE 2A SUB LOT 2 PB 46 PGS 21-25 ORB 6010 PG 2467</t>
  </si>
  <si>
    <t>16-22-26-1915-000-00300</t>
  </si>
  <si>
    <t>CLERMONT  SUMMIT GREENS PHASE 2A SUB LOT 3 PB 46 PGS 21-25 ORB 5517 PG 1685 ORB 6482 PG 1821</t>
  </si>
  <si>
    <t>16-22-26-1915-000-00400</t>
  </si>
  <si>
    <t>CLERMONT  SUMMIT GREENS PHASE 2A SUB LOT 4 PB 46 PGS 21-25 ORB 5559 PG 2120 ORB 6637 PG 317</t>
  </si>
  <si>
    <t>16-22-26-1915-000-00500</t>
  </si>
  <si>
    <t>CLERMONT  SUMMIT GREENS PHASE 2A SUB LOT 5 PB 46 PGS 21-25 ORB 6711 PG 370</t>
  </si>
  <si>
    <t>16-22-26-1915-000-00600</t>
  </si>
  <si>
    <t>CLERMONT  SUMMIT GREENS PHASE 2A SUB LOT 6 PB 46 PGS 21-25 ORB 6264 PG 917 ORB 6285 PG 1319</t>
  </si>
  <si>
    <t>16-22-26-1915-000-00700</t>
  </si>
  <si>
    <t>CLERMONT  SUMMIT GREENS PHASE 2A SUB LOT 7 PB 46 PGS 21-25 ORB 6047 PG 2357</t>
  </si>
  <si>
    <t>16-22-26-1915-000-00800</t>
  </si>
  <si>
    <t>CLERMONT  SUMMIT GREENS PHASE 2A SUB LOT 8 PB 46 PGS 21-25 ORB 5273 PG 615</t>
  </si>
  <si>
    <t>16-22-26-1915-000-00900</t>
  </si>
  <si>
    <t>CLERMONT  SUMMIT GREENS PHASE 2A SUB LOT 9 PB 46 PGS 21-25 ORB 4752 PG 132 ORB 6023 PG 708</t>
  </si>
  <si>
    <t>16-22-26-1915-000-01000</t>
  </si>
  <si>
    <t>CLERMONT  SUMMIT GREENS PHASE 2A SUB LOT 10 PB 46 PGS 21-25 ORB 6175 PG 1259</t>
  </si>
  <si>
    <t>16-22-26-1915-000-01100</t>
  </si>
  <si>
    <t>CLERMONT  SUMMIT GREENS PHASE 2A SUB LOT 11 PB 46 PGS 21-25 ORB 5649 PG 1475</t>
  </si>
  <si>
    <t>16-22-26-1915-000-01200</t>
  </si>
  <si>
    <t>CLERMONT  SUMMIT GREENS PHASE 2A SUB LOT 12 PB 46 PGS 21-25 ORB 3556 PG 1776</t>
  </si>
  <si>
    <t>16-22-26-1915-000-01300</t>
  </si>
  <si>
    <t>CLERMONT  SUMMIT GREENS PHASE 2A SUB LOT 13 PB 46 PGS 21-25 ORB 5741 PG 508 ORB 6684 PG 79</t>
  </si>
  <si>
    <t>16-22-26-1915-000-01400</t>
  </si>
  <si>
    <t>CLERMONT  SUMMIT GREENS PHASE 2A SUB LOT 14 PB 46 PGS 21-25 ORB 3685 PG 1097</t>
  </si>
  <si>
    <t>16-22-26-1915-000-01500</t>
  </si>
  <si>
    <t>CLERMONT  SUMMIT GREENS PHASE 2A SUB LOT 15 PB 46 PGS 21-25 ORB 2732 PG 1019</t>
  </si>
  <si>
    <t>16-22-26-1915-000-01600</t>
  </si>
  <si>
    <t>CLERMONT  SUMMIT GREENS PHASE 2A SUB LOT 16 PB 46 PGS 21-25 ORB 5294 PG 1812</t>
  </si>
  <si>
    <t>16-22-26-1915-000-01700</t>
  </si>
  <si>
    <t>CLERMONT  SUMMIT GREENS PHASE 2A SUB LOT 17 PB 46 PGS 21-25 ORB 4758 PG 1164</t>
  </si>
  <si>
    <t>16-22-26-1915-000-01800</t>
  </si>
  <si>
    <t>CLERMONT  SUMMIT GREENS PHASE 2A SUB LOT 18 PB 46 PGS 21-25 ORB 5528 PG 720</t>
  </si>
  <si>
    <t>16-22-26-1915-000-01900</t>
  </si>
  <si>
    <t>CLERMONT  SUMMIT GREENS PHASE 2A SUB LOT 19 PB 46 PGS 21-25 ORB 2647 PG 1423</t>
  </si>
  <si>
    <t>16-22-26-1915-000-02000</t>
  </si>
  <si>
    <t>CLERMONT  SUMMIT GREENS PHASE 2A SUB LOT 20 PB 46 PGS 21-25 ORB 4663 PG 1228</t>
  </si>
  <si>
    <t>16-22-26-1915-000-02100</t>
  </si>
  <si>
    <t>CLERMONT  SUMMIT GREENS PHASE 2A SUB LOT 21 PB 46 PGS 21-25 ORB 5142 PG 872</t>
  </si>
  <si>
    <t>16-22-26-1915-000-02200</t>
  </si>
  <si>
    <t>CLERMONT  SUMMIT GREENS PHASE 2A SUB LOT 22 PB 46 PGS 21-25 ORB 3144 PG 202</t>
  </si>
  <si>
    <t>16-22-26-1915-000-02300</t>
  </si>
  <si>
    <t>CLERMONT  SUMMIT GREENS PHASE 2A SUB LOT 23 PB 46 PGS 21-25 ORB 3137 PG 1222</t>
  </si>
  <si>
    <t>16-22-26-1915-000-02400</t>
  </si>
  <si>
    <t>CLERMONT  SUMMIT GREENS PHASE 2A SUB LOT 24 PB 46 PGS 21-25 ORB 6466 PG 1011</t>
  </si>
  <si>
    <t>16-22-26-1915-000-02500</t>
  </si>
  <si>
    <t>CLERMONT  SUMMIT GREENS PHASE 2A SUB LOT 25 PB 46 PGS 21-25 ORB 6537 PG 315</t>
  </si>
  <si>
    <t>16-22-26-1915-000-02600</t>
  </si>
  <si>
    <t>CLERMONT  SUMMIT GREENS PHASE 2A SUB LOT 26 PB 46 PGS 21-25 ORB 3842 PG 23 ORB 4773 PG 1676 ORB 4931 PG 1547</t>
  </si>
  <si>
    <t>16-22-26-1915-000-02700</t>
  </si>
  <si>
    <t>CLERMONT  SUMMIT GREENS PHASE 2A SUB LOT 27 PB 46 PGS 21-25 ORB 4772 PG 1679</t>
  </si>
  <si>
    <t>16-22-26-1915-000-02800</t>
  </si>
  <si>
    <t>CLERMONT  SUMMIT GREENS PHASE 2A SUB LOT 28 PB 46 PGS 21-25 ORB 5096 PG 1151</t>
  </si>
  <si>
    <t>16-22-26-1915-000-02900</t>
  </si>
  <si>
    <t>CLERMONT  SUMMIT GREENS PHASE 2A SUB LOT 29 PB 46 PGS 21-25 ORB 4942 PG 1823 ORB 5814 PG 859 ORB 6160 PG 639 ORB 6215 PG 905</t>
  </si>
  <si>
    <t>16-22-26-1915-000-03000</t>
  </si>
  <si>
    <t>CLERMONT  SUMMIT GREENS PHASE 2A SUB LOT 30 PB 46 PGS 21-25 ORB 4899 PG 1734 ORB 5587 PG 293</t>
  </si>
  <si>
    <t>16-22-26-1915-000-03100</t>
  </si>
  <si>
    <t>CLERMONT  SUMMIT GREENS PHASE 2A SUB LOT 31 PB 46 PGS 21-25 ORB 4648 PG 77 ORB 6053 PG 2095</t>
  </si>
  <si>
    <t>16-22-26-1915-000-03200</t>
  </si>
  <si>
    <t>CLERMONT  SUMMIT GREENS PHASE 2A SUB LOT 32 PB 46 PGS 21-25 ORB 2137 PG 2273</t>
  </si>
  <si>
    <t>16-22-26-1915-000-03300</t>
  </si>
  <si>
    <t>CLERMONT  SUMMIT GREENS PHASE 2A SUB LOT 33 PB 46 PGS 21-25 ORB 4646 PG 1794</t>
  </si>
  <si>
    <t>16-22-26-1915-000-03400</t>
  </si>
  <si>
    <t>CLERMONT  SUMMIT GREENS PHASE 2A SUB LOT 34 PB 46 PGS 21-25 ORB 4761 PG 1227</t>
  </si>
  <si>
    <t>16-22-26-1915-000-03500</t>
  </si>
  <si>
    <t>CLERMONT  SUMMIT GREENS PHASE 2A SUB LOT 35 PB 46 PGS 21-25 ORB 2145 PG 2336</t>
  </si>
  <si>
    <t>16-22-26-1915-000-03600</t>
  </si>
  <si>
    <t>CLERMONT  SUMMIT GREENS PHASE 2A SUB LOT 36 PB 46 PGS 21-25 ORB 2846 PG 1526 ORB 5796 PG 402</t>
  </si>
  <si>
    <t>16-22-26-1915-000-03700</t>
  </si>
  <si>
    <t>CLERMONT  SUMMIT GREENS PHASE 2A SUB LOT 37 PB 46 PGS 21-25 ORB 2757 PG 851 ORB 3394 PG 1918 ORB 3975 PG 2328 ORB 3997 PG 2391</t>
  </si>
  <si>
    <t>16-22-26-1915-000-03800</t>
  </si>
  <si>
    <t>CLERMONT  SUMMIT GREENS PHASE 2A SUB LOT 38 PB 46 PGS 21-25 ORB 6344 PG 2210</t>
  </si>
  <si>
    <t>16-22-26-1915-000-03900</t>
  </si>
  <si>
    <t>CLERMONT  SUMMIT GREENS PHASE 2A SUB LOT 39 PB 46 PGS 21-25 ORB 6163 PG 1350</t>
  </si>
  <si>
    <t>16-22-26-1915-000-04000</t>
  </si>
  <si>
    <t>CLERMONT  SUMMIT GREENS PHASE 2A SUB LOT 40 PB 46 PGS 21-25 ORB 6117 PG 161</t>
  </si>
  <si>
    <t>16-22-26-1915-000-04100</t>
  </si>
  <si>
    <t>CLERMONT  SUMMIT GREENS PHASE 2A SUB LOT 41 PB 46 PGS 21-25 ORB 2137 PG 2461</t>
  </si>
  <si>
    <t>16-22-26-1915-000-04200</t>
  </si>
  <si>
    <t>CLERMONT  SUMMIT GREENS PHASE 2A SUB LOT 42 PB 46 PGS 21-25 ORB 5943 PG 1663</t>
  </si>
  <si>
    <t>16-22-26-1915-000-04300</t>
  </si>
  <si>
    <t>CLERMONT  SUMMIT GREENS PHASE 2A SUB LOT 43 PB 46 PGS 21-25 ORB 5718 PG 2194</t>
  </si>
  <si>
    <t>16-22-26-1915-000-04400</t>
  </si>
  <si>
    <t>CLERMONT  SUMMIT GREENS PHASE 2A SUB LOT 44 PB 46 PGS 21-25 ORB 5041 PG 1335</t>
  </si>
  <si>
    <t>16-22-26-1915-000-04500</t>
  </si>
  <si>
    <t>CLERMONT  SUMMIT GREENS PHASE 2A SUB LOT 45 PB 46 PGS 21-25 ORB 4274 PG 1564</t>
  </si>
  <si>
    <t>16-22-26-1915-000-04600</t>
  </si>
  <si>
    <t>CLERMONT  SUMMIT GREENS PHASE 2A SUB LOT 46 PB 46 PGS 21-25 ORB 2121 PG 1622</t>
  </si>
  <si>
    <t>16-22-26-1915-000-04700</t>
  </si>
  <si>
    <t>CLERMONT  SUMMIT GREENS PHASE 2A SUB LOT 47 PB 46 PGS 21-25 ORB 5988 PG 1922</t>
  </si>
  <si>
    <t>16-22-26-1915-000-04800</t>
  </si>
  <si>
    <t>CLERMONT  SUMMIT GREENS PHASE 2A SUB LOT 48 PB 46 PGS 21-25 ORB 6212 PG 2038</t>
  </si>
  <si>
    <t>16-22-26-1915-000-04900</t>
  </si>
  <si>
    <t>CLERMONT  SUMMIT GREENS PHASE 2A SUB LOT 49 PB 46 PGS 21-25 ORB 6204 PG 1388</t>
  </si>
  <si>
    <t>16-22-26-1915-000-05000</t>
  </si>
  <si>
    <t>CLERMONT  SUMMIT GREENS PHASE 2A SUB LOT 50 PB 46 PGS 21-25 ORB 6104 PG 1565</t>
  </si>
  <si>
    <t>16-22-26-1915-000-05100</t>
  </si>
  <si>
    <t>CLERMONT  SUMMIT GREENS PHASE 2A SUB LOT 51 PB 46 PGS 21-25 ORB 5376 PG 349 ORB 6014 PG 2096</t>
  </si>
  <si>
    <t>16-22-26-1915-000-05200</t>
  </si>
  <si>
    <t>CLERMONT  SUMMIT GREENS PHASE 2A SUB LOT 52 PB 46 PGS 21-25 ORB 5174 PG 137</t>
  </si>
  <si>
    <t>16-22-26-1915-000-05300</t>
  </si>
  <si>
    <t>CLERMONT  SUMMIT GREENS PHASE 2A SUB LOT 53 PB 46 PGS 21-25 ORB 6121 PG 1265</t>
  </si>
  <si>
    <t>16-22-26-1915-000-05400</t>
  </si>
  <si>
    <t>CLERMONT  SUMMIT GREENS PHASE 2A SUB LOT 54 PB 46 PGS 21-25 ORB 4675 PG 1575</t>
  </si>
  <si>
    <t>16-22-26-1915-000-05500</t>
  </si>
  <si>
    <t>CLERMONT  SUMMIT GREENS PHASE 2A SUB LOT 55 PB 46 PGS 21-25 ORB 6196 PG 2135</t>
  </si>
  <si>
    <t>16-22-26-1915-000-05600</t>
  </si>
  <si>
    <t>CLERMONT  SUMMIT GREENS PHASE 2A SUB LOT 56 PB 46 PGS 21-25 ORB 5698 PG 478</t>
  </si>
  <si>
    <t>16-22-26-1915-000-05700</t>
  </si>
  <si>
    <t>CLERMONT  SUMMIT GREENS PHASE 2A SUB LOT 57 PB 46 PGS 21-25 ORB 5718 PG 2307</t>
  </si>
  <si>
    <t>16-22-26-1915-000-05800</t>
  </si>
  <si>
    <t>CLERMONT  SUMMIT GREENS PHASE 2A SUB LOT 58 PB 46 PGS 21-25 ORB 2165 PG 1802</t>
  </si>
  <si>
    <t>16-22-26-1915-000-05900</t>
  </si>
  <si>
    <t>CLERMONT  SUMMIT GREENS PHASE 2A SUB LOT 59 PB 46 PGS 21-25 ORB 2126 PG 113 ORB 6368 PG 484</t>
  </si>
  <si>
    <t>16-22-26-1915-000-06000</t>
  </si>
  <si>
    <t>CLERMONT  SUMMIT GREENS PHASE 2A SUB LOT 60 PB 46 PGS 21-25 ORB 6539 PG 912</t>
  </si>
  <si>
    <t>16-22-26-1915-000-06100</t>
  </si>
  <si>
    <t>CLERMONT  SUMMIT GREENS PHASE 2A SUB LOT 61 PB 46 PGS 21-25 ORB 4445 PG 2011 ORB 6488 PT 1019</t>
  </si>
  <si>
    <t>16-22-26-1915-000-06200</t>
  </si>
  <si>
    <t>CLERMONT  SUMMIT GREENS PHASE 2A SUB LOT 62 PB 46 PGS 21-25 ORB 4126 PG 151 ORB 4627 PG 1469</t>
  </si>
  <si>
    <t>16-22-26-1915-000-06300</t>
  </si>
  <si>
    <t>CLERMONT  SUMMIT GREENS PHASE 2A SUB LOT 63 PB 46 PGS 21-25 ORB 5964 PG 198 ORB 6625 PG 312</t>
  </si>
  <si>
    <t>16-22-26-1915-000-06400</t>
  </si>
  <si>
    <t>CLERMONT  SUMMIT GREENS PHASE 2A SUB LOT 64 PB 46 PGS 21-25 ORB 5609 PG 1921</t>
  </si>
  <si>
    <t>16-22-26-1915-000-06500</t>
  </si>
  <si>
    <t>CLERMONT  SUMMIT GREENS PHASE 2A SUB LOT 65 PB 46 PGS 21-25 ORB 5410 PG 57</t>
  </si>
  <si>
    <t>16-22-26-1915-000-06600</t>
  </si>
  <si>
    <t>CLERMONT  SUMMIT GREENS PHASE 2A SUB LOT 66 PB 46 PGS 21-25 ORB 5758 PG 1356 ORB 6545 PG 187</t>
  </si>
  <si>
    <t>16-22-26-1915-000-06700</t>
  </si>
  <si>
    <t>CLERMONT  SUMMIT GREENS PHASE 2A SUB LOT 67 PB 46 PGS 21-25 ORB 2269 PG 0794</t>
  </si>
  <si>
    <t>16-22-26-1915-000-06800</t>
  </si>
  <si>
    <t>CLERMONT  SUMMIT GREENS PHASE 2A SUB LOT 68 PB 46 PGS 21-25 ORB 5420 PG 2106</t>
  </si>
  <si>
    <t>16-22-26-1915-000-06900</t>
  </si>
  <si>
    <t>CLERMONT  SUMMIT GREENS PHASE 2A SUB LOT 69 PB 46 PGS 21-25 ORB 4835 PG 1896</t>
  </si>
  <si>
    <t>16-22-26-1915-000-07000</t>
  </si>
  <si>
    <t>CLERMONT  SUMMIT GREENS PHASE 2A SUB LOT 70 PB 46 PGS 21-25 ORB 2129 PG 0469</t>
  </si>
  <si>
    <t>16-22-26-1915-000-07100</t>
  </si>
  <si>
    <t>CLERMONT  SUMMIT GREENS PHASE 2A SUB LOT 71 PB 46 PGS 21-25 ORB 5449 PG 934 ORB 6299 PG 965</t>
  </si>
  <si>
    <t>16-22-26-1915-000-07200</t>
  </si>
  <si>
    <t>CLERMONT  SUMMIT GREENS PHASE 2A SUB LOT 72 PB 46 PGS 21-25 ORB 5420 PG 2098</t>
  </si>
  <si>
    <t>16-22-26-1915-000-07300</t>
  </si>
  <si>
    <t>CLERMONT  SUMMIT GREENS PHASE 2A SUB LOT 73 PB 46 PGS 21-25 ORB 4998 PG 2245</t>
  </si>
  <si>
    <t>16-22-26-1915-000-07400</t>
  </si>
  <si>
    <t>CLERMONT  SUMMIT GREENS PHASE 2A SUB LOT 74 PB 46 PGS 21-25 ORB 6557 PG 632</t>
  </si>
  <si>
    <t>16-22-26-1915-000-07500</t>
  </si>
  <si>
    <t>CLERMONT  SUMMIT GREENS PHASE 2A SUB LOT 75 PB 46 PGS 21-25 ORB 2216 PG 0129</t>
  </si>
  <si>
    <t>16-22-26-1915-000-07600</t>
  </si>
  <si>
    <t>CLERMONT  SUMMIT GREENS PHASE 2A SUB LOT 76 PB 46 PGS 21-25 ORB 6265 PG 2425</t>
  </si>
  <si>
    <t>16-22-26-1915-000-07700</t>
  </si>
  <si>
    <t>CLERMONT  SUMMIT GREENS PHASE 2A SUB LOT 77 PB 46 PGS 21-25 ORB 5756 PG 1759</t>
  </si>
  <si>
    <t>16-22-26-1915-000-07800</t>
  </si>
  <si>
    <t>CLERMONT  SUMMIT GREENS PHASE 2A SUB LOT 78 PB 46 PGS 21-25 ORB 4622 PG 508</t>
  </si>
  <si>
    <t>16-22-26-1915-000-07900</t>
  </si>
  <si>
    <t>CLERMONT  SUMMIT GREENS PHASE 2A SUB LOT 79 PB 46 PGS 21-25 ORB 2343 PG 1662</t>
  </si>
  <si>
    <t>16-22-26-1915-000-08000</t>
  </si>
  <si>
    <t>CLERMONT  SUMMIT GREENS PHASE 2A SUB LOT 80 PB 46 PGS 21-25 ORB 4678 PG 1478 ORB 5859 PG 1361</t>
  </si>
  <si>
    <t>16-22-26-1915-000-08100</t>
  </si>
  <si>
    <t>CLERMONT  SUMMIT GREENS PHASE 2A SUB LOT 81 PB 46 PGS 21-25 ORB 2388 PG 909 ORB 5914 PG 2300</t>
  </si>
  <si>
    <t>16-22-26-1915-000-08200</t>
  </si>
  <si>
    <t>CLERMONT  SUMMIT GREENS PHASE 2A SUB LOT 82 PB 46 PGS 21-25 ORB 5905 PG 353</t>
  </si>
  <si>
    <t>16-22-26-1915-000-08300</t>
  </si>
  <si>
    <t>CLERMONT  SUMMIT GREENS PHASE 2A SUB LOT 83 PB 46 PGS 21-25 ORB 6133 PG 824</t>
  </si>
  <si>
    <t>16-22-26-1915-000-08400</t>
  </si>
  <si>
    <t>CLERMONT  SUMMIT GREENS PHASE 2A SUB LOT 84 PB 46 PGS 21-25 ORB 5496 PG 1118</t>
  </si>
  <si>
    <t>16-22-26-1915-000-08500</t>
  </si>
  <si>
    <t>CLERMONT  SUMMIT GREENS PHASE 2A SUB LOT 85 PB 46 PGS 21-25 ORB 4304 PG 2110</t>
  </si>
  <si>
    <t>16-22-26-1915-000-08600</t>
  </si>
  <si>
    <t>CLERMONT  SUMMIT GREENS PHASE 2A SUB LOT 86 PB 46 PGS 21-25 ORB 5161 PG 828 ORB 6082 PG 2</t>
  </si>
  <si>
    <t>16-22-26-1915-000-08700</t>
  </si>
  <si>
    <t>CLERMONT  SUMMIT GREENS PHASE 2A SUB LOT 87 PB 46 PGS 21-25 ORB 4810 PG 786</t>
  </si>
  <si>
    <t>16-22-26-1915-000-08800</t>
  </si>
  <si>
    <t>CLERMONT  SUMMIT GREENS PHASE 2A SUB LOT 88 PB 46 PGS 21-25 ORB 2699 PG 1409 ORB 4446 PG 1493 ORB 5336 PG 149</t>
  </si>
  <si>
    <t>16-22-26-1915-000-08900</t>
  </si>
  <si>
    <t>CLERMONT  SUMMIT GREENS PHASE 2A SUB LOT 89 PB 46 PGS 21-25 ORB 2171 PG 1622</t>
  </si>
  <si>
    <t>16-22-26-1915-000-09000</t>
  </si>
  <si>
    <t>CLERMONT  SUMMIT GREENS PHASE 2A SUB LOT 90 PB 46 PGS 21-25 ORB 2199 PG 0924 ORB 6684 PG 2326</t>
  </si>
  <si>
    <t>16-22-26-1915-000-09100</t>
  </si>
  <si>
    <t>CLERMONT  SUMMIT GREENS PHASE 2A SUB LOT 91 PB 46 PGS 21-25 ORB 2120 PG 1547 ORB 6276 PG 2277</t>
  </si>
  <si>
    <t>16-22-26-1915-000-09200</t>
  </si>
  <si>
    <t>CLERMONT  SUMMIT GREENS PHASE 2A SUB LOT 92 PB 46 PGS 21-25 ORB 2126 PG 0024 ORB 5985 PG 566</t>
  </si>
  <si>
    <t>16-22-26-1915-000-09300</t>
  </si>
  <si>
    <t>CLERMONT  SUMMIT GREENS PHASE 2A SUB LOT 93 PB 46 PGS 21-25 ORB 3766 PG 121 ORB 5404 PG 1850</t>
  </si>
  <si>
    <t>16-22-26-1915-000-09400</t>
  </si>
  <si>
    <t>CLERMONT  SUMMIT GREENS PHASE 2A SUB LOT 94 PB 46 PGS 21-25 ORB 2093 PG 0111 ORB 6451 PG 264</t>
  </si>
  <si>
    <t>16-22-26-1915-000-09500</t>
  </si>
  <si>
    <t>CLERMONT  SUMMIT GREENS PHASE 2A SUB LOT 95 PB 46 PGS 21-25 ORB 4796 PG 2276</t>
  </si>
  <si>
    <t>16-22-26-1915-000-09600</t>
  </si>
  <si>
    <t>CLERMONT  SUMMIT GREENS PHASE 2A SUB LOT 96 PB 46 PGS 21-25 ORB 5869 PG 693 ORB 6074 PG 1145 ORB 6076 PG 2035</t>
  </si>
  <si>
    <t>16-22-26-1915-000-09700</t>
  </si>
  <si>
    <t>CLERMONT  SUMMIT GREENS PHASE 2A SUB LOT 97 PB 46 PGS 21-25 ORB 2115 PG 1178 ORB 5564 PG 1167</t>
  </si>
  <si>
    <t>16-22-26-1915-000-09800</t>
  </si>
  <si>
    <t>CLERMONT  SUMMIT GREENS PHASE 2A SUB LOT 98 PB 46 PGS 21-25 ORB 2168 PG 0047</t>
  </si>
  <si>
    <t>16-22-26-1915-000-09900</t>
  </si>
  <si>
    <t>CLERMONT  SUMMIT GREENS PHASE 2A SUB LOT 99 PB 46 PGS 21-25 ORB 3471 PG 2094 ORB 3735 PG 1152</t>
  </si>
  <si>
    <t>16-22-26-1915-000-10000</t>
  </si>
  <si>
    <t>CLERMONT  SUMMIT GREENS PHASE 2A SUB LOT 100 PB 46 PGS 21-25 ORB 6198 PG 893</t>
  </si>
  <si>
    <t>16-22-26-1915-000-10100</t>
  </si>
  <si>
    <t>CLERMONT  SUMMIT GREENS PHASE 2A SUB LOT 101 PB 46 PGS 21-25 ORB 2151 PG 1314 ORB 5186 PG 1342</t>
  </si>
  <si>
    <t>16-22-26-1915-000-10200</t>
  </si>
  <si>
    <t>CLERMONT  SUMMIT GREENS PHASE 2A SUB LOT 102 PB 46 PGS 21-25 ORB 4710 PG 618 ORB 4745 PG 1842 ORB 5159 PG 1070</t>
  </si>
  <si>
    <t>16-22-26-1915-000-10300</t>
  </si>
  <si>
    <t>CLERMONT  SUMMIT GREENS PHASE 2A SUB LOT 103 PB 46 PGS 21-25 ORB 5433 PG 1642</t>
  </si>
  <si>
    <t>16-22-26-1915-00J-00000</t>
  </si>
  <si>
    <t>CLERMONT  SUMMIT GREENS PHASE 2A SUB TRACT J PB 46 PGS 21-25 ORB 2942 PG 1765</t>
  </si>
  <si>
    <t>16-22-26-1915-00K-00000</t>
  </si>
  <si>
    <t>CLERMONT  SUMMIT GREENS PHASE 2A SUB TRACT K PB 46 PGS 21-25 ORB 2942 PG 1765</t>
  </si>
  <si>
    <t>16-22-26-1915-00L-00000</t>
  </si>
  <si>
    <t>CLERMONT  SUMMIT GREENS PHASE 2A SUB TRACT L PB 46 PGS 21-25 ORB 2942 PG 1765</t>
  </si>
  <si>
    <t>25-20-24-0270-000-00100</t>
  </si>
  <si>
    <t>THE PLANTATION AT LEESBURG NOTTOWAY VILLAGE SUB LOT 1 PB 46 PGS 47-48 ORB 5846 PG 120</t>
  </si>
  <si>
    <t>25-20-24-0270-000-00200</t>
  </si>
  <si>
    <t>THE PLANTATION AT LEESBURG NOTTOWAY VILLAGE SUB LOT 2 PB 46 PGS 47-48 ORB 2319 PG 2155</t>
  </si>
  <si>
    <t>25-20-24-0270-000-00300</t>
  </si>
  <si>
    <t>THE PLANTATION AT LEESBURG NOTTOWAY VILLAGE SUB LOT 3 PB 46 PGS 47-48 ORB 6389 PG 378</t>
  </si>
  <si>
    <t>25-20-24-0270-000-00400</t>
  </si>
  <si>
    <t>THE PLANTATION AT LEESBURG NOTTOWAY VILLAGE SUB LOT 4 PB 46 PGS 47-48 ORB 6420 PG 472 ORB 6564 PG 2311</t>
  </si>
  <si>
    <t>25-20-24-0270-000-00500</t>
  </si>
  <si>
    <t>THE PLANTATION AT LEESBURG NOTTOWAY VILLAGE SUB LOT 5 PB 46 PGS 47-48 ORB 6291 PG 1473</t>
  </si>
  <si>
    <t>25-20-24-0270-000-00600</t>
  </si>
  <si>
    <t>THE PLANTATION AT LEESBURG NOTTOWAY VILLAGE SUB LOT 6 PB 46 PGS 47-48 ORB 5333 PG 613</t>
  </si>
  <si>
    <t>25-20-24-0270-000-00700</t>
  </si>
  <si>
    <t>THE PLANTATION AT LEESBURG NOTTOWAY VILLAGE SUB LOT 7 PB 46 PGS 47-48 ORB 2473 PG 1533 ORB 4677 PG 1238 ORB 6373 PG 646</t>
  </si>
  <si>
    <t>25-20-24-0270-000-00800</t>
  </si>
  <si>
    <t>THE PLANTATION AT LEESBURG NOTTOWAY VILLAGE SUB LOT 8 PB 46 PGS 47-48 ORB 5791 PG 938</t>
  </si>
  <si>
    <t>25-20-24-0270-000-00900</t>
  </si>
  <si>
    <t>THE PLANTATION AT LEESBURG NOTTOWAY VILLAGE SUB LOT 9 PB 46 PGS 47-48 ORB 2669 PG 1549 ORB 5711 PG 1506</t>
  </si>
  <si>
    <t>25-20-24-0270-000-01000</t>
  </si>
  <si>
    <t>THE PLANTATION AT LEESBURG NOTTOWAY VILLAGE SUB LOT 10 PB 46 PGS 47-48 ORB 5664 PG 1912</t>
  </si>
  <si>
    <t>25-20-24-0270-000-01100</t>
  </si>
  <si>
    <t>THE PLANTATION AT LEESBURG NOTTOWAY VILLAGE SUB LOT 11 PB 46 PGS 47-48 ORB 2542 PG 1102 ORB 4929 PG 674</t>
  </si>
  <si>
    <t>25-20-24-0270-000-01200</t>
  </si>
  <si>
    <t>THE PLANTATION AT LEESBURG NOTTOWAY VILLAGE SUB PB 46 PG 47-48 LOT 12 ORB 6482 PG 31</t>
  </si>
  <si>
    <t>25-20-24-0270-000-01300</t>
  </si>
  <si>
    <t>THE PLANTATION AT LEESBURG NOTTOWAY VILLAGE SUB LOT 13 PB 46 PGS 47-48 ORB 5394 PG 1520</t>
  </si>
  <si>
    <t>25-20-24-0270-000-01400</t>
  </si>
  <si>
    <t>THE PLANTATION AT LEESBURG NOTTOWAY VILLAGE SUB LOT 14 PB 46 PGS 47-48 ORB 6522 PG 236</t>
  </si>
  <si>
    <t>25-20-24-0270-000-01500</t>
  </si>
  <si>
    <t>THE PLANTATION AT LEESBURG NOTTOWAY VILLAGE SUB LOT 15 PB 46 PGS 47-48 ORB 2452 PG 1532</t>
  </si>
  <si>
    <t>25-20-24-0270-000-01600</t>
  </si>
  <si>
    <t>THE PLANTATION AT LEESBURG NOTTOWAY VILLAGE SUB LOT 16 PB 46 PGS 47-48 ORB 6624 PG 366</t>
  </si>
  <si>
    <t>25-20-24-0270-000-01700</t>
  </si>
  <si>
    <t>THE PLANTATION AT LEESBURG NOTTOWAY VILLAGE SUB LOT 17 PB 46 PGS 47-48 ORB 2218 PG 1429 ORB 4313 PG 1693</t>
  </si>
  <si>
    <t>25-20-24-0270-000-01800</t>
  </si>
  <si>
    <t>THE PLANTATION AT LEESBURG NOTTOWAY VILLAGE SUB LOT 18 PB 46 PGS 47-48 ORB 4460 PG 242</t>
  </si>
  <si>
    <t>25-20-24-0270-000-01900</t>
  </si>
  <si>
    <t>THE PLANTATION AT LEESBURG NOTTOWAY VILLAGE SUB LOT 19 PB 46 PGS 47-48 ORB 5587 PG 1412</t>
  </si>
  <si>
    <t>25-20-24-0270-000-02000</t>
  </si>
  <si>
    <t>THE PLANTATION AT LEESBURG NOTTOWAY VILLAGE SUB LOT 20 PB 46 PGS 47-48 ORB 2559 PG 754</t>
  </si>
  <si>
    <t>25-20-24-0270-000-02100</t>
  </si>
  <si>
    <t>THE PLANTATION AT LEESBURG NOTTOWAY VILLAGE SUB LOT 21 PB 46 PGS 47-48 ORB 6413 PG 517</t>
  </si>
  <si>
    <t>25-20-24-0270-000-02200</t>
  </si>
  <si>
    <t>THE PLANTATION AT LEESBURG NOTTOWAY VILLAGE SUB LOT 22 PB 46 PGS 47-48 ORB 2385 PG 1362 ORB 2989 PG 619 ORB 6695 PG 2490</t>
  </si>
  <si>
    <t>25-20-24-0270-000-02300</t>
  </si>
  <si>
    <t>THE PLANTATION AT LEESBURG NOTTOWAY VILLAGE SUB LOT 23 PB 46 PGS 47-48 ORB 5418 PG 1225</t>
  </si>
  <si>
    <t>25-20-24-0270-000-02400</t>
  </si>
  <si>
    <t>THE PLANTATION AT LEESBURG NOTTOWAY VILLAGE SUB LOT 24 PB 46 PGS 47-48 ORB 2226 PG 288 ORB 4530 PG 579</t>
  </si>
  <si>
    <t>25-20-24-0270-000-02500</t>
  </si>
  <si>
    <t>THE PLANTATION AT LEESBURG NOTTOWAY VILLAGE SUB LOT 25 PB 46 PGS 47-48 ORB 6333 PG 1038 ORB 6333 PG 1043</t>
  </si>
  <si>
    <t>25-20-24-0270-000-02600</t>
  </si>
  <si>
    <t>THE PLANTATION AT LEESBURG NOTTOWAY VILLAGE SUB LOT 26 PB 46 PGS 47-48 ORB 6245 PG 177</t>
  </si>
  <si>
    <t>25-20-24-0270-000-02700</t>
  </si>
  <si>
    <t>THE PLANTATION AT LEESBURG NOTTOWAY VILLAGE SUB LOT 27 PB 46 PGS 47-48 ORB 2448 PG 554</t>
  </si>
  <si>
    <t>25-20-24-0270-000-02800</t>
  </si>
  <si>
    <t>THE PLANTATION AT LEESBURG NOTTOWAY VILLAGE SUB LOT 28 PB 46 PGS 47-48 ORB 3060 PG 2045 ORB 4323 PG 751</t>
  </si>
  <si>
    <t>25-20-24-0270-000-02900</t>
  </si>
  <si>
    <t>THE PLANTATION AT LEESBURG NOTTOWAY VILLAGE SUB LOT 29 PB 46 PGS 47-48 ORB 2688 PG 2403</t>
  </si>
  <si>
    <t>25-20-24-0270-000-03000</t>
  </si>
  <si>
    <t>THE PLANTATION AT LEESBURG NOTTOWAY VILLAGE SUB LOT 30 PB 46 PGS 47-48 ORB 6371 PG 73</t>
  </si>
  <si>
    <t>25-20-24-0270-000-03100</t>
  </si>
  <si>
    <t>THE PLANTATION AT LEESBURG NOTTOWAY VILLAGE SUB LOT 31 PB 46 PGS 47-48 ORB 5412 PG 871 ORB 6241 PG 1604</t>
  </si>
  <si>
    <t>25-20-24-0270-000-03200</t>
  </si>
  <si>
    <t>THE PLANTATION AT LEESBURG NOTTOWAY VILLAGE SUB LOT 32 PB 46 PGS 47-48 ORB 6111 PG 437 ORB 6349 PG 2353</t>
  </si>
  <si>
    <t>25-20-24-0270-000-03300</t>
  </si>
  <si>
    <t>THE PLANTATION AT LEESBURG NOTTOWAY VILLAGE SUB LOT 33 PB 46 PGS 47-48 ORB 4814 PG 1387 ORB 5652 PG 2203</t>
  </si>
  <si>
    <t>25-20-24-0270-000-03400</t>
  </si>
  <si>
    <t>THE PLANTATION AT LEESBURG NOTTOWAY VILLAGE SUB LOT 34 PB 46 PGS 47-48 ORB 4569 PG 2000 ORB 5797 PG 1498 ORB 6189 PG 1411 1429</t>
  </si>
  <si>
    <t>25-20-24-0270-000-03500</t>
  </si>
  <si>
    <t>THE PLANTATION AT LEESBURG NOTTOWAY VILLAGE SUB LOT 35 PB 46 PGS 47-48 ORB 6659 PG 1098</t>
  </si>
  <si>
    <t>25-20-24-0270-000-03600</t>
  </si>
  <si>
    <t>THE PLANTATION AT LEESBURG NOTTOWAY VILLAGE SUB LOT 36 PB 46 PGS 47-48 ORB 4586 PG 1719</t>
  </si>
  <si>
    <t>25-20-24-0270-000-03700</t>
  </si>
  <si>
    <t>THE PLANTATION AT LEESBURG NOTTOWAY VILLAGE SUB LOT 37 PB 46 PGS 47-48 ORB 4782 PG 2206 ORB 6365 PG 908</t>
  </si>
  <si>
    <t>25-20-24-0270-000-03800</t>
  </si>
  <si>
    <t>THE PLANTATION AT LEESBURG NOTTOWAY VILLAGE SUB LOT 38 PB 46 PGS 47-48 ORB 4874 PG 2037 ORB 6070 PG 647</t>
  </si>
  <si>
    <t>25-20-24-0270-000-03900</t>
  </si>
  <si>
    <t>THE PLANTATION AT LEESBURG NOTTOWAY VILLAGE SUB LOT 39 PB 46 PGS 47-48 ORB 2749 PG 910 ORB 3364 PG 1471</t>
  </si>
  <si>
    <t>25-20-24-0270-000-04000</t>
  </si>
  <si>
    <t>THE PLANTATION AT LEESBURG NOTTOWAY VILLAGE SUB LOT 40 PB 46 PGS 47-48 ORB 5565 PG 1330</t>
  </si>
  <si>
    <t>25-20-24-0270-000-04100</t>
  </si>
  <si>
    <t>THE PLANTATION AT LEESBURG NOTTOWAY VILLAGE SUB LOT 41 PB 46 PGS 47-48 ORB 4382 PG 2488</t>
  </si>
  <si>
    <t>25-20-24-0270-000-04200</t>
  </si>
  <si>
    <t>THE PLANTATION AT LEESBURG NOTTOWAY VILLAGE SUB LOT 42 PB 46 PGS 47-48 ORB 6086 PG 1293</t>
  </si>
  <si>
    <t>25-20-24-0270-000-04300</t>
  </si>
  <si>
    <t>THE PLANTATION AT LEESBURG NOTTOWAY VILLAGE SUB LOT 43 PB 46 PGS 47-48 ORB 5453 PG 933</t>
  </si>
  <si>
    <t>25-20-24-0270-000-04400</t>
  </si>
  <si>
    <t>THE PLANTATION AT LEESBURG NOTTOWAY VILLAGE SUB LOT 44 PB 46 PGS 47-48 ORB 2825 PG 1935</t>
  </si>
  <si>
    <t>25-20-24-0270-000-04500</t>
  </si>
  <si>
    <t>THE PLANTATION AT LEESBURG NOTTOWAY VILLAGE SUB LOT 45 PB 46 PGS 47-48 ORB 2887 PG 1307 ORB 3060 PG 2183</t>
  </si>
  <si>
    <t>25-20-24-0270-000-04600</t>
  </si>
  <si>
    <t>THE PLANTATION AT LEESBURG NOTTOWAY VILLAGE SUB LOT 46 PB 46 PGS 47-48 ORB 2743 PG 816 ORB 3756 PG 1783</t>
  </si>
  <si>
    <t>25-20-24-0270-000-04700</t>
  </si>
  <si>
    <t>THE PLANTATION AT LEESBURG NOTTOWAY VILLAGE SUB LOT 47 PB 46 PGS 47-48 ORB 2617 PG 2071</t>
  </si>
  <si>
    <t>25-20-24-0270-000-04800</t>
  </si>
  <si>
    <t>THE PLANTATION AT LEESBURG NOTTOWAY VILLAGE SUB LOT 48 PB 46 PGS 47-48 ORB 4700 PG 1695 ORB 5429 PG 383</t>
  </si>
  <si>
    <t>25-20-24-0270-000-04900</t>
  </si>
  <si>
    <t>THE PLANTATION AT LEESBURG NOTTOWAY VILLAGE SUB LOT 49 PB 46 PGS 47-48 ORB 6166 PG 1711</t>
  </si>
  <si>
    <t>25-20-24-0270-000-05000</t>
  </si>
  <si>
    <t>THE PLANTATION AT LEESBURG NOTTOWAY VILLAGE SUB LOT 50 PB 46 PGS 47-48 ORB 3066 PG 2248 ORB 4242 PG 2287 ORB 4684 PG 750</t>
  </si>
  <si>
    <t>25-20-24-0270-000-05100</t>
  </si>
  <si>
    <t>THE PLANTATION AT LEESBURG NOTTOWAY VILLAGE SUB LOT 51 PB 46 PGS 47-48 ORB 3086 PG 513 ORB 4098 PG 1599</t>
  </si>
  <si>
    <t>25-20-24-0270-000-05200</t>
  </si>
  <si>
    <t>THE PLANTATION AT LEESBURG NOTTOWAY VILLAGE SUB LOT 52 PB 46 PGS 47-48 ORB 4864 PG 831 ORB 5198 PG 1469</t>
  </si>
  <si>
    <t>25-20-24-0270-000-05300</t>
  </si>
  <si>
    <t>THE PLANTATION AT LEESBURG NOTTOWAY VILLAGE SUB LOT 53 PB 46 PGS 47-48 ORB 5712 PG 203</t>
  </si>
  <si>
    <t>25-20-24-0270-000-05400</t>
  </si>
  <si>
    <t>THE PLANTATION AT LEESBURG NOTTOWAY VILLAGE SUB LOT 54 PB 46 PGS 47-48 ORB 3465 PG 1338 ORB 6670 PG 2200</t>
  </si>
  <si>
    <t>25-20-24-0270-000-05500</t>
  </si>
  <si>
    <t>THE PLANTATION AT LEESBURG NOTTOWAY VILLAGE SUB LOT 55 PB 46 PGS 47-48 ORB 6707 PG 420</t>
  </si>
  <si>
    <t>25-20-24-0270-000-05600</t>
  </si>
  <si>
    <t>THE PLANTATION AT LEESBURG NOTTOWAY VILLAGE SUB LOT 56 PB 46 PGS 47-48 ORB 4908 PG 1993</t>
  </si>
  <si>
    <t>25-20-24-0270-000-05700</t>
  </si>
  <si>
    <t>THE PLANTATION AT LEESBURG NOTTOWAY VILLAGE SUB LOT 57 PB 46 PGS 47-48 ORB 4696 PG 1257</t>
  </si>
  <si>
    <t>25-20-24-0270-000-05800</t>
  </si>
  <si>
    <t>THE PLANTATION AT LEESBURG NOTTOWAY VILLAGE SUB LOT 58 PB 46 PGS 47-48 ORB 3581 PG 795 ORB 4834 PG 379</t>
  </si>
  <si>
    <t>25-20-24-0270-000-05900</t>
  </si>
  <si>
    <t>THE PLANTATION AT LEESBURG NOTTOWAY VILLAGE SUB LOT 59 PB 46 PGS 47-48 ORB 4327 PG 1029 ORB 4753 PG 2114</t>
  </si>
  <si>
    <t>25-20-24-0270-000-06000</t>
  </si>
  <si>
    <t>THE PLANTATION AT LEESBURG NOTTOWAY VILLAGE SUB LOT 60 PB 46 PGS 47-48 ORB 4629 PG 455</t>
  </si>
  <si>
    <t>25-20-24-0270-000-06100</t>
  </si>
  <si>
    <t>THE PLANTATION AT LEESBURG NOTTOWAY VILLAGE SUB LOT 61 PB 46 PGS 47-48 ORB 2184 PG 331 ORB 2424 PG 189</t>
  </si>
  <si>
    <t>25-20-24-0270-000-06200</t>
  </si>
  <si>
    <t>THE PLANTATION AT LEESBURG NOTTOWAY VILLAGE SUB LOT 62 PB 46 PGS 47-48 ORB 2789 PG 1940</t>
  </si>
  <si>
    <t>25-20-24-0270-000-06300</t>
  </si>
  <si>
    <t>THE PLANTATION AT LEESBURG NOTTOWAY VILLAGE SUB LOT 63 PB 46 PGS 47-48 ORB 2795 PG 2423</t>
  </si>
  <si>
    <t>25-20-24-0270-000-06400</t>
  </si>
  <si>
    <t>THE PLANTATION AT LEESBURG NOTTOWAY VILLAGE SUB LOT 64 PB 46 PGS 47-48 ORB 2452 PG 1547 ORB 2852 PG 169</t>
  </si>
  <si>
    <t>25-20-24-0270-000-06500</t>
  </si>
  <si>
    <t>THE PLANTATION AT LEESBURG NOTTOWAY VILLAGE SUB LOT 65 PB 46 PGS 47-48 ORB 5836 PG 2252</t>
  </si>
  <si>
    <t>25-20-24-0270-000-06600</t>
  </si>
  <si>
    <t>THE PLANTATION AT LEESBURG NOTTOWAY VILLAGE SUB LOT 66 PB 46 PGS 47-48 ORB 2291 PG 316 ORB 4562 PG 1383</t>
  </si>
  <si>
    <t>25-20-24-0270-000-06700</t>
  </si>
  <si>
    <t>THE PLANTATION AT LEESBURG NOTTOWAY VILLAGE SUB LOT 67 PB 46 PGS 47-48 ORB 2233 PG 1703  ORB 2303 PG 1895 ORB 4873 PG 1864 ORB 4893 PG 930</t>
  </si>
  <si>
    <t>25-20-24-0270-000-06800</t>
  </si>
  <si>
    <t>THE PLANTATION AT LEESBURG NOTTOWAY VILLAGE SUB LOT 68 PB 46 PGS 47-48 ORB 5576 PG 2017 ORB 6517 PG 959</t>
  </si>
  <si>
    <t>25-20-24-0270-000-06900</t>
  </si>
  <si>
    <t>THE PLANTATION AT LEESBURG NOTTOWAY VILLAGE SUB LOT 69 PB 46 PGS 47-48 ORB 6578 PG 1647</t>
  </si>
  <si>
    <t>25-20-24-0270-000-07000</t>
  </si>
  <si>
    <t>THE PLANTATION AT LEESBURG NOTTOWAY VILLAGE SUB LOT 70 PB 46 PGS 47-48 ORB 2310 PG 2289</t>
  </si>
  <si>
    <t>25-20-24-0270-000-07100</t>
  </si>
  <si>
    <t>THE PLANTATION AT LEESBURG NOTTOWAY VILLAGE SUB LOT 71 PB 46 PGS 47-48 ORB 5445 PG 1898</t>
  </si>
  <si>
    <t>25-20-24-0270-000-07200</t>
  </si>
  <si>
    <t>THE PLANTATION AT LEESBURG NOTTOWAY VILLAGE SUB LOT 72 PB 46 PGS 47-48 ORB 4816 PG 1998 ORB 6745 PG 1232</t>
  </si>
  <si>
    <t>25-20-24-0270-000-07300</t>
  </si>
  <si>
    <t>THE PLANTATION AT LEESBURG NOTTOWAY VILLAGE SUB LOT 73 PB 46 PGS 47-48 ORB 2802 PG 2258 ORB 4866 PG 1678 ORB 6707 PG 1712</t>
  </si>
  <si>
    <t>25-20-24-0270-000-07400</t>
  </si>
  <si>
    <t>THE PLANTATION AT LEESBURG NOTTOWAY VILLAGE SUB LOT 74 PB 46 PGS 47-48 ORB 3472 PG 1326 ORB 3852 PG 259</t>
  </si>
  <si>
    <t>25-20-24-0270-000-07500</t>
  </si>
  <si>
    <t>THE PLANTATION AT LEESBURG NOTTOWAY VILLAGE SUB LOT 75 PB 46 PGS 47-48 ORB 2403 PG 1296 ORB 5136 PG 402</t>
  </si>
  <si>
    <t>25-20-24-0270-000-07600</t>
  </si>
  <si>
    <t>THE PLANTATION AT LEESBURG NOTTOWAY VILLAGE SUB LOT 76 PB 46 PGS 47-48 ORB 4644 PG 2431 ORB 6368 PG 1153</t>
  </si>
  <si>
    <t>25-20-24-0270-000-07700</t>
  </si>
  <si>
    <t>THE PLANTATION AT LEESBURG NOTTOWAY VILLAGE SUB LOT 77 PB 46 PGS 47-48 ORB 3247 PG 2358</t>
  </si>
  <si>
    <t>25-20-24-0270-000-07800</t>
  </si>
  <si>
    <t>THE PLANTATION AT LEESBURG NOTTOWAY VILLAGE SUB LOT 78 PB 46 PGS 47-48 ORB 5340 PG 1643</t>
  </si>
  <si>
    <t>25-20-24-0270-000-07900</t>
  </si>
  <si>
    <t>THE PLANTATION AT LEESBURG NOTTOWAY VILLAGE SUB LOT 79 PB 46 PGS 47-48 ORB 3893 PG 425 ORB 4153 PG 458</t>
  </si>
  <si>
    <t>25-20-24-0270-000-08000</t>
  </si>
  <si>
    <t>THE PLANTATION AT LEESBURG NOTTOWAY VILLAGE SUB LOT 80 PB 46 PGS 47-48 ORB 5982 PG 1600 ORB 6605 PG 1034</t>
  </si>
  <si>
    <t>25-20-24-0270-000-08100</t>
  </si>
  <si>
    <t>THE PLANTATION AT LEESBURG NOTTOWAY VILLAGE SUB LOT 81 PB 46 PGS 47-48 ORB 5811 PG 1881</t>
  </si>
  <si>
    <t>25-20-24-0270-000-08200</t>
  </si>
  <si>
    <t>THE PLANTATION AT LEESBURG NOTTOWAY VILLAGE SUB LOT 82 PB 46 PGS 47-48 ORB 3608 PG 2136 ORB 4147 PG 473</t>
  </si>
  <si>
    <t>25-20-24-0270-000-08300</t>
  </si>
  <si>
    <t>THE PLANTATION AT LEESBURG NOTTOWAY VILLAGE SUB LOT 83 PB 46 PGS 47-48 ORB 2995 PG 1269</t>
  </si>
  <si>
    <t>25-20-24-0270-000-08400</t>
  </si>
  <si>
    <t>THE PLANTATION AT LEESBURG NOTTOWAY VILLAGE SUB LOT 84 PB 46 PGS 47-48 ORB 3614 PG 1682</t>
  </si>
  <si>
    <t>25-20-24-0270-000-08500</t>
  </si>
  <si>
    <t>THE PLANTATION AT LEESBURG NOTTOWAY VILLAGE SUB LOT 85 PB 46 PGS 47-48 ORB 5870 PG 2151</t>
  </si>
  <si>
    <t>25-20-24-0270-000-08600</t>
  </si>
  <si>
    <t>THE PLANTATION AT LEESBURG NOTTOWAY VILLAGE SUB LOT 86 PB 46 PGS 47-48 ORB 4719 PG 2111</t>
  </si>
  <si>
    <t>25-20-24-0270-000-08700</t>
  </si>
  <si>
    <t>THE PLANTATION AT LEESBURG NOTTOWAY VILLAGE SUB LOT 87 PB 46 PGS 47-48 ORB 2517 PG 650</t>
  </si>
  <si>
    <t>25-20-24-0270-000-08800</t>
  </si>
  <si>
    <t>THE PLANTATION AT LEESBURG NOTTOWAY VILLAGE SUB LOT 88 PB 46 PGS 47-48 ORB 2723 PG 1409 ORB 6065 PG 523 ORB 6077 PG 2112</t>
  </si>
  <si>
    <t>25-20-24-0270-000-08900</t>
  </si>
  <si>
    <t>THE PLANTATION AT LEESBURG NOTTOWAY VILLAGE SUB LOT 89 PB 46 PGS 47-48 ORB 3162 PG 2077 ORB 3451 PG 1366</t>
  </si>
  <si>
    <t>25-20-24-0270-000-09000</t>
  </si>
  <si>
    <t>THE PLANTATION AT LEESBURG NOTTOWAY VILLAGE SUB LOT 90 PB 46 PGS 47-48 ORB 2310 PG 2057 ORB 2468 PG 1261</t>
  </si>
  <si>
    <t>25-20-24-0270-000-09100</t>
  </si>
  <si>
    <t>THE PLANTATION AT LEESBURG NOTTOWAY VILLAGE SUB LOT 91 PB 46 PGS 47-48 ORB 4644 PG 1340</t>
  </si>
  <si>
    <t>25-20-24-0270-000-09200</t>
  </si>
  <si>
    <t>THE PLANTATION AT LEESBURG NOTTOWAY VILLAGE SUB LOT 92 PB 46 PGS 47-48 ORB 5736 PG 1323</t>
  </si>
  <si>
    <t>25-20-24-0270-000-09300</t>
  </si>
  <si>
    <t>THE PLANTATION AT LEESBURG NOTTOWAY VILLAGE SUB LOT 93 PB 46 PGS 47-48 ORB 5349 PG 2072</t>
  </si>
  <si>
    <t>25-20-24-0270-000-09400</t>
  </si>
  <si>
    <t>THE PLANTATION AT LEESBURG NOTTOWAY VILLAGE SUB LOT 94 PB 46 PGS 47-48 ORB 6730 PG 1552</t>
  </si>
  <si>
    <t>25-20-24-0270-000-09500</t>
  </si>
  <si>
    <t>THE PLANTATION AT LEESBURG NOTTOWAY VILLAGE SUB LOT 95 PB 46 PGS 47-48 ORB 6270 PG 2077 ORB 6346 PG 51</t>
  </si>
  <si>
    <t>25-20-24-0270-000-09600</t>
  </si>
  <si>
    <t>THE PLANTATION AT LEESBURG NOTTOWAY VILLAGE SUB LOT 96 PB 46 PGS 47-48 ORB 6323 PG 301</t>
  </si>
  <si>
    <t>25-20-24-0270-000-09700</t>
  </si>
  <si>
    <t>THE PLANTATION AT LEESBURG NOTTOWAY VILLAGE SUB LOT 97 PB 46 PGS 47-48 ORB 6209 PG 1476</t>
  </si>
  <si>
    <t>25-20-24-0270-000-09800</t>
  </si>
  <si>
    <t>THE PLANTATION AT LEESBURG NOTTOWAY VILLAGE SUB LOT 98 PB 46 PGS 47-48 ORB 2198 PG 1178 ORB 4544 PG 910</t>
  </si>
  <si>
    <t>25-20-24-0270-000-09900</t>
  </si>
  <si>
    <t>THE PLANTATION AT LEESBURG NOTTOWAY VILLAGE SUB LOT 99 PB 46 PGS 47-48 ORB 5155 PG 240</t>
  </si>
  <si>
    <t>25-20-24-0270-000-10000</t>
  </si>
  <si>
    <t>THE PLANTATION AT LEESBURG NOTTOWAY VILLAGE SUB LOT 100 PB 46 PGS 47-48 ORB 3292 PG 671 ORB 3837 PG 501</t>
  </si>
  <si>
    <t>25-20-24-0270-000-10100</t>
  </si>
  <si>
    <t>THE PLANTATION AT LEESBURG NOTTOWAY VILLAGE SUB LOT 101 PB 46 PGS 47-48 ORB 2402 PG 1554</t>
  </si>
  <si>
    <t>25-20-24-0270-000-10200</t>
  </si>
  <si>
    <t>THE PLANTATION AT LEESBURG NOTTOWAY VILLAGE SUB LOT 102 PB 46 PGS 47-48 ORB 4989 PG 1277 ORB 5025 PG 407 ORB 5715 PG 398 ORB 5715 PG 428</t>
  </si>
  <si>
    <t>25-20-24-0270-000-10300</t>
  </si>
  <si>
    <t>THE PLANTATION AT LEESBURG NOTTOWAY VILLAGE SUB LOT 103 PB 46 PGS 47-48 ORB 2458 PG 716</t>
  </si>
  <si>
    <t>25-20-24-0270-000-10400</t>
  </si>
  <si>
    <t>THE PLANTATION AT LEESBURG NOTTOWAY VILLAGE SUB LOT 104 PB 46 PGS 47-48 ORB 6688 PG 165</t>
  </si>
  <si>
    <t>25-20-24-0270-000-10500</t>
  </si>
  <si>
    <t>THE PLANTATION AT LEESBURG NOTTOWAY VILLAGE SUB LOT 105 PB 46 PGS 47-48 ORB 6713 PG 1346</t>
  </si>
  <si>
    <t>25-20-24-0270-000-10600</t>
  </si>
  <si>
    <t>THE PLANTATION AT LEESBURG NOTTOWAY VILLAGE SUB LOT 106 PB 46 PGS 47-48 ORB 5268 PG 280</t>
  </si>
  <si>
    <t>25-20-24-0270-000-10700</t>
  </si>
  <si>
    <t>THE PLANTATION AT LEESBURG NOTTOWAY VILLAGE SUB LOT 107 PB 46 PGS 47-48 ORB 4459 PG 1885</t>
  </si>
  <si>
    <t>25-20-24-0270-000-10800</t>
  </si>
  <si>
    <t>THE PLANTATION AT LEESBURG NOTTOWAY VILLAGE SUB LOT 108 PB 46 PGS 47-48 ORB 2956 PG 304 ORB 4352 PG 920</t>
  </si>
  <si>
    <t>25-20-24-0270-000-10900</t>
  </si>
  <si>
    <t>THE PLANTATION AT LEESBURG NOTTOWAY VILLAGE SUB LOT 109 PB 46 PGS 47-48 ORB 2388 PG 190 ORB 3314 PG 812 ORB 6009 PG 1404</t>
  </si>
  <si>
    <t>25-20-24-0270-000-11000</t>
  </si>
  <si>
    <t>THE PLANTATION AT LEESBURG NOTTOWAY VILLAGE SUB LOT 110 PB 46 PGS 47-48 ORB 5324 PG 857 ORB 6522 PG 129</t>
  </si>
  <si>
    <t>25-20-24-0270-000-11100</t>
  </si>
  <si>
    <t>THE PLANTATION AT LEESBURG NOTTOWAY VILLAGE SUB LOT 111 PB 46 PGS 47-48 ORB 2265 PG 2475 ORB 2609 PG 2371</t>
  </si>
  <si>
    <t>25-20-24-0270-000-11200</t>
  </si>
  <si>
    <t>THE PLANTATION AT LEESBURG NOTTOWAY VILLAGE SUB LOT 112 PB 46 PGS 47-48 ORB 6081 PG 149</t>
  </si>
  <si>
    <t>25-20-24-0270-000-11300</t>
  </si>
  <si>
    <t>THE PLANTATION AT LEESBURG NOTTOWAY VILLAGE SUB LOT 113 PB 46 PGS 47-48 ORB 4841 PG 533</t>
  </si>
  <si>
    <t>25-20-24-0270-000-11400</t>
  </si>
  <si>
    <t>THE PLANTATION AT LEESBURG NOTTOWAY VILLAGE SUB LOT 114 PB 46 PGS 47-48 ORB 6637 PG 788</t>
  </si>
  <si>
    <t>25-20-24-0270-000-11500</t>
  </si>
  <si>
    <t>THE PLANTATION AT LEESBURG NOTTOWAY VILLAGE SUB LOT 115 PB 46 PGS 47-48 ORB 6604 PG 49</t>
  </si>
  <si>
    <t>25-20-24-0270-000-11600</t>
  </si>
  <si>
    <t>THE PLANTATION AT LEESBURG NOTTOWAY VILLAGE SUB LOT 116 PB 46 PGS 47-48 ORB 4071 PG 1225</t>
  </si>
  <si>
    <t>25-20-24-0270-000-11700</t>
  </si>
  <si>
    <t>THE PLANTATION AT LEESBURG NOTTOWAY VILLAGE SUB LOT 117 PB 46 PGS 47-48 ORB 2649 PG 2360</t>
  </si>
  <si>
    <t>25-20-24-0270-000-11800</t>
  </si>
  <si>
    <t>THE PLANTATION AT LEESBURG NOTTOWAY VILLAGE SUB LOT 118 PB 46 PGS 47-48 ORB 6252 PG 1594</t>
  </si>
  <si>
    <t>25-20-24-0270-000-11900</t>
  </si>
  <si>
    <t>THE PLANTATION AT LEESBURG NOTTOWAY VILLAGE SUB LOT 119 PB 46 PGS 47-48 ORB 4309 PG 2317 ORB 4421 PG 663 ORB 6722 PG 1708</t>
  </si>
  <si>
    <t>25-20-24-0270-000-12000</t>
  </si>
  <si>
    <t>THE PLANTATION AT LEESBURG NOTTOWAY VILLAGE SUB LOT 120 PB 46 PGS 47-48 ORB 4259 PG 2132</t>
  </si>
  <si>
    <t>25-20-24-0270-000-12100</t>
  </si>
  <si>
    <t>THE PLANTATION AT LEESBURG NOTTOWAY VILLAGE SUB LOT 121 PB 46 PGS 47-48 ORB 5708 PG 2301</t>
  </si>
  <si>
    <t>25-20-24-0270-000-12200</t>
  </si>
  <si>
    <t>THE PLANTATION AT LEESBURG NOTTOWAY VILLAGE SUB LOT 122 PB 46 PGS 47-48 ORB 2167 PG 1749 ORB 5658 PG 1941</t>
  </si>
  <si>
    <t>25-20-24-0270-000-12300</t>
  </si>
  <si>
    <t>THE PLANTATION AT LEESBURG NOTTOWAY VILLAGE SUB LOT 123 PB 46 PGS 47-48 ORB 5296 PG 2264</t>
  </si>
  <si>
    <t>25-20-24-0270-000-12400</t>
  </si>
  <si>
    <t>THE PLANTATION AT LEESBURG NOTTOWAY VILLAGE SUB LOT 124 PB 46 PGS 47-48 ORB 5146 PG 2463</t>
  </si>
  <si>
    <t>25-20-24-0270-000-12500</t>
  </si>
  <si>
    <t>THE PLANTATION AT LEESBURG NOTTOWAY VILLAGE SUB LOT 125 PB 46 PGS 47-48 ORB 2730 PG 1545</t>
  </si>
  <si>
    <t>25-20-24-0270-000-12600</t>
  </si>
  <si>
    <t>THE PLANTATION AT LEESBURG NOTTOWAY VILLAGE SUB LOT 126 PB 46 PGS 47-48 ORB 5639 PG 1186</t>
  </si>
  <si>
    <t>25-20-24-0270-000-12700</t>
  </si>
  <si>
    <t>THE PLANTATION AT LEESBURG NOTTOWAY VILLAGE SUB LOT 127 PB 46 PGS 47-48 ORB 2599 PG 945</t>
  </si>
  <si>
    <t>25-20-24-0270-000-12800</t>
  </si>
  <si>
    <t>THE PLANTATION AT LEESBURG NOTTOWAY VILLAGE SUB LOT 128 PB 46 PGS 47-48 ORB 2622 PG 1907</t>
  </si>
  <si>
    <t>25-20-24-0270-000-12900</t>
  </si>
  <si>
    <t>THE PLANTATION AT LEESBURG NOTTOWAY VILLAGE SUB LOT 129 PB 46 PGS 47-48 ORB 6401 PG 1808 ORB 6444 PG 97</t>
  </si>
  <si>
    <t>25-20-24-0270-000-13000</t>
  </si>
  <si>
    <t>THE PLANTATION AT LEESBURG NOTTOWAY VILLAGE SUB LOT 130 PB 46 PGS 47-48 ORB 5961 PG 2424</t>
  </si>
  <si>
    <t>25-20-24-0270-000-13100</t>
  </si>
  <si>
    <t>THE PLANTATION AT LEESBURG NOTTOWAY VILLAGE SUB LOT 131 PB 46 PGS 47-48 ORB 2518 PG 2337</t>
  </si>
  <si>
    <t>25-20-24-0270-000-13200</t>
  </si>
  <si>
    <t>THE PLANTATION AT LEESBURG NOTTOWAY VILLAGE SUB LOT 132 PB 46 PGS 47-48 ORB 6201 PG 1840</t>
  </si>
  <si>
    <t>25-20-24-0270-000-13300</t>
  </si>
  <si>
    <t>THE PLANTATION AT LEESBURG NOTTOWAY VILLAGE SUB LOT 133 PB 46 PGS 47-48 ORB 6710 PG 996</t>
  </si>
  <si>
    <t>25-20-24-0270-000-13400</t>
  </si>
  <si>
    <t>THE PLANTATION AT LEESBURG NOTTOWAY VILLAGE SUB LOT 134 PB 46 PGS 47-48 ORB 2641 PG 1702 ORB 5012 PG 141 ORB 5016 PG 167</t>
  </si>
  <si>
    <t>25-20-24-0270-000-13500</t>
  </si>
  <si>
    <t>THE PLANTATION AT LEESBURG NOTTOWAY VILLAGE SUB LOT 135 PB 46 PGS 47-48 ORB 2633 PG 505 ORB 4525 PG 868</t>
  </si>
  <si>
    <t>25-20-24-0270-000-13600</t>
  </si>
  <si>
    <t>THE PLANTATION AT LEESBURG NOTTOWAY VILLAGE SUB LOT 136 PB 46 PGS 47-48 ORB 3084 PG 1</t>
  </si>
  <si>
    <t>25-20-24-0270-000-13700</t>
  </si>
  <si>
    <t>THE PLANTATION AT LEESBURG NOTTOWAY VILLAGE SUB LOT 137 PB 46 PGS 47-48 ORB 6439 PG 2383</t>
  </si>
  <si>
    <t>25-20-24-0270-000-13800</t>
  </si>
  <si>
    <t>THE PLANTATION AT LEESBURG NOTTOWAY VILLAGE SUB LOT 138 PB 46 PGS 47-48 ORB 4581 PG 1876 ORB 5439 PG 1665</t>
  </si>
  <si>
    <t>25-20-24-0270-000-13900</t>
  </si>
  <si>
    <t>THE PLANTATION AT LEESBURG NOTTOWAY VILLAGE SUB LOT 139 PB 46 PGS 47-48 ORB 6732 PG 71</t>
  </si>
  <si>
    <t>25-20-24-0270-000-14000</t>
  </si>
  <si>
    <t>THE PLANTATION AT LEESBURG NOTTOWAY VILLAGE SUB LOT 140 PB 46 PGS 47-48 ORB 5727 PG 981</t>
  </si>
  <si>
    <t>25-20-24-0270-000-14100</t>
  </si>
  <si>
    <t>THE PLANTATION AT LEESBURG NOTTOWAY VILLAGE SUB LOT 141 PB 46 PGS 47-48 ORB 2202 PG 1989 ORB 4816 PG 1762</t>
  </si>
  <si>
    <t>25-20-24-0270-000-14200</t>
  </si>
  <si>
    <t>THE PLANTATION AT LEESBURG NOTTOWAY VILLAGE SUB LOT 142 PB 46 PGS 47-48 ORB 5804 PG 1332 ORB 6547 PG 1852</t>
  </si>
  <si>
    <t>25-20-24-0270-000-14300</t>
  </si>
  <si>
    <t>THE PLANTATION AT LEESBURG NOTTOWAY VILLAGE SUB LOT 143 PB 46 PGS 47-48 ORB 5650 PG 532</t>
  </si>
  <si>
    <t>25-20-24-0270-000-14400</t>
  </si>
  <si>
    <t>THE PLANTATION AT LEESBURG NOTTOWAY VILLAGE SUB LOT 144 PB 46 PGS 47-48 ORB 6737 PG 52</t>
  </si>
  <si>
    <t>25-20-24-0270-000-14500</t>
  </si>
  <si>
    <t>THE PLANTATION AT LEESBURG NOTTOWAY VILLAGE SUB LOT 145 PB 46 PGS 47-48 ORB 2368 PG 0384</t>
  </si>
  <si>
    <t>25-20-24-0270-000-14600</t>
  </si>
  <si>
    <t>THE PLANTATION AT LEESBURG NOTTOWAY VILLAGE SUB LOT 146 PB 46 PGS 47-48 ORB 2402 PG 1474 ORB 4635 PG 89</t>
  </si>
  <si>
    <t>25-20-24-0270-000-14700</t>
  </si>
  <si>
    <t>THE PLANTATION AT LEESBURG NOTTOWAY VILLAGE SUB LOT 147 PB 46 PGS 47-48 ORB 4970 PG 687 ORB 6040 PG 2455</t>
  </si>
  <si>
    <t>25-20-24-0270-000-14800</t>
  </si>
  <si>
    <t>THE PLANTATION AT LEESBURG NOTTOWAY VILLAGE SUB LOT 148 PB 46 PGS 47-48 ORB 5175 PG 1335</t>
  </si>
  <si>
    <t>25-20-24-0270-000-14900</t>
  </si>
  <si>
    <t>THE PLANTATION AT LEESBURG NOTTOWAY VILLAGE SUB LOT 149 PB 46 PGS 47-48 ORB 4851 PG 72</t>
  </si>
  <si>
    <t>25-20-24-0270-000-15000</t>
  </si>
  <si>
    <t>THE PLANTATION AT LEESBURG NOTTOWAY VILLAGE SUB LOT 150 PB 46 PGS 47-48 ORB 4979 PG 86</t>
  </si>
  <si>
    <t>25-20-24-0270-000-15100</t>
  </si>
  <si>
    <t>THE PLANTATION AT LEESBURG NOTTOWAY VILLAGE SUB LOT 151 PB 46 PGS 47-48 ORB 5520 PG 2283 ORB 5679 PG 684</t>
  </si>
  <si>
    <t>25-20-24-0270-00A-00000</t>
  </si>
  <si>
    <t>THE PLANTATION AT LEESBURG NOTTOWAY VILLAGE PB 46 PG 47-48 TRACT A</t>
  </si>
  <si>
    <t>25-20-24-0270-00B-00000</t>
  </si>
  <si>
    <t>THE PLANTATION AT LEESBURG NOTTOWAY VILLAGE PB 46 PG 47-48 TRACT B</t>
  </si>
  <si>
    <t>25-20-24-0270-00C-00000</t>
  </si>
  <si>
    <t>THE PLANTATION AT LEESBURG NOTTOWAY VILLAGE SUB TRACT C PB 46 PGS 47-48 ORB 3395 PG 1206</t>
  </si>
  <si>
    <t>08-22-26-0050-000-00100</t>
  </si>
  <si>
    <t>MINNEOLA  PINE BLUFF PHASE I SUB LOT 1 PB 46 PGS 55-58 ORB 5559 PG 2163</t>
  </si>
  <si>
    <t>08-22-26-0050-000-00200</t>
  </si>
  <si>
    <t>MINNEOLA  PINE BLUFF PHASE I SUB LOT 2 PB 46 PGS 55-58 ORB 5108 PG 1443</t>
  </si>
  <si>
    <t>08-22-26-0050-000-00300</t>
  </si>
  <si>
    <t>MINNEOLA  PINE BLUFF PHASE I SUB LOT 3 PB 46 PGS 55-58 ORB 3221 PG 126</t>
  </si>
  <si>
    <t>08-22-26-0050-000-00400</t>
  </si>
  <si>
    <t>MINNEOLA  PINE BLUFF PHASE I SUB LOT 4 PB 46 PGS 55-58 ORB 3033 PG 1779</t>
  </si>
  <si>
    <t>08-22-26-0050-000-00500</t>
  </si>
  <si>
    <t>MINNEOLA  PINE BLUFF PHASE I SUB LOT 5 PB 46 PGS 55-58 ORB 6070 PG 1971</t>
  </si>
  <si>
    <t>08-22-26-0050-000-00600</t>
  </si>
  <si>
    <t>MINNEOLA  PINE BLUFF PHASE I SUB LOT 6 PB 46 PGS 55-58 ORB 4533 PG 965 ORB 5674 PG 1532</t>
  </si>
  <si>
    <t>08-22-26-0050-000-00700</t>
  </si>
  <si>
    <t>MINNEOLA  PINE BLUFF PHASE I SUB LOT 7 PB 46 PGS 55-58 ORB 5949 PG 1450</t>
  </si>
  <si>
    <t>08-22-26-0050-000-00800</t>
  </si>
  <si>
    <t>MINNEOLA  PINE BLUFF PHASE I SUB LOT 8 PB 46 PGS 55-58 ORB 2614 PG 170 ORB 5289 PG 1183</t>
  </si>
  <si>
    <t>08-22-26-0050-000-00900</t>
  </si>
  <si>
    <t>MINNEOLA  PINE BLUFF PHASE I SUB LOT 9 PB 46 PGS 55-58 ORB 5452 PG 1612</t>
  </si>
  <si>
    <t>08-22-26-0050-000-01000</t>
  </si>
  <si>
    <t>MINNEOLA  PINE BLUFF PHASE I SUB LOT 10 PB 46 PGS 55-58 ORB 4107 PG 601</t>
  </si>
  <si>
    <t>08-22-26-0050-000-01100</t>
  </si>
  <si>
    <t>MINNEOLA  PINE BLUFF PHASE I SUB LOT 11 PB 46 PGS 55-58 ORB 2238 PG 1001</t>
  </si>
  <si>
    <t>08-22-26-0050-000-01200</t>
  </si>
  <si>
    <t>MINNEOLA  PINE BLUFF PHASE I SUB LOT 12 PB 46 PGS 55-58 ORB 4614 PG 1604</t>
  </si>
  <si>
    <t>08-22-26-0050-000-01300</t>
  </si>
  <si>
    <t>MINNEOLA  PINE BLUFF PHASE I SUB LOT 13 PB 46 PGS 55-58 ORB 5135 PG 1894</t>
  </si>
  <si>
    <t>08-22-26-0050-000-01400</t>
  </si>
  <si>
    <t>MINNEOLA  PINE BLUFF PHASE I SUB LOT 14 PB 46 PGS 55-58 ORB 4404 PG 1936</t>
  </si>
  <si>
    <t>08-22-26-0050-000-01500</t>
  </si>
  <si>
    <t>MINNEOLA  PINE BLUFF PHASE I SUB LOT 15 PB 46 PGS 55-58 ORB 3842 PG 1524 ORB 4749 PG 127</t>
  </si>
  <si>
    <t>08-22-26-0050-000-01600</t>
  </si>
  <si>
    <t>MINNEOLA  PINE BLUFF PHASE I SUB LOT 16 PB 46 PGS 55-58 ORB 2436 PG 101 ORB 6423 PG 588</t>
  </si>
  <si>
    <t>08-22-26-0050-000-01700</t>
  </si>
  <si>
    <t>MINNEOLA  PINE BLUFF PHASE I SUB LOT 17 PB 46 PGS 55-58 ORB 6731 PG 1800</t>
  </si>
  <si>
    <t>08-22-26-0050-000-01800</t>
  </si>
  <si>
    <t>MINNEOLA  PINE BLUFF PHASE I SUB LOT 18 PB 46 PGS 55-58 ORB 4000 PG 1997</t>
  </si>
  <si>
    <t>08-22-26-0050-000-01900</t>
  </si>
  <si>
    <t>MINNEOLA  PINE BLUFF PHASE I SUB LOT 19 PB 46 PGS 55-58 ORB 4962 PG 1528</t>
  </si>
  <si>
    <t>08-22-26-0050-000-02000</t>
  </si>
  <si>
    <t>MINNEOLA  PINE BLUFF PHASE I SUB LOT 20 PB 46 PGS 55-58 ORB 3859 PG 74 ORB 5619 PG 1948 ORB 5622 PG 1000</t>
  </si>
  <si>
    <t>08-22-26-0050-000-02100</t>
  </si>
  <si>
    <t>MINNEOLA  PINE BLUFF PHASE I LOT 21 PB 46 PGS 55-58 ORB 2385 PG 2394</t>
  </si>
  <si>
    <t>08-22-26-0050-000-02200</t>
  </si>
  <si>
    <t>MINNEOLA  PINE BLUFF PHASE I SUB LOT 22 PB 46 PGS 55-58 ORB 5149 PG 718 ORB 5220 PG 1579 ORB 5234 PG 966</t>
  </si>
  <si>
    <t>08-22-26-0050-000-02300</t>
  </si>
  <si>
    <t>MINNEOLA  PINE BLUFF PHASE I SUB LOT 23 PB 46 PGS 55-58 ORB 4618 PG 2456 ORB 5176 PG 252</t>
  </si>
  <si>
    <t>08-22-26-0050-000-02400</t>
  </si>
  <si>
    <t>MINNEOLA  PINE BLUFF PHASE I SUB LOT 24 PB 46 PGS 55-58 ORB 2925 PG 2342</t>
  </si>
  <si>
    <t>08-22-26-0050-000-02500</t>
  </si>
  <si>
    <t>MINNEOLA  PINE BLUFF PHASE I SUB LOT 25 PB 46 PGS 55-58 ORB 4706 PG 1840</t>
  </si>
  <si>
    <t>08-22-26-0050-000-02600</t>
  </si>
  <si>
    <t>MINNEOLA  PINE BLUFF PHASE I SUB LOT 26 PB 46 PGS 55-58 ORB 6606 PG 546</t>
  </si>
  <si>
    <t>08-22-26-0050-000-02700</t>
  </si>
  <si>
    <t>MINNEOLA  PINE BLUFF PHASE I SUB LOT 27 PB 46 PGS 55-58 ORB 5577 PG 591</t>
  </si>
  <si>
    <t>08-22-26-0050-000-02800</t>
  </si>
  <si>
    <t>MINNEOLA  PINE BLUFF PHASE I SUB LOT 28 PB 46 PGS 55-58 ORB 5165 PG 168</t>
  </si>
  <si>
    <t>08-22-26-0050-000-02900</t>
  </si>
  <si>
    <t>MINNEOLA  PINE BLUFF PHASE I SUB LOT 29 PB 46 PGS 55-58 ORB 2408 PG 396</t>
  </si>
  <si>
    <t>08-22-26-0050-000-03000</t>
  </si>
  <si>
    <t>MINNEOLA  PINE BLUFF PHASE I SUB LOT 30 PB 46 PGS 55-58 ORB 6123 PG 1701</t>
  </si>
  <si>
    <t>08-22-26-0050-000-03100</t>
  </si>
  <si>
    <t>MINNEOLA  PINE BLUFF PHASE I SUB LOT 31 PB 46 PGS 55-58 ORB 4609 PG 1254</t>
  </si>
  <si>
    <t>08-22-26-0050-000-03200</t>
  </si>
  <si>
    <t>MINNEOLA  PINE BLUFF PHASE I SUB LOT 32 PB 46 PGS 55-58 ORB 2369 PB 1195 ORB 5243 PG 659</t>
  </si>
  <si>
    <t>08-22-26-0050-000-03300</t>
  </si>
  <si>
    <t>MINNEOLA  PINE BLUFF PHASE I SUB LOT 33 PB 46 PGS 55-58 ORB 4999 PG 2468</t>
  </si>
  <si>
    <t>08-22-26-0050-000-03400</t>
  </si>
  <si>
    <t>MINNEOLA  PINE BLUFF PHASE I SUB LOT 34 PB 46 PGS 55-58 ORB 3653 PG 408 ORB 6621 PG 1231</t>
  </si>
  <si>
    <t>08-22-26-0050-000-03500</t>
  </si>
  <si>
    <t>MINNEOLA  PINE BLUFF PHASE I SUB LOT 35 PB 46 PGS 55-58 ORB 6733 PG 99</t>
  </si>
  <si>
    <t>08-22-26-0050-000-03600</t>
  </si>
  <si>
    <t>MINNEOLA  PINE BLUFF PHASE I SUB LOT 36 PB 46 PGS 55-58 ORB 5342 PG 108</t>
  </si>
  <si>
    <t>08-22-26-0050-000-03700</t>
  </si>
  <si>
    <t>MINNEOLA  PINE BLUFF PHASE I SUB LOT 37 PB 46 PGS 55-58 ORB 2370 PG 1623 ORB 6036 PG 1356 ORB 6106 PG 1762</t>
  </si>
  <si>
    <t>08-22-26-0050-000-03800</t>
  </si>
  <si>
    <t>MINNEOLA  PINE BLUFF PHASE I SUB LOT 38 PB 46 PGS 55-58 ORB 4182 PG 1472</t>
  </si>
  <si>
    <t>08-22-26-0050-000-03900</t>
  </si>
  <si>
    <t>MINNEOLA  PINE BLUFF PHASE I SUB LOT 39 PB 46 PGS 55-58 ORB 2369 PG 1575 ORB 3424 PG 2186</t>
  </si>
  <si>
    <t>08-22-26-0050-000-04000</t>
  </si>
  <si>
    <t>MINNEOLA  PINE BLUFF PHASE I SUB LOT 40 PB 46 PGS 55-58 ORB 2361 PG 2439</t>
  </si>
  <si>
    <t>08-22-26-0050-000-04100</t>
  </si>
  <si>
    <t>MINNEOLA  PINE BLUFF PHASE I SUB LOT 41 PB 46 PGS 55-58 ORB 2354 PG 2078</t>
  </si>
  <si>
    <t>08-22-26-0050-000-04200</t>
  </si>
  <si>
    <t>MINNEOLA  PINE BLUFF PHASE I SUB LOT 42 PB 46 PGS 55-58 ORB 5462 PG 785</t>
  </si>
  <si>
    <t>08-22-26-0050-000-04300</t>
  </si>
  <si>
    <t>MINNEOLA  PINE BLUFF PHASE I SUB LOT 43 PB 46 PGS 55-58 ORB 4513 PG 630</t>
  </si>
  <si>
    <t>08-22-26-0050-000-04400</t>
  </si>
  <si>
    <t>MINNEOLA  PINE BLUFF PHASE I SUB LOT 44 PB 46 PGS 55-58 ORB 3778 PG 925</t>
  </si>
  <si>
    <t>08-22-26-0050-000-04500</t>
  </si>
  <si>
    <t>MINNEOLA  PINE BLUFF PHASE I SUB LOT 45 PB 46 PGS 55-58 ORB 6023 PG 1946</t>
  </si>
  <si>
    <t>08-22-26-0050-000-04600</t>
  </si>
  <si>
    <t>MINNEOLA  PINE BLUFF PHASE I SUB LOT 46 PB 46 PGS 55-58 ORB 4465 PG 2079 ORB 5065 PG 715</t>
  </si>
  <si>
    <t>08-22-26-0050-000-04700</t>
  </si>
  <si>
    <t>MINNEOLA  PINE BLUFF PHASE I SUB LOT 47 PB 46 PGS 55-58 ORB 4682 PG 1323</t>
  </si>
  <si>
    <t>08-22-26-0050-000-04800</t>
  </si>
  <si>
    <t>MINNEOLA  PINE BLUFF PHASE I SUB LOT 48 PB 46 PGS 55-58 ORB 5524 PG 2448</t>
  </si>
  <si>
    <t>08-22-26-0050-000-04900</t>
  </si>
  <si>
    <t>MINNEOLA  PINE BLUFF PHASE I SUB LOT 49 PB 46 PGS 55-58 ORB 5527 PG 1592</t>
  </si>
  <si>
    <t>08-22-26-0050-000-05000</t>
  </si>
  <si>
    <t>MINNEOLA  PINE BLUFF PHASE I SUB LOT 50 PB 46 PGS 55-58 ORB 2333 PG 905 ORB 3641 PG 1693</t>
  </si>
  <si>
    <t>08-22-26-0050-000-05100</t>
  </si>
  <si>
    <t>MINNEOLA  PINE BLUFF PHASE I SUB LOT 51 PB 46 PGS 55-58 ORB 2463 PG 1670</t>
  </si>
  <si>
    <t>08-22-26-0050-000-05200</t>
  </si>
  <si>
    <t>MINNEOLA  PINE BLUFF PHASE I SUB LOT 52 PB 46 PGS 55-58 ORB 6183 PG 55</t>
  </si>
  <si>
    <t>08-22-26-0050-000-05300</t>
  </si>
  <si>
    <t>MINNEOLA  PINE BLUFF PHASE I SUB LOT 53 PB 46 PGS 55-58 ORB 3742 PG 562 ORB 5685 PG 2465</t>
  </si>
  <si>
    <t>08-22-26-0050-000-05400</t>
  </si>
  <si>
    <t>MINNEOLA  PINE BLUFF PHASE I SUB LOT 54 PB 46 PGS 55-58 ORB 2477 PG 1786</t>
  </si>
  <si>
    <t>08-22-26-0050-000-05500</t>
  </si>
  <si>
    <t>MINNEOLA  PINE BLUFF PHASE I SUB LOT 55 PB 46 PGS 55-58 ORB 6329 PG 732</t>
  </si>
  <si>
    <t>08-22-26-0050-000-05600</t>
  </si>
  <si>
    <t>MINNEOLA  PINE BLUFF PHASE I SUB LOT 56 PB 46 PGS 55-58 ORB 5275 PG 508</t>
  </si>
  <si>
    <t>08-22-26-0050-000-05700</t>
  </si>
  <si>
    <t>MINNEOLA  PINE BLUFF PHASE I SUB LOT 57 PB 46 PGS 55-58 ORB 6175 PG 1279</t>
  </si>
  <si>
    <t>08-22-26-0050-000-05800</t>
  </si>
  <si>
    <t>MINNEOLA  PINE BLUFF PHASE I SUB LOT 58 PB 46 PGS 55-58 ORB 5625 PG 2466</t>
  </si>
  <si>
    <t>08-22-26-0050-000-05900</t>
  </si>
  <si>
    <t>MINNEOLA  PINE BLUFF PHASE I SUB LOT 59 PB 46 PGS 55-58 ORB 5864 PG 2316</t>
  </si>
  <si>
    <t>08-22-26-0050-000-06000</t>
  </si>
  <si>
    <t>MINNEOLA  PINE BLUFF PHASE I SUB LOT 60 PB 46 PGS 55-58 ORB 3946 PG 10</t>
  </si>
  <si>
    <t>08-22-26-0050-000-06100</t>
  </si>
  <si>
    <t>MINNEOLA  PINE BLUFF PHASE I SUB LOT 61 PB 46 PGS 55-58 ORB 6638 PG 1110</t>
  </si>
  <si>
    <t>08-22-26-0050-000-06200</t>
  </si>
  <si>
    <t>MINNEOLA  PINE BLUFF PHASE I SUB LOT 62 PB 46 PGS 55-58 ORB 5123 PG 846</t>
  </si>
  <si>
    <t>08-22-26-0050-000-06300</t>
  </si>
  <si>
    <t>MINNEOLA  PINE BLUFF PHASE I SUB LOT 63 PB 46 PGS 55-58 ORB 6404 PG 1262</t>
  </si>
  <si>
    <t>08-22-26-0050-000-06400</t>
  </si>
  <si>
    <t>MINNEOLA  PINE BLUFF PHASE I SUB LOT 64 PB 46 PGS 55-58 ORB 2304 PG 1665</t>
  </si>
  <si>
    <t>08-22-26-0050-000-06500</t>
  </si>
  <si>
    <t>MINNEOLA  PINE BLUFF PHASE I SUB LOT 65 PB 46 PGS 55-58 ORB 2369 PB 1293</t>
  </si>
  <si>
    <t>08-22-26-0050-000-06600</t>
  </si>
  <si>
    <t>MINNEOLA  PINE BLUFF PHASE I SUB LOT 66 PB 46 PGS 55-58 ORB 2400 PG 1523 ORB 5669 PG 1954</t>
  </si>
  <si>
    <t>08-22-26-0050-000-06700</t>
  </si>
  <si>
    <t>MINNEOLA  PINE BLUFF PHASE I SUB LOT 67 PB 46 PGS 55-58 ORB 2290 PG 939</t>
  </si>
  <si>
    <t>08-22-26-0050-000-06800</t>
  </si>
  <si>
    <t>MINNEOLA  PINE BLUFF PHASE I SUB LOT 68 PB 46 PGS 55-58 ORB 2254 PG 0046</t>
  </si>
  <si>
    <t>08-22-26-0050-000-06900</t>
  </si>
  <si>
    <t>MINNEOLA  PINE BLUFF PHASE I SUB LOT 69 PB 46 PGS 55-58 ORB 5127 PG 2112</t>
  </si>
  <si>
    <t>08-22-26-0050-000-07000</t>
  </si>
  <si>
    <t>MINNEOLA  PINE BLUFF PHASE I SUB LOT 70 PB 46 PGS 55-58 ORB 2354 PG 2064</t>
  </si>
  <si>
    <t>08-22-26-0050-000-07100</t>
  </si>
  <si>
    <t>MINNEOLA  PINE BLUFF PHASE I SUB LOT 71 PB 46 PGS 55-58 ORB 2771 PG 2159</t>
  </si>
  <si>
    <t>08-22-26-0050-000-07200</t>
  </si>
  <si>
    <t>MINNEOLA  PINE BLUFF PHASE I SUB LOT 72 PB 46 PGS 55-58 ORB 4927 PG 13</t>
  </si>
  <si>
    <t>08-22-26-0050-000-07300</t>
  </si>
  <si>
    <t>MINNEOLA  PINE BLUFF PHASE I SUB LOT 73 PB 46 PGS 55-58 ORB 5427 PG 596</t>
  </si>
  <si>
    <t>08-22-26-0050-000-07400</t>
  </si>
  <si>
    <t>MINNEOLA  PINE BLUFF PHASE I SUB LOT 74 PB 46 PGS 55-58 ORB 2272 PG 1357</t>
  </si>
  <si>
    <t>08-22-26-0050-000-07500</t>
  </si>
  <si>
    <t>MINNEOLA  PINE BLUFF PHASE I SUB LOT 75 PB 46 PGS 55-58 ORB 2202 PG 1274 ORB 6409 PG 890</t>
  </si>
  <si>
    <t>08-22-26-0050-000-07600</t>
  </si>
  <si>
    <t>MINNEOLA  PINE BLUFF PHASE I SUB LOT 76 PB 46 PGS 55-58 ORB 5197 PG 937 ORB 5975 PG 2088</t>
  </si>
  <si>
    <t>08-22-26-0050-000-07700</t>
  </si>
  <si>
    <t>MINNEOLA  PINE BLUFF PHASE I SUB LOT 77 PB 46 PGS 55-58 ORB 2257 PG 2239 ORB 3104 PG 723 ORB 4006 PG 2105</t>
  </si>
  <si>
    <t>08-22-26-0050-000-07800</t>
  </si>
  <si>
    <t>MINNEOLA  PINE BLUFF PHASE I SUB LOT 78 PB 46 PGS 55-58 ORB 5073 PG 92</t>
  </si>
  <si>
    <t>08-22-26-0050-000-07900</t>
  </si>
  <si>
    <t>MINNEOLA  PINE BLUFF PHASE I SUB LOT 79 PB 46 PGS 55-58 ORB 6466 PG 291</t>
  </si>
  <si>
    <t>08-22-26-0050-000-08000</t>
  </si>
  <si>
    <t>MINNEOLA  PINE BLUFF PHASE I SUB LOT 80 PB 46 PGS 55-58 ORB 6033 PG 2256</t>
  </si>
  <si>
    <t>08-22-26-0050-000-08100</t>
  </si>
  <si>
    <t>MINNEOLA  PINE BLUFF PHASE I SUB LOT 81 PB 46 PGS 55-58 ORB 2272 PG 1625</t>
  </si>
  <si>
    <t>08-22-26-0050-000-08200</t>
  </si>
  <si>
    <t>MINNEOLA  PINE BLUFF PHASE I SUB LOT 82 PB 46 PGS 55-58 ORB 4939 PG 1076 ORB 5690 PG 2145</t>
  </si>
  <si>
    <t>08-22-26-0050-000-08300</t>
  </si>
  <si>
    <t>MINNEOLA  PINE BLUFF PHASE I SUB LOT 83 PB 46 PGS 55-58 ORB 5401 PG 1880</t>
  </si>
  <si>
    <t>08-22-26-0050-000-08400</t>
  </si>
  <si>
    <t>MINNEOLA  PINE BLUFF PHASE I SUB LOT 84 PB 46 PGS 55-58 ORB 2312 PG 200</t>
  </si>
  <si>
    <t>08-22-26-0050-000-08500</t>
  </si>
  <si>
    <t>MINNEOLA  PINE BLUFF PHASE I SUB LOT 85 PB 46 PGS 55-58 ORB 4752 PG 1315</t>
  </si>
  <si>
    <t>08-22-26-0050-000-08600</t>
  </si>
  <si>
    <t>MINNEOLA  PINE BLUFF PHASE I SUB LOT 86 PB 46 PGS 55-58 ORB 4500 PG 2363 ORB 5115 PG 677 ORB 6648 PG 1451</t>
  </si>
  <si>
    <t>08-22-26-0050-000-08700</t>
  </si>
  <si>
    <t>MINNEOLA  PINE BLUFF PHASE I SUB LOT 87 PB 46 PGS 55-58 ORB 4959 PG 2445</t>
  </si>
  <si>
    <t>08-22-26-0050-000-08800</t>
  </si>
  <si>
    <t>MINNEOLA  PINE BLUFF PHASE I SUB LOT 88 PB 46 PGS 55-58 ORB 2239 PG 999</t>
  </si>
  <si>
    <t>08-22-26-0050-000-08900</t>
  </si>
  <si>
    <t>MINNEOLA  PINE BLUFF PHASE I SUB LOT 89 PB 46 PGS 55-58 ORB 2246 PG 1626 ORB 3064 PG 2275</t>
  </si>
  <si>
    <t>08-22-26-0050-000-09000</t>
  </si>
  <si>
    <t>MINNEOLA  PINE BLUFF PHASE I SUB LOT 90 PB 46 PGS 55-58 ORB 5373 PG 1311</t>
  </si>
  <si>
    <t>08-22-26-0050-000-09100</t>
  </si>
  <si>
    <t>MINNEOLA  PINE BLUFF PHASE I SUB LOT 91 PB 46 PGS 55-58</t>
  </si>
  <si>
    <t>08-22-26-0050-000-09200</t>
  </si>
  <si>
    <t>MINNEOLA  PINE BLUFF PHASE I SUB LOT 92 PB 46 PGS 55-58 ORB 5970 PG 1071</t>
  </si>
  <si>
    <t>08-22-26-0050-000-09300</t>
  </si>
  <si>
    <t>MINNEOLA  PINE BLUFF PHASE I SUB LOT 93 PB 46 PGS 55-58 ORB 2462 PG 352 ORB 5669 PG 1952</t>
  </si>
  <si>
    <t>08-22-26-0050-000-09400</t>
  </si>
  <si>
    <t>MINNEOLA  PINE BLUFF PHASE I SUB LOT 94 PB 46 PGS 55-58 ORB 6717 PG 488</t>
  </si>
  <si>
    <t>08-22-26-0050-000-09500</t>
  </si>
  <si>
    <t>MINNEOLA  PINE BLUFF PHASE I SUB LOT 95 PB 46 PGS 55-58 ORB 4124 PG 1516</t>
  </si>
  <si>
    <t>08-22-26-0050-000-09600</t>
  </si>
  <si>
    <t>MINNEOLA  PINE BLUFF PHASE I SUB LOT 96 PB 46 PGS 55-58 ORB 2482 PG 432</t>
  </si>
  <si>
    <t>08-22-26-0050-000-09700</t>
  </si>
  <si>
    <t>MINNEOLA  PINE BLUFF PHASE I SUB LOT 97 PB 46 PGS 55-58 ORB 5232 PG 2397</t>
  </si>
  <si>
    <t>08-22-26-0050-00A-00000</t>
  </si>
  <si>
    <t>MINNEOLA  PINE BLUFF PHASE I SUB PB 46 PGS 55-58 TRACT A ORB 2158 PG 703</t>
  </si>
  <si>
    <t>08-22-26-0050-00B-00000</t>
  </si>
  <si>
    <t>MINNEOLA  PINE BLUFF PHASE I SUB TRACT B PB 46 PGS 55-58 ORB 2158 PG 0703</t>
  </si>
  <si>
    <t>08-22-26-0050-00C-00000</t>
  </si>
  <si>
    <t>MINNEOLA  PINE BLUFF PHASE I PB 46 PG 55-58 TRACT C ORB 2158 PG 0703</t>
  </si>
  <si>
    <t>14-19-25-1500-000-00100</t>
  </si>
  <si>
    <t>OAKMONT AT SILVER LAKE SUB LOT 1 PB 46 PGS 67-68 ORB 4425 PG 1142</t>
  </si>
  <si>
    <t>14-19-25-1500-000-00200</t>
  </si>
  <si>
    <t>OAKMONT AT SILVER LAKE SUB LOT 2 PB 46 PGS 67-68 ORB 2564 PG 94 ORB 4125 PG 2139</t>
  </si>
  <si>
    <t>14-19-25-1500-000-00300</t>
  </si>
  <si>
    <t>OAKMONT AT SILVER LAKE SUB LOT 3 PB 46 PGS 67-68 ORB 4937 PG 1720</t>
  </si>
  <si>
    <t>14-19-25-1500-000-00400</t>
  </si>
  <si>
    <t>OAKMONT AT SILVER LAKE SUB LOT 4 PB 46 PGS 67-68 ORB 2216 PG 0456</t>
  </si>
  <si>
    <t>14-19-25-1500-000-00500</t>
  </si>
  <si>
    <t>OAKMONT AT SILVER LAKE SUB LOT 5 PB 46 PGS 67-68 ORB 6350 PG 1261</t>
  </si>
  <si>
    <t>14-19-25-1500-000-00600</t>
  </si>
  <si>
    <t>OAKMONT AT SILVER LAKE SUB LOT 6 PB 46 PGS 67-68 ORB 2138 PG 2028 ORB 4738 PG 405</t>
  </si>
  <si>
    <t>14-19-25-1500-000-00700</t>
  </si>
  <si>
    <t>OAKMONT AT SILVER LAKE SUB LOT 7 PB 46 PGS 67-68 ORB 6083 PG 1489 ORB 6137 PG 670</t>
  </si>
  <si>
    <t>14-19-25-1500-000-00800</t>
  </si>
  <si>
    <t>OAKMONT AT SILVER LAKE SUB LOT 8 PB 46 PGS 67-68 ORB 4653 PG 2075</t>
  </si>
  <si>
    <t>14-19-25-1500-000-00900</t>
  </si>
  <si>
    <t>OAKMONT AT SILVER LAKE SUB LOT 9 PB 46 PGS 67-68 ORB 5305 PG 889</t>
  </si>
  <si>
    <t>14-19-25-1500-000-01000</t>
  </si>
  <si>
    <t>OAKMONT AT SILVER LAKE SUB LOT 10 PB 46 PGS 67-68 ORB 6422 PG 1626</t>
  </si>
  <si>
    <t>14-19-25-1500-000-01100</t>
  </si>
  <si>
    <t>OAKMONT AT SILVER LAKE SUB LOT 11 PB 46 PGS 67-68 ORB 6608 PG 1432</t>
  </si>
  <si>
    <t>14-19-25-1500-000-01200</t>
  </si>
  <si>
    <t>OAKMONT AT SILVER LAKE SUB LOT 12 PB 46 PGS 67-68 ORB 5553 PG 1241 ORB 6211 PG 1310</t>
  </si>
  <si>
    <t>14-19-25-1500-000-01300</t>
  </si>
  <si>
    <t>OAKMONT AT SILVER LAKE SUB LOT 13 PB 46 PGS 67-68 ORB 2963 PG 56 ORB 4582 PG 354 ORB 4628 PG 1518</t>
  </si>
  <si>
    <t>14-19-25-1500-000-01400</t>
  </si>
  <si>
    <t>OAKMONT AT SILVER LAKE SUB LOT 14 PB 46 PGS 67-68 ORB 6437 PG 1519</t>
  </si>
  <si>
    <t>14-19-25-1500-000-01500</t>
  </si>
  <si>
    <t>OAKMONT AT SILVER LAKE SUB LOT 15 PB 46 PGS 67-68 ORB 5646 PG 516</t>
  </si>
  <si>
    <t>14-19-25-1500-000-01600</t>
  </si>
  <si>
    <t>OAKMONT AT SILVER LAKE SUB LOT 16 PB 46 PGS 67-68 ORB 6249 PG 1292</t>
  </si>
  <si>
    <t>14-19-25-1500-000-01700</t>
  </si>
  <si>
    <t>OAKMONT AT SILVER LAKE SUB LOT 17 PB 46 PGS 67-68 ORB 2286 PG 2038 ORB 3710 PG 2372</t>
  </si>
  <si>
    <t>14-19-25-1500-000-01800</t>
  </si>
  <si>
    <t>OAKMONT AT SILVER LAKE SUB LOT 18 PB 46 PGS 67-68 ORB 2180 PG 30 ORB 3646 PG 613</t>
  </si>
  <si>
    <t>14-19-25-1500-000-01900</t>
  </si>
  <si>
    <t>OAKMONT AT SILVER LAKE SUB LOT 19 PB 46 PGS 67-68</t>
  </si>
  <si>
    <t>14-19-25-1500-000-02000</t>
  </si>
  <si>
    <t>OAKMONT AT SILVER LAKE SUB LOT 20 PB 46 PGS 67-68 ORB 2750 PG 1740</t>
  </si>
  <si>
    <t>14-19-25-1500-000-02100</t>
  </si>
  <si>
    <t>OAKMONT AT SILVER LAKE SUB LOT 21 PB 46 PGS 67-68 ORB 2146 PG 1049 ORB 4540 PG 2332</t>
  </si>
  <si>
    <t>14-19-25-1500-000-02200</t>
  </si>
  <si>
    <t>OAKMONT AT SILVER LAKE SUB LOT 22 PB 46 PGS 67-68 ORB 5575 PG 1146</t>
  </si>
  <si>
    <t>14-19-25-1500-000-02300</t>
  </si>
  <si>
    <t>OAKMONT AT SILVER LAKE SUB LOT 23 PB 46 PGS 67-68 ORB 2069 PG 0931</t>
  </si>
  <si>
    <t>14-19-25-1500-000-02400</t>
  </si>
  <si>
    <t>OAKMONT AT SILVER LAKE SUB LOT 24 PB 46 PGS 67-68 ORB 2106 PG 204 ORB 3282 PG 2036</t>
  </si>
  <si>
    <t>14-19-25-1500-000-02500</t>
  </si>
  <si>
    <t>OAKMONT AT SILVER LAKE SUB LOT 25 PB 46 PGS 67-68 ORB 5942 PG 169</t>
  </si>
  <si>
    <t>14-19-25-1500-000-02600</t>
  </si>
  <si>
    <t>OAKMONT AT SILVER LAKE SUB LOT 26 PB 46 PGS 67-68 ORB 5350 PG 2266</t>
  </si>
  <si>
    <t>14-19-25-1500-000-02700</t>
  </si>
  <si>
    <t>OAKMONT AT SILVER LAKE SUB LOT 27 PB 46 PGS 67-68 ORB 5496 PG 2287</t>
  </si>
  <si>
    <t>14-19-25-1500-000-02800</t>
  </si>
  <si>
    <t>OAKMONT AT SILVER LAKE SUB LOT 28 PB 46 PGS 67-68 ORB 6302 PG 1089</t>
  </si>
  <si>
    <t>14-19-25-1500-000-02900</t>
  </si>
  <si>
    <t>OAKMONT AT SILVER LAKE SUB LOT 29 PB 46 PGS 67-68 ORB 5731 PG 2324</t>
  </si>
  <si>
    <t>14-19-25-1500-000-03000</t>
  </si>
  <si>
    <t>OAKMONT AT SILVER LAKE SUB LOT 30 PB 46 PGS 67-68 ORB 6518 PG 1371</t>
  </si>
  <si>
    <t>14-19-25-1500-000-03100</t>
  </si>
  <si>
    <t>OAKMONT AT SILVER LAKE SUB LOT 31 PB 46 PGS 67-68 ORB 2601 PG 973</t>
  </si>
  <si>
    <t>14-19-25-1500-000-03200</t>
  </si>
  <si>
    <t>OAKMONT AT SILVER LAKE SUB LOT 32 PB 46 PGS 67-68 ORB 6649 PG 112</t>
  </si>
  <si>
    <t>14-19-25-1500-000-03300</t>
  </si>
  <si>
    <t>OAKMONT AT SILVER LAKE SUB LOT 33 PB 46 PGS 67-68 ORB 6180 PG 562</t>
  </si>
  <si>
    <t>14-19-25-1500-000-03400</t>
  </si>
  <si>
    <t>OAKMONT AT SILVER LAKE SUB LOT 34 PB 46 PGS 67-68 ORB 4554 PG 555 ORB 5025 PG 2026</t>
  </si>
  <si>
    <t>14-19-25-1500-00B-00000</t>
  </si>
  <si>
    <t>OAKMONT AT SILVER LAKE SUB TRACT B PB 46 PGS 67-68 ORB 2516 PG 1194</t>
  </si>
  <si>
    <t>14-19-25-1500-00C-00000</t>
  </si>
  <si>
    <t>OAKMONT AT SILVER LAKE SUB TRACT C PB 46 PGS 67-68 ORB 2516 PG 1194</t>
  </si>
  <si>
    <t>14-19-25-1500-00D-00000</t>
  </si>
  <si>
    <t>OAKMONT AT SILVER LAKE SUB TRACT D PB 46 PGS 67-68 ORB 2516 PG 1194</t>
  </si>
  <si>
    <t>11-22-25-1020-000-20800</t>
  </si>
  <si>
    <t>PALISADES PHASE 2E SUB LOT 208 PB 46 PG 64-66 ORB 4952 PG 2374</t>
  </si>
  <si>
    <t>11-22-25-1020-000-20900</t>
  </si>
  <si>
    <t>PALISADES PHASE 2E SUB LOT 209 PB 46 PG 64-66 ORB 2700 PG 1432 ORB 4979 PG 209</t>
  </si>
  <si>
    <t>11-22-25-1020-000-21000</t>
  </si>
  <si>
    <t>PALISADES PHASE 2E SUB LOT 210 PB 46 PG 64-66 ORB 5321 PG 814</t>
  </si>
  <si>
    <t>11-22-25-1020-000-21100</t>
  </si>
  <si>
    <t>PALISADES PHASE 2E SUB LOT 211 PB 46 PG 64-66 ORB 2773 PG 1786</t>
  </si>
  <si>
    <t>11-22-25-1020-000-21200</t>
  </si>
  <si>
    <t>PALISADES PHASE 2E SUB LOT 212 PB 46 PG 64-66 ORB 4832 PG 1615 ORB 6695 PG 1845</t>
  </si>
  <si>
    <t>11-22-25-1020-000-21300</t>
  </si>
  <si>
    <t>PALISADES PHASE 2E SUB LOT 213 PB 46 PG 64-66 ORB 4219 PG 1283</t>
  </si>
  <si>
    <t>11-22-25-1020-000-21400</t>
  </si>
  <si>
    <t>PALISADES PHASE 2E SUB LOT 214 PB 46 PG 64-66 ORB 5779 PG 1753</t>
  </si>
  <si>
    <t>11-22-25-1020-000-21500</t>
  </si>
  <si>
    <t>PALISADES PHASE 2E SUB LOT 215 PB 46 PG 64-66 ORB 4515 PG 1829</t>
  </si>
  <si>
    <t>11-22-25-1020-000-21600</t>
  </si>
  <si>
    <t>PALISADES PHASE 2E SUB LOT 216 PB 46 PG 64-66 ORB 2920 PG 935</t>
  </si>
  <si>
    <t>11-22-25-1020-000-21700</t>
  </si>
  <si>
    <t>PALISADES PHASE 2E SUB LOT 217 PB 46 PG 64-66 ORB 2888 PG 1316</t>
  </si>
  <si>
    <t>11-22-25-1020-000-21800</t>
  </si>
  <si>
    <t>PALISADES PHASE 2E SUB LOT 218 PB 46 PG 64-66 ORB 2829 PG 2427 ORB 6697 PG 1933</t>
  </si>
  <si>
    <t>11-22-25-1020-000-21900</t>
  </si>
  <si>
    <t>PALISADES PHASE 2E SUB LOT 219 PB 46 PG 64-66 ORB 5016 PG 1957</t>
  </si>
  <si>
    <t>11-22-25-1020-000-22000</t>
  </si>
  <si>
    <t>PALISADES PHASE 2E SUB LOT 220 PB 46 PG 64-66 ORB 2704 PG 803 ORB 4583 PG 1117</t>
  </si>
  <si>
    <t>11-22-25-1020-000-22100</t>
  </si>
  <si>
    <t>PALISADES PHASE 2E SUB LOT 221 PB 46 PG 64-66 ORB 2521 PG 1306 ORB 5185 PG 1646</t>
  </si>
  <si>
    <t>11-22-25-1020-000-22200</t>
  </si>
  <si>
    <t>PALISADES PHASE 2E SUB LOT 222 PB 46 PG 64-66 ORB 4184 PG 1074</t>
  </si>
  <si>
    <t>11-22-25-1020-000-22300</t>
  </si>
  <si>
    <t>PALISADES PHASE 2E SUB LOT 223 PB 46 PG 64-66 ORB 6189 PG 743</t>
  </si>
  <si>
    <t>11-22-25-1020-000-22400</t>
  </si>
  <si>
    <t>PALISADES PHASE 2E SUB LOT 224 PB 46 PG 64-66 ORB 5004 PG 1424 ORB 5063 PG 602 ORB 5175 PG 1602</t>
  </si>
  <si>
    <t>11-22-25-1020-000-22500</t>
  </si>
  <si>
    <t>PALISADES PHASE 2E SUB LOT 225 PB 46 PG 64-66 ORB 4760 PG 1057</t>
  </si>
  <si>
    <t>11-22-25-1020-000-22600</t>
  </si>
  <si>
    <t>PALISADES PHASE 2E SUB LOT 226 PB 46 PG 64-66 ORB 3011 PG 2437</t>
  </si>
  <si>
    <t>11-22-25-1020-000-22700</t>
  </si>
  <si>
    <t>PALISADES PHASE 2E SUB LOT 227 PB 46 PG 64-66 ORB 2710 PG 1284</t>
  </si>
  <si>
    <t>11-22-25-1020-000-22800</t>
  </si>
  <si>
    <t>PALISADES PHASE 2E SUB LOT 228 PB 46 PG 64-66 ORB 3699 PG 1877</t>
  </si>
  <si>
    <t>11-22-25-1020-000-22900</t>
  </si>
  <si>
    <t>PALISADES PHASE 2E SUB LOT 229 PB 46 PG 64-66 ORB 4712 PG 2013</t>
  </si>
  <si>
    <t>11-22-25-1020-000-23000</t>
  </si>
  <si>
    <t>PALISADES PHASE 2E SUB LOT 230 PB 46 PG 64-66 ORB 6009 PG 572 ORB 6036 PG 935 ORB 6668 PG 1369</t>
  </si>
  <si>
    <t>11-22-25-1020-000-23100</t>
  </si>
  <si>
    <t>PALISADES PHASE 2E SUB LOT 231 PB 46 PG 64-66 ORB 5444 PG 2263</t>
  </si>
  <si>
    <t>11-22-25-1020-000-23200</t>
  </si>
  <si>
    <t>PALISADES PHASE 2E SUB LOT 232 PB 46 PG 64-66 ORB 5292 PG 1849</t>
  </si>
  <si>
    <t>11-22-25-1020-000-23300</t>
  </si>
  <si>
    <t>PALISADES PHASE 2E SUB LOT 233 PB 46 PG 64-66 ORB 6570 PG 1983 ORB 6571 PG 1723</t>
  </si>
  <si>
    <t>11-22-25-1020-000-23400</t>
  </si>
  <si>
    <t>PALISADES PHASE 2E SUB LOT 234 PB 46 PG 64-66 ORB 5982 PG 756</t>
  </si>
  <si>
    <t>11-22-25-1020-000-23500</t>
  </si>
  <si>
    <t>PALISADES PHASE 2E SUB LOT 235 PB 46 PG 64-66 ORB 2912 PG 1348</t>
  </si>
  <si>
    <t>11-22-25-1020-000-23600</t>
  </si>
  <si>
    <t>PALISADES PHASE 2E SUB LOT 236 PB 46 PG 64-66 ORB 4621 PG 2274</t>
  </si>
  <si>
    <t>11-22-25-1020-000-23700</t>
  </si>
  <si>
    <t>PALISADES PHASE 2E SUB LOT 237 PB 46 PG 64-66 ORB 5384 PG 2208</t>
  </si>
  <si>
    <t>11-22-25-1020-000-23800</t>
  </si>
  <si>
    <t>PALISADES PHASE 2E SUB LOT 238 PB 46 PG 64-66 ORB 5956 PG 2294</t>
  </si>
  <si>
    <t>11-22-25-1020-000-23900</t>
  </si>
  <si>
    <t>PALISADES PHASE 2E SUB LOT 239 PB 46 PG 64-66 ORB 6074 PG 1928 ORB 6113 PG 2218</t>
  </si>
  <si>
    <t>11-22-25-1020-000-24000</t>
  </si>
  <si>
    <t>PALISADES PHASE 2E SUB LOT 240 PB 46 PG 64-66 ORB 5513 PG 1942</t>
  </si>
  <si>
    <t>11-22-25-1020-000-24100</t>
  </si>
  <si>
    <t>PALISADES PHASE 2E SUB LOT 241 PB 46 PG 64-66 ORB 6411 PG 778 ORB 6411 PG 880</t>
  </si>
  <si>
    <t>11-22-25-1020-000-24200</t>
  </si>
  <si>
    <t>PALISADES PHASE 2E SUB LOT 242 PB 46 PG 64-66 ORB 2510 PG 594</t>
  </si>
  <si>
    <t>11-22-25-1020-000-24300</t>
  </si>
  <si>
    <t>PALISADES PHASE 2E SUB LOT 243 PB 46 PG 64-66 ORB 5126 PG 611</t>
  </si>
  <si>
    <t>11-22-25-1020-000-24400</t>
  </si>
  <si>
    <t>PALISADES PHASE 2E SUB LOT 244 PB 46 PG 64-66 ORB 5385 PG 522</t>
  </si>
  <si>
    <t>11-22-25-1020-000-24500</t>
  </si>
  <si>
    <t>PALISADES PHASE 2E SUB LOT 245 PB 46 PG 64-66 ORB 5262 PG 540 ORB 6740 PG 1096</t>
  </si>
  <si>
    <t>11-22-25-1020-000-24600</t>
  </si>
  <si>
    <t>PALISADES PHASE 2E SUB LOT 246 PB 46 PG 64-66 ORB 5934 PG 2065</t>
  </si>
  <si>
    <t>11-22-25-1020-000-24700</t>
  </si>
  <si>
    <t>PALISADES PHASE 2E SUB LOT 247 PB 46 PG 64-66 ORB 5855 PG 1317</t>
  </si>
  <si>
    <t>11-22-25-1020-000-24800</t>
  </si>
  <si>
    <t>PALISADES PHASE 2E SUB LOT 248 PB 46 PG 64-66 ORB 5247 PG 923</t>
  </si>
  <si>
    <t>11-22-25-1020-000-24900</t>
  </si>
  <si>
    <t>PALISADES PHASE 2E SUB LOT 249 PB 46 PG 64-66 ORB 5294 PG 1777</t>
  </si>
  <si>
    <t>11-22-25-1020-000-25000</t>
  </si>
  <si>
    <t>PALISADES PHASE 2E SUB LOT 250 PB 46 PG 64-66 ORB 4931 PG 1557 ORB 6384 PG 1675</t>
  </si>
  <si>
    <t>11-22-25-1020-000-25100</t>
  </si>
  <si>
    <t>PALISADES PHASE 2E SUB LOT 251 PB 46 PG 64-66 ORB 3870 PG 2268</t>
  </si>
  <si>
    <t>11-22-25-1020-000-25200</t>
  </si>
  <si>
    <t>PALISADES PHASE 2E SUB LOT 252 PB 46 PG 64-66 ORB 4519 PG 1200 ORB 5025 PG 1989</t>
  </si>
  <si>
    <t>11-22-25-1020-000-25300</t>
  </si>
  <si>
    <t>PALISADES PHASE 2E SUB LOT 253 PB 46 PG 64-66 ORB 3004 PG 2467</t>
  </si>
  <si>
    <t>11-22-25-1020-000-25400</t>
  </si>
  <si>
    <t>PALISADES PHASE 2E SUB LOT 254 PB 46 PG 64-66 ORB 3247 PG 2255</t>
  </si>
  <si>
    <t>11-22-25-1020-000-25500</t>
  </si>
  <si>
    <t>PALISADES PHASE 2E SUB LOT 255 PB 46 PG 64-66 ORB 4953 PG 1577</t>
  </si>
  <si>
    <t>11-22-25-1020-000-25600</t>
  </si>
  <si>
    <t>PALISADES PHASE 2E SUB LOT 256 PB 46 PG 64-66 ORB 4954 PG 1741</t>
  </si>
  <si>
    <t>11-22-25-1020-000-25700</t>
  </si>
  <si>
    <t>PALISADES PHASE 2E SUB LOT 257 PB 46 PG 64-66 ORB 5733 PG 514</t>
  </si>
  <si>
    <t>11-22-25-1020-000-25800</t>
  </si>
  <si>
    <t>PALISADES PHASE 2E SUB LOT 258 PB 46 PG 64-66 ORB 5066 PG 303 ORB 5507 PG 1121</t>
  </si>
  <si>
    <t>11-22-25-1020-000-25900</t>
  </si>
  <si>
    <t>PALISADES PHASE 2E SUB LOT 259 PB 46 PG 64-66 ORB 5944 PG 2471</t>
  </si>
  <si>
    <t>11-22-25-1020-000-26000</t>
  </si>
  <si>
    <t>PALISADES PHASE 2E SUB LOT 260 PB 46 PG 64-66 ORB 2965 PG 1101</t>
  </si>
  <si>
    <t>11-22-25-1020-000-26100</t>
  </si>
  <si>
    <t>PALISADES PHASE 2E SUB LOT 261 PB 46 PG 64-66 ORB 2970 PG 296 ORB 6030 PG 1977</t>
  </si>
  <si>
    <t>11-22-25-1020-000-26200</t>
  </si>
  <si>
    <t>PALISADES PHASE 2E SUB LOT 262 PB 46 PG 64-66 ORB 2691 PG 1861 ORB 5925 PG 2427 ORB 6032 PG 1377</t>
  </si>
  <si>
    <t>11-22-25-1020-000-26300</t>
  </si>
  <si>
    <t>PALISADES PHASE 2E SUB LOT 263 PB 46 PG 64-66 ORB 2445 PG 554</t>
  </si>
  <si>
    <t>11-22-25-1020-000-26400</t>
  </si>
  <si>
    <t>PALISADES PHASE 2E SUB LOT 264 PB 46 PG 64-66 ORB 5874 PG 2222</t>
  </si>
  <si>
    <t>16-18-24-0200-00B-00602</t>
  </si>
  <si>
    <t>CATHEDRAL ARCH ESTATES S 1/2 OF N 1/2 OF LOT 6 BLK B PB 11 PG 17 ORB 2242 PG 1818</t>
  </si>
  <si>
    <t>28-19-28-0100-035-01301</t>
  </si>
  <si>
    <t>MT PLYMOUTH PB 8 PG 85 LOTS 13 THRU 15  LOTS 16  17  18 BLK 35 ORB 6448 PG 1707</t>
  </si>
  <si>
    <t>17-20-25-0002-000-02200</t>
  </si>
  <si>
    <t>FROM W 1/4 COR RUN S 89DEG 51MIN 00SEC E 93.82 FT  N 60DEG 10MIN 25SEC W 79.54 FT TO E R/W LINE OF STONE MOUNTAIN RD  N 00DEG 30MIN 22SEC W ALONG E R/W LINE OF STONE MOUNTAIN RD A DIST OF 314.69 FT FOR POB  CONT N 00DEG 30MIN 22SEC W 801.87 FT TO THE BEGINNING OF A CURVE CONCAVE W'LY &amp; HAVING A RADIUS OF 175 FT  THENCE NW'LY ALONG THE ARC OF SAID CURVE &amp; E'LY R/W LINE THRU A CENTRAL ANGLE OF 24DEG 25MIN 05SEC  AN ARC LENGTH OF 74.58 FT TO THE END OF SAID CURVE &amp; THE BEGINNING OF A CURVE CONCAVE E'LY &amp; HAVING A RADIUS OF 125 FT  THENCE N'LY ALONG THE ARC OF SAID CURVE THRU A CENTRAL ANGLE OF 23DEG 36MIN 10SEC  AN ARC LENGTH OF 51.49 FT TO END OF SAID CURVE  THENCE N 00DEG 30MIN 22SEC W ALONG SAID E'LY R/W LINE  SAID LINE ALSO BEING W LINE OF NW 1/4 A DIST OF 51.04 FT TO SW COR OF NW 1/4 OF NW 1/4  CONT N 00DEG 30MIN 22SEC W 1184.74 FT TO NW COR OF SEC &amp; PT A  RETURN TO POB  RUN N 89DEG 27MIN 10SEC E 115.54 FT  S 58DEG 58MIN 52SEC E 302.41 FT  S 83DEG 46MIN 48SEC E 92.17 FT  THENCE N 59D *** Continued On Tax Roll ***</t>
  </si>
  <si>
    <t>30-22-26-0050-000-00100</t>
  </si>
  <si>
    <t>CLERMONT  MINNEHAHA OAKS SUB FROM SW COR OF LOT 1 RUN N 0-0-31 E 30.15 FT  S 89-59-29 E 10.46 FT FOR POB  RUN N 0-08-59 W 30 FT  N 89-51-01 E 38 FT  S 0-08-59 E 35.34 FT  S 89-51-01 W 18.67 FT  N 0-08-59 W 5.34 FT  S 89-51-01 W 19.33 FT TO POB PB 46 PG 76 ORB 3562 PG 1584</t>
  </si>
  <si>
    <t>30-22-26-0050-000-00200</t>
  </si>
  <si>
    <t>CLERMONT  MINNEHAHA OAKS SUB LOT 2--LESS FROM SE COR OF LOT 2 RUN N 0-01-43 W 30.76 FT  S 89-58-17 W 10.14 FT FOR POB  RUN S 89-36-32 W 19.33 FT  S 0-23-28 E 5.34 FT  S 89-36-32 W 18.67 FT  N 0-23-28 W 68.67 FT  N 89-36-32 E 38 FT  S 0-23-28 E 63.33 FT TO POB--PB 46 PG 76 ORB 2516 PG 1079 ORB 2599 PG 977 ORB 2889 PG 1691 ORB 5771 PG 1614 ORB 6576 PG 2474</t>
  </si>
  <si>
    <t>30-22-26-0050-000-00300</t>
  </si>
  <si>
    <t>CLERMONT  MINNEHAHA OAKS SUB LOT 3--LESS FROM SW COR OF LOT 3 RUN N 0-01-43 W 31.05 FT  N 89-58-17 E 10.53 FT FOR POB  RUN N 0-08-32 W 63.33 FT  N 89-51-28 E 38 FT  S 0-08-32 E 68.67 FT  S 89-51-28 W 18.67 FT  N 0-08-32 W 5.34 FT  S 89-51-28 W 19.33 FT TO POB--PB 46 PG 76 ORB 2599 PG 2215 ORB 2600 PG 2215 ORB 3557 PG 1300 ORB 6219 PG 958</t>
  </si>
  <si>
    <t>30-22-26-0050-000-00400</t>
  </si>
  <si>
    <t>CLERMONT  MINNEHAHA OAKS SUB LOT 4--LESS FROM SE COR OF LOT 4 RUN N 0-03-56 W ALONG SAID E LINE 31.67 FT  N 89-56-04 W 10.37 FT FOR POB  RUN S 89-46-46 W 19.33 FT  S 0-13-14 E 5.34 FT  S 89-46-46 W 18.67 FT  N 0-13-14 W 68.67 FT  N 89-46-46 E 38 FT  S 0-13-14 E 63.33 FT TO POB--PB 46 PG 76 ORB 2529 PGS 1249 1686 ORB 6279 PG 2482 2496</t>
  </si>
  <si>
    <t>30-22-26-0050-000-00500</t>
  </si>
  <si>
    <t>CLERMONT  MINNEHAHA OAKS SUB FROM SW COR OF LOT 5 RUN N 0-03-56 W 31.50 FT  N 89-56-04 E 10.27 FT FOR POB  RUN N 0-04-15 W 30 FT  N 89-55-45 E 38 FT  S 0-04-15 E 35.34 FT  S 89-55-45 W 18.67 FT  N 0-04-15 W 5.34 FT  S 89-55-45 W 19.33 FT TO POB PB 46 PG 76 ORB 4029 PG 1344 ORB 6279 PG 2484 ORB  6600 PG 2165</t>
  </si>
  <si>
    <t>30-22-26-0050-000-00600</t>
  </si>
  <si>
    <t>CLERMONT  MINNEHAHA OAKS SUB FROM SE COR OF LOT 6 RUN N 0-06-19 W 31.89 FT  S 89-53-14 W 10.26 FT  N 0-15-27 W 30 FT FOR POB  RUN S 89-44-33 W 38 FT  N 0-15-27 W 33.33 FT  N 89-44-33 E 38 FT  S 0-15-27 E 33.33 FT TO POB PB 46 PG 76 ORB 6364 PG 67</t>
  </si>
  <si>
    <t>29-19-25-0001-000-07600</t>
  </si>
  <si>
    <t>W 100 FT OF W 1/2 OF SE 1/4 OF SW 1/4 OF NE 1/4--LESS N 131.05 FT-- ORB 2561 PG 319</t>
  </si>
  <si>
    <t>31-19-27-0001-000-10000</t>
  </si>
  <si>
    <t>50 FT RR R/W RUNNING FROM E SEC LINE NW'LY TO N SEC LINE</t>
  </si>
  <si>
    <t>30-19-27-0001-000-10000</t>
  </si>
  <si>
    <t>50 FT RR R/W RUNNING PARALLEL WITH OLD 441 FROM S SEC LINE NW'LY TO W LINE OF SEC</t>
  </si>
  <si>
    <t>19-17-27-0002-000-04800</t>
  </si>
  <si>
    <t>THAT PART OF GOV LOT 1 LYING S OF N LINE OF SEC 19-17-27 &amp; LYING N'LY OF CR 5-8871 &amp; S'LY EXTENSION OF THE E'LY &amp; W'LY LINES OF THE FOLLIWNING DESC LAND: E 396 FT OF S 1/2 OF GOV LOT 4 IN SEC 18-17-27 ORB 4751 PG 1636 ORB 6471 PG 318</t>
  </si>
  <si>
    <t>05-19-27-0200-000-00800</t>
  </si>
  <si>
    <t>TREMAIN'S HOMESTEAD N 132.01 FT OF LOT 8 *UNRECORDED PLAT SEE DEED FOR FULL PROPERTY DESCRIPTION ORB 6317 PG 560</t>
  </si>
  <si>
    <t>25-19-26-0001-000-10000</t>
  </si>
  <si>
    <t>60 FT RR R/W RUNNING E TO W IN S 1/2 OF SEC</t>
  </si>
  <si>
    <t>26-19-26-0001-000-10000</t>
  </si>
  <si>
    <t>100 FT RR R/W RUNNING E TO W IN S 1/2 OF SEC</t>
  </si>
  <si>
    <t>27-19-26-0001-000-10000</t>
  </si>
  <si>
    <t>28-19-26-0001-000-10000</t>
  </si>
  <si>
    <t>RR R/W RUNNING E TO W IN S 1/2 OF SEC &amp; FORMER ACL RR INTERSECTING SAME &amp; RUNNING NE'LY TO N SEC LINE</t>
  </si>
  <si>
    <t>29-19-26-0001-000-10001</t>
  </si>
  <si>
    <t>FORMER ACL RR R/W RUNNING SW'LY IN SE 1/4 OF SEC</t>
  </si>
  <si>
    <t>32-19-26-0001-000-10000</t>
  </si>
  <si>
    <t>FORMER SAL RR R/W RUNNING SW'LY IN N 1/2 OF SEC</t>
  </si>
  <si>
    <t>31-19-26-0001-000-10000</t>
  </si>
  <si>
    <t>FORMER SAL RR R/W &amp; TAVARES &amp; GULF RR R/W RUNNING SW'LY IN E 1/2 OF SEC</t>
  </si>
  <si>
    <t>21-19-26-0001-000-10000</t>
  </si>
  <si>
    <t>FORMER ACL RR R/W RUNNING NE'LY IN SE 1/4 OF SEC</t>
  </si>
  <si>
    <t>22-19-26-0001-000-10000</t>
  </si>
  <si>
    <t>FORMER ST JOHNS &amp; EUSTIS RR R/W RUNNING NE'LY IN W 1/2 OF SEC--LESS NW'LY 25 FT FOR MT HOMER RD--</t>
  </si>
  <si>
    <t>19-19-24-0197-000-000S1</t>
  </si>
  <si>
    <t>PENNBROOKE PHASE 2S SUB LOT S1 PB 46 PGS 69-71 ORB 4258 PG 2460</t>
  </si>
  <si>
    <t>19-19-24-0197-000-000S2</t>
  </si>
  <si>
    <t>PENNBROOKE PHASE 2S SUB LOT S2 PB 46 PGS 69-71 ORB 6456 PG 1818 ORB 6660 PG 2480</t>
  </si>
  <si>
    <t>19-19-24-0197-000-000S3</t>
  </si>
  <si>
    <t>PENNBROOKE PHASE 2S SUB LOT S3 PB 46 PGS 69-71 ORB 5780 PG 633</t>
  </si>
  <si>
    <t>19-19-24-0197-000-000S4</t>
  </si>
  <si>
    <t>PENNBROOKE PHASE 2S SUB LOT S4 PB 46 PGS 69-71 ORB 2200 PG 1964 ORB 2335 PG 2218</t>
  </si>
  <si>
    <t>19-19-24-0197-000-000S5</t>
  </si>
  <si>
    <t>PENNBROOKE PHASE 2S SUB LOT S5 PB 46 PGS 69-71 ORB 4939 PG 1907</t>
  </si>
  <si>
    <t>19-19-24-0197-000-000S6</t>
  </si>
  <si>
    <t>PENNBROOKE PHASE 2S SUB LOT S6 PB 46 PGS 69-71 ORB 2428 PG 1190 ORB 6391 PG 1470 ORB 6434 PG 1113 ORB 6436 PG 932</t>
  </si>
  <si>
    <t>19-19-24-0197-000-000S7</t>
  </si>
  <si>
    <t>PENNBROOKE PHASE 2S SUB LOT S7 PB 46 PGS 69-71 ORB 2384 PG 617</t>
  </si>
  <si>
    <t>19-19-24-0197-000-000S8</t>
  </si>
  <si>
    <t>PENNBROOKE PHASE 2S SUB LOT S8 PB 46 PGS 69-71 ORB 4846 PG 422 ORB 6145 PG 1022</t>
  </si>
  <si>
    <t>19-19-24-0197-000-000S9</t>
  </si>
  <si>
    <t>PENNBROOKE PHASE 2S SUB LOT S9 PB 46 PGS 69-71 ORB 4368 PG 2369 ORB 6450 PG 1164</t>
  </si>
  <si>
    <t>19-19-24-0197-000-00S10</t>
  </si>
  <si>
    <t>PENNBROOKE PHASE 2S SUB LOT S10 PB 46 PGS 69-71 ORB 4626 PG 437 ORB 6218 PG 2467</t>
  </si>
  <si>
    <t>19-19-24-0197-000-00S11</t>
  </si>
  <si>
    <t>PENNBROOKE PHASE 2S SUB LOT S11 PB 46 PGS 69-71 ORB 2301 PG 1269 ORB 6148 PG 1889</t>
  </si>
  <si>
    <t>19-19-24-0197-000-00S12</t>
  </si>
  <si>
    <t>PENNBROOKE PHASE 2S SUB LOT S12 PB 46 PGS 69-71 ORB 3404 PG 470 ORB 3921 PG 168</t>
  </si>
  <si>
    <t>19-19-24-0197-000-00S13</t>
  </si>
  <si>
    <t>PENNBROOKE PHASE 2S SUB LOT S13 PB 46 PGS 69-71 ORB 5739 PG 350</t>
  </si>
  <si>
    <t>19-19-24-0197-000-00S14</t>
  </si>
  <si>
    <t>PENNBROOKE PHASE 2S SUB LOT S14 PB 46 PGS 69-71 ORB 4773 PG 1394 ORB 5445 PG 1444</t>
  </si>
  <si>
    <t>19-19-24-0197-000-00S15</t>
  </si>
  <si>
    <t>PENNBROOKE PHASE 2S SUB LOT S15 PB 46 PGS 69-71 ORB 2481 PG 81</t>
  </si>
  <si>
    <t>19-19-24-0197-000-00S16</t>
  </si>
  <si>
    <t>PENNBROOKE PHASE 2S SUB LOT S16 PB 46 PGS 69-71 ORB 5366 PG 2095 ORB 6491 PG 670</t>
  </si>
  <si>
    <t>19-19-24-0197-000-00S17</t>
  </si>
  <si>
    <t>PENNBROOKE PHASE 2S SUB LOT S17 PB 46 PGS 69-71 ORB 2196 PG 1635</t>
  </si>
  <si>
    <t>19-19-24-0197-000-00S18</t>
  </si>
  <si>
    <t>PENNBROOKE PHASE 2S SUB LOT S18 PB 46 PGS 69-71 ORB 2202 PG 2024</t>
  </si>
  <si>
    <t>19-19-24-0197-000-00S19</t>
  </si>
  <si>
    <t>PENNBROOKE PHASE 2S SUB LOT S19 PB 46 PGS 69-71 ORB 5618 PG 1375 ORB 5862 PG 1681</t>
  </si>
  <si>
    <t>19-19-24-0197-000-00S20</t>
  </si>
  <si>
    <t>PENNBROOKE PHASE 2S SUB LOT S20 PB 46 PGS 69-71 ORB 6054 PG 349 ORB 6184 PG 322 ORB 6191 PG 2318</t>
  </si>
  <si>
    <t>19-19-24-0197-000-00S21</t>
  </si>
  <si>
    <t>PENNBROOKE PHASE 2S SUB LOT S21 PB 46 PGS 69-71 ORB 5053 PG 2116</t>
  </si>
  <si>
    <t>19-19-24-0197-000-00S22</t>
  </si>
  <si>
    <t>PENNBROOKE PHASE 2S SUB LOT S22 PB 46 PGS 69-71 ORB 3786 PG 1679 ORB 5097 PG 274</t>
  </si>
  <si>
    <t>19-19-24-0197-000-00S23</t>
  </si>
  <si>
    <t>PENNBROOKE PHASE 2S SUB LOT S23 PB 46 PGS 69-71 ORB 3115 PG 1980 ORB 4048 PG 2346</t>
  </si>
  <si>
    <t>19-19-24-0197-000-00S24</t>
  </si>
  <si>
    <t>PENNBROOKE PHASE 2S SUB LOT S24 PB 46 PGS 69-71 ORB 4493 PG 292</t>
  </si>
  <si>
    <t>19-19-24-0197-000-00S25</t>
  </si>
  <si>
    <t>PENNBROOKE PHASE 2S SUB LOT S25 PB 46 PGS 69-71 ORB 2109 PG 0628</t>
  </si>
  <si>
    <t>19-19-24-0197-000-00S26</t>
  </si>
  <si>
    <t>PENNBROOKE PHASE 2S SUB LOT S26 PB 46 PGS 69-71 ORB 2666 PG 2451</t>
  </si>
  <si>
    <t>19-19-24-0197-000-00S27</t>
  </si>
  <si>
    <t>PENNBROOKE PHASE 2S SUB LOT S27 PB 46 PGS 69-71 ORB 4403 PG 360</t>
  </si>
  <si>
    <t>19-19-24-0197-000-00S28</t>
  </si>
  <si>
    <t>PENNBROOKE PHASE 2S SUB LOT S28 PB 46 PGS 69-71 ORB 4470 PGS 971 1501 ORB 4887 PG 2188 ORB 5583 PG 190</t>
  </si>
  <si>
    <t>19-19-24-0197-000-00S29</t>
  </si>
  <si>
    <t>PENNBROOKE PHASE 2S SUB LOT S29 PB 46 PGS 69-71 ORB 4737 PG 389 ORB 4973 PG 2347</t>
  </si>
  <si>
    <t>19-19-24-0197-000-00S30</t>
  </si>
  <si>
    <t>PENNBROOKE PHASE 2S SUB LOT S30 PB 46 PGS 69-71 ORB 2209 PG 2255</t>
  </si>
  <si>
    <t>19-19-24-0197-000-00S31</t>
  </si>
  <si>
    <t>PENNBROOKE PHASE 2S SUB LOT S31 PB 46 PGS 69-71 ORB 4694 PG 1841</t>
  </si>
  <si>
    <t>19-19-24-0197-000-00S32</t>
  </si>
  <si>
    <t>PENNBROOKE PHASE 2S SUB LOT S32 PB 46 PGS 69-71 ORB 2631 PG 1967 ORB 4208 PG 2232</t>
  </si>
  <si>
    <t>19-19-24-0197-000-00S33</t>
  </si>
  <si>
    <t>PENNBROOKE PHASE 2S SUB LOT S33 PB 46 PGS 69-71 ORB 6743 PG 1826</t>
  </si>
  <si>
    <t>19-19-24-0197-000-00S34</t>
  </si>
  <si>
    <t>PENNBROOKE PHASE 2S SUB LOT S34 PB 46 PGS 69-71 ORB 6121 PG 1160</t>
  </si>
  <si>
    <t>19-19-24-0197-000-00S35</t>
  </si>
  <si>
    <t>PENNBROOKE PHASE 2S SUB LOT S35 PB 46 PGS 69-71 ORB 4924 PG 432</t>
  </si>
  <si>
    <t>19-19-24-0197-000-00S36</t>
  </si>
  <si>
    <t>PENNBROOKE PHASE 2S SUB LOT S36 PB 46 PGS 69-71 ORB 6161 PG 2435</t>
  </si>
  <si>
    <t>19-19-24-0197-000-00S37</t>
  </si>
  <si>
    <t>PENNBROOKE PHASE 2S SUB LOT S37 PB 46 PGS 69-71 ORB 4173 PG 2068</t>
  </si>
  <si>
    <t>19-19-24-0197-000-00S38</t>
  </si>
  <si>
    <t>PENNBROOKE PHASE 2S SUB LOT S38 PB 46 PGS 69-71 ORB 6139 PG 173</t>
  </si>
  <si>
    <t>19-19-24-0197-000-00S39</t>
  </si>
  <si>
    <t>PENNBROOKE PHASE 2S SUB LOT S39 PB 46 PGS 69-71 ORB 5850 PG 2169</t>
  </si>
  <si>
    <t>19-19-24-0197-000-00S40</t>
  </si>
  <si>
    <t>PENNBROOKE PHASE 2S SUB LOT S40 PB 46 PGS 69-71 ORB 5147 PG 37</t>
  </si>
  <si>
    <t>19-19-24-0197-000-00S41</t>
  </si>
  <si>
    <t>PENNBROOKE PHASE 2S SUB LOT S41 PB 46 PGS 69-71 ORB 5512 PG 1309 ORB 5671 PG 432</t>
  </si>
  <si>
    <t>19-19-24-0197-000-00S42</t>
  </si>
  <si>
    <t>PENNBROOKE PHASE 2S SUB LOT S42 PB 46 PGS 69-71 ORB 5906 PG 234</t>
  </si>
  <si>
    <t>19-19-24-0197-000-00S43</t>
  </si>
  <si>
    <t>PENNBROOKE PHASE 2S SUB LOT S43 PB 46 PGS 69-71 ORB 5333 PG 2319</t>
  </si>
  <si>
    <t>19-19-24-0197-000-00S44</t>
  </si>
  <si>
    <t>PENNBROOKE PHASE 2S SUB LOT S44 PB 46 PGS 69-71 ORB 2233 PG 2455 ORB 4836 PG 2139 ORB 6243 PG 364</t>
  </si>
  <si>
    <t>19-19-24-0197-000-00S45</t>
  </si>
  <si>
    <t>PENNBROOKE PHASE 2S SUB LOT S45 PB 46 PGS 69-71 ORB 6282 PG 1284</t>
  </si>
  <si>
    <t>19-19-24-0197-000-00S46</t>
  </si>
  <si>
    <t>PENNBROOKE PHASE 2S SUB LOT S46 PB 46 PGS 69-71 ORB 4952 PG 630 ORB 5090 PG 687</t>
  </si>
  <si>
    <t>19-19-24-0197-000-00S47</t>
  </si>
  <si>
    <t>PENNBROOKE PHASE 2S SUB LOT S47 PB 46 PGS 69-71 ORB 2305 PG 655</t>
  </si>
  <si>
    <t>19-19-24-0197-000-00S48</t>
  </si>
  <si>
    <t>PENNBROOKE PHASE 2S SUB LOT S48 PB 46 PGS 69-71 ORB 5986 PG 249 ORB 6726 PG 1016</t>
  </si>
  <si>
    <t>19-19-24-0197-000-00S49</t>
  </si>
  <si>
    <t>PENNBROOKE PHASE 2S SUB LOT S49 PB 46 PGS 69-71 ORB 4934 PG 902</t>
  </si>
  <si>
    <t>19-19-24-0197-000-00S50</t>
  </si>
  <si>
    <t>PENNBROOKE PHASE 2S SUB LOT S50 PB 46 PGS 69-71 ORB 5490 PG 2147</t>
  </si>
  <si>
    <t>19-19-24-0197-000-00S51</t>
  </si>
  <si>
    <t>PENNBROOKE PHASE 2S SUB LOT S51 PB 46 PGS 69-71 ORB 4799 PG 444 ORB 5014 PG 1815</t>
  </si>
  <si>
    <t>19-19-24-0197-000-00S52</t>
  </si>
  <si>
    <t>PENNBROOKE PHASE 2S SUB LOT S52 PB 46 PGS 69-71 ORB 5461 PG 1876</t>
  </si>
  <si>
    <t>19-19-24-0197-000-00S53</t>
  </si>
  <si>
    <t>PENNBROOKE PHASE 2S SUB LOT S53 PB 46 PGS 69-71 ORB 6408 PG 1933</t>
  </si>
  <si>
    <t>19-19-24-0197-000-00S54</t>
  </si>
  <si>
    <t>PENNBROOKE PHASE 2S SUB LOT S54 PB 46 PGS 69-71 ORB 5201 PG 2171</t>
  </si>
  <si>
    <t>19-19-24-0197-000-00S55</t>
  </si>
  <si>
    <t>PENNBROOKE PHASE 2S SUB LOT S55 PB 46 PGS 69-71 ORB 6163 PG 1720</t>
  </si>
  <si>
    <t>19-19-24-0197-000-00S56</t>
  </si>
  <si>
    <t>PENNBROOKE PHASE 2S SUB LOT S56 PB 46 PGS 69-71 ORB 5717 PG 561</t>
  </si>
  <si>
    <t>19-19-24-0197-000-00S57</t>
  </si>
  <si>
    <t>PENNBROOKE PHASE 2S SUB LOT S57 PB 46 PGS 69-71 ORB 2132 PG 2189 ORB 4552 PG 1586</t>
  </si>
  <si>
    <t>19-19-24-0197-000-00S58</t>
  </si>
  <si>
    <t>PENNBROOKE PHASE 2S SUB LOT S58 PB 46 PGS 69-71 ORB 5328 PG 620</t>
  </si>
  <si>
    <t>19-19-24-0197-000-00S59</t>
  </si>
  <si>
    <t>PENNBROOKE PHASE 2S SUB LOT S59 PB 46 PGS 69-71 ORB 5506 PG 1526</t>
  </si>
  <si>
    <t>19-19-24-0197-000-00S60</t>
  </si>
  <si>
    <t>PENNBROOKE PHASE 2S SUB LOT S60 PB 46 PGS 69-71 ORB 4589 PG 1621</t>
  </si>
  <si>
    <t>19-19-24-0197-000-00S61</t>
  </si>
  <si>
    <t>PENNBROOKE PHASE 2S SUB LOT S61 PB 46 PGS 69-71 ORB 5557 PG 1443</t>
  </si>
  <si>
    <t>19-19-24-0197-000-00S62</t>
  </si>
  <si>
    <t>PENNBROOKE PHASE 2S SUB LOT S62 PB 46 PGS 69-71 ORB 3422 PG 2360 ORB 4451 PG 2315</t>
  </si>
  <si>
    <t>19-19-24-0197-000-00S63</t>
  </si>
  <si>
    <t>PENNBROOKE PHASE 2S SUB LOT S63 PB 46 PGS 69-71 ORB 2434 PG 1836</t>
  </si>
  <si>
    <t>19-19-24-0197-000-00S64</t>
  </si>
  <si>
    <t>PENNBROOKE PHASE 2S SUB LOT S64 PB 46 PGS 69-71 ORB 6552 PG 1397</t>
  </si>
  <si>
    <t>19-19-24-0197-000-00S65</t>
  </si>
  <si>
    <t>PENNBROOKE PHASE 2S SUB LOT S65 PB 46 PGS 69-71 ORB 4529 PG 1287</t>
  </si>
  <si>
    <t>19-19-24-0197-000-00S66</t>
  </si>
  <si>
    <t>PENNBROOKE PHASE 2S SUB LOT S66 PB 46 PGS 69-71 ORB 2198 PG 1064 ORB 4216 PG 896 ORB 5597 PG 1984</t>
  </si>
  <si>
    <t>19-19-24-0197-00A-00000</t>
  </si>
  <si>
    <t>PENNBROOKE PHASE 2S SUB TRACT A PB 46 PGS 69-71</t>
  </si>
  <si>
    <t>19-19-24-0197-00B-00000</t>
  </si>
  <si>
    <t>PENNBROOKE PHASE 2S SUB TRACT B PB 46 PGS 69-71</t>
  </si>
  <si>
    <t>15-19-26-0001-000-10000</t>
  </si>
  <si>
    <t>FORMER ACL RR R/W RUNNING NE'LY FROM S SEC LINE</t>
  </si>
  <si>
    <t>14-19-26-0001-000-10000</t>
  </si>
  <si>
    <t>FORMER SCL RR R/W RUNNING NE'LY IN NW 1/4 OF SEC</t>
  </si>
  <si>
    <t>11-19-26-0001-000-10000</t>
  </si>
  <si>
    <t>FORMER ACL RR R/W RUNNING S TO N IN W 1/2 OF SEC</t>
  </si>
  <si>
    <t>02-19-26-0001-000-10000</t>
  </si>
  <si>
    <t>FORMER ACL RR R/W RUNNING NW'LY IN W 1/2 OF SEC</t>
  </si>
  <si>
    <t>03-19-26-0001-000-10000</t>
  </si>
  <si>
    <t>FORMER ACL RR RUNNING NW'LY IN N 1/2 OF SEC</t>
  </si>
  <si>
    <t>34-18-26-0001-000-10000</t>
  </si>
  <si>
    <t>FORMER ACL RR R/W RUNNING NW'LY &amp; NE'LY IN S 1/2 &amp; NE 1/4</t>
  </si>
  <si>
    <t>27-18-26-0001-000-10000</t>
  </si>
  <si>
    <t>26-18-26-0001-000-10000</t>
  </si>
  <si>
    <t>FORMER ACL RR R/W RUNNING NE'LY IN W 1/2 OF SEC</t>
  </si>
  <si>
    <t>23-18-26-0001-000-10001</t>
  </si>
  <si>
    <t>FORMER ACL RR R/W RUNNING NE'LY PARALLEL WITH HWY 19 IN SEC 23-18-26--LESS THAT PART OF RR R/W LYING IN NE 1/4 OF SEC 23 DESC AS: FROM NE COR OF SEC 23 RUN S 0-38-42 W 39.40 FT TO NW'LY LINE OF RR R/W &amp; POB  RUN S 27-13-37 W 2926.77 FT TO S LINE OF NE 1/4 OF SEC 23 S 88-11-42 E 99.65 FT TO A POINT THAT LIES 30 FT NW'LY OF (BY PERPENDICULAR MEASUREMENT) THE SE'LY LINE OF RR R/W  N 27-13-37 E 300 FT  S 62-46-23 E 10 FT  N 27-13-37 E 1199.52 FT ALONG A LINE PARALLEL WITH 20 FT NW'LY OF SE'LY LINE OF RR R/W  N 88-31-23 W 5.55 FT  N 27-13-37 E 902.68 FT  N 62-46-23 W 13.03 FT  N 22-06-31 E 417.52 FT  N 15-31-17 E 31.18 FT  N 08-43-09 E 32.26 FT TO A POINT OF CURVATURE  SAID CURVE BEING CONCAVE W'LY &amp; HAVING A RADIUS OF 25.63 FT  THENCE NW'LY ALONG THE ARC OF SAID CURVE THROUGH A CENTRAL ANGLE OF 80-06-57 TO THE NW'LY LINE OF RR R/W  S 27-13-37 W 10 FT TO POB--</t>
  </si>
  <si>
    <t>28-18-24-0060-000-00100</t>
  </si>
  <si>
    <t>LADY LAKE  GREGORY'S PLACE SUB LOT 1 PB 46 PGS 72-73 ORB 4644 PG 1863</t>
  </si>
  <si>
    <t>28-18-24-0060-000-00200</t>
  </si>
  <si>
    <t>LADY LAKE  GREGORY'S PLACE SUB LOTS 2  3 PB 46 PG 72-73 ORB 2109 PG 511 ORB 3805 PG 1116 ORB 4713 PG 2022 ORB 5248 PGS 884 952 ORB 5507 PGS 675 716</t>
  </si>
  <si>
    <t>28-18-24-0060-000-00400</t>
  </si>
  <si>
    <t>LADY LAKE  GREGORY'S PLACE SUB LOT 4 PB 46 PGS 72-73 ORB 4787 PG 1065</t>
  </si>
  <si>
    <t>28-18-24-0060-00B-00000</t>
  </si>
  <si>
    <t>LADY LAKE  GREGORY'S PLACE SUB TRACT B PB 46 PGS 72-73 ORB 2349 PG 0592</t>
  </si>
  <si>
    <t>28-18-24-0060-00C-00000</t>
  </si>
  <si>
    <t>LADY LAKE  GREGORY'S PLACE SUB TRACT C PB 46 PGS 72-73</t>
  </si>
  <si>
    <t>19-19-27-0022-000-40100</t>
  </si>
  <si>
    <t>44 GABLES PHASE IV PB 46 PG 74-75 LOT 401 ORB 4806 PG 141</t>
  </si>
  <si>
    <t>19-19-27-0022-000-40200</t>
  </si>
  <si>
    <t>44 GABLES PHASE IV PB 46 PG 74-75 LOT 402 ORB 5669 PG 1835 ORB 5910 PG 408</t>
  </si>
  <si>
    <t>19-19-27-0022-000-40300</t>
  </si>
  <si>
    <t>44 GABLES PHASE IV PB 46 PG 74-75 LOT 403 ORB 4911 PG 1183</t>
  </si>
  <si>
    <t>19-19-27-0022-000-40400</t>
  </si>
  <si>
    <t>44 GABLES PHASE IV PB 46 PG 74-75 LOT 404 ORB 6499 PG 1052</t>
  </si>
  <si>
    <t>19-19-27-0022-000-40500</t>
  </si>
  <si>
    <t>44 GABLES PHASE IV PB 46 PG 74-75 LOT 405 ORB 4453 PG 211</t>
  </si>
  <si>
    <t>19-19-27-0022-000-40600</t>
  </si>
  <si>
    <t>44 GABLES PHASE IV PB 46 PG 74-75 LOT 406 ORB 5602 PG 1811</t>
  </si>
  <si>
    <t>19-19-27-0022-000-40700</t>
  </si>
  <si>
    <t>44 GABLES PHASE IV PB 46 PG 74-75 LOT 407 ORB 2998 PG 46</t>
  </si>
  <si>
    <t>19-19-27-0022-000-40800</t>
  </si>
  <si>
    <t>44 GABLES PHASE IV PB 46 PG 74-75 LOT 408 ORB 3635 PG 1940</t>
  </si>
  <si>
    <t>19-19-27-0022-000-40900</t>
  </si>
  <si>
    <t>44 GABLES PHASE IV PB 46 PG 74-75 LOT 409 ORB 6358 PG 179</t>
  </si>
  <si>
    <t>19-19-27-0022-000-41000</t>
  </si>
  <si>
    <t>44 GABLES PHASE IV PB 46 PG 74-75 LOT 410 ORB 5396 PG 377 ORB 5591 PG 1914</t>
  </si>
  <si>
    <t>19-19-27-0022-000-41100</t>
  </si>
  <si>
    <t>44 GABLES PHASE IV PB 46 PG 74-75 LOT 411 ORB 2244 PG 758</t>
  </si>
  <si>
    <t>19-19-27-0022-000-41200</t>
  </si>
  <si>
    <t>44 GABLES PHASE IV PB 46 PG 74-75 LOT 412 ORB 6680 PG 217</t>
  </si>
  <si>
    <t>19-19-27-0022-000-41300</t>
  </si>
  <si>
    <t>44 GABLES PHASE IV PB 46 PG 74-75 LOT 413 ORB 2132 PG 1878</t>
  </si>
  <si>
    <t>19-19-27-0022-000-41400</t>
  </si>
  <si>
    <t>44 GABLES PHASE IV PB 46 PG 74-75 LOT 414 ORB 2209 PG 1200</t>
  </si>
  <si>
    <t>19-19-27-0022-000-41500</t>
  </si>
  <si>
    <t>44 GABLES PHASE IV PB 46 PG 74-75 LOT 415 ORB 4869 PG 1683</t>
  </si>
  <si>
    <t>19-19-27-0022-000-41600</t>
  </si>
  <si>
    <t>44 GABLES PHASE IV PB 46 PG 74-75 LOT 416 ORB 2209 PG 1212</t>
  </si>
  <si>
    <t>19-19-27-0022-000-41700</t>
  </si>
  <si>
    <t>44 GABLES PHASE IV PB 46 PG 74-75 LOT 417 ORB 5936 PG 2119</t>
  </si>
  <si>
    <t>19-19-27-0022-000-41800</t>
  </si>
  <si>
    <t>44 GABLES PHASE IV PB 46 PG 74-75 LOT 418 ORB 4210 PG 1770 ORB 6739 PG 439</t>
  </si>
  <si>
    <t>19-19-27-0022-000-41900</t>
  </si>
  <si>
    <t>44 GABLES PHASE IV PB 46 PG 74-75 LOT 419 ORB 3837 PG 1115</t>
  </si>
  <si>
    <t>19-19-27-0022-000-42000</t>
  </si>
  <si>
    <t>44 GABLES PHASE IV PB 46 PG 74-75 LOT 420 ORB 5485 PG 592</t>
  </si>
  <si>
    <t>19-19-27-0022-000-42100</t>
  </si>
  <si>
    <t>44 GABLES PHASE IV PB 46 PG 74-75 LOT 421 ORB 3553 PG 627</t>
  </si>
  <si>
    <t>19-19-27-0022-000-42200</t>
  </si>
  <si>
    <t>44 GABLES PHASE IV PB 46 PG 74-75 LOT 422 ORB 5731 PG 422</t>
  </si>
  <si>
    <t>19-19-27-0022-000-42300</t>
  </si>
  <si>
    <t>44 GABLES PHASE IV PB 46 PG 74-75 LOT 423 ORB 4122 PG 1820 ORB 5935 PG 1276</t>
  </si>
  <si>
    <t>19-19-27-0022-000-42400</t>
  </si>
  <si>
    <t>44 GABLES PHASE IV PB 46 PG 74-75 LOT 424 ORB 3996 PG 360 ORB 4027 PG 1768</t>
  </si>
  <si>
    <t>19-19-27-0022-000-42500</t>
  </si>
  <si>
    <t>44 GABLES PHASE IV PB 46 PG 74-75 LOT 425 ORB 5143 PG 2031</t>
  </si>
  <si>
    <t>19-19-27-0022-000-42600</t>
  </si>
  <si>
    <t>44 GABLES PHASE IV PB 46 PG 74-75 LOT 426 ORB 4933 PG 1618</t>
  </si>
  <si>
    <t>19-19-27-0022-000-42700</t>
  </si>
  <si>
    <t>44 GABLES PHASE IV PB 46 PG 74-75 LOT 427 ORB 2403 PG 720</t>
  </si>
  <si>
    <t>19-19-27-0022-000-42800</t>
  </si>
  <si>
    <t>44 GABLES PHASE IV PB 46 PG 74-75 LOT 428 ORB 6007 PG 153</t>
  </si>
  <si>
    <t>19-19-27-0022-000-42900</t>
  </si>
  <si>
    <t>44 GABLES PHASE IV PB 46 PG 74-75 LOT 429 ORB 5131 PG 43 ORB 5686 PG 2095</t>
  </si>
  <si>
    <t>19-19-27-0022-000-43000</t>
  </si>
  <si>
    <t>44 GABLES PHASE IV PB 46 PG 74-75 LOT 430 ORB 2372 PG 2434</t>
  </si>
  <si>
    <t>19-19-27-0022-000-43100</t>
  </si>
  <si>
    <t>44 GABLES PHASE IV PB 46 PG 74-75 LOT 431 ORB 4884 PG 377</t>
  </si>
  <si>
    <t>19-19-27-0022-000-43200</t>
  </si>
  <si>
    <t>44 GABLES PHASE IV PB 46 PG 74-75 LOT 432 ORB 2221 PG 2326</t>
  </si>
  <si>
    <t>19-19-27-0022-00A-00000</t>
  </si>
  <si>
    <t>44 GABLES PHASE IV PB 46 PG 74-75 TRACT A ORB 2416 PG 138</t>
  </si>
  <si>
    <t>16-23-25-0001-000-03800</t>
  </si>
  <si>
    <t>W 1/2 OF SW 1/4 OF SW 1/4 OF NE 1/4--LESS S 25 FT FOR RD R/W--S 37 FT OF W 330 FT OF N 1/2 OF SW 1/4 OF NE 1/4 ORB 2277 PG 1254</t>
  </si>
  <si>
    <t>16-23-25-0001-000-03700</t>
  </si>
  <si>
    <t>W 1/2 OF SW 1/4 OF NW 1/4 OF NE 1/4 ORB 6734 PG 373</t>
  </si>
  <si>
    <t>12-19-26-1300-00F-03100</t>
  </si>
  <si>
    <t>EUSTIS  HOGAN'S SUB LOTS 31  32  W 10 FT OF LOT 33 BLK F PB 2 PG 33 ORB 5991 PG 2462</t>
  </si>
  <si>
    <t>12-19-26-1300-00F-03300</t>
  </si>
  <si>
    <t>EUSTIS  HOGAN'S SUB LOT 33--LESS W 10 FT--LOT 34 BLK F PB 2 PG 33 ORB 6296 PG 1337</t>
  </si>
  <si>
    <t>09-22-26-0401-039-00000</t>
  </si>
  <si>
    <t>CLERMONT  LAKE HIGHLANDS 16-22-26 THAT PART OF TR 39 AND VACATED RR R/W DESCRIBED AS: FROM NW COR OF SW 1/4 OF SW 1/4 RUN N 89-21-26 E 660.26 FT  N 0-32-15 W 658.59 FT TO POB  CONT N 0-32-15 W 91.14 FT  THENCE RUN S 46-45-54 E 130.98 FT  S 89-08-40 W 94.58 FT TO POB ORB 2055 PG 1448</t>
  </si>
  <si>
    <t>16-18-24-0200-00B-00603</t>
  </si>
  <si>
    <t>CATHEDRAL ARCH ESTATES N 132.75 FT OF S 1/2 OF LOT 6 BLK B PB 11 PG 17 ORB 3255 PG 753 ORB 3312 PG 161</t>
  </si>
  <si>
    <t>13-21-24-1855-000-11730</t>
  </si>
  <si>
    <t>ROYAL HIGHLANDS PHASE 2-A SUB LOT 1173 PB 46 PGS 59-63 ORB 2040 PG 168</t>
  </si>
  <si>
    <t>13-21-24-1855-000-11740</t>
  </si>
  <si>
    <t>ROYAL HIGHLANDS PHASE 2-A SUB LOT 1174 PB 46 PGS 59-63 ORB 5501 PG 916 ORB 6117 PG 1142</t>
  </si>
  <si>
    <t>13-21-24-1855-000-11750</t>
  </si>
  <si>
    <t>ROYAL HIGHLANDS PHASE 2-A SUB LOT 1175 PB 46 PGS 59-63 ORB 2047 PG 19 ORB 3786 PG 2087</t>
  </si>
  <si>
    <t>13-21-24-1855-000-11760</t>
  </si>
  <si>
    <t>ROYAL HIGHLANDS PHASE 2-A SUB LOT 1176 PB 46 PGS 59-63 ORB 4495 PG 2050</t>
  </si>
  <si>
    <t>13-21-24-1855-000-11770</t>
  </si>
  <si>
    <t>ROYAL HIGHLANDS PHASE 2-A SUB LOT 1177 PB 46 PGS 59-63 ORB 2336 PG 0343 ORB 3357 PG 2002</t>
  </si>
  <si>
    <t>13-21-24-1855-000-11780</t>
  </si>
  <si>
    <t>ROYAL HIGHLANDS PHASE 2-A SUB LOT 1178 PB 46 PGS 59-63 ORB 5714 PG 1432 ORB 6414 PG 978</t>
  </si>
  <si>
    <t>13-21-24-1855-000-11790</t>
  </si>
  <si>
    <t>ROYAL HIGHLANDS PHASE 2-A SUB LOT 1179 PB 46 PGS 59-63 ORB 5659 PG 2013</t>
  </si>
  <si>
    <t>13-21-24-1855-000-11800</t>
  </si>
  <si>
    <t>ROYAL HIGHLANDS PHASE 2-A SUB LOT 1180 PB 46 PGS 59-63 ORB 4910 PG 21 ORB 6652 PG 1678</t>
  </si>
  <si>
    <t>13-21-24-1855-000-11810</t>
  </si>
  <si>
    <t>ROYAL HIGHLANDS PHASE 2-A SUB LOT 1181 PB 46 PGS 59-63 ORB 2487 PG 730 ORB 3679 PG 1313</t>
  </si>
  <si>
    <t>13-21-24-1855-000-11820</t>
  </si>
  <si>
    <t>ROYAL HIGHLANDS PHASE 2-A SUB LOT 1182 PB 46 PGS 59-63 ORB 5938 PG 1076</t>
  </si>
  <si>
    <t>13-21-24-1855-000-11830</t>
  </si>
  <si>
    <t>ROYAL HIGHLANDS PHASE 2-A SUB LOT 1183 PB 46 PGS 59-63 ORB 6495 PG 1414</t>
  </si>
  <si>
    <t>13-21-24-1855-000-11840</t>
  </si>
  <si>
    <t>ROYAL HIGHLANDS PHASE 2-A SUB LOT 1184 PB 46 PGS 59-63 ORB 2656 PG 1047 ORB 5797 PG 1422</t>
  </si>
  <si>
    <t>13-21-24-1855-000-11850</t>
  </si>
  <si>
    <t>ROYAL HIGHLANDS PHASE 2-A SUB LOT 1185 PB 46 PGS 59-63 ORB 4395 PG 556 ORB 6478 PG 300</t>
  </si>
  <si>
    <t>13-21-24-1855-000-11860</t>
  </si>
  <si>
    <t>ROYAL HIGHLANDS PHASE 2-A SUB LOT 1186 PB 46 PGS 59-63 ORB 3499 PG 1962</t>
  </si>
  <si>
    <t>13-21-24-1855-000-11870</t>
  </si>
  <si>
    <t>ROYAL HIGHLANDS PHASE 2-A SUB LOT 1187 PB 46 PGS 59-63 ORB 2085 PG 1676</t>
  </si>
  <si>
    <t>13-21-24-1855-000-11880</t>
  </si>
  <si>
    <t>ROYAL HIGHLANDS PHASE 2-A SUB LOT 1188 PB 46 PGS 59-63 ORB 2193 PG 0787 ORB 3501 PG 2481</t>
  </si>
  <si>
    <t>13-21-24-1855-000-11890</t>
  </si>
  <si>
    <t>ROYAL HIGHLANDS PHASE 2-A SUB LOT 1189 PB 46 PGS 59-63 ORB 2108 PG 1601</t>
  </si>
  <si>
    <t>13-21-24-1855-000-11900</t>
  </si>
  <si>
    <t>ROYAL HIGHLANDS PHASE 2-A SUB LOT 1190 PB 46 PGS 59-63 ORB 5998 PG 129</t>
  </si>
  <si>
    <t>13-21-24-1855-000-11910</t>
  </si>
  <si>
    <t>ROYAL HIGHLANDS PHASE 2-A SUB LOT 1191 PB 46 PGS 59-63 ORB 2881 PG 1785</t>
  </si>
  <si>
    <t>13-21-24-1855-000-11920</t>
  </si>
  <si>
    <t>ROYAL HIGHLANDS PHASE 2-A SUB LOT 1192 PB 46 PGS 59-63 ORB 3272 PG 407</t>
  </si>
  <si>
    <t>13-21-24-1855-000-11930</t>
  </si>
  <si>
    <t>ROYAL HIGHLANDS PHASE 2-A SUB LOT 1193 PB 46 PGS 59-63 ORB 2140 PG 0059 ORB 6644 PG 508</t>
  </si>
  <si>
    <t>13-21-24-1855-000-11940</t>
  </si>
  <si>
    <t>ROYAL HIGHLANDS PHASE 2-A SUB LOT 1194 PB 46 PGS 59-63 ORB 5688 PG 1512</t>
  </si>
  <si>
    <t>13-21-24-1855-000-11950</t>
  </si>
  <si>
    <t>ROYAL HIGHLANDS PHASE 2-A SUB LOT 1195 PB 46 PGS 59-63 ORB 2627 PG 845 ORB 4264 PG 1281</t>
  </si>
  <si>
    <t>13-21-24-1855-000-11960</t>
  </si>
  <si>
    <t>ROYAL HIGHLANDS PHASE 2-A SUB LOT 1196 PB 46 PGS 59-63 ORB 5254 PG 2273</t>
  </si>
  <si>
    <t>13-21-24-1855-000-11970</t>
  </si>
  <si>
    <t>ROYAL HIGHLANDS PHASE 2-A SUB LOT 1197 PB 46 PGS 59-63 ORB 6127 PG 672 ORB 6451 PG 628</t>
  </si>
  <si>
    <t>13-21-24-1855-000-11980</t>
  </si>
  <si>
    <t>ROYAL HIGHLANDS PHASE 2-A SUB LOT 1198 PB 46 PGS 59-63 ORB 6503 PG 2353</t>
  </si>
  <si>
    <t>13-21-24-1855-000-11990</t>
  </si>
  <si>
    <t>ROYAL HIGHLANDS PHASE 2-A SUB LOT 1199 PB 46 PGS 59-63 ORB 2736 PG 737</t>
  </si>
  <si>
    <t>13-21-24-1855-000-12000</t>
  </si>
  <si>
    <t>ROYAL HIGHLANDS PHASE 2-A SUB LOT 1200 PB 46 PGS 59-63 ORB 5755 PG 1166</t>
  </si>
  <si>
    <t>13-21-24-1855-000-12010</t>
  </si>
  <si>
    <t>ROYAL HIGHLANDS PHASE 2-A SUB LOT 1201 PB 46 PGS 59-63 ORB 4982 PG 708</t>
  </si>
  <si>
    <t>13-21-24-1855-000-12020</t>
  </si>
  <si>
    <t>ROYAL HIGHLANDS PHASE 2-A SUB LOT 1202 PB 46 PGS 59-63 ORB 6032 PG 1209</t>
  </si>
  <si>
    <t>13-21-24-1855-000-12030</t>
  </si>
  <si>
    <t>ROYAL HIGHLANDS PHASE 2-A SUB LOT 1203 PB 46 PGS 59-63 ORB 2406 PG 2212 ORB 6556 PG 1257</t>
  </si>
  <si>
    <t>13-21-24-1855-000-12040</t>
  </si>
  <si>
    <t>ROYAL HIGHLANDS PHASE 2-A SUB LOT 1204 PB 46 PGS 59-63 ORB 2452 PG 332</t>
  </si>
  <si>
    <t>13-21-24-1855-000-12050</t>
  </si>
  <si>
    <t>ROYAL HIGHLANDS PHASE 2-A SUB LOT 1205 PB 46 PGS 59-63 ORB 6080 PG 846</t>
  </si>
  <si>
    <t>13-21-24-1855-000-12060</t>
  </si>
  <si>
    <t>ROYAL HIGHLANDS PHASE 2-A SUB LOT 1206 PB 46 PGS 59-63 ORB 2652 PG 698</t>
  </si>
  <si>
    <t>13-21-24-1855-000-12070</t>
  </si>
  <si>
    <t>ROYAL HIGHLANDS PHASE 2-A SUB LOT 1207 PB 46 PGS 59-63 ORB 4508 PG 2026</t>
  </si>
  <si>
    <t>13-21-24-1855-000-12080</t>
  </si>
  <si>
    <t>ROYAL HIGHLANDS PHASE 2-A SUB LOT 1208 PB 46 PGS 59-63 ORB 2045 PG 0861 ORB 4783 PG 2301</t>
  </si>
  <si>
    <t>13-21-24-1855-000-12090</t>
  </si>
  <si>
    <t>ROYAL HIGHLANDS PHASE 2-A SUB LOT 1209 PB 46 PGS 59-63 ORB 2924 PG 1046 ORB 3321 PG 1418 ORB 5412 PG 825</t>
  </si>
  <si>
    <t>13-21-24-1855-000-12100</t>
  </si>
  <si>
    <t>ROYAL HIGHLANDS PHASE 2-A SUB LOT 1210 PB 46 PGS 59-63 ORB 6718 PG 859</t>
  </si>
  <si>
    <t>13-21-24-1855-000-12110</t>
  </si>
  <si>
    <t>ROYAL HIGHLANDS PHASE 2-A SUB LOT 1211 PB 46 PGS 59-63 ORB 2045 PG 1498</t>
  </si>
  <si>
    <t>13-21-24-1855-000-12120</t>
  </si>
  <si>
    <t>ROYAL HIGHLANDS PHASE 2-A SUB LOT 1212 PB 46 PGS 59-63 ORB 4353 PG 875</t>
  </si>
  <si>
    <t>13-21-24-1855-000-12130</t>
  </si>
  <si>
    <t>ROYAL HIGHLANDS PHASE 2-A SUB LOT 1213 PB 46 PGS 59-63 ORB 2208 PG 1341</t>
  </si>
  <si>
    <t>13-21-24-1855-000-12140</t>
  </si>
  <si>
    <t>ROYAL HIGHLANDS PHASE 2-A SUB LOT 1214 PB 46 PGS 59-63 ORB 2154 PG 1497 ORB 2197 PG 0454 ORB 3882 PG 1985</t>
  </si>
  <si>
    <t>13-21-24-1855-000-12150</t>
  </si>
  <si>
    <t>ROYAL HIGHLANDS PHASE 2-A SUB LOT 1215 PB 46 PGS 59-63 ORB 4538 PGS 1428 1429 ORB 4601 PG 2409 ORB 4604 PG 769 ORB 5706 PG 1110</t>
  </si>
  <si>
    <t>13-21-24-1855-000-12160</t>
  </si>
  <si>
    <t>ROYAL HIGHLANDS PHASE 2-A SUB LOT 1216 PB 46 PGS 59-63 ORB 6352 PG 2252</t>
  </si>
  <si>
    <t>13-21-24-1855-000-12170</t>
  </si>
  <si>
    <t>ROYAL HIGHLANDS PHASE 2-A SUB LOT 1217 PB 46 PGS 59-63 ORB 2349 PG 2146</t>
  </si>
  <si>
    <t>13-21-24-1855-000-12180</t>
  </si>
  <si>
    <t>ROYAL HIGHLANDS PHASE 2-A SUB LOT 1218 PB 46 PGS 59-63 ORB 6669 PG 757</t>
  </si>
  <si>
    <t>13-21-24-1855-000-12190</t>
  </si>
  <si>
    <t>ROYAL HIGHLANDS PHASE 2-A SUB LOT 1219 PB 46 PGS 59-63 ORB6640 PG 33</t>
  </si>
  <si>
    <t>13-21-24-1855-000-12200</t>
  </si>
  <si>
    <t>ROYAL HIGHLANDS PHASE 2-A SUB LOT 1220 PB 46 PGS 59-63 ORB 2538 PG 775</t>
  </si>
  <si>
    <t>13-21-24-1855-000-12210</t>
  </si>
  <si>
    <t>ROYAL HIGHLANDS PHASE 2-A SUB LOT 1221 PB 46 PGS 59-63 ORB 2717 PG 2247</t>
  </si>
  <si>
    <t>13-21-24-1855-000-12220</t>
  </si>
  <si>
    <t>ROYAL HIGHLANDS PHASE 2-A SUB LOT 1222 PB 46 PGS 59-63 ORB 6640 PG 177</t>
  </si>
  <si>
    <t>13-21-24-1855-000-12230</t>
  </si>
  <si>
    <t>ROYAL HIGHLANDS PHASE 2-A SUB LOT 1223 PB 46 PGS 59-63 ORB 2574 PG 1084 ORB 5081 PG 1928</t>
  </si>
  <si>
    <t>13-21-24-1855-000-12240</t>
  </si>
  <si>
    <t>ROYAL HIGHLANDS PHASE 2-A SUB LOT 1224 PB 46 PGS 59-63 ORB 2604 PG 338 ORB 4488 PG 36 ORB 5986 PG 1009</t>
  </si>
  <si>
    <t>13-21-24-1855-000-12250</t>
  </si>
  <si>
    <t>ROYAL HIGHLANDS PHASE 2-A SUB LOT 1225 PB 46 PGS 59-63 ORB 5646 PG 2007</t>
  </si>
  <si>
    <t>13-21-24-1855-000-12260</t>
  </si>
  <si>
    <t>ROYAL HIGHLANDS PHASE 2-A SUB LOT 1226 PB 46 PGS 59-63 ORB 3281 PG 2228</t>
  </si>
  <si>
    <t>13-21-24-1855-000-12270</t>
  </si>
  <si>
    <t>ROYAL HIGHLANDS PHASE 2-A SUB LOT 1227 PB 46 PGS 59-63 ORB 3554 PG 534 ORB 6206 PG 2437</t>
  </si>
  <si>
    <t>13-21-24-1855-000-12280</t>
  </si>
  <si>
    <t>ROYAL HIGHLANDS PHASE 2-A SUB LOT 1228 PB 46 PGS 59-63 ORB 6510 PG 1735</t>
  </si>
  <si>
    <t>13-21-24-1855-000-12290</t>
  </si>
  <si>
    <t>ROYAL HIGHLANDS PHASE 2-A SUB LOT 1229 PB 46 PGS 59-63 ORB 6138 PG 1329</t>
  </si>
  <si>
    <t>13-21-24-1855-000-12300</t>
  </si>
  <si>
    <t>ROYAL HIGHLANDS PHASE 2-A SUB LOT 1230 PB 46 PGS 59-63 ORB 5762 PG 250 ORB 6038 PG 1586</t>
  </si>
  <si>
    <t>13-21-24-1855-000-12310</t>
  </si>
  <si>
    <t>ROYAL HIGHLANDS PHASE 2-A SUB LOT 1231 PB 46 PGS 59-63 ORB 2437 PG 1159 ORB 2604 PG 919</t>
  </si>
  <si>
    <t>13-21-24-1855-000-12320</t>
  </si>
  <si>
    <t>ROYAL HIGHLANDS PHASE 2-A SUB LOT 1232 PB 46 PGS 59-63 ORB 4828 PG 2072</t>
  </si>
  <si>
    <t>13-21-24-1855-000-12330</t>
  </si>
  <si>
    <t>ROYAL HIGHLANDS PHASE 2-A SUB LOT 1233 PB 46 PGS 59-63 ORB 3211 PG 1552</t>
  </si>
  <si>
    <t>13-21-24-1855-000-12340</t>
  </si>
  <si>
    <t>ROYAL HIGHLANDS PHASE 2-A SUB LOT 1234 PB 46 PGS 59-63 ORB 2051 PG 0023</t>
  </si>
  <si>
    <t>13-21-24-1855-000-12350</t>
  </si>
  <si>
    <t>ROYAL HIGHLANDS PHASE 2-A SUB LOT 1235 PB 46 PGS 59-63 ORB 5158 PG 2239 ORB 6730 PG 1240</t>
  </si>
  <si>
    <t>13-21-24-1855-000-12360</t>
  </si>
  <si>
    <t>ROYAL HIGHLANDS PHASE 2-A SUB LOT 1236 PB 46 PGS 59-63 ORB 6536 PG 1216</t>
  </si>
  <si>
    <t>13-21-24-1855-000-12370</t>
  </si>
  <si>
    <t>ROYAL HIGHLANDS PHASE 2-A SUB LOT 1237 PB 46 PGS 59-63 ORB 2142 PG 1798 ORB 3484 PG 1332 ORB 3987 PGS 132 151 ORB 4620 PG 944 ORB 4620 PG 966</t>
  </si>
  <si>
    <t>13-21-24-1855-000-12380</t>
  </si>
  <si>
    <t>ROYAL HIGHLANDS PHASE 2-A SUB LOT 1238 PB 46 PGS 59-63 ORB 2368 PG 698 ORB 4918 PG 1138</t>
  </si>
  <si>
    <t>13-21-24-1855-000-12390</t>
  </si>
  <si>
    <t>ROYAL HIGHLANDS PHASE 2-A SUB LOT 1239 PB 46 PGS 59-63 ORB 2756 PG 1134</t>
  </si>
  <si>
    <t>13-21-24-1855-000-12400</t>
  </si>
  <si>
    <t>ROYAL HIGHLANDS PHASE 2-A SUB LOT 1240 PB 46 PGS 59-63 ORB 2033 PG 0154</t>
  </si>
  <si>
    <t>13-21-24-1855-000-12410</t>
  </si>
  <si>
    <t>ROYAL HIGHLANDS PHASE 2-A SUB LOT 1241 PB 46 PGS 59-63 ORB 6682 PG 991</t>
  </si>
  <si>
    <t>13-21-24-1855-000-12420</t>
  </si>
  <si>
    <t>ROYAL HIGHLANDS PHASE 2-A SUB LOT 1242 PB 46 PGS 59-63 ORB 2174 PG 2205 ORB 4942 PG 953</t>
  </si>
  <si>
    <t>13-21-24-1855-000-12430</t>
  </si>
  <si>
    <t>ROYAL HIGHLANDS PHASE 2-A SUB LOT 1243 PB 46 PGS 59-63 ORB 4287 PG 632</t>
  </si>
  <si>
    <t>13-21-24-1855-000-12440</t>
  </si>
  <si>
    <t>ROYAL HIGHLANDS PHASE 2-A SUB LOT 1244 PB 46 PGS 59-63 ORB 4981 PG 2053</t>
  </si>
  <si>
    <t>13-21-24-1855-000-12450</t>
  </si>
  <si>
    <t>ROYAL HIGHLANDS PHASE 2-A SUB LOT 1245 PB 46 PGS 59-63 ORB 2233 PG 2168 ORB 4523 PG 742</t>
  </si>
  <si>
    <t>13-21-24-1855-000-12460</t>
  </si>
  <si>
    <t>ROYAL HIGHLANDS PHASE 2-A SUB LOT 1246 PB 46 PGS 59-63 ORB 2939 PG 1063</t>
  </si>
  <si>
    <t>13-21-24-1855-000-12470</t>
  </si>
  <si>
    <t>ROYAL HIGHLANDS PHASE 2-A SUB LOT 1247 PB 46 PGS 59-63 ORB 2057 PG 1083 ORB 5073 PG 2132</t>
  </si>
  <si>
    <t>13-21-24-1855-000-12480</t>
  </si>
  <si>
    <t>ROYAL HIGHLANDS PHASE 2-A SUB LOT 1248 PB 46 PGS 59-63 ORB 2393 PG 163</t>
  </si>
  <si>
    <t>13-21-24-1855-000-12490</t>
  </si>
  <si>
    <t>ROYAL HIGHLANDS PHASE 2-A SUB LOT 1249  BEG AT N'LY COR OF LOT 1249  RUN S 63DEG 03MIN 55SEC W ALONG NW'LY LINE OF SAID LOT 1249 A DIST OF 78 FT TO W'LY COR OF SAID LOT 1249  N 26DEG 56MIN 05SEC W ALONG THE PROJECTION OF THE SW'LY LINE OF SAID LOT 1249 A DIST OF 15 FT  N 63DEG 03MIN 55SEC E 40 FT  N 84DEG 36MIN 23SEC E 40.85 FT TO POB PB 46 PGS 59-63 ORB 3193 PG 2304 ORB 3550 PG 568</t>
  </si>
  <si>
    <t>13-21-24-1855-000-12500</t>
  </si>
  <si>
    <t>ROYAL HIGHLANDS PHASE 2-A SUB LOT 1250  BEG AT N'LY COR OF LOT 1250  RUN S 63DEG 03MIN 55SEC W ALONG NW'LY LINE OF SAID LOT 1250 A DIST OF 48 FT TO W'LY COR OF SAID LOT 1250  N 26DEG 56MIN 05SEC W ALONG THE PROJECTION OF SW'LY LINE OF SAID LOT 1250 A DIST OF 11.92 FT  N 59DEG 23MIN 51SEC E 48.10 FT TO A POINT 15 FT  N 26DEG 56MIN 05SEC W ALONG THE NW'LY PROJECTION OF NE'LY LINE OF SAID LOT 1250  S 26DEG 56MIN 05SEC E 15 FT TO POB PB 46 PGS 59-63 ORB 6369 PG 2356</t>
  </si>
  <si>
    <t>13-21-24-1855-000-12510</t>
  </si>
  <si>
    <t>ROYAL HIGHLANDS PHASE 2-A SUB LOT 1251  BEG AT N'LY COR OF LOT 1251  RUN S 63DEG 03MIN 55SEC W ALONG NW'LY LINE OF SAID LOT 1251 A DIST OF 60 FT TO W'LY COR OF SAID LOT 1251  N 26DEG 56MIN 05SEC W ALONG THE PROJECTION OF SW'LY LINE OF SAID LOT 1251 A DIST OF 8.08 FT  N 59DEG 23MIN 51SEC E 60.12 FT TO A POINT 11.92 FT  N 26DEG 56MIN 05SEC W ALONG THE PROJECTION OF THE NE'LY LINE OF SAID LOT 1251  S 26DEG 56MIN 05SEC E 11.92 FT TO POB PB 46 PGS 59-63 ORB 2175 PG 1898  ORB 2260 PG 1534 ORB 4887 PG 2397</t>
  </si>
  <si>
    <t>13-21-24-1855-000-12520</t>
  </si>
  <si>
    <t>ROYAL HIGHLANDS PHASE 2-A SUB LOT 1252  BEG AT N'LY COR OF LOT 1252  RUN S 63DEG 03MIN 55SEC W ALONG THE NW'LY LINE OF SAID LOT 1252 A DIST OF 78 FT TO W'LY COR OF SAID LOT 1252  N 26DEG 56MIN 05SEC W ALONG THE PROJECTION OF SW'LY LINE OF SAID LOT 1252 A DIST OF 3.08 FT  N 59DEG 23MIN 51SEC E 78.16 FT  S 26DEG 56MIN 05SEC E 8.08 FT TO POB PB 46 PGS 59-63 ORB 4039 PG 1822</t>
  </si>
  <si>
    <t>13-21-24-1855-000-12530</t>
  </si>
  <si>
    <t>ROYAL HIGHLANDS PHASE 2-A SUB LOT 1253  BEG AT N'LY COR OF LOT 1253  RUN S 63DEG 03MIN 55SEC W ALONG NW'LY LINE OF SAID LOT 1253 A DIST OF 48 FT TO W'LY COR OF SAID LOT 1253  N 59DEG 23MIN 51SEC E 48.10 FT TO A POINT 3.08 FT  N 26DEG 56MIN 05SEC W ALONG THE PROJECTION OF THE NE'LY LINE OF SAID LOT 1253  THENCE S 26DEG 56MIN 05SEC E 3.08 FT TO POB PB 46 PGS 59-63 ORB 6164 PG 2284 ORB 6716 PG 1823</t>
  </si>
  <si>
    <t>13-21-24-1855-000-12540</t>
  </si>
  <si>
    <t>ROYAL HIGHLANDS PHASE 2-A SUB LOT 1254 PB 46 PGS 59-63 ORB 5088 PG 1007 ORB 6276 PG 1293</t>
  </si>
  <si>
    <t>13-21-24-1855-000-12550</t>
  </si>
  <si>
    <t>ROYAL HIGHLANDS PHASE 2-A SUB LOT 1255 PB 46 PGS 59-63 ORB 4787 PG 1796 ORB 5205 PG 82</t>
  </si>
  <si>
    <t>13-21-24-1855-000-12560</t>
  </si>
  <si>
    <t>ROYAL HIGHLANDS PHASE 2-A SUB LOT 1256 PB 46 PGS 59-63 ORB 5839 PG 1674</t>
  </si>
  <si>
    <t>13-21-24-1855-000-12570</t>
  </si>
  <si>
    <t>ROYAL HIGHLANDS PHASE 2-A SUB LOT 1257 PB 46 PGS 59-63 ORB 6312 PG 1050 752 ORB 6314 PG 754</t>
  </si>
  <si>
    <t>13-21-24-1855-000-12580</t>
  </si>
  <si>
    <t>ROYAL HIGHLANDS PHASE 2-A SUB LOT 1258 PB 46 PGS 59-63 ORB 2045 PG 0826</t>
  </si>
  <si>
    <t>13-21-24-1855-000-12590</t>
  </si>
  <si>
    <t>ROYAL HIGHLANDS PHASE 2-A SUB LOT 1259 PB 46 PGS 59-63 ORB 6656 PG 845</t>
  </si>
  <si>
    <t>13-21-24-1855-000-12600</t>
  </si>
  <si>
    <t>ROYAL HIGHLANDS PHASE 2-A SUB LOT 1260 PB 46 PGS 59-63 ORB 2300 PG 778 ORB 4035 PG 77</t>
  </si>
  <si>
    <t>13-21-24-1855-000-12610</t>
  </si>
  <si>
    <t>ROYAL HIGHLANDS PHASE 2-A SUB LOT 1261 PB 46 PGS 59-63 ORB 2117 PG 2013 ORB 6025 PG 1077</t>
  </si>
  <si>
    <t>13-21-24-1855-000-12620</t>
  </si>
  <si>
    <t>ROYAL HIGHLANDS PHASE 2-A SUB LOT 1262 PB 46 PGS 59-63 ORB 6582 PG 2079</t>
  </si>
  <si>
    <t>13-21-24-1855-000-12630</t>
  </si>
  <si>
    <t>ROYAL HIGHLANDS PHASE 2-A SUB LOT 1263 PB 46 PGS 59-63 ORB 2257 PG 1253 ORB 4193 PG 777</t>
  </si>
  <si>
    <t>13-21-24-1855-000-12640</t>
  </si>
  <si>
    <t>ROYAL HIGHLANDS PHASE 2-A SUB LOT 1264 PB 46 PGS 59-63 ORB 2082 PG 1102</t>
  </si>
  <si>
    <t>13-21-24-1855-000-12650</t>
  </si>
  <si>
    <t>ROYAL HIGHLANDS PHASE 2-A SUB LOT 1265 PB 46 PGS 59-63 ORB 3339 PG 884</t>
  </si>
  <si>
    <t>13-21-24-1855-000-12660</t>
  </si>
  <si>
    <t>ROYAL HIGHLANDS PHASE 2-A SUB LOT 1266 PB 46 PGS 59-63 ORB 4245 PG 1345</t>
  </si>
  <si>
    <t>13-21-24-1855-000-12670</t>
  </si>
  <si>
    <t>ROYAL HIGHLANDS PHASE 2-A SUB LOT 1267 PB 46 PGS 59-63 ORB 2244 PG 1409</t>
  </si>
  <si>
    <t>13-21-24-1855-000-12680</t>
  </si>
  <si>
    <t>ROYAL HIGHLANDS PHASE 2-A SUB LOT 1268 PB 46 PGS 59-63 ORB 2112 PG 0135 ORB 6602 PG 2405</t>
  </si>
  <si>
    <t>13-21-24-1855-000-12690</t>
  </si>
  <si>
    <t>ROYAL HIGHLANDS PHASE 2-A SUB LOT 1269 PB 46 PGS 59-63 ORB 5142 PG 904</t>
  </si>
  <si>
    <t>13-21-24-1855-000-12700</t>
  </si>
  <si>
    <t>ROYAL HIGHLANDS PHASE 2-A SUB LOT 1270 PB 46 PGS 59-63 ORB 5065 PG 1146 ORB 5323 PG 1473</t>
  </si>
  <si>
    <t>13-21-24-1855-000-12710</t>
  </si>
  <si>
    <t>ROYAL HIGHLANDS PHASE 2-A SUB LOT 1271 PB 46 PGS 59-63 ORB 5935 PG 1280</t>
  </si>
  <si>
    <t>13-21-24-1855-000-12720</t>
  </si>
  <si>
    <t>ROYAL HIGHLANDS PHASE 2-A SUB LOT 1272 PB 46 PGS 59-63 ORB 4508 PG 375</t>
  </si>
  <si>
    <t>13-21-24-1855-000-12730</t>
  </si>
  <si>
    <t>ROYAL HIGHLANDS PHASE 2-A SUB LOT 1273 PB 46 PGS 59-63 ORB 5193 PG 2085</t>
  </si>
  <si>
    <t>13-21-24-1855-000-12740</t>
  </si>
  <si>
    <t>ROYAL HIGHLANDS PHASE 2-A SUB LOT 1274 PB 46 PGS 59-63 ORB 4781 PG 431 ORB 4781 PG 432</t>
  </si>
  <si>
    <t>13-21-24-1855-000-12750</t>
  </si>
  <si>
    <t>ROYAL HIGHLANDS PHASE 2-A SUB LOT 1275 PB 46 PGS 59-63 ORB 5913 PG 841</t>
  </si>
  <si>
    <t>13-21-24-1855-000-12760</t>
  </si>
  <si>
    <t>ROYAL HIGHLANDS PHASE 2-A SUB LOT 1276 PB 46 PGS 59-63 ORB 3634 PG 66 ORB 5678 PG 2497</t>
  </si>
  <si>
    <t>13-21-24-1855-000-12770</t>
  </si>
  <si>
    <t>ROYAL HIGHLANDS PHASE 2-A SUB LOT 1277 PB 46 PGS 59-63 ORB 2082 PG 2443 ORB 5332 PG 253 ORB 5961 PG 2119</t>
  </si>
  <si>
    <t>13-21-24-1855-000-12780</t>
  </si>
  <si>
    <t>ROYAL HIGHLANDS PHASE 2-A SUB LOT 1278 PB 46 PGS 59-63 ORB 5251 PG 1237</t>
  </si>
  <si>
    <t>13-21-24-1855-000-12790</t>
  </si>
  <si>
    <t>ROYAL HIGHLANDS PHASE 2-A SUB LOT 1279 PB 46 PGS 59-63 ORB 5389 PGS 2009 2010</t>
  </si>
  <si>
    <t>13-21-24-1855-000-12800</t>
  </si>
  <si>
    <t>ROYAL HIGHLANDS PHASE 2-A SUB LOT 1280 PB 46 PGS 59-63 ORB 5925 PG 55 ORB 6164 PG 1981</t>
  </si>
  <si>
    <t>13-21-24-1855-000-12810</t>
  </si>
  <si>
    <t>ROYAL HIGHLANDS PHASE 2-A SUB LOT 1281 PB 46 PGS 59-63 ORB 5386 PG 47</t>
  </si>
  <si>
    <t>13-21-24-1855-000-12820</t>
  </si>
  <si>
    <t>ROYAL HIGHLANDS PHASE 2-A SUB LOT 1282 PB 46 PGS 59-63 ORB 2333 PG 2157 ORB 4737 PG 2028</t>
  </si>
  <si>
    <t>13-21-24-1855-000-12830</t>
  </si>
  <si>
    <t>ROYAL HIGHLANDS PHASE 2-A SUB LOT 1283 PB 46 PGS 59-63 ORB 4988 PG 2414</t>
  </si>
  <si>
    <t>13-21-24-1855-000-12840</t>
  </si>
  <si>
    <t>ROYAL HIGHLANDS PHASE 2-A SUB LOT 1284 PB 46 PGS 59-63 ORB 6160 PG 836</t>
  </si>
  <si>
    <t>13-21-24-1855-000-12850</t>
  </si>
  <si>
    <t>ROYAL HIGHLANDS PHASE 2-A SUB LOT 1285 PB 46 PGS 59-63 ORB 2644 PG 455</t>
  </si>
  <si>
    <t>13-21-24-1855-000-12860</t>
  </si>
  <si>
    <t>ROYAL HIGHLANDS PHASE 2-A SUB LOT 1286 PB 46 PGS 59-63 ORB 3966 PG 45</t>
  </si>
  <si>
    <t>13-21-24-1855-000-12870</t>
  </si>
  <si>
    <t>ROYAL HIGHLANDS PHASE 2-A SUB LOT 1287 PB 46 PGS 59-63 ORB 6359 PG 878</t>
  </si>
  <si>
    <t>13-21-24-1855-000-12880</t>
  </si>
  <si>
    <t>ROYAL HIGHLANDS PHASE 2-A SUB LOT 1288 PB 46 PGS 59-63 ORB 2191 PG 322 ORB 5160 PG 1438</t>
  </si>
  <si>
    <t>13-21-24-1855-000-12890</t>
  </si>
  <si>
    <t>ROYAL HIGHLANDS PHASE 2-A SUB LOT 1289 PB 46 PGS 59-63 ORB 3692 PG 2128</t>
  </si>
  <si>
    <t>13-21-24-1855-000-12900</t>
  </si>
  <si>
    <t>ROYAL HIGHLANDS PHASE 2-A SUB LOT 1290 PB 46 PGS 59-63 ORB 6530 PG 177</t>
  </si>
  <si>
    <t>13-21-24-1855-000-12910</t>
  </si>
  <si>
    <t>ROYAL HIGHLANDS PHASE 2-A SUB LOT 1291 PB 46 PGS 59-63 ORB 5081 PG 12 ORB 6256 PG 2133</t>
  </si>
  <si>
    <t>13-21-24-1855-000-12920</t>
  </si>
  <si>
    <t>ROYAL HIGHLANDS PHASE 2-A SUB LOT 1292 PB 46 PGS 59-63 ORB 3764 PG 1386</t>
  </si>
  <si>
    <t>13-21-24-1855-000-12930</t>
  </si>
  <si>
    <t>ROYAL HIGHLANDS PHASE 2-A SUB LOT 1293 PB 46 PGS 59-63 ORB 5135 PG 2041</t>
  </si>
  <si>
    <t>13-21-24-1855-000-12940</t>
  </si>
  <si>
    <t>ROYAL HIGHLANDS PHASE 2-A SUB LOT 1294 PB 46 PGS 59-63 ORB 6506 PG 248</t>
  </si>
  <si>
    <t>13-21-24-1855-000-12950</t>
  </si>
  <si>
    <t>ROYAL HIGHLANDS PHASE 2-A SUB LOT 1295 PB 46 PGS 59-63 ORB 2644 PG 579 ORB 4761 PG 608</t>
  </si>
  <si>
    <t>13-21-24-1855-000-12960</t>
  </si>
  <si>
    <t>ROYAL HIGHLANDS PHASE 2-A SUB LOT 1296 PB 46 PGS 59-63 ORB 2429 PG 2411</t>
  </si>
  <si>
    <t>13-21-24-1855-000-12970</t>
  </si>
  <si>
    <t>ROYAL HIGHLANDS PHASE 2-A SUB LOT 1297 PB 46 PGS 59-63 ORB 5163 PG 2109</t>
  </si>
  <si>
    <t>13-21-24-1855-000-12980</t>
  </si>
  <si>
    <t>ROYAL HIGHLANDS PHASE 2-A SUB LOT 1298 PB 46 PGS 59-63 ORB 4156 PG 1505</t>
  </si>
  <si>
    <t>13-21-24-1855-000-12990</t>
  </si>
  <si>
    <t>ROYAL HIGHLANDS PHASE 2-A SUB LOT 1299 PB 46 PGS 59-63 ORB 4819 PG 936</t>
  </si>
  <si>
    <t>13-21-24-1855-000-13000</t>
  </si>
  <si>
    <t>ROYAL HIGHLANDS PHASE 2-A SUB LOT 1300 PB 46 PGS 59-63 ORB 2221 PG 1977 ORB 2240 PG 992 ORB 5491 PG 976</t>
  </si>
  <si>
    <t>13-21-24-1855-000-13010</t>
  </si>
  <si>
    <t>ROYAL HIGHLANDS PHASE 2-A SUB LOT 1301 PB 46 PGS 59-63 ORB 5354 PG 672</t>
  </si>
  <si>
    <t>13-21-24-1855-000-13020</t>
  </si>
  <si>
    <t>ROYAL HIGHLANDS PHASE 2-A SUB LOT 1302 PB 46 PGS 59-63 ORB 5590 PG 1792</t>
  </si>
  <si>
    <t>13-21-24-1855-000-13030</t>
  </si>
  <si>
    <t>ROYAL HIGHLANDS PHASE 2-A SUB LOT 1303 PB 46 PGS 59-63 ORB 6408 PG 2313</t>
  </si>
  <si>
    <t>13-21-24-1855-000-13040</t>
  </si>
  <si>
    <t>ROYAL HIGHLANDS PHASE 2-A SUB LOT 1304 PB 46 PGS 59-63 ORB 3173 PG 1406 ORB 3579 PG 168</t>
  </si>
  <si>
    <t>13-21-24-1855-000-13050</t>
  </si>
  <si>
    <t>ROYAL HIGHLANDS PHASE 2-A SUB LOT 1305 PB 46 PGS 59-63 ORB 5275 PG 880</t>
  </si>
  <si>
    <t>13-21-24-1855-000-13060</t>
  </si>
  <si>
    <t>ROYAL HIGHLANDS PHASE 2-A SUB LOT 1306 PB 46 PGS 59-63 ORB 5773 PG 758</t>
  </si>
  <si>
    <t>13-21-24-1855-000-13070</t>
  </si>
  <si>
    <t>ROYAL HIGHLANDS PHASE 2-A SUB LOT 1307 PB 46 PGS 59-63 ORB 6033 PG 236</t>
  </si>
  <si>
    <t>13-21-24-1855-000-13080</t>
  </si>
  <si>
    <t>ROYAL HIGHLANDS PHASE 2-A SUB LOT 1308 PB 46 PGS 59-63 ORB 2129 PG 837 ORB 3111 PG 588</t>
  </si>
  <si>
    <t>13-21-24-1855-000-13090</t>
  </si>
  <si>
    <t>ROYAL HIGHLANDS PHASE 2-A SUB LOT 1309 PB 46 PGS 59-63 ORB 6642 PG 656</t>
  </si>
  <si>
    <t>13-21-24-1855-000-13100</t>
  </si>
  <si>
    <t>ROYAL HIGHLANDS PHASE 2-A SUB LOT 1310 PB 46 PGS 59-63 ORB 2516 PG 1566 ORB 3550 PG 566</t>
  </si>
  <si>
    <t>13-21-24-1855-000-13110</t>
  </si>
  <si>
    <t>ROYAL HIGHLANDS PHASE 2-A SUB LOT 1311 PB 46 PGS 59-63 ORB 5624 PG 1605</t>
  </si>
  <si>
    <t>13-21-24-1855-000-13120</t>
  </si>
  <si>
    <t>ROYAL HIGHLANDS PHASE 2-A SUB LOT 1312 PB 46 PGS 59-63 ORB 6440 PG 1281</t>
  </si>
  <si>
    <t>13-21-24-1855-000-13130</t>
  </si>
  <si>
    <t>ROYAL HIGHLANDS PHASE 2-A SUB LOT 1313 PB 46 PGS 59-63 ORB 6271 PG 1292</t>
  </si>
  <si>
    <t>13-21-24-1855-000-13140</t>
  </si>
  <si>
    <t>ROYAL HIGHLANDS PHASE 2-A SUB LOT 1314 PB 46 PGS 59-63 ORB 4370 PG 1503 ORB 4452 PG 1744</t>
  </si>
  <si>
    <t>13-21-24-1855-000-13150</t>
  </si>
  <si>
    <t>ROYAL HIGHLANDS PHASE 2-A SUB LOT 1315 PB 46 PGS 59-63 ORB 2167 PG 1202</t>
  </si>
  <si>
    <t>13-21-24-1855-000-13160</t>
  </si>
  <si>
    <t>ROYAL HIGHLANDS PHASE 2-A SUB LOT 1316 PB 46 PGS 59-63 ORB 2040 PG 0190</t>
  </si>
  <si>
    <t>13-21-24-1855-00A-00000</t>
  </si>
  <si>
    <t>ROYAL HIGHLANDS PHASE 2-A SUB TRACT A PB 46 PGS 59-63 ORB 2831 PG 1367</t>
  </si>
  <si>
    <t>13-21-24-1855-00B-00000</t>
  </si>
  <si>
    <t>ROYAL HIGHLANDS PHASE 2-A SUB TRACT B--LESS FROM SE COR OF LOT 597 OF ROYAL HIGHLANDS PHASE 1-C-A RUN N 90-0-0 E ALONG THE E'LY EXTENSION OF S LINE OF SAID LOT 597 A DIST OF 50 FT TO A POINT ON THE E R/W LINE OF KING HENRY AVE  SAID R/W BEING 50 FT IN WIDTH  THENCE S 0-0-0 E ALONG E R/W LINE OF KING HENRY AVE A DIST OF 21 FT FOR POB  RUN N 90-0-0 E 15 FT  S 18-26-06 E 31.60 FT  S 90-0-0 W 25 FT TO E R/W LINE OF KING HENRY AVE  N 0-0-0 W ALONG SAID E R/W LINE 30 FT TO POB--PB 46 PGS 59-63 ORB 2831 PG 1367</t>
  </si>
  <si>
    <t>13-21-24-1855-00C-00000</t>
  </si>
  <si>
    <t>ROYAL HIGHLANDS PHASE 2-A SUB TRACT C PB 46 PGS 59-63 ORB 2991 PG 418</t>
  </si>
  <si>
    <t>13-21-24-1855-00D-00000</t>
  </si>
  <si>
    <t>ROYAL HIGHLANDS PHASE 2-A SUB TRACT D PB 46 PGS 59-63 ORB 3640 PG 1316</t>
  </si>
  <si>
    <t>13-21-24-1855-00E-00000</t>
  </si>
  <si>
    <t>ROYAL HIGHLANDS PHASE 2-A SUB TRACT E PB 46 PGS 59-63 ORB 2831 PG 1367</t>
  </si>
  <si>
    <t>13-21-24-1855-00F-00000</t>
  </si>
  <si>
    <t>ROYAL HIGHLANDS PHASE 2-A PB 46 PG 59-63 TRACT F ORB 2831 PG 1367</t>
  </si>
  <si>
    <t>11-21-25-0003-000-05600</t>
  </si>
  <si>
    <t>E 1/2 OF S 1/2 OF N 1/2 OF NE 1/4 OF SW 1/4 ORB 5392 PG 903</t>
  </si>
  <si>
    <t>35-19-25-2005-00F-00000</t>
  </si>
  <si>
    <t>TAVARES  A REPLAT OF THE PENINSULA SUB TRACTS F  G PB 36 PGS 32-34 ORB 3346 PG 1704</t>
  </si>
  <si>
    <t>29-20-26-0100-00D-04401</t>
  </si>
  <si>
    <t>ASTATULA W 100 FT OF LOT 44  BLK D PB 1 PG 12 ORB 5013 PG 1308</t>
  </si>
  <si>
    <t>35-18-24-0003-000-12900</t>
  </si>
  <si>
    <t>S 100 FT OF E 1287 FT OF W 1320 FT OF NE 1/4 OF SW 1/4 LYING E OF LAKE UNITY RD ORB 2066 PG 415</t>
  </si>
  <si>
    <t>23-19-25-0004-000-10500</t>
  </si>
  <si>
    <t>FROM NE COR OF SE 1/4 RUN N 89DEG 29MIN 30SEC W 276.86 FT  S 00DEG 33MIN 54SEC W 770 FT  N 89DEG 29MIN 30SEC W 146.50 FT FOR POB  CONT N 89DEG 29MIN 30SEC W 119.31 FT  N 00DEG 26MIN 50SEC E 747.24 FT  S 89DEG 25MIN 50SEC E 157.99 FT  S 00DEG 36MIN 01SEC W 299.38 FT  S 08DEG 18MIN 15SEC W 126.22 FT  S 00DEG 40MIN 32SEC W 269.06 FT  S 20DEG 30MIN 31SEC W 57.02 FT TO POB ORB 2792 PG 874 ORB 3133 PG 1424</t>
  </si>
  <si>
    <t>29-19-25-0001-000-07700</t>
  </si>
  <si>
    <t>THE NORTH 1/2 OF THE NORTHWEST 1/4 OF THE SOUTHWEST 1/4 OF THE NORTHEAST 1/4 OF SECTION 29 TOWNSHIP 19 SOUTH RANGE 25 EAST--LESS THE SOUTH 137.54 FEET &amp; LESS THE EAST 8 FEET &amp; LESS THE WEST 25 FEET--ORB 6421 PG 441</t>
  </si>
  <si>
    <t>01-23-25-0025-015-00011</t>
  </si>
  <si>
    <t>CLERMONT FARMS 1-23-25  FROM NE COR OF TRACT 15 RUN N 89DEG 24MIN 15SEC W 197.76 FT  S 00DEG 14MIN 35SEC E 112 FT  S 89DEG 24MIN 15SEC E 60.93 FT FOR POB  CONT S 89DEG 24MIN 15SEC E 121.85 FT  S 00DEG 16MIN 36SEC E 164.18 FT  W 60 FT  S 00DEG 15MIN 11SEC E 21.60 FT TO N R/W LINE OF BRONSON RD  W ALONG SAID N R/W LINE 81.86 FT  N 43DEG 27MIN 09SEC E 28.90 FT  N 00DEG 14MIN 53SEC W 165.44 FT TO POB  1/10TH INT IN THE FOLLOWING: FROM NE COR OF TRACT 15 RUN N 89DEG 11MIN 00SEC W 893.50 FT TO W'LY R/W LINE OF BRONSON RD  S 21DEG 32MIN 09SEC E ALONG SAID W'LY R/W LINE 232.22 FT FOR POB  CONT S 21DEG 32MIN 09SEC E 10 FT &amp; PT A  CONT S 21DEG 32MIN 09SEC E 30 FT  S 65DEG 07MIN 01SEC W TO CENTERLINE OF MONTE-VISTA CANAL  THENCE RUN NW'LY ALONG SAID CENTERLINE 10 FT  NE'LY TO PT A PB 5 PG 59 ORB 2244 PG 0655 ORB 5946 PG 48</t>
  </si>
  <si>
    <t>04-24-25-0003-000-04100</t>
  </si>
  <si>
    <t>FROM SW COR OF NE 1/4 OF SW 1/4 RUN S 87-15-32 E ALONG S LINE 416.87 FT FOR POB  CONT S 87-15-32 E 581.77 FT  N 03-41-31 E 105.87 FT  N 27-33-19 W 966.28 FT TO S'LY R/W LINE OF CR 561  S 65-16-26 W 350.29 FT TO A CURVE CONCAVE TO THE SE  HAVING A RADIUS OF 1997.43 FT &amp; A CHORD BEARING OF S 68-15-34 W &amp; A CHORD DIST OF 208.33 FT  THENCE RUN ALONG THE ARC OF SAID CURVE THRU A CENTRAL ANGLE OF 05-58-43 FOR AN ARC DIST OF 208.42 FT  THENCE RUN S 27-32-38 E 801.60 FT TO POB ORB 5146 PG 2382</t>
  </si>
  <si>
    <t>13-20-26-0003-000-02800</t>
  </si>
  <si>
    <t>BEG AT SW COR OF SEC  RUN N 00DEG 48MIN 42SEC E 949.15 FT  S 80DEG 57MIN 03SEC E 570.30 FT TO A POINT ON A CURVE IN THE W'LY R/W LINE OF VACATED SAL RR SPUR  SAID CURVE CONCAVE TO THE SW &amp; HAVING A RADIUS OF 750 FT  THENCE SE'LY ALONG THE ARC OF SAID CURVE THRU A CENTRAL ANGLE OF 17DEG 06MIN 23SEC A DIST OF 223.92 FT TO A POINT OF TANGENCY THEREOF  THENCE CONT ALONG SAID W'LY R/W LINE S 17DEG 58MIN 24SEC E 714.84 FT TO S LINE OF S 1/2 OF SW 1/4  N 88DEG 42MIN 34SEC W 896.54 FT TO POB ORB 4619 PG 1182</t>
  </si>
  <si>
    <t>11-20-26-0050-027-00000</t>
  </si>
  <si>
    <t>LAKE JEM FARM TRACT  TRACT 27--LESS CR 448 &amp; LESS CR 448A--PB 5 PG 4 ORB 1941 PG 2321  ORB 2076 PG 252</t>
  </si>
  <si>
    <t>13-20-26-0200-000-02500</t>
  </si>
  <si>
    <t>LAKE JEM VILLA BEG AT SW COR OF LOT 25  RUN N 56-59-0 W ALONG S'LY LINE OF SAID LOT 25 A DIST OF 394 FT TO A POINT ON THE WATERS EDGE OF LAKE JEM &amp; PT C  RETURN TO POB  RUN S 56-59-0 E 64.97 FT  N 44-39-58 E 135.99 FT  N 63-47-06 W 420 FT TO WATERS OF LAKE JEM  THENCE RUN SW'LY ALONG WATERS OF SAID LAKE JEM TO PT C  PART OF LAND BEING IN LAKE JEM FARM TRACT PB 5 PG 4 ORB 2604 PG 1626</t>
  </si>
  <si>
    <t>19-17-27-0100-00F-05600</t>
  </si>
  <si>
    <t>PITTMAN FROM NW COR OF SW 1/4 OF SEC 20-17-27 RUN S 01-35-21 E 175.27 FT ALONG W LINE OF SW 1/4 OF SEC 20 TO THE W'LY EXTENSION OF S LINE OF SAID LOT 55  THENCE S 88-54-51 E 248.77 FT ALONG SAID S LINE FOR POB  RUN N 20-14-52 W 155.29 FT TO N LINE OF SAID LOT 56  S 88-47-34 E 237.26 FT TO W LINE OF ABANDONED ACL RR  S 07-59-52 W 72.58 FT TO SE COR OF SAID LOT 56  S 07-23-21 W 72.53 FT TO SE COR OF SAID LOT 55  N 88-54-51 W 164.06 FT TO POB  BEING PART OF LOTS 55 &amp; 56 BLK F *UNRECORDED PLAT SEE DEED FOR FULL PROPERTY DESCRIPTION ORB 3624 PG 2261 ORB 4505 PG 623 ORB 4880 PG 1575</t>
  </si>
  <si>
    <t>12-18-27-0002-000-00500</t>
  </si>
  <si>
    <t>E 1/2 OF NW 1/4  NE 1/4 OF SW 1/4 ORB 2606 PG 353</t>
  </si>
  <si>
    <t>28-19-27-0001-000-04900</t>
  </si>
  <si>
    <t>BEG AT 25 FT W OF SE COR OF SE 1/4 OF NE 1/4 OF NE 1/4  RUN N ALONG SAID W LINE OF E 25 FT OF SE 1/4 OF NE 1/4 OF NE 1/4 A DIST OF 302.55 FT  THENCE DEFLECTING IN AN ANGLE OF 89DEG 14MIN 48SEC TO THE LEFT  RUN W'LY 319.10 FT  THENCE DEFLECTING IN AN ANGLE OF 89DEG 14MIN 48SEC TO THE RIGHT  RUN N'LY 62 FT  THENCE DEFLECTING IN AN ANGLE OF 89DEG 14MIN 48SEC TO THE LEFT  RUN W'LY 319.09 FT TO W LINE OF SE 1/4 OF NE 1/4 OF NE 1/4  THENCE DEFLECTING IN AN ANGLE OF 90DEG 45MIN 12SEC TO THE LEFT  RUN S'LY 364.55 FT TO SW COR OF SE 1/4 OF NE 1/4 OF NE 1/4  E'LY 638.19 FT TO POB ORB 6253 PG 2455</t>
  </si>
  <si>
    <t>17-18-24-0400-000-01900</t>
  </si>
  <si>
    <t>LADY LAKE  POTTER SUB LOT 19 PB 13 PG 30 ORB 5257 PG 563</t>
  </si>
  <si>
    <t>17-18-24-0400-000-02000</t>
  </si>
  <si>
    <t>LADY LAKE  POTTER SUB LOT 20 PB 13 PG 30 ORB 6281 PG 1409</t>
  </si>
  <si>
    <t>17-19-24-2300-00E-00000</t>
  </si>
  <si>
    <t>FRUITLAND PARK  WINGSPREAD SUB TRACT E PB 38 PGS 64-67 ORB 2102 PG 1517</t>
  </si>
  <si>
    <t>15-20-24-0200-00B-01200</t>
  </si>
  <si>
    <t>OKAHUMPKA  OKAHUMPKA TERRACE LOTS 12-19 INCL  BLK B PB 9 PG 59 ORB 5934 PG 1866</t>
  </si>
  <si>
    <t>15-20-24-0200-00C-01200</t>
  </si>
  <si>
    <t>OKAHUMPKA  OKAHUMPKA TERRACE LOTS 12  13  BLK C PB 9 PG 59 ORB 5934 PG 1866</t>
  </si>
  <si>
    <t>25-20-24-0225-000-10400</t>
  </si>
  <si>
    <t>THE PLANTATION AT LEESBURG  BELLE GROVE LOT 104 PB 28 PGS 77-83 ORB 2046 PG 454  ORB 2094 PG 0840</t>
  </si>
  <si>
    <t>14-22-24-0300-00H-00800</t>
  </si>
  <si>
    <t>MASCOTTE  SUNSET HEIGHTS LOT 8  BLK H PB 6 PG 45 ORB 2046 PG 285</t>
  </si>
  <si>
    <t>14-22-24-0300-00I-00500</t>
  </si>
  <si>
    <t>MASCOTTE  SUNSET HEIGHTS LOT 5  BLK I PB 6 PG 45 ORB 4962 PG 1250</t>
  </si>
  <si>
    <t>14-22-24-0300-00J-01200</t>
  </si>
  <si>
    <t>MASCOTTE  SUNSET HEIGHTS LOT 12 BLK J PB 6 PG 45 ORB 4527 PG 1353</t>
  </si>
  <si>
    <t>14-22-24-0300-00J-01600</t>
  </si>
  <si>
    <t>MASCOTTE  SUNSET HEIGHTS LOT 16  BLK J PB 6 PG 45 ORB 6667 PG 2422</t>
  </si>
  <si>
    <t>24-18-25-0250-000-12100</t>
  </si>
  <si>
    <t>HERE AND THERE PALM SHORES RV RESORT LOT 121  1/267TH INT IN COMMON ELEMENTS CB 2 PGS 27-30 ORB 6114 PG 2170</t>
  </si>
  <si>
    <t>17-20-25-0500-000-004A0</t>
  </si>
  <si>
    <t>SPRINGS BATH &amp; YACHT CLUB UNIT 5 LOT 4-A PB 17 PG 63 ORB 2065 PG 1011 ORB 6542 PG 2267</t>
  </si>
  <si>
    <t>12-22-25-0300-000-04202</t>
  </si>
  <si>
    <t>THE HILL W 10 FT OF E'LY 70 FT OF LOT 42 PB 21 PG 48 ORB 5238 PG 126</t>
  </si>
  <si>
    <t>26-18-26-0100-004-01400</t>
  </si>
  <si>
    <t>DONNA VISTA PARK LOT 14  BLK 4 PB 9 PGS 43-44 ORB 3285 PG 2109</t>
  </si>
  <si>
    <t>35-19-26-0600-00C-00300</t>
  </si>
  <si>
    <t>GOLDEN HEIGHTS SECOND ADD LOT 3 BLK C PB 16 PG 63 ORB 6253 PG 205 ORB 6612 PG 2231</t>
  </si>
  <si>
    <t>35-19-26-0600-00C-00400</t>
  </si>
  <si>
    <t>GOLDEN HEIGHTS SECOND ADD LOT 4  BLK C PB 16 PG 63 ORB 5737 PG 1585</t>
  </si>
  <si>
    <t>29-19-27-0050-360-00005</t>
  </si>
  <si>
    <t>MOUNT DORA N 125 FT OF W 120 FT OF BLK 360 PB 3 PGS 37-43 ORB 2044 PG 442 ORB 4724 PG 849</t>
  </si>
  <si>
    <t>30-17-28-0200-000-07700</t>
  </si>
  <si>
    <t>PAISLEY LOTS 77  78  79 PB 9 PG 73 ORB 4674 PG 365 ORB 4734 PG 541</t>
  </si>
  <si>
    <t>31-19-28-0100-002-00002</t>
  </si>
  <si>
    <t>HIGHLANDERS RANCHOS W 135.50 FT OF TRACT 2 PB 23 PG 19 ORB 2140 PG 0558</t>
  </si>
  <si>
    <t>25-20-24-0225-000-07400</t>
  </si>
  <si>
    <t>THE PLANTATION AT LEESBURG  BELLE GROVE LOT 74 PB 28 PGS 77-83 ORB 2136 PGS 752 753 ORB 4041 PG 1758</t>
  </si>
  <si>
    <t>25-20-24-0225-000-10600</t>
  </si>
  <si>
    <t>THE PLANTATION AT LEESBURG  BELLE GROVE LOT 106 PB 28 PGS 77-83 ORB 6005 PG 462</t>
  </si>
  <si>
    <t>19-17-27-0002-000-04900</t>
  </si>
  <si>
    <t>THAT PART OF GOV LOT 1 LYING S OF N LINE OF SEC 19-17-27 &amp; LYING N'LY OF CENTERLINE OF CR 5-8871 &amp; S'LY EXTENSION OF THE E'LY &amp; W'LY LINES OF FOLLOWING DESCRIBED LAND: W 122 FT OF E 518 FT OF S 1/2 OF GOV LOT 4 IN SEC 18-17-27 ORB 2635 PG 612 ORB 4744 PG 2205</t>
  </si>
  <si>
    <t>04-19-24-0002-000-09600</t>
  </si>
  <si>
    <t>E 46.7 FT OF N 135 FT OF W 1/2 OF NE 1/4 OF NW 1/4 OF NW 1/4 ORB 2764 PG 699</t>
  </si>
  <si>
    <t>10-19-24-0200-000-01700</t>
  </si>
  <si>
    <t>FRUITLAND PARK  CASA LOMA LOT 17 PB 11 PG 74 ORB 2057 PG 1122</t>
  </si>
  <si>
    <t>17-19-24-0001-000-02500</t>
  </si>
  <si>
    <t>N 427.41 FT OF E 1/4 OF SW 1/4 OF NE 1/4 ORB 2102 PG 1517</t>
  </si>
  <si>
    <t>15-20-24-0001-000-12600</t>
  </si>
  <si>
    <t>FROM SE COR OF NW 1/4 OF NE 1/4 RUN S 89DEG 55MIN 05SEC W 210 FT  N 00DEG 02MIN 35SEC W 690 FT FOR POB  RUN N 89DEG 55MIN 05SEC E 210 FT  S 00DEG 02MIN 35SEC E 135.91 FT  S 60DEG 07MIN 31SEC W 80.69 FT  N 00DEG 02MIN 35SEC W 96 FT  S 89DEG 55MIN 05SEC W 140 FT  N 00DEG 02MIN 35SEC W 80 FT TO POB--LESS RD R/W-- ORB 4805 PG 2097 ORB 6687 PG 1411</t>
  </si>
  <si>
    <t>07-21-24-0002-000-02300</t>
  </si>
  <si>
    <t>NE 1/4 OF NW 1/4--LESS THAT PART OF LANDY LYING WITHIN FOLLOWING DESCRIBED PROPERTY: FROM NW COR OF SEC RUN S 1669.4 FT  E 1155 FT FOR POB  RUN S 315.69 FT  E 660 FT  N 61.05 FT  E 80 FT  N 380.2 FT  W 80 FT  N 218.75 FT  W 230 FT  N 475.6 FT  S 73DEG 07MIN W 366.5 FT  S 43DEG 24MIN W 426.34 FT  S 407.82 FT  N 88DEG 50MIN E TO POB-- ORB 2069 PG 294</t>
  </si>
  <si>
    <t>10-22-24-0300-000-002A1</t>
  </si>
  <si>
    <t>MASCOTTE  SITTLER'S SHORES THAT PART OF LOTS 2A  3A &amp; CAROL ST DESC AS: FROM N'LY COR OF LOT 3A RUN S 00DEG 06MIN 50SEC E ALONG W'LY LINE OF LOT 3A A DIST OF 56.20 FT FOR POB  CONT S 00DEG 06MIN 50SEC E 80 FT  N 89DEG 54MIN 27SEC E 166.79 FT  N 30DEG 00MIN 25SEC W 66.46 FT  N 80DEG 34MIN 51SEC W 135.54 FT TO POB PB 13 PG 28 ORB 2138 PG 494 ORB 3570 PG 1311</t>
  </si>
  <si>
    <t>03-21-25-0003-000-05100</t>
  </si>
  <si>
    <t>FROM NE COR OF SW 1/4 RUN S 89DEG 38MIN 33SEC W 787.71 FT  S 00DEG 12MIN 36SEC E 1174.44 FT FOR POB  RUN S 89DEG 14MIN 15SEC W 546.45 FT TO W LINE OF NE 1/4 OF SW 1/4  SAID POINT BEING 1178.32 FT S OF NW COR OF NE 1/4 OF SW 1/4  S 00DEG 16MIN 57SEC E 481.22 FT TO SW COR OF N 1/4 OF SE 1/4 OF SW 1/4  N 89DEG 36MIN 33SEC E 545.81 FT  N 00DEG 12MIN 36SEC W 484.77 FT TO POB ORB 3916 PG 1264</t>
  </si>
  <si>
    <t>36-21-25-0003-000-05300</t>
  </si>
  <si>
    <t>E 5/8 OF N 1/2 OF NE 1/4 OF SW 1/4--LESS N 200 FT--W 200 FT OF E 1/2 OF SW 1/4 OF NE 1/4 OF SW 1/4 ORB 5338 PG 2438 ORB 6392 PG 537</t>
  </si>
  <si>
    <t>12-22-25-0200-001-00302</t>
  </si>
  <si>
    <t>SNARR'S SUB LOTS 3 &amp; 4  BLK 1 LYING N OF SR 561-A--LESS E 98 FT-- PB 6 PG 30 ORB 5085 PG 373 ORB 6355 PG 684</t>
  </si>
  <si>
    <t>01-19-26-0100-000-00300</t>
  </si>
  <si>
    <t>EUSTIS  GOULD'S SUB PB 2 PG 18 LOTS 3  4 ORB 2092 PG 759 ORB 2754 PG 598 ORB 3563 PG 2463</t>
  </si>
  <si>
    <t>21-19-26-0004-000-02900</t>
  </si>
  <si>
    <t>FROM S'LY COR OF LOT 11 IN LAKE JUNIETTA HOMESITES PB 12 PG 49  RUN S 00DEG 10MIN 00SEC E 654.22 FT TO NW COR OF SE 1/4  S 78DEG 37MIN 02SEC E 254.24 FT TO S'LY R/W LINE OF US HWY 441 &amp; E'LY SIDE OF LAKE JUNIETTA  N 90DEG 00MIN 00SEC E ALONG S'LY R/W LINE OF US HWY 441 A DIST OF 264.50 FT FOR POB  RUN S 00DEG 00MIN 00SEC E 203.71 FT  N 90DEG 00MIN 00SEC E 50.52 FT  S 00DEG 00MIN 00SEC E 62.63 FT  N 90DEG 00MIN 00SEC E 38.99 FT  N 09DEG 47MIN 53SEC E 270.30 FT TO S'LY R/W LINE OF US HWY 441  S 90DEG 00MIN 00SEC W ALONG S'LY R/W LINE OF US HWY 441 TO POB ORB 6390 PG 2087</t>
  </si>
  <si>
    <t>21-19-26-0286-000-25801</t>
  </si>
  <si>
    <t>TAVARES  GOLDEN PALMS FIRST ADD SW'LY 6.26 FT OF LOT 258  LOT 259--LESS SW'LY 5.60 FT--PB 34 PGS 18-19 ORB 2681 PG 1437 ORB 5766 PG 2215</t>
  </si>
  <si>
    <t>24-20-26-0001-000-02300</t>
  </si>
  <si>
    <t>N 1/2 OF THE FOLLOWING DESCRIBED PROPERTY: FROM NE COR OF S 1/2 OF SE 1/4 OF NW 1/4 OF NE 1/4 RUN S 329.25 FT FOR POB  CONT S 656.45 FT  S 89DEG 46MIN 35SEC W 664.86 FT  N 00DEG 14MIN 17SEC E 656.47 FT  N 89DEG 46MIN 35SEC E 662.14 FT TO POB ORB 4064 PG 242 ORB 4600 PG 41</t>
  </si>
  <si>
    <t>29-20-26-0100-00G-03904</t>
  </si>
  <si>
    <t>ASTATULA W 120.39 FT OF E 140.39 FT OF LOT 39  BLK G--LESS N 180 FT--  E 1/2 OF LOT 47  BLK G--LESS W 120.39 FT OF E 140.39 FT OF S 180 FT--  PB 1 PG 12 ORB 2785 PG 2173</t>
  </si>
  <si>
    <t>29-20-26-0100-00G-04501</t>
  </si>
  <si>
    <t>ASTATULA FROM SW COR OF LOT 45 BLK G  RUN E ALONG SAID S LINE OF LOT 45 A DIST OF 133.12 FT FOR POB  RUN N 00DEG 43MIN 12SEC W 166.25 FT  N 89DEG 59MIN 28SEC E 150.15 FT TO E LINE OF LOT 45 BLK G  S ALONG SAID E LINE OF LOT 45 TO SE COR OF LOT 45 BLK G  W ALONG SAID S LINE OF LOT 45  BLK G TO POB PB 1 PG 12 ORB 4557 PG 1131</t>
  </si>
  <si>
    <t>29-20-26-0100-00G-03701</t>
  </si>
  <si>
    <t>ASTATULA FROM NW COR OF LOT 37 BLK G  RUN S 00DEG 43MIN 54SEC E 149.24 FT FOR POB  RUN N 89DEG 49MIN 28SEC E 283.41 FT TO E LINE OF LOT 37 BLK G  S 00DEG 42MIN 27SEC E 130 FT TO SE COR OF LOT 37 BLK G  S 89DEG 59MIN 28SEC W 283.30 FT TO SW COR OF LOT 37 BLK G  N 00DEG 43MIN 54SEC W 130 FT TO POB  E 17 FT OF VACATED JEFFERSON ST LYING W OF PARCEL  FROM SW COR OF LOT 45 BLK G RUN N 00DEG 43MIN 54SEC W 166.23 FT FOR POB  CONT N 00DEG 43MIN 54SEC W 130 FT TO NW COR OF LOT 45 BLK G  N 89DEG 59MIN 28SEC E 283.35 FT TO NE COR OF LOT 45 BLK G  S 00DEG 42MIN 27SEC E 130 FT  S 89DEG 59MIN 28SEC W 283.30 FT TO POB  E 17 FT VACATED JEFFERSON ST LYING W OF PARCEL PB 1 PG 12 ORB 5144 PG 2027</t>
  </si>
  <si>
    <t>34-21-26-0004-000-11300</t>
  </si>
  <si>
    <t>THE NORTH 791.44 FEET OF THE FOLLOWING DESCRIBED PARCEL: FROM INTERSECTION OF EAST BOUNDARY OF SAID SECTION 3 TOWNSHIP 22 SOUTH RANGE 26 EAST WITH THE NORTHERLY RIGHT OF WAY LINE OF STATE ROAD NO 455  THENCE NORTH 63-32-01 WEST ALONG THE SAID RIGHT OF WAY LINE 558.29 FEET FOR POINT OF BEGINNING  THENCE CONTINUE NORTH 63-32-01 WEST ALONG SAID RIGHT OF WAY LINE 184.25 FEET TO THE WEST BOUNDARY OF EAST 1/2 OF NORTHEAST 1/4 OF NORTHEAST 1/4 OF SECTION 3  NORTH 00-02-32 EAST 1279 FEET  SOUTH 89-57-28 EAST 165 FEET  SOUTH 00-02-32 WEST 1361 FEET TO THE POINT OF BEGINNING ORB 1328 PG 210 ORB 6248 PG 1165</t>
  </si>
  <si>
    <t>09-22-26-0905-045-00002</t>
  </si>
  <si>
    <t>CLERMONT  LAKE HIGHLANDS 21-22-26 FROM SE COR OF SE 1/4 OF SEC 21 RUN S 01DEG 06MIN 32SEC W 64.09 FT  S 89DEG 48MIN 32SEC W 400.10 FT  S 01DEG 06MIN 32SEC W 600.15 FT  S 89DEG 48MIN 32SEC W 1990.88 FT  N 00DEG 16MIN 49SEC E 664.02 FT TO S LINE OF SEC 21 &amp; POB  RUN N 00DEG 16MIN 49SEC E 1929.10 FT TO A POINT ON THE ARC OF A CURVE BEING CONCAVE SW'LY &amp; HAVING A RADIAL BEARING OF N 17DEG 04MIN 11SEC W &amp; RADIUS OF 950 FT  THENCE RUN NE'LY ALONG THE ARC OF SAID CURVE AN ARC DIST OF 253.84 FT  SAID ARC HAVING A CENTRAL ANGLE OF 15DEG 18MIN 34SEC  A CHORD DIST OF 253.09 FT &amp; A CHORD BEARING OF N 80DEG 35MIN 06SEC E  THENCE RUN S 00DEG 16MIN 49SEC W 1969.66 FT TO S LINE OF SEC  S 89DEG 48MIN 24SEC W ALONG S LINE 249.48 FT TO POB PB 3 PG 30 ORB 2072 PG 2172</t>
  </si>
  <si>
    <t>26-24-26-0004-000-04500</t>
  </si>
  <si>
    <t>FROM SE COR OF SEC RUN S 88-0-01 W 1181.40 FT FOR POB  CONT S 88-0-01 W 369.73 FT TO E'LY R/W LINE OF US HWY 27  N 22-18-0 W ALONG SAID E'LY R/W LINE 60.77 FT  N 88-0-01 E 239.65 FT  N 01-59-59 W 216.07 FT  N 67-42-0 E 245.27 FT  S 22-18-0 E 328.56 FT  N 88-0-01 E 41.76 FT  N 22-42-0 E 22.39 FT  S 22-18-0 E 75 FT TO POB ORB 1996 PG 655  ORB 2066 PGS 2018 &amp; 2024</t>
  </si>
  <si>
    <t>10-18-28-0001-000-01600</t>
  </si>
  <si>
    <t>S 1/2 OF NE 1/4  NE 1/4 OF SW 1/4  W 3/4 OF NW 1/4 OF SE 1/4--LESS FROM SE COR OF NE 1/4 OF SE 1/4 RUN N 88DEG 50MIN 16SEC W ALONG S LINE OF NE 1/4 OF SE 1/4 &amp; NW 1/4 OF SE 1/4 A DIST OF 1697.15 FT FOR POB  CONT N 88DEG 50MIN 16SEC W 1018.29 FT TO SW COR OF NW 1/4 OF SE 1/4  N 86DEG 06MIN 36SEC W 1337.04 FT TO SW COR OF NE 1/4 OF SW 1/4  N 01DEG 16MIN 02SEC E 56.68 FT  S 88DEG 40MIN 05SEC E 2354.95 FT TO E LINE OF W 3/4 OF NW 1/4 OF SE 1/4  S 01DEG 46MIN 54SEC W 113.33 FT TO POB &amp; LESS FROM E 1/4 COR RUN N 87DEG 15MIN 41SEC W ALONG S LINE OF NE 1/4 A DIST OF 1704.91 FT TO E LINE OF W 3/4 OF NW 1/4 OF SE 1/4  S 01DEG 46MIN 53SEC W 674.66 FT TO N LINE OF S 1/2 OF NW 1/4 OF SE 1/4 FOR POB  CONT S 01DEG 46MIN 53SEC W 561.32 FT  N 88DEG 40MIN 05SEC W 3.86 FT  N 00DEG 12MIN 04SEC E 561.62 FT  S 88DEG 02MIN 52SEC E 19.36 FT TO POB &amp; LESS MAGGIE JONES RD R/W-- ORB 2034 PG 417</t>
  </si>
  <si>
    <t>10-18-28-0004-000-01700</t>
  </si>
  <si>
    <t>FROM E 1/4 COR OF SEC RUN N 87-15-41 W ALONG S LINE OF S 1/2 OF NE 1/4 A DIST OF 1704.91 FT TO E LINE OF W 3/4 OF NW 1/4 OF SE 1/4  S 01-46-53 W 674.66 FT TO N LINE OF S 1/2 OF NW 1/4 OF SE 1/4 &amp; POB  CONT S 01-46-53 W 561.32 FT  N 88-40-05 W 3.86 FT  N 0-12-04 E 561.62 FT  S 88-02-52 E 19.36 FT TO POB ORB 2034 PG 404</t>
  </si>
  <si>
    <t>25-18-28-0004-000-03900</t>
  </si>
  <si>
    <t>W 1/2 OF SE 1/4 OF SE 1/4 LYING SE'LY OF HWY 44--LESS S 972.71 FT &amp; LESS E 340 FT-- ORB 844 PG 2208 ORB 3681 PG 1747</t>
  </si>
  <si>
    <t>07-18-24-0001-000-02300</t>
  </si>
  <si>
    <t>FROM THE SOUTHERLY CORNER OF LOT 457 ORANGE BLOSSOM GARDENS UNIT 4 PB 26 PG 55 RUN SOUTH 41-21-30 EAST 75 FEET CONTINUE SOUTH 41-21-30 EAST 38.32 FEET TO THE BEGINNING OF A CURVE CONCAVE NORTHEASTERLY AND HAVING A RADIUS OF 11059.20 FEET THENCE SOUTHEASTERLY ALONG THE ARC OF SAID CURVE THRU A CENTRAL ANGLE OF 00-56-38 AN ARC LENGTH OF 182.19 FEET THENCE SOUTH 47-41-53 WEST 7.97 FEET FOR POINT OF BEGINNING THENCE RUN NORTH 41-40-19 WEST 193.78 FEET SOUTH 48-38-30 WEST 62.93 FEET SOUTH 41-13-00 EAST 52.58 FEET SOUTH 47-34-34 WEST 15.05 FEET TO THE POINT OF CURVATURE OF A CURVE CONCAVE SOUTHEASTERLY AND HAVING A RADIUS OF 5 FEET THENCE SOUTHWESTERLY ALONG THE ARC OF SAID CURVE THROUGH A CENTRAL ANGLE FO 44-27-14 AN ARC DISTANCE OF 3.88 FEET TO THE POINT OF TANGENCY THENCE SOUTH 03-07-20 WEST 22.21 FEET TO THE POINT OF CURVATURE OF A CURVE CONCAVE WESTERLY AND HAVING A RADIUS OF 100 FEET THENCE SOUTHERLY ALONG THE ARC OF SAID CURVE THROUGH A CENTRAL ANGLE OF 16-43-38 AN ARC DISTANCE OF 29. *** Continued On Tax Roll ***</t>
  </si>
  <si>
    <t>30-18-24-0001-000-04300</t>
  </si>
  <si>
    <t>THE EAST 1/2 OF THE SOUTH 1/2 OF THE NORTH 1/2 OF THE SOUTHEAST 1/4 OF THE NORTHEAST 1/4--LESS THE EAST 25 FEET FOR ROAD RIGHT OF WAY AND LESS SOUTH 25 FEET FOR ROAD RIGHT OF WAY--IN SECTION 30 TOWNSHIP 18 SOUTH RANGE 24 EAST ORB 2145 PG 965 ORB 3423 PG 2315 ORB 5995 PG 1330</t>
  </si>
  <si>
    <t>03-21-25-0003-000-05200</t>
  </si>
  <si>
    <t>FROM NE COR OF SW 1/4 RUN S 89DEG 38MIN 33SEC W 787.71 FT FOR POB  CONT S 89DEG 38MIN 33SEC W 547.92 FT TO NW COR OF NE 1/4 OF SW 1/4  S 00DEG 16MIN 57SEC E 733.25 FT  N 89DEG 14MIN 15SEC E 547.01 FT  N 00DEG 12MIN 36SEC W 729.37 FT TO POB--LESS RD R/W ON NORTH-- ORB 6123 PG 1926</t>
  </si>
  <si>
    <t>15-20-24-0003-000-12700</t>
  </si>
  <si>
    <t>FROM NW COR OF SW 1/4 OF SW 1/4 RUN N 89DEG 50MIN 10SEC E 911.47 FT FOR POB  CONT N 89DEG 50MIN 10SEC E 125 FT  S 0DEG 09MIN 50SEC E 175 FT  S 89DEG 50MIN 10SEC W 125 FT  N 0DEG 09MIN 50SEC W 175 FT TO POB ORB 4500 PG 1561 ORB 6584 PG 1402</t>
  </si>
  <si>
    <t>13-23-25-0805-037-00005</t>
  </si>
  <si>
    <t>CLERMONT  MONTE VISTA PARK FARMS 9-23-26 A PARCEL OF LAND LYING WITHIN A PORTION OF TRACTS 37 &amp; 38 DESCRIBED AS FOLLOWS: FROM SE COR OF TRACT 1 WHITEHALL AT KINGS RIDGE PHASE 1 RUN N 89DEG 42MIN 05SEC W 25 FT  S 00DEG 18MIN 40SEC W 285.56 FT  N 89DEG 42MIN 05SEC W 150 FT  S 00DEG 18MIN 40SEC W 250 FT TO EAST-WEST MID SEC LINE  N 89DEG 42MIN 05SEC W 95.93 FT  S 00DEG 17MIN 55SEC W 50 FT TO S R/W LINE OF HARTWOOD MARSH RD  N 89DEG 42MIN 05SEC W 435.64 FT FOR POB  RUN S 0DEG 17MIN 55SEC W 239.65 FT  N 89DEG 42MIN 05SEC W 156.79 FT TO THE BEGINNING OF A CURVE CONCAVE SE'LY &amp; HAVING A RADIUS OF 72.58 FT  THENCE RUN SW'LY 24.15 FT ALONG THE ARC OF CURVE THRU A CENTRAL ANGLE OF 19DEG 04MIN 55SEC TO THE END OF SAID CURVE  THENCE S 71DEG 13MIN 00SEC W 122.22 FT TO NE'LY R/W LINE OF US HWY 27  N 18DEG 23MIN 32SEC W 81.04 FT  S 71DEG 36MIN 28SEC W 10 FT  N 18DEG 23MIN 32SEC W 221.73 FT TO S R/W LINE OF HARTWOOD MARSH RD  S 89DEG 42MIN 05SEC E 402.50 FT TO POB PB 2 PG 27 ORB 6242 PG 1959</t>
  </si>
  <si>
    <t>29-20-26-0100-00H-00707</t>
  </si>
  <si>
    <t>ASTATULA FROM NE COR OF LOT 7 BLK H RUN S 00DEG 04MIN 01SEC W 288.21 FT FOR POB  CONT S 00DEG 04MIN 01SEC W 100 FT  N 89DEG 50MIN 58SEC W 218 FT  N 00DEG 04MIN 01SEC E 100 FT  S 89DEG 50MIN 58SEC E 218 FT TO POB  BEING PART OF LOT 7  BLK H PB 1 PG 12 ORB 2076 PG 819</t>
  </si>
  <si>
    <t>13-20-26-0200-000-01201</t>
  </si>
  <si>
    <t>LAKE JEM VILLA BOATHOUSE LOTS 12  18  20 PB 5 PG 4 ORB 1941 PG 2321  ORB 2076 PG 252</t>
  </si>
  <si>
    <t>04-19-27-0001-000-01100</t>
  </si>
  <si>
    <t>W 161.72 FT OF E 970.32 FT OF N 305.04 FT OF GOV LOT 2--LESS N 33 FT FOR CR 44-A-- ORB 1660 PG 460 ORB 1965 PG 451</t>
  </si>
  <si>
    <t>11-23-25-0100-000-00100</t>
  </si>
  <si>
    <t>CRESCENT RIDGE PB 46 PG 83-84 LOT 1 ORB 3464 PG 698</t>
  </si>
  <si>
    <t>11-23-25-0100-000-00200</t>
  </si>
  <si>
    <t>CRESCENT RIDGE PB 46 PG 83-84 LOT 2 ORB 6000 PG 2232</t>
  </si>
  <si>
    <t>11-23-25-0100-000-00300</t>
  </si>
  <si>
    <t>CRESCENT RIDGE PB 46 PG 83-84 LOT 3 ORB 5982 PG 1508</t>
  </si>
  <si>
    <t>11-23-25-0100-000-00400</t>
  </si>
  <si>
    <t>CRESCENT RIDGE PB 46 PG 83-84 LOT 4 ORB 5778 PG 1454</t>
  </si>
  <si>
    <t>11-23-25-0100-000-00500</t>
  </si>
  <si>
    <t>CRESCENT RIDGE PB 46 PG 83-84 LOT 5 ORB 2479 PG 931</t>
  </si>
  <si>
    <t>11-23-25-0100-000-00600</t>
  </si>
  <si>
    <t>CRESCENT RIDGE PB 46 PG 83-84 LOT 6 ORB 2334 PG 1277</t>
  </si>
  <si>
    <t>11-23-25-0100-000-00700</t>
  </si>
  <si>
    <t>CRESCENT RIDGE PB 46 PG 83-84 LOT 7 ORB 2418 PG 1722</t>
  </si>
  <si>
    <t>11-23-25-0100-000-00800</t>
  </si>
  <si>
    <t>CRESCENT RIDGE PB 46 PG 83-84 LOT 8 ORB 4019 PG 1466</t>
  </si>
  <si>
    <t>11-23-25-0100-000-00900</t>
  </si>
  <si>
    <t>CRESCENT RIDGE PB 46 PG 83-84 LOT 9 ORB 2430 PG 1687</t>
  </si>
  <si>
    <t>11-23-25-0100-000-01000</t>
  </si>
  <si>
    <t>CRESCENT RIDGE PB 46 PG 83-84 LOT 10 ORB 5441 PG 871</t>
  </si>
  <si>
    <t>11-23-25-0100-000-01100</t>
  </si>
  <si>
    <t>CRESCENT RIDGE PB 46 PG 83-84 LOT 11 ORB 2322 PG 661 ORB 3730 PG 2275</t>
  </si>
  <si>
    <t>11-23-25-0100-000-01200</t>
  </si>
  <si>
    <t>CRESCENT RIDGE PB 46 PG 83-84 LOT 12 ORB 5856 PG 1006</t>
  </si>
  <si>
    <t>11-23-25-0100-000-01300</t>
  </si>
  <si>
    <t>CRESCENT RIDGE PB 46 PG 83-84 LOT 13 ORB 2625 PG 2083 ORB 2795 PG 1575 ORB 6686 PG 757</t>
  </si>
  <si>
    <t>11-23-25-0100-000-01400</t>
  </si>
  <si>
    <t>CRESCENT RIDGE PB 46 PG 83-84 LOT 14 ORB 6591 PG 2103</t>
  </si>
  <si>
    <t>11-23-25-0100-000-01500</t>
  </si>
  <si>
    <t>CRESCENT RIDGE PB 46 PG 83-84 LOT 15 ORB 6137 PG 300</t>
  </si>
  <si>
    <t>11-23-25-0100-000-01600</t>
  </si>
  <si>
    <t>CRESCENT RIDGE PB 46 PG 83-84 LOT 16 ORB 3774 PG 25</t>
  </si>
  <si>
    <t>11-23-25-0100-000-01700</t>
  </si>
  <si>
    <t>CRESCENT RIDGE PB 46 PG 83-84 LOT 17 ORB 4655 PG 943</t>
  </si>
  <si>
    <t>11-23-25-0100-000-01800</t>
  </si>
  <si>
    <t>CRESCENT RIDGE PB 46 PG 83-84 LOT 18 ORB 5005 PG 841 ORB 6208 PG 32</t>
  </si>
  <si>
    <t>11-23-25-0100-000-01900</t>
  </si>
  <si>
    <t xml:space="preserve">CRESCENT RIDGE PB 46 PG 83-84 LOT 19 </t>
  </si>
  <si>
    <t>11-23-25-0100-000-02000</t>
  </si>
  <si>
    <t>CRESCENT RIDGE PB 46 PG 83-84 LOT 20 ORB 5967 PG 2433</t>
  </si>
  <si>
    <t>11-23-25-0100-000-02100</t>
  </si>
  <si>
    <t>CRESCENT RIDGE PB 46 PG 83-84 LOT 21 ORB 5958 PG 1721</t>
  </si>
  <si>
    <t>11-23-25-0100-000-02200</t>
  </si>
  <si>
    <t>CRESCENT RIDGE PB 46 PG 83-84 LOT 22 ORB 5213 PG 1562</t>
  </si>
  <si>
    <t>11-23-25-0100-000-02300</t>
  </si>
  <si>
    <t>CRESCENT RIDGE PB 46 PG 83-84 LOT 23 ORB 4854 PG 1257</t>
  </si>
  <si>
    <t>11-23-25-0100-000-02400</t>
  </si>
  <si>
    <t>CRESCENT RIDGE PB 46 PG 83-84 LOT 24 ORB 4543 PG 818</t>
  </si>
  <si>
    <t>11-23-25-0100-000-02500</t>
  </si>
  <si>
    <t>CRESCENT RIDGE PB 46 PG 83-84 LOT 25 ORB 6558 PG 407</t>
  </si>
  <si>
    <t>11-23-25-0100-000-02600</t>
  </si>
  <si>
    <t>CRESCENT RIDGE PB 46 PG 83-84 LOT 26 ORB 4127 PG 2191</t>
  </si>
  <si>
    <t>11-23-25-0100-000-02700</t>
  </si>
  <si>
    <t>CRESCENT RIDGE PB 46 PG 83-84 LOT 27 ORB 4625 PG 2139</t>
  </si>
  <si>
    <t>11-23-25-0100-000-02800</t>
  </si>
  <si>
    <t>CRESCENT RIDGE PB 46 PG 83-84 LOT 28 ORB 4865 PG 1668</t>
  </si>
  <si>
    <t>11-23-25-0100-000-02900</t>
  </si>
  <si>
    <t>CRESCENT RIDGE PB 46 PG 83-84 LOT 29 ORB 4793 PG 1377</t>
  </si>
  <si>
    <t>11-23-25-0100-000-03000</t>
  </si>
  <si>
    <t>CRESCENT RIDGE PB 46 PG 83-84 LOT 30 ORB 2401 PG 1989</t>
  </si>
  <si>
    <t>11-23-25-0100-000-03100</t>
  </si>
  <si>
    <t>CRESCENT RIDGE PB 46 PG 83-84 LOT 31 ORB 4468 PG 2372</t>
  </si>
  <si>
    <t>11-23-25-0100-000-03200</t>
  </si>
  <si>
    <t>CRESCENT RIDGE PB 46 PG 83-84 LOT 32 ORB 2196 PG 1668</t>
  </si>
  <si>
    <t>11-23-25-0100-000-03300</t>
  </si>
  <si>
    <t>CRESCENT RIDGE PB 46 PG 83-84 LOT 33 ORB 5327 PG 2253</t>
  </si>
  <si>
    <t>11-23-25-0100-000-03400</t>
  </si>
  <si>
    <t>CRESCENT RIDGE PB 46 PG 83-84 LOT 34 ORB 4923 PG 1553</t>
  </si>
  <si>
    <t>11-23-25-0100-000-03500</t>
  </si>
  <si>
    <t>CRESCENT RIDGE PB 46 PG 83-84 LOT 35 ORB 2462 PG 2249</t>
  </si>
  <si>
    <t>11-23-25-0100-000-03600</t>
  </si>
  <si>
    <t>CRESCENT RIDGE PB 46 PG 83-84 LOT 36 ORB 2369 PG 221</t>
  </si>
  <si>
    <t>11-23-25-0100-000-03700</t>
  </si>
  <si>
    <t>CRESCENT RIDGE PB 46 PG 83-84 LOT 37 ORB 4197 PG 814</t>
  </si>
  <si>
    <t>11-23-25-0100-000-03800</t>
  </si>
  <si>
    <t>CRESCENT RIDGE PB 46 PG 83-84 LOT 38 ORB 4742 PG 2469</t>
  </si>
  <si>
    <t>11-23-25-0100-000-03900</t>
  </si>
  <si>
    <t>CRESCENT RIDGE PB 46 PG 83-84 LOT 39 ORB 5066 PG 516 ORB 6078 PG 2052 ORB 6640 PG 971 ORB 6669 PG 1679 ORB 6672 PG 529</t>
  </si>
  <si>
    <t>11-23-25-0100-00A-00000</t>
  </si>
  <si>
    <t>CRESCENT RIDGE PB 46 PG 83-84 TRACT A</t>
  </si>
  <si>
    <t>24-20-24-0002-000-02200</t>
  </si>
  <si>
    <t>FROM NE COR OF SE 1/4 OF NW 1/4 RUN N 89DEG 54MIN 21SEC W 1111.31 FT  S 54DEG 56MIN 59SEC W 304.80 FT FOR POB  CONT S 54DEG 56MIN 59SEC W 480.34 FT TO NE'LY R/W LINE OF US HWY 27  S 35DEG 03MIN 01SEC E ALONG SAID NE'LY R/W LINE 397.87 FT  N 54DEG 56MIN 59SEC E 367.64 FT TO A POINT ON W'LY LINE OF HIGHLAND LAKES PHASE 1B SUB  N 00DEG 00MIN 00SEC W 186.90 FT TO BEGINNING OF A CURVE CONCAVE E'LY &amp; HAVING A RADIUS OF 60 FT  THENCE N'LY &amp; NE'LY ALONG THE ARC OF SAID CURVE THRU A CENTRAL ANGLE OF 08DEG 07MIN 33SEC  AN ARC LENGTH OF 8.51 FT  N 35DEG 03MIN 01SEC W 238.27 FT TO POB ORB 2085 PG 2343</t>
  </si>
  <si>
    <t>24-18-25-0100-000-01401</t>
  </si>
  <si>
    <t>LAKE YALE HEIGHTS LOT 14--LESS BEG AT SE COR OF LOT 14  RUN N'LY ALONG E'LY LINE OF SAID LOT 14 A DIST OF 451.05 FT  W'LY PARALLEL WITH N'LY LINE OF LOT 14 A DIST OF 335.14 FT TO W'LY LINE OF LOT 14  S'LY ALONG SAID W'LY LINE 440.54 FT TO SW COR OF LOT 14  E'LY ALONG SAID S'LY LINE OF SAID LOT 14 A DIST OF 335 FT TO POB--PB 21 PGS 2-3 ORB 2087 PG 248 ORB 6588 PG 1874</t>
  </si>
  <si>
    <t>25-18-25-0003-000-03300</t>
  </si>
  <si>
    <t>FROM S 1/4 COR RUN N 89DEG 27MIN 54SEC W 486.42 FT  N 00DEG 25MIN 40SEC E 532.30 FT  N 89DEG 28MIN 13SEC W 835.85 FT TO W LINE OF SE 1/4 OF SW 1/4  N 00DEG 22MIN 26SEC E 287.76 FT  S 89DEG 28MIN 13SEC E 367.12 FT FOR POB  RUN S 00DEG 25MIN 40SEC W 200 FT  S 89DEG 28MIN 13SEC E 955.42 FT TO E LINE OF SW 1/4  N 00DEG 25MIN 40SEC E 702.02 FT TO N LINE OF SE 1/4 OF SW 1/4  N 89DEG 25MIN 55SEC W 486.42 FT  S 00DEG 25MIN 40SEC W 502.35 FT  N 89DEG 28MIN 13SEC W 469 FT TO POB ORB 5286 PG 1528</t>
  </si>
  <si>
    <t>26-18-25-0001-000-02900</t>
  </si>
  <si>
    <t>S 655.41 FT OF E 1/4 OF SW 1/4 OF NE 1/4</t>
  </si>
  <si>
    <t>27-20-25-0004-000-02700</t>
  </si>
  <si>
    <t>SW 1/4 OF SE 1/4 LYING S &amp; W OF COUNTY CLAY RD--LESS W 935.55 FT &amp; LESS E 66 FT-- ORB 5546 PG 2124</t>
  </si>
  <si>
    <t>32-20-25-0001-000-03700</t>
  </si>
  <si>
    <t>FROM SE COR OF SW 1/4 OF NE 1/4 RUN N 00DEG 08MIN 47SEC W 1338.40 FT  S 89DEG 45MIN 08SEC W 1315.94 FT  N 00DEG 01MIN 23SEC E 522.01 FT FOR POB  CONT N 00DEG 01MIN 23SEC E 260 FT  N 89DEG 50MIN 23SEC E 1313.63 FT TO E LINE OF NW 1/4 OF NE 1/4  S 00DEG 08MIN 47SEC E 260 FT  S 89DEG 50MIN 23SEC W 1314.39 FT TO POB--LESS E 33 FT FOR RD R/W-- ORB 5605 PG 2474</t>
  </si>
  <si>
    <t>04-21-25-0001-000-07500</t>
  </si>
  <si>
    <t>W 1/2 OF THE FOLLOWING DESCRIBED PROPERTY: S 1320 FT OF GOV LOT 1--LESS S 33 FT FOR RD R/W &amp; LESS W 1067.39 FT-- ORB 2092 PG 1848</t>
  </si>
  <si>
    <t>02-18-26-0001-000-06500</t>
  </si>
  <si>
    <t>FROM E 1/4 COR RUN N 89-29-35 W 1246.58 FT TO THE EXISTING CENTERLINE OF KEENE RD  N 0-04-34 W 2028.93 FT TO INTERSECTION WITH EXISTING CENTERLINE OF CR NO 5-8161  S 89-43-16 W ALONG SAID CENTERLINE 769.88 FT FOR POB  CONT S 89-43-16 W 245 FT  S 0-30-25 W 755.07 FT  S 83-03-06 W 205 FT  S 34-13-42 W 386.36 FT TO NORTH-SOUTH MID-SEC LINE  S 01-19-37 E 130 FT  N 48-37-30 E 513.86 FT  S 89-29-35 E 276 FT  N 0-30-25 E 893.27 FT TO POB--LESS N 33 FT FOR RD R/W-- ORB 6698 PG 2390</t>
  </si>
  <si>
    <t>12-18-26-0001-000-11100</t>
  </si>
  <si>
    <t>FROM NE COR OF SEC RUN W ALONG SAID N LINE OF SEC A DIST OF 915.51 FT FOR POB  CONT S 89-41-0 W ALONG N LINE 166.88 FT  S 0-27-55 W 180 FT  N 89-41-0 E 38.26 FT  N 33-28-30 E 73.64 FT  S 56-31-30 E 25 FT  N 27-19-03 E 150.57 FT TO POB--LESS THE NORTH 30 FEET FOR ROAD RIGHT OF WAY-- ORB 6599 PG 257</t>
  </si>
  <si>
    <t>22-19-26-0003-000-04600</t>
  </si>
  <si>
    <t>FROM SW COR OF N 1/2 OF NW 1/4 OF SW 1/4 RUN N 89DEG 54MIN 11SEC E 1580.37 FT TO SE'LY R/W LINE OF MERRY RD EXTENSION  CONT N 89DEG 54MIN 11SEC E 408 FT TO NW COR OF SE 1/4 OF NE 1/4 OF SW 1/4 &amp; POB  RUN N 69DEG 18MIN 42SEC E 555.08 FT  S 00DEG 02MIN 12SEC E 537.02 FT TO N'LY R/W LINE OF HWY 19A  S 69DEG 16MIN 35SEC W ALONG N'LY R/W LINE OF HWY 19 A DIST OF 330.87 FT  N 00DEG 01MIN 45SEC E 210.01 FT  N 89DEG 58MIN 15SEC W 210.40 FT  N 00DEG 01MIN 45SEC E 247.88 FT TO POB ORB 2083 PG 1274</t>
  </si>
  <si>
    <t>09-23-26-0003-000-02100</t>
  </si>
  <si>
    <t>FROM S 1/4 COR RUN S 86DEG 18MIN 17SEC W ALONG S LINE OF SW 1/4 A DIST OF 398.08 FT TO W'LY R/W LINE OF US HWY 27 FOR POB  CONT S 86DEG 18MIN 17SEC W ALONG SAID S LINE OF SW 1/4 A DIST OF 627.61 FT  N 03DEG 41MIN 43SEC W 359.56 FT TO A POINT ON A CURVE CONCAVE N'LY HAVING A RADIUS OF 413 FT &amp; CHORD BEARING OF N 89DEG 51MIN 53SEC E  THENCE RUN SE'LY &amp; E'LY &amp; NE'LY ALONG SAID CURVE THRU A CENTRAL ANGLE OF 25DEG 04MIN 41SEC E AN ARC DIST OF 180.77 FT TO THE PT OF SAID CURVE  THENCE RUN N 77DEG 19MIN 32SEC E 85.52 FT TO A POINT ON A CURVE CONCAVE NW'LY &amp; HAVING A RADIUS OF 607.82 FT &amp; A CHORD BEARING OF N 73DEG 48MIN 41SEC E  THENCE RUN NE'LY ALONG SAID CURVE THRU A CENTRAL ANGLE OF 06DEG 06MIN 01SEC  AN ARC DIST OF 64.71 FT TO THE PT OF SAID CURVE  THENCE RUN N 70DEG 45MIN 41SEC E 97.68 FT  THENCE RUN S 19DEG 14MIN 19SEC E 15 FT  N 70DEG 45MIN 41SEC E 100 FT TO A POINT ON W'LY R/W LINE OF US HWY 27  SAID POINT BEING ON A CURVE CONCAVE SW'LY &amp; HAVING A RADIUS OF 11379.20 FT &amp; CHORD BEARING *** Continued On Tax Roll ***</t>
  </si>
  <si>
    <t>21-19-27-0200-000-16900</t>
  </si>
  <si>
    <t>DORA PINES SUB UNIT THREE LOTS 169  170 PB 22 PGS 42-43 ORB 5044 PG 1578 ORB 5121 PG 1385</t>
  </si>
  <si>
    <t>04-19-28-0002-000-05800</t>
  </si>
  <si>
    <t>S 214.74 FT OF SW 1/4 OF NW 1/4--LESS MINERAL RIGHTS--  W 1/2 OF SW 1/4 LYING N OF N'LY LINE OF THEREASA RODRIGUEZ GRANT--LESS S 25 FT &amp; LESS MINERAL RIGHTS--ORB 6287 PG 45</t>
  </si>
  <si>
    <t>23-19-24-1100-000-00443</t>
  </si>
  <si>
    <t>LEESBURG  N C LEE ESTATE E 455 FT OF W 1367.05 FT OF LOT 4--LESS S 280 FT &amp; LESS W 30 FT FOR RD R/W--PB 1 PG 75 ORB 4883 PG 1295</t>
  </si>
  <si>
    <t>09-19-24-0002-000-00800</t>
  </si>
  <si>
    <t>FROM NW COR OF SEC RUN S 89DEG 29MIN 20SEC E 248.48 FT ALONG SAID N LINE FOR POB  CONT ALONG SAID N LINE S 89DEG 29MIN 20SEC E 413.65 FT TO NE COR OF NW 1/4 OF NW 1/4 OF NW 1/4  THENCE S 00DEG 36MIN 33SEC W 667.2 FT TO SE COR OF NW 1/4 OF NW 1/4 OF NW 1/4  RUN S 89DEG 30MIN 16SEC W 606.82 FT ALONG S LINE OF NW 1/4 OF NW 1/4 OF NW 1/4  RUN N 00DEG 37MIN 02SEC E 200 FT  S 89DEG 30MIN 16SEC E 223.26 FT  N 31DEG 50MIN 00SEC E 346.69 FT  N 50DEG 15MIN 00SEC W 270.55 FT TO POB ORB 4089 PG 444 ORB 4099 PG 2067</t>
  </si>
  <si>
    <t>08-19-24-0001-000-06500</t>
  </si>
  <si>
    <t>FROM NE COR OF SEC RUN N 89DEG 40MIN 06SEC W 441.9 FT TO NW COR OF TRACT A OF VALLEY OF THE SPRINGS PB 25 PGS 5-7 &amp; POB  RUN S 00DEG 46MIN 14SEC W 514.34 FT TO NE COR OF LOT 5  BLK A OF SAID VALLEY OF THE SPRINGS  RUN N 89DEG 52MIN 10SEC W 175 FT TO SE COR OF LOT 7  BLK A OF SAID SUB  RUN N 00DEG 46MIN 14SEC E 377.93 FT  N 89DEG 52MIN 10SEC W 150.27 FT TO POINT OF CURVATURE OF A CURVE CONCAVE SE HAVING A RADIUS OF 25 FT  THENCE SW'LY ALONG ARC OF CURVE 38.99 FT  SAID ARC HAVING A CENTRAL ANGLE OF 89DEG 21MIN 36SEC  A CHORD BEARING &amp; DIST OF S 45DEG 27MIN 02SEC W &amp; 35.16 FT TO POINT OF TANGENCY  SAID PT BEING ON THE E R/W LINE OF VALLEY RD  THENCE N 00DEG 46MIN 14SEC E 100 FT TO THE POINT OF CURVATURE OF A CURVE CONCAVE NE'LY HAVING A RADIUS OF 25 FT  SAID PT IS A COR ON THE S BOUNDARY OF TRACT A OF SAID VALLEY OF THE SPRINGS  THENCE SE'LY ALONG ARC OF CURVE 39.55 FT  SAID ARC HAVING A CENTRAL ANGLE OF 90DEG 38MIN 24SEC  A CHORD BEARING &amp; DIST OF S 44DEG 32MIN 58SEC E &amp; 35.55 FT TO POIN *** Continued On Tax Roll ***</t>
  </si>
  <si>
    <t>26-18-25-0004-000-02800</t>
  </si>
  <si>
    <t>S 330 FT OF E 1/2 OF NW 1/4 OF SE 1/4 OF SEC 26-18-25 ORB 5442 PG 2152</t>
  </si>
  <si>
    <t>26-18-25-0004-000-03000</t>
  </si>
  <si>
    <t>N 518 FT OF S 848 FT OF E 1/2 OF NW 1/4 OF SE 1/4 OF SEC 26-18-25--LESS S 208.71 FT OF E 208.71 FT-- ORB 2610 PG 2167 ORB 2724 PG 127</t>
  </si>
  <si>
    <t>36-24-26-0004-000-02200</t>
  </si>
  <si>
    <t>FROM THE SOUTHEAST CORNER OF SECTION 36 TOWNSHIP 24 SOUTH RANGE 26 EAST RUN NORTH 00-11-19 WEST ALONG THE EAST LINE OF THE SOUTHEAST 1/4 A DISTANCE OF 780.05 FEET SOUTH 89-46-05 WEST 757-47 FEET SOUTH 46-30-00 WEST 87.54 FEET FOR POINT OF BEGINNING THENCE CONTINUE SOUTH 46-30-00 WEST 50.12 FEET TO A POINT OF CURVATURE OF A CURVE CONCAVE EASTERLY HAVING A RADIUS OF 545 FEET AND A CENTRAL ANGLE OF 38-00-00 THENCE SOUTHWEST ALONG SAID CURVE 361.46 FEET TO THE POINT  OF TANGENCY THEREOF RUN SOUTH 08-30-00 WEST 173.54 FEET TO A POINT ON THE NORTH RIGHT OF WAY LINE OF US HIGHWAY 192 THENCE ALONG SAID NORTH RIGHT OF WAY LINE RUN NORTH 89-46-05 EAST 280.75 FEET THENCE NORTH 00-13-55 WEST 82.71 FEET TO A POINT OF CURVATURE OF A CURVE CONCAVE SOUTHWESTERLY HAVING A RADIUS OF 82 FEET AND A CENTRAL ANGLE OF 73-27-02 THENCE NORTHWEST ALONG SAID CURVE A DISTANCE OF 105.12 FEET THENCE RUN NORTH 28-01-22 EAST 138.17 FEET TO A POINT OF CURVATURE OF A CURVE CONCAVE NORTHWESTERLY HAVING A RADIUS OF 131 F *** Continued On Tax Roll ***</t>
  </si>
  <si>
    <t>24-18-24-0002-000-07000</t>
  </si>
  <si>
    <t>S 183 FT OF E 386 FT OF W 1144 FT OF GOV LOT 5--LESS S 33 FT FOR RD R/W-- ORB 2072 PG 832</t>
  </si>
  <si>
    <t>26-18-24-0003-000-06300</t>
  </si>
  <si>
    <t>S 1/2 OF S 1/2 OF NW 1/4 OF SW 1/4--LESS W 33 FT FOR RD R/W-- ORB 4016 PG 1800</t>
  </si>
  <si>
    <t>26-18-24-0003-000-06400</t>
  </si>
  <si>
    <t>N 1/2 OF S 1/2 OF NW 1/4 OF SW 1/4--LESS W 33 FT FOR RD R/W-- ORB 5638 PG 1270</t>
  </si>
  <si>
    <t>01-22-24-1500-003-00000</t>
  </si>
  <si>
    <t>GROVELAND FARMS 1-23-24 TRACTS 3 &amp; 14 PB 2 PGS 10-11 ORB 6551 PG 1710</t>
  </si>
  <si>
    <t>01-22-24-5700-009-00000</t>
  </si>
  <si>
    <t>GROVELAND FARMS 5-23-25 TRACT 9 PB 2 PGS 10-11 ORB 4366 PG 1715</t>
  </si>
  <si>
    <t>24-23-25-0600-047-00000</t>
  </si>
  <si>
    <t>POSTAL COLONY 34-23-25 TRACT 47 PB 8 PG 31 ORB 5257 PG 1991</t>
  </si>
  <si>
    <t>24-23-25-0600-048-00000</t>
  </si>
  <si>
    <t>POSTAL COLONY 34-23-25 TRACT 48 PB 8 PG 31 ORB 2091 PG 1805</t>
  </si>
  <si>
    <t>02-18-26-0001-000-06600</t>
  </si>
  <si>
    <t>FROM E 1/4 COR OF SEC RUN N 89DEG 29MIN 35SEC W 1246.58 FT TO EXISTING CENTERLINE OF KEENE RD  N 00DEG 04MIN 34SEC W 2028.93 FT TO INTERSECTION WITH EXISTING CENTERLINE OF CR NO 5-8161  S 89DEG 43MIN 16SEC W ALONG SAID CENTERLINE 1075.68 FT FOR POB  CONT S 89DEG 43MIN 16SEC W ALONG SAID CENTERLINE 122 FT TO THE BEGINNING OF A CURVE CONCAVE NE'Y &amp; HAVING A RADIUS OF 387.22 FT  THENCE RUN NW'LY 222.18 FT ALONG THE ARC THEREOF THRU A CENTRAL ANGLE OF 32DEG 52MIN 30SEC TO THE END OF SAID CURVE  THENCE CONT ALONG SAID CENTERLINE RUN N 57DEG 24MIN 14SEC W 1072.60 FT TO THE BEGINNING OF A CURVE CONCAVE NE'LY &amp; HAVING A RADIUS OF 200.62 FT  THENCE RUN NW'LY 61.44 FT ALONG THE ARC THEREOF THRU A CENTRAL ANGLE OF 17DEG 32MIN 54SEC TO THE N LINE OF SEC  S 89DEG 45MIN 40SEC E 1250.36 FT  S 00DEG 14MIN 20SEC W 673.32 FT TO POB--LESS RD R/W--</t>
  </si>
  <si>
    <t>02-18-26-0001-000-06700</t>
  </si>
  <si>
    <t>FROM E 1/4 COR OF SEC RUN N 89-29-35 W 1245.58 FT TO EXISTING CENTERLINE OF KEENE RD  N 00-04-34 W 2028.93 FT TO INTERSECTION WITH THE EXISTING CENTERLINE OF CR NO 5-8161  S 89-43-16 W ALONG SAID CENTERLINE A DIST OF 725.67 FT FOR POB  CONT S 89-43-16 W 350.01 FT  N 00-14-20 E 673.32 FT TO N LINE OF SEC  S 89-45-40 E 350 FT  S 00-14-20 W 670.25 FT TO POB--LESS S'LY 33 FT FOR R/W--ORB 6139 PG 1999</t>
  </si>
  <si>
    <t>31-18-26-1030-000-00001</t>
  </si>
  <si>
    <t>WEDGEWOOD CLUB FIFTH ADD PARK LOT PB 33 PGS 28-29 ORB 2093 PG 1671</t>
  </si>
  <si>
    <t>10-20-26-0003-000-03300</t>
  </si>
  <si>
    <t>S 216.20 FT OF NE 1/4 OF SW 1/4--LESS E 33 FT FOR RD R/W-- ORB 5912 PG 1784</t>
  </si>
  <si>
    <t>10-20-26-0003-000-03400</t>
  </si>
  <si>
    <t>N 216.20 FT OF S 1081 FT OF NE 1/4 OF SW 1/4--LESS E 33 FT FOR RD R/W-- ORB 2094 PG 2321</t>
  </si>
  <si>
    <t>10-20-26-0003-000-03500</t>
  </si>
  <si>
    <t>N 216.20 FT OF S 864.80 FT OF NE 1/4 OF SW 1/4--LESS E 33 FT FOR RD R/W-- ORB 4972 PG 592</t>
  </si>
  <si>
    <t>09-23-26-0002-000-02200</t>
  </si>
  <si>
    <t>FROM W'LY COR OF TRACT A WHITEHALL AT KINGS RIDGE PHASE III PB 44 PGS 73 &amp; 74 RUN S 18DEG 22MIN 36SEC E 60 FT  S 71DEG 37MIN 16SEC W 62 FT FOR POB  RUN S 18DEG 22MIN 36SEC E 176.72 FT  S 71DEG 27MIN 00SEC W 337.91 FT TO NE'LY R/W LINE OF US HWY 27  N 18DEG 22MIN 26SEC W ALONG SAID R/W LINE A DIST OF 176.74 FT  N 71DEG 37MIN 16SEC E 337.91 FT TO POB ORB 5512 PG 1518</t>
  </si>
  <si>
    <t>06-18-27-0001-000-05000</t>
  </si>
  <si>
    <t>FROM SE COR OF NE 1/4 RUN N 88-00-03 W 193.86 FT  N 04-02-26 W 1025.26 FT FOR POB  CONT N 04-02-26 W 258 FT  N 88-00-03 W 170 FT  S 04-02-26 E 258 FT  S 88-00-03 E 170 FT TO POB ORB 4388 PG 2114</t>
  </si>
  <si>
    <t>17-18-27-0004-000-08800</t>
  </si>
  <si>
    <t>FROM SE COR OF SE 1/4 OF SW 1/4 OF SE 1/4 RUN N 89DEG 55MIN 40SEC W 398.17 FT FOR POB  CONT N 89DEG 55MIN 40SEC W 270 FT TO SW COR OF SE 1/4 OF SW 1/4 OF SE 1/4  N 00DEG 11MIN 30SEC E 666.72 FT TO NW COR OF SE 1/4 OF SW 1/4 OF SE 1/4  S 89DEG 55MIN 33SEC E 390 FT  S 10DEG 23MIN 29SEC W 677.67 FT TO POB</t>
  </si>
  <si>
    <t>02-19-27-0003-000-04400</t>
  </si>
  <si>
    <t>BEG AT SE COR OF SW 1/4 OF SW 1/4 OF SEC 02-19-27  RUN N 0-28-14 E 190.05 FT  N 88-51-10 W 315.25 FT  S 0-31-26 W 189.88 FT TO S LINE OF SW 1/4 OF SW 1/4  S 88-50-25 E 315.43 FT TO POB  S 1/2 OF NW 1/4 OF NW 1/4  NE 1/4 OF NW 1/4 OF NW 1/4--LESS BEG AT NW COR OF NE 1/4 OF NW 1/4 OF NW 1/4  RUN S 0-30-0 W 150 FT  S 88-51-55 E 342.69 FT  N 0-31-26 E 149.85 FT  N 88-50-25 W 342.75 FT TO POB--IN SEC 11-19-27 ORB 6547 PG 738</t>
  </si>
  <si>
    <t>29-19-27-0050-432-00008</t>
  </si>
  <si>
    <t>MOUNT DORA BEG AT NW COR OF LOT 1 OF MOSSY OAK SUB  RUN N 87DEG 16MIN 00SEC W 25.12 FT TO W LINE OF BLK 432  S 01DEG 30MIN 47SEC E 101.79 FT  N 89DEG 14MIN 31SEC E 25.03 FT  N 01DEG 30MIN 10SEC E 100.28 FT TO POB  BEING PART OF BLK 432 PB 3 PGS 37-43 ORB 5239 PG 552</t>
  </si>
  <si>
    <t>32-18-28-0100-000-05502</t>
  </si>
  <si>
    <t>PHILLIPSBURG E 1/2 OF LOT 55--LESS W 105 FT OF N 210 FT--  W 1/2 OF VACATED 6TH AVE LYING E OF LOT 55 ORB 5105 PG 2093</t>
  </si>
  <si>
    <t>09-19-25-0100-006-01900</t>
  </si>
  <si>
    <t>HOWELL PARK LOTS 19  20 BLK 6 PB 16 PG 8 ORB 4527 PG 2332</t>
  </si>
  <si>
    <t>12-22-25-0200-001-00204</t>
  </si>
  <si>
    <t>SNARR'S SUB W 25 FT OF N 102 FT OF LOT 2  BLK 1  E 98FT OF N 102 FT OF LOT 4  BLK 1 PB 6 PG 30 ORB 4809 PG 428</t>
  </si>
  <si>
    <t>18-22-26-0510-19B-00001</t>
  </si>
  <si>
    <t>MINNEOLA REPLAT FROM NW COR OF LOT 8 BLK 19B RUN S 01-21-0 E 80 FT  N 88-49-49 E 94.01 FT  S 01-19-11 E 12 FT FOR POB  RUN N 88-39-0 E 50 FT  S 01-21-0 E 100 FT  S 88-39-0 W 50 FT  N 01-21-0 W 100 FT TO POB  TOGETHER WITH 6 FT STRIP ON E SIDE ADJACENT TO ABOVE PARCEL  1/5TH INT IN COMMON AREAS OF TRAILSIDE AS DESCRIBED IN ORB 2092 PG 2419 PB 12 PG 7 ORB 5385 PG 681</t>
  </si>
  <si>
    <t>18-22-26-0510-19B-00002</t>
  </si>
  <si>
    <t>MINNEOLA REPLAT FROM NW COR OF LOT 8 BLK 19B RUN S 01-21-0 E 80 FT  N 88-40-49 E 308.63 FT  S 01-19-11 E 12.03 FT FOR POB  RUN N 88-39-0 E 50 FT  S 01-21-0 E 100 FT  S 88-39-0 W 50 FT  N 01-21-0 W 100 FT TO POB  TOGETHER WITH 6 FT STRIP ON E SIDE ADJACENT TO ABOVE PARCEL  1/5TH INT IN COMMON AREAS OF TRAILSIDE AS DESCRIBED IN ORB 2092 PG 2419 PB 12 PG 7 ORB 5422 PG 1005</t>
  </si>
  <si>
    <t>18-22-26-0510-19B-00003</t>
  </si>
  <si>
    <t>MINNEOLA REPLAT FROM NW COR OF LOT 8 BLK 19B RUN S 01-21-0 E 80 FT  N 88-40-49 E 403.12 FT  S 01-19-11 E 159.70 FT FOR POB  RUN N 62-07-02 E 50 FT  S 27-52-58 E 100 FT  S 62-07-02 W 50 FT  N 27-52-58 W 100 FT TO POB  TOGETHER WITH 6 FT STRIP ON E SIDE ADJACENT TO ABOVE PARCEL  1/5TH INT IN COMMON AREAS OF TRAILSIDE AS DESCRIBED IN ORB 2092 PG 2419 PB 12 PG 7 ORB 5719 PG 1847</t>
  </si>
  <si>
    <t>18-22-26-0510-19B-00004</t>
  </si>
  <si>
    <t>MINNEOLA REPLAT FROM NW COR OF LOT 8 BLK 19B RUN S 01-21-0 E 80 FT  N 88-40-49 E 94.09 FT  S 01-19-11 E 166.10 FT FOR POB  RUN N 88-39-0 E 100 FT  S 01-21-0 E 50 FT  S 88-39-0 W 100 FT  N 01-21-0 W 50 FT TO POB  TOGETHER WITH 6 FT STRIP ON N SIDE ADJACENT TO ABOVE PARCEL  1/5TH INT IN COMMON AREAS OF TRAILSIDE AS DESCRIBED IN ORB 2092 PG 2419 PB 12 PG 7 ORB 4178 PG 817</t>
  </si>
  <si>
    <t>18-22-26-0510-19B-00005</t>
  </si>
  <si>
    <t>MINNEOLA REPLAT FROM NW COR OF LOT 8 BLK 19B RUN S 01-21-0 E 80 FT  N 88-40-40 E 237.83 FT  S 01-19-11 E 166.02 FT FOR POB  RUN N 88-39-0 E 140.21 FT  S 01-21-0 E 50 FT  S 88-39-0 W 140.21 FT  N 01-21-0 W 50 FT TO POB  TOGETHER WITH 6 FT STRIP ON N SIDE ADJACENT TO ABOVE PARCEL  1/5TH INT IN COMMON AREAS OF TRAILSIDE AS DESCRIBED IN ORB 2092 PG 2419 PB 12 PG 7 ORB 4761 PG 1883</t>
  </si>
  <si>
    <t>35-24-26-0001-000-02900</t>
  </si>
  <si>
    <t>FROM NW COR OF NE 1/4 RUN N 89-42-18 E 616.52 FT TO W'LY R/W LINE OF US HWY 27  S 20-35-59 E ALONG SAID W'LY R/W LINE 2427.46 FT  N 69-24-01 E 227 FT TO E'LY R/W LINE OF US HWY 27 FOR POB  CONT N 69-24-01 E 267 FT  N 79-46-09 E 66.08 FT  S 20-35-59 E 233.11 FT  S 69DEG 24MIN 01SEC W 332 FT TO E'LY R/W LINE OF US HWY 27  N 20-35-59 W 245 FT TO POB ORB 4208 PG 233</t>
  </si>
  <si>
    <t>22-19-26-0505-002-00001</t>
  </si>
  <si>
    <t>TAVARES  MOUNT HOMER FROM NE COR OF SEC 21-19-26 RUN S 00DEG 09MIN 33SEC E 1322.95 FT TO SE COR OF NE 1/4 OF NE 1/4 FOR POB  RUN N 89DEG 43MIN 44SEC W 115.06 FT TO A POINT ON SE'LY LINE OF PROPOSED R/W OF HUFFSTETLER RD  THENCE RUN N 27DEG 10MIN 10SEC E ALONG SAID PROPOSED R/W LINE 0.59 FT TO THE BEGINNING OF A CURVE CONCAVE SE'LY  HAVING A RADIUS OF 460 FT  THENCE RUN ALONG SAID CURVE HAVING A CENTRAL ANGLE OF 47DEG 42MIN 40SEC  AN ARC DIST OF 383.05 FT  THENCE RUN S 00DEG 06MIN 53SEC E 234.75 FT TO S LINE OF NW 1/4 OF NW 1/4 OF SEC 22-19-26  S 89DEG 53MIN 07SEC W 174.94 FT TO POB  BEING PART OF BLK 2 PB 2 PG 29 ORB 5232 PG 858</t>
  </si>
  <si>
    <t>01-22-24-0400-062-00012</t>
  </si>
  <si>
    <t>GROVELAND  GROVELAND FARMS 13-22-24 FROM INTERSECTION OF S LINE OF TRACT 62 &amp; E R/W LINE OF CR 565 RUN N 0-44-28 W ALONG SAID E R/W LINE 585.41 FT  S 89-52-09 E 180 FT FOR POB  RUN N 0-44-28 W 77.10 FT TO N LINE OF SAID TRACT 62  S 89-56-17 E ALONG SAID N LINE 150 FT  S 0-44-28 E 77.28 FT  N 89-52-09 W 150 FT TO POB PB 2 PGS 10-11 ORB 3299 PG 2217</t>
  </si>
  <si>
    <t>01-22-24-0400-062-00011</t>
  </si>
  <si>
    <t>GROVELAND  GROVELAND FARMS 13-22-24 FROM INTERSECTION OF S LINE OF TRACT 62 &amp; E R/W LINE OF CR 565 RUN N 0-44-28 W ALONG SAID E R/W LINE 585.41 FT FOR POB  CONT N 0-44-28 W ALONG SAID R/W LINE 76.89 FT TO N LINE OF TRACT 62  S 89-56-17 E ALONG SAID N LINE 180 FT  S 0-44-28 E 77.10 FT  N 89-52-09 W 180 FT TO POB PB 2 PGS 10-11 ORB 3294 PG 202</t>
  </si>
  <si>
    <t>01-22-24-5700-008-00000</t>
  </si>
  <si>
    <t>GROVELAND FARMS 5-23-25 TRACT 8 PB 2 PGS 10-11 ORB 2542 PG 1661</t>
  </si>
  <si>
    <t>20-20-25-0001-000-02400</t>
  </si>
  <si>
    <t>E 1/2 OF NE 1/4 OF NE 1/4 OF NE 1/4 ORB 5851 PG 204</t>
  </si>
  <si>
    <t>26-18-24-0003-000-06500</t>
  </si>
  <si>
    <t>THE NORTH 1/2 OF THE NORTHWEST 1/4 OF THE NORTHWEST 1/4 OF THE SOUTHWEST 1/4--LESS THE WEST 33 FEET AND LESS THE NORTH 15 FEET FOR ROAD RIGHT OF WAY--IN SECTION 26 TOWNSHIP 18 SOUTH RANGE 24 EAST ORB 4670 PG 1697</t>
  </si>
  <si>
    <t>11-20-24-0001-000-03700</t>
  </si>
  <si>
    <t>BEG AT NW COR OF SAID LOT 9 BANANA POINT II SUB  RUN N 89DEG 52MIN 53SEC W TO WATERS OF PALATLAKAHA RIVER &amp; PT A  RETURN TO POB  RUN S'LY ALONG W LINE OF LOT 9 TO SW COR OF SAID LOT 9  N 89DEG 52MIN 53SEC W TO WATERS OF PALATLAKAHA RIVER  N'LY ALONG SAID WATERS TO PT A ORB 2107 PG 921</t>
  </si>
  <si>
    <t>32-20-25-0001-000-03800</t>
  </si>
  <si>
    <t>FROM SE COR OF SW 1/4 OF NE 1/4 RUN N 00-08-47 W 1338.40 FT  S 89-45-08 W 1315.94 FT  N 00-01-23 E 262.01 FT FOR POB  CONT N 00-01-23 E 260 FT  N 89-50-23 E 1314.39 FT TO E LINE OF NW 1/4 OF NE 1/4  S 00-08-47 E 260 FT  S 89-50-23 W 1315.16 FT TO POB--LESS E 33 FT FOR RD R/W-- ORB 5855 PG 1811</t>
  </si>
  <si>
    <t>21-19-26-0003-000-03000</t>
  </si>
  <si>
    <t>BEG AT NW COR OF LOT S LAKE FRANCES ESTATES UNIT 4  RUN N 07-0-0 E ALONG E'LY R/W LINE OF SKYLINE DR A DIST OF 60 FT  S 83-0-0 E 133 FT TO WATERS OF LAKE FRANCES &amp; PT A  RETURN TO POB  RUN S 83-0-0 E ALONG THE N LINE OF ABOVE SAID LOT S A DIST OF 117 FT TO WATERS OF LAKE FRANCES  THENCE NE'LY ALONG SAID WATERS OF LAKE TO PT A ORB 4348 PG 393</t>
  </si>
  <si>
    <t>21-19-26-0003-000-03100</t>
  </si>
  <si>
    <t>FROM NW COR OF LOT S LAKE FRANCES ESTATES UNIT 4 RUN N 07DEG 00MIN 00SEC E ALONG E'LY R/W LINE OF SKYLINE DR 120 FT FOR POB  RUN S 83DEG 00MIN 00SEC E 154 FT TO WATERS OF LAKE FRANCES &amp; PT A  BEGIN AGAIN AT POB  RUN N 07DEG 00MIN 00SEC E ALONG SAID R/W LINE 60 FT  S 83DEG 00MIN 00SEC E 173 FT TO WATERS OF LAKE FRANCES  THENCE RUN SW'LY ALONG SAID WATERS OF LAKE TO PT A ORB 3922 PG 777</t>
  </si>
  <si>
    <t>23-19-27-0004-000-03000</t>
  </si>
  <si>
    <t>BEG 956 FT N OF SE COR OF SEC  RUN N TO NE COR OF SE 1/4 OF SE 1/4  W 625 FT  S TO A POINT S 87DEG 23MIN 30SEC W OF POB  N 87DEG 23MIN 30SEC E TO POB--LESS E 66 FT-- ORB 4601 PG 1268</t>
  </si>
  <si>
    <t>07-24-25-0003-000-01000</t>
  </si>
  <si>
    <t>FROM SW COR OF SW 1/4 RUN N 0DEG 04MIN 41SEC W 1284.47 FT TO POB  N 70DEG 25MIN 10SEC W 28.90 FT  N 10DEG 09MIN 07SEC E 396.71 FT  S 90DEG 00MIN 00SEC E 563.93 FT  N 65DEG 12MIN 04SEC E 910.91 FT  S 00DEG 52MIN 37SEC E 1285.42 FT  N 70DEG 25MIN 10SEC W 1500.66 FT TO POB ORB 6637 PG 517</t>
  </si>
  <si>
    <t>20-21-26-0003-000-07900</t>
  </si>
  <si>
    <t>N 1/2 OF E 1/4 OF SW 1/4 OF SW 1/4 ORB 4956 PG 518</t>
  </si>
  <si>
    <t>01-22-24-4105-058-00000</t>
  </si>
  <si>
    <t>GROVELAND  GROVELAND FARMS 18-22-25 TRACT 58 PB 2 PGS 10-11</t>
  </si>
  <si>
    <t>24-22-24-0300-000-02504</t>
  </si>
  <si>
    <t>GROVELAND  A M DAVIS RESUB THAT PART OF LOT 25 DESCRIBED AS FOLLOWS: BEG AT NE COR OF LOT 16  RUN SW'LY ALONG E LINE OF LOTS 16  15  14  13  &amp; AN EXTENSION THEREOF TO A POINT THAT IS 46 FT SW'LY OF SE COR OF LOT 13  THENCE NW'LY PARALLEL WITH S LINE OF SAID LOT 13 TO E LINE OF LOT 9  THENCE S ALONG E LINE OF LOTS 9 THROUGH 12 A DIST OF 149.60 FT  S 79-30-00 E 376.99 FT TO E'LY LINE OF LOT 25  NE'LY ALONG SAID E'LY LINE TO SE COR OF LOT 24  NW'LY ALONG S'LY LINE OF LOTS 24  23  22  21  20  &amp; 19 TO POB--LESS BEG AT SW COR OF LOT 23  RUN S'LY AT RIGHT ANGLE TO BROAD ST 120 FT  THENCE E'LY PARALLEL WITH SAID BROAD ST TO E LINE OF SAID LOT 25  NE'LY ALONG SAID E LINE OF LOT 25 TO SE COR OF LOT 24  NW'LY TO POB--PB 11 PG 67 ORB 4313 PG 1288</t>
  </si>
  <si>
    <t>24-22-24-1100-084-00000</t>
  </si>
  <si>
    <t>GROVELAND BLKS 84  85  87 PB 2 PG 7 ORB 5311 PG 437</t>
  </si>
  <si>
    <t>20-22-25-0800-00D-00000</t>
  </si>
  <si>
    <t>GROVELAND HIDDEN LAKES ESTATES TRACT D PB 38 PGS 43-46 ORB 5868 PG 871</t>
  </si>
  <si>
    <t>31-18-24-0003-000-04500</t>
  </si>
  <si>
    <t>S 1/2 OF NE 1/4 OF SW 1/4--LESS E 25 FT FOR RD R/W-- ORB 2108 PG 921 ORB 4374 PG 1134</t>
  </si>
  <si>
    <t>02-22-26-0002-000-07400</t>
  </si>
  <si>
    <t>S 150 FT OF W 115 FT OF NE 1/4 OF SE 1/4 OF NW 1/4  W 115 FT LYING N OF CR 445 OF SE 1/4 OF SE 1/4 OF NW 1/4 ORB 5529 PG 766</t>
  </si>
  <si>
    <t>02-22-26-0002-000-07500</t>
  </si>
  <si>
    <t>W 290 FT OF NE 1/4 OF SE 1/4 OF NW 1/4--LESS S 150 FT OF W 115 FT &amp; LESS S 150 FT OF E 115 FT-- ORB 5529 PG 766</t>
  </si>
  <si>
    <t>34-18-27-0003-000-06400</t>
  </si>
  <si>
    <t>FROM INTERSECTION OF N R/W LINE OF SR 44A &amp; W LINE OF SW 1/4 RUN S 88DEG 35MIN 17SEC E ALONG N R/W LINE 688.47 FT  N 01DEG 11MIN 28SEC E 648.92 FT FOR POB  CONT N 01DEG 11MIN 28SEC E 647.28 FT  S 88DEG 13MIN 23SEC E 336.50 FT  S 01DEG 11MIN 28SEC W 647.28 FT  N 88DEG 13MIN 23SEC W 336.50 FT TO POB ORB 5434 PG 812</t>
  </si>
  <si>
    <t>24-18-24-0001-000-07100</t>
  </si>
  <si>
    <t>N 66 FT OF GOV LOT 7 E OF SULEN RD ORB 5391 PG 1306</t>
  </si>
  <si>
    <t>28-19-24-0002-000-10800</t>
  </si>
  <si>
    <t>FROM NW COR OF E 1/2 OF NW 1/4 OF NW 1/4 RUN S 89DEG 47MIN 10SEC E 473.74 FT  S 00DEG 25MIN 14SEC W 364.61 FT FOR POB  RUN S 89DEG 34MIN 47SEC E 144.79 FT TO W R/W LINE OF CR 468  S 00DEG 25MIN 14SEC W ALONG SAID R/W LINE 240.43 FT &amp; PT A  RETURN TO POB  RUN S 00DEG 25MIN 14SEC W 29.49 FT  S 79DEG 37MIN 58SEC W 172.33 FT  S 10DEG 22MIN 02SEC E 252.34 FT TO N'LY R/W LINE OF SR 44  N 79DEG 37MIN 58SEC E ALONG SAID N'LY R/W LINE OF SR 44 TO W R/W LINE OF CR 468  N 39DEG 10MIN 24SEC E ALONG SAID R/W 27.79 FT TO PT A ORB 2111 PG 54</t>
  </si>
  <si>
    <t>21-19-26-0004-000-03200</t>
  </si>
  <si>
    <t>FROM S'LY COR OF LOT 11 LAKE JUNIETTA HOMESITES SUB PB 12 PG 49 RUN S 00DEG 10MIN 00SEC E 654.22 FT TO NW COR OF SE 1/4 RUN S 78DEG 37MIN 02SEC E 254.24 FT TO S'LY R/W LINE OF US HWY 441 WITH E'LY LINE OF LAKE JUNIETTA  RUN N 90DEG 00MIN 00SEC E ALONG SAID S'LY R/W LINE OF US HWY 441 A DIST OF 264.50 FT FOR POB  RUN S 00DEG 00MIN 00SEC E 203.71 FT  N 90DEG 00MIN 00SEC E 50.52 FT  S 00DEG 00MIN 00SEC E 62.63 FT  N 90DEG 00MIN 00SEC E 38.99 FT  S 09DEG 47MIN 53SEC W 15.62 FT  N 90DEG 00MIN 00SEC E 100 FT  S 09DEG 47MIN 53SEC W 120 FT TO A POINT THAT IS 400 FT FROM S'LY R/W LINE OF US HWY 441  WHEN MEASURED AT RIGHT ANGLES THERETO  THENCE S 90DEG 00MIN 00SEC W &amp; PARALLEL WITH S'LY R/W LINE OF US HWY 441 A DIST OF 303.11 FT  N 04DEG 56MIN 00SEC E 139.47 FT  N 24DEG 39MIN 42SEC E 52.08 FT  N 04DEG 56MIN 00SEC E 118.82 FT  N 56DEG 35MIN 10SEC E 70.65 FT  S 89DEG 43MIN 29SEC E 8 FT  N 00DEG 23MIN 41SEC W 56.47 FT TO S'LY R/W LINE OF US HWY 441  N 90DEG 00MIN 00SEC E 26.18 FT TO POB ORB 6551 P *** Continued On Tax Roll ***</t>
  </si>
  <si>
    <t>25-20-24-0225-000-12500</t>
  </si>
  <si>
    <t>THE PLANTATION AT LEESBURG BELLE GROVE LOT 125 PB 28 PGS 77-83 ORB 3361 PG 186</t>
  </si>
  <si>
    <t>14-22-24-0300-00K-01800</t>
  </si>
  <si>
    <t>MASCOTTE  SUNSET HEIGHTS LOT 18 BLK K PB 6 PG 45 ORB 2069 PG 831 ORB 4424 PG 536</t>
  </si>
  <si>
    <t>10-22-24-0200-000-10000</t>
  </si>
  <si>
    <t>MASCOTTE  MASCOTTE HILLS UNIT 1 LOT 100  LOT 101--LESS W 1/2-- PB 8 PG 70 ORB 2150 PG 2227</t>
  </si>
  <si>
    <t>13-19-25-0200-00B-08300</t>
  </si>
  <si>
    <t>HAINES LAKE ESTATES W 1/2 OF LOT 83  LOT 84  LOT 85--LESS W 5 FT--  BLK B PB 16 PG 46 ORB 5879 PG 1758</t>
  </si>
  <si>
    <t>13-19-25-0200-00B-08500</t>
  </si>
  <si>
    <t>HAINES LAKE ESTATES W 5 FT OF LOT 85  LOT 86  LOT 87--LESS W 7 FT FOR RD R/W--NE'LY 3.50 FT OF LOT 88--LESS W 7 FT FOR RD R/W--BLK B PB 16 PG 46 ORB 4857 PG 2343</t>
  </si>
  <si>
    <t>27-18-26-0100-0A2-01100</t>
  </si>
  <si>
    <t>EUS-MA PLAT A LOT 11  BLK 2 PB 6 PG 55 ORB 2084 PGS 1002  1004  1006  1007</t>
  </si>
  <si>
    <t>31-19-26-0055-000-01101</t>
  </si>
  <si>
    <t>TAVARES  DORA ISLES SUB SW'LY 1 FT OF LOT 11 PB 25 PG 93 ORB 1038 PG 876</t>
  </si>
  <si>
    <t>10-20-26-0300-000-13300</t>
  </si>
  <si>
    <t>SUNSET GROVES UNIT 3 LOT 133  134 PB 21 PG 28 ORB 6316 PG 1938</t>
  </si>
  <si>
    <t>01-22-24-1500-011-00000</t>
  </si>
  <si>
    <t>GROVELAND FARMS 1-23-24 TRACTS 11  12 PB 2 PGS 10-11 ORB 5420 PG 388 ORB 5541 PG 1215 ORB 6615 PG 895</t>
  </si>
  <si>
    <t>05-21-25-0003-000-02700</t>
  </si>
  <si>
    <t>N 1/2 OF S 1/2 OF SE 1/4 OF SW 1/4--LESS E 50 FT FOR RD R/W ORB 5165 PG 1103</t>
  </si>
  <si>
    <t>27-20-25-0004-000-02800</t>
  </si>
  <si>
    <t>SW 1/4 OF SE 1/4 LYING SW'LY OF CR R/W--LESS W 681.34 FT &amp; LESS E 389.09 FT-- ORB 3678 PG 185</t>
  </si>
  <si>
    <t>34-21-26-0004-000-11100</t>
  </si>
  <si>
    <t>BEGIN AT SOUTH LINE OF SOUTHWEST 1/4 OF SOUTHEAST 1/4 AND NORTHERLY RIGHT OF WAY LINE OF COUNTY ROAD 455 OF SECTION 34 TOWNSHIP 22 SOUTH RANGE 26 EAST  RUN NORTH 90-00-00 EAST 23.96 FEET  NORTH 59-20-46 EAST 40.49 FEET  NORTH 25-55-45 EAST 164.76 FEET  NORTH 78-29-30 EAST 521.19 FEET  SOUTH 14-55-40 WEST 660.19 FEET TO NORTHERLY RIGHT OF WAY LINE OF COUNTY ROAD 455  SAID POINT BEING ON A CURVE CONCAVE NORTHERLY AND HAVING A RADIUS OF 423.84 FEET  THENCE NORTHWESTERLY ALONG THE ARC OF SAID CURVE  THRU A CENTRAL ANGLE OF 15-53-53 117.60 FEET TO THE POINT OF TANGENCY  THENCE CONTINUE ALONG SAID RIGHT OF WAY LINE NORTH 50-41-18 WEST 480 FEET TO POINT OF BEGINNING  PART OF LAND LYING WITHIN SECTION 3-22-26 ORB 3910 PG 366</t>
  </si>
  <si>
    <t>05-19-24-0030-000-00A01</t>
  </si>
  <si>
    <t>FRUITLAND PARK  VALLEY OF THE SPRINGS SUB BEG AT NE COR OF LOT 5 BLK D  RUN S 85-0-05 62.90 FT  S 270.96 FT  W 200 FT TO SE COR OF LOT 4  BLK D  N 40-10-0 E 94.33 FT  N 22-28-07 E 183.02 FT  N 10-05-0 E 35.74 FT TO POB  BEING PART OF TRACT A PB 25 PG 5 ORB 2115 PG 306</t>
  </si>
  <si>
    <t>27-19-24-0400-00B-02500</t>
  </si>
  <si>
    <t>LEESBURG  CLEARVIEW TERRACE LOT 25  BLK B PB 8 PG 3 ORB 5745 PG 403</t>
  </si>
  <si>
    <t>25-20-24-0225-000-20000</t>
  </si>
  <si>
    <t>THE PLANTATION AT LEESBURG BELLE GROVE LOT 200 PB 28 PGS 77-83 ORB 6224 PG 638</t>
  </si>
  <si>
    <t>01-22-24-5200-042-00001</t>
  </si>
  <si>
    <t>GROVELAND FARMS 32-22-25 E 1/2 OF TRACT 42--LESS LYING WITHIN 25 FT N OF S LINE OF NE 1/4 OF SE 1/4 FOR RD R/W--PB 2 PGS 10-11 ORB 4818 PG 1182</t>
  </si>
  <si>
    <t>14-24-25-0002-000-02600</t>
  </si>
  <si>
    <t>N 3/4 OF NW 1/4 OF NW 1/4--LESS N 933.38 FT OF W 933.38 FT-- ORB 3855 PG 445</t>
  </si>
  <si>
    <t>01-18-26-0300-00H-00700</t>
  </si>
  <si>
    <t>SILVER BEACH HEIGHTS PB 14 PG 25 LOT 7 BLOCK H  AND COMMENCE AT THE SOUTHWEST CORNER OF SAID LOT 7 BLOCK H  THENCE RUN NORTH 22-51-20 WEST 205.21 FEET ALONG THE SOUTHWESTERLY LINE OF SAID LOT 7 TO AN IRON PIN WHICH IS THE POINT OF BEGINNING  THENCE CONTINUE NORTH 22-51-20 WEST 294.71 FEET TO A CALCULATED POINT IN THE WATERS OF LAKE BILLY BOO HOO  THENCE SOUTH 38-54-00 EAST 290.93 FEET TO A CONCRETE MONUMENT (RLS 1571)   THENCE SOUTH 56-29-52 WEST 81.82 FEET TO THE POINT OF BEGINNING  AND A 1/84TH INTEREST IN LOT 21 OF SAID BLOCK H ORB 4348 PG 318</t>
  </si>
  <si>
    <t>11-19-26-1800-00E-00300</t>
  </si>
  <si>
    <t>EUSTIS  LAKEWOOD SUB LOT 3  N 4 FT OF LOT 4 BLK E PB 12 PG 85 ORB 5441 PG 931</t>
  </si>
  <si>
    <t>12-19-26-1300-00F-02400</t>
  </si>
  <si>
    <t>EUSTIS  HOGAN'S SUB LOTS 24  25 BLK F PB 2 PG 33 ORB 2228 PG 174</t>
  </si>
  <si>
    <t>01-22-26-0350-000-02700</t>
  </si>
  <si>
    <t>MONTVERDE MOBILE HOME SUB FIRST ADD LOT 27 PB 25 PG 69-70 ORB 6432 PG 2119</t>
  </si>
  <si>
    <t>08-18-27-0100-075-01400</t>
  </si>
  <si>
    <t>EAST UMATILLA LOTS 14  15  16  31  32  33  BLK 75 PB 6 PGS 87-95 ORB 5607 PG 215</t>
  </si>
  <si>
    <t>08-18-27-0100-082-01100</t>
  </si>
  <si>
    <t>EAST UMATILLA LOTS 11  12  13  BLK 82 PB 6 PGS 87-95 ORB 5222 PG 1147</t>
  </si>
  <si>
    <t>03-21-25-0002-000-05300</t>
  </si>
  <si>
    <t>BEG AT NW COR OF SEC  RUN S 00DEG 03MIN 14SEC W 1257.16 FT  S 89DEG 52MIN 25SEC E 668.29 FT  S 00DEG 04MIN 00SEC W 232.65 FT  N 89DEG 59MIN 48SEC E 270.81 FT  N 12DEG 30MIN 52SEC E 36.91 FT  N 25DEG 30MIN 02SEC W 860.16 FT  N 50DEG 29MIN 58SEC E 120.15 FT  N 00DEG 04MIN 40SEC E 599.18 FT TO N LINE OF SEC  W ALONG SAID N LINE OF SEC TO POB--LESS W 334 FT-- ORB 1857 PG 648 ORB 2112 PG 294 ORB 2577 PG 1663 ORB 2918 PG 545</t>
  </si>
  <si>
    <t>21-21-25-0004-000-02400</t>
  </si>
  <si>
    <t>BEGIN AT THE NORTHWEST CORNER OF THE SOUTHEAST 1/4 OF SECTION 21 TOWNSHIP 21 SOUTH RANGE 25 EAST RUN SOUTH 00-37-05 WEST 267.62 FEET TO THE NORTERLY RIGHT OF WAY LINE OF US HIGHWAY 27 SOUTH 76-07-30 EAST ALONG SAID NORTHERLY RIGHT OF WAY LINE 990.02 FEET NORTH 13-51-48 EAST 200 FEET SOUTH 76-10-08 EAST 175.21 FEET SOUTH 06-47-38 WEST 201.63 FEET TO NORTHERLY RIGHT OF WAY LINE OF US HIGHWAY 27 SOUTH 75-59-40 EAST 14.40 FEET SOUTH 85-18-49 EAST 183.19 FEET TO EAST LINE OF THE NORTHWEST 1/4 OF THE SOUTHAST 1/4  SAID LINE ALSO BEING THE WESTERLY RIGHT OF WAY LINE OF TURNPIKE OFF-RAMP NORTH 00-14-04 EAST 566.10 FEET TO THE NORTH LINE OF THE SOUTHEAST 1/4 NORTH 89-46-04 WEST 1351.22 FEET TO POINT OF BEGINNING AND FROM THE NORTHWEST CORNER OF THE SOUTHEAST 1/4 OF SAID SECTION 21 RUN SOUTH 266.76 FEET TO THE NORTHERLY RIGHT OF WAY LINE OF HWY 27 SOUTH 76-07-30 EAST 990.28 FEET TO THE POINT OF BEGINNING RUN NORTH 13-52-30 EAST 200 FEET SOUTH 76-07-30 EAST 175 FEET SOUTH 06-45-00 WEST 201.56 FEE *** Continued On Tax Roll ***</t>
  </si>
  <si>
    <t>34-21-26-0001-000-10800</t>
  </si>
  <si>
    <t>FROM NE COR OF NW 1/4 OF NE 1/4 RUN W 330 FT FOR POB  CONT W 330 FT  S 660 FT  E 330 FT  N 660 FT TO POB--LESS S 395 FT-- ORB 5759 PG 1141</t>
  </si>
  <si>
    <t>09-22-26-1305-014-00002</t>
  </si>
  <si>
    <t>CLERMONT  LAKE HIGHLANDS 29-22-26 THAT PART OF TRACT 14 DESCRIBED AS FOLLOWS: FROM NE COR OF LOT 80 WALTON SUB PB 8 PG 5 RUN S 00DEG 10MIN 11SEC E 555.32 FT  N 89DEG 39MIN 13SEC E ALONG N'LY R/W LINE OF SR 50 A DIST OF 319.50 FT FOR POB  RUN N 00DEG 41MIN 22SEC W 49.42 FT  S 89DEG 18MIN 38SEC W 32.96 FT  N 00DEG 41MIN 22SEC W 170.78 FT  N 89DEG 18MIN 38SEC E 279.94 FT  S 00DEG 41MIN 22SEC E 209.66 FT  S 89DEG 39MIN 13SEC W ALONG SAID N'LY R/W LINE 240.91 FT  S 00DEG 20MIN 47SEC E 12 FT  S 89DEG 39MIN 13SEC W 6 FT TO POB PB 2 PG 25 ORB 2111 PG 497</t>
  </si>
  <si>
    <t>11-22-26-0004-000-04200</t>
  </si>
  <si>
    <t>FROM SE COR OF NE 1/4 OF SE 1/4 RUN W 586.56 FT TO W'LY R/W LINE OF SR 455  N 13DEG 03MIN 00SEC E ALONG SAID W'LY R/W LINE 431.40 FT  N 76DEG 57MIN 00SEC W 270 FT TO A POINT OF CURVATURE  THENCE ALONG THE ARC OF A CURVE TO THE RIGHT  HAVING A RADIUS OF 60 FT  A DIST OF 94.25 FT THRU A CENTRAL ANGLE OF 90DEG 00MIN 00SEC TO A POINT OF REVERSE CURVATURE  THENCE ALONG THE ARC OF CURVE TO THE LEFT  HAVING A RADIUS OF 112.08 FT  A DIST OF 157.21 FT THRU A CENTRAL ANGLE OF 80DEG 22MIN 00SEC TO A POINT OF TANGENCY  THENCE N 67DEG 19MIN 00SEC W 170.62 FT FOR POB  RUN S 87DEG 06MIN 00SEC W 76.08 FT  N 01DEG 12MIN 00SEC E 30 FT  N 87DEG 06MIN 00SEC E 83.85 FT  S 15DEG 25MIN 57SEC W 31.52 FT TO POB ORB 6231 PG 1945</t>
  </si>
  <si>
    <t>07-18-24-0004-000-02400</t>
  </si>
  <si>
    <t>BEG AT NE COR OF LOT S OF THE VILLAGE CENTER  SAID POINT LYING ON SW'LY R/W LINE OF US HWY 27 &amp; 441  POINT ALSO BEING A POINT ON A CURVE CONCAVE NE'LY HAVING A RADIUS OF 11559.20 FT &amp; A CHORD BEARING OF S 53-17-32 E  THENCE RUN ALONG THE ARC OF SAID CURVE &amp; SAID SW'LY R/W LINE THRU A CENTRAL ANGLE OF 01-17-26 A DIST OF 260.39 FT  THENCE RUN S 35-54-13 W 227.59 FT  S 54-05-47 E 3.63 FT  S 36-02-51 W 47.98 FT  N 89-45-31 W 51.60 FT TO E LINE OF SAID LOT S  N 0-14-29 E ALONG SAID E LINE OF LOT S A DIST OF 380.70 FT TO POB ORB 6500 PG 122</t>
  </si>
  <si>
    <t>16-19-27-0004-000-02300</t>
  </si>
  <si>
    <t>N 1/4 OF SE 1/4 OF SE 1/4--LESS E 30 FT FOR RD R/W-- ORB ORB 6128 PG 2174</t>
  </si>
  <si>
    <t>07-22-25-0003-000-02400</t>
  </si>
  <si>
    <t>S 100 FT OF S 1/2 OF W 1/2 OF S 1/2 OF GOV LOT 5 LYING E OF HWY 19 ORB 3247 PG 371</t>
  </si>
  <si>
    <t>28-19-24-0002-000-10900</t>
  </si>
  <si>
    <t>FROM NW COR OF E 1/2 OF NW 1/4 OF NW 1/4 RUN S 89-47-10 E 473.74 FT FOR POB  RUN S 0-25-14 W 364.61 FT  S 89-34-47 E 144.79 FT TO W R/W LINE OF CR 468  N ALONG SAID W R/W LINE OF CR 468 TO N LINE OF NW 1/4  W TO POB--LESS BEG AT N LINE OF SEC AT W R/W LINE OF CR 468  W 103 FT  S 288.90 FT  E 103 FT TO W'LY R/W LINE OF CR 468  N ALONG SAID W LINE OF CR 468 TO POB-- ORB 5938 PG 1840</t>
  </si>
  <si>
    <t>06-18-24-3000-000-00C02</t>
  </si>
  <si>
    <t>LADY LAKE  THE VILLAGE CENTER SUB FROM N'LY COR OF LOT C &amp; SE'LY R/W LINE OF AVENIDA CENTRAL RUN S 48DEG 38MIN 02SEC W 174.31 FT FOR POB  RUN S 86DEG 21MIN 58SEC E 32.03 FT  S 41DEG 21MIN 58SEC E 100 FT  S 48DEG 38MIN 02SEC W 183 FT  N 41DEG 21MIN 58SEC W 121.71 FT TO SE'LY R/W LINE OF AVENIDA CENTRAL  SAID POINT BEING ON A CURVE CONCAVE SE'LY &amp; HAVING A RADIUS OF 700 FT &amp; A CENTRAL ANGLE OF 02DEG 57MIN 40SEC  THENCE NE'LY ALONG THE ARC OF SAID CURVE &amp; SAID R/W LINE 36.18 FT TO THE POINT OF TANGENCY  N 48DEG 38MIN 02SEC E 124.19 FT TO POB  BEG AT N'LY COR OF LOT C &amp; SE'LY R/W LINE OF AVENIDA CENTRAL  RUN S 48DEG 38MIN 02SEC W 32.51 FT  S 03DEG 38MIN 02SEC W 32.05 FT  S 41DEG 21MIN 58SEC E 100  N 48DEG 38MIN 02SEC E 55.16 FT TO NE'LY LINE OF LOT C  N 41DEG 21MIN 58SEC W 122.65 FT TO POB PB 33 PGS 92-97 ORB 2119 PG 2066</t>
  </si>
  <si>
    <t>27-17-28-0001-000-02000</t>
  </si>
  <si>
    <t>SE 1/4 OF NE 1/4  E 3/4 OF N 1/4--LESS THAT PART OF NE 1/4 OF NW 1/4 &amp; NW 1/4 OF NE 1/4 LYING S OF THE FOLLOWING DESCRIBED LINE: FROM NE COR OF SEC RUN S 00DEG 37MIN 35SEC W ALONG SAID E LINE A DIST OF 1140.12 FT FOR POB  RUN N 87DEG 50MIN 43SEC W 4008.86 FT TO W LINE OF NE 1/4 OF NW 1/4 &amp; END OF SAID DESCRIBED LINE-- ORB 2105 PG 1362</t>
  </si>
  <si>
    <t>36-24-26-0004-000-02300</t>
  </si>
  <si>
    <t>SUMMER BAY VILLAS CONDOMINIUM BLDG 103 UNITS 101-108  UNITS 201-208  UNITS 301-308  BLDG 105 UNITS 101-112  UNITS 201-212  UNITS 301-312  BLDG 106 UNITS 101-108  UNITS 201-208  UNITS 301-308  BLDG 107 UNITS 101-108  UNITS 201-208  UNITS 301-308  AND RESIDENCES 323  324  325</t>
  </si>
  <si>
    <t>30-19-27-1300-00A-02600</t>
  </si>
  <si>
    <t>MOUNT DORA  RILEY'S SUB E 1/2 OF LOT 26  LOT 27  LOT 28--LESS E 16.5 FT--BLK A PB 5 PG 31 ORB 2271 PG 2071</t>
  </si>
  <si>
    <t>30-15-28-0200-152-01300</t>
  </si>
  <si>
    <t>ASTOR FIRST ADD LOTS 13  14  15  16 BLK 152 PB 3 PG 45 ORB 2817 PG 1893 ORB 3210 PG 2274</t>
  </si>
  <si>
    <t>35-18-24-0001-000-13000</t>
  </si>
  <si>
    <t>W 140 FT OF E 420 FT OF W 2230 FT OF S 150 FT OF N 183 FT OF NE 1/4 ORB 2120 PGS 1443-1445 ORB 3504 PG 2151</t>
  </si>
  <si>
    <t>10-23-24-0001-000-00900</t>
  </si>
  <si>
    <t>THAT PART OF NW 1/4 OF NE 1/4 LYING E'LY OF THE FOLLOWING DESC LINE: FROM NW COR OF NE 1/4 OF NE 1/4 OF NW 1/4 RUN S 89DEG 27MIN 20SEC E ALONG N LINE OF SEC A DIST OF 991.39 FT FOR POB  RUN S 13DEG 04MIN 50SEC E 1355.93 FT TO SE COR OF SW 1/4 OF NW 1/4 OF NE 1/4 &amp; END OF SAID LINE--LESS MINERAL RIGHTS-- ORB 2678 PG 1369</t>
  </si>
  <si>
    <t>21-20-25-0003-000-03100</t>
  </si>
  <si>
    <t>N 495 FT OF W 440 FT OF NE 1/4 OF SE 1/4 OF SW 1/4--LESS RD R/WS-- ORB 6198 PG 580</t>
  </si>
  <si>
    <t>10-22-25-0002-000-00700</t>
  </si>
  <si>
    <t>N 3/4 OF W 1/2 OF NW 1/4 ORB 6434 PG 1925</t>
  </si>
  <si>
    <t>10-22-25-0002-000-00600</t>
  </si>
  <si>
    <t>S 1/2 OF SW 1/4 OF NW 1/4  N 3/4 OF NW 1/4 OF SW 1/4 ORB 5417 PG 427</t>
  </si>
  <si>
    <t>09-22-26-1305-049-00001</t>
  </si>
  <si>
    <t>CLERMONT  LAKE HIGHLANDS 29-22-26 THAT PART OF TRACT 49 DESCRIBED AS FOLLOWS: FROM E 1/4 COR OF SEC 29 RUN S 00DEG 15MIN 29SEC E 1325.28 FT TO N LINE OF SE 1/4 OF SE 1/4  N 88DEG 53MIN 59SEC W 85.02 FT FOR POB  CONT N 88DEG 53MIN 59SEC W 151.62 FT  S 01DEG 06MIN 01SEC W 150 FT  S 88DEG 53MIN 59SEC E 138.79 FT  N 05DEG 59MIN 23SEC E 150.55 FT TO POB PB 2 PG 25 ORB 5761 PG 746</t>
  </si>
  <si>
    <t>08-18-24-0100-016-00100</t>
  </si>
  <si>
    <t>CONANT LOTS 1  10 BLK 16  N 1/2 OF STAPYLTON AVE BOUNDED ON THE W BY THE S'LY EXTENSION OF THE W LINE OF LOT 10 &amp; ON THE E BY THE CENTERLINE OF FOURTH ST ORB 4817 PG 806</t>
  </si>
  <si>
    <t>01-22-24-5300-064-00000</t>
  </si>
  <si>
    <t>GROVELAND FARMS 33-22-25 TRACT 64--LESS E 1/2--PB 2 PGS 10-11 ORB 2123 PG 168 ORB 4582 PG 167</t>
  </si>
  <si>
    <t>01-22-24-6600-015-00001</t>
  </si>
  <si>
    <t>GROVELAND FARMS 17-23-25 THAT PART OF S 1/2 OF TRACT 15 LYING W OF R/W OF SR 33  S 1/2 OF TRACT 16 PB 2 PGS 10-11 ORB 5980 PG 1891</t>
  </si>
  <si>
    <t>18-22-25-0100-002-00700</t>
  </si>
  <si>
    <t>BELLE SHORE ISLES LOT 7 BLK 2 PB 11 PG 41 ORB 2118 PG 2099</t>
  </si>
  <si>
    <t>20-22-25-0800-00I-00000</t>
  </si>
  <si>
    <t>GROVELAND  HIDDEN LAKES ESTATES TRACT I PB 38 PGS 43-46 ORB 2127 PG 0881</t>
  </si>
  <si>
    <t>03-20-24-0001-000-03400</t>
  </si>
  <si>
    <t>FROM NE COR OF SE 1/4 OF NE 1/4 RUN N 89DEG 45MIN 00SEC W 1316.58 FT  S 00DEG 15MIN 00SEC W 66 FT TO SW'LY R/W LINE OF SCL RR R/W  S 39DEG 25MIN 30SEC E ALONG SW'LY R/W LINE OF RR A DIST OF 368.35 FT  S 26DEG 26MIN 09SEC W 145.41 FT  S 35DEG 50MIN 57SEC W 216.45 FT  S 54DEG 09MIN 05SEC W 195.19 FT  N 89DEG 45MIN 00SEC W 481.29 FT  N 00DEG 15MIN 00SEC E 47.16 FT  N 89DEG 45MIN 00SEC W 567.45 FT FOR POB  CONT N 89DEG 45MIN 00SEC W 1059.64 FT  N 00DEG 15MIN 00SEC E 698.84 FT TO S R/W LINE OF OWENS RD  S 89DEG 45MIN 00SEC E ALONG SAID S R/W LINE 1059.64 FT  S 00DEG 15MIN 00SEC W 698.84 FT TO POB ORB 2084 PG 1361</t>
  </si>
  <si>
    <t>25-20-24-0225-00B-00000</t>
  </si>
  <si>
    <t>THE PLANTATION AT LEESBURG BELLE GROVE FROM NW COR OF LOT 217 RUN S 05-31-25 E 62 FT FOR POB  RUN S 84-28-05 W 14.94 FT  S 05-31-55 E 28.64 FT  N 84-28-05 E 14.94 FT TO E LINE OF TRACT B  N 05-31-55 W 28.64 FT TO POB  BEING PART OF TRACT B BEING IN SEC 26-20-24 PB 28 PGS 77-78 ORB 3228 PG 863</t>
  </si>
  <si>
    <t>25-20-24-0225-000-11900</t>
  </si>
  <si>
    <t>THE PLANTATION AT LEESBURG  BELLE GROVE LOT 119 PB 28 PGS 77-83 ORB 2727 PG 2254 ORB 6609 PG 1153</t>
  </si>
  <si>
    <t>25-20-24-0225-000-12000</t>
  </si>
  <si>
    <t>THE PLANTATION AT LEESBURG  BELLE GROVE LOT 120 PB 28 PGS 77-83 ORB 3883 PG 2401 ORB 4665 PG 1481</t>
  </si>
  <si>
    <t>25-20-24-0225-000-12300</t>
  </si>
  <si>
    <t>THE PLANTATION AT LEESBURG BELLE GROVE LOT 123 PB 28 PGS 77-83 ORB 6544 PG 472</t>
  </si>
  <si>
    <t>25-20-24-0225-000-12400</t>
  </si>
  <si>
    <t>THE PLANTATION AT LEESBURG BELLE GROVE LOT 124 PB 28 PGS 77-83 ORB 3215 PG 966</t>
  </si>
  <si>
    <t>25-20-24-0225-000-15200</t>
  </si>
  <si>
    <t>THE PLANTATION AT LEESBURG BELLE GROVE LOT 152 PB 28 PGS 77-83 ORB 6134 PG 807</t>
  </si>
  <si>
    <t>25-20-24-0225-000-15500</t>
  </si>
  <si>
    <t>THE PLANTATION AT LEESBURG  BELLE GROVE LOT 155 PB 28 PGS 77-83 ORB 6537 PG 1569</t>
  </si>
  <si>
    <t>25-20-24-0225-000-16100</t>
  </si>
  <si>
    <t>THE PLANTATION AT LEESBURG BELLE GROVE LOT 161 PB 28 PGS 77-83 ORB 4739 PG 1079 ORB 6737 PG 773</t>
  </si>
  <si>
    <t>25-20-24-0225-000-16500</t>
  </si>
  <si>
    <t>THE PLANTATION AT LEESBURG BELLE GROVE LOT 165 PB 28 PGS 77-83 ORB 6204 PG 679</t>
  </si>
  <si>
    <t>25-20-24-0225-000-17100</t>
  </si>
  <si>
    <t>THE PLANTATION AT LEESBURG  BELLE GROVE LOT 171 PB 28 PGS 77-83 ORB 6326 PG 2432</t>
  </si>
  <si>
    <t>33-19-29-0200-000-10000</t>
  </si>
  <si>
    <t>WEKIVA RIVER ACRES LOT 100 PB 18 PG 49 ORB 5018 PG 1907</t>
  </si>
  <si>
    <t>12-22-26-0001-000-01500</t>
  </si>
  <si>
    <t>FROM NE COR OF SW 1/4 OF NE 1/4 RUN S 89-02-24 W ALONG N LINE OF SW 1/4 OF NE 1/4 A DIST OF 224.71 FT FOR POB  RUN S 04-34-20 W 57.08 FT  S 59-16-18 E 81.02 FT  N 87-42-39 E 152.71 FT  S 01-03-14 E 660.67 FT  S 89-48-50 E 329.43 FT  S 01-02-25 E 455.45 FT TO S LINE OF SE 1/4 OF NE 1/4  CONT S 01-02-25 E 3.36 FT  S 37-23-11 E 199.07 FT  S 40-59-57 W 339.62 FT  S 37-33-45 W 50.80 FT  S 28-03-10 W 95.77 FT  S 14-05-38 W 91.66 FT  S 0-23-03 E 170.06 FT  S 16-39-44 E 454.92 FT  S 12-47-31 E 281.11 FT  S 08-37-39 E 430.98 FT  S 14-36-41 W 100.49 FT  S 37-53-11 W 485.52 FT  S 02-35-19 E 186.42 FT  S 87-49-52 W 223.02 FT  S 72-45-12 W 165.24 FT TO S LINE OF SE 1/4  SAID POINT BEING S 88-05-20 W 323.91 FT FROM SE COR OF SW 1/4 OF SE 1/4  W ALONG SAID S LINE OF SEC TO SW COR OF SEC  N ALONG SAID W LINE OF SEC TO A POINT THAT IS 317.92 FT S OF S R/W LINE OF RR R/W  N 89- 58-58 E 307.66 FT  N 53-09-55 E 105.98 FT  S 83-20-33 E 288.41 FT  S 63-48-22 E 228.39 FT  N 84-46-28 E 218.32 FT  N 0-25-35 W  *** Continued On Tax Roll ***</t>
  </si>
  <si>
    <t>01-22-24-5300-009-00001</t>
  </si>
  <si>
    <t>GROVELAND FARMS 33-22-25 TRACT 9  TRACT 10--LESS HWY--PB 2 PGS 10-11 ORB 2481 PG 2324 ORB 6394 PG 1653</t>
  </si>
  <si>
    <t>14-22-24-0300-00H-00500</t>
  </si>
  <si>
    <t>MASCOTTE  SUNSET HEIGHTS LOT 5  BLK H PB 6 PG 45 ORB 5515 PG 1410</t>
  </si>
  <si>
    <t>10-22-24-0200-000-10100</t>
  </si>
  <si>
    <t>MASCOTTE  MASCOTTE HILLS UNIT 1 W 1/2 OF LOT 101  LOTS 102  103  104  105  N 1/2 OF LOT 106-BEING IN 15-22-24 PB 8 PG 70 ORB 5679 PG 1664</t>
  </si>
  <si>
    <t>19-22-25-0003-000-04700</t>
  </si>
  <si>
    <t>FROM SW COR OF LOT 1 BLK L MAP OF TAYLORVILLE SUB PB 2 PGS 7 &amp; 8  RUN S 56DEG 24MIN 45SEC E ALONG SW'LY LINE OF SAID BLK L 87.50 FT  N 00DEG 47MIN 45SEC W ALONG SAID E LINE OF BLK L A DIST OF 101.65 FT  S 56DEG 25MIN 30SEC E 28.81 FT  S 00DEG 47MIN 45SEC E 56.76 FT  E 208.51 FT FOR POB  RUN N 01DEG 39MIN 22SEC W 70.32 FT  N 85DEG 48MIN 03SEC E 47 FT  S 01DEG 40MIN 36SEC E 73.76 FT  W 47 FT TO POB ORB 4090 PG 1232</t>
  </si>
  <si>
    <t>19-22-25-0002-000-04800</t>
  </si>
  <si>
    <t>FROM SW COR OF LOT 1 BLK L MAP OF TAYLORVILLE SUB PB 2 PGS 7 &amp; 8  RUN S 56DEG 24MIN 45SEC E ALONG SW'LY LINE OF SAID BLK L A DIST OF 87.50 FT  N 00DEG 47MIN 45SEC W 101.65 FT  S 56DEG 25MIN 30SEC E 28.81 FT  S 00DEG 47MIN 45SEC E 56.76 FT  E 317.51 FT  N 06DEG 49MIN 29SEC W 78.31 FT  S 85DEG 48MIN 03SEC W 77 FT FOR POB  CONT S 85DEG 48MIN 03SEC W 62.20 FT  N 27DEG 42MIN 10SEC E 76.72 FT  S 62DEG 17MIN 50SEC E 24.85 FT  S 04DEG 49MIN 06SEC E 52 FT TO POB ORB 4090 PG 1232</t>
  </si>
  <si>
    <t>19-22-25-0002-000-04900</t>
  </si>
  <si>
    <t>FROM SW COR OF LOT 1 BLK L MAP OF TAYLORVILLE SUB PB 2 PGS 7 &amp; 8  RUN N 33DEG 34MIN 30SEC E ALONG E'LY R/W LINE OF ILLINOIS AVE A DIST OF 238.18 FT TO THE BEGINNING OF A NON-TANGENT CURVE CONCAVE TO SE &amp; HAVING A RADIUS OF 15.23 FT &amp; A CHORD BEARING OF N 78DEG 57MIN 55SEC E  THENCE RUN NE'LY ALONG THE ARC OF SAID CURVE FOR A DIST OF 6.42 FT THRU A CENTRAL ANGLE OF 24DEG 08MIN 33SEC TO A POINT ON THE S R/W LINE OF SR 50  THENCE RUN S 88DEG 58MIN 00SEC E ALONG SAID S R/W LINE A DIST OF 151.63 FT FOR POB  CONT S 88DEG 58MIN 00SEC E ALONG SAID S R/W LINE 34.50 FT TO THE BEGINNING OF A NON-TANGENT CURVE CONCAVE TO SW &amp; HAVING A RADIUS OF 872.29 FT &amp; A CHORD BEARING OF S 87DEG 35MIN 38SEC E  THENCE RUN SE'LY ALONG THE ARC OF SAID CURVE A DIST OF 41.86 FT THRU A CENTRAL ANGLE OF 02DEG 44MIN 59SEC  THENCE RUN S 32DEG 56MIN 20SEC W 99.25 FT  N 62DEG 17MIN 50SEC W 59.55 FT  N 27DEG 42MIN 10SEC E 66.17 FT TO POB ORB 4090 PG 1232</t>
  </si>
  <si>
    <t>17-17-29-0100-007-01100</t>
  </si>
  <si>
    <t>CROWS BLUFF COMMUNITY CENTER LOTS 11  12 BLK 7 PB 11 PG 87 ORB 6196 P G1065</t>
  </si>
  <si>
    <t>31-18-24-0001-000-04600</t>
  </si>
  <si>
    <t>FROM NE COR OF NE 1/4 RUN N 89DEG 20MIN 15SEC W 25 FT  S 00DEG 57MIN 18SEC W 25 FT  N 89DEG 20MIN 15SEC W 1043.96 FT FOR POB  CONT N 89DEG 20MIN 15SEC W 260.99 FT TO W LINE OF E 1/2 OF NE 1/4  S 00DEG 42MIN 57SEC W 848.50 FT  S 89DEG 08MIN 39SEC E 260.27 FT  N 00DEG 45MIN 49SEC E 849.40 FT TO POB ORB 2113 PG 1839 ORB 6290 PG 1983</t>
  </si>
  <si>
    <t>12-18-24-0001-000-03500</t>
  </si>
  <si>
    <t>FROM SW COR OF W 1/2 OF NE 1/4 RUN N 0DEG 29MIN 35SEC W 346.82 FT FOR POB  CONT N 0DEG 29MIN 35SEC W 170 FT  N 89DEG 35MIN 15SEC E 1323.37 FT TO E LINE OF W 1/2 OF NE 1/4  S 0DEG 18MIN 46SEC E 170 FT  S 89DEG 35MIN 15SEC W 1322.84 FT TO POB--LESS W 33 FT FOR RD R/W-- ORB 2124 PG 221 ORB 6611 PG 389</t>
  </si>
  <si>
    <t>14-22-24-0200-006-01702</t>
  </si>
  <si>
    <t>MASCOTTE  MIDWAY NW'LY 75 FT OF LOT 17  BLK 6--LESS NE'LY 200 FT-- PB 11 PGS 57-58 ORB 615 PG 1348 ORB 2880 PG 1762</t>
  </si>
  <si>
    <t>14-19-25-0003-000-07600</t>
  </si>
  <si>
    <t>THAT PART OF THE SW 1/4 BOUNDED ON N BY THE S LINE OF CHELSEA PARK PB 38 PG 37-39 BOUNDED ON S BY THE E'LY EXTENSION OF THE S LINE OF STONEGATE AT SILVER LAKE SUB PB 47 PG 72-76 BOUNDED ON W BY SAID STONEGATE AT SILVER LAKE SUB BOUNDED ON E BY E LINE OF SW 1/4 ORB 2849 PG 1436</t>
  </si>
  <si>
    <t>15-22-24-0001-000-09000</t>
  </si>
  <si>
    <t>FROM SW COR OF NE 1/4 RUN N 00DEG 04MIN 30SEC W 262.63 FT TO SE'LY R/W LINE OF CR 565  N 42DEG 33MIN 07SEC E ALONG SAID R/W LINE 324.06 FT FOR POB  CONT N 42DEG 33MIN 07SEC E ALONG SAID R/W LINE 50 FT  S 47DEG 26MIN 53SEC E 146 FT TO SW COR OF TRACT B BAY RIDGE SUB  N 90DEG 00MIN 00SEC E 297.91 FT TO NW COR OF LOT 29 OF SAID BAY RIDGE  S 00DEG 42MIN 20SEC E 50 FT  N 90DEG 00MIN 00SEC W 317.44 FT  N 47DEG 26MIN 53SEC W 165.57 FT TO POB ORB 5517 PG 75</t>
  </si>
  <si>
    <t>31-19-26-0400-00I-00000</t>
  </si>
  <si>
    <t>TAVARES  SUMMERALL PARK HEIGHTS PB 8 PG 44 THAT PART OF BLK I LYING SE'LY OF SE'LY LINE OF WOODLEA SUB PB 27 PGS 39 &amp; 40  THAT PART OF BLK O LYING NW'LY OF SR 19--LESS BEGIN AT THE NORTHWEST CORNER OF BLK O  SAID CORNER BEING THE INTERSECTION OF THE EASTERLY RIGHT OF WAY LINE OF MAGNOLIA AVENUE AND THE SOUTHERLY RIGHT OF WAY LINE OF CITRUS STREET  THENCE SOUTH 53-42-17 EAST ALONG SAID SOUTHERLY RIGHT OF WAY LINE AND ALONG THE NORTHERLY BOUNDARY LINE OF SAID BLK O A DISTANCE OF 238.02 FEET TO THE INTERSECTION OF SAID SOUTHERLY RIGHT OF WAY LINE AND THE WESTERLY RIGHT OF WAY LINE OF SOUTH DUNCAN DRIVE-STATE ROAD NO 19  THENCE SOUTH 36-06-55 WEST ALONG SAID WESTERLY RIGHT OF WAY LINE 366 FEET  THENCE NORTH 53-42-17 WEST 237.85 FEET TO EASTERLY RIGHT OF WAY LINE OF MAGNOLIA AVENUE  THENCE ALONG SAID EASTERLY RIGHT OF WAY LINE NORTH 35-07-22 EAST 16.08 FEET  SOUTH 53-45-53 EAST 13.25 FEET  NORTH 00-44-46 EAST 22.89 FEET  NORTH 36-08-03 EAST 331.29 FEET TO THE POINT OF BEGINNING-- ORB 2548 P *** Continued On Tax Roll ***</t>
  </si>
  <si>
    <t>14-20-24-0004-000-07500</t>
  </si>
  <si>
    <t>FROM INTERSECTION OF E'LY R/W LINE OF US HWY 27 &amp; S R/W LINE OF CR 48 RUN S'LY ALONG SAID E'LY R/W LINE OF US HWY 27 &amp; THE ARC OF A CURVE CONCAVE TO THE E  HAVING A RADIUS OF 5661.65 FT  A DELTA OF 04DEG 16MIN 19SEC  A CHORD BEARING OF S 15DEG 19MIN 49SEC E  AN ARC DIST OF 411.27 FT FOR POB  RUN N 73DEG 19MIN 35SEC E 291.72 FT  S 25DEG 28MIN 07SEC E 166.18 FT  S 76DEG 35MIN 00SEC W 46.81 FT  S 31DEG 35MIN 00SEC W 84.86 FT  S 76DEG 35MIN 00SEC W 200 FT TO E'LY R/W LINE OF US HWY 27 &amp; A POINT ON THE ARC OF A CURVE CONCAVE TO THE E  THENCE ALONG SAID CURVE HAVING A RADIUS OF 5661.65 FT  A DELTA OF 02DEG 05MIN 40SEC  A CHORD BEARING OF N 18DEG 27MIN 30SEC W  AN ARC DIST OF 206.96 FT TO POB ORB 3474 PG 2408</t>
  </si>
  <si>
    <t>14-20-24-0004-000-07600</t>
  </si>
  <si>
    <t>FROM INTERSECTION OF E'LY R/W LINE OF US HWY 27 &amp; S R/W LINE OF CR 48 RUN S'LY ALONG SAID E'LY R/W LINE OF US HWY 27 &amp; THE ARC OF A CURVE CONCAVE TO THE E  HAVING A RADIUS OF 5661.65 FT  A DELTA OF 04DEG 16MIN 19SEC  A CHORD BEARING OF S 15DEG 19MIN 49SEC E  AN ARC DIST OF 411.27 FT  N 73DEG 19MIN 35SEC E 291.72 FT FOR POB  RUN S 25DEG 28MIN 07SEC E 166.18 FT  N 76DEG 35MIN 00SEC E 321.38 FT TO CENTERLINE OF PALATLAKAHA CREEK  N 14DEG 58MIN 00SEC W 167.79 FT  S 81DEG 45MIN 00SEC W 185 FT  N 89DEG 15MIN 39SEC W 153.82 FT  S 64DEG 31MIN 53SEC W 29.10 FT  S 25DEG 28MIN 07SEC E 53.98 FT TO POB ORB 2128 PG 1270</t>
  </si>
  <si>
    <t>01-19-25-0500-052-00106</t>
  </si>
  <si>
    <t>SILVER LAKE ESTATES 16-19-25 THAT PART OF BLK 52 DESCRIBED AS FOLLOWS: FROM NE COR OF SEC 21-19-25 RUN S 173.50 FT  N 68-00-00 W 432.80 FT  N 28-41-00 E 27.90 FT TO A POINT ON THE N'LY R/W LINE OF US HWY 441  CONT N 28-24-00 E 615.94 FT  N 63-18-00 W 89 FT  N 28-49-00 E 71.37 FT  N 64-56-00 W 190.95 FT FOR POB  CONT N 64-56-00 W 149.44 FT TO CENTERLINE OF TAVARES AVE  N 30-06-26 E ALONG SAID CENTERLINE 150 FT  S 59-53-56 E 129.29 FT  S 49-38-14 E 17.32 FT  S 29-01-35 W 133.82 FT TO POB  GO BACK TO POB OF ABOVE PARCEL  RUN N 64-56-00 W 33.85 FT FOR POB  RUN S 25-04-00 W 6 FT  N 64-56-00 W 10 FT  N 25-04-00 E 6 FT  S 64-56-00 E 10 FT TO POB--LESS TAVARES AVE--PB 10 PGS 66-69 ORB 4486 PG 314</t>
  </si>
  <si>
    <t>21-18-24-0300-000-08302</t>
  </si>
  <si>
    <t>LADY LAKE  OAK CREST THAT PART OF LOT 83 DESCRIBED AS FOLLOWS: BEG AT INTERSECTION OF S LINE OF LOT 82 WITH W'LY R/W LINE OF US HWY 441  RUN S 25DEG 57MIN 50SEC E ALONG SAID W'LY R/W LINE TO A POINT THAT IS 150 FT NW'LY OF S LINE OF LOT 83  N 89DEG 54MIN 19SEC W PARALLEL WITH S LINE OF SAID LOT 83 A DIST OF 262.19 FT TO W'LY LINE OF LOT 83  N 25DEG 56MIN 46SEC W ALONG W'LY LINE A DIST OF 45.03 FT  N 64DEG 03MIN 14SEC E 235.52 FT TO POB PB 6 PG 9 ORB 5298 PG 325</t>
  </si>
  <si>
    <t>15-19-27-0004-000-02100</t>
  </si>
  <si>
    <t>W 1/2 OF NE 1/4 OF SE 1/4 ORB 2089 PG 140</t>
  </si>
  <si>
    <t>25-19-26-1100-000-00000</t>
  </si>
  <si>
    <t>SYLVAN SHORES BLK 13  ALSO KNOWN AS SYLVAN PARK AND THAT STRIP OF LAND LYING BETWEEN SAID BLK 13 AND BULKHEAD ON LAKE GERTRUDE PB 9 PG 56 ORB 721 PG 1407</t>
  </si>
  <si>
    <t>04-21-24-0001-000-06000</t>
  </si>
  <si>
    <t>W 1/2 OF SW 1/4 OF SW 1/4 OF NE 1/4--LESS 1/2 MINERAL RIGHTS &amp; LESS S 25 FT FOR RD R/W-- ORB 2906 PG 83 ORB 3369 PG 1928</t>
  </si>
  <si>
    <t>02-18-26-0001-000-06800</t>
  </si>
  <si>
    <t>FROM E 1/4 COR OF SEC RUN N 89DEG 29MIN 35SEC W 1246.58 FT TO CENTERLINE OF KEENE RD  N 00DEG 04MIN 34SEC W 1560.35 FT FOR POB  CONT N 00DEG 04MIN 34SEC W ALONG SAID CENTERLINE 468.58 FT TO INTERSECTION WITH THE CENTERLINE OF CR NO 5-8161  S 89DEG 43MIN 16SEC W ALONG SAID CENTERLINE 518.86 FT  S 00DEG 30MIN 25SEC W 461.43 FT  S 89DEG 29MIN 35SEC E 523.57 FT TO POB--LESS N 33 FT &amp; E 33 FT FOR RD R/W-- ORB 2132 PG 2036</t>
  </si>
  <si>
    <t>32-18-26-0001-000-08900</t>
  </si>
  <si>
    <t>W 1/2 OF E 1/2 OF SE 1/4 OF SE 1/4 OF NE 1/4--LESS SR 44-- ORB 4527 PG 2245</t>
  </si>
  <si>
    <t>21-19-24-0004-000-21600</t>
  </si>
  <si>
    <t>FROM NW COR OF SE 1/4 OF SE 1/4 RUN S 89DEG 45MIN 26SEC E ALONG SAID N LINE 1188.64 FT  S 00DEG 17MIN 08SEC W 100.60 FT  S 89DEG 45MIN 52SEC E 90 FT TO W'LY R/W LINE OF THOMAS AVE  S 01DEG 35MIN 34SEC W 18.35 FT FOR POB  CONT S 01DEG 35MIN 34SEC W ALONG SAID W'LY R/W LINE OF THOMAS AVE A DIST OF 77.65 FT  N 89DEG 42MIN 52SEC W 126.32 FT  N 00DEG 01MIN 07SEC E 77.57 FT  S 89DEG 28MIN 00SEC E 128.45 FT TO POB ORB 4090 PG 428</t>
  </si>
  <si>
    <t>21-19-24-0004-000-21700</t>
  </si>
  <si>
    <t>FROM NW COR OF SE 1/4 OF SE 1/4 RUN S 89DEG 45MIN 26SEC E ALONG SAID N LINE 1188.64 FT  S 00DEG 17MIN 08SEC W 100.60 FT  S 89DEG 45MIN 52SEC E 90 FT TO W'LY R/W LINE OF THOMAS AVE  S 01DEG 35MIN 34SEC W ALONG SAID W'LY R/W LINE 96 FT  N 89DEG 42MIN 52SEC W 200.96 FT FOR POB  RUN N 00DEG 03MIN 22SEC E 77.90 FT  N 89DEG 28MIN 00SEC W 11.01 FT  S 67DEG 57MIN 13SEC W 150.77 FT  S 08DEG 09MIN E 20.85 FT  S 89DEG 42MIN 52SEC E 147.90 FT TO POB ORB 4090 PG 428</t>
  </si>
  <si>
    <t>21-19-24-0004-000-21800</t>
  </si>
  <si>
    <t>FROM NW COR OF SE 1/4 OF SE 1/4 RUN S 89DEG 45MIN 26SEC E 900.54 FT FOR POB  CONT S 89DEG 45MIN 26SEC E 86.44 FT  S 32DEG 59MIN 51SEC E 141.39 FT  S 67DEG 57MIN 13SEC W 150.77 FT  N 08DEG 09MIN W 177.11 FT TO POB ORB 4090 PG 428</t>
  </si>
  <si>
    <t>21-19-24-0004-000-21900</t>
  </si>
  <si>
    <t>FROM NW COR OF SE 1/4 OF SE 1/4 RUN S 89DEG 45MIN 26SEC E 986.98 FT FOR POB  CONT S 89DEG 45MIN 26SEC E 134.41 FT  S 00DEG 32MIN 00SEC W 118.54 FT  N 89DEG 28MIN 00SEC W 56.31 FT  N 32DEG 59MIN 51SEC W 141.39 FT TO POB ORB 4090 PG 428</t>
  </si>
  <si>
    <t>21-19-24-0004-000-22000</t>
  </si>
  <si>
    <t>FROM NW COR OF SE 1/4 OF SE 1/4 RUN S 89DEG 45MIN 26SEC E ALONG SAID N LINE 1121.39 FT FOR POB  CONT S 89DEG 45MIN 26SEC E 67.25 FT  S 00DEG 17MIN 08SEC W 100.60 FT  S 89DEG 42MIN 52SEC E 90 FT TO W'LY R/W LINE OF THOMAS AVE  S 01DEG 35MIN 34SEC W 18.35 FT  N 89DEG 28MIN 00SEC W 157.74 FT  N 00DEG 32MIN 00SEC E 118.54 FT TO POB ORB 4090 PG 428</t>
  </si>
  <si>
    <t>10-22-24-0300-000-01201</t>
  </si>
  <si>
    <t>MASCOTTE  SITTLER'S SHORES SUB BEG AT NW COR OF LOT 12  RUN N 89DEG 53MIN 00SEC E 233.20 FT  S 59DEG 46MIN 00SEC E 87 FT TO W'LY SHORELINE OF LAKE JACKSON &amp; PT A  RETURN TO POB  RUN S 15DEG 20MIN 00SEC E 45.69 FT  S 77DEG 38MIN 00SEC E 272.23 FT TO W'LY SHORELINE OF LAKE JACKSON  NE'LY ALONG SAID SHORELINE 66.38 FT TO PT A  BEING PART OF LOT 12 PB 13 PG 28 ORB 4643 PG 1665</t>
  </si>
  <si>
    <t>01-21-25-0003-000-02300</t>
  </si>
  <si>
    <t>FROM NE COR OF NE 1/4 OF SW 1/4 RUN S 330.51 FT FOR POB  RUN W 1320 FT  S 156.50 FT  E 1320 FT  N 156.50 FT TO POB--LESS E 33 FT FOR RD R/W-- ORB 5927 PG 1193 ORB 6084 PG 1971</t>
  </si>
  <si>
    <t>29-19-26-0100-059-00L01</t>
  </si>
  <si>
    <t>TAVARES LOT L  BLK 59--LESS BEG AT SE COR OF LOT L BLK 59  RUN N 89DEG 59MIN 13SEC W 25.38 FT  N 10DEG 44MIN 33SEC E 50.89 FT  N 89DEG 59MIN 13SEC E 15.90 FT TO W'LY R/W LINE OF BLOXHAM AVE  S 00DEG 00MIN 23SEC W 50 FT TO POB-- PB 1 PG 64 ORB 5211 PG 21</t>
  </si>
  <si>
    <t>10-22-24-0300-000-002A2</t>
  </si>
  <si>
    <t>MASCOTTE  SITTLER'S THAT PART OF LOTS 2A  3A &amp; CLOSED CAROL ST DESCRIBED AS FOLLOWS: FROM N'LY COR OF LOT 3A RUN S 00DEG 06MIN 50SEC E ALONG W'LY LINE OF SAID LOT 3A A DIST OF 136.20 FT FOR POB  CONT S 00DEG 06MIN 50SEC E 80.21 FT  N 89DEG 54MIN 27SEC E 176.51 FT  N 01DEG 16MIN 52SEC W 65.68 FT  N 30DEG 00MIN 25SEC W 16.77 FT  S 89DEG 54MIN 27SEC W 166.79 FT TO POB PB 13 PG 28 ORB 5507 PG 1731</t>
  </si>
  <si>
    <t>08-20-26-0505-000-00601</t>
  </si>
  <si>
    <t>TAVARES  SOUTHRIDGE INDUSTRIAL CENTRE N 140.80 FT OF S 281.60 FT OF LOT 6 PB 29 PG 59 ORB 6206 PG 2135</t>
  </si>
  <si>
    <t>29-20-26-0101-00F-01502</t>
  </si>
  <si>
    <t>ASTATULA THAT PART OF LOTS 15 &amp; 16 BLK F  &amp; THAT PART OF VACATED ST DESCRIBED AS FOLLOWS: FROM SW COR OF LOT 15  BLK F RUN N 87DEG 59MIN 02SEC E ALONG S LINE OF SAID LOT 15 A DIST OF 205 FT FOR POB  RUN N 02DEG 04MIN 55SEC W 244.94 FT  N 87DEG 59MIN 02SEC E PARALLEL WITH S LINE OF LOTS 15 &amp; 16 A DIST OF 1071.39 FT TO E LINE OF LOT 16  S 02DEG 05MIN 55SEC E 244.94 FT TO N R/W LINE OF SR 48  S 87DEG 59MIN 06SEC W 1071.39 FT TO POB PB 1 PG 12 ORB 5199 PG 489 ORB 6570 PG 1932</t>
  </si>
  <si>
    <t>29-20-26-1300-00A-00037</t>
  </si>
  <si>
    <t>ASTATULA  SIBLEY SUB PB 10 PG 72 FROM THE NORTHWEST CORNER OF BLOCK A RUN SOUTH 89-44-00 EAST ALONG NORTH LINE OF BLOCK A 286.25 FEET  SOUTH PARALLEL WITH THE WEST LINE OF SAID BLOCK A 297 FEET  SOUTH 89-44-00 EAST 196 FEET FOR THE POINT OF BEGINNING  RUN SOUTH 89-44-00 EAST 108.75 FEET  SOUTH 67.90 FEET  SOUTH 28-12-00 WEST 136.62 FEET  SOUTH 55-44-56 WEST 22.56 FEET  NORTH 61-48-0 WEST 28.97 FEET  NORTH 211.81 FEET TO THE POINT OF BEGINNING ORB 6093 PG 1674</t>
  </si>
  <si>
    <t>07-18-27-0003-000-06600</t>
  </si>
  <si>
    <t>W 659.28 FT OF GOV LOT 4--LESS FROM NW COR OF GOV LOT 4 RUN S 00DEG 17MIN 57SEC W 29.47 FT TO S'LY R/W LINE OF CR 450  N 89DEG 28MIN 33SEC E 505.83 FT FOR POB  CONT N 89DEG 28MIN 33SEC E 153.18 FT TO E LINE OF W 659.28 FT OF SAID GOV LOT 4  S 00DEG 17MIN 57SEC W 1274.05 FT TO S LINE OF SEC  S 88DEG 18MIN 57SEC W ALONG SAID S LINE 146.83 FT  N 00DEG 00MIN 40SEC E 1276.95 FT TO POB &amp; LESS RD R/W-- ORB 6206 PG 2082</t>
  </si>
  <si>
    <t>01-18-26-0004-000-03300</t>
  </si>
  <si>
    <t>BEGIN AT SOUTHWEST CORNER OF SOUTHEAST 1/4 OF SOUTHEAST 1/4 OF SECTION 1 TOWNSHIP 18 SOUTH RANGE 26 EAST  RUN EAST ALONG SOUTH LINE OF SECTION TO NORTHWESTERLY RIGHT OF WAY OF RAILROAD ACCORDING TO PLAT OF GLENDALE PB 1 PB 46  RUN NORTHEASTERLY ALONG SAID RIGHT OF WAY TO SOUTHEASTERLY CORNER OF LOT 6 OF SAID GLENDALE PLAT  RUN NORTHWESTERLY ALONG SOUTHWESTERLY LOT LINES OF LOTS 6  13  20 TO SOUTHWEST CORNER OF LOT 20 OF GLENDALE  RUN SOUTHWESTERLY ALONG SOUTHWESTERLY EXTENSION OF NORTHWESTERLY LINE OF LOT 20 OF GLENDALE TO WEST LINE OF SOUTHEAST 1/4 OF SOUTHEAST 1/4  RUN SOUTH ALONG SAID WEST LINE TO POINT OF BEGINNING--LESS NORTHEASTERLY 60 FEET OF THE SOUTHEASTERLY 30 FEET AND LESS ANY PART WITHIN 33 FEET OF CENTERLINE OF PAVEMENT OF MAXWELL AVE--  AND GLENDALE SOUTHWESTERLY 10 FEET OF LOTS 6  13 &amp; 20 PB 1 PG 46 ORB 1491 PG 701 781</t>
  </si>
  <si>
    <t>11-18-26-0004-000-07400</t>
  </si>
  <si>
    <t>W 85 FT OF E 255 FT OF S 565.62 FT OF SW 1/4 OF SE 1/4--LESS RD R/W-- ORB 4378 PG 844</t>
  </si>
  <si>
    <t>11-18-26-0004-000-07500</t>
  </si>
  <si>
    <t>E 85 FT OF S 565.62 FT OF SW 1/4 OF SE 1/4--LESS RD R/W-- ORB 5485 PG 2265</t>
  </si>
  <si>
    <t>19-17-27-0100-00A-02503</t>
  </si>
  <si>
    <t>PITTMAN BEG AT NW COR OF LOT 25 BLK A  RUN E 146.16 FT  S 01DEG 03MIN 03SEC W 211.98 FT  S 27DEG 15MIN 22SEC E 94.44 FT  S 89DEG 57MIN 14SEC W 180.27 FT  N 01DEG 00MIN 58SEC W 296.09 FT TO POB *UNRECORDED PLAT SEE DEED FOR FULL PROPERTY DESCRIPTION ORB 4727 PG 704</t>
  </si>
  <si>
    <t>29-20-26-0100-00G-02701</t>
  </si>
  <si>
    <t>ASTATULA THAT PART OF LOT 27  BLK G &amp; THAT PART OF VACATED N 17 FT OF KANSAS AVE DESCRIBED AS FOLLOWS: FROM NW COR OF LOT 27  BLK G RUN S 89DEG 20MIN 16SEC E 234.48 FT FOR POB  CONT S 89DEG 20MIN 16SEC E 57.55 FT TO NE COR OF LOT 27  BLK G  S 00DEG 01MIN 20SEC E 304.78 FT TO S LINE OF N 17 FT OF KANSAS AVE  N 89DEG 20MIN 59SEC W 100 FT  N 00DEG 00MIN 00SEC W 100.01 FT  S 89DEG 20MIN 59SEC E 42.57 FT  N 00DEG 00MIN 00SEC W 204.78 FT TO POB PB 1 PG 12 ORB 6564 PG 374</t>
  </si>
  <si>
    <t>09-22-26-0905-037-00000</t>
  </si>
  <si>
    <t>CLERMONT  LAKE HIGHLANDS 21-22-26 THAT PART OF TRACTS 37  38  43  44 DESCRIBED AS FOLLOWS: FROM NW COR OF SW 1/4 OF SEC 21 RUN N 89-33-53 E 2374.75 FT  S 17-08-21 E 98.61 FT  S 16-54-04 E 155.33 FT FOR POB  CONT S 16-54-04 E 558.74 FT TO N'LY R/W LINE OF OAKLEY SEAVER BLVD  THENCE ALONG SW'LY R/W LINE OF SAID OAKLEY SEAVER BLVD THE ARC OF A NON-TANGENT CURVE TO THE LEFT  AN ARC DIST OF 388.30 FT  SAID CURVE HAVING A RADIUS OF 1030 FT  A DELTA ANGLE OF 21-36-0  AN A CHORD BEARING S 44-58-52 W 386.01 FT  THENCE CONT SW'LY ALONG THE N'LY R/W LINE THE ARC OF A CURVE TO THE RIGHT AN ARC DIST OF 531.83 FT  SAID CURVE HAVING A RADIUS OF 550.40 FT  A DELTA ANGLE OF 55-21-47 &amp; A CHORD BEARING S 61-51-46 W 511.38 FT  THENCE RUN S 89-32-39 W 126.08 FT  N 16-54-04 W 1089.22 FT  N 89-33-53 E 1004.13 FT TO POB--LESS HOSPITAL VIEW PB 54 PG 31-32 &amp; LESS FROM NW COR OF SW 1/4 OF SEC 21 RUN N 89-35-47 E ALONG N LINE OF SW 1/4 A DIST OF 2374.75 FT  S 13-18-38 W 403.41 FT FOR POB  RUN S 31-15-13 E 92 FT   *** Continued On Tax Roll ***</t>
  </si>
  <si>
    <t>05-19-24-0030-000-00A02</t>
  </si>
  <si>
    <t>FRUITLAND PARK  VALLEY OF THE SPRINGS SUB THAT PART OF TRACT A DESCRIBED AS FOLLOWS: FROM NE COR OF SAID SEC 8-19-24 RUN N 89DEG 40MIN 06SEC W 441.90 FT  CONT N 89DEG 04MIN 06SEC W 186.85 FT FOR POB  RUN S 55DEG 10MIN 00SEC W 151.93 FT  N 89DEG 52MIN 10SEC W 14.34 FT TO THE POINT OF CURVATURE OF A CURVE CONCAVE NE'LY HAVING A RADIUS OF 25 FT  THENCE NW'LY ALONG THE ARC OF SAID CURVE HAVING AN ARC DIST OF 39.55 FT  SAID ARC HAVING A CENTRAL ANGLE OF 90DEG 38MIN 24SEC  A CHORD BEARING OF N 44DEG 32MIN 58SEC W &amp; A CHORD DIST OF 35.55 FT TO THE POINT OF TANGENCY  THENCE N 55DEG 07MIN 22SEC E 125.39 FT  S 79DEG 58MIN 11SEC E 61.96 FT TO POB PB 25 PG 5 ORB 3011 PG 2242 ORB 5789 PG 1208</t>
  </si>
  <si>
    <t>22-19-24-0150-000-00501</t>
  </si>
  <si>
    <t>LEESBURG  BEECHER HEIGHTS SUB PB 39 PG 76 LOT 5 ORB 2141 PG 744 ORB 3940 PG 41</t>
  </si>
  <si>
    <t>22-19-24-0600-000-07300</t>
  </si>
  <si>
    <t>LEESBURG  HILLTOP VIEW SUB LOT 73 PB 14 PG 20 ORB 4857 PG 547</t>
  </si>
  <si>
    <t>01-22-24-1900-040-00000</t>
  </si>
  <si>
    <t>GROVELAND FARMS 9-23-24 TRACT 40 PB 2 PGS 10-11 ORB 6678 PG 816</t>
  </si>
  <si>
    <t>14-22-24-0300-00H-00700</t>
  </si>
  <si>
    <t>MASCOTTE  SUNSET HEIGHTS LOT 7  BLK H PB 6 PG 45 ORB 2137 PG 631</t>
  </si>
  <si>
    <t>14-22-24-0300-00H-00900</t>
  </si>
  <si>
    <t>MASCOTTE  SUNSET HEIGHTS LOT 9  BLK H PB 6 PG 45 ORB 5534 PG 1212</t>
  </si>
  <si>
    <t>14-22-24-0300-00I-00400</t>
  </si>
  <si>
    <t>MASCOTTE  SUNSET HEIGHTS LOT 4  BLK I--LESS MASS AVE-- PB 6 PG 45 ORB 3552 PG 2030</t>
  </si>
  <si>
    <t>14-22-24-0300-00J-01300</t>
  </si>
  <si>
    <t>MASCOTTE  SUNSET HEIGHTS LOT 13  BLK J PB 6 PG 45 ORB 5431 PG 1758 ORB 6482 PG 2131</t>
  </si>
  <si>
    <t>14-22-24-0300-00J-01400</t>
  </si>
  <si>
    <t>MASCOTTE  SUNSET HEIGHTS LOT 14  BLK J PB 6 PG 45 ORB 6704 PG 749</t>
  </si>
  <si>
    <t>14-22-24-0300-00J-01700</t>
  </si>
  <si>
    <t>MASCOTTE  SUNSET HEIGHTS LOT 17  BLK J PB 6 PG 45 ORB 6667 PG 2231</t>
  </si>
  <si>
    <t>13-19-25-0200-00B-07700</t>
  </si>
  <si>
    <t>HAINES LAKE ESTATES LOTS 77  78  BLK B PB 16 PG 46 ORB 4694 PG 1242 ORB 6562 PG 700</t>
  </si>
  <si>
    <t>13-19-25-0200-00B-07900</t>
  </si>
  <si>
    <t>HAINES LAKE ESTATES LOTS 79  80  E'LY 4.5 FT OF LOT 81 BLK B PB 16 PG 46 ORB 4058 PG 2059</t>
  </si>
  <si>
    <t>12-19-26-4200-000-01000</t>
  </si>
  <si>
    <t>ROLLING ACRES ESTATES LOT 10 PB 15 PG 12 ORB 5730 PG 1955</t>
  </si>
  <si>
    <t>12-19-26-4200-000-01100</t>
  </si>
  <si>
    <t>ROLLING ACRES ESTATES LOT 11 PB 15 PG 12 ORB 5730 PG 1955</t>
  </si>
  <si>
    <t>10-20-26-0300-000-13500</t>
  </si>
  <si>
    <t>SUNSET GROVES UNIT 3 LOT 135 PB 21 PG 28 ORB 2812 PG 1945 ORB 3909 PG 1420</t>
  </si>
  <si>
    <t>10-20-26-0300-000-13800</t>
  </si>
  <si>
    <t>SUNSET GROVES UNIT 3 LOT 138 PB 21 PG 28 ORB 5684 PG 678</t>
  </si>
  <si>
    <t>10-20-26-0300-000-13900</t>
  </si>
  <si>
    <t>SUNSET GROVES UNIT 3 LOT 139 PB 21 PG 28 ORB 5288 PG 287</t>
  </si>
  <si>
    <t>10-20-26-0300-000-14000</t>
  </si>
  <si>
    <t>SUNSET GROVES UNIT 3 LOT 140 PB 21 PG 28 ORB 6644 PG 813</t>
  </si>
  <si>
    <t>29-20-26-0100-00D-01802</t>
  </si>
  <si>
    <t>ASTATULA W 1/2 OF LOT 18 BLK D--LESS S 124 FT-- PB 1 PG 12 ORB 2136 PG 1828</t>
  </si>
  <si>
    <t>07-22-26-0200-001-00700</t>
  </si>
  <si>
    <t>MINNEOLA  MINNEOLA HILLS LOT 7 BLK 1 PB 14 PG 50 ORB 5054 PG 2237</t>
  </si>
  <si>
    <t>11-22-26-0002-000-04300</t>
  </si>
  <si>
    <t>FROM SW COR OF NW 1/4 OF NE 1/4 OF NW 1/4 RUN N 00DEG 07MIN 29SEC W 182.78 FT  N 42DEG 06MIN 05SEC E 161.63 FT  N 45DEG 38MIN 55SEC E 44.19 FT FOR POB  CONT N 45DEG 38MIN 55SEC E 63.67 FT  N 47DEG 53MIN 04SEC E 215.64 FT  N 33DEG 07MIN 36SEC W 7.52 FT  S 58DEG 32MIN 31SEC W 249.81 FT  S 30DEG 42MIN 51SEC W 37.74 FT  S 43DEG 36MIN 26SEC E 45.16 FT TO POB ORB 2118 PG 1807</t>
  </si>
  <si>
    <t>11-22-26-0002-000-04400</t>
  </si>
  <si>
    <t>FROM SW COR OF NW 1/4 OF NE 1/4 OF NW 1/4 RUN N 00DEG 07MIN 29SEC W 182.78 FT FOR POB  RUN N 42DEG 06MIN 05SEC E 161.63 FT  N 45DEG 38MIN 55SEC E 44.19 FT  N 43DEG 36MIN 26SEC W 45.16 FT  S 30DEG 42MIN 51SEC W 213.35 FT TO POB ORB 2118 PG 1806</t>
  </si>
  <si>
    <t>20-17-27-0100-000-03400</t>
  </si>
  <si>
    <t>PINE ACRES ON LAKE DORR LOT 34 LYING W OF CENTERLINE OF LAGOON PB 12 PG 50 ORB 4722 PG 1206</t>
  </si>
  <si>
    <t>30-19-27-1300-00A-02800</t>
  </si>
  <si>
    <t>MOUNT DORA  RILEY'S SUB E 16.5 FT OF LOT 28  LOT 29 BLK A PB 5 PG 31 ORB 5234 PG 1743 ORB 6529 PG 995</t>
  </si>
  <si>
    <t>24-22-24-1100-043-00200</t>
  </si>
  <si>
    <t>GROVELAND BEG AT SW'LY COR OF BLK 43  RUN N 33DEG 36MIN 08SEC E ALONG W'LY LINE OF SAID BLK 43 A DIST OF 115 FT  S 56DEG 30MIN 57SEC E TO E'LY LINE OF BLK 43  S ALONG SAID E'LY LINE OF BLK 43 TO SE'LY COR OF LOT 3  BLK 43  N 56DEG 30MIN 57SEC W 120 FT TO POB PB 2 PG 7 ORB 5575 PG 690</t>
  </si>
  <si>
    <t>19-22-25-0002-000-05000</t>
  </si>
  <si>
    <t>FROM SW'LY COR OF BLK 43 GROVELAND SUB PB 2 PGS 7 &amp; 8  RUN N 33DEG 36MIN 08SEC E ALONG W'LY LINE OF SAID BLK 43 A DIST OF 115 FT FOR POB  CONT N 33DEG 36MIN 08SEC E 85 FT  S 58DEG 14MIN 04SEC E 135.48 FT TO W LINE OF BLK 4 EDGE'S SECOND ADD TO GROVELAND PB 3 PG 32  SAID POINT BEING 190 FT S OF NW COR OF SAID BLK 4  S 37DEG 55MIN 13SEC W 4.21 FT  N 56DEG 32MIN 29SEC W 15.63 FT  S 33DEG 27MIN 00SEC W 84.86 FT  N 56DEG 30MIN 57SEC W 119.69 FT TO POB  PART OF LAND LYING WITHIN BLK 43 OF GROVELAND SUB ORB 5351 PG 122</t>
  </si>
  <si>
    <t>12-19-26-0001-000-15800</t>
  </si>
  <si>
    <t>S 57 FT OF N 185 FT OF E 66 FT OF W 363 FT OF NW 1/4 OF NE 1/4 ORB 6115 PG 387</t>
  </si>
  <si>
    <t>08-20-26-0505-000-00602</t>
  </si>
  <si>
    <t>TAVARES  SOUTHRIDGE INDUSTRIAL CENTRE LOT 6--LESS S 281.60 FT--PB 29 PG 59 ORB 3085 PG 2126 ORB 4579 PG 857</t>
  </si>
  <si>
    <t>11-21-25-0003-000-05700</t>
  </si>
  <si>
    <t>NW 1/4 OF SW 1/4--LESS S 265.01 FT-- ORB 5457 PG 892 ORB 6460 PG 2252</t>
  </si>
  <si>
    <t>06-19-26-0003-000-03600</t>
  </si>
  <si>
    <t>W 161 FT OF THE FOLLOWING DESCRIBED PROPERTY: FROM SW COR OF GOV LOT 9 RUN E 50 FT  N 00DEG 29MIN E 50 FT FOR POB  RUN N 49DEG 29MIN E 425 FT TO WATERS OF CANAL &amp; PT A  RETURN TO POB  RUN E 430 FT  N 00DEG 29MIN E 250 FT TO WATERS OF CANAL  W'LY ALONG SAID WATERS OF CANAL TO PT A--LESS EAGLES POINT PB 53 PG 9-12 ORB 2141 PG 476</t>
  </si>
  <si>
    <t>12-19-26-3000-000-06501</t>
  </si>
  <si>
    <t>EUSTIS  SENTINEL HILL BEG AT NE COR OF LOT 65  RUN SW'LY 98.43 FT TO LAKE GRACIE DR  NE'LY 95.86 FT TO A POINT 12 FT NW'LY OF POB  SE'LY TO POB PB 5 PG 17 ORB 4939 PG 643</t>
  </si>
  <si>
    <t>12-19-25-0003-000-44200</t>
  </si>
  <si>
    <t>FROM CENTER OF SEC RUN S 500 FT TO N BOUNDARY OF HUGGINS ST  W'LY 1300 FT TO E BOUNDARY OF HAINES CREEK RD  S 1357.90 FT TO N BOUNDARY OF LOCKWOOD ST  E 500 FT FOR POB  RUN N 200 FT  E 100 FT  S 200 FT  W 100 FT TO POB--LESS S 10 FT FOR RD R/W-- ORB 6228 PG 777</t>
  </si>
  <si>
    <t>05-18-27-0001-000-03600</t>
  </si>
  <si>
    <t>THE NORTHWEST 1/4 OF THE NORTHEAST 1/4  AND THE NORTHEAST 1/4 OF THE NORTHWEST 1/4 OF SECTION 5 TOWNSHIP 18 SOUTH RANGE 27 EAST--LESS BEGIN AT THE SOUTHEAST CORNER OF THE NORTHWEST 1/4 OF THE NORTHEAST 1/4 OF SECTION 5  RUN NORTH 89-53-05 WEST ALONG THE SOUTH LINE OF THE NORTHWEST 1/4 OF THE NORTHEAST 1/4 A DISTANCE OF 260 FEET  NORTH 24-40-00 WEST 1052.27 FEET  NORTH 33-08-58 EAST 69.07 FEET  THENCE NORTH 85-17-32 EAST 575.42 FEET TO THE EASTERLY LINE OF SAID NORTHWEST 1/4 OF THE NORTHEAST 1/4  SOUTH 04-49-32 EAST ALONG SAID EASTERLY LINE OF THE NORTHWEST 1/4 OF THE NORTHEAST 1/4 A DISTANCE OF 1064.84 FEET TO THE POINT OF BEGINNING &amp; LESS BEGIN AT THE NORTHEAST CORNER OF THE NORTHWEST 1/4 OF THE NORTHEAST 1/4 OF SAID SECTION 5  RUN SOUTH 04-49-32 EAST 257.47 FEET  SOUTH 85-17-32 WEST 575.42 FEET  SOUTH 33-08-55 WEST 69.07 FEET  NORTH 68-06-51 WEST 997.92 FEET TO THE NORTH LINE OF THE NORTHEAST 1/4 OF THE NORTHWEST 1/4 OF SAID SECTION 5  THENCE SOUTH 89-30-13 EAST 192.13 FEET TO THE NO *** Continued On Tax Roll ***</t>
  </si>
  <si>
    <t>20-19-27-0004-000-04200</t>
  </si>
  <si>
    <t>FROM SE COR OF SW 1/4 RUN S 89DEG 55MIN 15SEC W 178.61 FT  N 01DEG 56MIN 15SEC E 850 FT  N 89DEG 54MIN 00SEC E 268.59 FT  N 49DEG 37MIN 00SEC E 658.44 FT TO SW'LY R/W LINE OF US HWY 441  S 40DEG 23MIN 00SEC E ALONG SAID R/W LINE 150 FT FOR POB  CONT S 40DEG 23MIN 00SEC E 280 FT  S 49DEG 37MIN 00SEC W 300 FT  N 40DEG 23MIN 00SEC W 280 FT  N 49DEG 37MIN 00SEC E 300 FT TO POB--LESS THAT PART OF RD R/W LYING WITHIN FOLLOWING DESCRIBED PROPERTY: FROM SW COR OF SE 1/4 RUN S 89DEG 55MIN 15SEC W 178.61 FT  N 01DEG 56MIN 15SEC E 850 FT  N 89DEG 54MIN 00SEC E 268.59 FT  N 49DEG 37MIN 00SEC E 658.44 FT TO S'LY R/W LINE OF US HWY 441  S 40DEG 23MIN 00SEC E 150 FT FOR POB  CONT S 40DEG 23MIN 00SEC E 1005.76 FT  S 49DEG 37MIN 00SEC W 391.14 FT  S 00DEG 06MIN 00SEC E 140.32 FT TO S LINE OF SE 1/4  S 89DEG 53MIN 10SEC W 50 FT  N 00DEG 06MIN 00SEC W 143.83 FT  N 49DEG 37MIN 00SEC E 375.02 FT  N 04DEG 29MIN 42SEC W 29 FT  N 40DEG 23MIN 00SEC W 393.50 FT TO A POINT ON A CURVE CONCAVE SW'LY &amp; HAVING A RAD *** Continued On Tax Roll ***</t>
  </si>
  <si>
    <t>28-19-28-0725-000-00901</t>
  </si>
  <si>
    <t>MOUNT PLYMOUTH FAIRWAY ESTATES 1ST ADD LOT 9--LESS BEG SW COR OF LOT 9 RUN N 27-0-0 E ALONG W LINE OF LOT 9 A DIST OF 180 FT TO NW COR OF LOT 9  N 89-35-38 E 4.20 FT  S 25-41-37 W 185.25 FT  N 74-10-52 W 8 FT TO POB--PB 29 PG 62  MT PLYMOUTH GOLF COURSE 1  THAT PART OF FAIRWAY 9 DESCRIBED AS FOLLOWS: FROM NW COR OF LOT 9 MT PLYMOUTH FAIRWAY ESTATES FIRST ADD PB 29 PG 62 RUN N 89-35-38 E 4.20 FT FOR POB  RUN N 25-41-37 E 4.80 FT  N 88-04-56 E 107 FT TO NE COR OF SAID LOT 9  S 89-35-38 W 109.02 FT TO POB PB 8 PG 85 ORB 5488 PG 2121</t>
  </si>
  <si>
    <t>28-19-28-0100-088-00400</t>
  </si>
  <si>
    <t>MT PLYMOUTH W 1/2 OF LOT 4  LOTS 5  6 BLK 88 PB 8 PG 85 ORB 2164 PG 314</t>
  </si>
  <si>
    <t>28-19-28-0100-088-00800</t>
  </si>
  <si>
    <t>MT PLYMOUTH LOT 8  BLK 88 PB 8 PG 85 ORB 5609 PG 1959</t>
  </si>
  <si>
    <t>29-20-26-0100-00B-00603</t>
  </si>
  <si>
    <t>ASTATULA FROM NW COR OF NE 1/4 OF SEC 29-20-26 RUN S 1301.4 FT  S 89DEG 44MIN E 347.36 FT TO E'LY R/W LINE OF SR 561  NE'LY ALONG SAID E'LY R/W LINE 174.23 FT  S 69DEG 48MIN E 450.4 FT FOR POB  RUN S 299.22 FT  W 161.6 FT  N TO A PT N 69DEG 48MIN W FROM POB  S 69DEG 48MIN E TO POB  BEING PART OF LOTS 6 &amp; 10  BLK B PB 1 PG 12 ORB 6077 PG 1766</t>
  </si>
  <si>
    <t>04-18-24-0001-000-06500</t>
  </si>
  <si>
    <t>N 1/2 OF SW 1/4 OF NW 1/4 OF NE 1/4 ORB 2146 PG 25 ORB 4231 PG 1522</t>
  </si>
  <si>
    <t>16-21-25-0004-000-01100</t>
  </si>
  <si>
    <t>FROM S 1/4 COR OF SEC RUN N 01-29-25 W ALONG W LINE OF SW 1/4 OF SE 1/4 A DIST OF 133.93 FT TO A POINT OF INTERSECTION WITH S'LY R/W LINE OF O'BRIEN RD AS LAID OUT &amp; NOW IN USE  SAID POINT OF INTERSECTION BEING ON A NON-TANGENT CURVE CONCAVE TO THE SE  HAVING A RADIUS OF 810.77 FT &amp; TO WHICH CENTER BEARS S 51-12-33 E  THENCE NE'LY ALONG SAID S'LY R/W LINE THRU A CENTRAL ANGLE OF 10-44-52  AN ARC DIST OF 152.09 FT  THENCE S 42-42-08 E CONTINUING ALONG SAID R/W LINE 10.01 FT FOR POB  RUN N 48-54-05 E 200 FT  N 53-39-54 E 301.04 FT  N 48-54-05 E 62.23 FT TO A POINT OF INTERSECTION WITH SW'LY R/W LINE OF SUNSHINE STATE PARKWAY  THENCE S 61-12-55 E ALONG SAID R/W LINE A DIST OF 772.06 FT TO A POINT OF INTERSECTION WITH A LINE LYING 190 FT N'LY OF S LINE OF SAID SW 1/4 OF SE 1/4  THENCE S 88-51-33 W PARALLEL WITH SAID S LINE OF SAID SE 1/4 A DIST OF 1077.80 FT  N 42-42-08 W 57.80 FT TO POB ORB 5190 PG 1191</t>
  </si>
  <si>
    <t>25-21-25-0001-000-05700</t>
  </si>
  <si>
    <t>FROM NW COR OF NE 1/4 RUN S 00DEG 12MIN 07SEC E 1305.63 FT  N 89DEG 56MIN 35SEC E 33 FT TO E R/W LINE OF BUCKHILL RD  CONT N 89DEG 56MIN 35SEC E 1302.87 FT  S 00DEG 01MIN 37SEC E 145 FT  S 89DEG 56MIN 35SEC W 125 FT  S 00DEG 01MIN 37SEC E 25 FT FOR POB  RUN N 89DEG 56MIN 35SEC E 1445 FT TO E LINE OF SEC  S 00DEG 01MIN 37SEC E 168.79 FT  S 89DEG 53MIN 41SEC W 1320 FT  N 00DEG 01MIN 37SEC W 145 FT  S 89DEG 56MIN 35SEC W 125 FT  N 00DEG 01MIN 37SEC W 25 FT TO POB ORB 3403 PG 1107 ORB 6735 PG 1861</t>
  </si>
  <si>
    <t>14-23-25-0003-000-07200</t>
  </si>
  <si>
    <t>W 200 FT OF NW 1/4 OF SW 1/4 ORB 4158 PG 755</t>
  </si>
  <si>
    <t>13-19-24-0100-00G-01800</t>
  </si>
  <si>
    <t>PICCIOLA ISLAND SUB LOTS 18  19 BLK G PB 14 PG 19 ORB 4908 PG 2303</t>
  </si>
  <si>
    <t>22-19-24-0450-000-00201</t>
  </si>
  <si>
    <t>LEESBURG  HARLEM HEIGHTS LOT 2--LESS E 20 FT--  ALSO DESC AS: E 90 FT OF W 180 FT OF E 200 FT OF N 157.5 FT OF S 172.5 FT OF NW 1/4 OF NW 1/4--LESS RD R/W-- PB 46 PGS 53-54 ORB 6384 PG 2416</t>
  </si>
  <si>
    <t>14-22-24-0300-00J-01800</t>
  </si>
  <si>
    <t>MASCOTTE  SUNSET HEIGHTS LOT 18  BLK J--LESS MASS AVE-- PB 6 PG 45 ORB 6669 PG 2003</t>
  </si>
  <si>
    <t>10-22-24-0200-000-09200</t>
  </si>
  <si>
    <t>MASCOTTE  MASCOTTE HILLS UNIT 1 LOT 92 PB 8 PG 70 ORB 3316 PG 1836 ORB 3738 PG 708</t>
  </si>
  <si>
    <t>02-20-26-0330-000-01000</t>
  </si>
  <si>
    <t>SHIRLEY SHORES FIRST ADD LOT 10 PB 25 PG 1 ORB 2773 PG 2176 ORB 6431 PG 2319</t>
  </si>
  <si>
    <t>25-22-26-1300-00G-00000</t>
  </si>
  <si>
    <t>MAGNOLIA POINTE SUB TRACTS G  K  N PB 40 PGS 1-6</t>
  </si>
  <si>
    <t>30-15-28-0200-133-00000</t>
  </si>
  <si>
    <t>ASTOR  FIRST ADD BLK 133--LESS SR 40--THAT PART OF N 1/2 OF MELVILLE ST BOUND ON W BY E R/W LINE OF 10TH ST &amp; BOUND ON E BY W R/W LINE OF VILLA ST PB 3 PG 45 ORB 6611 PG 1440</t>
  </si>
  <si>
    <t>36-17-28-0300-220-00500</t>
  </si>
  <si>
    <t>ROYAL TRAILS UNIT NO 1 SECOND REPLAT LOTS 5  6 BLK 220  BEING IN SEC 6-18-29 PB 23 PG 9 ORB 4232 PG 579</t>
  </si>
  <si>
    <t>02-22-25-0002-000-03400</t>
  </si>
  <si>
    <t>FROM THE NORTHEAST CORNER OF GOVERNMENT LOT 4 OF SECTION 2 TOWNSHIP 22 SOUTH RANGE 25 EAST RUN SOUTH 89-12-01 WEST 260 FEET FOR THE POINT OF BEGINNING  CONTINUE SOUTH 89-12-01 WEST 461.05 FEET  SOUTH 00-50-05 EAST 1186.37 FEET TO THE SOUTH LINE OF THE NORTH 1/2 OF GOVERNMENT LOT 4  NORTH 89-07-56 EAST 197.13 FEET  NORTH 11-42-40 EAST 1214.99 FEET TO THE POINT OF BEGINNING--LESS THE NORTH 25 FEET FOR ROAD RIGHT OF WAY--ORB 2149 PG 464</t>
  </si>
  <si>
    <t>30-22-25-0002-000-01000</t>
  </si>
  <si>
    <t>BEG AT INTERSECTION OF E R/W LINE OF SR 33 &amp; N LINE OF S 165 FT OF NE 1/4 OF NW 1/4  RUN N 89-38-25 E 150.29 FT  S 0-36-32 E 84.68 FT  S 89-23-28 W 150.34 FT TO E R/W LINE OF SR 33  N 0-34-41 W 85.33 FT TO POB ORB 6504 PG 107</t>
  </si>
  <si>
    <t>20-19-24-0002-000-12800</t>
  </si>
  <si>
    <t>FROM SW COR OF N 417.85 FT OF NW 1/4 OF NW 1/4 RUN S 89DEG 42MIN 50SEC E 21.14 FT TO E R/W LINE OF WHITNEY RD FOR POB  CONT S 89DEG 42MIN 50SEC E 695.4 FT TO W LINE OF E 610 FT OF NW 1/4 OF NW 1/4  S 00DEG 27MIN 10SEC W 272.15 FT  N 89DEG 44MIN 49SEC W 698.11 FT TO E R/W LINE OF WHITNEY RD  N 01DEG 03MIN 21SEC E 272.58 FT TO POB ORB 3807 PG 1053</t>
  </si>
  <si>
    <t>19-17-27-0003-000-05000</t>
  </si>
  <si>
    <t>FROM SW COR OF NW 1/4 OF SW 1/4 RUN N 88-07-33 E 934.01 FT  S 88-0-16 E 523.34 FT FOR POB  CONT S 88-0-16 E 778.80 FT  N 03-11-59 W 741.11 FT  N 89-04-29 W 776.46 FT  S 03-06-32 E 726.44 FT TO POB ORB 4443 PG 50 ORB 4523 PG 499</t>
  </si>
  <si>
    <t>29-18-27-0004-000-04700</t>
  </si>
  <si>
    <t>FROM NE COR OF NE 1/4 OF SE 1/4 RUN N 89DEG 56MIN 09SEC W 150.02 FT FOR POB  RUN S 00DEG 53MIN 00SEC E 497.28 FT  S 89DEG 37MIN 00SEC W 150.01 FT  N 00DEG 53MIN 00SEC W 498.45 FT  S 89DEG 56MIN 09SEC E 150.02 FT TO POB--LESS RD R/W-- ORB 2149 PG 342</t>
  </si>
  <si>
    <t>10-20-26-0300-000-13700</t>
  </si>
  <si>
    <t>SUNSET GROVES UNIT 3 LOT 137 PB 21 PG 28 ORB 2155 PG 1673</t>
  </si>
  <si>
    <t>28-19-28-0100-072-03600</t>
  </si>
  <si>
    <t>MT PLYMOUTH LOTS 36  37 BLK 72 PB 8 PG 85 ORB 6283 PG 500</t>
  </si>
  <si>
    <t>24-23-25-0400-016-00000</t>
  </si>
  <si>
    <t>POSTAL COLONY 27-23-25 E 1/2 OF TRACT 16--LESS N 33 FT--PB 8 PG 31 ORB 4749 PG 1153</t>
  </si>
  <si>
    <t>21-18-24-0003-000-23500</t>
  </si>
  <si>
    <t>FROM THE SOUTHWEST CORNER OF THE NORTHWEST 1/4 OF THE SOUTHWEST 1/4 OF SECTION 21 TOWNSHIP 18 SOUTH RANGE 24 EAST RUN NORTH 00-00-30 EAST ALONG THE WEST LINE 7.63 FEET  NORTH 89-54-20 EAST 690.96 FEET  NORTH 00-00-30 EAST 160 FEET  NORTH 54-17-30 EAST 59.15 FEET FOR THE POINT OF BEGINNING  CONTINUE NORTH 54-17-30 EAST 116.53 FEET TO THE SOUTHWESTERLY RIGHT OF WAY LINE OF THE SCL RAILROAD  THENCE SOUTH 26-44-07 EAST ALONG SAID RIGHT OF WAY 127.56 FEET  SOUTH 54-17-30 WEST 116.53 FEET  NORTH 26-44-07 WEST 127.56 FEET TO THE POINT OF BEGINNING ORB 2897 PG 2201 ORB 3708 PG 1189 ORB 6009 PG 1266</t>
  </si>
  <si>
    <t>21-18-24-0003-000-23600</t>
  </si>
  <si>
    <t>FROM SW COR OF NW 1/4 OF SW 1/4 RUN N 89DEG 54MIN 20SEC E 456.50 FT  S 00DEG 00MIN 30SEC W 120.89 FT  N 89DEG 54MIN 20SEC E 304.34 FT  N 18DEG 30MIN 38SEC E 128.68 FT FOR POB  RUN N 88DEG 52MIN 50SEC E 172.33 FT TO W'LY R/W LINE OF RR  &amp; PT A  RETURN TO POB  RUN N 03DEG 48MIN 10SEC W 79.53 FT  N 54DEG 17MIN 30SEC E 116.53 FT TO W'LY R/W LINE OF RR R/W  SE'LY ALONG SAID W'LY RR R/W LINE TO PT A ORB 4939 PG 2185</t>
  </si>
  <si>
    <t>11-20-26-0500-000-03200</t>
  </si>
  <si>
    <t>VICTORIA SETTLEMENT 13-20-26 THAT PART OF LOT 32 DESCRIBED AS FOLLOWS: FROM SE COR OF SAID LOT 32 RUN N 89DEG 07MIN 59SEC W 35.73 FT TO W'LY R/W LINE OF CR 448A FOR POB  CONT N 89DEG 07MIN 59SEC W 632.76 FT  N 00DEG 31MIN 59SEC W 206.61 FT  S 89DEG 07MIN 59SEC E 632.76 FT TO W'LY R/W LINE OF CR 448A  S 00DEG 31MIN 59SEC E ALONG SAID W'LY R/W LINE 114.61 FT TO A CURVE CONCAVED TO THE E  HAVING FOR ITS ELEMENTS A RADIUS OF 5762.65 FT  A CHORD OF 92 FT  THENCE CONT ALONG SAID R/W &amp; SAID CURVE THRU A CENTRAL ANGLE OF 00DEG 54MIN 53SEC &amp; A ARC OF 92 FT TO POB PB 1 PG 61 ORB 2156 PG 1547</t>
  </si>
  <si>
    <t>26-19-24-0700-00C-00000</t>
  </si>
  <si>
    <t>LEESBURG  DARWINDALE PB 6 PG 75 BEG AT INTERSECTION OF SE LINE OF LOTS 2 &amp; 3 BLK C WITH W LINE OF LAKE (UNDEVELOPED) TRACT  RUN NE'LY ALONG SAID W'LY LINE OF LAKE UNDEVELOPED TRACT &amp; ALONG SE'LY LINE OF SAID LOTS 1 &amp; 2 BLK C TO A POINT IN THE S'LY R/W LINE OF MARYETTA AVE  CONT NE'LY ALONG SAID W LINE OF LAKE TO A POINT IN S'LY LINE OF BLK 1 KERL'S FIRST ADD PB 4 PG 18  E'LY ALONG SAID S LINE OF BLK 1 TO SE COR OF BLK 1  THENCE NW'LY ALONG E'LY LINE OF BLK 1 TO S LINE OF BLK 29 KNOTT'S ADD PB 2 PG 19  E'LY ALONG SAID S LINE OF BLK 29 TO A POINT IN N'LY EXTENSION OF E LINE OF SAID LAKE UNDEVELOPED TRACT  S'LY ALONG SAID E LINE OF UNDEVELOPED TRACT &amp; SAID N'LY EXTENSION THEREOF TO A POINT IN S LINE OF SAID PLAT OF DARWINDALE  W'LY ALONG SAID S LINE OF PLAT TO SE COR OF LOT 11 BLK C  THENCE NE'LY ALONG E'LY LINE OF LOTS 8  9  10 &amp; 11 OF SAID BLK C TO A POINT IN SE LINE OF LOT 4 BLK C  NE'LY ALONG SAID SE'LY LINE OF LOTS 4  3  2  BLK C TO POB-- LESS BEG AT NE'LY COR OF LOT 8 BLK C  RUN S'L *** Continued On Tax Roll ***</t>
  </si>
  <si>
    <t>15-19-24-0004-000-09200</t>
  </si>
  <si>
    <t>FROM NE COR OF NW 1/4 OF SE 1/4 RUN N 89-46-40 W ALONG N LINE OF NW 1/4 OF SE 1/4 A DIST OF 200 FT  S 0-22-55 W 439.77 FT FOR POB  RUN S 89-46-30 E 188 FT  S 23-53-44 E 47.44 FT  N 88-78-23 E 186.40 FT  N 85-03-12 E 306.90 FT TO A POINT ON W R/W LINE OF US HWY 27  THENCE S 31-08-20 E ALONG SAID R/W LINE A DIST OF 602.98 FT  N 89-46-30 W 174.19 FT  S 0-13-30 W 190 FT  N 89-46-30 W 840.96 FT  N 0-22-55 E 714.31 FT TO POB--LESS FROM NE COR OF NW 1/4 OF SE 1/4 RUN N 89-46-30 W ALONG N LINE OF NW 1/4 OF SE 1/4 A DIST OF 200 FT  S 0-22-55 W 439.77 FT  S 89-46-30 E 188 FT  S 23-53-44 E 47.44 FT  N 88-18-23 E 186.40 FT  N 85-03-12 E 168.14 FT FOR POB  CONT N 85-03-12 E 138.74 FT TO A POINT ON W'LY R/W LINE OF US HWY 27/441  THENCE S 31-08-20 E ALONG SAID R/W LINE A DIST OF 245 FT  S 17-33-15 W 4.23 FT TO A POINT OF CURVATURE OF A CURVE CONCAVE NW'LY  HAVING A RADIUS OF 20 FT  THENCE SW'LY ALONG THE ARC OF SAID CURVE THRU A CENTRAL ANGLE OF 34-29-40 A DIST OF 12.04 FT TO A POINT OF COMPOUND CUR *** Continued On Tax Roll ***</t>
  </si>
  <si>
    <t>13-19-24-0100-00A-00600</t>
  </si>
  <si>
    <t>PICCIOLA ISLAND SUB LOT 6 BLK A PB 14 PG 19 ORB 6258 PG 2085</t>
  </si>
  <si>
    <t>29-20-26-0100-00H-00504</t>
  </si>
  <si>
    <t>ASTATULA N 1/2 OF E 135.5 FT OF THE FOLLOWING DESCRIBED PARCEL: N 1/2 OF LOT 5  BLK H &amp; S 1/2 OF MASSACHUSETTS AVE NOW VACATED LYING N OF &amp; ADJACENT TO SAID LOT 5  BLK H PB 1 PG 12 ORB 2157 PG 1834</t>
  </si>
  <si>
    <t>14-19-26-1100-000-00701</t>
  </si>
  <si>
    <t>EUSTIS  JENSON PARK E 20 FT OF LOTS 7  8 PB 5 PG 6 ORB 536 PG 248</t>
  </si>
  <si>
    <t>24-21-25-0002-000-01800</t>
  </si>
  <si>
    <t>N 1/4 OF E 664.89 FT OF NE 1/4 OF NW 1/4--LESS N 25 FT FOR RD R/W &amp; LESS E SIDE FOR RD R/W-- ORB 2140 PG 748</t>
  </si>
  <si>
    <t>01-22-24-2500-059-00002</t>
  </si>
  <si>
    <t>GROVELAND FARMS 16-23-24 S 191.11 FT OF W 150 FT &amp; N 122.21 FT OF S 313.32 FT OF W 122.46 FT OF W 1/2 OF TRACT 59--LESS BAY LAKE LOOP RD R/W--PB 2 PGS 10-11 ORB 3989 PG 1435</t>
  </si>
  <si>
    <t>11-19-26-0100-016-00006</t>
  </si>
  <si>
    <t>EUSTIS  S 122 FT OF W 198 FT OF E 264 FT OF BLK 16--LESS N 80.05 FT OF W 101.93 FT--PB 1 PG 79 ORB 5860 PG 1720</t>
  </si>
  <si>
    <t>26-19-26-0001-000-18700</t>
  </si>
  <si>
    <t>FROM CENTERLINE OF SEC RUN N 89-58-07 E 202.63 FT TO E R/W LINE OF HOLLY DR  N 0-23-40 W ALONG SAID R/W LINE 406.70 FT FOR POB  CONT N 0-23-40 W 85.52 FT  N 89-58-07 E 119.16 FT TO A POINT ON A CURVE  SAID CURVE HAVING A RADIUS OF 3058.97 FT CONCAVE NE'LY  THENCE RUN SE'LY ALONG THE ARC OF SAID CURVE A DIST OF 44.24 FT THRU A CENTRAL ANGLE OF 0-49-43  SAID CURVE HAVING A CHORD BEARING OF S 50-23-40 E &amp; A CHORD LENGTH OF 44.24 FT  THENCE RUN S 0-21-29 E 57.30 FT  S 89-58-07 W 153.01 FT TO POB ORB 6619 PG 491 ORB 6740 PG 427</t>
  </si>
  <si>
    <t>02-19-26-0002-000-05600</t>
  </si>
  <si>
    <t>FROM SW COR OF GOV LOT 4 RUN E 608.3 FT  N 1DEG 02MIN W 381.36 FT  N 87DEG 01MIN E 425.81 FT TO W'LY R/W LINE OF SR 19  N 02DEG 46MIN 35SEC E ALONG SAID W'LY R/W LINE 389.17 FT FOR POB  RUN S 89DEG 11MIN 47SEC W 504.71 FT  S 00DEG 35MIN 41SEC E 110 FT  N 89DEG 10MIN 19SEC E 498.24 FT TO W'LY R/W LINE OF SR 19  N 02DEG 46MIN 35SEC E 110 FT TO POB ORB 6137 PG 849</t>
  </si>
  <si>
    <t>26-18-27-0001-000-06600</t>
  </si>
  <si>
    <t>FROM SW COR OF SW 1/4 OF NE 1/4 RUN S 89-02-37 E 666.14 FT  N 0-05-12 E 759.07 FT FOR POB  CONT N 0-05-12 E 327.83 FT  S 89-50-16 E 664.79 FT TO E LINE OF E 1/2 OF W 1/2 OF NE 1/4  S 0-0-37 W 327.88 FT  N 89-50-16 W 664.79 FT TO POB ORB 2160 PG 856 ORB 2443 PG 206</t>
  </si>
  <si>
    <t>16-18-24-0900-000-03602</t>
  </si>
  <si>
    <t>SLIGH &amp; TEAGUE'S ADD PB 8 PG 9 S 123.92 FT OF N 332.42 FT OF LOT 36 ORB 2551 PG 2287 ORB 5809 PG 2037</t>
  </si>
  <si>
    <t>34-18-27-0004-000-06500</t>
  </si>
  <si>
    <t>FROM SE COR OF SEC RUN N 89DEG 47MIN 15SEC W 328.75 FT FOR POB  RUN S 89DEG 58MIN 47SEC W 331.06 FT  N 1DEG 26MIN 24SEC W 651.83 FT  S 89DEG 49MIN 34SEC E 328.49 FT  S 1DEG 40MIN 9SEC E 650.78 FT TO POB ORB 2161 PG 2189</t>
  </si>
  <si>
    <t>21-18-28-0001-000-01100</t>
  </si>
  <si>
    <t>FROM NE COR OF SEC RUN N 89DEG 00MIN 03SEC W 242.40 FT FOR POB  RUN S 00DEG 59MIN 57SEC W 250 FT  N 89DEG 00MIN 03SEC W 1437.60 FT  N 00DEG 59MIN 57SEC E 250 FT TO N LINE OF SEC  S 89DEG 00MIN 03SEC E 1437.60 FT TO POB ORB 5634 PG 53</t>
  </si>
  <si>
    <t>17-18-28-0002-000-03200</t>
  </si>
  <si>
    <t>FROM SE COR OF NW 1/4 OF NW 1/4 RUN N 45DEG 19MIN 49SEC W 21.33 FT TO W'LY R/W LINE OF LAKE NORRIS RD  S 00DEG 39MIN 13SEC E 171.74 FT  N 71DEG 56MIN 38SEC W 505.66 FT  N 64DEG 34MIN 55SEC W 297.75 FT FOR POB  CONT N 64DEG 34MIN 55SEC W 446 FT TO WATERS OF LAKE NORRIS &amp; PT B  RETURN TO POB  RUN S 38DEG 10MIN 14SEC W 153.79 FT  N 64DEG 34MIN 55SEC W 450 FT TO WATERS OF LAKE NORRIS  N 39DEG 57SEC E 154.73 FT TO PT B ORB 1831 PG 2136 ORB 4620 PG 154 ORB 5255 PG 863</t>
  </si>
  <si>
    <t>17-18-28-0002-000-03300</t>
  </si>
  <si>
    <t>FROM SE COR OF NW 1/4 OF NW 1/4 RUN N 45-19-49 W 21.33 FT TO W'LY R/W LINE OF LAKE NORRIS  S 0-39-13 E 171.74 FT  N 71-56-38 W 505.66 FT  N 64-34-55 W 297.75 FT  S 38-10-14 W 153.99 FT FOR POB  RUN N 64-34-55 W 450 FT TO WATERS OF LAKE NORRIS &amp; PT C  RETURN TO POB  RUN S 38-10-14 W 153.79 FT  N 64-34-55 W 450 FT TO WATERS OF LAKE NORRIS  N 38-10-14 E 153.79 FT TO POB  PART OF LAND LYING WITHIN SEC 18-18-28 ORB 4801 PG 1180 ORB 5255 PG 863</t>
  </si>
  <si>
    <t>29-17-27-0002-000-05300</t>
  </si>
  <si>
    <t>FROM SE COR OF NE 1/4 OF SEC 30-17-27 RUN E 215 FT  N 01-55-50 W PARALLEL TO E BOUNDARY LINE OF SEC 30 A DIST OF 360.69 FT FOR POB  CONT N 01-55-50 W 211.35 FT  W 215 FT TO E BOUNDARY LINE OF SEC 30  N 80-46-40 W 62.20 FT TO E R/W LINE OF SR 19  THENCE SW'LY ALONG SAID E R/W LINE 171.75 FT  S 80-55-12 E 309.03 FT TO POB  BEING IN SEC'S 29 &amp; 30-17-27 ORB 5142 PG 1369</t>
  </si>
  <si>
    <t>03-18-24-0001-000-04200</t>
  </si>
  <si>
    <t>S 1/2 OF NE 1/4 OF NE 1/4 OF NE 1/4 ORB 2577 PG 2275 ORB 5209 PG 1450</t>
  </si>
  <si>
    <t>29-20-26-0100-00H-00108</t>
  </si>
  <si>
    <t>ASTATULA FROM SE COR OF LOT 1 BLK H  RUN S 33 FT TO CENTERLINE OF VACATED MASSACHUSETTS AVE  N 89DEG 41MIN 31SEC W ALONG SAID CENTERLINE OF VACATED MASSACHUSETTS AVE A DIST OF 230 FT FOR POB  CONT N 89DEG 41MIN 31SEC W 151.73 FT  N 00DEG 07MIN 57SEC W 192.67 FT  N 89DEG 53MIN 49SEC E 152.17 FT  S 193.76 FT TO POB PB 1 PG 12 ORB 5338 PG 1469 ORB 6470 PG 1329</t>
  </si>
  <si>
    <t>20-18-24-0900-000-00120</t>
  </si>
  <si>
    <t>LADY LAKE  LEE'S ADD N 300 FT OF W 129.50 FT OF E 518 FT OF LOTS 1  2  3 PB 8 PG 11 ORB 6441 PG 1398</t>
  </si>
  <si>
    <t>20-18-24-0900-000-00121</t>
  </si>
  <si>
    <t>LADY LAKE  LEE'S ADD W 129.50 FT OF E 518 FT OF LOTS 1  2  3--LESS N 300 FT--PB 8 PG 11 ORB 2263 PG 804 ORB 2387 PG 1888 ORB 6189 PG 217</t>
  </si>
  <si>
    <t>20-18-24-0900-000-00122</t>
  </si>
  <si>
    <t>LADY LAKE  LEE'S ADD W 129.50 FT OF E 647.50 FT OF LOTS 1  2  3--LESS N 300 FT--PB 8 PG 11 ORB 5615 PG 246 ORB 6189 PG 213</t>
  </si>
  <si>
    <t>20-18-24-0900-000-00301</t>
  </si>
  <si>
    <t>LADY LAKE  LEE'S ADD N 300 FT OF W 129.50 FT OF E 777 FT OF LOTS 1  2  3 PB 8 PG 11 ORB 2999 PG 2237</t>
  </si>
  <si>
    <t>25-19-24-1100-00C-00900</t>
  </si>
  <si>
    <t>LEESBURG  MC WILLMAN SUB W 10 FT OF LOT 9 BLK C PB 5 PG 34 ORB 2158 PG 1463</t>
  </si>
  <si>
    <t>26-18-25-0004-000-03100</t>
  </si>
  <si>
    <t>FROM SE COR OF NE 1/4 OF SW 1/4 OF SE 1/4 RUN N 00DEG 07MIN 31SEC E 210 FT FOR POB  RUN S 89DEG 47MIN 28SEC W 207.50 FT  S 00DEG 07MIN 31SEC E 210 FT  S 89DEG 47MIN 28SEC W 124.69 FT  N 00DEG 07MIN 36SEC W 155 FT  N 89DEG 47MIN 28SEC E 102.19 FT  N 00DEG 07MIN 36SEC W 105 FT  N 89DEG 47MIN 28SEC E 230 FT  S 00DEG 07MIN 31SEC E 50 FT TO POB ORB 5060 PG 579</t>
  </si>
  <si>
    <t>22-19-26-0705-001-00017</t>
  </si>
  <si>
    <t>PASADENA PARK REPLAT S 350 FT OF N 655 FT OF W 322 FT OF W 749.64 FT OF TRACT 1--LESS E 35 FT OF S 200 FT--PB 11 PG 69 ORB 2167 PGS 1334 &amp; 1336</t>
  </si>
  <si>
    <t>26-22-24-0003-000-01500</t>
  </si>
  <si>
    <t>FROM SW COR OF SEC RUN E 527.08 FT  N 2DEG 53MIN 00SEC E 700.53 FT FOR POB  RUN S 88DEG 15MIN 00SEC E 906.07 FT  N 03DEG 19MIN 04SEC E 701.47 FT  N 89DEG 03MIN 45SEC W 210.07 FT  N 84DEG 56MIN 30SEC W 299.48 FT  S 81DEG 25MIN 15SEC W 261.83 FT  S 86DEG 21MIN 30SEC W 292.68 FT  S 00DEG 08MIN 30SEC E 21.54 FT  N 89DEG 51MIN 19SEC E 158.15 FT  S 02DEG 48MIN 21SEC W 626.65 FT TO POB ORB 2858 PG 645</t>
  </si>
  <si>
    <t>19-18-24-0001-000-00500</t>
  </si>
  <si>
    <t>FROM NE COR OF NW 1/4 OF NE 1/4 RUN S 0-09-19 E ALONG E LINE OF NW 1/4 OF NE 1/4 A DIST OF 61 FT TO A POINT ON S R/W LINE OF CR 466  CONT S 0-09-19 E 532.94 FT FOR POB  CONT S 0-10-19 E 721.55 FT TO SE COR OF NW 1/4 OF NE 1/4  S 89-45-01 W ALONG S LINE OF NW 1/4 OF NE 1/4 A DIST OF 334.20 FT TO A POINT THAT IS N 89-45-01 E 329.82 FT FROM SW COR OF E 1/2 OF NW 1/4 OF NE 1/4  N 0-10-50 W 264.14 FT  S 89-45-01 W 329.82 FT  N 0-10-50 W 457.39 FT  N 89-44-55 E 664.13 FT TO POB ORB 3838 PG 2149</t>
  </si>
  <si>
    <t>04-19-25-0004-000-03200</t>
  </si>
  <si>
    <t>NW 1/4 OF SE 1/4--LESS S 1130.12 FT &amp; LESS N 182 FT OF S 1312.12 FT OF W 718.02 FT--ORB 6284 PG 1840</t>
  </si>
  <si>
    <t>25-22-26-0100-00E-01900</t>
  </si>
  <si>
    <t>EDGEWATER BEACH PB 8 PG 84 LOTS 19  20  21  22 BLK E  AND THE SOUTH 1/2 OF VACATED ADAMS STREET LYING NORTH OF LOTS 21 &amp; 22 ORB 2699 PG 1669</t>
  </si>
  <si>
    <t>25-22-26-0100-00E-02500</t>
  </si>
  <si>
    <t>EDGEWATER BEACH LOTS 25  26 BLK E--LESS S'LY 10 FT--PB 8 PG 84 ORB 4382 PG 226</t>
  </si>
  <si>
    <t>28-19-28-0100-096-02000</t>
  </si>
  <si>
    <t>MT PLYMOUTH LOTS 20  21 BLK 96 PB 8 PG 85 ORB 6194 PG 1766</t>
  </si>
  <si>
    <t>22-19-24-0003-000-24900</t>
  </si>
  <si>
    <t>FROM NW COR OF SW 1/4 RUN S 00DEG 00MIN 00SEC E 48.55 FT TO A POINT ON NW'LY EXTENSION OF S R/W LINE OF CARVER DR  S 69DEG 06MIN 10SEC E 179.36 FT FOR POB  CONT S 69DEG 06MIN 10SEC E 144 FT  S 00DEG 05MIN 47SEC W 552.67 FT  S 89DEG 55MIN 06SEC W 132.50 FT  N 00DEG 00MIN 57SEC E 604.22 FT TO POB ORB 6553 PG 363</t>
  </si>
  <si>
    <t>08-22-25-0003-000-01900</t>
  </si>
  <si>
    <t>1 SQUARE ACRE IN SE COR OF SW 1/4 OF NE 1/4 OF SW 1/4 ORB 636 PG 423 ORB 4063 PG 1387</t>
  </si>
  <si>
    <t>08-22-25-0003-000-02000</t>
  </si>
  <si>
    <t>1 SQUARE ACRE IN SW COR OF SW 1/4 OF NE 1/4 OF SW 1/4 ORB 636 PG 423 ORB 4063 PG 1387</t>
  </si>
  <si>
    <t>26-20-25-0500-00C-00101</t>
  </si>
  <si>
    <t>HOWEY  POCO SIERRA PB 11 PG 32-34 THAT PART OF BLK C LYING WITHIN FOLLOWING DESCRIBED PARCEL: FROM NE COR OF NE 1/4 RUN N 89-50-14 W 742.54 FT FOR POB  RUN S 0-35-03 W 383.57 FT  S 34-35-21 E 12.42 FT TO N'LY R/W LINE OF CITRUS AVE  SW'LY ALONG SAID N'LY R/W LINE OF CITRUS AVE &amp; ALONG THE ARC OF A CURVE TO THE LEFT  SAID CURVE HAVING A RADIUS OF 461.68 FT  A DELTA ANGLE OF 02-56-20 &amp; A CHORD BEARING &amp; DIST OF S 31-28-0 W 23.68 FT  AN ARC DIST OF 23.68 FT TO A POINT  THENCE CONT SW'LY ALONG THE N'LY R/W LINE OF SAID CITRUS AVE &amp; ALONG THE ARC OF A CURVE TO THE LEFT  SAID CURVE HAVING A RADIUS OF 461.68 FT  A DELTA ANGLE OF 03-57-54 &amp; A CHORD BEARING &amp; DIST OF S 28-0-53 W 31.94 FT  AN ARC DIST OF 31.95 FT TO A POINT  THENCE RUN N 34-35-21 W 74.69 FT  S 69-42-24 W 575.25 FT TO E'LY R/W LINE OF SR 19  THENCE NW'LY ALONG THE E'LY R/W LINE OF SAID SR 19 &amp; ALONG THE ARC OF A NON-TANGENT CURVE TO THE LEFT  SAID CURVE HAVING A RADIUS OF 2341.83 FT  A DELTA ANGLE OF 15-29-15 &amp; A CHORD BEARING &amp;  *** Continued On Tax Roll ***</t>
  </si>
  <si>
    <t>17-20-25-0641-000-01600</t>
  </si>
  <si>
    <t>WATERWOOD PATIO HOMES PHASE II LOT 16 PB 31 PGS 73-74 ORB 4293 PG 550</t>
  </si>
  <si>
    <t>20-22-25-0300-008-00500</t>
  </si>
  <si>
    <t>LITTLE ACRES SUB S 13.40 FT OF LOT 4 &amp; S 13.40 FT OF LOT 9--LESS E 3.50 FT FOR RD R/W--LOTS 5 &amp; 10--LESS E 3.50 FT FOR RD R/W--ALL IN BLK 8 PB 6 PG 29 ORB 5643 PG 1052</t>
  </si>
  <si>
    <t>29-20-26-0100-00H-00708</t>
  </si>
  <si>
    <t>ASTATULA FROM NW COR OF LOT 7  BLK H RUN W 17 FT  S 00DEG 04MIN 00SEC W 93.08 FT FOR POB  CONT S 00DEG 04MIN 00SEC W 100 FT  S 89DEG 54MIN 39SEC E 217.85 FT  N 00DEG 04MIN 00SEC E 100 FT  N 89DEG 54MIN 30SEC W 217.85 FT TO POB PB 1 PG 12 ORB 2171 PG 1110</t>
  </si>
  <si>
    <t>29-20-26-0100-00H-00709</t>
  </si>
  <si>
    <t>ASTATULA BEG AT NW COR OF LOT 7 BLK H  RUN E 216.58 FT  S 00DEG 04MIN 00SEC W 93.45 FT  N 89DEG 54MIN 30SEC W 233.58 FT  N 00DEG 04MIN 00SEC E 93.08 FT  E 17 FT TO POB PB 1 PG 12 ORB 5969 PG 2068</t>
  </si>
  <si>
    <t>29-20-26-0100-00H-00710</t>
  </si>
  <si>
    <t>ASTATULA BEG AT NE COR OF LOT 7 BLK H  RUN S 0-04-01 W 188.21 FT  W 116 FT  N 0-04-01 E 188.21 FT  E 116 FT TO POB PB 1 PG 12 ORB 4454 PG 1253</t>
  </si>
  <si>
    <t>29-20-26-0100-00H-00711</t>
  </si>
  <si>
    <t>ASTATULA FROM NE COR OF LOT 7 BLK H RUN S 0-04-01 W 188.21 FT FOR POB  CONT S 0-04-01 W 100 FT  N 89-50-58 W 228.30 FT  N 0-04-01 E 93.56 FT  E 112.30 FT  N 0-04-01 E 5.84 FT  E 116 FT TO POB PB 1 PG 12 ORB 5841 PG 1926</t>
  </si>
  <si>
    <t>33-17-28-0200-000-00600</t>
  </si>
  <si>
    <t>PINE VALLEY UNIT 2 LOT 6 PB 17 PG 7 ORB 5855 PG 177</t>
  </si>
  <si>
    <t>25-20-24-0004-000-03000</t>
  </si>
  <si>
    <t>S 2227 FT OF SEC W OF HWY 27  E OF E LINE OF THE PLANTATION AT LEESBURG GREENTREE PB 32 PGS 94-97  &amp; N OF N'LY R/W LINE OF PLANTATION BLVD IN SW 1/4 OF SE 1/4  THE PLANTATION AT LEESBURG GREENTREE SUB TRACT E--LESS FROM SE COR OF TRACT E THE PLANTATION AT LEESBURG GREENTREE SUB RUN N 10-35-0 W ALONG E LINE OF SAID TRACT E A DIST OF 82.90 FT  N 31-43-0 W 9.25 FT  N 21-47-47 W 67.85 FT  N 04-48-26 W 50.86 FT  N 04-24-26 E 30.23 FT  N 19-49-32 E 21.10 FT  N 31-24-45 E 20.14 FT  N 51-52-48 E 40.44 FT  N 71-56-30 E 36.03 FT  S 63-36-59 E 13 FT  N 75-22-29 E 33.43 FT  N 88-55-53 E 62.96 FT  S 79-35-14 E 39.44 FT  S 61-15-55 E 23.73 FT  N 79-25-0 E 46.84 FT TO W R/W LINE OF US HWY 27  S 10-35-0 E ALONG SAID W R/W LINE 252.61 FT TO N R/W LINE OF PLANTATION BLVD  S 79-26-17 W ALONG SAID N R/W LINE A DIST OF 241.56 FT TO THE POINT OF CURVATURE OF A CURVE CONCAVE N'LY HAVING A RADIUS OF 550 FT &amp; A CHORD BEARING OF S 82-29-17 W  THENCE RUN W'LY ALONG THE ARC OF SAID CURVE THRU A CENTRAL ANGLE OF 0 *** Continued On Tax Roll ***</t>
  </si>
  <si>
    <t>36-20-24-0002-000-01800</t>
  </si>
  <si>
    <t>BEG AT SE COR OF PLANTATION VIEW DR R/W AS SHOWN ON PLAT OF THE PLANTATION AT LEESBURG SAWGRASS VILLAGE PB 42 PGS 41-43  THENCE RUN S 05DEG 38MIN 33SEC W 179.55 FT  S 66DEG 08MIN 13SEC W 63.38 FT  S 84DEG 21MIN 11SEC W 71.67 FT  S 59DEG 41MIN 39SEC W 128.49 FT  S 30DEG 32MIN 59SEC W 94.16 FT  N 85DEG 52MIN 59SEC W 534.01 FT  N 09DEG 13MIN 24SEC E 353.62 FT TO THE POINT OF CURVATURE OF A CURVE CONCAVE SE'LY HAVING A RADIUS OF 25 FT  THENCE RUN NE'LY ALONG ARC OF CURVE THRU A CENTRAL ANGLE OF 94DEG 01MIN 46SEC A DIST OF 41.03 FT TO THE S R/W LINE OF AFORESAID PLANTATION VIEW DR &amp; THE PT OF REVERSE CURVATURE OF A CURVE CONCAVE NE'LY HAVING A RADIUS OF 1895 FT  THENCE RUN SE'LY ALONG ARC OF CURVE &amp; SAID S R/W LINE THRU A CENTRAL ANGLE OF 13DEG 15MIN 48SEC A DIST OF 438.67 FT TO PT OF TANGENCY  RUN N 89DEG 59MIN 22SEC E ALONG SAID S R/W LINE 316.5 FT TO POB--LESS THAT PART IN SEC 35-- ORB 2174 PG 27</t>
  </si>
  <si>
    <t>35-20-24-0001-000-00900</t>
  </si>
  <si>
    <t>BEG AT SE COR OF PLANTATION VIEW DR R/W AS SHOWN ON PLAT OF THE PLANTATION AT LEESBURG SAWGRASS VILLAGE PB 42 PGS 41-43  THENCE RUN S 05DEG 38MIN 33SEC W 179.55 FT  S 66DEG 08MIN 13SEC W 63.38 FT  S 84DEG 21MIN 11SEC W 71.67 FT  S 59DEG 41MIN 39SEC W 128.49 FT  S 30DEG 32MIN 59SEC W 94.16 FT  N 85DEG 52MIN 59SEC W 534.01 FT  N 09DEG 13MIN 24SEC E 353.62 FT TO THE POINT OF CURVATURE OF A CURVE CONCAVE SE'LY HAVING A RADIUS OF 25 FT  THENCE RUN NE'LY ALONG ARC OF CURVE THRU A CENTRAL ANGLE OF 94DEG 01MIN 46SEC A DIST OF 41.03 FT TO THE S R/W LINE OF AFORESAID PLANTATION VIEW DR &amp; THE PT OF REVERSE CURVATURE OF A CURVE CONCAVE NE'LY HAVING A RADIUS OF 1895 FT  THENCE RUN SE'LY ALONG ARC OF CURVE &amp; SAID S R/W LINE THRU A CENTRAL ANGLE OF 13DEG 15MIN 48SEC A DIST OF 438.67 FT TO PT OF TANGENCY  RUN N 89DEG 59MIN 22SEC E ALONG SAID S R/W LINE 316.5 FT TO POB--LESS THAT PART IN SEC 36-- ORB 2174 PG 27</t>
  </si>
  <si>
    <t>26-20-24-0002-000-01000</t>
  </si>
  <si>
    <t>FROM SE COR OF TRACT C  PLANTATION AT LEESBURG OAK TREE VILLAGE PB 34 PGS 70-71  RUN S 84DEG 28MIN 05SEC W 250 FT TO POB  THENCE N 23DEG 06MIN 11SEC W 314.68 FT  S 75DEG 36MIN 37SEC W 380.96 FT  S 28DEG 58MIN 58SEC E 76.55 FT  S 25DEG 10MIN 55SEC W 126.75 FT  S 01DEG 20MIN 16SEC E 97.23 FT  S 02DEG 36MIN 34SEC E 88.17 FT  S 07DEG 54MIN 25SEC E 72.18 FT  S 62DEG 43MIN 36SEC W 50.98 FT  S 78DEG 32MIN 07SEC W 24.14 FT  N 25DEG 10MIN 49SEC W 58.93 FT  N 05DEG 05MIN 05SEC W 54.48 FT  N 26DEG 11MIN 40SEC W 51.47 FT  N 71DEG 25MIN 13SEC W 62.97 FT  N 50DEG 57MIN 27SEC W 90.17 FT  N 09DEG 45MIN 18SEC E 87.09 FT  S 82DEG 09MIN 18SEC W 41.09 FT  S 72DEG 22MIN 24SEC W 70.78 FT  S 75DEG 25MIN 45SEC W 65.63 FT  N 74DEG 05MIN 49SEC W 31.59 FT  S 23DEG 50MIN 43SEC E 32.66 FT  S 51DEG 35MIN 47SEC E 76.03 FT  S 50DEG 10MIN 43SEC E 88.11 FT  S 63DEG 07MIN 08SEC E 82.83 FT  S 64DEG 12MIN 38SEC E 78.8 FT  S 37DEG 41MIN 38SEC E 48.4 FT  S 19DEG 20MIN 58SEC E 53.32 FT  S 44DEG 00MIN 59SEC E 58.38 FT  S 01DE *** Continued On Tax Roll ***</t>
  </si>
  <si>
    <t>26-20-24-0003-000-01100</t>
  </si>
  <si>
    <t>FROM SW COR OF OKLAWAHA BASIN RECREATION &amp; WATER CONSERVATION &amp; CONTROL AUTHORITY STRUCTURE SITE M-4A ORB 619 PG 368  RUN S 75DEG 07MIN 08SEC E 45.69 FT ALONG S LINE OF SITE M-4A  THENCE S 38DEG 48MIN 04SEC W 288.74 FT  S 45DEG 24MIN 22SEC E 21.33 FT  S 54DEG 57MIN 41SEC E 17.2 FT TO A PT ON THE MOST S'LY LINE OF TRACT B OF THE PLANTATION AT LEESBURG WATERBRIDGE VILLAGE PB 37 PGS 35-36 &amp; POB  THENCE CONT S 54DEG 57MIN 41SEC E 43.73 FT  N 50DEG 34MIN 21SEC E 73.93 FT TO A COR PT OF SAID TRACT B  THENCE S 60DEG 15MIN 06SEC W 47.74 FT  N 87DEG 56MIN 55SEC W 51.5 FT TO POB ORB 2174 PG 27</t>
  </si>
  <si>
    <t>26-20-24-0002-000-01200</t>
  </si>
  <si>
    <t>FROM NW COR OF OKLAWAHA BASIN RECREATION &amp; WATER CONSERVATION &amp; CONTROL AUTHORITY STRUCTURE SITE M-4A ORB 619 PG 368  RUN S 75-07-08 E 173.82 FT ALONG N'LY LINE OF SAID SITE M-4A  THEN LEAVING SAID N'LY LINE RUN N 26-21-35 E 79.46 FT  N 25-41-13 E 142.69 FT  N 11-47-06 E 56.05 FT TO POB  CONT N 11-47-06 E 47.08 FT  THENCE N 02-20-04 E 64.27 FT  N 10-26-28 W 65.78 FT  N 08-31-43 W 16.3 FT  N 15-53-42 W 46.84 FT  N 35-03-17 W 86.94 FT  N 11-34-37 W 89.17 FT  N 01-29-14 E 61.52 FT  N 22-31-34 W 67.61 FT  N 35-38-48 W 37.55 FT  N 14-05-09 E 29.05 FT  N 02-38-16 E 37.61 FT  N 50-42-06 E 64.19 FT  N 41-33-16 E 64.41 FT  N 77-53-46 E 96.49 FT  S 40-26-46 E 48.18 FT  N 85-28-54 E 74.53 FT  S 71-41-01 E 56.64 FT  S 69-55-11 E 74.58 FT  N 87-16-0 E 98.02 FT  S 54-58-0 E 27.17 FT  S 40-55-55 E 33.61 FT  N 49-30-07 E 98.5 FT  N 08-42-43 E 18.87 FT  N 47-31-10 W 36.22 FT  S 43-01-31 W 39.01 FT  N 20-21-59 W 12.6 FT  N 26-11-29 W 42.57 FT  N 56-24-20 W 59.87 FT  N 75-07-43 W 54.7 FT  N 54-18-28 W 60 *** Continued On Tax Roll ***</t>
  </si>
  <si>
    <t>26-20-24-0003-000-01300</t>
  </si>
  <si>
    <t>FROM SW COR OF SEC RUN S 89DEG 59MIN 37SEC E 461.06 FT ALONG S LINE OF SEC TO POB  THENCE N 07DEG 24MIN 14SEC E 73.88 FT  N 02DEG 23MIN 06SEC W 294.57 FT  N 30DEG 58MIN 08SEC E 101.59 FT  N 63DEG 31MIN 03SEC E 120.69 FT  S 80DEG 05MIN 46SEC E 138.87 FT  S 67DEG 09MIN 58SEC E 106.34 FT  N 82DEG 51MIN 26SEC E 81.8 FT  N 09DEG 40MIN 14SEC E 56.2 FT  N 27DEG 50MIN 48SEC W 82.5 FT  N 09DEG 36MIN 37SEC W 142.46 FT  N 79DEG 07MIN 50SEC E 28.49 FT  N 19DEG 33MIN 17SEC E 40.09 FT  N 02DEG 51MIN 32SEC E 52.11 FT  N 04DEG 23MIN 26SEC E 63.19 FT  N 15DEG 14MIN 00SEC W 42.84 FT  N 28DEG 09MIN 58SEC W 8.48 FT  N 34DEG 49MIN 48SEC E 79.67 FT  S 06DEG 38MIN 07SEC E 76.12 FT  S 12DEG 47MIN 52SEC W 98.88 FT  S 24DEG 13MIN 45SEC E 136.72 FT  S 12DEG 40MIN 46SEC E 27.32 FT  S 09DEG 31MIN 07SEC W 34.84 FT  S 03DEG 50MIN 33SEC W 29.24 FT  N 85DEG 46MIN 07SEC E 31.48 FT  S 17DEG 36MIN 48SEC E 83.71 FT  S 21DEG 40MIN 34SEC W 56.36 FT  S 06DEG 25MIN 54SEC W 18.33 FT  S 27DEG 22MIN 56SEC E 23.93 FT  S 84DEG 03M *** Continued On Tax Roll ***</t>
  </si>
  <si>
    <t>35-20-24-0002-000-00800</t>
  </si>
  <si>
    <t>BEG AT NW COR OF SEC 35-20-24  RUN S 89DEG 59MIN 37SEC E ALONG N LINE OF SEC 461.06 FT  THENCE N 07DEG 24MIN 14SEC E 73.88 FT  N 02DEG 23MIN 06SEC W 294.57 FT  N 30DEG 58MIN 08SEC E 101.59 FT  N 63DEG 31MIN 03SEC E 120.69 FT  S 80DEG 05MIN 46SEC E 138.87 FT  S 67DEG 09MIN 58SEC E 106.34 FT  N 82DEG 51MIN 26SEC E 81.8 FT  N 09DEG 40MIN 14SEC E 56.2 FT  N 27DEG 50MIN 48SEC W 82.5 FT  N 09DEG 36MIN 37SEC W 142.46 FT  N 79DEG 07MIN 50SEC E 28.49 FT  N 19DEG 33MIN 17SEC E 40.09 FT  N 02DEG 51MIN 32SEC E 52.11 FT  N 04DEG 23MIN 26SEC E 63.19 FT  N 15DEG 14MIN 00SEC W 42.84 FT  N 28DEG 09MIN 58SEC W 8.48 FT  N 34DEG 49MIN 48SEC E 79.67 FT  S 06DEG 38MIN 07SEC E 76.12 FT  S 12DEG 47MIN 52SEC W 98.88 FT  S 24DEG 13MIN 45SEC E 136.72 FT  S 12DEG 40MIN 46SEC E 27.32 FT  S 09DEG 31MIN 07SEC W 34.84 FT  S 03DEG 50MIN 33SEC W 29.24 FT  N 85DEG 46MIN 07SEC E 31.48 FT  S 17DEG 36MIN 48SEC E 83.71 FT  S 21DEG 40MIN 34SEC W 56.36 FT  S 06DEG 25MIN 54SEC W 18.33 FT  S 27DEG 22MIN 56SEC E 23.93 FT  S 84DE *** Continued On Tax Roll ***</t>
  </si>
  <si>
    <t>25-20-24-0225-00A-00000</t>
  </si>
  <si>
    <t>THE PLANTATION AT LEESBURG  BELLE GROVE TRACTS A  D  F  THAT PART OF TRACT E LYING E OF THE FOLLOWING DESCRIBED LINE: BEG AT SE COR OF LOT 66 OF SAID PLANTATION AT LEESBURG BELLE GROVE  THENCE RUN S 08DEG 39MIN 00SEC E 61.05 FT  S 04DEG 35MIN 43SEC E 75.66 FT  S 34DEG 05MIN 16SEC E 64.61 FT  K S 59DEG 11MIN 40SEC E 163.81 FT  S 56DEG 57MIN 23SEC E 163.6 FT  S 71DEG 51MIN 44SEC E 127.5 FT  S 12DEG 24MIN 54SEC E 170.94 FT  S 07DEG 56MIN 38SEC W 176.41 FT  S 06DEG 22MIN 25SEC E 140.81 FT  S 05DEG 11MIN 11SEC W 114.63 FT TO N R/W LINE OF PLANTATION BLVD &amp; THE PT OF TERMINATION PB 28 PGS 77-83 ORB 2174 PG 27</t>
  </si>
  <si>
    <t>25-20-24-0255-00B-00000</t>
  </si>
  <si>
    <t>THE PLANTATION AT LEESBURG OAK TREE VILLAGE SUB TRACT B BEING IN 26-20-24 PB 34 PGS 70-71</t>
  </si>
  <si>
    <t>25-20-24-0265-00F-00000</t>
  </si>
  <si>
    <t>THE PLANTATION AT LEESBURG WATERBRIDGE VILLAGE SUB BEG AT SE'LY COR OF TRACT F  RUN N 49-38-50 W ALONG SW'LY LINE 22.82 FT  N 40-21-10 E 21.42 FT TO E LINE OF TRACT F  S 06-27-31 E 31.30 FT TO POB  BEING PART OF TRACT F IN SEC 26-20-24 PB 37 PGS 35-36 ORB 3271 PG 506 ORB 3388 PG 898</t>
  </si>
  <si>
    <t>25-20-24-0261-00C-00000</t>
  </si>
  <si>
    <t>THE PLANTATION AT LEESBURG RIVER CREST UNIT 2 SUB TRACT C BEING IN SEC 26-20-24 PB 38 PGS 60-62 ORB 3271 PG 506 ORB 3388 PG 898</t>
  </si>
  <si>
    <t>20-19-24-0002-000-12900</t>
  </si>
  <si>
    <t>BEG AT NW COR OF SW 1/4 OF NW 1/4  RUN S 89DEG 45MIN 28SEC E 1146.26 FT  S 00DEG 28MIN 10SEC W 283.51 FT  N 89DEG 45MIN 06SEC W ALONG A LINE PARALLEL WITH &amp; 50 FT N OF S LINE OF N 1/4 OF S 1/2 OF NW 1/4 A DIST OF 1096.26 FT  N 00DEG 28MIN 10SEC E ALONG A LINE PARALLEL WITH &amp; 50 FT E OF W LINE OF NW 1/4 A DIST OF 100 FT  N 89DEG 45MIN 06SEC W 50 FT  N 00DEG 28MIN 10SEC E 183.38 FT TO POB--LESS RD R/W-- ORB 4940 PG 2374</t>
  </si>
  <si>
    <t>01-22-24-5200-055-00002</t>
  </si>
  <si>
    <t>GROVELAND FARMS 32-22-25 S 374.28 FT OF THE FOLLOWING DESCRIBED PROPERTY: TRACTS 55  56  &amp; N 115.5 FT OF TRACTS 57 &amp; 58--LESS E 632.2 FT &amp; LESS THAT PART OF LAND LYING WITHIN 25 FT E OF THE FOLLOWING DESCRIBED CENTERLINE: FROM SE COR OF SEC 32 RUN N 0-16-27 E ALONG E LINE OF SE 1/4 A DIST OF 1324.87 FT TO NE COR OF S 1/2 OF SE 1/4  N 89-56-49 W ALONG N LINE 1371.78 FT TO A POINT ON CENTERLINE OF PHILLIPS RD  N 0-08-19 W ALONG SAID CENTERLINE 18.16 FT TO THE INTERSECTION OF CENTERLINE OF PHILLIPS RD &amp; REDWING RD FOR POB  RUN S 0-08-19 E ALONG SAID CENTERLINE A DIST OF 1344.29 FT TO A POINT ON S LINE OF SE 1/4 TO THE END OF CENTERLINE DESCRIPTION FOR RD R/W--PB 2 PGS 10-11 ORB 6261 PG 555</t>
  </si>
  <si>
    <t>11-19-25-0025-000-00701</t>
  </si>
  <si>
    <t>CHEROKEE AT LEESBURG FROM NW COR OF LOT 7 RUN S 19-21-48 W ALONG SW BOUNDARY OF LOT 7 A DIST OF 50 FT FOR POB  CONT S 19-21-48- W 22.60 FT  N 30-53-57 E 23 FT  N 69-49-56 W 4.60 FT TO POB PB 28 PG 55 ORB 1007 PG 2348</t>
  </si>
  <si>
    <t>09-19-27-0004-000-05100</t>
  </si>
  <si>
    <t>SE 1/4 OF SW 1/4 OF SE 1/4 LYING W'LY OF BRITT RD R/W--LESS S 446.50 FT-- ORB 3386 PG 2441</t>
  </si>
  <si>
    <t>01-22-24-1600-020-00001</t>
  </si>
  <si>
    <t>GROVELAND FARMS 2-23-24 E 1/2 OF TRACTS 20 &amp; 29 PB 2 PGS 10-11 ORB 2980 PG 241</t>
  </si>
  <si>
    <t>13-18-26-0500-00H-00202</t>
  </si>
  <si>
    <t>UMATILLA  MITCHENOR'S ADD PB 1 PG 56 FROM THE NORTHERLY CORNER OF LOT 2 BLK H RUN SOUTH 63-01-00 EAST ALONG NORTHEASTERLY LINE OF SAID LOT 2 BLK H A DISTANCE OF 50 FEET  SOUTH 26-59-00 WEST 225 FEET FOR THE POINT OF BEGINNING  RUN SOUTH 63-01-00 EAST 90.50 FEET  SOUTH 26-59-00 WEST 152 FEET TO THE SOUTHWESTERLY LINE OF SAID LOT 2 BLK 7  NORTH 63-01-00 WEST 90.50 FEET  NORTH 26-59-00 EAST 152 FEET TO THE POINT OF BEGINNING ORB 6018 PG 2300 ORB 6620 PG 968</t>
  </si>
  <si>
    <t>02-22-26-0001-000-07600</t>
  </si>
  <si>
    <t>W 300 FT OF THE FOLLOWING DESCRIBED PROPERTY: FROM A POINT 20 FT W OF NE COR OF NW 1/4 OF NE 1/4 RUN S 720 FT  W 305 FT  N 87DEG 18MIN W 97 FT FOR POB  RUN N 87DEG 13MIN 55SEC W 44.47 FT  N 74DEG 17MIN 37SEC W 39.28 FT  N 50DEG 54MIN 04SEC W 179.62 FT  N 58DEG 13MIN 01SEC W 377.87 FT  N 85DEG 01MIN 48SEC W 378.43 FT TO W LINE OF NE 1/4  N TO NW COR OF NE 1/4  E 921.5 FT  S 00DEG 09MIN 30SEC W 694 FT TO POB ORB 2173 PG 95</t>
  </si>
  <si>
    <t>28-17-28-0004-000-04500</t>
  </si>
  <si>
    <t>FROM NE COR OF SW 1/4 OF SE 1/4 RUN N 89DEG 21MIN 41SEC W 184.89 FT  S 51DEG 54MIN 15SEC W 529.94 FT  N 89DEG 37MIN 25SEC W 743 FT TO W LINE OF SW 1/4 OF SE 1/4  S 0DEG 22MIN 35SEC W 171.18 FT FOR POB  CONT S 0DEG 22MIN 35SEC W 150 FT  E 343 FT  N 150 FT  W 343 FT TO POB  ALSO DESCRIBED AS TRACT 45 UNRECORDED PLAT OF HILL CREST ACRES SUB ORB 4242 PG 210</t>
  </si>
  <si>
    <t>28-17-28-0004-000-04600</t>
  </si>
  <si>
    <t>FROM NE COR OF SW 1/4 OF SE 1/4 RUN N 89DEG 21MIN 41SEC W 184.89 FT  S 51DEG 54MIN 15SEC W 529.94 FT  N 89DEG 37MIN 25SEC W 743 FT TO W LINE OF SW 1/4 OF SE 1/4  S 0DEG 22MIN 35SEC W 471.18 FT FOR POB  CONT S 0DEG 22MIN 35SEC W 150 FT  E 343 FT  N 150 FT  W 343 FT TO POB  ALSO DESCRIBED AS TRACT 47 UNRECORDED PLAT OF HILLCREST ACRES SUB ORB 2167 PG 448</t>
  </si>
  <si>
    <t>26-18-25-0004-000-03200</t>
  </si>
  <si>
    <t>FROM SE COR OF NE 1/4 OF SW 1/4 OF SE 1/4 RUN N'LY ALONG E LINE OF NE 1/4 OF SW 1/4 OF SE 1/4 310 FT FOR POB  RUN S 89DEG 47MIN 28SEC W 332.20 FT  N 00DEG 07MIN 36SEC W 72.40 FT  N 89DEG 47MIN 28SEC E 332.20 FT  S 00DEG 07MIN 31SEC E 72.40 FT TO POB ORB 3951 PG 2064 ORB 5170 PG 1857 ORB 5992 PG 1736</t>
  </si>
  <si>
    <t>12-19-25-0003-000-44300</t>
  </si>
  <si>
    <t>FROM INTERSECTION OF N LINE OF LOCKWOOD ST WITH E LINE OF HAINES CREEK RD RUN E ALONG N LINE OF LOCKWOOD ST A DIST OF 200 FT FOR POB  RUN N 200 FT  E 100 FT  S 200 FT  W 100 FT TO POB ORB 5244 PG 371</t>
  </si>
  <si>
    <t>01-23-25-0002-000-02400</t>
  </si>
  <si>
    <t>FROM S'LY COR OF LOT 21 MONTCLAIR PHASE 1 PB 38 PGS 1  2  3  RUN N 46DEG 25MIN 21SEC E ALONG SE'LY LINE OF SAID LOT 21 A DIST OF 211.60 FT FOR POB  RUN S 82DEG 43MIN 57SEC E 189.39 FT TO WEST TOP OF BANK OF A CANAL  N 24DEG 57MIN 41SEC W ALONG SAID WEST TOP OF BANK A DIST OF 55 FT  N 83DEG 53MIN 29SEC W 211.20 FT TO SE'LY LINE OF LOT 20 SAID MONTCLAIR PHASE 1  S 43DEG 08MIN 43SEC E ALONG NE'LY LINE OF SAID LOT 21 A DIST OF 66.31 FT TO POB ORB 4653 PG 2334</t>
  </si>
  <si>
    <t>29-20-26-0100-00G-03602</t>
  </si>
  <si>
    <t>ASTATULA E 188.81 FT OF LOT 36  BLK G--LESS S 152.38 FT--  S 17 FT OF VACATED KANSAS AVE LYING N OF ABOVE PARCEL  &amp; W 17 FT OF VACATED JEFFERSON ST LYING E OF ABOVE PARCEL PB 1 PG 12 ORB 2177 PG 2442</t>
  </si>
  <si>
    <t>31-21-25-0300-144-00100</t>
  </si>
  <si>
    <t>VILLA CITY LOTS 1-11  BLK 144  &amp; THAT PART OF LAKE DESIRE BEACH (OR UNNAMED RD) SE'LY OF LOTS 1 &amp; 2 LYING BETWEEN BLK 144 &amp; THE SHORE OF LAKE DESIRE  &amp; S 1/2 OF THAT PART OF VACATED CLINTON ST LYING BETWEEN BLKS 140 &amp; 144 BOUNDED ON E BY W R/W LINE OF CANBY ST &amp; BOUNDED ON W BY A LINE 33 FT E'LY OF  BY PERPENDICULAR MEASURE TO  CENTERLINE OF LAKE EMMA RD PB 1 PG 31 ORB 5468 PG 1553 ORB 5496 PG 736 ORB 6331 PG 1668</t>
  </si>
  <si>
    <t>31-21-25-0300-144-01200</t>
  </si>
  <si>
    <t>VILLA CITY LOTS 12-18  BLK 144  &amp; THAT PART OF LAKE DESIRE BEACH (OR UNNAMED RD) SE'LY OF LOTS 17 &amp; 18 LYING BETWEEN BLK 144 &amp; THE SHORE OF LAKE DESIRE  N 1/2 OF VACATED OLIVE ST LYING S OF ABOVE PARCEL PB 1 PG 31 ORB 5341 PG 2123</t>
  </si>
  <si>
    <t>28-19-26-1300-00D-00600</t>
  </si>
  <si>
    <t>TAVARES  MINNETONKA S 14 FT OF E 69.88 FT OF LOT 6  LOT 7  E 10 FT OF LOT 8 BLK D PB 6 PG 73 ORB 4558 PG 789</t>
  </si>
  <si>
    <t>19-19-28-0200-000-00601</t>
  </si>
  <si>
    <t>INTEGRITY ACRES THAT PART OF LOTS 6 &amp; 7 DESCRIBED AS BEG AT NE COR OF LOT 7  RUN S 00DEG 30MIN 28SEC E ALONG E LINE OF SAID LOT 7 A DIST OF 308.91 FT  S 88DEG 22MIN 52SEC W 708.83 FT TO W LINE OF LOT 6  N 00DEG 30MIN 28SEC W 308.33 FT TO NW COR OF LOT 6  N 88DEG 20MIN 06SEC E 709.54 FT TO POB PB 29 PG 28 ORB 6072 PG 1450</t>
  </si>
  <si>
    <t>04-18-29-0001-000-05000</t>
  </si>
  <si>
    <t>FROM NE COR OF SEC RUN N 88DEG 30MIN 56SEC W 1303.68 FT TO NE COR OF NW 1/4 OF NE 1/4  S 05DEG 43MIN 32SEC E 1321.96 FT TO SE COR OF NW 1/4 OF NE 1/4 FOR POB  CONT S 05DEG 43MIN 32SEC E 604.74 FT  N 88DEG 33MIN 03SEC W 1461.94 FT  N 05DEG 43MIN 32SEC W 604.74 FT  S 88DEG 33MIN 03SEC E 1461.94 FT TO POB--LESS LAND LYING NW'LY OF SR 44-- ORB 2170 PG 1472</t>
  </si>
  <si>
    <t>13-18-26-3200-000-02000</t>
  </si>
  <si>
    <t>UMATILLA  WHITLEY BLOCK LOTS 20  21 &amp; 22 PB 10 PG 41 ORB 2171 PG 1151</t>
  </si>
  <si>
    <t>21-19-26-0485-000-72701</t>
  </si>
  <si>
    <t>TAVARES  LAKE FRANCES ESTATES UNIT 5 S 1/2 OF LOT 727  LOT 728 PB 26 PG 12 ORB 5902 PG 2054</t>
  </si>
  <si>
    <t>36-17-28-0100-083-00200</t>
  </si>
  <si>
    <t>ROYAL TRAILS UNIT NO 1 SUB LOT 2 BLK 83 BEING IN SEC 05-18-29 PB 19 PGS 1-59 ORB 6657 PG 138</t>
  </si>
  <si>
    <t>11-20-26-0300-000-11800</t>
  </si>
  <si>
    <t>VENETIAN VILLAGE  SECOND ADD LOTS 118  120  122 &amp; 170 PB 14 PG 47 ORB 2778 PG 283</t>
  </si>
  <si>
    <t>28-19-28-0100-000-00020</t>
  </si>
  <si>
    <t>MT PLYMOUTH FROM NE COR OF LOT 7 MOUNT PLYMOUTH FAIRWAY HOMES PB 25 PG 90 RUN N 63-35-55 W 128 FT FOR POB  CONT N 63-35-55 W 238.88 FT TO E'LY R/W LINE OF EXMOOR DR &amp; PT A  RETURN TO POB  RUN S 22-59-20 W 343.94 FT TO W'LY COR OF LOT 8 MOUNT PLYMOUTH FAIRWAY HOMES  S 64-58-30 E 10.93 FT  S 26-25-30 W 99.96 FT  N 63-30-55 W 222.14 FT TO E'LY R/W LINE OF EXMOOR DR  NE'LY ALONG SAID E'LY R/W LINE OF EXMOOR DR TO PT A  BEING PART OF GOLF COURSE 1 FAIRWAY 10 IN SEC 28-19-28 PB 8 PG 85 ORB 4481 PG 1853 ORB 6505 PG 264</t>
  </si>
  <si>
    <t>35-19-26-1100-000-01000</t>
  </si>
  <si>
    <t>THE POINTE SUB LOT 10 PB 26 PG 59 ORB 5282 PG 195</t>
  </si>
  <si>
    <t>29-19-26-0700-00A-00400</t>
  </si>
  <si>
    <t>TAVARES  LAKEWOOD PARK LOTS 4  5 BLK A PB 10 PG 1 ORB 5344 PG 321 ORB 6123 PG 1420</t>
  </si>
  <si>
    <t>04-18-29-0100-000-10500</t>
  </si>
  <si>
    <t>FLORIDA HILLS LOT 105 PB 13 PG 59 ORB 2177 PG 2180 ORB 5378 PG 2065</t>
  </si>
  <si>
    <t>04-18-29-0100-000-10600</t>
  </si>
  <si>
    <t>FLORIDA HILLS LOT 106 PB 13 PG 59 ORB 6389 PG 1500</t>
  </si>
  <si>
    <t>04-18-29-0100-000-10300</t>
  </si>
  <si>
    <t>FLORIDA HILLS LOTS 103  104 PB 13 PG 59 ORB 2177 PG 2176 ORB 2177 PG 2178</t>
  </si>
  <si>
    <t>28-19-28-0100-064-01701</t>
  </si>
  <si>
    <t>MT PLYMOUTH BEG AT SE COR OF LOT 28 BLK 64  RUN S 34-47-27 W ALONG TROON AVE 51.96 FT TO SW COR OF SAID LOT 28 BLK 64  N 39-26-03 W ALONG SW LINE OF SAID LOT 28 A DIST OF 188.49 FT  S 54-30-19 W 50.29 FT TO SW OCR OF LOT 18 BLK 64  ALSO BEING SE COR OF SAID LOT 19  S 46-34-45 W ALONG SE'LY LINE OF SAID LOT 19 A DIST OF 50.29 FT TO SW COR OF SAID LOT 19  N 33-36-03 W ALONG SW LINE OF SAID LOT 19 A DIST OF 202.28 FT TO NW COR OF SAID LOT 19  SAID POINT BEING ON S'LY R/W LIEN OF LIDO AVE  THENCE RUN N 51-27-47 E ALONG S'LY R/W LINE 50 FT TO NE COR OF SAID LOT 19  S 38-38-03 E ALONG NE LINE OF SAID LOT 19 A DIST OF 162.58 FT  N 50-33-57 E 100 FT TO A POINT ON N LINE OF SAID LOT 17  S 39-16-03 E ALONG NE LINE OF LOT 17 A DIST OF 24.42 FT TO SE COR OF SAID LOT 17  ALSO BEING NE COR OF SAID LOT 28  THENCE S 39-26-03 E ALONG NE LINE OF SAID LOT 28 A DIST OF 185.87 FT TO POB  BEING PART OF LOTS 17  18 &amp; S7  ALL OF LOTS 19 &amp; 28 BLK 64 PB 8 PG 85 ORB 2514 PG 1370 ORB 2688 PG 1975 ORB 3856 PG 711  *** Continued On Tax Roll ***</t>
  </si>
  <si>
    <t>11-19-26-0100-146-00503</t>
  </si>
  <si>
    <t>EUSTIS  THAT PART OF LOT 5 BLK 146 DESCRIBED AS FOLLOWS: FROM SW COR OF BLK 146 RUN N 00DEG 16MIN 46SEC W 314.52 FT  CONT N 00DEG 18MIN 17SEC W 78 FT FOR POB  RUN N 89DEG 39MIN 09SEC E 128.67 FT  N 00DEG 22MIN 01SEC W 39 FT  S 89DEG 39MIN 09SEC W 128.63 FT  S 0DEG 18MIN 17SEC E 39 FT TO POB PB 1 PG 79 ORB 4042 PG 553</t>
  </si>
  <si>
    <t>11-19-26-0100-146-00504</t>
  </si>
  <si>
    <t>EUSTIS  THAT PART OF LOT 5 BLK 146 DESCRIBED AS FOLLOWS: FROM SW COR OF BLK 146 RUN N 00DEG 16MIN 46SEC W 314.52 FT  CONT N 00DEG 18MIN 17SEC W 156 FT FOR POB  RUN N 89DEG 39MIN 09SEC E 128.59 FT  N 00DEG 22MIN 01SEC W 78.36 FT  S 89DEG 29MIN 30SEC W 128.50 FT  S 0DEG 18MIN 17SEC E 78 FT TO POB PB 1 PG 79 ORB 6062 PG 1707</t>
  </si>
  <si>
    <t>32-18-26-2200-000-00100</t>
  </si>
  <si>
    <t>VIA GRAN SUBDIVISION PB 46 PG 92 LOT 1 ORB 6638 PG 877</t>
  </si>
  <si>
    <t>32-18-26-2200-000-00200</t>
  </si>
  <si>
    <t>VIA GRAN SUBDIVISION PB 46 PG 92 LOT 2 ORB 2004 PG 2095</t>
  </si>
  <si>
    <t>32-18-26-2200-000-00300</t>
  </si>
  <si>
    <t>VIA GRAN SUBDIVISION PB 46 PG 92 LOT 3 ORB 723 PG 768</t>
  </si>
  <si>
    <t>32-18-26-2200-000-00000</t>
  </si>
  <si>
    <t>VIA GRAN SUBDIVISION PB 46 PG 92 VIA GRAN ROAD</t>
  </si>
  <si>
    <t>29-19-27-1650-000-00100</t>
  </si>
  <si>
    <t>JACKSON HEIGHTS PB 47 PG 15 LOT 1 ORB 2191 PG 0059</t>
  </si>
  <si>
    <t>29-19-27-1650-000-00200</t>
  </si>
  <si>
    <t>JACKSON HEIGHTS PB 47 PG 15 LOT 2 ORB 3078 PG 579</t>
  </si>
  <si>
    <t>29-19-27-1650-000-00300</t>
  </si>
  <si>
    <t>JACKSON HEIGHTS PB 47 PG 15 LOT 3 ORB 6140 PG 1212</t>
  </si>
  <si>
    <t>29-19-27-1650-000-00400</t>
  </si>
  <si>
    <t>JACKSON HEIGHTS PB 47 PG 15 LOT 4 ORB 2191 PG 0035</t>
  </si>
  <si>
    <t>29-19-27-1650-000-00500</t>
  </si>
  <si>
    <t>JACKSON HEIGHTS PB 47 PG 15 LOT 5 ORB 3549 PG 608</t>
  </si>
  <si>
    <t>05-23-26-1900-00A-00000</t>
  </si>
  <si>
    <t>SPRING VALLEY POND PB 47 PG 23-24 TRACT A</t>
  </si>
  <si>
    <t>05-23-26-1900-00B-00000</t>
  </si>
  <si>
    <t>SPRING VALLEY POND PB 47 PG 23-24 TRACT B ORB 2230 PG 0213</t>
  </si>
  <si>
    <t>05-23-26-1900-00C-00000</t>
  </si>
  <si>
    <t>SPRING VALLEY POND PB 47 PG 23-24 TRACT C ORB 2230 PG 0213</t>
  </si>
  <si>
    <t>15-22-24-0625-000-00100</t>
  </si>
  <si>
    <t>HIGHVIEW ESTATES PB 47 PG 40 LOT 1 ORB 2274 PG 0238</t>
  </si>
  <si>
    <t>15-22-24-0625-000-00200</t>
  </si>
  <si>
    <t>HIGHVIEW ESTATES PB 47 PG 40 LOT 2 ORB 3605 PG 1178</t>
  </si>
  <si>
    <t>15-22-24-0625-000-00300</t>
  </si>
  <si>
    <t>HIGHVIEW ESTATES PB 47 PG 40 LOT 3 ORB 5346 PG 1651</t>
  </si>
  <si>
    <t>15-22-24-0625-000-00400</t>
  </si>
  <si>
    <t>HIGHVIEW ESTATES PB 47 PG 40 LOT 4 ORB 5169 PG 847</t>
  </si>
  <si>
    <t>15-22-24-0625-000-00500</t>
  </si>
  <si>
    <t>HIGHVIEW ESTATES PB 47 PG 40 LOT 5 ORB 5878 PG 2396</t>
  </si>
  <si>
    <t>01-18-24-0400-000-00100</t>
  </si>
  <si>
    <t>DOVE HILL PB 47 PG 81-82 LOT 1--LESS FROM NW COR OF SE 1/4 OF SEC 01-18-24 RUN N 89-25-21 E ALONG SAID N LINE OF SE 1/4 A DIST OF 33 FT TO E R/W LINE OF MARION COUNTY RD FOR POB  CONT N 89-25-21 E 141.12 FT  S 0-34-39 E 33 FT  S 89-25-21 W 141.44 FT  N 0-01-53 W 33 FT TO POB ORB 5013 PG 504</t>
  </si>
  <si>
    <t>01-18-24-0400-000-00200</t>
  </si>
  <si>
    <t>DOVE HILL PB 47 PG 81-82 LOT 2 ORB 5013 PG 504</t>
  </si>
  <si>
    <t>01-18-24-0400-000-00300</t>
  </si>
  <si>
    <t>DOVE HILL PB 47 PG 81-82 LOT 3 ORB 4557 PG 868</t>
  </si>
  <si>
    <t>23-24-26-0700-000-00100</t>
  </si>
  <si>
    <t>GREATER GROVES COMMERCIAL PARK PB 46 PG 96-97 LOTS 1  3  AND FROM THE SOUTHEAST CORNER OF TRACT E GREATER GROVES PHASE 1 RUN NORTH 73-26-27 EAST 66 FEET TO THE EASTERLY RIGHT OF WAY LINE OF GREATER GROVES BLVD  NORTH 16-33-33 WEST ALONG SAID RIGHT OF WAY 112.41 FEET TO A POINT OF CURVATURE OF A CURVE CONCAVE SOUTHEASTERLY &amp; HAVING A RADIUS OF 25 FEET  THENCE NORTHEASTERLY ALONG THE ARC OF SAID CURVE  THRU A CENTRAL ANGLE OF 92-17-39 AN ARC DISTANCE OF 40.27 FEET  A CHORD BEARING &amp; DISTANCE OF NORTH 29-35-17 EAST 36.06 FEET TO A POINT OF TANGENCY  THENCE NORTH 75-44-06 EAST ALONG SAID RIGHT OF WAY LINE 254.07 FEET  SOUTH 20-36-06 EAST 241.56 FEET FOR THE POINT OF BEGINNING  CONTINUE SOUTH 20-36-06 EAST 566.02 FEET  SOUTH 87-44-55 EAST 210 FEET  SOUTH 01-06-35 WEST 188.05 FEET TO A POINT ON A CURVE CONCAVE NORTHERLY &amp; HAVING A RADIUS OF 1167 FEET  THENCE WESTERLY ALONG THE ARC OF SAID CURVE  THRU A CENTRAL ANGLE OF 22-29-34 AN ARC DISTANCE OF 458.13 FEET  A CHORD BEARING AND DISTANCE OF  *** Continued On Tax Roll ***</t>
  </si>
  <si>
    <t>23-24-26-0700-000-00200</t>
  </si>
  <si>
    <t>GREATER GROVES COMMERCIAL PARK PB 46 PG 96-97 LOT 2--LESS FROM NW COR OF LOT 5 RUN N 71-01-46 E 129.77 FT ALONG SAID EXISTING S'LY R/W LINE OF GREATER GROVES BLVD &amp; BEING A POINT ON A NON-TANGENT CURVE CONCAVE NW'LY &amp; HAVING A RADIUS OF 1200 FT  THENCE FROM A TANGENT BEARING OF N 76-02-50 E  RUN NE'LY 318.53 FT ALONG THE ARC OF SAID CURVE &amp; SAID EXISTING S'LY R/W LINE WITH A CHORD BEARING OF N 68-26-34 E THRU A CENTRAL ANGLE OF 15-12-32 TO THE END OF SAID CURVE  THE END OF SAID CURVE BEING A POINT ON A NONTANGENT CURVE CONCAVE SE'LY &amp; HAVING A RADIUS OF 950 FT  THENCE FROM A TANGENT BEARING OF N 60-52-32 E  RUN NE'LY 126.49 FT ALONG THE ARC OF SAID CURVE &amp; SAID EXISTING S'LY R/W LINE WITH A CHORD BEARING OF N 64-41-23 E THRU A CENTRAL ANGLE OF 07-37-43 FOR POB  THENCE CONT NE'LY 20 FT ALONG THE ARC OF SAID CURVE &amp; SAID S'LY R/W LINE WITH A CHORD BEARING N 69-06-26 E THRU A CENTRAL ANGLE OF 01-12-22 TO A POINT ON THE EXISTING W R/W LINE OF SR 25  S 20-17-13 E 20 FT  N 65-35-24 W 28.13 F *** Continued On Tax Roll ***</t>
  </si>
  <si>
    <t>23-24-26-0700-000-00400</t>
  </si>
  <si>
    <t>GREATER GROVES COMMERCIAL PARK PB 46 PG 96-97 LOT 4--LESS FROM SW COR OF SEC 23-24-26 RUN N 89-53-57 E 1274.49 FT TO W'LY R/W LINE OF SR 25  N 20-17-52 W ALONG SAID EXISTING W'LY R/W LINE 69.91 FT FOR POB  RUN S 89-55-02 W 32.61 FT  N 55-56-52 E 31.51 FT TO W'LY R/W LINE OF EXISTING SR 25  S 20-17-53 E 18.76 FT TO POB OF RD R/W-- ORB 3620 PG 1329</t>
  </si>
  <si>
    <t>23-24-26-0700-000-00500</t>
  </si>
  <si>
    <t>GREATER GROVES COMMERCIAL PARK PB 46 PG 96-97 LOT 5 ORB 4420 PG 886</t>
  </si>
  <si>
    <t>23-24-26-0700-00A-00000</t>
  </si>
  <si>
    <t>GREATER GROVES COMMERCIAL PARK PB 46 PG 96-97 TRACT A</t>
  </si>
  <si>
    <t>23-24-26-0700-00B-00000</t>
  </si>
  <si>
    <t>GREATER GROVES COMMERCIAL PARK PB 46 PG 96-97 TRACT B--LESS BEG AT SE COR OF TRACT B  RUN S 89-34-36 W ALONG SAID S LINE OF TRACT B A DIST OF 35.45 FT TO NE COR OF TRACT B WESTCHESTER PHASE 2 PB 37 PGS 27 &amp; 28  N 0-25-24 W 11.93 FT TO S R/W LINE OF RUBY RD BLVD &amp; A POINT ON A NON-TANGENT CURVE CONCAVE N'LY HAVING A RADIUS OF 1233 FT &amp; A CHORD BEARING OF S 88-03-32 E  THENCE E'LY ALONG SAID S R/W LINE &amp; THE ARC OF SAID CURVE THRU A CENTRAL ANGLE OF 01-39-42 FOR A DIST OF 35.76 FT TO A RADIAL LINE &amp; THE NE COR OF SAID TRACT B  S 01-06-35 W 10.45 FT TO POB-- ORB 2729 PG 1850</t>
  </si>
  <si>
    <t>23-24-26-0700-00C-00000</t>
  </si>
  <si>
    <t>GREATER GROVES COMMERCIAL PARK PB 46 PG 96-97 TRACT C ORB 4900 PG 1232</t>
  </si>
  <si>
    <t>19-19-27-1500-000-00100</t>
  </si>
  <si>
    <t>OAKES SUBDIVISION PB 47 PG 38-39 LOT 1 ORB 4279 PG 2359</t>
  </si>
  <si>
    <t>19-19-27-1500-000-00200</t>
  </si>
  <si>
    <t>OAKES SUBDIVISION PB 47 PG 38-39 LOT 2 ORB 6187 PG 26</t>
  </si>
  <si>
    <t>19-19-27-1500-000-00300</t>
  </si>
  <si>
    <t>OAKES SUBDIVISION PB 47 PG 38-39 LOT 3 ORB 6401 PG 353</t>
  </si>
  <si>
    <t>19-19-27-1500-000-00400</t>
  </si>
  <si>
    <t>OAKES SUBDIVISION PB 47 PG 38-39 LOT 4 ORB 5925 PG 486</t>
  </si>
  <si>
    <t>19-19-27-1500-000-00500</t>
  </si>
  <si>
    <t>OAKES SUBDIVISION PB 47 PG 38-39 LOT 5 ORB 6718 PG 312</t>
  </si>
  <si>
    <t>19-19-27-1500-000-00600</t>
  </si>
  <si>
    <t>OAKES SUBDIVISION PB 47 PG 38-39 LOT 6 ORB 3852 PG 873</t>
  </si>
  <si>
    <t>19-19-27-1500-000-00700</t>
  </si>
  <si>
    <t>OAKES SUBDIVISION PB 47 PG 38-39 LOT 7 ORB 5082 PG 348</t>
  </si>
  <si>
    <t>19-19-27-1500-000-00800</t>
  </si>
  <si>
    <t>OAKES SUBDIVISION PB 47 PG 38-39 LOT 8 ORB 2914 PG 721</t>
  </si>
  <si>
    <t>19-19-27-1500-000-00900</t>
  </si>
  <si>
    <t>OAKES SUBDIVISION PB 47 PG 38-39 LOT 9 ORB 5665 PG 256</t>
  </si>
  <si>
    <t>19-19-27-1500-000-01000</t>
  </si>
  <si>
    <t>OAKES SUBDIVISION PB 47 PG 38-39 LOT 10 ORB 5584 PG 2411</t>
  </si>
  <si>
    <t>19-19-27-1500-00A-00000</t>
  </si>
  <si>
    <t>OAKES SUBDIVISION PB 47 PG 38-39 PARCEL A ORB 3479 PG 1749</t>
  </si>
  <si>
    <t>19-19-27-1500-00B-00000</t>
  </si>
  <si>
    <t>OAKES SUBDIVISION PB 47 PG 38-39 WATER RETENTION AREA ORB 3479 PG 1749</t>
  </si>
  <si>
    <t>19-19-27-1500-00C-00000</t>
  </si>
  <si>
    <t>OAKES SUBDIVISION PB 47 PG 38-39 PARK ORB 3479 PG 1749</t>
  </si>
  <si>
    <t>01-19-27-0002-000-04200</t>
  </si>
  <si>
    <t>W 175 FT OF E 350 FT OF S 1/5 OF GOV LOT 4 ORB 6553 PG 1666</t>
  </si>
  <si>
    <t>24-19-27-1605-000-05400</t>
  </si>
  <si>
    <t>PARK AT WOLF BRANCH OAKS PHASE 2 PB 47 PG 25-26 LOT 54 ORB 2572 PG 1185 ORB 2651 PG 1119</t>
  </si>
  <si>
    <t>24-19-27-1605-000-05500</t>
  </si>
  <si>
    <t>PARK AT WOLF BRANCH OAKS PHASE 2 PB 47 PG 25-26 LOT 55 ORB 2789 PG 113</t>
  </si>
  <si>
    <t>24-19-27-1605-000-05700</t>
  </si>
  <si>
    <t>PARK AT WOLF BRANCH OAKS PHASE 2 PB 47 PG 25-26 LOT 57 ORB 5119 PG 583</t>
  </si>
  <si>
    <t>24-19-27-1605-000-05600</t>
  </si>
  <si>
    <t>PARK AT WOLF BRANCH OAKS PHASE 2 PB 47 PG 25-26 LOT 56 ORB 5068 PG 423</t>
  </si>
  <si>
    <t>24-19-27-1605-000-05800</t>
  </si>
  <si>
    <t>PARK AT WOLF BRANCH OAKS PHASE 2 PB 47 PG 25-26 LOT 58 ORB 2188 PG 240 ORB 6416 PG 323</t>
  </si>
  <si>
    <t>24-19-27-1605-000-05900</t>
  </si>
  <si>
    <t>PARK AT WOLF BRANCH OAKS PHASE 2 PB 47 PG 25-26 LOT 59 ORB 5147 PG 2322</t>
  </si>
  <si>
    <t>24-19-27-1605-000-06000</t>
  </si>
  <si>
    <t>PARK AT WOLF BRANCH OAKS PHASE 2 PB 47 PG 25-26 LOT 60 ORB 3365 PG 229</t>
  </si>
  <si>
    <t>24-19-27-1605-000-06100</t>
  </si>
  <si>
    <t>PARK AT WOLF BRANCH OAKS PHASE 2 PB 47 PG 25-26 LOT 61 ORB 5533 PG 2369 ORB 6531 PG 306</t>
  </si>
  <si>
    <t>24-19-27-1605-000-06200</t>
  </si>
  <si>
    <t>PARK AT WOLF BRANCH OAKS PHASE 2 PB 47 PG 25-26 LOT 62 ORB 6019 PG 1909</t>
  </si>
  <si>
    <t>24-19-27-1605-000-06300</t>
  </si>
  <si>
    <t>PARK AT WOLF BRANCH OAKS PHASE 2 PB 47 PG 25-26 LOT 63 ORB 4153 PG 1068</t>
  </si>
  <si>
    <t>24-19-27-1605-000-00000</t>
  </si>
  <si>
    <t>PARK AT WOLF BRANCH OAKS PHASE 2 PB 47 PG 25-26 PRESERVATION AREA ORB 2723 PG 616</t>
  </si>
  <si>
    <t>26-24-26-1900-000-00100</t>
  </si>
  <si>
    <t>SUNRISE PLAZA NORTH PB 47 PG 27 LOT 1 ORB 5726 PG 623</t>
  </si>
  <si>
    <t>26-24-26-1900-000-00200</t>
  </si>
  <si>
    <t>SUNRISE PLAZA NORTH PB 47 PG 27 LOT 2 ORB 4224 PG 905</t>
  </si>
  <si>
    <t>26-24-26-1900-000-00300</t>
  </si>
  <si>
    <t>SUNRISE PLAZA NORTH PB 47 PG 27 LOT 3 ORB 2250 PG 2447 ORB 4271 PG 1159</t>
  </si>
  <si>
    <t>26-24-26-1900-00A-00000</t>
  </si>
  <si>
    <t>SUNRISE PLAZA NORTH PB 47 PG 27 TRACT A ORB 2232 PG 2148</t>
  </si>
  <si>
    <t>26-24-26-1900-00B-00000</t>
  </si>
  <si>
    <t>SUNRISE PLAZA NORTH PB 47 PG 27 BEG AT SW COR OF LOT 1 RUN N 67-42-0 E ALONG S LINE OF SAID LOT 1 A DIST OF 276.52 FT TO W LINE OF SUNRISE PLAZA DR  THENCE RUN ALONG SAID LINE OF SUNRISE PLAZA DR S 04-13-49 W 105.68 FT TO A POINT OF CURVATURE OF A CURVE CONCAVE TO THE E  THENCE RUN ALONG SAID CURVE HAVING A RADIUS OF 163 FT  A DELTA OF 26-31-49  AN ARC DIST OF 75.48 FT TO A POINT OF TANGENCY  THENCE S 22-18-0 E 71.33 FT  S 67-42-0 W 241.44 FT TO E R/W LINE OF US HWY 27  N 15-18-05 W ALONG SAID R/W LINE 240.42 FT TO POB  BEING PART OF TRACT B ORB 4753 PG 105</t>
  </si>
  <si>
    <t>26-24-26-1900-00C-00000</t>
  </si>
  <si>
    <t>SUNRISE PLAZA NORTH PB 47 PG 27 FROM SE'LY COR OF TRACT C RUN N 22-18-0 W ALONG E'LY LINE OF SAID TRACT C A DIST OF 290 FT FOR POB  CONT N 22-18-0 W 225.50 FT TO NE'LY COR OF SAID TRACT C  S 75-46-39 W 117.17 FT TO E'LY LINE OF SUNRISE PLAZA DR  S 22-18-0 E 197.42 FT TO A POINT OF CURVATURE OF A CURVE CONCAVE TO THE W  THENCE RUN ALONG SAID CURVE HAVING A RADIUS OF 148 FT  A DELTA OF 17-28-37  AN ARC DIST OF 45.14 FT TO A POINT  THENCE RUN N 67-43-42 E 123.41 FT TO POB  BEING PART OF TRACT C ORB 6299 PG 2041</t>
  </si>
  <si>
    <t>32-19-27-2901-000-00100</t>
  </si>
  <si>
    <t>STORAGE UNLIMITED PHASE ONE REPLAT PB 51 PG 60-61 LOT 1 ORB 4469 PG 317</t>
  </si>
  <si>
    <t>32-19-27-2901-000-00200</t>
  </si>
  <si>
    <t>STORAGE UNLIMITED PHASE ONE REPLAT PB 51 PG 60-61 LOT 2 ORB 4469 PG 317</t>
  </si>
  <si>
    <t>32-19-27-2901-000-00600</t>
  </si>
  <si>
    <t>STORAGE UNLIMITED PHASE ONE REPLAT PB 51 PG 60-61 LOT 6 ORB 5944 PG 1843</t>
  </si>
  <si>
    <t>22-23-24-0200-000-00100</t>
  </si>
  <si>
    <t>BAY LAKE ESTATES PB 47 PG 44-45 LOT 1 ORB 6668 PG 1978</t>
  </si>
  <si>
    <t>22-23-24-0200-000-00200</t>
  </si>
  <si>
    <t>BAY LAKE ESTATES PB 47 PG 44-45 LOT 2 ORB 4648 PG 126</t>
  </si>
  <si>
    <t>22-23-24-0200-000-00300</t>
  </si>
  <si>
    <t>BAY LAKE ESTATES PB 47 PG 44-45 LOT 3 ORB 4648 PG 126</t>
  </si>
  <si>
    <t>22-23-24-0200-000-00400</t>
  </si>
  <si>
    <t>BAY LAKE ESTATES PB 47 PG 44-45 LOT 4 ORB 2936 PG 2281</t>
  </si>
  <si>
    <t>22-23-24-0200-000-00500</t>
  </si>
  <si>
    <t>BAY LAKE ESTATES PB 47 PG 44-45 LOT 5 ORB 6353 PG 1379</t>
  </si>
  <si>
    <t>22-23-24-0200-000-00600</t>
  </si>
  <si>
    <t>BAY LAKE ESTATES PB 47 PG 44-45 LOT 6 ORB 5512 PG 958 ORB 6289 PG 142</t>
  </si>
  <si>
    <t>22-23-24-0200-000-00700</t>
  </si>
  <si>
    <t>BAY LAKE ESTATES PB 47 PG 44-45 LOT 7 ORB 5811 PG 1371</t>
  </si>
  <si>
    <t>29-20-26-1156-000-00100</t>
  </si>
  <si>
    <t>LA CASA MANOR UNIT 3 PB 47 PG 91 LOT 1 ORB 6014 PG 1823</t>
  </si>
  <si>
    <t>29-20-26-1156-000-00200</t>
  </si>
  <si>
    <t>LA CASA MANOR UNIT 3 PB 47 PG 91 LOT 2 ORB 6234 PG 383</t>
  </si>
  <si>
    <t>29-20-26-1156-000-00300</t>
  </si>
  <si>
    <t>LA CASA MANOR UNIT 3 PB 47 PG 91 LOT 3 ORB 5255 PG 1941</t>
  </si>
  <si>
    <t>29-20-26-1156-000-00400</t>
  </si>
  <si>
    <t>LA CASA MANOR UNIT 3 PB 47 PG 91 LOT 4 ORB 2633 PG 2354</t>
  </si>
  <si>
    <t>29-20-26-1156-000-00500</t>
  </si>
  <si>
    <t>LA CASA MANOR UNIT 3 PB 47 PG 91 LOT 5 ORB 3083 PG 493</t>
  </si>
  <si>
    <t>29-20-26-1156-000-00600</t>
  </si>
  <si>
    <t>LA CASA MANOR UNIT 3 PB 47 PG 91 LOT 6 ORB 3900 PG 807</t>
  </si>
  <si>
    <t>29-20-26-1156-000-00700</t>
  </si>
  <si>
    <t>LA CASA MANOR UNIT 3 PB 47 PG 91 LOT 7 ORB 5479 PG 1916</t>
  </si>
  <si>
    <t>29-20-26-1156-000-00800</t>
  </si>
  <si>
    <t>LA CASA MANOR UNIT 3 PB 47 PG 91 LOT 8 ORB 4713 PG 1725</t>
  </si>
  <si>
    <t>29-20-26-1156-000-00900</t>
  </si>
  <si>
    <t>LA CASA MANOR UNIT 3 PB 47 PG 91 LOT 9 ORB 5888 PG 1430</t>
  </si>
  <si>
    <t>29-20-26-1156-000-01000</t>
  </si>
  <si>
    <t>LA CASA MANOR UNIT 3 PB 47 PG 91 LOT 10 ORB 4051 PG 26 ORB 6180 PG 720</t>
  </si>
  <si>
    <t>29-20-26-1156-000-01100</t>
  </si>
  <si>
    <t>LA CASA MANOR UNIT 3 PB 47 PG 91 LOT 11 ORB 2462 PG 821</t>
  </si>
  <si>
    <t>29-20-26-1156-000-01200</t>
  </si>
  <si>
    <t>LA CASA MANOR UNIT 3 PB 47 PG 91 LOT 12 ORB 3810 PG 763</t>
  </si>
  <si>
    <t>14-19-25-0436-000-09100</t>
  </si>
  <si>
    <t>EMERALD GREENS PHASE III PB 47 PG 95-96 LOT 91 ORB 5938 PG 614</t>
  </si>
  <si>
    <t>14-19-25-0436-000-09200</t>
  </si>
  <si>
    <t>EMERALD GREENS PHASE III PB 47 PG 95-96 LOT 92 ORB 5271 PG 982</t>
  </si>
  <si>
    <t>14-19-25-0436-000-09300</t>
  </si>
  <si>
    <t>EMERALD GREENS PHASE III PB 47 PG 95-96 LOT 93 ORB 4548 PG 1001 ORB 6658 PG 1934</t>
  </si>
  <si>
    <t>14-19-25-0436-000-09400</t>
  </si>
  <si>
    <t>EMERALD GREENS PHASE III PB 47 PG 95-96 LOT 94 ORB 5722 PG 707</t>
  </si>
  <si>
    <t>14-19-25-0436-000-09500</t>
  </si>
  <si>
    <t>EMERALD GREENS PHASE III PB 47 PG 95-96 LOT 95 ORB 5296 PG 2106 ORB 5752 PG 1781</t>
  </si>
  <si>
    <t>14-19-25-0436-000-09600</t>
  </si>
  <si>
    <t>EMERALD GREENS PHASE III PB 47 PG 95-96 LOT 96 ORB 4747 PG 81</t>
  </si>
  <si>
    <t>14-19-25-0436-000-09700</t>
  </si>
  <si>
    <t>EMERALD GREENS PHASE III PB 47 PG 95-96 LOT 97 ORB 5337 PG 2047</t>
  </si>
  <si>
    <t>14-19-25-0436-000-09800</t>
  </si>
  <si>
    <t>EMERALD GREENS PHASE III PB 47 PG 95-96 LOT 98 ORB 4706 PG 303</t>
  </si>
  <si>
    <t>14-19-25-0436-000-09900</t>
  </si>
  <si>
    <t>EMERALD GREENS PHASE III PB 47 PG 95-96 LOT 99 ORB 5177 PG 2462 ORB 6583 PG 7</t>
  </si>
  <si>
    <t>14-19-25-0436-000-10000</t>
  </si>
  <si>
    <t>EMERALD GREENS PHASE III PB 47 PG 95-96 LOT 100 ORB 2391 PG 510</t>
  </si>
  <si>
    <t>14-19-25-0436-000-10100</t>
  </si>
  <si>
    <t>EMERALD GREENS PHASE III PB 47 PG 95-96 LOT 101 ORB 2415 PG 139 ORB 5753 PG 1911</t>
  </si>
  <si>
    <t>14-19-25-0436-000-10200</t>
  </si>
  <si>
    <t>EMERALD GREENS PHASE III PB 47 PG 95-96 LOT 102 ORB 5746 PG 573</t>
  </si>
  <si>
    <t>14-19-25-0436-000-10300</t>
  </si>
  <si>
    <t>EMERALD GREENS PHASE III PB 47 PG 95-96 LOT 103 ORB 2652 PG 1438</t>
  </si>
  <si>
    <t>14-19-25-0436-000-10400</t>
  </si>
  <si>
    <t>EMERALD GREENS PHASE III PB 47 PG 95-96 LOT 104 ORB 2443 PG 995</t>
  </si>
  <si>
    <t>14-19-25-0436-000-10500</t>
  </si>
  <si>
    <t>EMERALD GREENS PHASE III PB 47 PG 95-96 LOT 105 ORB 5924 PG 597</t>
  </si>
  <si>
    <t>14-19-25-0436-000-10600</t>
  </si>
  <si>
    <t>EMERALD GREENS PHASE III PB 47 PG 95-96 LOT 106 ORB 4855 PG 1604</t>
  </si>
  <si>
    <t>14-19-25-0436-000-10700</t>
  </si>
  <si>
    <t>EMERALD GREENS PHASE III PB 47 PG 95-96 LOT 107 ORB 2296 PG 1690</t>
  </si>
  <si>
    <t>14-19-25-0436-000-10800</t>
  </si>
  <si>
    <t>EMERALD GREENS PHASE III PB 47 PG 95-96 LOT 108 ORB 4567 PG 69</t>
  </si>
  <si>
    <t>14-19-25-0436-000-10900</t>
  </si>
  <si>
    <t>EMERALD GREENS PHASE III PB 47 PG 95-96 LOT 109 ORB 5348 PG 788</t>
  </si>
  <si>
    <t>08-19-24-0300-000-00100</t>
  </si>
  <si>
    <t>BROOKSTONE PB 47 PG 79-80 LOT 1 ORB 6422 PG 1916</t>
  </si>
  <si>
    <t>08-19-24-0300-000-00200</t>
  </si>
  <si>
    <t>BROOKSTONE PB 47 PG 79-80 LOT 2 ORB 2993 PG 574</t>
  </si>
  <si>
    <t>08-19-24-0300-000-00300</t>
  </si>
  <si>
    <t>BROOKSTONE PB 47 PG 79-80 LOT 3 ORB 6525 PG 780</t>
  </si>
  <si>
    <t>08-19-24-0300-000-00400</t>
  </si>
  <si>
    <t>BROOKSTONE PB 47 PG 79-80 LOT 4 ORB 4669 PG 2091</t>
  </si>
  <si>
    <t>08-19-24-0300-000-00500</t>
  </si>
  <si>
    <t>BROOKSTONE PB 47 PG 79-80 LOT 5 ORB 6122 PG 2029 2031</t>
  </si>
  <si>
    <t>08-19-24-0300-000-00600</t>
  </si>
  <si>
    <t>BROOKSTONE PB 47 PG 79-80 LOT 6 ORB 6264 PG 1123</t>
  </si>
  <si>
    <t>08-19-24-0300-000-00700</t>
  </si>
  <si>
    <t>BROOKSTONE PB 47 PG 79-80 LOT 7 ORB 5187 PG 1960 ORB 6276 PG 1195</t>
  </si>
  <si>
    <t>08-19-24-0300-000-00800</t>
  </si>
  <si>
    <t>BROOKSTONE PB 47 PG 79-80 LOT 8 ORB 5816 PG 819</t>
  </si>
  <si>
    <t>08-19-24-0300-000-00900</t>
  </si>
  <si>
    <t>BROOKSTONE PB 47 PG 79-80 LOT 9 ORB 5391 PG 1093 ORB 6372 PG 1214</t>
  </si>
  <si>
    <t>08-19-24-0300-000-01000</t>
  </si>
  <si>
    <t>BROOKSTONE PB 47 PG 79-80 LOT 10 ORB 6607 PG 493</t>
  </si>
  <si>
    <t>08-19-24-0300-000-01100</t>
  </si>
  <si>
    <t>BROOKSTONE PB 47 PG 79-80 LOT 11 ORB 2829 PG 371 ORB 4337 PG 2449 ORB 4737 PG 597</t>
  </si>
  <si>
    <t>08-19-24-0300-000-01200</t>
  </si>
  <si>
    <t>BROOKSTONE PB 47 PG 79-80 LOT 12 ORB 4465 PG 114</t>
  </si>
  <si>
    <t>08-19-24-0300-000-01300</t>
  </si>
  <si>
    <t>BROOKSTONE PB 47 PG 79-80 LOT 13 ORB 3525 PG 1307 ORB 6011 PG 2256</t>
  </si>
  <si>
    <t>08-19-24-0300-000-01400</t>
  </si>
  <si>
    <t>BROOKSTONE PB 47 PG 79-80 LOT 14 ORB 5305 PG 75 ORB 5915 PG 2438</t>
  </si>
  <si>
    <t>08-19-24-0300-000-01500</t>
  </si>
  <si>
    <t>BROOKSTONE PB 47 PG 79-80 LOT 15 ORB 2606 PG 919 ORB 6656 PG 1919</t>
  </si>
  <si>
    <t>08-19-24-0300-000-01600</t>
  </si>
  <si>
    <t>BROOKSTONE PB 47 PG 79-80 LOT 16 ORB 2761 PG 257</t>
  </si>
  <si>
    <t>08-19-24-0300-000-01700</t>
  </si>
  <si>
    <t>BROOKSTONE PB 47 PG 79-80 LOT 17 ORB 4777 PG 204 ORB 4993 PG 984</t>
  </si>
  <si>
    <t>08-19-24-0300-000-01800</t>
  </si>
  <si>
    <t>BROOKSTONE PB 47 PG 79-80 LOT 18 ORB 2989 PG 1878</t>
  </si>
  <si>
    <t>08-19-24-0300-000-01900</t>
  </si>
  <si>
    <t>BROOKSTONE PB 47 PG 79-80 LOT 19 ORB 2948 PG 1688 ORB 6010 PG 861</t>
  </si>
  <si>
    <t>08-19-24-0300-000-02000</t>
  </si>
  <si>
    <t>BROOKSTONE PB 47 PG 79-80 LOT 20 ORB 4499 PG 610 ORB 6382 PG 155</t>
  </si>
  <si>
    <t>08-19-24-0300-000-02100</t>
  </si>
  <si>
    <t>BROOKSTONE PB 47 PG 79-80 LOT 21 ORB 4967 PG 557</t>
  </si>
  <si>
    <t>08-19-24-0300-000-02200</t>
  </si>
  <si>
    <t>BROOKSTONE PB 47 PG 79-80 LOT 22 ORB 3534 PG 1905 ORB 4002 PG 733 ORB 4022 PG 1140 ORB 6611 PG 1428 ORB 6612 PG 86</t>
  </si>
  <si>
    <t>08-19-24-0300-000-02300</t>
  </si>
  <si>
    <t>BROOKSTONE PB 47 PG 79-80 LOT 23 ORB 6521 PG 610</t>
  </si>
  <si>
    <t>08-19-24-0300-000-02400</t>
  </si>
  <si>
    <t>BROOKSTONE PB 47 PG 79-80 LOT 24 ORB 5298 PG 1246</t>
  </si>
  <si>
    <t>08-19-24-0300-000-02500</t>
  </si>
  <si>
    <t>BROOKSTONE PB 47 PG 79-80 LOT 25 ORB 2576 PG 1236 ORB 6200 PG 272</t>
  </si>
  <si>
    <t>08-19-24-0300-002-00000</t>
  </si>
  <si>
    <t>BROOKSTONE PB 47 PG 79-80 TRACT 2</t>
  </si>
  <si>
    <t>08-19-24-0300-001-00000</t>
  </si>
  <si>
    <t>BROOKSTONE PB 47 PG 79-80 TRACT 1</t>
  </si>
  <si>
    <t>08-19-24-0300-003-00000</t>
  </si>
  <si>
    <t>BROOKSTONE PB 47 PG 79-80 TRACT 3</t>
  </si>
  <si>
    <t>08-23-26-0502-000-00100</t>
  </si>
  <si>
    <t>BEACON RIDGE AT LEGENDS PHASE III PB 47 PG 87-88 LOT 1 ORB 3606 PG 1164</t>
  </si>
  <si>
    <t>08-23-26-0502-000-00200</t>
  </si>
  <si>
    <t>BEACON RIDGE AT LEGENDS PHASE III PB 47 PG 87-88 LOT 2 ORB 4145 PG 1339</t>
  </si>
  <si>
    <t>08-23-26-0502-000-00300</t>
  </si>
  <si>
    <t>BEACON RIDGE AT LEGENDS PHASE III PB 47 PG 87-88 LOT 3 ORB 5606 PG 2413</t>
  </si>
  <si>
    <t>08-23-26-0502-000-00400</t>
  </si>
  <si>
    <t>BEACON RIDGE AT LEGENDS PHASE III PB 47 PG 87-88 LOT 4 ORB 2307 PG 0958</t>
  </si>
  <si>
    <t>08-23-26-0502-000-00500</t>
  </si>
  <si>
    <t>BEACON RIDGE AT LEGENDS PHASE III PB 47 PG 87-88 LOT 5 ORB 6736 PG 984</t>
  </si>
  <si>
    <t>08-23-26-0502-000-00600</t>
  </si>
  <si>
    <t>BEACON RIDGE AT LEGENDS PHASE III PB 47 PG 87-88 LOT 6 ORB 4676 PG 1808 ORB 4957 PG 1494</t>
  </si>
  <si>
    <t>08-23-26-0502-000-00700</t>
  </si>
  <si>
    <t>BEACON RIDGE AT LEGENDS PHASE III PB 47 PG 87-88 LOT 7 ORB 6210 PG 1803</t>
  </si>
  <si>
    <t>08-23-26-0502-000-00800</t>
  </si>
  <si>
    <t>BEACON RIDGE AT LEGENDS PHASE III PB 47 PG 87-88 LOT 8 ORB 6158 PG 1870</t>
  </si>
  <si>
    <t>08-23-26-0502-000-00900</t>
  </si>
  <si>
    <t>BEACON RIDGE AT LEGENDS PHASE III PB 47 PG 87-88 LOT 9 ORB 4747 PG 1031</t>
  </si>
  <si>
    <t>08-23-26-0502-000-01000</t>
  </si>
  <si>
    <t>BEACON RIDGE AT LEGENDS PHASE III PB 47 PG 87-88 LOT 10 ORB 4259 PG 1653 ORB 5533 PG 98</t>
  </si>
  <si>
    <t>08-23-26-0502-000-01100</t>
  </si>
  <si>
    <t>BEACON RIDGE AT LEGENDS PHASE III PB 47 PG 87-88 LOT 11 ORB 2375 PG 2324</t>
  </si>
  <si>
    <t>08-23-26-0502-000-01200</t>
  </si>
  <si>
    <t>BEACON RIDGE AT LEGENDS PHASE III PB 47 PG 87-88 LOT 12 ORB 4611 PG 1714</t>
  </si>
  <si>
    <t>08-23-26-0502-000-01300</t>
  </si>
  <si>
    <t>BEACON RIDGE AT LEGENDS PHASE III PB 47 PG 87-88 LOT 13 ORB 3024 PG 2008</t>
  </si>
  <si>
    <t>08-23-26-0502-000-01400</t>
  </si>
  <si>
    <t>BEACON RIDGE AT LEGENDS PHASE III PB 47 PG 87-88 LOT 14 ORB 2413 PG 1958 ORB 6648 PG 1958</t>
  </si>
  <si>
    <t>08-23-26-0502-000-01500</t>
  </si>
  <si>
    <t>BEACON RIDGE AT LEGENDS PHASE III PB 47 PG 87-88 LOT 15 ORB 2676 PG 1260</t>
  </si>
  <si>
    <t>08-23-26-0502-000-01600</t>
  </si>
  <si>
    <t>BEACON RIDGE AT LEGENDS PHASE III PB 47 PG 87-88 LOT 16 ORB 5004 PG 839</t>
  </si>
  <si>
    <t>08-23-26-0502-000-01700</t>
  </si>
  <si>
    <t>BEACON RIDGE AT LEGENDS PHASE III PB 47 PG 87-88 LOT 17 ORB 4725 PG 1128</t>
  </si>
  <si>
    <t>08-23-26-0502-000-01800</t>
  </si>
  <si>
    <t>BEACON RIDGE AT LEGENDS PHASE III PB 47 PG 87-88 LOT 18 ORB 5292 PG 379</t>
  </si>
  <si>
    <t>08-23-26-0502-000-01900</t>
  </si>
  <si>
    <t>BEACON RIDGE AT LEGENDS PHASE III PB 47 PG 87-88 LOT 19 ORB 2459 PG 73</t>
  </si>
  <si>
    <t>08-23-26-0502-000-02000</t>
  </si>
  <si>
    <t>BEACON RIDGE AT LEGENDS PHASE III PB 47 PG 87-88 LOT 20 ORB 4750 PG 1153</t>
  </si>
  <si>
    <t>08-23-26-0502-000-02100</t>
  </si>
  <si>
    <t>BEACON RIDGE AT LEGENDS PHASE III PB 47 PG 87-88 LOT 21 ORB 4491 PG 1502</t>
  </si>
  <si>
    <t>08-23-26-0502-000-02200</t>
  </si>
  <si>
    <t>BEACON RIDGE AT LEGENDS PHASE III PB 47 PG 87-88 LOT 22 ORB 4477 PG 1739</t>
  </si>
  <si>
    <t>08-23-26-0502-000-02300</t>
  </si>
  <si>
    <t>BEACON RIDGE AT LEGENDS PHASE III PB 47 PG 87-88 LOT 23 ORB 5967 PG 2306</t>
  </si>
  <si>
    <t>08-23-26-0502-000-02400</t>
  </si>
  <si>
    <t>BEACON RIDGE AT LEGENDS PHASE III PB 47 PG 87-88 LOT 24 ORB 4530 PG 1355</t>
  </si>
  <si>
    <t>08-23-26-0502-000-02500</t>
  </si>
  <si>
    <t>BEACON RIDGE AT LEGENDS PHASE III PB 47 PG 87-88 LOT 25 ORB 5585 PG 1497</t>
  </si>
  <si>
    <t>08-23-26-0502-000-02600</t>
  </si>
  <si>
    <t>BEACON RIDGE AT LEGENDS PHASE III PB 47 PG 87-88 LOT 26 ORB 4604 PG 1886 ORB 6407 PG 1824</t>
  </si>
  <si>
    <t>08-23-26-0502-000-02700</t>
  </si>
  <si>
    <t>BEACON RIDGE AT LEGENDS PHASE III PB 47 PG 87-88 LOT 27 ORB 2464 PG 474</t>
  </si>
  <si>
    <t>08-23-26-0502-000-02800</t>
  </si>
  <si>
    <t>BEACON RIDGE AT LEGENDS PHASE III PB 47 PG 87-88 LOT 28 ORB 4021 PG 1246 ORB 6720 PG 2226</t>
  </si>
  <si>
    <t>08-23-26-0502-000-02900</t>
  </si>
  <si>
    <t>BEACON RIDGE AT LEGENDS PHASE III PB 47 PG 87-88 LOT 29 ORB 2388 PG 708</t>
  </si>
  <si>
    <t>08-23-26-0502-000-03000</t>
  </si>
  <si>
    <t>BEACON RIDGE AT LEGENDS PHASE III PB 47 PG 87-88 LOT 30 ORB 5404 PG 1876</t>
  </si>
  <si>
    <t>08-23-26-0502-000-03100</t>
  </si>
  <si>
    <t>BEACON RIDGE AT LEGENDS PHASE III PB 47 PG 87-88 LOT 31 ORB 5366 PG 1674</t>
  </si>
  <si>
    <t>08-23-26-0502-000-03200</t>
  </si>
  <si>
    <t>BEACON RIDGE AT LEGENDS PHASE III PB 47 PG 87-88 LOT 32 ORB 2294 PG 0346</t>
  </si>
  <si>
    <t>18-22-25-1700-000-00100</t>
  </si>
  <si>
    <t>QUAIL OAKS PB 47 PG 89-90 LOT 1 ORB 5142 PG 1784</t>
  </si>
  <si>
    <t>18-22-25-1700-000-00200</t>
  </si>
  <si>
    <t>QUAIL OAKS PB 47 PG 89-90 LOT 2 ORB 5673 PG 74</t>
  </si>
  <si>
    <t>18-22-25-1700-000-00300</t>
  </si>
  <si>
    <t>QUAIL OAKS PB 47 PG 89-90 LOT 3 ORB 2337 PG 1326</t>
  </si>
  <si>
    <t>18-22-25-1700-000-00400</t>
  </si>
  <si>
    <t>QUAIL OAKS PB 47 PG 89-90 LOT 4 ORB 2534 PG 410 ORB 5077 PG 30 ORB 5879 PG 2220</t>
  </si>
  <si>
    <t>18-22-25-1700-000-00500</t>
  </si>
  <si>
    <t>QUAIL OAKS PB 47 PG 89-90 LOT 5 ORB 4823 PG 751 ORB 5025 PG 999 ORB 5469 PG 286</t>
  </si>
  <si>
    <t>18-22-25-1700-000-00600</t>
  </si>
  <si>
    <t>QUAIL OAKS PB 47 PG 89-90 LOT 6 ORB 4456 PG 2187</t>
  </si>
  <si>
    <t>18-22-25-1700-000-00700</t>
  </si>
  <si>
    <t>QUAIL OAKS PB 47 PG 89-90 LOT 7 ORB 2288 PG 132</t>
  </si>
  <si>
    <t>18-22-25-1700-000-00800</t>
  </si>
  <si>
    <t>QUAIL OAKS PB 47 PG 89-90 LOT 8 ORB 4947 PG 1277</t>
  </si>
  <si>
    <t>18-22-25-1700-000-00900</t>
  </si>
  <si>
    <t>QUAIL OAKS PB 47 PG 89-90 LOT 9 ORB 4150 PG 1672</t>
  </si>
  <si>
    <t>18-22-25-1700-000-01000</t>
  </si>
  <si>
    <t>QUAIL OAKS PB 47 PG 89-90 LOT 10 ORB 3614 PG 2297</t>
  </si>
  <si>
    <t>18-22-25-1700-000-01100</t>
  </si>
  <si>
    <t>QUAIL OAKS PB 47 PG 89-90 LOT 11 ORB 2785 PG 463</t>
  </si>
  <si>
    <t>18-22-25-1700-000-01200</t>
  </si>
  <si>
    <t>QUAIL OAKS PB 47 PG 89-90 LOT 12 ORB 3735 PG 192</t>
  </si>
  <si>
    <t>18-22-25-1700-000-01300</t>
  </si>
  <si>
    <t>QUAIL OAKS PB 47 PG 89-90 LOT 13 ORB 2675 PG 60</t>
  </si>
  <si>
    <t>18-22-25-1700-000-01400</t>
  </si>
  <si>
    <t>QUAIL OAKS PB 47 PG 89-90 LOT 14 ORB 5625 PG 711</t>
  </si>
  <si>
    <t>18-22-25-1700-000-01500</t>
  </si>
  <si>
    <t>QUAIL OAKS PB 47 PG 89-90 LOT 15 ORB 5171 PG 894 ORB 6565 PG 1259</t>
  </si>
  <si>
    <t>18-22-25-1700-000-01600</t>
  </si>
  <si>
    <t>QUAIL OAKS PB 47 PG 89-90 LOT 16 ORB 4812 PG 261</t>
  </si>
  <si>
    <t>18-22-25-1700-000-01700</t>
  </si>
  <si>
    <t>QUAIL OAKS PB 47 PG 89-90 LOT 17 ORB 6240 PG 1496</t>
  </si>
  <si>
    <t>18-22-25-1700-000-01800</t>
  </si>
  <si>
    <t>QUAIL OAKS PB 47 PG 89-90 LOT 18 ORB 5520 PG 399</t>
  </si>
  <si>
    <t>18-22-25-1700-000-01900</t>
  </si>
  <si>
    <t>QUAIL OAKS PB 47 PG 89-90 LOT 19 ORB 6629 PG 1520</t>
  </si>
  <si>
    <t>18-22-25-1700-000-02000</t>
  </si>
  <si>
    <t>QUAIL OAKS PB 47 PG 89-90 LOT 20 ORB 2556 PG 1612 ORB 6164 PG 2117</t>
  </si>
  <si>
    <t>18-22-25-1700-000-02100</t>
  </si>
  <si>
    <t>QUAIL OAKS PB 47 PG 89-90 LOT 21 ORB 5249 PG 1234</t>
  </si>
  <si>
    <t>18-22-25-1700-000-02200</t>
  </si>
  <si>
    <t>QUAIL OAKS PB 47 PG 89-90 LOT 22 ORB 4953 PG 2381</t>
  </si>
  <si>
    <t>18-22-25-1700-000-02300</t>
  </si>
  <si>
    <t>QUAIL OAKS PB 47 PG 89-90 LOT 23 ORB 2593 PG 404</t>
  </si>
  <si>
    <t>18-22-25-1700-000-02400</t>
  </si>
  <si>
    <t>QUAIL OAKS PB 47 PG 89-90 LOT 24 ORB 5917 PG 2182</t>
  </si>
  <si>
    <t>18-22-25-1700-000-02500</t>
  </si>
  <si>
    <t>QUAIL OAKS PB 47 PG 89-90 LOT 25 ORB 2758 PG 1595 ORB 4224 PG 659</t>
  </si>
  <si>
    <t>18-22-25-1700-000-02600</t>
  </si>
  <si>
    <t>QUAIL OAKS PB 47 PG 89-90 LOT 26 ORB 5350 PG 817</t>
  </si>
  <si>
    <t>18-22-25-1700-000-02700</t>
  </si>
  <si>
    <t>QUAIL OAKS PB 47 PG 89-90 LOT 27 ORB 4219 PG 696 ORB 4254 PG 2481</t>
  </si>
  <si>
    <t>18-22-25-1700-000-02800</t>
  </si>
  <si>
    <t>QUAIL OAKS PB 47 PG 89-90 LOT 28 ORB 2404 PG 394</t>
  </si>
  <si>
    <t>18-22-25-1700-000-02900</t>
  </si>
  <si>
    <t>QUAIL OAKS PB 47 PG 89-90 LOT 29 ORB 4888 PG 664</t>
  </si>
  <si>
    <t>18-22-25-1700-00B-00000</t>
  </si>
  <si>
    <t>QUAIL OAKS PB 47 PG 89-90 TRACT B</t>
  </si>
  <si>
    <t>18-22-25-1700-00A-00000</t>
  </si>
  <si>
    <t>QUAIL OAKS PB 47 PG 89-90 TRACT A</t>
  </si>
  <si>
    <t>01-22-24-1200-019-00002</t>
  </si>
  <si>
    <t>GROVELAND FARMS 34-22-24 THAT PART OF W 1/2 OF TRACT 19 DESC AS FOLLOWS: BEG AT THE INTERSECTION OF THE E LINE OF THE W 1/2 OF SAID TRACT 19 &amp; THE S'LY R/W OF CR 2-1213  S 70DEG 22MIN 01SEC W ALONG SAID S'LY R/W 49.57 FT  S 03DEG 07MIN 18SEC E 485.49 FT TO S LINE OF SAID TRACT 19  S 89DEG 55MIN 02SEC E ALONG SAID S LINE 20.48 FT TO THE SE COR OF SAID W 1/2  N 0DEG 01MIN 33SEC W ALONG AFORESAID E LINE OF W 1/2 OF TRACT 19 A DIST OF 501.45 FT TO POB PB 2 PGS 10-11 ORB 1282 PG 850</t>
  </si>
  <si>
    <t>11-23-25-0900-000-00100</t>
  </si>
  <si>
    <t>INDIAN FIELDS PB 47 PG 28-29 LOT 1 ORB 2328 PG 1549</t>
  </si>
  <si>
    <t>11-23-25-0900-000-00200</t>
  </si>
  <si>
    <t>INDIAN FIELDS PB 47 PG 28-29 LOT 2 ORB 4767 PG 79</t>
  </si>
  <si>
    <t>11-23-25-0900-000-00300</t>
  </si>
  <si>
    <t>INDIAN FIELDS PB 47 PG 28-29 LOT 3 ORB 4075 PG 2498</t>
  </si>
  <si>
    <t>11-23-25-0900-000-00400</t>
  </si>
  <si>
    <t>INDIAN FIELDS PB 47 PG 28-29 LOT 4 ORB 4102 PG 1417 ORB 5957 PG 1967 ORB 6342 PG 1997</t>
  </si>
  <si>
    <t>11-23-25-0900-000-00500</t>
  </si>
  <si>
    <t>INDIAN FIELDS PB 47 PG 28-29 LOT 5 ORB 2265 PG 0441</t>
  </si>
  <si>
    <t>11-23-25-0900-000-00600</t>
  </si>
  <si>
    <t>INDIAN FIELDS PB 47 PG 28-29 LOT 6 ORB 4649 PG 2292</t>
  </si>
  <si>
    <t>11-23-25-0900-000-00700</t>
  </si>
  <si>
    <t>INDIAN FIELDS PB 47 PG 28-29 LOT 7 ORB 4011 PG 749 ORB 6674 PG 317</t>
  </si>
  <si>
    <t>11-23-25-0900-000-00800</t>
  </si>
  <si>
    <t>INDIAN FIELDS PB 47 PG 28-29 LOT 8 ORB 5196 PG 2021</t>
  </si>
  <si>
    <t>11-23-25-0900-000-00900</t>
  </si>
  <si>
    <t>INDIAN FIELDS PB 47 PG 28-29 LOT 9 ORB 5159 PG 553</t>
  </si>
  <si>
    <t>11-23-25-0900-000-01000</t>
  </si>
  <si>
    <t>INDIAN FIELDS PB 47 PG 28-29 LOT 10 ORB 2800 PG 1767</t>
  </si>
  <si>
    <t>11-23-25-0900-000-01100</t>
  </si>
  <si>
    <t>INDIAN FIELDS PB 47 PG 28-29 LOT 11 ORB 4884 PG 2447</t>
  </si>
  <si>
    <t>11-23-25-0900-000-01200</t>
  </si>
  <si>
    <t>INDIAN FIELDS PB 47 PG 28-29 LOT 12 ORB 3918 PG 2429</t>
  </si>
  <si>
    <t>11-23-25-0900-000-01300</t>
  </si>
  <si>
    <t>INDIAN FIELDS PB 47 PG 28-29 LOT 13 ORB 5014 PG 1884</t>
  </si>
  <si>
    <t>11-23-25-0900-000-01400</t>
  </si>
  <si>
    <t>INDIAN FIELDS PB 47 PG 28-29 LOT 14 ORB 5131 PG 2390</t>
  </si>
  <si>
    <t>11-23-25-0900-000-01500</t>
  </si>
  <si>
    <t>INDIAN FIELDS PB 47 PG 28-29 LOT 15 ORB 5169 PG 2472</t>
  </si>
  <si>
    <t>11-23-25-0900-000-01600</t>
  </si>
  <si>
    <t>INDIAN FIELDS PB 47 PG 28-29 LOT 16 ORB 4513 PG 1214</t>
  </si>
  <si>
    <t>11-23-25-0900-000-01700</t>
  </si>
  <si>
    <t>INDIAN FIELDS PB 47 PG 28-29 LOT 17 ORB 6170 PG 1980</t>
  </si>
  <si>
    <t>11-23-25-0900-000-01800</t>
  </si>
  <si>
    <t>INDIAN FIELDS PB 47 PG 28-29 LOT 18 ORB 5268 PG 317</t>
  </si>
  <si>
    <t>11-23-25-0900-000-01900</t>
  </si>
  <si>
    <t>INDIAN FIELDS PB 47 PG 28-29 LOT 19 ORB 5115 PG 522</t>
  </si>
  <si>
    <t>11-23-25-0900-000-02000</t>
  </si>
  <si>
    <t>INDIAN FIELDS PB 47 PG 28-29 LOT 20 ORB 3216 PG 537</t>
  </si>
  <si>
    <t>11-23-25-0900-000-02100</t>
  </si>
  <si>
    <t>INDIAN FIELDS PB 47 PG 28-29 LOT 21 ORB 2227 PG 1347</t>
  </si>
  <si>
    <t>11-23-25-0900-000-02300</t>
  </si>
  <si>
    <t>INDIAN FIELDS PB 47 PG 28-29 LOT 23 ORB 5691 PG 2156</t>
  </si>
  <si>
    <t>11-23-25-0900-000-02200</t>
  </si>
  <si>
    <t>INDIAN FIELDS PB 47 PG 28-29 LOT 22 ORB 5198 PG 1595 ORB 5857 PG 562</t>
  </si>
  <si>
    <t>11-23-25-0900-000-02400</t>
  </si>
  <si>
    <t>INDIAN FIELDS PB 47 PG 28-29 LOT 24 ORB 2318 PG 554</t>
  </si>
  <si>
    <t>11-23-25-0900-000-02500</t>
  </si>
  <si>
    <t>INDIAN FIELDS PB 47 PG 28-29 LOT 25 ORB 5447 PG 1564</t>
  </si>
  <si>
    <t>11-23-25-0900-00A-00000</t>
  </si>
  <si>
    <t>INDIAN FIELDS PB 47 PG 28-29 TRACT A</t>
  </si>
  <si>
    <t>08-23-26-0504-000-00100</t>
  </si>
  <si>
    <t>BRIDGESTONE AT LEGENDS PHASE II PB 47 PG 85-86 LOT 1 ORB 5859 PG 575</t>
  </si>
  <si>
    <t>08-23-26-0504-000-00200</t>
  </si>
  <si>
    <t>BRIDGESTONE AT LEGENDS PHASE II PB 47 PG 85-86 LOT 2 ORB 4300 PG 123</t>
  </si>
  <si>
    <t>08-23-26-0504-000-00300</t>
  </si>
  <si>
    <t>BRIDGESTONE AT LEGENDS PHASE II PB 47 PG 85-86 LOT 3 ORB 5782 PG 117</t>
  </si>
  <si>
    <t>08-23-26-0504-000-00400</t>
  </si>
  <si>
    <t>BRIDGESTONE AT LEGENDS PHASE II PB 47 PG 85-86 LOT 4 ORB 2333 PG 0405</t>
  </si>
  <si>
    <t>08-23-26-0504-000-00500</t>
  </si>
  <si>
    <t>BRIDGESTONE AT LEGENDS PHASE II PB 47 PG 85-86 LOT 5 ORB 2910 PG 842 ORB 6138 PG 1890</t>
  </si>
  <si>
    <t>08-23-26-0504-000-00600</t>
  </si>
  <si>
    <t>BRIDGESTONE AT LEGENDS PHASE II PB 47 PG 85-86 LOT 6 ORB 3904 PG 1071 ORB 6712 PG 2252</t>
  </si>
  <si>
    <t>08-23-26-0504-000-00700</t>
  </si>
  <si>
    <t>BRIDGESTONE AT LEGENDS PHASE II PB 47 PG 85-86 LOT 7 ORB 3651 PG 2434 ORB 3686 PG 1051</t>
  </si>
  <si>
    <t>08-23-26-0504-000-00800</t>
  </si>
  <si>
    <t>BRIDGESTONE AT LEGENDS PHASE II PB 47 PG 85-86 LOT 8 ORB 6572 PG 1041</t>
  </si>
  <si>
    <t>08-23-26-0504-000-00900</t>
  </si>
  <si>
    <t>BRIDGESTONE AT LEGENDS PHASE II PB 47 PG 85-86 LOT 9 ORB 4568 PG 523 ORB 4581 PG 1609</t>
  </si>
  <si>
    <t>08-23-26-0504-000-01000</t>
  </si>
  <si>
    <t>BRIDGESTONE AT LEGENDS PHASE II PB 47 PG 85-86 LOT 10 ORB 2383 PG 720 ORB 2409 PG 2144 ORB 2517 PG 864</t>
  </si>
  <si>
    <t>08-23-26-0504-000-01100</t>
  </si>
  <si>
    <t>BRIDGESTONE AT LEGENDS PHASE II PB 47 PG 85-86 LOT 11 ORB 5127 PG 345</t>
  </si>
  <si>
    <t>08-23-26-0504-000-01200</t>
  </si>
  <si>
    <t>BRIDGESTONE AT LEGENDS PHASE II PB 47 PG 85-86 LOT 12 ORB 4767 PG 819</t>
  </si>
  <si>
    <t>08-23-26-0504-000-01300</t>
  </si>
  <si>
    <t>BRIDGESTONE AT LEGENDS PHASE II PB 47 PG 85-86 LOT 13 ORB 5233 PG 772</t>
  </si>
  <si>
    <t>08-23-26-0504-000-01400</t>
  </si>
  <si>
    <t>BRIDGESTONE AT LEGENDS PHASE II PB 47 PG 85-86 LOT 14 ORB 2394 PG 2142</t>
  </si>
  <si>
    <t>08-23-26-0504-000-01500</t>
  </si>
  <si>
    <t>BRIDGESTONE AT LEGENDS PHASE II PB 47 PG 85-86 LOT 15 ORB 5271 PG 1175</t>
  </si>
  <si>
    <t>08-23-26-0504-000-01600</t>
  </si>
  <si>
    <t>BRIDGESTONE AT LEGENDS PHASE II PB 47 PG 85-86 LOT 16 ORB 4353 PG 294</t>
  </si>
  <si>
    <t>08-23-26-0504-000-01700</t>
  </si>
  <si>
    <t>BRIDGESTONE AT LEGENDS PHASE II PB 47 PG 85-86 LOT 17 ORB 2361 PG 1193 ORB 2411 PG 1772 ORB 5867 PG 245 ORB 6668 PG 2348</t>
  </si>
  <si>
    <t>08-23-26-0504-000-01800</t>
  </si>
  <si>
    <t>BRIDGESTONE AT LEGENDS PHASE II PB 47 PG 85-86 LOT 18 ORB 2394 PG 1962</t>
  </si>
  <si>
    <t>08-23-26-0504-000-01900</t>
  </si>
  <si>
    <t>BRIDGESTONE AT LEGENDS PHASE II PB 47 PG 85-86 LOT 19 ORB 2377 PG 2114</t>
  </si>
  <si>
    <t>08-23-26-0504-000-02000</t>
  </si>
  <si>
    <t>BRIDGESTONE AT LEGENDS PHASE II PB 47 PG 85-86 LOT 20 ORB 5492 PG 423</t>
  </si>
  <si>
    <t>08-23-26-0504-000-02100</t>
  </si>
  <si>
    <t>BRIDGESTONE AT LEGENDS PHASE II PB 47 PG 85-86 LOT 21 ORB 2340 PG 2433</t>
  </si>
  <si>
    <t>08-23-26-0504-000-02200</t>
  </si>
  <si>
    <t>BRIDGESTONE AT LEGENDS PHASE II PB 47 PG 85-86 LOT 22 ORB 2325 PG 1863</t>
  </si>
  <si>
    <t>08-23-26-0504-000-02300</t>
  </si>
  <si>
    <t>BRIDGESTONE AT LEGENDS PHASE II PB 47 PG 85-86 LOT 23 ORB 2333 PG 0004</t>
  </si>
  <si>
    <t>08-23-26-0504-000-02400</t>
  </si>
  <si>
    <t>BRIDGESTONE AT LEGENDS PHASE II PB 47 PG 85-86 LOT 24 ORB 6359 PG 768</t>
  </si>
  <si>
    <t>08-23-26-0504-00A-00000</t>
  </si>
  <si>
    <t>BRIDGESTONE AT LEGENDS PHASE II PB 47 PG 85-86 TRACT A ORB 3627 PG 2085</t>
  </si>
  <si>
    <t>31-19-26-0085-000-05400</t>
  </si>
  <si>
    <t>MAGNOLIA RIDGE SUBDIVISION SECOND ADDITION PB 47 PG 64-66 LOT 54 ORB 2623 PG 1079</t>
  </si>
  <si>
    <t>31-19-26-0085-000-05500</t>
  </si>
  <si>
    <t>MAGNOLIA RIDGE SUBDIVISION SECOND ADDITION PB 47 PG 64-66 LOT 55 ORB 5153 PG 546</t>
  </si>
  <si>
    <t>31-19-26-0085-000-05600</t>
  </si>
  <si>
    <t>MAGNOLIA RIDGE SUBDIVISION SECOND ADDITION PB 47 PG 64-66 LOT 56 ORB 6112 PG 910</t>
  </si>
  <si>
    <t>31-19-26-0085-000-05700</t>
  </si>
  <si>
    <t>MAGNOLIA RIDGE SUBDIVISION SECOND ADDITION PB 47 PG 64-66 LOT 57 ORB 3895 PG 2299</t>
  </si>
  <si>
    <t>31-19-26-0085-000-05900</t>
  </si>
  <si>
    <t>MAGNOLIA RIDGE SUBDIVISION SECOND ADDITION PB 47 PG 64-66 LOT 59 ORB 4664 PG 1616</t>
  </si>
  <si>
    <t>31-19-26-0085-000-05800</t>
  </si>
  <si>
    <t>MAGNOLIA RIDGE SUBDIVISION SECOND ADDITION PB 47 PG 64-66 LOT 58 ORB 2489 PG 653 ORB 4613 PG 1495</t>
  </si>
  <si>
    <t>31-19-26-0085-000-06000</t>
  </si>
  <si>
    <t>MAGNOLIA RIDGE SUBDIVISION SECOND ADDITION PB 47 PG 64-66 LOT 60 ORB 4502 PG 222</t>
  </si>
  <si>
    <t>31-19-26-0085-000-06100</t>
  </si>
  <si>
    <t>MAGNOLIA RIDGE SUBDIVISION SECOND ADDITION PB 47 PG 64-66 LOT 61 ORB 5463 PG 100</t>
  </si>
  <si>
    <t>31-19-26-0085-000-06200</t>
  </si>
  <si>
    <t>MAGNOLIA RIDGE SUBDIVISION SECOND ADDITION PB 47 PG 64-66 LOT 62 ORB 2576 PG 296</t>
  </si>
  <si>
    <t>31-19-26-0085-000-06300</t>
  </si>
  <si>
    <t>MAGNOLIA RIDGE SUBDIVISION SECOND ADDITION PB 47 PG 64-66 LOT 63 ORB 6598 PG 974</t>
  </si>
  <si>
    <t>31-19-26-0085-000-06400</t>
  </si>
  <si>
    <t>MAGNOLIA RIDGE SUBDIVISION SECOND ADDITION PB 47 PG 64-66 LOT 64 ORB 5983 PG 1344</t>
  </si>
  <si>
    <t>31-19-26-0085-000-06500</t>
  </si>
  <si>
    <t>MAGNOLIA RIDGE SUBDIVISION SECOND ADDITION PB 47 PG 64-66 LOT 65 ORB 2208 PG 2407 ORB 3719 PG 482 ORB 3885 PG 735</t>
  </si>
  <si>
    <t>31-19-26-0085-000-06600</t>
  </si>
  <si>
    <t>MAGNOLIA RIDGE SUBDIVISION SECOND ADDITION PB 47 PG 64-66 LOT 66 ORB 5467 PG 1958</t>
  </si>
  <si>
    <t>31-19-26-0085-000-06700</t>
  </si>
  <si>
    <t>MAGNOLIA RIDGE SUBDIVISION SECOND ADDITION PB 47 PG 64-66 LOT 67 ORB 5167 PG 2313</t>
  </si>
  <si>
    <t>31-19-26-0085-000-06800</t>
  </si>
  <si>
    <t>MAGNOLIA RIDGE SUBDIVISION SECOND ADDITION PB 47 PG 64-66 LOT 68 ORB 5711 PG 2365</t>
  </si>
  <si>
    <t>31-19-26-0085-000-06900</t>
  </si>
  <si>
    <t>MAGNOLIA RIDGE SUBDIVISION SECOND ADDITION PB 47 PG 64-66 LOT 69 ORB 6450 PG 701</t>
  </si>
  <si>
    <t>31-19-26-0085-000-07000</t>
  </si>
  <si>
    <t>MAGNOLIA RIDGE SUBDIVISION SECOND ADDITION PB 47 PG 64-66 LOT 70 ORB 4502 PG 224</t>
  </si>
  <si>
    <t>31-19-26-0085-000-07100</t>
  </si>
  <si>
    <t>MAGNOLIA RIDGE SUBDIVISION SECOND ADDITION PB 47 PG 64-66 LOT 71 ORB 6103 PG 1529</t>
  </si>
  <si>
    <t>31-19-26-0085-000-07200</t>
  </si>
  <si>
    <t>MAGNOLIA RIDGE SUBDIVISION SECOND ADDITION PB 47 PG 64-66 LOT 72 ORB 5324 PG 1963</t>
  </si>
  <si>
    <t>31-19-26-0085-000-07300</t>
  </si>
  <si>
    <t>MAGNOLIA RIDGE SUBDIVISION SECOND ADDITION PB 47 PG 64-66 LOT 73</t>
  </si>
  <si>
    <t>31-19-26-0085-000-07400</t>
  </si>
  <si>
    <t>MAGNOLIA RIDGE SUBDIVISION SECOND ADDITION PB 47 PG 64-66 LOT 74 ORB 5892 PG 2141</t>
  </si>
  <si>
    <t>31-19-26-0085-000-07500</t>
  </si>
  <si>
    <t>MAGNOLIA RIDGE SUBDIVISION SECOND ADDITION PB 47 PG 64-66 LOT 75 ORB 6422 PG 967</t>
  </si>
  <si>
    <t>31-19-26-0085-00J-00000</t>
  </si>
  <si>
    <t>MAGNOLIA RIDGE SUBDIVISION SECOND ADDITION PB 47 PG 64-66 TRACT J</t>
  </si>
  <si>
    <t>31-19-26-0085-00K-00000</t>
  </si>
  <si>
    <t>MAGNOLIA RIDGE SUBDIVISION SECOND ADDITION PB 47 PG 64-66 TRACT K</t>
  </si>
  <si>
    <t>06-23-26-0200-000-00100</t>
  </si>
  <si>
    <t>ESTATES AT LAKE SUSAN REPLAT PB 52 PG 32-33 LOT 1 ORB 3235 PG 285 ORB 6016 PG 1803</t>
  </si>
  <si>
    <t>06-23-26-0200-000-00200</t>
  </si>
  <si>
    <t>ESTATES AT LAKE SUSAN REPLAT PB 52 PG 32-33 LOT 2 ORB 6034 PG 1264</t>
  </si>
  <si>
    <t>06-23-26-0200-000-00300</t>
  </si>
  <si>
    <t>ESTATES AT LAKE SUSAN REPLAT PB 52 PG 32-33 LOT 3 ORB 4111 PG 969</t>
  </si>
  <si>
    <t>06-23-26-0200-000-00400</t>
  </si>
  <si>
    <t>ESTATES AT LAKE SUSAN REPLAT PB 52 PG 32-33 LOT 4 ORB 2198 PG 1830</t>
  </si>
  <si>
    <t>06-23-26-0200-000-00500</t>
  </si>
  <si>
    <t>ESTATES AT LAKE SUSAN REPLAT PB 52 PG 32-33 LOT 5 ORB 4326 PG 702</t>
  </si>
  <si>
    <t>06-23-26-0200-000-00600</t>
  </si>
  <si>
    <t>ESTATES AT LAKE SUSAN REPLAT PB 52 PG 32-33 LOT 6 ORB 3916 PG 1224</t>
  </si>
  <si>
    <t>06-23-26-0200-000-00700</t>
  </si>
  <si>
    <t>ESTATES AT LAKE SUSAN REPLAT PB 52 PG 32-33 LOT 7 ORB 4654 PG 638</t>
  </si>
  <si>
    <t>06-23-26-0200-000-00800</t>
  </si>
  <si>
    <t>ESTATES AT LAKE SUSAN REPLAT PB 52 PG 32-33 LOT 8 ORB 5111 PG 343</t>
  </si>
  <si>
    <t>06-23-26-0200-000-00900</t>
  </si>
  <si>
    <t>ESTATES AT LAKE SUSAN REPLAT PB 52 PG 32-33 LOT 9--LESS S 1 FT OF E 52 FT--N 1 FT OF W 52 FT OF E 612.40 FT OF LOT 10 ORB 5627 PG 830</t>
  </si>
  <si>
    <t>06-23-26-0200-000-01100</t>
  </si>
  <si>
    <t>ESTATES AT LAKE SUSAN REPLAT PB 52 PG 32-33 LOT 11 ORB 5547 PG 1455</t>
  </si>
  <si>
    <t>06-23-26-0200-00A-00000</t>
  </si>
  <si>
    <t>ESTATES AT LAKE SUSAN REPLAT PB 52 PG 32-33 TRACT A ORB 4758 PG 2198</t>
  </si>
  <si>
    <t>11-23-25-2305-000-02300</t>
  </si>
  <si>
    <t>WINDSCAPE PHASE II PB 47 PG 5-6 LOT 23 ORB 5810 PG 739</t>
  </si>
  <si>
    <t>11-23-25-2305-000-02400</t>
  </si>
  <si>
    <t>WINDSCAPE PHASE II PB 47 PG 5-6 LOT 24 ORB 5498 PG 2000</t>
  </si>
  <si>
    <t>11-23-25-2305-000-02500</t>
  </si>
  <si>
    <t>WINDSCAPE PHASE II PB 47 PG 5-6 LOT 25 ORB 2300 PG 128 ORB 3780 PG 1727</t>
  </si>
  <si>
    <t>11-23-25-2305-000-02600</t>
  </si>
  <si>
    <t>WINDSCAPE PHASE II PB 47 PG 5-6 LOT 26 ORB 6383 PG 24</t>
  </si>
  <si>
    <t>11-23-25-2305-000-02700</t>
  </si>
  <si>
    <t>WINDSCAPE PHASE II PB 47 PG 5-6 LOT 27 ORB 3876 PG 146</t>
  </si>
  <si>
    <t>11-23-25-2305-000-02800</t>
  </si>
  <si>
    <t>WINDSCAPE PHASE II PB 47 PG 5-6 LOT 28 ORB 3842 PGS 1148 &amp; 1171</t>
  </si>
  <si>
    <t>11-23-25-2305-000-02900</t>
  </si>
  <si>
    <t>WINDSCAPE PHASE II PB 47 PG 5-6 LOT 29 ORB 3584 PG 449</t>
  </si>
  <si>
    <t>11-23-25-2305-000-03000</t>
  </si>
  <si>
    <t>WINDSCAPE PHASE II PB 47 PG 5-6 LOT 30 ORB 5670 PG 1651</t>
  </si>
  <si>
    <t>11-23-25-2305-000-03100</t>
  </si>
  <si>
    <t>WINDSCAPE PHASE II PB 47 PG 5-6 LOT 31 ORB 5819 PG 2305</t>
  </si>
  <si>
    <t>11-23-25-2305-000-03200</t>
  </si>
  <si>
    <t>WINDSCAPE PHASE II PB 47 PG 5-6 LOT 32 ORB 2255 PG 1145</t>
  </si>
  <si>
    <t>11-23-25-2305-000-03300</t>
  </si>
  <si>
    <t>WINDSCAPE PHASE II PB 47 PG 5-6 LOT 33 ORB 5141 PG 237</t>
  </si>
  <si>
    <t>11-23-25-2305-000-03400</t>
  </si>
  <si>
    <t>WINDSCAPE PHASE II PB 47 PG 5-6 LOT 34 ORB 2236 PG 2261</t>
  </si>
  <si>
    <t>11-23-25-2305-000-03500</t>
  </si>
  <si>
    <t>WINDSCAPE PHASE II PB 47 PG 5-6 LOT 35</t>
  </si>
  <si>
    <t>11-23-25-2305-000-03600</t>
  </si>
  <si>
    <t>WINDSCAPE PHASE II PB 47 PG 5-6 LOT 36 ORB 5033 PG 1057</t>
  </si>
  <si>
    <t>11-23-25-2305-000-03700</t>
  </si>
  <si>
    <t>WINDSCAPE PHASE II PB 47 PG 5-6 LOT 37 ORB 5350 PG 722 ORB 6193 PG 693 ORB 6231 PG 1781</t>
  </si>
  <si>
    <t>11-23-25-2305-000-03800</t>
  </si>
  <si>
    <t>WINDSCAPE PHASE II PB 47 PG 5-6 LOT 38 ORB 5840 PG 1284</t>
  </si>
  <si>
    <t>11-23-25-2305-000-03900</t>
  </si>
  <si>
    <t>WINDSCAPE PHASE II PB 47 PG 5-6 LOT 39 ORB 3839 PG 91</t>
  </si>
  <si>
    <t>11-23-25-2305-000-04000</t>
  </si>
  <si>
    <t>WINDSCAPE PHASE II PB 47 PG 5-6 LOT 40</t>
  </si>
  <si>
    <t>11-23-25-2305-000-04100</t>
  </si>
  <si>
    <t>WINDSCAPE PHASE II PB 47 PG 5-6 LOT 41 ORB 4817 PG 1907</t>
  </si>
  <si>
    <t>11-23-25-2305-000-04200</t>
  </si>
  <si>
    <t>WINDSCAPE PHASE II PB 47 PG 5-6 LOT 42 ORB 2289 PG 1711</t>
  </si>
  <si>
    <t>11-23-25-2305-000-04300</t>
  </si>
  <si>
    <t>WINDSCAPE PHASE II PB 47 PG 5-6 LOT 43 ORB 5122 PG 212</t>
  </si>
  <si>
    <t>11-23-25-2305-000-04400</t>
  </si>
  <si>
    <t>WINDSCAPE PHASE II PB 47 PG 5-6 LOT 44 ORB 2426 PG 2358</t>
  </si>
  <si>
    <t>11-23-25-2305-000-04500</t>
  </si>
  <si>
    <t>WINDSCAPE PHASE II PB 47 PG 5-6 LOT 45 ORB 2272 PG 1085 ORB 3997 PG 529</t>
  </si>
  <si>
    <t>11-23-25-2305-000-04600</t>
  </si>
  <si>
    <t>WINDSCAPE PHASE II PB 47 PG 5-6 LOT 46 ORB 3996 PG 765 ORB 4415 PG 1479 ORB 6231 PG 1779</t>
  </si>
  <si>
    <t>11-23-25-2305-000-04700</t>
  </si>
  <si>
    <t>WINDSCAPE PHASE II PB 47 PG 5-6 LOT 47 ORB 4496 PG 2094</t>
  </si>
  <si>
    <t>11-23-25-2305-00A-00000</t>
  </si>
  <si>
    <t>WINDSCAPE PHASE II PB 47 PG 5-6 TRACT A</t>
  </si>
  <si>
    <t>11-23-25-2305-00B-00000</t>
  </si>
  <si>
    <t>WINDSCAPE PHASE II PB 47 PG 5-6 TRACT B</t>
  </si>
  <si>
    <t>11-23-25-2305-00C-00000</t>
  </si>
  <si>
    <t>WINDSCAPE PHASE II PB 47 PG 5-6 TRACT C</t>
  </si>
  <si>
    <t>32-22-26-1610-000-11800</t>
  </si>
  <si>
    <t>SPRING VALLEY PHASE III PB 47 PG 13-14 LOT 118 ORB 4844 PG 989 ORB 5050 PG 2453</t>
  </si>
  <si>
    <t>32-22-26-1610-000-11900</t>
  </si>
  <si>
    <t>SPRING VALLEY PHASE III PB 47 PG 13-14 LOT 119 ORB 3677 PG 1785</t>
  </si>
  <si>
    <t>32-22-26-1610-000-12000</t>
  </si>
  <si>
    <t>SPRING VALLEY PHASE III PB 47 PG 13-14 LOT 120 ORB 6603 PG 1651</t>
  </si>
  <si>
    <t>32-22-26-1610-000-12100</t>
  </si>
  <si>
    <t>SPRING VALLEY PHASE III PB 47 PG 13-14 LOT 121 ORB 4475 PG 1458</t>
  </si>
  <si>
    <t>32-22-26-1610-000-12200</t>
  </si>
  <si>
    <t>SPRING VALLEY PHASE III PB 47 PG 13-14 LOT 122 ORB 2235 PG 1996 ORB 2924 PG 2229 ORB 3158 PG 2322</t>
  </si>
  <si>
    <t>32-22-26-1610-000-12300</t>
  </si>
  <si>
    <t>SPRING VALLEY PHASE III PB 47 PG 13-14 LOT 123 ORB 5354 PG 1263</t>
  </si>
  <si>
    <t>32-22-26-1610-000-12400</t>
  </si>
  <si>
    <t>SPRING VALLEY PHASE III PB 47 PG 13-14 LOT 124 ORB 5989 PG 1871</t>
  </si>
  <si>
    <t>32-22-26-1610-000-12500</t>
  </si>
  <si>
    <t>SPRING VALLEY PHASE III PB 47 PG 13-14 LOT 125 ORB 4887 PG 1794</t>
  </si>
  <si>
    <t>32-22-26-1610-000-12600</t>
  </si>
  <si>
    <t>SPRING VALLEY PHASE III PB 47 PG 13-14 LOT 126 ORB 4207 PG 20 ORB 4315 PG 1374</t>
  </si>
  <si>
    <t>32-22-26-1610-000-12700</t>
  </si>
  <si>
    <t>SPRING VALLEY PHASE III PB 47 PG 13-14 LOT 127 ORB 2246 PG 0431</t>
  </si>
  <si>
    <t>32-22-26-1610-000-12800</t>
  </si>
  <si>
    <t>SPRING VALLEY PHASE III PB 47 PG 13-14 LOT 128 ORB 3779 PG 1642 ORB 6247 PG 881</t>
  </si>
  <si>
    <t>32-22-26-1610-000-12900</t>
  </si>
  <si>
    <t>SPRING VALLEY PHASE III PB 47 PG 13-14 LOT 129 ORB 2257 PG 0362</t>
  </si>
  <si>
    <t>32-22-26-1610-000-13000</t>
  </si>
  <si>
    <t>SPRING VALLEY PHASE III PB 47 PG 13-14 LOT 130 ORB 5149 PG 2308</t>
  </si>
  <si>
    <t>32-22-26-1610-000-13100</t>
  </si>
  <si>
    <t>SPRING VALLEY PHASE III PB 47 PG 13-14 LOT 131 ORB 5408 PG 2309</t>
  </si>
  <si>
    <t>32-22-26-1610-000-13200</t>
  </si>
  <si>
    <t>SPRING VALLEY PHASE III PB 47 PG 13-14 LOT 132 ORB 2249 PG 2388</t>
  </si>
  <si>
    <t>32-22-26-1610-000-13300</t>
  </si>
  <si>
    <t>SPRING VALLEY PHASE III PB 47 PG 13-14 LOT 133 ORB 4524 PG 993</t>
  </si>
  <si>
    <t>32-22-26-1610-000-13400</t>
  </si>
  <si>
    <t>SPRING VALLEY PHASE III PB 47 PG 13-14 LOT 134 ORB 4483 PG 429</t>
  </si>
  <si>
    <t>32-22-26-1610-000-13500</t>
  </si>
  <si>
    <t>SPRING VALLEY PHASE III PB 47 PG 13-14 LOT 135 ORB 2228 PG 2101</t>
  </si>
  <si>
    <t>32-22-26-1610-000-13600</t>
  </si>
  <si>
    <t>SPRING VALLEY PHASE III PB 47 PG 13-14 LOT 136 ORB 5634 PG 2459</t>
  </si>
  <si>
    <t>32-22-26-1610-000-13700</t>
  </si>
  <si>
    <t>SPRING VALLEY PHASE III PB 47 PG 13-14 LOT 137 ORB 5354 PG 1251</t>
  </si>
  <si>
    <t>32-22-26-1610-000-13800</t>
  </si>
  <si>
    <t>SPRING VALLEY PHASE III PB 47 PG 13-14 LOT 138 ORB 3599 PG 221</t>
  </si>
  <si>
    <t>32-22-26-1610-000-13900</t>
  </si>
  <si>
    <t>SPRING VALLEY PHASE III PB 47 PG 13-14 LOT 139 ORB 5945 PG 937</t>
  </si>
  <si>
    <t>32-22-26-1610-000-14000</t>
  </si>
  <si>
    <t>SPRING VALLEY PHASE III PB 47 PG 13-14 LOT 140 ORB 6044 PG 1632</t>
  </si>
  <si>
    <t>32-22-26-1610-000-14100</t>
  </si>
  <si>
    <t>SPRING VALLEY PHASE III PB 47 PG 13-14 LOT 141 ORB 2259 PG 0796</t>
  </si>
  <si>
    <t>32-22-26-1610-000-14200</t>
  </si>
  <si>
    <t>SPRING VALLEY PHASE III PB 47 PG 13-14 LOT 142 ORB 3362 PG 279</t>
  </si>
  <si>
    <t>32-22-26-1610-000-14300</t>
  </si>
  <si>
    <t>SPRING VALLEY PHASE III PB 47 PG 13-14 LOT 143 ORB 2270 PG 435 ORB 6637 PG 2079</t>
  </si>
  <si>
    <t>32-22-26-1610-000-14400</t>
  </si>
  <si>
    <t>SPRING VALLEY PHASE III PB 47 PG 13-14 LOT 144 ORB 2251 PG 0077</t>
  </si>
  <si>
    <t>32-22-26-1610-000-14500</t>
  </si>
  <si>
    <t>SPRING VALLEY PHASE III PB 47 PG 13-14 LOT 145 ORB 2264 PG 0717</t>
  </si>
  <si>
    <t>32-22-26-1610-000-14600</t>
  </si>
  <si>
    <t>SPRING VALLEY PHASE III PB 47 PG 13-14 LOT 146 ORB 2902 PG 2358</t>
  </si>
  <si>
    <t>32-22-26-1610-000-14700</t>
  </si>
  <si>
    <t>SPRING VALLEY PHASE III PB 47 PG 13-14 LOT 147 ORB 5338 PG 1490</t>
  </si>
  <si>
    <t>32-22-26-1610-000-14800</t>
  </si>
  <si>
    <t>SPRING VALLEY PHASE III PB 47 PG 13-14 LOT 148 ORB 2235 PG 2169</t>
  </si>
  <si>
    <t>32-22-26-1610-000-14900</t>
  </si>
  <si>
    <t>SPRING VALLEY PHASE III PB 47 PG 13-14 LOT 149 ORB 2241 PG 1823</t>
  </si>
  <si>
    <t>32-22-26-1610-000-15000</t>
  </si>
  <si>
    <t>SPRING VALLEY PHASE III PB 47 PG 13-14 LOT 150 ORB 5316 PG 1774</t>
  </si>
  <si>
    <t>32-22-26-1610-000-15100</t>
  </si>
  <si>
    <t>SPRING VALLEY PHASE III PB 47 PG 13-14 LOT 151 ORB 2847 PG 2391</t>
  </si>
  <si>
    <t>32-22-26-1605-000-07100</t>
  </si>
  <si>
    <t>SPRING VALLEY PHASE II PB 47 PG 11-12 LOT 71 ORB 2235 PG 2310</t>
  </si>
  <si>
    <t>32-22-26-1605-000-07200</t>
  </si>
  <si>
    <t>SPRING VALLEY PHASE II PB 47 PG 11-12 LOT 72 ORB 6220 PG 2086 ORB 6416 PG 1705</t>
  </si>
  <si>
    <t>32-22-26-1605-000-07300</t>
  </si>
  <si>
    <t>SPRING VALLEY PHASE II PB 47 PG 11-12 LOT 73 ORB 5354 PG 1239</t>
  </si>
  <si>
    <t>32-22-26-1605-000-07400</t>
  </si>
  <si>
    <t>SPRING VALLEY PHASE II PB 47 PG 11-12 LOT 74 ORB 6562 PG 1121</t>
  </si>
  <si>
    <t>32-22-26-1605-000-07500</t>
  </si>
  <si>
    <t>SPRING VALLEY PHASE II PB 47 PG 11-12 LOT 75 ORB 2852 PG 773</t>
  </si>
  <si>
    <t>32-22-26-1605-000-07600</t>
  </si>
  <si>
    <t>SPRING VALLEY PHASE II PB 47 PG 11-12 LOT 76 ORB 2185 PG 2223</t>
  </si>
  <si>
    <t>32-22-26-1605-000-07700</t>
  </si>
  <si>
    <t>SPRING VALLEY PHASE II PB 47 PG 11-12 LOT 77 ORB 3960 PG 1985</t>
  </si>
  <si>
    <t>32-22-26-1605-000-07800</t>
  </si>
  <si>
    <t>SPRING VALLEY PHASE II PB 47 PG 11-12 LOT 78 ORB 5199 PG 1148</t>
  </si>
  <si>
    <t>32-22-26-1605-000-07900</t>
  </si>
  <si>
    <t>SPRING VALLEY PHASE II PB 47 PG 11-12 LOT 79 ORB 2235 PG 2367</t>
  </si>
  <si>
    <t>32-22-26-1605-000-08000</t>
  </si>
  <si>
    <t>SPRING VALLEY PHASE II PB 47 PG 11-12 LOT 80 ORB 5483 PG 1282</t>
  </si>
  <si>
    <t>32-22-26-1605-000-08100</t>
  </si>
  <si>
    <t>SPRING VALLEY PHASE II PB 47 PG 11-12 LOT 81 ORB 6531 PG 1821</t>
  </si>
  <si>
    <t>32-22-26-1605-000-08200</t>
  </si>
  <si>
    <t>SPRING VALLEY PHASE II PB 47 PG 11-12 LOT 82 ORB 5033 PG 813</t>
  </si>
  <si>
    <t>32-22-26-1605-000-08300</t>
  </si>
  <si>
    <t>SPRING VALLEY PHASE II PB 47 PG 11-12 LOT 83 ORB 4599 PG 2382</t>
  </si>
  <si>
    <t>32-22-26-1605-000-08400</t>
  </si>
  <si>
    <t>SPRING VALLEY PHASE II PB 47 PG 11-12 LOT 84 ORB 4059 PG 1479 ORB 4769 PG 116</t>
  </si>
  <si>
    <t>32-22-26-1605-000-08500</t>
  </si>
  <si>
    <t>SPRING VALLEY PHASE II PB 47 PG 11-12 LOT 85 ORB 3857 PG 365</t>
  </si>
  <si>
    <t>32-22-26-1605-000-08600</t>
  </si>
  <si>
    <t>SPRING VALLEY PHASE II PB 47 PG 11-12 LOT 86 ORB 5354 PG 1251</t>
  </si>
  <si>
    <t>32-22-26-1605-000-08700</t>
  </si>
  <si>
    <t>SPRING VALLEY PHASE II PB 47 PG 11-12 LOT 87 ORB 2203 PG 0076</t>
  </si>
  <si>
    <t>32-22-26-1605-000-08800</t>
  </si>
  <si>
    <t>SPRING VALLEY PHASE II PB 47 PG 11-12 LOT 88 ORB 6653 PG 1088</t>
  </si>
  <si>
    <t>32-22-26-1605-000-08900</t>
  </si>
  <si>
    <t>SPRING VALLEY PHASE II PB 47 PG 11-12 LOT 89 ORB 2203 PG 0001</t>
  </si>
  <si>
    <t>32-22-26-1605-000-09000</t>
  </si>
  <si>
    <t>SPRING VALLEY PHASE II PB 47 PG 11-12 LOT 90 ORB 4617 PG 1993</t>
  </si>
  <si>
    <t>32-22-26-1605-000-09100</t>
  </si>
  <si>
    <t>SPRING VALLEY PHASE II PB 47 PG 11-12 LOT 91 ORB 4640 PG 2375</t>
  </si>
  <si>
    <t>32-22-26-1605-000-09200</t>
  </si>
  <si>
    <t>SPRING VALLEY PHASE II PB 47 PG 11-12 LOT 92 ORB 4274 PG 731</t>
  </si>
  <si>
    <t>32-22-26-1605-000-09300</t>
  </si>
  <si>
    <t>SPRING VALLEY PHASE II PB 47 PG 11-12 LOT 93 ORB 5070 PG 1635</t>
  </si>
  <si>
    <t>32-22-26-1605-000-09400</t>
  </si>
  <si>
    <t>SPRING VALLEY PHASE II PB 47 PG 11-12 LOT 94 ORB 4816 PG 2248 ORB 5181 PG 1273</t>
  </si>
  <si>
    <t>32-22-26-1605-000-09500</t>
  </si>
  <si>
    <t>SPRING VALLEY PHASE II PB 47 PG 11-12 LOT 95 ORB 5269 PG 288</t>
  </si>
  <si>
    <t>32-22-26-1605-000-09600</t>
  </si>
  <si>
    <t>SPRING VALLEY PHASE II PB 47 PG 11-12 LOT 96 ORB 2235 PG 2332 ORB 3146 PG 1555 ORB 4158 PG 1341</t>
  </si>
  <si>
    <t>32-22-26-1605-000-09700</t>
  </si>
  <si>
    <t>SPRING VALLEY PHASE II PB 47 PG 11-12 LOT 97 ORB 5802 PG 2123 ORB 6076 PG 1336</t>
  </si>
  <si>
    <t>32-22-26-1605-000-09800</t>
  </si>
  <si>
    <t>SPRING VALLEY PHASE II PB 47 PG 11-12 LOT 98 ORB 6306 PG 64</t>
  </si>
  <si>
    <t>32-22-26-1605-000-09900</t>
  </si>
  <si>
    <t>SPRING VALLEY PHASE II PB 47 PG 11-12 LOT 99 ORB 6302 PG 454</t>
  </si>
  <si>
    <t>32-22-26-1605-000-10000</t>
  </si>
  <si>
    <t>SPRING VALLEY PHASE II PB 47 PG 11-12 LOT 100 ORB 3483 PG 255</t>
  </si>
  <si>
    <t>32-22-26-1605-000-10100</t>
  </si>
  <si>
    <t>SPRING VALLEY PHASE II PB 47 PG 11-12 LOT 101 ORB 5149 PG 2291</t>
  </si>
  <si>
    <t>32-22-26-1605-000-10200</t>
  </si>
  <si>
    <t>SPRING VALLEY PHASE II PB 47 PG 11-12 LOT 102 ORB 2206 PG 0816</t>
  </si>
  <si>
    <t>32-22-26-1605-000-10300</t>
  </si>
  <si>
    <t>SPRING VALLEY PHASE II PB 47 PG 11-12 LOT 103 ORB 2887 PG 1381</t>
  </si>
  <si>
    <t>32-22-26-1605-000-10400</t>
  </si>
  <si>
    <t>SPRING VALLEY PHASE II PB 47 PG 11-12 LOT 104 ORB 4639 PG 548 ORB 5341 PG 2408</t>
  </si>
  <si>
    <t>32-22-26-1605-000-10500</t>
  </si>
  <si>
    <t>SPRING VALLEY PHASE II PB 47 PG 11-12 LOT 105 ORB 2220 PG 2293 ORB 6327 PG 2117</t>
  </si>
  <si>
    <t>32-22-26-1605-000-10600</t>
  </si>
  <si>
    <t>SPRING VALLEY PHASE II PB 47 PG 11-12 LOT 106 ORB 2188 PG 1691</t>
  </si>
  <si>
    <t>32-22-26-1605-000-10700</t>
  </si>
  <si>
    <t>SPRING VALLEY PHASE II PB 47 PG 11-12 LOT 107 ORB 4708 PG 2457</t>
  </si>
  <si>
    <t>32-22-26-1605-000-10800</t>
  </si>
  <si>
    <t>SPRING VALLEY PHASE II PB 47 PG 11-12 LOT 108 ORB 4164 PG 1227 ORB 5775 PG 582 ORB 5798 PG 432 ORB 6142 PG 600 ORB 6143 PG 1704</t>
  </si>
  <si>
    <t>32-22-26-1605-000-10900</t>
  </si>
  <si>
    <t>SPRING VALLEY PHASE II PB 47 PG 11-12 LOT 109 ORB 2587 PG 100 ORB 5292 PG 1191 ORB 6422 PG 553</t>
  </si>
  <si>
    <t>32-22-26-1605-000-11000</t>
  </si>
  <si>
    <t>SPRING VALLEY PHASE II PB 47 PG 11-12 LOT 110 ORB 3232 PG 1563</t>
  </si>
  <si>
    <t>32-22-26-1605-000-11100</t>
  </si>
  <si>
    <t>SPRING VALLEY PHASE II PB 47 PG 11-12 LOT 111 ORB 2452 PG 1487 ORB 4627 PG 1910</t>
  </si>
  <si>
    <t>32-22-26-1605-000-11200</t>
  </si>
  <si>
    <t>SPRING VALLEY PHASE II PB 47 PG 11-12 LOT 112 ORB 5204 PG 829</t>
  </si>
  <si>
    <t>32-22-26-1605-000-11300</t>
  </si>
  <si>
    <t>SPRING VALLEY PHASE II PB 47 PG 11-12 LOT 113 ORB 2238 PG 870 ORB 4528 PG 291</t>
  </si>
  <si>
    <t>32-22-26-1605-000-11400</t>
  </si>
  <si>
    <t>SPRING VALLEY PHASE II PB 47 PG 11-12 LOT 114 ORB 2547 PG 575</t>
  </si>
  <si>
    <t>32-22-26-1605-000-11500</t>
  </si>
  <si>
    <t>SPRING VALLEY PHASE II PB 47 PG 11-12 LOT 115 ORB 5051 PG 404</t>
  </si>
  <si>
    <t>32-22-26-1605-000-11600</t>
  </si>
  <si>
    <t>SPRING VALLEY PHASE II PB 47 PG 11-12 LOT 116 ORB 6644 PG 1857</t>
  </si>
  <si>
    <t>32-22-26-1605-000-11700</t>
  </si>
  <si>
    <t>SPRING VALLEY PHASE II PB 47 PG 11-12 LOT 117 ORB 4082 PG 1355 ORB 6308 PG 2276</t>
  </si>
  <si>
    <t>14-19-25-2000-000-00100</t>
  </si>
  <si>
    <t>STONEGATE AT SILVER LAKE PB 47 PG 72-76 LOT 1 ORB 3913 PG 47</t>
  </si>
  <si>
    <t>14-19-25-2000-000-00200</t>
  </si>
  <si>
    <t>STONEGATE AT SILVER LAKE PB 47 PG 72-76 LOT 2 ORB 5677 PG 1963</t>
  </si>
  <si>
    <t>14-19-25-2000-000-00300</t>
  </si>
  <si>
    <t>STONEGATE AT SILVER LAKE PB 47 PG 72-76 LOT 3 ORB 5936 PG 2119</t>
  </si>
  <si>
    <t>14-19-25-2000-000-00400</t>
  </si>
  <si>
    <t>STONEGATE AT SILVER LAKE PB 47 PG 72-76 LOT 4 ORB 5702 PG 796</t>
  </si>
  <si>
    <t>14-19-25-2000-000-00500</t>
  </si>
  <si>
    <t>STONEGATE AT SILVER LAKE PB 47 PG 72-76 LOT 5 ORB 6656 PG 611</t>
  </si>
  <si>
    <t>14-19-25-2000-000-00600</t>
  </si>
  <si>
    <t>STONEGATE AT SILVER LAKE PB 47 PG 72-76 LOT 6 ORB 5534 PG 71</t>
  </si>
  <si>
    <t>14-19-25-2000-000-00700</t>
  </si>
  <si>
    <t>STONEGATE AT SILVER LAKE PB 47 PG 72-76 LOT 7 ORB 5288 PG 1495</t>
  </si>
  <si>
    <t>14-19-25-2000-000-00800</t>
  </si>
  <si>
    <t>STONEGATE AT SILVER LAKE PB 47 PG 72-76 LOT 8 ORB 6058 PG 2384</t>
  </si>
  <si>
    <t>14-19-25-2000-000-00900</t>
  </si>
  <si>
    <t>STONEGATE AT SILVER LAKE PB 47 PG 72-76 LOT 9 ORB 4584 PG 1136</t>
  </si>
  <si>
    <t>14-19-25-2000-000-01000</t>
  </si>
  <si>
    <t>STONEGATE AT SILVER LAKE PB 47 PG 72-76 LOT 10 ORB 5103 PG 1498</t>
  </si>
  <si>
    <t>14-19-25-2000-000-01100</t>
  </si>
  <si>
    <t>STONEGATE AT SILVER LAKE PB 47 PG 72-76 LOT 11 ORB 6094 PG 200</t>
  </si>
  <si>
    <t>14-19-25-2000-000-01200</t>
  </si>
  <si>
    <t>STONEGATE AT SILVER LAKE PB 47 PG 72-76 LOT 12 ORB 6685 PG 1173</t>
  </si>
  <si>
    <t>14-19-25-2000-000-01300</t>
  </si>
  <si>
    <t>STONEGATE AT SILVER LAKE PB 47 PG 72-76 LOT 13 ORB 2704 PG 978 ORB 6527 PG 159</t>
  </si>
  <si>
    <t>14-19-25-2000-000-01400</t>
  </si>
  <si>
    <t>STONEGATE AT SILVER LAKE PB 47 PG 72-76 LOT 14 ORB 5213 PG 1491</t>
  </si>
  <si>
    <t>14-19-25-2000-000-01500</t>
  </si>
  <si>
    <t>STONEGATE AT SILVER LAKE PB 47 PG 72-76 LOT 15 ORB 5051 PG 1406</t>
  </si>
  <si>
    <t>14-19-25-2000-000-01600</t>
  </si>
  <si>
    <t>STONEGATE AT SILVER LAKE PB 47 PG 72-76 LOT 16 ORB 6109 PG 618</t>
  </si>
  <si>
    <t>14-19-25-2000-000-01700</t>
  </si>
  <si>
    <t>STONEGATE AT SILVER LAKE PB 47 PG 72-76 LOT 17 ORB 5916 PG 1019</t>
  </si>
  <si>
    <t>14-19-25-2000-000-01800</t>
  </si>
  <si>
    <t>STONEGATE AT SILVER LAKE PB 47 PG 72-76 LOT 18 ORB 5317 PG 1147</t>
  </si>
  <si>
    <t>14-19-25-2000-000-01900</t>
  </si>
  <si>
    <t>STONEGATE AT SILVER LAKE PB 47 PG 72-76 LOT 19 ORB 5836 PG 2259</t>
  </si>
  <si>
    <t>14-19-25-2000-000-02000</t>
  </si>
  <si>
    <t>STONEGATE AT SILVER LAKE PB 47 PG 72-76 LOT 20 ORB 5348 PG 788</t>
  </si>
  <si>
    <t>14-19-25-2000-000-02100</t>
  </si>
  <si>
    <t>STONEGATE AT SILVER LAKE PB 47 PG 72-76 LOT 21 ORB 3374 PG 1274</t>
  </si>
  <si>
    <t>14-19-25-2000-000-02200</t>
  </si>
  <si>
    <t>STONEGATE AT SILVER LAKE PB 47 PG 72-76 LOT 22 ORB 3483 PG 2292</t>
  </si>
  <si>
    <t>14-19-25-2000-000-02300</t>
  </si>
  <si>
    <t>STONEGATE AT SILVER LAKE PB 47 PG 72-76 LOT 23 ORB 6300 PG 2130</t>
  </si>
  <si>
    <t>14-19-25-2000-000-02400</t>
  </si>
  <si>
    <t>STONEGATE AT SILVER LAKE PB 47 PG 72-76 LOT 24 ORB 4099 PG 727</t>
  </si>
  <si>
    <t>14-19-25-2000-000-02500</t>
  </si>
  <si>
    <t>STONEGATE AT SILVER LAKE PB 47 PG 72-76 LOT 25 ORB 4796 PG 511</t>
  </si>
  <si>
    <t>14-19-25-2000-000-02600</t>
  </si>
  <si>
    <t>STONEGATE AT SILVER LAKE PB 47 PG 72-76 LOT 26 ORB 5277 PG 58</t>
  </si>
  <si>
    <t>14-19-25-2000-000-02700</t>
  </si>
  <si>
    <t>STONEGATE AT SILVER LAKE PB 47 PG 72-76 LOT 27 ORB 4199 PG 404</t>
  </si>
  <si>
    <t>14-19-25-2000-000-02800</t>
  </si>
  <si>
    <t>STONEGATE AT SILVER LAKE PB 47 PG 72-76 LOT 28 ORB 6606 PG 1491</t>
  </si>
  <si>
    <t>14-19-25-2000-000-02900</t>
  </si>
  <si>
    <t>STONEGATE AT SILVER LAKE PB 47 PG 72-76 LOT 29 ORB 2555 PG 485 ORB 2819 PG 549 ORB 6278 PG 2336</t>
  </si>
  <si>
    <t>14-19-25-2000-000-03000</t>
  </si>
  <si>
    <t>STONEGATE AT SILVER LAKE PB 47 PG 72-76 LOT 30 ORB 4526 PG 697</t>
  </si>
  <si>
    <t>14-19-25-2000-000-03100</t>
  </si>
  <si>
    <t>STONEGATE AT SILVER LAKE PB 47 PG 72-76 LOT 31 ORB 4611 PG 361 ORB 5788 PG 591</t>
  </si>
  <si>
    <t>14-19-25-2000-000-03200</t>
  </si>
  <si>
    <t>STONEGATE AT SILVER LAKE PB 47 PG 72-76 LOT 32 ORB 5840 PG 1164</t>
  </si>
  <si>
    <t>14-19-25-2000-000-03300</t>
  </si>
  <si>
    <t>STONEGATE AT SILVER LAKE PB 47 PG 72-76 LOT 33 ORB 6682 PG 2446</t>
  </si>
  <si>
    <t>14-19-25-2000-000-03400</t>
  </si>
  <si>
    <t>STONEGATE AT SILVER LAKE PB 47 PG 72-76 LOT 34 ORB 6139 PG 67</t>
  </si>
  <si>
    <t>14-19-25-2000-000-03500</t>
  </si>
  <si>
    <t>STONEGATE AT SILVER LAKE PB 47 PG 72-76 LOT 35 ORB 6075 PG 1212</t>
  </si>
  <si>
    <t>14-19-25-2000-000-03600</t>
  </si>
  <si>
    <t>STONEGATE AT SILVER LAKE PB 47 PG 72-76 LOT 36 ORB 3342 PG 1309</t>
  </si>
  <si>
    <t>14-19-25-2000-000-03700</t>
  </si>
  <si>
    <t>STONEGATE AT SILVER LAKE PB 47 PG 72-76 LOT 37 ORB 5043 PG 1609 ORB 5378 PG 1482 ORB 6448 PG 132</t>
  </si>
  <si>
    <t>14-19-25-2000-000-03800</t>
  </si>
  <si>
    <t>STONEGATE AT SILVER LAKE PB 47 PG 72-76 LOT 38 ORB 5989 PG 1871</t>
  </si>
  <si>
    <t>14-19-25-2000-000-03900</t>
  </si>
  <si>
    <t>STONEGATE AT SILVER LAKE PB 47 PG 72-76 LOT 39 ORB 2268 PG 0852</t>
  </si>
  <si>
    <t>14-19-25-2000-000-04000</t>
  </si>
  <si>
    <t>STONEGATE AT SILVER LAKE PB 47 PG 72-76 LOT 40 ORB 4554 PG 555 ORB 5025 PG 2026</t>
  </si>
  <si>
    <t>14-19-25-2000-000-04100</t>
  </si>
  <si>
    <t>STONEGATE AT SILVER LAKE PB 47 PG 72-76 LOT 41 ORB 2815 PG 911 ORB 6549 PG 819</t>
  </si>
  <si>
    <t>14-19-25-2000-000-04200</t>
  </si>
  <si>
    <t>STONEGATE AT SILVER LAKE PB 47 PG 72-76 LOT 42 ORB 4601 PG 329</t>
  </si>
  <si>
    <t>14-19-25-2000-000-04300</t>
  </si>
  <si>
    <t>STONEGATE AT SILVER LAKE PB 47 PG 72-76 LOT 43 ORB 4741 PG 2143 ORB 5853 PG 1204</t>
  </si>
  <si>
    <t>14-19-25-2000-000-04400</t>
  </si>
  <si>
    <t>STONEGATE AT SILVER LAKE PB 47 PG 72-76 LOT 44 ORB 6581 PG 151</t>
  </si>
  <si>
    <t>14-19-25-2000-000-04500</t>
  </si>
  <si>
    <t>STONEGATE AT SILVER LAKE PB 47 PG 72-76 LOT 45 ORB 4950 PG 1352</t>
  </si>
  <si>
    <t>14-19-25-2000-000-04600</t>
  </si>
  <si>
    <t>STONEGATE AT SILVER LAKE PB 47 PG 72-76 LOT 46 ORB 5940 PG 2403</t>
  </si>
  <si>
    <t>14-19-25-2000-000-04700</t>
  </si>
  <si>
    <t>STONEGATE AT SILVER LAKE PB 47 PG 72-76 LOT 47 ORB 5789 PG 2465 ORB 6621 PG 967</t>
  </si>
  <si>
    <t>14-19-25-2000-000-04800</t>
  </si>
  <si>
    <t>STONEGATE AT SILVER LAKE PB 47 PG 72-76 LOT 48 ORB 4011 PG 1516</t>
  </si>
  <si>
    <t>14-19-25-2000-000-04900</t>
  </si>
  <si>
    <t>STONEGATE AT SILVER LAKE PB 47 PG 72-76 LOT 49 ORB 6358 PG 977</t>
  </si>
  <si>
    <t>14-19-25-2000-000-05000</t>
  </si>
  <si>
    <t>STONEGATE AT SILVER LAKE PB 47 PG 72-76 LOT 50 ORB 5065 PG 658</t>
  </si>
  <si>
    <t>14-19-25-2000-000-05100</t>
  </si>
  <si>
    <t>STONEGATE AT SILVER LAKE PB 47 PG 72-76 LOT 51 ORB 5445 PG 9</t>
  </si>
  <si>
    <t>14-19-25-2000-000-05200</t>
  </si>
  <si>
    <t>STONEGATE AT SILVER LAKE PB 47 PG 72-76 LOT 52 ORB 3832 PG 854</t>
  </si>
  <si>
    <t>14-19-25-2000-000-05300</t>
  </si>
  <si>
    <t>STONEGATE AT SILVER LAKE PB 47 PG 72-76 LOT 53 ORB 5624 PG 1509</t>
  </si>
  <si>
    <t>14-19-25-2000-000-05400</t>
  </si>
  <si>
    <t>STONEGATE AT SILVER LAKE PB 47 PG 72-76 LOT 54 ORB 2636 PG 830</t>
  </si>
  <si>
    <t>14-19-25-2000-000-05500</t>
  </si>
  <si>
    <t>STONEGATE AT SILVER LAKE PB 47 PG 72-76 LOT 55 ORB 2982 PG 614</t>
  </si>
  <si>
    <t>14-19-25-2000-000-05600</t>
  </si>
  <si>
    <t>STONEGATE AT SILVER LAKE PB 47 PG 72-76 LOT 56 ORB 3003 PG 2086</t>
  </si>
  <si>
    <t>14-19-25-2000-000-05700</t>
  </si>
  <si>
    <t>STONEGATE AT SILVER LAKE PB 47 PG 72-76 LOT 57 ORB 3011 PG 1800</t>
  </si>
  <si>
    <t>14-19-25-2000-000-05800</t>
  </si>
  <si>
    <t>STONEGATE AT SILVER LAKE PB 47 PG 72-76 LOT 58 ORB 5778 PG 2442</t>
  </si>
  <si>
    <t>14-19-25-2000-000-05900</t>
  </si>
  <si>
    <t>STONEGATE AT SILVER LAKE PB 47 PG 72-76 LOT 59 ORB 4685 PG 1445 ORB 4931 PG 1752</t>
  </si>
  <si>
    <t>14-19-25-2000-000-06000</t>
  </si>
  <si>
    <t>STONEGATE AT SILVER LAKE PB 47 PG 72-76 LOT 60 ORB 4180 PG 1071</t>
  </si>
  <si>
    <t>14-19-25-2000-000-06100</t>
  </si>
  <si>
    <t>STONEGATE AT SILVER LAKE PB 47 PG 72-76 LOT 61 ORB 4614 PG 732 ORB 4649 PG 2339 ORB 5107 PG 1533</t>
  </si>
  <si>
    <t>14-19-25-2000-000-06200</t>
  </si>
  <si>
    <t>STONEGATE AT SILVER LAKE PB 47 PG 72-76 LOT 62 ORB 5791 PG 1720</t>
  </si>
  <si>
    <t>14-19-25-2000-000-06300</t>
  </si>
  <si>
    <t>STONEGATE AT SILVER LAKE PB 47 PG 72-76 LOT 63 ORB 6175 PG 1279</t>
  </si>
  <si>
    <t>14-19-25-2000-000-06400</t>
  </si>
  <si>
    <t>STONEGATE AT SILVER LAKE PB 47 PG 72-76 LOT 64 ORB 5439 PG 1829</t>
  </si>
  <si>
    <t>14-19-25-2000-000-06500</t>
  </si>
  <si>
    <t>STONEGATE AT SILVER LAKE PB 47 PG 72-76 LOT 65 ORB 4774 PG 2113</t>
  </si>
  <si>
    <t>14-19-25-2000-000-06600</t>
  </si>
  <si>
    <t>STONEGATE AT SILVER LAKE PB 47 PG 72-76 LOT 66 ORB 6130 PG 776</t>
  </si>
  <si>
    <t>14-19-25-2000-000-06700</t>
  </si>
  <si>
    <t>STONEGATE AT SILVER LAKE PB 47 PG 72-76 LOT 67 ORB 5244 PG 1381</t>
  </si>
  <si>
    <t>14-19-25-2000-000-06800</t>
  </si>
  <si>
    <t>STONEGATE AT SILVER LAKE PB 47 PG 72-76 LOT 68 ORB 4222 PG 2167</t>
  </si>
  <si>
    <t>14-19-25-2000-000-06900</t>
  </si>
  <si>
    <t>STONEGATE AT SILVER LAKE PB 47 PG 72-76 LOT 69 ORB 5202 PG 102</t>
  </si>
  <si>
    <t>14-19-25-2000-000-07000</t>
  </si>
  <si>
    <t>STONEGATE AT SILVER LAKE PB 47 PG 72-76 LOT 70 ORB 5646 PG 1541</t>
  </si>
  <si>
    <t>14-19-25-2000-000-07100</t>
  </si>
  <si>
    <t>STONEGATE AT SILVER LAKE PB 47 PG 72-76 LOT 71 ORB 2822 PG 2312 ORB 5282 PG 1436</t>
  </si>
  <si>
    <t>14-19-25-2000-000-07200</t>
  </si>
  <si>
    <t>STONEGATE AT SILVER LAKE PB 47 PG 72-76 LOT 72 ORB 6399 PG 1118</t>
  </si>
  <si>
    <t>14-19-25-2000-000-07300</t>
  </si>
  <si>
    <t>STONEGATE AT SILVER LAKE PB 47 PG 72-76 LOT 73 ORB 6712 PG 1134</t>
  </si>
  <si>
    <t>14-19-25-2000-000-07400</t>
  </si>
  <si>
    <t>STONEGATE AT SILVER LAKE PB 47 PG 72-76 LOT 74 ORB 4426 PG 2388</t>
  </si>
  <si>
    <t>14-19-25-2000-000-07500</t>
  </si>
  <si>
    <t>STONEGATE AT SILVER LAKE PB 47 PG 72-76 LOT 75 ORB 4936 PG 2475</t>
  </si>
  <si>
    <t>14-19-25-2000-000-07600</t>
  </si>
  <si>
    <t>STONEGATE AT SILVER LAKE PB 47 PG 72-76 LOT 76 ORB 4399 PG 1723 ORB 6593 PG 656</t>
  </si>
  <si>
    <t>14-19-25-2000-000-07700</t>
  </si>
  <si>
    <t>STONEGATE AT SILVER LAKE PB 47 PG 72-76 LOT 77 ORB 6541 PG 1058</t>
  </si>
  <si>
    <t>14-19-25-2000-000-07800</t>
  </si>
  <si>
    <t>STONEGATE AT SILVER LAKE PB 47 PG 72-76 LOT 78 ORB 4292 PG 2036</t>
  </si>
  <si>
    <t>14-19-25-2000-000-07900</t>
  </si>
  <si>
    <t>STONEGATE AT SILVER LAKE PB 47 PG 72-76 LOT 79 ORB 4951 PG 1576</t>
  </si>
  <si>
    <t>14-19-25-2000-000-08000</t>
  </si>
  <si>
    <t>STONEGATE AT SILVER LAKE PB 47 PG 72-76 LOT 80 ORB 4629 PG 1994</t>
  </si>
  <si>
    <t>14-19-25-2000-000-08100</t>
  </si>
  <si>
    <t>STONEGATE AT SILVER LAKE PB 47 PG 72-76 LOT 81 ORB 4421 PG 872</t>
  </si>
  <si>
    <t>14-19-25-2000-000-08200</t>
  </si>
  <si>
    <t>STONEGATE AT SILVER LAKE PB 47 PG 72-76 LOT 82 ORB 4013 PG 2430 ORB 6599 PG 2208</t>
  </si>
  <si>
    <t>14-19-25-2000-000-08300</t>
  </si>
  <si>
    <t>STONEGATE AT SILVER LAKE PB 47 PG 72-76 LOT 83 ORB 6537 PG 2240</t>
  </si>
  <si>
    <t>14-19-25-2000-000-08400</t>
  </si>
  <si>
    <t>STONEGATE AT SILVER LAKE PB 47 PG 72-76 LOT 84 ORB 4875 PG 2321</t>
  </si>
  <si>
    <t>14-19-25-2000-000-08500</t>
  </si>
  <si>
    <t>STONEGATE AT SILVER LAKE PB 47 PG 72-76 LOT 85 ORB 5836 PG 1154</t>
  </si>
  <si>
    <t>14-19-25-2000-000-08600</t>
  </si>
  <si>
    <t>STONEGATE AT SILVER LAKE PB 47 PG 72-76 LOT 86 ORB 4467 PG 1704</t>
  </si>
  <si>
    <t>14-19-25-2000-000-08700</t>
  </si>
  <si>
    <t>STONEGATE AT SILVER LAKE PB 47 PG 72-76 LOT 87 ORB 5024 PG 1116</t>
  </si>
  <si>
    <t>14-19-25-2000-000-08800</t>
  </si>
  <si>
    <t>STONEGATE AT SILVER LAKE PB 47 PG 72-76 LOT 88 ORB 5521 PG 1111</t>
  </si>
  <si>
    <t>14-19-25-2000-000-08900</t>
  </si>
  <si>
    <t>STONEGATE AT SILVER LAKE PB 47 PG 72-76 LOT 89 ORB 4174 PG 735</t>
  </si>
  <si>
    <t>14-19-25-2000-000-09000</t>
  </si>
  <si>
    <t>STONEGATE AT SILVER LAKE PB 47 PG 72-76 LOT 90 ORB 6093 PG 246 ORB 6503 PG 1808</t>
  </si>
  <si>
    <t>14-19-25-2000-000-09100</t>
  </si>
  <si>
    <t>STONEGATE AT SILVER LAKE PB 47 PG 72-76 LOT 91 ORB 3208 PG 780 ORB 4719 PG 1340</t>
  </si>
  <si>
    <t>14-19-25-2000-000-09200</t>
  </si>
  <si>
    <t>STONEGATE AT SILVER LAKE PB 47 PG 72-76 LOT 92 ORB 5127 PG 2112</t>
  </si>
  <si>
    <t>14-19-25-2000-000-09300</t>
  </si>
  <si>
    <t>STONEGATE AT SILVER LAKE PB 47 PG 72-76 LOT 93 ORB 3077 PG 1199</t>
  </si>
  <si>
    <t>14-19-25-2000-000-09400</t>
  </si>
  <si>
    <t>STONEGATE AT SILVER LAKE PB 47 PG 72-76 LOT 94 ORB 2985 PG 930</t>
  </si>
  <si>
    <t>14-19-25-2000-000-09500</t>
  </si>
  <si>
    <t>STONEGATE AT SILVER LAKE PB 47 PG 72-76 LOT 95 ORB 3077 PG 570</t>
  </si>
  <si>
    <t>14-19-25-2000-000-09600</t>
  </si>
  <si>
    <t>STONEGATE AT SILVER LAKE PB 47 PG 72-76 LOT 96 ORB 2895 PG 1485</t>
  </si>
  <si>
    <t>14-19-25-2000-000-09700</t>
  </si>
  <si>
    <t>STONEGATE AT SILVER LAKE PB 47 PG 72-76 LOT 97 ORB 4633 PG 1214</t>
  </si>
  <si>
    <t>14-19-25-2000-000-09800</t>
  </si>
  <si>
    <t>STONEGATE AT SILVER LAKE PB 47 PG 72-76 LOT 98 ORB 5294 PG 1041</t>
  </si>
  <si>
    <t>14-19-25-2000-000-09900</t>
  </si>
  <si>
    <t>STONEGATE AT SILVER LAKE PB 47 PG 72-76 LOT 99 ORB 3986 PG 322</t>
  </si>
  <si>
    <t>14-19-25-2000-000-10000</t>
  </si>
  <si>
    <t>STONEGATE AT SILVER LAKE PB 47 PG 72-76 LOT 100 ORB 5139 PG 2000</t>
  </si>
  <si>
    <t>14-19-25-2000-000-10100</t>
  </si>
  <si>
    <t>STONEGATE AT SILVER LAKE PB 47 PG 72-76 LOT 101 ORB 4261 PG 688 ORB 4456 PG 617</t>
  </si>
  <si>
    <t>14-19-25-2000-000-10200</t>
  </si>
  <si>
    <t>STONEGATE AT SILVER LAKE PB 47 PG 72-76 LOT 102 ORB 2748 PG 249</t>
  </si>
  <si>
    <t>14-19-25-2000-000-10300</t>
  </si>
  <si>
    <t>STONEGATE AT SILVER LAKE PB 47 PG 72-76 LOT 103 ORB 2461 PG 308</t>
  </si>
  <si>
    <t>14-19-25-2000-000-10400</t>
  </si>
  <si>
    <t>STONEGATE AT SILVER LAKE PB 47 PG 72-76 LOT 104 ORB 6058 PG 569</t>
  </si>
  <si>
    <t>14-19-25-2000-000-10500</t>
  </si>
  <si>
    <t>STONEGATE AT SILVER LAKE PB 47 PG 72-76 LOT 105 ORB 5685 PG 835</t>
  </si>
  <si>
    <t>14-19-25-2000-000-10600</t>
  </si>
  <si>
    <t>STONEGATE AT SILVER LAKE PB 47 PG 72-76 LOT 106 ORB 5951 PG 449</t>
  </si>
  <si>
    <t>14-19-25-2000-000-10700</t>
  </si>
  <si>
    <t>STONEGATE AT SILVER LAKE PB 47 PG 72-76 LOT 107 ORB 5101 PG 2335</t>
  </si>
  <si>
    <t>14-19-25-2000-000-10800</t>
  </si>
  <si>
    <t>STONEGATE AT SILVER LAKE PB 47 PG 72-76 LOT 108 ORB 2960 PG 2110 ORB 3629 PG 403 ORB 3634 PG 743</t>
  </si>
  <si>
    <t>14-19-25-2000-000-10900</t>
  </si>
  <si>
    <t>STONEGATE AT SILVER LAKE PB 47 PG 72-76 LOT 109 ORB 3992 PG 1457</t>
  </si>
  <si>
    <t>14-19-25-2000-000-11000</t>
  </si>
  <si>
    <t>STONEGATE AT SILVER LAKE PB 47 PG 72-76 LOT 110 ORB 5989 PG 1871</t>
  </si>
  <si>
    <t>14-19-25-2000-000-11100</t>
  </si>
  <si>
    <t>STONEGATE AT SILVER LAKE PB 47 PG 72-76 LOT 111 ORB 4301 PG 2443</t>
  </si>
  <si>
    <t>14-19-25-2000-000-11200</t>
  </si>
  <si>
    <t>STONEGATE AT SILVER LAKE PB 47 PG 72-76 LOT 112 ORB 4484 PG 623</t>
  </si>
  <si>
    <t>14-19-25-2000-000-11300</t>
  </si>
  <si>
    <t>STONEGATE AT SILVER LAKE PB 47 PG 72-76 LOT 113 ORB 4619 PG 1021 ORB 5779 PG 2044</t>
  </si>
  <si>
    <t>14-19-25-2000-000-11400</t>
  </si>
  <si>
    <t>STONEGATE AT SILVER LAKE PB 47 PG 72-76 LOT 114 ORB 5665 PG 911</t>
  </si>
  <si>
    <t>14-19-25-2000-000-11500</t>
  </si>
  <si>
    <t>STONEGATE AT SILVER LAKE PB 47 PG 72-76 LOT 115 ORB 6698 PG 1181</t>
  </si>
  <si>
    <t>14-19-25-2000-000-11600</t>
  </si>
  <si>
    <t>STONEGATE AT SILVER LAKE PB 47 PG 72-76 LOT 116 ORB 5587 PG 848</t>
  </si>
  <si>
    <t>14-19-25-2000-000-11700</t>
  </si>
  <si>
    <t>STONEGATE AT SILVER LAKE PB 47 PG 72-76 LOT 117 ORB 6109 PG 618</t>
  </si>
  <si>
    <t>14-19-25-2000-000-11800</t>
  </si>
  <si>
    <t>STONEGATE AT SILVER LAKE PB 47 PG 72-76 LOT 118 ORB 6304 PG 983</t>
  </si>
  <si>
    <t>14-19-25-2000-000-11900</t>
  </si>
  <si>
    <t>STONEGATE AT SILVER LAKE PB 47 PG 72-76 LOT 119 ORB 5424 PG 1629</t>
  </si>
  <si>
    <t>14-19-25-2000-000-12000</t>
  </si>
  <si>
    <t>STONEGATE AT SILVER LAKE PB 47 PG 72-76 LOT 120 ORB 4522 PG 1841</t>
  </si>
  <si>
    <t>14-19-25-2000-000-12100</t>
  </si>
  <si>
    <t>STONEGATE AT SILVER LAKE PB 47 PG 72-76 LOT 121 ORB 6613 PG 2056</t>
  </si>
  <si>
    <t>14-19-25-2000-00A-00000</t>
  </si>
  <si>
    <t>STONEGATE AT SILVER LAKE PB 47 PG 72-76 TRACT A ORB 2849 PG 1436</t>
  </si>
  <si>
    <t>14-19-25-2000-00B-00000</t>
  </si>
  <si>
    <t>STONEGATE AT SILVER LAKE PB 47 PG 72-76 TRACT B ORB 2849 PG 1436</t>
  </si>
  <si>
    <t>14-19-25-2000-00C-00000</t>
  </si>
  <si>
    <t>STONEGATE AT SILVER LAKE PB 47 PG 72-76 TRACT C ORB 2849 PG 1436</t>
  </si>
  <si>
    <t>14-19-25-2000-00D-00000</t>
  </si>
  <si>
    <t>STONEGATE AT SILVER LAKE PB 47 PG 72-76 TRACT D ORB 2849 PG 1436</t>
  </si>
  <si>
    <t>14-19-25-2000-00G-00000</t>
  </si>
  <si>
    <t>STONEGATE AT SILVER LAKE PB 47 PG 72-76 TRACT G ORB 2849 PG 1436</t>
  </si>
  <si>
    <t>14-19-25-2000-000-00001</t>
  </si>
  <si>
    <t>STONEGATE AT SILVER LAKE PB 47 PG 72-76 WRA 1</t>
  </si>
  <si>
    <t>14-19-25-2000-000-00002</t>
  </si>
  <si>
    <t>STONEGATE AT SILVER LAKE PB 47 PG 72-76 WRA 2</t>
  </si>
  <si>
    <t>14-19-25-2000-000-00003</t>
  </si>
  <si>
    <t>STONEGATE AT SILVER LAKE PB 47 PG 72-76 WRA 3</t>
  </si>
  <si>
    <t>08-22-26-0050-00F-00000</t>
  </si>
  <si>
    <t>MINNEOLA  PINE BLUFF PHASE I SUB TRACT F PB 46 PGS 55-58 ORB 2185 PG 1348</t>
  </si>
  <si>
    <t>08-22-26-0050-00G-00000</t>
  </si>
  <si>
    <t>MINNEOLA  PINE BLUFF PHASE I SUB TRACT G PB 46 PGS 55-58 ORB 2185 PG 1348</t>
  </si>
  <si>
    <t>35-22-26-0910-000-00100</t>
  </si>
  <si>
    <t>JOHNS LAKE ESTATES PHASE THREE PB 47 PG 92-94 LOT 1 ORB 5477 PG 2266 ORB 6622 PG 898</t>
  </si>
  <si>
    <t>35-22-26-0910-000-00200</t>
  </si>
  <si>
    <t>JOHNS LAKE ESTATES PHASE THREE PB 47 PG 92-94 LOT 2 ORB 3795 PG 368</t>
  </si>
  <si>
    <t>35-22-26-0910-000-00300</t>
  </si>
  <si>
    <t>JOHNS LAKE ESTATES PHASE THREE PB 47 PG 92-94 LOT 3 ORB 3905 PG 1486</t>
  </si>
  <si>
    <t>35-22-26-0910-000-00400</t>
  </si>
  <si>
    <t>JOHNS LAKE ESTATES PHASE THREE PB 47 PG 92-94 LOT 4 ORB 2777 PG 1256 ORB 6269 PG 2139</t>
  </si>
  <si>
    <t>35-22-26-0910-000-00500</t>
  </si>
  <si>
    <t>JOHNS LAKE ESTATES PHASE THREE PB 47 PG 92-94 LOT 5 ORB 2281 PG 801 ORB 6262 PG 2227</t>
  </si>
  <si>
    <t>35-22-26-0910-000-00600</t>
  </si>
  <si>
    <t>JOHNS LAKE ESTATES PHASE THREE PB 47 PG 92-94 LOT 6 ORB 5245 PG 123</t>
  </si>
  <si>
    <t>35-22-26-0910-000-00700</t>
  </si>
  <si>
    <t>JOHNS LAKE ESTATES PHASE THREE PB 47 PG 92-94 LOT 7 ORB 4855 PG 2073</t>
  </si>
  <si>
    <t>35-22-26-0910-000-00800</t>
  </si>
  <si>
    <t>JOHNS LAKE ESTATES PHASE THREE PB 47 PG 92-94 LOT 8 ORB 2279 PG 1884 ORB 6679 PG 1220</t>
  </si>
  <si>
    <t>35-22-26-0910-000-00900</t>
  </si>
  <si>
    <t>JOHNS LAKE ESTATES PHASE THREE PB 47 PG 92-94 LOT 9 ORB 5278 PG 1789 5912 PG 436</t>
  </si>
  <si>
    <t>35-22-26-0910-000-01000</t>
  </si>
  <si>
    <t>JOHNS LAKE ESTATES PHASE THREE PB 47 PG 92-94 LOT 10 ORB 2700 PG 863</t>
  </si>
  <si>
    <t>35-22-26-0910-000-01100</t>
  </si>
  <si>
    <t>JOHNS LAKE ESTATES PHASE THREE PB 47 PG 92-94 LOT 11 ORB 5250 PG 2481</t>
  </si>
  <si>
    <t>35-22-26-0910-000-01200</t>
  </si>
  <si>
    <t>JOHNS LAKE ESTATES PHASE THREE PB 47 PG 92-94 LOT 12 ORB 4595 PG 836</t>
  </si>
  <si>
    <t>35-22-26-0910-000-01300</t>
  </si>
  <si>
    <t>JOHNS LAKE ESTATES PHASE THREE PB 47 PG 92-94 LOT 13 ORB 3198 PG 1276</t>
  </si>
  <si>
    <t>35-22-26-0910-000-01400</t>
  </si>
  <si>
    <t>JOHNS LAKE ESTATES PHASE THREE PB 47 PG 92-94 LOT 14 ORB 4568 PG 1538</t>
  </si>
  <si>
    <t>35-22-26-0910-000-01500</t>
  </si>
  <si>
    <t>JOHNS LAKE ESTATES PHASE THREE PB 47 PG 92-94 LOT 15 ORB 5236 PG 301</t>
  </si>
  <si>
    <t>35-22-26-0910-000-01600</t>
  </si>
  <si>
    <t>JOHNS LAKE ESTATES PHASE THREE PB 47 PG 92-94 LOT 16 ORB 3812 PG 218</t>
  </si>
  <si>
    <t>35-22-26-0910-000-01700</t>
  </si>
  <si>
    <t>JOHNS LAKE ESTATES PHASE THREE PB 47 PG 92-94 LOT 17 ORB 5402 PG 2021</t>
  </si>
  <si>
    <t>35-22-26-0910-000-01800</t>
  </si>
  <si>
    <t>JOHNS LAKE ESTATES PHASE THREE PB 47 PG 92-94 LOT 18 ORB 5726 PG 1260 ORB 6685 PG 2339</t>
  </si>
  <si>
    <t>35-22-26-0910-000-01900</t>
  </si>
  <si>
    <t>JOHNS LAKE ESTATES PHASE THREE PB 47 PG 92-94 LOT 19 ORB 4602 PG 2350</t>
  </si>
  <si>
    <t>35-22-26-0910-000-02000</t>
  </si>
  <si>
    <t>JOHNS LAKE ESTATES PHASE THREE PB 47 PG 92-94 LOT 20 ORB 3757 PG 1215</t>
  </si>
  <si>
    <t>35-22-26-0910-000-02100</t>
  </si>
  <si>
    <t>JOHNS LAKE ESTATES PHASE THREE PB 47 PG 92-94 LOT 21 ORB 5413 PG 301</t>
  </si>
  <si>
    <t>35-22-26-0910-000-02200</t>
  </si>
  <si>
    <t>JOHNS LAKE ESTATES PHASE THREE PB 47 PG 92-94 LOT 22 ORB 2307 PG 0168</t>
  </si>
  <si>
    <t>35-22-26-0910-000-02300</t>
  </si>
  <si>
    <t>JOHNS LAKE ESTATES PHASE THREE PB 47 PG 92-94 LOT 23 ORB 3456 PG 1057 ORB 3539 PG 266 ORB 4150 PG 1967</t>
  </si>
  <si>
    <t>35-22-26-0910-000-02400</t>
  </si>
  <si>
    <t>JOHNS LAKE ESTATES PHASE THREE PB 47 PG 92-94 LOT 24 ORB 2312 PG 0517</t>
  </si>
  <si>
    <t>35-22-26-0910-000-02500</t>
  </si>
  <si>
    <t>JOHNS LAKE ESTATES PHASE THREE PB 47 PG 92-94 LOT 25 ORB 2333 PG 0827</t>
  </si>
  <si>
    <t>35-22-26-0910-000-02600</t>
  </si>
  <si>
    <t>JOHNS LAKE ESTATES PHASE THREE PB 47 PG 92-94 LOT 26 ORB 3843 PG 594</t>
  </si>
  <si>
    <t>35-22-26-0910-000-02700</t>
  </si>
  <si>
    <t>JOHNS LAKE ESTATES PHASE THREE PB 47 PG 92-94 LOT 27 ORB 6526 PG 2022</t>
  </si>
  <si>
    <t>35-22-26-0910-000-02800</t>
  </si>
  <si>
    <t>JOHNS LAKE ESTATES PHASE THREE PB 47 PG 92-94 LOT 28 ORB 4427 PG 228</t>
  </si>
  <si>
    <t>35-22-26-0910-000-02900</t>
  </si>
  <si>
    <t>JOHNS LAKE ESTATES PHASE THREE PB 47 PG 92-94 LOT 29 ORB 5494 PG 1770</t>
  </si>
  <si>
    <t>35-22-26-0910-000-03000</t>
  </si>
  <si>
    <t>JOHNS LAKE ESTATES PHASE THREE PB 47 PG 92-94 LOT 30 ORB 5665 PG 299</t>
  </si>
  <si>
    <t>35-22-26-0910-000-03100</t>
  </si>
  <si>
    <t>JOHNS LAKE ESTATES PHASE THREE PB 47 PG 92-94 LOT 31 ORB 5698 PG 1657</t>
  </si>
  <si>
    <t>35-22-26-0910-000-03200</t>
  </si>
  <si>
    <t>JOHNS LAKE ESTATES PHASE THREE PB 47 PG 92-94 LOT 32 ORB 5505 PG 1886</t>
  </si>
  <si>
    <t>35-22-26-0910-000-03300</t>
  </si>
  <si>
    <t>JOHNS LAKE ESTATES PHASE THREE PB 47 PG 92-94 LOT 33 ORB 2343 PG 1598</t>
  </si>
  <si>
    <t>35-22-26-0910-000-03400</t>
  </si>
  <si>
    <t>JOHNS LAKE ESTATES PHASE THREE PB 47 PG 92-94 LOT 34 ORB 2307 PG 0132</t>
  </si>
  <si>
    <t>35-22-26-0910-000-03500</t>
  </si>
  <si>
    <t>JOHNS LAKE ESTATES PHASE THREE PB 47 PG 92-94 LOT 35 ORB 6503 PG 1033</t>
  </si>
  <si>
    <t>35-22-26-0910-000-03600</t>
  </si>
  <si>
    <t>JOHNS LAKE ESTATES PHASE THREE PB 47 PG 92-94 LOT 36 ORB 2942 PG 1704</t>
  </si>
  <si>
    <t>35-22-26-0910-000-03700</t>
  </si>
  <si>
    <t>JOHNS LAKE ESTATES PHASE THREE PB 47 PG 92-94 LOT 37 ORB 4530 PG 2274</t>
  </si>
  <si>
    <t>35-22-26-0910-000-03800</t>
  </si>
  <si>
    <t>JOHNS LAKE ESTATES PHASE THREE PB 47 PG 92-94 LOT 38 ORB 3969 PG 703</t>
  </si>
  <si>
    <t>35-22-26-0910-000-03900</t>
  </si>
  <si>
    <t>JOHNS LAKE ESTATES PHASE THREE PB 47 PG 92-94 LOT 39 ORB 2307 PG 0294 ORB 4987 PG 407</t>
  </si>
  <si>
    <t>35-22-26-0910-000-04000</t>
  </si>
  <si>
    <t>JOHNS LAKE ESTATES PHASE THREE PB 47 PG 92-94 LOT 40 ORB 6674 PG 1888</t>
  </si>
  <si>
    <t>35-22-26-0910-000-04100</t>
  </si>
  <si>
    <t>JOHNS LAKE ESTATES PHASE THREE PB 47 PG 92-94 LOT 41 ORB 5211 PG 2099 ORB 6740 PG 762</t>
  </si>
  <si>
    <t>35-22-26-0910-000-04200</t>
  </si>
  <si>
    <t>JOHNS LAKE ESTATES PHASE THREE PB 47 PG 92-94 LOT 42 ORB 2333 PG 0523</t>
  </si>
  <si>
    <t>35-22-26-0910-000-04300</t>
  </si>
  <si>
    <t>JOHNS LAKE ESTATES PHASE THREE PB 47 PG 92-94 LOT 43 ORB 6261 PG 2137</t>
  </si>
  <si>
    <t>35-22-26-0910-000-04400</t>
  </si>
  <si>
    <t>JOHNS LAKE ESTATES PHASE THREE PB 47 PG 92-94 LOT 44 ORB 2383 PG 1199</t>
  </si>
  <si>
    <t>35-22-26-0910-000-04500</t>
  </si>
  <si>
    <t>JOHNS LAKE ESTATES PHASE THREE PB 47 PG 92-94 LOT 45 ORB 5439 PG 707</t>
  </si>
  <si>
    <t>35-22-26-0910-000-04600</t>
  </si>
  <si>
    <t>JOHNS LAKE ESTATES PHASE THREE PB 47 PG 92-94 LOT 46 ORB 4845 PG 1838</t>
  </si>
  <si>
    <t>35-22-26-0910-000-04700</t>
  </si>
  <si>
    <t>JOHNS LAKE ESTATES PHASE THREE PB 47 PG 92-94 LOT 47 ORB 2903 PG 32</t>
  </si>
  <si>
    <t>35-22-26-0910-000-04800</t>
  </si>
  <si>
    <t>JOHNS LAKE ESTATES PHASE THREE PB 47 PG 92-94 LOT 48 ORB 4996 PG 855</t>
  </si>
  <si>
    <t>35-22-26-0910-000-04900</t>
  </si>
  <si>
    <t>JOHNS LAKE ESTATES PHASE THREE PB 47 PG 92-94 LOT 49 ORB 2895 PG 2332 ORB 5670 PG 551</t>
  </si>
  <si>
    <t>35-22-26-0910-000-05000</t>
  </si>
  <si>
    <t>JOHNS LAKE ESTATES PHASE THREE PB 47 PG 92-94 LOT 50 ORB 6492 PG 589</t>
  </si>
  <si>
    <t>35-22-26-0910-000-05100</t>
  </si>
  <si>
    <t>JOHNS LAKE ESTATES PHASE THREE PB 47 PG 92-94 LOT 51 ORB 5744 PG 1493</t>
  </si>
  <si>
    <t>35-22-26-0910-000-05200</t>
  </si>
  <si>
    <t>JOHNS LAKE ESTATES PHASE THREE PB 47 PG 92-94 LOT 52 ORB 2370 PG 1765</t>
  </si>
  <si>
    <t>35-22-26-0910-000-05300</t>
  </si>
  <si>
    <t>JOHNS LAKE ESTATES PHASE THREE PB 47 PG 92-94 LOT 53 ORB 2357 PG 347</t>
  </si>
  <si>
    <t>35-22-26-0910-000-05400</t>
  </si>
  <si>
    <t>JOHNS LAKE ESTATES PHASE THREE PB 47 PG 92-94 LOT 54</t>
  </si>
  <si>
    <t>35-22-26-0910-000-05500</t>
  </si>
  <si>
    <t>JOHNS LAKE ESTATES PHASE THREE PB 47 PG 92-94 LOT 55 ORB 4185 PG 2380</t>
  </si>
  <si>
    <t>35-22-26-0910-000-05600</t>
  </si>
  <si>
    <t>JOHNS LAKE ESTATES PHASE THREE PB 47 PG 92-94 LOT 56 ORB 2377 PG 1875 ORB 4539 PG 1982</t>
  </si>
  <si>
    <t>35-22-26-0910-000-05700</t>
  </si>
  <si>
    <t>JOHNS LAKE ESTATES PHASE THREE PB 47 PG 92-94 LOT 57 ORB 5237 PG 1374</t>
  </si>
  <si>
    <t>35-22-26-0910-000-05800</t>
  </si>
  <si>
    <t>JOHNS LAKE ESTATES PHASE THREE PB 47 PG 92-94 LOT 58 ORB 5291 PG 1199</t>
  </si>
  <si>
    <t>35-22-26-0910-000-05900</t>
  </si>
  <si>
    <t>JOHNS LAKE ESTATES PHASE THREE PB 47 PG 92-94 LOT 59 ORB 6051 PG 309</t>
  </si>
  <si>
    <t>35-22-26-0910-000-06000</t>
  </si>
  <si>
    <t>JOHNS LAKE ESTATES PHASE THREE PB 47 PG 92-94 LOT 60 ORB 4236 PG 1808</t>
  </si>
  <si>
    <t>35-22-26-0910-000-06100</t>
  </si>
  <si>
    <t>JOHNS LAKE ESTATES PHASE THREE PB 47 PG 92-94 LOT 61 ORB 2379 PG 2448 ORB 4764 PG 20</t>
  </si>
  <si>
    <t>35-22-26-0910-000-06200</t>
  </si>
  <si>
    <t>JOHNS LAKE ESTATES PHASE THREE PB 47 PG 92-94 LOT 62 ORB 3133 PG 1695 ORB 4834 PG 1007 ORB 4866 PG 1236</t>
  </si>
  <si>
    <t>35-22-26-0910-000-06300</t>
  </si>
  <si>
    <t>JOHNS LAKE ESTATES PHASE THREE PB 47 PG 92-94 LOT 63 ORB 2386 PG 137 ORB 2441 PG 1695</t>
  </si>
  <si>
    <t>35-22-26-0910-000-06400</t>
  </si>
  <si>
    <t>JOHNS LAKE ESTATES PHASE THREE PB 47 PG 92-94 LOT 64 ORB 2357 PG 511</t>
  </si>
  <si>
    <t>35-22-26-0910-00A-00000</t>
  </si>
  <si>
    <t>JOHNS LAKE ESTATES PHASE THREE PB 47 PG 92-94 TRACT A ORB 2262 PG 491 ORB 2399 PG 2490</t>
  </si>
  <si>
    <t>35-22-26-0910-00B-00000</t>
  </si>
  <si>
    <t>JOHNS LAKE ESTATES PHASE THREE PB 47 PG 92-94 TRACT B ORB 2262 PG 491 ORB 2399 PG 2490</t>
  </si>
  <si>
    <t>32-19-27-0151-000-0010A</t>
  </si>
  <si>
    <t>ATKINS-HAMEL SUBDIVISION REPLAT PB 47 PG 84 LOT 1-A ORB 4900 PG 801</t>
  </si>
  <si>
    <t>32-19-27-0151-000-0010B</t>
  </si>
  <si>
    <t>ATKINS-HAMEL SUBDIVISION REPLAT PB 47 PG 84 LOT 1-B ORB 3769 PG 460</t>
  </si>
  <si>
    <t>03-23-26-1300-000-00100</t>
  </si>
  <si>
    <t>MAGNOLIA PARK PHASE I PB 47 PG 18-19 LOT 1 ORB 3455 PG 990</t>
  </si>
  <si>
    <t>03-23-26-1300-000-00200</t>
  </si>
  <si>
    <t>MAGNOLIA PARK PHASE I PB 47 PG 18-19 LOT 2 ORB 3911 PG 189</t>
  </si>
  <si>
    <t>03-23-26-1300-000-00300</t>
  </si>
  <si>
    <t>MAGNOLIA PARK PHASE I PB 47 PG 18-19 LOT 3 ORB 6592 PG 2288</t>
  </si>
  <si>
    <t>03-23-26-1300-000-00400</t>
  </si>
  <si>
    <t>MAGNOLIA PARK PHASE I PB 47 PG 18-19 LOT 4 ORB 4559 PG 910</t>
  </si>
  <si>
    <t>03-23-26-1300-000-00500</t>
  </si>
  <si>
    <t>MAGNOLIA PARK PHASE I PB 47 PG 18-19 LOT 5 ORB 4708 PG 191</t>
  </si>
  <si>
    <t>03-23-26-1300-000-00600</t>
  </si>
  <si>
    <t>MAGNOLIA PARK PHASE I PB 47 PG 18-19 LOT 6 ORB 2429 PG 828</t>
  </si>
  <si>
    <t>03-23-26-1300-000-00700</t>
  </si>
  <si>
    <t>MAGNOLIA PARK PHASE I PB 47 PG 18-19 LOT 7 ORB 2425 PG 77</t>
  </si>
  <si>
    <t>03-23-26-1300-000-00800</t>
  </si>
  <si>
    <t>MAGNOLIA PARK PHASE I PB 47 PG 18-19 LOT 8 ORB 5802 PG 2270</t>
  </si>
  <si>
    <t>03-23-26-1300-000-00900</t>
  </si>
  <si>
    <t>MAGNOLIA PARK PHASE I PB 47 PG 18-19 LOT 9 ORB 2786 PG 414</t>
  </si>
  <si>
    <t>03-23-26-1300-000-01000</t>
  </si>
  <si>
    <t>MAGNOLIA PARK PHASE I PB 47 PG 18-19 LOT 10 ORB 6590 PG 1628</t>
  </si>
  <si>
    <t>03-23-26-1300-000-01100</t>
  </si>
  <si>
    <t>MAGNOLIA PARK PHASE I PB 47 PG 18-19 LOT 11 ORB 2424 PG 2334 ORB 3403 PG 1921</t>
  </si>
  <si>
    <t>03-23-26-1300-000-01200</t>
  </si>
  <si>
    <t>MAGNOLIA PARK PHASE I PB 47 PG 18-19 LOT 12 ORB 3949 PG 1081</t>
  </si>
  <si>
    <t>03-23-26-1300-000-01300</t>
  </si>
  <si>
    <t>MAGNOLIA PARK PHASE I PB 47 PG 18-19 LOT 13 ORB 5662 PG 1881</t>
  </si>
  <si>
    <t>03-23-26-1300-000-01400</t>
  </si>
  <si>
    <t>MAGNOLIA PARK PHASE I PB 47 PG 18-19 LOT 14 ORB 3019 PG 835 ORB 3154 PG 2191</t>
  </si>
  <si>
    <t>03-23-26-1300-000-01500</t>
  </si>
  <si>
    <t>MAGNOLIA PARK PHASE I PB 47 PG 18-19 LOT 15 ORB 2445 PG 2122</t>
  </si>
  <si>
    <t>03-23-26-1300-000-01600</t>
  </si>
  <si>
    <t>MAGNOLIA PARK PHASE I PB 47 PG 18-19 LOT 16 ORB 5925 PG 1408</t>
  </si>
  <si>
    <t>03-23-26-1300-000-01700</t>
  </si>
  <si>
    <t>MAGNOLIA PARK PHASE I PB 47 PG 18-19 LOT 17 ORB 2376 PG 2167</t>
  </si>
  <si>
    <t>03-23-26-1300-000-01800</t>
  </si>
  <si>
    <t>MAGNOLIA PARK PHASE I PB 47 PG 18-19 LOT 18 ORB 2383 PG 1328</t>
  </si>
  <si>
    <t>03-23-26-1300-000-01900</t>
  </si>
  <si>
    <t>MAGNOLIA PARK PHASE I PB 47 PG 18-19 LOT 19 ORB 6568 PG 2395</t>
  </si>
  <si>
    <t>03-23-26-1300-000-02000</t>
  </si>
  <si>
    <t>MAGNOLIA PARK PHASE I PB 47 PG 18-19 LOT 20 ORB 6626 PG 2081</t>
  </si>
  <si>
    <t>03-23-26-1300-000-02100</t>
  </si>
  <si>
    <t>MAGNOLIA PARK PHASE I PB 47 PG 18-19 LOT 21 ORB 6638 PG 1038</t>
  </si>
  <si>
    <t>03-23-26-1300-000-02200</t>
  </si>
  <si>
    <t>MAGNOLIA PARK PHASE I PB 47 PG 18-19 LOT 22 ORB 2467 PG 715</t>
  </si>
  <si>
    <t>03-23-26-1300-000-02300</t>
  </si>
  <si>
    <t>MAGNOLIA PARK PHASE I PB 47 PG 18-19 LOT 23 ORB 3746 PG 1635</t>
  </si>
  <si>
    <t>03-23-26-1300-000-02400</t>
  </si>
  <si>
    <t>MAGNOLIA PARK PHASE I PB 47 PG 18-19 LOT 24 ORB 4024 PG 2436 ORB 6297 PG 373</t>
  </si>
  <si>
    <t>03-23-26-1300-000-02500</t>
  </si>
  <si>
    <t>MAGNOLIA PARK PHASE I PB 47 PG 18-19 LOT 25 ORB 2339 PG 990</t>
  </si>
  <si>
    <t>03-23-26-1300-000-02600</t>
  </si>
  <si>
    <t>MAGNOLIA PARK PHASE I PB 47 PG 18-19 LOT 26 ORB 6564 PG 1251</t>
  </si>
  <si>
    <t>03-23-26-1300-000-02700</t>
  </si>
  <si>
    <t>MAGNOLIA PARK PHASE I PB 47 PG 18-19 LOT 27 ORB 5707 PG 666</t>
  </si>
  <si>
    <t>03-23-26-1300-000-02800</t>
  </si>
  <si>
    <t>MAGNOLIA PARK PHASE I PB 47 PG 18-19 LOT 28 ORB 3251 PG 380</t>
  </si>
  <si>
    <t>03-23-26-1300-000-02900</t>
  </si>
  <si>
    <t>MAGNOLIA PARK PHASE I PB 47 PG 18-19 LOT 29 ORB 3275 PG 817 ORB 6623 PG 381</t>
  </si>
  <si>
    <t>03-23-26-1300-000-03000</t>
  </si>
  <si>
    <t>MAGNOLIA PARK PHASE I PB 47 PG 18-19 LOT 30 ORB 2841 PG 2316</t>
  </si>
  <si>
    <t>03-23-26-1300-000-03100</t>
  </si>
  <si>
    <t>MAGNOLIA PARK PHASE I PB 47 PG 18-19 LOT 31 ORB 6293 PG 917 ORB 6314 PG 396</t>
  </si>
  <si>
    <t>03-23-26-1300-000-03200</t>
  </si>
  <si>
    <t>MAGNOLIA PARK PHASE I PB 47 PG 18-19 LOT 32 ORB 6045 PG 1510</t>
  </si>
  <si>
    <t>03-23-26-1300-000-03300</t>
  </si>
  <si>
    <t>MAGNOLIA PARK PHASE I PB 47 PG 18-19 LOT 33 ORB 2348 PG 1651</t>
  </si>
  <si>
    <t>03-23-26-1300-000-03400</t>
  </si>
  <si>
    <t>MAGNOLIA PARK PHASE I PB 47 PG 18-19 LOT 34 ORB 2333 PG 0614</t>
  </si>
  <si>
    <t>03-23-26-1300-000-03500</t>
  </si>
  <si>
    <t>MAGNOLIA PARK PHASE I PB 47 PG 18-19 LOT 35 ORB 5511 PG 1055</t>
  </si>
  <si>
    <t>03-23-26-1300-000-03600</t>
  </si>
  <si>
    <t>MAGNOLIA PARK PHASE I PB 47 PG 18-19 LOT 36 ORB 2901 PG 1305</t>
  </si>
  <si>
    <t>03-23-26-1300-000-03700</t>
  </si>
  <si>
    <t>MAGNOLIA PARK PHASE I PB 47 PG 18-19 LOT 37 ORB 5509 PG 705</t>
  </si>
  <si>
    <t>03-23-26-1300-000-03800</t>
  </si>
  <si>
    <t>MAGNOLIA PARK PHASE I PB 47 PG 18-19 LOT 38 ORB 2939 PG 1986</t>
  </si>
  <si>
    <t>03-23-26-1300-000-03900</t>
  </si>
  <si>
    <t>MAGNOLIA PARK PHASE I PB 47 PG 18-19 LOT 39 ORB 5244 PG 934</t>
  </si>
  <si>
    <t>03-23-26-1300-000-04000</t>
  </si>
  <si>
    <t>MAGNOLIA PARK PHASE I PB 47 PG 18-19 LOT 40 ORB 2837 PG 786 ORB 6531 PG 1696</t>
  </si>
  <si>
    <t>03-23-26-1300-000-04100</t>
  </si>
  <si>
    <t>MAGNOLIA PARK PHASE I PB 47 PG 18-19 LOT 41 ORB 4599 PG 2368</t>
  </si>
  <si>
    <t>03-23-26-1300-000-04200</t>
  </si>
  <si>
    <t>MAGNOLIA PARK PHASE I PB 47 PG 18-19 LOT 42 ORB 5149 PG 2308</t>
  </si>
  <si>
    <t>03-23-26-1300-000-04300</t>
  </si>
  <si>
    <t>MAGNOLIA PARK PHASE I PB 47 PG 18-19 LOT 43 ORB 5491 PG 887</t>
  </si>
  <si>
    <t>03-23-26-1300-000-04400</t>
  </si>
  <si>
    <t>MAGNOLIA PARK PHASE I PB 47 PG 18-19 LOT 44 ORB 4578 PG 462</t>
  </si>
  <si>
    <t>03-23-26-1300-000-04500</t>
  </si>
  <si>
    <t>MAGNOLIA PARK PHASE I PB 47 PG 18-19 LOT 45 ORB 5461 PG 59</t>
  </si>
  <si>
    <t>03-23-26-1300-000-04600</t>
  </si>
  <si>
    <t>MAGNOLIA PARK PHASE I PB 47 PG 18-19 LOT 46 ORB 4689 PG 1105</t>
  </si>
  <si>
    <t>03-23-26-1300-000-04700</t>
  </si>
  <si>
    <t>MAGNOLIA PARK PHASE I PB 47 PG 18-19 LOT 47 ORB 2849 PG 1723</t>
  </si>
  <si>
    <t>03-23-26-1300-000-04800</t>
  </si>
  <si>
    <t>MAGNOLIA PARK PHASE I PB 47 PG 18-19 LOT 48 ORB 2277 PG 2436</t>
  </si>
  <si>
    <t>03-23-26-1300-000-04900</t>
  </si>
  <si>
    <t>MAGNOLIA PARK PHASE I PB 47 PG 18-19 LOT 49 ORB 2284 PG 823</t>
  </si>
  <si>
    <t>03-23-26-1300-000-05000</t>
  </si>
  <si>
    <t>MAGNOLIA PARK PHASE I PB 47 PG 18-19 LOT 50 ORB 2333 PG 0644 ORB 3924 PG 551 ORB 5907 PG 699</t>
  </si>
  <si>
    <t>03-23-26-1300-000-05100</t>
  </si>
  <si>
    <t>MAGNOLIA PARK PHASE I PB 47 PG 18-19 LOT 51 ORB 4983 PG 2130</t>
  </si>
  <si>
    <t>03-23-26-1300-000-05200</t>
  </si>
  <si>
    <t>MAGNOLIA PARK PHASE I PB 47 PG 18-19 LOT 52 ORB 2316 PG 642</t>
  </si>
  <si>
    <t>03-23-26-1300-000-05300</t>
  </si>
  <si>
    <t>MAGNOLIA PARK PHASE I PB 47 PG 18-19 LOT 53 ORB 5382 PG 391</t>
  </si>
  <si>
    <t>03-23-26-1300-000-05400</t>
  </si>
  <si>
    <t>MAGNOLIA PARK PHASE I PB 47 PG 18-19 LOT 54 ORB 2337 PG 671</t>
  </si>
  <si>
    <t>03-23-26-1300-000-05500</t>
  </si>
  <si>
    <t>MAGNOLIA PARK PHASE I PB 47 PG 18-19 LOT 55 ORB 3943 PG 2458 ORB 3993 PG 1965</t>
  </si>
  <si>
    <t>03-23-26-1300-000-05600</t>
  </si>
  <si>
    <t>MAGNOLIA PARK PHASE I PB 47 PG 18-19 LOT 56 ORB 2312 PG 972</t>
  </si>
  <si>
    <t>03-23-26-1300-000-05700</t>
  </si>
  <si>
    <t>MAGNOLIA PARK PHASE I PB 47 PG 18-19 LOT 57 ORB 2321 PG 1209</t>
  </si>
  <si>
    <t>03-23-26-1300-000-05800</t>
  </si>
  <si>
    <t>MAGNOLIA PARK PHASE I PB 47 PG 18-19 LOT 58 ORB 2461 PG 1820</t>
  </si>
  <si>
    <t>03-23-26-1300-000-05900</t>
  </si>
  <si>
    <t>MAGNOLIA PARK PHASE I PB 47 PG 18-19 LOT 59 ORB 4999 PG 2468</t>
  </si>
  <si>
    <t>03-23-26-1300-000-06000</t>
  </si>
  <si>
    <t>MAGNOLIA PARK PHASE I PB 47 PG 18-19 LOT 60 ORB 2477 PG 1964</t>
  </si>
  <si>
    <t>03-23-26-1300-000-06100</t>
  </si>
  <si>
    <t>MAGNOLIA PARK PHASE I PB 47 PG 18-19 LOT 61 ORB 2476 PG 874</t>
  </si>
  <si>
    <t>03-23-26-1300-000-06200</t>
  </si>
  <si>
    <t>MAGNOLIA PARK PHASE I PB 47 PG 18-19 LOT 62 ORB 6191 PG 1505</t>
  </si>
  <si>
    <t>03-23-26-1300-000-06300</t>
  </si>
  <si>
    <t>MAGNOLIA PARK PHASE I PB 47 PG 18-19 LOT 63 ORB 4451 PG 1574 ORB 5019 PG 1004</t>
  </si>
  <si>
    <t>03-23-26-1300-000-06400</t>
  </si>
  <si>
    <t>MAGNOLIA PARK PHASE I PB 47 PG 18-19 LOT 64 ORB 2463 PG 1583</t>
  </si>
  <si>
    <t>03-23-26-1300-000-06500</t>
  </si>
  <si>
    <t>MAGNOLIA PARK PHASE I PB 47 PG 18-19 LOT 65 ORB 2476 PG 1163 ORB 4614 PG 135</t>
  </si>
  <si>
    <t>03-23-26-1300-000-06600</t>
  </si>
  <si>
    <t>MAGNOLIA PARK PHASE I PB 47 PG 18-19 LOT 66 ORB 4802 PG 1792</t>
  </si>
  <si>
    <t>03-23-26-1300-000-06700</t>
  </si>
  <si>
    <t>MAGNOLIA PARK PHASE I PB 47 PG 18-19 LOT 67 ORB 5925 PG 1577</t>
  </si>
  <si>
    <t>03-23-26-1300-000-06800</t>
  </si>
  <si>
    <t>MAGNOLIA PARK PHASE I PB 47 PG 18-19 LOT 68 ORB 2445 PG 2145 ORB 4432 PG 1885</t>
  </si>
  <si>
    <t>03-23-26-1300-000-06900</t>
  </si>
  <si>
    <t>MAGNOLIA PARK PHASE I PB 47 PG 18-19 LOT 69 ORB 4497 PG 1626</t>
  </si>
  <si>
    <t>03-23-26-1300-000-07000</t>
  </si>
  <si>
    <t>MAGNOLIA PARK PHASE I PB 47 PG 18-19 LOT 70 ORB 2486 PG 1659</t>
  </si>
  <si>
    <t>03-23-26-1300-000-07100</t>
  </si>
  <si>
    <t>MAGNOLIA PARK PHASE I PB 47 PG 18-19 LOT 71 ORB 2483 PG 499</t>
  </si>
  <si>
    <t>03-23-26-1300-000-07200</t>
  </si>
  <si>
    <t>MAGNOLIA PARK PHASE I PB 47 PG 18-19 LOT 72 ORB 4885 PG 1849 ORB 6636 PG 1035</t>
  </si>
  <si>
    <t>03-23-26-1300-000-07300</t>
  </si>
  <si>
    <t>MAGNOLIA PARK PHASE I PB 47 PG 18-19 LOT 73 ORB 5373 PG 2226</t>
  </si>
  <si>
    <t>03-23-26-1300-000-07400</t>
  </si>
  <si>
    <t>MAGNOLIA PARK PHASE I PB 47 PG 18-19 LOT 74 ORB 2757 PG 1056</t>
  </si>
  <si>
    <t>03-23-26-1300-000-07500</t>
  </si>
  <si>
    <t>MAGNOLIA PARK PHASE I PB 47 PG 18-19 LOT 75 ORB 5145 PG 1731</t>
  </si>
  <si>
    <t>03-23-26-1300-000-07600</t>
  </si>
  <si>
    <t>MAGNOLIA PARK PHASE I PB 47 PG 18-19 LOT 76 ORB 5310 PG 891</t>
  </si>
  <si>
    <t>03-23-26-1300-000-07700</t>
  </si>
  <si>
    <t>MAGNOLIA PARK PHASE I PB 47 PG 18-19 LOT 77 ORB 2436 PG 43</t>
  </si>
  <si>
    <t>03-23-26-1300-00A-00000</t>
  </si>
  <si>
    <t>MAGNOLIA PARK PHASE I PB 47 PG 18-19 TRACT A ORB 2190 PG 1156</t>
  </si>
  <si>
    <t>03-23-26-1300-00B-00000</t>
  </si>
  <si>
    <t>MAGNOLIA PARK PHASE I PB 47 PG 18-19 TRACT B ORB 2190 PG 1156</t>
  </si>
  <si>
    <t>03-23-26-1300-00C-00000</t>
  </si>
  <si>
    <t>MAGNOLIA PARK PHASE I PB 47 PG 18-19 TRACT C ORB 2190 PG 1156</t>
  </si>
  <si>
    <t>03-23-26-1300-00D-00000</t>
  </si>
  <si>
    <t>MAGNOLIA PARK PHASE I PB 47 PG 18-19 TRACT D</t>
  </si>
  <si>
    <t>03-23-26-1300-00F-00000</t>
  </si>
  <si>
    <t>MAGNOLIA PARK PHASE I PB 47 PG 18-19 TRACT F</t>
  </si>
  <si>
    <t>25-24-26-1900-000-00100</t>
  </si>
  <si>
    <t>SILVER CREEK PB 47 PG 61-63 LOT 1 ORB 5141 PG 49</t>
  </si>
  <si>
    <t>25-24-26-1900-000-00200</t>
  </si>
  <si>
    <t>SILVER CREEK PB 47 PG 61-63 LOT 2 ORB 4658 PG 944</t>
  </si>
  <si>
    <t>25-24-26-1900-000-00300</t>
  </si>
  <si>
    <t>SILVER CREEK PB 47 PG 61-63 LOT 3 ORB 2701 PG 1559</t>
  </si>
  <si>
    <t>25-24-26-1900-000-00400</t>
  </si>
  <si>
    <t>SILVER CREEK PB 47 PG 61-63 LOT 4 ORB 4997 PG 1059</t>
  </si>
  <si>
    <t>25-24-26-1900-000-00500</t>
  </si>
  <si>
    <t>SILVER CREEK PB 47 PG 61-63 LOT 5 ORB 2696 PG 239</t>
  </si>
  <si>
    <t>25-24-26-1900-000-00600</t>
  </si>
  <si>
    <t>SILVER CREEK PB 47 PG 61-63 LOT 6 ORB 5461 PG 2071</t>
  </si>
  <si>
    <t>25-24-26-1900-000-00700</t>
  </si>
  <si>
    <t>SILVER CREEK PB 47 PG 61-63 LOT 7 ORB 4872 PG 2246</t>
  </si>
  <si>
    <t>25-24-26-1900-000-00800</t>
  </si>
  <si>
    <t>SILVER CREEK PB 47 PG 61-63 LOT 8 ORB 6432 PG 1876</t>
  </si>
  <si>
    <t>25-24-26-1900-000-00900</t>
  </si>
  <si>
    <t>SILVER CREEK PB 47 PG 61-63 LOT 9 ORB 4829 PG 291</t>
  </si>
  <si>
    <t>25-24-26-1900-000-01000</t>
  </si>
  <si>
    <t>SILVER CREEK PB 47 PG 61-63 LOT 10 ORB 2714 PG 2340 ORB 4109 PG 81</t>
  </si>
  <si>
    <t>25-24-26-1900-000-01100</t>
  </si>
  <si>
    <t>SILVER CREEK PB 47 PG 61-63 LOT 11 ORB 4029 PG 143 ORB 6514 PG 1287</t>
  </si>
  <si>
    <t>25-24-26-1900-000-01200</t>
  </si>
  <si>
    <t>SILVER CREEK PB 47 PG 61-63 LOT 12 ORB 4959 PG 1245 ORB 6307 PG 1464</t>
  </si>
  <si>
    <t>25-24-26-1900-000-01300</t>
  </si>
  <si>
    <t>SILVER CREEK PB 47 PG 61-63 LOT 13 ORB 4966 PG 1778</t>
  </si>
  <si>
    <t>25-24-26-1900-000-01400</t>
  </si>
  <si>
    <t>SILVER CREEK PB 47 PG 61-63 LOT 14 ORB 4159 PG 2206 ORB 4744 PG 270 ORB 5074 PGS 271 272</t>
  </si>
  <si>
    <t>25-24-26-1900-000-01500</t>
  </si>
  <si>
    <t>SILVER CREEK PB 47 PG 61-63 LOT 15 ORB 4955 PG 255 ORB 6322 PG 626 ORB 6530 PG 384</t>
  </si>
  <si>
    <t>25-24-26-1900-000-01600</t>
  </si>
  <si>
    <t>SILVER CREEK PB 47 PG 61-63 LOT 16 ORB 5794 PG 279</t>
  </si>
  <si>
    <t>25-24-26-1900-000-01800</t>
  </si>
  <si>
    <t>SILVER CREEK PB 47 PG 61-63 LOT 18 ORB 44806 PG 8</t>
  </si>
  <si>
    <t>25-24-26-1900-000-01900</t>
  </si>
  <si>
    <t>SILVER CREEK PB 47 PG 61-63 LOT 19 ORB 5619 PG 335</t>
  </si>
  <si>
    <t>25-24-26-1900-000-01700</t>
  </si>
  <si>
    <t>SILVER CREEK PB 47 PG 61-63 LOT 17 ORB 4604 PG 1303</t>
  </si>
  <si>
    <t>25-24-26-1900-000-02000</t>
  </si>
  <si>
    <t>SILVER CREEK PB 47 PG 61-63 LOT 20 ORB 4179 PG 717</t>
  </si>
  <si>
    <t>25-24-26-1900-000-02100</t>
  </si>
  <si>
    <t>SILVER CREEK PB 47 PG 61-63 LOT 21 ORB 6489 PG 1527</t>
  </si>
  <si>
    <t>25-24-26-1900-000-02200</t>
  </si>
  <si>
    <t>SILVER CREEK PB 47 PG 61-63 LOT 22 ORB 3885 PG 2385</t>
  </si>
  <si>
    <t>25-24-26-1900-000-02300</t>
  </si>
  <si>
    <t>SILVER CREEK PB 47 PG 61-63 LOT 23 ORB 5618 PG 1168</t>
  </si>
  <si>
    <t>25-24-26-1900-000-02400</t>
  </si>
  <si>
    <t>SILVER CREEK PB 47 PG 61-63 LOT 24 ORB 5291 PG 131</t>
  </si>
  <si>
    <t>25-24-26-1900-000-02500</t>
  </si>
  <si>
    <t>SILVER CREEK PB 47 PG 61-63 LOT 25 ORB 5665 PG 1513</t>
  </si>
  <si>
    <t>25-24-26-1900-000-02600</t>
  </si>
  <si>
    <t>SILVER CREEK PB 47 PG 61-63 LOT 26 ORB 6094 PG 1082</t>
  </si>
  <si>
    <t>25-24-26-1900-000-02700</t>
  </si>
  <si>
    <t>SILVER CREEK PB 47 PG 61-63 LOT 27 ORB 5661 PG 95 ORB 6556 PG 760</t>
  </si>
  <si>
    <t>25-24-26-1900-000-02800</t>
  </si>
  <si>
    <t>SILVER CREEK PB 47 PG 61-63 LOT 28 ORB 2639 PG 1687</t>
  </si>
  <si>
    <t>25-24-26-1900-000-02900</t>
  </si>
  <si>
    <t>SILVER CREEK PB 47 PG 61-63 LOT 29 ORB 6344 PG 2357</t>
  </si>
  <si>
    <t>25-24-26-1900-000-03000</t>
  </si>
  <si>
    <t>SILVER CREEK PB 47 PG 61-63 LOT 30 ORB 5145 PG 2457</t>
  </si>
  <si>
    <t>25-24-26-1900-000-03100</t>
  </si>
  <si>
    <t>SILVER CREEK PB 47 PG 61-63 LOT 31 ORB 6381 PG 2242</t>
  </si>
  <si>
    <t>25-24-26-1900-000-03200</t>
  </si>
  <si>
    <t>SILVER CREEK PB 47 PG 61-63 LOT 32 ORB 6646 PG 1547</t>
  </si>
  <si>
    <t>25-24-26-1900-000-03300</t>
  </si>
  <si>
    <t>SILVER CREEK PB 47 PG 61-63 LOT 33 ORB 3630 PG 465</t>
  </si>
  <si>
    <t>25-24-26-1900-000-03400</t>
  </si>
  <si>
    <t>SILVER CREEK PB 47 PG 61-63 LOT 34 ORB 4575 PG 2298</t>
  </si>
  <si>
    <t>25-24-26-1900-000-03500</t>
  </si>
  <si>
    <t>SILVER CREEK PB 47 PG 61-63 LOT 35 ORB 4995 PG 563</t>
  </si>
  <si>
    <t>25-24-26-1900-000-03600</t>
  </si>
  <si>
    <t>SILVER CREEK PB 47 PG 61-63 LOT 36 ORB 6148 PG 1533</t>
  </si>
  <si>
    <t>25-24-26-1900-000-03700</t>
  </si>
  <si>
    <t>SILVER CREEK PB 47 PG 61-63 LOT 37 ORB 6413 PG 212</t>
  </si>
  <si>
    <t>25-24-26-1900-000-03800</t>
  </si>
  <si>
    <t>SILVER CREEK PB 47 PG 61-63 LOT 38 ORB 5487 PG 1942</t>
  </si>
  <si>
    <t>25-24-26-1900-000-03900</t>
  </si>
  <si>
    <t>SILVER CREEK PB 47 PG 61-63 LOT 39 ORB 4797 PG 102</t>
  </si>
  <si>
    <t>25-24-26-1900-000-04000</t>
  </si>
  <si>
    <t>SILVER CREEK PB 47 PG 61-63 LOT 40 ORB 5235 PG 2183</t>
  </si>
  <si>
    <t>25-24-26-1900-000-04100</t>
  </si>
  <si>
    <t>SILVER CREEK PB 47 PG 61-63 LOT 41 ORB 6553 PG 1267</t>
  </si>
  <si>
    <t>25-24-26-1900-000-04200</t>
  </si>
  <si>
    <t>SILVER CREEK PB 47 PG 61-63 LOT 42 ORB 4122 PG 2298</t>
  </si>
  <si>
    <t>25-24-26-1900-000-04300</t>
  </si>
  <si>
    <t>SILVER CREEK PB 47 PG 61-63 LOT 43 ORB 6218 PG 1120</t>
  </si>
  <si>
    <t>25-24-26-1900-000-04400</t>
  </si>
  <si>
    <t>SILVER CREEK PB 47 PG 61-63 LOT 44 ORB 6654 PG 520</t>
  </si>
  <si>
    <t>25-24-26-1900-000-04500</t>
  </si>
  <si>
    <t>SILVER CREEK PB 47 PG 61-63 LOT 45 ORB 4322 PG 121</t>
  </si>
  <si>
    <t>25-24-26-1900-000-04600</t>
  </si>
  <si>
    <t>SILVER CREEK PB 47 PG 61-63 LOT 46 ORB 5810 PG 1305</t>
  </si>
  <si>
    <t>25-24-26-1900-000-04700</t>
  </si>
  <si>
    <t>SILVER CREEK PB 47 PG 61-63 LOT 47 ORB 5118 PG 2106</t>
  </si>
  <si>
    <t>25-24-26-1900-000-04800</t>
  </si>
  <si>
    <t>SILVER CREEK PB 47 PG 61-63 LOT 48 ORB 5205 PG 887</t>
  </si>
  <si>
    <t>25-24-26-1900-000-04900</t>
  </si>
  <si>
    <t>SILVER CREEK PB 47 PG 61-63 LOT 49 ORB 5450 PG 1534</t>
  </si>
  <si>
    <t>25-24-26-1900-000-05000</t>
  </si>
  <si>
    <t>SILVER CREEK PB 47 PG 61-63 LOT 50 ORB 6030 PG 856</t>
  </si>
  <si>
    <t>25-24-26-1900-000-05100</t>
  </si>
  <si>
    <t>SILVER CREEK PB 47 PG 61-63 LOT 51 ORB 4844 PG 1249</t>
  </si>
  <si>
    <t>25-24-26-1900-000-05200</t>
  </si>
  <si>
    <t>SILVER CREEK PB 47 PG 61-63 LOT 52 ORB 5047 PG 2442</t>
  </si>
  <si>
    <t>25-24-26-1900-000-05300</t>
  </si>
  <si>
    <t>SILVER CREEK PB 47 PG 61-63 LOT 53 ORB 6479 PG 2446</t>
  </si>
  <si>
    <t>25-24-26-1900-000-05400</t>
  </si>
  <si>
    <t>SILVER CREEK PB 47 PG 61-63 LOT 54 ORB 4624 PG 1501</t>
  </si>
  <si>
    <t>25-24-26-1900-000-05500</t>
  </si>
  <si>
    <t>SILVER CREEK PB 47 PG 61-63 LOT 55 ORB 5209 PG 2045</t>
  </si>
  <si>
    <t>25-24-26-1900-000-05600</t>
  </si>
  <si>
    <t>SILVER CREEK PB 47 PG 61-63 LOT 56 ORB 5153 PG 746</t>
  </si>
  <si>
    <t>25-24-26-1900-000-05700</t>
  </si>
  <si>
    <t>SILVER CREEK PB 47 PG 61-63 LOT 57 ORB 6689 PG 306</t>
  </si>
  <si>
    <t>25-24-26-1900-000-05800</t>
  </si>
  <si>
    <t>SILVER CREEK PB 47 PG 61-63 LOT 58 ORB 5778 PG 1242</t>
  </si>
  <si>
    <t>25-24-26-1900-000-05900</t>
  </si>
  <si>
    <t>SILVER CREEK PB 47 PG 61-63 LOT 59 ORB 5545 PG 946</t>
  </si>
  <si>
    <t>25-24-26-1900-000-06000</t>
  </si>
  <si>
    <t>SILVER CREEK PB 47 PG 61-63 LOT 60 ORB 4937 PG 1720</t>
  </si>
  <si>
    <t>25-24-26-1900-000-06100</t>
  </si>
  <si>
    <t>SILVER CREEK PB 47 PG 61-63 LOT 61 ORB 5779 PG 860</t>
  </si>
  <si>
    <t>25-24-26-1900-000-06200</t>
  </si>
  <si>
    <t>SILVER CREEK PB 47 PG 61-63 LOT 62 ORB 6100 PG 810</t>
  </si>
  <si>
    <t>25-24-26-1900-000-06300</t>
  </si>
  <si>
    <t>SILVER CREEK PB 47 PG 61-63 LOT 63 ORB6267 PG 1976</t>
  </si>
  <si>
    <t>25-24-26-1900-000-06400</t>
  </si>
  <si>
    <t>SILVER CREEK PB 47 PG 61-63 LOT 64 ORB 3702 PG 2228</t>
  </si>
  <si>
    <t>25-24-26-1900-000-06500</t>
  </si>
  <si>
    <t>SILVER CREEK PB 47 PG 61-63 LOT 65 ORB 4958 PG 1272</t>
  </si>
  <si>
    <t>25-24-26-1900-000-06600</t>
  </si>
  <si>
    <t>SILVER CREEK PB 47 PG 61-63 LOT 66 ORB 5972 PG 1578 ORB 6635 PG 512</t>
  </si>
  <si>
    <t>25-24-26-1900-000-06700</t>
  </si>
  <si>
    <t>SILVER CREEK PB 47 PG 61-63 LOT 67 ORB 6384 PG 1982</t>
  </si>
  <si>
    <t>25-24-26-1900-000-06800</t>
  </si>
  <si>
    <t>SILVER CREEK PB 47 PG 61-63 LOT 68 ORB 5620 PG 448</t>
  </si>
  <si>
    <t>25-24-26-1900-000-06900</t>
  </si>
  <si>
    <t>SILVER CREEK PB 47 PG 61-63 LOT 69 ORB 3921 PG 863</t>
  </si>
  <si>
    <t>25-24-26-1900-000-07000</t>
  </si>
  <si>
    <t>SILVER CREEK PB 47 PG 61-63 LOT 70 ORB 4944 PG 972</t>
  </si>
  <si>
    <t>25-24-26-1900-000-07100</t>
  </si>
  <si>
    <t>SILVER CREEK PB 47 PG 61-63 LOT 71 ORB 4092 PG 2478</t>
  </si>
  <si>
    <t>25-24-26-1900-000-07200</t>
  </si>
  <si>
    <t>SILVER CREEK PB 47 PG 61-63 LOT 72 ORB 3442 PG 1210</t>
  </si>
  <si>
    <t>25-24-26-1900-000-07300</t>
  </si>
  <si>
    <t>SILVER CREEK PB 47 PG 61-63 LOT 73 ORB 4863 PG 481</t>
  </si>
  <si>
    <t>25-24-26-1900-000-07400</t>
  </si>
  <si>
    <t>SILVER CREEK PB 47 PG 61-63 LOT 74 ORB 4810 PG 2304</t>
  </si>
  <si>
    <t>25-24-26-1900-000-07500</t>
  </si>
  <si>
    <t>SILVER CREEK PB 47 PG 61-63 LOT 75 ORB 5903 PG 783</t>
  </si>
  <si>
    <t>25-24-26-1900-000-07600</t>
  </si>
  <si>
    <t>SILVER CREEK PB 47 PG 61-63 LOT 76 ORB 4680 PG 1688 ORB 4713 PG 2453</t>
  </si>
  <si>
    <t>25-24-26-1900-000-07700</t>
  </si>
  <si>
    <t>SILVER CREEK PB 47 PG 61-63 LOT 77 ORB 5082 PG 929</t>
  </si>
  <si>
    <t>25-24-26-1900-000-07800</t>
  </si>
  <si>
    <t>SILVER CREEK PB 47 PG 61-63 LOT 78 ORB 6504 PG 1539</t>
  </si>
  <si>
    <t>25-24-26-1900-000-07900</t>
  </si>
  <si>
    <t>SILVER CREEK PB 47 PG 61-63 LOT 79 ORB 5293 PG 1389</t>
  </si>
  <si>
    <t>25-24-26-1900-000-08000</t>
  </si>
  <si>
    <t>SILVER CREEK PB 47 PG 61-63 LOT 80 ORB 4579 PG 2490</t>
  </si>
  <si>
    <t>25-24-26-1900-000-08100</t>
  </si>
  <si>
    <t>SILVER CREEK PB 47 PG 61-63 LOT 81 ORB 3543 PG 784</t>
  </si>
  <si>
    <t>25-24-26-1900-000-08200</t>
  </si>
  <si>
    <t>SILVER CREEK PB 47 PG 61-63 LOT 82 ORB 4926 PG 2346</t>
  </si>
  <si>
    <t>25-24-26-1900-000-08300</t>
  </si>
  <si>
    <t>SILVER CREEK PB 47 PG 61-63 LOT 83 ORB 5257 PG 41</t>
  </si>
  <si>
    <t>25-24-26-1900-000-08400</t>
  </si>
  <si>
    <t>SILVER CREEK PB 47 PG 61-63 LOT 84 ORB 6598 PG 2478</t>
  </si>
  <si>
    <t>25-24-26-1900-000-08500</t>
  </si>
  <si>
    <t>SILVER CREEK PB 47 PG 61-63 LOT 85 ORB 4981 PG 799</t>
  </si>
  <si>
    <t>25-24-26-1900-000-08600</t>
  </si>
  <si>
    <t>SILVER CREEK PB 47 PG 61-63 LOT 86 ORB 4870 PG 923</t>
  </si>
  <si>
    <t>25-24-26-1900-000-08700</t>
  </si>
  <si>
    <t>SILVER CREEK PB 47 PG 61-63 LOT 87 ORB 6038 PG 285</t>
  </si>
  <si>
    <t>25-24-26-1900-000-08800</t>
  </si>
  <si>
    <t>SILVER CREEK PB 47 PG 61-63 LOT 88 ORB 4705 PG 2310 ORB 4712 PG 1862 ORB 6109 PG 798</t>
  </si>
  <si>
    <t>25-24-26-1900-000-08900</t>
  </si>
  <si>
    <t>SILVER CREEK PB 47 PG 61-63 LOT 89 ORB 3000 PG 2094</t>
  </si>
  <si>
    <t>25-24-26-1900-000-09000</t>
  </si>
  <si>
    <t>SILVER CREEK PB 47 PG 61-63 LOT 90 ORB 4595 PG 953</t>
  </si>
  <si>
    <t>25-24-26-1900-000-09100</t>
  </si>
  <si>
    <t>SILVER CREEK PB 47 PG 61-63 LOT 91 ORB 6714 PG 152</t>
  </si>
  <si>
    <t>25-24-26-1900-000-09200</t>
  </si>
  <si>
    <t>SILVER CREEK PB 47 PG 61-63 LOT 92 ORB 5745 PG 1899</t>
  </si>
  <si>
    <t>25-24-26-1900-000-09300</t>
  </si>
  <si>
    <t>SILVER CREEK PB 47 PG 61-63 LOT 93 ORB 6284 PG 520</t>
  </si>
  <si>
    <t>25-24-26-1900-000-09400</t>
  </si>
  <si>
    <t>SILVER CREEK PB 47 PG 61-63 LOT 94 ORB 5118 PG 685</t>
  </si>
  <si>
    <t>25-24-26-1900-000-09500</t>
  </si>
  <si>
    <t>SILVER CREEK PB 47 PG 61-63 LOT 95 ORB 6336 PG 2112</t>
  </si>
  <si>
    <t>25-24-26-1900-000-09600</t>
  </si>
  <si>
    <t>SILVER CREEK PB 47 PG 61-63 LOT 96 ORB 3071 PG 1493</t>
  </si>
  <si>
    <t>25-24-26-1900-000-09700</t>
  </si>
  <si>
    <t>SILVER CREEK PB 47 PG 61-63 LOT 97 ORB 5536 PG 1164</t>
  </si>
  <si>
    <t>25-24-26-1900-000-09800</t>
  </si>
  <si>
    <t>SILVER CREEK PB 47 PG 61-63 LOT 98 ORB 3819 PG 1814</t>
  </si>
  <si>
    <t>25-24-26-1900-000-09900</t>
  </si>
  <si>
    <t>SILVER CREEK PB 47 PG 61-63 LOT 99 ORB 4411 PG 966</t>
  </si>
  <si>
    <t>25-24-26-1900-000-10000</t>
  </si>
  <si>
    <t>SILVER CREEK PB 47 PG 61-63 LOT 100 ORB 4886 PG 1673</t>
  </si>
  <si>
    <t>25-24-26-1900-000-10100</t>
  </si>
  <si>
    <t>SILVER CREEK PB 47 PG 61-63 LOT 101 ORB 5590 PG 1539</t>
  </si>
  <si>
    <t>25-24-26-1900-000-10200</t>
  </si>
  <si>
    <t>SILVER CREEK PB 47 PG 61-63 LOT 102 ORB 4781 PG 1187</t>
  </si>
  <si>
    <t>25-24-26-1900-000-10300</t>
  </si>
  <si>
    <t>SILVER CREEK PB 47 PG 61-63 LOT 103 ORB 4753 PG 1190</t>
  </si>
  <si>
    <t>25-24-26-1900-000-10400</t>
  </si>
  <si>
    <t>SILVER CREEK PB 47 PG 61-63 LOT 104 ORB 5886 PG 1737</t>
  </si>
  <si>
    <t>25-24-26-1900-000-10500</t>
  </si>
  <si>
    <t>SILVER CREEK PB 47 PG 61-63 LOT 105 ORB 5931 PG 1976</t>
  </si>
  <si>
    <t>25-24-26-1900-000-10600</t>
  </si>
  <si>
    <t>SILVER CREEK PB 47 PG 61-63 LOT 106 ORB 3484 PG 2436</t>
  </si>
  <si>
    <t>25-24-26-1900-000-10700</t>
  </si>
  <si>
    <t>SILVER CREEK PB 47 PG 61-63 LOT 107 ORB 6475 PG 1938</t>
  </si>
  <si>
    <t>25-24-26-1900-000-10800</t>
  </si>
  <si>
    <t>SILVER CREEK PB 47 PG 61-63 LOT 108 ORB 4765 PG 1300</t>
  </si>
  <si>
    <t>25-24-26-1900-00A-00000</t>
  </si>
  <si>
    <t>SILVER CREEK PB 47 PG 61-63 TRACT A ORB 2497 PG 925</t>
  </si>
  <si>
    <t>25-24-26-1900-00B-00000</t>
  </si>
  <si>
    <t>SILVER CREEK PB 47 PG 61-63 TRACT B ORB 2497 PG 925</t>
  </si>
  <si>
    <t>25-24-26-1900-00C-00000</t>
  </si>
  <si>
    <t>SILVER CREEK PB 47 PG 61-63 TRACT C ORB 2497 PG 925</t>
  </si>
  <si>
    <t>25-24-26-1900-00F-00000</t>
  </si>
  <si>
    <t>SILVER CREEK PB 47 PG 61-63 TRACT F ORB 2497 PG 925</t>
  </si>
  <si>
    <t>25-24-26-1900-00J-00000</t>
  </si>
  <si>
    <t>SILVER CREEK PB 47 PG 61-63 TRACT J ORB 2497 PG 925</t>
  </si>
  <si>
    <t>25-24-26-1900-00L-00000</t>
  </si>
  <si>
    <t>SILVER CREEK PB 47 PG 61-63 TRACT L ORB 2497 PG 925</t>
  </si>
  <si>
    <t>11-22-26-1305-000-00100</t>
  </si>
  <si>
    <t>MAGNOLIA TERRACE PHASE II PB 46 PG 94-95 LOT 1 ORB 6527 PG 1051</t>
  </si>
  <si>
    <t>11-22-26-1305-000-00200</t>
  </si>
  <si>
    <t>MAGNOLIA TERRACE PHASE II PB 46 PG 94-95 LOT 2 ORB 5611 PG 137</t>
  </si>
  <si>
    <t>11-22-26-1305-000-00300</t>
  </si>
  <si>
    <t>MAGNOLIA TERRACE PHASE II PB 46 PG 94-95 LOT 3 ORB 4684 PG 300</t>
  </si>
  <si>
    <t>11-22-26-1305-000-00400</t>
  </si>
  <si>
    <t>MAGNOLIA TERRACE PHASE II PB 46 PG 94-95 LOT 4</t>
  </si>
  <si>
    <t>11-22-26-1305-000-00500</t>
  </si>
  <si>
    <t>MAGNOLIA TERRACE PHASE II PB 46 PG 94-95 LOT 5 ORB 5323 PG 1430</t>
  </si>
  <si>
    <t>11-22-26-1305-000-00600</t>
  </si>
  <si>
    <t>MAGNOLIA TERRACE PHASE II PB 46 PG 94-95 LOT 6 ORB 2704 PG 64</t>
  </si>
  <si>
    <t>11-22-26-1305-000-00700</t>
  </si>
  <si>
    <t>MAGNOLIA TERRACE PHASE II PB 46 PG 94-95 LOT 7 ORB 5271 PG 773</t>
  </si>
  <si>
    <t>11-22-26-1305-000-00800</t>
  </si>
  <si>
    <t>MAGNOLIA TERRACE PHASE II PB 46 PG 94-95 LOT 8 ORB 5680 PG 2223</t>
  </si>
  <si>
    <t>11-22-26-1305-000-00900</t>
  </si>
  <si>
    <t>MAGNOLIA TERRACE PHASE II PB 46 PG 94-95 LOT 9 ORB 5535 PG 977</t>
  </si>
  <si>
    <t>11-22-26-1305-000-01000</t>
  </si>
  <si>
    <t>MAGNOLIA TERRACE PHASE II PB 46 PG 94-95 LOT 10 ORB 2420 PG 672</t>
  </si>
  <si>
    <t>11-22-26-1305-000-01100</t>
  </si>
  <si>
    <t>MAGNOLIA TERRACE PHASE II PB 46 PG 94-95 LOT 11 ORB 5996 PG 2441</t>
  </si>
  <si>
    <t>11-22-26-1305-000-01200</t>
  </si>
  <si>
    <t>MAGNOLIA TERRACE PHASE II PB 46 PG 94-95 LOT 12 ORB 5492 PG 446</t>
  </si>
  <si>
    <t>11-22-26-1305-000-01300</t>
  </si>
  <si>
    <t>MAGNOLIA TERRACE PHASE II PB 46 PG 94-95 LOT 13 ORB 5727 PG 1585</t>
  </si>
  <si>
    <t>11-22-26-1305-000-01400</t>
  </si>
  <si>
    <t>MAGNOLIA TERRACE PHASE II PB 46 PG 94-95 LOT 14 ORB 4432 PG 1779</t>
  </si>
  <si>
    <t>11-22-26-1305-000-01500</t>
  </si>
  <si>
    <t>MAGNOLIA TERRACE PHASE II PB 46 PG 94-95 LOT 15 ORB 4529 PG 2408</t>
  </si>
  <si>
    <t>11-22-26-1305-000-01600</t>
  </si>
  <si>
    <t>MAGNOLIA TERRACE PHASE II PB 46 PG 94-95 LOT 16 ORB 2202 PG 2115</t>
  </si>
  <si>
    <t>11-22-26-1305-000-01700</t>
  </si>
  <si>
    <t>MAGNOLIA TERRACE PHASE II PB 46 PG 94-95 LOT 17 ORB 2339 PG 1591</t>
  </si>
  <si>
    <t>11-22-26-1305-000-01800</t>
  </si>
  <si>
    <t>MAGNOLIA TERRACE PHASE II PB 46 PG 94-95 LOT 18 ORB 3900 PG 346</t>
  </si>
  <si>
    <t>11-22-26-1305-000-01900</t>
  </si>
  <si>
    <t>MAGNOLIA TERRACE PHASE II PB 46 PG 94-95 LOT 19 ORB 6559 PG 2083</t>
  </si>
  <si>
    <t>11-22-26-1305-000-02000</t>
  </si>
  <si>
    <t>MAGNOLIA TERRACE PHASE II PB 46 PG 94-95 LOT 20 ORB 2409 PG 862</t>
  </si>
  <si>
    <t>11-22-26-1305-000-02100</t>
  </si>
  <si>
    <t>MAGNOLIA TERRACE PHASE II PB 46 PG 94-95 LOT 21 ORB 6442 PG 2118</t>
  </si>
  <si>
    <t>11-22-26-1305-000-02200</t>
  </si>
  <si>
    <t>MAGNOLIA TERRACE PHASE II PB 46 PG 94-95 LOT 22 ORB 4994 PG 1180</t>
  </si>
  <si>
    <t>11-22-26-1305-000-02300</t>
  </si>
  <si>
    <t>MAGNOLIA TERRACE PHASE II PB 46 PG 94-95 LOT 23 ORB 2460 PG 64 ORB 3635 PG 1695</t>
  </si>
  <si>
    <t>11-22-26-1305-000-02400</t>
  </si>
  <si>
    <t>MAGNOLIA TERRACE PHASE II PB 46 PG 94-95 LOT 24 ORB 4717 PG 549</t>
  </si>
  <si>
    <t>11-22-26-1305-000-02500</t>
  </si>
  <si>
    <t>MAGNOLIA TERRACE PHASE II PB 46 PG 94-95 LOT 25 ORB 4492 PG 1097</t>
  </si>
  <si>
    <t>11-22-26-1305-000-02600</t>
  </si>
  <si>
    <t>MAGNOLIA TERRACE PHASE II PB 46 PG 94-95 LOT 26 ORB 5090 PG 740</t>
  </si>
  <si>
    <t>11-22-26-1305-000-02700</t>
  </si>
  <si>
    <t>MAGNOLIA TERRACE PHASE II PB 46 PG 94-95 LOT 27 ORB 5755 PG 391</t>
  </si>
  <si>
    <t>11-22-26-1305-000-02800</t>
  </si>
  <si>
    <t>MAGNOLIA TERRACE PHASE II PB 46 PG 94-95 LOT 28 ORB 6351 PG 2051</t>
  </si>
  <si>
    <t>11-22-26-1305-000-02900</t>
  </si>
  <si>
    <t>MAGNOLIA TERRACE PHASE II PB 46 PG 94-95 LOT 29 ORB 4939 PG 1116</t>
  </si>
  <si>
    <t>11-22-26-1305-000-03000</t>
  </si>
  <si>
    <t>MAGNOLIA TERRACE PHASE II PB 46 PG 94-95 LOT 30 ORB 5452 PG 1295</t>
  </si>
  <si>
    <t>11-22-26-1305-000-03100</t>
  </si>
  <si>
    <t>MAGNOLIA TERRACE PHASE II PB 46 PG 94-95 LOT 31 ORB 4789 PG 2180</t>
  </si>
  <si>
    <t>11-22-26-1305-000-03200</t>
  </si>
  <si>
    <t>MAGNOLIA TERRACE PHASE II PB 46 PG 94-95 LOT 32 ORB 6586 PG 1908</t>
  </si>
  <si>
    <t>11-22-26-1305-000-03300</t>
  </si>
  <si>
    <t>MAGNOLIA TERRACE PHASE II PB 46 PG 94-95 LOT 33 ORB 5226 PG 1164</t>
  </si>
  <si>
    <t>11-22-26-1305-000-03400</t>
  </si>
  <si>
    <t>MAGNOLIA TERRACE PHASE II PB 46 PG 94-95 LOT 34 ORB 6187 PG 2358</t>
  </si>
  <si>
    <t>11-22-26-1305-000-03500</t>
  </si>
  <si>
    <t>MAGNOLIA TERRACE PHASE II PB 46 PG 94-95 LOT 35 ORB 4451 PG 537</t>
  </si>
  <si>
    <t>11-22-26-1305-000-03600</t>
  </si>
  <si>
    <t>MAGNOLIA TERRACE PHASE II PB 46 PG 94-95 LOT 36 ORB 5840 PG 1623</t>
  </si>
  <si>
    <t>11-22-26-1305-000-03700</t>
  </si>
  <si>
    <t>MAGNOLIA TERRACE PHASE II PB 46 PG 94-95 LOT 37</t>
  </si>
  <si>
    <t>11-22-26-1305-000-03800</t>
  </si>
  <si>
    <t>MAGNOLIA TERRACE PHASE II PB 46 PG 94-95 LOT 38 ORB 4799 PG 2485 ORB 4819 PG 2226</t>
  </si>
  <si>
    <t>11-22-26-1305-000-03900</t>
  </si>
  <si>
    <t>MAGNOLIA TERRACE PHASE II PB 46 PG 94-95 LOT 39 ORB 3161 PG 1971</t>
  </si>
  <si>
    <t>11-22-26-1305-000-04000</t>
  </si>
  <si>
    <t>MAGNOLIA TERRACE PHASE II PB 46 PG 94-95 LOT 40 ORB 4968 PG 1478</t>
  </si>
  <si>
    <t>11-22-26-1305-000-04100</t>
  </si>
  <si>
    <t>MAGNOLIA TERRACE PHASE II PB 46 PG 94-95 LOT 41 ORB 2444 PG 925</t>
  </si>
  <si>
    <t>11-22-26-1305-000-04200</t>
  </si>
  <si>
    <t>MAGNOLIA TERRACE PHASE II PB 46 PG 94-95 LOT 42 ORB 2369 PG 778 ORB 3179 PG 818</t>
  </si>
  <si>
    <t>11-22-26-1305-000-04300</t>
  </si>
  <si>
    <t>MAGNOLIA TERRACE PHASE II PB 46 PG 94-95 LOT 43 ORB 2210 PG 1703</t>
  </si>
  <si>
    <t>11-22-26-1305-000-04400</t>
  </si>
  <si>
    <t>MAGNOLIA TERRACE PHASE II PB 46 PG 94-95 LOT 44 ORB 2263 PG 1638</t>
  </si>
  <si>
    <t>11-22-26-1305-000-04500</t>
  </si>
  <si>
    <t>MAGNOLIA TERRACE PHASE II PB 46 PG 94-95 LOT 45 ORB 2191 PG 0054</t>
  </si>
  <si>
    <t>11-22-26-1305-000-04600</t>
  </si>
  <si>
    <t>MAGNOLIA TERRACE PHASE II PB 46 PG 94-95 LOT 46 ORB 5106 PG 953</t>
  </si>
  <si>
    <t>11-22-26-1305-000-04700</t>
  </si>
  <si>
    <t>MAGNOLIA TERRACE PHASE II PB 46 PG 94-95 LOT 47 ORB 2184 PG 1306 ORB 5272 PG 2440</t>
  </si>
  <si>
    <t>11-22-26-1305-000-04800</t>
  </si>
  <si>
    <t>MAGNOLIA TERRACE PHASE II PB 46 PG 94-95 LOT 48 ORB 5004 PG 757</t>
  </si>
  <si>
    <t>11-22-26-1305-000-04900</t>
  </si>
  <si>
    <t>MAGNOLIA TERRACE PHASE II PB 46 PG 94-95 LOT 49 ORB 4942 PG 204</t>
  </si>
  <si>
    <t>11-22-26-1305-000-05000</t>
  </si>
  <si>
    <t>MAGNOLIA TERRACE PHASE II PB 46 PG 94-95 LOT 50 ORB 2101 PG 1481</t>
  </si>
  <si>
    <t>11-22-26-1305-000-05100</t>
  </si>
  <si>
    <t>MAGNOLIA TERRACE PHASE II PB 46 PG 94-95 LOT 51 ORB 2233 PG 789 ORB 6072 PG 901</t>
  </si>
  <si>
    <t>11-22-26-1305-000-05200</t>
  </si>
  <si>
    <t>MAGNOLIA TERRACE PHASE II PB 46 PG 94-95 LOT 52 ORB 5520 PG 2101</t>
  </si>
  <si>
    <t>11-22-26-1305-000-05300</t>
  </si>
  <si>
    <t>MAGNOLIA TERRACE PHASE II PB 46 PG 94-95 LOT 53 ORB 5538 PG 2187 ORB 5953 PG 1358</t>
  </si>
  <si>
    <t>11-22-26-1305-000-05400</t>
  </si>
  <si>
    <t>MAGNOLIA TERRACE PHASE II PB 46 PG 94-95 LOT 54 ORB 2529 PG 1316</t>
  </si>
  <si>
    <t>11-22-26-1305-000-05500</t>
  </si>
  <si>
    <t>MAGNOLIA TERRACE PHASE II PB 46 PG 94-95 LOT 55 ORB 6484 PG 1751</t>
  </si>
  <si>
    <t>11-22-26-1305-000-05600</t>
  </si>
  <si>
    <t>MAGNOLIA TERRACE PHASE II PB 46 PG 94-95 LOT 56 ORB 2433 PG 2113</t>
  </si>
  <si>
    <t>11-22-26-1305-000-05700</t>
  </si>
  <si>
    <t>MAGNOLIA TERRACE PHASE II PB 46 PG 94-95 LOT 57 ORB 2605 PG 932</t>
  </si>
  <si>
    <t>11-22-26-1305-000-05800</t>
  </si>
  <si>
    <t>MAGNOLIA TERRACE PHASE II PB 46 PG 94-95 LOT 58 ORB 5550 PG 2294</t>
  </si>
  <si>
    <t>11-22-26-1305-000-05900</t>
  </si>
  <si>
    <t>MAGNOLIA TERRACE PHASE II PB 46 PG 94-95 LOT 59 ORB 5321 PG 325</t>
  </si>
  <si>
    <t>11-22-26-1305-000-06000</t>
  </si>
  <si>
    <t>MAGNOLIA TERRACE PHASE II PB 46 PG 94-95 LOT 60 ORB 4095 PG 1085</t>
  </si>
  <si>
    <t>11-22-26-1305-000-06100</t>
  </si>
  <si>
    <t>MAGNOLIA TERRACE PHASE II PB 46 PG 94-95 LOT 61 ORB 5285 PG 190</t>
  </si>
  <si>
    <t>11-22-26-1305-000-06200</t>
  </si>
  <si>
    <t>MAGNOLIA TERRACE PHASE II PB 46 PG 94-95 LOT 62 ORB 6291 PG 2326</t>
  </si>
  <si>
    <t>11-22-26-1305-000-06300</t>
  </si>
  <si>
    <t>MAGNOLIA TERRACE PHASE II PB 46 PG 94-95 LOT 63 ORB 4065 PG 1882</t>
  </si>
  <si>
    <t>11-22-26-1305-000-06400</t>
  </si>
  <si>
    <t>MAGNOLIA TERRACE PHASE II PB 46 PG 94-95 LOT 64 ORB 5641 PG 1767</t>
  </si>
  <si>
    <t>11-22-26-1305-000-06500</t>
  </si>
  <si>
    <t>MAGNOLIA TERRACE PHASE II PB 46 PG 94-95 LOT 65 ORB 5849 PG 2055</t>
  </si>
  <si>
    <t>11-22-26-1305-000-00000</t>
  </si>
  <si>
    <t>MAGNOLIA TERRACE PHASE II PB 46 PG 94-95 DRAINAGE RETENTION AREA SOUTH ORB 2704 PG 287</t>
  </si>
  <si>
    <t>11-22-26-1305-000-00001</t>
  </si>
  <si>
    <t>MAGNOLIA TERRACE PHASE II PB 46 PG 94-95 DRAINAGE RETENTION AREA NORTH ORB 2704 PG 287</t>
  </si>
  <si>
    <t>10-22-24-0060-000-10400</t>
  </si>
  <si>
    <t>COURTNEY PARK PHASE III PB 47 PG 9-10 LOT 104 ORB 6573 PG 530</t>
  </si>
  <si>
    <t>10-22-24-0060-000-10500</t>
  </si>
  <si>
    <t>COURTNEY PARK PHASE III PB 47 PG 9-10 LOT 105 ORB 2343 PG 738 ORB 5448 PG 1983</t>
  </si>
  <si>
    <t>10-22-24-0060-000-10600</t>
  </si>
  <si>
    <t>COURTNEY PARK PHASE III PB 47 PG 9-10 LOT 106 ORB 6069 PG 2315</t>
  </si>
  <si>
    <t>10-22-24-0060-000-10700</t>
  </si>
  <si>
    <t>COURTNEY PARK PHASE III PB 47 PG 9-10 LOT 107 ORB 4962 PG 1625</t>
  </si>
  <si>
    <t>10-22-24-0060-000-10800</t>
  </si>
  <si>
    <t>COURTNEY PARK PHASE III PB 47 PG 9-10 LOT 108 ORB 2250 PG 0241  ORB 2250 PG 0258</t>
  </si>
  <si>
    <t>10-22-24-0060-000-10900</t>
  </si>
  <si>
    <t>COURTNEY PARK PHASE III PB 47 PG 9-10 LOT 109 ORB 2418 PG 2103</t>
  </si>
  <si>
    <t>10-22-24-0060-000-11000</t>
  </si>
  <si>
    <t>COURTNEY PARK PHASE III PB 47 PG 9-10 LOT 110 ORB 2303 PG 792</t>
  </si>
  <si>
    <t>10-22-24-0060-000-11100</t>
  </si>
  <si>
    <t>COURTNEY PARK PHASE III PB 47 PG 9-10 LOT 111 ORB 5352 PG 43</t>
  </si>
  <si>
    <t>10-22-24-0060-000-11200</t>
  </si>
  <si>
    <t>COURTNEY PARK PHASE III PB 47 PG 9-10 LOT 112 ORB 4653 PG 2177</t>
  </si>
  <si>
    <t>10-22-24-0060-000-11300</t>
  </si>
  <si>
    <t>COURTNEY PARK PHASE III PB 47 PG 9-10 LOT 113 ORB 5310 PG 1273</t>
  </si>
  <si>
    <t>10-22-24-0060-000-11400</t>
  </si>
  <si>
    <t>COURTNEY PARK PHASE III PB 47 PG 9-10 LOT 114 ORB 2418 PG 2193</t>
  </si>
  <si>
    <t>10-22-24-0060-000-11500</t>
  </si>
  <si>
    <t>COURTNEY PARK PHASE III PB 47 PG 9-10 LOT 115 ORB 5693 PG 5693</t>
  </si>
  <si>
    <t>10-22-24-0060-000-11600</t>
  </si>
  <si>
    <t>COURTNEY PARK PHASE III PB 47 PG 9-10 LOT 116 ORB 4125 PG 70</t>
  </si>
  <si>
    <t>10-22-24-0060-000-11700</t>
  </si>
  <si>
    <t>COURTNEY PARK PHASE III PB 47 PG 9-10 LOT 117 ORB 5462 PG 1653</t>
  </si>
  <si>
    <t>10-22-24-0060-000-11800</t>
  </si>
  <si>
    <t>COURTNEY PARK PHASE III PB 47 PG 9-10 LOT 118 ORB 2308 PG 581</t>
  </si>
  <si>
    <t>10-22-24-0060-000-11900</t>
  </si>
  <si>
    <t>COURTNEY PARK PHASE III PB 47 PG 9-10 LOT 119 ORB 4219 PG 993</t>
  </si>
  <si>
    <t>10-22-24-0060-000-12000</t>
  </si>
  <si>
    <t>COURTNEY PARK PHASE III PB 47 PG 9-10 LOT 120 ORB 6678 PG 160</t>
  </si>
  <si>
    <t>10-22-24-0060-000-12100</t>
  </si>
  <si>
    <t>COURTNEY PARK PHASE III PB 47 PG 9-10 LOT 121 ORB 5561 PG 1120</t>
  </si>
  <si>
    <t>10-22-24-0060-000-12200</t>
  </si>
  <si>
    <t>COURTNEY PARK PHASE III PB 47 PG 9-10 LOT 122 ORB 6052 PG 2052</t>
  </si>
  <si>
    <t>10-22-24-0060-000-12300</t>
  </si>
  <si>
    <t>COURTNEY PARK PHASE III PB 47 PG 9-10 LOT 123 ORB 2541 PG 490</t>
  </si>
  <si>
    <t>10-22-24-0060-000-12400</t>
  </si>
  <si>
    <t>COURTNEY PARK PHASE III PB 47 PG 9-10 LOT 124 ORB 4491 PG 1125</t>
  </si>
  <si>
    <t>10-22-24-0060-000-12500</t>
  </si>
  <si>
    <t>COURTNEY PARK PHASE III PB 47 PG 9-10 LOT 125 ORB 2232 PG 2161</t>
  </si>
  <si>
    <t>10-22-24-0060-000-12600</t>
  </si>
  <si>
    <t>COURTNEY PARK PHASE III PB 47 PG 9-10 LOT 126 ORB 2422 PG 2162</t>
  </si>
  <si>
    <t>10-22-24-0060-000-12700</t>
  </si>
  <si>
    <t>COURTNEY PARK PHASE III PB 47 PG 9-10 LOT 127 ORB 3814 PG 1776</t>
  </si>
  <si>
    <t>10-22-24-0060-000-12800</t>
  </si>
  <si>
    <t>COURTNEY PARK PHASE III PB 47 PG 9-10 LOT 128 ORB 4218 PG 996</t>
  </si>
  <si>
    <t>10-22-24-0060-000-12900</t>
  </si>
  <si>
    <t>COURTNEY PARK PHASE III PB 47 PG 9-10 LOT 129 ORB 6256 PG 2266</t>
  </si>
  <si>
    <t>10-22-24-0060-000-13000</t>
  </si>
  <si>
    <t>COURTNEY PARK PHASE III PB 47 PG 9-10 LOT 130 ORB 2242 PG 669</t>
  </si>
  <si>
    <t>10-22-24-0060-000-13100</t>
  </si>
  <si>
    <t>COURTNEY PARK PHASE III PB 47 PG 9-10 LOT 131 ORB 4795 PG 1210</t>
  </si>
  <si>
    <t>10-22-24-0060-000-13200</t>
  </si>
  <si>
    <t>COURTNEY PARK PHASE III PB 47 PG 9-10 LOT 132 ORB 2205 PG 2388</t>
  </si>
  <si>
    <t>10-22-24-0060-000-13300</t>
  </si>
  <si>
    <t>COURTNEY PARK PHASE III PB 47 PG 9-10 LOT 133 ORB 2452 PG 356</t>
  </si>
  <si>
    <t>10-22-24-0060-000-13400</t>
  </si>
  <si>
    <t>COURTNEY PARK PHASE III PB 47 PG 9-10 LOT 134 ORB 2233 PG 302</t>
  </si>
  <si>
    <t>10-22-24-0060-000-13500</t>
  </si>
  <si>
    <t>COURTNEY PARK PHASE III PB 47 PG 9-10 LOT 135 ORB 4904 PG 482</t>
  </si>
  <si>
    <t>10-22-24-0060-000-13600</t>
  </si>
  <si>
    <t>COURTNEY PARK PHASE III PB 47 PG 9-10 LOT 136 ORB 6000 PG 357</t>
  </si>
  <si>
    <t>10-22-24-0060-000-13700</t>
  </si>
  <si>
    <t>COURTNEY PARK PHASE III PB 47 PG 9-10 LOT 137 ORB 5440 PG 590</t>
  </si>
  <si>
    <t>10-22-24-0060-000-13800</t>
  </si>
  <si>
    <t>COURTNEY PARK PHASE III PB 47 PG 9-10 LOT 138 ORB 2232 PG 1986</t>
  </si>
  <si>
    <t>10-22-24-0060-000-13900</t>
  </si>
  <si>
    <t>COURTNEY PARK PHASE III PB 47 PG 9-10 LOT 139 ORB 2447 PG 1178 ORB 4164 PG 911</t>
  </si>
  <si>
    <t>10-22-24-0060-000-14000</t>
  </si>
  <si>
    <t>COURTNEY PARK PHASE III PB 47 PG 9-10 LOT 140 ORB 2925 PG 1541 ORB 4590 PG 1654 ORB 6747 PG 170</t>
  </si>
  <si>
    <t>10-22-24-0060-000-14100</t>
  </si>
  <si>
    <t>COURTNEY PARK PHASE III PB 47 PG 9-10 LOT 141 ORB 2452 PG 189</t>
  </si>
  <si>
    <t>10-22-24-0060-000-14200</t>
  </si>
  <si>
    <t>COURTNEY PARK PHASE III PB 47 PG 9-10 LOT 142 ORB 6237 PG 2152</t>
  </si>
  <si>
    <t>10-22-24-0060-000-14300</t>
  </si>
  <si>
    <t>COURTNEY PARK PHASE III PB 47 PG 9-10 LOT 143 ORB 6093 PG 269</t>
  </si>
  <si>
    <t>10-22-24-0060-000-14400</t>
  </si>
  <si>
    <t>COURTNEY PARK PHASE III PB 47 PG 9-10 LOT 144 ORB 5281 PG 2489</t>
  </si>
  <si>
    <t>10-22-24-0060-000-14500</t>
  </si>
  <si>
    <t>COURTNEY PARK PHASE III PB 47 PG 9-10 LOT 145 ORB 4670 PG 561</t>
  </si>
  <si>
    <t>10-22-24-0060-000-14600</t>
  </si>
  <si>
    <t>COURTNEY PARK PHASE III PB 47 PG 9-10 LOT 146 ORB 4066 PG 2325 ORB 6031 PG 2114</t>
  </si>
  <si>
    <t>10-22-24-0060-000-14700</t>
  </si>
  <si>
    <t>COURTNEY PARK PHASE III PB 47 PG 9-10 LOT 147 ORB 2435 PG 288</t>
  </si>
  <si>
    <t>10-22-24-0060-000-14800</t>
  </si>
  <si>
    <t>COURTNEY PARK PHASE III PB 47 PG 9-10 LOT 148 ORB 5020 PG 1520</t>
  </si>
  <si>
    <t>10-22-24-0060-000-14900</t>
  </si>
  <si>
    <t>COURTNEY PARK PHASE III PB 47 PG 9-10 LOT 149 ORB 5236 PG 1980</t>
  </si>
  <si>
    <t>10-22-24-0060-000-15000</t>
  </si>
  <si>
    <t>COURTNEY PARK PHASE III PB 47 PG 9-10 LOT 150 ORB 5521 PG 1447</t>
  </si>
  <si>
    <t>10-22-24-0060-000-15100</t>
  </si>
  <si>
    <t>COURTNEY PARK PHASE III PB 47 PG 9-10 LOT 151 ORB 2462 PG 2061</t>
  </si>
  <si>
    <t>10-22-24-0060-000-15200</t>
  </si>
  <si>
    <t>COURTNEY PARK PHASE III PB 47 PG 9-10 LOT 152 ORB 4660 PG 1729</t>
  </si>
  <si>
    <t>10-22-24-0060-000-15300</t>
  </si>
  <si>
    <t>COURTNEY PARK PHASE III PB 47 PG 9-10 LOT 153 ORB 2548 PG 493 ORB 3217 PG 1434</t>
  </si>
  <si>
    <t>10-22-24-0060-000-15400</t>
  </si>
  <si>
    <t>COURTNEY PARK PHASE III PB 47 PG 9-10 LOT 154 ORB 2535 PG 1127 ORB 3413 PG 2307 ORB 3494 PGS 697 &amp; 699</t>
  </si>
  <si>
    <t>10-22-24-0060-000-15500</t>
  </si>
  <si>
    <t>COURTNEY PARK PHASE III PB 47 PG 9-10 LOT 155 ORB 5196 PG 2021</t>
  </si>
  <si>
    <t>10-22-24-0060-000-15600</t>
  </si>
  <si>
    <t>COURTNEY PARK PHASE III PB 47 PG 9-10 LOT 156 ORB 2570 PG 1880</t>
  </si>
  <si>
    <t>10-22-24-0060-000-15700</t>
  </si>
  <si>
    <t>COURTNEY PARK PHASE III PB 47 PG 9-10 LOT 157 ORB 4674 PG 1908</t>
  </si>
  <si>
    <t>10-22-24-0060-000-15800</t>
  </si>
  <si>
    <t>COURTNEY PARK PHASE III PB 47 PG 9-10 LOT 158 ORB 2623 PG 1807</t>
  </si>
  <si>
    <t>10-22-24-0060-000-15900</t>
  </si>
  <si>
    <t>COURTNEY PARK PHASE III PB 47 PG 9-10 LOT 159 ORB 6126 PG 1724</t>
  </si>
  <si>
    <t>10-22-24-0060-000-16000</t>
  </si>
  <si>
    <t>COURTNEY PARK PHASE III PB 47 PG 9-10 LOT 160 ORB 4654 PG 16</t>
  </si>
  <si>
    <t>10-22-24-0060-000-16100</t>
  </si>
  <si>
    <t>COURTNEY PARK PHASE III PB 47 PG 9-10 LOT 161 ORB 2444 PG 763</t>
  </si>
  <si>
    <t>10-22-24-0060-000-16200</t>
  </si>
  <si>
    <t>COURTNEY PARK PHASE III PB 47 PG 9-10 LOT 162 ORB 4834 PG 1271</t>
  </si>
  <si>
    <t>10-22-24-0060-000-16300</t>
  </si>
  <si>
    <t>COURTNEY PARK PHASE III PB 47 PG 9-10 LOT 163 ORB 2455 PG 2249</t>
  </si>
  <si>
    <t>07-22-26-1705-000-10100</t>
  </si>
  <si>
    <t>QUAIL VALLEY PHASE II PB 47 PG 1-4 LOT 101 ORB 2499 PG 1449</t>
  </si>
  <si>
    <t>07-22-26-1705-000-10200</t>
  </si>
  <si>
    <t>QUAIL VALLEY PHASE II PB 47 PG 1-4 LOT 102 ORB 5755 PG 779</t>
  </si>
  <si>
    <t>07-22-26-1705-000-10300</t>
  </si>
  <si>
    <t>QUAIL VALLEY PHASE II PB 47 PG 1-4 LOT 103 ORB 5822 PG 2331</t>
  </si>
  <si>
    <t>07-22-26-1705-000-10400</t>
  </si>
  <si>
    <t>QUAIL VALLEY PHASE II PB 47 PG 1-4 LOT 104 ORB 4554 PG 555 ORB 5025 PG 1989</t>
  </si>
  <si>
    <t>07-22-26-1705-000-10500</t>
  </si>
  <si>
    <t>QUAIL VALLEY PHASE II PB 47 PG 1-4 LOT 105 ORB 2603 PG 2363 ORB 5525 PG 962</t>
  </si>
  <si>
    <t>07-22-26-1705-000-10600</t>
  </si>
  <si>
    <t>QUAIL VALLEY PHASE II PB 47 PG 1-4 LOT 106 ORB 3787 PG 571</t>
  </si>
  <si>
    <t>07-22-26-1705-000-10700</t>
  </si>
  <si>
    <t>QUAIL VALLEY PHASE II PB 47 PG 1-4 LOT 107 ORB 4554 PG 555 ORB 5025 PG 2026</t>
  </si>
  <si>
    <t>07-22-26-1705-000-10800</t>
  </si>
  <si>
    <t>QUAIL VALLEY PHASE II PB 47 PG 1-4 LOT 108 ORB 6128 PG 1540</t>
  </si>
  <si>
    <t>07-22-26-1705-000-10900</t>
  </si>
  <si>
    <t>QUAIL VALLEY PHASE II PB 47 PG 1-4 LOT 109 ORB 5201 PG 1704</t>
  </si>
  <si>
    <t>07-22-26-1705-000-11000</t>
  </si>
  <si>
    <t>QUAIL VALLEY PHASE II PB 47 PG 1-4 LOT 110 ORB 6024 PG 1487</t>
  </si>
  <si>
    <t>07-22-26-1705-000-11100</t>
  </si>
  <si>
    <t>QUAIL VALLEY PHASE II PB 47 PG 1-4 LOT 111 ORB 5777 PG 430</t>
  </si>
  <si>
    <t>07-22-26-1705-000-11200</t>
  </si>
  <si>
    <t>QUAIL VALLEY PHASE II PB 47 PG 1-4 LOT 112 ORB 2704 PG 1843</t>
  </si>
  <si>
    <t>07-22-26-1705-000-11300</t>
  </si>
  <si>
    <t>QUAIL VALLEY PHASE II PB 47 PG 1-4 LOT 113 ORB 2328 PG 1333</t>
  </si>
  <si>
    <t>07-22-26-1705-000-11400</t>
  </si>
  <si>
    <t>QUAIL VALLEY PHASE II PB 47 PG 1-4 LOT 114 ORB 4063 PG 1034</t>
  </si>
  <si>
    <t>07-22-26-1705-000-11500</t>
  </si>
  <si>
    <t>QUAIL VALLEY PHASE II PB 47 PG 1-4 LOT 115 ORB 4758 PG 2078</t>
  </si>
  <si>
    <t>07-22-26-1705-000-11600</t>
  </si>
  <si>
    <t>QUAIL VALLEY PHASE II PB 47 PG 1-4 LOT 116 ORB 2341 PG 2455</t>
  </si>
  <si>
    <t>07-22-26-1705-000-11700</t>
  </si>
  <si>
    <t>QUAIL VALLEY PHASE II PB 47 PG 1-4 LOT 117 ORB 4934 PG 1700 ORB 4959 PG 1559 ORB 4992 PG 482</t>
  </si>
  <si>
    <t>07-22-26-1705-000-11800</t>
  </si>
  <si>
    <t>QUAIL VALLEY PHASE II PB 47 PG 1-4 LOT 118 ORB 2649 PG 2021</t>
  </si>
  <si>
    <t>07-22-26-1705-000-11900</t>
  </si>
  <si>
    <t>QUAIL VALLEY PHASE II PB 47 PG 1-4 LOT 119 ORB 4495 PG 1522</t>
  </si>
  <si>
    <t>07-22-26-1705-000-12000</t>
  </si>
  <si>
    <t>QUAIL VALLEY PHASE II PB 47 PG 1-4 LOT 120 ORB 3418 PG 1783</t>
  </si>
  <si>
    <t>07-22-26-1705-000-12100</t>
  </si>
  <si>
    <t>QUAIL VALLEY PHASE II PB 47 PG 1-4 LOT 121 ORB 5109 PG 447</t>
  </si>
  <si>
    <t>07-22-26-1705-000-12200</t>
  </si>
  <si>
    <t>QUAIL VALLEY PHASE II PB 47 PG 1-4 LOT 122 ORB 2237 PG 1550</t>
  </si>
  <si>
    <t>07-22-26-1705-000-12300</t>
  </si>
  <si>
    <t>QUAIL VALLEY PHASE II PB 47 PG 1-4 LOT 123 ORB 6347 PG 252</t>
  </si>
  <si>
    <t>07-22-26-1705-000-12400</t>
  </si>
  <si>
    <t>QUAIL VALLEY PHASE II PB 47 PG 1-4 LOT 124 ORB 4902 PG 2338</t>
  </si>
  <si>
    <t>07-22-26-1705-000-12500</t>
  </si>
  <si>
    <t>QUAIL VALLEY PHASE II PB 47 PG 1-4 LOT 125 ORB 4663 PG 2401</t>
  </si>
  <si>
    <t>07-22-26-1705-000-12600</t>
  </si>
  <si>
    <t>QUAIL VALLEY PHASE II PB 47 PG 1-4 LOT 126 ORB 5953 PG 1506</t>
  </si>
  <si>
    <t>07-22-26-1705-000-12700</t>
  </si>
  <si>
    <t>QUAIL VALLEY PHASE II PB 47 PG 1-4 LOT 127 ORB 5274 PG 149</t>
  </si>
  <si>
    <t>07-22-26-1705-000-12800</t>
  </si>
  <si>
    <t>QUAIL VALLEY PHASE II PB 47 PG 1-4 LOT 128 ORB 5473 PG 2150</t>
  </si>
  <si>
    <t>07-22-26-1705-000-12900</t>
  </si>
  <si>
    <t>QUAIL VALLEY PHASE II PB 47 PG 1-4 LOT 129 ORB 4937 PG 1792</t>
  </si>
  <si>
    <t>07-22-26-1705-000-13000</t>
  </si>
  <si>
    <t>QUAIL VALLEY PHASE II PB 47 PG 1-4 LOT 130 ORB 4599 PG 2368</t>
  </si>
  <si>
    <t>07-22-26-1705-000-13100</t>
  </si>
  <si>
    <t>QUAIL VALLEY PHASE II PB 47 PG 1-4 LOT 131 ORB 2255 PG 1512 ORB 5694 PG 962</t>
  </si>
  <si>
    <t>07-22-26-1705-000-13200</t>
  </si>
  <si>
    <t>QUAIL VALLEY PHASE II PB 47 PG 1-4 LOT 132 ORB 5149 PG 2308</t>
  </si>
  <si>
    <t>07-22-26-1705-000-13300</t>
  </si>
  <si>
    <t>QUAIL VALLEY PHASE II PB 47 PG 1-4 LOT 133 ORB 5477 PG 52</t>
  </si>
  <si>
    <t>07-22-26-1705-000-13400</t>
  </si>
  <si>
    <t>QUAIL VALLEY PHASE II PB 47 PG 1-4 LOT 134 ORB 2183 PG 0811</t>
  </si>
  <si>
    <t>07-22-26-1705-000-13500</t>
  </si>
  <si>
    <t>QUAIL VALLEY PHASE II PB 47 PG 1-4 LOT 135 ORB 2249 PG 1099</t>
  </si>
  <si>
    <t>07-22-26-1705-000-13600</t>
  </si>
  <si>
    <t>QUAIL VALLEY PHASE II PB 47 PG 1-4 LOT 136 ORB 5035 PG 1637</t>
  </si>
  <si>
    <t>07-22-26-1705-000-13700</t>
  </si>
  <si>
    <t>QUAIL VALLEY PHASE II PB 47 PG 1-4 LOT 137 ORB 6337 PG 307</t>
  </si>
  <si>
    <t>07-22-26-1705-000-13800</t>
  </si>
  <si>
    <t>QUAIL VALLEY PHASE II PB 47 PG 1-4 LOT 138 ORB 5575 PG 2328</t>
  </si>
  <si>
    <t>07-22-26-1705-000-13900</t>
  </si>
  <si>
    <t>QUAIL VALLEY PHASE II PB 47 PG 1-4 LOT 139 ORB 5879 PG 1758</t>
  </si>
  <si>
    <t>07-22-26-1705-000-14000</t>
  </si>
  <si>
    <t>QUAIL VALLEY PHASE II PB 47 PG 1-4 LOT 140 ORB 6424 PG 1946</t>
  </si>
  <si>
    <t>07-22-26-1705-000-14100</t>
  </si>
  <si>
    <t>QUAIL VALLEY PHASE II PB 47 PG 1-4 LOT 141</t>
  </si>
  <si>
    <t>07-22-26-1705-000-14200</t>
  </si>
  <si>
    <t>QUAIL VALLEY PHASE II PB 47 PG 1-4 LOT 142 ORB 4977 PG 2314</t>
  </si>
  <si>
    <t>07-22-26-1705-000-14300</t>
  </si>
  <si>
    <t>QUAIL VALLEY PHASE II PB 47 PG 1-4 LOT 143 ORB 3578 PG 1832</t>
  </si>
  <si>
    <t>07-22-26-1705-000-14400</t>
  </si>
  <si>
    <t>QUAIL VALLEY PHASE II PB 47 PG 1-4 LOT 144 ORB 5039 PG 1775</t>
  </si>
  <si>
    <t>07-22-26-1705-000-14500</t>
  </si>
  <si>
    <t>QUAIL VALLEY PHASE II PB 47 PG 1-4 LOT 145 ORB 6179 PG 1802</t>
  </si>
  <si>
    <t>07-22-26-1705-000-14600</t>
  </si>
  <si>
    <t>QUAIL VALLEY PHASE II PB 47 PG 1-4 LOT 146 ORB 5731 PG 712 ORB 6282 PG 1627</t>
  </si>
  <si>
    <t>07-22-26-1705-000-14700</t>
  </si>
  <si>
    <t>QUAIL VALLEY PHASE II PB 47 PG 1-4 LOT 147 ORB 4653 PG 1751</t>
  </si>
  <si>
    <t>07-22-26-1705-000-14800</t>
  </si>
  <si>
    <t>QUAIL VALLEY PHASE II PB 47 PG 1-4 LOT 148 ORB 4631 PG 899</t>
  </si>
  <si>
    <t>07-22-26-1705-000-14900</t>
  </si>
  <si>
    <t>QUAIL VALLEY PHASE II PB 47 PG 1-4 LOT 149 ORB 4366 PG 1355 ORB 6682 PG 1424</t>
  </si>
  <si>
    <t>07-22-26-1705-000-15000</t>
  </si>
  <si>
    <t>QUAIL VALLEY PHASE II PB 47 PG 1-4 LOT 150 ORB 5098 PG 1354 ORB 5505 PG 793</t>
  </si>
  <si>
    <t>07-22-26-1705-000-15100</t>
  </si>
  <si>
    <t>QUAIL VALLEY PHASE II PB 47 PG 1-4 LOT 151 ORB 4746 PG 1574</t>
  </si>
  <si>
    <t>07-22-26-1705-000-15200</t>
  </si>
  <si>
    <t>QUAIL VALLEY PHASE II PB 47 PG 1-4 LOT 152 ORB 2216 PG 2336</t>
  </si>
  <si>
    <t>07-22-26-1705-000-15300</t>
  </si>
  <si>
    <t>QUAIL VALLEY PHASE II PB 47 PG 1-4 LOT 153 ORB 4421 PG 2428</t>
  </si>
  <si>
    <t>07-22-26-1705-000-15400</t>
  </si>
  <si>
    <t>QUAIL VALLEY PHASE II PB 47 PG 1-4 LOT 154 ORB 4284 PG 694</t>
  </si>
  <si>
    <t>07-22-26-1705-000-15500</t>
  </si>
  <si>
    <t>QUAIL VALLEY PHASE II PB 47 PG 1-4 LOT 155 ORB 2773 PG 655</t>
  </si>
  <si>
    <t>07-22-26-1705-000-15600</t>
  </si>
  <si>
    <t>QUAIL VALLEY PHASE II PB 47 PG 1-4 LOT 156 ORB 3263 PG 1707</t>
  </si>
  <si>
    <t>07-22-26-1705-000-15700</t>
  </si>
  <si>
    <t>QUAIL VALLEY PHASE II PB 47 PG 1-4 LOT 157 ORB 5844 PG 1332</t>
  </si>
  <si>
    <t>07-22-26-1705-000-15800</t>
  </si>
  <si>
    <t>QUAIL VALLEY PHASE II PB 47 PG 1-4 LOT 158 ORB 2545 PG 47 ORB 4777 PG 630</t>
  </si>
  <si>
    <t>07-22-26-1705-000-15900</t>
  </si>
  <si>
    <t>QUAIL VALLEY PHASE II PB 47 PG 1-4 LOT 159 ORB 5500 PG 237</t>
  </si>
  <si>
    <t>07-22-26-1705-000-16000</t>
  </si>
  <si>
    <t>QUAIL VALLEY PHASE II PB 47 PG 1-4 LOT 160 ORB 3953 PG 892</t>
  </si>
  <si>
    <t>07-22-26-1705-000-16100</t>
  </si>
  <si>
    <t>QUAIL VALLEY PHASE II PB 47 PG 1-4 LOT 161 ORB 4065 PG 1994</t>
  </si>
  <si>
    <t>07-22-26-1705-000-16200</t>
  </si>
  <si>
    <t>QUAIL VALLEY PHASE II PB 47 PG 1-4 LOT 162 ORB 3753 PG 1358 ORB 6054 PG 310 6108 PG 1992</t>
  </si>
  <si>
    <t>07-22-26-1705-000-16300</t>
  </si>
  <si>
    <t>QUAIL VALLEY PHASE II PB 47 PG 1-4 LOT 163 ORB 4582 PG 891 ORB 5107 PG 1533</t>
  </si>
  <si>
    <t>07-22-26-1705-000-16400</t>
  </si>
  <si>
    <t>QUAIL VALLEY PHASE II PB 47 PG 1-4 LOT 164 ORB 2801 PG 911 ORB 6630 PG 543 ORB 6644 PG 2380</t>
  </si>
  <si>
    <t>07-22-26-1705-000-16500</t>
  </si>
  <si>
    <t>QUAIL VALLEY PHASE II PB 47 PG 1-4 LOT 165 ORB 3443 PG 1124</t>
  </si>
  <si>
    <t>07-22-26-1705-000-16600</t>
  </si>
  <si>
    <t>QUAIL VALLEY PHASE II PB 47 PG 1-4 LOT 166 ORB 4647 PG 1782</t>
  </si>
  <si>
    <t>07-22-26-1705-000-16700</t>
  </si>
  <si>
    <t>QUAIL VALLEY PHASE II PB 47 PG 1-4 LOT 167 ORB 4346 PG 1405 ORB 4434 PG 166</t>
  </si>
  <si>
    <t>07-22-26-1705-000-16800</t>
  </si>
  <si>
    <t>QUAIL VALLEY PHASE II PB 47 PG 1-4 LOT 168 ORB 4657 PG 2145</t>
  </si>
  <si>
    <t>07-22-26-1705-000-16900</t>
  </si>
  <si>
    <t>QUAIL VALLEY PHASE II PB 47 PG 1-4 LOT 169 ORB 5950 PG 1738</t>
  </si>
  <si>
    <t>07-22-26-1705-000-17000</t>
  </si>
  <si>
    <t>QUAIL VALLEY PHASE II PB 47 PG 1-4 LOT 170 ORB 3700 PG 2362</t>
  </si>
  <si>
    <t>07-22-26-1705-000-17100</t>
  </si>
  <si>
    <t>QUAIL VALLEY PHASE II PB 47 PG 1-4 LOT 171 ORB 6517 PG 342</t>
  </si>
  <si>
    <t>07-22-26-1705-000-17200</t>
  </si>
  <si>
    <t>QUAIL VALLEY PHASE II PB 47 PG 1-4 LOT 172 ORB 4801 PG 2219</t>
  </si>
  <si>
    <t>07-22-26-1705-000-17300</t>
  </si>
  <si>
    <t>QUAIL VALLEY PHASE II PB 47 PG 1-4 LOT 173 ORB 5867 PG 1455</t>
  </si>
  <si>
    <t>07-22-26-1705-000-17400</t>
  </si>
  <si>
    <t>QUAIL VALLEY PHASE II PB 47 PG 1-4 LOT 174 ORB 4269 PG 711</t>
  </si>
  <si>
    <t>07-22-26-1705-000-17500</t>
  </si>
  <si>
    <t>QUAIL VALLEY PHASE II PB 47 PG 1-4 LOT 175 ORB 5146 PG 1792</t>
  </si>
  <si>
    <t>07-22-26-1705-000-17600</t>
  </si>
  <si>
    <t>QUAIL VALLEY PHASE II PB 47 PG 1-4 LOT 176 ORB 2399 PG 834 ORB 2987 PG 340</t>
  </si>
  <si>
    <t>07-22-26-1705-000-17700</t>
  </si>
  <si>
    <t>QUAIL VALLEY PHASE II PB 47 PG 1-4 LOT 177 ORB 2137 PG 1128</t>
  </si>
  <si>
    <t>07-22-26-1705-000-17800</t>
  </si>
  <si>
    <t>QUAIL VALLEY PHASE II PB 47 PG 1-4 LOT 178 ORB 6538 PG 259</t>
  </si>
  <si>
    <t>07-22-26-1705-000-17900</t>
  </si>
  <si>
    <t>QUAIL VALLEY PHASE II PB 47 PG 1-4 LOT 179 ORB 2149 PG 2151</t>
  </si>
  <si>
    <t>07-22-26-1705-000-18000</t>
  </si>
  <si>
    <t>QUAIL VALLEY PHASE II PB 47 PG 1-4 LOT 180 ORB 4190 PG 2484</t>
  </si>
  <si>
    <t>07-22-26-1705-00H-00000</t>
  </si>
  <si>
    <t>QUAIL VALLEY PHASE II PB 47 PG 1-4 TRACT H</t>
  </si>
  <si>
    <t>07-22-26-1705-00I-00000</t>
  </si>
  <si>
    <t>QUAIL VALLEY PHASE II PB 47 PG 1-4 TRACT I</t>
  </si>
  <si>
    <t>07-22-26-1705-00J-00000</t>
  </si>
  <si>
    <t>QUAIL VALLEY PHASE II PB 47 PG 1-4 TRACT J--LESS BEG AT NW COR OF TRACT J  RUN N 89-46-24 E ALONG N LINE OF SAID TRACT J A DIST OF 29.73 FT  S 0-13-36 E 29.11 FT  S 67-33-22 W 32.11 FT TO W LINE OF SAID TRACT J  N 0-13-36 W 41.25 FT TO POB--</t>
  </si>
  <si>
    <t>12-19-25-0025-000-00100</t>
  </si>
  <si>
    <t>BRIGHT OAKS PB 47 PG 98 LOT 1 ORB 6497 PG 1842</t>
  </si>
  <si>
    <t>12-19-25-0025-000-00200</t>
  </si>
  <si>
    <t>BRIGHT OAKS PB 47 PG 98 LOT 2 ORB 3504 PG 112</t>
  </si>
  <si>
    <t>12-19-25-0025-000-00300</t>
  </si>
  <si>
    <t>BRIGHT OAKS PB 47 PG 98 LOT 3 ORB 4665 PG 1881</t>
  </si>
  <si>
    <t>12-19-25-0025-000-00400</t>
  </si>
  <si>
    <t>BRIGHT OAKS PB 47 PG 98 LOT 4 ORB 4081 PG 780</t>
  </si>
  <si>
    <t>22-22-26-1900-001-00000</t>
  </si>
  <si>
    <t>SUMMIT GREENS RECREATION FACILITY PB 47 PG 16-17 RECREATION TRACT 1 ORB 2250 PG 567 ORB 2429 PG 1806</t>
  </si>
  <si>
    <t>22-22-26-1900-004-00000</t>
  </si>
  <si>
    <t>SUMMIT GREENS RECREATION FACILITY PB 47 PB 16-17 FROM THE SOUTHWEST CORNER OF SAID GOLF COURSE TRACT 4 RUN NORTH 00-02-14 WEST 660.80 FEET TO THE POINT OF CURVATURE OF A CURVE CONCAVE WESTERLY HAVING A RADIUS OF 1050 FEET  WITH A CHORD BEARING OF NORTH 08-08-26 WEST AND A CHORD DISTANCE OF 296.01 FEET  THENCE RUN NORTHERLY ALONG SAID WEST LINE AND ALONG THE ARC OF SAID CURVE THRU A CENTRAL ANGLE OF 16-12-23 FOR A DISTANCE OF 297 FEET TO THE POINT OF A REVERSE CURVATURE OF A CURVE CONCAVE NORTHEASTERLY HAVING A RADIUS OF 35 FEET  WITH A CHORD BEARING OF NORTH 15-38-56 EAST  AND A CHORD DISTANCE OF 36.98 FEET  THENCE RUN NORTHEASTERLY ALONG SAID WEST LINE AND ALONG THE ARC OF SAID CURVE THRU A CENTRAL ANGLE OF 63-47-07 38.96 FEET TO THE POINT OF BEGINNING  THENCE CONTINUE ALONG SAID WEST LINE AND SAID CURVE CONCAVE SOUTHEASTERLY HAVING A RADIUS OF 35 FEET  WITH A CHORD BEARING OF NORTH 58-08-15 EAST  AND A CHORD DISTANCE OF 12.87 FEET  THENCE RUN NORTHEASTERLY ALONG SAID WEST LINE AND AL *** Continued On Tax Roll ***</t>
  </si>
  <si>
    <t>22-22-26-1900-005-00000</t>
  </si>
  <si>
    <t>SUMMIT GREENS RECREATION FACILITY PB 47 PG 16-17 GOLF COURSE TRACT 5--LESS FROM INTERSECTION OF N'LY R/W LINE OF SR 50 ON W'LY R/W LINE OF SUMMIT GREENS BLVD IN SEC 27-22-26 RUN N 89-45-04 W ALONG SAID N'LY R/W LINE 90 FT FOR POB  CONT N 89-45-04 W ALONG SAID N'LY R/W LINE 207.34 FT TO SW'LY BOUNDARY LINE OF SAID SUMMIT GREENS RECREATION FACILITY  N 20-10-02 W 261.12 FT  N 69-49-58 E 30.61 FT  S 19-21-45 E 185.68 FT  S 44-05-50 E 14.33 FT  S 88-26-43 E 199.47 FT  N 44-52-33 E 61.82 FT  N 04-40-17 W 142.47 FT  N 38-58-0 E 24.89 FT TO W'LY LINE OF A 20 FT LANDSCAPE EASEMENT IN SUMMIT GREENS PHASE 1  ALSO BEING A POINT ON A CURVE CONCAVE E'LY &amp; HAVING A RADIUS OF 1230 FT  A CHORD BEARING OF S 06-04-20 E &amp; A CHORD DIST OF 185.85 FT  THENCE S'LY ALONG THE ARC OF SAID CURVE &amp; SAID W'LY LINE THRU A CENTRAL ANGLE OF 08-39-57 FOR AN ARC DIST OF 186.03 FT TO NW'LY LINE OF A SIGN EASEMENT  S 38-59-17 W 110.68 FT TO POB &amp; LESS BEG AT SE COR OF GOLF COURSE TRACT 5  ALSO BEING THE POINT OF INTERSECT *** Continued On Tax Roll ***</t>
  </si>
  <si>
    <t>16-23-26-1220-000-14700</t>
  </si>
  <si>
    <t>LOUISA POINTE PHASE V PB 47 PG 7-8 LOT 147 ORB 2545 PG 533</t>
  </si>
  <si>
    <t>16-23-26-1220-000-14800</t>
  </si>
  <si>
    <t>LOUISA POINTE PHASE V PB 47 PG 7-8 LOT 148 ORB 4602 PG 2001 ORB 6456 PG 1082</t>
  </si>
  <si>
    <t>16-23-26-1220-000-14900</t>
  </si>
  <si>
    <t>LOUISA POINTE PHASE V PB 47 PG 7-8 LOT 149 ORB 2382 PG 162</t>
  </si>
  <si>
    <t>16-23-26-1220-000-15000</t>
  </si>
  <si>
    <t>LOUISA POINTE PHASE V PB 47 PG 7-8 LOT 150 ORB 4679 PG 1568</t>
  </si>
  <si>
    <t>16-23-26-1220-000-15100</t>
  </si>
  <si>
    <t>LOUISA POINTE PHASE V PB 47 PG 7-8 LOT 151 ORB 6033 PG 713</t>
  </si>
  <si>
    <t>16-23-26-1220-000-15200</t>
  </si>
  <si>
    <t>LOUISA POINTE PHASE V PB 47 PG 7-8 LOT 152 ORB 2840 PG 684 ORB 5619 PG 2343 ORB 6496 PG 1735</t>
  </si>
  <si>
    <t>16-23-26-1220-000-15300</t>
  </si>
  <si>
    <t>LOUISA POINTE PHASE V PB 47 PG 7-8 LOT 153 ORB 4753 PG 1421 ORB 6224 PG 1422</t>
  </si>
  <si>
    <t>16-23-26-1220-000-15400</t>
  </si>
  <si>
    <t>LOUISA POINTE PHASE V PB 47 PG 7-8 LOT 154 ORB 3401 PG 2288</t>
  </si>
  <si>
    <t>16-23-26-1220-000-15500</t>
  </si>
  <si>
    <t>LOUISA POINTE PHASE V PB 47 PG 7-8 LOT 155 ORB 4887 PG 1514</t>
  </si>
  <si>
    <t>16-23-26-1220-000-15600</t>
  </si>
  <si>
    <t>LOUISA POINTE PHASE V PB 47 PG 7-8 LOT 156 ORB 2234 PG 1218</t>
  </si>
  <si>
    <t>16-23-26-1220-000-15700</t>
  </si>
  <si>
    <t>LOUISA POINTE PHASE V PB 47 PG 7-8 LOT 157 ORB 2246 PG 2450</t>
  </si>
  <si>
    <t>16-23-26-1220-000-15800</t>
  </si>
  <si>
    <t>LOUISA POINTE PHASE V PB 47 PG 7-8 LOT 158 ORB 2312 PG 123</t>
  </si>
  <si>
    <t>16-23-26-1220-000-15900</t>
  </si>
  <si>
    <t>LOUISA POINTE PHASE V PB 47 PG 7-8 LOT 159 ORB 4457 PG 472</t>
  </si>
  <si>
    <t>16-23-26-1220-000-16000</t>
  </si>
  <si>
    <t>LOUISA POINTE PHASE V PB 47 PG 7-8 LOT 160 ORB 6017 PG 1950 ORB 6350 PG 696</t>
  </si>
  <si>
    <t>16-23-26-1220-000-16100</t>
  </si>
  <si>
    <t>LOUISA POINTE PHASE V PB 47 PG 7-8 LOT 161 ORB 5335 PG 754</t>
  </si>
  <si>
    <t>16-23-26-1220-000-16200</t>
  </si>
  <si>
    <t>LOUISA POINTE PHASE V PB 47 PG 7-8 LOT 162 ORB 2250 PG 0120</t>
  </si>
  <si>
    <t>16-23-26-1220-000-16300</t>
  </si>
  <si>
    <t>LOUISA POINTE PHASE V PB 47 PG 7-8 LOT 163 ORB 6674 PG 516</t>
  </si>
  <si>
    <t>16-23-26-1220-000-16400</t>
  </si>
  <si>
    <t>LOUISA POINTE PHASE V PB 47 PG 7-8 LOT 164 ORB 5287 PG 1355 ORB 6154 PG 2226</t>
  </si>
  <si>
    <t>16-23-26-1220-000-16500</t>
  </si>
  <si>
    <t>LOUISA POINTE PHASE V PB 47 PG 7-8 LOT 165 ORB 5782 PG 1345</t>
  </si>
  <si>
    <t>16-23-26-1220-000-16600</t>
  </si>
  <si>
    <t>LOUISA POINTE PHASE V PB 47 PG 7-8 LOT 166 ORB 4518 PG 767</t>
  </si>
  <si>
    <t>16-23-26-1220-000-16700</t>
  </si>
  <si>
    <t>LOUISA POINTE PHASE V PB 47 PG 7-8 LOT 167 ORB 6535 PG 111</t>
  </si>
  <si>
    <t>16-23-26-1220-000-16800</t>
  </si>
  <si>
    <t>LOUISA POINTE PHASE V PB 47 PG 7-8 LOT 168 ORB 6094 PG 1958</t>
  </si>
  <si>
    <t>16-23-26-1220-000-16900</t>
  </si>
  <si>
    <t>LOUISA POINTE PHASE V PB 47 PG 7-8 LOT 169 ORB 5415 PG 1605</t>
  </si>
  <si>
    <t>16-23-26-1220-000-17000</t>
  </si>
  <si>
    <t>LOUISA POINTE PHASE V PB 47 PG 7-8 LOT 170 ORB 2931 PG 675 ORB 5264 PG 2306</t>
  </si>
  <si>
    <t>16-23-26-1220-000-17100</t>
  </si>
  <si>
    <t>LOUISA POINTE PHASE V PB 47 PG 7-8 LOT 171 ORB 4622 PG 790 ORB 5853 PG 665</t>
  </si>
  <si>
    <t>16-23-26-1220-000-17200</t>
  </si>
  <si>
    <t>LOUISA POINTE PHASE V PB 47 PG 7-8 LOT 172 ORB 5138 PG 2332</t>
  </si>
  <si>
    <t>16-23-26-1220-000-17300</t>
  </si>
  <si>
    <t>LOUISA POINTE PHASE V PB 47 PG 7-8 LOT 173 ORB 2310 PG 1251</t>
  </si>
  <si>
    <t>16-23-26-1220-000-17400</t>
  </si>
  <si>
    <t>LOUISA POINTE PHASE V PB 47 PG 7-8 LOT 174 ORB 4582 PG 891 ORB 5107 PG 1533</t>
  </si>
  <si>
    <t>16-23-26-1220-000-17500</t>
  </si>
  <si>
    <t>LOUISA POINTE PHASE V PB 47 PG 7-8 LOT 175 ORB 6522 PG 444</t>
  </si>
  <si>
    <t>16-23-26-1220-000-17600</t>
  </si>
  <si>
    <t>LOUISA POINTE PHASE V PB 47 PG 7-8 LOT 176 ORB 4003 PG 2500</t>
  </si>
  <si>
    <t>16-23-26-1220-000-17700</t>
  </si>
  <si>
    <t>LOUISA POINTE PHASE V PB 47 PG 7-8 LOT 177 ORB 6350 PG 770</t>
  </si>
  <si>
    <t>16-23-26-1220-000-17800</t>
  </si>
  <si>
    <t>LOUISA POINTE PHASE V PB 47 PG 7-8 LOT 178 ORB 2287 PG 1729</t>
  </si>
  <si>
    <t>16-23-26-1220-000-17900</t>
  </si>
  <si>
    <t>LOUISA POINTE PHASE V PB 47 PG 7-8 LOT 179 ORB 2272 PG 1484</t>
  </si>
  <si>
    <t>16-23-26-1220-000-18000</t>
  </si>
  <si>
    <t>LOUISA POINTE PHASE V PB 47 PG 7-8 LOT 180 ORB 2310 PG 1608</t>
  </si>
  <si>
    <t>16-23-26-1220-000-18100</t>
  </si>
  <si>
    <t>LOUISA POINTE PHASE V PB 47 PG 7-8 LOT 181 ORB 5034 PG 2242</t>
  </si>
  <si>
    <t>16-23-26-1220-000-18200</t>
  </si>
  <si>
    <t>LOUISA POINTE PHASE V PB 47 PG 7-8 LOT 182 ORB 5039 PG 916</t>
  </si>
  <si>
    <t>16-23-26-1220-000-18300</t>
  </si>
  <si>
    <t>LOUISA POINTE PHASE V PB 47 PG 7-8 LOT 183 ORB 5118 PG 2172 ORB 5660 PG 279</t>
  </si>
  <si>
    <t>16-23-26-1220-000-18400</t>
  </si>
  <si>
    <t>LOUISA POINTE PHASE V PB 47 PG 7-8 LOT 184 ORB 4886 PG 1648</t>
  </si>
  <si>
    <t>16-23-26-1220-000-18500</t>
  </si>
  <si>
    <t>LOUISA POINTE PHASE V PB 47 PG 7-8 LOT 185 ORB 5850 PG 921</t>
  </si>
  <si>
    <t>16-23-26-1220-000-18600</t>
  </si>
  <si>
    <t>LOUISA POINTE PHASE V PB 47 PG 7-8 LOT 186 ORB 2310 PG 1219 ORB 4358 PG 21</t>
  </si>
  <si>
    <t>16-23-26-1220-000-18700</t>
  </si>
  <si>
    <t>LOUISA POINTE PHASE V PB 47 PG 7-8 LOT 187 ORB 6179 PG 1796</t>
  </si>
  <si>
    <t>16-23-26-1220-000-18800</t>
  </si>
  <si>
    <t>LOUISA POINTE PHASE V PB 47 PG 7-8 LOT 188 ORB 4832 PG 1888 ORB 6249 PG 2320 ORB 6495 PG 2072 ORB 6622 PG 117</t>
  </si>
  <si>
    <t>16-23-26-1220-000-18900</t>
  </si>
  <si>
    <t>LOUISA POINTE PHASE V PB 47 PG 7-8 LOT 189 ORB 2363 PG 635 ORB 2574 PG 2349</t>
  </si>
  <si>
    <t>16-23-26-1220-000-19000</t>
  </si>
  <si>
    <t>LOUISA POINTE PHASE V PB 47 PG 7-8 LOT 190 ORB 2212 PG 2407 ORB 5781 PG 278</t>
  </si>
  <si>
    <t>16-23-26-1220-00B-00000</t>
  </si>
  <si>
    <t>LOUISA POINTE PHASE V PB 47 PG 7-8 TRACT B</t>
  </si>
  <si>
    <t>17-19-27-1215-000-069P3</t>
  </si>
  <si>
    <t>LOCH LEVEN PHASE THREE REPLAT PB 46 PG 90-91 LOT 69P3 ORB 6121 PG 643</t>
  </si>
  <si>
    <t>17-19-27-1215-000-070P3</t>
  </si>
  <si>
    <t>LOCH LEVEN PHASE THREE REPLAT PB 46 PG 90-91 LOT 70P3 ORB 4807 PG 1490</t>
  </si>
  <si>
    <t>17-19-27-1215-000-071P3</t>
  </si>
  <si>
    <t>LOCH LEVEN PHASE THREE REPLAT PB 46 PG 90-91 LOT 71P3 ORB 6041 PG 737</t>
  </si>
  <si>
    <t>17-19-27-1215-000-07200</t>
  </si>
  <si>
    <t>LOCH LEVEN PHASE THREE REPLAT PB 46 PG 90-91 LOT 72 ORB 5900 PG 1094</t>
  </si>
  <si>
    <t>17-19-27-1215-000-07300</t>
  </si>
  <si>
    <t>LOCH LEVEN PHASE THREE REPLAT PB 46 PG 90-91 LOT 73 ORB 2803 PG 265</t>
  </si>
  <si>
    <t>17-19-27-1215-000-07400</t>
  </si>
  <si>
    <t>LOCH LEVEN PHASE THREE REPLAT PB 46 PG 90-91 LOT 74 ORB 2481 PG 804 ORB 6103 PG 801</t>
  </si>
  <si>
    <t>17-19-27-1215-000-07500</t>
  </si>
  <si>
    <t>LOCH LEVEN PHASE THREE REPLAT PB 46 PG 90-91 LOT 75 ORB 6216 PG 1014</t>
  </si>
  <si>
    <t>17-19-27-1215-000-07600</t>
  </si>
  <si>
    <t>LOCH LEVEN PHASE THREE REPLAT PB 46 PG 90-91 LOT 76 ORB 4683 PG 941</t>
  </si>
  <si>
    <t>17-19-27-1215-000-07700</t>
  </si>
  <si>
    <t>LOCH LEVEN PHASE THREE REPLAT PB 46 PG 90-91 LOT 77 ORB 6744 PG 2247</t>
  </si>
  <si>
    <t>17-19-27-1215-000-07800</t>
  </si>
  <si>
    <t>LOCH LEVEN PHASE THREE REPLAT PB 46 PG 90-91 LOT 78 ORB 5776 PG 489</t>
  </si>
  <si>
    <t>17-19-27-1215-000-07900</t>
  </si>
  <si>
    <t>LOCH LEVEN PHASE THREE REPLAT PB 46 PG 90-91 LOT 79 ORB 2333 PG 2142 ORB 2559 PG 2306 ORB 5684 PG 160</t>
  </si>
  <si>
    <t>17-19-27-1215-000-08000</t>
  </si>
  <si>
    <t>LOCH LEVEN PHASE THREE REPLAT PB 46 PG 90-91 LOT 80 ORB 6117 PG 2385</t>
  </si>
  <si>
    <t>25-20-24-0275-000-00100</t>
  </si>
  <si>
    <t>PLANTATION AT LEESBURG ROSEDOWN VILLAGE PB 47 PG 30-31 LOT 1 ORB 4429 PG 1096 ORB 5162 PG 480</t>
  </si>
  <si>
    <t>25-20-24-0275-000-00200</t>
  </si>
  <si>
    <t>PLANTATION AT LEESBURG ROSEDOWN VILLAGE PB 47 PG 30-31 LOT 2 ORB 5646 PG 947</t>
  </si>
  <si>
    <t>25-20-24-0275-000-00300</t>
  </si>
  <si>
    <t>PLANTATION AT LEESBURG ROSEDOWN VILLAGE PB 47 PG 30-31 LOT 3 ORB 4699 PG 1445 ORB 5300 PG 1044</t>
  </si>
  <si>
    <t>25-20-24-0275-000-00400</t>
  </si>
  <si>
    <t>PLANTATION AT LEESBURG ROSEDOWN VILLAGE PB 47 PG 30-31 LOT 4 ORB 6204 PG 1639 ORB 6383 PG 1867</t>
  </si>
  <si>
    <t>25-20-24-0275-000-00500</t>
  </si>
  <si>
    <t>PLANTATION AT LEESBURG ROSEDOWN VILLAGE PB 47 PG 30-31 LOT 5 ORB 2420 PG 2045</t>
  </si>
  <si>
    <t>25-20-24-0275-000-00600</t>
  </si>
  <si>
    <t>PLANTATION AT LEESBURG ROSEDOWN VILLAGE PB 47 PG 30-31 LOT 6 ORB 6502 PG 1699</t>
  </si>
  <si>
    <t>25-20-24-0275-000-00700</t>
  </si>
  <si>
    <t>PLANTATION AT LEESBURG ROSEDOWN VILLAGE PB 47 PG 30-31 LOT 7 ORB 3665 PG 1051 ORB 6620 PG 1232</t>
  </si>
  <si>
    <t>25-20-24-0275-000-00800</t>
  </si>
  <si>
    <t>PLANTATION AT LEESBURG ROSEDOWN VILLAGE PB 47 PG 30-31 LOT 8 ORB 2645 PG 917 ORB 4035 PG 104</t>
  </si>
  <si>
    <t>25-20-24-0275-000-00900</t>
  </si>
  <si>
    <t>PLANTATION AT LEESBURG ROSEDOWN VILLAGE PB 47 PG 30-31 LOT 9 ORB 6712 PG 1096</t>
  </si>
  <si>
    <t>25-20-24-0275-000-01000</t>
  </si>
  <si>
    <t>PLANTATION AT LEESBURG ROSEDOWN VILLAGE PB 47 PG 30-31 LOT 10 ORB 6267 PG 1636 ORB 6402 PG 720</t>
  </si>
  <si>
    <t>25-20-24-0275-000-01100</t>
  </si>
  <si>
    <t>PLANTATION AT LEESBURG ROSEDOWN VILLAGE PB 47 PG 30-31 LOT 11 ORB 6173 PG 1048</t>
  </si>
  <si>
    <t>25-20-24-0275-000-01200</t>
  </si>
  <si>
    <t>PLANTATION AT LEESBURG ROSEDOWN VILLAGE PB 47 PG 30-31 LOT 12 ORB 6391 PG 836 ORB 6652 PG 1048</t>
  </si>
  <si>
    <t>25-20-24-0275-000-01400</t>
  </si>
  <si>
    <t>PLANTATION AT LEESBURG ROSEDOWN VILLAGE PB 47 PG 30-31 LOT 14 ORB 4303 PG 382 ORB 4632 2420</t>
  </si>
  <si>
    <t>25-20-24-0275-000-01300</t>
  </si>
  <si>
    <t>PLANTATION AT LEESBURG ROSEDOWN VILLAGE PB 47 PG 30-31 LOT 13 ORB 5304 PG 468</t>
  </si>
  <si>
    <t>25-20-24-0275-000-01500</t>
  </si>
  <si>
    <t>PLANTATION AT LEESBURG ROSEDOWN VILLAGE PB 47 PG 30-31 LOT 15 ORB 4727 PG 2091</t>
  </si>
  <si>
    <t>25-20-24-0275-000-01600</t>
  </si>
  <si>
    <t>PLANTATION AT LEESBURG ROSEDOWN VILLAGE PB 47 PG 30-31 LOT 16 ORB 6515 PG 330</t>
  </si>
  <si>
    <t>25-20-24-0275-000-01700</t>
  </si>
  <si>
    <t>PLANTATION AT LEESBURG ROSEDOWN VILLAGE PB 47 PG 30-31 LOT 17 ORB 2722 PG 438 ORB 6135 PG 1516</t>
  </si>
  <si>
    <t>25-20-24-0275-000-01800</t>
  </si>
  <si>
    <t>PLANTATION AT LEESBURG ROSEDOWN VILLAGE PB 47 PG 30-31 LOT 18 ORB 4877 PG 1502 ORB 6717 PG 821</t>
  </si>
  <si>
    <t>25-20-24-0275-000-01900</t>
  </si>
  <si>
    <t>PLANTATION AT LEESBURG ROSEDOWN VILLAGE PB 47 PG 30-31 LOT 19 ORB 6445 PG 1301</t>
  </si>
  <si>
    <t>25-20-24-0275-000-02000</t>
  </si>
  <si>
    <t>PLANTATION AT LEESBURG ROSEDOWN VILLAGE PB 47 PG 30-31 LOT 20 ORB 5579 PG 374</t>
  </si>
  <si>
    <t>25-20-24-0275-000-02100</t>
  </si>
  <si>
    <t>PLANTATION AT LEESBURG ROSEDOWN VILLAGE PB 47 PG 30-31 LOT 21 ORB 4367 PG 942</t>
  </si>
  <si>
    <t>25-20-24-0275-000-02200</t>
  </si>
  <si>
    <t>PLANTATION AT LEESBURG ROSEDOWN VILLAGE PB 47 PG 30-31 LOT 22 ORB 5143 PG 2219 ORB 5229 PG 1547 ORB 6684 PG 2221</t>
  </si>
  <si>
    <t>25-20-24-0275-000-02300</t>
  </si>
  <si>
    <t>PLANTATION AT LEESBURG ROSEDOWN VILLAGE PB 47 PG 30-31 LOT 23 ORB 5200 PG 788</t>
  </si>
  <si>
    <t>25-20-24-0275-000-02400</t>
  </si>
  <si>
    <t>PLANTATION AT LEESBURG ROSEDOWN VILLAGE PB 47 PG 30-31 LOT 24 ORB 5983 PG 1833</t>
  </si>
  <si>
    <t>25-20-24-0275-000-02500</t>
  </si>
  <si>
    <t>PLANTATION AT LEESBURG ROSEDOWN VILLAGE PB 47 PG 30-31 LOT 25 ORB 2698 PG 619</t>
  </si>
  <si>
    <t>25-20-24-0275-000-02600</t>
  </si>
  <si>
    <t>PLANTATION AT LEESBURG ROSEDOWN VILLAGE PB 47 PG 30-31 LOT 26 ORB 2559 PG 1770 ORB 4966 PG 1162</t>
  </si>
  <si>
    <t>25-20-24-0275-000-02700</t>
  </si>
  <si>
    <t>PLANTATION AT LEESBURG ROSEDOWN VILLAGE PB 47 PG 30-31 LOT 27 ORB 5005 PG 958 ORB 6503 PG 1810</t>
  </si>
  <si>
    <t>25-20-24-0275-000-02800</t>
  </si>
  <si>
    <t>PLANTATION AT LEESBURG ROSEDOWN VILLAGE PB 47 PG 30-31 LOT 28 ORB 5279 PG 2122</t>
  </si>
  <si>
    <t>25-20-24-0275-000-02900</t>
  </si>
  <si>
    <t>PLANTATION AT LEESBURG ROSEDOWN VILLAGE PB 47 PG 30-31 LOT 29 ORB 6368 PG 1706</t>
  </si>
  <si>
    <t>25-20-24-0275-000-03000</t>
  </si>
  <si>
    <t>PLANTATION AT LEESBURG ROSEDOWN VILLAGE PB 47 PG 30-31 LOT 30 ORB 2416 PG 89 ORB 3921 PG 203</t>
  </si>
  <si>
    <t>25-20-24-0275-000-03100</t>
  </si>
  <si>
    <t>PLANTATION AT LEESBURG ROSEDOWN VILLAGE PB 47 PG 30-31 LOT 31 ORB 2481 PG 1213 ORB 6059 PG 377</t>
  </si>
  <si>
    <t>25-20-24-0275-000-03200</t>
  </si>
  <si>
    <t>PLANTATION AT LEESBURG ROSEDOWN VILLAGE PB 47 PG 30-31 LOT 32 ORB 6571 PG 1998</t>
  </si>
  <si>
    <t>25-20-24-0275-000-03300</t>
  </si>
  <si>
    <t>PLANTATION AT LEESBURG ROSEDOWN VILLAGE PB 47 PG 30-31 LOT 33 ORB 4562 PG 479</t>
  </si>
  <si>
    <t>25-20-24-0275-000-03400</t>
  </si>
  <si>
    <t>PLANTATION AT LEESBURG ROSEDOWN VILLAGE PB 47 PG 30-31 LOT 34 ORB 3926 PG 1924 ORB 4005 PG 2042 ORB 5750 PG 689 ORB 6460 PG 1455 ORB 6491 PG 1414</t>
  </si>
  <si>
    <t>25-20-24-0275-000-03500</t>
  </si>
  <si>
    <t>PLANTATION AT LEESBURG ROSEDOWN VILLAGE PB 47 PG 30-31 LOT 35 ORB 2195 PG 1276 ORB 5104 PG 2032</t>
  </si>
  <si>
    <t>25-20-24-0275-000-03600</t>
  </si>
  <si>
    <t>PLANTATION AT LEESBURG ROSEDOWN VILLAGE PB 47 PG 30-31 LOT 36 ORB 5204 PG 1456 ORB 5277 PG 1348</t>
  </si>
  <si>
    <t>25-20-24-0275-000-03700</t>
  </si>
  <si>
    <t>PLANTATION AT LEESBURG ROSEDOWN VILLAGE PB 47 PG 30-31 LOT 37 ORB 6457 PG 681</t>
  </si>
  <si>
    <t>25-20-24-0275-000-03800</t>
  </si>
  <si>
    <t>PLANTATION AT LEESBURG ROSEDOWN VILLAGE PB 47 PG 30-31 LOT 38 ORB 5724 PG 1886</t>
  </si>
  <si>
    <t>25-20-24-0275-000-03900</t>
  </si>
  <si>
    <t>PLANTATION AT LEESBURG ROSEDOWN VILLAGE PB 47 PG 30-31 LOT 39 ORB 4091 PG 2415 ORB 5454 PG 484</t>
  </si>
  <si>
    <t>25-20-24-0275-000-04000</t>
  </si>
  <si>
    <t>PLANTATION AT LEESBURG ROSEDOWN VILLAGE PB 47 PG 30-31 LOT 40 ORB 4769 PG 253 ORB 5502 PG 443 ORB 5529 PG 1738</t>
  </si>
  <si>
    <t>25-20-24-0275-000-04100</t>
  </si>
  <si>
    <t>PLANTATION AT LEESBURG ROSEDOWN VILLAGE PB 47 PG 30-31 LOT 41 ORB 5648 PG 149</t>
  </si>
  <si>
    <t>25-20-24-0275-000-04200</t>
  </si>
  <si>
    <t>PLANTATION AT LEESBURG ROSEDOWN VILLAGE PB 47 PG 30-31 LOT 42 ORB 2473 PG 2211</t>
  </si>
  <si>
    <t>25-20-24-0275-000-04300</t>
  </si>
  <si>
    <t>PLANTATION AT LEESBURG ROSEDOWN VILLAGE PB 47 PG 30-31 LOT 43 ORB 2435 PG 2157 ORB 6394 PG 1757</t>
  </si>
  <si>
    <t>25-20-24-0275-000-04400</t>
  </si>
  <si>
    <t>PLANTATION AT LEESBURG ROSEDOWN VILLAGE PB 47 PG 30-31 LOT 44 ORB 6009 PG 1415 ORB 6059 PG 2148 ORB 6461 PG 433</t>
  </si>
  <si>
    <t>25-20-24-0275-000-04500</t>
  </si>
  <si>
    <t>PLANTATION AT LEESBURG ROSEDOWN VILLAGE PB 47 PG 30-31 LOT 45 ORB 4610 PG 1550</t>
  </si>
  <si>
    <t>25-20-24-0275-000-04600</t>
  </si>
  <si>
    <t>PLANTATION AT LEESBURG ROSEDOWN VILLAGE PB 47 PG 30-31 LOT 46 ORB 2600 PG 1401 ORB 5061 PG 1616 ORB 5420 PG 2494</t>
  </si>
  <si>
    <t>25-20-24-0275-000-04700</t>
  </si>
  <si>
    <t>PLANTATION AT LEESBURG ROSEDOWN VILLAGE PB 47 PG 30-31 LOT 47 ORB 2288 PG 271</t>
  </si>
  <si>
    <t>25-20-24-0275-000-04800</t>
  </si>
  <si>
    <t>PLANTATION AT LEESBURG ROSEDOWN VILLAGE PB 47 PG 30-31 LOT 48 ORB 2608 PG 529</t>
  </si>
  <si>
    <t>25-20-24-0275-000-04900</t>
  </si>
  <si>
    <t>PLANTATION AT LEESBURG ROSEDOWN VILLAGE PB 47 PG 30-31 LOT 49 ORB 2766 PG 1359</t>
  </si>
  <si>
    <t>25-20-24-0275-000-05000</t>
  </si>
  <si>
    <t>PLANTATION AT LEESBURG ROSEDOWN VILLAGE PB 47 PG 30-31 LOT 50 ORB 5347 PG 174</t>
  </si>
  <si>
    <t>25-20-24-0275-000-05100</t>
  </si>
  <si>
    <t>PLANTATION AT LEESBURG ROSEDOWN VILLAGE PB 47 PG 30-31 LOT 51 ORB 4955 PG 1144</t>
  </si>
  <si>
    <t>25-20-24-0275-000-05200</t>
  </si>
  <si>
    <t>PLANTATION AT LEESBURG ROSEDOWN VILLAGE PB 47 PG 30-31 LOT 52 ORB 2624 PG 816</t>
  </si>
  <si>
    <t>25-20-24-0275-000-05300</t>
  </si>
  <si>
    <t>PLANTATION AT LEESBURG ROSEDOWN VILLAGE PB 47 PG 30-31 LOT 53 ORB 3859 PG 288 ORB 3935 PG 2032 ORB 3961 PG 1948</t>
  </si>
  <si>
    <t>25-20-24-0275-000-05400</t>
  </si>
  <si>
    <t>PLANTATION AT LEESBURG ROSEDOWN VILLAGE PB 47 PG 30-31 LOT 54 ORB 4947 PG 2236</t>
  </si>
  <si>
    <t>25-20-24-0275-000-05500</t>
  </si>
  <si>
    <t>PLANTATION AT LEESBURG ROSEDOWN VILLAGE PB 47 PG 30-31 LOT 55 ORB 2557 PG 1776 ORB 2751 PG 1752</t>
  </si>
  <si>
    <t>25-20-24-0275-00A-00000</t>
  </si>
  <si>
    <t>PLANTATION AT LEESBURG ROSEDOWN VILLAGE PB 47 PG 30-31 TRACT A ORB 3271 PG 506 ORB 3388 PG 898</t>
  </si>
  <si>
    <t>25-20-24-0275-00B-00000</t>
  </si>
  <si>
    <t>PLANTATION AT LEESBURG ROSEDOWN VILLAGE PB 47 PG 30-31 TRACT B</t>
  </si>
  <si>
    <t>25-20-24-0275-00D-00000</t>
  </si>
  <si>
    <t>PLANTATION AT LEESBURG ROSEDOWN VILLAGE PB 47 PG 30-31 TRACT D ORB 2649 PG 588</t>
  </si>
  <si>
    <t>22-19-26-0450-000-00100</t>
  </si>
  <si>
    <t>LAKE SAUNDERS POINTE PB 46 PG 87-89 LOT 1 ORB 5569 PG 1560 ORB 6526 PG 441</t>
  </si>
  <si>
    <t>22-19-26-0450-000-00200</t>
  </si>
  <si>
    <t>LAKE SAUNDERS POINTE PB 46 PG 87-89 LOT 2 ORB 4537 PG 1541</t>
  </si>
  <si>
    <t>22-19-26-0450-000-00300</t>
  </si>
  <si>
    <t>LAKE SAUNDERS POINTE PB 46 PG 87-89 LOT 3 ORB 4706 PG 126 ORB 6309 PG 763</t>
  </si>
  <si>
    <t>22-19-26-0450-000-00400</t>
  </si>
  <si>
    <t>LAKE SAUNDERS POINTE PB 46 PG 87-89 LOT 4 ORB 5055 PG 324 ORB 6066 PG 456</t>
  </si>
  <si>
    <t>22-19-26-0450-000-00500</t>
  </si>
  <si>
    <t>LAKE SAUNDERS POINTE PB 46 PG 87-89 LOT 5 ORB 3857 PG 1120</t>
  </si>
  <si>
    <t>22-19-26-0450-000-00600</t>
  </si>
  <si>
    <t>LAKE SAUNDERS POINTE PB 46 PG 87-89 LOT 6 ORB 4557 PG 316</t>
  </si>
  <si>
    <t>22-19-26-0450-000-00700</t>
  </si>
  <si>
    <t>LAKE SAUNDERS POINTE PB 46 PG 87-89 LOT 7 ORB 2835 PG 2128</t>
  </si>
  <si>
    <t>22-19-26-0450-000-00800</t>
  </si>
  <si>
    <t>LAKE SAUNDERS POINTE PB 46 PG 87-89 LOT 8 ORB 6498 PG 643</t>
  </si>
  <si>
    <t>22-19-26-0450-000-00900</t>
  </si>
  <si>
    <t>LAKE SAUNDERS POINTE PB 46 PG 87-89 LOT 9 ORB 5967 PG 1792</t>
  </si>
  <si>
    <t>22-19-26-0450-000-01000</t>
  </si>
  <si>
    <t>LAKE SAUNDERS POINTE PB 46 PG 87-89 LOT 10 ORB 2981 PG 2029 ORB 4686 PG 204</t>
  </si>
  <si>
    <t>22-19-26-0450-000-01100</t>
  </si>
  <si>
    <t>LAKE SAUNDERS POINTE PB 46 PG 87-89 LOT 11 ORB 3918 PG 2385</t>
  </si>
  <si>
    <t>22-19-26-0450-000-01200</t>
  </si>
  <si>
    <t>LAKE SAUNDERS POINTE PB 46 PG 87-89 LOT 12 ORB 5735 PG 554</t>
  </si>
  <si>
    <t>22-19-26-0450-000-01300</t>
  </si>
  <si>
    <t>LAKE SAUNDERS POINTE PB 46 PG 87-89 LOT 13 ORB 6717 PG 948</t>
  </si>
  <si>
    <t>22-19-26-0450-000-01400</t>
  </si>
  <si>
    <t>LAKE SAUNDERS POINTE PB 46 PG 87-89 LOT 14 ORB 5701 PG 2273</t>
  </si>
  <si>
    <t>22-19-26-0450-000-01500</t>
  </si>
  <si>
    <t>LAKE SAUNDERS POINTE PB 46 PG 87-89 LOT 15 ORB 3976 PG 429</t>
  </si>
  <si>
    <t>22-19-26-0450-000-01600</t>
  </si>
  <si>
    <t>LAKE SAUNDERS POINTE PB 46 PG 87-89 LOT 16 ORB 6734 PG 431</t>
  </si>
  <si>
    <t>22-19-26-0450-000-01700</t>
  </si>
  <si>
    <t>LAKE SAUNDERS POINTE PB 46 PG 87-89 LOT 17 ORB 6743 PG 2308</t>
  </si>
  <si>
    <t>22-19-26-0450-000-01800</t>
  </si>
  <si>
    <t>LAKE SAUNDERS POINTE PB 46 PG 87-89 LOT 18 ORB 6320 PG 1517</t>
  </si>
  <si>
    <t>22-19-26-0450-000-01900</t>
  </si>
  <si>
    <t>LAKE SAUNDERS POINTE PB 46 PG 87-89 LOT 19 ORB 6112 PG 706 ORB 6178 PG 1133</t>
  </si>
  <si>
    <t>22-19-26-0450-000-02000</t>
  </si>
  <si>
    <t>LAKE SAUNDERS POINTE PB 46 PG 87-89 LOT 20 ORB 5552 PG 1281</t>
  </si>
  <si>
    <t>22-19-26-0450-000-02100</t>
  </si>
  <si>
    <t>LAKE SAUNDERS POINTE PB 46 PG 87-89 LOT 21 ORB 4789 PG 1610 ORB 6190 PG 2352</t>
  </si>
  <si>
    <t>22-19-26-0450-000-02200</t>
  </si>
  <si>
    <t>LAKE SAUNDERS POINTE PB 46 PG 87-89 LOT 22 ORB 5384 PG 2361</t>
  </si>
  <si>
    <t>22-19-26-0450-000-02300</t>
  </si>
  <si>
    <t>LAKE SAUNDERS POINTE PB 46 PG 87-89 LOT 23 ORB 5975 PG 1688</t>
  </si>
  <si>
    <t>22-19-26-0450-000-02400</t>
  </si>
  <si>
    <t>LAKE SAUNDERS POINTE PB 46 PG 87-89 LOT 24 ORB 6425 PG 600</t>
  </si>
  <si>
    <t>22-19-26-0450-000-02500</t>
  </si>
  <si>
    <t>LAKE SAUNDERS POINTE PB 46 PG 87-89 LOT 25 ORB 2875 PG 280 ORB 5474 PG 720</t>
  </si>
  <si>
    <t>22-19-26-0450-000-02600</t>
  </si>
  <si>
    <t>LAKE SAUNDERS POINTE PB 46 PG 87-89 LOT 26 ORB 5376 PG 2466</t>
  </si>
  <si>
    <t>22-19-26-0450-000-02700</t>
  </si>
  <si>
    <t>LAKE SAUNDERS POINTE PB 46 PG 87-89 LOT 27 ORB 5788 PG 188</t>
  </si>
  <si>
    <t>22-19-26-0450-000-02800</t>
  </si>
  <si>
    <t>LAKE SAUNDERS POINTE PB 46 PG 87-89 LOT 28 ORB 5403 PG 1275</t>
  </si>
  <si>
    <t>22-19-26-0450-000-02900</t>
  </si>
  <si>
    <t>LAKE SAUNDERS POINTE PB 46 PG 87-89 LOT 29 ORB 2927 PG 1561</t>
  </si>
  <si>
    <t>22-19-26-0450-000-03000</t>
  </si>
  <si>
    <t>LAKE SAUNDERS POINTE PB 46 PG 87-89 LOT 30 ORB 5137 PG 7</t>
  </si>
  <si>
    <t>22-19-26-0450-000-03100</t>
  </si>
  <si>
    <t>LAKE SAUNDERS POINTE PB 46 PG 87-89 LOT 31 ORB 2144 PG 1103</t>
  </si>
  <si>
    <t>22-19-26-0450-000-03200</t>
  </si>
  <si>
    <t>LAKE SAUNDERS POINTE PB 46 PG 87-89 LOT 32 ORB 2510 PG 1142 ORB 3124 PG 1143</t>
  </si>
  <si>
    <t>22-19-26-0450-000-03300</t>
  </si>
  <si>
    <t>LAKE SAUNDERS POINTE PB 46 PG 87-89 LOT 33 ORB 4250 PG 1225</t>
  </si>
  <si>
    <t>22-19-26-0450-000-03400</t>
  </si>
  <si>
    <t>LAKE SAUNDERS POINTE PB 46 PG 87-89 LOT 34 ORB 4044 PGS 455 456</t>
  </si>
  <si>
    <t>22-19-26-0450-000-03500</t>
  </si>
  <si>
    <t>LAKE SAUNDERS POINTE PB 46 PG 87-89 LOT 35 ORB 6314 PG 1153</t>
  </si>
  <si>
    <t>22-19-26-0450-000-03600</t>
  </si>
  <si>
    <t>LAKE SAUNDERS POINTE PB 46 PG 87-89 LOT 36 ORB 5779 PG 298</t>
  </si>
  <si>
    <t>22-19-26-0450-000-03700</t>
  </si>
  <si>
    <t>LAKE SAUNDERS POINTE PB 46 PG 87-89 LOT 37 ORB 4799 PG 2408 ORB 6204 PG 1555</t>
  </si>
  <si>
    <t>22-19-26-0450-000-03800</t>
  </si>
  <si>
    <t>LAKE SAUNDERS POINTE PB 46 PG 87-89 LOT 38 ORB 4880 PG 2029</t>
  </si>
  <si>
    <t>22-19-26-0450-000-03900</t>
  </si>
  <si>
    <t>LAKE SAUNDERS POINTE PB 46 PG 87-89 LOT 39 ORB 6607 PG 2212</t>
  </si>
  <si>
    <t>22-19-26-0450-000-04000</t>
  </si>
  <si>
    <t>LAKE SAUNDERS POINTE PB 46 PG 87-89 LOT 40 ORB 6445 PG 1207</t>
  </si>
  <si>
    <t>22-19-26-0450-000-04100</t>
  </si>
  <si>
    <t>LAKE SAUNDERS POINTE PB 46 PG 87-89 LOT 41 ORB 6355 PG 488</t>
  </si>
  <si>
    <t>22-19-26-0450-000-04200</t>
  </si>
  <si>
    <t>LAKE SAUNDERS POINTE PB 46 PG 87-89 LOT 42 ORB 6594 PG 510</t>
  </si>
  <si>
    <t>22-19-26-0450-000-04300</t>
  </si>
  <si>
    <t>LAKE SAUNDERS POINTE PB 46 PG 87-89 LOT 43 ORB 2862 PG 2188</t>
  </si>
  <si>
    <t>22-19-26-0450-000-04400</t>
  </si>
  <si>
    <t>LAKE SAUNDERS POINTE PB 46 PG 87-89 LOT 44 ORB 2801 PG 1371 ORB 5253 PG 2110</t>
  </si>
  <si>
    <t>22-19-26-0450-000-04500</t>
  </si>
  <si>
    <t>LAKE SAUNDERS POINTE PB 46 PG 87-89 LOT 45 ORB 5711 PG 2365</t>
  </si>
  <si>
    <t>22-19-26-0450-000-04600</t>
  </si>
  <si>
    <t>LAKE SAUNDERS POINTE PB 46 PG 87-89 LOT 46 ORB 5486 PG 2162</t>
  </si>
  <si>
    <t>22-19-26-0450-000-04700</t>
  </si>
  <si>
    <t>LAKE SAUNDERS POINTE PB 46 PG 87-89 LOT 47 ORB 5274 PG 920</t>
  </si>
  <si>
    <t>22-19-26-0450-000-04800</t>
  </si>
  <si>
    <t>LAKE SAUNDERS POINTE PB 46 PG 87-89 LOT 48 ORB 2664 PG 1352 ORB 3430 PG 801 ORB 6202 PG 1514</t>
  </si>
  <si>
    <t>22-19-26-0450-000-04900</t>
  </si>
  <si>
    <t>LAKE SAUNDERS POINTE PB 46 PG 87-89 LOT 49 ORB 6692 PG 1814</t>
  </si>
  <si>
    <t>22-19-26-0450-000-05000</t>
  </si>
  <si>
    <t>LAKE SAUNDERS POINTE PB 46 PG 87-89 LOT 50 ORB 6740 PG 1175</t>
  </si>
  <si>
    <t>22-19-26-0450-000-05100</t>
  </si>
  <si>
    <t>LAKE SAUNDERS POINTE PB 46 PG 87-89 LOT 51 ORB 5736 PG 1619</t>
  </si>
  <si>
    <t>22-19-26-0450-000-05200</t>
  </si>
  <si>
    <t>LAKE SAUNDERS POINTE PB 46 PG 87-89 LOT 52 ORB 6364 PG 2175</t>
  </si>
  <si>
    <t>22-19-26-0450-000-05300</t>
  </si>
  <si>
    <t>LAKE SAUNDERS POINTE PB 46 PG 87-89 LOT 53 ORB 4944 PG 81</t>
  </si>
  <si>
    <t>22-19-26-0450-000-05400</t>
  </si>
  <si>
    <t>LAKE SAUNDERS POINTE PB 46 PG 87-89 LOT 54 ORB 2828 PG 1803</t>
  </si>
  <si>
    <t>22-19-26-0450-000-05500</t>
  </si>
  <si>
    <t>LAKE SAUNDERS POINTE PB 46 PG 87-89 LOT 55 ORB 2909 PG 1378</t>
  </si>
  <si>
    <t>22-19-26-0450-000-05600</t>
  </si>
  <si>
    <t>LAKE SAUNDERS POINTE PB 46 PG 87-89 LOT 56 ORB 2901 PG 84</t>
  </si>
  <si>
    <t>22-19-26-0450-000-05700</t>
  </si>
  <si>
    <t>LAKE SAUNDERS POINTE PB 46 PG 87-89 LOT 57 ORB 5708 PG 1481</t>
  </si>
  <si>
    <t>22-19-26-0450-000-05800</t>
  </si>
  <si>
    <t>LAKE SAUNDERS POINTE PB 46 PG 87-89 LOT 58 ORB 2096 PG 2437 ORB 2826 PG 2273</t>
  </si>
  <si>
    <t>22-19-26-0450-000-05900</t>
  </si>
  <si>
    <t>LAKE SAUNDERS POINTE PB 46 PG 87-89 LOT 59 ORB 4884 PG 2091 ORB 5459 PG 1367</t>
  </si>
  <si>
    <t>22-19-26-0450-000-06000</t>
  </si>
  <si>
    <t>LAKE SAUNDERS POINTE PB 46 PG 87-89 LOT 60 ORB 4940 PG 541 ORB 6091 PG 1291</t>
  </si>
  <si>
    <t>22-19-26-0450-000-06100</t>
  </si>
  <si>
    <t>LAKE SAUNDERS POINTE PB 46 PG 87-89 LOT 61 ORB 2414 PG 2057 ORB 6565 PG 1474</t>
  </si>
  <si>
    <t>22-19-26-0450-000-06200</t>
  </si>
  <si>
    <t>LAKE SAUNDERS POINTE PB 46 PG 87-89 LOT 62 ORB 3711 PG 79</t>
  </si>
  <si>
    <t>25-19-27-0001-000-06100</t>
  </si>
  <si>
    <t>W 248 FT OF N 1/3 OF W 1/2 OF NW 1/4 OF NE 1/4--LESS N 228.45 FT &amp; LESS W 25 FT FOR ORANGE ST-- ORB 3921 PG 170</t>
  </si>
  <si>
    <t>22-19-26-0450-000-06300</t>
  </si>
  <si>
    <t>LAKE SAUNDERS POINTE PB 46 PG 87-89 LOT 63 ORB 2509 PG 1673 ORB 6430 PG 784</t>
  </si>
  <si>
    <t>22-19-26-0450-000-06400</t>
  </si>
  <si>
    <t>LAKE SAUNDERS POINTE PB 46 PG 87-89 LOT 64 ORB 5741 PG 2443</t>
  </si>
  <si>
    <t>22-19-26-0450-000-06500</t>
  </si>
  <si>
    <t>LAKE SAUNDERS POINTE PB 46 PG 87-89 LOT 65 ORB 3684 PG 2209</t>
  </si>
  <si>
    <t>22-19-26-0450-000-06600</t>
  </si>
  <si>
    <t>LAKE SAUNDERS POINTE PB 46 PG 87-89 LOT 66 ORB 4789 PG 333 ORB  6558 PG 221</t>
  </si>
  <si>
    <t>22-19-26-0450-000-06700</t>
  </si>
  <si>
    <t>LAKE SAUNDERS POINTE PB 46 PG 87-89 LOT 67 ORB 6586 PG 2364</t>
  </si>
  <si>
    <t>22-19-26-0450-000-06800</t>
  </si>
  <si>
    <t>LAKE SAUNDERS POINTE PB 46 PG 87-89 LOT 68 ORB 2730 PG 473</t>
  </si>
  <si>
    <t>25-20-25-0200-A04-00400</t>
  </si>
  <si>
    <t>HOWEY  GRIFFIN VILLAGE LOT 4  BLK A-4 PB 12 PG 27 ORB 1211 PG 1910</t>
  </si>
  <si>
    <t>22-19-26-0450-000-06900</t>
  </si>
  <si>
    <t>LAKE SAUNDERS POINTE PB 46 PG 87-89 LOT 69 ORB 5935 PG 2140 ORB 5957 PG 298</t>
  </si>
  <si>
    <t>25-20-25-0200-A08-00600</t>
  </si>
  <si>
    <t>HOWEY  GRIFFIN VILLAGE LOT 6 BLK A-8 PB 12 PG 27 ORB 5763 PG 1695</t>
  </si>
  <si>
    <t>22-19-26-0450-000-07000</t>
  </si>
  <si>
    <t>LAKE SAUNDERS POINTE PB 46 PG 87-89 LOT 70 ORB 5058 PG 776 ORB 6495 PG 2099</t>
  </si>
  <si>
    <t>22-19-26-0450-000-07100</t>
  </si>
  <si>
    <t>LAKE SAUNDERS POINTE PB 46 PG 87-89 LOT 71 ORB 6318 PG 24</t>
  </si>
  <si>
    <t>22-19-26-0450-000-07200</t>
  </si>
  <si>
    <t>LAKE SAUNDERS POINTE PB 46 PG 87-89 LOT 72 ORB 6302 PG 483 ORB 6403 PG 1863</t>
  </si>
  <si>
    <t>22-19-26-0450-000-07300</t>
  </si>
  <si>
    <t>LAKE SAUNDERS POINTE PB 46 PG 87-89 LOT 73 ORB 5992 ORB 623</t>
  </si>
  <si>
    <t>22-19-26-0450-000-07400</t>
  </si>
  <si>
    <t>LAKE SAUNDERS POINTE PB 46 PG 87-89 LOT 74 ORB 4927 PG 387</t>
  </si>
  <si>
    <t>22-19-26-0450-000-07500</t>
  </si>
  <si>
    <t>LAKE SAUNDERS POINTE PB 46 PG 87-89 LOT 75 ORB 5464 PG 2228</t>
  </si>
  <si>
    <t>22-19-26-0450-000-07600</t>
  </si>
  <si>
    <t>LAKE SAUNDERS POINTE PB 46 PG 87-89 LOT 76 ORB 5233 PG 1180 ORB 5964 PG 658</t>
  </si>
  <si>
    <t>22-19-26-0450-000-07800</t>
  </si>
  <si>
    <t>LAKE SAUNDERS POINTE PB 46 PG 87-89 LOT 78--LESS BEG AT W'LY COR OF LOT 78  RUN N 69-10-59 E ALONG N'LY LINE OF LOT 78 A DIST OF 15.26 FT  THENCE RUN S 20-55-18 E 74.12 FT  N 69-04-42 E 8.62 FT  S 20-55-18 E 168.43 FT TO THE S'LY LINE OF LOT 78  THENCE RUN S 69-04-42 W ALONG THE S'LY LINE OF LOT 78 A DIST OF 23.88 FT TO THE SW'LY COR OF LOT 78  THENCE RUN N 20-55-18 W ALONG THE W'LY LINE OF LOT 78 A DIST OF 242.57 FT TO POB-- ORB 3438 PG 656</t>
  </si>
  <si>
    <t>22-19-26-0450-000-07900</t>
  </si>
  <si>
    <t>LAKE SAUNDERS POINTE PB 46 PG 87-89 LOT 79 ORB 4255 PG 1293</t>
  </si>
  <si>
    <t>22-19-26-0450-00A-00000</t>
  </si>
  <si>
    <t>LAKE SAUNDERS POINTE PB 46 PG 87-89 TRACT A ORB 2752 PG 1442</t>
  </si>
  <si>
    <t>22-19-26-0450-00B-00000</t>
  </si>
  <si>
    <t>LAKE SAUNDERS POINTE PB 46 PG 87-89 TRACT B ORB 2752 PG 1442</t>
  </si>
  <si>
    <t>22-19-26-0450-00C-00000</t>
  </si>
  <si>
    <t>LAKE SAUNDERS POINTE PB 46 PG 87-89 TRACT C ORB 2752 PG 1442</t>
  </si>
  <si>
    <t>22-19-26-0450-00E-00000</t>
  </si>
  <si>
    <t>LAKE SAUNDERS POINTE PB 46 PG 87-89 TRACT E ORB 2752 PG 1442</t>
  </si>
  <si>
    <t>22-19-26-0450-00G-00000</t>
  </si>
  <si>
    <t>LAKE SAUNDERS POINTE PB 46 PG 87-89 TRACT G ORB 2752 PG 1442</t>
  </si>
  <si>
    <t>22-19-26-0450-00H-00000</t>
  </si>
  <si>
    <t>LAKE SAUNDERS POINTE PB 46 PG 87-89 TRACT H ORB 2752 PG 1442</t>
  </si>
  <si>
    <t>32-19-28-0605-000-07600</t>
  </si>
  <si>
    <t>FAIRWAYS AT MT PLYMOUTH PHASE 2 PB 47 PG 36-37 LOT 76 ORB 4727 PG 634</t>
  </si>
  <si>
    <t>32-19-28-0605-000-07700</t>
  </si>
  <si>
    <t>FAIRWAYS AT MT PLYMOUTH PHASE 2 PB 47 PG 36-37 LOT 77 ORB 6094 PG 1840</t>
  </si>
  <si>
    <t>32-19-28-0605-000-07800</t>
  </si>
  <si>
    <t>FAIRWAYS AT MT PLYMOUTH PHASE 2 PB 47 PG 36-37 LOT 78 ORB 5814 PG 1336</t>
  </si>
  <si>
    <t>32-19-28-0605-000-07900</t>
  </si>
  <si>
    <t>FAIRWAYS AT MT PLYMOUTH PHASE 2 PB 47 PG 36-37 LOT 79 ORB 2223 PG 0722</t>
  </si>
  <si>
    <t>32-19-28-0605-000-08000</t>
  </si>
  <si>
    <t>FAIRWAYS AT MT PLYMOUTH PHASE 2 PB 47 PG 36-37 LOT 80 ORB 5492 PG 518</t>
  </si>
  <si>
    <t>32-19-28-0605-000-08100</t>
  </si>
  <si>
    <t>FAIRWAYS AT MT PLYMOUTH PHASE 2 PB 47 PG 36-37 LOT 81 ORB 4500 PG 712</t>
  </si>
  <si>
    <t>32-19-28-0605-000-08200</t>
  </si>
  <si>
    <t>FAIRWAYS AT MT PLYMOUTH PHASE 2 PB 47 PG 36-37 LOT 82 ORB 5298 PG 2102</t>
  </si>
  <si>
    <t>32-19-28-0605-000-08300</t>
  </si>
  <si>
    <t>FAIRWAYS AT MT PLYMOUTH PHASE 2 PB 47 PG 36-37 LOT 83 ORB 6387 PG 486</t>
  </si>
  <si>
    <t>32-19-28-0605-000-08400</t>
  </si>
  <si>
    <t>FAIRWAYS AT MT PLYMOUTH PHASE 2 PB 47 PG 36-37 LOT 84 ORB 3784 PG 235 ORB 4774 PG 2473</t>
  </si>
  <si>
    <t>32-19-28-0605-000-08500</t>
  </si>
  <si>
    <t>FAIRWAYS AT MT PLYMOUTH PHASE 2 PB 47 PG 36-37 LOT 85 ORB 6594 PG 845</t>
  </si>
  <si>
    <t>32-19-28-0605-000-08600</t>
  </si>
  <si>
    <t>FAIRWAYS AT MT PLYMOUTH PHASE 2 PB 47 PG 36-37 LOT 86 ORB 6638 PG 1792</t>
  </si>
  <si>
    <t>32-19-28-0605-000-08800</t>
  </si>
  <si>
    <t>FAIRWAYS AT MT PLYMOUTH PHASE 2 PB 47 PG 36-37 LOT 88 ORB 5853 PG 38</t>
  </si>
  <si>
    <t>32-19-28-0605-000-08700</t>
  </si>
  <si>
    <t>FAIRWAYS AT MT PLYMOUTH PHASE 2 PB 47 PG 36-37 LOT 87 ORB 5273 PG 226</t>
  </si>
  <si>
    <t>32-19-28-0605-000-08900</t>
  </si>
  <si>
    <t>FAIRWAYS AT MT PLYMOUTH PHASE 2 PB 47 PG 36-37 LOT 89 ORB 6159 PG 1068</t>
  </si>
  <si>
    <t>32-19-28-0605-000-09000</t>
  </si>
  <si>
    <t>FAIRWAYS AT MT PLYMOUTH PHASE 2 PB 47 PG 36-37 LOT 90 ORB 4825 PG 1229</t>
  </si>
  <si>
    <t>32-19-28-0605-000-09100</t>
  </si>
  <si>
    <t>FAIRWAYS AT MT PLYMOUTH PHASE 2 PB 47 PG 36-37 LOT 91 ORB 5065 PG 658</t>
  </si>
  <si>
    <t>32-19-28-0605-000-09200</t>
  </si>
  <si>
    <t>FAIRWAYS AT MT PLYMOUTH PHASE 2 PB 47 PG 36-37 LOT 92 ORB 5842 PG 1118</t>
  </si>
  <si>
    <t>32-19-28-0605-000-09300</t>
  </si>
  <si>
    <t>FAIRWAYS AT MT PLYMOUTH PHASE 2 PB 47 PG 36-37 LOT 93 ORB 5314 PG 414</t>
  </si>
  <si>
    <t>32-19-28-0605-000-09400</t>
  </si>
  <si>
    <t>FAIRWAYS AT MT PLYMOUTH PHASE 2 PB 47 PG 36-37 LOT 94 ORB 5067 PG 699</t>
  </si>
  <si>
    <t>32-19-28-0605-000-09500</t>
  </si>
  <si>
    <t>FAIRWAYS AT MT PLYMOUTH PHASE 2 PB 47 PG 36-37 LOT 95 ORB 4803 PG 2404</t>
  </si>
  <si>
    <t>32-19-28-0605-000-09600</t>
  </si>
  <si>
    <t>FAIRWAYS AT MT PLYMOUTH PHASE 2 PB 47 PG 36-37 LOT 96 ORB 5457 PG 93</t>
  </si>
  <si>
    <t>32-19-28-0605-000-09700</t>
  </si>
  <si>
    <t>FAIRWAYS AT MT PLYMOUTH PHASE 2 PB 47 PG 36-37 LOT 97 ORB 4494 PG 1509</t>
  </si>
  <si>
    <t>32-19-28-0605-000-09800</t>
  </si>
  <si>
    <t>FAIRWAYS AT MT PLYMOUTH PHASE 2 PB 47 PG 36-37 LOT 98 ORB 5200 PG 102</t>
  </si>
  <si>
    <t>32-19-28-0605-000-09900</t>
  </si>
  <si>
    <t>FAIRWAYS AT MT PLYMOUTH PHASE 2 PB 47 PG 36-37 LOT 99 ORB 3906 PG 301</t>
  </si>
  <si>
    <t>32-19-28-0605-000-10000</t>
  </si>
  <si>
    <t>FAIRWAYS AT MT PLYMOUTH PHASE 2 PB 47 PG 36-37 LOT 100 ORB 5428 PG 1191</t>
  </si>
  <si>
    <t>32-19-28-0605-000-10100</t>
  </si>
  <si>
    <t>FAIRWAYS AT MT PLYMOUTH PHASE 2 PB 47 PG 36-37 LOT 101 ORB 4822 PG 1176</t>
  </si>
  <si>
    <t>32-19-28-0605-000-10200</t>
  </si>
  <si>
    <t>FAIRWAYS AT MT PLYMOUTH PHASE 2 PB 47 PG 36-37 LOT 102 ORB 4703 PG 25</t>
  </si>
  <si>
    <t>32-19-28-0605-000-10300</t>
  </si>
  <si>
    <t>FAIRWAYS AT MT PLYMOUTH PHASE 2 PB 47 PG 36-37 LOT 103 ORB 3500 PG 1330 ORB 6391 PG 866</t>
  </si>
  <si>
    <t>32-19-28-0605-000-10400</t>
  </si>
  <si>
    <t>FAIRWAYS AT MT PLYMOUTH PHASE 2 PB 47 PG 36-37 LOT 104 ORB 3839 PG 39 ORB 5653 PG 1389</t>
  </si>
  <si>
    <t>32-19-28-0605-000-10500</t>
  </si>
  <si>
    <t>FAIRWAYS AT MT PLYMOUTH PHASE 2 PB 47 PG 36-37 LOT 105 ORB 5826 PG 1559</t>
  </si>
  <si>
    <t>32-19-28-0605-000-10600</t>
  </si>
  <si>
    <t>FAIRWAYS AT MT PLYMOUTH PHASE 2 PB 47 PG 36-37 LOT 106 ORB 2256 PG 0519</t>
  </si>
  <si>
    <t>32-19-28-0605-000-10700</t>
  </si>
  <si>
    <t>FAIRWAYS AT MT PLYMOUTH PHASE 2 PB 47 PG 36-37 LOT 107 ORB 4400 PG 1792</t>
  </si>
  <si>
    <t>32-19-28-0605-000-10800</t>
  </si>
  <si>
    <t>FAIRWAYS AT MT PLYMOUTH PHASE 2 PB 47 PG 36-37 LOT 108 ORB 2316 PG 1831</t>
  </si>
  <si>
    <t>32-19-28-0605-000-10900</t>
  </si>
  <si>
    <t>FAIRWAYS AT MT PLYMOUTH PHASE 2 PB 47 PG 36-37 LOT 109 ORB 2270 PG 1717</t>
  </si>
  <si>
    <t>32-19-28-0605-000-11000</t>
  </si>
  <si>
    <t>FAIRWAYS AT MT PLYMOUTH PHASE 2 PB 47 PG 36-37 LOT 110 ORB 6525 PG 38</t>
  </si>
  <si>
    <t>32-19-28-0605-000-11100</t>
  </si>
  <si>
    <t>FAIRWAYS AT MT PLYMOUTH PHASE 2 PB 47 PG 36-37 LOT 111 ORB 5988 PG 730</t>
  </si>
  <si>
    <t>32-19-28-0605-000-11200</t>
  </si>
  <si>
    <t>FAIRWAYS AT MT PLYMOUTH PHASE 2 PB 47 PG 36-37 LOT 112 ORB 4150 PG 2231</t>
  </si>
  <si>
    <t>32-19-28-0605-000-11300</t>
  </si>
  <si>
    <t>FAIRWAYS AT MT PLYMOUTH PHASE 2 PB 47 PG 36-37 LOT 113 ORB 4061 PG 1673</t>
  </si>
  <si>
    <t>32-19-28-0605-000-11400</t>
  </si>
  <si>
    <t>FAIRWAYS AT MT PLYMOUTH PHASE 2 PB 47 PG 36-37 LOT 114 ORB 6422 PG 1411</t>
  </si>
  <si>
    <t>32-19-28-0605-00A-00000</t>
  </si>
  <si>
    <t>FAIRWAYS AT MT PLYMOUTH PHASE 2 PB 47 PG 36-37 TRACT A ORB 3549 PG 888</t>
  </si>
  <si>
    <t>36-21-24-1200-000-00100</t>
  </si>
  <si>
    <t>LAKES OF LU-EMMA PB 47 PG 41-43 LOT 1 ORB 6564 PG 1395</t>
  </si>
  <si>
    <t>36-21-24-1200-000-00200</t>
  </si>
  <si>
    <t>LAKES OF LU-EMMA PB 47 PG 41-43 LOT 2 ORB 4708 PG 1256</t>
  </si>
  <si>
    <t>36-21-24-1200-000-00300</t>
  </si>
  <si>
    <t>LAKES OF LU-EMMA PB 47 PG 41-43 LOT 3 ORB 6472 PG 1715</t>
  </si>
  <si>
    <t>36-21-24-1200-000-00400</t>
  </si>
  <si>
    <t>LAKES OF LU-EMMA PB 47 PG 41-43 LOT 4 ORB 6162 PG 1487</t>
  </si>
  <si>
    <t>36-21-24-1200-000-00500</t>
  </si>
  <si>
    <t>LAKES OF LU-EMMA PB 47 PG 41-43 LOT 5 ORB 4048 PG 226 ORB 5390 PG 487</t>
  </si>
  <si>
    <t>36-21-24-1200-000-00600</t>
  </si>
  <si>
    <t>LAKES OF LU-EMMA PB 47 PG 41-43 LOT 6 ORB 5984 PG 1449</t>
  </si>
  <si>
    <t>36-21-24-1200-000-00700</t>
  </si>
  <si>
    <t>LAKES OF LU-EMMA PB 47 PG 41-43 LOT 7 ORB 2167 PG 41</t>
  </si>
  <si>
    <t>36-21-24-1200-000-00800</t>
  </si>
  <si>
    <t>LAKES OF LU-EMMA PB 47 PG 41-43 LOT 8 ORB 3161 PG 734 ORB 5943 PG 144</t>
  </si>
  <si>
    <t>36-21-24-1200-000-00900</t>
  </si>
  <si>
    <t>LAKES OF LU-EMMA PB 47 PG 41-43 LOT 9 ORB 2488 PG 174 ORB 6344 PG 2262</t>
  </si>
  <si>
    <t>36-21-24-1200-000-01000</t>
  </si>
  <si>
    <t>LAKES OF LU-EMMA PB 47 PG 41-43 LOT 10 ORB 3948 PG 1596</t>
  </si>
  <si>
    <t>36-21-24-1200-000-01200</t>
  </si>
  <si>
    <t>LAKES OF LU-EMMA PB 47 PG 41-43 BEGINNING AT THE SOUTHWEST CORNER OF LOT 12  RUN NORTH 00-39-05 EAST 661.73 FEET  NORTH 89-00-03 EAST 115 FEET  RUN NORTH 28-55-37 EAST 124.37 FEET TO A POINT ON THE SOUTH RIGHT OF WAY LINE OF WATER CREST COURT  BEING ON A CURVE CONCAVE NORTHEASTERLY WITH A RADIUS OF 553 FEET  THENCE RUN SOUTHEASTERLY ALONG SAID CURVE FOR 156.28 FEET THRU A CENTRAL ANGLE OF 16-48-00  HAVING A CHORD OF SOUTH 43-56-07 EAST 155.73 FEET  SOUTH 28-55-37 WEST 151.53 FEET  THENCE SOUTH 27-08-02 EAST 591.60 FEET TO A POINT ON THE SOUTH LINE OF SAID LOT 12  THENCE RUN SOUTH 89-50-55 WEST ALONG SAID SOUTH LINE 487.23 FEET TO THE POINT OF BEGINNING ORB 6152 PG 2390</t>
  </si>
  <si>
    <t>36-21-24-1200-000-01100</t>
  </si>
  <si>
    <t>LAKES OF LU-EMMA PB 47 PG 41-43 LOT 11 ORB 5053 PG 1153</t>
  </si>
  <si>
    <t>36-21-24-1200-000-01300</t>
  </si>
  <si>
    <t>LAKES OF LU-EMMA PB 47 PG 41-43 LOT 13 ORB 5590 PG 1899</t>
  </si>
  <si>
    <t>36-21-24-1200-00A-00000</t>
  </si>
  <si>
    <t>LAKES OF LU-EMMA PB 47 PG 41-43 TRACT A</t>
  </si>
  <si>
    <t>07-19-27-1805-000-06100</t>
  </si>
  <si>
    <t>REMINGTON CLUB PHASE II PB 47 PG 77-78 LOT 61 ORB 2221 PG 2030</t>
  </si>
  <si>
    <t>07-19-27-1805-000-06200</t>
  </si>
  <si>
    <t>REMINGTON CLUB PHASE II PB 47 PG 77-78 LOT 62 ORB 5772 PG 285</t>
  </si>
  <si>
    <t>07-19-27-1805-000-06300</t>
  </si>
  <si>
    <t>REMINGTON CLUB PHASE II PB 47 PG 77-78 LOT 63 ORB 4595 PG 2446</t>
  </si>
  <si>
    <t>07-19-27-1805-000-06400</t>
  </si>
  <si>
    <t>REMINGTON CLUB PHASE II PB 47 PG 77-78 LOT 64 ORB 2475 PG 1840 ORB 2509 PG 524</t>
  </si>
  <si>
    <t>07-19-27-1805-000-06500</t>
  </si>
  <si>
    <t>REMINGTON CLUB PHASE II PB 47 PG 77-78 LOT 65 ORB 2483 PG 845 ORB 3637 PG 152 ORB 6581 PG 1973</t>
  </si>
  <si>
    <t>07-19-27-1805-000-06600</t>
  </si>
  <si>
    <t>REMINGTON CLUB PHASE II PB 47 PG 77-78 LOT 66 ORB 2450 PG 211 ORB 4662 PG 2153</t>
  </si>
  <si>
    <t>07-19-27-1805-000-06700</t>
  </si>
  <si>
    <t>REMINGTON CLUB PHASE II PB 47 PG 77-78 LOT 67 ORB 4554 PG 555 ORB 5025 PG 1989</t>
  </si>
  <si>
    <t>07-19-27-1805-000-06800</t>
  </si>
  <si>
    <t>REMINGTON CLUB PHASE II PB 47 PG 77-78 LOT 68 ORB 3464 PG 1395</t>
  </si>
  <si>
    <t>07-19-27-1805-000-06900</t>
  </si>
  <si>
    <t>REMINGTON CLUB PHASE II PB 47 PG 77-78 LOT 69 ORB 2459 PG 1855</t>
  </si>
  <si>
    <t>07-19-27-1805-000-07000</t>
  </si>
  <si>
    <t>REMINGTON CLUB PHASE II PB 47 PG 77-78 LOT 70 ORB 5367 PG 2247 ORB 5995 PG 1652</t>
  </si>
  <si>
    <t>07-19-27-1805-000-07100</t>
  </si>
  <si>
    <t>REMINGTON CLUB PHASE II PB 47 PG 77-78 LOT 71 ORB 4791 PG 1945 ORB 5850 PG 2081 ORB 5879 PG 1326 ORB 5879 PG 1328</t>
  </si>
  <si>
    <t>07-19-27-1805-000-07200</t>
  </si>
  <si>
    <t>REMINGTON CLUB PHASE II PB 47 PG 77-78 LOT 72 ORB 2424 PG 90</t>
  </si>
  <si>
    <t>30-19-28-0003-000-07600</t>
  </si>
  <si>
    <t>FROM SW COR OF SW 1/4 RUN S 89-48-44 E 483 FT  N 00-18-14 E 20 FT FOR POB  CONT N 00-18-14 E 300.68 FT  S 89-48-44 E 150 FT  S 00-18-14 W 300.68 FT  N 89-48-44 W 150 FT TO POB ORB 4387 PG 1144</t>
  </si>
  <si>
    <t>07-19-27-1805-000-07300</t>
  </si>
  <si>
    <t>REMINGTON CLUB PHASE II PB 47 PG 77-78 LOT 73 ORB 4441 PG 76</t>
  </si>
  <si>
    <t>22-19-24-0800-00E-00500</t>
  </si>
  <si>
    <t>LEESBURG  LIBERIA LOT 5 BLK E PB 9 PG 13 ORB 4125 PG 1045</t>
  </si>
  <si>
    <t>07-19-27-1805-000-07400</t>
  </si>
  <si>
    <t>REMINGTON CLUB PHASE II PB 47 PG 77-78 LOT 74 ORB 2397 PG 1567 ORB 2680 PG 840 ORB 5728 PG 339</t>
  </si>
  <si>
    <t>22-19-24-0800-00E-00600</t>
  </si>
  <si>
    <t>LEESBURG  LIBERIA LOT 6  BLK E PB 9 PG 13 ORB 6156 PG 1593</t>
  </si>
  <si>
    <t>07-19-27-1805-000-07500</t>
  </si>
  <si>
    <t>REMINGTON CLUB PHASE II PB 47 PG 77-78 LOT 75 ORB 5667 PG 1227</t>
  </si>
  <si>
    <t>07-19-27-1805-000-07600</t>
  </si>
  <si>
    <t>REMINGTON CLUB PHASE II PB 47 PG 77-78 LOT 76 ORB 5836 PG 2259</t>
  </si>
  <si>
    <t>07-19-27-1805-000-07700</t>
  </si>
  <si>
    <t>REMINGTON CLUB PHASE II PB 47 PG 77-78 LOT 77 ORB 5260 PG 1840</t>
  </si>
  <si>
    <t>07-19-27-1805-000-07800</t>
  </si>
  <si>
    <t>REMINGTON CLUB PHASE II PB 47 PG 77-78 LOT 78 ORB 4582 PG 891 ORB 5107 PG 1533</t>
  </si>
  <si>
    <t>07-19-27-1805-000-07900</t>
  </si>
  <si>
    <t>REMINGTON CLUB PHASE II PB 47 PG 77-78 LOT 79 ORB 6405 PG 907</t>
  </si>
  <si>
    <t>04-21-24-0002-000-06100</t>
  </si>
  <si>
    <t>NE 1/4 OF SE 1/4 OF NW 1/4--LESS 1/2 MINERAL RIGHTS-- ORB 2849 PG 606</t>
  </si>
  <si>
    <t>07-19-27-1805-000-08000</t>
  </si>
  <si>
    <t>REMINGTON CLUB PHASE II PB 47 PG 77-78 LOT 80 ORB 2469 PG 1979 ORB 6275 PG 2176</t>
  </si>
  <si>
    <t>07-19-27-1805-000-08100</t>
  </si>
  <si>
    <t>REMINGTON CLUB PHASE II PB 47 PG 77-78 LOT 81 ORB 3677 PG 16 ORB 5338 PG 1631</t>
  </si>
  <si>
    <t>07-19-27-1805-000-08200</t>
  </si>
  <si>
    <t>REMINGTON CLUB PHASE II PB 47 PG 77-78 LOT 82 ORB 2424 PG 390</t>
  </si>
  <si>
    <t>07-19-27-1805-000-08300</t>
  </si>
  <si>
    <t>REMINGTON CLUB PHASE II PB 47 PG 77-78 LOT 83 ORB 3791 PG 1819</t>
  </si>
  <si>
    <t>07-19-27-1805-000-08400</t>
  </si>
  <si>
    <t>REMINGTON CLUB PHASE II PB 47 PG 77-78 LOT 84 ORB 5663 PG 1452</t>
  </si>
  <si>
    <t>07-19-27-1805-000-08500</t>
  </si>
  <si>
    <t>REMINGTON CLUB PHASE II PB 47 PG 77-78 LOT 85 ORB 5222 PG 2401</t>
  </si>
  <si>
    <t>07-19-27-1805-000-08600</t>
  </si>
  <si>
    <t>REMINGTON CLUB PHASE II PB 47 PG 77-78 LOT 86 ORB 4908 PG 1988</t>
  </si>
  <si>
    <t>07-19-27-1805-000-08700</t>
  </si>
  <si>
    <t>REMINGTON CLUB PHASE II PB 47 PG 77-78 LOT 87 ORB 2248 PG 0663 ORB 6739 PG 2299</t>
  </si>
  <si>
    <t>07-19-27-1805-000-08800</t>
  </si>
  <si>
    <t>REMINGTON CLUB PHASE II PB 47 PG 77-78 LOT 88 ORB 3927 PG 1528</t>
  </si>
  <si>
    <t>07-19-27-1805-000-08900</t>
  </si>
  <si>
    <t>REMINGTON CLUB PHASE II PB 47 PG 77-78 LOT 89 ORB 2221 PG 0113 ORB 3474 PG 1284</t>
  </si>
  <si>
    <t>07-19-27-1805-000-09000</t>
  </si>
  <si>
    <t>REMINGTON CLUB PHASE II PB 47 PG 77-78 LOT 90 ORB 4476 PG 1044</t>
  </si>
  <si>
    <t>07-19-27-1805-000-09100</t>
  </si>
  <si>
    <t>REMINGTON CLUB PHASE II PB 47 PG 77-78 LOT 91 ORB 2292 PG 1011</t>
  </si>
  <si>
    <t>07-19-27-1805-000-09200</t>
  </si>
  <si>
    <t>REMINGTON CLUB PHASE II PB 47 PG 77-78 LOT 92 ORB 6482 PG 290</t>
  </si>
  <si>
    <t>07-19-27-1805-000-09300</t>
  </si>
  <si>
    <t>REMINGTON CLUB PHASE II PB 47 PG 77-78 LOT 93 ORB 4942 PG 1478</t>
  </si>
  <si>
    <t>07-19-27-1805-000-09400</t>
  </si>
  <si>
    <t>REMINGTON CLUB PHASE II PB 47 PG 77-78 LOT 94 ORB 5351 PG 2142</t>
  </si>
  <si>
    <t>07-19-27-1805-000-09500</t>
  </si>
  <si>
    <t>REMINGTON CLUB PHASE II PB 47 PG 77-78 LOT 95 ORB 4959 PG 628</t>
  </si>
  <si>
    <t>07-19-27-1805-000-09600</t>
  </si>
  <si>
    <t>REMINGTON CLUB PHASE II PB 47 PG 77-78 LOT 96 ORB 5925 PG 1939</t>
  </si>
  <si>
    <t>07-19-27-1805-000-09700</t>
  </si>
  <si>
    <t>REMINGTON CLUB PHASE II PB 47 PG 77-78 LOT 97 ORB 2313 PG 2322 ORB 6074 PG 638</t>
  </si>
  <si>
    <t>07-19-27-1805-000-09800</t>
  </si>
  <si>
    <t>REMINGTON CLUB PHASE II PB 47 PG 77-78 LOT 98 ORB 2392 PG 1177 ORB 2705 PG 2145 ORB 4990 PG 2182</t>
  </si>
  <si>
    <t>19-21-24-0001-000-01700</t>
  </si>
  <si>
    <t>FROM THE SOUTHWEST CORNER OF THE SOUTHEAST 1/4 OF THE SOUTHWEST 1/4 OF SECTION 20 TOWNSHIP 21 SOUTH RANGE 24 EAST RUN NORTH 89-50-16 WEST 25 FEET FOR THE POINT OF BEGINNING  RUN NORTH 00-14-57 EAST 143.18 FEET  NORTH 47-04-35 EAST 812.98 FEET  SOUTH 89-47-55 EAST 524.47 FEET  THENCE NORTHERLY AND EASTERLY NORTH 0-46-05 WEST 797.52 FEET  NORTH 31-19-55 EAST 461.18 FEET  NORTH 45-11-10 EAST 1220.65 FEET  NORTH 58-26-01 WEST 885.45 FEET  NORTH 58-50-26 WEST 1720 FEET  NORTH 84-18-13 WEST 193.85 FEET  SOUTH 73-59-48 WEST 263.95 FEET  SOUTH 77-35-21 WEST 366.82 FEET  SOUTH 70-20-31 WEST 152.96 FEET  NORTH 89-42-04 WEST 430.38 FEET  NORTH 83-10-04 WEST 346.65 FEET  NORTH 84-55-15 WEST 330.50 FEET  SOUTH 01-31-28 EAST 667.17 FEET TO THE NORTH LINE OF THE SOUTH 1/4 OF THE NORTHEAST 1/4 OF SECTION 19 TOWNSHIP 21 SOUTH RANGE 24 EAST  SOUTH 89-44-20 EAST 102.76 FEE TO A POINT WEST LINE OF EAST 1/4 OF THE NORTHEAST 1/4 AND WEST LINE OF EAST 1/4 OF SOUTHEAST 1/4 A DISTANCE OF 3308.35 FEET TO THE SO *** Continued On Tax Roll ***</t>
  </si>
  <si>
    <t>07-19-27-1805-000-09900</t>
  </si>
  <si>
    <t>REMINGTON CLUB PHASE II PB 47 PG 77-78 LOT 99 ORB 2670 PG 202 ORB 6333 PG 2423</t>
  </si>
  <si>
    <t>07-19-27-1805-000-10000</t>
  </si>
  <si>
    <t>REMINGTON CLUB PHASE II PB 47 PG 77-78 LOT 100 ORB 4215 PG 1695 ORB 4252 PG 676</t>
  </si>
  <si>
    <t>07-19-27-1805-000-10100</t>
  </si>
  <si>
    <t>REMINGTON CLUB PHASE II PB 47 PG 77-78 LOT 101 ORB 2354 PG 0169</t>
  </si>
  <si>
    <t>07-19-27-1805-000-10200</t>
  </si>
  <si>
    <t>REMINGTON CLUB PHASE II PB 47 PG 77-78 LOT 102 ORB 2450 PG 746</t>
  </si>
  <si>
    <t>07-19-27-1805-000-10300</t>
  </si>
  <si>
    <t>REMINGTON CLUB PHASE II PB 47 PG 77-78 LOT 103 ORB 5956 PG 1973</t>
  </si>
  <si>
    <t>07-19-27-1805-000-10400</t>
  </si>
  <si>
    <t>REMINGTON CLUB PHASE II PB 47 PG 77-78 LOT 104 ORB 3640 PG 1121</t>
  </si>
  <si>
    <t>07-19-27-1805-000-10500</t>
  </si>
  <si>
    <t>REMINGTON CLUB PHASE II PB 47 PG 77-78 LOT 105 ORB 2329 PG 95</t>
  </si>
  <si>
    <t>07-19-27-1805-000-10600</t>
  </si>
  <si>
    <t>REMINGTON CLUB PHASE II PB 47 PG 77-78 LOT 106 ORB 2333 PG 1380 ORB 3644 PG 484</t>
  </si>
  <si>
    <t>07-19-27-1805-000-10700</t>
  </si>
  <si>
    <t>REMINGTON CLUB PHASE II PB 47 PG 77-78 LOT 107 ORB 2450 PG 134</t>
  </si>
  <si>
    <t>07-19-27-1805-000-10800</t>
  </si>
  <si>
    <t>REMINGTON CLUB PHASE II PB 47 PG 77-78 LOT 108 ORB 2314 PG 3 ORB 5144 PG 1824 ORB 6440 PG 2477</t>
  </si>
  <si>
    <t>07-19-27-1805-000-10900</t>
  </si>
  <si>
    <t>REMINGTON CLUB PHASE II PB 47 PG 77-78 LOT 109 ORB 6010 PG 590</t>
  </si>
  <si>
    <t>01-22-24-5300-062-00000</t>
  </si>
  <si>
    <t>GROVELAND FARMS 33-22-25 TRACT 62 PB 2 PGS 10-11 ORB 4837 PG 2086</t>
  </si>
  <si>
    <t>07-19-27-1805-000-11000</t>
  </si>
  <si>
    <t>REMINGTON CLUB PHASE II PB 47 PG 77-78 LOT 110 ORB 5925 PG 424</t>
  </si>
  <si>
    <t>07-19-27-1805-000-11100</t>
  </si>
  <si>
    <t>REMINGTON CLUB PHASE II PB 47 PG 77-78 LOT 111 ORB 6005 PG 1534</t>
  </si>
  <si>
    <t>07-19-27-1805-000-11200</t>
  </si>
  <si>
    <t>REMINGTON CLUB PHASE II PB 47 PG 77-78 LOT 112 ORB 5925 PG 1939</t>
  </si>
  <si>
    <t>14-24-24-0003-000-19200</t>
  </si>
  <si>
    <t>W 1/2 OF NW 1/4 OF SW 1/4 OF SE 1/4 OF SW 1/4--LESS RD R/W-- ORB 3565 PG 1808</t>
  </si>
  <si>
    <t>02-18-25-0003-000-04500</t>
  </si>
  <si>
    <t>FROM SE COR OF SW 1/4 OF SEC 2-18-25 RUN N 0-14-56 W 300 FT  S 89-45-45 W 267.87 FT FOR POB  CONT S 89-45-45 W 267.87 FT  N 0-30-0 W 498.70 FT  N 89-46-40 E 268.96 FT  S 0-22-28 E 498.62 FT TO POB  FORMERLY KNOWN AS HIGLEY SUB NOW VACATED ORB 6650 PG 1384</t>
  </si>
  <si>
    <t>07-19-27-1805-000-11300</t>
  </si>
  <si>
    <t>REMINGTON CLUB PHASE II PB 47 PG 77-78 LOT 113 ORB 2306 PG 612 ORB 4088 PG 518</t>
  </si>
  <si>
    <t>07-19-27-1805-000-11400</t>
  </si>
  <si>
    <t>REMINGTON CLUB PHASE II PB 47 PG 77-78 LOT 114 ORB 2313 PG 2453</t>
  </si>
  <si>
    <t>07-19-27-1805-000-11500</t>
  </si>
  <si>
    <t>REMINGTON CLUB PHASE II PB 47 PG 77-78 LOT 115 ORB 6369 PG 437</t>
  </si>
  <si>
    <t>07-19-27-1805-000-11600</t>
  </si>
  <si>
    <t>REMINGTON CLUB PHASE II PB 47 PG 77-78 LOT 116 ORB 6091 PG 1242 ORB 6179 PG 1306</t>
  </si>
  <si>
    <t>07-19-27-1805-000-11700</t>
  </si>
  <si>
    <t>REMINGTON CLUB PHASE II PB 47 PG 77-78 LOT 117 ORB 5158 PG 1220</t>
  </si>
  <si>
    <t>07-19-27-1805-000-11800</t>
  </si>
  <si>
    <t>REMINGTON CLUB PHASE II PB 47 PG 77-78 LOT 118 ORB 3425 PG 2297</t>
  </si>
  <si>
    <t>07-19-27-1805-000-11900</t>
  </si>
  <si>
    <t>REMINGTON CLUB PHASE II PB 47 PG 77-78 LOT 119 ORB 6545 PG 607</t>
  </si>
  <si>
    <t>07-19-27-1805-000-12000</t>
  </si>
  <si>
    <t>REMINGTON CLUB PHASE II PB 47 PG 77-78 LOT 120 ORB 2253 PG 2404</t>
  </si>
  <si>
    <t>20-21-25-1200-000-00201</t>
  </si>
  <si>
    <t>LAKE COUNTY CENTRAL PARK PHASE 1 SUB THAT PART OF LOT 2 DESCRIBED AS FOLLOWS: BEG AT NE'LY COR OF LOT 2  RUN S 01-05-30 W 360.90 FT  N 76-06-55 W PARALLEL WITH SW'LY R/W LINE OF US HWY 27 A DIST OF 282.77 FT  S 44-58-51 W 80.47 FT  N 32-52-37 W 32.69 FT  N 44-58-51 E 129.67 FT  N 14-36-41 E 288.85 FT TO SW'LY R/W LINE OF US HWY 27  S 76-06-55 E 196.11 FT TO POB PB 35 PGS 1-5 ORB 5311 PG 171</t>
  </si>
  <si>
    <t>07-19-27-1805-000-12100</t>
  </si>
  <si>
    <t>REMINGTON CLUB PHASE II PB 47 PG 77-78 LOT 121 ORB 6739 PG 361</t>
  </si>
  <si>
    <t>07-19-27-1805-000-12200</t>
  </si>
  <si>
    <t>REMINGTON CLUB PHASE II PB 47 PG 77-78 LOT 122 ORB 4661 PG 1909</t>
  </si>
  <si>
    <t>07-19-27-1805-000-12300</t>
  </si>
  <si>
    <t>REMINGTON CLUB PHASE II PB 47 PG 77-78 LOT 123</t>
  </si>
  <si>
    <t>07-19-27-1805-000-12400</t>
  </si>
  <si>
    <t>REMINGTON CLUB PHASE II PB 47 PG 77-78 LOT 124 ORB 3884 PG 561</t>
  </si>
  <si>
    <t>07-19-27-1805-000-12500</t>
  </si>
  <si>
    <t>REMINGTON CLUB PHASE II PB 47 PG 77-78 LOT 125 ORB 6640 PG 2178</t>
  </si>
  <si>
    <t>07-19-27-1805-000-12600</t>
  </si>
  <si>
    <t>REMINGTON CLUB PHASE II PB 47 PG 77-78 LOT 126 ORB 4409 PG 1488</t>
  </si>
  <si>
    <t>07-19-27-1805-000-12700</t>
  </si>
  <si>
    <t>REMINGTON CLUB PHASE II PB 47 PG 77-78 LOT 127 ORB 2477 PG 610</t>
  </si>
  <si>
    <t>07-19-27-1805-000-12800</t>
  </si>
  <si>
    <t>REMINGTON CLUB PHASE II PB 47 PG 77-78 LOT 128 ORB 3572 PG 1679 ORB 6370 PG 2221</t>
  </si>
  <si>
    <t>07-19-27-1805-000-12900</t>
  </si>
  <si>
    <t>REMINGTON CLUB PHASE II PB 47 PG 77-78 LOT 129 ORB 6175 PG 1279</t>
  </si>
  <si>
    <t>10-18-26-0001-000-02600</t>
  </si>
  <si>
    <t>BEG 820 FT S OF NW COR OF SW 1/4 OF NE 1/4  RUN E 772.2 FT  S 700 FT  W TO HALF SEC LINE  N TO POB ORB 6525 PG 292</t>
  </si>
  <si>
    <t>07-19-27-1805-000-13000</t>
  </si>
  <si>
    <t>REMINGTON CLUB PHASE II PB 47 PG 77-78 LOT 130 ORB 4819 PG 274 ORB 6591 PG 1949</t>
  </si>
  <si>
    <t>07-19-27-1805-000-13100</t>
  </si>
  <si>
    <t>REMINGTON CLUB PHASE II PB 47 PG 77-78 LOT 131 ORB 2502 PG 1349</t>
  </si>
  <si>
    <t>07-19-27-1805-000-13200</t>
  </si>
  <si>
    <t>REMINGTON CLUB PHASE II PB 47 PG 77-78 LOT 132 ORB 2495 PG 1092 ORB 4220 PG 985</t>
  </si>
  <si>
    <t>07-19-27-1805-000-13300</t>
  </si>
  <si>
    <t>REMINGTON CLUB PHASE II PB 47 PG 77-78 LOT 133 ORB 5342 PG 1180</t>
  </si>
  <si>
    <t>07-19-27-1805-000-13400</t>
  </si>
  <si>
    <t>REMINGTON CLUB PHASE II PB 47 PG 77-78 LOT 134 ORB 4307 PG 140 ORB 4719 PG 85</t>
  </si>
  <si>
    <t>02-19-26-0002-000-05700</t>
  </si>
  <si>
    <t>FROM SW COR OF GOV LOT 4 RUN E 608.3 FT  N 1DEG 02MIN W 381.36 FT  N 87DEG 01MIN E 425.81 FT TO W'LY R/W LINE OF SR 19  N 02DEG 46MIN 35SEC E ALONG SAID W'LY R/W LINE 689.17 FT FOR POB  RUN S 89DEG 15MIN 38SEC W 522.35 FT  S 00DEG 35MIN 41SEC E 300 FT  N 89DEG 11MIN 47SEC E 504.71 FT TO W'LY R/W LINE OF SR 19  N 02DEG 46MIN 35SEC E ALONG SAID W'LY R/W LINE 300 FT TO POB ORB 5845 PGS 1822 1824</t>
  </si>
  <si>
    <t>07-19-27-1805-000-13500</t>
  </si>
  <si>
    <t>REMINGTON CLUB PHASE II PB 47 PG 77-78 LOT 135 ORB 5196 PG 1786</t>
  </si>
  <si>
    <t>07-19-27-1805-000-13600</t>
  </si>
  <si>
    <t>REMINGTON CLUB PHASE II PB 47 PG 77-78 LOT 136 ORB 2502 PG 1498</t>
  </si>
  <si>
    <t>07-19-27-1805-000-13700</t>
  </si>
  <si>
    <t>REMINGTON CLUB PHASE II PB 47 PG 77-78 LOT 137 ORB 2509 PG 2356 ORB 5770 PG 493</t>
  </si>
  <si>
    <t>07-19-27-1805-000-13800</t>
  </si>
  <si>
    <t>REMINGTON CLUB PHASE II PB 47 PG 77-78 LOT 138 ORB 4800 PG 1209</t>
  </si>
  <si>
    <t>07-19-27-1805-000-13900</t>
  </si>
  <si>
    <t>REMINGTON CLUB PHASE II PB 47 PG 77-78 LOT 139 ORB 5801 PG 1091</t>
  </si>
  <si>
    <t>07-19-27-1805-000-14000</t>
  </si>
  <si>
    <t>REMINGTON CLUB PHASE II PB 47 PG 77-78 LOT 140 ORB 5983 PG 433</t>
  </si>
  <si>
    <t>07-19-27-1805-00B-00000</t>
  </si>
  <si>
    <t>REMINGTON CLUB PHASE II PB 47 PG 77-78 TRACT B ORB 2382 PG 1808</t>
  </si>
  <si>
    <t>29-19-26-1200-001-00N00</t>
  </si>
  <si>
    <t>TAVARES  WATSON'S SUB LOT N BLK 1  E 1/2 OF VACATED ALLEY LYING W OF LOT N BLK 1 PB 5 PG 69 ORB 6517 PG 1118</t>
  </si>
  <si>
    <t>13-20-25-1810-000-35000</t>
  </si>
  <si>
    <t>ROYAL HARBOR PHASE 3 PB 47 PG 67-71 LOT 350 ORB 6167 PG 959</t>
  </si>
  <si>
    <t>13-20-25-1810-000-35100</t>
  </si>
  <si>
    <t>ROYAL HARBOR PHASE 3 PB 47 PG 67-71 LOT 351 ORB 5133 PG 2491</t>
  </si>
  <si>
    <t>13-20-25-1810-000-35200</t>
  </si>
  <si>
    <t>ROYAL HARBOR PHASE 3 PB 47 PG 67-71 LOT 352 ORB 5756 PG 2462 ORB 6498 PG 588</t>
  </si>
  <si>
    <t>13-20-25-1810-000-35300</t>
  </si>
  <si>
    <t>ROYAL HARBOR PHASE 3 PB 47 PG 67-71 LOT 353 ORB 6164 PG 1833</t>
  </si>
  <si>
    <t>13-20-25-1810-000-35400</t>
  </si>
  <si>
    <t>ROYAL HARBOR PHASE 3 PB 47 PG 67-71 LOT 354 ORB 6328 PG 521 ORB 6438 PG 701</t>
  </si>
  <si>
    <t>13-20-25-1810-000-35500</t>
  </si>
  <si>
    <t>ROYAL HARBOR PHASE 3 PB 47 PG 67-71 LOT 355 ORB 2163 PG 2190 ORB 3987 PG 36</t>
  </si>
  <si>
    <t>13-20-25-1810-000-35600</t>
  </si>
  <si>
    <t>ROYAL HARBOR PHASE 3 PB 47 PG 67-71 LOT 356 ORB 5948 PG 1433 ORB 6663 PG 2279</t>
  </si>
  <si>
    <t>13-20-25-1810-000-35700</t>
  </si>
  <si>
    <t>ROYAL HARBOR PHASE 3 PB 47 PG 67-71 LOT 357 ORB 4563 PG 2279</t>
  </si>
  <si>
    <t>13-20-25-1810-000-35800</t>
  </si>
  <si>
    <t>ROYAL HARBOR PHASE 3 PB 47 PG 67-71 LOT 358 ORB 2257 PG 1403 ORB 4076 PG 2423</t>
  </si>
  <si>
    <t>13-20-25-1810-000-35900</t>
  </si>
  <si>
    <t>ROYAL HARBOR PHASE 3 PB 47 PG 67-71 LOT 359 ORB 6717 PG 652</t>
  </si>
  <si>
    <t>13-20-25-1810-000-36000</t>
  </si>
  <si>
    <t>ROYAL HARBOR PHASE 3 PB 47 PG 67-71 LOT 360 ORB 2197 PG 429 ORB 6125 PG 763</t>
  </si>
  <si>
    <t>13-20-25-1810-000-36100</t>
  </si>
  <si>
    <t>ROYAL HARBOR PHASE 3 PB 47 PG 67-71 LOT 361 ORB 4511 PG 1900</t>
  </si>
  <si>
    <t>13-20-25-1810-000-36200</t>
  </si>
  <si>
    <t>ROYAL HARBOR PHASE 3 PB 47 PG 67-71 LOT 362 ORB 5511 PG 718</t>
  </si>
  <si>
    <t>13-20-25-1810-000-36300</t>
  </si>
  <si>
    <t>ROYAL HARBOR PHASE 3 PB 47 PG 67-71 LOT 363 ORB 2331 PG 1923 ORB 6499 PG 323</t>
  </si>
  <si>
    <t>13-20-25-1810-000-36400</t>
  </si>
  <si>
    <t>ROYAL HARBOR PHASE 3 PB 47 PG 67-71 LOT 364 ORB 6695 PG 1065</t>
  </si>
  <si>
    <t>13-20-25-1810-000-36500</t>
  </si>
  <si>
    <t>ROYAL HARBOR PHASE 3 PB 47 PG 67-71 LOT 365 ORB 4010 PG 336 ORB 6353 PG 770</t>
  </si>
  <si>
    <t>13-20-25-1810-000-36600</t>
  </si>
  <si>
    <t>ROYAL HARBOR PHASE 3 PB 47 PG 67-71 LOT 366 ORB 5489 PG 238</t>
  </si>
  <si>
    <t>13-20-25-1810-000-36700</t>
  </si>
  <si>
    <t>ROYAL HARBOR PHASE 3 PB 47 PG 67-71 LOT 367 ORB 2164 PG 1820 ORB 4130 PG 1303</t>
  </si>
  <si>
    <t>13-20-25-1810-000-36800</t>
  </si>
  <si>
    <t>ROYAL HARBOR PHASE 3 PB 47 PG 67-71 LOT 368 ORB 6101 PG 1282</t>
  </si>
  <si>
    <t>13-20-25-1810-000-36900</t>
  </si>
  <si>
    <t>ROYAL HARBOR PHASE 3 PB 47 PG 67-71 LOT 369 ORB 5918 PG 1838 ORB 6016 PG 1968</t>
  </si>
  <si>
    <t>13-20-25-1810-000-37000</t>
  </si>
  <si>
    <t>ROYAL HARBOR PHASE 3 PB 47 PG 67-71 LOT 370 ORB 6165 PG 86</t>
  </si>
  <si>
    <t>13-20-25-1810-000-37100</t>
  </si>
  <si>
    <t>ROYAL HARBOR PHASE 3 PB 47 PG 67-71 LOT 371 ORB 2266 PG 1602 ORB 4896 PG 946</t>
  </si>
  <si>
    <t>13-20-25-1810-000-37200</t>
  </si>
  <si>
    <t>ROYAL HARBOR PHASE 3 PB 47 PG 67-71 LOT 372 ORB 2238 PG 2052 ORB 6383 PG 121</t>
  </si>
  <si>
    <t>13-20-25-1810-000-37300</t>
  </si>
  <si>
    <t>ROYAL HARBOR PHASE 3 PB 47 PG 67-71 LOT 373 ORB 5867 PG 1309 ORB 5920 PG 1898</t>
  </si>
  <si>
    <t>13-20-25-1810-000-37400</t>
  </si>
  <si>
    <t>ROYAL HARBOR PHASE 3 PB 47 PG 67-71 LOT 374 ORB 5401 PG 2017</t>
  </si>
  <si>
    <t>13-20-25-1810-000-37500</t>
  </si>
  <si>
    <t>ROYAL HARBOR PHASE 3 PB 47 PG 67-71 LOT 375 ORB 6366 PG 1879</t>
  </si>
  <si>
    <t>13-20-25-1810-000-37600</t>
  </si>
  <si>
    <t>ROYAL HARBOR PHASE 3 PB 47 PG 67-71 LOT 376 ORB 5671 PG 283</t>
  </si>
  <si>
    <t>13-20-25-1810-000-37700</t>
  </si>
  <si>
    <t>ROYAL HARBOR PHASE 3 PB 47 PG 67-71 LOT 377 ORB 4770 PG 1976</t>
  </si>
  <si>
    <t>13-20-25-1810-000-37800</t>
  </si>
  <si>
    <t>ROYAL HARBOR PHASE 3 PB 47 PG 67-71 LOT 378 ORB 5945 PG 133 ORB 6056 PG 2044</t>
  </si>
  <si>
    <t>13-20-25-1810-000-37900</t>
  </si>
  <si>
    <t>ROYAL HARBOR PHASE 3 PB 47 PG 67-71 LOT 379 ORB 6714 PG 1722</t>
  </si>
  <si>
    <t>13-20-25-1810-000-38000</t>
  </si>
  <si>
    <t>ROYAL HARBOR PHASE 3 PB 47 PG 67-71 LOT 380 ORB 5364 PG 1787</t>
  </si>
  <si>
    <t>13-20-25-1810-000-38100</t>
  </si>
  <si>
    <t>ROYAL HARBOR PHASE 3 PB 47 PG 67-71 LOT 381 ORB 2157 PG 2468</t>
  </si>
  <si>
    <t>13-20-25-1810-000-38200</t>
  </si>
  <si>
    <t>ROYAL HARBOR PHASE 3 PB 47 PG 67-71 LOT 382 ORB 5722 PG 1360</t>
  </si>
  <si>
    <t>13-20-25-1810-000-38300</t>
  </si>
  <si>
    <t>ROYAL HARBOR PHASE 3 PB 47 PG 67-71 LOT 383 ORB 2251 PG 2181</t>
  </si>
  <si>
    <t>13-20-25-1810-000-38400</t>
  </si>
  <si>
    <t>ROYAL HARBOR PHASE 3 PB 47 PG 67-71 LOT 384 ORB 5098 PG 1924</t>
  </si>
  <si>
    <t>13-20-25-1810-000-38500</t>
  </si>
  <si>
    <t>ROYAL HARBOR PHASE 3 PB 47 PG 67-71 LOT 385 ORB 2160 PG 2257</t>
  </si>
  <si>
    <t>13-20-25-1810-000-38600</t>
  </si>
  <si>
    <t>ROYAL HARBOR PHASE 3 PB 47 PG 67-71 LOT 386 ORB 4919 PG 810 ORB 6496 PG 857</t>
  </si>
  <si>
    <t>13-20-25-1810-000-38700</t>
  </si>
  <si>
    <t>ROYAL HARBOR PHASE 3 PB 47 PG 67-71 LOT 387 ORB 5913 PG 990</t>
  </si>
  <si>
    <t>13-20-25-1810-000-38800</t>
  </si>
  <si>
    <t>ROYAL HARBOR PHASE 3 PB 47 PG 67-71 LOT 388 ORB 5703 PG 232</t>
  </si>
  <si>
    <t>13-20-25-1810-000-38900</t>
  </si>
  <si>
    <t>ROYAL HARBOR PHASE 3 PB 47 PG 67-71 LOT 389 ORB 5538 PG 992</t>
  </si>
  <si>
    <t>13-20-25-1810-000-39000</t>
  </si>
  <si>
    <t>ROYAL HARBOR PHASE 3 PB 47 PG 67-71 LOT 390 ORB 2157 PG 2465 ORB 6487 PG 1599</t>
  </si>
  <si>
    <t>13-20-25-1810-000-39100</t>
  </si>
  <si>
    <t>ROYAL HARBOR PHASE 3 PB 47 PG 67-71 LOT 391 ORB 2172 PG 63 ORB 4544 PG 1846</t>
  </si>
  <si>
    <t>13-20-25-1810-000-39200</t>
  </si>
  <si>
    <t>ROYAL HARBOR PHASE 3 PB 47 PG 67-71 LOT 392 ORB 5939 PG 1301</t>
  </si>
  <si>
    <t>13-20-25-1810-000-39300</t>
  </si>
  <si>
    <t>ROYAL HARBOR PHASE 3 PB 47 PG 67-71 LOT 393 ORB 5392 PG 111</t>
  </si>
  <si>
    <t>13-20-25-1810-000-39400</t>
  </si>
  <si>
    <t>ROYAL HARBOR PHASE 3 PB 47 PG 67-71 LOT 394 ORB 5968 PG 711 ORB 6578 PG 2036</t>
  </si>
  <si>
    <t>13-20-25-1810-000-39500</t>
  </si>
  <si>
    <t>ROYAL HARBOR PHASE 3 PB 47 PG 67-71 LOT 395 ORB 5004 PG 1627</t>
  </si>
  <si>
    <t>13-20-25-1810-000-39600</t>
  </si>
  <si>
    <t>ROYAL HARBOR PHASE 3 PB 47 PG 67-71 LOT 396 ORB 2160 PG 2343</t>
  </si>
  <si>
    <t>13-20-25-1810-000-39700</t>
  </si>
  <si>
    <t>ROYAL HARBOR PHASE 3 PB 47 PG 67-71 LOT 397 ORB 5647 PG 1776</t>
  </si>
  <si>
    <t>13-20-25-1810-000-39800</t>
  </si>
  <si>
    <t>ROYAL HARBOR PHASE 3 PB 47 PG 67-71 LOT 398 ORB 5574 PG 1522 ORB 6576 PG 391 ORB 6578 PG 1887 1889</t>
  </si>
  <si>
    <t>13-20-25-1810-000-39900</t>
  </si>
  <si>
    <t>ROYAL HARBOR PHASE 3 PB 47 PG 67-71 LOT 399 ORB 4703 PG 1509 ORB 5025 PG 2477</t>
  </si>
  <si>
    <t>13-20-25-1810-000-40000</t>
  </si>
  <si>
    <t>ROYAL HARBOR PHASE 3 PB 47 PG 67-71 LOT 400 ORB 5571 PG 1325</t>
  </si>
  <si>
    <t>13-20-25-1810-000-40100</t>
  </si>
  <si>
    <t>ROYAL HARBOR PHASE 3 PB 47 PG 67-71 LOT 401 ORB 4120 PG 192 ORB 4673 PG 1777</t>
  </si>
  <si>
    <t>13-20-25-1810-000-40200</t>
  </si>
  <si>
    <t>ROYAL HARBOR PHASE 3 PB 47 PG 67-71 LOT 402 ORB 3462 PG 1182</t>
  </si>
  <si>
    <t>13-20-25-1810-000-40300</t>
  </si>
  <si>
    <t>ROYAL HARBOR PHASE 3 PB 47 PG 67-71 LOT 403 ORB 5961 PG 422 ORB 6248 PG 1048</t>
  </si>
  <si>
    <t>13-20-25-1810-000-40400</t>
  </si>
  <si>
    <t>ROYAL HARBOR PHASE 3 PB 47 PG 67-71 LOT 404 ORB 3430 PG 1298</t>
  </si>
  <si>
    <t>13-20-25-1810-000-40500</t>
  </si>
  <si>
    <t>ROYAL HARBOR PHASE 3 PB 47 PG 67-71 LOT 405 ORB 5578 PG 2152</t>
  </si>
  <si>
    <t>13-20-25-1810-000-40600</t>
  </si>
  <si>
    <t>ROYAL HARBOR PHASE 3 PB 47 PG 67-71 LOT 406 ORB 5502 PG 1467</t>
  </si>
  <si>
    <t>13-20-25-1810-000-40700</t>
  </si>
  <si>
    <t>ROYAL HARBOR PHASE 3 PB 47 PG 67-71 LOT 407 ORB 2286 PG 390 ORB 6607 PG 990</t>
  </si>
  <si>
    <t>13-20-25-1810-000-40800</t>
  </si>
  <si>
    <t>ROYAL HARBOR PHASE 3 PB 47 PG 67-71 LOT 408 ORB 2880 PG 994</t>
  </si>
  <si>
    <t>13-20-25-1810-000-40900</t>
  </si>
  <si>
    <t>ROYAL HARBOR PHASE 3 PB 47 PG 67-71 LOT 409 ORB 4918 PG 322</t>
  </si>
  <si>
    <t>13-20-25-1810-000-41000</t>
  </si>
  <si>
    <t>ROYAL HARBOR PHASE 3 PB 47 PG 67-71 LOT 410 ORB 2639 PG 169 ORB 4284 PG 90 ORB 5440 PG 230</t>
  </si>
  <si>
    <t>13-20-25-1810-000-41100</t>
  </si>
  <si>
    <t>ROYAL HARBOR PHASE 3 PB 47 PG 67-71 LOT 411 ORB 5574 PG 311 ORB 5735 PG 1564</t>
  </si>
  <si>
    <t>13-20-25-1810-000-41200</t>
  </si>
  <si>
    <t>ROYAL HARBOR PHASE 3 PB 47 PG 67-71 LOT 412 ORB 6161 PG 164</t>
  </si>
  <si>
    <t>13-20-25-1810-000-41300</t>
  </si>
  <si>
    <t>ROYAL HARBOR PHASE 3 PB 47 PG 67-71 LOT 413 ORB 2536 PG 1311</t>
  </si>
  <si>
    <t>13-20-25-1810-000-41400</t>
  </si>
  <si>
    <t>ROYAL HARBOR PHASE 3 PB 47 PG 67-71 LOT 414 ORB 2407 PG 220</t>
  </si>
  <si>
    <t>13-20-25-1810-000-41500</t>
  </si>
  <si>
    <t>ROYAL HARBOR PHASE 3 PB 47 PG 67-71 LOT 415 ORB 4028 PG 1314</t>
  </si>
  <si>
    <t>13-20-25-1810-000-41600</t>
  </si>
  <si>
    <t>ROYAL HARBOR PHASE 3 PB 47 PG 67-71 LOT 416 ORB 5440 PG 1599 1601 1603 ORB 6565 PG 2188</t>
  </si>
  <si>
    <t>13-20-25-1810-000-41700</t>
  </si>
  <si>
    <t>ROYAL HARBOR PHASE 3 PB 47 PG 67-71 LOT 417 ORB 3070 PG 2322 ORB 6295 PG 788</t>
  </si>
  <si>
    <t>13-20-25-1810-000-41800</t>
  </si>
  <si>
    <t>ROYAL HARBOR PHASE 3 PB 47 PG 67-71 LOT 418 ORB 5453 PG 1895</t>
  </si>
  <si>
    <t>13-20-25-1810-000-41900</t>
  </si>
  <si>
    <t>ROYAL HARBOR PHASE 3 PB 47 PG 67-71 LOT 419 ORB 2321 PG 1500 ORB 4208 PG 62 ORB 6333 PG 1415</t>
  </si>
  <si>
    <t>13-20-25-1810-000-42000</t>
  </si>
  <si>
    <t>ROYAL HARBOR PHASE 3 PB 47 PG 67-71 LOT 420 ORB 2437 PG 1180 ORB 4900 PG 22</t>
  </si>
  <si>
    <t>13-20-25-1810-000-42100</t>
  </si>
  <si>
    <t>ROYAL HARBOR PHASE 3 PB 47 PG 67-71 LOT 421 ORB 2475 PG 2265 ORB 6181 PG 989</t>
  </si>
  <si>
    <t>13-20-25-1810-000-42200</t>
  </si>
  <si>
    <t>ROYAL HARBOR PHASE 3 PB 47 PG 67-71 LOT 422 ORB 2194 PG 498</t>
  </si>
  <si>
    <t>13-20-25-1810-000-42300</t>
  </si>
  <si>
    <t>ROYAL HARBOR PHASE 3 PB 47 PG 67-71 LOT 423 ORB 2178 PG 1438 ORB 3555 PG 159</t>
  </si>
  <si>
    <t>13-20-25-1810-000-42400</t>
  </si>
  <si>
    <t>ROYAL HARBOR PHASE 3 PB 47 PG 67-71 LOT 424 ORB 2178 PG 1433</t>
  </si>
  <si>
    <t>13-20-25-1810-000-42500</t>
  </si>
  <si>
    <t>ROYAL HARBOR PHASE 3 PB 47 PG 67-71 LOT 425 ORB 5889 PG 1811</t>
  </si>
  <si>
    <t>13-20-25-1810-000-42600</t>
  </si>
  <si>
    <t>ROYAL HARBOR PHASE 3 PB 47 PG 67-71 LOT 426 ORB 5930 PG 473 ORB 6061 PG 239</t>
  </si>
  <si>
    <t>13-20-25-1810-000-42700</t>
  </si>
  <si>
    <t>ROYAL HARBOR PHASE 3 PB 47 PG 67-71 LOT 427 ORB 4375 PG 2073 ORB 6510 PG 1108</t>
  </si>
  <si>
    <t>13-20-25-1810-000-42800</t>
  </si>
  <si>
    <t>ROYAL HARBOR PHASE 3 PB 47 PG 67-71 LOT 428 ORB 5427 PG 1318</t>
  </si>
  <si>
    <t>13-20-25-1810-000-42900</t>
  </si>
  <si>
    <t>ROYAL HARBOR PHASE 3 PB 47 PG 67-71 LOT 429 ORB 4052 PG 670 ORB 6730 PG 231</t>
  </si>
  <si>
    <t>13-20-25-1810-000-43000</t>
  </si>
  <si>
    <t>ROYAL HARBOR PHASE 3 PB 47 PG 67-71 LOT 430 ORB 6592 PG 2332</t>
  </si>
  <si>
    <t>13-20-25-1810-000-43100</t>
  </si>
  <si>
    <t>ROYAL HARBOR PHASE 3 PB 47 PG 67-71 LOT 431 ORB 5975 PG 57</t>
  </si>
  <si>
    <t>13-20-25-1810-000-43200</t>
  </si>
  <si>
    <t>ROYAL HARBOR PHASE 3 PB 47 PG 67-71 LOT 432 ORB 2832 PG 235 ORB 5032 PG 870</t>
  </si>
  <si>
    <t>13-20-25-1810-000-43300</t>
  </si>
  <si>
    <t>ROYAL HARBOR PHASE 3 PB 47 PG 67-71 LOT 433 ORB 4460 PGS 561 563 ORB 5237 PG 1122</t>
  </si>
  <si>
    <t>13-20-25-1810-000-43400</t>
  </si>
  <si>
    <t>ROYAL HARBOR PHASE 3 PB 47 PG 67-71 LOT 434 ORB 2425 PG 2074 ORB 3217 PG 2024</t>
  </si>
  <si>
    <t>13-20-25-1810-000-43500</t>
  </si>
  <si>
    <t>ROYAL HARBOR PHASE 3 PB 47 PG 67-71 LOT 435 ORB 6483 PG 2423</t>
  </si>
  <si>
    <t>13-20-25-1810-000-43600</t>
  </si>
  <si>
    <t>ROYAL HARBOR PHASE 3 PB 47 PG 67-71 LOT 436 ORB 6443 PG 1370</t>
  </si>
  <si>
    <t>13-20-25-1810-000-43700</t>
  </si>
  <si>
    <t>ROYAL HARBOR PHASE 3 PB 47 PG 67-71 LOT 437 ORB 2386 PG 1602</t>
  </si>
  <si>
    <t>13-20-25-1810-000-43800</t>
  </si>
  <si>
    <t>ROYAL HARBOR PHASE 3 PB 47 PG 67-71 LOT 438 ORB 2722 PG 72 ORB 4263 PG 1407</t>
  </si>
  <si>
    <t>13-20-25-1810-000-43900</t>
  </si>
  <si>
    <t>ROYAL HARBOR PHASE 3 PB 47 PG 67-71 LOT 439 ORB 5518 PG 566 ORB 5710 PG 1004</t>
  </si>
  <si>
    <t>13-20-25-1810-000-44000</t>
  </si>
  <si>
    <t>ROYAL HARBOR PHASE 3 PB 47 PG 67-71 LOT 440 ORB 5108 PG 1352</t>
  </si>
  <si>
    <t>13-20-25-1810-000-44100</t>
  </si>
  <si>
    <t>ROYAL HARBOR PHASE 3 PB 47 PG 67-71 LOT 441 ORB 6253 PG 1678</t>
  </si>
  <si>
    <t>13-20-25-1810-000-44200</t>
  </si>
  <si>
    <t>ROYAL HARBOR PHASE 3 PB 47 PG 67-71 LOT 442 ORB 6002 PG 727</t>
  </si>
  <si>
    <t>13-20-25-1810-000-44300</t>
  </si>
  <si>
    <t>ROYAL HARBOR PHASE 3 PB 47 PG 67-71 LOT 443 ORB 2988 PG 96 ORB 5726 PG 588</t>
  </si>
  <si>
    <t>13-20-25-1810-000-44400</t>
  </si>
  <si>
    <t>ROYAL HARBOR PHASE 3 PB 47 PG 67-71 LOT 444 ORB 4123 PG 2385 ORB 6523 PG 850</t>
  </si>
  <si>
    <t>13-20-25-1810-000-44500</t>
  </si>
  <si>
    <t>ROYAL HARBOR PHASE 3 PB 47 PG 67-71 LOT 445 ORB 4885 PG 1014</t>
  </si>
  <si>
    <t>13-20-25-1810-000-44600</t>
  </si>
  <si>
    <t>ROYAL HARBOR PHASE 3 PB 47 PG 67-71 LOT 446 ORB 4870 PG 1379 ORB 6543 PG 159</t>
  </si>
  <si>
    <t>13-20-25-1810-000-44700</t>
  </si>
  <si>
    <t>ROYAL HARBOR PHASE 3 PB 47 PG 67-71 LOT 447 ORB 2873 PG 2486 ORB 5396 PG 423</t>
  </si>
  <si>
    <t>13-20-25-1810-000-44800</t>
  </si>
  <si>
    <t>ROYAL HARBOR PHASE 3 PB 47 PG 67-71 LOT 448 ORB 6080 PG 2276 ORB 6280 PG 2241</t>
  </si>
  <si>
    <t>13-20-25-1810-000-44900</t>
  </si>
  <si>
    <t>ROYAL HARBOR PHASE 3 PB 47 PG 67-71 LOT 449 ORB 3849 PG 209</t>
  </si>
  <si>
    <t>13-20-25-1810-000-45000</t>
  </si>
  <si>
    <t>ROYAL HARBOR PHASE 3 PB 47 PG 67-71 LOT 450 ORB 4015 PG 1213 ORB 4217 PG 965 ORB 5328 PG 224 ORB 6709 PG 1257</t>
  </si>
  <si>
    <t>13-20-25-1810-000-45100</t>
  </si>
  <si>
    <t>ROYAL HARBOR PHASE 3 PB 47 PG 67-71 LOT 451 ORB 2184 PG 1469</t>
  </si>
  <si>
    <t>13-20-25-1810-000-45200</t>
  </si>
  <si>
    <t>ROYAL HARBOR PHASE 3 PB 47 PG 67-71 LOT 452 ORB 2715 PG 363</t>
  </si>
  <si>
    <t>13-20-25-1810-000-45300</t>
  </si>
  <si>
    <t>ROYAL HARBOR PHASE 3 PB 47 PG 67-71 LOT 453 ORB 6463 PG 1196 ORB 6578 PG 1237</t>
  </si>
  <si>
    <t>13-20-25-1810-000-45400</t>
  </si>
  <si>
    <t>ROYAL HARBOR PHASE 3 PB 47 PG 67-71 LOT 454 ORB 2813 PG 1727 ORB 5105 PGS 1848 1851 ORB 6264 PG 2166</t>
  </si>
  <si>
    <t>13-20-25-1810-000-45500</t>
  </si>
  <si>
    <t>ROYAL HARBOR PHASE 3 PB 47 PG 67-71 LOT 455 ORB 6501 PG 417</t>
  </si>
  <si>
    <t>13-20-25-1810-000-45600</t>
  </si>
  <si>
    <t>ROYAL HARBOR PHASE 3 PB 47 PG 67-71 LOT 456 ORB 2844 PG 886 ORB 3330 PG 2287</t>
  </si>
  <si>
    <t>13-20-25-1810-000-45700</t>
  </si>
  <si>
    <t>ROYAL HARBOR PHASE 3 PB 47 PG 67-71 LOT 457 ORB 2755 PG 1400</t>
  </si>
  <si>
    <t>13-20-25-1810-000-45800</t>
  </si>
  <si>
    <t>ROYAL HARBOR PHASE 3 PB 47 PG 67-71 LOT 458 ORB 4911 PG 604</t>
  </si>
  <si>
    <t>13-20-25-1810-000-45900</t>
  </si>
  <si>
    <t>ROYAL HARBOR PHASE 3 PB 47 PG 67-71 LOT 459 ORB 4466 PG 2422</t>
  </si>
  <si>
    <t>13-20-25-1810-000-46000</t>
  </si>
  <si>
    <t>ROYAL HARBOR PHASE 3 PB 47 PG 67-71 LOT 460 ORB 5309 PG 1458</t>
  </si>
  <si>
    <t>13-20-25-1810-000-46100</t>
  </si>
  <si>
    <t>ROYAL HARBOR PHASE 3 PB 47 PG 67-71 LOT 461 ORB 6276 PG 296</t>
  </si>
  <si>
    <t>13-20-25-1810-000-46200</t>
  </si>
  <si>
    <t>ROYAL HARBOR PHASE 3 PB 47 PG 67-71 LOT 462 ORB 4331 PG 682 ORB 4356 PG 885 ORB 6746 PG 1738</t>
  </si>
  <si>
    <t>13-20-25-1810-000-46300</t>
  </si>
  <si>
    <t>ROYAL HARBOR PHASE 3 PB 47 PG 67-71 LOT 463 ORB 6261 PG 1308</t>
  </si>
  <si>
    <t>13-20-25-1810-000-46400</t>
  </si>
  <si>
    <t>ROYAL HARBOR PHASE 3 PB 47 PG 67-71 LOT 464 ORB 3525 PG 1447 ORB 5191 PG 2135</t>
  </si>
  <si>
    <t>13-20-25-1810-000-46500</t>
  </si>
  <si>
    <t>ROYAL HARBOR PHASE 3 PB 47 PG 67-71 LOT 465 ORB 2915 PG 538</t>
  </si>
  <si>
    <t>21-22-26-0003-000-00200</t>
  </si>
  <si>
    <t>FROM W 1/4 COR OF SEC RUN S 0DEG 08MIN 02SEC W 838.01 FT  N 89DEG 32MIN 39SEC E 50 FT TO E'LY R/W LINE OF CITRUS TOWER BLVD  S 0DEG 08MIN 02SEC W ALONG SAID E'LY R/W LINE 327.98 FT FOR POB  RUN N 89DEG 32MIN 39SEC E 144.90 FT  S 0DEG 27MIN 21SEC E 20 FT  S 89DEG 51MIN 58SEC E 144.89 FT  S 0DEG 08MIN 02SEC W 101.17 FT  S 89DEG 32MIN 39SEC W 290 FT TO E'LY R/W LINE OF CITRUS TOWER BLVD  N 0DEG 08MIN 02SEC E 122.66 FT TO POB--LESS BEG AT A POINT ON N'LY R/W LINE OF OAKLEY SEAVER BLVD &amp; E'LY R/W LINE OF CITRUS TOWER BLVD  RUN N 25 FT &amp; PT A  RETURN TO POB  RUN E 25 FT  NW'LY TO PT A FOR RD R/W-- ORB 4079 PG 1652</t>
  </si>
  <si>
    <t>13-20-25-1810-000-46600</t>
  </si>
  <si>
    <t>ROYAL HARBOR PHASE 3 PB 47 PG 67-71 LOT 466 ORB 5734 PG 523</t>
  </si>
  <si>
    <t>28-22-26-0001-000-00800</t>
  </si>
  <si>
    <t>FROM NW COR OF TRACT 16 LAKE HIGHLANDS CO 28-22-26 PB 2 PG 28 RUN S 0-59-21 W 489.02 FT ALONG THE W LINE OF SAID TRACT 16 TO THE N R/W LINE OF SR 50  THENCE N 89-06-32 W ALONG SAID N R/W LINE 155.79 FT FOR POB  THENCE LEAVING SAID N R/W LINE RUN N 0-53-28 E 253 FT  N 89-06-32 W 505.97 FT TO E LINE OF TRACT 14 LAKE HIGHLANDS CO PB 2 PG 28  THENCE S 0-51-36 W ALONG SAID E LINE TO AFORESAID N R/W LINE OF SR 50  THENCE S 89-06-32 E ALONG SAID N R/W LINE TO POB ORB 4046 PG 1227</t>
  </si>
  <si>
    <t>13-20-25-1810-000-46700</t>
  </si>
  <si>
    <t>ROYAL HARBOR PHASE 3 PB 47 PG 67-71 LOT 467 ORB 4821 PG 2090</t>
  </si>
  <si>
    <t>13-20-25-1810-000-46800</t>
  </si>
  <si>
    <t>ROYAL HARBOR PHASE 3 PB 47 PG 67-71 LOT 468 ORB 6383 PG 2086</t>
  </si>
  <si>
    <t>13-20-25-1810-000-46900</t>
  </si>
  <si>
    <t>ROYAL HARBOR PHASE 3 PB 47 PG 67-71 LOT 469 ORB 5681 PG 129 ORB 5800 PG 941</t>
  </si>
  <si>
    <t>13-20-25-1810-000-47000</t>
  </si>
  <si>
    <t>ROYAL HARBOR PHASE 3 PB 47 PG 67-71 LOT 470 ORB 4621 PG 2253 ORB 4956 PG 778</t>
  </si>
  <si>
    <t>13-20-25-1810-000-47100</t>
  </si>
  <si>
    <t>ROYAL HARBOR PHASE 3 PB 47 PG 67-71 LOT 471 ORB 2796 PG 1449 ORB 4816 PG 2392</t>
  </si>
  <si>
    <t>13-20-25-1810-000-47200</t>
  </si>
  <si>
    <t>ROYAL HARBOR PHASE 3 PB 47 PG 67-71 LOT 472 ORB 6503 PG 2324 ORB 6542 PG 2038</t>
  </si>
  <si>
    <t>13-20-25-1810-000-47300</t>
  </si>
  <si>
    <t>ROYAL HARBOR PHASE 3 PB 47 PG 67-71 LOT 473 ORB 4007 PG 1066</t>
  </si>
  <si>
    <t>13-20-25-1810-000-47400</t>
  </si>
  <si>
    <t>ROYAL HARBOR PHASE 3 PB 47 PG 67-71 LOT 474 ORB 2575 PG 1544</t>
  </si>
  <si>
    <t>13-20-25-1810-000-47500</t>
  </si>
  <si>
    <t>ROYAL HARBOR PHASE 3 PB 47 PG 67-71 LOT 475 ORB 5852 PG 292 ORB 6405 PG 557</t>
  </si>
  <si>
    <t>13-20-25-1810-000-47600</t>
  </si>
  <si>
    <t>ROYAL HARBOR PHASE 3 PB 47 PG 67-71 LOT 476 ORB 2682 PG 470</t>
  </si>
  <si>
    <t>13-20-25-1810-000-47700</t>
  </si>
  <si>
    <t>ROYAL HARBOR PHASE 3 PB 47 PG 67-71 LOT 477 ORB 6458 PG 1365</t>
  </si>
  <si>
    <t>13-20-25-1810-000-47800</t>
  </si>
  <si>
    <t>ROYAL HARBOR PHASE 3 PB 47 PG 67-71 LOT 478 ORB 6205 PG 2042</t>
  </si>
  <si>
    <t>13-20-25-1810-000-47900</t>
  </si>
  <si>
    <t>ROYAL HARBOR PHASE 3 PB 47 PG 67-71 LOT 479 ORB 4978 PG 1695</t>
  </si>
  <si>
    <t>13-20-25-1810-000-48000</t>
  </si>
  <si>
    <t>ROYAL HARBOR PHASE 3 PB 47 PG 67-71 LOT 480 ORB 5661 PG 2258</t>
  </si>
  <si>
    <t>13-20-25-1810-000-48100</t>
  </si>
  <si>
    <t>ROYAL HARBOR PHASE 3 PB 47 PG 67-71 LOT 481 ORB 4173 PG 1263</t>
  </si>
  <si>
    <t>13-20-25-1810-000-48200</t>
  </si>
  <si>
    <t>ROYAL HARBOR PHASE 3 PB 47 PG 67-71 LOT 482 ORB 4890 PG 2045</t>
  </si>
  <si>
    <t>13-20-25-1810-000-48300</t>
  </si>
  <si>
    <t>ROYAL HARBOR PHASE 3 PB 47 PG 67-71 LOT 483 ORB 6361 PG 2096</t>
  </si>
  <si>
    <t>13-20-25-1810-000-48400</t>
  </si>
  <si>
    <t>ROYAL HARBOR PHASE 3 PB 47 PG 67-71 LOT 484 ORB 2716 PG 1899</t>
  </si>
  <si>
    <t>13-20-25-1810-000-48500</t>
  </si>
  <si>
    <t>ROYAL HARBOR PHASE 3 PB 47 PG 67-71 LOT 485 ORB 4132 PG 1784 ORB 4673 PG 2046</t>
  </si>
  <si>
    <t>13-20-25-1810-000-48600</t>
  </si>
  <si>
    <t>ROYAL HARBOR PHASE 3 PB 47 PG 67-71 LOT 486 ORB 5706 PG 2494 ORB 6522 PG 1625</t>
  </si>
  <si>
    <t>13-20-25-1810-000-48700</t>
  </si>
  <si>
    <t>ROYAL HARBOR PHASE 3 PB 47 PG 67-71 LOT 487 ORB 4268 PG 1116</t>
  </si>
  <si>
    <t>13-20-25-1810-000-48800</t>
  </si>
  <si>
    <t>ROYAL HARBOR PHASE 3 PB 47 PG 67-71 LOT 488 ORB 3619 PG 1531 ORB 6450 PG 2229</t>
  </si>
  <si>
    <t>18-22-26-0500-042-00004</t>
  </si>
  <si>
    <t>MINNEOLA THAT PART OF BLK 42 DESCRIBED AS FOLLOWS: FROM INTERSECTION OF N'LY R/W LINE OF CENTER ST  NOW VACATED WITH W'LY R/W LINE OF SR 561 RUN N 13DEG 26MIN 20SEC E 242.79 FT  S 76DEG 31MIN 40SEC E 21 FT FOR POB  CONT S 76DEG 31MIN 40SEC E 9 FT  S 13DEG 28MIN 20SEC W 50 FT  N 76DEG 31MIN 40SEC W 9 FT  N 13DEG 28MIN 20SEC E 50 FT TO POB PB 9 PG 31 ORB 5752 PG 2126</t>
  </si>
  <si>
    <t>13-20-25-1810-000-48900</t>
  </si>
  <si>
    <t>ROYAL HARBOR PHASE 3 PB 47 PG 67-71 LOT 489 ORB 3629 PG 2213</t>
  </si>
  <si>
    <t>13-20-25-1810-000-49000</t>
  </si>
  <si>
    <t>ROYAL HARBOR PHASE 3 PB 47 PG 67-71 LOT 490 ORB 6564 PG 313</t>
  </si>
  <si>
    <t>13-20-25-1810-000-49100</t>
  </si>
  <si>
    <t>ROYAL HARBOR PHASE 3 PB 47 PG 67-71 LOT 491 ORB 5259 PG 1597</t>
  </si>
  <si>
    <t>13-20-25-1810-000-49200</t>
  </si>
  <si>
    <t>ROYAL HARBOR PHASE 3 PB 47 PG 67-71 LOT 492 ORB 3849 PG 187</t>
  </si>
  <si>
    <t>13-20-25-1810-000-49300</t>
  </si>
  <si>
    <t>ROYAL HARBOR PHASE 3 PB 47 PG 67-71 LOT 493 ORB 4147 PG 744 ORB 5286 PG 1027 ORB 6149 PG 2007 ORB 6345 PG 808</t>
  </si>
  <si>
    <t>13-20-25-1810-000-49500</t>
  </si>
  <si>
    <t>ROYAL HARBOR PHASE 3 PB 47 PG 67-71 LOT 495 ORB 6191 PG 887</t>
  </si>
  <si>
    <t>13-20-25-1810-000-49600</t>
  </si>
  <si>
    <t>ROYAL HARBOR PHASE 3 PB 47 PG 67-71 LOT 496 ORB 4779 PG 2465 ORB 5448 PG 1812</t>
  </si>
  <si>
    <t>13-20-25-1810-000-49400</t>
  </si>
  <si>
    <t>ROYAL HARBOR PHASE 3 PB 47 PG 67-71 LOT 494 ORB 4628 PG 1375 ORB 4673 PG 1463 ORB 6082 PG 266</t>
  </si>
  <si>
    <t>13-20-25-1810-000-49700</t>
  </si>
  <si>
    <t>ROYAL HARBOR PHASE 3 PB 47 PG 67-71 LOT 497 ORB 6726 PG 791</t>
  </si>
  <si>
    <t>13-20-25-1810-000-49800</t>
  </si>
  <si>
    <t>ROYAL HARBOR PHASE 3 PB 47 PG 67-71 LOT 498 ORB 6302 PG 1003</t>
  </si>
  <si>
    <t>13-20-25-1810-000-49900</t>
  </si>
  <si>
    <t>ROYAL HARBOR PHASE 3 PB 47 PG 67-71 LOT 499 ORB 5195 PG 1148 ORB 6426 PG 1359</t>
  </si>
  <si>
    <t>13-20-25-1810-000-50000</t>
  </si>
  <si>
    <t>ROYAL HARBOR PHASE 3 PB 47 PG 67-71 LOT 500 ORB 6257 PG 1190 ORB 6264 PG 2168</t>
  </si>
  <si>
    <t>13-20-25-1810-000-50100</t>
  </si>
  <si>
    <t>ROYAL HARBOR PHASE 3 PB 47 PG 67-71 LOT 501 ORB 4000 PG 336</t>
  </si>
  <si>
    <t>35-24-26-0002-000-03100</t>
  </si>
  <si>
    <t>FROM NW COR OF NE 1/4 RUN N 89DEG 42MIN 18SEC E 616.52 FT TO W'LY R/W LINE OF US HWY 27  RUN S 20DEG 35MIN 59SEC E ALONG SAID W'LY R/W LINE 403.15 FT  S 90DEG 00MIN 00SEC W 56.22 FT  S 00DEG 00MIN 00SEC E 1340 FT  S 90DEG 00MIN 00SEC W 952 FT  N 00DEG 00MIN 00SEC E 526 FT FOR POB  CONT N 00DEG 00MIN 00SEC E 330 FT  S 90DEG 00MIN 00SEC W 330 FT  S 00DEG 00MIN 00SEC E 330 FT  N 90DEG 00MIN 00SEC E 330 FT TO POB ORB 2181 PG 2085</t>
  </si>
  <si>
    <t>13-20-25-1810-00A-00000</t>
  </si>
  <si>
    <t>ROYAL HARBOR PHASE 3 PB 47 PG 67-71 TRACT A ORB 3195 PG 1129</t>
  </si>
  <si>
    <t>35-24-26-0001-000-03200</t>
  </si>
  <si>
    <t>FROM NW COR OF NE 1/4 RUN N 89DEG 42MIN 18SEC E 616.52 FT TO W'LY R/W LINE OF US HWY 27  S 20DEG 35MIN 59SEC E ALONG SAID W'LY R/W LINE 403.15 FT FOR POB  CONT S 20DEG 35MIN 59SEC E ALONG SAID W'LY R/W LINE 754.76 FT TO A POINT OF A NON-TANGENT CURVE CONCAVE N'LY HAVING A RADIUS OF 214 FT &amp; A CHORD BEARING OF N 85DEG 08MIN 54SEC W  THENCE RUN W'LY THRU A CENTRAL ANGLE OF 49DEG 02MIN 00SEC A DIST OF 183.14 FT TO A POINT OF TANGENCY  THENCE RUN N 60DEG 37MIN 54SEC W 93.50 FT TO THE POINT OF CURVATURE OF A CURVE CONCAVE SE'LY HAVING A RADIUS OF 176 FT  THENCE RUN W'LY ALONG THE ARC OF SAID CURVE THRU A CENTRAL ANGLE OF 21DEG 51MIN 45SEC FOR A DIST OF 67.16 FT TO A POINT OF NON-TANGENCY  THENCE RUN N 00DEG 00MIN 00SEC E 624.52 FT  N 90DEG 00MIN 00SEC E 56.22 FT TO POB ORB 2181 PG 2088</t>
  </si>
  <si>
    <t>13-20-25-1810-00E-00000</t>
  </si>
  <si>
    <t>ROYAL HARBOR PHASE 3 PB 47 PG 67-71 TRACT E</t>
  </si>
  <si>
    <t>18-18-27-0200-000-00808</t>
  </si>
  <si>
    <t>UMATILLA  WHITCOMB'S SUB FROM S 1/4 COR RUN N 03DEG 15MIN 00SEC E 724.80 FT TO CENTERLINE OF CR 44-A  N 43DEG 29MIN 00SEC W 1053 FT  N 46DEG 18MIN 00SEC E 114.99 FT FOR POB  CONT N 46DEG 18MIN 00SEC E 55 FT  S 43DEG 42MIN 00SEC E 55 FT  S 46DEG 18MIN 00SEC W 55 FT  N 43DEG 42MIN 00SEC W 55 FT TO POB &amp; 1/12 INT IN TAXIWAY DESCRIBED AS: FROM S 1/4 COR OF SEC RUN N 03DEG 15MIN 00SEC E 724.80 FT TO CENTERLINE OF CR 44-A RUN N 43DEG 29MIN 00SEC W 535.60 FT FOR POB  CONT N 43DEG 29MIN 00SEC W 517.40 FT  N 46DEG 18MIN 00SEC E 59.99 FT  S 43DEG 42MIN 00SEC E 55 FT  N 46DEG 18MIN 00SEC E 225 FT  N 43DEG 42MIN 00SEC W 52.51 FT  S 87DEG 59MIN 17SEC E 96.43 FT  S 03DEG 15MIN 00SEC W 68 FT  S 86DEG 45MIN 00SEC E 8.98 FT  S 03DEG 15MIN 00SEC W 300 FT  S 86DEG 45MIN 00SEC E 75 FT  S 03DEG 15MIN 00SEC W 195.28 FT TO POB--LESS SW'LY 40 FT FOR RD R/W &amp; LESS FROM S 1/4 COR OF SEC RUN N 03DEG 15MIN 00SEC E 724.80 FT TO CENTERLINE OF CR 44-A  N 43DEG 29MIN 00SEC W 1053 FT  N 46DEG 18MIN 00SEC E 40 FT  S 43 *** Continued On Tax Roll ***</t>
  </si>
  <si>
    <t>29-19-25-2005-000-01100</t>
  </si>
  <si>
    <t>SUNNYSIDE TRAILS PHASE 2 PB 48 PG 1-2 LOT 11  1/29TH INT IN CONSERVATION AREA PORTION OF LOT 29 ORB 2262 PG 661 ORB 2475 PG 1697</t>
  </si>
  <si>
    <t>29-19-25-2005-000-01200</t>
  </si>
  <si>
    <t>SUNNYSIDE TRAILS PHASE 2 PB 48 PG 1-2 LOT 12  1/29TH INT IN CONSERVATION AREA PORTION OF LOT 29 ORB 6402 PG 157</t>
  </si>
  <si>
    <t>29-19-25-2005-000-01300</t>
  </si>
  <si>
    <t>SUNNYSIDE TRAILS PHASE 2 PB 48 PG 1-2 LOT 13  1/29TH INT IN CONSERVATION AREA PORTION OF LOT 29 DESCRIBED AS FOLLOWS: BEG AT S 1/4 COR OF SEC 29-19-25  RUN N 89-45-44 W 2646.28 FT  N 89-58-32 W 879.87 FT TO A POINT ON E'LY R/W LINE OF SECRETARIAT TRAIL  A RD R/W HAVING A WIDTH OF 66 FT  THENCE N 32-49-24 E ALONG SAID R/W LINE 37.01 FT  S 88-05-10 E ALONG BOUNDARY OF CONSERVATION AREA AS SHOWN ON SAID PLAT 15.60 FT  THENCE CONT ALONG SAID BOUNDARY N 72-57-27 E 160.32 FT  N 64-30-57 E 229.50 FT  S 58-46-46 E 65.49 FT  N 88-59-14 E 232.56 FT  N 61-12-42 E 215.93 FT  N 61-46-31 E 137.54 FT TO S'LY COR OF LOT 26  SAID COR LYING ON SAID BOUNDARY OF LOT 29  CONT N 46-55-20 E 219.48 FT  N 59-48-26 E 150.36 FT  N 59-48-26 E 23.23 FT  S 47-23-28 E 370.38 FT  N 50-11-24 E 144.76 FT  N 50-11-24 E 409.05 FT  N 41-39-54 E 98.41 FT  N 41-39-54 E 205.29 FT  N 0-43-27 E 107.71 FT  S 89-43-30 E 1321.05 FT  S 0-03-54 E 996.13 FT TO POB ORB 5796 PG 959</t>
  </si>
  <si>
    <t>29-19-25-2005-000-01400</t>
  </si>
  <si>
    <t>SUNNYSIDE TRAILS PHASE 2 PB 48 PG 1-2 LOT 14  1/29TH INT IN CONSERVATION AREA PORTION OF LOT 29 ORB 2303 PGS 1968 1969 ORB 2475 PG 1699</t>
  </si>
  <si>
    <t>29-19-25-2005-000-01500</t>
  </si>
  <si>
    <t>SUNNYSIDE TRAILS PHASE 2 PB 48 PG 1-2 LOT 15  1/29TH INT IN CONSERVATION AREA PORTION OF LOT 29 ORB 3332 PGS 2217 2218 ORB 4129 PG 253</t>
  </si>
  <si>
    <t>29-19-25-2005-000-01600</t>
  </si>
  <si>
    <t>SUNNYSIDE TRAILS PHASE 2 PB 48 PG 1-2 LOT 16  1/29TH INT IN CONSERVATION AREA PORTION OF LOT 29 ORB 6513 PG 1368</t>
  </si>
  <si>
    <t>29-19-25-2005-000-01700</t>
  </si>
  <si>
    <t>SUNNYSIDE TRAILS PHASE 2 PB 48 PG 1-2 LOT 17  1/29TH INT IN CONSERVATION AREA PORTION OF LOT 29 ORB 5373 PG 654</t>
  </si>
  <si>
    <t>29-19-25-2005-000-01800</t>
  </si>
  <si>
    <t>SUNNYSIDE TRAILS PHASE 2 PB 48 PG 1-2 LOT 18  1/29TH INT IN CONSERVATION AREA PORTION OF LOT 29 ORB 5023 PG 370</t>
  </si>
  <si>
    <t>29-19-25-2005-000-01900</t>
  </si>
  <si>
    <t>SUNNYSIDE TRAILS PHASE 2 PB 48 PG 1-2 LOT 19  1/29TH INT IN CONSERVATION AREA PORTION OF LOT 29 ORB 2940 PG 1620 ORB 6572 PG 1419</t>
  </si>
  <si>
    <t>29-19-25-2005-000-02000</t>
  </si>
  <si>
    <t>SUNNYSIDE TRAILS PHASE 2 PB 48 PG 1-2 LOT 20  1/29TH INT IN CONSERVATION AREA PORTION OF LOT 29 ORB 2214 PG 2371 ORB 2475 PG 1735 ORB 6527 PG 2419</t>
  </si>
  <si>
    <t>29-19-25-2005-000-02100</t>
  </si>
  <si>
    <t>SUNNYSIDE TRAILS PHASE 2 PB 48 PG 1-2 LOT 21  1/29TH INT IN CONSERVATION AREA PORTION OF LOT 29 ORB 4081 PG 1670</t>
  </si>
  <si>
    <t>29-19-25-2005-000-02200</t>
  </si>
  <si>
    <t>SUNNYSIDE TRAILS PHASE 2 PB 48 PG 1-2 LOT 22  1/29TH INT IN CONSERVATION AREA PORTION OF LOT 29 ORB 6214 PG 2073</t>
  </si>
  <si>
    <t>29-19-25-2005-000-02300</t>
  </si>
  <si>
    <t>SUNNYSIDE TRAILS PHASE 2 PB 48 PG 1-2 LOT 23  1/29TH INT IN CONSERVATION AREA PORTION OF LOT 29 ORB 5187 PG 2215</t>
  </si>
  <si>
    <t>29-19-25-2005-000-02400</t>
  </si>
  <si>
    <t>SUNNYSIDE TRAILS PHASE 2 PB 48 PG 1-2 LOT 24  1/29TH INT IN CONSERVATION AREA PORTION OF LOT 29 ORB 4177 PGS 1379 1380</t>
  </si>
  <si>
    <t>29-19-25-2005-000-02500</t>
  </si>
  <si>
    <t>SUNNYSIDE TRAILS PHASE 2 PB 48 PG 1-2 LOT 25  1/29TH INT IN CONSERVATION AREA PORTION OF LOT 29 ORB 6723 PG 94</t>
  </si>
  <si>
    <t>29-19-25-2005-000-02600</t>
  </si>
  <si>
    <t>SUNNYSIDE TRAILS PHASE 2 PB 48 PG 1-2 LOT 26  1/29TH INT IN CONSERVATION AREA PORTION OF LOT 29 ORB 5775 PG 191</t>
  </si>
  <si>
    <t>29-19-25-2005-000-02700</t>
  </si>
  <si>
    <t>SUNNYSIDE TRAILS PHASE 2 PB 48 PG 1-2 LOT 27  1/29TH INT IN CONSERVATION AREA PORTION OF LOT 29 ORB 2290 PG 2322 ORB 2475 PG 1709</t>
  </si>
  <si>
    <t>29-19-25-2005-000-02800</t>
  </si>
  <si>
    <t>SUNNYSIDE TRAILS PHASE 2 PB 48 PG 1-2 LOT 28  1/29TH INT IN CONSERVATION AREA PORTION OF LOT 29 ORB 2839 PGS 2444 2446</t>
  </si>
  <si>
    <t>29-19-25-2005-000-02900</t>
  </si>
  <si>
    <t>SUNNYSIDE TRAILS PHASE 2 PB 48 PG 1-2 5/29TH INT IN CONSERVATION AREA PORTION OF LOT 29</t>
  </si>
  <si>
    <t>29-19-27-1550-000-00100</t>
  </si>
  <si>
    <t>KENNEDY SUBDIVISION PB 47 PG 97 LOT 1 ORB 6477 PG 916</t>
  </si>
  <si>
    <t>29-19-27-1550-000-00200</t>
  </si>
  <si>
    <t>KENNEDY SUBDIVISION PB 47 PG 97 LOT 2 ORB 2604 PG 1935</t>
  </si>
  <si>
    <t>29-19-27-1550-000-00300</t>
  </si>
  <si>
    <t>KENNEDY SUBDIVISION PB 47 PG 97 LOT 3 ORB 2198 PG 1513</t>
  </si>
  <si>
    <t>26-18-27-0002-000-06700</t>
  </si>
  <si>
    <t>FROM NW COR OF NE 1/4 OF NW 1/4 RUN S 01-29-00 E ALONG W LINE OF NE 1/4 OF NW 1/4 A DIST OF 1325.56 FT TO SW COR OF NE 1/4 OF NW 1/4  CONT S 01-29-00 E 45 FT FOR POB  RUN N 32-21-16 E 53.87 FT  N 00-07-39 W 24.35 FT  N 87-35-10 E 658 FT  S 01-30-51 E 659.71 FT  S 87-24-20 W 688.13 FT  N 01-29-00 W 591.70 FT TO POB ORB 6463 PG 1206</t>
  </si>
  <si>
    <t>18-19-27-0100-000-01402</t>
  </si>
  <si>
    <t>ALEX ST CLAIR ABRAMS SUB FROM SW COR OF LOT 13 RUN S 89DEG 47MIN 52SEC E 22.33 FT TO A POINT ON A LINE THAT IS 40 FT E OF CENTERLINE OF ABRAMS RD  S 00DEG 26MIN 21SEC E 396.03 FT  S 00DEG 09MIN 53SEC E 324.56 FT  S 00DEG 35MIN 13SEC W 103.68 FT TO THE INTERSECTION WITH A LINE THAT IS 40 FT N OF CENTERLINE OF WAYCROSS AVE  S 88DEG 43MIN 26SEC E 135.34 FT FOR POB  RUN N 66DEG 37MIN 00SEC E 1209.31 FT TO WATERS OF LAKE JOANNA &amp; PT D  RETURN TO POB  RUN S 88DEG 43MIN 26SEC E 690.98 FT  N 51DEG 28MIN 40SEC E TO LAKE JOANNA  NW'LY ALONG SAID WATERS OF LAKE TO PT D  BEING PART OF LOTS 14 &amp; 15 AND M&amp;B LEGAL PB 1 PG 58 ORB 4709 PG 328 ORB 6692 PG 515</t>
  </si>
  <si>
    <t>32-19-27-0001-000-05200</t>
  </si>
  <si>
    <t>S 88.84 FT OF N 203.15 FT OF E 100 FT OF W 407 FT OF N 400 FT OF S 627 FT OF N 1/2 OF SE 1/4 OF NE 1/4 ORB 2476 PG 2404</t>
  </si>
  <si>
    <t>32-19-27-0001-000-05300</t>
  </si>
  <si>
    <t>S 89.08 FT OF N 292.23 FT OF E 100 FT OF W 407 FT OF N 400 FT OF S 627 FT OF N 1/2 OF SE 1/4 OF NE 1/4 ORB 2476 PG 2405</t>
  </si>
  <si>
    <t>32-19-27-0001-000-05400</t>
  </si>
  <si>
    <t>S 107.77 FT OF E 100 FT OF W 407 OF N 400 FT OF S 627 FT OF N 1/2 OF SE 1/4 OF NE 1/4 ORB 2476 PG 2403</t>
  </si>
  <si>
    <t>03-19-25-0001-000-06200</t>
  </si>
  <si>
    <t>W 495 FT OF N 1/2 OF SW 1/4 OF SE 1/4 OF NE 1/4 ORB 4146 PG 1358 ORB 4268 PG 784 ORB 5974 PG 1010</t>
  </si>
  <si>
    <t>30-21-26-0001-000-04300</t>
  </si>
  <si>
    <t>FROM NE COR OF S 1/2 OF NE 1/4 RUN N 89DEG 37MIN 35SEC W 1320.78 FT FOR POB  RUN S 0DEG 28MIN 35SEC W 6.28 FT  N 89DEG 31MIN 25SEC W 896.07 FT TO E'LY R/W LINE OF SR 561  NE'LY ALONG SAID R/W LINE TO INTERSECTION WITH S LINE OF N 1/2 OF NE 1/4  E'LY ALONG SAID S LINE OF N 1/2 OF NE 1/4 TO POB ORB 905 PG 1480</t>
  </si>
  <si>
    <t>15-24-26-1300-000-00100</t>
  </si>
  <si>
    <t>MISSION PARK PHASE I PB 48 PG 3 LOT 1 ORB 4604 PG 910</t>
  </si>
  <si>
    <t>15-24-26-1300-000-00200</t>
  </si>
  <si>
    <t>MISSION PARK PHASE I PB 48 PG 3 LOT 2 ORB 2795 PG 1648 ORB 4551 PG 1571</t>
  </si>
  <si>
    <t>15-24-26-1300-000-00300</t>
  </si>
  <si>
    <t>MISSION PARK PHASE I PB 48 PG 3 LOT 3 ORB 5087 PG 2450</t>
  </si>
  <si>
    <t>15-24-26-1300-000-00400</t>
  </si>
  <si>
    <t>MISSION PARK PHASE I PB 48 PG 3 LOT 4 ORB 5962 PG 2134</t>
  </si>
  <si>
    <t>15-24-26-1300-000-00500</t>
  </si>
  <si>
    <t>MISSION PARK PHASE I PB 48 PG 3 LOT 5 ORB 4498 PG 2469</t>
  </si>
  <si>
    <t>15-24-26-1300-000-00600</t>
  </si>
  <si>
    <t>MISSION PARK PHASE I PB 48 PG 3 LOT 6 ORB 4877 PG 446</t>
  </si>
  <si>
    <t>15-24-26-1300-000-00700</t>
  </si>
  <si>
    <t>MISSION PARK PHASE I PB 48 PG 3 LOT 7 ORB 4862 PG 1484</t>
  </si>
  <si>
    <t>15-24-26-1300-000-00800</t>
  </si>
  <si>
    <t>MISSION PARK PHASE I PB 48 PG 3 LOT 8 ORB 2495 PG 1625</t>
  </si>
  <si>
    <t>15-24-26-1300-000-00900</t>
  </si>
  <si>
    <t>MISSION PARK PHASE I PB 48 PG 3 LOT 9 ORB 2338 PG 236</t>
  </si>
  <si>
    <t>15-24-26-1300-000-01000</t>
  </si>
  <si>
    <t>MISSION PARK PHASE I PB 48 PG 3 LOT 10 ORB 2385 PG 204</t>
  </si>
  <si>
    <t>15-24-26-1300-000-01100</t>
  </si>
  <si>
    <t>MISSION PARK PHASE I PB 48 PG 3 LOT 11 ORB 5125 PG 1918</t>
  </si>
  <si>
    <t>15-24-26-1300-000-01200</t>
  </si>
  <si>
    <t>MISSION PARK PHASE I PB 48 PG 3 LOT 12 ORB 2419 PG 1695 ORB 3941 PG 771</t>
  </si>
  <si>
    <t>15-24-26-1300-000-01300</t>
  </si>
  <si>
    <t>MISSION PARK PHASE I PB 48 PG 3 LOT 13 ORB 2444 PG 1912</t>
  </si>
  <si>
    <t>15-24-26-1300-000-01400</t>
  </si>
  <si>
    <t>MISSION PARK PHASE I PB 48 PG 3 LOT 14 ORB 2554 PG 1723 ORB 3825 PG 800 ORB 5615 PG 479</t>
  </si>
  <si>
    <t>15-24-26-1300-000-01500</t>
  </si>
  <si>
    <t>MISSION PARK PHASE I PB 48 PG 3 LOT 15 ORB 4505 PG 743</t>
  </si>
  <si>
    <t>15-24-26-1300-000-01600</t>
  </si>
  <si>
    <t>MISSION PARK PHASE I PB 48 PG 3 LOT 16 ORB 5569 PG 2167</t>
  </si>
  <si>
    <t>15-24-26-1300-000-01700</t>
  </si>
  <si>
    <t>MISSION PARK PHASE I PB 48 PG 3 LOT 17 ORB 3959 PG 2461</t>
  </si>
  <si>
    <t>15-24-26-1300-000-01800</t>
  </si>
  <si>
    <t>MISSION PARK PHASE I PB 48 PG 3 LOT 18 ORB 2488 PG 594</t>
  </si>
  <si>
    <t>15-24-26-1300-000-01900</t>
  </si>
  <si>
    <t>MISSION PARK PHASE I PB 48 PG 3 LOT 19 ORB 6347 PG 241</t>
  </si>
  <si>
    <t>15-24-26-1300-000-02300</t>
  </si>
  <si>
    <t>MISSION PARK PHASE I PB 48 PG 3 LOT 23 ORB 5257 PG 1771</t>
  </si>
  <si>
    <t>15-24-26-1300-000-02400</t>
  </si>
  <si>
    <t>MISSION PARK PHASE I PB 48 PG 3 LOT 24 ORB 5098 PG 2415 ORB 6707 PG 783</t>
  </si>
  <si>
    <t>15-24-26-1300-000-02500</t>
  </si>
  <si>
    <t>MISSION PARK PHASE I PB 48 PG 3 LOT 25 ORB 6498 PG 1728</t>
  </si>
  <si>
    <t>15-24-26-1300-000-02600</t>
  </si>
  <si>
    <t>MISSION PARK PHASE I PB 48 PG 3 LOT 26 ORB 6220 PG 1967</t>
  </si>
  <si>
    <t>15-24-26-1300-000-02700</t>
  </si>
  <si>
    <t>MISSION PARK PHASE I PB 48 PG 3 LOT 27 ORB 5271 PG 618</t>
  </si>
  <si>
    <t>15-24-26-1300-000-02800</t>
  </si>
  <si>
    <t>MISSION PARK PHASE I PB 48 PG 3 LOT 28 ORB 6633 PG 2321</t>
  </si>
  <si>
    <t>15-24-26-1300-000-02900</t>
  </si>
  <si>
    <t>MISSION PARK PHASE I PB 48 PG 3 LOT 29 ORB 2451 PG 1517 ORB 3357 PG 1126</t>
  </si>
  <si>
    <t>15-24-26-1300-000-03000</t>
  </si>
  <si>
    <t>MISSION PARK PHASE I PB 48 PG 3 LOT 30 ORB 6240 PG 2191</t>
  </si>
  <si>
    <t>15-24-26-1300-000-03100</t>
  </si>
  <si>
    <t>MISSION PARK PHASE I PB 48 PG 3 LOT 31 ORB 5352 PG 1563</t>
  </si>
  <si>
    <t>15-24-26-1300-000-03200</t>
  </si>
  <si>
    <t>MISSION PARK PHASE I PB 48 PG 3 LOT 32 ORB 6002 PG 2104</t>
  </si>
  <si>
    <t>15-24-26-1300-000-03300</t>
  </si>
  <si>
    <t>MISSION PARK PHASE I PB 48 PG 3 LOT 33 ORB 5428 PG 1191</t>
  </si>
  <si>
    <t>15-24-26-1300-000-03400</t>
  </si>
  <si>
    <t>MISSION PARK PHASE I PB 48 PG 3 LOT 34 ORB 3941 PG 453</t>
  </si>
  <si>
    <t>15-24-26-1300-000-03500</t>
  </si>
  <si>
    <t>MISSION PARK PHASE I PB 48 PG 3 LOT 35 ORB 5493 PG 1807</t>
  </si>
  <si>
    <t>15-24-26-1300-000-03600</t>
  </si>
  <si>
    <t>MISSION PARK PHASE I PB 48 PG 3 LOT 36 ORB 5329 PG 589</t>
  </si>
  <si>
    <t>15-24-26-1300-000-03700</t>
  </si>
  <si>
    <t>MISSION PARK PHASE I PB 48 PG 3 LOT 37 ORB 5936 PG 2119</t>
  </si>
  <si>
    <t>15-24-26-1300-000-03800</t>
  </si>
  <si>
    <t>MISSION PARK PHASE I PB 48 PG 3 LOT 38 ORB 2319 PG 486 ORB 2463 PG 66</t>
  </si>
  <si>
    <t>15-24-26-1300-000-03900</t>
  </si>
  <si>
    <t>MISSION PARK PHASE I PB 48 PG 3 LOT 39 ORB 4413 PG 989</t>
  </si>
  <si>
    <t>15-24-26-1300-000-04000</t>
  </si>
  <si>
    <t>MISSION PARK PHASE I PB 48 PG 3 LOT 40 ORB 3676 PG 1797</t>
  </si>
  <si>
    <t>15-24-26-1300-000-04100</t>
  </si>
  <si>
    <t>MISSION PARK PHASE I PB 48 PG 3 LOT 41 ORB 3645 PG 2189</t>
  </si>
  <si>
    <t>15-24-26-1300-000-04200</t>
  </si>
  <si>
    <t>MISSION PARK PHASE I PB 48 PG 3 LOT 42 ORB 5269 PG 1424</t>
  </si>
  <si>
    <t>15-24-26-1300-000-04300</t>
  </si>
  <si>
    <t>MISSION PARK PHASE I PB 48 PG 3 LOT 43 ORB 3903 PG 1474</t>
  </si>
  <si>
    <t>15-24-26-1300-000-04400</t>
  </si>
  <si>
    <t>MISSION PARK PHASE I PB 48 PG 3 LOT 44 ORB 2314 PG 758 ORB 2947 PG 748 ORB 4188 PG 426</t>
  </si>
  <si>
    <t>15-24-26-1300-000-04500</t>
  </si>
  <si>
    <t>MISSION PARK PHASE I PB 48 PG 3 LOT 45 ORB 5834 PG 1037</t>
  </si>
  <si>
    <t>15-24-26-1300-000-04600</t>
  </si>
  <si>
    <t>MISSION PARK PHASE I PB 48 PG 3 LOT 46 ORB 4539 PG 278</t>
  </si>
  <si>
    <t>15-24-26-1300-000-04700</t>
  </si>
  <si>
    <t>MISSION PARK PHASE I PB 48 PG 3 LOT 47 ORB 2575 PG 297</t>
  </si>
  <si>
    <t>15-24-26-1300-000-04800</t>
  </si>
  <si>
    <t>MISSION PARK PHASE I PB 48 PG 3 LOT 48 ORB 4943 PG 2098</t>
  </si>
  <si>
    <t>15-24-26-1300-000-04900</t>
  </si>
  <si>
    <t>MISSION PARK PHASE I PB 48 PG 3 LOT 49 ORB 2259 PG 1859 ORB 2390 PG 1767</t>
  </si>
  <si>
    <t>15-24-26-1300-000-05000</t>
  </si>
  <si>
    <t>MISSION PARK PHASE I PB 48 PG 3 LOT 50 ORB 6057 PG 406</t>
  </si>
  <si>
    <t>15-24-26-1300-00A-00000</t>
  </si>
  <si>
    <t>MISSION PARK PHASE I PB 48 PG 3 TRACT A</t>
  </si>
  <si>
    <t>15-24-26-1300-00E-00000</t>
  </si>
  <si>
    <t>MISSION PARK PHASE I PB 48 PG 3 TRACT E</t>
  </si>
  <si>
    <t>03-22-24-0310-000-04600</t>
  </si>
  <si>
    <t>CARDINAL PINES ESTATES PHASE 3 PB 46 PG 77-79 LOT 46 ORB 2659 PG 949</t>
  </si>
  <si>
    <t>03-22-24-0310-000-04700</t>
  </si>
  <si>
    <t>CARDINAL PINES ESTATES PHASE 3 PB 46 PG 77-79 LOT 47 ORB 5264 PG 1025</t>
  </si>
  <si>
    <t>03-22-24-0310-000-04800</t>
  </si>
  <si>
    <t>CARDINAL PINES ESTATES PHASE 3 PB 46 PG 77-79 LOT 48 ORB 2253 PG 269</t>
  </si>
  <si>
    <t>03-22-24-0310-000-04900</t>
  </si>
  <si>
    <t>CARDINAL PINES ESTATES PHASE 3 PB 46 PG 77-79 LOT 49 ORB 5011 PG 2486</t>
  </si>
  <si>
    <t>03-22-24-0310-000-05000</t>
  </si>
  <si>
    <t>CARDINAL PINES ESTATES PHASE 3 PB 46 PG 77-79 LOT 50 ORB 3872 PG 1029</t>
  </si>
  <si>
    <t>03-22-24-0310-000-05100</t>
  </si>
  <si>
    <t>CARDINAL PINES ESTATES PHASE 3 PB 46 PG 77-79 LOT 51 ORB 2267 PG 2380</t>
  </si>
  <si>
    <t>03-22-24-0310-000-05200</t>
  </si>
  <si>
    <t>CARDINAL PINES ESTATES PHASE 3 PB 46 PG 77-79 LOT 52 ORB 5095 PG 2399</t>
  </si>
  <si>
    <t>03-22-24-0310-000-05300</t>
  </si>
  <si>
    <t>CARDINAL PINES ESTATES PHASE 3 PB 46 PG 77-79 LOT 53 ORB 2546 PG 597</t>
  </si>
  <si>
    <t>03-22-24-0310-000-05400</t>
  </si>
  <si>
    <t>CARDINAL PINES ESTATES PHASE 3 PB 46 PG 77-79 LOT 54 ORB 5989 PG 1871</t>
  </si>
  <si>
    <t>03-22-24-0310-000-05500</t>
  </si>
  <si>
    <t>CARDINAL PINES ESTATES PHASE 3 PB 46 PG 77-79 LOT 55 ORB 2466 PG 766</t>
  </si>
  <si>
    <t>03-22-24-0310-000-05600</t>
  </si>
  <si>
    <t>CARDINAL PINES ESTATES PHASE 3 PB 46 PG 77-79 LOT 56 ORB 4426 PG 1805</t>
  </si>
  <si>
    <t>03-22-24-0310-000-05700</t>
  </si>
  <si>
    <t>CARDINAL PINES ESTATES PHASE 3 PB 46 PG 77-79 LOT 57 ORB 6070 PG 1542</t>
  </si>
  <si>
    <t>03-22-24-0310-000-05800</t>
  </si>
  <si>
    <t>CARDINAL PINES ESTATES PHASE 3 PB 46 PG 77-79 LOT 58 ORB 2297 PG 85</t>
  </si>
  <si>
    <t>03-22-24-0310-000-05900</t>
  </si>
  <si>
    <t>CARDINAL PINES ESTATES PHASE 3 PB 46 PG 77-79 LOT 59 ORB 4619 PG 1072</t>
  </si>
  <si>
    <t>03-22-24-0310-000-06000</t>
  </si>
  <si>
    <t>CARDINAL PINES ESTATES PHASE 3 PB 46 PG 77-79 LOT 60 ORB 2569 PG 857</t>
  </si>
  <si>
    <t>03-22-24-0310-000-06100</t>
  </si>
  <si>
    <t>CARDINAL PINES ESTATES PHASE 3 PB 46 PG 77-79 LOT 61 ORB 2765 PG 1611</t>
  </si>
  <si>
    <t>03-22-24-0310-000-06200</t>
  </si>
  <si>
    <t>CARDINAL PINES ESTATES PHASE 3 PB 46 PG 77-79 LOT 62 ORB 3057 PG 493</t>
  </si>
  <si>
    <t>03-22-24-0310-000-06300</t>
  </si>
  <si>
    <t>CARDINAL PINES ESTATES PHASE 3 PB 46 PG 77-79 LOT 63 ORB 3938 PG 1576</t>
  </si>
  <si>
    <t>03-22-24-0310-000-06400</t>
  </si>
  <si>
    <t>CARDINAL PINES ESTATES PHASE 3 PB 46 PG 77-79 LOT 64 ORB 3942 PG 2287</t>
  </si>
  <si>
    <t>03-22-24-0310-000-06500</t>
  </si>
  <si>
    <t>CARDINAL PINES ESTATES PHASE 3 PB 46 PG 77-79 LOT 65 ORB 4554 PG 555 ORB 5025 PG 2026</t>
  </si>
  <si>
    <t>03-22-24-0310-000-06600</t>
  </si>
  <si>
    <t>CARDINAL PINES ESTATES PHASE 3 PB 46 PG 77-79 LOT 66 ORB 5535 PG 756</t>
  </si>
  <si>
    <t>03-22-24-0310-000-06700</t>
  </si>
  <si>
    <t>CARDINAL PINES ESTATES PHASE 3 PB 46 PG 77-79 LOT 67 ORB 6009 PG 707</t>
  </si>
  <si>
    <t>03-22-24-0310-000-06800</t>
  </si>
  <si>
    <t>CARDINAL PINES ESTATES PHASE 3 PB 46 PG 77-79 LOT 68 ORB 4515 PG 1200</t>
  </si>
  <si>
    <t>03-22-24-0310-000-06900</t>
  </si>
  <si>
    <t>CARDINAL PINES ESTATES PHASE 3 PB 46 PG 77-79 LOT 69 ORB 2282 PG 1404</t>
  </si>
  <si>
    <t>03-22-24-0310-000-07000</t>
  </si>
  <si>
    <t>CARDINAL PINES ESTATES PHASE 3 PB 46 PG 77-79 LOT 70 ORB 2406 PG 711</t>
  </si>
  <si>
    <t>03-22-24-0310-000-07100</t>
  </si>
  <si>
    <t>CARDINAL PINES ESTATES PHASE 3 PB 46 PG 77-79 LOT 71 ORB 3583 PG 2473</t>
  </si>
  <si>
    <t>03-22-24-0310-000-07200</t>
  </si>
  <si>
    <t>CARDINAL PINES ESTATES PHASE 3 PB 46 PG 77-79 LOT 72 ORB 5578 PG 2432</t>
  </si>
  <si>
    <t>03-22-24-0310-000-07300</t>
  </si>
  <si>
    <t>CARDINAL PINES ESTATES PHASE 3 PB 46 PG 77-79 LOT 73 ORB 5951 PG 1115</t>
  </si>
  <si>
    <t>03-22-24-0310-000-07400</t>
  </si>
  <si>
    <t>CARDINAL PINES ESTATES PHASE 3 PB 46 PG 77-79 LOT 74 ORB 6312 PG 1372</t>
  </si>
  <si>
    <t>03-22-24-0310-000-07500</t>
  </si>
  <si>
    <t>CARDINAL PINES ESTATES PHASE 3 PB 46 PG 77-79 LOT 75 ORB 5627 PG 2023 ORB 6361 PG 2062</t>
  </si>
  <si>
    <t>03-22-24-0310-000-07600</t>
  </si>
  <si>
    <t>CARDINAL PINES ESTATES PHASE 3 PB 46 PG 77-79 LOT 76 ORB 2329 PG 1897</t>
  </si>
  <si>
    <t>03-22-24-0310-000-07700</t>
  </si>
  <si>
    <t>CARDINAL PINES ESTATES PHASE 3 PB 46 PG 77-79 LOT 77 ORB 5968 PG 831</t>
  </si>
  <si>
    <t>03-22-24-0310-000-07800</t>
  </si>
  <si>
    <t>CARDINAL PINES ESTATES PHASE 3 PB 46 PG 77-79 LOT 78 ORB 3916 PG 1905</t>
  </si>
  <si>
    <t>03-22-24-0310-000-07900</t>
  </si>
  <si>
    <t>CARDINAL PINES ESTATES PHASE 3 PB 46 PG 77-79 LOT 79 ORB 5243 PG 663</t>
  </si>
  <si>
    <t>03-22-24-0310-000-08000</t>
  </si>
  <si>
    <t>CARDINAL PINES ESTATES PHASE 3 PB 46 PG 77-79 LOT 80 ORB 4775 PG 64</t>
  </si>
  <si>
    <t>03-22-24-0310-000-08100</t>
  </si>
  <si>
    <t>CARDINAL PINES ESTATES PHASE 3 PB 46 PG 77-79 LOT 81 ORB 3757 PG 1493</t>
  </si>
  <si>
    <t>03-22-24-0310-000-08200</t>
  </si>
  <si>
    <t>CARDINAL PINES ESTATES PHASE 3 PB 46 PG 77-79 LOT 82 ORB 2653 PG 1491 ORB 3053 PG 226</t>
  </si>
  <si>
    <t>03-22-24-0310-000-08300</t>
  </si>
  <si>
    <t>CARDINAL PINES ESTATES PHASE 3 PB 46 PG 77-79 LOT 83 ORB 4869 PG 1746</t>
  </si>
  <si>
    <t>03-22-24-0310-000-08400</t>
  </si>
  <si>
    <t>CARDINAL PINES ESTATES PHASE 3 PB 46 PG 77-79 LOT 84 ORB 5891 PG 2187 ORB 5916 PG 17</t>
  </si>
  <si>
    <t>03-22-24-0310-000-08500</t>
  </si>
  <si>
    <t>CARDINAL PINES ESTATES PHASE 3 PB 46 PG 77-79 LOT 85 ORB 6678 PG 441</t>
  </si>
  <si>
    <t>03-22-24-0310-000-08600</t>
  </si>
  <si>
    <t>CARDINAL PINES ESTATES PHASE 3 PB 46 PG 77-79 LOT 86 ORB 6279 PG 476</t>
  </si>
  <si>
    <t>03-22-24-0310-000-08700</t>
  </si>
  <si>
    <t>CARDINAL PINES ESTATES PHASE 3 PB 46 PG 77-79 LOT 87 ORB 5154 PG 882</t>
  </si>
  <si>
    <t>03-22-24-0310-000-08800</t>
  </si>
  <si>
    <t>CARDINAL PINES ESTATES PHASE 3 PB 46 PG 77-79 LOT 88 ORB 5029 PG 308</t>
  </si>
  <si>
    <t>03-22-24-0310-000-08900</t>
  </si>
  <si>
    <t>CARDINAL PINES ESTATES PHASE 3 PB 46 PG 77-79 LOT 89 ORB 3677 PG 325</t>
  </si>
  <si>
    <t>03-22-24-0310-000-09000</t>
  </si>
  <si>
    <t>CARDINAL PINES ESTATES PHASE 3 PB 46 PG 77-79 LOT 90 ORB 5524 PG 1053</t>
  </si>
  <si>
    <t>03-22-24-0310-000-09100</t>
  </si>
  <si>
    <t>CARDINAL PINES ESTATES PHASE 3 PB 46 PG 77-79 LOT 91 ORB 5002 PG 1369</t>
  </si>
  <si>
    <t>03-22-24-0310-000-09200</t>
  </si>
  <si>
    <t>CARDINAL PINES ESTATES PHASE 3 PB 46 PG 77-79 LOT 92 ORB 5174 PG 2092</t>
  </si>
  <si>
    <t>03-22-24-0310-000-09300</t>
  </si>
  <si>
    <t>CARDINAL PINES ESTATES PHASE 3 PB 46 PG 77-79 LOT 93 ORB 5989 PG 501</t>
  </si>
  <si>
    <t>03-22-24-0310-000-09400</t>
  </si>
  <si>
    <t>CARDINAL PINES ESTATES PHASE 3 PB 46 PG 77-79 LOT 94 ORB 2156 PG 1317 ORB 4347 PG 1645</t>
  </si>
  <si>
    <t>03-22-24-0310-000-09500</t>
  </si>
  <si>
    <t>CARDINAL PINES ESTATES PHASE 3 PB 46 PG 77-79 LOT 95 ORB 5294 PG 1232</t>
  </si>
  <si>
    <t>03-22-24-0310-000-09600</t>
  </si>
  <si>
    <t>CARDINAL PINES ESTATES PHASE 3 PB 46 PG 77-79 LOT 96 ORB 5571 PG 494</t>
  </si>
  <si>
    <t>03-22-24-0310-000-09700</t>
  </si>
  <si>
    <t>CARDINAL PINES ESTATES PHASE 3 PB 46 PG 77-79 LOT 97 ORB 4025 PG 500</t>
  </si>
  <si>
    <t>03-22-24-0310-000-09800</t>
  </si>
  <si>
    <t>CARDINAL PINES ESTATES PHASE 3 PB 46 PG 77-79 LOT 98 ORB 4820 PG 2284</t>
  </si>
  <si>
    <t>03-22-24-0310-000-09900</t>
  </si>
  <si>
    <t>CARDINAL PINES ESTATES PHASE 3 PB 46 PG 77-79 LOT 99 ORB 4381 PG 833</t>
  </si>
  <si>
    <t>03-22-24-0310-000-10000</t>
  </si>
  <si>
    <t>CARDINAL PINES ESTATES PHASE 3 PB 46 PG 77-79 LOT 100 ORB 5566 PG 180</t>
  </si>
  <si>
    <t>03-22-24-0310-000-10100</t>
  </si>
  <si>
    <t>CARDINAL PINES ESTATES PHASE 3 PB 46 PG 77-79 LOT 101 ORB 5615 PG 526</t>
  </si>
  <si>
    <t>03-22-24-0310-000-10200</t>
  </si>
  <si>
    <t>CARDINAL PINES ESTATES PHASE 3 PB 46 PG 77-79 LOT 102 ORB 2451 PG 730</t>
  </si>
  <si>
    <t>03-22-24-0310-000-10300</t>
  </si>
  <si>
    <t>CARDINAL PINES ESTATES PHASE 3 PB 46 PG 77-79 LOT 103 ORB 4978 PG 932</t>
  </si>
  <si>
    <t>03-22-24-0310-000-10400</t>
  </si>
  <si>
    <t>CARDINAL PINES ESTATES PHASE 3 PB 46 PG 77-79 LOT 104</t>
  </si>
  <si>
    <t>03-22-24-0310-000-10500</t>
  </si>
  <si>
    <t>CARDINAL PINES ESTATES PHASE 3 PB 46 PG 77-79 LOT 105 ORB 2135 PG 1737</t>
  </si>
  <si>
    <t>22-19-26-0450-00I-00000</t>
  </si>
  <si>
    <t>LAKE SAUNDERS POINTE PB 46 PG 87-89 TRACT I</t>
  </si>
  <si>
    <t>22-19-26-0450-00J-00000</t>
  </si>
  <si>
    <t>LAKE SAUNDERS POINTE PB 46 PG 87-89 TRACT J ORB 2645 PG 1161</t>
  </si>
  <si>
    <t>03-22-24-0310-000-10600</t>
  </si>
  <si>
    <t>CARDINAL PINES ESTATES PHASE 3 PB 46 PG 77-79 LOT 106 ORB 5700 PG 967 ORB 6510 PG 287</t>
  </si>
  <si>
    <t>03-22-24-0310-000-10700</t>
  </si>
  <si>
    <t>CARDINAL PINES ESTATES PHASE 3 PB 46 PG 77-79 LOT 107 ORB 4774 PG 239</t>
  </si>
  <si>
    <t>03-22-24-0310-000-10800</t>
  </si>
  <si>
    <t>CARDINAL PINES ESTATES PHASE 3 PB 46 PG 77-79 LOT 108 ORB 4598 PG 2122 ORB 6510 PG 285</t>
  </si>
  <si>
    <t>03-22-24-0310-000-10900</t>
  </si>
  <si>
    <t>CARDINAL PINES ESTATES PHASE 3 PB 46 PG 77-79 LOT 109 ORB 2243 PG 1816</t>
  </si>
  <si>
    <t>03-22-24-0310-000-11000</t>
  </si>
  <si>
    <t>CARDINAL PINES ESTATES PHASE 3 PB 46 PG 77-79 LOT 110 ORB 5053 PG 1362 ORB 6611 PG 2469</t>
  </si>
  <si>
    <t>03-22-24-0310-000-11100</t>
  </si>
  <si>
    <t>CARDINAL PINES ESTATES PHASE 3 PB 46 PG 77-79 LOT 111 ORB 2427 PG 2325 ORB 2447 PG 1830 ORB 5854 PG 855</t>
  </si>
  <si>
    <t>03-22-24-0310-000-11200</t>
  </si>
  <si>
    <t>CARDINAL PINES ESTATES PHASE 3 PB 46 PG 77-79 LOT 112 ORB 4366 PG 1206 ORB 6056 PG 2014</t>
  </si>
  <si>
    <t>03-22-24-0310-000-11300</t>
  </si>
  <si>
    <t>CARDINAL PINES ESTATES PHASE 3 PB 46 PG 77-79 LOT 113 ORB 5065 PG 658</t>
  </si>
  <si>
    <t>03-22-24-0310-000-11400</t>
  </si>
  <si>
    <t>CARDINAL PINES ESTATES PHASE 3 PB 46 PG 77-79 LOT 114 ORB 4734 PG 275</t>
  </si>
  <si>
    <t>03-22-24-0310-000-11500</t>
  </si>
  <si>
    <t>CARDINAL PINES ESTATES PHASE 3 PB 46 PG 77-79 LOT 115 ORB 4268 PG 2024</t>
  </si>
  <si>
    <t>03-22-24-0310-000-11600</t>
  </si>
  <si>
    <t>CARDINAL PINES ESTATES PHASE 3 PB 46 PG 77-79 LOT 116 ORB 4919 PG 1226</t>
  </si>
  <si>
    <t>03-22-24-0310-000-11700</t>
  </si>
  <si>
    <t>CARDINAL PINES ESTATES PHASE 3 PB 46 PG 77-79 LOT 117 ORB 3403 PG 887</t>
  </si>
  <si>
    <t>03-22-24-0310-000-11800</t>
  </si>
  <si>
    <t>CARDINAL PINES ESTATES PHASE 3 PB 46 PG 77-79 LOT 118 ORB 4131 PG 2214</t>
  </si>
  <si>
    <t>03-22-24-0310-000-11900</t>
  </si>
  <si>
    <t>CARDINAL PINES ESTATES PHASE 3 PB 46 PG 77-79 LOT 119 ORB 5018 PG 66 ORB 6159 PG 522</t>
  </si>
  <si>
    <t>03-22-24-0310-000-12000</t>
  </si>
  <si>
    <t>CARDINAL PINES ESTATES PHASE 3 PB 46 PG 77-79 LOT 120 ORB 5990 PG 910</t>
  </si>
  <si>
    <t>03-22-24-0310-000-12100</t>
  </si>
  <si>
    <t>CARDINAL PINES ESTATES PHASE 3 PB 46 PG 77-79 LOT 121 ORB 5417 PG 1988</t>
  </si>
  <si>
    <t>03-22-24-0310-000-12200</t>
  </si>
  <si>
    <t>CARDINAL PINES ESTATES PHASE 3 PB 46 PG 77-79 LOT 122 ORB 4428 PG 1686</t>
  </si>
  <si>
    <t>03-22-24-0310-000-12300</t>
  </si>
  <si>
    <t>CARDINAL PINES ESTATES PHASE 3 PB 46 PG 77-79 LOT 123 ORB 2477 PG 792</t>
  </si>
  <si>
    <t>03-22-24-0310-000-12400</t>
  </si>
  <si>
    <t>CARDINAL PINES ESTATES PHASE 3 PB 46 PG 77-79 LOT 124 ORB 2841 PG 194 ORB 2977 PG 1488</t>
  </si>
  <si>
    <t>03-22-24-0310-000-12500</t>
  </si>
  <si>
    <t>CARDINAL PINES ESTATES PHASE 3 PB 46 PG 77-79 LOT 125 ORB 4777 PG 1901</t>
  </si>
  <si>
    <t>03-22-24-0310-000-12600</t>
  </si>
  <si>
    <t>CARDINAL PINES ESTATES PHASE 3 PB 46 PG 77-79 LOT 126 ORB 2545 PG 1994 ORB 4647 PG 919 ORB 4782 PG 2079 ORB 4936 PG 355</t>
  </si>
  <si>
    <t>03-22-24-0310-000-12700</t>
  </si>
  <si>
    <t>CARDINAL PINES ESTATES PHASE 3 PB 46 PG 77-79 LOT 127 ORB 6575 PG 1964</t>
  </si>
  <si>
    <t>03-22-24-0310-000-12800</t>
  </si>
  <si>
    <t>CARDINAL PINES ESTATES PHASE 3 PB 46 PG 77-79 LOT 128 ORB 4906 PG 1920</t>
  </si>
  <si>
    <t>03-22-24-0310-000-12900</t>
  </si>
  <si>
    <t>CARDINAL PINES ESTATES PHASE 3 PB 46 PG 77-79 LOT 129 ORB 2933 PG 1280</t>
  </si>
  <si>
    <t>03-22-24-0310-000-13000</t>
  </si>
  <si>
    <t>CARDINAL PINES ESTATES PHASE 3 PB 46 PG 77-79 LOT 130 ORB 2545 PG 1473 ORB 3191 PG 1635 ORB 5348 PG 1287</t>
  </si>
  <si>
    <t>03-22-24-0310-000-13100</t>
  </si>
  <si>
    <t>CARDINAL PINES ESTATES PHASE 3 PB 46 PG 77-79 LOT 131 ORB 5495 PG 2294</t>
  </si>
  <si>
    <t>03-22-24-0310-000-13200</t>
  </si>
  <si>
    <t>CARDINAL PINES ESTATES PHASE 3 PB 46 PG 77-79 LOT 132 ORB 5045 PG 1136</t>
  </si>
  <si>
    <t>03-22-24-0310-000-13300</t>
  </si>
  <si>
    <t>CARDINAL PINES ESTATES PHASE 3 PB 46 PG 77-79 LOT 133 ORB 6398 PG 1104</t>
  </si>
  <si>
    <t>03-22-24-0310-000-13400</t>
  </si>
  <si>
    <t>CARDINAL PINES ESTATES PHASE 3 PB 46 PG 77-79 LOT 134 ORB 6186 PG 199</t>
  </si>
  <si>
    <t>03-22-24-0310-000-13500</t>
  </si>
  <si>
    <t>CARDINAL PINES ESTATES PHASE 3 PB 46 PG 77-79 LOT 135 ORB 2447 PG 1616</t>
  </si>
  <si>
    <t>03-22-24-0310-000-13600</t>
  </si>
  <si>
    <t>CARDINAL PINES ESTATES PHASE 3 PB 46 PG 77-79 LOT 136 ORB 6253 PG 243</t>
  </si>
  <si>
    <t>03-22-24-0310-000-13700</t>
  </si>
  <si>
    <t>CARDINAL PINES ESTATES PHASE 3 PB 46 PG 77-79 LOT 137 ORB 6275 PG 253</t>
  </si>
  <si>
    <t>03-22-24-0310-000-13800</t>
  </si>
  <si>
    <t>CARDINAL PINES ESTATES PHASE 3 PB 46 PG 77-79 LOT 138 ORB 3762 PG 2052</t>
  </si>
  <si>
    <t>03-22-24-0310-000-13900</t>
  </si>
  <si>
    <t>CARDINAL PINES ESTATES PHASE 3 PB 46 PG 77-79 LOT 139 ORB 4899 PG 1297</t>
  </si>
  <si>
    <t>03-22-24-0310-000-14000</t>
  </si>
  <si>
    <t>CARDINAL PINES ESTATES PHASE 3 PB 46 PG 77-79 LOT 140 ORB 2447 PG 1682</t>
  </si>
  <si>
    <t>03-22-24-0310-000-14100</t>
  </si>
  <si>
    <t>CARDINAL PINES ESTATES PHASE 3 PB 46 PG 77-79 LOT 141 ORB 4966 PG 2386 ORB 6584 PG 1025</t>
  </si>
  <si>
    <t>03-22-24-0310-000-14200</t>
  </si>
  <si>
    <t>CARDINAL PINES ESTATES PHASE 3 PB 46 PG 77-79 LOT 142 ORB 2514 PG 245 ORB 3387 PG 853</t>
  </si>
  <si>
    <t>03-22-24-0310-000-14300</t>
  </si>
  <si>
    <t>CARDINAL PINES ESTATES PHASE 3 PB 46 PG 77-79 LOT 143 ORB 3882 PG 1862 ORB 6451 PG 499</t>
  </si>
  <si>
    <t>03-22-24-0310-000-14400</t>
  </si>
  <si>
    <t>CARDINAL PINES ESTATES PHASE 3 PB 46 PG 77-79 LOT 144 ORB 3868 PG 1154</t>
  </si>
  <si>
    <t>03-22-24-0310-000-14500</t>
  </si>
  <si>
    <t>CARDINAL PINES ESTATES PHASE 3 PB 46 PG 77-79 LOT 145 ORB 4679 PG 1522</t>
  </si>
  <si>
    <t>03-22-24-0310-000-14600</t>
  </si>
  <si>
    <t>CARDINAL PINES ESTATES PHASE 3 PB 46 PG 77-79 LOT 146 ORB 2842 PG 1315 ORB 3383 PG 1468 ORB 4392 PG 1357</t>
  </si>
  <si>
    <t>03-22-24-0310-000-14700</t>
  </si>
  <si>
    <t>CARDINAL PINES ESTATES PHASE 3 PB 46 PG 77-79 LOT 147 ORB 4579 PG 236</t>
  </si>
  <si>
    <t>03-22-24-0310-000-14800</t>
  </si>
  <si>
    <t>CARDINAL PINES ESTATES PHASE 3 PB 46 PG 77-79 LOT 148 ORB 6640 PG 751</t>
  </si>
  <si>
    <t>03-22-24-0310-000-14900</t>
  </si>
  <si>
    <t>CARDINAL PINES ESTATES PHASE 3 PB 46 PG 77-79 LOT 149 ORB 6636 PG 2164</t>
  </si>
  <si>
    <t>03-22-24-0310-000-15000</t>
  </si>
  <si>
    <t>CARDINAL PINES ESTATES PHASE 3 PB 46 PG 77-79 LOT 150 ORB 3838 PG 1027</t>
  </si>
  <si>
    <t>03-22-24-0310-000-15100</t>
  </si>
  <si>
    <t>CARDINAL PINES ESTATES PHASE 3 PB 46 PG 77-79 LOT 151 ORB 4907 PG 1654</t>
  </si>
  <si>
    <t>03-22-24-0310-000-15200</t>
  </si>
  <si>
    <t>CARDINAL PINES ESTATES PHASE 3 PB 46 PG 77-79 LOT 152 ORB 5921 PG 2411</t>
  </si>
  <si>
    <t>03-22-24-0310-000-15300</t>
  </si>
  <si>
    <t>CARDINAL PINES ESTATES PHASE 3 PB 46 PG 77-79 LOT 153 ORB 4113 PG 2493 ORB 6472 PG 1653</t>
  </si>
  <si>
    <t>03-22-24-0310-000-15400</t>
  </si>
  <si>
    <t>CARDINAL PINES ESTATES PHASE 3 PB 46 PG 77-79 LOT 154 ORB 5933 PG 297</t>
  </si>
  <si>
    <t>03-22-24-0310-000-15500</t>
  </si>
  <si>
    <t>CARDINAL PINES ESTATES PHASE 3 PB 46 PG 77-79 LOT 155 ORB 5836 PG 2259</t>
  </si>
  <si>
    <t>03-22-24-0310-000-15600</t>
  </si>
  <si>
    <t>CARDINAL PINES ESTATES PHASE 3 PB 46 PG 77-79 LOT 156 ORB 2477 PG 574</t>
  </si>
  <si>
    <t>03-22-24-0310-000-15700</t>
  </si>
  <si>
    <t>CARDINAL PINES ESTATES PHASE 3 PB 46 PG 77-79 LOT 157 ORB 6053 PG 1759</t>
  </si>
  <si>
    <t>03-22-24-0310-00A-00000</t>
  </si>
  <si>
    <t>CARDINAL PINES ESTATES PHASE 3 PB 46 PG 77-79 TRACT A</t>
  </si>
  <si>
    <t>16-22-26-1916-000-00100</t>
  </si>
  <si>
    <t>SUMMIT GREENS PHASE 2B PB 47 PG 20-22 LOT 1 ORB 3338 PG 1167 ORB 6125 PG 1287</t>
  </si>
  <si>
    <t>16-22-26-1916-000-00200</t>
  </si>
  <si>
    <t>SUMMIT GREENS PHASE 2B PB 47 PG 20-22 LOT 2 ORB 2789 PG 2281</t>
  </si>
  <si>
    <t>16-22-26-1916-000-00300</t>
  </si>
  <si>
    <t>SUMMIT GREENS PHASE 2B PB 47 PG 20-22 LOT 3 ORB 6223 PG 1691</t>
  </si>
  <si>
    <t>16-22-26-1916-000-00400</t>
  </si>
  <si>
    <t>SUMMIT GREENS PHASE 2B PB 47 PG 20-22 LOT 4 ORB 5125 PG 860</t>
  </si>
  <si>
    <t>16-22-26-1916-000-00500</t>
  </si>
  <si>
    <t>SUMMIT GREENS PHASE 2B PB 47 PG 20-22 LOT 5 ORB 6600 PG 10</t>
  </si>
  <si>
    <t>16-22-26-1916-000-00600</t>
  </si>
  <si>
    <t>SUMMIT GREENS PHASE 2B PB 47 PG 20-22 LOT 6 ORB 4874 PG 1280</t>
  </si>
  <si>
    <t>16-22-26-1916-000-00700</t>
  </si>
  <si>
    <t>SUMMIT GREENS PHASE 2B PB 47 PG 20-22 LOT 7 ORB 5841 PG 232</t>
  </si>
  <si>
    <t>16-22-26-1916-000-00800</t>
  </si>
  <si>
    <t>SUMMIT GREENS PHASE 2B PB 47 PG 20-22 LOT 8 ORB 2377 PG 2238 ORB 4475 PG 1734</t>
  </si>
  <si>
    <t>16-22-26-1916-000-00900</t>
  </si>
  <si>
    <t>SUMMIT GREENS PHASE 2B PB 47 PG 20-22 LOT 9 ORB 4151 PG 870 ORB 6088 PG 822</t>
  </si>
  <si>
    <t>16-22-26-1916-000-01000</t>
  </si>
  <si>
    <t>SUMMIT GREENS PHASE 2B PB 47 PG 20-22 LOT 10 ORB 2333 PG 1208</t>
  </si>
  <si>
    <t>16-22-26-1916-000-01100</t>
  </si>
  <si>
    <t>SUMMIT GREENS PHASE 2B PB 47 PG 20-22 LOT 11 ORB 6502 PG 699</t>
  </si>
  <si>
    <t>16-22-26-1916-000-01200</t>
  </si>
  <si>
    <t>SUMMIT GREENS PHASE 2B PB 47 PG 20-22 LOT 12 ORB 3847 PG 588</t>
  </si>
  <si>
    <t>16-22-26-1916-000-01300</t>
  </si>
  <si>
    <t>SUMMIT GREENS PHASE 2B PB 47 PG 20-22 LOT 13 ORB 2774 PG 485</t>
  </si>
  <si>
    <t>16-22-26-1916-000-01400</t>
  </si>
  <si>
    <t>SUMMIT GREENS PHASE 2B PB 47 PG 20-22 LOT 14 ORB 3888 PG 648</t>
  </si>
  <si>
    <t>16-22-26-1916-000-01500</t>
  </si>
  <si>
    <t>SUMMIT GREENS PHASE 2B PB 47 PG 20-22 LOT 15 ORB 4650 PGS 1745 1748</t>
  </si>
  <si>
    <t>16-22-26-1916-000-01600</t>
  </si>
  <si>
    <t>SUMMIT GREENS PHASE 2B PB 47 PG 20-22 LOT 16 ORB 5609 PG 2014 ORB 6625 PG 1204</t>
  </si>
  <si>
    <t>16-22-26-1916-000-01700</t>
  </si>
  <si>
    <t>SUMMIT GREENS PHASE 2B PB 47 PG 20-22 LOT 17 ORB 2199 PG 1156</t>
  </si>
  <si>
    <t>16-22-26-1916-000-01800</t>
  </si>
  <si>
    <t>SUMMIT GREENS PHASE 2B PB 47 PG 20-22 LOT 18 ORB 2297 PG 2009</t>
  </si>
  <si>
    <t>16-22-26-1916-000-01900</t>
  </si>
  <si>
    <t>SUMMIT GREENS PHASE 2B PB 47 PG 20-22 LOT 19 ORB 6354 PG 819</t>
  </si>
  <si>
    <t>16-22-26-1916-000-02000</t>
  </si>
  <si>
    <t>SUMMIT GREENS PHASE 2B PB 47 PG 20-22 LOT 20 ORB 6340 PG 2261 ORB 6697 PG 1237</t>
  </si>
  <si>
    <t>16-22-26-1916-000-02100</t>
  </si>
  <si>
    <t>SUMMIT GREENS PHASE 2B PB 47 PG 20-22 LOT 21 ORB 6346 PG 565</t>
  </si>
  <si>
    <t>16-22-26-1916-000-02200</t>
  </si>
  <si>
    <t>SUMMIT GREENS PHASE 2B PB 47 PG 20-22 LOT 22 ORB 6168 PG 508</t>
  </si>
  <si>
    <t>16-22-26-1916-000-02300</t>
  </si>
  <si>
    <t>SUMMIT GREENS PHASE 2B PB 47 PG 20-22 LOT 23 ORB 2353 PG 1920</t>
  </si>
  <si>
    <t>16-22-26-1916-000-02400</t>
  </si>
  <si>
    <t>SUMMIT GREENS PHASE 2B PB 47 PG 20-22 LOT 24 ORB 6115 PG 614 ORB 6196 PG 2111</t>
  </si>
  <si>
    <t>16-22-26-1916-000-02500</t>
  </si>
  <si>
    <t>SUMMIT GREENS PHASE 2B PB 47 PG 20-22 LOT 25 ORB 5808 PG 401</t>
  </si>
  <si>
    <t>16-22-26-1916-000-02600</t>
  </si>
  <si>
    <t>SUMMIT GREENS PHASE 2B PB 47 PG 20-22 LOT 26 ORB 6026 PG 68 ORB 6552 PG 656</t>
  </si>
  <si>
    <t>16-22-26-1916-000-02700</t>
  </si>
  <si>
    <t>SUMMIT GREENS PHASE 2B PB 47 PG 20-22 LOT 27 ORB 4656 PG 916</t>
  </si>
  <si>
    <t>16-22-26-1916-000-02800</t>
  </si>
  <si>
    <t>SUMMIT GREENS PHASE 2B PB 47 PG 20-22 LOT 28 ORB 6514 PG 1583</t>
  </si>
  <si>
    <t>16-22-26-1916-000-02900</t>
  </si>
  <si>
    <t>SUMMIT GREENS PHASE 2B PB 47 PG 20-22 LOT 29 ORB 5132 PG 2481</t>
  </si>
  <si>
    <t>16-22-26-1916-000-03000</t>
  </si>
  <si>
    <t>SUMMIT GREENS PHASE 2B PB 47 PG 20-22 LOT 30 ORB 4735 PG 1012</t>
  </si>
  <si>
    <t>16-22-26-1916-000-03100</t>
  </si>
  <si>
    <t>SUMMIT GREENS PHASE 2B PB 47 PG 20-22 LOT 31 ORB 2437 PG 2219 ORB 3581 PG 1495 ORB 3621 PG 2167</t>
  </si>
  <si>
    <t>16-22-26-1916-000-03200</t>
  </si>
  <si>
    <t>SUMMIT GREENS PHASE 2B PB 47 PG 20-22 LOT 32 ORB 5130 PG 1287</t>
  </si>
  <si>
    <t>16-22-26-1916-000-03300</t>
  </si>
  <si>
    <t>SUMMIT GREENS PHASE 2B PB 47 PG 20-22 LOT 33 ORB 5690 PG 733</t>
  </si>
  <si>
    <t>16-22-26-1916-000-03400</t>
  </si>
  <si>
    <t>SUMMIT GREENS PHASE 2B PB 47 PG 20-22 LOT 34 ORB 2485 PG 2357</t>
  </si>
  <si>
    <t>16-22-26-1916-000-03500</t>
  </si>
  <si>
    <t>SUMMIT GREENS PHASE 2B PB 47 PG 20-22 LOT 35 ORB 6738 PG 1612</t>
  </si>
  <si>
    <t>16-22-26-1916-000-03600</t>
  </si>
  <si>
    <t>SUMMIT GREENS PHASE 2B PB 47 PG 20-22 LOT 36 ORB 3955 PGS 1526 1527 ORB 6225 PG 2373</t>
  </si>
  <si>
    <t>16-22-26-1916-000-03700</t>
  </si>
  <si>
    <t>SUMMIT GREENS PHASE 2B PB 47 PG 20-22 LOT 37 ORB 2591 PG 409 ORB 6696 PG 541</t>
  </si>
  <si>
    <t>16-22-26-1916-000-03800</t>
  </si>
  <si>
    <t>SUMMIT GREENS PHASE 2B PB 47 PG 20-22 LOT 38 ORB 6067 PG 1913 ORB 6193 PG 200</t>
  </si>
  <si>
    <t>16-22-26-1916-000-03900</t>
  </si>
  <si>
    <t>SUMMIT GREENS PHASE 2B PB 47 PG 20-22 LOT 39 ORB 3633 PG 2074 ORB 4617 PG 1822 ORB 5818 PG 866</t>
  </si>
  <si>
    <t>16-22-26-1916-000-04000</t>
  </si>
  <si>
    <t>SUMMIT GREENS PHASE 2B PB 47 PG 20-22 LOT 40 ORB 2449 PG 2285</t>
  </si>
  <si>
    <t>16-22-26-1916-000-04100</t>
  </si>
  <si>
    <t>SUMMIT GREENS PHASE 2B PB 47 PG 20-22 LOT 41 ORB 4774 PG 314</t>
  </si>
  <si>
    <t>16-22-26-1916-000-04200</t>
  </si>
  <si>
    <t>SUMMIT GREENS PHASE 2B PB 47 PG 20-22 LOT 42 ORB 6587 PG 2348</t>
  </si>
  <si>
    <t>16-22-26-1916-000-04300</t>
  </si>
  <si>
    <t>SUMMIT GREENS PHASE 2B PB 47 PG 20-22 LOT 43 ORB 2377 PG 2331</t>
  </si>
  <si>
    <t>16-22-26-1916-000-04400</t>
  </si>
  <si>
    <t>SUMMIT GREENS PHASE 2B PB 47 PG 20-22 LOT 44 ORB 5099 PG 21</t>
  </si>
  <si>
    <t>16-22-26-1916-000-04500</t>
  </si>
  <si>
    <t>SUMMIT GREENS PHASE 2B PB 47 PG 20-22 LOT 45 ORB 2421 PG 443</t>
  </si>
  <si>
    <t>16-22-26-1916-000-04600</t>
  </si>
  <si>
    <t>SUMMIT GREENS PHASE 2B PB 47 PG 20-22 LOT 46 ORB 6620 PG 1335</t>
  </si>
  <si>
    <t>16-22-26-1916-000-04700</t>
  </si>
  <si>
    <t>SUMMIT GREENS PHASE 2B PB 47 PG 20-22 LOT 47 ORB 4915 PG 1103</t>
  </si>
  <si>
    <t>16-22-26-1916-000-04800</t>
  </si>
  <si>
    <t>SUMMIT GREENS PHASE 2B PB 47 PG 20-22 LOT 48 ORB 2280 PG 1 ORB 6051 PG 1554</t>
  </si>
  <si>
    <t>16-22-26-1916-000-04900</t>
  </si>
  <si>
    <t>SUMMIT GREENS PHASE 2B PB 47 PG 20-22 LOT 49 ORB 2372 PG 1432</t>
  </si>
  <si>
    <t>16-22-26-1916-000-05000</t>
  </si>
  <si>
    <t>SUMMIT GREENS PHASE 2B PB 47 PG 20-22 LOT 50</t>
  </si>
  <si>
    <t>16-22-26-1916-000-05100</t>
  </si>
  <si>
    <t>SUMMIT GREENS PHASE 2B PB 47 PG 20-22 LOT 51 ORB 2401 PG 1856 ORB 6209 PG 253 ORB 6212 PG 1113</t>
  </si>
  <si>
    <t>16-22-26-1916-000-05200</t>
  </si>
  <si>
    <t>SUMMIT GREENS PHASE 2B PB 47 PG 20-22 LOT 52 ORB 3615 PG 1355 ORB 5083 PG 511 ORB 6019 PG 1436</t>
  </si>
  <si>
    <t>16-22-26-1916-000-05300</t>
  </si>
  <si>
    <t>SUMMIT GREENS PHASE 2B PB 47 PG 20-22 LOT 53 ORB 5108 PG 1544</t>
  </si>
  <si>
    <t>16-22-26-1916-000-05400</t>
  </si>
  <si>
    <t>SUMMIT GREENS PHASE 2B PB 47 PG 20-22 LOT 54 ORB 5426 PG 2253</t>
  </si>
  <si>
    <t>16-22-26-1916-000-05500</t>
  </si>
  <si>
    <t>SUMMIT GREENS PHASE 2B PB 47 PG 20-22 LOT 55 ORB 5471 PG 1705</t>
  </si>
  <si>
    <t>16-22-26-1916-000-05600</t>
  </si>
  <si>
    <t>SUMMIT GREENS PHASE 2B PB 47 PG 20-22 LOT 56 ORB 4343 PG 1002 ORB 4457 PG 2480 ORB 4767 PG 1128</t>
  </si>
  <si>
    <t>16-22-26-1916-000-05700</t>
  </si>
  <si>
    <t>SUMMIT GREENS PHASE 2B PB 47 PG 20-22 LOT 57 ORB 4691 PG 1361 ORB 5040 PG 2353 ORB 5152 PG 1108 ORB 5229 PG 661</t>
  </si>
  <si>
    <t>16-22-26-1916-000-05800</t>
  </si>
  <si>
    <t>SUMMIT GREENS PHASE 2B PB 47 PG 20-22 LOT 58 ORB 5975 PG 552</t>
  </si>
  <si>
    <t>16-22-26-1916-000-05900</t>
  </si>
  <si>
    <t>SUMMIT GREENS PHASE 2B PB 47 PG 20-22 LOT 59 ORB 4759 PG 610</t>
  </si>
  <si>
    <t>16-22-26-1916-000-06000</t>
  </si>
  <si>
    <t>SUMMIT GREENS PHASE 2B PB 47 PG 20-22 LOT 60 ORB 4170 PG 110 ORB 4799 PG 2329 ORB 5596 PG 2068 ORB 5597 PG 1768</t>
  </si>
  <si>
    <t>16-22-26-1916-000-06100</t>
  </si>
  <si>
    <t>SUMMIT GREENS PHASE 2B PB 47 PG 20-22 LOT 61 ORB 4696 PG 1501 ORB 6647 PG 1521</t>
  </si>
  <si>
    <t>16-22-26-1916-000-06200</t>
  </si>
  <si>
    <t>SUMMIT GREENS PHASE 2B PB 47 PG 20-22 LOT 62 ORB 5211 PG 655</t>
  </si>
  <si>
    <t>16-22-26-1916-000-06300</t>
  </si>
  <si>
    <t>SUMMIT GREENS PHASE 2B PB 47 PG 20-22 LOT 63 ORB 2290 PG 1640 ORB 4671 PG 2184</t>
  </si>
  <si>
    <t>16-22-26-1916-000-06400</t>
  </si>
  <si>
    <t>SUMMIT GREENS PHASE 2B PB 47 PG 20-22 LOT 64 ORB 6261 PG 538</t>
  </si>
  <si>
    <t>16-22-26-1916-000-06500</t>
  </si>
  <si>
    <t>SUMMIT GREENS PHASE 2B PB 47 PG 20-22 LOT 65 ORB 6670 PG 1499</t>
  </si>
  <si>
    <t>16-22-26-1916-000-06600</t>
  </si>
  <si>
    <t>SUMMIT GREENS PHASE 2B PB 47 PG 20-22 LOT 66 ORB 5929 PG 858</t>
  </si>
  <si>
    <t>16-22-26-1916-000-06700</t>
  </si>
  <si>
    <t>SUMMIT GREENS PHASE 2B PB 47 PG 20-22 LOT 67 ORB 6625 PG 511</t>
  </si>
  <si>
    <t>16-22-26-1916-000-06800</t>
  </si>
  <si>
    <t>SUMMIT GREENS PHASE 2B PB 47 PG 20-22 LOT 68 ORB 2290 PG 1191</t>
  </si>
  <si>
    <t>16-22-26-1916-000-06900</t>
  </si>
  <si>
    <t>SUMMIT GREENS PHASE 2B PB 47 PG 20-22 LOT 69 ORB 4407 PG 2260</t>
  </si>
  <si>
    <t>16-22-26-1916-000-07000</t>
  </si>
  <si>
    <t>SUMMIT GREENS PHASE 2B PB 47 PG 20-22 LOT 70 ORB 4713 PG 1331</t>
  </si>
  <si>
    <t>16-22-26-1916-000-07100</t>
  </si>
  <si>
    <t>SUMMIT GREENS PHASE 2B PB 47 PG 20-22 LOT 71 ORB 5398 PG 468</t>
  </si>
  <si>
    <t>16-22-26-1916-000-07200</t>
  </si>
  <si>
    <t>SUMMIT GREENS PHASE 2B PB 47 PG 20-22 LOT 72 ORB 2254 PG 0446</t>
  </si>
  <si>
    <t>16-22-26-1916-000-07300</t>
  </si>
  <si>
    <t>SUMMIT GREENS PHASE 2B PB 47 PG 20-22 LOT 73 ORB 4495 PG 1395</t>
  </si>
  <si>
    <t>16-22-26-1916-000-07400</t>
  </si>
  <si>
    <t>SUMMIT GREENS PHASE 2B PB 47 PG 20-22 LOT 74 ORB 2377 PG 2183 ORB 5836 PG 1968 ORB 6360 PG 1075</t>
  </si>
  <si>
    <t>16-22-26-1916-000-07500</t>
  </si>
  <si>
    <t>SUMMIT GREENS PHASE 2B PB 47 PG 20-22 LOT 75 ORB 5267 PG 1239</t>
  </si>
  <si>
    <t>16-22-26-1916-000-07600</t>
  </si>
  <si>
    <t>SUMMIT GREENS PHASE 2B PB 47 PG 20-22 LOT 76 ORB 2290 PG 1503</t>
  </si>
  <si>
    <t>16-22-26-1916-000-07700</t>
  </si>
  <si>
    <t>SUMMIT GREENS PHASE 2B PB 47 PG 20-22 LOT 77 ORB 2333 PG 1425</t>
  </si>
  <si>
    <t>16-22-26-1916-000-07800</t>
  </si>
  <si>
    <t>SUMMIT GREENS PHASE 2B PB 47 PG 20-22 LOT 78 ORB 5235 PG 120</t>
  </si>
  <si>
    <t>16-22-26-1916-000-07900</t>
  </si>
  <si>
    <t>SUMMIT GREENS PHASE 2B PB 47 PG 20-22 LOT 79 ORB 2822 PG 1763</t>
  </si>
  <si>
    <t>16-22-26-1916-000-08000</t>
  </si>
  <si>
    <t>SUMMIT GREENS PHASE 2B PB 47 PG 20-22 LOT 80 ORB 5749 PG 947</t>
  </si>
  <si>
    <t>16-22-26-1916-000-08100</t>
  </si>
  <si>
    <t>SUMMIT GREENS PHASE 2B PB 47 PG 20-22 LOT 81 ORB 2878 PG 2137 ORB 2891 PG 419</t>
  </si>
  <si>
    <t>16-22-26-1916-000-08200</t>
  </si>
  <si>
    <t>SUMMIT GREENS PHASE 2B PB 47 PG 20-22 LOT 82 ORB 4076 PG 1655</t>
  </si>
  <si>
    <t>16-22-26-1916-000-08300</t>
  </si>
  <si>
    <t>SUMMIT GREENS PHASE 2B PB 47 PG 20-22 LOT 83 ORB 3226 PG 2359 ORB 6285 PG 1723</t>
  </si>
  <si>
    <t>16-22-26-1916-000-08400</t>
  </si>
  <si>
    <t>SUMMIT GREENS PHASE 2B PB 47 PG 20-22 LOT 84 ORB 6021 PG 496</t>
  </si>
  <si>
    <t>16-22-26-1916-000-08500</t>
  </si>
  <si>
    <t>SUMMIT GREENS PHASE 2B PB 47 PG 20-22 LOT 85 ORB 5900 PG 1854</t>
  </si>
  <si>
    <t>16-22-26-1916-000-08600</t>
  </si>
  <si>
    <t>SUMMIT GREENS PHASE 2B PB 47 PG 20-22 LOT 86 ORB 5938 PG 1550 ORB 6715 PG 1051</t>
  </si>
  <si>
    <t>16-22-26-1916-000-08700</t>
  </si>
  <si>
    <t>SUMMIT GREENS PHASE 2B PB 47 PG 20-22 LOT 87 ORB 6702 PG 2229</t>
  </si>
  <si>
    <t>16-22-26-1916-000-08800</t>
  </si>
  <si>
    <t>SUMMIT GREENS PHASE 2B PB 47 PG 20-22 LOT 88 ORB 3028 PG 2070 ORB 3516 PG 2060 ORB 3521 PG 1089 ORB 4007 PG 1813 ORB 6176 PG 539</t>
  </si>
  <si>
    <t>16-22-26-1916-000-08900</t>
  </si>
  <si>
    <t>SUMMIT GREENS PHASE 2B PB 47 PG 20-22 LOT 89 ORB 6117 PG 107</t>
  </si>
  <si>
    <t>16-22-26-1916-000-09000</t>
  </si>
  <si>
    <t>SUMMIT GREENS PHASE 2B PB 47 PG 20-22 LOT 90 ORB 3028 PG 2050 ORB 5966 PG 1309</t>
  </si>
  <si>
    <t>16-22-26-1916-000-09100</t>
  </si>
  <si>
    <t>SUMMIT GREENS PHASE 2B PB 47 PG 20-22 LOT 91 ORB 4777 PG 1916</t>
  </si>
  <si>
    <t>16-22-26-1916-000-09200</t>
  </si>
  <si>
    <t>SUMMIT GREENS PHASE 2B PB 47 PG 20-22 LOT 92 ORB 6370 PG 1711</t>
  </si>
  <si>
    <t>16-22-26-1916-000-09300</t>
  </si>
  <si>
    <t>SUMMIT GREENS PHASE 2B PB 47 PG 20-22 LOT 93 ORB 5087 PG 747</t>
  </si>
  <si>
    <t>16-22-26-1916-000-09400</t>
  </si>
  <si>
    <t>SUMMIT GREENS PHASE 2B PB 47 PG 20-22 LOT 94 ORB 5196 PG 638</t>
  </si>
  <si>
    <t>16-22-26-1916-000-09500</t>
  </si>
  <si>
    <t>SUMMIT GREENS PHASE 2B PB 47 PG 20-22 LOT 95 ORB 2795 PG 456</t>
  </si>
  <si>
    <t>16-22-26-1916-000-09600</t>
  </si>
  <si>
    <t>SUMMIT GREENS PHASE 2B PB 47 PG 20-22 LOT 96 ORB 4106 PG 1926 ORB 4557 PG 967</t>
  </si>
  <si>
    <t>16-22-26-1916-000-09700</t>
  </si>
  <si>
    <t>SUMMIT GREENS PHASE 2B PB 47 PG 20-22 LOT 97 ORB 6723 PG 446</t>
  </si>
  <si>
    <t>16-22-26-1916-000-09800</t>
  </si>
  <si>
    <t>SUMMIT GREENS PHASE 2B PB 47 PG 20-22 LOT 98 ORB 3886 PG 916</t>
  </si>
  <si>
    <t>16-22-26-1916-000-09900</t>
  </si>
  <si>
    <t>SUMMIT GREENS PHASE 2B PB 47 PG 20-22 LOT 99 ORB 2855 PG 1789 ORB 6665 PG 1615</t>
  </si>
  <si>
    <t>16-22-26-1916-000-10000</t>
  </si>
  <si>
    <t>SUMMIT GREENS PHASE 2B PB 47 PG 20-22 LOT 100 ORB 6239 PG 1530</t>
  </si>
  <si>
    <t>16-22-26-1916-000-10100</t>
  </si>
  <si>
    <t>SUMMIT GREENS PHASE 2B PB 47 PG 20-22 LOT 101 ORB 4519 PG 338</t>
  </si>
  <si>
    <t>16-22-26-1916-000-10200</t>
  </si>
  <si>
    <t>SUMMIT GREENS PHASE 2B PB 47 PG 20-22 LOT 102 ORB 2849 PG 412</t>
  </si>
  <si>
    <t>16-22-26-1916-000-10300</t>
  </si>
  <si>
    <t>SUMMIT GREENS PHASE 2B PB 47 PG 20-22 LOT 103 ORB 5132 PG 2381 ORB 5920 PG 363</t>
  </si>
  <si>
    <t>16-22-26-1916-00M-00000</t>
  </si>
  <si>
    <t>SUMMIT GREENS PHASE 2B PB 47 PG 20-22 TRACT M ORB 2942 PG 1765</t>
  </si>
  <si>
    <t>16-22-26-1916-00N-00000</t>
  </si>
  <si>
    <t>SUMMIT GREENS PHASE 2B PB 47 PG 20-22 TRACT N ORB 2942 PG 1765</t>
  </si>
  <si>
    <t>16-22-26-1916-00O-00000</t>
  </si>
  <si>
    <t>SUMMIT GREENS PHASE 2B PB 47 PG 20-22 TRACT O ORB 2942 PG 1765</t>
  </si>
  <si>
    <t>16-22-26-1916-00P-00000</t>
  </si>
  <si>
    <t>SUMMIT GREENS PHASE 2B PB 47 PG 20-22 TRACT P ORB 2942 PG 1765</t>
  </si>
  <si>
    <t>24-19-27-1610-000-06400</t>
  </si>
  <si>
    <t>PARK AT WOLF BRANCH OAKS PHASE 3 PB 48 PG 16-17 LOT 64 ORB 2625 PG 451 ORB 4152 PG 158 ORB 4459 PG 1944 ORB 4826 PG 1412</t>
  </si>
  <si>
    <t>24-19-27-1610-000-06500</t>
  </si>
  <si>
    <t>PARK AT WOLF BRANCH OAKS PHASE 3 PB 48 PG 16-17 LOT 65 ORB 5741 PG 1908</t>
  </si>
  <si>
    <t>24-19-27-1610-000-06600</t>
  </si>
  <si>
    <t>PARK AT WOLF BRANCH OAKS PHASE 3 PB 48 PG 16-17 LOT 66 ORB 5349 PG 2149</t>
  </si>
  <si>
    <t>24-19-27-1610-000-06700</t>
  </si>
  <si>
    <t>PARK AT WOLF BRANCH OAKS PHASE 3 PB 48 PG 16-17 LOT 67</t>
  </si>
  <si>
    <t>24-19-27-1610-000-06800</t>
  </si>
  <si>
    <t>PARK AT WOLF BRANCH OAKS PHASE 3 PB 48 PG 16-17 LOT 68 ORB 2589 PG 758 ORB 4911 PG 657 ORB 6188 PG 450</t>
  </si>
  <si>
    <t>24-19-27-1610-000-06900</t>
  </si>
  <si>
    <t>PARK AT WOLF BRANCH OAKS PHASE 3 PB 48 PG 16-17 LOT 69 ORB 2709 PG 2015</t>
  </si>
  <si>
    <t>24-19-27-1610-000-07000</t>
  </si>
  <si>
    <t>PARK AT WOLF BRANCH OAKS PHASE 3 PB 48 PG 16-17 LOT 70 ORB 5503 PG 2301</t>
  </si>
  <si>
    <t>24-19-27-1610-000-07100</t>
  </si>
  <si>
    <t>PARK AT WOLF BRANCH OAKS PHASE 3 PB 48 PG 16-17 LOT 71 ORB 6150 PG 2352</t>
  </si>
  <si>
    <t>24-19-27-1610-000-07200</t>
  </si>
  <si>
    <t>PARK AT WOLF BRANCH OAKS PHASE 3 PB 48 PG 16-17 LOT 72 ORB 4608 PG 705</t>
  </si>
  <si>
    <t>24-19-27-1610-000-07300</t>
  </si>
  <si>
    <t>PARK AT WOLF BRANCH OAKS PHASE 3 PB 48 PG 16-17 LOT 73 ORB 5075 PG 36</t>
  </si>
  <si>
    <t>24-19-27-1610-000-07400</t>
  </si>
  <si>
    <t>PARK AT WOLF BRANCH OAKS PHASE 3 PB 48 PG 16-17 LOT 74 ORB 5164 PG 2069</t>
  </si>
  <si>
    <t>24-19-27-1610-000-07500</t>
  </si>
  <si>
    <t>PARK AT WOLF BRANCH OAKS PHASE 3 PB 48 PG 16-17 LOT 75 ORB 4491 PG 1068</t>
  </si>
  <si>
    <t>24-19-27-1610-000-07600</t>
  </si>
  <si>
    <t>PARK AT WOLF BRANCH OAKS PHASE 3 PB 48 PG 16-17 LOT 76 ORB 4509 PG 379</t>
  </si>
  <si>
    <t>24-19-27-1610-000-07700</t>
  </si>
  <si>
    <t>PARK AT WOLF BRANCH OAKS PHASE 3 PB 48 PG 16-17 LOT 77 ORB 3659 PG 840</t>
  </si>
  <si>
    <t>24-19-27-1610-000-07800</t>
  </si>
  <si>
    <t>PARK AT WOLF BRANCH OAKS PHASE 3 PB 48 PG 16-17 LOT 78 ORB 5576 PG 1765</t>
  </si>
  <si>
    <t>24-19-27-1610-000-07900</t>
  </si>
  <si>
    <t>PARK AT WOLF BRANCH OAKS PHASE 3 PB 48 PG 16-17 LOT 79 ORB 2885 PG 2218</t>
  </si>
  <si>
    <t>24-19-27-1610-000-08000</t>
  </si>
  <si>
    <t>PARK AT WOLF BRANCH OAKS PHASE 3 PB 48 PG 16-17 LOT 80 ORB 2562 PG 979</t>
  </si>
  <si>
    <t>24-19-27-1610-000-08100</t>
  </si>
  <si>
    <t>PARK AT WOLF BRANCH OAKS PHASE 3 PB 48 PG 16-17 LOT 81 ORB 4739 PG 2123</t>
  </si>
  <si>
    <t>24-19-27-1610-000-08200</t>
  </si>
  <si>
    <t>PARK AT WOLF BRANCH OAKS PHASE 3 PB 48 PG 16-17 LOT 82 ORB 3202 PG 592</t>
  </si>
  <si>
    <t>24-19-27-1610-000-00000</t>
  </si>
  <si>
    <t>PARK AT WOLF BRANCH OAKS PHASE 3 PB 48 PG 16-17 COMMON AREA ORB 2723 PG 616</t>
  </si>
  <si>
    <t>24-19-27-1610-000-00001</t>
  </si>
  <si>
    <t>PARK AT WOLF BRANCH OAKS PHASE 3 PB 48 PG 16-17 PRESERVATION AREA ORB 2723 PG 616</t>
  </si>
  <si>
    <t>19-19-24-0186-000-000N1</t>
  </si>
  <si>
    <t>PENNBROOKE PHASE 2N PB 47 PG 32-35 LOT N1 ORB 2233 PG 2454 ORB 6212 PG 1298</t>
  </si>
  <si>
    <t>19-19-24-0186-000-000N2</t>
  </si>
  <si>
    <t>PENNBROOKE PHASE 2N PB 47 PG 32-35 LOT N2 ORB 2268 PG 1900 ORB 4005 PG 2039</t>
  </si>
  <si>
    <t>19-19-24-0186-000-000N3</t>
  </si>
  <si>
    <t>PENNBROOKE PHASE 2N PB 47 PG 32-35 LOT N3 ORB 6099 PG 1408 ORB 6262 PG 2077</t>
  </si>
  <si>
    <t>19-19-24-0186-000-000N4</t>
  </si>
  <si>
    <t>PENNBROOKE PHASE 2N PB 47 PG 32-35 LOT N4 ORB 4603 PG 266</t>
  </si>
  <si>
    <t>19-19-24-0186-000-000N5</t>
  </si>
  <si>
    <t>PENNBROOKE PHASE 2N PB 47 PG 32-35 LOT N5 ORB 5359 PG 637</t>
  </si>
  <si>
    <t>19-19-24-0186-000-000N6</t>
  </si>
  <si>
    <t>PENNBROOKE PHASE 2N PB 47 PG 32-35 LOT N6 ORB 3664 PG 2376 ORB 6631 PG 619</t>
  </si>
  <si>
    <t>19-19-24-0186-000-000N7</t>
  </si>
  <si>
    <t>PENNBROOKE PHASE 2N PB 47 PG 32-35 LOT N7 ORB 2687 PG 1172</t>
  </si>
  <si>
    <t>19-19-24-0186-000-000N8</t>
  </si>
  <si>
    <t>PENNBROOKE PHASE 2N PB 47 PG 32-35 LOT N8 ORB 6037 PG 412</t>
  </si>
  <si>
    <t>19-19-24-0186-000-000N9</t>
  </si>
  <si>
    <t>PENNBROOKE PHASE 2N PB 47 PG 32-35 LOT N9 ORB 5433 PG 161</t>
  </si>
  <si>
    <t>19-19-24-0186-000-00N10</t>
  </si>
  <si>
    <t>PENNBROOKE PHASE 2N PB 47 PG 32-35 LOT N10 ORB 2217 PG 0245 ORB 5100 PG 1271</t>
  </si>
  <si>
    <t>19-19-24-0186-000-00N11</t>
  </si>
  <si>
    <t>PENNBROOKE PHASE 2N PB 47 PG 32-35 LOT N11 ORB 2617 PG 659</t>
  </si>
  <si>
    <t>19-19-24-0186-000-00N12</t>
  </si>
  <si>
    <t>PENNBROOKE PHASE 2N PB 47 PG 32-35 LOT N12 ORB 4472 PG 244</t>
  </si>
  <si>
    <t>19-19-24-0186-000-00N13</t>
  </si>
  <si>
    <t>PENNBROOKE PHASE 2N PB 47 PG 32-35 LOT N13 ORB 6573 PG 570 ORB 6746 PG 287</t>
  </si>
  <si>
    <t>19-19-24-0186-000-00N14</t>
  </si>
  <si>
    <t>PENNBROOKE PHASE 2N PB 47 PG 32-35 LOT N14 ORB 6720 PG 1484</t>
  </si>
  <si>
    <t>19-19-24-0186-000-00N15</t>
  </si>
  <si>
    <t>PENNBROOKE PHASE 2N PB 47 PG 32-35 LOT N15 ORB 6406 PG 855</t>
  </si>
  <si>
    <t>19-19-24-0186-000-00N16</t>
  </si>
  <si>
    <t>PENNBROOKE PHASE 2N PB 47 PG 32-35 LOT N16 ORB 2323 PG 2193</t>
  </si>
  <si>
    <t>19-19-24-0186-000-00N17</t>
  </si>
  <si>
    <t>PENNBROOKE PHASE 2N PB 47 PG 32-35 LOT N17 ORB 5443 PG 1036 ORB 6040 PG 2188</t>
  </si>
  <si>
    <t>19-19-24-0186-000-00N18</t>
  </si>
  <si>
    <t>PENNBROOKE PHASE 2N PB 47 PG 32-35 LOT N18 ORB 5082 PG 1295 ORB 5239 PG 548</t>
  </si>
  <si>
    <t>19-19-24-0186-000-00N19</t>
  </si>
  <si>
    <t>PENNBROOKE PHASE 2N PB 47 PG 32-35 LOT N19 ORB 5196 PG 1968</t>
  </si>
  <si>
    <t>19-19-24-0186-000-00N20</t>
  </si>
  <si>
    <t>PENNBROOKE PHASE 2N PB 47 PG 32-35 LOT N20 ORB 2235 PG 48</t>
  </si>
  <si>
    <t>19-19-24-0186-000-00N21</t>
  </si>
  <si>
    <t>PENNBROOKE PHASE 2N PB 47 PG 32-35 LOT N21 ORB 2340 PG 1152</t>
  </si>
  <si>
    <t>19-19-24-0186-000-00N22</t>
  </si>
  <si>
    <t>PENNBROOKE PHASE 2N PB 47 PG 32-35 LOT N22 ORB 3819 PG 1944 ORB 4439 PG 435</t>
  </si>
  <si>
    <t>19-19-24-0186-000-00N23</t>
  </si>
  <si>
    <t>PENNBROOKE PHASE 2N PB 47 PG 32-35 LOT N23 ORB 2335 PG 2012 ORB 2495 PG 204</t>
  </si>
  <si>
    <t>19-19-24-0186-000-00N24</t>
  </si>
  <si>
    <t>PENNBROOKE PHASE 2N PB 47 PG 32-35 LOT N24 ORB 5788 PG 2480 ORB 6351 PG 1567</t>
  </si>
  <si>
    <t>19-19-24-0186-000-00N25</t>
  </si>
  <si>
    <t>PENNBROOKE PHASE 2N PB 47 PG 32-35 LOT N25 ORB 2266 PG 1395 ORB 6101 PG 960</t>
  </si>
  <si>
    <t>19-19-24-0186-000-00N26</t>
  </si>
  <si>
    <t>PENNBROOKE PHASE 2N PB 47 PG 32-35 LOT N26 ORB 3966 PG 1575 ORB 4084 PG 477</t>
  </si>
  <si>
    <t>19-19-24-0186-000-00N27</t>
  </si>
  <si>
    <t>PENNBROOKE PHASE 2N PB 47 PG 32-35 LOT N27 ORB 6625 PG 162</t>
  </si>
  <si>
    <t>19-19-24-0186-000-00N28</t>
  </si>
  <si>
    <t>PENNBROOKE PHASE 2N PB 47 PG 32-35 LOT N28 ORB 5358 PG 2106 ORB 5850 PG 593</t>
  </si>
  <si>
    <t>19-19-24-0186-000-00N29</t>
  </si>
  <si>
    <t>PENNBROOKE PHASE 2N PB 47 PG 32-35 LOT N29 ORB 5954 PG 1886</t>
  </si>
  <si>
    <t>19-19-24-0186-000-00N30</t>
  </si>
  <si>
    <t>PENNBROOKE PHASE 2N PB 47 PG 32-35 LOT N30 ORB 2348 PG 1906</t>
  </si>
  <si>
    <t>19-19-24-0186-000-00N31</t>
  </si>
  <si>
    <t>PENNBROOKE PHASE 2N PB 47 PG 32-35 LOT N31 ORB 5805 PG 1988</t>
  </si>
  <si>
    <t>19-19-24-0186-000-00N32</t>
  </si>
  <si>
    <t>PENNBROOKE PHASE 2N PB 47 PG 32-35 LOT N32 ORB 6107 PG 381</t>
  </si>
  <si>
    <t>19-19-24-0186-000-00N33</t>
  </si>
  <si>
    <t>PENNBROOKE PHASE 2N PB 47 PG 32-35 LOT N33 ORB 2551 PG 837 ORB 3608 PG 2485</t>
  </si>
  <si>
    <t>19-19-24-0186-000-00N34</t>
  </si>
  <si>
    <t>PENNBROOKE PHASE 2N PB 47 PG 32-35 LOT N34 ORB 4505 PG 1578</t>
  </si>
  <si>
    <t>19-19-24-0186-000-00N35</t>
  </si>
  <si>
    <t>PENNBROOKE PHASE 2N PB 47 PG 32-35 LOT N35 ORB 2228 PG 1067 ORB 6441 PG 1395</t>
  </si>
  <si>
    <t>19-19-24-0186-000-00N36</t>
  </si>
  <si>
    <t>PENNBROOKE PHASE 2N PB 47 PG 32-35 LOT N36 ORB 2441 PG 2199</t>
  </si>
  <si>
    <t>19-19-24-0186-000-00N37</t>
  </si>
  <si>
    <t>PENNBROOKE PHASE 2N PB 47 PG 32-35 LOT N37 ORB 5592 PG 927</t>
  </si>
  <si>
    <t>19-19-24-0186-000-00N38</t>
  </si>
  <si>
    <t>PENNBROOKE PHASE 2N PB 47 PG 32-35 LOT N38 ORB 3577 PG 729 ORB 3779 PG 1812</t>
  </si>
  <si>
    <t>19-19-24-0186-000-00N39</t>
  </si>
  <si>
    <t>PENNBROOKE PHASE 2N PB 47 PG 32-35 LOT N39 ORB 4871 PG 478</t>
  </si>
  <si>
    <t>19-19-24-0186-000-00N40</t>
  </si>
  <si>
    <t>PENNBROOKE PHASE 2N PB 47 PG 32-35 LOT N40 ORB 6121 PG 1630</t>
  </si>
  <si>
    <t>19-19-24-0186-000-00N41</t>
  </si>
  <si>
    <t>PENNBROOKE PHASE 2N PB 47 PG 32-35 LOT N41 ORB 5380 PG 1909</t>
  </si>
  <si>
    <t>19-19-24-0186-000-00N42</t>
  </si>
  <si>
    <t>PENNBROOKE PHASE 2N PB 47 PG 32-35 LOT N42 ORB 3858 PG 300 ORB 5676 PG 1139</t>
  </si>
  <si>
    <t>19-19-24-0186-000-00N43</t>
  </si>
  <si>
    <t>PENNBROOKE PHASE 2N PB 47 PG 32-35 LOT N43 ORB 6711 PG 960</t>
  </si>
  <si>
    <t>19-19-24-0186-000-00N44</t>
  </si>
  <si>
    <t>PENNBROOKE PHASE 2N PB 47 PG 32-35 LOT N44 ORB 6340 PG 1843</t>
  </si>
  <si>
    <t>19-19-24-0186-000-00N46</t>
  </si>
  <si>
    <t>PENNBROOKE PHASE 2N PB 47 PG 32-35 LOT N46 ORB 5930 PG 2309</t>
  </si>
  <si>
    <t>19-19-24-0186-000-00N47</t>
  </si>
  <si>
    <t>PENNBROOKE PHASE 2N PB 47 PG 32-35 LOT N47 ORB 4602 PG 1534</t>
  </si>
  <si>
    <t>19-19-24-0186-000-00N48</t>
  </si>
  <si>
    <t>PENNBROOKE PHASE 2N PB 47 PG 32-35 LOT N48 ORB 6149 PG 1003</t>
  </si>
  <si>
    <t>19-19-24-0186-000-00N49</t>
  </si>
  <si>
    <t>PENNBROOKE PHASE 2N PB 47 PG 32-35 LOT N49 ORB 6513 PG 1080</t>
  </si>
  <si>
    <t>19-19-24-0186-000-00N50</t>
  </si>
  <si>
    <t>PENNBROOKE PHASE 2N PB 47 PG 32-35 LOT N50 ORB 2161 PG 1057 ORB 4474 PG 1672 ORB 6143 PG 612</t>
  </si>
  <si>
    <t>19-19-24-0186-000-00N45</t>
  </si>
  <si>
    <t>PENNBROOKE PHASE 2N PB 47 PG 32-35 LOT N45 ORB 4405 PG 1621 ORB 5437 PG 586 ORB 6737 PG 2441</t>
  </si>
  <si>
    <t>19-19-24-0186-000-00N51</t>
  </si>
  <si>
    <t>PENNBROOKE PHASE 2N PB 47 PG 32-35 LOT N51 ORB 2422 PG 778</t>
  </si>
  <si>
    <t>19-19-24-0186-000-00N52</t>
  </si>
  <si>
    <t>PENNBROOKE PHASE 2N PB 47 PG 32-35 LOT N52 ORB 5687 PG 1507 ORB 6317 PG 1576</t>
  </si>
  <si>
    <t>19-19-24-0186-000-00N53</t>
  </si>
  <si>
    <t>PENNBROOKE PHASE 2N PB 47 PG 32-35 LOT N53 ORB 6053 PG 2213</t>
  </si>
  <si>
    <t>19-19-24-0186-000-00N54</t>
  </si>
  <si>
    <t>PENNBROOKE PHASE 2N PB 47 PG 32-35 LOT N54 ORB 5960 PG 256</t>
  </si>
  <si>
    <t>19-19-24-0186-000-00N55</t>
  </si>
  <si>
    <t>PENNBROOKE PHASE 2N PB 47 PG 32-35 LOT N55 ORB 2478 PG 1566 ORB 4682 PG 2415</t>
  </si>
  <si>
    <t>19-19-24-0186-000-00N56</t>
  </si>
  <si>
    <t>PENNBROOKE PHASE 2N PB 47 PG 32-35 LOT N56 ORB 5359 PG 742</t>
  </si>
  <si>
    <t>19-19-24-0186-000-00N57</t>
  </si>
  <si>
    <t>PENNBROOKE PHASE 2N PB 47 PG 32-35 LOT N57 ORB 5841 PG 340</t>
  </si>
  <si>
    <t>19-19-24-0186-000-00N58</t>
  </si>
  <si>
    <t>PENNBROOKE PHASE 2N PB 47 PG 32-35 LOT N58 ORB 2329 PG 465 ORB 5315 PG 576</t>
  </si>
  <si>
    <t>19-19-24-0186-000-00N59</t>
  </si>
  <si>
    <t>PENNBROOKE PHASE 2N PB 47 PG 32-35 LOT N59 ORB 5950 PG 1667 ORB 6580 PG 2074</t>
  </si>
  <si>
    <t>19-19-24-0186-000-00N60</t>
  </si>
  <si>
    <t>PENNBROOKE PHASE 2N PB 47 PG 32-35 LOT N60 ORB 5328 PG 181</t>
  </si>
  <si>
    <t>19-19-24-0186-000-00N61</t>
  </si>
  <si>
    <t>PENNBROOKE PHASE 2N PB 47 PG 32-35 LOT N61 ORB 2281 PG 1038 ORB 3973 PG 1425 ORB 4292 PG 224 ORB 5756 PG 1956</t>
  </si>
  <si>
    <t>19-19-24-0186-000-00N62</t>
  </si>
  <si>
    <t>PENNBROOKE PHASE 2N PB 47 PG 32-35 LOT N62 ORB 6401 PG 712</t>
  </si>
  <si>
    <t>19-19-24-0186-000-00N63</t>
  </si>
  <si>
    <t>PENNBROOKE PHASE 2N PB 47 PG 32-35 LOT N63 ORB 4647 PG 1945</t>
  </si>
  <si>
    <t>19-19-24-0186-000-00N65</t>
  </si>
  <si>
    <t>PENNBROOKE PHASE 2N PB 47 PG 32-35 LOT N65 ORB 5544 PG 1869</t>
  </si>
  <si>
    <t>19-19-24-0186-000-00N64</t>
  </si>
  <si>
    <t>PENNBROOKE PHASE 2N PB 47 PG 32-35 LOT N64 ORB 2348 PG 1914 ORB 5403 PG 838 ORB 6082 PG 1277</t>
  </si>
  <si>
    <t>19-19-24-0186-000-00N66</t>
  </si>
  <si>
    <t>PENNBROOKE PHASE 2N PB 47 PG 32-35 LOT N66 ORB 4450 PG 1831</t>
  </si>
  <si>
    <t>19-19-24-0186-000-00N67</t>
  </si>
  <si>
    <t>PENNBROOKE PHASE 2N PB 47 PG 32-35 LOT N67 ORB 5013 PG 1276</t>
  </si>
  <si>
    <t>19-19-24-0186-000-00N68</t>
  </si>
  <si>
    <t>PENNBROOKE PHASE 2N PB 47 PG 32-35 LOT N68 ORB 6448 PG 2114</t>
  </si>
  <si>
    <t>19-19-24-0186-000-00N69</t>
  </si>
  <si>
    <t>PENNBROOKE PHASE 2N PB 47 PG 32-35 LOT N69 ORB 6735 PG 1887</t>
  </si>
  <si>
    <t>19-19-24-0186-000-00N70</t>
  </si>
  <si>
    <t>PENNBROOKE PHASE 2N PB 47 PG 32-35 LOT N70 ORB 3894 PG 451 ORB 6104 PG 810</t>
  </si>
  <si>
    <t>19-19-24-0186-000-00N71</t>
  </si>
  <si>
    <t>PENNBROOKE PHASE 2N PB 47 PG 32-35 LOT N71 ORB 2162 PG 1537 ORB 4870 PG 1516</t>
  </si>
  <si>
    <t>19-19-24-0186-000-00N72</t>
  </si>
  <si>
    <t>PENNBROOKE PHASE 2N PB 47 PG 32-35 LOT N72 ORB 2452 PG 995 ORB 5562 PG 2443</t>
  </si>
  <si>
    <t>19-19-24-0186-000-00N73</t>
  </si>
  <si>
    <t>PENNBROOKE PHASE 2N PB 47 PG 32-35 LOT N73 ORB 6581 PG 1323</t>
  </si>
  <si>
    <t>19-19-24-0186-000-00N74</t>
  </si>
  <si>
    <t>PENNBROOKE PHASE 2N PB 47 PG 32-35 LOT N74 ORB 5968 PG 1339</t>
  </si>
  <si>
    <t>19-19-24-0186-000-00N75</t>
  </si>
  <si>
    <t>PENNBROOKE PHASE 2N PB 47 PG 32-35 LOT N75 ORB 2209 PG 2239</t>
  </si>
  <si>
    <t>19-19-24-0186-000-00N76</t>
  </si>
  <si>
    <t>PENNBROOKE PHASE 2N PB 47 PG 32-35 LOT N76 ORB 5267 PG 2306</t>
  </si>
  <si>
    <t>19-19-24-0186-000-00N77</t>
  </si>
  <si>
    <t>PENNBROOKE PHASE 2N PB 47 PG 32-35 LOT N77 ORB 6161 PG 2411 ORB 6685 PG 2070</t>
  </si>
  <si>
    <t>19-19-24-0186-000-00N78</t>
  </si>
  <si>
    <t>PENNBROOKE PHASE 2N PB 47 PG 32-35 LOT N78 ORB 3572 PG 2423 ORB 3788 PG 1114 ORB 4603 PG 848</t>
  </si>
  <si>
    <t>19-19-24-0186-000-00N79</t>
  </si>
  <si>
    <t>PENNBROOKE PHASE 2N PB 47 PG 32-35 LOT N79 ORB 4148 PG 752 ORB 5405 PG 8 ORB 5757 PG 655</t>
  </si>
  <si>
    <t>19-19-24-0186-000-00N80</t>
  </si>
  <si>
    <t>PENNBROOKE PHASE 2N PB 47 PG 32-35 LOT N80 ORB 2449 PG 1815</t>
  </si>
  <si>
    <t>19-19-24-0186-000-00N81</t>
  </si>
  <si>
    <t>PENNBROOKE PHASE 2N PB 47 PG 32-35 LOT N81 ORB 6658 PG 306</t>
  </si>
  <si>
    <t>19-19-24-0186-000-00N82</t>
  </si>
  <si>
    <t>PENNBROOKE PHASE 2N PB 47 PG 32-35 LOT N82 ORB 5981 PG 1411</t>
  </si>
  <si>
    <t>19-19-24-0186-000-00N83</t>
  </si>
  <si>
    <t>PENNBROOKE PHASE 2N PB 47 PG 32-35 LOT N83 ORB 4887 PG 2313</t>
  </si>
  <si>
    <t>19-19-24-0186-000-00N84</t>
  </si>
  <si>
    <t>PENNBROOKE PHASE 2N PB 47 PG 32-35 LOT N84 ORB 4851 PG 683 ORB 6468 PG 2320</t>
  </si>
  <si>
    <t>19-19-24-0186-000-00N85</t>
  </si>
  <si>
    <t>PENNBROOKE PHASE 2N PB 47 PG 32-35 LOT N85 ORB 5393 PG 1360 ORB 5646 PG 1855</t>
  </si>
  <si>
    <t>19-19-24-0186-000-00N86</t>
  </si>
  <si>
    <t>PENNBROOKE PHASE 2N PB 47 PG 32-35 LOT N86 ORB 2213 PG 1870 ORB 6422 PG 139</t>
  </si>
  <si>
    <t>19-19-24-0186-000-00N87</t>
  </si>
  <si>
    <t>PENNBROOKE PHASE 2N PB 47 PG 32-35 LOT N87 ORB 2377 PG 1424 ORB 6707 PG 1705</t>
  </si>
  <si>
    <t>19-19-24-0186-000-00N88</t>
  </si>
  <si>
    <t>PENNBROOKE PHASE 2N PB 47 PG 32-35 LOT N88 ORB 4368 PG 2400</t>
  </si>
  <si>
    <t>19-19-24-0186-000-00N89</t>
  </si>
  <si>
    <t>PENNBROOKE PHASE 2N PB 47 PG 32-35 LOT N89 ORB 4585 PG 687</t>
  </si>
  <si>
    <t>19-19-24-0186-000-00N90</t>
  </si>
  <si>
    <t>PENNBROOKE PHASE 2N PB 47 PG 32-35 LOT N90 ORB 2310 PG 1195 ORB 4960 PG 1047</t>
  </si>
  <si>
    <t>19-19-24-0186-000-00N91</t>
  </si>
  <si>
    <t>PENNBROOKE PHASE 2N PB 47 PG 32-35 LOT N91 ORB 5538 PG 575 ORB 5582 PG 1975</t>
  </si>
  <si>
    <t>19-19-24-0186-000-00N92</t>
  </si>
  <si>
    <t>PENNBROOKE PHASE 2N PB 47 PG 32-35 LOT N92 ORB 5650 PG 321 ORB 6393 PG 168</t>
  </si>
  <si>
    <t>19-19-24-0186-000-00N93</t>
  </si>
  <si>
    <t>PENNBROOKE PHASE 2N PB 47 PG 32-35 LOT N93 ORB 5307 PG 2336</t>
  </si>
  <si>
    <t>19-19-24-0186-000-00N94</t>
  </si>
  <si>
    <t>PENNBROOKE PHASE 2N PB 47 PG 32-35 LOT N94 ORB 5240 PG 1193</t>
  </si>
  <si>
    <t>19-19-24-0186-000-00N95</t>
  </si>
  <si>
    <t>PENNBROOKE PHASE 2N PB 47 PG 32-35 LOT N95 ORB 5308 PG 2262</t>
  </si>
  <si>
    <t>19-19-24-0186-000-00N96</t>
  </si>
  <si>
    <t>PENNBROOKE PHASE 2N PB 47 PG 32-35 LOT N96 ORB 5918 PG 1885</t>
  </si>
  <si>
    <t>19-19-24-0186-000-00N97</t>
  </si>
  <si>
    <t>PENNBROOKE PHASE 2N PB 47 PG 32-35 LOT N97 ORB 5398 PG 1975</t>
  </si>
  <si>
    <t>19-19-24-0186-000-00N98</t>
  </si>
  <si>
    <t>PENNBROOKE PHASE 2N PB 47 PG 32-35 LOT N98 ORB 5938 PG 1479</t>
  </si>
  <si>
    <t>19-19-24-0186-000-00N99</t>
  </si>
  <si>
    <t>PENNBROOKE PHASE 2N PB 47 PG 32-35 LOT N99 ORB 2478 PG 1322</t>
  </si>
  <si>
    <t>19-19-24-0186-000-0N100</t>
  </si>
  <si>
    <t>PENNBROOKE PHASE 2N PB 47 PG 32-35 LOT N100 ORB 2157 PG 395 ORB 2527 PG 1643 ORB 4947 PGS 2415 2416</t>
  </si>
  <si>
    <t>19-19-24-0186-000-0N101</t>
  </si>
  <si>
    <t>PENNBROOKE PHASE 2N PB 47 PG 32-35 LOT N101 ORB 5716 PG 1063 ORB 5919 PG 280</t>
  </si>
  <si>
    <t>19-19-24-0186-000-0N102</t>
  </si>
  <si>
    <t>PENNBROOKE PHASE 2N PB 47 PG 32-35 LOT N102 ORB 5815 PG 1181</t>
  </si>
  <si>
    <t>19-19-24-0186-000-0N103</t>
  </si>
  <si>
    <t>PENNBROOKE PHASE 2N PB 47 PG 32-35 LOT N103 ORB 2310 PG 0641</t>
  </si>
  <si>
    <t>19-19-24-0186-000-0N104</t>
  </si>
  <si>
    <t>PENNBROOKE PHASE 2N PB 47 PG 32-35 LOT N104 ORB 2650 PG 449 ORB 5270 PG 580</t>
  </si>
  <si>
    <t>19-19-24-0186-000-0N105</t>
  </si>
  <si>
    <t>PENNBROOKE PHASE 2N PB 47 PG 32-35 LOT N105 ORB 4154 PG 1879 ORB 5334 PG 1583</t>
  </si>
  <si>
    <t>19-19-24-0186-000-0N106</t>
  </si>
  <si>
    <t>PENNBROOKE PHASE 2N PB 47 PG 32-35 LOT N106 ORB 2401 PG 238</t>
  </si>
  <si>
    <t>19-19-24-0186-000-0N107</t>
  </si>
  <si>
    <t>PENNBROOKE PHASE 2N PB 47 PG 32-35 LOT N107 ORB 2220 PG 501 ORB 4202 PG 383</t>
  </si>
  <si>
    <t>31-23-25-0700-000-00100</t>
  </si>
  <si>
    <t>GREENGROVE ESTATES PB 47 PG 46-60 LOT 1 ORB 5640 PG 881</t>
  </si>
  <si>
    <t>31-23-25-0700-000-00200</t>
  </si>
  <si>
    <t>GREENGROVE ESTATES PB 47 PG 46-60 LOT 2 ORB 5610 PG 1586</t>
  </si>
  <si>
    <t>31-23-25-0700-000-00300</t>
  </si>
  <si>
    <t>GREENGROVE ESTATES PB 47 PG 46-60 LOT 3 ORB 6529 PG 895</t>
  </si>
  <si>
    <t>31-23-25-0700-000-00400</t>
  </si>
  <si>
    <t>GREENGROVE ESTATES PB 47 PG 46-60 LOT 4 ORB 6742 PG 1196</t>
  </si>
  <si>
    <t>31-23-25-0700-000-00500</t>
  </si>
  <si>
    <t>GREENGROVE ESTATES PB 47 PG 46-60 LOT 5 ORB 4948 PG 149</t>
  </si>
  <si>
    <t>31-23-25-0700-000-00600</t>
  </si>
  <si>
    <t>GREENGROVE ESTATES PB 47 PG 46-60 LOT 6 ORB 2786 PG 326 ORB 6713 PG 1011</t>
  </si>
  <si>
    <t>31-23-25-0700-000-00700</t>
  </si>
  <si>
    <t>GREENGROVE ESTATES PB 47 PG 46-60 LOT 7 ORB 4217 PG 839</t>
  </si>
  <si>
    <t>31-23-25-0700-000-00800</t>
  </si>
  <si>
    <t>GREENGROVE ESTATES PB 47 PG 46-60 LOT 8 ORB 2397 PG 1405</t>
  </si>
  <si>
    <t>31-23-25-0700-000-00900</t>
  </si>
  <si>
    <t>GREENGROVE ESTATES PB 47 PG 46-60 LOT 9 ORB 4291 PG 2396</t>
  </si>
  <si>
    <t>31-23-25-0700-000-01101</t>
  </si>
  <si>
    <t>GREENGROVE ESTATES PB 47 PG 46-60 LOT 11 ORB 4578 PG 263</t>
  </si>
  <si>
    <t>31-23-25-0700-000-01200</t>
  </si>
  <si>
    <t>GREENGROVE ESTATES PB 47 PG 46-60 LOT 12 ORB 5543 PG 12 ORB 6285 PG 1284</t>
  </si>
  <si>
    <t>31-23-25-0700-000-01300</t>
  </si>
  <si>
    <t>GREENGROVE ESTATES PB 47 PG 46-60 LOT 13 ORB 6618 PG 64</t>
  </si>
  <si>
    <t>31-23-25-0700-000-01400</t>
  </si>
  <si>
    <t>GREENGROVE ESTATES PB 47 PG 46-60 LOT 14 ORB 4140 PG 1200 ORB 4147 PG 680</t>
  </si>
  <si>
    <t>31-23-25-0700-000-01500</t>
  </si>
  <si>
    <t>GREENGROVE ESTATES PB 47 PG 46-60 LOT 15 ORB 6730 PG 1377</t>
  </si>
  <si>
    <t>31-23-25-0700-000-01600</t>
  </si>
  <si>
    <t>GREENGROVE ESTATES PB 47 PG 46-60 LOT 16 ORB 5509 PG 452</t>
  </si>
  <si>
    <t>31-23-25-0700-000-01700</t>
  </si>
  <si>
    <t>GREENGROVE ESTATES PB 47 PG 46-60 LOT 17 ORB 2346 PG 1919</t>
  </si>
  <si>
    <t>31-23-25-0700-000-01800</t>
  </si>
  <si>
    <t>GREENGROVE ESTATES PB 47 PG 46-60 LOT 18 ORB 2863 PG 2475</t>
  </si>
  <si>
    <t>31-23-25-0700-000-01900</t>
  </si>
  <si>
    <t>GREENGROVE ESTATES PB 47 PG 46-60 LOT 19 ORB 4694 PG 109</t>
  </si>
  <si>
    <t>31-23-25-0700-000-02000</t>
  </si>
  <si>
    <t>GREENGROVE ESTATES PB 47 PG 46-60 LOT 20 ORB 3465 PG 1753</t>
  </si>
  <si>
    <t>31-23-25-0700-000-02100</t>
  </si>
  <si>
    <t>GREENGROVE ESTATES PB 47 PG 46-60 LOT 21 ORB 6305 PG 510</t>
  </si>
  <si>
    <t>31-23-25-0700-000-02200</t>
  </si>
  <si>
    <t>GREENGROVE ESTATES PB 47 PG 46-60 LOT 22 ORB 6720 PG 484</t>
  </si>
  <si>
    <t>31-23-25-0700-000-02300</t>
  </si>
  <si>
    <t>GREENGROVE ESTATES PB 47 PG 46-60 LOT 23 ORB 2404 PG 2416</t>
  </si>
  <si>
    <t>31-23-25-0700-000-02400</t>
  </si>
  <si>
    <t>GREENGROVE ESTATES PB 47 PG 46-60 LOT 24 ORB 6332 PG 589</t>
  </si>
  <si>
    <t>31-23-25-0700-000-02500</t>
  </si>
  <si>
    <t>GREENGROVE ESTATES PB 47 PG 46-60 LOT 25 ORB 5618 PG 1749</t>
  </si>
  <si>
    <t>31-23-25-0700-000-02600</t>
  </si>
  <si>
    <t>GREENGROVE ESTATES PB 47 PG 46-60 LOT 26 ORB 5740 PG 559</t>
  </si>
  <si>
    <t>31-23-25-0700-000-02700</t>
  </si>
  <si>
    <t>GREENGROVE ESTATES PB 47 PG 46-60 LOT 27 ORB 3458 PG 1345</t>
  </si>
  <si>
    <t>31-23-25-0700-000-02800</t>
  </si>
  <si>
    <t>GREENGROVE ESTATES PB 47 PG 46-60 LOT 28 ORB 2728 PG 730</t>
  </si>
  <si>
    <t>31-23-25-0700-000-02900</t>
  </si>
  <si>
    <t>GREENGROVE ESTATES PB 47 PG 46-60 LOT 29 ORB 5864 PG 1877</t>
  </si>
  <si>
    <t>31-23-25-0700-000-03000</t>
  </si>
  <si>
    <t>GREENGROVE ESTATES PB 47 PG 46-60 LOT 30 ORB 6700 PG 159</t>
  </si>
  <si>
    <t>31-23-25-0700-000-03100</t>
  </si>
  <si>
    <t>GREENGROVE ESTATES PB 47 PG 46-60 LOT 31 ORB 2610 PG 210</t>
  </si>
  <si>
    <t>31-23-25-0700-000-03200</t>
  </si>
  <si>
    <t>GREENGROVE ESTATES PB 47 PG 46-60 LOT 32 ORB 5253 PG 1787</t>
  </si>
  <si>
    <t>31-23-25-0700-000-03300</t>
  </si>
  <si>
    <t>GREENGROVE ESTATES PB 47 PG 46-60 LOT 33 ORB 6484 PG 862</t>
  </si>
  <si>
    <t>31-23-25-0700-000-03400</t>
  </si>
  <si>
    <t>GREENGROVE ESTATES PB 47 PG 46-60 LOT 34 ORB 2479 PG 875</t>
  </si>
  <si>
    <t>31-23-25-0700-000-03500</t>
  </si>
  <si>
    <t>GREENGROVE ESTATES PB 47 PG 46-60 LOT 35 ORB 6540 PG 1053</t>
  </si>
  <si>
    <t>31-23-25-0700-000-03600</t>
  </si>
  <si>
    <t>GREENGROVE ESTATES PB 47 PG 46-60 LOT 36 ORB 5944 PG 339</t>
  </si>
  <si>
    <t>31-23-25-0700-000-03700</t>
  </si>
  <si>
    <t>GREENGROVE ESTATES PB 47 PG 46-60 LOT 37 ORB 5668 PG 2117 ORB 6150 PG 2126</t>
  </si>
  <si>
    <t>31-23-25-0700-000-03800</t>
  </si>
  <si>
    <t>GREENGROVE ESTATES PB 47 PG 46-60 LOT 38 ORB 4644 PG 1726 ORB 4741 PG 2301 ORB 5118 PG 1269</t>
  </si>
  <si>
    <t>31-23-25-0700-000-03900</t>
  </si>
  <si>
    <t>GREENGROVE ESTATES PB 47 PG 46-60 LOT 39 ORB 6286 PG 249</t>
  </si>
  <si>
    <t>31-23-25-0700-000-04000</t>
  </si>
  <si>
    <t>GREENGROVE ESTATES PB 47 PG 46-60 LOT 40 ORB 2632 PG 1138</t>
  </si>
  <si>
    <t>31-23-25-0700-000-04100</t>
  </si>
  <si>
    <t>GREENGROVE ESTATES PB 47 PG 46-60 LOT 41 ORB 4440 PG 1045</t>
  </si>
  <si>
    <t>31-23-25-0700-000-04200</t>
  </si>
  <si>
    <t>GREENGROVE ESTATES PB 47 PG 46-60 LOT 42 ORB 2373 PG 1730</t>
  </si>
  <si>
    <t>31-23-25-0700-000-04300</t>
  </si>
  <si>
    <t>GREENGROVE ESTATES PB 47 PG 46-60 LOT 43 ORB 2452 PG 2326 ORB PG 6474 PG 1508</t>
  </si>
  <si>
    <t>31-23-25-0700-000-04400</t>
  </si>
  <si>
    <t>GREENGROVE ESTATES PB 47 PG 46-60 LOT 44 ORB 5906 PG 138</t>
  </si>
  <si>
    <t>31-23-25-0700-000-04500</t>
  </si>
  <si>
    <t>GREENGROVE ESTATES PB 47 PG 46-60 LOT 45 ORB 4488 PG 148</t>
  </si>
  <si>
    <t>31-23-25-0700-000-04600</t>
  </si>
  <si>
    <t>GREENGROVE ESTATES PB 47 PG 46-60 LOT 46 ORB 5580 PG 1950</t>
  </si>
  <si>
    <t>31-23-25-0700-000-04700</t>
  </si>
  <si>
    <t>GREENGROVE ESTATES PB 47 PG 46-60 LOT 47 ORB 5478 PG 1883</t>
  </si>
  <si>
    <t>31-23-25-0700-000-04800</t>
  </si>
  <si>
    <t>GREENGROVE ESTATES PB 47 PG 46-60 LOT 48 ORB 4701 PG 543</t>
  </si>
  <si>
    <t>31-23-25-0700-000-04900</t>
  </si>
  <si>
    <t>GREENGROVE ESTATES PB 47 PG 46-60 LOT 49 ORB 5403 PG 417</t>
  </si>
  <si>
    <t>31-23-25-0700-000-05000</t>
  </si>
  <si>
    <t>GREENGROVE ESTATES PB 47 PG 46-60 LOT 50 ORB 6290 PG 1735 ORB 6688 PG 669</t>
  </si>
  <si>
    <t>31-23-25-0700-000-05100</t>
  </si>
  <si>
    <t>GREENGROVE ESTATES PB 47 PG 46-60 LOT 51 ORB 6337 PG 6337</t>
  </si>
  <si>
    <t>31-23-25-0700-000-05200</t>
  </si>
  <si>
    <t>GREENGROVE ESTATES PB 47 PG 46-60 LOT 52 ORB 2354 PG 848 ORB 3661 PG 1785</t>
  </si>
  <si>
    <t>31-23-25-0700-000-05300</t>
  </si>
  <si>
    <t>GREENGROVE ESTATES PB 47 PG 46-60 LOT 53 ORB 5648 PG 1902</t>
  </si>
  <si>
    <t>31-23-25-0700-000-05400</t>
  </si>
  <si>
    <t>GREENGROVE ESTATES PB 47 PG 46-60 LOT 54 ORB 6555 PG 160</t>
  </si>
  <si>
    <t>31-23-25-0700-000-05500</t>
  </si>
  <si>
    <t>GREENGROVE ESTATES PB 47 PG 46-60 LOT 55 ORB 5133 PG 343</t>
  </si>
  <si>
    <t>31-23-25-0700-000-05600</t>
  </si>
  <si>
    <t>GREENGROVE ESTATES PB 47 PG 46-60 LOT 56 ORB 6359 PG 2103</t>
  </si>
  <si>
    <t>31-23-25-0700-000-05800</t>
  </si>
  <si>
    <t>GREENGROVE ESTATES PB 47 PG 46-60 LOT 58 ORB 2895 PG 2058</t>
  </si>
  <si>
    <t>31-23-25-0700-000-05700</t>
  </si>
  <si>
    <t>GREENGROVE ESTATES PB 47 PG 46-60 LOT 57 ORB 4406 PG 2211</t>
  </si>
  <si>
    <t>31-23-25-0700-000-05900</t>
  </si>
  <si>
    <t>GREENGROVE ESTATES PB 47 PG 46-60 LOTS 59  60 ORB 4967 PG 2067</t>
  </si>
  <si>
    <t>31-23-25-0700-000-06100</t>
  </si>
  <si>
    <t>GREENGROVE ESTATES PB 47 PG 46-60 LOT 61 ORB 5312 PG 615</t>
  </si>
  <si>
    <t>31-23-25-0700-000-06200</t>
  </si>
  <si>
    <t>GREENGROVE ESTATES PB 47 PG 46-60 LOT 62 ORB 5332 PG 1313</t>
  </si>
  <si>
    <t>31-23-25-0700-000-06300</t>
  </si>
  <si>
    <t>GREENGROVE ESTATES PB 47 PG 46-60 LOT 63 ORB 2363 PG 686 ORB 5414 PG 2297</t>
  </si>
  <si>
    <t>31-23-25-0700-000-06400</t>
  </si>
  <si>
    <t>GREENGROVE ESTATES PB 47 PG 46-60 LOT 64 ORB 4338 PG 1912</t>
  </si>
  <si>
    <t>31-23-25-0700-000-06500</t>
  </si>
  <si>
    <t>GREENGROVE ESTATES PB 47 PG 46-60 LOT 65 ORB 5101 PG 1237</t>
  </si>
  <si>
    <t>31-23-25-0700-000-06600</t>
  </si>
  <si>
    <t>GREENGROVE ESTATES PB 47 PG 46-60 LOT 66 ORB 2359 PG 1102</t>
  </si>
  <si>
    <t>31-23-25-0700-000-06700</t>
  </si>
  <si>
    <t>GREENGROVE ESTATES PB 47 PG 46-60 LOT 67 ORB 2481 PG 1697</t>
  </si>
  <si>
    <t>31-23-25-0700-000-06800</t>
  </si>
  <si>
    <t>GREENGROVE ESTATES PB 47 PG 46-60 LOT 68 ORB 2363 PG 1243</t>
  </si>
  <si>
    <t>31-23-25-0700-000-06900</t>
  </si>
  <si>
    <t>GREENGROVE ESTATES PB 47 PG 46-60 LOT 69 ORB 4884 PG 1608</t>
  </si>
  <si>
    <t>31-23-25-0700-000-07000</t>
  </si>
  <si>
    <t>GREENGROVE ESTATES PB 47 PG 46-60 LOT 70 ORB 5268 PG 946 ORB 5280 PG 2153</t>
  </si>
  <si>
    <t>31-23-25-0700-000-07100</t>
  </si>
  <si>
    <t>GREENGROVE ESTATES PB 47 PG 46-60 LOT 71 ORB 5107 PG 1435 ORB 6204 PG 1561</t>
  </si>
  <si>
    <t>31-23-25-0700-000-07200</t>
  </si>
  <si>
    <t>GREENGROVE ESTATES PB 47 PG 46-60 LOT 72 ORB 4750 PG 1066</t>
  </si>
  <si>
    <t>31-23-25-0700-000-07300</t>
  </si>
  <si>
    <t>GREENGROVE ESTATES PB 47 PG 46-60 LOT 73 ORB 4631 PG 2307</t>
  </si>
  <si>
    <t>31-23-25-0700-000-07400</t>
  </si>
  <si>
    <t>GREENGROVE ESTATES PB 47 PG 46-60 LOT 74 ORB 6168 PG 1035</t>
  </si>
  <si>
    <t>31-23-25-0700-000-07500</t>
  </si>
  <si>
    <t>GREENGROVE ESTATES PB 47 PG 46-60 LOT 75 ORB 4505 PG 1304 ORB 4519 PG 2427</t>
  </si>
  <si>
    <t>31-23-25-0700-000-07600</t>
  </si>
  <si>
    <t>GREENGROVE ESTATES PB 47 PG 46-60 LOT 76 ORB 3449 PG 1878</t>
  </si>
  <si>
    <t>31-23-25-0700-000-07700</t>
  </si>
  <si>
    <t>GREENGROVE ESTATES PB 47 PG 46-60 LOT 77 ORB 6723 PG 903</t>
  </si>
  <si>
    <t>31-23-25-0700-000-07800</t>
  </si>
  <si>
    <t>GREENGROVE ESTATES PB 47 PG 46-60 LOT 78 ORB 6007 PG 1274</t>
  </si>
  <si>
    <t>31-23-25-0700-000-07900</t>
  </si>
  <si>
    <t>GREENGROVE ESTATES PB 47 PG 46-60 LOT 79 ORB 5625 PG 1633</t>
  </si>
  <si>
    <t>31-23-25-0700-000-08000</t>
  </si>
  <si>
    <t>GREENGROVE ESTATES PB 47 PG 46-60 LOT 80 ORB 4198 PG 1677 ORB 5392 PG 589</t>
  </si>
  <si>
    <t>31-23-25-0700-000-08100</t>
  </si>
  <si>
    <t>GREENGROVE ESTATES PB 47 PG 46-60 LOT 81 ORB 6481 PG 2053</t>
  </si>
  <si>
    <t>31-23-25-0700-000-08200</t>
  </si>
  <si>
    <t>GREENGROVE ESTATES PB 47 PG 46-60 LOT 82 ORB 4354 PG 2492</t>
  </si>
  <si>
    <t>31-23-25-0700-000-08300</t>
  </si>
  <si>
    <t>GREENGROVE ESTATES PB 47 PG 46-60 LOT 83 ORB 4727 PG 825</t>
  </si>
  <si>
    <t>31-23-25-0700-000-08400</t>
  </si>
  <si>
    <t>GREENGROVE ESTATES PB 47 PG 46-60 LOT 84 ORB 6613 PG 952</t>
  </si>
  <si>
    <t>31-23-25-0700-000-08500</t>
  </si>
  <si>
    <t>GREENGROVE ESTATES PB 47 PG 46-60 LOT 85 ORB 2346 PG 1305</t>
  </si>
  <si>
    <t>31-23-25-0700-000-08600</t>
  </si>
  <si>
    <t>GREENGROVE ESTATES PB 47 PG 46-60 LOT 86 ORB 5369 PG 1203</t>
  </si>
  <si>
    <t>31-23-25-0700-000-08700</t>
  </si>
  <si>
    <t>GREENGROVE ESTATES PB 47 PG 46-60 LOT 87 ORB 5346 PG 40 ORB 6380 PG 886</t>
  </si>
  <si>
    <t>31-23-25-0700-000-08800</t>
  </si>
  <si>
    <t>GREENGROVE ESTATES PB 47 PG 46-60 LOT 88 ORB 2680 PG 1412</t>
  </si>
  <si>
    <t>31-23-25-0700-000-08900</t>
  </si>
  <si>
    <t>GREENGROVE ESTATES PB 47 PG 46-60 LOT 89 ORB 4633 PG 325</t>
  </si>
  <si>
    <t>31-23-25-0700-000-09000</t>
  </si>
  <si>
    <t>GREENGROVE ESTATES PB 47 PG 46-60 LOT 90 ORB 2346 PG 1305</t>
  </si>
  <si>
    <t>31-23-25-0700-000-09100</t>
  </si>
  <si>
    <t>GREENGROVE ESTATES PB 47 PG 46-60 LOT 91 ORB 2302 PG 832</t>
  </si>
  <si>
    <t>31-23-25-0700-000-09200</t>
  </si>
  <si>
    <t>GREENGROVE ESTATES PB 47 PG 46-60 LOT 92 ORB 2302 PG 832</t>
  </si>
  <si>
    <t>31-23-25-0700-000-09300</t>
  </si>
  <si>
    <t>GREENGROVE ESTATES PB 47 PG 46-60 LOT 93 ORB 2302 PG 832</t>
  </si>
  <si>
    <t>31-23-25-0700-000-09400</t>
  </si>
  <si>
    <t>GREENGROVE ESTATES PB 47 PG 46-60 LOT 94 ORB 6213 PG 714</t>
  </si>
  <si>
    <t>31-23-25-0700-000-09500</t>
  </si>
  <si>
    <t>GREENGROVE ESTATES PB 47 PG 46-60 LOT 95 ORB 2363 PG 1186</t>
  </si>
  <si>
    <t>31-23-25-0700-000-09600</t>
  </si>
  <si>
    <t>GREENGROVE ESTATES PB 47 PG 46-60 LOT 96 ORB 6703 PG 859</t>
  </si>
  <si>
    <t>31-23-25-0700-000-09700</t>
  </si>
  <si>
    <t>GREENGROVE ESTATES PB 47 PG 46-60 LOT 97 ORB 2431 PG 213</t>
  </si>
  <si>
    <t>31-23-25-0700-000-09800</t>
  </si>
  <si>
    <t>GREENGROVE ESTATES PB 47 PG 46-60 LOT 98 ORB 6317 PG 627</t>
  </si>
  <si>
    <t>31-23-25-0700-000-09900</t>
  </si>
  <si>
    <t>GREENGROVE ESTATES PB 47 PG 46-60 LOT 99 ORB 6570 PG 1670</t>
  </si>
  <si>
    <t>31-23-25-0700-000-10000</t>
  </si>
  <si>
    <t>GREENGROVE ESTATES PB 47 PG 46-60 LOT 100 ORB 2645 PG 174</t>
  </si>
  <si>
    <t>31-23-25-0700-000-10100</t>
  </si>
  <si>
    <t>GREENGROVE ESTATES PB 47 PG 46-60 LOT 101 ORB 5518 PG 2078</t>
  </si>
  <si>
    <t>31-23-25-0700-000-10200</t>
  </si>
  <si>
    <t>GREENGROVE ESTATES PB 47 PG 46-60 LOT 102 ORB 6114 PG 2325</t>
  </si>
  <si>
    <t>31-23-25-0700-000-10300</t>
  </si>
  <si>
    <t>GREENGROVE ESTATES PB 47 PG 46-60 LOT 103 ORB 5613 PG 2049</t>
  </si>
  <si>
    <t>31-23-25-0700-000-10400</t>
  </si>
  <si>
    <t>GREENGROVE ESTATES PB 47 PG 46-60 LOT 104 ORB 2568 PG 52</t>
  </si>
  <si>
    <t>31-23-25-0700-000-10500</t>
  </si>
  <si>
    <t>GREENGROVE ESTATES PB 47 PG 46-60 LOT 105 ORB 6486 PG 1272</t>
  </si>
  <si>
    <t>31-23-25-0700-000-10600</t>
  </si>
  <si>
    <t>GREENGROVE ESTATES PB 47 PG 46-60 LOT 106 ORB 5610 PG 694</t>
  </si>
  <si>
    <t>31-23-25-0700-000-10700</t>
  </si>
  <si>
    <t>GREENGROVE ESTATES PB 47 PG 46-60 LOT 107 ORB 5603 PG 1232</t>
  </si>
  <si>
    <t>31-23-25-0700-000-10800</t>
  </si>
  <si>
    <t>GREENGROVE ESTATES PB 47 PG 46-60 LOT 108 ORB 4540 PG 616</t>
  </si>
  <si>
    <t>31-23-25-0700-000-10900</t>
  </si>
  <si>
    <t>GREENGROVE ESTATES PB 47 PG 46-60 LOT 109 ORB 4217 PG 841</t>
  </si>
  <si>
    <t>31-23-25-0700-000-11000</t>
  </si>
  <si>
    <t>GREENGROVE ESTATES PB 47 PG 46-60 LOT 110 ORB 5441 PG 1156</t>
  </si>
  <si>
    <t>31-23-25-0700-000-11100</t>
  </si>
  <si>
    <t>GREENGROVE ESTATES PB 47 PG 46-60 LOT 111 ORB 6398 PG 1287</t>
  </si>
  <si>
    <t>31-23-25-0700-000-11200</t>
  </si>
  <si>
    <t>GREENGROVE ESTATES PB 47 PG 46-60 LOT 112 ORB 5768 PG 1159</t>
  </si>
  <si>
    <t>31-23-25-0700-000-11300</t>
  </si>
  <si>
    <t>GREENGROVE ESTATES PB 47 PG 46-60 LOT 113 ORB 2391 PG 657</t>
  </si>
  <si>
    <t>31-23-25-0700-000-11400</t>
  </si>
  <si>
    <t>GREENGROVE ESTATES PB 47 PG 46-60 LOT 114 ORB 2564 PG 1491</t>
  </si>
  <si>
    <t>31-23-25-0700-000-11500</t>
  </si>
  <si>
    <t>GREENGROVE ESTATES PB 47 PG 46-60 LOT 115 ORB 4433 PG 1815</t>
  </si>
  <si>
    <t>31-23-25-0700-000-11700</t>
  </si>
  <si>
    <t>GREENGROVE ESTATES PB 47 PG 46-60 LOT 117 ORB 2426 PG 1773</t>
  </si>
  <si>
    <t>31-23-25-0700-000-11600</t>
  </si>
  <si>
    <t>GREENGROVE ESTATES PB 47 PG 46-60 LOT 116 ORB 6462 PG 1201</t>
  </si>
  <si>
    <t>31-23-25-0700-000-11800</t>
  </si>
  <si>
    <t>GREENGROVE ESTATES PB 47 PG 46-60 LOT 118 ORB 2391 PG 657</t>
  </si>
  <si>
    <t>12-19-27-1900-00A-00100</t>
  </si>
  <si>
    <t>SORRENTO HILLS PHASES 1 &amp; 2 PB 48 PG 4-15 LOT 1 BLK A ORB 5421 PG 1839</t>
  </si>
  <si>
    <t>12-19-27-1900-00A-00200</t>
  </si>
  <si>
    <t>SORRENTO HILLS PHASES 1 &amp; 2 PB 48 PG 4-15 LOT 2 BLK A ORB 4774 PG 994</t>
  </si>
  <si>
    <t>12-19-27-1900-00A-00300</t>
  </si>
  <si>
    <t>SORRENTO HILLS PHASES 1 &amp; 2 PB 48 PG 4-15 LOT 3 BLK A ORB 4284 PG 367</t>
  </si>
  <si>
    <t>12-19-27-1900-00A-00400</t>
  </si>
  <si>
    <t>SORRENTO HILLS PHASES 1 &amp; 2 PB 48 PG 4-15 LOT 4 BLK A ORB 5062 PG 770</t>
  </si>
  <si>
    <t>12-19-27-1900-00A-00500</t>
  </si>
  <si>
    <t>SORRENTO HILLS PHASES 1 &amp; 2 PB 48 PG 4-15 LOT 5 BLK A ORB 5725 PG 674</t>
  </si>
  <si>
    <t>12-19-27-1900-00A-00600</t>
  </si>
  <si>
    <t>SORRENTO HILLS PHASES 1 &amp; 2 PB 48 PG 4-15 LOT 6 BLK A ORB 6467 PG 444</t>
  </si>
  <si>
    <t>12-19-27-1900-00A-00700</t>
  </si>
  <si>
    <t>SORRENTO HILLS PHASES 1 &amp; 2 PB 48 PG 4-15 LOT 7 BLK A ORB 6033 PG 1622 ORB 6047 PG 1336</t>
  </si>
  <si>
    <t>12-19-27-1900-00A-00800</t>
  </si>
  <si>
    <t>SORRENTO HILLS PHASES 1 &amp; 2 PB 48 PG 4-15 LOT 8 BLK A ORB 4476 PG 1904</t>
  </si>
  <si>
    <t>12-19-27-1900-00A-00900</t>
  </si>
  <si>
    <t>SORRENTO HILLS PHASES 1 &amp; 2 PB 48 PG 4-15 LOT 9 BLK A ORB 4725 PG 1867</t>
  </si>
  <si>
    <t>12-19-27-1900-00A-01000</t>
  </si>
  <si>
    <t>SORRENTO HILLS PHASES 1 &amp; 2 PB 48 PG 4-15 LOT 10 BLK A ORB 4764 PG 961</t>
  </si>
  <si>
    <t>12-19-27-1900-00A-01100</t>
  </si>
  <si>
    <t>SORRENTO HILLS PHASES 1 &amp; 2 PB 48 PG 4-15 LOT 11 BLK A ORB 6509 PG 2409</t>
  </si>
  <si>
    <t>12-19-27-1900-00A-01200</t>
  </si>
  <si>
    <t>SORRENTO HILLS PHASES 1 &amp; 2 PB 48 PG 4-15 LOT 12 BLK A ORB 2754 PG 565 ORB 6249 PG 285 ORB 6712 PG 782</t>
  </si>
  <si>
    <t>12-19-27-1900-00A-01300</t>
  </si>
  <si>
    <t>SORRENTO HILLS PHASES 1 &amp; 2 PB 48 PG 4-15 LOT 13 BLK A ORB 3867 PG 2436 ORB 5838 PG 968</t>
  </si>
  <si>
    <t>12-19-27-1900-00A-01400</t>
  </si>
  <si>
    <t>SORRENTO HILLS PHASES 1 &amp; 2 PB 48 PG 4-15 LOT 14 BLK A ORB 5495 PG 2387</t>
  </si>
  <si>
    <t>12-19-27-1900-00A-01500</t>
  </si>
  <si>
    <t>SORRENTO HILLS PHASES 1 &amp; 2 PB 48 PG 4-15 LOT 15 BLK A ORB 5593 PG 1934</t>
  </si>
  <si>
    <t>12-19-27-1900-00A-01600</t>
  </si>
  <si>
    <t>SORRENTO HILLS PHASES 1 &amp; 2 PB 48 PG 4-15 LOT 16 BLK A ORB 4682 PG 2035</t>
  </si>
  <si>
    <t>12-19-27-1900-00A-01700</t>
  </si>
  <si>
    <t>SORRENTO HILLS PHASES 1 &amp; 2 PB 48 PG 4-15 LOT 17 BLK A ORB 6152 PG 1426</t>
  </si>
  <si>
    <t>12-19-27-1900-00A-01800</t>
  </si>
  <si>
    <t>SORRENTO HILLS PHASES 1 &amp; 2 PB 48 PG 4-15 LOT 18 BLK A ORB 4108 PG 1075</t>
  </si>
  <si>
    <t>12-19-27-1900-00A-02000</t>
  </si>
  <si>
    <t>SORRENTO HILLS PHASES 1 &amp; 2 PB 48 PG 4-15 LOT 20 BLK A ORB 4671 PG 28 ORB 6158 PG 1753</t>
  </si>
  <si>
    <t>12-19-27-1900-00A-01900</t>
  </si>
  <si>
    <t>SORRENTO HILLS PHASES 1 &amp; 2 PB 48 PG 4-15 LOT 19 BLK A ORB 5552 PG 1615</t>
  </si>
  <si>
    <t>12-19-27-1900-00A-02100</t>
  </si>
  <si>
    <t>SORRENTO HILLS PHASES 1 &amp; 2 PB 48 PG 4-15 LOT 21 BLK A ORB 3650 PG 886</t>
  </si>
  <si>
    <t>12-19-27-1900-00A-02200</t>
  </si>
  <si>
    <t>SORRENTO HILLS PHASES 1 &amp; 2 PB 48 PG 4-15 LOT 22 BLK A ORB 5138 PG 2092</t>
  </si>
  <si>
    <t>12-19-27-1900-00A-02300</t>
  </si>
  <si>
    <t>SORRENTO HILLS PHASES 1 &amp; 2 PB 48 PG 4-15 LOT 23 BLK A ORB 4509 PG 2432</t>
  </si>
  <si>
    <t>12-19-27-1900-00A-02400</t>
  </si>
  <si>
    <t>SORRENTO HILLS PHASES 1 &amp; 2 PB 48 PG 4-15 LOT 24 BLK A ORB 3893 PG 39</t>
  </si>
  <si>
    <t>12-19-27-1900-00A-02500</t>
  </si>
  <si>
    <t>SORRENTO HILLS PHASES 1 &amp; 2 PB 48 PG 4-15 LOT 25 BLK A ORB 4464 PG 1333</t>
  </si>
  <si>
    <t>12-19-27-1900-00A-02600</t>
  </si>
  <si>
    <t>SORRENTO HILLS PHASES 1 &amp; 2 PB 48 PG 4-15 LOT 26 BLK A ORB 3821 PG 1069</t>
  </si>
  <si>
    <t>12-19-27-1900-00A-02700</t>
  </si>
  <si>
    <t>SORRENTO HILLS PHASES 1 &amp; 2 PB 48 PG 4-15 LOT 27 BLK A ORB 6471 PG 2322</t>
  </si>
  <si>
    <t>12-19-27-1900-00A-02800</t>
  </si>
  <si>
    <t>SORRENTO HILLS PHASES 1 &amp; 2 PB 48 PG 4-15 LOT 28 BLK A ORB 5135 PG 1894</t>
  </si>
  <si>
    <t>12-19-27-1900-00A-02900</t>
  </si>
  <si>
    <t>SORRENTO HILLS PHASES 1 &amp; 2 PB 48 PG 4-15 LOT 29 BLK A ORB 4763 PG 207</t>
  </si>
  <si>
    <t>12-19-27-1900-00A-03000</t>
  </si>
  <si>
    <t>SORRENTO HILLS PHASES 1 &amp; 2 PB 48 PG 4-15 LOT 30 BLK A ORB 2832 PG 136 ORB 6449 PG 2429</t>
  </si>
  <si>
    <t>12-19-27-1900-00A-03100</t>
  </si>
  <si>
    <t>SORRENTO HILLS PHASES 1 &amp; 2 PB 48 PG 4-15 LOT 31 BLK A ORB 2826 PG 798 ORB 5040 PG 120</t>
  </si>
  <si>
    <t>12-19-27-1900-00A-03200</t>
  </si>
  <si>
    <t>SORRENTO HILLS PHASES 1 &amp; 2 PB 48 PG 4-15 LOT 32 BLK A ORB 5732 PG 793</t>
  </si>
  <si>
    <t>12-19-27-1900-00A-03300</t>
  </si>
  <si>
    <t>SORRENTO HILLS PHASES 1 &amp; 2 PB 48 PG 4-15 LOT 33 BLK A ORB 5755 PG 1733</t>
  </si>
  <si>
    <t>12-19-27-1900-00A-03400</t>
  </si>
  <si>
    <t>SORRENTO HILLS PHASES 1 &amp; 2 PB 48 PG 4-15 LOT 34 BLK A ORB 4855 PG 265</t>
  </si>
  <si>
    <t>12-19-27-1900-00A-03500</t>
  </si>
  <si>
    <t>SORRENTO HILLS PHASES 1 &amp; 2 PB 48 PG 4-15 LOT 35 BLK A ORB 5746 PG 3</t>
  </si>
  <si>
    <t>12-19-27-1900-00A-03600</t>
  </si>
  <si>
    <t>SORRENTO HILLS PHASES 1 &amp; 2 PB 48 PG 4-15 LOT 36 BLK A ORB 5794 PG 170</t>
  </si>
  <si>
    <t>12-19-27-1900-00A-03800</t>
  </si>
  <si>
    <t>SORRENTO HILLS PHASES 1 &amp; 2 PB 48 PG 4-15 LOT 38 BLK A ORB 5494 PG 1721 ORB 5727 PG 2204</t>
  </si>
  <si>
    <t>12-19-27-1900-00A-03700</t>
  </si>
  <si>
    <t>SORRENTO HILLS PHASES 1 &amp; 2 PB 48 PG 4-15 LOT 37 BLK A ORB 5759 PG 194</t>
  </si>
  <si>
    <t>12-19-27-1900-00A-03900</t>
  </si>
  <si>
    <t>SORRENTO HILLS PHASES 1 &amp; 2 PB 48 PG 4-15 LOT 39 BLK A ORB 4946 PG 2229 ORB 5895 PG 2375</t>
  </si>
  <si>
    <t>12-19-27-1900-00A-04000</t>
  </si>
  <si>
    <t>SORRENTO HILLS PHASES 1 &amp; 2 PB 48 PG 4-15 LOT 40 BLK A ORB 5007 PG 1563</t>
  </si>
  <si>
    <t>12-19-27-1900-00A-04100</t>
  </si>
  <si>
    <t>SORRENTO HILLS PHASES 1 &amp; 2 PB 48 PG 4-15 LOT 41 BLK A ORB 5563 PG 663</t>
  </si>
  <si>
    <t>12-19-27-1900-00A-04300</t>
  </si>
  <si>
    <t>SORRENTO HILLS PHASES 1 &amp; 2 PB 48 PG 4-15 LOT 43 BLK A ORB 2900 PG 255</t>
  </si>
  <si>
    <t>12-19-27-1900-00A-04400</t>
  </si>
  <si>
    <t>SORRENTO HILLS PHASES 1 &amp; 2 PB 48 PG 4-15 LOT 44 BLK A ORB 5116 PG 132</t>
  </si>
  <si>
    <t>12-19-27-1900-00A-04200</t>
  </si>
  <si>
    <t>SORRENTO HILLS PHASES 1 &amp; 2 PB 48 PG 4-15 LOT 42 BLK A ORB 6694 PG 1645</t>
  </si>
  <si>
    <t>12-19-27-1900-00A-04500</t>
  </si>
  <si>
    <t>SORRENTO HILLS PHASES 1 &amp; 2 PB 48 PG 4-15 LOT 45 BLK A ORB 5198 PG 661</t>
  </si>
  <si>
    <t>12-19-27-1900-00A-04600</t>
  </si>
  <si>
    <t>SORRENTO HILLS PHASES 1 &amp; 2 PB 48 PG 4-15 LOT 46 BLK A ORB 4607 PG 2111</t>
  </si>
  <si>
    <t>12-19-27-1900-00A-04700</t>
  </si>
  <si>
    <t>SORRENTO HILLS PHASES 1 &amp; 2 PB 48 PG 4-15 LOT 47 BLK A ORB 4728 PG 1045</t>
  </si>
  <si>
    <t>12-19-27-1900-00A-04800</t>
  </si>
  <si>
    <t>SORRENTO HILLS PHASES 1 &amp; 2 PB 48 PG 4-15 LOT 48 BLK A ORB 3961 PG 2337</t>
  </si>
  <si>
    <t>12-19-27-1900-00A-04900</t>
  </si>
  <si>
    <t>SORRENTO HILLS PHASES 1 &amp; 2 PB 48 PG 4-15 LOT 49 BLK A ORB 2777 PG 538</t>
  </si>
  <si>
    <t>12-19-27-1900-00A-05000</t>
  </si>
  <si>
    <t>SORRENTO HILLS PHASES 1 &amp; 2 PB 48 PG 4-15 LOT 50 BLK A ORB 6609 PG 2490</t>
  </si>
  <si>
    <t>12-19-27-1900-00B-00100</t>
  </si>
  <si>
    <t>SORRENTO HILLS PHASES 1 &amp; 2 PB 48 PG 4-15 LOT 1 BLK B ORB 5500 PG 1127</t>
  </si>
  <si>
    <t>12-19-27-1900-00B-00200</t>
  </si>
  <si>
    <t>SORRENTO HILLS PHASES 1 &amp; 2 PB 48 PG 4-15 LOT 2 BLK B ORB 6012 PG 659</t>
  </si>
  <si>
    <t>12-19-27-1900-00B-00300</t>
  </si>
  <si>
    <t>SORRENTO HILLS PHASES 1 &amp; 2 PB 48 PG 4-15 LOT 3 BLK B ORB 4595 PG 1900</t>
  </si>
  <si>
    <t>12-19-27-1900-00B-00400</t>
  </si>
  <si>
    <t>SORRENTO HILLS PHASES 1 &amp; 2 PB 48 PG 4-15 LOT 4 BLK B ORB 3965 PG 1046 ORB 4030 PG 1868 ORB 4364 PG 2220</t>
  </si>
  <si>
    <t>12-19-27-1900-00B-00500</t>
  </si>
  <si>
    <t>SORRENTO HILLS PHASES 1 &amp; 2 PB 48 PG 4-15 LOT 5 BLK B ORB 6408 PG 1761</t>
  </si>
  <si>
    <t>12-19-27-1900-00B-00600</t>
  </si>
  <si>
    <t>SORRENTO HILLS PHASES 1 &amp; 2 PB 48 PG 4-15 LOT 6 BLK B ORB 2963 PG 1639</t>
  </si>
  <si>
    <t>12-19-27-1900-00B-00700</t>
  </si>
  <si>
    <t>SORRENTO HILLS PHASES 1 &amp; 2 PB 48 PG 4-15 LOT 7 BLK B ORB 5499 PG 2434</t>
  </si>
  <si>
    <t>12-19-27-1900-00B-00800</t>
  </si>
  <si>
    <t>SORRENTO HILLS PHASES 1 &amp; 2 PB 48 PG 4-15 LOT 8 BLK B ORB 2816 PG 2192 ORB 3510 PG 836</t>
  </si>
  <si>
    <t>12-19-27-1900-00B-00900</t>
  </si>
  <si>
    <t>SORRENTO HILLS PHASES 1 &amp; 2 PB 48 PG 4-15 LOT 9 BLK B ORB 5048 PG 1937</t>
  </si>
  <si>
    <t>12-19-27-1900-00B-01000</t>
  </si>
  <si>
    <t>SORRENTO HILLS PHASES 1 &amp; 2 PB 48 PG 4-15 LOT 10 BLK B ORB 2948 PG 110</t>
  </si>
  <si>
    <t>12-19-27-1900-00B-01100</t>
  </si>
  <si>
    <t>SORRENTO HILLS PHASES 1 &amp; 2 PB 48 PG 4-15 LOT 11 BLK B ORB 4628 PG 1357</t>
  </si>
  <si>
    <t>12-19-27-1900-00B-01200</t>
  </si>
  <si>
    <t>SORRENTO HILLS PHASES 1 &amp; 2 PB 48 PG 4-15 LOT 12 BLK B ORB 5700 PG 1842</t>
  </si>
  <si>
    <t>12-19-27-1900-00B-01300</t>
  </si>
  <si>
    <t>SORRENTO HILLS PHASES 1 &amp; 2 PB 48 PG 4-15 LOT 13 BLK B ORB 6032 PG 850</t>
  </si>
  <si>
    <t>12-19-27-1900-00B-01400</t>
  </si>
  <si>
    <t>SORRENTO HILLS PHASES 1 &amp; 2 PB 48 PG 4-15 LOT 14 BLK B ORB 6361 PG 563</t>
  </si>
  <si>
    <t>12-19-27-1900-00B-01500</t>
  </si>
  <si>
    <t>SORRENTO HILLS PHASES 1 &amp; 2 PB 48 PG 4-15 LOT 15 BLK B ORB 6001 PG 676</t>
  </si>
  <si>
    <t>12-19-27-1900-00B-01600</t>
  </si>
  <si>
    <t>SORRENTO HILLS PHASES 1 &amp; 2 PB 48 PG 4-15 LOT 16 BLK B ORB 4700 PG 204</t>
  </si>
  <si>
    <t>12-19-27-1900-00B-01700</t>
  </si>
  <si>
    <t>SORRENTO HILLS PHASES 1 &amp; 2 PB 48 PG 4-15 LOT 17 BLK B ORB 5230 PG 1214</t>
  </si>
  <si>
    <t>12-19-27-1900-00B-01800</t>
  </si>
  <si>
    <t>SORRENTO HILLS PHASES 1 &amp; 2 PB 48 PG 4-15 LOT 18 BLK B ORB 4461 PG 441</t>
  </si>
  <si>
    <t>12-19-27-1900-00B-01900</t>
  </si>
  <si>
    <t>SORRENTO HILLS PHASES 1 &amp; 2 PB 48 PG 4-15 LOT 19 BLK B ORB 5353 PG 881</t>
  </si>
  <si>
    <t>12-19-27-1900-00B-02000</t>
  </si>
  <si>
    <t>SORRENTO HILLS PHASES 1 &amp; 2 PB 48 PG 4-15 LOT 20 BLK B ORB 3869 PG 2317 ORB 4665 PG 2164 ORB 5812 PG 1367</t>
  </si>
  <si>
    <t>12-19-27-1900-00B-02200</t>
  </si>
  <si>
    <t>SORRENTO HILLS PHASES 1 &amp; 2 PB 48 PG 4-15 LOT 22 BLK B ORB 4507 PG 1805</t>
  </si>
  <si>
    <t>12-19-27-1900-00B-02100</t>
  </si>
  <si>
    <t>SORRENTO HILLS PHASES 1 &amp; 2 PB 48 PG 4-15 LOT 21 BLK B ORB 5722 PG 2459</t>
  </si>
  <si>
    <t>12-19-27-1900-00B-02300</t>
  </si>
  <si>
    <t>SORRENTO HILLS PHASES 1 &amp; 2 PB 48 PG 4-15 LOT 23 BLK B ORB 6706 PG 2264</t>
  </si>
  <si>
    <t>12-19-27-1900-00B-02400</t>
  </si>
  <si>
    <t>SORRENTO HILLS PHASES 1 &amp; 2 PB 48 PG 4-15 LOT 24 BLK B ORB 4355 PG 697 ORB 4753 PG 475 ORB 5111 PG 26</t>
  </si>
  <si>
    <t>12-19-27-1900-00B-02500</t>
  </si>
  <si>
    <t>SORRENTO HILLS PHASES 1 &amp; 2 PB 48 PG 4-15 LOT 25 BLK B ORB 5394 PG 1577</t>
  </si>
  <si>
    <t>12-19-27-1900-00B-02600</t>
  </si>
  <si>
    <t>SORRENTO HILLS PHASES 1 &amp; 2 PB 48 PG 4-15 LOT 26 BLK B ORB 3747 PG 554</t>
  </si>
  <si>
    <t>12-19-27-1900-00B-02700</t>
  </si>
  <si>
    <t>SORRENTO HILLS PHASES 1 &amp; 2 PB 48 PG 4-15 LOT 27 BLK B ORB 6100 PG 770</t>
  </si>
  <si>
    <t>12-19-27-1900-00B-02800</t>
  </si>
  <si>
    <t>SORRENTO HILLS PHASES 1 &amp; 2 PB 48 PG 4-15 LOT 28 BLK B ORB 4137 PG 1793</t>
  </si>
  <si>
    <t>12-19-27-1900-00B-02900</t>
  </si>
  <si>
    <t>SORRENTO HILLS PHASES 1 &amp; 2 PB 48 PG 4-15 LOT 29 BLK B ORB 4365 PG 1465</t>
  </si>
  <si>
    <t>12-19-27-1900-00B-03000</t>
  </si>
  <si>
    <t>SORRENTO HILLS PHASES 1 &amp; 2 PB 48 PG 4-15 LOT 30 BLK B ORB 2915 PG 250</t>
  </si>
  <si>
    <t>12-19-27-1900-00B-03100</t>
  </si>
  <si>
    <t>SORRENTO HILLS PHASES 1 &amp; 2 PB 48 PG 4-15 LOT 31 BLK B ORB 3842 PG 1142</t>
  </si>
  <si>
    <t>12-19-27-1900-00B-03300</t>
  </si>
  <si>
    <t>SORRENTO HILLS PHASES 1 &amp; 2 PB 48 PG 4-15 LOT 33 BLK B ORB 5909 PG 792</t>
  </si>
  <si>
    <t>12-19-27-1900-00B-03200</t>
  </si>
  <si>
    <t>SORRENTO HILLS PHASES 1 &amp; 2 PB 48 PG 4-15 LOT 32 BLK B ORB 4170 PG 967 ORB 6576 PG 1987</t>
  </si>
  <si>
    <t>12-19-27-1900-00B-03400</t>
  </si>
  <si>
    <t>SORRENTO HILLS PHASES 1 &amp; 2 PB 48 PG 4-15 LOT 34 BLK B ORB 6673 PG 593</t>
  </si>
  <si>
    <t>12-19-27-1900-00B-03500</t>
  </si>
  <si>
    <t>SORRENTO HILLS PHASES 1 &amp; 2 PB 48 PG 4-15 LOT 35 BLK B ORB 5505 PG 1016</t>
  </si>
  <si>
    <t>12-19-27-1900-00B-03600</t>
  </si>
  <si>
    <t>SORRENTO HILLS PHASES 1 &amp; 2 PB 48 PG 4-15 LOT 36 BLK B ORB 3610 PG 1074</t>
  </si>
  <si>
    <t>12-19-27-1900-00B-03700</t>
  </si>
  <si>
    <t>SORRENTO HILLS PHASES 1 &amp; 2 PB 48 PG 4-15 LOT 37 BLK B ORB 5171 PG 2224 ORB 6450 PG 46</t>
  </si>
  <si>
    <t>12-19-27-1900-00B-03800</t>
  </si>
  <si>
    <t>SORRENTO HILLS PHASES 1 &amp; 2 PB 48 PG 4-15 LOT 38 BLK B ORB 4226 PG 393 ORB 4234 PG 544</t>
  </si>
  <si>
    <t>12-19-27-1900-00B-03900</t>
  </si>
  <si>
    <t>SORRENTO HILLS PHASES 1 &amp; 2 PB 48 PG 4-15 LOT 39 BLK B ORB 4583 PG 1215</t>
  </si>
  <si>
    <t>12-19-27-1900-00B-04000</t>
  </si>
  <si>
    <t>SORRENTO HILLS PHASES 1 &amp; 2 PB 48 PG 4-15 LOT 40 BLK B ORB 3787 PG 863</t>
  </si>
  <si>
    <t>12-19-27-1900-00B-04100</t>
  </si>
  <si>
    <t>SORRENTO HILLS PHASES 1 &amp; 2 PB 48 PG 4-15 LOT 41 BLK B ORB 4542 PG 488</t>
  </si>
  <si>
    <t>12-19-27-1900-00B-04200</t>
  </si>
  <si>
    <t>SORRENTO HILLS PHASES 1 &amp; 2 PB 48 PG 4-15 LOT 42 BLK B ORB 4077 PG 2011</t>
  </si>
  <si>
    <t>12-19-27-1900-00B-04300</t>
  </si>
  <si>
    <t>SORRENTO HILLS PHASES 1 &amp; 2 PB 48 PG 4-15 LOT 43 BLK B ORB 5486 PG 1809</t>
  </si>
  <si>
    <t>12-19-27-1900-00B-04400</t>
  </si>
  <si>
    <t>SORRENTO HILLS PHASES 1 &amp; 2 PB 48 PG 4-15 LOT 44 BLK B</t>
  </si>
  <si>
    <t>12-19-27-1900-00B-04500</t>
  </si>
  <si>
    <t>SORRENTO HILLS PHASES 1 &amp; 2 PB 48 PG 4-15 LOT 45 BLK B ORB 6031 PG 2117</t>
  </si>
  <si>
    <t>12-19-27-1900-00B-04600</t>
  </si>
  <si>
    <t>SORRENTO HILLS PHASES 1 &amp; 2 PB 48 PG 4-15 LOT 46 BLK B ORB 2645 PG 1953</t>
  </si>
  <si>
    <t>12-19-27-1900-00B-04700</t>
  </si>
  <si>
    <t>SORRENTO HILLS PHASES 1 &amp; 2 PB 48 PG 4-15 LOT 47 BLK B ORB 4028 PG 778</t>
  </si>
  <si>
    <t>12-19-27-1900-00B-04900</t>
  </si>
  <si>
    <t>SORRENTO HILLS PHASES 1 &amp; 2 PB 48 PG 4-15 LOT 49 BLK B ORB 2946 PG 1978</t>
  </si>
  <si>
    <t>12-19-27-1900-00B-05000</t>
  </si>
  <si>
    <t>SORRENTO HILLS PHASES 1 &amp; 2 PB 48 PG 4-15 LOT 50 BLK B ORB 2983 PG 832 ORB 4087 PG 2333</t>
  </si>
  <si>
    <t>12-19-27-1900-00B-05100</t>
  </si>
  <si>
    <t>SORRENTO HILLS PHASES 1 &amp; 2 PB 48 PG 4-15 LOT 51 BLK B ORB 5735 PG 749</t>
  </si>
  <si>
    <t>12-19-27-1900-00B-05200</t>
  </si>
  <si>
    <t>SORRENTO HILLS PHASES 1 &amp; 2 PB 48 PG 4-15 LOT 52 BLK B ORB 5742 PG 1822</t>
  </si>
  <si>
    <t>12-19-27-1900-00B-04800</t>
  </si>
  <si>
    <t>SORRENTO HILLS PHASES 1 &amp; 2 PB 48 PG 4-15 LOT 48 BLK B ORB 5307 PG 1616</t>
  </si>
  <si>
    <t>12-19-27-1900-00B-05300</t>
  </si>
  <si>
    <t>SORRENTO HILLS PHASES 1 &amp; 2 PB 48 PG 4-15 LOT 53 BLK B ORB 6003 PG 886 ORB 6361 PG 1917</t>
  </si>
  <si>
    <t>12-19-27-1900-00B-05400</t>
  </si>
  <si>
    <t>SORRENTO HILLS PHASES 1 &amp; 2 PB 48 PG 4-15 LOT 54 BLK B ORB 5572 PG 107</t>
  </si>
  <si>
    <t>12-19-27-1900-00B-05500</t>
  </si>
  <si>
    <t>SORRENTO HILLS PHASES 1 &amp; 2 PB 48 PG 4-15 LOT 55 BLK B ORB 2801 PG 220 ORB 3079 PG 2338</t>
  </si>
  <si>
    <t>12-19-27-1900-00B-05600</t>
  </si>
  <si>
    <t>SORRENTO HILLS PHASES 1 &amp; 2 PB 48 PG 4-15 LOT 56 BLK B ORB 4823 PG 1043</t>
  </si>
  <si>
    <t>12-19-27-1900-00B-05700</t>
  </si>
  <si>
    <t>SORRENTO HILLS PHASES 1 &amp; 2 PB 48 PG 4-15 LOT 57 BLK B ORB 2894 PG 1769</t>
  </si>
  <si>
    <t>12-19-27-1900-00B-05800</t>
  </si>
  <si>
    <t>SORRENTO HILLS PHASES 1 &amp; 2 PB 48 PG 4-15 LOT 58 BLK B ORB 2873 PG 1596 ORB 4783 PG 2361</t>
  </si>
  <si>
    <t>12-19-27-1900-00C-00100</t>
  </si>
  <si>
    <t>SORRENTO HILLS PHASES 1 &amp; 2 PB 48 PG 4-15 LOT 1 BLK C ORB 6251 PG 1836</t>
  </si>
  <si>
    <t>12-19-27-1900-00C-00200</t>
  </si>
  <si>
    <t>SORRENTO HILLS PHASES 1 &amp; 2 PB 48 PG 4-15 LOT 2 BLK C ORB 5961 PG 1685 ORB 6068 PG 42</t>
  </si>
  <si>
    <t>12-19-27-1900-00C-00300</t>
  </si>
  <si>
    <t>SORRENTO HILLS PHASES 1 &amp; 2 PB 48 PG 4-15 LOT 3 BLK C ORB 5013 PG 2043 ORB 5088 PG 1655 ORB 5953 PG 461 ORB 6744 PG 1975</t>
  </si>
  <si>
    <t>12-19-27-1900-00C-00400</t>
  </si>
  <si>
    <t>SORRENTO HILLS PHASES 1 &amp; 2 PB 48 PG 4-15 LOT 4 BLK C ORB 6053 PG 88</t>
  </si>
  <si>
    <t>12-19-27-1900-00C-00500</t>
  </si>
  <si>
    <t>SORRENTO HILLS PHASES 1 &amp; 2 PB 48 PG 4-15 LOT 5 BLK C ORB 3930 PG 972 ORB 4159 PG 1523</t>
  </si>
  <si>
    <t>12-19-27-1900-00C-00600</t>
  </si>
  <si>
    <t>SORRENTO HILLS PHASES 1 &amp; 2 PB 48 PG 4-15 LOT 6 BLK C ORB 5567 PG 355 ORB 5655 PG 1951</t>
  </si>
  <si>
    <t>12-19-27-1900-00C-00700</t>
  </si>
  <si>
    <t>SORRENTO HILLS PHASES 1 &amp; 2 PB 48 PG 4-15 LOT 7 BLK C ORB 6069 PG 1402</t>
  </si>
  <si>
    <t>12-19-27-1900-00C-00800</t>
  </si>
  <si>
    <t>SORRENTO HILLS PHASES 1 &amp; 2 PB 48 PG 4-15 LOT 8 BLK C ORB 5021 PG 1561</t>
  </si>
  <si>
    <t>12-19-27-1900-00C-00900</t>
  </si>
  <si>
    <t>SORRENTO HILLS PHASES 1 &amp; 2 PB 48 PG 4-15 LOT 9 BLK C ORB 4231 PG 573 ORB 5087 PG 1359</t>
  </si>
  <si>
    <t>12-19-27-1900-00C-01000</t>
  </si>
  <si>
    <t>SORRENTO HILLS PHASES 1 &amp; 2 PB 48 PG 4-15 LOT 10 BLK C ORB 3824 PG 2140</t>
  </si>
  <si>
    <t>12-19-27-1900-00C-01100</t>
  </si>
  <si>
    <t>SORRENTO HILLS PHASES 1 &amp; 2 PB 48 PG 4-15 LOT 11 BLK C ORB 5846 PG 998</t>
  </si>
  <si>
    <t>12-19-27-1900-00C-01200</t>
  </si>
  <si>
    <t>SORRENTO HILLS PHASES 1 &amp; 2 PB 48 PG 4-15 LOT 12 BLK C ORB 4491 PG 74</t>
  </si>
  <si>
    <t>12-19-27-1900-00C-01300</t>
  </si>
  <si>
    <t>SORRENTO HILLS PHASES 1 &amp; 2 PB 48 PG 4-15 LOT 13 BLK C ORB 2853 PG 2188</t>
  </si>
  <si>
    <t>12-19-27-1900-00C-01400</t>
  </si>
  <si>
    <t>SORRENTO HILLS PHASES 1 &amp; 2 PB 48 PG 4-15 LOT 14 BLK C ORB 3752 PG 1825</t>
  </si>
  <si>
    <t>12-19-27-1900-00C-01500</t>
  </si>
  <si>
    <t>SORRENTO HILLS PHASES 1 &amp; 2 PB 48 PG 4-15 LOT 15 BLK C ORB 2755 PG 147</t>
  </si>
  <si>
    <t>12-19-27-1900-00C-01600</t>
  </si>
  <si>
    <t>SORRENTO HILLS PHASES 1 &amp; 2 PB 48 PG 4-15 LOT 16 BLK C ORB 6145 PG 2498</t>
  </si>
  <si>
    <t>12-19-27-1900-00C-01700</t>
  </si>
  <si>
    <t>SORRENTO HILLS PHASES 1 &amp; 2 PB 48 PG 4-15 LOT 17 BLK C ORB 5937 PG 1965</t>
  </si>
  <si>
    <t>27-19-24-2250-000-00401</t>
  </si>
  <si>
    <t>WESTWOOD VILLAS E 4 FT OF LOT 4  LOT 5--LESS E 2 FT--1/12 INT IN TRACT A PB 28 PG 32 ORB 4185 PG 1832 ORB 5146 PG 1425</t>
  </si>
  <si>
    <t>01-19-26-1000-00D-03100</t>
  </si>
  <si>
    <t>ROSENWALD GARDENS PARTIAL REPLAT LOTS 31  32 BLK D PB 12 PG 84 ORB 4636 PG 1920</t>
  </si>
  <si>
    <t>01-19-26-1000-00D-03300</t>
  </si>
  <si>
    <t>ROSENWALD GARDENS PARTIAL REPLAT LOTS 33  34 BLK D PB 12 PG 84 ORB 6022 PG 1031</t>
  </si>
  <si>
    <t>18-22-26-0510-19B-00006</t>
  </si>
  <si>
    <t>MINNEOLA REPLAT PB 12 PG 7 FROM THE SOUTHWEST CORNER OF LOT 17 BLK 19A RUN SOUTH 00-02-00 EAST 75 FEET FOR THE POINT OF BEGINNING  RUN NORTH 90-00-00 EAST 140 FEET  SOUTH 00-02-00 EAST 35 FEET  SOUTH 90-00-00 WEST 140 FEET  NORTH 00-02-00 WEST 35 FEET TO THE POINT OF BEGINNING ORB 6365 PG 640</t>
  </si>
  <si>
    <t>18-22-26-0510-19B-00008</t>
  </si>
  <si>
    <t>MINNEOLA REPLAT PB 12 PG 7 FROM SW COR OF LOT 17 BLK 19A RUN S 0-02-0 E 110 FT FOR POB  RUN N 90-0-0 E TO W'LY R/W LINE OF HWY 27 &amp; PT A  RETURN TO POB  RUN S 0-02-0 E 30 FT  N 90-0-0 E TO W'LY R/W LINE OF HWY 27  NW'LY ALONG SAID R/W LINE TO PT A  BEING PART OF LOTS 1 TO 8 INCL BLK 19B ORB 6365 PG 640</t>
  </si>
  <si>
    <t>04-19-28-0001-000-05900</t>
  </si>
  <si>
    <t>S 1/2 OF NE 1/4 LYING E'LY OF HUFF RD R/W ORB 2198 PG 67</t>
  </si>
  <si>
    <t>28-19-28-0100-000-00021</t>
  </si>
  <si>
    <t>MT PLYMOUTH FROM SW COR OF NE 1/4 OF SW 1/4 OF SEC 32-19-28 RUN N ALONG W LINE OF NE 1/4 OF SW 1/4 A DIST OF 910.38 FT  N 83DEG 10MIN 53SEC E 246.51 FT ALONG THE NW'LY R/W LINE OF DUBSDREAD DR TO THE PC OF A CURVE CONCAVE TO THE NW'LY &amp; HAVING A RADIUS OF 78.31 FT  THENCE RUN NE'LY ALONG THE ARC OF SAID CURVE 89 FT TO THE POINT OF TANGENCY  THENCE N 18DEG 23MIN E 50 FT TO THE POB  CONT N 18DEG 23MIN E ALONG SAID NW'LY R/W LINE OF DUBSDREAD DR 100 FT  N 71DEG 37MIN W 100 FT  S 18DEG 23MIN W 100 FT  S 71DEG 37MIN E 100 FT TO POB--LESS SW'LY 38.25 FT--  BEING A PORTION OF FAIRWAY NO 18 COURSE NO 1 PB 8 PG 85 ORB 5397 PG 911</t>
  </si>
  <si>
    <t>28-19-28-0100-000-00022</t>
  </si>
  <si>
    <t>MT PLYMOUTH SW'LY 43.5 FT OF THE FOLLOWING DESCRIBED PARCEL: FROM SW COR OF NE 1/4 OF SW 1/4 OF SEC 32-19-28 RUN N ALONG W LINE OF NE 1/4 OF SW 1/4 910.38 FT  N 83DEG 10MIN 53SEC E 246.51 FT ALONG THE NW'LY R/W LINE OF DUBSDREAD DR TO THE PC OF A CURVE CONCAVE TO THE NW'LY &amp; HAVING A RADIUS OF 78.31 FT  THENCE RUN NE'LY ALONG THE ARC OF SAID CURVE 89 FT TO THE POINT OF TANGENCY  THENCE N 18DEG 23MIN E 150 FT FOR POB  CONT N 18DEG 23MIN E ALONG SAID NW'LY R/W LINE OF DUBSDREAD DR 100 FT  N 71DEG 37MIN W 100 FT  S 18DEG 23MIN W 100 FT  S 71DEG 37MIN E 100 FT TO POB  BEING A PORTION OF FAIRWAY NO 18  COURSE NO 1 PB 8 PG 85 ORB 5397 PG 2130</t>
  </si>
  <si>
    <t>28-19-28-0100-000-00023</t>
  </si>
  <si>
    <t>MT PLYMOUTH FROM SW COR OF NE 1/4 OF SW 1/4 OF SEC 32-19-28 RUN N ALONG W LINE OF NE 1/4 OF SW 1/4 A DIST OF 910.38 FT  N 83DEG 10MIN 53SEC E 246.51 FT ALONG THE NW'LY R/W LINE OF DUBSDREAD DR TO THE PC OF A CURVE CONCAVE TO THE NW'LY &amp; HAVING A RADIUS OF 78.31 FT  THENCE RUN NE'LY ALONG THE ARC OF SAID CURVE 89 FT TO THE POINT OF TANGENCY  THENCE N 18DEG 23MIN E 150 FT FOR POB  CONT N 18DEG 23MIN E ALONG SAID NW'LY R/W LINE OF DUBSDREAD DR 100 FT  N 71DEG 37MIN W 100 FT  S 18DEG 23MIN W 100 FT  S 71DEG 37MIN E 100 FT TO POB--LESS SW'LY 43.5 FT--  BEING A PORTION OF FAIRWAY NO 18  COURSE NO 1 PB 8 PG 85 ORB 5397 PG 2130</t>
  </si>
  <si>
    <t>12-19-27-1900-00C-01800</t>
  </si>
  <si>
    <t>SORRENTO HILLS PHASES 1 &amp; 2 PB 48 PG 4-15 LOT 18 BLK C ORB 5976 PG 1954 ORB 5982 PG 896</t>
  </si>
  <si>
    <t>12-19-27-1900-00C-01900</t>
  </si>
  <si>
    <t>SORRENTO HILLS PHASES 1 &amp; 2 PB 48 PG 4-15 LOT 19 BLK C ORB 5434 PG 1431</t>
  </si>
  <si>
    <t>12-19-27-1900-00C-02000</t>
  </si>
  <si>
    <t>SORRENTO HILLS PHASES 1 &amp; 2 PB 48 PG 4-15 LOT 20 BLK C ORB 5242 PG 1359</t>
  </si>
  <si>
    <t>12-19-27-1900-00C-02100</t>
  </si>
  <si>
    <t>SORRENTO HILLS PHASES 1 &amp; 2 PB 48 PG 4-15 LOT 21 BLK C ORB 4219 PG 1632</t>
  </si>
  <si>
    <t>12-19-27-1900-00C-02200</t>
  </si>
  <si>
    <t>SORRENTO HILLS PHASES 1 &amp; 2 PB 48 PG 4-15 LOT 22 BLK C ORB 6614 PG 362</t>
  </si>
  <si>
    <t>26-19-24-3900-027-00401</t>
  </si>
  <si>
    <t>LEESBURG LOTS 4  5  6  E 1/4 OF LOT 7 IN BLK 27  THAT PART OF S 1/2 OF VACATED VALENTINE ST SAID LOTS  BEG 135 FT N OF SW COR OF LOT 21 BLK 27  RUN NE'LY TO A POINT 21.96 FT N OF NW COR OF LOT 18 BLK 27  CONT IN SAME DIRECTION TO E LINE OF LOT 10 BLK 27  N TO NE COR OF LOT 10 BLK 27  W TO NW COR OF SAID LOT 10 BLK 27  S TO SW COR OF LOT 10 BLK 27  E TO NW COR OF LOT 21 BLK 27  S TO POB--LESS E 2.1 FT OF N 89 FT OF LOT 10 BLK 27 &amp; LESS FROM SE COR OF N 12.78 FT OF LOT E GAMBLE COTTRELL SUB RUN N 00DEG 04MIN 19SEC E ALONG W R/W LINE OF 9TH ST A DIST OF 54.80 FT  S 86DEG 54MIN 35SEC W 326.47 FT  N 08DEG 23MIN 40SEC W 0.93 FT FOR POB  RUN S 08DEG 23MIN 20SEC E 8.67 FT  S 81DEG 36MIN 30SEC W 15.43 FT  N 08DEG 23MIN 40SEC W 8.67 FT  N 81DEG 36MIN 30SEC E 15.43 FT TO POB--PB 2 PG 19 ORB 5856 PG 2421</t>
  </si>
  <si>
    <t>12-19-27-1900-00C-02300</t>
  </si>
  <si>
    <t>SORRENTO HILLS PHASES 1 &amp; 2 PB 48 PG 4-15 LOT 23 BLK C ORB 4755 PG 800</t>
  </si>
  <si>
    <t>12-19-27-1900-00C-02400</t>
  </si>
  <si>
    <t>SORRENTO HILLS PHASES 1 &amp; 2 PB 48 PG 4-15 LOT 24 BLK C ORB 5038 PG 221</t>
  </si>
  <si>
    <t>12-19-27-1900-00C-02500</t>
  </si>
  <si>
    <t>SORRENTO HILLS PHASES 1 &amp; 2 PB 48 PG 4-15 LOT 25 BLK C ORB 5675 PG 2390</t>
  </si>
  <si>
    <t>12-19-27-1900-00C-02600</t>
  </si>
  <si>
    <t>SORRENTO HILLS PHASES 1 &amp; 2 PB 48 PG 4-15 LOT 26 BLK C ORB 4206 PG 525 ORB 5495 PG 2161</t>
  </si>
  <si>
    <t>12-19-27-1900-00C-02700</t>
  </si>
  <si>
    <t>SORRENTO HILLS PHASES 1 &amp; 2 PB 48 PG 4-15 LOT 27 BLK C ORB 3170 PG 1519</t>
  </si>
  <si>
    <t>12-19-27-1900-00C-02800</t>
  </si>
  <si>
    <t>SORRENTO HILLS PHASES 1 &amp; 2 PB 48 PG 4-15 LOT 28 BLK C ORB 3249 PG 2163</t>
  </si>
  <si>
    <t>12-19-27-1900-00C-02900</t>
  </si>
  <si>
    <t>SORRENTO HILLS PHASES 1 &amp; 2 PB 48 PG 4-15 LOT 29 BLK C ORB 2948 PG 2425</t>
  </si>
  <si>
    <t>12-19-27-1900-00C-03000</t>
  </si>
  <si>
    <t>SORRENTO HILLS PHASES 1 &amp; 2 PB 48 PG 4-15 LOT 30 BLK C ORB 4738 PG 1439</t>
  </si>
  <si>
    <t>12-19-27-1900-00C-03100</t>
  </si>
  <si>
    <t>SORRENTO HILLS PHASES 1 &amp; 2 PB 48 PG 4-15 LOT 31 BLK C ORB 2835 PG 946</t>
  </si>
  <si>
    <t>12-19-27-1900-00C-03200</t>
  </si>
  <si>
    <t>SORRENTO HILLS PHASES 1 &amp; 2 PB 48 PG 4-15 LOT 32 BLK C ORB 5355 PG 1687 ORB 5691 PG 1920</t>
  </si>
  <si>
    <t>12-19-27-1900-00C-03300</t>
  </si>
  <si>
    <t>SORRENTO HILLS PHASES 1 &amp; 2 PB 48 PG 4-15 LOT 33 BLK C ORB 5563 PG 1966 ORB 5733 PG 1076</t>
  </si>
  <si>
    <t>12-19-27-1900-00C-03400</t>
  </si>
  <si>
    <t>SORRENTO HILLS PHASES 1 &amp; 2 PB 48 PG 4-15 LOT 34 BLK C ORB 4841 PG 1082</t>
  </si>
  <si>
    <t>12-19-27-1900-00C-03500</t>
  </si>
  <si>
    <t>SORRENTO HILLS PHASES 1 &amp; 2 PB 48 PG 4-15 LOT 35 BLK C ORB 5812 PG 1365</t>
  </si>
  <si>
    <t>12-19-27-1900-00C-03600</t>
  </si>
  <si>
    <t>SORRENTO HILLS PHASES 1 &amp; 2 PB 48 PG 4-15 LOT 36 BLK C ORB 6598 PG 682 ORB 6693 PG 2340</t>
  </si>
  <si>
    <t>12-19-27-1900-00C-03700</t>
  </si>
  <si>
    <t>SORRENTO HILLS PHASES 1 &amp; 2 PB 48 PG 4-15 LOT 37 BLK C ORB 4571 PG 1949 ORB 6059 PG 2366</t>
  </si>
  <si>
    <t>12-19-27-1900-00C-03800</t>
  </si>
  <si>
    <t>SORRENTO HILLS PHASES 1 &amp; 2 PB 48 PG 4-15 LOT 38 BLK C ORB 4140 PG 679</t>
  </si>
  <si>
    <t>12-19-27-1900-00C-03900</t>
  </si>
  <si>
    <t>SORRENTO HILLS PHASES 1 &amp; 2 PB 48 PG 4-15 LOT 39 BLK C ORB 5323 PG 1276</t>
  </si>
  <si>
    <t>12-19-27-1900-00C-04000</t>
  </si>
  <si>
    <t>SORRENTO HILLS PHASES 1 &amp; 2 PB 48 PG 4-15 LOT 40 BLK C ORB 5504 PG 1469 ORB 6217 PG 2338</t>
  </si>
  <si>
    <t>12-19-27-1900-00C-04100</t>
  </si>
  <si>
    <t>SORRENTO HILLS PHASES 1 &amp; 2 PB 48 PG 4-15 LOT 41 BLK C ORB 5242 PG 84</t>
  </si>
  <si>
    <t>12-19-27-1900-00C-04200</t>
  </si>
  <si>
    <t>SORRENTO HILLS PHASES 1 &amp; 2 PB 48 PG 4-15 LOT 42 BLK C ORB 5251 PG 1926</t>
  </si>
  <si>
    <t>12-19-27-1900-00C-04300</t>
  </si>
  <si>
    <t>SORRENTO HILLS PHASES 1 &amp; 2 PB 48 PG 4-15 LOT 43 BLK C ORB 5934 PG 1064 ORB 6417 PG 872</t>
  </si>
  <si>
    <t>12-19-27-1900-00C-04400</t>
  </si>
  <si>
    <t>SORRENTO HILLS PHASES 1 &amp; 2 PB 48 PG 4-15 LOT 44 BLK C ORB 3953 PG 660 ORB 4436 PG 358</t>
  </si>
  <si>
    <t>12-19-27-1900-00C-04500</t>
  </si>
  <si>
    <t>SORRENTO HILLS PHASES 1 &amp; 2 PB 48 PG 4-15 LOT 45 BLK C ORB 5863 PG 2036</t>
  </si>
  <si>
    <t>12-19-27-1900-00C-04600</t>
  </si>
  <si>
    <t>SORRENTO HILLS PHASES 1 &amp; 2 PB 48 PG 4-15 LOT 46 BLK C ORB 5911 PG 272</t>
  </si>
  <si>
    <t>12-19-27-1900-00C-04700</t>
  </si>
  <si>
    <t>SORRENTO HILLS PHASES 1 &amp; 2 PB 48 PG 4-15 LOT 47 BLK C ORB 4672 PG 420</t>
  </si>
  <si>
    <t>12-19-27-1900-00C-04800</t>
  </si>
  <si>
    <t>SORRENTO HILLS PHASES 1 &amp; 2 PB 48 PG 4-15 LOT 48 BLK C ORB 5725 PG 1220</t>
  </si>
  <si>
    <t>12-19-27-1900-00C-04900</t>
  </si>
  <si>
    <t>SORRENTO HILLS PHASES 1 &amp; 2 PB 48 PG 4-15 LOT 49 BLK C ORB 5087 PG 1695</t>
  </si>
  <si>
    <t>12-19-27-1900-00C-05000</t>
  </si>
  <si>
    <t>SORRENTO HILLS PHASES 1 &amp; 2 PB 48 PG 4-15 LOT 50 BLK C ORB 5708 PG 996 ORB 5964 PG 1953 1954</t>
  </si>
  <si>
    <t>12-19-27-1900-00C-05100</t>
  </si>
  <si>
    <t>SORRENTO HILLS PHASES 1 &amp; 2 PB 48 PG 4-15 LOT 51 BLK C ORB 5355 PG 2450</t>
  </si>
  <si>
    <t>12-19-27-1900-00C-05200</t>
  </si>
  <si>
    <t>SORRENTO HILLS PHASES 1 &amp; 2 PB 48 PG 4-15 LOT 52 BLK C ORB 5244 PG 2031</t>
  </si>
  <si>
    <t>12-19-27-1900-00D-00100</t>
  </si>
  <si>
    <t>SORRENTO HILLS PHASES 1 &amp; 2 PB 48 PG 4-15 LOT 1 BLK D ORB 4819 PG 1427</t>
  </si>
  <si>
    <t>12-19-27-1900-00D-00200</t>
  </si>
  <si>
    <t>SORRENTO HILLS PHASES 1 &amp; 2 PB 48 PG 4-15 LOT 2 BLK D ORB 3840 PG 239 ORB 3997 PG 479</t>
  </si>
  <si>
    <t>12-19-27-1900-00D-00300</t>
  </si>
  <si>
    <t>SORRENTO HILLS PHASES 1 &amp; 2 PB 48 PG 4-15 LOT 3 BLK D ORB 6480 PG 2258</t>
  </si>
  <si>
    <t>12-19-27-1900-00D-00400</t>
  </si>
  <si>
    <t>SORRENTO HILLS PHASES 1 &amp; 2 PB 48 PG 4-15 LOT 4 BLK D ORB 6180 PG 224</t>
  </si>
  <si>
    <t>12-19-27-1900-00D-00500</t>
  </si>
  <si>
    <t>SORRENTO HILLS PHASES 1 &amp; 2 PB 48 PG 4-15 LOT 5 BLK D ORB 5075 PG 104</t>
  </si>
  <si>
    <t>12-19-27-1900-00D-00600</t>
  </si>
  <si>
    <t>SORRENTO HILLS PHASES 1 &amp; 2 PB 48 PG 4-15 LOT 6 BLK D ORB 4513 PG 197</t>
  </si>
  <si>
    <t>12-19-27-1900-00D-00700</t>
  </si>
  <si>
    <t>SORRENTO HILLS PHASES 1 &amp; 2 PB 48 PG 4-15 LOT 7 BLK D ORB 6391 PG 2085</t>
  </si>
  <si>
    <t>12-19-27-1900-00D-00800</t>
  </si>
  <si>
    <t>SORRENTO HILLS PHASES 1 &amp; 2 PB 48 PG 4-15 LOT 8 BLK D ORB 2702 PG 2201</t>
  </si>
  <si>
    <t>12-19-27-1900-00D-00900</t>
  </si>
  <si>
    <t>SORRENTO HILLS PHASES 1 &amp; 2 PB 48 PG 4-15 LOT 9 BLK D ORB 6105 PG 452</t>
  </si>
  <si>
    <t>12-19-27-1900-00D-01000</t>
  </si>
  <si>
    <t>SORRENTO HILLS PHASES 1 &amp; 2 PB 48 PG 4-15 LOT 10 BLK D ORB 5345 PG 1718</t>
  </si>
  <si>
    <t>12-19-27-1900-00D-01100</t>
  </si>
  <si>
    <t>SORRENTO HILLS PHASES 1 &amp; 2 PB 48 PG 4-15 LOT 11 BLK D ORB 4111 PG 875</t>
  </si>
  <si>
    <t>12-19-27-1900-00D-01200</t>
  </si>
  <si>
    <t>SORRENTO HILLS PHASES 1 &amp; 2 PB 48 PG 4-15 LOT 12 BLK D ORB 6387 PG 888</t>
  </si>
  <si>
    <t>12-19-27-1900-00D-01300</t>
  </si>
  <si>
    <t>SORRENTO HILLS PHASES 1 &amp; 2 PB 48 PG 4-15 LOT 13 BLK D ORB 6601 PG 984</t>
  </si>
  <si>
    <t>12-19-27-1900-00D-01400</t>
  </si>
  <si>
    <t>SORRENTO HILLS PHASES 1 &amp; 2 PB 48 PG 4-15 LOT 14 BLK D ORB 4939 PG 12</t>
  </si>
  <si>
    <t>12-19-27-1900-00D-01500</t>
  </si>
  <si>
    <t>SORRENTO HILLS PHASES 1 &amp; 2 PB 48 PG 4-15 LOT 15 BLK D ORB 6514 PG 1294</t>
  </si>
  <si>
    <t>12-19-27-1900-00D-01600</t>
  </si>
  <si>
    <t>SORRENTO HILLS PHASES 1 &amp; 2 PB 48 PG 4-15 LOT 16 BLK D ORB 5418 PG 2330</t>
  </si>
  <si>
    <t>12-19-27-1900-00D-01700</t>
  </si>
  <si>
    <t>SORRENTO HILLS PHASES 1 &amp; 2 PB 48 PG 4-15 LOT 17 BLK D ORB 5836 PG 1120</t>
  </si>
  <si>
    <t>12-19-27-1900-00D-01800</t>
  </si>
  <si>
    <t>SORRENTO HILLS PHASES 1 &amp; 2 PB 48 PG 4-15 LOT 18 BLK D ORB 6370 PG 1674</t>
  </si>
  <si>
    <t>12-19-27-1900-00D-01900</t>
  </si>
  <si>
    <t>SORRENTO HILLS PHASES 1 &amp; 2 PB 48 PG 4-15 LOT 19 BLK D ORB 6560 PG 1078</t>
  </si>
  <si>
    <t>12-19-27-1900-00E-00100</t>
  </si>
  <si>
    <t>SORRENTO HILLS PHASES 1 &amp; 2 PB 48 PG 4-15 LOT 1 BLK E ORB 6074 PG 2293</t>
  </si>
  <si>
    <t>12-19-27-1900-00E-00200</t>
  </si>
  <si>
    <t>SORRENTO HILLS PHASES 1 &amp; 2 PB 48 PG 4-15 LOT 2 BLK E ORB 5994 PG 1988</t>
  </si>
  <si>
    <t>12-19-27-1900-00E-00300</t>
  </si>
  <si>
    <t>SORRENTO HILLS PHASES 1 &amp; 2 PB 48 PG 4-15 LOT 3 BLK E ORB 4487 PG 1600</t>
  </si>
  <si>
    <t>12-19-27-1900-00E-00500</t>
  </si>
  <si>
    <t>SORRENTO HILLS PHASES 1 &amp; 2 PB 48 PG 4-15 LOT 5 BLK E ORB 5400 PG 1363</t>
  </si>
  <si>
    <t>12-19-27-1900-00E-00600</t>
  </si>
  <si>
    <t>SORRENTO HILLS PHASES 1 &amp; 2 PB 48 PG 4-15 LOT 6 BLK E ORB 4113 PG 731 ORB 6114 PG 69</t>
  </si>
  <si>
    <t>12-19-27-1900-00E-00400</t>
  </si>
  <si>
    <t>SORRENTO HILLS PHASES 1 &amp; 2 PB 48 PG 4-15 LOT 4 BLK E ORB 3537 PG 1829 ORB 4978 PG 198</t>
  </si>
  <si>
    <t>12-19-27-1900-00E-00700</t>
  </si>
  <si>
    <t>SORRENTO HILLS PHASES 1 &amp; 2 PB 48 PG 4-15 LOT 7 BLK E ORB 4420 PG 41</t>
  </si>
  <si>
    <t>12-19-27-1900-00E-00800</t>
  </si>
  <si>
    <t>SORRENTO HILLS PHASES 1 &amp; 2 PB 48 PG 4-15 LOT 8 BLK E ORB 6450 PG 358</t>
  </si>
  <si>
    <t>12-19-27-1900-00E-00900</t>
  </si>
  <si>
    <t>SORRENTO HILLS PHASES 1 &amp; 2 PB 48 PG 4-15 LOT 9 BLK E ORB 5451 PG 2077</t>
  </si>
  <si>
    <t>12-19-27-1900-00E-01000</t>
  </si>
  <si>
    <t>SORRENTO HILLS PHASES 1 &amp; 2 PB 48 PG 4-15 LOT 10 BLK E ORB 4384 PG 1067</t>
  </si>
  <si>
    <t>12-19-27-1900-00E-01100</t>
  </si>
  <si>
    <t>SORRENTO HILLS PHASES 1 &amp; 2 PB 48 PG 4-15 LOT 11 BLK E ORB 6737 PG 1532</t>
  </si>
  <si>
    <t>12-19-27-1900-00E-01200</t>
  </si>
  <si>
    <t>SORRENTO HILLS PHASES 1 &amp; 2 PB 48 PG 4-15 LOT 12 BLK E ORB 2915 PG 1412</t>
  </si>
  <si>
    <t>12-19-27-1900-00E-01300</t>
  </si>
  <si>
    <t>SORRENTO HILLS PHASES 1 &amp; 2 PB 48 PG 4-15 LOT 13 BLK E ORB 5903 PG 2084</t>
  </si>
  <si>
    <t>12-19-27-1900-00E-01400</t>
  </si>
  <si>
    <t>SORRENTO HILLS PHASES 1 &amp; 2 PB 48 PG 4-15 LOT 14 BLK E ORB 6396 PG 278</t>
  </si>
  <si>
    <t>12-19-27-1900-00E-01500</t>
  </si>
  <si>
    <t>SORRENTO HILLS PHASES 1 &amp; 2 PB 48 PG 4-15 LOT 15 BLK E ORB 2827 PG 631</t>
  </si>
  <si>
    <t>12-19-27-1900-00E-01600</t>
  </si>
  <si>
    <t>SORRENTO HILLS PHASES 1 &amp; 2 PB 48 PG 4-15 LOT 16 BLK E ORB 3398 PG 2228</t>
  </si>
  <si>
    <t>12-19-27-1900-00E-01700</t>
  </si>
  <si>
    <t>SORRENTO HILLS PHASES 1 &amp; 2 PB 48 PG 4-15 LOT 17 BLK E ORB 5190 PG 986</t>
  </si>
  <si>
    <t>12-19-27-1900-00E-01800</t>
  </si>
  <si>
    <t>SORRENTO HILLS PHASES 1 &amp; 2 PB 48 PG 4-15 LOT 18 BLK E ORB 6395 PG 2130</t>
  </si>
  <si>
    <t>12-19-27-1900-00E-01900</t>
  </si>
  <si>
    <t>SORRENTO HILLS PHASES 1 &amp; 2 PB 48 PG 4-15 LOT 19 BLK E ORB 6274 PG 1769</t>
  </si>
  <si>
    <t>12-19-27-1900-00E-02000</t>
  </si>
  <si>
    <t>SORRENTO HILLS PHASES 1 &amp; 2 PB 48 PG 4-15 LOT 20 BLK E ORB 4384 PG 232</t>
  </si>
  <si>
    <t>12-19-27-1900-00E-02100</t>
  </si>
  <si>
    <t>SORRENTO HILLS PHASES 1 &amp; 2 PB 48 PG 4-15 LOT 21 BLK E ORB 5337 PG 2498</t>
  </si>
  <si>
    <t>12-19-27-1900-00E-02200</t>
  </si>
  <si>
    <t>SORRENTO HILLS PHASES 1 &amp; 2 PB 48 PG 4-15 LOT 22 BLK E</t>
  </si>
  <si>
    <t>12-19-27-1900-00E-02300</t>
  </si>
  <si>
    <t>SORRENTO HILLS PHASES 1 &amp; 2 PB 48 PG 4-15 LOT 23 BLK E ORB 5698 PG 1912</t>
  </si>
  <si>
    <t>12-19-27-1900-00E-02400</t>
  </si>
  <si>
    <t>SORRENTO HILLS PHASES 1 &amp; 2 PB 48 PG 4-15 LOT 24 BLK E ORB 6020 PG 1241</t>
  </si>
  <si>
    <t>12-19-27-1900-00E-02500</t>
  </si>
  <si>
    <t>SORRENTO HILLS PHASES 1 &amp; 2 PB 48 PG 4-15 LOT 25 BLK E ORB 5765 PG 600</t>
  </si>
  <si>
    <t>12-19-27-1900-00E-02600</t>
  </si>
  <si>
    <t>SORRENTO HILLS PHASES 1 &amp; 2 PB 48 PG 4-15 LOT 26 BLK E ORB 4097 PG 2320 ORB 4730 PG 23</t>
  </si>
  <si>
    <t>12-19-27-1900-00E-02700</t>
  </si>
  <si>
    <t>SORRENTO HILLS PHASES 1 &amp; 2 PB 48 PG 4-15 LOT 27 BLK E ORB 5640 PG 609</t>
  </si>
  <si>
    <t>12-19-27-1900-00E-02900</t>
  </si>
  <si>
    <t>SORRENTO HILLS PHASES 1 &amp; 2 PB 48 PG 4-15 LOT 29 BLK E ORB 4484 PG 623</t>
  </si>
  <si>
    <t>12-19-27-1900-00E-02800</t>
  </si>
  <si>
    <t>SORRENTO HILLS PHASES 1 &amp; 2 PB 48 PG 4-15 LOT 28 BLK E ORB 5607 PG 1419</t>
  </si>
  <si>
    <t>12-19-27-1900-00E-03000</t>
  </si>
  <si>
    <t>SORRENTO HILLS PHASES 1 &amp; 2 PB 48 PG 4-15 LOT 30 BLK E ORB 2778 PG 2230 ORB 5900 PG 2410 ORB 6242 PG 1426</t>
  </si>
  <si>
    <t>12-19-27-1900-00E-03100</t>
  </si>
  <si>
    <t>SORRENTO HILLS PHASES 1 &amp; 2 PB 48 PG 4-15 LOT 31 BLK E ORB 4183 PG 95</t>
  </si>
  <si>
    <t>12-19-27-1900-00E-03200</t>
  </si>
  <si>
    <t>SORRENTO HILLS PHASES 1 &amp; 2 PB 48 PG 4-15 LOT 32 BLK E ORB 4257 PG 550</t>
  </si>
  <si>
    <t>12-19-27-1900-00F-00100</t>
  </si>
  <si>
    <t>SORRENTO HILLS PHASES 1 &amp; 2 PB 48 PG 4-15 LOT 1 BLK F ORB 5751 PG 1842</t>
  </si>
  <si>
    <t>12-19-27-1900-00F-00200</t>
  </si>
  <si>
    <t>SORRENTO HILLS PHASES 1 &amp; 2 PB 48 PG 4-15 LOT 2 BLK F ORB 4806 PG 834</t>
  </si>
  <si>
    <t>12-19-27-1900-00F-00300</t>
  </si>
  <si>
    <t>SORRENTO HILLS PHASES 1 &amp; 2 PB 48 PG 4-15 LOT 3 BLK F ORB 4310 PG 1032</t>
  </si>
  <si>
    <t>12-19-27-1900-00F-00400</t>
  </si>
  <si>
    <t>SORRENTO HILLS PHASES 1 &amp; 2 PB 48 PG 4-15 LOT 4 BLK F ORB 4855 PG 501</t>
  </si>
  <si>
    <t>12-19-27-1900-00F-00500</t>
  </si>
  <si>
    <t>SORRENTO HILLS PHASES 1 &amp; 2 PB 48 PG 4-15 LOT 5 BLK F ORB 6199 PG 2189</t>
  </si>
  <si>
    <t>12-19-27-1900-00F-00600</t>
  </si>
  <si>
    <t>SORRENTO HILLS PHASES 1 &amp; 2 PB 48 PG 4-15 LOT 6 BLK F ORB 5864 PG 2409</t>
  </si>
  <si>
    <t>12-19-27-1900-00F-00700</t>
  </si>
  <si>
    <t>SORRENTO HILLS PHASES 1 &amp; 2 PB 48 PG 4-15 LOT 7 BLK F ORB 2933 PG 115</t>
  </si>
  <si>
    <t>12-19-27-1900-00F-00800</t>
  </si>
  <si>
    <t>SORRENTO HILLS PHASES 1 &amp; 2 PB 48 PG 4-15 LOT 8 BLK F ORB 3793 PG 2384</t>
  </si>
  <si>
    <t>12-19-27-1900-00F-00900</t>
  </si>
  <si>
    <t>SORRENTO HILLS PHASES 1 &amp; 2 PB 48 PG 4-15 LOT 9 BLK F ORB 3103 PG 2278</t>
  </si>
  <si>
    <t>12-19-27-1900-00F-01000</t>
  </si>
  <si>
    <t>SORRENTO HILLS PHASES 1 &amp; 2 PB 48 PG 4-15 LOT 10 BLK F ORB 5625 PG 616</t>
  </si>
  <si>
    <t>12-19-27-1900-00F-01100</t>
  </si>
  <si>
    <t>SORRENTO HILLS PHASES 1 &amp; 2 PB 48 PG 4-15 LOT 11 BLK F ORB 4525 PG 1171</t>
  </si>
  <si>
    <t>12-19-27-1900-00F-01200</t>
  </si>
  <si>
    <t>SORRENTO HILLS PHASES 1 &amp; 2 PB 48 PG 4-15 LOT 12 BLK F ORB 3780 PG 1847 ORB 6646 PG 597</t>
  </si>
  <si>
    <t>12-19-27-1900-00F-01300</t>
  </si>
  <si>
    <t>SORRENTO HILLS PHASES 1 &amp; 2 PB 48 PG 4-15 LOT 13 BLK F ORB 5646 PG 1911</t>
  </si>
  <si>
    <t>12-19-27-1900-00F-01400</t>
  </si>
  <si>
    <t>SORRENTO HILLS PHASES 1 &amp; 2 PB 48 PG 4-15 LOT 14 BLK F ORB 2976 PG 1237</t>
  </si>
  <si>
    <t>12-19-27-1900-00F-01500</t>
  </si>
  <si>
    <t>SORRENTO HILLS PHASES 1 &amp; 2 PB 48 PG 4-15 LOT 15 BLK F ORB 3001 PG 631</t>
  </si>
  <si>
    <t>12-19-27-1900-00F-01600</t>
  </si>
  <si>
    <t>SORRENTO HILLS PHASES 1 &amp; 2 PB 48 PG 4-15 LOT 16 BLK F ORB 6150 PG 272</t>
  </si>
  <si>
    <t>12-19-27-1900-00F-01700</t>
  </si>
  <si>
    <t>SORRENTO HILLS PHASES 1 &amp; 2 PB 48 PG 4-15 LOT 17 BLK F ORB 2928 PG 1314 ORB 3551 PG 1362</t>
  </si>
  <si>
    <t>12-19-27-1900-00F-01800</t>
  </si>
  <si>
    <t>SORRENTO HILLS PHASES 1 &amp; 2 PB 48 PG 4-15 LOT 18 BLK F ORB 6569 PG 1889</t>
  </si>
  <si>
    <t>12-19-27-1900-00F-01900</t>
  </si>
  <si>
    <t>SORRENTO HILLS PHASES 1 &amp; 2 PB 48 PG 4-15 LOT 19 BLK F ORB 5954 PG 1190</t>
  </si>
  <si>
    <t>12-19-27-1900-00F-02000</t>
  </si>
  <si>
    <t>SORRENTO HILLS PHASES 1 &amp; 2 PB 48 PG 4-15 LOT 20 BLK F ORB 4229 PG 581</t>
  </si>
  <si>
    <t>12-19-27-1900-00F-02100</t>
  </si>
  <si>
    <t>SORRENTO HILLS PHASES 1 &amp; 2 PB 48 PG 4-15 LOT 21 BLK F ORB 6513 PG 792</t>
  </si>
  <si>
    <t>12-19-27-1900-00F-02200</t>
  </si>
  <si>
    <t>SORRENTO HILLS PHASES 1 &amp; 2 PB 48 PG 4-15 LOT 22 BLK F ORB 2915 PG 1687 ORB 6491 PG 456</t>
  </si>
  <si>
    <t>12-19-27-1900-00F-02300</t>
  </si>
  <si>
    <t>SORRENTO HILLS PHASES 1 &amp; 2 PB 48 PG 4-15 LOT 23 BLK F ORB 4863 PG 637</t>
  </si>
  <si>
    <t>12-19-27-1900-00F-02400</t>
  </si>
  <si>
    <t>SORRENTO HILLS PHASES 1 &amp; 2 PB 48 PG 4-15 LOT 24 BLK F ORB 5749 PG 2100</t>
  </si>
  <si>
    <t>12-19-27-1900-00F-02500</t>
  </si>
  <si>
    <t>SORRENTO HILLS PHASES 1 &amp; 2 PB 48 PG 4-15 LOT 25 BLK F ORB 5010 PG 1359</t>
  </si>
  <si>
    <t>12-19-27-1900-00F-02600</t>
  </si>
  <si>
    <t>SORRENTO HILLS PHASES 1 &amp; 2 PB 48 PG 4-15 LOT 26 BLK F ORB 6169 PG 177</t>
  </si>
  <si>
    <t>12-19-27-1900-00F-02700</t>
  </si>
  <si>
    <t>SORRENTO HILLS PHASES 1 &amp; 2 PB 48 PG 4-15 LOT 27 BLK F ORB 4612 PG 231</t>
  </si>
  <si>
    <t>12-19-27-1900-00F-02800</t>
  </si>
  <si>
    <t>SORRENTO HILLS PHASES 1 &amp; 2 PB 48 PG 4-15 LOT 28 BLK F ORB 3807 PG 1475 ORB 6467 PG 1980</t>
  </si>
  <si>
    <t>12-19-27-1900-00F-02900</t>
  </si>
  <si>
    <t>SORRENTO HILLS PHASES 1 &amp; 2 PB 48 PG 4-15 LOT 29 BLK F ORB 6342 PG 2216</t>
  </si>
  <si>
    <t>12-19-27-1900-00F-03000</t>
  </si>
  <si>
    <t>SORRENTO HILLS PHASES 1 &amp; 2 PB 48 PG 4-15 LOT 30 BLK F ORB 4189 PG 1842</t>
  </si>
  <si>
    <t>12-19-27-1900-00B-00000</t>
  </si>
  <si>
    <t>SORRENTO HILLS PHASES 1 &amp; 2 PB 48 PG 4-15 TRACT B--LESS SORRENTO HILLS PHASES 1 &amp; 2 SUB FROM W 1/4 COR OF SEC 7-19-28 RUN S 0-02-09 W 134.19 FT  S 89-57-51 E 12.77 FT FOR POB  SAID POINT BEING ON A NON-TANGENT CURVE CONCAVE SW'LY  HAVING A RADIUS OF 303 FT &amp; A CENTRAL ANGLE OF 73-50-24  THENCE FROM A TANGENT BEARING OF N 75-37-36 E RUN SE'LY ALONG THE ARC OF SAID CURVE A DIST OF 390.49 FT TO N'LY LINE OF A 10 FT UTILITY EASEMENT  BEING A POINT ON A NON-TANGENT CURVE CONCAVE NW'LY  HAVING A RADIUS OF 90 FT &amp; A CENTRAL ANGLE OF 08-11-16  THENCE FROM A TANGENT BEARING OF S 58-05-12 W  RUN SW'LY ALONG THE ARC OF SAID CURVE A DIST OF 12.55 FT TO THE POINT OF TANGENCY  THENCE S 66-16-28 W 35.06 FT TO THE POINT OF CURVATURE OF A CURVE CONCAVE NW'LY  HAVING A RADIUS OF 25 FT &amp; A CENTRAL ANGLE OF 75-29-27  THENCE RUN SW'LY ALONG THE ARC OF SAID CURVE A DIST OF 33.45 FT TO A POINT ON SAID CURVE THE POINT OF REVERSE CURVATURE OF A CURVE CONCAVE SW'LY  HAVING A RADIUS OF 235 FT &amp; A CENTRAL ANGLE O *** Continued On Tax Roll ***</t>
  </si>
  <si>
    <t>12-19-27-1900-00C-00000</t>
  </si>
  <si>
    <t>SORRENTO HILLS PHASES 1 &amp; 2 PB 48 PG 4-15 FROM NW COR OF NE 1/4 OF SEC 18-19-28 RUN N 01-11-20 E ALONG E LINE OF SW 1/4 OF SEC 7-19-28 A DIST OF 1948.97 FT  N 89-06-26 W 18.45 FT TO SE COR OF TRACT C FOR POB  CONT N 89-06-26 W ALONG S LINE OF SAID TRACT C A DIST OF 867.20 FT  N 0-32-23 W 254.80 FT TO A POINT ON A NON-TANGENT CURVE  CONCAVE SW'LY  HAVING A RADIUS OF 24.50 FT  A CHORD BEARING OF N 72-33-45 W &amp; A CHORD DIST OF 15.39 FT  THENCE NW'LY ALONG THE ARC OF SAID CURVE  THRU A CENTRAL ANGLE OF 36-37-06 A DIST OF 15.66 FT TO THE END OF SAID CURVE  THENCE N 88-38-38 W 12.99 FT  S 88-17-45 W 170.07 FT  S 87-29-14 W 160.40 FT TO THE POINT OF CURVATURE OF A CURVE CONCAVE NE'LY  HAVING A RADIUS OF 50.50 FT  A CHORD BEARING OF N 69-50-57 W &amp; A CHORD DIST OF 38.92 FT  THENCE NW'LY ALONG THE ARC OF SAID CURVE  THRU A CENTRAL ANGLE OF 45-19-38 A DIST OF 39.95 FT TO THE END OF SAID CURVE  THENCE S 78-46-40 W 37.33 FT TO W LINE OF TRACT C &amp; A POINT ON A NON-TANGENT CURVE CONCAVE SW'LY  HAVING *** Continued On Tax Roll ***</t>
  </si>
  <si>
    <t>12-19-27-1900-00D-00000</t>
  </si>
  <si>
    <t>SORRENTO HILLS PHASES 1 &amp; 2 PB 48 PG 4-15 TRACT D ORB 3009 PG 1746</t>
  </si>
  <si>
    <t>12-19-27-1900-00E-00000</t>
  </si>
  <si>
    <t>SORRENTO HILLS PHASES 1 &amp; 2 PB 48 PG 4-15 TRACT E--LESS BEG AT SW COR OF TRACT E  RUN N 02-10-33 W 63.64 FT TO NW COR OF SAID TRACT E  S 89-42-27 E 74 FT TO POINT OF CURVATURE OF A CURVE CONCAVE N'LY  HAVING A CENTRAL ANGLE OF 14-49-43 &amp; A RADIUS OF 425 FT  THENCE RUN E'LY ALONG THE ARC OF SAID CURVE A DIST OF 109.99 FT TO THE POINT OF TANGENCY  THENCE N 75-27-51 E 274.14 FT TO THE POINT OF CURVATURE OF A CURVE CONCAVE NW'LY  HAVING A CENTRAL ANGLE OF 13-53-38 &amp; A RADIUS OF 575 FT  THENCE RUN NE'LY ALONG THE ARC OF SAID CURVE A DIST OF 139.43 FT TO NW'LY COR OF LOT 22 BLK E  S 28-25-47 E 121.47 FT TO SW'LY COR OF SAID LOT 22 BLK E  S 02-10-33 E 65.64 FT TO S LINE OF TRACT E  S 87-49-27 W 636 FT TO POB--  TRACTS F  G  H--LESS THAT PART OF TRACT F DESCRIBED AS: BEG AT NW COR OF LOT 19 BLK D  RUN S 12-19-50 E 220 FT  S 77-40-10 W 100.86 SR  S 31-25-22 E 133.35 FT  S 25-11-39 W 100.12 FT  S 39-55-14 E 150.84 FT  S 69-03-28 W 66.07 FT  N 48-55-42 W 151.77 FT  S 43-09-52 W 20.01 FT TO E'LY L *** Continued On Tax Roll ***</t>
  </si>
  <si>
    <t>12-19-27-1900-00I-00000</t>
  </si>
  <si>
    <t>SORRENTO HILLS PHASES 1 &amp; 2 PB 48 PG 4-15 TRACT I--LESS THAT PART OF LAND LYING WITHIN FOLLOWING DESC LINE: BEG AT THE NE'LY COR OF LOT 52 BLK C ABOVE SUB  SAID POINT ALSO BEING A POINT ON THE S'LY R/W LINE OF TUSCANY AVE  RUN S 89-06-26 E ALONG SAID S'LY R/W LINE 53.41 FT TO THE POINT OF CURVATURE OF A CURVE CONCAVE SW'LY  HAVING A CENTRAL ANGLE OF 90-17-18 &amp; A RADIUS OF 35 FT  THENCE RUN SE'LY ALONG THE ARC OF SAID CURVE A DIST OF 55.15 FT TO THE POINT OF TANGENCY  SAID POINT ALSO BEING A POINT ON W'LY R/W LINE OF FORTUNADO ST  RUN S 01-10-52 W 153.13 FT TO THE POINT OF CURVATURE OF A CURVE CONCAVE W'LY  HAVING A CENTRAL ANGLE OF 24-39-40 &amp; A RAIDUS OF 875 FT  THENCE RUN S'LY ALONG THE ARC OF SAID CURVE &amp; SAID W'LY R/W LINE 376.61 FT TO NE'LY COR OF LOT 30 BLK A  N 64-09-28 W 152 FT TO NW'LY COR OF LOT 30 BLK A  N 74-42-27 W 165 FT  S 39-00-02 W 495.11 FT  N 80-07-38 W 127.52 FT TO E'LY COR OF LOT 12 BLK B  N 38-16-50 W 293.84 FT  N 81-53-11 W 53.19 FT  N 08-06-49 E 72.15 FT  N 38-43 *** Continued On Tax Roll ***</t>
  </si>
  <si>
    <t>12-19-27-1900-00J-00000</t>
  </si>
  <si>
    <t>SORRENTO HILLS PHASES 1 &amp; 2 PB 48 PG 4-15 TRACT J ORB 4508 PG 1140</t>
  </si>
  <si>
    <t>12-19-27-1900-00K-00000</t>
  </si>
  <si>
    <t>SORRENTO HILLS PHASES 1 &amp; 2 PB 48 PG 4-15 TRACT K ORB 4508 PG 1140</t>
  </si>
  <si>
    <t>12-19-27-1900-00L-00000</t>
  </si>
  <si>
    <t>SORRENTO HILLS PHASES 1 &amp; 2 PB 48 PG 4-15 TRACT L ORB 4508 PG 1140</t>
  </si>
  <si>
    <t>12-19-27-1900-00M-00000</t>
  </si>
  <si>
    <t>SORRENTO HILLS PHASES 1 &amp; 2 PB 48 PG 4-15 TRACT M ORB 4508 PG 1140</t>
  </si>
  <si>
    <t>12-19-27-1900-00N-00000</t>
  </si>
  <si>
    <t>SORRENTO HILLS PHASES 1 &amp; 2 PB 48 PG 4-15 TRACT N ORB 4508 PG 1140</t>
  </si>
  <si>
    <t>12-19-27-1900-00O-00000</t>
  </si>
  <si>
    <t>SORRENTO HILLS PHASES 1 &amp; 2 PB 48 PG 4-15 TRACT O ORB 4508 PG 1140</t>
  </si>
  <si>
    <t>12-19-27-1900-00P-00000</t>
  </si>
  <si>
    <t>SORRENTO HILLS PHASES 1 &amp; 2 PB 48 PG 4-15 TRACT P ORB 2384 PG 2420</t>
  </si>
  <si>
    <t>12-19-27-1900-00Q-00000</t>
  </si>
  <si>
    <t>SORRENTO HILLS PHASES 1 &amp; 2 PB 48 PG 4-15 TRACT Q--LESS FROM W'LY COR OF TRACT Q &amp; R/W LINE OF SARDINA DR  SAID POINT ALSO BEING A POINT ON A CURVE CONCAVE NW'LY  HAVING A CENTRAL ANGLE OF 05-13-24 &amp; A RADIUS OF 262 FT  THENCE FROM A TANGENT BEARING OF N 52-02-30 E  RUN NE'LY ALONG THE ARC OF SAID CURVE A DIST OF 23.88 FT FOR POB  THENCE CONT NE'LY ALONG THE ARC OF SAID CURVE  THRU A CENTRAL ANGLE OF 07-07-41 A DIST OF 32.59 FT TO THE POINT OF TANGENCY  THENCE N 39-41-25 E A DIST OF 23.23 FT TO THE POINT OF CURVATURE OF A CURVE CONCAVE SE'LY  HAVING A CENTRAL ANGLE OF 37-08-28 &amp; A RADIUS OF 275 FT  THENCE RUN NE'LY ALONG THE ARC OF SAID CURVE A DIST OF 178.26 FT TO THE POINT OF TANGENCY  THENCE N 76-49-53 E 134.71 FT TO THE POINT OF CURVATURE OF A CURVE CONCAVE NW'LY  HAVING A CENTRAL ANGLE OF 34-51-33 &amp; A RADIUS OF 150 FT  THENCE RUN NE'LY ALONG THE ARC OF SAID CURVE A DIST OF 91.26 FT TO THE POINT OF REVERSE CURVATURE OF A CURVE CONCAVE S'LY  HAVING A CENTRAL ANGLE OF 78-27-41 &amp; A RA *** Continued On Tax Roll ***</t>
  </si>
  <si>
    <t>12-19-27-1900-00R-00000</t>
  </si>
  <si>
    <t>SORRENTO HILLS PHASES 1 &amp; 2 PB 48 PG 4-15 TRACT R ORB 2926 PG 699</t>
  </si>
  <si>
    <t>12-19-27-1900-00W-00000</t>
  </si>
  <si>
    <t>SORRENTO HILLS PHASES 1 &amp; 2 PB 48 PG 4-15 TRACT W ORB 3009 PG 1746</t>
  </si>
  <si>
    <t>12-19-27-1900-00X-00000</t>
  </si>
  <si>
    <t>SORRENTO HILLS PHASES 1 &amp; 2 PB 48 PG 4-15 TRACT X ORB 4508 PG 1140</t>
  </si>
  <si>
    <t>19-19-27-0001-000-05700</t>
  </si>
  <si>
    <t>FROM SE COR OF NE 1/4 RUN N 00DEG 21MIN 33SEC W ALONG E LINE OF NE 1/4 A DIST OF 668.98 FT TO A POINT ON CENTERLINE OF SR 500  N 89DEG 56MIN 46SEC W ALONG SAID CENTERLINE 2701.80 FT  N 00DEG 32MIN 03SEC E 350.81 FT FOR POB  RUN N 89DEG 56MIN 46SEC W 532.34 FT  N 00DEG 15MIN 45SEC E 310.66 FT TO N LINE OF SE 1/4 OF NW 1/4  S 89DEG 50MIN 28SEC E 512 FT TO NE COR OF SE 1/4 OF NW 1/4  S 89DEG 51MIN 38SEC E 21.80 FT  S 00DEG 32MIN 03SEC W 309.69 FT TO POB ORB 2208 PGS 2108 &amp; 2111</t>
  </si>
  <si>
    <t>19-19-25-0003-000-06700</t>
  </si>
  <si>
    <t>FROM A POINT 791 FT E OF W LINE OF SEC AT A POINT 25 FT N OF CENTERLINE OF SCL RR RUN N 724.95 FT  S 86-43-20 E 379.62 FT  N 76-23-04 E 127.29 FT FOR POB  RUN E TO E LINE OF GOV LOT 3  N ALONG SAID E LINE TO WATERS OF LAKE GRIFFIN  W'LY ALONG SAID WATERS OF LAKE TO A POINT N 0-52-08 W OF POB  S 0-52-08 E 500 FT TO POB ORB 6307 PG 1836 ORB 6596 PG 966</t>
  </si>
  <si>
    <t>17-18-29-0001-000-01000</t>
  </si>
  <si>
    <t>W 1/2 OF E 1/2 OF SEC--LESS FROM NE COR OF W 1/2 OF NE 1/4 RUN S 01DEG 06MIN 49SEC W ALONG E LINE OF NE 1/4 A DIST OF 624.26 FT FOR POB  CONT S 01DEG 06MIN 49SEC W 145 FT  N 88DEG 53MIN 11SEC W 4 FT  N 01DEG 06MIN 49SEC E 145 FT  S 88DEG 53MIN 11SEC E 4 FT TO POB-- ORB 2196 PG 1573</t>
  </si>
  <si>
    <t>08-18-29-0300-00W-00700</t>
  </si>
  <si>
    <t>PINE LAKES SOUTH FROM NE COR OF LOT 7 BLK W RUN S 00DEG 20MIN 00SEC W 100 FT FOR POB  CONT S 00DEG 20MIN 00SEC W 165 FT  N 89DEG 40MIN 00SEC W 5 FT  N 00DEG 20MIN 00SEC E 165 FT  S 89DEG 40MIN 00SEC E 5 FT TO POB  BEING PART OF LOT 7 BLK W PB 13 PG 6 ORB 6558 PG 2133</t>
  </si>
  <si>
    <t>03-18-26-0003-000-01600</t>
  </si>
  <si>
    <t>FROM S 1/4 COR RUN N 00DEG 24MIN 42SEC W 1859.11 FT FOR POB  RUN N 89DEG 46MIN 01SEC W 266.24 FT TO A POINT ON A CURVE CONCAVE TO THE SW'LY  HAVING A RADIUS OF 496.76 FT  THENCE RUN NW'LY ALONG THE ARC OF SAID CURVE A DIST OF 181.38 FT THROUGH A CENTRAL ANGLE OF 20DEG 55MIN 12SEC  A CHORD BEARING OF N 33DEG 11MIN 36SEC W A DIST OF 180.37 FT  THENCE RUN N 23DEG 11MIN 45SEC W 218.57 FT  THENCE RUN N 00DEG 24MIN 42SEC W 214.26 FT. N 89DEG 35MIN 18 SEC E 448.53 FT TO NORTH-SOUTH MID SECTION LINE  S 00DEG 24MIN 42SEC E ALONG SAID MID-SEC LINE A DIST OF 570.42 FT TO POB ORB 3182 PG 1018</t>
  </si>
  <si>
    <t>22-19-26-0003-000-04700</t>
  </si>
  <si>
    <t>FROM SW COR OF N 1/2 OF NW 1/4 OF SW 1/4 RUN N 89DEG 54MIN 11SEC E 1157.43 FT TO SE COR OF W 360 FT OF E 528 FT OF N 1/2 OF NW 1/4 OF SW 1/4  N 00DEG 08MIN 45SEC W 612.65 FT TO S R/W LINE OF US HWY 441  N 89DEG 57MIN 47SEC E ALONG S R/W LINE OF US HWY 441 A DIST OF 168.22 FT FOR POB  CONT N 89DEG 57MIN 47SEC E ALONG SAID S R/W LINE A DIST OF 202.45 FT  S 00DEG 08MIN 45SEC E 265.96 FT  S 89DEG 57MIN 47SEC W 202.45 FT  N 00DEG 08MIN 45SEC W 265.96 FT TO POB ORB 6506 PG 968</t>
  </si>
  <si>
    <t>19-18-27-0004-000-02400</t>
  </si>
  <si>
    <t>E 1/2 OF NW 1/4 OF SE 1/4 LYING N OF SR 450--LESS BEG AT NW COR OF E 1/2 OF NW 1/4 OF SE 1/4  RUN N 89-09-56 E ALONG N LINE 215.20 FT  S 02-33-52 E 760.75 FT TO N R/W LINE OF CR 450-A  N 61-19-13 W ALONG SAID N R/W LINE 251.45 FT TO W BOUNDARY LINE OF E 1/2 OF NW 1/4 OF SE 1/4  N 02-34-30 W ALONG SAID W BOUNDARY A DIST OF 636.83 FT TO POB-- ORB 6308 PG 1170</t>
  </si>
  <si>
    <t>08-19-28-0003-000-01900</t>
  </si>
  <si>
    <t>BEG AT SW COR OF SEC  RUN S 89DEG 05MIN 20SEC E ALONG S LINE OF SW 1/4 A DIST OF 1401.94 FT  N 00DEG 28MIN 45SEC E 1264.77 FT  N 89DEG 05MIN 20SEC W 1354.11 FT  S 02DEG 38MIN 54SEC W 1195.28 FT  S 02DEG 36MIN 15SEC W 70.03 FT TO POB--LESS W 70 FT OF S 70 FT OF SW 1/4-- ORB 2030 PG 2024  ORB 2200 PG 163</t>
  </si>
  <si>
    <t>21-19-24-0003-000-22100</t>
  </si>
  <si>
    <t>FROM SE COR OF NW 1/4 OF SW 1/4 RUN S 89DEG 44MIN 35SEC W ALONG S LINE OF SAID NW 1/4 OF SW 1/4 A DIST OF 40.89 FT TO W R/W LINE OF CR 468  N 00DEG 04MIN 51SEC E ALONG SAID R/W LINE 2.24 FT FOR POB  RUN S 89DEG 45MIN 45SEC W 25 FT  N 00DEG 04MIN 51SEC E 25 FT  N 89DEG 45MIN 45SEC E 25 FT  S 00DEG 04MIN 51SEC W 25 FT TO POB ORB 2203 PG 59</t>
  </si>
  <si>
    <t>12-19-25-0004-000-44500</t>
  </si>
  <si>
    <t>FROM CENTER OF SEC RUN S 930 FT TO N R/W LINE OF LAYTON ST  E'LY ALONG SAID N R/W LINE A DIST OF 1646 FT FOR POB  RUN N 200 FT  E'LY 54 FT TO SW COR OF LOT 1 COURSEY SUB PB 20 PG 35  E'LY ALONG S LINE OF SAID LOT 1 A DIST OF 21 FT  S 200 FT  W'LY ALONG SAID R/W LINE 75 FT TO POB ORB 2635 PG 1939</t>
  </si>
  <si>
    <t>01-22-24-8000-049-00001</t>
  </si>
  <si>
    <t>GROVELAND FARMS 33-23-25 N 480 FT OF W 453.63 FT OF TRACT 49 PB 2 PGS 10-11 ORB 2206 PG 451</t>
  </si>
  <si>
    <t>24-18-26-0003-000-06900</t>
  </si>
  <si>
    <t>S 185.25 FT OF THE FOLLOWING DESCRIBED PROPERTY: BEG ON W BOUNDARY OF SEC AT A POINT THAT IS 785.14 FT N OF SW COR OF SEC  RUN N 0DEG 39MIN W 555.75 FT TO NW COR OF SW 1/4 OF SW 1/4  N 88DEG 55MIN 00SEC E 231.7 FT  S 00DEG 39MIN 00SEC E 555.75 FT  S 88DEG 55MIN 00SEC W 231.7 FT TO POB ORB 2206 PG 957</t>
  </si>
  <si>
    <t>06-20-26-0001-000-07000</t>
  </si>
  <si>
    <t>N 20 FT OF N 1/2 OF S 1/4 OF GOV LOT 7 LYING W OF SR 19 ORB 5947 PG 1968</t>
  </si>
  <si>
    <t>02-22-26-0002-000-07600</t>
  </si>
  <si>
    <t>FROM INTERSECTION OF W LINE OF NW 1/4 &amp; NE'LY R/W LINE OF SR 455 RUN S 63DEG 21MIN 00SEC E ALONG SAID NE'LY R/W LINE A DIST OF 242.99 FT FOR POB  RUN N 00DEG 04MIN 45SEC E 1298.79 FT TO N LINE OF SEC  S 89DEG 16MIN 00SEC E 441.49 FT  S 00DEG 00MIN 12SEC W 1515.51 FT TO NE'LY R/W LINE OF SR 455  N 63DEG 21MIN 00SEC W ALONG SAID R/W LINE A DIST OF 495.78 FT TO POB--LESS FROM INTERSECTION OF W LINE OF NW 1/4 &amp; NE'LY R/W LINE OF SR 455 RUN S 63DEG 21MIN 00SEC E 242.99 FT FOR POB  CONT S 63DEG 21MIN 00SEC E ALONG SAID R/W LINE A DIST OF 279.52 FT  N 00DEG 04MIN 45SEC E 455.03 FT  N 89DEG 55MIN 15SEC W 250 FT  S 00DEG 04MIN 45SEC W 330 FT TO POB-- ORB 5534 PG 1094</t>
  </si>
  <si>
    <t>32-22-26-1615-000-15200</t>
  </si>
  <si>
    <t>SPRING VALLEY PHASE IV PB 48 PG 25-27 LOT 152 ORB 6631 PG 973</t>
  </si>
  <si>
    <t>32-22-26-1615-000-15300</t>
  </si>
  <si>
    <t>SPRING VALLEY PHASE IV PB 48 PG 25-27 LOT 153 ORB 5820 PG 1757</t>
  </si>
  <si>
    <t>32-22-26-1615-000-15400</t>
  </si>
  <si>
    <t>SPRING VALLEY PHASE IV PB 48 PG 25-27 LOT 154 ORB 2329 PG 572 ORB 3617 PG 592</t>
  </si>
  <si>
    <t>32-22-26-1615-000-15500</t>
  </si>
  <si>
    <t>SPRING VALLEY PHASE IV PB 48 PG 25-27 LOT 155 ORB 6192 PG 1957</t>
  </si>
  <si>
    <t>32-22-26-1615-000-15600</t>
  </si>
  <si>
    <t>SPRING VALLEY PHASE IV PB 48 PG 25-27 LOT 156 ORB 2410 PG 821</t>
  </si>
  <si>
    <t>32-22-26-1615-000-15700</t>
  </si>
  <si>
    <t>SPRING VALLEY PHASE IV PB 48 PG 25-27 LOT 157 ORB 4943 PG 1543</t>
  </si>
  <si>
    <t>32-22-26-1615-000-15800</t>
  </si>
  <si>
    <t>SPRING VALLEY PHASE IV PB 48 PG 25-27 LOT 158 ORB 4957 PG 273</t>
  </si>
  <si>
    <t>32-22-26-1615-000-15900</t>
  </si>
  <si>
    <t>SPRING VALLEY PHASE IV PB 48 PG 25-27 LOT 159 ORB 3641 PG 2061</t>
  </si>
  <si>
    <t>32-22-26-1615-000-16000</t>
  </si>
  <si>
    <t>SPRING VALLEY PHASE IV PB 48 PG 25-27 LOT 160 ORB 6265 PG 2440</t>
  </si>
  <si>
    <t>32-22-26-1615-000-16100</t>
  </si>
  <si>
    <t>SPRING VALLEY PHASE IV PB 48 PG 25-27 LOT 161 ORB 4639 PG 548 ORB 5341 PG 2408</t>
  </si>
  <si>
    <t>32-22-26-1615-000-16200</t>
  </si>
  <si>
    <t>SPRING VALLEY PHASE IV PB 48 PG 25-27 LOT 162 ORB 2359 PG 2442</t>
  </si>
  <si>
    <t>32-22-26-1615-000-16300</t>
  </si>
  <si>
    <t>SPRING VALLEY PHASE IV PB 48 PG 25-27 LOT 163 ORB 3903 PG 1689</t>
  </si>
  <si>
    <t>14-20-24-0004-000-07800</t>
  </si>
  <si>
    <t>S 1/2 OF NW 1/4 OF SE 1/4 LYING W OF W R/W LINE OF US HWY 27--LESS W 150 FT--  N 100 FT OF SW 1/4 OF SE 1/4 LYING W OF US HWY 27--LESS W 150 FT-- ORB 4251 PG 572</t>
  </si>
  <si>
    <t>14-20-24-0003-000-07900</t>
  </si>
  <si>
    <t>NORTHEAST 1/4 OF NORTHEAST 1/4 OF SOUTHEST 1/4 OF SECTION 14 TOWNSHIP 20 SOUTH RANGE 24 EAST LYING SOUTH OF STATE ROAD 48--LESS FROM SOUTHEAST CORNER OF SOUTHWEST 1/4 RUN NORTH 00-58-05 EAST 1987.76 FEET TO SOUTHEAST CORNER OF NORTHEAST 1/4 OF NORTHEAST 1/4 OF SOUTHWEST 1/4  NORTH 88-58-59 WEST 458.49 FEET FOR POINT OF BEGINNING  CONTINUE NORTH 88-58-59 WEST 156 FEET TO A POINT BEING 50 FEET EAST OF WEST LINE OF NORTHEAST 1/4 OF NORTHEAST 1/4 OF SOUTHWEST 1/4  NORTH 00-59-09 EAST PARALLEL WITH SAID WEST LINE A DISTANCE OF 317.68 FEET  SOUTH 89-00-51 EAST 265 FEET  SOUTH 00-59-09 WEST 82.50 FEET  SOUTH 25-50-40 WEST 259.29 FEET TO POINT OF BEGINNING AND LESS SOUTH 280 FEET OF EAST 100 FEET-- ORB 4251 PG 572</t>
  </si>
  <si>
    <t>14-20-24-0004-000-08000</t>
  </si>
  <si>
    <t>E 600 FT OF N 825 FT OF SW 1/4 OF SE 1/4 LYING W OF W R/W LINE OF US HWY 27--LESS N 100 FT-- ORB 4251 PG 572</t>
  </si>
  <si>
    <t>14-20-24-0003-000-08100</t>
  </si>
  <si>
    <t>SE 1/4 OF NE 1/4 OF SW 1/4--LESS W 275 FT--N 100 FT OF NE 1/4 OF SE 1/4 OF SW 1/4--LESS W 275 FT--W 150 FT OF S 1/2 OF NW 1/4 OF SE 1/4  N 100 FT OF W 150 FT OF SW 1/4 OF SE 1/4 ORB 4251 PG 572</t>
  </si>
  <si>
    <t>32-22-26-1615-000-16400</t>
  </si>
  <si>
    <t>SPRING VALLEY PHASE IV PB 48 PG 25-27 LOT 164 ORB 6138 PG 2067</t>
  </si>
  <si>
    <t>32-22-26-1615-000-16500</t>
  </si>
  <si>
    <t>SPRING VALLEY PHASE IV PB 48 PG 25-27 LOT 165 ORB 6322 PG 277</t>
  </si>
  <si>
    <t>32-22-26-1615-000-16600</t>
  </si>
  <si>
    <t>SPRING VALLEY PHASE IV PB 48 PG 25-27 LOT 166 ORB 2891 PG 2131 ORB 3000 PG 1177</t>
  </si>
  <si>
    <t>32-22-26-1615-000-16700</t>
  </si>
  <si>
    <t>SPRING VALLEY PHASE IV PB 48 PG 25-27 LOT 167 ORB 5335 PG 1675</t>
  </si>
  <si>
    <t>22-19-26-0510-013-00003</t>
  </si>
  <si>
    <t>EUSTIS  MOUNT HOMER FROM W 1/4 COR OF SEC 22-19-26 RUN N 00DEG 24MIN 00SEC W 132 FT TO N R/W LINE OF US HWY 441  N 89DEG 38MIN 00SEC E 793.96 FT FOR POB  RUN N 00DEG 15MIN 27SEC W 250 FT  N 89DEG 38MIN 00SEC E 189.63 FT TO W'LY LINE OF A PROPOSED RD R/W  S 00DEG 22MIN 00SEC E 250 FT  S 89DEG 38MIN 00SEC W 187.10 FT TO POB  BEING PART OF BLK 13 PB 2 PG 29 ORB 2863 PG 2197</t>
  </si>
  <si>
    <t>32-22-26-1615-000-16800</t>
  </si>
  <si>
    <t>SPRING VALLEY PHASE IV PB 48 PG 25-27 LOT 168 ORB 5898 PG 2481</t>
  </si>
  <si>
    <t>09-22-26-1200-028-00000</t>
  </si>
  <si>
    <t>LAKE HIGHLANDS 28-22-26 TRACT 28 LYING SE'LY OF HOOK ST--LESS BEG AT SE COR OF TRACT 28  RUN S 89DEG 48MIN 50SEC W 358.56 FT  N 18DEG 29MIN 22SEC E 71.63 FT  N 06DEG 03MIN 57SEC E 28.12 FT  N 28DEG 01MIN 07SEC E 40.17 FT  N 86DEG 42MIN 11SEC W 159.56 FT TO A POINT ON A CIRCULAR CURVE CONCAVE SE'LY &amp; HAVING A RADIUS OF 1650 FT  SAID POINT BEING ON THE S'LY R/W LINE OF HOOK ST  THENCE NE'LY FROM A RADIAL LINE WHICH BEARS N 36DEG 42MIN 11SEC W ALONG THE ARC OF SAID CURVE THRU A CENTRAL ANGLE OF 16DEG 25MIN 27SEC FOR A DIST OF 472.98 FT TO E'LY LINE OF TRACT 28  THENCE S 00DEG 35MIN 00SEC W 482.99 FT TO POB--PB 2 PG 28 ORB 6215 PG 2338</t>
  </si>
  <si>
    <t>32-22-26-1615-000-16900</t>
  </si>
  <si>
    <t>SPRING VALLEY PHASE IV PB 48 PG 25-27 LOT 169 ORB 5639 PG 170</t>
  </si>
  <si>
    <t>32-22-26-1615-000-17000</t>
  </si>
  <si>
    <t>SPRING VALLEY PHASE IV PB 48 PG 25-27 LOT 170 ORB 5238 PG 1987</t>
  </si>
  <si>
    <t>32-22-26-1615-000-17100</t>
  </si>
  <si>
    <t>SPRING VALLEY PHASE IV PB 48 PG 25-27 LOT 171 ORB 5244 PG 948</t>
  </si>
  <si>
    <t>32-22-26-1615-000-17200</t>
  </si>
  <si>
    <t>SPRING VALLEY PHASE IV PB 48 PG 25-27 LOT 172 ORB 5244 PG 948</t>
  </si>
  <si>
    <t>32-22-26-1615-000-17300</t>
  </si>
  <si>
    <t>SPRING VALLEY PHASE IV PB 48 PG 25-27 LOT 173 ORB 5355 PG 1691 ORB 5531 PG 1151</t>
  </si>
  <si>
    <t>32-22-26-1615-000-17400</t>
  </si>
  <si>
    <t>SPRING VALLEY PHASE IV PB 48 PG 25-27 LOT 174 ORB 2363 PG 0554</t>
  </si>
  <si>
    <t>32-22-26-1615-000-17500</t>
  </si>
  <si>
    <t>SPRING VALLEY PHASE IV PB 48 PG 25-27 LOT 175 ORB 4484 PG 1622</t>
  </si>
  <si>
    <t>32-22-26-1615-000-17600</t>
  </si>
  <si>
    <t>SPRING VALLEY PHASE IV PB 48 PG 25-27 LOT 176 ORB 6538 PG 949 ORB 6619 PG 825</t>
  </si>
  <si>
    <t>32-22-26-1615-000-17700</t>
  </si>
  <si>
    <t>SPRING VALLEY PHASE IV PB 48 PG 25-27 LOT 177 ORB 4078 PG 135</t>
  </si>
  <si>
    <t>32-22-26-1615-000-17800</t>
  </si>
  <si>
    <t>SPRING VALLEY PHASE IV PB 48 PG 25-27 LOT 178 ORB 4730 PG 1326 ORB 4881 PG 2379</t>
  </si>
  <si>
    <t>32-22-26-1615-000-17900</t>
  </si>
  <si>
    <t>SPRING VALLEY PHASE IV PB 48 PG 25-27 LOT 179 ORB 5018 PG 1118</t>
  </si>
  <si>
    <t>32-22-26-1615-000-18000</t>
  </si>
  <si>
    <t>SPRING VALLEY PHASE IV PB 48 PG 25-27 LOT 180 ORB 3635 PG 433</t>
  </si>
  <si>
    <t>32-22-26-1615-000-18100</t>
  </si>
  <si>
    <t>SPRING VALLEY PHASE IV PB 48 PG 25-27 LOT 181 ORB 2305 PG 1272</t>
  </si>
  <si>
    <t>32-22-26-1615-000-18200</t>
  </si>
  <si>
    <t>SPRING VALLEY PHASE IV PB 48 PG 25-27 LOT 182 ORB 5215 PG 2158</t>
  </si>
  <si>
    <t>32-22-26-1615-000-18300</t>
  </si>
  <si>
    <t>SPRING VALLEY PHASE IV PB 48 PG 25-27 LOT 183 ORB 4253 PG 2132</t>
  </si>
  <si>
    <t>32-22-26-1615-000-18400</t>
  </si>
  <si>
    <t>SPRING VALLEY PHASE IV PB 48 PG 25-27 LOT 184 ORB 2316 PG 1044 ORB 3699 PG 730</t>
  </si>
  <si>
    <t>32-22-26-1615-000-18500</t>
  </si>
  <si>
    <t>SPRING VALLEY PHASE IV PB 48 PG 25-27 LOT 185 ORB 5595 PG 568</t>
  </si>
  <si>
    <t>11-19-26-0100-146-00505</t>
  </si>
  <si>
    <t>EUSTIS PB 1 PG 79 FROM THE SOUTHWEST CORNER OF BLK 146 RUN NORTH 0-16-46 WEST 314.52 FEET  CONTINUE NORTH 0-16-46 WEST 78 FEET  NORTH 89-49-21 EAST 128.59 FEET  SOUTH 78.36 FEET FOR THE POINT OF BEGINNING  CONTINUE SOUTH 00-22-01 EAST 78 FEET  SOUTH 89-43-14 WEST 40.67 FEET  NORTH 0-16-46 WEST 78.37 FEET  EAST TO THE POINT OF BEGINNING  AND FROM THE SOUTHWEST CORNER OF LOT 5 BLK 146 RUN NORTH 0-16-46 WEST ALONG SAID WEST LINE OF BLK 146 A DISTANCE OF 314.52 FEET FOR THE POINT OF BEGINNING  RUN NORTH 89-49-21 EAST 88.21 FEET  SOUTH 0-16-46 EAST 22.37 FEET  SOUTH 89-33-18 WEST 88.21 FEET TO THE EAST RIGHT OF WAY LINE OF MARY STREET  NORTH 0-16-46 WEST 22.52 FEET TO THE POINT OF BEGINNING  BEING PART OF LOT 5 BLK 146 ORB 6343 PG 1921 ORB 6370 PG 1793</t>
  </si>
  <si>
    <t>11-19-26-0100-146-00507</t>
  </si>
  <si>
    <t>EUSTIS  FROM SW COR OF BLK 146 RUN N 00DEG 16MIN 46SEC W 314.52 FT  CONT N 00DEG 18MIN 17SEC W 234 FT FOR POB  RUN N 89DEG 29MIN 30SEC E 153.63 FT  N 00DEG 22MIN 01SEC W 120.49 FT TO N LINE OF SEC 14-19-26  S 89DEG 29MIN 30SEC W TO NE COR OF LOT 12 MC CORMICK PARK SUB PB 5 PG 56  S TO POB--LESS N 106.8 FT OF W 45 FT--BEING PART OF LOT 5 BLK 146 PB 1 PG 79 ORB 4948 PG 540</t>
  </si>
  <si>
    <t>11-19-26-0100-146-00506</t>
  </si>
  <si>
    <t>EUSTIS  N 201.82 FT OF THE FOLLOWING DESCRIBED PROPERTY: FROM SW COR OF BLK 146 RUN N 00DEG 16MIN 46SEC W 314.52 FT  N 00DEG 18MIN 17SEC W 78 FT  N 89DEG 39MIN 09SEC E 128.67 FT FOR POB  RUN N 00DEG 22MIN 01SEC W 156.36 FT  N 89DEG 29MIN 30SEC E 25.13 FT  N 00DEG 22MIN 01SEC W 120.49 FT TO N LINE OF SEC 14-19-26  N 89DEG 29MIN 30SEC E 112.98 FT TO E LINE OF LOT 5 BLK 146  S 00DEG 22MIN 01SEC E 434.07 FT TO N LINE OF S 236 FT OF LOT 5 BLK 146  S 89DEG 43MIN 14SEC W 138.11 FT  N 00DEG 22MIN 01SEC W 156.67 FT TO POB  BEING PART OF LOT 5 BLK 146 PB 1 PG 79 ORB 4547 PG 129</t>
  </si>
  <si>
    <t>26-19-26-0003-000-18800</t>
  </si>
  <si>
    <t>FROM SW COR OF SEC RUN N 0DEG 38MIN 40SEC E 2004.31 FT  N 59DEG 14MIN 14SEC E 120.47 FT FOR POB  RUN S 18DEG 04MIN 35SEC E 100.13 FT  S 09DEG 27MIN 26SEC W 195.72 FT  S 04DEG 43MIN 40SEC E 238.13 FT  S 85DEG 51MIN 18SEC E 381.43 FT  S 01DEG 19MIN 26SEC E 162.73 FT  S 32DEG 55MIN 18SEC E 104.07 FT  S 02DEG 26MIN 18SEC E 137.08 FT TO N'LY R/W LINE OF OLD US HWY 441  THENCE NE'LY ALONG THE ARC OF A CURVE CONCAVE TO THE S HAVING A RADIUS OF 4272.04 FT A DIST OF 128.47 FT  THENCE N 0DEG 38MIN 40SEC E 565.08 FT  THENCE N 55DEG 20MIN 20SEC W 231.92 FT TO S'LY EDGE OF A CANAL  THENCE N 66DEG 34MIN 05SEC W 67.04 FT  N 47DEG 56MIN 15SEC W 25.71 FT  N 57DEG 37MIN 09SEC W 150.33 FT  N 53DEG 41MIN 19SEC W 126.15 FT  N 47DEG 56MIN 15SEC W 51.42 FT  N 74DEG 44MIN 20SEC W 52.73 FT TO WATERS OF LAKE SAUNDERS  S 25DEG 23MIN W 23 FT TO POB ORB 2551 PG 1179</t>
  </si>
  <si>
    <t>32-22-26-1615-000-18600</t>
  </si>
  <si>
    <t>SPRING VALLEY PHASE IV PB 48 PG 25-27 LOT 186 ORB 2286 PG 1669</t>
  </si>
  <si>
    <t>32-22-26-1615-000-18700</t>
  </si>
  <si>
    <t>SPRING VALLEY PHASE IV PB 48 PG 25-27 LOT 187 ORB 5205 PG 860</t>
  </si>
  <si>
    <t>32-22-26-1615-000-18800</t>
  </si>
  <si>
    <t>SPRING VALLEY PHASE IV PB 48 PG 25-27 LOT 188 ORB 4768 PG 1969 ORB 4976 PG 2102</t>
  </si>
  <si>
    <t>32-22-26-1615-000-18900</t>
  </si>
  <si>
    <t>SPRING VALLEY PHASE IV PB 48 PG 25-27 LOT 189 ORB 4977 PG 2314</t>
  </si>
  <si>
    <t>32-22-26-1615-000-19000</t>
  </si>
  <si>
    <t>SPRING VALLEY PHASE IV PB 48 PG 25-27 LOT 190 ORB 6411 PG 292</t>
  </si>
  <si>
    <t>32-22-26-1615-000-19100</t>
  </si>
  <si>
    <t>SPRING VALLEY PHASE IV PB 48 PG 25-27 LOT 191 ORB 4712 PG 223</t>
  </si>
  <si>
    <t>32-22-26-1615-000-19200</t>
  </si>
  <si>
    <t>SPRING VALLEY PHASE IV PB 48 PG 25-27 LOT 192 ORB 2389 PG 1345</t>
  </si>
  <si>
    <t>32-22-26-1615-000-19300</t>
  </si>
  <si>
    <t>SPRING VALLEY PHASE IV PB 48 PG 25-27 LOT 193 ORB 2347 PG 1900</t>
  </si>
  <si>
    <t>32-22-26-1615-000-19400</t>
  </si>
  <si>
    <t>SPRING VALLEY PHASE IV PB 48 PG 25-27 LOT 194 ORB 2384 PG 1568</t>
  </si>
  <si>
    <t>32-22-26-1615-000-19500</t>
  </si>
  <si>
    <t>SPRING VALLEY PHASE IV PB 48 PG 25-27 LOT 195 ORB 4679 PG 2272</t>
  </si>
  <si>
    <t>32-22-26-1615-000-19600</t>
  </si>
  <si>
    <t>SPRING VALLEY PHASE IV PB 48 PG 25-27 LOT 196 ORB 4483 PG 2493</t>
  </si>
  <si>
    <t>32-22-26-1615-000-19700</t>
  </si>
  <si>
    <t>SPRING VALLEY PHASE IV PB 48 PG 25-27 LOT 197 ORB 2389 PG 2017</t>
  </si>
  <si>
    <t>32-22-26-1615-000-19800</t>
  </si>
  <si>
    <t>SPRING VALLEY PHASE IV PB 48 PG 25-27 LOT 198 ORB 3807 PG 2130</t>
  </si>
  <si>
    <t>32-22-26-1615-000-19900</t>
  </si>
  <si>
    <t>SPRING VALLEY PHASE IV PB 48 PG 25-27 LOT 199 ORB 2392 PG 1491 ORB 4295 PG 1290</t>
  </si>
  <si>
    <t>32-22-26-1615-000-20000</t>
  </si>
  <si>
    <t>SPRING VALLEY PHASE IV PB 48 PG 25-27 LOT 200 ORB 5070 PG 1635</t>
  </si>
  <si>
    <t>32-22-26-1615-000-20100</t>
  </si>
  <si>
    <t>SPRING VALLEY PHASE IV PB 48 PG 25-27 LOT 201 ORB 2372 PG 2272</t>
  </si>
  <si>
    <t>32-22-26-1615-000-20200</t>
  </si>
  <si>
    <t>SPRING VALLEY PHASE IV PB 48 PG 25-27 LOT 202 ORB 2389 PG 1266 ORB 5470 PG 712</t>
  </si>
  <si>
    <t>32-22-26-1615-000-20300</t>
  </si>
  <si>
    <t>SPRING VALLEY PHASE IV PB 48 PG 25-27 LOT 203 ORB 3028 PG 2373 ORB 6620 PG 1831</t>
  </si>
  <si>
    <t>32-22-26-1615-000-20400</t>
  </si>
  <si>
    <t>SPRING VALLEY PHASE IV PB 48 PG 25-27 LOT 204 ORB 4384 PG 1003</t>
  </si>
  <si>
    <t>32-22-26-1615-000-20500</t>
  </si>
  <si>
    <t>SPRING VALLEY PHASE IV PB 48 PG 25-27 LOT 205 ORB 2375 PG 67</t>
  </si>
  <si>
    <t>32-22-26-1615-000-20600</t>
  </si>
  <si>
    <t>SPRING VALLEY PHASE IV PB 48 PG 25-27 LOT 206 ORB 2323 PG 2092</t>
  </si>
  <si>
    <t>32-22-26-1615-000-20700</t>
  </si>
  <si>
    <t>SPRING VALLEY PHASE IV PB 48 PG 25-27 LOT 207 ORB 6395 PG 309</t>
  </si>
  <si>
    <t>32-22-26-1615-000-20800</t>
  </si>
  <si>
    <t>SPRING VALLEY PHASE IV PB 48 PG 25-27 LOT 208 ORB 4596 PG 1283</t>
  </si>
  <si>
    <t>32-22-26-1615-000-20900</t>
  </si>
  <si>
    <t>SPRING VALLEY PHASE IV PB 48 PG 25-27 LOT 209 ORB 2389 PG 1907</t>
  </si>
  <si>
    <t>32-22-26-1615-000-21000</t>
  </si>
  <si>
    <t>SPRING VALLEY PHASE IV PB 48 PG 25-27 LOT 210 ORB 2323 PG 2052 ORB 4514 PG 461 ORB 4984 PG 257 ORB 6092 PG 328 ORB 6568 PG 1639</t>
  </si>
  <si>
    <t>32-22-26-1615-000-21100</t>
  </si>
  <si>
    <t>SPRING VALLEY PHASE IV PB 48 PG 25-27 LOT 211 ORB 6701 PG 2067</t>
  </si>
  <si>
    <t>32-22-26-1615-000-21200</t>
  </si>
  <si>
    <t>SPRING VALLEY PHASE IV PB 48 PG 25-27 LOT 212 ORB 6720 PG 1260</t>
  </si>
  <si>
    <t>32-22-26-1615-000-21300</t>
  </si>
  <si>
    <t>SPRING VALLEY PHASE IV PB 48 PG 25-27 LOT 213 ORB 3650 PG 683 ORB 4523 PG 1076</t>
  </si>
  <si>
    <t>32-22-26-1615-000-21400</t>
  </si>
  <si>
    <t>SPRING VALLEY PHASE IV PB 48 PG 25-27 LOT 214 ORB 2299 PG 0186</t>
  </si>
  <si>
    <t>32-22-26-1615-000-21500</t>
  </si>
  <si>
    <t>SPRING VALLEY PHASE IV PB 48 PG 25-27 LOT 215 ORB 4047 PG 133 ORB 5900 PG 2038</t>
  </si>
  <si>
    <t>32-22-26-1615-000-21600</t>
  </si>
  <si>
    <t>SPRING VALLEY PHASE IV PB 48 PG 25-27 LOT 216 ORB 4890 PG 693 ORB 5036 PG 178</t>
  </si>
  <si>
    <t>32-22-26-1615-000-21800</t>
  </si>
  <si>
    <t>SPRING VALLEY PHASE IV PB 48 PG 25-27 LOT 218 ORB 3952 PG 2363</t>
  </si>
  <si>
    <t>32-22-26-1615-000-21700</t>
  </si>
  <si>
    <t>SPRING VALLEY PHASE IV PB 48 PG 25-27 LOT 217 ORB 6200 PG 1749</t>
  </si>
  <si>
    <t>32-22-26-1615-000-21900</t>
  </si>
  <si>
    <t>SPRING VALLEY PHASE IV PB 48 PG 25-27 LOT 219 ORB 5354 PG 1239</t>
  </si>
  <si>
    <t>32-22-26-1615-000-22000</t>
  </si>
  <si>
    <t>SPRING VALLEY PHASE IV PB 48 PG 25-27 LOT 220 ORB 6492 PG 1719</t>
  </si>
  <si>
    <t>01-22-24-3000-002-00000</t>
  </si>
  <si>
    <t>GROVELAND FARMS 27-23-24 TRACT 2 PB 2 PGS 10-11 ORB 4958 PG 562</t>
  </si>
  <si>
    <t>32-22-26-1615-000-22100</t>
  </si>
  <si>
    <t>SPRING VALLEY PHASE IV PB 48 PG 25-27 LOT 221 ORB 4826 PG 2215</t>
  </si>
  <si>
    <t>32-22-26-1615-000-22200</t>
  </si>
  <si>
    <t>SPRING VALLEY PHASE IV PB 48 PG 25-27 LOT 222 ORB 5592 PG 489</t>
  </si>
  <si>
    <t>32-22-26-1615-000-22300</t>
  </si>
  <si>
    <t>SPRING VALLEY PHASE IV PB 48 PG 25-27 LOT 223 ORB 6334 PG 1536</t>
  </si>
  <si>
    <t>32-22-26-1615-000-22400</t>
  </si>
  <si>
    <t>SPRING VALLEY PHASE IV PB 48 PG 25-27 LOT 224 ORB 2401 PG 662</t>
  </si>
  <si>
    <t>32-22-26-1615-000-22500</t>
  </si>
  <si>
    <t>SPRING VALLEY PHASE IV PB 48 PG 25-27 LOT 225 ORB 5293 PG 1331</t>
  </si>
  <si>
    <t>32-22-26-1615-00A-00000</t>
  </si>
  <si>
    <t>SPRING VALLEY PHASE IV PB 48 PG 25-27 TRACT A ORB 2318 PG 0842</t>
  </si>
  <si>
    <t>32-22-26-1615-00B-00000</t>
  </si>
  <si>
    <t>SPRING VALLEY PHASE IV PB 48 PG 25-27 TRACT B ORB 2230 PG 0213</t>
  </si>
  <si>
    <t>32-22-26-1615-00C-00000</t>
  </si>
  <si>
    <t>SPRING VALLEY PHASE IV PB 48 PG 25-27 TRACT C ORB 2230 PG 0213</t>
  </si>
  <si>
    <t>17-19-27-1220-000-09400</t>
  </si>
  <si>
    <t>LOCH LEVEN PHASE FOUR PB 48 PG 28-29 LOT 94 ORB 5437 PG 491</t>
  </si>
  <si>
    <t>17-19-27-1220-000-09500</t>
  </si>
  <si>
    <t>LOCH LEVEN PHASE FOUR PB 48 PG 28-29 LOT 95 ORB 6399 PG 1817</t>
  </si>
  <si>
    <t>17-19-27-1220-000-09600</t>
  </si>
  <si>
    <t>LOCH LEVEN PHASE FOUR PB 48 PG 28-29 LOT 96 ORB 5377 PG 499</t>
  </si>
  <si>
    <t>17-19-27-1220-000-09700</t>
  </si>
  <si>
    <t>LOCH LEVEN PHASE FOUR PB 48 PG 28-29 LOT 97 ORB 5799 PG 2201</t>
  </si>
  <si>
    <t>17-19-27-1220-000-09800</t>
  </si>
  <si>
    <t>LOCH LEVEN PHASE FOUR PB 48 PG 28-29 LOT 98 ORB 6628 PG 1141</t>
  </si>
  <si>
    <t>17-19-27-1220-000-09900</t>
  </si>
  <si>
    <t>LOCH LEVEN PHASE FOUR PB 48 PG 28-29 LOT 99 ORB 4171 PG 281 ORB 6286 PG 2451</t>
  </si>
  <si>
    <t>17-19-27-1220-000-10000</t>
  </si>
  <si>
    <t>LOCH LEVEN PHASE FOUR PB 48 PG 28-29 LOT 100 ORB 6562 PG 1141</t>
  </si>
  <si>
    <t>17-19-27-1220-000-10100</t>
  </si>
  <si>
    <t>LOCH LEVEN PHASE FOUR PB 48 PG 28-29 LOT 101 ORB 6507 PG 1466</t>
  </si>
  <si>
    <t>17-19-27-1220-000-10200</t>
  </si>
  <si>
    <t>LOCH LEVEN PHASE FOUR PB 48 PG 28-29 LOT 102 ORB 4069 PG 1224 ORB 4073 PG 256</t>
  </si>
  <si>
    <t>17-19-27-1220-000-10300</t>
  </si>
  <si>
    <t>LOCH LEVEN PHASE FOUR PB 48 PG 28-29 LOT 103 ORB 5235 PG 1373 ORB 5680 PG 1731</t>
  </si>
  <si>
    <t>17-19-27-1220-000-10400</t>
  </si>
  <si>
    <t>LOCH LEVEN PHASE FOUR PB 48 PG 28-29 LOT 104 ORB 4973 PG 661</t>
  </si>
  <si>
    <t>17-19-27-1220-000-10500</t>
  </si>
  <si>
    <t>LOCH LEVEN PHASE FOUR PB 48 PG 28-29 LOT 105 ORB 5458 PG 763</t>
  </si>
  <si>
    <t>17-19-27-1220-000-10600</t>
  </si>
  <si>
    <t>LOCH LEVEN PHASE FOUR PB 48 PG 28-29 LOT 106 ORB 3005 PG 2146</t>
  </si>
  <si>
    <t>17-19-27-1220-000-10700</t>
  </si>
  <si>
    <t>LOCH LEVEN PHASE FOUR PB 48 PG 28-29 LOT 107 ORB 4067 PG 1652</t>
  </si>
  <si>
    <t>17-19-27-1220-000-10800</t>
  </si>
  <si>
    <t>LOCH LEVEN PHASE FOUR PB 48 PG 28-29 LOT 108 ORB 2964 PG 2089 ORB 3040 PG 1382</t>
  </si>
  <si>
    <t>17-19-27-1220-000-10900</t>
  </si>
  <si>
    <t>LOCH LEVEN PHASE FOUR PB 48 PG 28-29 LOT 109 ORB 5753 PG 496</t>
  </si>
  <si>
    <t>17-19-27-1220-000-11000</t>
  </si>
  <si>
    <t>LOCH LEVEN PHASE FOUR PB 48 PG 28-29 LOT 110 ORB 4657 PG 2336</t>
  </si>
  <si>
    <t>17-19-27-1220-000-11100</t>
  </si>
  <si>
    <t>LOCH LEVEN PHASE FOUR PB 48 PG 28-29 LOT 111 ORB 6570 PG 2166</t>
  </si>
  <si>
    <t>17-19-27-1220-000-11200</t>
  </si>
  <si>
    <t>LOCH LEVEN PHASE FOUR PB 48 PG 28-29 LOT 112 ORB 6613 PG 1419 ORB 6662 PG 1535</t>
  </si>
  <si>
    <t>17-19-27-1220-000-11300</t>
  </si>
  <si>
    <t>LOCH LEVEN PHASE FOUR PB 48 PG 28-29 LOT 113 ORB 4433 PG 1912</t>
  </si>
  <si>
    <t>17-19-27-1220-000-11400</t>
  </si>
  <si>
    <t>LOCH LEVEN PHASE FOUR PB 48 PG 28-29 LOT 114 ORB 4419 PG 148 ORB 5294 PG 2321</t>
  </si>
  <si>
    <t>17-19-27-1220-000-11500</t>
  </si>
  <si>
    <t>LOCH LEVEN PHASE FOUR PB 48 PG 28-29 LOT 115 ORB 6628 PG 110</t>
  </si>
  <si>
    <t>17-19-27-1220-000-11600</t>
  </si>
  <si>
    <t>LOCH LEVEN PHASE FOUR PB 48 PG 28-29 LOT 116 ORB 3750 PG 1787</t>
  </si>
  <si>
    <t>17-19-27-1220-000-11700</t>
  </si>
  <si>
    <t>LOCH LEVEN PHASE FOUR PB 48 PG 28-29 LOT 117 ORB 2754 PG 105</t>
  </si>
  <si>
    <t>17-19-27-1220-000-11800</t>
  </si>
  <si>
    <t>LOCH LEVEN PHASE FOUR PB 48 PG 28-29 LOT 118 ORB 2602 PG 59</t>
  </si>
  <si>
    <t>17-19-27-1220-000-11900</t>
  </si>
  <si>
    <t>LOCH LEVEN PHASE FOUR PB 48 PG 28-29 LOT 119 ORB 3487 PG 975</t>
  </si>
  <si>
    <t>17-19-27-1220-000-12000</t>
  </si>
  <si>
    <t>LOCH LEVEN PHASE FOUR PB 48 PG 28-29 LOT 120 ORB 5234 PG 1869</t>
  </si>
  <si>
    <t>17-19-27-1220-00E-00000</t>
  </si>
  <si>
    <t>LOCH LEVEN PHASE FOUR PB 48 PG 28-29 TRACT E ORB 3159 PG 1963</t>
  </si>
  <si>
    <t>01-22-25-1800-000-00100</t>
  </si>
  <si>
    <t>RESERVE AT OAK VALLEY PB 48 PG 30-31 LOT 1 ORB 4620 PG 1629</t>
  </si>
  <si>
    <t>01-22-25-1800-000-00200</t>
  </si>
  <si>
    <t>RESERVE AT OAK VALLEY PB 48 PG 30-31 LOT 2 ORB 6285 PG 2158</t>
  </si>
  <si>
    <t>01-22-25-1800-000-00300</t>
  </si>
  <si>
    <t>RESERVE AT OAK VALLEY PB 48 PG 30-31 LOT 3 ORB 2335 PG 1307</t>
  </si>
  <si>
    <t>01-22-25-1800-000-00400</t>
  </si>
  <si>
    <t>RESERVE AT OAK VALLEY PB 48 PG 30-31 LOT 4 ORB 2329 PG 1974</t>
  </si>
  <si>
    <t>01-22-25-1800-000-00500</t>
  </si>
  <si>
    <t>RESERVE AT OAK VALLEY PB 48 PG 30-31 LOT 5 ORB 2379 PG 1803</t>
  </si>
  <si>
    <t>01-22-25-1800-000-00600</t>
  </si>
  <si>
    <t>RESERVE AT OAK VALLEY PB 48 PG 30-31 LOT 6 ORB 5508 PG 364</t>
  </si>
  <si>
    <t>01-22-25-1800-000-00700</t>
  </si>
  <si>
    <t>RESERVE AT OAK VALLEY PB 48 PG 30-31 LOT 7 ORB 5916 PG 1035</t>
  </si>
  <si>
    <t>01-22-25-1800-000-00800</t>
  </si>
  <si>
    <t>RESERVE AT OAK VALLEY PB 48 PG 30-31 LOT 8 ORB 4127 PG 704 ORB 4697 PG 94</t>
  </si>
  <si>
    <t>01-22-25-1800-000-00900</t>
  </si>
  <si>
    <t>RESERVE AT OAK VALLEY PB 48 PG 30-31 LOT 9 ORB 2377 PG 421</t>
  </si>
  <si>
    <t>01-22-25-1800-000-01000</t>
  </si>
  <si>
    <t>RESERVE AT OAK VALLEY PB 48 PG 30-31 LOT 10 ORB 5127 PG 2135</t>
  </si>
  <si>
    <t>01-22-25-1800-000-01100</t>
  </si>
  <si>
    <t>RESERVE AT OAK VALLEY PB 48 PG 30-31 LOT 11 ORB 3922 PG 1188 ORB 6555 PG 1933</t>
  </si>
  <si>
    <t>01-22-25-1800-000-01200</t>
  </si>
  <si>
    <t>RESERVE AT OAK VALLEY PB 48 PG 30-31 LOT 12 ORB 3902 PG 1821</t>
  </si>
  <si>
    <t>01-22-25-1800-000-01300</t>
  </si>
  <si>
    <t>RESERVE AT OAK VALLEY PB 48 PG 30-31 LOT 13 ORB 4303 PG 559</t>
  </si>
  <si>
    <t>01-22-25-1800-000-01400</t>
  </si>
  <si>
    <t>RESERVE AT OAK VALLEY PB 48 PG 30-31 LOT 14 ORB 2691 PG 952</t>
  </si>
  <si>
    <t>01-22-25-1800-000-01500</t>
  </si>
  <si>
    <t>RESERVE AT OAK VALLEY PB 48 PG 30-31 LOT 15 ORB 2370 PG 1253</t>
  </si>
  <si>
    <t>01-22-25-1800-000-01600</t>
  </si>
  <si>
    <t>RESERVE AT OAK VALLEY PB 48 PG 30-31 LOT 16 ORB 5144 PG 714</t>
  </si>
  <si>
    <t>01-22-25-1800-000-01700</t>
  </si>
  <si>
    <t>RESERVE AT OAK VALLEY PB 48 PG 30-31 LOT 17 ORB 5053 PG 1570</t>
  </si>
  <si>
    <t>01-22-25-1800-000-01800</t>
  </si>
  <si>
    <t>RESERVE AT OAK VALLEY PB 48 PG 30-31 LOT 18 ORB 5312 PG 1374 ORB 5465 PG 774</t>
  </si>
  <si>
    <t>01-22-25-1800-000-01900</t>
  </si>
  <si>
    <t>RESERVE AT OAK VALLEY PB 48 PG 30-31 LOT 19 ORB 6586 PG 2125</t>
  </si>
  <si>
    <t>01-22-25-1800-000-02000</t>
  </si>
  <si>
    <t>RESERVE AT OAK VALLEY PB 48 PG 30-31 LOT 20 ORB 6279 PG 59</t>
  </si>
  <si>
    <t>01-22-25-1800-000-02100</t>
  </si>
  <si>
    <t>RESERVE AT OAK VALLEY PB 48 PG 30-31 LOT 21 ORB 2297 PG 20</t>
  </si>
  <si>
    <t>01-22-25-1800-000-02200</t>
  </si>
  <si>
    <t>RESERVE AT OAK VALLEY PB 48 PG 30-31 LOT 22 ORB 6002 PG 2145</t>
  </si>
  <si>
    <t>01-22-25-1800-000-02300</t>
  </si>
  <si>
    <t>RESERVE AT OAK VALLEY PB 48 PG 30-31 LOT 23 ORB 2822 PG 760</t>
  </si>
  <si>
    <t>01-22-25-1800-000-02400</t>
  </si>
  <si>
    <t>RESERVE AT OAK VALLEY PB 48 PG 30-31 LOT 24 ORB 6208 PG 1135</t>
  </si>
  <si>
    <t>01-22-25-1800-000-02500</t>
  </si>
  <si>
    <t>RESERVE AT OAK VALLEY PB 48 PG 30-31 LOT 25 ORB 4741 PG 773</t>
  </si>
  <si>
    <t>01-22-25-1800-000-02600</t>
  </si>
  <si>
    <t>RESERVE AT OAK VALLEY PB 48 PG 30-31 LOT 26 ORB 6041 PG 2231</t>
  </si>
  <si>
    <t>01-22-25-1800-000-02700</t>
  </si>
  <si>
    <t>RESERVE AT OAK VALLEY PB 48 PG 30-31 LOT 27 ORB 6184 PG 1259</t>
  </si>
  <si>
    <t>01-22-25-1800-000-02800</t>
  </si>
  <si>
    <t>RESERVE AT OAK VALLEY PB 48 PG 30-31 LOT 28 ORB 3902 PG 2281</t>
  </si>
  <si>
    <t>01-22-25-1800-00A-00000</t>
  </si>
  <si>
    <t>RESERVE AT OAK VALLEY PB 48 PG 30-31 TRACT A ORB 2801 PG 194</t>
  </si>
  <si>
    <t>01-22-25-1800-00B-00000</t>
  </si>
  <si>
    <t>RESERVE AT OAK VALLEY PB 48 PG 30-31 TRACT B ORB 2801 PG 194</t>
  </si>
  <si>
    <t>01-22-25-1800-00C-00000</t>
  </si>
  <si>
    <t>RESERVE AT OAK VALLEY PB 48 PG 30-31 TRACT C ORB 2801 PG 194</t>
  </si>
  <si>
    <t>01-22-25-1800-00D-00000</t>
  </si>
  <si>
    <t>RESERVE AT OAK VALLEY PB 48 PG 30-31 TRACT D</t>
  </si>
  <si>
    <t>10-23-26-1800-000-00100</t>
  </si>
  <si>
    <t>REGENCY HILLS PHASE 1 PB 48 PG 32-36 LOT 1 ORB 3980 PG 434 ORB 5648 PG 191</t>
  </si>
  <si>
    <t>10-23-26-1800-000-00200</t>
  </si>
  <si>
    <t>REGENCY HILLS PHASE 1 PB 48 PG 32-36 LOT 2 ORB 4098 PG 554</t>
  </si>
  <si>
    <t>10-23-26-1800-000-00300</t>
  </si>
  <si>
    <t>REGENCY HILLS PHASE 1 PB 48 PG 32-36 LOT 3 ORB 3208 PG 1512 ORB 3383 PG 2105 ORB 6034 PG 1675</t>
  </si>
  <si>
    <t>10-23-26-1800-000-00400</t>
  </si>
  <si>
    <t>REGENCY HILLS PHASE 1 PB 48 PG 32-36 LOT 4 ORB 2804 PG 2272 ORB 4358 PG 1794</t>
  </si>
  <si>
    <t>10-23-26-1800-000-00500</t>
  </si>
  <si>
    <t>REGENCY HILLS PHASE 1 PB 48 PG 32-36 LOT 5 ORB 6313 PG 2005</t>
  </si>
  <si>
    <t>10-23-26-1800-000-00600</t>
  </si>
  <si>
    <t>REGENCY HILLS PHASE 1 PB 48 PG 32-36 LOT 6 ORB 5022 PG 665</t>
  </si>
  <si>
    <t>10-23-26-1800-000-00700</t>
  </si>
  <si>
    <t>REGENCY HILLS PHASE 1 PB 48 PG 32-36 LOT 7 ORB 2789 PG 2257</t>
  </si>
  <si>
    <t>10-23-26-1800-000-00800</t>
  </si>
  <si>
    <t>REGENCY HILLS PHASE 1 PB 48 PG 32-36 LOT 8 ORB 2373 PG 2245</t>
  </si>
  <si>
    <t>10-23-26-1800-000-00900</t>
  </si>
  <si>
    <t>REGENCY HILLS PHASE 1 PB 48 PG 32-36 LOT 9 ORB 4396 PG 1477</t>
  </si>
  <si>
    <t>10-23-26-1800-000-01000</t>
  </si>
  <si>
    <t>REGENCY HILLS PHASE 1 PB 48 PG 32-36 LOT 10 ORB 2422 PG 2297</t>
  </si>
  <si>
    <t>10-23-26-1800-000-01100</t>
  </si>
  <si>
    <t>REGENCY HILLS PHASE 1 PB 48 PG 32-36 LOT 11 ORB 4766 PG 638</t>
  </si>
  <si>
    <t>10-23-26-1800-000-01200</t>
  </si>
  <si>
    <t>REGENCY HILLS PHASE 1 PB 48 PG 32-36 LOT 12 ORB 4536 PG 2166</t>
  </si>
  <si>
    <t>10-23-26-1800-000-01300</t>
  </si>
  <si>
    <t>REGENCY HILLS PHASE 1 PB 48 PG 32-36 LOT 13 ORB 5380 PG 2035</t>
  </si>
  <si>
    <t>10-23-26-1800-000-01400</t>
  </si>
  <si>
    <t>REGENCY HILLS PHASE 1 PB 48 PG 32-36 LOT 14 ORB 3558 PG 1629</t>
  </si>
  <si>
    <t>10-23-26-1800-000-01500</t>
  </si>
  <si>
    <t>REGENCY HILLS PHASE 1 PB 48 PG 32-36 LOT 15 ORB 4219 PG 1555 ORB 5802 PG 1662</t>
  </si>
  <si>
    <t>10-23-26-1800-000-01600</t>
  </si>
  <si>
    <t>REGENCY HILLS PHASE 1 PB 48 PG 32-36 LOT 16 ORB 4812 PG 1114</t>
  </si>
  <si>
    <t>10-23-26-1800-000-01700</t>
  </si>
  <si>
    <t>REGENCY HILLS PHASE 1 PB 48 PG 32-36 LOT 17 ORB 2524 PG 51</t>
  </si>
  <si>
    <t>10-23-26-1800-000-01800</t>
  </si>
  <si>
    <t>REGENCY HILLS PHASE 1 PB 48 PG 32-36 LOT 18 ORB 5942 PG 2086</t>
  </si>
  <si>
    <t>10-23-26-1800-000-01900</t>
  </si>
  <si>
    <t>REGENCY HILLS PHASE 1 PB 48 PG 32-36 LOT 19 ORB 2462 PG 418 ORB 2807 PG 2018</t>
  </si>
  <si>
    <t>10-23-26-1800-000-02000</t>
  </si>
  <si>
    <t>REGENCY HILLS PHASE 1 PB 48 PG 32-36 LOT 20 ORB 3831 PG 2321</t>
  </si>
  <si>
    <t>10-23-26-1800-000-02100</t>
  </si>
  <si>
    <t>REGENCY HILLS PHASE 1 PB 48 PG 32-36 LOT 21 ORB 2477 PG 264</t>
  </si>
  <si>
    <t>10-23-26-1800-000-02200</t>
  </si>
  <si>
    <t>REGENCY HILLS PHASE 1 PB 48 PG 32-36 LOT 22 ORB 4422 PG 212</t>
  </si>
  <si>
    <t>10-23-26-1800-000-02300</t>
  </si>
  <si>
    <t>REGENCY HILLS PHASE 1 PB 48 PG 32-36 LOT 23 ORB 2940 PG 418 ORB 4202 PG 1659</t>
  </si>
  <si>
    <t>10-23-26-1800-000-02400</t>
  </si>
  <si>
    <t>REGENCY HILLS PHASE 1 PB 48 PG 32-36 LOT 24 ORB 4344 PG 992 ORB 5413 PG 629</t>
  </si>
  <si>
    <t>10-23-26-1800-000-02500</t>
  </si>
  <si>
    <t>REGENCY HILLS PHASE 1 PB 48 PG 32-36 LOT 25 ORB 5411 PG 1072</t>
  </si>
  <si>
    <t>10-23-26-1800-000-02600</t>
  </si>
  <si>
    <t>REGENCY HILLS PHASE 1 PB 48 PG 32-36 LOT 26 ORB 4495 PG 1471</t>
  </si>
  <si>
    <t>10-23-26-1800-000-02700</t>
  </si>
  <si>
    <t>REGENCY HILLS PHASE 1 PB 48 PG 32-36 LOT 27 ORB 3853 PG 909</t>
  </si>
  <si>
    <t>10-23-26-1800-000-02800</t>
  </si>
  <si>
    <t>REGENCY HILLS PHASE 1 PB 48 PG 32-36 LOT 28 ORB 3257 PG 218</t>
  </si>
  <si>
    <t>10-23-26-1800-000-02900</t>
  </si>
  <si>
    <t>REGENCY HILLS PHASE 1 PB 48 PG 32-36 LOT 29 ORB 3009 PG 970 ORB 4891 PG 549</t>
  </si>
  <si>
    <t>10-23-26-1800-000-03000</t>
  </si>
  <si>
    <t>REGENCY HILLS PHASE 1 PB 48 PG 32-36 LOT 30 ORB 2422 PG 264 ORB 3435 PG 2287</t>
  </si>
  <si>
    <t>10-23-26-1800-000-03100</t>
  </si>
  <si>
    <t>REGENCY HILLS PHASE 1 PB 48 PG 32-36 LOT 31 ORB 2411 PG 1534</t>
  </si>
  <si>
    <t>10-23-26-1800-000-03200</t>
  </si>
  <si>
    <t>REGENCY HILLS PHASE 1 PB 48 PG 32-36 LOT 32 ORB 2411 PG 470 ORB 5903 PG 52</t>
  </si>
  <si>
    <t>10-23-26-1800-000-03300</t>
  </si>
  <si>
    <t>REGENCY HILLS PHASE 1 PB 48 PG 32-36 LOT 33 ORB 6154 PG 1205</t>
  </si>
  <si>
    <t>10-23-26-1800-000-03400</t>
  </si>
  <si>
    <t>REGENCY HILLS PHASE 1 PB 48 PG 32-36 LOT 34 ORB 4711 PG 1052</t>
  </si>
  <si>
    <t>10-23-26-1800-000-03500</t>
  </si>
  <si>
    <t>REGENCY HILLS PHASE 1 PB 48 PG 32-36 LOT 35 ORB 5132 PG 2368</t>
  </si>
  <si>
    <t>10-23-26-1800-000-03600</t>
  </si>
  <si>
    <t>REGENCY HILLS PHASE 1 PB 48 PG 32-36 LOT 36 ORB 2353 PG 857</t>
  </si>
  <si>
    <t>10-23-26-1800-000-03700</t>
  </si>
  <si>
    <t>REGENCY HILLS PHASE 1 PB 48 PG 32-36 LOT 37 ORB 5350 PG 1043</t>
  </si>
  <si>
    <t>10-23-26-1800-000-03800</t>
  </si>
  <si>
    <t>REGENCY HILLS PHASE 1 PB 48 PG 32-36 LOT 38 ORB 3987 PG 2323</t>
  </si>
  <si>
    <t>10-23-26-1800-000-03900</t>
  </si>
  <si>
    <t>REGENCY HILLS PHASE 1 PB 48 PG 32-36 LOT 39 ORB 4780 PG 1272</t>
  </si>
  <si>
    <t>10-23-26-1800-000-04000</t>
  </si>
  <si>
    <t>REGENCY HILLS PHASE 1 PB 48 PG 32-36 LOT 40 ORB 4523 PG 218</t>
  </si>
  <si>
    <t>10-23-26-1800-000-04100</t>
  </si>
  <si>
    <t>REGENCY HILLS PHASE 1 PB 48 PG 32-36 LOT 41 ORB 5931 PG 695</t>
  </si>
  <si>
    <t>10-23-26-1800-000-04200</t>
  </si>
  <si>
    <t>REGENCY HILLS PHASE 1 PB 48 PG 32-36 LOT 42 ORB 5177 PG 1284</t>
  </si>
  <si>
    <t>10-23-26-1800-000-04300</t>
  </si>
  <si>
    <t>REGENCY HILLS PHASE 1 PB 48 PG 32-36 LOT 43 ORB 5558 PG 2256</t>
  </si>
  <si>
    <t>10-23-26-1800-000-04400</t>
  </si>
  <si>
    <t>REGENCY HILLS PHASE 1 PB 48 PG 32-36 LOT 44 ORB 5172 PG 1260</t>
  </si>
  <si>
    <t>10-23-26-1800-000-04500</t>
  </si>
  <si>
    <t>REGENCY HILLS PHASE 1 PB 48 PG 32-36 LOT 45 ORB 2458 PG 2373</t>
  </si>
  <si>
    <t>10-23-26-1800-000-04600</t>
  </si>
  <si>
    <t>REGENCY HILLS PHASE 1 PB 48 PG 32-36 LOT 46 ORB 3247 PG 127</t>
  </si>
  <si>
    <t>10-23-26-1800-000-04700</t>
  </si>
  <si>
    <t>REGENCY HILLS PHASE 1 PB 48 PG 32-36 LOT 47 ORB 2404 PG 347 ORB 6616 PG 1511</t>
  </si>
  <si>
    <t>10-23-26-1800-000-04800</t>
  </si>
  <si>
    <t>REGENCY HILLS PHASE 1 PB 48 PG 32-36 LOT 48 ORB 2421 PG 1061 ORB 4464 PG 79</t>
  </si>
  <si>
    <t>10-23-26-1800-000-04900</t>
  </si>
  <si>
    <t>REGENCY HILLS PHASE 1 PB 48 PG 32-36 LOT 49 ORB 5961 PG 1192</t>
  </si>
  <si>
    <t>10-23-26-1800-000-05000</t>
  </si>
  <si>
    <t>REGENCY HILLS PHASE 1 PB 48 PG 32-36 LOT 50 ORB 2322 PG 1099</t>
  </si>
  <si>
    <t>10-23-26-1800-000-05100</t>
  </si>
  <si>
    <t>REGENCY HILLS PHASE 1 PB 48 PG 32-36 LOT 51 ORB 5736 PG 135 ORB 5759 PG 784</t>
  </si>
  <si>
    <t>10-23-26-1800-000-05200</t>
  </si>
  <si>
    <t>REGENCY HILLS PHASE 1 PB 48 PG 32-36 LOT 52 ORB 2500 PG 1522</t>
  </si>
  <si>
    <t>10-23-26-1800-000-05300</t>
  </si>
  <si>
    <t>REGENCY HILLS PHASE 1 PB 48 PG 32-36 LOT 53 ORB 5045 PG 2269</t>
  </si>
  <si>
    <t>10-23-26-1800-000-05400</t>
  </si>
  <si>
    <t>REGENCY HILLS PHASE 1 PB 48 PG 32-36 LOT 54 ORB 4863 PG 2142</t>
  </si>
  <si>
    <t>10-23-26-1800-000-05500</t>
  </si>
  <si>
    <t>REGENCY HILLS PHASE 1 PB 48 PG 32-36 LOT 55 ORB 3561 PG 2373</t>
  </si>
  <si>
    <t>10-23-26-1800-000-05600</t>
  </si>
  <si>
    <t>REGENCY HILLS PHASE 1 PB 48 PG 32-36 LOT 56 ORB 4338 PG 1893 ORB 6249 PG 1721</t>
  </si>
  <si>
    <t>10-23-26-1800-000-05700</t>
  </si>
  <si>
    <t>REGENCY HILLS PHASE 1 PB 48 PG 32-36 LOT 57 ORB 5086 PG 1540</t>
  </si>
  <si>
    <t>10-23-26-1800-000-05800</t>
  </si>
  <si>
    <t>REGENCY HILLS PHASE 1 PB 48 PG 32-36 LOT 58 ORB 2487 PG 1161</t>
  </si>
  <si>
    <t>10-23-26-1800-000-REC00</t>
  </si>
  <si>
    <t>REGENCY HILLS PHASE 1 PB 48 PG 32-36 RECREATION TRACT ORB 2449 PG 378</t>
  </si>
  <si>
    <t>10-23-26-1800-P01-00000</t>
  </si>
  <si>
    <t>REGENCY HILLS - PHASE 1 PB 48 PG 32-36 TRACT P-1 ORB 2449 PG 378</t>
  </si>
  <si>
    <t>10-23-26-1800-P03-00000</t>
  </si>
  <si>
    <t>REGENCY HILLS - PHASE 1 PB 48 PG 32-36 TRACT P-3</t>
  </si>
  <si>
    <t>26-20-25-0100-E10-01400</t>
  </si>
  <si>
    <t>HOWEY LOTS 14  15 BLK E-10 *UNRECORDED PLAT SEE DEED FOR FULL PROPERTY DESCRIPTION ORB 4138 PG 1930</t>
  </si>
  <si>
    <t>25-19-24-0551-000-01100</t>
  </si>
  <si>
    <t>HERITAGE ESTATES PHASE 2 PB 48 PG 44-45 LOT 11 ORB 4965 PG 1829 ORB 5986 PG 1228</t>
  </si>
  <si>
    <t>25-19-24-0551-000-01200</t>
  </si>
  <si>
    <t>HERITAGE ESTATES PHASE 2 PB 48 PG 44-45 LOT 12 ORB 2624 PG 334</t>
  </si>
  <si>
    <t>25-19-24-0551-000-01300</t>
  </si>
  <si>
    <t>HERITAGE ESTATES PHASE 2 PB 48 PG 44-45 LOT 13 ORB 2423 PG 169</t>
  </si>
  <si>
    <t>25-19-24-0551-000-01400</t>
  </si>
  <si>
    <t>HERITAGE ESTATES PHASE 2 PB 48 PG 44-45 LOT 14 ORB 6197 PG 766</t>
  </si>
  <si>
    <t>25-19-24-0551-000-01500</t>
  </si>
  <si>
    <t>HERITAGE ESTATES PHASE 2 PB 48 PG 44-45 LOT 15 ORB 2423 PG 146</t>
  </si>
  <si>
    <t>25-19-24-0551-000-01600</t>
  </si>
  <si>
    <t>HERITAGE ESTATES PHASE 2 PB 48 PG 44-45 LOT 16 ORB 6119 PG 2094</t>
  </si>
  <si>
    <t>25-19-24-0551-000-01700</t>
  </si>
  <si>
    <t>HERITAGE ESTATES PHASE 2 PB 48 PG 44-45 LOT 17 ORB 6320 PG 433</t>
  </si>
  <si>
    <t>25-19-24-0551-000-01800</t>
  </si>
  <si>
    <t>HERITAGE ESTATES PHASE 2 PB 48 PG 44-45 LOT 18 ORB 3686 PG 613</t>
  </si>
  <si>
    <t>25-19-24-0551-000-01900</t>
  </si>
  <si>
    <t>HERITAGE ESTATES PHASE 2 PB 48 PG 44-45 LOT 19 ORB 2497 PG 1322</t>
  </si>
  <si>
    <t>25-19-24-0551-000-02000</t>
  </si>
  <si>
    <t>HERITAGE ESTATES PHASE 2 PB 48 PG 44-45 LOT 20 ORB 2611 PG 1411 ORB 6564 PG 2099</t>
  </si>
  <si>
    <t>25-19-24-0551-000-02100</t>
  </si>
  <si>
    <t>HERITAGE ESTATES PHASE 2 PB 48 PG 44-45 LOT 21 ORB 2594 PG 1406 ORB 5156 PG 353</t>
  </si>
  <si>
    <t>25-19-24-0551-00D-00000</t>
  </si>
  <si>
    <t>HERITAGE ESTATES PHASE 2 PB 48 PG 44-45 TRACT D</t>
  </si>
  <si>
    <t>32-18-26-0026-000-06200</t>
  </si>
  <si>
    <t>BISCAYNE HEIGHTS PHASE II PB 48 PG 40-43 LOT 62 ORB 3251 PG 414</t>
  </si>
  <si>
    <t>32-18-26-0026-000-06300</t>
  </si>
  <si>
    <t>BISCAYNE HEIGHTS PHASE II PB 48 PG 40-43 LOT 63 ORB 2329 PG 1655</t>
  </si>
  <si>
    <t>32-18-26-0026-000-06400</t>
  </si>
  <si>
    <t>BISCAYNE HEIGHTS PHASE II PB 48 PG 40-43 LOT 64 ORB 4009 PG 1126</t>
  </si>
  <si>
    <t>32-18-26-0026-000-06500</t>
  </si>
  <si>
    <t>BISCAYNE HEIGHTS PHASE II PB 48 PG 40-43 LOT 65 ORB 4702 PG 34 ORB 5937 PG 2404</t>
  </si>
  <si>
    <t>32-18-26-0026-000-06600</t>
  </si>
  <si>
    <t>BISCAYNE HEIGHTS PHASE II PB 48 PG 40-43 LOT 66  BEG AT NW COR OF LOT 66  RUN S 12DEG 15MIN 11SEC W ALONG W'LY LINE OF SAID LOT 66 A DIST OF 165.12 FT TO SW COR OF LOT 66  S 89DEG 19MIN 48SEC W ALONG S LINE OF LOT 67 A DIST OF 26.30 FT  N 20DEG 07MIN 23SEC E 172.64 FT TO N LINE OF LOT 67  SAID N LINE BEING ON A CURVE CONCAVE TO THE NE &amp; HAVING A RADIUS OF 383 FT  THENCE RUN ALONG THE ARC OF SAID CURVE &amp; ALONG N LINE OF LOT 67 A DIST OF 2 FT THRU A CENTRAL ANGLE OF 00DEG 17MIN 57SEC  CHORD BEARING S 77DEG 35MIN 51SEC E &amp; CHORD DIST OF 2 FT TO POB  BEING PART OF LOT 67 ORB 4954 PG 2375</t>
  </si>
  <si>
    <t>32-18-26-0026-000-06700</t>
  </si>
  <si>
    <t>BISCAYNE HEIGHTS PHASE II PB 48 PG 40-43 LOT 67--LESS BEG AT NW COR OF LOT 66  RUN S 12DEG 15MIN 11SEC W ALONG W'LY LINE OF SAID LOT 66 A DIST OF 165.12 FT TO SW COR OF LOT 66  S 89DEG 19MIN 48SEC W ALONG S LINE OF LOT 67 A DIST OF 26.30 FT  N 20DEG 07MIN 23SEC E 172.64 FT TO N LINE OF LOT 67  SAID N LINE BEING ON A CURVE CONCAVE TO THE NE &amp; HAVING A RADIUS OF 383 FT  THENCE RUN ALONG THE ARC OF SAID CURVE &amp; ALONG N LINE OF LOT 67 A DIST OF 2 FT THRU A CENTRAL ANGLE OF 00DEG 17MIN 57SEC  CHORD BEARING S 77DEG 35MIN 51SEC E &amp; CHORD DIST OF 2 FT TO POB  BEING PART OF LOT 67 ORB 4167 PG 1408</t>
  </si>
  <si>
    <t>32-18-26-0026-000-06800</t>
  </si>
  <si>
    <t>BISCAYNE HEIGHTS PHASE II PB 48 PG 40-43 LOT 68 ORB 2588 PG 1769</t>
  </si>
  <si>
    <t>32-18-26-0026-000-06900</t>
  </si>
  <si>
    <t>BISCAYNE HEIGHTS PHASE II PB 48 PG 40-43 LOT 69 ORB 3623 PG 671</t>
  </si>
  <si>
    <t>32-18-26-0026-000-07000</t>
  </si>
  <si>
    <t>BISCAYNE HEIGHTS PHASE II PB 48 PG 40-43 LOT 70 ORB 2311 PG 0729</t>
  </si>
  <si>
    <t>32-18-26-0026-000-07100</t>
  </si>
  <si>
    <t>BISCAYNE HEIGHTS PHASE II PB 48 PG 40-43 LOT 71 ORB 5581 PG 585</t>
  </si>
  <si>
    <t>32-18-26-0026-000-07200</t>
  </si>
  <si>
    <t>BISCAYNE HEIGHTS PHASE II PB 48 PG 40-43 LOT 72 ORB 5693 PG 640 ORB 5800 PG 1721</t>
  </si>
  <si>
    <t>32-18-26-0026-000-07300</t>
  </si>
  <si>
    <t>BISCAYNE HEIGHTS PHASE II PB 48 PG 40-43 LOT 73 ORB 6557 PG 1308</t>
  </si>
  <si>
    <t>32-18-26-0026-000-07400</t>
  </si>
  <si>
    <t>BISCAYNE HEIGHTS PHASE II PB 48 PG 40-43 LOT 74 ORB 4534 PG 2145 ORB 5826 PG 1515</t>
  </si>
  <si>
    <t>32-18-26-0026-000-07500</t>
  </si>
  <si>
    <t>BISCAYNE HEIGHTS PHASE II PB 48 PG 40-43 LOT 75 ORB 2307 PG 2181 ORB 6611 PG 412</t>
  </si>
  <si>
    <t>32-18-26-0026-000-07600</t>
  </si>
  <si>
    <t>BISCAYNE HEIGHTS PHASE II PB 48 PG 40-43 LOT 76 ORB 3946 PG 158 ORB 5863 PG 2272</t>
  </si>
  <si>
    <t>32-18-26-0026-000-07700</t>
  </si>
  <si>
    <t>BISCAYNE HEIGHTS PHASE II PB 48 PG 40-43 LOT 77 ORB 2686 PG 1103 ORB 4350 PG 1359</t>
  </si>
  <si>
    <t>32-18-26-0026-000-07800</t>
  </si>
  <si>
    <t>BISCAYNE HEIGHTS PHASE II PB 48 PG 40-43 LOT 78 ORB 5029 PG 71</t>
  </si>
  <si>
    <t>32-18-26-0026-000-07900</t>
  </si>
  <si>
    <t>BISCAYNE HEIGHTS PHASE II PB 48 PG 40-43 LOT 79 ORB 4998 PG 400</t>
  </si>
  <si>
    <t>32-18-26-0026-000-08000</t>
  </si>
  <si>
    <t>BISCAYNE HEIGHTS PHASE II PB 48 PG 40-43 LOT 80 ORB 2524 PG 519 ORB 6675 PG 159</t>
  </si>
  <si>
    <t>32-18-26-0026-000-08100</t>
  </si>
  <si>
    <t>BISCAYNE HEIGHTS PHASE II PB 48 PG 40-43 LOT 81 ORB 4675 PG 1776</t>
  </si>
  <si>
    <t>32-18-26-0026-000-08200</t>
  </si>
  <si>
    <t>BISCAYNE HEIGHTS PHASE II PB 48 PG 40-43 LOT 82 ORB 3582 PG 242 ORB 4499 PG 1543 ORB 4562 PGS 2043 2068 ORB 4745 PG 494 ORB 4745 PG 519 ORB 5530 PG 1012</t>
  </si>
  <si>
    <t>32-18-26-0026-000-08300</t>
  </si>
  <si>
    <t>BISCAYNE HEIGHTS PHASE II PB 48 PG 40-43 LOT 83 ORB 6591 PG 1436</t>
  </si>
  <si>
    <t>32-18-26-0026-000-08400</t>
  </si>
  <si>
    <t>BISCAYNE HEIGHTS PHASE II PB 48 PG 40-43 LOT 84 ORB 3238 PG 758</t>
  </si>
  <si>
    <t>32-18-26-0026-000-08500</t>
  </si>
  <si>
    <t>BISCAYNE HEIGHTS PHASE II PB 48 PG 40-43 LOT 85 ORB 3762 PG 1862</t>
  </si>
  <si>
    <t>32-18-26-0026-000-08600</t>
  </si>
  <si>
    <t>BISCAYNE HEIGHTS PHASE II PB 48 PG 40-43 LOT 86 ORB 2531 PG 327</t>
  </si>
  <si>
    <t>32-18-26-0026-000-08700</t>
  </si>
  <si>
    <t>BISCAYNE HEIGHTS PHASE II PB 48 PG 40-43 LOT 87 ORB 3875 PG 310</t>
  </si>
  <si>
    <t>32-18-26-0026-000-08800</t>
  </si>
  <si>
    <t>BISCAYNE HEIGHTS PHASE II PB 48 PG 40-43 LOT 88 ORB 5532 PG 933 ORB 6051 PG 1690</t>
  </si>
  <si>
    <t>32-18-26-0026-000-08900</t>
  </si>
  <si>
    <t>BISCAYNE HEIGHTS PHASE II PB 48 PG 40-43 LOT 89 ORB 6564 PG 1149</t>
  </si>
  <si>
    <t>32-18-26-0026-000-09000</t>
  </si>
  <si>
    <t>BISCAYNE HEIGHTS PHASE II PB 48 PG 40-43 LOT 90 ORB 4573 PG 1473</t>
  </si>
  <si>
    <t>32-18-26-0026-000-09100</t>
  </si>
  <si>
    <t>BISCAYNE HEIGHTS PHASE II PB 48 PG 40-43 LOT 91 ORB 2571 PG 335</t>
  </si>
  <si>
    <t>32-18-26-0026-000-09200</t>
  </si>
  <si>
    <t>BISCAYNE HEIGHTS PHASE II PB 48 PG 40-43 LOT 92 ORB 2359 PG 1518</t>
  </si>
  <si>
    <t>32-18-26-0026-000-09300</t>
  </si>
  <si>
    <t>BISCAYNE HEIGHTS PHASE II PB 48 PG 40-43 LOT 93 ORB 4387 PG 290</t>
  </si>
  <si>
    <t>32-18-26-0026-000-09400</t>
  </si>
  <si>
    <t>BISCAYNE HEIGHTS PHASE II PB 48 PG 40-43 LOT 94 ORB 2329 PG 2087</t>
  </si>
  <si>
    <t>32-18-26-0026-000-09500</t>
  </si>
  <si>
    <t>BISCAYNE HEIGHTS PHASE II PB 48 PG 40-43 LOT 95 ORB 4582 PG 891 ORB 5107 PG 1533</t>
  </si>
  <si>
    <t>32-18-26-0026-000-09600</t>
  </si>
  <si>
    <t>BISCAYNE HEIGHTS PHASE II PB 48 PG 40-43 LOT 96 ORB 4520 PG 1769</t>
  </si>
  <si>
    <t>32-18-26-0026-000-09700</t>
  </si>
  <si>
    <t>BISCAYNE HEIGHTS PHASE II PB 48 PG 40-43 LOT 97 ORB 3197 PG 1892 ORB 4219 PG 1651 ORB 5591 PG 460</t>
  </si>
  <si>
    <t>32-18-26-0026-000-09800</t>
  </si>
  <si>
    <t>BISCAYNE HEIGHTS PHASE II PB 48 PG 40-43 LOT 98 ORB 2568 PG 387</t>
  </si>
  <si>
    <t>32-18-26-0026-000-09900</t>
  </si>
  <si>
    <t>BISCAYNE HEIGHTS PHASE II PB 48 PG 40-43 LOT 99 ORB 5119 PG 230 ORB 6547 PG 1744</t>
  </si>
  <si>
    <t>32-18-26-0026-000-10000</t>
  </si>
  <si>
    <t>BISCAYNE HEIGHTS PHASE II PB 48 PG 40-43 LOT 100 ORB 3866 PG 2418 ORB 4567 PG 1425</t>
  </si>
  <si>
    <t>32-18-26-0026-000-10100</t>
  </si>
  <si>
    <t>BISCAYNE HEIGHTS PHASE II PB 48 PG 40-43 LOT 101 ORB 4826 PG 380</t>
  </si>
  <si>
    <t>32-18-26-0026-000-10200</t>
  </si>
  <si>
    <t>BISCAYNE HEIGHTS PHASE II PB 48 PG 40-43 LOT 102 ORB 3406 PG 1179 ORB 3638 PG 293</t>
  </si>
  <si>
    <t>32-18-26-0026-000-10300</t>
  </si>
  <si>
    <t>BISCAYNE HEIGHTS PHASE II PB 48 PG 40-43 LOT 103 ORB 6558 PG 1265</t>
  </si>
  <si>
    <t>32-18-26-0026-000-10400</t>
  </si>
  <si>
    <t>BISCAYNE HEIGHTS PHASE II PB 48 PG 40-43 LOT 104 ORB 2348 PG 440 ORB 4283 PG 703</t>
  </si>
  <si>
    <t>32-18-26-0026-000-10500</t>
  </si>
  <si>
    <t>BISCAYNE HEIGHTS PHASE II PB 48 PG 40-43 LOT 105 ORB 5239 PG 638</t>
  </si>
  <si>
    <t>32-18-26-0026-000-10600</t>
  </si>
  <si>
    <t>BISCAYNE HEIGHTS PHASE II PB 48 PG 40-43 LOT 106 ORB 2367 PG 0447</t>
  </si>
  <si>
    <t>32-18-26-0026-000-10700</t>
  </si>
  <si>
    <t>BISCAYNE HEIGHTS PHASE II PB 48 PG 40-43 LOT 107 ORB 5098 PG 2033 ORB 5103 PG 61</t>
  </si>
  <si>
    <t>32-18-26-0026-000-10800</t>
  </si>
  <si>
    <t>BISCAYNE HEIGHTS PHASE II PB 48 PG 40-43 LOT 108 ORB 2381 PG 1768 ORB 4150 PG 1770 ORB 5882 PG 2</t>
  </si>
  <si>
    <t>32-18-26-0026-000-10900</t>
  </si>
  <si>
    <t>BISCAYNE HEIGHTS PHASE II PB 48 PG 40-43 LOT 109 ORB 2409 PG 1579</t>
  </si>
  <si>
    <t>32-18-26-0026-000-11000</t>
  </si>
  <si>
    <t>BISCAYNE HEIGHTS PHASE II PB 48 PG 40-43 LOT 110 ORB 4519 PG 1200 ORB 5025 PG 2026</t>
  </si>
  <si>
    <t>32-18-26-0026-000-11100</t>
  </si>
  <si>
    <t>BISCAYNE HEIGHTS PHASE II PB 48 PG 40-43 LOT 111 ORB 5009 PG 956</t>
  </si>
  <si>
    <t>32-18-26-0026-000-11200</t>
  </si>
  <si>
    <t>BISCAYNE HEIGHTS PHASE II PB 48 PG 40-43 LOT 112 ORB 5359 PG 650</t>
  </si>
  <si>
    <t>32-18-26-0026-000-11300</t>
  </si>
  <si>
    <t>BISCAYNE HEIGHTS PHASE II PB 48 PG 40-43 LOT 113 ORB 2343 PG 2031</t>
  </si>
  <si>
    <t>32-18-26-0026-000-11400</t>
  </si>
  <si>
    <t>BISCAYNE HEIGHTS PHASE II PB 48 PG 40-43 LOT 114 ORB 3367 PG 1313 ORB 5886 PG 998</t>
  </si>
  <si>
    <t>32-18-26-0026-000-11500</t>
  </si>
  <si>
    <t>BISCAYNE HEIGHTS PHASE II PB 48 PG 40-43 LOT 115 ORB 2276 PG 0528</t>
  </si>
  <si>
    <t>32-18-26-0026-000-11600</t>
  </si>
  <si>
    <t>BISCAYNE HEIGHTS PHASE II PB 48 PG 40-43 LOT 116 ORB 6706 PG 86</t>
  </si>
  <si>
    <t>32-18-26-0026-000-11700</t>
  </si>
  <si>
    <t>BISCAYNE HEIGHTS PHASE II PB 48 PG 40-43 LOT 117 ORB 4374 PG 515</t>
  </si>
  <si>
    <t>32-18-26-0026-00I-00000</t>
  </si>
  <si>
    <t>BISCAYNE HEIGHTS PHASE II PB 48 PG 40-43 TRACT I PB 48 PG 40-43 ORB 2400 PG 2232</t>
  </si>
  <si>
    <t>08-23-26-1205-000-06000</t>
  </si>
  <si>
    <t>LAKE LOUISA HIGHLANDS PHASE II A &amp; B PB 48 PG 22-24 LOT 60 BEING IN PHASE II-B ORB 5139 PG 1927</t>
  </si>
  <si>
    <t>08-23-26-1205-000-06100</t>
  </si>
  <si>
    <t>LAKE LOUISA HIGHLANDS PHASE II A &amp; B PB 48 PG 22-24 LOT 61 BEING IN PHASE II-B ORB 5870 PG 1772</t>
  </si>
  <si>
    <t>08-23-26-1205-000-06200</t>
  </si>
  <si>
    <t>LAKE LOUISA HIGHLANDS PHASE II A &amp; B PB 48 PG 22-24 LOT 62 BEING IN PHASE II-B ORB 4246 PG 2198</t>
  </si>
  <si>
    <t>08-23-26-1205-000-06300</t>
  </si>
  <si>
    <t>LAKE LOUISA HIGHLANDS PHASE II A &amp; B PB 48 PG 22-24 LOT 63 BEING IN PHASE II-B ORB 2247 PG 1638</t>
  </si>
  <si>
    <t>08-23-26-1205-000-06400</t>
  </si>
  <si>
    <t>LAKE LOUISA HIGHLANDS PHASE II A &amp; B PB 48 PG 22-24 LOT 64 BEING IN PHASE II-B ORB 2202 PG 1990</t>
  </si>
  <si>
    <t>08-23-26-1205-000-06500</t>
  </si>
  <si>
    <t>LAKE LOUISA HIGHLANDS PHASE II A &amp; B PB 48 PG 22-24 LOT 65 BEING IN PHASE II-B ORB 2210 PG 0962</t>
  </si>
  <si>
    <t>08-23-26-1205-000-06600</t>
  </si>
  <si>
    <t>LAKE LOUISA HIGHLANDS PHASE II A &amp; B PB 48 PG 22-24 LOT 66 BEING IN PHASE II-B ORB 6168 PG 2040</t>
  </si>
  <si>
    <t>08-23-26-1205-000-06700</t>
  </si>
  <si>
    <t>LAKE LOUISA HIGHLANDS PHASE II A &amp; B PB 48 PG 22-24 LOT 67 BEING IN PHASE II-B ORB 2419 PG 1757</t>
  </si>
  <si>
    <t>08-23-26-1205-000-06800</t>
  </si>
  <si>
    <t>LAKE LOUISA HIGHLANDS PHASE II A &amp; B PB 48 PG 22-24 LOT 68 BEING IN PHASE II-B ORB 4512 PG 2137</t>
  </si>
  <si>
    <t>08-23-26-1205-000-06900</t>
  </si>
  <si>
    <t>LAKE LOUISA HIGHLANDS PHASE II A &amp; B PB 48 PG 22-24 LOT 69 BEING IN PHASE II-B ORB 4089 PG 2475 ORB 6620 PG 680</t>
  </si>
  <si>
    <t>08-23-26-1205-000-07000</t>
  </si>
  <si>
    <t>LAKE LOUISA HIGHLANDS PHASE II A &amp; B PB 48 PG 22-24 LOT 70 BEING IN PHASE II-B ORB 4645 PG 505</t>
  </si>
  <si>
    <t>08-23-26-1205-000-07100</t>
  </si>
  <si>
    <t>LAKE LOUISA HIGHLANDS PHASE II A &amp; B PB 48 PG 22-24 LOT 71 BEING IN PHASE II-B ORB 6186 PG 1287</t>
  </si>
  <si>
    <t>08-23-26-1205-000-07200</t>
  </si>
  <si>
    <t>LAKE LOUISA HIGHLANDS PHASE II A &amp; B PB 48 PG 22-24 LOT 72 BEING IN PHASE II-B ORB 5344 PG 1689</t>
  </si>
  <si>
    <t>08-23-26-1205-000-07300</t>
  </si>
  <si>
    <t>LAKE LOUISA HIGHLANDS PHASE II A &amp; B PB 48 PG 22-24 LOT 73 BEING IN PHASE II-B ORB 4613 PG 22</t>
  </si>
  <si>
    <t>08-23-26-1205-000-07400</t>
  </si>
  <si>
    <t>LAKE LOUISA HIGHLANDS PHASE II A &amp; B PB 48 PG 22-24 LOT 74 BEING IN PHASE A ORB 2409 PG 693 ORB 6530 PG 2444</t>
  </si>
  <si>
    <t>08-23-26-1205-000-07500</t>
  </si>
  <si>
    <t>LAKE LOUISA HIGHLANDS PHASE II A &amp; B PB 48 PG 22-24 LOT 75 BEING IN PHASE II-A ORB 6020 PG 679</t>
  </si>
  <si>
    <t>08-23-26-1205-000-07600</t>
  </si>
  <si>
    <t>LAKE LOUISA HIGHLANDS PHASE II A &amp; B PB 48 PG 22-24 LOT 76 BEING IN PHASE II-A ORB 5616 PG 259</t>
  </si>
  <si>
    <t>08-23-26-1205-000-07700</t>
  </si>
  <si>
    <t>LAKE LOUISA HIGHLANDS PHASE II A &amp; B PB 48 PG 22-24 LOT 77 BEING IN PHASE II-A ORB 4997 PG 26</t>
  </si>
  <si>
    <t>08-23-26-1205-000-07800</t>
  </si>
  <si>
    <t>LAKE LOUISA HIGHLANDS PHASE II A &amp; B PB 48 PG 22-24 LOT 78 BEING IN PHASE II-A ORB 4033 PG 1745</t>
  </si>
  <si>
    <t>08-23-26-1205-000-07900</t>
  </si>
  <si>
    <t>LAKE LOUISA HIGHLANDS PHASE II A &amp; B PB 48 PG 22-24 LOT 79 BEING IN PHASE II-A ORB 5783 PG 1466</t>
  </si>
  <si>
    <t>08-23-26-1205-000-08000</t>
  </si>
  <si>
    <t>LAKE LOUISA HIGHLANDS PHASE II A &amp; B PB 48 PG 22-24 LOT 80 BEING IN PHASE II-A ORB 2726 PG 797</t>
  </si>
  <si>
    <t>08-23-26-1205-000-08100</t>
  </si>
  <si>
    <t>LAKE LOUISA HIGHLANDS PHASE II A &amp; B PB 48 PG 22-24 LOT 81 BEING IN PHASE II-A ORB 5318 PG 865</t>
  </si>
  <si>
    <t>08-23-26-1205-000-08200</t>
  </si>
  <si>
    <t>LAKE LOUISA HIGHLANDS PHASE II A &amp; B PB 48 PG 22-24 LOT 82 BEING IN PHASE II-A ORB 4226 PG 1853</t>
  </si>
  <si>
    <t>08-23-26-1205-000-08300</t>
  </si>
  <si>
    <t>LAKE LOUISA HIGHLANDS PHASE II A &amp; B PB 48 PG 22-24 LOT 83 BEING IN PHASE II-A ORB 5206 PG 1708 ORB 6566 PG 799</t>
  </si>
  <si>
    <t>08-23-26-1205-000-08400</t>
  </si>
  <si>
    <t>LAKE LOUISA HIGHLANDS PHASE II A &amp; B PB 48 PG 22-24 LOT 84 BEING IN PHASE II-A ORB 4419 PG 1135 ORB 6678 PG 1343</t>
  </si>
  <si>
    <t>08-23-26-1205-000-08500</t>
  </si>
  <si>
    <t>LAKE LOUISA HIGHLANDS PHASE II A &amp; B PB 48 PG 22-24 LOT 85 BEING IN PHASE II-A ORB 2379 PG 449 ORB 4344 PG 2008</t>
  </si>
  <si>
    <t>08-23-26-1205-000-08600</t>
  </si>
  <si>
    <t>LAKE LOUISA HIGHLANDS PHASE II A &amp; B PB 48 PG 22-24 LOT 86 BEING IN PHASE II-A ORB 4401 PG 1139 ORB 5326 PG 985</t>
  </si>
  <si>
    <t>08-23-26-1205-000-08700</t>
  </si>
  <si>
    <t>LAKE LOUISA HIGHLANDS PHASE II A &amp; B PB 48 PG 22-24 LOT 87 BEING IN PHASE II-A ORB 4043 PG 2213</t>
  </si>
  <si>
    <t>08-23-26-1205-000-08800</t>
  </si>
  <si>
    <t>LAKE LOUISA HIGHLANDS PHASE II A &amp; B PB 48 PG 22-24 LOT 88 BEING IN PHASE II-A ORB 4486 PG 787</t>
  </si>
  <si>
    <t>08-23-26-1205-000-08900</t>
  </si>
  <si>
    <t>LAKE LOUISA HIGHLANDS PHASE II A &amp; B PB 48 PG 22-24 LOT 89 BEING IN PHASE II-A ORB 6009 PG 2285</t>
  </si>
  <si>
    <t>08-23-26-1205-000-09000</t>
  </si>
  <si>
    <t>LAKE LOUISA HIGHLANDS PHASE II A &amp; B PB 48 PG 22-24 LOT 90 BEING IN PHASE II-A ORB 5769 PG 1127</t>
  </si>
  <si>
    <t>08-23-26-1205-000-09100</t>
  </si>
  <si>
    <t>LAKE LOUISA HIGHLANDS PHASE II A &amp; B PB 48 PG 22-24 LOT 91 BEING IN PHASE II-A ORB 4750 PG 1320</t>
  </si>
  <si>
    <t>08-23-26-1205-000-09200</t>
  </si>
  <si>
    <t>LAKE LOUISA HIGHLANDS PHASE II A &amp; B PB 48 PG 22-24 LOT 92 BEING IN PHASE II-A ORB 5911 PG 308</t>
  </si>
  <si>
    <t>08-23-26-1205-000-09300</t>
  </si>
  <si>
    <t>LAKE LOUISA HIGHLANDS PHASE II A &amp; B PB 48 PG 22-24 LOT 93 BEING IN PHASE II-A ORB 4871 PG 1128</t>
  </si>
  <si>
    <t>08-23-26-1205-000-09400</t>
  </si>
  <si>
    <t>LAKE LOUISA HIGHLANDS PHASE II A &amp; B PB 48 PG 22-24 LOT 94 BEING IN PHASE II-A ORB 6704 PG 514</t>
  </si>
  <si>
    <t>08-23-26-1205-000-09500</t>
  </si>
  <si>
    <t>LAKE LOUISA HIGHLANDS PHASE II A &amp; B PB 48 PG 22-24 LOT 95 BEING IN PHASE II-A ORB 5210 PG 1418</t>
  </si>
  <si>
    <t>08-23-26-1205-000-09600</t>
  </si>
  <si>
    <t>LAKE LOUISA HIGHLANDS PHASE II A &amp; B PB 48 PG 22-24 LOT 96 BEING IN PHASE II-A ORB 6667 PG 191</t>
  </si>
  <si>
    <t>08-23-26-1205-000-09700</t>
  </si>
  <si>
    <t>LAKE LOUISA HIGHLANDS PHASE II A &amp; B PB 48 PG 22-24 LOT 97 BEING IN PHASE II-A ORB 3648 PG 1882</t>
  </si>
  <si>
    <t>08-23-26-1205-000-09800</t>
  </si>
  <si>
    <t>LAKE LOUISA HIGHLANDS PHASE II A &amp; B PB 48 PG 22-24 LOT 98 BEING IN PHASE II-A ORB 2436 PG 1068 ORB 6219 PG 156</t>
  </si>
  <si>
    <t>08-23-26-1205-00C-00000</t>
  </si>
  <si>
    <t>LAKE LOUISA HIGHLANDS PHASE II A &amp; B PB 48 PG 22-24 TRACT C</t>
  </si>
  <si>
    <t>08-23-26-1205-00D-00000</t>
  </si>
  <si>
    <t>LAKE LOUISA HIGHLANDS PHASE II A &amp; B PB 48 PG 22-24 TRACT D</t>
  </si>
  <si>
    <t>08-23-26-1205-00B-00000</t>
  </si>
  <si>
    <t>LAKE LOUISA HIGHLANDS PHASE II A &amp; B PB 48 PG 22-24 TRACT B</t>
  </si>
  <si>
    <t>12-19-25-2300-000-00100</t>
  </si>
  <si>
    <t>WILLOWOOD PHASE 1 PB 48 PG 48 LOT 1 ORB 5505 PG 2098</t>
  </si>
  <si>
    <t>12-19-25-2300-000-00200</t>
  </si>
  <si>
    <t>WILLOWOOD PHASE 1 PB 48 PG 48 LOT 2 ORB 6170 PG 515</t>
  </si>
  <si>
    <t>12-19-25-2300-000-00300</t>
  </si>
  <si>
    <t>WILLOWOOD PHASE 1 PB 48 PG 48 LOT 3 ORB 6135 PG 1548</t>
  </si>
  <si>
    <t>15-20-25-2500-000-00100</t>
  </si>
  <si>
    <t>YALAHA HILLS PB 48 PG 49-50 LOT 1 ORB 6717 PG 2253</t>
  </si>
  <si>
    <t>15-20-25-2500-000-00200</t>
  </si>
  <si>
    <t>YALAHA HILLS PB 48 PG 49-50 LOT 2 ORB 5205 PG 1020</t>
  </si>
  <si>
    <t>15-20-25-2500-000-00300</t>
  </si>
  <si>
    <t>YALAHA HILLS PB 48 PG 49-50 LOT 3 ORB 6286 PG 1358</t>
  </si>
  <si>
    <t>15-20-25-2500-000-00400</t>
  </si>
  <si>
    <t>YALAHA HILLS PB 48 PG 49-50 LOT 4 ORB 6286 PG 1360</t>
  </si>
  <si>
    <t>15-20-25-2500-000-00500</t>
  </si>
  <si>
    <t>YALAHA HILLS PB 48 PG 49-50 LOT 5 ORB 6286 PG 1362</t>
  </si>
  <si>
    <t>15-20-25-2500-000-00600</t>
  </si>
  <si>
    <t>YALAHA HILLS PB 48 PG 49-50 LOT 6 ORB 3537 PG 49</t>
  </si>
  <si>
    <t>15-20-25-2500-000-00700</t>
  </si>
  <si>
    <t>YALAHA HILLS PB 48 PG 49-50 LOT 7 ORB 2572 PG 541 ORB 6252 PG 1174</t>
  </si>
  <si>
    <t>18-18-24-0004-000-04300</t>
  </si>
  <si>
    <t>FROM SE COR OF GOV LOT 7 RUN N 00DEG 23MIN 25SEC W 40 FT TO N'LY R/W LINE OF SR 466 &amp; POB  RUN S 89DEG 41MIN 23SEC W ALONG SAID N R/W LINE A DIST OF 33.91 FT  N 00DEG 23MIN 19SEC W 624.06 FT  N 89DEG 41MIN 19SEC E 174.52 FT  S 00DEG 23MIN 19SEC E 624.07 FT  S 89DEG 41MIN 23SEC W 140.46 FT TO POB ORB 6143 PG 1342</t>
  </si>
  <si>
    <t>22-20-24-0004-000-03500</t>
  </si>
  <si>
    <t>THE SOUTH 1/2 OF THE SOUTHEAST 1/4 LYING SOUTHWESTERLY OF THE NORTHEASTERLY RIGHT OF WAY LINE OF THE FLORIDA POWER CORPORATION TRANSMISSION LINE EASEMENT--LESS STATE ROAD 33--ORB 6446 PG 654</t>
  </si>
  <si>
    <t>23-20-24-0003-000-01500</t>
  </si>
  <si>
    <t>SW 1/4 LYING SW'LY OF NE'LY R/W LINE OF THE FLORIDA POWER CORPORATION TRANSMISSION EASEMENT ORB 6446 PG 654</t>
  </si>
  <si>
    <t>35-18-25-0004-000-04300</t>
  </si>
  <si>
    <t>E 1/2 OF SE 1/4 OF SEC 35-18-25 LYING N OF N R/W LINE OF ACL RR R/W  THAT PART OF SW 1/4 OF SEC 36-18-25 LYING N &amp; W OF N R/W LINE OF ACL RR R/W &amp; LYING W OF THE FOLLOWING DESCRIBED LINE: FROM NE COR OF SE 1/4 OF SEC 35-18-25 RUN N 89-53-52 W 414.15 FT  S 0-06-08 E 300.08 FT  S 62-26-16 E 349.16 FT  N 70-42-09 E 234.64 FT  N 84-26-52 E 295.83 FT TO POINT OF CURVATURE OF A CURVE CONCAVE SW'LY  HAVING A RADIUS OF 25 FT  THENCE FROM A CHORD BEARING OF S 53-39-55 E  RUN SE'LY ALONG THE ARC OF SAID CURVE THRU A CENTRAL ANGLE OF 83-46-26  A DIST OF 36.55 FT TO THE POINT OF TANGENCY  THENCE S 11-46-42 E 528.64 FT FOR POB  THENCE RUN N 0-06-08 E 892.12 FT TO N LINE OF SW 1/4 OF SEC 36 &amp; PT A  RETURN TO POB  RUN S 02-43-05 W 434.21 FT  S 52-58-26 E 245.65 FT  S 14-15-26 W 204.83 FT  S 02-34-44 W 256.54 FT  S 25-59-16 W 170.57 FT  S 57-44-14 W 367.26 FT  S 31-36-31 W 384.81 FT TO N R/W LINE OF ACL RR &amp; POINT OF TERMINUS--LESS BEGIN AT THE NORTHWEST CORNER OF THE WEST 1/2 OF THE SOUTHWEST 1/4 OF  *** Continued On Tax Roll ***</t>
  </si>
  <si>
    <t>12-19-25-0004-000-44600</t>
  </si>
  <si>
    <t>FROM CENTER OF SEC RUN S 960 FT TO S'LY R/W LINE OF LAYTON ST  E'LY ALONG SAID S'LY R/W LINE 1900 FT FOR POB  RUN S 200 FT  E'LY PARALLEL WITH S'LY R/W LINE 150 FT  N 200 FT  W'LY ALONG SAID S'LY R/W LINE 150 FT TO POB ORB 2210 PG 834 ORB 5815 PG 951</t>
  </si>
  <si>
    <t>13-19-25-0200-00C-05400</t>
  </si>
  <si>
    <t>HAINES LAKE ESTATES LOTS 54  55 BLK C PB 16 PG 46 ORB 5587 PG 2351</t>
  </si>
  <si>
    <t>29-20-26-0100-00G-02702</t>
  </si>
  <si>
    <t>ASTATULA THAT PART OF LOT 27  BLK G &amp; THAT PART OF N 17 FT OF KANSAS AVE DESCRIBED AS FOLLOWS: FROM NW COR OF LOT 27  BLK G RUN S 89DEG 20MIN 16SEC E 234.48 FT  S 00DEG 00MIN 00SEC E 50 FT FOR POB  RUN N 89DEG 20MIN 59SEC W 85.03 FT  S 00DEG 00MIN 00SEC E 159.79 FT  N 89DEG 20MIN 59SEC W 57.54 FT  S 00DEG 00MIN 00SEC E 95 FT TO S LINE OF N 17 FT OF KANSAS AVE  S 89DEG 20MIN 59SEC E 100 FT  N 00DEG 00MIN 00SEC W 100.01 FT  S 89DEG 20MIN 59SEC E 42.57 FT  N 00DEG 00MIN 00SEC W 154.78 FT TO POB PB 1 PG 12 ORB 5293 PG 1546</t>
  </si>
  <si>
    <t>09-22-26-1205-016-00001</t>
  </si>
  <si>
    <t>CLERMONT  LAKE HIGHLANDS 28-22-26 FROM NE COR OF SEC 28 RUN S 01DEG 06MIN 36SEC W ALONG E LINE OF SEC 664.22 FT  S 89DEG 47MIN 22SEC W 45 FT TO W R/W LINE OF HANCOCK RD  S 01DEG 06MIN 21SEC W ALONG SAID W R/W LINE 177.56 FT FOR POB  CONT S 01DEG 06MIN 21SEC W 324 FT TO N R/W LINE OF SR 50  N 89DEG 11MIN 40SEC W 258.78 FT  N 00DEG 48MIN 20SEC E 324 FT  S 89DEG 11MIN 40SEC E 260.48 FT TO POB  BEING PART OF TRACT 16 PB 2 PG 28 ORB 6371 PG 1831</t>
  </si>
  <si>
    <t>21-20-25-0600-001-00300</t>
  </si>
  <si>
    <t>BLOOMFIELD  WEST ADD FROM NW COR OF SEC 21-20-25 RUN S ALONG W LINE 663.56 FT  N 89-44-39 E 365.95 FT FOR POB  RUN N 0-04-50 E 669.59 FT TO A POINT LYING ON S'LY LINE OF SR 48  THENCE NE'LY ALONG A CURVE HAVING A RADIUS OF 2199.18 FT &amp; A CENTRAL ANGLE OF 04-19-07 A DIST OF 165.76 FT  S 0-04-50 E 625.98 FT  S 89-44-39 W 160 FT TO POB ORB 2906 PG 1143 ORB 3574 PG 121</t>
  </si>
  <si>
    <t>01-22-24-0600-046-00000</t>
  </si>
  <si>
    <t>GROVELAND FARMS 23-22-24 S 95 FT OF W 128 FT OF W 1/2 OF TRACT 46  TRACT 51--LESS N 128 FT OF E 95 FT OF W 1/2 OF TRACT 51--PB 2 PGS 10-11 ORB 5123 PG 2055 ORB 5913 PG 15</t>
  </si>
  <si>
    <t>24-22-25-0400-001-00101</t>
  </si>
  <si>
    <t>CLERMONT  SUNSET HEIGHTS E 1/2 OF LOTS 1  2  3 BLK 1 PB 5 PG 42 ORB 4682 PG 2486 ORB 5754 PG 1636 ORB 672 PG 1409</t>
  </si>
  <si>
    <t>29-19-27-0050-107-00004</t>
  </si>
  <si>
    <t>MOUNT DORA E 205 FT OF BLK 107--LESS S 80 FT--PB 3 PGS 37-43 ORB 2210 PG 1355</t>
  </si>
  <si>
    <t>18-19-27-0105-000-01403</t>
  </si>
  <si>
    <t>EUSTIS  ALEX ST CLAIR ABRAMS SUB FROM SW COR OF LOT 13 RUN S 89-47-52 E 22.33 FT TO A POINT ON A LINE THAT IS 40 FT E OF CENTERLINE OF ABRAMS RD  S 0-26-21 E 307.78 FT FOR POB  RUN N 81-46-44 E 1043.65 FT TO WATERS OF LAKE JOANNA &amp; PT B  RETURN TO POB  RUN S 0-26-21 E 88.25 FT  S 0-09-53 E 212.32 FT  N 73-07-45 E 1169.18 FT TO WATERS OF LAKE JOANNA  THENCE RUN NW'LY ALONG SAID WATERS OF LAKE TO PT B  BEING PART OF LOTS 14 &amp; 15 PB 1 PG 58 &amp; PART OF TRACTS A &amp; B FAIRWAY HEIGHTS REVISED SUB PB 10 PG 50 ORB 5911 PG 2080</t>
  </si>
  <si>
    <t>28-19-28-0100-054-01400</t>
  </si>
  <si>
    <t>MT PLYMOUTH LOTS 14  15 BLK 54 PB 8 PG 85 ORB 6238 PG 2124 ORB 6298 PG 1173</t>
  </si>
  <si>
    <t>22-19-24-2000-000-00100</t>
  </si>
  <si>
    <t>TALLADEGA TERRACE PB 47 PG 83 LOT 1 ORB 5327 PG 1999</t>
  </si>
  <si>
    <t>22-19-24-2000-000-00200</t>
  </si>
  <si>
    <t>TALLADEGA TERRACE PB 47 PG 83 LOT 2 ORB 2209 PG 1301</t>
  </si>
  <si>
    <t>22-19-24-2000-000-00300</t>
  </si>
  <si>
    <t>TALLADEGA TERRACE PB 47 PG 83 LOT 3 ORB 5060 PG 2207 ORB 6144 PG 2071</t>
  </si>
  <si>
    <t>22-19-24-2000-000-00400</t>
  </si>
  <si>
    <t>TALLADEGA TERRACE PB 47 PG 83 LOT 4 ORB 3089 PG 1067</t>
  </si>
  <si>
    <t>22-19-24-2000-000-00500</t>
  </si>
  <si>
    <t>TALLADEGA TERRACE PB 47 PG 83 LOT 5 ORB 5920 PG 1681 ORB 5964 PG 329</t>
  </si>
  <si>
    <t>13-20-24-0105-000-16300</t>
  </si>
  <si>
    <t>LEGACY OF LEESBURG UNIT 2 PB 48 PG 46-47 LOT 163 ORB 6735 PG 2441</t>
  </si>
  <si>
    <t>13-20-24-0105-000-16400</t>
  </si>
  <si>
    <t>LEGACY OF LEESBURG UNIT 2 PB 48 PG 46-47 LOT 164 ORB 5396 PG 682</t>
  </si>
  <si>
    <t>13-20-24-0105-000-16500</t>
  </si>
  <si>
    <t>LEGACY OF LEESBURG UNIT 2 PB 48 PG 46-47 LOT 165 ORB 6082 PG 428</t>
  </si>
  <si>
    <t>13-20-24-0105-000-16600</t>
  </si>
  <si>
    <t>LEGACY OF LEESBURG UNIT 2 PB 48 PG 46-47 LOT 166 ORB 5107 PG 1643 ORB 6071 PG 2017</t>
  </si>
  <si>
    <t>13-20-24-0105-000-16700</t>
  </si>
  <si>
    <t>LEGACY OF LEESBURG UNIT 2 PB 48 PG 46-47 LOT 167 ORB 5137 PG 1101</t>
  </si>
  <si>
    <t>13-20-24-0105-000-16800</t>
  </si>
  <si>
    <t>LEGACY OF LEESBURG UNIT 2 PB 48 PG 46-47 LOT 168 ORB 6002 PG 368</t>
  </si>
  <si>
    <t>13-20-24-0105-000-16900</t>
  </si>
  <si>
    <t>LEGACY OF LEESBURG UNIT 2 PB 48 PG 46-47 LOT 169 ORB 6558 PG 857</t>
  </si>
  <si>
    <t>13-20-24-0105-000-17000</t>
  </si>
  <si>
    <t>LEGACY OF LEESBURG UNIT 2 PB 48 PG 46-47 LOT 170 ORB 6153 PG 732 ORB 6361 PG 426</t>
  </si>
  <si>
    <t>13-20-24-0105-000-17100</t>
  </si>
  <si>
    <t>LEGACY OF LEESBURG UNIT 2 PB 48 PG 46-47 LOT 171 ORB 4118 PG 1593 ORB 4931 PG 119</t>
  </si>
  <si>
    <t>13-20-24-0105-000-17200</t>
  </si>
  <si>
    <t>LEGACY OF LEESBURG UNIT 2 PB 48 PG 46-47 LOT 172 ORB 6057 PG 1152</t>
  </si>
  <si>
    <t>13-20-24-0105-000-17300</t>
  </si>
  <si>
    <t>LEGACY OF LEESBURG UNIT 2 PB 48 PG 46-47 LOT 173 ORB 4785 PG 808 ORB 4855 PG 555</t>
  </si>
  <si>
    <t>13-20-24-0105-000-17400</t>
  </si>
  <si>
    <t>LEGACY OF LEESBURG UNIT 2 PB 48 PG 46-47 LOT 174 ORB 5281 PG 1374</t>
  </si>
  <si>
    <t>13-20-24-0105-000-17500</t>
  </si>
  <si>
    <t>LEGACY OF LEESBURG UNIT 2 PB 48 PG 46-47 LOT 175 ORB 5252 PG 842</t>
  </si>
  <si>
    <t>13-20-24-0105-000-17600</t>
  </si>
  <si>
    <t>LEGACY OF LEESBURG UNIT 2 PB 48 PG 46-47 LOT 176 ORB 6737 PG 212</t>
  </si>
  <si>
    <t>13-20-24-0105-000-17700</t>
  </si>
  <si>
    <t>LEGACY OF LEESBURG UNIT 2 PB 48 PG 46-47 LOT 177 ORB 5505 PG 160</t>
  </si>
  <si>
    <t>13-20-24-0105-000-17800</t>
  </si>
  <si>
    <t>LEGACY OF LEESBURG UNIT 2 PB 48 PG 46-47 LOT 178 ORB 4713 PG 2228</t>
  </si>
  <si>
    <t>13-20-24-0105-000-17900</t>
  </si>
  <si>
    <t>LEGACY OF LEESBURG UNIT 2 PB 48 PG 46-47 LOT 179 ORB 5102 PG 2322</t>
  </si>
  <si>
    <t>13-20-24-0105-000-18000</t>
  </si>
  <si>
    <t>LEGACY OF LEESBURG UNIT 2 PB 48 PG 46-47 LOT 180 ORB 2411 PG 1461</t>
  </si>
  <si>
    <t>13-20-24-0105-000-18100</t>
  </si>
  <si>
    <t>LEGACY OF LEESBURG UNIT 2 PB 48 PG 46-47 LOT 181 ORB 3919 PG 858 ORB 3963 PG 1902 ORB 4470 PG 1265 ORB 6300 PG 1807</t>
  </si>
  <si>
    <t>13-20-24-0105-000-18200</t>
  </si>
  <si>
    <t>LEGACY OF LEESBURG UNIT 2 PB 48 PG 46-47 LOT 182 ORB 5338 PG 2021 ORB 6641 PG 260</t>
  </si>
  <si>
    <t>13-20-24-0105-000-18300</t>
  </si>
  <si>
    <t>LEGACY OF LEESBURG UNIT 2 PB 48 PG 46-47 LOT 183 ORB 2440 PG 593 ORB 6443 PG 1797</t>
  </si>
  <si>
    <t>13-20-24-0105-000-18400</t>
  </si>
  <si>
    <t>LEGACY OF LEESBURG UNIT 2 PB 48 PG 46-47 LOT 184 ORB 3764 PG 893 ORB 6725 PG 1606</t>
  </si>
  <si>
    <t>13-20-24-0105-000-18500</t>
  </si>
  <si>
    <t>LEGACY OF LEESBURG UNIT 2 PB 48 PG 46-47 LOT 185 ORB 4935 PG 1615</t>
  </si>
  <si>
    <t>13-20-24-0105-000-18600</t>
  </si>
  <si>
    <t>LEGACY OF LEESBURG UNIT 2 PB 48 PG 46-47 LOT 186 ORB 5398 PG 1920 ORB 5469 PG 2273</t>
  </si>
  <si>
    <t>13-20-24-0105-000-18700</t>
  </si>
  <si>
    <t>LEGACY OF LEESBURG UNIT 2 PB 48 PG 46-47 LOT 187 ORB 5178 PG 1420</t>
  </si>
  <si>
    <t>13-20-24-0105-000-18800</t>
  </si>
  <si>
    <t>LEGACY OF LEESBURG UNIT 2 PB 48 PG 46-47 LOT 188 ORB 5650 PG 1591</t>
  </si>
  <si>
    <t>13-20-24-0105-000-18900</t>
  </si>
  <si>
    <t>LEGACY OF LEESBURG UNIT 2 PB 48 PG 46-47 LOT 189 ORB 5738 PG 2230</t>
  </si>
  <si>
    <t>13-20-24-0105-000-19000</t>
  </si>
  <si>
    <t>LEGACY OF LEESBURG UNIT 2 PB 48 PG 46-47 LOT 190 ORB 4616 PG 484 ORB 4955 PG 2247</t>
  </si>
  <si>
    <t>13-20-24-0105-000-19100</t>
  </si>
  <si>
    <t>LEGACY OF LEESBURG UNIT 2 PB 48 PG 46-47 LOT 191 ORB 5424 PG 727</t>
  </si>
  <si>
    <t>13-20-24-0105-000-19200</t>
  </si>
  <si>
    <t>LEGACY OF LEESBURG UNIT 2 PB 48 PG 46-47 LOT 192 ORB 2699 PG 682 ORB 5000 PG 2391</t>
  </si>
  <si>
    <t>13-20-24-0105-000-19300</t>
  </si>
  <si>
    <t>LEGACY OF LEESBURG UNIT 2 PB 48 PG 46-47 LOT 193 ORB 6002 PG 2255</t>
  </si>
  <si>
    <t>13-20-24-0105-000-19400</t>
  </si>
  <si>
    <t>LEGACY OF LEESBURG UNIT 2 PB 48 PG 46-47 LOT 194 ORB 4051 PG 1691</t>
  </si>
  <si>
    <t>13-20-24-0105-000-19500</t>
  </si>
  <si>
    <t>LEGACY OF LEESBURG UNIT 2 PB 48 PG 46-47 LOT 195 ORB 5016 PG 772</t>
  </si>
  <si>
    <t>13-20-24-0105-000-19600</t>
  </si>
  <si>
    <t>LEGACY OF LEESBURG UNIT 2 PB 48 PG 46-47 LOT 196 ORB 5701 PG 1390 ORB 6241 PG 2380</t>
  </si>
  <si>
    <t>13-20-24-0105-000-19700</t>
  </si>
  <si>
    <t>LEGACY OF LEESBURG UNIT 2 PB 48 PG 46-47 LOT 197 ORB 6664 PG 1687</t>
  </si>
  <si>
    <t>13-20-24-0105-000-19800</t>
  </si>
  <si>
    <t>LEGACY OF LEESBURG UNIT 2 PB 48 PG 46-47 LOT 198 ORB 2356 PG 1610 ORB 4279 PG 2065</t>
  </si>
  <si>
    <t>13-20-24-0105-000-19900</t>
  </si>
  <si>
    <t>LEGACY OF LEESBURG UNIT 2 PB 48 PG 46-47 LOT 199 ORB 6289 PG 243</t>
  </si>
  <si>
    <t>13-20-24-0105-000-20000</t>
  </si>
  <si>
    <t>LEGACY OF LEESBURG UNIT 2 PB 48 PG 46-47 LOT 200 ORB 5831 PG 293</t>
  </si>
  <si>
    <t>13-20-24-0105-000-20100</t>
  </si>
  <si>
    <t>LEGACY OF LEESBURG UNIT 2 PB 48 PG 46-47 LOT 201 ORB 6729 PG 548</t>
  </si>
  <si>
    <t>13-20-24-0105-000-20200</t>
  </si>
  <si>
    <t>LEGACY OF LEESBURG UNIT 2 PB 48 PG 46-47 LOT 202 ORB 5259 PG 2187 ORB 5532 PG 1545</t>
  </si>
  <si>
    <t>13-20-24-0105-000-20300</t>
  </si>
  <si>
    <t>LEGACY OF LEESBURG UNIT 2 PB 48 PG 46-47 LOT 203 ORB 4785 PG 1585</t>
  </si>
  <si>
    <t>13-20-24-0105-000-20400</t>
  </si>
  <si>
    <t>LEGACY OF LEESBURG UNIT 2 PB 48 PG 46-47 LOT 204 ORB 2662 PG 389 ORB 3655 PG 422</t>
  </si>
  <si>
    <t>13-20-24-0105-000-20500</t>
  </si>
  <si>
    <t>LEGACY OF LEESBURG UNIT 2 PB 48 PG 46-47 LOT 205 ORB 5136 PG 1167 ORB 6005 PG 2398</t>
  </si>
  <si>
    <t>13-20-24-0105-000-20600</t>
  </si>
  <si>
    <t>LEGACY OF LEESBURG UNIT 2 PB 48 PG 46-47 LOT 206 ORB 6580 PG 512</t>
  </si>
  <si>
    <t>13-20-24-0105-000-20700</t>
  </si>
  <si>
    <t>LEGACY OF LEESBURG UNIT 2 PB 48 PG 46-47 LOT 207 ORB 4952 PG 577 ORB 5254 PG 577</t>
  </si>
  <si>
    <t>13-20-24-0105-000-20800</t>
  </si>
  <si>
    <t>LEGACY OF LEESBURG UNIT 2 PB 48 PG 46-47 LOT 208 ORB 4282 PG 509</t>
  </si>
  <si>
    <t>13-20-24-0105-000-20900</t>
  </si>
  <si>
    <t>LEGACY OF LEESBURG UNIT 2 PB 48 PG 46-47 LOT 209 ORB 2475 PG 2311</t>
  </si>
  <si>
    <t>13-20-24-0105-000-21000</t>
  </si>
  <si>
    <t>LEGACY OF LEESBURG UNIT 2 PB 48 PG 46-47 LOT 210 ORB 5793 PG 2081</t>
  </si>
  <si>
    <t>13-20-24-0105-000-21100</t>
  </si>
  <si>
    <t>LEGACY OF LEESBURG UNIT 2 PB 48 PG 46-47 LOT 211 ORB 2308 PG 302</t>
  </si>
  <si>
    <t>13-20-24-0105-000-21200</t>
  </si>
  <si>
    <t>LEGACY OF LEESBURG UNIT 2 PB 48 PG 46-47 LOT 212 ORB 4497 PG 2112 ORB 5092 PG 362</t>
  </si>
  <si>
    <t>13-20-24-0105-000-21300</t>
  </si>
  <si>
    <t>LEGACY OF LEESBURG UNIT 2 PB 48 PG 46-47 LOT 213 ORB 2862 PG 527 ORB 4782 PG 2304</t>
  </si>
  <si>
    <t>13-20-24-0105-000-21400</t>
  </si>
  <si>
    <t>LEGACY OF LEESBURG UNIT 2 PB 48 PG 46-47 LOT 214 ORB 4420 PG 343 ORB 6072 PG 2127</t>
  </si>
  <si>
    <t>13-20-24-0105-000-21500</t>
  </si>
  <si>
    <t>LEGACY OF LEESBURG UNIT 2 PB 48 PG 46-47 LOT 215 ORB 5779 PG 2232</t>
  </si>
  <si>
    <t>13-20-24-0105-000-21600</t>
  </si>
  <si>
    <t>LEGACY OF LEESBURG UNIT 2 PB 48 PG 46-47 LOT 216 ORB 6543 PG 1657</t>
  </si>
  <si>
    <t>13-20-24-0105-000-21700</t>
  </si>
  <si>
    <t>LEGACY OF LEESBURG UNIT 2 PB 48 PG 46-47 LOT 217 ORB 2610 PG 1755 ORB 3345 PG 547</t>
  </si>
  <si>
    <t>13-20-24-0105-000-21800</t>
  </si>
  <si>
    <t>LEGACY OF LEESBURG UNIT 2 PB 48 PG 46-47 LOT 218 ORB 2620 PG 1962 ORB 2634 PG 38 ORB 2857 PG 884</t>
  </si>
  <si>
    <t>13-20-24-0105-000-21900</t>
  </si>
  <si>
    <t>LEGACY OF LEESBURG UNIT 2 PB 48 PG 46-47 LOT 219 ORB 4064 PG 1237 ORB 6356 PG 1858</t>
  </si>
  <si>
    <t>13-20-24-0105-000-22000</t>
  </si>
  <si>
    <t>LEGACY OF LEESBURG UNIT 2 PB 48 PG 46-47 LOT 220 ORB 2522 PG 397 ORB 6360 PG 798</t>
  </si>
  <si>
    <t>13-20-24-0105-000-22100</t>
  </si>
  <si>
    <t>LEGACY OF LEESBURG UNIT 2 PB 48 PG 46-47 LOT 221 ORB 6742 PG 1458</t>
  </si>
  <si>
    <t>13-20-24-0105-000-22200</t>
  </si>
  <si>
    <t>LEGACY OF LEESBURG UNIT 2 PB 48 PG 46-47 LOT 222 ORB 4547 PG 1279 ORB 5062 PG 2080</t>
  </si>
  <si>
    <t>13-20-24-0105-000-22300</t>
  </si>
  <si>
    <t>LEGACY OF LEESBURG UNIT 2 PB 48 PG 46-47 LOT 223 ORB 2237 PG 2060</t>
  </si>
  <si>
    <t>13-20-24-0105-000-22400</t>
  </si>
  <si>
    <t>LEGACY OF LEESBURG UNIT 2 PB 48 PG 46-47 LOT 224 ORB 3777 PG 2469</t>
  </si>
  <si>
    <t>13-20-24-0105-000-22500</t>
  </si>
  <si>
    <t>LEGACY OF LEESBURG UNIT 2 PB 48 PG 46-47 LOT 225 ORB 2277 PG 1187 ORB 5517 PG 1443</t>
  </si>
  <si>
    <t>13-20-24-0105-000-22600</t>
  </si>
  <si>
    <t>LEGACY OF LEESBURG UNIT 2 PB 48 PG 46-47 LOT 226 ORB 3621 PG 908 ORB 6075 PG 83</t>
  </si>
  <si>
    <t>13-20-24-0105-000-22700</t>
  </si>
  <si>
    <t>LEGACY OF LEESBURG UNIT 2 PB 48 PG 46-47 LOT 227 ORB 4299 PGS 98 99 ORB 6634 PG 1633</t>
  </si>
  <si>
    <t>13-20-24-0105-000-22800</t>
  </si>
  <si>
    <t>LEGACY OF LEESBURG UNIT 2 PB 48 PG 46-47 LOT 228 ORB 2561 PG 2337</t>
  </si>
  <si>
    <t>13-20-24-0105-000-22900</t>
  </si>
  <si>
    <t>LEGACY OF LEESBURG UNIT 2 PB 48 PG 46-47 LOT 229 ORB 5600 PG 1678</t>
  </si>
  <si>
    <t>13-20-24-0105-000-23000</t>
  </si>
  <si>
    <t>LEGACY OF LEESBURG UNIT 2 PB 48 PG 46-47 LOT 230 ORB 5328 PG 1917</t>
  </si>
  <si>
    <t>13-20-24-0105-000-23100</t>
  </si>
  <si>
    <t>LEGACY OF LEESBURG UNIT 2 PB 48 PG 46-47 LOT 231 ORB 6376 PG 1443</t>
  </si>
  <si>
    <t>13-20-24-0105-000-23200</t>
  </si>
  <si>
    <t>LEGACY OF LEESBURG UNIT 2 PB 48 PG 46-47 LOT 232 ORB 5722 PG 725</t>
  </si>
  <si>
    <t>13-20-24-0105-000-23300</t>
  </si>
  <si>
    <t>LEGACY OF LEESBURG UNIT 2 PB 48 PG 46-47 LOT 233 ORB 2291 PG 832 ORB 2989 PG 985 ORB 3245 PG 143 ORB 6239 PG 2162</t>
  </si>
  <si>
    <t>13-20-24-0105-000-23400</t>
  </si>
  <si>
    <t>LEGACY OF LEESBURG UNIT 2 PB 48 PG 46-47 LOT 234 ORB 5606 PG 42 ORB 6021 PG 1360</t>
  </si>
  <si>
    <t>13-20-24-0105-000-23500</t>
  </si>
  <si>
    <t>LEGACY OF LEESBURG UNIT 2 PB 48 PG 46-47 LOT 235 ORB 2288 PG 2245</t>
  </si>
  <si>
    <t>13-20-24-0105-000-23600</t>
  </si>
  <si>
    <t>LEGACY OF LEESBURG UNIT 2 PB 48 PG 46-47 LOT 236 ORB 2275 PG 676 ORB 4635 PG 61</t>
  </si>
  <si>
    <t>13-20-24-0105-000-23700</t>
  </si>
  <si>
    <t>LEGACY OF LEESBURG UNIT 2 PB 48 PG 46-47 LOT 237 ORB 6369 PG 1026 ORB 6381 PG 2212</t>
  </si>
  <si>
    <t>13-20-24-0105-000-23800</t>
  </si>
  <si>
    <t>LEGACY OF LEESBURG UNIT 2 PB 48 PG 46-47 LOT 238 ORB 6338 PG 2439</t>
  </si>
  <si>
    <t>13-20-24-0105-000-23900</t>
  </si>
  <si>
    <t>LEGACY OF LEESBURG UNIT 2 PB 48 PG 46-47 LOT 239 ORB 4407 PGS 2457 2458</t>
  </si>
  <si>
    <t>13-20-24-0105-000-24000</t>
  </si>
  <si>
    <t>LEGACY OF LEESBURG UNIT 2 PB 48 PG 46-47 LOT 240 ORB 6646 PG 26</t>
  </si>
  <si>
    <t>13-20-24-0105-000-24100</t>
  </si>
  <si>
    <t>LEGACY OF LEESBURG UNIT 2 PB 48 PG 46-47 LOT 241 ORB 2355 PG 1279</t>
  </si>
  <si>
    <t>13-20-24-0105-000-24200</t>
  </si>
  <si>
    <t>LEGACY OF LEESBURG UNIT 2 PB 48 PG 46-47 LOT 242 ORB 4927 PG 894</t>
  </si>
  <si>
    <t>13-20-24-0105-000-24300</t>
  </si>
  <si>
    <t>LEGACY OF LEESBURG UNIT 2 PB 48 PG 46-47 LOT 243 ORB 6257 PG 1150</t>
  </si>
  <si>
    <t>13-20-24-0105-000-24400</t>
  </si>
  <si>
    <t>LEGACY OF LEESBURG UNIT 2 PB 48 PG 46-47 LOT 244 ORB 2272 PG 202 ORB 6331 PG 2173 ORB 6404 PG 1298</t>
  </si>
  <si>
    <t>13-20-24-0105-000-24500</t>
  </si>
  <si>
    <t>LEGACY OF LEESBURG UNIT 2 PB 48 PG 46-47 LOT 245 ORB 2326 PG 136 ORB 6401 PG 1640 ORB 6745 PG 2225</t>
  </si>
  <si>
    <t>13-20-24-0105-000-24600</t>
  </si>
  <si>
    <t>LEGACY OF LEESBURG UNIT 2 PB 48 PG 46-47 LOT 246 ORB 2340 PG 1137 ORB 6623 PG 2339</t>
  </si>
  <si>
    <t>13-20-24-0105-000-24700</t>
  </si>
  <si>
    <t>LEGACY OF LEESBURG UNIT 2 PB 48 PG 46-47 LOT 247 ORB 6644 PG 1145</t>
  </si>
  <si>
    <t>13-20-24-0105-000-24800</t>
  </si>
  <si>
    <t>LEGACY OF LEESBURG UNIT 2 PB 48 PG 46-47 LOT 248 ORB 6441 PG 938</t>
  </si>
  <si>
    <t>13-20-24-0105-000-24900</t>
  </si>
  <si>
    <t>LEGACY OF LEESBURG UNIT 2 PB 48 PG 46-47 LOT 249 ORB 5390 PG 1887</t>
  </si>
  <si>
    <t>13-20-24-0105-000-25000</t>
  </si>
  <si>
    <t>LEGACY OF LEESBURG UNIT 2 PB 48 PG 46-47 LOT 250 ORB 6216 PG 520</t>
  </si>
  <si>
    <t>13-20-24-0105-000-25100</t>
  </si>
  <si>
    <t>LEGACY OF LEESBURG UNIT 2 PB 48 PG 46-47 LOT 251 ORB 2465 PG 130 ORB 5405 PG 345</t>
  </si>
  <si>
    <t>13-20-24-0105-000-25200</t>
  </si>
  <si>
    <t>LEGACY OF LEESBURG UNIT 2 PB 48 PG 46-47 LOT 252 ORB 4458 PG 298</t>
  </si>
  <si>
    <t>13-20-24-0105-000-25300</t>
  </si>
  <si>
    <t>LEGACY OF LEESBURG UNIT 2 PB 48 PG 46-47 LOT 253 ORB 5681 PG 1704 ORB 6143 PG 1898</t>
  </si>
  <si>
    <t>13-20-24-0105-000-25400</t>
  </si>
  <si>
    <t>LEGACY OF LEESBURG UNIT 2 PB 48 PG 46-47 LOT 254 ORB 2387 PG 2312</t>
  </si>
  <si>
    <t>13-20-24-0105-000-25500</t>
  </si>
  <si>
    <t>LEGACY OF LEESBURG UNIT 2 PB 48 PG 46-47 LOT 255 ORB 3670 PG 1689 ORB 4095 PG 1928 ORB 4147 PG 929</t>
  </si>
  <si>
    <t>13-20-24-0105-000-25600</t>
  </si>
  <si>
    <t>LEGACY OF LEESBURG UNIT 2 PB 48 PG 46-47 LOT 256 ORB 4557 PG 2464</t>
  </si>
  <si>
    <t>13-20-24-0105-000-25700</t>
  </si>
  <si>
    <t>LEGACY OF LEESBURG UNIT 2 PB 48 PG 46-47 LOT 257 ORB 2587 PG 1738</t>
  </si>
  <si>
    <t>13-20-24-0105-000-25800</t>
  </si>
  <si>
    <t>LEGACY OF LEESBURG UNIT 2 PB 48 PG 46-47 LOT 258 ORB 6231 PG 2151</t>
  </si>
  <si>
    <t>13-20-24-0105-00A-00000</t>
  </si>
  <si>
    <t>LEGACY OF LEESBURG UNIT 2 PB 48 PG 46-47 TRACT A</t>
  </si>
  <si>
    <t>13-20-24-0105-00B-00000</t>
  </si>
  <si>
    <t>LEGACY OF LEESBURG UNIT 2 PB 48 PG 46-47 TRACT B ORB 5486 PG 1758</t>
  </si>
  <si>
    <t>13-20-24-0105-00C-00000</t>
  </si>
  <si>
    <t>LEGACY OF LEESBURG UNIT 2 PB 48 PG 46-47 TRACT C</t>
  </si>
  <si>
    <t>13-20-24-0105-00D-00000</t>
  </si>
  <si>
    <t>LEGACY OF LEESBURG UNIT 2 PB 48 PG 46-47 TRACT D</t>
  </si>
  <si>
    <t>32-19-27-2275-000-00100</t>
  </si>
  <si>
    <t>STEWART-MORTON SUBDIVISION PB 48 PG 51 LOT 1 ORB 6501 PG 1687</t>
  </si>
  <si>
    <t>32-19-27-2275-000-00200</t>
  </si>
  <si>
    <t>STEWART-MORTON SUBDIVISION PB 48 PG 51 LOT 2 ORB 2558 PG 1872 ORB 6053 PG 2107</t>
  </si>
  <si>
    <t>32-19-27-2275-000-00300</t>
  </si>
  <si>
    <t>STEWART-MORTON SUBDIVISION PB 48 PG 51 LOT 3 ORB 5524 PG 658 ORB 6730 PG 850</t>
  </si>
  <si>
    <t>23-19-24-1350-00C-00200</t>
  </si>
  <si>
    <t>LEESBURG  OAKHURST AT LEESBURG CONDOMINIUM UNIT 2 BLDG C (ORB 783 PG 363) ORB 5506 PG 780</t>
  </si>
  <si>
    <t>13-19-25-0200-00A-02700</t>
  </si>
  <si>
    <t>HAINES LAKE ESTATES LOTS 27  28 BLK A PB 16 PG 46 ORB 2662 PG 2398</t>
  </si>
  <si>
    <t>13-19-25-0200-00B-07500</t>
  </si>
  <si>
    <t>HAINES LAKE ESTATES LOTS 75  76 BLK B PB 16 PG 46 ORB 5445 PG 1710 ORB 6097 PG 1670</t>
  </si>
  <si>
    <t>08-18-29-0300-00X-02100</t>
  </si>
  <si>
    <t>PINE LAKES SOUTH LOT 21 BLK X PB 13 PG 6 ORB 613 PG 466</t>
  </si>
  <si>
    <t>16-19-26-0004-000-00200</t>
  </si>
  <si>
    <t>FROM SE COR OF SEC RUN N 89DEG 45MIN 41SEC W 342.03 FT TO NE'LY R/W LINE OF HUFFSTETLER DR  N 54DEG 04MIN 21SEC W ALONG SAID NE'LY R/W LINE 55.87 FT TO THE BEGINNING OF A CURVE CONCAVE SW'LY  HAVING A RADIUS OF 1297 FT  THENCE RUN NW'LY ALONG SAID CURVE  HAVING A CENTRAL ANGLE OF 28DEG 39MIN 54SEC  AN ARC DIST OF 648.89 FT FOR POB  THENCE CONT ALONG SAID NE'LY LINE RUN N 82DEG 44MIN 15SEC W 208.79 FT TO THE BEGINNING OF A CURVE CONCAVE NE'LY  HAVING A RADIUS OF 467 FT  THENCE RUN NW'LY ALONG SAID CURVE  HAVING A CENTRAL ANGLE OF 7DEG 50MIN 17SEC  AN ARC DIST OF 63.88 FT  N 32DEG 18MIN 11SEC E 264 FT  S 50DEG 21MIN 39SEC E 56.88 FT  S 12DEG 42MIN 43SEC E 37.51 FT  S 37DEG 54MIN 42SEC E 64.22 FT  S 40DEG 12MIN 11SEC E 111.54 FT  S 33DEG 14MIN 36SEC W 63.58 FT TO POB ORB 2134 PG 774</t>
  </si>
  <si>
    <t>30-19-27-1300-00B-05000</t>
  </si>
  <si>
    <t>MOUNT DORA  RILEY'S SUB LOT 50  E 1/2 OF LOT 51 BLK B PB 5 PG 31 ORB 3868 PG 1214 ORB 4053 PG 2221</t>
  </si>
  <si>
    <t>02-18-25-0100-046-00007</t>
  </si>
  <si>
    <t>HIGLEY N 291 FT OF W 150 FT OF S 1/2 OF E 1/2 OF BLK 46  ALSO DESCRIBED AS: N 291 FT OF W 150 FT OF W 1/2 OF S 1/2 OF E 1/2 OF SE 1/4 OF NE 1/4 IN SEC 12-18-25 *UNRECORDED PLAT SEE DEED FOR FULL PROPERTY DESCRIPTION ORB 6009 PG 2467</t>
  </si>
  <si>
    <t>26-24-26-1800-000-00100</t>
  </si>
  <si>
    <t>SUNRISE LAKES PHASE I PB 48 PG 37-39 LOT 1 ORB 6722 PG 826</t>
  </si>
  <si>
    <t>26-24-26-1800-000-00200</t>
  </si>
  <si>
    <t>SUNRISE LAKES PHASE I PB 48 PG 37-39 LOT 2 ORB 2371 PG 1191 ORB 6310 PG 679</t>
  </si>
  <si>
    <t>26-24-26-1800-000-00300</t>
  </si>
  <si>
    <t>SUNRISE LAKES PHASE I PB 48 PG 37-39 LOT 3 ORB 2352 PG 1934</t>
  </si>
  <si>
    <t>26-24-26-1800-000-00400</t>
  </si>
  <si>
    <t>SUNRISE LAKES PHASE I PB 48 PG 37-39 LOT 4 ORB 4463 PG 1004</t>
  </si>
  <si>
    <t>26-24-26-1800-000-00500</t>
  </si>
  <si>
    <t>SUNRISE LAKES PHASE I PB 48 PG 37-39 LOT 5 ORB 6103 PG 2168</t>
  </si>
  <si>
    <t>26-24-26-1800-000-00600</t>
  </si>
  <si>
    <t>SUNRISE LAKES PHASE I PB 48 PG 37-39 LOT 6 ORB 5504 PG 2292</t>
  </si>
  <si>
    <t>26-24-26-1800-000-00700</t>
  </si>
  <si>
    <t>SUNRISE LAKES PHASE I PB 48 PG 37-39 LOT 7 ORB 2484 PG 848</t>
  </si>
  <si>
    <t>26-24-26-1800-000-00800</t>
  </si>
  <si>
    <t>SUNRISE LAKES PHASE I PB 48 PG 37-39 LOT 8 ORB 2396 PG 2065 ORB 2477 PG 2070 ORB 3371 PG 1483 ORB 3582 PG 1442</t>
  </si>
  <si>
    <t>26-24-26-1800-000-00900</t>
  </si>
  <si>
    <t>SUNRISE LAKES PHASE I PB 48 PG 37-39 LOT 9 ORB 4711 PG 911</t>
  </si>
  <si>
    <t>26-24-26-1800-000-01000</t>
  </si>
  <si>
    <t>SUNRISE LAKES PHASE I PB 48 PG 37-39 LOT 10 ORB 2470 PG 1350</t>
  </si>
  <si>
    <t>26-24-26-1800-000-01100</t>
  </si>
  <si>
    <t>SUNRISE LAKES PHASE I PB 48 PG 37-39 LOT 11 ORB 4552 PG 2258 ORB 5847 PG 189</t>
  </si>
  <si>
    <t>26-24-26-1800-000-01200</t>
  </si>
  <si>
    <t>SUNRISE LAKES PHASE I PB 48 PG 37-39 LOT 12 ORB 5549 PG 1833</t>
  </si>
  <si>
    <t>26-24-26-1800-000-01300</t>
  </si>
  <si>
    <t>SUNRISE LAKES PHASE I PB 48 PG 37-39 LOT 13 ORB 5887 PG 829</t>
  </si>
  <si>
    <t>26-24-26-1800-000-01400</t>
  </si>
  <si>
    <t>SUNRISE LAKES PHASE I PB 48 PG 37-39 LOT 14 ORB 5785 PG 1002</t>
  </si>
  <si>
    <t>26-24-26-1800-000-01500</t>
  </si>
  <si>
    <t>SUNRISE LAKES PHASE I PB 48 PG 37-39 LOT 15 ORB 5974 PG 1969</t>
  </si>
  <si>
    <t>26-24-26-1800-000-01600</t>
  </si>
  <si>
    <t>SUNRISE LAKES PHASE I PB 48 PG 37-39 LOT 16 ORB 5487 PG 1404</t>
  </si>
  <si>
    <t>26-24-26-1800-000-01700</t>
  </si>
  <si>
    <t>SUNRISE LAKES PHASE I PB 48 PG 37-39 LOT 17 ORB 6721 PG 1751</t>
  </si>
  <si>
    <t>26-24-26-1800-000-01800</t>
  </si>
  <si>
    <t>SUNRISE LAKES PHASE I PB 48 PG 37-39 LOT 18 ORB 6594 PG 1259</t>
  </si>
  <si>
    <t>26-24-26-1800-000-01900</t>
  </si>
  <si>
    <t>SUNRISE LAKES PHASE I PB 48 PG 37-39 LOT 19 ORB 2459 PG 129</t>
  </si>
  <si>
    <t>26-24-26-1800-000-02000</t>
  </si>
  <si>
    <t>SUNRISE LAKES PHASE I PB 48 PG 37-39 LOT 20 ORB 4861 PG 1316</t>
  </si>
  <si>
    <t>26-24-26-1800-000-02100</t>
  </si>
  <si>
    <t>SUNRISE LAKES PHASE I PB 48 PG 37-39 LOT 21 ORB 2459 PG 1010</t>
  </si>
  <si>
    <t>26-24-26-1800-000-02200</t>
  </si>
  <si>
    <t>SUNRISE LAKES PHASE I PB 48 PG 37-39 LOT 22 ORB 4937 PG 1720</t>
  </si>
  <si>
    <t>26-24-26-1800-000-02300</t>
  </si>
  <si>
    <t>SUNRISE LAKES PHASE I PB 48 PG 37-39 LOT 23 ORB 4419 PG 961</t>
  </si>
  <si>
    <t>26-24-26-1800-000-02400</t>
  </si>
  <si>
    <t>SUNRISE LAKES PHASE I PB 48 PG 37-39 LOT 24 ORB 2536 PG 132 ORB 3385 PG 1329</t>
  </si>
  <si>
    <t>26-24-26-1800-000-02500</t>
  </si>
  <si>
    <t>SUNRISE LAKES PHASE I PB 48 PG 37-39 LOT 25 ORB 5284 PG 363</t>
  </si>
  <si>
    <t>26-24-26-1800-000-02600</t>
  </si>
  <si>
    <t>SUNRISE LAKES PHASE I PB 48 PG 37-39 LOT 26 ORB 2482 PG 144</t>
  </si>
  <si>
    <t>26-24-26-1800-000-02700</t>
  </si>
  <si>
    <t>SUNRISE LAKES PHASE I PB 48 PG 37-39 LOT 27 ORB 5123 PG 516</t>
  </si>
  <si>
    <t>26-24-26-1800-000-02800</t>
  </si>
  <si>
    <t>SUNRISE LAKES PHASE I PB 48 PG 37-39 LOT 28 ORB 4161 PG 1750</t>
  </si>
  <si>
    <t>26-24-26-1800-000-02900</t>
  </si>
  <si>
    <t>SUNRISE LAKES PHASE I PB 48 PG 37-39 LOT 29 ORB 2488 PG 1942</t>
  </si>
  <si>
    <t>26-24-26-1800-000-03000</t>
  </si>
  <si>
    <t>SUNRISE LAKES PHASE I PB 48 PG 37-39 LOT 30 ORB 2545 PG 1692</t>
  </si>
  <si>
    <t>26-24-26-1800-000-03100</t>
  </si>
  <si>
    <t>SUNRISE LAKES PHASE I PB 48 PG 37-39 LOT 31 ORB 2560 PG 1457 ORB 5040 PG 1887</t>
  </si>
  <si>
    <t>26-24-26-1800-000-03200</t>
  </si>
  <si>
    <t>SUNRISE LAKES PHASE I PB 48 PG 37-39 LOT 32 ORB 4812 PG 2449</t>
  </si>
  <si>
    <t>26-24-26-1800-000-03300</t>
  </si>
  <si>
    <t>SUNRISE LAKES PHASE I PB 48 PG 37-39 LOT 33 ORB 2785 PG 1001</t>
  </si>
  <si>
    <t>26-24-26-1800-000-03400</t>
  </si>
  <si>
    <t>SUNRISE LAKES PHASE I PB 48 PG 37-39 LOT 34 ORB 5637 PG 347</t>
  </si>
  <si>
    <t>26-24-26-1800-000-03500</t>
  </si>
  <si>
    <t>SUNRISE LAKES PHASE I PB 48 PG 37-39 LOT 35 ORB 4728 PG 65</t>
  </si>
  <si>
    <t>26-24-26-1800-000-03600</t>
  </si>
  <si>
    <t>SUNRISE LAKES PHASE I PB 48 PG 37-39 LOT 36 ORB 2392 PG 483</t>
  </si>
  <si>
    <t>26-24-26-1800-000-03700</t>
  </si>
  <si>
    <t>SUNRISE LAKES PHASE I PB 48 PG 37-39 LOT 37 ORB 4535 PG 2358 ORB 5181 PG 1273</t>
  </si>
  <si>
    <t>26-24-26-1800-000-03800</t>
  </si>
  <si>
    <t>SUNRISE LAKES PHASE I PB 48 PG 37-39 LOT 38 ORB 6327 PG 1051</t>
  </si>
  <si>
    <t>26-24-26-1800-000-03900</t>
  </si>
  <si>
    <t>SUNRISE LAKES PHASE I PB 48 PG 37-39 LOT 39 ORB 2389 PG 1451 ORB 2800 PG 1736</t>
  </si>
  <si>
    <t>26-24-26-1800-000-04000</t>
  </si>
  <si>
    <t>SUNRISE LAKES PHASE I PB 48 PG 37-39 LOT 40 ORB 6078 PG 1473</t>
  </si>
  <si>
    <t>26-24-26-1800-000-04100</t>
  </si>
  <si>
    <t>SUNRISE LAKES PHASE I PB 48 PG 37-39 LOT 41 ORB 5505 PG 2345 ORB 6666 PG 1982</t>
  </si>
  <si>
    <t>26-24-26-1800-000-04200</t>
  </si>
  <si>
    <t>SUNRISE LAKES PHASE I PB 48 PG 37-39 LOT 42 ORB 2418 PG 1766 ORB 6725 PG 268</t>
  </si>
  <si>
    <t>26-24-26-1800-000-04300</t>
  </si>
  <si>
    <t>SUNRISE LAKES PHASE I PB 48 PG 37-39 LOT 43 ORB 2433 PG 2273</t>
  </si>
  <si>
    <t>26-24-26-1800-000-04400</t>
  </si>
  <si>
    <t>SUNRISE LAKES PHASE I PB 48 PG 37-39 LOT 44 ORB 4583 PG 2198</t>
  </si>
  <si>
    <t>26-24-26-1800-000-04500</t>
  </si>
  <si>
    <t>SUNRISE LAKES PHASE I PB 48 PG 37-39 LOT 45 ORB 3757 PG 2293</t>
  </si>
  <si>
    <t>26-24-26-1800-000-04600</t>
  </si>
  <si>
    <t>SUNRISE LAKES PHASE I PB 48 PG 37-39 LOT 46 ORB 6663 PG 1390</t>
  </si>
  <si>
    <t>26-24-26-1800-000-04700</t>
  </si>
  <si>
    <t>SUNRISE LAKES PHASE I PB 48 PG 37-39 LOT 47 ORB 3657 PG 1203 ORB 5851 PG 819</t>
  </si>
  <si>
    <t>26-24-26-1800-000-04800</t>
  </si>
  <si>
    <t>SUNRISE LAKES PHASE I PB 48 PG 37-39 LOT 48 ORB 3894 PG 2404</t>
  </si>
  <si>
    <t>26-24-26-1800-000-04900</t>
  </si>
  <si>
    <t>SUNRISE LAKES PHASE I PB 48 PG 37-39 LOT 49 ORB 2455 PG 2462</t>
  </si>
  <si>
    <t>26-24-26-1800-000-05000</t>
  </si>
  <si>
    <t>SUNRISE LAKES PHASE I PB 48 PG 37-39 LOT 50 ORB 4752 PG 1773</t>
  </si>
  <si>
    <t>26-24-26-1800-000-05100</t>
  </si>
  <si>
    <t>SUNRISE LAKES PHASE I PB 48 PG 37-39 LOT 51 ORB 4659 PG 1285</t>
  </si>
  <si>
    <t>26-24-26-1800-000-05200</t>
  </si>
  <si>
    <t>SUNRISE LAKES PHASE I PB 48 PG 37-39 LOT 52 ORB 6144 PG 861</t>
  </si>
  <si>
    <t>26-24-26-1800-000-05300</t>
  </si>
  <si>
    <t>SUNRISE LAKES PHASE I PB 48 PG 37-39 LOT 53 ORB 4627 PG 782 ORB 5112 PG 403</t>
  </si>
  <si>
    <t>26-24-26-1800-000-05400</t>
  </si>
  <si>
    <t>SUNRISE LAKES PHASE I PB 48 PG 37-39 LOT 54 ORB 2595 PG 1684 ORB 6744 PG 2136</t>
  </si>
  <si>
    <t>26-24-26-1800-000-05500</t>
  </si>
  <si>
    <t>SUNRISE LAKES PHASE I PB 48 PG 37-39 LOT 55 ORB 2359 PG 239 ORB 2389 PG 1389 ORB 6552 PG 1367</t>
  </si>
  <si>
    <t>26-24-26-1800-000-05600</t>
  </si>
  <si>
    <t>SUNRISE LAKES PHASE I PB 48 PG 37-39 LOT 56 ORB 2397 PG 720</t>
  </si>
  <si>
    <t>26-24-26-1800-000-05700</t>
  </si>
  <si>
    <t>SUNRISE LAKES PHASE I PB 48 PG 37-39 LOT 57 ORB 5000 PG 1487</t>
  </si>
  <si>
    <t>26-24-26-1800-000-05800</t>
  </si>
  <si>
    <t>SUNRISE LAKES PHASE I PB 48 PG 37-39 LOT 58 ORB 4646 PG 1121</t>
  </si>
  <si>
    <t>26-24-26-1800-000-05900</t>
  </si>
  <si>
    <t>SUNRISE LAKES PHASE I PB 48 PG 37-39 LOT 59 ORB 3847 PG 1019</t>
  </si>
  <si>
    <t>26-24-26-1800-000-06000</t>
  </si>
  <si>
    <t>SUNRISE LAKES PHASE I PB 48 PG 37-39 LOT 60 ORB 2563 PG 247</t>
  </si>
  <si>
    <t>26-24-26-1800-000-06100</t>
  </si>
  <si>
    <t>SUNRISE LAKES PHASE I PB 48 PG 37-39 LOT 61 ORB 5499 PG 24</t>
  </si>
  <si>
    <t>26-24-26-1800-000-06200</t>
  </si>
  <si>
    <t>SUNRISE LAKES PHASE I PB 48 PG 37-39 LOT 62 ORB 3896 PG 180</t>
  </si>
  <si>
    <t>26-24-26-1800-000-06300</t>
  </si>
  <si>
    <t>SUNRISE LAKES PHASE I PB 48 PG 37-39 LOT 63 ORB 2528 PG 1436 ORB 4958 PG 846 ORB 5908 PG 1462</t>
  </si>
  <si>
    <t>26-24-26-1800-000-06400</t>
  </si>
  <si>
    <t>SUNRISE LAKES PHASE I PB 48 PG 37-39 LOT 64 ORB 6608 PG 1768</t>
  </si>
  <si>
    <t>26-24-26-1800-000-06500</t>
  </si>
  <si>
    <t>SUNRISE LAKES PHASE I PB 48 PG 37-39 LOT 65 ORB 5075 PG 2026</t>
  </si>
  <si>
    <t>26-24-26-1800-000-06600</t>
  </si>
  <si>
    <t>SUNRISE LAKES PHASE I PB 48 PG 37-39 LOT 66 ORB 3915 PG 2254</t>
  </si>
  <si>
    <t>26-24-26-1800-000-06700</t>
  </si>
  <si>
    <t>SUNRISE LAKES PHASE I PB 48 PG 37-39 LOT 67 ORB 2389 PG 1493</t>
  </si>
  <si>
    <t>26-24-26-1800-000-06800</t>
  </si>
  <si>
    <t>SUNRISE LAKES PHASE I PB 48 PG 37-39 LOT 68 ORB 5031 PG 715</t>
  </si>
  <si>
    <t>26-24-26-1800-000-06900</t>
  </si>
  <si>
    <t>SUNRISE LAKES PHASE I PB 48 PG 37-39 LOT 69 ORB 5515 PG 1071</t>
  </si>
  <si>
    <t>26-24-26-1800-000-07000</t>
  </si>
  <si>
    <t>SUNRISE LAKES PHASE I PB 48 PG 37-39 LOT 70 ORB 5879 PG 1758</t>
  </si>
  <si>
    <t>26-24-26-1800-000-07100</t>
  </si>
  <si>
    <t>SUNRISE LAKES PHASE I PB 48 PG 37-39 LOT 71 ORB 2704 PG 549</t>
  </si>
  <si>
    <t>26-24-26-1800-000-07200</t>
  </si>
  <si>
    <t>SUNRISE LAKES PHASE I PB 48 PG 37-39 LOT 72 ORB 5283 PG 1228 ORB 6416 PG 269</t>
  </si>
  <si>
    <t>26-24-26-1800-000-07300</t>
  </si>
  <si>
    <t>SUNRISE LAKES PHASE I PB 48 PG 37-39 LOT 73 ORB 5842 PG 1118</t>
  </si>
  <si>
    <t>26-24-26-1800-000-07400</t>
  </si>
  <si>
    <t>SUNRISE LAKES PHASE I PB 48 PG 37-39 LOT 74 ORB 6564 PG 890</t>
  </si>
  <si>
    <t>26-24-26-1800-000-07500</t>
  </si>
  <si>
    <t>SUNRISE LAKES PHASE I PB 48 PG 37-39 LOT 75 ORB 4921 PG 101</t>
  </si>
  <si>
    <t>26-24-26-1800-000-07600</t>
  </si>
  <si>
    <t>SUNRISE LAKES PHASE I PB 48 PG 37-39 LOT 76 ORB 6301 PG 154</t>
  </si>
  <si>
    <t>26-24-26-1800-000-07700</t>
  </si>
  <si>
    <t>SUNRISE LAKES PHASE I PB 48 PG 37-39 LOT 77 ORB 4066 PG 1882</t>
  </si>
  <si>
    <t>26-24-26-1800-000-07800</t>
  </si>
  <si>
    <t>SUNRISE LAKES PHASE I PB 48 PG 37-39 LOT 78 ORB 5274 PG 149</t>
  </si>
  <si>
    <t>26-24-26-1800-000-07900</t>
  </si>
  <si>
    <t>SUNRISE LAKES PHASE I PB 48 PG 37-39 LOT 79 ORB 5772 PG 1948</t>
  </si>
  <si>
    <t>26-24-26-1800-000-08000</t>
  </si>
  <si>
    <t>SUNRISE LAKES PHASE I PB 48 PG 37-39 LOT 80 ORB 6218 PG 351</t>
  </si>
  <si>
    <t>26-24-26-1800-000-08100</t>
  </si>
  <si>
    <t>SUNRISE LAKES PHASE I PB 48 PG 37-39 LOT 81 ORB 5428 PG 1191</t>
  </si>
  <si>
    <t>26-24-26-1800-000-08200</t>
  </si>
  <si>
    <t>SUNRISE LAKES PHASE I PB 48 PG 37-39 LOT 82 ORB 6667 PG 2362</t>
  </si>
  <si>
    <t>26-24-26-1800-000-08300</t>
  </si>
  <si>
    <t>SUNRISE LAKES PHASE I PB 48 PG 37-39 LOT 83 ORB 4674 PG 591</t>
  </si>
  <si>
    <t>26-24-26-1800-000-08400</t>
  </si>
  <si>
    <t>SUNRISE LAKES PHASE I PB 48 PG 37-39 LOT 84 ORB 2718 PG 1354</t>
  </si>
  <si>
    <t>26-24-26-1800-000-08500</t>
  </si>
  <si>
    <t>SUNRISE LAKES PHASE I PB 48 PG 37-39 LOT 85 ORB 4804 PG 867 ORB 6067 PG 1246</t>
  </si>
  <si>
    <t>26-24-26-1800-000-08600</t>
  </si>
  <si>
    <t>SUNRISE LAKES PHASE I PB 48 PG 37-39 LOT 86 ORB 4048 PG 661</t>
  </si>
  <si>
    <t>26-24-26-1800-00A-00100</t>
  </si>
  <si>
    <t>SUNRISE LAKES PHASE I PB 48 PG 37-39 LOT 1 BLK A ORB 4992 PG 1593</t>
  </si>
  <si>
    <t>26-24-26-1800-00A-00200</t>
  </si>
  <si>
    <t>SUNRISE LAKES PHASE I PB 48 PG 37-39 LOT 2 BLK A ORB 5318 PG 2217</t>
  </si>
  <si>
    <t>26-24-26-1800-00B-00100</t>
  </si>
  <si>
    <t>SUNRISE LAKES PHASE I PB 48 PG 37-39 LOT 1 BLK B</t>
  </si>
  <si>
    <t>26-24-26-1800-00A-00000</t>
  </si>
  <si>
    <t>SUNRISE LAKES PHASE I PB 48 PG 37-39 TRACT A</t>
  </si>
  <si>
    <t>26-24-26-1800-00B-00000</t>
  </si>
  <si>
    <t>SUNRISE LAKES PHASE I PB 48 PG 37-39 TRACT B</t>
  </si>
  <si>
    <t>26-24-26-1800-00C-00000</t>
  </si>
  <si>
    <t>SUNRISE LAKES PHASE I PB 48 PG 37-39 TRACT C</t>
  </si>
  <si>
    <t>26-24-26-1800-00D-00000</t>
  </si>
  <si>
    <t>SUNRISE LAKES PHASE I PB 48 PG 37-39 TRACT D</t>
  </si>
  <si>
    <t>26-24-26-1800-00F-00000</t>
  </si>
  <si>
    <t>SUNRISE LAKES PHASE I PB 48 PG 37-39 TRACT F--LESS BEG AT NW COR OF TRACT F  RUN S 22-18-0 E ALONG W LINE 322.22 FT TO N'LY R/W LINE OF SUNRISE LAKES BLVD  N 67-44-06 E 134 FT  N 22-18-0 W 322.26 FT TO N'LY LINE OF TRACT F  S 67-42-0 W 134 FT TO POB-- ORB 4114 PG 2138</t>
  </si>
  <si>
    <t>26-24-26-1800-00G-00000</t>
  </si>
  <si>
    <t>SUNRISE LAKES PHASE I PB 48 PG 37-39 TRACT G--LESS FROM THE INTERSECTION OF S R/W OF SUNRISE LAKE BLVD 120 FT R/W &amp; E R/W OF US HWY 27/192  SAID POINT BEING NW COR OF SAID TRACT G  THENCE ALONG SAID E R/W OF US HWY 27/192 S 22-18-0 E 284.31 FT FOR POB  THENCE RUN N 67-42-0 E 222.09 FT TO E LINE OF SAID TRACT G  ALSO W R/W LINE OF SUNRISE PLAZA DR 28 FT PRIVATE R/W  THENCE RUN ALONG SAID E LINE OF TRACT G S 22-18-0 E 233.98 FT TO SE COR OF SAID TRACT G  S 87-59-45 W 242.12 FT TO SW COR OF SAID TRACT G  ALSO LYING ON E R/W LINE OF US HWY 27/192  THENCE ALONG SAID R/W N 22-18-0 W 13.66 FT  RUN N 67-42-0 E 5 FT  N 22-18-0 W 136.34 FT TO POB-- ORB 4849 PG 920</t>
  </si>
  <si>
    <t>12-21-25-0003-000-05300</t>
  </si>
  <si>
    <t>FROM NE COR OF SW 1/4 RUN N 89DEG 57MIN 56SEC W 777.50 FT FOR POB  CONT N 89DEG 57MIN 56SEC W 40 FT  S 00DEG 08MIN 23SEC W 480.37 FT  S 72DEG 02MIN 54SEC E 42.01 FT  N 00DEG 08MIN 23SEC E 493.15 FT TO POB ORB 5961 PG 853</t>
  </si>
  <si>
    <t>19-17-27-0002-000-05200</t>
  </si>
  <si>
    <t>FROM NW COR OF SW 1/4 RUN S 89DEG 01MIN 45SEC E 395.74 FT FOR POB  RUN S 88DEG 39MIN 09SEC E 892.46 FT  N 03DEG 06MIN 32SEC W 336.96 FT TO N LINE OF S 1/4 OF SW 1/4 OF NW 1/4  N 88DEG 57MIN 47SEC W 878.19 FT  S 0DEG 42MIN 33SEC E 331.39 FT TO POB ORB 4624 PG 1605</t>
  </si>
  <si>
    <t>19-17-27-0003-000-05100</t>
  </si>
  <si>
    <t>BEG AT SW COR OF NW 1/4 OF SW 1/4  RUN N 0DEG 12MIN 07SEC W 664.86 FT  S 89DEG 01MIN 45SEC E 949.53 FT  S 03DEG 06MIN 32SEC E 620.78 FT  N 88DEG 00MIN 16SEC W 47.21 FT  S 88DEG 07MIN 33SEC W 934.01 FT TO POB ORB 2218 PG 2470</t>
  </si>
  <si>
    <t>19-17-27-0100-00C-00901</t>
  </si>
  <si>
    <t>PITTMAN LOT 9 BLK C--LESS W 85 FT-- *UNRECORDED PLAT SEE DEED FOR FULL PROPERTY DESCRIPTION ORB 4824 PG 322</t>
  </si>
  <si>
    <t>32-22-26-1200-000-00100</t>
  </si>
  <si>
    <t>LOST LAKE TRACT F PB 48 PG 52-54 LOT 1 ORB 6183 PG 2021</t>
  </si>
  <si>
    <t>32-22-26-1200-000-00200</t>
  </si>
  <si>
    <t>LOST LAKE TRACT F PB 48 PG 52-54 LOT 2 ORB 5689 PG 1549</t>
  </si>
  <si>
    <t>32-22-26-1200-000-00300</t>
  </si>
  <si>
    <t>LOST LAKE TRACT F PB 48 PG 52-54 LOT 3 ORB 6611 PG 1068</t>
  </si>
  <si>
    <t>32-22-26-1200-000-00400</t>
  </si>
  <si>
    <t>LOST LAKE TRACT F PB 48 PG 52-54 LOT 4 ORB 4658 PG 2035</t>
  </si>
  <si>
    <t>32-22-26-1200-000-00500</t>
  </si>
  <si>
    <t>LOST LAKE TRACT F PB 48 PG 52-54 LOT 5 ORB 5200 PG 1845</t>
  </si>
  <si>
    <t>32-22-26-1200-000-00600</t>
  </si>
  <si>
    <t>LOST LAKE TRACT F PB 48 PG 52-54 LOT 6 ORB 3976 PG 1569</t>
  </si>
  <si>
    <t>32-22-26-1200-000-00700</t>
  </si>
  <si>
    <t>LOST LAKE TRACT F PB 48 PG 52-54 LOT 7 ORB 6336 PG 926</t>
  </si>
  <si>
    <t>32-22-26-1200-000-00800</t>
  </si>
  <si>
    <t>LOST LAKE TRACT F PB 48 PG 52-54 LOT 8 ORB 4750 PG 129</t>
  </si>
  <si>
    <t>32-22-26-1200-000-00900</t>
  </si>
  <si>
    <t>LOST LAKE TRACT F PB 48 PG 52-54 LOT 9 ORB 4413 PG 965 ORB 5465 PG 334</t>
  </si>
  <si>
    <t>32-22-26-1200-000-01000</t>
  </si>
  <si>
    <t>LOST LAKE TRACT F PB 48 PG 52-54 LOT 10 ORB 6624 PG 1152</t>
  </si>
  <si>
    <t>32-22-26-1200-000-01100</t>
  </si>
  <si>
    <t>LOST LAKE TRACT F PB 48 PG 52-54 LOT 11 ORB 3905 PG 497</t>
  </si>
  <si>
    <t>32-22-26-1200-000-01200</t>
  </si>
  <si>
    <t>LOST LAKE TRACT F PB 48 PG 52-54 LOT 12 ORB 4209 PG 1217</t>
  </si>
  <si>
    <t>32-22-26-1200-000-01300</t>
  </si>
  <si>
    <t>LOST LAKE TRACT F PB 48 PG 52-54 LOT 13 ORB 5391 PG 503</t>
  </si>
  <si>
    <t>32-22-26-1200-000-01400</t>
  </si>
  <si>
    <t>LOST LAKE TRACT F PB 48 PG 52-54 LOT 14 ORB 3706 PG 1005</t>
  </si>
  <si>
    <t>32-22-26-1200-000-01500</t>
  </si>
  <si>
    <t>LOST LAKE TRACT F PB 48 PG 52-54 LOT 15 ORB 4349 PG 1109 ORB 5564 PG 1328</t>
  </si>
  <si>
    <t>32-22-26-1200-000-01600</t>
  </si>
  <si>
    <t>LOST LAKE TRACT F PB 48 PG 52-54 LOT 16 ORB 4226 PG 489</t>
  </si>
  <si>
    <t>32-22-26-1200-000-01700</t>
  </si>
  <si>
    <t>LOST LAKE TRACT F PB 48 PG 52-54 LOT 17 ORB 5182 PG 1525</t>
  </si>
  <si>
    <t>32-22-26-1200-000-01800</t>
  </si>
  <si>
    <t>LOST LAKE TRACT F PB 48 PG 52-54 LOT 18 ORB 2442 PG 1608</t>
  </si>
  <si>
    <t>32-22-26-1200-000-01900</t>
  </si>
  <si>
    <t>LOST LAKE TRACT F PB 48 PG 52-54 LOT 19 ORB 4999 PG 2156 ORB 6593 PG 1146</t>
  </si>
  <si>
    <t>32-22-26-1200-000-02000</t>
  </si>
  <si>
    <t>LOST LAKE TRACT F PB 48 PG 52-54 LOT 20 ORB 2447 PG 1698 ORB 6435 PG 727</t>
  </si>
  <si>
    <t>32-22-26-1200-000-02100</t>
  </si>
  <si>
    <t>LOST LAKE TRACT F PB 48 PG 52-54 LOT 21 ORB 4827 PG 1611</t>
  </si>
  <si>
    <t>32-22-26-1200-000-02200</t>
  </si>
  <si>
    <t>LOST LAKE TRACT F PB 48 PG 52-54 LOT 22 ORB 3834 PG 2148 ORB 5758 PG 2459</t>
  </si>
  <si>
    <t>32-22-26-1200-000-02300</t>
  </si>
  <si>
    <t>LOST LAKE TRACT F PB 48 PG 52-54 LOT 23 ORB 4811 PG 143</t>
  </si>
  <si>
    <t>32-22-26-1200-000-02400</t>
  </si>
  <si>
    <t>LOST LAKE TRACT F PB 48 PG 52-54 LOT 24 ORB 4463 PG 1477</t>
  </si>
  <si>
    <t>32-22-26-1200-000-02500</t>
  </si>
  <si>
    <t>LOST LAKE TRACT F PB 48 PG 52-54 LOT 25 ORB 5340 PG 848</t>
  </si>
  <si>
    <t>32-22-26-1200-000-02600</t>
  </si>
  <si>
    <t>LOST LAKE TRACT F PB 48 PG 52-54 LOT 26 ORB 5121 PG 235</t>
  </si>
  <si>
    <t>32-22-26-1200-000-02700</t>
  </si>
  <si>
    <t>LOST LAKE TRACT F PB 48 PG 52-54 LOT 27 ORB 5720 PG 1340 ORB 5819 PG 1535</t>
  </si>
  <si>
    <t>32-22-26-1200-000-02800</t>
  </si>
  <si>
    <t>LOST LAKE TRACT F PB 48 PG 52-54 LOT 28 ORB 3776 PG 1317</t>
  </si>
  <si>
    <t>32-22-26-1200-000-02900</t>
  </si>
  <si>
    <t>LOST LAKE TRACT F PB 48 PG 52-54 LOT 29 ORB 2445 PG 1228 ORB 2472 PG 907</t>
  </si>
  <si>
    <t>32-22-26-1200-000-03000</t>
  </si>
  <si>
    <t>LOST LAKE TRACT F PB 48 PG 52-54 LOT 30 ORB 6123 PG 1868</t>
  </si>
  <si>
    <t>32-22-26-1200-000-03100</t>
  </si>
  <si>
    <t>LOST LAKE TRACT F PB 48 PG 52-54 LOT 31 ORB 2603 PG 844</t>
  </si>
  <si>
    <t>32-22-26-1200-000-03200</t>
  </si>
  <si>
    <t>LOST LAKE TRACT F PB 48 PG 52-54 LOT 32 ORB 2607 PG 75</t>
  </si>
  <si>
    <t>32-22-26-1200-000-03300</t>
  </si>
  <si>
    <t>LOST LAKE TRACT F PB 48 PG 52-54 LOT 33 ORB 2636 PG 844 ORB 2677 PG 1906 ORB 2799 PG 2088</t>
  </si>
  <si>
    <t>32-22-26-1200-000-03400</t>
  </si>
  <si>
    <t>LOST LAKE TRACT F PB 48 PG 52-54 LOT 34 ORB 2651 PG 681</t>
  </si>
  <si>
    <t>32-22-26-1200-000-03500</t>
  </si>
  <si>
    <t>LOST LAKE TRACT F PB 48 PG 52-54 LOT 35 ORB 2650 PG 1972 ORB 5248 PG 1398</t>
  </si>
  <si>
    <t>32-22-26-1200-000-03600</t>
  </si>
  <si>
    <t>LOST LAKE TRACT F PB 48 PG 52-54 LOT 36 ORB 2629 PG 1144 ORB 5955 PG 1681</t>
  </si>
  <si>
    <t>32-22-26-1200-000-03700</t>
  </si>
  <si>
    <t>LOST LAKE TRACT F PB 48 PG 52-54 LOT 37 ORB 2590 PG 2500</t>
  </si>
  <si>
    <t>32-22-26-1200-000-03800</t>
  </si>
  <si>
    <t>LOST LAKE TRACT F PB 48 PG 52-54 LOT 38--LESS PART LYING IN FOLLOWING PARCEL: BEG AT NE COR OF LOT 38  RUN S 0-31-47 E 64.01 FT  N 43-15-58 W 87.45 FT TO N LINE OF LOT 39  N 89-40-41 E 59.34 FT TO POB-- ORB 2600 PG 1599</t>
  </si>
  <si>
    <t>32-22-26-1200-000-03900</t>
  </si>
  <si>
    <t>LOST LAKE TRACT F PB 48 PG 52-54 LOT 39--LESS PART LYING IN THE FOLLOWING PARCEL: BEG AT NE COR OF LOT 38  RUN S 0-31-47 E 64.01 FT  N 43-15-58 W 87.45 FT TO N LINE OF LOT 39  N 89-40-41 E 59.34 FT TO POB-- ORB 5065 PG 658</t>
  </si>
  <si>
    <t>32-22-26-1200-000-04000</t>
  </si>
  <si>
    <t>LOST LAKE TRACT F PB 48 PG 52-54 LOT 40 ORB 4777 PG 1355</t>
  </si>
  <si>
    <t>32-22-26-1200-000-04100</t>
  </si>
  <si>
    <t>LOST LAKE TRACT F PB 48 PG 52-54 LOT 41 ORB 5975 PG 2372</t>
  </si>
  <si>
    <t>32-22-26-1200-000-04200</t>
  </si>
  <si>
    <t>LOST LAKE TRACT F PB 48 PG 52-54 LOT 42 ORB 3704 PG 288</t>
  </si>
  <si>
    <t>32-22-26-1200-000-04300</t>
  </si>
  <si>
    <t>LOST LAKE TRACT F PB 48 PG 52-54 LOT 43 ORB 2462 PG 686 ORB 3210 PG 371</t>
  </si>
  <si>
    <t>32-22-26-1200-000-04400</t>
  </si>
  <si>
    <t>LOST LAKE TRACT F PB 48 PG 52-54 LOT 44 ORB 2449 PG 125 ORB 4879 PG 1211</t>
  </si>
  <si>
    <t>32-22-26-1200-000-04500</t>
  </si>
  <si>
    <t>LOST LAKE TRACT F PB 48 PG 52-54 LOT 45 ORB 4608 PG 1615</t>
  </si>
  <si>
    <t>32-22-26-1200-000-04600</t>
  </si>
  <si>
    <t>LOST LAKE TRACT F PB 48 PG 52-54 LOT 46 ORB 2422 PG 1645</t>
  </si>
  <si>
    <t>32-22-26-1200-000-04700</t>
  </si>
  <si>
    <t>LOST LAKE TRACT F PB 48 PG 52-54 LOT 47 ORB 3139 PG 2346</t>
  </si>
  <si>
    <t>32-22-26-1200-000-04800</t>
  </si>
  <si>
    <t>LOST LAKE TRACT F PB 48 PG 52-54 LOT 48 ORB 5406 PG 1445</t>
  </si>
  <si>
    <t>32-22-26-1200-000-04900</t>
  </si>
  <si>
    <t>LOST LAKE TRACT F PB 48 PG 52-54 LOT 49 ORB 3280 PG 823</t>
  </si>
  <si>
    <t>32-22-26-1200-000-05000</t>
  </si>
  <si>
    <t>LOST LAKE TRACT F PB 48 PG 52-54 LOT 50 ORB 5583 PG 2369 ORB 5867 PG 715</t>
  </si>
  <si>
    <t>32-22-26-1200-000-05100</t>
  </si>
  <si>
    <t>LOST LAKE TRACT F PB 48 PG 52-54 LOT 51 ORB 4249 PG 1720</t>
  </si>
  <si>
    <t>32-22-26-1200-000-05200</t>
  </si>
  <si>
    <t>LOST LAKE TRACT F PB 48 PG 52-54 LOT 52 ORB 6044 PG 1615</t>
  </si>
  <si>
    <t>32-22-26-1200-000-05300</t>
  </si>
  <si>
    <t>LOST LAKE TRACT F PB 48 PG 52-54 LOT 53 ORB 6603 PG 244</t>
  </si>
  <si>
    <t>32-22-26-1200-000-05400</t>
  </si>
  <si>
    <t>LOST LAKE TRACT F PB 48 PG 52-54 LOT 54 ORB 2352 PG 1823</t>
  </si>
  <si>
    <t>32-22-26-1200-000-05500</t>
  </si>
  <si>
    <t>LOST LAKE TRACT F PB 48 PG 52-54 LOT 55 ORB 5128 PG 372 ORB 6597 PG 884</t>
  </si>
  <si>
    <t>32-22-26-1200-000-05600</t>
  </si>
  <si>
    <t>LOST LAKE TRACT F PB 48 PG 52-54 LOT 56 ORB 6170 PG 2435</t>
  </si>
  <si>
    <t>32-22-26-1200-000-05700</t>
  </si>
  <si>
    <t>LOST LAKE TRACT F PB 48 PG 52-54 LOT 57 ORB 5073 PG 1190</t>
  </si>
  <si>
    <t>32-22-26-1200-000-05800</t>
  </si>
  <si>
    <t>LOST LAKE TRACT F PB 48 PG 52-54 LOT 58 ORB 4207 PG 729</t>
  </si>
  <si>
    <t>32-22-26-1200-000-05900</t>
  </si>
  <si>
    <t>LOST LAKE TRACT F PB 48 PG 52-54 LOT 59 ORB 2460 PG 2362</t>
  </si>
  <si>
    <t>32-22-26-1200-000-06000</t>
  </si>
  <si>
    <t>LOST LAKE TRACT F PB 48 PG 52-54 LOT 60 ORB 6283 PG 1720</t>
  </si>
  <si>
    <t>32-22-26-1200-000-06100</t>
  </si>
  <si>
    <t>LOST LAKE TRACT F PB 48 PG 52-54 LOT 61 ORB 4056 PG 286 ORB 5422 PG 1110</t>
  </si>
  <si>
    <t>32-22-26-1200-000-06200</t>
  </si>
  <si>
    <t>LOST LAKE TRACT F PB 48 PG 52-54 LOT 62 ORB 3726 PG 2196 ORB 5439 PG 1222</t>
  </si>
  <si>
    <t>32-22-26-1200-000-06300</t>
  </si>
  <si>
    <t>LOST LAKE TRACT F PB 48 PG 52-54 LOT 63 ORB 4659 PG 1791</t>
  </si>
  <si>
    <t>32-22-26-1200-000-06400</t>
  </si>
  <si>
    <t>LOST LAKE TRACT F PB 48 PG 52-54 LOT 64 ORB 5695 PG 921</t>
  </si>
  <si>
    <t>32-22-26-1200-000-06600</t>
  </si>
  <si>
    <t>LOST LAKE TRACT F PB 48 PG 52-54 LOT 66 ORB 4554 PG 555 ORB 5025 PG 2026</t>
  </si>
  <si>
    <t>32-22-26-1200-000-06500</t>
  </si>
  <si>
    <t>LOST LAKE TRACT F PB 48 PG 52-54 LOT 65 ORB 6533 PG 158</t>
  </si>
  <si>
    <t>32-22-26-1200-000-06700</t>
  </si>
  <si>
    <t>LOST LAKE TRACT F PB 48 PG 52-54 LOT 67 ORB 2522 PG 25 ORB 6664 PG 1056</t>
  </si>
  <si>
    <t>32-22-26-1200-000-06800</t>
  </si>
  <si>
    <t>LOST LAKE TRACT F PB 48 PG 52-54 LOT 68 ORB 2499 PG 2262</t>
  </si>
  <si>
    <t>32-22-26-1200-000-06900</t>
  </si>
  <si>
    <t>LOST LAKE TRACT F PB 48 PG 52-54 LOT 69 ORB 5125 PG 1621</t>
  </si>
  <si>
    <t>32-22-26-1200-000-07000</t>
  </si>
  <si>
    <t>LOST LAKE TRACT F PB 48 PG 52-54 LOT 70 ORB 3333 PG 1125</t>
  </si>
  <si>
    <t>32-22-26-1200-000-07100</t>
  </si>
  <si>
    <t>LOST LAKE TRACT F PB 48 PG 52-54 LOT 71 ORB 5986 PG 1960</t>
  </si>
  <si>
    <t>32-22-26-1200-000-07200</t>
  </si>
  <si>
    <t>LOST LAKE TRACT F PB 48 PG 52-54 LOT 72 ORB 3815 PG 2340</t>
  </si>
  <si>
    <t>32-22-26-1200-000-07300</t>
  </si>
  <si>
    <t>LOST LAKE TRACT F PB 48 PG 52-54 LOT 73 ORB 2464 PG 138</t>
  </si>
  <si>
    <t>32-22-26-1200-000-07400</t>
  </si>
  <si>
    <t>LOST LAKE TRACT F PB 48 PG 52-54 LOT 74 ORB 2430 PG 1274 ORB 3000 PG 1157 ORB 4888 PG 319</t>
  </si>
  <si>
    <t>32-22-26-1200-000-07500</t>
  </si>
  <si>
    <t>LOST LAKE TRACT F PB 48 PG 52-54 LOT 75 ORB 3977 PG 304 ORB 6321 PG 2332</t>
  </si>
  <si>
    <t>32-22-26-1200-000-07600</t>
  </si>
  <si>
    <t>LOST LAKE TRACT F PB 48 PG 52-54 LOT 76 ORB 2411 PG 1604 ORB 3721 PG 989 ORB 3726 PG 2109 ORB 6575 PG 1854 ORB 6601 PG 617 ORB 6618 PG 440</t>
  </si>
  <si>
    <t>32-22-26-1200-000-07700</t>
  </si>
  <si>
    <t>LOST LAKE TRACT F PB 48 PG 52-54 LOT 77 ORB 2396 PG 1707</t>
  </si>
  <si>
    <t>32-22-26-1200-000-07800</t>
  </si>
  <si>
    <t>LOST LAKE TRACT F PB 48 PG 52-54 LOT 78 ORB 3775 PG 1427</t>
  </si>
  <si>
    <t>32-22-26-1200-000-07900</t>
  </si>
  <si>
    <t>LOST LAKE TRACT F PB 48 PG 52-54 LOT 79 ORB 5446 PG 1942</t>
  </si>
  <si>
    <t>32-22-26-1200-000-08000</t>
  </si>
  <si>
    <t>LOST LAKE TRACT F PB 48 PG 52-54 LOT 80 ORB 3741 PG 2118</t>
  </si>
  <si>
    <t>32-22-26-1200-000-08100</t>
  </si>
  <si>
    <t>LOST LAKE TRACT F PB 48 PG 52-54 LOT 81 ORB 6625 PG 1324</t>
  </si>
  <si>
    <t>32-22-26-1200-000-08200</t>
  </si>
  <si>
    <t>LOST LAKE TRACT F PB 48 PG 52-54 LOT 82 ORB 5588 PG 1390</t>
  </si>
  <si>
    <t>32-22-26-1200-000-08300</t>
  </si>
  <si>
    <t>LOST LAKE TRACT F PB 48 PG 52-54 LOT 83 ORB 6163 PG 2053</t>
  </si>
  <si>
    <t>32-22-26-1200-000-08400</t>
  </si>
  <si>
    <t>LOST LAKE TRACT F PB 48 PG 52-54 LOT 84 ORB 2560 PG 2256</t>
  </si>
  <si>
    <t>32-22-26-1200-000-08500</t>
  </si>
  <si>
    <t>LOST LAKE TRACT F PB 48 PG 52-54 LOT 85 ORB 5259 PG 1361 ORB 6231 PG 666</t>
  </si>
  <si>
    <t>32-22-26-1200-000-08600</t>
  </si>
  <si>
    <t>LOST LAKE TRACT F PB 48 PG 52-54 LOT 86 ORB 4973 PG 483</t>
  </si>
  <si>
    <t>32-22-26-1200-000-08700</t>
  </si>
  <si>
    <t>LOST LAKE TRACT F PB 48 PG 52-54 LOT 87 ORB 4506 PG 100</t>
  </si>
  <si>
    <t>32-22-26-1200-000-08800</t>
  </si>
  <si>
    <t>LOST LAKE TRACT F PB 48 PG 52-54 LOT 88 ORB 4591 PG 2488 ORB 6356 PG 453</t>
  </si>
  <si>
    <t>32-22-26-1200-000-08900</t>
  </si>
  <si>
    <t>LOST LAKE TRACT F PB 48 PG 52-54 LOT 89 ORB 5722 PG 1470</t>
  </si>
  <si>
    <t>32-22-26-1200-000-09000</t>
  </si>
  <si>
    <t>LOST LAKE TRACT F PB 48 PG 52-54 LOT 90 ORB 2462 PG 1653</t>
  </si>
  <si>
    <t>32-22-26-1200-00A-00000</t>
  </si>
  <si>
    <t>LOST LAKE TRACT F PB 48 PG 52-54 TRACT A ORB 3247 PG 1978</t>
  </si>
  <si>
    <t>32-22-26-1200-00B-00000</t>
  </si>
  <si>
    <t>LOST LAKE TRACT F PB 48 PG 52-54 TRACT B ORB 3247 PG 1978</t>
  </si>
  <si>
    <t>32-22-26-1200-00C-00000</t>
  </si>
  <si>
    <t>LOST LAKE TRACT F PB 48 PG 52-54 TRACT C ORB 3247 PG 1978</t>
  </si>
  <si>
    <t>36-21-25-0003-000-05400</t>
  </si>
  <si>
    <t>SE 1/4 OF NE 1/4 OF SW 1/4--LESS E 381.24 FT &amp; LESS S 33 FT FOR RD R/W--E 1/2 OF SW 1/4 OF NE 1/4 OF SW 1/4--LESS W 200 FT &amp; LESS S 33 FT FOR RD R/W-- ORB 2277 PG 0001</t>
  </si>
  <si>
    <t>04-18-24-0001-000-06600</t>
  </si>
  <si>
    <t>FROM NW COR OF NE 1/4 RUN S 89-30-03 E ALONG N LINE 568.88 FT FOR POB  RUN S 89-34-02 E 82.38 FT TO NE COR OF N 1/2 OF N 1/2 OF W 1/2 OF NW 1/4 OF NE 1/4  S 0-30-16 E 332.16 FT TO SE COR OF N 1/2 OF N 1/2 OF W 1/2 OF NW 1/4 OF NE 1/4  CONT S 0-31-32 E 332.31 FT TO SE COR OF S 1/2 OF N 1/2 OF W 1/2 OF NW 1/4 OF NE 1/4  N 89-42-0 W ALONG S LINE 3.06 FT  N 04-28-36 W 34 FT  N 23-25-29 W 28.69 FT  N 31-19-46 W 47.01 FT  N 25-36-35 W 33.96 FT  N 13-04-11 W 34.18 FT  N 06-09-25 W 34.21 FT  N 02-20-50 W 134.60 FT TO N LINE OF S 1/2 OF N 1/2 OF W 1/2 OF NW 1/4 OF NE 1/4  N 01-13-02 W 151.05 FT  N 03-47-0 W 181.63 FT TO POB--LESS FROM NW COR OF NE 1/4 RUN S 89-30-03 E 574.91 FT FOR POB  CONT S 89-34-21 E 76.34 FT TO NE COR OF N 1/2 OF N 1/2 OF W 1/2 OF NW 1/4 OF NE 1/4  S 0-30-16 E 332.16 FT TO SE COR OF N 1/2 OF N 1/2 OF W 1/2 OF NW 1/4 OF NE 1/4  S 0-31-32 E 296.85 FT  N 16-02-32 W 13.58 FT  N 31-09-50 W 75.64 FT  N 19-29-18 W 44.44 FT  N 05-44-09 W 30.31 FT  N 02-25-32 W 147.63 FT TO N LINE  *** Continued On Tax Roll ***</t>
  </si>
  <si>
    <t>04-18-24-0001-000-06700</t>
  </si>
  <si>
    <t>W 1/2 OF E 1/2 OF N 1/2 OF NW 1/4 OF NE 1/4  FROM NW COR OF NE 1/4 RUN S 89-30-03 E 574.91 FT FOR POB  CONT S 89-34-21 E 76.34 FT TO NE COR OF N 1/2 OF N 1/2 OF W 1/2 OF NW 1/4 OF NE 1/4  S 0-30-16 E 332.16 FT TO SE COR OF N 1/2 OF N 1/2 OF W 1/2 OF NW 1/4 OF NE 1/4  S 0-31-32 E 296.85 FT  N 16-02-32 W 13.58 FT  N 31-09-50 W 75.64 FT  N 19-29-18 W 44.44 FT  N 05-44-09 W 30.31 FT  N 02-25-32 W 147.63 FT TO N LINE OF S 1/2 OF N 1/2 OF W 1/2 OF NW 1/4 OF NE 1/4  N 01-10-11 W 150.88 FT  N 03-45-26 W 181.78 FT TO POB ORB 4335 PG 222 ORB 5202 PG 1887</t>
  </si>
  <si>
    <t>02-18-26-0002-000-07000</t>
  </si>
  <si>
    <t>N 1/2 OF S 1/2 OF S 1/2 OF SW 1/4 OF NW 1/4--LESS W 25 FT FOR RD R/W--ORB 2227 PG 2004 ORB 6293 PG 641</t>
  </si>
  <si>
    <t>18-19-24-0004-000-00700</t>
  </si>
  <si>
    <t>BEG AT NW'LY COR OF PENNBROOKE PHASE 2R PB 45 PG 5-9  RUN N 23DEG 23MIN 33SEC E 172.72 FT  N 21DEG 23MIN 25SEC W 78.24 FT  N 38DEG 28MIN 55SEC W 37.88 FT  N 17DEG 07MIN 33SEC E 32.37 FT  N 75DEG 24MIN 50SEC E 37.89 FT  S 82DEG 55MIN 27SEC E 63.20 FT  N 64DEG 01MIN 57SEC E 203.01 FT  N 87DEG 19MIN 33SEC E 150.56 FT  N 61DEG 51MIN 34SEC E 83.78 FT  S 88DEG 06MIN 35SEC E 106.48 FT  N 82DEG 10MIN 56SEC E 106.97 FT TO W BOUNDARY OF E 1650 FT OF SE 1/4  S 00DEG 20MIM 58SEC W 571.83 FT TO N'LY R/W OF PENNBROOKE PARKWAY  THENCE AROUND A CURVE TO THE LEFT  THRU A CENTRAL ANGLE OF 63DEG 27MIN 42SEC  AN ARC DIST OF 299.06 FT  A CHORD BEARING OF N 85DEG 38MIN 05SEC W 284 FT  THENCE AROUNG A CURVE TO THE RIGHT  THRU A CENTRAL ANGLE OF 50DEG 45MIN 28SEC  AN ARC DIST OF 194.90 FT  A CHORD BEARING OF S 88DEG 00MIN 49SEC W A DIST OF 188.59 FT  N 66DEG 36MIN 27SEC W 293.58 FT TO POB ORB 2230 PG 1512</t>
  </si>
  <si>
    <t>21-20-25-0003-000-03200</t>
  </si>
  <si>
    <t>NE 1/4 OF SE 1/4 OF SW 1/4--LESS N 495 FT OF W 440 FT-- ORB 4633 PG 927</t>
  </si>
  <si>
    <t>24-18-26-0003-000-07000</t>
  </si>
  <si>
    <t>S 185.25 FT OF N 370.50 FT OF THE FOLLOWING DESCRIBED PROPERTY: BEG ON W BOUNDARY OF SEC AT A POINT THAT IS 785.14 FT N OF SW COR OF SEC  RUN N 0DEG 39MIN W 555.75 FT TO NW COR OF SW 1/4 OF SW 1/4  N 88DEG 55MIN 00SEC E 231.70 FT  S 00DEG 39MIN 00SEC E 555.75 FT  S 88DEG 55MIN 00SEC W 231.70 FT TO POB ORB 1602 PG 1339</t>
  </si>
  <si>
    <t>32-18-28-0100-061-00001</t>
  </si>
  <si>
    <t>PHILLIPSBURG E 150 FT OF THE FOLLOWING DESCRIBED PROPERTY: LOT 61  E 1/2 OF CLOSED STREET W OF SAID LOT 61  W 1/2 OF CLOSED STREET E OF SAID LOT 61  CLOSED STREET'S OF SAID LOT 61 ORB 6145 PG 888</t>
  </si>
  <si>
    <t>28-19-28-0100-018-04000</t>
  </si>
  <si>
    <t>MT PLYMOUTH LOT 40--LESS FROM SW'LY COR OF LOT 40 RUN N 72-0-32 E ALONG S'LY LINE OF LOT 40 A DIST OF 25 FT FOR POB  RUN N 40-44-58 W 168.33 FT TO A POINT ON N'LY LINE OF SAID LOT 40 &amp; PT A  RETURN TO POB  RUN N 72-0-32 E ALONG S'LY LINE TO SE'LY COR OF LOT 40  N 44-39-28 W ALONG E'LY LINE OF LOT 40 A DIST OF 171.40 FT TO NE'LY COR OF LOT 40  S 81-01-53 W 13.15 FT TO PT A--LOT 41 BLK 18 PB 8 PG 85 ORB 4899 PG 1689</t>
  </si>
  <si>
    <t>02-22-24-0002-000-03600</t>
  </si>
  <si>
    <t>SW 1/4 OF NE 1/4 OF NW 1/4 ORB 2230 PG 224 ORB 4715 PG 988</t>
  </si>
  <si>
    <t>29-19-24-0002-000-10300</t>
  </si>
  <si>
    <t>FROM SW COR OF E 1/2 OF NE 1/4 OF NW 1/4 RUN S 89DEG 40MIN 19SEC E 205.16 FT TO E R/W LINE OF EXECUTIVE BLVD FOR POB  RUN N 00DEG 20MIN 23SEC E ALONG SAID E R/W LINE 200 FT  S 74DEG 53MIN 05SEC E 361.15 FT  S 11DEG 44MIN 52SEC W 110 FT TO S LINE OF NE 1/4 OF NW 1/4  N 89DEG 40MIN 19SEC W 327.45 FT TO POB ORB 4497 PG 803</t>
  </si>
  <si>
    <t>03-18-25-0100-000-00016</t>
  </si>
  <si>
    <t>HOSEA WALLS W 208 FT OF THE FOLLOWING DESCRIBED PARCEL: FROM SW COR OF NW 1/4 OF SE 1/4 OF SEC 3-18-25 RUN N 315 FT FOR POB  RUN E 695.35 FT TO W R/W LINE OF CR NO 5-7528 &amp; PT A  RETURN TO POB  RUN N 342.50 FT  E 695.35 FT TO W LINE OF CR NO 5-7528  S ALONG SAID R/W LINE TO PT A  BEING PART OF UNNUMBERED TRACT PB 20 PG 36 ORB 5633 PG 743</t>
  </si>
  <si>
    <t>31-19-25-0500-000-00405</t>
  </si>
  <si>
    <t>JOHNSON'S MARY K &amp; T S SUB E 136.77 FT OF LOT 4 LYING N OF N'LY R/W LINE OF SEABOARD RR R/W &amp; E 136.24 FT OF SAID LOT 4 BOUNDED ON THE N BY S'LY R/W LINE OF SEABOARD RR &amp; BOUNDED ON S BY SUNNYSIDE DR PB 1 PG 7 ORB 2314 PG 1743</t>
  </si>
  <si>
    <t>22-17-28-0003-000-01000</t>
  </si>
  <si>
    <t>FROM NW COR OF SW 1/4 RUN S 87DEG 21MIN 23SEC E ALONG N LINE OF SW 1/4 A DIST OF 642.61 FT FOR POB  CONT S 87DEG 21MIN 23SEC E TO NW COR OF LOT 29 OF LOST LAKE HILLS PB 15 PG 48  S ALONG SAID W LINE OF LOT 29 TO SW COR OF SAID LOT 29 &amp; PT A  RETURN TO POB  RUN S 04DEG 39MIN 35SEC E TO NW COR OF LOT 28 LOST LAKE HILLS  E TO NE COR OF SAID LOT 28  N 08DEG 20MIN E 308.47 FT  N 58DEG 20MIN E 246.91 FT  S 83DEG 06MIN 50SEC E 233.31 FT TO PT A ORB 6004 PG 1793</t>
  </si>
  <si>
    <t>22-17-28-0003-000-01100</t>
  </si>
  <si>
    <t>W 1/2 OF SE 1/4--LESS LOST LAKE HILLS SUB--  THAT PART OF SW 1/4 LYING E'LY OF E LINE OF W 990 FT OF SW 1/4 &amp; LYING SE'LY OF LOST LAKE DR IN LOST LAKE HILLS SUB--LESS BEG AT SE COR OF SW 1/4  RUN N 84DEG 35MIN 30SEC W ALONG S LINE OF SEC A DIST OF 1680.63 FT TO W LINE OF E 330 FT OF W 1320 FT OF SW 1/4 OF SW 1/4  N 06DEG 33MIN 54SEC W ALONG SAID W LINE 660 FT TO S'LY LINE OF LOST LAKE DR  S 84DEG 35MIN 30SEC E ALONG THE S'LY LINE &amp; AN E'LY PROLONGATION THEREOF  A DIST OF 3032.56 FT TO E LINE OF W 1/2 OF SE 1/4  S 06DEG 05MIN 17SEC E ALONG SAID E LINE A DIST OF 658.86 FT TO SW COR OF W 1/2 OF SE 1/4  N 84DEG 35MIN 30SEC W ALONG S LINE OF SE 1/4 A DIST OF 1346.33 FT TO POB ORB 6004 PG 1793</t>
  </si>
  <si>
    <t>22-17-28-0003-000-00900</t>
  </si>
  <si>
    <t>W 660 FT OF S 660 FT OF SW 1/4 OF SW 1/4 LYING S OF LOST LAKE DR--LESS W 25 FT FOR RD R/W--  N 330 FT OF S 660 FT OF E 330 FT OF W 990 FT OF SW 1/4 OF SW 1/4 LYING S OF LOST LAKE DR--LESS E 25 FT--  BEG AT NW COR OF SW 1/4  RUN S 87DEG 21MIN 23SEC E ALONG N LINE OF SW 1/4 A DIST OF 642.61 FT TO AN INTERSECTION WITH THE N'LY PROLONGATION OF THE W'LY LOT LINE OF LOTS 26  27  28 OF LOST LAKE HILLS SUB  S 04DEG 39MIN 35SEC E 1515.73 FT TO SW COR OF SAID LOT 26  S 84DEG 35MIN E 1515.73 FT TO SW COR OF SAID LOT 26  S 84DEG 35MIN 30SEC E ALONG S'LY LINE OF LOT 26 A DIST OF 251.88 FT TO NW COR OF LOT 25  S 04DEG 39MIN 35SEC E ALONG THE W'LY LOT LINE OF SAID LOT 25 &amp; A S'LY PROLONGATION THEREOF A DIST OF 307 FT  N 84DEG 35MIN 30SEC W 838.37 FT TO W LINE OF SW 1/4  N 06DEG 33MIN 54SEC W ALONG SAID W LINE OF SEC A DIST OF 1802.89 FT TO POB  BEG AT SE COR OF SW 1/4  RUN N 84DEG 35MIN 30SEC W ALONG S LINE OF SEC A DIST OF 1680.63 FT TO W LINE OF E 330 FT OF W 1320 FT OF SW 1/4 OF SW 1/4  N 06DEG 33 *** Continued On Tax Roll ***</t>
  </si>
  <si>
    <t>08-21-26-0002-000-02300</t>
  </si>
  <si>
    <t>S 1/4 OF E 1/2 OF NE 1/4 OF NW 1/4 LYING WEST OF T &amp; G R/W ORB 5187 PG 1123</t>
  </si>
  <si>
    <t>29-22-26-0800-000-00200</t>
  </si>
  <si>
    <t>CLERMONT HOME DEPOT PB 48 PG 59-60 LOT 2</t>
  </si>
  <si>
    <t>30-15-28-0100-010-00600</t>
  </si>
  <si>
    <t>ASTOR LOT 6  BLK 10 PB 2 PG 12 ORB 2599 PG 1577</t>
  </si>
  <si>
    <t>21-19-24-0001-000-10000</t>
  </si>
  <si>
    <t>A STRIP OF LAND 30 FT WIDE BEING 15 FT ON EITHER SIDE OF A CENTERLINE DESCRIBED AS: BEG AT THE INTERSECTION OF THE N LINE OF MAIN RR R/W &amp; THE CENTERLINE OF RR SPUR  RUN N'LY ALONG SAID CENTERLINE IN AN 18DEG CURVE TO THE LEFT A DIST OF 322.8 FT TO A PT OF TANGENCY  SAID PT BEING 276.5 FT WESTWARDLY FROM THE W LINE OF STATE ROAD 44A &amp; END OF DESCRIPTION ORB 116 PG 199</t>
  </si>
  <si>
    <t>13-19-25-0200-00B-07300</t>
  </si>
  <si>
    <t>HAINES LAKE ESTATES LOTS 73  74  BLK B  (AKA LOT 35B FOUNTAIN LAKE ESTATES) PB 16 PG 46 ORB 6013 PG 1494</t>
  </si>
  <si>
    <t>23-20-25-0004-000-01000</t>
  </si>
  <si>
    <t>BEGIN AT THE SOUTHEAST CORNER OF THE NORTHWEST 1/4 OF THE SOUTHEAST 1/4 OF SECTION 23 TOWNSHIP 20 SOUTH RANGE 25 EAST RUN NORTH 00-04-21 EAST 1314.20 FEET TO THE SOUTHERLY WATERS EDGE OF LAKE HARRIS AND POINT A RETURN TO POINT OF BEGINNING RUN SOUTH 89-35-28 WEST ALONG SOUTH LINE OF NORTHWEST 1/4 OF THE SOUTHEAST 1/4 A DISTANCE OF 1100 FEET NORTH 00-27-54 EAST 1484.76 FEET TO THE SOUTHERLY WATERS EDGE OF LAKE HARRIS THENCE EASTERLY ALONG SAID SOUTHERLY WATERS EDGE OF LAKE HARRIS TO POINT A--LESS THAT PART OF LAND LYING WITHIN THE FOLLOWING PARCEL: FROM THE SOUTHWEST CORNER OF THE SOUTHWEST 1/4 OF SECTION 23 TOWNSHIP 20 SOUTH RANGE 25 EAST RUN NORTH 00-53-14 EAST ALONG THE WEST LINE 1171.08 FEET TO A POINT ON THE NORTHERLY RIGHT OF WAY LINE OF COUNTY ROAD 48 SAID POINT LYING ON A CURVE CONCAVE NORTHEASTERLY HAVING A RADIUS OF 5679.58 FEET AND A CHORD BEARING AND DISTANCE OF SOUTH 69-35-43 EAST 1186.12 FEET THENCE ALONG THE ARC OF SAID CURVE TO THE LEFT AND SAID NORTHERLY RIGHT OF WAY LI *** Continued On Tax Roll ***</t>
  </si>
  <si>
    <t>01-22-24-4305-044-00002</t>
  </si>
  <si>
    <t>GROVELAND  GROVELAND FARMS 20-22-25 FROM INTERSECTION OF N LINE OF TRACT 44 &amp; E R/W LINE OF 24 FT WIDE GROVELAND FARMS R/W ON W SIDE OF TRACT 44 RUN S 00DEG 07MIN 16SEC E 38.87 FT  N 89DEG 52MIN 44SEC E 186.03 FT FOR POB  RUN N 89DEG 47MIN 24SEC E 101.77 FT  S 00DEG 12MIN 36SEC E 151.28 FT  S 89DEG 47MIN 24SEC W 101.77 FT  N 00DEG 12MIN 36SEC W 151.28 FT TO POB  BEING PART OF TRACT 44 PB 2 PGS 10-11 ORB 4225 PG 888</t>
  </si>
  <si>
    <t>01-22-24-5200-038-00001</t>
  </si>
  <si>
    <t>GROVELAND FARMS 32-22-25 N 1/2 OF TRACT 38 PB 2 PGS 10-11 ORB 4871 PG 2009</t>
  </si>
  <si>
    <t>15-20-25-0100-00A-00001</t>
  </si>
  <si>
    <t>DRAKE POINT PARK REPLAT THAT PART OF TRACT A DESCRIBED AS FOLLOWS: FROM SE COR OF LOT 38 DRAKE POINT PARK PB 1 PG 19 RUN S 14DEG 17MIN 00SEC E 78.34 FT  S 89DEG 53MIN 06SEC E 313.68 FT  N 89DEG 46MIN 01SEC E 372.24 FT  N 88DEG 45MIN 25SEC E 1592.10 FT FOR POB  RUN N 89DEG 24MIN 56SEC E 1107.84 FT TO W'LY WATERS EDGE OF A CANAL  CONT N 89DEG 24MIN 56SEC E 360 FT TO W'LY WATERS EDGE OF LAKE HARRIS &amp; PT A  RETURN TO POB  RUN N 01DEG 13MIN 36SEC W 903.64 FT  N 08DEG 45MIN 54SEC W 282.36 FT TO S'LY WATERS EDGE OF LAKE HARRIS  THENCE E'LY  SE'LY  S'LY  &amp; SW'LY ALONG SAID WATERS OF LAKE HARRIS TO PT A PB 10 PG 63 ORB 5763 PG 1618 ORB 5774 PG 805</t>
  </si>
  <si>
    <t>09-24-25-0003-000-02100</t>
  </si>
  <si>
    <t>W 993.57 FT OF SW 1/4--LESS ANY PORTION OF LAND LYING WITHIN FOLLOWING DESCRIBED PROPERTY: BEG AT SE COR OF SE 1/4 OF SW 1/4 OF NW 1/4  RUN S 274.95 FT  W'LY 350 FT TO A POINT THAT IS 265.80 FT S OF S LINE OF SE 1/4 OF SW 1/4 OF NW 1/4  N'LY 265.80 FT TO A POINT ON S LINE OF SE 1/4 OF SW 1/4 OF NW 1/4 THAT IS 365.50 FT W OF POB  E 365.50 FT TO POB-- ORB 2231 PG 971</t>
  </si>
  <si>
    <t>27-19-26-0300-000-01701</t>
  </si>
  <si>
    <t>HEWITT'S SUB THAT PART OF LOT 17 DESCRIBED AS FOLLOWS: FROM NE'LY COR OF OAK VIEW ON THE LAKE PB 34 PGS 31  32  SAID POINT BEING 12.5 FT W OF CENTERLINE OF ANDERSON DR RUN N 89DEG 21MIN 42SEC W 20.50 FT  N 00DEG 00MIN 04SEC E 117.02 FT FOR POB  RUN N 78DEG 03MIN 24SEC W 282.74 FT  N 89DEG 19MIN 32SEC W 365.18 FT TO A POINT ON E LINE OF LOT 15 OF ALEX ST CLAIR ABRAMS EXTENSION OF TAVARES PB 1 PG 53  N 00DEG 16MIN 45SEC W 118.73 FT  S 89DEG 25MIN 01SEC E 592.93 FT TO THE BEGINNING OF A CURVE CONCAVE SW'LY &amp; HAVING A RADIUS OF 50 FT  THENCE E'LY &amp; SE'LY ALONG THE ARC OF SAID CURVE THRU A CENTRAL ANGLE OF 89DEG 28MIN 33SEC  AN ARC LENGTH OF 78.08 FT TO THE END OF SAID CURVE  THENCE S 00DEG 00MIN 04SEC W 125.51 FT TO POB PB 1 PG 52 ORB 2292 PG 54</t>
  </si>
  <si>
    <t>09-21-26-0003-000-04800</t>
  </si>
  <si>
    <t>FROM CENTER OF SEC RUN S 00-10-51 W 512 FT FOR POB  CONT S 00-10-51 W 1305.07 FT  S 89-34-46 W 1808.80 FT  N 35-51-52 E 1618.94 FT  N 89-34-46 E 869 FT TO POB ORB 6683 PG 326</t>
  </si>
  <si>
    <t>09-21-26-0003-000-04900</t>
  </si>
  <si>
    <t>FROM CENTER OF SEC RUN S 00DEG 10MIN 51SEC W 1817.07 FT FOR POB  CONT S 00DEG 10MIN 51SEC W 836.40 FT TO SE COR OF SW 1/4  S 90DEG 00MIN 00SEC W 2401.22 FT  N 35DEG 51MIN 52SEC E 1015.70 FT  N 89DEG 34MIN 46SEC E 1808.80 FT TO POB ORB 6683 PG 326</t>
  </si>
  <si>
    <t>04-24-25-0002-000-04200</t>
  </si>
  <si>
    <t>FROM NW COR OF SEC RUN E ALONG N LINE OF SEC 243.81 FT FOR POB  RUN S 18DEG 44MIN 00SEC E 858.55 FT  E 405.75 FT  N 18DEG 41MIN 20SEC W 59.12 FT  E 34.84 FT  N 20DEG 07MIN 18SEC W 806.27 FT TO N LINE OF SEC  W 420 FT TO POB ORB 2205 PG 1616 ORB 2547 PG 2483 ORB 3566 PG 379 ORB 4863 PG 795</t>
  </si>
  <si>
    <t>27-22-26-0001-000-02200</t>
  </si>
  <si>
    <t>FROM N 1/4 COR RUN S 89DEG 13MIN 47SEC E 1340.20 FT TO E LINE OF GREATER HILLS PHASE 1 PB 30 PG 42  S 0DEG 07MIN 47SEC W 693.79 FT TO N'LY R/W LINE OF ACL RR &amp; POB  RUN SE'LY ALONG A NON-TANGENT CURVE TO THE LEFT  BEING ALSO ALONG THE N'LY LINE OF ACL RR  AN ARC DIST OF 651.07 FT  SAID CURVE HAVING A RADIUS OF 1422 FT  A DELTA ANGLE OF 25DEG 14MIN 00SEC &amp; A CHORD BEARING OF S 80DEG 25MIN 00SEC E A DIST OF 645.40 FT TO A POINT  THENCE RUN S 0DEG 07MIN 47SEC W 341.83 FT TO N'LY R/W LINE OF SR 50  N 89DEG 23MIN 48SEC W 223.95 FT  S 0DEG 36MIN 12SEC W 18 FT  N 89DEG 23MIN 48SEC W 412.59 FT TO E LINE OF GREATER HILLS PHASE 1  N 0DEG 07MIN 47SEC E 460.39 FT TO POB ORB 3658 PG 736</t>
  </si>
  <si>
    <t>36-24-26-0004-000-02400</t>
  </si>
  <si>
    <t>SUMMER ISLES CONDOMINIUM I BLDG 108 UNITS 101-112  UNITS 201-212  UNITS 301-312  BLDG 402 UNITS 101-106  UNITS 201-206  UNITS 301-306  UNITS 401-405  BLDG 404 UNITS 101-106  UNITS 201-206  UNITS 301-306  UNITS 401-405  BLDG 406 UNITS 101-105  UNITS 201-205  UNITS 301-305  UNITS 401-405  BLDG 408 UNITS 101-106  UNITS 201-206  UNITS 301-303  UNITS 305  306  UNITS 401  402  403  405  406  BLDG 501 UNITS 101-109  UNITS 201-209  UNITS 301-309  BLDG 502 UNITS 101-107  UNITS 201-207  UNITS 301-307  UNITS 401-406  BLDG 503 UNITS 101-104  UNITS 201-204  UNITS 301-304  UNITS 401-404  BLDG 504 UNITS 101-106  UNITS 201-206  UNITS 301-304  UNITS 401  402  404  RESIDENTIAL UNITS 321  322</t>
  </si>
  <si>
    <t>09-22-26-1105-003-00001</t>
  </si>
  <si>
    <t>CLERMONT  LAKE HIGHLANDS 26-22-26 THAT PART OF TRACTS 3  4  13  14 DESCRIBED AS FOLLOWS: FROM N 1/4 COR OF SEC 26 RUN S 00DEG 40MIN 30SEC W 244.02 FT  S 89DEG 34MIN 59SEC E 33 FT FOR POB  CONT S 89DEG 34MIN 59SEC E 700.01 FT  S 00DEG 40MIN 30SEC W 879.12 FT TO N R/W LINE OF SR 50  N 88DEG 54MIN 49SEC W 718.02 FT TO E LINE OF A 30 FT R/W  N 00DEG 40MIN 30SEC E 261.64 FT TO A CURVE CONCAVE TO THE NW  THENCE RUN NE'LY ALONG SAID CURVE HAVING A CENTRAL ANGLE OF 13DEG 48MIN 23SEC  A RAIDUS OF 623 FT  AN ARC LENGTH OF 150.12 FT  A CHORD BEARING OF N 07DEG 34MIN 41SEC E &amp; A CHORD DIST OF 149.76 FT  THENCE RUN N 00DEG 40MIN 30SEC E 460.49 FT TO POB--LESS FROM N 1/4 COR RUN S 00-40-30 W 244.02 FT  S 89-34-59 E 733.01 FT  S 00-40-30 W 879.12 FT TO N R/W LINE OF SR 50  N 88-54-49 W 437.24 FT FOR POB  CONT N 88-54-49 W 245.78 FT TO E'LY R/W LINE OF CR 455  N 00-40-30 E ALONG SAID E'LY R/W LINE 231.55 FT  S 89-34-59 E 120.21 FT TO A PT OF CURVATURE OF A CURVE CONCAVE SW'LY  HAVING A RADIUS OF 75.61 *** Continued On Tax Roll ***</t>
  </si>
  <si>
    <t>13-21-25-0003-000-09700</t>
  </si>
  <si>
    <t>E 1/2 OF SE 1/4 OF SW 1/4 OF SW 1/4--LESS S 25 FT FOR RD R/W-- ORB 6613 PG 1035</t>
  </si>
  <si>
    <t>12-19-26-4600-000-00801</t>
  </si>
  <si>
    <t>EUSTIS  VILLA GROVE LOT 8--LESS S 42.34 FT-- PB 24 PG 26 ORB 2232 PG 1543</t>
  </si>
  <si>
    <t>02-22-26-0100-002-00006</t>
  </si>
  <si>
    <t>MONTVERDE  ALPINE TERRACE REPLAT W 135 FT OF S 210 FT OF BLK 2--LESS E 10 FT--PB 14 PG 46 ORB 4729 PG 1919</t>
  </si>
  <si>
    <t>28-22-26-0003-000-00600</t>
  </si>
  <si>
    <t>FROM SE COR OF TRACT 51 OF SAID LAKE HIGHLANDS 28-22-26 NOW VACATED RUN N 00DEG 27MIN 55SEC E 1987.33 FT TO NE COR OF SAID TRACT 35 NOW VACATED  S 89DEG 48MIN 50SEC W 2064.20 FT FOR POB  CONT S 89DEG 48MIN 50SEC W 242.81 FT  S 52DEG 52MIN 41SEC E 448.74 FT  N 22DEG 56MIN 53SEC W 294.95 FT TO POB ORB 5861 PG 2480</t>
  </si>
  <si>
    <t>15-19-24-0002-000-09300</t>
  </si>
  <si>
    <t>FROM W 1/4 COR OF SEC RUN N 00DEG 24MIN 53SEC E 657.52 FT TO SW COR OF NW 1/4 OF SW 1/4 OF NW 1/4 FOR POB  CONT N 00DEG 24MIN 53SEC E 607.35 FT TO S'LY R/W LINE OF MARTIN LUTHER KING BLVD  S 89DEG 58MIN 16SEC E ALONG S'LY R/W LINE OF MARTIN LUTHER KING BLVD A DIST OF 252.81 FT TO BEGINNING OF A CURVE CONCAVE N'LY &amp; HAVING A RADIUS OF 1777.03 FT  THENCE E'LY ALONG THE ARC OF SAID CURVE &amp; SAID S'LY R/W LINE OF MARTIN LUTHER KING BLVD THRU A CENTRAL ANGLE OF 06DEG 38MIN 25SEC  AN ARC LENGTH OF 205.93 FT TO W'LY R/W LINE OF THOMAS RD  SAID POINT BEING ON A CURVE CONCAVE W'LY &amp; HAVING A RADIUS OF 4396.04 FT &amp; A RADIAL BEARING OF N 82DEG 17MIN 55SEC E  THENCE S'LY ALONG THE ARC OF SAID CURVE &amp; SAID W'LY R/W LINE OF THOMAS RD THRU A CENTRAL ANGLE OF 08DEG 06MIN 19SEC  AN ARC LENGTH OF 621.89 FT TO S LINE OF NW 1/4 OF SW 1/4 OF NW 1/4  N 89DEG 52MIN 33SEC W 502.23 FT TO POB ORB 2244 PG 1928</t>
  </si>
  <si>
    <t>15-22-24-0001-000-10100</t>
  </si>
  <si>
    <t>BEG AT A POINT 315 FT E &amp; 220 FT S OF NW COR OF SE 1/4 OF NE 1/4  RUN E 100 FT  N 70 FT  W 100 FT  S 70 FT TO POB ORB 2243 PG 2085</t>
  </si>
  <si>
    <t>16-20-25-0004-000-03700</t>
  </si>
  <si>
    <t>FROM SE COR OF GOV LOT 2 RUN N 89DEG 52MIN 50SEC W 396 FT  N 00DEG 09MIN 37SEC E 15 FT  N 89DEG 52MIN 50SEC W 100 FT FOR POB  CONT N 89DEG 52MIN 50SEC W 236 FT  N 00DEG 09MIN 37SEC E 85 FT  N 89DEG 52MIN 50SEC W 60 FT  N 00DEG 09MIN 37SEC E 133 FT  S 89DEG 52MIN 50SEC E 296 FT  S 00DEG 09MIN 37SEC W 218 FT TO POB ORB 719 PG 701</t>
  </si>
  <si>
    <t>11-19-26-0100-146-00508</t>
  </si>
  <si>
    <t>EUSTIS  THAT PART OF LOT 5 BLK 146 DESCRIBED AS FOLLOWS: FROM SW COR OF BLK 146 RUN N 00DEG 16MIN 46SEC W 314.52 FT  N 00DEG 18MIN 17SEC W 117 FT FOR POB  RUN N 89DEG 39MIN 09SEC E 128.63 FT  N 00DEG 22MIN 01SEC W 39 FT  S 89DEG 39MIN 09SEC W 128.59 FT  S 00DEG 18MIN 17SEC E 39 FT TO POB PB 1 PG 79 ORB 6565 PG 87</t>
  </si>
  <si>
    <t>06-20-26-0004-000-07100</t>
  </si>
  <si>
    <t>SE 1/4 OF NW 1/4 OF SE 1/4--LESS E 260 FT &amp; LESS LANE PARK CUTOFF RD &amp; LESS BEG AT SW COR OF SE 1/4 OF NW 1/4 OF SE 1/4  RUN N 0-30-25 W 358.50 FT  N 89-26-13 E 250 FT  S 0-30-25 E 360.93 FT  S 89-59-35 W 250.01 FT TO POB-- ORB 2242 PG 1361</t>
  </si>
  <si>
    <t>21-22-26-0003-000-00300</t>
  </si>
  <si>
    <t>FROM NW COR OF SW 1/4 RUN N 89-33-53 E 1370.74 FT  S 16-54-04 E 740.32 FT FOR POB  CONT S 16-54-04 E 602.73 FT TO N R/W LINE OF OAKLEY SEAVER BLVD  S 89-32-39 W ALONG SAID N R/W LINE 1016.57 FT  N 0-08-02 E 325.02 FT  S 89-32-39 W 186.97 FT  N 0-08-02 E 261.25 FT  S 90-0-0 E 1026.90 FT TO POB--LESS HOSPITAL VIEW SUB PB 54 PG 31-32 &amp; LESS FROM NW COR OF LOT 1 HOSPITAL VIEW PB 54 PG 31-32 RUN N 89-34-33 E ALONG N LINE OF SAID LOT 1 A DIST OF 77.73 FT  N 0-25-27 W 108.12 FT FOR POB  RUN N 0-0-0 E 66.20 FT  S 90-0-0 E 86.20 FT  S 0-0-0 E 66.20 FT  S 90-0-0 W 86.20 FT TO POB &amp; LESS FROM NW COR OF LOT 1 HOSPITAL VIEW PB 56 PG 31-32 RUN N 89-34-33 E ALONG N LINE OF SAID LOT 1 A DIST OF 199.86 FT  N 0-25-27 W 112.65 FT FOR POB  RUN N 0-0-0 W 62 FT  N 90-0-0 E 106 FT  S 0-0-0 E 62 FT  S 90-0-0 W 106 FT TO POB-- ORB 2237 PG 1432</t>
  </si>
  <si>
    <t>21-22-26-0003-000-00400</t>
  </si>
  <si>
    <t>FROM NORTHWEST CORNER OF SOUTHWEST 1/4 OF SECTION 21 TOWNSHIP 22 SOUTH RANGE 26 EAST RUN NORTH 89-33-53 EAST 747.71 FEET FOR POINT OF BEGINNING  CONTINUE NORTH 89-33-53 EAST 623.03 FEET  SOUTH 16-54-04 EAST 740.32 FEET  NORTH 90-00-00 WEST 1026.90 FEET  NORTH 00-08-02 EAST 379.29 FEET  NORTH 89-32-39 EAST 187.03 FEET  NORTH 00-08-02 EAST 322.83 FEET TO POINT OF BEGINNING--LESS FROM NORTHWEST CORNER OF SOUTHWEST 1/4 OF SECTION 21 TOWNSHIP 22 SOUTH RANGE 26 EAST RUN NORTH 89-35-47 EAST ALONG NORTH LINE OF SAID SOUTHWEST 1/4 A DISTANCE OF 1067.18 FEET  SOUTH 00-24-13 EAST 481.93 FEET FOR POINT OF BEGINNING  THENCE RUN NORTH 90-00-00 EAST 186.12 FEET  SOUTH 00-01-42 WEST 11.02 FEET  NORTH 90-00-00 EAST 56.02 FEET  SOUTH 00-00-00 WEST 99.27 FEET  NORTH 90-00-00 WEST 46.07 FEET  SOUTH 00-01-42 WEST 62.63 FEET  NORTH 90-00-00 WEST 225.10 FEET  NORTH 00-02-05 WEST 54.18 FEET  NORTH 90-00-00 WEST 38.33 FEET  NORTH 00-00-00 WEST 60.04 FEET  NORTH 90-00-00 EAST 67.42 FEET  NORTH 00-00-00 WEST 58. *** Continued On Tax Roll ***</t>
  </si>
  <si>
    <t>18-22-24-0003-000-04000</t>
  </si>
  <si>
    <t>NE 1/4 OF SW 1/4 LYING S OF ABANDONED RR R/W ORB 645 PG 495 ORB 695 PG 256 ORB 2434 PG 225 ORB 5123 PG 140</t>
  </si>
  <si>
    <t>05-17-27-0001-000-06100</t>
  </si>
  <si>
    <t>E 50 FT OF W 686 FT OF S 130 FT OF GOV LOT 1 ORB 2245 PG 2089</t>
  </si>
  <si>
    <t>11-22-24-0400-000-00100</t>
  </si>
  <si>
    <t>DUKES LAKE PHASE I PB 48 PG 55-56 LOT 1 ORB 4507 PG 1176</t>
  </si>
  <si>
    <t>11-22-24-0400-000-00200</t>
  </si>
  <si>
    <t>DUKES LAKE PHASE I PB 48 PG 55-56 LOT 2 ORB 5243 PG 1790</t>
  </si>
  <si>
    <t>11-22-24-0400-000-00300</t>
  </si>
  <si>
    <t>DUKES LAKE PHASE I PB 48 PG 55-56 LOT 3 ORB 5187 PG 944 ORB 6730 PG 1521</t>
  </si>
  <si>
    <t>11-22-24-0400-000-00400</t>
  </si>
  <si>
    <t>DUKES LAKE PHASE I PB 48 PG 55-56 LOT 4 ORB 3837 PG 367 ORB 4583 PG 1369</t>
  </si>
  <si>
    <t>11-22-24-0400-000-00500</t>
  </si>
  <si>
    <t>DUKES LAKE PHASE I PB 48 PG 55-56 LOT 5 ORB 5259 PG 1302</t>
  </si>
  <si>
    <t>11-22-24-0400-000-00600</t>
  </si>
  <si>
    <t>DUKES LAKE PHASE I PB 48 PG 55-56 LOT 6 ORB 3931 PG 2031</t>
  </si>
  <si>
    <t>11-22-24-0400-000-00700</t>
  </si>
  <si>
    <t>DUKES LAKE PHASE I PB 48 PG 55-56 LOT 7 ORB 4212 PG 511</t>
  </si>
  <si>
    <t>11-22-24-0400-000-00800</t>
  </si>
  <si>
    <t>DUKES LAKE PHASE I PB 48 PG 55-56 LOT 8 ORB 4732 PG 2173</t>
  </si>
  <si>
    <t>11-22-24-0400-000-00900</t>
  </si>
  <si>
    <t>DUKES LAKE PHASE I PB 48 PG 55-56 LOT 9 ORB 2524 PG 576</t>
  </si>
  <si>
    <t>11-22-24-0400-000-01000</t>
  </si>
  <si>
    <t>DUKES LAKE PHASE I PB 48 PG 55-56 LOT 10 ORB 5066 PG 1212</t>
  </si>
  <si>
    <t>11-22-24-0400-000-01100</t>
  </si>
  <si>
    <t>DUKES LAKE PHASE I PB 48 PG 55-56 LOT 11 ORB 2517 PG 739 ORB 2714 PG 2077</t>
  </si>
  <si>
    <t>11-22-24-0400-000-01200</t>
  </si>
  <si>
    <t>DUKES LAKE PHASE I PB 48 PG 55-56 LOT 12 ORB 6000 PG 2388</t>
  </si>
  <si>
    <t>11-22-24-0400-000-01300</t>
  </si>
  <si>
    <t>DUKES LAKE PHASE I PB 48 PG 55-56 LOT 13 ORB 6586 PG 2468</t>
  </si>
  <si>
    <t>17-17-27-0200-001-01001</t>
  </si>
  <si>
    <t>RAVENSWOOD THAT PART OF STRIP OF LAND 120 FT WIDE BEING 60 FT WIDE ON EACH SIDE OF CENTER LINE OF ROADBED OF MAIN TRACK OF ACL RR CO ASTOR BRANCH LYING W OF W 1/2 OF LOT 10 RANGE 1 ORB 1576 PG 911</t>
  </si>
  <si>
    <t>11-22-24-0400-000-01400</t>
  </si>
  <si>
    <t>DUKES LAKE PHASE I PB 48 PG 55-56 LOT 14 ORB 5887 PG 1773</t>
  </si>
  <si>
    <t>11-22-24-0400-000-01500</t>
  </si>
  <si>
    <t>DUKES LAKE PHASE I PB 48 PG 55-56 LOT 15 ORB 3926 PG 1620</t>
  </si>
  <si>
    <t>11-22-24-0400-000-01600</t>
  </si>
  <si>
    <t>DUKES LAKE PHASE I PB 48 PG 55-56 LOT 16 ORB 5661 PG 893</t>
  </si>
  <si>
    <t>11-22-24-0400-000-01700</t>
  </si>
  <si>
    <t>DUKES LAKE PHASE I PB 48 PG 55-56 LOT 17 ORB 2585 PG 766</t>
  </si>
  <si>
    <t>11-22-24-0400-000-01800</t>
  </si>
  <si>
    <t>DUKES LAKE PHASE I PB 48 PG 55-56 LOT 18 ORB 3651 PG 2148</t>
  </si>
  <si>
    <t>11-22-24-0400-000-01900</t>
  </si>
  <si>
    <t>DUKES LAKE PHASE I PB 48 PG 55-56 LOT 19 ORB 4335 PG 962</t>
  </si>
  <si>
    <t>11-22-24-0400-000-02000</t>
  </si>
  <si>
    <t>DUKES LAKE PHASE I PB 48 PG 55-56 LOT 20 ORB 6492 PG 960</t>
  </si>
  <si>
    <t>11-22-24-0400-000-02100</t>
  </si>
  <si>
    <t>DUKES LAKE PHASE I PB 48 PG 55-56 LOT 21 ORB 5106 PG 1535 ORB 5916 PG 2009</t>
  </si>
  <si>
    <t>11-22-24-0400-000-02200</t>
  </si>
  <si>
    <t>DUKES LAKE PHASE I PB 48 PG 55-56 LOT 22 ORB 5344 PG 1221</t>
  </si>
  <si>
    <t>11-22-24-0400-000-02300</t>
  </si>
  <si>
    <t>DUKES LAKE PHASE I PB 48 PG 55-56 LOT 23 ORB 6714 PG 1518</t>
  </si>
  <si>
    <t>11-22-24-0400-000-02400</t>
  </si>
  <si>
    <t>DUKES LAKE PHASE I PB 48 PG 55-56 LOT 24 ORB 4022 PG 2454</t>
  </si>
  <si>
    <t>11-22-24-0400-000-02500</t>
  </si>
  <si>
    <t>DUKES LAKE PHASE I PB 48 PG 55-56 LOT 25 ORB 6270 PG 616</t>
  </si>
  <si>
    <t>11-22-24-0400-000-02600</t>
  </si>
  <si>
    <t>DUKES LAKE PHASE I PB 48 PG 55-56 LOT 26 ORB 5234 PG 378</t>
  </si>
  <si>
    <t>11-22-24-0400-000-02700</t>
  </si>
  <si>
    <t>DUKES LAKE PHASE I PB 48 PG 55-56 LOT 27 ORB 2462 PG 207 ORB 4655 PGS 125 127 ORB 5151 PG 1094</t>
  </si>
  <si>
    <t>11-22-24-0400-000-02800</t>
  </si>
  <si>
    <t>DUKES LAKE PHASE I PB 48 PG 55-56 LOT 28 ORB 5899 PG 2016</t>
  </si>
  <si>
    <t>11-22-24-0400-000-02900</t>
  </si>
  <si>
    <t>DUKES LAKE PHASE I PB 48 PG 55-56 LOT 29 ORB 6130 PG 215</t>
  </si>
  <si>
    <t>11-22-24-0400-000-03000</t>
  </si>
  <si>
    <t>DUKES LAKE PHASE I PB 48 PG 55-56 LOT 30 ORB 4886 PG 1319 ORB 5526 PG 963</t>
  </si>
  <si>
    <t>11-22-24-0400-000-03100</t>
  </si>
  <si>
    <t>DUKES LAKE PHASE I PB 48 PG 55-56 LOT 31 ORB 4900 PG 1438 ORB 5469 PG 138</t>
  </si>
  <si>
    <t>11-22-24-0400-000-03200</t>
  </si>
  <si>
    <t>DUKES LAKE PHASE I PB 48 PG 55-56 LOT 32 ORB 2496 PG 1463</t>
  </si>
  <si>
    <t>11-22-24-0400-000-03300</t>
  </si>
  <si>
    <t>DUKES LAKE PHASE I PB 48 PG 55-56 LOT 33 ORB 5827 PG 930</t>
  </si>
  <si>
    <t>11-22-24-0400-000-03400</t>
  </si>
  <si>
    <t>DUKES LAKE PHASE I PB 48 PG 55-56 LOT 34 ORB 5108 PG 1093</t>
  </si>
  <si>
    <t>11-22-24-0400-000-03500</t>
  </si>
  <si>
    <t>DUKES LAKE PHASE I PB 48 PG 55-56 LOT 35 ORB 5716 PG 1692</t>
  </si>
  <si>
    <t>11-22-24-0400-000-03600</t>
  </si>
  <si>
    <t>DUKES LAKE PHASE I PB 48 PG 55-56 LOT 36 ORB 4692 PG 1494 ORB 5465 PG 2396</t>
  </si>
  <si>
    <t>11-22-24-0400-000-03700</t>
  </si>
  <si>
    <t>DUKES LAKE PHASE I PB 48 PG 55-56 LOT 37 ORB 3597 PG 1691</t>
  </si>
  <si>
    <t>11-22-24-0400-000-03800</t>
  </si>
  <si>
    <t>DUKES LAKE PHASE I PB 48 PG 55-56 LOT 38 ORB 5727 PG 340</t>
  </si>
  <si>
    <t>11-22-24-0400-000-03900</t>
  </si>
  <si>
    <t>DUKES LAKE PHASE I PB 48 PG 55-56 LOT 39 ORB 5504 PG 1628</t>
  </si>
  <si>
    <t>11-22-24-0400-000-04000</t>
  </si>
  <si>
    <t>DUKES LAKE PHASE I PB 48 PG 55-56 LOT 40 ORB 6532 PG 1445</t>
  </si>
  <si>
    <t>11-22-24-0400-000-04100</t>
  </si>
  <si>
    <t>DUKES LAKE PHASE I PB 48 PG 55-56 LOT 41 ORB 5453 PG 1</t>
  </si>
  <si>
    <t>11-22-24-0400-000-04200</t>
  </si>
  <si>
    <t>DUKES LAKE PHASE I PB 48 PG 55-56 LOT 42 ORB 3907 PG 681</t>
  </si>
  <si>
    <t>11-22-24-0400-000-04300</t>
  </si>
  <si>
    <t>DUKES LAKE PHASE I PB 48 PG 55-56 LOT 43 ORB 4921 PG 2454</t>
  </si>
  <si>
    <t>11-22-24-0400-000-04400</t>
  </si>
  <si>
    <t>DUKES LAKE PHASE I PB 48 PG 55-56 LOT 44 ORB 5502 PG 2257</t>
  </si>
  <si>
    <t>11-22-24-0400-000-04500</t>
  </si>
  <si>
    <t>DUKES LAKE PHASE I PB 48 PG 55-56 LOT 45 ORB 2524 PG 746</t>
  </si>
  <si>
    <t>11-22-24-0400-000-04600</t>
  </si>
  <si>
    <t>DUKES LAKE PHASE I PB 48 PG 55-56 LOT 46 ORB 2490 PG 908</t>
  </si>
  <si>
    <t>11-22-24-0400-000-04700</t>
  </si>
  <si>
    <t>DUKES LAKE PHASE I PB 48 PG 55-56 LOT 47 ORB 2486 PG 1656</t>
  </si>
  <si>
    <t>11-22-24-0400-000-04800</t>
  </si>
  <si>
    <t>DUKES LAKE PHASE I PB 48 PG 55-56 LOT 48 ORB 5065 PG 658</t>
  </si>
  <si>
    <t>11-22-24-0400-000-04900</t>
  </si>
  <si>
    <t>DUKES LAKE PHASE I PB 48 PG 55-56 LOT 49 ORB 2482 PG 1940 ORB 4900 PG 1136 ORB 6065 PG 1733</t>
  </si>
  <si>
    <t>11-22-24-0400-000-05000</t>
  </si>
  <si>
    <t>DUKES LAKE PHASE I PB 48 PG 55-56 LOT 50 ORB 4380 PG 1915</t>
  </si>
  <si>
    <t>11-22-24-0400-000-05100</t>
  </si>
  <si>
    <t>DUKES LAKE PHASE I PB 48 PG 55-56 LOT 51 ORB 6023 PG 1946</t>
  </si>
  <si>
    <t>11-22-24-0400-000-05200</t>
  </si>
  <si>
    <t>DUKES LAKE PHASE I PB 48 PG 55-56 LOT 52 ORB 6616 PG 1875</t>
  </si>
  <si>
    <t>11-22-24-0400-000-05300</t>
  </si>
  <si>
    <t>DUKES LAKE PHASE I PB 48 PG 55-56 LOT 53 ORB 4424 PG 982</t>
  </si>
  <si>
    <t>11-22-24-0400-000-05400</t>
  </si>
  <si>
    <t>DUKES LAKE PHASE I PB 48 PG 55-56 LOT 54 ORB 3378 PG 1666</t>
  </si>
  <si>
    <t>11-22-24-0400-000-05500</t>
  </si>
  <si>
    <t>DUKES LAKE PHASE I PB 48 PG 55-56 LOT 55 ORB 4784 PG 1852</t>
  </si>
  <si>
    <t>11-22-24-0400-000-05600</t>
  </si>
  <si>
    <t>DUKES LAKE PHASE I PB 48 PG 55-56 LOT 56 ORB 5278 PG 144</t>
  </si>
  <si>
    <t>11-22-24-0400-000-05700</t>
  </si>
  <si>
    <t>DUKES LAKE PHASE I PB 48 PG 55-56 LOT 57 ORB 5760 PG 841</t>
  </si>
  <si>
    <t>11-22-24-0400-000-05800</t>
  </si>
  <si>
    <t>DUKES LAKE PHASE I PB 48 PG 55-56 LOT 58 ORB 4525 PG 862</t>
  </si>
  <si>
    <t>11-22-24-0400-000-05900</t>
  </si>
  <si>
    <t>DUKES LAKE PHASE I PB 48 PG 55-56 LOT 59 ORB 5202 PG 118</t>
  </si>
  <si>
    <t>11-22-24-0400-000-06000</t>
  </si>
  <si>
    <t>DUKES LAKE PHASE I PB 48 PG 55-56 LOT 60 ORB 6650 PG 2206</t>
  </si>
  <si>
    <t>11-22-24-0400-000-06100</t>
  </si>
  <si>
    <t>DUKES LAKE PHASE I PB 48 PG 55-56 LOT 61 ORB 6150 PG 1674</t>
  </si>
  <si>
    <t>11-22-24-0400-000-06200</t>
  </si>
  <si>
    <t>DUKES LAKE PHASE I PB 48 PG 55-56 LOT 62 ORB 6175 PG 1279</t>
  </si>
  <si>
    <t>11-22-24-0400-000-06300</t>
  </si>
  <si>
    <t>DUKES LAKE PHASE I PB 48 PG 55-56 LOT 63 ORB 4684 PG 1875</t>
  </si>
  <si>
    <t>11-22-24-0400-000-06400</t>
  </si>
  <si>
    <t>DUKES LAKE PHASE I PB 48 PG 55-56 LOT 64 ORB 5944 PG 147</t>
  </si>
  <si>
    <t>11-22-24-0400-000-06500</t>
  </si>
  <si>
    <t>DUKES LAKE PHASE I PB 48 PG 55-56 LOT 65 ORB 5379 PG 1319</t>
  </si>
  <si>
    <t>11-22-24-0400-000-06600</t>
  </si>
  <si>
    <t>DUKES LAKE PHASE I PB 48 PG 55-56 LOT 66 ORB 4091 PG 177 ORB 4164 PG 829</t>
  </si>
  <si>
    <t>11-22-24-0400-000-06700</t>
  </si>
  <si>
    <t>DUKES LAKE PHASE I PB 48 PG 55-56 LOT 67 ORB 5932 PG 1885</t>
  </si>
  <si>
    <t>11-22-24-0400-000-06800</t>
  </si>
  <si>
    <t>DUKES LAKE PHASE I PB 48 PG 55-56 LOT 68 ORB 4708 PG 120</t>
  </si>
  <si>
    <t>11-22-24-0400-000-06900</t>
  </si>
  <si>
    <t>DUKES LAKE PHASE I PB 48 PG 55-56 LOT 69 ORB 5099 PG 2410 ORB 6492 PG 262 ORB 6533 PG 1804</t>
  </si>
  <si>
    <t>11-22-24-0400-000-07000</t>
  </si>
  <si>
    <t>DUKES LAKE PHASE I PB 48 PG 55-56 LOT 70 ORB 5146 PG 1394</t>
  </si>
  <si>
    <t>11-22-24-0400-000-07100</t>
  </si>
  <si>
    <t>DUKES LAKE PHASE I PB 48 PG 55-56 LOT 71 ORB 2649 PG 1465</t>
  </si>
  <si>
    <t>11-22-24-0400-000-07200</t>
  </si>
  <si>
    <t>DUKES LAKE PHASE I PB 48 PG 55-56 LOT 72 ORB 5822 PG 2449</t>
  </si>
  <si>
    <t>11-22-24-0400-000-07300</t>
  </si>
  <si>
    <t>DUKES LAKE PHASE I PB 48 PG 55-56 LOT 73 ORB 5912 PG 1552</t>
  </si>
  <si>
    <t>11-22-24-0400-000-07400</t>
  </si>
  <si>
    <t>DUKES LAKE PHASE I PB 48 PG 55-56 LOT 74 ORB 4960 PG 1773</t>
  </si>
  <si>
    <t>11-22-24-0400-000-07500</t>
  </si>
  <si>
    <t>DUKES LAKE PHASE I PB 48 PG 55-56 LOT 75 ORB 4999 PG 2468</t>
  </si>
  <si>
    <t>11-22-24-0400-000-07600</t>
  </si>
  <si>
    <t>DUKES LAKE PHASE I PB 48 PG 55-56 LOT 76 ORB 2561 PG 1595 ORB 4028 PG 980 ORB 5854 PG 510 ORB 5936 PG 86</t>
  </si>
  <si>
    <t>11-22-24-0400-000-07700</t>
  </si>
  <si>
    <t>DUKES LAKE PHASE I PB 48 PG 55-56 LOT 77 ORB 5079 PG 96</t>
  </si>
  <si>
    <t>11-22-24-0400-000-07800</t>
  </si>
  <si>
    <t>DUKES LAKE PHASE I PB 48 PG 55-56 LOT 78 ORB 6329 PG 1114</t>
  </si>
  <si>
    <t>11-22-24-0400-000-07900</t>
  </si>
  <si>
    <t>DUKES LAKE PHASE I PB 48 PG 55-56 LOT 79 ORB 2580 PG 1483</t>
  </si>
  <si>
    <t>11-22-24-0400-000-08000</t>
  </si>
  <si>
    <t>DUKES LAKE PHASE I PB 48 PG 55-56 LOT 80 ORB 4199 PG 1891</t>
  </si>
  <si>
    <t>11-22-24-0400-00A-00000</t>
  </si>
  <si>
    <t>DUKES LAKE PHASE I PB 48 PG 55-56 TRACT A</t>
  </si>
  <si>
    <t>11-22-24-0400-00B-00000</t>
  </si>
  <si>
    <t>DUKES LAKE PHASE I PB 48 PG 55-56 TRACT B</t>
  </si>
  <si>
    <t>11-22-24-0400-00C-00000</t>
  </si>
  <si>
    <t>DUKES LAKE PHASE I PB 48 PG 55-56 TRACT C</t>
  </si>
  <si>
    <t>11-22-24-0400-00D-00000</t>
  </si>
  <si>
    <t>DUKES LAKE PHASE I PB 48 PG 55-56 TRACT D</t>
  </si>
  <si>
    <t>11-22-24-0400-00E-00000</t>
  </si>
  <si>
    <t>DUKES LAKE PHASE I PB 48 PG 55-56 TRACT E</t>
  </si>
  <si>
    <t>11-22-24-0400-00F-00000</t>
  </si>
  <si>
    <t>DUKES LAKE PHASE I PB 48 PG 55-56 TRACT F ORB 3086 PG 959</t>
  </si>
  <si>
    <t>19-22-26-0076-000-07500</t>
  </si>
  <si>
    <t>HIGHLANDER ESTATES TWO PB 48 PG 63-64 LOT 75 ORB 2682 PG 2275 ORB 4099 PG 681</t>
  </si>
  <si>
    <t>19-22-26-0076-000-07600</t>
  </si>
  <si>
    <t>HIGHLANDER ESTATES TWO PB 48 PG 63-64 LOT 76 ORB 2482 PG 1371 ORB 3486 PG 2222</t>
  </si>
  <si>
    <t>19-22-26-0076-000-07700</t>
  </si>
  <si>
    <t>HIGHLANDER ESTATES TWO PB 48 PG 63-64 LOT 77 ORB 2400 PG 497</t>
  </si>
  <si>
    <t>19-22-26-0076-000-07800</t>
  </si>
  <si>
    <t>HIGHLANDER ESTATES TWO PB 48 PG 63-64 LOT 78 ORB 3744 PG 1656</t>
  </si>
  <si>
    <t>19-22-26-0076-000-07900</t>
  </si>
  <si>
    <t>HIGHLANDER ESTATES TWO PB 48 PG 63-64 LOT 79 ORB 6131 PG 1943</t>
  </si>
  <si>
    <t>19-22-26-0076-000-08000</t>
  </si>
  <si>
    <t>HIGHLANDER ESTATES TWO PB 48 PG 63-64 LOT 80 ORB 2600 PG 2022 ORB 5180 PG 788</t>
  </si>
  <si>
    <t>19-22-26-0076-000-08100</t>
  </si>
  <si>
    <t>HIGHLANDER ESTATES TWO PB 48 PG 63-64 LOT 81 ORB 2923 PG 1039</t>
  </si>
  <si>
    <t>19-22-26-0076-000-08200</t>
  </si>
  <si>
    <t>HIGHLANDER ESTATES TWO PB 48 PG 63-64 LOT 82 ORB 2453 PG 1950 ORB 5319 PG 423</t>
  </si>
  <si>
    <t>19-22-26-0076-000-08300</t>
  </si>
  <si>
    <t>HIGHLANDER ESTATES TWO PB 48 PG 63-64 LOT 83 ORB 5778 PG 997</t>
  </si>
  <si>
    <t>19-22-26-0076-000-08400</t>
  </si>
  <si>
    <t>HIGHLANDER ESTATES TWO PB 48 PG 63-64 LOT 84 ORB 2648 PG 464</t>
  </si>
  <si>
    <t>19-22-26-0076-000-08500</t>
  </si>
  <si>
    <t>HIGHLANDER ESTATES TWO PB 48 PG 63-64 LOT 85 ORB 2487 PG 540</t>
  </si>
  <si>
    <t>19-22-26-0076-000-08600</t>
  </si>
  <si>
    <t>HIGHLANDER ESTATES TWO PB 48 PG 63-64 LOT 86 ORB 5319 PG 261</t>
  </si>
  <si>
    <t>19-22-26-0076-000-08700</t>
  </si>
  <si>
    <t>HIGHLANDER ESTATES TWO PB 48 PG 63-64 LOT 87 ORB 4682 PG 2496</t>
  </si>
  <si>
    <t>19-22-26-0076-000-08800</t>
  </si>
  <si>
    <t>HIGHLANDER ESTATES TWO PB 48 PG 63-64 LOT 88 ORB 4391 PG 451</t>
  </si>
  <si>
    <t>19-22-26-0076-000-08900</t>
  </si>
  <si>
    <t>HIGHLANDER ESTATES TWO PB 48 PG 63-64 LOT 89 ORB 2557 PG 2273 ORB 6540 PG 757</t>
  </si>
  <si>
    <t>19-22-26-0076-000-09000</t>
  </si>
  <si>
    <t>HIGHLANDER ESTATES TWO PB 48 PG 63-64 LOT 90 ORB 4866 PG 1346</t>
  </si>
  <si>
    <t>19-22-26-0076-000-09100</t>
  </si>
  <si>
    <t>HIGHLANDER ESTATES TWO PB 48 PG 63-64 LOT 91 ORB 2567 PG 852</t>
  </si>
  <si>
    <t>19-22-26-0076-000-09200</t>
  </si>
  <si>
    <t>HIGHLANDER ESTATES TWO PB 48 PG 63-64 LOT 92 ORB 2570 PG 1587</t>
  </si>
  <si>
    <t>19-22-26-0076-000-09300</t>
  </si>
  <si>
    <t>HIGHLANDER ESTATES TWO PB 48 PG 63-64 LOT 93 ORB 4568 PG 937 ORB 5751 PG 185</t>
  </si>
  <si>
    <t>19-22-26-0076-000-09400</t>
  </si>
  <si>
    <t>HIGHLANDER ESTATES TWO PB 48 PG 63-64 LOT 94 ORB 2630 PG 1988 ORB 3010 PG 1916 ORB 6657 PG 2040</t>
  </si>
  <si>
    <t>19-22-26-0076-000-09500</t>
  </si>
  <si>
    <t>HIGHLANDER ESTATES TWO PB 48 PG 63-64 LOT 95 ORB 2648 PG 619 ORB 6108 PG 1956</t>
  </si>
  <si>
    <t>19-22-26-0076-000-09600</t>
  </si>
  <si>
    <t>HIGHLANDER ESTATES TWO PB 48 PG 63-64 LOT 96 ORB 4486 PG 685</t>
  </si>
  <si>
    <t>19-22-26-0076-000-09700</t>
  </si>
  <si>
    <t>HIGHLANDER ESTATES TWO PB 48 PG 63-64 LOT 97 ORB 2428 PG 68</t>
  </si>
  <si>
    <t>19-22-26-0076-000-09800</t>
  </si>
  <si>
    <t>HIGHLANDER ESTATES TWO PB 48 PG 63-64 LOT 98 ORB 5872 PG 1417</t>
  </si>
  <si>
    <t>19-22-26-0076-000-09900</t>
  </si>
  <si>
    <t>HIGHLANDER ESTATES TWO PB 48 PG 63-64 LOT 99 ORB 2585 PG 1987</t>
  </si>
  <si>
    <t>19-22-26-0076-000-10000</t>
  </si>
  <si>
    <t>HIGHLANDER ESTATES TWO PB 48 PG 63-64 LOT 100 ORB 2514 PG 1099</t>
  </si>
  <si>
    <t>19-22-26-0076-000-10100</t>
  </si>
  <si>
    <t>HIGHLANDER ESTATES TWO PB 48 PG 63-64 LOT 101 ORB 2517 PG 2114</t>
  </si>
  <si>
    <t>19-22-26-0076-000-10200</t>
  </si>
  <si>
    <t>HIGHLANDER ESTATES TWO PB 48 PG 63-64 LOT 102 ORB 6545 PG 1656</t>
  </si>
  <si>
    <t>19-22-26-0076-000-10300</t>
  </si>
  <si>
    <t>HIGHLANDER ESTATES TWO PB 48 PG 63-64 LOT 103 ORB 2417 PG 341</t>
  </si>
  <si>
    <t>19-22-26-0076-000-10400</t>
  </si>
  <si>
    <t>HIGHLANDER ESTATES TWO PB 48 PG 63-64 LOT 104 ORB 4057 PGS 1420 1421</t>
  </si>
  <si>
    <t>19-22-26-0076-000-10500</t>
  </si>
  <si>
    <t>HIGHLANDER ESTATES TWO PB 48 PG 63-64 LOT 105 ORB 4455 PG 35</t>
  </si>
  <si>
    <t>19-22-26-0076-000-10600</t>
  </si>
  <si>
    <t>HIGHLANDER ESTATES TWO PB 48 PG 63-64 LOT 106 ORB 6113 PG 79</t>
  </si>
  <si>
    <t>19-22-26-0076-000-10700</t>
  </si>
  <si>
    <t>HIGHLANDER ESTATES TWO PB 48 PG 63-64 LOT 107 ORB 5560 PG 1760</t>
  </si>
  <si>
    <t>19-22-26-0076-000-10800</t>
  </si>
  <si>
    <t>HIGHLANDER ESTATES TWO PB 48 PG 63-64 LOT 108 ORB 5312 PG 545 ORB 6590 PG 2014</t>
  </si>
  <si>
    <t>19-22-26-0076-000-10900</t>
  </si>
  <si>
    <t>HIGHLANDER ESTATES TWO PB 48 PG 63-64 LOT 109 ORB 4642 PG 1808</t>
  </si>
  <si>
    <t>19-22-26-0076-000-11000</t>
  </si>
  <si>
    <t>HIGHLANDER ESTATES TWO PB 48 PG 63-64 LOT 110 ORB 2558 PG 1636 ORB 4011 PG 1582</t>
  </si>
  <si>
    <t>19-22-26-0076-000-11100</t>
  </si>
  <si>
    <t>HIGHLANDER ESTATES TWO PB 48 PG 63-64 LOT 111 ORB 2505 PG 1045 ORB 4492 PG 2105</t>
  </si>
  <si>
    <t>19-22-26-0076-000-11200</t>
  </si>
  <si>
    <t>HIGHLANDER ESTATES TWO PB 48 PG 63-64 LOT 112 ORB 5380 PG 1310</t>
  </si>
  <si>
    <t>19-22-26-0076-000-11300</t>
  </si>
  <si>
    <t>HIGHLANDER ESTATES TWO PB 48 PG 63-64 LOT 113 ORB 4752 PG 281</t>
  </si>
  <si>
    <t>19-22-26-0076-000-11400</t>
  </si>
  <si>
    <t>HIGHLANDER ESTATES TWO PB 48 PG 63-64 LOT 114 ORB 2714 PG 285 ORB 3917 PG 290</t>
  </si>
  <si>
    <t>19-22-26-0076-000-11500</t>
  </si>
  <si>
    <t>HIGHLANDER ESTATES TWO PB 48 PG 63-64 LOT 115 ORB 5133 PG 240</t>
  </si>
  <si>
    <t>19-22-26-0076-000-11600</t>
  </si>
  <si>
    <t>HIGHLANDER ESTATES TWO PB 48 PG 63-64 LOT 116 ORB 3227 PG 1633</t>
  </si>
  <si>
    <t>19-22-26-0076-000-11700</t>
  </si>
  <si>
    <t>HIGHLANDER ESTATES TWO PB 48 PG 63-64 LOT 117 ORB 3219 PG 1996 ORB 6737 PG 2407</t>
  </si>
  <si>
    <t>19-22-26-0076-000-11800</t>
  </si>
  <si>
    <t>HIGHLANDER ESTATES TWO PB 48 PG 63-64 LOT 118 ORB 2605 PG 1331</t>
  </si>
  <si>
    <t>19-22-26-0076-000-11900</t>
  </si>
  <si>
    <t>HIGHLANDER ESTATES TWO PB 48 PG 63-64 LOT 119 ORB 2704 PG 580</t>
  </si>
  <si>
    <t>19-22-26-0076-000-12000</t>
  </si>
  <si>
    <t>HIGHLANDER ESTATES TWO PB 48 PG 63-64 LOT 120 ORB 2628 PG 645</t>
  </si>
  <si>
    <t>19-22-26-0076-000-12100</t>
  </si>
  <si>
    <t>HIGHLANDER ESTATES TWO PB 48 PG 63-64 LOT 121 ORB 3906 PG 127</t>
  </si>
  <si>
    <t>19-22-26-0076-000-12200</t>
  </si>
  <si>
    <t>HIGHLANDER ESTATES TWO PB 48 PG 63-64 LOT 122 ORB 5012 PG 2400</t>
  </si>
  <si>
    <t>19-22-26-0076-000-12300</t>
  </si>
  <si>
    <t>HIGHLANDER ESTATES TWO PB 48 PG 63-64 LOT 123 ORB 6593 PG 2310</t>
  </si>
  <si>
    <t>19-22-26-0076-000-12400</t>
  </si>
  <si>
    <t>HIGHLANDER ESTATES TWO PB 48 PG 63-64 LOT 124 ORB 6095 PG 2232</t>
  </si>
  <si>
    <t>19-22-26-0076-000-12500</t>
  </si>
  <si>
    <t>HIGHLANDER ESTATES TWO PB 48 PG 63-64 LOT 125 ORB 2704 PG 611</t>
  </si>
  <si>
    <t>19-22-26-0076-000-12600</t>
  </si>
  <si>
    <t>HIGHLANDER ESTATES TWO PB 48 PG 63-64 LOT 126 ORB 4496 PG 749</t>
  </si>
  <si>
    <t>17-17-27-0200-003-00900</t>
  </si>
  <si>
    <t>RAVENSWOOD LOT 9 RANGE 3 E OF RR &amp; N OF MAIN ST  S 1/2 OF RD LYING N OF LOT 9 RANGE 3 E OF RR &amp; N OF MAIN ST  E'LY 1/2 OF ROAD LYING W'LY OF LOT 9 RANGE 3 E OF RR &amp; N OF MAIN ST--LESS RD R/W IN LOT 9 RANGE 3-- ORB 2385 PG 198 ORB 5959 PG 850</t>
  </si>
  <si>
    <t>19-22-26-0076-000-12700</t>
  </si>
  <si>
    <t>HIGHLANDER ESTATES TWO PB 48 PG 63-64 LOT 127 ORB 2774 PG 1691</t>
  </si>
  <si>
    <t>19-22-26-0076-000-12800</t>
  </si>
  <si>
    <t>HIGHLANDER ESTATES TWO PB 48 PG 63-64 LOT 128 ORB 2737 PG 2192 ORB 5597 PG 1676</t>
  </si>
  <si>
    <t>19-22-26-0076-000-12900</t>
  </si>
  <si>
    <t>HIGHLANDER ESTATES TWO PB 48 PG 63-64 LOT 129 ORB 2723 PG 457</t>
  </si>
  <si>
    <t>19-22-26-0076-000-13000</t>
  </si>
  <si>
    <t>HIGHLANDER ESTATES TWO PB 48 PG 63-64 LOT 130 ORB 5770 PG 1429</t>
  </si>
  <si>
    <t>19-22-26-0076-000-13100</t>
  </si>
  <si>
    <t>HIGHLANDER ESTATES TWO PB 48 PG 63-64 LOT 131 ORB 5726 PG 219</t>
  </si>
  <si>
    <t>19-22-26-0076-000-13200</t>
  </si>
  <si>
    <t>HIGHLANDER ESTATES TWO PB 48 PG 63-64 LOT 132 ORB 2603 PG 1173 ORB 3414 PG 1869 ORB 6467 PG 1333</t>
  </si>
  <si>
    <t>19-22-26-0076-000-13300</t>
  </si>
  <si>
    <t>HIGHLANDER ESTATES TWO PB 48 PG 63-64 LOT 133 ORB 6008 PG 1571</t>
  </si>
  <si>
    <t>19-22-26-0076-000-13400</t>
  </si>
  <si>
    <t>HIGHLANDER ESTATES TWO PB 48 PG 63-64 LOT 134 ORB 4309 PG 617</t>
  </si>
  <si>
    <t>19-22-26-0076-000-13500</t>
  </si>
  <si>
    <t>HIGHLANDER ESTATES TWO PB 48 PG 63-64 LOT 135 ORB 6574 PG 1778</t>
  </si>
  <si>
    <t>19-22-26-0076-000-13600</t>
  </si>
  <si>
    <t>HIGHLANDER ESTATES TWO PB 48 PG 63-64 LOT 136 ORB 6098 PG 246</t>
  </si>
  <si>
    <t>19-22-26-0076-000-13700</t>
  </si>
  <si>
    <t>HIGHLANDER ESTATES TWO PB 48 PG 63-64 LOT 137 ORB 2632 PG 1091</t>
  </si>
  <si>
    <t>19-22-26-0076-000-13800</t>
  </si>
  <si>
    <t>HIGHLANDER ESTATES TWO PB 48 PG 63-64 LOT 138 ORB 4588 PG 617 ORB 5319 PG 1236 ORB 6240 PG 229</t>
  </si>
  <si>
    <t>19-22-26-0076-000-13900</t>
  </si>
  <si>
    <t>HIGHLANDER ESTATES TWO PB 48 PG 63-64 LOT 139 ORB 2606 PG 1030 ORB 4302 PG 1942</t>
  </si>
  <si>
    <t>19-22-26-0076-000-14000</t>
  </si>
  <si>
    <t>HIGHLANDER ESTATES TWO PB 48 PG 63-64 LOT 140 ORB 2714 PG 593</t>
  </si>
  <si>
    <t>19-22-26-0076-000-14100</t>
  </si>
  <si>
    <t>HIGHLANDER ESTATES TWO PB 48 PG 63-64 LOT 141 ORB 4687 PG 178</t>
  </si>
  <si>
    <t>19-22-26-0076-000-14200</t>
  </si>
  <si>
    <t>HIGHLANDER ESTATES TWO PB 48 PG 63-64 LOT 142 ORB 5556 PG 1786</t>
  </si>
  <si>
    <t>19-22-26-0076-000-14300</t>
  </si>
  <si>
    <t>HIGHLANDER ESTATES TWO PB 48 PG 63-64 LOT 143 ORB 4639 PG 1958</t>
  </si>
  <si>
    <t>19-22-26-0076-000-14400</t>
  </si>
  <si>
    <t>HIGHLANDER ESTATES TWO PB 48 PG 63-64 LOT 144 ORB 2799 PG 2102</t>
  </si>
  <si>
    <t>19-22-26-0076-000-14500</t>
  </si>
  <si>
    <t>HIGHLANDER ESTATES TWO PB 48 PG 63-64 LOT 145 ORB 2562 PG 2363</t>
  </si>
  <si>
    <t>19-22-26-0076-000-14600</t>
  </si>
  <si>
    <t>HIGHLANDER ESTATES TWO PB 48 PG 63-64 LOT 146 ORB 4995 PG 2092</t>
  </si>
  <si>
    <t>19-22-26-0076-000-14700</t>
  </si>
  <si>
    <t>HIGHLANDER ESTATES TWO PB 48 PG 63-64 LOT 147 ORB 2584 PG 2332</t>
  </si>
  <si>
    <t>19-22-26-0076-000-14800</t>
  </si>
  <si>
    <t>HIGHLANDER ESTATES TWO PB 48 PG 63-64 LOT 148 ORB 2602 PG 326</t>
  </si>
  <si>
    <t>19-22-26-0076-000-14900</t>
  </si>
  <si>
    <t>HIGHLANDER ESTATES TWO PB 48 PG 63-64 LOT 149 ORB 5689 PG 162</t>
  </si>
  <si>
    <t>15-22-25-1306-000-12500</t>
  </si>
  <si>
    <t>MARSH HAMMOCK PHASE III PB 48 PG 57-58 LOT 125 ORB 4724 PG 2075 ORB 6334 PG 2130</t>
  </si>
  <si>
    <t>15-22-25-1306-000-12600</t>
  </si>
  <si>
    <t>MARSH HAMMOCK PHASE III PB 48 PG 57-58 LOT 126 ORB 6219 PG 870</t>
  </si>
  <si>
    <t>15-22-25-1306-000-12700</t>
  </si>
  <si>
    <t>MARSH HAMMOCK PHASE III PB 48 PG 57-58 LOT 127</t>
  </si>
  <si>
    <t>15-22-25-1306-000-12800</t>
  </si>
  <si>
    <t>MARSH HAMMOCK PHASE III PB 48 PG 57-58 LOT 128 ORB 2359 PG 107</t>
  </si>
  <si>
    <t>15-22-25-1306-000-12900</t>
  </si>
  <si>
    <t>MARSH HAMMOCK PHASE III PB 48 PG 57-58 LOT 129 ORB 2371 PG 1861</t>
  </si>
  <si>
    <t>15-22-25-1306-000-13000</t>
  </si>
  <si>
    <t>MARSH HAMMOCK PHASE III PB 48 PG 57-58 LOT 130 ORB 2386 PG 198 ORB 6226 PG 1400</t>
  </si>
  <si>
    <t>15-22-25-1306-000-13100</t>
  </si>
  <si>
    <t>MARSH HAMMOCK PHASE III PB 48 PG 57-58 LOT 131 ORB 6248 PG 1500</t>
  </si>
  <si>
    <t>15-22-25-1306-000-13200</t>
  </si>
  <si>
    <t>MARSH HAMMOCK PHASE III PB 48 PG 57-58 LOT 132 ORB 4599 PG 2382</t>
  </si>
  <si>
    <t>15-22-25-1306-000-13300</t>
  </si>
  <si>
    <t>MARSH HAMMOCK PHASE III PB 48 PG 57-58 LOT 133 ORB 5456 PG 1145 ORB 6600 PG 1036</t>
  </si>
  <si>
    <t>15-22-25-1306-000-13400</t>
  </si>
  <si>
    <t>MARSH HAMMOCK PHASE III PB 48 PG 57-58 LOT 134 ORB 4742 PG 1332</t>
  </si>
  <si>
    <t>15-22-25-1306-000-13500</t>
  </si>
  <si>
    <t>MARSH HAMMOCK PHASE III PB 48 PG 57-58 LOT 135 ORB 4217 PG 1239 ORB 5811 PG 1922</t>
  </si>
  <si>
    <t>15-22-25-1306-000-13600</t>
  </si>
  <si>
    <t>MARSH HAMMOCK PHASE III PB 48 PG 57-58 LOT 136 ORB 5235 PG 1589 ORB 5675 PG 364</t>
  </si>
  <si>
    <t>15-22-25-1306-000-13700</t>
  </si>
  <si>
    <t>MARSH HAMMOCK PHASE III PB 48 PG 57-58 LOT 137 ORB 3274 PG 846</t>
  </si>
  <si>
    <t>15-22-25-1306-000-13800</t>
  </si>
  <si>
    <t>MARSH HAMMOCK PHASE III PB 48 PG 57-58 LOT 138 ORB 2420 PG 1528</t>
  </si>
  <si>
    <t>15-22-25-1306-000-13900</t>
  </si>
  <si>
    <t>MARSH HAMMOCK PHASE III PB 48 PG 57-58 LOT 139 ORB 4370 PG 2232 ORB 5249 PG 721</t>
  </si>
  <si>
    <t>15-22-25-1306-000-14000</t>
  </si>
  <si>
    <t>MARSH HAMMOCK PHASE III PB 48 PG 57-58 LOT 140 ORB 5310 PG 1846</t>
  </si>
  <si>
    <t>15-22-25-1306-000-14100</t>
  </si>
  <si>
    <t>MARSH HAMMOCK PHASE III PB 48 PG 57-58 LOT 141 ORB 3754 PG 2101 ORB 6692 PG 78</t>
  </si>
  <si>
    <t>15-22-25-1306-000-14200</t>
  </si>
  <si>
    <t>MARSH HAMMOCK PHASE III PB 48 PG 57-58 LOT 142 ORB 2476 PG 1101 ORB 3025 PG 2415</t>
  </si>
  <si>
    <t>15-22-25-1306-000-14300</t>
  </si>
  <si>
    <t>MARSH HAMMOCK PHASE III PB 48 PG 57-58 LOT 143 ORB 4915 PG 1946</t>
  </si>
  <si>
    <t>15-22-25-1306-000-14400</t>
  </si>
  <si>
    <t>MARSH HAMMOCK PHASE III PB 48 PG 57-58 LOT 144 ORB 6046 PG 2390</t>
  </si>
  <si>
    <t>15-22-25-1306-000-14500</t>
  </si>
  <si>
    <t>MARSH HAMMOCK PHASE III PB 48 PG 57-58 LOT 145 ORB 2354 PG 511</t>
  </si>
  <si>
    <t>15-22-25-1306-000-14600</t>
  </si>
  <si>
    <t>MARSH HAMMOCK PHASE III PB 48 PG 57-58 LOT 146 ORB 6283 PG 406</t>
  </si>
  <si>
    <t>15-22-25-1306-000-14700</t>
  </si>
  <si>
    <t>MARSH HAMMOCK PHASE III PB 48 PG 57-58 LOT 147 ORB 5369 PG 1839</t>
  </si>
  <si>
    <t>15-22-25-1306-000-14800</t>
  </si>
  <si>
    <t>MARSH HAMMOCK PHASE III PB 48 PG 57-58 LOT 148 ORB 5198 PG 4</t>
  </si>
  <si>
    <t>15-22-25-1306-000-14900</t>
  </si>
  <si>
    <t>MARSH HAMMOCK PHASE III PB 48 PG 57-58 LOT 149 ORB 6490 PG 849</t>
  </si>
  <si>
    <t>15-22-25-1306-000-15000</t>
  </si>
  <si>
    <t>MARSH HAMMOCK PHASE III PB 48 PG 57-58 LOT 150 ORB 2396 PG 872 ORB 3491 PG 1374</t>
  </si>
  <si>
    <t>15-22-25-1306-000-15100</t>
  </si>
  <si>
    <t>MARSH HAMMOCK PHASE III PB 48 PG 57-58 LOT 151 ORB 2371 PG 1284</t>
  </si>
  <si>
    <t>15-22-25-1306-000-15200</t>
  </si>
  <si>
    <t>MARSH HAMMOCK PHASE III PB 48 PG 57-58 LOT 152 ORB 6210 PG 150</t>
  </si>
  <si>
    <t>15-22-25-1306-000-15300</t>
  </si>
  <si>
    <t>MARSH HAMMOCK PHASE III PB 48 PG 57-58 LOT 153 ORB 6175 PG 692</t>
  </si>
  <si>
    <t>15-22-25-1306-000-15400</t>
  </si>
  <si>
    <t>MARSH HAMMOCK PHASE III PB 48 PG 57-58 LOT 154 ORB 5196 PG 234</t>
  </si>
  <si>
    <t>15-22-25-1306-000-15500</t>
  </si>
  <si>
    <t>MARSH HAMMOCK PHASE III PB 48 PG 57-58 LOT 155 ORB 3732 PG 1071</t>
  </si>
  <si>
    <t>15-22-25-1306-000-15600</t>
  </si>
  <si>
    <t>MARSH HAMMOCK PHASE III PB 48 PG 57-58 LOT 156 ORB 4765 PG 633</t>
  </si>
  <si>
    <t>15-22-25-1306-000-15700</t>
  </si>
  <si>
    <t>MARSH HAMMOCK PHASE III PB 48 PG 57-58 LOT 157 ORB 3152 PG 1732</t>
  </si>
  <si>
    <t>15-22-25-1306-000-15800</t>
  </si>
  <si>
    <t>MARSH HAMMOCK PHASE III PB 48 PG 57-58 LOT 158 ORB 4946 PG 1997</t>
  </si>
  <si>
    <t>15-22-25-1306-000-15900</t>
  </si>
  <si>
    <t>MARSH HAMMOCK PHASE III PB 48 PG 57-58 LOT 159 ORB 2356 PG 2285</t>
  </si>
  <si>
    <t>15-22-25-1306-000-16000</t>
  </si>
  <si>
    <t>MARSH HAMMOCK PHASE III PB 48 PG 57-58 LOT 160 ORB 4247 PG 1102</t>
  </si>
  <si>
    <t>15-22-25-1306-000-16100</t>
  </si>
  <si>
    <t>MARSH HAMMOCK PHASE III PB 48 PG 57-58 LOT 161 ORB 6224 PG 1711</t>
  </si>
  <si>
    <t>15-22-25-1306-000-16200</t>
  </si>
  <si>
    <t>MARSH HAMMOCK PHASE III PB 48 PG 57-58 LOT 162 ORB 5392 PG 2214</t>
  </si>
  <si>
    <t>15-22-25-1306-000-16300</t>
  </si>
  <si>
    <t>MARSH HAMMOCK PHASE III PB 48 PG 57-58 LOT 163 ORB 5424 PG 619 ORB 5531 PG 1151</t>
  </si>
  <si>
    <t>15-22-25-1306-000-16400</t>
  </si>
  <si>
    <t>MARSH HAMMOCK PHASE III PB 48 PG 57-58 LOT 164 ORB 6104 PG 2168</t>
  </si>
  <si>
    <t>15-22-25-1306-000-16500</t>
  </si>
  <si>
    <t>MARSH HAMMOCK PHASE III PB 48 PG 57-58 LOT 165 ORB 4841 PG 1408</t>
  </si>
  <si>
    <t>15-22-25-1306-000-16600</t>
  </si>
  <si>
    <t>MARSH HAMMOCK PHASE III PB 48 PG 57-58 LOT 166 ORB 4874 PG 2451</t>
  </si>
  <si>
    <t>15-22-25-1306-000-16700</t>
  </si>
  <si>
    <t>MARSH HAMMOCK PHASE III PB 48 PG 57-58 LOT 167 ORB 5193 PG 2434</t>
  </si>
  <si>
    <t>15-22-25-1306-000-16800</t>
  </si>
  <si>
    <t>MARSH HAMMOCK PHASE III PB 48 PG 57-58 LOT 168 ORB 2321 PG 787 ORB 3412 PG 1655</t>
  </si>
  <si>
    <t>15-22-25-1306-000-16900</t>
  </si>
  <si>
    <t>MARSH HAMMOCK PHASE III PB 48 PG 57-58 LOT 169 ORB 5838 PG 404</t>
  </si>
  <si>
    <t>15-22-25-1306-000-17000</t>
  </si>
  <si>
    <t>MARSH HAMMOCK PHASE III PB 48 PG 57-58 LOT 170 ORB 4978 PG 1465</t>
  </si>
  <si>
    <t>15-22-25-1306-000-17100</t>
  </si>
  <si>
    <t>MARSH HAMMOCK PHASE III PB 48 PG 57-58 LOT 171 ORB 2445 PG 824 ORB 4304 PG 1059 ORB 5206 PG 425</t>
  </si>
  <si>
    <t>15-22-25-1306-000-17200</t>
  </si>
  <si>
    <t>MARSH HAMMOCK PHASE III PB 48 PG 57-58 LOT 172 ORB 6135 PG 913</t>
  </si>
  <si>
    <t>15-22-25-1306-00A-00000</t>
  </si>
  <si>
    <t>MARSH HAMMOCK PHASE III PB 48 PG 57-58 TRACT A ORB 2752 PG 1050</t>
  </si>
  <si>
    <t>15-22-25-1306-00B-00000</t>
  </si>
  <si>
    <t>MARSH HAMMOCK PHASE III PB 48 PG 57-58 TRACT B ORB 2752 PG 1050</t>
  </si>
  <si>
    <t>13-23-25-1900-00A-00000</t>
  </si>
  <si>
    <t>HILLS OF LAKE LOUISA SUB TRACTS A  B PB 36 PGS 67-68 ORB 2247 PG 1471</t>
  </si>
  <si>
    <t>13-23-25-1905-00A-00000</t>
  </si>
  <si>
    <t>HILLS OF LAKE LOUISA PHASE 2 SUB TRACTS A  B  C  D PB 38 PGS 95-96 ORB 2247 PG 1471</t>
  </si>
  <si>
    <t>29-20-26-0100-00D-02801</t>
  </si>
  <si>
    <t>ASTATULA E 1/2 OF THE FOLLOWING DESCRIBED PROPERTY LOT 28 BLK D  W 17 FT OF VACATED JEFFERSON ST LYING E OF LOT 28 BLK D  N 17 FT OF VACATED NEW YORK AVE  BOUNDED ON W BY S'LY EXTENSION OF W LINE OF SAID LOT 28 BLK D &amp; BOUNDED ON E BY S'LY EXTENSION OF A LINE 17 FT E OF E LINE OF SAID LOT 28  BLK D PB 1 PG 12 ORB 2248 PG 412</t>
  </si>
  <si>
    <t>11-20-26-0002-000-01800</t>
  </si>
  <si>
    <t>FROM NE COR OF LOT 86 OF VENETIAN VILLAGE FOURTH ADD PB 22 PGS 21-23 INCL  SAID POINT BEING ON A CURVE CONCAVE TO THE SE &amp; HAVING A RADIUS OF 50 FT  THENCE RUN NE'LY ALONG THE ARC OF SAID CURVE THRU A CENTRAL ANGLE OF 49-10-02 FOR 42.91 FT FOR POB  RUN N 20-22-20 E 39.85 FT  N 02-33-17 E 236.87 FT  S 89-46-43 E 240 FT TO WATERS OF CANAL  RUN S'LY ALONG &amp; WITH WATERS OF SAID CANAL TO NE'LY COR OF LOT 85 OF VENETIAN VILLAGE FOURTH ADD PB 22 PGS 21-23  N 89-46-43 W ALONG N LINE OF SAID LOT 85 TO NW COR OF SAID LOT 85  SAID POINT BEING ON A BEGINNING OF A CURVE CONCAVE TO THE SW'LY &amp; HAVING A RADIUS OF 50 FT  THENCE RUN NW'LY ALONG THE ARC OF SAID CURVE THRU A CENTRAL ANGLE OF 21-44-26 FOR 18.97 FT &amp; SAID POINT BEING OF CUSP ON A CURVE CONCAVE TO THE SW &amp; HAVING A RADIUS OF 50 FT  THENCE RUN NW'LY ALONG THE ARC OF SAID CURVE THRU A CENTRAL ANGLE OF 52-07-58 FOR 45.49 FT TO POB  LAND LYING WITHIN SEC 2 &amp; 11-20-26 ORB 5764 PG 901</t>
  </si>
  <si>
    <t>14-24-24-0002-000-19300</t>
  </si>
  <si>
    <t>W 1/2 OF NW 1/4 OF NW 1/4 OF SE 1/4 OF NW 1/4--LESS RD R/W-- ORB 4340 PG 1608</t>
  </si>
  <si>
    <t>12-21-25-0003-000-05400</t>
  </si>
  <si>
    <t>BEG AT NE COR OF N 1/2 OF SW 1/4 OF SEC 12-21-25  RUN N 89-57-56 W 175 FT  S 00-08-23 W 552.32 FT  S 32-20-48 W 917.32 FT TO S LINE OF N 1/2 OF SW 1/4  S 89-58-26 E 663.91 FT TO SE COR OF N 1/2 OF SW 1/4  N 00-28-23 E 1327.49 FT TO POB  E 1/4 OF SE 1/4 OF SW 1/4 OF SEC 12-21-25--LESS CR 455-- ORB 6642 PG 192</t>
  </si>
  <si>
    <t>02-22-25-0002-000-03500</t>
  </si>
  <si>
    <t>BEG AT SW COR OF GOV LOT 4  RUN N 00DEG 07MIN 39SEC E ALONG W LINE OF GOV LOT 4 A DIST OF 592.97 FT  N 89DEG 54MIN 48SEC E 673.46 FT  S 00DEG 13MIN 59SEC W 542.70 FT  N 89DEG 53MIN 23SEC E 50 FT  S 00DEG 13MIN 59SEC W 50 FT  S 89DEG 53MIN 23SEC W 722.37 FT TO POB ORB 2245 PG 2037  ORB 2265 PG 2095</t>
  </si>
  <si>
    <t>02-22-25-0002-000-03600</t>
  </si>
  <si>
    <t>FROM NE COR OF S 123.99 FT OF GOV LOT 3 RUN S 89DEG 53MIN 23SEC W 1111.77 FT  S 00DEG 18MIN 56SEC W 1 FT  S 89DEG 53MIN 23SEC W 51 FT  S 00DEG 18MIN 56SEC W 122.99 FT FOR POB  RUN S 00DEG 18MIN 56SEC W 50 FT  S 89DEG 53MIN 23SEC W TO W LINE OF GOV LOT 6  N ALONG SAID W LINE TO N LINE OF GOV LOT 6  E TO POB ORB 2245 PG 2037  ORB 2265 PG 2095</t>
  </si>
  <si>
    <t>12-18-26-0004-000-11200</t>
  </si>
  <si>
    <t>FROM S 1/4 COR OF SEC RUN N 89DEG 33MIN 30SEC E ALONG S LINE OF SEC 23.43 FT TO E LINE OF ACL RR R/W  N 17DEG 48MIN 24SEC E ALONG SAID R/W LINE 779.06 FT FOR POB  CONT N 17DEG 48MIN 24SEC E 116.05 FT  N 89DEG 42MIN 02SEC E 237.63 FT  S 17DEG 48MIN 24SEC W 116.05 FT  S 89DEG 42MIN 02SEC W 237.63 FT TO POB ORB 3212 PG 2295</t>
  </si>
  <si>
    <t>13-20-26-0001-000-02900</t>
  </si>
  <si>
    <t>FROM NW COR OF NE 1/4 RUN S 90DEG 00MIN 00SEC E 360.24 FT TO A POINT 25 FT E'LY OF CENTERLINE OF LAKE JEM RD  S 00DEG 39MIN 57SEC W 221.43 FT  S 34DEG 43MIN 10SEC E 13.82 FT FOR POB  RUN S 00DEG 39MIN 57SEC W 213.07 FT TO POINT OF CURVATURE OF A CURVE CONCAVE TO THE NW &amp; HAVING A RADIUS OF 712.35 FT THRU A CENTRAL ANGLE OF 5DEG 00MIN 23SEC A DIST OF 62.24 FT  THENCE RUN S 42DEG 42MIN 35SEC E 443.3 FT TO SHORES OF HORSESHOE LAKE  THENCE NE'LY ALONG SAID SHORES OF LAKE TO A POINT ON S 34DEG 43MIN 10SEC E FROM POB  N 34DEG 43MIN 10SEC W 700 FT TO POB ORB 4942 PG 1787 ORB 5023 PG 195</t>
  </si>
  <si>
    <t>19-17-27-0003-000-05300</t>
  </si>
  <si>
    <t>FROM SW COR OF NW 1/4 OF SW 1/4 RUN N 0DEG 12MIN 07SEC W 664.86 FT FOR POB  CONT N 0DEG 12MIN 07SEC W 664.32 FT TO NW COR OF NW 1/4 OF SW 1/4  S 89DEG 01MIN 45SEC E 395.74 FT  S 88DEG 39MIN 09SEC E 520.27 FT  S 03DEG 06MIN 32SEC E 662.44 FT  N 89DEG 01MIN 45SEC W 949.53 FT TO POB ORB 2218 PG 2470</t>
  </si>
  <si>
    <t>18-18-27-0200-000-00809</t>
  </si>
  <si>
    <t>UMATILLA  WHITCOMB'S SUB FROM S 1/4 COR RUN N 03-15-0 E 724.80 FT TO CENTERLINE OF CR 44-A  N 43-29-0 W ALONG SAID CENTERLINE 1053 FT  N 46-18-0 E 40 FT  S 43-29-0 E 105 FT  N 46-18-0 E 35 FT FOR POB  CONT N 46-18-0 E 118.40 FT TO THE BEG OF A CURVE CONCAVE SW'LY &amp; HAVING A RADIUS OF 25 FT  THENCE RUN E'LY &amp; S'LY 59.76 FT ALONG THE ARC THEREOF THRU A CENTRAL ANGLE OF 136-57-0 TO THE END OF SAID CURVE  THENCE S 03-15-0 W 186.25 FT  N 43-29-0 W 170.41 FT TO POB  BEING PART OF LOT 8  1/12 INT IN TAXIWAY DESCRIBED AS: FROM S 1/4 COR OF SEC RUN N 03-15-0 E 724.80 FT  N 43-29-0 W 535.60 FT FOR POB  CONT N 43-29-0 W 517.40 FT  N 46-18-0 E 59.99 FT  S 43-42-0 E 55 FT  N 46-18-0 E 225 FT  N 43-42-0 W 52.51 FT  S 87-59-17 E 96.43 FT  S 03-15-0 W 68 FT  S 86-45-0 E 8.98 FT  S 03-15-0 W 300 FT  S 86-45-0 E 75 FT TO A PT THAT IS N 03-15-0 E OF POB  S 03-15-0 W 195.28 FT TO POB--LESS SW'LY 40 FT FOR RD R/W &amp; LESS FROM S 1/4 COR OF SEC RUN N 03-15-0 E 724.80 FT  N 43-29-0 W 1053 FT  N 46-18-0 E 40 FT *** Continued On Tax Roll ***</t>
  </si>
  <si>
    <t>02-19-27-0004-000-04500</t>
  </si>
  <si>
    <t>W 630.07 FT OF THE FOLLOWING DESCRIBED PARCEL: BEG AT NW COR OF NE 1/4 OF SE 1/4  RUN N 01DEG 25MIN 10SEC W 3.5 FT TO S LINE OF CR NO 4-5983  S 88DEG 31MIN 21SEC W ALONG S LINE OF RD R/W A DIST OF 66.99 FT  S 01DEG 25MIN 10SEC E 2.5 FT TO N LINE OF NW 1/4 OF SE 1/4  N 89DEG 22MIN 40SEC E 67 FT TO POB  ALSO E 67 FT OF NW 1/4 OF SE 1/4  NE 1/4 OF SE 1/4--LESS N 33 FT FOR RD R/W-- ORB 2283 PG 2104</t>
  </si>
  <si>
    <t>25-18-27-0002-000-02300</t>
  </si>
  <si>
    <t>FROM NW COR OF NW 1/4 OF SEC 25-18-27 RUN S 89-49-48 E ALONG N LINE OF NW 1/4 A DIST OF 1107.31 FT TO A POINT ON A NON-TANGENT CURVE WITH A RADIUS OF 542.02 FT CONCAVE TO NE  THENCE SE'LY ALONG SAID CURVE TO THE LEFT THRU A CENTRAL ANGLE OF 37-01-05 A DIST OF 350.19 FT WHERE THE CHORD BEARS S 43-43-39 E A DIST OF 344.13 FT TO A POINT ON E LINE OF NW 1/4 OF NW 1/4  S 0-22-06 E ALONG SAID E LINE A DIST OF 413.86 FT TO SE COR OF NE 1/4 OF NW 1/4 OF NW 1/4  N 89-50-53 W 335.12 FT FOR POB  CONT N 89-50-53 W 335.12 FT TO SW COR OF NE 1/4 OF NW 1/4 OF NW 1/4  S 0-30-11 E 662.08 FT TO SE COR OF SW 1/4 OF NW 1/4 OF NW 1/4  S 89-51-59 E 334.35 FT  N 0-26-10 W 661.96 FT TO POB ORB 3041 PG 1433 ORB 4335 PG 1860</t>
  </si>
  <si>
    <t>25-18-27-0003-000-02400</t>
  </si>
  <si>
    <t>N 1/2 OF SE 1/4 OF NW 1/4 OF SW 1/4--LESS E 25 FT-- ORB 3450 PG 544 ORB 4003 PG 1206</t>
  </si>
  <si>
    <t>25-18-27-0001-000-02500</t>
  </si>
  <si>
    <t>FROM SE COR OF SE 1/4 OF SEC 25-18-27 RUN N 0-09-55 E ALONG E LINE OF SE 1/4 A DIST OF 2637.16 FT TO NE COR OF SE 1/4  CONT N 0-03-34 E 2642.18 FT TO NE COR OF NE 1/4  N 89-49-48 W ALONG N LINE OF NE 1/4 A DIST OF 1334.85 FT TO NE COR OF W 1/2 OF NE 1/4 OF SEC 25 &amp; POB  CONT N 89-49-48 W 1334.85 FT TO NW COR OF NE 1/4  CONT N 89-49-48 W 1181.25 FT  S 43-53-01 E 602.88 FT TO A POINT ON A NON-TANGENT CURVE WITH A RADIUS OF 812.02 FT  CONCAVE TO THE SW  THENCE SE'LY ALONG SAID CURVE TO THE RIGHT THRU A CENTRAL ANGLE OF 53-21-23 A DIST OF 756.19 FT WHERE THE CHORD BEARS S 34-40-06 E 729.16 FT TO A POINT OF TANGENCY  THENCE S 07-59-24 E 375.86 FT  THENCE S 01-35-09 W A DIST OF 431.95 FT  S 08-57-46 W 820.15 FT TO S LINE OF NW 1/4  S 89-54-11 E ALONG SAID S LINE OF NW 1/4 &amp; S LINE OF NE 1/4 A DIST OF 1771.85 FT TO SE COR OF W 1/2 OF NE 1/4  N 0-01-14 W 2643.89 FT TO POB ORB 3041 PG 1433 ORB 4335 PG 1860</t>
  </si>
  <si>
    <t>16-22-25-0325-000-00100</t>
  </si>
  <si>
    <t>CRANE'S LANDING EAST PB 48 PG 61-62 LOT 1 ORB 4392 PG 1358</t>
  </si>
  <si>
    <t>16-22-25-0325-000-00200</t>
  </si>
  <si>
    <t>CRANE'S LANDING EAST PB 48 PG 61-62 LOT 2 ORB 2801 PG 412 ORB 5423 PG 736 ORB 6276 PG 2289 ORB 6322 PG 729</t>
  </si>
  <si>
    <t>16-22-25-0325-000-00300</t>
  </si>
  <si>
    <t>CRANE'S LANDING EAST PB 48 PG 61-62 LOT 3 ORB 4541 PG 2107</t>
  </si>
  <si>
    <t>16-22-25-0325-000-00400</t>
  </si>
  <si>
    <t>CRANE'S LANDING EAST PB 48 PG 61-62 LOT 4 ORB 4470 PG 262</t>
  </si>
  <si>
    <t>16-22-25-0325-000-00500</t>
  </si>
  <si>
    <t>CRANE'S LANDING EAST PB 48 PG 61-62 LOT 5 ORB 3850 PG 1440</t>
  </si>
  <si>
    <t>16-22-25-0325-000-00600</t>
  </si>
  <si>
    <t>CRANE'S LANDING EAST PB 48 PG 61-62 LOT 6 ORB 4050 PG 1128 ORB 5629 PG 1213</t>
  </si>
  <si>
    <t>16-22-25-0325-000-00700</t>
  </si>
  <si>
    <t>CRANE'S LANDING EAST PB 48 PG 61-62 LOT 7 ORB 4947 PG 1476</t>
  </si>
  <si>
    <t>16-22-25-0325-000-00800</t>
  </si>
  <si>
    <t>CRANE'S LANDING EAST PB 48 PG 61-62 LOT 8 ORB 3918 PG 838 ORB 6137 PG 1679</t>
  </si>
  <si>
    <t>16-22-25-0325-000-00900</t>
  </si>
  <si>
    <t>CRANE'S LANDING EAST PB 48 PG 61-62 LOT 9 ORB 5353 PG 2435</t>
  </si>
  <si>
    <t>16-22-25-0325-000-01000</t>
  </si>
  <si>
    <t>CRANE'S LANDING EAST PB 48 PG 61-62 LOT 10 ORB 5749 PG 107</t>
  </si>
  <si>
    <t>16-22-25-0325-000-01100</t>
  </si>
  <si>
    <t>CRANE'S LANDING EAST PB 48 PG 61-62 LOT 11 ORB 4582 PG 891 ORB 5107 PG 1533</t>
  </si>
  <si>
    <t>16-22-25-0325-000-01200</t>
  </si>
  <si>
    <t>CRANE'S LANDING EAST PB 48 PG 61-62 LOT 12 ORB 4441 PG 2308 ORB 4757 PG 845 ORB 5345 PG 1257</t>
  </si>
  <si>
    <t>16-22-25-0325-000-01300</t>
  </si>
  <si>
    <t>CRANE'S LANDING EAST PB 48 PG 61-62 LOT 13 ORB 4660 PG 745</t>
  </si>
  <si>
    <t>16-22-25-0325-000-01400</t>
  </si>
  <si>
    <t>CRANE'S LANDING EAST PB 48 PG 61-62 LOT 14 ORB 3700 PG 493</t>
  </si>
  <si>
    <t>16-22-25-0325-000-01500</t>
  </si>
  <si>
    <t>CRANE'S LANDING EAST PB 48 PG 61-62 LOT 15 ORB 4773 PG 1371</t>
  </si>
  <si>
    <t>16-22-25-0325-000-01600</t>
  </si>
  <si>
    <t>CRANE'S LANDING EAST PB 48 PG 61-62 LOT 16 ORB 6485 PG 1265 ORB 6651 PG 1441</t>
  </si>
  <si>
    <t>16-22-25-0325-000-01700</t>
  </si>
  <si>
    <t>CRANE'S LANDING EAST PB 48 PG 61-62 LOT 17 ORB 6333 PG 346</t>
  </si>
  <si>
    <t>16-22-25-0325-000-01800</t>
  </si>
  <si>
    <t>CRANE'S LANDING EAST PB 48 PG 61-62 LOT 18 ORB 4374 PG 2358</t>
  </si>
  <si>
    <t>16-22-25-0325-000-01900</t>
  </si>
  <si>
    <t>CRANE'S LANDING EAST PB 48 PG 61-62 LOT 19 ORB 4388 PG 377</t>
  </si>
  <si>
    <t>16-22-25-0325-000-02000</t>
  </si>
  <si>
    <t>CRANE'S LANDING EAST PB 48 PG 61-62 LOT 20 ORB 5986 PG 266</t>
  </si>
  <si>
    <t>16-22-25-0325-000-02100</t>
  </si>
  <si>
    <t>CRANE'S LANDING EAST PB 48 PG 61-62 LOT 21 ORB 3210 PG 266</t>
  </si>
  <si>
    <t>16-22-25-0325-000-02200</t>
  </si>
  <si>
    <t>CRANE'S LANDING EAST PB 48 PG 61-62 LOT 22 ORB 3234 PG 749</t>
  </si>
  <si>
    <t>16-22-25-0325-000-02300</t>
  </si>
  <si>
    <t>CRANE'S LANDING EAST PB 48 PG 61-62 LOT 23 ORB 2392 PG 2103</t>
  </si>
  <si>
    <t>16-22-25-0325-000-02400</t>
  </si>
  <si>
    <t>CRANE'S LANDING EAST PB 48 PG 61-62 LOT 24 ORB 4695 PG 2271</t>
  </si>
  <si>
    <t>16-22-25-0325-000-02500</t>
  </si>
  <si>
    <t>CRANE'S LANDING EAST PB 48 PG 61-62 LOT 25 ORB 4519 PG 1200 ORB 5025 PG 1989</t>
  </si>
  <si>
    <t>16-22-25-0325-000-02600</t>
  </si>
  <si>
    <t>CRANE'S LANDING EAST PB 48 PG 61-62 LOT 26 ORB 4484 PG 2193</t>
  </si>
  <si>
    <t>16-22-25-0325-000-02700</t>
  </si>
  <si>
    <t>CRANE'S LANDING EAST PB 48 PG 61-62 LOT 27 ORB 4554 PG 555 ORB 5025 PG 2026</t>
  </si>
  <si>
    <t>16-22-25-0325-000-02800</t>
  </si>
  <si>
    <t>CRANE'S LANDING EAST PB 48 PG 61-62 LOT 28 ORB 4102 PG 621</t>
  </si>
  <si>
    <t>16-22-25-0325-000-02900</t>
  </si>
  <si>
    <t>CRANE'S LANDING EAST PB 48 PG 61-62 LOT 29 ORB 2424 PG 875</t>
  </si>
  <si>
    <t>16-22-25-0325-000-03000</t>
  </si>
  <si>
    <t>CRANE'S LANDING EAST PB 48 PG 61-62 LOT 30 ORB 6036 PG 1709</t>
  </si>
  <si>
    <t>16-22-25-0325-000-03100</t>
  </si>
  <si>
    <t>CRANE'S LANDING EAST PB 48 PG 61-62 LOT 31 ORB 5936 PG 2119</t>
  </si>
  <si>
    <t>16-22-25-0325-000-03200</t>
  </si>
  <si>
    <t>CRANE'S LANDING EAST PB 48 PG 61-62 LOT 32 ORB 5505 PG 774</t>
  </si>
  <si>
    <t>16-22-25-0325-000-03300</t>
  </si>
  <si>
    <t>CRANE'S LANDING EAST PB 48 PG 61-62 LOT 33 ORB 5739 PG 740</t>
  </si>
  <si>
    <t>16-22-25-0325-000-03400</t>
  </si>
  <si>
    <t>CRANE'S LANDING EAST PB 48 PG 61-62 LOT 34 ORB 5506 PG 349 ORB 5952 PG 2222</t>
  </si>
  <si>
    <t>16-22-25-0325-000-03500</t>
  </si>
  <si>
    <t>CRANE'S LANDING EAST PB 48 PG 61-62 LOT 35 ORB 5610 PG 473</t>
  </si>
  <si>
    <t>16-22-25-0325-000-03600</t>
  </si>
  <si>
    <t>CRANE'S LANDING EAST PB 48 PG 61-62 LOT 36 ORB 5775 PG 1327</t>
  </si>
  <si>
    <t>16-22-25-0325-000-03700</t>
  </si>
  <si>
    <t>CRANE'S LANDING EAST PB 48 PG 61-62 LOT 37 ORB 5403 PG 2183</t>
  </si>
  <si>
    <t>16-22-25-0325-000-03800</t>
  </si>
  <si>
    <t>CRANE'S LANDING EAST PB 48 PG 61-62 LOT 38 ORB 3153 PG 1044 ORB 6609 PG 1197</t>
  </si>
  <si>
    <t>16-22-25-0325-000-03900</t>
  </si>
  <si>
    <t>CRANE'S LANDING EAST PB 48 PG 61-62 LOT 39 ORB 3070 PG 517</t>
  </si>
  <si>
    <t>16-22-25-0325-000-04000</t>
  </si>
  <si>
    <t>CRANE'S LANDING EAST PB 48 PG 61-62 LOT 40 ORB 4902 PG 705</t>
  </si>
  <si>
    <t>16-22-25-0325-000-04100</t>
  </si>
  <si>
    <t>CRANE'S LANDING EAST PB 48 PG 61-62 LOT 41 ORB 4793 PG 1225</t>
  </si>
  <si>
    <t>16-22-25-0325-000-04200</t>
  </si>
  <si>
    <t>CRANE'S LANDING EAST PB 48 PG 61-62 LOT 42 ORB 6377 PG 744</t>
  </si>
  <si>
    <t>16-22-25-0325-000-04300</t>
  </si>
  <si>
    <t>CRANE'S LANDING EAST PB 48 PG 61-62 LOT 43 ORB 4959 PG 2359</t>
  </si>
  <si>
    <t>16-22-25-0325-000-04400</t>
  </si>
  <si>
    <t>CRANE'S LANDING EAST PB 48 PG 61-62 LOT 44 ORB 6021 PG 1756</t>
  </si>
  <si>
    <t>16-22-25-0325-000-04500</t>
  </si>
  <si>
    <t>CRANE'S LANDING EAST PB 48 PG 61-62 LOT 45 ORB 5915 PG 821</t>
  </si>
  <si>
    <t>16-22-25-0325-000-04600</t>
  </si>
  <si>
    <t>CRANE'S LANDING EAST PB 48 PG 61-62 LOT 46 ORB 6647 PG 1476 ORB 6667 PG 1661</t>
  </si>
  <si>
    <t>16-22-25-0325-000-04700</t>
  </si>
  <si>
    <t>CRANE'S LANDING EAST PB 48 PG 61-62 LOT 47 ORB 3750 PG 2375 ORB 6667 PG 290</t>
  </si>
  <si>
    <t>16-22-25-0325-000-04800</t>
  </si>
  <si>
    <t>CRANE'S LANDING EAST PB 48 PG 61-62 LOT 48 ORB 2407 PG 229</t>
  </si>
  <si>
    <t>16-22-25-0325-000-04900</t>
  </si>
  <si>
    <t>CRANE'S LANDING EAST PB 48 PG 61-62 LOT 49 ORB 2406 PG 1698</t>
  </si>
  <si>
    <t>16-22-25-0325-000-05000</t>
  </si>
  <si>
    <t>CRANE'S LANDING EAST PB 48 PG 61-62 LOT 50 ORB 5065 PG 9</t>
  </si>
  <si>
    <t>16-22-25-0325-000-05100</t>
  </si>
  <si>
    <t>CRANE'S LANDING EAST PB 48 PG 61-62 LOT 51 ORB 2447 PG 1079</t>
  </si>
  <si>
    <t>16-22-25-0325-000-05200</t>
  </si>
  <si>
    <t>CRANE'S LANDING EAST PB 48 PG 61-62 LOT 52 ORB 4980 PG 1719 ORB 6492 PG 264</t>
  </si>
  <si>
    <t>16-22-25-0325-000-05300</t>
  </si>
  <si>
    <t>CRANE'S LANDING EAST PB 48 PG 61-62 LOT 53 ORB 6667 PG 420</t>
  </si>
  <si>
    <t>16-22-25-0325-000-05400</t>
  </si>
  <si>
    <t>CRANE'S LANDING EAST PB 48 PG 61-62 LOT 54 ORB 5219 PG 2255</t>
  </si>
  <si>
    <t>16-22-25-0325-000-05500</t>
  </si>
  <si>
    <t>CRANE'S LANDING EAST PB 48 PG 61-62 LOT 55 ORB 3004 PG 1577</t>
  </si>
  <si>
    <t>16-22-25-0325-000-05600</t>
  </si>
  <si>
    <t>CRANE'S LANDING EAST PB 48 PG 61-62 LOT 56 ORB 5936 PG 2119</t>
  </si>
  <si>
    <t>16-22-25-0325-000-05700</t>
  </si>
  <si>
    <t>CRANE'S LANDING EAST PB 48 PG 61-62 LOT 57 ORB 2893 PG 1070</t>
  </si>
  <si>
    <t>16-22-25-0325-000-05800</t>
  </si>
  <si>
    <t>CRANE'S LANDING EAST PB 48 PG 61-62 LOT 58 ORB 2380 PG 236</t>
  </si>
  <si>
    <t>16-22-25-0325-000-05900</t>
  </si>
  <si>
    <t>CRANE'S LANDING EAST PB 48 PG 61-62 LOT 59 ORB 2886 PG 896</t>
  </si>
  <si>
    <t>16-22-25-0325-000-06000</t>
  </si>
  <si>
    <t>CRANE'S LANDING EAST PB 48 PG 61-62 LOT 60 ORB 4814 PG 2435 ORB 6482 PG 474</t>
  </si>
  <si>
    <t>16-22-25-0325-000-06100</t>
  </si>
  <si>
    <t>CRANE'S LANDING EAST PB 48 PG 61-62 LOT 61 ORB 2458 PG 884</t>
  </si>
  <si>
    <t>16-22-25-0325-000-06200</t>
  </si>
  <si>
    <t>CRANE'S LANDING EAST PB 48 PG 61-62 LOT 62 ORB 2545 PG 1749 ORB 5135 PG 1132</t>
  </si>
  <si>
    <t>16-22-25-0325-000-06300</t>
  </si>
  <si>
    <t>CRANE'S LANDING EAST PB 48 PG 61-62 LOT 63 ORB 2456 PG 649 ORB 2929 PG 48</t>
  </si>
  <si>
    <t>16-22-25-0325-000-06400</t>
  </si>
  <si>
    <t>CRANE'S LANDING EAST PB 48 PG 61-62 LOT 64 ORB 5919 PG 1949</t>
  </si>
  <si>
    <t>16-22-25-0325-000-06500</t>
  </si>
  <si>
    <t>CRANE'S LANDING EAST PB 48 PG 61-62 LOT 65 ORB 3268 PG 1424</t>
  </si>
  <si>
    <t>16-22-25-0325-000-06600</t>
  </si>
  <si>
    <t>CRANE'S LANDING EAST PB 48 PG 61-62 LOT 66 ORB 2383 PG 1557</t>
  </si>
  <si>
    <t>16-22-25-0325-000-06700</t>
  </si>
  <si>
    <t>CRANE'S LANDING EAST PB 48 PG 61-62 LOT 67 ORB 2377 PG 328</t>
  </si>
  <si>
    <t>16-22-25-0325-000-06800</t>
  </si>
  <si>
    <t>CRANE'S LANDING EAST PB 48 PG 61-62 LOT 68 ORB 5054 PG 570</t>
  </si>
  <si>
    <t>16-22-25-0325-000-06900</t>
  </si>
  <si>
    <t>CRANE'S LANDING EAST PB 48 PG 61-62 LOT 69 ORB 4912 PG 306 ORB 5476 PG 519</t>
  </si>
  <si>
    <t>16-22-25-0325-000-07000</t>
  </si>
  <si>
    <t>CRANE'S LANDING EAST PB 48 PG 61-62 LOT 70 ORB 5948 PG 748</t>
  </si>
  <si>
    <t>16-22-25-0325-000-07100</t>
  </si>
  <si>
    <t>CRANE'S LANDING EAST PB 48 PG 61-62 LOT 71 ORB 5989 PG 508</t>
  </si>
  <si>
    <t>16-22-25-0325-000-07200</t>
  </si>
  <si>
    <t>CRANE'S LANDING EAST PB 48 PG 61-62 LOT 72 ORB 5091 PG 2346</t>
  </si>
  <si>
    <t>16-22-25-0325-000-07300</t>
  </si>
  <si>
    <t>CRANE'S LANDING EAST PB 48 PG 61-62 LOT 73 ORB 2359 PG 1562</t>
  </si>
  <si>
    <t>16-22-25-0325-000-07400</t>
  </si>
  <si>
    <t>CRANE'S LANDING EAST PB 48 PG 61-62 LOT 74 ORB 5332 PG 1357</t>
  </si>
  <si>
    <t>16-22-25-0325-000-07500</t>
  </si>
  <si>
    <t>CRANE'S LANDING EAST PB 48 PG 61-62 LOT 75 ORB 4919 PG 234</t>
  </si>
  <si>
    <t>16-22-25-0325-000-07600</t>
  </si>
  <si>
    <t>CRANE'S LANDING EAST PB 48 PG 61-62 LOT 76 ORB 4387 PG 981 ORB 6421 PG 1687</t>
  </si>
  <si>
    <t>16-22-25-0325-000-07700</t>
  </si>
  <si>
    <t>CRANE'S LANDING EAST PB 48 PG 61-62 LOT 77 ORB 5827 PG 1417</t>
  </si>
  <si>
    <t>16-22-25-0325-000-07800</t>
  </si>
  <si>
    <t>CRANE'S LANDING EAST PB 48 PG 61-62 LOT 78 ORB 5593 PG 2082</t>
  </si>
  <si>
    <t>16-22-25-0325-000-07900</t>
  </si>
  <si>
    <t>CRANE'S LANDING EAST PB 48 PG 61-62 LOT 79 ORB 4069 PG 737 ORB 6593 PG 2160</t>
  </si>
  <si>
    <t>16-22-25-0325-000-08000</t>
  </si>
  <si>
    <t>CRANE'S LANDING EAST PB 48 PG 61-62 LOT 80 ORB 5536 PG 494</t>
  </si>
  <si>
    <t>16-22-25-0325-000-08100</t>
  </si>
  <si>
    <t>CRANE'S LANDING EAST PB 48 PG 61-62 LOT 81 ORB 2416 PG 2153</t>
  </si>
  <si>
    <t>16-22-25-0325-000-08200</t>
  </si>
  <si>
    <t>CRANE'S LANDING EAST PB 48 PG 61-62 LOT 82 ORB 2393 PG 321 ORB 4472 PG 1570</t>
  </si>
  <si>
    <t>16-22-25-0325-000-08300</t>
  </si>
  <si>
    <t>CRANE'S LANDING EAST PB 48 PG 61-62 LOT 83 ORB 6202 PG 1131</t>
  </si>
  <si>
    <t>16-22-25-0325-000-08400</t>
  </si>
  <si>
    <t>CRANE'S LANDING EAST PB 48 PG 61-62 LOT 84 ORB 5274 PG 149</t>
  </si>
  <si>
    <t>16-22-25-0325-000-08500</t>
  </si>
  <si>
    <t>CRANE'S LANDING EAST PB 48 PG 61-62 LOT 85 ORB 4873 PG 1982 ORB 6068 PG 617</t>
  </si>
  <si>
    <t>22-19-24-0003-000-35000</t>
  </si>
  <si>
    <t>THAT PART OF SOUTHEAST 1/4 OF SOUTHEAST 1/4 OF SOUTHWEST 1/4 &amp; THAT PART OF WEST 470 FEET OF SOUTHWEST 1/4 OF SOUTHWEST 1/4 OF SOUTHEAST 1/4 LYING SOUTH OF SOUTH RIGHT OF WAY LINE OF MONTCLAIR ROAD AND SOUTH OF SOUTH RIGHT OF WAY LINE OF CENTER STREET--LESS THAT PART OF LOTS 1 &amp; 2 BLK B OF MOCO SUBDIVISION PB 9 PG 16--IN SECTION 22-19-24  FROM NORTHEAST CORNER OF NORTHWEST 1/4 OF SECTION 27-19-24  RUN NORTH 89-15-50 WEST ALONG NORTH LINE OF NORTHWEST 1/4 A DISTANCE OF 167.37 FEET FOR POINT OF BEGINNING  RUN SOUTH 13-00-00 WEST 187.90 FEET  SOUTH 22-41-26 WEST 50 FEET  NORTH 85-59-00 WEST 436.65 FEET TO A POINT ON WEST LINE OF NORTHEAST 1/4 OF NORTHEAST 1/4 OF NORTHWEST 1/4 OF SECTION 27  NORTH 00-19-00 EAST ALONG WEST LINE OF NORTHEAST 1/4 OF NORTHEAST 1/4 OF NORTHWEST 1/4 A DISTANCE OF 205 FEET TO A POINT ON NORTH LINE OF NORTHWEST 1/4 OF SECTION 27  SOUTH 89-15-50 EAST ALONG NORTH LINE OF NORTHWEST 1/4 A DISTANCE OF 496.04 FEET TO POINT OF BEGINNING--LESS FROM SOUTHEAST CORNER OF SAI *** Continued On Tax Roll ***</t>
  </si>
  <si>
    <t>16-22-25-0325-000-08600</t>
  </si>
  <si>
    <t>CRANE'S LANDING EAST PB 48 PG 61-62 LOT 86 ORB 2379 PG 1752</t>
  </si>
  <si>
    <t>16-22-25-0325-000-08700</t>
  </si>
  <si>
    <t>CRANE'S LANDING EAST PB 48 PG 61-62 LOT 87 ORB 5942 PG 169</t>
  </si>
  <si>
    <t>16-22-25-0325-000-08800</t>
  </si>
  <si>
    <t>CRANE'S LANDING EAST PB 48 PG 61-62 LOT 88 ORB 5940 PG 2040</t>
  </si>
  <si>
    <t>16-22-25-0325-000-08900</t>
  </si>
  <si>
    <t>CRANE'S LANDING EAST PB 48 PG 61-62 LOT 89 ORB 4146 PG 1497</t>
  </si>
  <si>
    <t>16-22-25-0325-000-09000</t>
  </si>
  <si>
    <t>CRANE'S LANDING EAST PB 48 PG 61-62 LOT 90 ORB 6131 PG 144</t>
  </si>
  <si>
    <t>13-20-24-0100-00K-00000</t>
  </si>
  <si>
    <t>LEESBURG  LEGACY OF LEESBURG UNIT 1 SUB TRACT K PB 43 PGS 15-19 ORB 2213 PG 1840  ORB 2249 PG 1764</t>
  </si>
  <si>
    <t>16-22-25-0325-000-09100</t>
  </si>
  <si>
    <t>CRANE'S LANDING EAST PB 48 PG 61-62 LOT 91 ORB 5539 PG 1334</t>
  </si>
  <si>
    <t>16-22-25-0325-000-09200</t>
  </si>
  <si>
    <t>CRANE'S LANDING EAST PB 48 PG 61-62 LOT 92 ORB 4592 PG 1322</t>
  </si>
  <si>
    <t>16-22-25-0325-000-09300</t>
  </si>
  <si>
    <t>CRANE'S LANDING EAST PB 48 PG 61-62 LOT 93 ORB 4611 PG 773</t>
  </si>
  <si>
    <t>16-22-25-0325-000-09400</t>
  </si>
  <si>
    <t>CRANE'S LANDING EAST PB 48 PG 61-62 LOT 94 ORB 3665 PG 741</t>
  </si>
  <si>
    <t>16-22-25-0325-000-09500</t>
  </si>
  <si>
    <t>CRANE'S LANDING EAST PB 48 PG 61-62 LOT 95 ORB 4745 PG 576 ORB 5916 PG 2452</t>
  </si>
  <si>
    <t>16-22-25-0325-000-09600</t>
  </si>
  <si>
    <t>CRANE'S LANDING EAST PB 48 PG 61-62 LOT 96 ORB 3901 PG 1577</t>
  </si>
  <si>
    <t>16-22-25-0325-000-09700</t>
  </si>
  <si>
    <t>CRANE'S LANDING EAST PB 48 PG 61-62 LOT 97 ORB 6044 PG 1615</t>
  </si>
  <si>
    <t>16-22-25-0325-000-09800</t>
  </si>
  <si>
    <t>CRANE'S LANDING EAST PB 48 PG 61-62 LOT 98 ORB 4921 PG 1982</t>
  </si>
  <si>
    <t>16-22-25-0325-000-09900</t>
  </si>
  <si>
    <t>CRANE'S LANDING EAST PB 48 PG 61-62 LOT 99 ORB 2738 PG 983 ORB 4052 PG 817</t>
  </si>
  <si>
    <t>16-22-25-0325-000-10000</t>
  </si>
  <si>
    <t>CRANE'S LANDING EAST PB 48 PG 61-62 LOT 100 ORB 6508 PG 38</t>
  </si>
  <si>
    <t>16-22-25-0325-000-10100</t>
  </si>
  <si>
    <t>CRANE'S LANDING EAST PB 48 PG 61-62 LOT 101 ORB 5280 PG 542</t>
  </si>
  <si>
    <t>01-22-24-5300-051-00000</t>
  </si>
  <si>
    <t>GROVELAND FARMS 33-22-25 TRACT 51 PB 2 PGS 10-11 ORB 2249 PG 626</t>
  </si>
  <si>
    <t>16-22-25-0325-000-10200</t>
  </si>
  <si>
    <t>CRANE'S LANDING EAST PB 48 PG 61-62 LOT 102 ORB 4014 PG 2434</t>
  </si>
  <si>
    <t>16-22-25-0325-000-10300</t>
  </si>
  <si>
    <t>CRANE'S LANDING EAST PB 48 PG 61-62 LOT 103 ORB 3206 PG 2169</t>
  </si>
  <si>
    <t>16-22-25-0325-000-10400</t>
  </si>
  <si>
    <t>CRANE'S LANDING EAST PB 48 PG 61-62 LOT 104 ORB 3048 PG 792 ORB 4359 PG 360</t>
  </si>
  <si>
    <t>16-22-25-0325-000-10500</t>
  </si>
  <si>
    <t>CRANE'S LANDING EAST PB 48 PG 61-62 LOT 105 ORB 3855 PG 2342</t>
  </si>
  <si>
    <t>16-22-25-0325-000-10600</t>
  </si>
  <si>
    <t>CRANE'S LANDING EAST PB 48 PG 61-62 LOT 106 ORB 5065 PG 658</t>
  </si>
  <si>
    <t>16-22-25-0325-000-10700</t>
  </si>
  <si>
    <t>CRANE'S LANDING EAST PB 48 PG 61-62 LOT 107 ORB 5542 PG 1785</t>
  </si>
  <si>
    <t>16-22-25-0325-000-10800</t>
  </si>
  <si>
    <t>CRANE'S LANDING EAST PB 48 PG 61-62 LOT 108 ORB 2707 PG 2181 ORB 4077 PG 2279</t>
  </si>
  <si>
    <t>16-22-25-0325-000-10900</t>
  </si>
  <si>
    <t>CRANE'S LANDING EAST PB 48 PG 61-62 LOT 109 ORB 4714 PG 2369 ORB 6462 PG 2246</t>
  </si>
  <si>
    <t>16-22-25-0325-000-11000</t>
  </si>
  <si>
    <t>CRANE'S LANDING EAST PB 48 PG 61-62 LOT 110 ORB 5141 PG 1132 ORB 5848 PG 254</t>
  </si>
  <si>
    <t>14-22-24-0300-00I-00401</t>
  </si>
  <si>
    <t>MASCOTTE  SUNSET HEIGHTS STRIP OF LAND W OF LOT 4 BLK I--LESS MASS AVE--STRIP OF LAND W OF LOTS 14-18 INCL BLK J--LESS MASS AVE--PB 6 PG 45 ORB 3924 PG 1027</t>
  </si>
  <si>
    <t>16-22-25-0325-00A-00000</t>
  </si>
  <si>
    <t>CRANE'S LANDING EAST PB 48 PG 61-62 TRACT A</t>
  </si>
  <si>
    <t>16-22-25-0325-00B-00000</t>
  </si>
  <si>
    <t>CRANE'S LANDING EAST PB 48 PG 61-62 TRACT B</t>
  </si>
  <si>
    <t>16-22-25-0325-00C-00000</t>
  </si>
  <si>
    <t>CRANE'S LANDING EAST PB 48 PG 61-62 TRACT C ORB 2250 PG 236</t>
  </si>
  <si>
    <t>18-22-25-0100-002-01500</t>
  </si>
  <si>
    <t>BELLE SHORE ISLES LOT 15 BLK 2 PB 11 PG 41 ORB 2477 PG 363</t>
  </si>
  <si>
    <t>19-22-25-1200-000-02700</t>
  </si>
  <si>
    <t>GROVELAND  HIGHLAND VIEW REPLAT NO 2 LOT 27 PB 13 PG 3 ORB 293 PG 944  ORB 339 PG 552  ORB 439 PG 734  ORB 2245 PG 1351</t>
  </si>
  <si>
    <t>19-22-25-1200-000-02800</t>
  </si>
  <si>
    <t>GROVELAND  HIGHLAND VIEW REPLAT NO 2 LOT 28 PB 13 PG 3 ORB 293 PG 944  ORB 339 PG 552  ORB 439 PG 734  ORB 2245 PG 1357</t>
  </si>
  <si>
    <t>14-19-26-1250-000-01700</t>
  </si>
  <si>
    <t>EUSTIS  KENTSHIRE RESUB LOT 17 PB 26 PG 44 ORB 5176 PG 83</t>
  </si>
  <si>
    <t>26-19-26-0002-000-18900</t>
  </si>
  <si>
    <t>FROM INTERSECTION OF W LINE OF E 483.18 FT OF GOV LOT 1 &amp; S LINE OF SAID GOV LOT 1 RUN N 02DEG 40MIN 53SEC W 984.33 FT  S 87DEG 39MIN 22SEC W 235 FT  CONT S 87DEG 39MIN 22SEC W 98.23 FT TO A POINT OF CURVATURE OF A CURVE CONCAVE TO THE SE  HAVING A RADIUS OF 230 FT  THENCE RUN SW'LY ALONG THE ARC OF SAID CURVE THRU A CENTRAL ANGLE OF 54DEG 01MIN 13SEC A DIST OF 216.85 FT TO THE POINT OF TANGENCY THEREOF  THENCE S 33DEG 38MIN 09SEC W 468.79 FT TO A POINT OF CURVATURE OF A CURVE CONCAVE TO THE SE  HAVING A RADIUS OF 540 FT  THENCE SW'LY ALONG THE ARC OF SAID CURVE THRU A CENTRAL ANGLE OF 13DEG 30MIN 46SEC  A DIST OF 127.35 FT TO THE POINT OF TANGENCY THEREOF  THENCE N 69DEG 52MIN 37SEC W 33 FT TO A POINT ON W'LY R/W LINE OF LAKE CENTER DR &amp; POB  RUN S 20DEG 07MIN 23SEC W ALONG SAID W R/W LINE 123.20 FT TO BEGINNING OF A TANGENT CURVE  SAID CURVE HAVING A RADIUS OF 166.43 FT &amp; BEING CONCAVE TOWARD THE NW  THENCE SW'LY ALONG SAID R/W LINE &amp; SAID CURVE AN ARC DIST OF 106.84 FT THRU A CENTRA *** Continued On Tax Roll ***</t>
  </si>
  <si>
    <t>10-20-26-0300-000-13600</t>
  </si>
  <si>
    <t>SUNSET GROVES UNIT 3 LOT 136 PB 21 PG 28 ORB 2806 PG 39 ORB 6304 PG 1435</t>
  </si>
  <si>
    <t>10-20-26-0300-000-15400</t>
  </si>
  <si>
    <t>SUNSET GROVES UNIT 3 LOT 154 PB 21 PG 28 ORB 6037 PG 316</t>
  </si>
  <si>
    <t>29-20-26-0100-00H-01009</t>
  </si>
  <si>
    <t>ASTATULA  ASTATULA THAT PART OF LOT 10  BLK H &amp; THAT PART OF S 1/2 OF KANSAS AVE DESCRIBED AS FOLLOWS: FROM INTERSECTION OF CENTERLINE OF VAN BUREN ST &amp; KANSAS AVE RUN N 89DEG 54MIN 11SEC W ALONG CENTERLINE OF SAID KANSAS AVE 325.50 FT FOR POB  CONT N 89DEG 54MIN 11SEC W 108.50 FT  S PARALLEL TO E LINE OF SAID LOT 10 A DIST OF 200.74 FT  S 89DEG 54MIN 11SEC E 108.50 FT  N PARALLEL TO E LINE OF LOT 10 A DIST OF 200.74 FT TO POB PB 1 PG 12 ORB 6528 PG 130</t>
  </si>
  <si>
    <t>29-20-26-0100-00D-04201</t>
  </si>
  <si>
    <t>ASTATULA S 1/2 OF LOT 42  BLK D  N 1/2 OF VACATED S CAROLINA AVE LYING S OF LOT 42  BLK D PB 1 PG 12 ORB 1350 PG 2300</t>
  </si>
  <si>
    <t>35-24-26-0001-000-03300</t>
  </si>
  <si>
    <t>FROM NW COR OF NE 1/4 RUN N 89DEG 42MIN 18SEC E 616.52 FT TO W'LY R/W LINE OF US HWY 27  S 20DEG 35MIN 59SEC E ALONG SAID W'LY R/W LINE A DIST OF 1636.43 FT FOR POB  CONT S 20DEG 35MIN 59SEC E 251.78 FT  S 69DEG 24MIN 01SEC W 399.09 FT  N 20DEG 35MIN 59SEC W 251.78 FT  N 69DEG 24MIN 01SEC E 399.09 FT TO POB ORB 2247 PG 735</t>
  </si>
  <si>
    <t>07-18-27-0050-000-00501</t>
  </si>
  <si>
    <t>UMATILLA  EAST LAKE ESTATES UNIT 1 E 1/2 OF LOT 5  LOT 6 PB 28 PG 71 ORB 6270 PG 2449</t>
  </si>
  <si>
    <t>28-19-28-0100-061-00300</t>
  </si>
  <si>
    <t>MT PLYMOUTH LOTS 3  4 BLK 61 PB 8 PG 85 ORB 5572 PG 1410</t>
  </si>
  <si>
    <t>24-22-25-0100-047-00102</t>
  </si>
  <si>
    <t>CLERMONT E 75 FT OF W 150 FT OF LOTS 1  2  3 BLK 47 PB 8 PG 17 ORB 5053 PG 2451</t>
  </si>
  <si>
    <t>17-18-29-0003-000-01100</t>
  </si>
  <si>
    <t>FROM SW COR OF SEC RUN N 01DEG 32MIN 07SEC E 653.16 FT FOR POB CONT N 01DEG 32MIN 07SEC E 1742.78 FT  N 88DEG 39MIN 08SEC E 25.03 FT  S 01DEG 32MIN 07SEC W 1516.73 FT  S 85DEG 24MIN 11SEC E 870.44 FT  S 64DEG 48MIN 19SEC E 190.23 FT  S 00DEG 27MIN 21SEC E 156.79 FT  S 71DEG 33MIN 32SEC E 272.50 FT  S 01DEG 26MIN 17SEC W 506.50 FT  N 89DEG 11MIN 24SEC W 1013.68 FT  N 01DEG 29MIN 07SEC E 653.79 FT  N 89DEG 16MIN 20SEC W 337.33 FT TO POB ORB 2243 PG 2388 ORB 5690 PG 750</t>
  </si>
  <si>
    <t>30-22-25-1600-000-00100</t>
  </si>
  <si>
    <t>PARK CENTRAL PB 48 PG 65-66 LOT 1 ORB 2487 PG 872</t>
  </si>
  <si>
    <t>30-22-25-1600-000-00200</t>
  </si>
  <si>
    <t>PARK CENTRAL PB 48 PG 65-66 LOT 2 ORB 4925 PG 1494</t>
  </si>
  <si>
    <t>30-22-25-1600-000-00300</t>
  </si>
  <si>
    <t>PARK CENTRAL PB 48 PG 65-66 LOT 3 ORB 6592 PG 782</t>
  </si>
  <si>
    <t>30-22-25-1600-000-00400</t>
  </si>
  <si>
    <t>PARK CENTRAL PB 48 PG 65-66 LOT 4 ORB 2255 PG 1 ORB 2507 PG 1678</t>
  </si>
  <si>
    <t>30-22-25-1600-000-00500</t>
  </si>
  <si>
    <t>PARK CENTRAL PB 48 PG 65-66 LOT 5 ORB 5994 PG 882</t>
  </si>
  <si>
    <t>30-22-25-1600-000-00600</t>
  </si>
  <si>
    <t>PARK CENTRAL PB 48 PG 65-66 LOT 6 ORB 4242 PG 835</t>
  </si>
  <si>
    <t>30-22-25-1600-000-00700</t>
  </si>
  <si>
    <t>PARK CENTRAL PB 48 PG 65-66 LOT 7 ORB 4747 PG 1385 ORB 5158 PG 62</t>
  </si>
  <si>
    <t>30-22-25-1600-000-00800</t>
  </si>
  <si>
    <t>PARK CENTRAL PB 48 PG 65-66 LOT 8 ORB 6100 PG 1853</t>
  </si>
  <si>
    <t>30-22-25-1600-000-00900</t>
  </si>
  <si>
    <t>PARK CENTRAL PB 48 PG 65-66 LOT 9 ORB 5143 PG 29</t>
  </si>
  <si>
    <t>30-22-25-1600-000-01000</t>
  </si>
  <si>
    <t>PARK CENTRAL PB 48 PG 65-66 LOT 10 ORB 4333 PG 2101</t>
  </si>
  <si>
    <t>30-22-25-1600-000-01100</t>
  </si>
  <si>
    <t>PARK CENTRAL PB 48 PG 65-66 LOT 11 ORB 5589 PG 654</t>
  </si>
  <si>
    <t>30-22-25-1600-000-01200</t>
  </si>
  <si>
    <t>PARK CENTRAL PB 48 PG 65-66 LOT 12 ORB 4906 PG 2032</t>
  </si>
  <si>
    <t>30-22-25-1600-000-01300</t>
  </si>
  <si>
    <t>PARK CENTRAL PB 48 PG 65-66 LOT 13 ORB 5459 PG 1875</t>
  </si>
  <si>
    <t>30-22-25-1600-000-01400</t>
  </si>
  <si>
    <t>PARK CENTRAL PB 48 PG 65-66 LOT 14 ORB 4551 PG 308</t>
  </si>
  <si>
    <t>30-22-25-1600-000-01500</t>
  </si>
  <si>
    <t>PARK CENTRAL PB 48 PG 65-66 LOT 15 ORB 6303 PG 723</t>
  </si>
  <si>
    <t>30-22-25-1600-000-01600</t>
  </si>
  <si>
    <t>PARK CENTRAL PB 48 PG 65-66 LOT 16 ORB 6221 PG 2420</t>
  </si>
  <si>
    <t>30-22-25-1600-000-01700</t>
  </si>
  <si>
    <t>PARK CENTRAL PB 48 PG 65-66 LOT 17 ORB 5146 PG 540</t>
  </si>
  <si>
    <t>30-22-25-1600-000-01800</t>
  </si>
  <si>
    <t>PARK CENTRAL PB 48 PG 65-66 LOT 18 ORB 6264 PG 99</t>
  </si>
  <si>
    <t>30-22-25-1600-000-01900</t>
  </si>
  <si>
    <t>PARK CENTRAL PB 48 PG 65-66 LOT 19 ORB 4578 PG 966</t>
  </si>
  <si>
    <t>30-22-25-1600-000-02000</t>
  </si>
  <si>
    <t>PARK CENTRAL PB 48 PG 65-66 LOT 20 ORB 6369 PG 727</t>
  </si>
  <si>
    <t>30-22-25-1600-000-02100</t>
  </si>
  <si>
    <t>PARK CENTRAL PB 48 PG 65-66 LOT 21 ORB 4527 PG 1016</t>
  </si>
  <si>
    <t>30-22-25-1600-000-02200</t>
  </si>
  <si>
    <t>PARK CENTRAL PB 48 PG 65-66 LOT 22 ORB 3836 PG 2125</t>
  </si>
  <si>
    <t>30-22-25-1600-000-02300</t>
  </si>
  <si>
    <t>PARK CENTRAL PB 48 PG 65-66 LOT 23 ORB 6341 PG 2333</t>
  </si>
  <si>
    <t>30-22-25-1600-000-02400</t>
  </si>
  <si>
    <t>PARK CENTRAL PB 48 PG 65-66 LOT 24 ORB 5602 PG 218</t>
  </si>
  <si>
    <t>30-22-25-1600-000-02500</t>
  </si>
  <si>
    <t>PARK CENTRAL PB 48 PG 65-66 LOT 25 ORB 5963 PG 662</t>
  </si>
  <si>
    <t>30-22-25-1600-000-02600</t>
  </si>
  <si>
    <t>PARK CENTRAL PB 48 PG 65-66 LOT 26 ORB 5949 PG 853</t>
  </si>
  <si>
    <t>30-22-25-1600-000-02700</t>
  </si>
  <si>
    <t>PARK CENTRAL PB 48 PG 65-66 LOT 27 ORB 4905 PG 874</t>
  </si>
  <si>
    <t>30-22-25-1600-000-02800</t>
  </si>
  <si>
    <t>PARK CENTRAL PB 48 PG 65-66 LOT 28 ORB 4925 PG 1494</t>
  </si>
  <si>
    <t>30-22-25-1600-000-02900</t>
  </si>
  <si>
    <t>PARK CENTRAL PB 48 PG 65-66 LOT 29 ORB 5687 PG 1804</t>
  </si>
  <si>
    <t>30-22-25-1600-000-03000</t>
  </si>
  <si>
    <t>PARK CENTRAL PB 48 PG 65-66 LOT 30 ORB 5997 PG 828</t>
  </si>
  <si>
    <t>30-22-25-1600-000-03100</t>
  </si>
  <si>
    <t>PARK CENTRAL PB 48 PG 65-66 LOT 31 ORB 4887 PG 1862</t>
  </si>
  <si>
    <t>30-22-25-1600-000-03200</t>
  </si>
  <si>
    <t>PARK CENTRAL PB 48 PG 65-66 LOT 32 ORB 5602 PG 205</t>
  </si>
  <si>
    <t>30-22-25-1600-000-03300</t>
  </si>
  <si>
    <t>PARK CENTRAL PB 48 PG 65-66 LOT 33 ORB 6344 PG 294 ORB 6389 PG 1823</t>
  </si>
  <si>
    <t>30-22-25-1600-000-03400</t>
  </si>
  <si>
    <t>PARK CENTRAL PB 48 PG 65-66 LOT 34 ORB 5475 PG 14</t>
  </si>
  <si>
    <t>30-22-25-1600-000-03500</t>
  </si>
  <si>
    <t>PARK CENTRAL PB 48 PG 65-66 LOT 35 ORB 4815 PG 1497</t>
  </si>
  <si>
    <t>30-22-25-1600-000-03600</t>
  </si>
  <si>
    <t>PARK CENTRAL PB 48 PG 65-66 LOT 36 ORB 5997 PG 830</t>
  </si>
  <si>
    <t>30-22-25-1600-000-03700</t>
  </si>
  <si>
    <t>PARK CENTRAL PB 48 PG 65-66 LOT 37 ORB 6678 PG 1867</t>
  </si>
  <si>
    <t>30-22-25-1600-000-03800</t>
  </si>
  <si>
    <t>PARK CENTRAL PB 48 PG 65-66 LOT 38 ORB 5602 PG 190</t>
  </si>
  <si>
    <t>30-22-25-1600-000-03900</t>
  </si>
  <si>
    <t>PARK CENTRAL PB 48 PG 65-66 LOT 39 ORB 2870 PG 1103</t>
  </si>
  <si>
    <t>30-22-25-1600-000-04000</t>
  </si>
  <si>
    <t>PARK CENTRAL PB 48 PG 65-66 LOT 40 ORB 5006 PG 2315</t>
  </si>
  <si>
    <t>30-22-25-1600-000-04100</t>
  </si>
  <si>
    <t>PARK CENTRAL PB 48 PG 65-66 LOT 41 ORB 5643 PG 1548</t>
  </si>
  <si>
    <t>30-22-25-1600-000-04200</t>
  </si>
  <si>
    <t>PARK CENTRAL PB 48 PG 65-66 LOT 42 ORB 6629 PG 604</t>
  </si>
  <si>
    <t>30-22-25-1600-000-04300</t>
  </si>
  <si>
    <t>PARK CENTRAL PB 48 PG 65-66 LOT 43 ORB 5452 PG 2107 ORB 5916 PG 647</t>
  </si>
  <si>
    <t>30-22-25-1600-000-04400</t>
  </si>
  <si>
    <t>PARK CENTRAL PB 48 PG 65-66 LOT 44 ORB 5322 PG 492</t>
  </si>
  <si>
    <t>30-22-25-1600-000-04500</t>
  </si>
  <si>
    <t>PARK CENTRAL PB 48 PG 65-66 LOT 45 ORB 4869 PG 1307</t>
  </si>
  <si>
    <t>30-22-25-1600-000-04600</t>
  </si>
  <si>
    <t>PARK CENTRAL PB 48 PG 65-66 LOT 46 ORB 6329 PG 471</t>
  </si>
  <si>
    <t>30-22-25-1600-00A-00000</t>
  </si>
  <si>
    <t>PARK CENTRAL PB 48 PG 65-66 TRACT A</t>
  </si>
  <si>
    <t>30-22-25-1600-00B-00000</t>
  </si>
  <si>
    <t>NOTE: A CLAIM OF ADVERSE POSSESSION (DR-452) HAS BEEN FILED WITH THE PROPERTY APPRAISER ON THIS PROPERTY. PARK CENTRAL PB 48 PG 65-66 TRACT B</t>
  </si>
  <si>
    <t>25-19-24-0004-000-22400</t>
  </si>
  <si>
    <t>FROM NW COR OF SE 1/4 RUN S 00DEG 10MIN 40SEC W 59.90 FT TO S'LY R/W LINE OF DIXIE AVE  THENCE CONT S 00DEG 10MIN 40SEC W 250 FT  S 89DEG 49MIN 20SEC E 602.69 FT  S 00DEG 10MIN 40SEC W 215 FT TO THE BEGINNING OF A CURVE CONCAVE NW'LY &amp; HAVING A RADIUS OF 280 FT  THENCE RUN SW'LY 163.30 FT ALONG THE ARC THEREOF THRU A CENTRAL ANGLE OF 33DEG 25MIN 00SEC TO THE END OF SAID CURVE  THENCE S 33DEG 35MIN 40SEC W 60 FT TO THE BEGINNING OF A CURVE CONCAVE SE'LY &amp; HAVING A RADIUS OF 520 FT  THENCE RUN SW'LY 189.47 FT ALONG THE ARC THEREOF THRU A CENTRAL ANGLE OF 20DEG 52MIN 36SEC  THENCE DEPARTING SAID CURVE ALONG A NON-TANGENT LINE RUN N 89DEG 49MIN 20SEC W 315 FT FOR POB  CONT N 89DEG 49MIN 20SEC W 134.80 FT &amp; PT A  RETURN TO POB &amp; POINT BEING A POINT ON A NON-TANGENT CURVE CONCAVE E'LY &amp; HAVING A RADIUS OF 65 FT  THENCE RUN N'LY 43.81 FT ALONG THE ARC THEREOF THRU A CENTRAL ANGLE OF 38DEG 37MIN 18SEC  CHORD BEARING &amp; DIST OF N 22DEG 05MIN 42SEC W 42.99 FT  THENCE ALONG A NON-TANGENT LINE RUN  *** Continued On Tax Roll ***</t>
  </si>
  <si>
    <t>25-19-24-0004-000-22300</t>
  </si>
  <si>
    <t>FROM NW COR OF SE 1/4 RUN S 00DEG 10MIN 40SEC W 59.90 FT TO S'LY R/W LINE OF DIXIE AVE  CONT S 00DEG 10MIN 40SEC W 250 FT FOR POB  RUN S 89DEG 49MIN 20SEC E 602.69 FT  S 00DEG 10MIN 40SEC W 215 FT TO BEGINNING OF A CURVE CONCAVE NW'LY &amp; HAVING A RADIUS OF 280 FT  THENCE RUN SW'LY 163.30 FT ALONG THE ARC THEREOF THRU A CENTRAL ANGLE OF 33DEG 25MIN 00SEC TO THE END OF SAID CURVE  THENCE S 33DEG 35MIN 40SEC W 60 FT TO THE BEGINNING OF A CURVE CONCAVE SE'LY &amp; HAVING A RADIUS OF 520 FT  THENCE RUN SW'LY 189.47 FT ALONG THE ARC THEREOF THRU A CENTRAL ANGLE OF 20DEG 52MIN 36SEC E  THENCE DEPARTING SAID CURVE ALONG A NON-TANGENT LINE RUN N 89DEG 49MIN 20SEC W 315 FT TO A POINT ON A NON-TANGENT CURVE CONCAVE E'LY &amp; HAVING A RADIUS OF 65 FT  THENCE RUN N'LY 43.81 FT ALONG THE ARC THEREOF THRU A CENTRAL ANGLE OF 38DEG 37MIN 18SEC  CHORD BEARING &amp; DIST OF N 22DEG 05MIN 42SEC W 42.99 FT  THENCE ALONG A NON-TANGENT LINE RUN N 01DEG 38MIN 00SEC E 66 FT  THENCE N 23DEG 50MIN 00SEC W 51 FT  THENCE N 57 *** Continued On Tax Roll ***</t>
  </si>
  <si>
    <t>32-22-26-1400-00A-00000</t>
  </si>
  <si>
    <t>ROPER BOULEVARD SECTION A SUB TRACT A PB 48 PG 67-68 ORB 2824 PG 1405</t>
  </si>
  <si>
    <t>32-22-26-1400-00B-00000</t>
  </si>
  <si>
    <t>ROPER BOULEVARD SECTION A SUB TRACT B PB 48 PG 67-68 ORB 2824 PG 1405</t>
  </si>
  <si>
    <t>07-22-26-1710-000-18100</t>
  </si>
  <si>
    <t>MINNEOLA  QUAIL VALLEY PHASE III SUB LOT 181 PB 48 PG 71-72 ORB 5362 PG 1338</t>
  </si>
  <si>
    <t>07-22-26-1710-000-18200</t>
  </si>
  <si>
    <t>MINNEOLA  QUAIL VALLEY PHASE III SUB LOT 182 PB 48 PG 71-72 ORB 3864 PG 1536 ORB 4597 PG 2235</t>
  </si>
  <si>
    <t>07-22-26-1710-000-18300</t>
  </si>
  <si>
    <t>MINNEOLA  QUAIL VALLEY PHASE III SUB LOT 183 PB 48 PG 71-72 ORB 6129 PG 2087</t>
  </si>
  <si>
    <t>07-22-26-1710-000-18400</t>
  </si>
  <si>
    <t>MINNEOLA  QUAIL VALLEY PHASE III SUB LOT 184 PB 48 PG 71-72 ORB 2371 PG 1694 OR 6585 PG 2081</t>
  </si>
  <si>
    <t>07-22-26-1710-000-18500</t>
  </si>
  <si>
    <t>MINNEOLA  QUAIL VALLEY PHASE III SUB LOT 185 PB 48 PG 71-72 ORB 5445 PG 680</t>
  </si>
  <si>
    <t>07-22-26-1710-000-18600</t>
  </si>
  <si>
    <t>MINNEOLA  QUAIL VALLEY PHASE III SUB LOT 186 PB 48 PG 71-72 ORB 6347 PG 1011</t>
  </si>
  <si>
    <t>07-22-26-1710-000-18700</t>
  </si>
  <si>
    <t>MINNEOLA  QUAIL VALLEY PHASE III SUB LOT 187 PB 48 PG 71-72 ORB 5337 PG 1978 ORB 6716 PG 1408</t>
  </si>
  <si>
    <t>07-22-26-1710-000-18800</t>
  </si>
  <si>
    <t>MINNEOLA  QUAIL VALLEY PHASE III SUB LOT 188 PB 48 PG 71-72 ORB 5048 PG 246</t>
  </si>
  <si>
    <t>07-22-26-1710-000-18900</t>
  </si>
  <si>
    <t>MINNEOLA  QUAIL VALLEY PHASE III SUB LOT 189 PB 48 PG 71-72 ORB 4589 PG 176</t>
  </si>
  <si>
    <t>07-22-26-1710-000-19000</t>
  </si>
  <si>
    <t>MINNEOLA  QUAIL VALLEY PHASE III SUB LOT 190 PB 48 PG 71-72 ORB 3762 PG 2318</t>
  </si>
  <si>
    <t>07-22-26-1710-000-19100</t>
  </si>
  <si>
    <t>MINNEOLA  QUAIL VALLEY PHASE III SUB LOT 191 PB 48 PG 71-72 ORB 4014 PG 1957</t>
  </si>
  <si>
    <t>07-22-26-1710-000-19200</t>
  </si>
  <si>
    <t>MINNEOLA  QUAIL VALLEY PHASE III SUB LOT 192 PB 48 PG 71-72 ORB 2560 PG 1608</t>
  </si>
  <si>
    <t>07-22-26-1710-000-19300</t>
  </si>
  <si>
    <t>MINNEOLA  QUAIL VALLEY PHASE III SUB LOT 193 PB 48 PG 71-72 ORB 3978 PG 780</t>
  </si>
  <si>
    <t>07-22-26-1710-000-19400</t>
  </si>
  <si>
    <t>MINNEOLA  QUAIL VALLEY PHASE III SUB LOT 194 PB 48 PG 71-72 ORB 5070 PG 1645</t>
  </si>
  <si>
    <t>07-22-26-1710-000-19500</t>
  </si>
  <si>
    <t>MINNEOLA  QUAIL VALLEY PHASE III SUB LOT 195 PB 48 PG 71-72 ORB 5530 PG 7</t>
  </si>
  <si>
    <t>07-22-26-1710-000-19600</t>
  </si>
  <si>
    <t>MINNEOLA  QUAIL VALLEY PHASE III SUB LOT 196 PB 48 PG 71-72 ORB 2352 PG 2404</t>
  </si>
  <si>
    <t>07-22-26-1710-000-19700</t>
  </si>
  <si>
    <t>MINNEOLA  QUAIL VALLEY PHASE III SUB LOT 197 PB 48 PG 71-72 ORB 6682 PG 178</t>
  </si>
  <si>
    <t>07-22-26-1710-000-19800</t>
  </si>
  <si>
    <t>MINNEOLA  QUAIL VALLEY PHASE III SUB LOT 198 PB 48 PG 71-72 ORB 3780 PG 1045</t>
  </si>
  <si>
    <t>07-22-26-1710-000-19900</t>
  </si>
  <si>
    <t>MINNEOLA  QUAIL VALLEY PHASE III SUB LOT 199 PB 48 PG 71-72 ORB 6587 PG 1826</t>
  </si>
  <si>
    <t>07-22-26-1710-000-20000</t>
  </si>
  <si>
    <t>MINNEOLA  QUAIL VALLEY PHASE III SUB LOT 200 PB 48 PG 71-72 ORB 2325 PG 2048 ORB 2867 PG 28 ORB 3054 PG 1074 ORB 5986 PG 1224</t>
  </si>
  <si>
    <t>07-22-26-1710-000-20100</t>
  </si>
  <si>
    <t>MINNEOLA  QUAIL VALLEY PHASE III SUB LOT 201 PB 48 PG 71-72 ORB 2325 PG 2091</t>
  </si>
  <si>
    <t>07-22-26-1710-000-20200</t>
  </si>
  <si>
    <t>MINNEOLA  QUAIL VALLEY PHASE III SUB LOT 202 PB 48 PG 71-72 ORB 2453 PG 118</t>
  </si>
  <si>
    <t>07-22-26-1710-000-20300</t>
  </si>
  <si>
    <t>MINNEOLA  QUAIL VALLEY PHASE III SUB LOT 203 PB 48 PG 71-72 ORB 2721 PG 1832</t>
  </si>
  <si>
    <t>07-22-26-1710-000-20400</t>
  </si>
  <si>
    <t>MINNEOLA  QUAIL VALLEY PHASE III SUB LOT 204 PB 48 PG 71-72 ORB 5487 PG 691</t>
  </si>
  <si>
    <t>07-22-26-1710-000-20500</t>
  </si>
  <si>
    <t>MINNEOLA  QUAIL VALLEY PHASE III SUB LOT 205 PB 48 PG 71-72 ORB 5699 PG 1198</t>
  </si>
  <si>
    <t>07-22-26-1710-000-20600</t>
  </si>
  <si>
    <t>MINNEOLA  QUAIL VALLEY PHASE III SUB LOT 206 PB 48 PG 71-72 ORB 5226 PG 762</t>
  </si>
  <si>
    <t>07-22-26-1710-000-20700</t>
  </si>
  <si>
    <t>MINNEOLA  QUAIL VALLEY PHASE III SUB LOT 207 PB 48 PG 71-72 ORB 2448 PG 538</t>
  </si>
  <si>
    <t>07-22-26-1710-000-20800</t>
  </si>
  <si>
    <t>MINNEOLA  QUAIL VALLEY PHASE III SUB LOT 208 PB 48 PG 71-72 ORB 2455 PG 1425</t>
  </si>
  <si>
    <t>07-22-26-1710-000-20900</t>
  </si>
  <si>
    <t>MINNEOLA  QUAIL VALLEY PHASE III SUB LOT 209 PB 48 PG 71-72 ORB 4940 PG 308 ORB 5894 PG 2177 ORB 5946 PG 1492</t>
  </si>
  <si>
    <t>07-22-26-1710-000-21000</t>
  </si>
  <si>
    <t>MINNEOLA  QUAIL VALLEY PHASE III SUB LOT 210 PB 48 PG 71-72 ORB 2426 PG 2448 ORB 6632 PG 2188</t>
  </si>
  <si>
    <t>07-22-26-1710-000-21100</t>
  </si>
  <si>
    <t>MINNEOLA  QUAIL VALLEY PHASE III SUB LOT 211 PB 48 PG 71-72 ORB 2938 PG 1735</t>
  </si>
  <si>
    <t>07-22-26-1710-000-21200</t>
  </si>
  <si>
    <t>MINNEOLA  QUAIL VALLEY PHASE III SUB LOT 212 PB 48 PG 71-72 ORB 5615 PG 1534</t>
  </si>
  <si>
    <t>07-22-26-1710-000-21300</t>
  </si>
  <si>
    <t>MINNEOLA  QUAIL VALLEY PHASE III SUB LOT 213 PB 48 PG 71-72 ORB 6610 PG 627</t>
  </si>
  <si>
    <t>07-22-26-1710-000-21400</t>
  </si>
  <si>
    <t>MINNEOLA  QUAIL VALLEY PHASE III SUB LOT 214 PB 48 PG 71-72 ORB 2401 PG 641 ORB 3356 PG 37</t>
  </si>
  <si>
    <t>07-22-26-1710-000-21500</t>
  </si>
  <si>
    <t>MINNEOLA  QUAIL VALLEY PHASE III SUB LOT 215 PB 48 PG 71-72 ORB 2371 PG 1680 ORB 4252 PG 2023</t>
  </si>
  <si>
    <t>07-22-26-1710-000-21600</t>
  </si>
  <si>
    <t>MINNEOLA  QUAIL VALLEY PHASE III SUB LOT 216 PB 48 PG 71-72 ORB 6357 PG 2446</t>
  </si>
  <si>
    <t>07-22-26-1710-000-21700</t>
  </si>
  <si>
    <t>MINNEOLA  QUAIL VALLEY PHASE III SUB LOT 217 PB 48 PG 71-72 ORB 2430 PG 2052</t>
  </si>
  <si>
    <t>07-22-26-1710-000-21800</t>
  </si>
  <si>
    <t>MINNEOLA  QUAIL VALLEY PHASE III SUB LOT 218 PB 48 PG 71-72 ORB 2400 PG 93</t>
  </si>
  <si>
    <t>07-22-26-1710-000-21900</t>
  </si>
  <si>
    <t>MINNEOLA  QUAIL VALLEY PHASE III SUB LOT 219 PB 48 PG 71-72 ORB 6295 PG 1576</t>
  </si>
  <si>
    <t>07-22-26-1710-000-22000</t>
  </si>
  <si>
    <t>MINNEOLA  QUAIL VALLEY PHASE III SUB LOT 220 PB 48 PG 71-72 ORB 2395 PG 1878</t>
  </si>
  <si>
    <t>07-22-26-1710-000-22100</t>
  </si>
  <si>
    <t>MINNEOLA  QUAIL VALLEY PHASE III SUB LOT 221 PB 48 PG 71-72 ORB 5332 PG 304 ORB 6230 PG 2339</t>
  </si>
  <si>
    <t>07-22-26-1710-000-22200</t>
  </si>
  <si>
    <t>MINNEOLA  QUAIL VALLEY PHASE III SUB LOT 222 PB 48 PG 71-72 ORB 4386 PG 103</t>
  </si>
  <si>
    <t>07-22-26-1710-000-22300</t>
  </si>
  <si>
    <t>MINNEOLA  QUAIL VALLEY PHASE III SUB LOT 223 PB 48 PG 71-72 ORB 6084 PG 1887</t>
  </si>
  <si>
    <t>07-22-26-1710-000-22400</t>
  </si>
  <si>
    <t>MINNEOLA  QUAIL VALLEY PHASE III SUB LOT 224 PB 48 PG 71-72 ORB 2404 PG 1041</t>
  </si>
  <si>
    <t>07-22-26-1710-000-22500</t>
  </si>
  <si>
    <t>MINNEOLA  QUAIL VALLEY PHASE III SUB LOT 225 PB 48 PG 71-72 ORB 4996 PG 1441</t>
  </si>
  <si>
    <t>07-22-26-1710-000-22600</t>
  </si>
  <si>
    <t>MINNEOLA  QUAIL VALLEY PHASE III SUB LOT 226 PB 48 PG 71-72 ORB 4554 PG 555 ORB 5025 PG 2026</t>
  </si>
  <si>
    <t>07-22-26-1710-000-22700</t>
  </si>
  <si>
    <t>MINNEOLA  QUAIL VALLEY PHASE III SUB LOT 227 PB 48 PG 71-72 ORB 5447 PG 1564</t>
  </si>
  <si>
    <t>07-22-26-1710-000-22800</t>
  </si>
  <si>
    <t>MINNEOLA  QUAIL VALLEY PHASE III SUB LOT 228 PB 48 PG 71-72 ORB 2693 PG 2017 ORB 5108 PG 2493</t>
  </si>
  <si>
    <t>07-22-26-1710-000-22900</t>
  </si>
  <si>
    <t>MINNEOLA  QUAIL VALLEY PHASE III SUB LOT 229 PB 48 PG 71-72 ORB 3157 PG 1977</t>
  </si>
  <si>
    <t>07-22-26-1710-000-23000</t>
  </si>
  <si>
    <t>MINNEOLA  QUAIL VALLEY PHASE III SUB LOT 230 PB 48 PG 71-72 ORB 2447 PG 1664</t>
  </si>
  <si>
    <t>07-22-26-1710-000-23100</t>
  </si>
  <si>
    <t>MINNEOLA  QUAIL VALLEY PHASE III SUB LOT 231 PB 48 PG 71-72 ORB 3076 PG 529</t>
  </si>
  <si>
    <t>07-22-26-1710-000-23200</t>
  </si>
  <si>
    <t>MINNEOLA  QUAIL VALLEY PHASE III SUB LOT 232 PB 48 PG 71-72 ORB 3330 PG 528</t>
  </si>
  <si>
    <t>07-22-26-1710-000-23300</t>
  </si>
  <si>
    <t>MINNEOLA  QUAIL VALLEY PHASE III SUB LOT 233 PB 48 PG 71-72 ORB 3743 PG 2312</t>
  </si>
  <si>
    <t>07-22-26-1710-000-23400</t>
  </si>
  <si>
    <t>MINNEOLA  QUAIL VALLEY PHASE III SUB LOT 234 PB 48 PG 71-72 ORB 2411 PG 918 ORB 2795 PG 1334 ORB 3463 PG 234</t>
  </si>
  <si>
    <t>07-22-26-1710-000-23500</t>
  </si>
  <si>
    <t>MINNEOLA  QUAIL VALLEY PHASE III SUB LOT 235 PB 48 PG 71-72 ORB 2427 PG 36</t>
  </si>
  <si>
    <t>07-22-26-1710-000-23600</t>
  </si>
  <si>
    <t>MINNEOLA  QUAIL VALLEY PHASE III SUB LOT 236 PB 48 PG 71-72 ORB 2426 PG 2264 ORB 4023 PG 369 ORB 4683 PG 19 ORB 5198 PG 1747</t>
  </si>
  <si>
    <t>07-22-26-1710-000-23700</t>
  </si>
  <si>
    <t>MINNEOLA  QUAIL VALLEY PHASE III SUB LOT 237 PB 48 PG 71-72 ORB 5733 PG 1571</t>
  </si>
  <si>
    <t>07-22-26-1710-000-23800</t>
  </si>
  <si>
    <t>MINNEOLA QUAIL VALLEY PHASE III SUB LOT 238 PB 48 PG 71-72 ORB 5525 PG 82</t>
  </si>
  <si>
    <t>07-22-26-1710-000-23900</t>
  </si>
  <si>
    <t>MINNEOLA  QUAIL VALLEY PHASE III SUB LOT 239 PB 48 PG 71-72 ORB 6466 PG 489</t>
  </si>
  <si>
    <t>07-22-26-1710-000-24000</t>
  </si>
  <si>
    <t>MINNEOLA  QUAIL VALLEY PHASE III SUB LOT 240 PB 48 PG 71-72 ORB 6485 PG 510</t>
  </si>
  <si>
    <t>07-22-26-1710-000-24100</t>
  </si>
  <si>
    <t>MINNEOLA  QUAIL VALLEY PHASE III SUB LOT 241 PB 48 PG 71-72 ORB 5836 PG 2259</t>
  </si>
  <si>
    <t>07-22-26-1710-000-24200</t>
  </si>
  <si>
    <t>MINNEOLA  QUAIL VALLEY PHASE III SUB LOT 242 PB 48 PG 71-72 ORB 4713 PG 1390</t>
  </si>
  <si>
    <t>07-22-26-1710-000-24300</t>
  </si>
  <si>
    <t>MINNEOLA  QUAIL VALLEY PHASE III SUB LOT 243 PB 48 PG 71-72 ORB 2367 PG 1421</t>
  </si>
  <si>
    <t>07-22-26-1710-000-24400</t>
  </si>
  <si>
    <t>MINNEOLA  QUAIL VALLEY PHASE III SUB LOT 244 PB 48 PG 71-72 ORB 2395 PG 866</t>
  </si>
  <si>
    <t>07-22-26-1710-000-24500</t>
  </si>
  <si>
    <t>MINNEOLA  QUAIL VALLEY PHASE III SUB LOT 245 PB 48 PG 71-72 ORB 4502 PG 1508</t>
  </si>
  <si>
    <t>07-22-26-1710-000-24600</t>
  </si>
  <si>
    <t>MINNEOLA  QUAIL VALLEY PHASE III SUB LOT 246 PB 48 PG 71-72 ORB 5577 PG 831</t>
  </si>
  <si>
    <t>07-22-26-1710-000-24700</t>
  </si>
  <si>
    <t>MINNEOLA  QUAIL VALLEY PHASE III SUB LOT 247 PB 48 PG 71-72 ORB 3547 PG 2163</t>
  </si>
  <si>
    <t>07-22-26-1710-000-24800</t>
  </si>
  <si>
    <t>MINNEOLA  QUAIL VALLEY PHASE III SUB LOT 248 PB 48 PG 71-72 ORB 3830 PG 1100</t>
  </si>
  <si>
    <t>07-22-26-1710-000-24900</t>
  </si>
  <si>
    <t>MINNEOLA  QUAIL VALLEY PHASE III SUB LOT 249 PB 48 PG 71-72 ORB 6385 PG 99</t>
  </si>
  <si>
    <t>07-22-26-1710-000-25000</t>
  </si>
  <si>
    <t>MINNEOLA  QUAIL VALLEY PHASE III SUB LOT 250 PB 48 PG 71-72 ORB 4889 PG 213 ORB 5907 PG 2051 ORB 6567 PG 2144</t>
  </si>
  <si>
    <t>07-22-26-1710-000-25100</t>
  </si>
  <si>
    <t>MINNEOLA  QUAIL VALLEY PHASE III SUB LOT 251 PB 48 PG 71-72 ORB 2874 PG 132</t>
  </si>
  <si>
    <t>14-20-24-1900-000-00100</t>
  </si>
  <si>
    <t>SOUTH LEESBURG BUSINESS CENTER PB 48 PG 69-70 LOT 1 ORB 3964 PG 2462</t>
  </si>
  <si>
    <t>14-20-24-1900-000-00200</t>
  </si>
  <si>
    <t>SOUTH LEESBURG BUSINESS CENTER PB 48 PG 69-70 LOT 2</t>
  </si>
  <si>
    <t>14-20-24-1900-000-00300</t>
  </si>
  <si>
    <t>SOUTH LEESBURG BUSINESS CENTER PB 48 PG 69-70 LOT 3 ORB 5132 PG 1282</t>
  </si>
  <si>
    <t>14-20-24-1900-00A-00000</t>
  </si>
  <si>
    <t>SOUTH LEESBURG BUSINESS CENTER PB 48 PG 69-70 TRACT A ORB 2442 PGS 666 668 670</t>
  </si>
  <si>
    <t>32-18-24-0003-000-03500</t>
  </si>
  <si>
    <t>E 335.63 FT OF S 1/2 OF NW 1/4 OF SW 1/4 ORB 5934 PG 397</t>
  </si>
  <si>
    <t>06-22-25-0004-000-02400</t>
  </si>
  <si>
    <t>S 127.55 FT OF N 455.10 FT OF GOV LOT 8 LYING NW'LY OF SR 19 ORB 3308 PG 888</t>
  </si>
  <si>
    <t>24-18-26-0600-000-02601</t>
  </si>
  <si>
    <t>MERRILL-VAUGHN SUB S 1/2 OF LOT 26 PB 4 PG 23 ORB 5301 PG 1513</t>
  </si>
  <si>
    <t>22-19-26-0510-014-00001</t>
  </si>
  <si>
    <t>EUSTIS  MOUNT HOMER FROM W 1/4 COR OF SEC RUN N 00DEG 24MIN 00SEC W 132 FT TO N R/W LINE OF US HWY 441  N 89DEG 38MIN 00SEC E 1879.99 FT TO A POINT 50 FT W OF W R/W LINE OF DAVID WALKER DR &amp; POB  RUN N 44DEG 40MIN 50SEC E 70.77 FT TO W R/W LINE OF DAVID WALKER DR  S 00DEG 16MIN 19SEC E 50 FT TO N R/W LINE OF US HWY 441  S 89DEG 38MIN 00SEC W 50 FT TO POB  FROM W 1/4 COR OF SEC RUN N 00DEG 24MIN 00SEC W 132 FT TO N R/W LINE OF US HWY 441  N 89DEG 38MIN 00SEC E 2009.99 FT TO E R/W LINE OF DAVID WALKER DR &amp; POB  RUN N 00DEG 16MIN 19SEC W 50 FT  S 45DEG 19MIN 09SEC E 70.65 FT TO N R/W LINE OF US HWY 441  S 89DEG 38MIN 00SEC W 50 FT TO POB PB 2 PG 29 ORB 2224 PG 553</t>
  </si>
  <si>
    <t>30-19-27-0002-000-03600</t>
  </si>
  <si>
    <t>FROM NE'LY COR OF BLK 10 SYLVAN SHORES PB 9 PG 56 RUN NE'LY ALONG THE NE'LY EXTENSION OF E'LY LINE OF SAID BLK 10 TO A PT ON NE'LY EDGE OF A PUBLIC WALK TO A POINT ON A CURVE CONCAVE NW'LY &amp; HAVING A RADIUS OF 888.70 FT  THENCE RUN SW'LY ALONG THE NE'LY &amp; NW'LY EDGE OF SAID PUBLIC WALK ALONG THE ARC OF SAID CURVE A DIST OF 56.46 FT THRU A CENTRAL ANGLE OF 3DEG 38MIN 24SEC  SAID CURVE SEGMENT HAVING A CHORD BEARING OF N 50DEG 56MIN 07SEC E  TO A POINT ON SAID CURVE &amp; POB  THENCE CONT SW'LY ALONG THE NE'LY &amp; NW'LY EDGE OF SAID PUBLIC WALK &amp; ALONG THE ARC OF SAID CURVE A DIST OF 46.46 FT  THRU A CENTRAL ANGLE OF 2DEG 59MIN 44SEC  SAID CURVE SEGMENT HAVING A CHORD BEARING OF N 54DEG 15MIN 11SEC E &amp; A CHORD LENGTH OF 46.46 FT TO THE END OF SAID CURVE SEGMENT  THENCE RUN N 27DEG 19MIN 25SEC W 50 FT TO WATERS OF LAKE GERTRUDE  RUN NE'LY ALONG SAID WATERS OF LAKE GERTRUDE A DIST OF 35.56 FT  S 39DEG 48MIN 03SEC E 50.94 FT TO POB ORB 4550 PG 54</t>
  </si>
  <si>
    <t>03-19-28-0002-000-03100</t>
  </si>
  <si>
    <t>N 268.38 FT OF S 432.58 FT OF NE 1/4 OF NW 1/4--LESS HUFF RD R/W-- ORB 5911 PG 743</t>
  </si>
  <si>
    <t>03-19-28-0002-000-02900</t>
  </si>
  <si>
    <t>NE 1/4 OF NW 1/4--LESS S 432.58 FT &amp; LESS N 480.34 FT &amp; LESS HUFF RD R/W-- ORB 5911 PG 743</t>
  </si>
  <si>
    <t>03-19-28-0002-000-03000</t>
  </si>
  <si>
    <t>THE SOUTH 150 FEET OF THE NORTH 315.24 FEET OF THE NORTHEAST 1/4 OF THE NORTHWEST 1/4--LESS HUFF ROAD RIGHT OF WAY-- ORB 6626 PG 1384</t>
  </si>
  <si>
    <t>23-22-24-0004-000-01300</t>
  </si>
  <si>
    <t>S 1/2 OF NW 1/4 OF SE 1/4 OF SE 1/4 ORB 5547 PG 1505</t>
  </si>
  <si>
    <t>09-18-24-0004-000-05900</t>
  </si>
  <si>
    <t>FROM NW COR OF SE 1/4 RUN N 89DEG 01MIN 17SEC E 993.88 FT  S 00DEG 29MIN 38SEC E 25 FT TO S R/W LINE OF GRIFFIN AVE &amp; POB  RUN N 89DEG 01MIN 17SEC E ALONG SAID S R/W LINE 331.28 FT TO E LINE OF NW 1/4 OF SE 1/4  S 00DEG 27MIN 39SEC E 648.22 FT  S 88DEG 54MIN 56SEC W 330.91 FT  N 00DEG 29MIN 38SEC W 648.83 FT TO POB ORB 2260 PG 1183</t>
  </si>
  <si>
    <t>17-18-24-0004-000-07900</t>
  </si>
  <si>
    <t>FROM INTERSECTION OF S R/W LINE OF HERMOSA ST &amp; W'LY R/W LINE OF US HWY 441 OF SEC 17-18-24 RUN S 89-34-15 W ALONG SAID S R/W LINE 164.97 FT FOR POB  RUN S 26-31-45 E 274.53 FT  S 63-28-15 W 9.98 FT  S 26-32-55 E 123.62 FT TO A POINT ON N'LY R/W LINE OF GUAVA ST  S 62-43-13 W ALONG SAID N'LY R/W LINE 224.71 FT  N 26-32-15 W 516.07 FT TO S R/W LINE OF HERMOSA ST  N 89-34-15 E ALONG SAID S R/W LINE 261.35 FT TO POB ORB 5859 PG 607</t>
  </si>
  <si>
    <t>01-22-24-2500-021-00000</t>
  </si>
  <si>
    <t>GROVELAND FARMS 16-23-24 TRACT 21 PB 2 PGS 10-11 ORB 2251 PG 2267 ORB 4188 PG 1094 ORB 4924 PG 287</t>
  </si>
  <si>
    <t>01-22-24-2500-022-00000</t>
  </si>
  <si>
    <t>GROVELAND FARMS 16-23-24 TRACT 22  TRACT 23 W OF HWY  VACATED RD BETWEEN TRACTS 22 &amp; 23 PB 2 PGS 10-11 ORB 3983 PG 2228</t>
  </si>
  <si>
    <t>01-22-24-2500-026-00001</t>
  </si>
  <si>
    <t>GROVELAND FARMS 16-23-24 TRACT 26 W OF RD &amp; N 1/2 OF VACATED ST LYING S OF TRACT 26 W OF RD  TRACT 27 &amp; N 1/2 OF VACATED STREET LYING S OF TRACT 27  VACATED RD BETWEEN TRACTS 26 &amp; 27 PB 2 PGS 10-11 ORB 4839 PG 570</t>
  </si>
  <si>
    <t>01-22-24-2500-030-00000</t>
  </si>
  <si>
    <t>GROVELAND FARMS 16-23-24 S 1/2 OF TRACT 30 PB 2 PGS 10-11 ORB 3565 PG 2495 ORB 3600 PG 1610 ORB 4593 PG 2321</t>
  </si>
  <si>
    <t>01-22-24-2500-037-00000</t>
  </si>
  <si>
    <t>GROVELAND FARMS 16-23-24 TRACT 37  S 1/2 OF VACATED STREET LYING N OF TRACT 37 PB 2 PGS 10-11 ORB 5568 PG 1734</t>
  </si>
  <si>
    <t>01-22-24-5300-053-00002</t>
  </si>
  <si>
    <t>GROVELAND FARMS 33-22-25 W 225 FT OF E 1/2 OF TRACT 53 PB 2 PGS 10-11 ORB 2263 PG 2151 ORB 2281 PG 2469 ORB 2295 PG 1235 ORB 3196 PG 1882</t>
  </si>
  <si>
    <t>14-22-24-0300-00L-01500</t>
  </si>
  <si>
    <t>MASCOTTE  SUNSET HEIGHTS LOT 15 BLK L PB 6 PG 45 ORB 4496 PG 1966</t>
  </si>
  <si>
    <t>13-19-25-0200-00B-06900</t>
  </si>
  <si>
    <t>HAINES LAKE ESTATES LOTS 69  70 BLK B PB 16 PG 46 ORB 5442 PG 860 ORB 6617 PG 2171</t>
  </si>
  <si>
    <t>32-19-25-0050-00C-00001</t>
  </si>
  <si>
    <t>ARBORMERE SUB  AN UNDIVIDED 4/5 INT IN TRACT C--LESS THAT PART OF LAND LYING SE'LY OF THE FOLLOWING DESCRIBED LINE: BEG AT W'LY COR OF LOT 17  RUN SW'LY ALONG THE SW'LY EXTENSION OF NW LINE OF LOT 17 TO S LINE OF TRACT C &amp; END OF DESCRIBED LINE--  PB 26 PGS 41-42 ORB 1156 PG 2232 ORB 1886 PG 259 ORB 4445 PG 1725 ORB 4633 PG 1026 ORB 4653 PGS 1405 1407-1417</t>
  </si>
  <si>
    <t>26-20-25-0400-D10-01600</t>
  </si>
  <si>
    <t>HOWEY  PALM GARDENS LOTS 16  17 BLK D-10 PB 12 PG 11 ORB 5460 PG 2320</t>
  </si>
  <si>
    <t>15-19-26-0100-00B-00300</t>
  </si>
  <si>
    <t>EUSTIS HEIGHTS  PARTIAL REPLAT LOTS 3  4 BLK B PB 17 PG 4 ORB 4651 PG 79</t>
  </si>
  <si>
    <t>36-17-28-0100-099-00300</t>
  </si>
  <si>
    <t>ROYAL TRAILS UNIT NO 1 SUB LOTS 3  4 BLK 99 PB 19 PGS 1-59 ORB 2265 PG 962 ORB 4604 PG 630</t>
  </si>
  <si>
    <t>29-19-27-0001-000-11600</t>
  </si>
  <si>
    <t>THAT PART OF S 195.97 FT OF SE 1/4 OF SE 1/4 OF NW 1/4 OF NE 1/4 LYING W OF FOLLOWING DESCRIBED LINE: FROM NW COR OF SE 1/4 OF SE 1/4 OF NW 1/4 OF NE 1/4 RUN S 89DEG 32MIN 52SEC E 25 FT  S 0DEG 18MIN 52SEC E 60 FT  S 89DEG 33MIN 15SEC E 157.98 FT FOR POB  RUN S 12DEG 53MIN 00SEC W TO S LINE OF SE 1/4 OF SE 1/4 OF NW 1/4 OF NE 1/4 FOR A POINT OF TERMINUS ORB 6187 PG 2437</t>
  </si>
  <si>
    <t>07-19-27-0011-000-03100</t>
  </si>
  <si>
    <t>ABRAMS RIDGE FIRST ADDITION PB 48 PG 75-76 LOT 31 ORB 2540 PG 1430</t>
  </si>
  <si>
    <t>07-19-27-0011-000-03200</t>
  </si>
  <si>
    <t>ABRAMS RIDGE FIRST ADDITION PB 48 PG 75-76 LOT 32 ORB 4855 PG 1561</t>
  </si>
  <si>
    <t>07-19-27-0011-000-03300</t>
  </si>
  <si>
    <t>ABRAMS RIDGE FIRST ADDITION PB 48 PG 75-76 LOT 33 ORB 5518 PG 2351</t>
  </si>
  <si>
    <t>07-19-27-0011-000-03400</t>
  </si>
  <si>
    <t>ABRAMS RIDGE FIRST ADDITION PB 48 PG 75-76 LOT 34 ORB 2710 PG 1952</t>
  </si>
  <si>
    <t>07-19-27-0011-000-03500</t>
  </si>
  <si>
    <t>ABRAMS RIDGE FIRST ADDITION PB 48 PG 75-76 LOT 35 ORB 4771 PG 1854</t>
  </si>
  <si>
    <t>07-19-27-0011-000-03600</t>
  </si>
  <si>
    <t>ABRAMS RIDGE FIRST ADDITION PB 48 PG 75-76 LOT 36 ORB 2607 PG 1100 ORB 5522 PG 40</t>
  </si>
  <si>
    <t>07-19-27-0011-000-03700</t>
  </si>
  <si>
    <t>ABRAMS RIDGE FIRST ADDITION PB 48 PG 75-76 LOT 37 ORB 6033 PG 1374</t>
  </si>
  <si>
    <t>07-19-27-0011-000-03800</t>
  </si>
  <si>
    <t>ABRAMS RIDGE FIRST ADDITION PB 48 PG 75-76 LOT 38 ORB 4456 PG 636 ORB 5963 PG 752</t>
  </si>
  <si>
    <t>07-19-27-0011-000-03900</t>
  </si>
  <si>
    <t>ABRAMS RIDGE FIRST ADDITION PB 48 PG 75-76 LOT 39 ORB 6271 PG 1923</t>
  </si>
  <si>
    <t>07-19-27-0011-000-04000</t>
  </si>
  <si>
    <t>ABRAMS RIDGE FIRST ADDITION PB 48 PG 75-76 LOT 40 ORB 2651 PG 2064</t>
  </si>
  <si>
    <t>07-19-27-0011-000-04100</t>
  </si>
  <si>
    <t>ABRAMS RIDGE FIRST ADDITION PB 48 PG 75-76 LOT 41 ORB 5209 PG 151 ORB 6596 PG 954</t>
  </si>
  <si>
    <t>07-19-27-0011-000-04200</t>
  </si>
  <si>
    <t>ABRAMS RIDGE FIRST ADDITION PB 48 PG 75-76 LOT 42 ORB 6422 PG 2298</t>
  </si>
  <si>
    <t>07-19-27-0011-000-04300</t>
  </si>
  <si>
    <t>ABRAMS RIDGE FIRST ADDITION PB 48 PG 75-76 LOT 43 ORB 6071 PG 1066</t>
  </si>
  <si>
    <t>07-19-27-0011-000-04400</t>
  </si>
  <si>
    <t>ABRAMS RIDGE FIRST ADDITION PB 48 PG 75-76 LOT 44 ORB 4042 PG 1105 ORB 4237 PG 740</t>
  </si>
  <si>
    <t>07-19-27-0011-000-04500</t>
  </si>
  <si>
    <t>ABRAMS RIDGE FIRST ADDITION PB 48 PG 75-76 LOT 45</t>
  </si>
  <si>
    <t>07-19-27-0011-000-04600</t>
  </si>
  <si>
    <t>ABRAMS RIDGE FIRST ADDITION PB 48 PG 75-76 LOT 46 ORB 5834 PG 804</t>
  </si>
  <si>
    <t>07-19-27-0011-000-04700</t>
  </si>
  <si>
    <t>ABRAMS RIDGE FIRST ADDITION PB 48 PG 75-76 LOT 47 ORB 2457 PG 1794 ORB 4097 PG 1681</t>
  </si>
  <si>
    <t>07-19-27-0011-000-04800</t>
  </si>
  <si>
    <t>ABRAMS RIDGE FIRST ADDITION PB 48 PG 75-76 LOT 48 ORB 2457 PG 1706</t>
  </si>
  <si>
    <t>07-19-27-0011-000-04900</t>
  </si>
  <si>
    <t>ABRAMS RIDGE FIRST ADDITION PB 48 PG 75-76 LOT 49 ORB 5865 PG 173</t>
  </si>
  <si>
    <t>07-19-27-0011-000-05000</t>
  </si>
  <si>
    <t>ABRAMS RIDGE FIRST ADDITION PB 48 PG 75-76 LOT 50 ORB 5048 PG 1078</t>
  </si>
  <si>
    <t>07-19-27-0011-000-05100</t>
  </si>
  <si>
    <t>ABRAMS RIDGE FIRST ADDITION PB 48 PG 75-76 LOT 51 ORB 2475 PG 472 ORB 6655 PG 110</t>
  </si>
  <si>
    <t>07-19-27-0011-000-05200</t>
  </si>
  <si>
    <t>ABRAMS RIDGE FIRST ADDITION PB 48 PG 75-76 LOT 52 ORB 2468 PG 229</t>
  </si>
  <si>
    <t>07-19-27-0011-000-05300</t>
  </si>
  <si>
    <t>ABRAMS RIDGE FIRST ADDITION PB 48 PG 75-76 LOT 53 ORB 4856 PG 1855</t>
  </si>
  <si>
    <t>07-19-27-0011-000-05400</t>
  </si>
  <si>
    <t>ABRAMS RIDGE FIRST ADDITION PB 48 PG 75-76 LOT 54 ORB 5504 PG 844</t>
  </si>
  <si>
    <t>08-18-24-0150-028-00002</t>
  </si>
  <si>
    <t>LADY LAKE  CONANT FROM SW COR OF SW 1/4 OF SEC 8-18-24 RUN S 89-29-02 E ALONG S LINE 50 FT  N 0-19-58 E 624 FT TO S LINE OF HUBBARD AVE  NOW VACATED &amp; POB  RUN S 89-29-02 E 431.75 FT  N 31-51-47 E 341.14 FT TO SW'LY LINE OF US HWY 441 &amp; PT B  RETURN TO POB  RUN N 0-19-58 E 33.60 FT  N 03-40-08 E 240.66 FT  S 58-08-13 E 200 FT  N 31-51-47 E 325 FT TO SW'LY R/W LINE OF US HWY 441  S 58-08-13 E 300 FT ALONG SAID R/W LINE TO PT B--LESS FROM SW COR OF SEC 8-18-24 RUN N 89-43-50 E 50 FT TO E'LY R/W LINE OF ROLLING ACRES RD  N 0-27-10 W ALONG SAID EXISTING E'LY R/W LINE 657.60 FT  N 02-53-0 E 240.66 FT  S 58-55-21 E 200 FT FOR POB  RUN N 31-04-39 E 324.85 FT TO S'LY R/W LINE OF SR 500  S 58-56-45 E ALONG SAID S'LY R/W LINE 300 FT  S 31-03-15 W 233 FT  N 58-56-45 W 153 FT  S 89-04-44 W 173.45 FT TO POB-- ORB 5985 PG 171</t>
  </si>
  <si>
    <t>29-18-24-0003-000-05800</t>
  </si>
  <si>
    <t>SW 1/4 OF NE 1/4 OF SW 1/4--LESS E 328.35 FT-- ORB 4428 PG 2123</t>
  </si>
  <si>
    <t>01-24-24-0002-000-00600</t>
  </si>
  <si>
    <t>W 1100 FT OF N 1584 FT OF SEC ORB 2266 PG 2311 ORB 5652 PG 2296</t>
  </si>
  <si>
    <t>17-20-25-0300-000-11600</t>
  </si>
  <si>
    <t>SPRINGS BATH &amp; YACHT CLUB UNIT 1 LOT 116 PB 14 PG 27 ORB 2382 PG 758 ORB 2630 PG 2279 ORB 3650 PG 913</t>
  </si>
  <si>
    <t>19-22-25-0003-000-05100</t>
  </si>
  <si>
    <t>FROM SW COR OF LOT 1  BLK L TAYLORVILLE PB 2 PGS 7 &amp; 8 RUN S 56DEG 24MIN 45SEC E ALONG SW'LY LINE OF SAID LOT 1 A DIST OF 87.50 FT  N 00DEG 47MIN 45SEC W 101.65 FT  S 56DEG 25MIN 30SEC E 28.81 FT  S 00DEG 47MIN 45SEC E 56.76 FT  E 240 FT  S 120 FT  E 158.30 FT  N 06DEG 26MIN 01SEC W 162.97 FT FOR POB  CONT N 06DEG 26MIN 01SEC W 44.49 FT  N 83DEG 06MIN 14SEC E 39.89 FT TO BEGINNING OF A TANGENT CURVE CONCAVE TO THE SW &amp; HAVING A RADIUS OF 21.91 FT &amp; A CHORD BEARING OF S 47DEG 27MIN 45SEC E  THENCE RUN SE'LY ALONG THE ARC OF SAID CURVE FOR A DIST OF 37.81 FT THRU A CENTRAL ANGLE OF 98DEG 52MIN 02SEC  THENCE RUN S 02DEG 28MIN 54SEC E 21.13 FT  S 84DEG 52MIN 56SEC W 60.31 FT TO POB ORB 3202 PG 1058</t>
  </si>
  <si>
    <t>25-20-24-0263-000-00100</t>
  </si>
  <si>
    <t>PLANTATION AT LEESBURG SABLE RIDGE VILLAGE SUB LOT 1 BEING IN 35-20-24 PB 48 PG 73-74 ORB 6732 PG 1626</t>
  </si>
  <si>
    <t>25-20-24-0263-000-00200</t>
  </si>
  <si>
    <t>PLANTATION AT LEESBURG SABLE RIDGE VILLAGE SUB LOT 2 BEING IN 35-20-24 PB 48 PG 73-74 ORB 6523 PG 246 ORB 6582 PG 2248</t>
  </si>
  <si>
    <t>25-20-24-0263-000-00300</t>
  </si>
  <si>
    <t>PLANTATION AT LEESBURG SABLE RIDGE VILLAGE SUB LOT 3 BEING IN 35-20-24 PB 48 PG 73-74 ORB 6644 PG 996</t>
  </si>
  <si>
    <t>25-20-24-0263-000-00400</t>
  </si>
  <si>
    <t>PLANTATION AT LEESBURG SABLE RIDGE VILLAGE SUB LOT 4 BEING IN 35-20-24 PB 48 PG 73-74 ORB 6647 PG 284</t>
  </si>
  <si>
    <t>25-20-24-0263-000-00500</t>
  </si>
  <si>
    <t>PLANTATION AT LEESBURG SABLE RIDGE VILLAGE SUB LOT 5 BEING IN 35-20-24 PB 48 PG 73-74 ORB 4078 PG 25 ORB 4822 PG 616</t>
  </si>
  <si>
    <t>25-20-24-0263-000-00600</t>
  </si>
  <si>
    <t>PLANTATION AT LEESBURG SABLE RIDGE VILLAGE SUB LOT 6 BEING IN 35-20-24 PB 48 PG 73-74 ORB 5929 PG 750</t>
  </si>
  <si>
    <t>25-20-24-0263-000-00700</t>
  </si>
  <si>
    <t>PLANTATION AT LEESBURG SABLE RIDGE VILLAGE SUB LOT 7 BEING IN 35-20-24 PB 48 PG 73-74 ORB 3923 PG 77 ORB 4152 PG 1340 ORB 5317 PG 2369</t>
  </si>
  <si>
    <t>25-20-24-0263-000-00800</t>
  </si>
  <si>
    <t>PLANTATION AT LEESBURG SABLE RIDGE VILLAGE SUB LOT 8 BEING IN 35-20-24 PB 48 PG 73-74 ORB 4906 PG 2237</t>
  </si>
  <si>
    <t>25-20-24-0263-000-00900</t>
  </si>
  <si>
    <t>PLANTATION AT LEESBURG SABLE RIDGE VILLAGE SUB LOT 9 BEING IN 35-20-24 PB 48 PG 73-74 ORB 2352 PG 1207 ORB 4017 PG 2370</t>
  </si>
  <si>
    <t>25-20-24-0263-000-01000</t>
  </si>
  <si>
    <t>PLANTATION AT LEESBURG SABLE RIDGE VILLAGE SUB LOT 10 BEING IN 35-20-24 PB 48 PG 73-74 ORB 2437 PG 2218 ORB 4601 PG 1608</t>
  </si>
  <si>
    <t>25-20-24-0263-000-01100</t>
  </si>
  <si>
    <t>PLANTATION AT LEESBURG SABLE RIDGE VILLAGE SUB LOT 11 BEING IN 35-20-24 PB 48 PG 73-74 ORB 6026 PG 500</t>
  </si>
  <si>
    <t>25-20-24-0263-000-01200</t>
  </si>
  <si>
    <t>PLANTATION AT LEESBURG SABLE RIDGE VILLAGE SUB LOT 12 BEING IN 35-20-24 PB 48 PG 73-74 ORB 5600 PG 1780</t>
  </si>
  <si>
    <t>25-20-24-0263-000-01300</t>
  </si>
  <si>
    <t>PLANTATION AT LEESBURG SABLE RIDGE VILLAGE SUB LOT 13 BEING IN 35-20-24 PB 48 PG 73-74 ORB 5272 PG 642</t>
  </si>
  <si>
    <t>25-20-24-0263-000-01400</t>
  </si>
  <si>
    <t>PLANTATION AT LEESBURG SABLE RIDGE VILLAGE SUB LOT 14 BEING IN 35-20-24 PB 48 PG 73-74 ORB 3285 PG 1309</t>
  </si>
  <si>
    <t>25-20-24-0263-000-01500</t>
  </si>
  <si>
    <t>PLANTATION AT LEESBURG SABLE RIDGE VILLAGE SUB LOT 15 BEING IN 35-20-24 PB 48 PG 73-74 ORB 2720 PG 2087 ORB 6496 PG 380</t>
  </si>
  <si>
    <t>25-20-24-0263-000-01600</t>
  </si>
  <si>
    <t>PLANTATION AT LEESBURG SABLE RIDGE VILLAGE SUB LOT 16 BEING IN 35-20-24 PB 48 PG 73-74 ORB 6438 PG 836</t>
  </si>
  <si>
    <t>25-20-24-0263-000-01700</t>
  </si>
  <si>
    <t>PLANTATION AT LEESBURG SABLE RIDGE VILLAGE SUB LOT 17 BEING IN 35-20-24 PB 48 PG 73-74 ORB 2648 PG 949 ORB 4351 PG 842</t>
  </si>
  <si>
    <t>25-20-24-0263-000-01800</t>
  </si>
  <si>
    <t>PLANTATION AT LEESBURG SABLE RIDGE VILLAGE SUB LOT 18 BEING IN 35-20-24 PB 48 PG 73-74 ORB 6135 PG 687</t>
  </si>
  <si>
    <t>25-20-24-0263-000-01900</t>
  </si>
  <si>
    <t>PLANTATION AT LEESBURG SABLE RIDGE VILLAGE SUB LOT 19 BEING IN 35-20-24 PB 48 PG 73-74 ORB 5214 PG 1590</t>
  </si>
  <si>
    <t>25-20-24-0263-000-02000</t>
  </si>
  <si>
    <t>PLANTATION AT LEESBURG SABLE RIDGE VILLAGE SUB LOT 20 BEING IN 35-20-24 PB 48 PG 73-74 ORB 2708 PG 825 ORB 6363 PG 2069</t>
  </si>
  <si>
    <t>25-20-24-0263-000-02100</t>
  </si>
  <si>
    <t>PLANTATION AT LEESBURG SABLE RIDGE VILLAGE SUB LOT 21 BEING IN 35-20-24 PB 48 PG 73-74 ORB 4291 PG 1421 ORB 4510 PG 1354</t>
  </si>
  <si>
    <t>25-20-24-0263-000-02200</t>
  </si>
  <si>
    <t>PLANTATION AT LEESBURG SABLE RIDGE VILLAGE SUB LOT 22 BEING IN 35-20-24 PB 48 PG 73-74 ORB 6345 PG 1903</t>
  </si>
  <si>
    <t>25-20-24-0263-000-02300</t>
  </si>
  <si>
    <t>PLANTATION AT LEESBURG SABLE RIDGE VILLAGE SUB LOT 23 BEING IN 35-20-24 PB 48 PG 73-74 ORB 6289 PG 2311</t>
  </si>
  <si>
    <t>25-20-24-0263-000-02400</t>
  </si>
  <si>
    <t>PLANTATION AT LEESBURG SABLE RIDGE VILLAGE SUB LOT 24 BEING IN 35-20-24 PB 48 PG 73-74 ORB 2468 PG 1330 ORB 3862 PG 1477</t>
  </si>
  <si>
    <t>25-20-24-0263-000-02500</t>
  </si>
  <si>
    <t>PLANTATION AT LEESBURG SABLE RIDGE VILLAGE SUB LOT 25 BEING IN 35-20-24 PB 48 PG 73-74 ORB 5193 PG 2054 ORB 6355 PG 645</t>
  </si>
  <si>
    <t>25-20-24-0263-000-02600</t>
  </si>
  <si>
    <t>PLANTATION AT LEESBURG SABLE RIDGE VILLAGE SUB LOT 26 BEING IN 35-20-24 PB 48 PG 73-74 ORB 5337 PG 1330</t>
  </si>
  <si>
    <t>25-20-24-0263-000-02700</t>
  </si>
  <si>
    <t>PLANTATION AT LEESBURG SABLE RIDGE VILLAGE SUB LOT 27 BEING IN 35-20-24 PB 48 PG 73-74 ORB 6140 PG 486</t>
  </si>
  <si>
    <t>25-20-24-0263-000-02800</t>
  </si>
  <si>
    <t>PLANTATION AT LEESBURG SABLE RIDGE VILLAGE SUB LOT 28 BEING IN 35-20-24 PB 48 PG 73-74 ORB 6573 PG 13658</t>
  </si>
  <si>
    <t>25-20-24-0263-000-02900</t>
  </si>
  <si>
    <t>PLANTATION AT LEESBURG SABLE RIDGE VILLAGE SUB LOT 29 BEING IN 35-20-24 PB 48 PG 73-74 ORB 5563 PG 281</t>
  </si>
  <si>
    <t>25-20-24-0263-000-03000</t>
  </si>
  <si>
    <t>PLANTATION AT LEESBURG SABLE RIDGE VILLAGE SUB LOT 30 BEING IN 35-20-24 PB 48 PG 73-74 ORB 6302 PG 666</t>
  </si>
  <si>
    <t>25-20-24-0263-000-03100</t>
  </si>
  <si>
    <t>PLANTATION AT LEESBURG SABLE RIDGE VILLAGE SUB LOT 31 BEING IN 35-20-24 PB 48 PG 73-74 ORB 4361 PG 1177</t>
  </si>
  <si>
    <t>25-20-24-0263-000-03200</t>
  </si>
  <si>
    <t>PLANTATION AT LEESBURG SABLE RIDGE VILLAGE SUB LOT 32 BEING IN 35-20-24 PB 48 PG 73-74 ORB 2842 PG 1386</t>
  </si>
  <si>
    <t>25-20-24-0263-000-03300</t>
  </si>
  <si>
    <t>PLANTATION AT LEESBURG SABLE RIDGE VILLAGE SUB LOT 33 BEING IN 35-20-24 PB 48 PG 73-74 ORB 2904 PG 421 ORB 5130 PG 746</t>
  </si>
  <si>
    <t>25-20-24-0263-000-03400</t>
  </si>
  <si>
    <t>PLANTATION AT LEESBURG SABLE RIDGE VILLAGE SUB LOT 34 BEING IN 35-20-24 PB 48 PG 73-74 ORB 2789 PG 1514 ORB 4535 PG 547</t>
  </si>
  <si>
    <t>25-20-24-0263-000-03500</t>
  </si>
  <si>
    <t>PLANTATION AT LEESBURG SABLE RIDGE VILLAGE SUB LOT 35 BEING IN 35-20-24 PB 48 PG 73-74 ORB 5147 PG 1129</t>
  </si>
  <si>
    <t>25-20-24-0263-000-03600</t>
  </si>
  <si>
    <t>PLANTATION AT LEESBURG SABLE RIDGE VILLAGE SUB LOT 36 BEING IN 35-20-24 PB 48 PG 73-74 ORB 6205 PG 505 ORB 6270 PG 2270</t>
  </si>
  <si>
    <t>25-20-24-0263-000-03700</t>
  </si>
  <si>
    <t>PLANTATION AT LEESBURG SABLE RIDGE VILLAGE SUB LOT 37 BEING IN 35-20-24 PB 48 PG 73-74 ORB 4810 PG 809</t>
  </si>
  <si>
    <t>25-20-24-0263-000-03800</t>
  </si>
  <si>
    <t>PLANTATION AT LEESBURG SABLE RIDGE VILLAGE SUB LOT 38 BEING IN 35-20-24 PB 48 PG 73-74 ORB 4934 PG 60 ORB 5761 PG 601</t>
  </si>
  <si>
    <t>25-20-24-0263-000-03900</t>
  </si>
  <si>
    <t>PLANTATION AT LEESBURG SABLE RIDGE VILLAGE SUB LOT 39 BEING IN 35-20-24 PB 48 PG 73-74 ORB 5142 PG 421</t>
  </si>
  <si>
    <t>25-20-24-0263-000-04000</t>
  </si>
  <si>
    <t>PLANTATION AT LEESBURG SABLE RIDGE VILLAGE SUB LOT 40 BEING IN 35-20-24 PB 48 PG 73-74 ORB 5469 PG 2191</t>
  </si>
  <si>
    <t>25-20-24-0263-000-04100</t>
  </si>
  <si>
    <t>PLANTATION AT LEESBURG SABLE RIDGE VILLAGE SUB LOT 41 BEING IN 35-20-24 PB 48 PG 73-74 ORB 6683 PG 712</t>
  </si>
  <si>
    <t>25-20-24-0263-000-04200</t>
  </si>
  <si>
    <t>PLANTATION AT LEESBURG SABLE RIDGE VILLAGE SUB LOT 42 BEING IN 35-20-24 PB 48 PG 73-74 ORB 4254 PG 2414 ORB 5469 PG 2194</t>
  </si>
  <si>
    <t>25-20-24-0263-000-04300</t>
  </si>
  <si>
    <t>PLANTATION AT LEESBURG SABLE RIDGE VILLAGE SUB LOT 43 BEING IN 35-20-24 PB 48 PG 73-74 ORB 4901 PG 2489 ORB 6051 PG 230</t>
  </si>
  <si>
    <t>25-20-24-0263-000-04400</t>
  </si>
  <si>
    <t>PLANTATION AT LEESBURG SABLE RIDGE VILLAGE SUB LOT 44 BEING IN 35-20-24 PB 48 PG 73-74 ORB 6300 PG 2141</t>
  </si>
  <si>
    <t>25-20-24-0263-000-04500</t>
  </si>
  <si>
    <t>PLANTATION AT LEESBURG SABLE RIDGE VILLAGE SUB LOT 45 BEING IN 35-20-24 PB 48 PG 73-74 ORB 5311 PG 260</t>
  </si>
  <si>
    <t>25-20-24-0263-000-04600</t>
  </si>
  <si>
    <t>PLANTATION AT LEESBURG SABLE RIDGE VILLAGE SUB LOT 46 BEING IN 35-20-24 PB 48 PG 73-74 ORB 5422 PG 1410 ORB 6099 PG 2329</t>
  </si>
  <si>
    <t>25-20-24-0263-000-04700</t>
  </si>
  <si>
    <t>PLANTATION AT LEESBURG SABLE RIDGE VILLAGE SUB LOT 47 BEING IN 35-20-24 PB 48 PG 73-74 ORB 2940 PG 651 ORB 5974 PG 398</t>
  </si>
  <si>
    <t>25-20-24-0263-00A-00000</t>
  </si>
  <si>
    <t>PLANTATION AT LEESBURG SABLE RIDGE VILLAGE SUB TRACT A BEING IN 35-20-24 PB 48 PG 73-74 ORB 3395 PG 1206</t>
  </si>
  <si>
    <t>13-18-26-0002-000-07900</t>
  </si>
  <si>
    <t>FROM NW COR OF SEC RUN S ALONG SAID W LINE 1075.89 FT  N 89DEG 10MIN 30SEC W 50 FT  S 08DEG 35MIN 30SEC E 18.71 FT TO S'LY R/W LINE OF GUERRANT ST  S 89DEG 39MIN 57SEC E ALONG SAID S'LY R/W LINE 300.88 FT FOR POB  CONT S 89DEG 39MIN 57SEC E ALONG SAID S'LY R/W LINE 165 FT  S 02DEG 36MIN 42SEC E 161.52 FT  S 87DEG 23MIN 18SEC W 164.78 FT  N 02DEG 36MIN 42SEC W 170 FT TO POB ORB 4452 PG 821 ORB 5158 PG 1078</t>
  </si>
  <si>
    <t>15-24-26-1301-00F-00000</t>
  </si>
  <si>
    <t>MISSION PARK PHASE I REPLAT PB 48 PG 77 TRACT F</t>
  </si>
  <si>
    <t>07-18-27-0004-000-06700</t>
  </si>
  <si>
    <t>FROM SE COR OF SE 1/4 OF SE 1/4 RUN N 05DEG 26MIN 23SEC E ALONG E LINE OF SE 1/4 A DIST OF 1280.93 FT TO NE COR OF SE 1/4 OF SE 1/4  S 88DEG 50MIN 33SEC W ALONG SAID N LINE OF SE 1/4 OF SE 1/4 A DIST OF 402.65 FT  S 05DEG 26MIN 31SEC W 36.45 FT TO A POINT ON S'LY R/W LINE OF UMATILLA BLVD FOR POB  CONT S 05DEG 26MIN 31SEC W 522.18 FT  S 84DEG 33MIN 33SEC E 6.96 FT  S 04DEG 17MIN 42SEC W 140.88 FT  S 89DEG 04MIN 51SEC W 390.74 FT  N 03DEG 09MIN 17SEC E 661.71 FT TO S'LY R/W LINE OF UMATILLA BLVD  N 89DEG 04MIN 51SEC E 407.47 FT TO POB ORB 5712 PG 2195</t>
  </si>
  <si>
    <t>32-19-27-2250-000-00201</t>
  </si>
  <si>
    <t>MOUNT DORA  PLYMOUTH MANOR SUB LOT 2--LESS BEG AT NW COR OF LOT 2  RUN S 89DEG 22MIN 21SEC E ALONG N LINE OF SAID LOT 2 A DIST OF 121.29 FT TO NE COR OF LOT 2 &amp; A POINT ON THE R/W LINE OF PARROTTE CT  SAID POINT BEING ON A CURVE CONCAVE TO THE NE  HAVING A RADIUS OF 49 FT  THENCE ALONG THE ARC OF SAID CURVE A DIST OF 46.14 FT THRU A CENTRAL ANGLE OF 05DEG 34MIN 28SEC  A CHORD OF 44.45 FT &amp; CHORD BEARING OF S 14DEG 51MIN 56SEC E  THENCE N 89DEG 22MIN 21SEC W ALONG A NON-RADIAL LINE A DIST OF 132.61 FT TO W LINE OF SAID LOT 2  N 00DEG 06MIN 43SEC W 42.84 FT TO POB--PB 44 PG 96 ORB 6256 PG 1215</t>
  </si>
  <si>
    <t>08-19-28-0003-000-02000</t>
  </si>
  <si>
    <t>FROM SW COR OF SEC RUN S 89DEG 05MIN 20SEC E ALONG S LINE OF SW 1/4 A DIST OF 1401.94 FT  N 00DEG 28MIN 45SEC E 1264.77 FT FOR POB  CONT N 00DEG 28MIN 45SEC E 1337.52 FT TO INTERSECTION OF S R/W LINE OF SR 44  N 89DEG 30MIN 42SEC W ALONG SAID R/W LINE 1282.61 FT  S 02DEG 38MIN 54SEC W 1328.63 FT  S 89DEG 05MIN 20SEC E 1332.93 FT TO POB ORB 5421 PG 394</t>
  </si>
  <si>
    <t>20-22-26-1506-000-13600</t>
  </si>
  <si>
    <t>NORTH RIDGE PHASE III PB 48 PG 78-79 LOT 136 ORB 2392 PG 50</t>
  </si>
  <si>
    <t>20-22-26-1506-000-13700</t>
  </si>
  <si>
    <t>NORTH RIDGE PHASE III PB 48 PG 78-79 LOT 137 ORB 4564 PG 89 ORB 4799 PG 1647</t>
  </si>
  <si>
    <t>20-22-26-1506-000-13800</t>
  </si>
  <si>
    <t>NORTH RIDGE PHASE III PB 48 PG 78-79 LOT 138 ORB 5058 PG 390</t>
  </si>
  <si>
    <t>20-22-26-1506-000-13900</t>
  </si>
  <si>
    <t>NORTH RIDGE PHASE III PB 48 PG 78-79 LOT 139 ORB 4102 PG 1838</t>
  </si>
  <si>
    <t>20-22-26-1506-000-14000</t>
  </si>
  <si>
    <t>NORTH RIDGE PHASE III PB 48 PG 78-79 LOT 140 ORB 4398 PG 1724</t>
  </si>
  <si>
    <t>20-22-26-1506-000-14100</t>
  </si>
  <si>
    <t>NORTH RIDGE PHASE III PB 48 PG 78-79 LOT 141 ORB 2482 PG 1307 ORB 5987 PG 220</t>
  </si>
  <si>
    <t>20-22-26-1506-000-14200</t>
  </si>
  <si>
    <t>NORTH RIDGE PHASE III PB 48 PG 78-79 LOT 142 ORB 5572 PG 726</t>
  </si>
  <si>
    <t>20-22-26-1506-000-14300</t>
  </si>
  <si>
    <t>NORTH RIDGE PHASE III PB 48 PG 78-79 LOT 143 ORB 5889 PG 201</t>
  </si>
  <si>
    <t>20-22-26-1506-000-14400</t>
  </si>
  <si>
    <t>NORTH RIDGE PHASE III PB 48 PG 78-79 LOT 144 ORB 5719 PG 267</t>
  </si>
  <si>
    <t>20-22-26-1506-000-14500</t>
  </si>
  <si>
    <t>NORTH RIDGE PHASE III PB 48 PG 78-79 LOT 145 ORB 3128 PG 2100</t>
  </si>
  <si>
    <t>20-22-26-1506-000-14600</t>
  </si>
  <si>
    <t>NORTH RIDGE PHASE III PB 48 PG 78-79 LOT 146 ORB 2450 PG 48 ORB 2706 PG 1404 ORB 6457 PG 748</t>
  </si>
  <si>
    <t>20-22-26-1506-000-14700</t>
  </si>
  <si>
    <t>NORTH RIDGE PHASE III PB 48 PG 78-79 LOT 147 ORB 3324 PG 1831</t>
  </si>
  <si>
    <t>20-22-26-1506-000-14800</t>
  </si>
  <si>
    <t>NORTH RIDGE PHASE III PB 48 PG 78-79 LOT 148 ORB 2482 PG 1373</t>
  </si>
  <si>
    <t>20-22-26-1506-000-14900</t>
  </si>
  <si>
    <t>NORTH RIDGE PHASE III PB 48 PG 78-79 LOT 149 ORB 4468 PG 21</t>
  </si>
  <si>
    <t>20-22-26-1506-000-15000</t>
  </si>
  <si>
    <t>NORTH RIDGE PHASE III PB 48 PG 78-79 LOT 150 ORB 5552 PG 1679</t>
  </si>
  <si>
    <t>20-22-26-1506-000-15100</t>
  </si>
  <si>
    <t>NORTH RIDGE PHASE III PB 48 PG 78-79 LOT 151 ORB 4999 PG 2468</t>
  </si>
  <si>
    <t>20-22-26-1506-000-15200</t>
  </si>
  <si>
    <t>NORTH RIDGE PHASE III PB 48 PG 78-79 LOT 152 ORB 4487 PG 302</t>
  </si>
  <si>
    <t>20-22-26-1506-000-15300</t>
  </si>
  <si>
    <t>NORTH RIDGE PHASE III PB 48 PG 78-79 LOT 153 ORB 5947 PG 304</t>
  </si>
  <si>
    <t>20-22-26-1506-000-15400</t>
  </si>
  <si>
    <t>NORTH RIDGE PHASE III PB 48 PG 78-79 LOT 154 ORB 2581 PG 1464 ORB 2801 PG 958 ORB 3209 PGS 1612 &amp; 1613 ORB 5560 PG 857</t>
  </si>
  <si>
    <t>20-22-26-1506-000-15500</t>
  </si>
  <si>
    <t>NORTH RIDGE PHASE III PB 48 PG 78-79 LOT 155 ORB 5354 PG 1251</t>
  </si>
  <si>
    <t>20-22-26-1506-000-15600</t>
  </si>
  <si>
    <t>NORTH RIDGE PHASE III PB 48 PG 78-79 LOT 156 ORB 6514 PG 1172</t>
  </si>
  <si>
    <t>20-22-26-1506-000-15700</t>
  </si>
  <si>
    <t>NORTH RIDGE PHASE III PB 48 PG 78-79 LOT 157 ORB 2579 PG 204</t>
  </si>
  <si>
    <t>20-22-26-1506-000-15800</t>
  </si>
  <si>
    <t>NORTH RIDGE PHASE III PB 48 PG 78-79 LOT 158 ORB 6179 PG 1802</t>
  </si>
  <si>
    <t>20-22-26-1506-000-15900</t>
  </si>
  <si>
    <t>NORTH RIDGE PHASE III PB 48 PG 78-79 LOT 159 ORB 2570 PG 1921</t>
  </si>
  <si>
    <t>20-22-26-1506-000-16000</t>
  </si>
  <si>
    <t>NORTH RIDGE PHASE III PB 48 PG 78-79 LOT 160 ORB 4943 PG 501</t>
  </si>
  <si>
    <t>20-22-26-1506-000-16100</t>
  </si>
  <si>
    <t>NORTH RIDGE PHASE III PB 48 PG 78-79 LOT 161 ORB 5046 PG 1639</t>
  </si>
  <si>
    <t>20-22-26-1506-000-16200</t>
  </si>
  <si>
    <t>NORTH RIDGE PHASE III PB 48 PG 78-79 LOT 162 ORB 2430 PG 1424</t>
  </si>
  <si>
    <t>20-22-26-1506-000-16300</t>
  </si>
  <si>
    <t>NORTH RIDGE PHASE III PB 48 PG 78-79 LOT 163 ORB 3927 PG 183 ORB 6339 PG 537</t>
  </si>
  <si>
    <t>20-22-26-1506-000-16400</t>
  </si>
  <si>
    <t>NORTH RIDGE PHASE III PB 48 PG 78-79 LOT 164 ORB 6350 PG 1087</t>
  </si>
  <si>
    <t>20-22-26-1506-000-16500</t>
  </si>
  <si>
    <t>NORTH RIDGE PHASE III PB 48 PG 78-79 LOT 165 ORB 2449 PG 2227</t>
  </si>
  <si>
    <t>20-22-26-1506-000-16600</t>
  </si>
  <si>
    <t>NORTH RIDGE PHASE III PB 48 PG 78-79 LOT 166 ORB 6559 PG 293</t>
  </si>
  <si>
    <t>20-22-26-1506-000-16700</t>
  </si>
  <si>
    <t>NORTH RIDGE PHASE III PB 48 PG 78-79 LOT 167 ORB 2482 PG 1506</t>
  </si>
  <si>
    <t>20-22-26-1506-000-16800</t>
  </si>
  <si>
    <t>NORTH RIDGE PHASE III PB 48 PG 78-79 LOT 168 ORB 2403 PG 1857 ORB 5507 PG 921</t>
  </si>
  <si>
    <t>20-22-26-1506-000-16900</t>
  </si>
  <si>
    <t>NORTH RIDGE PHASE III PB 48 PG 78-79 LOT 169 ORB 2482 PG 961 ORB 4513 PG 1314</t>
  </si>
  <si>
    <t>20-22-26-1506-000-17000</t>
  </si>
  <si>
    <t>NORTH RIDGE PHASE III PB 48 PG 78-79 LOT 170 ORB 5151 PG 891</t>
  </si>
  <si>
    <t>20-22-26-1506-000-17100</t>
  </si>
  <si>
    <t>NORTH RIDGE PHASE III PB 48 PG 78-79 LOT 171 ORB 3755 PG 764</t>
  </si>
  <si>
    <t>20-22-26-1506-000-17200</t>
  </si>
  <si>
    <t>NORTH RIDGE PHASE III PB 48 PG 78-79 LOT 172 ORB 4012 PG 1619</t>
  </si>
  <si>
    <t>20-22-26-1506-000-17300</t>
  </si>
  <si>
    <t>NORTH RIDGE PHASE III PB 48 PG 78-79 LOT 173 ORB 2837 PG 576</t>
  </si>
  <si>
    <t>20-22-26-1506-000-17400</t>
  </si>
  <si>
    <t>NORTH RIDGE PHASE III PB 48 PG 78-79 LOT 174 ORB 6330 PG 1269</t>
  </si>
  <si>
    <t>20-22-26-1506-000-17500</t>
  </si>
  <si>
    <t>NORTH RIDGE PHASE III PB 48 PG 78-79 LOT 175 ORB 2762 PG 231</t>
  </si>
  <si>
    <t>20-22-26-1506-000-17600</t>
  </si>
  <si>
    <t>NORTH RIDGE PHASE III PB 48 PG 78-79 LOT 176 ORB 4682 PG 554</t>
  </si>
  <si>
    <t>20-22-26-1506-000-17700</t>
  </si>
  <si>
    <t>NORTH RIDGE PHASE III PB 48 PG 78-79 LOT 177 ORB 4192 PG 2254</t>
  </si>
  <si>
    <t>20-22-26-1506-000-17800</t>
  </si>
  <si>
    <t>NORTH RIDGE PHASE III PB 48 PG 78-79 LOT 178 ORB 5396 PG 248</t>
  </si>
  <si>
    <t>20-22-26-1506-000-17900</t>
  </si>
  <si>
    <t>NORTH RIDGE PHASE III PB 48 PG 78-79 LOT 179 ORB 5852 PG 1295</t>
  </si>
  <si>
    <t>20-22-26-1506-000-18000</t>
  </si>
  <si>
    <t>NORTH RIDGE PHASE III PB 48 PG 78-79 LOT 180 ORB 2523 PG 567 ORB 3152 PG 705 ORB 3569 PG 238</t>
  </si>
  <si>
    <t>20-22-26-1506-000-18100</t>
  </si>
  <si>
    <t>NORTH RIDGE PHASE III PB 48 PG 78-79 LOT 181 ORB 6158 PG 1392</t>
  </si>
  <si>
    <t>20-22-26-1506-000-18200</t>
  </si>
  <si>
    <t>NORTH RIDGE PHASE III PB 48 PG 78-79 LOT 182 ORB 2505 PG 1611 ORB 3400 PG 1738</t>
  </si>
  <si>
    <t>20-22-26-1506-000-18300</t>
  </si>
  <si>
    <t>NORTH RIDGE PHASE III PB 48 PG 78-79 LOT 183 ORB 4659 PG 191 ORB 5938 PG 293</t>
  </si>
  <si>
    <t>20-22-26-1506-000-18400</t>
  </si>
  <si>
    <t>NORTH RIDGE PHASE III PB 48 PG 78-79 LOT 184 ORB 3564 PG 2445 ORB 5979 PG 748</t>
  </si>
  <si>
    <t>20-22-26-1506-000-18500</t>
  </si>
  <si>
    <t>NORTH RIDGE PHASE III PB 48 PG 78-79 LOT 185 ORB 4811 PG 517</t>
  </si>
  <si>
    <t>20-22-26-1506-000-18600</t>
  </si>
  <si>
    <t>NORTH RIDGE PHASE III PB 48 PG 78-79 LOT 186 ORB 2617 PG 515</t>
  </si>
  <si>
    <t>20-22-26-1506-000-18700</t>
  </si>
  <si>
    <t>NORTH RIDGE PHASE III PB 48 PG 78-79 LOT 187 ORB 2617 PG 456</t>
  </si>
  <si>
    <t>20-22-26-1506-000-18800</t>
  </si>
  <si>
    <t>NORTH RIDGE PHASE III PB 48 PG 78-79 LOT 188 ORB 2683 PG 2264</t>
  </si>
  <si>
    <t>20-22-26-1506-000-18900</t>
  </si>
  <si>
    <t>NORTH RIDGE PHASE III PB 48 PG 78-79 LOT 189 ORB 2482 PG 1086</t>
  </si>
  <si>
    <t>20-22-26-1506-000-19000</t>
  </si>
  <si>
    <t>NORTH RIDGE PHASE III PB 48 PG 78-79 LOT 190 ORB 2440 PG 1563 ORB 4723 PG 135</t>
  </si>
  <si>
    <t>20-22-26-1506-000-19100</t>
  </si>
  <si>
    <t>NORTH RIDGE PHASE III PB 48 PG 78-79 LOT 191 ORB 2427 PG 2115 ORB 5601 PG 153 ORB 5620 PG 2106</t>
  </si>
  <si>
    <t>04-19-24-0004-000-10700</t>
  </si>
  <si>
    <t>N 75 FT OF NE 1/4 OF SE 1/4 LYING E OF US HWY 441--LESS THAT PART OF LAND LYING WITHIN THE FOLLOWING DESC PROPERTY: FROM SE COR OF NE 1/4 RUN N 89-16-43 W ALONG S LINE OF NE 1/4 A DIST OF 334.34 FT TO A POINT ON E'LY R/W LINE OF SR 500 FOR POB  RUN N 28-29-18 W ALONG SAID E'LY R/W LINE 387.18 FT  N 59-06-39 E 500.58 FT  S 45-0-0 E 101.49 FT  S 01-15-10 W 388.51 FT  S 59-06-39 W 336.55 FT TO A POINT ON E'LY R/W LINE OF SR 500  N 28-29-18 W ALONG E'LY R/W LINE 40.59 FT TO POB-- ORB 2106 PG 0731</t>
  </si>
  <si>
    <t>19-19-27-0300-00L-00000</t>
  </si>
  <si>
    <t>SUNSET HEIGHTS PB 3 PG 34 FROM THE WEST 1/4 CORNER OF SECTION 20 TOWNSHIP 19 SOUTH RANGE 27 EAST  ALSO BEING A POINT ON THE NORTH RIGHT OF WAY LINE OF FIDDLER AVENUE PB 76 PG 30  RUN SOUTH 06-13-22 WEST ALONG THE WEST LINE 1285.04 FEET TO THE NORTHWEST CORNER OF THE WEST 1/2 OF THE SOUTHWEST 1/4 OF THE SOUTHWEST 1/4 OF SAID SECTION 20 RUN NORTH 89-55-02 EAST ALONG THE NORTH LINE 693.25 FEET FOR POINT OF BEGINNING  THENCE NORTH 05-14-16 EAST 1204.34 FEET TO THE POINT OF CURVATURE OF A CURVE CONCAVE SOUTHEASTERLY HAVING A RADIUS OF 25 FEET WITH A CHORD BEARING OF NORTH 47-23-15 EAST AND A CHORD DISTANCE OF 33.55 FEET  THENCE RUN NORTHEASTERLY ALONG THE ARC OF SAID CURVE THRU A CENTRAL ANGLE OF 84-17-59 FOR A DISTANCE OF 36.78 FEET TO THE POINT OF TANGENCY  THENCE RUN NORTH 89-32-15 EAST 139.73 FEET TO THE POINT OF CURVATURE OF A CURVE CONVAVE SOUTHWESTERLY HAVING A RADIUS OF 120 FEET WITH A CHORD BEARING OF SOUTH 75-30-02 EAST AND A CHORD DISTANCE OF 61.96 FEET THENCE RUN SOUTHEASTERLY A *** Continued On Tax Roll ***</t>
  </si>
  <si>
    <t>16-22-25-1205-00F-00000</t>
  </si>
  <si>
    <t>GROVELAND  VILLAGE GREEN E 50 FT OF N 1000 FT OF TRACT F PB 31 PGS 4-8 ORB 1067 PG 1691</t>
  </si>
  <si>
    <t>01-19-25-0500-033-00601</t>
  </si>
  <si>
    <t>SILVER LAKE ESTATES BEG AT SW COR OF LOT 6 BLK 33  RUN N 22DEG 26MIN 38SEC W 612.83 FT TO SE'LY R/W LINE OF CR 44  N 66DEG 18MIN 16SEC E 735.23 FT TO BEGINNING OF A CURVE CONCAVE NW'LY &amp; HAVING A RADIUS OF 1175.11 FT  THENCE NE'LY ALONG SAID CURVE THRU A CENTRAL ANGLE OF 9DEG 18MIN 38SEC  AN ARC DIST OF 190.96 FT  THENCE RUN S 24DEG 52MIN 23SEC E 397.03 FT  N 86DEG 38MIN 02SEC W 85.69 FT  S 84DEG 29MIN 01SEC W 97.30 FT  S 56DEG 40MIN 54SEC W 132.25 FT  S 51DEG 49MIN 36SEC W 126.69 FT  S 36DEG 29MIN 53SEC W 142.83 FT  S 07DEG 17MIN 10SEC W 75.85 FT  S 08DEG 57MIN 03SEC E 91.27 FT  S 42DEG 54MIN 00SEC W 86.16 FT  S 33DEG 30MIN 36SEC W 47.99 FT  S 24DEG 41MIN 22SEC E 19.38 FT  S 00DEG 28MIN 19SEC W 22.96 FT  N 83DEG 08MIN 00SEC W 46.19 FT TO S LINE OF LOT 6 BLK 33  S 84DEG 02MIN 22SEC W 179.13 FT TO POB--LESS ANY PORTION OF LAND LYING WITH IN LOT 14 BLK 33--  BEING IN SEC 16-19-25 PB 10 PGS 66-69 ORB 2788 PG 65 ORB 4204 PG 683</t>
  </si>
  <si>
    <t>13-19-25-0002-000-22400</t>
  </si>
  <si>
    <t>FROM 66 FT S &amp; 1550 FT E OF NW COR OF SW 1/4 OF NW 1/4 ON S BOUNDARY OF NOTHERN AVE RUN S 270 FT FOR POB  BEING ON N BDRY OF DIVISION ST  RUN W 125 FT TO WATERS OF LAKE &amp; PT A  RETURN TO POB  RUN N 90 FT  W 250 FT  S 10 FT TO WATERS OF LAKE  E'LY ALONG SAID WATERS OF LAKE 120 FT  S'LY TO PT A ORB 2269 PG 393</t>
  </si>
  <si>
    <t>01-22-24-0800-013-00000</t>
  </si>
  <si>
    <t>GROVELAND FARMS 25-22-24 FROM NW COR OF NW 1/4 OF SEC 30-22-25 RUN N 89-44-42 W 2640.20 FT TO EMPIRE CHURCH RD  S 0-15-51 E 838 FT FOR POB  CONT S 0-15-51 E 268.85 FT  N 89-10-33 W 1320.18 FT  N 0-15-51 W 255.73 FT  S 89-44-42 E 1320 FT TO POB--LESS EMPIRE CHURCH RD R/W--PB 2 PGS 10-11 ORB 2271 PG 2396 ORB 2702 PG 1223</t>
  </si>
  <si>
    <t>26-20-25-0300-E13-00701</t>
  </si>
  <si>
    <t>HOWEY  LAKE VIEW ESTATES N'LY 50 FT OF LOTS 7  8  9  &amp; S'LY 50 FT OF LOTS 10  11  12 BLK E-13 PB 12 PG 20 ORB 2563 PG 351 ORB 6033 PG 2</t>
  </si>
  <si>
    <t>26-20-25-0300-E13-01000</t>
  </si>
  <si>
    <t>HOWEY  LAKE VIEW ESTATES N'LY 100 FT OF LOTS 10  11  12  BLK E-13 PB 12 PG 20 ORB 6085 PG 1932</t>
  </si>
  <si>
    <t>26-18-26-0004-000-07600</t>
  </si>
  <si>
    <t>BEG AT SE COR OF SW 1/4 OF SE 1/4 OF SEC 26-18-26  RUN N 89-51-0 W ALONG S LINE OF SW 1/4 OF SE 1/4 A DIST OF 329.45 FT  N 01-01-34 E 1207.42 FT  S 89-52-02 E 105 FT  N 01-42-56 E 105.24 FT TO S R/W LINE OF ORANGE AVE  S 89-37-19 E ALONG S R/W LINE 110.14 FT  S 01-36-14 W 104.87 FT  S 89-51-25 E 113.59 FT TO E LINE OF SW 1/4 OF SE 1/4 OF SEC 26  S 01-0-07 W ALONG E LINE 1207.39 FT TO POB ORB 5469 PG 1453</t>
  </si>
  <si>
    <t>28-22-26-0736-000-90100</t>
  </si>
  <si>
    <t>GREATER PINES PHASE 9 PB 48 PG 80-81 LOT 901 ORB 4775 PG 979 ORB 6534 PG 2465</t>
  </si>
  <si>
    <t>28-22-26-0736-000-90200</t>
  </si>
  <si>
    <t>GREATER PINES PHASE 9 PB 48 PG 80-81 LOT 902 ORB 2490 PG 939 ORB 3775 PG 1392</t>
  </si>
  <si>
    <t>28-22-26-0736-000-90300</t>
  </si>
  <si>
    <t>GREATER PINES PHASE 9 PB 48 PG 80-81 LOT 903 ORB 2473 PG 1303</t>
  </si>
  <si>
    <t>28-22-26-0736-000-90400</t>
  </si>
  <si>
    <t>GREATER PINES PHASE 9 PB 48 PG 80-81 LOT 904 ORB 6558 PG 2368</t>
  </si>
  <si>
    <t>28-22-26-0736-000-90500</t>
  </si>
  <si>
    <t>GREATER PINES PHASE 9 PB 48 PG 80-81 LOT 905 ORB 5615 PG 895</t>
  </si>
  <si>
    <t>28-22-26-0736-000-90600</t>
  </si>
  <si>
    <t>GREATER PINES PHASE 9 PB 48 PG 80-81 LOT 906 ORB 2431 PG 462 ORB 5944 PG 1399</t>
  </si>
  <si>
    <t>28-22-26-0736-000-90700</t>
  </si>
  <si>
    <t>GREATER PINES PHASE 9 PB 48 PG 80-81 LOT 907 ORB 2477 PG 349</t>
  </si>
  <si>
    <t>28-22-26-0736-000-90800</t>
  </si>
  <si>
    <t>GREATER PINES PHASE 9 PB 48 PG 80-81 LOT 908 ORB 6171 PG 2448</t>
  </si>
  <si>
    <t>28-22-26-0736-000-90900</t>
  </si>
  <si>
    <t>GREATER PINES PHASE 9 PB 48 PG 80-81 LOT 909 ORB 5741 PG 1933</t>
  </si>
  <si>
    <t>28-22-26-0736-000-91000</t>
  </si>
  <si>
    <t>GREATER PINES PHASE 9 PB 48 PG 80-81 LOT 910 ORB 4245 PG 1523</t>
  </si>
  <si>
    <t>28-22-26-0736-000-91100</t>
  </si>
  <si>
    <t>GREATER PINES PHASE 9 PB 48 PG 80-81 LOT 911 ORB 4553 PG 2149</t>
  </si>
  <si>
    <t>28-22-26-0736-000-91200</t>
  </si>
  <si>
    <t>GREATER PINES PHASE 9 PB 48 PG 80-81 LOT 912 ORB 6367 PG 1929</t>
  </si>
  <si>
    <t>28-22-26-0736-000-91300</t>
  </si>
  <si>
    <t>GREATER PINES PHASE 9 PB 48 PG 80-81 LOT 913 ORB 6535 PG 2301</t>
  </si>
  <si>
    <t>28-22-26-0736-000-91400</t>
  </si>
  <si>
    <t>GREATER PINES PHASE 9 PB 48 PG 80-81 LOT 914 ORB 2571 PG 1089</t>
  </si>
  <si>
    <t>28-22-26-0736-000-91500</t>
  </si>
  <si>
    <t>GREATER PINES PHASE 9 PB 48 PG 80-81 LOT 915 ORB 2740 PG 32</t>
  </si>
  <si>
    <t>28-22-26-0736-000-91600</t>
  </si>
  <si>
    <t>GREATER PINES PHASE 9 PB 48 PG 80-81 LOT 916 ORB 4937 PG 1745</t>
  </si>
  <si>
    <t>28-22-26-0736-000-91700</t>
  </si>
  <si>
    <t>GREATER PINES PHASE 9 PB 48 PG 80-81 LOT 917 ORB 2648 PG 1929</t>
  </si>
  <si>
    <t>28-22-26-0736-000-91800</t>
  </si>
  <si>
    <t>GREATER PINES PHASE 9 PB 48 PG 80-81 LOT 918 ORB 2601 PG 196</t>
  </si>
  <si>
    <t>28-22-26-0736-000-91900</t>
  </si>
  <si>
    <t>GREATER PINES PHASE 9 PB 48 PG 80-81 LOT 919 ORB 5842 PG 1145</t>
  </si>
  <si>
    <t>28-22-26-0736-000-92000</t>
  </si>
  <si>
    <t>GREATER PINES PHASE 9 PB 48 PG 80-81 LOT 920 ORB 3680 PG 564</t>
  </si>
  <si>
    <t>28-22-26-0736-000-92100</t>
  </si>
  <si>
    <t>GREATER PINES PHASE 9 PB 48 PG 80-81 LOT 921 ORB 2421 PG 329 ORB 6043 PG 2328</t>
  </si>
  <si>
    <t>28-22-26-0736-000-92200</t>
  </si>
  <si>
    <t>GREATER PINES PHASE 9 PB 48 PG 80-81 LOT 922 ORB 6600 PG 1149</t>
  </si>
  <si>
    <t>28-22-26-0736-000-92300</t>
  </si>
  <si>
    <t>GREATER PINES PHASE 9 PB 48 PG 80-81 LOT 923 ORB 2560 PG 1935 ORB 3512 PG 286</t>
  </si>
  <si>
    <t>28-22-26-0736-000-92400</t>
  </si>
  <si>
    <t>GREATER PINES PHASE 9 PB 48 PG 80-81 LOT 924 ORB 5742 PG 2185</t>
  </si>
  <si>
    <t>28-22-26-0736-000-92500</t>
  </si>
  <si>
    <t>GREATER PINES PHASE 9 PB 48 PG 80-81 LOT 925 ORB 2609 PG 1812</t>
  </si>
  <si>
    <t>28-22-26-0736-000-92600</t>
  </si>
  <si>
    <t>GREATER PINES PHASE 9 PB 48 PG 80-81 LOT 926 ORB 4242 PG 2098</t>
  </si>
  <si>
    <t>28-22-26-0736-000-92700</t>
  </si>
  <si>
    <t>GREATER PINES PHASE 9 PB 48 PG 80-81 LOT 927 ORB 3710 PG 1700</t>
  </si>
  <si>
    <t>28-22-26-0736-000-92800</t>
  </si>
  <si>
    <t>GREATER PINES PHASE 9 PB 48 PG 80-81 LOT 928 ORB 3533 PG 2024</t>
  </si>
  <si>
    <t>28-22-26-0736-000-92900</t>
  </si>
  <si>
    <t>GREATER PINES PHASE 9 PB 48 PG 80-81 LOT 929 ORB 2497 PG 216</t>
  </si>
  <si>
    <t>28-22-26-0736-000-93000</t>
  </si>
  <si>
    <t>GREATER PINES PHASE 9 PB 48 PG 80-81 LOT 930 ORB 3822 PG 2032 ORB 6476 PG 698</t>
  </si>
  <si>
    <t>28-22-26-0736-000-93100</t>
  </si>
  <si>
    <t>GREATER PINES PHASE 9 PB 48 PG 80-81 LOT 931 ORB 2443 PG 1139</t>
  </si>
  <si>
    <t>28-22-26-0736-000-93200</t>
  </si>
  <si>
    <t>GREATER PINES PHASE 9 PB 48 PG 80-81 LOT 932 ORB 2487 PG 946</t>
  </si>
  <si>
    <t>28-22-26-0736-000-93300</t>
  </si>
  <si>
    <t>GREATER PINES PHASE 9 PB 48 PG 80-81 LOT 933 ORB 2436 PG 908</t>
  </si>
  <si>
    <t>28-22-26-0736-000-93400</t>
  </si>
  <si>
    <t>GREATER PINES PHASE 9 PB 48 PG 80-81 LOT 934 ORB 2457 PG 1747 ORB 4092 PG 1976</t>
  </si>
  <si>
    <t>28-22-26-0736-000-93500</t>
  </si>
  <si>
    <t>GREATER PINES PHASE 9 PB 48 PG 80-81 LOT 935 ORB 2560 PG 2103</t>
  </si>
  <si>
    <t>28-22-26-0736-000-93600</t>
  </si>
  <si>
    <t>GREATER PINES PHASE 9 PB 48 PG 80-81 LOT 936 ORB 2475 PG 2400</t>
  </si>
  <si>
    <t>28-22-26-0736-000-93700</t>
  </si>
  <si>
    <t>GREATER PINES PHASE 9 PB 48 PG 80-81 LOT 937 ORB 5413 PG 1134</t>
  </si>
  <si>
    <t>28-22-26-0736-000-93800</t>
  </si>
  <si>
    <t>GREATER PINES PHASE 9 PB 48 PG 80-81 LOT 938 ORB 4360 PG 614</t>
  </si>
  <si>
    <t>28-22-26-0736-000-93900</t>
  </si>
  <si>
    <t>GREATER PINES PHASE 9 PB 48 PG 80-81 LOT 939 ORB 2601 PG 2402 ORB 6012 PG 2003</t>
  </si>
  <si>
    <t>28-22-26-0736-000-94000</t>
  </si>
  <si>
    <t>GREATER PINES PHASE 9 PB 48 PG 80-81 LOT 940 ORB 4803 PG 1345</t>
  </si>
  <si>
    <t>28-22-26-0736-000-94100</t>
  </si>
  <si>
    <t>GREATER PINES PHASE 9 PB 48 PG 80-81 LOT 941 ORB 6386 PG 2331</t>
  </si>
  <si>
    <t>28-22-26-0736-000-94200</t>
  </si>
  <si>
    <t>GREATER PINES PHASE 9 PB 48 PG 80-81 LOT 942 ORB 4648 PG 2217</t>
  </si>
  <si>
    <t>28-22-26-0736-000-94300</t>
  </si>
  <si>
    <t>GREATER PINES PHASE 9 PB 48 PG 80-81 LOT 943 ORB 2587 PG 146 ORB 2598 PG 1419 ORB 6244 PG 1209</t>
  </si>
  <si>
    <t>28-22-26-0736-000-94400</t>
  </si>
  <si>
    <t>GREATER PINES PHASE 9 PB 48 PG 80-81 LOT 944 ORB 6439 PG 491</t>
  </si>
  <si>
    <t>28-22-26-0736-000-94500</t>
  </si>
  <si>
    <t>GREATER PINES PHASE 9 PB 48 PG 80-81 LOT 945 ORB 4473 PG 1652</t>
  </si>
  <si>
    <t>28-22-26-0736-000-94600</t>
  </si>
  <si>
    <t>GREATER PINES PHASE 9 PB 48 PG 80-81 LOT 946 ORB 2478 PG 2215</t>
  </si>
  <si>
    <t>28-22-26-0736-000-94700</t>
  </si>
  <si>
    <t>GREATER PINES PHASE 9 PB 48 PG 80-81 LOT 947 ORB 4964 PG 1035 ORB 6011 PG 448</t>
  </si>
  <si>
    <t>28-22-26-0736-000-94800</t>
  </si>
  <si>
    <t>GREATER PINES PHASE 9 PB 48 PG 80-81 LOT 948 ORB 6325 PG 451</t>
  </si>
  <si>
    <t>28-22-26-0736-000-94900</t>
  </si>
  <si>
    <t>GREATER PINES PHASE 9 PB 48 PG 80-81 LOT 949 ORB 2508 PG 1537</t>
  </si>
  <si>
    <t>28-22-26-0736-000-95000</t>
  </si>
  <si>
    <t>GREATER PINES PHASE 9 PB 48 PG 80-81 LOT 950 ORB 2750 PG 880</t>
  </si>
  <si>
    <t>28-22-26-0736-000-95100</t>
  </si>
  <si>
    <t>GREATER PINES PHASE 9 PB 48 PG 80-81 LOT 951 ORB 4772 PG 1298 ORB 5869 PG 2221 ORB 5958 PG 1869</t>
  </si>
  <si>
    <t>28-22-26-0736-000-95200</t>
  </si>
  <si>
    <t>GREATER PINES PHASE 9 PB 48 PG 80-81 LOT 952 ORB 2648 PG 1948 ORB 4285 PG 2431 ORB 5055 PG 611</t>
  </si>
  <si>
    <t>28-22-26-0736-000-95300</t>
  </si>
  <si>
    <t>GREATER PINES PHASE 9 PB 48 PG 80-81 LOT 953 ORB 5968 PG 997</t>
  </si>
  <si>
    <t>28-22-26-0736-000-95400</t>
  </si>
  <si>
    <t>GREATER PINES PHASE 9 PB 48 PG 80-81 LOT 954 ORB 3051 PG 1362 ORB 6215 PG 1340</t>
  </si>
  <si>
    <t>28-22-26-0736-000-95500</t>
  </si>
  <si>
    <t>GREATER PINES PHASE 9 PB 48 PG 80-81 LOT 955 ORB 6446 PG 715</t>
  </si>
  <si>
    <t>28-22-26-0736-000-95600</t>
  </si>
  <si>
    <t>GREATER PINES PHASE 9 PB 48 PG 80-81 LOT 956 ORB 5807 PG 2369</t>
  </si>
  <si>
    <t>28-22-26-0737-000-10010</t>
  </si>
  <si>
    <t>GREATER PINES PHASE 10 PB 48 PG 82-83 LOT 1001 ORB 6100 PG 665</t>
  </si>
  <si>
    <t>28-22-26-0737-000-10020</t>
  </si>
  <si>
    <t>GREATER PINES PHASE 10 PB 48 PG 82-83 LOT 1002 ORB 3519 PG 418 ORB 6196 PG 994</t>
  </si>
  <si>
    <t>28-22-26-0737-000-10030</t>
  </si>
  <si>
    <t>GREATER PINES PHASE 10 PB 48 PG 82-83 LOT 1003 ORB 6669 PG 1427</t>
  </si>
  <si>
    <t>28-22-26-0737-000-10040</t>
  </si>
  <si>
    <t>GREATER PINES PHASE 10 PB 48 PG 82-83 LOT 1004 ORB 5587 PG 229</t>
  </si>
  <si>
    <t>28-22-26-0737-000-10050</t>
  </si>
  <si>
    <t>GREATER PINES PHASE 10 PB 48 PG 82-83 LOT 1005 ORB 5155 PG 1342</t>
  </si>
  <si>
    <t>28-22-26-0737-000-10060</t>
  </si>
  <si>
    <t>GREATER PINES PHASE 10 PB 48 PG 82-83 LOT 1006 ORB 2946 PG 2050</t>
  </si>
  <si>
    <t>28-22-26-0737-000-10070</t>
  </si>
  <si>
    <t>GREATER PINES PHASE 10 PB 48 PG 82-83 LOT 1007 ORB 4082 PG 1546</t>
  </si>
  <si>
    <t>28-22-26-0737-000-10080</t>
  </si>
  <si>
    <t>GREATER PINES PHASE 10 PB 48 PG 82-83 LOT 1008 ORB 4845 PG 1823</t>
  </si>
  <si>
    <t>28-22-26-0737-000-10090</t>
  </si>
  <si>
    <t>GREATER PINES PHASE 10 PB 48 PG 82-83 LOT 1009 ORB 2661 PG 2462 ORB 2725 PG 1695</t>
  </si>
  <si>
    <t>28-22-26-0737-000-10100</t>
  </si>
  <si>
    <t>GREATER PINES PHASE 10 PB 48 PG 82-83 LOT 1010 ORB 6351 PG 2385 ORB 6421 PG 557</t>
  </si>
  <si>
    <t>28-22-26-0737-000-10110</t>
  </si>
  <si>
    <t>GREATER PINES PHASE 10 PB 48 PG 82-83 LOT 1011 ORB 3052 PG 933</t>
  </si>
  <si>
    <t>28-22-26-0737-000-10120</t>
  </si>
  <si>
    <t>GREATER PINES PHASE 10 PB 48 PG 82-83 LOT 1012 ORB 2775 PG 221</t>
  </si>
  <si>
    <t>28-22-26-0737-000-10130</t>
  </si>
  <si>
    <t>GREATER PINES PHASE 10 PB 48 PG 82-83 LOT 1013 ORB 6707 PG 1826</t>
  </si>
  <si>
    <t>28-22-26-0737-000-10140</t>
  </si>
  <si>
    <t>GREATER PINES PHASE 10 PB 48 PG 82-83 LOT 1014 ORB 4749 PG 930</t>
  </si>
  <si>
    <t>28-22-26-0737-000-10150</t>
  </si>
  <si>
    <t>GREATER PINES PHASE 10 PB 48 PG 82-83 LOT 1015 ORB 2881 PG 76 ORB 4649 PG 1993</t>
  </si>
  <si>
    <t>28-22-26-0737-00A-00000</t>
  </si>
  <si>
    <t>GREATER PINES PHASE 10 PB 48 PG 82-83 TRACT A ORB 3011 PG 178</t>
  </si>
  <si>
    <t>30-19-27-1550-000-00100</t>
  </si>
  <si>
    <t>MOUNT DORA  GORRA SUB LOT 1 PB 48 PG 84--LESS BEG AT SW COR OF LOT 1  RUN N 0-12-26 W 83.51 FT  N 89-51-47 E 77 FT TO E LINE OF LOT 1  S 0-12-22 E 83.70 FT TO SE COR OF LOT 1  S 90-0-0 W 77 FT TO POB-- ORB 3064 PG 1389</t>
  </si>
  <si>
    <t>30-19-27-1550-000-00200</t>
  </si>
  <si>
    <t>MOUNT DORA  GORRA SUB PB 48 PG 84 LOT 2 ORB 4610 PG 1063</t>
  </si>
  <si>
    <t>24-22-25-0002-000-00200</t>
  </si>
  <si>
    <t>THAT PART OF THE FOLLOWING DESCRIBED LAND LYING BETWEEN THE EAST AND WEST LINES OF WEST AVENUE EXTENDED NORTHERLY  BEGIN AT THE INTERSECTION OF THE W LINE OF 8TH ST EXTENDED N'LY AND THE S'LY SHORE OF LAKE MINNEOLA IN THE CITY OF CLERMONT  THENCE S'LY ALONG THE W'LY LINE OF 8TH ST TO A POINT 54 FT N'LY MEASURED AT RIGHT ANGLES FROM THE CENTER LINE OF THE SEABOARD COAST LINE RR MAIN TRACK  THENCE W'LY AND PARALLEL WITH SAID CENTER LINE 200 FT  MORE OR LESS  TO AN INTERSECTION WITH THE S'LY LINE OF LAND DESCRIBED AND RECORDED IN DEED BOOK 23 PAGE 12  THENCE W'LY ALONG SAID S'LY LINE AND A W'LY PROJECTION THEREOF 400 FT  MORE OR LESS  TO A POINT 30 FEET S'LY  MEASURED AT RIGHT ANGLES  FROM THE CENTER LINE AT THE END OF TAVARES AND GULF RR TRACK  AS FORMERLY LOCATED  THENCE E'LY AT A RIGHT ANGLE 104 FT  MORE OR LESS  TO A POINT ON THE E LINE OF WEST AVE EXTENDED N'LY AND THE SW CORNER OF LAND DESCRIBED AND RECORDED IN DEED BOOK 22 PAGE 333  THENCE N'LY ALONG SAID E LINE OF WEST AVE EXTENDE *** Continued On Tax Roll ***</t>
  </si>
  <si>
    <t>10-23-26-0800-000-00100</t>
  </si>
  <si>
    <t>HARTWOOD PINES PB 48 PG 85-86 LOT 1 ORB 6352 PG 2469</t>
  </si>
  <si>
    <t>10-23-26-0800-000-00200</t>
  </si>
  <si>
    <t>HARTWOOD PINES PB 48 PG 85-86 LOT 2 ORB 5227 PG 35</t>
  </si>
  <si>
    <t>10-23-26-0800-000-00300</t>
  </si>
  <si>
    <t>HARTWOOD PINES PB 48 PG 85-86 LOT 3 ORB 4118 PG 2353 ORB 6596 PG 1893</t>
  </si>
  <si>
    <t>10-23-26-0800-000-00400</t>
  </si>
  <si>
    <t>HARTWOOD PINES PB 48 PG 85-86 LOT 4 ORB 3405 PG 2275</t>
  </si>
  <si>
    <t>10-23-26-0800-000-00500</t>
  </si>
  <si>
    <t>HARTWOOD PINES PB 48 PG 85-86 LOT 5 ORB 4056 PG 233</t>
  </si>
  <si>
    <t>10-23-26-0800-000-00600</t>
  </si>
  <si>
    <t>HARTWOOD PINES PB 48 PG 85-86 LOT 6 ORB 5520 PG 355</t>
  </si>
  <si>
    <t>10-23-26-0800-000-00700</t>
  </si>
  <si>
    <t>HARTWOOD PINES PB 48 PG 85-86 LOT 7 ORB 4029 PG 2144</t>
  </si>
  <si>
    <t>10-23-26-0800-000-00800</t>
  </si>
  <si>
    <t>HARTWOOD PINES PB 48 PG 85-86 LOT 8 ORB 2521 PG 527</t>
  </si>
  <si>
    <t>10-23-26-0800-000-00900</t>
  </si>
  <si>
    <t>HARTWOOD PINES PB 48 PG 85-86 LOT 9 ORB 5723 PG 2266</t>
  </si>
  <si>
    <t>10-23-26-0800-000-01000</t>
  </si>
  <si>
    <t>HARTWOOD PINES PB 48 PG 85-86 LOT 10 ORB 4931 PG 2025</t>
  </si>
  <si>
    <t>10-23-26-0800-000-01100</t>
  </si>
  <si>
    <t>HARTWOOD PINES PB 48 PG 85-86 LOT 11 ORB 2477 PG 2168</t>
  </si>
  <si>
    <t>10-23-26-0800-000-01200</t>
  </si>
  <si>
    <t>HARTWOOD PINES PB 48 PG 85-86 LOT 12 ORB 5239 PG 1320</t>
  </si>
  <si>
    <t>10-23-26-0800-000-01300</t>
  </si>
  <si>
    <t>HARTWOOD PINES PB 48 PG 85-86 LOT 13</t>
  </si>
  <si>
    <t>10-23-26-0800-000-01400</t>
  </si>
  <si>
    <t>HARTWOOD PINES PB 48 PG 85-86 LOT 14 ORB 5224 PG 2118 ORB 6018 PG 19</t>
  </si>
  <si>
    <t>10-23-26-0800-000-01500</t>
  </si>
  <si>
    <t>HARTWOOD PINES PB 48 PG 85-86 LOT 15 ORB 5191 PG 107</t>
  </si>
  <si>
    <t>10-23-26-0800-000-01600</t>
  </si>
  <si>
    <t>HARTWOOD PINES PB 48 PG 85-86 LOT 16 ORB 2968 PG 1671</t>
  </si>
  <si>
    <t>10-23-26-0800-000-01700</t>
  </si>
  <si>
    <t>HARTWOOD PINES PB 48 PG 85-86 LOT 17 ORB 3498 PG 1886 ORB 3583 PG 1258</t>
  </si>
  <si>
    <t>10-23-26-0800-000-01800</t>
  </si>
  <si>
    <t>HARTWOOD PINES PB 48 PG 85-86 LOT 18 ORB 4256 PG 1307</t>
  </si>
  <si>
    <t>10-23-26-0800-000-01900</t>
  </si>
  <si>
    <t>HARTWOOD PINES PB 48 PG 85-86 LOT 19 ORB 3131 PG 1210</t>
  </si>
  <si>
    <t>10-23-26-0800-000-02000</t>
  </si>
  <si>
    <t>HARTWOOD PINES PB 48 PG 85-86 LOT 20 ORB 3890 PG 2452 ORB 5148 PG 121</t>
  </si>
  <si>
    <t>10-23-26-0800-000-02100</t>
  </si>
  <si>
    <t>HARTWOOD PINES PB 48 PG 85-86 LOT 21 ORB 2616 PG 401</t>
  </si>
  <si>
    <t>10-23-26-0800-000-02200</t>
  </si>
  <si>
    <t>HARTWOOD PINES PB 48 PG 85-86 LOT 22 ORB 5438 PG 333 ORB 6721 PG 1423</t>
  </si>
  <si>
    <t>10-23-26-0800-000-02300</t>
  </si>
  <si>
    <t>HARTWOOD PINES PB 48 PG 85-86 LOT 23 ORB 4592 PG 498</t>
  </si>
  <si>
    <t>10-23-26-0800-000-02400</t>
  </si>
  <si>
    <t>HARTWOOD PINES PB 48 PG 85-86 LOT 24 ORB 2779 PG 2316</t>
  </si>
  <si>
    <t>10-23-26-0800-000-02500</t>
  </si>
  <si>
    <t>HARTWOOD PINES PB 48 PG 85-86 LOT 25 ORB 4515 PG 596 ORB 6121 PG 2465</t>
  </si>
  <si>
    <t>10-23-26-0800-000-02600</t>
  </si>
  <si>
    <t>HARTWOOD PINES PB 48 PG 85-86 LOT 26 ORB 3446 PG 522 ORB 4726 PG 1936 ORB 4743 PG 2204 ORB 5524 PG 1166</t>
  </si>
  <si>
    <t>10-23-26-0800-000-02700</t>
  </si>
  <si>
    <t>HARTWOOD PINES PB 48 PG 85-86 LOT 27 ORB 2827 PG 1452</t>
  </si>
  <si>
    <t>10-23-26-0800-000-02800</t>
  </si>
  <si>
    <t>HARTWOOD PINES PB 48 PG 85-86 LOT 28 ORB 4509 PG 649</t>
  </si>
  <si>
    <t>10-23-26-0800-000-02900</t>
  </si>
  <si>
    <t>HARTWOOD PINES PB 48 PG 85-86 LOT 29 ORB 3431 PG 752</t>
  </si>
  <si>
    <t>10-23-26-0800-000-03000</t>
  </si>
  <si>
    <t>HARTWOOD PINES PB 48 PG 85-86 LOT 30 ORB 3339 PG 1380</t>
  </si>
  <si>
    <t>10-23-26-0800-000-03100</t>
  </si>
  <si>
    <t>HARTWOOD PINES PB 48 PG 85-86 LOT 31 ORB 2790 PG 49</t>
  </si>
  <si>
    <t>10-23-26-0800-000-03200</t>
  </si>
  <si>
    <t>HARTWOOD PINES PB 48 PG 85-86 LOT 32 ORB 5044 PG 2267</t>
  </si>
  <si>
    <t>10-23-26-0800-000-03300</t>
  </si>
  <si>
    <t>HARTWOOD PINES PB 48 PG 85-86 LOT 33 ORB 2751 PG 2009 ORB 3662 PG 2030</t>
  </si>
  <si>
    <t>10-23-26-0800-000-03400</t>
  </si>
  <si>
    <t>HARTWOOD PINES PB 48 PG 85-86 LOT 34 ORB 4084 PG 1372</t>
  </si>
  <si>
    <t>10-23-26-0800-000-03500</t>
  </si>
  <si>
    <t>HARTWOOD PINES PB 48 PG 85-86 LOT 35 ORB 4652 PG 787</t>
  </si>
  <si>
    <t>10-23-26-0800-000-03600</t>
  </si>
  <si>
    <t>HARTWOOD PINES PB 48 PG 85-86 LOT 36 ORB 5241 PG 875</t>
  </si>
  <si>
    <t>10-23-26-0800-000-03700</t>
  </si>
  <si>
    <t>HARTWOOD PINES PB 48 PG 85-86 LOT 37 ORB 2790 PG 1</t>
  </si>
  <si>
    <t>10-23-26-0800-000-03800</t>
  </si>
  <si>
    <t>HARTWOOD PINES PB 48 PG 85-86 LOT 38 ORB 5192 PG 117</t>
  </si>
  <si>
    <t>10-23-26-0800-000-03900</t>
  </si>
  <si>
    <t>HARTWOOD PINES PB 48 PG 85-86 LOT 39 ORB 2722 PG 1843</t>
  </si>
  <si>
    <t>10-23-26-0800-000-04000</t>
  </si>
  <si>
    <t>HARTWOOD PINES PB 48 PG 85-86 LOT 40 ORB 6226 PG 20</t>
  </si>
  <si>
    <t>10-23-26-0800-000-04100</t>
  </si>
  <si>
    <t>HARTWOOD PINES PB 48 PG 85-86 LOT 41 ORB 2580 PG 1674 ORB 4296 PG 1737 ORB 5387 PG 696 ORB 6124 PG 1290</t>
  </si>
  <si>
    <t>10-23-26-0800-000-04200</t>
  </si>
  <si>
    <t>HARTWOOD PINES PB 48 PG 85-86 LOT 42 ORB 2622 PG 1658</t>
  </si>
  <si>
    <t>10-23-26-0800-000-04300</t>
  </si>
  <si>
    <t>HARTWOOD PINES PB 48 PG 85-86 LOT 43 ORB 3697 PG 2191</t>
  </si>
  <si>
    <t>10-23-26-0800-000-04400</t>
  </si>
  <si>
    <t>HARTWOOD PINES PB 48 PG 85-86 LOT 44 ORB 2605 PG 606</t>
  </si>
  <si>
    <t>10-23-26-0800-000-04500</t>
  </si>
  <si>
    <t>HARTWOOD PINES PB 48 PG 85-86 LOT 45 ORB 4782 PG 215</t>
  </si>
  <si>
    <t>10-23-26-0800-000-04600</t>
  </si>
  <si>
    <t>HARTWOOD PINES PB 48 PG 85-86 LOT 46 ORB 4990 PG 2463</t>
  </si>
  <si>
    <t>10-23-26-0800-000-04700</t>
  </si>
  <si>
    <t>HARTWOOD PINES PB 48 PG 85-86 LOT 47 ORB 2827 PG 1235</t>
  </si>
  <si>
    <t>10-23-26-0800-000-04800</t>
  </si>
  <si>
    <t>HARTWOOD PINES PB 48 PG 85-86 LOT 48 ORB 6179 PG 229</t>
  </si>
  <si>
    <t>10-23-26-0800-000-04900</t>
  </si>
  <si>
    <t>HARTWOOD PINES PB 48 PG 85-86 LOT 49 ORB 2691 PG 1641</t>
  </si>
  <si>
    <t>10-23-26-0800-000-05000</t>
  </si>
  <si>
    <t>HARTWOOD PINES PB 48 PG 85-86 LOT 50 ORB 4781 PG 747</t>
  </si>
  <si>
    <t>10-23-26-0800-00A-00000</t>
  </si>
  <si>
    <t>HARTWOOD PINES PB 48 PG 85-86 TRACT A</t>
  </si>
  <si>
    <t>29-19-27-0050-111-00010</t>
  </si>
  <si>
    <t>MOUNT DORA  N 70 FT OF W 32 FT OF E 171 FT OF BLK 111 PB 3 PGS 37-43</t>
  </si>
  <si>
    <t>10-23-26-0800-00B-00000</t>
  </si>
  <si>
    <t>HARTWOOD PINES PB 48 PG 85-86 TRACT B</t>
  </si>
  <si>
    <t>10-23-26-0800-00E-00000</t>
  </si>
  <si>
    <t>HARTWOOD PINES PB 48 PG 85-86 TRACT E</t>
  </si>
  <si>
    <t>17-18-24-0004-000-08000</t>
  </si>
  <si>
    <t>FROM SE COR OF NW 1/4 OF SE 1/4 RUN N 0DEG 16MIN 10SEC E ALONG E LINE OF NW 1/4 OF SE 1/4 A DIST OF 431 FT  N 89DEG 42MIN 10SEC W TO W'LY R/W LINE OF OLD HWY 441 &amp; POB  RUN N 25DEG 38MIN 20SEC W 179.35 FT &amp; PT A  RETURN TO POB  RUN N 89DEG 42MIN 10SEC W 107.20 FT TO A POINT THAT IS 210 FT W OF E LINE OF NW 1/4 OF SE 1/4  S 0DEG 16MIN 10SEC W 210 FT  N 89DEG 42MIN 10SEC W 57.15 FT TO E'LY R/W LINE OF SCL RR  THENCE NW'LY ALONG SAID E'LY R/W LINE OF RR TO A POINT THAT IS N 89DEG 32MIN 10SEC W OF PT A  S 89DEG 32MIN 10SEC E 227.48 FT TO PT A ORB 6355 PG 580</t>
  </si>
  <si>
    <t>01-22-24-2100-064-00000</t>
  </si>
  <si>
    <t>GROVELAND FARMS 11-23-24 TRACT 64 PB 2 PGS 10-11 ORB 1015 PG 728 ORB 2270 PG 1341</t>
  </si>
  <si>
    <t>15-22-24-0500-000-00200</t>
  </si>
  <si>
    <t>MASCOTTE OAK DALE LOT 2 PB 15 PG 1 ORB 5635 PG 1526</t>
  </si>
  <si>
    <t>15-22-24-0500-000-00900</t>
  </si>
  <si>
    <t>MASCOTTE  OAK DALE LOT 9 PB 15 PG 1 ORB 6425 PG 2472</t>
  </si>
  <si>
    <t>15-22-24-0500-000-01000</t>
  </si>
  <si>
    <t>MASCOTTE  OAK DALE LOT 10 PB 15 PG 1 ORB 3988 PG 1046</t>
  </si>
  <si>
    <t>15-22-24-0500-000-01100</t>
  </si>
  <si>
    <t>MASCOTTE  OAK DALE LOT 11 PB 15 PG 1 ORB 2488 PG 2211</t>
  </si>
  <si>
    <t>15-22-24-0500-000-01200</t>
  </si>
  <si>
    <t>MASCOTTE  OAK DALE LOT 12 PB 15 PG 1 ORB 2356 PG 451 ORB 2413 PG 733</t>
  </si>
  <si>
    <t>09-19-25-0200-000-00200</t>
  </si>
  <si>
    <t>LANIER LOTS 2  3  VACATED UNNAMED RD N OF LOTS 2 &amp; 3 BOUNDED ON W BY CENTERLINE OF CLEVELAND AVE &amp; ON E BY A LINE PARALLEL TO E LINE OF LOT 3  E 1/2 OF VACATED CLEVELAND AVE BOUNDED ON N &amp; S BY W'LY EXTENSIONS OF THE N &amp; S LINES OF LOT 2--LESS THAT PART OF LAND LYING WITHIN 33 FT OF CENTERLINE OF TREASURE ISLAND RD R/W--ORB 6481 PG 1875</t>
  </si>
  <si>
    <t>09-19-25-0200-000-00700</t>
  </si>
  <si>
    <t>LANIER LOTS 7  8  13  14  15  THAT PART OF SOUTH 1/2 OF VACATED UNNAMED RD ADJOINING N LINES OF LOT 7 &amp; 8 BOUNDED ON WEST BY EAST LINE OF RR &amp; ON EAST BY A LINE PARALLEL TO &amp; 150 FT WEST OF WEST LINE OF CLEVELAND AVE  THAT PART OF NORTH 1/2 OF VACATED DEPOT AVE ADJOINING SOUTH LINES OF LOTS 13  14  15 BOUNDED ON WEST BY EAST LINE OF RR &amp; ON EAST BY A LINE PARALLEL TO &amp; 150 FT WEST OF WEST LINE OF CLEVELAND AVE  WEST 1/2 OF CLEVELAND AVE ADJOINING EAST LINES OF LOTS 8 &amp; 13 BOUNDED ON NORTH &amp; SOUTH BY EASTERLY EXTENSIONS OF NORTH LINE OF LOT 8 &amp; SOUTH LINE OF LOT 13  ALSO DESCRIBED AS FOLLOWS: FROM NORTHWEST CORNER OF SEC 9-19-25 RUN SOUTH 90-00-00 EAST ALONG NORTH LINE OF SEC 852.54 FT  SOUTH 00-00-00 EAST 20 FT  SOUTH 00-06-57 EAST 456.79 FT FOR POINT OF BEGINNING  BEING A POINT ON SOUTH R/W LINE OF 40 FT UNNAMED R/W PLAT  CONT SOUTH 00-06-57 EAST ALONG WEST R/W LINE OF CLEVELAND AVE A DIST OF 533.62 FT TO A POINT ON NORTH R/W LINE OF 40 FT UNNAMED R/W PLAT  SOUTH 89-57-41 WEST ALONG S *** Continued On Tax Roll ***</t>
  </si>
  <si>
    <t>09-19-25-0200-000-00900</t>
  </si>
  <si>
    <t>LANIER LOTS 9  12  THAT VACATED PART OF E 1/2 OF CLEVELAND AVE ADJOINING W LINES OF LOTS 9 &amp; 12 BOUNDED ON N &amp; S BY THE W'LY EXTENSIONS OF N LINE OF LOT 9 &amp; S LINE OF LOT 12 ORB 2458 PG 2360 ORB 3079 PG 1990</t>
  </si>
  <si>
    <t>09-19-25-0200-000-01600</t>
  </si>
  <si>
    <t>LANIER LOT 16--LESS THAT PART OF LAND LYING WITHIN FOLLOWING DESCRIBED PROPERTY: BEG 1050 FT S OF NW COR OF SEC 9-19-25  RUN E 350 FT  S 760 FT  W 350 FT  N TO POB--LOTS 17  18  THAT PART OF S 1/2 OF VACATED DEPOT AVE ADJOINING N LINES OF LOTS 16  17  18 BOUNDED ON W BY E LINE OF RR &amp; ON E BY A LINE PARALLEL TO A 150 FT W OF W R/W LINE OF CLEVELAND AVE  ALSO DESCRIBED AS FOLLOWS: FROM NW COR OF SEC 9-19-25 RUN S 90-0-0 E ALONG N LINE OF SEC A DIST OF 852.54 FT  S 0-0-0 E 20 FT  S 0-06-57 E 1030.41 FT FOR POB  BEING A POINT ON W R/W LINE OF CLEVELAND AVE  CONT ALONG SAID R/W S 0-06-57 E 269.59 FT TO A POINT OF S'LY LOT LINE OF LOT 18  S 90-0-0 W 542.51 FT  N 0-06-57 W 269.25 FT TO A POINT ON S R/W LINE OF DEPOT AVE  N 89-57-41 E 502.51 FT TO POB  ALSO INCL VACATED PART OF RD R/W ABOVE DESCRIBED LAND ORB 6520 PG 5</t>
  </si>
  <si>
    <t>09-19-25-0200-000-01900</t>
  </si>
  <si>
    <t>LANIER BEG AT NW COR OF LOT 19  RUN N 89-57-41 E 210 FT  S 0-06-57 E 1589.76 FT  S 90-0-0 W 210 FT  N 0-06-57 W 1589.62 FT TO POB  BEING ALL OF LOT 19 &amp; PART OF LOTS 25  28  31  34 ORB 6634 PG 2403</t>
  </si>
  <si>
    <t>09-19-25-0200-000-02100</t>
  </si>
  <si>
    <t>LANIER LOTS 21  22  23  VACATED RD ADJOINING N SIDE OF LOT 21  22  23 ORB 6503 PG 1184</t>
  </si>
  <si>
    <t>09-19-25-0200-000-02400</t>
  </si>
  <si>
    <t>LANIER BEG AT NE COR OF LOT 24  RUN S 0-06-22 E 343.92 FT  S 0-08-23 E 147.09 FT  N 65-36-56 W 703.99 FT  N 0-06-57 W 200 FT  N 89-58-05 E 640.60 FT TO POB  BEING PART OF LOTS 24  29 ORB 5915 PG 1251</t>
  </si>
  <si>
    <t>26-22-25-0300-101-01100</t>
  </si>
  <si>
    <t>CLERMONT  INDIAN HILLS S 1 FT OF E 28 FT OF W 45 FT OF THE FOLLOWING DESCRIBED PROPERTY: LOT 11  BLK 101--LESS S 75 FT &amp; LESS N 30 FT-- PB 8 PG 86 ORB 2277 PG 722</t>
  </si>
  <si>
    <t>30-19-27-1300-00A-03000</t>
  </si>
  <si>
    <t>MOUNT DORA  RILEY'S SUB LOT 30  LOT 31--LESS E 1/2--BLK A PB 5 PG 31 ORB 2879 PG 1290</t>
  </si>
  <si>
    <t>21-19-26-0301-000-00102</t>
  </si>
  <si>
    <t>TAVARES  HARDEN'S PLAT 21-19-26 FROM SE COR OF NW 1/4 RUN N 0-10-0 W ALONG MID-SEC LINE 1541.93 FT  N 52-27-0 W 695.10 FT TO NW'LY R/W LINE OF LAKE SHORE DR &amp; POB  CONT N 52-27-0 W TO WATERS OF LAKE EUSTIS &amp; PT B  RETURN TO POB  RUN SW'LY ALONG NW'LY R/W LINE OF SAID LAKE SHORE DR &amp; ALONG THE ARC OF A CURVE 181.47 FT  SAID CURVE BEING CONCAVE TO THE SE  HAVING A RADIUS OF 926 FT  A CHORD BEARING OF S 38-56-36 W &amp; A CENTRAL ANGLE OF 11-13-43  THENCE RUN N 69-36-39 W 53.24 FT  THENCE N 55-40-23 W TO WATERS OF SAID LAKE EUSTIS  THENCE NE'LY ALONG WATERS OF SAID LAKE EUSTIS TO PT B PB 1 PG 37 ORB 2279 PG 1327</t>
  </si>
  <si>
    <t>24-19-26-0003-000-05600</t>
  </si>
  <si>
    <t>FROM NW COR OF SE 1/4 OF SW 1/4 RUN S 00DEG 04MIN 31SEC E 635.02 FT TO S LINE OF N 635 FT OF N 1/2 OF S 1/2 OF SW 1/4  S 89DEG 38MIN 00SEC E 1067.09 FT FOR POB  CONT S 89DEG 38MIN 00SEC E 254.27 FT TO E LINE OF SW 1/4  N 00DEG 00MIN 12SEC W 332.40 FT  N 89DEG 38MIN 00SEC W 252.13 FT  S 00DEG 22MIN 00SEC W 332.39 FT TO POB ORB 2275 PG 1992</t>
  </si>
  <si>
    <t>11-18-27-0004-000-05500</t>
  </si>
  <si>
    <t>W 1/2 OF E 1/2 OF S 1/2 OF NE 1/4 OF SE 1/4 ORB 6451 PG 575</t>
  </si>
  <si>
    <t>11-18-27-0004-000-05600</t>
  </si>
  <si>
    <t>E 1/2 OF SW 1/4 OF NE 1/4 OF SE 1/4 ORB 4012 PG 332 ORB 4821 PG 334</t>
  </si>
  <si>
    <t>11-18-27-0004-000-05700</t>
  </si>
  <si>
    <t>E 1/2 OF SE 1/4 OF NE 1/4 OF SE 1/4 ORB 2485 PG 2495 ORB 6616 PG 141</t>
  </si>
  <si>
    <t>06-20-26-0900-00A-00000</t>
  </si>
  <si>
    <t>TAVARES  IDAMERE SHORES SUB TRACT A PB 38 PG 11-12 ORB 6332 PG 177</t>
  </si>
  <si>
    <t>26-24-26-1900-00B-00001</t>
  </si>
  <si>
    <t>SUNRISE PLAZA NORTH PB 47 PG 27 BEG AT INTERSECTION OF E R/W OF US HWY NO 27 &amp; N R/W OF COMMERCE PLAZA DR  RUN N 22DEG 18MIN 00SEC W 113.52 FT  N 15DEG 18MIN 05SEC W 61.94 FT  N 67DEG 42MIN 00SEC E 241.45 FT TO W R/W LINE OF SUNRISE PLAZA DR  S 22DEG 18MIN 00SEC E ALONG SAID W R/W LINE 142 FT TO THE POINT OF CURVATURE OF A CURVE CONCAVE NW'LY HAVING A RADIUS OF 33 FT &amp; A CENTRAL ANGLE OF 90DEG 00MIN 00SEC  CHORD BEARING S 22DEG 42MIN 00SEC W  CHORD DIST OF 46.67 FT  THENCE ALONG THE ARC OF SAID CURVE 51.84 FT TO THE POINT OF TANGENCY &amp; N R/W OF COMMERCE PLAZA DR  THENCE S 67DEG 42MIN 00SEC W ALONG SAID R/W 216 FT TO POB  BEING PART OF TRACT B ORB 4390 PG 1250</t>
  </si>
  <si>
    <t>23-21-24-0004-000-02600</t>
  </si>
  <si>
    <t>FROM SE COR OF SEC RUN N 0-04-23 W ALONG E LINE OF SEC 1736.83 FT  N 86-14-04 W 232.83 FT  S 51-43-38 W 268.98 FT FOR POB  RUN S 77-0-15 W 283.60 FT  N 74-45-04 W 155.29 FT  S 83-29-47 W 389.08 FT  N 14-44-07 W 153.17 FT  N 78-31-14 E 475.75 FT  S 86-14-04 E 413.57 FT  S 51-40-38 W 113.55 FT  S 38-20-18 E 99.75 FT TO POB ORB 4799 PG 2426</t>
  </si>
  <si>
    <t>09-19-25-0200-000-02600</t>
  </si>
  <si>
    <t>LANIER LOTS 26  27 THAT PART OF FORMER SCL RR R/W LYING WITHIN LOT 27 ORB 1034 PGS 2438 2440</t>
  </si>
  <si>
    <t>25-21-24-1800-00A-00100</t>
  </si>
  <si>
    <t>RANCH CLUB SUB 30-21-25 LOT 1 BLK A PB 49 PG 1-20 ORB 4128 PG 700</t>
  </si>
  <si>
    <t>25-21-24-1800-00A-00200</t>
  </si>
  <si>
    <t>RANCH CLUB SUB LOT 2 BLK A PB 49 PG 1-20 ORB 4603 PG 990</t>
  </si>
  <si>
    <t>25-21-24-1800-00A-00300</t>
  </si>
  <si>
    <t>RANCH CLUB SUB LOT 3 BLK A PB 49 PG 1-20 ORB 4687 PG 1378</t>
  </si>
  <si>
    <t>25-21-24-1800-00B-00100</t>
  </si>
  <si>
    <t>RANCH CLUB SUB LOT 1 BLK B ALSO BEING IN 30-21-25 PB 49 PG 1-20 ORB 6697 PG 1087</t>
  </si>
  <si>
    <t>25-21-24-1800-00B-00200</t>
  </si>
  <si>
    <t>RANCH CLUB SUB LOT 2 BLK B ALSO BEING IN 30-21-25 PB 49 PG 1-20 ORB 5508 PG 1459</t>
  </si>
  <si>
    <t>25-21-24-1800-00B-00300</t>
  </si>
  <si>
    <t>RANCH CLUB SUB LOT 3 BLK B ALSO BEING IN 30-21-25 PB 49 PG 1-20 ORB 2643 PG 306</t>
  </si>
  <si>
    <t>25-21-24-1800-00B-00400</t>
  </si>
  <si>
    <t>RANCH CLUB SUB LOT 4 BLK B ALSO BEING IN 30-21-25 PB 49 PG 1-20 ORB 3824 PG 1602</t>
  </si>
  <si>
    <t>25-21-24-1800-00B-00500</t>
  </si>
  <si>
    <t>RANCH CLUB SUB LOT 5 BLK B ALSO BEING IN 30-21-25 PB 49 PG 1-20 ORB 2327 PG 2021</t>
  </si>
  <si>
    <t>25-21-24-1800-00B-00600</t>
  </si>
  <si>
    <t>RANCH CLUB SUB LOT 6 BLK B ALSO BEING IN 30-21-25 PB 49 PG 1-20 ORB 3289 PG 844</t>
  </si>
  <si>
    <t>25-21-24-1800-00B-00700</t>
  </si>
  <si>
    <t>RANCH CLUB SUB LOT 7 BLK B ALSO BEING IN 30-21-25 PB 49 PG 1-20 ORB 5192 PG 688</t>
  </si>
  <si>
    <t>25-21-24-1800-00B-00800</t>
  </si>
  <si>
    <t>RANCH CLUB SUB LOT 8 BLK B ALSO BEING IN 30-21-25 PB 49 PG 1-20 ORB 3816 PG 1263</t>
  </si>
  <si>
    <t>25-21-24-1800-00B-00900</t>
  </si>
  <si>
    <t>RANCH CLUB SUB LOT 9 BLK B ALSO BEING IN 30-21-25 PB 49 PG 1-20 ORB 2883 PG 1305 ORB 2985 PG 1709</t>
  </si>
  <si>
    <t>25-21-24-1800-00B-01000</t>
  </si>
  <si>
    <t>RANCH CLUB SUB LOT 10 BLK B PB 49 PG 1-20 ORB 6492 PG 2286</t>
  </si>
  <si>
    <t>25-21-24-1800-00B-01100</t>
  </si>
  <si>
    <t>RANCH CLUB SUB LOT 11 BLK B ALSO BEING IN 36-21-24 PB 49 PG 1-20 ORB 5627 PG 1678</t>
  </si>
  <si>
    <t>25-21-24-1800-00B-01200</t>
  </si>
  <si>
    <t>RANCH CLUB SUB LOT 12 BLK B ALSO BEING IN 36-21-24 PB 49 PG 1-20 ORB 4741 PG 214</t>
  </si>
  <si>
    <t>25-21-24-1800-00B-01300</t>
  </si>
  <si>
    <t>RANCH CLUB SUB LOT 13 BLK B ALSO BEING IN 31-21-25 PB 49 PG 1-20 ORB 2350 PG 2254 ORB 2411 PG 2178</t>
  </si>
  <si>
    <t>25-21-24-1800-00B-01400</t>
  </si>
  <si>
    <t>RANCH CLUB SUB LOT 14 BLK B ALSO BEING IN 31-21-25 PB 49 PG 1-20 ORB 3510 PG 1844</t>
  </si>
  <si>
    <t>25-21-24-1800-00B-01500</t>
  </si>
  <si>
    <t>RANCH CLUB SUB LOT 15 BLK B ALSO BEING IN 31-21-25 PB 49 PG 1-20 ORB 5411 PG 840</t>
  </si>
  <si>
    <t>25-21-24-1800-00B-01600</t>
  </si>
  <si>
    <t>RANCH CLUB SUB LOT 16 BLK B ALSO BEING IN 31-21-25 PB 49 PGS 1-20 ORB 6078 PG 2275</t>
  </si>
  <si>
    <t>25-21-24-1800-00B-01700</t>
  </si>
  <si>
    <t>RANCH CLUB SUB LOT 17 BLK B ALSO BEING IN 31-21-25 PB 49 PG 1-20 ORB 4646 PG 961</t>
  </si>
  <si>
    <t>25-21-24-1800-00B-01800</t>
  </si>
  <si>
    <t>RANCH CLUB SUB LOT 18 BLK B ALSO BEING IN 31-21-25 PB 49 PG 1-20 ORB 5197 PG 373</t>
  </si>
  <si>
    <t>25-21-24-1800-00B-01900</t>
  </si>
  <si>
    <t>RANCH CLUB SUB LOT 19 BLK B ALSO BEING IN 31-21-25 PB 49 PG 1-20 ORB 5297 PG 897</t>
  </si>
  <si>
    <t>25-21-24-1800-00B-02000</t>
  </si>
  <si>
    <t>RANCH CLUB SUB LOT 20 BLK B ALSO BEING IN 36-21-24 PB 49 PG 1-20 ORB 5010 PG 963</t>
  </si>
  <si>
    <t>20-17-29-0003-000-02302</t>
  </si>
  <si>
    <t>FROM SE COR OF NE 1/4 OF SE 1/4 OF NE 1/4 OF SW 1/4 OF SECTION 20 TOWNSHIP 17 SOUTH RANGE 29 EAST RUN NORTH 89-24-51 WEST ALONG THE SOUTH LINE OF THE NORTH 1/2 OF THE SOUTHEAST 1/4 OF THE NORTHEAST 1/4 OF THE SOUTHWEST 1/4 A DISTANCE OF 25 FEET TO A POINT ON THE WEST RIGHT OF WAY LINE OF LAKE MACK DR THENCE CONTINUE NORTH 89-24-51 WEST 100 FEET FOR POINT OF BEGINNING CONTINUE NORTH 89-24-51 WEST 75 FEET NORTH 06-57-04 WEST 209.72 FEET TO A POINT ON THE SOUTH RIGHT OF WAY LINE OF LAKE MACK ROAD THENCE NORTH 77-11-16 EAST ALONG SAID SOUTH RIGHT OF WAY LINE 102.50 FEET SOUTH 00-06-22 EAST 231.68 FEET TO THE PONT OF BEGINNING ORB 2275 PG 18 ORB 6392 PG 491</t>
  </si>
  <si>
    <t>25-21-24-1800-00B-02100</t>
  </si>
  <si>
    <t>RANCH CLUB SUB LOT 21 BLK B ALSO BEING IN 36-21-24 PB 49 PG 1-20 ORB 5052 PG 841</t>
  </si>
  <si>
    <t>25-21-24-1800-00B-02200</t>
  </si>
  <si>
    <t>RANCH CLUB SUB LOT 22 BLK B ALSO BEING IN 36-21-24 PB 49 PG 1-20 ORB 5849 PG 1083</t>
  </si>
  <si>
    <t>25-21-24-1800-00B-02300</t>
  </si>
  <si>
    <t>RANCH CLUB SUB LOT 23 BLK B ALSO BEING IN 36-21-24 PB 49 PG 1-20 ORB 2559 PG 137 ORB 2642 PG 941 ORB 2768 PG 1145</t>
  </si>
  <si>
    <t>25-21-24-1800-00B-02400</t>
  </si>
  <si>
    <t>RANCH CLUB SUB LOT 24 BLK B ALSO BEING IN 36-21-24 PB 49 PG 1-20 ORB 6437 PG 478</t>
  </si>
  <si>
    <t>25-21-24-1800-00B-02500</t>
  </si>
  <si>
    <t>RANCH CLUB SUB LOT 25 BLK B ALSO BEING IN 36-21-24 PB 49 PG 1-20 ORB 4052 PG 978</t>
  </si>
  <si>
    <t>25-21-24-1800-00B-02600</t>
  </si>
  <si>
    <t>RANCH CLUB SUB LOT 26 BLK B ALSO BEING IN 36-21-24 PB 49 PG 1-20 ORB 5975 PG 2488</t>
  </si>
  <si>
    <t>25-21-24-1800-00B-02700</t>
  </si>
  <si>
    <t>RANCH CLUB SUB LOT 27 BLK B ALSO BEING IN 36-21-24 PB 49 PG 1-20 ORB 3962 PG 1887</t>
  </si>
  <si>
    <t>25-21-24-1800-00B-02800</t>
  </si>
  <si>
    <t>RANCH CLUB SUB LOT 28 BLK B ALSO BEING IN 36-21-24 PB 49 PG 1-20 ORB 2286 PG 434 ORB 6635 PG 1868</t>
  </si>
  <si>
    <t>25-21-24-1800-00B-02900</t>
  </si>
  <si>
    <t>RANCH CLUB SUB LOT 29 BLK B ALSO BEING IN 36-21-24 PB 49 PG 1-20 ORB 6138 PG 2168 ORB 6324 PG 480</t>
  </si>
  <si>
    <t>25-21-24-1800-00B-03000</t>
  </si>
  <si>
    <t>RANCH CLUB SUB LOT 30 BLK B PB 49 PG 1-20 ORB 6348 PG 2061 ORB 6368 PG 117</t>
  </si>
  <si>
    <t>25-21-24-1800-00B-03100</t>
  </si>
  <si>
    <t>RANCH CLUB SUB LOT 31 BLK B PB 49 PG 1-20 ORB 5777 PG 94 ORB 6014 PG 881</t>
  </si>
  <si>
    <t>25-21-24-1800-00B-03200</t>
  </si>
  <si>
    <t>RANCH CLUB SUB LOT 32 BLK B PB 49 PG 1-20 ORB 6649 PG 40</t>
  </si>
  <si>
    <t>25-21-24-1800-00B-03300</t>
  </si>
  <si>
    <t>RANCH CLUB SUB LOT 33 BLK B PB 49 PG 1-20 ORB 6197 PG 1474</t>
  </si>
  <si>
    <t>25-21-24-1800-00B-03400</t>
  </si>
  <si>
    <t>RANCH CLUB SUB LOT 34 BLK B PB 49 PG 1-20 ORB 2411 PG 2180</t>
  </si>
  <si>
    <t>25-21-24-1800-00B-03500</t>
  </si>
  <si>
    <t>RANCH CLUB SUB LOT 35 BLK B PB 49 PG 1-20 ORB 5873 PG 208</t>
  </si>
  <si>
    <t>25-21-24-1800-00B-03600</t>
  </si>
  <si>
    <t>RANCH CLUB SUB LOT 36 BLK B PB 49 PG 1-20 ORB 5873 PG 1046</t>
  </si>
  <si>
    <t>25-21-24-1800-00B-03700</t>
  </si>
  <si>
    <t>RANCH CLUB SUB LOT 37 BLK B ALSO BEING IN 30-21-25 PB 49 PG 1-20 ORB 4233 PG 1327</t>
  </si>
  <si>
    <t>25-21-24-1800-00B-03800</t>
  </si>
  <si>
    <t>RANCH CLUB SUB LOT 38 BLK B ALSO BEING IN 30-21-25 PB 49 PG 1-20 ORB 3937 PG 1414</t>
  </si>
  <si>
    <t>25-21-24-1800-00C-00100</t>
  </si>
  <si>
    <t>RANCH CLUB SUB LOT 1 BLK C ALSO BEING IN 36-21-24 PB 49 PG 1-20 ORB 2422 PG 75</t>
  </si>
  <si>
    <t>25-21-24-1800-00C-00200</t>
  </si>
  <si>
    <t>RANCH CLUB SUB LOT 2 BLK C ALSO BEING IN 36-21-24 PB 49 PG 1-20 ORB 6352 PG 259</t>
  </si>
  <si>
    <t>25-21-24-1800-00C-00300</t>
  </si>
  <si>
    <t>RANCH CLUB SUB LOT 3 BLK C ALSO BEING IN 36-21-24 PB 49 PG 1-20 ORB 6362 PG 1634</t>
  </si>
  <si>
    <t>25-21-24-1800-00C-00400</t>
  </si>
  <si>
    <t>RANCH CLUB SUB LOT 4 BLK C ALSO BEING IN 36-21-24 PB 49 PG 1-20 ORB 6598 PG 1930</t>
  </si>
  <si>
    <t>25-21-24-1800-00C-00500</t>
  </si>
  <si>
    <t>RANCH CLUB SUB LOT 5 BLK C ALSO BEING IN 36-21-24 PB 49 PG 1-20 ORB 5528 PG 1903</t>
  </si>
  <si>
    <t>25-21-24-1800-00C-00600</t>
  </si>
  <si>
    <t>RANCH CLUB SUB LOT 6 BLK C ALSO BEING IN 36-21-24 PB 49 PG 1-20 ORB 2301 PG 1322 ORB 6449 PG 546</t>
  </si>
  <si>
    <t>25-21-24-1800-00C-00700</t>
  </si>
  <si>
    <t>RANCH CLUB SUB LOT 7 BLK C ALSO BEING IN 36-21-24 PB 49 PG 1-20 ORB 5958 PG 8</t>
  </si>
  <si>
    <t>25-21-24-1800-00C-00800</t>
  </si>
  <si>
    <t>RANCH CLUB SUB LOT 8 BLK C ALSO BEING IN 36-21-24 PB 49 PG 1-20 ORB 5448 PG 1507</t>
  </si>
  <si>
    <t>25-21-24-1800-00C-00900</t>
  </si>
  <si>
    <t>RANCH CLUB SUB LOT 9 BLK C ALSO BEING IN 36-21-24 PB 49 PG 1-20 ORB 5448 PG 1507</t>
  </si>
  <si>
    <t>25-21-24-1800-00C-01000</t>
  </si>
  <si>
    <t>RANCH CLUB SUB LOT 10 BLK C ALSO BEING IN 36-21-24 PB 49 PG 1-20 ORB 5252 PG 465</t>
  </si>
  <si>
    <t>25-21-24-1800-00C-01100</t>
  </si>
  <si>
    <t>RANCH CLUB SUB LOT 11 BLK C ALSO BEING IN 36-21-24 PB 49 PG 1-20 ORB 5220 PG 1891 ORB 5332 PG 1667</t>
  </si>
  <si>
    <t>25-21-24-1800-00B-03900</t>
  </si>
  <si>
    <t>RANCH CLUB SUB LOT 39 BLK B ALSO BEING IN 30-21-25 PB 49 PG 1-20 ORB 4312 PG 731 ORB 4742 PG 2430</t>
  </si>
  <si>
    <t>25-21-24-1800-00B-04000</t>
  </si>
  <si>
    <t>RANCH CLUB SUB LOT 40 BLK B ALSO BEING IN 30-21-25 PB 40 PG 1-20 ORB 3045 PG 2435</t>
  </si>
  <si>
    <t>25-21-24-1800-00B-04100</t>
  </si>
  <si>
    <t>RANCH CLUB SUB LOT 41 BLK B PB 49 PG 1-20 ORB 5920 OG 564</t>
  </si>
  <si>
    <t>25-21-24-1800-00B-04200</t>
  </si>
  <si>
    <t>RANCH CLUB SUB LOT 42 BLK B PB 49 PG 1-20 ORB 5964 PG 353</t>
  </si>
  <si>
    <t>25-21-24-1800-00D-00100</t>
  </si>
  <si>
    <t>RANCH CLUB SUB LOT 1 BLK D PB 49 PG 1-20 ORB 5971 PG 391</t>
  </si>
  <si>
    <t>25-21-24-1800-00D-00200</t>
  </si>
  <si>
    <t>RANCH CLUB SUB LOT 2 BLK D PB 49 PG 1-20 ORB 4576 PG 1011 ORB 6472 PG 1734</t>
  </si>
  <si>
    <t>25-21-24-1800-00D-00300</t>
  </si>
  <si>
    <t>RANCH CLUB SUB LOT 3 BLK D PB 49 PG 1-20 ORB 5061 PG 1599 ORB 6472 PG 1736</t>
  </si>
  <si>
    <t>25-21-24-1800-00D-00400</t>
  </si>
  <si>
    <t>RANCH CLUB SUB LOT 4 BLK D PB 49 PG 1-20 ORB 3413 PG 378</t>
  </si>
  <si>
    <t>25-21-24-1800-00D-00500</t>
  </si>
  <si>
    <t>RANCH CLUB SUB LOT 5 BLK D ALSO BEING IN 36-21-24 PB 49 PG 1-20 ORB 5209 PG 2188</t>
  </si>
  <si>
    <t>25-21-24-1800-00D-00600</t>
  </si>
  <si>
    <t>RANCH CLUB SUB LOT 6 BLK D ALSO BEING IN 36-21-24 PB 49 PG 1-20 ORB 5711 PG 829</t>
  </si>
  <si>
    <t>25-21-24-1800-00D-00700</t>
  </si>
  <si>
    <t>RANCH CLUB SUB LOT 7 BLK D BEING IN 36-21-24 PB 49 PG 1-20 ORB 5220 PG 1891</t>
  </si>
  <si>
    <t>25-21-24-1800-00D-00800</t>
  </si>
  <si>
    <t>RANCH CLUB SUB LOT 8 BLK D ALSO BEING IN 36-21-24 PB 49 PG 1-20 ORB 6677 PG 853</t>
  </si>
  <si>
    <t>25-21-24-1800-00D-00900</t>
  </si>
  <si>
    <t>RANCH CLUB SUB LOT 9 BLK D ALSO BEING IN 36-21-24 PB 49 PG 1-20 ORB 5793 PG 542</t>
  </si>
  <si>
    <t>25-21-24-1800-00D-01000</t>
  </si>
  <si>
    <t>RANCH CLUB SUB LOT 10 BLK D ALSO BEING IN 36-21-24 PB 49 PG 1-20 ORB 2287 PG 2103 ORB 4258 PG 271</t>
  </si>
  <si>
    <t>25-21-24-1800-00D-01100</t>
  </si>
  <si>
    <t>RANCH CLUB SUB LOT 11 BLK D ALSO BEING IN 36-21-24 PB 49 PG 1-20 ORB 5008 PG 1429</t>
  </si>
  <si>
    <t>25-21-24-1800-00D-01200</t>
  </si>
  <si>
    <t>RANCH CLUB SUB LOT 12 BLK D ALSO BEING IN 36-21-24 PB 49 PG 1-20 ORB 2281 PG 0796</t>
  </si>
  <si>
    <t>25-21-24-1800-00D-01300</t>
  </si>
  <si>
    <t>RANCH CLUB SUB LOT 13 BLK D PB 49 PG 1-20 ORB 4312 PG 217 ORB 4836 PG 1043</t>
  </si>
  <si>
    <t>25-21-24-1800-00D-01400</t>
  </si>
  <si>
    <t>RANCH CLUB SUB LOT 14 BLK D PB 49 PG 1-20 ORB 6649 PG 106</t>
  </si>
  <si>
    <t>25-21-24-1800-00D-01500</t>
  </si>
  <si>
    <t>RANCH CLUB SUB LOT 15 BLK D PB 49 PG 1-20 ORB 6514 PG 2211</t>
  </si>
  <si>
    <t>25-21-24-1800-00D-01600</t>
  </si>
  <si>
    <t>RANCH CLUB SUB LOT 16 BLK D PB 49 PG 1-20 ORB 6534 PG 1091</t>
  </si>
  <si>
    <t>25-21-24-1800-00D-01700</t>
  </si>
  <si>
    <t>RANCH CLUB SUB LOT 17 BLK D PB 49 PG 1-20 ORB 5939 PG 2089</t>
  </si>
  <si>
    <t>25-21-24-1800-00D-01800</t>
  </si>
  <si>
    <t>RANCH CLUB SUB LOT 18 BLK D PB 49 PG 1-20 ORB 6573 PG 2011</t>
  </si>
  <si>
    <t>25-21-24-1800-00D-01900</t>
  </si>
  <si>
    <t>RANCH CLUB SUB LOT 19 BLK D PB 49 PG 1-20 ORB 5401 PG 2465</t>
  </si>
  <si>
    <t>25-21-24-1800-00D-02000</t>
  </si>
  <si>
    <t>RANCH CLUB SUB LOT 20 BLK D PB 49 PG 1-20 ORB 6741 PG 623</t>
  </si>
  <si>
    <t>25-21-24-1800-00D-02100</t>
  </si>
  <si>
    <t>RANCH CLUB SUB LOT 21 BLK D PB 49 PG 1-20 ORB 6345 PG 1823</t>
  </si>
  <si>
    <t>25-21-24-1800-00D-02200</t>
  </si>
  <si>
    <t>RANCH CLUB SUB LOT 22 BLK D PB 49 PG 1-20 ORB 5286 PG 797</t>
  </si>
  <si>
    <t>25-21-24-1800-00D-02300</t>
  </si>
  <si>
    <t>RANCH CLUB SUB LOT 23 BLK D PB 49 PG 1-20 ORB 6453 PG 102</t>
  </si>
  <si>
    <t>25-21-24-1800-00D-02400</t>
  </si>
  <si>
    <t>RANCH CLUB SUB LOT 24 BLK D PB 49 PG 1-20 ORB 5528 PG 1424</t>
  </si>
  <si>
    <t>25-21-24-1800-00D-02500</t>
  </si>
  <si>
    <t>RANCH CLUB SUB LOT 25 BLK D PB 49 PG 1-20 ORB 2463 PG 325 ORB 6674 PG 1230</t>
  </si>
  <si>
    <t>25-21-24-1800-00D-02600</t>
  </si>
  <si>
    <t>RANCH CLUB SUB LOT 26 BLK D PB 49 PG 1-20 ORB 5962 PG 970</t>
  </si>
  <si>
    <t>25-21-24-1800-00D-02700</t>
  </si>
  <si>
    <t>RANCH CLUB SUB LOT 27 BLK D PB 49 PG 1-20 ORB 4519 PG 2089</t>
  </si>
  <si>
    <t>25-21-24-1800-00D-02800</t>
  </si>
  <si>
    <t>RANCH CLUB SUB LOT 28 BLK D PB 49 PG 1-20 ORB 6209 PG 2257</t>
  </si>
  <si>
    <t>25-21-24-1800-00D-02900</t>
  </si>
  <si>
    <t>RANCH CLUB SUB LOT 29 BLK D PB 49 PG 1-20 ORB 4383 PG 1089</t>
  </si>
  <si>
    <t>25-21-24-1800-00E-00100</t>
  </si>
  <si>
    <t>RANCH CLUB SUB LOT 1 BLK E PB 49 PG 1-20 ORB 6146 PG 201 ORB 6551 PG 952</t>
  </si>
  <si>
    <t>25-21-24-1800-00E-00200</t>
  </si>
  <si>
    <t>RANCH CLUB SUB LOT 2 BLK E PB 49 PG 1-20 ORB 2953 PG 554</t>
  </si>
  <si>
    <t>25-21-24-1800-00E-00300</t>
  </si>
  <si>
    <t>RANCH CLUB SUB LOT 3 BLK E PB 49 PG 1-20 ORB 6546 PG 1429</t>
  </si>
  <si>
    <t>25-21-24-1800-00E-00400</t>
  </si>
  <si>
    <t>RANCH CLUB SUB LOT 4 BLK E PB 49 PG 1-20 ORB 4977 PG 55</t>
  </si>
  <si>
    <t>25-21-24-1800-00E-00500</t>
  </si>
  <si>
    <t>RANCH CLUB SUB LOT 5 BLK E PB 49 PG 1-20 ORB 5803 PG 1709</t>
  </si>
  <si>
    <t>25-21-24-1800-00E-00600</t>
  </si>
  <si>
    <t>RANCH CLUB SUB LOT 6 BLK E PB 49 PG 1-20 ORB 6365 PG 1886</t>
  </si>
  <si>
    <t>25-21-24-1800-00E-00700</t>
  </si>
  <si>
    <t>RANCH CLUB SUB LOT 7 BLK E PB 49 PG 1-20 ORB 6119 PG 97</t>
  </si>
  <si>
    <t>25-21-24-1800-00E-00800</t>
  </si>
  <si>
    <t>RANCH CLUB SUB LOT 8 BLK E PB 49 PG 1-20 ORB 5545 PG 2381</t>
  </si>
  <si>
    <t>25-21-24-1800-00E-00900</t>
  </si>
  <si>
    <t>RANCH CLUB SUB LOT 9 BLK E PB 49 PG 1-20 ORB 5543 PG 1644</t>
  </si>
  <si>
    <t>25-21-24-1800-00E-01000</t>
  </si>
  <si>
    <t>RANCH CLUB SUB LOT 10 BLK E PB 49 PG 1-20 ORB 6461 PG 413</t>
  </si>
  <si>
    <t>25-21-24-1800-00E-01100</t>
  </si>
  <si>
    <t>RANCH CLUB SUB LOT 11 BLK E PB 49 PG 1-20 ORB 4714 PG 957</t>
  </si>
  <si>
    <t>25-21-24-1800-00E-01200</t>
  </si>
  <si>
    <t>RANCH CLUB SUB LOT 12 BLK E PB 49 PG 1-20 ORB 4714 PG 1008</t>
  </si>
  <si>
    <t>25-21-24-1800-00E-01300</t>
  </si>
  <si>
    <t>RANCH CLUB SUB LOT 13 BLK E PB 49 PG 1-20 ORB 6360 PG 917</t>
  </si>
  <si>
    <t>25-21-24-1800-00E-01400</t>
  </si>
  <si>
    <t>RANCH CLUB SUB LOT 14 BLK E PB 49 PG 1-20 ORB 6591 PG 1390</t>
  </si>
  <si>
    <t>25-21-24-1800-00E-01500</t>
  </si>
  <si>
    <t>RANCH CLUB SUB LOT 15 BLK E PB 49 PG 1-20 ORB 6626 PG 1548</t>
  </si>
  <si>
    <t>25-21-24-1800-00E-01600</t>
  </si>
  <si>
    <t>RANCH CLUB SUB LOT 16 BLK E PB 49 PG 1-20 ORB 2318 PG 1337</t>
  </si>
  <si>
    <t>25-21-24-1800-00E-01700</t>
  </si>
  <si>
    <t>RANCH CLUB SUB LOT 17 BLK E PB 49 PG 1-20 ORB 5845 PG 2210</t>
  </si>
  <si>
    <t>25-21-24-1800-00E-01800</t>
  </si>
  <si>
    <t>RANCH CLUB SUB LOT 18 BLK E PB 49 PG 1-20 ORB 5122 PG 1980</t>
  </si>
  <si>
    <t>25-21-24-1800-00E-01900</t>
  </si>
  <si>
    <t>RANCH CLUB SUB LOT 19 BLK E PB 49 PG 1-20 ORB 6581 PG 1685</t>
  </si>
  <si>
    <t>25-21-24-1800-00E-02000</t>
  </si>
  <si>
    <t>RANCH CLUB SUB LOT 20 BLK E PB 49 PG 1-20 ORB 6221 PG 1500</t>
  </si>
  <si>
    <t>25-21-24-1800-00E-02100</t>
  </si>
  <si>
    <t>RANCH CLUB SUB LOT 21 BLK E PB 49 PG 1-20 ORB 5547 PG 574</t>
  </si>
  <si>
    <t>25-21-24-1800-00E-02200</t>
  </si>
  <si>
    <t>RANCH CLUB SUB LOT 22 BLK E PB 49 PG 1-20 ORB 5321 PG 33</t>
  </si>
  <si>
    <t>25-21-24-1800-00F-00100</t>
  </si>
  <si>
    <t>RANCH CLUB SUB LOT 1 BLK F PB 49 PG 1-20 ORB 5342 PG 354</t>
  </si>
  <si>
    <t>25-21-24-1800-00F-00200</t>
  </si>
  <si>
    <t>RANCH CLUB SUB LOT 2 BLK F PB 49 PG 1-20 ORB 5457 PG 826</t>
  </si>
  <si>
    <t>25-21-24-1800-00F-00300</t>
  </si>
  <si>
    <t>RANCH CLUB SUB LOT 3 BLK F PB 49 PG 1-20 ORB 5595 PG 1273 ORB 6097 PG 513</t>
  </si>
  <si>
    <t>25-21-24-1800-00F-00400</t>
  </si>
  <si>
    <t>RANCH CLUB SUB LOT 4 BLK F PB 49 PG 1-20 ORB 6094 PG 2175</t>
  </si>
  <si>
    <t>25-21-24-1800-00F-00500</t>
  </si>
  <si>
    <t>RANCH CLUB SUB  PB 49 PG 1-20 LOT 5 BLK F ORB 4240 PG 1129 ORB 6466 PG 873</t>
  </si>
  <si>
    <t>25-21-24-1800-00F-00600</t>
  </si>
  <si>
    <t>RANCH CLUB SUB LOT 6 BLK F PB 49 PG 1-20 ORB 3215 PG 31</t>
  </si>
  <si>
    <t>25-21-24-1800-00A-00000</t>
  </si>
  <si>
    <t>RANCH CLUB SUB TRACT A PB 49 PG 1-20 ORB 2958 PG 1758</t>
  </si>
  <si>
    <t>25-21-24-1800-00B-00000</t>
  </si>
  <si>
    <t>RANCH CLUB SUB TRACT B PB 49 PG 1-20 ORB 2958 PG 1758</t>
  </si>
  <si>
    <t>25-21-24-1800-00C-00000</t>
  </si>
  <si>
    <t>RANCH CLUB SUB TRACT C PB 49 PG 1-20 ORB 2958 PG 1758</t>
  </si>
  <si>
    <t>25-21-24-1800-00D-00000</t>
  </si>
  <si>
    <t>RANCH CLUB SUB TRACT D PB 49 PG 1-20 ORB 2958 PG 1758</t>
  </si>
  <si>
    <t>25-21-24-1800-00E-00000</t>
  </si>
  <si>
    <t>RANCH CLUB SUB TRACT E PB 49 PG 1-20 ORB 2958 PG 1758</t>
  </si>
  <si>
    <t>25-21-24-1800-00F-00000</t>
  </si>
  <si>
    <t>RANCH CLUB SUB TRACT F PB 49 PG 1-20 ORB 2958 PG 1758</t>
  </si>
  <si>
    <t>25-21-24-1800-00G-00000</t>
  </si>
  <si>
    <t>RANCH CLUB SUB TRACT G PB 49 PG 1-20 ORB 2958 PG 1758</t>
  </si>
  <si>
    <t>13-19-25-0200-00B-06500</t>
  </si>
  <si>
    <t>HAINES LAKE ESTATES LOTS 65  66 BLK B PB 16 PG 46 ORB 4582 PG 891 ORB 5107 PG 1533</t>
  </si>
  <si>
    <t>13-19-25-0200-00B-06700</t>
  </si>
  <si>
    <t>HAINES LAKE ESTATES LOTS 67  68 BLK B PB 16 PG 46 ORB 5888 PG 289</t>
  </si>
  <si>
    <t>22-19-24-0002-000-35100</t>
  </si>
  <si>
    <t>E 65 FT OF W 130 FT OF E 1195 FT OF N 230 FT OF S 440 FT OF NE 1/4 OF NW 1/4--LESS RD R/W-- ORB 4158 PG 1758</t>
  </si>
  <si>
    <t>19-22-24-0002-000-02800</t>
  </si>
  <si>
    <t>E 329.10 FT OF SW 1/4 OF SE 1/4 OF NW 1/4 ORB 2277 PG 41 ORB 3606 PG 1542 ORB 4362 PG 850</t>
  </si>
  <si>
    <t>02-18-25-0100-022-01800</t>
  </si>
  <si>
    <t>HIGLEY FROM NE COR OF SE 1/4 OF SEC 2-18-25 RUN W ALONG N LINE OF SE 1/4 A DIST OF 166.02 FT  S 00DEG 12MIN 11SEC E 331.01 FT  N 89DEG 50MIN 03SEC E 166.01 FT TO E LINE OF SE 1/4 FOR POB  RUN S 00DEG 12MIN E ALONG E LINE OF SE 1/4 A DIST OF 968.12 FT TO N R/W OF COUNTY RD R/W  W'LY ALONG SAID R/W LINE 1327.57 FT  N 00DEG 13MIN 28SEC W 305.78 FT  N 89DEG 51MIN 22SEC E 663.86 FT  N 00DEG 12MIN 44SEC W 330.91 FT  S 89DEG 50MIN 43SEC W 704.83 FT  N 00DEG 21MIN 58SEC W 661.56 FT TO N LINE OF SE 1/4  N 89DEG 49MIN 23SEC E 380.52 FT  S 00DEG 09MIN 13SEC E 636.34 FT  N 89DEG 50MIN 43SEC E 965.68 FT  N 00DEG 12MIN 00SEC W 305.68 FT  N 89DEG 50MIN 03SEC E 25 FT TO POB--LESS LOTS 25 &amp; 26  BLK 22 &amp; LESS R/W OF RAILROAD AVE &amp; LESS E 1/2 OF NE 1/4 OF SE 1/4 OF NE 1/4 OF SE 1/4 &amp; LESS BEG AT NW COR OF LOT 5 MAYFIELD SUB PB 31 PGS 48 &amp; 49  RUN S 00DEG 09MIN 12SEC E ALONG W LINE OF SAID LOT 5 &amp; S'LY EXTENSION A DIST OF 661.70 FT TO S LINE OF NW 1/4 OF NE 1/4 OF SE 1/4  S 89DEG 50MIN 43SEC W 337.65 FT T *** Continued On Tax Roll ***</t>
  </si>
  <si>
    <t>24-20-26-0002-000-02400</t>
  </si>
  <si>
    <t>N 408.96 FT OF S 1/2 OF SE 1/4 OF NW 1/4 LYING E'LY OF E'LY R/W LINE OF SR 448-A ORB 6322 PG 1677</t>
  </si>
  <si>
    <t>05-17-27-0001-000-06200</t>
  </si>
  <si>
    <t>E 100 FT OF W 150 FT OF S 130 FT OF GOV LOT 2 ORB 6655 PG 897</t>
  </si>
  <si>
    <t>09-22-24-2000-00B-00000</t>
  </si>
  <si>
    <t>TOBYS RIDGE SUB TRACT B PB 37 PG 52 ORB 2280 PG 178</t>
  </si>
  <si>
    <t>01-22-24-2400-003-00000</t>
  </si>
  <si>
    <t>GROVELAND FARMS IN 15-23-24 TRACT 3 PB 2 PGS 10-11</t>
  </si>
  <si>
    <t>12-19-25-0400-00A-01200</t>
  </si>
  <si>
    <t>HILLTOP SUB LOT 12 BLK A PB 12 PG 104 ORB 5758 PG 729 ORB 5915 PG 1566</t>
  </si>
  <si>
    <t>22-19-24-0200-00B-01900</t>
  </si>
  <si>
    <t>LEESBURG  BEULAH HEIGHTS LOTS 19  20 BLK B PB 5 PG 74 ORB 5108 PG 23</t>
  </si>
  <si>
    <t>20-17-27-0100-000-02800</t>
  </si>
  <si>
    <t>PINE ACRES ON LAKE DORR LOTS 28  29 PB 12 PG 50 ORB 2277 PG 891 ORB 3445 PG 1535 ORB 4193 PG 141</t>
  </si>
  <si>
    <t>32-19-27-1600-000-00200</t>
  </si>
  <si>
    <t>MOUNT DORA  LAKEVIEW SUB LOT 2 PB 5 PG 56 ORB 2385 PG 1108</t>
  </si>
  <si>
    <t>33-17-28-0200-000-04500</t>
  </si>
  <si>
    <t>PINE VALLEY UNIT 2 LOT 45 PB 17 PG 7 ORB 2282 PG 49 ORB 6093 PG 1672 ORB 6320 PG 1749</t>
  </si>
  <si>
    <t>05-21-24-0002-000-01700</t>
  </si>
  <si>
    <t>FROM NE COR OF NW 1/4 RUN S 0-38-25 E ALONG E LINE OF NW 1/4 A DIST OF 330.81 FT FOR POB  CONT S 0-38-25 E 656.08 FT  S 89-15-29 W 331.97 FT  N 0-38-25 W 656.08 FT  N 89-15-29 E 331.97 FT TO POB ORB 5788 PG 2263 ORB 6529 PG 1256</t>
  </si>
  <si>
    <t>19-19-27-0023-000-50100</t>
  </si>
  <si>
    <t>44 GABLES PHASE V PB 49 PG 21-22 LOT 501</t>
  </si>
  <si>
    <t>19-19-27-0023-000-50200</t>
  </si>
  <si>
    <t>44 GABLES PHASE V PB 49 PG 21-22 LOT 502 ORB 5138 PG 1914</t>
  </si>
  <si>
    <t>19-19-27-0023-000-50300</t>
  </si>
  <si>
    <t>44 GABLES PHASE V PB 49 PG 21-22 LOT 503 ORB 5933 PG 163</t>
  </si>
  <si>
    <t>19-19-27-0023-000-50400</t>
  </si>
  <si>
    <t>44 GABLES PHASE V PB 49 PG 21-22 LOT 504 ORB 6036 PG 2162</t>
  </si>
  <si>
    <t>19-19-27-0023-000-50500</t>
  </si>
  <si>
    <t>44 GABLES PHASE V PB 49 PG 21-22 LOT 505</t>
  </si>
  <si>
    <t>19-19-27-0023-000-50600</t>
  </si>
  <si>
    <t>44 GABLES PHASE V PB 49 PG 21-22 LOT 506 ORB 6131 PG 983</t>
  </si>
  <si>
    <t>19-19-27-0023-000-50700</t>
  </si>
  <si>
    <t>44 GABLES PHASE V PB 49 PG 21-22 LOT 507 ORB 5721 PG 75</t>
  </si>
  <si>
    <t>19-19-27-0023-000-50800</t>
  </si>
  <si>
    <t>44 GABLES PHASE V PB 49 PG 21-22 LOT 508 ORB 5032 PG 2004 ORB 6499 PG 25</t>
  </si>
  <si>
    <t>19-19-27-0023-000-50900</t>
  </si>
  <si>
    <t>44 GABLES PHASE V PB 49 PG 21-22 LOT 509 ORB 2611 PG 594 ORB 2783 PG 2260 ORB 3176 PG 1765 ORB 3211 PGS 212 228 ORB 4702 PG 980 ORB 5290 PG 1155</t>
  </si>
  <si>
    <t>19-19-27-0023-000-51000</t>
  </si>
  <si>
    <t>44 GABLES PHASE V PB 49 PG 21-22 LOT 510</t>
  </si>
  <si>
    <t>19-19-27-0023-000-51100</t>
  </si>
  <si>
    <t>EUSTIS  44 GABLES PHASE V SUB LOT 511 PB 49 PG 21-22 ORB 6180 PG 2013</t>
  </si>
  <si>
    <t>19-19-27-0023-000-51200</t>
  </si>
  <si>
    <t>EUSTIS  44 GABLES PHASE V SUB LOT 512 PB 49 PG 21-22 ORB 2617 PG 1375 ORB 4543 PG 2001 ORB 5703 PG 2186 ORB 5703 PG 2209</t>
  </si>
  <si>
    <t>19-19-27-0023-000-51300</t>
  </si>
  <si>
    <t>EUSTIS  44 GABLES PHASE V SUB LOT 513 PB 49 PG 21-22 ORB 5952 PG 1036</t>
  </si>
  <si>
    <t>19-19-27-0023-000-51400</t>
  </si>
  <si>
    <t>EUSTIS  44 GABLES PHASE V SUB LOT 514 PB 49 PG 21-22 ORB 4342 PG 1979</t>
  </si>
  <si>
    <t>19-19-27-0023-000-51500</t>
  </si>
  <si>
    <t>EUSTIS  44 GABLES PHASE V SUB LOT 515 PB 49 PG 21-22 ORB 2514 PG 1432 ORB 6099 PG 2031</t>
  </si>
  <si>
    <t>19-19-27-0023-000-51600</t>
  </si>
  <si>
    <t>EUSTIS  44 GABLES PHASE V SUB LOT 516 PB 49 PG 21-22 ORB 2449 PG 916</t>
  </si>
  <si>
    <t>19-19-27-0023-000-51700</t>
  </si>
  <si>
    <t>EUSTIS  44 GABLES PHASE V SUB LOT 517 PB 49 PG 21-22 ORB 6505 PG 654</t>
  </si>
  <si>
    <t>19-19-27-0023-000-51800</t>
  </si>
  <si>
    <t>EUSTIS  44 GABLES PHASE V SUB LOT 518 PB 49 PG 21-22 ORB 5671 PG 184</t>
  </si>
  <si>
    <t>19-19-27-0023-000-51900</t>
  </si>
  <si>
    <t>EUSTIS  44 GABLES PHASE V SUB LOT 519 PB 49 PG 21-22 ORB 4726 PG 1442 ORB 6587 PG 1477</t>
  </si>
  <si>
    <t>19-19-27-0023-000-52000</t>
  </si>
  <si>
    <t>EUSTIS  44 GABLES PHASE V SUB LOT 520 PB 49 PG 21-22 ORB 6151 PG 779</t>
  </si>
  <si>
    <t>19-19-27-0023-000-52100</t>
  </si>
  <si>
    <t>EUSTIS  44 GABLES PHASE V SUB LOT 521 PB 49 PG 21-22 ORB 4301 PG 1797 ORB 5277 PG 1973</t>
  </si>
  <si>
    <t>19-19-27-0023-000-52200</t>
  </si>
  <si>
    <t>EUSTIS  44 GABLES PHASE V SUB LOT 522 PB 49 PG 21-22</t>
  </si>
  <si>
    <t>19-19-27-0023-000-52300</t>
  </si>
  <si>
    <t>EUSTIS  44 GABLES PHASE V SUB LOT 523 PB 49 PG 21-22 ORB 4519 PG 1200 ORB 5025 PG 2026</t>
  </si>
  <si>
    <t>19-19-27-0023-000-52400</t>
  </si>
  <si>
    <t>EUSTIS  44 GABLES PHASE V SUB LOT 524 PB 49 PG 21-22 ORB 5080 PG 982</t>
  </si>
  <si>
    <t>19-19-27-0023-000-52500</t>
  </si>
  <si>
    <t>EUSTIS  44 GABLES PHASE V SUB LOT 525 PB 49 PG 21-22 ORB 5679 PG 273</t>
  </si>
  <si>
    <t>19-19-27-0023-000-52600</t>
  </si>
  <si>
    <t>EUSTIS  44 GABLES PHASE V SUB LOT 526 PB 49 PG 21-22 ORB 5712 PG 2272</t>
  </si>
  <si>
    <t>19-19-27-0023-00A-00000</t>
  </si>
  <si>
    <t>EUSTIS  44 GABLES PHASE V SUB TRACT A PB 49 PG 21-22</t>
  </si>
  <si>
    <t>25-19-24-1051-000-00600</t>
  </si>
  <si>
    <t>L R M C PROFESSIONAL OFFICE FIRST ADDITION PB 49 PG 23-24 LOT 6 ORB 5184 PG 565</t>
  </si>
  <si>
    <t>25-19-24-1051-000-00700</t>
  </si>
  <si>
    <t>L R M C PROFESSIONAL OFFICE FIRST ADDITION PB 49 PG 23-24 LOT 7 ORB 2318 PG 1464 ORB 3851 PG 1925</t>
  </si>
  <si>
    <t>25-19-24-1051-000-00800</t>
  </si>
  <si>
    <t>L R M C PROFESSIONAL OFFICE FIRST ADDITION PB 49 PG 23-24 LOT 8 ORB 3572 PG 526</t>
  </si>
  <si>
    <t>25-19-24-1051-000-00900</t>
  </si>
  <si>
    <t>L R M C PROFESSIONAL OFFICE FIRST ADDITION PB 49 PG 23-24 LOT 9 ORB 5102 PG 1034</t>
  </si>
  <si>
    <t>26-20-25-0400-D07-00600</t>
  </si>
  <si>
    <t>HOWEY  PALM GARDENS LOTS 6  7 BLK D-7 PB 12 PG 11 ORB 2899 PG 370</t>
  </si>
  <si>
    <t>26-20-25-0400-D07-01800</t>
  </si>
  <si>
    <t>HOWEY  PALM GARDENS LOTS 18  19 BLK D-7 PB 12 PG 11 ORB 5329 PG 2181 ORB 6086 PG 2234</t>
  </si>
  <si>
    <t>26-20-25-0400-D11-01600</t>
  </si>
  <si>
    <t>HOWEY  PALM GARDENS LOTS 16  17 BLK D-11 PB 12 PG 11</t>
  </si>
  <si>
    <t>26-20-25-0100-D27-02100</t>
  </si>
  <si>
    <t>HOWEY LOTS 21  22  23  BLK D-27 *UNRECORDED PLAT SEE DEED FOR FULL PROPERTY DESCRIPTION ORB 6613 PG 1116</t>
  </si>
  <si>
    <t>26-20-25-0100-E10-01101</t>
  </si>
  <si>
    <t>HOWEY N 25 FT OF LOT 11  LOTS 12  13 BLK E-10 *UNRECORDED PLAT SEE DEED FOR FULL PROPERTY DESCRIPTION ORB 3951 PG 902</t>
  </si>
  <si>
    <t>26-20-25-0100-E10-01102</t>
  </si>
  <si>
    <t>HOWEY S 1/2 LOT 11 BLK E-10 *UNRECORDED PLAT SEE DEED FOR FULL PROPERTY DESCRIPTION ORB 3148 PG 991</t>
  </si>
  <si>
    <t>17-18-24-0001-000-10300</t>
  </si>
  <si>
    <t>FROM SW COR OF NE 1/4 RUN S 89DEG 79MIN 00SEC E 733.25 FT  N 00DEG 50MIN 57SEC W 125.90 FT TO A POINT ON N'LY R/W LINE OF OAK RD FOR POB  CONT N 00DEG 50MIN 57SEC W 94.23 FT  S 89DEG 79MIN 00SEC E 148.54 FT TO A POINT ON A CURVE OF THE N'LY R/W LINE OF SAID OAK RD  THENCE ALONG SAID CURVE HAVING A RADIUS OF 741.87 FT &amp; A CENTRAL ANGLE OF 13DEG 27MIN 03SEC  A CHORD BEARING OF N 57DEG 51MIN 26SEC E  A CHORD DIST OF 173.76 FT  SW'LY ALONG SAID CURVE  AN ARC DIST OF 174.16 FT TO POB ORB 2289 PG 83</t>
  </si>
  <si>
    <t>31-18-24-0002-000-04700</t>
  </si>
  <si>
    <t>FROM THE SOUTHEAST CORNER OF THE NORTHWEST 1/4 OF SECTION 31 TOWNSHIP 18 SOUTH RANGE 24 EAST RUN NORTH 89-26-45 WEST 33 FEET TO THE WEST RIGHT OF WAY LINE OF MICRO RACETRACK ROAD  CONTINUE NORTH 89-26-45 WEST 570.94 FEET FOR THE POINT OF BEGINNING  CONTINUE NORTH 89-26-45 WEST 726.11 FEET TO THE SOUTHWEST CORNER OF THE SOUTHEAST 1/4 OF THE NORTHWEST 1/4  NORTH 00-32-26 WEST 300 FEET  SOUTH 89-26-45 EAST 726.11 FEET  SOUTH 00-32-26 EAST 300 FEET TO THE POINT OF BEGINNING  AND FROM THE SOUTHEAST CORNER OF THE NORTHWEST 1/4 OF SAID SECTION 31 RUN NORTH 89-26-45 WEST ALONG THE SOUTH LINE OF THE SOUTHEAST 1/4 OF THE NORTHWEST 1/4 A DISTANCE OF 33 FEET TO A POINT ON THE WEST RIGHT OF WAY LINE OF MICRO RACETRACK ROAD FOR THE POINT OG BEGINNING  THENCE CONTINUE NORTH 89-26-45 WEST ALONG THE SOUTH LINE 570.94 FEET  NORTH 00-32-26 EAST 184.08 FEET  NORTH 89-26-45 EAST 572.05 FEET TO THE WEST RIGHT OF WAY OF SAID MICRO RACETRACK ROAD  THENCE SOUTH 00-11-43 EAST ALONG SAID WEST RIGHT OF WAY 184.07 *** Continued On Tax Roll ***</t>
  </si>
  <si>
    <t>30-19-25-0001-000-04401</t>
  </si>
  <si>
    <t>S 480 FT OF E 495 FT OF SE 1/4 OF NE 1/4--LESS S 20 FT FOR RD R/W-- ORB 4828 PG 1351</t>
  </si>
  <si>
    <t>22-19-26-0705-001-00018</t>
  </si>
  <si>
    <t>PASADENA PARK REPLAT PB 11 PG 69 THE SOUTH 350 FEET OF THE NORTH 665 FEET OF THE EAST 427.64 FEET OF THE WEST 749.64 FEET OF TRACT 1--LESS THE NORTH 150 FEET OF THE EAST 285.64 FEET &amp; LESS THE EAST 175.64 FEET OF THE SOUTH 50 FEET OF THE NORTH 200 FT &amp; LESS THE SOUTH 150 FEET OF THE EAST 285.64 FEET--THE EAST 35 FEET OF THE SOUTH 200 FEET OF THE WEST 322 FEET OF THE NORTH 655 FEET OF TRACT 1--LESS THE WEST 177 FEET OF THE EAST 462.64 FEET OF THE WEST 749.64 FEET OF THE SOUTH 150 FEET OF THE NORTH 655 FEET OF TRACT 1-- ORB 979 PG 1128</t>
  </si>
  <si>
    <t>22-19-24-0002-000-35200</t>
  </si>
  <si>
    <t>FROM 990 FT S OF NE COR OF SW 1/4 OF NW 1/4 RUN N 89-02-11 W 141.89 FT  N 00-12-15 E 153.02 FT  N 89-40-21 W 119.89 FT FOR POB  CONT N 89-40-21 W 60.08 FT TO E'LY R/W LINE OF STINSON ST  N 63.40 FT  S 89-52-54 E 60.31 FT  S 00-12-15 W 63.62 FT TO POB ORB 4612 PG 1109</t>
  </si>
  <si>
    <t>22-19-24-0002-000-35300</t>
  </si>
  <si>
    <t>FROM 990 FT S OF NE COR OF SW 1/4 OF NW 1/4 RUN N 89-02-11 W 141.89 FT  N 00-12-15 E 153.02 FT  N 89-40-21 W 119.89 FT FOR POB  CONT N 89-40-21 W 60.08 FT TO E'LY R/W LINE OF STINSON ST  S 63.50 FT  S 89-48-36 E 59.86 FT  N 00-12-15 E 63.36 FT TO POB ORB 5640 PG 603</t>
  </si>
  <si>
    <t>22-19-24-0002-000-35400</t>
  </si>
  <si>
    <t>FROM 990 FT S OF NE COR OF SW 1/4 OF NW 1/4 RUN N 89-02-11 W 141.89 FT  N 00-12-15 E 106.03 FT FOR POB  CONT N 00-12-15 E 46.99 FT  N 89-40-21 W 119.89 FT  S 00-12-15 W 63.36 FT  N 89-48-36 W 59.86 FT TO E'LY R/W LINE OF STINSON ST  S 13.5 FT  S 89-48-36 E 87.80 FT  N 01-16-07 E 24.99 FT  N 87-18-35 E 91.55 FT TO POB ORB 5653 PG 1739</t>
  </si>
  <si>
    <t>22-19-24-0002-000-35500</t>
  </si>
  <si>
    <t>FROM 990 FT S OF NE COR OF SW 1/4 OF NW 1/4 RUN N 89-02-11 W 141.89 FT  N 00-12-15 E 57.10 FT FOR POB  RUN S 86-55-32 W 56.06 FT  N 80-50-50 W 46.11 FT  N 88-34-37 W TO E'LY R/W LINE OF STINSON ST  N 13.6 FT  S 89-48-36 E 87-80 FT  N 01-16-07 E 24.99 FT  N 87-18-35 E 91.55 FT  S 00-12-15 W 48.93 FT TO POB ORB 6110 PG 1571</t>
  </si>
  <si>
    <t>22-19-24-0002-000-35600</t>
  </si>
  <si>
    <t>FROM 990 FT S OF NE COR OF SW 1/4 OF NW 1/4 RUN N 89-02-11 W 244.56 FT FOR POB  RUN N 01-16-07 W 46.22 FT  N 88-34-37 W 77.81 FT TO E'LY R/W LINE OF STINSON ST  S 46.85 FT  S 89-02-11 E 76.78 FT TO POB ORB 5279 PG 999</t>
  </si>
  <si>
    <t>22-19-24-0002-000-35700</t>
  </si>
  <si>
    <t>FROM 990 FT S OF NE COR OF SW 1/4 OF NW 1/4 RUN N 89-02-11 W 141.89 FT FOR POB  RUN N 00-12-15 E 57.10 FT  S 86-55-32 W 56.06 FT  N 80-50-50 W 46.11 FT  N 88-34-37 W 78.15 FT TO E'LY R/W LINE OF STINSON ST  S 13.5 FT  S 88-34-37 E 77.81 FT  S 01-16-07 W 46.22 FT  S 89-02-11 E 102.67 FT TO POB ORB 4618 PG 955 ORB 6209 PG 2483</t>
  </si>
  <si>
    <t>26-19-24-3300-000-00803</t>
  </si>
  <si>
    <t>LEESBURG  S OF MAIN ST FROM SW COR OF LOT 9 RUN N 0-01-49 W 27.18 FT FOR POB  CONT N 0-01-49 W TO A POINT S 0-01-49 E 110 FT FROM NW COR OF LOT 9  N 89-59-57 E 110.78 FT TO E LINE OF LOT 8  S 0-16-52 E 24.58 FT  S 89-58-11 W 32.01 FT  S 0-01-49 E 27.70 FT  S 89-58-11 W 16.30 FT  S 0-01-49 E 38.30 FT TO A POINT THAT IS 27 FT N OF S LINE OF LOT 8  S 89-29-39 W 62.58 FT TO POB  BEING PART OF LOTS 8 &amp; 9 PB 2 PG 19 ORB 6089 PG 611</t>
  </si>
  <si>
    <t>20-20-25-0003-000-02500</t>
  </si>
  <si>
    <t>S 1/2 OF N 1/2 OF NW 1/4 OF SW 1/4 ORB 5915 PG 787</t>
  </si>
  <si>
    <t>06-22-25-0003-000-03300</t>
  </si>
  <si>
    <t>BEG AT NW COR OF GOV LOT 3 IN SEC 7-22-25  RUN N 0-0-0 E 741.85 FT  N 90-0-0 E 155.06 FT  S 0-0-0 W 732.41 FT  S 0-27-57 E 1222.89 FT  S 40-17-44 E 143.07 FT  S 24-35-31 W 618.83 FT TO W LINE OF GOV LOT 3  N 0-0-0 W 1885.23 FT TO POB  PART OF LAND LYING WITHIN SEC 6-22-25 &amp; 7-22-25 ORB 2485 PG 1527</t>
  </si>
  <si>
    <t>06-22-25-0003-000-02600</t>
  </si>
  <si>
    <t>FROM NW COR OF GOV LOT 3 IN SEC 7-22-25  RUN N 0-0-0 E ALONG W LINE OF S 1/2 OF GOV LOT 6 IN SEC 6-22-25 A DIST OF 741.85 FT  N 90-0-0 E 155.06 FT FOR POB  CONT N 90-0-0 E 179.06 FT  S 0-0-0 E 997.75 FT  S 03-52-59 E 784.94 FT  S 24-35-31 W 311.77 FT  N 40-17-44 W 143.07 FT  N 0-27-57 W 1222.89 FT  N 0-0-0 W 732.41 FT TO POB  LAND LYING WITHIN SECS 6 &amp; 7-22-25 ORB 4861 PG 418</t>
  </si>
  <si>
    <t>06-22-25-0003-000-02700</t>
  </si>
  <si>
    <t>FROM NW COR OF GOV LOT 3 IN SEC 7-22-25 RUN N 0-0-0 E ALONG W LINE OF GOV LOT 6 IN SEC 6-22-25 A DIST OF 741.85 FT  N 90-0-0 E 334.12 FT FOR POB  CONT N 90-0-0 E 289.03 FT  S 0-02-09 W 1265.58 FT TO A POINT ON A NON-TANGENT CURVE  SAID CURVE BEING CONCAVE SE'LY &amp; HAVING A RADIUS OF 1014.69 FT &amp; A RADIAL BEARING OF S 68-23-05 E  THENCE SW'LY ALONG THE ARC OF SAID CURVE  THRU A CENTRAL ANGLE OF 0-40-39 A DIST OF 12 FT  A CHORD BEARING &amp; DIST OF S 21-16-35 W 12 FT TO POINT OF NON-TANGENCY  SAID POINT HAVING A RADIAL BEARING OF S 69-03-45 E  THENCE S 24-35-31 W 554.42 FT  N 03-52-59 W 784.94 FT  N 0-0-0 W 997.75 FT TO POB  LAND LYING WITHIN SECS 6 &amp; 7-22-25 ORB 4861 PG 412</t>
  </si>
  <si>
    <t>06-22-25-0003-000-02800</t>
  </si>
  <si>
    <t>BEG AT NE COR OF S 1/2 OF GOV LOT 6  RUN S 00-45-38 W 1319.78 FT  S 88-24-02 W 246.59 FT  N 00-25-08 E 114.45 FT  N 10-12-14 W 192.23 FT  N 02-48-31 E 41.97 FT  N 28-58-31 E 61.56 FT  N 30-29-08 E 41 FT  N 03-34-45 W 49.98 FT  N 01-35-22 E 848.68 FT TO N LINE OF S 1/2 OF GOV LOT 6  S 88-24-30 E 224.22 FT TO POB ORB 3124 PG 1293 ORB 3276 PG 635</t>
  </si>
  <si>
    <t>01-23-25-0003-000-02500</t>
  </si>
  <si>
    <t>FROM S'LY COR OF LOT 22 MONTCLAIR PHASE 1 RUN N 47-52-29 E ALONG SAID S'LY LINE 205.30 FT FOR POB  RUN S 88-45-41 E 135.40 FT TO W TOP OF BANK OF A CANAL  N 24-57-41 W 55 FT  N 82-43-57 W 189.39 FT TO SE'LY LINE OF LOT 21  S 46-53-03 E 103.73 FT TO POB ORB 4937 PG 234</t>
  </si>
  <si>
    <t>18-23-25-0002-000-01900</t>
  </si>
  <si>
    <t>N 1/4 OF S 1/2 OF NW 1/4--LESS W 38 FT FOR RD R/W-- ORB 5338 PG 1773</t>
  </si>
  <si>
    <t>18-23-25-0002-000-02000</t>
  </si>
  <si>
    <t>S 1/2 OF N 1/2 OF S 1/2 OF NW 1/4--LESS W 38 FT FOR RD R/W-- ORB 5357 PG 1528</t>
  </si>
  <si>
    <t>05-18-26-0004-000-02000</t>
  </si>
  <si>
    <t>FROM NW COR OF NE 1/4 OF SEC 5-18-26 RUN S 00-22-18 W ALONG W LINE OF NE 1/4 A DIST OF 2037.76 FT TO INTERSECT A LINE LYING 40 FT SW'LY  BY PERPENDICULAR MEASUREMENT OF CENTERLINE OF CR 450  THENCE S 30-40-58 E PARALLEL WITH SAID CENTERLINE 169.83 FT TO SE'LY LINE OF ADDITIONAL R/W  CONT PARALLEL WITH CENTERLINE OF CR 450 S 30-40-58 E 604.43 FT FOR POB  RUN S 59-20-34 W 393.51 FT TO E LINE OF UMATILLA RD  S 00-27-42 E 109.26 FT TO E'LY EXTENSION OF S LINE OF JULIA BLVD  N 89-56-49 W 63.79 FT TO W LINE OF SE 1/4  S 00-22-18 W 1039.18 FT TO SW COR OF NW 1/4 OF SE 1/4 &amp; PT A  RETURN TO POB  RUN S 30-40-58 E 664.63 FT  S 70-29-37 W 348.12 FT  S 00-22-18 W 669.90 FT TO S LINE OF NW 1/4 OF SE 1/4  N 88-47-58 W ALONG SAID S LINE 414.92 FT TO PT A ORB 2289 PG 648 ORB 2690 PG 1166 ORB 5659 PG 1918 ORB 6718 PG 565</t>
  </si>
  <si>
    <t>32-18-28-0100-000-02002</t>
  </si>
  <si>
    <t>PHILLIPSBURG FROM NE COR OF SEC 32-18-28 RUN S 00-29-25 W 2656.59 FT  S 00-31-18 W 1328.96 FT TO SE COR OF NE 1/4 OF SE 1/4  N 89-26-50 W 2148.20 FT  N 00-30-00 E 1316.08 FT  N 00-30-03 E 510 FT FOR POB  RUN N 89-44-33 W 175 FT  N 00-30-03 E 261.89 FT  N 45-25-33 E 212.41 FT  S 89-38-58 E 25 FT  S 00-30-03 W 411.6 FT TO POB--LESS E 25 FT FOR RD R/W-- ORB 6284 PG 493</t>
  </si>
  <si>
    <t>28-19-28-0725-000-00101</t>
  </si>
  <si>
    <t>MOUNT PLYMOUTH FAIRWAY ESTATES 1ST ADD LOT 1--LESS BEG AT A POINT ON N LINE OF LOT 1 THAT IS 26 FT W'LY OF NE COR OF LOT 1  RUN S 74-09-34 E ALONG SAID N LINE 26 FT  S 10-50-42 W ALONG E LINE OF LOT 1 A DIST OF 12 FT  N 50-18-47 W 29.57 FT TO POB-- PB 29 PG 62 ORB 2289 PG 196 ORB 5075 PG 2107</t>
  </si>
  <si>
    <t>01-22-24-5300-054-00001</t>
  </si>
  <si>
    <t>GROVELAND FARMS 33-22-25 TRACT 54--LESS W 344 FT--PB 2 PGS 10-11 ORB 2263 PG 2151 ORB 2281 PG 2469 ORB 3196 PG 1882</t>
  </si>
  <si>
    <t>01-22-24-5300-053-00003</t>
  </si>
  <si>
    <t>GROVELAND FARMS 33-22-25 E 1/2 OF TRACT 53--LESS W 225 FT--W 119 FT OF TRACT 54 PB 2 PGS 10-11 ORB 2263 PG 2151 ORB 2281 PG 2469 ORB 2295 PG 1233 ORB 3196 PG 1882</t>
  </si>
  <si>
    <t>01-22-24-5300-054-00000</t>
  </si>
  <si>
    <t>GROVELAND FARMS 33-22-25 E 225 FT OF W 344 FT OF TRACT 54 PB 2 PGS 10-11 ORB 2263 PG 2151 ORB 2281 PG 2469 ORB 2295 PG 1234 ORB 3196 PG 1882</t>
  </si>
  <si>
    <t>12-23-25-0271-000-04600</t>
  </si>
  <si>
    <t>CRESCENT LAKE CLUB FOURTH ADDITION LOT 46  BEING A REPLAT OF LOT 46 OF CRESCENT LAKE CLUB FIRST ADDITION SUB LOT 46 PB 49 PG 25 ORB 6579 PG 2031</t>
  </si>
  <si>
    <t>07-18-27-2300-000-00100</t>
  </si>
  <si>
    <t>WESTWIND PB 49 PG 26 LOT 1 ORB 2619 PG 452</t>
  </si>
  <si>
    <t>07-18-27-2300-000-00200</t>
  </si>
  <si>
    <t>WESTWIND PB 49 PG 26 LOT 2 ORB 5401 PG 1210</t>
  </si>
  <si>
    <t>07-18-27-2300-000-00300</t>
  </si>
  <si>
    <t>WESTWIND PB 49 PG 26 LOT 3 ORB 3938 PG 285 ORB 6654 PG 366</t>
  </si>
  <si>
    <t>07-18-27-2300-000-00400</t>
  </si>
  <si>
    <t>WESTWIND PB 49 PG 26 LOT 4 ORB 2616 PG 1056</t>
  </si>
  <si>
    <t>07-18-27-2300-00A-00000</t>
  </si>
  <si>
    <t>WESTWIND PB 49 PG 26 TRACT A</t>
  </si>
  <si>
    <t>28-20-26-1300-000-00100</t>
  </si>
  <si>
    <t>ASTATULA  MEADOWS SUB LOTS 1  2 PB 49 PG 27-31 ORB 6311 PG 1705</t>
  </si>
  <si>
    <t>28-20-26-1300-000-00300</t>
  </si>
  <si>
    <t>ASTATULA  MEADOWS SUB LOTS 3  4 PB 49 PG 27-31 ORB 6311 PG 1705</t>
  </si>
  <si>
    <t>28-20-26-1300-000-00500</t>
  </si>
  <si>
    <t>ASTATULA  MEADOWS SUB LOTS 5  6 PB 49 PG 27-31</t>
  </si>
  <si>
    <t>28-20-26-1300-000-00700</t>
  </si>
  <si>
    <t>ASTATULA  MEADOWS SUB LOTS 7  8 PB 49 PG 27-31 ORB 6311 PG 1705</t>
  </si>
  <si>
    <t>28-20-26-1300-000-00900</t>
  </si>
  <si>
    <t>ASTATULA  MEADOWS SUB LOTS 9  10 PB 49 PG 27-31 ORB 4927 PG 2004</t>
  </si>
  <si>
    <t>28-20-26-1300-000-01100</t>
  </si>
  <si>
    <t>ASTATULA  MEADOWS SUB LOT 11 PB 49 PG 27-31 ORB 5138 PG 450</t>
  </si>
  <si>
    <t>28-20-26-1300-000-01200</t>
  </si>
  <si>
    <t>ASTATULA  MEADOWS SUB LOT 12 PB 49 PG 27-31 ORB 5690 PG 644</t>
  </si>
  <si>
    <t>28-20-26-1300-000-01300</t>
  </si>
  <si>
    <t>ASTATULA  MEADOWS SUB LOT 13 PB 49 PG 27-31 ORB 5171 PG 1955</t>
  </si>
  <si>
    <t>28-20-26-1300-000-01400</t>
  </si>
  <si>
    <t>ASTATULA  MEADOWS SUB LOT 14 PB 49 PG 27-31 ORB 6403 PG 393</t>
  </si>
  <si>
    <t>28-20-26-1300-000-01500</t>
  </si>
  <si>
    <t>ASTATULA  MEADOWS SUB LOTS 15  16 PB 49 PG 27-31 ORB 2941 PG 1075 ORB 5639 PG 1939</t>
  </si>
  <si>
    <t>28-20-26-1300-000-01700</t>
  </si>
  <si>
    <t>ASTATULA  MEADOWS SUB LOTS 17  18 PB 49 PG 27-31 ORB 5858 PG 2439</t>
  </si>
  <si>
    <t>28-20-26-1300-000-01900</t>
  </si>
  <si>
    <t>ASTATULA  MEADOWS SUB LOT 19 PB 49 PG 27-31 ORB 5531 PG 2046</t>
  </si>
  <si>
    <t>28-20-26-1300-000-02000</t>
  </si>
  <si>
    <t>ASTATULA  MEADOWS SUB LOT 20 PB 49 PG 27-31 ORB 5448 PG 872</t>
  </si>
  <si>
    <t>28-20-26-1300-000-02100</t>
  </si>
  <si>
    <t>ASTATULA  MEADOWS SUB LOT 21 PB 49 PG 27-31 ORB 2766 PG 1865 ORB 3694 PG 943</t>
  </si>
  <si>
    <t>28-20-26-1300-000-02200</t>
  </si>
  <si>
    <t>ASTATULA  MEADOWS SUB LOT 22 PB 49 PG 27-31 ORB 5019 PG 455</t>
  </si>
  <si>
    <t>28-20-26-1300-000-02300</t>
  </si>
  <si>
    <t>ASTATULA  MEADOWS SUB LOT 23 PB 49 PG 27-31 ORB 4803 PG 341</t>
  </si>
  <si>
    <t>28-20-26-1300-000-02400</t>
  </si>
  <si>
    <t>ASTATULA  MEADOWS SUB LOT 24 PB 49 PG 27-31 ORB 6427 PG 990</t>
  </si>
  <si>
    <t>28-20-26-1300-000-02500</t>
  </si>
  <si>
    <t>ASTATULA  MEADOWS SUB LOT 25 PB 49 PG 27-31 ORB 5339 PG 2277</t>
  </si>
  <si>
    <t>28-20-26-1300-000-02600</t>
  </si>
  <si>
    <t>ASTATULA  MEADOWS SUB LOT 26 PB 49 PGS 27-31 ORB 6715 PG 1234</t>
  </si>
  <si>
    <t>28-20-26-1300-000-02700</t>
  </si>
  <si>
    <t>ASTATULA  MEADOWS SUB LOT 27 PB 49 PG 27-31 ORB 5858 PG 452</t>
  </si>
  <si>
    <t>28-20-26-1300-000-02800</t>
  </si>
  <si>
    <t>ASTATULA  MEADOWS SUB LOT 28 PB 49 PG 27-31 ORB 6302 PG 1005</t>
  </si>
  <si>
    <t>28-20-26-1300-000-02900</t>
  </si>
  <si>
    <t>ASTATULA  MEADOWS SUB LOT 29 PB 49 PG 27-31 ORB 3643 PG 1421</t>
  </si>
  <si>
    <t>28-20-26-1300-000-03000</t>
  </si>
  <si>
    <t>ASTATULA  MEADOWS SUB LOT 30 PB 49 PG 27-31 ORB 2957 PG 1485</t>
  </si>
  <si>
    <t>28-20-26-1300-000-03100</t>
  </si>
  <si>
    <t>ASTATULA  MEADOWS SUB LOT 31 PB 49 PG 27-31 ORB 6209 PG 2413</t>
  </si>
  <si>
    <t>28-20-26-1300-000-03200</t>
  </si>
  <si>
    <t>ASTATULA  MEADOWS SUB LOT 32 PB 49 PG 27-31 ORB 4263 PG 1376 ORB 5944 PG 406</t>
  </si>
  <si>
    <t>28-20-26-1300-000-03300</t>
  </si>
  <si>
    <t>ASTATULA  MEADOWS SUB LOT 33 PB 49 PG 27-31 ORB 6083 PG 1926</t>
  </si>
  <si>
    <t>28-20-26-1300-000-03400</t>
  </si>
  <si>
    <t>ASTATULA  MEADOWS SUB LOT 34 PB 49 PG 27-31 ORB 4483 PG 2129</t>
  </si>
  <si>
    <t>28-20-26-1300-000-03500</t>
  </si>
  <si>
    <t>ASTATULA  MEADOWS SUB LOT 35 PB 49 PG 27-31 ORB 3733 PG 2235 ORB 3819 PG 901</t>
  </si>
  <si>
    <t>28-20-26-1300-000-03600</t>
  </si>
  <si>
    <t>ASTATULA  MEADOWS SUB LOT 36 PB 49 PG 27-31 ORB 5721 PG 1100</t>
  </si>
  <si>
    <t>28-20-26-1300-000-03700</t>
  </si>
  <si>
    <t>ASTATULA  MEADOWS SUB LOT 37 PB 49 PG 27-31 ORB 5975 PG 1463</t>
  </si>
  <si>
    <t>28-20-26-1300-000-03800</t>
  </si>
  <si>
    <t>ASTATULA  MEADOWS SUB LOT 38 PB 49 PG 27-31 ORB 2547 PG 1929 ORB 5691 PG 2007</t>
  </si>
  <si>
    <t>28-20-26-1300-000-03900</t>
  </si>
  <si>
    <t>ASTATULA  MEADOWS SUB LOT 39 PB 49 PG 27-31 ORB 5089 PG 636</t>
  </si>
  <si>
    <t>28-20-26-1300-000-04000</t>
  </si>
  <si>
    <t>ASTATULA  MEADOWS SUB LOT 40 PB 49 PG 27-31 ORB 3878 PG 1899 ORB 4403 PG 889 ORB 5108 PG 982</t>
  </si>
  <si>
    <t>28-20-26-1300-000-04100</t>
  </si>
  <si>
    <t>ASTATULA  MEADOWS SUB LOT 41 PB 49 PG 27-31 ORB 5342 PG 1882</t>
  </si>
  <si>
    <t>28-20-26-1300-000-04200</t>
  </si>
  <si>
    <t>ASTATULA  MEADOWS SUB LOT 42 PB 49 PG 27-31 ORB 2941 PG 1308 ORB 3564 PG 1335</t>
  </si>
  <si>
    <t>28-20-26-1300-000-04300</t>
  </si>
  <si>
    <t>ASTATULA  MEADOWS SUB LOT 43 PB 49 PG 27-31 ORB 5277 PG 2104</t>
  </si>
  <si>
    <t>28-20-26-1300-000-04400</t>
  </si>
  <si>
    <t>ASTATULA  MEADOWS SUB LOT 44 PB 49 PG 27-31 ORB 5609 PG 839</t>
  </si>
  <si>
    <t>28-20-26-1300-000-04500</t>
  </si>
  <si>
    <t>ASTATULA  MEADOWS SUB LOT 45 PB 49 PG 27-31 ORB 2540 PG 684</t>
  </si>
  <si>
    <t>28-20-26-1300-000-04600</t>
  </si>
  <si>
    <t>ASTATULA  MEADOWS SUB LOT 46 PB 49 PG 27-31 ORB 6379 PG 1889</t>
  </si>
  <si>
    <t>28-20-26-1300-000-04700</t>
  </si>
  <si>
    <t>ASTATULA  MEADOWS SUB LOT 47 PB 49 PG 27-31 ORB 4075 PG 530</t>
  </si>
  <si>
    <t>28-20-26-1300-000-04800</t>
  </si>
  <si>
    <t>ASTATULA  MEADOWS SUB LOT 48 PB 49 PG 27-31 ORB 3795 PG 1190</t>
  </si>
  <si>
    <t>28-20-26-1300-000-04900</t>
  </si>
  <si>
    <t>ASTATULA  MEADOWS SUB LOT 49 PB 49 PG 27-31 ORB 5934 PG 141</t>
  </si>
  <si>
    <t>28-20-26-1300-000-05000</t>
  </si>
  <si>
    <t>ASTATULA  MEADOWS SUB LOT 50 PB 49 PG 27-31 ORB 5658 PG 1517</t>
  </si>
  <si>
    <t>28-20-26-1300-000-05100</t>
  </si>
  <si>
    <t>ASTATULA  MEADOWS SUB LOT 51 PB 49 PG 27-31 ORB 6428 PG 1454</t>
  </si>
  <si>
    <t>28-20-26-1300-000-05200</t>
  </si>
  <si>
    <t>ASTATULA  MEADOWS SUB LOT 52 PB 49 PG 27-31 ORB 5695 PG 2178</t>
  </si>
  <si>
    <t>28-20-26-1300-000-05300</t>
  </si>
  <si>
    <t>ASTATULA  MEADOWS SUB LOT 53 PB 49 PG 27-31 ORB 2760 PG 1335 ORB 4577 PG 83</t>
  </si>
  <si>
    <t>28-20-26-1300-000-05400</t>
  </si>
  <si>
    <t>ASTATULA  MEADOWS SUB LOT 54 PB 49 PG 27-31 ORB 6336 PG 723</t>
  </si>
  <si>
    <t>28-20-26-1300-000-05500</t>
  </si>
  <si>
    <t>ASTATULA  MEADOWS SUB LOT 55 PB 49 PG 27-31 ORB 6311 PG 1705</t>
  </si>
  <si>
    <t>20-19-27-1500-00B-00000</t>
  </si>
  <si>
    <t>MOUNT DORA  THE COUNTRY CLUB OF MOUNT DORA UNIT 1 TRACTS B  C  E  F PB 32 PGS 37-41 ORB 2966 PG 654</t>
  </si>
  <si>
    <t>28-20-26-1300-000-05600</t>
  </si>
  <si>
    <t>ASTATULA  MEADOWS SUB LOT 56 PB 49 PG 27-31 ORB 5255 PG 2457 ORB 6613 PG 2165</t>
  </si>
  <si>
    <t>28-20-26-1300-000-05700</t>
  </si>
  <si>
    <t>ASTATULA  MEADOWS SUB LOT 57 PB 49 PG 27-31 ORB 6168 PG 1665</t>
  </si>
  <si>
    <t>28-20-26-1300-000-05800</t>
  </si>
  <si>
    <t>ASTATULA  MEADOWS SUB LOT 58 PB 49 PG 27-31 ORB 4445 PG 254</t>
  </si>
  <si>
    <t>28-20-26-1300-000-05900</t>
  </si>
  <si>
    <t>ASTATULA  MEADOWS SUB LOT 59 PB 49 PG 27-31 ORB 4983 PG 841 ORB 6160 PG 791</t>
  </si>
  <si>
    <t>28-20-26-1300-000-06000</t>
  </si>
  <si>
    <t>ASTATULA  MEADOWS SUB LOT 60 PB 49 PG 27-31 ORB 4400 PG 219</t>
  </si>
  <si>
    <t>28-20-26-1300-000-06100</t>
  </si>
  <si>
    <t>ASTATULA  MEADOWS SUB LOT 61 PB 49 PG 27-31 ORB 6132 PG 1530</t>
  </si>
  <si>
    <t>28-20-26-1300-000-06200</t>
  </si>
  <si>
    <t>ASTATULA  MEADOWS SUB LOT 62 PB 49 PG 27-31 ORB 2621 PG 1980 ORB 6359 PG 1328</t>
  </si>
  <si>
    <t>28-20-26-1300-000-06300</t>
  </si>
  <si>
    <t>ASTATULA  MEADOWS SUB LOT 63 PB 49 PG 27-31 ORB 5735 PG 1181</t>
  </si>
  <si>
    <t>28-20-26-1300-000-06400</t>
  </si>
  <si>
    <t>ASTATULA  MEADOWS SUB LOT 64 PB 49 PG 27-31 ORB 2960 PG 530</t>
  </si>
  <si>
    <t>28-20-26-1300-000-06500</t>
  </si>
  <si>
    <t>ASTATULA  MEADOWS SUB LOT 65 PB 49 PG 27-31 ORB 5831 PG 949</t>
  </si>
  <si>
    <t>28-20-26-1300-000-06600</t>
  </si>
  <si>
    <t>ASTATULA  MEADOWS SUB LOT 66 PB 49 PG 27-31 ORB 4868 PG 410</t>
  </si>
  <si>
    <t>28-20-26-1300-000-06700</t>
  </si>
  <si>
    <t>ASTATULA  MEADOWS SUB LOT 67 PB 49 PG 27-31 ORB 2780 PG 1143</t>
  </si>
  <si>
    <t>28-20-26-1300-000-06800</t>
  </si>
  <si>
    <t>ASTATULA  MEADOWS SUB LOT 68 PB 49 PG 27-31 ORB 6311 PG 1705</t>
  </si>
  <si>
    <t>28-20-26-1300-000-06900</t>
  </si>
  <si>
    <t>ASTATULA  MEADOWS SUB LOT 69 PB 49 PG 27-31 ORB 6311 PG 1705</t>
  </si>
  <si>
    <t>28-20-26-1300-000-07000</t>
  </si>
  <si>
    <t>ASTATULA  MEADOWS SUB LOT 70 PB 49 PG 27-31 ORB 6311 PG 1705</t>
  </si>
  <si>
    <t>28-20-26-1300-000-07100</t>
  </si>
  <si>
    <t>ASTATULA  MEADOWS SUB LOT 71 PB 49 PG 27-31</t>
  </si>
  <si>
    <t>28-20-26-1300-000-07200</t>
  </si>
  <si>
    <t>ASTATULA  MEADOWS SUB LOT 72 PB 49 PG 27-31 ORB 6311 PG 1705</t>
  </si>
  <si>
    <t>28-20-26-1300-000-07300</t>
  </si>
  <si>
    <t>ASTATULA  MEADOWS SUB LOT 73 PB 49 PG 27-31 ORB 6311 PG 1705</t>
  </si>
  <si>
    <t>28-20-26-1300-000-07400</t>
  </si>
  <si>
    <t>ASTATULA  MEADOWS SUB LOT 74 PB 49 PG 27-31 ORB 6311 PG 1705</t>
  </si>
  <si>
    <t>28-20-26-1300-000-07600</t>
  </si>
  <si>
    <t>ASTATULA  MEADOWS SUB LOT 76 PB 49 PG 27-31 ORB 5616 PG 1453</t>
  </si>
  <si>
    <t>28-20-26-1300-000-07500</t>
  </si>
  <si>
    <t>ASTATULA  MEADOWS SUB LOT 75 PB 49 PG 27-31 ORB 6311 PG 1705</t>
  </si>
  <si>
    <t>28-20-26-1300-000-07700</t>
  </si>
  <si>
    <t>ASTATULA  MEADOWS SUB LOT 77 PB 49 PG 27-31 ORB 6311 PG 1705</t>
  </si>
  <si>
    <t>28-20-26-1300-000-07800</t>
  </si>
  <si>
    <t>ASTATULA  MEADOWS SUB LOT 78 PB 49 PG 27-31 ORB 6311 PG 1705</t>
  </si>
  <si>
    <t>28-20-26-1300-000-07900</t>
  </si>
  <si>
    <t>ASTATULA  MEADOWS SUB LOT 79 PB 49 PG 27-31 ORB 6329 PG 1143</t>
  </si>
  <si>
    <t>28-20-26-1300-000-08000</t>
  </si>
  <si>
    <t>ASTATULA  MEADOWS SUB LOT 80 PB 49 PG 27-31 ORB 6311 PG 1705</t>
  </si>
  <si>
    <t>28-20-26-1300-000-08100</t>
  </si>
  <si>
    <t>ASTATULA  MEADOWS SUB LOT 81 PB 49 PG 27-31 ORB 4938 PG 1623</t>
  </si>
  <si>
    <t>28-20-26-1300-000-08200</t>
  </si>
  <si>
    <t>ASTATULA  MEADOWS SUB LOT 82 PB 49 PG 27-31 ORB 5551 PG 1041</t>
  </si>
  <si>
    <t>28-20-26-1300-000-08300</t>
  </si>
  <si>
    <t>ASTATULA  MEADOWS SUB LOT 83 PB 49 PG 27-31 ORB 6311 PG 1705</t>
  </si>
  <si>
    <t>28-20-26-1300-000-08400</t>
  </si>
  <si>
    <t>ASTATULA  MEADOWS SUB LOT 84 PB 49 PG 27-31 ORB 6265 PG 2472</t>
  </si>
  <si>
    <t>28-20-26-1300-000-08500</t>
  </si>
  <si>
    <t>ASTATULA  MEADOWS SUB LOT 85 PB 49 PG 27-31 ORB 2897 PG 1869 ORB 5285 PG 1794</t>
  </si>
  <si>
    <t>28-20-26-1300-000-08600</t>
  </si>
  <si>
    <t>ASTATULA  MEADOWS SUB LOT 86 PB 49 PG 27-31 ORB 6706 PG 1568</t>
  </si>
  <si>
    <t>28-20-26-1300-000-08700</t>
  </si>
  <si>
    <t>ASTATULA  MEADOWS SUB LOT 87 PB 49 PG 27-31 ORB 5169 PG 1106</t>
  </si>
  <si>
    <t>28-20-26-1300-000-08800</t>
  </si>
  <si>
    <t>ASTATULA  MEADOWS SUB LOT 88 PB 49 PG 27-31 ORB 2897 PG 1968</t>
  </si>
  <si>
    <t>28-20-26-1300-000-08900</t>
  </si>
  <si>
    <t>ASTATULA  MEADOWS SUB LOT 89 PB 49 PG 27-31 ORB 5267 PG 2388</t>
  </si>
  <si>
    <t>28-20-26-1300-000-09000</t>
  </si>
  <si>
    <t>ASTATULA  MEADOWS SUB LOT 90 PB 49 PG 27-31 ORB 6264 PG 319</t>
  </si>
  <si>
    <t>28-20-26-1300-000-09100</t>
  </si>
  <si>
    <t>ASTATULA  MEADOWS SUB LOT 91 PB 49 PG 27-31 ORB 4625 PG 2058</t>
  </si>
  <si>
    <t>28-20-26-1300-000-09200</t>
  </si>
  <si>
    <t>ASTATULA  MEADOWS SUB LOT 92 PB 49 PG 27-31 ORB 5244 PG 1508</t>
  </si>
  <si>
    <t>28-20-26-1300-000-09300</t>
  </si>
  <si>
    <t>ASTATULA  MEADOWS SUB LOT 93 PB 49 PG 27-31 ORB 6311 PG 1705</t>
  </si>
  <si>
    <t>28-20-26-1300-000-09400</t>
  </si>
  <si>
    <t>ASTATULA  MEADOWS SUB LOT 94 PB 49 PG 27-31 ORB 6311 PG 1705</t>
  </si>
  <si>
    <t>28-20-26-1300-000-09500</t>
  </si>
  <si>
    <t>ASTATULA  MEADOWS SUB LOT 95 PB 49 PG 27-31 ORB 6311 PG 1705</t>
  </si>
  <si>
    <t>28-20-26-1300-000-09600</t>
  </si>
  <si>
    <t>ASTATULA  MEADOWS SUB LOT 96 PB 49 PG 27-31 ORB 6311 PG 1705</t>
  </si>
  <si>
    <t>28-20-26-1300-000-09700</t>
  </si>
  <si>
    <t>ASTATULA  MEADOWS SUB LOT 97 PB 49 PG 27-31 ORB 6649 PG 1678</t>
  </si>
  <si>
    <t>28-20-26-1300-000-09800</t>
  </si>
  <si>
    <t>ASTATULA  MEADOWS SUB LOT 98 PB 49 PG 27-31 ORB 6325 PG 2209</t>
  </si>
  <si>
    <t>28-20-26-1300-000-09900</t>
  </si>
  <si>
    <t>ASTATULA  MEADOWS SUB LOT 99 PB 49 PG 27-31 ORB 3634 PG 1096</t>
  </si>
  <si>
    <t>28-20-26-1300-000-10000</t>
  </si>
  <si>
    <t>ASTATULA  MEADOWS SUB LOT 100 PB 49 PG 27-31 ORB 6311 PG 1705</t>
  </si>
  <si>
    <t>28-20-26-1300-000-10100</t>
  </si>
  <si>
    <t>ASTATULA  MEADOWS SUB LOT 101 PB 49 PG 27-31 ORB 6330 PG 1448</t>
  </si>
  <si>
    <t>28-20-26-1300-000-10200</t>
  </si>
  <si>
    <t>ASTATULA  MEADOWS SUB LOT 102  BEG AT NW COR OF LOT 107  RUN S 89-51-34 E ALONG N LINE OF LOT 107 A DIST OF 12 FT  S 0-12-05 W 71.11 FT TO S LINE OF LOT 107  S 12-0-05 W 37.79 FT  N 77-33-06 W 12.34 FT TO W LINE OF LOT 108  N 0-12-05 E 34.83 FT  CONT N 0-12-05 E 71.11 FT TO POB  BEING LOT 102 &amp; PART OF LOTS 107 &amp; 108 PB 49 PG 27-31 ORB 5042 PG 486 ORB 5056 PG 972 ORB 6576 PG 1971</t>
  </si>
  <si>
    <t>28-20-26-1300-000-10300</t>
  </si>
  <si>
    <t>ASTATULA  MEADOWS SUB LOT 103 PB 49 PG 27-31 ORB 6311 PG 1705</t>
  </si>
  <si>
    <t>28-20-26-1300-000-10400</t>
  </si>
  <si>
    <t>ASTATULA  MEADOWS SUB LOT 104 PB 49 PG 27-31 ORB 6311 PG 1705</t>
  </si>
  <si>
    <t>28-20-26-1300-000-10500</t>
  </si>
  <si>
    <t>ASTATULA  MEADOWS SUB LOT 105 PB 49 PG 27-31 ORB 6311 PG 1705</t>
  </si>
  <si>
    <t>28-20-26-1300-000-10600</t>
  </si>
  <si>
    <t>ASTATULA  MEADOWS SUB LOT 106 PB 49 PG 27-31 ORB 6311 PG 1705</t>
  </si>
  <si>
    <t>28-20-26-1300-000-10900</t>
  </si>
  <si>
    <t>ASTATULA  MEADOWS SUB LOT 109 PB 49 PG 27-31 ORB 5788 PG 44</t>
  </si>
  <si>
    <t>28-20-26-1300-000-10700</t>
  </si>
  <si>
    <t>ASTATULA  MEADOWS SUB LOT 107--LESS BEG AT NW COR OF LOT 107  RUN S 89-51-34 E ALONG N LINE 12 FT  S 0-12-05 W 711.11 FT TO S LINE OF SAID LOT 107  N 89-51-34 W ALONG SAID S LINE 12 FT TO W LINE OF LOT 107  N 0-12-05 E 71.11 FT TO POB--PB 49 PG 27-31 ORB 6311 PG 1705</t>
  </si>
  <si>
    <t>28-20-26-1300-000-10800</t>
  </si>
  <si>
    <t>ASTATULA  MEADOWS SUB PB 49 PG 27-31 LOT 108--LESS BEGIN AT THE NORTHWEST CORNER OF LOT 108  RUN NORTH 89-51-34 EAST ALONG NORTH LINE 12 FEET  SOUTH 00-12-05 WEST 37.79 FEET  NORTH 77-33-06 WEST 12.34 FEET TO THE WEST LINE OF SAID LOT 108  NORTH 0-12-05 EAST ALONG THE WEST LINE 34.83 FEET TO THE POINT OF BEGINNING-- ORB 5620 PG 322</t>
  </si>
  <si>
    <t>28-20-26-1300-000-11000</t>
  </si>
  <si>
    <t>ASTATULA  MEADOWS SUB LOT 110 PB 49 PG 27-31 ORB 5595 PG 1457</t>
  </si>
  <si>
    <t>28-20-26-1300-000-11100</t>
  </si>
  <si>
    <t>ASTATULA  MEADOWS SUB LOT 111 PB 49 PG 27-31 ORB 6311 PG 1705</t>
  </si>
  <si>
    <t>28-20-26-1300-000-11200</t>
  </si>
  <si>
    <t>ASTATULA  MEADOWS SUB LOT 112 PB 49 PG 27-31 ORB 5318 PG 1643</t>
  </si>
  <si>
    <t>28-20-26-1300-000-11300</t>
  </si>
  <si>
    <t>ASTATULA  MEADOWS SUB LOT 113 PB 49 PG 27-31 ORB 6311 PG 1705</t>
  </si>
  <si>
    <t>28-20-26-1300-000-11400</t>
  </si>
  <si>
    <t>ASTATULA  MEADOWS SUB LOT 114 PB 49 PG 27-31 ORB 5260 PG 1084</t>
  </si>
  <si>
    <t>28-20-26-1300-000-11500</t>
  </si>
  <si>
    <t>ASTATULA  MEADOWS SUB LOT 115 PB 49 PG 27-31 ORB 5836 PG 1311</t>
  </si>
  <si>
    <t>28-20-26-1300-000-11600</t>
  </si>
  <si>
    <t>ASTATULA  MEADOWS SUB LOT 116 PB 49 PG 27-31 ORB 6311 PG 1705</t>
  </si>
  <si>
    <t>28-20-26-1300-000-11700</t>
  </si>
  <si>
    <t>ASTATULA  MEADOWS SUB LOT 117 PB 49 PG 27-31 ORB 6311 PG 1705</t>
  </si>
  <si>
    <t>28-20-26-1300-000-11800</t>
  </si>
  <si>
    <t>ASTATULA  MEADOWS SUB LOT 118 PB 49 PG 27-31 ORB 5361 PG 616</t>
  </si>
  <si>
    <t>28-20-26-1300-000-11900</t>
  </si>
  <si>
    <t>ASTATULA  MEADOWS SUB LOT 119 PB 49 PG 27-31 ORB 6522 PG 1002</t>
  </si>
  <si>
    <t>28-20-26-1300-000-12000</t>
  </si>
  <si>
    <t>ASTATULA  MEADOWS SUB LOT 120 PB 49 PG 27-31 ORB 6311 PG 1705</t>
  </si>
  <si>
    <t>28-20-26-1300-000-12100</t>
  </si>
  <si>
    <t>ASTATULA  MEADOWS SUB LOT 121 PB 49 PG 27-31 ORB 6311 PG 1705</t>
  </si>
  <si>
    <t>28-20-26-1300-000-12200</t>
  </si>
  <si>
    <t>ASTATULA  MEADOWS SUB LOT 122 PB 49 PG 27-31 ORB 6311 PG 1705</t>
  </si>
  <si>
    <t>28-20-26-1300-000-12300</t>
  </si>
  <si>
    <t>ASTATULA  MEADOWS SUB LOT 123 PB 49 PG 27-31 ORB 4963 PG 227</t>
  </si>
  <si>
    <t>28-20-26-1300-000-12400</t>
  </si>
  <si>
    <t>ASTATULA  MEADOWS SUB LOT 124 PB 49 PG 27-31 ORB 6311 PG 1705</t>
  </si>
  <si>
    <t>28-20-26-1300-000-12500</t>
  </si>
  <si>
    <t>ASTATULA  MEADOWS SUB LOT 125 PB 49 PG 27-31 ORB 6311 PG 1705</t>
  </si>
  <si>
    <t>28-20-26-1300-000-12600</t>
  </si>
  <si>
    <t>ASTATULA  MEADOWS SUB LOT 126 PB 49 PG 27-31 ORB 6624 PG 1322</t>
  </si>
  <si>
    <t>28-20-26-1300-000-12700</t>
  </si>
  <si>
    <t>ASTATULA  MEADOWS SUB LOT 127 PB 49 PG 27-31 ORB 6311 PG 1705</t>
  </si>
  <si>
    <t>28-20-26-1300-000-12800</t>
  </si>
  <si>
    <t>ASTATULA  MEADOWS SUB LOT 128 PB 49 PG 27-31 ORB 6311 PG 1705</t>
  </si>
  <si>
    <t>28-20-26-1300-000-12900</t>
  </si>
  <si>
    <t>ASTATULA  MEADOWS SUB LOT 129 PB 49 PG 27-31 ORB 6311 PG 1705</t>
  </si>
  <si>
    <t>28-20-26-1300-000-13000</t>
  </si>
  <si>
    <t>ASTATULA  MEADOWS SUB LOT 130 PB 49 PG 27-31 ORB 6311 PG 1705</t>
  </si>
  <si>
    <t>28-20-26-1300-000-13100</t>
  </si>
  <si>
    <t>ASTATULA  MEADOWS SUB LOT 131 PB 49 PG 27-31 ORB 6311 PG 1705</t>
  </si>
  <si>
    <t>28-20-26-1300-000-13200</t>
  </si>
  <si>
    <t>ASTATULA  MEADOWS SUB LOT 132 PB 49 PG 27-31 ORB 6311 PG 1705</t>
  </si>
  <si>
    <t>28-20-26-1300-000-13300</t>
  </si>
  <si>
    <t>ASTATULA  MEADOWS SUB LOT 133 PB 49 PG 27-31 ORB 6311 PG 1705</t>
  </si>
  <si>
    <t>28-20-26-1300-000-13400</t>
  </si>
  <si>
    <t>ASTATULA  MEADOWS SUB LOT 134 PB 49 PG 27-31 ORB 6311 PG 1705</t>
  </si>
  <si>
    <t>28-20-26-1300-000-13500</t>
  </si>
  <si>
    <t>ASTATULA  MEADOWS SUB LOT 135 PB 49 PG 27-31 ORB 6311 PG 1705</t>
  </si>
  <si>
    <t>28-20-26-1300-000-13600</t>
  </si>
  <si>
    <t>ASTATULA  MEADOWS SUB LOT 136 PB 49 PG 27-31 ORB 6710 PG 1891</t>
  </si>
  <si>
    <t>28-20-26-1300-000-13700</t>
  </si>
  <si>
    <t>ASTATULA  MEADOWS SUB LOT 137 PB 49 PG 27-31 ORB 6311 PG 1705</t>
  </si>
  <si>
    <t>28-20-26-1300-000-13800</t>
  </si>
  <si>
    <t>ASTATULA  MEADOWS SUB LOT 138 PB 49 PG 27-31 ORB 6311 PG 1705</t>
  </si>
  <si>
    <t>28-20-26-1300-000-13900</t>
  </si>
  <si>
    <t>ASTATULA  MEADOWS SUB LOT 139 PB 49 PG 27-31 ORB 6311 PG 1705</t>
  </si>
  <si>
    <t>28-20-26-1300-000-14000</t>
  </si>
  <si>
    <t>ASTATULA  MEADOWS SUB LOT 140 PB 49 PG 27-31 ORB 6311 PG 1705</t>
  </si>
  <si>
    <t>28-20-26-1300-000-14100</t>
  </si>
  <si>
    <t>ASTATULA  MEADOWS SUB LOT 141 PB 49 PG 27-31 ORB 6501 PG 563</t>
  </si>
  <si>
    <t>28-20-26-1300-000-14200</t>
  </si>
  <si>
    <t>ASTATULA  MEADOWS SUB LOT 142 PB 49 PG 27-31 ORB 6311 PG 1705</t>
  </si>
  <si>
    <t>28-20-26-1300-000-14300</t>
  </si>
  <si>
    <t>ASTATULA  MEADOWS SUB LOT 143 PB 49 PG 27-31 ORB 6311 PG 1705</t>
  </si>
  <si>
    <t>28-20-26-1300-000-14400</t>
  </si>
  <si>
    <t>ASTATULA  MEADOWS SUB LOT 144 PB 49 PG 27-31 ORB 6311 PG 1705</t>
  </si>
  <si>
    <t>28-20-26-1300-000-14500</t>
  </si>
  <si>
    <t>ASTATULA  MEADOWS SUB LOT 145 PB 49 PG 27-31 ORB 6311 PG 1705</t>
  </si>
  <si>
    <t>28-20-26-1300-000-14600</t>
  </si>
  <si>
    <t>ASTATULA  MEADOWS SUB LOT 146 PB 49 PG 27-31 ORB 6311 PG 1705</t>
  </si>
  <si>
    <t>28-20-26-1300-000-14700</t>
  </si>
  <si>
    <t>ASTATULA  MEADOWS SUB LOT 147 PB 49 PG 27-31 ORB 6311 PG 1705</t>
  </si>
  <si>
    <t>28-20-26-1300-000-14800</t>
  </si>
  <si>
    <t>ASTATULA  MEADOWS SUB LOT 148 PB 49 PG 27-31 ORB 6311 PG 1705</t>
  </si>
  <si>
    <t>28-20-26-1300-000-14900</t>
  </si>
  <si>
    <t>ASTATULA  MEADOWS SUB LOT 149 PB 49 PG 27-31 ORB 6311 PG 1705</t>
  </si>
  <si>
    <t>28-20-26-1300-000-15000</t>
  </si>
  <si>
    <t>ASTATULA  MEADOWS SUB LOT 150 PB 49 PG 27-31 ORB 6311 PG 1705</t>
  </si>
  <si>
    <t>28-20-26-1300-000-15100</t>
  </si>
  <si>
    <t>ASTATULA  MEADOWS SUB LOT 151 PB 49 PG 27-31 ORB 6311 PG 1705</t>
  </si>
  <si>
    <t>28-20-26-1300-000-15200</t>
  </si>
  <si>
    <t>ASTATULA  MEADOWS SUB LOT 152 PB 49 PG 27-31 ORB 6311 PG 1705</t>
  </si>
  <si>
    <t>25-19-24-0001-000-22500</t>
  </si>
  <si>
    <t>W 1/2 OF S 75.2 FT OF N 886.8 FT OF E 332 FT OF GOV LOT 1 ORB 3636 PG 346</t>
  </si>
  <si>
    <t>28-20-26-1300-000-15300</t>
  </si>
  <si>
    <t>ASTATULA  MEADOWS SUB LOT 153 PB 49 PG 27-31 ORB 6311 PG 1705</t>
  </si>
  <si>
    <t>28-20-26-1300-000-15400</t>
  </si>
  <si>
    <t>ASTATULA  MEADOWS SUB LOT 154 PB 49 PG 27-31 ORB 6311 PG 1705</t>
  </si>
  <si>
    <t>28-20-26-1300-000-15500</t>
  </si>
  <si>
    <t>ASTATULA  MEADOWS SUB LOT 155 PB 49 PG 27-31 ORB 6311 PG 1705</t>
  </si>
  <si>
    <t>28-20-26-1300-000-15600</t>
  </si>
  <si>
    <t>ASTATULA  MEADOWS SUB LOT 156 PB 49 PG 27-31 ORB 6311 PG 1705</t>
  </si>
  <si>
    <t>28-20-26-1300-000-15700</t>
  </si>
  <si>
    <t>ASTATULA  MEADOWS SUB LOT 157 PB 49 PG 27-31 ORB 6311 PG 1705</t>
  </si>
  <si>
    <t>28-20-26-1300-000-15800</t>
  </si>
  <si>
    <t>ASTATULA  MEADOWS SUB LOT 158 PB 49 PG 27-31 ORB 6311 PG 1705</t>
  </si>
  <si>
    <t>28-20-26-1300-000-15900</t>
  </si>
  <si>
    <t>ASTATULA  MEADOWS SUB LOT 159 PB 49 PG 27-31 ORB 6054 PG 736</t>
  </si>
  <si>
    <t>28-20-26-1300-000-16000</t>
  </si>
  <si>
    <t>ASTATULA  MEADOWS SUB LOT 160 PB 49 PG 27-31 ORB 4582 PG 361</t>
  </si>
  <si>
    <t>27-21-24-0004-000-03100</t>
  </si>
  <si>
    <t>THE NORTH 275 FEET OF THE FOLLOWING DESCRIBED PROPERTY--LESS ANY PART THEREOF LYING WITHIN THE NORTHEAST 1/4 OF THE NORTHEAST 1/4 OF THE SOUTHWEST 1/4--BEGIN AT THE SOUTHWEST CORNER OF THE NORTHWEST 1/4 OF THE SOUTHEAST 1/4 OF SECTION 27 TOWNSHIP 21 SOUTH RANGE 24 EAST RUN THENCE IN A STRAIGHT LINE TO THE NORTHEAST CORNER OF THE NORTHWEST 1/4 OF THE SOUTHEAST 1/4  RUN THENCE WEST ALONG THE NORTH LINE TO THE NORTHWEST CORNER OF THE NORTHWEST 1/4 OF THE SOUTHEAST 1/4  CONTINUE WEST ALONG THE NORTH LINE OF THE NORTHEAST 1/4 OF THE NORTHEAST 1/4 OF THE SOUTHWEST 1/4 TO THE NORTHWEST CORNER OF SAID 10 ACRE TRACT  RUN THENCE SOUTH TO THE SOUTHWEST CORNER OF THE NORTHEAST 1/4 OF THE NORTHEAST 1/4 OF THE SOUTHWEST 1/4  RUN EAST TO THE SOUTHEAST CORNER OF THE NORTHEAST 1/4 OF THE NORTHEAST 1/4 OF THE SOUTHWEST 1/4  RUN SOUTH TO THE POINT OF BEGINNING--LESS THE WEST 400 FEET OF THE SOUTHWEST 1/4 OF THE NORTHWEST 1/4 OF THE SOUTHEAST 1/4 LYING WEST AND SOUTH OF THE CENTER OF A DRAINAGE DITCH &amp; LE *** Continued On Tax Roll ***</t>
  </si>
  <si>
    <t>28-20-26-1300-000-16100</t>
  </si>
  <si>
    <t>ASTATULA  MEADOWS SUB LOT 161 PB 49 PG 27-31 ORB 6311 PG 1705</t>
  </si>
  <si>
    <t>28-20-26-1300-000-16200</t>
  </si>
  <si>
    <t>ASTATULA  MEADOWS SUB LOT 162 PB 49 PG 27-31 ORB 6311 PG 1705</t>
  </si>
  <si>
    <t>28-20-26-1300-000-16300</t>
  </si>
  <si>
    <t>ASTATULA  MEADOWS SUB LOT 163 PB 49 PG 27-31 ORB 3173 PG 1730</t>
  </si>
  <si>
    <t>28-20-26-1300-000-16400</t>
  </si>
  <si>
    <t>ASTATULA  MEADOWS SUB LOT 164 PB 49 PG 27-31 ORB 5337 PG 715</t>
  </si>
  <si>
    <t>28-20-26-1300-000-16500</t>
  </si>
  <si>
    <t>ASTATULA  MEADOWS SUB LOT 165 PB 49 PG 27-31 ORB 6311 PG 1705</t>
  </si>
  <si>
    <t>28-20-26-1300-000-16600</t>
  </si>
  <si>
    <t>ASTATULA  MEADOWS SUB LOT 166 PB 49 PG 27-31 ORB 5796 PG 1724</t>
  </si>
  <si>
    <t>28-20-26-1300-000-16700</t>
  </si>
  <si>
    <t>ASTATULA  MEADOWS SUB LOT 167 PB 49 PG 27-31 ORB 6311 PG 1705</t>
  </si>
  <si>
    <t>28-20-26-1300-000-16800</t>
  </si>
  <si>
    <t>ASTATULA  MEADOWS SUB LOT 168 PB 49 PG 27-31 ORB 5299 PG 268</t>
  </si>
  <si>
    <t>28-20-26-1300-000-16900</t>
  </si>
  <si>
    <t>ASTATULA  MEADOWS SUB LOT 169 PB 49 PG 27-31 ORB 6311 PG 1705</t>
  </si>
  <si>
    <t>28-20-26-1300-000-17000</t>
  </si>
  <si>
    <t>ASTATULA  MEADOWS SUB LOT 170 PB 49 PG 27-31 ORB 6311 PG 1705</t>
  </si>
  <si>
    <t>28-20-26-1300-000-17100</t>
  </si>
  <si>
    <t>ASTATULA  MEADOWS SUB LOT 171 PB 49 PG 27-31 ORB 6311 PG 1705</t>
  </si>
  <si>
    <t>13-22-24-0003-000-06000</t>
  </si>
  <si>
    <t>FROM NE COR OF N 1/2 OF NE 1/4 OF SW 1/4 RUN N 89-41-05 W ALONG SAID N LINE 774.54 FT TO A POINT 473.50 FT E OF E R/W LINE OF CR 565 &amp; POB  RUN S 00-19-37 E 165.62 FT  N 89-40-51 W 473.50 FT TO E R/W LINE OF CR 565  N 00-19-37 W ALONG SAID E R/W LINE 165.59 FT TO N LINE OF NE 1/4 OF SW 1/4  S 89-41-05 E 473.50 FT TO POB ORB 5915 PG 1334</t>
  </si>
  <si>
    <t>28-20-26-1300-000-17200</t>
  </si>
  <si>
    <t>ASTATULA  MEADOWS SUB LOT 172 PB 49 PG 27-31 ORB 6311 PG 1705</t>
  </si>
  <si>
    <t>28-20-26-1300-000-17300</t>
  </si>
  <si>
    <t>ASTATULA  MEADOWS SUB LOT 173 PB 49 PG 27-31 ORB 6311 PG 1705</t>
  </si>
  <si>
    <t>28-20-26-1300-000-17400</t>
  </si>
  <si>
    <t>ASTATULA  MEADOWS SUB LOTS 174  175  176 PB 49 PG 27-31 ORB 2489 PG 1638</t>
  </si>
  <si>
    <t>28-20-26-1300-000-17700</t>
  </si>
  <si>
    <t>ASTATULA  MEADOWS SUB LOT 177 PB 49 PG 27-31 ORB 6311 PG 1705</t>
  </si>
  <si>
    <t>28-20-26-1300-000-17800</t>
  </si>
  <si>
    <t>ASTATULA  MEADOWS SUB LOT 178 PB 49 PG 27-31 ORB 2489 PG 1638</t>
  </si>
  <si>
    <t>28-20-26-1300-00A-00000</t>
  </si>
  <si>
    <t>ASTATULA  MEADOWS SUB TRACT A PB 49 PG 27-31</t>
  </si>
  <si>
    <t>13-19-25-0200-00B-07100</t>
  </si>
  <si>
    <t>HAINES LAKE ESTATES LOTS 71  72 BLK B PB 16 PG 46 ORB 3493 PG 660</t>
  </si>
  <si>
    <t>28-20-26-1300-00B-00000</t>
  </si>
  <si>
    <t>ASTATULA  MEADOWS PB 49 PG 27-31 TRACT B</t>
  </si>
  <si>
    <t>20-21-25-1205-000-02601</t>
  </si>
  <si>
    <t>LAKE COUNTY CENTRAL PARK PHASE 2 PB 40 PG 84-87 FROM NE COR OF LOT 26 RUN S 78-00-24 W ALONG N LINE OF SAID LOT 26 A DIST OF 174.19 FT FOR POB  RUN S 15-52-09 W 392.52 FT  S 89-39-33 W 503.96 FT TO A POINT OF NON-TANGENCY WITH A CURVE CONCAVE TO THE NE  THENCE FROM A CHORD BEARING OF N 04-24-15 W  RUN ALONG THE ARC OF SAID CURVE  HAVING A RADIUS OF 1050 FT THRU A CENTRAL ANGLE OF 23-41-29 FOR A DIST OF 434.17 FT TO N LINE OF LOT 26  N 89-39-33 E ALONG SAID N LINE 518.38 FT TO SE COR OF LOT 25  S 00-18-03 W 79.20 FT  N 78-00-24 E 129.26 FT TO POB  BEG AT NE COR OF LOT 26  RUN S 15-52-09 W ALONG E LINE 429.16 FT  S 89-39-33 W 160.38 FT  N 15-52-09 E 392.52 FT TO N LINE OF LOT 26  N 78-0-24 E ALONG SAID N LINE 174.19 FT TO POB  BEING PART OF LOT 26 ORB 2297 PG 473 ORB 2825 PG 786 ORB 4358 PG 2069</t>
  </si>
  <si>
    <t>24-23-25-0600-016-00001</t>
  </si>
  <si>
    <t>POSTAL COLONY 34-23-25 S 1/2 OF TRACT 16 PB 8 PG 31 ORB 4820 PG 1975</t>
  </si>
  <si>
    <t>20-22-26-1500-00A-00000</t>
  </si>
  <si>
    <t>CLERMONT  NORTH RIDGE PHASE 1 SUB TRACT A  B  C  E  F  THAT PART OF VACATED JACK'S LAKE RD LYING S OF TRACT F &amp; SW'LY OF TRACT C</t>
  </si>
  <si>
    <t>09-22-26-1205-016-00002</t>
  </si>
  <si>
    <t>CLERMONT  LAKE HIGHLANDS 28-22-26 FROM NE COR OF SEC 28 RUN S 01-06-36 W 664.22 FT  S 89-47-22 W 45 FT TO W R/W LINE OF HANCOCK RD  S 01-06-21 W ALONG SAID W R/W LINE 501.56 FT TO N R/W LINE OF SR 50  N 89-11-40 W ALONG SAID N R/W LINE 334.78 FT FOR POB  CONT N 89-11-40 W 207.13 FT  N 00-48-20 E 190 FT  S 89-11-40 E 207.13 FT  S 00-48-20 W 190 FT TO POB  BEING PART OF TRACT 16 PB 2 PG 28 ORB 6405 PG 859</t>
  </si>
  <si>
    <t>27-21-26-0200-000-00100</t>
  </si>
  <si>
    <t>BRIDGES GLEN PB 49 PG 34-36 LOT 1 ORB 6397 PG 1765</t>
  </si>
  <si>
    <t>27-21-26-0200-000-00200</t>
  </si>
  <si>
    <t>BRIDGES GLEN PB 49 PG 34-36 LOT 2 ORB 4702 PG 1040</t>
  </si>
  <si>
    <t>27-21-26-0200-000-00300</t>
  </si>
  <si>
    <t>BRIDGES GLEN PB 49 PG 34-36 LOT 3 ORB 6478 PG 1036</t>
  </si>
  <si>
    <t>27-21-26-0200-000-00400</t>
  </si>
  <si>
    <t>BRIDGES GLEN PB 49 PG 34-36 LOT 4 ORB 2322 PG 642</t>
  </si>
  <si>
    <t>27-21-26-0200-000-00600</t>
  </si>
  <si>
    <t>BRIDGES GLEN PB 49 PG 34-36 LOT 6 ORB 4937 PG 665</t>
  </si>
  <si>
    <t>27-21-26-0200-000-00700</t>
  </si>
  <si>
    <t>BRIDGES GLEN PB 49 PG 34-36 LOT 7 ORB 6036 PG 2076</t>
  </si>
  <si>
    <t>27-21-26-0200-000-00800</t>
  </si>
  <si>
    <t>BRIDGES GLEN PB 49 PG 34-36 LOT 8 ORB 4721 PG 2358</t>
  </si>
  <si>
    <t>27-21-26-0200-000-00900</t>
  </si>
  <si>
    <t>BRIDGES GLEN PB 49 PG 34-36 LOT 9 ORB 5737 PG 415</t>
  </si>
  <si>
    <t>27-21-26-0200-000-01000</t>
  </si>
  <si>
    <t>BRIDGES GLEN PB 49 PG 34-36 LOT 10 ORB 4502 PG 1950</t>
  </si>
  <si>
    <t>27-21-26-0200-000-01100</t>
  </si>
  <si>
    <t>BRIDGES GLEN PB 49 PG 34-36 LOT 11 ORB 5439 PG 217</t>
  </si>
  <si>
    <t>27-21-26-0200-000-01200</t>
  </si>
  <si>
    <t>BRIDGES GLEN PB 49 PG 34-36 LOT 12 ORB 5494 PG 1488</t>
  </si>
  <si>
    <t>27-21-26-0200-000-01300</t>
  </si>
  <si>
    <t>BRIDGES GLEN PB 49 PG 34-36 LOT 13 ORB 4543 PG 1658</t>
  </si>
  <si>
    <t>27-21-26-0200-000-01400</t>
  </si>
  <si>
    <t>BRIDGES GLEN PB 49 PG 34-36 LOT 14 ORB 2511 PG 542 ORB 6352 PG 491 ARTHUR H HARDING JR TO ARTHUR H HARDING JR &amp; PAMELA JEAN SHIELDS HW</t>
  </si>
  <si>
    <t>27-21-26-0200-000-01500</t>
  </si>
  <si>
    <t>BRIDGES GLEN PB 49 PG 34-36 LOT 15 ORB 5833 PG 1743</t>
  </si>
  <si>
    <t>27-21-26-0200-00A-00000</t>
  </si>
  <si>
    <t>BRIDGES GLEN PB 49 PG 34-36 TRACT A</t>
  </si>
  <si>
    <t>27-21-26-0200-00B-00000</t>
  </si>
  <si>
    <t>BRIDGES GLEN PB 49 PG 34-36 TRACT B</t>
  </si>
  <si>
    <t>27-21-26-0200-00C-00000</t>
  </si>
  <si>
    <t>BRIDGES GLEN PB 49 PG 34-36 TRACT C ORB 4167 PG 1219 ORB 5913 PG 2384</t>
  </si>
  <si>
    <t>27-21-26-0200-00D-00000</t>
  </si>
  <si>
    <t>BRIDGES GLEN PB 49 PG 34-36 TRACT D</t>
  </si>
  <si>
    <t>26-20-25-0400-D07-00400</t>
  </si>
  <si>
    <t>HOWEY  PALM GARDENS LOTS 4  5 BLK D-7 PB 12 PG 11 ORB 5891 PG 1967</t>
  </si>
  <si>
    <t>26-20-25-0400-D04-00300</t>
  </si>
  <si>
    <t>HOWEY  PALM GARDENS LOTS 3  4 BLK D-4 PB 12 PG 11 ORB 4514 PG 1405</t>
  </si>
  <si>
    <t>12-18-26-0700-000-11500</t>
  </si>
  <si>
    <t>UMATILLA  OSCEOLA PARK LOT 115--LESS S 20 FT--LOT 116 PB 8 PG 46 ORB 2425 PG 1114</t>
  </si>
  <si>
    <t>25-19-26-1100-027-00900</t>
  </si>
  <si>
    <t>SYLVAN SHORES LOTS 9  10  BLK 27 PB 9 PG 56 ORB 4773 PG 622 ORB 5301 PG 1474 ORB 6386 PG 1105</t>
  </si>
  <si>
    <t>30-15-28-0100-020-00400</t>
  </si>
  <si>
    <t>ASTOR LOTS 4  5  6  BLK 20 PB 2 PG 12 ORB 5685 PG 1710</t>
  </si>
  <si>
    <t>29-22-24-0004-000-01800</t>
  </si>
  <si>
    <t>FROM SE COR OF SE 1/4 OF NE 1/4 RUN N 89-23-59 W 879.17 FT FOR POB  CONT N 89-23-59 W 363.46 FT TO E'LY R/W LINE OF CARTER ISLAND RD  S 22-19-20 W ALONG SAID R/W LINE 893.23 FT TO THE POINT OF CURVATURE OF A CURVE CONCAVE NW'LY &amp; HAVING A RADIUS OF 2877.70 FT  THENCE SW'LY ALONG THE ARC OF SAID CURVE &amp; R/W LINE THRU A CENTRAL ANGLE OF 6-56-46  A DIST OF 348.88 FT  S 75-21-50 E 362.03 FT  N 22-19-20 E 1327.35 FT TO POB ORB 2302 PG 2012 ORB 2783 PG 256</t>
  </si>
  <si>
    <t>27-22-24-0002-000-01500</t>
  </si>
  <si>
    <t>E 180 FT OF N 330 FT OF E 1/2 OF NE 1/4 OF NW 1/4 OF NW 1/4--LESS CARTER JONES RD-- ORB 2304 PG 1285 ORB 3143 PG 445 ORB 4307 PG 212</t>
  </si>
  <si>
    <t>02-22-26-0003-000-07700</t>
  </si>
  <si>
    <t>E 157.4 FT OF THE FOLLOWING DESCRIBED PROPERTY: BEG AT SE COR OF SE 1/4 OF SW 1/4  RUN W 330 FT  N 56-50-00 W 55 FT  N 34-23-00 E 238.15 FT  E 241.55 FT TO E LINE OF SE 1/4 OF SW 1/4  S TO POB ORB 2631 PG 2471</t>
  </si>
  <si>
    <t>02-22-25-0100-029-00001</t>
  </si>
  <si>
    <t>APSHAWA GROVES W 301 FT OF N 271 FT OF PLOT 29 PB 10 PG 47 ORB 2305 PG 412</t>
  </si>
  <si>
    <t>25-19-25-0181-000-07100</t>
  </si>
  <si>
    <t>GROVES AT BAYTREE PHASE 2 PB 49 PG 32-33 LOT 71</t>
  </si>
  <si>
    <t>25-19-25-0181-000-07200</t>
  </si>
  <si>
    <t>GROVES AT BAYTREE PHASE 2 PB 49 PG 32-33 LOT 72 ORB 5566 PG 1878</t>
  </si>
  <si>
    <t>25-19-25-0181-000-07300</t>
  </si>
  <si>
    <t>GROVES AT BAYTREE PHASE 2 PB 49 PG 32-33 LOT 73 ORB 5842 PG 1118</t>
  </si>
  <si>
    <t>25-19-25-0181-000-07400</t>
  </si>
  <si>
    <t>GROVES AT BAYTREE PHASE 2 PB 49 PG 32-33 LOT 74 ORB 6132 PG 865</t>
  </si>
  <si>
    <t>25-19-25-0181-000-07500</t>
  </si>
  <si>
    <t>GROVES AT BAYTREE PHASE 2 PB 49 PG 32-33 LOT 75 ORB 5423 PG 85</t>
  </si>
  <si>
    <t>25-19-25-0181-000-07600</t>
  </si>
  <si>
    <t>GROVES AT BAYTREE PHASE 2 PB 49 PG 32-33 LOT 76 ORB 2336 PG 0494</t>
  </si>
  <si>
    <t>25-19-25-0181-000-07700</t>
  </si>
  <si>
    <t>GROVES AT BAYTREE PHASE 2 PB 49 PG 32-33 LOT 77 ORB 2364 PG 1787 ORB 2906 PG 2344</t>
  </si>
  <si>
    <t>25-19-25-0181-000-07800</t>
  </si>
  <si>
    <t>GROVES AT BAYTREE PHASE 2 PB 49 PG 32-33 LOT 78 ORB 5776 PG 1657</t>
  </si>
  <si>
    <t>25-19-25-0181-000-07900</t>
  </si>
  <si>
    <t>GROVES AT BAYTREE PHASE 2 PB 49 PG 32-33 LOT 79 ORB 5368 PG 749 ORB 6117 PG 1146</t>
  </si>
  <si>
    <t>25-19-25-0181-000-08000</t>
  </si>
  <si>
    <t>GROVES AT BAYTREE PHASE 2 PB 49 PG 32-33 LOT 80 ORB 4981 PG 769</t>
  </si>
  <si>
    <t>25-19-25-0181-000-08100</t>
  </si>
  <si>
    <t>GROVES AT BAYTREE PHASE 2 PB 49 PG 32-33 LOT 81 ORB 2429 PG 2 ORB 6405 PG 816</t>
  </si>
  <si>
    <t>25-19-25-0181-000-08200</t>
  </si>
  <si>
    <t>GROVES AT BAYTREE PHASE 2 PB 49 PG 32-33 LOT 82 ORB 3261 PG 2239</t>
  </si>
  <si>
    <t>25-19-25-0181-000-08300</t>
  </si>
  <si>
    <t>GROVES AT BAYTREE PHASE 2 PB 49 PG 32-33 LOT 83 ORB 6629 PG 904</t>
  </si>
  <si>
    <t>25-19-25-0181-000-08400</t>
  </si>
  <si>
    <t>GROVES AT BAYTREE PHASE 2 PB 49 PG 32-33 LOT 84</t>
  </si>
  <si>
    <t>25-19-25-0181-000-08500</t>
  </si>
  <si>
    <t>GROVES AT BAYTREE PHASE 2 PB 49 PG 32-33 LOT 85 ORB 6497 PG 1915 ORB 6572 PG 2284</t>
  </si>
  <si>
    <t>25-19-25-0181-000-08600</t>
  </si>
  <si>
    <t>GROVES AT BAYTREE PHASE 2 PB 49 PG 32-33 LOT 86 ORB 4147 PG 1854</t>
  </si>
  <si>
    <t>25-19-25-0181-000-08700</t>
  </si>
  <si>
    <t>GROVES AT BAYTREE PHASE 2 PB 49 PG 32-33 LOT 87 ORB 4632 PG 1959 ORB 5314 PG 1248</t>
  </si>
  <si>
    <t>25-19-25-0181-000-08800</t>
  </si>
  <si>
    <t>GROVES AT BAYTREE PHASE 2 PB 49 PG 32-33 LOT 88 ORB 5649 PG 1654</t>
  </si>
  <si>
    <t>25-19-25-0181-000-08900</t>
  </si>
  <si>
    <t>GROVES AT BAYTREE PHASE 2 PB 49 PG 32-33 LOT 89 ORB 5876 PG 1150</t>
  </si>
  <si>
    <t>25-19-25-0181-000-09000</t>
  </si>
  <si>
    <t>GROVES AT BAYTREE PHASE 2 PB 49 PG 32-33 LOT 90 ORB 6699 PG 768</t>
  </si>
  <si>
    <t>25-19-25-0181-000-09100</t>
  </si>
  <si>
    <t>GROVES AT BAYTREE PHASE 2 PB 49 PG 32-33 LOT 91 ORB 3142 PG 1747</t>
  </si>
  <si>
    <t>25-19-25-0181-000-09200</t>
  </si>
  <si>
    <t>GROVES AT BAYTREE PHASE 2 PB 49 PG 32-33 LOT 92 ORB 2712 PG 1385</t>
  </si>
  <si>
    <t>25-19-25-0181-000-09300</t>
  </si>
  <si>
    <t>GROVES AT BAYTREE PHASE 2 PB 49 PG 32-33 LOT 93 ORB 5123 PG 1015</t>
  </si>
  <si>
    <t>25-19-25-0181-000-09400</t>
  </si>
  <si>
    <t>GROVES AT BAYTREE PHASE 2 PB 49 PG 32-33 LOT 94 ORB 5158 PG 1996</t>
  </si>
  <si>
    <t>25-19-25-0181-000-09500</t>
  </si>
  <si>
    <t>GROVES AT BAYTREE PHASE 2 PB 49 PG 32-33 LOT 95 ORB 4543 PG 1566</t>
  </si>
  <si>
    <t>25-19-25-0181-000-09600</t>
  </si>
  <si>
    <t>GROVES AT BAYTREE PHASE 2 PB 49 PG 32-33 LOT 96 ORB 6009 PG 2368</t>
  </si>
  <si>
    <t>25-19-25-0181-000-09700</t>
  </si>
  <si>
    <t>GROVES AT BAYTREE PHASE 2 PB 49 PG 32-33 LOT 97 ORB 6251 PG 2074</t>
  </si>
  <si>
    <t>25-19-25-0181-000-09800</t>
  </si>
  <si>
    <t>GROVES AT BAYTREE PHASE 2 PB 49 PG 32-33 LOT 98 ORB 5450 PG 46</t>
  </si>
  <si>
    <t>25-19-25-0181-000-09900</t>
  </si>
  <si>
    <t>GROVES AT BAYTREE PHASE 2 PB 49 PG 32-33 LOT 99 ORB 6292 PG 924</t>
  </si>
  <si>
    <t>25-19-25-0181-000-10000</t>
  </si>
  <si>
    <t>GROVES AT BAYTREE PHASE 2 PB 49 PG 32-33 LOT 100 ORB 4695 PG 1558</t>
  </si>
  <si>
    <t>25-19-25-0181-000-10100</t>
  </si>
  <si>
    <t>GROVES AT BAYTREE PHASE 2 PB 49 PG 32-33 LOT 101 ORB 5072 PG 1965</t>
  </si>
  <si>
    <t>25-19-25-0181-000-10200</t>
  </si>
  <si>
    <t>GROVES AT BAYTREE PHASE 2 PB 49 PG 32-33 LOT 102 ORB 5348 PG 788</t>
  </si>
  <si>
    <t>25-19-25-0181-000-10300</t>
  </si>
  <si>
    <t>GROVES AT BAYTREE PHASE 2 PB 49 PG 32-33 LOT 103 ORB 5170 PG 26</t>
  </si>
  <si>
    <t>25-19-25-0181-000-10400</t>
  </si>
  <si>
    <t>GROVES AT BAYTREE PHASE 2 PB 49 PG 32-33 LOT 104 ORB 2814 PG 594</t>
  </si>
  <si>
    <t>25-19-25-0181-000-10500</t>
  </si>
  <si>
    <t>GROVES AT BAYTREE PHASE 2 PB 49 PG 32-33 LOT 105 ORB 5878 PG 1261</t>
  </si>
  <si>
    <t>25-19-25-0181-000-10600</t>
  </si>
  <si>
    <t>GROVES AT BAYTREE PHASE 2 PB 49 PG 32-33 LOT 106 ORB 4427 PG 368</t>
  </si>
  <si>
    <t>25-19-25-0181-000-10700</t>
  </si>
  <si>
    <t>GROVES AT BAYTREE PHASE 2 PB 49 PG 32-33 LOT 107 ORB 5255 PG 859</t>
  </si>
  <si>
    <t>25-19-25-0181-000-10800</t>
  </si>
  <si>
    <t>GROVES AT BAYTREE PHASE 2 PB 49 PG 32-33 LOT 108 ORB 2782 PG 1580</t>
  </si>
  <si>
    <t>25-19-25-0181-000-10900</t>
  </si>
  <si>
    <t>GROVES AT BAYTREE PHASE 2 PB 49 PG 32-33 LOT 109 ORB 5938 PG 1191 ORB 6375 PG 646</t>
  </si>
  <si>
    <t>25-19-25-0181-000-11000</t>
  </si>
  <si>
    <t>GROVES AT BAYTREE PHASE 2 PB 49 PG 32-33 LOT 110 ORB 5616 PG 1184</t>
  </si>
  <si>
    <t>25-19-25-0181-000-11100</t>
  </si>
  <si>
    <t>GROVES AT BAYTREE PHASE 2 PB 49 PG 32-33 LOT 111 ORB 5279 PG 2449</t>
  </si>
  <si>
    <t>25-19-25-0181-000-11200</t>
  </si>
  <si>
    <t>GROVES AT BAYTREE PHASE 2 PB 49 PG 32-33 LOT 112 ORB 5966 PG 590</t>
  </si>
  <si>
    <t>25-19-25-0181-000-11300</t>
  </si>
  <si>
    <t>GROVES AT BAYTREE PHASE 2 PB 49 PG 32-33 LOT 113 ORB 3358 PG 686</t>
  </si>
  <si>
    <t>25-19-25-0181-000-11400</t>
  </si>
  <si>
    <t>GROVES AT BAYTREE PHASE 2 PB 49 PG 32-33 LOT 114 ORB 6255 PG 1293</t>
  </si>
  <si>
    <t>25-19-25-0181-000-11500</t>
  </si>
  <si>
    <t>GROVES AT BAYTREE PHASE 2 PB 49 PG 32-33 LOT 115 ORB 6544 PG 2401</t>
  </si>
  <si>
    <t>25-19-25-0181-000-11600</t>
  </si>
  <si>
    <t>GROVES AT BAYTREE PHASE 2 PB 49 PG 32-33 LOT 116 ORB 6175 PG 1279</t>
  </si>
  <si>
    <t>25-19-25-0181-000-11700</t>
  </si>
  <si>
    <t>GROVES AT BAYTREE PHASE 2 PB 49 PG 32-33 LOT 117 ORB 6208 PG 574</t>
  </si>
  <si>
    <t>25-19-25-0181-000-11800</t>
  </si>
  <si>
    <t>GROVES AT BAYTREE PHASE 2 PB 49 PG 32-33 LOT 118 ORB 4420 PG 2052</t>
  </si>
  <si>
    <t>25-19-25-0181-000-11900</t>
  </si>
  <si>
    <t>GROVES AT BAYTREE PHASE 2 PB 49 PG 32-33 LOT 119 ORB 2687 PG 2226</t>
  </si>
  <si>
    <t>25-19-25-0181-000-12000</t>
  </si>
  <si>
    <t>GROVES AT BAYTREE PHASE 2 PB 49 PG 32-33 LOT 120 ORB 5327 PG 480</t>
  </si>
  <si>
    <t>25-19-25-0181-000-12100</t>
  </si>
  <si>
    <t>GROVES AT BAYTREE PHASE 2 PB 49 PG 32-33 LOT 121 ORB 5174 PG 449</t>
  </si>
  <si>
    <t>25-19-25-0181-000-12200</t>
  </si>
  <si>
    <t>GROVES AT BAYTREE PHASE 2 PB 49 PG 32-33 LOT 122 ORB 3803 PG 2479</t>
  </si>
  <si>
    <t>25-19-25-0181-000-12300</t>
  </si>
  <si>
    <t>GROVES AT BAYTREE PHASE 2 PB 49 PG 32-33 LOT 123 ORB 4399 PG 125</t>
  </si>
  <si>
    <t>25-19-25-0181-000-12400</t>
  </si>
  <si>
    <t>GROVES AT BAYTREE PHASE 2 PB 49 PG 32-33 LOT 124 ORB 4977 PG 2477</t>
  </si>
  <si>
    <t>25-19-25-0181-000-12500</t>
  </si>
  <si>
    <t>GROVES AT BAYTREE PHASE 2 PB 49 PG 32-33 LOT 125 ORB 5955 PG 1913</t>
  </si>
  <si>
    <t>25-19-25-0181-000-12600</t>
  </si>
  <si>
    <t>GROVES AT BAYTREE PHASE 2 PB 49 PG 32-33 LOT 126 ORB 2683 PG 866</t>
  </si>
  <si>
    <t>25-19-25-0181-000-12700</t>
  </si>
  <si>
    <t>GROVES AT BAYTREE PHASE 2 PB 49 PG 32-33 LOT 127 ORB 5802 PG 561</t>
  </si>
  <si>
    <t>25-19-25-0181-000-12800</t>
  </si>
  <si>
    <t>GROVES AT BAYTREE PHASE 2 PB 49 PG 32-33 LOT 128 ORB 2681 PG 1221 ORB 4049 PG 1045</t>
  </si>
  <si>
    <t>25-19-25-0181-000-12900</t>
  </si>
  <si>
    <t>GROVES AT BAYTREE PHASE 2 PB 49 PG 32-33 LOT 129 ORB 5639 PG 2135</t>
  </si>
  <si>
    <t>25-19-25-0181-000-13000</t>
  </si>
  <si>
    <t>GROVES AT BAYTREE PHASE 2 PB 49 PG 32-33 LOT 130 ORB 4901 PG 95 ORB 6218 PG 1704</t>
  </si>
  <si>
    <t>25-19-25-0181-000-13100</t>
  </si>
  <si>
    <t>GROVES AT BAYTREE PHASE 2 PB 49 PG 32-33 LOT 131 ORB 2564 PG 198</t>
  </si>
  <si>
    <t>25-19-25-0181-000-13200</t>
  </si>
  <si>
    <t>GROVES AT BAYTREE PHASE 2 PB 49 PG 32-33 LOT 132 ORB 4970 PG 141</t>
  </si>
  <si>
    <t>25-19-25-0181-000-13300</t>
  </si>
  <si>
    <t>GROVES AT BAYTREE PHASE 2 PB 49 PG 32-33 LOT 133 ORB 5312 PG 810</t>
  </si>
  <si>
    <t>25-19-25-0181-000-13400</t>
  </si>
  <si>
    <t>GROVES AT BAYTREE PHASE 2 PB 49 PG 32-33 LOT 134 ORB 6369 PG 1279</t>
  </si>
  <si>
    <t>25-19-25-0181-000-13500</t>
  </si>
  <si>
    <t>GROVES AT BAYTREE PHASE 2 PB 49 PG 32-33 LOT 135 ORB 2509 PG 2247 ORB 6107 PG 1147</t>
  </si>
  <si>
    <t>25-19-25-0181-000-13600</t>
  </si>
  <si>
    <t>GROVES AT BAYTREE PHASE 2 PB 49 PG 32-33 LOT 136 ORB 5967 PG 1792</t>
  </si>
  <si>
    <t>25-19-25-0181-000-13700</t>
  </si>
  <si>
    <t>GROVES AT BAYTREE PHASE 2 PB 49 PG 32-33 LOT 137 ORB 5925 PG 1939</t>
  </si>
  <si>
    <t>25-19-25-0181-000-13800</t>
  </si>
  <si>
    <t>GROVES AT BAYTREE PHASE 2 PB 49 PG 32-33 LOT 138 ORB 5437 PG 1758</t>
  </si>
  <si>
    <t>25-19-25-0181-00B-00000</t>
  </si>
  <si>
    <t>GROVES AT BAYTREE PHASE 2 PB 49 PG 32-33 TRACT B</t>
  </si>
  <si>
    <t>25-19-25-0181-00C-00000</t>
  </si>
  <si>
    <t>GROVES AT BAYTREE PHASE 2 PB 49 PG 32-33 TRACT C ORB 5071 PG 2494</t>
  </si>
  <si>
    <t>18-18-24-0002-000-04500</t>
  </si>
  <si>
    <t>FROM SW COR OF ORANGE BLOSSOM GARDENS UNIT 15 RUN S 00-13-03 E 73.21 FT  N 89-46-12 E 582.66 FT FOR POB  CONT N 89-46-12 E 74.84 FT  S 00-01-27 W 55.78 FT  N 89-52-54 W 22.13 FT  S 00-04-10 E 125 FT  N 89-52-54 W 52.11 FT  N 00-13-48 W 180.33 FT TO POB ORB 2292 PG 252</t>
  </si>
  <si>
    <t>01-22-24-5800-023-00001</t>
  </si>
  <si>
    <t>GROVELAND FARMS 6-23-25 N 272 FT OF TRACT 23--LESS RD R/W--PB 2 PGS 10-11 ORB 4657 PG 65</t>
  </si>
  <si>
    <t>32-20-25-0001-000-03900</t>
  </si>
  <si>
    <t>FROM SE COR OF SW 1/4 OF NE 1/4 RUN N 00-08-47 E 1338.40 FT  S 89-45-08 W 1315.94 FT  N 00-01-23 E 782.01 FT FOR POB  CONT N 00-01-23 E 260 FT  N 89-50-23 E 1312.86 FT TO E LINE OF NW 1/4 OF NE 1/4  S 00-08-47 E 260 FT  S 89-50-23 W 1313.63 FT TO POB--LESS E 33 FT FOR RD R/W-- ORB 2306 PG 1923 ORB 6466 PG 1492</t>
  </si>
  <si>
    <t>17-17-27-0003-000-01700</t>
  </si>
  <si>
    <t>BEG AT INTERSECTION OF N LINE OF SW 1/4 WITH W R/W LINE OF SR 19  RUN N 89-22-0 W ALONG SAID N LINE 881.25 FT  S 01-36-22 W 218.80 FT  S 67-07-41 E 93.57 FT  N 83-43-25 E 213.37 FT  S 89-53-58 E 587.86 FT TO W R/W LINE OF SR 19  N 0-17-46 E ALONG SAID R/W LINE 223.06 FT TO POB ORB 4898 PG 9</t>
  </si>
  <si>
    <t>17-17-27-0003-000-01800</t>
  </si>
  <si>
    <t>FROM INTERSECTION OF N LINE OF SW 1/4 WITH W R/W LINE OF SR 19 RUN S 0-17-46 W ALONG SAID R/W LINE 223.06 FT FOR POB  RUN N 89-53-58 W 587.86 FT  S 83-43-25 W 213.37 FT  N 67-07-41 W 93.57 FT  N 01-36-22 E 218.80 FT TO N LINE OF SAID LOT 1  N 89-22-0 W ALONG SAID N LINE 231.51 FT TO CENTERLINE OF A ROAD THAT LIES BETWEEN RANGE 1 &amp; RANGE 2 OF RAVENSWOOD SUB  S 13-02-53 E ALONG SAID CENTERLINE A DIST OF 448.71 FT  S 83-12-22 E 331.45 FT  N 89-55-0 E 680 FT TO W R/W LINE OF SR 19  N 0-17-46 E ALONG SAID R/W LINE 240 FT TO POB ORB 2304 PG 1097 ORB 2681 PGS 2399 2401 ORB 4684 PGS 2382 2384</t>
  </si>
  <si>
    <t>08-19-27-0004-000-06500</t>
  </si>
  <si>
    <t>FROM SW COR OF SE 1/4 RUN N 01-28-30 W ALONG SAID W LINE 850 FT  N 88-43-45 E 300 FT FOR POB  CONT N 88-43-45 E 165 FT  N 01-28-30 W 435.86 FT TO A POINT ON N LINE OF SW 1/4 OF SE 1/4  N 88-03-30 W 165 FT  S 01-28-30 E 433.93 FT TO POB--LESS W 6 FT OF S 210.20 FT &amp; LESS RD R/W-- ORB 2298 PG 677</t>
  </si>
  <si>
    <t>26-20-25-0300-E12-00700</t>
  </si>
  <si>
    <t>HOWEY  LAKE VIEW ESTATES LOTS 7  8 BLK E-12 PB 12 PG 20 ORB 2583 PG 2079 ORB 6419 PG 1329</t>
  </si>
  <si>
    <t>26-20-25-0100-F01-00200</t>
  </si>
  <si>
    <t>HOWEY LOTS 2  3 BLK F-1 *UNRECORDED PLAT SEE DEED FOR FULL PROPERTY DESCRIPTION ORB 3649 PG 2378</t>
  </si>
  <si>
    <t>26-20-25-0300-E16-00700</t>
  </si>
  <si>
    <t>HOWEY  LAKE VIEW ESTATES LOTS 7  8  9  10  11  BLK E-16 PB 12 PG 20 ORB 5688 PG 539</t>
  </si>
  <si>
    <t>26-20-25-0100-F04-00800</t>
  </si>
  <si>
    <t>HOWEY THAT PART OF BLKS F-4  F-5  F-14 LYING E'LY &amp; N'LY OF THE FOLLOWING DESCRIBED LINE: FROM A POINT ON W LINE OF SE 1/4 OF SEC 26-20-25 &amp; NW'LY R/W LINE OF GRANT STREET RUN N 56-12-46 E ALONG SAID R/W LINE 938.73 FT FOR POB  RUN N 22-48-57 W 372.85 FT  N 74-20-39 W 274.89 FT  N 04-26-36 W 629.06 FT  N 47-21-36 W 296.44 FT  N 00-08-00 E 71.89 FT  N 89-52-00 W 100 FT TO W LINE OF SE 1/4 OF SEC 26 TO END OF DESCRIBED LINE *UNRECORDED PLAT SEE DEED FOR FULL PROPERTY DESCRIPTION ORB 5031 PG 2480</t>
  </si>
  <si>
    <t>26-20-25-0300-E12-00300</t>
  </si>
  <si>
    <t>HOWEY  LAKE VIEW ESTATES LOTS 3  4 BLK E-12 PB 12 PG 20 ORB 5911 PG 43 45</t>
  </si>
  <si>
    <t>26-20-25-0300-E12-01100</t>
  </si>
  <si>
    <t>HOWEY  LAKE VIEW ESTATES LOTS 11  12  13 BLK E-12 PB 12 PG 20 ORB 3821 PG 2158 ORB 3852 PG 2117</t>
  </si>
  <si>
    <t>19-19-24-0002-000-05800</t>
  </si>
  <si>
    <t>FROM SW COR OF TRACT B IN PENNBROOKE PHASE M PB 43 PG 27 RUN N 89-40-58 W 146.53 FT FOR POB  CONT N 89-40-58 W 261.95 FT  N 00-25-16 E 253.06 FT  S 89-40-58 E 261.95 FT  S 00-25-16 W 253.06 FT TO POB ORB 2427 PG 434 ORB 3690 PG 2202</t>
  </si>
  <si>
    <t>05-21-24-0001-000-01800</t>
  </si>
  <si>
    <t>THE EAST 1/2 OF THE WEST 1/2 OF THE SOUTHEAST 1/4 OF THE NORTHEAST 1/4 OF SECTION 5 TOWNSHIP 21 SOUTH RANGE 24 EAST ORB 5830 PG 1494</t>
  </si>
  <si>
    <t>01-22-24-1500-004-00000</t>
  </si>
  <si>
    <t>GROVELAND FARMS 01-23-24 TRACTS 4  13 PB 2 PGS 10-11 ORB 5020 PG 2050 ORB 5417 PG 1899</t>
  </si>
  <si>
    <t>01-22-24-1600-041-00001</t>
  </si>
  <si>
    <t>GROVELAND FARMS 02-23-24 S 1/2 OF NE 1/4 OF SE 1/4--LESS S 200 FT OF E 879.61 FT--  W 450 FT OF N 1/2 OF SE 1/4 OF SE 1/4  BEING PART OF TRACTS 41  42  55 PB 2 PGS 10-11 ORB 5252 PG 2472</t>
  </si>
  <si>
    <t>26-19-24-0004-000-07000</t>
  </si>
  <si>
    <t>FROM SE COR OF BLK 45 CITY OF LEESBURG PB 2 PG 19 RUN S ALONG THE PROJECTION OF THE E BOUNDARY OF SAID BLK 45 A DIST OF 650 FT TO POB  RUN W 98 FT  RUN S 95 FT TO WATERS OF LAKE HARRIS YACHT BASIN  THENCE E'LY ALONG SAID WATERS 140 FT  N 75 FT  W 42 FT TO POB</t>
  </si>
  <si>
    <t>26-19-24-0004-000-07200</t>
  </si>
  <si>
    <t>FROM NE COR OF SE 1/4 RUN N 89-59-20 W ALONG N LINE OF SE 1/4 266.05 FT  S 00-00-40 W PERPENDICULAR TO SAID N LINE 946.89 FT TO N'WLY COR OF A 1 FT BUILDING ENVELOPE OF THE DOCK MASTER BLDG AT VENETIAN GARDENS MUNICIPAL MARINA &amp; POB  THENCE N 77-42-09 E ALONG A COMMON WALL LINE OF SAID BLDG 65.92 FT  THENCE RUN S 12-17-51 E PERPENDICULAR MEASURE 14.8 FT  THENCE S 77-42-09 W PERPENDICULAR MEASURE 65.92 FT  THENCE N 12-17-51 W PERPENDICULAR MEASURE 14.8 FT TO POB</t>
  </si>
  <si>
    <t>26-19-24-0004-000-06900</t>
  </si>
  <si>
    <t>FROM NE COR OF SE 1/4 RUN N 89-59-20 W ALONG N LINE OF SE 1/4 255.17 FT  THENCE S 00-00-40 W PERPENDICULAR TO SAID N LINE 809.83 FT TO NW'LY COR OF THE EXTERIOR WALL LINE OF THE MAINTENANCE BUILDING AT VENETIAN GARDENS MUNICIPAL MARINA &amp; THE POB  THENCE N 89-52-17 E ALONG EXTERIOR WALL LINE 40.14 FT TO A COMMON WALL LINE JOINING SAID MAINTENANCE BUILDING TO THE DRY DOCK STORAGE BUILDING  THENCE S 00-07-43 E ALONG SAID COMMON WALL LINE 40.34 FT  THENCE S 89-52-17 W PERPENDICULAR MEASURE 40.14 FT  THENCE N 00-07-43 W PERPENDICULAR MEASURE 40.34 FT TO POB</t>
  </si>
  <si>
    <t>26-19-24-0004-000-07100</t>
  </si>
  <si>
    <t>THAT PART OF THE SE 1/4 S &amp; SE OF BASEBALL FIELD  W OF CANAL  &amp; N OF LAKE HARRIS--LESS FROM NE COR OF SE 1/4 RUN N 89-59-20 W ALONG N LINE OF SE 1/4 266.05 FT  S 00-00-40 W PERPENDICULAR TO SAID N LINE 946.89 FT TO N'WLY COR OF A 1 FT BUILDING ENVELOPE OF THE DOCK MASTER BLDG AT VENETIAN GARDENS MUNICIPAL MARINA &amp; POB  THENCE N 77-42-09 E ALONG A COMMON WALL LINE OF SAID BLDG 65.92 FT  THENCE RUN S 12-17-51 E PERPENDICULAR MEASURE 14.8 FT  THENCE S 77-42-09 W PERPENDICULAR MEASURE 65.92 FT  THENCE N 12-17-51 W PERPENDICULAR MEASURE 14.8 FT TO POB &amp; LESS FROM NE COR OF SE 1/4 RUN N 89-59-20 W ALONG N LINE OF SE 1/4 255.17 FT  THENCE S 00-00-40 W PERPENDICULAR TO SAID N LINE 809.83 FT TO NW'LY COR OF THE EXTERIOR WALL LINE OF THE MAINTENANCE BUILDING AT VENETIAN GARDENS MUNICIPAL MARINA &amp; THE POB  THENCE N 89-52-17 E ALONG EXTERIOR WALL LINE 40.14 FT TO A COMMON WALL LINE JOINING SAID MAINTENANCE BUILDING TO THE DRY DOCK STORAGE BUILDING  THENCE S 00-07-43 E ALONG SAID COMMON WALL LINE 4 *** Continued On Tax Roll ***</t>
  </si>
  <si>
    <t>31-19-28-0500-000-00100</t>
  </si>
  <si>
    <t>EDEN ESTATES PB 49 PG 37-38 LOT 1 ORB 4630 PG 1210</t>
  </si>
  <si>
    <t>31-19-28-0500-000-00200</t>
  </si>
  <si>
    <t>EDEN ESTATES PB 49 PG 37-38 LOT 2 ORB 2317 PG 228</t>
  </si>
  <si>
    <t>31-19-28-0500-000-00300</t>
  </si>
  <si>
    <t>EDEN ESTATES PB 49 PG 37-38 LOT 3 ORB 2308 PG 1255 ORB 6597 PG 2266</t>
  </si>
  <si>
    <t>31-19-28-0500-000-00400</t>
  </si>
  <si>
    <t>EDEN ESTATES PB 49 PG 37-38 LOT 4 ORB 4922 PG 618</t>
  </si>
  <si>
    <t>31-19-28-0500-000-00500</t>
  </si>
  <si>
    <t>EDEN ESTATES PB 49 PG 37-38 LOT 5 ORB 4581 PG 1283</t>
  </si>
  <si>
    <t>31-19-28-0500-000-00600</t>
  </si>
  <si>
    <t>EDEN ESTATES PB 49 PG 37-38 LOTS 6  7 ORB 3806 PG 588 ORB 6449 PG 2389</t>
  </si>
  <si>
    <t>31-19-28-0500-000-00800</t>
  </si>
  <si>
    <t>EDEN ESTATES PB 49 PG 37-38 LOT 8 ORB 2361 PG 1168</t>
  </si>
  <si>
    <t>31-19-28-0500-000-00900</t>
  </si>
  <si>
    <t>EDEN ESTATES PB 49 PG 37-38 LOT 9 ORB 2302 PG 2301 ORB 5823 PG 587</t>
  </si>
  <si>
    <t>31-19-28-0500-000-01000</t>
  </si>
  <si>
    <t>EDEN ESTATES PB 49 PG 37-38 LOT 10 ORB 6606 PG 1383</t>
  </si>
  <si>
    <t>31-19-28-0500-000-01100</t>
  </si>
  <si>
    <t>EDEN ESTATES PB 49 PG 37-38 LOT 11 ORB 4082 PG 1009 ORB 5670 PG 2140</t>
  </si>
  <si>
    <t>31-19-28-0500-000-01200</t>
  </si>
  <si>
    <t>EDEN ESTATES PB 49 PG 37-38 LOT 12 ORB 3752 PG 692 ORB 4673 PG 1681 ORB 4878 PG 2365</t>
  </si>
  <si>
    <t>31-19-28-0500-000-01300</t>
  </si>
  <si>
    <t>EDEN ESTATES PB 49 PG 37-38 LOT 13 ORB 2311 PG 1223 ORB 2898 PG 1935 ORB 3068 PG 2396</t>
  </si>
  <si>
    <t>31-19-28-0500-000-01400</t>
  </si>
  <si>
    <t>EDEN ESTATES PB 49 PG 37-38 LOT 14 ORB 5118 PG 1341</t>
  </si>
  <si>
    <t>31-19-28-0500-000-01500</t>
  </si>
  <si>
    <t>EDEN ESTATES PB 49 PG 37-38 LOT 15 ORB 4777 PG 19 ORB 4777 PG 14</t>
  </si>
  <si>
    <t>31-19-28-0500-000-01600</t>
  </si>
  <si>
    <t>EDEN ESTATES PB 49 PG 37-38 LOT 16 ORB 2303 PG 1608 ORB 4809 PG 2384</t>
  </si>
  <si>
    <t>31-19-28-0500-000-01700</t>
  </si>
  <si>
    <t>EDEN ESTATES PB 49 PG 37-38 LOT 17 ORB 2355 PG 1503 ORB 3466 PG 2044</t>
  </si>
  <si>
    <t>01-18-26-2001-000-04000</t>
  </si>
  <si>
    <t>TWIN LAKES ESTATES PHASE II PB 49 PG 39-40 LOT 40 ORB 2594 PG 671</t>
  </si>
  <si>
    <t>01-18-26-2001-000-04100</t>
  </si>
  <si>
    <t>TWIN LAKES ESTATES PHASE II PB 49 PG 39-40 LOT 41 ORB 3589 PG 1918</t>
  </si>
  <si>
    <t>01-18-26-2001-000-04200</t>
  </si>
  <si>
    <t>TWIN LAKES ESTATES PHASE II PB 49 PG 39-40 LOT 42 ORB 2946 PG 1439 ORB 5990 PG 2153</t>
  </si>
  <si>
    <t>01-18-26-2001-000-04300</t>
  </si>
  <si>
    <t>TWIN LAKES ESTATES PHASE II PB 49 PG 39-40 LOT 43 ORB 4011 PG 1724 ORB 5218 PG 948</t>
  </si>
  <si>
    <t>01-18-26-2001-000-04400</t>
  </si>
  <si>
    <t>TWIN LAKES ESTATES PHASE II PB 49 PG 39-40 LOT 44 ORB 6184 PG 2248</t>
  </si>
  <si>
    <t>01-18-26-2001-000-04500</t>
  </si>
  <si>
    <t>TWIN LAKES ESTATES PHASE II PB 49 PG 39-40 LOT 45 ORB 5937 PG 1565</t>
  </si>
  <si>
    <t>01-18-26-2001-000-04600</t>
  </si>
  <si>
    <t>TWIN LAKES ESTATES PHASE II PB 49 PG 39-40 LOT 46 ORB 2369 PG 2098</t>
  </si>
  <si>
    <t>01-18-26-2001-000-04700</t>
  </si>
  <si>
    <t>TWIN LAKES ESTATES PHASE II PB 49 PG 39-40 LOT 47 ORB 2457 PG 1500 ORB 3927 PG 1064</t>
  </si>
  <si>
    <t>01-18-26-2001-000-04800</t>
  </si>
  <si>
    <t>TWIN LAKES ESTATES PHASE II PB 49 PG 39-40 LOT 48 ORB 5861 PG 571</t>
  </si>
  <si>
    <t>01-18-26-2001-000-04900</t>
  </si>
  <si>
    <t>TWIN LAKES ESTATES PHASE II PB 49 PG 39-40 LOT 49 ORB 5479 PG 1698 ORB 5583 PG 2106</t>
  </si>
  <si>
    <t>01-18-26-2001-000-05000</t>
  </si>
  <si>
    <t>TWIN LAKES ESTATES PHASE II PB 49 PG 39-40 LOT 50 ORB 6398 PG 59</t>
  </si>
  <si>
    <t>01-18-26-2001-000-05100</t>
  </si>
  <si>
    <t>TWIN LAKES ESTATES PHASE II PB 49 PG 39-40 LOT 51 ORB 2759 PG 871</t>
  </si>
  <si>
    <t>01-18-26-2001-000-05200</t>
  </si>
  <si>
    <t>TWIN LAKES ESTATES PHASE II PB 49 PG 39-40 LOT 52 ORB 2479 PG 934 ORB 4490 PG 217 ORB 4505 PG 358</t>
  </si>
  <si>
    <t>01-18-26-2001-000-05400</t>
  </si>
  <si>
    <t>TWIN LAKES ESTATES PHASE II PB 49 PG 39-40 LOT 54 ORB 6501 PG 1605</t>
  </si>
  <si>
    <t>01-18-26-2001-000-05500</t>
  </si>
  <si>
    <t>TWIN LAKES ESTATES PHASE II PB 49 PG 39-40 LOT 55 ORB 6146 PG 1035</t>
  </si>
  <si>
    <t>01-18-26-2001-000-05600</t>
  </si>
  <si>
    <t>TWIN LAKES ESTATES PHASE II PB 49 PG 39-40 LOT 56 ORB 6520 PG 1260 ORB 6532 PG 888</t>
  </si>
  <si>
    <t>01-18-26-2001-000-05700</t>
  </si>
  <si>
    <t>TWIN LAKES ESTATES PHASE II PB 49 PG 39-40 LOT 57 ORB 5457 PG 2093</t>
  </si>
  <si>
    <t>01-18-26-2001-000-05800</t>
  </si>
  <si>
    <t>TWIN LAKES ESTATES PHASE II PB 49 PG 39-40 LOT 58 ORB 4912 PG 947</t>
  </si>
  <si>
    <t>01-18-26-2001-000-05900</t>
  </si>
  <si>
    <t>TWIN LAKES ESTATES PHASE II PB 49 PG 39-40 LOT 59 ORB 5664 PG 1661</t>
  </si>
  <si>
    <t>01-18-26-2001-000-06000</t>
  </si>
  <si>
    <t>TWIN LAKES ESTATES PHASE II PB 49 PG 39-40 LOT 60 ORB 4915 PG 1992</t>
  </si>
  <si>
    <t>01-18-26-2001-000-06100</t>
  </si>
  <si>
    <t>TWIN LAKES ESTATES PHASE II PB 49 PG 39-40 LOT 61 ORB 5803 PG 2466</t>
  </si>
  <si>
    <t>01-18-26-2001-000-06200</t>
  </si>
  <si>
    <t>TWIN LAKES ESTATES PHASE II PB 49 PG 39-40 LOT 62 ORB 2968 PG 1084</t>
  </si>
  <si>
    <t>01-18-26-2001-000-06300</t>
  </si>
  <si>
    <t>TWIN LAKES ESTATES PHASE II PB 49 PG 39-40 LOT 63 ORB 6049 PG 1348 ORB 6555 PG 857</t>
  </si>
  <si>
    <t>01-18-26-2001-000-06400</t>
  </si>
  <si>
    <t>TWIN LAKES ESTATES PHASE II PB 49 PG 39-40 LOT 64 ORB 4891 PG 1318</t>
  </si>
  <si>
    <t>01-18-26-2001-000-06500</t>
  </si>
  <si>
    <t>TWIN LAKES ESTATES PHASE II PB 49 PG 39-40 LOT 65 ORB 2564 PG 1288</t>
  </si>
  <si>
    <t>01-18-26-2001-000-06600</t>
  </si>
  <si>
    <t>TWIN LAKES ESTATES PHASE II PB 49 PG 39-40 LOT 66 ORB 6478 PG 764</t>
  </si>
  <si>
    <t>01-18-26-2001-000-06700</t>
  </si>
  <si>
    <t>TWIN LAKES ESTATES PHASE II PB 49 PG 39-40 LOT 67 ORB 4038 PG 98</t>
  </si>
  <si>
    <t>01-18-26-2001-000-06800</t>
  </si>
  <si>
    <t>TWIN LAKES ESTATES PHASE II PB 49 PG 39-40 LOT 68 ORB 5609 PG 602 ORB 6495 PG 1693</t>
  </si>
  <si>
    <t>01-18-26-2001-000-06900</t>
  </si>
  <si>
    <t>TWIN LAKES ESTATES PHASE II PB 49 PG 39-40 LOT 69 ORB 4649 PG 1746</t>
  </si>
  <si>
    <t>01-18-26-2001-000-07000</t>
  </si>
  <si>
    <t>TWIN LAKES ESTATES PHASE II PB 49 PG 39-40 LOT 70 ORB 6518 PG 1718</t>
  </si>
  <si>
    <t>01-18-26-2001-000-07100</t>
  </si>
  <si>
    <t>TWIN LAKES ESTATES PHASE II PB 49 PG 39-40 LOT 71 ORB 5851 PG 1306</t>
  </si>
  <si>
    <t>01-18-26-2001-000-07200</t>
  </si>
  <si>
    <t>TWIN LAKES ESTATES PHASE II PB 49 PG 39-40 LOT 72 ORB 5958 1662</t>
  </si>
  <si>
    <t>01-18-26-2001-000-07300</t>
  </si>
  <si>
    <t>TWIN LAKES ESTATES PHASE II PB 49 PG 39-40 LOT 73 ORB 5301 PG 2019</t>
  </si>
  <si>
    <t>01-18-26-2001-000-07400</t>
  </si>
  <si>
    <t>TWIN LAKES ESTATES PHASE II PB 49 PG 39-40 LOT 74 ORB 2388 PG 268</t>
  </si>
  <si>
    <t>01-18-26-2001-000-07600</t>
  </si>
  <si>
    <t>TWIN LAKES ESTATES PHASE II PB 49 PG 39-40 LOT 76 ORB 5080 PG 1483 ORB 6712 PG 1268</t>
  </si>
  <si>
    <t>01-18-26-2001-000-07700</t>
  </si>
  <si>
    <t>TWIN LAKES ESTATES PHASE II PB 49 PG 39-40 LOT 77 ORB 5028 PG 1621</t>
  </si>
  <si>
    <t>01-18-26-2001-000-07800</t>
  </si>
  <si>
    <t>TWIN LAKES ESTATES PHASE II PB 49 PG 39-40 LOT 78  AND BEGIN AT THE WESTERLY CORNER OF TRACT A  RUN NORTH 88-43-40 EAST ALONG THE SOUTH LINE A DISTANCE OF 176.10 FEET  NORTH 26-28-41 EAST 59.19 FEET TO THE SOUTHWESTERLY RIGHT OF WAY LINE OF TWIN LAKE CIRCLE  THENCE NORTHWESTERLY ALONG SAID SOUTHWESTERLY RIGHT OF WAY LINE TO THE NORTHERLY CORNER OF TRACT A  SOUTHWESTERLY ALONG THE NORTHWESTERLY LINE OF TRACT A TO THE POINT OF BEGINNING ORB 2908 PG 1686 ORB 5095 PG 1676</t>
  </si>
  <si>
    <t>01-18-26-2001-000-07500</t>
  </si>
  <si>
    <t>TWIN LAKES ESTATES PHASE II PB 49 PG 39-40 LOT 75 ORB 5232 PG 1824</t>
  </si>
  <si>
    <t>01-18-26-2001-00A-00000</t>
  </si>
  <si>
    <t>TWIN LAKES ESTATES PHASE II PB 49 PG 39-40 TRACT A--LESS BEG AT W'LY COR OF TRACT A  RUN N 88-43-40 E ALONG S LINE A DIST OF 176.10 FT  N 26-28-41 E 59.19 FT TO SW'LY R/W LINE OF TWIN LAKE CIR  THENCE NW'LY ALONG SAID SW'LY R/W LINE TO N'LY COR OF TRACT A  SW'LY ALONG NW'LY LINE OF TRACT A TO POB--</t>
  </si>
  <si>
    <t>01-18-26-2001-00B-00000</t>
  </si>
  <si>
    <t>TWIN LAKES ESTATES PHASE II PB 49 PG 39-40 TRACT B ORB 3890 PG 273</t>
  </si>
  <si>
    <t>19-21-26-1900-000-00100</t>
  </si>
  <si>
    <t>SUGARLOAF MEADOW PB 49 PG 41-42 LOT 1 ORB 2586 PG 2015 ORB 6317 PG 1061</t>
  </si>
  <si>
    <t>19-21-26-1900-000-00200</t>
  </si>
  <si>
    <t>SUGARLOAF MEADOW PB 49 PG 41-42 LOT 2 ORB 2701 PG 2447</t>
  </si>
  <si>
    <t>19-21-26-1900-000-00300</t>
  </si>
  <si>
    <t>SUGARLOAF MEADOW PB 49 PG 41-42 LOT 3 ORB 2337 PG 1300</t>
  </si>
  <si>
    <t>19-21-26-1900-000-00400</t>
  </si>
  <si>
    <t>SUGARLOAF MEADOW PB 49 PG 41-42 LOT 4 ORB 5904 PG 820</t>
  </si>
  <si>
    <t>19-21-26-1900-000-00500</t>
  </si>
  <si>
    <t>SUGARLOAF MEADOW PB 49 PG 41-42 LOT 5 ORB 5879 PG 2</t>
  </si>
  <si>
    <t>19-21-26-1900-000-00600</t>
  </si>
  <si>
    <t>SUGARLOAF MEADOW PB 49 PG 41-42 LOT 6 ORB 4957 PG 2319</t>
  </si>
  <si>
    <t>19-21-26-1900-000-00700</t>
  </si>
  <si>
    <t>SUGARLOAF MEADOW PB 49 PG 41-42 LOT 7 ORB 2796 PG 720 ORB 5966 PG 1278</t>
  </si>
  <si>
    <t>19-21-26-1900-000-00800</t>
  </si>
  <si>
    <t>SUGARLOAF MEADOW PB 49 PG 41-42 LOT 8 ORB 2342 PG 29 ORB 2961 PG 1819 ORB 3608 PG 1010</t>
  </si>
  <si>
    <t>19-21-26-1900-000-00900</t>
  </si>
  <si>
    <t>SUGARLOAF MEADOW PB 49 PG 41-42 LOT 9 ORB 4909 PG 311</t>
  </si>
  <si>
    <t>19-21-26-1900-000-01000</t>
  </si>
  <si>
    <t>SUGARLOAF MEADOW PB 49 PG 41-42 LOT 10 ORB 4308 PG 736</t>
  </si>
  <si>
    <t>03-18-24-0004-000-04300</t>
  </si>
  <si>
    <t>W 1/2 OF NW 1/4 OF NW 1/4 OF SE 1/4 ORB 4013 PG 2423</t>
  </si>
  <si>
    <t>11-19-26-0100-134-00104</t>
  </si>
  <si>
    <t>EUSTIS FROM SW COR OF LOT 1 BLK 134 RUN N 21-32-08 E ALONG W'LY LINE OF SAID LOT 1 A DIST OF 79.89 FT  N 89-03-48 E 99.83 FT  N 85-59-49 E 80.16 FT TO POB  RUN N 00-48-11 W 110.53 FT TO S R/W LINE OF DOANE AVE  N 89-23-38 E ALONG SAID R/W LINE 105.35 FT  S 00-48-11 E 104.27 FT  S 89-59-49 W 105.61 FT TO POB PB 1 PG 79 ORB 2599 PG 269</t>
  </si>
  <si>
    <t>11-19-26-0100-134-00105</t>
  </si>
  <si>
    <t>EUSTIS FROM SW COR OF LOT 1 BLK 134 RUN N 21-32-08 E ALONG W'LY LINE OF SAID LOT 1 A DIST OF 79.89 FT  N 89-03-48 E 27.05 FT TO E'LY R/W LINE OF 100 FT WIDE RR R/W FOR POB  RUN N 21-32-08 E ALONG SAID E'LY R/W LINE 124.90 FT TO S R/W LINE OF DOANE AVE  N 89-23-38 E ALONG SAID R/W LINE 105.34 FT  S 00-48-11 E 110.53 FT  S 85-59-49 W 80.16 FT  S 89-03-48 W 72.78 FT TO POB PB 1 PG 79 ORB 2599 PG 269</t>
  </si>
  <si>
    <t>12-19-26-4200-000-02301</t>
  </si>
  <si>
    <t>ROLLING ACRES ESTATES LOT 23--LESS FROM SW COR OF LOT 23 RUN N 00-30-00 E 14.23 FT FOR POB  CONT N 00-30-00 E 63.43 FT  N 88-39-14 E 5.92 FT  S 01-37-29 E 63.36 FT  S 88-22-29 W 8.27 FT TO POB--PB 15 PG 12 ORB 5662 PG 2043</t>
  </si>
  <si>
    <t>19-24-26-0003-000-04500</t>
  </si>
  <si>
    <t>SW 1/4--LESS N 290 FT OF S 1160 FT OF W 1/4 OF W 1/2 OF SEC &amp; LESS E 30 FT FOR RD R/W &amp; LESS N 290 FT OF S 1450 FT OF E 1/2 OF W 1/4 OF SEC SUBJECT TO W 30 FT FOR RD EASEMENT &amp; LESS W 300 FT OF S 330 FT &amp; LESS E 100 FT OF W 500 FT OF S 290 FT OF W 1/2 OF SEC &amp; LESS N 290 FT OF S 870 FT OF E 1/2 OF W 1/4 OF SEC &amp; LESS W 30 FT FOR RD EASEMENT &amp; LESS N 290 FT OF S 580 FT OF E 1/2 OF W 1/4 OF SEC &amp; LESS E 150 FT OF W 1320 FT OF S 290 FT OF SEC &amp; LESS E 30 FT RD EASEMENT &amp; LESS S 290 FT OF S 580 FT OF E 1/2 OF W 1/4 OF SEC SUBJECT TO E 30 FT RD EASEMENT &amp; LESS N 290 FT OF S 1740 FT OF W 1/2 OF E 1/2 OF W 1/2 OF SEC SUBJECT TO E 30 FT RD EASEMENT &amp; LESS N 290 FT OF S 1450 FT OF W 1/2 OF E 1/2 OF W 1/2 OF SEC SUBJECT TO E 30 FT RD EASEMENT &amp; LESS N 290 FT OF S 1160 FT OF E 1/2 OF W 1/2 OF SEC &amp; LESS W 30 FT FOR RD EASEMENT &amp; LESS N 290 FT OF S 870 FT OF W 1/2 OF E 1/2 OF W 1/2 OF SEC &amp; LESS E 30 FT RD R/W &amp; LESS N 290 FT OF S 580 FT OF W 1/2 OF E 1/2 OF W 1/2 OF SEC SUBJECT TO E 30 FT RD EASE *** Continued On Tax Roll ***</t>
  </si>
  <si>
    <t>29-19-25-1901-000-00100</t>
  </si>
  <si>
    <t>LEESBURG  SLEEPY HOLLOW FIRST ADDITION SUB LOT 1 BEING IN 20-19-25 PB 49 PGS 43-44 ORB 6073 PG 1561</t>
  </si>
  <si>
    <t>29-19-25-1901-000-00200</t>
  </si>
  <si>
    <t>LEESBURG  SLEEPY HOLLOW FIRST ADDITION SUB LOT 2 BEING IN 20-19-25 PB 49 PGS 43-44 ORB 6544 PG 1035 ORB 6635 PG 2330</t>
  </si>
  <si>
    <t>29-19-25-1901-000-00300</t>
  </si>
  <si>
    <t>LEESBURG  SLEEPY HOLLOW FIRST ADDITION SUB LOT 3 BEING IN 20-19-25 PB 49 PGS 43-44 ORB 6138 PG 348 ORB 6680 PG 822</t>
  </si>
  <si>
    <t>29-19-25-1901-000-00400</t>
  </si>
  <si>
    <t>LEESBURG  SLEEPY HOLLOW FIRST ADDITION SUB LOT 4 BEING IN 20-19-25 PB 49 PGS 43-44 ORB 4506 PG 1703</t>
  </si>
  <si>
    <t>29-19-25-1901-000-00500</t>
  </si>
  <si>
    <t>LEESBURG  SLEEPY HOLLOW FIRST ADDITION SUB LOT 5 BEING IN 20-19-25 PB 49 PGS 43-44 ORB 4506 PG 1552</t>
  </si>
  <si>
    <t>29-19-25-1901-000-00600</t>
  </si>
  <si>
    <t>LEESBURG  SLEEPY HOLLOW FIRST ADDITION SUB LOT 6 BEING IN 20-19-25 PB 49 PGS 43-44 ORB 4510 PG 1275</t>
  </si>
  <si>
    <t>29-19-25-1901-000-00700</t>
  </si>
  <si>
    <t>LEESBURG  SLEEPY HOLLOW FIRST ADDITION SUB LOT 7 BEING IN 20-19-25 PB 49 PGS 43-44 ORB 5227 PG 1004</t>
  </si>
  <si>
    <t>29-19-25-1901-000-00800</t>
  </si>
  <si>
    <t>LEESBURG  SLEEPY HOLLOW FIRST ADDITION SUB LOT 8 BEING IN 20-19-25 PB 49 PGS 43-44 ORB 4496 PG 385</t>
  </si>
  <si>
    <t>29-19-25-1901-000-00900</t>
  </si>
  <si>
    <t>LEESBURG  SLEEPY HOLLOW FIRST ADDITION SUB LOT 9 BEING IN 20-19-25 PB 49 PGS 43-44 ORB 3138 PG 92</t>
  </si>
  <si>
    <t>29-19-25-1901-000-01000</t>
  </si>
  <si>
    <t>LEESBURG  SLEEPY HOLLOW FIRST ADDITION SUB LOT 10 BEING IN 20-19-25 PB 49 PGS 43-44 ORB 3281 PG 1715</t>
  </si>
  <si>
    <t>29-19-25-1901-000-01100</t>
  </si>
  <si>
    <t>LEESBURG  SLEEPY HOLLOW FIRST ADDITION SUB LOT 11 BEING IN 20-19-25 PB 49 PGS 43-44 ORB 4994 PG 884</t>
  </si>
  <si>
    <t>29-19-25-1901-000-01200</t>
  </si>
  <si>
    <t>LEESBURG  SLEEPY HOLLOW FIRST ADDITION SUB LOT 12 BEING IN 20-19-25 PB 49 PGS 43-44 ORB 4732 PG 232 ORB 6375 PG 1599 ORB 6650 PG 198</t>
  </si>
  <si>
    <t>29-19-25-1901-000-01300</t>
  </si>
  <si>
    <t>LEESBURG  SLEEPY HOLLOW FIRST ADDITION SUB LOT 13 BEING IN 20-19-25 PB 49 PGS 43-44 ORB 3852 PG 2364</t>
  </si>
  <si>
    <t>29-19-25-1901-000-01400</t>
  </si>
  <si>
    <t>LEESBURG  SLEEPY HOLLOW FIRST ADDITION SUB LOT 14 BEING IN 20-19-25 PB 49 PGS 43-44 ORB 2818 PG 1880</t>
  </si>
  <si>
    <t>29-19-25-1901-000-01500</t>
  </si>
  <si>
    <t>LEESBURG  SLEEPY HOLLOW FIRST ADDITION SUB LOT 15 BEING IN 20-19-25 PB 49 PGS 43-44 ORB 5410 PG 293</t>
  </si>
  <si>
    <t>29-19-25-1901-000-01600</t>
  </si>
  <si>
    <t>LEESBURG  SLEEPY HOLLOW FIRST ADDITION SUB LOT 16 BEING IN 20-19-25 PB 49 PGS 43-44 ORB 4238 PG 1705</t>
  </si>
  <si>
    <t>29-19-25-1901-000-01700</t>
  </si>
  <si>
    <t>LEESBURG  SLEEPY HOLLOW FIRST ADDITION SUB LOT 17 BEING IN 20-19-25 PB 49 PGS 43-44 ORB 4483 PG 695</t>
  </si>
  <si>
    <t>29-19-25-1901-000-01800</t>
  </si>
  <si>
    <t>LEESBURG  SLEEPY HOLLOW FIRST ADDITION SUB LOT 18 BEING IN 20-19-25 PB 49 PGS 43-44 ORB 5925 PG 1939</t>
  </si>
  <si>
    <t>29-19-25-1901-000-01900</t>
  </si>
  <si>
    <t>LEESBURG  SLEEPY HOLLOW FIRST ADDITION SUB LOT 19 BEING IN 20-19-25 PB 49 PGS 43-44 ORB 3828 PG 2454</t>
  </si>
  <si>
    <t>29-19-25-1901-000-02000</t>
  </si>
  <si>
    <t>LEESBURG  SLEEPY HOLLOW FIRST ADDITION SUB LOT 20 BEING IN 20-19-25 PB 49 PGS 43-44 ORB 4544 PG 1389 ORB 4907 PG 2302</t>
  </si>
  <si>
    <t>29-19-25-1901-000-02100</t>
  </si>
  <si>
    <t>LEESBURG  SLEEPY HOLLOW FIRST ADDITION SUB LOT 21 BEING IN 20-19-25 PB 49 PGS 43-44 ORB 4229 PG 539</t>
  </si>
  <si>
    <t>29-19-25-1901-000-02200</t>
  </si>
  <si>
    <t>LEESBURG  SLEEPY HOLLOW FIRST ADDITION SUB LOT 22 BEING IN 20-19-25 PB 49 PGS 43-44 ORB 3087 PG 1477 ORB 5638 PG 259</t>
  </si>
  <si>
    <t>29-19-25-1901-000-02300</t>
  </si>
  <si>
    <t>LEESBURG  SLEEPY HOLLOW FIRST ADDITION SUB LOT 23 BEING IN 20-19-25 PB 49 PGS 43-44 ORB 4521 PG 2137</t>
  </si>
  <si>
    <t>29-19-25-1901-000-02400</t>
  </si>
  <si>
    <t>LEESBURG  SLEEPY HOLLOW FIRST ADDITION SUB LOT 24 BEING IN 20-19-25 PB 49 PGS 43-44 ORB 4177 PG 2391</t>
  </si>
  <si>
    <t>29-19-25-1901-000-02500</t>
  </si>
  <si>
    <t>LEESBURG  SLEEPY HOLLOW FIRST ADDITION SUB LOT 25 BEING IN 20-19-25 PB 49 PGS 43-44 ORB 5995 PG 83</t>
  </si>
  <si>
    <t>29-19-25-1901-000-02600</t>
  </si>
  <si>
    <t>LEESBURG  SLEEPY HOLLOW FIRST ADDITION SUB LOT 26 BEING IN 20-19-25 PB 49 PGS 43-44 ORB 6295 PG 2023</t>
  </si>
  <si>
    <t>29-19-25-1901-000-02700</t>
  </si>
  <si>
    <t>LEESBURG  SLEEPY HOLLOW FIRST ADDITION SUB LOT 27 BEING IN 20-19-25 PB 49 PGS 43-44 ORB 4644 PG 870 ORB 6123 PG 1899</t>
  </si>
  <si>
    <t>29-19-25-1901-000-02800</t>
  </si>
  <si>
    <t>LEESBURG  SLEEPY HOLLOW FIRST ADDITION SUB LOT 28 BEING IN 20-19-25 PB 49 PGS 43-44 ORB 4899 PG 1358 ORB 5224 PG 1918</t>
  </si>
  <si>
    <t>29-19-25-1901-000-02900</t>
  </si>
  <si>
    <t>LEESBURG  SLEEPY HOLLOW FIRST ADDITION SUB LOT 29 BEING IN 20-19-25 PB 49 PGS 43-44 ORB 4590 PG 1143</t>
  </si>
  <si>
    <t>29-19-25-1901-000-03000</t>
  </si>
  <si>
    <t>LEESBURG  SLEEPY HOLLOW FIRST ADDITION SUB LOT 30 BEING IN 20-19-25 PB 49 PGS 43-44 ORB 6390 PG 2042</t>
  </si>
  <si>
    <t>29-19-25-1901-000-03100</t>
  </si>
  <si>
    <t>LEESBURG  SLEEPY HOLLOW FIRST ADDITION SUB LOT 31 BEING IN 20-19-25 PB 49 PGS 43-44 ORB 4614 PG 2253</t>
  </si>
  <si>
    <t>29-19-25-1901-000-03200</t>
  </si>
  <si>
    <t>LEESBURG  SLEEPY HOLLOW FIRST ADDITION SUB LOT 32 BEING IN 20-19-25 PB 49 PGS 43-44 ORB 3910 PG 27 ORB 4053 PG 1323</t>
  </si>
  <si>
    <t>29-19-25-1901-000-03300</t>
  </si>
  <si>
    <t>LEESBURG  SLEEPY HOLLOW FIRST ADDITION SUB LOT 33 BEING IN 20-19-25 PB 49 PGS 43-44 ORB 5727 PG 275</t>
  </si>
  <si>
    <t>29-19-25-1901-000-03400</t>
  </si>
  <si>
    <t>LEESBURG  SLEEPY HOLLOW FIRST ADDITION SUB LOT 34 BEING IN 20-19-25 PB 49 PGS 43-44 ORB 4046 PG 2283 ORB 4411 PG 1524</t>
  </si>
  <si>
    <t>29-19-25-1901-000-03500</t>
  </si>
  <si>
    <t>LEESBURG  SLEEPY HOLLOW FIRST ADDITION SUB LOT 35 BEING IN 20-19-25 PB 49 PGS 43-44 ORB 3880 PG 1385</t>
  </si>
  <si>
    <t>29-19-25-1901-000-03600</t>
  </si>
  <si>
    <t>LEESBURG  SLEEPY HOLLOW FIRST ADDITION SUB LOT 36 BEING IN 20-19-25 PB 49 PGS 43-44 ORB 5996 PG 621</t>
  </si>
  <si>
    <t>29-19-25-1901-000-03700</t>
  </si>
  <si>
    <t>LEESBURG  SLEEPY HOLLOW FIRST ADDITION SUB LOT 37 BEING IN 20-19-25 PB 49 PGS 43-44</t>
  </si>
  <si>
    <t>29-19-25-1901-000-03800</t>
  </si>
  <si>
    <t>LEESBURG  SLEEPY HOLLOW FIRST ADDITION SUB LOT 38 BEING IN 20-19-25 PB 49 PGS 43-44 ORB 2913 PG 141</t>
  </si>
  <si>
    <t>29-19-25-1901-000-03900</t>
  </si>
  <si>
    <t>LEESBURG  SLEEPY HOLLOW FIRST ADDITION SUB LOT 39 BEING IN 20-19-25 PB 49 PGS 43-44 ORB 4197 PG 1879</t>
  </si>
  <si>
    <t>29-19-25-1901-000-04000</t>
  </si>
  <si>
    <t>LEESBURG  SLEEPY HOLLOW FIRST ADDITION SUB LOT 40 BEING IN 20-19-25 PB 49 PGS 43-44 ORB 2881 PG 161</t>
  </si>
  <si>
    <t>29-19-25-1901-000-04100</t>
  </si>
  <si>
    <t>LEESBURG  SLEEPY HOLLOW FIRST ADDITION SUB LOT 41 BEING IN 20-19-25 PB 49 PGS 43-44 ORB 22742 PG 748 ORB 6077 PG 2195</t>
  </si>
  <si>
    <t>29-19-25-1901-000-04200</t>
  </si>
  <si>
    <t>LEESBURG  SLEEPY HOLLOW FIRST ADDITION SUB LOT 42 BEING IN 20-19-25 PB 49 PGS 43-44 ORB 6558 PG 1539</t>
  </si>
  <si>
    <t>29-19-25-1901-000-04300</t>
  </si>
  <si>
    <t>LEESBURG  SLEEPY HOLLOW FIRST ADDITION SUB LOT 43 BEING IN 20-19-25 PB 49 PGS 43-44 ORB 3852 PG 1686</t>
  </si>
  <si>
    <t>29-19-25-1901-000-04400</t>
  </si>
  <si>
    <t>LEESBURG  SLEEPY HOLLOW FIRST ADDITION SUB LOT 44 BEING IN 20-19-25 PB 49 PGS 43-44 ORB 5710 PG 2193</t>
  </si>
  <si>
    <t>29-19-25-1901-000-04500</t>
  </si>
  <si>
    <t>LEESBURG  SLEEPY HOLLOW FIRST ADDITION SUB LOT 45 BEING IN 20-19-25 PB 49 PGS 43-44 ORB 4369 PG 763</t>
  </si>
  <si>
    <t>07-21-26-0002-000-04500</t>
  </si>
  <si>
    <t>SW 1/4 OF SE 1/4 OF NW 1/4--LESS N 290.40 FT OF E 150 FT &amp; LESS N 208.71 FT OF W 208.71 FT-- ORB 6326 PG 713</t>
  </si>
  <si>
    <t>29-19-25-1901-000-04600</t>
  </si>
  <si>
    <t>LEESBURG  SLEEPY HOLLOW FIRST ADDITION SUB LOT 46 BEING IN 20-19-25 PB 49 PGS 43-44 ORB 6063 PG 352</t>
  </si>
  <si>
    <t>29-19-25-1901-000-04700</t>
  </si>
  <si>
    <t>LEESBURG  SLEEPY HOLLOW FIRST ADDITION SUB LOT 47 BEING IN 20-19-25 PB 49 PGS 43-44 ORB 2789 PG 1852</t>
  </si>
  <si>
    <t>29-19-25-1901-000-04800</t>
  </si>
  <si>
    <t>LEESBURG  SLEEPY HOLLOW FIRST ADDITION SUB LOT 48 BEING IN 20-19-25 PB 49 PGS 43-44 ORB 2809 PG 1845 ORB 2869 PG 863 ORB 4354 PG 237</t>
  </si>
  <si>
    <t>29-19-25-1901-000-04900</t>
  </si>
  <si>
    <t>LEESBURG  SLEEPY HOLLOW FIRST ADDITION SUB LOT 49 BEING IN 20-19-25 PB 49 PGS 43-44 ORB 5567 PG 1620 ORB 6288 PG 1625</t>
  </si>
  <si>
    <t>29-19-25-1901-000-05000</t>
  </si>
  <si>
    <t>LEESBURG  SLEEPY HOLLOW FIRST ADDITION SUB LOT 50 BEING IN 20-19-25 PB 49 PGS 43-44 ORB 2971 PG 2383 ORB 3456 PG 1883 ORB 4709 PG 1753</t>
  </si>
  <si>
    <t>29-19-25-1901-000-05100</t>
  </si>
  <si>
    <t>LEESBURG  SLEEPY HOLLOW FIRST ADDITION SUB LOT 51 BEING IN 20-19-25 PB 49 PGS 43-44 ORB 6683 PG 1776</t>
  </si>
  <si>
    <t>29-19-25-1901-000-05200</t>
  </si>
  <si>
    <t>LEESBURG  SLEEPY HOLLOW FIRST ADDITION SUB LOT 52 BEING IN 20-19-25 PB 49 PGS 43-44 ORB 6186 PG 1421</t>
  </si>
  <si>
    <t>29-19-25-1901-000-05300</t>
  </si>
  <si>
    <t>LEESBURG  SLEEPY HOLLOW FIRST ADDITION SUB LOT 53 BEING IN 20-19-25 PB 49 PGS 43-44 ORB 3594 PG 302</t>
  </si>
  <si>
    <t>29-19-25-1901-000-05400</t>
  </si>
  <si>
    <t>LEESBURG  SLEEPY HOLLOW FIRST ADDITION SUB LOT 54 BEING IN 20-19-25 PB 49 PGS 43-44 ORB 6278 PG 220</t>
  </si>
  <si>
    <t>29-19-25-1901-000-05500</t>
  </si>
  <si>
    <t>LEESBURG  SLEEPY HOLLOW FIRST ADDITION SUB LOT 55 BEING IN 20-19-25 PB 49 PGS 43-44 ORB 3701 PG 186 ORB 4368 PG 954</t>
  </si>
  <si>
    <t>29-19-25-1901-000-05600</t>
  </si>
  <si>
    <t>LEESBURG  SLEEPY HOLLOW FIRST ADDITION SUB LOT 56 BEING IN 20-19-25 PB 49 PGS 43-44 ORB 6357 PG 1705</t>
  </si>
  <si>
    <t>29-19-25-1901-000-05700</t>
  </si>
  <si>
    <t>LEESBURG  SLEEPY HOLLOW FIRST ADDITION SUB LOT 57 BEING IN 20-19-25 PB 49 PGS 43-44 ORB 3085 PG 2330</t>
  </si>
  <si>
    <t>29-19-25-1901-000-05800</t>
  </si>
  <si>
    <t>LEESBURG  SLEEPY HOLLOW FIRST ADDITION SUB LOT 58 BEING IN 20-19-25 PB 49 PGS 43-44 ORB 6012 PG 2</t>
  </si>
  <si>
    <t>29-19-25-1901-000-05900</t>
  </si>
  <si>
    <t>LEESBURG  SLEEPY HOLLOW FIRST ADDITION SUB LOT 59 BEING IN 20-19-25 PB 49 PGS 43-44 ORB 5419 PG 1530</t>
  </si>
  <si>
    <t>29-19-25-1901-000-06000</t>
  </si>
  <si>
    <t>LEESBURG  SLEEPY HOLLOW FIRST ADDITION SUB LOT 60 BEING IN 20-19-25 PB 49 PG 43-44 ORB 6466 PG 194 213</t>
  </si>
  <si>
    <t>29-19-25-1901-000-06100</t>
  </si>
  <si>
    <t>LEESBURG  SLEEPY HOLLOW FIRST ADDITION SUB LOT 61 BEING IN 20-19-25 PB 49 PGS 43-44 ORB 4947 PG 503</t>
  </si>
  <si>
    <t>26-22-26-0003-000-01600</t>
  </si>
  <si>
    <t>FROM NW COR OF SE 1/4 OF SW 1/4 RUN S 89-19-56 E ALONG SAID N LINE 260 FT FOR POB  CONT S 89-19-56 E 175.08 FT TO W R/W LINE OF HARTLE RD  S 17-03-37 W ALONG SAID R/W LINE 105.54 FT  S 41-31-42 W 114.70 FT  N 89-19-56 W 70 FT  N 00-35-31 E 188 FT TO POB ORB 2315 PG 1807</t>
  </si>
  <si>
    <t>29-19-25-1901-000-06200</t>
  </si>
  <si>
    <t>LEESBURG  SLEEPY HOLLOW FIRST ADDITION SUB LOT 62 BEING IN 20-19-25 PB 49 PGS 43-44 ORB 5181 PG 2463</t>
  </si>
  <si>
    <t>26-22-26-0003-000-01700</t>
  </si>
  <si>
    <t>FROM NW COR OF SE 1/4 OF SW 1/4 RUN S 89-19-56 E 130 FT FOR POB  CONT S 89-19-56 E 130 FT  S 00-35-31 W 188 FT  S 89-19-56 E 70 FT  N 41-31-42 E 114.70 FT TO W R/W LINE OF HARTLE RD  S 17-03-37 W ALONG SAID R/W LINE 80 FT  S 62-52-45 W 53.63 FT  N 89-19-56 W 205 FT  N 00-35-31 E 203 FT TO POB ORB 6037 PG 274</t>
  </si>
  <si>
    <t>29-19-25-1901-000-06300</t>
  </si>
  <si>
    <t>LEESBURG  SLEEPY HOLLOW FIRST ADDITION SUB LOT 63 BEING IN 20-19-25 PB 49 PGS 43-44 ORB 5393 PG 2021</t>
  </si>
  <si>
    <t>29-19-25-1901-000-06400</t>
  </si>
  <si>
    <t>LEESBURG  SLEEPY HOLLOW FIRST ADDITION SUB LOT 64 BEING IN 20-19-25 PB 49 PGS 43-44 ORB 4185 PG 2351</t>
  </si>
  <si>
    <t>26-22-26-0003-000-01800</t>
  </si>
  <si>
    <t>BEG AT NW COR OF SE 1/4 OF SW 1/4  RUN S 00-35-31 W 218 FT  S 89-19-56 E 330 FT  S 38-25-07 E 47.34 FT TO W R/W LINE OF HARTLE RD  N 17-03-37 E ALONG SAID R/W 80 FT  S 62-52-45 W 53.63 FT  N 89-19-56 W 205 FT  N 00-35-31 E 203 FT TO N LINE OF S 1/2 OF SW 1/4  N 89-19-56 W 130 FT TO POB ORB 2877 PG 2256</t>
  </si>
  <si>
    <t>29-19-25-1901-000-06500</t>
  </si>
  <si>
    <t>LEESBURG  SLEEPY HOLLOW FIRST ADDITION SUB LOT 65 BEING IN 20-19-25 PB 49 PGS 43-44 ORB 6055 PG 602</t>
  </si>
  <si>
    <t>29-19-25-1901-000-06600</t>
  </si>
  <si>
    <t>LEESBURG  SLEEPY HOLLOW FIRST ADDITION SUB LOT 66 BEING IN 20-19-25 PB 49 PGS 43-44 ORB 6716 PG 157</t>
  </si>
  <si>
    <t>29-19-25-1901-000-06700</t>
  </si>
  <si>
    <t>LEESBURG  SLEEPY HOLLOW FIRST ADDITION SUB LOT 67 BEING IN 20-19-25 PB 49 PGS 43-44 ORB 5458 PG 2033</t>
  </si>
  <si>
    <t>29-19-25-1901-000-06800</t>
  </si>
  <si>
    <t>LEESBURG  SLEEPY HOLLOW FIRST ADDITION SUB LOT 68 BEING IN 20-19-25 PB 49 PGS 43-44 ORB 5126 PG 461 ORB 6052 PG 1434</t>
  </si>
  <si>
    <t>29-19-25-1901-000-06900</t>
  </si>
  <si>
    <t>LEESBURG  SLEEPY HOLLOW FIRST ADDITION SUB LOT 69 BEING IN 20-19-25 PB 49 PGS 43-44 ORB 4599 PG 2368</t>
  </si>
  <si>
    <t>29-19-25-1901-000-07000</t>
  </si>
  <si>
    <t>LEESBURG  SLEEPY HOLLOW FIRST ADDITION SUB LOT 70 BEING IN 20-19-25 PB 49 PGS 43-44 ORB 6672 PG 2190</t>
  </si>
  <si>
    <t>29-19-25-1901-000-07100</t>
  </si>
  <si>
    <t>LEESBURG  SLEEPY HOLLOW FIRST ADDITION SUB LOT 71 BEING IN 20-19-25 PB 49 PGS 43-44 ORB 4771 PG 607</t>
  </si>
  <si>
    <t>29-19-25-1901-000-07200</t>
  </si>
  <si>
    <t>LEESBURG  SLEEPY HOLLOW FIRST ADDITION SUB LOT 72 BEING IN 20-19-25 PB 49 PGS 43-44 ORB 5828 PG 899</t>
  </si>
  <si>
    <t>29-19-25-1901-000-07300</t>
  </si>
  <si>
    <t>LEESBURG  SLEEPY HOLLOW FIRST ADDITION SUB LOT 73 BEING IN 20-19-25 PB 49 PGS 43-44 ORB 5990 PG 965</t>
  </si>
  <si>
    <t>29-19-25-1901-000-07400</t>
  </si>
  <si>
    <t>LEESBURG  SLEEPY HOLLOW FIRST ADDITION SUB LOT 74 BEING IN 20-19-25 PB 49 PGS 43-44 ORB 5714 PG 2431</t>
  </si>
  <si>
    <t>29-19-25-1901-000-07500</t>
  </si>
  <si>
    <t>LEESBURG  SLEEPY HOLLOW FIRST ADDITION SUB LOT 75 BEING IN 20-19-25 PB 49 PGS 43-44 ORB 6492 PG 1351</t>
  </si>
  <si>
    <t>29-19-25-1901-000-07600</t>
  </si>
  <si>
    <t>LEESBURG  SLEEPY HOLLOW FIRST ADDITION SUB LOT 76 BEING IN 20-19-25 PB 49 PGS 43-44 ORB 3585 PG 1430</t>
  </si>
  <si>
    <t>29-19-25-1901-000-07700</t>
  </si>
  <si>
    <t>LEESBURG  SLEEPY HOLLOW FIRST ADDITION SUB LOT 77 BEING IN 20-19-25 PB 49 PGS 43-44 ORB 5957 PG 670</t>
  </si>
  <si>
    <t>29-19-25-1901-000-07800</t>
  </si>
  <si>
    <t>LEESBURG  SLEEPY HOLLOW FIRST ADDITION SUB LOT 78 BEING IN 20-19-25 PB 49 PGS 43-44 ORB 6749 PG 696</t>
  </si>
  <si>
    <t>29-19-25-1901-000-07900</t>
  </si>
  <si>
    <t>LEESBURG  SLEEPY HOLLOW FIRST ADDITION SUB LOT 79 BEING IN 20-19-25 PB 49 PGS 43-44 ORB 5244 PG 1772 ORB 6743 PG 867</t>
  </si>
  <si>
    <t>29-19-25-1901-000-08000</t>
  </si>
  <si>
    <t>LEESBURG  SLEEPY HOLLOW FIRST ADDITION SUB LOT 80 BEING IN 20-19-25 PB 49 PGS 43-44 ORB 6496 PG 1765</t>
  </si>
  <si>
    <t>29-19-25-1901-000-08100</t>
  </si>
  <si>
    <t>LEESBURG  SLEEPY HOLLOW FIRST ADDITION SUB LOT 81 BEING IN 20-19-25 PB 49 PGS 43-44 ORB 2947 PG 819</t>
  </si>
  <si>
    <t>29-19-25-1901-000-08200</t>
  </si>
  <si>
    <t>LEESBURG  SLEEPY HOLLOW FIRST ADDITION SUB LOT 82 BEING IN 20-19-25 PB 49 PGS 43-44 ORB 3223 PG 48 ORB 3255 PG 2111 ORB 3801 PG 573</t>
  </si>
  <si>
    <t>29-19-25-1901-000-08300</t>
  </si>
  <si>
    <t>LEESBURG  SLEEPY HOLLOW FIRST ADDITION SUB LOT 83 BEING IN 20-19-25 PB 49 PGS 43-44 ORB 5127 PG 2112</t>
  </si>
  <si>
    <t>29-19-25-1901-000-08400</t>
  </si>
  <si>
    <t>LEESBURG  SLEEPY HOLLOW FIRST ADDITION SUB LOT 84 BEING IN 20-19-25 PB 49 PGS 43-44 ORB 4784 PG 367</t>
  </si>
  <si>
    <t>29-19-25-1901-000-08500</t>
  </si>
  <si>
    <t>LEESBURG  SLEEPY HOLLOW FIRST ADDITION SUB LOT 85 BEING IN 20-19-25 PB 49 PGS 43-44 ORB 4040 PG 1468 ORB 6382 PG 285</t>
  </si>
  <si>
    <t>29-19-25-1901-000-08600</t>
  </si>
  <si>
    <t>LEESBURG  SLEEPY HOLLOW FIRST ADDITION SUB LOT 86 BEING IN 20-19-25 PB 49 PGS 43-44</t>
  </si>
  <si>
    <t>29-19-25-1901-000-08700</t>
  </si>
  <si>
    <t>LEESBURG  SLEEPY HOLLOW FIRST ADDITION SUB LOT 87 BEING IN 20-19-25 PB 49 PGS 43-44 ORB 4524 PG 503 ORB 6634 PG 1535</t>
  </si>
  <si>
    <t>29-19-25-1901-000-08800</t>
  </si>
  <si>
    <t>LEESBURG  SLEEPY HOLLOW FIRST ADDITION SUB LOT 88 BEING IN 20-19-25 PB 49 PGS 43-44 ORB 5270 PG 748</t>
  </si>
  <si>
    <t>29-19-25-1901-000-08900</t>
  </si>
  <si>
    <t>LEESBURG  SLEEPY HOLLOW FIRST ADDITION SUB LOT 89 BEING IN 20-19-25 PB 49 PGS 43-44 ORB 6283 PG 271</t>
  </si>
  <si>
    <t>29-19-25-1901-000-09000</t>
  </si>
  <si>
    <t>LEESBURG  SLEEPY HOLLOW FIRST ADDITION SUB LOT 90 BEING IN 20-19-25 PB 49 PGS 43-44 ORB 5953 PG 1006</t>
  </si>
  <si>
    <t>29-19-25-1901-000-09100</t>
  </si>
  <si>
    <t>LEESBURG  SLEEPY HOLLOW FIRST ADDITION SUB LOT 91 BEING IN 20-19-25 PB 49 PGS 43-44 ORB 5990 PG 122</t>
  </si>
  <si>
    <t>29-19-25-1901-000-09200</t>
  </si>
  <si>
    <t>LEESBURG  SLEEPY HOLLOW FIRST ADDITION SUB LOT 92 BEING IN 20-19-25 PB 49 PGS 43-44 ORB 5045 PG 371 ORB 6215 PG 588</t>
  </si>
  <si>
    <t>29-19-25-1901-000-09300</t>
  </si>
  <si>
    <t>LEESBURG  SLEEPY HOLLOW FIRST ADDITION SUB LOT 93 BEING IN 20-19-25 PB 49 PGS 43-44 ORB 4349 PG 583 ORB 6151 PG 2149</t>
  </si>
  <si>
    <t>29-19-25-1901-000-09400</t>
  </si>
  <si>
    <t>LEESBURG  SLEEPY HOLLOW FIRST ADDITION SUB LOT 94 BEING IN 20-19-25 PB 49 PGS 43-44 ORB 5235 PG 219</t>
  </si>
  <si>
    <t>29-19-25-1901-000-09500</t>
  </si>
  <si>
    <t>LEESBURG  SLEEPY HOLLOW FIRST ADDITION SUB LOT 95 BEING IN 20-19-25 PB 49 PGS 43-44 ORB 2897 PG 1454</t>
  </si>
  <si>
    <t>29-19-25-1901-000-09600</t>
  </si>
  <si>
    <t>LEESBURG  SLEEPY HOLLOW FIRST ADDITION SUB LOT 96 BEING IN 20-19-25 PB 49 PGS 43-44 ORB 5128 PG 832</t>
  </si>
  <si>
    <t>29-19-25-1901-000-09700</t>
  </si>
  <si>
    <t>LEESBURG  SLEEPY HOLLOW FIRST ADDITION SUB LOT 97 BEING IN 20-19-25 PB 49 PGS 43-44 ORB 5357 PG 1732</t>
  </si>
  <si>
    <t>29-19-25-1901-000-09800</t>
  </si>
  <si>
    <t>LEESBURG  SLEEPY HOLLOW FIRST ADDITION SUB LOT 98 BEING IN 20-19-25 PB 49 PGS 43-44 ORB 6367 PG 520</t>
  </si>
  <si>
    <t>29-19-25-1901-000-09900</t>
  </si>
  <si>
    <t>LEESBURG  SLEEPY HOLLOW FIRST ADDITION SUB LOT 99 BEING IN 20-19-25 PB 49 PGS 43-44 ORB 5504 PG 507 ORB 5830 PG 1800</t>
  </si>
  <si>
    <t>29-19-25-1901-000-10000</t>
  </si>
  <si>
    <t>LEESBURG  SLEEPY HOLLOW FIRST ADDITION SUB LOT 100 BEING IN 20-19-25 PB 49 PGS 43-44 ORB 6312 PG 1501</t>
  </si>
  <si>
    <t>29-19-25-1901-000-10100</t>
  </si>
  <si>
    <t>LEESBURG  SLEEPY HOLLOW FIRST ADDITION SUB LOT 101 BEING IN 20-19-25 PB 49 PGS 43-44 ORB 6318 PG 24</t>
  </si>
  <si>
    <t>29-19-25-1901-000-10200</t>
  </si>
  <si>
    <t>LEESBURG  SLEEPY HOLLOW FIRST ADDITION SUB LOT 102 BEING IN 20-19-25 PB 49 PGS 43-44</t>
  </si>
  <si>
    <t>29-19-25-1901-000-10300</t>
  </si>
  <si>
    <t>LEESBURG  SLEEPY HOLLOW FIRST ADDITION SUB LOT 103 BEING IN 20-19-25 PB 49 PGS 43-44 ORB 3959 PG 1745</t>
  </si>
  <si>
    <t>29-19-25-1901-000-10400</t>
  </si>
  <si>
    <t>LEESBURG  SLEEPY HOLLOW FIRST ADDITION SUB LOT 104 BEING IN 20-19-25 PB 49 PGS 43-44 ORB 5128 PG 1070 ORB 5857 PG 558</t>
  </si>
  <si>
    <t>29-19-25-1901-000-10500</t>
  </si>
  <si>
    <t>LEESBURG  SLEEPY HOLLOW FIRST ADDITION SUB LOT 105 BEING IN 20-19-25 PB 49 PGS 43-44 ORB 5958 PG 2140</t>
  </si>
  <si>
    <t>29-19-25-1901-000-10600</t>
  </si>
  <si>
    <t>LEESBURG  SLEEPY HOLLOW FIRST ADDITION SUB LOT 106 BEING IN 20-19-25 PB 49 PGS 43-44 ORB 4577 PG 6</t>
  </si>
  <si>
    <t>29-19-25-1901-000-10700</t>
  </si>
  <si>
    <t>LEESBURG  SLEEPY HOLLOW FIRST ADDITION SUB LOT 107 BEING IN 20-19-25 PB 49 PGS 43-44 ORB 3331 PG 1897 ORB 6065 PG 694</t>
  </si>
  <si>
    <t>29-19-25-1901-00C-00000</t>
  </si>
  <si>
    <t>LEESBURG  SLEEPY HOLLOW FIRST ADDITION SUB TRACT C BEING IN 20-19-25 PB 49 PG 43-44</t>
  </si>
  <si>
    <t>29-19-25-1901-00D-00000</t>
  </si>
  <si>
    <t>LEESBURG  SLEEPY HOLLOW FIRST ADDITION SUB TRACT D BEING IN 20-19-25 PB 49 PG 43-44</t>
  </si>
  <si>
    <t>29-19-25-1901-00E-00000</t>
  </si>
  <si>
    <t>LEESBURG  SLEEPY HOLLOW FIRST ADDITION SUB TRACT E BEING IN 20-19-25 PB 49 PG 43-44</t>
  </si>
  <si>
    <t>10-22-24-0300-000-00901</t>
  </si>
  <si>
    <t>MASCOTTE  SITTLER'S SHORES SUB FROM SW COR OF LOT 8 RUN N 29-40-00 E ALONG E'LY R/W LINE OF CAROL ST A DIST OF 166.66 FT FOR POB  RUN S 55-55-09 E 213.77 FT TO SHORES OF LAKE JACKSON &amp; PT C  RETURN TO POB  RUN N 29-40-00 E ALONG E'LY R/W LINE 83.33 FT  S 51-30-00 E ALONG N'LY BOUNDARY OF LOT 9 A DIST OF 215.60 FT TO SHORES OF LAKE JACKSON  S'LY ALONG SAID SHORES OF LAKE 66.68 FT TO PT C  BEING PART OF LOT 9 PB 13 PG 28 ORB 5991 PG 737</t>
  </si>
  <si>
    <t>22-19-26-0001-000-04900</t>
  </si>
  <si>
    <t>S 51 FT OF SE 1/4 OF NW 1/4 OF NE 1/4 OF SEC 22-19-26 LYING E OF E LINE OF W 382.28 FT OF E 1/2 OF W 1/2 OF NW 1/4 OF NE 1/4 OF SEC 22-19-26 ORB 2311 PG 1940</t>
  </si>
  <si>
    <t>20-17-29-0100-000-00000</t>
  </si>
  <si>
    <t>LAKE MACK PARK PB 11 PG 90 PARK AREA</t>
  </si>
  <si>
    <t>28-19-28-0100-000-PARK1</t>
  </si>
  <si>
    <t>MT PLYMOUTH SUB PARK LOCATED IN 32-19-28 S OF LOCHMORE  N OF EXMOOR AKA MT PLYMOUTH PARK PB 8 PG 85</t>
  </si>
  <si>
    <t>28-19-28-0100-000-PARK2</t>
  </si>
  <si>
    <t>MT PLYMOUTH SUB SCOTT PARK LOCATED IN 32-19-28 N OF ABERDOVEY  W OF ALPENA  S OF BRAE BURN PB 8 PG 85</t>
  </si>
  <si>
    <t>02-19-25-0300-000-PARK0</t>
  </si>
  <si>
    <t>TWIN LAKES PB 11 PG 88 PARK AND THAT PART OF PLATTED LAKE LYING SOUTH AND WEST OF SAID PARK--LESS THAT PART OF PARK LYING NORTH OF COUNTY ROAD 473--</t>
  </si>
  <si>
    <t>36-18-27-0004-000-04300</t>
  </si>
  <si>
    <t>S 653.80 FT OF E 70 FT OF SE 1/4 OF SE 1/4 ORB 4639 PG 2082</t>
  </si>
  <si>
    <t>10-19-26-0300-000-14000</t>
  </si>
  <si>
    <t>EUSTIS  LAKE EUSTIS PLACE LOT 140 PB 5 PG 71 ORB 6719 PG 2315</t>
  </si>
  <si>
    <t>10-19-26-0300-000-14200</t>
  </si>
  <si>
    <t>EUSTIS  LAKE EUSTIS PLACE LOT 142 PB 5 PG 71 ORB 6719 PG 2315</t>
  </si>
  <si>
    <t>10-19-26-0300-000-14400</t>
  </si>
  <si>
    <t>EUSTIS  LAKE EUSTIS PLACE LOT 144 PB 5 PG 71 ORB 6719 PG 2315</t>
  </si>
  <si>
    <t>10-19-26-0300-000-14600</t>
  </si>
  <si>
    <t>EUSTIS  LAKE EUSTIS PLACE LOT 146 PB 5 PG 71 ORB 6719 PG 2315</t>
  </si>
  <si>
    <t>10-19-26-0300-000-14800</t>
  </si>
  <si>
    <t>EUSTIS  LAKE EUSTIS PLACE LOT 148 PB 5 PG 71 ORB 6719 PG 2315</t>
  </si>
  <si>
    <t>10-19-26-0300-000-15000</t>
  </si>
  <si>
    <t>EUSTIS  LAKE EUSTIS PLACE LOT 150 PB 5 PG 71 ORB 6719 PG 2315</t>
  </si>
  <si>
    <t>10-19-26-0300-000-15200</t>
  </si>
  <si>
    <t>EUSTIS  LAKE EUSTIS PLACE LOT 152 PB 5 PG 71 ORB 6719 PG 2315</t>
  </si>
  <si>
    <t>10-19-26-0300-000-15400</t>
  </si>
  <si>
    <t>EUSTIS  LAKE EUSTIS PLACE LOT 154 PB 5 PG 71 ORB 6719 PG 2315</t>
  </si>
  <si>
    <t>11-21-25-0100-036-00000</t>
  </si>
  <si>
    <t>PARKDALE BLK 36 PB 1 PG 5 ORB 4789 PG 1455 ORB 6499 PG 1440</t>
  </si>
  <si>
    <t>30-22-25-1000-000-00200</t>
  </si>
  <si>
    <t>GROVELAND  SOUTHERN EDGE PHASE I LOT 2 PB 32 PG 17 ORB 3992 PG 197 ORB 5179 PG 1113 ORB 6305 PG 2387</t>
  </si>
  <si>
    <t>12-19-27-1900-00E-00001</t>
  </si>
  <si>
    <t>SORRENTO HILLS PHASES 1 &amp; 2 PB 48 PG 4-15 BEG AT SW COR OF TRACT E  RUN N 02-10-33 W 63.64 FT TO NW COR OF TRACT E  S 89-42-27 E 74 FT TO POINT OF CURVATURE OF A CURVE CONCAVE N'LY  HAVING A CENTRAL ANGLE OF 14-49-43 &amp; A RADIUS OF 425 FT  THENCE RUN E'LY ALONG THE ARC OF SAID CURVE A DIST OF 109.99 FT TO THE POINT OF TANGENCY  THENCE N 75-27-51 E 274.14 FT TO THE POINT OF CURVATURE OF A CURVE CONCAVE NW'LY  HAVING A CENTRAL ANGLE OF 13-53-38 &amp; A RADIUS OF 575 FT  THENCE RUN NE'LY ALONG THE ARC OF SAID CURVE A DIST OF 139.43 FT TO NW'LY COR OF LOT 22 BLK E  S 28-25-47 E 121.47 FT TO SW'LY COR OF LOT 22 BLK E  S 02-10-33 E 65.64 FT TO S LINE OF TRACT E  S 87-49-27 W 636 FT TO POB  BEING PART OF TRACT E ORB 4508 PG 1140</t>
  </si>
  <si>
    <t>04-19-28-0001-000-06000</t>
  </si>
  <si>
    <t>BEG AT NW COR OF SE 1/4  RUN N 02-32-30 E 390.87 FT TO A POINT ON S LINE OF N 821.80 FT OF S 1/2 OF NE 1/4  N 89-25-14 E 2320.44 FT TO W'LY R/W LINE OF HUFF RD  S 47-33-43 W ALONG SAID W'LY R/W LINE 613.45 FT TO S LINE OF NE 1/4  S 90-00-00 W 1595.16 FT  S 02-32-30 W 263.25 FT  N 89-07-13 W 289.76 FT TO W LINE OF SE 1/4  N 02-32-30 E ALONG SAID W LINE 263.25 FT TO POB ORB 6654 PG 1832</t>
  </si>
  <si>
    <t>04-19-28-0001-000-06100</t>
  </si>
  <si>
    <t>FROM NW COR OF SE 1/4 RUN N 02-32-30 E 390.87 FT FOR POB  CONT N 02-32-30 E 422.43 FT TO A POINT ON S LINE OF N 400 FT OF S 1/2 OF NE 1/4  N 89-25-14 E 2321.95 FT  S 42-26-17 E 297.80 FT TO W'LY R/W LINE OF HUFF RD  S 47-33-43 W ALONG SAID W'LY R/W LINE A DIST OF 299.72 FT TO A POINT ON S LINE OF N 821.80 FT OF S 1/2 OF NE 1/4  S 89-25-14 W 2320.44 FT TO POB ORB 6654 PG 1832</t>
  </si>
  <si>
    <t>32-22-26-1616-000-22600</t>
  </si>
  <si>
    <t>SPRING VALLEY PHASE V PB 49 PG 45-46 LOT 226 ORB 2450 PG 1017</t>
  </si>
  <si>
    <t>32-22-26-1616-000-22700</t>
  </si>
  <si>
    <t>SPRING VALLEY PHASE V PB 49 PG 45-46 LOT 227 ORB 4684 PG 1288</t>
  </si>
  <si>
    <t>32-22-26-1616-000-22800</t>
  </si>
  <si>
    <t>SPRING VALLEY PHASE V PB 49 PG 45-46 LOT 228 ORB 5969 PG 1178</t>
  </si>
  <si>
    <t>32-22-26-1616-000-22900</t>
  </si>
  <si>
    <t>SPRING VALLEY PHASE V PB 49 PG 45-46 LOT 229 ORB 3112 PG 410</t>
  </si>
  <si>
    <t>32-22-26-1616-000-23000</t>
  </si>
  <si>
    <t>SPRING VALLEY PHASE V PB 49 PG 45-46 LOT 230 ORB 2467 PG 700</t>
  </si>
  <si>
    <t>32-22-26-1616-000-23100</t>
  </si>
  <si>
    <t>SPRING VALLEY PHASE V PB 49 PG 45-46 LOT 231 ORB 2489 PG 1855 ORB 5272 PG 1415</t>
  </si>
  <si>
    <t>32-22-26-1616-000-23200</t>
  </si>
  <si>
    <t>SPRING VALLEY PHASE V PB 49 PG 45-46 LOT 232 ORB 5926 PG 124</t>
  </si>
  <si>
    <t>32-22-26-1616-000-23300</t>
  </si>
  <si>
    <t>SPRING VALLEY PHASE V PB 49 PG 45-46 LOT 233 ORB 4521 PG 1230</t>
  </si>
  <si>
    <t>32-22-26-1616-000-23400</t>
  </si>
  <si>
    <t>SPRING VALLEY PHASE V PB 49 PG 45-46 LOT 234 ORB 4499 PG 568 ORB 5313 PG 353 ORB 6485 PG 2102</t>
  </si>
  <si>
    <t>32-22-26-1616-000-23500</t>
  </si>
  <si>
    <t>SPRING VALLEY PHASE V PB 49 PG 45-46 LOT 235 ORB 6725 PG 1434</t>
  </si>
  <si>
    <t>32-22-26-1616-000-23600</t>
  </si>
  <si>
    <t>SPRING VALLEY PHASE V PB 49 PG 45-46 LOT 236 ORB 2457 PG 184</t>
  </si>
  <si>
    <t>32-22-26-1616-000-23700</t>
  </si>
  <si>
    <t>SPRING VALLEY PHASE V PB 49 PG 45-46 LOT 237 ORB 2484 PG 406</t>
  </si>
  <si>
    <t>32-22-26-1616-000-23800</t>
  </si>
  <si>
    <t>SPRING VALLEY PHASE V PB 49 PG 45-46 LOT 238 ORB 2476 PG 973 ORB 5300 PG 1658</t>
  </si>
  <si>
    <t>32-22-26-1616-000-23900</t>
  </si>
  <si>
    <t>SPRING VALLEY PHASE V PB 49 PG 45-46 LOT 239 ORB 2456 PG 32 ORB 5669 PG 1950</t>
  </si>
  <si>
    <t>32-22-26-1616-000-24000</t>
  </si>
  <si>
    <t>SPRING VALLEY PHASE V PB 49 PG 45-46 LOT 240 ORB 4599 PG 2382</t>
  </si>
  <si>
    <t>32-22-26-1616-000-24100</t>
  </si>
  <si>
    <t>SPRING VALLEY PHASE V PB 49 PG 45-46 LOT 241 ORB 3832 PG 2302</t>
  </si>
  <si>
    <t>32-22-26-1616-000-24200</t>
  </si>
  <si>
    <t>SPRING VALLEY PHASE V PB 49 PG 45-46 LOT 242 ORB 4816 PG 2248 ORB 5181 PG 1273</t>
  </si>
  <si>
    <t>32-22-26-1616-000-24300</t>
  </si>
  <si>
    <t>SPRING VALLEY PHASE V PB 49 PG 45-46 LOT 243 ORB 4263 PG 1189</t>
  </si>
  <si>
    <t>32-22-26-1616-000-24400</t>
  </si>
  <si>
    <t>SPRING VALLEY PHASE V PB 49 PG 45-46 LOT 244 ORB 4691 PG 275</t>
  </si>
  <si>
    <t>32-22-26-1616-000-24500</t>
  </si>
  <si>
    <t>SPRING VALLEY PHASE V PB 49 PG 45-46 LOT 245 ORB 3810 PG 1124</t>
  </si>
  <si>
    <t>32-22-26-1616-000-24600</t>
  </si>
  <si>
    <t>SPRING VALLEY PHASE V PB 49 PG 45-46 LOT 246 ORB 2495 PG 1315</t>
  </si>
  <si>
    <t>32-22-26-1616-000-24700</t>
  </si>
  <si>
    <t>SPRING VALLEY PHASE V PB 49 PG 45-46 LOT 247 ORB 5725 PG 194</t>
  </si>
  <si>
    <t>32-22-26-1616-000-24800</t>
  </si>
  <si>
    <t>SPRING VALLEY PHASE V PB 49 PG 45-46 LOT 248 ORB 2424 PG 39</t>
  </si>
  <si>
    <t>32-22-26-1616-000-24900</t>
  </si>
  <si>
    <t>SPRING VALLEY PHASE V PB 49 PG 45-46 LOT 249 ORB 5565 PG 1072</t>
  </si>
  <si>
    <t>32-22-26-1616-000-25000</t>
  </si>
  <si>
    <t>SPRING VALLEY PHASE V PB 49 PG 45-46 LOT 250 ORB 3606 PG 1090</t>
  </si>
  <si>
    <t>32-22-26-1616-000-25100</t>
  </si>
  <si>
    <t>SPRING VALLEY PHASE V PB 49 PG 45-46 LOT 251 ORB 2461 PG 1164 ORB 6394 PG 1290</t>
  </si>
  <si>
    <t>32-22-26-1616-000-25200</t>
  </si>
  <si>
    <t>SPRING VALLEY PHASE V PB 49 PG 45-46 LOT 252 ORB 5476 PG 1941</t>
  </si>
  <si>
    <t>32-22-26-1616-000-25300</t>
  </si>
  <si>
    <t>SPRING VALLEY PHASE V PB 49 PG 45-46 LOT 253 ORB 5567 PG 1239</t>
  </si>
  <si>
    <t>32-22-26-1616-000-25400</t>
  </si>
  <si>
    <t>SPRING VALLEY PHASE V PB 49 PG 45-46 LOT 254 ORB 4649 PG 119</t>
  </si>
  <si>
    <t>32-22-26-1616-000-25500</t>
  </si>
  <si>
    <t>SPRING VALLEY PHASE V PB 49 PG 45-46 LOT 255 ORB 3013 PG 2465 ORB 3743 PG 868 ORB 6064 PG 1029</t>
  </si>
  <si>
    <t>32-22-26-1616-000-25600</t>
  </si>
  <si>
    <t>SPRING VALLEY PHASE V PB 49 PG 45-46 LOT 256 ORB 6237 PG 796</t>
  </si>
  <si>
    <t>32-22-26-1616-000-25700</t>
  </si>
  <si>
    <t>SPRING VALLEY PHASE V PB 49 PG 45-46 LOT 257 ORB 5772 PG 1948</t>
  </si>
  <si>
    <t>32-22-26-1616-000-25800</t>
  </si>
  <si>
    <t>SPRING VALLEY PHASE V PB 49 PG 45-46 LOT 258 ORB 5600 PG 296</t>
  </si>
  <si>
    <t>32-22-26-1616-000-25900</t>
  </si>
  <si>
    <t>SPRING VALLEY PHASE V PB 49 PG 45-46 LOT 259 ORB 3613 PG 2052 ORB 6739 PG 2150</t>
  </si>
  <si>
    <t>32-22-26-1616-000-26000</t>
  </si>
  <si>
    <t>SPRING VALLEY PHASE V PB 49 PG 45-46 LOT 260 ORB 2428 PG 1109 ORB 3014 PG 311</t>
  </si>
  <si>
    <t>32-22-26-1616-000-26100</t>
  </si>
  <si>
    <t>SPRING VALLEY PHASE V PB 49 PG 45-46 LOT 261 ORB 5354 PG 1251</t>
  </si>
  <si>
    <t>32-22-26-1616-000-26200</t>
  </si>
  <si>
    <t>SPRING VALLEY PHASE V PB 49 PG 45-46 LOT 262 ORB 2450 PG 2089</t>
  </si>
  <si>
    <t>32-22-26-1616-000-26300</t>
  </si>
  <si>
    <t>SPRING VALLEY PHASE V PB 49 PG 45-46 LOT 263 ORB 3544 PG 2416</t>
  </si>
  <si>
    <t>32-22-26-1616-000-26400</t>
  </si>
  <si>
    <t>SPRING VALLEY PHASE V PB 49 PG 45-46 LOT 264 ORB 2458 PG 1513 ORB 4911 PG 325 ORB 5899 PG 831</t>
  </si>
  <si>
    <t>32-22-26-1616-000-26500</t>
  </si>
  <si>
    <t>SPRING VALLEY PHASE V PB 49 PG 45-46 LOT 265 ORB 2458 PG 1480</t>
  </si>
  <si>
    <t>01-22-24-5200-055-00003</t>
  </si>
  <si>
    <t>GROVELAND FARMS 32-22-25 E 232.77 FT OF S 374.28 FT OF THE FOLLOWING DESCRIBED PROPERTY: TRACTS 55  56  &amp; N 115.5 FT OF TRACTS 57  58--LESS E 399.43 FT--PB 2 PGS 10-11 ORB 5967 PG 1442</t>
  </si>
  <si>
    <t>32-22-26-1616-000-26600</t>
  </si>
  <si>
    <t>SPRING VALLEY PHASE V PB 49 PG 45-46 LOT 266 ORB 5026 PG 2059</t>
  </si>
  <si>
    <t>32-22-26-1616-000-26700</t>
  </si>
  <si>
    <t>SPRING VALLEY PHASE V PB 49 PG 45-46 LOT 267 ORB 2489 PG 1785 ORB 3844 PG 2360 ORB 4195 PG 109 ORB 6567 PG 2497</t>
  </si>
  <si>
    <t>32-22-26-1616-000-26800</t>
  </si>
  <si>
    <t>SPRING VALLEY PHASE V PB 49 PG 45-46 LOT 268 ORB 5167 PG 1272</t>
  </si>
  <si>
    <t>32-22-26-1616-000-26900</t>
  </si>
  <si>
    <t>SPRING VALLEY PHASE V PB 49 PG 45-46 LOT 269 ORB 4869 PG 1408 ORB 6568 PG 877</t>
  </si>
  <si>
    <t>32-22-26-1616-000-27000</t>
  </si>
  <si>
    <t>SPRING VALLEY PHASE V PB 49 PG 45-46 LOT 270 ORB 4521 PG 1656</t>
  </si>
  <si>
    <t>32-22-26-1616-000-27100</t>
  </si>
  <si>
    <t>SPRING VALLEY PHASE V PB 49 PG 45-46 LOT 271 ORB 5257 PG 1220</t>
  </si>
  <si>
    <t>32-22-26-1616-000-27200</t>
  </si>
  <si>
    <t>SPRING VALLEY PHASE V PB 49 PG 45-46 LOT 272 ORB 4351 PG 597</t>
  </si>
  <si>
    <t>01-20-25-0600-00C-00002</t>
  </si>
  <si>
    <t>OXMOOR PLACE FROM NE COR OF TRACT C RUN S 0-01-36 W 890.99 FT  S 15-49-0 W ALONG SE'LY LINE OF TRACT C A DIST OF 53.08 FT FOR POB  RUN N 74-10-55 W 150 FT  S 15-49-0 W 763 FT TO WATERS OF LAKE HARRIS &amp; PT A  RETURN TO POB  RUN S 15-49-0 W 760 FT TO WATERS OF LAKE HARRIS  NW'LY ALONG SAID WATERS OF LAKE TO PT A--LESS LANE PARK RD--PB 10 PG 64 ORB 6349 PG 791</t>
  </si>
  <si>
    <t>32-22-26-1616-000-27300</t>
  </si>
  <si>
    <t>SPRING VALLEY PHASE V PB 49 PG 45-46 LOT 273 ORB 4977 PG 2314</t>
  </si>
  <si>
    <t>32-22-26-1616-000-27400</t>
  </si>
  <si>
    <t>SPRING VALLEY PHASE V PB 49 PG 45-46 LOT 274 ORB 5865 PG 2327</t>
  </si>
  <si>
    <t>32-22-26-1616-000-27500</t>
  </si>
  <si>
    <t>SPRING VALLEY PHASE V PB 49 PG 45-46 LOT 275 ORB 5428 PG 1191</t>
  </si>
  <si>
    <t>32-22-26-1616-000-27600</t>
  </si>
  <si>
    <t>SPRING VALLEY PHASE V PB 49 PG 45-46 LOT 276 ORB 2560 PG 1427 ORB 3127 PG 265</t>
  </si>
  <si>
    <t>32-22-26-1616-000-27700</t>
  </si>
  <si>
    <t>SPRING VALLEY PHASE V PB 49 PG 45-46 LOT 277 ORB 3922 PG 2082 ORB 4032 PG 2071</t>
  </si>
  <si>
    <t>32-22-26-1616-000-27800</t>
  </si>
  <si>
    <t>SPRING VALLEY PHASE V PB 49 PG 45-46 LOT 278 ORB 3890 PG 941</t>
  </si>
  <si>
    <t>03-24-26-0004-000-01300</t>
  </si>
  <si>
    <t>BEG AT SE COR OF SEC  RUN N 0-0-0 E 400 FT  N 65-36-29 W 1542.28 FT  S 0-0-0 E 1044.64 FT TO S LINE OF SE 1/4  N 89-41-07 E 1404.64 FT TO POB ORB 2303 PG 2394 ORB 2324 PG 164 ORB 2420 PG 1062</t>
  </si>
  <si>
    <t>32-22-26-1616-000-27900</t>
  </si>
  <si>
    <t>SPRING VALLEY PHASE V PB 49 PG 45-46 LOT 279 ORB 2419 PG 1157</t>
  </si>
  <si>
    <t>32-22-26-1616-000-28000</t>
  </si>
  <si>
    <t>SPRING VALLEY PHASE V PB 49 PG 45-46 LOT 280 ORB 5244 PG 934</t>
  </si>
  <si>
    <t>25-19-24-0001-000-22600</t>
  </si>
  <si>
    <t>COMMENCE AT THE NORTHEAST CORNER OF SECTION 25 TOWNSHIP 19 SOUTH RANGE 24 EAST AND RUN SOUTH 00-06-15 WEST ALONG THE EAST LINE OF THE NORTHEAST 1/4 OF SAID SECTION 25 A DISTANCE OF 7.49 FEET TO A POINT AT TH EMOST NORTHERLY CORNER OF LOT 5 BLK 1 OF LAKE GRIFFIN PARK PB 11 PG 9 AND THE POINT OF BEGINNING OF THIS DESCRIPTION  FROM SAID POINT OF BEGINNING RUN SOUTH 37-06-56 EAST ALONG THE NORTHEASTERLY LINE OF SAID LOT 5 BLK 1 OF LAKE GRIFFIN PARK A DISTANCE OF 315.59 FEET TO A POINT ON THE EXISTING NORTH RIGHT OF WAY LINE OF US HIGHWAY 441  SAID POINT BEING ON A CURVE CONCAVED NORTHWESTERLY AND HAVING A RADIUS OF 503.92 FEET AND A RADIAL BEARING OF SOUTH 37-00-29 EAST  THENCE SOUTHWESTERLY ALONG THE ARC OF SAID CURVE AND SAID EXISTING NORTH RIGHT OF WAY LINE OF US HIGHWAY 441 THRU A CENTRAL ANGLE OF 24-08-06  AN ARC LENGTH OF 212.27 FEET TO A POINT ON THE EAST LINE OF THE NORTHEAST 1/4 OF THE AFOREMENTIONED SECTION 25  SAID POINT ALSO BEING ON THE WEST LINE OF LOT 6 BLOCK 1 OF SAID LAKE  *** Continued On Tax Roll ***</t>
  </si>
  <si>
    <t>01-22-24-1600-043-00000</t>
  </si>
  <si>
    <t>GROVELAND FARMS 2-23-24 TRACTS 43  44 PB 2 PGS 10-11 ORB 4795 PG 1674</t>
  </si>
  <si>
    <t>01-22-24-1600-053-00000</t>
  </si>
  <si>
    <t>GROVELAND FARMS 2-23-24 TRACTS 53  54 PB 2 PGS 10-11 ORB 5536 PG 2020</t>
  </si>
  <si>
    <t>17-20-25-0641-000-01500</t>
  </si>
  <si>
    <t>WATERWOOD PATIO HOMES PHASE II LOT 15 PB 31 PGS 73-74 ORB 5031 PG 1522</t>
  </si>
  <si>
    <t>28-19-25-0002-000-01200</t>
  </si>
  <si>
    <t>SE 1/4 OF S 1/2 OF GOV LOT 3--LESS RR R/W-- ORB 2325 PG 1261</t>
  </si>
  <si>
    <t>01-22-26-1200-003-00400</t>
  </si>
  <si>
    <t>MONTVERDE  DIVISION F LOT 4  BLK 3 *UNRECORDED PLAT SEE DEED FOR FULL PROPERTY DESCRIPTION ORB 4042 PG 2039</t>
  </si>
  <si>
    <t>08-18-27-0105-086-00101</t>
  </si>
  <si>
    <t>UMATILLA  EAST UMATILLA BEG AT SW'LY COR OF LOT 1 BLK 86  RUN N 41-16-23 E 50 FT  S 48-43-37 E 42.72 FT TO W R/W LINE OF WEST FIFTH AVE  S ALONG SAID R/W LINE 66.53 FT TO S'LY LINE OF SAID LOT 1 BLK 86  N 48-43-37 W 86.60 FT TO POB PB 6 PGS 87-95 ORB 2325 PG 980</t>
  </si>
  <si>
    <t>28-18-27-0001-000-09600</t>
  </si>
  <si>
    <t>FROM NE COR OF NW 1/4 OF NE 1/4 RUN W 800 FT  S 653.11 FT FOR POB  RUN N 89-39-00 E 811.56 FT TO E LINE OF NW 1/4 OF NE 1/4  S 298.70 FT  S 89-39-00 W 816.87 FT  N 298.69 FT TO POB--LESS E 33 FT FOR RD R/W-- ORB 4239 PG 875</t>
  </si>
  <si>
    <t>01-22-24-1600-039-00000</t>
  </si>
  <si>
    <t>GROVELAND FARMS 2-23-24 TRACTS 39  40  ALSO DESCRIBED AS: N 1/2 OF NE 1/4 OF SE 1/4 PB 2 PGS 10-11 ORB 4635 PG 1306 ORB 6679 PG 1185</t>
  </si>
  <si>
    <t>23-24-26-0500-00F-00000</t>
  </si>
  <si>
    <t>EAGLERIDGE PHASE I SUB TRACTS F  G  I  CONSERVATION AREAS ORB 3623 PG 744</t>
  </si>
  <si>
    <t>33-18-26-0002-000-04500</t>
  </si>
  <si>
    <t>FROM SE COR OF NW 1/4 OF NW 1/4 RUN S 150 FT  E PARALLEL WITH S LINE 128 FT FOR POB  CONT E 746.33 FT TO W'LY R/W LINE OF CR 452  N 35-17-50 W ALONG SAID R/W LINE 51.81 FT  W PARALLEL WITH S LINE OF NE 1/4 OF NW 1/4 A DIST OF 400.57 FT  S 5.78 FT  W 315.81 FT  S 36.34 FT TO POB ORB 4343 PG 2105</t>
  </si>
  <si>
    <t>21-22-25-0002-000-01000</t>
  </si>
  <si>
    <t>FROM INTERSECTION OF WESTERLY BOUNDARY OF SAID TRACT 15 GROVELAND FARMS  NOW VACATED WITH NORTHWESTERLY RIGHT OF WAY LINE OF COUNTY ROAD 565-A OF SECTION 21 TOWNSHIP 22 SOUTH RANGE 25 EAST  RUN NORTH 44-11-15 EAST ALONG SAID NORTHWESTERLY RIGHT OF WAY LINE 277 FEET FOR POINT OF BEGINNING  CONTINUE NORTH 44-11-15 EAST ALONG SAID NORTHWESTERLY RIGHT OF WAY LINE 100 FEET  NORTH 45-48-45 WEST 332.84 FEET  SOUTH 00-19-55 EAST 140.25 FEET  SOUTH 45-48-45 EAST 234.51 FEET TO POINT OF BEGINNING--LESS FROM AT THE NORTHEAST CORNER OF THE NORTHWEST 1/4 OF SAID SECTION 21 RUN NORTH 89-52-18 WEST 1060.31 FEET  SOUTH 45-05-17 WEST 1359.84 FEET TO WEST BOUNDARY OF TRACT 15  NOW VACATED  AND BEING A POINT ON THE EAST BOUNDARY OF THE WEST 1/2 OF THE NORTHWEST 1/4 OF THE NORTHWEST 1/4 OF SAID SECTION 21  NORTH 00-22-56 EAST 46.91 FEET TO A POINT ON THE EXISTING NORTHWESTERLY RIGHT OF WAY LINE OF SAID COUNTY ROAD NO S-565-A  NORTH 45-05-17 EAST 277 FEET FOR POINT OF BEGINNING  THENCE CONTINUE NORTH 45-05 *** Continued On Tax Roll ***</t>
  </si>
  <si>
    <t>09-20-26-0200-000-13500</t>
  </si>
  <si>
    <t>SUNSET GROVES UNIT 2 LOT 135 PB 21 PG 28 ORB 2328 PG 1850</t>
  </si>
  <si>
    <t>28-19-28-0100-043-03700</t>
  </si>
  <si>
    <t>MT PLYMOUTH LOTS 37  38 BLK 43 PB 8 PG 85 ORB 5797 PG 317 ORB 5856 PG 922</t>
  </si>
  <si>
    <t>04-19-24-0002-000-10800</t>
  </si>
  <si>
    <t>FROM SE COR OF NE 1/4 OF NW 1/4 RUN S 0-08-30 W ALONG E LINE 31.93 FT TO SAID POINT BEING 2.22 FT S OF S R/W LINE OF COOKE DR  S 89-49-56 W 502.23 FT  S 0-08-30 W 433.05 FT FOR POB  RUN S 89-42-30 E 50 FT  S 0-08-30 W 190 FT TO N LINE OF PARK ACRES UNIT 2  N 89-42-30 W 210 FT  N 0-08-30 E 190 FT  S 89-42-30 E 160 FT TO POB ORB 4821 PG 2336</t>
  </si>
  <si>
    <t>19-22-26-0400-000-00100</t>
  </si>
  <si>
    <t>EAST LAKE ESTATES PHASE I PB 49 PG 47-48 LOT 1 ORB 2846 PG 188</t>
  </si>
  <si>
    <t>19-22-26-0400-000-00200</t>
  </si>
  <si>
    <t>EAST LAKE ESTATES PHASE I PB 49 PG 47-48 LOT 2 ORB 6594 PG 2231</t>
  </si>
  <si>
    <t>19-22-26-0400-000-00300</t>
  </si>
  <si>
    <t>EAST LAKE ESTATES PHASE I PB 49 PG 47-48 LOT 3 ORB 3091 PG 1320</t>
  </si>
  <si>
    <t>19-22-26-0400-000-00400</t>
  </si>
  <si>
    <t>EAST LAKE ESTATES PHASE I PB 49 PG 47-48 LOT 4 ORB 6396 PG 278</t>
  </si>
  <si>
    <t>19-22-26-0400-000-00500</t>
  </si>
  <si>
    <t>EAST LAKE ESTATES PHASE I PB 49 PG 47-48 LOT 5 ORB 2666 PG 636 ORB 6366 PG 719</t>
  </si>
  <si>
    <t>19-22-26-0400-000-00600</t>
  </si>
  <si>
    <t>EAST LAKE ESTATES PHASE I PB 49 PG 47-48 LOT 6 ORB 5480 PG 702</t>
  </si>
  <si>
    <t>19-22-26-0400-000-00700</t>
  </si>
  <si>
    <t>EAST LAKE ESTATES PHASE I PB 49 PG 47-48 LOT 7 ORB 6093 PG 489</t>
  </si>
  <si>
    <t>19-22-26-0400-000-00800</t>
  </si>
  <si>
    <t>EAST LAKE ESTATES PHASE I PB 49 PG 47-48 LOT 8 ORB 4639 PG 548 ORB 5341 PG 2408</t>
  </si>
  <si>
    <t>19-22-26-0400-000-00900</t>
  </si>
  <si>
    <t>EAST LAKE ESTATES PHASE I PB 49 PG 47-48 LOT 9 ORB 5505 PG 1795</t>
  </si>
  <si>
    <t>19-22-26-0400-000-01000</t>
  </si>
  <si>
    <t>EAST LAKE ESTATES PHASE I PB 49 PG 47-48 LOT 10 ORB 5657 PG 2091</t>
  </si>
  <si>
    <t>19-22-26-0400-000-01100</t>
  </si>
  <si>
    <t>EAST LAKE ESTATES PHASE I PB 49 PG 47-48 LOT 11 ORB 4574 PG 1966</t>
  </si>
  <si>
    <t>19-22-26-0400-000-01200</t>
  </si>
  <si>
    <t>EAST LAKE ESTATES PHASE I PB 49 PG 47-48 LOT 12 ORB 5409 PG 1589 ORB 5531 PG 1151</t>
  </si>
  <si>
    <t>19-22-26-0400-000-01300</t>
  </si>
  <si>
    <t>EAST LAKE ESTATES PHASE I PB 49 PG 47-48 LOT 13 ORB 5142 PG 917</t>
  </si>
  <si>
    <t>19-22-26-0400-000-01400</t>
  </si>
  <si>
    <t>EAST LAKE ESTATES PHASE I PB 49 PG 47-48 LOT 14 ORB 3847 PG 1113</t>
  </si>
  <si>
    <t>19-22-26-0400-000-01500</t>
  </si>
  <si>
    <t>EAST LAKE ESTATES PHASE I PB 49 PG 47-48 LOT 15 ORB 4977 PG 2314</t>
  </si>
  <si>
    <t>19-22-26-0400-000-01600</t>
  </si>
  <si>
    <t>EAST LAKE ESTATES PHASE I PB 49 PG 47-48 LOT 16 ORB 2755 PG 310</t>
  </si>
  <si>
    <t>19-22-26-0400-000-01700</t>
  </si>
  <si>
    <t>EAST LAKE ESTATES PHASE I PB 49 PG 47-48 LOT 17 ORB 2872 PG 244</t>
  </si>
  <si>
    <t>19-22-26-0400-000-01800</t>
  </si>
  <si>
    <t>EAST LAKE ESTATES PHASE I PB 49 PG 47-48 LOT 18 ORB 4360 PG 2403</t>
  </si>
  <si>
    <t>19-22-26-0400-000-01900</t>
  </si>
  <si>
    <t>EAST LAKE ESTATES PHASE I PB 49 PG 47-48 LOT 19 ORB 4765 PG 1224 ORB 4976 PG 2104</t>
  </si>
  <si>
    <t>19-22-26-0400-000-02000</t>
  </si>
  <si>
    <t>EAST LAKE ESTATES PHASE I PB 49 PG 47-48 LOT 20 ORB 3855 PG 1817</t>
  </si>
  <si>
    <t>19-22-26-0400-000-02100</t>
  </si>
  <si>
    <t>EAST LAKE ESTATES PHASE I PB 49 PG 47-48 LOT 21 ORB 4562 PG 302</t>
  </si>
  <si>
    <t>19-22-26-0400-000-02200</t>
  </si>
  <si>
    <t>EAST LAKE ESTATES PHASE I PB 49 PG 47-48 LOT 22 ORB 5070 PG 1635</t>
  </si>
  <si>
    <t>19-22-26-0400-000-02300</t>
  </si>
  <si>
    <t>EAST LAKE ESTATES PHASE I PB 49 PG 47-48 LOT 23 ORB 6467 PG 2156</t>
  </si>
  <si>
    <t>19-22-26-0400-000-02400</t>
  </si>
  <si>
    <t>EAST LAKE ESTATES PHASE I PB 49 PG 47-48 LOT 24 ORB 6278 PG 361</t>
  </si>
  <si>
    <t>19-22-26-0400-000-02500</t>
  </si>
  <si>
    <t>EAST LAKE ESTATES PHASE I PB 49 PG 47-48 LOT 25 ORB 5784 PG 395</t>
  </si>
  <si>
    <t>19-22-26-0400-000-02600</t>
  </si>
  <si>
    <t>EAST LAKE ESTATES PHASE I PB 49 PG 47-48 LOT 26 ORB 4699 PG 2335</t>
  </si>
  <si>
    <t>19-22-26-0400-000-02700</t>
  </si>
  <si>
    <t>EAST LAKE ESTATES PHASE I PB 49 PG 47-48 LOT 27 ORB 2746 PG 441 ORB 3371 PG 527</t>
  </si>
  <si>
    <t>19-22-26-0400-000-02800</t>
  </si>
  <si>
    <t>EAST LAKE ESTATES PHASE I PB 49 PG 47-48 LOT 28 ORB 2855 PG 1673</t>
  </si>
  <si>
    <t>19-22-26-0400-000-02900</t>
  </si>
  <si>
    <t>EAST LAKE ESTATES PHASE I PB 49 PG 47-48 LOT 29 ORB 2831 PG 535 ORB 5758 PG 122</t>
  </si>
  <si>
    <t>19-22-26-0400-000-03000</t>
  </si>
  <si>
    <t>EAST LAKE ESTATES PHASE I PB 49 PG 47-48 LOT 30 ORB 2684 PG 1 ORB 6384 PG 1166</t>
  </si>
  <si>
    <t>19-22-26-0400-000-03100</t>
  </si>
  <si>
    <t>EAST LAKE ESTATES PHASE I PB 49 PG 47-48 LOT 31 ORB 5511 PG 904</t>
  </si>
  <si>
    <t>19-22-26-0400-000-03200</t>
  </si>
  <si>
    <t>EAST LAKE ESTATES PHASE I PB 49 PG 47-48 LOT 32 ORB 5713 PG 1223</t>
  </si>
  <si>
    <t>19-22-26-0400-000-03300</t>
  </si>
  <si>
    <t>EAST LAKE ESTATES PHASE I PB 49 PG 47-48 LOT 33 ORB 2493 PG 536</t>
  </si>
  <si>
    <t>19-22-26-0400-000-03400</t>
  </si>
  <si>
    <t>EAST LAKE ESTATES PHASE I PB 49 PG 47-48 LOT 34 ORB 3714 PG 48</t>
  </si>
  <si>
    <t>19-22-26-0400-000-03500</t>
  </si>
  <si>
    <t>EAST LAKE ESTATES PHASE I PB 49 PG 47-48 LOT 35 ORB 5483 PG 1294</t>
  </si>
  <si>
    <t>19-22-26-0400-000-03600</t>
  </si>
  <si>
    <t>EAST LAKE ESTATES PHASE I PB 49 PG 47-48 LOT 36 ORB 4931 PG 1421 ORB 5014 PG 1914</t>
  </si>
  <si>
    <t>19-22-26-0400-000-03700</t>
  </si>
  <si>
    <t>EAST LAKE ESTATES PHASE I PB 49 PG 47-48 LOT 37 ORB 6010 PG 356</t>
  </si>
  <si>
    <t>19-22-26-0400-000-03800</t>
  </si>
  <si>
    <t>EAST LAKE ESTATES PHASE I PB 49 PG 47-48 LOT 38 ORB 4869 PG 315</t>
  </si>
  <si>
    <t>19-22-26-0400-000-03900</t>
  </si>
  <si>
    <t>EAST LAKE ESTATES PHASE I PB 49 PG 47-48 LOT 39 ORB 5575 PG 662</t>
  </si>
  <si>
    <t>19-22-26-0400-000-04000</t>
  </si>
  <si>
    <t>EAST LAKE ESTATES PHASE I PB 49 PG 47-48 LOT 40 ORB 4808 PG 2440 ORB 5014 PG 1913</t>
  </si>
  <si>
    <t>19-22-26-0400-000-04100</t>
  </si>
  <si>
    <t>EAST LAKE ESTATES PHASE I PB 49 PG 47-48 LOT 41 ORB 2733 PG 2082</t>
  </si>
  <si>
    <t>19-22-26-0400-000-04200</t>
  </si>
  <si>
    <t>EAST LAKE ESTATES PHASE I PB 49 PG 47-48 LOT 42 ORB 5334 PG 1210</t>
  </si>
  <si>
    <t>19-22-26-0400-00A-00000</t>
  </si>
  <si>
    <t>EAST LAKE ESTATES PHASE I PB 49 PG 47-48 TRACT A ORB 3058 PG 1663 ORB 3130 PG 2141</t>
  </si>
  <si>
    <t>19-22-26-0400-00B-00000</t>
  </si>
  <si>
    <t>EAST LAKE ESTATES PHASE I PB 49 PG 47-48 TRACT B ORB 3058 PG 1663 ORB 3130 PG 2141</t>
  </si>
  <si>
    <t>19-22-26-0400-00C-00000</t>
  </si>
  <si>
    <t>EAST LAKE ESTATES PHASE I PB 49 PG 47-48 TRACT C</t>
  </si>
  <si>
    <t>19-22-26-0400-00D-00000</t>
  </si>
  <si>
    <t>EAST LAKE ESTATES PHASE I PB 49 PG 47-48 TRACT D</t>
  </si>
  <si>
    <t>29-18-27-1200-000-00100</t>
  </si>
  <si>
    <t>LAKE MEADOWS PB 49 PG 49-50 BEG AT NW COR OF LOT 1  RUN S 89-34-24 E 368.43 FT  S 0-06-27 E 1147.99 FT  N 44-59-20 W 114.33 FT  N 89-57-41 W 284.40 FT TO W LINE OF LOT 1  N 0-17-12 W 1069.48 FT TO POB ORB 6219 PG 1403 ORB 6255 PG 2492</t>
  </si>
  <si>
    <t>29-18-27-1200-000-00200</t>
  </si>
  <si>
    <t>LAKE MEADOWS PB 49 PG 49-50 FROM NW COR OF LOT 1 RUN S 89-34-24 E 668.43 FT FOR POB  CONT S 89-34-24 E 300 FT  S 0-06-27 E 726 FT  N 89-34-24 W 300 FT  N 0-06-27 W 726 FT TO POB ORB 5622 PG 555</t>
  </si>
  <si>
    <t>29-18-27-1200-000-00101</t>
  </si>
  <si>
    <t>LAKE MEADOWS PB 49 PG 49-50 FROM NW COR OF LOT 1 RUN S 89-34-24 E 368.43 FT  S 0-06-27 E 726 FT FOR POB  RUN S 89-34-24 E 1200.20 FT  N 0-01-35 W 693.80 FT  N 42-02-15 W 48.07 FT TO N LINE OF LOT 3  N 89-57-06 E 100 FT TO NE COR OF LOT 3  S 0-01-35 E 631.17 FT  S 0-0-25 E 563.84 FT TO SE COR OF LOT 3  N 89-54-34 W 299.79 FT  N 89-57-41 W 912.40 FT  N 44-59-20 W 75.26 FT  N 0-06-27 W 421.99 FT TO POB ORB 6219 PG 1403 ORB 6255 PG 2492</t>
  </si>
  <si>
    <t>12-19-27-1900-00F-00001</t>
  </si>
  <si>
    <t>SORRENTO HILLS PHASES 1 &amp; 2 PB 48 PG 4-15 THAT PART OF TRACT F DESCRIBED AS: BEG AT NW COR OF LOT 19 BLK D  RUN S 12-19-50 E 220 FT  S 77-40-10 W 100.86 SR  S 31-25-22 E 133.35 FT  S 25-11-39 W 100.12 FT  S 39-55-14 E 150.84 FT  S 69-03-28 W 66.07 FT  N 48-55-42 W 151.77 FT  S 43-09-52 W 20.01 FT TO E'LY LINE OF BLK F  N 48-55-42 W 172.48 FT  N 44-53-08 W 97.67 FT  N 32-15-10 W 206.01 FT  N 39-16-28 W 114.80 FT  N 42-35-27 W 55.18 FT  N 47-24-33 E 81.99 FT  S 86-31-56 E 207.39 FT  S 87-51-42 E 216.68 FT  N 76-19-13 E 280.21 FT TO W'LY R/W LINE OF TERRAGONA DR  SAID POINT ALSO BEING ON A NON-TANGENT CURVE CONCAVE SW'LY  HAVING A CENTRAL ANGLE OF 78-49-59 &amp; A RADIUS OF 35 FT  THENCE FROM A TANGENT BEARING OF S 64-47-14 E  RUN SE'LY ALONG THE ARC OF SAID CURVE &amp; SAID W'LY R/W LINE 48.16 FT TO NE COR OF LOT 19 BLK D  S 77-40-10 W 244.27 FT TO POB--LESS FROM NE COR OF LOT 15 BLK D RUN S 77-40-10 W 171.22 FT TO NW COR OF LOT 15 BLK D  CONT S 77-40-10 W 100.86 FT FOR POB  RUN S 31-25-22 E 133 *** Continued On Tax Roll ***</t>
  </si>
  <si>
    <t>12-19-27-1900-00F-00002</t>
  </si>
  <si>
    <t>SORRENTO HILLS PHASES 1 &amp; 2 PB 48 PG 4-15 THAT PART OF TRACT F DESCRIBED AS: BEG AT NE COR OF LOT 1 BLK E  RUN N 83-54-35 W 117.33 FT TO NW COR OF SAID LOT 1 BLK E  S 28-41-33 W 166.09 FT  S 35-15-44 W 52.07 FT  S 36-25-52 W 167.02 FT  N 38-11-09 W 48.17 FT  N 20-16-27 W 143.42 FT  N 36-47-31 E 180.54 FT  N 50-06-55 E 106.73 FT  N 22-04-00 E 83.39 FT  N 17-13-58 W 82.05 FT  N 89-02-41 W 97.24 FT  S 01-42-22 W 115.40 FT  S 39-56-13 W 196.18 FT  S 37-24-19 W 72.29 FT  S 37-24-44 W 22.26 FT  S 35-00-40 W 287.88 FT  S 41-15-15 W 170.49 FT  S 74-35-48 W 232.55 FT  S 01-50-31 E 270.50 FT TO N'LY R/W LINE OF TERRAGONA DR  N 89-42-27 W ALONG SAID N'LY R/W LINE 48.72 FT TO THE POINT OF CURVATURE OF A CURVE CONCAVE N'LY  HAVING A CENTRAL ANGLE OF 04-29-29 &amp; A RADIUS OF 290 FT  THENCE RUN W'LY ALONG THE ARC OF SAID CURVE &amp; SAID R/W LINE A DIST OF 22.73 FT  THENCE RUN N 02-37-29 W 285.35 FT  N 46-17-23 W 147.30 FT  N 18-26-13 W 431.15 FT  N 13-30-40 E 80.24 FT  N 36-26-48 E 48.79 FT  N 33-16-19 E  *** Continued On Tax Roll ***</t>
  </si>
  <si>
    <t>12-19-27-1900-00G-00000</t>
  </si>
  <si>
    <t>SORRENTO HILLS PHASES 1 &amp; 2 PB 48 PG 4-15 THAT PART OF TRACTS G &amp; I DESCRIBED AS FOLLOWS: BEG AT THE NE'LY COR OF LOT 52 BLK C ABOVE SUB  SAID POINT ALSO BEING A POINT ON THE S'LY R/W LINE OF TUSCANY AVE  RUN S 89-06-26 E ALONG SAID S'LY R/W LINE 53.41 FT TO THE POINT OF CURVATURE OF A CURVE CONCAVE SW'LY  HAVING A CENTRAL ANGLE OF 90-17-18 &amp; A RADIUS OF 35 FT  THENCE RUN SE'LY ALONG THE ARC OF SAID CURVE A DIST OF 55.15 FT TO THE POINT OF TANGENCY  SAID POINT ALSO BEING A POINT ON W'LY R/W LINE OF FORTUNADO ST  RUN S 01-10-52 W 153.13 FT TO THE POINT OF CURVATURE OF A CURVE CONCAVE W'LY  HAVING A CENTRAL ANGLE OF 24-39-40 &amp; A RAIDUS OF 875 FT  THENCE RUN S'LY ALONG THE ARC OF SAID CURVE &amp; SAID W'LY R/W LINE 376.61 FT TO NE'LY COR OF LOT 30 BLK A  N 64-09-28 W 152 FT TO NW'LY COR OF LOT 30 BLK A  N 74-42-27 W 165 FT  S 39-00-02 W 495.11 FT  N 80-07-38 W 127.52 FT TO E'LY COR OF LOT 12 BLK B  N 38-16-50 W 293.84 FT  N 81-53-11 W 53.19 FT  N 08-06-49 E 72.15 FT  N 38-43-41 E 305.33 FT  N *** Continued On Tax Roll ***</t>
  </si>
  <si>
    <t>12-19-27-1900-00G-00001</t>
  </si>
  <si>
    <t>SORRENTO HILLS PHASES 1 &amp; 2 PB 48 PG 4-15 PART OF TRACT G DESCRIBED AS: BEG AT NW COR OF LOT 36 BLK A  RUN S 00-21-15 E 68.50 FT  S 01-09-32 W 65 FT  S 03-00-44 W 63.79 FT  S 07-27-20 W 53.19 FT  S 17-41-59 W 53.23 FT  S 27-56-30 W 53.17 FT  S 38-43-08 W 53.18 FT  S 43-41-31 W 66.92 FT  S 46-08-47 W 207.81 FT  S 39-19-01 W 82.46 FT  S 30-51-12 W 82.46 FT  S 21-41-04 W 80.75 FT  S 19-50-50 W 95.16 FT TO N'LY R/W LINE OF MARBELLA DR  N 76-02-06 W ALONG SAID N'LY R/W LINE 86.78 FT TO THE POINT OF CURVATURE OF A CURVE CONCAVE S'LY  HAVING A CENTRAL ANGLE OF 25-40-18 &amp; A RADIUS OF 500 FT  THENCE RUN W'LY ALONG THE ARC OF SAID CURVE &amp; SAID R/W LINE 224.03 FT  RUN N 14-38-42 W 103.93 FT  N 26-59-28 E 322.08 FT  N 58-28-17 E 443.29 FT  N 19-41-34 E 167.17 FT  N 00-21-15 W 80.13 FT  N 89-38-45 E 191.33 FT TO W'LY LINE OF BLK A  S 06-46-48 W 2.81 FT TO POB &amp; LESS FROM SE COR OF LOT 37 BLK A RUN N 88-50-28 W 150 FT TO SW COR OF LOT 37 BLK A  N 44-37-11 W 27.96 FT FOR POB  RUN S 18-56-14 W 41.53 F *** Continued On Tax Roll ***</t>
  </si>
  <si>
    <t>12-19-27-1900-00G-00002</t>
  </si>
  <si>
    <t>SORRENTO HILLS PHASES 1 &amp; 2 PB 48 PG 4-15 THAT PART OF TRACT G DESCRIBED AS: BEG AT N'LY COR OF LOT 21 BLK B  RUN S 23-34-29 W 140.20 FT  S 76-44-16 W 88.23 FT TO E'LY R/W LINE OF MARBELLA DR  SAID POINT ALSO BEING A POINT ON CURVE CONCAVE SW'LY  HAVING A CENTRAL ANGLE OF 22-16-41 &amp; A RADIUS OF 850 FT &amp; A TANGENT BEARING OF N 13-15-44 W  RUN NW'LY ALONG THE ARC OF SAID CURVE &amp; SAID E'LY R/W LINE 330.50 FT  THENCE RUN N 54-27-35 E 177.81 FT  N 89-39-42 E 293.94 FT  S 27-58-15 E 48.71 FT  S 34-23-48 W 276.67 FT TO NE'LY LINE OF LOT 21 BLK B  N 60-02-20 W 31.79 FT TO POB ORB 2384 PG 2420</t>
  </si>
  <si>
    <t>12-19-27-1900-00H-00000</t>
  </si>
  <si>
    <t>SORRENTO HILLS PHASES 1 &amp; 2 PB 48 PG 4-15 THAT PART OF TRACT H DESCRIBED AS: FROM NW COR OF SW 1/4 OF SEC 7-19-28 RUN S 00-02-09 W 818.75 FT FOR POB  RUN S 90-00-00 E 580.25 FT  N 59-03-24 E 80.55 FT TO A POINT ON W'LY R/W LINE OF MARBELLA DR  SAID POINT ALSO BEING ON A CURVE CONCAVE SW'LY  HAVING A CENTRAL ANGLE OF 01-27-08 &amp; A RADIUS OF 800 FT  THENCE FROM A TANGENT BEARING OF S 41-09-23 E  RUN SE'LY ALONG SAID W'LY R/W LINE &amp; THE ARC OF SAID CURVE A DIST OF 20.28 FT TO NW COR OF LOT 22 BLK B  S 59-03-24 W 151.06 FT  S 17-38-39 E 397.71 FT  S 01-52-15 W 8.40 FT  S 71-21-19 W 211.27 FT  S 24-06-13 E 75.65 FT  S 61-30-03 W 156.20 FT  S 01-05-04 W 344.80 FT TO A POINT ON W LINE OF TRACT H  N 24-17-04 W ALONG SAID W LINE 1091.53 FT  S 90-00-00 E 108.79 FT TO POB ORB 2384 PG 2420</t>
  </si>
  <si>
    <t>12-19-27-1900-00H-00001</t>
  </si>
  <si>
    <t>SORRENTO HILLS PHASES 1 &amp; 2 PB 48 PG 4-15 THAT PART OF TRACT H DESCRIBED AS: FROM SW COR OF SW 1/4 OF SEC 7-19-28 RUN N 87-50-01 E ALONG SAID S LINE 691.76 FT  N 02-09-59 W 27.66 FT TO W'LY LINE OF TRACT H FOR POB  RUN N 24-17-04 W ALONG SAID W'LY LINE 560.71 FT  N 81-25-53 E 47.16 FT  S 37-16-38 E 112.12 FT  N 62-29-02 E 82.54 FT TO W'LY LINE OF LOT 34 BLK B  S 11-58-16 E 123.30 FT  S 22-40-51 E 94.85 FT  S 26-43-36 E 113.53 FT  S 30-29-52 E 166.54 FT  S 59-29-59 W 20.61 FT  S 73-29-50 W 100.97 FT  N 58-04-08 W 47.49 FT TO POB ORB 2384 PG 2420</t>
  </si>
  <si>
    <t>20-22-24-0002-000-02700</t>
  </si>
  <si>
    <t>N 379.44 FT OF N 1/2 OF NE 1/4 OF NW 1/4 LYING E OF CR NO 2-1604--LESS E 320.77 FT--  E 320.77 FT OF N 1/2 OF NE 1/4 OF NW 1/4 ORB 2318 PG 1557 ORB 2328 PG 1356 ORB 3863 PG 64</t>
  </si>
  <si>
    <t>28-18-24-0001-000-06500</t>
  </si>
  <si>
    <t>N 195.05 FT OF THE FOLLOWING DESCRIBED PROPERTY: FROM SW COR OF SW 1/4 OF NE 1/4 RUN N 00-35-03 E 499.40 FT FOR POB  CONT N 00-35-03 E 828.69 FT TO NW COR OF SW 1/4 OF NE 1/4  S 89-24-04 E 404.47 FT TO W'LY R/W LINE OF US HWY 27  S 22-51-52 E 903.33 FT  N 89-24-17 W 763.93 FT TO POB--LESS W 25 FT FOR RD R/W-- ORB 2330 PG 1444</t>
  </si>
  <si>
    <t>23-21-24-0004-000-02700</t>
  </si>
  <si>
    <t>FROM SE COR OF SEC RUN S 89-56-50 W ALONG SAID S LINE 1652.24 FT  N 22-27-00 W 324.36 FT FOR POB  RUN N 12-03-37 E 745.83 FT  N 41-44-13 E 569.76 FT  S 34-56-56 E 201.15 FT  S 15-12-56 E 686.78 FT  S 68-30-50 W 892.63 FT TO POB ORB 2331 PG 1793</t>
  </si>
  <si>
    <t>32-17-27-0002-000-11500</t>
  </si>
  <si>
    <t>S 641.35 FT OF E 1/2 OF E 1/2 OF NE 1/4 OF NW 1/4--LESS W 165.50 FT OF S 265 FT &amp; LESS RD R/W-- ORB 5983 PG 1923</t>
  </si>
  <si>
    <t>33-15-27-0003-000-00101</t>
  </si>
  <si>
    <t>BEG AT NE COR OF SE 1/4 OF SE 1/4 OF SEC 32-15-27  RUN N 03-05-20 W 618.02 FT  S 88-33-00 E 248.32 FT TO ORDINARY HIGH WATERLINE OF NORTH GRASS HOPPER LAKE  S 10-13-45 E 71.03 FT  S 28-34-40 W 91.76 FT  S 30-16-21 W 76.49 FT  S 08-17-44 E 51.86 FT  S 03-00-48 W 87.72 FT  S 32-13-37 W 85.92 FT  S 54-21-42 W 46.07 FT  S 04-52-20 W 156.22 FT  S 20-43-10 W 39.85 FT  N 88-57-11 W TO E LINE OF SEC 32-15-27  N TO POB ORB 1599 PG 195 ORB 3489 PG 1664</t>
  </si>
  <si>
    <t>33-15-27-0003-000-00102</t>
  </si>
  <si>
    <t>FROM SW COR OF NW 1/4 OF SW 1/4 RUN N 03-05-20 W ALONG SAID W LINE OF SEC 618.02 FT FOR POB  CONT N 03-05-20 W 414.52 FT TO ORDINARY HIGH WATERLINE  S 24-40-44 E 60.33 FT  S 11-56-32 E 109.81 FT  S 47-30-03 E 103.31 FT  S 33-41-18 E 167.18 FT  S 47-30-03 E 72.91 FT  N 88-30-00 W 248.32 FT TO POB ORB 1187 PG 1078 ORB 2493 PG 2279 ORB 3028 PG 1629 ORB 3530 PG 2158 ORB 3578 PG 1530 ORB 3598 PG 1274 ORB 4642 PG 1761 ORB 5328 PG 403</t>
  </si>
  <si>
    <t>31-19-26-0500-000-03708</t>
  </si>
  <si>
    <t>TAVARES  WEST SHORE FROM W'LY COR OF LOT 37 RUN N 48-08-00 E ALONG NW'LY LINE OF SAID LOT 37 A DIST OF 176.10 FT FOR POB  CONT N 48-08-00 E 57 FT  S 41-52-00 E 100 FT  S 48-08-00 W 57 FT  N 41-52-00 W 100 FT TO POB  BEING PART OF LOT 37 PB 13 PG 69 ORB 5208 PG 394</t>
  </si>
  <si>
    <t>16-18-24-0600-000-01203</t>
  </si>
  <si>
    <t>LADY LAKE  SLIGH &amp; TEAGUE'S ADD W 30 FT OF LOT 12 PB 8 PG 9</t>
  </si>
  <si>
    <t>24-18-26-0400-000-11100</t>
  </si>
  <si>
    <t>EUSTIS MEADOWS FROM NW COR OF SE 1/4 OF SEC 24-18-26 RUN N 88-34-13 E ALONG N LINE OF SE 1/4 A DIST OF 182.66 FT TO S'LY R/W LINE OF SR 450  S 82-33-10 E ALONG S'LY R/W LINE 229.10 FT  CONT S 82-33-10 E ALONG S'LY R/W LINE 184.27 FT  S 11-25-27 E 230.90 FT  S 00-27-30 E 1243.43 FT FOR POB  RUN S 87-15-53 W 39.66 FT  N 77-51-48 W TO W LINE OF LOT 111  N ALONG SAID W LINE TO NW COR OF LOT 111  E ALONG SAID N LINE OF SAID LOTS 111 &amp; 112 TO A PT N 00-27-30 W OF POB  S 00-27-30 E TO POB  BEING PART OF LOTS 111 &amp; 112 PB 1 PG 2 ORB 2330 PG 1303</t>
  </si>
  <si>
    <t>01-22-24-5700-007-00001</t>
  </si>
  <si>
    <t>GROVELAND FARMS 5-23-25 E 1/2 OF TRACT 7 PB 2 PGS 10-11 ORB 5588 PG 604</t>
  </si>
  <si>
    <t>01-22-24-5800-056-00001</t>
  </si>
  <si>
    <t>GROVELAND FARMS 6-23-25 TRACTS 56 &amp; 57 LYING E'LY OF E'LY R/W LINE OF SR 33 &amp; N OF N'LY R/W LINE OF PINE ISLAND RD PB 2 PGS 10-11 ORB 2326 PG 2211</t>
  </si>
  <si>
    <t>13-19-25-0200-00B-06300</t>
  </si>
  <si>
    <t>HAINES LAKE ESTATES LOTS 63  64 BLK B PB 16 PG 46 ORB 2462 PG 766 ORB 2666 PG 2374 ORB 5931 PG 619 ORB 6488 PG 352</t>
  </si>
  <si>
    <t>12-19-26-2000-000-03201</t>
  </si>
  <si>
    <t>EUSTIS  MILKY-WAY SUB ADD NO 1 S 10 FT OF LOT 32 PB 13 PG 11 ORB 5227 PG 2113</t>
  </si>
  <si>
    <t>01-21-25-0001-000-02400</t>
  </si>
  <si>
    <t>FROM NW COR OF GOV LOT 2 RUN N 89-36-54 E 33 FT FOR POB  RUN S 00-33-25 E 303.68 FT  N 89-29-11 E 676 FT TO E LINE OF W 709 FT OF GOV LOT 2  N 00-33-25 W 302.16 FT  S 89-36-54 W 676 FT TO POB ORB 5143 PG 2466 ORB 6180 PG 767</t>
  </si>
  <si>
    <t>28-19-26-1600-000-00013</t>
  </si>
  <si>
    <t>TAVARES  REPLAT OF BAYVIEW FROM INTERSECTION OF S R/W LINE OF ALFRED ST &amp; E'LY R/W LINE OF ACL RR RUN S 89-05-50 E ALONG SAID S R/W LINE OF ALFRED ST 300 FT  S 02-03-03 E 383.21 FT FOR POB  CONT S 02-03-03 E 251 FT TO N R/W LINE OF IRMA ST  N 88-51-00 W ALONG SAID R/W LINE 27.63 FT TO A NON-TANGENT E'LY R/W OF SAID RR &amp; PT A  RETURN TO POB  RUN S 78-08-29 W 227.06 FT  S 71-51-43 W 36.48 FT  S 87-42-49 W 23.99 FT TO E'LY R/W LINE OF ACL RR  SE'LY ALONG SAID RR R/W TO PT A PB 11 PG 84 ORB 6657 PG 1862</t>
  </si>
  <si>
    <t>28-19-28-0100-102-00600</t>
  </si>
  <si>
    <t>MT PLYMOUTH LOTS 6  7  8  BLK 102  &amp; THAT PART OF VACATED UNNAMED ST LYING E OF LOT 8  BLK 102 PB 8 PG 85 ORB 5373 PG 1587</t>
  </si>
  <si>
    <t>19-19-24-0187-000-000P1</t>
  </si>
  <si>
    <t>PENNBROOKE PHASE 2P PB 49 PG 70-74 LOT P1 ORB 5591 PG 2323</t>
  </si>
  <si>
    <t>19-19-24-0187-000-000P2</t>
  </si>
  <si>
    <t>PENNBROOKE PHASE 2P PB 49 PG 70-74 LOT P2 ORB 6491 PG 747</t>
  </si>
  <si>
    <t>19-19-24-0187-000-000P3</t>
  </si>
  <si>
    <t>PENNBROOKE PHASE 2P PB 49 PG 70-74 LOT P3 ORB 2442 PG 2441</t>
  </si>
  <si>
    <t>19-19-24-0187-000-000P4</t>
  </si>
  <si>
    <t>PENNBROOKE PHASE 2P PB 49 PG 70-74 LOT P4 ORB 2467 PG 1728 ORB 4621 PG 547</t>
  </si>
  <si>
    <t>19-19-24-0187-000-000P5</t>
  </si>
  <si>
    <t>PENNBROOKE PHASE 2P PB 49 PG 70-74 LOT P5 ORB 5697 PG 1927 ORB 5913 PG 1669 ORB 6421 PG 2456</t>
  </si>
  <si>
    <t>19-19-24-0187-000-000P6</t>
  </si>
  <si>
    <t>PENNBROOKE PHASE 2P PB 49 PG 70-74 LOT P6 ORB 2747 PG 1264</t>
  </si>
  <si>
    <t>19-19-24-0187-000-000P7</t>
  </si>
  <si>
    <t>PENNBROOKE PHASE 2P PB 49 PG 70-74 LOT P7 ORB 5181 PG 2480</t>
  </si>
  <si>
    <t>19-19-24-0187-000-000P8</t>
  </si>
  <si>
    <t>PENNBROOKE PHASE 2P PB 49 PG 70-74 LOT P8 ORB 2467 PG 1633</t>
  </si>
  <si>
    <t>19-19-24-0187-000-000P9</t>
  </si>
  <si>
    <t>PENNBROOKE PHASE 2P PB 49 PG 70-74 LOT P9 ORB 4665 PG 1802 ORB 5793 PG 1827 ORB 6587 PG 1596</t>
  </si>
  <si>
    <t>19-19-24-0187-000-00P10</t>
  </si>
  <si>
    <t>PENNBROOKE PHASE 2P PB 49 PG 70-74 LOT P10 ORB 5759 PG 622 ORB 6517 PG 1032</t>
  </si>
  <si>
    <t>19-19-24-0187-000-00P11</t>
  </si>
  <si>
    <t>PENNBROOKE PHASE 2P PB 49 PG 70-74 LOT P11 ORB 5076 PG 1746</t>
  </si>
  <si>
    <t>19-19-24-0187-000-00P12</t>
  </si>
  <si>
    <t>PENNBROOKE PHASE 2P PB 49 PG 70-74 LOT P12 ORB 2794 PG 1529</t>
  </si>
  <si>
    <t>19-19-24-0187-000-00P13</t>
  </si>
  <si>
    <t>PENNBROOKE PHASE 2P PB 49 PG 70-74 LOT P13 ORB 2478 PG 2079</t>
  </si>
  <si>
    <t>19-19-24-0187-000-00P14</t>
  </si>
  <si>
    <t>PENNBROOKE PHASE 2P PB 49 PG 70-74 LOT P14 ORB 6553 PG 2150</t>
  </si>
  <si>
    <t>19-19-24-0187-000-00P15</t>
  </si>
  <si>
    <t>PENNBROOKE PHASE 2P PB 49 PG 70-74 LOT P15 ORB 2479 PG 1942</t>
  </si>
  <si>
    <t>19-19-24-0187-000-00P16</t>
  </si>
  <si>
    <t>PENNBROOKE PHASE 2P PB 49 PG 70-74 LOT P16 ORB 5346 PG 1416</t>
  </si>
  <si>
    <t>19-19-24-0187-000-00P17</t>
  </si>
  <si>
    <t>PENNBROOKE PHASE 2P PB 49 PG 70-74 LOT P17 ORB 3649 PG 2185 ORB 4043 PG 1051</t>
  </si>
  <si>
    <t>19-19-24-0187-000-00P18</t>
  </si>
  <si>
    <t>PENNBROOKE PHASE 2P PB 49 PG 70-74 LOT P18 ORB 4619 PG 2151</t>
  </si>
  <si>
    <t>19-19-24-0187-000-00P19</t>
  </si>
  <si>
    <t>PENNBROOKE PHASE 2P PB 49 PG 70-74 LOT P19 ORB 4539 PG 1793</t>
  </si>
  <si>
    <t>19-19-24-0187-000-00P20</t>
  </si>
  <si>
    <t>PENNBROOKE PHASE 2P PB 49 PG 70-74 LOT P20 ORB 2673 PG 2101 ORB 5113 PG 1898</t>
  </si>
  <si>
    <t>19-19-24-0187-000-00P21</t>
  </si>
  <si>
    <t>PENNBROOKE PHASE 2P PB 49 PG 70-74 LOT P21 ORB 4769 PG 1883 ORB 4936 PG 44</t>
  </si>
  <si>
    <t>19-19-24-0187-000-00P22</t>
  </si>
  <si>
    <t>PENNBROOKE PHASE 2P PB 49 PG 70-74 LOT P22 ORB 4164 PG 671 ORB 5822 PG 1469</t>
  </si>
  <si>
    <t>19-19-24-0187-000-00P23</t>
  </si>
  <si>
    <t>PENNBROOKE PHASE 2P PB 49 PG 70-74 LOT P23 ORB 2473 PG 1206 ORB 3326 PG 447 ORB 3394 PG 1888</t>
  </si>
  <si>
    <t>19-19-24-0187-000-00P24</t>
  </si>
  <si>
    <t>PENNBROOKE PHASE 2P PB 49 PG 70-74 LOT P24 ORB 2478 PG 805</t>
  </si>
  <si>
    <t>19-19-24-0187-000-00P25</t>
  </si>
  <si>
    <t>PENNBROOKE PHASE 2P PB 49 PG 70-74 LOT P25 ORB 2463 PG 586</t>
  </si>
  <si>
    <t>19-19-24-0187-000-00P26</t>
  </si>
  <si>
    <t>PENNBROOKE PHASE 2P PB 49 PG 70-74 LOT P26 ORB 4950 PG 145 ORB 5182 PG 1171 ORB 5706 PG 92 ORB 5706 PG 118 ORB 6251 PG 1265</t>
  </si>
  <si>
    <t>19-19-24-0187-000-00P27</t>
  </si>
  <si>
    <t>PENNBROOKE PHASE 2P PB 49 PG 70-74 LOT P27 ORB 4826 PG 650</t>
  </si>
  <si>
    <t>19-19-24-0187-000-00P28</t>
  </si>
  <si>
    <t>PENNBROOKE PHASE 2P PB 49 PG 70-74 LOT P28 ORB 3168 PG 594 ORB 4092 PG 1438</t>
  </si>
  <si>
    <t>19-19-24-0187-000-00P29</t>
  </si>
  <si>
    <t>PENNBROOKE PHASE 2P PB 49 PG 70-74 LOT P29 ORB 5570 PG 2309 ORB 6034 PG 2395</t>
  </si>
  <si>
    <t>19-19-24-0187-000-00P30</t>
  </si>
  <si>
    <t>PENNBROOKE PHASE 2P PB 49 PG 70-74 LOT P30 ORB 5720 PG 513</t>
  </si>
  <si>
    <t>19-19-24-0187-000-00P31</t>
  </si>
  <si>
    <t>PENNBROOKE PHASE 2P PB 49 PG 70-74 LOT P31 ORB 4682 PG 792 ORB 6532 PG 404</t>
  </si>
  <si>
    <t>19-19-24-0187-000-00P32</t>
  </si>
  <si>
    <t>PENNBROOKE PHASE 2P PB 49 PG 70-74 LOT P32 ORB 2576 PG 1669</t>
  </si>
  <si>
    <t>19-19-24-0187-000-00P33</t>
  </si>
  <si>
    <t>PENNBROOKE PHASE 2P PB 49 PG 70-74 LOT P33 ORB 6319 PG 2375</t>
  </si>
  <si>
    <t>19-19-24-0187-000-00P34</t>
  </si>
  <si>
    <t>PENNBROOKE PHASE 2P PB 49 PG 70-74 LOT P34 ORB 2670 PG 398</t>
  </si>
  <si>
    <t>19-19-24-0187-000-00P35</t>
  </si>
  <si>
    <t>PENNBROOKE PHASE 2P PB 49 PG 70-74 LOT P35 ORB 4278 PG 882 ORB 5023 PG 1875</t>
  </si>
  <si>
    <t>19-19-24-0187-000-00P36</t>
  </si>
  <si>
    <t>PENNBROOKE PHASE 2P PB 49 PG 70-74 LOT P36 ORB 5638 PG 678</t>
  </si>
  <si>
    <t>19-19-24-0187-000-00P37</t>
  </si>
  <si>
    <t>PENNBROOKE PHASE 2P PB 49 PG 70-74 LOT P37 ORB 2481 PG 324</t>
  </si>
  <si>
    <t>19-19-24-0187-000-00P38</t>
  </si>
  <si>
    <t>PENNBROOKE PHASE 2P PB 49 PG 70-74 LOT P38 ORB 6011 PG 1697</t>
  </si>
  <si>
    <t>19-19-24-0187-000-00P39</t>
  </si>
  <si>
    <t>PENNBROOKE PHASE 2P PB 49 PG 70-74 LOT P39 ORB 4332 PG 2419</t>
  </si>
  <si>
    <t>19-19-24-0187-000-00P40</t>
  </si>
  <si>
    <t>PENNBROOKE PHASE 2P PB 49 PG 70-74 LOT P40 ORB 6264 PG 1866 ORB 6335 PG 847</t>
  </si>
  <si>
    <t>19-19-24-0187-000-00P41</t>
  </si>
  <si>
    <t>PENNBROOKE PHASE 2P PB 49 PG 70-74 LOT P41 ORB 5752 PG 1653</t>
  </si>
  <si>
    <t>19-19-24-0187-000-00P42</t>
  </si>
  <si>
    <t>PENNBROOKE PHASE 2P PB 49 PG 70-74 LOT P42 ORB 5458 PG 2068</t>
  </si>
  <si>
    <t>19-19-24-0187-000-00P43</t>
  </si>
  <si>
    <t>PENNBROOKE PHASE 2P PB 49 PG 70-74 LOT P43 ORB 5548 PG 1530 ORB 6430 PG 1167</t>
  </si>
  <si>
    <t>19-19-24-0187-000-00P44</t>
  </si>
  <si>
    <t>PENNBROOKE PHASE 2P PB 49 PG 70-74 LOT P44 ORB 4882 PG 36 ORB 6278 PG 1546</t>
  </si>
  <si>
    <t>19-19-24-0187-000-00P45</t>
  </si>
  <si>
    <t>PENNBROOKE PHASE 2P PB 49 PG 70-74 LOT P45 ORB 2442 PG 2432</t>
  </si>
  <si>
    <t>19-19-24-0187-000-00P46</t>
  </si>
  <si>
    <t>PENNBROOKE PHASE 2P PB 49 PG 70-74 LOT P46 ORB 5517 PG 787 ORB 6540 PG 1220</t>
  </si>
  <si>
    <t>19-19-24-0187-000-00P47</t>
  </si>
  <si>
    <t>PENNBROOKE PHASE 2P PB 49 PG 70-74 LOT P47 ORB 2632 PG 2360 ORB 4512 PG 1218</t>
  </si>
  <si>
    <t>19-19-24-0187-000-00P48</t>
  </si>
  <si>
    <t>PENNBROOKE PHASE 2P PB 49 PG 70-74 LOT P48 ORB 5523 PG 2353</t>
  </si>
  <si>
    <t>19-19-24-0187-000-00P49</t>
  </si>
  <si>
    <t>PENNBROOKE PHASE 2P PB 49 PG 70-74 LOT P49 ORB 5644 PG 2314 ORB 6349 PG 2150</t>
  </si>
  <si>
    <t>19-19-24-0187-000-00P50</t>
  </si>
  <si>
    <t>PENNBROOKE PHASE 2P PB 49 PG 70-74 LOT P50 ORB 2546 PG 1636</t>
  </si>
  <si>
    <t>19-19-24-0187-000-00P51</t>
  </si>
  <si>
    <t>PENNBROOKE PHASE 2P PB 49 PG 70-74 LOT P51 ORB 2782 PG 1807</t>
  </si>
  <si>
    <t>19-19-24-0187-000-00P52</t>
  </si>
  <si>
    <t>PENNBROOKE PHASE 2P PB 49 PG 70-74 LOT P52 ORB 6355 PG 514</t>
  </si>
  <si>
    <t>19-19-24-0187-000-00P53</t>
  </si>
  <si>
    <t>PENNBROOKE PHASE 2P PB 49 PG 70-74 LOT P53 ORB 2450 PG 1153</t>
  </si>
  <si>
    <t>19-19-24-0187-000-00P54</t>
  </si>
  <si>
    <t>PENNBROOKE PHASE 2P PB 49 PG 70-74 LOT P54 ORB 3103 PG 773</t>
  </si>
  <si>
    <t>19-19-24-0187-000-00P55</t>
  </si>
  <si>
    <t>PENNBROOKE PHASE 2P PB 49 PG 70-74 LOT P55 ORB 4460 PG 1145</t>
  </si>
  <si>
    <t>19-19-24-0187-000-00P56</t>
  </si>
  <si>
    <t>PENNBROOKE PHASE 2P PB 49 PG 70-74 LOT P56 ORB 2573 PG 1589</t>
  </si>
  <si>
    <t>19-19-24-0187-000-00P57</t>
  </si>
  <si>
    <t>PENNBROOKE PHASE 2P PB 49 PG 70-74 LOT P57 ORB 5720 PG 861</t>
  </si>
  <si>
    <t>19-19-24-0187-000-00P58</t>
  </si>
  <si>
    <t>PENNBROOKE PHASE 2P PB 49 PG 70-74 LOT P58 ORB 2788 PG 150</t>
  </si>
  <si>
    <t>19-19-24-0187-000-00P59</t>
  </si>
  <si>
    <t>PENNBROOKE PHASE 2P PB 49 PG 70-74 LOT P59 ORB 2703 PG 1488</t>
  </si>
  <si>
    <t>19-19-24-0187-000-00P60</t>
  </si>
  <si>
    <t>PENNBROOKE PHASE 2P PB 49 PG 70-74 LOT P60 ORB 6088 PG 632</t>
  </si>
  <si>
    <t>19-19-24-0187-000-00P61</t>
  </si>
  <si>
    <t>PENNBROOKE PHASE 2P PB 49 PG 70-74 LOT P61 ORB 4091 PG 1873 ORB 5785 PG 914</t>
  </si>
  <si>
    <t>19-19-24-0187-000-00P62</t>
  </si>
  <si>
    <t>PENNBROOKE PHASE 2P PB 49 PG 70-74 LOT P62 ORB 4584 PG 994 ORB 4971 PG 2406</t>
  </si>
  <si>
    <t>19-19-24-0187-000-00P63</t>
  </si>
  <si>
    <t>PENNBROOKE PHASE 2P PB 49 PG 70-74 LOT P63 ORB 4305 PG 2382 ORB 4953 PG 2298</t>
  </si>
  <si>
    <t>19-19-24-0187-000-00P64</t>
  </si>
  <si>
    <t>PENNBROOKE PHASE 2P PB 49 PG 70-74 LOT P64 ORB 6385 PG 1566 ORB 6425 PG 1018</t>
  </si>
  <si>
    <t>19-19-24-0187-000-00P65</t>
  </si>
  <si>
    <t>PENNBROOKE PHASE 2P PB 49 PG 70-74 LOT P65 ORB 2666 PG 2360 ORB 5926 PG 2060</t>
  </si>
  <si>
    <t>19-19-24-0187-000-00P66</t>
  </si>
  <si>
    <t>PENNBROOKE PHASE 2P PB 49 PG 70-74 LOT P66 ORB 6257 PG 234 ORB 6730 PG 1334</t>
  </si>
  <si>
    <t>19-19-24-0187-000-00P67</t>
  </si>
  <si>
    <t>PENNBROOKE PHASE 2P PB 49 PG 70-74 LOT P67 ORB 6718 PG 540</t>
  </si>
  <si>
    <t>19-19-24-0187-000-00P68</t>
  </si>
  <si>
    <t>PENNBROOKE PHASE 2P PB 49 PG 70-74 LOT P68 ORB 5974 PG 645</t>
  </si>
  <si>
    <t>19-19-24-0187-000-00P69</t>
  </si>
  <si>
    <t>PENNBROOKE PHASE 2P PB 49 PG 70-74 LOT P69 ORB 2649 PG 2377 ORB 4499 PG 2170 ORB 5432 PG 531</t>
  </si>
  <si>
    <t>19-19-24-0187-000-00P70</t>
  </si>
  <si>
    <t>PENNBROOKE PHASE 2P PB 49 PG 70-74 LOT P70 ORB 6215 PG 2489 ORB 6327 PG 1840</t>
  </si>
  <si>
    <t>19-19-24-0187-000-00P71</t>
  </si>
  <si>
    <t>PENNBROOKE PHASE 2P PB 49 PG 70-74 LOT P71 ORB 2473 PG 1014 ORB 4764 PG 1919</t>
  </si>
  <si>
    <t>19-19-24-0187-000-00P72</t>
  </si>
  <si>
    <t>PENNBROOKE PHASE 2P PB 49 PG 70-74 LOT P72 ORB 5295 PGS 125 127</t>
  </si>
  <si>
    <t>19-19-24-0187-000-00P73</t>
  </si>
  <si>
    <t>PENNBROOKE PHASE 2P PB 49 PG 70-74 LOT P73 ORB 6552 PG 2221</t>
  </si>
  <si>
    <t>19-19-24-0187-000-00P74</t>
  </si>
  <si>
    <t>PENNBROOKE PHASE 2P PB 49 PG 70-74 LOT P74 ORB 4606 TO 724</t>
  </si>
  <si>
    <t>19-19-24-0187-000-00P75</t>
  </si>
  <si>
    <t>PENNBROOKE PHASE 2P PB 49 PG 70-74 LOT P75 ORB 6124 PG 2241</t>
  </si>
  <si>
    <t>19-19-24-0187-000-00P76</t>
  </si>
  <si>
    <t>PENNBROOKE PHASE 2P PB 49 PG 70-74 LOT P76 ORB 6727 PG 664</t>
  </si>
  <si>
    <t>19-19-24-0187-000-00P77</t>
  </si>
  <si>
    <t>PENNBROOKE PHASE 2P PB 49 PG 70-74 LOT P77 ORB 6054 PG 2190</t>
  </si>
  <si>
    <t>19-19-24-0187-000-00P78</t>
  </si>
  <si>
    <t>PENNBROOKE PHASE 2P PB 49 PG 70-74 LOT P78 ORB 3736 PG 1000</t>
  </si>
  <si>
    <t>19-19-24-0187-000-00P79</t>
  </si>
  <si>
    <t>PENNBROOKE PHASE 2P PB 49 PG 70-74 LOT P79 ORB 2616 PG 2064 ORB 5676 PG 1859</t>
  </si>
  <si>
    <t>19-19-24-0187-000-00P80</t>
  </si>
  <si>
    <t>PENNBROOKE PHASE 2P PB 49 PG 70-74 LOT P80 ORB 5634 PG 1075</t>
  </si>
  <si>
    <t>19-19-24-0187-000-00P81</t>
  </si>
  <si>
    <t>PENNBROOKE PHASE 2P PB 49 PG 70-74 LOT P81 ORB 2555 PG 414</t>
  </si>
  <si>
    <t>19-19-24-0187-000-00P82</t>
  </si>
  <si>
    <t>PENNBROOKE PHASE 2P PB 49 PG 70-74 LOT P82 ORB 2657 PG 2266</t>
  </si>
  <si>
    <t>19-19-24-0187-000-00P83</t>
  </si>
  <si>
    <t>PENNBROOKE PHASE 2P PB 49 PG 70-74 LOT P83 ORB 5510 PG 679</t>
  </si>
  <si>
    <t>19-19-24-0187-000-00P84</t>
  </si>
  <si>
    <t>PENNBROOKE PHASE 2P PB 49 PG 70-74 LOT P84 ORB 6302 PG 1210</t>
  </si>
  <si>
    <t>19-19-24-0187-000-00P85</t>
  </si>
  <si>
    <t>PENNBROOKE PHASE 2P PB 49 PG 70-74 LOT P85 ORB 2473 PG 1264 ORB 4636 PG 924</t>
  </si>
  <si>
    <t>19-19-24-0187-000-00P86</t>
  </si>
  <si>
    <t>PENNBROOKE PHASE 2P PB 49 PG 70-74 LOT P86 ORB 2478 PG 882 ORB 6443 PG 1350</t>
  </si>
  <si>
    <t>19-19-24-0187-000-00P87</t>
  </si>
  <si>
    <t>PENNBROOKE PHASE 2P PB 49 PG 70-74 LOT P87 ORB 6238 PG 169</t>
  </si>
  <si>
    <t>19-19-24-0187-000-00P88</t>
  </si>
  <si>
    <t>PENNBROOKE PHASE 2P PB 49 PG 70-74 LOT P88 ORB 5603 PG 701</t>
  </si>
  <si>
    <t>19-19-24-0187-000-00P89</t>
  </si>
  <si>
    <t>PENNBROOKE PHASE 2P PB 49 PG 70-74 LOT P89 ORB 6546 PG 682</t>
  </si>
  <si>
    <t>19-19-24-0187-000-00P90</t>
  </si>
  <si>
    <t>PENNBROOKE PHASE 2P PB 49 PG 70-74 LOT P90 ORB 2467 PG 1704</t>
  </si>
  <si>
    <t>19-19-24-0187-000-00P91</t>
  </si>
  <si>
    <t>PENNBROOKE PHASE 2P PB 49 PG 70-74 LOT P91 ORB 2455 PG 491 ORB 4908 PG 1493</t>
  </si>
  <si>
    <t>19-19-24-0187-000-00P92</t>
  </si>
  <si>
    <t>PENNBROOKE PHASE 2P PB 49 PG 70-74 LOT P92 ORB 4708 PG 1650</t>
  </si>
  <si>
    <t>19-19-24-0187-000-00P93</t>
  </si>
  <si>
    <t>PENNBROOKE PHASE 2P PB 49 PG 70-74 LOT P93 ORB 2558 PG 789 ORB 5990 PG 1325</t>
  </si>
  <si>
    <t>19-19-24-0187-000-00P94</t>
  </si>
  <si>
    <t>PENNBROOKE PHASE 2P PB 49 PG 70-74 LOT P94 ORB 3122 PG 158</t>
  </si>
  <si>
    <t>19-19-24-0187-000-00P95</t>
  </si>
  <si>
    <t>PENNBROOKE PHASE 2P PB 49 PG 70-74 LOT P95 ORB 2605 PG 1900</t>
  </si>
  <si>
    <t>19-19-24-0187-000-00P96</t>
  </si>
  <si>
    <t>PENNBROOKE PHASE 2P PB 49 PG 70-74 LOT P96 ORB 6196 PG 1737</t>
  </si>
  <si>
    <t>19-19-24-0187-000-00P97</t>
  </si>
  <si>
    <t>PENNBROOKE PHASE 2P PB 49 PG 70-74 LOT P97 ORB 2588 PG 72 ORB 6618 PG 2463</t>
  </si>
  <si>
    <t>19-19-24-0187-000-00P98</t>
  </si>
  <si>
    <t>PENNBROOKE PHASE 2P PB 49 PG 70-74 LOT P98 ORB 6417 PG 2161</t>
  </si>
  <si>
    <t>19-19-24-0187-000-00P99</t>
  </si>
  <si>
    <t>PENNBROOKE PHASE 2P PB 49 PG 70-74 LOT P99 ORB 2865 PG 825 ORB 6693 PG 486</t>
  </si>
  <si>
    <t>19-19-24-0187-000-0P100</t>
  </si>
  <si>
    <t>PENNBROOKE PHASE 2P PB 49 PG 70-74 LOT P100 ORB 5566 PG 501</t>
  </si>
  <si>
    <t>19-19-24-0187-000-0P101</t>
  </si>
  <si>
    <t>PENNBROOKE PHASE 2P PB 49 PG 70-74 LOT P101 ORB 5570 PG 757</t>
  </si>
  <si>
    <t>19-19-24-0187-000-0P102</t>
  </si>
  <si>
    <t>PENNBROOKE PHASE 2P PB 49 PG 70-74 LOT P102 ORB 2560 PG 1013</t>
  </si>
  <si>
    <t>19-19-24-0187-000-0P103</t>
  </si>
  <si>
    <t>PENNBROOKE PHASE 2P PB 49 PG 70-74 LOT P103 ORB 2595 PG 1806 ORB 6707 PG 2463</t>
  </si>
  <si>
    <t>19-19-24-0187-000-0P104</t>
  </si>
  <si>
    <t>PENNBROOKE PHASE 2P PB 49 PG 70-74 LOT P104 ORB 2515 PG 545 ORB 6022 PG 1126</t>
  </si>
  <si>
    <t>19-19-24-0187-000-0P105</t>
  </si>
  <si>
    <t>PENNBROOKE PHASE 2P PB 49 PG 70-74 LOT P105 ORB 2601 PG 2143 ORB 6175 PG 489</t>
  </si>
  <si>
    <t>19-19-24-0187-000-0P106</t>
  </si>
  <si>
    <t>PENNBROOKE PHASE 2P PB 49 PG 70-74 LOT P106 ORB 2650 PG 163 ORB 4117 PG 2386</t>
  </si>
  <si>
    <t>19-19-24-0187-000-0P107</t>
  </si>
  <si>
    <t>PENNBROOKE PHASE 2P PB 49 PG 70-74 LOT P107 ORB 6729 PG 2333</t>
  </si>
  <si>
    <t>19-19-24-0187-000-0P108</t>
  </si>
  <si>
    <t>PENNBROOKE PHASE 2P PB 49 PG 70-74 LOT P108 ORB 4424 PG 1770 ORB 6730 PG 1287</t>
  </si>
  <si>
    <t>19-19-24-0187-00A-00000</t>
  </si>
  <si>
    <t>PENNBROOKE PHASE 2P PB 49 PG 70-74 TRACT A</t>
  </si>
  <si>
    <t>21-22-26-0302-000-07800</t>
  </si>
  <si>
    <t>COLLEGE PARK PHASE 1B PB 49 PG 64-65 LOT 78 ORB 6180 PG 2358</t>
  </si>
  <si>
    <t>21-22-26-0302-000-07900</t>
  </si>
  <si>
    <t>COLLEGE PARK PHASE 1B PB 49 PG 64-65 LOT 79 ORB 4808 PG 1317 ORB 6387 PG 374</t>
  </si>
  <si>
    <t>21-22-26-0302-000-08000</t>
  </si>
  <si>
    <t>COLLEGE PARK PHASE 1B PB 49 PG 64-65 LOT 80 ORB 5722 PG 596</t>
  </si>
  <si>
    <t>21-22-26-0302-000-08100</t>
  </si>
  <si>
    <t>COLLEGE PARK PHASE 1B PB 49 PG 64-65 LOT 81 ORB 2462 PG 1919</t>
  </si>
  <si>
    <t>21-22-26-0302-000-08200</t>
  </si>
  <si>
    <t>COLLEGE PARK PHASE 1B PB 49 PG 64-65 LOT 82 ORB 2459 PG 723 ORB 5829 PG 1859</t>
  </si>
  <si>
    <t>21-22-26-0302-000-08300</t>
  </si>
  <si>
    <t>COLLEGE PARK PHASE 1B PB 49 PG 64-65 LOT 83 ORB 4336 PG 853</t>
  </si>
  <si>
    <t>21-22-26-0302-000-08400</t>
  </si>
  <si>
    <t>COLLEGE PARK PHASE 1B PB 49 PG 64-65 LOT 84 ORB 2504 PG 2402 ORB 3478 PG 890 ORB 3514 PG 157</t>
  </si>
  <si>
    <t>21-22-26-0302-000-08500</t>
  </si>
  <si>
    <t>COLLEGE PARK PHASE 1B PB 49 PG 64-65 LOT 85 ORB 2489 PG 519</t>
  </si>
  <si>
    <t>21-22-26-0302-000-08600</t>
  </si>
  <si>
    <t>COLLEGE PARK PHASE 1B PB 49 PG 64-65 LOT 86 ORB 2499 PG 1478 ORB 3426 PG 1375</t>
  </si>
  <si>
    <t>21-22-26-0302-000-08700</t>
  </si>
  <si>
    <t>COLLEGE PARK PHASE 1B PB 49 PG 64-65 LOT 87 ORB 6052 PG 593</t>
  </si>
  <si>
    <t>21-22-26-0302-000-08800</t>
  </si>
  <si>
    <t>COLLEGE PARK PHASE 1B PB 49 PG 64-65 LOT 88 ORB 5012 PG 1913</t>
  </si>
  <si>
    <t>21-22-26-0302-000-08900</t>
  </si>
  <si>
    <t>COLLEGE PARK PHASE 1B PB 49 PG 64-65 LOT 89 ORB 3666 PG 2409</t>
  </si>
  <si>
    <t>21-22-26-0302-000-09000</t>
  </si>
  <si>
    <t>COLLEGE PARK PHASE 1B PB 49 PG 64-65 LOT 90 ORB 2518 PG 246</t>
  </si>
  <si>
    <t>21-22-26-0302-000-09100</t>
  </si>
  <si>
    <t>COLLEGE PARK PHASE 1B PB 49 PG 64-65 LOT 91 ORB 2509 PG 1350</t>
  </si>
  <si>
    <t>21-22-26-0302-000-09200</t>
  </si>
  <si>
    <t>COLLEGE PARK PHASE 1B PB 49 PG 64-65 LOT 92 ORB 2518 PG 155 ORB 5921 PG 372</t>
  </si>
  <si>
    <t>21-22-26-0302-000-09300</t>
  </si>
  <si>
    <t>COLLEGE PARK PHASE 1B PB 49 PG 64-65 LOT 93 ORB 2488 PG 210 ORB 4436 PG 709</t>
  </si>
  <si>
    <t>21-22-26-0302-000-09400</t>
  </si>
  <si>
    <t>COLLEGE PARK PHASE 1B PB 49 PG 64-65 LOT 94 ORB 5649 PG 135 ORB 6344 PG 812</t>
  </si>
  <si>
    <t>21-22-26-0302-000-09500</t>
  </si>
  <si>
    <t>COLLEGE PARK PHASE 1B PB 49 PG 64-65 LOT 95 ORB 2521 PG 528 ORB 3781 PG 1801 ORB 4642 PG 1553 ORB 5561 PG 1804</t>
  </si>
  <si>
    <t>21-22-26-0302-000-09600</t>
  </si>
  <si>
    <t>COLLEGE PARK PHASE 1B PB 49 PG 64-65 LOT 96 ORB 3839 PG 771</t>
  </si>
  <si>
    <t>21-22-26-0302-000-09700</t>
  </si>
  <si>
    <t>COLLEGE PARK PHASE 1B PB 49 PG 64-65 LOT 97 ORB 6008 PG 2252</t>
  </si>
  <si>
    <t>21-22-26-0302-000-09800</t>
  </si>
  <si>
    <t>COLLEGE PARK PHASE 1B PB 49 PG 64-65 LOT 98 ORB 4056 PG 554 ORB 6070 PG 1094</t>
  </si>
  <si>
    <t>21-22-26-0302-000-09900</t>
  </si>
  <si>
    <t>COLLEGE PARK PHASE 1B PB 49 PG 64-65 LOT 99 ORB 3995 PG 2023</t>
  </si>
  <si>
    <t>21-22-26-0302-000-10000</t>
  </si>
  <si>
    <t>COLLEGE PARK PHASE 1B PB 49 PG 64-65 LOT 100 ORB 4971 PG 1316</t>
  </si>
  <si>
    <t>21-22-26-0302-000-10100</t>
  </si>
  <si>
    <t>COLLEGE PARK PHASE 1B PB 49 PG 64-65 LOT 101 ORB 5094 PG 1916</t>
  </si>
  <si>
    <t>21-22-26-0302-000-10200</t>
  </si>
  <si>
    <t>COLLEGE PARK PHASE 1B PB 49 PG 64-65 LOT 102 ORB 5285 PG 785 ORB 5769 PG 983 ORB 6182 PG 682</t>
  </si>
  <si>
    <t>21-22-26-0302-000-10400</t>
  </si>
  <si>
    <t>COLLEGE PARK PHASE 1B PB 49 PG 64-65 LOT 104 ORB 4033 PG 140 ORB 4047 PG 553</t>
  </si>
  <si>
    <t>21-22-26-0302-000-10300</t>
  </si>
  <si>
    <t>COLLEGE PARK PHASE 1B PB 49 PG 64-65 LOT 103 ORB 2488 PG 2282 ORB 3095 PG 1624 ORB 3166 PG 2365</t>
  </si>
  <si>
    <t>21-22-26-0302-000-10500</t>
  </si>
  <si>
    <t>COLLEGE PARK PHASE 1B PB 49 PG 64-65 LOT 105 ORB 6179 PG 1802</t>
  </si>
  <si>
    <t>21-22-26-0302-000-10600</t>
  </si>
  <si>
    <t>COLLEGE PARK PHASE 1B PB 49 PG 64-65 LOT 106 ORB 5785 PG 1531</t>
  </si>
  <si>
    <t>21-22-26-0302-000-10700</t>
  </si>
  <si>
    <t>COLLEGE PARK PHASE 1B PB 49 PG 64-65 LOT 107 ORB 2582 PG 826</t>
  </si>
  <si>
    <t>21-22-26-0302-000-10800</t>
  </si>
  <si>
    <t>COLLEGE PARK PHASE 1B PB 49 PG 64-65 LOT 108 ORB 4251 PG 926</t>
  </si>
  <si>
    <t>21-22-26-0302-000-10900</t>
  </si>
  <si>
    <t>COLLEGE PARK PHASE 1B PB 49 PG 64-65 LOT 109 ORB 2440 PG 747</t>
  </si>
  <si>
    <t>21-22-26-0302-000-11000</t>
  </si>
  <si>
    <t>COLLEGE PARK PHASE 1B PB 49 PG 64-65 LOT 110 ORB 4865 PG 742</t>
  </si>
  <si>
    <t>21-22-26-0302-000-11100</t>
  </si>
  <si>
    <t>COLLEGE PARK PHASE 1B PB 49 PG 64-65 LOT 111 ORB 6163 PG 653</t>
  </si>
  <si>
    <t>21-22-26-0302-000-11200</t>
  </si>
  <si>
    <t>COLLEGE PARK PHASE 1B PB 49 PG 64-65 LOT 112 ORB 2502 PG 1539 ORB 5629 PG 2205 ORB 6347 PG 907 ORB 6743 PG 782</t>
  </si>
  <si>
    <t>21-22-26-0302-000-11300</t>
  </si>
  <si>
    <t>COLLEGE PARK PHASE 1B PB 49 PG 64-65 LOT 113 ORB 4415 PG 1041</t>
  </si>
  <si>
    <t>21-22-26-0302-000-11400</t>
  </si>
  <si>
    <t>COLLEGE PARK PHASE 1B PB 49 PG 64-65 LOT 114 ORB 6151 PG 227</t>
  </si>
  <si>
    <t>21-22-26-0302-000-11500</t>
  </si>
  <si>
    <t>COLLEGE PARK PHASE 1B PB 49 PG 64-65 LOT 115 ORB 6049 PG 1047</t>
  </si>
  <si>
    <t>21-22-26-0302-000-11600</t>
  </si>
  <si>
    <t>COLLEGE PARK PHASE 1B PB 49 PG 64-65 LOT 116 ORB 2459 PG 920 ORB 4559 PG 410</t>
  </si>
  <si>
    <t>21-22-26-0302-000-11700</t>
  </si>
  <si>
    <t>COLLEGE PARK PHASE 1B PB 49 PG 64-65 LOT 117 ORB 5304 PG 1811</t>
  </si>
  <si>
    <t>21-22-26-0302-000-11800</t>
  </si>
  <si>
    <t>COLLEGE PARK PHASE 1B PB 49 PG 64-65 LOT 118 ORB 2478 PG 1913 ORB 3032 PG 1840</t>
  </si>
  <si>
    <t>21-22-26-0302-000-11900</t>
  </si>
  <si>
    <t>COLLEGE PARK PHASE 1B PB 49 PG 64-65 LOT 119 ORB 6615 PG 85</t>
  </si>
  <si>
    <t>21-22-26-0302-000-12000</t>
  </si>
  <si>
    <t>COLLEGE PARK PHASE 1B PB 49 PG 64-65 LOT 120 ORB 6390 PG 2296</t>
  </si>
  <si>
    <t>21-22-26-0302-000-12100</t>
  </si>
  <si>
    <t>COLLEGE PARK PHASE 1B PB 49 PG 64-65 LOT 121 ORB 5000 PG 1364</t>
  </si>
  <si>
    <t>21-22-26-0302-000-12200</t>
  </si>
  <si>
    <t>COLLEGE PARK PHASE 1B PB 49 PG 64-65 LOT 122 ORB 4573 PG 2284</t>
  </si>
  <si>
    <t>21-22-26-0302-000-12300</t>
  </si>
  <si>
    <t>COLLEGE PARK PHASE 1B PB 49 PG 64-65 LOT 123 ORB 3795 PG 2142</t>
  </si>
  <si>
    <t>21-22-26-0302-000-12400</t>
  </si>
  <si>
    <t>COLLEGE PARK PHASE 1B PB 49 PG 64-65 LOT 124 ORB 2665 PG 962 ORB 6095 PG 1286 ORB 6651 PG 56</t>
  </si>
  <si>
    <t>21-22-26-0302-000-12500</t>
  </si>
  <si>
    <t>COLLEGE PARK PHASE 1B PB 49 PG 64-65 LOT 125 ORB 2444 PG 1457</t>
  </si>
  <si>
    <t>21-22-26-0302-000-12600</t>
  </si>
  <si>
    <t>COLLEGE PARK PHASE 1B PB 49 PG 64-65 LOT 126 ORB 3196 PG 1090</t>
  </si>
  <si>
    <t>21-22-26-0302-00F-00000</t>
  </si>
  <si>
    <t>COLLEGE PARK PHASE 1B PB 49 PG 64-65 TRACT F</t>
  </si>
  <si>
    <t>22-24-26-1506-000-30100</t>
  </si>
  <si>
    <t>ORANGE TREE PHASE 3 PB 49 PG 62-63 LOT 301 ORB 5000 PG 233</t>
  </si>
  <si>
    <t>22-24-26-1506-000-30200</t>
  </si>
  <si>
    <t>ORANGE TREE PHASE 3 PB 49 PG 62-63 LOT 302 ORB 4923 PG 1535</t>
  </si>
  <si>
    <t>22-24-26-1506-000-30300</t>
  </si>
  <si>
    <t>ORANGE TREE PHASE 3 PB 49 PG 62-63 LOT 303 ORB 6630 PG 1094</t>
  </si>
  <si>
    <t>22-24-26-1506-000-30400</t>
  </si>
  <si>
    <t>ORANGE TREE PHASE 3 PB 49 PG 62-63 LOT 304 ORB 4333 PG 2400 ORB 4458 PG 927</t>
  </si>
  <si>
    <t>22-24-26-1506-000-30500</t>
  </si>
  <si>
    <t>ORANGE TREE PHASE 3 PB 49 PG 62-63 LOT 305 ORB 3986 PG 1008</t>
  </si>
  <si>
    <t>22-24-26-1506-000-30600</t>
  </si>
  <si>
    <t>ORANGE TREE PHASE 3 PB 49 PG 62-63 LOT 306 ORB 6476 PG 1898</t>
  </si>
  <si>
    <t>22-24-26-1506-000-30700</t>
  </si>
  <si>
    <t>ORANGE TREE PHASE 3 PB 49 PG 62-63 LOT 307 ORB 3966 PG 157 ORB 6026 PG 1595</t>
  </si>
  <si>
    <t>22-24-26-1506-000-30800</t>
  </si>
  <si>
    <t>ORANGE TREE PHASE 3 PB 49 PG 62-63 LOT 308 ORB 3739 PG 1309</t>
  </si>
  <si>
    <t>22-24-26-1506-000-30900</t>
  </si>
  <si>
    <t>ORANGE TREE PHASE 3 PB 49 PG 62-63 LOT 309 ORB 5543 PG 1473</t>
  </si>
  <si>
    <t>22-24-26-1506-000-31000</t>
  </si>
  <si>
    <t>ORANGE TREE PHASE 3 PB 49 PG 62-63 LOT 310 ORB 5279 PG 1846</t>
  </si>
  <si>
    <t>22-24-26-1506-000-31100</t>
  </si>
  <si>
    <t>ORANGE TREE PHASE 3 PB 49 PG 62-63 LOT 311 ORB 2473 PG 2031 ORB 5838 PG 1106</t>
  </si>
  <si>
    <t>22-24-26-1506-000-31200</t>
  </si>
  <si>
    <t>ORANGE TREE PHASE 3 PB 49 PG 62-63 LOT 312 ORB 5468 PG 710</t>
  </si>
  <si>
    <t>22-24-26-1506-000-31300</t>
  </si>
  <si>
    <t>ORANGE TREE PHASE 3 PB 49 PG 62-63 LOT 313 ORB 5251 PG 1078</t>
  </si>
  <si>
    <t>22-24-26-1506-000-31400</t>
  </si>
  <si>
    <t>ORANGE TREE PHASE 3 PB 49 PG 62-63 LOT 314 ORB 2755 PG 94</t>
  </si>
  <si>
    <t>22-24-26-1506-000-31500</t>
  </si>
  <si>
    <t>ORANGE TREE PHASE 3 PB 49 PG 62-63 LOT 315 ORB 5408 PG 1916</t>
  </si>
  <si>
    <t>22-24-26-1506-000-31600</t>
  </si>
  <si>
    <t>ORANGE TREE PHASE 3 PB 49 PG 62-63 LOT 316 ORB 4118 PG 2308 ORB 5840 PG 360</t>
  </si>
  <si>
    <t>22-24-26-1506-000-31700</t>
  </si>
  <si>
    <t>ORANGE TREE PHASE 3 PB 49 PG 62-63 LOT 317 ORB 5733 PG 649</t>
  </si>
  <si>
    <t>22-24-26-1506-000-31800</t>
  </si>
  <si>
    <t>ORANGE TREE PHASE 3 PB 49 PG 62-63 LOT 318 ORB 5599 PG 779</t>
  </si>
  <si>
    <t>22-24-26-1506-000-31900</t>
  </si>
  <si>
    <t>ORANGE TREE PHASE 3 PB 49 PG 62-63 LOT 319 ORB 5296 PG 1804</t>
  </si>
  <si>
    <t>22-24-26-1506-000-32000</t>
  </si>
  <si>
    <t>ORANGE TREE PHASE 3 PB 49 PG 62-63 LOT 320 ORB 4976 PG 1138</t>
  </si>
  <si>
    <t>22-24-26-1506-000-32100</t>
  </si>
  <si>
    <t>ORANGE TREE PHASE 3 PB 49 PG 62-63 LOT 321 ORB 5916 PG 906</t>
  </si>
  <si>
    <t>22-24-26-1506-000-32200</t>
  </si>
  <si>
    <t>ORANGE TREE PHASE 3 PB 49 PG 62-63 LOT 322 ORB 5141 PG 510 ORB 6430 PG 2217</t>
  </si>
  <si>
    <t>22-24-26-1506-000-32300</t>
  </si>
  <si>
    <t>ORANGE TREE PHASE 3 PB 49 PG 62-63 LOT 323 ORB 5364 PG 2276</t>
  </si>
  <si>
    <t>22-24-26-1506-000-32400</t>
  </si>
  <si>
    <t>ORANGE TREE PHASE 3 PB 49 PG 62-63 LOT 324 ORB 5204 PG 576</t>
  </si>
  <si>
    <t>22-24-26-1506-000-32500</t>
  </si>
  <si>
    <t>ORANGE TREE PHASE 3 PB 49 PG 62-63 LOT 325 ORB 5739 PG 1027</t>
  </si>
  <si>
    <t>22-24-26-1506-000-32600</t>
  </si>
  <si>
    <t>ORANGE TREE PHASE 3 PB 49 PG 62-63 LOT 326 ORB 2609 PG 1785</t>
  </si>
  <si>
    <t>22-24-26-1506-000-32700</t>
  </si>
  <si>
    <t>ORANGE TREE PHASE 3 PB 49 PG 62-63 LOT 327 ORB 4624 PG 182</t>
  </si>
  <si>
    <t>22-24-26-1506-000-32800</t>
  </si>
  <si>
    <t>ORANGE TREE PHASE 3 PB 49 PG 62-63 LOT 328 ORB 2590 PG 1430</t>
  </si>
  <si>
    <t>22-24-26-1506-000-32900</t>
  </si>
  <si>
    <t>ORANGE TREE PHASE 3 PB 49 PG 62-63 LOT 329 ORB 4689 PG 891 ORB 6628 PG 686</t>
  </si>
  <si>
    <t>22-24-26-1506-000-33000</t>
  </si>
  <si>
    <t>ORANGE TREE PHASE 3 PB 49 PG 62-63 LOT 330 ORB 4099 PG 2357</t>
  </si>
  <si>
    <t>22-24-26-1506-000-33100</t>
  </si>
  <si>
    <t>ORANGE TREE PHASE 3 PB 49 PG 62-63 LOT 331 ORB 2546 PG 2008 ORB 5263 PG 2420</t>
  </si>
  <si>
    <t>22-24-26-1506-000-33200</t>
  </si>
  <si>
    <t>ORANGE TREE PHASE 3 PB 49 PG 62-63 LOT 332 ORB 5804 PG 1142</t>
  </si>
  <si>
    <t>22-24-26-1506-000-33300</t>
  </si>
  <si>
    <t>ORANGE TREE PHASE 3 PB 49 PG 62-63 LOT 333 ORB 4037 PG 503</t>
  </si>
  <si>
    <t>22-24-26-1506-000-33400</t>
  </si>
  <si>
    <t>ORANGE TREE PHASE 3 PB 49 PG 62-63 LOT 334 ORB 6004 PG 995</t>
  </si>
  <si>
    <t>22-24-26-1506-000-33500</t>
  </si>
  <si>
    <t>ORANGE TREE PHASE 3 PB 49 PG 62-63 LOT 335 ORB 2495 PG 846</t>
  </si>
  <si>
    <t>22-24-26-1506-000-33600</t>
  </si>
  <si>
    <t>ORANGE TREE PHASE 3 PB 49 PG 62-63 LOT 336 ORB 2498 PG 2032 ORB 4239 PG 739</t>
  </si>
  <si>
    <t>22-24-26-1506-000-33700</t>
  </si>
  <si>
    <t>ORANGE TREE PHASE 3 PB 49 PG 62-63 LOT 337 ORB 4478 PG 633</t>
  </si>
  <si>
    <t>22-24-26-1506-000-33800</t>
  </si>
  <si>
    <t>ORANGE TREE PHASE 3 PB 49 PG 62-63 LOT 338 ORB 6574 PG 2394</t>
  </si>
  <si>
    <t>22-24-26-1506-000-33900</t>
  </si>
  <si>
    <t>ORANGE TREE PHASE 3 PB 49 PG 62-63 LOT 339 ORB 6725 PG 2333</t>
  </si>
  <si>
    <t>22-24-26-1506-000-34000</t>
  </si>
  <si>
    <t>ORANGE TREE PHASE 3 PB 49 PG 62-63 LOT 340 ORB 5700 PG 1878</t>
  </si>
  <si>
    <t>22-24-26-1506-000-34100</t>
  </si>
  <si>
    <t>ORANGE TREE PHASE 3 PB 49 PG 62-63 LOT 341 ORB 5593 PG 2285</t>
  </si>
  <si>
    <t>22-24-26-1506-000-34200</t>
  </si>
  <si>
    <t>ORANGE TREE PHASE 3 PB 49 PG 62-63 LOT 342 ORB 4287 PG 1984</t>
  </si>
  <si>
    <t>22-24-26-1506-000-34300</t>
  </si>
  <si>
    <t>ORANGE TREE PHASE 3 PB 49 PG 62-63 LOT 343 ORB 5895 PG 1741</t>
  </si>
  <si>
    <t>22-24-26-1506-000-34400</t>
  </si>
  <si>
    <t>ORANGE TREE PHASE 3 PB 49 PG 62-63 LOT 344 ORB 4882 PG 98</t>
  </si>
  <si>
    <t>22-24-26-1506-000-34500</t>
  </si>
  <si>
    <t>ORANGE TREE PHASE 3 PB 49 PG 62-63 LOT 345 ORB 3900 PG 382</t>
  </si>
  <si>
    <t>22-24-26-1506-000-34600</t>
  </si>
  <si>
    <t>ORANGE TREE PHASE 3 PB 49 PG 62-63 LOT 346 ORB 5309 PG 1648</t>
  </si>
  <si>
    <t>22-24-26-1506-000-34700</t>
  </si>
  <si>
    <t>ORANGE TREE PHASE 3 PB 49 PG 62-63 LOT 347 ORB 4528 PG 2141</t>
  </si>
  <si>
    <t>22-24-26-1506-000-34800</t>
  </si>
  <si>
    <t>ORANGE TREE PHASE 3 PB 49 PG 62-63 LOT 348 ORB 2889 PG 1252</t>
  </si>
  <si>
    <t>22-24-26-1506-000-34900</t>
  </si>
  <si>
    <t>ORANGE TREE PHASE 3 PB 49 PG 62-63 LOT 349 ORB 4233 PG 1553</t>
  </si>
  <si>
    <t>22-24-26-1506-000-35000</t>
  </si>
  <si>
    <t>ORANGE TREE PHASE 3 PB 49 PG 62-63 LOT 350 ORB 5765 PG 2496 ORB 5979 PG 1425</t>
  </si>
  <si>
    <t>22-24-26-1506-000-35100</t>
  </si>
  <si>
    <t>ORANGE TREE PHASE 3 PB 49 PG 62-63 LOT 351 ORB 3978 PG 1041</t>
  </si>
  <si>
    <t>22-24-26-1506-000-35200</t>
  </si>
  <si>
    <t>ORANGE TREE PHASE 3 PB 49 PG 62-63 LOT 352 ORB 4784 PG 979</t>
  </si>
  <si>
    <t>22-24-26-1506-000-35300</t>
  </si>
  <si>
    <t>ORANGE TREE PHASE 3 PB 49 PG 62-63 LOT 353 ORB 6400 PG 331</t>
  </si>
  <si>
    <t>22-24-26-1506-000-35400</t>
  </si>
  <si>
    <t>ORANGE TREE PHASE 3 PB 49 PG 62-63 LOT 354 ORB 2585 PG 1</t>
  </si>
  <si>
    <t>22-24-26-1506-000-35500</t>
  </si>
  <si>
    <t>ORANGE TREE PHASE 3 PB 49 PG 62-63 LOT 355 ORB 6575 PG 1523</t>
  </si>
  <si>
    <t>22-24-26-1506-000-35600</t>
  </si>
  <si>
    <t>ORANGE TREE PHASE 3 PB 49 PG 62-63 LOT 356 ORB 4155 PG 1294</t>
  </si>
  <si>
    <t>22-24-26-1506-000-35700</t>
  </si>
  <si>
    <t>ORANGE TREE PHASE 3 PB 49 PG 62-63 LOT 357 ORB 5494 PG 1359</t>
  </si>
  <si>
    <t>22-24-26-1506-000-35800</t>
  </si>
  <si>
    <t>ORANGE TREE PHASE 3 PB 49 PG 62-63 LOT 358 ORB 6516 PG 2056</t>
  </si>
  <si>
    <t>22-24-26-1506-000-35900</t>
  </si>
  <si>
    <t>ORANGE TREE PHASE 3 PB 49 PG 62-63 LOT 359 ORB 3763 PG 1947</t>
  </si>
  <si>
    <t>22-24-26-1506-000-36000</t>
  </si>
  <si>
    <t>ORANGE TREE PHASE 3 PB 49 PG 62-63 LOT 360 ORB 5208 PG 198 ORB 5233 PG 463 ORB 5702 PG 2154 ORB 5702 PG 2180 ORB 5850 PG 1993 ORB 5850 PG 2019</t>
  </si>
  <si>
    <t>22-24-26-1506-000-36100</t>
  </si>
  <si>
    <t>ORANGE TREE PHASE 3 PB 49 PG 62-63 LOT 361 ORB 5430 PG 140</t>
  </si>
  <si>
    <t>22-24-26-1506-000-36200</t>
  </si>
  <si>
    <t>ORANGE TREE PHASE 3 PB 49 PG 62-63 LOT 362 ORB 4012 PG 819</t>
  </si>
  <si>
    <t>22-24-26-1506-000-36300</t>
  </si>
  <si>
    <t>ORANGE TREE PHASE 3 PB 49 PG 62-63 LOT 363 ORB 5485 PG 1102</t>
  </si>
  <si>
    <t>22-24-26-1506-000-36400</t>
  </si>
  <si>
    <t>ORANGE TREE PHASE 3 PB 49 PG 62-63 LOT 364 ORB 5062 PG 2157</t>
  </si>
  <si>
    <t>22-24-26-1506-000-36500</t>
  </si>
  <si>
    <t>ORANGE TREE PHASE 3 PB 49 PG 62-63 LOT 365 ORB 2499 PG 1426</t>
  </si>
  <si>
    <t>22-24-26-1506-000-36600</t>
  </si>
  <si>
    <t>ORANGE TREE PHASE 3 PB 49 PG 62-63 LOT 366 ORB 5183 PG 2108</t>
  </si>
  <si>
    <t>22-24-26-1506-000-36700</t>
  </si>
  <si>
    <t>ORANGE TREE PHASE 3 PB 49 PG 62-63 LOT 367 ORB 6596 PG 2358 ORB 6605 PG 872</t>
  </si>
  <si>
    <t>22-24-26-1506-000-36800</t>
  </si>
  <si>
    <t>ORANGE TREE PHASE 3 PB 49 PG 62-63 LOT 368 ORB 5413 PG 66</t>
  </si>
  <si>
    <t>22-24-26-1506-000-36900</t>
  </si>
  <si>
    <t>ORANGE TREE PHASE 3 PB 49 PG 62-63 LOT 369 ORB 5465 PG 1224</t>
  </si>
  <si>
    <t>22-24-26-1506-000-37000</t>
  </si>
  <si>
    <t>ORANGE TREE PHASE 3 PB 49 PG 62-63 LOT 370 ORB 4030 PG 2084</t>
  </si>
  <si>
    <t>22-24-26-1506-000-37100</t>
  </si>
  <si>
    <t>ORANGE TREE PHASE 3 PB 49 PG 62-63 LOT 371 ORB 4566 PG 1046</t>
  </si>
  <si>
    <t>22-24-26-1506-00A-00000</t>
  </si>
  <si>
    <t>ORANGE TREE PHASE 3 PB 49 PG 62-63 TRACT A</t>
  </si>
  <si>
    <t>22-24-26-1506-00B-00000</t>
  </si>
  <si>
    <t>ORANGE TREE PHASE 3 PB 49 PG 62-63 TRACT B</t>
  </si>
  <si>
    <t>22-24-26-1506-00C-00000</t>
  </si>
  <si>
    <t>ORANGE TREE PHASE 3 PB 49 PG 62-63 TRACT C</t>
  </si>
  <si>
    <t>17-21-26-0002-000-07600</t>
  </si>
  <si>
    <t>N 1/4 OF SW 1/4 OF NW 1/4 LYING W OF SR 561 ORB 4819 PG 459</t>
  </si>
  <si>
    <t>15-22-25-0201-000-03600</t>
  </si>
  <si>
    <t>GROVELAND  GREEN ACRES PB 8 PG 32 THAT PART OF LOT 36 DESCRIBED AS FOLLOWS: BEG AT NW COR OF LOT 36  RUN S 72-24-56 E ALONG N LINE OF SAID LOT 36 A DIST OF 196.54 FT TO NE COR OF SAID LOT 36  SAID POINT BEING ON A NON-TANGENT CURVE CONCAVE TO THE NW  HAVING A RADIUS OF 806.69 FT &amp; HAVING A CHORD BEARING OF S 37-30-52 W  THENCE RUN SW'LY ALONG THE E LINE OF LOT 36 &amp; THE ARC OF SAID NON-TANGENT CURVE FOR A DIST OF 35.16 FT TO NW'LY LINE OF GREEN ACRES REPLAT PB 17 PG 59  RUN N 73-36-38 W ALONG SAID NW'LY LINE A DIST OF 203.10 FT TO S R/W LINE OF CR 565-A  SAID POINT BEING ON A NON-TANGENT CURVE CONCAVE TO THE NW  HAVING A RADIUS OF 623.69 FT &amp; CHORD BEARING OF N 43-58-17 E  THENCE RUN NW'LY ALONG SAID S R/W LINE &amp; THE ARC OF SAID CURVE 41.63 FT THRU A CENTRAL ANGLE OF 03-49-28 TO POB  LOTS 37  38  39  40  41  THAT PART OF LOT 42 &amp; PARCEL B DESCRIBED AS FOLLOWS: FROM NE COR OF NW 1/4 OF SW 1/4 OF SEC 15-22-25 RUN S 00-00-00 E 64.19 FT TO CENTERLINE OF CR 565-A  S 50-23-00 W ALONG SAID CEN *** Continued On Tax Roll ***</t>
  </si>
  <si>
    <t>08-23-26-0506-000-00100</t>
  </si>
  <si>
    <t>BRIDGESTONE AT LEGENDS PHASE III PB 49 PG 66-67 LOT 1 ORB 5509 PG 2400</t>
  </si>
  <si>
    <t>08-23-26-0506-000-00200</t>
  </si>
  <si>
    <t>BRIDGESTONE AT LEGENDS PHASE III PB 49 PG 66-67 LOT 2 ORB 6505 PG 1191</t>
  </si>
  <si>
    <t>08-23-26-0506-000-00300</t>
  </si>
  <si>
    <t>BRIDGESTONE AT LEGENDS PHASE III PB 49 PG 66-67 LOT 3 ORB 2501 PG 2083 ORB 6097 PG 2106</t>
  </si>
  <si>
    <t>08-23-26-0506-000-00400</t>
  </si>
  <si>
    <t>BRIDGESTONE AT LEGENDS PHASE III PB 49 PG 66-67 LOT 4 ORB 4030 PG 2176</t>
  </si>
  <si>
    <t>08-23-26-0506-000-00500</t>
  </si>
  <si>
    <t>BRIDGESTONE AT LEGENDS PHASE III PB 49 PG 66-67 LOT 5 ORB 2510 PG 1690</t>
  </si>
  <si>
    <t>08-23-26-0506-000-00600</t>
  </si>
  <si>
    <t>BRIDGESTONE AT LEGENDS PHASE III PB 49 PG 66-67 LOT 6 ORB 5515 PG 1262</t>
  </si>
  <si>
    <t>08-23-26-0506-000-00700</t>
  </si>
  <si>
    <t>BRIDGESTONE AT LEGENDS PHASE III PB 49 PG 66-67 LOT 7 ORB 2528 PG 1608 ORB 3892 PG 1935 ORB 6451 PG 764</t>
  </si>
  <si>
    <t>08-23-26-0506-000-00800</t>
  </si>
  <si>
    <t>BRIDGESTONE AT LEGENDS PHASE III PB 49 PG 66-67 LOT 8 ORB 2533 PG 2414</t>
  </si>
  <si>
    <t>08-23-26-0506-000-00900</t>
  </si>
  <si>
    <t>BRIDGESTONE AT LEGENDS PHASE III PB 49 PG 66-67 LOT 9 ORB 3357 PG 728 ORB 6400 PG 2167</t>
  </si>
  <si>
    <t>08-23-26-0506-000-01000</t>
  </si>
  <si>
    <t>BRIDGESTONE AT LEGENDS PHASE III PB 49 PG 66-67 LOT 10 ORB 5850 PG 2094</t>
  </si>
  <si>
    <t>08-23-26-0506-000-01100</t>
  </si>
  <si>
    <t>BRIDGESTONE AT LEGENDS PHASE III PB 49 PG 66-67 LOT 11 ORB 5502 PG 914</t>
  </si>
  <si>
    <t>08-23-26-0506-000-01200</t>
  </si>
  <si>
    <t>BRIDGESTONE AT LEGENDS PHASE III PB 49 PG 66-67 LOT 12 ORB 4407 PG 318</t>
  </si>
  <si>
    <t>08-23-26-0506-000-01300</t>
  </si>
  <si>
    <t>BRIDGESTONE AT LEGENDS PHASE III PB 49 PG 66-67 LOT 13 ORB 6589 PG 1966</t>
  </si>
  <si>
    <t>08-23-26-0506-000-01400</t>
  </si>
  <si>
    <t>BRIDGESTONE AT LEGENDS PHASE III PB 49 PG 66-67 LOT 14 ORB 4499 PG 963</t>
  </si>
  <si>
    <t>08-23-26-0506-000-01500</t>
  </si>
  <si>
    <t>BRIDGESTONE AT LEGENDS PHASE III PB 49 PG 66-67 LOT 15 ORB 2589 PG 559</t>
  </si>
  <si>
    <t>08-23-26-0506-000-01600</t>
  </si>
  <si>
    <t>BRIDGESTONE AT LEGENDS PHASE III PB 49 PG 66-67 LOT 16 ORB 4701 PG 202 ORB 6285 PG 246</t>
  </si>
  <si>
    <t>08-23-26-0506-000-01700</t>
  </si>
  <si>
    <t>BRIDGESTONE AT LEGENDS PHASE III PB 49 PG 66-67 LOT 17 ORB 5330 PG 548</t>
  </si>
  <si>
    <t>08-23-26-0506-000-01800</t>
  </si>
  <si>
    <t>BRIDGESTONE AT LEGENDS PHASE III PB 49 PG 66-67 LOT 18 ORB 2607 PG 224</t>
  </si>
  <si>
    <t>08-23-26-0506-000-01900</t>
  </si>
  <si>
    <t>BRIDGESTONE AT LEGENDS PHASE III PB 49 PG 66-67 LOT 19 ORB 5951 PG 522</t>
  </si>
  <si>
    <t>08-23-26-0506-000-02000</t>
  </si>
  <si>
    <t>BRIDGESTONE AT LEGENDS PHASE III PB 49 PG 66-67 LOT 20 ORB 5176 PG 441</t>
  </si>
  <si>
    <t>08-23-26-0506-000-02100</t>
  </si>
  <si>
    <t>BRIDGESTONE AT LEGENDS PHASE III PB 49 PG 66-67 LOT 21 ORB 6306 PG 931</t>
  </si>
  <si>
    <t>08-23-26-0506-000-02200</t>
  </si>
  <si>
    <t>BRIDGESTONE AT LEGENDS PHASE III PB 49 PG 66-67 LOT 22 ORB 5477 PG 2433</t>
  </si>
  <si>
    <t>08-23-26-0506-000-02300</t>
  </si>
  <si>
    <t>BRIDGESTONE AT LEGENDS PHASE III PB 49 PG 66-67 LOT 23 ORB 4615 PG 935</t>
  </si>
  <si>
    <t>08-23-26-0506-000-02400</t>
  </si>
  <si>
    <t>BRIDGESTONE AT LEGENDS PHASE III PB 49 PG 66-67 LOT 24 ORB 2629 PG 267 ORB 3173 PG 1321 ORB 4453 PG 639</t>
  </si>
  <si>
    <t>08-23-26-0506-000-02500</t>
  </si>
  <si>
    <t>BRIDGESTONE AT LEGENDS PHASE III PB 49 PG 66-67 LOT 25 ORB 2648 PG 1971</t>
  </si>
  <si>
    <t>08-23-26-0506-000-02600</t>
  </si>
  <si>
    <t>BRIDGESTONE AT LEGENDS PHASE III PB 49 PG 66-67 LOT 26 ORB 5785 PG 146</t>
  </si>
  <si>
    <t>08-23-26-0506-000-02700</t>
  </si>
  <si>
    <t>BRIDGESTONE AT LEGENDS PHASE III PB 49 PG 66-67 LOT 27 ORB 5800 PG 1563</t>
  </si>
  <si>
    <t>08-23-26-0506-000-02800</t>
  </si>
  <si>
    <t>BRIDGESTONE AT LEGENDS PHASE III PB 49 PG 66-67 LOT 28 ORB 5799 PG 700 ORB 6080 PG 2412</t>
  </si>
  <si>
    <t>08-23-26-0506-000-02900</t>
  </si>
  <si>
    <t>BRIDGESTONE AT LEGENDS PHASE III PB 49 PG 66-67 LOT 29 ORB 4846 PG 731</t>
  </si>
  <si>
    <t>08-23-26-0506-000-03000</t>
  </si>
  <si>
    <t>BRIDGESTONE AT LEGENDS PHASE III PB 49 PG 66-67 LOT 30 ORB 5894 PG 894</t>
  </si>
  <si>
    <t>08-23-26-0506-000-03100</t>
  </si>
  <si>
    <t>BRIDGESTONE AT LEGENDS PHASE III PB 49 PG 66-67 LOT 31 ORB 6716 PG 478</t>
  </si>
  <si>
    <t>08-23-26-0506-000-03200</t>
  </si>
  <si>
    <t>BRIDGESTONE AT LEGENDS PHASE III PB 49 PG 66-67 LOT 32 ORB 2677 PG 70 ORB 4003 PG 1099 ORB 4717 PG 1818 ORB 6128 PG 1556</t>
  </si>
  <si>
    <t>08-23-26-0506-000-03300</t>
  </si>
  <si>
    <t>BRIDGESTONE AT LEGENDS PHASE III PB 49 PG 66-67 LOT 33 ORB 4814 PG 463 ORB 4841 PG 1187</t>
  </si>
  <si>
    <t>08-23-26-0506-000-03400</t>
  </si>
  <si>
    <t>BRIDGESTONE AT LEGENDS PHASE III PB 49 PG 66-67 LOT 34 ORB 2748 PG 1740</t>
  </si>
  <si>
    <t>08-23-26-0506-000-03500</t>
  </si>
  <si>
    <t>BRIDGESTONE AT LEGENDS PHASE III PB 49 PG 66-67 LOT 35 ORB 4294 PG 475 ORB 5781 PG 345</t>
  </si>
  <si>
    <t>08-23-26-0506-000-03600</t>
  </si>
  <si>
    <t>BRIDGESTONE AT LEGENDS PHASE III PB 49 PG 66-67 LOT 36 ORB 4618 PG 159 ORB 5194 PG 799 ORB 6584 PG 1588</t>
  </si>
  <si>
    <t>08-23-26-0506-000-03700</t>
  </si>
  <si>
    <t>BRIDGESTONE AT LEGENDS PHASE III PB 49 PG 66-67 LOT 37 ORB 2540 PG 1451 ORB 4829 PG 2236</t>
  </si>
  <si>
    <t>08-23-26-0506-000-03800</t>
  </si>
  <si>
    <t>BRIDGESTONE AT LEGENDS PHASE III PB 49 PG 66-67 LOT 38 ORB 4519 PG 1200 ORBG 5025 PG 1989</t>
  </si>
  <si>
    <t>08-23-26-0506-000-03900</t>
  </si>
  <si>
    <t>BRIDGESTONE AT LEGENDS PHASE III PB 49 PG 66-67 LOT 39 ORB 4661 PG 2148</t>
  </si>
  <si>
    <t>08-23-26-0506-000-04000</t>
  </si>
  <si>
    <t>BRIDGESTONE AT LEGENDS PHASE III PB 49 PG 66-67 LOT 40 ORB 5020 PG 225</t>
  </si>
  <si>
    <t>08-23-26-0506-000-04100</t>
  </si>
  <si>
    <t>BRIDGESTONE AT LEGENDS PHASE III PB 49 PG 66-67 LOT 41 ORB 2592 PG 1383</t>
  </si>
  <si>
    <t>08-23-26-0506-000-04200</t>
  </si>
  <si>
    <t>BRIDGESTONE AT LEGENDS PHASE III PB 49 PG 66-67 LOT 42 ORB 4349 PG 783</t>
  </si>
  <si>
    <t>08-23-26-0506-000-04300</t>
  </si>
  <si>
    <t>BRIDGESTONE AT LEGENDS PHASE III PB 49 PG 66-67 LOT 43 ORB 2701 PG 1974</t>
  </si>
  <si>
    <t>08-23-26-0506-000-04400</t>
  </si>
  <si>
    <t>BRIDGESTONE AT LEGENDS PHASE III PB 49 PG 66-67 LOT 44 ORB 3967 PG 3</t>
  </si>
  <si>
    <t>08-23-26-0506-000-04500</t>
  </si>
  <si>
    <t>BRIDGESTONE AT LEGENDS PHASE III PB 49 PG 66-67 LOT 45 ORB 5749 PG 1485</t>
  </si>
  <si>
    <t>08-23-26-0506-000-04600</t>
  </si>
  <si>
    <t>BRIDGESTONE AT LEGENDS PHASE III PB 49 PG 66-67 LOT 46 ORB 5472 PG 1999 ORB 6026 PG 795</t>
  </si>
  <si>
    <t>08-23-26-0506-000-04700</t>
  </si>
  <si>
    <t>BRIDGESTONE AT LEGENDS PHASE III PB 49 PG 66-67 LOT 47 ORB 3832 PG 113 ORB 6629 PG 1032</t>
  </si>
  <si>
    <t>08-23-26-0506-000-04800</t>
  </si>
  <si>
    <t>BRIDGESTONE AT LEGENDS PHASE III PB 49 PG 66-67 LOT 48 ORB 4477 PG 28</t>
  </si>
  <si>
    <t>08-23-26-0506-000-04900</t>
  </si>
  <si>
    <t>BRIDGESTONE AT LEGENDS PHASE III PB 49 PG 66-67 LOT 49 ORB 5698 PG 2396</t>
  </si>
  <si>
    <t>08-23-26-0506-000-05000</t>
  </si>
  <si>
    <t>BRIDGESTONE AT LEGENDS PHASE III PB 49 PG 66-67 LOT 50 ORB 2539 PG 2147</t>
  </si>
  <si>
    <t>08-23-26-0506-000-05100</t>
  </si>
  <si>
    <t>BRIDGESTONE AT LEGENDS PHASE III PB 49 PG 66-67 LOT 51 ORB 4258 PG 667</t>
  </si>
  <si>
    <t>08-23-26-0506-000-05200</t>
  </si>
  <si>
    <t>BRIDGESTONE AT LEGENDS PHASE III PB 49 PG 66-67 LOT 52 ORB 6307 PG 10</t>
  </si>
  <si>
    <t>08-23-26-0506-000-05300</t>
  </si>
  <si>
    <t>BRIDGESTONE AT LEGENDS PHASE III PB 49 PG 66-67 LOT 53 ORB 4782 PG 1082</t>
  </si>
  <si>
    <t>08-23-26-0506-00A-00000</t>
  </si>
  <si>
    <t>BRIDGESTONE AT LEGENDS PHASE III PB 49 PG 66-67 TRACT A ORB 3627 PG 2085</t>
  </si>
  <si>
    <t>08-23-26-0506-00B-00000</t>
  </si>
  <si>
    <t>BRIDGESTONE AT LEGENDS PHASE III PB 49 PG 66-67 TRACT B ORB 3627 PG 2085</t>
  </si>
  <si>
    <t>08-23-26-0506-00C-00000</t>
  </si>
  <si>
    <t>BRIDGESTONE AT LEGENDS PHASE III PB 49 PG 66-67 TRACT C ORB 3627 PG 2085</t>
  </si>
  <si>
    <t>08-23-26-0506-00D-00000</t>
  </si>
  <si>
    <t>BRIDGESTONE AT LEGENDS PHASE III PB 49 PG 66-67 TRACT D</t>
  </si>
  <si>
    <t>10-23-26-1802-000-06700</t>
  </si>
  <si>
    <t>CLERMONT  REGENCY HILLS PHASE 3 SUB LOT 67 PB 49 PG 57-61 ORB 5363 PG 1252</t>
  </si>
  <si>
    <t>10-23-26-1802-000-06800</t>
  </si>
  <si>
    <t>CLERMONT  REGENCY HILLS PHASE 3 SUB LOT 68 PB 49 PG 57-61 ORB 4164 PG 477</t>
  </si>
  <si>
    <t>10-23-26-1802-000-06900</t>
  </si>
  <si>
    <t>CLERMONT  REGENCY HILLS PHASE 3 SUB LOT 69 PB 49 PG 57-61 ORB 4747 PG 813</t>
  </si>
  <si>
    <t>10-23-26-1802-000-07000</t>
  </si>
  <si>
    <t>CLERMONT  REGENCY HILLS PHASE 3 SUB LOT 70 PB 49 PG 57-61 ORB 5224 PG 1995</t>
  </si>
  <si>
    <t>10-23-26-1802-000-07100</t>
  </si>
  <si>
    <t>CLERMONT  REGENCY HILLS PHASE 3 SUB LOT 71 PB 49 PG 57-61 ORB 6112 PG 188</t>
  </si>
  <si>
    <t>10-23-26-1802-000-07200</t>
  </si>
  <si>
    <t>CLERMONT  REGENCY HILLS PHASE 3 SUB LOT 72 PB 49 PG 57-61 ORB 2910/2101</t>
  </si>
  <si>
    <t>10-23-26-1802-000-07300</t>
  </si>
  <si>
    <t>CLERMONT  REGENCY HILLS PHASE 3 SUB LOT 73 PB 49 PG 57-61 ORB 4461 PG 2112</t>
  </si>
  <si>
    <t>10-23-26-1802-000-07400</t>
  </si>
  <si>
    <t>CLERMONT  REGENCY HILLS PHASE 3 SUB LOT 74 PB 49 PG 57-61 ORB 4799 PG 1340</t>
  </si>
  <si>
    <t>10-23-26-1802-000-07500</t>
  </si>
  <si>
    <t>CLERMONT  REGENCY HILLS PHASE 3 SUB LOT 75 PB 49 PG 57-61 ORB 5781 PG 2108</t>
  </si>
  <si>
    <t>10-23-26-1802-000-07600</t>
  </si>
  <si>
    <t>CLERMONT  REGENCY HILLS PHASE 3 SUB LOT 76 PB 49 PG 57-61 ORB 5251 PG 887</t>
  </si>
  <si>
    <t>10-23-26-1802-000-07700</t>
  </si>
  <si>
    <t>CLERMONT  REGENCY HILLS PHASE 3 SUB LOT 77 PB 49 PG 57-61 ORB 2820 PG 1392 ORB 5436 PG 939</t>
  </si>
  <si>
    <t>10-23-26-1802-000-07800</t>
  </si>
  <si>
    <t>CLERMONT  REGENCY HILLS PHASE 3 SUB LOT 78 PB 49 PG 57-61 ORB 2765 PG 2461</t>
  </si>
  <si>
    <t>10-23-26-1802-000-07900</t>
  </si>
  <si>
    <t>CLERMONT  REGENCY HILLS PHASE 3 SUB LOT 79 PB 49 PG 57-61 ORB 3213 PG 1458</t>
  </si>
  <si>
    <t>10-23-26-1802-000-08000</t>
  </si>
  <si>
    <t>CLERMONT  REGENCY HILLS PHASE 3 SUB LOT 80 PB 49 PG 57-61 ORB 4121 PG 972</t>
  </si>
  <si>
    <t>10-23-26-1802-000-08100</t>
  </si>
  <si>
    <t>CLERMONT  REGENCY HILLS PHASE 3 SUB LOT 81 PB 49 PG 57-61 ORB 6383 PG 580</t>
  </si>
  <si>
    <t>10-23-26-1802-000-08200</t>
  </si>
  <si>
    <t>CLERMONT  REGENCY HILLS PHASE 3 SUB LOT 82 PB 49 PG 57-61 ORB 2753 PG 1</t>
  </si>
  <si>
    <t>10-23-26-1802-000-08300</t>
  </si>
  <si>
    <t>CLERMONT  REGENCY HILLS PHASE 3 SUB LOT 83 PG 49 PG 57-61 ORB 4326 PG 1499</t>
  </si>
  <si>
    <t>10-23-26-1802-000-08400</t>
  </si>
  <si>
    <t>CLERMONT  REGENCY HILLS PHASE 3 SUB LOT 84 PB 49 PG 57-61 ORB 6638 PG 1384</t>
  </si>
  <si>
    <t>10-23-26-1802-000-08500</t>
  </si>
  <si>
    <t>CLERMONT  REGENCY HILLS PHASE 3 SUB LOT 85 PB 49 PG 57-61 ORB 6678 PG 1022</t>
  </si>
  <si>
    <t>10-23-26-1802-000-08600</t>
  </si>
  <si>
    <t>CLERMONT  REGENCY HILLS PHASE 3 SUB LOT 86 PB 49 PG 57-61 ORB 2804 PG 1245</t>
  </si>
  <si>
    <t>10-23-26-1802-000-08700</t>
  </si>
  <si>
    <t>CLERMONT  REGENCY HILL PHASE 3 SUB LOT 87 PB 49 PG 57-61 ORB 6394 PG 373</t>
  </si>
  <si>
    <t>10-23-26-1802-000-08800</t>
  </si>
  <si>
    <t>CLERMONT  REGENCY HILLS PHASE 3 SUB LOT 88 PB 49 PG 57-61 ORB 4761 PG 1294</t>
  </si>
  <si>
    <t>10-23-26-1802-000-08900</t>
  </si>
  <si>
    <t>CLERMONT  REGENCY HILLS PHASE 3 SUB LOT 89 PB 49 PG 57-61 ORB 6526 PG 1964</t>
  </si>
  <si>
    <t>10-23-26-1802-000-09000</t>
  </si>
  <si>
    <t>CLERMONT  REGENCY HILLS PHASE 3 SUB LOT 90 PB 49 PG 57-61 ORB 4945 PG 1292</t>
  </si>
  <si>
    <t>10-23-26-1802-000-09100</t>
  </si>
  <si>
    <t>CLERMONT  REGENCY HILLS PHASE 3 SUB LOT 91 PB 49 PG 57-61 ORB 2812 PG 283</t>
  </si>
  <si>
    <t>10-23-26-1802-000-09200</t>
  </si>
  <si>
    <t>CLERMONT  REGENCY HILLS PHASE 3 SUB LOT 92 PB 49 PG 57-61 ORB 6639 PG 2</t>
  </si>
  <si>
    <t>10-23-26-1802-000-09300</t>
  </si>
  <si>
    <t>CLERMONT  REGENCY HILLS PHASE 3 SUB LOT 93 PB 49 PG 57-61 ORB 2640 PG 951</t>
  </si>
  <si>
    <t>10-23-26-1802-000-09400</t>
  </si>
  <si>
    <t>CLERMONT  REGENCY HILLS PHASE 3 SUB LOT 94 PB 49 PG 57-61 ORB 2685 PG 1732 ORB 3992 PG 349</t>
  </si>
  <si>
    <t>10-23-26-1802-000-09500</t>
  </si>
  <si>
    <t>CLERMONT  REGENCY HILLS PHASE 3 SUB LOT 95 PB 49 PG 57-61 ORB 2691 PG 742 ORB 6183 PG 380</t>
  </si>
  <si>
    <t>10-23-26-1802-000-09600</t>
  </si>
  <si>
    <t>CLERMONT  REGENCY HILLS PHASE 3 SUB LOT 96 PB 49 PG 57-61 ORB 2691 PG 544</t>
  </si>
  <si>
    <t>10-23-26-1802-000-09700</t>
  </si>
  <si>
    <t>CLERMONT  REGENCY HILLS PHASE 3 SUB LOT 97 PB 49 PG 57-61 ORB 5112 PG 1314</t>
  </si>
  <si>
    <t>10-23-26-1802-000-09800</t>
  </si>
  <si>
    <t>CLERMONT  REGENCY HILLS PHASE 3 SUB LOT 98 PB 49 PG 57-61 ORB 3788 PG 2069 ORB 4837 PG 2378</t>
  </si>
  <si>
    <t>10-23-26-1802-000-09900</t>
  </si>
  <si>
    <t>CLERMONT  REGENCY HILLS PHASE 3 SUB LOT 99 PB 49 PG 57-61 ORB 4890 PG 1166</t>
  </si>
  <si>
    <t>10-23-26-1802-000-10000</t>
  </si>
  <si>
    <t>CLERMONT  REGENCY HILLS PHASE 3 SUB LOT 100 PB 49 PG 57-61 ORB 6194 PG 525</t>
  </si>
  <si>
    <t>10-23-26-1802-000-10100</t>
  </si>
  <si>
    <t>CLERMONT  REGENCY HILLS PHASE 3 SUB LOT 101 PB 49 PG 57-61 ORB 2849 PG 1024</t>
  </si>
  <si>
    <t>10-23-26-1802-000-10200</t>
  </si>
  <si>
    <t>CLERMONT  REGENCY HILLS PHASE 3 SUB LOT 102 PB 49 PG 57-61 ORB 4043 PG 1613</t>
  </si>
  <si>
    <t>10-23-26-1802-000-15300</t>
  </si>
  <si>
    <t>CLERMONT  REGENCY HILLS PHASE 3 SUB LOT 153 PB 49 PG 57-61 ORB 4921 PG 920</t>
  </si>
  <si>
    <t>10-23-26-1802-000-15400</t>
  </si>
  <si>
    <t>CLERMONT  REGENCY HILLS PHASE 3 SUB LOT 154 PB 49 PG 57-61 ORB 2906 PG 1257 ORB 6443 PG 710</t>
  </si>
  <si>
    <t>10-23-26-1802-000-15500</t>
  </si>
  <si>
    <t>CLERMONT  REGENCY HILLS PHASE 3 SUB LOT 155 PB 49 PG 57-61 ORB 6744 PG 479</t>
  </si>
  <si>
    <t>10-23-26-1802-000-15600</t>
  </si>
  <si>
    <t>CLERMONT  REGENCY HILLS PHASE 3 SUB LOT 156 PB 49 PG 57-61 ORB 2909 PG 871</t>
  </si>
  <si>
    <t>10-23-26-1802-000-15700</t>
  </si>
  <si>
    <t>CLERMONT  REGENCY HILLS PHASE 3 SUB LOT 157 PB 49 PG 57-61 ORB 4553 PG 1040</t>
  </si>
  <si>
    <t>10-23-26-1802-000-15800</t>
  </si>
  <si>
    <t>CLERMONT  REGENCY HILLS PHASE 3 SUB LOT 158 PB 49 PG 57-61 ORB 3774 PG 1204</t>
  </si>
  <si>
    <t>10-23-26-1802-000-15900</t>
  </si>
  <si>
    <t>CLERMONT  REGENCY HILLS PHASE 3 SUB LOT 159 PB 49 PG 57-61 ORB 2941 PG 499</t>
  </si>
  <si>
    <t>10-23-26-1802-000-16000</t>
  </si>
  <si>
    <t>CLERMONT  REGENCY HILLS PHASE 3 SUB LOT 160 PB 49 PG 57-61 ORB 5498 PG 2401</t>
  </si>
  <si>
    <t>10-23-26-1802-000-16100</t>
  </si>
  <si>
    <t>CLERMONT  REGENCY HILLS PHASE 3 SUB LOT 161 PB 49 PG 57-61 ORB 4455 PG 2350</t>
  </si>
  <si>
    <t>10-23-26-1802-000-16200</t>
  </si>
  <si>
    <t>CLERMONT  REGENCY HILLS PHASE 3 SUB LOT 162 PB 49 PG 57-61 ORB 5701 PG 58 ORB 6274 PG 217</t>
  </si>
  <si>
    <t>10-23-26-1802-000-16300</t>
  </si>
  <si>
    <t>CLERMONT  REGENCY HILLS PHASE 3 SUB LOT 163 PB 49 PB 57-61 ORB 2929 PG 2406 ORB 4020 PG 2340</t>
  </si>
  <si>
    <t>10-23-26-1802-000-16400</t>
  </si>
  <si>
    <t>CLERMONT  REGENCY HILLS PHASE 3 SUB LOT 164 PB 49 PG 57-61 ORB 3043 PG 1344</t>
  </si>
  <si>
    <t>10-23-26-1802-000-16500</t>
  </si>
  <si>
    <t>CLERMONT  REGENCY HILLS PHASE 3 SUB LOT 165 PB 49 PG 57-61 ORB 5539 PG 842</t>
  </si>
  <si>
    <t>10-23-26-1802-000-16600</t>
  </si>
  <si>
    <t>CLERMONT  REGENCY HILLS PHASE 3 SUB LOT 166 PB 49 PG 57-61 ORB 5063 PG 2491</t>
  </si>
  <si>
    <t>10-23-26-1802-000-16700</t>
  </si>
  <si>
    <t>CLERMONT  REGENCY HILLS PHASE 3 SUB LOT 167 PB 49 PG 57-61 ORB 3083 PG 26</t>
  </si>
  <si>
    <t>10-23-26-1802-000-16800</t>
  </si>
  <si>
    <t>CLERMONT  REGENCY HILLS PHASE 3 SUB LOT 168 PB 49 PG 57-61 ORB 3064 PG 1159</t>
  </si>
  <si>
    <t>10-23-26-1802-000-16900</t>
  </si>
  <si>
    <t>CLERMONT  REGENCY HILLS PHASE 3 SUB LOT 169 PB 49 PG 57-61 ORB 2713 PG 2176</t>
  </si>
  <si>
    <t>10-23-26-1802-000-17000</t>
  </si>
  <si>
    <t>CLERMONT  REGENCY HILLS PHASE 3 SUB LOT 170 PB 49 PG 57-61 ORB 5497 PG 765</t>
  </si>
  <si>
    <t>10-23-26-1802-000-17100</t>
  </si>
  <si>
    <t>CLERMONT  REGENCY HILLS PHASE 3 SUB LOT 171 PB 49 PG 57-61 ORB 2814 PG 1800</t>
  </si>
  <si>
    <t>10-23-26-1802-000-17200</t>
  </si>
  <si>
    <t>CLERMONT  REGENCY HILLS PHASE 3 SUB LOT 172 PB 49 PG 57-61 ORB 4100 PG 763 ORB 4959 PG 2066 ORB 4964 PG 1909</t>
  </si>
  <si>
    <t>10-23-26-1802-000-17300</t>
  </si>
  <si>
    <t>CLERMONT  REGENCY HILLS PHASE 3 SUB LOT 173 PB 49 PG 57-61 ORB 2955 PG 416</t>
  </si>
  <si>
    <t>10-23-26-1802-000-17400</t>
  </si>
  <si>
    <t>CLERMONT  REGENCY HILLS PHASE 3 SUB LOT 174 PB 49 PG 57-61 ORB 2808 PG 193</t>
  </si>
  <si>
    <t>10-23-26-1802-000-17800</t>
  </si>
  <si>
    <t>CLERMONT  REGENCY HILLS PHASE 3 SUB LOT 178 PB 49 PG 57-61 ORB 2697 PG 554</t>
  </si>
  <si>
    <t>10-23-26-1802-000-17900</t>
  </si>
  <si>
    <t>CLERMONT  REGENCY HILLS PHASE 3 SUB LOT 179 PB 49 PG 57-61 ORB 3321 PG 729</t>
  </si>
  <si>
    <t>10-23-26-1802-000-18000</t>
  </si>
  <si>
    <t>CLERMONT  REGENCY HILLS PHASE 3 SUB LOT 180 PB 49 PG 57-61 ORB 2789 PG 2229 ORB 6305 PG 122</t>
  </si>
  <si>
    <t>10-23-26-1802-000-18100</t>
  </si>
  <si>
    <t>CLERMONT  REGENCY HILLS PHASE 3 SUB LOT 181 PB 49 PG 57-61 ORB 2824 PG 1696 ORB 5410 PG 145 ORB 6355 PG 1599</t>
  </si>
  <si>
    <t>10-23-26-1802-000-18200</t>
  </si>
  <si>
    <t>CLERMONT  REGENCY HILLS PHASE 3 SUB LOT 182 PB 49 PG 57-61 ORB 4864 PG 291</t>
  </si>
  <si>
    <t>10-23-26-1802-000-18300</t>
  </si>
  <si>
    <t>CLERMONT  REGENCY HILLS PHASE 3 SUB LOT 183 PB 49 PG 57-61 ORB 2811 PG 2005</t>
  </si>
  <si>
    <t>10-23-26-1802-000-18400</t>
  </si>
  <si>
    <t>CLERMONT  REGENCY HILLS PHASE 3 SUB LOT 184 PB 49 PG 57-61 ORB 4089 PG 625 ORB 6102 PG 826</t>
  </si>
  <si>
    <t>10-23-26-1802-000-18500</t>
  </si>
  <si>
    <t>CLERMONT  REGENCY HILLS PHASE 3 SUB LOT 185 PB 49 PG 57-61 ORB 5064 PG 1198</t>
  </si>
  <si>
    <t>10-23-26-1802-000-18600</t>
  </si>
  <si>
    <t>CLERMONT  REGENCY HILLS PHASE 3 SUB LOT 186 PB 49 PG 57-61 ORB 5481 PG 270</t>
  </si>
  <si>
    <t>10-23-26-1802-000-18800</t>
  </si>
  <si>
    <t>CLERMONT  REGENCY HILLS PHASE 3 SUB LOT 188 PB 49 PG 57-61 ORB 2811 PG 992</t>
  </si>
  <si>
    <t>10-23-26-1802-000-18700</t>
  </si>
  <si>
    <t>CLERMONT  REGENCY HILLS PHASE 3 SUB LOT 187 PB 49 PG 57-61 ORB 4348 PG 265</t>
  </si>
  <si>
    <t>10-23-26-1802-000-18900</t>
  </si>
  <si>
    <t>CLERMONT  REGENCY HILLS PHASE 3 SUB LOT 189 PB 49 PG 57-61 ORB 6197 PG 1576</t>
  </si>
  <si>
    <t>10-23-26-1802-000-19000</t>
  </si>
  <si>
    <t>CLERMONT  REGENCY HILLS PHASE 3 SUB LOT 190 PB 49 PG 57-61 ORB 2877 PG 112 ORB 2891 PG 421 ORB 5854 PG 1718</t>
  </si>
  <si>
    <t>10-23-26-1802-000-19100</t>
  </si>
  <si>
    <t>CLERMONT  REGENCY HILLS PHASE 3 SUB LOT 191 PB 49 PG 57-61 ORB 6202 PG 313</t>
  </si>
  <si>
    <t>10-23-26-1802-000-19200</t>
  </si>
  <si>
    <t>CLERMONT  REGENCY HILLS PHASE 3 SUB LOT 192 PB 49 PG 57-61 ORB 3819 PG 1800</t>
  </si>
  <si>
    <t>10-23-26-1802-000-19300</t>
  </si>
  <si>
    <t>CLERMONT  REGENCY HILLS PHASE 3 SUB LOT 193 PB 49 PG 57-61 ORB 2791 PG 1099</t>
  </si>
  <si>
    <t>10-23-26-1802-000-19400</t>
  </si>
  <si>
    <t>CLERMONT  REGENCY HILLS PHASE 3 SUB LOT 194 PB 49 PG 57-61 ORB 4930 PG 1342 ORB 5495 PG 2234</t>
  </si>
  <si>
    <t>10-23-26-1802-000-19500</t>
  </si>
  <si>
    <t>CLERMONT  REGENCY HILLS PHASE 3 SUB LOT 195 PB 49 PG 57-61 ORB 6226 PG 1138</t>
  </si>
  <si>
    <t>10-23-26-1802-000-19600</t>
  </si>
  <si>
    <t>CLERMONT  REGENCY HILLS PHASE 3 SUB LOT 196 PB 49 PG 57-61 ORB 2804 PG 2247</t>
  </si>
  <si>
    <t>10-23-26-1802-000-19700</t>
  </si>
  <si>
    <t>CLERMONT  REGENCY HILLS PHASE 3 SUB LOT 197 PB 49 PG 57-61 ORB 2888 PG 717</t>
  </si>
  <si>
    <t>10-23-26-1802-000-19800</t>
  </si>
  <si>
    <t>CLERMONT  REGENCY HILLS PHASE 3 SUB LOT 198 PB 49 PG 57-61 ORB 2940 PG 186</t>
  </si>
  <si>
    <t>10-23-26-1802-P08-00000</t>
  </si>
  <si>
    <t>CLERMONT  REGENCY HILLS - PHASE 3 PB 49 PG 57-61 TRACT P-8 ORB 2449 PG 378</t>
  </si>
  <si>
    <t>10-23-26-1802-P09-00000</t>
  </si>
  <si>
    <t>CLERMONT  REGENCY HILLS - PHASE 3 PB 49 PG 57-61 TRACT P-9 ORB 2449 PG 378</t>
  </si>
  <si>
    <t>10-23-26-1802-P10-00000</t>
  </si>
  <si>
    <t>CLERMONT  REGENCY HILLS PHASE 3 SUB TRACT P-10 PB 49 PG 57-61 ORB 2449 PG 378</t>
  </si>
  <si>
    <t>10-23-26-1802-R03-00000</t>
  </si>
  <si>
    <t>CLERMONT  REGENCY HILLS - PHASE 3 PB 49 PG 57-61 TRACT R-3 ORB 2449 PG 378</t>
  </si>
  <si>
    <t>10-23-26-1802-OST-00I00</t>
  </si>
  <si>
    <t>CLERMONT  REGENCY HILLS PHASE 3 SUB TRACT OST-I PB 49 PG 57-61 ORB 2449 PG 378</t>
  </si>
  <si>
    <t>10-23-26-1802-OST-00J00</t>
  </si>
  <si>
    <t>CLERMONT  REGENCY HILLS PHASE 3 SUB TRACT OST-J PB 49 PG 57-61 ORB 2449 PG 378</t>
  </si>
  <si>
    <t>10-23-26-1802-OST-00K00</t>
  </si>
  <si>
    <t>CLERMONT  REGENCY HILLS PHASE 3 SUB TRACT OST-K PB 49 PG 57-61 ORB 2449 PG 378</t>
  </si>
  <si>
    <t>10-23-26-1801-000-05900</t>
  </si>
  <si>
    <t>CLERMONT  REGENCY HILLS PHASE 2 SUB LOT 59 PB 49 PG 51-56 ORB 3582 PG 387</t>
  </si>
  <si>
    <t>10-23-26-1801-000-06000</t>
  </si>
  <si>
    <t>CLERMONT  REGENCY HILLS PHASE 2 SUB LOT 60 PB 49 PG 51-56 ORB 4588 PG 217 ORB 5005 PG 1707</t>
  </si>
  <si>
    <t>10-23-26-1801-000-06100</t>
  </si>
  <si>
    <t>CLERMONT  REGENCY HILLS PHASE 2 SUB LOT 61 PB 49 PG 51-56 ORB 3535 PG 2357 ORB 6237 PG 2059</t>
  </si>
  <si>
    <t>10-23-26-1801-000-06200</t>
  </si>
  <si>
    <t>CLERMONT  REGENCY HILLS PHASE 2 SUB LOT 62 PB 49 PG 51-56 ORB 5344 PG 88</t>
  </si>
  <si>
    <t>10-23-26-1801-000-06300</t>
  </si>
  <si>
    <t>CLERMONT  REGENCY HILLS PHASE 2 SUB LOT 63 PB 49 PG 51-56 ORB 2499 PG 728</t>
  </si>
  <si>
    <t>10-23-26-1801-000-06400</t>
  </si>
  <si>
    <t>CLERMONT  REGENCY HILLS PHASE 2 SUB LOT 64 PB 49 PG 51-56 ORB 4238 PG 492</t>
  </si>
  <si>
    <t>10-23-26-1801-000-06500</t>
  </si>
  <si>
    <t>CLERMONT  REGENCY HILLS PHASE 2 SUB LOT 65 PB 49 PG 51-56 ORB 5879 PG 930</t>
  </si>
  <si>
    <t>10-23-26-1801-000-06600</t>
  </si>
  <si>
    <t>CLERMONT  REGENCY HILLS PHASE 2 SUB LOT 66 PB 49 PG 51-56 ORB 5039 PG 1356 ORB 6275 PG 1977</t>
  </si>
  <si>
    <t>10-23-26-1801-000-10300</t>
  </si>
  <si>
    <t>CLERMONT  REGENCY HILLS PHASE 2 SUB LOT 103 PB 49 PG 51-56 ORB 2722 PG 1992</t>
  </si>
  <si>
    <t>10-23-26-1801-000-10400</t>
  </si>
  <si>
    <t>CLERMONT  REGENCY HILLS PHASE 2 SUB LOT 104 PB 49 PG 51-56 ORB 3999 PG 127</t>
  </si>
  <si>
    <t>10-23-26-1801-000-10500</t>
  </si>
  <si>
    <t>CLERMONT  REGENCY HILLS PHASE 2 SUB LOT 105 PB 49 PG 51-56 ORB 4908 PG 2500 ORB 6143 PG 644</t>
  </si>
  <si>
    <t>10-23-26-1801-000-10600</t>
  </si>
  <si>
    <t>CLERMONT  REGENCY HILLS PHASE 2 SUB LOT 106 PB 49 PG 51-56 ORB 2548 PG 1905</t>
  </si>
  <si>
    <t>10-23-26-1801-000-10700</t>
  </si>
  <si>
    <t>CLERMONT  REGENCY HILLS PHASE 2 SUB LOT 107 PB 49 PG 51-56 ORB 4951 PG 498</t>
  </si>
  <si>
    <t>10-23-26-1801-000-10800</t>
  </si>
  <si>
    <t>CLERMONT  REGENCY HILLS PHASE 2 SUB LOT 108 PB 49 PG 51-56 ORB 4859 PG 2295</t>
  </si>
  <si>
    <t>10-23-26-1801-000-10900</t>
  </si>
  <si>
    <t>CLERMONT  REGENCY HILLS PHASE 2 SUB LOT 109 PB 49 PG 51-56 ORB 3721 PG 1081 ORB 4776 PG 1432</t>
  </si>
  <si>
    <t>10-23-26-1801-000-11000</t>
  </si>
  <si>
    <t>CLERMONT  REGENCY HILLS PHASE 2 SUB LOT 110 PB 49 PG 51-56 ORB 4929 PG 69</t>
  </si>
  <si>
    <t>10-23-26-1801-000-11100</t>
  </si>
  <si>
    <t>CLERMONT  REGENCY HILLS PHASE 2 SUB LOT 111 PB 49 PG 51-56 ORB 2612 PG 1313</t>
  </si>
  <si>
    <t>10-23-26-1801-000-11200</t>
  </si>
  <si>
    <t>CLERMONT  REGENCY HILLS PHASE 2 SUB LOT 112 PB 49 PG 51-56 ORB 6027 PG 335</t>
  </si>
  <si>
    <t>10-23-26-1801-000-11300</t>
  </si>
  <si>
    <t>CLERMONT  REGENCY HILLS PHASE 2 SUB LOT 113 PB 49 PG 51-56 ORB 4137 PG 608</t>
  </si>
  <si>
    <t>10-23-26-1801-000-11400</t>
  </si>
  <si>
    <t>CLERMONT  REGENCY HILLS PHASE 2 SUB LOT 114 PB 49 PG 51-56 ORB 4496 PG 1555</t>
  </si>
  <si>
    <t>10-23-26-1801-000-11500</t>
  </si>
  <si>
    <t>CLERMONT  REGENCY HILLS PHASE 2 SUB LOT 115 PB 49 PG 51-56 ORB 4867 PG 1865</t>
  </si>
  <si>
    <t>10-23-26-1801-000-11600</t>
  </si>
  <si>
    <t>CLERMONT  REGENCY HILLS PHASE 2 SUB LOT 116 PB 49 PG 51-56 ORB 4096 PG 2021</t>
  </si>
  <si>
    <t>10-23-26-1801-000-11700</t>
  </si>
  <si>
    <t>CLERMONT  REGENCY HILLS PHASE 2 SUB LOT 117 PB 49 PG 51-56 ORB 6697 PG 758</t>
  </si>
  <si>
    <t>10-23-26-1801-000-11800</t>
  </si>
  <si>
    <t>CLERMONT  REGENCY HILLS PHASE 2 SUB LOT 118 PB 49 PG 51-56 ORB 4633 PG 2046</t>
  </si>
  <si>
    <t>10-23-26-1801-000-11900</t>
  </si>
  <si>
    <t>CLERMONT  REGENCY HILLS PHASE 2 SUB LOT 119 PB 49 PG 51-56 ORB 4683 PG 1345</t>
  </si>
  <si>
    <t>10-23-26-1801-000-12000</t>
  </si>
  <si>
    <t>CLERMONT  REGENCY HILLS PHASE 2 SUB LOT 120 PB 49 PG 51-56 ORB 4438 PG 1323</t>
  </si>
  <si>
    <t>10-23-26-1801-000-12100</t>
  </si>
  <si>
    <t>CLERMONT  REGENCY HILLS PHASE 2 SUB LOT 121 PB 49 PG 51-56 ORB 2623 PG 82</t>
  </si>
  <si>
    <t>10-23-26-1801-000-12200</t>
  </si>
  <si>
    <t>CLERMONT  REGENCY HILLS PHASE 2 SUB LOT 122 PB 49 PG 51-56 ORB 3911 PG 1804</t>
  </si>
  <si>
    <t>10-23-26-1801-000-12300</t>
  </si>
  <si>
    <t>CLERMONT  REGENCY HILLS PHASE 2 SUB LOT 123 PB 49 PG 51-56 ORB 2771 PG 1800 ORB 5975 PG 467</t>
  </si>
  <si>
    <t>10-23-26-1801-000-12400</t>
  </si>
  <si>
    <t>CLERMONT  REGENCY HILLS PHASE 2 SUB LOT 124 PB 49 PG 51-56 ORB 2608 PG 2062</t>
  </si>
  <si>
    <t>10-23-26-1801-000-12500</t>
  </si>
  <si>
    <t>CLERMONT  REGENCY HILLS PHASE 2 SUB LOT 125 PB 49 PG 51-56 ORB 4675 PG 68</t>
  </si>
  <si>
    <t>10-23-26-1801-000-12600</t>
  </si>
  <si>
    <t>CLERMONT  REGENCY HILLS PHASE 2 SUB LOT 126 PB 49 PG 51-56 ORB 5912 PG 320</t>
  </si>
  <si>
    <t>10-23-26-1801-000-12700</t>
  </si>
  <si>
    <t>CLERMONT  REGENCY HILLS PHASE 2 SUB LOT 127 PB 49 PG 51-56 ORB 5983 PG 352</t>
  </si>
  <si>
    <t>10-23-26-1801-000-12800</t>
  </si>
  <si>
    <t>CLERMONT  REGENCY HILLS PHASE 2 SUB LOT 128 PB 49 PG 51-56 ORB 2485 PG 2090</t>
  </si>
  <si>
    <t>10-23-26-1801-000-12900</t>
  </si>
  <si>
    <t>CLERMONT  REGENCY HILLS PHASE 2 SUB LOT 129 PB 49 PG 51-56 ORB 5008 PG 2350</t>
  </si>
  <si>
    <t>10-23-26-1801-000-13000</t>
  </si>
  <si>
    <t>CLERMONT  REGENCY HILLS PHASE 2 SUB LOT 130 PB 49 PG 51-56 ORB 5543 PG 1000</t>
  </si>
  <si>
    <t>10-23-26-1801-000-13100</t>
  </si>
  <si>
    <t>CLERMONT  REGENCY HILLS PHASE 2 SUB LOT 131 PB 49 PG 51-56 ORB 4935 PG 1013 ORB 6100 PG 1346</t>
  </si>
  <si>
    <t>10-23-26-1801-000-13200</t>
  </si>
  <si>
    <t>CLERMONT  REGENCY HILLS PHASE 2 SUB LOT 132 PB 49 PG 51-56 ORB 2504 PG 266 ORB 5196 PG 982</t>
  </si>
  <si>
    <t>10-23-26-1801-000-13300</t>
  </si>
  <si>
    <t>CLERMONT  REGENCY HILLS PHASE 2 SUB LOT 133 PB 49 PG 51-56 ORB 2583 PG 1135 ORB 5316 PG 688</t>
  </si>
  <si>
    <t>10-23-26-1801-000-13400</t>
  </si>
  <si>
    <t>CLERMONT  REGENCY HILLS PHASE 2 SUB LOT 134 PB 49 PG 51-56 ORB 4812 PG 980</t>
  </si>
  <si>
    <t>10-23-26-1801-000-13500</t>
  </si>
  <si>
    <t>CLERMONT  REGENCY HILLS PHASE 2 SUB LOT 135 PB 49 PG 51-56 ORB 5155 PG 797</t>
  </si>
  <si>
    <t>10-23-26-1801-000-13600</t>
  </si>
  <si>
    <t>CLERMONT  REGENCY HILLS PHASE 2 SUB LOT 136 PB 49 PG 51-56 ORB 2605 PG 1410</t>
  </si>
  <si>
    <t>10-23-26-1801-000-13700</t>
  </si>
  <si>
    <t>CLERMONT  REGENCY HILLS PHASE 2 SUB LOT 137 PB 49 PG 51-56 ORB 3762 PG 2028</t>
  </si>
  <si>
    <t>10-23-26-1801-000-13800</t>
  </si>
  <si>
    <t>CLERMONT  REGENCY HILLS PHASE 2 SUB LOT 138 PB 49 PG 51-56 ORB 2630 PG 480</t>
  </si>
  <si>
    <t>10-23-26-1801-000-13900</t>
  </si>
  <si>
    <t>CLERMONT  REGENCY HILLS PHASE 2 SUB LOT 139 PB 49 PG 51-56 ORB 2745 PG 955</t>
  </si>
  <si>
    <t>10-23-26-1801-000-14000</t>
  </si>
  <si>
    <t>CLERMONT  REGENCY HILLS PHASE 2 SUB LOT 140 PB 49 PG 51-56 ORB 4793 PG 2339 ORB 4836 PG 845</t>
  </si>
  <si>
    <t>10-23-26-1801-000-14100</t>
  </si>
  <si>
    <t>CLERMONT  REGENCY HILLS PHASE 2 SUB LOT 141 PB 49 PG 51-56 ORB 4796 PG 556</t>
  </si>
  <si>
    <t>10-23-26-1801-000-14200</t>
  </si>
  <si>
    <t>CLERMONT  REGENCY HILLS PHASE 2 SUB LOT 142 PB 49 PG 51-56 ORB 2612 PG 278</t>
  </si>
  <si>
    <t>10-23-26-1801-000-14300</t>
  </si>
  <si>
    <t>CLERMONT  REGENCY HILLS PHASE 2 SUB LOT 143 PB 49 PG 51-56 ORB 2546 PG 365</t>
  </si>
  <si>
    <t>10-23-26-1801-000-14400</t>
  </si>
  <si>
    <t>CLERMONT  REGENCY HILLS PHASE 2 SUB LOT 144 PB 49 PG 51-56 ORB 2481 PG 1463</t>
  </si>
  <si>
    <t>10-23-26-1801-000-14500</t>
  </si>
  <si>
    <t>CLERMONT  REGENCY HILLS PHASE 2 SUB LOT 145 PB 49 PG 51-56 ORB 2721 PG 299</t>
  </si>
  <si>
    <t>10-23-26-1801-000-14600</t>
  </si>
  <si>
    <t>CLERMONT  REGENCY HILLS PHASE 2 SUB LOT 146 PB 49 PG 51-56 ORB 4023 PG 864</t>
  </si>
  <si>
    <t>10-23-26-1801-000-14700</t>
  </si>
  <si>
    <t>CLERMONT  REGENCY HILLS PHASE 2 SUB LOT 147 PB 49 PG 51-56 ORB 6519 PG 1384</t>
  </si>
  <si>
    <t>10-23-26-1801-000-14800</t>
  </si>
  <si>
    <t>CLERMONT  REGENCY HILLS PHASE 2 SUB LOT 148 PB 49 PG 51-56 ORB 2590 PG 1624 ORB 4439 PG 1114</t>
  </si>
  <si>
    <t>10-23-26-1801-000-14900</t>
  </si>
  <si>
    <t>CLERMONT  REGENCY HILLS PHASE 2 SUB LOT 149 PB 49 PG 51-56 ORB 5383 PG 65 ORB 5473 PG 1160</t>
  </si>
  <si>
    <t>10-23-26-1801-000-15000</t>
  </si>
  <si>
    <t>CLERMONT  REGENCY HILLS PHASE 2 SUB LOT 150 PB 49 PG 51-56 ORB 3942 PG 1065</t>
  </si>
  <si>
    <t>10-23-26-1801-000-15100</t>
  </si>
  <si>
    <t>CLERMONT  REGENCY HILLS PHASE 2 SUB LOT 151 PB 49 PG 51-56 ORB 2820 PG 831</t>
  </si>
  <si>
    <t>10-23-26-1801-000-15200</t>
  </si>
  <si>
    <t>CLERMONT  REGENCY HILLS PHASE 2 SUB LOT 152 PB 49 PG 51-56 ORB 3720 PG 1540 ORB 3880 PG 481</t>
  </si>
  <si>
    <t>10-23-26-1801-000-17500</t>
  </si>
  <si>
    <t>CLERMONT  REGENCY HILLS PHASE 2 SUB LOT 175 PB 49 PG 51-56 ORB 5470 PG 48</t>
  </si>
  <si>
    <t>10-23-26-1801-000-17600</t>
  </si>
  <si>
    <t>CLERMONT  REGENCY HILLS PHASE 2 SUB LOT 176 PB 49 PG 51-56 ORB 4453 PG 843</t>
  </si>
  <si>
    <t>10-23-26-1801-000-17700</t>
  </si>
  <si>
    <t>CLERMONT  REGENCY HILLS PHASE 2 SUB LOT 177 PB 49 PG 51-56 ORB 2708 PG 2101</t>
  </si>
  <si>
    <t>10-23-26-1801-000-19900</t>
  </si>
  <si>
    <t>CLERMONT  REGENCY HILLS PHASE 2 SUB LOT 199 PB 49 PG 51-56 ORB 4529 PG 562</t>
  </si>
  <si>
    <t>10-23-26-1801-000-20000</t>
  </si>
  <si>
    <t>CLERMONT  REGENCY HILLS PHASE 2 SUB LOT 200 PB 49 PG 51-56 ORB 3027 PG 583</t>
  </si>
  <si>
    <t>10-23-26-1801-000-20100</t>
  </si>
  <si>
    <t>CLERMONT  REGENCY HILLS PHASE 2 SUB LOT 201 PB 49 PG 51-56 ORB 3706 PG 2119</t>
  </si>
  <si>
    <t>10-23-26-1801-000-20200</t>
  </si>
  <si>
    <t>CLERMONT  REGENCY HILLS PHASE 2 SUB LOT 202 PB 49 PG 51-56 ORB 4685 PG 611</t>
  </si>
  <si>
    <t>10-23-26-1801-000-20300</t>
  </si>
  <si>
    <t>CLERMONT  REGENCY HILLS PHASE 2 SUB LOT 203 PB 49 PG 51-56 ORB 4600 PG 2235 ORB 4623 PG 17</t>
  </si>
  <si>
    <t>10-23-26-1801-000-20400</t>
  </si>
  <si>
    <t>CLERMONT  REGENCY HILLS PHASE 2 SUB LOT 204 PB 49 PG 51-56 ORB 2607 PG 1722</t>
  </si>
  <si>
    <t>10-23-26-1801-000-20500</t>
  </si>
  <si>
    <t>CLERMONT  REGENCY HILLS PHASE 2 SUB LOT 205 PB 49 PG 51-56 ORB 2586 PG 657</t>
  </si>
  <si>
    <t>10-23-26-1801-000-20600</t>
  </si>
  <si>
    <t>CLERMONT  REGENCY HILLS PHASE 2 SUB LOT 206 PB 49 PG 51-56 ORB 4362 PG 1220 ORB 6298 PG 118</t>
  </si>
  <si>
    <t>10-23-26-1801-000-20700</t>
  </si>
  <si>
    <t>CLERMONT  REGENCY HILLS PHASE 2 SUB LOT 207 PB 49 PG 51-56 ORB 5698 PG 195</t>
  </si>
  <si>
    <t>10-23-26-1801-000-20800</t>
  </si>
  <si>
    <t>CLERMONT  REGENCY HILLS PHASE 2 SUB LOT 208 PB 49 PG 51-56 ORB 5516 PG 1998</t>
  </si>
  <si>
    <t>10-23-26-1801-000-20900</t>
  </si>
  <si>
    <t>CLERMONT  REGENCY HILLS PHASE 2 SUB LOT 209 PB 49 PG 51-56 ORB 4594 PG 201</t>
  </si>
  <si>
    <t>10-23-26-1801-000-21000</t>
  </si>
  <si>
    <t>CLERMONT  REGENCY HILLS PHASE 2 SUB LOT 210 PB 49 PG 51-56 ORB 2789 PG 2230 ORB 5817 472</t>
  </si>
  <si>
    <t>10-23-26-1801-000-21100</t>
  </si>
  <si>
    <t>CLERMONT  REGENCY HILLS PHASE 2 SUB LOT 211 PB 49 PG 51-56 ORB 2612 PG 901 ORB 4618 PG 1548</t>
  </si>
  <si>
    <t>10-23-26-1801-000-21200</t>
  </si>
  <si>
    <t>CLERMONT  REGENCY HILLS PHASE 2 SUB LOT 212 PB 49 PG 51-56 ORB 5356 PG 210</t>
  </si>
  <si>
    <t>10-23-26-1801-000-21300</t>
  </si>
  <si>
    <t>CLERMONT  REGENCY HILLS PHASE 2 SUB LOT 213 PB 49 PG 51-56 ORB 2718 PG 462 ORB 6684 PG 1765</t>
  </si>
  <si>
    <t>10-23-26-1801-000-21400</t>
  </si>
  <si>
    <t>CLERMONT  REGENCY HILLS PHASE 2 SUB LOT 214 PB 49 PG 51-56 ORB 4645 PG 1168</t>
  </si>
  <si>
    <t>10-23-26-1801-000-21500</t>
  </si>
  <si>
    <t>CLERMONT  REGENCY HILLS PHASE 2 SUB LOT 215 PB 49 PG 51-56 ORB 5171 PG 1016</t>
  </si>
  <si>
    <t>10-23-26-1801-000-21600</t>
  </si>
  <si>
    <t>CLERMONT  REGENCY HILLS PHASE 2 SUB LOT 216 PB 49 PG 51-56 ORB 3419 PG 313</t>
  </si>
  <si>
    <t>10-23-26-1801-000-21700</t>
  </si>
  <si>
    <t>CLERMONT  REGENCY HILLS PHASE 2 SUB LOT 217 PB 49 PG 51-56 ORB 4781 PG 1907</t>
  </si>
  <si>
    <t>10-23-26-1801-000-21800</t>
  </si>
  <si>
    <t>CLERMONT  REGENCY HILLS PHASE 2 SUB LOT 218 PB 49 PG 51-56 ORB 4811 PG 1041</t>
  </si>
  <si>
    <t>10-23-26-1801-000-21900</t>
  </si>
  <si>
    <t>CLERMONT  REGENCY HILLS PHASE 2 SUB LOT 219 PB 49 PG 51-56 ORB 2730 PG 905</t>
  </si>
  <si>
    <t>10-23-26-1801-000-22000</t>
  </si>
  <si>
    <t>CLERMONT  REGENCY HILLS PHASE 2 SUB LOT 220 PB 49 PG 51-56</t>
  </si>
  <si>
    <t>10-23-26-1801-000-22100</t>
  </si>
  <si>
    <t>CLERMONT  REGENCY HILLS PHASE 2 SUB LOT 221 PB 49 PG 51-56 ORB 4648 PG 2182</t>
  </si>
  <si>
    <t>10-23-26-1801-000-22200</t>
  </si>
  <si>
    <t>CLERMONT  REGENCY HILLS PHASE 2 SUB LOT 222 PB 49 PG 51-56 ORB 5008 PG 1627</t>
  </si>
  <si>
    <t>10-23-26-1801-000-22300</t>
  </si>
  <si>
    <t>CLERMONT  REGENCY HILLS PHASE 2 SUB LOT 223 PB 49 PG 51-56 ORB 6406 PG 1586 ORB 6618 PG 2070</t>
  </si>
  <si>
    <t>10-23-26-1801-000-22400</t>
  </si>
  <si>
    <t>CLERMONT  REGENCY HILLS PHASE 2 SUB LOT 224 PB 49 PG 51-56 ORB 5130 PG 1272</t>
  </si>
  <si>
    <t>10-23-26-1801-000-22500</t>
  </si>
  <si>
    <t>CLERMONT  REGENCY HILLS PHASE 2 SUB LOT 225 PB 49 PG 51-56 ORB 4215 PG 369</t>
  </si>
  <si>
    <t>10-23-26-1801-000-22600</t>
  </si>
  <si>
    <t>CLERMONT  REGENCY HILLS PHASE 2 SUB LOT 226 PB 49 PG 51-56 ORB 4596 PG 2187</t>
  </si>
  <si>
    <t>10-23-26-1801-000-22700</t>
  </si>
  <si>
    <t>CLERMONT  REGENCY HILLS PHASE 2 SUB LOT 227 PB 49 PG 51-56 ORB 2504 PG 465</t>
  </si>
  <si>
    <t>10-23-26-1801-000-22800</t>
  </si>
  <si>
    <t>CLERMONT  REGENCY HILLS PHASE 2 SUB LOT 228 PB 49 PG 51-56 ORB 2487 PG 1262</t>
  </si>
  <si>
    <t>10-23-26-1801-000-22900</t>
  </si>
  <si>
    <t>CLERMONT  REGENCY HILLS PHASE 2 SUB LOT 229 PB 49 PG 51-56 ORB 2500 PG 1406</t>
  </si>
  <si>
    <t>10-23-26-1801-000-23000</t>
  </si>
  <si>
    <t>CLERMONT  REGENCY HILLS PHASE 2 SUB LOT 230 PB 49 PG 51-56 ORB 2476 PG 2462 ORB 6451 PG 1100</t>
  </si>
  <si>
    <t>10-23-26-1801-000-23100</t>
  </si>
  <si>
    <t>CLERMONT  REGENCY HILLS PHASE 2 SUB LOT 231 PB 49 PG 51-56 ORB 6101 PG 1991</t>
  </si>
  <si>
    <t>10-23-26-1801-000-23200</t>
  </si>
  <si>
    <t>CLERMONT  REGENCY HILLS PHASE 2 SUB LOT 232 PB 49 PG 51-56 ORB 4729 PG 1234</t>
  </si>
  <si>
    <t>10-23-26-1801-000-23300</t>
  </si>
  <si>
    <t>CLERMONT  REGENCY HILLS PHASE 2 SUB LOT 233 PB 49 PG 51-56 ORB 3771 PG 423 ORB 4553 PG 881</t>
  </si>
  <si>
    <t>10-23-26-1801-000-23400</t>
  </si>
  <si>
    <t>CLERMONT  REGENCY HILLS PHASE 2 SUB LOT 234 PB 49 PG 51-56 ORB 4726 PG 84</t>
  </si>
  <si>
    <t>10-23-26-1801-000-23500</t>
  </si>
  <si>
    <t>CLERMONT  REGENCY HILLS PHASE 2 SUB LOT 235 PB 49 PG 51-56 ORB 5685 PG 917 ORB 6223 PG 1135</t>
  </si>
  <si>
    <t>10-23-26-1801-000-23600</t>
  </si>
  <si>
    <t>CLERMONT  REGENCY HILLS PHASE 2 SUB LOT 236 PB 49 PG 51-56 ORB 2722 PG 1737 ORB 2752 PG 448</t>
  </si>
  <si>
    <t>10-23-26-1801-000-23700</t>
  </si>
  <si>
    <t>CLERMONT  REGENCY HILLS PHASE 2 SUB LOT 237 PB 49 PG 51-56 ORB 5437 PG 2442</t>
  </si>
  <si>
    <t>10-23-26-1801-000-23800</t>
  </si>
  <si>
    <t>CLERMONT  REGENCY HILLS PHASE 2 SUB LOT 238 PB 49 PG 51-56 ORB 4704 PG 1649</t>
  </si>
  <si>
    <t>10-23-26-1801-000-23900</t>
  </si>
  <si>
    <t>CLERMONT  REGENCY HILLS PHASE 2 SUB LOT 239 PB 49 PG 51-56 ORB 6275 PG 191</t>
  </si>
  <si>
    <t>10-23-26-1801-000-24000</t>
  </si>
  <si>
    <t>CLERMONT  REGENCY HILLS PHASE 2 SUB LOT 240 PB 49 PG 51-56 ORB 5384 PG 2458</t>
  </si>
  <si>
    <t>10-23-26-1801-000-24100</t>
  </si>
  <si>
    <t>CLERMONT  REGENCY HILLS PHASE 2 SUB LOT 241 PB 49 PG 51-56 ORB 2801 PG 891 ORB 3095 PG 773 ORB 6684 PG 1460</t>
  </si>
  <si>
    <t>10-23-26-1801-000-24200</t>
  </si>
  <si>
    <t>CLERMONT  REGENCY HILLS PHASE 2 SUB LOT 242 PB 49 PG 51-56 ORB 6520 PG 657</t>
  </si>
  <si>
    <t>10-23-26-1801-000-24300</t>
  </si>
  <si>
    <t>CLERMONT  REGENCY HILLS PHASE 2 SUB LOT 243 PB 49 PG 51-56 ORB 2681 PG 747 ORB 6070 PG 1049</t>
  </si>
  <si>
    <t>10-23-26-1801-000-24400</t>
  </si>
  <si>
    <t>CLERMONT  REGENCY HILLS PHASE 2 SUB LOT 244 PB 49 PG 51-56 ORB 2493 PG 1160 ORB 6694 PG 1622</t>
  </si>
  <si>
    <t>10-23-26-1801-000-24500</t>
  </si>
  <si>
    <t>CLERMONT  REGENCY HILLS PHASE 2 SUB LOT 245 PB 49 PG 51-56 ORB 4657 PG 484</t>
  </si>
  <si>
    <t>10-23-26-1801-000-24600</t>
  </si>
  <si>
    <t>CLERMONT  REGENCY HILLS PHASE 2 SUB LOT 246 PB 49 PG 51-56 ORB 2682 PG 247</t>
  </si>
  <si>
    <t>10-23-26-1801-000-24700</t>
  </si>
  <si>
    <t>CLERMONT  REGENCY HILLS PHASE 2 SUB LOT 247 PB 49 PG 51-56 ORB 2981 PG 1995</t>
  </si>
  <si>
    <t>10-23-26-1801-000-24800</t>
  </si>
  <si>
    <t>CLERMONT  REGENCY HILLS PHASE 2 SUB LOT 248 PB 49 PG 51-56 ORB 6281 PG 1681 ORB 6326 PG 1992</t>
  </si>
  <si>
    <t>10-23-26-1801-000-24900</t>
  </si>
  <si>
    <t>CLERMONT  REGENCY HILLS PHASE 2 SUB LOT 249 PB 49 PG 51-56 ORB 6044 PG 1615</t>
  </si>
  <si>
    <t>10-23-26-1801-000-25000</t>
  </si>
  <si>
    <t>CLERMONT  REGENCY HILLS PHASE 2 SUB LOT 250 PB 49 PG 51-56 ORB 6238 PG 264</t>
  </si>
  <si>
    <t>10-23-26-1801-000-25100</t>
  </si>
  <si>
    <t>CLERMONT  REGENCY HILLS PHASE 2 SUB LOT 251 PB 49 PG 51-56 ORB 5291 PG 1981</t>
  </si>
  <si>
    <t>10-23-26-1801-000-25200</t>
  </si>
  <si>
    <t>CLERMONT  REGENCY HILLS PHASE 2 SUB LOT 252 PB 49 PG 51-56 ORB 5744 PG 1974</t>
  </si>
  <si>
    <t>10-23-26-1801-000-25300</t>
  </si>
  <si>
    <t>CLERMONT  REGENCY HILLS PHASE 2 SUB LOT 253 PB 49 PG 51-56 ORB 3314 PG 473</t>
  </si>
  <si>
    <t>10-23-26-1801-000-25400</t>
  </si>
  <si>
    <t>CLERMONT  REGENCY HILLS PHASE 2 SUB LOT 254 PB 49 PG 51-56 ORB 2640 PG 51</t>
  </si>
  <si>
    <t>10-23-26-1801-000-25500</t>
  </si>
  <si>
    <t>CLERMONT  REGENCY HILLS PHASE 2 SUB LOT 255 PB 49 PG 51-56 ORB 2503 PG 2125 ORB 2515 PG 1404</t>
  </si>
  <si>
    <t>10-23-26-1801-000-25600</t>
  </si>
  <si>
    <t>CLERMONT  REGENCY HILLS PHASE 2 SUB LOT 256 PB 49 PG 51-56 ORB 5743 PG 2484</t>
  </si>
  <si>
    <t>10-23-26-1801-000-25700</t>
  </si>
  <si>
    <t>CLERMONT  REGENCY HILLS PHASE 2 SUB LOT 257 PB 49 PG 51-56 ORB 5854 PG 2213</t>
  </si>
  <si>
    <t>10-23-26-1801-000-25800</t>
  </si>
  <si>
    <t>CLERMONT  REGENCY HILLS PHASE 2 SUB LOT 258 PB 49 PG 51-56 ORB 4845 PG 812</t>
  </si>
  <si>
    <t>10-23-26-1801-000-25900</t>
  </si>
  <si>
    <t>CLERMONT  REGENCY HILLS PHASE 2 SUB LOT 259 PB 49 PG 51-56 ORB 5499 PG 788</t>
  </si>
  <si>
    <t>10-23-26-1801-000-26000</t>
  </si>
  <si>
    <t>CLERMONT  REGENCY HILLS PHASE 2 SUB LOT 260 PB 49 PG 51-56 ORB 2786 PG 550 ORB 2822 PG 1764 ORB 4169 PG 482</t>
  </si>
  <si>
    <t>10-23-26-1801-000-26100</t>
  </si>
  <si>
    <t>CLERMONT  REGENCY HILLS PHASE 2 SUB LOT 261 PB 49 PG 51-56 ORB 3530 PG 2378</t>
  </si>
  <si>
    <t>10-23-26-1801-000-26200</t>
  </si>
  <si>
    <t>CLERMONT  REGENCY HILLS PHASE 2 SUB LOT 262 PB 49 PG 51-56 ORB 6474 PG 967 ORB 6488 PG 1343</t>
  </si>
  <si>
    <t>10-23-26-1801-000-26300</t>
  </si>
  <si>
    <t>CLERMONT  REGENCY HILLS PHASE 2 SUB LOT 263 PB 49 PG 51-56 ORB 6245 PG 19</t>
  </si>
  <si>
    <t>10-23-26-1801-000-26400</t>
  </si>
  <si>
    <t>CLERMONT  REGENCY HILLS PHASE 2 SUB LOT 264 PB 49 PG 51-56 ORB 5132 PG 2158 ORB 6506 PG 1296</t>
  </si>
  <si>
    <t>10-23-26-1801-000-26500</t>
  </si>
  <si>
    <t>CLERMONT  REGENCY HILLS PHASE 2 SUB LOT 265 PB 49 PG 51-56 ORB 2554 PG 2126</t>
  </si>
  <si>
    <t>10-23-26-1801-R02-00000</t>
  </si>
  <si>
    <t>CLERMONT  REGENCY HILLS - PHASE 2 PB 49 PG 51-56 TRACT R-2 ORB 2449 PG 378</t>
  </si>
  <si>
    <t>10-23-26-1801-P04-00000</t>
  </si>
  <si>
    <t>CLERMONT  REGENCY HILLS - PHASE 2 PB 49 PG 51-56 TRACT P-4 ORB 2449 PG 378</t>
  </si>
  <si>
    <t>10-23-26-1801-P05-00000</t>
  </si>
  <si>
    <t>CLERMONT  REGENCY HILLS - PHASE 2 PB 49 PG 51-56 TRACT P-5 ORB 2449 PG 378</t>
  </si>
  <si>
    <t>10-23-26-1801-P06-00000</t>
  </si>
  <si>
    <t>CLERMONT  REGENCY HILLS - PHASE 2 PB 49 PG 51-56 TRACT P-6 ORB 2449 PG 378</t>
  </si>
  <si>
    <t>10-23-26-1801-P07-00000</t>
  </si>
  <si>
    <t>CLERMONT  REGENCY HILLS - PHASE 2 PB 49 PG 51-56 TRACT P-7 ORB 2449 PG 378</t>
  </si>
  <si>
    <t>10-23-26-1801-LST-00002</t>
  </si>
  <si>
    <t>CLERMONT  REGENCY HILLS - PHASE 2 PB 49 PG 51-56 TRACT LST-2 ORB 2449 PG 378</t>
  </si>
  <si>
    <t>10-23-26-1801-OST-00E00</t>
  </si>
  <si>
    <t>CLERMONT  REGENCY HILLS PHASE 2 SUB TRACT OST-E PB 49 PG 51-56 ORB 2449 PG 378</t>
  </si>
  <si>
    <t>10-23-26-1801-OST-00F00</t>
  </si>
  <si>
    <t>CLERMONT  REGENCY HILLS PHASE 2 SUB TRACT OST-F PB 49 PG 51-56 ORB 2449 PG 378</t>
  </si>
  <si>
    <t>10-23-26-1801-OST-00G00</t>
  </si>
  <si>
    <t>CLERMONT  REGENCY HILLS PHASE 2 SUB TRACT OST-G PB 49 PG 51-56 ORB 2449 PG 378</t>
  </si>
  <si>
    <t>10-23-26-1801-OST-00H00</t>
  </si>
  <si>
    <t>CLERMONT  REGENCY HILLS PHASE 2 SUB TRACT OST-H PB 49 PG 51-56 ORB 2449 PG 378</t>
  </si>
  <si>
    <t>31-18-26-1000-000-13000</t>
  </si>
  <si>
    <t>WEDGEWOOD CLUB FIRST ADD LOT 130 PB 30 PG 35 ORB 1109 PG 0521</t>
  </si>
  <si>
    <t>10-19-24-0003-000-08700</t>
  </si>
  <si>
    <t>FROM SW COR OF SEC RUN S 89-53-04 E ALONG S LINE 314.33 FT TO E'LY R/W LINE OF THOMAS AVE &amp; POB  SAID POINT OF BEGINNING BEING ON A CURVE CONCAVE SW'LY &amp; HAVING A RADIUS OF 783 FT &amp; A RADIAL BEARING OF N 61-21-47 E  THENCE RUN NW'LY ALONG THE ARC OF SAID CURVE &amp; SAID E'LY R/W LINE OF THOMAS AVE THRU A CENTRAL ANGLE OF 10-50-09  AN ARC LENGTH OF 148.08 FT TO THE END OF SAID CURVE  THENCE N 39-28-22 W ALONG SAID E'LY R/W LINE 50.09 FT TO BEGINNING OF A CURVE CONCAVE E'LY &amp; HAVING A RADIUS OF 717 FT  THENCE NW'LY &amp; N'LY ALONG THE ARC OF SAID CURVE THRU A CENTRAL ANGLE OF 39-45-52  AN ARC LENGTH OF 497.61 FT TO THE END OF SAID CURVE  THENCE N 00-17-30 E ALONG SAID E'LY R/W LINE OF THOMAS AVE 282.66 FT TO THE BEGINNING OF A CURVE CONCAVE SE'LY &amp; HAVING A RADIUS OF 50 FT  THENCE N'LY &amp; NE'LY ALONG THE ARC OF SAID CURVE &amp; SAID E'LY R/W LINE THRU A CENTRAL ANGLE OF 72-58-05  AN ARC LENGTH OF 63.68 FT TO A POINT ON THE SW'LY R/W LINE OF ACL RR  SAID RR BEING 120 FT IN WIDTH  THENCE S 36-59-35 E *** Continued On Tax Roll ***</t>
  </si>
  <si>
    <t>15-19-24-0002-000-09400</t>
  </si>
  <si>
    <t>FROM INTERSECTION OF N LINE OF NW 1/4 WITH SW'LY LINE OF ACL RR R/W OF SEC 15-19-24 RUN N 89-53-04 W ALONG SAID N LINE 450.71 FT FOR POB  RUN S 34-54-02 E 1277.49 FT TO N'LY R/W LINE OF CR 460  SAID POINT ALSO BEING ON A CURVE CONCAVE N'LY &amp; HAVING A RADIUS OF 1677.03 FT &amp; A RADIAL BEARING OF S 29-29-06 E  THENCE W'LY ALONG THE ARC OF SAID CURVE &amp; SAID N'LY R/W LINE THRU A CENTRAL ANGLE OF 10-15-48  AN ARC LENGTH OF 300.40 FT  THENCE RUN N 19-13-19 W 240 FT  S 71-34-59 W 275.33 FT TO A POINT ON E'LY R/W LINE OF THOMAS AVE  N 17-07-09 W ALONG SAID E'LY R/W LINE 61.69 FT TO THE BEGINNING OF A CURVE CONCAVE E'LY &amp; HAVING A RADIUS OF 717 FT  THENCE N'LY ALONG THE ARC OF SAID CURVE &amp; SAID E'LY R/W LINE THRU A CENTRAL ANGLE OF 17-34-47  AN ARC LENGTH OF 219.99 FT TO THE END OF SAID CURVE  THENCE N 00-27-38 E ALONG SAID E'LY R/W LINE 374.54 FT TO THE BEGINNING OF A CURVE CONCAVE W'LY &amp; HAVING A RADIUS OF 783 FT  THENCE N'LY &amp; NW'LY ALONG THE ARC OF SAID CURVE THRU A CENTRAL ANGLE OF 29-05-51  *** Continued On Tax Roll ***</t>
  </si>
  <si>
    <t>20-19-25-0001-000-06700</t>
  </si>
  <si>
    <t>FROM NE COR OF SEC RUN S 00-50-14 W 369.91 FT TO A POINT ON EXISTING S'LY R/W LINE OF SR 500  SAID EXISTING S'LY R/W LINE BEING PARALLEL WITH &amp; 100 FT SE'LY OF  WHEN MEASURED AT RIGHT ANGLES TO THE CENTERLINE OF SR 500  S 56-49-57 W 808.49 FT TO SAID EXISTING S'LY R/W LINE WITH W LINE OF E 1/2 OF GOV LOT 1 &amp; POB  RUN S 00-49-29 W 318.62 FT  S 56-49-57 W 179.50 FT  N 33-10-03 W 254.33 FT TO A POINT ON A LINE BEING PARALLEL WITH &amp; 109.84 FT SE'LY OF  WHEN MEASURED AT RIGHT ANGLES TO CENTERLINE OF SR 500  S 56-49-57 W 457.24 FT TO W LINE OF GOV LOT 1  N 00-48-43 E 11.87 FT TO S'LY EXISTING R/W LINE OF SR 500  N 56-49-57 E 808.25 FT TO POB-- ORB 3636 PG 346</t>
  </si>
  <si>
    <t>22-19-24-0775-000-00100</t>
  </si>
  <si>
    <t>LEESBURG INDUSTRIAL CENTER PB 49 PG 75 LOT 1 ORB 5297 PG 107</t>
  </si>
  <si>
    <t>22-19-24-0775-000-00200</t>
  </si>
  <si>
    <t>LEESBURG INDUSTRIAL CENTER PB 49 PG 75 LOT 2 ORB 6653 PG 2172</t>
  </si>
  <si>
    <t>22-19-24-0775-000-00300</t>
  </si>
  <si>
    <t>LEESBURG INDUSTRIAL CENTER PB 49 PG 75 LOT 3  AND FROM THE NORTHWEST CORNER OF THE SOUTHWEST 1/4 OF SECTION 22 TOWNSHIP 19 SOUTH RANGE 24 EAST RUN SOUTH 660 FEET  SOUTH 49-41-30 EAST ALONG THE NORTH SIDE OF MONTCLAIR ROAD 908.20 FEET FOR THE POINT OF BEGINNING  RUN NORTH 00-54-00 EAST 156.10 FEET  SOUTH 89-06-00 EAST 250 FEET  SOUTH 00-54-00 WEST 370 FEET TO THE NORTH SIDE OF SAID MONTCLAIR ROAD  NORTH 48-33-00 WEST ALONG SAID NORTH SIDE OF ROAD 329.20 FEET TO THE POINT OF BEGINNING--LESS FROM THE NORTHWEST CORNER OF SOUTHWEST 1/4 OF SECTION 22 RUN SOUTH 00-19-50 WEST ALONG WEST LINE OF SOUTHWEST 1/4 AND ALONG SAID CENTERLINE OF THOMAS AVENUE A DISTANCE OF 660 FEET TO THE SOUTHERLY LINE OF CARVER PARK SUB PB 11 PG 65 THENCE RUN SOUTH 49-21-40 EAST ALONG SAID SOUTHERLY LINE 908.20 FEET TO THE EASTERLY LINE OF CARVER PARK SUB FOR THE POINT OF BEGINNING  RUN NORTH 01-13-50 EAST 38.83 FEET TO A POINT THAT IS 30 FEET PERPENDICULAR MEASURE TO THE SOUTHERLY LINE OF CARVER PARK SUB  SOUTH 49-2 *** Continued On Tax Roll ***</t>
  </si>
  <si>
    <t>34-20-24-0003-000-01900</t>
  </si>
  <si>
    <t>FROM SW COR OF NE 1/4 OF SW 1/4 RUN S 89-58-20 E 1274.08 FT FOR POB  CONT S 89-58-20 E 51.50 FT TO SE COR OF NE 1/4 OF SW 1/4  S 89-54-55 E 263.36 FT TO W'LY R/W LINE OF SR 33  N 03-46-38 W ALONG SAID W'LY R/W LINE 752.67 FT  N 89-57-18 W 265.33 FT  S 00-00-16 E 750.83 FT TO POB ORB 5021 PG 2427</t>
  </si>
  <si>
    <t>34-20-24-0003-000-02000</t>
  </si>
  <si>
    <t>FROM SW COR OF NE 1/4 OF SW 1/4 RUN S 89-58-20 E 984.08 FT FOR POB  CONT S 89-58-20 E 290 FT  N 00-00-16 W 750.83 FT  S 89-57-18 W 290 FT  S 00-00-16 E 750.91 FT TO POB ORB 2895 PG 1506</t>
  </si>
  <si>
    <t>34-20-24-0003-000-02100</t>
  </si>
  <si>
    <t>FROM SW COR OF NE 1/4 OF SW 1/4 RUN S 89-58-20 E 694.08 FT FOR POB  CONT S 89-58-20 E 290 FT  N 00-00-16 W 750.91 FT  S 89-57-18 W 290 FT  S 00-00-16 E 751 FT TO POB ORB 4792 PG 1802</t>
  </si>
  <si>
    <t>34-20-24-0003-000-02200</t>
  </si>
  <si>
    <t>FROM SW COR OF NE 1/4 OF SW 1/4 RUN S 89-58-20 E 694.08 FT  N 00-00-16 W 751 FT  S 89-57-18 E 446.35 FT FOR POB  CONT S 89-57-18 E 398.99 FT TO W'LY R/W LINE OF SR 33  N 03-46-38 W ALONG SAID W'LY R/W LINE 574.15 FT TO N LINE OF S 1/2 OF SEC  N 89-57-18 W 361.34 FT  S 00-01-04 E 572.87 FT TO POB ORB 6160 PG 545</t>
  </si>
  <si>
    <t>34-20-24-0003-000-02300</t>
  </si>
  <si>
    <t>BEG AT SW COR OF NE 1/4 OF SW 1/4  RUN N 00-01-04 W 690.56 FT  S 89-57-18 E 694.24 FT  S 00-00-16 E 690.35 FT  N 89-58-20 W 694.08 FT TO POB ORB 6246 PG 1485</t>
  </si>
  <si>
    <t>31-18-24-0002-000-04800</t>
  </si>
  <si>
    <t>FROM NW COR OF SEC RUN N 89-44-13 E 150.01 FT FOR POB  CONT N 89-44-13 E 521.82 FT TO NE COR OF W 1/2 OF NW 1/4 OF NW 1/4  S 00-41-35 E 550.01 FT  S 89-44-13 W 620.36 FT TO A POINT THAT IS 50 FT E OF W LINE OF NW 1/4  N 00-50-46 W 499.03 FT TO A POINT THAT IS 51 FT S OF N LINE OF NW 1/4  N 89-44-13 E 100.01 FT  N 00-50-46 W 51 FT TO POB--LESS N 33 FT FOR RD R/W-- ORB 2345 PG 2371</t>
  </si>
  <si>
    <t>31-18-24-0002-000-04900</t>
  </si>
  <si>
    <t>FROM NW COR OF SEC RUN N 89-44-13 E 671.83 FT TO NE COR OF W 1/2 OF NW 1/4 OF NW 1/4  S 00-41-35 E 550.01 FT FOR POB  CONT S 00-41-35 E 390.01 FT  S 89-44-13 W 619.32 FT TO A POINT THAT IS 50 FT E OF W LINE OF NW 1/4  N 00-50-46 W 390.02 FT  N 89-44-13 E 620.36 FT TO POB ORB 2345 PG 2371</t>
  </si>
  <si>
    <t>09-18-26-0003-000-04100</t>
  </si>
  <si>
    <t>FROM SW COR OF SE 1/4 OF SW 1/4 RUN N 00-06-02 E 25 FT TO N R/W LINE OF LAKE YALE RD  S 89-19-00 E ALONG SAID N R/W LINE 622.05 FT FOR POB  CONT S 89-19-00 E 150 FT  N 02-00-17 W 1105.68 FT TO A POINT 208.56 FT S OF N LINE OF SE 1/4 OF SW 1/4  N 89-16-54 W 731.44 FT TO W LINE OF SE 1/4 OF SW 1/4  S 00-06-02 W 204.97 FT  S 89-19-00 E 622.05 FT  S 00-06-02 W 900 FT TO POB ORB 5080 PG 630</t>
  </si>
  <si>
    <t>29-20-26-0100-00G-03801</t>
  </si>
  <si>
    <t>ASTATULA  FROM NE COR OF LOT 38  BLK G RUN S 00-40-55 E 149.32 FT FOR POB  CONT S 00-40-55 E 130 FT TO SE COR OF SAID LOT 38  S 89-59-28 W 300.35 FT TO SW COR OF SAID LOT 38  N 00-42-27 W 130 FT  N 89-59-28 E 300.41 FT TO POB  BEING PART OF LOT 38  BLK G PB 1 PG 12 ORB 5259 PG 1363</t>
  </si>
  <si>
    <t>07-18-27-0004-000-06800</t>
  </si>
  <si>
    <t>FROM SE COR OF SE 1/4 RUN N 05-26-23 E 1280.93 FT TO NE COR OF SE 1/4 OF SE 1/4  S 88-50-33 W 402.65 FT  S 05-26-31 W 36.45 FT TO S'LY R/W LINE OF CR 450  CONT S 05-26-31 W 522.18 FT  S 84-33-33 E 6.96 FT  S 04-17-42 W 140.88 FT  S 89-04-51 W 195.37 FT FOR POB  RUN S 03-43-23 W 558.52 FT TO N'LY R/W LINE OF SALTSDALE RD  S 88-25-11 W ALONG SAID R/W LINE 189.99 FT  N 03-09-17 E 560.29 FT  N 89-04-51 E 195.37 FT TO POB ORB 5931 PG 498</t>
  </si>
  <si>
    <t>31-19-28-0100-001-00001</t>
  </si>
  <si>
    <t>HIGHLANDERS RANCHOS E 150 FT OF N 291 FT OF TRACT 1 PB 23 PG 19 ORB 3900 PG 2429</t>
  </si>
  <si>
    <t>31-19-28-0100-001-00002</t>
  </si>
  <si>
    <t>HIGHLANDERS RANCHOS BEG AT NW COR OF TRACT 1  RUN S 00-04-12 E 340 FT  N 59-05-11 E 149.49 FT  N 00-04-12 W 340 FT TO N LINE OF SAID TRACT 1  SW'LY ALONG SAID N'LY LINE OF TRACT 1 A DIST OF 150 FT TO POB PB 23 PG 19 ORB 3198 pg 531</t>
  </si>
  <si>
    <t>20-19-28-0002-000-00800</t>
  </si>
  <si>
    <t>W 1/2 OF NW 1/4 OF SE 1/4 OF NW 1/4 ORB 5360 PG 708</t>
  </si>
  <si>
    <t>20-19-28-0002-000-00900</t>
  </si>
  <si>
    <t>E 1/2 OF W 1/2 OF SE 1/4 OF NW 1/4 ORB 681 PG 36 ORB 2339 PG 949 ORB 6161 PG 793 ORB 6200 PG 2273</t>
  </si>
  <si>
    <t>16-18-29-0001-000-00600</t>
  </si>
  <si>
    <t>S 8 ACRES OF SE 1/4 OF NE 1/4 LYING E OF CR #4-7798 ORB 2346 PG 2298 ORB 2452 PG 1313</t>
  </si>
  <si>
    <t>26-18-26-0003-000-07700</t>
  </si>
  <si>
    <t>FROM SE COR OF NE 1/4 OF SW 1/4 RUN W 200.10 FT FOR POB  CONT W 200.10 FT  N 20-22-30 W 346.45 FT  N 01-00-30 W 710.51 FT  S 89-49-00 E 449.14 FT  S 35-35-24 W 391.84 FT  S 02-54-41 W 338.54 FT TO N R/W LINE OF SOUTH LAKE DR  S 18-50-42 E 400.32 FT TO POB--LESS RD R/W-- ORB 4676 PG 1965</t>
  </si>
  <si>
    <t>05-19-24-0002-000-06100</t>
  </si>
  <si>
    <t>FROM NE COR OF S 1056 FT OF SE 1/4 OF NW 1/4 RUN S 00-45-10 W 228 FT FOR POB  RUN N 88-59-00 W 501.58 FT  S 00-43-05 W 150 FT  S 88-59-00 E 501.49 FT  N 00-45-10 E 150 FT TO POB--LESS SPRING LAKE RD R/W-- ORB 2350 PG 2420 ORB 2406 PG 2284</t>
  </si>
  <si>
    <t>23-18-26-0004-000-03400</t>
  </si>
  <si>
    <t>BEG AT W'LY COR OF LOT 1 OF LAKE SMITH ESTATES SUB PB 40 PGS 65-67  SAID POINT ALSO BEING ON NE'LY R/W LINE OF LAKE SMITH RD  RUN N 46-45-12 W ALONG SAID NE'LY R/W LINE 275 FT TO BEGINNING OF A CURVE CONCAVE E'LY &amp; HAVING A RADIUS OF 25 FT  THENCE NW'LY  N'LY &amp; NE'LY ALONG THE ARC OF SAID CURVE &amp; SAID NE'LY R/W LINE OF LAKE SMITH RD  THRU A CENTRAL ANGLE OF 90-00-00  AN ARC LENGTH OF 39.27 FT TO THE END OF SAID CURVE  SAID POINT BEING ON SE'LY R/W LINE OF SR 19  THENCE N 43-14-48 E ALONG SE'LY R/W LINE OF SR 19 A DIST OF 598.97 FT TO THE BEGINNING OF A CURVE CONCAVE NW'LY &amp; HAVING A RADIUS OF 2078.08 FT  THENCE NE'LY ALONG THE ARC OF SAID CURVE &amp; SAID SE'LY R/W LINE OF SR 19 THRU A CENTRAL ANGLE OF 05-50-17  AN ARC LENGTH OF 211.74 FT TO A POINT ON E LINE OF W 1/2 OF SE 1/4  S 00-43-18 E 447.64 FT TO N'LY COR OF TRACT A OF LAKE SMITH ESTATES SUB  S 43-14-48 W 513.18 FT TO POB--LESS BEGIN AT THE WESTERLY CORNER OF LOT 1 OF LAKE SMITH ESTATES SUB PB 40 PG 65-67  SAID POINT ALSO BEING ON  *** Continued On Tax Roll ***</t>
  </si>
  <si>
    <t>30-22-24-0002-000-03100</t>
  </si>
  <si>
    <t>N 717.50 FT OF NE 1/4 OF NW 1/4 LYING W'LY OF CHATHAM RD R/W--LESS N 175 FT &amp; LESS MINERAL RIGHTS-- ORB 4459 PG 2297 ORB 6186 PG 1285</t>
  </si>
  <si>
    <t>15-19-26-0100-00B-00500</t>
  </si>
  <si>
    <t>EUSTIS HEIGHTS PARTIAL REPLAT LOT 5 BLK B PB 17 PG 4 ORB 3768 PG 941 ORB 6443 PG 2148</t>
  </si>
  <si>
    <t>31-19-26-0200-000-00300</t>
  </si>
  <si>
    <t>TAVARES  MOBILE HOME ESTATES  FIRST ADD LOT 3 PB 14 PG 69 ORB 5291 PG 781</t>
  </si>
  <si>
    <t>09-20-26-0200-000-01900</t>
  </si>
  <si>
    <t>6667 PG 2045</t>
  </si>
  <si>
    <t>29-20-26-0100-00H-00109</t>
  </si>
  <si>
    <t>ASTATAULA BEG AT SE COR OF LOT 1  BLK H  RUN N ALONG W R/W LINE OF JACKSON ST 77 FT  N 89-41-31 W 230 FT  S 100 FT TO A POINT ON CENTERLINE OF VACATED MASSACHUSETTS AVE  S 89-41-31 E 230 FT  N 33 FT TO POB PB 1 PG 12 ORB 2352 PG 751 ORB 6160 PG 653 ORB 6542 PG 573</t>
  </si>
  <si>
    <t>27-21-26-0200-000-00501</t>
  </si>
  <si>
    <t>BRIDGES GLEN PB 49 PG 34-36 LOT 5</t>
  </si>
  <si>
    <t>26-24-26-1800-000-00000</t>
  </si>
  <si>
    <t>SUNRISE LAKES PHASE I PB 48 PG 37-39 SUNRISE PLAZA DR ORB 2350 PG 1755</t>
  </si>
  <si>
    <t>34-17-27-0003-000-00500</t>
  </si>
  <si>
    <t>FROM W 1/4 COR OF SEC RUN S 0-06-05 E ALONG W LINE OF SEC A DIST OF 2621.41 FT TO A POINT ON N'LY R/W LINE OF CR 42  S 89-59-55 E ALONG SAID N'LY R/W LINE A DIST OF 1139.60 FT FOR POB  RUN N 0-06-05 W PARALLEL TO THE W LINE OF SEC A DIST OF 526.87 FT  S 89-59-55 E 234.15 FT  S 0-06-05 E 526.87 FT TO A POINT ON SAID N'LY R/W LINE OF CR 42  N 89-59-55 W ALONG N'LY R/W LINE 234.15 FT TO POB ORB 1525 PG 2237 ORB 2352 PG 2162 ORB 3947 PG 1379 ORB 6326 PG 360</t>
  </si>
  <si>
    <t>34-17-27-0003-000-00600</t>
  </si>
  <si>
    <t>W 3/4 OF S 1/2 LYING NW'LY OF CR 42--LESS FROM SW COR OF SEC RUN N 00-14-01 E 45.98 FT TO N'LY R/W LINE OF CR 42  S 89-34-47 E ALONG SAID N'LY R/W LINE 772.14 FT FOR POB  RUN N 00-11-19 W 1320.07 FT  S 89-34-47 E 1320 FT  S 00-11-09 E 1320.07 FT TO N'LY R/W LINE OF CR 42  N 89-34-47 W 1320 FT TO POB-- ORB 2352 PG 2154</t>
  </si>
  <si>
    <t>34-18-27-0001-000-06700</t>
  </si>
  <si>
    <t>FROM SE COR OF N 1/2 OF NE 1/4 RUN N 87-26-14 W ALONG S LINE 541.90 FT FOR POB  RUN N 02-35-37 E 400 FT  N 87-26-14 W 1542.08 FT TO E'LY R/W LINE OF CR 439  S 47-07-21 W ALONG E'LY R/W LINE 193.59 FT TO THE BEG OF A CURVE CONCAVE TO THE SE WITH A RADIUS OF 1099.64 FT  THENCE SW'LY ALONG SAID CURVE AN ARC DIST OF 325.43 FT THRU A CENTRAL ANGLE OF 16-57-23 TO THE S LINE OF N 1/2 OF NE 1/4  S 87-26-14 E ALONG SAID S LINE 1868.68 FT TO POB ORB 6620 PG 743</t>
  </si>
  <si>
    <t>34-18-27-0001-000-06800</t>
  </si>
  <si>
    <t>BEG AT NE COR OF SEC  RUN S 00-23-42 W ALONG SAID E LINE 445.41 FT  N 87-08-16 W 495.41 FT  N 00-26-53 E 445.40 FT TO N LINE OF SEC  S 87-08-16 E 495 FT TO POB--LESS MILL CREEK RD-- ORB 3714 PG 112</t>
  </si>
  <si>
    <t>09-22-26-1100-025-00007</t>
  </si>
  <si>
    <t>LAKE HIGHLANDS 26-22-26 BEG AT SW COR OF TRACT 25  RUN N 00-56-04 W 220 FT  N 89-36-38 E 465.87 FT  S 00-53-49 E 220 FT  S 89-14-45 W 466.01 FT TO POB  BEING PART OF TRACT 25  N 1/2 OF VACATED ST LYING S OF PARCEL PB 3 PG 52 ORB 6481 PG 2434</t>
  </si>
  <si>
    <t>04-21-26-1900-000-00100</t>
  </si>
  <si>
    <t>SLEEPY HOLLOW COUNTRY ESTATES PB 49 PG 76-78 LOT 1--LESS MINERAL RIGHTS LYING WITHIN S 1/2 OF SE 1/4--BEING IN 05-21-26 ORB 2387 PG 1114</t>
  </si>
  <si>
    <t>04-21-26-1900-000-00200</t>
  </si>
  <si>
    <t>SLEEPY HOLLOW COUNTRY ESTATES PB 49 PG 76-78 LOT 2--LESS MINERAL RIGHTS LYING WITHIN S 1/2 OF SE 1/4--BEING IN 05-21-26 ORB 6558 PG 1874</t>
  </si>
  <si>
    <t>04-21-26-1900-000-00300</t>
  </si>
  <si>
    <t>SLEEPY HOLLOW COUNTRY ESTATES PB 49 PG 76-78 LOT 3--LESS MINERAL RIGHTS LYING WITHIN S 1/2 OF SE 1/4--BEING IN 05-21-26 ORB 6556 PG 2197</t>
  </si>
  <si>
    <t>04-21-26-1900-000-00401</t>
  </si>
  <si>
    <t>SLEEPY HOLLOW COUNTRY ESTATES PB 49 PG 76-78 LOTS 4  5  6--LESS MINERAL RIGHTS LYING WITHIN THE SOUTH 1/2 OF THE SOUTHEAST 1/4--BEING IN 05-21-26 ORB 4178 PG 516 ORB 6587 PG 2429</t>
  </si>
  <si>
    <t>04-21-26-1900-00A-00000</t>
  </si>
  <si>
    <t>SLEEPY HOLLOW COUNTRY ESTATESPB 49 PG 76-78 TRACT A--LESS MINERAL RIGHTS LYING WITHIN S 1/2 OF SE 1/4 IN SEC 05-21-26 ORB 4264 PG 292</t>
  </si>
  <si>
    <t>30-19-25-0004-000-06600</t>
  </si>
  <si>
    <t>FROM SE COR OF SW 1/4 OF SE 1/4 RUN N 00-28-24 E 25 FT TO N R/W LINE OF TUSCAWILLA DR  N 89-29-10 W ALONG SAID N R/W LINE 1301.25 FT TO E R/W LINE OF SUNNYSIDE DR  N 00-19-30 E 850.97 FT FOR POB  CONT N 00-19-30 E 450 FT TO N LINE OF SW 1/4 OF SE 1/4  S 89-30-05 E 965.82 FT  S 48-15-10 E 228.68 FT  N 83-24-11 E 168.21 FT TO E LINE OF SW 1/4 OF SE 1/4  S 00-28-24 W 39.60 FT  S 83-24-11 W 166.97 FT  N 84-01-01 W 693.09 FT  S 43-05-35 W 442.86 FT  N 89-30-05 W 148 FT TO POB ORB 5075 PG 1780</t>
  </si>
  <si>
    <t>30-19-25-0004-000-06700</t>
  </si>
  <si>
    <t>FROM SE COR OF SW 1/4 OF SE 1/4 RUN N 00-28-24 E 25 FT TO N R/W LINE OF TUSCAWILLA DR FOR POB  RUN N 89-29-10 W ALONG SAID N R/W LINE 560 FT  N 00-28-24 E 198 FT  N 65-18-14 E 288.66 FT  N 23-05-07 E 467.54 FT  N 83-24-11 E 119.89 FT TO E LINE OF SW 1/4 OF SE 1/4  S 00-28-24 W 767.52 FT TO POB ORB 5690 PG 1402</t>
  </si>
  <si>
    <t>01-22-24-1000-025-00000</t>
  </si>
  <si>
    <t>GROVELAND FARMS 27-22-24 THAT PART OF TRACT 25 LYING E OF MASCOTTE EMPIRE RD ORB 4966 PG 686</t>
  </si>
  <si>
    <t>29-20-26-0100-00G-04601</t>
  </si>
  <si>
    <t>ASTATULA  FROM SE COR OF LOT 46  BLK G RUN W ALONG S LINE OF SAID LOT 46 A DIST OF 150.11 FT FOR POB  CONT W 150.11 FT TO SW COR OF LOT 46  N 00-42-27 W 166.28 FT  N 89-59-28 E 150.15 FT  S 00-41-41 E 166.30 FT TO POB  BEING PART OF LOT 46  BLK G PB 1 PG 12 ORB 5590 PG 1502</t>
  </si>
  <si>
    <t>08-18-24-0150-028-00003</t>
  </si>
  <si>
    <t>LADY LAKE  CONANT FROM THE SOUTHWEST CORNER OF THE SOUTHWEST 1/4 OF SECTION 8 TOWNSHIP 18 SOUTH RANGE 24 EAST RUN SOUTH 89-29-02 EAST ALONG SAID SOUTH LINE 50 FEET  N 00-19-58 EAST ALONG SAID EAST RIGHT OF WAY LINE 657.60 FEET  NORTH 03-40-08 EAST 240.66 FEET FOR THE POINT OF BEGINNING  CONTINUE ALONG SAID RIGHT OF WAY LINE NORTH 03-40-08 EAST 156.50 FEET  SOUTH 58-08-13 EAST 68.48 FEET  NORTH 31-53-21 EAST 43.85 FEET TO A POINT OF CURVATURE OF A CURVE CONCAVE SOUTHEASTERLY HAVING A RADIUS OF 41.50 FEET  AN INCLUDED ANGLE OF 60-23-52 AND A CHORD BEARING OF NORTH 62-05-17 EAST RUN 43.75 FEET ALONG THE ARC OF SAID CURVE TO A POINT  THENCE RUN NORTH 31-53-21 EAST 64.56 FEET  SOUTH 58-18-11 EAST 10 FEET  NORTH 31-53-21 EAST 42.19 FEET TO A POINT ON THE SOUTHWESTERLY RIGHT OF WAY LINE OF STATE ROAD 500  THENCE ALONG SAID SOUTHWESTERLY RIGHT OF WAY SOUTH 58-15-16 EAST 174.38 FEET  RUN SOUTH 31-51-47 WEST 325 FEET  NORTH 58-08-13 WEST 200 FEET TO THE POINT OF BEGINNING ORB 6633 PG 1475</t>
  </si>
  <si>
    <t>01-22-24-2300-039-00000</t>
  </si>
  <si>
    <t>GROVELAND FARMS 13-23-24 TRACT 39  TRACT 42 LYING NE'LY OF LAKE ERIE RD R/W PB 2 PGS 10-11 ORB 2592 PG 768</t>
  </si>
  <si>
    <t>01-22-24-2300-042-00000</t>
  </si>
  <si>
    <t>GROVELAND FARMS 13-23-24 TRACTS 42 &amp; 55 LYING SW'LY OF LAKE ERIE RD R/W  TRACT 54  TRACT 58 LYING SW'LY OF LAKE ERIE RD R/W--LESS BEG AT SE COR OF SAID SEC 13 RUN N 89-33-10 W 712.83 FT  N 0-43-09 W 591.47 FT TO SW'LY R/W LINE OF LAKE ERIE RD  S 52-31-17 E ALONG SAID R/W LINE 908.17 FT TO E LINE OF SEC  S 0-36-32 W 44.40 FT TO POB  TRACT 59 PB 2 PGS 10-11 ORB 5067 PG 1669</t>
  </si>
  <si>
    <t>01-22-24-2300-055-00000</t>
  </si>
  <si>
    <t>GROVELAND FARMS 13-23-24 TRACTS 55  57  58 LYING NE'LY OF LAKE ERIE RD  ALL OF TRACT 56 PB 2 PGS 10-11 ORB 2406 PG 641</t>
  </si>
  <si>
    <t>16-23-25-0003-000-04000</t>
  </si>
  <si>
    <t>N 128.50 FT OF E 660 FT OF S 350 FT OF N 2330 FT OF SW 1/4 ORB 3840 PG 253 ORB 5836 PG 207</t>
  </si>
  <si>
    <t>34-18-27-0001-000-06600</t>
  </si>
  <si>
    <t>FROM CENTER OF SEC RUN S 87-40-17 E 400.04 FT FOR POB  CONT S 87-40-17 E 201.05 FT  N 00-34-38 E 350 FT  N 87-40-17 W 201.05 FT  S 00-34-38 W 350 FT TO POB ORB 5191 PG 1748</t>
  </si>
  <si>
    <t>28-19-28-0100-031-02100</t>
  </si>
  <si>
    <t>MT PLYMOUTH LOTS 21  22 BLK 31 PB 8 PG 85 ORB 2356 PG 1778 ORB 4609 PG 2133</t>
  </si>
  <si>
    <t>24-22-25-0100-052-00501</t>
  </si>
  <si>
    <t>CLERMONT BEG AT SE COR OF LOT 5 BLK 52  RUN W ALONG S LINE 150 FT  N 88 FT  NE'LY ON A LINE 60 FT FROM &amp; PARALLEL TO THE CENTERLINE OF ACL RR TO E LINE OF LOT 6 BLK 52  S ALONG SAID E LINE OF BLK 52 A DIST OF 174.60 FT TO POB PB 8 PGS 17-23 ORB 6279 PG 1144</t>
  </si>
  <si>
    <t>15-19-27-0003-000-02200</t>
  </si>
  <si>
    <t>FROM NW COR OF SW 1/4 RUN S 01-11-29 E 198.44 FT  N 43-33-52 E 48.59 FT TO E'LY R/W LINE OF BRITT RD  S 01-04-16 E 594.16 FT FOR POB  RUN S 89-41-19 E 498.87 FT  N 82-47-27 E 64.88 FT  N 00-18-41 E 11.51 FT  S 89-41-19 E 724.27 FT TO E LINE OF NW 1/4 OF SW 1/4  S 01-07-50 E 252.84 FT TO SE COR OF N 3/4 OF NW 1/4 OF SW 1/4  N 89-41-14 W 1288.19 FT TO E R/W LINE OF BRITT RD  N 01-04-16 W 232.80 FT TO POB ORB 5458 PG 1498</t>
  </si>
  <si>
    <t>15-19-27-0003-000-02300</t>
  </si>
  <si>
    <t>FROM NW COR OF SW 1/4 RUN S 01-11-29 E 198.44 FT  N 43-33-52 E 48.59 FT FOR POB  CONT N 43-33-52 E 54.59 FT  S 89-58-19 E 864.65 FT  S 01-15-01 E 405.41 FT  N 89-41-24 W 904.37 TO E R/W LINE OF BRITT RD  N 01-04-16 W 361.36 FT TO POB ORB 6188 PG 1669</t>
  </si>
  <si>
    <t>01-22-24-1600-051-00000</t>
  </si>
  <si>
    <t>GROVELAND FARMS 2-23-24 TRACTS 51  52 ORB 5259 PG 2215</t>
  </si>
  <si>
    <t>13-18-26-0500-00E-00300</t>
  </si>
  <si>
    <t>UMATILLA  MITCHENOR'S ADD S 150 FT OF LOT 3 BLK E--LESS E 60 FT &amp; LESS W 4.07 FT &amp; LESS N 1/2--PB 1 PG 56 ORB 5887 PG 1908</t>
  </si>
  <si>
    <t>16-23-25-0002-000-03900</t>
  </si>
  <si>
    <t>E 167.79 FT OF N 585 FT OF E 265 FT OF S 1152 FT OF W 1/2 OF SEC LYING N OF FLORIDA BOYS RANCH RD ORB 2362 PG 667 ORB 6604 PG 826</t>
  </si>
  <si>
    <t>32-19-26-0400-000-00103</t>
  </si>
  <si>
    <t>TAVARES  RESTHAVEN 1/4 INT IN W'LY 32.9 FT OF LOT 1 PB 12 PG 13 ORB 4061 PG 1906 ORB 4960 PG 2318</t>
  </si>
  <si>
    <t>02-19-26-0002-000-05900</t>
  </si>
  <si>
    <t>FROM SW COR OF GOV LOT 4 RUN N 89-20-21 E 608.30 FT  N 01-02-00 W 381.6 FT  N 87-01-00 E 425.81 FT TO W'LY R/W LINE OF SR 19  N 02-46-35 E ALONG SAID W'LY R/W LINE 175.29 FT FOR POB  CONT N 02-46-35 E 103.88 FT  S 89-10-19 W 498.24 FT  S 00-35-41 E TO A PT S 88-12-56 W FROM POB  N 88-12-56 E 492.94 FT TO POB ORB 2618 PG 2418</t>
  </si>
  <si>
    <t>02-19-26-0002-000-05800</t>
  </si>
  <si>
    <t>BEG AT SW COR OF GOV LOT 4  RUN N 89-20-21 E 528.30 FT  N 02-42-18 E 379.63 FT  N 01-10-19 W 184.80 FT  S 89-17-19 W 550.53 FT TO W LINE OF GOV LOT 4  S 00-47-30 E ALONG SAID W LINE 508.30 FT TO POB--LESS BEG AT SW COR OF GOV LOT 4  RUN S 89-20-21 W ALONG A W'LY EXTENSION OF S'LY LINE OF GOV LOT 4 A DIST OF 13.87 FT TO AN INTERSECTION WITH THE SAID CENTERLINE OF AN EXISTING 18 FT WIDE RD  N 0-28-11 W ALONG SAID CENTERLINE 563.28 FT  N 89-17-19 E 40 FT  S 0-28-11 E 563.31 FT  S 89-20-21 W 26.13 FT TO POB FOR RD R/W &amp; LESS FROM SW COR OF GOV LOT 4 RUN N 89-20-21 E 26.13 FT TO E'LY R/W LINE OF CR 19-A  N 0-28-11 W 159.81 FT FOR POB  CONT N 0-28-11 W 34.34 FT  N 89-31-49 E 18.90 FT  S 01-0-17 W 34.36 FT  S 89-31-49 W 18.02 FT TO POB-- ORB 2340 PG 1709 ORB 2360 PG 1854</t>
  </si>
  <si>
    <t>08-23-26-0525-000-00100</t>
  </si>
  <si>
    <t>BEACON RIDGE AT LEGENDS PHASE IV PB 49 PG 79-80 LOT 1--LESS BEG AT NW COR OF LOT 1  RUN S 89-19-10 E 10.48 FT TO AN INTERSECTION WITH A CIRCULAR CURVE CONCAVE NW'LY  HAVING A CHORD BEARING OF S 46-52-44 W &amp; A RADIUS OF 280 FT  THENCE SW'LY ALONG THE ARC OF SAID CURVE THRU A CENTRAL ANGLE OF 02-58-14 FOR 14.52 FT TO THE W'LY BOUNDARY OF LOT 1  N 0-40-50 E 10.05 FT TO POB-- ORB 5255 PG 2432</t>
  </si>
  <si>
    <t>08-23-26-0525-000-00200</t>
  </si>
  <si>
    <t>BEACON RIDGE AT LEGENDS PHASE IV PB 49 PG 79-80 LOT 2 ORB 5350 PG 336</t>
  </si>
  <si>
    <t>08-23-26-0525-000-00300</t>
  </si>
  <si>
    <t>BEACON RIDGE AT LEGENDS PHASE IV PB 49 PG 79-80 LOT 3 ORB 2704 PG 2416</t>
  </si>
  <si>
    <t>08-23-26-0525-000-00400</t>
  </si>
  <si>
    <t>BEACON RIDGE AT LEGENDS PHASE IV PB 49 PG 79-80 LOT 4 ORB 4638 PG 903</t>
  </si>
  <si>
    <t>08-23-26-0525-000-00500</t>
  </si>
  <si>
    <t>BEACON RIDGE AT LEGENDS PHASE IV PB 49 PG 79-80 LOT 5 ORB 5821 PG 2256</t>
  </si>
  <si>
    <t>08-23-26-0525-000-00600</t>
  </si>
  <si>
    <t>BEACON RIDGE AT LEGENDS PHASE IV PB 49 PG 79-80 LOT 6 ORB 4424 PG 1334</t>
  </si>
  <si>
    <t>08-23-26-0525-000-00700</t>
  </si>
  <si>
    <t>BEACON RIDGE AT LEGENDS PHASE IV PB 49 PG 79-80 LOT 7 ORB 4989 PG 2406</t>
  </si>
  <si>
    <t>08-23-26-0525-000-00800</t>
  </si>
  <si>
    <t>BEACON RIDGE AT LEGENDS PHASE IV PB 49 PG 79-80 LOT 8 ORB 5692 PG 735</t>
  </si>
  <si>
    <t>08-23-26-0525-000-00900</t>
  </si>
  <si>
    <t>BEACON RIDGE AT LEGENDS PHASE IV PB 49 PG 79-80 LOT 9 ORB 5598 PG 100</t>
  </si>
  <si>
    <t>08-23-26-0525-000-01000</t>
  </si>
  <si>
    <t>BEACON RIDGE AT LEGENDS PHASE IV PB 49 PG 79-80 LOT 10 ORB 2648 PG 1899 ORB 6744 PG 404</t>
  </si>
  <si>
    <t>08-23-26-0525-000-01100</t>
  </si>
  <si>
    <t>BEACON RIDGE AT LEGENDS PHASE IV PB 49 PG 79-80 LOT 11 ORB 6009 PG 8</t>
  </si>
  <si>
    <t>08-23-26-0525-000-01200</t>
  </si>
  <si>
    <t>BEACON RIDGE AT LEGENDS PHASE IV PB 49 PG 79-80 LOT 12 ORB 5837 PG 791</t>
  </si>
  <si>
    <t>08-23-26-0525-000-01300</t>
  </si>
  <si>
    <t>BEACON RIDGE AT LEGENDS PHASE IV PB 49 PG 79-80 LOT 13 ORB 5441 PG 978 ORB 5736 PG 2170 ORB 5736 PG 2173</t>
  </si>
  <si>
    <t>08-23-26-0525-000-01400</t>
  </si>
  <si>
    <t>BEACON RIDGE AT LEGENDS PHASE IV PB 49 PG 79-80 LOT 14 ORB 2632 PG 1894</t>
  </si>
  <si>
    <t>08-23-26-0525-000-01500</t>
  </si>
  <si>
    <t>BEACON RIDGE AT LEGENDS PHASE IV PB 49 PG 79-80 LOT 15 ORB 5545 PG 1572 ORB 5563 PG 121</t>
  </si>
  <si>
    <t>08-23-26-0525-000-01600</t>
  </si>
  <si>
    <t>BEACON RIDGE AT LEGENDS PHASE IV PB 49 PG 79-80 LOT 16 ORB 5143 PG 1891</t>
  </si>
  <si>
    <t>08-23-26-0525-000-01700</t>
  </si>
  <si>
    <t>BEACON RIDGE AT LEGENDS PHASE IV PB 49 PG 79-80 LOT 17 ORB 2638 PG 1486</t>
  </si>
  <si>
    <t>08-23-26-0525-000-01800</t>
  </si>
  <si>
    <t>BEACON RIDGE AT LEGENDS PHASE IV PB 49 PG 79-80 LOT 18 ORB 5264 PG 1573</t>
  </si>
  <si>
    <t>08-23-26-0525-000-01900</t>
  </si>
  <si>
    <t>BEACON RIDGE AT LEGENDS PHASE IV PB 49 PG 79-80 LOT 19 ORB 2875 PG 105 ORB 3587 PG 1433</t>
  </si>
  <si>
    <t>08-23-26-0525-000-02000</t>
  </si>
  <si>
    <t>BEACON RIDGE AT LEGENDS PHASE IV PB 49 PG 79-80 LOT 20 ORB 6492 PG 779</t>
  </si>
  <si>
    <t>08-23-26-0525-000-02100</t>
  </si>
  <si>
    <t>BEACON RIDGE AT LEGENDS PHASE IV PB 49 PG 79-80 LOT 21 ORB 6252 PG 1755</t>
  </si>
  <si>
    <t>08-23-26-0525-000-02200</t>
  </si>
  <si>
    <t>BEACON RIDGE AT LEGENDS PHASE IV PB 49 PG 79-80 LOT 22 ORB 5452 PG 1696</t>
  </si>
  <si>
    <t>08-23-26-0525-000-02300</t>
  </si>
  <si>
    <t>BEACON RIDGE AT LEGENDS PHASE IV PB 49 PG 79-80 LOT 23 ORB 5491 PG 1289</t>
  </si>
  <si>
    <t>08-23-26-0525-000-02400</t>
  </si>
  <si>
    <t>BEACON RIDGE AT LEGENDS PHASE IV PB 49 PG 79-80 LOT 24 ORB 4468 PG 1680</t>
  </si>
  <si>
    <t>08-23-26-0525-000-02500</t>
  </si>
  <si>
    <t>BEACON RIDGE AT LEGENDS PHASE IV PB 49 PG 79-80 LOT 25 ORB 6223 PG 2439</t>
  </si>
  <si>
    <t>08-23-26-0525-000-02600</t>
  </si>
  <si>
    <t>BEACON RIDGE AT LEGENDS PHASE IV PB 49 PG 79-80 LOT 26 ORB 5966 PG 1361</t>
  </si>
  <si>
    <t>08-23-26-0525-000-02700</t>
  </si>
  <si>
    <t>BEACON RIDGE AT LEGENDS PHASE IV PB 49 PG 79-80 LOT 27 ORB 4771 PG 2252 2253</t>
  </si>
  <si>
    <t>08-23-26-0525-000-02800</t>
  </si>
  <si>
    <t>BEACON RIDGE AT LEGENDS PHASE IV PB 49 PG 79-80 LOT 28 ORB 2729 PG 288</t>
  </si>
  <si>
    <t>08-23-26-0525-000-02900</t>
  </si>
  <si>
    <t>BEACON RIDGE AT LEGENDS PHASE IV PB 49 PG 79-80 LOT 29 ORB 2467 PG 68 ORB 4680 PG 1165</t>
  </si>
  <si>
    <t>08-23-26-0525-000-03000</t>
  </si>
  <si>
    <t>BEACON RIDGE AT LEGENDS PHASE IV PB 49 PG 79-80 LOT 30 ORB 6021 PG 569</t>
  </si>
  <si>
    <t>08-23-26-0525-000-03100</t>
  </si>
  <si>
    <t>BEACON RIDGE AT LEGENDS PHASE IV PB 49 PG 79-80 LOT 31 ORB 5881 PG 160</t>
  </si>
  <si>
    <t>08-23-26-0525-000-03200</t>
  </si>
  <si>
    <t>BEACON RIDGE AT LEGENDS PHASE IV PB 49 PG 79-80 LOT 32 ORB 4610 PG 822</t>
  </si>
  <si>
    <t>08-23-26-0525-000-03300</t>
  </si>
  <si>
    <t>BEACON RIDGE AT LEGENDS PHASE IV PB 49 PG 79-80 LOT 33 ORB 6177 PG 2437</t>
  </si>
  <si>
    <t>08-23-26-0525-000-03400</t>
  </si>
  <si>
    <t>BEACON RIDGE AT LEGENDS PHASE IV PB 49 PG 79-80 LOT 34 ORB 4937 PG 1382</t>
  </si>
  <si>
    <t>08-23-26-0525-000-03500</t>
  </si>
  <si>
    <t>BEACON RIDGE AT LEGENDS PHASE IV PB 49 PG 79-80 LOT 35 ORB 2633 PG 1613 ORB 6446 PG 144</t>
  </si>
  <si>
    <t>08-23-26-0525-000-03600</t>
  </si>
  <si>
    <t>BEACON RIDGE AT LEGENDS PHASE IV PB 49 PG 79-80 LOT 36 ORB 4800 PG 613 ORB 5722 PG 1283</t>
  </si>
  <si>
    <t>08-23-26-0525-000-03700</t>
  </si>
  <si>
    <t>BEACON RIDGE AT LEGENDS PHASE IV PB 49 PG 79-80 LOT 37 ORB 4628 PG 2335</t>
  </si>
  <si>
    <t>08-23-26-0525-000-03800</t>
  </si>
  <si>
    <t>BEACON RIDGE AT LEGENDS PHASE IV PB 49 PG 79-80 LOT 38 ORB 2668 PG 711</t>
  </si>
  <si>
    <t>08-23-26-0525-000-03900</t>
  </si>
  <si>
    <t>BEACON RIDGE AT LEGENDS PHASE IV PB 49 PG 79-80 LOT 39 ORB 4391 PG 2037 ORB 5445 PG 554</t>
  </si>
  <si>
    <t>08-23-26-0525-000-04000</t>
  </si>
  <si>
    <t>BEACON RIDGE AT LEGENDS PHASE IV PB 49 PG 79-80 LOT 40 ORB 2729 PG 334</t>
  </si>
  <si>
    <t>08-23-26-0525-000-04100</t>
  </si>
  <si>
    <t>BEACON RIDGE AT LEGENDS PHASE IV PB 49 PG 79-80 LOT 41 ORB 4730 PG 2281</t>
  </si>
  <si>
    <t>08-23-26-0525-000-04200</t>
  </si>
  <si>
    <t>BEACON RIDGE AT LEGENDS PHASE IV PB 49 PG 79-80 LOT 42 ORB 6055 PG 130</t>
  </si>
  <si>
    <t>08-23-26-0525-000-04300</t>
  </si>
  <si>
    <t>BEACON RIDGE AT LEGENDS PHASE IV PB 49 PG 79-80 LOT 43 ORB 2765 PG 1792</t>
  </si>
  <si>
    <t>08-23-26-0525-000-04400</t>
  </si>
  <si>
    <t>BEACON RIDGE AT LEGENDS PHASE IV PB 49 PG 79-80 LOT 44 ORB 6379 PG 388</t>
  </si>
  <si>
    <t>08-23-26-0525-000-04500</t>
  </si>
  <si>
    <t>BEACON RIDGE AT LEGENDS PHASE IV PB 49 PG 79-80 LOT 45 ORB 5303 PG 2460 ORB 6036 PG 519</t>
  </si>
  <si>
    <t>08-23-26-0525-000-04600</t>
  </si>
  <si>
    <t>BEACON RIDGE AT LEGENDS PHASE IV PB 49 PG 79-80 LOT 46 ORB 5936 PG 2007</t>
  </si>
  <si>
    <t>08-23-26-0525-000-04700</t>
  </si>
  <si>
    <t>BEACON RIDGE AT LEGENDS PHASE IV PB 49 PG 79-80 LOT 47 ORB 6606 PG 1138</t>
  </si>
  <si>
    <t>08-23-26-0525-000-04800</t>
  </si>
  <si>
    <t>BEACON RIDGE AT LEGENDS PHASE IV PB 49 PG 79-80 LOT 48 ORB 5284 PG 1013</t>
  </si>
  <si>
    <t>08-23-26-0525-000-04900</t>
  </si>
  <si>
    <t>BEACON RIDGE AT LEGENDS PHASE IV PB 49 PG 79-80 LOT 49 ORB 4675 PG 1778</t>
  </si>
  <si>
    <t>08-23-26-0525-000-05000</t>
  </si>
  <si>
    <t>BEACON RIDGE AT LEGENDS PHASE IV PB 49 PG 79-80 LOT 50 ORB 5394 PG 350</t>
  </si>
  <si>
    <t>08-23-26-0525-000-05100</t>
  </si>
  <si>
    <t>BEACON RIDGE AT LEGENDS PHASE IV PB 49 PG 79-80 LOT 51 ORB 5308 PG 733</t>
  </si>
  <si>
    <t>08-23-26-0525-000-05200</t>
  </si>
  <si>
    <t>BEACON RIDGE AT LEGENDS PHASE IV PB 49 PG 79-80 LOT 52 ORB 2666 PG 682</t>
  </si>
  <si>
    <t>08-23-26-0525-000-05300</t>
  </si>
  <si>
    <t>BEACON RIDGE AT LEGENDS PHASE IV PB 49 PG 79-80 LOT 53 ORB 5299 PG 2379</t>
  </si>
  <si>
    <t>08-23-26-0525-000-05400</t>
  </si>
  <si>
    <t>BEACON RIDGE AT LEGENDS PHASE IV PB 49 PG 79-80 LOT 54 ORB 2572 PG 1166 ORB 4875 PG 665</t>
  </si>
  <si>
    <t>08-23-26-0525-000-05500</t>
  </si>
  <si>
    <t>BEACON RIDGE AT LEGENDS PHASE IV PB 49 PG 79-80 LOT 55 ORB 6605 PG 1795</t>
  </si>
  <si>
    <t>08-23-26-0525-000-05600</t>
  </si>
  <si>
    <t>BEACON RIDGE AT LEGENDS PHASE IV PB 49 PG 79-80 LOT 56 ORB 5424 PG 1365</t>
  </si>
  <si>
    <t>08-23-26-0525-000-05700</t>
  </si>
  <si>
    <t>BEACON RIDGE AT LEGENDS PHASE IV PB 49 PG 79-80 LOT 57 ORB 4125 PG 2362 ORB 6445 PG 221</t>
  </si>
  <si>
    <t>08-23-26-0525-000-05800</t>
  </si>
  <si>
    <t>BEACON RIDGE AT LEGENDS PHASE IV PB 49 PG 79-80 LOT 58 ORB 3557 PG 1012</t>
  </si>
  <si>
    <t>08-23-26-0525-000-05900</t>
  </si>
  <si>
    <t>BEACON RIDGE AT LEGENDS PHASE IV PB 49 PG 79-80 LOT 59 ORB 6429 PG 1612</t>
  </si>
  <si>
    <t>08-23-26-0525-000-06000</t>
  </si>
  <si>
    <t>BEACON RIDGE AT LEGENDS PHASE IV PB 49 PG 79-80 LOT 60 ORB 2604 PG 491</t>
  </si>
  <si>
    <t>08-23-26-0525-000-06100</t>
  </si>
  <si>
    <t>BEACON RIDGE AT LEGENDS PHASE IV PB 49 PG 79-80 LOT 61 ORB 4163 PG 2397 ORB 4807 PG 2258</t>
  </si>
  <si>
    <t>08-23-26-0525-000-06200</t>
  </si>
  <si>
    <t>BEACON RIDGE AT LEGENDS PHASE IV PB 49 PG 79-80 LOT 62 ORB 4798 PG 1306</t>
  </si>
  <si>
    <t>08-23-26-0525-000-06300</t>
  </si>
  <si>
    <t>BEACON RIDGE AT LEGENDS PHASE IV PB 49 PG 79-80 LOT 63 ORB 4573 PG 1433</t>
  </si>
  <si>
    <t>08-23-26-0525-000-06400</t>
  </si>
  <si>
    <t>BEACON RIDGE AT LEGENDS PHASE IV PB 49 PG 79-80 LOT 64 ORB 5791 PG 683</t>
  </si>
  <si>
    <t>08-23-26-0525-000-06500</t>
  </si>
  <si>
    <t>BEACON RIDGE AT LEGENDS PHASE IV PB 49 PG 79-80 LOT 65 ORB 5499 PG 1989</t>
  </si>
  <si>
    <t>08-23-26-0525-000-06600</t>
  </si>
  <si>
    <t>BEACON RIDGE AT LEGENDS PHASE IV PB 49 PG 79-80 LOT 66 ORB 4947 PG 361 ORB 5155 PG 841</t>
  </si>
  <si>
    <t>08-23-26-0525-000-06700</t>
  </si>
  <si>
    <t>BEACON RIDGE AT LEGENDS PHASE IV PB 49 PG 79-80 LOT 67 ORB 4614 PG 732 ORB 4649 PG 2339 ORB 5107 PG 1533</t>
  </si>
  <si>
    <t>08-23-26-0525-000-06800</t>
  </si>
  <si>
    <t>BEACON RIDGE AT LEGENDS PHASE IV PB 49 PG 79-80 LOT 68 ORB 5336 PG 1485</t>
  </si>
  <si>
    <t>08-23-26-0525-000-06900</t>
  </si>
  <si>
    <t>BEACON RIDGE AT LEGENDS PHASE IV PB 49 PG 79-80 LOT 69 ORB 2730 PG 1046</t>
  </si>
  <si>
    <t>08-23-26-0525-000-07000</t>
  </si>
  <si>
    <t>BEACON RIDGE AT LEGENDS PHASE IV PB 49 PG 79-80 LOT 70 ORB 5098 PG 1624 ORB 6654 PG 2257</t>
  </si>
  <si>
    <t>08-23-26-0525-000-07100</t>
  </si>
  <si>
    <t>BEACON RIDGE AT LEGENDS PHASE IV PB 49 PG 79-80 LOT 71 ORB 4383 PG 2330 ORB 5858 PG 2421</t>
  </si>
  <si>
    <t>08-23-26-0525-000-07200</t>
  </si>
  <si>
    <t>BEACON RIDGE AT LEGENDS PHASE IV PB 49 PG 79-80 LOT 72 ORB 6327 PG 2167</t>
  </si>
  <si>
    <t>08-23-26-0525-000-07300</t>
  </si>
  <si>
    <t>BEACON RIDGE AT LEGENDS PHASE IV PB 49 PG 79-80 LOT 73 ORB 4215 PG 1069</t>
  </si>
  <si>
    <t>08-23-26-0525-00A-00000</t>
  </si>
  <si>
    <t>BEACON RIDGE AT LEGENDS PHASE IV PB 49 PG 79-80 TRACT A--LESS NOTTINGHAM AT LEGENDS PB 57 PG 5-9--</t>
  </si>
  <si>
    <t>28-22-26-0300-000-00100</t>
  </si>
  <si>
    <t>CLERMONT  CITRUS TOWER COMMERCIAL CENTER SUB PB 49 PG 81-82 LOT 1--LESS BEGIN AT THE NORTHWEST CORNER OF LOT 1  RUN NORTH 89-48-09 EAST ALONG THE NORTH LINE 11.50 FEET  SOUTH 00-16-43 WEST 200.10 FEET TO THE SOUTH LINE OF SAID LOT 1  NORTH 89-43-17 WEST 11.50 FEET TO SOUTHWEST CORNER OF SAID LOT 1  NORTH 00-16-43 EAST ALONG SAID WEST LINE 200 FEET TO THE POINT OF BEGINNING OF ADDITIONAL ROAD RIGHT OF WAY--ORB 5593 PG 559</t>
  </si>
  <si>
    <t>28-22-26-0300-000-00200</t>
  </si>
  <si>
    <t>CLERMONT  CITRUS TOWER COMMERCIAL CENTER SUB LOT 2 PB 49 PG 81-82 ORB 4537 PG 201</t>
  </si>
  <si>
    <t>28-22-26-0300-000-00400</t>
  </si>
  <si>
    <t>CLERMONT  CITRUS TOWER COMMERCIAL CENTER SUB LOT 4 PB 49 PG 81-82 ORB 6671 PG 972</t>
  </si>
  <si>
    <t>28-22-26-0300-000-00500</t>
  </si>
  <si>
    <t>CLERMONT  CITRUS TOWER COMMERCIAL CENTER SUB LOT 5 PB 49 PG 81-82 ORB 4530 PG 2021</t>
  </si>
  <si>
    <t>24-22-24-1100-00B-01000</t>
  </si>
  <si>
    <t>GROVELAND PB 2 PG 7 LOTS 10  11 BLK B--LESS FROM THE NORTHEAST CORNER OF SAID BLK B RUN SOUTH 34-00-15 WEST ALONG THE EASTERLY LINE OF BLK B A DISTANCE OF 250 FEET TO THE SOUTHEAST CORNER OF SAID BLK B AND THE NORTHERLY EXISTING RIGHT OF WAY LINE OF CRITTENDEN STREET  NORTH 55-59-45 WEST ALONG THE SOUTHERLY LINE OF SAID BLK B 60 FEET TO THE SOUTHEAST CORNER OF LOT 10 BLK B FOR THE POINT OF BEGINNING  THENCE CONTINUE NORTH 55-59-45 WEST ALONG THE SOUTHERLY LINE OF 34.69 FEET  SOUTH 61-09-50 EAST 30.24 FEET  SOUTH 66-09-08 EAST 4.65 FEET TO A POINT LYING ON THE EASTERLY LINE OF SAID LOT 10 BLK B  SOUTH 34-00-15 WEST ALONG SAID EASTERLY LINE 3.54 FEET TO THE POINT OF BEGINNING FOR ADDITIONAL ROAD RIGHT OF WAY--ORB 728 PG 773 ORB 2354 PG 2060</t>
  </si>
  <si>
    <t>31-20-25-0003-000-03100</t>
  </si>
  <si>
    <t>S 1/2 OF W 1/2 OF E 1/2 OF GOV LOT 4--LESS S 25 FT FOR RD R/W-- ORB 5912 PG 1322 ORB 6028 PG 335 ORB 6609 PG 2019</t>
  </si>
  <si>
    <t>13-22-24-0001-000-06400</t>
  </si>
  <si>
    <t>BEGIN AT THE NORTHWEST CORNER OF SAID NORTHEAST 1/4 OF NORTHEAST 1/4 OF SECTION 13 TOWNSHIP 22 SOUTH RANGE 24 EAST  RUN NORTH 89-51-29 EAST ALONG NORTH BOUNDARY LINE 74.60 FEET  SOUTH 00-46-22 WEST 619.08 FEET  SOUTH 89-51-15 WEST 75.56 FEET TO THE WEST BOUNDARY OF SAID NORTHEAST 1/4 OF NORTHEAST 1/4  NORTH 00-51-42 EAST 619.10 FEET TO THE POINT OF BEGINNING ORB 3687 PG 2123</t>
  </si>
  <si>
    <t>13-22-24-0001-000-06100</t>
  </si>
  <si>
    <t>FROM NORTHWEST CORNER OF NORTHEAST 1/4 OF NORTHEAST 1/4 OF SECTION 13 TOWNSHIP 22 SOUTH RANGE 24 EAST RUN NORTH 89-51-29 EAST ALONG NORTHERLY BOUNDARY LINE 149.61 FEET FOR POINT OF BEGINNING  CONTINUE NORTH 89-51-29 EAST 208.37 FEET  SOUTH 11-55-36 WEST 632.98 FEET  SOUTH 89-51-15 WEST 85.90 FEET  NORTH 00-46-22 EAST 619.07 FEET TO THE POINT OF BEGINNING ORB 2365 PG 1786 ORB 2708 PG 2252 ORB 2724 PG 165 ORB 2745 PG 2325</t>
  </si>
  <si>
    <t>21-22-25-0002-000-01100</t>
  </si>
  <si>
    <t>FROM THE INTERSECTION OF THE WESTERLY BOUNDARY OF TRACT 15 GROVELAND FARMS  NOW VACATED WITH NORTHWESTERLY RIGHT OF WAY LINE OF COUNTY ROAD 565-A OF SECTION 21 TOWNSHIP 22 SOUTH RANGE 25 EAST  RUN NORTH 44-11-15 EAST ALONG SAID NORTHWESTERLY RIGHT OF WAY LINE 377 FEET FOR A POINT OF BEGINNING  CONTINUE NORTH 44-11-15 EAST 100 FEET  NORTH 45-48-45 WEST 314.89 FEET  SOUTH 89-07-05 WEST 82.92 FEET  SOUTH 00-19-55 EAST 57.92 FEET  SOUTH 45-48-45 EAST 332.84 FEET TO POINT OF BEGINNING--LESS FROM THE NORTHEAST CORNER OF THE NORTHWEST 1/4 OF SAID SECTION 21 RUN NORTH 89-52-18 WEST 1060.31 FEET  SOUTH 45-05-17 WEST 1359.84 FEET TO THE WEST BOUNDARY OF TRACT 15 GROVELAND FARMS  ALSO BEING THE EAST BOUNDARY OF THE WEST 1/2 OF THE NORTHWEST 1/4 OF THE NORTHWEST 1/4 OF SAID SECTION 21  NORTH 00-22-56 EAST 46.91 FEET ALONG SAID WEST BOUNDARY OF TRACT 15 AND SAID EAST BOUNDARY TO A POINT ON THE EXISTING NORTHWESTERLY RIGHT OF WAY LINE OF SAID COUNTY ROAD NO S-565-A  THENCE NORTH 45-05-17 EAST 377 FE *** Continued On Tax Roll ***</t>
  </si>
  <si>
    <t>01-22-24-2300-040-00000</t>
  </si>
  <si>
    <t>GROVELAND FARMS 13-23-24 TRACTS 40  41 PB 2 PGS 10-11 ORB 2402 PG 1031</t>
  </si>
  <si>
    <t>09-22-26-1105-013-00000</t>
  </si>
  <si>
    <t>CLERMONT  LAKE HIGHLANDS 26-22-26 FROM N 1/4 COR RUN S 00-40-30 W 244.02 FT  S 89-34-59 E 733.01 FT  S 00-40-30 W 879.12 FT TO N R/W LINE OF SR 50  N 88-54-49 W 437.24 FT FOR POB  CONT N 88-54-49 W 245.78 FT TO E'LY R/W LINE OF CR 455  N 00-40-30 E ALONG SAID E'LY R/W LINE 231.55 FT  S 89-34-59 E 120.21 FT TO A PT OF CURVATURE OF A CURVE CONCAVE SW'LY  HAVING A RADIUS OF 75.61 FT  A CENTRAL ANGLE OF 34-22-00 &amp; A CHORD OF 44.67 FT  THAT BEARS S 72-23-59 E  THENCE SW'LY ALONG THE ARC OF SAID CURVE 45.35 FT TO A PT OF REVERSE CURVATURE OF A CURVE CONCAVE NE'LY  HAVING A RADIUS OF 151.61 FT  A CENTRAL ANGLE OF 33-16-41 &amp; A CHORD OF 86.82 FT  THAT BEARS S 71-51-19 E  THENCE SE'LY ALONG THE ARC OF SAID CURVE 88.06 FT  THENCE S 00-40-30 W 194.79 FT TO POB PB 3 PG 52 ORB 2365 PG 397</t>
  </si>
  <si>
    <t>21-19-26-1100-000-00401</t>
  </si>
  <si>
    <t>TAVARES  LAKE VIEW CENTER PHASE 1 SUB BEG AT SE COR OF LOT 4  RUN S 89-28-10 W ALONG S LINE 45.02 FT  N 0-31-50 W TO A POINT ON N LINE OF SAID LOT 5  N 89-28-10 E 114.68 FT TO NE COR OF LOT 4  S 09-45-04 W 390.26 FT TO POB  BEING PART OF LOTS 4 &amp; 5 PB 38 PGS 81-83 ORB 5772 PG 742</t>
  </si>
  <si>
    <t>16-22-25-1205-00J-00001</t>
  </si>
  <si>
    <t>GROVELAND  VILLAGE GREEN SUB THAT PART OF TRACT J LYING E OF FOLLOWING DESCRIBED PROPERTY: FROM NW COR OF TRACT 27 GROVELAND FARMS 21-22-25 RUN S 0-14-19 W 293.45 FT FOR POB  RUN S 89-39-32 E 660.78 FT  S 0-14-02 W 306.04 FT  S 89-14-37 W 621.76 FT  N 0-17-58 E 300 FT TO POB PB 31 PGS 4-8 ORB 4966 PG 2042 ORB 4980 PG 1328</t>
  </si>
  <si>
    <t>12-23-25-0900-000-00100</t>
  </si>
  <si>
    <t>HIGHLAND GROVES PHASE I PB 49 PG 86-87 LOT 1 ORB 6545 PG 1156</t>
  </si>
  <si>
    <t>12-23-25-0900-000-00200</t>
  </si>
  <si>
    <t>HIGHLAND GROVES PHASE I PB 49 PG 86-87 LOT 2 ORB 4137 PG 776</t>
  </si>
  <si>
    <t>12-23-25-0900-000-00300</t>
  </si>
  <si>
    <t>HIGHLAND GROVES PHASE I PB 49 PG 86-87 LOT 3 ORB 5623 PG 1436</t>
  </si>
  <si>
    <t>12-23-25-0900-000-00400</t>
  </si>
  <si>
    <t>HIGHLAND GROVES PHASE I PB 49 PG 86-87 LOT 4 ORB 5721 PG 1262</t>
  </si>
  <si>
    <t>12-23-25-0900-000-00500</t>
  </si>
  <si>
    <t>HIGHLAND GROVES PHASE I PB 49 PG 86-87 LOT 5 ORB 4168 PG 591 ORB 6589 PG 49</t>
  </si>
  <si>
    <t>12-23-25-0900-000-00600</t>
  </si>
  <si>
    <t>HIGHLAND GROVES PHASE I PB 49 PG 86-87 LOT 6 ORB 2522 PG 2294</t>
  </si>
  <si>
    <t>12-23-25-0900-000-00700</t>
  </si>
  <si>
    <t>HIGHLAND GROVES PHASE I PB 49 PG 86-87 LOT 7 ORB 2570 PG 1131</t>
  </si>
  <si>
    <t>12-23-25-0900-000-00800</t>
  </si>
  <si>
    <t>HIGHLAND GROVES PHASE I PB 49 PG 86-87 LOT 8 ORB 6008 PG 1571</t>
  </si>
  <si>
    <t>12-23-25-0900-000-00900</t>
  </si>
  <si>
    <t>HIGHLAND GROVES PHASE I PB 49 PG 86-87 LOT 9 ORB 5496 PG 1437</t>
  </si>
  <si>
    <t>12-23-25-0900-000-01000</t>
  </si>
  <si>
    <t>HIGHLAND GROVES PHASE I PB 49 PG 86-87 LOT 10 ORB 3116 PG 1988</t>
  </si>
  <si>
    <t>12-23-25-0900-000-01100</t>
  </si>
  <si>
    <t>HIGHLAND GROVES PHASE I PB 49 PG 86-87 LOT 11 ORB 5196 PG 2004</t>
  </si>
  <si>
    <t>12-23-25-0900-000-01200</t>
  </si>
  <si>
    <t>HIGHLAND GROVES PHASE I PB 49 PG 86-87 LOT 12 ORB 5561 PG 1887</t>
  </si>
  <si>
    <t>12-23-25-0900-000-01300</t>
  </si>
  <si>
    <t>HIGHLAND GROVES PHASE I PB 49 PG 86-87 LOT 13 ORB 3173 PG 803</t>
  </si>
  <si>
    <t>12-23-25-0900-000-01400</t>
  </si>
  <si>
    <t>HIGHLAND GROVES PHASE I PB 49 PG 86-87 LOT 14 ORB 4645 PG 2037</t>
  </si>
  <si>
    <t>12-23-25-0900-000-01500</t>
  </si>
  <si>
    <t>HIGHLAND GROVES PHASE I PB 49 PG 86-87 LOT 15 ORB 5120 PG 1101</t>
  </si>
  <si>
    <t>12-23-25-0900-000-01600</t>
  </si>
  <si>
    <t>HIGHLAND GROVES PHASE I PB 49 PG 86-87 LOT 16 ORB 4182 PG 2418</t>
  </si>
  <si>
    <t>12-23-25-0900-000-01700</t>
  </si>
  <si>
    <t>HIGHLAND GROVES PHASE I PB 49 PG 86-87 LOT 17 ORB 3753 PG 1559</t>
  </si>
  <si>
    <t>12-23-25-0900-000-01800</t>
  </si>
  <si>
    <t>HIGHLAND GROVES PHASE I PB 49 PG 86-87 LOT 18 ORB 5341 PG 496</t>
  </si>
  <si>
    <t>12-23-25-0900-000-01900</t>
  </si>
  <si>
    <t>HIGHLAND GROVES PHASE I PB 49 PG 86-87 LOT 19 ORB 3943 PG 1079</t>
  </si>
  <si>
    <t>12-23-25-0900-000-02000</t>
  </si>
  <si>
    <t>HIGHLAND GROVES PHASE I PB 49 PG 86-87 LOT 20 ORB 2688 PG 1143</t>
  </si>
  <si>
    <t>12-23-25-0900-000-02100</t>
  </si>
  <si>
    <t>HIGHLAND GROVES PHASE I PB 49 PG 86-87 LOT 21 ORB 3796 PG 397</t>
  </si>
  <si>
    <t>12-23-25-0900-000-02200</t>
  </si>
  <si>
    <t>HIGHLAND GROVES PHASE I PB 49 PG 86-87 LOT 22 ORB 3746 PG 435 ORB 5542 PG 648</t>
  </si>
  <si>
    <t>12-23-25-0900-000-02300</t>
  </si>
  <si>
    <t>HIGHLAND GROVES PHASE I PB 49 PG 86-87 LOT 23 ORB 2608 PG 2361 ORB 3305 PG 512</t>
  </si>
  <si>
    <t>12-23-25-0900-000-02400</t>
  </si>
  <si>
    <t>HIGHLAND GROVES PHASE I PB 49 PG 86-87 LOT 24 ORB 3865 PG 1472</t>
  </si>
  <si>
    <t>12-23-25-0900-000-02500</t>
  </si>
  <si>
    <t>HIGHLAND GROVES PHASE I PB 49 PG 86-87 LOT 25 ORB 5274 PG 149</t>
  </si>
  <si>
    <t>12-23-25-0900-000-02600</t>
  </si>
  <si>
    <t>HIGHLAND GROVES PHASE I PB 49 PG 86-87 LOT 26 ORB 2646 PG 1713</t>
  </si>
  <si>
    <t>12-23-25-0900-000-02700</t>
  </si>
  <si>
    <t>HIGHLAND GROVES PHASE I PB 49 PG 86-87 LOT 27 ORB 4679 PG 78</t>
  </si>
  <si>
    <t>12-23-25-0900-000-02800</t>
  </si>
  <si>
    <t>HIGHLAND GROVES PHASE I PB 49 PG 86-87 LOT 28 ORB 2491 PG 1161</t>
  </si>
  <si>
    <t>12-23-25-0900-000-02900</t>
  </si>
  <si>
    <t>HIGHLAND GROVES PHASE I PB 49 PG 86-87 LOT 29 ORB 4719 PG 415</t>
  </si>
  <si>
    <t>12-23-25-0900-000-03000</t>
  </si>
  <si>
    <t>HIGHLAND GROVES PHASE I PB 49 PG 86-87 LOT 30 ORB 6182 PG 1554</t>
  </si>
  <si>
    <t>12-23-25-0900-000-03100</t>
  </si>
  <si>
    <t>HIGHLAND GROVES PHASE I PB 49 PG 86-87 LOT 31 ORB 2481 PG 2429</t>
  </si>
  <si>
    <t>12-23-25-0900-000-03200</t>
  </si>
  <si>
    <t>HIGHLAND GROVES PHASE I PB 49 PG 86-87 LOT 32 ORB 2534 PG 485 ORB 2940 PG 1350</t>
  </si>
  <si>
    <t>12-23-25-0900-000-03300</t>
  </si>
  <si>
    <t>HIGHLAND GROVES PHASE I PB 49 PG 86-87 LOT 33 ORB 2562 PG 1753 ORB 5661 PG 500</t>
  </si>
  <si>
    <t>12-23-25-0900-000-03400</t>
  </si>
  <si>
    <t>HIGHLAND GROVES PHASE I PB 49 PG 86-87 LOT 34 ORB 2403 PG 1927</t>
  </si>
  <si>
    <t>12-23-25-0900-000-03500</t>
  </si>
  <si>
    <t>HIGHLAND GROVES PHASE I PB 49 PG 86-87 LOT 35 ORB 3699 PG 1598</t>
  </si>
  <si>
    <t>12-23-25-0900-000-03600</t>
  </si>
  <si>
    <t>HIGHLAND GROVES PHASE I PB 49 PG 86-87 LOT 36 ORB 5609 PG 2318</t>
  </si>
  <si>
    <t>12-23-25-0900-000-03700</t>
  </si>
  <si>
    <t>HIGHLAND GROVES PHASE I PB 49 PG 86-87 LOT 37 ORB 4652 PG 2499</t>
  </si>
  <si>
    <t>12-23-25-0900-000-03800</t>
  </si>
  <si>
    <t>HIGHLAND GROVES PHASE I PB 49 PG 86-87 LOT 38 ORB 4448 PG 1990</t>
  </si>
  <si>
    <t>12-23-25-0900-000-03900</t>
  </si>
  <si>
    <t>HIGHLAND GROVES PHASE I PB 49 PG 86-87 LOT 39 ORB 6008 PG 429</t>
  </si>
  <si>
    <t>12-23-25-0900-000-04000</t>
  </si>
  <si>
    <t>HIGHLAND GROVES PHASE I PB 49 PG 86-87 LOT 40 ORB 2508 PG 1542</t>
  </si>
  <si>
    <t>12-23-25-0900-000-04100</t>
  </si>
  <si>
    <t>HIGHLAND GROVES PHASE I PB 49 PG 86-87 LOT 41 ORB 2511 PG 682</t>
  </si>
  <si>
    <t>12-23-25-0900-000-04200</t>
  </si>
  <si>
    <t>HIGHLAND GROVES PHASE I PB 49 PG 86-87 LOT 42 ORB 2518 PG 110</t>
  </si>
  <si>
    <t>12-23-25-0900-000-04300</t>
  </si>
  <si>
    <t>HIGHLAND GROVES PHASE I PB 49 PG 86-87 LOT 43 ORB 6727 PG 328</t>
  </si>
  <si>
    <t>12-23-25-0900-000-04400</t>
  </si>
  <si>
    <t>HIGHLAND GROVES PHASE I PB 49 PG 86-87 LOT 44 ORB 6184 PG 694</t>
  </si>
  <si>
    <t>12-23-25-0900-000-04500</t>
  </si>
  <si>
    <t>HIGHLAND GROVES PHASE I PB 49 PG 86-87 LOT 45 ORB 5611 PG 425</t>
  </si>
  <si>
    <t>12-23-25-0900-000-04600</t>
  </si>
  <si>
    <t>HIGHLAND GROVES PHASE I PB 49 PG 86-87 LOT 46 ORB 2740 PG 2277</t>
  </si>
  <si>
    <t>12-23-25-0900-000-04700</t>
  </si>
  <si>
    <t>HIGHLAND GROVES PHASE I PB 49 PG 86-87 LOT 47 ORB 5826 PG 1346</t>
  </si>
  <si>
    <t>12-23-25-0900-000-04800</t>
  </si>
  <si>
    <t>HIGHLAND GROVES PHASE I PB 49 PG 86-87 LOT 48 ORB 4909 PG 1823</t>
  </si>
  <si>
    <t>12-23-25-0900-000-04900</t>
  </si>
  <si>
    <t>HIGHLAND GROVES PHASE I PB 49 PG 86-87 LOT 49 ORB 4298 PG 2133</t>
  </si>
  <si>
    <t>12-23-25-0900-000-05000</t>
  </si>
  <si>
    <t>HIGHLAND GROVES PHASE I PB 49 PG 86-87 LOT 50 ORB 4618 PG 914</t>
  </si>
  <si>
    <t>12-23-25-0900-000-05100</t>
  </si>
  <si>
    <t>HIGHLAND GROVES PHASE I PB 49 PG 86-87 LOT 51 ORB 4716 PG 1910 ORB 5757 PG 441</t>
  </si>
  <si>
    <t>12-23-25-0900-000-05200</t>
  </si>
  <si>
    <t>HIGHLAND GROVES PHASE I PB 49 PG 86-87 LOT 52 ORB 5311 PG 855</t>
  </si>
  <si>
    <t>12-23-25-0900-000-05300</t>
  </si>
  <si>
    <t>HIGHLAND GROVES PHASE I PB 49 PG 86-87 LOT 53 ORB 2689 PG 2171</t>
  </si>
  <si>
    <t>12-23-25-0900-000-05400</t>
  </si>
  <si>
    <t>HIGHLAND GROVES PHASE I PB 49 PG 86-87 LOT 54 ORB 5421 PG 1897</t>
  </si>
  <si>
    <t>12-23-25-0900-000-05500</t>
  </si>
  <si>
    <t>HIGHLAND GROVES PHASE I PB 49 PG 86-87 LOT 55 ORB 6295 PG 1534</t>
  </si>
  <si>
    <t>12-23-25-0900-000-05600</t>
  </si>
  <si>
    <t>HIGHLAND GROVES PHASE I PB 49 PG 86-87 LOT 56 ORB 2741 PG 2468</t>
  </si>
  <si>
    <t>12-23-25-0900-000-05700</t>
  </si>
  <si>
    <t>HIGHLAND GROVES PHASE I PB 49 PG 86-87 LOT 57 ORB 6242 PG 2045</t>
  </si>
  <si>
    <t>12-23-25-0900-000-05800</t>
  </si>
  <si>
    <t>HIGHLAND GROVES PHASE I PB 49 PG 86-87 LOT 58 ORB 4951 PG 586 ORB 6370 PG 1700</t>
  </si>
  <si>
    <t>12-23-25-0900-000-05900</t>
  </si>
  <si>
    <t>HIGHLAND GROVES PHASE I PB 49 PG 86-87 LOT 59 ORB 4219 PG 756</t>
  </si>
  <si>
    <t>12-23-25-0900-000-06000</t>
  </si>
  <si>
    <t>HIGHLAND GROVES PHASE I PB 49 PG 86-87 LOT 60 ORB 2534 PG 1224 ORB 6713 PG 269</t>
  </si>
  <si>
    <t>12-23-25-0900-000-06100</t>
  </si>
  <si>
    <t>HIGHLAND GROVES PHASE I PB 49 PG 86-87 LOT 61 ORB 5317 PG 149</t>
  </si>
  <si>
    <t>12-23-25-0900-000-06200</t>
  </si>
  <si>
    <t>HIGHLAND GROVES PHASE I PB 49 PG 86-87 LOT 62 ORB 5657 PG 824</t>
  </si>
  <si>
    <t>12-23-25-0900-000-06300</t>
  </si>
  <si>
    <t>HIGHLAND GROVES PHASE I PB 49 PG 86-87 LOT 63 ORB 2688 PG 845 ORB 6571 PG 1185</t>
  </si>
  <si>
    <t>12-23-25-0900-000-06400</t>
  </si>
  <si>
    <t>HIGHLAND GROVES PHASE I PB 49 PG 86-87 LOT 64 ORB 3309 PG 161</t>
  </si>
  <si>
    <t>12-23-25-0900-000-06500</t>
  </si>
  <si>
    <t>HIGHLAND GROVES PHASE I PB 49 PG 86-87 LOT 65 ORB 3973 PG 494</t>
  </si>
  <si>
    <t>12-23-25-0900-000-06600</t>
  </si>
  <si>
    <t>HIGHLAND GROVES PHASE I PB 49 PG 86-87 LOT 66 ORB 4524 PG 1073</t>
  </si>
  <si>
    <t>12-23-25-0900-00A-00000</t>
  </si>
  <si>
    <t>HIGHLAND GROVES PHASE I PB 49 PG 86-87 TRACT A</t>
  </si>
  <si>
    <t>04-19-27-0100-000-02300</t>
  </si>
  <si>
    <t>SENECA CROSSON &amp; JEWITT'S ADD N 1/2 OF LOTS 23 &amp; 24--LESS E 29.61 FT--ALSO DESCRIBED AS: W 1/2 OF N 1/4 OF SE 1/4 OF NW 1/4--LESS E 29.61 FT--PB 1 PG 55 ORB 4714 PG 1406</t>
  </si>
  <si>
    <t>04-19-27-0002-000-04100</t>
  </si>
  <si>
    <t>S 26.50 FT OF W 3/4 OF W 1/2 OF GOV LOT 3 ORB 4714 PG 1406</t>
  </si>
  <si>
    <t>22-24-26-1505-00B-00001</t>
  </si>
  <si>
    <t>ORANGE TREE PHASE 2 SUB FROM SW COR OF SW 1/4 OF SEC 14-24-26 RUN N 89-45-26 E 541.56 FT  N 00-14-34 W 121.99 FT FOR POB  RUN N 02-28-55 E 20 FT  S 87-31-05 W 20 FT  S 02-28-55 W 20 FT  N 87-31-05 E 20 FT TO POB  BEING PART OF TRACT B PB 46 PGS 9-10 ORB 2368 PGS 2174  2177</t>
  </si>
  <si>
    <t>19-22-25-1600-000-00100</t>
  </si>
  <si>
    <t>GROVELAND  SENECA COMMERCE PARK SUB LOT 1 PB 49 PG 83-84 ORB 5057 PG 615</t>
  </si>
  <si>
    <t>08-18-27-0100-018-01700</t>
  </si>
  <si>
    <t>EAST UMATILLA  LOTS 17  18  19  N 24.31 FT OF LOT 20 BLK 18 PB 6 PGS 87-95 ORB 2937 PG 1482</t>
  </si>
  <si>
    <t>08-18-27-0100-018-01301</t>
  </si>
  <si>
    <t>EAST UMATILLA  N 7 FT OF LOT 13 BLK 18 PB 6 PGS 87-95 ORB 5534 PG 560 ORB 6149 PG 2261</t>
  </si>
  <si>
    <t>19-22-25-1600-000-00200</t>
  </si>
  <si>
    <t>GROVELAND  SENECA COMMERCE PARK SUB LOT 2 PB 49 PG 83-84 ORB 5827 PG 698</t>
  </si>
  <si>
    <t>19-22-25-1600-000-00300</t>
  </si>
  <si>
    <t>GROVELAND  SENECA COMMERCE PARK SUB LOT 3 PB 49 PG 83-84 ORB 4282 PG 2163</t>
  </si>
  <si>
    <t>19-22-25-1600-000-00400</t>
  </si>
  <si>
    <t>GROVELAND  SENECA COMMERCE PARK SUB LOT 4 PB 49 PG 83-84 ORB 4256 PG 769</t>
  </si>
  <si>
    <t>19-22-25-1600-000-00500</t>
  </si>
  <si>
    <t>GROVELAND  SENECA COMMERCE PARK SUB LOT 5 PB 49 PG 83-84 ORB 6004 PG 2276</t>
  </si>
  <si>
    <t>19-22-25-1600-000-00600</t>
  </si>
  <si>
    <t>GROVELAND  SENECA COMMERCE PARK SUB LOT 6 PB 49 PG 83-84 ORB 6627 PG 433</t>
  </si>
  <si>
    <t>19-22-25-1600-000-00700</t>
  </si>
  <si>
    <t>GROVELAND  SENECA COMMERCE PARK SUB LOT 7 PB 49 PG 83-84 ORB 5612 PG 604</t>
  </si>
  <si>
    <t>19-22-25-1600-000-00800</t>
  </si>
  <si>
    <t>GROVELAND  SENECA COMMERCE PARK SUB PB 49 PG 83-84 LOT 8--LESS THE SOUTH 5 FEET FOR ROAD RIGHT OF WAY--ORB 6627 PG 433</t>
  </si>
  <si>
    <t>19-22-25-1600-000-00900</t>
  </si>
  <si>
    <t>GROVELAND SENECA COMMERCE PARK SUB PB 49 PG 83-84 LOT 9--LESS THE SOUTH 5 FEET FOR ROAD RIGHT OF WAY--AND GROVELAND FARMS 19-22-25 PB 2 PG 10-11 FROM THE NORTHEAST CORNER OF TRACT 61 RUN SOUTH 89-31-23 WEST 252.07 FEET SOUTH 00-13-48 EAST 204.68 FEET SOUTH 89-59-47 WEST 407.89 FEET SOUTH 00-13-42 EAST 252.02 FEET FOR POINT OF BEGINNING RUN EAST 174.96 FEET SOUTH 00-12-12 EAST TO SOUTH LINE OF TRACT 61 WEST ALONG SAID SOUTH LINE OF TRACT 61 TO WEST LINE OF TRACT 61 NORTH 00-13-42 WEST ALONG SAID WEST LINE OF TRACT 61 TO POINT OF BEGINNING AND GROVELAND FARMS 19-22-25 PB 2 PG 10-11 FROM THE NORTHEAST CORNER OF TRACT 61 RUN SOUTH 89-31-23 WEST 252.07 FEET SOUTH 00-13-48 EAST 204.68 FEET SOUTH 89-59-47 WEST 407.89 FEET SOUTH 00-13-42 EAST 252.02 FEET FOR POINT OF BEGINNING RUN NORTH 89-34-42 EAST 174.96 FEET SOUTH 00-12-12 EAST 10 FEET SOUTH 89-34-42 WEST 174.96 FEET NORTH 00-13-42 WEST 10 FEET TO POINT OF BEGINNING ORB 2112 PG 2163 ORB 3565 PG 2384 ORB 5572 PG 299 ORB 5724 PG 1807 ORB 603 *** Continued On Tax Roll ***</t>
  </si>
  <si>
    <t>19-22-25-1600-00A-00000</t>
  </si>
  <si>
    <t>GROVELAND  SENECA COMMERCE PARK SUB TRACT A PB 49 PG 83-84 ORB 4916 PG 1255</t>
  </si>
  <si>
    <t>19-22-25-1600-00B-00000</t>
  </si>
  <si>
    <t>GROVELAND  SENECA COMMERCE PARK SUB TRACT B PB 49 PG 83-84 ORB 4916 PG 1255</t>
  </si>
  <si>
    <t>19-22-25-1600-00C-00000</t>
  </si>
  <si>
    <t>GROVELAND  SENECA COMMERCE PARK SUB TRACT C PB 49 PG 83-84</t>
  </si>
  <si>
    <t>19-22-25-1600-00D-00000</t>
  </si>
  <si>
    <t>GROVELAND  SENECA COMMERCE PARK SUB TRACT D PB 49 PG 83-84 ORB 4916 PG 1255</t>
  </si>
  <si>
    <t>19-22-25-1600-00E-00000</t>
  </si>
  <si>
    <t>GROVELAND  SENECA COMMERCE PARK SUB TRACT E PB 49 PG 83-84 ORB 4916 PG 1255</t>
  </si>
  <si>
    <t>20-21-25-1303-000-00100</t>
  </si>
  <si>
    <t>GROVELAND  CHRISTOPHER C FORD COMMERCE PARK REPLAT #1 SUB LOT 1 PB 49 PG 85 ORB 2372 PG 2359 ORB 3099 PG 2031</t>
  </si>
  <si>
    <t>20-21-25-1303-000-00200</t>
  </si>
  <si>
    <t>GROVELAND  CHRISTOPHER C FORD COMMERCE PARK REPLAT #1 PB 49 PG 85 LOT 2--LESS THE EASTERLY 142 FEET-- ORB 2372 PG 2360</t>
  </si>
  <si>
    <t>20-21-25-1303-000-00300</t>
  </si>
  <si>
    <t>GROVELAND  CHRISTOPHER C FORD COMMERCE PARK REPLAT #1 SUB LOT 3 PB 49 PG 85 ORB 5175 PG 806</t>
  </si>
  <si>
    <t>01-19-26-0600-002-03000</t>
  </si>
  <si>
    <t>ROSENWALD GARDENS LOT 30 BLK 2 PB 5 PG 61 ORB 2036 PG 1443 ORB 4933 PG 1852</t>
  </si>
  <si>
    <t>01-19-26-0600-004-00800</t>
  </si>
  <si>
    <t>ROSENWALD GARDENS LOTS 8  9  10 BLK 4 PB 5 PG 61 ORB 3825 PG 394</t>
  </si>
  <si>
    <t>30-22-26-0800-002-02300</t>
  </si>
  <si>
    <t>CLERMONT  LAKE MINN CHAIN O' LAKES LOT 23 BLK 2 &amp; 1/119 INT IN LOT 7 BLK C PB 13 PG 66 ORB 2367 PG 742 ORB 4254 PG 349 ORB 5605 PG 2373</t>
  </si>
  <si>
    <t>01-22-24-5300-052-00000</t>
  </si>
  <si>
    <t>GROVELAND FARMS 33-22-25 TRACT 52 PB 2 PGS 10-11 ORB 5482 PG 2361</t>
  </si>
  <si>
    <t>16-20-25-0200-00F-00200</t>
  </si>
  <si>
    <t>SUN EDEN LOT 2 BLK F PB 12 PG 65 ORB 2385 PG 1396 ORB 6712 PG 759</t>
  </si>
  <si>
    <t>31-19-26-0400-00P-00000</t>
  </si>
  <si>
    <t>TAVARES  SUMMERALL PARK HEIGHTS BLKS P  Q  R  S  T--LESS ANY PORTION LYING WITHIN SR 19--PB 8 PG 44 ORB 2126 PG 2228 ORB 3855 PG 2084 ORB 4000 PG 224</t>
  </si>
  <si>
    <t>10-22-24-0300-000-00801</t>
  </si>
  <si>
    <t>MASCOTTE  SITTLER'S SHORES SUB BEG AT SW COR OF LOT 8  RUN S 64-51-00 E 214 FT TO SHORES OF LAKE JACKSON &amp; PT A  RETURN TO POB  RUN N 29-40-00 E ALONG E'LY R/W LINE OF CAROL ST A DIST OF 83.33 FT  S 60-23-12 E 213.24 FT TO SHORES OF LAKE JACKSON  S'LY ALONG SAID SHORES LINE OF LAKE 66.68 FT TO PT A BEING PART OF LOT 8 PB 13 PG 28 ORB 4962 PG 1625</t>
  </si>
  <si>
    <t>16-22-26-1917-000-00100</t>
  </si>
  <si>
    <t>SUMMIT GREENS PHASE 2C PB 49 PG 88-90 LOT 1 ORB 5143 PG 300</t>
  </si>
  <si>
    <t>16-22-26-1917-000-00200</t>
  </si>
  <si>
    <t>SUMMIT GREENS PHASE 2C PB 49 PG 88-90 LOT 2 ORB 5654 PG 610</t>
  </si>
  <si>
    <t>16-22-26-1917-000-00300</t>
  </si>
  <si>
    <t>SUMMIT GREENS PHASE 2C PB 49 PG 88-90 LOT 3 ORB 4560 PG 1514 ORB 4726 PG 2188</t>
  </si>
  <si>
    <t>16-22-26-1917-000-00400</t>
  </si>
  <si>
    <t>SUMMIT GREENS PHASE 2C PB 49 PG 88-90 LOT 4 ORB 6024 PG 1578</t>
  </si>
  <si>
    <t>16-22-26-1917-000-00500</t>
  </si>
  <si>
    <t>SUMMIT GREENS PHASE 2C PB 49 PG 88-90 LOT 5 ORB 5993 PG 2047 ORB 6084 PG 2335 ORB 6088 PG 1232 ORB 6545 PG 335</t>
  </si>
  <si>
    <t>16-22-26-1917-000-00600</t>
  </si>
  <si>
    <t>SUMMIT GREENS PHASE 2C PB 49 PG 88-90 LOT 6 ORB 4830 PG 219</t>
  </si>
  <si>
    <t>16-22-26-1917-000-00700</t>
  </si>
  <si>
    <t>SUMMIT GREENS PHASE 2C PB 49 PG 88-90 LOT 7 ORB 2644 PG 212</t>
  </si>
  <si>
    <t>16-22-26-1917-000-00800</t>
  </si>
  <si>
    <t>SUMMIT GREENS PHASE 2C PB 49 PG 88-90 LOT 8 ORB 5408 PG 218 ORB 5422 PG 21 ORB 6449 PG 544</t>
  </si>
  <si>
    <t>16-22-26-1917-000-00900</t>
  </si>
  <si>
    <t>SUMMIT GREENS PHASE 2C PB 49 PG 88-90 LOT 9 ORB 5125 PG 2296</t>
  </si>
  <si>
    <t>16-22-26-1917-000-01000</t>
  </si>
  <si>
    <t>SUMMIT GREENS PHASE 2C PB 49 PG 88-90 LOT 10 ORB 6345 PG 1601 ORB 6410 PG 984</t>
  </si>
  <si>
    <t>16-22-26-1917-000-01100</t>
  </si>
  <si>
    <t>SUMMIT GREENS PHASE 2C PB 49 PG 88-90 LOT 11 ORB 4843 PG 554</t>
  </si>
  <si>
    <t>16-22-26-1917-000-01200</t>
  </si>
  <si>
    <t>SUMMIT GREENS PHASE 2C PB 49 PG 88-90 LOT 12 ORB 5973 PG 407</t>
  </si>
  <si>
    <t>16-22-26-1917-000-01300</t>
  </si>
  <si>
    <t>SUMMIT GREENS PHASE 2C PB 49 PG 88-90 LOT 13 ORB 2804 PG 2210</t>
  </si>
  <si>
    <t>16-22-26-1917-000-01400</t>
  </si>
  <si>
    <t>SUMMIT GREENS PHASE 2C PB 49 PG 88-90 LOT 14 ORB 2477 PG 185 ORB 3146 PG 1098 ORB 3902 PG 693 ORB 4362 PG 1120</t>
  </si>
  <si>
    <t>16-22-26-1917-000-01500</t>
  </si>
  <si>
    <t>SUMMIT GREENS PHASE 2C PB 49 PG 88-90 LOT 15 ORB 5568 PG 898 ORB 5644 PG 1149 ORB 6069 PG 1121</t>
  </si>
  <si>
    <t>16-22-26-1917-000-01600</t>
  </si>
  <si>
    <t>SUMMIT GREENS PHASE 2C PB 49 PG 88-90 LOT 16 ORB 5976 PG 1525</t>
  </si>
  <si>
    <t>16-22-26-1917-000-01700</t>
  </si>
  <si>
    <t>SUMMIT GREENS PHASE 2C PB 49 PG 88-90 LOT 17 ORB 5947 PG 635</t>
  </si>
  <si>
    <t>16-22-26-1917-000-01800</t>
  </si>
  <si>
    <t>SUMMIT GREENS PHASE 2C PB 49 PG 88-90 LOT 18 ORB 5916 PG 183</t>
  </si>
  <si>
    <t>16-22-26-1917-000-01900</t>
  </si>
  <si>
    <t>SUMMIT GREENS PHASE 2C PB 49 PG 88-90 LOT 19 ORB 4974 PG 551 ORB 6047 PG 2069</t>
  </si>
  <si>
    <t>16-22-26-1917-000-02000</t>
  </si>
  <si>
    <t>SUMMIT GREENS PHASE 2C PB 49 PG 88-90 LOT 20 ORB 2522 PG 472 ORB 4952 PG 655</t>
  </si>
  <si>
    <t>16-22-26-1917-000-02100</t>
  </si>
  <si>
    <t>SUMMIT GREENS PHASE 2C PB 49 PG 88-90 LOT 21 ORB 2527 PG 98</t>
  </si>
  <si>
    <t>16-22-26-1917-000-02200</t>
  </si>
  <si>
    <t>SUMMIT GREENS PHASE 2C PB 49 PG 88-90 LOT 22 ORB 4480 PG 1750</t>
  </si>
  <si>
    <t>16-22-26-1917-000-02300</t>
  </si>
  <si>
    <t>SUMMIT GREENS PHASE 2C PB 49 PG 88-90 LOT 23 ORB 2476 PG 2419 ORB 6376 PG 1143</t>
  </si>
  <si>
    <t>16-22-26-1917-000-02400</t>
  </si>
  <si>
    <t>SUMMIT GREENS PHASE 2C PB 49 PG 88-90 LOT 24 ORB 5678 PG 2382 ORB 6689 PG 1310</t>
  </si>
  <si>
    <t>16-22-26-1917-000-02500</t>
  </si>
  <si>
    <t>SUMMIT GREENS PHASE 2C PB 49 PG 88-90 LOT 25 ORB 4633 PG 245</t>
  </si>
  <si>
    <t>16-22-26-1917-000-02600</t>
  </si>
  <si>
    <t>SUMMIT GREENS PHASE 2C PB 49 PG 88-90 LOT 26 ORB 5777 PG 1026</t>
  </si>
  <si>
    <t>16-22-26-1917-000-02700</t>
  </si>
  <si>
    <t>SUMMIT GREENS PHASE 2C PB 49 PG 88-90 LOT 27 ORB 2629 PG 1527 ORB 6300 PG 2470</t>
  </si>
  <si>
    <t>16-22-26-1917-000-02800</t>
  </si>
  <si>
    <t>SUMMIT GREENS PHASE 2C PB 49 PG 88-90 LOT 28 ORB 6230 PG 493</t>
  </si>
  <si>
    <t>16-22-26-1917-000-02900</t>
  </si>
  <si>
    <t>SUMMIT GREENS PHASE 2C PB 49 PG 88-90 LOT 29 ORB 2607 PG 1680 ORB 6408 PG 1128</t>
  </si>
  <si>
    <t>16-22-26-1917-000-03000</t>
  </si>
  <si>
    <t>SUMMIT GREENS PHASE 2C PB 49 PG 88-90 LOT 30 ORB 4755 PG 1343</t>
  </si>
  <si>
    <t>16-22-26-1917-000-03100</t>
  </si>
  <si>
    <t>SUMMIT GREENS PHASE 2C PB 49 PG 88-90 LOT 31 ORB 6318 PG 1297</t>
  </si>
  <si>
    <t>16-22-26-1917-000-03200</t>
  </si>
  <si>
    <t>SUMMIT GREENS PHASE 2C PB 49 PG 88-90 LOT 32 ORB 4631 PG 819</t>
  </si>
  <si>
    <t>16-22-26-1917-000-03300</t>
  </si>
  <si>
    <t>SUMMIT GREENS PHASE 2C PB 49 PG 88-90 LOT 33 ORB 2562 PG 2161</t>
  </si>
  <si>
    <t>16-22-26-1917-000-03400</t>
  </si>
  <si>
    <t>SUMMIT GREENS PHASE 2C PB 49 PG 88-90 LOT 34 ORB 5629 PG 590</t>
  </si>
  <si>
    <t>16-22-26-1917-000-03500</t>
  </si>
  <si>
    <t>SUMMIT GREENS PHASE 2C PB 49 PG 88-90 LOT 35 ORB 5555 PG 1999</t>
  </si>
  <si>
    <t>16-22-26-1917-000-03600</t>
  </si>
  <si>
    <t>SUMMIT GREENS PHASE 2C PB 49 PG 88-90 LOT 36 ORB 3221 PG 1377</t>
  </si>
  <si>
    <t>16-22-26-1917-000-03700</t>
  </si>
  <si>
    <t>SUMMIT GREENS PHASE 2C PB 49 PG 88-90 LOT 37 ORB 6108 PG 1647</t>
  </si>
  <si>
    <t>16-22-26-1917-000-03800</t>
  </si>
  <si>
    <t>SUMMIT GREENS PHASE 2C PB 49 PG 88-90 LOT 38 ORB 2500 PG 1467 ORB 6108 PG 1683</t>
  </si>
  <si>
    <t>16-22-26-1917-000-03900</t>
  </si>
  <si>
    <t>SUMMIT GREENS PHASE 2C PB 49 PG 88-90 LOT 39 ORB 5036 PG 939</t>
  </si>
  <si>
    <t>16-22-26-1917-000-04000</t>
  </si>
  <si>
    <t>SUMMIT GREENS PHASE 2C PB 49 PG 88-90 LOT 40 ORB 4656 PG 210 ORB 4932 PG 2332</t>
  </si>
  <si>
    <t>16-22-26-1917-000-04100</t>
  </si>
  <si>
    <t>SUMMIT GREENS PHASE 2C PB 49 PG 88-90 LOT 41 ORB 2463 PG 2228</t>
  </si>
  <si>
    <t>16-22-26-1917-000-04200</t>
  </si>
  <si>
    <t>SUMMIT GREENS PHASE 2C PB 49 PG 88-90 LOT 42 ORB 4596 PG 1333 ORB 6645 PG 659</t>
  </si>
  <si>
    <t>16-22-26-1917-000-04300</t>
  </si>
  <si>
    <t>SUMMIT GREENS PHASE 2C PB 49 PG 88-90 LOT 43 ORB 2472 PG 111 ORB 6250 PG 2078</t>
  </si>
  <si>
    <t>16-22-26-1917-00Q-00000</t>
  </si>
  <si>
    <t>SUMMIT GREENS PHASE 2C PB 49 PG 88-90 TRACT Q ORB 2942 PG 1765</t>
  </si>
  <si>
    <t>28-18-24-0061-000-00100</t>
  </si>
  <si>
    <t>GREGORYS PLACE PHASE II PB 49 PG 91-92 LOT 1 ORB 5863 PG 179</t>
  </si>
  <si>
    <t>28-18-24-0061-000-00200</t>
  </si>
  <si>
    <t>GREGORYS PLACE PHASE II PB 49 PG 91-92 LOT 2 ORB 6053 PG 2324 ORB 6338 PG 1421</t>
  </si>
  <si>
    <t>28-18-24-0061-000-00300</t>
  </si>
  <si>
    <t>GREGORYS PLACE PHASE II PB 49 PG 91-92 LOT 3 ORB 5852 PG 2179</t>
  </si>
  <si>
    <t>28-18-24-0061-000-00400</t>
  </si>
  <si>
    <t>GREGORYS PLACE PHASE II PB 49 PG 91-92 LOTS 4  5 ORB 5084 PG 1549</t>
  </si>
  <si>
    <t>28-18-24-0061-000-00600</t>
  </si>
  <si>
    <t>GREGORYS PLACE PHASE II PB 49 PG 91-92 LOTS 6  7 ORB 4643 PG 1259</t>
  </si>
  <si>
    <t>32-19-28-0606-000-11500</t>
  </si>
  <si>
    <t>FAIRWAYS AT MT PLYMOUTH PHASE 3 PB 49 PG 93-94 LOT 115 ORB 2765 PG 634</t>
  </si>
  <si>
    <t>32-19-28-0606-000-11600</t>
  </si>
  <si>
    <t>FAIRWAYS AT MT PLYMOUTH PHASE 3 PB 49 PG 93-94 LOT 116 ORB 5483 PG 1282</t>
  </si>
  <si>
    <t>32-19-28-0606-000-11700</t>
  </si>
  <si>
    <t>FAIRWAYS AT MT PLYMOUTH PHASE 3 PB 49 PG 93-94 LOT 117 ORB 6747 PG 2231</t>
  </si>
  <si>
    <t>32-19-28-0606-000-11800</t>
  </si>
  <si>
    <t>FAIRWAYS AT MT PLYMOUTH PHASE 3 PB 49 PG 93-94 LOT 118 ORB 5613 PG 2101</t>
  </si>
  <si>
    <t>32-19-28-0606-000-11900</t>
  </si>
  <si>
    <t>FAIRWAYS AT MT PLYMOUTH PHASE 3 PB 49 PG 93-94 LOT 119 ORB 6705 PG 2344</t>
  </si>
  <si>
    <t>32-19-28-0606-000-12000</t>
  </si>
  <si>
    <t>FAIRWAYS AT MT PLYMOUTH PHASE 3 PB 49 PG 93-94 LOT 120 ORB 6176 PG 2166 ORB 6192 PG 952</t>
  </si>
  <si>
    <t>32-19-28-0606-000-12100</t>
  </si>
  <si>
    <t>FAIRWAYS AT MT PLYMOUTH PHASE 3 PB 49 PG 93-94 LOT 121 ORB 4769 PG 1311</t>
  </si>
  <si>
    <t>32-19-28-0606-000-12200</t>
  </si>
  <si>
    <t>FAIRWAYS AT MT PLYMOUTH PHASE 3 PB 49 PG 93-94 LOT 122 ORB 2542 PG 1245</t>
  </si>
  <si>
    <t>32-19-28-0606-000-12300</t>
  </si>
  <si>
    <t>FAIRWAYS AT MT PLYMOUTH PHASE 3 PB 49 PG 93-94 LOT 123 ORB 2673 PG 1176</t>
  </si>
  <si>
    <t>32-19-28-0606-000-12400</t>
  </si>
  <si>
    <t>FAIRWAYS AT MT PLYMOUTH PHASE 3 PB 49 PG 93-94 LOT 124 ORB 2542 PG 1212 ORB 4874 PG 1410 ORB 5438 PG 2032 ORB 6735 PG 1723</t>
  </si>
  <si>
    <t>32-19-28-0606-000-12500</t>
  </si>
  <si>
    <t>FAIRWAYS AT MT PLYMOUTH PHASE 3 PB 49 PG 93-94 LOT 125 ORB 5317 PG 1236</t>
  </si>
  <si>
    <t>32-19-28-0606-000-12600</t>
  </si>
  <si>
    <t>FAIRWAYS AT MT PLYMOUTH PHASE 3 PB 49 PG 93-94 LOT 126 ORB 4639 PG 548 ORB 5341 PG 2408</t>
  </si>
  <si>
    <t>32-19-28-0606-000-12800</t>
  </si>
  <si>
    <t>FAIRWAYS AT MT PLYMOUTH PHASE 3 PB 49 PG 93-94 LOT 128 ORB 2596 PG 2209</t>
  </si>
  <si>
    <t>32-19-28-0606-000-12700</t>
  </si>
  <si>
    <t>FAIRWAYS AT MT PLYMOUTH PHASE 3 PB 49 PG 93-94 LOT 127 ORB 2881 PG 475</t>
  </si>
  <si>
    <t>32-19-28-0606-000-12900</t>
  </si>
  <si>
    <t>FAIRWAYS AT MT PLYMOUTH PHASE 3 PB 49 PG 93-94 LOT 129 ORB 5375 PG 2470</t>
  </si>
  <si>
    <t>32-19-28-0606-000-13000</t>
  </si>
  <si>
    <t>FAIRWAYS AT MT PLYMOUTH PHASE 3 PB 49 PG 93-94 LOT 130 ORB 4599 PG 2382</t>
  </si>
  <si>
    <t>32-19-28-0606-000-13100</t>
  </si>
  <si>
    <t>FAIRWAYS AT MT PLYMOUTH PHASE 3 PB 49 PG 93-94 LOT 131 ORB 3033 PG 181</t>
  </si>
  <si>
    <t>32-19-28-0606-000-13200</t>
  </si>
  <si>
    <t>FAIRWAYS AT MT PLYMOUTH PHASE 3 PB 49 PG 93-94 LOT 132 ORB 6553 PG 2463</t>
  </si>
  <si>
    <t>32-19-28-0606-000-13300</t>
  </si>
  <si>
    <t>FAIRWAYS AT MT PLYMOUTH PHASE 3 PB 49 PG 93-94 LOT 133 ORB 4977 PG 2314</t>
  </si>
  <si>
    <t>32-19-28-0606-000-13400</t>
  </si>
  <si>
    <t>FAIRWAYS AT MT PLYMOUTH PHASE 3 PB 49 PG 93-94 LOT 134 ORB 4077 PG 1094 ORB 5497 PG 729</t>
  </si>
  <si>
    <t>32-19-28-0606-000-13500</t>
  </si>
  <si>
    <t>FAIRWAYS AT MT PLYMOUTH PHASE 3 PB 49 PG 93-94 LOT 135 ORB 2662 PG 195 ORB 6503 PG 2241</t>
  </si>
  <si>
    <t>32-19-28-0606-000-13600</t>
  </si>
  <si>
    <t>FAIRWAYS AT MT PLYMOUTH PHASE 3 PB 49 PG 93-94 LOT 136 ORB 6370 PG 2312</t>
  </si>
  <si>
    <t>32-19-28-0606-000-13700</t>
  </si>
  <si>
    <t>FAIRWAYS AT MT PLYMOUTH PHASE 3 PB 49 PG 93-94 LOT 137 ORB 4860 PG 1136</t>
  </si>
  <si>
    <t>32-19-28-0606-000-13800</t>
  </si>
  <si>
    <t>FAIRWAYS AT MT PLYMOUTH PHASE 3 PB 49 PG 93-94 LOT 138 ORB 4063 PG 500</t>
  </si>
  <si>
    <t>32-19-28-0606-000-13900</t>
  </si>
  <si>
    <t>FAIRWAYS AT MT PLYMOUTH PHASE 3 PB 49 PG 93-94 LOT 139 ORB 2656 PG 2282</t>
  </si>
  <si>
    <t>32-19-28-0606-000-14000</t>
  </si>
  <si>
    <t>FAIRWAYS AT MT PLYMOUTH PHASE 3 PB 49 PG 93-94 LOT 140 ORB 6650 PG 742</t>
  </si>
  <si>
    <t>32-19-28-0606-000-14100</t>
  </si>
  <si>
    <t>FAIRWAYS AT MT PLYMOUTH PHASE 3 PB 49 PG 93-94 LOT 141 ORB 5406 PG 2480</t>
  </si>
  <si>
    <t>32-19-28-0606-000-14200</t>
  </si>
  <si>
    <t>FAIRWAYS AT MT PLYMOUTH PHASE 3 PB 49 PG 93-94 LOT 142 ORB 3418 PG 320</t>
  </si>
  <si>
    <t>32-19-28-0606-000-14300</t>
  </si>
  <si>
    <t>FAIRWAYS AT MT PLYMOUTH PHASE 3 PB 49 PG 93-94 LOT 143 ORB 5073 PG 1557</t>
  </si>
  <si>
    <t>32-19-28-0606-000-14400</t>
  </si>
  <si>
    <t>FAIRWAYS AT MT PLYMOUTH PHASE 3 PB 49 PG 93-94 LOT 144 ORB 2563 PG 1017</t>
  </si>
  <si>
    <t>32-19-28-0606-000-14500</t>
  </si>
  <si>
    <t>FAIRWAYS AT MT PLYMOUTH PHASE 3 PB 49 PG 93-94 LOT 145 ORB 4877 PG 1011</t>
  </si>
  <si>
    <t>32-19-28-0606-000-14600</t>
  </si>
  <si>
    <t>FAIRWAYS AT MT PLYMOUTH PHASE 3 PB 49 PG 93-94 LOT 146 ORB 3972 PG 1364 ORB 4501 PG 815 ORB 4524 PG 1528</t>
  </si>
  <si>
    <t>32-19-28-0606-000-14700</t>
  </si>
  <si>
    <t>FAIRWAYS AT MT PLYMOUTH PHASE 3 PB 49 PG 93-94 LOT 147 ORB 5274 PG 149</t>
  </si>
  <si>
    <t>32-19-28-0606-000-14800</t>
  </si>
  <si>
    <t>FAIRWAYS AT MT PLYMOUTH PHASE 3 PB 49 PG 93-94 LOT 148 ORB 4084 PG 2070</t>
  </si>
  <si>
    <t>32-19-28-0606-000-14900</t>
  </si>
  <si>
    <t>FAIRWAYS AT MT PLYMOUTH PHASE 3 PB 49 PG 93-94 LOT 149 ORB 6044 PG 1632</t>
  </si>
  <si>
    <t>32-19-28-0606-000-15000</t>
  </si>
  <si>
    <t>FAIRWAYS AT MT PLYMOUTH PHASE 3 PB 49 PG 93-94 LOT 150 ORB 5521 PG 146 ORB 6214 PG 77</t>
  </si>
  <si>
    <t>32-19-28-0606-000-15100</t>
  </si>
  <si>
    <t>FAIRWAYS AT MT PLYMOUTH PHASE 3 PB 49 PG 93-94 LOT 151 ORB 3843 PG 816 ORB 4774 PG 2475</t>
  </si>
  <si>
    <t>32-19-28-0606-000-15200</t>
  </si>
  <si>
    <t>FAIRWAYS AT MT PLYMOUTH PHASE 3 PB 49 PG 93-94 LOT 152 ORB 5713 PG 1000 ORB 6515 PG 1058</t>
  </si>
  <si>
    <t>32-19-28-0606-000-15300</t>
  </si>
  <si>
    <t>FAIRWAYS AT MT PLYMOUTH PHASE 3 PB 49 PG 93-94 LOT 153 ORB 3881 PG 1803</t>
  </si>
  <si>
    <t>32-19-28-0606-000-15400</t>
  </si>
  <si>
    <t>FAIRWAYS AT MT PLYMOUTH PHASE 3 PB 49 PG 93-94 LOT 154 ORB 5074 PG 2235 ORB 6683 PG 2454</t>
  </si>
  <si>
    <t>32-19-28-0606-000-15500</t>
  </si>
  <si>
    <t>FAIRWAYS AT MT PLYMOUTH PHASE 3 PB 49 PG 93-94 LOT 155 ORB 4390 PG 237</t>
  </si>
  <si>
    <t>32-19-28-0606-000-15600</t>
  </si>
  <si>
    <t>FAIRWAYS AT MT PLYMOUTH PHASE 3 PB 49 PG 93-94 LOT 156 ORB 2661 PG 1749</t>
  </si>
  <si>
    <t>32-19-28-0606-000-15700</t>
  </si>
  <si>
    <t>FAIRWAYS AT MT PLYMOUTH PHASE 3 PB 49 PG 93-94 LOT 157 ORB 6627 PG 2069</t>
  </si>
  <si>
    <t>32-19-28-0606-000-15800</t>
  </si>
  <si>
    <t>FAIRWAYS AT MT PLYMOUTH PHASE 3 PB 49 PG 93-94 LOT 158 ORB 5092 PG 329</t>
  </si>
  <si>
    <t>32-19-28-0606-000-15900</t>
  </si>
  <si>
    <t>FAIRWAYS AT MT PLYMOUTH PHASE 3 PB 49 PG 93-94 LOT 159 ORB 5360 PG 1305 ORB 5531 PG 1151</t>
  </si>
  <si>
    <t>32-19-28-0606-000-16000</t>
  </si>
  <si>
    <t>FAIRWAYS AT MT PLYMOUTH PHASE 3 PB 49 PG 93-94 LOT 160 ORB 2801 PG 483</t>
  </si>
  <si>
    <t>32-19-28-0606-000-16100</t>
  </si>
  <si>
    <t>FAIRWAYS AT MT PLYMOUTH PHASE 3 PB 49 PG 93-94 LOT 161 ORB 2913 PG 1594 ORB 4777 PG 1788</t>
  </si>
  <si>
    <t>32-19-28-0606-000-16200</t>
  </si>
  <si>
    <t>FAIRWAYS AT MT PLYMOUTH PHASE 3 PB 49 PG 93-94 LOT 162 ORB 5524 PG 8</t>
  </si>
  <si>
    <t>32-19-28-0606-000-16300</t>
  </si>
  <si>
    <t>FAIRWAYS AT MT PLYMOUTH PHASE 3 PB 49 PG 93-94 LOT 163 ORB 2922 PG 118</t>
  </si>
  <si>
    <t>32-19-28-0606-000-16400</t>
  </si>
  <si>
    <t>FAIRWAYS AT MT PLYMOUTH PHASE 3 PB 49 PG 93-94 LOT 164 ORB 6566 PG 2425</t>
  </si>
  <si>
    <t>32-19-28-0606-000-16500</t>
  </si>
  <si>
    <t>FAIRWAYS AT MT PLYMOUTH PHASE 3 PB 49 PG 93-94 LOT 165 ORB 5034 PG 2242</t>
  </si>
  <si>
    <t>32-19-28-0606-000-16600</t>
  </si>
  <si>
    <t>FAIRWAYS AT MT PLYMOUTH PHASE 3 PB 49 PG 93-94 LOT 166 ORB 2878 PG 1744</t>
  </si>
  <si>
    <t>32-19-28-0606-000-16700</t>
  </si>
  <si>
    <t>FAIRWAYS AT MT PLYMOUTH PHASE 3 PB 49 PG 93-94 LOT 167 ORB 5936 PG 2119</t>
  </si>
  <si>
    <t>32-19-28-0606-000-16800</t>
  </si>
  <si>
    <t>FAIRWAYS AT MT PLYMOUTH PHASE 3 PB 49 PG 93-94 LOT 168 ORB 2844 PG 604</t>
  </si>
  <si>
    <t>32-19-28-0606-000-16900</t>
  </si>
  <si>
    <t>FAIRWAYS AT MT PLYMOUTH PHASE 3 PB 49 PG 93-94 LOT 169 ORB 3869 PG 1163</t>
  </si>
  <si>
    <t>32-19-28-0606-000-17000</t>
  </si>
  <si>
    <t>FAIRWAYS AT MT PLYMOUTH PHASE 3 PB 49 PG 93-94 LOT 170 ORB 5034 PG 2242</t>
  </si>
  <si>
    <t>32-19-28-0606-000-17100</t>
  </si>
  <si>
    <t>FAIRWAYS AT MT PLYMOUTH PHASE 3 PB 49 PG 93-94 LOT 171 ORB 6314 PG 2457</t>
  </si>
  <si>
    <t>32-19-28-0606-000-17200</t>
  </si>
  <si>
    <t>FAIRWAYS AT MT PLYMOUTH PHASE 3 PB 49 PG 93-94 LOT 172 ORB 5043 PG 1612</t>
  </si>
  <si>
    <t>32-19-28-0606-000-17300</t>
  </si>
  <si>
    <t>FAIRWAYS AT MT PLYMOUTH PHASE 3 PB 49 PG 93-94 LOT 173 ORB 3030 PG 712 ORB 5946 PG 1056</t>
  </si>
  <si>
    <t>32-19-28-0606-000-17400</t>
  </si>
  <si>
    <t>FAIRWAYS AT MT PLYMOUTH PHASE 3 PB 49 PG 93-94 LOT 174 ORB 6298 PG 145</t>
  </si>
  <si>
    <t>32-19-28-0606-000-17500</t>
  </si>
  <si>
    <t>FAIRWAYS AT MT PLYMOUTH PHASE 3 PB 49 PG 93-94 LOT 175 ORB 2881 PG 358</t>
  </si>
  <si>
    <t>32-19-28-0606-000-17600</t>
  </si>
  <si>
    <t>FAIRWAYS AT MT PLYMOUTH PHASE 3 PB 49 PG 93-94 LOT 176 ORB 5111 PG 587</t>
  </si>
  <si>
    <t>32-19-28-0606-000-17700</t>
  </si>
  <si>
    <t>FAIRWAYS AT MT PLYMOUTH PHASE 3 PB 49 PG 93-94 LOT 177</t>
  </si>
  <si>
    <t>32-19-28-0606-000-17900</t>
  </si>
  <si>
    <t>FAIRWAYS AT MT PLYMOUTH PHASE 3 PB 49 PG 93-94 LOT 179 ORB 5034 PG 2242</t>
  </si>
  <si>
    <t>32-19-28-0606-000-17800</t>
  </si>
  <si>
    <t>FAIRWAYS AT MT PLYMOUTH PHASE 3 PB 49 PG 93-94 LOT 178 ORB 2694 PG 1225 ORB 5717 PG 2067</t>
  </si>
  <si>
    <t>32-19-28-0606-000-18000</t>
  </si>
  <si>
    <t>FAIRWAYS AT MT PLYMOUTH PHASE 3 PB 49 PG 93-94 LOT 180 ORB 5500 PG 2</t>
  </si>
  <si>
    <t>32-19-28-0606-000-18100</t>
  </si>
  <si>
    <t>FAIRWAYS AT MT PLYMOUTH PHASE 3 PB 49 PG 93-94 LOT 181 ORB 5595 PG 568</t>
  </si>
  <si>
    <t>32-19-28-0606-000-18200</t>
  </si>
  <si>
    <t>FAIRWAYS AT MT PLYMOUTH PHASE 3 PB 49 PG 93-94 LOT 182 ORB 6023 PG 1946</t>
  </si>
  <si>
    <t>32-19-28-0606-000-18300</t>
  </si>
  <si>
    <t>FAIRWAYS AT MT PLYMOUTH PHASE 3 PB 49 PG 93-94 LOT 183 ORB 5326 PG 2496</t>
  </si>
  <si>
    <t>32-19-28-0606-000-18400</t>
  </si>
  <si>
    <t>FAIRWAYS AT MT PLYMOUTH PHASE 3 PB 49 PG 93-94 LOT 184 ORB 5717 PG 1494</t>
  </si>
  <si>
    <t>32-19-28-0606-000-18500</t>
  </si>
  <si>
    <t>FAIRWAYS AT MT PLYMOUTH PHASE 3 PB 49 PG 93-94 LOT 185 ORB 5993 PG 1551</t>
  </si>
  <si>
    <t>32-19-28-0606-000-18600</t>
  </si>
  <si>
    <t>FAIRWAYS AT MT PLYMOUTH PHASE 3 PB 49 PG 93-94 LOT 186 ORB 5274 PG 149</t>
  </si>
  <si>
    <t>32-19-28-0606-000-18700</t>
  </si>
  <si>
    <t>FAIRWAYS AT MT PLYMOUTH PHASE 3 PB 49 PG 93-94 LOT 187 ORB 6716 PG 1323</t>
  </si>
  <si>
    <t>32-19-28-0606-000-18800</t>
  </si>
  <si>
    <t>FAIRWAYS AT MT PLYMOUTH PHASE 3 PB 49 PG 93-94 LOT 188 ORB 2696 PG 1351</t>
  </si>
  <si>
    <t>32-19-28-0606-000-18900</t>
  </si>
  <si>
    <t>FAIRWAYS AT MT PLYMOUTH PHASE 3 PB 49 PG 93-94 LOT 189 ORB 2673 PG 1080</t>
  </si>
  <si>
    <t>32-19-28-0606-000-19000</t>
  </si>
  <si>
    <t>FAIRWAYS AT MT PLYMOUTH PHASE 3 PB 49 PG 93-94 LOT 190 ORB 6747 PG 107</t>
  </si>
  <si>
    <t>32-19-28-0606-00A-00000</t>
  </si>
  <si>
    <t>FAIRWAYS AT MT PLYMOUTH PHASE 3 PB 49 PB 93-94 TRACT A ORB 3549 PG 888</t>
  </si>
  <si>
    <t>32-19-28-0606-00B-00000</t>
  </si>
  <si>
    <t>FAIRWAYS AT MT PLYMOUTH PHASE 3 PB 49 PB 93-94 TRACT B ORB 3549 PG 888</t>
  </si>
  <si>
    <t>11-23-25-2306-000-04800</t>
  </si>
  <si>
    <t>WINDSCAPE PHASE III PB 49 PG 95-97 LOT 48 ORB 3777 PG 498</t>
  </si>
  <si>
    <t>11-23-25-2306-000-04900</t>
  </si>
  <si>
    <t>WINDSCAPE PHASE III PB 49 PG 95-97 LOT 49 ORB 5836 PG 2259</t>
  </si>
  <si>
    <t>11-23-25-2306-000-05000</t>
  </si>
  <si>
    <t>WINDSCAPE PHASE III PB 49 PG 95-97 LOT 50 ORB 3903 PG 2254</t>
  </si>
  <si>
    <t>11-23-25-2306-000-05100</t>
  </si>
  <si>
    <t>WINDSCAPE PHASE III PB 49 PG 95-97 LOT 51 ORB 2518 PG 172</t>
  </si>
  <si>
    <t>11-23-25-2306-000-05200</t>
  </si>
  <si>
    <t>WINDSCAPE PHASE III PB 49 PG 95-97 LOT 52 ORB 2481 PG 1122</t>
  </si>
  <si>
    <t>11-23-25-2306-000-05300</t>
  </si>
  <si>
    <t>WINDSCAPE PHASE III PB 49 PG 95-97 LOT 53 ORB 2539 PG 1099</t>
  </si>
  <si>
    <t>11-23-25-2306-000-05400</t>
  </si>
  <si>
    <t>WINDSCAPE PHASE III PB 49 PG 95-97 LOT 54 ORB 2514 PG 472</t>
  </si>
  <si>
    <t>11-23-25-2306-000-05500</t>
  </si>
  <si>
    <t>WINDSCAPE PHASE III PB 49 PG 95-97 LOT 55 ORB 6327 PG 427</t>
  </si>
  <si>
    <t>11-23-25-2306-000-05600</t>
  </si>
  <si>
    <t>WINDSCAPE PHASE III PB 49 PG 95-97 LOT 56 ORB 4811 PG 2062</t>
  </si>
  <si>
    <t>11-23-25-2306-000-05700</t>
  </si>
  <si>
    <t>WINDSCAPE PHASE III PB 49 PG 95-97 LOT 57 ORB 4806 PG 653</t>
  </si>
  <si>
    <t>11-23-25-2306-000-05800</t>
  </si>
  <si>
    <t>WINDSCAPE PHASE III PB 49 PG 95-97 LOT 58 ORB 4617 PG 2119</t>
  </si>
  <si>
    <t>11-23-25-2306-000-05900</t>
  </si>
  <si>
    <t>WINDSCAPE PHASE III PB 49 PG 95-97 LOT 59 ORB 4917 PG 740</t>
  </si>
  <si>
    <t>11-23-25-2306-000-06000</t>
  </si>
  <si>
    <t>WINDSCAPE PHASE III PB 49 PG 95-97 LOT 60 ORB 4929 PG 1220</t>
  </si>
  <si>
    <t>11-23-25-2306-000-06100</t>
  </si>
  <si>
    <t>WINDSCAPE PHASE III PB 49 PG 95-97 LOT 61 ORB 2489 PG 277</t>
  </si>
  <si>
    <t>11-23-25-2306-000-06200</t>
  </si>
  <si>
    <t>WINDSCAPE PHASE III PB 49 PG 95-97 LOT 62 ORB 2455 PG 1310</t>
  </si>
  <si>
    <t>11-23-25-2306-000-06300</t>
  </si>
  <si>
    <t>WINDSCAPE PHASE III PB 49 PG 95-97 LOT 63 ORB 6052 PG 2052</t>
  </si>
  <si>
    <t>11-23-25-2306-000-06400</t>
  </si>
  <si>
    <t>WINDSCAPE PHASE III PB 49 PG 95-97 LOT 64 ORB 5773 PG 1630</t>
  </si>
  <si>
    <t>11-23-25-2306-000-06500</t>
  </si>
  <si>
    <t>WINDSCAPE PHASE III PB 49 PG 95-97 LOT 65 ORB 5327 PG 921 ORB 5348 PG 1526</t>
  </si>
  <si>
    <t>11-23-25-2306-000-06600</t>
  </si>
  <si>
    <t>WINDSCAPE PHASE III PB 49 PG 95-97 LOT 66 ORB 5021 PG 2337</t>
  </si>
  <si>
    <t>11-23-25-2306-000-06700</t>
  </si>
  <si>
    <t>WINDSCAPE PHASE III PB 49 PG 95-97 LOT 67 ORB 5725 PG 768</t>
  </si>
  <si>
    <t>11-23-25-2306-000-06800</t>
  </si>
  <si>
    <t>WINDSCAPE PHASE III PB 49 PG 95-97 LOT 68 ORB 6125 PG 205</t>
  </si>
  <si>
    <t>11-23-25-2306-000-06900</t>
  </si>
  <si>
    <t>WINDSCAPE PHASE III PB 49 PG 95-97 LOT 69 ORB 4951 PG 1087</t>
  </si>
  <si>
    <t>11-23-25-2306-000-07000</t>
  </si>
  <si>
    <t>WINDSCAPE PHASE III PB 49 PG 95-97 LOT 70 ORB 2594 PG 2218 ORB 5718 PG 2394</t>
  </si>
  <si>
    <t>11-23-25-2306-000-07100</t>
  </si>
  <si>
    <t>WINDSCAPE PHASE III PB 49 PG 95-97 LOT 71 ORB 6213 PG 1211</t>
  </si>
  <si>
    <t>11-23-25-2306-000-07200</t>
  </si>
  <si>
    <t>WINDSCAPE PHASE III PB 49 PG 95-97 LOT 72 ORB 5548 PG 1877</t>
  </si>
  <si>
    <t>11-23-25-2306-000-07300</t>
  </si>
  <si>
    <t>WINDSCAPE PHASE III PB 49 PG 95-97 LOT 73 ORB 4628 PG 1380</t>
  </si>
  <si>
    <t>11-23-25-2306-000-07400</t>
  </si>
  <si>
    <t>WINDSCAPE PHASE III PB 49 PG 95-97 LOT 74 ORB 2583 PG 2254</t>
  </si>
  <si>
    <t>11-23-25-2306-000-07500</t>
  </si>
  <si>
    <t>WINDSCAPE PHASE III PB 49 PG 95-97 LOT 75 ORB 5758 PG 2300</t>
  </si>
  <si>
    <t>11-23-25-2306-000-07600</t>
  </si>
  <si>
    <t>WINDSCAPE PHASE III PB 49 PG 95-97 LOT 76 ORB 5920 PG 1892</t>
  </si>
  <si>
    <t>11-23-25-2306-000-07700</t>
  </si>
  <si>
    <t>WINDSCAPE PHASE III PB 49 PG 95-97 LOT 77 ORB 5279 PG 2361</t>
  </si>
  <si>
    <t>11-23-25-2306-000-07800</t>
  </si>
  <si>
    <t>WINDSCAPE PHASE III PB 49 PG 95-97 LOT 78 ORB 4764 PG 1994 ORB 6597 PG 1393</t>
  </si>
  <si>
    <t>11-23-25-2306-000-07900</t>
  </si>
  <si>
    <t>WINDSCAPE PHASE III PB 49 PG 95-97 LOT 79 ORB 6151 PG 1440</t>
  </si>
  <si>
    <t>11-23-25-2306-000-08000</t>
  </si>
  <si>
    <t>WINDSCAPE PHASE III PB 49 PG 95-97 LOT 80 ORB 2789 PG 2321</t>
  </si>
  <si>
    <t>11-23-25-2306-000-08100</t>
  </si>
  <si>
    <t>WINDSCAPE PHASE III PB 49 PG 95-97 LOT 81 ORB 4842 PG 1535</t>
  </si>
  <si>
    <t>11-23-25-2306-000-08200</t>
  </si>
  <si>
    <t>WINDSCAPE PHASE III PB 49 PG 95-97 LOT 82 ORB 6627 PG 547</t>
  </si>
  <si>
    <t>11-23-25-2306-000-08300</t>
  </si>
  <si>
    <t>WINDSCAPE PHASE III PB 49 PG 95-97 LOT 83 ORB 4428 PG 1839</t>
  </si>
  <si>
    <t>11-23-25-2306-000-08400</t>
  </si>
  <si>
    <t>WINDSCAPE PHASE III PB 49 PG 95-97 LOT 84 ORB 5294 PG 1283 ORB 5752 PG 1781</t>
  </si>
  <si>
    <t>11-23-25-2306-000-08500</t>
  </si>
  <si>
    <t>WINDSCAPE PHASE III PB 49 PG 95-97 LOT 85 ORB 6248 PG 1623</t>
  </si>
  <si>
    <t>11-23-25-2306-000-08600</t>
  </si>
  <si>
    <t>WINDSCAPE PHASE III PB 49 PG 95-97 LOT 86 ORB 2481 PG 1409</t>
  </si>
  <si>
    <t>11-23-25-2306-000-08700</t>
  </si>
  <si>
    <t>WINDSCAPE PHASE III PB 49 PG 95-97 LOT 87 ORB 5690 PG 1543</t>
  </si>
  <si>
    <t>11-23-25-2306-000-08800</t>
  </si>
  <si>
    <t>WINDSCAPE PHASE III PB 49 PG 95-97 LOT 88 ORB 4722 PG 406</t>
  </si>
  <si>
    <t>11-23-25-2306-000-08900</t>
  </si>
  <si>
    <t>WINDSCAPE PHASE III PB 49 PG 95-97 LOT 89 ORB 5805 PG 584</t>
  </si>
  <si>
    <t>11-23-25-2306-000-09000</t>
  </si>
  <si>
    <t>WINDSCAPE PHASE III PB 49 PG 95-97 LOT 90 ORB 4639 PG 365</t>
  </si>
  <si>
    <t>11-23-25-2306-000-09100</t>
  </si>
  <si>
    <t>WINDSCAPE PHASE III PB 49 PG 95-97 LOT 91 ORB 2459 PG 614</t>
  </si>
  <si>
    <t>11-23-25-2306-000-09200</t>
  </si>
  <si>
    <t>WINDSCAPE PHASE III PB 49 PG 95-97 LOT 92 ORB 4534 PG 523</t>
  </si>
  <si>
    <t>11-23-25-2306-000-09300</t>
  </si>
  <si>
    <t>WINDSCAPE PHASE III PB 49 PG 95-97 LOT 93 ORB 6742 PG 2014</t>
  </si>
  <si>
    <t>11-23-25-2306-000-09400</t>
  </si>
  <si>
    <t>WINDSCAPE PHASE III PB 49 PG 95-97 LOT 94 ORB 3684 PG 2454</t>
  </si>
  <si>
    <t>11-23-25-2306-000-09500</t>
  </si>
  <si>
    <t>WINDSCAPE PHASE III PB 49 PG 95-97 LOT 95 ORB 2518 PG 225 ORB 2556 PG 1600</t>
  </si>
  <si>
    <t>11-23-25-2306-000-09600</t>
  </si>
  <si>
    <t>WINDSCAPE PHASE III PB 49 PG 95-97 LOT 96</t>
  </si>
  <si>
    <t>11-23-25-2306-000-09700</t>
  </si>
  <si>
    <t>WINDSCAPE PHASE III PB 49 PG 95-97 LOT 97 ORB 6481 PG 2348</t>
  </si>
  <si>
    <t>11-23-25-2306-00A-00000</t>
  </si>
  <si>
    <t>WINDSCAPE PHASE III PB 49 PG 95-97 TRACT A</t>
  </si>
  <si>
    <t>11-23-25-2306-00B-00000</t>
  </si>
  <si>
    <t>WINDSCAPE PHASE III PB 49 PG 95-97 TRACT B</t>
  </si>
  <si>
    <t>11-23-25-0002-000-05100</t>
  </si>
  <si>
    <t>BEGIN AT THE NORTHWEST CORNER OF THE SOUTHEAST 1/4 OF THE NORTHWEST 1/4 OF SECTION 11 TOWNSHIP 23 SOUTH RANGE 25 EAST  RUN SOUTH 89-47-37 EAST ALONG THE NORTH LINE OF SAID SOUTHEAST 1/4 OF THE NORTHWEST 1/4 A DISTANCE OF 46.16 FEET TO THE WEST RIGHT OF WAY LINE OF COUNTY ROAD 561 AND THE BEGINNING OF A NON TANGENT CURVE CONCAVE TO THE SOUTHEAST  HAVING A RADIUS OF 994.93 FEET AND A CHORD BEARING OF SOUTH 19-46-09 WEST  THENCE RUN SOUTHWESTERLY ALONG SAID WEST RIGHT OF WAY LINE OF COUNTY ROAD 561 AND THE ARC OF SAID NON TANGENT CURVE FOR A DISTANCE OF 136.73 FEET THRU A CENTRAL ANGLE OF 07-52-27 TO THE WEST LINE OF SAID SOUTHEAST 1/4 OF THE NORTHWEST 1/4 OF SECTION 11  THENCE RUN NORTH 00-01-21 EAST ALONG SAID WEST LINE FOR A DISTANCE OF 128.74 FEET TO THE POINT OF BEGINNING ORB 5916 PG 840</t>
  </si>
  <si>
    <t>31-21-24-0004-000-03700</t>
  </si>
  <si>
    <t xml:space="preserve">W 1/2 OF NW 1/4 OF NW 1/4 OF SE 1/4 ORB 5901 PG 825 </t>
  </si>
  <si>
    <t>22-22-24-0004-000-03600</t>
  </si>
  <si>
    <t>E 1/2 OF NE 1/4 OF NW 1/4 OF SE 1/4 ORB 2684 PG 2131 ORB 3830 PG 620</t>
  </si>
  <si>
    <t>23-19-25-0004-000-10600</t>
  </si>
  <si>
    <t>FROM NE COR OF SE 1/4 RUN N 89-28-35 W 2541.08 FT  S 01-24-06 E 304.38 FT TO S'LY R/W LINE OF US HWY 441  SE'LY ALONG SAID S'LY R/W  BEING A CURVE TO THE RIGHT HAVING A RADIUS OF 7699.11 FT  ARC OF 461.93 FT  CHORD OF 461.84 FT  CHORD BEARING OF S 63-03-33 E &amp; CENTRAL ANGLE OF 03-26-15  THENCE CONT ALONG SAID S'LY R/W  S 64-20-26 E 86.71 FT FOR POB  CONT S 64-20-26 E 182 FT  S 25-39-34 W 211.92 FT  N 73-19-04 W 177.22 FT  N 23-59-44 E 239.67 FT TO POB ORB 5041 PG 598</t>
  </si>
  <si>
    <t>26-20-25-0300-E12-00500</t>
  </si>
  <si>
    <t>HOWEY  LAKE VIEW ESTATES LOTS 5  6 BLK E-12 PB 12 PG 20 ORB 2378 PG 2129</t>
  </si>
  <si>
    <t>25-22-25-1150-000-001A2</t>
  </si>
  <si>
    <t>CLERMONT  WINONA HEIGHTS LOT 1A--LESS N 15 FT &amp; LESS S 13.92 FT--PB 27 PG 53 ORB 4719 PG 870</t>
  </si>
  <si>
    <t>29-18-27-0001-000-04900</t>
  </si>
  <si>
    <t>FROM NE COR OF S 1/2 OF SE 1/4 OF NE 1/4 RUN N 89-27-02 W 403.13 FT FOR POB  CONT N 89-27-02 W 438.03 FT TO E'LY R/W LINE OF CR 44-A  S 10-15-30 E ALONG SAID E'LY R/W LINE 673.80 FT TO S LINE OF SE 1/4 OF NE 1/4  S 89-20-28 E 318.03 FT  N 00-00-00 E 662.49 FT TO POB--LESS BILL COLLINS RD R/W-- ORB 3981 PG 815 ORB 5666 PG 2286 ORB 6076 PG 2021 ORB 6094 PG 240</t>
  </si>
  <si>
    <t>21-19-27-0003-000-05400</t>
  </si>
  <si>
    <t>S 660 FT OF W 66 FT OF SW 1/4 OF SE 1/4 &amp; S 660 FT OF E 264 FT OF SE 1/4 OF SW 1/4--LESS S 50 FT FOR RD R/W-- ORB 6416 PG 1523</t>
  </si>
  <si>
    <t>01-19-26-0200-000-00527</t>
  </si>
  <si>
    <t>EUSTIS  HAZZARD'S HOMESTEAD FROM SE COR OF SW 1/4 OF SEC RUN W 110.7 FT FOR POB  CONT W 33 FT  N 105 FT  E 33 FT  S 105 FT TO POB--LESS RD R/W-- *UNRECORDED PLAT SEE DEED FOR FULL PROPERTY DESCRIPTION ORB 5245 PG 1582 ORB 5261 PG 1099</t>
  </si>
  <si>
    <t>10-21-24-0001-000-02400</t>
  </si>
  <si>
    <t>THAT PART OF THE WEST 1/4 OF THE NORTHWEST 1/4 OF SECTION 11 TOWNSHIP 21 SOUTH RANGE 24 EAST LYING SOUTH OF THE SOUTHERLY LINE OF THE RIGHT OF WAY OF BRIDGES CLAY ROAD  AND THAT PART OF LAND LYING WITHIN SECTION 10 TOWNSHIP 21 SOUTH RANGE 24 EAST DESCRIBED AS FOLLOWS: FROM THE WEST 1/4 CORNER OF SECTION 11 TOWNSHIP 21 SOUTH RANGE 24 EAST RUN NORTH 00-03-36 EAST ALONG THE WEST LINE OF THE NORTHWEST 1/4 OF SAID SECTION 11 A DISTANCE OF 50 FEET FOR THE POINT OF BEGINNING  THENCE CONTINUE NORTH 00-03-26 EAST 203.57 FEET  NORTH 19-31-09 WEST 982.83 FEET TO THE SOUTH RIGHT OF WAY LINE OF BRIDGES ROAD AND THE BEGINNING OF A NON-TANGENT CURVE CONCAVE TO THE NORTHWEST  HAVING A RADIUS OF 2232.79 FEET AND A CHORD BEARING OF NORTH 66-25-34 EAST  THENCE RUN NORTHEASTERLY ALONG SAID SOUTH RIGHT OF WAY LINE AND THE ARC OF SAID NON-TANGENT CURVE FOR A DISTANCE OF 359.79 FEET THRU A CHORD BEARING OF 09-14-01  THENCE RUN NORTH 62-10-50 EAST ALONG SAID SOUTH RIGHT OF WAY LINE 416.95 FEET  THENCE RUN SOU *** Continued On Tax Roll ***</t>
  </si>
  <si>
    <t>20-22-25-0205-000-03800</t>
  </si>
  <si>
    <t>GROVELAND  GROVELLA PARK LOTS 38  71 PB 6 PG 97 ORB 4604 PG 2255</t>
  </si>
  <si>
    <t>24-22-25-0400-005-00301</t>
  </si>
  <si>
    <t>CLERMONT  SUNSET HEIGHTS FROM NE COR OF S 30 FT OF LOT 3 BLK 5 RUN N 90-0-0 W 114.03 FT FOR POB  RUN S 16-20-05 E 135.47 FT TO N'LY R/W LINE OF ORANGE AVE  N 90-0-0 W ALONG SAID N R/W LINE A DIST OF 36.20 FT  N 20-22-26 W 138.68 FT  S 90-0-0 E 46.38 FT TO POB PB 5 PG 42 ORB 4745 PG 2295</t>
  </si>
  <si>
    <t>22-19-26-0510-013-00004</t>
  </si>
  <si>
    <t>EUSTIS  MOUNT HOMER FROM W 1/4 COR OF SEC 22-19-26 RUN N 0-24-0 W 131.96 FT TO N R/W LINE OF US HWY 441  N 89-38-0 E 1459.99 FT FOR POB  RUN N 0-22-0 W 275 FT TO S'LY LINE OF PROPOSED R/W  N 89-38-0 E 220 FT  S 0-22-0 E 275 FT TO N R/W LINE OF US HWY 441  S 89-38-0 W 220 FT TO POB  BEING PART OF BLKS 13 &amp; 14 PB 2 PG 29 ORB 4299 PG 1332</t>
  </si>
  <si>
    <t>31-19-26-0004-000-04800</t>
  </si>
  <si>
    <t>FROM NW COR OF NE 1/4 OF SEC 6-20-26 RUN S 89-31-21 E 377.82 FT TO A POINT ON E'LY R/W LINE OF CR 561  CONT S 89-31-24 E 5.03 FT  N 05-57-13 W ALONG SAID E'LY R/W LINE OF CR 561 A DIST OF 44.02 FT TO A POINT ON E'LY R/W LINE OF SR 19  N 16-48-41 E ALONG SAID E'LY R/W LINE OF SR 19 A DIST OF 209.87 FT  CONT N 16-48-41 E 4.92 FT  N 73-11-19 W 5 FT  N 16-48-41 E ALONG SAID E'LY R/W LINE 244.56 FT TO THE BEG OF A CURVE CONCAVE SE'LY &amp; HAVING A RADIUS OF 5679.65 FT  THENCE NE'LY ALONG THE ARC OF SAID CURVE THRU A CENTRAL ANGLE OF 0-57-08 AN ARC LENGTH OF 94.38 FT FOR POB  CONT ALONG SAID CURVE CONCAVE SE'LY &amp; HAVING A RADIUS OF 5679.65 FT  A CENTRAL ANGLE OF 02-49-05  AN ARC LENGTH OF 279.36 FT TO A POINT ON THE S'LY R/W LINE OF LAKE DORA DR  N 65-46-20 E ALONG SAID S'LY R/W LINE 28.24 FT  S 69-09-01 E 141.08 FT TO W'LY LINE OF RR R/W  SAID POINT BEING ON A CURVE CONCAVE SE'LY &amp; HAVING A RADIUS OF 3490 FT &amp; A RADIAL BEARING OF N 63-15-42 W  THENCE SW'LY ALONG THE ARC OF SAID CURVE &amp; SAID W' *** Continued On Tax Roll ***</t>
  </si>
  <si>
    <t>08-18-27-0100-018-02100</t>
  </si>
  <si>
    <t>EAST UMATILLA LOTS 21  22  23 BLK 18 PB 6 PGS 87-95 ORB 4044 PG 565 ORB 4627 PG 1490</t>
  </si>
  <si>
    <t>24-19-26-0101-010-00800</t>
  </si>
  <si>
    <t>EUSTIS  BELMONT HEIGHTS BEG AT NE'LY COR OF LOT 10 BLK 10 RUN S 37-14-43 W ALONG SE'LY LINE OF SAID LOT 10 BLK 10 &amp; ITS SW'LY EXTENSION THEREOF A DIST OF 237 FT TO WATERS OF LAKE LOUISE &amp; PT A  RETURN TO POB  RUN N 70-50-26 W 122.50 FT  S 33-54-09 W 194 FT TO WATERS OF LAKE LOUISE  SE'LY ALONG SAID WATERS OF LAKE TO PT A PB 6 PG 47 ORB 5590 PG 1358 ORB 5618 PG 229</t>
  </si>
  <si>
    <t>29-20-26-0100-00D-02501</t>
  </si>
  <si>
    <t>ASTATULA E 117.38 FT OF W 234.76 FT OF S 170 FT OF LOT 25 BLK D  N 17 FT OF VACATED NEW YORK AVE LYING S OF ABOVE PARCEL PB 1 PG 12 ORB 3449 PG 1887 ORB 6496 PG 2014</t>
  </si>
  <si>
    <t>18-19-28-0003-000-03000</t>
  </si>
  <si>
    <t>FROM SE COR OF SW 1/4 RUN N 89-04-09 E 1 FT TO W'LY R/W LINE OF CR 437  N 0-13-35 E ALONG SAID R/W LINE 580.20 FT FOR POB  RUN S 89-04-09 W 440 FT  N 0-13-35 E 300 FT  N 89-04-09 E 440 FT  S 0-13-35 W 300 FT TO POB ORB 2386 PG 2371</t>
  </si>
  <si>
    <t>32-17-27-0001-000-11600</t>
  </si>
  <si>
    <t>FROM NE COR OF S 1/2 OF NE 1/4 OF NE 1/4 RUN W 1029 FT FOR POB  CONT W 291 FT TO W LINE OF NE 1/4 OF NE 1/4  S 450 FT  E 210 FT  S 210 FT  E 81 FT  N 660 FT TO POB--LESS RD R/WS-- ORB 2961 PG 1895 ORB 6118 PG 1272</t>
  </si>
  <si>
    <t>19-19-27-0001-000-05800</t>
  </si>
  <si>
    <t>FROM E 1/4 COR OF SEC RUN N 0-02-48 E ALONG E LINE OF SEC A DIST OF 767.67 FT TO N R/W LINE OF US HWY 441  S 89-55-57 W ALONG N R/W LINE 209.85 FT FOR POB  RUN N 0-23-33 W 277 FT  S 89-55-57 W TO E R/W LINE OF SR 44  S 0-18-58 E ALONG SAID E R/W LINE OF SR 44 TO N R/W LINE OF US HWY 441  N 89-55-57 E ALONG SAID N R/W LINE TO POB ORB 1116 PG 1321</t>
  </si>
  <si>
    <t>05-19-24-0100-00A-00101</t>
  </si>
  <si>
    <t>FLORIDA FRUITLAND PARK TROPICAL HOMESITES SUB BEG AT NW COR OF LOT 2 BLK A  RUN S 07-07-01 W 105.26 FT  S 89-44-0 E 34.24 FT  S 32 FT  E TO SE COR OF LOT 2 BLK A  N ALONG SAID E LINE OF LOT 2 BLK A TO NE COR OF LOT 2 BLK A  W ALONG SAID N LINE OF LOT 2 BLK A TO POB  BEING PART OF LOTS 1 &amp; 2 BLK A PB 12 PG 34 ORB 2387 PG 1802 ORB 2494 PG 540</t>
  </si>
  <si>
    <t>01-22-24-1300-025-00000</t>
  </si>
  <si>
    <t>GROVELAND FARMS 35-22-24 TRACT 25  N 1/2 OF VACATED RD R/W LYING W OF MATTIODA RD ADJOINING TRACT 25 ON S SIDE PB 2 PGS 10-11 ORB 2415 PG 1798</t>
  </si>
  <si>
    <t>01-22-24-2400-059-00000</t>
  </si>
  <si>
    <t>GROVELAND FARMS 15-23-24 TRACTS 59  60 LYING S OF S'LY R/W LINE OF LAKE ERIE RD PB 2 PGS 10-11 ORB 6070 PG 1144</t>
  </si>
  <si>
    <t>24-22-24-0900-000-00200</t>
  </si>
  <si>
    <t>GROVELAND  MARK EDWARD LOT 2 PB 15 PG 6 ORB 4738 PG 111</t>
  </si>
  <si>
    <t>24-23-25-0002-000-02700</t>
  </si>
  <si>
    <t>SW 1/4 OF NW 1/4 ORB 1205 PG 2372</t>
  </si>
  <si>
    <t>24-23-25-0001-000-02600</t>
  </si>
  <si>
    <t>SE 1/4 OF NE 1/4--LESS FROM NE COR OF SEC RUN S 01-26-50 W ALONG E LINE OF SEC 2623.01 FT TO SE COR OF NE 1/4  N 89-41-40 W 1295.42 FT TO SW COR OF SE 1/4 OF NE 1/4 &amp; POB  RUN N 0-26-24 E ALONG SAID W LINE 1314.59 FT TO NW COR OF SE 1/4 OF NE 1/4  S 89-32-58 E 18.04 FT  S 0-30-17 E 1314.67 FT TO S LINE OF SE 1/4 OF NE 1/4  N 89-41-40 W 39.71 FT TO POB-- ORB 2378 PG 2127</t>
  </si>
  <si>
    <t>10-19-26-0300-000-05900</t>
  </si>
  <si>
    <t>EUSTIS  LAKE EUSTIS PLACE LOTS 59 TO 62 INCL--LESS W 35 FT--PB 5 PG 71 ORB 4996 PG 1106</t>
  </si>
  <si>
    <t>33-19-27-0003-000-05500</t>
  </si>
  <si>
    <t>E 130.2 FT OF THE FOLLOWING DESCRIBED PROPERTY: BEG AT NW COR OF SE 1/4 OF SW 1/4  RUN E 284.8 FT  S 230 FT  E 110 FT  N 230 FT  E 130.2 FT  S 1320 FT  W 525 FT  N TO POB--LESS RD R/W-- ORB 5570 PG 1848</t>
  </si>
  <si>
    <t>15-24-26-1302-000-05100</t>
  </si>
  <si>
    <t>MISSION PARK PHASE II PB 50 PG 6-7 LOT 51 ORB 2572 PG 1528</t>
  </si>
  <si>
    <t>15-24-26-1302-000-05200</t>
  </si>
  <si>
    <t>MISSION PARK PHASE II PB 50 PG 6-7 LOT 52 ORB 2556 PG 1796</t>
  </si>
  <si>
    <t>15-24-26-1302-000-05300</t>
  </si>
  <si>
    <t>MISSION PARK PHASE II PB 50 PB 6-7 LOT 53 ORB 6159 PG 1869</t>
  </si>
  <si>
    <t>15-24-26-1302-000-05400</t>
  </si>
  <si>
    <t>MISSION PARK PHASE II PB 50 PG 6-7 LOT 54 ORB 2554 PG 1415</t>
  </si>
  <si>
    <t>15-24-26-1302-000-05500</t>
  </si>
  <si>
    <t>MISSION PARK PHASE II PB 50 PG 6-7 LOT 55 ORB 5950 PG 402</t>
  </si>
  <si>
    <t>15-24-26-1302-000-05600</t>
  </si>
  <si>
    <t>MISSION PARK PHASE II PB 50 PG 6-7 LOT 56 ORB 3919 PG 1826</t>
  </si>
  <si>
    <t>15-24-26-1302-000-05700</t>
  </si>
  <si>
    <t>MISSION PARK PHASE II PB 50 PG 6-7 LOT 57 ORB 2572 PG 1618</t>
  </si>
  <si>
    <t>15-24-26-1302-000-05800</t>
  </si>
  <si>
    <t>MISSION PARK PHASE II PB 50 PG 6-7 LOT 58 ORB 2595 PG 1586</t>
  </si>
  <si>
    <t>15-24-26-1302-000-05900</t>
  </si>
  <si>
    <t>MISSION PARK PHASE II PB 50 PG 6-7 LOT 59 ORB 6105 PG 1961</t>
  </si>
  <si>
    <t>15-24-26-1302-000-06000</t>
  </si>
  <si>
    <t>MISSION PARK PHASE II PB 50 PG 6-7 LOT 60 ORB 4609 PG 2400</t>
  </si>
  <si>
    <t>15-24-26-1302-000-06100</t>
  </si>
  <si>
    <t>MISSION PARK PHASE II PB 50 PG 6-7 LOT 61</t>
  </si>
  <si>
    <t>15-24-26-1302-000-06200</t>
  </si>
  <si>
    <t>MISSION PARK PHASE II PB 50 PG 6-7 LOT 62 ORB 6743 PG 372</t>
  </si>
  <si>
    <t>15-24-26-1302-000-06300</t>
  </si>
  <si>
    <t>MISSION PARK PHASE II PB 50 PG 6-7 LOT 63 ORB 4587 PG 1167</t>
  </si>
  <si>
    <t>15-24-26-1302-000-06400</t>
  </si>
  <si>
    <t>MISSION PARK PHASE II PB 50 PG 6-7 LOT 64 ORB 4726 PG 1040</t>
  </si>
  <si>
    <t>15-24-26-1302-000-06500</t>
  </si>
  <si>
    <t>MISSION PARK PHASE II PB 50 PG 6-7 LOT 65 ORB 6056 PG 1315</t>
  </si>
  <si>
    <t>15-24-26-1302-000-06600</t>
  </si>
  <si>
    <t>MISSION PARK PHASE II PB 50 PG 6-7 LOT 66 ORB 5135 PG 1894</t>
  </si>
  <si>
    <t>15-24-26-1302-000-06700</t>
  </si>
  <si>
    <t>MISSION PARK PHASE II PB 50 PG 6-7 LOT 67 ORB 2654 PG 1904 ORB 6748 PG 280</t>
  </si>
  <si>
    <t>15-24-26-1302-000-06800</t>
  </si>
  <si>
    <t>MISSION PARK PHASE II PB 50 PG 6-7 LOT 68 ORB 5129 PG 2159</t>
  </si>
  <si>
    <t>15-24-26-1302-000-06900</t>
  </si>
  <si>
    <t>MISSION PARK PHASE II PB 50 PG 6-7 LOT 69 ORB 3453 PG 1876 ORB 4555 PG 1146</t>
  </si>
  <si>
    <t>15-24-26-1302-000-07000</t>
  </si>
  <si>
    <t>MISSION PARK PHASE II PB 50 PG 6-7 LOT 70 ORB 2639 PG 2380 ORB 3569 PG 2208</t>
  </si>
  <si>
    <t>15-24-26-1302-000-07100</t>
  </si>
  <si>
    <t>MISSION PARK PHASE II PB 50 PG 6-7 LOT 71 ORB 6039 PG 2139 ORB 6446 PG 881</t>
  </si>
  <si>
    <t>15-24-26-1302-000-07200</t>
  </si>
  <si>
    <t>MISSION PARK PHASE II PB 50 PG 6-7 LOT 72 ORB 4760 PG 1879</t>
  </si>
  <si>
    <t>15-24-26-1302-000-07300</t>
  </si>
  <si>
    <t>MISSION PARK PHASE II PB 50 PG 6-7 LOT 73 ORB 5991 PG 2336</t>
  </si>
  <si>
    <t>15-24-26-1302-000-07400</t>
  </si>
  <si>
    <t>MISSION PARK PHASE II PB 50 PG 6-7 LOT 74 ORB 6376 PG 1690</t>
  </si>
  <si>
    <t>15-24-26-1302-000-07500</t>
  </si>
  <si>
    <t>MISSION PARK PHASE II PB 50 PG 6-7 LOT 75 ORB 2572 PG 1597 ORB 5326 PG 2160</t>
  </si>
  <si>
    <t>15-24-26-1302-000-07600</t>
  </si>
  <si>
    <t>MISSION PARK PHASE II PB 50 PG 6-7 LOT 76 ORB 2605 PG 1212 ORB 5098 PG 2335 ORB 5221 PG 920</t>
  </si>
  <si>
    <t>15-24-26-1302-000-07700</t>
  </si>
  <si>
    <t>MISSION PARK PHASE II PB 50 PG 6-7 LOT 77 ORB 4670 PG 922 ORB 1340</t>
  </si>
  <si>
    <t>15-24-26-1302-000-07800</t>
  </si>
  <si>
    <t>MISSION PARK PHASE II PB 50 PG 6-7 LOT 78 ORB 5163 PG 1414</t>
  </si>
  <si>
    <t>15-24-26-1302-000-07900</t>
  </si>
  <si>
    <t>MISSION PARK PHASE II PB 50 PG 6-7 LOT 79 ORB 4535 PG 2358 ORB 5181 PG 1273</t>
  </si>
  <si>
    <t>15-24-26-1302-000-08000</t>
  </si>
  <si>
    <t>MISSION PARK PHASE II PB 50 PG 6-7 LOT 80 ORB 6253 PG 1990</t>
  </si>
  <si>
    <t>15-24-26-1302-000-08100</t>
  </si>
  <si>
    <t>MISSION PARK PHASE II PB 50 PG 6-7 LOT 81 ORB 6347 PG 1550 ORB 6352 PG 1502</t>
  </si>
  <si>
    <t>15-24-26-1302-000-08200</t>
  </si>
  <si>
    <t>MISSION PARK PHASE II PB 50 PG 6-7 LOT 82 ORB 4129 PG 1167</t>
  </si>
  <si>
    <t>15-24-26-1302-000-08300</t>
  </si>
  <si>
    <t>MISSION PARK PHASE II PB 50 PG 6-7 LOT 83 ORB 2547 PG 1432</t>
  </si>
  <si>
    <t>15-24-26-1302-000-08400</t>
  </si>
  <si>
    <t>MISSION PARK PHASE II PB 50 PG 6-7 LOT 84 ORB 4450 PG 72</t>
  </si>
  <si>
    <t>15-24-26-1302-000-08500</t>
  </si>
  <si>
    <t>MISSION PARK PHASE II PB 50 PG 6-7 LOT 85 ORB 2545 PG 1745 ORB 6564 PG 1907</t>
  </si>
  <si>
    <t>15-24-26-1302-000-08600</t>
  </si>
  <si>
    <t>MISSION PARK PHASE II PB 50 PG 6-7 LOT 86 ORB 6599 PG 679</t>
  </si>
  <si>
    <t>15-24-26-1302-000-08700</t>
  </si>
  <si>
    <t>MISSION PARK PHASE II PB 50 PG 6-7 LOT 87 ORB 3894 PG 394</t>
  </si>
  <si>
    <t>15-24-26-1302-000-08800</t>
  </si>
  <si>
    <t>MISSION PARK PHASE II PB 50 PG 6-7 LOT 88 ORB 2518 PG 641 ORB 3436 PG 1073</t>
  </si>
  <si>
    <t>15-24-26-1302-000-08900</t>
  </si>
  <si>
    <t>MISSION PARK PHASE II PB 50 PG 6-7 LOT 89 ORB 2527 PG 1592</t>
  </si>
  <si>
    <t>15-24-26-1302-000-09000</t>
  </si>
  <si>
    <t>MISSION PARK PHASE II PB 50 PG 6-7 LOT 90 ORB 5622 PG 776</t>
  </si>
  <si>
    <t>15-24-26-1302-000-09100</t>
  </si>
  <si>
    <t>MISSION PARK PHASE II PB 50 PG 6-7 LOT 91 ORB 6570 PG 942</t>
  </si>
  <si>
    <t>15-24-26-1302-000-09200</t>
  </si>
  <si>
    <t>MISSION PARK PHASE II PB 50 PG 6-7 LOT 92 ORB 3590 PG 2433</t>
  </si>
  <si>
    <t>15-24-26-1302-000-09300</t>
  </si>
  <si>
    <t>MISSION PARK PHASE II PB 50 PG 6-7 LOT 93 ORB 5149 PG 2308</t>
  </si>
  <si>
    <t>15-24-26-1302-000-09400</t>
  </si>
  <si>
    <t>MISSION PARK PHASE II PB 50 PG 6-7 LOT 94 ORB 2993 PG 11</t>
  </si>
  <si>
    <t>15-24-26-1302-000-09500</t>
  </si>
  <si>
    <t>MISSION PARK PHASE II PB 50 PG 6-7 LOT 95 ORB 6178 PG 1754</t>
  </si>
  <si>
    <t>15-24-26-1302-000-09600</t>
  </si>
  <si>
    <t>MISSION PARK PHASE II PB 50 PG 6-7 LOT 96 ORB 5080 PG 166</t>
  </si>
  <si>
    <t>15-24-26-1302-000-09700</t>
  </si>
  <si>
    <t>MISSION PARK PHASE II PB 50 PG 6-7 LOT 97 ORB 5046 PG 1956</t>
  </si>
  <si>
    <t>15-24-26-1302-000-09800</t>
  </si>
  <si>
    <t>MISSION PARK PHASE II PB 50 PG 6-7 LOT 98 ORB 5563 PG 1721</t>
  </si>
  <si>
    <t>15-24-26-1302-000-09900</t>
  </si>
  <si>
    <t>MISSION PARK PHASE II PB 50 PG 6-7 LOT 99 ORB 2588 PG 1293</t>
  </si>
  <si>
    <t>15-24-26-1302-000-10000</t>
  </si>
  <si>
    <t>MISSION PARK PHASE II PB 50 PG 6-7 LOT 100 ORB 4558 PG 1571</t>
  </si>
  <si>
    <t>15-24-26-1302-000-10100</t>
  </si>
  <si>
    <t>MISSION PARK PHASE II PB 50 PG 6-7 LOT 101 ORB 2639 PG 2450</t>
  </si>
  <si>
    <t>15-24-26-1302-000-10200</t>
  </si>
  <si>
    <t>MISSION PARK PHASE II PB 50 PG 6-7 LOT 102 ORB 4982 PG 2473 ORB 5768 PG 375</t>
  </si>
  <si>
    <t>15-24-26-1302-000-10300</t>
  </si>
  <si>
    <t>MISSION PARK PHASE II PB 50 PG 6-7 LOT 103 ORB 6601 PG 274</t>
  </si>
  <si>
    <t>15-24-26-1302-000-10400</t>
  </si>
  <si>
    <t>MISSION PARK PHASE II PB 50 PG 6-7 LOT 104 ORB 4426 PG 1795</t>
  </si>
  <si>
    <t>15-24-26-1302-000-10500</t>
  </si>
  <si>
    <t>MISSION PARK PHASE II PB 50 PG 6-7 LOT 105 ORB 4955 PG 82</t>
  </si>
  <si>
    <t>15-24-26-1302-000-10600</t>
  </si>
  <si>
    <t>MISSION PARK PHASE II PB 50 PG 6-7 LOT 106 ORB 4748 PG 362</t>
  </si>
  <si>
    <t>15-24-26-1302-000-10700</t>
  </si>
  <si>
    <t>MISSION PARK PHASE II PB 50 PG 6-7 LOT 107 ORB 4722 PG 644 ORB 4889 PG 109</t>
  </si>
  <si>
    <t>15-24-26-1302-000-10800</t>
  </si>
  <si>
    <t>MISSION PARK PHASE II PB 50 PG 6-7 LOT 108 ORB 4805 PG 1243</t>
  </si>
  <si>
    <t>15-24-26-1302-000-10900</t>
  </si>
  <si>
    <t>MISSION PARK PHASE II PB 50 PG 6-7 LOT 109 ORB 5772 PG 1452</t>
  </si>
  <si>
    <t>15-24-26-1302-000-11000</t>
  </si>
  <si>
    <t>MISSION PARK PHASE II PB 50 PG 6-7 LOT 110 ORB 3436 PG 1018</t>
  </si>
  <si>
    <t>15-24-26-1302-000-11100</t>
  </si>
  <si>
    <t>MISSION PARK PHASE II PB 50 PG 6-7 LOT 111 ORB 6277 PG 1276</t>
  </si>
  <si>
    <t>15-24-26-1302-000-11200</t>
  </si>
  <si>
    <t>MISSION PARK PHASE II PB 50 PG 6-7 LOT 112 ORB 5038 PG 531</t>
  </si>
  <si>
    <t>15-24-26-1302-000-11300</t>
  </si>
  <si>
    <t>MISSION PARK PHASE II PB 50 PG 6-7 LOT 113 ORB 4022 PG 2149 ORB 4091 PG 834 ORB 5070 PG 1855</t>
  </si>
  <si>
    <t>15-24-26-1302-000-11400</t>
  </si>
  <si>
    <t>MISSION PARK PHASE II PB 50 PG 6-7 LOT 114 ORB 4578 PG 1536</t>
  </si>
  <si>
    <t>15-24-26-1302-000-11500</t>
  </si>
  <si>
    <t>MISSION PARK PHASE II PB 50 PG 6-7 LOT 115 ORB 2521 PG 2440 ORB 5435 PG 680</t>
  </si>
  <si>
    <t>15-24-26-1302-000-11600</t>
  </si>
  <si>
    <t>MISSION PARK PHASE II PB 50 PG 6-7 LOT 116 ORB 5238 PG 658</t>
  </si>
  <si>
    <t>15-24-26-1302-000-11700</t>
  </si>
  <si>
    <t>MISSION PARK PHASE II PB 50 PG 6-7 LOT 117 ORB 4681 PG 398</t>
  </si>
  <si>
    <t>15-24-26-1302-000-11800</t>
  </si>
  <si>
    <t>MISSION PARK PHASE II PB 50 PG 6-7 LOT 118 ORB 2521 PG 2236</t>
  </si>
  <si>
    <t>15-24-26-1302-000-11900</t>
  </si>
  <si>
    <t>MISSION PARK PHASE II PB 50 PG 6-7 LOT 119 ORB 6129 PG 2239 ORB 6188 PG 1171</t>
  </si>
  <si>
    <t>15-24-26-1302-000-12000</t>
  </si>
  <si>
    <t>MISSION PARK PHASE II PB 50 PG 6-7 LOT 120 ORB 4561 PG 1582</t>
  </si>
  <si>
    <t>15-24-26-1302-000-12100</t>
  </si>
  <si>
    <t>MISSION PARK PHASE II PB 50 PG 6-7 LOT 121 ORB 4907 PG 344</t>
  </si>
  <si>
    <t>15-24-26-1302-000-12200</t>
  </si>
  <si>
    <t>MISSION PARK PHASE II PB 50 PG 6-7 LOT 122 ORB 5939 PG 727</t>
  </si>
  <si>
    <t>15-24-26-1302-000-12300</t>
  </si>
  <si>
    <t>MISSION PARK PHASE II PB 50 PG 6-7 LOT 123 ORB 4734 PG 5968 PG 1130</t>
  </si>
  <si>
    <t>15-24-26-1302-000-12400</t>
  </si>
  <si>
    <t>MISSION PARK PHASE II PB 50 PG 6-7 LOT 124 ORB 5181 PG 1498</t>
  </si>
  <si>
    <t>15-24-26-1302-000-12500</t>
  </si>
  <si>
    <t>MISSION PARK PHASE II PB 50 PG 6-7 LOT 125 ORB 6720 PG 1862</t>
  </si>
  <si>
    <t>15-24-26-1302-000-12600</t>
  </si>
  <si>
    <t>MISSION PARK PHASE II PB 50 PG 6-7 LOT 126 ORB 3859 PG 2428</t>
  </si>
  <si>
    <t>15-24-26-1302-00A-00000</t>
  </si>
  <si>
    <t>MISSION PARK PHASE II PB 50 PG 6-7 TRACT A</t>
  </si>
  <si>
    <t>15-24-26-1302-00C-00000</t>
  </si>
  <si>
    <t>MISSION PARK PHASE II PB 50 PG 6-7 TRACT C</t>
  </si>
  <si>
    <t>22-20-25-1201-001-014A0</t>
  </si>
  <si>
    <t>LAS COLINAS PHASE 1 PARTIAL REPLAT PB 49 PG 99 LOT 14A BLK 1 ORB 3337 PG 1042 ORB 5374 PG 347</t>
  </si>
  <si>
    <t>07-22-26-1716-000-30800</t>
  </si>
  <si>
    <t>MINNEOLA  QUAIL VALLEY PHASE V SUB LOT 308 PB 50 PG 1-2 ORB 2607 PG 632</t>
  </si>
  <si>
    <t>07-22-26-1716-000-30900</t>
  </si>
  <si>
    <t>MINNEOLA  QUAIL VALLEY PHASE V SUB LOT 309 PG 50 PG 1-2 ORB 2585 PG 2054</t>
  </si>
  <si>
    <t>07-22-26-1716-000-31000</t>
  </si>
  <si>
    <t>MINNEOLA  QUAIL VALLEY PHASE V SUB LOT 310 PB 50 PG 1-2 ORB 2478 PG 1796</t>
  </si>
  <si>
    <t>07-22-26-1716-000-31100</t>
  </si>
  <si>
    <t>MINNEOLA  QUAIL VALLEY PHASE V SUB LOT 311 PB 50 PG 1-2 ORB 2539 PG 163 ORB 3359 PG 1794</t>
  </si>
  <si>
    <t>07-22-26-1716-000-31200</t>
  </si>
  <si>
    <t>MINNEOLA  QUAIL VALLEY PHASE V SUB LOT 312 PB 50 PG 1-2 ORB 4446 PG 24</t>
  </si>
  <si>
    <t>07-22-26-1716-000-31300</t>
  </si>
  <si>
    <t>MINNEOLA  QUAIL VALLEY PHASE V SUB LOT 313 PB 50 PG 1-2 ORB 4012 PG 1627</t>
  </si>
  <si>
    <t>07-22-26-1716-000-31400</t>
  </si>
  <si>
    <t>MINNEOLA  QUAIL VALLEY PHASE V SUB LOT 314 PB 50 PG 1-2 ORB 3789 PG 241</t>
  </si>
  <si>
    <t>07-22-26-1716-000-31500</t>
  </si>
  <si>
    <t>MINNEOLA  QUAIL VALLEY PHASE V SUB LOT 315 PB 50 PG 1-2 ORB 4670 PG 2172</t>
  </si>
  <si>
    <t>07-22-26-1716-000-31600</t>
  </si>
  <si>
    <t>MINNEOLA  QUAIL VALLEY PHASE V SUB LOT 316 PB 50 PG 1-2 ORB 2507 PG 816</t>
  </si>
  <si>
    <t>07-22-26-1716-000-31700</t>
  </si>
  <si>
    <t>MINNEOLA  QUAIL VALLEY PHASE V SUB LOT 317 PB 50 PG 1-2 ORB 4545 PG 1755</t>
  </si>
  <si>
    <t>07-22-26-1716-000-31800</t>
  </si>
  <si>
    <t>MINNEOLA  QUAIL VALLEY PHASE V SUB LOT 318 PB 50 PG 1-2 ORB 6014 PG 1586 ORB 6492 PG 882</t>
  </si>
  <si>
    <t>07-22-26-1716-000-31900</t>
  </si>
  <si>
    <t>MINNEOLA  QUAIL VALLEY PHASE V SUB LOT 319 PB 50 PG 1-2 ORB 2511 PG 564 ORB 6214 PG 530</t>
  </si>
  <si>
    <t>07-22-26-1716-000-32000</t>
  </si>
  <si>
    <t>MINNEOLA  QUAIL VALLEY PHASE V SUB LOT 320 PB 50 PG 1-2 ORB 2534 PG 209 ORB 5611 PG 1977 ORB 5622 PG 597</t>
  </si>
  <si>
    <t>07-22-26-1716-000-32100</t>
  </si>
  <si>
    <t>MINNEOLA  QUAIL VALLEY PHASE V SUB LOT 321 PB 50 PG 1-2 ORB 5236 PG 1851</t>
  </si>
  <si>
    <t>07-22-26-1716-000-32200</t>
  </si>
  <si>
    <t>MINNEOLA  QUAIL VALLEY PHASE V SUB LOT 322 PB 50 PG 1-2 ORB 2613 PG 1752 ORB 5038 PG 993 ORB 6459 PG 879</t>
  </si>
  <si>
    <t>07-22-26-1716-000-32300</t>
  </si>
  <si>
    <t>MINNEOLA  QUAIL VALLEY PHASE V SUB LOT 323 PB 50 PG 1-2 ORB 2604 PG 3 ORB 6626 PG 2384</t>
  </si>
  <si>
    <t>07-22-26-1716-000-32400</t>
  </si>
  <si>
    <t>MINNOELA  QUAIL VALLEY PHASE V SUB LOT 324 PB 50 PG 1-2 ORB 5392 PG 2449</t>
  </si>
  <si>
    <t>07-22-26-1716-000-32500</t>
  </si>
  <si>
    <t>MINNEOLA  QUAIL VALLEY PHASE V SUB LOT 325 PB 50 PG 1-2 ORB 5354 PG 1251</t>
  </si>
  <si>
    <t>07-22-26-1716-000-32600</t>
  </si>
  <si>
    <t>MINNEOLA  QUAIL VALLEY PHASE V SUB LOT 326 PB 50 PG 1-2 ORB 5749 PG 2162</t>
  </si>
  <si>
    <t>07-22-26-1716-000-32700</t>
  </si>
  <si>
    <t>MINNEOLA  QUAIL VALLEY PHASE V SUB LOT 327 PB 50 PG 1-2 ORB 5206 PG 1743</t>
  </si>
  <si>
    <t>07-22-26-1716-000-32800</t>
  </si>
  <si>
    <t>MINNEOLA  QUAIL VALLEY PHASE V SUB LOT 328 PB 50 PG 1-2 ORB 4977 PG 2314</t>
  </si>
  <si>
    <t>07-22-26-1716-000-32900</t>
  </si>
  <si>
    <t>MINNEOLA  QUAIL VALLEY PHASE V SUB LOT 329 PB 50 PG 1-2 ORB 2619 PG 1129</t>
  </si>
  <si>
    <t>07-22-26-1716-000-33000</t>
  </si>
  <si>
    <t>MINNEOLA  QUAIL VALLEY PHASE V SUB LOT 330 PB 50 PG 1-2 ORB 3734 PG 770 ORB 6486 PG 346</t>
  </si>
  <si>
    <t>07-22-26-1716-000-33100</t>
  </si>
  <si>
    <t>MINNEOLA  QUAIL VALLEY PHASE V SUB LOT 331 PB 50 PG 1-2 ORB 5246 PG 1659</t>
  </si>
  <si>
    <t>07-22-26-1716-000-33200</t>
  </si>
  <si>
    <t>MINNEOLA  QUAIL VALLEY PHASE V SUB LOT 332 PB 50 PG 1-2 ORB 6579 PG 124</t>
  </si>
  <si>
    <t>07-22-26-1716-000-33300</t>
  </si>
  <si>
    <t>MINNEOLA  QUAIL VALLEY PHASE V SUB LOT 333 PB 50 PG 1-2 ORB 4069 PG 1752</t>
  </si>
  <si>
    <t>07-22-26-1716-000-33400</t>
  </si>
  <si>
    <t>MINNEOLA  QUAIL VALLEY PHASE V SUB LOT 334 PB 50 PG 1-2 ORB 2598 PG 628</t>
  </si>
  <si>
    <t>07-22-26-1716-000-33500</t>
  </si>
  <si>
    <t>MINNEOLA  QUAIL VALLEY PHASE V SUB LOT 335 PB 50 PG 1-2 ORB 4113 PG 1275</t>
  </si>
  <si>
    <t>07-22-26-1716-000-33600</t>
  </si>
  <si>
    <t>MINNEOLA  QUAIL VALLEY PHASE V SUB LOT 336 PB 50 PG 1-2 ORB 5046 PG 1785</t>
  </si>
  <si>
    <t>07-22-26-1716-000-33700</t>
  </si>
  <si>
    <t>MINNEOLA  QUAIL VALLEY PHASE V SUB LOT 337 PB 50 PG 1-2 ORB 6378 PG 2248</t>
  </si>
  <si>
    <t>07-22-26-1716-000-33800</t>
  </si>
  <si>
    <t>MINNEOLA  QUAIL VALLEY PHASE V SUB LOT 338 PB 50 PG 1-2 ORB 2632 PG 218</t>
  </si>
  <si>
    <t>07-22-26-1716-000-33900</t>
  </si>
  <si>
    <t>MINNEOLA  QUAIL VALLEY PHASE V SUB LOT 339 PB 50 PG 1-2 ORB 6109 PG 1415</t>
  </si>
  <si>
    <t>07-22-26-1716-000-34000</t>
  </si>
  <si>
    <t>MINNEOLA  QUAIL VALLEY PHASE V SUB LOT 340 PB 50 PG 1-2 ORB 5219 PG 1308</t>
  </si>
  <si>
    <t>07-22-26-1716-000-34100</t>
  </si>
  <si>
    <t>MINNEOLA  QUAIL VALLEY PHASE V SUB LOT 341 PB 50 PG 1-2 ORB 4096 PG 2</t>
  </si>
  <si>
    <t>07-22-26-1716-000-34200</t>
  </si>
  <si>
    <t>MINNEOLA  QUAIL VALLEY PHASE V SUB LOT 342 PB 50 PG 1-2 ORB 2552 PG 440</t>
  </si>
  <si>
    <t>07-22-26-1716-000-34300</t>
  </si>
  <si>
    <t>MINNEOLA  QUAIL VALLEY PHASE V SUB LOT 343 PB 50 PG 1-2 ORB 4997 PGS 384 386</t>
  </si>
  <si>
    <t>07-22-26-1716-000-34400</t>
  </si>
  <si>
    <t>MINNEOLA  QUAIL VALLEY PHASE V SUB LOT 344 PB 50 PG 1-2 ORB 5706 PG 905</t>
  </si>
  <si>
    <t>07-22-26-1716-000-34500</t>
  </si>
  <si>
    <t>MINNEOLA  QUAIL VALLEY PHASE V SUB LOT 345 PB 50 PG 1-2 ORB 2537 PG 842 ORB 3303 PG 359 ORB 5957 PG 2007</t>
  </si>
  <si>
    <t>07-22-26-1716-000-34600</t>
  </si>
  <si>
    <t>MINNEOLA  QUAIL VALLEY PHASE V SUB LOT 346 PB 50 PG 1-2 ORB 4706 PG 1880</t>
  </si>
  <si>
    <t>07-22-26-1716-000-34700</t>
  </si>
  <si>
    <t>MINNEOLA  QUAIL VALLEY PHASE V SUB LOT 347 PB 50 PG 1-2 ORB 5079 PG 732</t>
  </si>
  <si>
    <t>07-22-26-1716-000-34900</t>
  </si>
  <si>
    <t>MINNEOLA  QUAIL VALLEY PHASE V SUB LOT 349 PB 50 PG 1-2 ORB 5349 PG 1649</t>
  </si>
  <si>
    <t>07-22-26-1716-000-34800</t>
  </si>
  <si>
    <t>MINNEOLA  QUAIL VALLEY PHASE V SUB LOT 348 PB 50 PG 1-2 ORB 5993 PG 1910</t>
  </si>
  <si>
    <t>07-22-26-1716-000-35000</t>
  </si>
  <si>
    <t>MINNEOLA  QUAIL VALLEY PHASE V SUB LOT 350 PB 50 PG 1-2 ORB 2539 PG 1698 ORB 5597 PG 1517</t>
  </si>
  <si>
    <t>07-22-26-1716-000-35100</t>
  </si>
  <si>
    <t>MINNEOLA  QUAIL VALLEY PHASE V SUB LOT 351 PB 50 PG 1-2 ORB 5070 PG 1627</t>
  </si>
  <si>
    <t>07-22-26-1716-000-35200</t>
  </si>
  <si>
    <t>MINNEOLA  QUAIL VALLEY PHASE V SUB LOT 352 PB 50 PG 1-2 ORB 2619 PG 1171</t>
  </si>
  <si>
    <t>07-22-26-1716-000-35300</t>
  </si>
  <si>
    <t>MINNEOLA  QUAIL VALLEY PHASE V SUB LOT 353 PB 50 PG 1-2 ORB 6189 PG 396</t>
  </si>
  <si>
    <t>07-22-26-1716-000-35400</t>
  </si>
  <si>
    <t>MINNEOLA  QUAIL VALLEY PHASE V SUB LOT 354 PB 50 PG 1-2 ORB 5709 PG 71</t>
  </si>
  <si>
    <t>07-22-26-1716-000-35500</t>
  </si>
  <si>
    <t>MINNEOLA  QUAIL VALLEY PHASE V SUB LOT 355 PB 50 PG 1-2 ORB 2539 PG 2073</t>
  </si>
  <si>
    <t>07-22-26-1716-000-35600</t>
  </si>
  <si>
    <t>MINNEOLA  QUAIL VALLEY PHASE V SUB LOT 356 PB 50 PG 1-2 ORB 6502 PG 2063</t>
  </si>
  <si>
    <t>07-22-26-1716-000-35700</t>
  </si>
  <si>
    <t>MINNEOLA  QUAIL VALLEY PHASE V SUB LOT 357 PB 50 PG 1-2 ORB 4639 PG 548 ORB 5341 PG 2408</t>
  </si>
  <si>
    <t>07-22-26-1716-000-35800</t>
  </si>
  <si>
    <t>MINNEOLA  QUAIL VALLEY PHASE V SUB LOT 358 PB 50 PG 1-2 ORB 4230 PG 2143</t>
  </si>
  <si>
    <t>07-22-26-1716-000-35900</t>
  </si>
  <si>
    <t>MINNEOLA  QUAIL VALLEY PHASE V SUB LOT 359 PB 50 PG 1-2 ORB 2926 PG 2253 ORB 4728 PG 645 ORB 5439 PG 943</t>
  </si>
  <si>
    <t>07-22-26-1716-000-36000</t>
  </si>
  <si>
    <t>MINNEOLA  QUAIL VALLEY PHASE V SUB LOT 360 PB 50 PG 1-2 ORB 5339 PG 2313</t>
  </si>
  <si>
    <t>07-22-26-1716-000-36100</t>
  </si>
  <si>
    <t>MINNEOLA  QUAIL VALLEY PHASE V SUB LOT 361 PB 50 PG 1-2 ORB 3441 PG 425 ORB 4442 PG 1171 ORB 6682 PG 1287</t>
  </si>
  <si>
    <t>07-22-26-1716-000-36200</t>
  </si>
  <si>
    <t>MINNEOLA  QUAIL VALLEY PHASE V SUB LOT 362 PB 50 PG 1-2 ORB 4053 PG 1497 ORB 5670 PG 1085</t>
  </si>
  <si>
    <t>07-22-26-1716-000-36300</t>
  </si>
  <si>
    <t>MINNEOLA  QUAIL VALLEY PHASE V SUB LOT 363 PB 50 PG 1-2 ORB 4476 PG 1022</t>
  </si>
  <si>
    <t>07-22-26-1716-000-36400</t>
  </si>
  <si>
    <t>MINNEOLA  QUAIL VALLEY PHASE V SUB LOT 364 PB 50 PG 1-2 ORB 3199 PG 1245</t>
  </si>
  <si>
    <t>07-22-26-1716-000-36500</t>
  </si>
  <si>
    <t>MINNEOLA  QUAIL VALLEY PHASE V SUB LOT 365 PB 50 PG 1-2 ORB 2531 PG 2365</t>
  </si>
  <si>
    <t>07-22-26-1716-000-36600</t>
  </si>
  <si>
    <t>MINNEOLA  QUAIL VALLEY PHASE V SUB LOT 366 PB 50 PG 1-2 ORB 2504 PG 448</t>
  </si>
  <si>
    <t>07-22-26-1716-000-36700</t>
  </si>
  <si>
    <t>MINNEOLA  QUAIL VALLEY PHASE V SUB LOT 367 PB 50 PG 1-2 ORB 4535 PG 2358 ORB 5181 PG 1273</t>
  </si>
  <si>
    <t>07-22-26-1716-000-36800</t>
  </si>
  <si>
    <t>MINNEOLA  QUAIL VALLEY PHASE V SUB LOT 368 PB 50 PG 1-2 ORB 2518 PG 105 ORB 5027 PG 2246</t>
  </si>
  <si>
    <t>07-22-26-1716-000-36900</t>
  </si>
  <si>
    <t>MINNEOLA  QUAIL VALLEY PHASE V SUB LOT 369 PB 50 PG 1-2 ORB 6175 PG 1279</t>
  </si>
  <si>
    <t>07-22-26-1716-000-37000</t>
  </si>
  <si>
    <t>MINNEOLA  QUAIL VALLEY PHASE V SUB LOT 370 PB 50 PG 1-2 ORB 4599 PG 2382</t>
  </si>
  <si>
    <t>07-22-26-1716-000-37100</t>
  </si>
  <si>
    <t>MINNEOLA  QUAIL VALLEY PHASE V SUB LOT 371 PB 50 PG 1-2 ORB 2485 PG 715 ORB 2504 PG 1647 ORB 3157 PG 1140</t>
  </si>
  <si>
    <t>07-22-26-1716-000-37200</t>
  </si>
  <si>
    <t>MINNEOLA  QUAIL VALLEY PHASE V SUB LOT 372 PB 50 PG 1-2 ORB 6000 PG 1309</t>
  </si>
  <si>
    <t>07-22-26-1716-000-37300</t>
  </si>
  <si>
    <t>MINNEOLA  QUAIL VALLEY PHASE V SUB LOT 373 PB 50 PG 1-2 ORB 2556 PG 1722 ORB 4146 PG 2439</t>
  </si>
  <si>
    <t>07-22-26-1716-000-37400</t>
  </si>
  <si>
    <t>MINNEOLA  QUAIL VALLEY PHASE V SUB LOT 374 PB 50 PG 1-2 ORB 6455 PG 1339</t>
  </si>
  <si>
    <t>07-22-26-1716-000-37500</t>
  </si>
  <si>
    <t>MINNEOLA  QUAIL VALLEY PHASE V SUB LOT 375 PB 50 PG 1-2 ORB 2564 PG 1762</t>
  </si>
  <si>
    <t>07-22-26-1716-000-37600</t>
  </si>
  <si>
    <t>MINNEOLA  QUAIL VALLEY PHASE V SUB LOT 376 PB 50 PG 1-2 ORB 2589 PG 347 ORB 6460 PG 615</t>
  </si>
  <si>
    <t>20-19-27-1900-000-00100</t>
  </si>
  <si>
    <t>SANDY RIDGE VILLAGE PB 49 PG 98 LOT 1</t>
  </si>
  <si>
    <t>06-18-24-3000-000-00A03</t>
  </si>
  <si>
    <t>LADY LAKE  THE VILLAGE CENTER SUB FROM E'LY COR OF LOT A RUN S 48-38-02 W 127 FT FOR POB  CONT S 48-38-02 W 293.94 FT TO THE POINT OF CURVATURE OF A CIRCULAR CURVE CONCAVE NE'LY &amp; HAVING A RADIUS OF 25 FT  THENCE W'LY ALONG THE ARC OF SAID CURVE THRU A CENTRAL ANGLE OF 90-17-23 FOR A DIST OF 39.40 FT TO A POINT OF COMPOUND CURVATURE OF A CIRCULAR CURVE CONCAVE N'LY &amp; HAVING A RADIUS OF 4970 FT  SAID POINT ALSO BEING ON E'LY R/W LINE OF PAIGE PLACE  THENCE NW'LY ALONG THE ARC OF SAID CURVE &amp; E'LY R/W LINE THRU A CENTRAL ANGLE OF 03-01-19 FOR A DIST OF 262.14 FT  THENCE RUN N 48-21-06 E 310.71 FT  S 41-21-58 E 288.64 FT TO POB  BEING PART OF LOT A PB 33 PGS 92-97 ORB 4391 PG 632</t>
  </si>
  <si>
    <t>29-18-24-0003-000-05900</t>
  </si>
  <si>
    <t>E 328.35 FT OF SW 1/4 OF NE 1/4 OF SW 1/4 ORB 4413 PG 917 ORB 6524 PG 2190</t>
  </si>
  <si>
    <t>26-20-25-0400-D10-01800</t>
  </si>
  <si>
    <t>HOWEY  PALM GARDENS LOTS 18  19 BLK D-10 PB 12 PG 11 ORB 4554 PG 1107</t>
  </si>
  <si>
    <t>26-24-26-1900-00C-00001</t>
  </si>
  <si>
    <t>SUNRISE PLAZA NORTH PB 47 PG 27 BEG NE COR OF LOT 3  RUN S 67-43-42 W ALONG N'LY LINE OF SAID LOT 3 A DIST OF 193 FT TO E'LY LINE OF SUNRISE PLAZA DR  N 22-18-0 W ALONG E'LY R/W LINE 115 FT  N 67-43-42 E 193 FT  S 22-18-0 E 115 FT TO POB  BEING PART OF TRACT C ORB 3356 PG 684</t>
  </si>
  <si>
    <t>25-20-24-0226-000-00100</t>
  </si>
  <si>
    <t>PLANTATION AT LEESBURG BELLE TERRE VILLAGE PB 50 PG 3-5 LOT 1 ORB 6545 PG 2494</t>
  </si>
  <si>
    <t>25-20-24-0226-000-00200</t>
  </si>
  <si>
    <t>PLANTATION AT LEESBURG BELLE TERRE VILLAGE PB 50 PG 3-5 LOT 2 ORB 2685 PG 446 ORB 3194 PG 809</t>
  </si>
  <si>
    <t>25-20-24-0226-000-00300</t>
  </si>
  <si>
    <t>PLANTATION AT LEESBURG BELLE TERRE VILLAGE PB 50 PG 3-5 LOT 3 ORB 6670 PG 926</t>
  </si>
  <si>
    <t>25-20-24-0226-000-00400</t>
  </si>
  <si>
    <t>PLANTATION AT LEESBURG BELLE TERRE VILLAGE PB 50 PG 3-5 LOT 4 ORB 4975 PG 2009 ORB 6319 PG 1138</t>
  </si>
  <si>
    <t>25-20-24-0226-000-00500</t>
  </si>
  <si>
    <t>PLANTATION AT LEESBURG BELLE TERRE VILLAGE PB 50 PG 3-5 LOT 5 ORB 2906 PG 2385 ORB 4943 PG 56</t>
  </si>
  <si>
    <t>25-20-24-0226-000-00600</t>
  </si>
  <si>
    <t>PLANTATION AT LEESBURG BELLE TERRE VILLAGE PB 50 PG 3-5 LOT 6 ORB 2648 PG 1304</t>
  </si>
  <si>
    <t>25-20-24-0226-000-00700</t>
  </si>
  <si>
    <t>PLANTATION AT LEESBURG BELLE TERRE VILLAGE PB 50 PG 3-5 LOT 7 ORB 2481 PG 1093 ORB 4386 PGS 199 213</t>
  </si>
  <si>
    <t>25-20-24-0226-000-00800</t>
  </si>
  <si>
    <t>PLANTATION AT LEESBURG BELLE TERRE VILLAGE PB 50 PG 3-5 LOT 8 ORB 5628 PG 120 ORB 5651 PG 776</t>
  </si>
  <si>
    <t>25-20-24-0226-000-00900</t>
  </si>
  <si>
    <t>PLANTATION AT LEESBURG BELLE TERRE VILLAGE PB 50 PG 3-5 LOT 9 ORB 5517 PG 717 ORB 5536 PG 1784</t>
  </si>
  <si>
    <t>25-20-24-0226-000-01000</t>
  </si>
  <si>
    <t>PLANTATION AT LEESBURG BELLE TERRE VILLAGE PB 50 PG 3-5 LOT 10 ORB 4625 PG 1136 ORB 4964 PG 645 646 ORB 6602 PG 102</t>
  </si>
  <si>
    <t>25-20-24-0226-000-01100</t>
  </si>
  <si>
    <t>PLANTATION AT LEESBURG BELLE TERRE VILLAGE PB 50 PG 3-5 LOT 11 ORB 5217 PG 301</t>
  </si>
  <si>
    <t>25-20-24-0226-000-01200</t>
  </si>
  <si>
    <t>PLANTATION AT LEESBURG BELLE TERRE VILLAGE PB 50 PG 3-5 LOT 12 ORB 4939 PG 134</t>
  </si>
  <si>
    <t>25-20-24-0226-000-01300</t>
  </si>
  <si>
    <t>PLANTATION AT LEESBURG BELLE TERRE VILLAGE PB 50 PG 3-5 LOT 13 ORB 5607 PG 2115</t>
  </si>
  <si>
    <t>25-20-24-0226-000-01400</t>
  </si>
  <si>
    <t>PLANTATION AT LEESBURG BELLE TERRE VILLAGE PB 50 PG 3-5 LOT 14 ORB 6022 PG 2473 ORB 6109 PG 545</t>
  </si>
  <si>
    <t>25-20-24-0226-000-01500</t>
  </si>
  <si>
    <t>PLANTATION AT LEESBURG BELLE TERRE VILLAGE PB 50 PG 3-5 LOT 15 ORB 4662 PG 471 ORB 5134 PGS 163 165</t>
  </si>
  <si>
    <t>25-20-24-0226-000-01600</t>
  </si>
  <si>
    <t>PLANTATION AT LEESBURG BELLE TERRE VILLAGE PB 50 PG 3-5 LOT 16 ORB 2699 PG 2286 ORB 2851 PG 2495</t>
  </si>
  <si>
    <t>25-20-24-0226-000-01700</t>
  </si>
  <si>
    <t>PLANTATION AT LEESBURG BELLE TERRE VILLAGE PB 50 PG 3-5 LOT 17 ORB 6074 PG 1727</t>
  </si>
  <si>
    <t>25-20-24-0226-000-01800</t>
  </si>
  <si>
    <t>PLANTATION AT LEESBURG BELLE TERRE VILLAGE PB 50 PG 3-5 LOT 18 ORB 2766 PG 1911</t>
  </si>
  <si>
    <t>25-20-24-0226-000-01900</t>
  </si>
  <si>
    <t>PLANTATION AT LEESBURG BELLE TERRE VILLAGE PB 50 PG 3-5 LOT 19 ORB 2804 PG 620 ORB 5403 PG 58</t>
  </si>
  <si>
    <t>25-20-24-0226-000-02000</t>
  </si>
  <si>
    <t>PLANTATION AT LEESBURG BELLE TERRE VILLAGE PB 50 PG 3-5 LOT 20 ORB 5205 PG 282</t>
  </si>
  <si>
    <t>25-20-24-0226-000-02100</t>
  </si>
  <si>
    <t>PLANTATION AT LEESBURG BELLE TERRE VILLAGE PB 50 PG 3-5 LOT 21 ORB 4354 PG 49</t>
  </si>
  <si>
    <t>25-20-24-0226-000-02200</t>
  </si>
  <si>
    <t>PLANTATION AT LEESBURG BELLE TERRE VILLAGE PB 50 PG 3-5 LOT 22 ORB 2603 PG 2147 ORB 5491 PG 605</t>
  </si>
  <si>
    <t>25-20-24-0226-000-02300</t>
  </si>
  <si>
    <t>PLANTATION AT LEESBURG BELLE TERRE VILLAGE PB 50 PG 3-5 LOT 23 ORB 2483 PG 861 ORB 6649 PG 1315</t>
  </si>
  <si>
    <t>25-20-24-0226-000-02400</t>
  </si>
  <si>
    <t>PLANTATION AT LEESBURG BELLE TERRE VILLAGE PB 50 PG 3-5 LOT 24 ORB 2982 PG 2336</t>
  </si>
  <si>
    <t>25-20-24-0226-000-02500</t>
  </si>
  <si>
    <t>PLANTATION AT LEESBURG BELLE TERRE VILLAGE PB 50 PG 3-5 LOT 25 ORB 2496 PG 406</t>
  </si>
  <si>
    <t>25-20-24-0226-000-02600</t>
  </si>
  <si>
    <t>PLANTATION AT LEESBURG BELLE TERRE VILLAGE PB 50 PG 3-5 LOT 26 ORB 6362 PG 422 ORB 6645 PG 480</t>
  </si>
  <si>
    <t>25-20-24-0226-000-02700</t>
  </si>
  <si>
    <t>PLANTATION AT LEESBURG BELLE TERRE VILLAGE PB 50 PG 3-5 LOT 27 ORB 6551 PG 1555</t>
  </si>
  <si>
    <t>25-20-24-0226-000-02800</t>
  </si>
  <si>
    <t>PLANTATION AT LEESBURG BELLE TERRE VILLAGE PB 50 PG 3-5 LOT 28 ORB 2495 PG 660</t>
  </si>
  <si>
    <t>25-20-24-0226-000-02900</t>
  </si>
  <si>
    <t>PLANTATION AT LEESBURG BELLE TERRE VILLAGE PB 50 PG 3-5 LOT 29 ORB 4374 PG 480 ORB 5162 PG 1469</t>
  </si>
  <si>
    <t>25-20-24-0226-000-03000</t>
  </si>
  <si>
    <t>PLANTATION AT LEESBURG BELLE TERRE VILLAGE PB 50 PG 3-5 LOT 30 ORB 6021 PG 654</t>
  </si>
  <si>
    <t>25-20-24-0226-000-03100</t>
  </si>
  <si>
    <t>PLANTATION AT LEESBURG BELLE TERRE VILLAGE PB 50 PG 3-5 LOT 31 ORB 6603 PG 498</t>
  </si>
  <si>
    <t>25-20-24-0226-000-03200</t>
  </si>
  <si>
    <t>PLANTATION AT LEESBURG BELLE TERRE VILLAGE PB 50 PG 3-5 LOT 32 ORB 6388 PG 2412</t>
  </si>
  <si>
    <t>25-20-24-0226-000-03300</t>
  </si>
  <si>
    <t>PLANTATION AT LEESBURG BELLE TERRE VILLAGE PB 50 PG 3-5 LOT 33 ORB 2743 PG 1169 ORB 5077 PG 295</t>
  </si>
  <si>
    <t>25-20-24-0226-000-03400</t>
  </si>
  <si>
    <t>PLANTATION AT LEESBURG BELLE TERRE VILLAGE PB 50 PG 3-5 LOT 34 ORB6418 PG 1513</t>
  </si>
  <si>
    <t>25-20-24-0226-000-03500</t>
  </si>
  <si>
    <t>PLANTATION AT LEESBURG BELLE TERRE VILLAGE PB 50 PG 3-5 LOT 35 ORB 2477 PG 1381 ORB 3703 PG 638</t>
  </si>
  <si>
    <t>25-20-24-0226-000-03600</t>
  </si>
  <si>
    <t>PLANTATION AT LEESBURG BELLE TERRE VILLAGE PB 50 PG 3-5 LOT 36 ORB 2496 PG 399 ORB 5020 PG 789</t>
  </si>
  <si>
    <t>25-20-24-0226-000-03700</t>
  </si>
  <si>
    <t>PLANTATION AT LEESBURG BELLE TERRE VILLAGE PB 50 PG 3-5 LOT 37 ORB 6413 PG 284</t>
  </si>
  <si>
    <t>25-20-24-0226-000-03800</t>
  </si>
  <si>
    <t>PLANTATION AT LEESBURG BELLE TERRE VILLAGE PB 50 PG 3-5 LOT 38 ORB 2559 PG 753 ORB 4358 PG 2035</t>
  </si>
  <si>
    <t>25-20-24-0226-000-03900</t>
  </si>
  <si>
    <t>PLANTATION AT LEESBURG BELLE TERRE VILLAGE PB 50 PG 3-5 LOT 39 ORB 2542 PG 929 ORB 3453 PG 1039</t>
  </si>
  <si>
    <t>25-20-24-0226-000-04000</t>
  </si>
  <si>
    <t>PLANTATION AT LEESBURG BELLE TERRE VILLAGE PB 50 PG 3-5 LOT 40 ORB 5415 PG 771</t>
  </si>
  <si>
    <t>25-20-24-0226-000-04100</t>
  </si>
  <si>
    <t>PLANTATION AT LEESBURG BELLE TERRE VILLAGE PB 50 PG 3-5 LOT 41 ORB 2770 PG 1886 ORB 3076 PG 2182</t>
  </si>
  <si>
    <t>25-20-24-0226-000-04200</t>
  </si>
  <si>
    <t>PLANTATION AT LEESBURG BELLE TERRE VILLAGE PB 50 PG 3-5 LOT 42 ORB 2743 PG 708 ORB 5736 PG 484</t>
  </si>
  <si>
    <t>25-20-24-0226-000-04300</t>
  </si>
  <si>
    <t>PLANTATION AT LEESBURG BELLE TERRE VILLAGE PB 50 PG 3-5 LOT 43 ORB 5809 PG 2215 ORB 6053 PG 2347</t>
  </si>
  <si>
    <t>25-20-24-0226-000-04400</t>
  </si>
  <si>
    <t>PLANTATION AT LEESBURG BELLE TERRE VILLAGE PB 50 PG 3-5 LOT 44 ORB 2784 PG 1469 ORB 3950 PG 2242 ORB 6270 PG 566 ORB 6280 PG 1993</t>
  </si>
  <si>
    <t>25-20-24-0226-000-04500</t>
  </si>
  <si>
    <t>PLANTATION AT LEESBURG BELLE TERRE VILLAGE PB 50 PG 3-5 LOT 45 ORB 3063 PG 1796 ORB 4079 PG 309</t>
  </si>
  <si>
    <t>25-20-24-0226-000-04600</t>
  </si>
  <si>
    <t>PLANTATION AT LEESBURG BELLE TERRE VILLAGE PB 50 PG 3-5 LOT 46 ORB 5952 PG 254 ORB 6625 PG 1799</t>
  </si>
  <si>
    <t>25-20-24-0226-000-04700</t>
  </si>
  <si>
    <t>PLANTATION AT LEESBURG BELLE TERRE VILLAGE PB 50 PG 3-5 LOT 47 ORB 2533 PG 2373</t>
  </si>
  <si>
    <t>25-20-24-0226-000-04800</t>
  </si>
  <si>
    <t>PLANTATION AT LEESBURG BELLE TERRE VILLAGE PB 50 PG 3-5 LOT 48 ORB 5561 PG 1483</t>
  </si>
  <si>
    <t>25-20-24-0226-000-04900</t>
  </si>
  <si>
    <t>PLANTATION AT LEESBURG BELLE TERRE VILLAGE PB 50 PG 3-5 LOT 49 ORB 5019 PG 2271</t>
  </si>
  <si>
    <t>25-20-24-0226-000-05000</t>
  </si>
  <si>
    <t>PLANTATION AT LEESBURG BELLE TERRE VILLAGE PB 50 PG 3-5 LOT 50 ORB 4891 PG 781 ORB 5607 PG 1924 ORB 5799 PG 1854 ORB 5799 PG 1855</t>
  </si>
  <si>
    <t>25-20-24-0226-000-05100</t>
  </si>
  <si>
    <t>PLANTATION AT LEESBURG BELLE TERRE VILLAGE PB 50 PG 3-5 LOT 51 ORB 2531 PG 765 ORB 3950 PG 2226 ORB 3961 PG 1947 ORB 5025 PG 1027</t>
  </si>
  <si>
    <t>25-20-24-0226-000-05200</t>
  </si>
  <si>
    <t>PLANTATION AT LEESBURG BELLE TERRE VILLAGE PB 50 PG 3-5 LOT 52 ORB 4100 PG 1543</t>
  </si>
  <si>
    <t>25-20-24-0226-000-05300</t>
  </si>
  <si>
    <t>PLANTATION AT LEESBURG BELLE TERRE VILLAGE PB 50 PG 3-5 LOT 53 ORB 5303 PG 1885</t>
  </si>
  <si>
    <t>25-20-24-0226-000-05400</t>
  </si>
  <si>
    <t>PLANTATION AT LEESBURG BELLE TERRE VILLAGE PB 50 PG 3-5 LOT 54 ORB 4908 PG 2280 ORB 5092 PG 2339</t>
  </si>
  <si>
    <t>25-20-24-0226-000-05500</t>
  </si>
  <si>
    <t>PLANTATION AT LEESBURG BELLE TERRE VILLAGE PB 50 PG 3-5 LOT 55 ORB 5540 PG 1050</t>
  </si>
  <si>
    <t>25-20-24-0226-000-05600</t>
  </si>
  <si>
    <t>PLANTATION AT LEESBURG BELLE TERRE VILLAGE PB 50 PG 3-5 LOT 56 ORB 2649 PG 2175 ORB 4700 PG 2186</t>
  </si>
  <si>
    <t>25-20-24-0226-000-05700</t>
  </si>
  <si>
    <t>PLANTATION AT LEESBURG BELLE TERRE VILLAGE PB 50 PG 3-5 LOT 57 ORB 5881 PG 603 ORB 6351 PG 1738 ORB 6378 PG 2311</t>
  </si>
  <si>
    <t>25-20-24-0226-000-05800</t>
  </si>
  <si>
    <t>PLANTATION AT LEESBURG BELLE TERRE VILLAGE PB 50 PG 3-5 LOT 58 ORB 2648 PG 920 ORB 6745 PG 1478</t>
  </si>
  <si>
    <t>25-20-24-0226-000-05900</t>
  </si>
  <si>
    <t>PLANTATION AT LEESBURG BELLE TERRE VILLAGE PB 50 PG 3-5 LOT 59 ORB 2816 PG 1367 ORB 6381 PG 1545</t>
  </si>
  <si>
    <t>25-20-24-0226-000-06000</t>
  </si>
  <si>
    <t>PLANTATION AT LEESBURG BELLE TERRE VILLAGE PB 50 PG 3-5 LOT 60 ORB 2630 PG 290</t>
  </si>
  <si>
    <t>25-20-24-0226-000-06100</t>
  </si>
  <si>
    <t>PLANTATION AT LEESBURG BELLE TERRE VILLAGE PB 50 PG 3-5 LOT 61 ORB 4484 PG 224</t>
  </si>
  <si>
    <t>25-20-24-0226-000-06200</t>
  </si>
  <si>
    <t>PLANTATION AT LEESBURG BELLE TERRE VILLAGE PB 50 PG 3-5 LOT 62 ORB 5515 PG 2397</t>
  </si>
  <si>
    <t>25-20-24-0226-000-06300</t>
  </si>
  <si>
    <t>PLANTATION AT LEESBURG BELLE TERRE VILLAGE PB 50 PG 3-5 LOT 63 ORB 4461 PG 1819</t>
  </si>
  <si>
    <t>25-20-24-0226-000-06400</t>
  </si>
  <si>
    <t>PLANTATION AT LEESBURG BELLE TERRE VILLAGE PB 50 PG 3-5 LOT 64 ORB 2515 PG 1 ORB 4283 PG 490</t>
  </si>
  <si>
    <t>25-20-24-0226-000-06500</t>
  </si>
  <si>
    <t>PLANTATION AT LEESBURG BELLE TERRE VILLAGE PB 50 PG 3-5 LOT 65 ORB 2770 PG 2070</t>
  </si>
  <si>
    <t>25-20-24-0226-000-06600</t>
  </si>
  <si>
    <t>PLANTATION AT LEESBURG BELLE TERRE VILLAGE PB 50 PG 3-5 LOT 66 ORB 5085 PG 2102</t>
  </si>
  <si>
    <t>25-20-24-0226-000-06700</t>
  </si>
  <si>
    <t>PLANTATION AT LEESBURG BELLE TERRE VILLAGE PB 50 PG 3-5 LOT 67 ORB 2986 PG 1484 ORB 3245 PG 139</t>
  </si>
  <si>
    <t>25-20-24-0226-000-06800</t>
  </si>
  <si>
    <t>PLANTATION AT LEESBURG BELLE TERRE VILLAGE PB 50 PG 3-5 LOT 68 ORB 2939 PG 239 ORB 4482 PG 2235</t>
  </si>
  <si>
    <t>25-20-24-0226-000-06900</t>
  </si>
  <si>
    <t>PLANTATION AT LEESBURG BELLE TERRE VILLAGE PB 50 PG 3-5 LOT 69 ORB 4827 PG 808 ORB 5314 PG 2182</t>
  </si>
  <si>
    <t>25-20-24-0226-000-07000</t>
  </si>
  <si>
    <t>PLANTATION AT LEESBURG BELLE TERRE VILLAGE PB 50 PG 3-5 LOT 70 ORB 4196 PG 899</t>
  </si>
  <si>
    <t>25-20-24-0226-00A-00000</t>
  </si>
  <si>
    <t>PLANTATION AT LEESBURG BELLE TERRE VILLAGE PB 50 PG 3-5 TRACT A</t>
  </si>
  <si>
    <t>25-20-24-0226-00B-00000</t>
  </si>
  <si>
    <t>PLANTATION AT LEESBURG BELLE TERRE VILLAGE PB 50 PG 3-5 TRACT B</t>
  </si>
  <si>
    <t>25-20-24-0226-00C-00000</t>
  </si>
  <si>
    <t>PLANTATION AT LEESBURG BELLE TERRE VILLAGE PB 50 PG 3-5 TRACT C ORB 3395 PG 1206</t>
  </si>
  <si>
    <t>25-20-24-0226-00D-00000</t>
  </si>
  <si>
    <t>PLANTATION AT LEESBURG BELLE TERRE VILLAGE PB 50 PG 3-5 TRACT D ORB 2649 PG 588</t>
  </si>
  <si>
    <t>22-19-26-0510-013-00005</t>
  </si>
  <si>
    <t>EUSTIS  MOUNT HOMER FROM W 1/4 COR OF SEC 22-19-26 RUN N 0-24-0 W 131.96 FT TO N R/W LINE OF US HWY 441  N 89-38-0 E ALONG SAID N R/W LINE 1244.99 FT FOR POB  RUN N 0-22-0 W 275 FT N 89-38-0 E 215 FT  S 0-22-0 E 275 FT  S 89-38-0 W 215 FT TO POB PB 2 PG 29 ORB 2398 PGS 2214  2224</t>
  </si>
  <si>
    <t>02-18-25-0100-040-00201</t>
  </si>
  <si>
    <t>HIGLEY FROM NE COR OF SE 1/4 OF SE 1/4 OF SEC 11-18-25 RUN S 0-10-35 W 33 FT TO S R/W LINE OF EM-EN-EL GROVE RD  N 89-15-08 W ALONG SAID S R/W LINE 646.42 FT FOR POB  RUN S 0-04-18 E 628.55 FT  N 88-59-45 W 321.87 FT N 0-11-47 W 627.13 FT TO A POINT THAT IS 33 FT S OF N LINE OF SE 1/4 OF SE 1/4  S 89-15-08 E 323.21 FT TO POB  BEING PART OF LOT 2 BLK 40 *UNRECORDED PLAT SEE DEED FOR FULL PROPERTY DESCRIPTION ORB 5973 PG 192 ORB 6085 PG 825</t>
  </si>
  <si>
    <t>29-19-25-1110-000-06600</t>
  </si>
  <si>
    <t>VILLAGE AT LAKE POINTE PB 50 PG 8-9 LOT 66 ORB 2577 PG 2120</t>
  </si>
  <si>
    <t>29-19-25-1110-000-06700</t>
  </si>
  <si>
    <t>VILLAGE AT LAKE POINTE PB 50 PG 8-9 LOT 67 ORB 5957 PG 2323</t>
  </si>
  <si>
    <t>29-19-25-1110-000-06800</t>
  </si>
  <si>
    <t>VILLAGE AT LAKE POINTE PB 50 PG 8-9 LOT 68</t>
  </si>
  <si>
    <t>29-19-25-1110-000-06900</t>
  </si>
  <si>
    <t>VILLAGE AT LAKE POINTE PB 50 PG 8-9 LOT 69 ORB 5596 PG 1145</t>
  </si>
  <si>
    <t>29-19-25-1110-000-07000</t>
  </si>
  <si>
    <t>VILLAGE AT LAKE POINTE PB 50 PG 8-9 LOT 70 ORB 2615 PG 1080 ORB 5351 PG 1967</t>
  </si>
  <si>
    <t>29-19-25-1110-000-07100</t>
  </si>
  <si>
    <t>VILLAGE AT LAKE POINTE PB 50 PG 8-9 LOT 71 ORB 5515 PG 2466</t>
  </si>
  <si>
    <t>29-19-25-1110-000-07200</t>
  </si>
  <si>
    <t>VILLAGE AT LAKE POINTE PB 50 PG 8-9 LOT 72 ORB 4788 PG 505 ORB 6133 PG 2243</t>
  </si>
  <si>
    <t>29-19-25-1110-000-07300</t>
  </si>
  <si>
    <t>VILLAGE AT LAKE POINTE PB 50 PG 8-9 LOT 73 ORB 6570 PG 2267</t>
  </si>
  <si>
    <t>29-19-25-1110-000-07400</t>
  </si>
  <si>
    <t>VILLAGE AT LAKE POINTE PB 50 PG 8-9 LOT 74 ORB 5318 PG 188</t>
  </si>
  <si>
    <t>29-19-25-1110-000-07500</t>
  </si>
  <si>
    <t>VILLAGE AT LAKE POINTE PB 50 PG 8-9 LOT 75 ORB 2725 PG 1974 ORB 5263 PG 687</t>
  </si>
  <si>
    <t>29-19-25-1110-000-07600</t>
  </si>
  <si>
    <t>VILLAGE AT LAKE POINTE PB 50 PG 8-9 LOT 76 ORB 3588 PG 112</t>
  </si>
  <si>
    <t>29-19-25-1110-000-07700</t>
  </si>
  <si>
    <t>VILLAGE AT LAKE POINTE PB 50 PG 8-9 LOT 77 ORB 5954 PG 1212</t>
  </si>
  <si>
    <t>29-19-25-1110-000-07800</t>
  </si>
  <si>
    <t>VILLAGE AT LAKE POINTE PB 50 PG 8-9 LOT 78 ORB 4492 PG 2497</t>
  </si>
  <si>
    <t>29-19-25-1110-000-07900</t>
  </si>
  <si>
    <t>VILLAGE AT LAKE POINTE PB 50 PG 8-9 LOT 79 ORB 5276 PG 2009</t>
  </si>
  <si>
    <t>29-19-25-1110-000-08000</t>
  </si>
  <si>
    <t>VILLAGE AT LAKE POINTE PB 50 PG 8-9 LOT 80 ORB 6649 PG 412</t>
  </si>
  <si>
    <t>29-19-25-1110-000-08100</t>
  </si>
  <si>
    <t>VILLAGE AT LAKE POINTE PB 50 PG 8-9 LOT 81 ORB 2693 PG 852</t>
  </si>
  <si>
    <t>29-19-25-1110-000-08200</t>
  </si>
  <si>
    <t>VILLAGE AT LAKE POINTE PB 50 PG 8-9 LOT 82 ORB 5658 PG 2030</t>
  </si>
  <si>
    <t>29-19-25-1110-000-08300</t>
  </si>
  <si>
    <t>VILLAGE AT LAKE POINTE PB 50 PG 8-9 LOT 83 ORB 6700 PG 934</t>
  </si>
  <si>
    <t>29-19-25-1110-000-08400</t>
  </si>
  <si>
    <t>VILLAGE AT LAKE POINTE PB 50 PG 8-9 LOT 84 ORB 5180 PG 427 ORB 6562 PG 2285</t>
  </si>
  <si>
    <t>29-19-25-1110-000-08500</t>
  </si>
  <si>
    <t>VILLAGE AT LAKE POINTE PB 50 PG 8-9 LOT 85 ORB 4696 PG 1045</t>
  </si>
  <si>
    <t>29-19-25-1110-000-08600</t>
  </si>
  <si>
    <t>VILLAGE AT LAKE POINTE PB 50 PG 8-9 LOT 86 ORB 5842 PG 1118</t>
  </si>
  <si>
    <t>29-19-25-1110-000-08700</t>
  </si>
  <si>
    <t>VILLAGE AT LAKE POINTE PB 50 PG 8-9 LOT 87 ORB 4196 PG 853</t>
  </si>
  <si>
    <t>29-19-25-1110-000-08800</t>
  </si>
  <si>
    <t>VILLAGE AT LAKE POINTE PB 50 PG 8-9 LOT 88 ORB 2579 PG 927</t>
  </si>
  <si>
    <t>29-19-25-1110-000-08900</t>
  </si>
  <si>
    <t>VILLAGE AT LAKE POINTE PB 50 PG 8-9 LOT 89 ORB 6253 PG 634</t>
  </si>
  <si>
    <t>29-19-25-1110-000-09000</t>
  </si>
  <si>
    <t>VILLAGE AT LAKE POINTE PB 50 PG 8-9 LOT 90 ORB 5772 PG 1948</t>
  </si>
  <si>
    <t>29-19-25-1110-000-09100</t>
  </si>
  <si>
    <t>VILLAGE AT LAKE POINTE PB 50 PG 8-9 LOT 91 ORB 2756 PG 167</t>
  </si>
  <si>
    <t>29-19-25-1110-000-09200</t>
  </si>
  <si>
    <t>VILLAGE AT LAKE POINTE PB 50 PG 8-9 LOT 92 ORB 4318 PG 2338 ORB 6424 PG 541</t>
  </si>
  <si>
    <t>29-19-25-1110-000-09300</t>
  </si>
  <si>
    <t>VILLAGE AT LAKE POINTE PB 50 PG 8-9 LOT 93 ORB 5879 PG 1758</t>
  </si>
  <si>
    <t>29-19-25-1110-000-09400</t>
  </si>
  <si>
    <t>VILLAGE AT LAKE POINTE PB 50 PG 8-9 LOT 94</t>
  </si>
  <si>
    <t>29-19-25-1110-000-09500</t>
  </si>
  <si>
    <t>VILLAGE AT LAKE POINTE PB 50 PG 8-9 LOT 95 ORB 2545 PG 2126 ORB 5145 PG 1039</t>
  </si>
  <si>
    <t>29-19-25-1110-000-09600</t>
  </si>
  <si>
    <t>VILLAGE AT LAKE POINTE PB 50 PG 8-9 LOT 96 ORB 2563 PG 2273</t>
  </si>
  <si>
    <t>29-19-25-1110-000-09700</t>
  </si>
  <si>
    <t>VILLAGE AT LAKE POINTE PB 50 PG 8-9 LOT 97 ORB 5576 PG 544 ORB 6619 PG 1990</t>
  </si>
  <si>
    <t>29-19-25-1110-000-09800</t>
  </si>
  <si>
    <t>VILLAGE AT LAKE POINTE PB 50 PG 8-9 LOT 98 ORB 5713 PG 2104</t>
  </si>
  <si>
    <t>29-19-25-1110-000-09900</t>
  </si>
  <si>
    <t>VILLAGE AT LAKE POINTE PB 50 PG 8-9 LOT 99 ORB 5034 PG 2242</t>
  </si>
  <si>
    <t>29-19-25-1110-000-10000</t>
  </si>
  <si>
    <t>VILLAGE AT LAKE POINTE PB 50 PG 8-9 LOT 100 ORB 5595 PG 568</t>
  </si>
  <si>
    <t>29-19-25-1110-000-10100</t>
  </si>
  <si>
    <t>VILLAGE AT LAKE POINTE PB 50 PG 8-9 LOT 101 ORB 2541 PG 722</t>
  </si>
  <si>
    <t>29-19-25-1110-000-10200</t>
  </si>
  <si>
    <t>VILLAGE AT LAKE POINTE PB 50 PG 8-9 LOT 102 ORB 22739 PG 805</t>
  </si>
  <si>
    <t>29-19-25-1110-000-10300</t>
  </si>
  <si>
    <t>VILLAGE AT LAKE POINTE PB 50 PG 8-9 LOT 103 ORB 4977 PG 2314</t>
  </si>
  <si>
    <t>29-19-25-1110-000-10400</t>
  </si>
  <si>
    <t>VILLAGE AT LAKE POINTE PB 50 PG 8-9 LOT 104 ORB 6476 PG 672</t>
  </si>
  <si>
    <t>29-19-25-1110-000-10500</t>
  </si>
  <si>
    <t>VILLAGE AT LAKE POINTE PB 50 PG 8-9 LOT 105 ORB 2947 PG 414 ORB 3731 PG 1939</t>
  </si>
  <si>
    <t>29-19-25-1110-000-10600</t>
  </si>
  <si>
    <t>VILLAGE AT LAKE POINTE PB 50 PG 8-9 LOT 106 ORB 4962 PG 124 ORB 5934 PG 1997</t>
  </si>
  <si>
    <t>29-19-25-1110-000-10700</t>
  </si>
  <si>
    <t>VILLAGE AT LAKE POINTE PB 50 PG 8-9 LOT 107 ORB 5580 PG 341</t>
  </si>
  <si>
    <t>29-19-25-1110-000-10800</t>
  </si>
  <si>
    <t>VILLAGE AT LAKE POINTE PB 50 PG 8-9 LOT 108 ORB 3039 PG 2037 ORB 5979 PG 1843</t>
  </si>
  <si>
    <t>29-19-25-1110-000-10900</t>
  </si>
  <si>
    <t>VILLAGE AT LAKE POINTE PB 50 PG 8-9 LOT 109 ORB 4781 PG 481</t>
  </si>
  <si>
    <t>29-19-25-1110-000-11000</t>
  </si>
  <si>
    <t>VILLAGE AT LAKE POINTE PB 50 PG 8-9 LOT 110 ORB 5268 PG 1327</t>
  </si>
  <si>
    <t>29-19-25-1110-000-11100</t>
  </si>
  <si>
    <t>VILLAGE AT LAKE POINTE PB 50 PG 8-9 LOT 111 ORB 4907 PG 151</t>
  </si>
  <si>
    <t>29-19-25-1110-000-11200</t>
  </si>
  <si>
    <t>VILLAGE AT LAKE POINTE PB 50 PG 8-9 LOT 112 ORB 3152 PG 1597</t>
  </si>
  <si>
    <t>29-19-25-1110-000-11300</t>
  </si>
  <si>
    <t>VILLAGE AT LAKE POINTE PB 50 PG 8-9 LOT 113 ORB 2726 PG 160 ORB 5823 PG 1380</t>
  </si>
  <si>
    <t>29-19-25-1110-000-11400</t>
  </si>
  <si>
    <t>VILLAGE AT LAKE POINTE PB 50 PG 8-9 LOT 114 ORB 6365 PG 1856</t>
  </si>
  <si>
    <t>29-19-25-1110-000-11500</t>
  </si>
  <si>
    <t>VILLAGE AT LAKE POINTE PB 50 PG 8-9 LOT 115 ORB 2693 PG 830</t>
  </si>
  <si>
    <t>29-19-25-1110-000-11600</t>
  </si>
  <si>
    <t>VILLAGE AT LAKE POINTE PB 50 PG 8-9 LOT 116 ORB 2649 PG 1277 ORB 3006 PG 737</t>
  </si>
  <si>
    <t>29-19-25-1110-000-11700</t>
  </si>
  <si>
    <t>VILLAGE AT LAKE POINTE PB 50 PG 8-9 LOT 117 ORB 2813 PG 468</t>
  </si>
  <si>
    <t>29-19-25-1110-000-11800</t>
  </si>
  <si>
    <t>VILLAGE AT LAKE POINTE PB 50 PG 8-9 LOT 118 ORB 6652 PG 568</t>
  </si>
  <si>
    <t>29-19-25-1110-000-11900</t>
  </si>
  <si>
    <t>VILLAGE AT LAKE POINTE PB 50 PG 8-9 LOT 119 ORB 6225 PG 1557</t>
  </si>
  <si>
    <t>29-19-25-1110-000-12000</t>
  </si>
  <si>
    <t>VILLAGE AT LAKE POINTE PB 50 PG 8-9 LOT 120 ORB 4673 PG 314 ORB 4687 PG 1896</t>
  </si>
  <si>
    <t>29-19-25-1110-000-12100</t>
  </si>
  <si>
    <t>VILLAGE AT LAKE POINTE PB 50 PG 8-9 LOT 121 ORB 2696 PG 596</t>
  </si>
  <si>
    <t>29-19-25-1110-000-12200</t>
  </si>
  <si>
    <t>VILLAGE AT LAKE POINTE PB 50 PG 8-9 LOT 122 ORB 2838 PG 113</t>
  </si>
  <si>
    <t>29-19-25-1110-000-12300</t>
  </si>
  <si>
    <t>VILLAGE AT LAKE POINTE PB 50 PG 8-9 LOT 123 ORB 2578 PG 993 ORB 5916 PG 1599</t>
  </si>
  <si>
    <t>29-19-25-1110-000-12400</t>
  </si>
  <si>
    <t>VILLAGE AT LAKE POINTE PB 50 PG 8-9 LOT 124 ORB 2569 PG 1904</t>
  </si>
  <si>
    <t>29-19-25-1110-000-12500</t>
  </si>
  <si>
    <t>VILLAGE AT LAKE POINTE PB 50 PG 8-9 LOT 125 ORB 2569 PG 1355</t>
  </si>
  <si>
    <t>29-19-25-1110-000-12600</t>
  </si>
  <si>
    <t>VILLAGE AT LAKE POINTE PB 50 PG 8-9 LOT 126 ORB 2745 PG 2070</t>
  </si>
  <si>
    <t>29-19-25-1110-000-12700</t>
  </si>
  <si>
    <t>VILLAGE AT LAKE POINTE PB 50 PG 8-9 LOT 127 ORB 3211 PG 1658</t>
  </si>
  <si>
    <t>29-19-25-1110-000-12800</t>
  </si>
  <si>
    <t>VILLAGE AT LAKE POINTE PB 50 PG 8-9 LOT 128 ORB 2646 PG 2181</t>
  </si>
  <si>
    <t>29-19-25-1110-000-12900</t>
  </si>
  <si>
    <t>VILLAGE AT LAKE POINTE PB 50 PG 8-9 LOT 129 ORB 2577 PG 2280</t>
  </si>
  <si>
    <t>29-19-25-1110-000-13000</t>
  </si>
  <si>
    <t>VILLAGE AT LAKE POINTE PB 50 PG 8-9 LOT 130 ORB 6488 PG 806</t>
  </si>
  <si>
    <t>29-19-25-1110-000-13100</t>
  </si>
  <si>
    <t>VILLAGE AT LAKE POINTE PB 50 PG 8-9 LOT 131 ORB 3934 PG 2476 ORB 4779 PG 524</t>
  </si>
  <si>
    <t>29-19-25-1110-000-13200</t>
  </si>
  <si>
    <t>VILLAGE AT LAKE POINTE PB 50 PG 8-9 LOT 132 ORB 2671 PG 1204</t>
  </si>
  <si>
    <t>29-19-25-1110-000-13300</t>
  </si>
  <si>
    <t>VILLAGE AT LAKE POINTE PB 50 PG 8-9 LOT 133 ORB 4334 PG 1210</t>
  </si>
  <si>
    <t>29-19-25-1110-000-13400</t>
  </si>
  <si>
    <t>VILLAGE AT LAKE POINTE PB 50 PG 8-9 LOT 134 ORB 6139 PG 721</t>
  </si>
  <si>
    <t>29-19-25-1110-000-13500</t>
  </si>
  <si>
    <t>VILLAGE AT LAKE POINTE PB 50 PG 8-9 LOT 135 ORB 6602 PG 1393</t>
  </si>
  <si>
    <t>29-19-25-1110-000-13600</t>
  </si>
  <si>
    <t>VILLAGE AT LAKE POINTE PB 50 PG 8-9 LOT 136 ORB 5635 PG 990</t>
  </si>
  <si>
    <t>29-19-25-1110-000-13700</t>
  </si>
  <si>
    <t>VILLAGE AT LAKE POINTE PB 50 PG 8-9 LOT 137 ORB 5533 PG 1694</t>
  </si>
  <si>
    <t>29-19-25-1110-000-13800</t>
  </si>
  <si>
    <t>VILLAGE AT LAKE POINTE PB 50 PG 8-9 LOT 138 ORB 5181 PG 1130 ORB 6262 PG 747</t>
  </si>
  <si>
    <t>29-19-25-1110-000-13900</t>
  </si>
  <si>
    <t>VILLAGE AT LAKE POINTE PB 50 PG 8-9 LOT 139 ORB 2788 PG 1436</t>
  </si>
  <si>
    <t>29-19-25-1110-000-14000</t>
  </si>
  <si>
    <t>VILLAGE AT LAKE POINTE PB 50 PG 8-9 LOT 140 ORB 5097 PG 2116</t>
  </si>
  <si>
    <t>29-19-25-1110-000-14100</t>
  </si>
  <si>
    <t>VILLAGE AT LAKE POINTE PB 50 PG 8-9 LOT 141 ORB 2809 PG 32</t>
  </si>
  <si>
    <t>29-19-25-1110-000-14200</t>
  </si>
  <si>
    <t>VILLAGE AT LAKE POINTE PB 50 PG 8-9 LOT 142 ORB 5135 PG 1894</t>
  </si>
  <si>
    <t>29-19-25-1110-000-14300</t>
  </si>
  <si>
    <t>VILLAGE AT LAKE POINTE PB 50 PG 8-9 LOT 143 ORB 3837 PG 451 ORB 4116 PG 1696</t>
  </si>
  <si>
    <t>29-19-25-1110-000-14400</t>
  </si>
  <si>
    <t>VILLAGE AT LAKE POINTE PB 50 PG 8-9 LOT 144 ORB 2734 PG 1879</t>
  </si>
  <si>
    <t>29-19-25-1110-000-14500</t>
  </si>
  <si>
    <t>VILLAGE AT LAKE POINTE PB 50 PG 8-9 LOT 145 ORB 6300 PG 2130</t>
  </si>
  <si>
    <t>29-19-25-1110-00C-00000</t>
  </si>
  <si>
    <t>VILLAGE AT LAKE POINTE PB 50 PG 8-9 TRACT C</t>
  </si>
  <si>
    <t>29-19-25-1110-00D-00000</t>
  </si>
  <si>
    <t>VILLAGE AT LAKE POINTE PB 50 PG 8-9 TRACT D ORB 3201/ PG 315</t>
  </si>
  <si>
    <t>30-19-24-0003-000-02100</t>
  </si>
  <si>
    <t>W 1/2 OF NE 1/4 OF SW 1/4--LESS N 565 FT OF W 385.50 FT-- ORB 5328 PG 1123</t>
  </si>
  <si>
    <t>32-19-27-2285-000-00100</t>
  </si>
  <si>
    <t>MOUNT DORA  ROSSITER SUBDIVISION LOT 1 PB 50 PG 10 ORB 2651 PG 3</t>
  </si>
  <si>
    <t>32-19-27-2285-000-00200</t>
  </si>
  <si>
    <t>MOUNT DORA  ROSSITER SUBDIVISION LOT 2 PB 50 PG 10 ORB 4889 PG 495</t>
  </si>
  <si>
    <t>32-19-27-2125-000-00100</t>
  </si>
  <si>
    <t>MOUNT DORA  OVERLOOK AT MOUNT DORA SUB LOT 1--LESS BEG AT NW COR OF LOT 1  RUN S 0-52-39 E 91.94 FT TO THE POINT OF CURVATURE OF A CURVE CONCAVE NE'LY  HAVING A RADIUS OF 25 FT  THENCE RUN SE'LY ALONG THE ARC OF SAID CURVE THRU A CENTRAL ANGLE OF 90-07-58 FOR AN ARC LENGTH OF 39.33 FT  THENCE RUN N 01-0-37 W 10 FT  N 46-09-07 W 25.54 FT  N 0-52-39 W 83.99 FT TO N LINE OF LOT 1  S 88-59-23 W 7 FT TO POB--PB 50 PG 11 ORB 5134 PG 948</t>
  </si>
  <si>
    <t>32-19-27-2125-000-00200</t>
  </si>
  <si>
    <t>OVERLOOK AT MOUNT DORA PB 50 PG 11 LOT 2 ORB 2801 PG 681 ORB 5677 PG 24</t>
  </si>
  <si>
    <t>32-19-27-2125-000-00300</t>
  </si>
  <si>
    <t>OVERLOOK AT MOUNT DORA PB 50 PG 11 LOT 3 ORB 6294 PG 968</t>
  </si>
  <si>
    <t>32-19-27-2125-000-00400</t>
  </si>
  <si>
    <t>OVERLOOK AT MOUNT DORA PB 50 PG 11 LOT 4 ORB 2742 PG 1375 ORB 4116 PG 2244</t>
  </si>
  <si>
    <t>32-19-27-2125-000-00500</t>
  </si>
  <si>
    <t>OVERLOOK AT MOUNT DORA PB 50 PG 11 LOT 5 ORB 4644 PG 476</t>
  </si>
  <si>
    <t>32-19-27-2125-000-00600</t>
  </si>
  <si>
    <t>OVERLOOK AT MOUNT DORA PB 50 PG 11 LOT 6 ORB 4545 PG 1636 ORB 5711 PG 1464</t>
  </si>
  <si>
    <t>32-19-27-2125-000-00700</t>
  </si>
  <si>
    <t>OVERLOOK AT MOUNT DORA PB 50 PG 11 LOT 7 ORB 6664 PG 2265</t>
  </si>
  <si>
    <t>32-19-27-2125-000-00800</t>
  </si>
  <si>
    <t>OVERLOOK AT MOUNT DORA PB 50 PG 11 LOT 8 ORB 5039 PG 13</t>
  </si>
  <si>
    <t>32-19-27-2125-000-00900</t>
  </si>
  <si>
    <t>OVERLOOK AT MOUNT DORA PB 50 PG 11 LOT 9 ORB 3819 PG 1686</t>
  </si>
  <si>
    <t>32-19-27-2125-000-01000</t>
  </si>
  <si>
    <t>OVERLOOK AT MOUNT DORA PB 50 PG 11 LOT 10 ORB 5065 PG 658</t>
  </si>
  <si>
    <t>32-19-27-2125-000-01100</t>
  </si>
  <si>
    <t>OVERLOOK AT MOUNT DORA PB 50 PG 11 LOT 11 ORB 3103 PG 900 ORB 3381 PG 1347</t>
  </si>
  <si>
    <t>32-19-27-2125-000-01200</t>
  </si>
  <si>
    <t>OVERLOOK AT MOUNT DORA PB 50 PG 11 LOT 12 ORB 2605 PG 1414</t>
  </si>
  <si>
    <t>32-19-27-2125-000-01300</t>
  </si>
  <si>
    <t>OVERLOOK AT MOUNT DORA PB 50 PG 11 LOT 13 ORB 5070 PG 1645</t>
  </si>
  <si>
    <t>32-19-27-2125-000-01400</t>
  </si>
  <si>
    <t>OVERLOOK AT MOUNT DORA PB 50 PG 11 LOT 14 ORB 3876 PG 1082 ORB 4356 PG 2130 ORB 4862 PG 113 ORB 4903 PG 2389</t>
  </si>
  <si>
    <t>32-19-27-2125-000-01500</t>
  </si>
  <si>
    <t>OVERLOOK AT MOUNT DORA PB 50 PG 11 LOT 15 ORB 2770 PG 608 ORB 3109 PG 212</t>
  </si>
  <si>
    <t>32-19-27-2125-000-01600</t>
  </si>
  <si>
    <t>OVERLOOK AT MOUNT DORA PB 50 PG 11 LOT 16 ORB 2805 PG 159</t>
  </si>
  <si>
    <t>32-19-27-2125-000-01700</t>
  </si>
  <si>
    <t>OVERLOOK AT MOUNT DORA PB 50 PG 11 LOT 17 ORB 6117 PG 1406</t>
  </si>
  <si>
    <t>32-19-27-2125-000-01800</t>
  </si>
  <si>
    <t>OVERLOOK AT MOUNT DORA PB 50 PG 11 LOT 18 ORB 5296 PG 2329 ORB 5416 PG 108</t>
  </si>
  <si>
    <t>32-19-27-2125-000-01900</t>
  </si>
  <si>
    <t>OVERLOOK AT MOUNT DORA PB 50 PG 11 LOT 19 ORB 2706 PG 2159</t>
  </si>
  <si>
    <t>29-20-26-0100-00G-02703</t>
  </si>
  <si>
    <t>ASTATULA BEG AT NW COR OF LOT 27 BLK G  RUN S 89-20-06 E 234.48 FT  S 0-0-0 E 50 FT  N 89-20-59 W 85.03 FT  S 0-0-0 E 72.45 FT  N 89-20-59 W 149.45 FT TO W LINE OF SAID LOT 27  N 0-0-0 E 122.50 FT TO POB PB 1 PG 12 ORB 2566 PG 2126 ORB 2592 PG 2419</t>
  </si>
  <si>
    <t>32-19-27-2125-000-02000</t>
  </si>
  <si>
    <t>OVERLOOK AT MOUNT DORA PB 50 PG 11 LOT 20 ORB 2699 PG 819</t>
  </si>
  <si>
    <t>32-19-27-2125-000-02100</t>
  </si>
  <si>
    <t>OVERLOOK AT MOUNT DORA PB 50 PG 11 LOT 21 ORB 2603 PG 1476</t>
  </si>
  <si>
    <t>32-19-27-2125-000-02200</t>
  </si>
  <si>
    <t>OVERLOOK AT MOUNT DORA PB 50 PG 11 LOT 22 ORB 6600 PG 1719</t>
  </si>
  <si>
    <t>32-19-27-2125-000-02300</t>
  </si>
  <si>
    <t>OVERLOOK AT MOUNT DORA PB 50 PG 11 LOT 23 ORB 4360 PG 2061</t>
  </si>
  <si>
    <t>32-19-27-2125-000-02400</t>
  </si>
  <si>
    <t>OVERLOOK AT MOUNT DORA PB 50 PG 11 LOT 24 ORB 5836 PG 2259</t>
  </si>
  <si>
    <t>32-19-27-2125-000-02500</t>
  </si>
  <si>
    <t>OVERLOOK AT MOUNT DORA PB 50 PG 11 LOT 25 ORB 4657 PG 87</t>
  </si>
  <si>
    <t>32-19-27-2125-000-02600</t>
  </si>
  <si>
    <t>OVERLOOK AT MOUNT DORA PB 50 PG 11 LOT 26 ORB 6511 PG 1188</t>
  </si>
  <si>
    <t>32-19-27-2125-000-02700</t>
  </si>
  <si>
    <t>OVERLOOK AT MOUNT DORA PB 50 PG 11 LOT 27 ORB 6276 PG 1092</t>
  </si>
  <si>
    <t>32-19-27-2125-000-02800</t>
  </si>
  <si>
    <t>OVERLOOK AT MOUNT DORA PB 50 PG 11 LOT 28 ORB 2659 PG 340 ORB 4795 PG 296</t>
  </si>
  <si>
    <t>32-19-27-2125-000-03000</t>
  </si>
  <si>
    <t>OVERLOOK AT MOUNT DORA PB 50 PG 11 LOT 30 ORB 4736 PG 54</t>
  </si>
  <si>
    <t>32-19-27-2125-000-03100</t>
  </si>
  <si>
    <t>OVERLOOK AT MOUNT DORA PB 50 PG 11 LOT 31 ORB 4599 PG 2368</t>
  </si>
  <si>
    <t>32-19-27-2125-000-02900</t>
  </si>
  <si>
    <t>OVERLOOK AT MOUNT DORA PB 50 PG 11 LOT 29 ORB 5836 PG 2259</t>
  </si>
  <si>
    <t>32-19-27-2125-000-03200</t>
  </si>
  <si>
    <t>OVERLOOK AT MOUNT DORA PB 50 PG 11 LOT 32 ORB 3608 PG 2240</t>
  </si>
  <si>
    <t>32-19-27-2125-000-03300</t>
  </si>
  <si>
    <t>OVERLOOK AT MOUNT DORA PB 50 PG 11 LOT 33 ORB 5921 PG 1356</t>
  </si>
  <si>
    <t>32-19-27-2125-000-03400</t>
  </si>
  <si>
    <t>OVERLOOK AT MOUNT DORA PB 50 PG 11 LOT 34--LESS BEG AT SW COR OF LOT 34  RUN N 0-52-39 W 124.81 FT TO THE POINT OF CURVATURE OF A CURVE CONCAVE SE'LY  HAVING A RADIUS OF 25 FT  THENCE RUN NE'LY ALONG THE ARC OF SAID CURVE THRU A CENTRAL ANGLE OF 89-52-02 FOR AN ARC LENGTH OF 39.21 FT  THENCE RUN S 01-0-37 E 10 FT  S 44-03-22 W 25.44 FT  S 0-52-39 E 121.76 FT TO S LINE OF LOT 34  S 88-44-09 W 7 FT TO POB-- ORB 2812 PG 1935 ORB 2901 PG 213 ORB 3624 PG 1604 ORB 3697 PG 1741</t>
  </si>
  <si>
    <t>32-19-27-2125-00A-00000</t>
  </si>
  <si>
    <t>OVERLOOK AT MOUNT DORA PB 50 PG 11 TRACT A ORB 2426 PG 2334</t>
  </si>
  <si>
    <t>32-19-27-2125-00B-00000</t>
  </si>
  <si>
    <t>OVERLOOK AT MOUNT DORA PB 50 PG 11 TRACT B ORB 2426 PG 2334</t>
  </si>
  <si>
    <t>32-19-27-2125-00C-00000</t>
  </si>
  <si>
    <t>OVERLOOK AT MOUNT DORA PB 50 PB 11 TRACT C ORB 2426 PG 2334</t>
  </si>
  <si>
    <t>36-21-24-0700-000-00100</t>
  </si>
  <si>
    <t>GREAT BLUE HERON ESTATES PB 50 PG 12-13 LOT 1 ORB 5997 PG 1336</t>
  </si>
  <si>
    <t>36-21-24-0700-000-00200</t>
  </si>
  <si>
    <t>GREAT BLUE HERON ESTATES PB 50 PG 12-13 LOT 2 ORB 5892 PG 2105</t>
  </si>
  <si>
    <t>36-21-24-0700-000-00300</t>
  </si>
  <si>
    <t>GREAT BLUE HERON ESTATES PB 50 PG 12-13 LOT 3 ORB 6359 PG 2399</t>
  </si>
  <si>
    <t>36-21-24-0700-000-00400</t>
  </si>
  <si>
    <t>GREAT BLUE HERON ESTATES PB 50 PG 12-13 LOT 4 ORB 5275 PG 1012</t>
  </si>
  <si>
    <t>36-21-24-0700-000-00500</t>
  </si>
  <si>
    <t>GREAT BLUE HERON ESTATES PB 50 PG 12-13 LOT 5 ORB 6666 PG 1692</t>
  </si>
  <si>
    <t>36-21-24-0700-000-00600</t>
  </si>
  <si>
    <t>GREAT BLUE HERON ESTATES PB 50 PG 12-13 LOT 6 ORB 6035 PG 1596</t>
  </si>
  <si>
    <t>36-21-24-0700-000-00700</t>
  </si>
  <si>
    <t>GREAT BLUE HERON ESTATES PB 50 PG 12-13 LOT 7 ORB 2827 PG 298 ORB 5955 PG 1020</t>
  </si>
  <si>
    <t>36-21-24-0700-000-00800</t>
  </si>
  <si>
    <t>GREAT BLUE HERON ESTATES PB 50 PG 12-13 LOT 8 ORB 5967 PG 1367</t>
  </si>
  <si>
    <t>36-21-24-0700-000-00900</t>
  </si>
  <si>
    <t>GREAT BLUE HERON ESTATES PB 50 PG 12-13 LOT 9 ORB 5926 PG 278 ORB 6433 PG 817</t>
  </si>
  <si>
    <t>36-21-24-0700-000-01000</t>
  </si>
  <si>
    <t>GREAT BLUE HERON ESTATES PB 50 PG 12-13 LOT 10 ORB 6048 PG 1498</t>
  </si>
  <si>
    <t>36-21-24-0700-000-01100</t>
  </si>
  <si>
    <t>GREAT BLUE HERON ESTATES PB 50 PG 12-13 LOT 11 ORB 5640 PG 1978</t>
  </si>
  <si>
    <t>36-21-24-0700-000-01200</t>
  </si>
  <si>
    <t>GREAT BLUE HERON ESTATES PB 50 PG 12-13 LOT 12 ORB 5120 PG 840</t>
  </si>
  <si>
    <t>36-21-24-0700-000-01300</t>
  </si>
  <si>
    <t>GREAT BLUE HERON ESTATES PB 50 PG 12-13 LOT 13 ORB 5583 PG 449</t>
  </si>
  <si>
    <t>36-21-24-0700-000-01400</t>
  </si>
  <si>
    <t>GREAT BLUE HERON ESTATES PB 50 PG 12-13 LOT 14 ORB 2816 PG 1765</t>
  </si>
  <si>
    <t>36-21-24-0700-000-01500</t>
  </si>
  <si>
    <t>GREAT BLUE HERON ESTATES PB 50 PG 12-13 LOT 15 ORB 6026 PG 2032</t>
  </si>
  <si>
    <t>36-21-24-0700-000-01600</t>
  </si>
  <si>
    <t>GREAT BLUE HERON ESTATES PB 50 PG 12-13 LOT 16 ORB 6071 PG 1695</t>
  </si>
  <si>
    <t>36-21-24-0700-000-01700</t>
  </si>
  <si>
    <t>GREAT BLUE HERON ESTATES PB 50 PG 12-13 LOT 17 ORB 3392 PG 702 ORB 6402 PG 1941</t>
  </si>
  <si>
    <t>36-21-24-0700-000-01800</t>
  </si>
  <si>
    <t>GREAT BLUE HERON ESTATES PB 50 PG 12-13 LOT 18 ORB 5918 PG 1701</t>
  </si>
  <si>
    <t>36-21-24-0700-000-01900</t>
  </si>
  <si>
    <t>GREAT BLUE HERON ESTATES PB 50 PG 12-13 LOT 19 ORB 6217 PG 1574</t>
  </si>
  <si>
    <t>36-21-24-0700-000-02000</t>
  </si>
  <si>
    <t>GREAT BLUE HERON ESTATES PB 50 PG 12-13 LOT 20 ORB 2572 PG 2066 ORB 5737 PG 2444</t>
  </si>
  <si>
    <t>36-21-24-0700-000-02100</t>
  </si>
  <si>
    <t>GREAT BLUE HERON ESTATES PB 50 PG 12-13 LOT 21 ORB 5549 PG 1129</t>
  </si>
  <si>
    <t>36-21-24-0700-000-02200</t>
  </si>
  <si>
    <t>GREAT BLUE HERON ESTATES PB 50 PG 12-13 LOT 22</t>
  </si>
  <si>
    <t>36-21-24-0700-000-02300</t>
  </si>
  <si>
    <t>GREAT BLUE HERON ESTATES PB 50 PG 12-13 LOT 23 ORB 2448 PG 722</t>
  </si>
  <si>
    <t>36-21-24-0700-000-02400</t>
  </si>
  <si>
    <t>GREAT BLUE HERON ESTATES PB 50 PG 12-13 LOT 24 ORB 4715 PG 123</t>
  </si>
  <si>
    <t>36-21-24-0700-000-02500</t>
  </si>
  <si>
    <t>GREAT BLUE HERON ESTATES PB 50 PG 12-13 LOT 25 ORB 5077 PG 71</t>
  </si>
  <si>
    <t>36-21-24-0700-000-02600</t>
  </si>
  <si>
    <t>GREAT BLUE HERON ESTATES PB 50 PG 12-13 LOT 26 ORB 4891 PG 852</t>
  </si>
  <si>
    <t>36-21-24-0700-000-02700</t>
  </si>
  <si>
    <t>GREAT BLUE HERON ESTATES PB 50 PG 12-13 LOT 27 ORB 5788 PG 1783 ORB 6209 PG 862</t>
  </si>
  <si>
    <t>36-21-24-0700-000-02800</t>
  </si>
  <si>
    <t>GREAT BLUE HERON ESTATES PB 50 PG 12-13 LOT 28 ORB 4654 PG 604</t>
  </si>
  <si>
    <t>36-21-24-0700-000-02900</t>
  </si>
  <si>
    <t>GREAT BLUE HERON ESTATES PB 50 PG 12-13 LOT 29 ORB 5359 PG 405</t>
  </si>
  <si>
    <t>36-21-24-0700-000-03000</t>
  </si>
  <si>
    <t>GREAT BLUE HERON ESTATES PB 50 PG 12-13 LOT 30 ORB 5978 PG 508</t>
  </si>
  <si>
    <t>36-21-24-0700-000-03100</t>
  </si>
  <si>
    <t>GREAT BLUE HERON ESTATES PB 50 PG 12-13 LOT 31 ORB 4860 PG 1186 ORB 4874 PG 731</t>
  </si>
  <si>
    <t>36-21-24-0700-000-03200</t>
  </si>
  <si>
    <t>GREAT BLUE HERON ESTATES PB 50 PG 12-13 LOT 32 ORB 5936 PG 1491</t>
  </si>
  <si>
    <t>36-21-24-0700-000-03300</t>
  </si>
  <si>
    <t>GREAT BLUE HERON ESTATES PB 50 PG 12-13 LOT 33 ORB 5665 PG 1775</t>
  </si>
  <si>
    <t>36-21-24-0700-000-03400</t>
  </si>
  <si>
    <t>GREAT BLUE HERON ESTATES PB 50 PG 12-13 LOT 34 ORB 6126 PG 1698</t>
  </si>
  <si>
    <t>36-21-24-0700-000-03500</t>
  </si>
  <si>
    <t>GREAT BLUE HERON ESTATES PB 50 PG 12-13 LOT 35 ORB 3394 PG 2340</t>
  </si>
  <si>
    <t>36-21-24-0700-00A-00000</t>
  </si>
  <si>
    <t>GREAT BLUE HERON ESTATES PB 50 PG 12-13 TRACT A</t>
  </si>
  <si>
    <t>36-21-24-0700-00B-00000</t>
  </si>
  <si>
    <t>GREAT BLUE HERON ESTATES PB 50 PG 12-13 TRACT B</t>
  </si>
  <si>
    <t>15-20-24-0100-00T-00300</t>
  </si>
  <si>
    <t>OKAHUMPKA LOTS 3  4 BLK T ORB 2404 PGS 492  494</t>
  </si>
  <si>
    <t>13-19-25-0200-00B-06100</t>
  </si>
  <si>
    <t>HAINES LAKE ESTATES LOTS 61  62 BLK B PB 16 PG 46 ORB 5165 PG 778</t>
  </si>
  <si>
    <t>04-23-26-0101-000-00100</t>
  </si>
  <si>
    <t>ABERDEEN AT KINGS RIDGE PHASE II PB 50 PG 14-16 LOT 1 ORB 2499 PG 1629</t>
  </si>
  <si>
    <t>04-23-26-0101-000-00200</t>
  </si>
  <si>
    <t>ABERDEEN AT KINGS RIDGE PHASE II PB 50 PG 14-16 LOT 2 ORB 2510 PG 1769 ORB 2608 PG 1961</t>
  </si>
  <si>
    <t>04-23-26-0101-000-00300</t>
  </si>
  <si>
    <t>ABERDEEN AT KINGS RIDGE PHASE II PB 50 PG 14-16 LOT 3 ORB 2513 PG 2323 ORB 5733 PG 1284</t>
  </si>
  <si>
    <t>04-23-26-0101-000-00400</t>
  </si>
  <si>
    <t>ABERDEEN AT KINGS RIDGE PHASE II PB 50 PG 14-16 LOT 4 ORB 4048 PG 1812</t>
  </si>
  <si>
    <t>04-23-26-0101-000-00500</t>
  </si>
  <si>
    <t>ABERDEEN AT KINGS RIDGE PHASE II PB 50 PG 14-16 LOT 5 ORB 5040 PG 261</t>
  </si>
  <si>
    <t>04-23-26-0101-000-00600</t>
  </si>
  <si>
    <t>ABERDEEN AT KINGS RIDGE PHASE II PB 50 PG 14-16 LOT 6 ORB 4560 PG 938</t>
  </si>
  <si>
    <t>04-23-26-0101-000-00700</t>
  </si>
  <si>
    <t>ABERDEEN AT KINGS RIDGE PHASE II PB 50 PG 14-16 LOT 7 ORB 5252 PG 1234</t>
  </si>
  <si>
    <t>04-23-26-0101-000-00800</t>
  </si>
  <si>
    <t>ABERDEEN AT KINGS RIDGE PHASE II PB 50 PG 14-16 LOT 8 ORB 4711 PG 1786</t>
  </si>
  <si>
    <t>04-23-26-0101-000-00900</t>
  </si>
  <si>
    <t>ABERDEEN AT KINGS RIDGE PHASE II PB 50 PG 14-16 LOT 9 ORB 2539 PG 2201</t>
  </si>
  <si>
    <t>04-23-26-0101-000-01000</t>
  </si>
  <si>
    <t>ABERDEEN AT KINGS RIDGE PHASE II PB 50 PG 14-16 LOT 10 ORB 4990 PG 2075 ORB 6682 PG 1411</t>
  </si>
  <si>
    <t>04-23-26-0101-000-01100</t>
  </si>
  <si>
    <t>ABERDEEN AT KINGS RIDGE PHASE II PB 50 PG 14-16 LOT 11 ORB 2551 PG 2243</t>
  </si>
  <si>
    <t>04-23-26-0101-000-01200</t>
  </si>
  <si>
    <t>ABERDEEN AT KINGS RIDGE PHASE II PB 50 PG 14-16 LOT 12 ORB 5769 PG 191 ORB 5803 PG 647</t>
  </si>
  <si>
    <t>04-23-26-0101-000-01300</t>
  </si>
  <si>
    <t>ABERDEEN AT KINGS RIDGE PHASE II PB 50 PG 14-16 LOT 13 ORB 5535 PG 935</t>
  </si>
  <si>
    <t>04-23-26-0101-000-01400</t>
  </si>
  <si>
    <t>ABERDEEN AT KINGS RIDGE PHASE II PB 50 PG 14-16 LOT 14 ORB 6306 PG 470</t>
  </si>
  <si>
    <t>04-23-26-0101-000-01500</t>
  </si>
  <si>
    <t>ABERDEEN AT KINGS RIDGE PHASE II PB 50 PG 14-16 LOT 15 ORB 6257 PG 1416 ORB 6325 PG 1380</t>
  </si>
  <si>
    <t>04-23-26-0101-000-01600</t>
  </si>
  <si>
    <t>ABERDEEN AT KINGS RIDGE PHASE II PB 50 PG 14-16 LOT 16 ORB 6008 PG 645</t>
  </si>
  <si>
    <t>04-23-26-0101-000-01700</t>
  </si>
  <si>
    <t>ABERDEEN AT KINGS RIDGE PHASE II PB 50 PG 14-16 LOT 17 ORB 5994 PG 1838</t>
  </si>
  <si>
    <t>04-23-26-0101-000-01800</t>
  </si>
  <si>
    <t>ABERDEEN AT KINGS RIDGE PHASE II PB 50 PG 14-16 LOT 18 ORB 3958 PG 1070</t>
  </si>
  <si>
    <t>04-23-26-0101-000-01900</t>
  </si>
  <si>
    <t>ABERDEEN AT KINGS RIDGE PHASE II PB 50 PG 14-16 LOT 19 ORB 2590 PG 2426</t>
  </si>
  <si>
    <t>04-23-26-0101-000-02000</t>
  </si>
  <si>
    <t>ABERDEEN AT KINGS RIDGE PHASE II PB 50 PG 14-16 LOT 20 ORB 4618 PG 1287</t>
  </si>
  <si>
    <t>04-23-26-0101-000-02100</t>
  </si>
  <si>
    <t>ABERDEEN AT KINGS RIDGE PHASE II PB 50 PG 14-16 LOT 21 ORB 2619 PG 1025</t>
  </si>
  <si>
    <t>04-23-26-0101-000-02200</t>
  </si>
  <si>
    <t>ABERDEEN AT KINGS RIDGE PHASE II PB 50 PG 14-16 LOT 22 ORB 4779 PG 2206</t>
  </si>
  <si>
    <t>04-23-26-0101-000-02300</t>
  </si>
  <si>
    <t>ABERDEEN AT KINGS RIDGE PHASE II PB 50 PG 14-16 LOT 23 ORB 4402 PG 135</t>
  </si>
  <si>
    <t>04-23-26-0101-000-02400</t>
  </si>
  <si>
    <t>ABERDEEN AT KINGS RIDGE PHASE II PB 50 PG 14-16 LOT 24 ORB 3137 PG 196</t>
  </si>
  <si>
    <t>04-23-26-0101-000-02500</t>
  </si>
  <si>
    <t>ABERDEEN AT KINGS RIDGE PHASE II PB 50 PG 14-16 LOT 25 ORB 5573 PG 1278</t>
  </si>
  <si>
    <t>04-23-26-0101-000-02600</t>
  </si>
  <si>
    <t>ABERDEEN AT KINGS RIDGE PHASE II PB 50 PG 14-16 LOT 26 ORB 6597 PG 399</t>
  </si>
  <si>
    <t>04-23-26-0101-000-02700</t>
  </si>
  <si>
    <t>ABERDEEN AT KINGS RIDGE PHASE II PB 50 PG 14-16 LOT 27 ORB 5739 PG 780</t>
  </si>
  <si>
    <t>04-23-26-0101-000-02800</t>
  </si>
  <si>
    <t>ABERDEEN AT KINGS RIDGE PHASE II PB 50 PG 14-16 LOT 28 ORB 6596 PG 1883</t>
  </si>
  <si>
    <t>04-23-26-0101-000-02900</t>
  </si>
  <si>
    <t>ABERDEEN AT KINGS RIDGE PHASE II PB 50 PG 14-16 LOT 29 ORB 6134 PG 531 ORB 6531 PG 308</t>
  </si>
  <si>
    <t>04-23-26-0101-000-03000</t>
  </si>
  <si>
    <t>ABERDEEN AT KINGS RIDGE PHASE II PB 50 PG 14-16 LOT 30 ORB 2681 PG 2111</t>
  </si>
  <si>
    <t>04-23-26-0101-000-03100</t>
  </si>
  <si>
    <t>ABERDEEN AT KINGS RIDGE PHASE II PB 50 PG 14-16 LOT 31 ORB 6680 PG 1709</t>
  </si>
  <si>
    <t>04-23-26-0101-000-03200</t>
  </si>
  <si>
    <t>ABERDEEN AT KINGS RIDGE PHASE II PB 50 PG 14-16 LOT 32 ORB 4989 PG 2303 ORB 4989 PG 2306 ORB 4989 PG 2308 ORB 5085 PG 1293</t>
  </si>
  <si>
    <t>04-23-26-0101-000-03300</t>
  </si>
  <si>
    <t>ABERDEEN AT KINGS RIDGE PHASE II PB 50 PG 14-16 LOT 33 ORB 2676 PG 1342 ORB 5629 PG 20</t>
  </si>
  <si>
    <t>04-23-26-0101-000-03400</t>
  </si>
  <si>
    <t>ABERDEEN AT KINGS RIDGE PHASE II PB 50 PG 14-16 LOT 34 ORB 2668 PG 1137</t>
  </si>
  <si>
    <t>04-23-26-0101-000-03500</t>
  </si>
  <si>
    <t>ABERDEEN AT KINGS RIDGE PHASE II PB 50 PG 14-16 LOT 35 ORB 2668 PG 1383 ORB 3196 PG 61</t>
  </si>
  <si>
    <t>04-23-26-0101-000-03600</t>
  </si>
  <si>
    <t>ABERDEEN AT KINGS RIDGE PHASE II PB 50 PG 14-16 LOT 36 ORB 2650 PG 2072</t>
  </si>
  <si>
    <t>04-23-26-0101-000-03700</t>
  </si>
  <si>
    <t>ABERDEEN AT KINGS RIDGE PHASE II PB 50 PG 14-16 LOT 37 ORB 6360 PG 1729</t>
  </si>
  <si>
    <t>04-23-26-0101-000-03800</t>
  </si>
  <si>
    <t>ABERDEEN AT KINGS RIDGE PHASE II PB 50 PG 14-16 LOT 38 ORB 5599 PG 1074 ORB 6225 PG 1771 ORB 6650 PG 617</t>
  </si>
  <si>
    <t>04-23-26-0101-000-03900</t>
  </si>
  <si>
    <t>ABERDEEN AT KINGS RIDGE PHASE II PB 50 PG 14-16 LOT 39 ORB 4726 PG 795</t>
  </si>
  <si>
    <t>04-23-26-0101-000-04000</t>
  </si>
  <si>
    <t>ABERDEEN AT KINGS RIDGE PHASE II PB 50 PG 14-16 LOT 40 ORB 2647 PG 1909</t>
  </si>
  <si>
    <t>04-23-26-0101-000-04100</t>
  </si>
  <si>
    <t>ABERDEEN AT KINGS RIDGE PHASE II PB 50 PG 14-16 LOT 41 ORB 2642 PG 2136</t>
  </si>
  <si>
    <t>04-23-26-0101-000-04200</t>
  </si>
  <si>
    <t>ABERDEEN AT KINGS RIDGE PHASE II PB 50 PG 14-16 LOT 42 ORB 2647 PG 4 ORB 5568 PG 669 ORB 6088 PG 2122</t>
  </si>
  <si>
    <t>04-23-26-0101-000-04300</t>
  </si>
  <si>
    <t>ABERDEEN AT KINGS RIDGE PHASE II PB 50 PG 14-16 LOT 43 ORB 5334 PG 984</t>
  </si>
  <si>
    <t>04-23-26-0101-000-04400</t>
  </si>
  <si>
    <t>ABERDEEN AT KINGS RIDGE PHASE II PB 50 PG 14-16 LOT 44 ORB 2604 PG 1656 ORB 3474 PG 2223 ORB 4006 PG 1794 ORB 5284 PG 1201</t>
  </si>
  <si>
    <t>04-23-26-0101-000-04500</t>
  </si>
  <si>
    <t>ABERDEEN AT KINGS RIDGE PHASE II PB 50 PG 14-16 LOT 45 ORB 2603 PG 786 ORB 6343 PG 2388</t>
  </si>
  <si>
    <t>04-23-26-0101-000-04600</t>
  </si>
  <si>
    <t>ABERDEEN AT KINGS RIDGE PHASE II PB 50 PG 14-16 LOT 46 ORB 6383 PG 1508</t>
  </si>
  <si>
    <t>04-23-26-0101-000-04700</t>
  </si>
  <si>
    <t>ABERDEEN AT KINGS RIDGE PHASE II PB 50 PG 14-16 LOT 47 ORB 2773 PG 2074 ORB 6406 PG 527</t>
  </si>
  <si>
    <t>04-23-26-0101-000-04800</t>
  </si>
  <si>
    <t>ABERDEEN AT KINGS RIDGE PHASE II PB 50 PG 14-16 LOT 48 ORB 4128 PG 244</t>
  </si>
  <si>
    <t>04-23-26-0101-000-04900</t>
  </si>
  <si>
    <t>ABERDEEN AT KINGS RIDGE PHASE II PB 50 PG 14-16 LOT 49 ORB 6554 PG 2143 ORB 6625 PG 261</t>
  </si>
  <si>
    <t>04-23-26-0101-000-05000</t>
  </si>
  <si>
    <t>ABERDEEN AT KINGS RIDGE PHASE II PB 50 PG 14-16 LOT 50 ORB 4467 PG 2098</t>
  </si>
  <si>
    <t>04-23-26-0101-000-05100</t>
  </si>
  <si>
    <t>ABERDEEN AT KINGS RIDGE PHASE II PB 50 PG 14-16 LOT 51 ORB 2560 PG 1580 ORB 3890 PG 577 ORB 6432 PG 1178</t>
  </si>
  <si>
    <t>04-23-26-0101-000-05200</t>
  </si>
  <si>
    <t>ABERDEEN AT KINGS RIDGE PHASE II PB 50 PG 14-16 LOT 52 ORB 6433 PG 821</t>
  </si>
  <si>
    <t>04-23-26-0101-000-05300</t>
  </si>
  <si>
    <t>ABERDEEN AT KINGS RIDGE PHASE II PB 50 PG 14-16 LOT 53 ORB 5252 PG 2341 ORB 6481 PG 2008 ORB 6526 PG 1887</t>
  </si>
  <si>
    <t>04-23-26-0101-000-05400</t>
  </si>
  <si>
    <t>ABERDEEN AT KINGS RIDGE PHASE II PB 50 PG 14-16 LOT 54 ORB 4063 PG 1674</t>
  </si>
  <si>
    <t>04-23-26-0101-000-05500</t>
  </si>
  <si>
    <t>ABERDEEN AT KINGS RIDGE PHASE II PB 50 PG 14-16 LOT 55 ORB 4913 PG 2254</t>
  </si>
  <si>
    <t>04-23-26-0101-000-05600</t>
  </si>
  <si>
    <t>ABERDEEN AT KINGS RIDGE PHASE II PB 50 PG 14-16 LOT 56 ORB 2746 PG 2484 ORB 5392 PG 964</t>
  </si>
  <si>
    <t>04-23-26-0101-000-05700</t>
  </si>
  <si>
    <t>ABERDEEN AT KINGS RIDGE PHASE II PB 50 PG 14-16 LOT 57 ORB 5188 PG 286</t>
  </si>
  <si>
    <t>04-23-26-0101-000-05800</t>
  </si>
  <si>
    <t>ABERDEEN AT KINGS RIDGE PHASE II PB 50 PG 14-16 LOT 58 ORB 6482 PG 470</t>
  </si>
  <si>
    <t>04-23-26-0101-000-05900</t>
  </si>
  <si>
    <t>ABERDEEN AT KINGS RIDGE PHASE II PB 50 PG 14-16 LOT 59 ORB 6296 PG 2476</t>
  </si>
  <si>
    <t>04-23-26-0101-00A-00000</t>
  </si>
  <si>
    <t>ABERDEEN AT KINGS RIDGE PHASE II PB 50 PG 14-16 TRACT A ORB 3880 PG 224</t>
  </si>
  <si>
    <t>04-23-26-0101-00B-00000</t>
  </si>
  <si>
    <t>ABERDEEN AT KINGS RIDGE PHASE II PB 50 PG 14-16 TRACT B</t>
  </si>
  <si>
    <t>10-19-25-1900-000-00100</t>
  </si>
  <si>
    <t>SILVER LAKE MEADOWS SUB LOT 1 BEING IN 15-19-25 PB 50 PG 17-18 ORB 6200 PG 2147</t>
  </si>
  <si>
    <t>10-19-25-1900-000-00200</t>
  </si>
  <si>
    <t>SILVER LAKE MEADOWS SUB LOT 2 BEING IN 15-19-25 PB 50 PG 17-18 ORB 3637 PG 616 ORB 5297 PG 1635</t>
  </si>
  <si>
    <t>10-19-25-1900-000-00300</t>
  </si>
  <si>
    <t>SILVER LAKE MEADOWS SUB LOT 3 BEING IN 15-19-25 PB 50 PG 17-18 ORB 4327 PG 218</t>
  </si>
  <si>
    <t>10-19-25-1900-000-00400</t>
  </si>
  <si>
    <t>SILVER LAKE MEADOWS SUB LOT 4 BEING IN 15-19-25 PB 50 PG 17-18 ORB 2763 PG 764</t>
  </si>
  <si>
    <t>10-19-25-1900-000-00500</t>
  </si>
  <si>
    <t>SILVER LAKE MEADOWS SUB LOT 5 BEING IN 15-19-25 PB 50 PG 17-18 ORB 2651 PG 704</t>
  </si>
  <si>
    <t>10-19-25-1900-000-00600</t>
  </si>
  <si>
    <t>SILVER LAKE MEADOWS SUB LOT 6 ALSO BEING IN 15-19-25 PB 50 PG 17-18 ORB 2455 PG 1679 ORB 4880 PG 1622</t>
  </si>
  <si>
    <t>10-19-25-1900-000-00700</t>
  </si>
  <si>
    <t>SILVER LAKE MEADOWS SUB LOT 7 PB 50 PG 17-18 ORB 3072 PG 2059</t>
  </si>
  <si>
    <t>10-19-25-1900-000-00800</t>
  </si>
  <si>
    <t>SILVER LAKE MEADOWS SUB LOT 8 PB 50 PG 17-18 ORB 6548 PG 1091</t>
  </si>
  <si>
    <t>10-19-25-1900-000-00900</t>
  </si>
  <si>
    <t>SILVER LAKE MEADOWS SUB LOT 9 PB 50 PG 17-18 ORB 6562 PG 967</t>
  </si>
  <si>
    <t>10-19-25-1900-000-01000</t>
  </si>
  <si>
    <t>SILVER LAKE MEADOWS SUB LOT 10 PB 50 PG 17-18 ORB 2532 PG 1194 ORB 3672 PG 2137</t>
  </si>
  <si>
    <t>10-19-25-1900-000-01100</t>
  </si>
  <si>
    <t>SILVER LAKE MEADOWS SUB LOT 11 PB 50 PG 17-18 ORB 5998 PG 2033</t>
  </si>
  <si>
    <t>10-19-25-1900-000-01200</t>
  </si>
  <si>
    <t>SILVER LAKE MEADOWS SUB LOT 12 PB 50 PG 17-18 ORB 4539 PG 95</t>
  </si>
  <si>
    <t>10-19-25-1900-000-01300</t>
  </si>
  <si>
    <t>SILVER LAKE MEADOWS SUB LOT 13 PB 50 PG 17-18 ORB 6630 PG 2300</t>
  </si>
  <si>
    <t>10-19-25-1900-000-01400</t>
  </si>
  <si>
    <t>SILVER LAKE MEADOWS SUB LOT 14 PB 50 PG 17-18 ORB 6517 PG 2212</t>
  </si>
  <si>
    <t>10-19-25-1900-000-01500</t>
  </si>
  <si>
    <t>SILVER LAKE MEADOWS SUB LOT 15 PB 50 PG 17-18 ORB 2577 PG 672</t>
  </si>
  <si>
    <t>10-19-25-1900-000-01600</t>
  </si>
  <si>
    <t>SILVER LAKE MEADOWS SUB LOT 16 PB 50 PG 17-18 ORB 6307 PG 542</t>
  </si>
  <si>
    <t>10-19-25-1900-000-01700</t>
  </si>
  <si>
    <t>SILVER LAKE MEADOWS SUB LOT 17 PB 50 PG 17-18 ORB 6272 PG 2405</t>
  </si>
  <si>
    <t>10-19-25-1900-000-01801</t>
  </si>
  <si>
    <t>SILVER LAKE MEADOWS SUB PB 50 PG 17-18 LOTS 18  19  20  21 ORB 3839 PG 379 ORB 3989 PG 1572 ORB 5263 PG 1404 ORB 6444 PG 1850</t>
  </si>
  <si>
    <t>10-19-25-1900-000-02200</t>
  </si>
  <si>
    <t>SILVER LAKE MEADOWS SUB LOT 22 PB 50 PG 17-18 ORB 4853 PG 2388</t>
  </si>
  <si>
    <t>10-19-25-1900-000-02300</t>
  </si>
  <si>
    <t>SILVER LAKE MEADOWS SUB LOT 23 PB 50 PG 17-18 ORB 6019 PG 1222</t>
  </si>
  <si>
    <t>10-19-25-1900-000-02400</t>
  </si>
  <si>
    <t>SILVER LAKE MEADOWS SUB LOT 24 PB 50 PG 17-18 ORB 5676 PG 679</t>
  </si>
  <si>
    <t>10-19-25-1900-000-02500</t>
  </si>
  <si>
    <t>SILVER LAKE MEADOWS SUB LOT 25 PB 50 PG 17-18 ORB 6320 PG 396</t>
  </si>
  <si>
    <t>10-19-25-1900-000-02600</t>
  </si>
  <si>
    <t>SILVER LAKE MEADOWS SUB LOT 26 PB 50 PG 17-18 ORB 5770 PG 63</t>
  </si>
  <si>
    <t>10-19-25-1900-000-02700</t>
  </si>
  <si>
    <t>SILVER LAKE MEADOWS SUB LOT 27 PB 50 PG 17-18 ORB 6319 PG 1127</t>
  </si>
  <si>
    <t>10-19-25-1900-000-02800</t>
  </si>
  <si>
    <t>SILVER LAKE MEADOWS SUB LOT 28  BEG AT N'LY COR OF LOT 29  RUN S 0-24-54 E ALONG E LINE OF LOT 29 A DIST OF 20 FT  S 45-25-08 W 236.57 FT TO W'LY COR OF LOT 29  N 42-08-28 E ALONG SAID NW'LY LINE OF LOT 29 A DIST OF 250.92 FT TO POB PB 50 PG 17-18 ORB 4202 PG 1310 ORB 5639 PG 1034</t>
  </si>
  <si>
    <t>10-19-25-1900-000-02900</t>
  </si>
  <si>
    <t>SILVER LAKE MEADOWS SUB LOT 29--LESS BEG AT N'LY COR OF LOT 29  RUN S 0-24-54 E ALONG E LINE OF LOT 29 A DIST OF 20 FT  S 45-25-08 W 236.57 FT TO W'LY COR OF LOT 29  N 42-08-28 E ALONG SAID NW'LY LINE OF LOT 29 A DIST OF 250.92 FT TO POB--PB 50 PG 17-18 ORB 6037 PG 2098</t>
  </si>
  <si>
    <t>10-19-25-1900-000-03000</t>
  </si>
  <si>
    <t>SILVER LAKE MEADOWS SUB LOT 30 PB 50 PG 17-18 ORB 6147 PG 2500</t>
  </si>
  <si>
    <t>10-19-25-1900-00A-00000</t>
  </si>
  <si>
    <t>SILVER LAKE MEADOWS PB 50 PG 17-18 TRACT A</t>
  </si>
  <si>
    <t>10-19-25-1900-00D-00000</t>
  </si>
  <si>
    <t>SILVER LAKE MEADOWS PB 50 PG 17-18 TRACT D</t>
  </si>
  <si>
    <t>35-24-26-0800-000-00100</t>
  </si>
  <si>
    <t>HIGH GROVE UNIT 1 PB 50 PG 19-20 LOT 1 ORB 3910 PG 230</t>
  </si>
  <si>
    <t>35-24-26-0800-000-00200</t>
  </si>
  <si>
    <t>HIGH GROVE UNIT 1 PB 50 PG 19-20 LOT 2 ORB 5995 PG 67</t>
  </si>
  <si>
    <t>35-24-26-0800-000-00300</t>
  </si>
  <si>
    <t>HIGH GROVE UNIT 1 PB 50 PG 19-20 LOT 3 ORB 5547 PG 833</t>
  </si>
  <si>
    <t>35-24-26-0800-000-00400</t>
  </si>
  <si>
    <t>HIGH GROVE UNIT 1 PB 50 PG 19-20 LOT 4 ORB 6260 PG 84</t>
  </si>
  <si>
    <t>35-24-26-0800-000-00500</t>
  </si>
  <si>
    <t>HIGH GROVE UNIT 1 PB 50 PG 19-20 LOT 5 ORB 5012 PG 1749</t>
  </si>
  <si>
    <t>35-24-26-0800-000-00600</t>
  </si>
  <si>
    <t>HIGH GROVE UNIT 1 PB 50 PG 19-20 LOT 6 ORB 6542 PG 1478</t>
  </si>
  <si>
    <t>35-24-26-0800-000-00700</t>
  </si>
  <si>
    <t>HIGH GROVE UNIT 1 PB 50 PG 19-20 LOT 7 ORB 4206 PG 1154</t>
  </si>
  <si>
    <t>35-24-26-0800-000-00800</t>
  </si>
  <si>
    <t>HIGH GROVE UNIT 1 PB 50 PG 19-20 LOT 8 ORB 4855 PG 1440</t>
  </si>
  <si>
    <t>35-24-26-0800-000-00900</t>
  </si>
  <si>
    <t>HIGH GROVE UNIT 1 PB 50 PG 19-20 LOT 9 ORB 6033 PG 1183</t>
  </si>
  <si>
    <t>35-24-26-0800-000-01000</t>
  </si>
  <si>
    <t>HIGH GROVE UNIT 1 PB 50 PG 19-20 LOT 10 ORB 4967 PG 436 ORB 5721 PG 2195</t>
  </si>
  <si>
    <t>35-24-26-0800-000-01100</t>
  </si>
  <si>
    <t>HIGH GROVE UNIT 1 PB 50 PG 19-20 LOT 11 ORB 4034 PG 1494</t>
  </si>
  <si>
    <t>35-24-26-0800-000-01200</t>
  </si>
  <si>
    <t>HIGH GROVE UNIT 1 PB 50 PG 19-20 LOT 12 ORB 6195 PG 1294</t>
  </si>
  <si>
    <t>35-24-26-0800-000-01300</t>
  </si>
  <si>
    <t>HIGH GROVE UNIT 1 PB 50 PG 19-20 LOT 13 ORB 6142 PG 1929</t>
  </si>
  <si>
    <t>35-24-26-0800-000-01400</t>
  </si>
  <si>
    <t>HIGH GROVE UNIT 1 PB 50 PG 19-20 LOT 14 ORB 4896 PG 503</t>
  </si>
  <si>
    <t>35-24-26-0800-000-01500</t>
  </si>
  <si>
    <t>HIGH GROVE UNIT 1 PB 50 PG 19-20 LOT 15 ORB 5091 PG 235</t>
  </si>
  <si>
    <t>35-24-26-0800-000-01600</t>
  </si>
  <si>
    <t>HIGH GROVE UNIT 1 PB 50 PG 19-20 LOT 16 ORB 2626 PG 1739</t>
  </si>
  <si>
    <t>35-24-26-0800-000-01700</t>
  </si>
  <si>
    <t>HIGH GROVE UNIT 1 PB 50 PG 19-20 LOT 17 ORB 6477 PG 1508</t>
  </si>
  <si>
    <t>35-24-26-0800-000-01800</t>
  </si>
  <si>
    <t>HIGH GROVE UNIT 1 PB 50 PG 19-20 LOT 18 ORB 5824 PG 1727</t>
  </si>
  <si>
    <t>35-24-26-0800-000-01900</t>
  </si>
  <si>
    <t>HIGH GROVE UNIT 1 PB 50 PG 19-20 LOT 19 ORB 6162 PG 1132 ORB 6162 PG 1132</t>
  </si>
  <si>
    <t>35-24-26-0800-000-02000</t>
  </si>
  <si>
    <t>HIGH GROVE UNIT 1 PB 50 PG 19-20 LOT 20 ORB 5528 PG 129</t>
  </si>
  <si>
    <t>35-24-26-0800-000-02100</t>
  </si>
  <si>
    <t>HIGH GROVE UNIT 1 PB 50 PG 19-20 LOT 21 ORB 3978 PG 203</t>
  </si>
  <si>
    <t>35-24-26-0800-000-02200</t>
  </si>
  <si>
    <t>HIGH GROVE UNIT 1 PB 50 PG 19-20 LOT 22 ORB 5073 PG 1154</t>
  </si>
  <si>
    <t>35-24-26-0800-000-02300</t>
  </si>
  <si>
    <t>HIGH GROVE UNIT 1 PB 50 PG 19-20 LOT 23 ORB 2658 PG 35 ORB 4755 PG 2302</t>
  </si>
  <si>
    <t>35-24-26-0800-000-02400</t>
  </si>
  <si>
    <t>HIGH GROVE UNIT 1 PB 50 PG 19-20 LOT 24 ORB 5588 PG 2110</t>
  </si>
  <si>
    <t>35-24-26-0800-000-02500</t>
  </si>
  <si>
    <t>HIGH GROVE UNIT 1 PB 50 PG 19-20 LOT 25 ORB 4950 PG 490</t>
  </si>
  <si>
    <t>35-24-26-0800-000-02600</t>
  </si>
  <si>
    <t>HIGH GROVE UNIT 1 PB 50 PG 19-20 LOT 26 ORB 5567 PG 289</t>
  </si>
  <si>
    <t>35-24-26-0800-000-02700</t>
  </si>
  <si>
    <t>HIGH GROVE UNIT 1 PB 50 PG 19-20 LOT 27 ORB 4858 PG 2188</t>
  </si>
  <si>
    <t>35-24-26-0800-000-02800</t>
  </si>
  <si>
    <t>HIGH GROVE UNIT 1 PB 50 PG 19-20 LOT 28 ORB 6274 PG 201</t>
  </si>
  <si>
    <t>35-24-26-0800-000-02900</t>
  </si>
  <si>
    <t>HIGH GROVE UNIT 1 PB 50 PG 19-20 LOT 29 ORB 5681 PG 718</t>
  </si>
  <si>
    <t>35-24-26-0800-000-03000</t>
  </si>
  <si>
    <t>HIGH GROVE UNIT 1 PB 50 PG 19-20 LOT 30 ORB 3838 PG 646</t>
  </si>
  <si>
    <t>35-24-26-0800-000-03100</t>
  </si>
  <si>
    <t>HIGH GROVE UNIT 1 PB 50 PG 19-20 LOT 31 ORB 6146 PG 2321</t>
  </si>
  <si>
    <t>35-24-26-0800-000-03200</t>
  </si>
  <si>
    <t>HIGH GROVE UNIT 1 PB 50 PG 19-20 LOT 32 ORB 4738 PG 487</t>
  </si>
  <si>
    <t>35-24-26-0800-000-03300</t>
  </si>
  <si>
    <t>HIGH GROVE UNIT 1 PB 50 PG 19-20 LOT 33 ORB 4910 PG 2161</t>
  </si>
  <si>
    <t>35-24-26-0800-000-03400</t>
  </si>
  <si>
    <t>HIGH GROVE UNIT 1 PB 50 PG 19-20 LOT 34 ORB 5052 PG 198</t>
  </si>
  <si>
    <t>35-24-26-0800-000-03500</t>
  </si>
  <si>
    <t>HIGH GROVE UNIT 1 PB 50 PG 19-20 LOT 35 ORB 2732 PG 642</t>
  </si>
  <si>
    <t>35-24-26-0800-000-03600</t>
  </si>
  <si>
    <t>HIGH GROVE UNIT 1 PB 50 PG 19-20 LOT 36 ORB 5889 PG 765</t>
  </si>
  <si>
    <t>35-24-26-0800-000-03700</t>
  </si>
  <si>
    <t>HIGH GROVE UNIT 1 PB 50 PG 19-20 LOT 37 ORB 4989 PG 1621</t>
  </si>
  <si>
    <t>35-24-26-0800-000-03800</t>
  </si>
  <si>
    <t>HIGH GROVE UNIT 1 PB 50 PG 19-20 LOT 38 ORB 3894 PG 640</t>
  </si>
  <si>
    <t>35-24-26-0800-000-04000</t>
  </si>
  <si>
    <t>HIGH GROVE UNIT 1 PB 50 PG 19-20 LOT 40 ORB 5009 PG 561</t>
  </si>
  <si>
    <t>35-24-26-0800-000-03900</t>
  </si>
  <si>
    <t>HIGH GROVE UNIT 1 PB 50 PG 19-20 LOT 39 ORB 5713 PG 471</t>
  </si>
  <si>
    <t>35-24-26-0800-000-04100</t>
  </si>
  <si>
    <t>HIGH GROVE UNIT 1 PB 50 PG 19-20 LOT 41 ORB 6273 PG 1982</t>
  </si>
  <si>
    <t>35-24-26-0800-000-04200</t>
  </si>
  <si>
    <t>HIGH GROVE UNIT 1 PB 50 PG 19-20 LOT 42 ORB 5372 PG 1315</t>
  </si>
  <si>
    <t>35-24-26-0800-000-04400</t>
  </si>
  <si>
    <t>HIGH GROVE UNIT 1 PB 50 PG 19-20 LOT 44 ORB 5670 PG 1542</t>
  </si>
  <si>
    <t>35-24-26-0800-000-04300</t>
  </si>
  <si>
    <t>HIGH GROVE UNIT 1 PB 50 PG 19-20 LOT 43 ORB 5704 PG 843</t>
  </si>
  <si>
    <t>35-24-26-0800-000-04700</t>
  </si>
  <si>
    <t>HIGH GROVE UNIT 1 PB 50 PG 19-20 LOT 47 ORB 5880 PG 2435</t>
  </si>
  <si>
    <t>35-24-26-0800-000-04500</t>
  </si>
  <si>
    <t>HIGH GROVE UNIT 1 PB 50 PG 19-20 LOT 45 ORB 3355 PG 1402</t>
  </si>
  <si>
    <t>35-24-26-0800-000-04600</t>
  </si>
  <si>
    <t>HIGH GROVE UNIT 1 PB 50 PG 19-20 LOT 46 ORB 5747 PG 2479</t>
  </si>
  <si>
    <t>35-24-26-0800-000-04800</t>
  </si>
  <si>
    <t>HIGH GROVE UNIT 1 PB 50 PG 19-20 LOT 48 ORB 6073 PG 857</t>
  </si>
  <si>
    <t>35-24-26-0800-000-04900</t>
  </si>
  <si>
    <t>HIGH GROVE UNIT 1 PB 50 PG 19-20 LOT 49 ORB 6534 PG 552</t>
  </si>
  <si>
    <t>35-24-26-0800-000-05000</t>
  </si>
  <si>
    <t>HIGH GROVE UNIT 1 PB 50 PG 19-20 LOT 50 ORB 5050 PG 800</t>
  </si>
  <si>
    <t>35-24-26-0800-000-05100</t>
  </si>
  <si>
    <t>HIGH GROVE UNIT 1 PB 50 PG 19-20 LOT 51 ORB 5948 PG 479</t>
  </si>
  <si>
    <t>35-24-26-0800-000-05200</t>
  </si>
  <si>
    <t>HIGH GROVE UNIT 1 PB 50 PG 19-20 LOT 52 ORB 4903 PG 827</t>
  </si>
  <si>
    <t>35-24-26-0800-000-05300</t>
  </si>
  <si>
    <t>HIGH GROVE UNIT 1 PB 50 PG 19-20 LOT 53 ORB 6547 PG 970</t>
  </si>
  <si>
    <t>35-24-26-0800-000-05400</t>
  </si>
  <si>
    <t>HIGH GROVE UNIT 1 PB 50 PG 19-20 LOT 54 ORB 5125 PG 449</t>
  </si>
  <si>
    <t>35-24-26-0800-000-05500</t>
  </si>
  <si>
    <t>HIGH GROVE UNIT 1 PB 50 PG 19-20 LOT 55 ORB 2698 PG 2007 ORB 3299 PGS 1878 1879 ORB 3493 PG 428</t>
  </si>
  <si>
    <t>35-24-26-0800-000-05600</t>
  </si>
  <si>
    <t>HIGH GROVE UNIT 1 PB 50 PG 19-20 LOT 56 ORB 5887 PG 325</t>
  </si>
  <si>
    <t>35-24-26-0800-000-05700</t>
  </si>
  <si>
    <t>HIGH GROVE UNIT 1 PB 50 PG 19-20 LOT 57 ORB 6734 PG 2284</t>
  </si>
  <si>
    <t>35-24-26-0800-000-05800</t>
  </si>
  <si>
    <t>HIGH GROVE UNIT 1 PB 50 PG 19-20 LOT 58 ORB 4326 PG 886</t>
  </si>
  <si>
    <t>35-24-26-0800-000-05900</t>
  </si>
  <si>
    <t>HIGH GROVE UNIT 1 PB 50 PG 19-20 LOT 59 ORB 5037 PG 1732</t>
  </si>
  <si>
    <t>35-24-26-0800-000-06000</t>
  </si>
  <si>
    <t>HIGH GROVE UNIT 1 PB 50 PG 19-20 LOT 60</t>
  </si>
  <si>
    <t>35-24-26-0800-000-06100</t>
  </si>
  <si>
    <t>HIGH GROVE UNIT 1 PB 50 PG 19-20 LOT 61 ORB 5696 PG 221</t>
  </si>
  <si>
    <t>35-24-26-0800-000-06200</t>
  </si>
  <si>
    <t>HIGH GROVE UNIT 1 PB 50 PG 19-20 LOT 62 ORB 5210 PG 2441</t>
  </si>
  <si>
    <t>35-24-26-0800-000-06300</t>
  </si>
  <si>
    <t>HIGH GROVE UNIT 1 PB 50 PG 19-20 LOT 63 ORB 6707 PG 1583</t>
  </si>
  <si>
    <t>35-24-26-0800-000-06400</t>
  </si>
  <si>
    <t>HIGH GROVE UNIT 1 PB 50 PG 19-20 LOT 64 ORB 5903 PG 2346</t>
  </si>
  <si>
    <t>35-24-26-0800-000-06500</t>
  </si>
  <si>
    <t>HIGH GROVE UNIT 1 PB 50 PG 19-20 LOT 65 ORB 4050 PG 1538</t>
  </si>
  <si>
    <t>35-24-26-0800-000-06600</t>
  </si>
  <si>
    <t>HIGH GROVE UNIT 1 PB 50 PG 19-20 LOT 66 ORB 2865 PG 961</t>
  </si>
  <si>
    <t>35-24-26-0800-000-06700</t>
  </si>
  <si>
    <t>HIGH GROVE UNIT 1 PB 50 PG 19-20 LOT 67 ORB 2657 PG 2241 ORB 6227 PG 1032 ORB 6737 PG 2460</t>
  </si>
  <si>
    <t>35-24-26-0800-000-06800</t>
  </si>
  <si>
    <t>HIGH GROVE UNIT 1 PB 50 PG 19-20 LOT 68 ORB 4634 PG 1331</t>
  </si>
  <si>
    <t>35-24-26-0800-000-06900</t>
  </si>
  <si>
    <t>HIGH GROVE UNIT 1 PB 50 PG 19-20 LOT 69 ORB 4787 PG 571</t>
  </si>
  <si>
    <t>35-24-26-0800-000-07000</t>
  </si>
  <si>
    <t>HIGH GROVE UNIT 1 PB 50 PG 19-20 LOT 70 ORB 6025 PG 1649</t>
  </si>
  <si>
    <t>35-24-26-0800-000-07100</t>
  </si>
  <si>
    <t>HIGH GROVE UNIT 1 PB 50 PG 19-20 LOT 71 ORB 6702 PG 340</t>
  </si>
  <si>
    <t>35-24-26-0800-000-07200</t>
  </si>
  <si>
    <t>HIGH GROVE UNIT 1 PB 50 PG 19-20 LOT 72 ORB 2658 PG 1571</t>
  </si>
  <si>
    <t>35-24-26-0800-000-07300</t>
  </si>
  <si>
    <t>HIGH GROVE UNIT 1 PB 50 PG 19-20 LOT 73 ORB 6682 PG 64</t>
  </si>
  <si>
    <t>35-24-26-0800-000-07400</t>
  </si>
  <si>
    <t>HIGH GROVE UNIT 1 PB 50 PG 19-20 LOT 74 ORB 6257 PG 1531</t>
  </si>
  <si>
    <t>35-24-26-0800-000-07500</t>
  </si>
  <si>
    <t>HIGH GROVE UNIT 1 PB 50 PG 19-20 LOT 75 ORB 5682 PG 702</t>
  </si>
  <si>
    <t>35-24-26-0800-000-07600</t>
  </si>
  <si>
    <t>HIGH GROVE UNIT 1 PB 50 PG 19-20 LOT 76 ORB 4975 PG 1762 ORB 5905 PG 2466</t>
  </si>
  <si>
    <t>35-24-26-0800-000-07700</t>
  </si>
  <si>
    <t>HIGH GROVE UNIT 1 PB 50 PG 19-20 LOT 77 ORB 5824 PG 567</t>
  </si>
  <si>
    <t>35-24-26-0800-000-07800</t>
  </si>
  <si>
    <t>HIGH GROVE UNIT 1 PB 50 PG 19-20 LOT 78 ORB 2597 PG 1737</t>
  </si>
  <si>
    <t>35-24-26-0800-000-07900</t>
  </si>
  <si>
    <t>HIGH GROVE UNIT 1 PB 50 PG 19-20 LOT 79 ORB 5306 PG 1613</t>
  </si>
  <si>
    <t>35-24-26-0800-000-08000</t>
  </si>
  <si>
    <t>HIGH GROVE UNIT 1 PB 50 PG 19-20 LOT 80 ORB 4497 PG 2411</t>
  </si>
  <si>
    <t>35-24-26-0800-000-08100</t>
  </si>
  <si>
    <t>HIGH GROVE UNIT 1 PB 50 PG 19-20 LOT 81 ORB 5931 PG 785</t>
  </si>
  <si>
    <t>35-24-26-0800-000-08200</t>
  </si>
  <si>
    <t>HIGH GROVE UNIT 1 PB 50 PG 19-20 LOT 82 ORB 3717 PG 687</t>
  </si>
  <si>
    <t>35-24-26-0800-000-08300</t>
  </si>
  <si>
    <t>HIGH GROVE UNIT 1 PB 50 PG 19-20 LOT 83 ORB 3293 PG 1833</t>
  </si>
  <si>
    <t>35-24-26-0800-000-08400</t>
  </si>
  <si>
    <t>HIGH GROVE UNIT 1 PB 50 PG 19-20 LOT 84 ORB 2809 PG 2427</t>
  </si>
  <si>
    <t>35-24-26-0800-00A-00000</t>
  </si>
  <si>
    <t>HIGH GROVE UNIT 1 PB 50 PG 19-20 LOT A ORB 6459 PG 1984</t>
  </si>
  <si>
    <t>35-24-26-0800-00B-00000</t>
  </si>
  <si>
    <t>HIGH GROVE UNIT 1 PB 50 PG 19-20 LOT B ORB 6459 PG 1984</t>
  </si>
  <si>
    <t>35-24-26-0800-00C-00000</t>
  </si>
  <si>
    <t>HIGH GROVE UNIT 1 PB 50 PG 19-20 LOT C ORB 5956 PG 1205</t>
  </si>
  <si>
    <t>35-24-26-0800-00D-00000</t>
  </si>
  <si>
    <t>HIGH GROVE UNIT 1 PB 50 PG 19-20 LOT D ORB 5823 PG 271</t>
  </si>
  <si>
    <t>35-24-26-0800-00E-00000</t>
  </si>
  <si>
    <t>HIGH GROVE UNIT 1 PB 50 PG 19-20 TRACT E ORB 2446 PG 1333</t>
  </si>
  <si>
    <t>09-19-24-0300-002-00200</t>
  </si>
  <si>
    <t>FRUITLAND PARK  GARDENIA SUB PB 3 PG 15 LOT 2 BLK 2 ORB 5024 PG 517 ORB 6091 PG 2128 ORB 6244 PG 2065 ORB 6492 PG 2339</t>
  </si>
  <si>
    <t>19-22-26-1100-000-04300</t>
  </si>
  <si>
    <t>CLERMONT  PINECREST LOT 43 PB 8 PG 22 ORB 5932 PG 2167</t>
  </si>
  <si>
    <t>13-19-25-0200-00C-01601</t>
  </si>
  <si>
    <t>HAINES LAKE ESTATES W'LY 7.5 FT OF LOT 16 BLK C PB 16 PG 46 ORB 3270 PG 2108</t>
  </si>
  <si>
    <t>09-22-26-0400-041-00000</t>
  </si>
  <si>
    <t>LAKE HIGHLANDS 16-22-26 BEG AT SW COR OF NW 1/4 OF SW 1/4  RUN N 0-40-22 W 56.32 FT  N 89-19-38 E 445.69 FT TO A POINT OF A NON-TANGENT CURVE CONCAVE TO THE SW &amp; HAVING A RADIUS OF 880 FT  THENCE RUN SE'LY &amp; ALONG SAID CURVE THRU A CENTRAL ANGLE OF 14-06-42 FOR AN ARC DIST OF 216.74 FT TO A POINT ON E LINE OF SW 1/4 OF NW 1/4 OF SW 1/4  S 0-32-15 E 15.11 FT  S 89-19-26 W &amp; PARALLEL TO S LINE OF SW 1/4 OF NW 1/4 OF SW 1/4 A DIST OF 645.27 FT  S 0-40-22 E 15 FT TO S LINE OF SW 1/4 OF NW 1/4 OF SW 1/4  S 89-21-26 W 15 FT TO POB  BEING PART OF TRACT 41  AN UNNAMED RD R/W BOUNDED ON N BY S 0-02-10 E 676.67 FT S FROM W 1/4 COR  BOUNDED ON E BY W LINE OF TRACT 41  BOUNDED ON S BY N 0-40-22 W 56.32 FT FROM SW COR OF NW 1/4 OF SW 1/4  BOUNDED ON W BY W LINE OF SEC 16 PB 3 PG 32 ORB 5959 PG 1275</t>
  </si>
  <si>
    <t>24-22-26-0002-000-01600</t>
  </si>
  <si>
    <t>FROM SW COR OF GOV LOT 1 RUN N ALONG W LINE 783.50 FT FOR POB  CONT N 180 FT  E 150 FT  S 180 FT  W 150 FT TO POB ORB 2404 PG 273 ORB 4064 PG 2170 ORB 4108 PGS 2018 2020 ORB 6513 PG 1444</t>
  </si>
  <si>
    <t>12-19-25-0004-000-44700</t>
  </si>
  <si>
    <t>E 1/2 OF THE FOLLOWING DESCRIBED PARCEL: FROM CENTER OF SEC RUN S 100 FT TO S'LY R/W LINE OF LAKEVIEW DR  E'LY ALONG SAID S'LY R/W LINE 800 FT FOR POB  CONT E'LY 200 FT  S 200 FT  W 200 FT  N 200 FT TO POB ORB 6524 PG 1466</t>
  </si>
  <si>
    <t>24-22-24-1100-00B-00500</t>
  </si>
  <si>
    <t>GROVELAND LOTS 3  4  5  6  7 BLK B PB 2 PG 7 ORB 949 PG 32 ORB 2409 PG 1935 ORB 2548 PG 864</t>
  </si>
  <si>
    <t>22-23-25-0002-000-04800</t>
  </si>
  <si>
    <t>W 1/2 OF NW 1/4 OF NE 1/4 OF NW 1/4 ORB 2381 PG 2029 ORB 2406 PG 1634 ORB 4884 PG 558</t>
  </si>
  <si>
    <t>20-19-25-0300-000-00200</t>
  </si>
  <si>
    <t>CRESTVIEW ESTATES PB 50 PG 21-25 LOT 2 ORB 5990 PG 2260</t>
  </si>
  <si>
    <t>20-19-25-0300-000-00300</t>
  </si>
  <si>
    <t>CRESTVIEW ESTATES PB 50 PG 21-25 LOT 3 ORB 2557 PG 1480</t>
  </si>
  <si>
    <t>20-19-25-0300-000-00400</t>
  </si>
  <si>
    <t>CRESTVIEW ESTATES PB 50 PG 21-25 LOT 4 ORB 5044 PG 1939</t>
  </si>
  <si>
    <t>20-19-25-0300-000-00500</t>
  </si>
  <si>
    <t>CRESTVIEW ESTATES PB 50 PG 21-25 LOT 5 ORB 4471 PG 1535</t>
  </si>
  <si>
    <t>20-19-25-0300-000-00600</t>
  </si>
  <si>
    <t>CRESTVIEW ESTATES PB 50 PG 21-25 LOT 6 ORB 2526 PG 1053</t>
  </si>
  <si>
    <t>20-19-25-0300-000-00700</t>
  </si>
  <si>
    <t>CRESTVIEW ESTATES PB 50 PG 21-25 LOT 7 ORB 2418 PG 338 ORB 6525 PG 1489</t>
  </si>
  <si>
    <t>20-19-25-0300-000-00800</t>
  </si>
  <si>
    <t>CRESTVIEW ESTATES PB 50 PG 21-25 LOT 8 ORB 2459 PG 1422</t>
  </si>
  <si>
    <t>20-19-25-0300-000-00900</t>
  </si>
  <si>
    <t>CRESTVIEW ESTATES PB 50 PG 21-25 LOT 9 ORB 6715 PG 468 ORB 6718 PG 109 111</t>
  </si>
  <si>
    <t>20-19-25-0300-000-01000</t>
  </si>
  <si>
    <t>CRESTVIEW ESTATES PB 50 PG 21-25 LOT 10 ORB 5237 PG 2051</t>
  </si>
  <si>
    <t>20-19-25-0300-000-01100</t>
  </si>
  <si>
    <t>CRESTVIEW ESTATES PB 50 PG 21-25 LOT 11 ORB 2412 PG 2357</t>
  </si>
  <si>
    <t>20-19-25-0300-000-01200</t>
  </si>
  <si>
    <t>CRESTVIEW ESTATES PB 50 PG 21-25 LOT 12 ORB 5536 PG 1632</t>
  </si>
  <si>
    <t>36-23-25-0002-000-01500</t>
  </si>
  <si>
    <t>NW 1/4 OF NE 1/4 OF NW 1/4--LESS N 33 FT FOR RD R/W-- ORB 992 PG 343</t>
  </si>
  <si>
    <t>06-19-26-0200-005-06900</t>
  </si>
  <si>
    <t>HARBOR SHORES UNIT 2 LOT 69 BLK 5 PB 17 PG 8 ORB 5362 PG 2074 ORB 6109 PG 777</t>
  </si>
  <si>
    <t>20-19-25-0300-000-01300</t>
  </si>
  <si>
    <t>CRESTVIEW ESTATES PB 50 PG 21-25 LOT 13 ORB 6508 PG 1236</t>
  </si>
  <si>
    <t>20-19-25-0300-000-01400</t>
  </si>
  <si>
    <t>CRESTVIEW ESTATES PB 50 PG 21-25 LOT 14 ORB 5622 PG 250 ORB 6055 PG 600</t>
  </si>
  <si>
    <t>20-19-25-0300-000-01500</t>
  </si>
  <si>
    <t>CRESTVIEW ESTATES PB 50 PG 21-25 LOT 15 ORB 6701 PG 970</t>
  </si>
  <si>
    <t>20-19-25-0300-000-01600</t>
  </si>
  <si>
    <t>CRESTVIEW ESTATES PB 50 PG 21-25 LOT 16 ORB 6663 PG 2338</t>
  </si>
  <si>
    <t>20-19-25-0300-000-01700</t>
  </si>
  <si>
    <t>CRESTVIEW ESTATES PB 50 PG 21-25 LOT 17 ORB 2404 PG 1405 ORB 4575 PG 889</t>
  </si>
  <si>
    <t>20-19-25-0300-000-01800</t>
  </si>
  <si>
    <t>CRESTVIEW ESTATES PB 50 PG 21-25 LOT 18 ORB 2404 PG 1400</t>
  </si>
  <si>
    <t>04-18-24-0001-000-06800</t>
  </si>
  <si>
    <t>E 1/2 OF THE FOLLOWING DESCRIBED LAND NW 1/4 OF NE 1/4 OF NE 1/4  E 1/2 OF NE 1/4 OF NW 1/4 OF NE 1/4 ORB 4220 PG 542 ORB 5206 PG 2026</t>
  </si>
  <si>
    <t>20-21-26-0003-000-08000</t>
  </si>
  <si>
    <t>S 150 FT OF N 300 FT OF N 1/2 OF E 1/4 OF SE 1/4 OF SW 1/4--LESS E 35 FT FOR RD R/W-- ORB 3975 PG 1676</t>
  </si>
  <si>
    <t>29-20-26-0100-00G-04602</t>
  </si>
  <si>
    <t>ASTATULA  BEG AT SE COR OF LOT 46 BLK G  RUN W ALONG S LINE 150.11 FT  N 0-41-41 W 166.30 FT  N 89-59-28 E 150.14 FT  S 0-40-55 E 166.32 FT TO POB PB 1 PG 12 ORB 2410 PG 1237 ORB 2429 PG 1270</t>
  </si>
  <si>
    <t>01-23-26-0001-000-02600</t>
  </si>
  <si>
    <t>BEGINNING AT THE NORTHWEST CORNER OF THE NORTHEAST 1/4 OF SECTION 1 TOWNSHIP 23 SOUTH RANGE 26 EAST RUN SOUTH 89-46-07 EAST 371.91 FEET  SOUTH 00-27-22 WEST 627.84 FEET  NORTH 89-46-07 WEST 371.91 FEET  NORTH 00-27-22 EAST 627.84 FEET TO POINT OF BEGINNING ORB 2401 PG 2125 ORB 5743 PG 291</t>
  </si>
  <si>
    <t>11-18-24-0004-000-03800</t>
  </si>
  <si>
    <t>BEG AT NE COR OF W 1/2 OF SE 1/4 OF SE 1/4  RUN S 0-14-32 E 500.02 FT TO S LINE OF N 500 FT OF W 1/2 OF SE 1/4 OF SE 1/4  N 89-41-56 W 374.69 FT  N 04-52-56 E 501.60 FT  S 89-41-56 E ALONG N LINE OF SE 1/4 OF SE 1/4 A DIST OF 329.88 FT TO POB ORB 4960 PG 187</t>
  </si>
  <si>
    <t>30-15-28-0200-140-01100</t>
  </si>
  <si>
    <t>ASTOR FIRST ADD LOTS 11-16 INCL  LOTS 21-26 INCL BLK 140  THAT PART OF S 1/2 OF MELVILLE ST BOUND ON W BY E R/W LINE OF 10TH ST &amp; BOUND ON E BY W R/W LINE OF VILLA ST PB 3 PG 45 ORB 6611 PG 1440</t>
  </si>
  <si>
    <t>11-18-24-0004-000-03700</t>
  </si>
  <si>
    <t>E 270 FT OF N 1/2 OF W 1/2 OF NE 1/4 OF SE 1/4 ORB 5821 PG 2126</t>
  </si>
  <si>
    <t>20-19-28-0002-000-01000</t>
  </si>
  <si>
    <t>FROM NW COR OF SE 1/4 OF SW 1/4 OF NW 1/4 RUN S 0-02-31 W 171.13 FT FOR POB  RUN S 68-50-23 E 117.89 FT  S 89-34-29 E 548.25 FT TO E LINE OF SW 1/4 OF NW 1/4  S 0-04-15 E 117.75 FT TO SE COR OF N 1/2 OF SE 1/4 OF SW 1/4 OF NW 1/4  N 89-34-29 W 658.46 FT TO SW COR OF N 1/2 OF SE 1/4 OF SW 1/4 OF NW 1/4  N 0-02-31 E 159.49 FT TO POB--LESS W 25 FT FOR RD R/W-- ORB 4945 PG 2084 ORB 5078 PG 2145</t>
  </si>
  <si>
    <t>24-22-24-0500-000-02602</t>
  </si>
  <si>
    <t>GROVELAND  ANDERSONS SUB W 90 FT OF E 192 FT OF LOT 26--LESS RD R/W--W 90 FT OF E 192 FT OF S 18 FT OF LOT 27 PB 4 PG 17 ORB 2620 PG 431</t>
  </si>
  <si>
    <t>09-19-24-0001-000-00900</t>
  </si>
  <si>
    <t>THAT PART OF ABANDONED ACL RR R/W LYING BETWEEN SEMINOLE BLVD &amp; BLK 41 FRUITLAND PARK S'LY OF S LINE OF CENTER AVE EXTENDED TO SEMINOLE BLVD &amp; N'LY OF NE'LY LINE OF DE SOTO AVE EXTENDED TO SEMINOLE BLVD ORB 2846 PGS 2430 2431</t>
  </si>
  <si>
    <t>09-19-24-0400-041-00003</t>
  </si>
  <si>
    <t>FRUITLAND PARK BEG AT NE COR OF BLK 41  RUN S 86-13-20 W 229.30 FT  S 02-39-20 W 335.78 FT TO S'LY LINE OF BLK 41  S 69-40-30 E ALONG S'LY LINE 309 FT TO SE COR OF BLK 41  NW'LY ALONG SAID E'LY LINE OF BLK 41 A DIST OF 461 FT TO POB PB 3 PG 8</t>
  </si>
  <si>
    <t>22-18-24-0003-000-04900</t>
  </si>
  <si>
    <t>BEG AT SE COR OF N 200 FT OF E 1/2 OF W 1/2 OF SW 1/4 OF SW 1/4  RUN S 0-08-20 E 208.80 FT  S 84-51-32 W 302.30 FT  N 08-29-55 W 219.22 FT  N 0-19-58 W 20 FT TO NW COR OF S LINE OF N 200 FT OF E 1/2 OF W 1/2 OF SW 1/4 OF SW 1/4  S 89-50-28 E 333.09 FT TO POB ORB 4120 PG 1703</t>
  </si>
  <si>
    <t>35-18-25-0100-002-00901</t>
  </si>
  <si>
    <t>LISBON BEG AT SE COR OF LOT 16 BLK 2 RUN N 90-0-0 W 76 FT  N 03-42-17 E 22.37 FT  N 03-56-03 W 188.05 FT  N 89-58-02 W 125 FT  N 0-03-17 E 373.09 FT TO N LINE OF LOT 9 BLK 2  N 89-56-23 E 260 FT TO CENTERLINE OF VACATED EMERALDA AVE  S 0-12-33 E ALONG CENTERLINE 583.42 FT TO N R/W LINE OF KENTUCKY AVE  N 90-0-0 W 50 FT TO POB PB 4 PG 7 ORB 2649 PG 457</t>
  </si>
  <si>
    <t>31-18-24-0004-000-05000</t>
  </si>
  <si>
    <t>N 1/2 OF W 1/4 OF SW 1/4 OF SE 1/4--LESS FROM SW COR OF SE 1/4  RUN N 0-12-02 W 647.21 FT  S 89-47-58 E 25.04 FT TO E R/W LINE OF CR FOR POB  RUN N 0-12-47 W ALONG E R/W LINE 353.92 FT  E 306.05 FT  S 01-15-18 E 357.44 FT  N 89-20-32 W 306.34 FT TO E R/W LINE TO POB-- ORB 6466 PG 1021 ORB 6506 PG 565 ORB 6542 PG 2301 2303 2305 2307 2311 2314</t>
  </si>
  <si>
    <t>16-18-24-0200-00C-00102</t>
  </si>
  <si>
    <t>CATHEDRAL ARCH ESTATES PB 11 PG 17 THAT PART OF LOTS 1 &amp; 2 BLK C DESCRIBED AS: FROM NW COR OF LOT 1 BLK C RUN S 23-52-12 E 5.47 FT TO A POINT THAT IS 5 FT S OF N LINE OF LOT 1 FOR POB  RUN S 0-23-12 E 262.82 FT  S 37-31-0 E 473.04 FT  S 27-10-40 E TO WATERS OF BERCHFIELD LAKE &amp; PT E  RETURN TO POB  RUN S 89-53-12 E 150.78 FT  S 0-04-14 E 260 FT  S 25-46-44 E TO WATERS OF BERCHFIELD LAKE  SW'LY ALONG SAID WATERS OF LAKE TO PT E--LESS FROM THE NORTHWEST CORNER OF SAID LOT 1 RUN SOUTH 23-52-12 EAST ALONG THE WESTERLY LINE 5.47 FEET TO A POINT THAT IS 5 FEET SOUTH OF THE NORTH LINE OF SAID LOT 1  SOUTH 00-23-12 EAST 262.82 FEET  SOUTH 37-31-00 EAST 73 FEET FOR THE POINT OF BEGINNING  THENCE CONTINUE SOUTH 37-31-00 EAST 400.04 FEET  SOUTH 27-10-40 WEST 114 FEET TO THE WATERS OF BERCHFIELD LAKE TO POINT E  RETURN TO THE POINT OF BEGINNING  RUN SOUTH 89-53-12 EAST 134.21 FEET  SOUTH 25-46-44 EAST 441 FEET TO THE WATERS OF BERCHFIELD LAKE  THENCE ALONG SAID WATERS RUN SOUTHWESTERLY TO POINT E- *** Continued On Tax Roll ***</t>
  </si>
  <si>
    <t>16-18-24-0200-00C-00300</t>
  </si>
  <si>
    <t>CATHEDRAL ARCH ESTATES FROM SW COR OF LOT 3 BLK C RUN S 75-20-04 E 8.27 FT TO A POINT THAT IS 8 FT E OF W LINE OF LOT 3 FOR POB  CONT S 75-20-04 E 359.43 FT  E TO WATERS OF BERCHFIELD LAKE &amp; PT A  RETURN TO POB  RUN N 0-04-06 E 150 FT  S 68-33-54 E TO WATERS OF BERCHFIELD LAKE  SE'LY ALONG SAID WATERS OF LAKE TO PT A PB 11 PG 17 ORB 2417 PG 942 ORB 4523 PG 1744</t>
  </si>
  <si>
    <t>16-18-24-0200-00C-00301</t>
  </si>
  <si>
    <t>CATHEDRAL ARCH ESTATES FROM SW COR OF LOT 3 BLK C RUN S 75-20-04 E 8.27 FT TO A POINT THAT IS 8 FT E OF W LINE OF LOT 3 BLK C  N 0-04-06 E 150 FT FOR POB  CONT N 0-04-06 E 150 FT  S 61-01-54 E TO WATERS OF BERCHFIELD LAKE &amp; PT B  RETURN TO POB  RUN S 68-33-54 E TO WATERS OF BERCHFIELD LAKE  NE'LY ALONG SAID WATERS OF LAKE TO PT B PB 11 PG 17 ORB 2418 PG 97 ORB 3789 PG 917</t>
  </si>
  <si>
    <t>11-18-25-0200-000-00600</t>
  </si>
  <si>
    <t>LAKE YALE WOODS SUB LOT 6 PB 29 PGS 71-73 ORB 5460 PG 2224</t>
  </si>
  <si>
    <t>32-22-26-1617-000-28100</t>
  </si>
  <si>
    <t>SPRING VALLEY PHASE VI PB 50 PG 26-27 LOT 281 ORB 6347 PG 241</t>
  </si>
  <si>
    <t>32-22-26-1617-000-28200</t>
  </si>
  <si>
    <t>SPRING VALLEY PHASE VI PB 50 PG 26-27 LOT 282 ORB 4161 PG 860</t>
  </si>
  <si>
    <t>32-22-26-1617-000-28300</t>
  </si>
  <si>
    <t>SPRING VALLEY PHASE VI PB 50 PG 26-27 LOT 283 ORB 4804 PG 866 ORB 4976 PG 2101</t>
  </si>
  <si>
    <t>32-22-26-1617-000-28400</t>
  </si>
  <si>
    <t>SPRING VALLEY PHASE VI PB 50 PG 26-27 LOT 284 ORB 4977 PG 2314</t>
  </si>
  <si>
    <t>32-22-26-1617-000-28500</t>
  </si>
  <si>
    <t>SPRING VALLEY PHASE VI PB 50 PG 26-27 LOT 285 ORB 5034 PG 2242</t>
  </si>
  <si>
    <t>32-22-26-1617-000-28600</t>
  </si>
  <si>
    <t>SPRING VALLEY PHASE VI PB 50 PG 26-27 LOT 286 ORB 4977 PG 2314</t>
  </si>
  <si>
    <t>32-22-26-1617-000-28700</t>
  </si>
  <si>
    <t>SPRING VALLEY PHASE VI PB 50 PG 26-27 LOT 287 ORB 2585 PG 2028</t>
  </si>
  <si>
    <t>32-22-26-1617-000-28800</t>
  </si>
  <si>
    <t>SPRING VALLEY PHASE VI PB 50 PG 26-27 LOT 288 ORB 2589 PG 1776</t>
  </si>
  <si>
    <t>32-22-26-1617-000-28900</t>
  </si>
  <si>
    <t>SPRING VALLEY PHASE VI PB 50 PG 26-27 LOT 289 ORB 4708 PG 1380</t>
  </si>
  <si>
    <t>32-22-26-1617-000-29000</t>
  </si>
  <si>
    <t>SPRING VALLEY PHASE VI PB 50 PG 26-27 LOT 290 ORB 6694 PG 241</t>
  </si>
  <si>
    <t>32-22-26-1617-000-29100</t>
  </si>
  <si>
    <t>SPRING VALLEY PHASE VI PB 50 PG 26-27 LOT 291 ORB 5244 PG 948</t>
  </si>
  <si>
    <t>32-22-26-1617-000-29200</t>
  </si>
  <si>
    <t>SPRING VALLEY PHASE VI PB 50 PG 26-27 LOT 292 ORB 6328 PG 1691</t>
  </si>
  <si>
    <t>32-22-26-1617-000-29300</t>
  </si>
  <si>
    <t>SPRING VALLEY PHASE VI PB 50 PG 26-27 LOT 293 ORB 2548 PG 1676</t>
  </si>
  <si>
    <t>32-22-26-1617-000-29400</t>
  </si>
  <si>
    <t>SPRING VALLEY PHASE VI PB 50 PG 26-27 LOT 294 ORB 4599 PG 2382</t>
  </si>
  <si>
    <t>32-22-26-1617-000-29500</t>
  </si>
  <si>
    <t>SPRING VALLEY PHASE VI PB 50 PG 26-27 LOT 295 ORB 4859 PG 1227</t>
  </si>
  <si>
    <t>32-22-26-1617-000-29600</t>
  </si>
  <si>
    <t>SPRING VALLEY PHASE VI PB 50 PG 26-27 LOT 296 ORB 2549 PG 818</t>
  </si>
  <si>
    <t>32-22-26-1617-000-29700</t>
  </si>
  <si>
    <t>SPRING VALLEY PHASE VI PB 50 PG 26-27 LOT 297 ORB 6670 PG 974</t>
  </si>
  <si>
    <t>32-22-26-1617-000-29800</t>
  </si>
  <si>
    <t>SPRING VALLEY PHASE VI PB 50 PG 26-27 LOT 298 ORB 4615 PG 864</t>
  </si>
  <si>
    <t>32-22-26-1617-000-29900</t>
  </si>
  <si>
    <t>SPRING VALLEY PHASE VI PB 50 PG 26-27 LOT 299 ORB 4838 PG 1565</t>
  </si>
  <si>
    <t>32-22-26-1617-000-30000</t>
  </si>
  <si>
    <t>SPRING VALLEY PHASE VI PB 50 PG 26-27 LOT 300 ORB 3914 PG 1500 ORB 4079 PG 655</t>
  </si>
  <si>
    <t>32-22-26-1617-000-30100</t>
  </si>
  <si>
    <t>SPRING VALLEY PHASE VI PB 50 PG 26-27 LOT 301 ORB 6406 PG 1026</t>
  </si>
  <si>
    <t>32-22-26-1617-000-30200</t>
  </si>
  <si>
    <t>SPRING VALLEY PHASE VI PB 50 PG 26-27 LOT 302 ORB 6433 PG 2174</t>
  </si>
  <si>
    <t>32-22-26-1617-000-30300</t>
  </si>
  <si>
    <t>SPRING VALLEY PHASE VI PB 50 PG 26-27 LOT 303 ORB 5662 PG 2114</t>
  </si>
  <si>
    <t>32-22-26-1617-000-30400</t>
  </si>
  <si>
    <t>SPRING VALLEY PHASE VI PB 50 PG 26-27 LOT 304 ORB 4511 PG 1736 ORB 5506 PG 979</t>
  </si>
  <si>
    <t>32-22-26-1617-000-30500</t>
  </si>
  <si>
    <t>SPRING VALLEY PHASE VI PB 50 PG 26-27 LOT 305 ORB 3957 PG 2367 ORB 5069 PG 279</t>
  </si>
  <si>
    <t>32-22-26-1617-000-30600</t>
  </si>
  <si>
    <t>SPRING VALLEY PHASE VI PB 50 PG 26-27 LOT 306 ORB 5865 PG 2492</t>
  </si>
  <si>
    <t>32-22-26-1617-000-30700</t>
  </si>
  <si>
    <t>SPRING VALLEY PHASE VI PB 50 PG 26-27 LOT 307 ORB 2601 PG 1148</t>
  </si>
  <si>
    <t>32-22-26-1617-000-30800</t>
  </si>
  <si>
    <t>SPRING VALLEY PHASE VI PB 50 PG 26-27 LOT 308 ORB 5244 PG 934</t>
  </si>
  <si>
    <t>32-22-26-1617-000-30900</t>
  </si>
  <si>
    <t>SPRING VALLEY PHASE VI PB 50 PG 26-27 LOT 309 ORB 6554 PG 910</t>
  </si>
  <si>
    <t>32-22-26-1617-000-31000</t>
  </si>
  <si>
    <t>SPRING VALLEY PHASE VI PB 50 PG 26-27 LOT 310 ORB 2560 PG 1205 ORB 5669 PG 1951</t>
  </si>
  <si>
    <t>32-22-26-1617-000-31100</t>
  </si>
  <si>
    <t>SPRING VALLEY PHASE VI PB 50 PG 26-27 LOT 311 ORB 2537 PG 128</t>
  </si>
  <si>
    <t>32-22-26-1617-000-31200</t>
  </si>
  <si>
    <t>SPRING VALLEY PHASE VI PB 50 PG 26-27 LOT 312 ORB 5230 PG 602 ORB 5759 PG 1349</t>
  </si>
  <si>
    <t>32-22-26-1617-000-31300</t>
  </si>
  <si>
    <t>SPRING VALLEY PHASE VI PB 50 PG 26-27 LOT 313 ORB 5574 PG 68</t>
  </si>
  <si>
    <t>32-22-26-1617-000-31400</t>
  </si>
  <si>
    <t>SPRING VALLEY PHASE VI PB 50 PG 26-27 LOT 314 ORB 5354 PG 1251</t>
  </si>
  <si>
    <t>32-22-26-1617-000-31500</t>
  </si>
  <si>
    <t>SPRING VALLEY PHASE VI PB 50 PG 26-27 LOT 315 ORB 2739 PG 2135</t>
  </si>
  <si>
    <t>32-22-26-1617-000-31600</t>
  </si>
  <si>
    <t>SPRING VALLEY PHASE VI PB 50 PG 26-27 LOT 316 ORB 2540 PG 2084 ORB 2823 PG 466 ORB 2916 PG 259 ORB 5232 PG 2042</t>
  </si>
  <si>
    <t>32-22-26-1617-000-31700</t>
  </si>
  <si>
    <t>SPRING VALLEY PHASE VI PB 50 PG 26-27 LOT 317 ORB 6386 PG 716</t>
  </si>
  <si>
    <t>32-22-26-1617-000-31800</t>
  </si>
  <si>
    <t>SPRING VALLEY PHASE VI PB 50 PG 26-27 LOT 318 ORB 4888 PG 1480</t>
  </si>
  <si>
    <t>32-22-26-1617-000-31900</t>
  </si>
  <si>
    <t>SPRING VALLEY PHASE VI PB 50 PG 26-27 LOT 319 ORB 2592 PG 645</t>
  </si>
  <si>
    <t>32-22-26-1617-000-32000</t>
  </si>
  <si>
    <t>SPRING VALLEY PHASE VI PB 50 PG 26-27 LOT 320 ORB 6505 PG 1895</t>
  </si>
  <si>
    <t>32-22-26-1617-000-32100</t>
  </si>
  <si>
    <t>SPRING VALLEY PHASE VI PB 50 PG 26-27 LOT 321 ORB 2786 PG 2025 ORB 5350 PG 211</t>
  </si>
  <si>
    <t>32-22-26-1617-000-32200</t>
  </si>
  <si>
    <t>SPRING VALLEY PHASE VI PB 50 PG 26-27 LOT 322 ORB 2726 PG 925 ORB 5108 PG 2490</t>
  </si>
  <si>
    <t>32-22-26-1617-000-32300</t>
  </si>
  <si>
    <t>SPRING VALLEY PHASE VI PB 50 PG 26-27 LOT 323 ORB 5244 PG 926</t>
  </si>
  <si>
    <t>32-22-26-1617-000-32400</t>
  </si>
  <si>
    <t>SPRING VALLEY PHASE VI PB 50 PG 26-27 LOT 324 ORB 5244 PG 948</t>
  </si>
  <si>
    <t>32-22-26-1617-000-32500</t>
  </si>
  <si>
    <t>SPRING VALLEY PHASE VI PB 50 PG 26-27 LOT 325 ORB 4855 PG 600</t>
  </si>
  <si>
    <t>32-22-26-1617-000-32600</t>
  </si>
  <si>
    <t>SPRING VALLEY PHASE VI PB 50 PG 26-27 LOT 326 ORB 4466 PG 2450</t>
  </si>
  <si>
    <t>32-22-26-1617-000-32700</t>
  </si>
  <si>
    <t>SPRING VALLEY PHASE VI PB 50 PG 26-27 LOT 327 0RB 2637 PG 2174</t>
  </si>
  <si>
    <t>32-22-26-1617-000-32800</t>
  </si>
  <si>
    <t>SPRING VALLEY PHASE VI PB 50 PG 26-27 LOT 328 ORB 2601 PG 1106</t>
  </si>
  <si>
    <t>32-22-26-1617-000-32900</t>
  </si>
  <si>
    <t>SPRING VALLEY PHASE VI PB 50 PG 26-27 LOT 329 ORB 5354 PG 1251</t>
  </si>
  <si>
    <t>32-22-26-1617-000-33000</t>
  </si>
  <si>
    <t>SPRING VALLEY PHASE VI PB 50 PG 26-27 LOT 330 ORB 5244 PG 934</t>
  </si>
  <si>
    <t>32-22-26-1617-000-33100</t>
  </si>
  <si>
    <t>SPRING VALLEY PHASE VI PB 50 PG 26-27 LOT 331 ORB 2552 PG 1809</t>
  </si>
  <si>
    <t>32-22-26-1617-000-33200</t>
  </si>
  <si>
    <t>SPRING VALLEY PHASE VI PB 50 PG 26-27 LOT 332 ORB 4721 PG 1068</t>
  </si>
  <si>
    <t>32-22-26-1617-000-33300</t>
  </si>
  <si>
    <t>SPRING VALLEY PHASE VI PB 50 PG 26-27 LOT 333 ORB 2536 PG 2236</t>
  </si>
  <si>
    <t>32-22-26-1617-000-33400</t>
  </si>
  <si>
    <t>SPRING VALLEY PHASE VI PB 50 PG 26-27 LOT 334 ORB 2544 PG 750</t>
  </si>
  <si>
    <t>32-22-26-1617-000-33500</t>
  </si>
  <si>
    <t>SPRING VALLEY PHASE VI PB 50 PG 26-27 LOT 335 ORB 4987 PG 447</t>
  </si>
  <si>
    <t>32-22-26-1617-000-33600</t>
  </si>
  <si>
    <t>SPRING VALLEY PHASE VI PB 50 PG 26-27 LOT 336 ORB 5624 PG 1712</t>
  </si>
  <si>
    <t>15-24-26-1303-000-12800</t>
  </si>
  <si>
    <t>MISSION PARK PHASE III PB 50 PG 28-29 LOT 128 ORB 6129 PG 25</t>
  </si>
  <si>
    <t>15-24-26-1303-000-12900</t>
  </si>
  <si>
    <t>MISSION PARK PHASE III PB 50 PG 28-29 LOT 129 ORB 5546 PG 2295</t>
  </si>
  <si>
    <t>15-24-26-1303-000-13000</t>
  </si>
  <si>
    <t>MISSION PARK PHASE III PB 50 PG 28-29 LOT 130 ORB 2892 PG 448</t>
  </si>
  <si>
    <t>15-24-26-1303-000-13100</t>
  </si>
  <si>
    <t>MISSION PARK PHASE III PB 50 PG 28-29 LOT 131 ORB 5521 PG 425</t>
  </si>
  <si>
    <t>15-24-26-1303-000-13200</t>
  </si>
  <si>
    <t>MISSION PARK PHASE III PB 50 PG 28-29 LOT 132 ORB 5367 PG 2449</t>
  </si>
  <si>
    <t>15-24-26-1303-000-13300</t>
  </si>
  <si>
    <t>MISSION PARK PHASE III PB 50 PG 28-29 LOT 133 ORB 5446 PG 1837</t>
  </si>
  <si>
    <t>15-24-26-1303-000-13400</t>
  </si>
  <si>
    <t>MISSION PARK PHASE III PB 50 PG 28-29 LOT 134 ORB 6348 PG 210</t>
  </si>
  <si>
    <t>15-24-26-1303-000-13500</t>
  </si>
  <si>
    <t>MISSION PARK PHASE III PB 50 PG 28-29 LOT 135 ORB 4655 PG 2307</t>
  </si>
  <si>
    <t>15-24-26-1303-000-13600</t>
  </si>
  <si>
    <t>MISSION PARK PHASE III PB 50 PG 28-29 LOT 136 ORB 4954 PG 1929 ORB 6717 PG 1595</t>
  </si>
  <si>
    <t>15-24-26-1303-000-13700</t>
  </si>
  <si>
    <t>MISSION PARK PHASE III PB 50 PG 28-29 LOT 137 ORB 5309 PG 1827</t>
  </si>
  <si>
    <t>15-24-26-1303-000-13800</t>
  </si>
  <si>
    <t>MISSION PARK PHASE III PB 50 PG 28-29 LOT 138 ORB 5145 PG 1582</t>
  </si>
  <si>
    <t>15-24-26-1303-000-13900</t>
  </si>
  <si>
    <t>MISSION PARK PHASE III PB 50 PG 28-29 LOT 139 ORB 2919 PG 2435</t>
  </si>
  <si>
    <t>15-24-26-1303-000-14000</t>
  </si>
  <si>
    <t>MISSION PARK PHASE III PB 50 PG 28-29 LOT 140 ORB 6347 PG 1182</t>
  </si>
  <si>
    <t>15-24-26-1303-000-14100</t>
  </si>
  <si>
    <t>MISSION PARK PHASE III PB 50 PG 28-29 LOT 141 ORB 3832 PG 1141</t>
  </si>
  <si>
    <t>15-24-26-1303-000-14200</t>
  </si>
  <si>
    <t>MISSION PARK PHASE III PB 50 PG 28-29 LOT 142 ORB 5059 PG 2486</t>
  </si>
  <si>
    <t>15-24-26-1303-000-14300</t>
  </si>
  <si>
    <t>MISSION PARK PHASE III PB 50 PG 28-29 LOT 143 ORB 2865 PG 1016</t>
  </si>
  <si>
    <t>15-24-26-1303-000-14400</t>
  </si>
  <si>
    <t>MISSION PARK PHASE III PB 50 PG 28-29 LOT 144 ORB 2760 PG 200</t>
  </si>
  <si>
    <t>15-24-26-1303-000-14500</t>
  </si>
  <si>
    <t>MISSION PARK PHASE III PB 50 PG 28-29 LOT 145 ORB 6513 PG 283</t>
  </si>
  <si>
    <t>15-24-26-1303-000-14600</t>
  </si>
  <si>
    <t>MISSION PARK PHASE III PB 50 PG 28-29 LOT 146 ORB 5584 PG 23</t>
  </si>
  <si>
    <t>15-24-26-1303-000-14700</t>
  </si>
  <si>
    <t>MISSION PARK PHASE III PB 50 PG 28-29 LOT 147 ORB 4702 PG 1691 ORB 6490 PG 776</t>
  </si>
  <si>
    <t>15-24-26-1303-000-14800</t>
  </si>
  <si>
    <t>MISSION PARK PHASE III PB 50 PG 28-29 LOT 148 ORB 3169 PG 1534 ORB 4854 PG 148</t>
  </si>
  <si>
    <t>15-24-26-1303-000-14900</t>
  </si>
  <si>
    <t>MISSION PARK PHASE III PB 50 PG 28-29 LOT 149 ORB 6538 PG 1294</t>
  </si>
  <si>
    <t>15-24-26-1303-000-15000</t>
  </si>
  <si>
    <t>MISSION PARK PHASE III PB 50 PG 28-29 LOT 150 ORB 5065 PG 658</t>
  </si>
  <si>
    <t>15-24-26-1303-000-15100</t>
  </si>
  <si>
    <t>MISSION PARK PHASE III PB 50 PG 28-29 LOT 151 ORB 5567 PG 1852</t>
  </si>
  <si>
    <t>15-24-26-1303-000-15200</t>
  </si>
  <si>
    <t>MISSION PARK PHASE III PB 50 PG 28-29 LOT 152 ORB 5867 PG 1612 ORB 5886 PG 301</t>
  </si>
  <si>
    <t>15-24-26-1303-000-15300</t>
  </si>
  <si>
    <t>MISSION PARK PHASE III PB 50 PG 28-29 LOT 153 ORB 6529 PG 1361</t>
  </si>
  <si>
    <t>15-24-26-1303-000-15400</t>
  </si>
  <si>
    <t>MISSION PARK PHASE III PB 50 PG 28-29 LOT 154 ORB 5112 PG 1882</t>
  </si>
  <si>
    <t>15-24-26-1303-000-15500</t>
  </si>
  <si>
    <t>MISSION PARK PHASE III PB 50 PG 28-29 LOT 155 ORB 5279 PG 786</t>
  </si>
  <si>
    <t>15-24-26-1303-000-15600</t>
  </si>
  <si>
    <t>MISSION PARK PHASE III PB 50 PG 28-29 LOT 156 ORB 2739 PG 2257 ORB 5198 PG 2142</t>
  </si>
  <si>
    <t>15-24-26-1303-000-15700</t>
  </si>
  <si>
    <t>MISSION PARK PHASE III PB 50 PG 28-29 LOT 157 ORB 5352 PG 297</t>
  </si>
  <si>
    <t>15-24-26-1303-000-15800</t>
  </si>
  <si>
    <t>MISSION PARK PHASE III PB 50 PG 28-29 LOT 158 ORB 6264 PG 969</t>
  </si>
  <si>
    <t>15-24-26-1303-000-15900</t>
  </si>
  <si>
    <t>MISSION PARK PHASE III PB 50 PG 28-29 LOT 159 ORB 2801 PG 994</t>
  </si>
  <si>
    <t>15-24-26-1303-000-16000</t>
  </si>
  <si>
    <t>MISSION PARK PHASE III PB 50 PG 28-29 LOT 160 ORB 5496 PG 2385</t>
  </si>
  <si>
    <t>15-24-26-1303-000-16100</t>
  </si>
  <si>
    <t>MISSION PARK PHASE III PB 50 PG 28-29 LOT 161 ORB 4188 PG 503</t>
  </si>
  <si>
    <t>15-24-26-1303-000-16200</t>
  </si>
  <si>
    <t>MISSION PARK PHASE III PB 50 PG 28-29 LOT 162 ORB 3994 PG 1358 ORB 6276 PG 1638</t>
  </si>
  <si>
    <t>15-24-26-1303-000-16300</t>
  </si>
  <si>
    <t>MISSION PARK PHASE III PB 50 PG 28-29 LOT 163 ORB 2768 PG 1121</t>
  </si>
  <si>
    <t>15-24-26-1303-000-16400</t>
  </si>
  <si>
    <t>MISSION PARK PHASE III PB 50 PG 28-29 LOT 164 ORB 4904 PG 903</t>
  </si>
  <si>
    <t>15-24-26-1303-000-16500</t>
  </si>
  <si>
    <t>MISSION PARK PHASE III PB 50 PG 28-29 LOT 165 ORB 6344 PG 2219</t>
  </si>
  <si>
    <t>15-24-26-1303-000-16600</t>
  </si>
  <si>
    <t>MISSION PARK PHASE III PB 50 PG 28-29 LOT 166 ORB 3829 PG 2199</t>
  </si>
  <si>
    <t>15-24-26-1303-000-16700</t>
  </si>
  <si>
    <t>MISSION PARK PHASE III PB 50 PG 28-29 LOT 167 ORB 5589 PG 1965</t>
  </si>
  <si>
    <t>15-24-26-1303-000-16800</t>
  </si>
  <si>
    <t>MISSION PARK PHASE III PB 50 PG 28-29 LOT 168 ORB 6336 PG 1659</t>
  </si>
  <si>
    <t>15-24-26-1303-000-16900</t>
  </si>
  <si>
    <t>MISSION PARK PHASE III PB 50 PG 28-29 LOT 169 ORB 2693 PG 1678</t>
  </si>
  <si>
    <t>15-24-26-1303-000-17000</t>
  </si>
  <si>
    <t>MISSION PARK PHASE III PB 50 PG 28-29 LOT 170 ORB 3533 PG 1901 ORB 4540 PG 2270</t>
  </si>
  <si>
    <t>15-24-26-1303-000-17100</t>
  </si>
  <si>
    <t>MISSION PARK PHASE III PB 50 PG 28-29 LOT 171 ORB 2746 PG 2124 ORB 2912 PG 1369</t>
  </si>
  <si>
    <t>15-24-26-1303-000-17200</t>
  </si>
  <si>
    <t>MISSION PARK PHASE III PB 50 PG 28-29 LOT 172 ORB 5737 PG 148</t>
  </si>
  <si>
    <t>15-24-26-1303-000-17300</t>
  </si>
  <si>
    <t>MISSION PARK PHASE III PB 50 PG 28-29 LOT 173 ORB 3673 PG 1274 ORB 5326 PG 2157</t>
  </si>
  <si>
    <t>15-24-26-1303-000-17400</t>
  </si>
  <si>
    <t>MISSION PARK PHASE III PB 50 PG 28-29 LOT 174 ORB 5245 PG 1783</t>
  </si>
  <si>
    <t>15-24-26-1303-000-17500</t>
  </si>
  <si>
    <t>MISSION PARK PHASE III PB 50 PG 28-29 LOT 175 ORB 4808 PG 1074</t>
  </si>
  <si>
    <t>15-24-26-1303-000-17600</t>
  </si>
  <si>
    <t>MISSION PARK PHASE III PB 50 PG 28-29 LOT 176 ORB 3288 PG 501</t>
  </si>
  <si>
    <t>15-24-26-1303-000-17700</t>
  </si>
  <si>
    <t>MISSION PARK PHASE III PB 50 PG 28-29 LOT 177 ORB 6655 PG 1998</t>
  </si>
  <si>
    <t>15-24-26-1303-000-17800</t>
  </si>
  <si>
    <t>MISSION PARK PHASE III PB 50 PG 28-29 LOT 178 ORB 6213 PG 963</t>
  </si>
  <si>
    <t>15-24-26-1303-000-17900</t>
  </si>
  <si>
    <t>MISSION PARK PHASE III PB 50 PG 28-29 LOT 179 ORB 5484 PG 1768</t>
  </si>
  <si>
    <t>15-24-26-1303-000-18000</t>
  </si>
  <si>
    <t>MISSION PARK PHASE III PB 50 PG 28-29 LOT 180 ORB 4694 PG 2380</t>
  </si>
  <si>
    <t>15-24-26-1303-000-18100</t>
  </si>
  <si>
    <t>MISSION PARK PHASE III PB 50 PG 28-29 LOT 181 ORB 5356 PG 1969</t>
  </si>
  <si>
    <t>15-24-26-1303-000-18200</t>
  </si>
  <si>
    <t>MISSION PARK PHASE III PB 50 PG 28-29 LOT 182 ORB 5221 PG 1501</t>
  </si>
  <si>
    <t>15-24-26-1303-000-18300</t>
  </si>
  <si>
    <t>MISSION PARK PHASE III PB 50 PG 28-29 LOT 183 ORB 4689 PG 203</t>
  </si>
  <si>
    <t>15-24-26-1303-000-18400</t>
  </si>
  <si>
    <t>MISSION PARK PHASE III PB 50 PG 28-29 LOT 184 ORB 5339 PG 1028</t>
  </si>
  <si>
    <t>15-24-26-1303-000-18500</t>
  </si>
  <si>
    <t>MISSION PARK PHASE III PB 50 PG 28-29 LOT 185 ORB 4750 PG 669</t>
  </si>
  <si>
    <t>15-24-26-1303-000-18600</t>
  </si>
  <si>
    <t>MISSION PARK PHASE III PB 50 PG 28-29 LOT 186 ORB 3692 PG 1938 ORB 4728 PG 971</t>
  </si>
  <si>
    <t>15-24-26-1303-000-18700</t>
  </si>
  <si>
    <t>MISSION PARK PHASE III PB 50 PG 28-29 LOT 187 ORB 6454 PG 493</t>
  </si>
  <si>
    <t>15-24-26-1303-000-18800</t>
  </si>
  <si>
    <t>MISSION PARK PHASE III PB 50 PG 28-29 LOT 188 ORB 2740 PG 179</t>
  </si>
  <si>
    <t>15-24-26-1303-000-18900</t>
  </si>
  <si>
    <t>MISSION PARK PHASE III PB 50 PG 28-29 LOT 189 ORB 3584 PG 1124 ORB 5254 PG 389</t>
  </si>
  <si>
    <t>15-24-26-1303-000-19000</t>
  </si>
  <si>
    <t>MISSION PARK PHASE III PB 50 PG 28-29 LOT 190 ORB 4948 PG 1603 ORB 6230 PG 1106</t>
  </si>
  <si>
    <t>15-24-26-1303-000-19100</t>
  </si>
  <si>
    <t>MISSION PARK PHASE III PB 50 PG 28-29 LOT 191 ORB 4394 PG 219 ORB 4525 PG 1551</t>
  </si>
  <si>
    <t>15-24-26-1303-000-19200</t>
  </si>
  <si>
    <t>MISSION PARK PHASE III PB 50 PG 28-29 LOT 192 ORB 4181 PG 1489</t>
  </si>
  <si>
    <t>15-24-26-1303-000-19300</t>
  </si>
  <si>
    <t>MISSION PARK PHASE III PB 50 PG 28-29 LOT 193 ORB 4758 PG 174</t>
  </si>
  <si>
    <t>15-24-26-1303-000-19400</t>
  </si>
  <si>
    <t>MISSION PARK PHASE III PB 50 PG 28-29 LOT 194 ORB 5135 PG 1894</t>
  </si>
  <si>
    <t>15-24-26-1303-000-19500</t>
  </si>
  <si>
    <t>MISSION PARK PHASE III PB 50 PG 28-29 LOT 195 ORB 5491 PG 350 ORB 6538 PG 945</t>
  </si>
  <si>
    <t>15-24-26-1303-000-19600</t>
  </si>
  <si>
    <t>MISSION PARK PHASE III PB 50 PG 28-29 LOT 196 ORB 5443 PG 2471</t>
  </si>
  <si>
    <t>15-24-26-1303-000-19700</t>
  </si>
  <si>
    <t>MISSION PARK PHASE III PB 50 PG 28-29 LOT 197 ORB 4812 PG 1719</t>
  </si>
  <si>
    <t>15-24-26-1303-000-19800</t>
  </si>
  <si>
    <t>MISSION PARK PHASE III PB 50 PG 28-29 LOT 198 ORB 6326 PG 216</t>
  </si>
  <si>
    <t>15-24-26-1303-000-19900</t>
  </si>
  <si>
    <t>MISSION PARK PHASE III PB 50 PG 28-29 LOT 199 ORB 5833 PG 354 ORB 5910 PG 415</t>
  </si>
  <si>
    <t>15-24-26-1303-000-20000</t>
  </si>
  <si>
    <t>MISSION PARK PHASE III PB 50 PG 28-29 LOT 200 ORB 4616 PG 890</t>
  </si>
  <si>
    <t>15-24-26-1303-000-20100</t>
  </si>
  <si>
    <t>MISSION PARK PHASE III PB 50 PG 28-29 LOT 201 ORB 4732 PG 1302 ORB 5649 PG 1152</t>
  </si>
  <si>
    <t>15-24-26-1303-000-20200</t>
  </si>
  <si>
    <t>MISSION PARK PHASE III PB 50 PG 28-29 LOT 202 ORB 3810 PG 653 ORB 6092 PG 636</t>
  </si>
  <si>
    <t>15-24-26-1303-000-20300</t>
  </si>
  <si>
    <t>MISSION PARK PHASE III PB 50 PG 28-29 LOT 203 ORB 2760 PG 274</t>
  </si>
  <si>
    <t>01-22-24-3000-060-00001</t>
  </si>
  <si>
    <t>GROVELAND FARMS 27-23-24 THAT PART OF TRACTS 60 &amp; 61 &amp; VACATED RD BETWEEN TRACTS 60 &amp; 61 LYING W OF CALVIN LEE RD R/W &amp; LYING S'LY OF THE FOLLOWING DESCRIBED LINE: BEG AT A POINT THAT IS 390.85 FT N OF S 1/4 COR  RUN N 83-30-0 E TO W R/W LINE OF CALVIN LEE RD R/W  RETURN TO POB  RUN N 86-45-0 W 224.8 FT  N 06-56-0 W TO N LINE OF TRACT 61 TO END OF SAID LINE PB 2 PGS 10  11 ORB 5769 PG 206</t>
  </si>
  <si>
    <t>29-20-26-0100-00D-02600</t>
  </si>
  <si>
    <t>ASTATULA LOT 26 BLK D--LESS S 170 FT--PB 1 PG 12 ORB 5785 PG 69</t>
  </si>
  <si>
    <t>29-20-26-0100-00G-03702</t>
  </si>
  <si>
    <t>ASTATULA BEG AT NW COR OF LOT 37 BLK G  RUN N 89-58-59 E 133.24 FT  S 0-43-12 E 149.26 FT  S 89-59-28 W 133.21 FT  N 0-43-54 W 149.24 FT TO POB  S 17 FT OF VACATED KANSAS AVE LYING N OF ABOVE PARCEL &amp; E 17 FT OF VACATED JEFFERSON ST LYING W OF ABOVE PARCEL PB 1 PG 12 ORB 4222 PG 1066 ORB 4378 PG 936 ORB 4518 PG 2329</t>
  </si>
  <si>
    <t>13-21-24-1856-000-13170</t>
  </si>
  <si>
    <t>ROYAL HIGHLANDS PHASE 2-B SUB LOT 1317 PB 50 PG 30-34 ORB 6562 PG 133</t>
  </si>
  <si>
    <t>13-21-24-1856-000-13180</t>
  </si>
  <si>
    <t>ROYAL HIGHLANDS PHASE 2-B SUB LOT 1318 PB 50 PG 30-34 ORB 2584 PG 38 ORB 6722 PG 1832</t>
  </si>
  <si>
    <t>13-21-24-1856-000-13190</t>
  </si>
  <si>
    <t>ROYAL HIGHLANDS PHASE 2-B SUB LOT 1319 PB 50 PG 30-34 ORB 5754 PG 1131 ORB 6536 PG 1157</t>
  </si>
  <si>
    <t>13-21-24-1856-000-13200</t>
  </si>
  <si>
    <t>ROYAL HIGHLANDS PHASE 2-B SUB LOT 1320 BEING IN 24-21-24 PB 50 PG 30-34 ORB 5390 PG 1091</t>
  </si>
  <si>
    <t>13-21-24-1856-000-13210</t>
  </si>
  <si>
    <t>ROYAL HIGHLANDS PHASE 2-B SUB LOT 1321 BEING IN 24-21-24 PB 50 PG 30-34 ORB 4118 PG 2455</t>
  </si>
  <si>
    <t>13-21-24-1856-000-13220</t>
  </si>
  <si>
    <t>ROYAL HIGHLANDS PHASE 2-B SUB LOT 1322 BEING IN 24-21-24 PB 50 PG 30-34 ORB 2716 PG 1911</t>
  </si>
  <si>
    <t>13-21-24-1856-000-13230</t>
  </si>
  <si>
    <t>ROYAL HIGHLANDS PHASE 2-B SUB LOT 1323 BEING IN 24-21-24 PB 50 PG 30-34 ORB 2504 PG 2390</t>
  </si>
  <si>
    <t>13-21-24-1856-000-13240</t>
  </si>
  <si>
    <t>ROYAL HIGHLANDS PHASE 2-B SUB LOT 1324 BEING IN 24-21-24 PB 50 PG 30-34 ORB 2536 PG 1298</t>
  </si>
  <si>
    <t>13-21-24-1856-000-13250</t>
  </si>
  <si>
    <t>ROYAL HIGHLANDS PHASE 2-B SUB LOT 1325 BEING IN 24-21-24 PB 50 PG 30-34 ORB 2432 PG 1423 ORB 6609 PG 348</t>
  </si>
  <si>
    <t>13-21-24-1856-000-13260</t>
  </si>
  <si>
    <t>ROYAL HIGHLANDS PHASE 2-B SUB LOT 1326 BEING IN 24-21-24 PB 50 PG 30-34 ORB 2440 PG 369 ORB 4766 PG 709 ORB 4813 PG 1877 ORB 6112 PG 307</t>
  </si>
  <si>
    <t>13-21-24-1856-000-13270</t>
  </si>
  <si>
    <t>ROYAL HIGHLANDS PHASE 2-B SUB LOT 1327 PB 50 PG 30-34 ORB 4714 PG 1536 ORB 5016 PG 594</t>
  </si>
  <si>
    <t>13-21-24-1856-000-13280</t>
  </si>
  <si>
    <t>ROYAL HIGHLANDS PHASE 2-B SUB LOT 1328 BEING IN 23-24-24 PB 50 PG 30-34 ORB 6495 PG 1212</t>
  </si>
  <si>
    <t>13-21-24-1856-000-13290</t>
  </si>
  <si>
    <t>ROYAL HIGHLANDS PHASE 2-B SUB LOT 1329 BEING IN 23-21-24 PB 50 PG 30-34 ORB 4998 PGS 1174 1177 ORB 6322 PG 985</t>
  </si>
  <si>
    <t>13-21-24-1856-000-13300</t>
  </si>
  <si>
    <t>ROYAL HIGHLANDS PHASE 2-B SUB LOT 1330 BEING IN 23-21-24 PB 50 PG 30-34 ORB 3825 PG 353 ORB 4689 PG 1944 ORB 5367 PG 2005</t>
  </si>
  <si>
    <t>13-21-24-1856-000-13310</t>
  </si>
  <si>
    <t>ROYAL HIGHLANDS PHASE 2-B SUB LOT 1331 BEING IN 23-21-24 PB 50 PG 30-34 ORB 4492 PG 789 ORB 4507 PG 24</t>
  </si>
  <si>
    <t>13-21-24-1856-000-13320</t>
  </si>
  <si>
    <t>ROYAL HIGHLANDS PHASE 2-B SUB LOT 1332 BEING IN 23-21-24 PB 50 PG 30-34 ORB 5564 PG 2019 ORB 6193 PG 690</t>
  </si>
  <si>
    <t>13-21-24-1856-000-13330</t>
  </si>
  <si>
    <t>ROYAL HIGHLANDS PHASE 2-B SUB LOT 1333 BEING IN 23-21-24 PB 50 PG 30-34 ORB 6113 PG 2248</t>
  </si>
  <si>
    <t>13-21-24-1856-000-13340</t>
  </si>
  <si>
    <t>ROYAL HIGHLANDS PHASE 2-B SUB LOT 1334 BEING IN 23-21-24 PB 50 PG 30-34 ORB 2434 PG 2101</t>
  </si>
  <si>
    <t>13-21-24-1856-000-13350</t>
  </si>
  <si>
    <t>ROYAL HIGHLANDS PHASE 2-B SUB LOT 1335 BEING IN 23-21-24 PB 50 PG 30-34 ORB 4775 PG 134</t>
  </si>
  <si>
    <t>13-21-24-1856-000-13360</t>
  </si>
  <si>
    <t>ROYAL HIGHLANDS PHASE 2-B SUB LOT 1336 BEING IN 23-21-24 PB 50 PG 30-34 ORB 2478 PG 2384</t>
  </si>
  <si>
    <t>13-21-24-1856-000-13370</t>
  </si>
  <si>
    <t>ROYAL HIGHLANDS PHASE 2-B SUB LOT 1337 BEING IN 23-21-24 PB 50 PG 30-34 ORB 6619 PG 975</t>
  </si>
  <si>
    <t>13-21-24-1856-000-13380</t>
  </si>
  <si>
    <t>ROYAL HIGHLANDS PHASE 2-B SUB LOT 1338 BEING IN 23-21-24 PB 50 PG 30-34 ORB 5768 PG 290</t>
  </si>
  <si>
    <t>13-21-24-1856-000-13390</t>
  </si>
  <si>
    <t>ROYAL HIGHLANDS PHASE 2-B SUB LOT 1339 BEING IN 23-21-24 PB 50 PG 30-34 ORB 2451 PG 2050</t>
  </si>
  <si>
    <t>13-21-24-1856-000-13400</t>
  </si>
  <si>
    <t>ROYAL HIGHLANDS PHASE 2-B SUB LOT 1340 BEING IN 23-21-24 PB 50 PG 30-34 ORB 5554 PG 2258 ORB 6104 PG 1484</t>
  </si>
  <si>
    <t>13-21-24-1856-000-13410</t>
  </si>
  <si>
    <t>ROYAL HIGHLANDS PHASE 2-B SUB LOT 1341 BEING IN 23-21-24 PB 50 PG 30-34 ORB 4316 PG 2393 ORB 6282 PG 2441</t>
  </si>
  <si>
    <t>13-21-24-1856-000-13420</t>
  </si>
  <si>
    <t>ROYAL HIGHLANDS PHASE 2-B SUB LOT 1342 BEING IN 24-21-24 PB 50 PG 30-34 ORB 5854 PG 325 ORB 6118 PG 2406</t>
  </si>
  <si>
    <t>13-21-24-1856-000-13430</t>
  </si>
  <si>
    <t>ROYAL HIGHLANDS PHASE 2-B SUB LOT 1343 BEING IN 24-21-24 PB 50 PG 30-34 ORB 2429 PG 868</t>
  </si>
  <si>
    <t>13-21-24-1856-000-13440</t>
  </si>
  <si>
    <t>ROYAL HIGHLANDS PHASE 2-B SUB LOT 1344 BEING IN 24-21-24 PB 50 PG 30-34 ORB 2431 PG 2296 ORB 3364 PG 1498</t>
  </si>
  <si>
    <t>13-21-24-1856-000-13450</t>
  </si>
  <si>
    <t>ROYAL HIGHLANDS PHASE 2-B SUB LOT 1345 BEING IN 24-21-24 PB 50 PG 30-34 ORB 2435 PG 993</t>
  </si>
  <si>
    <t>13-21-24-1856-000-13460</t>
  </si>
  <si>
    <t>ROYAL HIGHLANDS PHASE 2-B SUB LOT 1346 BEING IN 24-21-24 PB 50 PG 30-34 ORB 2471 PG 2131</t>
  </si>
  <si>
    <t>13-21-24-1856-000-13470</t>
  </si>
  <si>
    <t>ROYAL HIGHLANDS PHASE 2-B SUB LOT 1347 BEING IN 24-21-24 PB 50 PG 30-34 6060 PG 2269 ORB 6379 PG 842</t>
  </si>
  <si>
    <t>13-21-24-1856-000-13480</t>
  </si>
  <si>
    <t>ROYAL HIGHLANDS PHASE 2-B SUB LOT 1348 BEING IN 24-21-24 PB 50 PG 30-34 ORB 2440 PG 2263</t>
  </si>
  <si>
    <t>13-21-24-1856-000-13490</t>
  </si>
  <si>
    <t>ROYAL HIGHLANDS PHASE 2-B SUB LOT 1349 BEING IN 24-21-24 PB 50 PG 30-34 ORB 2639 PG 279</t>
  </si>
  <si>
    <t>13-21-24-1856-000-13500</t>
  </si>
  <si>
    <t>ROYAL HIGHLANDS PHASE 2-B SUB LOT 1350 BEING IN 24-21-24 PB 50 PB 30-34 ORB 4588 PG 1202</t>
  </si>
  <si>
    <t>13-21-24-1856-000-13510</t>
  </si>
  <si>
    <t>ROYAL HIGHLANDS PHASE 2-B SUB LOT 1351 BEING IN 24-21-24 PB 50 PG 30-34 ORB 5564 PG 1744</t>
  </si>
  <si>
    <t>13-21-24-1856-000-13520</t>
  </si>
  <si>
    <t>ROYAL HIGHLANDS PHASE 2-B SUB LOT 1352 BEING IN 24-21-24 PB 50 PG 30-34 ORB 6531 PG 823</t>
  </si>
  <si>
    <t>13-21-24-1856-000-13530</t>
  </si>
  <si>
    <t>ROYAL HIGHLANDS PHASE 2-B SUB LOT 1353 BEING IN 24-21-24 PB 50 PG 30-34 ORB 4334 PG 1266</t>
  </si>
  <si>
    <t>13-21-24-1856-000-13540</t>
  </si>
  <si>
    <t>ROYAL HIGHLANDS PHASE 2-B SUB LOT 1354 BEING IN 24-21-24 PB 50 PG 30-34 ORB 4772 PG 1918 ORB 6400 PG 1267</t>
  </si>
  <si>
    <t>13-21-24-1856-000-13550</t>
  </si>
  <si>
    <t>ROYAL HIGHLANDS PHASE 2-B SUB LOT 1355 BEING IN 24-21-24 PB 50 PG 30-34 ORB 4443 PG 1766 ORB 6700 PG 1452</t>
  </si>
  <si>
    <t>13-21-24-1856-000-13560</t>
  </si>
  <si>
    <t>ROYAL HIGHLANDS PHASE 2-B SUB LOT 1356 BEING IN 24-21-24 PB 50 PG 30-34 ORB 6608 PG 184</t>
  </si>
  <si>
    <t>13-21-24-1856-000-13570</t>
  </si>
  <si>
    <t>ROYAL HIGHLANDS PHASE 2-B SUB LOT 1357 BEING IN 24-21-24 PB 50 PG 30-34 ORB 5619 PG 2243 ORB 6071 PG 961</t>
  </si>
  <si>
    <t>13-21-24-1856-000-13580</t>
  </si>
  <si>
    <t>ROYAL HIGHLANDS PHASE 2-B SUB LOT 1358 BEING IN 24-21-24 PB 50 PG 30-34 ORB 2516 PG 1785</t>
  </si>
  <si>
    <t>13-21-24-1856-000-13590</t>
  </si>
  <si>
    <t>ROYAL HIGHLANDS PHASE 2-B SUB LOT 1359 BEING IN 24-21-24 PB 50 PG 30-34 ORB 4424 PG 34</t>
  </si>
  <si>
    <t>13-21-24-1856-000-13600</t>
  </si>
  <si>
    <t>ROYAL HIGHLANDS PHASE 2-B SUB LOT 1360 BEING IN 24-21-24 PB 50 PG 30-34 ORB 2699 PG 703 ORB 6336 PG 1561</t>
  </si>
  <si>
    <t>13-21-24-1856-000-13610</t>
  </si>
  <si>
    <t>ROYAL HIGHLANDS PHASE 2-B SUB LOT 1361 BEING IN 24-21-24 PB 50 PG 30-34 ORB 6384 PG 1690</t>
  </si>
  <si>
    <t>13-21-24-1856-000-13620</t>
  </si>
  <si>
    <t>ROYAL HIGHLANDS PHASE 2-B SUB LOT 1362 BEING IN 24-21-24 PB 50 PG 30-34 ORB 3987 PG 1 ORB 6163 PG 387</t>
  </si>
  <si>
    <t>13-21-24-1856-000-13630</t>
  </si>
  <si>
    <t>ROYAL HIGHLANDS PHASE 2-B SUB LOT 1363 BEING IN 24-21-24 PB 50 PG 30-34 ORB 2506 PG 2134</t>
  </si>
  <si>
    <t>13-21-24-1856-000-13640</t>
  </si>
  <si>
    <t>ROYAL HIGHLANDS PHASE 2-B SUB LOT 1364 BEING IN 24-21-24 PB 50 PG 30-34 ORB 2428 PG 823</t>
  </si>
  <si>
    <t>13-21-24-1856-000-13650</t>
  </si>
  <si>
    <t>ROYAL HIGHLANDS PHASE 2-B SUB LOT 1365 BEING IN 24-21-24 PB 50 PG 30-34 ORB 2425 PG 1924</t>
  </si>
  <si>
    <t>13-21-24-1856-000-13660</t>
  </si>
  <si>
    <t>ROYAL HIGHLANDS PHASE 2-B SUB LOT 1366 BEING IN 24-21-24 PB 50 PG 30-34 ORB 5472 PG 491</t>
  </si>
  <si>
    <t>13-21-24-1856-000-13670</t>
  </si>
  <si>
    <t>ROYAL HIGHLANDS PHASE 2-B SUB LOT 1367 BEING IN 24-21-24 PB 50 PG 30-34 ORB 2549 PG 642 ORB 3419 PG 1860 ORB 5544 PG 1966</t>
  </si>
  <si>
    <t>13-21-24-1856-000-13680</t>
  </si>
  <si>
    <t>ROYAL HIGHLANDS PHASE 2-B SUB LOT 1368 BEING IN 24-21-24 PB 50 PG 30-34 ORB 6740 PG 1719</t>
  </si>
  <si>
    <t>13-21-24-1856-000-13690</t>
  </si>
  <si>
    <t>ROYAL HIGHLANDS PHASE 2-B SUB LOT 1369 BEING IN 24-21-24 PB 50 PG 30-34 ORB 6581 PG 1825</t>
  </si>
  <si>
    <t>13-21-24-1856-000-13700</t>
  </si>
  <si>
    <t>ROYAL HIGHLANDS PHASE 2-B SUB LOT 1370 BEING IN 24-21-24 PB 50 PG 30-34 ORB 2625 PG 981 ORB 4530 PG 687 ORB 4594 PG 1060</t>
  </si>
  <si>
    <t>13-21-24-1856-000-13710</t>
  </si>
  <si>
    <t>ROYAL HIGHLANDS PHASE 2-B SUB LOT 1371 BEING IN 24-21-24 PB 50 PG 30-34 ORB 5896 PG 2104</t>
  </si>
  <si>
    <t>13-21-24-1856-000-13720</t>
  </si>
  <si>
    <t>ROYAL HIGHLANDS PHASE 2-B SUB LOT 1372 BEING IN 24-21-24 PB 50 PG 30-34 ORB 2429 PG 892</t>
  </si>
  <si>
    <t>13-21-24-1856-000-13730</t>
  </si>
  <si>
    <t>ROYAL HIGHLANDS PHASE 2-B SUB LOT 1373 BEING IN 24-21-24 PB 50 PG 30-34 ORB 5224 PG 1583</t>
  </si>
  <si>
    <t>13-21-24-1856-000-13740</t>
  </si>
  <si>
    <t>ROYAL HIGHLANDS PHASE 2-B SUB LOT 1374 BEING IN 24-21-24 PB 50 PG 30-34 ORB 6129 PG 1605</t>
  </si>
  <si>
    <t>13-21-24-1856-000-13750</t>
  </si>
  <si>
    <t>ROYAL HIGHLANDS PHASE 2-B SUB LOT 1375 BEING IN 24-21-24 PB 50 PG 30-34 ORB 4723 PG 1140</t>
  </si>
  <si>
    <t>13-21-24-1856-000-13760</t>
  </si>
  <si>
    <t>ROYAL HIGHLANDS PHASE 2-B SUB LOT 1376 BEING IN 24-21-24 PB 50 PG 30-34 ORB 5053 PG 642</t>
  </si>
  <si>
    <t>13-21-24-1856-000-13770</t>
  </si>
  <si>
    <t>ROYAL HIGHLANDS PHASE 2-B SUB LOT 1377 BEING IN 24-21-24 PB 50 PG 30-34 ORB 2491 PG 1779 ORB 3486 PG 179 ORB 3953 PG 17 ORB 6530 PG 2346</t>
  </si>
  <si>
    <t>13-21-24-1856-000-13780</t>
  </si>
  <si>
    <t>ROYAL HIGHLANDS PHASE 2-B SUB LOT 1378 BEING IN 24-21-24 PB 50 PG 30-34 ORB 4478 PG 1321 ORB 6541 PG 1647</t>
  </si>
  <si>
    <t>13-21-24-1856-000-13790</t>
  </si>
  <si>
    <t>ROYAL HIGHLANDS PHASE 2-B SUB LOT 1379 BEING IN 24-21-24 PB 50 PG 30-34 ORB 5001 PG 2245</t>
  </si>
  <si>
    <t>13-21-24-1856-000-13800</t>
  </si>
  <si>
    <t>ROYAL HIGHLANDS PHASE 2-B SUB LOT 1380 BEING IN 24-21-24 PB 50 PG 30-34 ORB 5324 PG 102</t>
  </si>
  <si>
    <t>13-21-24-1856-000-13810</t>
  </si>
  <si>
    <t>ROYAL HIGHLANDS PHASE 2-B SUB LOT 1381 BEING IN 24-21-24 PB 50 PG 30-34 ORB 2430 PG 2450</t>
  </si>
  <si>
    <t>13-21-24-1856-000-13820</t>
  </si>
  <si>
    <t>ROYAL HIGHLANDS PHASE 2-B SUB LOT 1382 BEING IN 24-21-24 PB 50 PG 30-34 ORB 5072 PG 1758 ORB 6312 PG 2155</t>
  </si>
  <si>
    <t>13-21-24-1856-000-13830</t>
  </si>
  <si>
    <t>ROYAL HIGHLANDS PHASE 2-B SUB LOT 1383 BEING IN 24-21-24 PB 50 PG 30-34 ORB 3080 PG 1159</t>
  </si>
  <si>
    <t>13-21-24-1856-000-13840</t>
  </si>
  <si>
    <t>ROYAL HIGHLANDS PHASE 2-B SUB LOT 1384 BEING IN 24-21-24 PB 50 PG 30-34 ORB 4953 PG 1709</t>
  </si>
  <si>
    <t>13-21-24-1856-000-13850</t>
  </si>
  <si>
    <t>ROYAL HIGHLANDS PHASE 2-B SUB LOT 1385 BEING IN 24-21-24 PB 50 PG 30-34 ORB 6056 PG 1083</t>
  </si>
  <si>
    <t>13-21-24-1856-000-13860</t>
  </si>
  <si>
    <t>ROYAL HIGHLANDS PHASE 2-B SUB LOT 1386 BEING IN 24-21-24 PB 50 PG 30-34 ORB 5859 PG 1727</t>
  </si>
  <si>
    <t>13-21-24-1856-000-13870</t>
  </si>
  <si>
    <t>ROYAL HIGHLANDS PHASE 2-B SUB LOT 1387 BEING IN 24-21-24 PB 50 PG 30-34 ORB 6745 PG 890</t>
  </si>
  <si>
    <t>13-21-24-1856-000-13880</t>
  </si>
  <si>
    <t>ROYAL HIGHLANDS PHASE 2-B SUB LOT 1388 BEING IN 24-21-24 PB 50 PG 30-34 ORB 5918 PG 765</t>
  </si>
  <si>
    <t>13-21-24-1856-000-13890</t>
  </si>
  <si>
    <t>ROYAL HIGHLANDS PHASE 2-B SUB LOT 1389 BEING IN 24-21-24 PB 50 PG 30-34 ORB 3271 PG 2377</t>
  </si>
  <si>
    <t>13-21-24-1856-000-13900</t>
  </si>
  <si>
    <t>ROYAL HIGHLANDS PHASE 2-B SUB LOT 1390 BEING IN 24-21-24 PB 50 PG 30-34 ORB 5186 PG 1100</t>
  </si>
  <si>
    <t>13-21-24-1856-000-13910</t>
  </si>
  <si>
    <t>ROYAL HIGHLANDS PHASE 2-B SUB LOT 1391 BEING IN 24-21-24 PB 50 PG 30-34 ORB 4795 PG 765</t>
  </si>
  <si>
    <t>13-21-24-1856-000-13920</t>
  </si>
  <si>
    <t>ROYAL HIGHLANDS PHASE 2-B SUB LOT 1392 BEING IN 24-21-24 PB 50 PG 30-34 ORB 2508 PG 1915</t>
  </si>
  <si>
    <t>13-21-24-1856-000-13930</t>
  </si>
  <si>
    <t>ROYAL HIGHLANDS PHASE 2-B SUB LOT 1393 BEING IN 24-21-24 PB 50 PG 30-34 ORB 3453 PG 518 ORB 4035 PG 1246</t>
  </si>
  <si>
    <t>13-21-24-1856-000-13940</t>
  </si>
  <si>
    <t>ROYAL HIGHLANDS PHASE 2-B SUB LOT 1394 BEING IN 24-21-24 PB 50 PG 30-34 ORB 2475 PG 2064 ORB 4561 PG 1230</t>
  </si>
  <si>
    <t>13-21-24-1856-000-13950</t>
  </si>
  <si>
    <t>ROYAL HIGHLANDS PHASE 2-B SUB LOT 1395 BEING IN 24-21-24 PB 50 PG 30-34 ORB 5684 PG 549</t>
  </si>
  <si>
    <t>13-21-24-1856-000-13960</t>
  </si>
  <si>
    <t>ROYAL HIGHLANDS PHASE 2-B SUB LOT 1396 BEING IN 24-21-24 PB 50 PG 30-34 ORB 6509 PG 47</t>
  </si>
  <si>
    <t>13-21-24-1856-000-13970</t>
  </si>
  <si>
    <t>ROYAL HIGHLANDS PHASE 2-B SUB LOT 1397 BEING IN 24-21-24 PB 50 PG 30-34 ORB 6600 PG 2392</t>
  </si>
  <si>
    <t>13-21-24-1856-000-13980</t>
  </si>
  <si>
    <t>ROYAL HIGHLANDS PHASE 2-B SUB LOT 1398 BEING IN 24-21-24 PB 50 PG 30-34 ORB 2424 PG 1948 ORB 3461 PG 1647</t>
  </si>
  <si>
    <t>13-21-24-1856-000-13990</t>
  </si>
  <si>
    <t>ROYAL HIGHLAND PHASE 2-B SUB LOT 1399 BEING IN 24-21-24 PB 50 PG 30-34 ORB 2434 PG 2026 ORB 3632 PG 1478 ORB 4100 PGS 467 493 ORB 4341 PG 460 483 ORB 5703 PG 2107</t>
  </si>
  <si>
    <t>13-21-24-1856-000-14000</t>
  </si>
  <si>
    <t>ROYAL HIGHLANDS PHASE 2-B SUB LOT 1400 BEING IN 24-21-24 PB 50 PG 30-34 ORB 2434 PG 432 ORB 4510 PG 1357</t>
  </si>
  <si>
    <t>13-21-24-1856-000-14010</t>
  </si>
  <si>
    <t>ROYAL HIGHLAND PHASE 2-B SUB LOT 1401 BEING IN 24-21-24 PB 50 PG 30-34 ORB 6381 PG 1908</t>
  </si>
  <si>
    <t>13-21-24-1856-000-14020</t>
  </si>
  <si>
    <t>ROYAL HIGHLANDS PHASE 2-B SUB LOT 1402 BEING IN 24-21-24 PB 50 PG 30-34 ORB 5578 PG 2234 ORB 5974 PG 477</t>
  </si>
  <si>
    <t>13-21-24-1856-000-14030</t>
  </si>
  <si>
    <t>ROYAL HIGHLANDS PHASE 2-B SUB LOT 1403 BEING IN 24-21-24 PB 50 PG 30-34 ORB 4697 PG 466 ORB 4868 PG 2469 ORB 6435 PG 2041</t>
  </si>
  <si>
    <t>13-21-24-1856-000-14040</t>
  </si>
  <si>
    <t>ROYAL HIGHLANDS PHASE 2-B SUB LOT 1404 BEING IN 24-21-24 PB 50 PG 30-34 ORB 2644 PG 406 ORB 4014 PG 1767</t>
  </si>
  <si>
    <t>13-21-24-1856-000-14050</t>
  </si>
  <si>
    <t>ROYAL HIGHLANDS PHASE 2-B SUB LOT 1405 BEING IN 24-21-24 PB 50 PG 30-34 ORB 2641 PG 2439 ORB 4393 PG 2042</t>
  </si>
  <si>
    <t>13-21-24-1856-000-14060</t>
  </si>
  <si>
    <t>ROYAL HIGHLANDS PHASE 2-B SUB LOT 1406 BEING IN 24-21-24 PB 50 PG 30-34 ORB 5292 PG 377</t>
  </si>
  <si>
    <t>13-21-24-1856-000-14070</t>
  </si>
  <si>
    <t>ROYAL HIGHLANDS PHASE 2-B SUB LOT 1407 BEING IN 24-21-24 PB 50 PG 30-34 ORB 2671 PG 2231 ORB 4230 PG 2254</t>
  </si>
  <si>
    <t>13-21-24-1856-000-14080</t>
  </si>
  <si>
    <t>ROYAL HIGHLANDS PHASE 2-B SUB LOT 1408 BEING IN 24-21-24 PB 50 PG 30-34 ORB 4214 PG 1667</t>
  </si>
  <si>
    <t>13-21-24-1856-000-14090</t>
  </si>
  <si>
    <t>ROYAL HIGHLANDS PHASE 2-B SUB LOT 1409 BEING IN 24-21-24 PB 50 PG 30-34 ORB 2710 PG 1817</t>
  </si>
  <si>
    <t>13-21-24-1856-000-14100</t>
  </si>
  <si>
    <t>ROYAL HIGHLANDS PHASE 2-B SUB LOT 1410 BEING IN 24-21-24 PB 50 PG 30-34 ORB 2751 PG 1043</t>
  </si>
  <si>
    <t>13-21-24-1856-000-14110</t>
  </si>
  <si>
    <t>ROYAL HIGHLANDS PHASE 2-B SUB LOT 1411 BEING IN 24-21-24 PB 50 PG 30-34 ORB 2540 PG 1415</t>
  </si>
  <si>
    <t>13-21-24-1856-000-14120</t>
  </si>
  <si>
    <t>ROYAL HIGHLANDS PHASE 2-B SUB LOT 1412 BEING IN 24-21-24 PB 50 PG 30-34 ORB 2572 PG 2193 ORB 4161 PG 1378</t>
  </si>
  <si>
    <t>13-21-24-1856-000-14130</t>
  </si>
  <si>
    <t>ROYAL HIGHLANDS PHASE 2-B SUB LOT 1413 BEING IN 24-21-24 PB 50 PG 30-34 ORB 6286 PG 1374</t>
  </si>
  <si>
    <t>13-21-24-1856-000-14140</t>
  </si>
  <si>
    <t>ROYAL HIGHLANDS PHASE 2-B SUB LOT 1414 BEING IN 24-21-24 PB 50 PG 30-34 ORB 2628 PG 887 ORB 5171 PG 527</t>
  </si>
  <si>
    <t>13-21-24-1856-000-14150</t>
  </si>
  <si>
    <t>ROYAL HIGHLANDS PHASE 2-B SUB LOT 1415 BEING IN 24-21-24 PB 50 PG 30-34 ORB 5456 PG 1217</t>
  </si>
  <si>
    <t>13-21-24-1856-000-14160</t>
  </si>
  <si>
    <t>ROYAL HIGHLANDS PHASE 2-B SUB LOT 1416 BEING IN 24-21-24 PB 50 PG 30-34 ORB 2626 PG 1158</t>
  </si>
  <si>
    <t>13-21-24-1856-000-14170</t>
  </si>
  <si>
    <t>ROYAL HIGHLANDS PHASE 2-B SUB LOT 1417 BEING IN 24-21-24 PB 50 PG 30-34 ORB 5527 PG 1958 ORB 6068 PG 668</t>
  </si>
  <si>
    <t>13-21-24-1856-000-14180</t>
  </si>
  <si>
    <t>ROYAL HIGHLANDS PHASE 2-B SUB LOT 1418 BEING IN 24-21-24 PB 50 PG 30-34 ORB 4341 PG 185 ORB 6575 PG 2041</t>
  </si>
  <si>
    <t>13-21-24-1856-000-14190</t>
  </si>
  <si>
    <t>ROYAL HIGHLANDS PHASE 2-B SUB LOT 1419 BEING IN 24-21-24 PB 50 PG 30-34 ORB 5550 PG 1227 ORB 6589 PG 1698</t>
  </si>
  <si>
    <t>13-21-24-1856-000-14200</t>
  </si>
  <si>
    <t>ROYAL HIGHLANDS PHASE 2-B SUB LOT 1420 BEING IN 24-21-24 PB 50 PG 30-34 ORB 2452 PG 323 ORB 3732 PG 1198 ORB 6043 PG 1729</t>
  </si>
  <si>
    <t>13-21-24-1856-000-14210</t>
  </si>
  <si>
    <t>ROYAL HIGHLANDS PHASE 2-B SUB LOT 1421 BEING IN 24-21-24 PB 50 PG 30-34 ORB 2605 PG 2493 ORB 3444 PG 613</t>
  </si>
  <si>
    <t>13-21-24-1856-000-14220</t>
  </si>
  <si>
    <t>ROYAL HIGHLANDS PHASE 2-B SUB LOT 1422 BEING IN 24-21-24 PB 50 PG 30-34 ORB 5599 PG 1925 ORB 6020 PG 36</t>
  </si>
  <si>
    <t>13-21-24-1856-000-14230</t>
  </si>
  <si>
    <t>ROYAL HIGHLANDS PHASE 2-B SUB LOT 1423 BEING IN 24-21-24 PB 50 PG 30-34 ORB 6095 PG 374 ORB 6181 PG 674</t>
  </si>
  <si>
    <t>13-21-24-1856-000-14240</t>
  </si>
  <si>
    <t>ROYAL HIGHLANDS PHASE 2-B SUB LOT 1424 BEING IN 24-21-24 PB 50 PG 30-34 ORB 5029 PG 1700</t>
  </si>
  <si>
    <t>13-21-24-1856-000-14250</t>
  </si>
  <si>
    <t>ROYAL HIGHLANDS PHASE 2-B SUB LOT 1425 BEING IN 24-21-24 PB 50 PG 30-34 ORB 5487 PG 524</t>
  </si>
  <si>
    <t>13-21-24-1856-000-14260</t>
  </si>
  <si>
    <t>ROYAL HIGHLANDS PHASE 2-B SUB LOT 1426 BEING IN 24-21-24 PB 50 PG 30-34 ORB 2435 PG 538</t>
  </si>
  <si>
    <t>13-21-24-1856-000-14280</t>
  </si>
  <si>
    <t>ROYAL HIGHLANDS PHASE 2-B SUB LOT 1428 BEING IN 24-21-24 PB 50 PG 30-34 ORB 2688 PG 2135 ORB 3329 PG 336 ORB 3387 PG 62 ORB 6024 PG 986 ORB 6078 PG 2151</t>
  </si>
  <si>
    <t>13-21-24-1856-000-14290</t>
  </si>
  <si>
    <t>ROYAL HIGHLANDS PHASE 2-B SUB LOT 1429 BEING IN 24-21-24 PB 50 PG 30-34 ORB 6296 PG 735 ORB 6305 PG 1046</t>
  </si>
  <si>
    <t>13-21-24-1856-000-14300</t>
  </si>
  <si>
    <t>ROYAL HIGHLANDS PHASE 2-B SUB LOT 1430 BEING IN 24-21-24 PB 50 PG 30-34 ORB 6437 PG 2497</t>
  </si>
  <si>
    <t>13-21-24-1856-000-14310</t>
  </si>
  <si>
    <t>ROYAL HIGHLANDS PHASE 2-B SUB LOT 1431 BEING IN 24-21-24 PB 50 PG 30-34 ORB 6715 PG 123</t>
  </si>
  <si>
    <t>13-21-24-1856-000-14320</t>
  </si>
  <si>
    <t>ROYAL HIGHLANDS PHASE 2-B SUB LOT 1432 BEING IN 24-21-24 PB 50 PG 30-34 ORB 4166 PG 2308 ORB 4436 PG 1940</t>
  </si>
  <si>
    <t>13-21-24-1856-000-14330</t>
  </si>
  <si>
    <t>ROYAL HIGHLANDS PHASE 2-B SUB LOT 1433 BEING IN 24-21-24 PB 50 PG 30-34 ORB 2821 PG 1783</t>
  </si>
  <si>
    <t>13-21-24-1856-000-14340</t>
  </si>
  <si>
    <t>ROYAL HIGHLAND PHASE 2-B SUB LOT 1434 BEING IN 24-21-24 PB 50 PG 30-34 ORB 4858 PG 1033 ORB 6603 PG 1184</t>
  </si>
  <si>
    <t>13-21-24-1856-000-14350</t>
  </si>
  <si>
    <t>ROYAL HIGHLANDS PHASE 2-B SUB LOT 1435 BEING IN 24-21-24 PB 50 PG 30-34 ORB 6255 PG 1260</t>
  </si>
  <si>
    <t>13-21-24-1856-000-14360</t>
  </si>
  <si>
    <t>ROYAL HIGHLANDS PHASE 2-B SUB LOT 1436 BEING IN 24-21-24 PB 50 PG 30-34 ORB 5942 PG 1109</t>
  </si>
  <si>
    <t>13-21-24-1856-000-14370</t>
  </si>
  <si>
    <t>ROYAL HIGHLANDS PHASE 2-B SUB LOT 1437 BEING IN 24-21-24 PB 50 PG 30-34 ORB 6582 PG 1950</t>
  </si>
  <si>
    <t>13-21-24-1856-000-14380</t>
  </si>
  <si>
    <t>ROYAL HIGHLANDS PHASE 2-B SUB LOT 1438 BEING IN 24-21-24 PB 50 PG 30-34 ORB 4605 PG 1465</t>
  </si>
  <si>
    <t>13-21-24-1856-000-14390</t>
  </si>
  <si>
    <t>ROYAL HIGHLAND PHASE 2-B SUB LOT 1439 BEING IN 24-21-24 PB 50 PG 30-34 ORB 4932 PG 867</t>
  </si>
  <si>
    <t>13-21-24-1856-000-14400</t>
  </si>
  <si>
    <t>ROYAL HIGHLANDS PHASE 2-B SUB LOT 1440 BEING IN 24-21-24 PB 50 PG 30-34 ORB 6314 PG 572</t>
  </si>
  <si>
    <t>13-21-24-1856-000-14410</t>
  </si>
  <si>
    <t>ROYAL HIGHLANDS PHASE 2-B SUB LOT 1441 BEING IN 24-21-24 PB 50 PG 30-34 ORB 5922 PG 1642</t>
  </si>
  <si>
    <t>13-21-24-1856-000-14420</t>
  </si>
  <si>
    <t>ROYAL HIGHLANDS PHASE 2-B SUB LOT 1442 BEING IN 24-21-24 PB 50 PG 30-34 ORB 2549 PG 922</t>
  </si>
  <si>
    <t>13-21-24-1856-000-14430</t>
  </si>
  <si>
    <t>ROYAL HIGHLANDS PHASE 2-B SUB LOT 1443 BEING IN 24-21-24 PB 50 PG 30-34 ORB 2431 PG 2231 ORB 3839 PG 376</t>
  </si>
  <si>
    <t>13-21-24-1856-000-14440</t>
  </si>
  <si>
    <t>ROYAL HIGHLANDS PHASE 2-B SUB LOT 1444 BEING IN 24-21-24 PB 50 PG 30-34 ORB 2592 PG 1925 ORB 2823 PG 901 ORB 4152 PG 137</t>
  </si>
  <si>
    <t>13-21-24-1856-000-14450</t>
  </si>
  <si>
    <t>ROYAL HIGHLANDS PHASE 2-B SUB LOT 1445 BEING IN 24-21-24 PB 50 PG 30-34 ORB 4523 PG 2477</t>
  </si>
  <si>
    <t>13-21-24-1856-000-14460</t>
  </si>
  <si>
    <t>ROYAL HIGHLANDS PHASE 2-B SUB LOT 1446 BEING IN 24-21-24 PB 50 PG 30-34 ORB 2442 PG 257 ORB 2846 PG 2412</t>
  </si>
  <si>
    <t>13-21-24-1856-000-14470</t>
  </si>
  <si>
    <t>ROYAL HIGHLANDS PHASE 2-B SUB LOT 1447 BEING IN 24-21-24 PB 50 PG 30-34 ORB 5369 PG 1113</t>
  </si>
  <si>
    <t>13-21-24-1856-000-14480</t>
  </si>
  <si>
    <t>ROYAL HIGHLAND PHASE 2-B SUB LOT 1448 BEING IN 24-21-24 PB 50 PG 30-34 ORB 4445 PG 213</t>
  </si>
  <si>
    <t>13-21-24-1856-000-14490</t>
  </si>
  <si>
    <t>ROYAL HIGHLANDS PHASE 2-B SUB LOT 1449 BEING IN 24-21-24 PB 50 PG 30-34 ORB 4077 PG 1451</t>
  </si>
  <si>
    <t>13-21-24-1856-000-14500</t>
  </si>
  <si>
    <t>ROYAL HIGHLANDS PHASE 2-B SUB LOT 1450 BEING IN 24-21-24 PB 50 PG 30-34 ORB 4971 PG 2045</t>
  </si>
  <si>
    <t>13-21-24-1856-000-14510</t>
  </si>
  <si>
    <t>ROYAL HIGHLANDS PHASE 2-B SUB LOT 1451 BEING IN 24-21-24 PB 50 PG 30-34 ORB 5115 PG 2390 ORB 6737 PG 1641</t>
  </si>
  <si>
    <t>13-21-24-1856-000-14520</t>
  </si>
  <si>
    <t>ROYAL HIGHLANDS PHASE 2-B SUB LOT 1452 BEING IN 24-21-24 PB 50 PG 30-34 ORB 2687 PG 2177 ORB 5293 PG 1752</t>
  </si>
  <si>
    <t>13-21-24-1856-000-14530</t>
  </si>
  <si>
    <t>ROYAL HIGHLANDS PHASE 2-B SUB LOT 1453 BEING IN 24-21-24 PB 50 PG 30-34 ORB 3307 PG 966</t>
  </si>
  <si>
    <t>13-21-24-1856-000-14540</t>
  </si>
  <si>
    <t>ROYAL HIGHLANDS PHASE 2-B SUB LOT 1454 BEING IN 24-21-24 PB 50 PG 30-34 ORB 2736 PG 754 ORB 6143 PG 1944</t>
  </si>
  <si>
    <t>13-21-24-1856-000-14550</t>
  </si>
  <si>
    <t>ROYAL HIGHLANDS PHASE 2-B SUB LOT 1455 BEING IN 24-21-24 PB 50 PG 30-34 ORB 6431 PG 914</t>
  </si>
  <si>
    <t>13-21-24-1856-000-14560</t>
  </si>
  <si>
    <t>ROYAL HIGHLANDS PHASE 2-B SUB LOT 1456 BEING IN 24-21-24 PB 50 PG 30-34 ORB 5704 PG 2296 ORB 6659 PG 2184</t>
  </si>
  <si>
    <t>13-21-24-1856-000-14570</t>
  </si>
  <si>
    <t>ROYAL HIGHLANDS PHASE 2-B SUB LOT 1457 BEING IN 24-21-24 PB 50 PG 30-34 ORB 6727 PG 677</t>
  </si>
  <si>
    <t>13-21-24-1856-000-14580</t>
  </si>
  <si>
    <t>ROYAL HIGHLANDS PHASE 2-B SUB LOT 1458 BEING IN 24-21-24 PB 50 PG 30-34 ORB 5528 PG 2354 ORB 6323 PG 2046</t>
  </si>
  <si>
    <t>13-21-24-1856-000-14590</t>
  </si>
  <si>
    <t>ROYAL HIGHLANDS PHASE 2-B SUB LOT 1459 BEING IN 24-21-24 PB 50 PG 30-34 ORB 2675 PG 2099 ORB 4482 PG 2266</t>
  </si>
  <si>
    <t>13-21-24-1856-000-14600</t>
  </si>
  <si>
    <t>ROYAL HIGHLANDS PHASE 2-B SUB LOT 1460 BEING IN 24-21-24 PB 50 PG 30-34 ORB 5551 PG 2439</t>
  </si>
  <si>
    <t>13-21-24-1856-000-14610</t>
  </si>
  <si>
    <t>ROYAL HIGHLANDS PHASE 2-B SUB LOT 1461 BEING IN 24-21-24 PB 50 PG 30-34 ORB 6109 PG 1247 ORB 6469 PG 329</t>
  </si>
  <si>
    <t>13-21-24-1856-000-14620</t>
  </si>
  <si>
    <t>ROYAL HIGHLANDS PHASE 2-B SUB LOT 1462 BEING IN 24-21-24 PB 50 PG 30-34 ORB 6371 PG 188</t>
  </si>
  <si>
    <t>13-21-24-1856-000-14630</t>
  </si>
  <si>
    <t>ROYAL HIGHLANDS PHASE 2-B SUB LOT 1463 BEING IN 24-21-24 PB 50 PG 30-34 ORB 5790 PG 1695</t>
  </si>
  <si>
    <t>13-21-24-1856-000-14640</t>
  </si>
  <si>
    <t>ROYAL HIGHLANDS PHASE 2-B SUB LOT 1464 BEING IN 24-21-24 PB 50 PG 30-34 ORB 4114 PG 927</t>
  </si>
  <si>
    <t>13-21-24-1856-000-14650</t>
  </si>
  <si>
    <t>ROYAL HIGHLANDS PHASE 2-B SUB LOT 1465 BEING IN 24-21-24 PB 50 PG 30-34 ORB 4828 PG 1913 ORB 5281 PG 586</t>
  </si>
  <si>
    <t>13-21-24-1856-000-14660</t>
  </si>
  <si>
    <t>ROYAL HIGHLANDS PHASE 2-B SUB LOT 1466 BEING IN 24-21-24 PB 50 PG 30-34 ORB 2620 PG 2075 ORB 3547 PG 2240 ORB 4441 PG 720</t>
  </si>
  <si>
    <t>13-21-24-1856-000-14670</t>
  </si>
  <si>
    <t>ROYAL HIGHLANDS PHASE 2-B SUB LOT 1467 BEING IN 24-21-24 PB 50 PG 30-34 ORB 2598 PG 1739</t>
  </si>
  <si>
    <t>13-21-24-1856-000-14680</t>
  </si>
  <si>
    <t>ROYAL HIGHLANDS PHASE 2-B SUB LOT 1468 BEING IN 24-21-24 PB 50 PG 30-34 ORB 2712 PG 1897 ORB 5998 PG 764 ORB 6212 PG 2202</t>
  </si>
  <si>
    <t>13-21-24-1856-000-14690</t>
  </si>
  <si>
    <t>ROYAL HIGHLANDS PHASE 2-B SUB LOT 1469 BEING IN 24-21-24 PB 50 PG 30-34 ORB 2620 PG 1831 ORB 6299 PG 1</t>
  </si>
  <si>
    <t>13-21-24-1856-000-14700</t>
  </si>
  <si>
    <t>ROYAL HIGHLANDS PHASE 2-B SUB LOT 1470 BEING IN 24-21-24 PB 50 PG 30-34 ORB 2769 PG 1177 ORB 4398 PGS 153 155</t>
  </si>
  <si>
    <t>13-21-24-1856-000-14710</t>
  </si>
  <si>
    <t>ROYAL HIGHLANDS PHASE 2-B SUB LOT 1471 BEING IN 24-21-24 PB 50 PG 30-34 ORB 2861 PG 36 ORB 3827 PG 1061</t>
  </si>
  <si>
    <t>13-21-24-1856-000-14720</t>
  </si>
  <si>
    <t>ROYAL HIGHLANDS PHASE 2-B SUB LOT 1472 BEING IN 24-21-24 PB 50 PG 30-34 ORB 6697 PG 1766 ORB 6747 PG 2048</t>
  </si>
  <si>
    <t>13-21-24-1856-000-14730</t>
  </si>
  <si>
    <t>ROYAL HIGHLANDS PHASE 2-B SUB LOT 1473 BEING IN 24-21-24 PB 50 PG 30-34 ORB 6442 PG 1143</t>
  </si>
  <si>
    <t>13-21-24-1856-000-14740</t>
  </si>
  <si>
    <t>ROYAL HIGHLANDS PHASE 2-B SUB LOT 1474 BEING IN 24-21-24 PB 50 PG 30-34 ORB 2670 PG 909 ORB 4264 PG 1364</t>
  </si>
  <si>
    <t>13-21-24-1856-000-14750</t>
  </si>
  <si>
    <t>ROYAL HIGHLANDS PHASE 2-B SUB LOT 1475 BEING IN 24-21-24 PB 50 PG 30-34 ORB 4712 PG 1057</t>
  </si>
  <si>
    <t>13-21-24-1856-000-14760</t>
  </si>
  <si>
    <t>ROYAL HIGHLANDS PHASE 2-B SUB LOT 1476 BEING IN 24-21-24 PB 50 PG 30-34 ORB 5099 PG 969 ORB 6482 PG 2124</t>
  </si>
  <si>
    <t>13-21-24-1856-000-14770</t>
  </si>
  <si>
    <t>ROYAL HIGHLANDS PHASE 2-B SUB LOT 1477 BEING IN 24-21-24 PB 50 PG 30-34 ORB 4250 PG 1773</t>
  </si>
  <si>
    <t>13-21-24-1856-000-14780</t>
  </si>
  <si>
    <t>ROYAL HIGHLANDS PHASE 2-B SUB LOT 1478 BEING IN 24-21-24 PB 50 PG 30-34 ORB 2680 PG 1072 ORB 5284 PG 611 ORB 6313 PG 2045</t>
  </si>
  <si>
    <t>13-21-24-1856-000-14790</t>
  </si>
  <si>
    <t>ROYAL HIGHLANDS PHASE 2-B SUB LOT 1479 BEING IN 24-21-24 PB 50 PG 30-34 ORB 2710 PG 128</t>
  </si>
  <si>
    <t>13-21-24-1856-000-14800</t>
  </si>
  <si>
    <t>ROYAL HIGHLANDS PHASE 2-B SUB LOT 1480 BEING IN 24-21-24 PB 50 PG 30-34 ORB 3913 PG 954</t>
  </si>
  <si>
    <t>13-21-24-1856-000-14810</t>
  </si>
  <si>
    <t>ROYAL HIGHLANDS PHASE 2-B SUB LOT 1481 BEING IN 34-21-24 PB 50 PG 30-34 ORB 2591 PG 714</t>
  </si>
  <si>
    <t>13-21-24-1856-000-14820</t>
  </si>
  <si>
    <t>ROYAL HIGHLANDS PHASE 2-B SUB LOT 1482 BEING IN 24-21-24 PB 50 PG 30-34 ORB 5076 PG 467</t>
  </si>
  <si>
    <t>13-21-24-1856-000-14830</t>
  </si>
  <si>
    <t>ROYAL HIGHLANDS PHASE 2-B SUB LOT 1483 BEING IN 24-21-24 PB 50 PG 30-34 ORB 4433 PG 1856</t>
  </si>
  <si>
    <t>13-21-24-1856-000-14840</t>
  </si>
  <si>
    <t>ROYAL HIGHLANDS PHASE 2-B SUB LOT 1484 BEING IN 24-21-24 PB 50 PG 30-34 ORB 2723 PG 493 ORB 6744 PG 958</t>
  </si>
  <si>
    <t>13-21-24-1856-000-14850</t>
  </si>
  <si>
    <t>ROYAL HIGHLANDS PHASE 2-B SUB LOT 1485 BEING IN 24-21-24 PB 50 PG 30-34 ORB 2654 PG 292</t>
  </si>
  <si>
    <t>13-21-24-1856-000-14860</t>
  </si>
  <si>
    <t>ROYAL HIGHLAND PHASE 2-B SUB LOT 1486 BEING IN 24-21-24 PB 50 PG 30-34 ORB 2704 PG 294</t>
  </si>
  <si>
    <t>13-21-24-1856-000-14870</t>
  </si>
  <si>
    <t>ROYAL HIGHLANDS PHASE 2-B SUB LOT 1487 BEING IN 24-21-24 PB 50 PG 30-34 ORB 2887 PG 623 ORB 4740 PG 2404</t>
  </si>
  <si>
    <t>13-21-24-1856-000-14880</t>
  </si>
  <si>
    <t>ROYAL HIGHLANDS PHASE 2-B SUB LOT 1488 BEING IN 24-21-24 PB 50 PG 30-34 ORB 4895 PG 1239 ORB 5981 PG 1519</t>
  </si>
  <si>
    <t>13-21-24-1856-000-14890</t>
  </si>
  <si>
    <t>ROYAL HIGHLANDS PHASE 2-B SUB LOT 1489 BEING IN 24-21-24 PB 50 PG 30-34 ORB 6268 PG 1180</t>
  </si>
  <si>
    <t>13-21-24-1856-000-14900</t>
  </si>
  <si>
    <t>ROYAL HIGHLANDS PHASE 2-B SUB LOT 1490 BEING IN 24-21-24 PB 50 PG 30-34 ORB 2572 PG 2196</t>
  </si>
  <si>
    <t>13-21-24-1856-000-14910</t>
  </si>
  <si>
    <t>ROYAL HIGHLANDS PHASE 2-B SUB LOT 1491 BEING IN 24-21-24 PB 50 PG 30-34 ORB 5170 PG 2183</t>
  </si>
  <si>
    <t>13-21-24-1856-000-14920</t>
  </si>
  <si>
    <t>ROYAL HIGHLANDS PHASE 2-B SUB LOT 1492 BEING IN 24-21-24 PB 50 PG 30-34 ORB 4896 PG 1892</t>
  </si>
  <si>
    <t>13-21-24-1856-000-14930</t>
  </si>
  <si>
    <t>ROYAL HIGHLANDS PHASE 2-B SUB LOT 1493 BEING IN 24-21-24 PB 50 PG 30-34 ORB 4741 PG 1815</t>
  </si>
  <si>
    <t>13-21-24-1856-000-14940</t>
  </si>
  <si>
    <t>ROYAL HIGHLANDS PHASE 2-B SUB LOT 1494 BEING IN 24-21-24 PB 50 PG 30-34 ORB 2624 PG 494</t>
  </si>
  <si>
    <t>13-21-24-1856-000-14950</t>
  </si>
  <si>
    <t>ROYAL HIGHLANDS PHASE 2-B SUB LOT 1495 BEING IN 24-21-24 PB 50 PG 30-34 ORB 2626 PG 1150 ORB 5240 PG 247</t>
  </si>
  <si>
    <t>13-21-24-1856-000-14960</t>
  </si>
  <si>
    <t>ROYAL HIGHLANDS PHASE 2-B SUB LOT 1496 BEING IN 24-21-24 PB 50 PG 30-34 ORB 2639 PG 250 ORB 3620 PG 2300</t>
  </si>
  <si>
    <t>13-21-24-1856-000-14970</t>
  </si>
  <si>
    <t>ROYAL HIGHLANDS PHASE 2-B SUB LOT 1497 BEING IN 24-21-24 PB 50 PG 30-34 ORB 5094 PG 1738</t>
  </si>
  <si>
    <t>13-21-24-1856-000-14980</t>
  </si>
  <si>
    <t>ROYAL HIGHLANDS PHASE 2-B SUB LOT 1498 BEING IN 24-21-24 PB 50 PG 30-34 ORB 4641 PG 404</t>
  </si>
  <si>
    <t>13-21-24-1856-000-14990</t>
  </si>
  <si>
    <t>ROYAL HIGHLANDS PHASE 2-B SUB LOT 1499 BEING IN 24-21-24 PB 50 PG 30-34 ORB 2663 PG 1560 ORB 3104 PG 896</t>
  </si>
  <si>
    <t>13-21-24-1856-000-15000</t>
  </si>
  <si>
    <t>ROYAL HIGHLANDS PHASE 2-B SUB LOT 1500 BEING IN 24-21-24 PB 50 PG 30-34 ORB 5042 PG 1175</t>
  </si>
  <si>
    <t>13-21-24-1856-00A-00000</t>
  </si>
  <si>
    <t>ROYAL HIGHLANDS PHASE 2-B SUB TRACT A PB 50 PG 30-34 ORB 2831 PG 1367</t>
  </si>
  <si>
    <t>13-21-24-1856-00C-00000</t>
  </si>
  <si>
    <t>ROYAL HIGHLANDS PHASE 2-B PB 50 PG 30-34 TRACT C ORB 2831 PG 1367</t>
  </si>
  <si>
    <t>20-22-26-1956-000-30200</t>
  </si>
  <si>
    <t>SKYRIDGE VALLEY PHASE III PB 50 PG 39-41 LOT 302 ORB 5978 PG 2004</t>
  </si>
  <si>
    <t>20-22-26-1956-000-30300</t>
  </si>
  <si>
    <t>SKYRIDGE VALLEY PHASE III PB 50 PG 39-41 LOT 303 ORB 3924 PG 1386 ORB 6491 PG 2208</t>
  </si>
  <si>
    <t>20-22-26-1956-000-30400</t>
  </si>
  <si>
    <t>SKYRIDGE VALLEY PHASE III PB 50 PG 39-41 LOT 304 ORB 2544 PG 420</t>
  </si>
  <si>
    <t>20-22-26-1956-000-30500</t>
  </si>
  <si>
    <t>SKYRIDGE VALLEY PHASE III PB 50 PG 39-41 LOT 305 ORB 5508 PG 2490</t>
  </si>
  <si>
    <t>20-22-26-1956-000-30600</t>
  </si>
  <si>
    <t>SKYRIDGE VALLEY PHASE III PB 50 PG 39-41 LOT 306 ORB 5463 PG 1805</t>
  </si>
  <si>
    <t>20-22-26-1956-000-30700</t>
  </si>
  <si>
    <t>SKYRIDGE VALLEY PHASE III PB 50 PG 39-41 LOT 307 ORB 5011 PG 141</t>
  </si>
  <si>
    <t>20-22-26-1956-000-30800</t>
  </si>
  <si>
    <t>SKYRIDGE VALLEY PHASE III PB 50 PG 39-41 LOT 308 ORB ORB 2909 PG 2422 ORB 3273 PG 2334 ORB 6095 PG 7 ORB 6247 PG 1167</t>
  </si>
  <si>
    <t>20-22-26-1956-000-30900</t>
  </si>
  <si>
    <t>SKYRIDGE VALLEY PHASE III PB 50 PG 39-41 LOT 309 ORB 5003 PG 1112</t>
  </si>
  <si>
    <t>20-22-26-1956-000-31000</t>
  </si>
  <si>
    <t>SKYRIDGE VALLEY PHASE III PB 50 PG 39-41 LOT 310 ORB 2821 PG 1200</t>
  </si>
  <si>
    <t>20-22-26-1956-000-31100</t>
  </si>
  <si>
    <t>SKYRIDGE VALLEY PHASE III PB 50 PG 39-41 LOT 311 ORB 6289 PG 819</t>
  </si>
  <si>
    <t>20-22-26-1956-000-31200</t>
  </si>
  <si>
    <t>SKYRIDGE VALLEY PHASE III PB 50 PG 39-41 LOT 312 ORB 2853 PG 409</t>
  </si>
  <si>
    <t>20-22-26-1956-000-32600</t>
  </si>
  <si>
    <t>SKYRIDGE VALLEY PHASE III PB 50 PG 39-41 LOT 326 ORB 5653 PG 510</t>
  </si>
  <si>
    <t>20-22-26-1956-000-32700</t>
  </si>
  <si>
    <t>SKYRIDGE VALLEY PHASE III PB 50 PG 39-41 LOT 327 ORB 4582 PG 891 ORB 5107 PG 1533</t>
  </si>
  <si>
    <t>20-22-26-1956-000-32800</t>
  </si>
  <si>
    <t>SKYRIDGE VALLEY PHASE III PB 50 PG 39-41 LOT 328 ORB 5658 PG 592</t>
  </si>
  <si>
    <t>20-22-26-1956-000-32900</t>
  </si>
  <si>
    <t>SKYRIDGE VALLEY PHASE III PB 50 PG 39-41 LOT 329 ORB 3802 PG 2431</t>
  </si>
  <si>
    <t>20-22-26-1956-000-33000</t>
  </si>
  <si>
    <t>SKYRIDGE VALLEY PHASE III PB 50 PG 39-41 LOT 330 ORB 3054 PG 2360</t>
  </si>
  <si>
    <t>20-22-26-1956-000-33100</t>
  </si>
  <si>
    <t>SKYRIDGE VALLEY PHASE III PB 50 PG 39-41 LOT 331 ORB 3689 PG 502</t>
  </si>
  <si>
    <t>20-22-26-1956-000-33200</t>
  </si>
  <si>
    <t>SKYRIDGE VALLEY PHASE III PB 50 PG 39-41 LOT 332 ORB 4639 PG 548 ORB 5341 PG 2408</t>
  </si>
  <si>
    <t>20-22-26-1956-000-33300</t>
  </si>
  <si>
    <t>SKYRIDGE VALLEY PHASE III PB 50 PG 39-41 LOT 333 ORB 2799 PG 623</t>
  </si>
  <si>
    <t>20-22-26-1956-000-33400</t>
  </si>
  <si>
    <t>SKYRIDGE VALLEY PHASE III PB 50 PG 39-41 LOT 334 ORB 6023 PG 1730</t>
  </si>
  <si>
    <t>20-22-26-1956-000-33500</t>
  </si>
  <si>
    <t>SKYRIDGE VALLEY PHASE III PB 50 PG 39-41 LOT 335 ORB 2789 PG 315</t>
  </si>
  <si>
    <t>20-22-26-1956-000-33600</t>
  </si>
  <si>
    <t>SKYRIDGE VALLEY PHASE III PB 50 PG 39-41 LOT 336 ORB 5643 PG 182</t>
  </si>
  <si>
    <t>20-22-26-1956-000-33700</t>
  </si>
  <si>
    <t>SKYRIDGE VALLEY PHASE III PB 50 PG 39-41 LOT 337 ORB 5510 PG 1593</t>
  </si>
  <si>
    <t>20-22-26-1956-000-33800</t>
  </si>
  <si>
    <t>SKYRIDGE VALLEY PHASE III PB 50 PG 39-41 LOT 338 ORB 4543 PG 2448</t>
  </si>
  <si>
    <t>20-22-26-1956-000-33900</t>
  </si>
  <si>
    <t>SKYRIDGE VALLEY PHASE III PB 50 PG 39-41 LOT 339 ORB 5800 PG 807 ORB 6272 PG 174</t>
  </si>
  <si>
    <t>20-22-26-1956-000-34000</t>
  </si>
  <si>
    <t>SKYRIDGE VALLEY PHASE III PB 50 PG 39-41 LOT 340 ORB 5739 PG 1800</t>
  </si>
  <si>
    <t>20-22-26-1956-000-34100</t>
  </si>
  <si>
    <t xml:space="preserve">SKYRIDGE VALLEY PHASE III PB 50 PG 39-41 LOT 341 </t>
  </si>
  <si>
    <t>20-22-26-1956-000-34200</t>
  </si>
  <si>
    <t>SKYRIDGE VALLEY PHASE III PB 50 PG 39-41 LOT 342 ORB 5756 PG 107</t>
  </si>
  <si>
    <t>20-22-26-1956-000-34300</t>
  </si>
  <si>
    <t>SKYRIDGE VALLEY PHASE III PB 50 PG 39-41 LOT 343 ORB 2563 PG 1588 ORB 3002 PG 2405 ORB 6002 PG 1466</t>
  </si>
  <si>
    <t>20-22-26-1956-000-34400</t>
  </si>
  <si>
    <t>SKYRIDGE VALLEY PHASE III PB 50 PG 39-41 LOT 344 ORB 2571 PG 963</t>
  </si>
  <si>
    <t>20-22-26-1956-000-34500</t>
  </si>
  <si>
    <t>SKYRIDGE VALLEY PHASE III PB 50 PG 39-41 LOT 345 ORB 2544 PG 467</t>
  </si>
  <si>
    <t>20-22-26-1956-000-34600</t>
  </si>
  <si>
    <t>SKYRIDGE VALLEY PHASE III PB 50 PG 39-41 LOT 346 ORB 2529 PG 357</t>
  </si>
  <si>
    <t>20-22-26-1956-000-34700</t>
  </si>
  <si>
    <t>SKYRIDGE VALLEY PHASE III PB 50 PG 39-41 LOT 347 ORB 5183 PG 484</t>
  </si>
  <si>
    <t>20-22-26-1956-000-34800</t>
  </si>
  <si>
    <t>SKYRIDGE VALLEY PHASE III PB 50 PG 39-41 LOT 348 ORB 6194 PG 2060</t>
  </si>
  <si>
    <t>20-22-26-1956-000-34900</t>
  </si>
  <si>
    <t>SKYRIDGE VALLEY PHASE III PB 50 PG 39-41 LOT 349 ORB 6600 PG 480</t>
  </si>
  <si>
    <t>20-22-26-1956-000-35000</t>
  </si>
  <si>
    <t>SKYRIDGE VALLEY PHASE III PB 50 PG 39-41 LOT 350 ORB 2670 PG 1998</t>
  </si>
  <si>
    <t>20-22-26-1956-000-35100</t>
  </si>
  <si>
    <t>SKYRIDGE VALLEY PHASE III PB 50 PG 39-41 LOT 351 ORB 4979 PG 395</t>
  </si>
  <si>
    <t>20-22-26-1956-000-35200</t>
  </si>
  <si>
    <t>SKYRIDGE VALLEY PHASE III PB 50 PG 39-41 LOT 352 ORB 3893 PG 2309 ORB 4797 PG 820</t>
  </si>
  <si>
    <t>20-22-26-1956-000-35300</t>
  </si>
  <si>
    <t>SKYRIDGE VALLEY PHASE III PB 50 PG 39-41 LOT 353 ORB 5773 PG 2049</t>
  </si>
  <si>
    <t>20-22-26-1956-000-35400</t>
  </si>
  <si>
    <t>SKYRIDGE VALLEY PHASE III PB 50 PG 39-41 LOT 354 ORB 2840 PG 1329 ORB 4399 PG 2216</t>
  </si>
  <si>
    <t>20-22-26-1956-000-35500</t>
  </si>
  <si>
    <t>SKYRIDGE VALLEY PHASE III PB 50 PG 39-41 LOT 355 ORB 2724 PG 2255</t>
  </si>
  <si>
    <t>20-22-26-1956-000-35600</t>
  </si>
  <si>
    <t>SKYRIDGE VALLEY PHASE III PB 50 PG 39-41 LOT 356 ORB 4446 PG 621</t>
  </si>
  <si>
    <t>20-22-26-1956-000-35700</t>
  </si>
  <si>
    <t>SKYRIDGE VALLEY PHASE III PB 50 PG 39-41 LOT 357 ORB 4657 PG 206</t>
  </si>
  <si>
    <t>20-22-26-1956-000-35800</t>
  </si>
  <si>
    <t>SKYRIDGE VALLEY PHASE III PB 50 PG 39-41 LOT 358 ORB 2666 PG 1239 ORB 3546 PG 714</t>
  </si>
  <si>
    <t>20-22-26-1956-000-35900</t>
  </si>
  <si>
    <t>SKYRIDGE VALLEY PHASE III PB 50 PG 39-41 LOT 359 ORB 4054 PG 1618</t>
  </si>
  <si>
    <t>20-22-26-1956-000-36000</t>
  </si>
  <si>
    <t>SKYRIDGE VALLEY PHASE III PB 50 PG 39-41 LOT 360 ORB 2633 PG 1652</t>
  </si>
  <si>
    <t>20-22-26-1956-000-36100</t>
  </si>
  <si>
    <t>SKYRIDGE VALLEY PHASE III PB 50 PG 39-41 LOT 361 ORB 2633 PG 1707 ORB 5930 PG 1142</t>
  </si>
  <si>
    <t>20-22-26-1956-000-36200</t>
  </si>
  <si>
    <t>SKYRIDGE VALLEY PHASE III PB 50 PG 39-41 LOT 362 ORB 4343 PG 1730</t>
  </si>
  <si>
    <t>20-22-26-1956-000-36300</t>
  </si>
  <si>
    <t>SKYRIDGE VALLEY PHASE III PB 50 PG 39-41 LOT 363 ORB 4791 PG 1251</t>
  </si>
  <si>
    <t>20-22-26-1956-000-36400</t>
  </si>
  <si>
    <t>SKYRIDGE VALLEY PHASE III PB 50 PG 39-41 LOT 364 ORB 6066 PG 1304</t>
  </si>
  <si>
    <t>20-22-26-1956-000-36500</t>
  </si>
  <si>
    <t>SKYRIDGE VALLEY PHASE III PB 50 PG 39-41 LOT 365 ORB 2578 PG 890 ORB 4593 PG 730 ORB 4661 PG 1659 ORB 4913 PG 1371</t>
  </si>
  <si>
    <t>20-22-26-1956-000-36600</t>
  </si>
  <si>
    <t>SKYRIDGE VALLEY PHASE III PB 50 PG 39-41 LOT 366 ORB 4232 PG 1052</t>
  </si>
  <si>
    <t>20-22-26-1956-000-36700</t>
  </si>
  <si>
    <t>SKYRIDGE VALLEY PHASE III PB 50 PG 39-41 LOT 367 ORB 6366 PG 929</t>
  </si>
  <si>
    <t>20-22-26-1956-000-36800</t>
  </si>
  <si>
    <t>SKYRIDGE VALLEY PHASE III PB 50 PG 39-41 LOT 368 ORB 2544 PG 350 ORB 5878 PG 1594</t>
  </si>
  <si>
    <t>20-22-26-1956-000-36900</t>
  </si>
  <si>
    <t>SKYRIDGE VALLEY PHASE III PB 50 PG 39-41 LOT 369 ORB 5938 PG 820</t>
  </si>
  <si>
    <t>20-22-26-1956-000-37000</t>
  </si>
  <si>
    <t>SKYRIDGE VALLEY PHASE III PB 50 PG 39-41 LOT 370 ORB 4096 PG 893 ORB 5505 PG 230</t>
  </si>
  <si>
    <t>20-22-26-1956-000-37100</t>
  </si>
  <si>
    <t>SKYRIDGE VALLEY PHASE III PB 50 PG 39-41 LOT 371 ORB 2658 PG 2299</t>
  </si>
  <si>
    <t>20-22-26-1956-000-37200</t>
  </si>
  <si>
    <t>SKYRIDGE VALLEY PHASE III PB 50 PG 39-41 LOT 372 ORB 2687 PG 189</t>
  </si>
  <si>
    <t>20-22-26-1956-000-37300</t>
  </si>
  <si>
    <t>SKYRIDGE VALLEY PHASE III PB 50 PG 39-41 LOT 373 ORB 2761 PG 170</t>
  </si>
  <si>
    <t>20-22-26-1956-000-37400</t>
  </si>
  <si>
    <t>SKYRIDGE VALLEY PHASE III PB 50 PG 39-41 LOT 374 ORB 2686 PG 771 ORB 4046 PG 61</t>
  </si>
  <si>
    <t>20-22-26-1956-000-37500</t>
  </si>
  <si>
    <t>SKYRIDGE VALLEY PHASE III PB 50 PG 39-41 LOT 375 ORB 2793 PG 696</t>
  </si>
  <si>
    <t>20-22-26-1956-000-37600</t>
  </si>
  <si>
    <t>SKYRIDGE VALLEY PHASE III PB 50 PG 39-41 LOT 376 ORB 5127 PG 546</t>
  </si>
  <si>
    <t>20-22-26-1956-000-37700</t>
  </si>
  <si>
    <t>SKYRIDGE VALLEY PHASE III PB 50 PG 39-41 LOT 377 ORB 2870 PG 1595 ORB 4424 PG 287 ORB 6651 PG 586</t>
  </si>
  <si>
    <t>20-22-26-1956-000-37800</t>
  </si>
  <si>
    <t>SKYRIDGE VALLEY PHASE III PB 50 PG 39-41 LOT 378 ORB 5201 PG 524</t>
  </si>
  <si>
    <t>20-22-26-1956-000-37900</t>
  </si>
  <si>
    <t>SKYRIDGE VALLEY PHASE III PB 50 PG 39-41 LOT 379 ORB 2720 PG 1087</t>
  </si>
  <si>
    <t>20-22-26-1956-000-38000</t>
  </si>
  <si>
    <t>SKYRIDGE VALLEY PHASE III PB 50 PG 39-41 LOT 380 ORB 5878 PG 1946</t>
  </si>
  <si>
    <t>20-22-26-1956-000-38100</t>
  </si>
  <si>
    <t>SKYRIDGE VALLEY PHASE III PB 50 PG 39-41 LOT 381 ORB 6448 PG 400</t>
  </si>
  <si>
    <t>20-22-26-1956-000-38200</t>
  </si>
  <si>
    <t>SKYRIDGE VALLEY PHASE III PB 50 PG 39-41 LOT 382 ORB 5006 PG 2345</t>
  </si>
  <si>
    <t>20-22-26-1956-000-38300</t>
  </si>
  <si>
    <t>SKYRIDGE VALLEY PHASE III PB 50 PG 39-41 LOT 383 ORB 6107 PG 356</t>
  </si>
  <si>
    <t>20-22-26-1956-000-38400</t>
  </si>
  <si>
    <t>SKYRIDGE VALLEY PHASE III PB 50 PG 39-41 LOT 384 ORB 2872 PG 2310</t>
  </si>
  <si>
    <t>20-22-26-1956-000-38500</t>
  </si>
  <si>
    <t>SKYRIDGE VALLEY PHASE III PB 50 PG 39-41 LOT 385 ORB 2804 PG 1293 ORB 4617 PG 785</t>
  </si>
  <si>
    <t>20-22-26-1956-000-38600</t>
  </si>
  <si>
    <t>SKYRIDGE VALLEY PHASE III PB 50 PG 39-41 LOT 386 ORB 2750 PG 825</t>
  </si>
  <si>
    <t>20-22-26-1956-000-38700</t>
  </si>
  <si>
    <t>SKYRIDGE VALLEY PHASE III PB 50 PG 39-41 LOT 387 ORB 4803 PG 1540</t>
  </si>
  <si>
    <t>20-22-26-1956-000-38800</t>
  </si>
  <si>
    <t>SKYRIDGE VALLEY PHASE III PB 50 PG 39-41 LOT 388 ORB 4906 PG 1861</t>
  </si>
  <si>
    <t>20-22-26-1956-000-38900</t>
  </si>
  <si>
    <t>SKYRIDGE VALLEY PHASE III PB 50 PG 39-41 LOT 389 ORB 2739 PG 1932</t>
  </si>
  <si>
    <t>20-22-26-1956-000-39000</t>
  </si>
  <si>
    <t>SKYRIDGE VALLEY PHASE III PB 50 PG 39-41 LOT 390 ORB 2746 PG 765</t>
  </si>
  <si>
    <t>20-22-26-1956-000-39100</t>
  </si>
  <si>
    <t>SKYRIDGE VALLEY PHASE III PB 50 PG 39-41 LOT 391 ORB 5355 PG 2216</t>
  </si>
  <si>
    <t>20-22-26-1956-000-39300</t>
  </si>
  <si>
    <t>SKYRIDGE VALLEY PHASE III PB 50 PG 39-41 LOT 393 ORB 3822 PG 1053</t>
  </si>
  <si>
    <t>20-22-26-1956-000-39200</t>
  </si>
  <si>
    <t>SKYRIDGE VALLEY PHASE III PB 50 PG 39-41 LOT 392 ORB 2611 PG 1787</t>
  </si>
  <si>
    <t>20-22-26-1956-000-39400</t>
  </si>
  <si>
    <t>SKYRIDGE VALLEY PHASE III PB 50 PG 39-41 LOT 394 ORB 4127 PG 1988</t>
  </si>
  <si>
    <t>20-22-26-1956-000-39500</t>
  </si>
  <si>
    <t>SKYRIDGE VALLEY PHASE III PB 50 PG 39-41 LOT 395 ORB 2563 PG 2243 ORB 4015 PG 907</t>
  </si>
  <si>
    <t>20-22-26-1956-000-39600</t>
  </si>
  <si>
    <t>SKYRIDGE VALLEY PHASE III PB 50 PG 39-41 LOT 396 ORB 3999 PG 622</t>
  </si>
  <si>
    <t>20-22-26-1956-000-39700</t>
  </si>
  <si>
    <t>SKYRIDGE VALLEY PHASE III PB 50 PG 39-41 LOT 397 ORB 2589 PG 2315</t>
  </si>
  <si>
    <t>20-22-26-1956-000-39800</t>
  </si>
  <si>
    <t>SKYRIDGE VALLEY PHASE III PB 50 PG 39-41 LOT 398 ORB 6344 PG 441</t>
  </si>
  <si>
    <t>20-22-26-1956-000-39900</t>
  </si>
  <si>
    <t>SKYRIDGE VALLEY PHASE III PB 50 PG 39-41 LOT 399 ORB 2544 PG 133 ORB 5545 PG 1939</t>
  </si>
  <si>
    <t>20-22-26-1956-000-40000</t>
  </si>
  <si>
    <t>SKYRIDGE VALLEY PHASE III PB 50 PG 39-41 LOT 400 ORB 2739 PG 1863</t>
  </si>
  <si>
    <t>20-22-26-1956-000-40100</t>
  </si>
  <si>
    <t>SKYRIDGE VALLEY PHASE III PB 50 PG 39-41 LOT 401 ORB 2593 PG 1069</t>
  </si>
  <si>
    <t>20-22-26-1956-000-40200</t>
  </si>
  <si>
    <t>SKYRIDGE VALLEY PHASE III PB 50 PG 39-41 LOT 402 ORB 2578 PG 2434 ORB 5828 PG 593</t>
  </si>
  <si>
    <t>20-22-26-1956-000-40300</t>
  </si>
  <si>
    <t>SKYRIDGE VALLEY PHASE III PB 50 PG 39-41 LOT 403 ORB 2589 PG 854</t>
  </si>
  <si>
    <t>20-22-26-1956-000-40400</t>
  </si>
  <si>
    <t>SKYRIDGE VALLEY PHASE III PB 50 PG 39-41 LOT 404 ORB 5010 PG 1612</t>
  </si>
  <si>
    <t>20-22-26-1956-000-40500</t>
  </si>
  <si>
    <t>SKYRIDGE VALLEY PHASE III PB 50 PG 39-41 LOT 405 ORB 2958 PG 545</t>
  </si>
  <si>
    <t>20-22-26-1956-000-40600</t>
  </si>
  <si>
    <t>SKYRIDGE VALLEY PHASE III PB 50 PG 39-41 LOT 406 ORB 4225 PG 991</t>
  </si>
  <si>
    <t>20-22-26-1956-000-40700</t>
  </si>
  <si>
    <t>SKYRIDGE VALLEY PHASE III PB 50 PG 39-41 LOT 407 ORB 5463 PG 1452</t>
  </si>
  <si>
    <t>20-22-26-1956-000-40800</t>
  </si>
  <si>
    <t>SKYRIDGE VALLEY PHASE III PB 50 PG 39-41 LOT 408 ORB 4975 PG 469</t>
  </si>
  <si>
    <t>20-22-26-1956-000-40900</t>
  </si>
  <si>
    <t>SKYRIDGE VALLEY PHASE III PB 50 PG 39-41 LOT 409 ORB 2771 PG 2404 ORB 4750 PG 1460</t>
  </si>
  <si>
    <t>20-22-26-1956-000-41000</t>
  </si>
  <si>
    <t>SKYRIDGE VALLEY PHASE III PB 50 PG 39-41 LOT 410 ORB 5697 PG 894</t>
  </si>
  <si>
    <t>20-22-26-1956-000-41100</t>
  </si>
  <si>
    <t>SKYRIDGE VALLEY PHASE III PB 50 PG 39-41 LOT 411 ORB 2793 PG 291</t>
  </si>
  <si>
    <t>20-22-26-1956-000-41200</t>
  </si>
  <si>
    <t>SKYRIDGE VALLEY PHASE III PB 50 PG 39-41 LOT 412 ORB 2799 PG 673 ORB 5986 PG 2113</t>
  </si>
  <si>
    <t>20-22-26-1956-000-41300</t>
  </si>
  <si>
    <t>SKYRIDGE VALLEY PHASE III PB 50 PG 39-41 LOT 413 ORB 4432 PG 1552</t>
  </si>
  <si>
    <t>20-22-26-1956-000-41400</t>
  </si>
  <si>
    <t>SKYRIDGE VALLEY PHASE III PB 50 PG 39-41 LOT 414 ORB 3647 PG 799</t>
  </si>
  <si>
    <t>20-22-26-1956-000-41500</t>
  </si>
  <si>
    <t>SKYRIDGE VALLEY PHASE III PB 50 PG 39-41 LOT 415 ORB 4335 PG 1394</t>
  </si>
  <si>
    <t>20-22-26-1956-000-41600</t>
  </si>
  <si>
    <t>SKYRIDGE VALLEY PHASE III PB 50 PG 39-41 LOT 416 ORB 6684 PG 2019</t>
  </si>
  <si>
    <t>20-22-26-1956-000-41700</t>
  </si>
  <si>
    <t>SKYRIDGE VALLEY PHASE III PB 50 PG 39-41 LOT 417 ORB 6104 PG 1125</t>
  </si>
  <si>
    <t>20-22-26-1956-000-41800</t>
  </si>
  <si>
    <t>SKYRIDGE VALLEY PHASE III PB 50 PG 39-41 LOT 418 ORB 3697 PG 2407</t>
  </si>
  <si>
    <t>20-22-26-1956-000-41900</t>
  </si>
  <si>
    <t>SKYRIDGE VALLEY PHASE III PB 50 PG 39-41 LOT 419 ORB 4519 PG 1200 ORB 5025 PG 2026</t>
  </si>
  <si>
    <t>20-22-26-1956-000-42000</t>
  </si>
  <si>
    <t>SKYRIDGE VALLEY PHASE III PB 50 PG 39-41 LOT 420 ORB 5720 PG 97</t>
  </si>
  <si>
    <t>20-22-26-1956-000-42100</t>
  </si>
  <si>
    <t>SKYRIDGE VALLEY PHASE III PB 50 PG 39-41 LOT 421 ORB 2912 PG 2026</t>
  </si>
  <si>
    <t>20-22-26-1956-000-42200</t>
  </si>
  <si>
    <t>SKYRIDGE VALLEY PHASE III PB 50 PG 39-41 LOT 422 ORB 4815 PG 939 ORB 6264 PG 2157</t>
  </si>
  <si>
    <t>20-22-26-1956-000-42300</t>
  </si>
  <si>
    <t>SKYRIDGE VALLEY PHASE III PB 50 PG 39-41 LOT 423 ORB 2897 PG 564 ORB 3135 PG 2136</t>
  </si>
  <si>
    <t>20-22-26-1956-000-42400</t>
  </si>
  <si>
    <t>SKYRIDGE VALLEY PHASE III PB 50 PG 39-41 LOT 424 ORB 2888 PG 1192</t>
  </si>
  <si>
    <t>20-22-26-1956-000-42500</t>
  </si>
  <si>
    <t>SKYRIDGE VALLEY PHASE III PB 50 PG 39-41 LOT 425 ORB 5360 PG 1220 ORB 5531 PG 1151</t>
  </si>
  <si>
    <t>20-22-26-1956-000-42600</t>
  </si>
  <si>
    <t>SKYRIDGE VALLEY PHASE III PB 50 PG 39-41 LOT 426 ORB 3729 PG 1331</t>
  </si>
  <si>
    <t>20-22-26-1956-000-42700</t>
  </si>
  <si>
    <t>SKYRIDGE VALLEY PHASE III PB 50 PG 39-41 LOT 427 ORB 5399 PG 1708</t>
  </si>
  <si>
    <t>20-22-26-1956-000-42800</t>
  </si>
  <si>
    <t>SKYRIDGE VALLEY PHASE III PB 50 PG 39-41 LOT 428 ORB 2849 PG 528</t>
  </si>
  <si>
    <t>20-22-26-1956-000-42900</t>
  </si>
  <si>
    <t>SKYRIDGE VALLEY PHASE III PB 50 PG 39-41 LOT 429 ORB 2795 PG 397</t>
  </si>
  <si>
    <t>20-22-26-1956-000-43000</t>
  </si>
  <si>
    <t>SKYRIDGE VALLEY PHASE III PB 50 PG 39-41 LOT 430 ORB 2820 PG 557</t>
  </si>
  <si>
    <t>20-22-26-1956-000-43100</t>
  </si>
  <si>
    <t>SKYRIDGE VALLEY PHASE III PB 50 PG 39-41 LOT 431 ORB 4222 PG 875 ORB 4249 PG 1025</t>
  </si>
  <si>
    <t>20-22-26-1956-000-43200</t>
  </si>
  <si>
    <t>SKYRIDGE VALLEY PHASE III PB 50 PG 39-41 LOT 432 ORB 6125 PG 413</t>
  </si>
  <si>
    <t>20-22-26-1956-000-43300</t>
  </si>
  <si>
    <t>SKYRIDGE VALLEY PHASE III PB 50 PG 39-41 LOT 433 ORB 2801 PG 1231 ORB 6486 PG 2063</t>
  </si>
  <si>
    <t>20-22-26-1956-000-43400</t>
  </si>
  <si>
    <t>SKYRIDGE VALLEY PHASE III PB 50 PG 39-41 LOT 434 ORB 5260 PG 292</t>
  </si>
  <si>
    <t>20-22-26-1956-000-43500</t>
  </si>
  <si>
    <t>SKYRIDGE VALLEY PHASE III PB 50 PG 39-41 LOT 435 ORB 6635 PG 2072</t>
  </si>
  <si>
    <t>20-22-26-1956-000-43600</t>
  </si>
  <si>
    <t>SKYRIDGE VALLEY PHASE III PB 50 PG 39-41 LOT 436 ORB 6179 PG 5</t>
  </si>
  <si>
    <t>20-22-26-1956-000-43700</t>
  </si>
  <si>
    <t>SKYRIDGE VALLEY PHASE III PB 50 PG 39-41 LOT 437 ORB 5732 PG 425</t>
  </si>
  <si>
    <t>20-22-26-1956-00V-00000</t>
  </si>
  <si>
    <t>SKYRIDGE VALLEY PHASE III PB 50 PG 39-4 TRACT V--LESS SKYRIDGE VALLEY PHASE III REPLAT PB 53 PG 87-88-- ORB 2698 PG 193</t>
  </si>
  <si>
    <t>20-22-26-1956-00W-00000</t>
  </si>
  <si>
    <t>SKYRIDGE VALLEY PHASE III PB 50 PG 39-41 TRACT W ORB 2698 PG 193</t>
  </si>
  <si>
    <t>20-22-26-1956-00X-00000</t>
  </si>
  <si>
    <t>SKYRIDGE VALLEY PHASE III PB 50 PG 39-41 TRACT X ORB 2698 PG 193</t>
  </si>
  <si>
    <t>03-23-26-1301-000-07800</t>
  </si>
  <si>
    <t>MAGNOLIA PARK PHASE II PB 50 PG 42-43 LOT 78 ORB 6285 PG 1314 ORB 6286 PG 1350</t>
  </si>
  <si>
    <t>03-23-26-1301-000-07900</t>
  </si>
  <si>
    <t>MAGNOLIA PARK PHASE II PB 50 PG 42-43 LOT 79 ORB 4668 PG 241</t>
  </si>
  <si>
    <t>03-23-26-1301-000-08000</t>
  </si>
  <si>
    <t>MAGNOLIA PARK PHASE II PB 50 PG 42-43 LOT 80 ORB 6494 PG 1616</t>
  </si>
  <si>
    <t>03-23-26-1301-000-08100</t>
  </si>
  <si>
    <t>MAGNOLIA PARK PHASE II PB 50 PG 42-43 LOT 81 ORB 2611 PG 1490</t>
  </si>
  <si>
    <t>03-23-26-1301-000-08200</t>
  </si>
  <si>
    <t>MAGNOLIA PARK PHASE II PB 50 PG 42-43 LOT 82 ORB 5160 PG 1568 ORB 5338 PG 1510</t>
  </si>
  <si>
    <t>03-23-26-1301-000-08300</t>
  </si>
  <si>
    <t>MAGNOLIA PARK PHASE II PB 50 PG 42-43 LOT 83 ORB 4484 PG 268 ORB 5525 PG 448 ORB 6099 PG 1473</t>
  </si>
  <si>
    <t>03-23-26-1301-000-08400</t>
  </si>
  <si>
    <t>MAGNOLIA PARK PHASE II PB 50 PG 42-43 LOT 84 ORB 4515 PG 2484</t>
  </si>
  <si>
    <t>03-23-26-1301-000-08500</t>
  </si>
  <si>
    <t>MAGNOLIA PARK PHASE II PB 50 PG 42-43 LOT 85 ORB 2608 PG 442</t>
  </si>
  <si>
    <t>03-23-26-1301-000-08600</t>
  </si>
  <si>
    <t>MAGNOLIA PARK PHASE II PB 50 PG 42-43 LOT 86 ORB 3248 PG 2270</t>
  </si>
  <si>
    <t>03-23-26-1301-000-08700</t>
  </si>
  <si>
    <t>MAGNOLIA PARK PHASE II PB 50 PG 42-43 LOT 87 ORB 5230 PG 2273</t>
  </si>
  <si>
    <t>03-23-26-1301-000-08800</t>
  </si>
  <si>
    <t>MAGNOLIA PARK PHASE II PB 50 PG 42-43 LOT 88 ORB 4241 PG 1798 ORB 6007 PG 2159</t>
  </si>
  <si>
    <t>03-23-26-1301-000-08900</t>
  </si>
  <si>
    <t>MAGNOLIA PARK PHASE II PB 50 PG 42-43 LOT 89 ORB 4180 PG 1260</t>
  </si>
  <si>
    <t>03-23-26-1301-000-09000</t>
  </si>
  <si>
    <t>MAGNOLIA PARK PHASE II PB 50 PG 42-43 LOT 90 ORB 5295 PG 1922</t>
  </si>
  <si>
    <t>03-23-26-1301-000-09100</t>
  </si>
  <si>
    <t>MAGNOLIA PARK PHASE II PB 50 PG 42-43 LOT 91 ORB 4670 PG 1886</t>
  </si>
  <si>
    <t>03-23-26-1301-000-09200</t>
  </si>
  <si>
    <t>MAGNOLIA PARK PHASE II PB 50 PG 42-43 LOT 92 ORB 5065 PG 658</t>
  </si>
  <si>
    <t>03-23-26-1301-000-09300</t>
  </si>
  <si>
    <t>MAGNOLIA PARK PHASE II PB 50 PG 42-43 LOT 93 ORB 4242 PG 1896</t>
  </si>
  <si>
    <t>03-23-26-1301-000-09400</t>
  </si>
  <si>
    <t>MAGNOLIA PARK PHASE II PB 50 PG 42-43 LOT 94 ORB 5007 PG 1824</t>
  </si>
  <si>
    <t>03-23-26-1301-000-09500</t>
  </si>
  <si>
    <t>MAGNOLIA PARK PHASE II PB 50 PG 42-43 LOT 95 ORB 6268 PG 1186</t>
  </si>
  <si>
    <t>03-23-26-1301-000-09600</t>
  </si>
  <si>
    <t>MAGNOLIA PARK PHASE II PB 50 PG 42-43 LOT 96 ORB 2866 PG 300</t>
  </si>
  <si>
    <t>03-23-26-1301-000-09700</t>
  </si>
  <si>
    <t>MAGNOLIA PARK PHASE II PB 50 PG 42-43 LOT 97 ORB 3044 PG 891</t>
  </si>
  <si>
    <t>03-23-26-1301-000-09800</t>
  </si>
  <si>
    <t>MAGNOLIA PARK PHASE II PB 50 PG 42-43 LOT 98 ORB 4909 PG 1284</t>
  </si>
  <si>
    <t>03-23-26-1301-000-09900</t>
  </si>
  <si>
    <t>MAGNOLIA PARK PHASE II PB 50 PG 42-43 LOT 99 ORB 4503 PG 182</t>
  </si>
  <si>
    <t>03-23-26-1301-000-10000</t>
  </si>
  <si>
    <t>MAGNOLIA PARK PHASE II PB 50 PG 42-43 LOT 100 ORB 2611 PG 1543</t>
  </si>
  <si>
    <t>03-23-26-1301-000-10100</t>
  </si>
  <si>
    <t>MAGNOLIA PARK PHASE II PB 50 PG 42-43 LOT 101 ORB 6076 PG 2197</t>
  </si>
  <si>
    <t>03-23-26-1301-000-10200</t>
  </si>
  <si>
    <t>MAGNOLIA PARK PHASE II PB 50 PG 42-43 LOT 102 ORB 2694 PG 345</t>
  </si>
  <si>
    <t>03-23-26-1301-000-10300</t>
  </si>
  <si>
    <t>MAGNOLIA PARK PHASE II PB 50 PG 42-43 LOT 103 ORB 5713 PG 1362</t>
  </si>
  <si>
    <t>03-23-26-1301-000-10400</t>
  </si>
  <si>
    <t>MAGNOLIA PARK PHASE II PB 50 PG 42-43 LOT 104 ORB 5065 PG 658</t>
  </si>
  <si>
    <t>03-23-26-1301-000-10500</t>
  </si>
  <si>
    <t>MAGNOLIA PARK PHASE II PB 50 PG 42-43 LOT 105 ORB 2555 PG 1158</t>
  </si>
  <si>
    <t>03-23-26-1301-000-10600</t>
  </si>
  <si>
    <t>MAGNOLIA PARK PHASE II PB 50 PG 42-43 LOT 106 ORB 4519 PG 1200 ORB 5025 PG 1989</t>
  </si>
  <si>
    <t>03-23-26-1301-000-10700</t>
  </si>
  <si>
    <t>MAGNOLIA PARK PHASE II PB 50 PG 42-43 LOT 107 ORB 2596 PG 1631</t>
  </si>
  <si>
    <t>03-23-26-1301-000-10800</t>
  </si>
  <si>
    <t>MAGNOLIA PARK PHASE II PB 50 PG 42-43 LOT 108 ORB 2596 PG 1857 ORB 4154 PG 392</t>
  </si>
  <si>
    <t>03-23-26-1301-000-10900</t>
  </si>
  <si>
    <t>MAGNOLIA PARK PHASE II PB 50 PG 42-43 LOT 109 ORB 2573 PG 31 ORB 5916 PG 1637</t>
  </si>
  <si>
    <t>03-23-26-1301-000-11000</t>
  </si>
  <si>
    <t>MAGNOLIA PARK PHASE II PB 50 PG 42-43 LOT 110 ORB 2566 PG 1098</t>
  </si>
  <si>
    <t>03-23-26-1301-000-11100</t>
  </si>
  <si>
    <t>MAGNOLIA PARK PHASE II PB 50 PG 42-43 LOT 111 ORB 6660 PG 905</t>
  </si>
  <si>
    <t>03-23-26-1301-000-11200</t>
  </si>
  <si>
    <t>MAGNOLIA PARK PHASE II PB 50 PG 42-43 LOT 112 ORB 5192 PG 2164</t>
  </si>
  <si>
    <t>03-23-26-1301-000-11300</t>
  </si>
  <si>
    <t>MAGNOLIA PARK PHASE II PB 50 PG 42-43 LOT 113 ORB 5149 PG 2291</t>
  </si>
  <si>
    <t>03-23-26-1301-000-11400</t>
  </si>
  <si>
    <t>MAGNOLIA PARK PHASE II PB 50 PG 42-43 LOT 114 ORB 3717 PG 1746 ORB 5715 PG 435</t>
  </si>
  <si>
    <t>03-23-26-1301-000-11500</t>
  </si>
  <si>
    <t>MAGNOLIA PARK PHASE II PB 50 PG 42-43 LOT 115 ORB 2731 PG 2468 ORB 6460 PG 217</t>
  </si>
  <si>
    <t>03-23-26-1301-000-11600</t>
  </si>
  <si>
    <t>MAGNOLIA PARK PHASE II PB 50 PG 42-43 LOT 116 ORB 3789 PG 1900</t>
  </si>
  <si>
    <t>03-23-26-1301-000-11700</t>
  </si>
  <si>
    <t>MAGNOLIA PARK PHASE II PB 50 PG 42-43 LOT 117 ORB 5789 PG 993</t>
  </si>
  <si>
    <t>03-23-26-1301-000-11800</t>
  </si>
  <si>
    <t>MAGNOLIA PARK PHASE II PB 50 PG 42-43 LOT 118 ORB 4153 PG 1596 ORB 4947 PG 170</t>
  </si>
  <si>
    <t>03-23-26-1301-000-11900</t>
  </si>
  <si>
    <t>MAGNOLIA PARK PHASE II PB 50 PG 42-43 LOT 119 OR 2719 BK 1342</t>
  </si>
  <si>
    <t>03-23-26-1301-000-12000</t>
  </si>
  <si>
    <t>MAGNOLIA PARK PHASE II PB 50 PG 42-43 LOT 120 ORB 2632 PG 1581</t>
  </si>
  <si>
    <t>03-23-26-1301-000-12100</t>
  </si>
  <si>
    <t>MAGNOLIA PARK PHASE II PB 50 PG 42-43 LOT 121 ORB 5853 PG 246</t>
  </si>
  <si>
    <t>03-23-26-1301-000-12200</t>
  </si>
  <si>
    <t>MAGNOLIA PARK PHASE II PB 50 PG 42-43 LOT 122 ORB 5859 PG 1794</t>
  </si>
  <si>
    <t>03-23-26-1301-000-12300</t>
  </si>
  <si>
    <t>MAGNOLIA PARK PHASE II PB 50 PG 42-43 LOT 123 ORB 5835 PG 1536</t>
  </si>
  <si>
    <t>03-23-26-1301-000-12400</t>
  </si>
  <si>
    <t>MAGNOLIA PARK PHASE II PB 50 PG 42-43 LOT 124 ORB 3887 PG 1860</t>
  </si>
  <si>
    <t>03-23-26-1301-000-12500</t>
  </si>
  <si>
    <t>MAGNOLIA PARK PHASE II PB 50 PG 42-43 LOT 125 ORB 2632 PG 1392 ORB 4867 PG 156</t>
  </si>
  <si>
    <t>03-23-26-1301-000-12600</t>
  </si>
  <si>
    <t>MAGNOLIA PARK PHASE II PB 50 PG 42-43 LOT 126 ORB 4521 PG 922</t>
  </si>
  <si>
    <t>03-23-26-1301-000-12700</t>
  </si>
  <si>
    <t>MAGNOLIA PARK PHASE II PB 50 PG 42-43 LOT 127 ORB 2700 PG 405</t>
  </si>
  <si>
    <t>03-23-26-1301-000-12800</t>
  </si>
  <si>
    <t>MAGNOLIA PARK PHASE II PB 50 PG 42-43 LOT 128 ORB 5244 PG 934</t>
  </si>
  <si>
    <t>03-23-26-1301-000-12900</t>
  </si>
  <si>
    <t>MAGNOLIA PARK PHASE II PB 50 PG 42-43 LOT 129 ORB 6660 PG 908</t>
  </si>
  <si>
    <t>03-23-26-1301-000-13000</t>
  </si>
  <si>
    <t>MAGNOLIA PARK PHASE II PB 50 PG 42-43 LOT 130 ORB 5419 PG 1505</t>
  </si>
  <si>
    <t>03-23-26-1301-000-13100</t>
  </si>
  <si>
    <t>MAGNOLIA PARK PHASE II PB 50 PG 42-43 LOT 131 ORB 4288 PG 586</t>
  </si>
  <si>
    <t>03-23-26-1301-000-13200</t>
  </si>
  <si>
    <t>MAGNOLIA PARK PHASE II PB 50 PG 42-43 LOT 132 ORB 5497 PG 1867</t>
  </si>
  <si>
    <t>03-23-26-1301-000-13300</t>
  </si>
  <si>
    <t>MAGNOLIA PARK PHASE II PB 50 PG 42-43 LOT 133 ORB 3918 PG 756</t>
  </si>
  <si>
    <t>03-23-26-1301-000-13400</t>
  </si>
  <si>
    <t>MAGNOLIA PARK PHASE II PB 50 PG 42-43 LOT 134 ORB 3359 PG 523</t>
  </si>
  <si>
    <t>03-23-26-1301-000-13500</t>
  </si>
  <si>
    <t>MAGNOLIA PARK PHASE II PB 50 PG 42-43 LOT 135 ORB 2684 PG 2335</t>
  </si>
  <si>
    <t>03-23-26-1301-000-13600</t>
  </si>
  <si>
    <t>MAGNOLIA PARK PHASE II PB 50 PG 42-43 LOT 136 ORB 5171 PG 624</t>
  </si>
  <si>
    <t>03-23-26-1301-000-13700</t>
  </si>
  <si>
    <t>MAGNOLIA PARK PHASE II PB 50 PG 42-43 LOT 137 ORB 2776 PG 1130</t>
  </si>
  <si>
    <t>03-23-26-1301-000-13800</t>
  </si>
  <si>
    <t>MAGNOLIA PARK PHASE II PB 50 PG 42-43 LOT 138 ORB 2731 PG 1938</t>
  </si>
  <si>
    <t>03-23-26-1301-000-13900</t>
  </si>
  <si>
    <t>MAGNOLIA PARK PHASE II PB 50 PG 42-43 LOT 139 ORB 6737 PG 1100</t>
  </si>
  <si>
    <t>03-23-26-1301-000-14000</t>
  </si>
  <si>
    <t>MAGNOLIA PARK PHASE II PB 50 PG 42-43 LOT 140 ORB 4884 PG 1272 ORB 5673 PG 174</t>
  </si>
  <si>
    <t>03-23-26-1301-000-14100</t>
  </si>
  <si>
    <t>MAGNOLIA PARK PHASE II PB 50 PG 42-43 LOT 141 ORB 2714 PG 1818</t>
  </si>
  <si>
    <t>03-23-26-1301-000-14200</t>
  </si>
  <si>
    <t>MAGNOLIA PARK PHASE II PB 50 PG 42-43 LOT 142 ORB 4731 PG 302 ORB 5457 PG 741</t>
  </si>
  <si>
    <t>03-23-26-1301-000-14300</t>
  </si>
  <si>
    <t>MAGNOLIA PARK PHASE II PB 50 PG 42-43 LOT 143 ORB 6197 PG 321</t>
  </si>
  <si>
    <t>03-23-26-1301-000-14400</t>
  </si>
  <si>
    <t>MAGNOLIA PARK PHASE II PB 50 PG 42-43 LOT 144 ORB 2731 PG 2430</t>
  </si>
  <si>
    <t>03-23-26-1301-000-14500</t>
  </si>
  <si>
    <t>MAGNOLIA PARK PHASE II PB 50 PG 42-43 LOT 145 ORB 4862 PG 703</t>
  </si>
  <si>
    <t>03-23-26-1301-000-14600</t>
  </si>
  <si>
    <t>MAGNOLIA PARK PHASE II PB 50 PG 42-43 LOT 146 ORB 2731 PG 1997</t>
  </si>
  <si>
    <t>03-23-26-1301-000-14700</t>
  </si>
  <si>
    <t>MAGNOLIA PARK PHASE II PB 50 PG 42-43 LOT 147 ORB 2731 PG 2151</t>
  </si>
  <si>
    <t>03-23-26-1301-000-14800</t>
  </si>
  <si>
    <t>MAGNOLIA PARK PHASE II PB 50 PG 42-43 LOT 148 ORB 2776 PG 1214</t>
  </si>
  <si>
    <t>03-23-26-1301-00H-00000</t>
  </si>
  <si>
    <t>MAGNOLIA PARK PHASE II PB 50 PG 42-43 TRACTS H  J ORB 2946 PG 237</t>
  </si>
  <si>
    <t>24-19-27-1611-000-08300</t>
  </si>
  <si>
    <t>PARK AT WOLF BRANCH OAKS PHASE 4 PB 50 PG 44-45 LOT 83 ORB 4533 PG 1343</t>
  </si>
  <si>
    <t>24-19-27-1611-000-08400</t>
  </si>
  <si>
    <t>PARK AT WOLF BRANCH OAKS PHASE 4 PB 50 PG 44-45 LOT 84 ORB 6640 PG 1521</t>
  </si>
  <si>
    <t>24-19-27-1611-000-08500</t>
  </si>
  <si>
    <t>PARK AT WOLF BRANCH OAKS PHASE 4 PB 50 PG 44-45 LOT 85 ORB 2942 PG 1017</t>
  </si>
  <si>
    <t>24-19-27-1611-000-08600</t>
  </si>
  <si>
    <t>PARK AT WOLF BRANCH OAKS PHASE 4 PB 50 PG 44-45 LOT 86 ORB 4272 PG 1161</t>
  </si>
  <si>
    <t>24-19-27-1611-000-08700</t>
  </si>
  <si>
    <t>PARK AT WOLF BRANCH OAKS PHASE 4 PB 50 PG 44-45 LOT 87 ORB 4410 PG 2444</t>
  </si>
  <si>
    <t>24-19-27-1611-000-08800</t>
  </si>
  <si>
    <t>PARK AT WOLF BRANCH OAKS PHASE 4 PB 50 PG 44-45 LOT 88 ORB 5011 PG 726 ORB 6256 PG 1971</t>
  </si>
  <si>
    <t>24-19-27-1611-000-08900</t>
  </si>
  <si>
    <t>PARK AT WOLF BRANCH OAKS PHASE 4 PB 50 PG 44-45 LOT 89 ORB 5488 PG 1057</t>
  </si>
  <si>
    <t>24-19-27-1611-000-09000</t>
  </si>
  <si>
    <t>PARK AT WOLF BRANCH OAKS PHASE 4 PB 50 PG 44-45 LOT 90 ORB 2834 PG 18131 ORB 4119 PG 1972</t>
  </si>
  <si>
    <t>24-19-27-1611-000-09100</t>
  </si>
  <si>
    <t>PARK AT WOLF BRANCH OAKS PHASE 4 PB 50 PG 44-45 LOT 91 ORB 4260 PG 1128</t>
  </si>
  <si>
    <t>24-19-27-1611-000-09200</t>
  </si>
  <si>
    <t>PARK AT WOLF BRANCH OAKS PHASE 4 PB 50 PG 44-45 LOT 92 ORB 3070 PG 2207 ORB 3923 PG 575 ORB 6670 PG 1554</t>
  </si>
  <si>
    <t>24-19-27-1611-000-09300</t>
  </si>
  <si>
    <t>PARK AT WOLF BRANCH OAKS PHASE 4 PB 50 PG 44-45 LOT 93 ORB 3090 PG 1588 ORB 6404 PG 846</t>
  </si>
  <si>
    <t>24-19-27-1611-000-09400</t>
  </si>
  <si>
    <t>PARK AT WOLF BRANCH OAKS PHASE 4 PB 50 PG 44-45 LOT 94 ORB 5101 PG 38</t>
  </si>
  <si>
    <t>24-19-27-1611-000-09500</t>
  </si>
  <si>
    <t>PARK AT WOLF BRANCH OAKS PHASE 4 PB 50 PG 44-45 LOT 95 ORB 2786 PG 1138</t>
  </si>
  <si>
    <t>24-19-27-1611-000-09600</t>
  </si>
  <si>
    <t>PARK AT WOLF BRANCH OAKS PHASE 4 PB 50 PG 44-45 LOT 96 ORB 3101 PG 833</t>
  </si>
  <si>
    <t>24-19-27-1611-000-09700</t>
  </si>
  <si>
    <t>PARK AT WOLF BRANCH OAKS PHASE 4 PB 50 PG 44-45 LOT 97 ORB 2858 PG 1615 ORB 6406 PG 720</t>
  </si>
  <si>
    <t>24-19-27-1611-000-09800</t>
  </si>
  <si>
    <t>PARK AT WOLF BRANCH OAKS PHASE 4 PB 50 PG 44-45 LOT 98 ORB 2476 PG 2154</t>
  </si>
  <si>
    <t>24-19-27-1611-000-09900</t>
  </si>
  <si>
    <t>PARK AT WOLF BRANCH OAKS PHASE 4 PB 50 PG 44-45 LOT 99 ORB 4437 PG 1683</t>
  </si>
  <si>
    <t>24-19-27-1611-000-10000</t>
  </si>
  <si>
    <t>PARK AT WOLF BRANCH OAKS PHASE 4 PB 50 PG 44-45 LOT 100 ORB 6451 PG 537</t>
  </si>
  <si>
    <t>24-19-27-1611-000-10100</t>
  </si>
  <si>
    <t>PARK AT WOLF BRANCH OAKS PHASE 4 PB 50 PG 44-45 LOT 101 ORB 2707 PG 1944</t>
  </si>
  <si>
    <t>24-19-27-1611-000-10200</t>
  </si>
  <si>
    <t>PARK AT WOLF BRANCH OAKS PHASE 4 PB 50 PG 44-45 LOT 102 ORB 3901 PG 1358 ORB 5245 PG 847</t>
  </si>
  <si>
    <t>24-19-27-1611-000-10300</t>
  </si>
  <si>
    <t>PARK AT WOLF BRANCH OAKS PHASE 4 PB 50 PG 44-45 LOT 103 ORB 2984 PG 2252 ORB 5195 PG 1466 ORB 5623 PG 1223 ORB 5696 PG 829</t>
  </si>
  <si>
    <t>24-19-27-1611-000-10400</t>
  </si>
  <si>
    <t>PARK AT WOLF BRANCH OAKS PHASE 4 PB 50 PG 44-45 LOT 104 ORB 5601 PG 2180</t>
  </si>
  <si>
    <t>24-19-27-1611-000-10500</t>
  </si>
  <si>
    <t>PARK AT WOLF BRANCH OAKS PHASE 4 PB 50 PG 44-45 LOTS 105  106 ORB 4932 PG 1766 ORB 5779 PG 510</t>
  </si>
  <si>
    <t>24-19-27-1611-000-10700</t>
  </si>
  <si>
    <t>PARK AT WOLF BRANCH OAKS PHASE 4 PB 50 PG 44-45 LOT 107 ORB 5294 PG 1565</t>
  </si>
  <si>
    <t>24-19-27-1611-000-10800</t>
  </si>
  <si>
    <t>PARK AT WOLF BRANCH OAKS PHASE 4 PB 50 PG 44-45 LOT 108 ORB 5430 PG 1305</t>
  </si>
  <si>
    <t>24-19-27-1611-000-10900</t>
  </si>
  <si>
    <t>PARK AT WOLF BRANCH OAKS PHASE 4 PB 50 PG 44-45 LOT 109 ORB 5978 PG 2286</t>
  </si>
  <si>
    <t>24-19-27-1611-000-11000</t>
  </si>
  <si>
    <t>PARK AT WOLF BRANCH OAKS PHASE 4 PB 50 PG 44-45 LOT 110 ORB 4952 PG 442</t>
  </si>
  <si>
    <t>24-19-27-1611-000-11100</t>
  </si>
  <si>
    <t>PARK AT WOLF BRANCH OAKS PHASE 4 PB 50 PG 44-45 LOT 111</t>
  </si>
  <si>
    <t>24-19-27-1611-000-11200</t>
  </si>
  <si>
    <t>PARK AT WOLF BRANCH OAKS PHASE 4 PB 50 PG 44-45 LOT 112 ORB 4415 PG 457</t>
  </si>
  <si>
    <t>24-19-27-1611-000-11300</t>
  </si>
  <si>
    <t>PARK AT WOLF BRANCH OAKS PHASE 4 PB 50 PG 44-45 LOT 113 ORB 6631 PG 1826</t>
  </si>
  <si>
    <t>24-19-27-1611-000-11400</t>
  </si>
  <si>
    <t>PARK AT WOLF BRANCH OAKS PHASE 4 PB 50 PG 44-45 LOT 114 ORB 4014 PG 1093 ORB 6105 PG 922</t>
  </si>
  <si>
    <t>24-19-27-1611-000-11500</t>
  </si>
  <si>
    <t>PARK AT WOLF BRANCH OAKS PHASE 4 PB 50 PG 44-45 LOT 115 ORB 4189 PG 1220 ORB 6495 PG 1965</t>
  </si>
  <si>
    <t>24-19-27-1611-000-11600</t>
  </si>
  <si>
    <t>PARK AT WOLF BRANCH OAKS PHASE 4 PB 50 PG 44-45 LOT 116 ORB 5284 PG 363</t>
  </si>
  <si>
    <t>24-19-27-1611-000-00000</t>
  </si>
  <si>
    <t>PARK AT WOLF BRANCH OAKS PHASE 4 PB 50 PG 44-45 PRESERVATION AREA ORB 2723 PG 616</t>
  </si>
  <si>
    <t>24-19-27-1611-000-00001</t>
  </si>
  <si>
    <t>PARK AT WOLF BRANCH OAKS PHASE 4 PB 50 PG 44-45 COMMON AREA ORB 2723 PG 616</t>
  </si>
  <si>
    <t>32-18-26-0027-000-11800</t>
  </si>
  <si>
    <t>BISCAYNE HEIGHTS PHASE III PB 50 PG 46-47 LOT 118 ORB 4707 PG 1283</t>
  </si>
  <si>
    <t>32-18-26-0027-000-11900</t>
  </si>
  <si>
    <t>BISCAYNE HEIGHTS PHASE III PB 50 PG 46-47 LOT 119 ORB 4890 PG 1934 ORB 5406 PG 2417</t>
  </si>
  <si>
    <t>32-18-26-0027-000-12000</t>
  </si>
  <si>
    <t>BISCAYNE HEIGHTS PHASE III PB 50 PG 46-47 LOT 120 ORB 4615 PG 721</t>
  </si>
  <si>
    <t>32-18-26-0027-000-12100</t>
  </si>
  <si>
    <t>BISCAYNE HEIGHTS PHASE III PB 50 PG 46-47 LOT 121 ORB 4163 PG 1140 ORB 5584 PG 2078</t>
  </si>
  <si>
    <t>32-18-26-0027-000-12200</t>
  </si>
  <si>
    <t>BISCAYNE HEIGHTS PHASE III PB 50 PG 46-47 LOT 122 ORB 5757 PG 41</t>
  </si>
  <si>
    <t>32-18-26-0027-000-12300</t>
  </si>
  <si>
    <t>BISCAYNE HEIGHTS PHASE III PB 50 PG 46-47 LOT 123 ORB 4939 PG 513</t>
  </si>
  <si>
    <t>32-18-26-0027-000-12400</t>
  </si>
  <si>
    <t>BISCAYNE HEIGHTS PHASE III PB 50 PG 46-47 LOT 124 ORB 2751 PG 1431 ORB 6511 PG 159</t>
  </si>
  <si>
    <t>32-18-26-0027-000-12500</t>
  </si>
  <si>
    <t>BISCAYNE HEIGHTS PHASE III PB 50 PG 46-47 LOT 125 ORB 5277 PG 1783</t>
  </si>
  <si>
    <t>32-18-26-0027-000-12600</t>
  </si>
  <si>
    <t>BISCAYNE HEIGHTS PHASE III PB 50 PG 46-47 LOT 126 ORB 2778 PG 537</t>
  </si>
  <si>
    <t>32-18-26-0027-000-12700</t>
  </si>
  <si>
    <t>BISCAYNE HEIGHTS PHASE III PB 50 PG 46-47 LOT 127 ORB 6175 PG 1279</t>
  </si>
  <si>
    <t>32-18-26-0027-000-12800</t>
  </si>
  <si>
    <t>BISCAYNE HEIGHTS PHASE III PB 50 PG 46-47 LOT 128 ORB 2844 PG 1216</t>
  </si>
  <si>
    <t>32-18-26-0027-000-12900</t>
  </si>
  <si>
    <t>BISCAYNE HEIGHTS PHASE III PB 50 PG 46-47 LOT 129 ORB 5585 PG 1387</t>
  </si>
  <si>
    <t>32-18-26-0027-000-13000</t>
  </si>
  <si>
    <t>BISCAYNE HEIGHTS PHASE III PB 50 PG 46-47 LOT 130 ORB 2668 PG 601</t>
  </si>
  <si>
    <t>32-18-26-0027-000-13100</t>
  </si>
  <si>
    <t>BISCAYNE HEIGHTS PHASE III PB 50 PG 46-47 LOT 131 ORB 2520 PG 314 ORB 6479 PG 1009</t>
  </si>
  <si>
    <t>32-18-26-0027-000-13200</t>
  </si>
  <si>
    <t>BISCAYNE HEIGHTS PHASE III PB 50 PG 46-47 LOT 132 ORB 5308 PG 1143</t>
  </si>
  <si>
    <t>32-18-26-0027-000-13300</t>
  </si>
  <si>
    <t>BISCAYNE HEIGHTS PHASE III PB 50 PG 46-47 LOT 133 ORB 2976 PG 42</t>
  </si>
  <si>
    <t>32-18-26-0027-000-13400</t>
  </si>
  <si>
    <t>BISCAYNE HEIGHTS PHASE III PB 50 PG 46-47 LOT 134 ORB 4871 PG 1023</t>
  </si>
  <si>
    <t>32-18-26-0027-000-13500</t>
  </si>
  <si>
    <t>BISCAYNE HEIGHTS PHASE III PB 50 PG 46-47 LOT 135 ORB 6137 PG 165</t>
  </si>
  <si>
    <t>32-18-26-0027-000-13600</t>
  </si>
  <si>
    <t>BISCAYNE HEIGHTS PHASE III PB 50 PG 46-47 LOT 136 ORB 3423 PG 1553</t>
  </si>
  <si>
    <t>32-18-26-0027-000-13700</t>
  </si>
  <si>
    <t>BISCAYNE HEIGHTS PHASE III PB 50 PG 46-47 LOT 137 ORB 5741 PG 1226</t>
  </si>
  <si>
    <t>32-18-26-0027-000-13800</t>
  </si>
  <si>
    <t>BISCAYNE HEIGHTS PHASE III PB 50 PG 46-47 LOT 138</t>
  </si>
  <si>
    <t>32-18-26-0027-000-13900</t>
  </si>
  <si>
    <t>BISCAYNE HEIGHTS PHASE III PB 50 PG 46-47 LOT 139 ORB 6550 PG 2095</t>
  </si>
  <si>
    <t>32-18-26-0027-000-14000</t>
  </si>
  <si>
    <t>BISCAYNE HEIGHTS PHASE III PB 50 PG 46-47 LOT 140 ORB 6739 PG 1845 ORB 6741 PG 535</t>
  </si>
  <si>
    <t>32-18-26-0027-000-14100</t>
  </si>
  <si>
    <t>BISCAYNE HEIGHTS PHASE III PB 50 PG 46-47 LOT 141 ORB 6249 PG 2283</t>
  </si>
  <si>
    <t>32-18-26-0027-000-14200</t>
  </si>
  <si>
    <t>BISCAYNE HEIGHTS PHASE III PB 50 PG 46-47 LOT 142 ORB 5044 PG 701</t>
  </si>
  <si>
    <t>32-18-26-0027-000-14300</t>
  </si>
  <si>
    <t>BISCAYNE HEIGHTS PHASE III PB 50 PG 46-47 LOT 143 ORB 2707 PG 1906</t>
  </si>
  <si>
    <t>32-18-26-0027-000-14400</t>
  </si>
  <si>
    <t>BISCAYNE HEIGHTS PHASE III PB 50 PG 46-47 LOT 144 ORB 3226 PG 1742 ORB 3856 PG 261</t>
  </si>
  <si>
    <t>32-18-26-0027-000-14500</t>
  </si>
  <si>
    <t>BISCAYNE HEIGHTS PHASE III PB 50 PG 46-47 LOT 145 ORB 4193 PG 176</t>
  </si>
  <si>
    <t>32-18-26-0027-000-14600</t>
  </si>
  <si>
    <t>BISCAYNE HEIGHTS PHASE III PB 50 PG 46-47 LOT 146 ORB 2771 PG 592</t>
  </si>
  <si>
    <t>32-18-26-0027-000-14700</t>
  </si>
  <si>
    <t>BISCAYNE HEIGHTS PHASE III PB 50 PG 46-47 LOT 147 ORB 6022 PG 2408</t>
  </si>
  <si>
    <t>32-18-26-0027-000-14800</t>
  </si>
  <si>
    <t>BISCAYNE HEIGHTS PHASE III PB 50 PG 46-47 LOT 148 ORB 2606 PG 2261 ORB 3002 PG 293</t>
  </si>
  <si>
    <t>32-18-26-0027-000-14900</t>
  </si>
  <si>
    <t>BISCAYNE HEIGHTS PHASE III PB 50 PG 46-47 LOT 149 ORB 6423 PG 2318</t>
  </si>
  <si>
    <t>32-18-26-0027-000-15000</t>
  </si>
  <si>
    <t>BISCAYNE HEIGHTS PHASE III PB 50 PG 46-47 LOT 150 ORB 5315 PG 1985</t>
  </si>
  <si>
    <t>32-18-26-0027-000-15100</t>
  </si>
  <si>
    <t>BISCAYNE HEIGHTS PHASE III PB 50 PG 46-47 LOT 151 ORB 2754 PG 1511</t>
  </si>
  <si>
    <t>32-18-26-0027-000-15200</t>
  </si>
  <si>
    <t>BISCAYNE HEIGHTS PHASE III PB 50 PG 46-47 LOT 152 ORB 2798 PG 845</t>
  </si>
  <si>
    <t>32-18-26-0027-000-15300</t>
  </si>
  <si>
    <t>BISCAYNE HEIGHTS PHASE III PB 50 PG 46-47 LOT 153 ORB 4187 PG 1510 ORB 6171 PG 571</t>
  </si>
  <si>
    <t>32-18-26-0027-000-15400</t>
  </si>
  <si>
    <t>BISCAYNE HEIGHTS PHASE III PB 50 PG 46-47 LOT 154 ORB 2704 PG 948</t>
  </si>
  <si>
    <t>32-18-26-0027-000-15500</t>
  </si>
  <si>
    <t>BISCAYNE HEIGHTS PHASE III PB 50 PG 46-47 LOT 155 ORB 5145 PG 2336</t>
  </si>
  <si>
    <t>32-18-26-0027-000-15600</t>
  </si>
  <si>
    <t>BISCAYNE HEIGHTS PHASE III PB 50 PG 46-47 LOT 156 ORB 2826 PG 252 ORB 6223 PG 672</t>
  </si>
  <si>
    <t>32-18-26-0027-000-15700</t>
  </si>
  <si>
    <t>BISCAYNE HEIGHTS PHASE III PB 50 PG 46-47 LOT 157 ORB 5930 PG 2278</t>
  </si>
  <si>
    <t>32-18-26-0027-000-15800</t>
  </si>
  <si>
    <t>BISCAYNE HEIGHTS PHASE III PB 50 PG 46-47 LOT 158 ORB 4646 PG 1412</t>
  </si>
  <si>
    <t>32-18-26-0027-000-15900</t>
  </si>
  <si>
    <t>BISCAYNE HEIGHTS PHASE III PB 50 PG 46-47 LOT 159 ORB 6033 PG 1953</t>
  </si>
  <si>
    <t>32-18-26-0027-000-16000</t>
  </si>
  <si>
    <t xml:space="preserve">BISCAYNE HEIGHTS PHASE III PB 50 PG 46-47 LOT 160 </t>
  </si>
  <si>
    <t>32-18-26-0027-000-16100</t>
  </si>
  <si>
    <t>BISCAYNE HEIGHTS PHASE III PB 50 PG 46-47 LOT 161 ORB 5319 PG 1036</t>
  </si>
  <si>
    <t>32-18-26-0027-000-16200</t>
  </si>
  <si>
    <t>BISCAYNE HEIGHTS PHASE III PB 50 PG 46-47 LOT 162 ORB 5617 PG 2203</t>
  </si>
  <si>
    <t>32-18-26-0027-000-16300</t>
  </si>
  <si>
    <t>BISCAYNE HEIGHTS PHASE III PB 50 PG 46-47 LOT 163 ORB 4491 PG 288</t>
  </si>
  <si>
    <t>32-18-26-0027-000-16400</t>
  </si>
  <si>
    <t>BISCAYNE HEIGHTS PHASE III PB 50 PG 46-47 LOT 164 ORB 5194 PG 1830</t>
  </si>
  <si>
    <t>32-18-26-0027-000-16500</t>
  </si>
  <si>
    <t>BISCAYNE HEIGHTS PHASE III PB 50 PG 46-47 LOT 165 ORB 3525 PG 1271</t>
  </si>
  <si>
    <t>32-18-26-0027-000-16600</t>
  </si>
  <si>
    <t>BISCAYNE HEIGHTS PHASE III PB 50 PG 46-47 LOT 166 ORB 2750 PG 2212</t>
  </si>
  <si>
    <t>32-18-26-0027-000-16700</t>
  </si>
  <si>
    <t>BISCAYNE HEIGHTS PHASE III PB 50 PG 46-47 LOT 167 ORB 5478 PG 1725</t>
  </si>
  <si>
    <t>32-18-26-0027-000-16800</t>
  </si>
  <si>
    <t>BISCAYNE HEIGHTS PHASE III PB 50 PG 46-47 LOT 168 ORB 4117 PG 616 ORB 5547 PG 1458</t>
  </si>
  <si>
    <t>32-18-26-0027-000-16900</t>
  </si>
  <si>
    <t>BISCAYNE HEIGHTS PHASE III PB 50 PG 46-47 LOT 169 ORB 5116 PG 1193 ORB 6102 PG 927</t>
  </si>
  <si>
    <t>32-18-26-0027-000-17000</t>
  </si>
  <si>
    <t>BISCAYNE HEIGHTS PHASE III PB 50 PG 46-47 LOT 170 ORB 5927 PG 982</t>
  </si>
  <si>
    <t>32-18-26-0027-000-17100</t>
  </si>
  <si>
    <t>BISCAYNE HEIGHTS PHASE III PB 50 PG 46-47 LOT 171 ORB 2707 PG 1732 ORB 2933 PG 978 ORB 3574 PG 194 ORB 3745 PG 1735 ORB 4419 PG 2468 ORB 6563 PG 853</t>
  </si>
  <si>
    <t>32-18-26-0027-000-17200</t>
  </si>
  <si>
    <t>BISCAYNE HEIGHTS PHASE III PB 50 PG 46-47 LOT 172 ORB 6709 PG 1981</t>
  </si>
  <si>
    <t>32-18-26-0027-000-17300</t>
  </si>
  <si>
    <t>BISCAYNE HEIGHTS PHASE III PB 50 PG 46-47 LOT 173</t>
  </si>
  <si>
    <t>32-18-26-0027-00H-00000</t>
  </si>
  <si>
    <t>BISCAYNE HEIGHTS PHASE III PB 50 PG 46-47 TRACT H ORB 2752 PG 445</t>
  </si>
  <si>
    <t>32-18-26-0027-00K-00000</t>
  </si>
  <si>
    <t>BISCAYNE HEIGHTS PHASE III PB 50 PG 46-47 TRACT K ORB 2752 PG 445</t>
  </si>
  <si>
    <t>14-21-25-0101-000-05400</t>
  </si>
  <si>
    <t>ARROWTREE RESERVE PHASE II SUB LOT 54 BEING IN 23-21-25 PB 50 PG 48-55 ORB 5787 PG 14</t>
  </si>
  <si>
    <t>14-21-25-0101-000-05500</t>
  </si>
  <si>
    <t>ARROWTREE RESERVE PHASE II SUB LOT 55 BEING IN 23-21-25 PB 50 PG 48-55 ORB 2762 PG 893 ORB 6412 PG 1122</t>
  </si>
  <si>
    <t>14-21-25-0101-000-05600</t>
  </si>
  <si>
    <t>ARROWTREE RESERVE PHASE II PB 50 PG 48-55 LOT 56 ORB 5344 PG 1996</t>
  </si>
  <si>
    <t>14-21-25-0101-000-05700</t>
  </si>
  <si>
    <t>ARROWTREE RESERVE PHASE II PB 50 PG 48-55 LOT 57 ORB 4889 PG 2346</t>
  </si>
  <si>
    <t>14-21-25-0101-000-05800</t>
  </si>
  <si>
    <t>ARROWTREE RESERVE PHASE II PB 50 PG 48-55 LOT 58 ORB 2882 PG 2357</t>
  </si>
  <si>
    <t>14-21-25-0101-000-05900</t>
  </si>
  <si>
    <t>ARROWTREE RESERVE PHASE II PB 50 PG 48-55 LOT 59 ORB 2551 PG 1099 ORB 5826 PG 648</t>
  </si>
  <si>
    <t>14-21-25-0101-000-06000</t>
  </si>
  <si>
    <t>ARROWTREE RESERVE PHASE II PB 50 PG 48-55 LOT 60</t>
  </si>
  <si>
    <t>14-21-25-0101-000-06100</t>
  </si>
  <si>
    <t>ARROWTREE RESERVE PHASE II PB 50 PG 48-55 LOT 61 ORB 4398 PG 23</t>
  </si>
  <si>
    <t>14-21-25-0101-000-06200</t>
  </si>
  <si>
    <t>ARROWTREE RESERVE PHASE II PB 50 PG 48-55 LOT 62 ORB 3843 PG 323</t>
  </si>
  <si>
    <t>14-21-25-0101-000-06300</t>
  </si>
  <si>
    <t>ARROWTREE RESERVE PHASE II PB 50 PG 48-55 LOT 63 ORB 5778 PG 1159 ORB 5877 PG 588 ORB 5945 PG 1397</t>
  </si>
  <si>
    <t>14-21-25-0101-000-06400</t>
  </si>
  <si>
    <t>ARROWTREE RESERVE PHASE II PB 50 PG 48-55 LOT 64 ORB 6322 PG 939</t>
  </si>
  <si>
    <t>14-21-25-0101-000-06500</t>
  </si>
  <si>
    <t>ARROWTREE RESERVE PHASE II PB 50 PG 48-55 LOT 65 ORB 3640 PG 1002</t>
  </si>
  <si>
    <t>14-21-25-0101-000-06600</t>
  </si>
  <si>
    <t>ARROWTREE RESERVE PHASE II PB 50 PG 48-55 LOT 66 ORB 6740 PG 1557</t>
  </si>
  <si>
    <t>14-21-25-0101-000-06700</t>
  </si>
  <si>
    <t>ARROWTREE RESERVE PHASE II PB 50 PG 48-55 LOT 67 ORB 5246 PG 1160</t>
  </si>
  <si>
    <t>14-21-25-0101-000-06800</t>
  </si>
  <si>
    <t>ARROWTREE RESERVE PHASE II PB 50 PG 48-55 LOT 68</t>
  </si>
  <si>
    <t>14-21-25-0101-000-06900</t>
  </si>
  <si>
    <t>ARROWTREE RESERVE PHASE II PB 50 PG 48-55 LOT 69 ORB 5663 PG 1262 ORB 6371 PG 1611</t>
  </si>
  <si>
    <t>14-21-25-0101-000-07600</t>
  </si>
  <si>
    <t>ARROWTREE RESERVE PHASE II PB 50 PG 48-55 LOT 76 ORB 5565 PG 2295</t>
  </si>
  <si>
    <t>14-21-25-0101-000-07700</t>
  </si>
  <si>
    <t>ARROWTREE RESERVE PHASE II PB 50 PG 48-55 LOT 77 ORB 5675 PG 2252</t>
  </si>
  <si>
    <t>14-21-25-0101-000-07800</t>
  </si>
  <si>
    <t>ARROWTREE RESERVE PHASE II PB 50 PG 48-55 LOT 78 ORB 5517 PG 1057</t>
  </si>
  <si>
    <t>14-21-25-0101-000-07900</t>
  </si>
  <si>
    <t>ARROWTREE RESERVE PHASE II PB 50 PG 48-55 LOT 79 ORB 5210 PG 1763</t>
  </si>
  <si>
    <t>14-21-25-0101-000-08000</t>
  </si>
  <si>
    <t>ARROWTREE RESERVE PHASE II PB 50 PG 48-55 LOT 80 ORB 3741 PG 2466</t>
  </si>
  <si>
    <t>14-21-25-0101-000-08100</t>
  </si>
  <si>
    <t>ARROWTREE RESERVE PHASE II PB 50 PG 48-55 LOT 81 ORB 4702 PG 457</t>
  </si>
  <si>
    <t>14-21-25-0101-000-08200</t>
  </si>
  <si>
    <t>ARROWTREE RESERVE PHASE II PB 50 PG 48-55 LOT 82 ORB 2462 PG 1241 ORB 2912 PG 1264</t>
  </si>
  <si>
    <t>14-21-25-0101-000-08300</t>
  </si>
  <si>
    <t>ARROWTREE RESERVE PHASE II PB 50 PG 48-55 LOT 83 ORB 5985 PG 636</t>
  </si>
  <si>
    <t>14-21-25-0101-000-08400</t>
  </si>
  <si>
    <t>ARROWTREE RESERVE PHASE II PB 50 PG 48-55 LOT 84 ORB 6156 PG 856</t>
  </si>
  <si>
    <t>14-21-25-0101-000-08500</t>
  </si>
  <si>
    <t>ARROWTREE RESERVE PHASE II PB 50 PG 48-55 LOT 85 ORB 2733 PG 2302</t>
  </si>
  <si>
    <t>14-21-25-0101-000-08600</t>
  </si>
  <si>
    <t>ARROWTREE RESERVE PHASE II PB 50 PG 48-55 LOT 86 ORB 5264 PG 1633</t>
  </si>
  <si>
    <t>14-21-25-0101-000-08700</t>
  </si>
  <si>
    <t>ARROWTREE RESERVE PHASE II PB 50 PG 48-55 LOT 87 ORB 2687 PG 334</t>
  </si>
  <si>
    <t>14-21-25-0101-000-08800</t>
  </si>
  <si>
    <t>ARROWTREE RESERVE PHASE II PB 50 PG 48-55 LOT 88 ORB 3514 PG 1491</t>
  </si>
  <si>
    <t>14-21-25-0101-000-08900</t>
  </si>
  <si>
    <t>ARROWTREE RESERVE PHASE II PB 50 PG 48-55 LOT 89 ORB 4922 PG 592</t>
  </si>
  <si>
    <t>14-21-25-0101-000-09000</t>
  </si>
  <si>
    <t>ARROWTREE RESERVE PHASE II PB 50 PG 48-55 LOT 90 ORB 6636 PG 878</t>
  </si>
  <si>
    <t>14-21-25-0101-000-09100</t>
  </si>
  <si>
    <t>ARROWTREE RESERVE PHASE II PB 50 PG 48-55 LOT 91 ORB 2741 PG 2390</t>
  </si>
  <si>
    <t>14-21-25-0101-000-09200</t>
  </si>
  <si>
    <t>ARROWTREE RESERVE PHASE II PB 50 PG 48-55 LOT 92 ORB 2483 PG 703</t>
  </si>
  <si>
    <t>14-21-25-0101-000-09300</t>
  </si>
  <si>
    <t>ARROWTREE RESERVE PHASE II PB 50 PG 48-55 LOT 93 ORB 4237 PG 98</t>
  </si>
  <si>
    <t>14-21-25-0101-000-09500</t>
  </si>
  <si>
    <t>ARROWTREE RESERVE PHASE II PB 50 PG 48-55 LOT 95 ORB 5546 PG 2258</t>
  </si>
  <si>
    <t>14-21-25-0101-000-09600</t>
  </si>
  <si>
    <t>ARROWTREE RESERVE PHASE II PB 50 PG 48-55 LOT 96 ORB 6661 PG 597 ORB 6717 PG 2257</t>
  </si>
  <si>
    <t>14-21-25-0101-000-09900</t>
  </si>
  <si>
    <t>ARROWTREE RESERVE PHASE II PB 50 PG 48-55 LOT 99 ORB 4774 PG 1914</t>
  </si>
  <si>
    <t>14-21-25-0101-000-09800</t>
  </si>
  <si>
    <t>ARROWTREE RESERVE PHASE II PB 50 PG 48-55 LOT 98 ORB 5141 PG 1539 ORB 5877 PG 571 ORB 5945 PG 1381</t>
  </si>
  <si>
    <t>14-21-25-0101-000-10000</t>
  </si>
  <si>
    <t>ARROWTREE RESERVE PHASE II PB 50 PG 48-55 LOT 100 ORB 2749 PG 780</t>
  </si>
  <si>
    <t>14-21-25-0101-000-09400</t>
  </si>
  <si>
    <t>ARROWTREE RESERVE PHASE II PB 50 PG 48-55 LOT 94 ORB 4001 PG 1554</t>
  </si>
  <si>
    <t>14-21-25-0101-000-09700</t>
  </si>
  <si>
    <t>ARROWTREE RESERVE PHASE II PB 50 PG 48-55 LOT 97 ORB 3609 PG 1413</t>
  </si>
  <si>
    <t>14-21-25-0101-000-10100</t>
  </si>
  <si>
    <t>ARROWTREE RESERVE PHASE II PB 50 PG 48-55 LOT 101 ORB 2814 PG 280 ORB 3077 PG 1682</t>
  </si>
  <si>
    <t>14-21-25-0101-000-10200</t>
  </si>
  <si>
    <t>ARROWTREE RESERVE PHASE II PB 50 PG 48-55 LOT 102 ORB 6330 PG 880</t>
  </si>
  <si>
    <t>14-21-25-0101-000-10300</t>
  </si>
  <si>
    <t>ARROWTREE RESERVE PHASE II PB 50 PG 48-55 LOT 103 ORB 2713 PG 1912 ORB 6431 PG 977</t>
  </si>
  <si>
    <t>14-21-25-0101-000-10400</t>
  </si>
  <si>
    <t>ARROWTREE RESERVE PHASE II PB 50 PG 48-55 LOT 104 ORB 5334 PG 1090</t>
  </si>
  <si>
    <t>14-21-25-0101-000-10500</t>
  </si>
  <si>
    <t>ARROWTREE RESERVE PHASE II PB 50 PG 48-55 LOT 105 ORB 4410 PG 845</t>
  </si>
  <si>
    <t>14-21-25-0101-000-10600</t>
  </si>
  <si>
    <t>ARROWTREE RESERVE PHASE II PB 50 PG 48-55 LOT 106 ORB 4906 PG 1721</t>
  </si>
  <si>
    <t>14-21-25-0101-000-10700</t>
  </si>
  <si>
    <t>ARROWTREE RESERVE PHASE II PB 50 PG 48-55 LOT 107 ORB 6143 PG 674</t>
  </si>
  <si>
    <t>14-21-25-0101-000-10800</t>
  </si>
  <si>
    <t>ARROWTREE RESERVE PHASE II PB 50 PG 48-55 LOT 108 ORB 2784 PG 1841 ORB 4123 PG 496 ORB 5736 PG 1711 ORB 6706 PG 227</t>
  </si>
  <si>
    <t>14-21-25-0101-000-10900</t>
  </si>
  <si>
    <t>ARROWTREE RESERVE PHASE II PB 50 PG 48-55 LOT 109 ORB 6677 PG 660</t>
  </si>
  <si>
    <t>14-21-25-0101-000-11000</t>
  </si>
  <si>
    <t>ARROWTREE RESERVE PHASE II PB 50 PG 48-55 LOT 110 ORB 4814 PG 291</t>
  </si>
  <si>
    <t>14-21-25-0101-000-11100</t>
  </si>
  <si>
    <t xml:space="preserve">ARROWTREE RESERVE PHASE II PB 50 PG 48-55 LOT 111 </t>
  </si>
  <si>
    <t>14-21-25-0101-000-11200</t>
  </si>
  <si>
    <t>ARROWTREE RESERVE PHASE II PB 50 PG 48-55 LOT 112 ORB 6492 PG 48 ORB 6683 PG 258</t>
  </si>
  <si>
    <t>14-21-25-0101-000-11300</t>
  </si>
  <si>
    <t>ARROWTREE RESERVE PHASE II PB 50 PG 48-55 LOT 113 ORB 5956 PG 864</t>
  </si>
  <si>
    <t>14-21-25-0101-000-11400</t>
  </si>
  <si>
    <t>ARROWTREE RESERVE PHASE II PB 50 PG 48-55 LOT 114 ORB 4674 PG 174 ORB 5635 PG 1781 ORB 6171 PG 173</t>
  </si>
  <si>
    <t>14-21-25-0101-000-11500</t>
  </si>
  <si>
    <t>ARROWTREE RESERVE PHASE II PB 50 PG 48-55 LOT 115 ORB 3623 PG 2480</t>
  </si>
  <si>
    <t>14-21-25-0101-000-11600</t>
  </si>
  <si>
    <t>ARROWTREE RESERVE PHASE II PB 50 PG 48-55 LOT 116 ORB 5906 PG 354</t>
  </si>
  <si>
    <t>14-21-25-0101-000-11700</t>
  </si>
  <si>
    <t>ARROWTREE RESERVE PHASE II PB 50 PG 48-55 LOT 117 ORB 5699 PG 1079</t>
  </si>
  <si>
    <t>14-21-25-0101-000-11800</t>
  </si>
  <si>
    <t>ARROWTREE RESERVE PHASE II PB 50 PG 48-55 LOT 118 ORB 5102 PG 1426</t>
  </si>
  <si>
    <t>14-21-25-0101-000-11900</t>
  </si>
  <si>
    <t>ARROWTREE RESERVE PHASE II PB 50 PG 48-55 LOT 119 ORB 6624 PG 412</t>
  </si>
  <si>
    <t>14-21-25-0101-000-12100</t>
  </si>
  <si>
    <t>ARROWTREE RESERVE PHASE II PB 50 PG 48-55 LOT 121 ORB 3501 PG 754</t>
  </si>
  <si>
    <t>14-21-25-0101-000-12002</t>
  </si>
  <si>
    <t>ARROWTREE RESERVE PHASE II PB 50 PG 48-55 BEGINNING AT THE NORTHEAST CORNER OF LOT 121  RUN NORTH 68-39-14 WEST ALONG THE NORTHERLY LINE 225.64 FEET TO A POINT ON THE EASTERLY RIGHT OF WAY LINE OF TWEEN WATERS STREET  SAID POINT BEING A POINT ON A CURVE CONCAVE SOUTHEASTERLY  HAVING A CENTRAL ANGLE OF 23-46-37 AND A RADIUS OF 534 FEET  THENCE FROM A TANGENT BEARING OF NORTH 26-17-00 EAST  RUN NORTHEASTERLY ALONG THE ARC OF SAID CURVE AND SAID RIGHT OF WAY LINE A DISTANCE OF 221.60 FEET TO A POINT ON A CURVE CONCAVED SOUTHEASTERLY  HAVING A CENTRAL ANGLE OF 04-02-03  AND A RADIUS OF 1186 FEET  THENCE FROM A TANGENT BEARING OF NORTH 56-16-41 EAST  RUN NORTHEASTERLY ALONG THE ARC OF SAID CURVE A DISTANCE OF 83.51 FEET TO THE NORTHWESTERLY CORNER OF LOT 123  THENCE SOUTH 21-47-24 EAST ALONG THE WEST LINE OF SAID LOT 123 A DISTANCE OF 242.36 FEET TO THE SOUTH LINE OF SAID LOT 123  NORTH 68-12-36 EAST 94.41 FEET TO THE NORTHWEST CORNER OF LOT 119  RUN SOUTH 05-59-17 WEST ALONG THE WEST LINE  *** Continued On Tax Roll ***</t>
  </si>
  <si>
    <t>14-21-25-0101-000-12300</t>
  </si>
  <si>
    <t>ARROWTREE RESERVE PHASE II PB 50 PG 48-55 LOT 123 ORB 4865 PG 1954</t>
  </si>
  <si>
    <t>14-21-25-0101-000-12400</t>
  </si>
  <si>
    <t>ARROWTREE RESERVE PHASE II PB 50 PG 48-55 LOT 124 ORB 6707 PG 1848</t>
  </si>
  <si>
    <t>14-21-25-0101-000-12500</t>
  </si>
  <si>
    <t>ARROWTREE RESERVE PHASE II PB 50 PG 48-55 LOT 125 ORB 2728 PG 532</t>
  </si>
  <si>
    <t>14-21-25-0101-000-12600</t>
  </si>
  <si>
    <t>ARROWTREE RESERVE PHASE II PB 50 PG 48-55 LOT 126 ORB 2523 PG 302 ORB 5437 PG 848</t>
  </si>
  <si>
    <t>14-21-25-0101-000-12700</t>
  </si>
  <si>
    <t>ARROWTREE RESERVE PHASE II PB 50 PG 48-55 LOT 127 ORB 4546 PG 2365</t>
  </si>
  <si>
    <t>14-21-25-0101-000-12800</t>
  </si>
  <si>
    <t>ARROWTREE RESERVE PHASE II PB 50 PG 48-55 LOT 128 ORB 4503 PG 1932 ORB 6676 PG 1932</t>
  </si>
  <si>
    <t>14-21-25-0101-000-12900</t>
  </si>
  <si>
    <t>ARROWTREE RESERVE PHASE II PB 50 PG 48-55 LOT 129 ORB 2609 PG 2046</t>
  </si>
  <si>
    <t>14-21-25-0101-000-13000</t>
  </si>
  <si>
    <t>ARROWTREE RESERVE PHASE II PB 50 PG 48-55 LOT 130 ORB 5338 PG 2221</t>
  </si>
  <si>
    <t>14-21-25-0101-00K-00000</t>
  </si>
  <si>
    <t>ARROWTREE RESERVE PHASE II PB 50 PG 48-55 TRACT K</t>
  </si>
  <si>
    <t>14-21-25-0101-00L-00000</t>
  </si>
  <si>
    <t>ARROWTREE RESERVE PHASE II PB 50 PG 48-55 TRACT L</t>
  </si>
  <si>
    <t>14-21-25-0101-00M-00000</t>
  </si>
  <si>
    <t>ARROWTREE RESERVE PHASE II PB 50 PG 48-55 TRACT M</t>
  </si>
  <si>
    <t>14-21-25-0101-00N-00000</t>
  </si>
  <si>
    <t>ARROWTREE RESERVE PHASE II PB 50 PG 48-55 TRACT N</t>
  </si>
  <si>
    <t>14-21-25-0101-00O-00000</t>
  </si>
  <si>
    <t>ARROWTREE RESERVE PHASE II PB 50 PG 48-55 TRACT O</t>
  </si>
  <si>
    <t>14-21-25-0101-00P-00000</t>
  </si>
  <si>
    <t>ARROWTREE RESERVE PHASE II PB 50 PG 48-55 TRACT P</t>
  </si>
  <si>
    <t>14-21-25-0101-00Q-00000</t>
  </si>
  <si>
    <t>ARROWTREE RESERVE PHASE II PB 50 PG 48-55 TRACT Q</t>
  </si>
  <si>
    <t>14-21-25-0101-00R-00000</t>
  </si>
  <si>
    <t>ARROWTREE RESERVE PHASE II PB 50 PG 48-55 TRACT R</t>
  </si>
  <si>
    <t>14-21-25-0101-00S-00000</t>
  </si>
  <si>
    <t>ARROWTREE RESERVE PHASE II PB 50 PG 48-55 TRACT S--LESS BEG AT NW COR OF SW 1/4 OF NE 1/4 RUN N 89-42-19 W 400.04 FT  S 0-28-10 W 800.07 FT  N 89-42-19 E 400.04 FT TO W LINE OF NE 1/4  RUN N 0-28-10 E ALONG SAID W LINE OF NE 1/4 TO POB--</t>
  </si>
  <si>
    <t>26-20-25-0400-D07-02000</t>
  </si>
  <si>
    <t>HOWEY  PALM GARDENS LOTS 20  21 BLK D-7 PB 12 PG 11</t>
  </si>
  <si>
    <t>11-23-25-0003-000-04600</t>
  </si>
  <si>
    <t>S 200 FT OF W 217.80 FT OF NE 1/4 OF SW 1/4 OF SW 1/4 ORB 2427 PG 1671</t>
  </si>
  <si>
    <t>05-17-28-0002-000-00400</t>
  </si>
  <si>
    <t>FROM NW COR OF GOV LOT 1 RUN S 75-15-0 E ALONG N LINE OF GOV LOT 1 A DIST OF 1079.68 FT FOR POB  CONT S 75-15-0 E 1501.49 FT TO SE'LY COR OF GOV LOT 1  N 89-57-0 W ALONG SAID S LINE 1510.16 FT  N 26-04-10 E 344.53 FT  N 52-31-50 W 117.50 FT TO POB ORB 2424 PG 1469</t>
  </si>
  <si>
    <t>36-17-28-0100-136-01100</t>
  </si>
  <si>
    <t>ROYAL TRAILS UNIT NO 1 SUB LOT 11 BLK 136 BEING IN 31-17-29 PB 19 PGS 1-59 ORB 3729 PG 1684</t>
  </si>
  <si>
    <t>25-18-28-0004-000-04000</t>
  </si>
  <si>
    <t>E 340 FT OF W 1/2 OF SE 1/4 OF SE 1/4--LESS S 972.71 FT &amp; LESS RD R/W-- ORB 2414 PG 2455 ORB 2492 PG 1236</t>
  </si>
  <si>
    <t>04-19-24-0002-000-10900</t>
  </si>
  <si>
    <t>FROM NE COR OF SW 1/4 OF NW 1/4 RUN N 89-52-58 W 15 FT TO W R/W LINE OF POINSETTIA RD &amp; POB  RUN S 0-01-21 E 306.97 FT TO N LINE OF LANTANA SUB  N 89-55-08 W 654.43 FT  N 0-02-28 W 307.38 FT  S 89-52-58 E 654.53 FT TO POB ORB 4403 PG 421</t>
  </si>
  <si>
    <t>01-22-24-6100-049-00000</t>
  </si>
  <si>
    <t>GROVELAND FARMS 9-23-25 N 1/2 OF TRACTS 49  50 PB 2 PGS 10-11 ORB 2429 PG 1810</t>
  </si>
  <si>
    <t>14-18-24-0001-000-06900</t>
  </si>
  <si>
    <t>E 300 FT OF N 726 FT OF E 1/2 OF NE 1/4 OF NE 1/4--LESS W 250 FT OF N 426 FT &amp; LESS RD R/W-- ORB 2422 PG 544</t>
  </si>
  <si>
    <t>23-19-24-1350-00C-00400</t>
  </si>
  <si>
    <t>LEESBURG  OAKHURST AT LEESBURG CONDOMINIUM UNIT 4 BLDG C (ORB 783 PG 363) ORB 6700 PG 2232</t>
  </si>
  <si>
    <t>16-22-25-1200-000-14200</t>
  </si>
  <si>
    <t>VILLAGE GREEN LOT 142 PB 31 PGS 4-8 ORB 3632 PG 1195 ORB 5759 PG 2340</t>
  </si>
  <si>
    <t>28-24-25-0002-000-06400</t>
  </si>
  <si>
    <t>W 1/2 OF N 1/2 OF NE 1/4 OF NW 1/4--LESS W 330 FT &amp; LESS CR 474-- ORB 2360 PG 820</t>
  </si>
  <si>
    <t>05-18-26-0100-00F-00000</t>
  </si>
  <si>
    <t>DREAM LAKE POULTRY RANCHES BLK F  LOT 1 BLK G  THAT PART OF VACATED UMATILLA RD LYING S OF JULIA BLVD &amp; W OF E LINE OF SW 1/4 PB 9 PG 47 ORB 4982 PG 298</t>
  </si>
  <si>
    <t>22-19-26-0705-001-00019</t>
  </si>
  <si>
    <t>PASADENA PARK REPLAT S 239 FT OF N 305 FT OF E 228 FT OF W 749.64 FT OF TRACT 1 PB 11 PG 69 ORB 3013 PG 680</t>
  </si>
  <si>
    <t>23-19-26-0701-00A-01000</t>
  </si>
  <si>
    <t>EUSTIS  POLAK SUB S 212.50 FT OF N 449.05 FT OF LOT 10 BLK A PB 5 PG 31 ORB 678 PG 2255</t>
  </si>
  <si>
    <t>20-21-26-0003-000-08100</t>
  </si>
  <si>
    <t>N 150 FT OF N 1/2 OF E 1/4 OF SE 1/4 OF SW 1/4--LESS E 35 FT FOR RD R/W-- ORB 4508 PG 578 ORB 6309 PG 1858</t>
  </si>
  <si>
    <t>06-19-24-0004-000-02800</t>
  </si>
  <si>
    <t>FROM S 1/4 COR OF SEC RUN N 0-21-28 E 1330.75 FT TO CENTERLINE OF CR 466-A  S 89-44-0 E 45 FT  S 0-16-0 W 40 FT TO S LINE OF CR 466-A FOR POB  CONT S 0-16-0 W 330 FT  S 89-41-48 E 660 FT  N 0-16-0 E 330 FT  N 89-47-0 W 207.74 FT  N 89-44-0 W 452.26 FT TO POB--LESS FROM SW COR OF SE 1/4 RUN N 0-50-54 E ALONG W LINE OF SE 1/4 A DIST OF 1290.78 FT TO A POINT ON EXISTING S R/W LINE OF CR 466A  S 89-14-41 E ALONG SAID S'LY R/W LINE A DIST OF 44.88 FT FOR POB  CONT S 89-14-41 E ALONG SAID S R/W LINE A DIST OF 452.26 FT  S 89-07-41 E 207.74 FT  S 0-45-26 W 34 FT  N 89-07-41 W 207.81 FT  N 89-14-41 W 452.19 FT  N 0-45-26 E 34 FT TO POB FOR RD R/W--FROM SW COR OF SE 1/4 RUN N 0-50-54 E ALONG E LINE OF SW 1/4 A DIST OF 1011.53 FT  N 89-09-53 W 22 FT FOR POB  RUN N 0-50-54 E 236.84 FT TO A POINT ON A LINE RUNNING PARALLEL WITH &amp; 42.38 FT S'LY OF  WHEN MEASURED PERPENDICULAR TO THE EXISTING S'LY R/W LINE OF CR 466A  S 89-14-41 E 66.95 FT  S 0-45-26 W 287.62 FT  N 89-12-29 W 67.42 FT  N 0-50-54 E 5 *** Continued On Tax Roll ***</t>
  </si>
  <si>
    <t>14-22-24-0300-00F-00600</t>
  </si>
  <si>
    <t>MASCOTTE  SUNSET HEIGHTS LOT 6 BLK F PB 6 PG 45 ORB 2430 PG 1634</t>
  </si>
  <si>
    <t>14-22-24-0300-00F-00700</t>
  </si>
  <si>
    <t>MASCOTTE  SUNSET HEIGHTS LOT 7 BLK F PB 6 PG 45 ORB 3072 PG 2016</t>
  </si>
  <si>
    <t>09-20-26-0200-000-07800</t>
  </si>
  <si>
    <t>SUNSET GROVES UNIT 2 LOT 78 PB 21 PG 28 ORB 3267 PG 1325</t>
  </si>
  <si>
    <t>25-22-25-1000-009-03800</t>
  </si>
  <si>
    <t>CLERMONT  SUNNYSIDE UNIT LOTS 37  38  39 BLK 9--LESS BEG AT SW COR OF LOT 37 BLK 9  RUN N 17-13-24 E ALONG W LINE OF SAID LOT 37 A DIST OF 62.97 FT  N 28-42-13 E ALONG W LINE OF SAID LOTS 37 &amp; 38 A DIST OF 29.99 FT  S 60-48-41 E 27.32 FT  N 21-47-56 E 28.30 FT  S 64-41-39 E 67.35 FT TO W'LY R/W LINE OF SUNNYSIDE DR  SAID POINT BEING ON A NON-TANGENT CURVE CONCAVE TO THE E  HAVING A RADIUS OF 356 FT &amp; A CHORD BEARING OF S 17-40-08 W  THENCE RUN ALONG SAID W'LY R/W LINE &amp; THE ARC OF SAID NON-TANGENT CURVE FOR A DIST OF 99.18 FT THRU A CENTRAL ANGLE OF 15-57-43  RUN S 76-30-23 E 101.08 FT TO POB--PB 8 PG 66 ORB 3491 PG 586</t>
  </si>
  <si>
    <t>29-20-26-0100-00G-02200</t>
  </si>
  <si>
    <t>ASTATULA FROM NE COR OF LOT 22 BLK G RUN S 0-41-26 E 148.29 FT FOR POB  CONT S 0-41-26 E 148 FT  S 89-59-17 W 170.47 FT  N 0-41-50 W 148 FT  N 89-59-17 E 170.48 FT TO POB PB 1 PG 12 ORB 5439 PG 778 ORB 6143 PG 1702</t>
  </si>
  <si>
    <t>28-19-24-0866-000-042A0</t>
  </si>
  <si>
    <t>LEESBURG  ROYAL OAK ESTATES FOURTH ADD SUB LOT 42A PB 50 PG 56-57 ORB 3233 PG 2456 ORB 6491 PG 2295</t>
  </si>
  <si>
    <t>28-19-24-0866-000-042B0</t>
  </si>
  <si>
    <t>LEESBURG  ROYAL OAK ESTATES FOURTH ADD SUB LOT 42B PB 50 PG 56-57 ORB 6675 PG 664</t>
  </si>
  <si>
    <t>28-19-24-0866-000-042C0</t>
  </si>
  <si>
    <t>LEESBURG  ROYAL OAK ESTATES FOURTH ADD SUB LOT 42C PB 50 PG 56-57 ORB 4820 PG 1783</t>
  </si>
  <si>
    <t>28-19-24-0866-000-042D0</t>
  </si>
  <si>
    <t>LEESBURG  ROYAL OAK ESTATES FOURTH ADD SUB LOT 42D PB 50 PG 56-57 ORB 5427 PG 856</t>
  </si>
  <si>
    <t>28-19-24-0866-000-043A0</t>
  </si>
  <si>
    <t>LEESBURG  ROYAL OAK ESTATES FOURTH ADD SUB LOT 43A PB 50 PG 56-57 ORB 5848 PG 2358</t>
  </si>
  <si>
    <t>28-19-24-0866-000-043B0</t>
  </si>
  <si>
    <t>LEESBURG  ROYAL OAK ESTATES FOURTH ADD SUB LOT 43B PB 50 PG 56-57 ORB 5846 PG 1963</t>
  </si>
  <si>
    <t>28-19-24-0866-000-043C0</t>
  </si>
  <si>
    <t>LEESBURG  ROYAL OAK ESTATES FOURTH ADD SUB LOT 43C PB 50 PG 56-57 ORB 6548 PG 1291</t>
  </si>
  <si>
    <t>28-19-24-0866-000-043D0</t>
  </si>
  <si>
    <t>LEESBURG  ROYAL OAK ESTATES FOURTH ADD SUB LOT 43D PB 50 PG 56-57 ORB 2742 PG 1005 ORB 3654 PG 2493 ORB 5342 PG 1717 ORB 6318 PG 1691 ORB 6498 PG 2068 ORB 6535 PG 608</t>
  </si>
  <si>
    <t>28-19-24-0866-000-044A0</t>
  </si>
  <si>
    <t>LEESBURG  ROYAL OAK ESTATES FOURTH ADD SUB LOT 44A PB 50 PG 56-57 ORB 4964 PG 1001</t>
  </si>
  <si>
    <t>28-19-24-0866-000-044B0</t>
  </si>
  <si>
    <t>LEESBURG  ROYAL OAK ESTATES FOURTH ADD SUB LOT 44B PB 50 PG 56-57 ORB 5123 PG 86</t>
  </si>
  <si>
    <t>28-19-24-0866-000-044C0</t>
  </si>
  <si>
    <t>LEESBURG  ROYAL OAK ESTATES FOURTH ADD SUB LOT 44C PB 50 PG 56-57 ORB 4924 PG 70</t>
  </si>
  <si>
    <t>28-19-24-0866-000-044D0</t>
  </si>
  <si>
    <t>LEESBURG  ROYAL OAK ESTATES FOURTH ADD SUB LOT 44D PB 50 PG 56-57 ORB 3107 PG 205</t>
  </si>
  <si>
    <t>28-19-24-0866-000-045A0</t>
  </si>
  <si>
    <t>LEESBURG  ROYAL OAK ESTATES FOURTH ADD SUB LOT 45A PB 50 PG 56-57 ORB 6748 PG 165</t>
  </si>
  <si>
    <t>28-19-24-0866-000-045B0</t>
  </si>
  <si>
    <t>LEESBURG  ROYAL OAK ESTATES FOURTH ADD SUB LOT 45B PB 50 PG 56-57 ORB 4261 PG 2094 ORB 4531 PG 418</t>
  </si>
  <si>
    <t>28-19-24-0866-000-045C0</t>
  </si>
  <si>
    <t>LEESBURG  ROYAL OAK ESTATES FOURTH ADD SUB LOT 45C PB 50 PG 56-57 ORB 5209 PG 2481</t>
  </si>
  <si>
    <t>28-19-24-0866-000-045D0</t>
  </si>
  <si>
    <t>LEESBURG  ROYAL OAK ESTATES FOURTH ADD SUB LOT 45D PB 50 PG 56-57 ORB 6594 PG 1212</t>
  </si>
  <si>
    <t>28-19-24-0866-000-046A0</t>
  </si>
  <si>
    <t>LEESBURG  ROYAL OAK ESTATES FOURTH ADD SUB LOT 46A PB 50 PG 56-57 ORB 6734 PG 1421</t>
  </si>
  <si>
    <t>28-19-24-0866-000-046B0</t>
  </si>
  <si>
    <t>LEESBURG  ROYAL OAK ESTATES FOURTH ADD SUB LOT 46B PB 50 PG 56-57 ORB 6456 PG 67</t>
  </si>
  <si>
    <t>28-19-24-0866-000-046C0</t>
  </si>
  <si>
    <t>LEESBURG  ROYAL OAK ESTATES FOURTH ADD SUB LOT 46C PB 50 PG 56-57 ORB 5897 PG 1407</t>
  </si>
  <si>
    <t>28-19-24-0866-000-046D0</t>
  </si>
  <si>
    <t>LEESBURG  ROYAL OAK ESTATES FOURTH ADD SUB LOT 46D PB 50 PG 56-57 ORB 6229 PG 1098</t>
  </si>
  <si>
    <t>28-19-24-0866-000-047A0</t>
  </si>
  <si>
    <t>LEESBURG  ROYAL OAK ESTATES FOURTH ADD SUB LOT 47A PB 50 PG 56-57 ORB 6600 PG 602</t>
  </si>
  <si>
    <t>28-19-24-0866-000-047B0</t>
  </si>
  <si>
    <t>LEESBURG  ROYAL OAK ESTATES FOURTH ADD SUB LOT 47B PB 50 PG 56-57 ORB 3977 PG 1967</t>
  </si>
  <si>
    <t>28-19-24-0866-000-047C0</t>
  </si>
  <si>
    <t>LEESBURG  ROYAL OAK ESTATES FOURTH ADD SUB LOT 47C PB 50 PG 56-57 ORB 4235 PG 1301</t>
  </si>
  <si>
    <t>28-19-24-0866-000-047D0</t>
  </si>
  <si>
    <t>LEESBURG  ROYAL OAK ESTATES FOURTH ADD SUB LOT 47D PB 50 PG 56-57 ORB 6271 PG 96</t>
  </si>
  <si>
    <t>28-19-24-0866-000-048A0</t>
  </si>
  <si>
    <t>LEESBURG  ROYAL OAK ESTATES FOURTH ADD SUB LOT 48A PB 50 PG 56-57 ORB 3282 PG 141</t>
  </si>
  <si>
    <t>28-19-24-0866-000-048B0</t>
  </si>
  <si>
    <t>LEESBURG  ROYAL OAK ESTATES FOURTH ADD SUB LOT 48B PB 50 PG 56-57 ORB 4281 PG 2199</t>
  </si>
  <si>
    <t>28-19-24-0866-000-048C0</t>
  </si>
  <si>
    <t>LEESBURG  ROYAL OAK ESATES FOURTH ADD SUB LOT 48C PB 50 PG 56-57 ORB 3282 PG 67 ORB 5563 PG 4</t>
  </si>
  <si>
    <t>28-19-24-0866-000-048D0</t>
  </si>
  <si>
    <t>LEESBURG  ROYAL OAK ESTATES FOURTH ADD SUB LOT 48D PB 50 PG 56-57 ORB 3282 PG 95 ORB 3759 PG 1135 ORB 4241 PG 1069</t>
  </si>
  <si>
    <t>28-19-24-0866-00A-00000</t>
  </si>
  <si>
    <t>LEESBURG  ROYAL OAK ESTATES FOURTH ADD SUB TRACT A PB 50 PG 56-57 ORB 4896 PG 2390</t>
  </si>
  <si>
    <t>01-22-25-1506-000-26200</t>
  </si>
  <si>
    <t>OAK VALLEY PHASE II PB 50 PG 58-60 LOT 262 ORB 4078 PG 822</t>
  </si>
  <si>
    <t>01-22-25-1506-000-26300</t>
  </si>
  <si>
    <t>OAK VALLEY PHASE II PB 50 PG 58-60 LOT 263 ORB 2527 PG 653</t>
  </si>
  <si>
    <t>01-22-25-1506-000-26400</t>
  </si>
  <si>
    <t>OAK VALLEY PHASE II PB 50 PG 58-60 LOT 264 ORB 5212 PG 1812</t>
  </si>
  <si>
    <t>01-22-25-1506-000-26500</t>
  </si>
  <si>
    <t>OAK VALLEY PHASE II PB 50 PG 58-60 LOT 265 ORB 5745 PG 2148</t>
  </si>
  <si>
    <t>01-22-25-1506-000-26600</t>
  </si>
  <si>
    <t>OAK VALLEY PHASE II PB 50 PG 58-60 LOT 266 ORB 2537 PG 2124 ORB 6691 PG 33</t>
  </si>
  <si>
    <t>01-22-25-1506-000-26700</t>
  </si>
  <si>
    <t>OAK VALLEY PHASE II PB 50 PG 58-60 LOT 267 ORB 4107 PG 1107</t>
  </si>
  <si>
    <t>01-22-25-1506-000-26800</t>
  </si>
  <si>
    <t>OAK VALLEY PHASE II PB 50 PG 58-60 LOT 268 ORB 2685 PG 882</t>
  </si>
  <si>
    <t>01-22-25-1506-000-26900</t>
  </si>
  <si>
    <t>OAK VALLEY PHASE II PB 50 PG 58-60 LOT 269 ORB 5671 PG 2256</t>
  </si>
  <si>
    <t>01-22-25-1506-000-27000</t>
  </si>
  <si>
    <t>OAK VALLEY PHASE II PB 50 PG 58-60 LOT 270 ORB 5275 PG 412</t>
  </si>
  <si>
    <t>01-22-25-1506-000-27100</t>
  </si>
  <si>
    <t>OAK VALLEY PHASE II PB 50 PG 58-60 LOT 271 ORB 4164 PG 498</t>
  </si>
  <si>
    <t>01-22-25-1506-000-27200</t>
  </si>
  <si>
    <t>OAK VALLEY PHASE II PB 50 PG 58-60 LOT 272 ORB 4770 PG 1600 ORB 6549 PG 1440</t>
  </si>
  <si>
    <t>01-22-25-1506-000-27300</t>
  </si>
  <si>
    <t>OAK VALLEY PHASE II PB 50 PG 58-60 LOT 273 ORB 2569 PG 260 ORB 3112 PG 967 ORB 4027 PG 702 ORB 4051 PG 1356 ORB 6634 PG 796</t>
  </si>
  <si>
    <t>01-22-25-1506-000-27400</t>
  </si>
  <si>
    <t>OAK VALLEY PHASE II PB 50 PG 58-60 LOT 274 ORB 2518 PG 577 ORB 3155 PG 2338</t>
  </si>
  <si>
    <t>01-22-25-1506-000-27500</t>
  </si>
  <si>
    <t>OAK VALLEY PHASE II PB 50 PG 58-60 LOT 275 ORB 2569 PG 730</t>
  </si>
  <si>
    <t>01-22-25-1506-000-27600</t>
  </si>
  <si>
    <t>OAK VALLEY PHASE II PB 50 PG 58-60 LOT 276 ORB 2537 PG 577</t>
  </si>
  <si>
    <t>01-22-25-1506-000-27700</t>
  </si>
  <si>
    <t>OAK VALLEY PHASE II PB 50 PG 58-60 LOT 277 ORB 2569 PG 941</t>
  </si>
  <si>
    <t>01-22-25-1506-000-27800</t>
  </si>
  <si>
    <t>OAK VALLEY PHASE II PB 50 PG 58-60 LOT 278 ORB 5876 PG 412</t>
  </si>
  <si>
    <t>01-22-25-1506-000-27900</t>
  </si>
  <si>
    <t>OAK VALLEY PHASE II PB 50 PG 58-60 LOT 279 ORB 4208 PG 292</t>
  </si>
  <si>
    <t>01-22-25-1506-000-28000</t>
  </si>
  <si>
    <t>OAK VALLEY PHASE II PB 50 PG 58-60 LOT 280 ORB 4813 PG 1698</t>
  </si>
  <si>
    <t>01-22-25-1506-000-28100</t>
  </si>
  <si>
    <t>OAK VALLEY PHASE II PB 50 PG 58-60 LOT 281 ORB 4073 PG 1844</t>
  </si>
  <si>
    <t>01-22-25-1506-000-28200</t>
  </si>
  <si>
    <t>OAK VALLEY PHASE II PB 50 PG 58-60 LOT 282 ORB 5557 PG 2455</t>
  </si>
  <si>
    <t>01-22-25-1506-000-28300</t>
  </si>
  <si>
    <t>OAK VALLEY PHASE II PB 50 PG 58-60 LOT 283 ORB 6596 PG 2389</t>
  </si>
  <si>
    <t>01-22-25-1506-000-28500</t>
  </si>
  <si>
    <t>OAK VALLEY PHASE II PB 50 PG 58-60 LOT 285 ORB 5658 PG 968</t>
  </si>
  <si>
    <t>01-22-25-1506-000-28400</t>
  </si>
  <si>
    <t>OAK VALLEY PHASE II PB 50 PG 58-60 LOT 284 ORB 2569 PG 1734</t>
  </si>
  <si>
    <t>01-22-25-1506-000-28600</t>
  </si>
  <si>
    <t>OAK VALLEY PHASE II PB 50 PG 58-60 LOT 286 ORB 2537 PG 1864</t>
  </si>
  <si>
    <t>01-22-25-1506-000-28700</t>
  </si>
  <si>
    <t>OAK VALLEY PHASE II PB 50 PG 58-60 LOT 287 ORB 3804 PG 1168</t>
  </si>
  <si>
    <t>01-22-25-1506-000-28800</t>
  </si>
  <si>
    <t>OAK VALLEY PHASE II PB 50 PG 58-60 LOT 288 ORB 4790 PG 408</t>
  </si>
  <si>
    <t>01-22-25-1506-000-28900</t>
  </si>
  <si>
    <t>OAK VALLEY PHASE II PB 50 PG 58-60 LOT 289 ORB 4906 PG 881</t>
  </si>
  <si>
    <t>01-22-25-1506-000-29000</t>
  </si>
  <si>
    <t>OAK VALLEY PHASE II PB 50 PG 58-60 LOT 290 ORB 6118 PG 568</t>
  </si>
  <si>
    <t>01-22-25-1506-000-29100</t>
  </si>
  <si>
    <t>OAK VALLEY PHASE II PB 50 PG 58-60 LOT 291 ORB 4612 PG 701</t>
  </si>
  <si>
    <t>01-22-25-1506-000-29200</t>
  </si>
  <si>
    <t>OAK VALLEY PHASE II PB 50 PG 58-60 LOT 292 ORB 5976 PG 707</t>
  </si>
  <si>
    <t>01-22-25-1506-000-29300</t>
  </si>
  <si>
    <t>OAK VALLEY PHASE II PB 50 PG 58-60 LOT 293 ORB 2508 PG 1280</t>
  </si>
  <si>
    <t>01-22-25-1506-000-29400</t>
  </si>
  <si>
    <t>OAK VALLEY PHASE II PB 50 PG 58-60 LOT 294 ORB 3275 PG 46</t>
  </si>
  <si>
    <t>01-22-25-1506-000-29500</t>
  </si>
  <si>
    <t>OAK VALLEY PHASE II PB 50 PG 58-60 LOT 295 ORB 2504 PG 843</t>
  </si>
  <si>
    <t>01-22-25-1506-000-29600</t>
  </si>
  <si>
    <t>OAK VALLEY PHASE II PB 50 PG 58-60 LOT 296 ORB 2521 PG 1515 ORB 4343 PG 339</t>
  </si>
  <si>
    <t>01-22-25-1506-000-29700</t>
  </si>
  <si>
    <t>OAK VALLEY PHASE II PB 50 PG 58-60 LOT 297 ORB 2580 PG 2218</t>
  </si>
  <si>
    <t>01-22-25-1506-000-29800</t>
  </si>
  <si>
    <t>OAK VALLEY PHASE II PB 50 PG 58-60 LOT 298 ORB 5623 PG 1110</t>
  </si>
  <si>
    <t>01-22-25-1506-000-29900</t>
  </si>
  <si>
    <t>OAK VALLEY PHASE II PB 50 PG 58-60 LOT 299 ORB 6270 PG 399</t>
  </si>
  <si>
    <t>01-22-25-1506-000-30000</t>
  </si>
  <si>
    <t>OAK VALLEY PHASE II PB 50 PG 58-60 LOT 300 ORB 5798 PG 648</t>
  </si>
  <si>
    <t>01-22-25-1506-000-30100</t>
  </si>
  <si>
    <t>OAK VALLEY PHASE II PB 50 PG 58-60 LOT 301 ORB 2545 PG 2047</t>
  </si>
  <si>
    <t>01-22-25-1506-000-30200</t>
  </si>
  <si>
    <t>OAK VALLEY PHASE II PB 50 PG 58-60 LOT 302 ORB 3742 PG 2254</t>
  </si>
  <si>
    <t>01-22-25-1506-000-30300</t>
  </si>
  <si>
    <t>OAK VALLEY PHASE II PB 50 PG 58-60 LOT 303 ORB 5076 PG 1221</t>
  </si>
  <si>
    <t>01-22-25-1506-000-30400</t>
  </si>
  <si>
    <t>OAK VALLEY PHASE II PB 50 PG 58-60 LOT 304 ORB 4968 PG 576</t>
  </si>
  <si>
    <t>01-22-25-1506-000-30500</t>
  </si>
  <si>
    <t>OAK VALLEY PHASE II PB 50 PG 58-60 LOT 305</t>
  </si>
  <si>
    <t>01-22-25-1506-000-30600</t>
  </si>
  <si>
    <t>OAK VALLEY PHASE II PB 50 PG 58-60 LOT 306 ORB 2563 PG 1298 ORB 4081 PG 474 ORB 6155 PG 322</t>
  </si>
  <si>
    <t>01-22-25-1506-000-30700</t>
  </si>
  <si>
    <t>OAK VALLEY PHASE II PB 50 PG 58-60 LOT 307 ORB 4413 PG 2441 ORB 5187 PG 1230</t>
  </si>
  <si>
    <t>01-22-25-1506-000-30800</t>
  </si>
  <si>
    <t>OAK VALLEY PHASE II PB 50 PG 58-60 LOT 308 ORB 6396 PG 427</t>
  </si>
  <si>
    <t>01-22-25-1506-000-30900</t>
  </si>
  <si>
    <t>OAK VALLEY PHASE II PB 50 PG 58-60 LOT 309 ORB 5007 PG 1770</t>
  </si>
  <si>
    <t>01-22-25-1506-000-31000</t>
  </si>
  <si>
    <t>OAK VALLEY PHASE II PB 50 PG 58-60 LOT 310 ORB 4599 PG 2368</t>
  </si>
  <si>
    <t>01-22-25-1506-000-31100</t>
  </si>
  <si>
    <t>OAK VALLEY PHASE II PB 50 PG 58-60 LOT 311 ORB 5909 PG 1770</t>
  </si>
  <si>
    <t>01-22-25-1506-000-31200</t>
  </si>
  <si>
    <t>OAK VALLEY PHASE II PB 50 PG 58-60 LOT 312 ORB 4753 PG 1025</t>
  </si>
  <si>
    <t>01-22-25-1506-000-31300</t>
  </si>
  <si>
    <t>OAK VALLEY PHASE II PB 50 PG 58-60 LOT 313 ORB 6083 PG 124</t>
  </si>
  <si>
    <t>01-22-25-1506-000-31400</t>
  </si>
  <si>
    <t>OAK VALLEY PHASE II PB 50 PG 58-60 LOT 314 ORB 4655 PG 90</t>
  </si>
  <si>
    <t>01-22-25-1506-000-31500</t>
  </si>
  <si>
    <t>OAK VALLEY PHASE II PB 50 PG 58-60 LOT 315 ORB 5226 PG 2347</t>
  </si>
  <si>
    <t>01-22-25-1506-000-31600</t>
  </si>
  <si>
    <t>OAK VALLEY PHASE II PB 50 PG 58-60 LOT 316 ORB 5604 PG 63</t>
  </si>
  <si>
    <t>01-22-25-1506-000-31700</t>
  </si>
  <si>
    <t>OAK VALLEY PHASE II PB 50 PG 58-60 LOT 317 ORB 5443 PG 1053</t>
  </si>
  <si>
    <t>01-22-25-1506-000-31800</t>
  </si>
  <si>
    <t>OAK VALLEY PHASE II PB 50 PG 58-60 LOT 318 ORB 5105 PG 1403</t>
  </si>
  <si>
    <t>01-22-25-1506-000-31900</t>
  </si>
  <si>
    <t>OAK VALLEY PHASE II PB 50 PG 58-60 LOT 319 ORB 4979 PG 1318</t>
  </si>
  <si>
    <t>01-22-25-1506-000-32000</t>
  </si>
  <si>
    <t>OAK VALLEY PHASE II PB 50 PG 58-60 LOT 320 ORB 4960 PG 300 ORB 6069 PG 143</t>
  </si>
  <si>
    <t>01-22-25-1506-000-32200</t>
  </si>
  <si>
    <t>OAK VALLEY PHASE II PB 50 PG 58-60 LOT 322 ORB 4205 PG 2114</t>
  </si>
  <si>
    <t>01-22-25-1506-000-32300</t>
  </si>
  <si>
    <t>OAK VALLEY PHASE II PB 50 PG 58-60 LOT 323 ORB 6737 PG 1320</t>
  </si>
  <si>
    <t>01-22-25-1506-000-32400</t>
  </si>
  <si>
    <t>OAK VALLEY PHASE II PB 50 PG 58-60 LOT 324 ORB 2436 PG 67</t>
  </si>
  <si>
    <t>01-22-25-1506-000-32500</t>
  </si>
  <si>
    <t>OAK VALLEY PHASE II PB 50 PG 58-60 LOT 325 ORB 4321 PG 1472</t>
  </si>
  <si>
    <t>01-22-25-1506-000-32600</t>
  </si>
  <si>
    <t>OAK VALLEY PHASE II PB 50 PG 58-60 LOT 326 ORB 4838 PG 479 ORB 6172 PG 1040</t>
  </si>
  <si>
    <t>01-22-25-1506-000-32700</t>
  </si>
  <si>
    <t>OAK VALLEY PHASE II PB 50 PG 58-60 LOT 327 ORB 2516 PG 1911 ORB 4909 PG 2185</t>
  </si>
  <si>
    <t>01-22-25-1506-000-32800</t>
  </si>
  <si>
    <t>OAK VALLEY PHASE II PB 50 PG 58-60 LOT 328 ORB 5846 PG 265</t>
  </si>
  <si>
    <t>01-22-25-1506-000-32900</t>
  </si>
  <si>
    <t>OAK VALLEY PHASE II PB 50 PG 58-60 LOT 329 ORB 6023 PG 1946</t>
  </si>
  <si>
    <t>01-22-25-1506-000-32100</t>
  </si>
  <si>
    <t>OAK VALLEY PHASE II PB 50 PG 58-60 LOT 321 ORB 5709 PG 362 ORB 6521 PG 1070</t>
  </si>
  <si>
    <t>01-22-25-1506-000-33000</t>
  </si>
  <si>
    <t>OAK VALLEY PHASE II PB 50 PG 58-60 LOT 330 ORB 3160 PG 1391 ORB 5911 PG 1436</t>
  </si>
  <si>
    <t>01-22-25-1506-000-33100</t>
  </si>
  <si>
    <t>OAK VALLEY PHASE II PB 50 PG 58-60 LOT 331 ORB 5212 PG 2006</t>
  </si>
  <si>
    <t>01-22-25-1506-000-33200</t>
  </si>
  <si>
    <t>OAK VALLEY PHASE II PB 50 PG 58-60 LOT 332 ORB 4092 PG 1873</t>
  </si>
  <si>
    <t>01-22-25-1506-000-33300</t>
  </si>
  <si>
    <t>OAK VALLEY PHASE II PB 50 PG 58-60 LOT 333 ORB 5024 PG 560</t>
  </si>
  <si>
    <t>01-22-25-1506-000-33400</t>
  </si>
  <si>
    <t>OAK VALLEY PHASE II PB 50 PG 58-60 LOT 334 ORB 4059 PG 789</t>
  </si>
  <si>
    <t>01-22-25-1506-000-33500</t>
  </si>
  <si>
    <t>OAK VALLEY PHASE II PB 50 PG 58-60 LOT 335 ORB 4643 PG 1590</t>
  </si>
  <si>
    <t>01-22-25-1506-000-33600</t>
  </si>
  <si>
    <t>OAK VALLEY PHASE II PB 50 PG 58-60 LOT 336 ORB 5078 PG 1327 ORB 6248 PG 924</t>
  </si>
  <si>
    <t>01-22-25-1506-000-33700</t>
  </si>
  <si>
    <t>OAK VALLEY PHASE II PB 50 PG 58-60 LOT 337 ORB 3185 PG 361</t>
  </si>
  <si>
    <t>01-22-25-1506-000-33800</t>
  </si>
  <si>
    <t>OAK VALLEY PHASE II PB 50 PG 58-60 LOT 338 ORB 5534 PG 1057 ORB 6441 PG 147</t>
  </si>
  <si>
    <t>01-22-25-1506-000-33900</t>
  </si>
  <si>
    <t>OAK VALLEY PHASE II PB 50 PG 58-60 LOT 339 ORB 2568 PG 2301 ORB 6222 PG 2399</t>
  </si>
  <si>
    <t>01-22-25-1506-000-34000</t>
  </si>
  <si>
    <t>OAK VALLEY PHASE II PB 50 PG 58-60 LOT 340 ORB 4767 PG 528</t>
  </si>
  <si>
    <t>01-22-25-1506-000-34100</t>
  </si>
  <si>
    <t>OAK VALLEY PHASE II PB 50 PG 58-60 LOT 341 ORB 2514 PG 127 ORB 5465 PG 2403 ORB 6290 PG 2278 ORB 6553 PG 1089 ORB 6731 PG 1181</t>
  </si>
  <si>
    <t>01-22-25-1506-000-34200</t>
  </si>
  <si>
    <t>OAK VALLEY PHASE II PB 50 PG 58-60 LOT 342 ORB 5636 PG 535</t>
  </si>
  <si>
    <t>01-22-25-1506-000-34300</t>
  </si>
  <si>
    <t>OAK VALLEY PHASE II PB 50 PG 58-60 LOT 343 ORB 4737 PG 1905</t>
  </si>
  <si>
    <t>01-22-25-1506-000-34400</t>
  </si>
  <si>
    <t>OAK VALLEY PHASE II PB 50 PG 58-60 LOT 344 ORB 4542 PG 555</t>
  </si>
  <si>
    <t>01-22-25-1506-000-34500</t>
  </si>
  <si>
    <t>OAK VALLEY PHASE II PB 50 PG 58-60 LOT 345 ORB 4518 PG 2</t>
  </si>
  <si>
    <t>01-22-25-1506-000-34600</t>
  </si>
  <si>
    <t>OAK VALLEY PHASE II PB 50 PG 58-60 LOT 346 ORB 2545 PG 1184 ORB 4691 PG 696</t>
  </si>
  <si>
    <t>01-22-25-1506-000-34700</t>
  </si>
  <si>
    <t>OAK VALLEY PHASE II PB 50 PG 58-60 LOT 347 ORB 5806 PG 243 ORB 6376 PG 2152</t>
  </si>
  <si>
    <t>01-22-25-1506-000-34800</t>
  </si>
  <si>
    <t>OAK VALLEY PHASE II PB 50 PG 58-60 LOT 348 ORB 2563 PG 2107</t>
  </si>
  <si>
    <t>01-22-25-1506-000-34900</t>
  </si>
  <si>
    <t>OAK VALLEY PHASE II PB 50 PG 58-60 LOT 349 ORB 6568 PG 1021</t>
  </si>
  <si>
    <t>01-22-25-1506-000-35000</t>
  </si>
  <si>
    <t>OAK VALLEY PHASE II PB 50 PG 58-60 LOT 350 ORB 2563 PG 1460</t>
  </si>
  <si>
    <t>01-22-25-1506-000-35100</t>
  </si>
  <si>
    <t>OAK VALLEY PHASE II PB 50 PG 58-60 LOT 351 ORB 4519 PG 1200 ORB 5025 PG 2026</t>
  </si>
  <si>
    <t>01-22-25-1506-000-35200</t>
  </si>
  <si>
    <t>OAK VALLEY PHASE II PB 50 PG 58-60 LOT 352 ORB 3914 PG 434</t>
  </si>
  <si>
    <t>01-22-25-1506-000-35300</t>
  </si>
  <si>
    <t>OAK VALLEY PHASE II PB 50 PG 58-60 LOT 353 ORB 6544 PG 1866</t>
  </si>
  <si>
    <t>01-22-25-1506-000-35400</t>
  </si>
  <si>
    <t>OAK VALLEY PHASE II PB 50 PG 58-60 LOT 354 ORB 3753 PG 1946</t>
  </si>
  <si>
    <t>01-22-25-1506-000-35500</t>
  </si>
  <si>
    <t>OAK VALLEY PHASE II PB 50 PG 58-60 LOT 355 ORB 4549 PG 2247</t>
  </si>
  <si>
    <t>01-22-25-1506-000-35600</t>
  </si>
  <si>
    <t>OAK VALLEY PHASE II PB 50 PG 58-60 LOT 356 ORB 2551 PG 2024 ORB 6148 PG 1524</t>
  </si>
  <si>
    <t>01-22-25-1506-000-35700</t>
  </si>
  <si>
    <t>OAK VALLEY PHASE II PB 50 PG 58-60 LOT 357 ORB 4722 PG 1012</t>
  </si>
  <si>
    <t>01-22-25-1506-000-35800</t>
  </si>
  <si>
    <t>OAK VALLEY PHASE II PB 50 PG 58-60 LOT 358 ORB 5087 PG 2371</t>
  </si>
  <si>
    <t>01-22-25-1506-000-35900</t>
  </si>
  <si>
    <t>OAK VALLEY PHASE II PB 50 PG 58-60 LOT 359 ORB 2581 PG 93 ORB 6103 PG 618</t>
  </si>
  <si>
    <t>01-22-25-1506-000-36000</t>
  </si>
  <si>
    <t>OAK VALLEY PHASE II PB 50 PG 58-60 LOT 360 ORB 3831 PG 2349 ORB 5788 PG 509 ORB 6709 PG 854</t>
  </si>
  <si>
    <t>01-22-25-1506-000-36100</t>
  </si>
  <si>
    <t>OAK VALLEY PHASE II PB 50 PG 58-60 LOT 361 ORB 3177 PG 809</t>
  </si>
  <si>
    <t>01-22-25-1506-00D-00000</t>
  </si>
  <si>
    <t>OAK VALLEY PHASE II PB 50 PG 58-60 TRACT D</t>
  </si>
  <si>
    <t>14-22-24-0300-00F-00800</t>
  </si>
  <si>
    <t>MASCOTTE  SUNSET HEIGHTS LOT 8 BLK F PB 6 PG 45 ORB 5999 PG 1609</t>
  </si>
  <si>
    <t>01-22-24-2400-004-00000</t>
  </si>
  <si>
    <t>GROVELAND FARMS 15-23-24 TRACTS 4 TO 14 INCL  TRACTS 19 TO 25 INCL TRACT 26--LESS S 1/2 OF SW 1/4--TRACT 27--LESS S 1/4--TRACT 28--LESS S 1/2 OF SE 1/4--TRACTS 29  30  31  34  E 1/2 OF TRACT 39  TRACTS 40  41  E 1/2 OF TRACT 42  TRACTS 47  50  63--LESS RD R/W--PB 2 PGS 10-11</t>
  </si>
  <si>
    <t>14-20-24-0001-000-08300</t>
  </si>
  <si>
    <t>FROM NW COR OF NE 1/4 RUN N 90-0-0 E 474.07 FT TO E'LY R/W LINE OF US HWY 27  S 11-0-0 E ALONG SAID E'LY R/W LINE 2300.52 FT  N 79-0-0 E 200 FT  S 11-0-0 E 204.25 FT FOR POB  CONT S 11-0-0 E 73.70 FT TO N R/W LINE OF SR 48  N 81-07-57 E 60 FT  N 11-0-0 W 58.20 FT  S 81-07-57 W 35.20 FT  N 67-28-08 W 29.73 FT TO POB ORB 2548 PG 413</t>
  </si>
  <si>
    <t>19-22-26-0004-000-00300</t>
  </si>
  <si>
    <t>BEGIN AT THE INTERSECTION OF THE SOUTH RIGHT OF WAY LINE OF EAST HIGHLAND AVENUE AND EAST RIGHT OF WAY LINE OF MILLHOLLAND STREET  PER CITY OF CLERMONT PB 8 PG 17 IN SECTION 19 TOWNSHIP 22 SOUTH RANGE 26 EAST  THENCE SOUTH 89-15-03 EAST ALONG THE SOUTH RIGHT OF WAY LINE OF EAST HIGHLAND AVENUE FOR A DISTANCE OF 440.68 FEET TO THE WEST RIGHT OF WAY LINE OF US HIGHWAY 27 &amp; POINT A  RETURN TO THE POINT OF BEGINNING  RUN SOUTH 624.70 FEET  RUN EASTERLY PARALLEL WITH THE SOUTH RIGHT OF WAY LINE OF HIGHLAND AVENUE TO THE WESTERLY RIGHT OF WAY LINE OF US HIGHWAY 27  THENCE NORTHWESTERLY ALONG SAID WESTERLY RIGHT OF WAY LINE TO POINT A--LESS BEGIN AT THE INTERSECTION OF THE SOUTH RIGHT OF WAY LINE OF EAST HIGHLAND AVENUE AND EAST RIGHT OF WAY LINE OF MILLHOLLAND STREET  PER CITY OF CLERMONT PB 8 PG 17 IN SECTION 19 TOWNSHIP 22 SOUTH RANGE 26 EAST  THENCE SOUTH 89-15-03 EAST ALONG THE SOUTH RIGHT OF WAY LINE OF EAST HIGHLAND AVENUE FOR A DISTANCE OF 440.68 FEET TO THE WEST RIGHT OF WAY LINE OF  *** Continued On Tax Roll ***</t>
  </si>
  <si>
    <t>27-19-24-0400-00A-01501</t>
  </si>
  <si>
    <t>LEESBURG  CLEARVIEW TERRACE BEG AT A POINT THAT IS N 34-40-0 E 10.78 FT FROM SW'LY COR OF LOT 18 BLK A  RUN S 55-20-0 E 81.21 FT TO SE'LY LINE OF SAID BLK A &amp; BEING N 34-40-0 E 13.90 FT FROM SE COR OF LOT 17 BLK A  S 34-40-0 W ALONG SE'LY LINE OF SAID BLK A 86.40 FT  N 55-20-0 W 81.21 FT TO NW'LY LINE OF BLK A  N 34-40-0 E 86.40 FT TO POB PB 8 PG 3 ORB 2434 PG 330</t>
  </si>
  <si>
    <t>01-22-25-1507-000-36200</t>
  </si>
  <si>
    <t>MINNEOLA  OAK VALLEY PHASE III SUB LOT 362 PB 50 PG 61-63 ORB 4431 PG 398</t>
  </si>
  <si>
    <t>01-22-25-1507-000-36300</t>
  </si>
  <si>
    <t>MINNEOLA  OAK VALLEY PHASE III SUB LOT 363 PB 50 PG 61-63 ORB 3211 PG 719</t>
  </si>
  <si>
    <t>01-22-25-1507-000-36400</t>
  </si>
  <si>
    <t>MINNEOLA  OAK VALLEY PHASE III SUB LOT 364 PB 50 PG 61-63 ORB 4927 PG 1389</t>
  </si>
  <si>
    <t>01-22-25-1507-000-36500</t>
  </si>
  <si>
    <t>MINNEOLA  OAK VALLEY PHASE III SUB LOT 365 PB 50 PG 61-63 ORB 6264 PG 500</t>
  </si>
  <si>
    <t>01-22-25-1507-000-36600</t>
  </si>
  <si>
    <t>MINNEOLA  OAK VALLEY PHASE III SUB LOT 366 PB 50 PG 61-63 ORB 2616 PG 1263</t>
  </si>
  <si>
    <t>01-22-25-1507-000-36700</t>
  </si>
  <si>
    <t>MINNEOLA  OAK VALLEY PHASE III SUB LOT 367 PB 50 PG 61-63 ORB 3650 PG 1305 ORB 4845 PG 1528 ORB 5347 PG 1964</t>
  </si>
  <si>
    <t>01-22-25-1507-000-36800</t>
  </si>
  <si>
    <t>MINNEOLA  OAK VALLEY PHASE III SUB LOT 368 PB 50 PG 61-63 ORB 5082 PG 319</t>
  </si>
  <si>
    <t>01-22-25-1507-000-36900</t>
  </si>
  <si>
    <t>MINNEOLA  OAK VALLEY PHASE III SUB LOT 369 PB 50 PG 61-63 ORB 2756 PG 483</t>
  </si>
  <si>
    <t>01-22-25-1507-000-37000</t>
  </si>
  <si>
    <t>MINNEOLA  OAK VALLEY PHASE III SUB LOT 370 PB 50 PG 61-63 ORB 2761 PG 1178</t>
  </si>
  <si>
    <t>18-18-24-0004-000-04700</t>
  </si>
  <si>
    <t>N 1/2 OF NE 1/4 OF SE 1/4--LESS E 55 FT FOR RD R/W-- ORB 1261 PG 2312</t>
  </si>
  <si>
    <t>01-22-25-1507-000-37100</t>
  </si>
  <si>
    <t>MINNEOLA  OAK VALLEY PHASE III SUB LOT 371 PB 50 PG 61-63 ORB 5534 PG 86</t>
  </si>
  <si>
    <t>01-22-25-1507-000-37200</t>
  </si>
  <si>
    <t>MINNEOLA  OAK VALLEY PHASE III SUB LOT 372 PB 50 PG 61-63 ORB 4779 PG 1542</t>
  </si>
  <si>
    <t>01-22-25-1507-000-37300</t>
  </si>
  <si>
    <t>MINNEOLA  OAK VALLEY PHASE III SUB LOT 373 PB 50 PG 61-63 ORB 5289 PG 1133</t>
  </si>
  <si>
    <t>01-22-25-1507-000-37400</t>
  </si>
  <si>
    <t>MINNEOLA  OAK VALLEY PHASE III SUB LOT 374 PB 50 PG 61-63 ORB 2734 PG 1809</t>
  </si>
  <si>
    <t>01-22-25-1507-000-37500</t>
  </si>
  <si>
    <t>MINNEOLA  OAK VALLEY PHASE III SUB LOT 375 PB 50 PG 61-63 ORB 6333 PG 1122</t>
  </si>
  <si>
    <t>01-22-25-1507-000-37600</t>
  </si>
  <si>
    <t>MINNEOLA  OAK VALLEY PHASE III SUB LOT 376 PB 50 PG 61-63 ORB 2744 PG 503 ORB 5610 PG 2167</t>
  </si>
  <si>
    <t>01-22-25-1507-000-37700</t>
  </si>
  <si>
    <t>MINNEOLA  OAK VALLEY PHASE III SUB LOT 377 PB 50 PG 61-63 ORB 2703 PG 1807</t>
  </si>
  <si>
    <t>01-22-25-1507-000-37800</t>
  </si>
  <si>
    <t>MINNEOLA  OAK VALLEY PHASE III SUB LOT 378 PB 50 PG 61-63 ORB 5391 PG 512</t>
  </si>
  <si>
    <t>01-22-25-1507-000-37900</t>
  </si>
  <si>
    <t>MINNEOLA  OAK VALLEY PHASE III SUB LOT 379 PB 50 PG 61-63 ORB 4937 PG 1403</t>
  </si>
  <si>
    <t>01-22-25-1507-000-38000</t>
  </si>
  <si>
    <t>MINNEOLA  OAK VALLEY PHASE III SUB LOT 380 PB 50 PG 61-63 ORB 2729 PG 2298 ORB 6584 PG 79</t>
  </si>
  <si>
    <t>01-22-25-1507-000-38100</t>
  </si>
  <si>
    <t>MINNEOLA  OAK VALLEY PHASE III SUB LOT 381 PB 50 PG 61-63 ORB 5199 PG 1870</t>
  </si>
  <si>
    <t>01-22-25-1507-000-38200</t>
  </si>
  <si>
    <t>MINNEOLA  OAK VALLEY PHASE III SUB LOT 382 PB 50 PGS 61-63 ORB 4582 PG 891 ORB 5107 PG 1533</t>
  </si>
  <si>
    <t>01-22-25-1507-000-38300</t>
  </si>
  <si>
    <t>MINNEOLA  OAK VALLEY PHASE III SUB LOT 383 PB 50 PG 61-63 ORB 2881 PG 4</t>
  </si>
  <si>
    <t>01-22-25-1507-000-38400</t>
  </si>
  <si>
    <t>MINNEOLA  OAK VALLEY PHASE III SUB LOT 384 PB 50 PG 61-63 ORB 3927 PG 1042</t>
  </si>
  <si>
    <t>01-22-25-1507-000-38500</t>
  </si>
  <si>
    <t>MINNEOLA  OAK VALLEY PHASE III SUB LOT 385 PB 50 PG 61-63 ORB 3949 PG 1704 ORB 5194 PG 797</t>
  </si>
  <si>
    <t>01-22-25-1507-000-38600</t>
  </si>
  <si>
    <t>MINNEOLA  OAK VALLEY PHASE III SUB LOT 386 PB 50 PG 61-63 ORB 2719 PG 1206 ORB 6512 PG 1700</t>
  </si>
  <si>
    <t>01-22-25-1507-000-38700</t>
  </si>
  <si>
    <t>MINNEOLA  OAK VALLEY PHASE III SUB LOT 387 PB 50 PG 61-63 ORB 3658 PG 1697 ORB 4702 PG 1061</t>
  </si>
  <si>
    <t>01-22-25-1507-000-38800</t>
  </si>
  <si>
    <t>MINNEOLA  OAK VALLEY PHASE III SUB LOT 388 PB 50 PG 61-63 ORB 4983 PG 2150</t>
  </si>
  <si>
    <t>01-22-25-1507-000-38900</t>
  </si>
  <si>
    <t>MINNEOLA  OAK VALLEY PHASE III SUB LOT 389 PB 50 PG 61-63 ORB 5216 PG 2129 ORB 6431 PG 452</t>
  </si>
  <si>
    <t>01-22-25-1507-000-39000</t>
  </si>
  <si>
    <t>MINNEOLA  OAK VALLEY PHASE III SUB LOT 390 PB 50 PG 61-63 ORB 2721 PG 1150 ORB 5472 PG 1597</t>
  </si>
  <si>
    <t>01-22-25-1507-000-39100</t>
  </si>
  <si>
    <t>MINNEOLA  OAK VALLEY PHASE III SUB LOT 391 PB 50 PG 61-63 ORB 2724 PG 87</t>
  </si>
  <si>
    <t>01-22-25-1507-000-39200</t>
  </si>
  <si>
    <t>MINNEOLA  OAK VALLEY PHASE III SUB LOT 392 PB 50 PG 61-63 ORB 3539 PG 1574</t>
  </si>
  <si>
    <t>01-22-25-1507-000-39300</t>
  </si>
  <si>
    <t>MINNEOLA  OAK VALLEY PHASE III SUB LOT 393 PB 50 PG 61-63 ORB 4798 PG 721</t>
  </si>
  <si>
    <t>01-22-25-1507-000-39400</t>
  </si>
  <si>
    <t>MINNEOLA  OAK VALLEY PHASE III SUB LOT 394 PB 50 PG 61-63 ORB 6252 PG 1723</t>
  </si>
  <si>
    <t>01-22-25-1507-000-39500</t>
  </si>
  <si>
    <t>MINNEOLA  OAK VALLEY PHASE III SUB LOT 395 PB 50 PG 61-63 ORB 5211 PG 2443 ORB 5693 PG 2235</t>
  </si>
  <si>
    <t>01-22-25-1507-000-39600</t>
  </si>
  <si>
    <t>MINNEOLA  OAK VALLEY PHASE III SUB LOT 396 PB 50 PG 61-63 ORB 6211 PG 1155</t>
  </si>
  <si>
    <t>01-22-25-1507-000-39700</t>
  </si>
  <si>
    <t>MINNEOLA  OAK VALLEY PHASE III SUB LOT 397 PB 50 PG 61-63 ORB 2684 PG 1963</t>
  </si>
  <si>
    <t>01-22-25-1507-000-39800</t>
  </si>
  <si>
    <t>MINNEOLA  OAK VALLEY PHASE III SUB LOT 398 PB 50 PG 61-63 ORB 3816 PG 1934</t>
  </si>
  <si>
    <t>01-22-25-1507-000-39900</t>
  </si>
  <si>
    <t>MINNEOLA  OAK VALLEY PHASE III SUB LOT 399 PB 50 PG 61-63 ORB 5700 PG 2436</t>
  </si>
  <si>
    <t>01-22-25-1507-000-40100</t>
  </si>
  <si>
    <t>MINNEOLA  OAK VALLEY PHASE III SUB LOT 401 PB 50 PG 61-63 ORB 2652 PG 328</t>
  </si>
  <si>
    <t>01-22-25-1507-000-40000</t>
  </si>
  <si>
    <t>MINNEOLA  OAK VALLEY PHASE III SUB LOT 400 PB 50 PG 61-63 ORB 4028 PG 1746 ORB 4042 PG 1320</t>
  </si>
  <si>
    <t>01-22-25-1507-000-40200</t>
  </si>
  <si>
    <t>MINNEOLA  OAK VALLEY PHASE III SUB LOT 402 PB 50 PG 61-63 ORB 2806 PG 2452 ORB 4698 PG 2443</t>
  </si>
  <si>
    <t>01-22-25-1507-000-40300</t>
  </si>
  <si>
    <t>MINNEOLA  OAK VALLEY PHASE III SUB LOT 403 PB 50 PG 61-63 ORB 5285 PG 406</t>
  </si>
  <si>
    <t>01-22-25-1507-000-40400</t>
  </si>
  <si>
    <t>MINNEOLA  OAK VALLEY PHASE III SUB LOT 404 PB 50 PG 61-63 ORB 3692 PG 655</t>
  </si>
  <si>
    <t>01-22-25-1507-000-40500</t>
  </si>
  <si>
    <t>MINNEOLA  OAK VALLEY PHASE III SUB LOT 405 PB 50 PG 61-63 ORB 2868 PG 102</t>
  </si>
  <si>
    <t>01-22-25-1507-000-40600</t>
  </si>
  <si>
    <t>MINNEOLA  OAK VALLEY PHASE III SUB LOT 406 PB 50 PG 61-63 ORB 2683 PG 1350 ORB 4155 PG 1706</t>
  </si>
  <si>
    <t>01-22-25-1507-000-40700</t>
  </si>
  <si>
    <t>MINNEOLA  OAK VALLEY PHASE III SUB LOT 407 PB 50 PG 61-63 ORB 4245 PG 1923</t>
  </si>
  <si>
    <t>01-22-25-1507-000-40800</t>
  </si>
  <si>
    <t>MINNEOLA  OAK VALLEY PHASE III SUB LOT 408 PB 50 PG 61-63 ORB 5234 PG 1395</t>
  </si>
  <si>
    <t>01-22-25-1507-000-40900</t>
  </si>
  <si>
    <t>MINNEOLA  OAK VALLEY PHASE III SUB LOT 409 PB 50 PG 61-63 ORB 6014 PG 1971 ORB 6133 PG 1542</t>
  </si>
  <si>
    <t>01-22-25-1507-000-41000</t>
  </si>
  <si>
    <t>MINNEOLA  OAK VALLEY PHASE III SUB LOT 410 PB 50 PG 61-63 ORB 5151 PG 253</t>
  </si>
  <si>
    <t>01-22-25-1507-000-41100</t>
  </si>
  <si>
    <t>MINNEOLA  OAK VALLEY PHASE III SUB LOT 411 PB 50 PG 61-63 ORB 3908 PG 2355 ORB 5033 PG 1706</t>
  </si>
  <si>
    <t>01-22-25-1507-000-41200</t>
  </si>
  <si>
    <t>MINNEOLA  OAK VALLEY PHASE III SUB LOT 412 PB 50 PG 61-63 ORB 4814 PG 171 ORB 6464 PG 867</t>
  </si>
  <si>
    <t>01-22-25-1507-000-41300</t>
  </si>
  <si>
    <t>MINNEOLA  OAK VALLEY PHASE III SUB LOT 413 PB 50 PG 61-63 ORB 5535 PG 875</t>
  </si>
  <si>
    <t>01-22-25-1507-000-41400</t>
  </si>
  <si>
    <t>MINNEOLA  OAK VALLEY PHASE III SUB LOT 414 PB 50 PG 61-63 ORB 4766 PG 1531</t>
  </si>
  <si>
    <t>01-22-25-1507-000-41500</t>
  </si>
  <si>
    <t>MINNEOLA  OAK VALLEY PHASE III SUB LOT 415 PB 50 PG 61-63 ORB 3462 PG 1014 ORB 5899 PG 2303</t>
  </si>
  <si>
    <t>01-22-25-1507-000-41600</t>
  </si>
  <si>
    <t>MINNEOLA  OAK VALLEY PHASE III SUB LOT 416 PB 50 PG 61-63 ORB 5186 PG 47</t>
  </si>
  <si>
    <t>01-22-25-1507-000-41700</t>
  </si>
  <si>
    <t>MINNEOLA  OAK VALLEY PHASE III SUB LOT 417 PB 50 PG 61-63 ORB 6211 PG 1294</t>
  </si>
  <si>
    <t>01-22-25-1507-000-41800</t>
  </si>
  <si>
    <t>MINNEOLA  OAK VALLEY PHASE III SUB LOT 418 PB 50 PG 61-63 ORB 5804 PG 1602</t>
  </si>
  <si>
    <t>01-22-25-1507-000-41900</t>
  </si>
  <si>
    <t>MINNEOLA  OAK VALLEY PHASE III SUB LOT 419 PB 50 PG 61-63 ORB 5792 PG 2076</t>
  </si>
  <si>
    <t>01-22-25-1507-000-42000</t>
  </si>
  <si>
    <t>MINNEOLA  OAK VALLEY PHASE III SUB LOT 420 PB 50 PG 61-63 ORB 3841 PG 86 ORB 6308 PG 2270</t>
  </si>
  <si>
    <t>01-22-25-1507-000-42100</t>
  </si>
  <si>
    <t>MINNEOLA  OAK VALLEY PHASE III SUB LOT 421 PB 50 PG 61-63 ORB 2676 PG 905</t>
  </si>
  <si>
    <t>20-19-24-0004-000-13000</t>
  </si>
  <si>
    <t>FROM NW COR OF SE 1/4 OF NW 1/4 OF SE 1/4 RUN N 89-49-0 E 220 FT  S 147.02 FT  N 88-16-20 E 15.35 FT FOR POB  CONT N 88-16-20 E 113.43 FT  S 0-50-0 W 179.65 FT TO N'LY R/W LINE OF SAL RR  S 78-03-0 W ALONG SAID RR R/W 122.10 FT  N 02-28-10 E 201.68 FT TO POB ORB 4064 PG 1998</t>
  </si>
  <si>
    <t>01-22-25-1507-000-42200</t>
  </si>
  <si>
    <t>MINNEOLA  OAK VALLEY PHASE III SUB LOT 422 PB 50 PG 61-63 ORB 2631 PG 1640 ORB 6739 PG 1817</t>
  </si>
  <si>
    <t>01-22-25-1507-000-42300</t>
  </si>
  <si>
    <t>MINNEOLA  OAK VALLEY PHASE III SUB LOT 423 PB 50 PG 61-63 ORB 2640 PG 1987</t>
  </si>
  <si>
    <t>01-22-25-1507-000-42400</t>
  </si>
  <si>
    <t>MINNEOLA  OAK VALLEY PHASE III SUB LOT 424 PB 50 PG 61-63 ORB 4000 PG 2422 ORB 4417 PG 637</t>
  </si>
  <si>
    <t>01-22-25-1507-000-42500</t>
  </si>
  <si>
    <t>MINNEOLA  OAK VALLEY PHASE III SUB LOT 425 PB 50 PG 61-63 ORB 3911 PG 129</t>
  </si>
  <si>
    <t>01-22-25-1507-000-42600</t>
  </si>
  <si>
    <t>MINNEOLA  OAK VALLEY PHASE III SUB LOT 426 PB 50 PG 61-63 ORB 4659 PG 999</t>
  </si>
  <si>
    <t>01-22-25-1507-000-42700</t>
  </si>
  <si>
    <t>MINNEOLA  OAK VALLEY PHASE III SUB LOT 427 PB 50 PG 61-63 ORB 2660 PG 1961</t>
  </si>
  <si>
    <t>01-22-25-1507-000-42800</t>
  </si>
  <si>
    <t>MINNEOLA  OAK VALLEY PHASE III SUB LOT 428 PB 50 PG 61-63 ORB 2806 PG 1701</t>
  </si>
  <si>
    <t>01-22-25-1507-000-42900</t>
  </si>
  <si>
    <t>MINNEOLA  OAK VALLEY PHASE III SUB LOT 429 PB 50 PG 61-63 ORB 4110 PG 2011</t>
  </si>
  <si>
    <t>01-22-25-1507-000-43000</t>
  </si>
  <si>
    <t>MINNEOLA  OAK VALLEY PHASE III SUB LOT 430 PB 50 PG 61-63 ORB 5555 PG 1938</t>
  </si>
  <si>
    <t>01-22-25-1507-000-43100</t>
  </si>
  <si>
    <t>MINNEOLA  OAK VALLEY PHASE III SUB LOT 431 PB 50 PG 61-63 ORB 4153 PG 1571 ORB 6309 PG 1062</t>
  </si>
  <si>
    <t>01-22-25-1507-000-43200</t>
  </si>
  <si>
    <t>MINNEOLA  OAK VALLEY PHASE III SUB LOT 432 PB 50 PG 61-63 ORB 2655 PG 738 ORB 5648 PG 1636</t>
  </si>
  <si>
    <t>01-22-25-1507-000-43300</t>
  </si>
  <si>
    <t>MINNEOAL  OAK VALLEY PHASE III SUB LOT 433 PB 50 PG 61-63 ORB 4176 PG 2454</t>
  </si>
  <si>
    <t>01-22-25-1507-000-43400</t>
  </si>
  <si>
    <t>MINNEOLA  OAK VALLEY PHASE III SUB LOT 434 PB 50 PG 61-63 ORB 3708 PG 462</t>
  </si>
  <si>
    <t>01-22-25-1507-000-43500</t>
  </si>
  <si>
    <t>MINNEOLA  OAK VALLEY PHASE III SUB LOT 435 PB 50 PG 61-63 ORB 5048 PG 2011</t>
  </si>
  <si>
    <t>01-22-25-1507-000-43600</t>
  </si>
  <si>
    <t>MINNEOLA  OAK VALLEY PHASE III SUB LOT 436 PB 50 PG 61-63 ORB 4657 PG 656</t>
  </si>
  <si>
    <t>01-22-25-1507-000-43700</t>
  </si>
  <si>
    <t>MINNEOLA  OAK VALLEY PHASE III SUB LOT 437 PB 50 PG 61-63 ORB 6009 PG 1956</t>
  </si>
  <si>
    <t>01-22-25-1507-000-43800</t>
  </si>
  <si>
    <t>MINNEOLA  OAK VALLEY PHASE III SUB LOT 438 PB 50 PG 61-63 ORB 5318 PG 2238</t>
  </si>
  <si>
    <t>01-22-25-1507-000-43900</t>
  </si>
  <si>
    <t>MINNEOLA  OAK VALLEY PHASE III SUB LOT 439 PB 50 PG 61-63 ORB 2805 PG 792</t>
  </si>
  <si>
    <t>01-22-25-1507-000-44000</t>
  </si>
  <si>
    <t>MINNEOLA  OAK VALLEY PHASE III SUB LOT 440 PB 50 PG 61-63 ORB 2788 PG 1031</t>
  </si>
  <si>
    <t>01-22-25-1507-000-44100</t>
  </si>
  <si>
    <t>MINNEOLA  OAK VALLEY PHASE III SUB LOT 441 PB 50 PG 61-63 ORB 5099 PG 1289</t>
  </si>
  <si>
    <t>01-22-25-1507-000-44200</t>
  </si>
  <si>
    <t>MINNEOLA  OAK VALLEY PHASE III SUB LOT 442 PB 50 PG 61-63</t>
  </si>
  <si>
    <t>01-22-25-1507-000-44300</t>
  </si>
  <si>
    <t>MINNEOLA  OAK VALLEY PHASE III SUB LOT 443 PB 50 PG 61-63</t>
  </si>
  <si>
    <t>01-22-25-1507-000-44400</t>
  </si>
  <si>
    <t>MINNEOLA  OAK VALLEY PHASE III SUB LOT 444 PB 50 PG 61-63</t>
  </si>
  <si>
    <t>01-22-25-1507-000-44500</t>
  </si>
  <si>
    <t>MINNEOLA  OAK VALLEY PHASE III SUB LOT 445 PB 50 PG 61-63 ORB 3697 PG 935</t>
  </si>
  <si>
    <t>01-22-25-1507-000-44600</t>
  </si>
  <si>
    <t>MINNEOLA  OAK VALLEY PHASE III SUB LOT 446 PB 50 PG 61-63 ORB 5283 PG 1119</t>
  </si>
  <si>
    <t>01-22-25-1507-000-44700</t>
  </si>
  <si>
    <t>MINNEOLA  OAK VALLEY PHASE III SUB LOT 447 PB 50 PG 61-63 ORB 2776 PG 1448</t>
  </si>
  <si>
    <t>01-22-25-1507-000-44800</t>
  </si>
  <si>
    <t>MINNEOLA  OAK VALLEY PHASE III SUB LOT 448 PB 50 PG 61-63 ORB 4267 PG 1633</t>
  </si>
  <si>
    <t>01-22-25-1507-000-44900</t>
  </si>
  <si>
    <t>MINNEOLA  OAK VALLEY PHASE III SUB LOT 449 PB 50 PG 61-63 ORB 2756 PG 747 ORB 4170 PG 2320</t>
  </si>
  <si>
    <t>01-22-25-1507-000-45000</t>
  </si>
  <si>
    <t>MINNEOLA  OAK VALLEY PHASE III SUB LOT 450 PB 50 PG 61-63 ORB 4724 PG 2311</t>
  </si>
  <si>
    <t>01-22-25-1507-000-45100</t>
  </si>
  <si>
    <t>MINNEOLA  OAK VALLEY PHASE III SUB LOT 451 PB 50 PG 61-63 ORB 3726 PG 1306</t>
  </si>
  <si>
    <t>01-22-25-1507-000-45200</t>
  </si>
  <si>
    <t>MINNEOLA  OAK VALLEY PHASE III SUB LOT 452 PB 50 PG 61-63 ORB 2761 PG 1049 ORB 5475 PG 540</t>
  </si>
  <si>
    <t>01-22-25-1507-000-45300</t>
  </si>
  <si>
    <t>MINNEOLA  OAK VALLEY PHASE III SUB LOT 453 PB 50 PG 61-63 ORB 2761 PG 1609</t>
  </si>
  <si>
    <t>01-22-25-1507-000-45400</t>
  </si>
  <si>
    <t>MINNEOLA  OAK VALLEY PHASE III SUB LOT 454 PB 50 PG 61-63</t>
  </si>
  <si>
    <t>01-22-25-1507-000-45500</t>
  </si>
  <si>
    <t>MINNEOLA  OAK VALLEY PHASE III SUB LOT 455 PB 50 PG 61-63 ORB 4537 PG 1727 ORB 5618 PG 685</t>
  </si>
  <si>
    <t>01-22-25-1507-000-45600</t>
  </si>
  <si>
    <t>MINNEOLA  OAK VALLEY PHASE III SUB LOT 456 PB 50 PG 61-63 ORB 4876 PG 1717</t>
  </si>
  <si>
    <t>01-22-25-1507-000-45700</t>
  </si>
  <si>
    <t>MINNEOLA  OAK VALLEY PHASE III SUB LOT 457 PB 50 PG 61-63 ORB 6717 PG 606</t>
  </si>
  <si>
    <t>01-22-25-1507-000-45900</t>
  </si>
  <si>
    <t>MINNEOLA  OAK VALLEY PHASE III SUB LOT 459 PB 50 PG 61-63 ORB 5147 PG 482</t>
  </si>
  <si>
    <t>01-22-25-1507-000-46000</t>
  </si>
  <si>
    <t>MINNEOLA  OAK VALLEY PHASE III SUB LOT 460 PB 50 PG 61-63 ORB 5150 PG 823</t>
  </si>
  <si>
    <t>01-22-25-1507-000-45800</t>
  </si>
  <si>
    <t>MINNEOLA  OAK VALLEY PHASE III SUB LOT 458 PB 50 PG 61-63 ORB 4955 PG 1793</t>
  </si>
  <si>
    <t>01-22-25-1507-000-46100</t>
  </si>
  <si>
    <t>MINNEOLA  OAK VALLEY PHASE III SUB LOT 461 PB 50 PG 61-63 ORB 6026 PG 2069</t>
  </si>
  <si>
    <t>01-22-25-1507-000-46200</t>
  </si>
  <si>
    <t>MINNEOLA  OAK VALLEY PHASE III SUB LOT 462 PB 50 PG 61-63 ORB 2798 PG 1717</t>
  </si>
  <si>
    <t>01-22-25-1507-000-46300</t>
  </si>
  <si>
    <t>MINNEOLA  OAK VALLEY PHASE III SUB LOT 463 PB 50 PG 61-63 ORB 2776 PG 1590 ORB 5684 PG 951</t>
  </si>
  <si>
    <t>01-22-25-1507-000-46400</t>
  </si>
  <si>
    <t>MINNEOLA  OAK VALLEY PHASE III SUB LOT 464 PB 50 PG 61-63 ORB 2790 PG 736</t>
  </si>
  <si>
    <t>01-22-25-1507-000-46500</t>
  </si>
  <si>
    <t>MINNEOLA  OAK VALLEY PHASE III SUB LOT 465 PB 50 PG 61-63 ORB 2808 PG 1230</t>
  </si>
  <si>
    <t>01-22-25-1507-000-46600</t>
  </si>
  <si>
    <t>MINNEOLA  OAK VALLEY PHASE III SUB LOT 466 PB 50 PG 61-63 ORB 2756 PG 29</t>
  </si>
  <si>
    <t>01-22-25-1507-000-46700</t>
  </si>
  <si>
    <t>MINNEOLA  OAK VALLEY PHASE III SUB LOT 467 PB 50 PG 61-63 ORB 6234 PG 932</t>
  </si>
  <si>
    <t>01-22-25-1507-000-46800</t>
  </si>
  <si>
    <t>MINNEOLA  OAK VALLEY PHASE III SUB LOT 468 PB 50 PG 61-63 ORB 2756 PG 507 ORB 3606 PG 2452 ORB 3610 PG 1665</t>
  </si>
  <si>
    <t>01-22-25-1507-000-46900</t>
  </si>
  <si>
    <t>MINNEOLA  OAK VALLEY PHASE III SUB LOT 469 PB 50 PG 61-63 ORB 2763 PG 2000</t>
  </si>
  <si>
    <t>01-22-25-1507-000-47000</t>
  </si>
  <si>
    <t>MINNEOLA  OAK VALLEY PHASE III SUB LOT 470 PB 50 PG 61-63 ORB 4680 PG 2091</t>
  </si>
  <si>
    <t>01-22-25-1507-000-47100</t>
  </si>
  <si>
    <t>MINNEOLA  OAK VALLEY PHASE III SUB LOT 471 PB 50 PG 61-63 ORB 2756 PG 346</t>
  </si>
  <si>
    <t>01-22-25-1507-000-47200</t>
  </si>
  <si>
    <t>MINNEOLA  OAK VALLEY PHASE III SUB LOT 472 PB 50 PG 61-63 ORB 2814 PG 1014</t>
  </si>
  <si>
    <t>01-22-25-1507-000-47300</t>
  </si>
  <si>
    <t>MINNEOLA  OAK VALLEY PHASE III SUB LOT 473 PB 50 PG 61-63 ORB 6584 PG 550</t>
  </si>
  <si>
    <t>01-22-25-1507-000-47400</t>
  </si>
  <si>
    <t>MINNEOLA  OAK VALLEY PHASE III SUB LOT 474 PB 50 PG 61-63 ORB 6248 PG 1505</t>
  </si>
  <si>
    <t>01-22-25-1507-000-47500</t>
  </si>
  <si>
    <t>MINNEOLA  OAK VALLEY PHASE III SUB LOT 475 PB 50 PG 61-63 ORB 5362 PG 1519</t>
  </si>
  <si>
    <t>01-22-25-1507-000-47600</t>
  </si>
  <si>
    <t>MINNEOLA  OAK VALLEY PHASE III SUB LOT 476 PB 50 PG 61-63 ORB 2789 PG 1991</t>
  </si>
  <si>
    <t>01-22-25-1507-000-47700</t>
  </si>
  <si>
    <t>MINNEOLA  OAK VALLEY PHASE III SUB LOT 477 PB 50 PG 61-63 ORB 5338 PG 1224</t>
  </si>
  <si>
    <t>01-22-25-1507-000-47800</t>
  </si>
  <si>
    <t>MINNEOLA  OAK VALLEY PHASE III SUB LOT 478 PB 50 PG 61-63 ORB 6042 PG 287</t>
  </si>
  <si>
    <t>01-22-25-1507-000-47900</t>
  </si>
  <si>
    <t>MINNEOLA  OAK VALLEY PHASE III SUB LOT 479 PB 50 PG 61-63 ORB 2756 PG 369</t>
  </si>
  <si>
    <t>01-22-25-1507-000-48000</t>
  </si>
  <si>
    <t>MINNEOLA  OAK VALLEY PHASE III SUB LOT 480 PB 50 PG 61-63 ORB 2847 PG 848 ORB 2922 PG 861 ORB 4605 PG 113</t>
  </si>
  <si>
    <t>01-22-25-1507-000-48100</t>
  </si>
  <si>
    <t>MINNEOLA  OAK VALLEY PHASE III SUB LOT 481 PB 50 PG 61-63 ORB 3103 PG 2273</t>
  </si>
  <si>
    <t>01-22-25-1507-000-48200</t>
  </si>
  <si>
    <t>MINNEOLA  OAK VALLEY PHASE III SUB LOT 482 PB 50 PG 61-63 ORB 2754 PG 2415</t>
  </si>
  <si>
    <t>01-22-25-1507-000-48300</t>
  </si>
  <si>
    <t>MINNEOLA  OAK VALLEY PHASE III SUB LOT 483 PB 50 PG 61-63 ORB 2744 PG 435 ORB 6013 PG 639</t>
  </si>
  <si>
    <t>01-22-25-1507-000-48400</t>
  </si>
  <si>
    <t>MINNEOLA  OAK VALLEY PHASE III SUB LOT 484 PB 50 PG 61-63 ORB 5831 PG 60</t>
  </si>
  <si>
    <t>01-22-25-1507-000-48500</t>
  </si>
  <si>
    <t>MINNEOLA  OAK VALLEY PHASE III SUB LOT 485 PB 50 PG 61-63 ORB 22776 PG 2272 ORB 4015 PG 118</t>
  </si>
  <si>
    <t>01-22-25-1507-000-48600</t>
  </si>
  <si>
    <t>MINNEOLA  OAK VALLEY PHASE III SUB LOT 486 PB 50 PG 61-63 ORB 4582 PG 891 ORB 5107 PG 1533</t>
  </si>
  <si>
    <t>01-22-25-1507-000-48700</t>
  </si>
  <si>
    <t>MINNEOLA  OAK VALLEY PHASE III SUB LOT 487 PB 50 PG 61-63 ORB 2690 PG 1029</t>
  </si>
  <si>
    <t>01-22-25-1507-000-48800</t>
  </si>
  <si>
    <t>MINNEOLA  OAK VALLEY PHASE III SUB LOT 488 PB 50 PG 61-63 ORB 6594 PG 1727</t>
  </si>
  <si>
    <t>01-22-25-1507-000-48900</t>
  </si>
  <si>
    <t>MINNEOLA  OAK VALLEY PHASE III SUB LOT 489 PB 50 PG 61-63 ORB 2690 PG 1068</t>
  </si>
  <si>
    <t>01-22-25-1507-000-49000</t>
  </si>
  <si>
    <t>MINNEOLA  OAK VALLEY PHASE III SUB LOT 490 PB 50 PG 61-63 ORB 5925 PG 1844</t>
  </si>
  <si>
    <t>01-22-25-1507-000-49100</t>
  </si>
  <si>
    <t>MINNEOLA  OAK VALLEY PHASE III SUB LOT 491 PB 50 PG 61-63 ORB 3744 PG 1096</t>
  </si>
  <si>
    <t>01-22-25-1507-000-49200</t>
  </si>
  <si>
    <t>MINNEOLA  OAK VALLEY PHASE III SUB LOT 492 PB 50 PG 61-63 ORB 4387 PG 104</t>
  </si>
  <si>
    <t>01-22-25-1507-000-49300</t>
  </si>
  <si>
    <t>MINNEOLA  OAK VALLEY PHASE III SUB LOT 493 PB 50 PG 61-63 ORB 2734 PG 1948</t>
  </si>
  <si>
    <t>01-22-25-1507-000-49400</t>
  </si>
  <si>
    <t>MINNEOLA  OAK VALLEY PHASE III SUB LOT 494 PB 50 PG 61-63 ORB 6336 PG 1871</t>
  </si>
  <si>
    <t>01-22-25-1507-000-49500</t>
  </si>
  <si>
    <t>MINNEOLA  OAK VALLEY PHASE III SUB LOT 495 PB 50 PG 61-63 ORB 4014 PG 888 ORB 6434 PG 644</t>
  </si>
  <si>
    <t>01-22-25-1507-000-49600</t>
  </si>
  <si>
    <t>MINNEOLA  OAK VALLEY PHASE III SUB LOT 496 PB 50 PG 61-63 ORB 5275 PG 596</t>
  </si>
  <si>
    <t>01-22-25-1507-00E-00000</t>
  </si>
  <si>
    <t>MINNEOLA  OAK VALLEY PHASE III SUB TRACT E PB 50 PG 61-63</t>
  </si>
  <si>
    <t>01-22-25-1507-00F-00000</t>
  </si>
  <si>
    <t>MINNEOLA  OAK VALLEY PHASE III SUB TRACT F PB 50 PG 61-63</t>
  </si>
  <si>
    <t>01-22-25-1507-00G-00000</t>
  </si>
  <si>
    <t>MINNEOLA  OAK VALLEY PHASE III SUB TRACT G PB 50 PG 61-63</t>
  </si>
  <si>
    <t>20-21-25-1200-000-00202</t>
  </si>
  <si>
    <t>LAKE COUNTY CENTRAL PARK PHASE 1 SUB FROM NE'LY COR OF LOT 2 RUN S 01-05-30 W ALONG E LINE OF LOT 2 A DIST OF 360.90 FT FOR POB  RUN N 76-06-55 W 282.77 FT  S 44-58-51 W 80.47 FT  S 32-52-37 E 49.26 FT TO THE BEGINNING OF A CURVE CONCAVE NE'LY  HAVING A RADIUS OF 167 FT  THENCE RUN SE'LY ALONG SAID CURVE  HAVING A CENTRAL ANGLE OF 43-14-18  AN ARC LENGTH OF 126.03 FT TO A POINT THAT IS 500 FT SW'LY OF WHEN MEASUSRED PERPENDICULARLY TO SW'LY R/W LINE OF US HWY 27  RUN S 76-06-55 E 207.63 FT TO E LINE OF LOT 2  N 01-05-30 E ALONG SAID E LINE 151.77 FT TO POB PB 35 PGS 1-5 ORB 5311 PG 171</t>
  </si>
  <si>
    <t>27-19-24-0900-00A-00500</t>
  </si>
  <si>
    <t>LEESBURG  HILLSIDE MANOR LOTS 5  6 BLK A PB 11 PG 38 ORB 2638 PG 2372 ORB 3382 PG 1197</t>
  </si>
  <si>
    <t>13-19-25-0200-00A-03900</t>
  </si>
  <si>
    <t>HAINES LAKE ESTATES LOTS 39  40 BLK A PB 16 PG 46 ORB 3672 PG 1110 ORB 5559 PG 306</t>
  </si>
  <si>
    <t>13-19-25-0200-00A-02900</t>
  </si>
  <si>
    <t>HAINES LAKE ESTATES LOTS 29  30 BLK A PB 16 PG 46 ORB 5955 PG 1913</t>
  </si>
  <si>
    <t>24-19-25-0300-00C-01702</t>
  </si>
  <si>
    <t>SUNNY DELL PARK  FIRST ADD E 15 FT OF LOT 17  W 5 FT OF LOT 18 BLK C PB 12 PGS 76-77 ORB 2435 PG 1899</t>
  </si>
  <si>
    <t>21-19-27-0050-000-02000</t>
  </si>
  <si>
    <t>DORA PINES SUB LOTS 20  21 PB 22 PG 20 ORB 4865 PG 162</t>
  </si>
  <si>
    <t>29-19-27-0001-000-11700</t>
  </si>
  <si>
    <t>FROM NORTHEAST CORNER OF NORTHEAST 1/4 OF NORTHEAST 1/4 OF NORTHEAST 1/4 OF SECTION 29 TOWNSHIP 19 SOUTH RANGE 27 EAST RUN SOUTH 87-41-26 WEST ALONG NORTH LINE  BEING THE CENTERLINE OF WOLF BRANCH ROAD 296.68 FEET  SOUTH 02-18-34 EAST 33 FEET FOR POINT OF BEGINNING  BEING THE NEW SOUTHERLY RIGHT OF WAY LINE OF WOLF BRANCH ROAD  RUN SOUTH 87-41-26 WEST ALONG SAID RIGHT OF WAY LINE 264.96 FEET  THENCE SOUTH 02-18-34 EAST 17 FEET TO A POINT BEING 50 FEET SOUTH OF AFORESAID CENTERLINE AS SHOWN THE LAKE COUNTY WOLF BRANCH MAINTENANCE MAP DATED 04-13-1981  THENCE SOUTH 87-41-26 WEST ALONG SAID RIGHT OF WAY LINE 90.99 FEET TO THE INTERSECTION OF THE EASTERLY RIGHT OF WAY LINE OF US HIGHWAY NO 441  THENCE SOUTH 46-36-00 EAST ALONG SAID EASTERLY RIGHT OF WAY LINE 329.14 FEET TO THE BEGINNING OF A CURVE  SAID CURVE BEING CONCAVE SOUTHWESTERLY AND HAVING A RADIUS OF 2964.93 FEET  THENCE ALONG THE ARC OF SAID CURVE THROUGH A CENTRAL ANGLE OF 02-20-08  AN ARC DISTANCE OF 120.86 FEET  THENCE RUN NOR *** Continued On Tax Roll ***</t>
  </si>
  <si>
    <t>26-20-25-0100-F02-00600</t>
  </si>
  <si>
    <t>HOWEY  LOTS 6  7  8 BLK F-2 *UNRECORDED PLAT SEE DEED FOR FULL PROPERTY DESCRIPTION ORB 6639 PG 2060</t>
  </si>
  <si>
    <t>28-22-26-1200-003-00000</t>
  </si>
  <si>
    <t>LOST LAKE PB 50 PG 64-69 TRACT 3</t>
  </si>
  <si>
    <t>28-22-26-1200-004-00000</t>
  </si>
  <si>
    <t>LOST LAKE PB 50 PG 64-69 TRACT 4 ORB 4789 PG 159 ORB 5138 PG 440 ORB 5166 PG 504</t>
  </si>
  <si>
    <t>28-22-26-1200-006-00000</t>
  </si>
  <si>
    <t>LOST LAKE PB 50 PG 64-69 TRACT 6--LESS LOST LAKE TRACT 6 PARTIAL REPLAT PB 56 PG 79-81--</t>
  </si>
  <si>
    <t>28-22-26-1200-07A-00000</t>
  </si>
  <si>
    <t>CLERMONT  LOST LAKE SUB 29 &amp; 32-22-26 TRACT 7A--LESS BEG AT THE INTERSECTION OF S R/W LINE OF STEVE'S RD WITH W LINE OF NW 1/4 OF NE 1/4 OF NE 1/4 SEC 32  RUN S 0-0-39 W ALONG W LINE OF TRACT 7A 591.35 FT TO EAST-WEST LINE OF TRACT 7A  S 89-09-29 E 303.02 FT  S 46-48-34 E 116.51 FT TO A POINT THAT IS 20 FT NW'LY OF SE'LY LINE OF TRACT 7A  THENCE RUN PARALLEL WITH SAID SE'LY LINE OF TRACT 7A N 43-11-33 E 543.19 FT  N 46-48-27 W 15 FT TO A POINT THAT IS 20 FT NW'LY OF SE'LY LINE OF TRACT 7A  THENCE PARLLEL WITH AFORESAID LINE RUN N 43-11-33 E 217.50 FT TO THE POINT OF CURVATURE OF A CURVE CONCAVE NW'LY &amp; HAVING A RADIUS OF 890 FT  THENCE RUN NE'LY 359.69 FT ALONG THE ARC THEREOF THRU A CENTRAL ANGLE OF 23-09-21  THENCE ALONG A NON-TANGENT CURVE RUN N 63-52-34 W 145.87 FT  S 89-57-35 W 195.44 FT  N 48-03-05 W 206.39 FT TO SE'LY R/W LINE OF STEVE'S RD  THENCE ALONG SAID R/W LINE RUN S 41-56-31 W 291.16 FT TO THE POINT OF CURVATURE OF A CURVE CONCAVE NW'LY &amp; HAVING A RADIUS OF 540 FT  THENC *** Continued On Tax Roll ***</t>
  </si>
  <si>
    <t>28-22-26-1200-07B-00000</t>
  </si>
  <si>
    <t>CLERMONT  LOST LAKE SUB 32-22-26 TRACT 7B PB 50 PG 64-69 ORB 4849 PG 544</t>
  </si>
  <si>
    <t>28-22-26-1200-07C-00000</t>
  </si>
  <si>
    <t>CLERMONT  LOST LAKE SUB 33-22-26 TRACT 7C PB 50 PG 64-69 ORB 2670 PG 1783</t>
  </si>
  <si>
    <t>28-22-26-1200-00A-00000</t>
  </si>
  <si>
    <t>LOST LAKE PB 50 PG 64-69 TRACT A ORB 3247 PG 1978</t>
  </si>
  <si>
    <t>28-22-26-1200-00B-00000</t>
  </si>
  <si>
    <t>LOST LAKE PB 50 PG 64-69 TRACT B--LESS LOST LAKE TRACT E PB 53 PG 47-51 &amp; LESS LOST LAKE TRACT B PB 56 PG 76-78-- ORB 3247 PG 1978</t>
  </si>
  <si>
    <t>28-22-26-1200-0D1-00000</t>
  </si>
  <si>
    <t>CLERMONT  LOST LAKE SUB TRACT D1 PB 50 PG 64-69 ORB 3247 PG 1978</t>
  </si>
  <si>
    <t>28-22-26-1200-00E-00000</t>
  </si>
  <si>
    <t>LOST LAKE PB 50 PG 64-69 TRACT E ORB 3387 PG 494</t>
  </si>
  <si>
    <t>29-20-26-0100-00G-03000</t>
  </si>
  <si>
    <t>ASTATULA FROM SE COR OF LOT 30 BLK G RUN W ALONG S LINE 170.43 FT FOR POB  CONT W 130 FT  N 0-41-50 W 279.22 FT  N 89-59-17 E 130 FT  S 0-41-50 E 279.24 FT TO POB  N 17 FT OF VACATED KANSAS AVE LYING S OF ABOVE PARCEL PB 1 PG 12 ORB 5295 PG 1203</t>
  </si>
  <si>
    <t>16-22-26-1918-000-00100</t>
  </si>
  <si>
    <t>SUMMIT GREENS PHASE 2D PB 50 PG 70-76 LOT 1 ORB 6690 PG 1059</t>
  </si>
  <si>
    <t>16-22-26-1918-000-00200</t>
  </si>
  <si>
    <t>SUMMIT GREENS PHASE 2D PB 50 PG 70-76 LOT 2 ORB 4970 PG 1861</t>
  </si>
  <si>
    <t>16-22-26-1918-000-00300</t>
  </si>
  <si>
    <t>SUMMIT GREENS PHASE 2D PB 50 PG 70-76 LOT 3 ORB 6472 PG 69</t>
  </si>
  <si>
    <t>16-22-26-1918-000-00400</t>
  </si>
  <si>
    <t>SUMMIT GREENS PHASE 2D PB 50 PG 70-76 LOT 4 ORB 5750 PG 179 ORB 6396 PG 26</t>
  </si>
  <si>
    <t>16-22-26-1918-000-00500</t>
  </si>
  <si>
    <t>SUMMIT GREENS PHASE 2D PB 50 PG 70-76 LOT 5 ORB 5125 PG 1615</t>
  </si>
  <si>
    <t>16-22-26-1918-000-00600</t>
  </si>
  <si>
    <t>SUMMIT GREENS PHASE 2D PB 50 PG 70-76 LOT 6 ORB 6473 PG 221</t>
  </si>
  <si>
    <t>16-22-26-1918-000-00700</t>
  </si>
  <si>
    <t>SUMMIT GREENS PHASE 2D PB 50 PG 70-76 LOT 7 ORB 6172 PG 1531</t>
  </si>
  <si>
    <t>16-22-26-1918-000-00800</t>
  </si>
  <si>
    <t>SUMMIT GREENS PHASE 2D PB 50 PG 70-76 LOT 8 ORB 2558 PG 1384 ORB 2812 PG 605 ORB 4701 PG 2496 ORB 6095 PG 290 ORB 6217 PG 2218</t>
  </si>
  <si>
    <t>16-22-26-1918-000-00900</t>
  </si>
  <si>
    <t>SUMMIT GREENS PHASE 2D PB 50 PG 70-76 LOT 9 ORB 5614 PG 1855 ORB 5614 PG 1864</t>
  </si>
  <si>
    <t>16-22-26-1918-000-01000</t>
  </si>
  <si>
    <t>SUMMIT GREENS PHASE 2D PB 50 PG 70-76 LOT 10 ORB 6398 PG 1149</t>
  </si>
  <si>
    <t>16-22-26-1918-000-01100</t>
  </si>
  <si>
    <t>SUMMIT GREENS PHASE 2D PB 50 PG 70-76 LOT 11 ORB 5999 PG 717</t>
  </si>
  <si>
    <t>16-22-26-1918-000-01200</t>
  </si>
  <si>
    <t>SUMMIT GREENS PHASE 2D PB 50 PG 70-76 LOT 12 ORB 4350 PG 1830</t>
  </si>
  <si>
    <t>16-22-26-1918-000-01300</t>
  </si>
  <si>
    <t>SUMMIT GREENS PHASE 2D PB 50 PG 70-76 LOT 13 ORB 2821 PG 1813</t>
  </si>
  <si>
    <t>16-22-26-1918-000-01400</t>
  </si>
  <si>
    <t>SUMMIT GREENS PHASE 2D PB 50 PG 70-76 LOT 14 ORB 5088 PG 912 ORB 5855 PG 408</t>
  </si>
  <si>
    <t>16-22-26-1918-000-01500</t>
  </si>
  <si>
    <t>SUMMIT GREENS PHASE 2D PB 50 PG 70-76 LOT 15 ORB 6622 PG 104</t>
  </si>
  <si>
    <t>16-22-26-1918-000-01600</t>
  </si>
  <si>
    <t>SUMMIT GREENS PHASE 2D PB 50 PG 70-76 LOT 16 ORB 3733 PG 1715</t>
  </si>
  <si>
    <t>16-22-26-1918-000-01700</t>
  </si>
  <si>
    <t>SUMMIT GREENS PHASE 2D PB 50 PG 70-76 LOT 17 ORB 4527 PG 1876</t>
  </si>
  <si>
    <t>16-22-26-1918-000-01800</t>
  </si>
  <si>
    <t>SUMMIT GREENS PHASE 2D PB 50 PG 70-76 LOT 18 ORB 5530 PG 2304</t>
  </si>
  <si>
    <t>16-22-26-1918-000-01900</t>
  </si>
  <si>
    <t>SUMMIT GREENS PHASE 2D PB 50 PG 70-76 LOT 19 ORB 2685 PG 1480 ORB 6220 PG 124</t>
  </si>
  <si>
    <t>16-22-26-1918-000-02000</t>
  </si>
  <si>
    <t>SUMMIT GREENS PHASE 2D PB 50 PG 70-76 LOT 20 ORB 2827 PG 1165</t>
  </si>
  <si>
    <t>16-22-26-1918-000-02100</t>
  </si>
  <si>
    <t>SUMMIT GREENS PHASE 2D PB 50 PG 70-76 LOT 21 ORB 2675 PG 1149 ORB 2704 PG 662</t>
  </si>
  <si>
    <t>16-22-26-1918-000-02200</t>
  </si>
  <si>
    <t>SUMMIT GREENS PHASE 2D PB 50 PG 70-76 LOT 22 ORB 2902 PG 1109 ORB 3578 PG 733</t>
  </si>
  <si>
    <t>16-22-26-1918-000-02300</t>
  </si>
  <si>
    <t>SUMMIT GREENS PHASE 2D PB 50 PG 70-76 LOT 23 ORB 4288 PG 470</t>
  </si>
  <si>
    <t>16-22-26-1918-000-02400</t>
  </si>
  <si>
    <t>SUMMIT GREENS PHASE 2D PB 50 PG 70-76 LOT 24 ORB 2906 PG 1167</t>
  </si>
  <si>
    <t>16-22-26-1918-000-02500</t>
  </si>
  <si>
    <t>SUMMIT GREENS PHASE 2D PB 50 PG 70-76 LOT 25 ORB 5085 PG 1965 ORB 5961 PG 27</t>
  </si>
  <si>
    <t>16-22-26-1918-000-02600</t>
  </si>
  <si>
    <t>SUMMIT GREENS PHASE 2D PB 50 PG 70-76 LOT 26 ORB 6658 PG 392</t>
  </si>
  <si>
    <t>16-22-26-1918-000-02700</t>
  </si>
  <si>
    <t>SUMMIT GREENS PHASE 2D PB 50 PG 70-76 LOT 27 ORB 2703 PG 1003</t>
  </si>
  <si>
    <t>16-22-26-1918-000-02800</t>
  </si>
  <si>
    <t>SUMMIT GREENS PHASE 2D PB 50 PG 70-76 LOT 28 ORB 5590 PG 953</t>
  </si>
  <si>
    <t>16-22-26-1918-000-02900</t>
  </si>
  <si>
    <t>SUMMIT GREENS PHASE 2D PB 50 PG 70-76 LOT 29 ORB 3109 PG 2134 ORB 4310 PG 2450</t>
  </si>
  <si>
    <t>16-22-26-1918-000-03000</t>
  </si>
  <si>
    <t>SUMMIT GREENS PHASE 2D PB 50 PG 70-76 LOT 30 ORB 5399 PG 673</t>
  </si>
  <si>
    <t>16-22-26-1918-000-03100</t>
  </si>
  <si>
    <t>SUMMIT GREENS PHASE 2D PB 50 PG 70-76 LOT 31 ORB 2628 PG 2028 ORB 6347 PG 1117</t>
  </si>
  <si>
    <t>16-22-26-1918-000-03200</t>
  </si>
  <si>
    <t>SUMMIT GREENS PHASE 2D PB 50 PG 70-76 LOT 32 ORB 2936 PG 1474 ORB 6085 PG 972</t>
  </si>
  <si>
    <t>16-22-26-1918-000-03300</t>
  </si>
  <si>
    <t>SUMMIT GREENS PHASE 2D PB 50 PG 70-76 LOT 33 ORB 6452 PG 2368 2454</t>
  </si>
  <si>
    <t>16-22-26-1918-000-03400</t>
  </si>
  <si>
    <t>SUMMIT GREENS PHASE 2D PB 50 PG 70-76 LOT 34 ORB 6160 PG 1729</t>
  </si>
  <si>
    <t>16-22-26-1918-000-03500</t>
  </si>
  <si>
    <t>SUMMIT GREENS PHASE 2D PB 50 PG 70-76 LOT 35 ORB 4788 PG 802 ORB 5140 PG 121</t>
  </si>
  <si>
    <t>16-22-26-1918-000-03600</t>
  </si>
  <si>
    <t>SUMMIT GREENS PHASE 2D PB 50 PG 70-76 LOT 36 ORB 2820 PG 910</t>
  </si>
  <si>
    <t>16-22-26-1918-000-03700</t>
  </si>
  <si>
    <t>SUMMIT GREENS PHASE 2D PB 50 PG 70-76 LOT 37 ORB 6086 PG 893 ORB 6607 PG 2499</t>
  </si>
  <si>
    <t>16-22-26-1918-000-03800</t>
  </si>
  <si>
    <t>SUMMIT GREENS PHASE 2D PB 50 PG 70-76 LOT 38 ORB 2846 PG 1527</t>
  </si>
  <si>
    <t>16-22-26-1918-000-03900</t>
  </si>
  <si>
    <t>SUMMIT GREENS PHASE 2D PB 50 PG 70-76 LOT 39 ORB 2644 PG 255 ORB 3809 PG 1458</t>
  </si>
  <si>
    <t>16-22-26-1918-000-04000</t>
  </si>
  <si>
    <t>SUMMIT GREENS PHASE 2D PB 50 PG 70-76 LOT 40 ORB 2752 PG 2245 ORB 4052 PG 20</t>
  </si>
  <si>
    <t>16-22-26-1918-000-04100</t>
  </si>
  <si>
    <t>SUMMIT GREENS PHASE 2D PB 50 PG 70-76 LOT 41 ORB 4415 PGS 2225 ORB 4417 PG 1277</t>
  </si>
  <si>
    <t>16-22-26-1918-000-04200</t>
  </si>
  <si>
    <t>SUMMIT GREENS PHASE 2D PB 50 PG 70-76 LOT 42 ORB 2811 PG 1008 ORB 3318 PG 2269</t>
  </si>
  <si>
    <t>16-22-26-1918-000-04300</t>
  </si>
  <si>
    <t>SUMMIT GREENS PHASE 2D PB 50 PG 70-76 LOT 43 ORB 2752 PG 2458</t>
  </si>
  <si>
    <t>16-22-26-1918-000-04400</t>
  </si>
  <si>
    <t>SUMMIT GREENS PHASE 2D PB 50 PG 70-76 LOT 44 ORB 5654 PG 1304</t>
  </si>
  <si>
    <t>16-22-26-1918-000-04500</t>
  </si>
  <si>
    <t>SUMMIT GREENS PHASE 2D PB 50 PG 70-76 LOT 45 ORB 6297 PG 1457</t>
  </si>
  <si>
    <t>16-22-26-1918-000-04600</t>
  </si>
  <si>
    <t>SUMMIT GREENS PHASE 2D PB 50 PG 70-76 LOT 46 ORB 2762 PG 2197</t>
  </si>
  <si>
    <t>16-22-26-1918-000-04700</t>
  </si>
  <si>
    <t>SUMMIT GREENS PHASE 2D PB 50 PG 70-76 LOT 47 ORB 5096 PG 1014</t>
  </si>
  <si>
    <t>16-22-26-1918-000-04800</t>
  </si>
  <si>
    <t>SUMMIT GREENS PHASE 2D PB 50 PG 70-76 LOT 48 ORB 4402 PG 1519</t>
  </si>
  <si>
    <t>16-22-26-1918-000-04900</t>
  </si>
  <si>
    <t>SUMMIT GREENS PHASE 2D PB 50 PG 70-76 LOT 49 ORB 3912 PG 1724</t>
  </si>
  <si>
    <t>16-22-26-1918-000-05000</t>
  </si>
  <si>
    <t>SUMMIT GREENS PHASE 2D PB 50 PG 70-76 LOT 50 ORB 2654 PG 971</t>
  </si>
  <si>
    <t>16-22-26-1918-000-05100</t>
  </si>
  <si>
    <t>SUMMIT GREENS PHASE 2D PB 50 PG 70-76 LOT 51 ORB 2691 PG 660 ORB 3470 PG 1038 ORB 4338 PG 2314</t>
  </si>
  <si>
    <t>16-22-26-1918-000-05200</t>
  </si>
  <si>
    <t>SUMMIT GREENS PHASE 2D PB 50 PG 70-76 LOT 52 ORB 4653 PG 2150</t>
  </si>
  <si>
    <t>16-22-26-1918-000-05300</t>
  </si>
  <si>
    <t>SUMMIT GREENS PHASE 2D PB 50 PG 70-76 LOT 53 ORB 4988 PG 2146</t>
  </si>
  <si>
    <t>16-22-26-1918-000-05400</t>
  </si>
  <si>
    <t>SUMMIT GREENS PHASE 2D PB 50 PG 70-76 LOT 54 ORB 2558 PG 1375</t>
  </si>
  <si>
    <t>16-22-26-1918-000-05500</t>
  </si>
  <si>
    <t>SUMMIT GREENS PHASE 2D PB 50 PG 70-76 LOT 55 ORB 5921 PG 2177</t>
  </si>
  <si>
    <t>16-22-26-1918-000-05600</t>
  </si>
  <si>
    <t>SUMMIT GREENS PHASE 2D PB 50 PG 70-76 LOT 56 ORB 2552 PG 318</t>
  </si>
  <si>
    <t>16-22-26-1918-000-05700</t>
  </si>
  <si>
    <t>SUMMIT GREENS PHASE 2D PB 50 PG 70-76 LOT 57 ORB 2559 PG 884</t>
  </si>
  <si>
    <t>16-22-26-1918-000-05800</t>
  </si>
  <si>
    <t>SUMMIT GREENS PHASE 2D PB 50 PG 70-76 LOT 58 ORB 5601 PG 1359 ORB 6603 PG 2267 ORB 6604 PG 316</t>
  </si>
  <si>
    <t>16-22-26-1918-000-05900</t>
  </si>
  <si>
    <t>SUMMIT GREENS PHASE 2D PB 50 PG 70-76 LOT 59 ORB 4817 PG 11 ORB 4882 PG 2023</t>
  </si>
  <si>
    <t>16-22-26-1918-000-06000</t>
  </si>
  <si>
    <t>SUMMIT GREENS PHASE 2D PB 50 PG 70-76 LOT 60 ORB 4908 PG 409</t>
  </si>
  <si>
    <t>16-22-26-1918-000-06100</t>
  </si>
  <si>
    <t>SUMMIT GREENS PHASE 2D PB 50 PG 70-76 LOT 61 ORB 6725 PG 1413</t>
  </si>
  <si>
    <t>16-22-26-1918-000-06200</t>
  </si>
  <si>
    <t>SUMMIT GREENS PHASE 2D PB 50 PG 70-76 LOT 62 ORB 2550 PG 112</t>
  </si>
  <si>
    <t>16-22-26-1918-000-06300</t>
  </si>
  <si>
    <t>SUMMIT GREENS PHASE 2D PB 50 PG 70-76 LOT 63 ORB 2608 PG 890 ORB 5733 PG 2308</t>
  </si>
  <si>
    <t>16-22-26-1918-000-06400</t>
  </si>
  <si>
    <t>SUMMIT GREENS PHASE 2D PB 50 PG 70-76 LOT 64 ORB 2538 PG 1484</t>
  </si>
  <si>
    <t>16-22-26-1918-000-06500</t>
  </si>
  <si>
    <t>SUMMIT GREENS PHASE 2D PB 50 PG 70-76 LOT 65 ORB 2640 PG 1351</t>
  </si>
  <si>
    <t>16-22-26-1918-000-06600</t>
  </si>
  <si>
    <t>SUMMIT GREENS PHASE 2D PB 50 PG 70-76 LOT 66 ORB 2538 PG 710</t>
  </si>
  <si>
    <t>16-22-26-1918-000-06700</t>
  </si>
  <si>
    <t>SUMMIT GREENS PHASE 2D PB 50 PG 70-76 LOT 67 ORB 2646 PG 165 ORB 5716 PG 2306</t>
  </si>
  <si>
    <t>16-22-26-1918-000-06800</t>
  </si>
  <si>
    <t>SUMMIT GREENS PHASE 2D PB 50 PG 70-76 LOT 68 ORB 2538 PG 1804 ORB 3902 PG 1762</t>
  </si>
  <si>
    <t>16-22-26-1918-000-06900</t>
  </si>
  <si>
    <t>SUMMIT GREENS PHASE 2D PB 50 PG 70-76 LOT 69 ORB 5443 PG 1446 ORB 6475 PG 754</t>
  </si>
  <si>
    <t>16-22-26-1918-000-07000</t>
  </si>
  <si>
    <t>SUMMIT GREENS PHASE 2D PB 50 PG 70-76 LOT 70 ORB 2571 PG 1175 ORB 3105 PG 1925</t>
  </si>
  <si>
    <t>16-22-26-1918-000-07100</t>
  </si>
  <si>
    <t>SUMMIT GREENS PHASE 2D PB 50 PG 70-76 LOT 71 ORB 2616 PG 657</t>
  </si>
  <si>
    <t>16-22-26-1918-000-07200</t>
  </si>
  <si>
    <t>SUMMIT GREENS PHASE 2D PB 50 PG 70-76 LOT 72 ORB 2719 PG 854</t>
  </si>
  <si>
    <t>16-22-26-1918-000-07300</t>
  </si>
  <si>
    <t>SUMMIT GREENS PHASE 2D PB 50 PG 70-76 LOT 73 ORB 2608 PG 1355</t>
  </si>
  <si>
    <t>16-22-26-1918-000-07400</t>
  </si>
  <si>
    <t>SUMMIT GREENS PHASE 2D PB 50 PG 70-76 LOT 74 ORB 2716 PG 2048</t>
  </si>
  <si>
    <t>16-22-26-1918-000-07500</t>
  </si>
  <si>
    <t>SUMMIT GREENS PHASE 2D PB 50 PG 70-76 LOT 75 ORB 4559 PG 1113</t>
  </si>
  <si>
    <t>16-22-26-1918-000-07600</t>
  </si>
  <si>
    <t>SUMMIT GREENS PHASE 2D PB 50 PG 70-76 LOT 76 ORB 6117 PG 2042</t>
  </si>
  <si>
    <t>16-22-26-1918-000-07700</t>
  </si>
  <si>
    <t>SUMMIT GREENS PHASE 2D PB 50 PG 70-76 LOT 77 ORB 2671 PG 1742</t>
  </si>
  <si>
    <t>16-22-26-1918-000-07800</t>
  </si>
  <si>
    <t>SUMMIT GREENS PHASE 2D PB 50 PG 70-76 LOT 78 ORB 6451 PG 1508 ORB 6568 PG 634</t>
  </si>
  <si>
    <t>16-22-26-1918-000-07900</t>
  </si>
  <si>
    <t>SUMMIT GREENS PHASE 2D PB 50 PG 70-76 LOT 79 ORB 2691 PG 686</t>
  </si>
  <si>
    <t>16-22-26-1918-000-08000</t>
  </si>
  <si>
    <t>SUMMIT GREENS PHASE 2D PB 50 PG 70-76 LOT 80 ORB 6170 PG 1358</t>
  </si>
  <si>
    <t>16-22-26-1918-000-08100</t>
  </si>
  <si>
    <t>SUMMIT GREENS PHASE 2D PB 50 PG 70-76 LOT 81 ORB 4828 PG 1944</t>
  </si>
  <si>
    <t>16-22-26-1918-000-08200</t>
  </si>
  <si>
    <t>SUMMIT GREENS PHASE 2D PB 50 PG 70-76 LOT 82 ORB 4946 PG 291</t>
  </si>
  <si>
    <t>16-22-26-1918-000-08300</t>
  </si>
  <si>
    <t>SUMMIT GREENS PHASE 2D PB 50 PG 70-76 LOT 83 ORB 5577 PG 1641 ORB 5735 PG 269</t>
  </si>
  <si>
    <t>16-22-26-1918-000-08400</t>
  </si>
  <si>
    <t>SUMMIT GREENS PHASE 2D PB 50 PG 70-76 LOT 84 ORB 4117 PG 699</t>
  </si>
  <si>
    <t>16-22-26-1918-000-08500</t>
  </si>
  <si>
    <t>SUMMIT GREENS PHASE 2D PB 50 PG 70-76 LOT 85 ORB 3641 PG 1989</t>
  </si>
  <si>
    <t>16-22-26-1918-000-08600</t>
  </si>
  <si>
    <t>SUMMIT GREENS PHASE 2D PB 50 PG 70-76 LOT 86 ORB 4503 PG 46</t>
  </si>
  <si>
    <t>16-22-26-1918-000-08700</t>
  </si>
  <si>
    <t>SUMMIT GREENS PHASE 2D PB 50 PG 70-76 LOT 87 ORB 2616 PG 1638</t>
  </si>
  <si>
    <t>16-22-26-1918-000-08800</t>
  </si>
  <si>
    <t>SUMMIT GREENS PHASE 2D PB 50 PG 70-76 LOT 88 ORB 4879 PG 2481 ORB 5136 PG 118</t>
  </si>
  <si>
    <t>16-22-26-1918-000-08900</t>
  </si>
  <si>
    <t>SUMMIT GREENS PHASE 2D PB 50 PG 70-76 LOT 89 ORB 2815 PG 1942 ORB 3926 PG 736</t>
  </si>
  <si>
    <t>16-22-26-1918-000-09000</t>
  </si>
  <si>
    <t>SUMMIT GREENS PHASE 2D PB 50 PG 70-76 BEING IN 21-22-26 LOT 90 ORB 5755 PG 1409</t>
  </si>
  <si>
    <t>16-22-26-1918-000-09100</t>
  </si>
  <si>
    <t>SUMMIT GREENS PHASE 2D PB 50 PG 70-76 LOT 91 ORB 4133 PG 2295 ORB 4213 PG 2032</t>
  </si>
  <si>
    <t>16-22-26-1918-000-09200</t>
  </si>
  <si>
    <t>SUMMIT GREENS PHASE 2D PB 50 PG 70-76 LOT 92 ORB 6552 PG 1085</t>
  </si>
  <si>
    <t>16-22-26-1918-000-09300</t>
  </si>
  <si>
    <t>SUMMIT GREENS PHASE 2D PB 50 PG 70-76 LOT 93 ORB 5683 PG 1582</t>
  </si>
  <si>
    <t>16-22-26-1918-000-09500</t>
  </si>
  <si>
    <t>SUMMIT GREENS PHASE 2D PB 50 PG 70-76 LOT 95 ORB 2675 PG 1237</t>
  </si>
  <si>
    <t>16-22-26-1918-000-09400</t>
  </si>
  <si>
    <t>SUMMIT GREENS PHASE 2D PB 50 PG 70-76 LOT 94 ORB 2783 PG 2025</t>
  </si>
  <si>
    <t>16-22-26-1918-000-09600</t>
  </si>
  <si>
    <t>SUMMIT GREENS PHASE 2D PB 50 PG 70-76 LOT 96 ORB 6347 PG 1925</t>
  </si>
  <si>
    <t>16-22-26-1918-000-09700</t>
  </si>
  <si>
    <t>SUMMIT GREENS PHASE 2D PB 50 PG 70-76 LOT 97 ORB 5014 PG 1642</t>
  </si>
  <si>
    <t>16-22-26-1918-000-09800</t>
  </si>
  <si>
    <t>SUMMIT GREENS PHASE 2D PB 50 PG 70-76 LOT 98 ORB 2697 PG 523</t>
  </si>
  <si>
    <t>16-22-26-1918-000-09900</t>
  </si>
  <si>
    <t>SUMMIT GREENS PHASE 2D PB 50 PG 70-76 LOT 99 ORB 6729 PG 1857</t>
  </si>
  <si>
    <t>16-22-26-1918-000-10000</t>
  </si>
  <si>
    <t>SUMMIT GREENS PHASE 2D PB 50 PG 70-76 LOT 100 ORB 4642 PG 1464</t>
  </si>
  <si>
    <t>16-22-26-1918-000-10100</t>
  </si>
  <si>
    <t>SUMMIT GREENS PHASE 2D PB 50 PG 70-76 LOT 101 ORB 2654 PG 719</t>
  </si>
  <si>
    <t>16-22-26-1918-000-10200</t>
  </si>
  <si>
    <t>SUMMIT GREENS PHASE 2D PB 50 PG 70-76 LOT 102 ORB 4220 PG 2477</t>
  </si>
  <si>
    <t>16-22-26-1918-000-10300</t>
  </si>
  <si>
    <t>SUMMIT GREENS PHASE 2D PB 50 PG 70-76 LOT 103 ORB 2588 PG 733 ORB 5520 PG 1968</t>
  </si>
  <si>
    <t>16-22-26-1918-000-10400</t>
  </si>
  <si>
    <t>SUMMIT GREENS PHASE 2D PB 50 PG 70-76 LOT 104 ORB 2586 PG 705</t>
  </si>
  <si>
    <t>16-22-26-1918-000-10500</t>
  </si>
  <si>
    <t>SUMMIT GREENS PHASE 2D PB 50 PG 70-76 LOT 105 ORB 2671 PG 2197</t>
  </si>
  <si>
    <t>16-22-26-1918-000-10600</t>
  </si>
  <si>
    <t>SUMMIT GREENS PHASE 2D PB 50 PG 70-76 LOT 106 ORB 2820 PG 829 ORB 5002 PG 26</t>
  </si>
  <si>
    <t>16-22-26-1918-000-10700</t>
  </si>
  <si>
    <t>SUMMIT GREENS PHASE 2D PB 50 PGS 70-76 LOT 107 ORB 4783 PG 248</t>
  </si>
  <si>
    <t>16-22-26-1918-000-10800</t>
  </si>
  <si>
    <t>SUMMIT GREENS PHASE 2D PB 50 PG 70-76 LOT 108 ORB 5865 PG 2323 ORB 5990 PG 757</t>
  </si>
  <si>
    <t>16-22-26-1918-000-10900</t>
  </si>
  <si>
    <t>SUMMIT GREENS PHASE 2D PB 50 PG 70-76 LOT 109 ORB 4669 PG 2160 ORB 4679 PG 540 ORB 5491 PG 109</t>
  </si>
  <si>
    <t>16-22-26-1918-000-11000</t>
  </si>
  <si>
    <t>SUMMIT GREENS PHASE 2D PB 50 PG 70-76 LOT 110 ORB 4784 PG 1495</t>
  </si>
  <si>
    <t>16-22-26-1918-000-11100</t>
  </si>
  <si>
    <t>SUMMIT GREENS PHASE 2D PB 50 PG 70-76 LOT 111 ORB 5301 PG 1702 ORB 5457 PG 256</t>
  </si>
  <si>
    <t>16-22-26-1918-000-11200</t>
  </si>
  <si>
    <t>SUMMIT GREENS PHASE 2D PB 50 PG 70-76 LOT 112 ORB 6075 PG 1812</t>
  </si>
  <si>
    <t>16-22-26-1918-000-11300</t>
  </si>
  <si>
    <t>SUMMIT GREENS PHASE 2D PB 50 PG 70-76 LOT 113 ORB 5949 PG 2361 ORB 6134 PG 615</t>
  </si>
  <si>
    <t>16-22-26-1918-000-11400</t>
  </si>
  <si>
    <t>SUMMIT GREENS PHASE 2D PB 50 PG 70-76 LOT 114 ORB 4527 PG 1862</t>
  </si>
  <si>
    <t>16-22-26-1918-000-11500</t>
  </si>
  <si>
    <t>SUMMIT GREENS PHASE 2D PB 50 PG 70-76 LOT 115 ORB 5014 PG 1372</t>
  </si>
  <si>
    <t>16-22-26-1918-000-11600</t>
  </si>
  <si>
    <t>SUMMIT GREENS PHASE 2D PB 50 PG 70-76 LOT 116 ORB 6059 PG 1789</t>
  </si>
  <si>
    <t>16-22-26-1918-000-11700</t>
  </si>
  <si>
    <t>SUMMIT GREENS PHASE 2D PB 50 PG 70-76 LOT 117 ORB 2693 PG 651</t>
  </si>
  <si>
    <t>16-22-26-1918-000-11800</t>
  </si>
  <si>
    <t>SUMMIT GREENS PHASE 2D PB 50 PG 70-76 LOT 118 ORB 6644 PG 1177</t>
  </si>
  <si>
    <t>16-22-26-1918-000-11900</t>
  </si>
  <si>
    <t>SUMMIT GREENS PHASE 2D PB 50 PG 70-76 LOT 119 ORB 6686 PG 1349</t>
  </si>
  <si>
    <t>16-22-26-1918-000-12000</t>
  </si>
  <si>
    <t>SUMMIT GREENS PHASE 2D PB 50 PG 70-76 LOT 120 ORB 2742 PG 749 ORB 3653 PG 1236</t>
  </si>
  <si>
    <t>16-22-26-1918-000-12100</t>
  </si>
  <si>
    <t>SUMMIT GREENS PHASE 2D PB 50 PG 70-76 LOT 121 ORB 2742 PG 542</t>
  </si>
  <si>
    <t>16-22-26-1918-000-12200</t>
  </si>
  <si>
    <t>SUMMIT GREENS PHASE 2D PB 50 PG 70-76 LOT 122 ORB 6411 PG 1052 ORB 6608 PG 1184 1186</t>
  </si>
  <si>
    <t>16-22-26-1918-000-12300</t>
  </si>
  <si>
    <t>SUMMIT GREENS PHASE 2D PB 50 PG 70-76 LOT 123 ORB 2745 PG 893</t>
  </si>
  <si>
    <t>16-22-26-1918-000-12400</t>
  </si>
  <si>
    <t>SUMMIT GREENS PHASE 2D PB 50 PG 70-76 LOT 124 ORB 2650 PG 2414</t>
  </si>
  <si>
    <t>16-22-26-1918-000-12600</t>
  </si>
  <si>
    <t>SUMMIT GREENS PHASE 2D PB 50 PG 70-76 LOT 126 ORB 4409 PG 1618 ORB 6712 PG 780</t>
  </si>
  <si>
    <t>16-22-26-1918-000-12500</t>
  </si>
  <si>
    <t>SUMMIT GREENS PHASE 2D PB 50 PG 70-76 LOT 125 ORB 5576 PG 1680</t>
  </si>
  <si>
    <t>16-22-26-1918-000-12700</t>
  </si>
  <si>
    <t>SUMMIT GREENS PHASE 2D PB 50 PG 70-76 LOT 127 ORB 4171 PG 654 ORB 5596 PG 1965</t>
  </si>
  <si>
    <t>16-22-26-1918-000-12800</t>
  </si>
  <si>
    <t>SUMMIT GREENS PHASE 2D PB 50 PG 70-76 LOT 128 ORB 5801 PG 1192</t>
  </si>
  <si>
    <t>16-22-26-1918-000-12900</t>
  </si>
  <si>
    <t>SUMMIT GREENS PHASE 2D PB 50 PG 70-76 LOT 129 ORB 2641 PG 1388</t>
  </si>
  <si>
    <t>16-22-26-1918-000-13000</t>
  </si>
  <si>
    <t>SUMMIT GREENS PHASE 2D PB 50 PG 70-76 LOT 130 ORB 4051 PG 2073</t>
  </si>
  <si>
    <t>16-22-26-1918-000-13100</t>
  </si>
  <si>
    <t>SUMMIT GREENS PHASE 2D PB 50 PG 70-76 LOT 131 ORB 2789 PG 2228 ORB 3702 PG 952 ORB 4664 PG 896</t>
  </si>
  <si>
    <t>16-22-26-1918-000-13200</t>
  </si>
  <si>
    <t>SUMMIT GREENS PHASE 2D PB 50 PG 70-76 LOT 132 ORB 3062 PG 770 ORB 3532 PG 2292</t>
  </si>
  <si>
    <t>16-22-26-1918-000-13300</t>
  </si>
  <si>
    <t>SUMMIT GREENS PHASE 2D PB 50 PG 70-76 LOT 133 ORB 2791 PG 1073 ORB 6664 PG 1394</t>
  </si>
  <si>
    <t>16-22-26-1918-000-13400</t>
  </si>
  <si>
    <t>SUMMIT GREENS PHASE 2D PB 50 PG 70-76 LOT 134 ORB 5804 PG 316 ORB 6359 PG 792</t>
  </si>
  <si>
    <t>25-19-24-0552-000-02200</t>
  </si>
  <si>
    <t>HERITAGE ESTATES PHASE 3 PB 50 PG 77 LOT 22 ORB 2860 PG 646 ORB 4857 PG 2183</t>
  </si>
  <si>
    <t>25-19-24-0552-000-02300</t>
  </si>
  <si>
    <t>HERITAGE ESTATES PHASE 3 PB 50 PG 77 LOT 23 ORB 3959 PG 1861</t>
  </si>
  <si>
    <t>25-19-24-0552-000-02400</t>
  </si>
  <si>
    <t>HERITAGE ESTATES PHASE 3 PB 50 PG 77 LOT 24 ORB 5975 PG 2180</t>
  </si>
  <si>
    <t>25-19-24-0552-000-02500</t>
  </si>
  <si>
    <t>HERITAGE ESTATES PHASE 3 PB 50 PG 77 LOT 25 ORB 2980 PG 1860</t>
  </si>
  <si>
    <t>25-19-24-0552-000-02600</t>
  </si>
  <si>
    <t>HERITAGE ESTATES PHASE 3 PB 50 PG 77 LOTS 26  26A ORB 2955 PG 612 ORB 2984 PG 1101</t>
  </si>
  <si>
    <t>21-19-24-0003-000-22200</t>
  </si>
  <si>
    <t>THE WEST 198 FEET OF THE SOUTHWEST 1/4 OF THE SOUTHEAST 1/4 OF THE SOUTHWEST 1/4 LYING E OF THE COUNTY ROAD 468 OF SECTION 21 TOWNSHIP 19 SOUTH RANGE 24 EAST--LESS PART OF LAND LYING WITHIN FOLLOWING PARCEL: FROM THE NORTHEAST CORNER OF THE NORTHWEST 1/4 OF SECTION 28 TOWNSHIP 19 SOUTH RANGE 24 EAST RUN NORTH 89-49-20 WEST ALONG THE NORTH LINE 1019.48 FEET FOR POINT OF BEGINNING RUN SOUTH 00-19-28 WEST 560.17 FEET TO THE NORTHERLY RIGHT OF WAY LINE OF WEST MAIN STREET THENCE ALONG SAID  NORTHERLY RIGHT OF WAY LINE 91.42 FEET ALONG THE ARC OF A NON-TANGENT CURVE TO THE LEFT HAVING A RADIUS OF 5779.65 FEET AND CENTRAL ANGLE OF 00-54-23 CHORD BEARING SOUTH 80-05-11 WEST 91.42 FEET SOUTH 79-38-00 WEST 158.67 FEET NORTH 49-58-36 WEST 31.91 FEET TO THE EAST RIGHT OF WAY LINE NORTH 00-24-47 EAST 214.56 FEET NORTH 89-15-13 WEST 17 FEET NORTH 00-23-00 EAST 398.68 FEET NORTH 89-40-17 EAST 286.67 FEET SOUTH 00-15-25 WEST 31.05 FEET TO THE POINT OF BEGINNING--ORB 6247 PG 190</t>
  </si>
  <si>
    <t>12-19-25-0004-000-44800</t>
  </si>
  <si>
    <t>BEG ON S LINE OF LAYTON ST 960 FT S &amp; 800 FT E'LY FROM CENTER OF SEC  RUN S 200 FT  E 100 FT  N 200 FT  W 100 FT TO POB ORB 4461 PG 359 ORB 5089 PG 349</t>
  </si>
  <si>
    <t>16-22-26-1918-00R-00000</t>
  </si>
  <si>
    <t>SUMMIT GREENS PHASE 2D PB 50 PG 70-76 TRACT R ORB 2942 PG 1765</t>
  </si>
  <si>
    <t>16-22-26-1918-00S-00000</t>
  </si>
  <si>
    <t>SUMMIT GREENS PHASE 2D PB 50 PG 70-76 TRACT S ORB 2942 PG 1765</t>
  </si>
  <si>
    <t>16-22-26-1918-00T-00000</t>
  </si>
  <si>
    <t>SUMMIT GREENS PHASE 2D PB 50 PG 70-76 TRACT T ORB 2942 PG 1765</t>
  </si>
  <si>
    <t>16-22-26-1918-00U-00000</t>
  </si>
  <si>
    <t>SUMMIT GREENS PHASE 2D PB 50 PG 70-76 TRACT U ORB 2942 PG 1765</t>
  </si>
  <si>
    <t>16-22-26-1918-00W-00000</t>
  </si>
  <si>
    <t>SUMMIT GREENS PHASE 2D PB 50 PG 70-76 TRACT W ORB 2942 PG 1765</t>
  </si>
  <si>
    <t>25-22-25-0300-000-00200</t>
  </si>
  <si>
    <t>CLERMONT  DICKSON SHORES LOT 2 PB 22 PG 30 ORB 6718 PG 2189</t>
  </si>
  <si>
    <t>14-19-26-1000-000-02700</t>
  </si>
  <si>
    <t>EUSTIS  IDLEWILD HEIGHTS LOT 27--LESS E 16 FT--LOTS 28 TO 31 INCL PB 9 PG 48 ORB 6387 PG 1443</t>
  </si>
  <si>
    <t>26-18-27-0001-000-06800</t>
  </si>
  <si>
    <t>FROM SW COR OF SW 1/4 OF NE 1/4 RUN S 89-02-37 E 666.14 FT  N 0-05-12 E 1086.95 FT FOR POB  CONT N 0-05-12 E 327.83 FT  S 89-50-16 E 664.79 FT TO E LINE OF W 1/2 OF NE 1/4  S 0-0-37 W 327.88 FT  N 89-50-40 W 664.79 FT TO POB ORB 2443 PG 208 ORB 2615 PG 1799 ORB 2657 PG 1474</t>
  </si>
  <si>
    <t>36-18-27-0001-000-04400</t>
  </si>
  <si>
    <t>N 1/2 OF S 1/2 OF NE 1/4--LESS E 1192 FT--FROM SE COR OF NW 1/4 RUN N 0-58-07 W 657.17 FT FOR POB  RUN N 89-43-46 W 336.08 FT TO E'LY R/W LINE OF EUSTIS SAND LAKE RD  SAID POINT BEING A POINT ON A CURVE CONCAVE TO THE E  THENCE ALONG SAID CURVE HAVING A RADIUS OF 370 FT  A CENTRAL ANGLE OF 13-18-53  AN ARC DIST OF 85.98 FT TO A POINT OF TANGENCY  SAID CURVE SEGMENT HAVING A CHORD BEARING OF N 20-0-02 E &amp; A CHORD DIST OF 85.79 FT  THENCE N 26-39-28 E 638.59 FT  S 89-58-07 E 9.19 FT TO E LINE OF NW 1/4  S 0-58-07 E 653 FT TO POB ORB 4826 PG 2048 ORB 4845 PG 2321</t>
  </si>
  <si>
    <t>08-18-27-0100-102-04300</t>
  </si>
  <si>
    <t>EAST UMATILLA LOTS 43  44  45  46 BLK 102 PB 6 PGS 87-95 ORB 3568 PG 1479</t>
  </si>
  <si>
    <t>20-18-27-0003-000-04300</t>
  </si>
  <si>
    <t>FROM SE COR OF SW 1/4 RUN N 0-13-31 E 81.84 FT  N 89-59-40 W 1284.75 FT FOR POB  CONT N 89-59-40 W 135.93 FT  N 06-42-33 E 332.27 FT  S 89-59-40 E 135.93 FT  S 06-42-33 W 332.27 FT TO POB ORB 4922 PG 178</t>
  </si>
  <si>
    <t>30-17-29-0002-000-01700</t>
  </si>
  <si>
    <t>BEG AT NW COR OF SEC  RUN S 88-47-35 E ALONG N LINE 831.53 FT  S 0-53-07 W 1318.36 FT  N 88-57-47 W 825 FT TO W LINE OF SEC  N 0-36-09 E ALONG W LINE 1320.86 FT TO POB ORB 4970 PG 2366</t>
  </si>
  <si>
    <t>09-18-24-0003-000-06000</t>
  </si>
  <si>
    <t>E 1/2 OF E 1/2 OF NW 1/4 OF NW 1/4 OF SW 1/4--LESS RD R/W-- ORB 2696 PG 1729</t>
  </si>
  <si>
    <t>01-22-24-1500-002-00000</t>
  </si>
  <si>
    <t>GROVELAND FARMS 01-23-24 BEG AT A POINT ON E LINE OF TRACT 2 THAT IS 330 FT S OF NE COR OF TRACT 2  RUN SW'LY TO A POINT W LINE OF TRACT IS THAT IS 330 FT S OF NW COR OF TRACT 15  S TO SW COR OF TRACT 15  E TO SE COR OF TRACT 15  N TO POB PB 2 PGS 10  11 ORB 6549 PG 2362</t>
  </si>
  <si>
    <t>01-22-24-1500-005-00000</t>
  </si>
  <si>
    <t>GROVELAND FARMS 1-23-24 TRACT 5 PB 2 PGS 10-11 ORB 4461 PG 2242</t>
  </si>
  <si>
    <t>01-22-24-1500-007-00000</t>
  </si>
  <si>
    <t>GROVELAND FARMS 1-23-24 TRACTS 7  8  9  10 PB 2 PGS 10-11 ORB 4995 PG 2433</t>
  </si>
  <si>
    <t>01-22-24-1500-028-00001</t>
  </si>
  <si>
    <t>GROVELAND FARMS 1-23-24 BEG AT NE COR OF TRACT 28  RUN S ALONG E LINE TO SE COR OF TRACT 28  W ALONG S LINES OF TRACTS 28  29  &amp; 30 TO SW COR OF TRACT 30  NE'LY TO A POINT THAT IS THE CENTER OF TRACT 30  E'LY ACROSS TRACTS 30  29  &amp; 28 TO A POINT THAT IS THE CENTER OF TRACT 28  NE'LY TO POB PB 2 PGS 10-11</t>
  </si>
  <si>
    <t>01-22-24-1500-036-00000</t>
  </si>
  <si>
    <t>GROVELAND FARMS 1-23-24 TRACT 36 PB 2 PGS 10-11 ORB 2845 PG 466</t>
  </si>
  <si>
    <t>01-22-24-1500-046-00000</t>
  </si>
  <si>
    <t>GROVELAND FARMS 1-23-24 TRACTS 46  51 PB 2 PGS 10-11 ORB 5195 PG 853</t>
  </si>
  <si>
    <t>01-22-24-1500-052-00001</t>
  </si>
  <si>
    <t>GROVELAND FARMS 1-23-24 TRACTS 52 TO 61 INCL--LESS BEG AT NE COR OF TRACT 52  RUN SW'LY TO SW COR OF TRACT 61  N ALONG W LINES OF TRACTS 61 &amp; 52 TO NW COR OF TRACT 52  E ALONG N LINE OF TRACT 52 TO POB--PB 2 PGS 10-11 ORB 4450 PG 1385 ORB 6368 PG 238 ORB 6636 PG 77</t>
  </si>
  <si>
    <t>26-20-25-0400-D07-00300</t>
  </si>
  <si>
    <t>HOWEY  PALM GARDENS LOTS 3  24  S 1/2 OF LOT 25 BLK D-7 PB 12 PG 11 ORB 2894 PG 2184</t>
  </si>
  <si>
    <t>26-20-25-0400-D07-02200</t>
  </si>
  <si>
    <t>HOWEY  PALM GARDENS LOTS 22  23 BLK D-7 PB 12 PG 11 ORB 4202 PG 1958 ORB 5321 PG 663 ORB 6456 PG 1017</t>
  </si>
  <si>
    <t>01-17-28-0100-000-08102</t>
  </si>
  <si>
    <t>DEERHAVEN W 1/2 OF LOT 81--LESS W 25 FT &amp; LESS S 50 FT FOR RD R/W--W 7.50 FT OF E 1/2 OF LOT 81--LESS S 50 FT FOR RD R/W-- *UNRECORDED PLAT SEE DEED FOR FULL PROPERTY DESCRIPTION ORB 4108 PG 2162</t>
  </si>
  <si>
    <t>17-19-27-1222-000-17700</t>
  </si>
  <si>
    <t>LOCH LEVEN PHASE SIX PB 50 PG 78-79 LOT 177 ORB 4809 PG 437</t>
  </si>
  <si>
    <t>17-19-27-1222-000-17800</t>
  </si>
  <si>
    <t>LOCH LEVEN PHASE SIX PB 50 PG 78-79 LOT 178 ORB 4381 PG 1479</t>
  </si>
  <si>
    <t>17-19-27-1222-000-17900</t>
  </si>
  <si>
    <t>LOCH LEVEN PHASE SIX PB 50 PG 78-79 LOT 179 ORB 4577 PG 563</t>
  </si>
  <si>
    <t>17-19-27-1222-000-18000</t>
  </si>
  <si>
    <t>LOCH LEVEN PHASE SIX PB 50 PG 78-79 LOT 180 ORB 4128 PG 69</t>
  </si>
  <si>
    <t>17-19-27-1222-000-18100</t>
  </si>
  <si>
    <t>LOCH LEVEN PHASE SIX PB 50 PG 78-79 LOT 181 ORB 5543 PG 2293 ORB 6341 PG 1787</t>
  </si>
  <si>
    <t>17-19-27-1222-000-18200</t>
  </si>
  <si>
    <t>LOCH LEVEN PHASE SIX PB 50 PG 78-79 LOT 182 ORB 6120 PG 319</t>
  </si>
  <si>
    <t>17-19-27-1222-000-18400</t>
  </si>
  <si>
    <t>LOCH LEVEN PHASE SIX PB 50 PG 78-79 LOT 184 ORB 6337 PG 1757</t>
  </si>
  <si>
    <t>17-19-27-1222-000-18500</t>
  </si>
  <si>
    <t>LOCH LEVEN PHASE SIX PB 50 PG 78-79 LOT 185 ORB 5646 PG 2119</t>
  </si>
  <si>
    <t>17-19-27-1222-000-18300</t>
  </si>
  <si>
    <t>LOCH LEVEN PHASE SIX PB 50 PG 78-79 LOT 183 ORB 6337 PG 1757</t>
  </si>
  <si>
    <t>17-19-27-1222-000-18600</t>
  </si>
  <si>
    <t>LOCH LEVEN PHASE SIX PB 50 PG 78-79 LOT 186 ORB 5944 PG 601 ORB 6407 PG 629</t>
  </si>
  <si>
    <t>17-19-27-1222-000-18700</t>
  </si>
  <si>
    <t>LOCH LEVEN PHASE SIX PB 50 PG 78-79 LOT 187 ORB 3875 PG 958</t>
  </si>
  <si>
    <t>17-19-27-1222-000-18800</t>
  </si>
  <si>
    <t>LOCH LEVEN PHASE SIX PB 50 PG 78-79 LOT 188 ORB 4846 PG 1363 ORB 6506 PG 1984</t>
  </si>
  <si>
    <t>17-19-27-1222-000-18900</t>
  </si>
  <si>
    <t>LOCH LEVEN PHASE SIX PB 50 PG 78-79 LOT 189 ORB 4030 PG 400</t>
  </si>
  <si>
    <t>17-19-27-1222-000-19000</t>
  </si>
  <si>
    <t>LOCH LEVEN PHASE SIX PB 50 PG 78-79 LOT 190 ORB 4716 PG 1250</t>
  </si>
  <si>
    <t>17-19-27-1222-000-19100</t>
  </si>
  <si>
    <t>LOCH LEVEN PHASE SIX PB 50 PG 78-79 LOT 191 ORB 2514 PG 2101 ORB 4475 PG 535</t>
  </si>
  <si>
    <t>17-19-27-1222-000-19200</t>
  </si>
  <si>
    <t>LOCH LEVEN PHASE SIX PB 50 PG 78-79 LOT 192 ORB 6407 PG 279</t>
  </si>
  <si>
    <t>17-19-27-1222-00N-00000</t>
  </si>
  <si>
    <t>LOCH LEVEN PHASE SIX PB 50 PG 78-79 TRACT N ORB 3159 PB 1963</t>
  </si>
  <si>
    <t>17-19-27-1222-00P-00000</t>
  </si>
  <si>
    <t>LOCH LEVEN PHASE SIX PB 50 PG 78-79 TRACT P ORB 3159 PG 1963</t>
  </si>
  <si>
    <t>22-19-24-0004-000-36100</t>
  </si>
  <si>
    <t>SE 1/4 OF NW 1/4 OF SE 1/4 LYING SW'LY OF SAL RR R/W</t>
  </si>
  <si>
    <t>22-19-24-0004-000-35900</t>
  </si>
  <si>
    <t>FROM THE INTERSECTION OF THE NORTHERLY RIGHT OF WAY LINE OF FORMER SEABOARD COASTLINE RAILROAD AND THE WEST RIGHT OF WAY LINE OF US HIGHWAY 27 OF SECTION 22 TOWNSHIP 19 SOUTH RANGE 24 EAST RUN NORTH 00-25-10 EAST ALONG THE SAID WEST RIGHT OF WAY LINE 77.25 FEET  NORTH 89-34-30 WEST 35 FEET TO THE NORTHERLY RIGHT OF WAY LINE OF MILL WHITLE ROAD FOR THE POINT OF BEGINNING  RUN NORTH 89-34-30 WEST ALONG SAID NORTHERLY RIGHT OF WAY LINE A DISTANCE OF 94.47 FEET TO THE POINT OF CURVATURE OF A CURVE CONCAVE NORTHERLY  HAVING A RADIUS OF 125 FEET  THENCE WESTERLY ALONG THE ARC OF SAID CURVE AND NORTHERLY RIGHT OF WAY LINE  THRU A CENTRAL ANGLE OF 20-49-35  AN ARCL LENGTH OF 45.44 FEET TO THE POINT OF TANGENCY OF SAID CURVE  THENCE NORTH 68-44-55 WEST ALONG SAID RIGHT OF WAY LINE 36.81 FEET TO THE POINT OF CURVATURE OF A CURVE CONCAVE NORTHEASTERLY  HAVING A RADIUS OF 25 FEET  THENCE NORTHWESTERLY ALONG THE ARC OF SAID CURVE AND SAID RIGHT OF WAY LINE THRU A CENTRAL ANGLE OF 90-00-00  AN ARC L *** Continued On Tax Roll ***</t>
  </si>
  <si>
    <t>22-19-24-0004-000-36000</t>
  </si>
  <si>
    <t>FROM NE COR OF SE 1/4 OF SE 1/4 RUN S 0-25-10 W 70.82 FT  N 69-27-10 W 41.90 FT TO W R/W LINE OF 14TH STREET  S 0-24-50 W ALONG SAID W R/W LINE 150 FT  N 69-27-10 W 133.24 FT  N 0-25-10 E 73.82 FT  N 89-34-30 W 65 FT  N 0-25-10 E 83.42 FT FOR POB  N 68-23-28 W 441.33 FT  S 0-25-10 W 205 FT  S 89-43-35 E TO POB</t>
  </si>
  <si>
    <t>21-19-24-0003-000-22300</t>
  </si>
  <si>
    <t>S 1/2 OF SE 1/4 OF SW 1/4--LESS W 308 FT &amp; LESS N 30 FT OF E 210 FT &amp; LESS LEESBURG COMMERCIAL PARK PHASE I PB 53 PG 77-78 &amp; LESS LEESBURG COMMERCE PARK PHASE 2 PB 60 PG 39-40 &amp; LESS S 630 FT OF E 222 FT OF SE 1/4 OF SW 1/4 &amp; LESS COMMENCE AT THE SOUTHWEST CORNER OF LEESBURG COMMERCE PARK PHASE 1 PB 53 PG 77-76  SAID POINT OF COMMENCEMENT LYING ON THE NORTH RIGHT OF WAY LINE OF WEST MAIN STREET  A 100 FOOT PUBLIC RIGHT OF WAY  THENCE DEPARTING SAID NORTH RIGHT OF WAY LINE ALONG THE WEST RIGHT OF WAY LINE OF PARK CENTER STREET  A 50 FOOT RIGHT OF WAY PER PB 53 PG 77-78)  NORTH 07-12-15 WEST 208.73 FEET TO THE POINT OF BEGINNING  THENCE DEPARTING SAID WEST RIGHT OF WAY LINE THE FOLLOWING FOUR COURSES: SOUTH 88-48-53 WEST 246.33FEET AND NORTH 35-18-30 WEST 27.21 FEET AND NORTH 76-33-18 WEST 53.51 FEET AND NORTH 89-11-37 WEST 74.74 FEET TO THE EAST LINE OF THE WEST 308 FEET OF THE NORTH 1/2 OF THE NORTHEAST 1/4 OF THE NORTHWEST 1/4 OF SAID SECTION 28  THENCE ALONG SAID EAST LINE OF THE WES *** Continued On Tax Roll ***</t>
  </si>
  <si>
    <t>21-19-24-0003-000-22400</t>
  </si>
  <si>
    <t>S 630 FT OF E 222 FT OF SE 1/4 OF SW 1/4  FROM SW COR OF SW 1/4 OF SE 1/4 RUN N ALONG W LINE 110 FT FOR POB  RUN E 198 FT  N 0-07-0 E 370 FT  S 89-35-10 W 100 FT  N 0-07-0 E 150 FT  S 89-35-10 W 98 FT TO W LINE OF SW 1/4 OF SE 1/4  S ALONG SAID W LINE TO POB--LESS FROM SW COR OF SW 1/4 OF SE 1/4 RUN N 0-12-16 E 110 FT  N 89-41-06 E 197.95 FT  N 0-12-54 E 370.12 FT FOR POB  RUN S 89-39-19 W 100 FT  N 0-02-32 E TO N LINE OF S 630 FT OF SW 1/4 OF SE 1/4  S 0-44-56 W 170.35 FT  N 89-39-19 E 102.06 FT  N 0-12-54 E 15 FT TO POB &amp; LESS COMMERCIAL PARK PHASE I PB 53 PG 77-78 &amp; LESS LEESBURG COMMERCE PARK PHASE 2 PB 60 PG 39-40-- ORB 4808 PG 1843</t>
  </si>
  <si>
    <t>28-19-24-0002-000-11000</t>
  </si>
  <si>
    <t>BEGIN AT THE SOUTHWEST CORNER OF LEESBURG COMMERCE PARK PHASE 1 PB 53 PG 77-78  SAID POINT OF BEGINNING LYING ON THE NORTH RIGHT OF WAY LINE OF WEST MAIN STREET   A 100 FOOT PUBLIC RIGHT OF WAY  THENCE WITH SAID NORTH RIGHT OF WAY LINE THE FOLLOWING TWO COURSES: SOUTH 83-59-32 WEST A DISTANCE OF 116.92 FEET TO A POINT OF CURVATURE AND SOUTHWESTERLY WITH THE ARC OF A CURVE TO THE LEFT  SAID CURVE HAVING A RADIUS OF 5779.65 FEET  A CENTRAL ANGLE OF 03-01-40  AND A CHORD BEARING AND DISTANCE OF SOUTH 82-28-42 WEST 305.40 FEET  FOR AN ARC DISTANCE OF 305.43 FEET TO THE EAST LINE OF THE WEST 308 FEET OF THE NORTH 1/2 OF THE NORTHEAST 1/4 OF THE NORTHWEST 1/4 OF SAID SECTION 28  THENCE ALONG SAID EAST LINE NORTH 00-48-23 EAST  A DISTANCE OF 289.93 FEET  THENCE DEPARTING SAID EAST LINE  ALONG THE FOLLOWING FOUR COURSES: SOUTH 89-11-37 EAST 74.74 FEET AND SOUTH 76-33-18 EAST 53.51 FEET AND SOUTH 35-18-30 EAST 27.21 FEET AND NORTH 88-48-53 EAST 246.33 FEET TO THE WEST RIGHT OF WAY LINE OF PARK  *** Continued On Tax Roll ***</t>
  </si>
  <si>
    <t>21-22-26-0306-000-12700</t>
  </si>
  <si>
    <t>COLLEGE PARK PHASE IIA PB 50 PG 80-81 LOT 127 ORB 2539 PG 1872</t>
  </si>
  <si>
    <t>21-22-26-0306-000-12800</t>
  </si>
  <si>
    <t>COLLEGE PARK PHASE IIA PB 50 PG 80-81 LOT 128 ORB 6710 PG 1460</t>
  </si>
  <si>
    <t>21-22-26-0306-000-12900</t>
  </si>
  <si>
    <t>COLLEGE PARK PHASE IIA PB 50 PG 80-81 LOT 129 ORB 5636 PG 1992 ORB 6191 PG 979</t>
  </si>
  <si>
    <t>21-22-26-0306-000-13000</t>
  </si>
  <si>
    <t>COLLEGE PARK PHASE IIA PB 50 PG 80-81 LOT 130</t>
  </si>
  <si>
    <t>21-22-26-0306-000-13100</t>
  </si>
  <si>
    <t>COLLEGE PARK PHASE IIA PB 50 PG 80-81 LOT 131 ORB 2549 PG 2094</t>
  </si>
  <si>
    <t>21-22-26-0306-000-13200</t>
  </si>
  <si>
    <t>COLLEGE PARK PHASE IIA PB 50 PG 80-81 LOT 132 ORB 2605 PG 734</t>
  </si>
  <si>
    <t>21-22-26-0306-000-13300</t>
  </si>
  <si>
    <t>COLLEGE PARK PHASE IIA PB 50 PG 80-81 LOT 133 ORB 4357 PG 1026</t>
  </si>
  <si>
    <t>21-22-26-0306-000-13400</t>
  </si>
  <si>
    <t>COLLEGE PARK PHASE IIA PB 50 PG 80-81 LOT 134 ORB 5454 PG 606</t>
  </si>
  <si>
    <t>21-22-26-0306-000-13500</t>
  </si>
  <si>
    <t>COLLEGE PARK PHASE IIA PB 50 PG 80-81 LOT 135 ORB 6100 PG 36</t>
  </si>
  <si>
    <t>21-22-26-0306-000-13600</t>
  </si>
  <si>
    <t>COLLEGE PARK PHASE IIA PB 50 PG 80-81 LOT 136 ORB 2641 PG 447</t>
  </si>
  <si>
    <t>21-22-26-0306-000-13700</t>
  </si>
  <si>
    <t>COLLEGE PARK PHASE IIA PB 50 PG 80-81 LOT 137 ORB 4736 PG 1419</t>
  </si>
  <si>
    <t>21-22-26-0306-000-13800</t>
  </si>
  <si>
    <t>COLLEGE PARK PHASE IIA PB 50 PG 80-81 LOT 138 ORB 4691 PG 1402</t>
  </si>
  <si>
    <t>21-22-26-0306-000-13900</t>
  </si>
  <si>
    <t>COLLEGE PARK PHASE IIA PB 50 PG 80-81 LOT 139 ORB 2603 PG 2399</t>
  </si>
  <si>
    <t>21-22-26-0306-000-14000</t>
  </si>
  <si>
    <t>COLLEGE PARK PHASE IIA PB 50 PG 80-81 LOT 140 ORB 2582 PG 1085</t>
  </si>
  <si>
    <t>21-22-26-0306-000-14100</t>
  </si>
  <si>
    <t>COLLEGE PARK PHASE IIA PB 50 PG 80-81 LOT 141 ORB 6542 PG 395</t>
  </si>
  <si>
    <t>21-22-26-0306-000-14200</t>
  </si>
  <si>
    <t>COLLEGE PARK PHASE IIA PB 50 PG 80-81 LOT 142 ORB 2617 PG 1242 ORB 6499 PG 1764 ORB 6610 PG 949</t>
  </si>
  <si>
    <t>21-22-26-0306-000-14300</t>
  </si>
  <si>
    <t>COLLEGE PARK PHASE IIA PB 50 PG 80-81 LOT 143</t>
  </si>
  <si>
    <t>21-22-26-0306-000-14400</t>
  </si>
  <si>
    <t>COLLEGE PARK PHASE IIA PB 50 PG 80-81 LOT 144 ORB 5717 PG 188</t>
  </si>
  <si>
    <t>21-22-26-0306-000-14500</t>
  </si>
  <si>
    <t>COLLEGE PARK PHASE IIA PB 50 PG 80-81 LOT 145 ORB 2603 PG 2439 ORB 2641 PG 358</t>
  </si>
  <si>
    <t>21-22-26-0306-000-14600</t>
  </si>
  <si>
    <t>COLLEGE PARK PHASE IIA PB 50 PG 80-81 LOT 146 ORB 4745 PG 124</t>
  </si>
  <si>
    <t>21-22-26-0306-000-14700</t>
  </si>
  <si>
    <t>COLLEGE PARK PHASE IIA PB 50 PG 80-81 LOT 147 ORB 2582 PG 988 ORB 5963 PG 2068</t>
  </si>
  <si>
    <t>21-22-26-0306-000-14800</t>
  </si>
  <si>
    <t>COLLEGE PARK PHASE IIA PB 50 PG 80-81 LOT 148 ORB 2607 PG 1744</t>
  </si>
  <si>
    <t>21-22-26-0306-000-14900</t>
  </si>
  <si>
    <t>COLLEGE PARK PHASE IIA PB 50 PG 80-81 LOT 149 ORB 2556 PG 1273</t>
  </si>
  <si>
    <t>21-22-26-0306-000-15000</t>
  </si>
  <si>
    <t>COLLEGE PARK PHASE IIA PB 50 PG 80-81 LOT 150 ORB 3359 PG 1690</t>
  </si>
  <si>
    <t>21-22-26-0306-000-15100</t>
  </si>
  <si>
    <t>COLLEGE PARK PHASE IIA PB 50 PG 80-81 LOT 151 ORB 2558 PG 2235</t>
  </si>
  <si>
    <t>21-22-26-0306-000-15200</t>
  </si>
  <si>
    <t>COLLEGE PARK PHASE IIA PB 50 PG 80-81 LOT 152 ORB 2583 PG 2089</t>
  </si>
  <si>
    <t>21-22-26-0306-000-15300</t>
  </si>
  <si>
    <t>COLLEGE PARK PHASE IIA PB 50 PG 80-81 LOT 153 ORB 5297 PG 1309</t>
  </si>
  <si>
    <t>21-22-26-0306-000-15400</t>
  </si>
  <si>
    <t>COLLEGE PARK PHASE IIA PB 50 PG 80-81 LOT 154 ORB 6081 PG 170</t>
  </si>
  <si>
    <t>21-22-26-0306-000-15500</t>
  </si>
  <si>
    <t>COLLEGE PARK PHASE IIA PB 50 PG 80-81 LOT 155 ORB 2539 PG 1965</t>
  </si>
  <si>
    <t>21-22-26-0306-000-15600</t>
  </si>
  <si>
    <t>COLLEGE PARK PHASE IIA PB 50 PG 80-81 LOT 156 ORB 6047 PG 1783</t>
  </si>
  <si>
    <t>21-22-26-0306-000-15700</t>
  </si>
  <si>
    <t>COLLEGE PARK PHASE IIA PB 50 PG 80-81 LOT 157 ORB 4938 PG 1527 ORB 4992 PG 2324 ORB 6398 PG 936</t>
  </si>
  <si>
    <t>21-22-26-0306-000-15800</t>
  </si>
  <si>
    <t>COLLEGE PARK PHASE IIA PB 50 PG 80-81 LOT 158 ORB 6562 PG 1384</t>
  </si>
  <si>
    <t>21-22-26-0306-000-15900</t>
  </si>
  <si>
    <t>COLLEGE PARK PHASE IIA PB 50 PG 80-81 LOT 159 ORB 2974 PG 424</t>
  </si>
  <si>
    <t>21-22-26-0306-000-16000</t>
  </si>
  <si>
    <t>COLLEGE PARK PHASE IIA PB 50 PG 80-81 LOT 160 ORB 2575 PG 991 ORB 6072 PG 1375</t>
  </si>
  <si>
    <t>21-22-26-0306-000-16100</t>
  </si>
  <si>
    <t>COLLEGE PARK PHASE IIA PB 50 PG 80-81 LOT 161 ORB 6703 PG 948</t>
  </si>
  <si>
    <t>21-22-26-0306-000-16200</t>
  </si>
  <si>
    <t>COLLEGE PARK PHASE IIA PB 50 PG 80-81 LOT 162 ORB 5563 PG 830</t>
  </si>
  <si>
    <t>21-22-26-0306-000-16300</t>
  </si>
  <si>
    <t>COLLEGE PARK PHASE IIA PB 50 PG 80-81 LOT 163 ORB 2584 PG 315</t>
  </si>
  <si>
    <t>21-22-26-0306-000-16400</t>
  </si>
  <si>
    <t>COLLEGE PARK PHASE IIA PB 50 PG 80-81 LOT 164 ORB 6008 PG 188 ORB 6315 PG 1231</t>
  </si>
  <si>
    <t>21-22-26-0306-000-16500</t>
  </si>
  <si>
    <t>COLLEGE PARK PHASE IIA PB 50 PG 80-81 LOT 165 ORB 5256 PG 1443</t>
  </si>
  <si>
    <t>21-22-26-0306-000-16600</t>
  </si>
  <si>
    <t>COLLEGE PARK PHASE IIA PB 50 PG 80-81 LOT 166 ORB 4043 PG 1860 ORB 5469 PG 2175</t>
  </si>
  <si>
    <t>21-22-26-0306-000-16700</t>
  </si>
  <si>
    <t>COLLEGE PARK PHASE IIA PB 50 PG 80-81 LOT 167 ORB 3451 PG 735</t>
  </si>
  <si>
    <t>21-22-26-0306-000-16800</t>
  </si>
  <si>
    <t>COLLEGE PARK PHASE IIA PB 50 PG 80-81 LOT 168 ORB 4368 PG 2017</t>
  </si>
  <si>
    <t>21-22-26-0306-000-16900</t>
  </si>
  <si>
    <t>COLLEGE PARK PHASE IIA PB 50 PG 80-81 LOT 169 ORB 4460 PG 1673</t>
  </si>
  <si>
    <t>21-22-26-0306-000-17000</t>
  </si>
  <si>
    <t>COLLEGE PARK PHASE IIA PB 50 PG 80-81 LOT 170 ORB 5683 PG 1207</t>
  </si>
  <si>
    <t>21-22-26-0306-000-17100</t>
  </si>
  <si>
    <t>COLLEGE PARK PHASE IIA PB 50 PG 80-81 LOT 171 ORB 5428 PG 95 ORB 6391 PG 480</t>
  </si>
  <si>
    <t>21-22-26-0306-000-17200</t>
  </si>
  <si>
    <t>COLLEGE PARK PHASE IIA PB 50 PG 80-81 LOT 172 ORB 4235 PG 2002</t>
  </si>
  <si>
    <t>21-22-26-0306-000-17300</t>
  </si>
  <si>
    <t>COLLEGE PARK PHASE IIA PB 50 PG 80-81 LOT 173 ORB 2655 PG 1148</t>
  </si>
  <si>
    <t>21-22-26-0306-000-17400</t>
  </si>
  <si>
    <t>COLLEGE PARK PHASE IIA PB 50 PG 80-81 LOT 174 ORB 2622 PG 1750</t>
  </si>
  <si>
    <t>21-22-26-0306-000-17600</t>
  </si>
  <si>
    <t>COLLEGE PARK PHASE IIA PB 50 PG 80-81 LOT 176 ORB 4554 PG 555 ORB 5025 PG 1989</t>
  </si>
  <si>
    <t>21-22-26-0306-000-17500</t>
  </si>
  <si>
    <t>COLLEGE PARK PHASE IIA PB 50 PG 80-81 LOT 175 ORB 4967 PG 263</t>
  </si>
  <si>
    <t>21-22-26-0306-000-17700</t>
  </si>
  <si>
    <t>COLLEGE PARK PHASE IIA PB 50 PG 80-81 LOT 177 ORB 6259 PG 558</t>
  </si>
  <si>
    <t>21-22-26-0306-000-17800</t>
  </si>
  <si>
    <t>COLLEGE PARK PHASE IIA PB 50 PG 80-81 LOT 178 ORB 4115 PG 1346</t>
  </si>
  <si>
    <t>21-22-26-0306-000-17900</t>
  </si>
  <si>
    <t>COLLEGE PARK PHASE IIA PB 50 PG 80-81 LOT 179 ORB 5017 PG 1578</t>
  </si>
  <si>
    <t>21-22-26-0306-000-18000</t>
  </si>
  <si>
    <t>COLLEGE PARK PHASE IIA PB 50 PG 80-81 LOT 180 ORB 2629 PG 576</t>
  </si>
  <si>
    <t>16-19-24-0003-000-05900</t>
  </si>
  <si>
    <t>FROM NE COR OF NE 1/4 OF SW 1/4 RUN S 0-20-50 W ALONG E LINE OF NE 1/4 OF SW 1/4 389.06 FT FOR POB  CONT S 0-20-50 W 933.28 FT TO SE COR OF NE 1/4 OF SW 1/4  N 89-59-20 W 446.63 FT  N 02-16-40 W 718.65 FT  N 0-20-50 E 215 FT  S 89-89-59 E 479.54 FT TO POB ORB 6094 PG 2299</t>
  </si>
  <si>
    <t>01-19-25-0200-000-03900</t>
  </si>
  <si>
    <t>HAINES CREEK HEIGHTS LOT 39 PB 13 PG 49 ORB 5003 PG 2475</t>
  </si>
  <si>
    <t>01-19-25-0200-000-04400</t>
  </si>
  <si>
    <t>HAINES CREEK HEIGHTS LOT 44 PB 13 PG 49 ORB 5003 PG 2475</t>
  </si>
  <si>
    <t>01-19-25-0200-000-07100</t>
  </si>
  <si>
    <t>HAINES CREEK HEIGHTS LOT 71 PB 13 PG 49 ORB 5003 PG 2475</t>
  </si>
  <si>
    <t>10-18-26-0002-000-02700</t>
  </si>
  <si>
    <t>FROM NE COR OF SE 1/4 OF NW 1/4 RUN S 01-07-40 E 1154.73 FT FOR POB  RUN S 89-45-54 W 709.79 FT  N 34-51-21 W 445.73 FT  S 83-47-58 W 364.14 FT TO E R/W LINE OF PERU RD  S ALONG E R/W LINE TO S LINE OF SE 1/4 OF NW 1/4  E ALONG SAID S LINE OF SE 1/4 OF NW 1/4 TO SE COR OF SE 1/4 OF NW 1/4  N 01-07-40 W TO POB ORB 6173 PG 975 ORB 6208 PG 2490 ORB 6506 PG 313 ORB 6539 PG 87 ORB 6666 PG 2327 ORB 6689 PG 651</t>
  </si>
  <si>
    <t>23-18-26-0004-000-03500</t>
  </si>
  <si>
    <t>S 901.23 FT OF SE 1/4 OF SE 1/4--LESS S 325 FT-- ORB 2452 PG 1640 ORB 3780 PG 1927 ORB 3792 PG 190 ORB 6161 PG 1546</t>
  </si>
  <si>
    <t>17-20-25-0003-000-02400</t>
  </si>
  <si>
    <t>THE NORTH 300 FEET OF THE WEST 450 FEET OF THE SOUTH 990 FEET OF GOVERNMENT LOT 4 IN SECTION 17 TOWNSHIP 20 SOUTH RANGE 25 EAST--LESS THE ROAD RIGHT OF WAY--AND FROM THE NORTHEAST CORNER OF THE NORTHEAST 1/4 OF THE SOUTHEAST 1/4 OF THE SOUTHEAST 1/4 OF SECTION 18 TOWNSHIP 20 SOUTH RANGE 25 EAST RUN SOUTH 00-00-00 WEST 91.68 FEET ALONG SAID EAST BOUNDARY OF THE NORTHEAST 1/4 OF THE SOUTHEAST 1/4 OF THE SOUTHEAST 1/4 TO A POINT ON A CURVE CONCAVE WESTERLY  HAVING A RADIUS OF 1160 FEET  SAID CURVE ALSO BEING THE CENTERLINE OF NUMBER TWO ROAD AND THE POINT OF BEGINNING  RUN THENCE SOUTHERLY ALONG SAID CURVE THROUGH A CENTRAL ANGLE OF 03-45-37  AN ARC LENGTH OF 76.13 FEET TO THE END OF SAID CURVE AND THE BEGINNING OF A CURVE CONCAVE WESTERLY  HAVING A RADIUS OF 660 FEET  THENCE SOUTHERLY ALONG SAID CURVE THROUGH A CENTRAL ANGLE OF 19-19-10 AN ARC LENGTH OF 222.55 FEET TO A POINT OF TANGENCY OF SAID CENTERLINE  FROM SAID POINT RUN THENCE SOUTH 29-20-41 WEST 117.74 FEET TO THE BEGINNING OF A  *** Continued On Tax Roll ***</t>
  </si>
  <si>
    <t>12-19-25-0001-000-44900</t>
  </si>
  <si>
    <t>FROM NW COR OF SE 1/4 RUN S 70 FT TO N BOUNDARY LINE OF LAKEVIEW DR  E'LY ALONG N LINE OF SAID RD R/W 800 FT FOR POB  RUN N 200 FT  E 100 FT  S 200 FT  W 100 FT TO POB ORB 6017 PG 1444</t>
  </si>
  <si>
    <t>04-19-24-0002-000-11100</t>
  </si>
  <si>
    <t>FROM SE COR OF NE 1/4 OF NW 1/4 RUN S 0-08-30 W 31.93 FT  S 89-49-56 W 502.23 FT  S 0-08-30 W 113.05 FT FOR POB  CONT S 0-08-30 W 80 FT  N 89-42-30 W 160 FT TO E R/W LINE OF DENNIS ST  N 0-08-30 E ALONG SAID R/W LINE 80 FT  S 89-42-30 E 160 FT TO POB ORB 5679 PG 1533</t>
  </si>
  <si>
    <t>04-19-24-0002-000-11000</t>
  </si>
  <si>
    <t>FROM SE COR OF NE 1/4 OF NW 1/4 RUN S 0-08-30 W 31.93 FT  S 89-49-56 W 502.23 FT  S 0-08-30 W 273.05 FT FOR POB  CONT S 0-08-30 W 80 FT  N 89-42-30 W 160 FT TO E R/W LINE OF DENNIS ST  N 0-08-30 E ALONG SAID R/W LINE 80 FT  S 89-42-30 E 160 FT TO POB ORB 5709 PG 1622</t>
  </si>
  <si>
    <t>03-20-26-0004-000-04600</t>
  </si>
  <si>
    <t>FROM SE COR OF SE 1/4 OF SEC 3-20-26 RUN S 89-48-04 W ALONG S LINE OF SAID SE 1/4 A DIST OF 552.68 FT  N PARALLEL WITH E LINE OF SE 1/4 A DIST OF 219 FT FOR POB  CONT N 667.28 FT  N 89-09-57 E 519.73 FT TO W R/W LINE FO SHIRLEY SHORES RD  S ALONG SAID W R/W LINE 673.04 FT  S 89-48-04 W 244.68 FT  S 186 FT TO N R/W LINE OF SHIRLEY SHORES RD  S 89-48-04 W ALONG SAID N R/W LINE 40 FT  N 186 FT  S 89-48-04 W 235 FT TO POB ORB 2454 PG 1558 ORB 4814 PG 1504</t>
  </si>
  <si>
    <t>29-19-26-0100-071-00G00</t>
  </si>
  <si>
    <t>TAVARES  LOT G  H  K BLK 71  E 1/2 OF CLOSED ALLEY LYING W OF LOTS G  H  K PB 1 PG 64 ORB 1745 PG 2402 ORB 2445 PG 1256</t>
  </si>
  <si>
    <t>23-19-26-0001-000-11700</t>
  </si>
  <si>
    <t>N 165 FT OF NE 1/4 OF SE 1/4 OF NE 1/4 LYING E OF LAKE WOODWARD &amp; W OF EUDORA RD ORB 2454 PG 1704</t>
  </si>
  <si>
    <t>29-20-26-1100-001-02200</t>
  </si>
  <si>
    <t>ASTATULA  KIRKWOOD'S SUB LOTS 22  23 BLK 1 PB 8 PG 1 ORB 2451 PG 1272</t>
  </si>
  <si>
    <t>28-21-25-0004-000-05200</t>
  </si>
  <si>
    <t>W 110 FT OF W 1/2 OF E 1/2 OF N 1/2 OF NW 1/4 OF SE 1/4 ORB 5305 PG 1538</t>
  </si>
  <si>
    <t>28-21-25-0004-000-05300</t>
  </si>
  <si>
    <t>W 1/2 OF E 1/2 OF N 1/2 OF NW 1/4 OF SE 1/4--LESS W 220 FT-- ORB 5777 PG 2407</t>
  </si>
  <si>
    <t>32-17-27-0003-000-11800</t>
  </si>
  <si>
    <t>FROM S 1/4 COR RUN S 89-09-10 W 392.13 FT  N 0-21-0 E 926.22 FT FOR POB  RUN N 0-21-0 E 100 FT  N 88-52-50 E 106.95 FT  S 01-07-40 E 100 FT  S 88-52-20 W 109.53 FT TO POB ORB 4528 PG 492</t>
  </si>
  <si>
    <t>19-24-26-0003-000-04600</t>
  </si>
  <si>
    <t>N 330 FT OF S 990 FT OF E 660 FT OF W 1/2 OF SEC--LESS W 30 FT FOR RD R/W-- ORB 3398 PG 1391</t>
  </si>
  <si>
    <t>03-19-25-0001-000-06300</t>
  </si>
  <si>
    <t>N 327 FT OF E 1/2 OF NE 1/4 OF NE 1/4 ORB 5878 PG 582</t>
  </si>
  <si>
    <t>02-19-26-0900-004-01502</t>
  </si>
  <si>
    <t>SHOREACRES NO 5 PB 11 PG 99 FROM THE SOUTHEAST CORNER OF LOT 15 BLOCK 4 RUN SOUTH 89-49-00 WEST ALONG THE SOUTH LINE OF SAID LOT 15A FOR A DISTANCE OF 187.49 FEET TO A POINT ALONG THE NORTHEASTERLY LOT LINE OF LOT 4  BLOCK 4  THENCE RUN NORTH 46-26-00 WEST FOR A DISTANCE OF 27.30 FEET  THENCE RUN SOUTH 89-59-13 EAST FOR A DISTANCE OF 207.21 FEET TO A POINT ALONG THE WESTERLY RIGHT-OF-WAY FOR NORTH GROVE STREET  THENCE RUN SOUTH 00-11-00 EAST ALONG SAID WESTERLY RIGHT-OF-WAY FOR NORTH GROVE STREET FOR A DISTANCE OF 18.17 FEET TO THE POINT OF BEGINNING  LOT 16 BLOCK 4 ORB 6725 PG 377</t>
  </si>
  <si>
    <t>27-19-26-0305-000-01604</t>
  </si>
  <si>
    <t>TAVARES  HEWITT'S SUB FROM NW COR OF LOT 16 RUN S 89-25-01 E 130.50 FT  S 0-0-04 W 172.50 FT  S 89-25-01 E 105.50 FT  S 0-0-04 W 342.75 FT FOR POB  RUN N 89-25-01 W 236 FT TO W LINE OF LOT 16  S 0-0-04 W 122.75 FT TO A POINT THAT IS 22 FT N OF SW COR OF SAID LOT 16  S 89-25-01 E 236 FT  N 0-0-04 E 122.75 FT TO POB--LESS RD R/W--PB 1 PG 52 ORB 4644 PG 163</t>
  </si>
  <si>
    <t>29-20-26-0100-00A-01610</t>
  </si>
  <si>
    <t>ASTATULA BEG AT NE COR OF S 100 FT OF NE 1/4 OF LOT 16 BLK A  RUN S 100 FT  W 280 FT  N 80 FT  E 90 FT  N 20 FT  E 190 FT TO POB PB 1 PG 12 ORB 6673 PG 1275</t>
  </si>
  <si>
    <t>04-17-27-0300-00O-04401</t>
  </si>
  <si>
    <t>OCALA FOREST CAMPSITES #3 LOTS 44  45 BLK O PB 16 PG 41 ORB 6046 PG 1798</t>
  </si>
  <si>
    <t>25-19-27-0500-001-00003</t>
  </si>
  <si>
    <t>SORRENTO  REEVE'S SUB N 1/2 OF BLK 1  S 1/2 OF VACATED OAK AVE LYING N OF PARCEL--LESS W 100 FT--  E 1/2 OF S 1/2 OF BLK 1  N 1/2 OF VACATED LAKE AVE LYING S OF SAID PARCEL  THAT PART OF VACATED AVERILL ST BOUNDED ON W BY S 1/2 OF BLK 1 &amp; N 1/2 OF VACATED LAKE AVE  BOUNDED ON E BY SEC LINE  BOUNDED ON N BY E'LY EXTENSION OF N LINE OF S 1/2 OF BLK 1  BOUNDED ON S BY CENTERLINE OF VACATED LAKE AVE PB 1 PG 32 ORB 2458 PGS 621 622 623</t>
  </si>
  <si>
    <t>36-17-28-0100-166-00100</t>
  </si>
  <si>
    <t>ROYAL TRAILS UNIT NO 1 SUB LOTS 1  2 BLK 166 PB 19 PGS 1-59 ORB 4386 PG 173</t>
  </si>
  <si>
    <t>36-17-28-0100-169-00700</t>
  </si>
  <si>
    <t>ROYAL TRAILS UNIT NO 1 SUB PB 19 PG 1-59 LOT 7 BLK 169 ORB 6662 PG 2152</t>
  </si>
  <si>
    <t>29-19-24-1500-000-00100</t>
  </si>
  <si>
    <t>OLDHAMS INDUSTRIAL PARK PB 50 PG 82 LOT 1 ORB 2604 PG 341</t>
  </si>
  <si>
    <t>32-18-28-0100-000-04004</t>
  </si>
  <si>
    <t>PHILLIPSBURG E 242 FT OF S 1/2 OF LOT 40  E 242 FT OF LOT 41  THAT PART OF VACATED MAIN AVE LYING BETWEEN ABOVE PARCEL  W 1/2 OF VACATED 7TH ST LYING E'LY OF ABOVE PARCEL ORB 2425 PG 1837</t>
  </si>
  <si>
    <t>29-19-24-1500-000-00200</t>
  </si>
  <si>
    <t>OLDHAMS INDUSTRIAL PARK PB 50 PG 82 LOT 2 ORB 2604 PG 341</t>
  </si>
  <si>
    <t>29-19-24-1500-000-00300</t>
  </si>
  <si>
    <t>OLDHAMS INDUSTRIAL PARK PB 50 PG 82 LOT 3 ORB 2784 PG 2105</t>
  </si>
  <si>
    <t>29-19-24-1500-000-00400</t>
  </si>
  <si>
    <t>OLDHAMS INDUSTRIAL PARK PB 50 PG 82 LOT 4 ORB 3365 PG 998</t>
  </si>
  <si>
    <t>29-19-24-1500-000-00500</t>
  </si>
  <si>
    <t>OLDHAMS INDUSTRIAL PARK PB 50 PG 82 LOT 5 ORB 3365 PG 998</t>
  </si>
  <si>
    <t>29-19-24-1500-000-00600</t>
  </si>
  <si>
    <t>OLDHAMS INDUSTRIAL PARK PB 50 PG 82 LOTS 6  7 ORB 2600 PG 1368</t>
  </si>
  <si>
    <t>12-23-26-0600-000-00100</t>
  </si>
  <si>
    <t>FOX MEADOW PB 50 PG 83-85 LOT 1</t>
  </si>
  <si>
    <t>12-23-26-0600-000-00200</t>
  </si>
  <si>
    <t>FOX MEADOW PB 50 PG 83-85 LOT 2 ORB 4982 PG 1081</t>
  </si>
  <si>
    <t>12-23-26-0600-000-00300</t>
  </si>
  <si>
    <t>FOX MEADOW PB 50 PG 83-85 LOT 3 ORB 5726 PG 618</t>
  </si>
  <si>
    <t>12-23-26-0600-000-00400</t>
  </si>
  <si>
    <t>FOX MEADOW PB 50 PG 83-85 LOT 4 ORB 5073 PG 628 ORB 5980 PG 2028</t>
  </si>
  <si>
    <t>12-23-26-0600-000-00500</t>
  </si>
  <si>
    <t>FOX MEADOW PB 50 PG 83-85 LOT 5 ORB 5770 PG 1059</t>
  </si>
  <si>
    <t>12-23-26-0600-000-00600</t>
  </si>
  <si>
    <t>FOX MEADOW PB 50 PG 83-85 LOT 6 ORB 2457 PG 2268</t>
  </si>
  <si>
    <t>12-23-26-0600-000-00700</t>
  </si>
  <si>
    <t>FOX MEADOW PB 50 PG 83-85 LOT 7 ORB 5542 PG 541</t>
  </si>
  <si>
    <t>12-23-26-0600-000-00800</t>
  </si>
  <si>
    <t>FOX MEADOW PB 50 PG 83-85 LOT 8 ORB 4030 PG 1483</t>
  </si>
  <si>
    <t>12-23-26-0600-000-00900</t>
  </si>
  <si>
    <t>FOX MEADOW PB 50 PG 83-85 LOT 9 ORB 2460 PG 1735</t>
  </si>
  <si>
    <t>12-23-26-0600-000-01000</t>
  </si>
  <si>
    <t>FOX MEADOW PB 50 PG 83-85 LOT 10 ORB 4697 PG 544</t>
  </si>
  <si>
    <t>12-23-26-0600-000-01100</t>
  </si>
  <si>
    <t>FOX MEADOW PB 50 PG 83-85 LOT 11 ORB 2459 PG 358</t>
  </si>
  <si>
    <t>12-23-26-0600-000-01200</t>
  </si>
  <si>
    <t>FOX MEADOW PB 50 PG 83-85 LOT 12 ORB 2862 PG 108</t>
  </si>
  <si>
    <t>12-23-26-0600-000-01300</t>
  </si>
  <si>
    <t>FOX MEADOW PB 50 PG 83-85 LOT 13 ORB 5156 PG 449 ORB 6361 PG 1129</t>
  </si>
  <si>
    <t>12-23-26-0600-000-01400</t>
  </si>
  <si>
    <t>FOX MEADOW PB 50 PG 83-85 LOT 14 ORB 5097 PG 824</t>
  </si>
  <si>
    <t>12-23-26-0600-000-01500</t>
  </si>
  <si>
    <t>FOX MEADOW PB 50 PG 83-85 LOT 15 ORB 5915 PG 247</t>
  </si>
  <si>
    <t>29-17-29-0002-000-12700</t>
  </si>
  <si>
    <t>W 1/2 OF SE 1/4 OF NW 1/4--LESS E 370 FT OF N 825 FT-- ORB 2448 PG 1262</t>
  </si>
  <si>
    <t>34-22-26-0002-000-01000</t>
  </si>
  <si>
    <t>FROM W 1/4 OF SEC 34-22-26 RUN S 89-57-31 E 40 FT  N 0-30-05 W 475.70 FT FOR POB  CONT N 0-30-05 W 541.34 FT TO CENTERLINE OF TRACT B MANLOW PARK PB 50 PG 86-87  NOW VACATED  S 89-57-31 E ALONG SAID CENTERLINE 720 FT TO A POINT ON W LINE OF E 900 FT OF W 1660 FT OF N 1/2 OF SEC 34 &amp; PT A  RETURN TO POB  RUN N 89-54-28 E 300 FT  N 0-05-36 W 328.50 FT  S 89-33-02 E 419.99 FT TO S'LY EXTENSION OF E'LY LINE OF TRACT A OF MANLOW PARK NOW VACATED  N 0-05-36 W ALONG SAID S'LY EXTENSION TO PT A--LESS FROM THE NORTHWEST CORNER OF SECTION 34 RUN SOUTH 00-30-05 EAST ALONG THE WEST LINE 1490.17 FEET  SOUTH 89-57-31 EAST 40 FEET TO A POINT ON THE EAST RIGHT OF WAY LINE OF HANCOCK ROAD  THENCE SOUTH 00-30-05 EAST ALONG SAID EAST RIGHT OF WAY LINE 30 FEET TO A POINT ON THE CENTERLINE OF A NON-EXCLUSIVE INGRESS AND EGRESS EASEMENT RECORDED IN ORB 1866 PG 812 FOR THE POINT OF BEGINNING  THENCE SOUTH 89-57-31 EAST ALONG THE SAID CENTERLINE 10 FEET  SOUTH 00-30-05 EAST 541.24 FEET TO A POINT ON THE EASTE *** Continued On Tax Roll ***</t>
  </si>
  <si>
    <t>19-19-24-0165-000-000J1</t>
  </si>
  <si>
    <t>PENNBROOKE PHASE 1J PB 50 PG 88-90 LOT J1 ORB 6521 PG 851</t>
  </si>
  <si>
    <t>19-19-24-0165-000-000J2</t>
  </si>
  <si>
    <t>PENNBROOKE PHASE 1J PB 50 PG 88-90 LOT J2 ORB 5110 PG 1173</t>
  </si>
  <si>
    <t>19-19-24-0165-000-000J3</t>
  </si>
  <si>
    <t>PENNBROOKE PHASE 1J PB 50 PG 88-90 LOT J3 ORB 4471 PG 621</t>
  </si>
  <si>
    <t>19-19-24-0165-000-000J5</t>
  </si>
  <si>
    <t>PENNBROOKE PHASE 1J PB 50 PG 88-90 LOT J5 ORB 2488 PG 975</t>
  </si>
  <si>
    <t>19-19-24-0165-000-000J6</t>
  </si>
  <si>
    <t>PENNBROOKE PHASE 1J PB 50 PG 88-90 LOT J6 ORB 2493 PG 2308 ORB 3462 PG 2429</t>
  </si>
  <si>
    <t>19-19-24-0165-000-000J7</t>
  </si>
  <si>
    <t>PENNBROOKE PHASE 1J PB 50 PG 88-90 LOT J7 ORB 2573 PG 1717 ORB 5203 PG 648</t>
  </si>
  <si>
    <t>19-19-24-0165-000-000J8</t>
  </si>
  <si>
    <t>PENNBROOKE PHASE 1J PB 50 PG 88-90 LOT J8 ORB 5830 PG 452</t>
  </si>
  <si>
    <t>19-19-24-0165-000-000J9</t>
  </si>
  <si>
    <t>PENNBROOKE PHASE 1J PB 50 PG 88-90 LOT J9 ORB 2570 PG 478</t>
  </si>
  <si>
    <t>19-19-24-0165-000-00J10</t>
  </si>
  <si>
    <t>PENNBROOKE PHASE 1J PB 50 PG 88-90 LOT J10 ORB 5080 PG 579 ORB 5128 PG 1782</t>
  </si>
  <si>
    <t>19-19-24-0165-000-00J11</t>
  </si>
  <si>
    <t>PENNBROOKE PHASE IJ PB 50 PG 88-90 LOT J11 ORB 2573 PG 1094 ORB 6619 PG 1229</t>
  </si>
  <si>
    <t>19-19-24-0165-000-00J12</t>
  </si>
  <si>
    <t>PENNBROOKE PHASE 1J PB 50 PG 88-90 LOT J12 ORB 2947 PG 818</t>
  </si>
  <si>
    <t>01-22-24-5300-058-00002</t>
  </si>
  <si>
    <t>GROVELAND FARMS 33-22-25 N 1/2 OF TRACT 58 LYING W OF W'LY R/W LINE OF CR 565-A PB 2 PGS 10-11 ORB 6516 PG 1576 ORB 6645 PG 1265</t>
  </si>
  <si>
    <t>08-18-27-0105-110-00001</t>
  </si>
  <si>
    <t>UMATILLA  EAST UMATILLA PB 6 PG 87-95 FROM SE COR OF SEC 7-18-27 RUN N 04-59-12 E ALONG E LINE OF SE 1/4 A DIST OF 25.19 FT TO A POINT OF N R/W LINE OF SALTSDALE RD  SAID POINT ALSO BEING POB  RUN SOUTH 88-01-40 WEST ALONG THE NORTH RIGHT OF WAY LINE OF SALTSDALE ROAD 103.58 FEET  NORTH 01-58-20 WEST 298.31 FEET  NORTH 87-59-05 EAST 178 FEET TO WEST RIGHT OF WAY LINE OF WEST TENTH AVENUE  SAID POINT ALSO BEING ON THE EAST LINE OF BLK 110  SOUTH 00-26-24 EAST ALONG THE EAST LINE OF SAID BLK 110 A DISTANCE OF 300.96 FEET TO SOUTHEAST CORNER OF SAID BLK 110  NORTH 89-53-43 WEST ALONG THE NORTH RIGHT OF WAY LINE 66.42 FEET TO THE POINT OF BEGINNING ORB 2461 PG 922 ORB 4813 PG 311</t>
  </si>
  <si>
    <t>19-19-24-0165-000-00J13</t>
  </si>
  <si>
    <t>PENNBROOKE PHASE 1J PB 50 PG 88-90 LOT J13 ORB 3282 PG 192</t>
  </si>
  <si>
    <t>19-19-24-0165-000-00J14</t>
  </si>
  <si>
    <t>PENNBROOKE PHASE 1J PB 50 PG 88-90 LOT J14 ORB 6650 PG 989</t>
  </si>
  <si>
    <t>19-19-24-0165-000-00J15</t>
  </si>
  <si>
    <t>PENNBROOKE PHASE 1J PB 50 PG 88-90 LOT J15 ORB 5874 PG 802</t>
  </si>
  <si>
    <t>19-19-24-0165-000-00J16</t>
  </si>
  <si>
    <t>PENNBROOKE PHASE 1J PB 50 PG 88-90 LOT J16 ORB 2648 PG 259 ORB 4491 PG 1216</t>
  </si>
  <si>
    <t>19-19-24-0165-000-00J17</t>
  </si>
  <si>
    <t>PENNBROOKE PHASE 1J PB 50 PG 88-90 LOT J17 ORB 6203 PG 1008</t>
  </si>
  <si>
    <t>19-19-24-0165-000-00J20</t>
  </si>
  <si>
    <t>PENNBROOKE PHASE 1J PB 50 PG 88-90 LOT J20 ORB 6332 PG 597</t>
  </si>
  <si>
    <t>19-19-24-0165-000-00J18</t>
  </si>
  <si>
    <t>PENNBROOKE PHASE 1J PB 50 PG 88-90 LOT J18 ORB 6608 PG 1374</t>
  </si>
  <si>
    <t>19-19-24-0165-000-00J19</t>
  </si>
  <si>
    <t>PENNBROOKE PHASE 1J PB 50 PG 88-90 LOT J19 ORB 5684 PG 762 ORB 5834 PG 2199</t>
  </si>
  <si>
    <t>19-19-24-0165-000-000J4</t>
  </si>
  <si>
    <t>PENNBROOKE PHASE 1J PB 50 PG 88-90 LOT J4 ORB 6047 PG 1557</t>
  </si>
  <si>
    <t>07-18-27-0004-000-06900</t>
  </si>
  <si>
    <t>FROM SE COR OF SEC RUN N 04-59-12 E ALONG E LINE OF SEC 25.19 FT TO N R/W LINE OF SALTSDALE RD  S 88-01-40 W ALONG N R/W LINE OF SALTSDALE RD 103.58 FT FOR POB  CONT S 88-01-40 W ALONG SAID N R/W LINE 278.56 FT  N 03-51-09 E 299.67 FT  N 87-59-05 E 248.15 FT  S 01-58-20 E 298.31 FT TO POB ORB 2461 PG 922 ORB 4813 PG 311</t>
  </si>
  <si>
    <t>19-19-24-0165-000-00J21</t>
  </si>
  <si>
    <t>PENNBROOKE PHASE 1J PB 50 PG 88-90 LOT J21 ORB 6517 PG 714</t>
  </si>
  <si>
    <t>19-19-24-0165-000-00J22</t>
  </si>
  <si>
    <t>PENNBROOKE PHASE 1J PB 50 PG 88-90 LOT J22 ORB 2610 PG 2191 ORB 3526 PG 166</t>
  </si>
  <si>
    <t>19-19-24-0165-000-00J23</t>
  </si>
  <si>
    <t>PENNBROOKE PHASE 1J PB 50 PG 88-90 LOT J23 ORB 5047 PG 601</t>
  </si>
  <si>
    <t>19-19-24-0165-J0A-00000</t>
  </si>
  <si>
    <t>PENNBROOKE PHASE 1J PB 50 PG 88-90 TRACT J-A</t>
  </si>
  <si>
    <t>19-19-24-0165-J0B-00000</t>
  </si>
  <si>
    <t>PENNBROOKE PHASE 1J PB 50 PG 88-90 TRACT J-B</t>
  </si>
  <si>
    <t>19-19-24-0165-J0C-00000</t>
  </si>
  <si>
    <t>PENNBROOKE PHASE 1J PB 50 PG 88-90 TRACT J-C ORB 3572 PG 1983</t>
  </si>
  <si>
    <t>09-22-26-1205-013-00001</t>
  </si>
  <si>
    <t>CLERMONT  LAKE HIGHLANDS 28-22-26 BEG AT NW COR OF TRACT 13  RUN N 89-13-14 E 229.26 FT  S 0-01-19 E 427.92 FT TO N'LY R/W LINE OF SR 50  N 89-27-43 W ALONG SAID N'LY R/W LINE 228.34 FT  N 0-08-43 W 422.66 FT TO POB  BEING PART OF TRACT 13 PB 2 PG 28 ORB 4696 PGS 590 594</t>
  </si>
  <si>
    <t>19-22-26-0950-000-00100</t>
  </si>
  <si>
    <t>OAKMONT PB 50 PG 91-92 LOT 1 ORB 6262 PG 1192</t>
  </si>
  <si>
    <t>19-22-26-0950-000-00200</t>
  </si>
  <si>
    <t>OAKMONT PB 50 PG 91-92 LOT 2 ORB 5395 PG 2435 ORB 5536 PG 1050 ORB 5790 PG 2302</t>
  </si>
  <si>
    <t>19-22-26-0950-000-00300</t>
  </si>
  <si>
    <t>OAKMONT PB 50 PG 91-92 LOT 3 ORB 3048 PG 985</t>
  </si>
  <si>
    <t>19-22-26-0950-000-00400</t>
  </si>
  <si>
    <t>OAKMONT PB 50 PG 91-92 LOT 4 ORB 5667 PG 1053</t>
  </si>
  <si>
    <t>19-22-26-0950-000-00500</t>
  </si>
  <si>
    <t>OAKMONT PB 50 PG 91-92 LOT 5 ORB 4582 PG 891 ORB 5107 PG 1533</t>
  </si>
  <si>
    <t>19-22-26-0950-000-00600</t>
  </si>
  <si>
    <t>OAKMONT PB 50 PG 91-92 LOT 6 ORB 3979 PG 553 ORB 6536 PG 1253</t>
  </si>
  <si>
    <t>19-22-26-0950-000-00700</t>
  </si>
  <si>
    <t>OAKMONT PB 50 PG 91-92 LOT 7 ORB 3616 PG 1770 ORB 6592 PG 2328</t>
  </si>
  <si>
    <t>19-22-26-0950-000-00800</t>
  </si>
  <si>
    <t>OAKMONT PB 50 PG 91-92 LOT 8 ORB 4609 PG 2224</t>
  </si>
  <si>
    <t>19-22-26-0950-000-00900</t>
  </si>
  <si>
    <t>OAKMONT PB 50 PG 91-92 LOT 9 ORB 6008 PG 1571</t>
  </si>
  <si>
    <t>19-22-26-0950-000-01000</t>
  </si>
  <si>
    <t>OAKMONT PB 50 PG 91-92 LOT 10 ORB 4171 PG 790</t>
  </si>
  <si>
    <t>19-22-26-0950-000-01100</t>
  </si>
  <si>
    <t>OAKMONT PB 50 PG 91-92 LOT 11 ORB 4637 PG 210</t>
  </si>
  <si>
    <t>19-22-26-0950-000-01200</t>
  </si>
  <si>
    <t>OAKMONT PB 50 PG 91-92 LOT 12 ORB 4885 PG 123 ORB 6708 PG 986</t>
  </si>
  <si>
    <t>19-22-26-0950-000-01300</t>
  </si>
  <si>
    <t>OAKMONT PB 50 PG 91-92 LOT 13 ORB 2827 PG 1434 ORB 4006 PG 1195</t>
  </si>
  <si>
    <t>19-22-26-0950-000-01400</t>
  </si>
  <si>
    <t>OAKMONT PB 50 PG 91-92 LOT 14 ORB 4063 PG 730</t>
  </si>
  <si>
    <t>19-22-26-0950-000-01500</t>
  </si>
  <si>
    <t>OAKMONT PB 50 PG 91-92 LOT 15 ORB 5986 PG 946</t>
  </si>
  <si>
    <t>19-22-26-0950-000-01600</t>
  </si>
  <si>
    <t>OAKMONT PB 50 PG 91-92 LOT 16 ORB 6466 PG 1496</t>
  </si>
  <si>
    <t>19-22-26-0950-000-01700</t>
  </si>
  <si>
    <t>OAKMONT PB 50 PG 91-92 LOT 17 ORB 4199 GP 2169</t>
  </si>
  <si>
    <t>19-22-26-0950-000-01800</t>
  </si>
  <si>
    <t>OAKMONT PB 50 PG 91-92 LOT 18 ORB 3849 PG 1179</t>
  </si>
  <si>
    <t>19-22-26-0950-000-01900</t>
  </si>
  <si>
    <t>OAKMONT PB 50 PG 91-92 LOT 19 ORB 5720 PG 1684</t>
  </si>
  <si>
    <t>19-22-26-0950-000-02000</t>
  </si>
  <si>
    <t>OAKMONT PB 50 PG 91-92 LOT 20 ORB 4199 PG 714</t>
  </si>
  <si>
    <t>19-22-26-0950-000-02100</t>
  </si>
  <si>
    <t>OAKMONT PB 50 PG 91-92 LOT 21 ORB 4199 PG 561</t>
  </si>
  <si>
    <t>19-22-26-0950-00A-00000</t>
  </si>
  <si>
    <t>OAKMONT PB 50 PG 91-92 TRACT A</t>
  </si>
  <si>
    <t>26-20-25-0100-F02-00900</t>
  </si>
  <si>
    <t>HOWEY  LOT 9 BLK F-2  N 1/2 OF VACATED RD LYING S'LY OF LOT 9 BLK F-2 *UNRECORDED PLAT SEE DEED FOR FULL PROPERTY DESCRIPTION ORB 5365 PG 1728</t>
  </si>
  <si>
    <t>29-17-29-0003-000-12800</t>
  </si>
  <si>
    <t>E 1/2 OF NE 1/4 OF SW 1/4 LYING SE'LY OF BEAR LAKE BLVD ORB 6053 PG 1982</t>
  </si>
  <si>
    <t>11-21-25-0100-048-00000</t>
  </si>
  <si>
    <t>PARKDALE E 100 FT OF BLK 48 LYING NE'LY OF CR 455 ORB 5924 PG 1709</t>
  </si>
  <si>
    <t>25-21-25-0004-000-05900</t>
  </si>
  <si>
    <t>FROM SW COR OF SE 1/4 OF SE 1/4 RUN N 88-31-11 E 336.64 FT  N 0-02-35 W 637.40 FT FOR POB  CONT N 0-02-35 W 250.94 FT TO SW'LY R/W LINE OF SUNSHINE STATE PARKWAY  N 62-30-09 W ALONG SAID SW'LY R/W LINE 379.55 FT TO W LINE OF SE 1/4 OF SE 1/4  S 02-02-35 E 434.88 FT  N 88-31-11 E 336.65 FT TO POB--LESS RD R/W ON W SIDE OF CAUSEY RD-- ORB 5893 PG 1944</t>
  </si>
  <si>
    <t>08-22-26-0055-000-09800</t>
  </si>
  <si>
    <t>PINE BLUFF PHASE II PB 50 PG 93-94 LOT 98 ORB 2710 PG 1899</t>
  </si>
  <si>
    <t>08-22-26-0055-000-09900</t>
  </si>
  <si>
    <t>PINE BLUFF PHASE II PB 50 PG 93-94 LOT 99 ORB 4710 PG 201</t>
  </si>
  <si>
    <t>08-22-26-0055-000-10000</t>
  </si>
  <si>
    <t>PINE BLUFF PHASE II PB 50 PG 93-94 LOT 100 ORB 2611 PG 1523</t>
  </si>
  <si>
    <t>08-22-26-0055-000-10200</t>
  </si>
  <si>
    <t>PINE BLUFF PHASE II PB 50 PG 93-94 LOT 102 ORB 2632 PG 1440</t>
  </si>
  <si>
    <t>08-22-26-0055-000-10300</t>
  </si>
  <si>
    <t>PINE BLUFF PHASE II PB 50 PG 93-94 LOT 103 ORB 2648 PG 1997</t>
  </si>
  <si>
    <t>08-22-26-0055-000-10400</t>
  </si>
  <si>
    <t>PINE BLUFF PHASE II PB 50 PG 93-94 LOT 104 ORB 6255 PG 1799</t>
  </si>
  <si>
    <t>08-22-26-0055-000-10500</t>
  </si>
  <si>
    <t>PINE BLUFF PHASE II PB 50 PG 93-94 LOT 105 ORB 2632 PG 1482 ORB 3134 PG 1285</t>
  </si>
  <si>
    <t>08-22-26-0055-000-10600</t>
  </si>
  <si>
    <t>PINE BLUFF PHASE II PB 50 PG 93-94 LOT 106 ORB 4434 PG 1952</t>
  </si>
  <si>
    <t>08-22-26-0055-000-10700</t>
  </si>
  <si>
    <t>PINE BLUFF PHASE II PB 50 PG 93-94 LOT 107 ORB 4384 PG 715</t>
  </si>
  <si>
    <t>08-22-26-0055-000-10800</t>
  </si>
  <si>
    <t>PINE BLUFF PHASE II PB 50 PG 93-94 LOT 108 ORB 5715 PG 433 ORB 5847 PG 399</t>
  </si>
  <si>
    <t>08-22-26-0055-000-10900</t>
  </si>
  <si>
    <t>PINE BLUFF PHASE II PB 50 PG 93-94 LOT 109 ORB 2677 PG 133</t>
  </si>
  <si>
    <t>08-22-26-0055-000-11000</t>
  </si>
  <si>
    <t>PINE BLUFF PHASE II PB 50 PG 93-94 LOT 110 ORB 5460 PG 2334</t>
  </si>
  <si>
    <t>08-22-26-0055-000-11100</t>
  </si>
  <si>
    <t>PINE BLUFF PHASE II PB 50 PG 93-94 LOT 111 ORB 4512 PG 951</t>
  </si>
  <si>
    <t>08-22-26-0055-000-11200</t>
  </si>
  <si>
    <t>PINE BLUFF PHASE II PB 50 PG 93-94 LOT 112 ORB 5105 PG 335</t>
  </si>
  <si>
    <t>08-22-26-0055-000-11300</t>
  </si>
  <si>
    <t>PINE BLUFF PHASE II PB 50 PG 93-94 LOT 113 ORB 4639 PG 548 ORB 5341 PG 2408</t>
  </si>
  <si>
    <t>08-22-26-0055-000-11400</t>
  </si>
  <si>
    <t>PINE BLUFF PHASE II PB 50 PG 93-94 LOT 114 ORB 2585 PG 583 ORB 2859 PG 59 ORB 4790 PG 2078</t>
  </si>
  <si>
    <t>08-22-26-0055-000-11500</t>
  </si>
  <si>
    <t>PINE BLUFF PHASE II PB 50 PG 93-94 LOT 115 ORB 2596 PG 2000</t>
  </si>
  <si>
    <t>08-22-26-0055-000-11600</t>
  </si>
  <si>
    <t>PINE BLUFF PHASE II PB 50 PG 93-94 LOT 116 ORB 2648 PG 2046</t>
  </si>
  <si>
    <t>08-22-26-0055-000-10100</t>
  </si>
  <si>
    <t>PINE BLUFF PHASE II PB 50 PG 93-94 LOT 101 ORB 5710 PG 2237</t>
  </si>
  <si>
    <t>08-22-26-0055-000-11700</t>
  </si>
  <si>
    <t>PINE BLUFF PHASE II PB 50 PG 93-94 LOT 117 ORB 2635 PG 986</t>
  </si>
  <si>
    <t>08-22-26-0055-000-11800</t>
  </si>
  <si>
    <t>PINE BLUFF PHASE II PB 50 PG 93-94 LOT 118 ORB 4031 PG 909</t>
  </si>
  <si>
    <t>08-22-26-0055-000-11900</t>
  </si>
  <si>
    <t>PINE BLUFF PHASE II PB 50 PG 93-94 LOT 119 ORB 2643 PG 893</t>
  </si>
  <si>
    <t>08-22-26-0055-000-12000</t>
  </si>
  <si>
    <t>PINE BLUFF PHASE II PB 50 PG 93-94 LOT 120 ORB 5757 PG 84</t>
  </si>
  <si>
    <t>08-22-26-0055-000-12100</t>
  </si>
  <si>
    <t>PINE BLUFF PHASE II PB 50 PG 93-94 LOT 121 ORB 4669 PG 1927</t>
  </si>
  <si>
    <t>08-22-26-0055-000-12200</t>
  </si>
  <si>
    <t>PINE BLUFF PHASE II PB 50 PG 93-94 LOT 122 ORB 4414 PG 218</t>
  </si>
  <si>
    <t>08-22-26-0055-000-12300</t>
  </si>
  <si>
    <t>PINE BLUFF PHASE II PB 50 PG 93-94 LOT 123 ORB 5981 PG 1149</t>
  </si>
  <si>
    <t>08-22-26-0055-000-12400</t>
  </si>
  <si>
    <t>PINE BLUFF PHASE II PB 50 PG 93-94 LOT 124 ORB 3664 PG 705</t>
  </si>
  <si>
    <t>08-22-26-0055-000-12500</t>
  </si>
  <si>
    <t>PINE BLUFF PHASE II PB 50 PG 93-94 LOT 125 ORB 3655 PG 664</t>
  </si>
  <si>
    <t>08-22-26-0055-000-12600</t>
  </si>
  <si>
    <t>PINE BLUFF PHASE II PB 50 PG 93-94 LOT 126 ORB 2677 PG 150 ORB 5669 PG 1953</t>
  </si>
  <si>
    <t>08-22-26-0055-000-12700</t>
  </si>
  <si>
    <t>PINE BLUFF PHASE II PB 50 PG 93-94 LOT 127 ORB 2671 PG 1328</t>
  </si>
  <si>
    <t>08-22-26-0055-000-12800</t>
  </si>
  <si>
    <t>PINE BLUFF PHASE II PB 50 PG 93-94 LOT 128 ORB 4981 PG 1455 ORB 5462 PG 2330 ORB 5797 PG 902</t>
  </si>
  <si>
    <t>08-22-26-0055-000-12900</t>
  </si>
  <si>
    <t>PINE BLUFF PHASE II PB 50 PG 93-94 LOT 129 ORB 4101 PG 1530</t>
  </si>
  <si>
    <t>08-22-26-0055-000-13000</t>
  </si>
  <si>
    <t>PINE BLUFF PHASE II PB 50 PG 93-94 LOT 130 ORB 3796 PG 1562 ORB 5373 PG 2491</t>
  </si>
  <si>
    <t>08-22-26-0055-000-13100</t>
  </si>
  <si>
    <t>PINE BLUFF PHASE II PB 50 PG 93-94 LOT 131 ORB 5196 PG 2004</t>
  </si>
  <si>
    <t>08-22-26-0055-000-13200</t>
  </si>
  <si>
    <t>PINE BLUFF PHASE II PB 50 PG 93-94 LOT 132 ORB 4926 PG 695 ORB 5771 PG 1997</t>
  </si>
  <si>
    <t>08-22-26-0055-000-13300</t>
  </si>
  <si>
    <t>PINE BLUFF PHASE II PB 50 PG 93-94 LOT 133 ORB 2656 PG 2219</t>
  </si>
  <si>
    <t>08-22-26-0055-000-13400</t>
  </si>
  <si>
    <t>PINE BLUFF PHASE II PB 50 PG 93-94 LOT 134 ORB 3264 PG 848</t>
  </si>
  <si>
    <t>08-22-26-0055-000-13500</t>
  </si>
  <si>
    <t>PINE BLUFF PHASE II PB 50 PG 93-94 LOT 135</t>
  </si>
  <si>
    <t>08-22-26-0055-000-13600</t>
  </si>
  <si>
    <t>PINE BLUFF PHASE II PB 50 PG 93-94 LOT 136 ORB 2649 PG 1575</t>
  </si>
  <si>
    <t>08-22-26-0055-000-13700</t>
  </si>
  <si>
    <t>PINE BLUFF PHASE II PB 50 PG 93-94 LOT 137 ORB 2662 PG 1139 ORB 6274 PG 536</t>
  </si>
  <si>
    <t>08-22-26-0055-000-13800</t>
  </si>
  <si>
    <t>PINE BLUFF PHASE II PB 50 PG 93-94 LOT 138 ORB 6234 PG 1743</t>
  </si>
  <si>
    <t>08-22-26-0055-000-13900</t>
  </si>
  <si>
    <t>PINE BLUFF PHASE II PB 50 PG 93-94 LOT 139 ORB 4131 PG 21</t>
  </si>
  <si>
    <t>08-22-26-0055-000-14000</t>
  </si>
  <si>
    <t>PINE BLUFF PHASE II PB 50 PG 93-94 LOT 140 ORB 6183 PG 280</t>
  </si>
  <si>
    <t>08-22-26-0055-000-14100</t>
  </si>
  <si>
    <t>PINE BLUFF PHASE II PB 50 PG 93-94 LOT 141 ORB 4814 PG 928</t>
  </si>
  <si>
    <t>08-22-26-0055-000-14200</t>
  </si>
  <si>
    <t>PINE BLUFF PHASE II PB 50 PG 93-94 LOT 142 ORB 4494 PG 1687</t>
  </si>
  <si>
    <t>08-22-26-0055-000-14300</t>
  </si>
  <si>
    <t>PINE BLUFF PHASE II PB 50 PG 93-94 LOT 143 ORB 3856 PG 424</t>
  </si>
  <si>
    <t>08-22-26-0055-000-14400</t>
  </si>
  <si>
    <t>PINE BLUFF PHASE II PB 50 PG 93-94 LOT 144 ORB 5797 PG 18</t>
  </si>
  <si>
    <t>08-22-26-0055-000-14500</t>
  </si>
  <si>
    <t>PINE BLUFF PHASE II PB 50 PG 93-94 LOT 145 ORB 4194 PG 2025 ORB 5168 PG 1835 ORB 5878 PG 1400 ORB 6252 PG 1460</t>
  </si>
  <si>
    <t>08-22-26-0055-000-14600</t>
  </si>
  <si>
    <t>PINE BLUFF PHASE II PB 50 PG 93-94 LOT 146 ORB 2691 PG 151 ORB 4300 PG 831</t>
  </si>
  <si>
    <t>08-22-26-0055-000-14700</t>
  </si>
  <si>
    <t>PINE BLUFF PHASE II PB 50 PG 93-94 LOT 147 ORB 2859 PG 428</t>
  </si>
  <si>
    <t>08-22-26-0055-000-14800</t>
  </si>
  <si>
    <t>PINE BLUFF PHASE II PB 50 PG 93-94 LOT 148 ORB 5704 PG 1612</t>
  </si>
  <si>
    <t>08-22-26-0055-000-14900</t>
  </si>
  <si>
    <t>PINE BLUFF PHASE II PB 50 PG 93-94 LOT 149 ORB 2710 PG 1575</t>
  </si>
  <si>
    <t>08-22-26-0055-000-15000</t>
  </si>
  <si>
    <t>PINE BLUFF PHASE II PB 50 PG 93-94 LOT 150 ORB 2710 PG 1345 ORB 3415 PG 1980</t>
  </si>
  <si>
    <t>08-22-26-0055-000-15100</t>
  </si>
  <si>
    <t>PINE BLUFF PHASE II PB 50 PG 93-94 LOT 151 ORB 2819 PG 254</t>
  </si>
  <si>
    <t>08-22-26-0055-000-15200</t>
  </si>
  <si>
    <t>PINE BLUFF PHASE II PB 50 PG 93-94 LOT 152 ORB 5606 PG 2065</t>
  </si>
  <si>
    <t>08-22-26-0055-000-15300</t>
  </si>
  <si>
    <t>PINE BLUFF PHASE II PB 50 PG 93-94 LOT 153 ORB 5484 PG 896</t>
  </si>
  <si>
    <t>08-22-26-0055-000-15400</t>
  </si>
  <si>
    <t>PINE BLUFF PHASE II PB 50 PG 93-94 LOT 154 ORB 5990 PG 717</t>
  </si>
  <si>
    <t>08-22-26-0055-000-15500</t>
  </si>
  <si>
    <t>PINE BLUFF PHASE II PB 50 PG 93-94 LOT 155 ORB 2691 PG 73</t>
  </si>
  <si>
    <t>08-22-26-0055-000-15700</t>
  </si>
  <si>
    <t>PINE BLUFF PHASE II PB 50 PG 93-94 LOT 157 ORB 5914 PG 2363</t>
  </si>
  <si>
    <t>08-22-26-0055-000-15800</t>
  </si>
  <si>
    <t>PINE BLUFF PHASE II PB 50 PG 93-94 LOT 158 ORB 3304 PG 913</t>
  </si>
  <si>
    <t>08-22-26-0055-000-15900</t>
  </si>
  <si>
    <t>PINE BLUFF PHASE II PB 50 PG 93-94 LOT 159 ORB 2741 PG 1808</t>
  </si>
  <si>
    <t>08-22-26-0055-000-16000</t>
  </si>
  <si>
    <t>PINE BLUFF PHASE II PB 50 PG 93-94 LOT 160 ORB 2753 PG 1637 ORB 5567 PG 1177</t>
  </si>
  <si>
    <t>08-22-26-0055-000-16100</t>
  </si>
  <si>
    <t>PINE BLUFF PHASE II PB 50 PG 93-94 LOT 161 ORB 5027 PG 2066 ORB 5826 PG 1535</t>
  </si>
  <si>
    <t>08-22-26-0055-000-16200</t>
  </si>
  <si>
    <t>PINE BLUFF PHASE II PB 50 PG 93-94 LOT 162 ORB 2706 PG 178</t>
  </si>
  <si>
    <t>08-22-26-0055-000-16300</t>
  </si>
  <si>
    <t>PINE BLUFF PHASE II PB 50 PG 93-94 LOT 163 ORB 2773 PG 1714 ORB 5560 PG 2392</t>
  </si>
  <si>
    <t>08-22-26-0055-000-16400</t>
  </si>
  <si>
    <t>PINE BLUFF PHASE II PB 50 PG 93-94 LOT 164 ORB 5586 PG 1396</t>
  </si>
  <si>
    <t>08-22-26-0055-000-16500</t>
  </si>
  <si>
    <t>PINE BLUFF PHASE II PB 50 PG 93-94 LOT 165 ORB 6368 PG 284</t>
  </si>
  <si>
    <t>08-22-26-0055-000-16600</t>
  </si>
  <si>
    <t>PINE BLUFF PHASE II PB 50 PG 93-94 LOT 166 ORB 5493 PG 169</t>
  </si>
  <si>
    <t>08-22-26-0055-000-16700</t>
  </si>
  <si>
    <t>PINE BLUFF PHASE II PB 50 PG 93-94 LOT 167 ORB 2776 PG 261</t>
  </si>
  <si>
    <t>08-22-26-0055-000-16800</t>
  </si>
  <si>
    <t>PINE BLUFF PHASE II PB 50 PG 93-94 LOT 168 ORB 6598 PG 1492</t>
  </si>
  <si>
    <t>08-22-26-0055-000-16900</t>
  </si>
  <si>
    <t>PINE BLUFF PHASE II PB 50 PG 93-94 LOT 169 ORB 2753 PG 1683</t>
  </si>
  <si>
    <t>08-22-26-0055-000-17000</t>
  </si>
  <si>
    <t>PINE BLUFF PHASE II PB 50 PG 93-94 LOT 170 ORB 5342 PG 697</t>
  </si>
  <si>
    <t>08-22-26-0055-000-17100</t>
  </si>
  <si>
    <t>PINE BLUFF PHASE II PB 50 PG 93-94 LOT 171 ORB 4176 PG 1663</t>
  </si>
  <si>
    <t>08-22-26-0055-000-17200</t>
  </si>
  <si>
    <t>PINE BLUFF PHASE II PB 50 PG 93-94 LOT 172 ORB 2917 PG 1860 ORB 6070 PG 149</t>
  </si>
  <si>
    <t>08-22-26-0055-000-17400</t>
  </si>
  <si>
    <t>PINE BLUFF PHASE II PB 50 PG 93-94 LOT 174 ORB 2735 PG 96</t>
  </si>
  <si>
    <t>08-22-26-0055-000-17300</t>
  </si>
  <si>
    <t>PINE BLUFF PHASE II PB 50 PG 93-94 LOT 173 ORB 2776 PG 158 ORB 2893 PG 1511</t>
  </si>
  <si>
    <t>08-22-26-0055-000-17500</t>
  </si>
  <si>
    <t>PINE BLUFF PHASE II PB 50 PG 93-94 LOT 175 ORB 2786 PG 1225 ORB 5870 PG 2065</t>
  </si>
  <si>
    <t>08-22-26-0055-000-17600</t>
  </si>
  <si>
    <t>PINE BLUFF PHASE II PB 50 PG 93-94 LOT 176 ORB 6179 PG 1802</t>
  </si>
  <si>
    <t>08-22-26-0055-000-17700</t>
  </si>
  <si>
    <t>PINE BLUFF PHASE II PB 50 PG 93-94 LOT 177 ORB 5214 PG 1631 ORB 6194 PG 1671</t>
  </si>
  <si>
    <t>08-22-26-0055-000-17800</t>
  </si>
  <si>
    <t>PINE BLUFF PHASE II PB 50 PG 93-94 LOT 178 ORB 5245 PG 2277</t>
  </si>
  <si>
    <t>08-22-26-0055-000-17900</t>
  </si>
  <si>
    <t>PINE BLUFF PHASE II PB 50 PG 93-94 LOT 179 ORB 4952 PG 2218</t>
  </si>
  <si>
    <t>08-22-26-0055-00L-00000</t>
  </si>
  <si>
    <t>PINE BLUFF PHASE II PB 50 PG 93-94 TRACT L</t>
  </si>
  <si>
    <t>08-22-26-0055-00M-00000</t>
  </si>
  <si>
    <t>PINE BLUFF PHASE II PB 50 PG 93-94 TRACT M</t>
  </si>
  <si>
    <t>08-22-26-0055-00N-00000</t>
  </si>
  <si>
    <t>PINE BLUFF PHASE II PB 50 PG 93-94 TRACT N</t>
  </si>
  <si>
    <t>33-18-24-0004-000-09500</t>
  </si>
  <si>
    <t>FROM SW COR OF SE 1/4 RUN S 89-53-0 E ALONG S LINE 600 FT FOR POB  RUN N 15-0-0 W 695.40 FT  N 89-58-20 E 230.19 FT  S 0-34-30 E 671.96 FT TO S LINE OF SE 1/4  N 89-53-0 W 56.95 FT TO POB ORB 5404 PG 2133</t>
  </si>
  <si>
    <t>33-18-24-0004-000-09600</t>
  </si>
  <si>
    <t>FROM SW COR OF SE 1/4 RUN S 89-53-0 E ALONG S LINE 656.95 FT FOR POB  RUN N 0-34-30 W 671.96 FT  N 89-58-20 E 177.21 FT  S 0-34-30 E 672.40 FT TO S LINE OF SE 1/4  N 89-53-0 W 177.22 FT TO POB ORB 5404 PG 2133</t>
  </si>
  <si>
    <t>15-19-26-1500-000-00100</t>
  </si>
  <si>
    <t>MAGNOLIA FARMS PB 50 PG 95-96 LOT 1 ORB 5070 PG 970</t>
  </si>
  <si>
    <t>15-19-26-1500-000-00200</t>
  </si>
  <si>
    <t>MAGNOLIA FARMS PB 50 PG 95-96 LOT 2 ORB 6553 PG 1249</t>
  </si>
  <si>
    <t>15-19-26-1500-000-00300</t>
  </si>
  <si>
    <t>MAGNOLIA FARMS PB 50 PG 95-96 LOT 3 ORB 2512 PG 865</t>
  </si>
  <si>
    <t>15-19-26-1500-000-00400</t>
  </si>
  <si>
    <t>MAGNOLIA FARMS PB 50 PG 95-96 LOT 4 ORB 2484 PG 1856</t>
  </si>
  <si>
    <t>15-19-26-1500-000-00500</t>
  </si>
  <si>
    <t>MAGNOLIA FARMS PB 50 PG 95-96 LOT 5 ORB 4500 PG 154 ORB 5176 PG 2232 ORB 5984 PG 2449 ORB 5986 PG 1702 ORB 5984 PG 2449</t>
  </si>
  <si>
    <t>15-19-26-1500-000-00600</t>
  </si>
  <si>
    <t>MAGNOLIA FARMS PB 50 PG 95-96 LOT 6 ORB 2696 PG 1684 ORB 3247 PG 2381 ORB 4753 PG 997</t>
  </si>
  <si>
    <t>15-19-26-1500-000-00700</t>
  </si>
  <si>
    <t>MAGNOLIA FARMS PB 50 PG 95-96 LOT 7 ORB 3429 PG 1661 ORB 6239 PG 1897</t>
  </si>
  <si>
    <t>15-19-26-1500-000-00800</t>
  </si>
  <si>
    <t>MAGNOLIA FARMS PB 50 PG 95-96 LOT 8 ORB 4924 PG 91</t>
  </si>
  <si>
    <t>12-18-26-0001-000-11300</t>
  </si>
  <si>
    <t>FROM NE COR OF SEC RUN W ALONG N LINE 655.40 FT FOR POB  CONT S 89-41-0 W ALONG N LINE 260.11 FT  S 27-19-03 W 150.57 FT  S 56-31-30 E 200 FT TO A POINT THAT IS S 33-28-30 W FROM POB  N 33-28-30 E TO POB ORB 6455 PG 2447</t>
  </si>
  <si>
    <t>23-19-26-0001-000-11800</t>
  </si>
  <si>
    <t>S 165 FT OF N 495 FT OF NE 1/4 OF SE 1/4 OF NE 1/4 OF SEC 23-19-26  S 165 FT OF N 495 FT OF NW 1/4 OF SW 1/4 OF NW 1/4 LYING W OF EUDORA RD OF SEC 24-19-26 ORB 2467 PG 315</t>
  </si>
  <si>
    <t>14-20-24-0001-000-08400</t>
  </si>
  <si>
    <t>N'LY 120 FT OF THE FOLLOWING DESCRIBED PROPERTY: FROM NW COR OF NE 1/4 RUN S 89-26-46 E 474.06 FT TO E R/W LINE OF US HWY 27  S 11-0-0 E ALONG E R/W LINE 25.40 FT TO S R/W LINE OF COMMANDER RD FOR POB  CONT S 11-0-0 E 1289.56 FT  N 79-0-0 E 300 FT  N 11-0-0 W 1228.23 FT TO S R/W LINE OF COMMANDER RD  N 89-26-46 W 306.20 FT TO POB--LESS FROM NW COR OF NE 1/4 RUN S 89-26-46 E ALONG N LINE OF NE 1/4 A DIST OF 474.06 FT TO A POINT ON E R/W LINE OF US HWY 27  S 11-0-0 E ALONG SAID E'LY R/W LINE 25.40 FT TO A POINT ON S R/W LINE OF COMMANDOR RD &amp; POB  CONT S 11-0-0 E 8.17 FT  S 89-26-46 E 306.20 FT  N 11-0-0 W PARALLEL WITH E'LY R/W LINE OF US HWY 27 A DIST OF 8.17 FT  N 89-26-46 W 306.20 FT TO POB FOR ADDITIONAL RD R/W-- ORB 4864 PG 464</t>
  </si>
  <si>
    <t>07-22-26-1701-000-00700</t>
  </si>
  <si>
    <t>QUAIL VALLEY PHASE I PARTIAL REPLAT PB 50 PG 97-98 LOT 7 ORB 2680 PG 740 ORB 2907 PG 2009</t>
  </si>
  <si>
    <t>07-22-26-1701-000-00800</t>
  </si>
  <si>
    <t>QUAIL VALLEY PHASE I PARTIAL REPLAT PB 50 PG 97-98 LOT 8 ORB 2645 PG 524 ORB 5936 PG 1162</t>
  </si>
  <si>
    <t>07-22-26-1701-000-00900</t>
  </si>
  <si>
    <t>QUAIL VALLEY PHASE I PARTIAL REPLAT PB 50 PG 97-98 LOT 9 ORB 6357 PG 813</t>
  </si>
  <si>
    <t>07-22-26-1701-000-01000</t>
  </si>
  <si>
    <t>QUAIL VALLEY PHASE I PARTIAL REPLAT PB 50 PG 97-98 LOT 10 ORB 4537 PG 1488</t>
  </si>
  <si>
    <t>08-22-26-0055-000-15600</t>
  </si>
  <si>
    <t>PINE BLUFF PHASE II PB 50 PG 93-94 LOT 156 ORB 5802 PG 2123 ORB 6076 PG 1336</t>
  </si>
  <si>
    <t>01-22-24-6600-024-00004</t>
  </si>
  <si>
    <t>GROVELAND FARMS 17-23-25 S 164 FT OF TRACT 24--LESS E 536 FT  TRACT 25--LESS E 536 FT--PB 2 PGS 10 11 ORB 5686 PG 2320</t>
  </si>
  <si>
    <t>01-22-24-6100-051-00000</t>
  </si>
  <si>
    <t>GROVELAND FARMS 9-23-25 TRACT 51 PB 2 PGS 10 11 ORB 2474 PG 1631</t>
  </si>
  <si>
    <t>29-20-26-0100-00G-02300</t>
  </si>
  <si>
    <t>ASTATULA FROM NW COR OF LOT 23 BLK G RUN S 0-40-55 E 148.13 FT FOR POB  CONT S 0-40-55 E 148.13 FT  N 89-59-11 E 161.35 FT  N 0-30-35 W 148.14 FT  S 89-58-52 W 161.79 FT TO POB  BEING PART OF LOT 23 BLK G IN SEC 32-20-26 PB 1 PG 12 ORB 3264 PG 358</t>
  </si>
  <si>
    <t>13-20-24-0106-000-25900</t>
  </si>
  <si>
    <t>LEGACY OF LEESBURG UNIT 3 PB 51 PG 4-5 LOT 259 ORB 5754 PG 1391</t>
  </si>
  <si>
    <t>13-20-24-0106-000-26000</t>
  </si>
  <si>
    <t>LEGACY OF LEESBURG UNIT 3 PB 51 PG 4-5 LOT 260 ORB 4858 PG 1270 ORB 6412 PG 394</t>
  </si>
  <si>
    <t>13-20-24-0106-000-26100</t>
  </si>
  <si>
    <t>LEGACY OF LEESBURG UNIT 3 PB 51 PG 4-5 LOT 261 ORB 6053 PG 421 ORB 6289 PG 878</t>
  </si>
  <si>
    <t>13-20-24-0106-000-26200</t>
  </si>
  <si>
    <t>LEGACY OF LEESBURG UNIT 3 PB 51 PG 4-5 LOT 262 ORB 6095 PG 1905</t>
  </si>
  <si>
    <t>13-20-24-0106-000-26300</t>
  </si>
  <si>
    <t>LEGACY OF LEESBURG UNIT 3 PB 51 PG 4-5 LOT 263 ORB 4799 PG 119</t>
  </si>
  <si>
    <t>13-20-24-0106-000-26400</t>
  </si>
  <si>
    <t>LEGACY OF LEESBURG UNIT 3 PB 51 PG 4-5 LOT 264 ORB 2572 PG 2198 ORB 6712 PG 2082</t>
  </si>
  <si>
    <t>13-20-24-0106-000-26600</t>
  </si>
  <si>
    <t>LEGACY OF LEESBURG UNIT 3 PB 51 PG 4-5 LOT 266 ORB 4314 PG 272</t>
  </si>
  <si>
    <t>13-20-24-0106-000-26500</t>
  </si>
  <si>
    <t>LEGACY OF LEESBURG UNIT 3 PB 51 PG 4-5 LOT 265 ORB 4414 PG 2247</t>
  </si>
  <si>
    <t>13-20-24-0106-000-26700</t>
  </si>
  <si>
    <t>LEGACY OF LEESBURG UNIT 3 PB 51 PG 4-5 LOT 267 ORB 5711 PG 724 ORB 6353 PG 729</t>
  </si>
  <si>
    <t>13-20-24-0106-000-26800</t>
  </si>
  <si>
    <t>LEGACY OF LEESBURG UNIT 3 PB 51 PG 4-5 LOT 268 ORB 6153 PG 1055</t>
  </si>
  <si>
    <t>13-20-24-0106-000-26900</t>
  </si>
  <si>
    <t>LEGACY OF LEESBURG UNIT 3 PB 51 PG 4-5 LOT 269 ORB 6720 PG 169</t>
  </si>
  <si>
    <t>13-20-24-0106-000-27000</t>
  </si>
  <si>
    <t>LEGACY OF LEESBURG UNIT 3 PB 51 PG 4-5 LOT 270 ORB 2524 PG 1064</t>
  </si>
  <si>
    <t>13-20-24-0106-000-27100</t>
  </si>
  <si>
    <t>LEGACY OF LEESBURG UNIT 3 PB 51 PG 4-5 LOT 271 ORB 5096 PG 1042 ORB 5126 PG 459</t>
  </si>
  <si>
    <t>13-20-24-0106-000-27200</t>
  </si>
  <si>
    <t>LEGACY OF LEESBURG UNIT 3 PB 51 PG 4-5 LOT 272 ORB 5668 PG 2301</t>
  </si>
  <si>
    <t>13-20-24-0106-000-27300</t>
  </si>
  <si>
    <t>LEGACY OF LEESBURG UNIT 3 PB 51 PG 4-5 LOT 273 ORB 2710 PG 31 ORB 3510 PG 2188 ORB 6294 PG 1798 ORB 6743 PG 398</t>
  </si>
  <si>
    <t>13-20-24-0106-000-27400</t>
  </si>
  <si>
    <t>LEGACY OF LEESBURG UNIT 3 PB 51 PG 4-5 LOT 274 ORB 5338 PG 1913 ORB 6493 PG 1139</t>
  </si>
  <si>
    <t>13-20-24-0106-000-27500</t>
  </si>
  <si>
    <t>LEGACY OF LEESBURG UNIT 3 PB 51 PG 4-5 LOT 275 ORB 4588 PG 194 ORB 6307 PG 1882</t>
  </si>
  <si>
    <t>13-20-24-0106-000-27600</t>
  </si>
  <si>
    <t>LEGACY OF LEESBURG UNIT 3 PB 51 PG 4-5 LOT 276 ORB 5535 PG 1615</t>
  </si>
  <si>
    <t>13-20-24-0106-000-27700</t>
  </si>
  <si>
    <t>LEGACY OF LEESBURG UNIT 3 PB 51 PG 4-5 LOT 277 ORB 2514 PG 1048 ORB 5816 PG 2171 ORB 5823 PG 843 ORB 6363 PG 773</t>
  </si>
  <si>
    <t>13-20-24-0106-000-27800</t>
  </si>
  <si>
    <t>LEGACY OF LEESBURG UNIT 3 PB 51 PG 4-5 LOT 278 ORB 6537 PG 936</t>
  </si>
  <si>
    <t>13-20-24-0106-000-28000</t>
  </si>
  <si>
    <t>LEGACY OF LEESBURG UNIT 3 PB 51 PG 4-5 LOT 280 ORB 2586 PG 1797</t>
  </si>
  <si>
    <t>13-20-24-0106-000-27900</t>
  </si>
  <si>
    <t>LEGACY OF LEESBURG UNIT 3 PB 51 PG 4-5 LOT 279 ORB 2512 PG 1975</t>
  </si>
  <si>
    <t>13-20-24-0106-000-28100</t>
  </si>
  <si>
    <t>LEGACY OF LEESBURG UNIT 3 PB 51 PG 4-5 LOT 281 ORB 4982 PG 678</t>
  </si>
  <si>
    <t>13-20-24-0106-000-28200</t>
  </si>
  <si>
    <t>LEGACY OF LEESBURG UNIT 3 PB 51 PG 4-5 LOT 282 ORB 2516 PG 1773 ORB 6241 PG 959</t>
  </si>
  <si>
    <t>13-20-24-0106-000-28300</t>
  </si>
  <si>
    <t>LEGACY OF LEESBURG UNIT 3 PB 51 PG 4-5 LOT 283 ORB 5120 PG 185</t>
  </si>
  <si>
    <t>13-20-24-0106-000-28400</t>
  </si>
  <si>
    <t>LEGACY OF LEESBURG UNIT 3 PB 51 PG 4-5 LOT 284 ORB 3749 PG 2439 ORB 5159 PG 1916</t>
  </si>
  <si>
    <t>13-20-24-0106-000-28500</t>
  </si>
  <si>
    <t>LEGACY OF LEESBURG UNIT 3 PB 51 PG 4-5 LOT 285 ORB 5116 PG 2099</t>
  </si>
  <si>
    <t>13-20-24-0106-000-28600</t>
  </si>
  <si>
    <t>LEGACY OF LEESBURG UNIT 3 PB 51 PG 4-5 LOT 286 ORB 6343 PG 994</t>
  </si>
  <si>
    <t>13-20-24-0106-000-28700</t>
  </si>
  <si>
    <t>LEGACY OF LEESBURG UNIT 3 PB 51 PG 4-5 LOT 287 ORB 2485 PG 992 ORB 4962 PG 1769</t>
  </si>
  <si>
    <t>13-20-24-0106-000-28800</t>
  </si>
  <si>
    <t>LEGACY OF LEESBURG UNIT 3 PB 51 PG 4-5 LOT 288 ORB 2486 PG 597</t>
  </si>
  <si>
    <t>13-20-24-0106-000-28900</t>
  </si>
  <si>
    <t>LEGACY OF LEESBURG UNIT 3 PB 51 PG 4-5 LOT 289 ORB 6081 PG 1404</t>
  </si>
  <si>
    <t>13-20-24-0106-000-29000</t>
  </si>
  <si>
    <t>LEGACY OF LEESBURG UNIT 3 PB 51 PG 4-5 LOT 290 ORB 2555 PG 285 ORB 4320 PG 209</t>
  </si>
  <si>
    <t>13-20-24-0106-000-29100</t>
  </si>
  <si>
    <t>LEGACY OF LEESBURG UNIT 3 PB 51 PG 4-5 LOT 291 ORB 6098 PG 1090</t>
  </si>
  <si>
    <t>13-20-24-0106-000-29200</t>
  </si>
  <si>
    <t>LEGACY OF LEESBURG UNIT 3 PB 51 PG 4-5 LOT 292 ORB 4408 PG 246</t>
  </si>
  <si>
    <t>13-20-24-0106-000-29300</t>
  </si>
  <si>
    <t>LEGACY OF LEESBURG UNIT 3 PB 51 PG 4-5 LOT 293 ORB 6365 PG 964 ORB 6426 PG 1031</t>
  </si>
  <si>
    <t>13-20-24-0106-000-29400</t>
  </si>
  <si>
    <t>LEGACY OF LEESBURG UNIT 3 PB 51 PG 4-5 LOT 294 ORB 3797 PG 647</t>
  </si>
  <si>
    <t>13-20-24-0106-000-29500</t>
  </si>
  <si>
    <t>LEGACY OF LEESBURG UNIT 3 PB 51 PG 4-5 LOT 295 ORB 4455 PG 1603</t>
  </si>
  <si>
    <t>13-20-24-0106-000-29600</t>
  </si>
  <si>
    <t>LEGACY OF LEESBURG UNIT 3 PB 51 PG 4-5 LOT 296 ORB 2658 PG 2219 ORB 4252 PG 1417</t>
  </si>
  <si>
    <t>29-20-26-0100-00G-03002</t>
  </si>
  <si>
    <t>ASTATULA  FROM SE COR OF LOT 30 BLK G RUN N 0-41-50 W ALONG E LINE 131.28 FT FOR POB  RUN S 89-59-17 W 170.45 FT  N 0-41-50 W TO S LINE OF LOT 22 BLK G  N 89-59-17 E 170.47 FT TO NE COR OF LOT 30 BLK G  S ALONG E LINE TO POB PB 1 PG 12 ORB 5799 PG 216</t>
  </si>
  <si>
    <t>13-20-24-0106-000-29700</t>
  </si>
  <si>
    <t>LEGACY OF LEESBURG UNIT 3 PB 51 PG 4-5 LOT 297 ORB 4581 PG 2412 ORB 4754 PG 1596 ORB 5975 PG 495 ORB 5989 PG 1825</t>
  </si>
  <si>
    <t>13-20-24-0106-000-29800</t>
  </si>
  <si>
    <t>LEGACY OF LEESBURG UNIT 3 PB 51 PG 4-5 LOT 298 ORB 5480 PG 2309</t>
  </si>
  <si>
    <t>13-20-24-0106-000-29900</t>
  </si>
  <si>
    <t>LEGACY OF LEESBURG UNIT 3 PB 51 PG 4-5 LOT 299 ORB 2723 ORB 522</t>
  </si>
  <si>
    <t>29-20-26-0100-00G-03001</t>
  </si>
  <si>
    <t>ASTATULA  BEG AT SE COR OF LOT 30 BLK G  RUN W ALONG S LINE 170.43 FT  N 0-41-50 W 131.24 FT  N 89-59-17 E 170.45 FT TO E LINE OF SAID LOT 30  S 0-41-50 E 131.28 FT TO POB  N 17 FT OF VACATED KANSAS AVE LYING S OF PARCEL PB 1 PG 12 ORB 4145 PG 1432 ORB 4170 PG 2230</t>
  </si>
  <si>
    <t>13-20-24-0106-000-30000</t>
  </si>
  <si>
    <t>LEGACY OF LEESBURG UNIT 3 PB 51 PG 4-5 LOT 300 ORB 6672 PG 272</t>
  </si>
  <si>
    <t>13-20-24-0106-000-30100</t>
  </si>
  <si>
    <t>LEGACY OF LEESBURG UNIT 3 PB 51 PG 4-5 LOT 301 ORB 6628 PG 434</t>
  </si>
  <si>
    <t>29-20-26-0100-00D-02601</t>
  </si>
  <si>
    <t>ASTATULA  E 117.38 FT OF S 170 FT OF LOT 26 BLK D  N 17 FT OF VACATED NEW YORK AVE LYING S OF PARCEL PB 1 PG 12 ORB 3853 PG 1217 ORB 4322 PG 1940</t>
  </si>
  <si>
    <t>13-20-24-0106-000-30200</t>
  </si>
  <si>
    <t>LEGACY OF LEESBURG UNIT 3 PB 51 PG 4-5 LOT 302 ORB 3423 PG 659 ORB 6741 PG 1923</t>
  </si>
  <si>
    <t>13-20-24-0106-000-30300</t>
  </si>
  <si>
    <t>LEGACY OF LEESBURG UNIT 3 PB 51 PG 4-5 LOT 303 ORB 5260 PG 2041 ORB 5797 PG 2153</t>
  </si>
  <si>
    <t>13-20-24-0106-000-30400</t>
  </si>
  <si>
    <t>LEGACY OF LEESBURG UNIT 3 PB 51 PG 4-5 LOT 304 ORB 2508 PG 1910</t>
  </si>
  <si>
    <t>13-20-24-0106-000-30500</t>
  </si>
  <si>
    <t>LEGACY OF LEESBURG UNIT 3 PB 51 PG 4-5 LOT 305 ORB 5153 PG 2251</t>
  </si>
  <si>
    <t>13-20-24-0106-000-30600</t>
  </si>
  <si>
    <t>LEGACY OF LEESBURG UNIT 3 PB 51 PG 4-5 LOT 306 ORB 2670 PG 0942 ORB 6022 PG 2223 ORB 6526 PG 2059</t>
  </si>
  <si>
    <t>13-20-24-0106-000-30700</t>
  </si>
  <si>
    <t>LEGACY OF LEESBURG UNIT 3 PB 51 PG 4-5 LOT 307 ORB 5954 PG 1340 ORB 6355 PG 1611</t>
  </si>
  <si>
    <t>13-20-24-0106-000-30800</t>
  </si>
  <si>
    <t>LEGACY OF LEESBURG UNIT 3 PB 51 PG 4-5 LOT 308 ORB 2598 PG 1878</t>
  </si>
  <si>
    <t>13-20-24-0106-000-30900</t>
  </si>
  <si>
    <t>LEGACY OF LEESBURG UNIT 3 PB 51 PG 4-5 LOT 309 ORB 5375 PG 231 ORB 5780 PG 426</t>
  </si>
  <si>
    <t>13-20-24-0106-000-31000</t>
  </si>
  <si>
    <t>LEGACY OF LEESBURG UNIT 3 PB 51 PG 4-5 LOT 310 ORB 5722 PG 1635</t>
  </si>
  <si>
    <t>13-20-24-0106-000-31100</t>
  </si>
  <si>
    <t>LEGACY OF LEESBURG UNIT 3 PB 51 PG 4-5 LOT 311 ORB 4808 PG 928 ORB 5228 PG 753 ORB 5951 PG 1326</t>
  </si>
  <si>
    <t>13-20-24-0106-000-31200</t>
  </si>
  <si>
    <t>LEGACY OF LEESBURG UNIT 3 PB 51 PG 4-5 LOT 312 ORB 5357 PG 612</t>
  </si>
  <si>
    <t>13-20-24-0106-000-31300</t>
  </si>
  <si>
    <t>LEGACY OF LEESBURG UNIT 3 PB 51 PG 4-5 LOT 313 ORB 6272 PG 1964</t>
  </si>
  <si>
    <t>13-20-24-0106-000-31500</t>
  </si>
  <si>
    <t>LEGACY OF LEESBURG UNIT 3 PB 51 PG 4-5 LOT 315 ORB 4923 PG 1444</t>
  </si>
  <si>
    <t>13-20-24-0106-000-31400</t>
  </si>
  <si>
    <t>LEGACY OF LEESBURG UNIT 3 PB 51 PG 4-5 LOT 314 ORB 4566 PG 799</t>
  </si>
  <si>
    <t>13-20-24-0106-000-31600</t>
  </si>
  <si>
    <t>LEGACY OF LEESBURG UNIT 3 PB 51 PG 4-5 LOT 316 ORB 5056 PG 834</t>
  </si>
  <si>
    <t>13-20-24-0106-000-31700</t>
  </si>
  <si>
    <t>LEGACY OF LEESBURG UNIT 3 PB 51 PG 4-5 LOT 317 ORB 6638 PG 1680</t>
  </si>
  <si>
    <t>13-20-24-0106-000-31800</t>
  </si>
  <si>
    <t>LEGACY OF LEESBURG UNIT 3 PB 51 PG 4-5 LOT 318 ORB 2629 PG 1833 ORB 6597 PG 967</t>
  </si>
  <si>
    <t>13-20-24-0106-000-31900</t>
  </si>
  <si>
    <t>LEGACY OF LEESBURG UNIT 3 PB 51 PG 4-5 LOT 319 ORB 6059 PG 1326</t>
  </si>
  <si>
    <t>13-20-24-0106-000-32000</t>
  </si>
  <si>
    <t>LEGACY OF LEESBURG UNIT 3 PB 51 PG 4-5 LOT 320 ORB 4367 PG 479</t>
  </si>
  <si>
    <t>13-20-24-0106-000-32100</t>
  </si>
  <si>
    <t>LEGACY OF LEESBURG UNIT 3 PB 51 PG 4-5 LOT 321 ORB 2766 PG 1574 ORB 6494 PG 2472</t>
  </si>
  <si>
    <t>13-20-24-0106-000-32200</t>
  </si>
  <si>
    <t>LEGACY OF LEESBURG UNIT 3 PB 51 PG 4-5 LOT 322 ORB 4808 PG 1091</t>
  </si>
  <si>
    <t>13-20-24-0106-000-32300</t>
  </si>
  <si>
    <t>LEGACY OF LEESBURG UNIT 3 PB 51 PG 4-5 LOT 323 ORB 5719 PG 1777</t>
  </si>
  <si>
    <t>13-20-24-0106-000-32400</t>
  </si>
  <si>
    <t>LEGACY OF LEESBURG UNIT 3 PB 51 PG 4-5 LOT 324 ORB 5886 PG 68</t>
  </si>
  <si>
    <t>13-20-24-0106-000-32500</t>
  </si>
  <si>
    <t>LEGACY OF LEESBURG UNIT 3 PB 51 PG 4-5 LOT 325 ORB 4373 PG 1192</t>
  </si>
  <si>
    <t>13-20-24-0106-000-32600</t>
  </si>
  <si>
    <t>LEGACY OF LEESBURG UNIT 3 PB 51 PG 4-5 LOT 326 ORB 2862 PG 1792 ORB 3470 PG 1522 ORB 4046 PG 521</t>
  </si>
  <si>
    <t>13-20-24-0106-000-32700</t>
  </si>
  <si>
    <t>LEGACY OF LEESBURG UNIT 3 PB 51 PG 4-5 LOT 327 ORB 4665 PG 456 ORB 6481 PG 711</t>
  </si>
  <si>
    <t>13-20-24-0106-000-32800</t>
  </si>
  <si>
    <t>LEGACY OF LEESBURG UNIT 3 PB 51 PG 4-5 LOT 328 ORB 2639 PG 2271</t>
  </si>
  <si>
    <t>13-20-24-0106-000-32900</t>
  </si>
  <si>
    <t>LEGACY OF LEESBURG UNIT 3 PB 51 PG 4-5 LOT 329 ORB 5380 PG 2334</t>
  </si>
  <si>
    <t>13-20-24-0106-000-33000</t>
  </si>
  <si>
    <t>LEGACY OF LEESBURG UNIT 3 PB 51 PG 4-5 LOT 330 ORB 2691 PG 2014</t>
  </si>
  <si>
    <t>13-20-24-0106-000-33100</t>
  </si>
  <si>
    <t>LEGACY OF LEESBURG UNIT 3 PB 51 PG 4-5 LOT 331 ORB 6445 PG 448</t>
  </si>
  <si>
    <t>13-20-24-0106-000-33200</t>
  </si>
  <si>
    <t>LEGACY OF LEESBURG UNIT 3 PB 51 PG 4-5 LOT 332 ORB 2508 PG 1856</t>
  </si>
  <si>
    <t>13-20-24-0106-000-33300</t>
  </si>
  <si>
    <t>LEGACY OF LEESBURG UNIT 3 PB 51 PG 4-5 LOT 333 ORB 6666 PG 2410</t>
  </si>
  <si>
    <t>13-20-24-0106-000-33400</t>
  </si>
  <si>
    <t>LEGACY OF LEESBURG UNIT 3 PB 51 PG 4-5 LOT 334 ORB 6191 PG 344</t>
  </si>
  <si>
    <t>13-20-24-0106-000-33500</t>
  </si>
  <si>
    <t>LEGACY OF LEESBURG UNIT 3 PB 51 PG 4-5 LOT 335 ORB 5821 PG 2226</t>
  </si>
  <si>
    <t>13-20-24-0106-000-33600</t>
  </si>
  <si>
    <t>LEGACY OF LEESBURG UNIT 3 PB 51 PG 4-5 LOT 336 ORB 4463 PG 1011</t>
  </si>
  <si>
    <t>13-20-24-0106-000-33700</t>
  </si>
  <si>
    <t>LEGACY OF LEESBURG UNIT 3 PB 51 PG 4-5 LOT 337 ORB 2609 PG 463 ORB 3533 PG 1310</t>
  </si>
  <si>
    <t>13-20-24-0106-000-33800</t>
  </si>
  <si>
    <t>LEGACY OF LEESBURG UNIT 3 PB 51 PG 4-5 LOT 338 ORB 2558 PG 1791 ORB 6303 PG 617</t>
  </si>
  <si>
    <t>13-20-24-0106-000-33900</t>
  </si>
  <si>
    <t>LEGACY OF LEESBURG UNIT 3 PB 51 PG 4-5 LOT 339 ORB 4652 PG 1878</t>
  </si>
  <si>
    <t>13-20-24-0106-000-34000</t>
  </si>
  <si>
    <t>LEGACY OF LEESBURG UNIT 3 PB 51 PG 4-5 LOT 340 ORB 6011 PG 9</t>
  </si>
  <si>
    <t>13-20-24-0106-000-34100</t>
  </si>
  <si>
    <t>LEGACY OF LEESBURG UNIT 3 PB 51 PG 4-5 LOT 341 ORB 3711 PG 62 ORB 6010 PG 1604 ORB 6478 PG 601</t>
  </si>
  <si>
    <t>13-20-24-0106-000-34200</t>
  </si>
  <si>
    <t>LEGACY OF LEESBURG UNIT 3 PB 51 PG 4-5 LOT 342 ORB 2777 PG 105</t>
  </si>
  <si>
    <t>13-20-24-0106-000-34300</t>
  </si>
  <si>
    <t>LEGACY OF LEESBURG UNIT 3 PB 51 PG 4-5 LOT 343 ORB 2609 PG 1917</t>
  </si>
  <si>
    <t>13-20-24-0106-000-34500</t>
  </si>
  <si>
    <t>LEGACY OF LEESBURG UNIT 3 PB 51 PG 4-5 LOT 345 ORB 6380 PG 28</t>
  </si>
  <si>
    <t>13-20-24-0106-000-34400</t>
  </si>
  <si>
    <t>LEGACY OF LEESBURG UNIT 3 PB 51 PG 4-5 LOT 344 ORB 5823 PG 2248</t>
  </si>
  <si>
    <t>13-20-24-0106-000-34600</t>
  </si>
  <si>
    <t>LEGACY OF LEESBURG UNIT 3 PB 51 PG 4-5 LOT 346 ORB 6590 PG 1442</t>
  </si>
  <si>
    <t>13-20-24-0106-000-34700</t>
  </si>
  <si>
    <t>LEGACY OF LEESBURG UNIT 3 PB 51 PG 4-5 LOT 347 ORB 2617 PG 2315</t>
  </si>
  <si>
    <t>13-20-24-0106-000-34800</t>
  </si>
  <si>
    <t>LEGACY OF LEESBURG UNIT 3 PB 51 PG 4-5 LOT 348 ORB 2691 PG 2197 ORB 6390 PG 1208 ORB 6393 PG 1600</t>
  </si>
  <si>
    <t>13-20-24-0106-000-34900</t>
  </si>
  <si>
    <t>LEGACY OF LEESBURG UNIT 3 PB 51 PG 4-5 LOT 349 ORB 2496 PG 127 ORB 6445 PG 603</t>
  </si>
  <si>
    <t>13-20-24-0106-000-35000</t>
  </si>
  <si>
    <t>LEGACY OF LEESBURG UNIT 3 PB 51 PG 4-5 LOT 350 ORB 5167 PG 2378</t>
  </si>
  <si>
    <t>13-20-24-0106-000-35100</t>
  </si>
  <si>
    <t>LEGACY OF LEESBURG UNIT 3 PB 51 PG 4-5 LOT 351 ORB 5938 PG 2145</t>
  </si>
  <si>
    <t>13-20-24-0106-000-35200</t>
  </si>
  <si>
    <t>LEGACY OF LEESBURG UNIT 3 PB 51 PG 4-5 LOT 352 ORB 5267 PG 2053</t>
  </si>
  <si>
    <t>13-20-24-0106-000-35300</t>
  </si>
  <si>
    <t>LEGACY OF LEESBURG UNIT 3 PB 51 PG 4-5 LOT 353 ORB 5289 PG 886 ORB 5916 PG 1685</t>
  </si>
  <si>
    <t>13-20-24-0106-000-35400</t>
  </si>
  <si>
    <t>LEGACY OF LEESBURG UNIT 3 PB 51 PG 4-5 LOT 354 ORB 5255 PG 303 ORB 5428 PG 1022</t>
  </si>
  <si>
    <t>13-20-24-0106-000-35500</t>
  </si>
  <si>
    <t>LEGACY OF LEESBURG UNIT 3 PB 51 PG 4-5 LOT 355 ORB 5997 PG 966</t>
  </si>
  <si>
    <t>13-20-24-0106-000-35600</t>
  </si>
  <si>
    <t>LEGACY OF LEESBURG UNIT 3 PB 51 PG 4-5 LOT 356 ORB 2603 PG 1869 ORB 2610 PG 1727 ORB 6621 PG 1647</t>
  </si>
  <si>
    <t>13-20-24-0106-000-35700</t>
  </si>
  <si>
    <t>LEGACY OF LEESBURG UNIT 3 PB 51 PG 4-5 LOT 357 ORB 5593 PG 1247</t>
  </si>
  <si>
    <t>13-20-24-0106-000-35800</t>
  </si>
  <si>
    <t>LEGACY OF LEESBURG UNIT 3 PB 51 PG 4-5 LOT 358 ORB 5658 PG 1478</t>
  </si>
  <si>
    <t>13-20-24-0106-000-35900</t>
  </si>
  <si>
    <t>LEGACY OF LEESBURG UNIT 3 PB 51 PG 4-5 LOT 359 ORB 6238 PG 1732</t>
  </si>
  <si>
    <t>13-20-24-0106-000-36000</t>
  </si>
  <si>
    <t>LEGACY OF LEESBURG UNIT 3 PB 51 PG 4-5 LOT 360 ORB 5276 PG 53 ORB 5529 PG 1859</t>
  </si>
  <si>
    <t>13-20-24-0106-000-36100</t>
  </si>
  <si>
    <t>LEGACY OF LEESBURG UNIT 3 PB 51 PG 4-5 LOT 361 ORB 4303 PG 185 ORB 5045 PG 1821</t>
  </si>
  <si>
    <t>13-20-24-0106-000-36200</t>
  </si>
  <si>
    <t>LEGACY OF LEESBURG UNIT 3 PB 51 PG 4-5 LOT 362 ORB 5812 PG 394 ORB 6446 PG 258</t>
  </si>
  <si>
    <t>13-20-24-0106-00A-00000</t>
  </si>
  <si>
    <t>LEGACY OF LEESBURG UNIT 3 PB 51 PG 4-5 TRACT A</t>
  </si>
  <si>
    <t>13-20-24-0106-00B-00000</t>
  </si>
  <si>
    <t>LEGACY OF LEESBURG UNIT 3 PB 51 PG 4-5 TRACT B</t>
  </si>
  <si>
    <t>13-20-24-0106-00C-00000</t>
  </si>
  <si>
    <t>LEGACY OF LEESBURG UNIT 3 PB 51 PG 4-5 TRACT C</t>
  </si>
  <si>
    <t>13-20-24-0106-00D-00000</t>
  </si>
  <si>
    <t>LEGACY OF LEESBURG UNIT 3 PB 51 PG 4-5 TRACT D</t>
  </si>
  <si>
    <t>32-22-26-2000-000-00100</t>
  </si>
  <si>
    <t>BENT TREE PHASE I PB 51 PG 6-7 LOT 1 ORB 6441 PG 1490</t>
  </si>
  <si>
    <t>32-22-26-2000-000-00200</t>
  </si>
  <si>
    <t>BENT TREE PHASE I PB 51 PG 6-7 LOT 2 ORB 2806 PG 1062</t>
  </si>
  <si>
    <t>32-22-26-2000-000-00300</t>
  </si>
  <si>
    <t>BENT TREE PHASE I PB 51 PG 6-7 LOT 3 ORB 4450 PG 2489</t>
  </si>
  <si>
    <t>32-22-26-2000-000-00400</t>
  </si>
  <si>
    <t>BENT TREE PHASE I PB 51 PG 6-7 LOT 4 ORB 6491 PG 348</t>
  </si>
  <si>
    <t>32-22-26-2000-000-00500</t>
  </si>
  <si>
    <t>BENT TREE PHASE I PB 51 PG 6-7 LOT 5 ORB 5330 PG 689 ORB 5585 PG 1538</t>
  </si>
  <si>
    <t>32-22-26-2000-000-00600</t>
  </si>
  <si>
    <t>BENT TREE PHASE I PB 51 PG 6-7 LOT 6 ORB 5005 PG 1808</t>
  </si>
  <si>
    <t>32-22-26-2000-000-00700</t>
  </si>
  <si>
    <t>BENT TREE PHASE I PB 51 PG 6-7 LOT 7 ORB 4614 PG 732 ORB 4649 PG 2339 ORB 5107 PG 1533</t>
  </si>
  <si>
    <t>32-22-26-2000-000-00800</t>
  </si>
  <si>
    <t>BENT TREE PHASE I PB 51 PG 6-7 LOT 8 ORB 6495 PG 380</t>
  </si>
  <si>
    <t>32-22-26-2000-000-00900</t>
  </si>
  <si>
    <t>BENT TREE PHASE I PB 51 PG 6-7 LOT 9 ORB 5444 PG 1335</t>
  </si>
  <si>
    <t>32-22-26-2000-000-01000</t>
  </si>
  <si>
    <t>BENT TREE PHASE I PB 51 PG 6-7 LOT 10 ORB 5413 PG 691</t>
  </si>
  <si>
    <t>32-22-26-2000-000-01100</t>
  </si>
  <si>
    <t>BENT TREE PHASE I PB 51 PG 6-7 LOT 11 ORB 5260 PG 481</t>
  </si>
  <si>
    <t>32-22-26-2000-000-01300</t>
  </si>
  <si>
    <t>BENT TREE PHASE I PB 51 PG 6-7 LOT 13 ORB 5222 PG 839</t>
  </si>
  <si>
    <t>32-22-26-2000-000-01200</t>
  </si>
  <si>
    <t>BENT TREE PHASE I PB 51 PG 6-7 LOT 12 ORB 4705 PG 283</t>
  </si>
  <si>
    <t>32-22-26-2000-000-01400</t>
  </si>
  <si>
    <t>BENT TREE PHASE I PB 51 PG 6-7 LOT 14 ORB 2704 PG 1805</t>
  </si>
  <si>
    <t>32-22-26-2000-000-01500</t>
  </si>
  <si>
    <t>BENT TREE PHASE I PB 51 PG 6-7 LOT 15 ORB 4954 PG 2455</t>
  </si>
  <si>
    <t>32-22-26-2000-000-01600</t>
  </si>
  <si>
    <t>BENT TREE PHASE I PB 51 PG 6-7 LOT 16 ORB 2772 PG 595</t>
  </si>
  <si>
    <t>32-22-26-2000-000-01700</t>
  </si>
  <si>
    <t>BENT TREE PHASE I PB 51 PG 6-7 LOT 17 ORB 2895 PG 5</t>
  </si>
  <si>
    <t>32-22-26-2000-000-01800</t>
  </si>
  <si>
    <t>BENT TREE PHASE I PB 51 PG 6-7 LOT 18 ORB 2775 PG 960</t>
  </si>
  <si>
    <t>32-22-26-2000-000-01900</t>
  </si>
  <si>
    <t>BENT TREE PHASE I PB 51 PG 6-7 LOT 19 ORB 5908 PG 177 ORB ORB 5960 PG 338</t>
  </si>
  <si>
    <t>32-22-26-2000-000-02000</t>
  </si>
  <si>
    <t>BENT TREE PHASE I PB 51 PG 6-7 LOT 20 ORB 5709 PG 920</t>
  </si>
  <si>
    <t>32-22-26-2000-000-02100</t>
  </si>
  <si>
    <t>BENT TREE PHASE I PB 51 PG 6-7 LOT 21 ORB 4905 PG 528</t>
  </si>
  <si>
    <t>32-22-26-2000-000-02200</t>
  </si>
  <si>
    <t>BENT TREE PHASE I PB 51 PG 6-7 LOT 22 ORB 4030 PG 1566</t>
  </si>
  <si>
    <t>32-22-26-2000-000-02300</t>
  </si>
  <si>
    <t>BENT TREE PHASE I PB 51 PG 6-7 LOT 23 ORB 5516 PG 939 ORB 5602 PG 472</t>
  </si>
  <si>
    <t>32-22-26-2000-000-02400</t>
  </si>
  <si>
    <t>BENT TREE PHASE I PB 51 PG 6-7 LOT 24 ORB 2874 PG 274</t>
  </si>
  <si>
    <t>32-22-26-2000-000-02500</t>
  </si>
  <si>
    <t>BENT TREE PHASE I PB 51 PG 6-7 LOT 25 ORB 5048 PG 2235</t>
  </si>
  <si>
    <t>32-22-26-2000-000-02600</t>
  </si>
  <si>
    <t>BENT TREE PHASE I PB 51 PG 6-7 LOT 26 ORB 2753 PG 2268</t>
  </si>
  <si>
    <t>32-22-26-2000-000-02700</t>
  </si>
  <si>
    <t>BENT TREE PHASE I PB 51 PG 6-7 LOT 27 ORB 4599 PG 2368</t>
  </si>
  <si>
    <t>32-22-26-2000-000-02800</t>
  </si>
  <si>
    <t>BENT TREE PHASE I PB 51 PG 6-7 LOT 28 ORB 5117 PG 2406 ORB 6421 PG 1118</t>
  </si>
  <si>
    <t>32-22-26-2000-000-02900</t>
  </si>
  <si>
    <t>BENT TREE PHASE I PB 51 PG 6-7 LOT 29 ORB 5252 PG 1707</t>
  </si>
  <si>
    <t>32-22-26-2000-000-03000</t>
  </si>
  <si>
    <t>BENT TREE PHASE I PB 51 PG 6-7 LOT 30 ORB 4639 PG 548 ORB 5341 PG 2408</t>
  </si>
  <si>
    <t>32-22-26-2000-000-03100</t>
  </si>
  <si>
    <t>BENT TREE PHASE I PB 51 PG 6-7 LOT 31 ORB 4014 PG 539 ORB 4055 PG 1170 ORB 5985 PG 788-815</t>
  </si>
  <si>
    <t>32-22-26-2000-000-03200</t>
  </si>
  <si>
    <t>BENT TREE PHASE I PB 51 PG 6-7 LOT 32 ORB 2754 PG 261 ORB 4641 PG 1340</t>
  </si>
  <si>
    <t>32-22-26-2000-000-03300</t>
  </si>
  <si>
    <t>BENT TREE PHASE I PB 51 PG 6-7 LOT 33 ORB 4518 PG 1617</t>
  </si>
  <si>
    <t>32-22-26-2000-000-03400</t>
  </si>
  <si>
    <t>BENT TREE PHASE I PB 51 PG 6-7 LOT 34 ORB 5006 PG 1310</t>
  </si>
  <si>
    <t>32-22-26-2000-000-03500</t>
  </si>
  <si>
    <t>BENT TREE PHASE I PB 51 PG 6-7 LOT 35 ORB 5641 PG 1775</t>
  </si>
  <si>
    <t>32-22-26-2000-000-03600</t>
  </si>
  <si>
    <t>BENT TREE PHASE I PB 51 PG 6-7 LOT 36 ORB 2765 PG 85</t>
  </si>
  <si>
    <t>32-22-26-2000-000-03700</t>
  </si>
  <si>
    <t>BENT TREE PHASE I PB 51 PG 6-7 LOT 37 ORB 2686 PG 159 ORB 2986 PG 2470</t>
  </si>
  <si>
    <t>32-22-26-2000-000-03800</t>
  </si>
  <si>
    <t>BENT TREE PHASE I PB 51 PG 6-7 LOT 38 ORB 4292 PG 78</t>
  </si>
  <si>
    <t>32-22-26-2000-000-03900</t>
  </si>
  <si>
    <t>BENT TREE PHASE I PB 51 PG 6-7 LOT 39 ORB 3910 PG 1366 ORB 5389 PG 1631</t>
  </si>
  <si>
    <t>32-22-26-2000-000-04000</t>
  </si>
  <si>
    <t>BENT TREE PHASE I PB 51 PG 6-7 LOT 40 ORB 3851 PG 1707</t>
  </si>
  <si>
    <t>32-22-26-2000-000-04100</t>
  </si>
  <si>
    <t>BENT TREE PHASE I PB 51 PG 6-7 LOT 41 ORB 6035 PG 205</t>
  </si>
  <si>
    <t>32-22-26-2000-000-04200</t>
  </si>
  <si>
    <t>BENT TREE PHASE I PB 51 PG 6-7 LOT 42 ORB 4802 PG 2387</t>
  </si>
  <si>
    <t>32-22-26-2000-000-04300</t>
  </si>
  <si>
    <t>BENT TREE PHASE I PB 51 PG 6-7 LOT 43 ORB 5257 PG 183</t>
  </si>
  <si>
    <t>32-22-26-2000-000-04400</t>
  </si>
  <si>
    <t>BENT TREE PHASE I PB 51 PG 6-7 LOT 44 ORB 2772 PG 1913</t>
  </si>
  <si>
    <t>32-22-26-2000-000-04500</t>
  </si>
  <si>
    <t>BENT TREE PHASE I PB 51 PG 6-7 LOT 45 ORB 5097 PG 2034</t>
  </si>
  <si>
    <t>32-22-26-2000-000-04600</t>
  </si>
  <si>
    <t>BENT TREE PHASE I PB 51 PG 6-7 LOT 46 ORB 2825 PG 196</t>
  </si>
  <si>
    <t>32-22-26-2000-000-04700</t>
  </si>
  <si>
    <t>BENT TREE PHASE I PB 51 PG 6-7 LOT 47 ORB 4394 PG 2142 ORB 5449 PG 1901</t>
  </si>
  <si>
    <t>32-22-26-2000-000-04800</t>
  </si>
  <si>
    <t>BENT TREE PHASE I PB 51 PG 6-7 LOT 48 ORB 5217 PG 2026</t>
  </si>
  <si>
    <t>32-22-26-2000-000-04900</t>
  </si>
  <si>
    <t>BENT TREE PHASE I PB 51 PG 6-7 LOT 49 ORB 2988 PG 178</t>
  </si>
  <si>
    <t>32-22-26-2000-000-05000</t>
  </si>
  <si>
    <t>BENT TREE PHASE I PB 51 PG 6-7 LOT 50 ORB 4554 PG 1995</t>
  </si>
  <si>
    <t>32-22-26-2000-000-05100</t>
  </si>
  <si>
    <t>BENT TREE PHASE I PB 51 PG 6-7 LOT 51 ORB 2691 PG 1414 ORB 6689 PG 1902</t>
  </si>
  <si>
    <t>32-22-26-2000-000-05200</t>
  </si>
  <si>
    <t>BENT TREE PHASE I PB 51 PG 6-7 LOT 52 ORB 6366 PG 374</t>
  </si>
  <si>
    <t>32-22-26-2000-000-05300</t>
  </si>
  <si>
    <t>BENT TREE PHASE I PB 51 PG 6-7 LOT 53 ORB 4234 PG 1028</t>
  </si>
  <si>
    <t>32-22-26-2000-000-05400</t>
  </si>
  <si>
    <t>BENT TREE PHASE I PB 51 PG 6-7 LOT 54 ORB 3907 PG 1125 ORB 6326 PG 1648</t>
  </si>
  <si>
    <t>32-22-26-2000-000-05500</t>
  </si>
  <si>
    <t>BENT TREE PHASE I PB 51 PG 6-7 LOT 55 ORB 5609 PG 117</t>
  </si>
  <si>
    <t>32-22-26-2000-000-05600</t>
  </si>
  <si>
    <t>BENT TREE PHASE I PB 51 PG 6-7 LOT 56 ORB 2822 PG 2386 ORB 5655 PG 734</t>
  </si>
  <si>
    <t>32-22-26-2000-000-05700</t>
  </si>
  <si>
    <t>BENT TREE PHASE I PB 51 PG 6-7 LOT 57 ORB 4816 PG 2248 ORB 5181 PG 1273</t>
  </si>
  <si>
    <t>32-22-26-2000-000-05900</t>
  </si>
  <si>
    <t>BENT TREE PHASE I PB 51 PG 6-7 LOT 59 ORB 5079 PG 2060</t>
  </si>
  <si>
    <t>32-22-26-2000-000-05800</t>
  </si>
  <si>
    <t>BENT TREE PHASE I PB 51 PG 6-7 LOT 58 ORB 5473 PG 1512</t>
  </si>
  <si>
    <t>32-22-26-2000-000-06000</t>
  </si>
  <si>
    <t>BENT TREE PHASE I PB 51 PG 6-7 LOT 60 ORB 2881 PG 713</t>
  </si>
  <si>
    <t>32-22-26-2000-000-06100</t>
  </si>
  <si>
    <t>BENT TREE PHASE I PB 51 PG 6-7 LOT 61 ORB 5262 PG 827</t>
  </si>
  <si>
    <t>32-22-26-2000-000-06200</t>
  </si>
  <si>
    <t>BENT TREE PHASE I PB 51 PG 6-7 LOT 62 ORB 5932 PG 1330 ORB 6150 PG 453</t>
  </si>
  <si>
    <t>32-22-26-2000-000-06300</t>
  </si>
  <si>
    <t>BENT TREE PHASE I PB 51 PG 6-7 LOT 63 ORB 3551 PG 414</t>
  </si>
  <si>
    <t>32-22-26-2000-000-06400</t>
  </si>
  <si>
    <t>BENT TREE PHASE I PB 51 PG 6-7 LOT 64 ORB 5458 PG 2439</t>
  </si>
  <si>
    <t>32-22-26-2000-000-06500</t>
  </si>
  <si>
    <t>BENT TREE PHASE I PB 51 PG 6-7 LOT 65 ORB 5704 PG 1245</t>
  </si>
  <si>
    <t>32-22-26-2000-000-06600</t>
  </si>
  <si>
    <t>BENT TREE PHASE I PB 51 PG 6-7 LOT 66 ORB 6191 PG 107 ORB 6232 PG 677</t>
  </si>
  <si>
    <t>32-22-26-2000-000-06700</t>
  </si>
  <si>
    <t>BENT TREE PHASE I PB 51 PG 6-7 LOT 67 ORB 2691 PG 2441</t>
  </si>
  <si>
    <t>32-22-26-2000-000-06900</t>
  </si>
  <si>
    <t>BENT TREE PHASE I PB 51 PG 6-7 LOT 69 ORB 2720 PG 518</t>
  </si>
  <si>
    <t>32-22-26-2000-000-06800</t>
  </si>
  <si>
    <t>BENT TREE PHASE I PB 51 PG 6-7 LOT 68 ORB 2594 PG 402</t>
  </si>
  <si>
    <t>32-22-26-2000-000-07000</t>
  </si>
  <si>
    <t>BENT TREE PHASE I PB 51 PG 6-7 LOT 70 ORB 6451 PG 1178</t>
  </si>
  <si>
    <t>32-22-26-2000-000-07100</t>
  </si>
  <si>
    <t>BENT TREE PHASE I PB 51 PG 6-7 LOT 71 ORB 4983 PG 2027</t>
  </si>
  <si>
    <t>32-22-26-2000-000-07200</t>
  </si>
  <si>
    <t>BENT TREE PHASE I PB 51 PG 6-7 LOT 72 ORB 4157 PG 1051</t>
  </si>
  <si>
    <t>32-22-26-2000-000-07300</t>
  </si>
  <si>
    <t>BENT TREE PHASE I PB 51 PG 6-7 LOT 73 ORB 5075 PG 483</t>
  </si>
  <si>
    <t>32-22-26-2000-00A-00000</t>
  </si>
  <si>
    <t>BENT TREE PHASE I PB 51 PG 6-7 TRACT A ORB 3292 PG 1577 ORB 3302 PG 1849</t>
  </si>
  <si>
    <t>32-22-26-2000-00B-00000</t>
  </si>
  <si>
    <t>BENT TREE PHASE I PB 51 PG 6-7 TRACT B ORB 3292 PG 1577 ORB 3302 PG 1849</t>
  </si>
  <si>
    <t>32-22-26-2000-00C-00000</t>
  </si>
  <si>
    <t>BENT TREE PHASE I PB 51 PG 6-7 TRACT C ORB 3292 PG 1577 ORB 3302 PG 1849</t>
  </si>
  <si>
    <t>32-22-26-2000-00D-00000</t>
  </si>
  <si>
    <t>BENT TREE PHASE I PB 51 PG 6-7 TRACT D</t>
  </si>
  <si>
    <t>26-24-26-1801-000-00100</t>
  </si>
  <si>
    <t>SUNRISE LAKES PHASE II PB 50 PG 99-100 LOT 1 ORB 2688 PG 1798</t>
  </si>
  <si>
    <t>26-24-26-1801-000-00200</t>
  </si>
  <si>
    <t>SUNRISE LAKES PHASE II PB 50 PG 99-100 LOT 2 ORB 4811 PG 141</t>
  </si>
  <si>
    <t>26-24-26-1801-000-00300</t>
  </si>
  <si>
    <t>SUNRISE LAKES PHASE II PB 50 PG 99-100 LOT 3 ORB 5958 PG 1067</t>
  </si>
  <si>
    <t>26-24-26-1801-000-00400</t>
  </si>
  <si>
    <t>SUNRISE LAKES PHASE II PB 50 PG 99-100 LOT 4 ORB 4874 PG 1359</t>
  </si>
  <si>
    <t>26-24-26-1801-000-00500</t>
  </si>
  <si>
    <t>SUNRISE LAKES PHASE II PB 50 PG 99-100 LOT 5 ORB 6137 PG 1456</t>
  </si>
  <si>
    <t>26-24-26-1801-000-00600</t>
  </si>
  <si>
    <t>SUNRISE LAKES PHASE II PB 50 PG 99-100 LOT 6 ORB 5065 PG 848</t>
  </si>
  <si>
    <t>26-24-26-1801-000-00700</t>
  </si>
  <si>
    <t>SUNRISE LAKES PHASE II PB 50 PG 99-100 LOT 7 ORB 5024 PG 243</t>
  </si>
  <si>
    <t>26-24-26-1801-000-00800</t>
  </si>
  <si>
    <t>SUNRISE LAKES PHASE II PB 50 PG 99-100 LOT 8 ORB 2777 PG 1053 ORB 6060 PG 2477 ORB 6228 PG 1992</t>
  </si>
  <si>
    <t>26-24-26-1801-000-00900</t>
  </si>
  <si>
    <t>SUNRISE LAKES PHASE II PB 50 PG 99-100 LOT 9 ORB 5928 PG 1089</t>
  </si>
  <si>
    <t>26-24-26-1801-000-01000</t>
  </si>
  <si>
    <t>SUNRISE LAKES PHASE II PB 50 PG 99-100 LOT 10 ORB 5992 PG 1606</t>
  </si>
  <si>
    <t>26-24-26-1801-000-01100</t>
  </si>
  <si>
    <t>SUNRISE LAKES PHASE II PB 50 PG 99-100 LOT 11 ORB 5608 PG 1303</t>
  </si>
  <si>
    <t>26-24-26-1801-000-01200</t>
  </si>
  <si>
    <t>SUNRISE LAKES PHASE II PB 50 PG 99-100 LOT 12 ORB 2768 PG 1763</t>
  </si>
  <si>
    <t>26-24-26-1801-000-01300</t>
  </si>
  <si>
    <t>SUNRISE LAKES PHASE II PB 50 PG 99-100 LOT 13 ORB 5545 PG 1033</t>
  </si>
  <si>
    <t>26-24-26-1801-000-01400</t>
  </si>
  <si>
    <t>SUNRISE LAKES PHASE II PB 50 PG 99-100 LOT 14 ORB 4464 PG 1695</t>
  </si>
  <si>
    <t>26-24-26-1801-000-01500</t>
  </si>
  <si>
    <t>SUNRISE LAKES PHASE II PB 50 PG 99-100 LOT 15 ORB 4783 PG 586</t>
  </si>
  <si>
    <t>26-24-26-1801-000-01600</t>
  </si>
  <si>
    <t>SUNRISE LAKES PHASE II PB 50 PG 99-100 LOT 16 ORB 4652 PG 1149</t>
  </si>
  <si>
    <t>26-24-26-1801-000-01700</t>
  </si>
  <si>
    <t>SUNRISE LAKES PHASE II PB 50 PG 99-100 LOT 17 ORB 4832 PG 1214</t>
  </si>
  <si>
    <t>26-24-26-1801-000-01800</t>
  </si>
  <si>
    <t>SUNRISE LAKES PHASE II PB 50 PG 99-100 LOT 18 ORB 5499 PG 1663</t>
  </si>
  <si>
    <t>26-24-26-1801-000-01900</t>
  </si>
  <si>
    <t>SUNRISE LAKES PHASE II PB 50 PG 99-100 LOT 19 ORB 5505 PG 2476</t>
  </si>
  <si>
    <t>26-24-26-1801-000-02000</t>
  </si>
  <si>
    <t>SUNRISE LAKES PHASE II PB 50 PG 99-100 LOT 20 ORB 4098 PG 18 PG 349</t>
  </si>
  <si>
    <t>26-24-26-1801-000-02100</t>
  </si>
  <si>
    <t>SUNRISE LAKES PHASE II PB 50 PG 99-100 LOT 21 ORB 5323 PG 330</t>
  </si>
  <si>
    <t>26-24-26-1801-000-02200</t>
  </si>
  <si>
    <t>SUNRISE LAKES PHASE II PB 50 PG 99-100 LOT 22 ORB 5891 PG 2079</t>
  </si>
  <si>
    <t>26-24-26-1801-000-02300</t>
  </si>
  <si>
    <t>SUNRISE LAKES PHASE II PB 50 PG 99-100 LOT 23 ORB 4786 PG 2268</t>
  </si>
  <si>
    <t>26-24-26-1801-000-02400</t>
  </si>
  <si>
    <t>SUNRISE LAKES PHASE II PB 50 PG 99-100 LOT 24 ORB 5012 PG 192</t>
  </si>
  <si>
    <t>26-24-26-1801-000-02500</t>
  </si>
  <si>
    <t>SUNRISE LAKES PHASE II PB 50 PG 99-100 LOT 25 ORB 5099 PG 493</t>
  </si>
  <si>
    <t>26-24-26-1801-000-02600</t>
  </si>
  <si>
    <t>SUNRISE LAKES PHASE II PB 50 PG 99-100 LOT 26 ORB 4638 PG 290</t>
  </si>
  <si>
    <t>26-24-26-1801-000-02700</t>
  </si>
  <si>
    <t>SUNRISE LAKES PHASE II PB 50 PG 99-100 LOT 27 ORB 2762 PG 1560 ORB 6261 PG 1332</t>
  </si>
  <si>
    <t>26-24-26-1801-000-02800</t>
  </si>
  <si>
    <t>SUNRISE LAKES PHASE II PB 50 PG 99-100 LOT 28 ORB 4302 PG 2102</t>
  </si>
  <si>
    <t>26-24-26-1801-000-02900</t>
  </si>
  <si>
    <t>SUNRISE LAKES PHASE II PB 50 PG 99-100 LOT 29 ORB 6251 PG 1463</t>
  </si>
  <si>
    <t>26-24-26-1801-000-03000</t>
  </si>
  <si>
    <t>SUNRISE LAKES PHASE II PB 50 PG 99-100 LOT 30 ORB 5596 PG 1809 ORB 5878 PG 2120</t>
  </si>
  <si>
    <t>26-24-26-1801-000-03100</t>
  </si>
  <si>
    <t>SUNRISE LAKES PHASE II PB 50 PG 99-100 LOT 31 ORB 4840 PG 2013</t>
  </si>
  <si>
    <t>26-24-26-1801-000-03200</t>
  </si>
  <si>
    <t>SUNRISE LAKES PHASE II PB 50 PG 99-100 LOT 32 ORB 6705 PG 777</t>
  </si>
  <si>
    <t>26-24-26-1801-000-03300</t>
  </si>
  <si>
    <t>SUNRISE LAKES PHASE II PB 50 PG 99-100 LOT 33 ORB 6548 PG 2034</t>
  </si>
  <si>
    <t>26-24-26-1801-000-03400</t>
  </si>
  <si>
    <t>SUNRISE LAKES PHASE II PB 50 PG 99-100 LOT 34 ORB 5294 PG 594 ORB 6377 PG 1694 1696</t>
  </si>
  <si>
    <t>26-24-26-1801-000-03500</t>
  </si>
  <si>
    <t>SUNRISE LAKES PHASE II PB 50 PG 99-100 LOT 35 ORB 5840 PG 1841</t>
  </si>
  <si>
    <t>26-24-26-1801-000-03600</t>
  </si>
  <si>
    <t>SUNRISE LAKES PHASE II PB 50 PG 99-100 LOT 36 ORB 3667 PG 2210</t>
  </si>
  <si>
    <t>26-24-26-1801-000-03700</t>
  </si>
  <si>
    <t>SUNRISE LAKES PHASE II PB 50 PG 99-100 LOT 37 ORB 6180 PG 888</t>
  </si>
  <si>
    <t>26-24-26-1801-000-03800</t>
  </si>
  <si>
    <t>SUNRISE LAKES PHASE II PB 50 PG 99-100 LOT 38 ORB 3597 PG 1606</t>
  </si>
  <si>
    <t>26-24-26-1801-000-03900</t>
  </si>
  <si>
    <t>SUNRISE LAKES PHASE II PB 50 PG 99-100 LOT 39 ORB 2630 PG 1522</t>
  </si>
  <si>
    <t>26-24-26-1801-000-04000</t>
  </si>
  <si>
    <t>SUNRISE LAKES PHASE II PB 50 PG 99-100 LOT 40 ORB 3917 PG 1961</t>
  </si>
  <si>
    <t>26-24-26-1801-000-04100</t>
  </si>
  <si>
    <t>SUNRISE LAKES PHASE II PB 50 PG 99-100 LOT 41 ORB 6452 PG 252</t>
  </si>
  <si>
    <t>26-24-26-1801-000-04200</t>
  </si>
  <si>
    <t>SUNRISE LAKES PHASE II PB 50 PG 99-100 LOT 42 ORB 4519 PG 1200 ORB 5025 PG 1989</t>
  </si>
  <si>
    <t>26-24-26-1801-000-04300</t>
  </si>
  <si>
    <t>SUNRISE LAKES PHASE II PB 50 PG 99-100 LOT 43 ORB 6213 PG 69</t>
  </si>
  <si>
    <t>26-24-26-1801-000-04400</t>
  </si>
  <si>
    <t>SUNRISE LAKES PHASE II PB 50 PG 99-100 LOT 44 ORB 4042 PG 1994</t>
  </si>
  <si>
    <t>26-24-26-1801-000-04500</t>
  </si>
  <si>
    <t>SUNRISE LAKES PHASE II PB 50 PG 99-100 LOT 45 ORB 6114 PG 2182</t>
  </si>
  <si>
    <t>26-24-26-1801-000-04600</t>
  </si>
  <si>
    <t>SUNRISE LAKES PHASE II PB 50 PG 99-100 LOT 46 ORB 6580 PG 711</t>
  </si>
  <si>
    <t>26-24-26-1801-000-04700</t>
  </si>
  <si>
    <t>SUNRISE LAKES PHASE II PB 50 PG 99-100 LOT 47 ORB 4078 PG 1286</t>
  </si>
  <si>
    <t>26-24-26-1801-000-04800</t>
  </si>
  <si>
    <t>SUNRISE LAKES PHASE II PB 50 PG 99-100 LOT 48 ORB 5497 PG 1631</t>
  </si>
  <si>
    <t>26-24-26-1801-000-04900</t>
  </si>
  <si>
    <t>SUNRISE LAKES PHASE II PB 50 PG 99-100 LOT 49 ORB 5787 PG 1502</t>
  </si>
  <si>
    <t>26-24-26-1801-000-05000</t>
  </si>
  <si>
    <t>SUNRISE LAKES PHASE II PB 50 PG 99-100 LOT 50 ORB 3612 PG 347</t>
  </si>
  <si>
    <t>26-24-26-1801-000-05100</t>
  </si>
  <si>
    <t>SUNRISE LAKES PHASE II PB 50 PG 99-100 LOT 51 ORB 2666 PG 1732</t>
  </si>
  <si>
    <t>26-24-26-1801-000-05200</t>
  </si>
  <si>
    <t>SUNRISE LAKES PHASE II PB 50 PG 99-100 LOT 52 ORB 5290 PG 252 ORB 6159 PG 2370</t>
  </si>
  <si>
    <t>26-24-26-1801-000-05300</t>
  </si>
  <si>
    <t>SUNRISE LAKES PHASE II PB 50 PG 99-100 LOT 53 ORB 4991 PG 2459</t>
  </si>
  <si>
    <t>26-24-26-1801-000-05400</t>
  </si>
  <si>
    <t>SUNRISE LAKES PHASE II PB 50 PG 99-100 LOT 54 ORB 4063 PGS 2024 2025 ORB 5761 PG 1995</t>
  </si>
  <si>
    <t>26-24-26-1801-000-05500</t>
  </si>
  <si>
    <t>SUNRISE LAKES PHASE II PB 50 PG 99-100 LOT 55 ORB 5962 PG 2464</t>
  </si>
  <si>
    <t>26-24-26-1801-000-00000</t>
  </si>
  <si>
    <t>SUNRISE LAKES PHASE II DRAINAGE EASEMENT BETWEEN LOTS 21 &amp; 22 PB 50 PG 99-100</t>
  </si>
  <si>
    <t>26-24-26-1801-000-00001</t>
  </si>
  <si>
    <t>SUNRISE LAKES PHASE II DRAINAGE EASEMENT BETWEEN LOTS 30&amp; 31 PB 50 PG 99-100</t>
  </si>
  <si>
    <t>13-19-25-0200-00A-03700</t>
  </si>
  <si>
    <t>HAINES LAKE ESTATES LOTS 37  38 BLK A PB 16 PG 46 ORB 2684 PG 1735 ORB 6656 PG 1622</t>
  </si>
  <si>
    <t>25-20-26-0001-000-03000</t>
  </si>
  <si>
    <t>FROM W 1/4 COR OF SEC 30-20-27 RUN N 0-14-57 W 344.34 FT FOR POB  RUN S 89-28-45 W 1454.68 FT  N 0-31-15 W 180 FT  N 89-28-45 E 1455.54 FT  S 0-14-57 E 180 FT TO POB ORB 4434 PG 51</t>
  </si>
  <si>
    <t>29-20-26-0100-00D-02503</t>
  </si>
  <si>
    <t>ASTATULA S 170 FT OF LOT 25 BLK D--LESS W 234.76 FT--S 170 FT OF LOT 26 BLK D--LESS E 117.38FT--N 17 FT OF VACATED NEW YORK AVE LYING S OF ABOVE PARCELS PB 1 PG 12 ORB 5051 PG 945</t>
  </si>
  <si>
    <t>08-21-26-0001-000-06000</t>
  </si>
  <si>
    <t>SW 1/4 OF SW 1/4 OF NE 1/4 ORB 5261 PG 592</t>
  </si>
  <si>
    <t>32-21-26-0003-000-01300</t>
  </si>
  <si>
    <t>E 1/2 OF W 1/2 OF SW 1/4 LYING SW'LY OF FLORIDA TURNPIKE  NE 1/4 OF SW 1/4 LYING SW'LY OF FLORIDA TURNPIKE--LESS W 40 FT &amp; S 40 FT FOR RD R/W-- ORB 2471 PG 304</t>
  </si>
  <si>
    <t>15-19-26-0431-000-00601</t>
  </si>
  <si>
    <t>KURT STREET PROFESSIONAL PARK SECOND ADDITION PB 51 PG 21-22 LOTS 6  7 ORB 4696 PG 2145</t>
  </si>
  <si>
    <t>15-19-26-0431-000-00800</t>
  </si>
  <si>
    <t>KURT STREET PROFESSIONAL PARK SECOND ADDITION PB 51 PG 21-22 LOT 8 ORB 4696 PG 2145</t>
  </si>
  <si>
    <t>15-19-26-0431-000-00900</t>
  </si>
  <si>
    <t>KURT STREET PROFESSIONAL PARK SECOND ADDITION PB 51 PG 21-22 LOT 9 ORB 2636 PG 1507</t>
  </si>
  <si>
    <t>02-23-25-1800-000-00100</t>
  </si>
  <si>
    <t>SHORES OF LAKE CLAIR SUB LOT 1 PB 51 PG 23-24 ORB 5106 PG 174</t>
  </si>
  <si>
    <t>02-23-25-1800-000-00200</t>
  </si>
  <si>
    <t>SHORES OF LAKE CLAIR SUB LOT 2 PB 51 PG 23-24 ORB 5157 PG 1005 ORB 5838 PG 2321</t>
  </si>
  <si>
    <t>02-23-25-1800-000-00300</t>
  </si>
  <si>
    <t>SHORES OF LAKE CLAIR SUB LOT 3 PB 51 PG 23-24 ORB 4987 PG 1401 ORB 5764 PG 1642</t>
  </si>
  <si>
    <t>02-23-25-1800-000-00400</t>
  </si>
  <si>
    <t>SHORES OF LAKE CLAIR SUB LOT 4 PB 51 PG 23-24 ORB 5991 PG 1392</t>
  </si>
  <si>
    <t>02-23-25-1800-000-00500</t>
  </si>
  <si>
    <t>SHORES OF LAKE CLAIR SUB LOT 5 PB 51 PG 23-24 ORB 6301 PG 1553</t>
  </si>
  <si>
    <t>02-23-25-1800-000-00600</t>
  </si>
  <si>
    <t>SHORES OF LAKE CLAIR SUB LOT 6 PB 51 PG 23-24 ORB 6003 PG 1037</t>
  </si>
  <si>
    <t>02-23-25-1800-000-00700</t>
  </si>
  <si>
    <t>SHORES OF LAKE CLAIR SUB LOT 7 PB 51 PG 23-24 ORB 5489 PG 406</t>
  </si>
  <si>
    <t>02-23-25-1800-000-00800</t>
  </si>
  <si>
    <t>SHORES OF LAKE CLAIR SUB LOT 8 PB 51 PG 23-24 ORB 5489 PG 406</t>
  </si>
  <si>
    <t>02-23-25-1800-000-00900</t>
  </si>
  <si>
    <t>SHORES OF LAKE CLAIR SUB LOT 9 PB 51 PG 23-24 ORB 2930 PG 387</t>
  </si>
  <si>
    <t>02-23-25-1800-000-01000</t>
  </si>
  <si>
    <t>SHORES OF LAKE CLAIR SUB LOT 10 PB 51 PG 23-24 ORB 4381 PG 518</t>
  </si>
  <si>
    <t>02-23-25-1800-000-01100</t>
  </si>
  <si>
    <t>SHORES OF LAKE CLAIR SUB LOT 11 PB 51 PG 23-24 ORB 2616 PG 605 ORB 5659 PG 1385</t>
  </si>
  <si>
    <t>02-23-25-1800-000-01200</t>
  </si>
  <si>
    <t>SHORES OF LAKE CLAIR SUB LOT 12 PB 51 PG 23-24 ORB 5732 PG 2214</t>
  </si>
  <si>
    <t>02-23-25-1800-000-01300</t>
  </si>
  <si>
    <t>SHORES OF LAKE CLAIR SUB LOT 13 PB 51 PG 23-24 ORB 3785 PG 2028 ORB 5338 PG 2112 ORB 6211 PG 690</t>
  </si>
  <si>
    <t>02-23-25-1800-000-01400</t>
  </si>
  <si>
    <t>SHORES OF LAKE CLAIR SUB LOT 14 PB 51 PG 23-24 ORB 4263 PG 1241</t>
  </si>
  <si>
    <t>02-23-25-1800-000-01500</t>
  </si>
  <si>
    <t>SHORES OF LAKE CLAIR SUB LOT 15 PB 51 PG 23-24 ORB 2545 PG 60</t>
  </si>
  <si>
    <t>02-23-25-1800-000-01600</t>
  </si>
  <si>
    <t>SHORES OF LAKE CLAIR SUB LOT 16 PB 51 PG 23-24 ORB 2823 PG 945 ORB 3562 PG 2476 ORB 6520 PG 2298</t>
  </si>
  <si>
    <t>02-23-25-1800-000-01700</t>
  </si>
  <si>
    <t>SHORES OF LAKE CLAIR SUB LOT 17 PB 51 PG 23-24 ORB 4426 PG 594</t>
  </si>
  <si>
    <t>02-23-25-1800-000-01800</t>
  </si>
  <si>
    <t>SHORES OF LAKE CLAIR SUB LOT 18 PB 51 PG 23-24 ORB 2645 PG 219 ORB 4230 PG 1567</t>
  </si>
  <si>
    <t>02-23-25-1800-000-01900</t>
  </si>
  <si>
    <t>SHORES OF LAKE CLAIR SUB LOT 19 PB 51 PG 23-24 ORB 6638 PG 274</t>
  </si>
  <si>
    <t>02-23-25-1800-000-02000</t>
  </si>
  <si>
    <t>SHORES OF LAKE CLAIR SUB LOT 20 PB 51 PG 23-24 ORB 5776 PG 1373</t>
  </si>
  <si>
    <t>02-23-25-1800-000-02100</t>
  </si>
  <si>
    <t>SHORES OF LAKE CLAIR SUB LOT 21 PB 51 PG 23-24 ORB 2780 PG 80</t>
  </si>
  <si>
    <t>02-23-25-1800-00A-00000</t>
  </si>
  <si>
    <t>SHORES OF LAKE CLAIR SUB TRACT A PB 51 PG 23-24</t>
  </si>
  <si>
    <t>10-24-26-2000-000-00100</t>
  </si>
  <si>
    <t>TRADD'S LANDING PB 51 PG 8-20 LOT 1 ORB 5628 PG 1502</t>
  </si>
  <si>
    <t>10-24-26-2000-000-00200</t>
  </si>
  <si>
    <t>TRADD'S LANDING PB 51 PG 8-20 LOT 2 ORB 5261 PG 2454</t>
  </si>
  <si>
    <t>10-24-26-2000-000-00300</t>
  </si>
  <si>
    <t>TRADD'S LANDING PB 51 PG 8-20 LOT 3 ORB 5541 PG 1106</t>
  </si>
  <si>
    <t>11-21-25-0100-048-00001</t>
  </si>
  <si>
    <t>PARKDALE BLK 48 LYING NE'LY OF CR 455--LESS E 200 FT--PB 1 PG 5 ORB 2798 PG 253</t>
  </si>
  <si>
    <t>10-24-26-2000-000-00400</t>
  </si>
  <si>
    <t>TRADD'S LANDING PB 51 PG 8-20 LOT 4 ORB 3844 PG 2012 ORB 5576 PG 1800</t>
  </si>
  <si>
    <t>10-24-26-2000-000-00500</t>
  </si>
  <si>
    <t>TRADD'S LANDING PB 51 PG 8-20 LOT 5 ORB 4920 PG 1615</t>
  </si>
  <si>
    <t>10-24-26-2000-000-00600</t>
  </si>
  <si>
    <t>TRADD'S LANDING PB 51 PG 8-20 LOT 6 ORB 2686 PG 950 ORB 2939 PG 1106</t>
  </si>
  <si>
    <t>10-24-26-2000-000-00700</t>
  </si>
  <si>
    <t>TRADD'S LANDING PB 51 PG 8-20 LOT 7 ORB 3690 PG 553 ORB 6578 PG 1466</t>
  </si>
  <si>
    <t>10-24-26-2000-000-00800</t>
  </si>
  <si>
    <t>TRADD'S LANDING PB 51 PG 8-20 LOT 8 ORB 5668 PG 2087</t>
  </si>
  <si>
    <t>10-24-26-2000-000-00900</t>
  </si>
  <si>
    <t>TRADD'S LANDING PB 51 PG 8-20 LOT 9 ORB 2768 PG 1843</t>
  </si>
  <si>
    <t>10-24-26-2000-000-01000</t>
  </si>
  <si>
    <t>TRADD'S LANDING PB 51 PG 8-20 LOT 10 ORB 6002 PG 127</t>
  </si>
  <si>
    <t>10-24-26-2000-000-01100</t>
  </si>
  <si>
    <t>TRADD'S LANDING PB 51 PG 8-20 LOT 11 ORB 3730 PG 180</t>
  </si>
  <si>
    <t>10-24-26-2000-000-01200</t>
  </si>
  <si>
    <t>TRADD'S LANDING PB 51 PG 8-20 LOT 12 ORB 5936 PG 2145</t>
  </si>
  <si>
    <t>10-24-26-2000-000-01300</t>
  </si>
  <si>
    <t>TRADD'S LANDING PB 51 PG 8-20 LOT 13 ORB 2824 PG 988</t>
  </si>
  <si>
    <t>10-24-26-2000-000-01400</t>
  </si>
  <si>
    <t>TRADD'S LANDING PB 51 PG 8-20 LOT 14 ORB 4705 PG 2015</t>
  </si>
  <si>
    <t>10-24-26-2000-000-01500</t>
  </si>
  <si>
    <t>TRADD'S LANDING PB 51 PG 8-20 LOT 15 ORB 5803 PG 338</t>
  </si>
  <si>
    <t>10-24-26-2000-000-01600</t>
  </si>
  <si>
    <t>TRADD'S LANDING PB 51 PG 8-20 LOT 16 ORB 5137 PG 1440</t>
  </si>
  <si>
    <t>10-24-26-2000-000-01700</t>
  </si>
  <si>
    <t>TRADD'S LANDING PB 51 PG 8-20 LOT 17 ORB 4478 PG 1708</t>
  </si>
  <si>
    <t>10-24-26-2000-000-01800</t>
  </si>
  <si>
    <t>TRADD'S LANDING PB 51 PG 8-20 LOT 18 ORB 4963 PG 668</t>
  </si>
  <si>
    <t>10-24-26-2000-000-01900</t>
  </si>
  <si>
    <t>TRADD'S LANDING PB 51 PG 8-20 LOT 19 ORB 2796 PG 2045 ORB 4276 PG 2063</t>
  </si>
  <si>
    <t>10-24-26-2000-000-02000</t>
  </si>
  <si>
    <t>TRADD'S LANDING PB 51 PG 8-20 LOT 20 ORB 5201 PG 762</t>
  </si>
  <si>
    <t>10-24-26-2000-000-02100</t>
  </si>
  <si>
    <t>TRADD'S LANDING PB 51 PG 8-20 LOT 21 ORB 4257 PG 576</t>
  </si>
  <si>
    <t>10-24-26-2000-000-02300</t>
  </si>
  <si>
    <t>TRADD'S LANDING PB 51 PG 8-20 LOT 23 ORB 5695 PG 2413</t>
  </si>
  <si>
    <t>10-24-26-2000-000-02400</t>
  </si>
  <si>
    <t>TRADD'S LANDING PB 51 PG 8-20 LOT 24 ORB 6017 PG 1341</t>
  </si>
  <si>
    <t>10-24-26-2000-000-02500</t>
  </si>
  <si>
    <t>TRADD'S LANDING PB 51 PG 8-20 LOT 25 ORB 2850 PG 2466 ORB 2887 PG 2142 ORB 4586 PG 1924</t>
  </si>
  <si>
    <t>10-24-26-2000-000-02600</t>
  </si>
  <si>
    <t>TRADD'S LANDING PB 51 PG 8-20 LOT 26 ORB 2944 PG 397</t>
  </si>
  <si>
    <t>10-24-26-2000-000-02700</t>
  </si>
  <si>
    <t>TRADD'S LANDING PB 51 PG 8-20 LOT 27 ORB 6139 PG 987</t>
  </si>
  <si>
    <t>10-24-26-2000-000-02800</t>
  </si>
  <si>
    <t>TRADD'S LANDING PB 51 PG 8-20 LOT 28 ORB 3455 PG 1339</t>
  </si>
  <si>
    <t>10-24-26-2000-000-02900</t>
  </si>
  <si>
    <t>TRADD'S LANDING PB 51 PG 8-20 LOT 29 ORB 3738 PG 1920</t>
  </si>
  <si>
    <t>10-24-26-2000-000-03000</t>
  </si>
  <si>
    <t>TRADD'S LANDING PB 51 PG 8-20 LOT 30 ORB 2584 PG 2314 ORB 5734 PG 2252</t>
  </si>
  <si>
    <t>10-24-26-2000-000-03100</t>
  </si>
  <si>
    <t>TRADD'S LANDING PB 51 PG 8-20 LOT 31 ORB 4828 PG 340</t>
  </si>
  <si>
    <t>10-24-26-2000-000-03200</t>
  </si>
  <si>
    <t>TRADD'S LANDING PB 51 PG 8-20 LOT 32 ORB 4336 PG 215 ORB 6278 PG 956</t>
  </si>
  <si>
    <t>10-24-26-2000-000-03300</t>
  </si>
  <si>
    <t>TRADD'S LANDING PB 51 PG 8-20 LOT 33 ORB 2987 PG 2323</t>
  </si>
  <si>
    <t>10-24-26-2000-000-03400</t>
  </si>
  <si>
    <t>TRADD'S LANDING PB 51 PG 8-20 LOT 34 ORB 6179 PG 1802</t>
  </si>
  <si>
    <t>10-24-26-2000-000-03500</t>
  </si>
  <si>
    <t>TRADD'S LANDING PB 51 PG 8-20 LOT 35 ORB 5820 PG 1387</t>
  </si>
  <si>
    <t>10-24-26-2000-000-03600</t>
  </si>
  <si>
    <t>TRADD'S LANDING PB 51 PG 8-20 LOT 36 ORB 2771 PG 1996 ORB 5236 PG 2350</t>
  </si>
  <si>
    <t>10-24-26-2000-000-03700</t>
  </si>
  <si>
    <t>TRADD'S LANDING PB 51 PG 8-20 LOT 37 ORB 6355 PG 2142</t>
  </si>
  <si>
    <t>10-24-26-2000-000-03800</t>
  </si>
  <si>
    <t>TRADD'S LANDING PB 51 PG 8-20 LOT 38 ORB 2706 PG 2319 ORB 2737 PG 1885</t>
  </si>
  <si>
    <t>10-24-26-2000-000-03900</t>
  </si>
  <si>
    <t>TRADD'S LANDING PB 51 PG 8-20 LOT 39 ORB 4222 PG 1200</t>
  </si>
  <si>
    <t>10-24-26-2000-000-04000</t>
  </si>
  <si>
    <t>TRADD'S LANDING PB 51 PG 8-20 LOT 40 ORB 5011 PG 1418</t>
  </si>
  <si>
    <t>10-24-26-2000-000-04100</t>
  </si>
  <si>
    <t>TRADD'S LANDING PB 51 PG 8-20 LOT 41 ORB 4937 PG 1720</t>
  </si>
  <si>
    <t>10-24-26-2000-000-04200</t>
  </si>
  <si>
    <t>TRADD'S LANDING PB 51 PG 8-20 LOT 42 ORB 2910 PG 1290</t>
  </si>
  <si>
    <t>10-24-26-2000-000-04300</t>
  </si>
  <si>
    <t>TRADD'S LANDING PB 51 PG 8-20 LOT 43 ORB 4554 PG 555 ORB 5025 PG 1989</t>
  </si>
  <si>
    <t>10-24-26-2000-000-04400</t>
  </si>
  <si>
    <t>TRADD'S LANDING PB 51 PG 8-20 LOT 44 ORB 5793 PG 1555</t>
  </si>
  <si>
    <t>10-24-26-2000-000-04500</t>
  </si>
  <si>
    <t>TRADD'S LANDING PB 51 PG 8-20 LOT 45 ORB 4167 PG 1040 ORB 5006 PG 1104</t>
  </si>
  <si>
    <t>10-24-26-2000-000-04600</t>
  </si>
  <si>
    <t>TRADD'S LANDING PB 51 PG 8-20 LOT 46 ORB 3876 PG 1977</t>
  </si>
  <si>
    <t>10-24-26-2000-000-04700</t>
  </si>
  <si>
    <t>TRADD'S LANDING PB 51 PG 8-20 LOT 47 ORB 6444 PG 110</t>
  </si>
  <si>
    <t>10-24-26-2000-000-04800</t>
  </si>
  <si>
    <t>TRADD'S LANDING PB 51 PG 8-20 LOT 48 ORB 2917 PG 1381</t>
  </si>
  <si>
    <t>10-24-26-2000-000-04900</t>
  </si>
  <si>
    <t>TRADD'S LANDING PB 51 PG 8-20 LOT 49 ORB 5131 PG 2191</t>
  </si>
  <si>
    <t>10-24-26-2000-000-05000</t>
  </si>
  <si>
    <t>TRADD'S LANDING PB 51 PG 8-20 LOT 50 ORB 5080 PG 2001</t>
  </si>
  <si>
    <t>10-24-26-2000-000-05100</t>
  </si>
  <si>
    <t>TRADD'S LANDING PB 51 PG 8-20 LOT 51 ORB 3666 PG 1203</t>
  </si>
  <si>
    <t>10-24-26-2000-000-05200</t>
  </si>
  <si>
    <t>TRADD'S LANDING PB 51 PG 8-20 LOT 52 ORB 6487 PG 1493</t>
  </si>
  <si>
    <t>10-24-26-2000-000-05300</t>
  </si>
  <si>
    <t>TRADD'S LANDING PB 51 PG 8-20 LOT 53 ORB 3848 PG 2231</t>
  </si>
  <si>
    <t>10-24-26-2000-000-05400</t>
  </si>
  <si>
    <t>TRADD'S LANDING PB 51 PG 8-20 LOT 54 ORB 2659 PG 2090</t>
  </si>
  <si>
    <t>10-24-26-2000-000-05500</t>
  </si>
  <si>
    <t>TRADD'S LANDING PB 51 PG 8-20 LOT 55 ORB 2702 PG 2287 ORB 6443 PG 1849</t>
  </si>
  <si>
    <t>10-24-26-2000-000-05600</t>
  </si>
  <si>
    <t>TRADD'S LANDING PB 51 PG 8-20 LOT 56 ORB 6445 PG 2260</t>
  </si>
  <si>
    <t>10-24-26-2000-000-05700</t>
  </si>
  <si>
    <t>TRADD'S LANDING PB 51 PG 8-20 LOT 57 ORB 6114 PG 1247</t>
  </si>
  <si>
    <t>10-24-26-2000-000-05800</t>
  </si>
  <si>
    <t>TRADD'S LANDING PB 51 PG 8-20 LOT 58 ORB 3425 PG 1210</t>
  </si>
  <si>
    <t>10-24-26-2000-000-05900</t>
  </si>
  <si>
    <t>TRADD'S LANDING PB 51 PG 8-20 LOT 59 ORB 4816 PG 2248 ORB 5181 PG 1273</t>
  </si>
  <si>
    <t>10-24-26-2000-000-06000</t>
  </si>
  <si>
    <t>TRADD'S LANDING PB 51 PG 8-20 LOT 60 ORB 5369 PG 1367</t>
  </si>
  <si>
    <t>10-24-26-2000-000-06100</t>
  </si>
  <si>
    <t>TRADD'S LANDING PB 51 PG 8-20 LOT 61 ORB 4239 PG 737</t>
  </si>
  <si>
    <t>10-24-26-2000-000-06200</t>
  </si>
  <si>
    <t>TRADD'S LANDING PB 51 PG 8-20 LOT 62 ORB 5975 PG 1886</t>
  </si>
  <si>
    <t>10-24-26-2000-000-06300</t>
  </si>
  <si>
    <t>TRADD'S LANDING PB 51 PG 8-20 LOT 63 ORB 5852 PG 96</t>
  </si>
  <si>
    <t>10-24-26-2000-000-06400</t>
  </si>
  <si>
    <t>TRADD'S LANDING PB 51 PG 8-20 LOT 64 ORB 4072 PG 1996</t>
  </si>
  <si>
    <t>10-24-26-2000-000-06500</t>
  </si>
  <si>
    <t>TRADD'S LANDING PB 51 PG 8-20 LOT 65 ORB 5312 PG 163</t>
  </si>
  <si>
    <t>10-24-26-2000-000-06600</t>
  </si>
  <si>
    <t>TRADD'S LANDING PB 51 PG 8-20 LOT 66 ORB 5530 PG 392</t>
  </si>
  <si>
    <t>10-24-26-2000-000-06700</t>
  </si>
  <si>
    <t>TRADD'S LANDING PB 51 PG 8-20 LOT 67 ORB 5349 PG 2070</t>
  </si>
  <si>
    <t>10-24-26-2000-000-06800</t>
  </si>
  <si>
    <t>TRADD'S LANDING PB 51 PG 8-20 LOT 68 ORB 2728 PG 1683 ORB 2742 PG 1365</t>
  </si>
  <si>
    <t>10-24-26-2000-000-06900</t>
  </si>
  <si>
    <t>TRADD'S LANDING PB 51 PG 8-20 LOT 69 ORB 5417 PG 2089</t>
  </si>
  <si>
    <t>10-24-26-2000-000-07000</t>
  </si>
  <si>
    <t>TRADD'S LANDING PB 51 PG 8-20 LOT 70 ORB 5241 PG 952</t>
  </si>
  <si>
    <t>10-24-26-2000-000-07100</t>
  </si>
  <si>
    <t>TRADD'S LANDING PB 51 PG 8-20 LOT 71 ORB 4146 PG 2464</t>
  </si>
  <si>
    <t>10-24-26-2000-000-07200</t>
  </si>
  <si>
    <t>TRADD'S LANDING PB 51 PG 8-20 LOT 72 ORB 3427 PG 1775</t>
  </si>
  <si>
    <t>10-24-26-2000-000-07300</t>
  </si>
  <si>
    <t>TRADD'S LANDING PB 51 PG 8-20 LOT 73</t>
  </si>
  <si>
    <t>10-24-26-2000-000-07400</t>
  </si>
  <si>
    <t>TRADD'S LANDING PB 51 PG 8-20 LOT 74 ORB 2629 PG 1177</t>
  </si>
  <si>
    <t>10-24-26-2000-000-07500</t>
  </si>
  <si>
    <t>TRADD'S LANDING PB 51 PG 8-20 LOT 75 ORB 3789 PG 2207</t>
  </si>
  <si>
    <t>10-24-26-2000-000-07700</t>
  </si>
  <si>
    <t>TRADD'S LANDING PB 51 PG 8-20 LOT 77 ORB 5376 PG 1884 ORB 5663 PG 147</t>
  </si>
  <si>
    <t>10-24-26-2000-000-07600</t>
  </si>
  <si>
    <t>TRADD'S LANDING PB 51 PG 8-20 LOT 76 ORB 3791 PG 2406</t>
  </si>
  <si>
    <t>10-24-26-2000-000-07800</t>
  </si>
  <si>
    <t>TRADD'S LANDING PB 51 PG 8-20 LOT 78 ORB 5068 PG 1835 ORB 5545 PG 1200 ORB 5609 PG 47</t>
  </si>
  <si>
    <t>10-24-26-2000-000-07900</t>
  </si>
  <si>
    <t>TRADD'S LANDING PB 51 PG 8-20 LOT 79 ORB 2689 PG 1004 ORB 6140 PG 434</t>
  </si>
  <si>
    <t>10-24-26-2000-000-08000</t>
  </si>
  <si>
    <t>TRADD'S LANDING PB 51 PG 8-20 LOT 80 ORB 5316 PG 439 ORB 6371 PG 408</t>
  </si>
  <si>
    <t>10-24-26-2000-000-08100</t>
  </si>
  <si>
    <t>TRADD'S LANDING PB 51 PG 8-20 LOT 81 ORB 2764 PG 173</t>
  </si>
  <si>
    <t>10-24-26-2000-000-08200</t>
  </si>
  <si>
    <t>TRADD'S LANDING PB 51 PG 8-20 LOT 82 ORB 2747 PG 572 ORB 4748 PG 2058</t>
  </si>
  <si>
    <t>10-24-26-2000-000-08300</t>
  </si>
  <si>
    <t>TRADD'S LANDING PB 51 PG 8-20 LOT 83 ORB 2771 PG 1593 ORB 2811 PG 1214</t>
  </si>
  <si>
    <t>10-24-26-2000-000-08400</t>
  </si>
  <si>
    <t>TRADD'S LANDING PB 51 PG 8-20 LOT 84 ORB 5571 PG 985</t>
  </si>
  <si>
    <t>10-24-26-2000-000-08500</t>
  </si>
  <si>
    <t>TRADD'S LANDING PB 51 PG 8-20 LOT 85 ORB 2707 PG 1338</t>
  </si>
  <si>
    <t>10-24-26-2000-000-08600</t>
  </si>
  <si>
    <t>TRADD'S LANDING PB 51 PG 8-20 LOT 86 ORB 4063 PG 2240</t>
  </si>
  <si>
    <t>10-24-26-2000-000-08700</t>
  </si>
  <si>
    <t>TRADD'S LANDING PB 51 PG 8-20 LOT 87 ORB 5824 PG 1271</t>
  </si>
  <si>
    <t>10-24-26-2000-000-08800</t>
  </si>
  <si>
    <t>TRADD'S LANDING PB 51 PG 8-20 LOT 88 ORB 6371  PG 1975</t>
  </si>
  <si>
    <t>10-24-26-2000-000-08900</t>
  </si>
  <si>
    <t>TRADD'S LANDING PB 51 PG 8-20 LOT 89 ORB 5320 PG 1568</t>
  </si>
  <si>
    <t>10-24-26-2000-000-09000</t>
  </si>
  <si>
    <t>TRADD'S LANDING PB 51 PG 8-20 LOT 90 ORB 2672 PG 650 ORB 4343 PG 213</t>
  </si>
  <si>
    <t>10-24-26-2000-000-09100</t>
  </si>
  <si>
    <t>TRADD'S LANDING PB 51 PG 8-20 LOT 91 ORB 5749 PG 50</t>
  </si>
  <si>
    <t>10-24-26-2000-000-09200</t>
  </si>
  <si>
    <t>TRADD'S LANDING PB 51 PG 8-20 LOT 92 ORB 4291 PG 1552 ORB 5299 PG 2470</t>
  </si>
  <si>
    <t>10-24-26-2000-000-09300</t>
  </si>
  <si>
    <t>TRADD'S LANDING PB 51 PG 8-20 LOT 93 ORB 3874 PG 1267</t>
  </si>
  <si>
    <t>10-24-26-2000-000-09400</t>
  </si>
  <si>
    <t>TRADD'S LANDING PB 51 PG 8-20 LOT 94 ORB 4415 PG 589</t>
  </si>
  <si>
    <t>10-24-26-2000-000-09500</t>
  </si>
  <si>
    <t>TRADD'S LANDING PB 51 PG 8-20 LOT 95 ORB 3955 PG 760 ORB 4447 PG 533 ORB 5198 PG 1735</t>
  </si>
  <si>
    <t>10-24-26-2000-000-09600</t>
  </si>
  <si>
    <t>TRADD'S LANDING PB 51 PG 8-20 LOT 96 ORB 6544 PG 75</t>
  </si>
  <si>
    <t>10-24-26-2000-000-09700</t>
  </si>
  <si>
    <t>TRADD'S LANDING PB 51 PG 8-20 LOT 97 ORB 6481 PG 475</t>
  </si>
  <si>
    <t>10-24-26-2000-000-09800</t>
  </si>
  <si>
    <t>TRADD'S LANDING PB 51 PG 8-20 LOT 98 ORB 3001 PG 927</t>
  </si>
  <si>
    <t>10-24-26-2000-000-09900</t>
  </si>
  <si>
    <t>TRADD'S LANDING PB 51 PG 8-20 LOT 99 ORB 3818 PG 883</t>
  </si>
  <si>
    <t>10-24-26-2000-000-10000</t>
  </si>
  <si>
    <t>TRADD'S LANDING PB 51 PG 8-20 LOT 100 ORB 5181 PG 2496</t>
  </si>
  <si>
    <t>10-24-26-2000-000-10100</t>
  </si>
  <si>
    <t>TRADD'S LANDING PB 51 PG 8-20 LOT 101 ORB 6154 PG 1024</t>
  </si>
  <si>
    <t>10-24-26-2000-000-10200</t>
  </si>
  <si>
    <t>TRADD'S LANDING PB 51 PG 8-20 LOT 102 ORB 4660 PG 1816</t>
  </si>
  <si>
    <t>10-24-26-2000-000-10300</t>
  </si>
  <si>
    <t>TRADD'S LANDING PB 51 PG 8-20 LOT 103 ORB 4087 PG 1635</t>
  </si>
  <si>
    <t>10-24-26-2000-000-10400</t>
  </si>
  <si>
    <t>TRADD'S LANDING PB 51 PG 8-20 LOT 104 ORB 6378 PG 399</t>
  </si>
  <si>
    <t>10-24-26-2000-000-10500</t>
  </si>
  <si>
    <t>TRADD'S LANDING PB 51 PG 8-20 LOT 105 ORB 6051 PG 951</t>
  </si>
  <si>
    <t>10-24-26-2000-000-10600</t>
  </si>
  <si>
    <t>TRADD'S LANDING PB 51 PG 8-20 LOT 106 ORB 6510 PG 1364</t>
  </si>
  <si>
    <t>10-24-26-2000-000-10700</t>
  </si>
  <si>
    <t>TRADD'S LANDING PB 51 PG 8-20 LOT 107 ORB 3022 PG 1111</t>
  </si>
  <si>
    <t>10-24-26-2000-000-10800</t>
  </si>
  <si>
    <t>TRADD'S LANDING PB 51 PG 8-20 LOT 108 ORB 5196 PG 2004</t>
  </si>
  <si>
    <t>10-24-26-2000-000-10900</t>
  </si>
  <si>
    <t>TRADD'S LANDING PB 51 PG 8-20 LOT 109 ORB 6159 PG 1343</t>
  </si>
  <si>
    <t>10-24-26-2000-000-11000</t>
  </si>
  <si>
    <t>TRADD'S LANDING PB 51 PG 8-20 LOT 110 ORB 5895 PG 1289</t>
  </si>
  <si>
    <t>10-24-26-2000-000-11100</t>
  </si>
  <si>
    <t>TRADD'S LANDING PB 51 PG 8-20 LOT 111 ORB 5179 PG 1839 ORB 5663 PG 1669</t>
  </si>
  <si>
    <t>10-24-26-2000-000-11800</t>
  </si>
  <si>
    <t>TRADD'S LANDING PB 51 PG 8-20 LOT 118 ORB 4127 PG 380</t>
  </si>
  <si>
    <t>10-24-26-2000-000-11400</t>
  </si>
  <si>
    <t>TRADD'S LANDING PB 51 PG 8-20 LOT 114 ORB 3229 PG 473</t>
  </si>
  <si>
    <t>10-24-26-2000-000-11300</t>
  </si>
  <si>
    <t>TRADD'S LANDING PB 51 PG 8-20 LOT 113 ORB 3117 PG 940</t>
  </si>
  <si>
    <t>10-24-26-2000-000-11500</t>
  </si>
  <si>
    <t>TRADD'S LANDING PB 51 PG 8-20 LOT 115 ORB 5152 PG 1982</t>
  </si>
  <si>
    <t>10-24-26-2000-000-11600</t>
  </si>
  <si>
    <t>TRADD'S LANDING PB 51 PG 8-20 LOT 116 ORB 4919 PG 901 ORB 6024 PG 566</t>
  </si>
  <si>
    <t>10-24-26-2000-000-11700</t>
  </si>
  <si>
    <t>TRADD'S LANDING PB 51 PG 8-20 LOT 117 ORB 3110 PG 257</t>
  </si>
  <si>
    <t>10-24-26-2000-000-11900</t>
  </si>
  <si>
    <t>TRADD'S LANDING PB 51 PG 8-20 LOT 119 ORB 5425 PG 977</t>
  </si>
  <si>
    <t>10-24-26-2000-000-12000</t>
  </si>
  <si>
    <t>TRADD'S LANDING PB 51 PG 8-20 LOT 120 ORB 4751 PG 23</t>
  </si>
  <si>
    <t>10-24-26-2000-000-12100</t>
  </si>
  <si>
    <t>TRADD'S LANDING PB 51 PG 8-20 LOT 121 ORB 3751 PG 1190</t>
  </si>
  <si>
    <t>10-24-26-2000-000-12200</t>
  </si>
  <si>
    <t>TRADD'S LANDING PB 51 PG 8-20 LOT 122 ORB 3117 PG 23</t>
  </si>
  <si>
    <t>10-24-26-2000-000-12300</t>
  </si>
  <si>
    <t>TRADD'S LANDING PB 51 PG 8-20 LOT 123 ORB 5236 PG 2201</t>
  </si>
  <si>
    <t>10-24-26-2000-000-12400</t>
  </si>
  <si>
    <t>TRADD'S LANDING PB 51 PG 8-20 LOT 124 ORB 4415 PG 589</t>
  </si>
  <si>
    <t>10-24-26-2000-000-12600</t>
  </si>
  <si>
    <t>TRADD'S LANDING PB 51 PG 8-20 LOT 126 ORB 6346 PG 494</t>
  </si>
  <si>
    <t>10-24-26-2000-000-12500</t>
  </si>
  <si>
    <t>TRADD'S LANDING PB 51 PG 8-20 LOT 125 ORB 4554 PG 555 ORB 5025 PG 2026</t>
  </si>
  <si>
    <t>10-24-26-2000-000-12700</t>
  </si>
  <si>
    <t>TRADD'S LANDING PB 51 PG 8-20 LOT 127 ORB 5453 PG 590 ORB 5458 PG 922</t>
  </si>
  <si>
    <t>10-24-26-2000-000-12800</t>
  </si>
  <si>
    <t>TRADD'S LANDING PB 51 PG 8-20 LOT 128 ORB 4556 PG 270</t>
  </si>
  <si>
    <t>10-24-26-2000-000-12900</t>
  </si>
  <si>
    <t>TRADD'S LANDING PB 51 PG 8-20 LOT 129 ORB 5232 PG 2416</t>
  </si>
  <si>
    <t>10-24-26-2000-000-13000</t>
  </si>
  <si>
    <t>TRADD'S LANDING PB 51 PG 8-20 LOT 130 ORB 5756 PG 1487</t>
  </si>
  <si>
    <t>10-24-26-2000-000-13100</t>
  </si>
  <si>
    <t>TRADD'S LANDING PB 51 PG 8-20 LOT 131 ORB 5847 PG 658 ORB 6568 PG 2226</t>
  </si>
  <si>
    <t>10-24-26-2000-000-13200</t>
  </si>
  <si>
    <t>TRADD'S LANDING PB 51 PG 8-20 LOT 132 ORB 4362 PG 939 ORB 6168 PG 1473</t>
  </si>
  <si>
    <t>10-24-26-2000-000-13300</t>
  </si>
  <si>
    <t>TRADD'S LANDING PB 51 PG 8-20 LOT 133 ORB 6736 PG 2385</t>
  </si>
  <si>
    <t>10-24-26-2000-000-13400</t>
  </si>
  <si>
    <t>TRADD'S LANDING PB 51 PG 8-20 LOT 134 ORB 2944 PG 570</t>
  </si>
  <si>
    <t>10-24-26-2000-000-13500</t>
  </si>
  <si>
    <t>TRADD'S LANDING PB 51 PG 8-20 LOT 135 ORB 6286 PG 1120</t>
  </si>
  <si>
    <t>10-24-26-2000-000-13600</t>
  </si>
  <si>
    <t>TRADD'S LANDING PB 51 PG 8-20 LOT 136 ORB 3729 PG 2429 ORB 4303 PG 1194</t>
  </si>
  <si>
    <t>10-24-26-2000-000-13700</t>
  </si>
  <si>
    <t>TRADD'S LANDING PB 51 PG 8-20 LOT 137 ORB 6510 PG 959 ORB 6528 PG 347</t>
  </si>
  <si>
    <t>10-24-26-2000-000-13800</t>
  </si>
  <si>
    <t>TRADD'S LANDING PB 51 PG 8-20 LOT 138 ORB 5102 PG 2165</t>
  </si>
  <si>
    <t>10-24-26-2000-000-13900</t>
  </si>
  <si>
    <t>TRADD'S LANDING PB 51 PG 8-20 LOT 139 ORB 5773 PG 438</t>
  </si>
  <si>
    <t>10-24-26-2000-000-14000</t>
  </si>
  <si>
    <t>TRADD'S LANDING PB 51 PG 8-20 LOT 140 ORB 3446 PG 1030</t>
  </si>
  <si>
    <t>10-24-26-2000-000-14100</t>
  </si>
  <si>
    <t>TRADD'S LANDING PB 51 PG 8-20 LOT 141 ORB 4834 PG 2418</t>
  </si>
  <si>
    <t>10-24-26-2000-000-14200</t>
  </si>
  <si>
    <t>TRADD'S LANDING PB 51 PG 8-20 LOT 142 ORB 6161 PG 2076 ORB 6208 PG 82 ORB 6458 PG 1410</t>
  </si>
  <si>
    <t>10-24-26-2000-000-14300</t>
  </si>
  <si>
    <t>TRADD'S LANDING PB 51 PG 8-20 LOT 143 ORB 3781 PG 1333</t>
  </si>
  <si>
    <t>10-24-26-2000-000-14400</t>
  </si>
  <si>
    <t>TRADD'S LANDING PB 51 PG 8-20 LOT 144 ORB 4017 PG 707</t>
  </si>
  <si>
    <t>10-24-26-2000-000-14500</t>
  </si>
  <si>
    <t>TRADD'S LANDING PB 51 PG 8-20 LOT 145 ORB 4259 PG 1076</t>
  </si>
  <si>
    <t>10-24-26-2000-000-14600</t>
  </si>
  <si>
    <t>TRADD'S LANDING PB 51 PG 8-20 LOT 146 ORB 2849 PG 1256 ORB 2887 PG 2178</t>
  </si>
  <si>
    <t>10-24-26-2000-000-14700</t>
  </si>
  <si>
    <t>TRADD'S LANDING PB 51 PG 8-20 LOT 147 ORB 4852 PG 41</t>
  </si>
  <si>
    <t>10-24-26-2000-000-14800</t>
  </si>
  <si>
    <t>TRADD'S LANDING PB 51 PG 8-20 LOT 148 ORB 4863 PG 664</t>
  </si>
  <si>
    <t>10-24-26-2000-000-14900</t>
  </si>
  <si>
    <t>TRADD'S LANDING PB 51 PG 8-20 LOT 149 ORB 2877 PG 1319 ORB 2897 PG 1716 ORB 3601 PG 605</t>
  </si>
  <si>
    <t>10-24-26-2000-000-15000</t>
  </si>
  <si>
    <t>TRADD'S LANDING PB 51 PG 8-20 LOT 150 ORB 6031 PG 795</t>
  </si>
  <si>
    <t>10-24-26-2000-000-15100</t>
  </si>
  <si>
    <t>TRADD'S LANDING PB 51 PG 8-20 LOT 151 ORB 6000 PG 498</t>
  </si>
  <si>
    <t>10-24-26-2000-000-15200</t>
  </si>
  <si>
    <t>TRADD'S LANDING PB 51 PG 8-20 LOT 152 ORB 2908 PG 1262</t>
  </si>
  <si>
    <t>10-24-26-2000-000-15300</t>
  </si>
  <si>
    <t>TRADD'S LANDING PB 51 PG 8-20 LOT 153 ORB 2928 PG 1934</t>
  </si>
  <si>
    <t>10-24-26-2000-000-15400</t>
  </si>
  <si>
    <t>TRADD'S LANDING PB 51 PG 8-20 LOT 154 ORB 3685 PG 197 ORB 4276 PG 2064</t>
  </si>
  <si>
    <t>10-24-26-2000-000-15500</t>
  </si>
  <si>
    <t>TRADD'S LANDING PB 51 PG 8-20 LOT 155 ORB 3291 PG 2269 ORB 5878 PG 1330 ORB 5938 PG 453</t>
  </si>
  <si>
    <t>10-24-26-2000-000-15600</t>
  </si>
  <si>
    <t>TRADD'S LANDING PB 51 PG 8-20 LOT 156 ORB 3381 PG 114 ORB 3630 PG 1693 ORB 4358 PG 2360</t>
  </si>
  <si>
    <t>10-24-26-2000-000-15700</t>
  </si>
  <si>
    <t>TRADD'S LANDING PB 51 PG 8-20 LOT 157 ORB 5898 PG 1099</t>
  </si>
  <si>
    <t>10-24-26-2000-000-15800</t>
  </si>
  <si>
    <t>TRADD'S LANDING PB 51 PG 8-20 LOT 158 ORB 5218 PG 1879 ORB 5978 PG 981</t>
  </si>
  <si>
    <t>10-24-26-2000-000-15900</t>
  </si>
  <si>
    <t>TRADD'S LANDING PB 51 PG 8-20 LOT 159 ORB 5014 PG 420</t>
  </si>
  <si>
    <t>10-24-26-2000-000-16000</t>
  </si>
  <si>
    <t>TRADD'S LANDING PB 51 PG 8-20 LOT 160 ORB 6496 PG 2113</t>
  </si>
  <si>
    <t>10-24-26-2000-000-16100</t>
  </si>
  <si>
    <t>TRADD'S LANDING PB 51 PG 8-20 LOT 161 ORB 4266 PG 1931</t>
  </si>
  <si>
    <t>10-24-26-2000-000-16200</t>
  </si>
  <si>
    <t>TRADD'S LANDING PB 51 PG 8-20 LOT 162 ORB 2908 PG 1299</t>
  </si>
  <si>
    <t>10-24-26-2000-000-16300</t>
  </si>
  <si>
    <t>TRADD'S LANDING PB 51 PG 8-20 LOT 163 ORB 5948 PG 506</t>
  </si>
  <si>
    <t>10-24-26-2000-000-16400</t>
  </si>
  <si>
    <t>TRADD'S LANDING PB 51 PG 8-20 LOT 164 ORB 3722 PG 1439</t>
  </si>
  <si>
    <t>10-24-26-2000-000-16500</t>
  </si>
  <si>
    <t>TRADD'S LANDING PB 51 PG 8-20 LOT 165 ORB 6039 PG 2410</t>
  </si>
  <si>
    <t>10-24-26-2000-000-16600</t>
  </si>
  <si>
    <t>TRADD'S LANDING PB 51 PG 8-20 LOT 166 ORB 4261 PG 1888</t>
  </si>
  <si>
    <t>10-24-26-2000-000-16700</t>
  </si>
  <si>
    <t>TRADD'S LANDING PB 51 PG 8-20 LOT 167 ORB 3044 PG 1380 ORB 4201 PG 148</t>
  </si>
  <si>
    <t>10-24-26-2000-000-16800</t>
  </si>
  <si>
    <t>TRADD'S LANDING PB 51 PG 8-20 LOT 168 ORB 5249 PG 1205</t>
  </si>
  <si>
    <t>10-24-26-2000-000-16900</t>
  </si>
  <si>
    <t>TRADD'S LANDING PB 51 PG 8-20 LOT 169 ORB 3014 PG 1669</t>
  </si>
  <si>
    <t>10-24-26-2000-000-17000</t>
  </si>
  <si>
    <t>TRADD'S LANDING PB 51 PG 8-20 LOT 170 ORB 4554 PG 555 ORB 5025 PG 2026</t>
  </si>
  <si>
    <t>10-24-26-2000-000-17100</t>
  </si>
  <si>
    <t>TRADD'S LANDING PB 51 PG 8-20 LOT 171 ORB 5013 PG 2168</t>
  </si>
  <si>
    <t>10-24-26-2000-000-17200</t>
  </si>
  <si>
    <t>TRADD'S LANDING PB 51 PG 8-20 LOT 172 ORB 5855 PG 741</t>
  </si>
  <si>
    <t>10-24-26-2000-000-17300</t>
  </si>
  <si>
    <t>TRADD'S LANDING PB 51 PG 8-20 LOT 173 ORB 2885 PG 66</t>
  </si>
  <si>
    <t>10-24-26-2000-000-17400</t>
  </si>
  <si>
    <t>TRADD'S LANDING PB 51 PG 8-20 LOT 174 ORB 3953 PG 2454 ORB 5256 PG 722</t>
  </si>
  <si>
    <t>10-24-26-2000-000-17500</t>
  </si>
  <si>
    <t>TRADD'S LANDING PB 51 PG 8-20 LOT 175 ORB 4523 PG 1104</t>
  </si>
  <si>
    <t>10-24-26-2000-000-17600</t>
  </si>
  <si>
    <t>TRADD'S LANDING PB 51 PG 8-20 LOT 176 ORB 5449 PG 2195</t>
  </si>
  <si>
    <t>10-24-26-2000-000-17700</t>
  </si>
  <si>
    <t>TRADD'S LANDING PB 51 PG 8-20 LOT 177 ORB 3247 PG 1081</t>
  </si>
  <si>
    <t>10-24-26-2000-000-17800</t>
  </si>
  <si>
    <t>TRADD'S LANDING PB 51 PG 8-20 LOT 178 ORB 4231 PG 675</t>
  </si>
  <si>
    <t>10-24-26-2000-000-17900</t>
  </si>
  <si>
    <t>TRADD'S LANDING PB 51 PG 8-20 LOT 179 ORB 5193 PG 1482 ORB 6276 PG 990</t>
  </si>
  <si>
    <t>10-24-26-2000-000-18000</t>
  </si>
  <si>
    <t>TRADD'S LANDING PB 51 PG 8-20 LOT 180 ORB 5620 PG 1715</t>
  </si>
  <si>
    <t>10-24-26-2000-000-18100</t>
  </si>
  <si>
    <t>TRADD'S LANDING PB 51 PG 8-20 LOT 181 ORB 6192 PG 1988</t>
  </si>
  <si>
    <t>10-24-26-2000-000-18200</t>
  </si>
  <si>
    <t>TRADD'S LANDING PB 51 PG 8-20 LOT 182 ORB 3026 PG 660</t>
  </si>
  <si>
    <t>10-24-26-2000-000-18300</t>
  </si>
  <si>
    <t>TRADD'S LANDING PB 51 PG 8-20 LOT 183 ORB 5529 PG 1195</t>
  </si>
  <si>
    <t>10-24-26-2000-000-18400</t>
  </si>
  <si>
    <t>TRADD'S LANDING PB 51 PG 8-20 LOT 184 ORB 4422 PG 389</t>
  </si>
  <si>
    <t>10-24-26-2000-000-18500</t>
  </si>
  <si>
    <t>TRADD'S LANDING PB 51 PG 8-20 LOT 185 ORB 3134 PG 1055</t>
  </si>
  <si>
    <t>10-24-26-2000-000-18600</t>
  </si>
  <si>
    <t>TRADD'S LANDING PB 51 PG 8-20 LOT 186 ORB 4022 PG 1527</t>
  </si>
  <si>
    <t>10-24-26-2000-000-18700</t>
  </si>
  <si>
    <t>TRADD'S LANDING PB 51 PG 8-20 LOT 187 ORB 3814 PG 1366 ORB 4325 PG 77 ORB 5229 PG 229</t>
  </si>
  <si>
    <t>10-24-26-2000-000-18800</t>
  </si>
  <si>
    <t>TRADD'S LANDING PB 51 PG 8-20 LOT 188 ORB 5949 PG 605</t>
  </si>
  <si>
    <t>10-24-26-2000-000-18900</t>
  </si>
  <si>
    <t>TRADD'S LANDING PB 51 PG 8-20 LOT 189 ORB 5527 PG 801 ORB 5792 PG 2179</t>
  </si>
  <si>
    <t>10-24-26-2000-000-19000</t>
  </si>
  <si>
    <t>TRADD'S LANDING PB 51 PG 8-20 LOT 190 ORB 4644 PG 2389 ORB 5703 PG 2285</t>
  </si>
  <si>
    <t>10-24-26-2000-000-19100</t>
  </si>
  <si>
    <t>TRADD'S LANDING PB 51 PG 8-20 LOT 191 ORB 3798 PG 610 ORB 5254 PG 393</t>
  </si>
  <si>
    <t>10-24-26-2000-000-19200</t>
  </si>
  <si>
    <t>TRADD'S LANDING PB 51 PG 8-20 LOT 192 ORB 4073 PG 644 ORB 5254 PG 391</t>
  </si>
  <si>
    <t>10-24-26-2000-000-19300</t>
  </si>
  <si>
    <t>TRADD'S LANDING PB 51 PG 8-20 LOT 193 ORB 4349 PG 661</t>
  </si>
  <si>
    <t>10-24-26-2000-000-19400</t>
  </si>
  <si>
    <t>TRADD'S LANDING PB 51 PG 8-20 LOT 194 ORB 6283 PG 2322</t>
  </si>
  <si>
    <t>10-24-26-2000-000-19500</t>
  </si>
  <si>
    <t>TRADD'S LANDING PB 51 PG 8-20 LOT 195 ORB 5447 PG 1564</t>
  </si>
  <si>
    <t>10-24-26-2000-000-19600</t>
  </si>
  <si>
    <t>TRADD'S LANDING PB 51 PG 8-20 LOT 196 ORB 5693 PG 2397</t>
  </si>
  <si>
    <t>10-24-26-2000-000-19700</t>
  </si>
  <si>
    <t>TRADD'S LANDING PB 51 PG 8-20 LOT 197 ORB 5780 PG 946</t>
  </si>
  <si>
    <t>10-24-26-2000-000-19800</t>
  </si>
  <si>
    <t>TRADD'S LANDING PB 51 PG 8-20 LOT 198 ORB 4479 PG 2192</t>
  </si>
  <si>
    <t>10-24-26-2000-000-19900</t>
  </si>
  <si>
    <t>TRADD'S LANDING PB 51 PG 8-20 LOT 199 ORB 3020 PG 306</t>
  </si>
  <si>
    <t>10-24-26-2000-000-20000</t>
  </si>
  <si>
    <t>TRADD'S LANDING PB 51 PG 8-20 LOT 200 ORB 4226 PG 461</t>
  </si>
  <si>
    <t>10-24-26-2000-000-20100</t>
  </si>
  <si>
    <t>TRADD'S LANDING PB 51 PG 8-20 LOT 201 ORB 6380 PG 2324</t>
  </si>
  <si>
    <t>10-24-26-2000-000-20200</t>
  </si>
  <si>
    <t>TRADD'S LANDING PB 51 PG 8-20 LOT 202 ORB 6631 PG 283</t>
  </si>
  <si>
    <t>10-24-26-2000-000-20300</t>
  </si>
  <si>
    <t>TRADD'S LANDING PB 51 PG 8-20 LOT 203 ORB 6575 PG 1523</t>
  </si>
  <si>
    <t>10-24-26-2000-000-20400</t>
  </si>
  <si>
    <t>TRADD'S LANDING PB 51 PG 8-20 LOT 204 ORB 5378 PG 2395</t>
  </si>
  <si>
    <t>10-24-26-2000-000-20500</t>
  </si>
  <si>
    <t>TRADD'S LANDING PB 51 PG 8-20 LOT 205 ORB 5842 PG 1440</t>
  </si>
  <si>
    <t>10-24-26-2000-000-20600</t>
  </si>
  <si>
    <t>TRADD'S LANDING PB 51 PG 8-20 LOT 206 ORB 3020 PG 364</t>
  </si>
  <si>
    <t>10-24-26-2000-000-20700</t>
  </si>
  <si>
    <t>TRADD'S LANDING PB 51 PG 8-20 LOT 207 ORB 4248 PG 1587</t>
  </si>
  <si>
    <t>10-24-26-2000-000-20800</t>
  </si>
  <si>
    <t>TRADD'S LANDING PB 51 PG 8-20 LOT 208 ORB 6692 PG 969</t>
  </si>
  <si>
    <t>10-24-26-2000-000-20900</t>
  </si>
  <si>
    <t>TRADD'S LANDING PB 51 PG 8-20 LOT 209 ORB 4808 PG 415 ORB 5980 PG 519</t>
  </si>
  <si>
    <t>10-24-26-2000-000-21000</t>
  </si>
  <si>
    <t>TRADD'S LANDING PB 51 PG 8-20 LOT 210 ORB 6346 PG 1890</t>
  </si>
  <si>
    <t>10-24-26-2000-000-21100</t>
  </si>
  <si>
    <t>TRADD'S LANDING PB 51 PG 8-20 LOT 211 ORB 3996 PG 2102 ORB 4627 PG 1706</t>
  </si>
  <si>
    <t>10-24-26-2000-000-21200</t>
  </si>
  <si>
    <t>TRADD'S LANDING PB 51 PG 8-20 LOT 212 ORB 3026 PG 1849</t>
  </si>
  <si>
    <t>10-24-26-2000-000-21300</t>
  </si>
  <si>
    <t>TRADD'S LANDING PB 51 PG 8-20 LOT 213 ORB 3080 PG 2441</t>
  </si>
  <si>
    <t>10-24-26-2000-000-21400</t>
  </si>
  <si>
    <t>TRADD'S LANDING PB 51 PG 8-20 LOT 214 ORB 3181 PG 591</t>
  </si>
  <si>
    <t>10-24-26-2000-000-21500</t>
  </si>
  <si>
    <t>TRADD'S LANDING PB 51 PG 8-20 LOT 215 ORB 6521 PG 469</t>
  </si>
  <si>
    <t>10-24-26-2000-000-21600</t>
  </si>
  <si>
    <t>TRADD'S LANDING PB 51 PG 8-20 LOT 216 ORB 3001 PG 1402 ORB 3052 PG 2383</t>
  </si>
  <si>
    <t>10-24-26-2000-000-21700</t>
  </si>
  <si>
    <t>TRADD'S LANDING PB 51 PG 8-20 LOT 217 ORB 3006 PG 2448</t>
  </si>
  <si>
    <t>10-24-26-2000-000-21800</t>
  </si>
  <si>
    <t>TRADD'S LANDING PB 51 PG 8-20 LOT 218 ORB 4027 PG 733</t>
  </si>
  <si>
    <t>03-21-24-0004-000-03300</t>
  </si>
  <si>
    <t>FROM SE COR OF SEC RUN N 0-04-0 W 1209.95 FT FOR POB  RUN S 89-57-0 W 1434.5 FT  N 0-04-22 W 900.27 FT  N 89-53-38 W 734.60 FT TO E'LY R/W LINE OF SR 33  N 06-01-56 E ALONG SAID E'LY R/W LINE 66.35 FT  S 89-53-38 E 2161.78 FT TO E LINE OF SEC  S 0-04-0 E ALONG E LINE OF SEC TO POB--LESS FROM SE COR OF SEC RUN N 0-04-0 W 1209.95 FT  S 89-57-0 W 400 FT  N 0-04-22 W 370 FT FOR POB  RUN S 89-57-0 W 660 FT  N 0-04-22 W 330 FT  S 89-54-0 E 660 FT  S 0-04-0 E 330 FT TO POB-- ORB 1011 PGS 318 319 ORB 1170 PG 723 ORB 4006 PG 2333</t>
  </si>
  <si>
    <t>11-21-25-0100-041-00003</t>
  </si>
  <si>
    <t>PARKDALE S 1/2 OF BLK 41 &amp; BLK 47 LYING NE'LY OF CR 455 PB 1 PG 5 ORB 6671 PG 951</t>
  </si>
  <si>
    <t>11-21-25-0100-048-00002</t>
  </si>
  <si>
    <t>PARKDALE W 100 FT OF E 200 FT OF BLK 48 LYING NE'LY OF CR 455 ORB 6686 PG 1981</t>
  </si>
  <si>
    <t>10-24-26-2000-000-21900</t>
  </si>
  <si>
    <t>TRADD'S LANDING PB 51 PG 8-20 LOT 219 ORB 5597 PG 688</t>
  </si>
  <si>
    <t>10-24-26-2000-000-22000</t>
  </si>
  <si>
    <t>TRADD'S LANDING PB 51 PG 8-20 LOT 220 ORB 5300 PG 328</t>
  </si>
  <si>
    <t>10-24-26-2000-000-22100</t>
  </si>
  <si>
    <t>TRADD'S LANDING PB 51 PG 8-20 LOT 221 ORB 5662 PG 2064</t>
  </si>
  <si>
    <t>10-24-26-2000-000-22200</t>
  </si>
  <si>
    <t>TRADD'S LANDING PB 51 PG 8-20 LOT 222 ORB 3647 PG 2252 ORB 4178 PG 120 ORB 6372 PG 667</t>
  </si>
  <si>
    <t>10-24-26-2000-000-22300</t>
  </si>
  <si>
    <t>TRADD'S LANDING PB 51 PG 8-20 LOT 223 ORB 3836 PG 37</t>
  </si>
  <si>
    <t>10-24-26-2000-000-22400</t>
  </si>
  <si>
    <t>TRADD'S LANDING PB 51 PG 8-20 LOT 224 ORB 5236 PG 1318 ORB 5299 PG 1092</t>
  </si>
  <si>
    <t>10-24-26-2000-000-22500</t>
  </si>
  <si>
    <t>TRADD'S LANDING PB 51 PG 8-20 LOT 225 ORB 4761 PG 1774</t>
  </si>
  <si>
    <t>10-24-26-2000-000-22600</t>
  </si>
  <si>
    <t>TRADD'S LANDING PB 51 PG 8-20 LOT 226 ORB 5884 PG 1454</t>
  </si>
  <si>
    <t>10-24-26-2000-000-22700</t>
  </si>
  <si>
    <t>TRADD'S LANDING PB 51 PG 8-20 LOT 227 ORB 4554 PG 555 ORB 5025 PG 2026</t>
  </si>
  <si>
    <t>10-24-26-2000-000-22800</t>
  </si>
  <si>
    <t>TRADD'S LANDING PB 51 PG 8-20 LOT 228 ORB 4202 PG 290 ORB 4627 PG 2011 ORB 5382 PG 742</t>
  </si>
  <si>
    <t>10-24-26-2000-000-22900</t>
  </si>
  <si>
    <t>TRADD'S LANDING PB 51 PG 8-20 LOT 229 ORB 6106 PG 673</t>
  </si>
  <si>
    <t>10-24-26-2000-000-23000</t>
  </si>
  <si>
    <t>TRADD'S LANDING PB 51 PG 8-20 LOT 230 ORB 5177 PG 2111</t>
  </si>
  <si>
    <t>10-24-26-2000-000-23100</t>
  </si>
  <si>
    <t>TRADD'S LANDING PB 51 PG 8-20 LOT 231 ORB 4461 PG 769</t>
  </si>
  <si>
    <t>10-24-26-2000-000-23200</t>
  </si>
  <si>
    <t>TRADD'S LANDING PB 51 PG 8-20 LOT 232 ORB 4186 PG 1791</t>
  </si>
  <si>
    <t>10-24-26-2000-000-23300</t>
  </si>
  <si>
    <t>TRADD'S LANDING PB 51 PG 8-20 LOT 233 ORB 3845 PG 509</t>
  </si>
  <si>
    <t>10-24-26-2000-000-23400</t>
  </si>
  <si>
    <t>TRADD'S LANDING PB 51 PG 8-20 LOT 234 ORB 6731 PG 1897</t>
  </si>
  <si>
    <t>10-24-26-2000-000-23500</t>
  </si>
  <si>
    <t>TRADD'S LANDING PB 51 PG 8-20 LOT 235 ORB 3931 PG 279</t>
  </si>
  <si>
    <t>10-24-26-2000-000-23600</t>
  </si>
  <si>
    <t>TRADD'S LANDING PB 51 PG 8-20 LOT 236 ORB 3001 PG 1595 ORB 6019 PG 474 6077 PG 237 ORB 6520 PG 555 ORB 6600 PG 2132 ORB 6606 PG 2332</t>
  </si>
  <si>
    <t>10-24-26-2000-000-23700</t>
  </si>
  <si>
    <t>TRADD'S LANDING PB 51 PG 8-20 LOT 237 ORB 2968 PG 2228</t>
  </si>
  <si>
    <t>10-24-26-2000-000-23800</t>
  </si>
  <si>
    <t>TRADD'S LANDING PB 51 PG 8-20 LOT 238 ORB 5377 PG 491 ORB 5428 PG 1191 ORB 5589 PG 844</t>
  </si>
  <si>
    <t>10-24-26-2000-000-23900</t>
  </si>
  <si>
    <t>TRADD'S LANDING PB 51 PG 8-20 LOT 239 ORB 2902 PG 984</t>
  </si>
  <si>
    <t>10-24-26-2000-000-24000</t>
  </si>
  <si>
    <t>TRADD'S LANDING PB 51 PG 8-20 LOT 240 ORB 5455 PG 1773</t>
  </si>
  <si>
    <t>10-24-26-2000-000-24100</t>
  </si>
  <si>
    <t>TRADD'S LANDING PB 51 PG 8-20 LOT 241 ORB 3039 PG 1846</t>
  </si>
  <si>
    <t>10-24-26-2000-000-24200</t>
  </si>
  <si>
    <t>TRADD'S LANDING PB 51 PG 8-20 LOT 242 ORB 5496 PG 1512</t>
  </si>
  <si>
    <t>10-24-26-2000-000-24300</t>
  </si>
  <si>
    <t>TRADD'S LANDING PB 51 PG 8-20 LOT 243 ORB 6477 PG 396</t>
  </si>
  <si>
    <t>10-24-26-2000-000-24400</t>
  </si>
  <si>
    <t>TRADD'S LANDING PB 51 PG 8-20 LOT 244 ORB 2973 PG 999 ORB 3159 PG 351</t>
  </si>
  <si>
    <t>10-24-26-2000-000-24500</t>
  </si>
  <si>
    <t>TRADD'S LANDING PB 51 PG 8-20 LOT 245 ORB 6554 PG 1574</t>
  </si>
  <si>
    <t>10-24-26-2000-000-24600</t>
  </si>
  <si>
    <t>TRADD'S LANDING PB 51 PG 8-20 LOT 246 ORB 2824 PG 1236</t>
  </si>
  <si>
    <t>10-24-26-2000-000-24700</t>
  </si>
  <si>
    <t>TRADD'S LANDING PB 51 PG 8-20 LOT 247 ORB 6042 PG 1345</t>
  </si>
  <si>
    <t>10-24-26-2000-000-24800</t>
  </si>
  <si>
    <t>TRADD'S LANDING PB 51 PG 8-20 LOT 248 ORB 5185 PG 2040</t>
  </si>
  <si>
    <t>10-24-26-2000-000-24900</t>
  </si>
  <si>
    <t>TRADD'S LANDING PB 51 PG 8-20 LOT 249 ORB 2794 PG 2140</t>
  </si>
  <si>
    <t>10-24-26-2000-000-25000</t>
  </si>
  <si>
    <t>TRADD'S LANDING PB 51 PG 8-20 LOT 250 ORB 2811 PG 436</t>
  </si>
  <si>
    <t>10-24-26-2000-000-25100</t>
  </si>
  <si>
    <t>TRADD'S LANDING PB 51 PG 8-20 LOT 251 ORB 5363 PG 1673</t>
  </si>
  <si>
    <t>10-24-26-2000-000-25200</t>
  </si>
  <si>
    <t>TRADD'S LANDING PB 51 PG 8-20 LOT 252 ORB 4368 PG 1243</t>
  </si>
  <si>
    <t>10-24-26-2000-000-25300</t>
  </si>
  <si>
    <t>TRADD'S LANDING PB 51 PG 8-20 LOT 253 ORB 4907 PG 88</t>
  </si>
  <si>
    <t>10-24-26-2000-000-25400</t>
  </si>
  <si>
    <t>TRADD'S LANDING PB 51 PG 8-20 LOT 254 ORB 4108 PG 1204</t>
  </si>
  <si>
    <t>10-24-26-2000-000-25500</t>
  </si>
  <si>
    <t>TRADD'S LANDING PB 51 PG 8-20 LOT 255 ORB 6001 PG 895</t>
  </si>
  <si>
    <t>10-24-26-2000-000-25600</t>
  </si>
  <si>
    <t>TRADD'S LANDING PB 51 PG 8-20 LOT 256 ORB 6390 PG 1449</t>
  </si>
  <si>
    <t>10-24-26-2000-000-25700</t>
  </si>
  <si>
    <t>TRADD'S LANDING PB 51 PG 8-20 LOT 257 ORB 4515 PG 1317</t>
  </si>
  <si>
    <t>10-24-26-2000-000-25800</t>
  </si>
  <si>
    <t>TRADD'S LANDING PB 51 PG 8-20 LOT 258 ORB 5726 PG 400</t>
  </si>
  <si>
    <t>10-24-26-2000-000-25900</t>
  </si>
  <si>
    <t>TRADD'S LANDING PB 51 PG 8-20 LOT 259 ORB 5656 PG 1328</t>
  </si>
  <si>
    <t>10-24-26-2000-000-26000</t>
  </si>
  <si>
    <t>TRADD'S LANDING PB 51 PG 8-20 LOT 260 ORB 4554 PG 2489</t>
  </si>
  <si>
    <t>10-24-26-2000-000-26100</t>
  </si>
  <si>
    <t>TRADD'S LANDING PB 51 PG 8-20 LOT 261 ORB 4712 PG 417</t>
  </si>
  <si>
    <t>10-24-26-2000-000-26200</t>
  </si>
  <si>
    <t>TRADD'S LANDING PB 51 PG 8-20 LOT 262 ORB 5377 PG 210 ORB 6312 PG 1366</t>
  </si>
  <si>
    <t>10-24-26-2000-000-26300</t>
  </si>
  <si>
    <t>TRADD'S LANDING PB 51 PG 8-20 LOT 263 ORB 3854 PG 818</t>
  </si>
  <si>
    <t>10-24-26-2000-000-26400</t>
  </si>
  <si>
    <t>TRADD'S LANDING PB 51 PG 8-20 LOT 264 ORB 4689 PG 1755</t>
  </si>
  <si>
    <t>10-24-26-2000-000-26500</t>
  </si>
  <si>
    <t>TRADD'S LANDING PB 51 PG 8-20 LOT 265 ORB 3124 PG 2440</t>
  </si>
  <si>
    <t>10-24-26-2000-000-26600</t>
  </si>
  <si>
    <t>TRADD'S LANDING PB 51 PG 8-20 LOT 266 ORB 5058 PG 2267 ORB 5197 PG 717 ORB 6000 PG 599</t>
  </si>
  <si>
    <t>10-24-26-2000-000-26700</t>
  </si>
  <si>
    <t>TRADD'S LANDING PB 51 PG 8-20 LOT 267 ORB 4979 PG 979</t>
  </si>
  <si>
    <t>10-24-26-2000-000-26800</t>
  </si>
  <si>
    <t>TRADD'S LANDING PB 51 PG 8-20 LOT 268 ORB 6151 PG 2202</t>
  </si>
  <si>
    <t>10-24-26-2000-000-26900</t>
  </si>
  <si>
    <t>TRADD'S LANDING PB 51 PG 8-20 LOT 269 ORB 6506 PG 1010</t>
  </si>
  <si>
    <t>10-24-26-2000-000-27000</t>
  </si>
  <si>
    <t>TRADD'S LANDING PB 51 PG 8-20 LOT 270 ORB 5931 PG 1886</t>
  </si>
  <si>
    <t>10-24-26-2000-000-27100</t>
  </si>
  <si>
    <t>TRADD'S LANDING PB 51 PG 8-20 LOT 271 ORB 5116 PG 1420</t>
  </si>
  <si>
    <t>21-18-24-0003-000-23700</t>
  </si>
  <si>
    <t>W 275 FT OF E 550 FT OF S 410 FT OF N 440 FT OF NE 1/4 OF SW 1/4 ORB 5015 PG 283</t>
  </si>
  <si>
    <t>10-24-26-2000-000-27200</t>
  </si>
  <si>
    <t>TRADD'S LANDING PB 51 PG 8-20 LOT 272 ORB 5025 PG 2404</t>
  </si>
  <si>
    <t>10-24-26-2000-000-27300</t>
  </si>
  <si>
    <t>TRADD'S LANDING PB 51 PG 8-20 LOT 273 ORB 6334 PG 440</t>
  </si>
  <si>
    <t>10-24-26-2000-000-27400</t>
  </si>
  <si>
    <t>TRADD'S LANDING PB 51 PG 8-20 LOT 274 ORB 3221 PG 2094 ORB 3292 PG 1194</t>
  </si>
  <si>
    <t>10-24-26-2000-000-27500</t>
  </si>
  <si>
    <t>TRADD'S LANDING PB 51 PG 8-20 LOT 275 ORB 4387 PG 2459</t>
  </si>
  <si>
    <t>10-24-26-2000-000-27600</t>
  </si>
  <si>
    <t>TRADD'S LANDING PB 51 PG 8-20 LOT 276 ORB 5463 PG 1905</t>
  </si>
  <si>
    <t>10-24-26-2000-000-27700</t>
  </si>
  <si>
    <t>TRADD'S LANDING PB 51 PG 8-20 LOT 277 ORB 6573/183</t>
  </si>
  <si>
    <t>10-24-26-2000-000-27800</t>
  </si>
  <si>
    <t>TRADD'S LANDING PB 51 PG 8-20 LOT 278 ORB 4342 PG 2075</t>
  </si>
  <si>
    <t>10-24-26-2000-000-27900</t>
  </si>
  <si>
    <t>TRADD'S LANDING PB 51 PG 8-20 LOT 279 ORB 4228 PG 861</t>
  </si>
  <si>
    <t>10-24-26-2000-000-28000</t>
  </si>
  <si>
    <t>TRADD'S LANDING PB 51 PG 8-20 LOT 280 ORB 5637 PG 2337</t>
  </si>
  <si>
    <t>10-24-26-2000-000-28100</t>
  </si>
  <si>
    <t>TRADD'S LANDING PB 51 PG 8-20 LOT 281 ORB 3344 PG 2266</t>
  </si>
  <si>
    <t>10-24-26-2000-000-28200</t>
  </si>
  <si>
    <t>TRADD'S LANDING PB 51 PG 8-20 LOT 282 ORB 4010 PG 999</t>
  </si>
  <si>
    <t>10-24-26-2000-000-28300</t>
  </si>
  <si>
    <t>TRADD'S LANDING PB 51 PG 8-20 LOT 283 ORB 5429 PG 2066</t>
  </si>
  <si>
    <t>10-24-26-2000-000-28400</t>
  </si>
  <si>
    <t>TRADD'S LANDING PB 51 PG 8-20 LOT 284 ORB 4272 PG 1183</t>
  </si>
  <si>
    <t>10-24-26-2000-000-28500</t>
  </si>
  <si>
    <t>TRADD'S LANDING PB 51 PG 8-20 LOT 285 ORB 6272 PG 422</t>
  </si>
  <si>
    <t>10-24-26-2000-000-28600</t>
  </si>
  <si>
    <t>TRADD'S LANDING PB 51 PG 8-20 LOT 286 ORB 5615 PG 407</t>
  </si>
  <si>
    <t>10-24-26-2000-000-28700</t>
  </si>
  <si>
    <t>TRADD'S LANDING PB 51 PG 8-20 LOT 287 ORB 4415 PG 589</t>
  </si>
  <si>
    <t>10-24-26-2000-000-28800</t>
  </si>
  <si>
    <t>TRADD'S LANDING PB 51 PG 8-20 LOT 288 ORB 3103 PG 1160</t>
  </si>
  <si>
    <t>10-24-26-2000-000-28900</t>
  </si>
  <si>
    <t>TRADD'S LANDING PB 51 PG 8-20 LOT 289 ORB 6029 PG 2208</t>
  </si>
  <si>
    <t>10-24-26-2000-000-29000</t>
  </si>
  <si>
    <t>TRADD'S LANDING PB 51 PG 8-20 LOT 290 ORB 3113 PG 107</t>
  </si>
  <si>
    <t>10-24-26-2000-000-29100</t>
  </si>
  <si>
    <t>TRADD'S LANDING PB 51 PG 8-20 LOT 291 ORB 5770 PG 1426</t>
  </si>
  <si>
    <t>10-24-26-2000-000-29200</t>
  </si>
  <si>
    <t>TRADD'S LANDING PB 51 PG 8-20 LOT 292 ORB 3058 PG 2406</t>
  </si>
  <si>
    <t>10-24-26-2000-000-29300</t>
  </si>
  <si>
    <t>TRADD'S LANDING PB 51 PG 8-20 LOT 293 ORB 4782 PG 1663 ORB 4791 PG 1116</t>
  </si>
  <si>
    <t>10-24-26-2000-000-29400</t>
  </si>
  <si>
    <t>TRADD'S LANDING PB 51 PG 8-20 LOT 294 ORB 3751 PG 2247</t>
  </si>
  <si>
    <t>10-24-26-2000-000-29500</t>
  </si>
  <si>
    <t>TRADD'S LANDING PB 51 PG 8-20 LOT 295 ORB 6001 PG 1719</t>
  </si>
  <si>
    <t>10-24-26-2000-000-29600</t>
  </si>
  <si>
    <t>TRADD'S LANDING PB 51 PG 8-20 LOT 296 ORB 2982 PG 1334</t>
  </si>
  <si>
    <t>10-24-26-2000-000-29700</t>
  </si>
  <si>
    <t>TRADD'S LANDING PB 51 PG 8-20 LOT 297 ORB 4216 PG 1370</t>
  </si>
  <si>
    <t>10-24-26-2000-000-29800</t>
  </si>
  <si>
    <t>TRADD'S LANDING PB 51 PG 8-20 LOT 298 ORB 3992 PG 561 ORB 6457 PG 199</t>
  </si>
  <si>
    <t>10-24-26-2000-000-29900</t>
  </si>
  <si>
    <t>TRADD'S LANDING PB 51 PG 8-20 LOT 299 ORB 6423 PG 810 ORB 6457 PG 199</t>
  </si>
  <si>
    <t>10-24-26-2000-000-30000</t>
  </si>
  <si>
    <t>TRADD'S LANDING PB 51 PG 8-20 LOT 300 ORB 5353 PG 1499</t>
  </si>
  <si>
    <t>10-24-26-2000-000-30100</t>
  </si>
  <si>
    <t>TRADD'S LANDING PB 51 PG 8-20 LOT 301 ORB 3878 PG 2262</t>
  </si>
  <si>
    <t>10-24-26-2000-000-30200</t>
  </si>
  <si>
    <t>TRADD'S LANDING PB 51 PG 8-20 LOT 302 ORB 4456 PG 344</t>
  </si>
  <si>
    <t>10-24-26-2000-000-30300</t>
  </si>
  <si>
    <t>TRADD'S LANDING PB 51 PG 8-20 LOT 303 ORB 4197 PG 1436</t>
  </si>
  <si>
    <t>10-24-26-2000-000-30400</t>
  </si>
  <si>
    <t>TRADD'S LANDING PB 51 PG 8-20 LOT 304 ORB 6215 PG 132</t>
  </si>
  <si>
    <t>10-24-26-2000-000-30500</t>
  </si>
  <si>
    <t>TRADD'S LANDING PB 51 PG 8-20 LOT 305 ORB 3154 PG 277</t>
  </si>
  <si>
    <t>10-24-26-2000-000-30700</t>
  </si>
  <si>
    <t>TRADD'S LANDING PB 51 PG 8-20 LOT 307 ORB 2977 PG 371</t>
  </si>
  <si>
    <t>10-24-26-2000-000-30600</t>
  </si>
  <si>
    <t>TRADD'S LANDING PB 51 PG 8-20 LOT 306 ORB 5484 PG 1076 ORB 5838 PG 835</t>
  </si>
  <si>
    <t>10-24-26-2000-000-30900</t>
  </si>
  <si>
    <t>TRADD'S LANDING PB 51 PG 8-20 LOT 309 ORB 2949 PG 130</t>
  </si>
  <si>
    <t>10-24-26-2000-000-30800</t>
  </si>
  <si>
    <t>TRADD'S LANDING PB 51 PG 8-20 LOT 308 ORB 2948 PG 1612</t>
  </si>
  <si>
    <t>10-24-26-2000-000-31100</t>
  </si>
  <si>
    <t>TRADD'S LANDING PB 51 PG 8-20 LOT 311 ORB 2987 PG 2464</t>
  </si>
  <si>
    <t>10-24-26-2000-000-31000</t>
  </si>
  <si>
    <t>TRADD'S LANDING PB 51 PG 8-20 LOT 310 ORB 2972 PG 746 ORB 6240 PG 362</t>
  </si>
  <si>
    <t>10-24-26-2000-000-31200</t>
  </si>
  <si>
    <t>TRADD'S LANDING PB 51 PG 8-20 LOT 312 ORB 3873 PG 1962 ORB 6128 PG 947</t>
  </si>
  <si>
    <t>10-24-26-2000-000-31300</t>
  </si>
  <si>
    <t>TRADD'S LANDING PB 51 PG 8-20 LOT 313 ORB 4351 PG 936</t>
  </si>
  <si>
    <t>10-24-26-2000-000-31400</t>
  </si>
  <si>
    <t>TRADD'S LANDING PB 51 PG 8-20 LOT 314 ORB 2944 PG 538 ORB 6741 PG 227</t>
  </si>
  <si>
    <t>10-24-26-2000-000-31500</t>
  </si>
  <si>
    <t>TRADD'S LANDING PB 51 PG 8-20 LOT 315 ORB 6350 PG 237</t>
  </si>
  <si>
    <t>10-24-26-2000-000-31600</t>
  </si>
  <si>
    <t>TRADD'S LANDING PB 51 PG 8-20 LOT 316 ORB 2973 PG 1124 ORB 5604 PG 1631</t>
  </si>
  <si>
    <t>10-24-26-2000-000-31700</t>
  </si>
  <si>
    <t>TRADD'S LANDING PB 51 PG 8-20 LOT 317 ORB 5871 PG 1919</t>
  </si>
  <si>
    <t>10-24-26-2000-000-31800</t>
  </si>
  <si>
    <t>TRADD'S LANDING PB 51 PG 8-20 LOT 318 ORB 3106 PG 235 ORB 3229 PG 241</t>
  </si>
  <si>
    <t>10-24-26-2000-000-31900</t>
  </si>
  <si>
    <t>TRADD'S LANDING PB 51 PG 8-20 LOT 319 ORB 3162 PG 1319</t>
  </si>
  <si>
    <t>10-24-26-2000-000-32000</t>
  </si>
  <si>
    <t>TRADD'S LANDING PB 51 PG 8-20 LOT 320 ORB 4537 PG 564</t>
  </si>
  <si>
    <t>10-24-26-2000-000-32100</t>
  </si>
  <si>
    <t>TRADD'S LANDING PB 51 PG 8-20 LOT 321 ORB 3027 PG 302</t>
  </si>
  <si>
    <t>10-24-26-2000-001-00000</t>
  </si>
  <si>
    <t>TRADD'S LANDING PB 51 PG 8-20 TRACT 1 ORB 2990 PG 1620</t>
  </si>
  <si>
    <t>10-24-26-2000-002-00000</t>
  </si>
  <si>
    <t>TRADD'S LANDING PB 51 PG 8-20 TRACT 2 ORB 2990 PG 1620</t>
  </si>
  <si>
    <t>10-24-26-2000-003-00000</t>
  </si>
  <si>
    <t>TRADD'S LANDING PB 51 PG 8-20 TRACT 3 ORB 2990 PG 1620</t>
  </si>
  <si>
    <t>10-24-26-2000-004-00000</t>
  </si>
  <si>
    <t>TRADD'S LANDING PB 51 PG 8-20 TRACT 4 ORB 2990 PG 1620</t>
  </si>
  <si>
    <t>10-24-26-2000-005-00000</t>
  </si>
  <si>
    <t>TRADD'S LANDING PB 51 PG 8-20 TRACT 5 ORB 2990 PG 1620</t>
  </si>
  <si>
    <t>10-24-26-2000-006-00000</t>
  </si>
  <si>
    <t>TRADD'S LANDING PB 51 PG 8-20 TRACTS 6  14 ORB 2990 PG 1620</t>
  </si>
  <si>
    <t>10-24-26-2000-007-00000</t>
  </si>
  <si>
    <t>TRADD'S LANDING PB 51 PG 8-20 TRACT 7 ORB 2990 PG 1620</t>
  </si>
  <si>
    <t>10-24-26-2000-008-00000</t>
  </si>
  <si>
    <t>TRADD'S LANDING PB 51 PG 8-20 TRACT 8 ORB 2990 PG 1620</t>
  </si>
  <si>
    <t>10-24-26-2000-009-00000</t>
  </si>
  <si>
    <t>TRADD'S LANDING PB 51 PG 8-20 TRACT 9 ORB 2990 PG 1620</t>
  </si>
  <si>
    <t>10-24-26-2000-011-00000</t>
  </si>
  <si>
    <t>TRADD'S LANDING PB 51 PG 8-20 TRACT 11 ORB 2990 PG 1620</t>
  </si>
  <si>
    <t>10-24-26-2000-012-00000</t>
  </si>
  <si>
    <t>TRADD'S LANDING PB 51 PG 8-20 TRACT 12 ORB 2990 PG 1620</t>
  </si>
  <si>
    <t>10-24-26-2000-013-00000</t>
  </si>
  <si>
    <t>TRADD'S LANDING PB 51 PG 8-20 TRACT 13 ORB 2990 PG 1620</t>
  </si>
  <si>
    <t>10-24-26-2000-01A-00000</t>
  </si>
  <si>
    <t>TRADD'S LANDING PB 51 PG 8-20 TRACT 1A ORB 2548 PG 358</t>
  </si>
  <si>
    <t>10-24-26-2000-03A-00000</t>
  </si>
  <si>
    <t>TRADD'S LANDING PB 51 PG 8-20 TRACT 3A ORB 2548 PG 358</t>
  </si>
  <si>
    <t>10-24-26-2000-07A-00000</t>
  </si>
  <si>
    <t>TRADD'S LANDING PB 51 PG 8-20 TRACT 7A ORB 2548 PG 358</t>
  </si>
  <si>
    <t>10-24-26-2000-09A-00000</t>
  </si>
  <si>
    <t>TRADD'S LANDING PB 51 PG 8-20 TRACT 9A ORB 2548 PG 358</t>
  </si>
  <si>
    <t>10-24-26-2000-12A-00000</t>
  </si>
  <si>
    <t>TRADD'S LANDING PB 51 PG 8-20 TRACT 12A</t>
  </si>
  <si>
    <t>29-20-26-1157-000-00100</t>
  </si>
  <si>
    <t>LA CASA MANOR UNIT 4 PB 51 PG 26 LOT 1 ORB 4765 PG 105</t>
  </si>
  <si>
    <t>29-20-26-1157-000-00200</t>
  </si>
  <si>
    <t>LA CASA MANOR UNIT 4 PB 51 PG 26 LOT 2 ORB 3242 PG 27</t>
  </si>
  <si>
    <t>29-20-26-1157-000-00300</t>
  </si>
  <si>
    <t>LA CASA MANOR UNIT 4 PB 51 PG 26 LOT 3 ORB 5065 PG 658</t>
  </si>
  <si>
    <t>29-20-26-1157-000-00400</t>
  </si>
  <si>
    <t>LA CASA MANOR UNIT 4 PB 51 PG 26 LOT 4 ORB 4946 PG 1299</t>
  </si>
  <si>
    <t>29-20-26-1157-000-00500</t>
  </si>
  <si>
    <t>LA CASA MANOR UNIT 4 PB 51 PG 26 LOT 5 ORB 5720 PG 1973</t>
  </si>
  <si>
    <t>29-20-26-1157-000-00600</t>
  </si>
  <si>
    <t>LA CASA MANOR UNIT 4 PB 51 PG 26 LOT 6 ORB 5297 PG 1421</t>
  </si>
  <si>
    <t>29-20-26-1157-000-00700</t>
  </si>
  <si>
    <t>LA CASA MANOR UNIT 4 PB 51 PG 26 LOT 7 ORB 5977 PG 1460</t>
  </si>
  <si>
    <t>29-20-26-1157-000-00800</t>
  </si>
  <si>
    <t>LA CASA MANOR UNIT 4 PB 51 PG 26 LOT 8</t>
  </si>
  <si>
    <t>29-20-26-1157-000-00900</t>
  </si>
  <si>
    <t>LA CASA MANOR UNIT 4 PB 51 PG 26 LOT 9 ORB 6057 PG 1781</t>
  </si>
  <si>
    <t>29-20-26-1157-000-01000</t>
  </si>
  <si>
    <t>LA CASA MANOR UNIT 4 PB 51 PG 26 LOT 10 ORB 6328 PG 1964</t>
  </si>
  <si>
    <t>29-20-26-1157-000-01100</t>
  </si>
  <si>
    <t>LA CASA MANOR UNIT 4 PB 51 PG 26 LOT 11 ORB 5541 PG 99</t>
  </si>
  <si>
    <t>29-20-26-1157-000-01200</t>
  </si>
  <si>
    <t>LA CASA MANOR UNIT 4 PB 51 PG 26 LOT 12 ORB 5573 PG 1920</t>
  </si>
  <si>
    <t>29-20-26-1157-000-01300</t>
  </si>
  <si>
    <t>LA CASA MANOR UNIT 4 PB 51 PG 26 LOT 13 ORB 5459 PG 949</t>
  </si>
  <si>
    <t>29-20-26-1157-000-01400</t>
  </si>
  <si>
    <t>LA CASA MANOR UNIT 4 PB 51 PG 26 LOT 14 ORB 4637 PG 2350</t>
  </si>
  <si>
    <t>29-20-26-1157-000-01500</t>
  </si>
  <si>
    <t>LA CASA MANOR UNIT 4 PB 51 PG 26 LOT 15 ORB 4908 PG 1989</t>
  </si>
  <si>
    <t>29-20-26-1157-000-01600</t>
  </si>
  <si>
    <t>LA CASA MANOR UNIT 4 PB 51 PG 26 LOT 16 ORB 3907 PG 2378 ORB 4226 PG 1537 ORB 4507 PG 487</t>
  </si>
  <si>
    <t>32-19-28-2000-000-00100</t>
  </si>
  <si>
    <t>TOME SUBDIVISION PB 51 PG 25 LOTS 1  2 ORB 2583 PG 1133 ORB 5393 PG 1543</t>
  </si>
  <si>
    <t>32-19-28-2000-000-00300</t>
  </si>
  <si>
    <t>TOME SUBDIVISION PB 51 PG 25 LOT 3 ORB 5949 PG 773</t>
  </si>
  <si>
    <t>32-19-28-2000-000-00400</t>
  </si>
  <si>
    <t>TOME SUBDIVISION PB 51 PG 25 LOT 4 ORB 4991 PG 595</t>
  </si>
  <si>
    <t>32-19-28-2000-000-00500</t>
  </si>
  <si>
    <t>TOME SUBDIVISION PB 51 PG 25 LOT 5 ORB 6700 PG 2040</t>
  </si>
  <si>
    <t>32-19-28-2000-000-00600</t>
  </si>
  <si>
    <t>TOME SUBDIVISION PB 51 PG 25 LOT 6 ORB 6636 PG 1357</t>
  </si>
  <si>
    <t>32-19-28-2000-000-00700</t>
  </si>
  <si>
    <t>TOME SUBDIVISION PB 51 PG 25 LOT 7 ORB 6321 PG 114</t>
  </si>
  <si>
    <t>25-19-24-1100-00C-00801</t>
  </si>
  <si>
    <t>LEESBURG  MC WILLMAN SUB W 10 FT OF LOT 8 BLK C PB 5 PG 34 ORB 2158 PG 1463</t>
  </si>
  <si>
    <t>25-19-24-1100-00C-00901</t>
  </si>
  <si>
    <t>LEESBURG  MC WILLMAN SUB LOT 9 BLK C--LESS W 10 FT--PB 5 PG 34 ORB 5127 PG 149 ORB 5759 PG 1349</t>
  </si>
  <si>
    <t>32-19-25-1200-000-00100</t>
  </si>
  <si>
    <t>LAKE HARRIS RIDGE PB 51 PG 1-3 LOTS 1 &amp; 1A ORB 2483 PG 1730</t>
  </si>
  <si>
    <t>32-19-25-1200-000-00200</t>
  </si>
  <si>
    <t>LAKE HARRIS RIDGE PB 51 PG 1-3 LOTS 2 &amp; 2A ORB 3860 PG 186</t>
  </si>
  <si>
    <t>32-19-25-1200-000-00300</t>
  </si>
  <si>
    <t>LAKE HARRIS RIDGE PB 51 PG 1-3 LOTS 3 &amp; 3A ORB 5543 PG 137</t>
  </si>
  <si>
    <t>32-19-25-1200-000-00400</t>
  </si>
  <si>
    <t>LAKE HARRIS RIDGE PB 51 PG 1-3 LOTS 4 &amp; 4A</t>
  </si>
  <si>
    <t>32-19-25-1200-000-00500</t>
  </si>
  <si>
    <t>LAKE HARRIS RIDGE PB 51 PG 1-3 LOTS 5 &amp; 5A ORB 5026 PG 2344</t>
  </si>
  <si>
    <t>32-19-25-1200-000-00600</t>
  </si>
  <si>
    <t>LAKE HARRIS RIDGE PB 51 PG 1-3 LOT 6 ORB 5101 PG 877</t>
  </si>
  <si>
    <t>32-19-25-1200-000-00700</t>
  </si>
  <si>
    <t>LAKE HARRIS RIDGE PB 51 PG 1-3 LOT 7 ORB 5791 PG 1275</t>
  </si>
  <si>
    <t>32-19-25-1200-000-00800</t>
  </si>
  <si>
    <t>LAKE HARRIS RIDGE PB 51 PG 1-3 LOT 8 ORB 6347 PG 1496</t>
  </si>
  <si>
    <t>32-19-25-1200-000-00900</t>
  </si>
  <si>
    <t>LAKE HARRIS RIDGE PB 51 PG 1-3 LOT 9 ORB 5600 PG 1989 ORB 5781 PG 1068</t>
  </si>
  <si>
    <t>32-19-25-1200-000-01000</t>
  </si>
  <si>
    <t>LAKE HARRIS RIDGE PB 51 PG 1-3 LOT 10 ORB 2481 PG 658</t>
  </si>
  <si>
    <t>32-19-25-1200-000-01100</t>
  </si>
  <si>
    <t>LAKE HARRIS RIDGE PB 51 PG 1-3 LOT 11 ORB 2485 PG 994</t>
  </si>
  <si>
    <t>32-19-25-1200-00A-00000</t>
  </si>
  <si>
    <t>LAKE HARRIS RIDGE PB 51 PG 1-3 TRACT A  AND TRACT C ORB 6544 PG 327</t>
  </si>
  <si>
    <t>32-19-25-1200-00E-00000</t>
  </si>
  <si>
    <t>LAKE HARRIS RIDGE PB 51 PG 1-3 TRACT E</t>
  </si>
  <si>
    <t>32-19-25-1200-00J-00000</t>
  </si>
  <si>
    <t>LAKE HARRIS RIDGE PB 51 PG 1-3 TRACT J ORB 2485 PG 994</t>
  </si>
  <si>
    <t>32-19-25-1200-00K-00000</t>
  </si>
  <si>
    <t>LAKE HARRIS RIDGE PB 51 PG 1-3 TRACT K ORB 2906 PG 1582</t>
  </si>
  <si>
    <t>32-19-25-1200-00F-00000</t>
  </si>
  <si>
    <t>LAKE HARRIS RIDGE PB 51 PG 1-3 TRACT F</t>
  </si>
  <si>
    <t>32-19-25-1200-00G-00000</t>
  </si>
  <si>
    <t>LAKE HARRIS RIDGE PB 51 PG 1-3 TRACT G</t>
  </si>
  <si>
    <t>32-19-25-1200-00B-00000</t>
  </si>
  <si>
    <t>LAKE HARRIS RIDGE PB 51 PG 1-3 TRACT B</t>
  </si>
  <si>
    <t>32-19-25-1200-00D-00000</t>
  </si>
  <si>
    <t>LAKE HARRIS RIDGE PB 51 PG 1-3 TRACT D</t>
  </si>
  <si>
    <t>09-18-26-0003-000-04200</t>
  </si>
  <si>
    <t>FROM SW COR OF NW 1/4 OF SE 1/4 RUN S 0-18-30 E 209.03 FT  N 89-21-17 W 92.62 FT FOR POB  CONT N 89-21-17 W 1235.03 FT TO W LINE OF SE 1/4 OF SW 1/4  N 0-0-56 W 104.51 FT  S 89-21-17 E 946.26 FT  N 10-59-55 E 650.16 FT TO S R/W LINE OF CR 450  S 79-0-05 E ALONG S R/W LINE 263.06 FT  S 10-59-55 W 495.87 FT  S 0-18-30 E 209.03 FT TO POB ORB 5979 PG 1457</t>
  </si>
  <si>
    <t>02-19-26-0300-002-00800</t>
  </si>
  <si>
    <t>EUSTIS  NORTHSHORE W 10 FT OF LOT 8 BLK 2 PB 5 PG 64 ORB 5438 PG 1477</t>
  </si>
  <si>
    <t>12-19-26-0100-000-06301</t>
  </si>
  <si>
    <t>BUCKEYE ADDITON BEG AT A POINT ON N LINE OF LOT 63 THAT IS 5 FT E'LY OF W'LY COR OF LOT 63  RUN W 5 FT TO W'LY COR OF LOT 63  SE'LY ALONG W'LY LINE OF LOT 63 TO S'LY LINE OF LOT 63  NW'LY IN A STRAIGHT LINE TO POB PB 14 PG 21 ORB 2456 PG 1061</t>
  </si>
  <si>
    <t>12-19-26-0100-000-00800</t>
  </si>
  <si>
    <t>BUCKEYE ADD LOT 8--LESS W 20 FT--PB 14 PG 21 ORB 4937 PG 1720</t>
  </si>
  <si>
    <t>12-19-26-0100-000-01000</t>
  </si>
  <si>
    <t>BUCKEYE ADDITION LOT 10 PB 14 PG 21 ORB 4585 PG 558</t>
  </si>
  <si>
    <t>20-19-29-0003-000-02100</t>
  </si>
  <si>
    <t>FROM NE COR OF SE 1/4 OF SW 1/4 OF SEC 20-19-29 RUN N 89-40-42 W 1334.93 FT TO NW COR OF SE 1/4 OF SW 1/4  S 0-0-0 W 1287.22 FT TO S LINE OF SEC 20  RUN S 0-15-20 W 598.84 FT TO NW'LY R/W LINE OF SR 46  THENCE ALONG SAID R/W LINE N 64-30-27 E 878.07 FT FOR POB  RUN N 0-0-0 E 861.92 FT TO THE BEGINNING OF A CURVE CONCAVE SW'LY &amp; HAVING A RADIUS OF 125 FT  THENCE RUN NW'LY 152.72 FT ALONG THE ARC THEREOF THRU A CENTRAL ANGLE OF 70-0-0 TO THE END OF SAID CURVE  THENCE RUN N 70-0-0 W 150 FT  N 20-0-0 E 50 FT  S 70-0-0 E 150 FT TO BEGINNING OF A CURVE CONCAVE SW'LY &amp; HAVING A RADIUS OF 175 FT  THENCE RUN SE'LY 213.81 FT ALONG THE ARC THEREOF THRU A CENTRAL ANGLE OF 70-0-0 TO THE END OF SAID CURVE  RUN S 0-0-0 W 838.08 FT TO NW'LY R/W LINE OF SR 46  S 64-30-27 W ALONG R/W LINE 55.39 FT TO POB--LESS PART OF LAND IN SEC 29-19-29-- ORB 987 PG 2334 ORB 1009 PG 1786 ORB 1040 PG 50</t>
  </si>
  <si>
    <t>29-19-29-0002-000-01200</t>
  </si>
  <si>
    <t>FROM NE COR OF SE 1/4 OF SW 1/4 OF SEC 20-19-29 RUN N 89-40-42 W 1334.93 FT TO NW COR OF SE 1/4 OF SW 1/4  S 0-0-0 W 1287.22 FT TO S LINE OF SEC 20  RUN S 0-15-20 W 598.84 FT TO NW'LY R/W LINE OF SR 46  THENCE ALONG SAID R/W LINE N 64-30-27 E 878.07 FT FOR POB  RUN N 0-0-0 E 861.92 FT TO THE BEGINNING OF A CURVE CONCAVE SW'LY &amp; HAVING A RADIUS OF 125 FT  THENCE RUN NW'LY 152.72 FT ALONG THE ARC THEREOF THRU A CENTRAL ANGLE OF 70-0-0 TO THE END OF SAID CURVE  THENCE RUN N 70-0-0 W 150 FT  N 20-0-0 E 50 FT  S 70-0-0 E 150 FT TO BEGINNING OF A CURVE CONCAVE SW'LY &amp; HAVING A RADIUS OF 175 FT  THENCE RUN SE'LY 213.81 FT ALONG THE ARC THEREOF THRU A CENTRAL ANGLE OF 70-0-0 TO THE END OF SAID CURVE  RUN S 0-0-0 W 838.08 FT TO NW'LY R/W LINE OF SR 46  S 64-30-27 W ALONG R/W LINE 55.39 FT TO POB--LESS PART OF LAND IN SEC 20-19-29-- ORB 987 PG 2334 ORB 1009 PG 1786 ORB 1040 PG 50</t>
  </si>
  <si>
    <t>04-19-24-0002-000-11200</t>
  </si>
  <si>
    <t>FROM SE COR OF NE 1/4 OF NW 1/4 RUN S 0-08-30 W 31.93 FT  S 89-49-56 W 502.23 FT  S 0-08-30 W 193.05 FT FOR POB  RUN S 0-08-30 W 80 FT  N 89-42-30 W 160 FT TO E R/W LINE OF DENNIS ST  N 0-08-30 E 80 FT  S 89-42-30 E 160 FT TO POB ORB 5709 PG 1620</t>
  </si>
  <si>
    <t>35-19-24-0700-001-0040A</t>
  </si>
  <si>
    <t>LEESBURG  PALMORA PARK SW'LY 30.05 FT OF LOT 4A  WHEN MEASURED AT RIGHT ANGLES TO SW'LY LINE OF SAID LOT 4A BLK 1  NE'LY 4.95 FT OF THAT PART OF NE'LY 1/2 OF CASCADE AVE NOW CLOSED LYING SW'LY OF LOT 4A &amp; E OF LAKE SHORE DR PB 5 PG 5 ORB 2487 PG 1621</t>
  </si>
  <si>
    <t>35-19-24-0700-001-00000</t>
  </si>
  <si>
    <t>LEESBURG  PALMORA PARK THAT PART OF NE'LY 1/2 OF VACATED CASCADE AVE LYING SW'LY OF LOT 4A BLK 1 &amp; E OF LAKESHORE DR--LESS NE'LY 4.95 FT--PB 5 PG 5 ORB 2487 PG 1619</t>
  </si>
  <si>
    <t>29-20-26-0100-00G-02201</t>
  </si>
  <si>
    <t>ASTATULA BEG AT NE COR OF LOT 22 BLK G  RUN S 0-41-26 E 148.29 FT  S 89-59-17 W 170.49 FT  N 0-41-50 W 148.25 FT TO N LINE OF LOT 22 BLK G  N 89-58-33 E 170.48 FT TO POB PB 1 PG 12 ORB 5486 PG 2378</t>
  </si>
  <si>
    <t>29-20-26-0100-00G-02301</t>
  </si>
  <si>
    <t>ASTATULA BEG AT NW COR OF LOT 23 BLK G  RUN N 89-58-33 E 162.24 FT  S 0-30-35 E 148.14 FT  S 89-59-52 W 161.79 FT TO W LINE OF LOT 23 BLK G  N 0-40-55 W 148.13 FT TO POB PB 1 PG 12 ORB 2487 PG 1501 ORB 3997 PG 2454 ORB 3997 PG 2457</t>
  </si>
  <si>
    <t>32-22-26-1200-000-03801</t>
  </si>
  <si>
    <t>LOST LAKE TRACT F PB 48 PG 52-54 BEG AT NE COR OF LOT 38  RUN S 0-31-47 E 64.01 FT  N 43-15-58 W 87.45 FT TO N LINE OF LOT 39  N 89-40-41 E 59.34 FT TO POB ORB 2441 PG 1228</t>
  </si>
  <si>
    <t>36-18-27-0002-000-04500</t>
  </si>
  <si>
    <t>BEG AT N R/W LINE OF CR 44A WITH W LINE OF SE 1/4  RUN S 89-57-58 W ALONG N R/W LINE 359.18 FT TO E R/W LINE OF SAND LAKE RD  N 0-31-49 W 1500.39 FT  S 89-43-46 E 350.31 FT TO W LINE OF NE 1/4  S 0-58-07 E 215.30 FT  S 0-51-14 E 1283.33 FT TO POB ORB 2485 PG 1403</t>
  </si>
  <si>
    <t>36-18-27-0002-000-04600</t>
  </si>
  <si>
    <t>S 1/2 OF S 1/2 OF NE 1/4--LESS E 1462 FT &amp; LESS BEG AT SW COR OF NE 1/4  RUN N 0-17-18 W 215.30 FT  S 89-43-41 E 554.36 FT  N 0-32-0 W 274.68 FT  S 89-43-41 E 645 FT  S 0-32-0 E 490 FT  N 89-43-46 W 1200.28 FT TO POB--FROM SE COR OF NW 1/4 RUN N 0-58-07 W 215.30 FT FOR POB  RUN N 89-43-46 W 350.31 FT TO E R/W LINE OF EUSTIS SAND LAKE RD  N 0-31-44 W 353.03 FT TO THE POINT OF CURVATURE OF A CURVE CONCAVE TO THE E  THENCE ALONG SAID CURVE HAVING A RADIUS OF 370 FT  A CENTRAL ANGLE OF 13-52-19  AN ARC DIST OF 89.58 FT TO A POINT ON SAID CURVE  SAID CURVE SEGMENT HAVING A CHORD BEARING OF N 06-24-26 E &amp; A CHORD DIST OF 89.36 FT  S 89-43-46 E 336.08 FT  S 0-58-07 E 441.97 FT TO POB ORB 4826 PG 2048 ORB 4845 PG 2321</t>
  </si>
  <si>
    <t>19-21-26-0003-000-08500</t>
  </si>
  <si>
    <t>W 165 FT OF E 695 FT OF SW 1/4 OF SW 1/4 ORB 5041 PG 1317</t>
  </si>
  <si>
    <t>08-23-26-0507-000-00100</t>
  </si>
  <si>
    <t>BRIDGESTONE AT LEGENDS PHASE IV PB 51 PG 29-30 LOT 1 ORB 3169 PG 1873</t>
  </si>
  <si>
    <t>08-23-26-0507-000-00200</t>
  </si>
  <si>
    <t>BRIDGESTONE AT LEGENDS PHASE IV PB 51 PG 29-30 LOT 2 ORB 3795 PG 2238</t>
  </si>
  <si>
    <t>08-23-26-0507-000-00300</t>
  </si>
  <si>
    <t>BRIDGESTONE AT LEGENDS PHASE IV PB 51 PG 29-30 LOT 3 ORB 5021 PG 1309</t>
  </si>
  <si>
    <t>08-23-26-0507-000-00400</t>
  </si>
  <si>
    <t>BRIDGESTONE AT LEGENDS PHASE IV PB 51 PG 29-30 LOT 4 ORB 2850 PG 1769 ORB 4823 PG 1737</t>
  </si>
  <si>
    <t>08-23-26-0507-000-00500</t>
  </si>
  <si>
    <t>BRIDGESTONE AT LEGENDS PHASE IV PB 51 PG 29-30 LOT 5 ORB 5208 PG 396</t>
  </si>
  <si>
    <t>08-23-26-0507-000-00600</t>
  </si>
  <si>
    <t>BRIDGESTONE AT LEGENDS PHASE IV PB 51 PG 29-30 LOT 6 ORB 2848 PG 101</t>
  </si>
  <si>
    <t>08-23-26-0507-000-00700</t>
  </si>
  <si>
    <t>BRIDGESTONE AT LEGENDS PHASE IV PB 51 PG 29-30 LOT 7 ORB 5533 PG 1300</t>
  </si>
  <si>
    <t>08-23-26-0507-000-00800</t>
  </si>
  <si>
    <t>BRIDGESTONE AT LEGENDS PHASE IV PB 51 PG 29-30 LOT 8 ORB 6655 PG 1315</t>
  </si>
  <si>
    <t>08-23-26-0507-000-00900</t>
  </si>
  <si>
    <t>BRIDGESTONE AT LEGENDS PHASE IV PB 51 PG 29-30 LOT 9 ORB 4257 PG 2303</t>
  </si>
  <si>
    <t>08-23-26-0507-000-01000</t>
  </si>
  <si>
    <t>BRIDGESTONE AT LEGENDS PHASE IV PB 51 PG 29-30 LOT 10 ORB 6538 PG 1409</t>
  </si>
  <si>
    <t>08-23-26-0507-000-01100</t>
  </si>
  <si>
    <t>BRIDGESTONE AT LEGENDS PHASE IV PB 51 PG 29-30 LOT 11 ORB 5406 PG 1987</t>
  </si>
  <si>
    <t>08-23-26-0507-000-01200</t>
  </si>
  <si>
    <t>BRIDGESTONE AT LEGENDS PHASE IV PB 51 PG 29-30 LOT 12 ORB 4059 PG 2074</t>
  </si>
  <si>
    <t>08-23-26-0507-000-01300</t>
  </si>
  <si>
    <t>BRIDGESTONE AT LEGENDS PHASE IV PB 51 PG 29-30 LOT 13 ORB 4692 PG 612</t>
  </si>
  <si>
    <t>08-23-26-0507-000-01400</t>
  </si>
  <si>
    <t>BRIDGESTONE AT LEGENDS PHASE IV PB 51 PG 29-30 LOT 14 ORB 5513 PG 1752</t>
  </si>
  <si>
    <t>08-23-26-0507-000-01500</t>
  </si>
  <si>
    <t>BRIDGESTONE AT LEGENDS PHASE IV PB 51 PG 29-30 LOT 15 ORB 2961 PG 337 ORB 3061 PG 2129 ORB 4334 PG 1379 ORB 6518 PG 2342</t>
  </si>
  <si>
    <t>08-23-26-0507-000-01600</t>
  </si>
  <si>
    <t>BRIDGESTONE AT LEGENDS PHASE IV PB 51 PG 29-30 LOT 16 ORB 4331 PG 659 ORB 6668 PG 2355</t>
  </si>
  <si>
    <t>08-23-26-0507-000-01700</t>
  </si>
  <si>
    <t>BRIDGESTONE AT LEGENDS PHASE IV PB 51 PG 29-30 LOT 17 ORB 2972 PG 103</t>
  </si>
  <si>
    <t>08-23-26-0507-000-01800</t>
  </si>
  <si>
    <t>BRIDGESTONE AT LEGENDS PHASE IV PB 51 PG 29-30 LOT 18 ORB 6374 PG 358</t>
  </si>
  <si>
    <t>08-23-26-0507-000-01900</t>
  </si>
  <si>
    <t>BRIDGESTONE AT LEGENDS PHASE IV PB 51 PG 29-30 LOT 19 ORB 5864 PG 1827</t>
  </si>
  <si>
    <t>08-23-26-0507-000-02000</t>
  </si>
  <si>
    <t>BRIDGESTONE AT LEGENDS PHASE IV PB 51 PG 29-30 LOT 20 ORB 2961 PG 312 ORB 5497 PG 346 ORB 5499 PG 1238</t>
  </si>
  <si>
    <t>08-23-26-0507-000-02100</t>
  </si>
  <si>
    <t>BRIDGESTONE AT LEGENDS PHASE IV PB 51 PG 29-30 LOT 21 ORB 5284 PG 154</t>
  </si>
  <si>
    <t>08-23-26-0507-000-02200</t>
  </si>
  <si>
    <t>BRIDGESTONE AT LEGENDS PHASE IV PB 51 PG 29-30 LOT 22 ORB 6506 PG 1219</t>
  </si>
  <si>
    <t>08-23-26-0507-000-02300</t>
  </si>
  <si>
    <t>BRIDGESTONE AT LEGENDS PHASE IV PB 51 PG 29-30 LOT 23 ORB 3567 PG 1025</t>
  </si>
  <si>
    <t>08-23-26-0507-000-02400</t>
  </si>
  <si>
    <t>BRIDGESTONE AT LEGENDS PHASE IV PB 51 PG 29-30 LOT 24 ORB 2997 PG 744</t>
  </si>
  <si>
    <t>08-23-26-0507-000-02500</t>
  </si>
  <si>
    <t>BRIDGESTONE AT LEGENDS PHASE IV PB 51 PG 29-30 LOT 25 ORB 2951 PG 877</t>
  </si>
  <si>
    <t>08-23-26-0507-000-02600</t>
  </si>
  <si>
    <t>BRIDGESTONE AT LEGENDS PHASE IV PB 51 PG 29-30 LOT 26 ORB 4884 PG 1845</t>
  </si>
  <si>
    <t>08-23-26-0507-000-02700</t>
  </si>
  <si>
    <t>BRIDGESTONE AT LEGENDS PHASE IV PB 51 PG 29-30 LOT 27 ORB 4998 PG 556</t>
  </si>
  <si>
    <t>08-23-26-0507-000-02800</t>
  </si>
  <si>
    <t>BRIDGESTONE AT LEGENDS PHASE IV PB 51 PG 29-30 LOT 28 ORB 4203 PG 875</t>
  </si>
  <si>
    <t>08-23-26-0507-000-02900</t>
  </si>
  <si>
    <t>BRIDGESTONE AT LEGENDS PHASE IV PB 51 PG 29-30 LOT 29 ORB 2987 PG 2131 ORB 3730 PG 500 ORB 3743 PG 798</t>
  </si>
  <si>
    <t>08-23-26-0507-000-03000</t>
  </si>
  <si>
    <t>BRIDGESTONE AT LEGENDS PHASE IV PB 51 PG 29-30 LOT 30 ORB 3412 PG 1918 ORB 5238 PG 1120</t>
  </si>
  <si>
    <t>08-23-26-0507-000-03100</t>
  </si>
  <si>
    <t>BRIDGESTONE AT LEGENDS PHASE IV PB 51 PG 29-30 LOT 31 ORB 6209 PG 470</t>
  </si>
  <si>
    <t>08-23-26-0507-000-03200</t>
  </si>
  <si>
    <t>BRIDGESTONE AT LEGENDS PHASE IV PB 51 PG 29-30 LOT 32 ORB 2991 PG 2424 ORB 5770 PG 1463</t>
  </si>
  <si>
    <t>08-23-26-0507-000-03300</t>
  </si>
  <si>
    <t>BRIDGESTONE AT LEGENDS PHASE IV PB 51 PG 29-30 LOT 33 ORB 4901 PG 548 ORB 6344 PG 375</t>
  </si>
  <si>
    <t>08-23-26-0507-000-03400</t>
  </si>
  <si>
    <t>BRIDGESTONE AT LEGENDS PHASE IV PB 51 PG 29-30 LOT 34 ORB 5429 PG 1239 ORB 6293 PG 2107</t>
  </si>
  <si>
    <t>08-23-26-0507-000-03500</t>
  </si>
  <si>
    <t>BRIDGESTONE AT LEGENDS PHASE IV PB 51 PG 29-30 LOT 35 ORB 6422 PG 245</t>
  </si>
  <si>
    <t>08-23-26-0507-000-03600</t>
  </si>
  <si>
    <t>BRIDGESTONE AT LEGENDS PHASE IV PB 51 PG 29-30 LOT 36 ORB 4995 PG 735</t>
  </si>
  <si>
    <t>08-23-26-0507-000-03700</t>
  </si>
  <si>
    <t>BRIDGESTONE AT LEGENDS PHASE IV PB 51 PG 29-30 LOT 37 ORB 6480 PG 1635</t>
  </si>
  <si>
    <t>08-23-26-0507-000-03800</t>
  </si>
  <si>
    <t>BRIDGESTONE AT LEGENDS PHASE IV PB 51 PG 29-30 LOT 38 ORB 2689 PG 594</t>
  </si>
  <si>
    <t>08-23-26-0507-000-04000</t>
  </si>
  <si>
    <t>BRIDGESTONE AT LEGENDS PHASE IV PB 51 PG 29-30 LOT 40 ORB 5448 PG 741 ORB 6612 PG 1422</t>
  </si>
  <si>
    <t>08-23-26-0507-000-03900</t>
  </si>
  <si>
    <t>BRIDGESTONE AT LEGENDS PHASE IV PB 51 PG 29-30 LOT 39 ORB 4353 PG 274</t>
  </si>
  <si>
    <t>08-23-26-0507-000-04100</t>
  </si>
  <si>
    <t>BRIDGESTONE AT LEGENDS PHASE IV PB 51 PG 29-30 LOT 41 ORB 6521 PG 350</t>
  </si>
  <si>
    <t>08-23-26-0507-000-04200</t>
  </si>
  <si>
    <t>BRIDGESTONE AT LEGENDS PHASE IV PB 51 PG 29-30 LOT 42 ORB 2709 PG 1086</t>
  </si>
  <si>
    <t>08-23-26-0507-000-04300</t>
  </si>
  <si>
    <t>BRIDGESTONE AT LEGENDS PHASE IV PB 51 PG 29-30 LOT 43 ORB 2706 PG 2250 ORB 3819 PG 218</t>
  </si>
  <si>
    <t>08-23-26-0507-000-04400</t>
  </si>
  <si>
    <t>BRIDGESTONE AT LEGENDS PHASE IV PB 51 PG 29-30 LOT 44 ORB 6617 PG 922</t>
  </si>
  <si>
    <t>08-23-26-0507-000-04500</t>
  </si>
  <si>
    <t>BRIDGESTONE AT LEGENDS PHASE IV PB 51 PG 29-30 LOT 45 ORB 6407 PG 2289 ORB 6487 PG 1199 ORB 6569 PG 1308</t>
  </si>
  <si>
    <t>08-23-26-0507-000-04600</t>
  </si>
  <si>
    <t>BRIDGESTONE AT LEGENDS PHASE IV PB 51 PG 29-30 LOT 46 ORB 4225 PG 964</t>
  </si>
  <si>
    <t>08-23-26-0507-00A-00000</t>
  </si>
  <si>
    <t>BRIDGESTONE AT LEGENDS PHASE IV PB 51 PG 29-30 TRACT A ORB 3627 PG 2085</t>
  </si>
  <si>
    <t>08-23-26-0507-00B-00000</t>
  </si>
  <si>
    <t>BRIDGESTONE AT LEGENDS PHASE IV PB 51 PG 29-30 TRACT B</t>
  </si>
  <si>
    <t>08-23-26-0526-000-00100</t>
  </si>
  <si>
    <t>BEACON RIDGE AT LEGENDS PHASE V PB 51 PG 27-28 LOT 1 ORB 2771 PG 1042 ORB 4743 PG 535</t>
  </si>
  <si>
    <t>08-23-26-0526-000-00200</t>
  </si>
  <si>
    <t>BEACON RIDGE AT LEGENDS PHASE V PB 51 PG 27-28 LOT 2 ORB 3531 PG 600 ORB 6135 PG 267</t>
  </si>
  <si>
    <t>08-23-26-0526-000-00300</t>
  </si>
  <si>
    <t>BEACON RIDGE AT LEGENDS PHASE V PB 51 PG 27-28 LOT 3 ORB 3831 PG 1534</t>
  </si>
  <si>
    <t>08-23-26-0526-000-00400</t>
  </si>
  <si>
    <t>BEACON RIDGE AT LEGENDS PHASE V PB 51 PG 27-28 LOT 4 ORB 2777 PG 1537 ORB 5240 PG 904 ORB 6432 PG 1172</t>
  </si>
  <si>
    <t>08-23-26-0526-000-00500</t>
  </si>
  <si>
    <t>BEACON RIDGE AT LEGENDS PHASE V PB 51 PG 27-28 LOT 5 ORB 6355 PG 122</t>
  </si>
  <si>
    <t>08-23-26-0526-000-00600</t>
  </si>
  <si>
    <t>BEACON RIDGE AT LEGENDS PHASE V PB 51 PG 27-28 LOT 6 ORB 4509 PG 99 ORB 5791 PG 292</t>
  </si>
  <si>
    <t>08-23-26-0526-000-00700</t>
  </si>
  <si>
    <t>BEACON RIDGE AT LEGENDS PHASE V PB 51 PG 27-28 LOT 7 ORB 6371 PG 112</t>
  </si>
  <si>
    <t>08-23-26-0526-000-00900</t>
  </si>
  <si>
    <t>BEACON RIDGE AT LEGENDS PHASE V PB 51 PG 27-28 LOT 9 ORB 4714 PG 1587</t>
  </si>
  <si>
    <t>08-23-26-0526-000-00800</t>
  </si>
  <si>
    <t>BEACON RIDGE AT LEGENDS PHASE V PB 51 PG 27-28 LOT 8 ORB 6343 PG 1740</t>
  </si>
  <si>
    <t>08-23-26-0526-000-01000</t>
  </si>
  <si>
    <t>BEACON RIDGE AT LEGENDS PHASE V PB 51 PG 27-28 LOT 10 ORB 5176 PG 597</t>
  </si>
  <si>
    <t>08-23-26-0526-000-01100</t>
  </si>
  <si>
    <t>BEACON RIDGE AT LEGENDS PHASE V PB 51 PG 27-28 LOT 11 ORB 5943 PG 1255</t>
  </si>
  <si>
    <t>08-23-26-0526-000-01200</t>
  </si>
  <si>
    <t>BEACON RIDGE AT LEGENDS PHASE V PB 51 PG 27-28 LOT 12 ORB 6629 PG 198</t>
  </si>
  <si>
    <t>08-23-26-0526-000-01300</t>
  </si>
  <si>
    <t>BEACON RIDGE AT LEGENDS PHASE V PB 51 PG 27-28 LOT 13 ORB 5752 PG 397</t>
  </si>
  <si>
    <t>08-23-26-0526-000-01400</t>
  </si>
  <si>
    <t>BEACON RIDGE AT LEGENDS PHASE V PB 51 PG 27-28 LOT 14 ORB 5965 PG 919</t>
  </si>
  <si>
    <t>08-23-26-0526-000-01500</t>
  </si>
  <si>
    <t>BEACON RIDGE AT LEGENDS PHASE V PB 51 PG 27-28 LOT 15 ORB 2877 PG 1942</t>
  </si>
  <si>
    <t>08-23-26-0526-000-01600</t>
  </si>
  <si>
    <t>BEACON RIDGE AT LEGENDS PHASE V PB 51 PG 27-28 LOT 16 ORB 5766 PG 292</t>
  </si>
  <si>
    <t>08-23-26-0526-000-01700</t>
  </si>
  <si>
    <t>BEACON RIDGE AT LEGENDS PHASE V PB 51 PG 27-28 LOT 17 ORB 5834 PG 380</t>
  </si>
  <si>
    <t>08-23-26-0526-000-01800</t>
  </si>
  <si>
    <t>BEACON RIDGE AT LEGENDS PHASE V PB 51 PG 27-28 LOT 18 ORB 3661 PG 2251 ORB 4619 PG 24</t>
  </si>
  <si>
    <t>08-23-26-0526-000-01900</t>
  </si>
  <si>
    <t>BEACON RIDGE AT LEGENDS PHASE V PB 51 PG 27-28 LOT 19 ORB 5633 PG 1613</t>
  </si>
  <si>
    <t>08-23-26-0526-000-02000</t>
  </si>
  <si>
    <t>BEACON RIDGE AT LEGENDS PHASE V PB 51 PG 27-28 LOT 20 ORB 4999 PG 2468</t>
  </si>
  <si>
    <t>08-23-26-0526-000-02100</t>
  </si>
  <si>
    <t>BEACON RIDGE AT LEGENDS PHASE V PB 51 PG 27-28 LOT 21 ORB 4574 PG 372</t>
  </si>
  <si>
    <t>08-23-26-0526-000-02200</t>
  </si>
  <si>
    <t>BEACON RIDGE AT LEGENDS PHASE V PB 51 PG 27-28 LOT 22 ORB 4094 PG 149</t>
  </si>
  <si>
    <t>08-23-26-0526-000-02300</t>
  </si>
  <si>
    <t>BEACON RIDGE AT LEGENDS PHASE V PB 51 PG 27-28 LOT 23 ORB 3001 PG 1823</t>
  </si>
  <si>
    <t>08-23-26-0526-000-02400</t>
  </si>
  <si>
    <t>BEACON RIDGE AT LEGENDS PHASE V PB 51 PG 27-28 LOT 24 ORB 5652 PG 1057</t>
  </si>
  <si>
    <t>08-23-26-0526-000-02500</t>
  </si>
  <si>
    <t>BEACON RIDGE AT LEGENDS PHASE V PB 51 PG 27-28 LOT 25 ORB 5250 PG 1435</t>
  </si>
  <si>
    <t>08-23-26-0526-000-02600</t>
  </si>
  <si>
    <t>BEACON RIDGE AT LEGENDS PHASE V PB 51 PG 27-28 LOT 26 ORB 2992 PG 211 ORB 6459 PG 2413</t>
  </si>
  <si>
    <t>08-23-26-0526-000-02700</t>
  </si>
  <si>
    <t>BEACON RIDGE AT LEGENDS PHASE V PB 51 PG 27-28 LOT 27 ORB 5168 PG 1143</t>
  </si>
  <si>
    <t>08-23-26-0526-000-02800</t>
  </si>
  <si>
    <t>BEACON RIDGE AT LEGENDS PHASE V PB 51 PG 27-28 LOT 28 ORB 4853 PG 991</t>
  </si>
  <si>
    <t>08-23-26-0526-000-02900</t>
  </si>
  <si>
    <t>BEACON RIDGE AT LEGENDS PHASE V PB 51 PG 27-28 LOT 29 ORB 6525 PG 715</t>
  </si>
  <si>
    <t>08-23-26-0526-000-03000</t>
  </si>
  <si>
    <t>BEACON RIDGE AT LEGENDS PHASE V PB 51 PG 27-28 LOT 30 ORB 5030 PG 12</t>
  </si>
  <si>
    <t>08-23-26-0526-000-03100</t>
  </si>
  <si>
    <t>BEACON RIDGE AT LEGENDS PHASE V PB 51 PG 27-28 LOT 31 ORB 2811 PG 408 ORB 3134 PG 812</t>
  </si>
  <si>
    <t>08-23-26-0526-000-03200</t>
  </si>
  <si>
    <t>BEACON RIDGE AT LEGENDS PHASE V PB 51 PG 27-28 LOT 32 ORB 5029 PG 1333</t>
  </si>
  <si>
    <t>08-23-26-0526-000-03300</t>
  </si>
  <si>
    <t>BEACON RIDGE AT LEGENDS PHASE V PB 51 PG 27-28 LOT 33 ORB 5764 PG 1260</t>
  </si>
  <si>
    <t>08-23-26-0526-000-03400</t>
  </si>
  <si>
    <t>BEACON RIDGE AT LEGENDS PHASE V PB 51 PG 27-28 LOT 34 ORB 4698 PG 1611</t>
  </si>
  <si>
    <t>08-23-26-0526-000-03500</t>
  </si>
  <si>
    <t>BEACON RIDGE AT LEGENDS PHASE V PB 51 PG 27-28 LOT 35 ORB 2897 PG 1540</t>
  </si>
  <si>
    <t>08-23-26-0526-000-03600</t>
  </si>
  <si>
    <t>BEACON RIDGE AT LEGENDS PHASE V PB 51 PG 27-28 LOT 36 ORB 4068 PG 534 ORB 6298 PG 116</t>
  </si>
  <si>
    <t>08-23-26-0526-000-03700</t>
  </si>
  <si>
    <t>BEACON RIDGE AT LEGENDS PHASE V PB 51 PG 27-28 LOT 37 ORB 4874 PG 697</t>
  </si>
  <si>
    <t>08-23-26-0526-000-03800</t>
  </si>
  <si>
    <t>BEACON RIDGE AT LEGENDS PHASE V PB 51 PG 27-28 LOT 38 ORB 2943 PG 1664 ORB 4524 PG 728 ORB 5205 PG 204</t>
  </si>
  <si>
    <t>08-23-26-0526-000-03900</t>
  </si>
  <si>
    <t>BEACON RIDGE AT LEGENDS PHASE V PB 51 PG 27-28 LOT 39 ORB 5160 PG 1512</t>
  </si>
  <si>
    <t>08-23-26-0526-000-04000</t>
  </si>
  <si>
    <t>BEACON RIDGE AT LEGENDS PHASE V PB 51 PG 27-28 LOT 40 ORB 5208 PG 1357</t>
  </si>
  <si>
    <t>08-23-26-0526-000-04100</t>
  </si>
  <si>
    <t>BEACON RIDGE AT LEGENDS PHASE V PB 51 PG 27-28 LOT 41 ORB 5308 PG 1071</t>
  </si>
  <si>
    <t>08-23-26-0526-000-04200</t>
  </si>
  <si>
    <t>BEACON RIDGE AT LEGENDS PHASE V PB 51 PG 27-28 LOT 42 ORB 3007 PG 90</t>
  </si>
  <si>
    <t>08-23-26-0526-000-04300</t>
  </si>
  <si>
    <t>BEACON RIDGE AT LEGENDS PHASE V PB 51 PG 27-28 LOT 43 ORB 3624 PG 118</t>
  </si>
  <si>
    <t>08-23-26-0526-000-04400</t>
  </si>
  <si>
    <t>BEACON RIDGE AT LEGENDS PHASE V PB 51 PG 27-28 LOT 44 ORB 3681 PG 89</t>
  </si>
  <si>
    <t>08-23-26-0526-00A-00000</t>
  </si>
  <si>
    <t>BEACON RIDGE AT LEGENDS PHASE V PB 51 PG 27-28 TRACT A</t>
  </si>
  <si>
    <t>23-19-28-0003-000-04000</t>
  </si>
  <si>
    <t>BEG AT SW COR OF NW 1/4 OF SW 1/4  RUN N 1333.8 FT  E 300 FT  S 1333.8 FT  W 300 FT TO POB ORB 420 PG 111 ORB 3070 PG 1707</t>
  </si>
  <si>
    <t>23-19-28-0003-000-04100</t>
  </si>
  <si>
    <t>FROM SW COR OF NW 1/4 OF SW 1/4 RUN E 300 FT FOR POB  THENCE RUN N 1333.8 FT  E 300 FT  S 1333.8 FT  W 300 FT TO POB ORB 420 PG 111 ORB 3070 PG 1703</t>
  </si>
  <si>
    <t>23-19-28-0003-000-04200</t>
  </si>
  <si>
    <t>FROM SW COR OF NW 1/4 OF SW 1/4 RUN E 1019.7 FT FOR POB  THENCE RUN N 1333.8 FT  E 300 FT  S 1333.7 FT  W 300 FT TO POB ORB 420 PG 111 ORB 3070 PG 1705</t>
  </si>
  <si>
    <t>01-23-25-0002-000-02600</t>
  </si>
  <si>
    <t>FROM SW'LY COR OF LOT 19 MONTCLAIR PH I PB 38 PGS 1-2 RUN N 80-17-39 E 201.4 FT TO POB  THENCE RUN S 87-42-15 E 219.25 FT TO W TOP OF BANK OF A CANAL  RUN N 11-58-46 W ALONG SAID W TOP OF BANK 86.5 FT  THENCE S 81-45-39 W 204.37 FT TO SW'LY LINE OF LOT 18 SAID MONTCLAIR PH I  THENCE RUN S 01-24-20 E ALONG E LINE OF SAID LOT 19 46.56 FT TO POB ORB 5480 PG 1502</t>
  </si>
  <si>
    <t>04-18-24-0001-000-06900</t>
  </si>
  <si>
    <t>W 1/2 OF THE FOLLOWING DESCRIBED LAND: NW 1/4 OF NE 1/4 OF NE 1/4 &amp; E 1/2 OF NE 1/4 OF NW 1/4 OF NE 1/4 ORB 2491 PG 1574 ORB 3318 PG 1202 ORB 3700 PG 48 ORB 4290 PG 508</t>
  </si>
  <si>
    <t>01-22-24-3000-037-00001</t>
  </si>
  <si>
    <t>GROVELAND FARMS 27-23-24 THAT PART OF TRACT 37 LYING WITHIN FOLLOWING DESCRIBED LAND: FROM NE COR OF NE 1/4 OF SW 1/4 RUN S 52-49-30 W 136.88 FT TO SW'LY R/W LINE OF CALVIN LEE RD FOR POB  CONT S 52-49-30 W 313.27 FT  S 42-45-0 W 742 FT  N 88-57-0 W 465 FT  S 511 FT  E 600 FT  N 350 FT  N 56-42-52 E 1113.51 FT TO SW'LY R/W LINE OF CALVIN LEE RD  NW'LY ALONG SAID SW'LY R/W LINE TO POB PB 2 PGS 10-11 ORB 2485 PG 985</t>
  </si>
  <si>
    <t>27-23-24-0003-000-02500</t>
  </si>
  <si>
    <t>FROM NE COR OF NE 1/4 OF SW 1/4 RUN S 52-49-30 W 136.88 FT TO SW'LY R/W LINE OF CALVIN LEE RD FOR POB  CONT S 52-49-30 W 313.27 FT  S 42-45-0 W 742 FT  N 88-57-0 W 465 FT  S 511 FT  E 600 FT  N 350 FT  N 56-42-52 E 1113.51 FT TO SW'LY R/W LINE OF CALVIN LEE RD  NW'LY ALONG SAID SW'LY R/W LINE TO POB--LESS THAT PART OF TRACT 37 IN GROVELAND FARMS-- ORB 2485 PG 985</t>
  </si>
  <si>
    <t>01-22-24-5000-036-00001</t>
  </si>
  <si>
    <t>GROVELAND FARMS 30-22-25 E 1/2 OF TRACT 36 PB 2 PGS 10-11 ORB 5765 PG 788</t>
  </si>
  <si>
    <t>26-20-25-0400-D04-00500</t>
  </si>
  <si>
    <t>HOWEY  PALM GARDENS LOTS 5  6 BLK D-4 PB 12 PG 11 ORB 3176 PG 1561</t>
  </si>
  <si>
    <t>09-18-26-0003-000-04300</t>
  </si>
  <si>
    <t>BEG AT SW COR OF NE 1/4 OF SW 1/4  RUN N 0-0-56 W 335.11 FT TO NW COR OF S 1/4 OF NE 1/4 OF SW 1/4  N 29-59-04 E 533.33 FT TO S R/W LINE OF CR 450  SAID POINT BEING ON THE ARC OF A CURVE CONCAVE TO THE NE  HAVING A RADIUS OF 1472.39 FT  THENCE ALONG THE ARC OF SAID CURVE 452.45 FT THRU A CENTRAL ANGLE OF 17-36-22  WITH A CHORD BEARING OF S 64-56-49 E &amp; A CHORD OF 450.67 FT  THENCE S 16-15-0 W 196.60 FT  S 61-24-27 E 166.89 FT  S 10-59-55 W 351.95 FT  N 89-21-17 W 699.14 FT TO POB ORB 4994 PG 79</t>
  </si>
  <si>
    <t>11-18-26-0004-000-07600</t>
  </si>
  <si>
    <t>FROM SE COR OF SEC RUN N 0-34-0 W 1048.11 FT FOR POB  CONT N 0-34-0 W 212.13 FT TO A POINT 64 FT S OF NE COR OF SE 1/4 OF SE 1/4  S 89-54-45 W 190 FT  S 0-34-0 E 220.55 FT  N 87-28-0 E 190.13 FT TO POB ORB 2295 PG 437 ORB 2493 PG 346 ORB 6695 PG 1578</t>
  </si>
  <si>
    <t>11-18-26-0004-000-07700</t>
  </si>
  <si>
    <t>FROM SE COR OF SEC RUN N 0-34-0 W 1260.24 FT TO A POINT 64 FT S OF NE COR OF SE 1/4 OF SE 1/4  S 89-54-45 W 190 FT FOR POB  CONT S 89-54-45 W 190 FT  S 0-34-0 E 228.85 FT  N 87-28-0 E 190.13 FT  N 0-34-0 W 220.55 FT TO POB ORB 2295 PG 437 ORB 2493 PG 341</t>
  </si>
  <si>
    <t>31-18-26-0001-000-04100</t>
  </si>
  <si>
    <t>W 165 FT OF E 1/2 OF NW 1/4 OF NE 1/4  THAT PART OF THE FOLLOWING DESCRIBED PROPERTY LYING E OF W LINE OF E 1/2 OF NW 1/4 OF NE 1/4 &amp; S'LY EXTENSION: BEG AT 135.30 FT W &amp; 41.12 FT S OF SW COR OF NW 1/4 OF NE 1/4  RUN N 365.77 FT  E 764.08 FT  S 374.68 FT  W 761.97 FT TO POB ORB 2487 PG 1204</t>
  </si>
  <si>
    <t>29-20-26-0100-00G-02101</t>
  </si>
  <si>
    <t>ASTATULA BEG AT NW COR OF LOT 21 BLK G  RUN N 89-58-33 E 153.49 FT  S 0-41-50 E 148.20 FT  S 89-59-17 W 153.47 FT TO W LINE OF SAID LOT 21  N 0-42-16 W 148.16 FT TO POB  E 17 FT OF VACATED JEFFERSON ST LYING W OF ABOVE PARCEL PB 1 PG 12 ORB 2493 PG 371 ORB 2504 PG 881</t>
  </si>
  <si>
    <t>06-23-26-0003-000-02300</t>
  </si>
  <si>
    <t>FROM INTERSECTION OF W R/W LINE OF LAKE LOUISA RD &amp; N LINE OF SW 1/4 OF SW 1/4 RUN S 0-34-27 W 278 FT FOR POB  RUN S 66-0-12 W 226.27 FT TO SHORELINE OF PALATLAKAHA RIVER &amp; PT D  RETURN TO POB  RUN S 0-34-27 W ALONG SAID W R/W LINE 35 FT TO THE BEGINNING OF A TANGENT CURVE CONCAVE TO THE E'LY &amp; HAVING A RADIUS OF 374.93 FT  THENCE RUN S'LY 78.51 FT ALONG THE ARC THEREOF THRU A CENTRAL ANGLE OF 11-59-51  THENCE RUN S 35-0-0 W 221.40 FT TO SHORELINE OF PALATAKAHA RIVER  NW'LY ALONG SAID SHORELINE TO PT D--LESS LAKE LOUISA RD R/W-- ORB 4489 PG 1384</t>
  </si>
  <si>
    <t>11-23-26-0004-000-03700</t>
  </si>
  <si>
    <t>FROM NW COR OF E 1/2 OF SE 1/4 OF SECTION 11 TOWNSHIP 23 SOUTH RANGE 26 EAST RUN S 88-30-0 E 278.1 FT FOR POB  RUN S 01-19-0 W 352.98 FT  S 88-30-0 E 382.09 FT  S 01-19-0 W 163.47 FT  N 86-32-34 E 153.29 FT  N 02-46-30 E 521.81 FT TO N LINE OF SE 1/4  N 88-30-0 W 548.56 FT TO POB--LESS RD R/W--AND FROM THE NORTHWEST CORNER OF THE EAST 1/2 OF THE SOUTHEAST 1/4 OF SAID SECTOIN 11 RUN SOUTH 88-30-00 EAST 278.10 FEET ALONG THE NORTH LINE OF THE SOUTHWEST 1/4  THENCE SOUTH 01-19-00 WEST 352.98 FEET FOR THE POINT OF BEGINNING  THENCE SOUTH 88-30-00 EAST 382.09 FEET  SOUTH 01-19-00 WEST 47.51 FEET  NORTH 88-41-04 WEST 382.09 FEET  NORTH 01-19-00 EAST 48.74 FEET TO THE POINT OF BEGINNING ORB 2472 PG 357 ORB 6585 PG 2310</t>
  </si>
  <si>
    <t>26-24-26-0002-000-04700</t>
  </si>
  <si>
    <t>FROM NE COR OF SEC RUN S 01-43-17 E 1932.62 FT TO N LINE OF S 722.08 FT OF N 1/2 OF SEC  S 88-06-07 W 3069.98 FT TO E'LY R/W LINE OF US HWY 27  N 22-18-0 W ALONG SAID R/W LINE 298.69 FT FOR POB  CONT N 22-18-0 W ALONG SAID R/W LINE 48.58 FT  N 67-42-0 E 5 FT  N 22-18-0 W 129.08 FT  N 67-42-0 E 294.18 FT  S 22-14-08 E 177.66 FT  S 67-42-0 W 298.98 FT TO POB ORB 6731 PG 1851</t>
  </si>
  <si>
    <t>26-24-26-1800-00H-00001</t>
  </si>
  <si>
    <t>SUNRISE LAKES PHASE I PB 48 PG 37-39 S 130 FT OF TRACT H ORB 3364 PG 488</t>
  </si>
  <si>
    <t>35-24-26-0001-000-07100</t>
  </si>
  <si>
    <t>FROM SE COR OF NE 1/4 OF NE 1/4 OF SE 1/4 OF SEC 35-24-26 RUN N 0-0-34 E 578.46 FT FOR POB  RUN S 69-24-01 W 345.10 FT  N 20-35-55 W 797.36 FT  N 69-24-01 E 645.57 FT TO A PT ON E LINE OF NE 1/4 OF SEC 35  SAID PT ALSO BEING W LINE OF NW 1/4 OF SEC 36  CONT N 69-24-01 E 418.59 FT TO THE PT OF CURVATURE OF A CURVE CONCAVE SW'LY  HAVING A RADIUS OF 106 FT  THENCE RUN SE'LY ALONG THE ARC OF SAID CURVE A DIST OF 166.50 FT  THRU A CENTRAL ANGLE OF 90-0-0 TO THE PT OF TANGENCY  THENCE RUN S 20-09-55 E 436.17 FT  S 26-55-19 E 256.76 FT  S 69-24-01 W 850.04 FT TO E LINE OF NE 1/4 OF NE 1/4 OF SE 1/4 OF SEC 35 &amp; POB  BEING IN SECS 35 &amp; 36-24-26 ORB 2485 PG 1937</t>
  </si>
  <si>
    <t>36-24-26-0004-000-02500</t>
  </si>
  <si>
    <t>FROM SE COR OF SE 1/4 RUN N 0-11-19 W 384.06 FT TO A POINT ON N R/W LINE OF OLD SR NO 530  SAID POINT ALSO BEING ON A CURVE CONCAVE TO THE NW  HAVING A RADIUS OF 2814.93 FT  A TANGENT BEARING OF S 64-48-44 W &amp; A CENTRAL ANGLE OF 02-29-30  THENCE ALONG THE ARC OF SAID CURVE RUN 122.42 FT TO A POINT  THENCE RUN N 0-13-55 W 117.16 FT  S 89-46-05 W 200 FT  S 0-13-55 E 250 FT TO A POINT ON N R/W LINE OF US HWY NO 192  S 89-46-05 W ALONG SAID N R/W LINE 1956.24 FT  N 0-13-55 W 418.43 FT FOR POB  CONT N 0-13-55 W 367.67 FT  N 89-46-05 E 434.52 FT  S 13-15-34 E 38.43 FT  S 09-20-54 W 53.14 FT  S 05-08-20 W 44.41 FT  S 04-36-49 E 49.42 FT  S 16-11-27 E 98.57 FT  S 05-28-12 W 95.26 FT  S 08-53-23 W 118.74 FT  S 41-23-24 W 34.44 FT  N 48-55-55 W 32.50 FT TO A POINT OF CURVATURE OF A CURVE CONCAVE TO THE S  HAVING A RADIUS OF 385 FT &amp; A CENTRAL ANGLE OF 41-18-0  THENCE ALONG THE ARC OF SAID CURVE RUN 277.52 FT TO THE POINT OF TANGENCY THEREOF  THENCE RUN S 89-46-05 W 100.38 FT TO A POINT OF CURVAT *** Continued On Tax Roll ***</t>
  </si>
  <si>
    <t>21-19-26-0485-000-00001</t>
  </si>
  <si>
    <t>TAVARES  LAKE FRANCES ESTATES UNIT 5 THAT CERTAIN TRIANGULAR AREA BETWEEN LOTS 717 &amp; 718 PB 26 PG 12 ORB 1613 PG 430</t>
  </si>
  <si>
    <t>26-24-26-0002-000-04800</t>
  </si>
  <si>
    <t>FROM NW COR OF SW 1/4 RUN N 89-57-05 E 2269.76 FT TO A POINT ON EXISTING W R/W LINE OF SR 25  N 20-16-43 W 237.34 FT FOR POB  CONT N 20-16-43 W 51.79 FT  N 20-16-45 W 355.88 FT ALONG SAID EXISTING W R/W LINE OF SR 25 TO A POINT ON EXISTING S R/W LINE OF CR 474  S 89-51-50 W ALONG SAID S R/W LINE 346.72 FT  S 20-16-43 E 467.06 FT  N 80-09-55 E 331.01 FT TO POB ORB 2441 PG 1814</t>
  </si>
  <si>
    <t>10-18-27-0002-000-01900</t>
  </si>
  <si>
    <t>BEG AT NW COR OF SEC  RUN S 89-19-36 E ALONG N LINE 1325.90 FT  S 0-22-24 E 1325.99 FT  N 89-19-53 W 1331.99 FT TO W LINE OF SEC  N 0-06-37 W ALONG SAID W LINE 1326 FT TO POB ORB 5063 PG 74</t>
  </si>
  <si>
    <t>10-18-27-0002-000-02000</t>
  </si>
  <si>
    <t>FROM NW COR OF SEC RUN S 89-19-36 E ALONG N LINE 1325.90 FT FOR POB  CONT S 89-19-36 E 1325.90 FT TO NE COR OF NW 1/4  S 0-37-49 E ALONG SAID E LINE 1326 FT  N 89-19-53 W 1331.84 FT  N 0-22-24 W 1325.99 FT TO POB ORB 5063 PG 74</t>
  </si>
  <si>
    <t>10-18-27-0002-000-02100</t>
  </si>
  <si>
    <t>FROM NW COR OF SEC RUN S 0-06-37 E ALONG SAID W LINE 1326 FT FOR POB  RUN S 89-19-53 E 1331.99 FT  S 0-22-24 E 1325.99 FT  N 89-20-10 W 1338.08 FT TO W LINE OF SEC  N 0-06-37 W ALONG SAID W LINE 1326 FT TO POB ORB 5063 PG 74</t>
  </si>
  <si>
    <t>10-18-27-0003-000-02200</t>
  </si>
  <si>
    <t>FROM NW COR OF SEC RUN S 0-06-37 E ALONG SAID W LINE 2652 FT FOR POB  RUN S 89-20-10 E 1338.08 FT  S 0-22-24 E 1325.99 FT  N 89-20-27 W 1344.16 FT TO W LINE OF SEC  N 0-06-37 W ALONG SAID W LINE 1326 FT TO POB ORB 5063 PG 74</t>
  </si>
  <si>
    <t>10-18-27-0003-000-02300</t>
  </si>
  <si>
    <t>FROM NW COR OF SEC RUN S 0-06-37 E ALONG SAID W LINE 3978 FT FOR POB  RUN S 89-20-27 E 1567.48 FT  S 0-37-49 E 1183.77 FT TO S LINE OF SEC  N 87-26-28 W ALONG SAID S LINE 1579.80 FT TO SW COR OF SEC  N 0-06-37 W ALONG SAID W LINE 1131.21 FT TO POB ORB 5063 PG 74</t>
  </si>
  <si>
    <t>10-18-27-0003-000-02400</t>
  </si>
  <si>
    <t>FROM NW COR OF SEC RUN S 0-06-37 E ALONG SAID W LINE 3978 FT  S 89-20-27 E 1567.48 FT FOR POB  RUN S 0-37-49 E 1183.77 FT TO S LINE OF SEC  S 87-26-28 E ALONG SAID S LINE 1100.61 FT TO W'LY R/W LINE OF WYGUL RD  SAID POINT BEING ON A CURVE CONCAVED SE'LY &amp; HAVING A RADIUS OF 425.64 FT &amp; A RADIAL BEARING OF N 66-42-19 W  THENCE NE'LY ALONG THE ARC OF SAID CURVE &amp; SAID W'LY R/W LINE THRU A CENTRAL ANGLE OF 29-36-52  AN ARC LENGTH OF 220 FT TO THE END OF SAID CURVE  THENCE RUN N 52-54-33 E ALONG SAID W'LY R/W LINE 1223.69 FT TO THE BEGINNING OF A CURVE CONCAVED NW'LY &amp; HAVING A RADIUS OF 471.90 FT  THENCE NE'LY &amp; N'LY ALONG THE ARC OF SAID CURVE &amp; SAID W'LY R/W LINE THRU A CENTRAL ANGLE OF 43-05-48  AN ARC LENGTH OF 354.95 FT  RUN N 89-20-27 W 2403.46 FT TO POB ORB 5063 PG 74</t>
  </si>
  <si>
    <t>10-18-27-0003-000-02500</t>
  </si>
  <si>
    <t>FROM NW COR OF SEC RUN S 0-06-37 E ALONG SAID W LINE 2652 FT  S 89-20-10 E 1338.08 FT FOR POB  RUN S 0-22-24 E 1325.99 FT  S 89-20-27 E 1343.73 FT &amp; PT A  RETURN TO POB  RUN S 89-20-10 E 1337.79 FT  S 0-37-49 E TO PT A ORB 5063 PG 74</t>
  </si>
  <si>
    <t>10-18-27-0004-000-02600</t>
  </si>
  <si>
    <t>FROM NW COR OF SEC RUN S 0-06-37 E ALONG SAID W LINE 3978 FT  S 89-20-27 E 2687.89 FT FOR POB  CONT S 89-20-27 E 1283.05 FT TO A POINT ON W'LY R/W LINE OF WIYGUL RD  SAID POINT ALSO BEING OF A CURVE CONCAVED W'LY  HAVING A RADIUS OF 471.90 FT &amp; A RADIAL BEARING OF S 80-11-16 E  THENCE N'LY ALONG THE ARC OF SAID CURVE &amp; SAID W'LY R/W LINE THRU A CENTRAL ANGLE OF 10-19-07  AN ARC LENGTH OF 84.99 FT TO END OF SAID CURVE  THENCE N 0-30-23 W ALONG SAID W R/W LINE 1053.73 FT TO THE BEGINNING OF A CURVE CONCAVED SE'LY &amp; HAVING A RADIUS OF 245.31 FT  THENCE N'LY &amp; NE'LY ALONG THE ARC OF SAID CURVE &amp; SAID W'LY R/W LINE THRU A CENTRAL ANGLE OF 75-18-11  AN ARC LENGTH OF 322.41 FT  N 43-25-33 E 5.49 FT TO S LINE OF NE 1/4  N 88-02-23 W 1481.74 FT TO SW COR OF LEE ACRES SUB  S 0-37-49 E 1417.17 FT TO POB ORB 5063 PG 74</t>
  </si>
  <si>
    <t>24-15-27-0100-013-01500</t>
  </si>
  <si>
    <t>ASTOR FOREST CAMPSITES LOTS 15  16 BLK 13 *UNRECORDED PLAT SEE DEED FOR FULL PROPERTY DESCRIPTION ORB 3546 PG 1834 ORB 5074 PG 2203</t>
  </si>
  <si>
    <t>19-19-27-0004-000-03505</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2516 PG 495</t>
  </si>
  <si>
    <t>29-19-27-0050-432-00010</t>
  </si>
  <si>
    <t>MOUNT DORA 32-19-27 FROM NE COR OF LOT 23 CHAUTAUQUA OVERLOOKING MOUNT DORA SUB RUN S 87-16-0 E ALONG S'LY R/W LINE OF JOHN'S AVE A DIST OF 25.12 FT  S 01-30-10 E 250.65 FT FOR POB  RUN N 88-43-35 E 139.79 FT TO A PT 140 FT W OF E LINE OF BLK 432  S TO S LINE OF BLK 432  W ALONG S LINE TO SW COR OF BLK 432  N TO A PT S 88-43-35 W 25 FT FROM POB  N 88-43-35 E 25 FT TO POB  THAT PART OF VACATED ROBIE AVE LYING S OF ABOVE PARCEL PB 3 PGS 37-43 ORB 6616 PG 857</t>
  </si>
  <si>
    <t>29-19-27-0050-432-00009</t>
  </si>
  <si>
    <t>MOUNT DORA  32-19-27 FROM NE COR OF LOT 23 CHAUTAUQUA OVERLOOKING MOUNT DORA SUB RUN S 87-16-0 E ALONG S'LY R/W OF JOHN'S AVE 25.12 FT  S 01-30-10 E 200.52 FT TO POB  RUN N 88-53-54 E 139.86 FT TO A POINT 140 FT W OF E LINE OF BLK 432  S 01-25-48 E 49.71 FT  S 88-43-35 W 164.79 FT TO W LINE OF BLK 432  N 01-30-47 W 50.20 FT  N 88-53-54 E 25.02 FT TO POB PB 3 PGS 37-43 ORB 5127 PG 1277 ORB 5143 PG 1512</t>
  </si>
  <si>
    <t>34-19-27-0100-00B-00800</t>
  </si>
  <si>
    <t>SUNSET HILLS BEG AT INTERSECTION OF THE CENTERLINE OF DAYTONA AVE &amp; NW'LY R/W LINE OF ACL RR R/W  SAID POINT BEING ON A NON-TANGENT CURVE CONCAVE SE'LY HAVING A CENTRAL ANGLE OF 4-46-38 &amp; A RADIUS OF 620 FT  THENCE SW'LY 135.07 FT ALONG SAID NW'LY R/W &amp; THE ARC OF SAID CURVE TO A POINT  CHORD BEARING &amp; DIST BEING S 55-43-32 W 135.04 FT  THENCE CONT ALONG SAID R/W LINE S 51-59-41 W 26.07 FT  N 88-44-45 W 203.71 FT TO A POINT ON A S'LY EXTENSION OF THE CENTERLINE OF SUNEAGLE DR  N 01-11-14 E 205.80 FT TO CENTERLINE  S 88-44-45 334.03 FT TO CENTERLINE OF DAYTONA AVE  S 01-15-15 W 110.83 FT TO POB  BEING PART OF LOTS 3 &amp; 8 &amp; PART OF VACATED STS PB 6 PG 112 ORB 2498 PG 543 ORB 4444 PG 1710</t>
  </si>
  <si>
    <t>28-19-28-0100-078-06200</t>
  </si>
  <si>
    <t>MT PLYMOUTH LOT 62  S 30 FT OF LOT 63 BLK 78 PB 8 PG 85 ORB 5181 PG 855</t>
  </si>
  <si>
    <t>36-17-28-0100-151-00900</t>
  </si>
  <si>
    <t>ROYAL TRAILS UNIT NO 1 SUB LOTS 9  10 BLK 151 PB 19 PGS 1-59 ORB 4373 PG 504 ORB 5377 PG 2344 ORB 5548 PG 1454</t>
  </si>
  <si>
    <t>31-18-28-0100-000-04501</t>
  </si>
  <si>
    <t>MICHIGAN ACRES S 1/2 OF LOT 45 PB 15 PG 22 ORB 6695 PG 449</t>
  </si>
  <si>
    <t>26-19-28-0001-000-00600</t>
  </si>
  <si>
    <t>NW 1/4 OF NE 1/4--LESS THAT PART OF LAND LYING WITHIN THE FOLLOWING DESC PROPERTY FOR RD R/W: FROM SW COR OF NW 1/4 OF SEC 26-19-28 RUN N 0-20-59 E ALONG W LINE 2330.33 FT FOR POB  CONT N 0-20-59 E 248.96 FT TO NW COR OF NW 1/4 OF SAID SEC 26  S 89-03-57 E ALONG N LINE OF SAID NW 1/4 A DIST OF 2640.66 FT TO NE COR OF NW 1/4 OF SEC 26  CONT S 89-09-40 E ALONG N LINE OF NE 1/4 A DIST OF 660.93 FT TO SE COR OF W 1/2 OF SW 1/4 OF SE 1/4 OF SEC 23-19-28  N 0-06-34 E 511.92 FT  N 89-54-37 E 773.16 FT  S 0-01-21 E 524.47 FT TO A POINT OF N LINE OF NE 1/4 OF SEC 26-19-28  S 89-09-40 E ALONG N LINE 1208.37 FT TO SE COR OF SE 1/4 OF SAID SEC 23-19-28  N 0-05-23 W ALONG SAID E LINE OF SE 1/4 A DIST OF 721.87 FT  N 89-54-57 E 730 FT  S 0-05-23 E 554 FT TO A POINT ON A CURVE CONCAVE S'LY  HAVING A RADIUS OF 11709.16 FT  A CHORD DIST OF 561.27 FT &amp; A CHORD BEARING OF S 84-36-29 E  THENCE RUN E'LY ALONG THE ARC OF SAID CURVE THRU A CENTRAL ANGLE OF 02-44-48 A DIST OF 561.32 FT TO A POINT ON E LINE OF *** Continued On Tax Roll ***</t>
  </si>
  <si>
    <t>28-19-28-0100-010-04800</t>
  </si>
  <si>
    <t>MT PLYMOUTH LOT 48 BLK 10 PB 8 PG 85 ORB 754 PG 504 ORB 6627 PG 371</t>
  </si>
  <si>
    <t>14-21-24-0004-000-02300</t>
  </si>
  <si>
    <t>BEG AT SW'LY COR OF LOT 1230 ROYAL HIGHLANDS PHASE 2-A  RUN N 80-03-42 E ALONG SAID S'LY LINE OF LOT A DIST OF 109.83 FT TO SE COR OF SAID LOT 1230  S 09-56-18 E 14 FT  S 87-19-33 W 110.72 FT TO POB ORB 5762 PG 250 ORB 6038 PG 1586</t>
  </si>
  <si>
    <t>05-19-28-0500-000-01200</t>
  </si>
  <si>
    <t>CROSS-TIE RANCH SUB LOT 12 PB 34 PGS 65-69 ORB 3594 PG 165 ORB 4150 PG 1220 ORB 5741 PG 2386</t>
  </si>
  <si>
    <t>13-19-25-0200-00A-05300</t>
  </si>
  <si>
    <t>HAINES LAKE ESTATES LOT 53 BLK A PB 16 PG 46 ORB 5011 PG 1293</t>
  </si>
  <si>
    <t>11-19-25-0004-000-02400</t>
  </si>
  <si>
    <t>N 375 FT OF E 175 FT OF W 1/2 OF SW 1/4 OF SW 1/4 OF SE 1/4 ORB 5737 PG 1865</t>
  </si>
  <si>
    <t>13-22-24-0001-000-07000</t>
  </si>
  <si>
    <t>FROM NORTHWEST CORNER OF NORTHEAST 1/4 OF NORTHEAST 1/4 OF SECTION 13 TOWNSHIP 22 SOUTH RANGE 24 EAST RUN NORTH 89-51-29 EAST ALONG NORTH BOUNDARY LINE 74.60 FEET FOR POINT OF BEGINNING  CONTINUE NORTH 89-51-29 EAST 75.01 FEET  SOUTH 00-46-22 WEST 619.07 FEET  SOUTH 89-51-15 WEST 75.01 FEET  NORTH 00-46-22 EAST 619.08 FEET TO THE POINT OF BEGINNING ORB 3705 PG 1264</t>
  </si>
  <si>
    <t>13-22-24-0001-000-06600</t>
  </si>
  <si>
    <t>FROM NORTHWEST CORNER OF NORTHEAST 1/4 OF NORTHEAST 1/4 OF SECTION 13 TOWNSHIP 22 SOUTH RANGE 24 EAST RUN NORTH 89-51-29 EAST ALONG NORTH BOUNDARY LINE 357.98 FEET FOR POINT OF BEGINNING  CONTINUE NORTH 89-51-29 EAST 229.46 FEET  SOUTH 27-34-53 WEST 699.26 FEET  SOUTH 89-51-15 WEST 36.51 FEET  NORTH 11-55-36 EAST 632.98 FEET TO THE POINT OF BEGINNING ORB 2857 PG 399 ORB 6692 PG 2078</t>
  </si>
  <si>
    <t>13-22-24-0001-000-06800</t>
  </si>
  <si>
    <t>FROM NORTHWEST CORNER OF NORTHEAST 1/4 OF NORTHEAST 1/4 OF SECTION 13 TOWNSHIP 22 SOUTH RANGE 24 EAST RUN NORTH 89-51-29 EAST ALONG NORTH BOUNDARY LINE 587.44 FEET FOR POINT OF BEGINNING  CONTINUE NORTH 89-51-29 EAST 688.22 FEET TO NORTHEAST CORNER OF NORTHEAST 1/4 OF NORTHEAST 1/4  SOUTH 00-18-58 EAST ALONG EAST BOUNDARY OF NORTHEAST 1/4 OF NORTHEAST 1/4 OF SAID SECTION 13 A DISTANCE OF 248.37 FEET  SOUTH 72-15-21 WEST 1031.78 FEET  NORTH 27-34-55 EAST 633.06 FEET TO THE POINT OF BEGINNING--LESS THAT PART OF LAND LYING NORTHEASTERLY OF THE SOUTHESTERLY LINE OF PALATLAKAHA CREEK-- ORB 6668 PG 1150</t>
  </si>
  <si>
    <t>30-19-28-0400-005-00001</t>
  </si>
  <si>
    <t>SORRENTO  CRAIG'S ADD BEG AT SE COR OF BLK 5  RUN W ALONG S LINE 106.08 FT   N TO N LINE OF BLK 5  E TO E LINE OF BLK5  N 30 FT TO CENTERLINE OF VACATED CRAIG AVE  E 60 FT TO E LINE OF SIXTH ST NOW VACATED  S TO SW COR OF BLK 6  W TO POB--LESS S 7 FT FOR RD R/W--ALSO DESCRIBED AS LOTS 6 THRU 11 INCL BLK 5 &amp; THAT PART OF SIXTH ST NOW VACATED LYING N OF N LINE OF SORRENTO AVE &amp; S OF CENTERLINE OF CRAIG AVE PB 1 PG 59 ORB 3836 PG 1368</t>
  </si>
  <si>
    <t>20-19-25-0001-000-06800</t>
  </si>
  <si>
    <t>FROM NE COR OF SEC RUN S 0-50-14 W 369.91 FT TO EXISTING S'LY R/W LINE OF SR 500  SAID EXISTING S'LY R/W LINE BEING PARALLEL WITH 100 FT SE'LY OF  WHEN MEASURED AT RIGHT ANGLES TO THE CENTERLINE OF SR 500  S 56-49-57 W ALONG S'LY R/W LINE 1616.74 FT TO E LINE OF GOV LOT 2  CONT S 56-49-47 W 498.51 FT  S 0-48-43 W 293.84 FT FOR POB  RUN S 89-05-22 E 239.50 FT  S 0-48-43 W 393.70 FT  N 89-05-22 W 239.50 FT  N 0-48-43 E 393.70 FT TO POB ORB 2342 PG 1675</t>
  </si>
  <si>
    <t>05-19-28-0100-000-00201</t>
  </si>
  <si>
    <t>SORRENTO VILLAGE FROM NW COR OF LOT 2 RUN S 89-31-32 E ALONG N LINE 435.94 FT FOR POB  CONT S 89-31-32 E 207.68 FT TO NE COR OF LOT 2  S 02-47-29 W 293.34 FT TO N R/W LINE OF LEONARD WAY  N 87-45-43 W 405.24 FT  N 02-47-29 E 172.25 FT  N 89-40-52 E 197.85 FT  N 02-47-29 E 121.71 FT TO POB PB 19 PG 60 ORB 2540 PG 2397</t>
  </si>
  <si>
    <t>29-20-26-0100-00G-02902</t>
  </si>
  <si>
    <t>ASTATULA BEG AT SW COR OF LOT 29 BLK G  RUN N 0-42-16 W ALONG SAID W LINE 131.15 FT  N 89-59-17 E 153.44 FT  S 0-41-50 E TO S LINE OF LOT 29 BLK G  W ALONG SAID S LINE OF LOT 29 BLK G TO POB  N 17 FT OF VACATED KANSAS AVE LYING S OF ABOVE PARCEL &amp; E 17 FT OF VACATED JEFFERSON ST LYING W OF ABOVE PARCEL PB 1 PG 12 ORB 4648 PG 30 ORB 4712 PG 1272</t>
  </si>
  <si>
    <t>29-20-26-0100-00G-02900</t>
  </si>
  <si>
    <t>ASTATULA FROM SW COR OF LOT 29 BLK G  RUN E ALONG SAID S LINE 153.42 FT FOR POB  CONT E 130 FT  N 0-41-50 W 279.22 FT  S 89-59-17 W 130 FT  S 0-41-50 E 279.19 FT TO POB  N 17 FT OF KANSAS AVE LYING S OF ABOVE PARCEL PB 1 PG 12 ORB 2499 PG 2229 ORB 2597 PG 198</t>
  </si>
  <si>
    <t>29-20-26-0100-00G-02901</t>
  </si>
  <si>
    <t>ASTATULA FROM SW COR OF LOT 29 BLK G RUN N 0-42-16 W ALONG SAID W LINE 131.15 FT FOR POB  CONT N 0-42-16 E 148 FT  N 89-59-17 E 153.45 FT  S 0-41-50 E 148 FT  S 89-59-17 W 153.44 FT TO POB  E 17 FT OF VACATED JEFFERSON ST LYING W OF ABOVE PARCEL PB 1 PG 12 ORB 2500 PG 67</t>
  </si>
  <si>
    <t>03-21-25-0004-000-05400</t>
  </si>
  <si>
    <t>SE 1/4 OF SE 1/4 LYING S OF DEWEY ROBBINS RD ORB 2495 PG 1727 ORB 2685 PG 510</t>
  </si>
  <si>
    <t>06-19-26-0100-004-02400</t>
  </si>
  <si>
    <t>HARBOR SHORES UNIT 1 LOT 24 BLK 4 &amp; ABANDONED CANAL R/W LYING W'LY OF SAID LOT PB 15 PG 32 ORB 5809 PG 80</t>
  </si>
  <si>
    <t>33-19-27-0002-000-05700</t>
  </si>
  <si>
    <t>W 1/2 OF NE 1/4 OF NW 1/4 LYING SE'LY OF SR 46--LESS W 66 FT FOR RD R/W-- ORB 4852 PG 31</t>
  </si>
  <si>
    <t>27-19-24-0003-000-14200</t>
  </si>
  <si>
    <t>SW 1/4 OF SW 1/4--LESS E 400 FT &amp; LESS FROM SW COR OF SEC RUN N 0-20-42 W ALONG W LINE 711.45 FT FOR POB  CONT N 0-20-42 W 578 FT TO S R/W LINE OF SR 44  S 89-57-48 E ALONG SAID S R/W LINE 514 FT  S 0-15-57 E 571.42 FT  S 89-18-07 W 100 FT  S 89-18-18 W 414 FT TO POB-- ORB 4914 PG 78</t>
  </si>
  <si>
    <t>14-20-24-0003-000-08500</t>
  </si>
  <si>
    <t>W 275 FT OF SE 1/4 OF NE 1/4 OF SW 1/4  W 275 FT OF N 100 FT OF NE 1/4 OF SE 1/4 OF SW 1/4  N 100 FT OF NW 1/4 OF SE 1/4 OF SW 1/4 ORB 6045 PG 2317</t>
  </si>
  <si>
    <t>16-22-25-0002-000-01300</t>
  </si>
  <si>
    <t>FROM SW COR OF W 1/2 OF NW 1/4 RUN N 0-19-58 E ALONG SAID W LINE 504.95 FT FOR POB  CONT N 0-19-58 E 50 FT  N 89-59-16 E 194.91 FT  N 66-03-13 E 81.94 FT  N 57-41-52 E 44.24 FT TO SW'LY R/W LINE OF A PROPOSED RD &amp; THE BEGINNING OF A NON-TANGENT CURVE CONCAVE TO THE NE  HAVING A RADIUS OF 285 FT &amp; A CHORD BEARING OF S 38-56-16 E  THENCE RUN SE'Y ALONG THE ARC OF SAID CURVE &amp; SW'LY R/W LINE OF A PROPOSED RD A DIST OF 50.34 FT THRU A CENTRAL ANGLE OF 10-07-58 TO THE END OF SAID CURVE  RUN S 57-41-52 W 53.71 FT  S 66-03-13 W 96.19 FT  S 89-59-16 W 205.80 FT TO POB ORB 5405 PG 941</t>
  </si>
  <si>
    <t>29-20-26-0100-00D-02504</t>
  </si>
  <si>
    <t>ASTATULA W 117.38 FT OF S 170 FT OF LOT 25 BLK D  N 17 FT OF VACATED NEW YORK AVE LYING S OF PARCEL PB 1 PG 12 ORB 2504 PG 2118 ORB 4627 PG 2076</t>
  </si>
  <si>
    <t>36-19-25-0100-000-00901</t>
  </si>
  <si>
    <t>GLENN'S COVE LOTS 9 &amp; 10--LESS N 42.41 FT OF LOT 9--ALSO DESCRIBED AS: S 1/2 OF LOT 9--LESS S'LY 15 FT--LOT 10 PB 14 PG 51 ORB 4402 PG 1880 ORB 5153 PG 1530</t>
  </si>
  <si>
    <t>12-19-26-3401-000-02400</t>
  </si>
  <si>
    <t>EUSTIS  JEFFERIS ESTATES LOT 24 PB 15 PG 25 ORB 6186 PG 1722</t>
  </si>
  <si>
    <t>26-19-24-3900-055-00301</t>
  </si>
  <si>
    <t>LEESBURG  E 54 FT OF LOT 3 BLK 55--LESS RR R/W--PB 2 PG 19 ORB 5277 PG 2249</t>
  </si>
  <si>
    <t>26-19-24-3900-055-00103</t>
  </si>
  <si>
    <t>LEESBURG E 39.90 FT OF N 85 FT OF W 1/2 OF LOT 1 BLK 55 PB 2 PG 19 ORB 5341 PG 1645</t>
  </si>
  <si>
    <t>26-19-24-3900-055-00104</t>
  </si>
  <si>
    <t>LEESBURG W 1/2 OF LOT 1--LESS N 85 FT OF E 39.90 FT--E 53.70 FT OF LOT 2--LESS N 85 FT OF W 43.50 FT--BLK 55 PB 2 PG 19 ORB 5341 PG 1645</t>
  </si>
  <si>
    <t>26-19-24-3900-055-00200</t>
  </si>
  <si>
    <t>LEESBURG E 43.50 FT OF W 90.30 FT OF N 85 FT OF LOT 2 BLK 55 PB 2 PG 19 ORB 5277 PG 2270</t>
  </si>
  <si>
    <t>10-22-24-0200-000-00500</t>
  </si>
  <si>
    <t>MASCOTTE  MASCOTTE HILLS UNIT 1 PB 8 PG 70 FROM THE SOUTHWEST CORNER OF SECTION 10 TOWNSHIP 22 SOUTH RANGE 24 EAST THENCE RUN NORTH 00-46-21 EAST 60 FEET  SOUTH 89-37-50 EAST 452.24 FEET  SOUTH 43-48-51 EAST 19.64 FEET  NORTH 46-54-05 EAST 188.55 FEET  NORTH 43-27-12 WEST 200 FEET FOR THE POINT OF BEGINNING  THENCE RUN NORTH 43-27-12 WEST 40 FEET  SOUTH 46-32-48 WEST 110 FEET  NORTH 43-27-12 WEST 169.95 FEET  NORTH 00-39-58 EAST 163.42 FEET  SOUTH 89-20-02 EAST 185.58 FEET AND A POINT ON THE SOUTHWESTERLY RIGHT OF WAY LINE SOUTH 43-27-10 EAST 199.01 FEET  RUN SOUTH 46-53-27 WEST 137 FEET TO THE POINT OF BEGINNING ORB 5318 PG 1759</t>
  </si>
  <si>
    <t>12-19-26-1300-00F-00300</t>
  </si>
  <si>
    <t>EUSTIS  HOGAN'S SUB LOTS 3  4 BLK F PB 2 PG 33 ORB 4513 PG 1009</t>
  </si>
  <si>
    <t>13-19-25-0200-00A-03500</t>
  </si>
  <si>
    <t>HAINES LAKE ESTATES LOTS 35  36 BLK A PB 16 PG 46 ORB 4618 PG 2226</t>
  </si>
  <si>
    <t>21-18-24-0002-000-23800</t>
  </si>
  <si>
    <t>FROM NE COR OF NW 1/4 RUN W ALONG SAID N LINE 503.18 FT  S 0-02-08 E 663.31 FT TO N LINE OF S 1/2 OF NE 1/4 OF NW 1/4 FOR POB  RUN S 89-59-10 E 503.41 FT TO E LINE OF NE 1/4 OF NW 1/4  S 0-01-40 E 462.26 FT TO N LINE OF S 200 FT OF NE 1/4 OF NW 1/4  S 89-55-53 W 503.35 FT  N 0-02-08 W 462.99 FT TO POB ORB 6023 PG 608</t>
  </si>
  <si>
    <t>13-19-24-0100-00H-02600</t>
  </si>
  <si>
    <t>PICCIOLA ISLAND SUB LOT 26 BLK H PB 14 PG 19 ORB 4873 PG 1809</t>
  </si>
  <si>
    <t>13-19-24-0100-00H-02700</t>
  </si>
  <si>
    <t>PICCIOLA ISLAND SUB LOT 27 BLK H PB 14 PG 19 ORB 4873 PG 1809</t>
  </si>
  <si>
    <t>21-21-25-0004-000-02500</t>
  </si>
  <si>
    <t>FROM SE COR OF SE 1/4 RUN S 89-45-47 W ALONG SAID S LINE 1349.49 FT TO E LINE OF SW 1/4 OF SE 1/4  N 0-17-55 E 165.15 FT FOR POB  RUN N 90-0-0 W 648.19 FT TO SE'LY R/W LINE OF SR 19  N 47-07-15 E ALONG SE'LY R/W LINE 888.85 FT TO E LINE OF SW 1/4 OF SE 1/4  S 0-17-55 W ALONG E LINE 604.83 FT TO POB ORB 4701 PG 1983</t>
  </si>
  <si>
    <t>09-18-26-0003-000-04400</t>
  </si>
  <si>
    <t>FROM SW COR OF SE 1/4 OF SW 1/4 RUN N 0-06-02 E ALONG SAID W LINE 25 FT TO N R/W LINE OF LAKE YALE RD FOR POB  RUN S 89-19-0 E ALONG SAID N R/W LINE 322.05 FT  N 0-06-02 E 618 FT  N 69-24-38 W 343.77 FT TO W LINE OF SE 1/4 OF SW 1/4  S 0-06-02 W ALONG SAID W LINE 735.05 FT TO POB ORB 2509 PG 1961 ORB 6034 PG 1531 1533</t>
  </si>
  <si>
    <t>09-22-26-1105-013-00001</t>
  </si>
  <si>
    <t>CLERMONT  LAKE HIGHLANDS 26-22-26 FROM N 1/4 COR RUN S 0-40-30 W 244.02 FT  S 89-34-59 E 733.01 FT  S 0-40-30 W 879.12 FT TO N R/W LINE OF SR 50  N 88-54-49 W 45 FT ALONG SAID N R/W LINE FOR POB  CONT N 88-54-49 W 242.24 FT  N 0-40-30 E 196.51 FT  S 89-34-59 E 72.62 FT TO A POINT OF CURVATURE OF A CURVE CONCAVE NW'LY  HAVING A RADIUS OF 151.61 FT  A CENTRAL ANGLE OF 34-22-0 &amp; A CHORD OF 89.58 FT  THAT BEARS N 73-14-01 E  THENCE NE'LY ALONG THE ARC OF SAID CURVE 90.94 FT TO A POINT OF REVERSE CURVATURE OF A CURVE CONCAVE SE'LY  HAVING A RADIUS OF 75.61 FT  A CENTRAL ANGLE OF 34-22-0 &amp; A CHORD OF 44.67 FT  THAT BEARS N 73-14-01 E  THENCE NE'LY ALONG THE ARC OF SAID CURVE 45.33 FT TO THE POINT OF TANGENCY  THENCE S 89-34-59 E 41.53 FT  S 0-40-30 W 239 FT TO POB  BEING PART OF TRACTS 13 &amp; 14 PB 3 PG 52 ORB 4533 PG 1726</t>
  </si>
  <si>
    <t>16-19-27-0001-000-02400</t>
  </si>
  <si>
    <t>N 600 FT OF W 1/2 OF NE 1/4 OF SECTION 16 TOWNSHIP 19 SOUTH RANGE 27 EAST LYING W OF CENTERLINE OF BRITT RD--LESS FROM NE COR OF NE 1/4 OF SAID SECTION 16 RUN S 89-05-15 W ALONG SAID N LINE 1595.89 FT FOR POB  CONT S 89-05-15 W 250 FT  S 02-16-35 W 225 FT  N 89-05-15 E 250 FT  N 02-16-35 E 225 FT TO POB &amp; LESS ***FROM THE NORTHEAST CORNER OF SAID SECTION 16 THENCE SOUTH 89-18-50 WEST ALONG THE NORTH BOUNDARY LINE 1593.68 FEET TO A POINT ON THE CENTERLINE OF BRITT ROAD  THENCE SOUTH 02-59-48 WEST 225.17 FEET FOR THE POINT OF BEGINNING  THENCE SOUTH 89-18-50 WEST 8.18 FEET TO THE WEST EDGE OF PAVEMENT OF BRITT ROAD  THENCE SOUTHERLY ALONG SAID WEST EDGE OF PAVEMENT RUN SOUTH 02-27-02 WEST 113.88 FEET  SOUTH 01-51-29 WEST 150.66 FEET  SOUTH 00-26-06 WEST 50.01 FEET TO THE POINT OF CURVATURE OF A CIRCULAR CURVE CONCAVE EASTERLY AND HAVING A RADIUS OF 935 FEET  THENCE SOUTHERLY ALONG SAID CURVE 61.08 FEET  THRU A CENTRAL ANGLE OF 03-44-34  AND HAVING A CHORD BEARING AND DISTANCE OF SOUTH 01 *** Continued On Tax Roll ***</t>
  </si>
  <si>
    <t>32-19-28-0003-000-02900</t>
  </si>
  <si>
    <t>E 135.53 FT LYING W OF ALCREST AVE &amp; S OF TROON AVE &amp; N OF CR 4-3987 IN NW 1/4 OF SW 1/4  S 1/2 OF VACATED TROON AVE LYING N OF ABOVE PARCEL ORB 6070 PG 1650</t>
  </si>
  <si>
    <t>11-22-24-0200-002-00003</t>
  </si>
  <si>
    <t>MASCOTTE  BLUFF LAKE ESTATES FROM SW COR OF TRACT 2 RUN N 17-36-0 W ALONG SAID W LINE 199.34 FT FOR POB  CONT N 17-36-0 W 151.23 FT TO NW COR OF TRACT 2  SAID POINT BEING CENTERLINE OF 20 FT PLATTED RD R/W  RUN E ALONG N LINE OF SAID TRACT 2 AND CENTERLINE 468.48 FT  S 33-53-0 W 78.38 FT  S 55-18-0 E 139 FT  E 451.44 FT TO E LINE OF TRACT 2  S ALONG SAID E LINE 65.89 FT  W 513.62 FT  N 68-38-0 W 71.29 FT  N 76-52-40 W 176.04 FT  W 193.32 FT TO POB  BEING PART OF TRACT 2 PB 11 PG 79 ORB 4422 PG 2309</t>
  </si>
  <si>
    <t>13-19-24-0100-00F-00900</t>
  </si>
  <si>
    <t>PICCIOLA ISLAND SUB LOT 9 BLK F PB 14 PG 19 ORB 6426 PG 1822</t>
  </si>
  <si>
    <t>22-19-24-0200-00A-00400</t>
  </si>
  <si>
    <t>LEESBURG  BEULAH HEIGHTS LOTS 4  5 BLK A PB 5 PG 74 ORB 5575 PG 986</t>
  </si>
  <si>
    <t>01-22-24-6100-063-00000</t>
  </si>
  <si>
    <t>GROVELAND FARMS 9-23-25 TRACTS 63  64 PB 2 PGS 10-11 ORB 2508 PG 1618</t>
  </si>
  <si>
    <t>16-22-24-0100-000-02301</t>
  </si>
  <si>
    <t>E E EDGE'S SUB W 95 FT OF LOT 23  N 27 FT OF E 210 FT OF LOT 23 PB 4 PG 69 ORB 1105 PG 44 ORB 2496 PG 213</t>
  </si>
  <si>
    <t>26-20-25-0100-F01-00600</t>
  </si>
  <si>
    <t>HOWEY LOTS 6  7 BLK F-1 *UNRECORDED PLAT SEE DEED FOR FULL PROPERTY DESCRIPTION ORB 4793 PG 2246</t>
  </si>
  <si>
    <t>06-19-26-0100-004-02000</t>
  </si>
  <si>
    <t>HARBOR SHORES UNIT 1 LOT 20 BLK 4  ALSO ABANDONED CANAL R/W LYING W'LY OF SAID LOT PB 15 PG 32 ORB 5283 PG 991</t>
  </si>
  <si>
    <t>11-19-26-0100-020-00901</t>
  </si>
  <si>
    <t>EUSTIS N 30 FT OF LOTS 9  10  11  N 30 FT OF W 1/2 OF LOT 12 BLK 20 PB 1 PG 79 ORB 5225 PG 1175</t>
  </si>
  <si>
    <t>25-21-24-0001-000-00700</t>
  </si>
  <si>
    <t>FROM NW COR OF SW 1/4 OF NE 1/4 RUN S 0-43-42 W ALONG SAID W LINE 175 FT FOR POB  RUN S 89-31-09 E 961 FT  S 84-45-45 E 361.80 FT TO E LINE OF SW 1/4 OF NE 1/4  S 0-47-24 W ALONG SAID E LINE 100 FT  S 84-15-07 W 552.98 FT  N 89-31-09 W 772.12 FT TO W LINE OF SW 1/4 OF NE 1/4  N 0-43-42 E 190 FT TO POB ORB 5279 PG 1838</t>
  </si>
  <si>
    <t>09-18-24-0003-000-06100</t>
  </si>
  <si>
    <t>W 1/2 OF E 1/2 OF NW 1/4 OF NW 1/4 OF SW 1/4--LESS RD R/W-- ORB 2446 PG 521 ORB 3663 PG 962</t>
  </si>
  <si>
    <t>13-19-25-0200-00A-00400</t>
  </si>
  <si>
    <t>HAINES LAKE ESTATES LOTS 4  5  6 BLK A--LESS HWY--PB 16 PG 46 ORB 4994 PG 1080</t>
  </si>
  <si>
    <t>31-22-25-0100-000-01500</t>
  </si>
  <si>
    <t>EDGE'S SUB LOTS 15  17 PB 4 PG 37 ORB 6413 PG 1981</t>
  </si>
  <si>
    <t>31-22-25-0100-000-00502</t>
  </si>
  <si>
    <t>EDGE'S SUB E 480 FT OF LOT 5  E 600 FT OF LOT 6--LESS THAT PART OF RD R/W LYING WITHIN 25 FT EACH SIDE OF THE FOLLOWING DESCRIBED CENTERLINE: FROM SE COR OF TRACT 34 GROVELAND FARMS IN SEC 31-22-25 RUN N 0-24-48 E 17.84 FT FOR POB  SAID POINT BEING A POINT ON A CURVE CONCAVE N'LY &amp; HAVING A RADIUS OF 150 FT  WITH A RADIAL BEARING OF SAID POINT BEING N 17-01-32 E  THENCE E'LY ALONG THE ARC &amp; THE CENTERLINE OF MILLSTREAM ENTRANCE RD THRU A CENTRAL ANGLE OF 27-56-46  AN ARC DIST OF 73.16 FT TO THE POINT OF TANGENCY OF SAID CURVE  THENCE CONT ALONG SAID CENTERLINE N 79-04-46 E 375.34 FT  THENCE CONT ALONG SAID CENTERLINE N 83-42-48 E 923 FT TO W'LY R/W LINE OF SR 33 &amp; POINT OF TERMINUS OF THIS DESCRIPTION--PB 4 PG 37 ORB 5808 PG 1054</t>
  </si>
  <si>
    <t>24-18-25-1205-000-08701</t>
  </si>
  <si>
    <t>QUAIL RIDGE ESTATES FIRST ADDITION SUB LOT 87--LESS BEG AT NW COR OF LOT 87  RUN S 45-54-19 W ALONG SAID NW'LY LINE 134.52 FT TO W'LY COR OF LOT 87  N 53-06-16 E 108.67 FT  N 18-51-25 E 30 FT TO POB--PB 42 PGS 94-95 ORB 5836 PG 340</t>
  </si>
  <si>
    <t>12-19-26-2200-000-01300</t>
  </si>
  <si>
    <t>EUSTIS  MORNINGVIEW SUB S 31 FT OF LOT 13  LOTS 14  15 PB 5 PG 51 ORB 6119 PG 1422</t>
  </si>
  <si>
    <t>12-19-26-4100-003-00100</t>
  </si>
  <si>
    <t>RICHARD'S ADD LOTS 1  2  10 BLK 3--LESS RD R/W--PB 1 PG 36 ORB 3691 PG 2237 ORB 3786 PG 819</t>
  </si>
  <si>
    <t>08-20-26-0001-000-06200</t>
  </si>
  <si>
    <t>FROM N 1/4 COR RUN S 0-38-45 W 1287.12 FT TO N R/W LINE OF CR 448  S 89-31-32 E ALONG SAID N R/W LINE 471.09 FT FOR POB  RUN N 0-46-15 E 23.30 FT TO A CURVE TURNING TO THE LEFT  SAID CURVE HAVING AN ARC LENGTH OF 67.73 FT  WITH A RADIUS OF 100 FT  WITH A CHORD BEARING OF N 18-37-59 W  WITH A CHORD DIST OF 66.45 FT  THENCE RUN N 38-02-13 W 85.39 FT TO A CURVE TURNING TO THE RIGHT  SAID CURVE HAVING AN ARC LENGTH OF 67.20 FT  WITH A RADIUS OF 100 FT &amp; A CHORD BEARING OF N 18-47-10 W  WITH A CHORD DIST OF 65.94 FT  THENCE RUN N 0-27-53 E 749.09 FT TO S R/W LINE OF SCL RR  S 57-31-46 E ALONG SAID S R/W LINE 645.03 FT  S 0-27-47 W 622.46 FT TO N R/W LINE OF CR 448  N 89-31-32 W ALONG SAID R/W LINE 450.48 FT TO POB ORB 6100 PG 204</t>
  </si>
  <si>
    <t>09-20-26-0200-000-01600</t>
  </si>
  <si>
    <t>SUNSET GROVES UNIT 2 LOTS 16  17  18  42  43 PB 21 PG 28 ORB 4589 PG 2396 ORB 6506 PG 35</t>
  </si>
  <si>
    <t>29-20-26-0100-00G-03100</t>
  </si>
  <si>
    <t>ASTATULA  FROM SW COR OF LOT 31 BLK G RUN N 0-40-55 W ALONG SAID W LINE 131.13 FT FOR POB  CONT N 0-40-55 W 148.13 FT  N 89-59-11 E 161.35 FT  S 0-30-35 E 148.14 FT  S 89-59-28 W 160.90 FT TO POB  BEING PART OF LOT 31 BLK G PB 1 PG 12 ORB 2512 PG 1722 ORB 3725 PG 1582</t>
  </si>
  <si>
    <t>13-23-25-0004-000-04900</t>
  </si>
  <si>
    <t>BEG AT NW COR OF N 1/2 OF SW 1/4 OF SE 1/4  RUN S 90-0-0 E ALONG N LINE OF N 1/2 OF SW 1/4 OF SE 1/4 392.43 FT  THENCE DEPARTING SAID N LINE RUN S 0-01-17 W 363.99 FT  N 89-49-31 W 89.53 FT TO THE POINT OF CURVATURE OF A CURVE CONCAVE SE HAVING A RADIUS OF 60 FT &amp; A CHORD BEARING &amp; DIST OF S 70-03-20 W &amp; 41.28 FT  THENCE RUN SW'LY ALONG ARC OF CURVE 42.14 FT TO END OF CURVE  RUN N 89-49-31 W 175.15 FT  N 11-25-40 W 29.07 FT  N 89-49-31 W 84.11 FT TO W LINE OF SAID N 1/2 OF SW 1/4 OF SE 1/4  RUN N 0-10-29 E ALONG SAID W LINE 348.51 FT TO POB ORB 2247 PG 1471</t>
  </si>
  <si>
    <t>01-22-24-4205-045-00002</t>
  </si>
  <si>
    <t>GROVELAND  GROVELAND FARMS 19-22-25 S 1/2 OF TRACT 45--LESS S 250 FT OF E 120 FT &amp; LESS S 50 FT FOR RD R/W--PB 2 PGS 10-11 ORB 6485 PG 917</t>
  </si>
  <si>
    <t>01-19-25-0500-014-00507</t>
  </si>
  <si>
    <t>SILVER LAKE ESTATES 11-19-25 N 66 FT OF LOT 5 BLK 14--LESS W 225.12 FT--PB 10 PGS 66-69 ORB 662 PG 1026 ORB 667 PG 2326</t>
  </si>
  <si>
    <t>01-19-25-0500-014-00103</t>
  </si>
  <si>
    <t>SILVER LAKE ESTATES 11-19-25 FROM NW COR OF BLK 14 RUN S 0-08-51 E ALONG SAID W LINE 180 FT  N 89-48-36 E 25 FT TO E R/W LINE OF RADIO RD  CONT N 89-48-36 E 200.12 FT  S 0-08-51 E 377.69 FT FOR POB  RUN N 89-48-36 E 433.96 FT TO E LINE OF LOT 2 BLK 14  S 0-07-51 E ALONG SAID E LINE 100.50 FT TO SE COR OF LOT 2 BLK 14  S 89-48-36 W 433.93 FT  N 0-08-51 W 100.50 FT TO POB PB 10 PGS 66-69 ORB 6216 PG 2238</t>
  </si>
  <si>
    <t>01-19-25-0500-014-00104</t>
  </si>
  <si>
    <t>SILVER LAKE ESTATES 11-19-25 FROM NW COR OF BLK 14 RUN S 0-08-51 E ALONG SAID W LINE 180 FT  N 89-48-36 E 25 FT TO E LINE OF RADIO RD  CONT N 89-48-36 E 200.12 FT  S 0-08-51 E 277.19 FT FOR POB  RUN N 89-48-36 E 433.99 FT TO E LINE OF LOT 2 BLK 14  S 0-07-51 E ALONG SAID E LINE 100.50 FT  S 89-48-36 W 433.96 FT  N 0-08-51 W 100.50 FT TO POB PB 10 PGS 66-69 ORB 6216 PG 2257</t>
  </si>
  <si>
    <t>01-19-25-0500-014-00105</t>
  </si>
  <si>
    <t>SILVER LAKE ESTATES 11-19-25 FROM NW COR OF BLK 14 RUN S 0-08-51 E ALONG SAID W LINE 180 FT  N 89-48-36 E 25 FT TO E LINE OF RADIO RD  CONT N 89-48-36 E 200.12 FT  S 0-08-51 E 76.19 FT FOR POB  RUN N 89-48-36 E 434.05 FT TO E LINE OF LOT 2 BLK 14  S 0-07-51 E 201 FT  S 89-48-36 W 433.99 FT  N 0-08-51 W 201 FT TO POB PB 10 PGS 66-69 ORB 6216 PG 2238</t>
  </si>
  <si>
    <t>13-23-25-0002-000-04800</t>
  </si>
  <si>
    <t>FROM THE NORTHWEST CORNER OF TRACT B OF VISTA GRANDE PHASE I PB 58 PG 17 IN SECTION 13 TOWNSHIP 23 SOUTH RANGE 25 EAST RUN SOUTH 00-45-32 WEST ALONG THE WEST LINE OF TRACT B 263.67 FEET FOR THE POINT OF BEGINNING  THENCE CONTINUE SOUTH 00-45-32 WEST 716.34 FEET  NORTH 89-27-51 WEST 75 FEET  SOUTH 00-45-32 WEST 312.12 FEET  NORTH 89-32-31 WEST ALONG THE SOUTH LINE OF THE SOUTHEAST 1/4 OF THE NORTHWEST 1/4 OF SECTION 13 A DISTANCE OF 417.47 FEET TO A POINT ON THE WEST LINE OF THE WEST 410 FEET OF THE SOUTHEAST 1/4 OF THE NORTHWEST 1/4 OF SAID SECTION 13 AND THE EAST LINE OF LAKE NELLIE SHORES PB 29 PG 78  NORTH 00-45-37 EAST 1081.28 FEET  SOUTH 83-31-10 EAST 494.90 FEET TO THE POINT OF BEGINNING ORB 2515 PG 1476 ORB 3435 PG 371 ORB 3452 PG 985 ORB 4861 PG 217 226</t>
  </si>
  <si>
    <t>05-17-27-0200-000-07400</t>
  </si>
  <si>
    <t>FOREST RETREAT LOTS 74  75  76 PB 15 PG 40 ORB 4133 PG 1304</t>
  </si>
  <si>
    <t>16-18-24-0001-000-03700</t>
  </si>
  <si>
    <t>FROM INTERSECTION OF E LINE OF SE 1/4 OF NE 1/4 WITH N LINE OF CR RUN SW'LY ALONG SAID RD R/W 390 FT FOR POB  RUN N 210 FT  W 180 FT  S TO N'LY R/W OF CR  NE'LY ALONG SAID CR R/W TO POB ORB 5215 PG 511</t>
  </si>
  <si>
    <t>36-18-24-0001-000-01700</t>
  </si>
  <si>
    <t>GOV LOTS 1  2 &amp; 5--LESS EAGLE NEST SUB &amp; LESS EAGLE NEST SUB ADD NO 1 &amp; LESS EAGLE NEST MOBILE HOMES ESTATES &amp; LESS EAGLE NEST MOBILE HOMES ESTATES FIRST ADD &amp; LESS FROM SW'LY COR OF LOT 18 EAGLE NEST MOBILE HOMES ESTATES FIRST ADD RUN S 86-16-40 W 50 FT TO W'LY R/W LINE OF SPRING RD FOR POB  RUN S 03-43-20 E 352.50 FT TO S LINE OF GOV LOT 5  S 89-55-10 W ALONG SAID S LINE 106.88 FT  N 03-43-20 W 299.48 FT  S 86-16-40 W 106.67 FT  N 03-43-20 W 136.50 FT TO S'LY R/W LINE OF SHORT DR  N 86-16-40 E ALONG S'LY R/W LINE 213.34 FT TO W'LY R/W LINE OF SPRING RD  S 03-43-20 W ALONG SAID W'LY R/W LINE 90 FT TO POB &amp; LESS BEG SE COR OF GOV LOT 5  RUN S 89-55-10 W ALONG SAID S LINE OF GOV LOT 5 A DIST OF 481.36 FT  N 03-43-20 W 169 FT  N 86-16-40 E 50 FT TO E'LY R/W LINE OF SPRING RD EXTENDED &amp; A POINT NEAR THE END OF CANAL  THENCE E'LY &amp; N'LY ALONG CENTERLINE OF SAID CANAL TO A POINT N 86-16-40 E 135 FT FROM SW'LY COR OF LOT 18 OF EAGLE NEST MOBILE HOME ESTATES FIRST ADD  N 03-43-20 W 150 FT  N  *** Continued On Tax Roll ***</t>
  </si>
  <si>
    <t>30-22-26-0050-000-00201</t>
  </si>
  <si>
    <t>CLERMONT  MINNEHAHA OAKS SUB FROM SE COR OF LOT 2 RUN N 0-01-43 W 30.76 FT  S 89-58-17 W 10.14 FT  N 0-23-28 W 30 FT FOR POB  RUN S 89-36-32 W 38 FT  N 0-23-28 W 33.33 FT  N 89-36-32 E 38 FT  S 0-23-28 E 33.33 FT TO POB  BEING PART OF LOT 2 PB 46 PG 76 ORB 5771 PG 1614</t>
  </si>
  <si>
    <t>01-22-24-1000-047-00000</t>
  </si>
  <si>
    <t>GROVELAND FARMS 27-22-24 TRACTS 47  48  49  50  63  64 PB 2 PGS 10-11 ORB 5232 PG 1230</t>
  </si>
  <si>
    <t>20-19-25-0004-000-06900</t>
  </si>
  <si>
    <t>N 18.8 FT OF W 334.57 FT OF S 1/2 OF GOV LOT 6--LESS W 25 FT FOR RD R/W-- ORB 5893 PG 60</t>
  </si>
  <si>
    <t>21-16-28-0100-000-00700</t>
  </si>
  <si>
    <t>HOLIDAY MOORINGS CAMPSITES LOTS 7  8 PB 15 PG 17 ORB 4010 PG 1306</t>
  </si>
  <si>
    <t>23-21-24-0002-000-02800</t>
  </si>
  <si>
    <t>NE 1/4 OF NW 1/4--LESS N 1074.93 FT OF E 810.46 FT-- ORB 4490 PG 2389</t>
  </si>
  <si>
    <t>36-19-25-0050-00F-00000</t>
  </si>
  <si>
    <t>TAVARES  FOX RUN MOBILE HOME SUB TRACT F PB 26 PGS 36-38 ORB 2761 PG 1531</t>
  </si>
  <si>
    <t>12-23-25-1900-000-00100</t>
  </si>
  <si>
    <t>REGAL RIDGE PB 51 PG 54-55 LOT 1 ORB 5237 PG 865</t>
  </si>
  <si>
    <t>12-23-25-1900-000-00200</t>
  </si>
  <si>
    <t>REGAL RIDGE PB 51 PG 54-55 LOT 2 ORB 3843 PG 2176</t>
  </si>
  <si>
    <t>12-23-25-1900-000-00300</t>
  </si>
  <si>
    <t>REGAL RIDGE PB 51 PG 54-55 LOT 3 ORB 5364 PG 1707 ORB 5531 PG 1151</t>
  </si>
  <si>
    <t>12-23-25-1900-000-00400</t>
  </si>
  <si>
    <t>REGAL RIDGE PB 51 PG 54-55 LOT 4 ORB 3437 PG 558</t>
  </si>
  <si>
    <t>12-23-25-1900-000-00500</t>
  </si>
  <si>
    <t>REGAL RIDGE PB 51 PG 54-55 LOT 5 ORB 3062 PG 790 ORB 6231 PG 860</t>
  </si>
  <si>
    <t>12-23-25-1900-000-00600</t>
  </si>
  <si>
    <t>REGAL RIDGE PB 51 PG 54-55 LOT 6 ORB 3903 PG 1139</t>
  </si>
  <si>
    <t>12-23-25-1900-000-00700</t>
  </si>
  <si>
    <t>REGAL RIDGE PB 51 PG 54-55 LOT 7 ORB 3868 PG 2228 ORB 5644 PG 706</t>
  </si>
  <si>
    <t>12-23-25-1900-000-00800</t>
  </si>
  <si>
    <t>REGAL RIDGE PB 51 PG 54-55 LOT 8 ORB 2815 PG 1247</t>
  </si>
  <si>
    <t>12-23-25-1900-000-00900</t>
  </si>
  <si>
    <t>REGAL RIDGE PB 51 PG 54-55 LOT 9 ORB 3707 PG 1706</t>
  </si>
  <si>
    <t>12-23-25-1900-000-01000</t>
  </si>
  <si>
    <t>REGAL RIDGE PB 51 PG 54-55 LOT 10 ORB 5272 PG 345</t>
  </si>
  <si>
    <t>36-17-28-0100-162-00600</t>
  </si>
  <si>
    <t>ROYAL TRAILS UNIT NO 1 SUB 31-17-29 LOT 6 BLK 162 PB 19 PGS 1-59 ORB 2876 PG 1656</t>
  </si>
  <si>
    <t>12-23-25-1900-000-01100</t>
  </si>
  <si>
    <t>REGAL RIDGE PB 51 PG 54-55 LOT 11 ORB 2748 PG 1942</t>
  </si>
  <si>
    <t>36-17-28-0100-167-01100</t>
  </si>
  <si>
    <t>ROYAL TRAILS UNIT NO 1 SUB LOT 11 BLK 167 PB 19 PGS 1-59 ORB 6233 PG 1115</t>
  </si>
  <si>
    <t>12-23-25-1900-000-01200</t>
  </si>
  <si>
    <t>REGAL RIDGE PB 51 PG 54-55 LOT 12 ORB 2493 PG 1456 ORB 4919 PG 2210</t>
  </si>
  <si>
    <t>12-23-25-1900-000-01300</t>
  </si>
  <si>
    <t>REGAL RIDGE PB 51 PG 54-55 LOT 13 ORB 2717 PG 1890 ORB 2836 PG 1938</t>
  </si>
  <si>
    <t>12-23-25-1900-000-01400</t>
  </si>
  <si>
    <t>REGAL RIDGE PB 51 PG 54-55 LOT 14 ORB 3388 PG 37</t>
  </si>
  <si>
    <t>12-23-25-1900-000-01500</t>
  </si>
  <si>
    <t>REGAL RIDGE PB 51 PG 54-55 LOT 15 ORB 4486 PG 1685 ORB 5652 PG 104</t>
  </si>
  <si>
    <t>12-23-25-1900-000-01600</t>
  </si>
  <si>
    <t>REGAL RIDGE PB 51 PG 54-55 LOT 16 ORB 2738 PG 714</t>
  </si>
  <si>
    <t>12-23-25-1900-000-01700</t>
  </si>
  <si>
    <t>REGAL RIDGE PB 51 PG 54-55 LOT 17 ORB 3275 PG 1628 ORB 5470 PG 1110</t>
  </si>
  <si>
    <t>12-23-25-1900-000-01800</t>
  </si>
  <si>
    <t>REGAL RIDGE PB 51 PG 54-55 LOT 18 ORB 3481 PG 2304</t>
  </si>
  <si>
    <t>12-23-25-1900-000-01900</t>
  </si>
  <si>
    <t>REGAL RIDGE PB 51 PG 54-55 LOT 19 ORB 2697 PG 1259 ORB 2757 PG 1858</t>
  </si>
  <si>
    <t>12-23-25-1900-000-02000</t>
  </si>
  <si>
    <t>REGAL RIDGE PB 51 PG 54-55 LOT 20 ORB 2655 PG 1503 ORB 2845 PG 1164</t>
  </si>
  <si>
    <t>12-23-25-1900-000-02100</t>
  </si>
  <si>
    <t>REGAL RIDGE PB 51 PG 54-55 LOT 21 ORB 2779 PG 842</t>
  </si>
  <si>
    <t>12-23-25-1900-000-02200</t>
  </si>
  <si>
    <t>REGAL RIDGE PB 51 PG 54-55 LOT 22 ORB 4295 PG 922 ORB 5087 PG 2230</t>
  </si>
  <si>
    <t>12-23-25-1900-000-02300</t>
  </si>
  <si>
    <t>REGAL RIDGE PB 51 PG 54-55 LOT 23 ORB 2651 PG 1822</t>
  </si>
  <si>
    <t>12-23-25-1900-000-02400</t>
  </si>
  <si>
    <t>REGAL RIDGE PB 51 PG 54-55 LOT 24 ORB 22673 PG 394</t>
  </si>
  <si>
    <t>12-23-25-1900-000-02500</t>
  </si>
  <si>
    <t>REGAL RIDGE PB 51 PG 54-55 LOT 25 ORB 5684 PG 1244</t>
  </si>
  <si>
    <t>12-23-25-1900-00A-00000</t>
  </si>
  <si>
    <t>REGAL RIDGE PB 51 PG 54-55 TRACT A</t>
  </si>
  <si>
    <t>30-19-27-1875-000-00100</t>
  </si>
  <si>
    <t>SUNSET SETTLE SUBDIVISION PB 51 PG 59 LOT 1 ORB 3788 PG 2307 ORB 6481 PG 1297</t>
  </si>
  <si>
    <t>30-19-27-1875-000-00200</t>
  </si>
  <si>
    <t>SUNSET SETTLE SUBDIVISION PB 51 PG 59 LOT 2 ORB 4319 PG 2383</t>
  </si>
  <si>
    <t>08-23-26-1206-000-09900</t>
  </si>
  <si>
    <t>LAKE LOUISA HIGHLANDS PHASE III PB 51 PG 50-51 LOT 99 ORB 4796 PG 1809</t>
  </si>
  <si>
    <t>08-23-26-1206-000-10000</t>
  </si>
  <si>
    <t>LAKE LOUISA HIGHLANDS PHASE III PB 51 PG 50-51 LOT 100 ORB 5772 PG 1793 ORB 6183 PG 618</t>
  </si>
  <si>
    <t>08-23-26-1206-000-10100</t>
  </si>
  <si>
    <t>LAKE LOUISA HIGHLANDS PHASE III PB 51 PG 50-51 LOT 101 ORB 5250 PG 250</t>
  </si>
  <si>
    <t>08-23-26-1206-000-10200</t>
  </si>
  <si>
    <t>LAKE LOUISA HIGHLANDS PHASE III PB 51 PG 50-51 LOT 102 ORB 4582 PG 891 ORB 5107 PG 1533</t>
  </si>
  <si>
    <t>08-23-26-1206-000-10300</t>
  </si>
  <si>
    <t>LAKE LOUISA HIGHLANDS PHASE III PB 51 PG 50-51 LOT 103 ORB 2920 PG 575 ORB 5957 PG 574</t>
  </si>
  <si>
    <t>08-23-26-1206-000-10400</t>
  </si>
  <si>
    <t>LAKE LOUISA HIGHLANDS PHASE III PB 51 PG 50-51 LOT 104 ORB 2812 PG 501 ORB 3842 PG 225</t>
  </si>
  <si>
    <t>08-23-26-1206-000-10500</t>
  </si>
  <si>
    <t>LAKE LOUISA HIGHLANDS PHASE III PB 51 PG 50-51 LOT 105 ORB 6099 PG 493</t>
  </si>
  <si>
    <t>08-23-26-1206-000-10600</t>
  </si>
  <si>
    <t>LAKE LOUISA HIGHLANDS PHASE III PB 51 PG 50-51 LOT 106 ORB 2559 PG 493 ORB 4484 PG 1362</t>
  </si>
  <si>
    <t>08-23-26-1206-000-10700</t>
  </si>
  <si>
    <t>LAKE LOUISA HIGHLANDS PHASE III PB 51 PG 50-51 LOT 107 ORB 2529 PG 1372</t>
  </si>
  <si>
    <t>08-23-26-1206-000-10800</t>
  </si>
  <si>
    <t>LAKE LOUISA HIGHLANDS PHASE III PB 51 PG 50-51 LOT 108 ORB 6587 PG 2484</t>
  </si>
  <si>
    <t>08-23-26-1206-000-10900</t>
  </si>
  <si>
    <t>LAKE LOUISA HIGHLANDS PHASE III PB 51 PG 50-51 LOT 109 ORB 4519 PG 1200 ORB 5025 PG 1989</t>
  </si>
  <si>
    <t>08-23-26-1206-000-11000</t>
  </si>
  <si>
    <t>LAKE LOUISA HIGHLANDS PHASE III PB 51 PG 50-51 LOT 110 ORB 2590 PG 2384</t>
  </si>
  <si>
    <t>08-23-26-1206-000-11100</t>
  </si>
  <si>
    <t>LAKE LOUISA HIGHLANDS PHASE III PB 51 PG 50-51 LOT 111 ORB 5458 PG 1514</t>
  </si>
  <si>
    <t>08-23-26-1206-000-11200</t>
  </si>
  <si>
    <t>LAKE LOUISA HIGHLANDS PHASE III PB 51 PG 50-51 LOT 112 ORB 2605 PG 21 ORB 6394 PG 728 ORB 6659 PG 1207</t>
  </si>
  <si>
    <t>08-23-26-1206-000-11300</t>
  </si>
  <si>
    <t>LAKE LOUISA HIGHLANDS PHASE III PB 51 PG 50-51 LOT 113 ORB 2631 PG 722 ORB 4689 PG 512</t>
  </si>
  <si>
    <t>08-23-26-1206-000-11400</t>
  </si>
  <si>
    <t>LAKE LOUISA HIGHLANDS PHASE III PB 51 PG 50-51 LOT 114 ORB 5981 PG 1022</t>
  </si>
  <si>
    <t>08-23-26-1206-000-11500</t>
  </si>
  <si>
    <t>LAKE LOUISA HIGHLANDS PHASE III PB 51 PG 50-51 LOT 115 ORB 5882 PG 1483</t>
  </si>
  <si>
    <t>08-23-26-1206-000-11600</t>
  </si>
  <si>
    <t>LAKE LOUISA HIGHLANDS PHASE III PB 51 PG 50-51 LOT 116 ORB 4687 PG 128 ORB 5138 PG 1896 ORB 5173 PG 48</t>
  </si>
  <si>
    <t>08-23-26-1206-000-11700</t>
  </si>
  <si>
    <t>LAKE LOUISA HIGHLANDS PHASE III PB 51 PG 50-51 LOT 117 ORB 3697 PG 158</t>
  </si>
  <si>
    <t>08-23-26-1206-000-11800</t>
  </si>
  <si>
    <t>LAKE LOUISA HIGHLANDS PHASE III PB 51 PG 50-51 LOT 118 ORB 3806 PG 1283</t>
  </si>
  <si>
    <t>08-23-26-1206-000-11900</t>
  </si>
  <si>
    <t>LAKE LOUISA HIGHLANDS PHASE III PB 51 PG 50-51 LOT 119</t>
  </si>
  <si>
    <t>08-23-26-1206-000-12000</t>
  </si>
  <si>
    <t>LAKE LOUISA HIGHLANDS PHASE III PB 51 PG 50-51 LOT 120 ORB 3314 PG 382</t>
  </si>
  <si>
    <t>08-23-26-1206-000-12100</t>
  </si>
  <si>
    <t>LAKE LOUISA HIGHLANDS PHASE III PB 51 PG 50-51 LOT 121 ORB 5644 PG 1771</t>
  </si>
  <si>
    <t>08-23-26-1206-000-12200</t>
  </si>
  <si>
    <t>LAKE LOUISA HIGHLANDS PHASE III PB 51 PG 50-51 LOT 122 ORB 6688 PG 1487</t>
  </si>
  <si>
    <t>08-23-26-1206-000-12300</t>
  </si>
  <si>
    <t>LAKE LOUISA HIGHLANDS PHASE III PB 51 PG 50-51 LOT 123 ORB 6179 PG 788</t>
  </si>
  <si>
    <t>08-23-26-1206-000-12400</t>
  </si>
  <si>
    <t>LAKE LOUISA HIGHLANDS PHASE III PB 51 PG 50-51 LOT 124 ORB 6061 PG 124</t>
  </si>
  <si>
    <t>08-23-26-1206-000-12500</t>
  </si>
  <si>
    <t>LAKE LOUISA HIGHLANDS PHASE III PB 51 PG 50-51 LOT 125 ORB 4582 PG 891 ORB 5107 PG 1533</t>
  </si>
  <si>
    <t>08-23-26-1206-000-12600</t>
  </si>
  <si>
    <t>LAKE LOUISA HIGHLANDS PHASE III PB 51 PG 50-51 LOT 126 ORB 6188 PG 1946</t>
  </si>
  <si>
    <t>08-23-26-1206-000-12700</t>
  </si>
  <si>
    <t>LAKE LOUISA HIGHLANDS PHASE III PB 51 PG 50-51 LOT 127 ORB 6457 PG 1506</t>
  </si>
  <si>
    <t>08-23-26-1206-000-12800</t>
  </si>
  <si>
    <t>LAKE LOUISA HIGHLANDS PHASE III PB 51 PG 50-51 LOT 128 ORB 4013 PG 700</t>
  </si>
  <si>
    <t>08-23-26-1206-000-12900</t>
  </si>
  <si>
    <t>LAKE LOUISA HIGHLANDS PHASE III PB 51 PG 50-51 LOT 129 ORB 6001 PG 1007</t>
  </si>
  <si>
    <t>08-23-26-1206-000-13000</t>
  </si>
  <si>
    <t>LAKE LOUISA HIGHLANDS PHASE III PB 51 PG 50-51 LOT 130 ORB 5225 PG 1652 ORB 5737 PG 1001</t>
  </si>
  <si>
    <t>08-23-26-1206-000-13100</t>
  </si>
  <si>
    <t>LAKE LOUISA HIGHLANDS PHASE III PB 51 PG 50-51 LOT 131 ORB 2542 PG 99 ORB 6557 PG 834</t>
  </si>
  <si>
    <t>08-23-26-1206-000-13200</t>
  </si>
  <si>
    <t>LAKE LOUISA HIGHLANDS PHASE III PB 51 PG 50-51 LOT 132 ORB 4920 PG 638 ORB 5484 PG 375 ORB 5603 PG 2080 ORB 5632 PG 602</t>
  </si>
  <si>
    <t>08-23-26-1206-000-13300</t>
  </si>
  <si>
    <t>LAKE LOUISA HIGHLANDS PHASE III PB 51 PG 50-51 LOT 133 ORB 4439 PG 992</t>
  </si>
  <si>
    <t>08-23-26-1206-000-13400</t>
  </si>
  <si>
    <t>LAKE LOUISA HIGHLANDS PHASE III PB 51 PG 50-51 LOT 134 ORB 4950 PG 1033</t>
  </si>
  <si>
    <t>08-23-26-1206-000-13500</t>
  </si>
  <si>
    <t>LAKE LOUISA HIGHLANDS PHASE III PB 51 PG 50-51 LOT 135 ORB 4569 PG 1138</t>
  </si>
  <si>
    <t>08-23-26-1206-000-13600</t>
  </si>
  <si>
    <t>LAKE LOUISA HIGHLANDS PHASE III PB 51 PG 50-51 LOT 136 ORB 4296 PG 1839</t>
  </si>
  <si>
    <t>08-23-26-1206-000-13700</t>
  </si>
  <si>
    <t>LAKE LOUISA HIGHLANDS PHASE III PB 51 PG 50-51 LOT 137 ORB 4403 PG 2120</t>
  </si>
  <si>
    <t>11-23-25-2250-000-00100</t>
  </si>
  <si>
    <t>VISTA PINES PB 51 PG 52-53 LOT 1 ORB 3767 PG 652</t>
  </si>
  <si>
    <t>11-23-25-2250-000-00200</t>
  </si>
  <si>
    <t>VISTA PINES PB 51 PG 52-53 LOT 2 ORB 2850 PG 1430</t>
  </si>
  <si>
    <t>11-23-25-2250-000-00300</t>
  </si>
  <si>
    <t>VISTA PINES PB 51 PG 52-53 LOT 3 ORB 2790 PG 97</t>
  </si>
  <si>
    <t>11-23-25-2250-000-00400</t>
  </si>
  <si>
    <t>VISTA PINES PB 51 PG 52-53 LOT 4 ORB 4208 PG 1645</t>
  </si>
  <si>
    <t>11-23-25-2250-000-00500</t>
  </si>
  <si>
    <t>VISTA PINES PB 51 PG 52-53 LOT 5 ORB 4070 PG 1255</t>
  </si>
  <si>
    <t>11-23-25-2250-000-00600</t>
  </si>
  <si>
    <t>VISTA PINES PB 51 PG 52-53 LOT 6 ORB 4063 PG 1826 ORB 5641 PG 98 ORB 6525 PG 2171</t>
  </si>
  <si>
    <t>11-23-25-2250-000-00700</t>
  </si>
  <si>
    <t>VISTA PINES PB 51 PG 52-53 LOT 7 ORB 4289 PG 102 ORB 6675 PG 1982</t>
  </si>
  <si>
    <t>28-18-27-0004-000-09700</t>
  </si>
  <si>
    <t>N 1/2 OF S 1/2 OF SE 1/4 OF SE 1/4--LESS E 616.05 FT-- ORB 3308 PG 1370</t>
  </si>
  <si>
    <t>11-23-25-2250-000-00800</t>
  </si>
  <si>
    <t>VISTA PINES PB 51 PG 52-53 LOT 8 ORB 2953 PG 1019</t>
  </si>
  <si>
    <t>09-21-24-0001-000-05500</t>
  </si>
  <si>
    <t>W 1/2 OF SE 1/4 OF SW 1/4 OF NE 1/4--LESS MINERAL RIGHTS-- ORB 3449 PG 1610</t>
  </si>
  <si>
    <t>11-23-25-2250-000-00900</t>
  </si>
  <si>
    <t>VISTA PINES PB 51 PG 52-53 LOT 9 ORB 2681 PG 2412</t>
  </si>
  <si>
    <t>11-23-25-2250-000-01000</t>
  </si>
  <si>
    <t>VISTA PINES PB 51 PG 52-53 LOT 10 ORB 4527 PG 1873 ORB 6382 PG 2381</t>
  </si>
  <si>
    <t>11-23-25-2250-000-01100</t>
  </si>
  <si>
    <t>VISTA PINES PB 51 PG 52-53 LOT 11 ORB 6257 PG 2099</t>
  </si>
  <si>
    <t>11-23-25-2250-000-01200</t>
  </si>
  <si>
    <t>VISTA PINES PB 51 PG 52-53 LOT 12 ORB 2641 PG 510 ORB 4727 PG 2363</t>
  </si>
  <si>
    <t>11-23-25-2250-000-01300</t>
  </si>
  <si>
    <t>VISTA PINES PB 51 PG 52-53 LOT 13 ORB 5456 PG 506</t>
  </si>
  <si>
    <t>11-23-25-2250-000-01400</t>
  </si>
  <si>
    <t>VISTA PINES PB 51 PG 52-53 LOT 14 ORB 6370 PG 2228</t>
  </si>
  <si>
    <t>11-23-25-2250-000-01500</t>
  </si>
  <si>
    <t>VISTA PINES PB 51 PG 52-53 LOT 15 ORB 2655 PG 1465</t>
  </si>
  <si>
    <t>11-23-25-2250-000-01600</t>
  </si>
  <si>
    <t>VISTA PINES PB 51 PG 52-53 LOT 16 ORB 4419 PG 1896</t>
  </si>
  <si>
    <t>11-23-25-2250-000-01700</t>
  </si>
  <si>
    <t>VISTA PINES PB 51 PG 52-53 LOT 17 ORB 4905 PG 648 ORB 5581 PG 1522</t>
  </si>
  <si>
    <t>11-23-25-2250-000-01800</t>
  </si>
  <si>
    <t>VISTA PINES PB 51 PG 52-53 LOT 18 ORB 5582 PG 1876</t>
  </si>
  <si>
    <t>11-23-25-2250-000-01900</t>
  </si>
  <si>
    <t>VISTA PINES PB 51 PG 52-53 LOT 19 ORB 2691 PG 1293 ORB 3574 PG 121</t>
  </si>
  <si>
    <t>11-23-25-2250-000-02000</t>
  </si>
  <si>
    <t>VISTA PINES PB 51 PG 52-53 LOT 20 ORB 6482 PG 367</t>
  </si>
  <si>
    <t>11-23-25-2250-000-02100</t>
  </si>
  <si>
    <t>VISTA PINES PB 51 PG 52-53 LOT 21 ORB 3827 PG 1457 ORB 4191 PG 413</t>
  </si>
  <si>
    <t>11-23-25-2250-000-02200</t>
  </si>
  <si>
    <t>VISTA PINES PB 51 PG 52-53 LOT 22 ORB 5996 PG 316</t>
  </si>
  <si>
    <t>11-23-25-2250-000-02300</t>
  </si>
  <si>
    <t>VISTA PINES PB 51 PG 52-53 LOT 23 ORB 5908 PG 525</t>
  </si>
  <si>
    <t>11-23-25-2250-000-02400</t>
  </si>
  <si>
    <t>VISTA PINES PB 51 PG 52-53 LOT 24 ORB 5513 PG 1633</t>
  </si>
  <si>
    <t>11-23-25-2250-000-02500</t>
  </si>
  <si>
    <t>VISTA PINES PB 51 PG 52-53 LOT 25 ORB 2800 PG 928</t>
  </si>
  <si>
    <t>11-23-25-2250-000-02600</t>
  </si>
  <si>
    <t>VISTA PINES PB 51 PG 52-53 LOT 26 ORB 3876 PG 254</t>
  </si>
  <si>
    <t>11-23-25-2250-000-02700</t>
  </si>
  <si>
    <t>VISTA PINES PB 51 PG 52-53 LOT 27 ORB 4127 PG 2292</t>
  </si>
  <si>
    <t>11-23-25-2250-000-02800</t>
  </si>
  <si>
    <t>VISTA PINES PB 51 PG 52-53 LOT 28 ORB 2823 PG 830</t>
  </si>
  <si>
    <t>11-23-25-2250-000-02900</t>
  </si>
  <si>
    <t>VISTA PINES PB 51 PG 52-53 LOT 29 ORB 2709 PG 2438</t>
  </si>
  <si>
    <t>11-23-25-2250-000-03000</t>
  </si>
  <si>
    <t>VISTA PINES PB 51 PG 52-53 LOT 30 ORB 5962 PG 1234</t>
  </si>
  <si>
    <t>11-23-25-2250-000-03100</t>
  </si>
  <si>
    <t>VISTA PINES PB 51 PG 52-53 LOT 31 ORB 6276 PG 479 ORB 6408 PG 2051</t>
  </si>
  <si>
    <t>11-23-25-2250-000-03200</t>
  </si>
  <si>
    <t>VISTA PINES PB 51 PG 52-53 LOT 32 ORB 5169 PG 1785</t>
  </si>
  <si>
    <t>11-23-25-2250-000-03300</t>
  </si>
  <si>
    <t>VISTA PINES PB 51 PG 52-53 LOT 33 ORB 4937 PG 198</t>
  </si>
  <si>
    <t>11-23-25-2250-000-03400</t>
  </si>
  <si>
    <t>VISTA PINES PB 51 PG 52-53 LOT 34 ORB 4401 PG 231</t>
  </si>
  <si>
    <t>11-23-25-2250-000-03500</t>
  </si>
  <si>
    <t>VISTA PINES PB 51 PG 52-53 LOT 35 ORB 4604 PG 1628</t>
  </si>
  <si>
    <t>11-23-25-2250-000-03600</t>
  </si>
  <si>
    <t>VISTA PINES PB 51 PG 52-53 LOT 36 ORB 3819 PG 2437</t>
  </si>
  <si>
    <t>11-23-25-2250-000-03700</t>
  </si>
  <si>
    <t>VISTA PINES PB 51 PG 52-53 LOT 37 ORB 5599 PG 990</t>
  </si>
  <si>
    <t>11-23-25-2250-000-03800</t>
  </si>
  <si>
    <t>VISTA PINES PB 51 PG 52-53 LOT 38 ORB 4869 PG 468</t>
  </si>
  <si>
    <t>11-23-25-2250-000-03900</t>
  </si>
  <si>
    <t>VISTA PINES PB 51 PG 52-53 LOT 39 ORB 4065 PG 2099 ORB 4913 PG 1672</t>
  </si>
  <si>
    <t>11-23-25-2250-000-04000</t>
  </si>
  <si>
    <t>VISTA PINES PB 51 PG 52-53 LOT 40 ORB 5424 PG 2100</t>
  </si>
  <si>
    <t>11-23-25-2250-000-04100</t>
  </si>
  <si>
    <t>VISTA PINES PB 51 PG 52-53 LOT 41 ORB 2816 PG 615</t>
  </si>
  <si>
    <t>11-23-25-2250-000-04200</t>
  </si>
  <si>
    <t>VISTA PINES PB 51 PG 52-53 LOT 42 ORB 5274 PG 149</t>
  </si>
  <si>
    <t>11-23-25-2250-000-04300</t>
  </si>
  <si>
    <t>VISTA PINES PB 51 PG 52-53 LOT 43 ORB 5976 PG 941</t>
  </si>
  <si>
    <t>11-23-25-2250-000-04400</t>
  </si>
  <si>
    <t>VISTA PINES PB 51 PG 52-53 LOT 44 ORB 2977 PG 1550</t>
  </si>
  <si>
    <t>11-23-25-2250-000-04500</t>
  </si>
  <si>
    <t>VISTA PINES PB 51 PG 52-53 LOT 45 ORB 4083 PG 1216</t>
  </si>
  <si>
    <t>11-23-25-2250-000-04600</t>
  </si>
  <si>
    <t>VISTA PINES PB 51 PG 52-53 LOT 46 ORB 4896 PG 2090</t>
  </si>
  <si>
    <t>11-23-25-2250-000-04700</t>
  </si>
  <si>
    <t>VISTA PINES PB 51 PG 52-53 LOT 47 ORB 5431 PG 2258 ORB 5851 PG 1419</t>
  </si>
  <si>
    <t>11-23-25-2250-000-04800</t>
  </si>
  <si>
    <t>VISTA PINES PB 51 PG 52-53 LOT 48 ORB 2981 PG 2122</t>
  </si>
  <si>
    <t>11-23-25-2250-000-04900</t>
  </si>
  <si>
    <t>VISTA PINES PB 51 PG 52-53 LOT 49 ORB 4260 PG 1514</t>
  </si>
  <si>
    <t>11-23-25-2250-000-05000</t>
  </si>
  <si>
    <t>VISTA PINES PB 51 PG 52-53 LOT 50 ORB 5852 PG 988</t>
  </si>
  <si>
    <t>11-23-25-2250-00A-00000</t>
  </si>
  <si>
    <t>VISTA PINES PB 51 PG 52-53 TRACT A</t>
  </si>
  <si>
    <t>25-20-24-0259-000-00100</t>
  </si>
  <si>
    <t>PLANTATION AT LEESBURG RIVERSIDE VILLAGE PB 51 PG 56-58 LOT 1 ORB 5536 PG 702</t>
  </si>
  <si>
    <t>25-20-24-0259-000-00200</t>
  </si>
  <si>
    <t>PLANTATION AT LEESBURG RIVERSIDE VILLAGE PB 51 PG 56-58 LOT 2 ORB 2969 PG 2160 ORB 3728 PG 610</t>
  </si>
  <si>
    <t>25-20-24-0259-000-00300</t>
  </si>
  <si>
    <t>PLANTATION AT LEESBURG RIVERSIDE VILLAGE PB 51 PG 56-58 LOT 3 ORB 6241 PG 79</t>
  </si>
  <si>
    <t>25-20-24-0259-000-00400</t>
  </si>
  <si>
    <t>PLANTATION AT LEESBURG RIVERSIDE VILLAGE PB 51 PG 56-58 LOT 4 ORB 2979 PG 2041 ORB 3516 PG 646</t>
  </si>
  <si>
    <t>25-20-24-0259-000-00500</t>
  </si>
  <si>
    <t>PLANTATION AT LEESBURG RIVERSIDE VILLAGE PB 51 PG 56-58 LOT 5 ORB 2629 PG 398 ORB 6146 PG 1372</t>
  </si>
  <si>
    <t>25-20-24-0259-000-00600</t>
  </si>
  <si>
    <t>PLANTATION AT LEESBURG RIVERSIDE VILLAGE PB 51 PG 56-58 LOT 6 ORB 3045 PG 2015</t>
  </si>
  <si>
    <t>25-20-24-0259-000-00700</t>
  </si>
  <si>
    <t>PLANTATION AT LEESBURG RIVERSIDE VILLAGE PB 51 PG 56-58 LOT 7 ORB 6557 PG 727</t>
  </si>
  <si>
    <t>25-20-24-0259-000-00800</t>
  </si>
  <si>
    <t>PLANTATION AT LEESBURG RIVERSIDE VILLAGE PB 51 PG 56-58 LOT 8 ORB 2832 PG 2349 ORB 3513 PG 446 ORB 4232 PG 2387 ORB 5471 PG 2441</t>
  </si>
  <si>
    <t>25-20-24-0259-000-00900</t>
  </si>
  <si>
    <t>PLANTATION AT LEESBURG RIVERSIDE VILLAGE PB 51 PG 56-58 LOT 9 ORB 3619 PG 2415 ORB 4114 PG 2168 ORB 5774 PG 2253 ORB 5774 PG 2279</t>
  </si>
  <si>
    <t>25-20-24-0259-000-01000</t>
  </si>
  <si>
    <t>PLANTATION AT LEESBURG RIVERSIDE VILLAGE PB 51 PG 56-58 LOT 10 ORB 2838 PG 2166 ORB 4661 PG 418</t>
  </si>
  <si>
    <t>25-20-24-0259-000-01100</t>
  </si>
  <si>
    <t>PLANTATION AT LEESBURG RIVERSIDE VILLAGE PB 51 PG 56-58 LOT 11 ORB 4784 PG 61</t>
  </si>
  <si>
    <t>25-20-24-0259-000-01200</t>
  </si>
  <si>
    <t>PLANTATION AT LEESBURG RIVERSIDE VILLAGE PB 51 PG 56-58 LOT 12 ORB 2688 PG 2277</t>
  </si>
  <si>
    <t>25-20-24-0259-000-01300</t>
  </si>
  <si>
    <t>PLANTATION AT LEESBURG RIVERSIDE VILLAGE PB 51 PG 56-58 LOT 13 ORB 2681 PG 1391 ORB 5661 PG 2234</t>
  </si>
  <si>
    <t>12-22-26-0500-000-00100</t>
  </si>
  <si>
    <t>BELLA COLLINA PB 51 PG 31-49 LOT 1 ORB 5658 PG 1021</t>
  </si>
  <si>
    <t>25-20-24-0259-000-01400</t>
  </si>
  <si>
    <t>PLANTATION AT LEESBURG RIVERSIDE VILLAGE PB 51 PG 56-58 LOT 14 ORB 4776 PG 197 ORB 5029 PG 1667</t>
  </si>
  <si>
    <t>25-20-24-0259-000-01500</t>
  </si>
  <si>
    <t>PLANTATION AT LEESBURG RIVERSIDE VILLAGE PB 51 PG 56-58 LOT 15 ORB 5232 PG 1322</t>
  </si>
  <si>
    <t>12-22-26-0500-000-00200</t>
  </si>
  <si>
    <t>BELLA COLLINA PB 51 PG 31-49 LOT 2 ORB 6568 PG 2156</t>
  </si>
  <si>
    <t>25-20-24-0259-000-01600</t>
  </si>
  <si>
    <t>PLANTATION AT LEESBURG RIVERSIDE VILLAGE PB 51 PG 56-58 LOT 16 ORB 4922 PG 1733 ORB 5286 PG 1509</t>
  </si>
  <si>
    <t>12-22-26-0500-000-00300</t>
  </si>
  <si>
    <t>BELLA COLLINA PB 51 PG 31-49 LOT 3 ORB 4891 PG 745</t>
  </si>
  <si>
    <t>25-20-24-0259-000-01700</t>
  </si>
  <si>
    <t>PLANTATION AT LEESBURG RIVERSIDE VILLAGE PB 51 PG 56-58 LOT 17 ORB 3043 PG 1827 ORB 4120 PG 2434</t>
  </si>
  <si>
    <t>25-20-24-0259-000-01800</t>
  </si>
  <si>
    <t>PLANTATION AT LEESBURG RIVERSIDE VILLAGE PB 51 PG 56-58 LOT 18 ORB 5877 PG 1651</t>
  </si>
  <si>
    <t>25-20-24-0259-000-01900</t>
  </si>
  <si>
    <t>PLANTATION AT LEESBURG RIVERSIDE VILLAGE PB 51 PG 56-58 LOT 19 ORB 5837 PG 723</t>
  </si>
  <si>
    <t>25-20-24-0259-000-02000</t>
  </si>
  <si>
    <t>PLANTATION AT LEESBURG RIVERSIDE VILLAGE PB 51 PG 56-58 LOT 20 ORB 2617 PG 2034</t>
  </si>
  <si>
    <t>25-20-24-0259-000-02100</t>
  </si>
  <si>
    <t>PLANTATION AT LEESBURG RIVERSIDE VILLAGE PB 51 PG 56-58 LOT 21 ORB 2986 PG 2396 ORB 5033 PG 877</t>
  </si>
  <si>
    <t>25-20-24-0259-000-02200</t>
  </si>
  <si>
    <t>PLANTATION AT LEESBURG RIVERSIDE VILLAGE PB 51 PG 56-58 LOT 22 ORB 3040 PG 889 ORB 4797 PG 2225</t>
  </si>
  <si>
    <t>25-20-24-0259-000-02300</t>
  </si>
  <si>
    <t>PLANTATION AT LEESBURG RIVERSIDE VILLAGE PB 51 PG 56-58 LOT 23 ORB 2724 PG 590</t>
  </si>
  <si>
    <t>25-20-24-0259-000-02400</t>
  </si>
  <si>
    <t>PLANTATION AT LEESBURG RIVERSIDE VILLAGE PB 51 PG 56-58 LOT 24 ORB 2699 PG 2266 ORB 5877 PG 362</t>
  </si>
  <si>
    <t>25-20-24-0259-000-02500</t>
  </si>
  <si>
    <t>PLANTATION AT LEESBURG RIVERSIDE VILLAGE PB 51 PG 56-58 LOT 25 ORB 4472 PG 822</t>
  </si>
  <si>
    <t>25-20-24-0259-000-02700</t>
  </si>
  <si>
    <t>PLANTATION AT LEESBURG RIVERSIDE VILLAGE PB 51 PG 56-58 LOT 27 ORB 5949 PG 1685</t>
  </si>
  <si>
    <t>25-20-24-0259-000-02900</t>
  </si>
  <si>
    <t>PLANTATION AT LEESBURG RIVERSIDE VILLAGE PB 51 PG 56-58 LOT 29 ORB 2681 PG 767 ORB 6340 PG 694</t>
  </si>
  <si>
    <t>25-20-24-0259-000-03000</t>
  </si>
  <si>
    <t>PLANTATION AT LEESBURG RIVERSIDE VILLAGE PB 51 PG 56-58 LOT 30 ORB 5864 PG 452 ORB 6665 PG 301</t>
  </si>
  <si>
    <t>25-20-24-0259-000-03100</t>
  </si>
  <si>
    <t>PLANTATION AT LEESBURG RIVERSIDE VILLAGE PB 51 PG 56-58 LOT 31 ORB 2789 PG 1705 ORB 4936 PG 47</t>
  </si>
  <si>
    <t>25-20-24-0259-000-03200</t>
  </si>
  <si>
    <t>PLANTATION AT LEESBURG RIVERSIDE VILLAGE PB 51 PG 56-58 LOT 32 ORB 3228 PG 534 ORB 5573 PG 1747 ORB 6632 PG 1474</t>
  </si>
  <si>
    <t>25-20-24-0259-000-03300</t>
  </si>
  <si>
    <t>PLANTATION AT LEESBURG RIVERSIDE VILLAGE PB 51 PG 56-58 LOT 33 ORB 2648 PG 1297 ORB 6407 PG 641</t>
  </si>
  <si>
    <t>25-20-24-0259-000-03400</t>
  </si>
  <si>
    <t>PLANTATION AT LEESBURG RIVERSIDE VILLAGE PB 51 PG 56-58 LOT 34 ORB 5122 PG 405</t>
  </si>
  <si>
    <t>25-20-24-0259-000-03500</t>
  </si>
  <si>
    <t>PLANTATION AT LEESBURG RIVERSIDE VILLAGE PB 51 PG 56-58 LOT 35 ORB 5966 PG 552</t>
  </si>
  <si>
    <t>25-20-24-0259-000-03600</t>
  </si>
  <si>
    <t>PLANTATION AT LEESBURG RIVERSIDE VILLAGE PB 51 PG 56-58 LOT 36 ORB 4271 PG 951</t>
  </si>
  <si>
    <t>25-20-24-0259-000-03700</t>
  </si>
  <si>
    <t>PLANTATION AT LEESBURG RIVERSIDE VILLAGE PB 51 PG 56-58 LOT 37 ORB 2816 PG 1336 ORB 5291 PG 2151</t>
  </si>
  <si>
    <t>25-20-24-0259-000-03800</t>
  </si>
  <si>
    <t>PLANTATION AT LEESBURG RIVERSIDE VILLAGE PB 51 PG 56-58 LOT 38 ORB 6059 PG 1281 ORB 6445 PG 2008</t>
  </si>
  <si>
    <t>25-20-24-0259-000-03900</t>
  </si>
  <si>
    <t>PLANTATION AT LEESBURG RIVERSIDE VILLAGE PB 51 PG 56-58 LOT 39 ORB 2702 PG 1674</t>
  </si>
  <si>
    <t>25-20-24-0259-000-04000</t>
  </si>
  <si>
    <t>PLANTATION AT LEESBURG RIVERSIDE VILLAGE PB 51 PG 56-58 LOT 40 ORB 5174 PG 1607</t>
  </si>
  <si>
    <t>25-20-24-0259-000-04100</t>
  </si>
  <si>
    <t>PLANTATION AT LEESBURG RIVERSIDE VILLAGE PB 51 PG 56-58 LOT 41 ORB 4694 PG 1527</t>
  </si>
  <si>
    <t>25-20-24-0259-000-04200</t>
  </si>
  <si>
    <t>PLANTATION AT LEESBURG RIVERSIDE VILLAGE PB 51 PG 56-58 LOT 42 ORB 2823 PG 1059 ORB 5145 PG 371</t>
  </si>
  <si>
    <t>25-20-24-0259-000-04300</t>
  </si>
  <si>
    <t>PLANTATION AT LEESBURG RIVERSIDE VILLAGE PB 51 PG 56-58 LOT 43 ORB 5140 PG 205</t>
  </si>
  <si>
    <t>25-20-24-0259-000-04400</t>
  </si>
  <si>
    <t>PLANTATION AT LEESBURG RIVERSIDE VILLAGE PB 51 PG 56-58 LOT 44 ORB 5409 PG 1717</t>
  </si>
  <si>
    <t>25-20-24-0259-000-04500</t>
  </si>
  <si>
    <t>PLANTATION AT LEESBURG RIVERSIDE VILLAGE PB 51 PG 56-58 LOT 45 ORB 2651 PG 1410 ORB 6598 PG 2192</t>
  </si>
  <si>
    <t>25-20-24-0259-000-04600</t>
  </si>
  <si>
    <t>PLANTATION AT LEESBURG RIVERSIDE VILLAGE PB 51 PG 56-58 LOT 46 ORB 6714 PG 2135</t>
  </si>
  <si>
    <t>25-20-24-0259-000-04700</t>
  </si>
  <si>
    <t>PLANTATION AT LEESBURG RIVERSIDE VILLAGE PB 51 PG 56-58 LOT 47 ORB 5354 PG 448</t>
  </si>
  <si>
    <t>25-20-24-0259-000-04800</t>
  </si>
  <si>
    <t>PLANTATION AT LEESBURG RIVERSIDE VILLAGE PB 51 PG 56-58 LOT 48 ORB 2674 PG 1669</t>
  </si>
  <si>
    <t>25-20-24-0259-000-04900</t>
  </si>
  <si>
    <t>PLANTATION AT LEESBURG RIVERSIDE VILLAGE PB 51 PG 56-58 LOT 49 ORB 3628 PG 2353 ORB 5107 PG 536</t>
  </si>
  <si>
    <t>25-20-24-0259-000-05000</t>
  </si>
  <si>
    <t>PLANTATION AT LEESBURG RIVERSIDE VILLAGE PB 51 PG 56-58 LOT 50 ORB 6079 PG 800</t>
  </si>
  <si>
    <t>25-20-24-0259-000-05100</t>
  </si>
  <si>
    <t>PLANTATION AT LEESBURG RIVERSIDE VILLAGE PB 51 PG 56-58 LOT 51 ORB 6014 PG 1872</t>
  </si>
  <si>
    <t>25-20-24-0259-000-05200</t>
  </si>
  <si>
    <t>PLANTATION AT LEESBURG RIVERSIDE VILLAGE PB 51 PG 56-58 LOT 52 ORB 6682 PG 604</t>
  </si>
  <si>
    <t>12-22-26-0500-000-00400</t>
  </si>
  <si>
    <t>BELLA COLLINA PB 51 PG 31-49 LOT 4 ORB 6643 PG 356</t>
  </si>
  <si>
    <t>25-20-24-0259-000-05300</t>
  </si>
  <si>
    <t>PLANTATION AT LEESBURG RIVERSIDE VILLAGE PB 51 PG 56-58 LOT 53 ORB 5358 PG 1462 ORB 6565 PG 1175</t>
  </si>
  <si>
    <t>25-20-24-0259-000-05400</t>
  </si>
  <si>
    <t>PLANTATION AT LEESBURG RIVERSIDE VILLAGE PB 51 PG 56-58 LOT 54 ORB 2642 PG 742</t>
  </si>
  <si>
    <t>25-20-24-0259-000-05500</t>
  </si>
  <si>
    <t>PLANTATION AT LEESBURG RIVERSIDE VILLAGE PB 51 PG 56-58 LOT 55 ORB 5868 PG 1028</t>
  </si>
  <si>
    <t>25-20-24-0259-000-05600</t>
  </si>
  <si>
    <t>PLANTATION AT LEESBURG RIVERSIDE VILLAGE PB 51 PG 56-58 LOT 56 ORB 2644 PG 1407</t>
  </si>
  <si>
    <t>12-22-26-0500-000-00500</t>
  </si>
  <si>
    <t>BELLA COLLINA PB 51 PG 31-49 LOT 5 ORB 6658 PG 73</t>
  </si>
  <si>
    <t>12-22-26-0500-000-00600</t>
  </si>
  <si>
    <t>BELLA COLLINA PB 51 PG 31-49 LOT 6 ORB 6307 PG 869</t>
  </si>
  <si>
    <t>25-20-24-0259-000-05700</t>
  </si>
  <si>
    <t>PLANTATION AT LEESBURG RIVERSIDE VILLAGE PB 51 PG 56-58 LOT 57 ORB 2683 PG 935 ORB 6654 PG 987</t>
  </si>
  <si>
    <t>12-22-26-0500-000-00700</t>
  </si>
  <si>
    <t>BELLA COLLINA PB 51 PG 31-49 LOT 7 ORB 6231 PG 828 ORB 6416 PG 1932</t>
  </si>
  <si>
    <t>25-20-24-0259-000-05800</t>
  </si>
  <si>
    <t>PLANTATION AT LEESBURG RIVERSIDE VILLAGE PB 51 PG 56-58 LOT 58 ORB 6071 PG 525 ORB 6675 PG 253</t>
  </si>
  <si>
    <t>25-20-24-0259-000-05900</t>
  </si>
  <si>
    <t>PLANTATION AT LEESBURG RIVERSIDE VILLAGE PB 51 PG 56-58 LOT 59 ORB 2651 PG 1392</t>
  </si>
  <si>
    <t>25-20-24-0259-000-06000</t>
  </si>
  <si>
    <t>PLANTATION AT LEESBURG RIVERSIDE VILLAGE PB 51 PG 56-58 LOT 60 ORB 6582 PG 617</t>
  </si>
  <si>
    <t>25-20-24-0259-000-06100</t>
  </si>
  <si>
    <t>PLANTATION AT LEESBURG RIVERSIDE VILLAGE PB 51 PG 56-58 LOT 61 ORB 5110 PG 790 ORB 6129 PG 674</t>
  </si>
  <si>
    <t>25-20-24-0259-000-06200</t>
  </si>
  <si>
    <t>PLANTATION AT LEESBURG RIVERSIDE VILLAGE PB 51 PG 56-58 LOT 62 ORB 2627 PG 27</t>
  </si>
  <si>
    <t>25-20-24-0259-000-06300</t>
  </si>
  <si>
    <t>PLANTATION AT LEESBURG RIVERSIDE VILLAGE PB 51 PG 56-58 LOT 63 ORB 5898 PG 790 ORB 6468 PG 1661</t>
  </si>
  <si>
    <t>25-20-24-0259-000-06400</t>
  </si>
  <si>
    <t>PLANTATION AT LEESBURG RIVERSIDE VILLAGE PB 51 PG 56-58 LOT 64 ORB 5959 PG 834</t>
  </si>
  <si>
    <t>12-22-26-0500-000-01100</t>
  </si>
  <si>
    <t>BELLA COLLINA PB 51 PG 31-49 LOT 11 ORB 6347 PG 282</t>
  </si>
  <si>
    <t>25-20-24-0259-000-06500</t>
  </si>
  <si>
    <t>PLANTATION AT LEESBURG RIVERSIDE VILLAGE PB 51 PG 56-58 LOT 65 ORB 6527 PG 316</t>
  </si>
  <si>
    <t>12-22-26-0500-000-01200</t>
  </si>
  <si>
    <t>BELLA COLLINA PB 51 PG 31-49 LOT 12 ORB 5152 PGS 1629 1631</t>
  </si>
  <si>
    <t>25-20-24-0259-000-06600</t>
  </si>
  <si>
    <t>PLANTATION AT LEESBURG RIVERSIDE VILLAGE PB 51 PG 56-58 LOT 66 ORB 5133 PG 1538 ORB 6588 PG 1557</t>
  </si>
  <si>
    <t>25-20-24-0259-000-06700</t>
  </si>
  <si>
    <t>PLANTATION AT LEESBURG RIVERSIDE VILLAGE PB 51 PG 56-58 LOT 67 ORB 4951 PG 104 ORB 5131 PG 1704 ORB 5900 PG 1336 ORB 5900 PG 1362</t>
  </si>
  <si>
    <t>12-22-26-0500-000-01300</t>
  </si>
  <si>
    <t>BELLA COLLINA PB 51 PG 31-49 LOT 13 ORB 6563 PG 404</t>
  </si>
  <si>
    <t>25-20-24-0259-000-06800</t>
  </si>
  <si>
    <t>PLANTATION AT LEESBURG RIVERSIDE VILLAGE PB 51 PG 56-58 LOT 68 ORB 4460 PG 670 ORB 6702 PG 1779</t>
  </si>
  <si>
    <t>25-20-24-0259-000-06900</t>
  </si>
  <si>
    <t>PLANTATION AT LEESBURG RIVERSIDE VILLAGE PB 51 PG 56-58 LOT 69 ORB 6715 PG 833</t>
  </si>
  <si>
    <t>25-20-24-0259-000-07000</t>
  </si>
  <si>
    <t>PLANTATION AT LEESBURG RIVERSIDE VILLAGE PB 51 PG 56-58 LOT 70 ORB 2708 PG 569</t>
  </si>
  <si>
    <t>25-20-24-0259-000-07100</t>
  </si>
  <si>
    <t>PLANTATION AT LEESBURG RIVERSIDE VILLAGE PB 51 PG 56-58 LOT 71 ORB 2628 PG 1339 ORB 3853 PG 820</t>
  </si>
  <si>
    <t>25-20-24-0259-000-07200</t>
  </si>
  <si>
    <t>PLANTATION AT LEESBURG RIVERSIDE VILLAGE PB 51 PG 56-58 LOT 72 ORB 2804 PG 589 ORB 3868 PG 27</t>
  </si>
  <si>
    <t>12-22-26-0500-000-01400</t>
  </si>
  <si>
    <t>BELLA COLLINA PB 51 PG 31-49 LOT 14 ORB 5994 PG 700</t>
  </si>
  <si>
    <t>25-20-24-0259-000-07300</t>
  </si>
  <si>
    <t>PLANTATION AT LEESBURG RIVERSIDE VILLAGE PB 51 PG 56-58 LOT 73 ORB 5716 PG 2351</t>
  </si>
  <si>
    <t>25-20-24-0259-000-07400</t>
  </si>
  <si>
    <t>PLANTATION AT LEESBURG RIVERSIDE VILLAGE PB 51 PG 56-58 LOT 74 ORB 2674 PG 1650</t>
  </si>
  <si>
    <t>12-22-26-0500-000-01500</t>
  </si>
  <si>
    <t>BELLA COLLINA PB 51 PG 31-49 LOT 15 ORB 6469 PG 392</t>
  </si>
  <si>
    <t>25-20-24-0259-000-07500</t>
  </si>
  <si>
    <t>PLANTATION AT LEESBURG RIVERSIDE VILLAGE PB 51 PG 56-58 LOT 75 ORB 5068 PG 369</t>
  </si>
  <si>
    <t>12-22-26-0500-000-01600</t>
  </si>
  <si>
    <t>BELLA COLLINA PB 51 PG 31-49 LOT 16 ORB 6316 PG 439</t>
  </si>
  <si>
    <t>25-20-24-0259-00A-00000</t>
  </si>
  <si>
    <t>PLANTATION AT LEESBURG RIVERSIDE VILLAGE PB 51 PG 56-58 TRACT A</t>
  </si>
  <si>
    <t>25-20-24-0259-00B-00000</t>
  </si>
  <si>
    <t>PLANTATION AT LEESBURG RIVERSIDE VILLAGE PB 51 PG 56-58 TRACT B</t>
  </si>
  <si>
    <t>12-22-26-0500-000-01700</t>
  </si>
  <si>
    <t>BELLA COLLINA PB 51 PG 31-49 LOT 17 ORB 5934 PG 101</t>
  </si>
  <si>
    <t>25-20-24-0259-00C-00000</t>
  </si>
  <si>
    <t>PLANTATION AT LEESBURG RIVERSIDE VILLAGE PB 51 PG 56-58 THAT PART OF TRACT C DESCRIBED AS FOLLOWS: FROM SE COR OF NW 1/4 OF SW 1/4 OF SEC 36-20-24 RUN S 89-55-58 W 1049.67 FT TO E LINE OF TRACT A PLANTATION AT LEESBURG ROSEDOWN VILLAGE  N 03-06-42 E 68.63 FT FOR POB  CONT N 03-06-42 E 114.04 FT  N 64-22-38 E 100.94 FT TO N'LY LINE OF SAID TRACT C  S 47-23-30 E 87.04 FT  N 89-04-07 E 45.88 FT  S 64-22-38 W 229.73 FT TO POB ORB 3271 PG 506 ORB 3388 PG 898</t>
  </si>
  <si>
    <t>12-22-26-0500-000-01800</t>
  </si>
  <si>
    <t>BELLA COLLINA PB 51 PG 31-49 LOT 18 ORB 2859 PG 2441</t>
  </si>
  <si>
    <t>12-22-26-0500-000-01900</t>
  </si>
  <si>
    <t>BELLA COLLINA PB 51 PG 31-49 LOT 19 ORB 4995 PG 856 ORB 5698 PG 1834</t>
  </si>
  <si>
    <t>12-22-26-0500-000-02000</t>
  </si>
  <si>
    <t>BELLA COLLINA PB 51 PG 31-49 LOT 20 ORB 4135 PG 210 ORB 4407 PG 691 ORB 6432 PG 1496</t>
  </si>
  <si>
    <t>12-22-26-0500-000-02100</t>
  </si>
  <si>
    <t>BELLA COLLINA PB 51 PG 31-49 LOT 21 ORB 5957 PG 596</t>
  </si>
  <si>
    <t>12-22-26-0500-000-02200</t>
  </si>
  <si>
    <t>BELLA COLLINA PB 51 PG 31-49 LOT 22 ORB 5956 PG 1180 ORB 6494 PG 1727</t>
  </si>
  <si>
    <t>12-22-26-0500-000-02300</t>
  </si>
  <si>
    <t>BELLA COLLINA PB 51 PG 31-49 LOT 23 ORB 6011 PG 2444</t>
  </si>
  <si>
    <t>12-22-26-0500-000-02400</t>
  </si>
  <si>
    <t>BELLA COLLINA PB 51 PG 31-49 LOT 24 ORB 6348 PG 1894</t>
  </si>
  <si>
    <t>12-22-26-0500-000-02500</t>
  </si>
  <si>
    <t>BELLA COLLINA PB 51 PG 31-49 LOT 25 ORB 6361 PG 819</t>
  </si>
  <si>
    <t>12-22-26-0500-000-02600</t>
  </si>
  <si>
    <t>BELLA COLLINA PB 51 PG 31-49 LOT 26 ORB 6362 PG 923</t>
  </si>
  <si>
    <t>12-22-26-0500-000-02700</t>
  </si>
  <si>
    <t>BELLA COLLINA PB 51 PG 31-49 LOT 27 ORB 6678 PG 2082</t>
  </si>
  <si>
    <t>12-22-26-0500-000-02800</t>
  </si>
  <si>
    <t>BELLA COLLINA PB 51 PG 31-49 LOT 28 ORB 6678 PG 2125</t>
  </si>
  <si>
    <t>12-22-26-0500-000-02900</t>
  </si>
  <si>
    <t>BELLA COLLINA PB 51 PG 31-49 LOT 29 ORB 5162 PG 954</t>
  </si>
  <si>
    <t>12-22-26-0500-000-03000</t>
  </si>
  <si>
    <t>BELLA COLLINA PB 51 PG 31-49 LOT 30 ORB 4468 PG 1012</t>
  </si>
  <si>
    <t>12-22-26-0500-000-03100</t>
  </si>
  <si>
    <t>BELLA COLLINA PB 51 PG 31-49 LOT 31 ORB 4710 PG 2299</t>
  </si>
  <si>
    <t>12-22-26-0500-000-03200</t>
  </si>
  <si>
    <t>BELLA COLLINA PB 51 PG 31-49 LOT 32 ORB 4689 PG 1207</t>
  </si>
  <si>
    <t>12-22-26-0500-000-03300</t>
  </si>
  <si>
    <t>BELLA COLLINA PB 51 PG 31-49 LOT 33 ORB 5269 PG 1763</t>
  </si>
  <si>
    <t>12-22-26-0500-000-03400</t>
  </si>
  <si>
    <t>BELLA COLLINA PB 51 PG 31-49 LOT 34 ORB 4494 PG 362</t>
  </si>
  <si>
    <t>12-22-26-0500-000-03500</t>
  </si>
  <si>
    <t>BELLA COLLINA PB 51 PG 31-49 LOT 35 ORB 6346 PG 518</t>
  </si>
  <si>
    <t>12-22-26-0500-000-03600</t>
  </si>
  <si>
    <t>BELLA COLLINA PB 51 PG 31-49 LOT 36 ORB 6394 PG 2399</t>
  </si>
  <si>
    <t>12-22-26-0500-000-03700</t>
  </si>
  <si>
    <t>BELLA COLLINA PB 51 PG 31-49 LOT 37 ORB 5390 PG 1630</t>
  </si>
  <si>
    <t>12-22-26-0500-000-03800</t>
  </si>
  <si>
    <t>BELLA COLLINA PB 51 PG 31-49 LOT 38 ORB 6689 PG 2177</t>
  </si>
  <si>
    <t>12-22-26-0500-000-03900</t>
  </si>
  <si>
    <t>BELLA COLLINA PB 51 PG 31-49 LOT 39 ORB 6335 PG 2392</t>
  </si>
  <si>
    <t>12-22-26-0500-000-04000</t>
  </si>
  <si>
    <t>BELLA COLLINA PB 51 PG 31-49 LOT 40 ORB 6675 PG 262</t>
  </si>
  <si>
    <t>12-22-26-0500-000-04100</t>
  </si>
  <si>
    <t>BELLA COLLINA PB 51 PG 31-49 LOT 41 ORB 6161 PG 1910</t>
  </si>
  <si>
    <t>12-22-26-0500-000-04200</t>
  </si>
  <si>
    <t>BELLA COLLINA PB 51 PG 31-49 LOT 42 ORB 6502 PG 875</t>
  </si>
  <si>
    <t>12-22-26-0500-000-04300</t>
  </si>
  <si>
    <t>BELLA COLLINA PB 51 PG 31-49 LOT 43 ORB 6415 pg 467</t>
  </si>
  <si>
    <t>12-22-26-0500-000-04400</t>
  </si>
  <si>
    <t>BELLA COLLINA PB 51 PG 31-49 LOT 44 ORB 6529 PG 1676</t>
  </si>
  <si>
    <t>12-22-26-0500-000-04500</t>
  </si>
  <si>
    <t>BELLA COLLINA PB 51 PG 31-49 LOT 45 ORB 6529 PG 1676</t>
  </si>
  <si>
    <t>12-22-26-0500-000-04600</t>
  </si>
  <si>
    <t>BELLA COLLINA PB 51 PG 31-49 LOT 46 ORB 6612 PG 1473</t>
  </si>
  <si>
    <t>12-22-26-0500-000-04700</t>
  </si>
  <si>
    <t>BELLA COLLINA PB 51 PG 31-49 LOT 47 ORB 6652 PG 1377</t>
  </si>
  <si>
    <t>12-22-26-0500-000-04800</t>
  </si>
  <si>
    <t>BELLA COLLINA PB 51 PG 31-49 LOT 48 ORB 6651 PG 2428</t>
  </si>
  <si>
    <t>12-22-26-0500-000-04900</t>
  </si>
  <si>
    <t>BELLA COLLINA PB 51 PG 31-49 LOT 49 ORB 4468 PG 1012</t>
  </si>
  <si>
    <t>12-22-26-0500-000-05000</t>
  </si>
  <si>
    <t>BELLA COLLINA PB 51 PG 31-49 LOT 50 ORB 6675 PG 1278</t>
  </si>
  <si>
    <t>12-22-26-0500-000-05100</t>
  </si>
  <si>
    <t>BELLA COLLINA PB 51 PG 31-49 LOT 51 ORB 6678 PG 2093</t>
  </si>
  <si>
    <t>12-22-26-0500-000-05200</t>
  </si>
  <si>
    <t>BELLA COLLINA PB 51 PG 31-49 LOT 52 ORB 6697 PG 652</t>
  </si>
  <si>
    <t>12-22-26-0500-000-05300</t>
  </si>
  <si>
    <t>BELLA COLLINA PB 51 PG 31-49 LOT 53 ORB 6451 PG 2497</t>
  </si>
  <si>
    <t>12-22-26-0500-000-05400</t>
  </si>
  <si>
    <t>BELLA COLLINA PB 51 PG 31-49 LOT 54 ORB 6676 PG 1918</t>
  </si>
  <si>
    <t>12-22-26-0500-000-05500</t>
  </si>
  <si>
    <t>BELLA COLLINA PB 51 PG 31-49 LOT 55 ORB 6676 PG 1918</t>
  </si>
  <si>
    <t>12-22-26-0500-000-05600</t>
  </si>
  <si>
    <t>BELLA COLLINA PB 51 PG 31-49 LOT 56 ORB 4312 PG 698</t>
  </si>
  <si>
    <t>12-22-26-0500-000-05700</t>
  </si>
  <si>
    <t>BELLA COLLINA PB 51 PG 31-49 LOT 57 ORB 6498 PG 2195</t>
  </si>
  <si>
    <t>12-22-26-0500-000-05900</t>
  </si>
  <si>
    <t>BELLA COLLINA PB 51 PG 31-49 LOTS 59  60 ORB 5806 PG 2119</t>
  </si>
  <si>
    <t>12-22-26-0500-000-05800</t>
  </si>
  <si>
    <t>BELLA COLLINA PB 51 PG 31-49 LOT 58 ORB 6498 PG 2221</t>
  </si>
  <si>
    <t>12-22-26-0500-000-06100</t>
  </si>
  <si>
    <t>BELLA COLLINA PB 51 PG 31-49 LOT 61 ORB 6356 PG 2178</t>
  </si>
  <si>
    <t>12-22-26-0500-000-06200</t>
  </si>
  <si>
    <t>BELLA COLLINA PB 51 PG 31-49 LOT 62 ORB 6224 PG 2452</t>
  </si>
  <si>
    <t>12-22-26-0500-000-06300</t>
  </si>
  <si>
    <t>BELLA COLLINA PB 51 PG 31-49 LOT 63 ORB 6684 PG 448</t>
  </si>
  <si>
    <t>12-22-26-0500-000-06400</t>
  </si>
  <si>
    <t>BELLA COLLINA PB 51 PG 31-49 LOT 64 ORB 6694 PG 1300</t>
  </si>
  <si>
    <t>12-22-26-0500-000-06500</t>
  </si>
  <si>
    <t>BELLA COLLINA PB 51 PG 31-49 LOT 65 ORB 6241 PG 1447</t>
  </si>
  <si>
    <t>12-22-26-0500-000-06600</t>
  </si>
  <si>
    <t>BELLA COLLINA PB 51 PG 31-49 LOT 66 ORB 6330 PG 2101</t>
  </si>
  <si>
    <t>12-22-26-0500-000-06700</t>
  </si>
  <si>
    <t>BELLA COLLINA PB 51 PG 31-49 LOT 67 ORB 6644 PG 1901</t>
  </si>
  <si>
    <t>12-22-26-0500-000-06800</t>
  </si>
  <si>
    <t>BELLA COLLINA PB 51 PG 31-49 LOT 68 ORB 6508 PG 1921</t>
  </si>
  <si>
    <t>12-22-26-0500-000-06900</t>
  </si>
  <si>
    <t>BELLA COLLINA PB 51 PG 31-49 LOT 69 ORB 4151 PG 1260</t>
  </si>
  <si>
    <t>12-22-26-0500-000-07000</t>
  </si>
  <si>
    <t>BELLA COLLINA PB 51 PG 31-49 LOT 70 ORB 6171 PG 600</t>
  </si>
  <si>
    <t>12-22-26-0500-000-07100</t>
  </si>
  <si>
    <t>BELLA COLLINA PB 51 PG 31-49 LOT 71 ORB 6340 PG 1698</t>
  </si>
  <si>
    <t>12-22-26-0500-000-07201</t>
  </si>
  <si>
    <t>BELLA COLLINA PB 51 PG 31-49 LOTS 72  73 ORB 5218 PG 2204 ORB 6236 PG 2236 ORB 6408 PG 591</t>
  </si>
  <si>
    <t>12-22-26-0500-000-07400</t>
  </si>
  <si>
    <t>BELLA COLLINA PB 51 PG 31-49 LOT 74 ORB 6545 PG 2430</t>
  </si>
  <si>
    <t>12-22-26-0500-000-07500</t>
  </si>
  <si>
    <t>BELLA COLLINA PB 51 PG 31-49 LOT 75 ORB 5443 PG 1760</t>
  </si>
  <si>
    <t>12-22-26-0500-000-07600</t>
  </si>
  <si>
    <t>BELLA COLLINA PB 51 PG 31-49 LOT 76 ORB 6351 PG 1404</t>
  </si>
  <si>
    <t>31-18-28-2201-000-03300</t>
  </si>
  <si>
    <t>VILLAGE AT BLACK BEAR UNIT ONE PB 51 PG 62-63 LOT 33 ORB 3058 PG 2157 ORB 5124 PG 450 ORB 5547 PG 1260 ORB 5741 PG 1665 ORB 6105 PG 2075</t>
  </si>
  <si>
    <t>12-22-26-0500-000-07700</t>
  </si>
  <si>
    <t>BELLA COLLINA PB 51 PG 31-49 LOT 77 ORB 6351 PG 1349</t>
  </si>
  <si>
    <t>31-18-28-2201-000-03400</t>
  </si>
  <si>
    <t>VILLAGE AT BLACK BEAR UNIT ONE PB 51 PG 62-63 LOT 34 ORB 6507 PG 943</t>
  </si>
  <si>
    <t>31-18-28-2201-000-03500</t>
  </si>
  <si>
    <t>VILLAGE AT BLACK BEAR UNIT ONE PB 51 PG 62-63 LOT 35 ORB 4677 PG 1059</t>
  </si>
  <si>
    <t>12-22-26-0500-000-07800</t>
  </si>
  <si>
    <t>BELLA COLLINA PB 51 PG 31-49 LOT 78 ORB 5966 PG 458</t>
  </si>
  <si>
    <t>31-18-28-2201-000-03600</t>
  </si>
  <si>
    <t>VILLAGE AT BLACK BEAR UNIT ONE PB 51 PG 62-63 LOT 36 ORB 6078 PG 1937</t>
  </si>
  <si>
    <t>31-18-28-2201-000-03700</t>
  </si>
  <si>
    <t>VILLAGE AT BLACK BEAR UNIT ONE PB 51 PG 62-63 LOT 37 ORB 3973 PG 1421 ORB 6057 PG 1080</t>
  </si>
  <si>
    <t>31-18-28-2201-000-03800</t>
  </si>
  <si>
    <t>VILLAGE AT BLACK BEAR UNIT ONE PB 51 PG 62-63 LOT 38 ORB 5873 PG 1531</t>
  </si>
  <si>
    <t>31-18-28-2201-000-03900</t>
  </si>
  <si>
    <t>VILLAGE AT BLACK BEAR UNIT ONE PB 51 PG 62-63 LOT 39 ORB 5744 PG 2481</t>
  </si>
  <si>
    <t>12-22-26-0500-000-07900</t>
  </si>
  <si>
    <t>BELLA COLLINA PB 51 PG 31-49 LOT 79 ORB 5829 PG 227</t>
  </si>
  <si>
    <t>31-18-28-2201-000-04000</t>
  </si>
  <si>
    <t>VILLAGE AT BLACK BEAR UNIT ONE PB 51 PG 62-63 LOT 40 ORB 6176 PG 2437</t>
  </si>
  <si>
    <t>31-18-28-2201-000-04100</t>
  </si>
  <si>
    <t>VILLAGE AT BLACK BEAR UNIT ONE PB 51 PG 62-63 LOT 41 ORB 5831 PG 1134</t>
  </si>
  <si>
    <t>31-18-28-2201-000-04200</t>
  </si>
  <si>
    <t>VILLAGE AT BLACK BEAR UNIT ONE PB 51 PG 62-63 LOT 42 ORB 5744 PG 1865</t>
  </si>
  <si>
    <t>31-18-28-2201-000-04300</t>
  </si>
  <si>
    <t>VILLAGE AT BLACK BEAR UNIT ONE PB 51 PG 62-63 LOT 43 ORB 4947 PG 752</t>
  </si>
  <si>
    <t>31-18-28-2201-000-04400</t>
  </si>
  <si>
    <t>VILLAGE AT BLACK BEAR UNIT ONE PB 51 PG 62-63 LOT 44 ORB 3963 PG 1695</t>
  </si>
  <si>
    <t>31-18-28-2201-000-04500</t>
  </si>
  <si>
    <t>VILLAGE AT BLACK BEAR UNIT ONE PB 51 PG 62-63 LOT 45 ORB 6594 PG 2060</t>
  </si>
  <si>
    <t>12-22-26-0500-000-08000</t>
  </si>
  <si>
    <t>BELLA COLLINA PB 51 PG 31-49 LOT 80 ORB 4530 PG 1552</t>
  </si>
  <si>
    <t>31-18-28-2201-000-04600</t>
  </si>
  <si>
    <t>VILLAGE AT BLACK BEAR UNIT ONE PB 51 PG 62-63 LOT 46 ORB 4693 PG 938</t>
  </si>
  <si>
    <t>31-18-28-2201-000-04700</t>
  </si>
  <si>
    <t>VILLAGE AT BLACK BEAR UNIT ONE PB 51 PG 62-63 LOT 47 ORB 3822 PG 238</t>
  </si>
  <si>
    <t>12-22-26-0500-000-08100</t>
  </si>
  <si>
    <t>BELLA COLLINA PB 51 PG 31-49 LOT 81 ORB 6125 PG 147</t>
  </si>
  <si>
    <t>31-18-28-2201-000-04800</t>
  </si>
  <si>
    <t>VILLAGE AT BLACK BEAR UNIT ONE PB 51 PG 62-63 LOT 48 ORB 5476 PG 1346</t>
  </si>
  <si>
    <t>31-18-28-2201-000-04900</t>
  </si>
  <si>
    <t>VILLAGE AT BLACK BEAR UNIT ONE PB 51 PG 62-63 LOT 49 ORB 5309 PG 1097</t>
  </si>
  <si>
    <t>12-22-26-0500-000-08200</t>
  </si>
  <si>
    <t>BELLA COLLINA PB 51 PG 31-49 LOT 82 ORB 6117 PG 1638</t>
  </si>
  <si>
    <t>31-18-28-2201-000-05000</t>
  </si>
  <si>
    <t>VILLAGE AT BLACK BEAR UNIT ONE PB 51 PG 62-63 LOT 50 ORB 3537 PG 2459</t>
  </si>
  <si>
    <t>31-18-28-2201-000-05100</t>
  </si>
  <si>
    <t>VILLAGE AT BLACK BEAR UNIT ONE PB 51 PG 62-63 LOT 51 ORB 5390 PG 1763</t>
  </si>
  <si>
    <t>12-22-26-0500-000-08300</t>
  </si>
  <si>
    <t>BELLA COLLINA PB 51 PG 31-49 LOT 83 ORB 6687 PG 1839</t>
  </si>
  <si>
    <t>31-18-28-2201-000-05200</t>
  </si>
  <si>
    <t>VILLAGE AT BLACK BEAR UNIT ONE PB 51 PG 62-63 LOT 52 ORB 4790 PG 2062</t>
  </si>
  <si>
    <t>12-22-26-0500-000-08400</t>
  </si>
  <si>
    <t>BELLA COLLINA PB 51 PG 31-49 LOT 84 ORB 6635 PG 2292</t>
  </si>
  <si>
    <t>31-18-28-2201-000-05300</t>
  </si>
  <si>
    <t>VILLAGE AT BLACK BEAR UNIT ONE PB 51 PG 62-63 LOT 53 ORB 5849 PG 1366 ORB 5928 PG 1204 ORB 5928 PG 1206</t>
  </si>
  <si>
    <t>12-22-26-0500-000-08500</t>
  </si>
  <si>
    <t>BELLA COLLINA PB 51 PG 31-49 LOT 85 ORB 4058 PG 997</t>
  </si>
  <si>
    <t>31-18-28-2201-000-05400</t>
  </si>
  <si>
    <t>VILLAGE AT BLACK BEAR UNIT ONE PB 51 PG 62-63 LOT 54 ORB 5412 PG 489 ORB 6000 PG 1159 ORB 6521 PG 1149</t>
  </si>
  <si>
    <t>31-18-28-2201-000-05500</t>
  </si>
  <si>
    <t>VILLAGE AT BLACK BEAR UNIT ONE PB 51 PG 62-63 LOT 55 ORB 3822 PG 1807</t>
  </si>
  <si>
    <t>12-22-26-0500-000-08600</t>
  </si>
  <si>
    <t>BELLA COLLINA PB 51 PG 31-49 LOT 86 ORB 6401 PG 989</t>
  </si>
  <si>
    <t>31-18-28-2201-000-05600</t>
  </si>
  <si>
    <t>VILLAGE AT BLACK BEAR UNIT ONE PB 51 PG 62-63 LOT 56 ORB 5297 PG 538</t>
  </si>
  <si>
    <t>31-18-28-2201-000-05700</t>
  </si>
  <si>
    <t>VILLAGE AT BLACK BEAR UNIT ONE PB 51 PG 62-63 LOT 57 ORB 5259 PG 479</t>
  </si>
  <si>
    <t>12-22-26-0500-000-08700</t>
  </si>
  <si>
    <t>BELLA COLLINA PB 51 PG 31-49 LOT 87 ORB 6226 PG 1265</t>
  </si>
  <si>
    <t>12-22-26-0500-000-08800</t>
  </si>
  <si>
    <t>BELLA COLLINA PB 51 PG 31-49 LOTS 88  89 ORB 3946 PG 806 ORB 3981 PG 548</t>
  </si>
  <si>
    <t>31-18-28-2201-000-05800</t>
  </si>
  <si>
    <t>VILLAGE AT BLACK BEAR UNIT ONE PB 51 PG 62-63 LOT 58 ORB 4246 PG 1169</t>
  </si>
  <si>
    <t>12-22-26-0500-000-09000</t>
  </si>
  <si>
    <t>BELLA COLLINA PB 51 PG 31-49 LOT 90 ORB 4335 PG 545 ORB 4705 PG 585 ORB 4719 PG 529 ORB 5041 PG 1350</t>
  </si>
  <si>
    <t>12-22-26-0500-000-09100</t>
  </si>
  <si>
    <t>BELLA COLLINA PB 51 PG 31-49 LOT 91 ORB 5848 PG 1638</t>
  </si>
  <si>
    <t>12-22-26-0500-000-09200</t>
  </si>
  <si>
    <t>BELLA COLLINA PB 51 PG 31-49 LOTS 92  93 ORB 5534 PG 300</t>
  </si>
  <si>
    <t>31-18-28-2202-000-09400</t>
  </si>
  <si>
    <t>VILLAGE AT BLACK BEAR UNIT TWO PB 51 PG 64-65 LOT 94 ORB 5864 PG 2488</t>
  </si>
  <si>
    <t>12-22-26-0500-000-09400</t>
  </si>
  <si>
    <t>BELLA COLLINA PB 51 PG 31-49 LOT 94 ORB 5881 PG 921</t>
  </si>
  <si>
    <t>31-18-28-2202-000-09500</t>
  </si>
  <si>
    <t>VILLAGE AT BLACK BEAR UNIT TWO PB 51 PG 64-65 LOT 95 ORB 4068 PG 2252</t>
  </si>
  <si>
    <t>31-18-28-2202-000-09600</t>
  </si>
  <si>
    <t>VILLAGE AT BLACK BEAR UNIT TWO PB 51 PG 64-65 LOT 96 ORB 4173 PG 1182 ORB 6171 PG 1047</t>
  </si>
  <si>
    <t>12-22-26-0500-000-09500</t>
  </si>
  <si>
    <t>BELLA COLLINA PB 51 PG 31-49 LOT 95 ORB 6403 PG 1520</t>
  </si>
  <si>
    <t>31-18-28-2202-000-09700</t>
  </si>
  <si>
    <t>VILLAGE AT BLACK BEAR UNIT TWO PB 51 PG 64-65 LOT 97 ORB 5764 PG 1143</t>
  </si>
  <si>
    <t>31-18-28-2202-000-09800</t>
  </si>
  <si>
    <t>VILLAGE AT BLACK BEAR UNIT TWO PB 51 PG 64-65 LOT 98 ORB 6134 PG 378</t>
  </si>
  <si>
    <t>31-18-28-2202-000-09900</t>
  </si>
  <si>
    <t>VILLAGE AT BLACK BEAR UNIT TWO PB 51 PG 64-65 LOT 99 ORB 5469 PG 414 ORB 5833 PG 1646</t>
  </si>
  <si>
    <t>12-22-26-0500-000-09600</t>
  </si>
  <si>
    <t>BELLA COLLINA PB 51 PG 31-49 LOT 96 ORB 4423 PG 2209</t>
  </si>
  <si>
    <t>31-18-28-2202-000-10000</t>
  </si>
  <si>
    <t>VILLAGE AT BLACK BEAR UNIT TWO PB 51 PG 64-65 LOT 100 ORB 5953 PG 113</t>
  </si>
  <si>
    <t>12-22-26-0500-000-09700</t>
  </si>
  <si>
    <t>BELLA COLLINA PB 51 PG 31-49 LOT 97 ORB 6737 PG 1233</t>
  </si>
  <si>
    <t>31-18-28-2202-000-10100</t>
  </si>
  <si>
    <t>VILLAGE AT BLACK BEAR UNIT TWO PB 51 PG 64-65 LOT 101 ORB 3274 PG 1068</t>
  </si>
  <si>
    <t>31-18-28-2202-000-10200</t>
  </si>
  <si>
    <t>VILLAGE AT BLACK BEAR UNIT TWO PB 51 PG 64-65 LOT 102 ORB 5790 PG 2067 ORB 5964 PG 2193</t>
  </si>
  <si>
    <t>12-22-26-0500-000-09800</t>
  </si>
  <si>
    <t>BELLA COLLINA PB 51 PG 31-49 LOT 98 ORB 5634 PG 1611</t>
  </si>
  <si>
    <t>31-18-28-2202-000-10300</t>
  </si>
  <si>
    <t>VILLAGE AT BLACK BEAR UNIT TWO PB 51 PG 64-65 LOT 103 ORB 5663 PG 1649</t>
  </si>
  <si>
    <t>31-18-28-2202-000-10400</t>
  </si>
  <si>
    <t>VILLAGE AT BLACK BEAR UNIT TWO PB 51 PG 64-65 LOT 104 ORB 6053 PG 347</t>
  </si>
  <si>
    <t>31-18-28-2202-000-10500</t>
  </si>
  <si>
    <t>VILLAGE AT BLACK BEAR UNIT TWO PB 51 PG 64-65 LOT 105 ORB 5571 PG 118 ORB 6324 PG 706 ORB 6700 PG 1786</t>
  </si>
  <si>
    <t>12-22-26-0500-000-09900</t>
  </si>
  <si>
    <t>BELLA COLLINA PB 51 PG 31-49 LOT 99 ORB 3035 PG 66</t>
  </si>
  <si>
    <t>31-18-28-2202-000-10600</t>
  </si>
  <si>
    <t>VILLAGE AT BLACK BEAR UNIT TWO PB 51 PG 64-65 LOT 106 ORB 5252 PG 542 ORB 6277 PG 652</t>
  </si>
  <si>
    <t>31-18-28-2202-000-10700</t>
  </si>
  <si>
    <t>VILLAGE AT BLACK BEAR UNIT TWO PB 51 PG 64-65 LOT 107 ORB 6480 PG 1283</t>
  </si>
  <si>
    <t>12-22-26-0500-000-10000</t>
  </si>
  <si>
    <t>BELLA COLLINA PB 51 PG 31-49 LOT 100 ORB 3689 PG 748</t>
  </si>
  <si>
    <t>31-18-28-2202-000-10800</t>
  </si>
  <si>
    <t>VILLAGE AT BLACK BEAR UNIT TWO PB 51 PG 64-65 LOT 108 ORB 4525 PG 774</t>
  </si>
  <si>
    <t>31-18-28-2202-000-10900</t>
  </si>
  <si>
    <t>VILLAGE AT BLACK BEAR UNIT TWO PB 51 PG 64-65 LOT 109 ORB 4831 PG 1699</t>
  </si>
  <si>
    <t>31-18-28-2202-000-11000</t>
  </si>
  <si>
    <t>VILLAGE AT BLACK BEAR UNIT TWO PB 51 PG 64-65 LOT 110 ORB 4888 PG 118</t>
  </si>
  <si>
    <t>31-18-28-2202-000-11100</t>
  </si>
  <si>
    <t>VILLAGE AT BLACK BEAR UNIT TWO PB 51 PG 64-65 LOT 111 ORB 45135 PG 1894</t>
  </si>
  <si>
    <t>31-18-28-2202-000-11200</t>
  </si>
  <si>
    <t>VILLAGE AT BLACK BEAR UNIT TWO PB 51 PG 64-65 LOT 112 ORB 5591 PG 1709</t>
  </si>
  <si>
    <t>31-18-28-2202-000-11300</t>
  </si>
  <si>
    <t>VILLAGE AT BLACK BEAR UNIT TWO PB 51 PG 64-65 LOT 113 ORB 5575 PG 1040</t>
  </si>
  <si>
    <t>31-18-28-2202-000-11400</t>
  </si>
  <si>
    <t>VILLAGE AT BLACK BEAR UNIT TWO PB 51 PG 64-65 LOT 114 ORB 5890 PG 2439</t>
  </si>
  <si>
    <t>31-18-28-2202-000-11500</t>
  </si>
  <si>
    <t>VILLAGE AT BLACK BEAR UNIT TWO PB 51 PG 64-65 LOT 115 ORB 4585 PG 1843</t>
  </si>
  <si>
    <t>31-18-28-2202-000-11600</t>
  </si>
  <si>
    <t>VILLAGE AT BLACK BEAR UNIT TWO PB 51 PG 64-65 LOT 116 ORB 5387 PG 1134</t>
  </si>
  <si>
    <t>31-18-28-2202-000-11700</t>
  </si>
  <si>
    <t>VILLAGE AT BLACK BEAR UNIT TWO PB 51 PG 64-65 LOT 117 ORB 6680 PG 1813</t>
  </si>
  <si>
    <t>31-18-28-2202-000-11800</t>
  </si>
  <si>
    <t>VILLAGE AT BLACK BEAR UNIT TWO PB 51 PG 64-65 LOT 118 ORB 3393 PG 2283</t>
  </si>
  <si>
    <t>31-18-28-2202-000-11900</t>
  </si>
  <si>
    <t>VILLAGE AT BLACK BEAR UNIT TWO PB 51 PG 64-65 LOT 119 ORB 6152 PG 1983</t>
  </si>
  <si>
    <t>31-18-28-2202-000-12000</t>
  </si>
  <si>
    <t>VILLAGE AT BLACK BEAR UNIT TWO PB 51 PG 64-65 LOT 120 ORB 6325 PG 2156</t>
  </si>
  <si>
    <t>31-18-28-2202-000-12100</t>
  </si>
  <si>
    <t>VILLAGE AT BLACK BEAR UNIT TWO PB 51 PG 64-65 LOT 121 ORB 3823 PG 1403</t>
  </si>
  <si>
    <t>31-18-28-2202-000-12200</t>
  </si>
  <si>
    <t>VILLAGE AT BLACK BEAR UNIT TWO PB 51 PG 64-65 LOT 122 ORB 5826 PG 1632</t>
  </si>
  <si>
    <t>31-18-28-2202-000-12300</t>
  </si>
  <si>
    <t>VILLAGE AT BLACK BEAR UNIT TWO PB 51 PG 64-65 LOT 123 ORB 6154 PG 965</t>
  </si>
  <si>
    <t>31-18-28-2202-000-12400</t>
  </si>
  <si>
    <t>VILLAGE AT BLACK BEAR UNIT TWO PB 51 PG 64-65 LOT 124 ORB 5466 PG 303</t>
  </si>
  <si>
    <t>31-18-28-2202-000-12500</t>
  </si>
  <si>
    <t>VILLAGE AT BLACK BEAR UNIT TWO PB 51 PG 64-65 LOT 125 ORB 2932 PG 2286 ORB 4683 PG 556</t>
  </si>
  <si>
    <t>31-18-28-2202-000-12600</t>
  </si>
  <si>
    <t>VILLAGE AT BLACK BEAR UNIT TWO PB 51 PG 64-65 LOT 126 ORB 4881 PG 1148</t>
  </si>
  <si>
    <t>31-18-28-2202-000-12700</t>
  </si>
  <si>
    <t>VILLAGE AT BLACK BEAR UNIT TWO PB 51 PG 64-65 LOT 127 ORB 5739 PG 2033</t>
  </si>
  <si>
    <t>31-18-28-2202-000-12800</t>
  </si>
  <si>
    <t>VILLAGE AT BLACK BEAR UNIT TWO PB 51 PG 64-65 LOT 128 ORB 4217 PG 811</t>
  </si>
  <si>
    <t>31-18-28-2202-000-12900</t>
  </si>
  <si>
    <t>VILLAGE AT BLACK BEAR UNIT TWO PB 51 PG 64-65 LOT 129 ORB 3256 PG 1272 ORB 4742 PG 1831</t>
  </si>
  <si>
    <t>31-18-28-2202-000-13000</t>
  </si>
  <si>
    <t>VILLAGE AT BLACK BEAR UNIT TWO PB 51 PG 64-65 LOT 130 ORB 5746 PG 1323</t>
  </si>
  <si>
    <t>31-18-28-2203-000-08400</t>
  </si>
  <si>
    <t>VILLAGE AT BLACK BEAR UNIT THREE PB 51 PG 66-67 LOT 84 ORB 5307 PG 2102</t>
  </si>
  <si>
    <t>31-18-28-2203-000-08500</t>
  </si>
  <si>
    <t>VILLAGE AT BLACK BEAR UNIT THREE PB 51 PG 66-67 LOT 85 ORB 5022 PG 2031</t>
  </si>
  <si>
    <t>31-18-28-2203-000-08600</t>
  </si>
  <si>
    <t>VILLAGE AT BLACK BEAR UNIT THREE PB 51 PG 66-67 LOT 86 ORB 4826 PG 2296</t>
  </si>
  <si>
    <t>31-18-28-2203-000-08700</t>
  </si>
  <si>
    <t>VILLAGE AT BLACK BEAR UNIT THREE PB 51 PG 66-67 LOT 87 ORB 5135 PG 1894</t>
  </si>
  <si>
    <t>31-18-28-2203-000-08800</t>
  </si>
  <si>
    <t>VILLAGE AT BLACK BEAR UNIT THREE PB 51 PG 66-67 LOT 88 ORB 4191 PG 2235</t>
  </si>
  <si>
    <t>31-18-28-2203-000-08900</t>
  </si>
  <si>
    <t>VILLAGE AT BLACK BEAR UNIT THREE PB 51 PG 66-67 LOT 89 ORB 4937 PG 49</t>
  </si>
  <si>
    <t>31-18-28-2203-000-09000</t>
  </si>
  <si>
    <t>VILLAGE AT BLACK BEAR UNIT THREE PB 51 PG 66-67 LOT 90 ORB 3768 PG 1002 ORB 3870 PG 2060</t>
  </si>
  <si>
    <t>12-22-26-0500-000-10100</t>
  </si>
  <si>
    <t>BELLA COLLINA PB 51 PG 31-49 LOT 101 ORB 6358 PG 1112</t>
  </si>
  <si>
    <t>31-18-28-2203-000-09100</t>
  </si>
  <si>
    <t>VILLAGE AT BLACK BEAR UNIT THREE PB 51 PG 66-67 LOT 91 ORB 4333 PG 309</t>
  </si>
  <si>
    <t>31-18-28-2203-000-09200</t>
  </si>
  <si>
    <t>VILLAGE AT BLACK BEAR UNIT THREE PB 51 PG 66-67 LOT 92 ORB 6235 PG 853</t>
  </si>
  <si>
    <t>12-22-26-0500-000-10200</t>
  </si>
  <si>
    <t>BELLA COLLINA PB 51 PG 31-49 LOT 102 ORB 6348 PG 1890</t>
  </si>
  <si>
    <t>31-18-28-2203-000-09300</t>
  </si>
  <si>
    <t>VILLAGE AT BLACK BEAR UNIT THREE PB 51 PG 66-67 LOT 93 ORB 2954 PG 1867</t>
  </si>
  <si>
    <t>12-22-26-0500-000-10300</t>
  </si>
  <si>
    <t>BELLA COLLINA PB 51 PG 31-49 LOT 103 ORB 6413 PG 67</t>
  </si>
  <si>
    <t>12-22-26-0500-000-10400</t>
  </si>
  <si>
    <t>BELLA COLLINA PB 51 PG 31-49 LOT 104 ORB 6676 PG 1918</t>
  </si>
  <si>
    <t>12-22-26-0500-000-10500</t>
  </si>
  <si>
    <t>BELLA COLLINA PB 51 PG 31-49 LOT 105 ORB 6371 PG 1105</t>
  </si>
  <si>
    <t>12-22-26-0500-000-10600</t>
  </si>
  <si>
    <t>BELLA COLLINA PB 51 PG 31-49 LOT 106 ORB 4520 PG 1389</t>
  </si>
  <si>
    <t>12-22-26-0500-000-10700</t>
  </si>
  <si>
    <t>BELLA COLLINA PB 51 PG 31-49 LOT 107 ORB 6690 PG 1220</t>
  </si>
  <si>
    <t>12-22-26-0500-000-10800</t>
  </si>
  <si>
    <t>BELLA COLLINA PB 51 PG 31-49 LOT 108 ORB 6080 PG 2456</t>
  </si>
  <si>
    <t>12-22-26-0500-000-10900</t>
  </si>
  <si>
    <t>BELLA COLLINA PB 51 PG 31-49 LOT 109 ORB 6080 PG 2456</t>
  </si>
  <si>
    <t>12-22-26-0500-000-11000</t>
  </si>
  <si>
    <t>BELLA COLLINA PB 51 PG 31-49 LOT 110 ORB 6153 PG 650</t>
  </si>
  <si>
    <t>12-22-26-0500-000-11100</t>
  </si>
  <si>
    <t>BELLA COLLINA PB 51 PG 31-49 LOT 111 ORB 6529 PG 1676</t>
  </si>
  <si>
    <t>12-22-26-0500-000-11200</t>
  </si>
  <si>
    <t>BELLA COLLINA PB 51 PG 31-49 LOT 112 ORB 5854 PG 666</t>
  </si>
  <si>
    <t>12-22-26-0500-000-11300</t>
  </si>
  <si>
    <t>BELLA COLLINA PB 51 PG 31-49 LOT 113 ORB 6421 PG 2397</t>
  </si>
  <si>
    <t>12-22-26-0500-000-11500</t>
  </si>
  <si>
    <t>BELLA COLLINA PB 51 PG 31-49 LOT 115 ORB 6347 PG 1157</t>
  </si>
  <si>
    <t>12-22-26-0500-000-11600</t>
  </si>
  <si>
    <t>BELLA COLLINA PB 51 PG 31-49 LOT 116 ORB 6347 PG 1217</t>
  </si>
  <si>
    <t>12-22-26-0500-000-11400</t>
  </si>
  <si>
    <t>BELLA COLLINA PB 51 PG 31-49 LOT 114 ORB 6740 PG 1064</t>
  </si>
  <si>
    <t>12-22-26-0500-000-11700</t>
  </si>
  <si>
    <t>BELLA COLLINA PB 51 PG 31-49 LOT 117 ORB 2723 PG 2287</t>
  </si>
  <si>
    <t>12-22-26-0500-000-11800</t>
  </si>
  <si>
    <t>BELLA COLLINA PB 51 PG 31-49 LOT 118 ORB 6333 PG 927</t>
  </si>
  <si>
    <t>12-22-26-0500-000-11900</t>
  </si>
  <si>
    <t>BELLA COLLINA PB 51 PG 31-49 LOT 119 ORB 5656 PG 2102</t>
  </si>
  <si>
    <t>12-22-26-0500-000-12000</t>
  </si>
  <si>
    <t>BELLA COLLINA PB 51 PG 31-49 LOT 120 ORB 2628 PG 220</t>
  </si>
  <si>
    <t>31-18-28-2204-000-05900</t>
  </si>
  <si>
    <t>VILLAGE AT BLACK BEAR UNIT FOUR PB 51 PG 68-69 LOT 59 ORB 4484 PG 623</t>
  </si>
  <si>
    <t>12-22-26-0500-000-12100</t>
  </si>
  <si>
    <t>BELLA COLLINA PB 51 PG 31-49 LOT 121 ORB 6529 PG 1080</t>
  </si>
  <si>
    <t>31-18-28-2204-000-06000</t>
  </si>
  <si>
    <t>VILLAGE AT BLACK BEAR UNIT FOUR PB 51 PG 68-69 LOT 60 ORB 4895 PG 210</t>
  </si>
  <si>
    <t>31-18-28-2204-000-06100</t>
  </si>
  <si>
    <t>VILLAGE AT BLACK BEAR UNIT FOUR PB 51 PG 68-69 LOT 61 ORB 4664 PG 471</t>
  </si>
  <si>
    <t>31-18-28-2204-000-06200</t>
  </si>
  <si>
    <t>VILLAGE AT BLACK BEAR UNIT FOUR PB 51 PG 68-69 LOT 62 ORB 5199 PG 1163</t>
  </si>
  <si>
    <t>31-18-28-2204-000-06300</t>
  </si>
  <si>
    <t>VILLAGE AT BLACK BEAR UNIT FOUR PB 51 PG 68-69 LOT 63 ORB 6675 PG 1325</t>
  </si>
  <si>
    <t>31-18-28-2204-000-06400</t>
  </si>
  <si>
    <t>VILLAGE AT BLACK BEAR UNIT FOUR PB 51 PG 68-69 LOT 64 ORB 6220 PG 1068</t>
  </si>
  <si>
    <t>31-18-28-2204-000-06500</t>
  </si>
  <si>
    <t>VILLAGE AT BLACK BEAR UNIT FOUR PB 51 PG 68-69 LOT 65 ORB 5116 PG 2374</t>
  </si>
  <si>
    <t>31-18-28-2204-000-06600</t>
  </si>
  <si>
    <t>VILLAGE AT BLACK BEAR UNIT FOUR PB 51 PG 68-69 LOT 66 ORB 4637 PG 2260</t>
  </si>
  <si>
    <t>31-18-28-2204-000-06700</t>
  </si>
  <si>
    <t>VILLAGE AT BLACK BEAR UNIT FOUR PB 51 PG 68-69 LOT 67 ORB 4506 PG 405</t>
  </si>
  <si>
    <t>31-18-28-2204-000-06800</t>
  </si>
  <si>
    <t>VILLAGE AT BLACK BEAR UNIT FOUR PB 51 PG 68-69 LOT 68 ORB 5492 PG 2291</t>
  </si>
  <si>
    <t>31-18-28-2204-000-06900</t>
  </si>
  <si>
    <t>VILLAGE AT BLACK BEAR UNIT FOUR PB 51 PG 68-69 LOT 69 ORB 6693 PG 260</t>
  </si>
  <si>
    <t>12-22-26-0500-000-12200</t>
  </si>
  <si>
    <t>BELLA COLLINA PB 51 PG 31-49 LOT 122 ORB 6394 PG 1884</t>
  </si>
  <si>
    <t>31-18-28-2204-000-07000</t>
  </si>
  <si>
    <t>VILLAGE AT BLACK BEAR UNIT FOUR PB 51 PG 68-69 LOT 70 ORB 5664 PG 1545</t>
  </si>
  <si>
    <t>31-18-28-2204-000-07100</t>
  </si>
  <si>
    <t>VILLAGE AT BLACK BEAR UNIT FOUR PB 51 PG 68-69 LOT 71 ORB 5545 PG 2385</t>
  </si>
  <si>
    <t>12-22-26-0500-000-12300</t>
  </si>
  <si>
    <t>BELLA COLLINA PB 51 PG 31-49 LOT 123 ORB 5844 PG 1567</t>
  </si>
  <si>
    <t>12-22-26-0500-000-12400</t>
  </si>
  <si>
    <t>BELLA COLLINA PB 51 PG 31-49 LOT 124 ORB 6619 PG 676</t>
  </si>
  <si>
    <t>31-18-28-2204-000-07200</t>
  </si>
  <si>
    <t>VILLAGE AT BLACK BEAR UNIT FOUR PB 51 PG 68-69 LOT 72 ORB 5277 PG 200</t>
  </si>
  <si>
    <t>31-18-28-2204-000-07300</t>
  </si>
  <si>
    <t>VILLAGE AT BLACK BEAR UNIT FOUR PB 51 PG 68-69 LOT 73 ORB 5065 PG 1760</t>
  </si>
  <si>
    <t>31-18-28-2204-000-07400</t>
  </si>
  <si>
    <t>VILLAGE AT BLACK BEAR UNIT FOUR PB 51 PG 68-69 LOT 74 ORB 6016 PG 1742</t>
  </si>
  <si>
    <t>12-22-26-0500-000-12500</t>
  </si>
  <si>
    <t>BELLA COLLINA PB 51 PG 31-49 LOT 125 ORB 6642 PG 2228</t>
  </si>
  <si>
    <t>31-18-28-2204-000-07500</t>
  </si>
  <si>
    <t>VILLAGE AT BLACK BEAR UNIT FOUR PB 51 PG 68-69 LOT 75 ORB 3810 PG 1375 ORB 5905 PG 1489 ORB 5897 PG 190</t>
  </si>
  <si>
    <t>31-18-28-2204-000-07600</t>
  </si>
  <si>
    <t>VILLAGE AT BLACK BEAR UNIT FOUR PB 51 PG 68-69 LOT 76 ORB 5688 PG 2471</t>
  </si>
  <si>
    <t>12-22-26-0500-000-12600</t>
  </si>
  <si>
    <t>BELLA COLLINA PB 51 PG 31-49 LOT 126 ORB 6579 PG 2412</t>
  </si>
  <si>
    <t>31-18-28-2204-000-07700</t>
  </si>
  <si>
    <t>VILLAGE AT BLACK BEAR UNIT FOUR PB 51 PG 68-69 LOT 77 ORB 6680 PG 508</t>
  </si>
  <si>
    <t>12-22-26-0500-000-12700</t>
  </si>
  <si>
    <t>BELLA COLLINA PB 51 PG 31-49 LOT 127 ORB 6613 PG 9</t>
  </si>
  <si>
    <t>31-18-28-2204-000-07800</t>
  </si>
  <si>
    <t>VILLAGE AT BLACK BEAR UNIT FOUR PB 51 PG 68-69 LOT 78 ORB 3079 PG 1554</t>
  </si>
  <si>
    <t>31-18-28-2204-000-07900</t>
  </si>
  <si>
    <t>VILLAGE AT BLACK BEAR UNIT FOUR PB 51 PG 68-69 LOT 79</t>
  </si>
  <si>
    <t>12-22-26-0500-000-12800</t>
  </si>
  <si>
    <t>BELLA COLLINA PB 51 PG 31-49 LOT 128 ORB 6542 PG 772</t>
  </si>
  <si>
    <t>31-18-28-2204-000-08000</t>
  </si>
  <si>
    <t>VILLAGE AT BLACK BEAR UNIT FOUR PB 51 PG 68-69 LOT 80 ORB 5654 PG 32 ORB 6042 PG 2275</t>
  </si>
  <si>
    <t>12-22-26-0500-000-12900</t>
  </si>
  <si>
    <t>BELLA COLLINA PB 51 PG 31-49 LOT 129 ORB 6725 PG 2298</t>
  </si>
  <si>
    <t>31-18-28-2204-000-08100</t>
  </si>
  <si>
    <t>VILLAGE AT BLACK BEAR UNIT FOUR PB 51 PG 68-69 LOT 81 ORB 6645 PG 1789</t>
  </si>
  <si>
    <t>31-18-28-2204-000-08200</t>
  </si>
  <si>
    <t>VILLAGE AT BLACK BEAR UNIT FOUR PB 51 PG 68-69 LOT 82 ORB 5141 PG 2026</t>
  </si>
  <si>
    <t>31-18-28-2204-000-08300</t>
  </si>
  <si>
    <t>VILLAGE AT BLACK BEAR UNIT FOUR PB 51 PG 68-69 LOT 83 ORB 3244 PG 472</t>
  </si>
  <si>
    <t>12-22-26-0500-000-13000</t>
  </si>
  <si>
    <t>BELLA COLLINA PB 51 PG 31-49 LOT 130 ORB 6639 PG 2251</t>
  </si>
  <si>
    <t>12-22-26-0500-000-13100</t>
  </si>
  <si>
    <t>BELLA COLLINA PB 51 PG 31-49 LOT 131 ORB 6528 PG 126</t>
  </si>
  <si>
    <t>12-22-26-0500-000-13200</t>
  </si>
  <si>
    <t>BELLA COLLINA PB 51 PG 31-49 LOT 132 ORB 5883 PG 981 ORB 6693 PG 1172</t>
  </si>
  <si>
    <t>12-22-26-0500-000-13300</t>
  </si>
  <si>
    <t>BELLA COLLINA PB 51 PG 31-49 LOT 133 ORB 5741 PG 2268</t>
  </si>
  <si>
    <t>12-22-26-0500-000-13400</t>
  </si>
  <si>
    <t>BELLA COLLINA PB 51 PG 31-49 LOT 134 ORB 4623 PG 949</t>
  </si>
  <si>
    <t>12-22-26-0500-000-13500</t>
  </si>
  <si>
    <t>BELLA COLLINA PB 51 PG 31-49 LOT 135 ORB 5859 PG 2067</t>
  </si>
  <si>
    <t>12-22-26-0500-000-13600</t>
  </si>
  <si>
    <t>BELLA COLLINA PB 51 PG 31-49 LOT 136 ORB 6275 PG 1549</t>
  </si>
  <si>
    <t>12-22-26-0500-000-13700</t>
  </si>
  <si>
    <t>BELLA COLLINA PB 51 PG 31-49 LOTS 137  138 ORB 5297 PG 749 ORB 5457 PG 302 ORB 5491 PG 402</t>
  </si>
  <si>
    <t>12-22-26-0500-000-13900</t>
  </si>
  <si>
    <t>BELLA COLLINA PB 51 PG 31-49 LOT 139 ORB 5176 PG 567 ORB 6301 PG 810</t>
  </si>
  <si>
    <t>12-22-26-0500-000-14000</t>
  </si>
  <si>
    <t>BELLA COLLINA PB 51 PG 31-49 LOT 140 ORB 6461 PG 455</t>
  </si>
  <si>
    <t>12-22-26-0500-000-14100</t>
  </si>
  <si>
    <t>BELLA COLLINA PB 51 PG 31-49 LOT 141 ORB 5797 PG 481</t>
  </si>
  <si>
    <t>12-22-26-0500-000-14200</t>
  </si>
  <si>
    <t>BELLA COLLINA PB 51 PG 39-41 LOT 142 ORB 6725 PG 1983</t>
  </si>
  <si>
    <t>12-22-26-0500-000-14300</t>
  </si>
  <si>
    <t>BELLA COLLINA PB 51 PG 31-49 LOT 143 ORB 6155 PG 2021</t>
  </si>
  <si>
    <t>12-22-26-0500-000-14400</t>
  </si>
  <si>
    <t>BELLA COLLINA PB 51 PG 31-49 LOT 144 ORB 4258 PG 1339</t>
  </si>
  <si>
    <t>12-22-26-0500-000-14500</t>
  </si>
  <si>
    <t>BELLA COLLINA PB 51 PG 31-49 LOT 145 ORB 5480 PG 1423</t>
  </si>
  <si>
    <t>12-22-26-0500-000-14600</t>
  </si>
  <si>
    <t>BELLA COLLINA PB 51 PG 31-49 LOT 146 ORB 6661 PG 1119</t>
  </si>
  <si>
    <t>12-22-26-0500-000-14700</t>
  </si>
  <si>
    <t>BELLA COLLINA PB 51 PG 31-49 LOT 147 ORB 6348 PG 1986</t>
  </si>
  <si>
    <t>12-22-26-0500-000-14800</t>
  </si>
  <si>
    <t>BELLA COLLINA PB 51 PG 31-49 LOT 148 ORB 6477 PG 1978</t>
  </si>
  <si>
    <t>12-22-26-0500-000-14900</t>
  </si>
  <si>
    <t>BELLA COLLINA PB 51 PG 31-49 LOT 149 ORB 6639 PG 2139</t>
  </si>
  <si>
    <t>12-22-26-0500-000-15000</t>
  </si>
  <si>
    <t>BELLA COLLINA PB 51 PG 31-49 LOT 150 ORB 6594 PG 1914</t>
  </si>
  <si>
    <t>12-22-26-0500-000-15100</t>
  </si>
  <si>
    <t>BELLA COLLINA PB 51 PG 31-49 LOT 151 ORB 5767 PG 903</t>
  </si>
  <si>
    <t>12-22-26-0500-000-15200</t>
  </si>
  <si>
    <t>BELLA COLLINA PB 51 PG 31-49 LOT 152 ORB 6611 PG 673</t>
  </si>
  <si>
    <t>12-22-26-0500-000-15300</t>
  </si>
  <si>
    <t>BELLA COLLINA PB 51 PG 31-49 LOT 153 ORB 6591 PG 1883</t>
  </si>
  <si>
    <t>12-22-26-0500-000-15400</t>
  </si>
  <si>
    <t>BELLA COLLINA PB 51 PG 31-49 LOT 154 ORB 6658 PG 1587</t>
  </si>
  <si>
    <t>12-22-26-0500-000-15500</t>
  </si>
  <si>
    <t>BELLA COLLINA PB 51 PG 31-49 LOT 155 ORB 6726 PG 222</t>
  </si>
  <si>
    <t>12-22-26-0500-000-15600</t>
  </si>
  <si>
    <t>BELLA COLLINA PB 51 PG 31-49 LOT 156 ORB 5781 PG 347 ORB 6363 PG 2384</t>
  </si>
  <si>
    <t>12-22-26-0500-000-15700</t>
  </si>
  <si>
    <t>BELLA COLLINA PB 51 PG 31-49 LOT 157 ORB 6492 PG 1874</t>
  </si>
  <si>
    <t>12-22-26-0500-000-15800</t>
  </si>
  <si>
    <t>BELLA COLLINA PB 51 PG 31-49 LOT 158 ORB 6626 PG 1803</t>
  </si>
  <si>
    <t>12-22-26-0500-000-15900</t>
  </si>
  <si>
    <t>BELLA COLLINA PB 51 PG 31-49 LOT 159 ORB 6364 PG 2248</t>
  </si>
  <si>
    <t>12-22-26-0500-000-16000</t>
  </si>
  <si>
    <t>BELLA COLLINA PB 51 PG 31-49 LOT 160 ORB 6316 PG 558</t>
  </si>
  <si>
    <t>12-22-26-0500-000-16100</t>
  </si>
  <si>
    <t>BELLA COLLINA PB 51 PG 31-49 LOT 161 ORB 6415 PG 1380</t>
  </si>
  <si>
    <t>12-22-26-0500-000-16200</t>
  </si>
  <si>
    <t>BELLA COLLINA PB 51 PG 31-49 LOT 162 ORB 6654 PG 262</t>
  </si>
  <si>
    <t>12-22-26-0500-000-16300</t>
  </si>
  <si>
    <t>BELLA COLLINA PB 51 PG 31-49 LOT 163 ORB 5795 PG 1437</t>
  </si>
  <si>
    <t>12-22-26-0500-000-16400</t>
  </si>
  <si>
    <t>BELLA COLLINA PB 51 PG 31-49 LOT 164 ORB 5792 PG 2350 ORB 5832 PG 1659 ORB 5935 PG 1363</t>
  </si>
  <si>
    <t>12-22-26-0500-000-16500</t>
  </si>
  <si>
    <t>BELLA COLLINA PB 51 PG 31-49 LOT 165 ORB 6264 PG 780</t>
  </si>
  <si>
    <t>12-22-26-0500-000-16600</t>
  </si>
  <si>
    <t>BELLA COLLINA PB 51 PG 31-49 LOT 166 ORB 6095 PG 2312</t>
  </si>
  <si>
    <t>12-22-26-0500-000-16700</t>
  </si>
  <si>
    <t>BELLA COLLINA PB 51 PG 31-49 LOT 167 ORB 6316 PG 407</t>
  </si>
  <si>
    <t>12-22-26-0500-000-16800</t>
  </si>
  <si>
    <t>BELLA COLLINA PB 51 PG 31-49 LOT 168 ORB 6390 PG 313</t>
  </si>
  <si>
    <t>12-22-26-0500-000-16900</t>
  </si>
  <si>
    <t>BELLA COLLINA PB 51 PG 31-49 LOT 169 ORB 6736 PG 977</t>
  </si>
  <si>
    <t>12-22-26-0500-000-17000</t>
  </si>
  <si>
    <t>BELLA COLLINA PB 51 PG 31-49 LOT 170 ORB 6367 PG 733</t>
  </si>
  <si>
    <t>12-22-26-0500-000-17100</t>
  </si>
  <si>
    <t>BELLA COLLINA PB 51 PG 31-49 LOT 171 ORB 5737 PG 1481</t>
  </si>
  <si>
    <t>12-22-26-0500-000-17300</t>
  </si>
  <si>
    <t>BELLA COLLINA PB 51 PG 31-49 LOT 173 ORB 6132 PG 1515</t>
  </si>
  <si>
    <t>12-22-26-0500-000-17200</t>
  </si>
  <si>
    <t>BELLA COLLINA PB 51 PG 31-49 LOT 172 ORB 6330 PG 518 ORB 6710 PG 134</t>
  </si>
  <si>
    <t>12-22-26-0500-000-17400</t>
  </si>
  <si>
    <t>BELLA COLLINA PB 51 PG 31-49 LOT 174</t>
  </si>
  <si>
    <t>12-22-26-0500-000-17500</t>
  </si>
  <si>
    <t>BELLA COLLINA PB 51 PG 31-49 LOT 175 ORB 6364 PG 848</t>
  </si>
  <si>
    <t>12-22-26-0500-000-17600</t>
  </si>
  <si>
    <t>BELLA COLLINA PB 51 PG 31-49 LOT 176 ORB 5927 PG 1279</t>
  </si>
  <si>
    <t>12-22-26-0500-000-17700</t>
  </si>
  <si>
    <t>BELLA COLLINA PB 51 PG 31-49 LOT 177 ORB 6616 PG 420</t>
  </si>
  <si>
    <t>12-22-26-0500-000-17800</t>
  </si>
  <si>
    <t>BELLA COLLINA PB 51 PG 31-49 LOT 178 ORB 5949 PG 2146</t>
  </si>
  <si>
    <t>12-22-26-0500-000-17900</t>
  </si>
  <si>
    <t>BELLA COLLINA PB 51 PG 31-49 LOT 179 ORB 5934 PG 717</t>
  </si>
  <si>
    <t>12-22-26-0500-000-18000</t>
  </si>
  <si>
    <t>BELLA COLLINA PB 51 PG 31-49 LOT 180 ORB 5916 PG 1094</t>
  </si>
  <si>
    <t>12-22-26-0500-000-18100</t>
  </si>
  <si>
    <t>BELLA COLLINA PB 51 PG 31-49 LOT 181 ORB 6621 PG 322</t>
  </si>
  <si>
    <t>12-22-26-0500-000-18200</t>
  </si>
  <si>
    <t>BELLA COLLINA PB 51 PG 31-49 LOT 182 ORB 5893 PG 175</t>
  </si>
  <si>
    <t>12-22-26-0500-000-18300</t>
  </si>
  <si>
    <t>BELLA COLLINA PB 51 PG 31-49 LOT 183 ORB 6612 PG 401</t>
  </si>
  <si>
    <t>12-22-26-0500-000-18400</t>
  </si>
  <si>
    <t>BELLA COLLINA PB 51 PG 31-49 LOT 184 ORB 6612 PG 692</t>
  </si>
  <si>
    <t>12-22-26-0500-000-18500</t>
  </si>
  <si>
    <t>BELLA COLLINA PB 51 PG 31-49 LOT 185 ORB 6385 PG 2014 ORB 6574 PG 732</t>
  </si>
  <si>
    <t>12-22-26-0500-000-18600</t>
  </si>
  <si>
    <t>BELLA COLLINA PB 51 PG 31-49 LOT 186 ORB 6417 PG 638</t>
  </si>
  <si>
    <t>12-22-26-0500-000-18700</t>
  </si>
  <si>
    <t>BELLA COLLINA PB 51 PG 31-49 LOT 187 ORB 6558 PG 162</t>
  </si>
  <si>
    <t>12-22-26-0500-000-18800</t>
  </si>
  <si>
    <t>BELLA COLLINA PB 51 PG 31-49 LOT 188 ORB 6674 PG 63</t>
  </si>
  <si>
    <t>12-22-26-0500-000-18900</t>
  </si>
  <si>
    <t>BELLA COLLINA PB 51 PG 31-49 LOT 189 ORB 6137 PG 1577</t>
  </si>
  <si>
    <t>12-22-26-0500-000-19000</t>
  </si>
  <si>
    <t>BELLA COLLINA PB 51 PG 31-49 LOT 190 ORB 6500 PG 629</t>
  </si>
  <si>
    <t>12-22-26-0500-000-19100</t>
  </si>
  <si>
    <t>BELLA COLLINA PB 51 PG 31-49 LOT 191 ORB 4081 PG 1838</t>
  </si>
  <si>
    <t>12-22-26-0500-000-19200</t>
  </si>
  <si>
    <t>BELLA COLLINA PB 51 PG 31-49 LOT 192 ORB 6496 PG 1276</t>
  </si>
  <si>
    <t>12-22-26-0500-000-19300</t>
  </si>
  <si>
    <t>BELLA COLLINA PB 51 PG 31-49 LOT 193 ORB 6395 PG 797</t>
  </si>
  <si>
    <t>12-22-26-0500-000-19400</t>
  </si>
  <si>
    <t>BELLA COLLINA PB 51 PG 31-49 LOT 194 ORB 6468 PG 953</t>
  </si>
  <si>
    <t>12-22-26-0500-000-19500</t>
  </si>
  <si>
    <t>BELLA COLLINA PB 51 PG 31-49 LOT 195 ORB 6392 PG 1757</t>
  </si>
  <si>
    <t>12-22-26-0500-000-19600</t>
  </si>
  <si>
    <t>BELLA COLLINA PB 51 PG 31-49 LOT 196 ORB 6615 PG 1782</t>
  </si>
  <si>
    <t>12-22-26-0500-000-19700</t>
  </si>
  <si>
    <t>BELLA COLLINA PB 51 PG 31-49 LOT 197 ORB 6132 PG 572</t>
  </si>
  <si>
    <t>12-22-26-0500-000-19800</t>
  </si>
  <si>
    <t>BELLA COLLINA PB 51 PG 31-49 LOT 198 ORB 3498 PG 256</t>
  </si>
  <si>
    <t>12-22-26-0500-000-19900</t>
  </si>
  <si>
    <t>BELLA COLLINA PB 51 PG 31-49 LOT 199 ORB 5985 PG 1078 ORB 6270 PG 2421</t>
  </si>
  <si>
    <t>12-22-26-0500-000-20000</t>
  </si>
  <si>
    <t>BELLA COLLINA PB 51 PG 31-49 LOT 200 ORB 5784 PG 461</t>
  </si>
  <si>
    <t>12-22-26-0500-000-20100</t>
  </si>
  <si>
    <t>BELLA COLLINA PB 51 PG 31-49 LOT 201 ORB 6278 PG 2438</t>
  </si>
  <si>
    <t>12-22-26-0500-000-20200</t>
  </si>
  <si>
    <t>BELLA COLLINA PB 51 PG 31-49 LOT 202 ORB 6630 PG 1290</t>
  </si>
  <si>
    <t>12-22-26-0500-000-20300</t>
  </si>
  <si>
    <t>BELLA COLLINA PB 51 PG 31-49 LOT 203 ORB ORB 6738 PG 1400</t>
  </si>
  <si>
    <t>12-22-26-0500-000-20400</t>
  </si>
  <si>
    <t>BELLA COLLINA PB 51 PG 31-49 LOT 204 ORB 5595 PG 430</t>
  </si>
  <si>
    <t>12-22-26-0500-000-20500</t>
  </si>
  <si>
    <t>BELLA COLLINA PB 51 PG 31-49 LOT 205 ORB 6427 PG 1592</t>
  </si>
  <si>
    <t>12-22-26-0500-000-20700</t>
  </si>
  <si>
    <t>BELLA COLLINA PB 51 PG 31-49 LOT 207 ORB 5112 PG 571</t>
  </si>
  <si>
    <t>12-22-26-0500-000-20600</t>
  </si>
  <si>
    <t>BELLA COLLINA PB 51 PG 31-49 LOT 206 ORB 6638 PG 1562</t>
  </si>
  <si>
    <t>12-22-26-0500-000-20800</t>
  </si>
  <si>
    <t>BELLA COLLINA PB 51 PG 31-49 LOT 208 ORB 6413 PG 90</t>
  </si>
  <si>
    <t>12-22-26-0500-000-20900</t>
  </si>
  <si>
    <t>BELLA COLLINA PB 51 PG 31-49 LOT 209 ORB 5831 PG 1548</t>
  </si>
  <si>
    <t>12-22-26-0500-000-21000</t>
  </si>
  <si>
    <t>BELLA COLLINA PB 51 PG 31-49 LOT 210 ORB 6535 PG 1706</t>
  </si>
  <si>
    <t>12-22-26-0500-000-21100</t>
  </si>
  <si>
    <t>BELLA COLLINA PB 51 PG 31-49 LOT 211 ORB 6435 PG 385</t>
  </si>
  <si>
    <t>12-22-26-0500-000-21200</t>
  </si>
  <si>
    <t>BELLA COLLINA PB 51 PG 31-49 LOT 212 ORB 6600 PG 1294</t>
  </si>
  <si>
    <t>12-22-26-0500-000-21300</t>
  </si>
  <si>
    <t>BELLA COLLINA PB 51 PG 31-49 LOT 213 ORB 6585 PG 2393</t>
  </si>
  <si>
    <t>12-22-26-0500-000-21400</t>
  </si>
  <si>
    <t>BELLA COLLINA PB 51 PG 31-49 LOT 214 ORB 6574 PG 1425</t>
  </si>
  <si>
    <t>12-22-26-0500-000-21500</t>
  </si>
  <si>
    <t>BELLA COLLINA PB 51 PG 31-49 LOT 215 ORB 6507 PG 1379</t>
  </si>
  <si>
    <t>12-22-26-0500-000-21600</t>
  </si>
  <si>
    <t>BELLA COLLINA PB 51 PG 31-49 LOT 216 ORB 6486 PG 431</t>
  </si>
  <si>
    <t>12-22-26-0500-000-21700</t>
  </si>
  <si>
    <t>BELLA COLLINA PB 51 PG 31-49 LOT 217 ORB 6634 PG 2493</t>
  </si>
  <si>
    <t>12-22-26-0500-000-21800</t>
  </si>
  <si>
    <t>BELLA COLLINA PB 51 PG 31-49 LOT 218 ORB 6342 PG 1344</t>
  </si>
  <si>
    <t>12-22-26-0500-000-21900</t>
  </si>
  <si>
    <t>BELLA COLLINA PB 51 PG 31-49 LOT 219 ORB 6352 PG 451</t>
  </si>
  <si>
    <t>12-22-26-0500-000-22000</t>
  </si>
  <si>
    <t>BELLA COLLINA PB 51 PG 31-49 LOT 220 ORB 5979 PG 1272</t>
  </si>
  <si>
    <t>12-22-26-0500-000-22100</t>
  </si>
  <si>
    <t>BELLA COLLINA PB 51 PG 31-49 LOT 221 ORB 6717 PG 1639</t>
  </si>
  <si>
    <t>12-22-26-0500-000-22200</t>
  </si>
  <si>
    <t>BELLA COLLINA PB 51 PG 31-49 LOT 222 ORB 6448 PG 2199</t>
  </si>
  <si>
    <t>12-22-26-0500-000-22300</t>
  </si>
  <si>
    <t>BELLA COLLINA PB 51 PG 31-49 LOT 223 ORB 6673 PG 135</t>
  </si>
  <si>
    <t>12-22-26-0500-000-22400</t>
  </si>
  <si>
    <t>BELLA COLLINA PB 51 PG 31-49 LOT 224 ORB 6652 PG 899</t>
  </si>
  <si>
    <t>12-22-26-0500-000-22500</t>
  </si>
  <si>
    <t>BELLA COLLINA PB 51 PG 31-49 LOT 225 ORB 5965 PG 274</t>
  </si>
  <si>
    <t>12-22-26-0500-000-22600</t>
  </si>
  <si>
    <t>BELLA COLLINA PB 51 PG 31-49 LOT 226 ORB 6230 PG 1004</t>
  </si>
  <si>
    <t>12-22-26-0500-000-22700</t>
  </si>
  <si>
    <t>BELLA COLLINA PB 51 PG 31-49 LOT 227 ORB 6417 PG 116</t>
  </si>
  <si>
    <t>12-22-26-0500-000-22800</t>
  </si>
  <si>
    <t>BELLA COLLINA PB 51 PG 31-49 LOT 228 ORB 6171 PG 638</t>
  </si>
  <si>
    <t>12-22-26-0500-000-22900</t>
  </si>
  <si>
    <t>BELLA COLLINA PB 51 PG 31-49 LOT 229 ORB 5718 PG 2037 ORB 5821 PG 615 ORB 6329 PG 474</t>
  </si>
  <si>
    <t>12-22-26-0500-000-23000</t>
  </si>
  <si>
    <t>BELLA COLLINA PB 51 PG 31-49 LOT 230 ORB 6000 PG 2407</t>
  </si>
  <si>
    <t>12-22-26-0500-000-23100</t>
  </si>
  <si>
    <t>BELLA COLLINA PB 51 PG 31-49 LOT 231 ORB 5882 PG 1374 ORB 5893 PG 86</t>
  </si>
  <si>
    <t>12-22-26-0500-000-23200</t>
  </si>
  <si>
    <t>BELLA COLLINA PB 51 PG 31-49 LOT 232 ORB 6401 PG 377</t>
  </si>
  <si>
    <t>12-22-26-0500-000-23300</t>
  </si>
  <si>
    <t>BELLA COLLINA PB 51 PG 31-49 LOT 233 ORB 6639 PG 2143</t>
  </si>
  <si>
    <t>12-22-26-0500-000-23400</t>
  </si>
  <si>
    <t>BELLA COLLINA PB 51 PG 31-49 LOT 234 ORB 5367 PG 614</t>
  </si>
  <si>
    <t>12-22-26-0500-000-23500</t>
  </si>
  <si>
    <t>BELLA COLLINA PB 51 PG 31-49 LOT 235 ORB 5797 PG 214</t>
  </si>
  <si>
    <t>12-22-26-0500-000-23600</t>
  </si>
  <si>
    <t>BELLA COLLINA PB 51 PG 31-49 LOT 236 ORB 5220 PG 2390 ORB 5224 PG 1988</t>
  </si>
  <si>
    <t>12-22-26-0500-000-23700</t>
  </si>
  <si>
    <t>BELLA COLLINA PB 51 PG 31-49 LOT 237 ORB 6272 PG 2161</t>
  </si>
  <si>
    <t>12-22-26-0500-000-23800</t>
  </si>
  <si>
    <t>BELLA COLLINA PB 51 PG 31-49 LOT 238 ORB 6303 PG 829</t>
  </si>
  <si>
    <t>12-22-26-0500-000-23900</t>
  </si>
  <si>
    <t>BELLA COLLINA PB 51 PG 31-49 LOT 239 ORB 6598 PG 1579</t>
  </si>
  <si>
    <t>12-22-26-0500-000-24000</t>
  </si>
  <si>
    <t>BELLA COLLINA PB 51 PG 31-49 LOT 240 ORB 6526 PG 1553</t>
  </si>
  <si>
    <t>12-22-26-0500-000-24100</t>
  </si>
  <si>
    <t>BELLA COLLINA PB 51 PG 31-49 LOT 241 ORB 4761 PG 1686 ORB 4763 PG 1275</t>
  </si>
  <si>
    <t>12-22-26-0500-000-24200</t>
  </si>
  <si>
    <t>BELLA COLLINA PB 51 PG 31-49 LOT 242 ORB 6486 PG 583</t>
  </si>
  <si>
    <t>12-22-26-0500-000-24300</t>
  </si>
  <si>
    <t>BELLA COLLINA PB 51 PG 31-49 LOT 243 ORB 6000 PG 632</t>
  </si>
  <si>
    <t>12-22-26-0500-000-24400</t>
  </si>
  <si>
    <t>BELLA COLLINA PB 51 PG 31-49 LOT 244 ORB 6688 PG 913</t>
  </si>
  <si>
    <t>12-22-26-0500-000-24500</t>
  </si>
  <si>
    <t>BELLA COLLINA PB 51 PG 31-49 LOT 245 ORB 6529 PG 1676</t>
  </si>
  <si>
    <t>12-22-26-0500-000-24600</t>
  </si>
  <si>
    <t>BELLA COLLINA PB 51 PG 31-49 LOT 246 ORB 6294 PG 2263</t>
  </si>
  <si>
    <t>12-22-26-0500-000-24700</t>
  </si>
  <si>
    <t>BELLA COLLINA PB 51 PG 31-49 LOT 247 ORB 5244 PG 438</t>
  </si>
  <si>
    <t>12-22-26-0500-000-24800</t>
  </si>
  <si>
    <t>BELLA COLLINA PB 51 PG 31-49 LOT 248 ORB 5783 PG 272</t>
  </si>
  <si>
    <t>12-22-26-0500-000-24900</t>
  </si>
  <si>
    <t>BELLA COLLINA PB 51 PG 31-49 LOT 249 ORB 5328 PG 882</t>
  </si>
  <si>
    <t>12-22-26-0500-000-25000</t>
  </si>
  <si>
    <t>BELLA COLLINA PB 51 PG 31-49 LOT 250 ORB 6396 PG 804</t>
  </si>
  <si>
    <t>12-22-26-0500-000-25100</t>
  </si>
  <si>
    <t>BELLA COLLINA PB 51 PG 31-49 LOT 251 ORB 5963 PG 2488</t>
  </si>
  <si>
    <t>12-22-26-0500-000-25200</t>
  </si>
  <si>
    <t>BELLA COLLINA PB 51 PG 31-49 LOT 252 ORB 6175 PG 1124</t>
  </si>
  <si>
    <t>12-22-26-0500-000-25300</t>
  </si>
  <si>
    <t>BELLA COLLINA PB 51 PG 31-49 LOT 253 ORB 6529 PG 1676</t>
  </si>
  <si>
    <t>12-22-26-0500-000-25400</t>
  </si>
  <si>
    <t>BELLA COLLINA PB 51 PG 31-49 LOT 254 ORB 6671 PG 261 ORB 6696 PG 1790</t>
  </si>
  <si>
    <t>12-22-26-0500-000-25500</t>
  </si>
  <si>
    <t>BELLA COLLINA PB 51 PG 31-49 LOT 255 ORB 5740 PG 1910</t>
  </si>
  <si>
    <t>12-22-26-0500-000-25600</t>
  </si>
  <si>
    <t>BELLA COLLINA PB 51 PG 31-49 LOT 256 ORB 6741 PG 1803</t>
  </si>
  <si>
    <t>12-22-26-0500-000-25700</t>
  </si>
  <si>
    <t>BELLA COLLINA PB 51 PG 31-49 LOT 257 ORB 6282 PG 261</t>
  </si>
  <si>
    <t>12-22-26-0500-000-25800</t>
  </si>
  <si>
    <t>BELLA COLLINA PB 51 PG 31-49 LOT 258 ORB 5910 PG 1101</t>
  </si>
  <si>
    <t>12-22-26-0500-000-25900</t>
  </si>
  <si>
    <t>BELLA COLLINA PB 51 PG 31-49 LOT 259 ORB 6279 PG 2309</t>
  </si>
  <si>
    <t>12-22-26-0500-000-26000</t>
  </si>
  <si>
    <t>BELLA COLLINA PB 51 PG 31-49 LOT 260 ORB 5032 PG 1070</t>
  </si>
  <si>
    <t>12-22-26-0500-000-26100</t>
  </si>
  <si>
    <t>BELLA COLLINA PB 51 PG 31-49 LOT 261 ORB 3821 PG 1216</t>
  </si>
  <si>
    <t>12-22-26-0500-000-26200</t>
  </si>
  <si>
    <t>BELLA COLLINA PB 51 PG 31-49 LOT 262 ORB 5897 PG 2458 ORB 6711 PG 1296</t>
  </si>
  <si>
    <t>12-22-26-0500-000-26300</t>
  </si>
  <si>
    <t>BELLA COLLINA PB 51 PG 31-49 LOT 263 ORB 6629 PG 2132</t>
  </si>
  <si>
    <t>12-22-26-0500-000-26400</t>
  </si>
  <si>
    <t>BELLA COLLINA PB 51 PG 31-49 LOT 264 ORB 6676 PG 1918</t>
  </si>
  <si>
    <t>12-22-26-0500-000-26500</t>
  </si>
  <si>
    <t>BELLA COLLINA PB 51 PG 31-49 LOT 265 ORB 6725 PG 1873</t>
  </si>
  <si>
    <t>12-22-26-0500-000-26600</t>
  </si>
  <si>
    <t>BELLA COLLINA PB 51 PG 31-49 LOT 266 ORB 5762 PG 2008</t>
  </si>
  <si>
    <t>12-22-26-0500-000-26700</t>
  </si>
  <si>
    <t>BELLA COLLINA PB 51 PG 31-49 LOT 267 ORB 6616 PG 678</t>
  </si>
  <si>
    <t>12-22-26-0500-000-26800</t>
  </si>
  <si>
    <t>BELLA COLLINA PB 51 PG 31-49 LOT 268 ORB 6676 PG 1918</t>
  </si>
  <si>
    <t>12-22-26-0500-000-26900</t>
  </si>
  <si>
    <t>BELLA COLLINA PB 51 PG 31-49 LOT 269 ORB 6203 PG 1162</t>
  </si>
  <si>
    <t>12-22-26-0500-000-27000</t>
  </si>
  <si>
    <t>BELLA COLLINA PB 51 PG 31-49 LOT 270 ORB 6386 PG 48</t>
  </si>
  <si>
    <t>12-22-26-0500-000-27100</t>
  </si>
  <si>
    <t>BELLA COLLINA PB 51 PG 31-49 LOT 271 ORB 6275 PG 85</t>
  </si>
  <si>
    <t>12-22-26-0500-000-27200</t>
  </si>
  <si>
    <t>BELLA COLLINA PB 51 PG 31-49 LOT 272 ORB 4974 PG 1744</t>
  </si>
  <si>
    <t>12-22-26-0500-000-27300</t>
  </si>
  <si>
    <t>BELLA COLLINA PB 51 PG 31-49 LOT 273 ORB 6093 PG 2212</t>
  </si>
  <si>
    <t>12-22-26-0500-000-27400</t>
  </si>
  <si>
    <t>BELLA COLLINA PB 51 PG 31-49 LOT 274 ORB 6235 PG 2466</t>
  </si>
  <si>
    <t>12-22-26-0500-000-27600</t>
  </si>
  <si>
    <t>BELLA COLLINA PB 51 PG 31-49 LOT 276 ORB 5896 PG 876</t>
  </si>
  <si>
    <t>12-22-26-0500-000-27500</t>
  </si>
  <si>
    <t>BELLA COLLINA PB 51 PG 31-49 LOT 275 ORB 6364 PG 2335</t>
  </si>
  <si>
    <t>12-22-26-0500-000-27700</t>
  </si>
  <si>
    <t>BELLA COLLINA PB 51 PG 31-49 LOT 277 ORB 6426 PG 1171</t>
  </si>
  <si>
    <t>12-22-26-0500-000-27800</t>
  </si>
  <si>
    <t>BELLA COLLINA PB 51 PG 31-49 LOT 278 ORB 6159 PG 1484</t>
  </si>
  <si>
    <t>12-22-26-0500-000-27900</t>
  </si>
  <si>
    <t>BELLA COLLINA PB 51 PG 31-49 LOT 279 ORB 6338 PG 2461</t>
  </si>
  <si>
    <t>12-22-26-0500-000-28000</t>
  </si>
  <si>
    <t>BELLA COLLINA PB 51 PG 31-49 LOT 280 ORB 6714 PG 1636</t>
  </si>
  <si>
    <t>12-22-26-0500-000-28100</t>
  </si>
  <si>
    <t>BELLA COLLINA PB 51 PG 31-49 LOT 281 ORB 5649 PG 825</t>
  </si>
  <si>
    <t>12-22-26-0500-000-28200</t>
  </si>
  <si>
    <t>BELLA COLLINA PB 51 PG 31-49 LOT 282 ORB 6242 PG 25</t>
  </si>
  <si>
    <t>12-22-26-0500-000-28300</t>
  </si>
  <si>
    <t>BELLA COLLINA PB 51 PG 31-49 LOT 283 ORB 5169 PG 1735 ORB 5479 PG 814</t>
  </si>
  <si>
    <t>12-22-26-0500-000-28400</t>
  </si>
  <si>
    <t>BELLA COLLINA PB 51 PG 31-49 LOT 284 ORB 6150 PG 229</t>
  </si>
  <si>
    <t>12-22-26-0500-000-28500</t>
  </si>
  <si>
    <t>BELLA COLLINA PB 51 PG 31-49 LOT 285 ORB 6339 PG 1025</t>
  </si>
  <si>
    <t>12-22-26-0500-000-28600</t>
  </si>
  <si>
    <t>BELLA COLLINA PB 51 PG 31-49 LOT 286 ORB 5815 PG 1759</t>
  </si>
  <si>
    <t>12-22-26-0500-000-28700</t>
  </si>
  <si>
    <t>BELLA COLLINA PB 51 PG 31-49 LOT 287 ORB 5344 PG 1644</t>
  </si>
  <si>
    <t>12-22-26-0500-000-28800</t>
  </si>
  <si>
    <t>BELLA COLLINA PB 51 PG 31-49 LOT 288 ORB 5353 PG 1937</t>
  </si>
  <si>
    <t>12-22-26-0500-000-28900</t>
  </si>
  <si>
    <t>BELLA COLLINA PB 51 PG 31-49 LOT 289 ORB 4888 PG 500</t>
  </si>
  <si>
    <t>12-22-26-0500-000-29000</t>
  </si>
  <si>
    <t>BELLA COLLINA PB 51 PG 31-49 LOT 290 ORB 6704 PG 305</t>
  </si>
  <si>
    <t>12-22-26-0500-000-29100</t>
  </si>
  <si>
    <t>BELLA COLLINA PB 51 PG 31-49 LOT 291 ORB 6253 PG 1249</t>
  </si>
  <si>
    <t>12-22-26-0500-000-29200</t>
  </si>
  <si>
    <t>BELLA COLLINA PB 51 PG 31-49 LOT 292 ORB 3859 PG 769</t>
  </si>
  <si>
    <t>12-22-26-0500-000-29300</t>
  </si>
  <si>
    <t>BELLA COLLINA PB 51 PG 31-49 LOT 293 ORB 4821 PG 271</t>
  </si>
  <si>
    <t>12-22-26-0500-000-29400</t>
  </si>
  <si>
    <t>BELLA COLLINA PB 51 PG 31-49 LOT 294 ORB 5782 PG 2448</t>
  </si>
  <si>
    <t>12-22-26-0500-000-29500</t>
  </si>
  <si>
    <t>BELLA COLLINA PB 51 PG 31-49 LOT 295 ORB 6491 PG 1797</t>
  </si>
  <si>
    <t>12-22-26-0500-000-29600</t>
  </si>
  <si>
    <t>BELLA COLLINA PB 51 PG 31-49 LOT 296 ORB 6092 PG 2476</t>
  </si>
  <si>
    <t>12-22-26-0500-000-29700</t>
  </si>
  <si>
    <t>BELLA COLLINA PB 51 PG 31-49 LOT 297 ORB 5282 PG 1074</t>
  </si>
  <si>
    <t>12-22-26-0500-000-29800</t>
  </si>
  <si>
    <t>BELLA COLLINA PB 51 PG 31-49 LOT 298 ORB 5560 PG 622</t>
  </si>
  <si>
    <t>12-22-26-0500-000-29900</t>
  </si>
  <si>
    <t>BELLA COLLINA PB 51 PG 31-49 LOT 299 ORB 6568 PG 625</t>
  </si>
  <si>
    <t>12-22-26-0500-000-30000</t>
  </si>
  <si>
    <t>BELLA COLLINA PB 51 PG 31-49 LOT 300 ORB 6636 PG 297</t>
  </si>
  <si>
    <t>12-22-26-0500-000-30100</t>
  </si>
  <si>
    <t>BELLA COLLINA PB 51 PG 31-49 LOT 301 ORB 6493 PG 992</t>
  </si>
  <si>
    <t>12-22-26-0500-000-30200</t>
  </si>
  <si>
    <t>BELLA COLLINA PB 51 PG 31-49 LOT 302 ORB 6278 PG 1890</t>
  </si>
  <si>
    <t>12-22-26-0500-000-30300</t>
  </si>
  <si>
    <t>BELLA COLLINA PB 51 PG 31-49 LOT 303 ORB 5721 PG 850</t>
  </si>
  <si>
    <t>12-22-26-0500-000-30400</t>
  </si>
  <si>
    <t>BELLA COLLINA PB 51 PG 31-49 LOT 304 ORB 6620 PG 2419</t>
  </si>
  <si>
    <t>12-22-26-0500-000-30500</t>
  </si>
  <si>
    <t>BELLA COLLINA PB 51 PG 31-49 LOT 305 ORB 4981 PG 1333</t>
  </si>
  <si>
    <t>12-22-26-0500-000-30600</t>
  </si>
  <si>
    <t>BELLA COLLINA PB 51 PG 31-49 LOT 306 ORB 5052 PG 2069</t>
  </si>
  <si>
    <t>12-22-26-0500-000-30700</t>
  </si>
  <si>
    <t>BELLA COLLINA PB 51 PG 31-49 LOT 307 ORB 6460 PG 1779</t>
  </si>
  <si>
    <t>12-22-26-0500-000-30800</t>
  </si>
  <si>
    <t>BELLA COLLINA PB 51 PG 31-49 LOT 308 ORB 6119 PG 1366</t>
  </si>
  <si>
    <t>12-22-26-0500-000-30900</t>
  </si>
  <si>
    <t>BELLA COLLINA PB 51 PG 31-49 LOT 309 ORB 5314 PG 1903</t>
  </si>
  <si>
    <t>12-22-26-0500-000-31000</t>
  </si>
  <si>
    <t>BELLA COLLINA PB 51 PG 31-49 LOT 310 ORB 5666 PG 1154</t>
  </si>
  <si>
    <t>12-22-26-0500-000-31100</t>
  </si>
  <si>
    <t>BELLA COLLINA PB 51 PG 31-49 LOT 311 ORB 5727 PG 2039</t>
  </si>
  <si>
    <t>12-22-26-0500-000-31200</t>
  </si>
  <si>
    <t>BELLA COLLINA PB 51 PG 31-49 LOT 312 ORB 6591 PG 951</t>
  </si>
  <si>
    <t>12-22-26-0500-000-31401</t>
  </si>
  <si>
    <t>BELLA COLLINA PB 51 PG 31-49 LOT 314 ORB 4776 PG 2113</t>
  </si>
  <si>
    <t>12-22-26-0500-000-31500</t>
  </si>
  <si>
    <t>BELLA COLLINA PB 51 PG 31-49 LOT 315 ORB 6577 PG 1235</t>
  </si>
  <si>
    <t>12-22-26-0500-000-31600</t>
  </si>
  <si>
    <t>BELLA COLLINA PB 51 PG 31-49 LOT 316 ORB 6399 PG 534</t>
  </si>
  <si>
    <t>12-22-26-0500-000-31700</t>
  </si>
  <si>
    <t>BELLA COLLINA PB 51 PG 31-49 LOT 317 ORB 6457 PG 1644</t>
  </si>
  <si>
    <t>12-22-26-0500-000-31800</t>
  </si>
  <si>
    <t>BELLA COLLINA PB 51 PG 31-49 LOT 318 ORB 6628 PG 1349</t>
  </si>
  <si>
    <t>12-22-26-0500-000-31900</t>
  </si>
  <si>
    <t>BELLA COLLINA PB 51 PG 31-49 LOT 319 ORB 6321 PG 805</t>
  </si>
  <si>
    <t>12-22-26-0500-000-32000</t>
  </si>
  <si>
    <t>BELLA COLLINA PB 51 PG 31-49 LOT 320 ORB 6523 PG 1099</t>
  </si>
  <si>
    <t>12-22-26-0500-000-32100</t>
  </si>
  <si>
    <t>BELLA COLLINA PB 51 PG 31-49 LOT 321 ORB 5952 PG 1537</t>
  </si>
  <si>
    <t>12-22-26-0500-000-32200</t>
  </si>
  <si>
    <t>BELLA COLLINA PB 51 PG 31-49 LOT 322 ORB 6451 PG 1017</t>
  </si>
  <si>
    <t>12-22-26-0500-000-32300</t>
  </si>
  <si>
    <t>BELLA COLLINA PB 51 PG 31-49 LOT 323 ORB 6032 PG 1443</t>
  </si>
  <si>
    <t>12-22-26-0500-000-32400</t>
  </si>
  <si>
    <t>BELLA COLLINA PB 51 PG 31-49 LOT 324 ORB 5927 PG 1402</t>
  </si>
  <si>
    <t>12-22-26-0500-000-32500</t>
  </si>
  <si>
    <t>BELLA COLLINA PB 51 PG 31-49 LOT 325 ORB 2756 PG 204</t>
  </si>
  <si>
    <t>12-19-25-0004-000-45000</t>
  </si>
  <si>
    <t>FROM NW COR OF SE 1/4 RUN S 530 FT TO S R/W LINE OF HUGGINS ST  E'LY ALONG SAID S R/W LINE 266.66 FT FOR POB  RUN S 200 FT  E'LY PARALLEL WITH SAID S R/W LINE 66.66 FT  N 200 FT TO S R/W LINE OF HUGGINS ST  W'LY ALONG SAID S R/W LINE 66.66 FT TO POB ORB 2994 PG 262 ORB 3137 PG 1529 ORB 3191 PG 1805</t>
  </si>
  <si>
    <t>12-22-26-0500-000-32600</t>
  </si>
  <si>
    <t>BELLA COLLINA PB 51 PG 31-49 LOT 326 ORB 6177 PG 2267</t>
  </si>
  <si>
    <t>12-22-26-0500-000-32700</t>
  </si>
  <si>
    <t>BELLA COLLINA PB 51 PG 31-49 LOT 327 ORB 5749 PG 2302</t>
  </si>
  <si>
    <t>12-22-26-0500-000-32800</t>
  </si>
  <si>
    <t>BELLA COLLINA PB 51 PG 31-49 LOT 328 ORB 6201 PG 1513</t>
  </si>
  <si>
    <t>12-19-25-0004-000-45100</t>
  </si>
  <si>
    <t>FROM NW COR OF NW 1/4 OF SE 1/4 RUN S 530 FT TO S R/W LINE OF HUGGINS ST  E'LY ALONG SAID S R/W LINE 333.32 FT FOR POB  CONT E 66.68 FT  S 200 FT  W 66.68 FT  N 200 FT TO POB ORB 4700 PG 1748</t>
  </si>
  <si>
    <t>12-22-26-0500-000-32900</t>
  </si>
  <si>
    <t>BELLA COLLINA PB 51 PG 31-49 LOT 329 ORB 6271 PG 2112</t>
  </si>
  <si>
    <t>12-22-26-0500-000-33000</t>
  </si>
  <si>
    <t>BELLA COLLINA PB 51 PG 31-49 LOT 330 ORB 6394 PG 1307</t>
  </si>
  <si>
    <t>12-22-26-0500-000-33100</t>
  </si>
  <si>
    <t>BELLA COLLINA PB 51 PG 31-49 LOT 331 ORB 6401 PG 1973</t>
  </si>
  <si>
    <t>12-22-26-0500-000-33200</t>
  </si>
  <si>
    <t>BELLA COLLINA PB 51 PG 31-49 LOT 332 ORB 4363 PG 905</t>
  </si>
  <si>
    <t>12-22-26-0500-000-33300</t>
  </si>
  <si>
    <t>BELLA COLLINA PB 51 PG 31-49 LOT 333 ORB 2877 PG 1366</t>
  </si>
  <si>
    <t>12-22-26-0500-000-33400</t>
  </si>
  <si>
    <t>BELLA COLLINA PB 51 PG 31-49 LOT 334 ORB 2616 PG 920</t>
  </si>
  <si>
    <t>12-22-26-0500-000-33500</t>
  </si>
  <si>
    <t>BELLA COLLINA PB 51 PG 31-49 LOT 335 ORB 5346 PG 1762</t>
  </si>
  <si>
    <t>12-22-26-0500-000-33600</t>
  </si>
  <si>
    <t>BELLA COLLINA PB 51 PG 31-49 LOT 336 ORB 4727 PG 778 ORB 6743 PG 1297</t>
  </si>
  <si>
    <t>12-22-26-0500-000-33700</t>
  </si>
  <si>
    <t>BELLA COLLINA PB 51 PG 31-49 LOT 337 ORB 4742 PG 1353</t>
  </si>
  <si>
    <t>12-22-26-0500-000-33800</t>
  </si>
  <si>
    <t>BELLA COLLINA PB 51 PG 31-49 LOT 338 ORB 5854 PG 468</t>
  </si>
  <si>
    <t>12-22-26-0500-000-33900</t>
  </si>
  <si>
    <t>BELLA COLLINA PB 51 PG 31-49 LOT 339 ORB 5883 PG 44</t>
  </si>
  <si>
    <t>12-22-26-0500-000-34000</t>
  </si>
  <si>
    <t>BELLA COLLINA PB 51 PG 31-49 LOT 340 ORB 5567 PG 1758</t>
  </si>
  <si>
    <t>12-22-26-0500-000-34100</t>
  </si>
  <si>
    <t>BELLA COLLINA PB 51 PG 31-49 LOT 341 ORB 4555 PG 2428</t>
  </si>
  <si>
    <t>12-22-26-0500-000-34200</t>
  </si>
  <si>
    <t>BELLA COLLINA PB 51 PG 31-49 LOT 342 ORB 3393 PG 74</t>
  </si>
  <si>
    <t>12-22-26-0500-000-34300</t>
  </si>
  <si>
    <t>BELLA COLLINA PB 51 PG 31-49 LOT 343 ORB 4433 PG 154</t>
  </si>
  <si>
    <t>12-22-26-0500-000-34400</t>
  </si>
  <si>
    <t>BELLA COLLINA PB 51 PG 31-49 LOT 344 ORB 5639 PG 59</t>
  </si>
  <si>
    <t>19-22-25-1000-004-00500</t>
  </si>
  <si>
    <t>GROVELAND  EDGE'S SECOND ADD LOT 5 BLK 4 PB 3 PG 32 ORB 3860 PG 264 ORB 5179 PG 1117 ORB 6306 PG 10</t>
  </si>
  <si>
    <t>12-22-26-0500-000-34500</t>
  </si>
  <si>
    <t>BELLA COLLINA PB 51 PG 31-49 LOT 345 ORB 5637 PG 1185</t>
  </si>
  <si>
    <t>12-22-26-0500-000-34600</t>
  </si>
  <si>
    <t>BELLA COLLINA PB 51 PG 31-49 LOT 346 ORB 6529 PG 2349</t>
  </si>
  <si>
    <t>12-22-26-0500-000-34700</t>
  </si>
  <si>
    <t>BELLA COLLINA PB 51 PG 31-49 LOT 347 ORB 5991 PG 472</t>
  </si>
  <si>
    <t>12-22-26-0500-000-34800</t>
  </si>
  <si>
    <t>BELLA COLLINA PB 51 PG 31-49 LOT 348 ORB 2645 PG 1175 ORB 3121 PG 2088 ORB 3142 PG 2153 ORB 5139 PG 556 ORB 5787 PG 469 ORB 6630 PG 1355</t>
  </si>
  <si>
    <t>12-22-26-0500-000-34900</t>
  </si>
  <si>
    <t>BELLA COLLINA PB 51 PG 31-49 LOT 349 ORB 6226 PG 1074</t>
  </si>
  <si>
    <t>19-22-25-1000-004-00600</t>
  </si>
  <si>
    <t>GROVELAND  EDGE'S SECOND ADD LOT 6 BLK 4 PB 3 PG 32 ORB 5070 PG 1431</t>
  </si>
  <si>
    <t>12-22-26-0500-000-35000</t>
  </si>
  <si>
    <t>BELLA COLLINA PB 51 PG 31-49 LOT 350 ORB 5906 PG 2307</t>
  </si>
  <si>
    <t>12-22-26-0500-000-35100</t>
  </si>
  <si>
    <t>BELLA COLLINA PB 51 PG 31-49 LOT 351 ORB 5861 PG 786</t>
  </si>
  <si>
    <t>12-22-26-0500-000-35200</t>
  </si>
  <si>
    <t>BELLA COLLINA PB 51 PG 31-49 LOT 352 ORB 6254 PG 1539</t>
  </si>
  <si>
    <t>12-22-26-0500-000-35300</t>
  </si>
  <si>
    <t>BELLA COLLINA PB 51 PG 31-49 LOT 353 ORB 5867 PG 1713</t>
  </si>
  <si>
    <t>12-22-26-0500-000-35400</t>
  </si>
  <si>
    <t>BELLA COLLINA PB 51 PG 31-49 LOT 354 ORB 6218 PG 1114</t>
  </si>
  <si>
    <t>12-22-26-0500-000-35500</t>
  </si>
  <si>
    <t>BELLA COLLINA PB 51 PG 31-49 LOT 355 ORB 5670 PG 182</t>
  </si>
  <si>
    <t>12-22-26-0500-000-35600</t>
  </si>
  <si>
    <t>BELLA COLLINA PB 51 PG 31-49 LOT 356 ORB 5929 PG 1010</t>
  </si>
  <si>
    <t>12-22-26-0500-000-35700</t>
  </si>
  <si>
    <t>BELLA COLLINA PB 51 PG 31-49 LOT 357 ORB 6421 PG 1497</t>
  </si>
  <si>
    <t>12-22-26-0500-000-35800</t>
  </si>
  <si>
    <t>BELLA COLLINA PB 51 PG 31-49 LOT 358 ORB 5269 PG 1167</t>
  </si>
  <si>
    <t>12-22-26-0500-000-35900</t>
  </si>
  <si>
    <t>BELLA COLLINA PB 51 PG 31-49 LOT 359 ORB 6710 PG 1617</t>
  </si>
  <si>
    <t>12-22-26-0500-000-36000</t>
  </si>
  <si>
    <t>BELLA COLLINA PB 51 PG 31-49 LOT 360 ORB 5562 PG 1367</t>
  </si>
  <si>
    <t>12-22-26-0500-000-36100</t>
  </si>
  <si>
    <t>BELLA COLLINA PB 51 PG 31-49 LOT 361 ORB 6368 PG 1784</t>
  </si>
  <si>
    <t>12-22-26-0500-000-36200</t>
  </si>
  <si>
    <t>BELLA COLLINA PB 51 PG 31-49 LOT 362 ORB 6177 PG 2267</t>
  </si>
  <si>
    <t>12-22-26-0500-000-36300</t>
  </si>
  <si>
    <t>BELLA COLLINA PB 51 PG 31-49 LOT 363 ORB 6177 PG 2267</t>
  </si>
  <si>
    <t>12-22-26-0500-000-36400</t>
  </si>
  <si>
    <t>BELLA COLLINA PB 51 PG 31-49 LOT 364 ORB 6456 PG 1929</t>
  </si>
  <si>
    <t>12-22-26-0500-000-36500</t>
  </si>
  <si>
    <t>BELLA COLLINA PB 51 PG 31-49 LOT 365 ORB 5357 PG 829 ORB 5495 PG 1522</t>
  </si>
  <si>
    <t>12-22-26-0500-000-36600</t>
  </si>
  <si>
    <t>BELLA COLLINA PB 51 PG 31-49 LOT 366 ORB 6364 PG 1442</t>
  </si>
  <si>
    <t>12-22-26-0500-000-36700</t>
  </si>
  <si>
    <t>BELLA COLLINA PB 51 PG 31-49 LOT 367 ORB 6422 PG 978</t>
  </si>
  <si>
    <t>12-22-26-0500-000-36800</t>
  </si>
  <si>
    <t>BELLA COLLINA PB 51 PG 31-49 LOT 368 ORB 6478 PG 2442</t>
  </si>
  <si>
    <t>12-22-26-0500-000-36900</t>
  </si>
  <si>
    <t>BELLA COLLINA PB 51 PG 31-49 LOT 369 ORB 6602 PG 344</t>
  </si>
  <si>
    <t>12-22-26-0500-000-37000</t>
  </si>
  <si>
    <t>BELLA COLLINA PB 51 PG 31-49 LOT 370 ORB 6644 PG 1128</t>
  </si>
  <si>
    <t>12-22-26-0500-000-37100</t>
  </si>
  <si>
    <t>BELLA COLLINA PB 51 PG 31-49 LOT 371 ORB 6646 PG 1559</t>
  </si>
  <si>
    <t>12-22-26-0500-000-37200</t>
  </si>
  <si>
    <t>BELLA COLLINA PB 51 PG 31-49 LOT 372 ORB 5867 PG 1088</t>
  </si>
  <si>
    <t>12-22-26-0500-000-37300</t>
  </si>
  <si>
    <t>BELLA COLLINA PB 51 PG 31-49 LOT 373 ORB 6621 PG 932</t>
  </si>
  <si>
    <t>12-22-26-0500-000-37400</t>
  </si>
  <si>
    <t>BELLA COLLINA PB 51 PG 31-49 LOT 374 ORB 6631 PG 1821</t>
  </si>
  <si>
    <t>12-22-26-0500-000-37500</t>
  </si>
  <si>
    <t>BELLA COLLINA PB 51 PG 31-49 LOT 375 ORB 4479 PG 941</t>
  </si>
  <si>
    <t>12-22-26-0500-000-37600</t>
  </si>
  <si>
    <t>BELLA COLLINA PB 51 PG 31-49 LOT 376 ORB 5967 PG 372</t>
  </si>
  <si>
    <t>12-22-26-0500-000-37700</t>
  </si>
  <si>
    <t>BELLA COLLINA PB 51 PG 31-49 LOT 377 ORB 6065 PG 1275</t>
  </si>
  <si>
    <t>12-22-26-0500-000-37800</t>
  </si>
  <si>
    <t>BELLA COLLINA PB 51 PG 31-49 LOT 378 ORB 6054 PG 630</t>
  </si>
  <si>
    <t>12-22-26-0500-000-37900</t>
  </si>
  <si>
    <t>BELLA COLLINA PB 51 PG 31-49 LOT 379 ORB 6471 PG 2283</t>
  </si>
  <si>
    <t>12-22-26-0500-000-38000</t>
  </si>
  <si>
    <t>BELLA COLLINA PB 51 PG 31-49 LOT 380 ORB 5381 PG 465</t>
  </si>
  <si>
    <t>12-22-26-0500-000-38100</t>
  </si>
  <si>
    <t>BELLA COLLINA PB 51 PG 31-49 LOT 381 ORB 6598 PG 469</t>
  </si>
  <si>
    <t>12-22-26-0500-000-38200</t>
  </si>
  <si>
    <t>BELLA COLLINA PB 51 PG 31-49 LOT 382 ORB 6523 PG 1385</t>
  </si>
  <si>
    <t>12-22-26-0500-000-38300</t>
  </si>
  <si>
    <t>BELLA COLLINA PB 51 PG 31-49 LOT 383 ORB 6308 PG 237 ORB 6310 PG 1639</t>
  </si>
  <si>
    <t>12-22-26-0500-000-38400</t>
  </si>
  <si>
    <t>BELLA COLLINA PB 51 PG 31-49 LOT 384 ORB 5996 PG 1951</t>
  </si>
  <si>
    <t>12-22-26-0500-000-38500</t>
  </si>
  <si>
    <t>BELLA COLLINA PB 51 PG 31-49 LOT 385 ORB 5060 PG 1082</t>
  </si>
  <si>
    <t>12-22-26-0500-000-38600</t>
  </si>
  <si>
    <t>BELLA COLLINA PB 51 PG 31-49 LOT 386 ORB 5908 PG 2296</t>
  </si>
  <si>
    <t>12-22-26-0500-000-38700</t>
  </si>
  <si>
    <t>BELLA COLLINA PB 51 PG 31-49 LOT 387 ORB 5623 PG 205</t>
  </si>
  <si>
    <t>12-22-26-0500-000-38800</t>
  </si>
  <si>
    <t>BELLA COLLINA PB 51 PG 31-49 LOT 388 ORB 6340 PG 2107</t>
  </si>
  <si>
    <t>12-22-26-0500-000-38900</t>
  </si>
  <si>
    <t>BELLA COLLINA PB 51 PG 31-49 LOT 389 ORB 6261 PG 1744</t>
  </si>
  <si>
    <t>12-22-26-0500-000-39000</t>
  </si>
  <si>
    <t>BELLA COLLINA PB 51 PG 31-49 LOT 390 ORB 4606 PG 369</t>
  </si>
  <si>
    <t>12-22-26-0500-000-39100</t>
  </si>
  <si>
    <t>BELLA COLLINA PB 51 PG 31-49 LOT 391 ORB 4981 PG 1499</t>
  </si>
  <si>
    <t>12-22-26-0500-000-39200</t>
  </si>
  <si>
    <t>BELLA COLLINA PB 51 PG 31-49 LOT 392 ORB 6294 PG 2456</t>
  </si>
  <si>
    <t>12-22-26-0500-000-39300</t>
  </si>
  <si>
    <t>BELLA COLLINA PB 51 PG 31-49 LOT 393 ORB 5896 PG 965</t>
  </si>
  <si>
    <t>12-22-26-0500-000-39400</t>
  </si>
  <si>
    <t>BELLA COLLINA PB 51 PG 31-49 LOT 394 ORB 6395 PG 779</t>
  </si>
  <si>
    <t>12-22-26-0500-000-39500</t>
  </si>
  <si>
    <t>BELLA COLLINA PB 51 PG 31-49 LOT 395 ORB 4169 PG 1031 ORB 5000 PG 2442</t>
  </si>
  <si>
    <t>12-22-26-0500-000-39600</t>
  </si>
  <si>
    <t>BELLA COLLINA PB 51 PG 31-49 LOT 396 ORB 3945 PG 91</t>
  </si>
  <si>
    <t>12-22-26-0500-000-39700</t>
  </si>
  <si>
    <t>BELLA COLLINA PB 51 PG 31-49 LOT 397 ORB 4136 PG 1989</t>
  </si>
  <si>
    <t>12-22-26-0500-000-39800</t>
  </si>
  <si>
    <t>BELLA COLLINA PB 51 PG 31-49 LOT 398 AND BELLA COLLINA ADDITION TWO PHASE 1A A REPLAT PB 72 PG 67-75 LOT 43 BLK A ORB 5954 PG 60</t>
  </si>
  <si>
    <t>12-22-26-0500-00A-00000</t>
  </si>
  <si>
    <t>BELLA COLLINA PB 51 PG 31-49 TRACT A  AND BEGINNING AT THE NORTHWEST CORNER OF TRACT OS-5  THENCE ALONG THE NORTH BOUNDARY OF SAID TRACT OS-5 NORTH 41-15-32 EAST 10.01 FEET TO A POINT ON NON-TANGENCY WITH A CURVE TO THE RIGHT CONCAVE SOUTH  HAVING A RADIUS OF 25 FEET  A CENTRAL ANGLE OF SOUTH 00-03-43 AND A CHORD DISTANCE OF 35.37 FEET WHICH BEARS NORTH 86-17-15 EAST  THENCE ALONG THE ARC OF SAID CURVE RUN FOR A LENGTH OF 39.30 FEET  THENCE SOUTH 48-40-53 EAST A DISTANCE OF 3.68 FEET TO A POINT OF CURVATURE WITH A CURVE TO THE LEFT  CONCAVE NORTH  HAVING A RADIUS OF 415 FEET  A CENTRAL ANGLE OF 90-36-29  AND A CHORD DISTANCE OF 590 FEET  WHICH BEARS NORTH 86-00-52 EAST  THENCE ALONG THE ARC OF SAID CURVE RUN FOR A LENGTH OF 656.28 FEET TO A POINT OF REVERSE CURVATURE WITH A CURVE TO THE RIGHT HAVING A RADIUS OF 25 FEET  A CENTRAL ANGLE OF 89-31-24  AND A CHORD DISTANCE OF 35.21 FEET  WHICH BEARS NORTH 85-28-20 EAST  THENCE ALONG THE ARC OF SAID CURVE RUN FOR A LENGTH OF 39.06 FEET  THE *** Continued On Tax Roll ***</t>
  </si>
  <si>
    <t>27-22-26-0002-000-02300</t>
  </si>
  <si>
    <t>FROM W 1/4 COR OF SEC RUN N 89-23-17 E ALONG S LINE OF NW 1/4 A DIST OF 50 FT TO E R/W LINE OF HANCOCK RD  N 0-42-51 E ALONG SAID E R/W LINE 58.87 FT FOR POB  CONT N 0-42-51 E 605.38 FT TO N LINE OF S 1/2 OF SW 1/4 OF NW 1/4  S 89-22-08 E 1268.28 FT  S 0-23-15 W ALONG E LINE OF S 1/2 OF SW 1/4 OF NW 1/4 A DIST OF 480.14 FT TO A POINT BEING 95.52 FT ON A BEARING OF N 0-23-15 FROM NE COR OF LOT 243 HILLS OF CLERMONT PHASE TWO  N 89-21-43 W 546.56 FT TO THE POINT OF CURVATURE OF A CURVE CONCAVE S'LY HAVING A RADIUS OF 890 FT &amp; A CHORD BEARING OF S 79-12-13 W  THENCE RUN W'LY ALONG THE ARC OF SAID CURVE THRU A CENTRAL ANGLE OF 22-52-07 FOR A DIST OF 355.23 FT TO THE POINT OF REVERSE CURVATURE OF A CURVE CONCAVE N'LY  HAVING A RADIUS OF 809.13 FT &amp; A CHORD BEARING OF S 73-06-21 W  THENCE RUN W'LY ALONG THE ARC OF SAID CURVE THRU A CENTRAL ANGLE OF 10-40-23 A DIST OF 150.72 FT TO THE POINT OF COMPOUND CURVATURE OF A CURVE CONCAVE N'LY  HAVING A RADIUS OF 100 FT &amp; A CHORD BEARING OF N 88-28-2 *** Continued On Tax Roll ***</t>
  </si>
  <si>
    <t>24-21-24-0002-000-01200</t>
  </si>
  <si>
    <t>E 250 FT OF S 150 FT PF W 1/2 OF NW 1/4--LESS S 10 FT FOR RD R/W-- ORB 2562 PG 917</t>
  </si>
  <si>
    <t>32-18-26-0003-000-09000</t>
  </si>
  <si>
    <t>FROM NE COR OF LOT 1 GEORGIA A BYRNE PICNIC PLAT PB 1 PG 78 RUN S 88-53-40 W ALONG N LINE OF LOTS 1 &amp; 2 W'LY EXTENSION OF N LINE OF LOT 2 A DIST OF 837.05 FT  N 0-45-54 W 522.92 FT FOR POB  CONT N 0-45-54 W 192.14 FT  S 88-53-40 W 225.78 FT  S 0-12-25 E 192.16 FT  N 88-53-40 E 227.65 FT TO POB ORB 4644 PG 1602</t>
  </si>
  <si>
    <t>15-19-26-0200-022-01300</t>
  </si>
  <si>
    <t>EUSTIS HEIGHTS BEG AT SW COR OF LOT 13 BLK 22  RUN N 0-10-51 W ALONG W LINE 92.99 FT TO A POINT THAT IS 43 FT S OF NW COR OF LOT 14  S 89-57-54 E 142.77 FT TO E LINE OF LOT 14 BLK 22  S 02-15-29 W ALONG SAID E LINES OF LOTS 14 &amp; 13 A DIST OF 85.74 FT TO SE COR OF SAID LOT 13  SAID POINT ALSO BEING A POINT ON THE N'LY R/W LINE OF NORTH MAGNOLIA CIR  SAID POINT ALSO BEING A POINT ON A CURVE CONCAVE S'LY &amp; HAVING A RADIUS OF 923.30 FT  THENCE RUN W'LY ALONG THE ARC OF SAID CURVE A DIST OF 138.93 FT THRU A CENTRAL ANGLE OF 8-37-18  SAID CURVE HAVING A CHORD BEARING OF N 89-53-59 W &amp; A CHORD LENGTH OF 138.80 FT TO POB PB 6 PG 84 ORB 2528 PG 92 ORB 6309 PG 843</t>
  </si>
  <si>
    <t>36-17-28-0100-082-00500</t>
  </si>
  <si>
    <t>ROYAL TRAILS UNIT NO 1 SUB LOT 5 BLK 82 BEING IN SEC 5-18-29 PB 19 PGS 1-59 ORB 6064 PG 2254</t>
  </si>
  <si>
    <t>36-17-28-0100-082-00400</t>
  </si>
  <si>
    <t>ROYAL TRAILS UNIT NO 1 SUB LOT 4 BLK 82 BEING IN SEC 5-18-29 PB 19 PGS 1-59 ORB 3119 PG 168</t>
  </si>
  <si>
    <t>25-22-26-2020-000-04101</t>
  </si>
  <si>
    <t>SWEETWATER RIDGE TOWNHOMES AT MAGNOLIA POINTE PHASE XXI UNIT 41-1 (ORB 2482 PG 668) ORB 2482 PG 785</t>
  </si>
  <si>
    <t>25-22-26-2020-000-04102</t>
  </si>
  <si>
    <t>SWEETWATER RIDGE TOWNHOMES AT MAGNOLIA POINTE PHASE XXI UNIT 41-2 (ORB 2482 PG 668) ORB 5707 PG 1220</t>
  </si>
  <si>
    <t>25-22-26-2020-000-04103</t>
  </si>
  <si>
    <t>SWEETWATER RIDGE TOWNHOMES AT MAGNOLIA POINTE PHASE XXI UNIT 41-3 (ORB 2482 PG 668) ORB 6251 PG 76</t>
  </si>
  <si>
    <t>25-22-26-2020-000-04104</t>
  </si>
  <si>
    <t>SWEETWATER RIDGE TOWNHOMES AT MAGNOLIA POINTE PHASE XXI UNIT 41-4 (ORB 2482 PG 668) ORB 6534 PG 1356</t>
  </si>
  <si>
    <t>25-22-26-2020-000-04105</t>
  </si>
  <si>
    <t>SWEETWATER RIDGE TOWNHOMES AT MAGNOLIA POINTE PHASE XXI UNIT 41-5 (ORB 2482 PG 668) ORB 2482 PG 764</t>
  </si>
  <si>
    <t>25-22-26-2020-000-04201</t>
  </si>
  <si>
    <t>SWEETWATER RIDGE TOWNHOMES AT MAGNOLIA POINTE PHASE XXI UNIT 42-1 (ORB 2482 PG 668) ORB 3924 PG 1724</t>
  </si>
  <si>
    <t>25-22-26-2020-000-04202</t>
  </si>
  <si>
    <t>SWEETWATER RIDGE TOWNHOMES AT MAGNOLIA POINTE PHASE XXI UNIT 42-2 (ORB 2482 PG 668) ORB 6694 PG 1370 ORB 6712 PG 1314</t>
  </si>
  <si>
    <t>25-22-26-2020-000-04203</t>
  </si>
  <si>
    <t>SWEETWATER RIDGE TOWNHOMES AT MAGNOLIA POINTE PHASE XXI UNIT 42-3 (ORB 2482 PG 668) ORB 4937 PG 1854</t>
  </si>
  <si>
    <t>25-22-26-2020-000-04204</t>
  </si>
  <si>
    <t>SWEETWATER RIDGE TOWNHOMES AT MAGNOLIA POINTE PHASE XXI UNIT 42-4 (ORB 2482 PG 668) ORB 6353 PG 777</t>
  </si>
  <si>
    <t>25-22-26-2020-000-04205</t>
  </si>
  <si>
    <t>SWEETWATER RIDGE TOWNHOMES AT MAGNOLIA POINTE PHASE XXI UNIT 42-5 (ORB 2482 PG 668) ORB 6391 PG 1089</t>
  </si>
  <si>
    <t>25-22-26-2021-000-04301</t>
  </si>
  <si>
    <t>SWEETWATER RIDGE TOWNHOMES AT MAGNOLIA POINTE PHASE XXII UNIT 43-1 (ORB 2482 PG 668) ORB 2533 PG 752</t>
  </si>
  <si>
    <t>25-22-26-2021-000-04302</t>
  </si>
  <si>
    <t>SWEETWATER RIDGE TOWNHOMES AT MAGNOLIA POINTE PHASE XXII UNIT 43-2 (ORB 2482 PG 668) ORB 5388 PG 2301</t>
  </si>
  <si>
    <t>25-22-26-2021-000-04303</t>
  </si>
  <si>
    <t>SWEETWATER RIDGE TOWNHOMES AT MAGNOLIA POINTE PHASE XXII UNIT 43-3 (ORB 2482 PG 668) ORB 4227 PG 1607 ORB 4233 PG 1819 ORB 4490 PG 1543</t>
  </si>
  <si>
    <t>25-22-26-2021-000-04304</t>
  </si>
  <si>
    <t>SWEETWATER RIDGE TOWNHOMES AT MAGNOLIA POINTE PHASE XXII UNIT 43-4 (ORB 2482 PG 668) ORB 2537 PG 1884</t>
  </si>
  <si>
    <t>25-22-26-2021-000-04305</t>
  </si>
  <si>
    <t>SWEETWATER RIDGE TOWNHOMES AT MAGNOLIA POINTE PHASE XXII UNIT 43-5 (ORB 2482 PG 668) ORB 3125 PG 1391 ORB 4128 PG 2313 ORB 4130 PG 2196 ORB 5752 PG 1670</t>
  </si>
  <si>
    <t>25-22-26-2021-000-04401</t>
  </si>
  <si>
    <t>SWEETWATER RIDGE TOWNHOMES AT MAGNOLIA POINTE PHASE XXII UNIT 44-1 (ORB 2482 PG 668) ORB 22810 PG 957</t>
  </si>
  <si>
    <t>25-22-26-2021-000-04402</t>
  </si>
  <si>
    <t>SWEETWATER RIDGE TOWNHOMES AT MAGNOLIA POINTE PHASE XXII UNIT 44-2 (ORB 2482 PG 668) ORB 5147 PG 1466 ORB 5722 PG 565</t>
  </si>
  <si>
    <t>25-22-26-2021-000-04403</t>
  </si>
  <si>
    <t>SWEETWATER RIDGE TOWNHOMES AT MAGNOLIA POINTE PHASE XXII UNIT 44-3 (ORB 2482 PG 668) ORB 4375 PG 742</t>
  </si>
  <si>
    <t>25-22-26-2021-000-04404</t>
  </si>
  <si>
    <t>SWEETWATER RIDGE TOWNHOMES AT MAGNOLIA POINTE PHASE XXII UNIT 44-4 (ORB 2482 PG 668) ORB 5572 PG 1236</t>
  </si>
  <si>
    <t>25-22-26-2021-000-04405</t>
  </si>
  <si>
    <t>SWEETWATER RIDGE TOWNHOMES AT MAGNOLIA POINTE PHASE XXII UNIT 44-5 (ORB 2482 PG 668) ORB 2520 PG 166</t>
  </si>
  <si>
    <t>25-22-26-2026-000-05201</t>
  </si>
  <si>
    <t>SWEETWATER RIDGE TOWNHOMES AT MAGNOLIA POINTE PHASE XXVI-A UNIT 52-1 (ORB 2493 PG 1456) ORB 5151 PG 2022</t>
  </si>
  <si>
    <t>25-22-26-2026-000-05202</t>
  </si>
  <si>
    <t>SWEETWATER RIDGE TOWNHOMES AT MAGNOLIA POINTE PHASE XXVI-A UNIT 52-2 (ORB 2493 PG 1456) ORB 2927 PG 2397</t>
  </si>
  <si>
    <t>25-22-26-2026-000-05203</t>
  </si>
  <si>
    <t>SWEETWATER RIDGE TOWNHOMES AT MAGNOLIA POINTE PHASE XXVI-A UNIT 52-3 (ORB 2493 PG 1456) ORB 5284 PG 1062</t>
  </si>
  <si>
    <t>25-22-26-2026-000-05204</t>
  </si>
  <si>
    <t>SWEETWATER RIDGE TOWNHOMES AT MAGNOLIA POINTE PHASE XXVI-A UNIT 52-4 (ORB 2493 PG 1456) ORB 4539 PG 1026</t>
  </si>
  <si>
    <t>25-22-26-2026-000-05205</t>
  </si>
  <si>
    <t>SWEETWATER RIDGE TOWNHOMES AT MAGNOLIA POINTE PHASE XXVI-A UNIT 52-5 (ORB 2493 PG 1456) ORB 2987 PG 655</t>
  </si>
  <si>
    <t>22-24-26-1507-000-40100</t>
  </si>
  <si>
    <t>ORANGE TREE PHASE 4 PB 51 PG 70-72 LOT 401 ORB 6102 PG 560</t>
  </si>
  <si>
    <t>22-24-26-1507-000-40200</t>
  </si>
  <si>
    <t>ORANGE TREE PHASE 4 PB 51 PG 70-72 LOT 402 ORB 4962 PG 823</t>
  </si>
  <si>
    <t>22-24-26-1507-000-40300</t>
  </si>
  <si>
    <t>ORANGE TREE PHASE 4 PB 51 PG 70-72 LOT 403 ORB 4909 PG 1843 ORB 6652 PG 2396</t>
  </si>
  <si>
    <t>22-24-26-1507-000-40400</t>
  </si>
  <si>
    <t>ORANGE TREE PHASE 4 PB 51 PG 70-72 LOT 404 ORB 4650 PG 1417 ORB 6181 PG 1528</t>
  </si>
  <si>
    <t>22-24-26-1507-000-40500</t>
  </si>
  <si>
    <t>ORANGE TREE PHASE 4 PB 51 PG 70-72 LOT 405 ORB 6512 PG 355</t>
  </si>
  <si>
    <t>22-24-26-1507-000-40600</t>
  </si>
  <si>
    <t>ORANGE TREE PHASE 4 PB 51 PG 70-72 LOT 406 ORB 6690 PG 282</t>
  </si>
  <si>
    <t>22-24-26-1507-000-40700</t>
  </si>
  <si>
    <t>ORANGE TREE PHASE 4 PB 51 PG 70-72 LOT 407 ORB 4886 PG 1688</t>
  </si>
  <si>
    <t>22-24-26-1507-000-40800</t>
  </si>
  <si>
    <t>ORANGE TREE PHASE 4 PB 51 PG 70-72 LOT 408 ORB 4678 PG 240 ORB 5521 PG 1211</t>
  </si>
  <si>
    <t>22-24-26-1507-000-40900</t>
  </si>
  <si>
    <t>ORANGE TREE PHASE 4 PB 51 PG 70-72 LOT 409 ORB 5295 PG 1370</t>
  </si>
  <si>
    <t>22-24-26-1507-000-41000</t>
  </si>
  <si>
    <t>ORANGE TREE PHASE 4 PB 51 PG 70-72 LOT 410 ORB 5618 PG 1185 ORB 6412 PG 1967</t>
  </si>
  <si>
    <t>22-24-26-1507-000-41100</t>
  </si>
  <si>
    <t>ORANGE TREE PHASE 4 PB 51 PG 70-72 LOT 411 ORB 6018 PG 1656</t>
  </si>
  <si>
    <t>22-24-26-1507-000-41200</t>
  </si>
  <si>
    <t>ORANGE TREE PHASE 4 PB 51 PG 70-72 LOT 412 ORB 3627 PG 2215 ORB 5108 PG 2317</t>
  </si>
  <si>
    <t>22-24-26-1507-000-41300</t>
  </si>
  <si>
    <t>ORANGE TREE PHASE 4 PB 51 PG 70-72 LOT 413 ORB 5955 PG 2005</t>
  </si>
  <si>
    <t>22-24-26-1507-000-41400</t>
  </si>
  <si>
    <t>ORANGE TREE PHASE 4 PB 51 PG 70-72 LOT 414 ORB 6479 PG 698</t>
  </si>
  <si>
    <t>22-24-26-1507-000-41500</t>
  </si>
  <si>
    <t>ORANGE TREE PHASE 4 PB 51 PG 70-72 LOT 415 ORB 4937 PG 1720</t>
  </si>
  <si>
    <t>22-24-26-1507-000-41600</t>
  </si>
  <si>
    <t>ORANGE TREE PHASE 4 PB 51 PG 70-72 LOT 416 ORB 5403 PG 1141</t>
  </si>
  <si>
    <t>22-24-26-1507-000-41700</t>
  </si>
  <si>
    <t>ORANGE TREE PHASE 4 PB 51 PG 70-72 LOT 417 ORB 4013 PG 1382</t>
  </si>
  <si>
    <t>22-24-26-1507-000-41800</t>
  </si>
  <si>
    <t>ORANGE TREE PHASE 4 PB 51 PG 70-72 LOT 418 ORB 5309 PG 1009</t>
  </si>
  <si>
    <t>22-24-26-1507-000-41900</t>
  </si>
  <si>
    <t>ORANGE TREE PHASE 4 PB 51 PG 70-72 LOT 419 ORB 2725 PG 1607</t>
  </si>
  <si>
    <t>22-24-26-1507-000-42000</t>
  </si>
  <si>
    <t>ORANGE TREE PHASE 4 PB 51 PG 70-72 LOT 420 ORB 6621 PG 594</t>
  </si>
  <si>
    <t>22-24-26-1507-000-42100</t>
  </si>
  <si>
    <t>ORANGE TREE PHASE 4 PB 51 PG 70-72 LOT 421 ORB 6675 PG 1721</t>
  </si>
  <si>
    <t>22-24-26-1507-000-42200</t>
  </si>
  <si>
    <t>ORANGE TREE PHASE 4 PB 51 PG 70-72 LOT 422 ORB 3867 PG 1483 ORB 4523 PG 125</t>
  </si>
  <si>
    <t>22-24-26-1507-000-42300</t>
  </si>
  <si>
    <t>ORANGE TREE PHASE 4 PB 51 PG 70-72 LOT 423 ORB 4059 PG 1059 ORB 4412 PG 2312</t>
  </si>
  <si>
    <t>22-24-26-1507-000-42400</t>
  </si>
  <si>
    <t>ORANGE TREE PHASE 4 PB 51 PG 70-72 LOT 424 ORB 5507 PG 1750</t>
  </si>
  <si>
    <t>22-24-26-1507-000-42500</t>
  </si>
  <si>
    <t>ORANGE TREE PHASE 4 PB 51 PG 70-72 LOT 425 ORB 3941 PG 2405</t>
  </si>
  <si>
    <t>22-24-26-1507-000-42600</t>
  </si>
  <si>
    <t>ORANGE TREE PHASE 4 PB 51 PG 70-72 LOT 426 ORB 5773 PG 1855</t>
  </si>
  <si>
    <t>22-24-26-1507-000-42700</t>
  </si>
  <si>
    <t>ORANGE TREE PHASE 4 PB 51 PG 70-72 LOT 427 ORB 6020 PG 1187</t>
  </si>
  <si>
    <t>22-24-26-1507-000-42800</t>
  </si>
  <si>
    <t>ORANGE TREE PHASE 4 PB 51 PG 70-72 LOT 428 ORB 6329 PG 243</t>
  </si>
  <si>
    <t>22-24-26-1507-000-42900</t>
  </si>
  <si>
    <t>ORANGE TREE PHASE 4 PB 51 PG 70-72 LOT 429 ORB 5321 PG 2351</t>
  </si>
  <si>
    <t>22-24-26-1507-000-43000</t>
  </si>
  <si>
    <t>ORANGE TREE PHASE 4 PB 51 PG 70-72 LOT 430 ORB 5316 PG 779 ORB 6196 PG 1781</t>
  </si>
  <si>
    <t>22-24-26-1507-000-43100</t>
  </si>
  <si>
    <t>ORANGE TREE PHASE 4 PB 51 PG 70-72 LOT 431 ORB 6739 PG 1609</t>
  </si>
  <si>
    <t>22-24-26-1507-000-43200</t>
  </si>
  <si>
    <t>ORANGE TREE PHASE 4 PB 51 PG 70-72 LOT 432 ORB 3360 PG 1708 ORB 4472 PG 1858</t>
  </si>
  <si>
    <t>22-24-26-1507-000-43300</t>
  </si>
  <si>
    <t>ORANGE TREE PHASE 4 PB 51 PG 70-72 LOT 433 ORB 5653 PG 671</t>
  </si>
  <si>
    <t>22-24-26-1507-000-43400</t>
  </si>
  <si>
    <t>ORANGE TREE PHASE 4 PB 51 PG 70-72 LOT 434 ORB 6396 PG 2279</t>
  </si>
  <si>
    <t>22-24-26-1507-000-43500</t>
  </si>
  <si>
    <t>ORANGE TREE PHASE 4 PB 51 PG 70-72 LOT 435 ORB 4950 PG 1642</t>
  </si>
  <si>
    <t>22-24-26-1507-000-43700</t>
  </si>
  <si>
    <t>ORANGE TREE PHASE 4 PB 51 PG 70-72 LOT 437 ORB 4832 PG 1481</t>
  </si>
  <si>
    <t>22-24-26-1507-000-43600</t>
  </si>
  <si>
    <t>ORANGE TREE PHASE 4 PB 51 PG 70-72 LOT 436 ORB 5514 PG 1772</t>
  </si>
  <si>
    <t>22-24-26-1507-000-43800</t>
  </si>
  <si>
    <t>ORANGE TREE PHASE 4 PB 51 PG 70-72 LOT 438 ORB 2708 PG 2266 ORB 4314 PG 256 ORB 4521 PG 1065 ORB 5828 PG 1212</t>
  </si>
  <si>
    <t>22-24-26-1507-000-43900</t>
  </si>
  <si>
    <t>ORANGE TREE PHASE 4 PB 51 PG 70-72 LOT 439 ORB 4991 PG 403</t>
  </si>
  <si>
    <t>22-24-26-1507-000-44000</t>
  </si>
  <si>
    <t>ORANGE TREE PHASE 4 PB 51 PG 70-72 LOT 440 ORB 4944 PG 1092</t>
  </si>
  <si>
    <t>22-24-26-1507-000-44100</t>
  </si>
  <si>
    <t>ORANGE TREE PHASE 4 PB 51 PG 70-72 LOT 441 ORB 4440 PG 2054</t>
  </si>
  <si>
    <t>22-24-26-1507-000-44200</t>
  </si>
  <si>
    <t>ORANGE TREE PHASE 4 PB 51 PG 70-72 LOT 442 ORB 5356 PG 1854</t>
  </si>
  <si>
    <t>22-24-26-1507-000-44300</t>
  </si>
  <si>
    <t>ORANGE TREE PHASE 4 PB 51 PG 70-72 LOT 443 ORB 6747 ORB 1299</t>
  </si>
  <si>
    <t>22-24-26-1507-000-44400</t>
  </si>
  <si>
    <t>ORANGE TREE PHASE 4 PB 51 PG 70-72 LOT 444 ORB 6120 PG 1890</t>
  </si>
  <si>
    <t>22-24-26-1507-000-44500</t>
  </si>
  <si>
    <t>ORANGE TREE PHASE 4 PB 51 PG 70-72 LOT 445 ORB 5015 PG 187</t>
  </si>
  <si>
    <t>22-24-26-1507-000-44600</t>
  </si>
  <si>
    <t>ORANGE TREE PHASE 4 PB 51 PG 70-72 LOT 446 ORB 6478 PG 1347</t>
  </si>
  <si>
    <t>22-24-26-1507-000-44700</t>
  </si>
  <si>
    <t>ORANGE TREE PHASE 4 PB 51 PG 70-72 LOT 447 ORB 6591 PG 1973</t>
  </si>
  <si>
    <t>22-24-26-1507-000-44800</t>
  </si>
  <si>
    <t>ORANGE TREE PHASE 4 PB 51 PG 70-72 LOT 448 ORB 6079 PG 128</t>
  </si>
  <si>
    <t>22-24-26-1507-000-44900</t>
  </si>
  <si>
    <t>ORANGE TREE PHASE 4 PB 51 PG 70-72 LOT 449 ORB 3798 PG 362</t>
  </si>
  <si>
    <t>22-24-26-1507-000-45000</t>
  </si>
  <si>
    <t>ORANGE TREE PHASE 4 PB 51 PG 70-72 LOT 450 ORB 4870 PG 1217 ORB 5522 PG 1951</t>
  </si>
  <si>
    <t>22-24-26-1507-000-45100</t>
  </si>
  <si>
    <t>ORANGE TREE PHASE 4 PB 51 PG 70-72 LOT 451 ORB 2766 PG 596 ORB 4788 PG 763</t>
  </si>
  <si>
    <t>22-24-26-1507-000-45200</t>
  </si>
  <si>
    <t>ORANGE TREE PHASE 4 PB 51 PG 70-72 LOT 452 ORB 5774 PG 198</t>
  </si>
  <si>
    <t>22-24-26-1507-000-45300</t>
  </si>
  <si>
    <t>ORANGE TREE PHASE 4 PB 51 PG 70-72 LOT 453 ORB 3108 PG 2009 ORB 4736 PG 2164</t>
  </si>
  <si>
    <t>22-24-26-1507-000-45400</t>
  </si>
  <si>
    <t>ORANGE TREE PHASE 4 PB 51 PG 70-72 LOT 454 ORB 4059 PGS 997-999 ORB 4397 PGS 2302 2303</t>
  </si>
  <si>
    <t>22-24-26-1507-000-45500</t>
  </si>
  <si>
    <t>ORANGE TREE PHASE 4 PB 51 PG 70-72 LOT 455 ORB 4487 PG 152 ORB 6112 PG 2013</t>
  </si>
  <si>
    <t>22-24-26-1507-000-45600</t>
  </si>
  <si>
    <t>ORANGE TREE PHASE 4 PB 51 PG 70-72 LOT 456 ORB 5074 PG 2112</t>
  </si>
  <si>
    <t>22-24-26-1507-000-45700</t>
  </si>
  <si>
    <t>ORANGE TREE PHASE 4 PB 51 PG 70-72 LOT 457 ORB 5351 PG 193</t>
  </si>
  <si>
    <t>22-24-26-1507-000-45800</t>
  </si>
  <si>
    <t>ORANGE TREE PHASE 4 PB 51 PG 70-72 LOT 458 ORB 5673 PG 2271 ORB 6452 PG 23</t>
  </si>
  <si>
    <t>22-24-26-1507-000-45900</t>
  </si>
  <si>
    <t>ORANGE TREE PHASE 4 PB 51 PG 70-72 LOT 459 ORB 3697 PG 644</t>
  </si>
  <si>
    <t>22-24-26-1507-000-46000</t>
  </si>
  <si>
    <t>ORANGE TREE PHASE 4 PB 51 PG 70-72 LOT 460 ORB 4287 PG 1604</t>
  </si>
  <si>
    <t>22-24-26-1507-000-46100</t>
  </si>
  <si>
    <t>ORANGE TREE PHASE 4 PB 51 PG 70-72 LOT 461 ORB 4566 PG 990 ORB 5358 PG 998</t>
  </si>
  <si>
    <t>22-24-26-1507-000-46200</t>
  </si>
  <si>
    <t>ORANGE TREE PHASE 4 PB 51 PG 70-72 LOT 462 ORB 5168 PG 216</t>
  </si>
  <si>
    <t>22-24-26-1507-000-46300</t>
  </si>
  <si>
    <t>ORANGE TREE PHASE 4 PB 51 PG 70-72 LOT 463 ORB 6365 PG 1966</t>
  </si>
  <si>
    <t>22-24-26-1507-000-46400</t>
  </si>
  <si>
    <t>ORANGE TREE PHASE 4 PB 51 PG 70-72 LOT 464 ORB 4203 PG 2299</t>
  </si>
  <si>
    <t>22-24-26-1507-000-46500</t>
  </si>
  <si>
    <t>ORANGE TREE PHASE 4 PB 51 PG 70-72 LOT 465 ORB 4868 PG 2118</t>
  </si>
  <si>
    <t>22-24-26-1507-000-46600</t>
  </si>
  <si>
    <t>ORANGE TREE PHASE 4 PB 51 PG 70-72 LOT 466 ORB 2761 PG 2003</t>
  </si>
  <si>
    <t>22-24-26-1507-000-46700</t>
  </si>
  <si>
    <t>ORANGE TREE PHASE 4 PB 51 PG 70-72 LOT 467 ORB 5916 PG 408</t>
  </si>
  <si>
    <t>22-24-26-1507-000-46800</t>
  </si>
  <si>
    <t>ORANGE TREE PHASE 4 PB 51 PG 70-72 LOT 468 ORB 5190 PG 1685</t>
  </si>
  <si>
    <t>22-24-26-1507-000-46900</t>
  </si>
  <si>
    <t>ORANGE TREE PHASE 4 PB 51 PG 70-72 LOT 469 ORB 6524 PG 584</t>
  </si>
  <si>
    <t>22-24-26-1507-000-47000</t>
  </si>
  <si>
    <t>ORANGE TREE PHASE 4 PB 51 PG 70-72 LOT 470 ORB 2859 PG 2371 ORB 3031 PG 2176 ORB 3082 PG 613</t>
  </si>
  <si>
    <t>22-24-26-1507-000-47100</t>
  </si>
  <si>
    <t>ORANGE TREE PHASE 4 PB 51 PG 70-72 LOT 471 ORB 4769 PG 1669</t>
  </si>
  <si>
    <t>22-24-26-1507-000-47200</t>
  </si>
  <si>
    <t>ORANGE TREE PHASE 4 PB 51 PG 70-72 LOT 472 ORB 5493 PG 1970</t>
  </si>
  <si>
    <t>22-24-26-1507-000-47300</t>
  </si>
  <si>
    <t>ORANGE TREE PHASE 4 PB 51 PB 70-72 LOT 473 ORB 5560 PG 2267</t>
  </si>
  <si>
    <t>22-24-26-1507-000-47400</t>
  </si>
  <si>
    <t>ORANGE TREE PHASE 4 PB 51 PG 70-72 LOT 474 ORB 6662 PG 373</t>
  </si>
  <si>
    <t>22-24-26-1507-000-47500</t>
  </si>
  <si>
    <t>ORANGE TREE PHASE 4 PB 51 PG 70-72 LOT 475 ORB 6699 PG 268</t>
  </si>
  <si>
    <t>22-24-26-1507-000-47600</t>
  </si>
  <si>
    <t>ORANGE TREE PHASE 4 PB 51 PG 70-72 LOT 476 ORB 5194 PG 2458</t>
  </si>
  <si>
    <t>22-24-26-1507-000-47700</t>
  </si>
  <si>
    <t>ORANGE TREE PHASE 4 PB 51 PG 70-72 LOT 477 ORB 4567 PG 1280</t>
  </si>
  <si>
    <t>22-24-26-1507-000-47800</t>
  </si>
  <si>
    <t>ORANGE TREE PHASE 4 PB 51 PG 70-72 LOT 478 ORB 5226 PG 559</t>
  </si>
  <si>
    <t>22-24-26-1507-000-47900</t>
  </si>
  <si>
    <t>ORANGE TREE PHASE 4 PB 51 PG 70-72 LOT 479 ORB 6521 PG 1428</t>
  </si>
  <si>
    <t>22-24-26-1507-000-48000</t>
  </si>
  <si>
    <t>ORANGE TREE PHASE 4 PB 51 PG 70-72 LOT 480 ORB 6347 PG 34</t>
  </si>
  <si>
    <t>22-24-26-1507-000-48100</t>
  </si>
  <si>
    <t>ORANGE TREE PHASE 4 PB 51 PG 70-72 LOT 481 ORB 5949 PG 1951</t>
  </si>
  <si>
    <t>22-24-26-1507-000-48200</t>
  </si>
  <si>
    <t>ORANGE TREE PHASE 4 PB 51 PG 70-72 LOT 482 ORB 2664 PG 2083</t>
  </si>
  <si>
    <t>22-24-26-1507-000-48300</t>
  </si>
  <si>
    <t>ORANGE TREE PHASE 4 PB 51 PG 70-72 LOT 483 ORB 4164 PG 183</t>
  </si>
  <si>
    <t>22-24-26-1507-000-48400</t>
  </si>
  <si>
    <t>ORANGE TREE PHASE 4 PB 51 PG 70-72 LOT 484 ORB 4221 PGS 1607 1608</t>
  </si>
  <si>
    <t>22-24-26-1507-000-48500</t>
  </si>
  <si>
    <t>ORANGE TREE PHASE 4 PB 51 PG 70-72 LOT 485 ORB 5005 PG 1636</t>
  </si>
  <si>
    <t>22-24-26-1507-000-48600</t>
  </si>
  <si>
    <t>ORANGE TREE PHASE 4 PB 51 PG 70-72 LOT 486 ORB 2698 PG 1264 ORB 5962 PG 1582</t>
  </si>
  <si>
    <t>22-24-26-1507-000-48700</t>
  </si>
  <si>
    <t>ORANGE TREE PHASE 4 PB 51 PG 70-72 LOT 487 ORB 4777 PG 651</t>
  </si>
  <si>
    <t>22-24-26-1507-000-48800</t>
  </si>
  <si>
    <t>ORANGE TREE PHASE 4 PB 51 PG 70-72 LOT 488 ORB 5118 PG 1010</t>
  </si>
  <si>
    <t>22-24-26-1507-000-48900</t>
  </si>
  <si>
    <t>ORANGE TREE PHASE 4 PB 51 PG 70-72 LOT 489 ORB 5515 PG 934</t>
  </si>
  <si>
    <t>22-24-26-1507-000-49000</t>
  </si>
  <si>
    <t>ORANGE TREE PHASE 4 PB 51 PG 70-72 LOT 490 ORB 4928 PG 1854</t>
  </si>
  <si>
    <t>22-24-26-1507-000-49100</t>
  </si>
  <si>
    <t>ORANGE TREE PHASE 4 PB 51 PG 70-72 LOT 491 ORB 6119 PG 866</t>
  </si>
  <si>
    <t>22-24-26-1507-000-49200</t>
  </si>
  <si>
    <t>ORANGE TREE PHASE 4 PB 51 PG 70-72 LOT 492 ORB 4997 PG 420 ORB 6307 PG 1462</t>
  </si>
  <si>
    <t>22-24-26-1507-000-49300</t>
  </si>
  <si>
    <t>ORANGE TREE PHASE 4 PB 51 PG 70-72 LOT 493 ORB 5412 PG 2496 ORB 6073 PG 1840</t>
  </si>
  <si>
    <t>22-24-26-1507-000-49400</t>
  </si>
  <si>
    <t>ORANGE TREE PHASE 4 PB 51 PG 70-72 LOT 494 ORB 6612 PG 94</t>
  </si>
  <si>
    <t>22-24-26-1507-000-49500</t>
  </si>
  <si>
    <t>ORANGE TREE PHASE 4 PB 51 PG 70-72 LOT 495 ORB 5379 PG 57</t>
  </si>
  <si>
    <t>22-24-26-1507-000-49600</t>
  </si>
  <si>
    <t>ORANGE TREE PHASE 4 PB 51 PG 70-72 LOT 496 ORB 4079 PG 1278</t>
  </si>
  <si>
    <t>22-24-26-1507-000-49700</t>
  </si>
  <si>
    <t>ORANGE TREE PHASE 4 PB 51 PG 70-72 LOT 497 ORB 3959 PG 1044</t>
  </si>
  <si>
    <t>22-24-26-1507-000-49800</t>
  </si>
  <si>
    <t>ORANGE TREE PHASE 4 PB 51 PG 70-72 LOT 498 ORB 4338 PG 1394</t>
  </si>
  <si>
    <t>22-24-26-1507-000-49900</t>
  </si>
  <si>
    <t>ORANGE TREE PHASE 4 PB 51 PG 70-72 LOT 499 ORB 6664 PG 1602</t>
  </si>
  <si>
    <t>22-24-26-1507-000-50000</t>
  </si>
  <si>
    <t>ORANGE TREE PHASE 4 PB 51 PG 70-72 LOT 500 ORB 2707 PG 2372 ORB 2720 PG 1461</t>
  </si>
  <si>
    <t>22-24-26-1507-00A-00000</t>
  </si>
  <si>
    <t>ORANGE TREE PHASE 4 PB 51 PG 70-72 TRACT A</t>
  </si>
  <si>
    <t>22-24-26-1507-00B-00000</t>
  </si>
  <si>
    <t>ORANGE TREE PHASE 4 PB 51 PG 70-72 TRACT B</t>
  </si>
  <si>
    <t>22-24-26-1507-00C-00000</t>
  </si>
  <si>
    <t>ORANGE TREE PHASE 4 PB 51 PG 70-72 TRACT C</t>
  </si>
  <si>
    <t>11-20-26-0500-000-03100</t>
  </si>
  <si>
    <t>VICTORIA SETTLEMENT 13-20-26  BEG AT SE COR OF LOT 31  RUN N 0-31-59 W 206.61 FT  N 0-08-12 E 133.39 FT  N 89-44-29 W 665.10 FT  S 0-05-21 E 332.91 FT TO S LINE OF LOT 31  S 89-07-59 E 666.26 FT TO POB PB 1 PG 61 ORB 2632 PG 1730</t>
  </si>
  <si>
    <t>09-22-26-1305-003-00004</t>
  </si>
  <si>
    <t>CLERMONT  LAKE HIGHLANDS 29-22-26 PB 2 PG 25 BEG AT NE COR OF LOT 80 WALTON SUB  RUN S 89-38-21 W 9.12 FT TO SE COR OF LOT 4 SOUTH OF LAKE FOREST SUB  N 0-37-22 W 228.94 FT  N 89-39-13 E 190.93 FT  S 0-10-11 E 487.78 FT  S 89-49-49 W 180 FT  N 0-10-11 W 258.28 FT TO POB  BEING PART OF TRACTS 3 &amp; 14 PB 2 PG 25 ORB 5351 PG 1287</t>
  </si>
  <si>
    <t>09-22-26-1305-003-00005</t>
  </si>
  <si>
    <t>CLERMONT  LAKE HIGHLANDS 29-22-26 THAT PART OF TRACTS 3 &amp; 14 DESCRIBED AS FOLLOWS: FROM NE COR OF LOT 80 WALTON SUB RUN S 89-38-21 W 9.12 FT TO SE COR OF LOT 4 OF SOUTH LAKE FOREST SUB  N 0-37-22 W 88.94 FT  N 89-39-13 E 189.82 FT FOR POB  RUN N 0-10-11 W 37.22 FT  N 89-39-13 E 119 FT  S 0-10-11 E 385.37 FT  S 89-39-13 W 119 FT  N 0-10-11 W 347.78 FT TO POB PB 2 PG 25 ORB 3065 PG 2209 ORB 5265 PG 1757</t>
  </si>
  <si>
    <t>30-22-26-0050-000-00402</t>
  </si>
  <si>
    <t>CLERMONT  MINNEHAHA OAKS SUB FROM SE COR OF LOT 4 RUN N 0-03-56 W ALONG SAID E LINE 31.67 FT  S 89-56-04 W 10.37 FT FOR POB  RUN S 89-46-46 W 19.33 FT  S 0-13-14 E 5.34 FT  S 89-46-46 W 18.67 FT  N 0-13-14 W 35.34 FT  N 89-46-46 E 38 FT  S 0-13-14 E 30 FT TO POB PB 46 PG 76</t>
  </si>
  <si>
    <t>30-22-26-0050-000-00401</t>
  </si>
  <si>
    <t>CLERMONT  MINNEHAHA OAKS SUB FROM SE COR OF LOT 4 RUN N 0-03-56 W ALONG SAID E LINE 31.67 FT  S 89-56-04 W 10.37 FT  N 0-13-14 W 30 FT FOR POB  RUN S 89-46-46 W 38 FT  N 0-13-14 W 33.33 FT  N 89-46-46 E 38 FT  S 0-13-14 E 33.33 FT TO POB PB 46 PG 76 ORB 2529 PG 1686 ORB 6279 PG 2482</t>
  </si>
  <si>
    <t>04-23-26-1925-00A-00000</t>
  </si>
  <si>
    <t>CLERMONT  STRATFORD AT KINGS RIDGE PB 41 PG 19-20 TRACT A ORB 2521 PG 701</t>
  </si>
  <si>
    <t>04-23-26-1950-00B-00000</t>
  </si>
  <si>
    <t>CLERMONT  SUTHERLAND AT KINGS RIDGE TRACT B PB 40 PGS 17-18 ORB 2521 PG 783</t>
  </si>
  <si>
    <t>09-18-29-0003-000-04400</t>
  </si>
  <si>
    <t>FROM NW COR OF E 1/2 OF SW 1/4 OF NW 1/4 OF SW 1/4 RUN S 0-0-10 W ALONG SAID W LINE 33 FT TO S R/W LINE OF CR  S 89-55-20 E ALONG SAID S R/W LINE 127.17 FT FOR POB  RUN S 14-07-15 E 659.51 FT TO S LINE OF E 1/2 OF SW 1/4 OF NW 1/4 OF SW 1/4  S 89-54-50 E TO SE COR OF SW 1/4 OF NW 1/4 OF SW 1/4  N ALONG SAID E LINE OF SW 1/4 OF NW 1/4 OF SW 1/4 TO S R/W LINE OF CR  N 89-55-20 W 208.67 FT ALONG SAID S R/W LINE TO POB ORB 4692 PG 2110</t>
  </si>
  <si>
    <t>30-15-28-0100-065-00500</t>
  </si>
  <si>
    <t>ASTOR LOTS 5  6 BLK 65 PB 2 PG 12 ORB 5659 PG 628</t>
  </si>
  <si>
    <t>04-19-25-1200-000-00100</t>
  </si>
  <si>
    <t>LANIER GROVES PB 51 PG 73-74 LOTS 1  3  4 ORB 2591 PGS 676 678</t>
  </si>
  <si>
    <t>04-19-25-1200-000-00200</t>
  </si>
  <si>
    <t>LANIER GROVES PB 51 PG 73-74 LOT 2</t>
  </si>
  <si>
    <t>04-19-25-1200-000-00500</t>
  </si>
  <si>
    <t>LANIER GROVES PB 51 PG 73-74 LOT 5 ORB 4915 PG 1438</t>
  </si>
  <si>
    <t>04-19-25-1200-000-00600</t>
  </si>
  <si>
    <t>LANIER GROVES PB 51 PG 73-74 LOT 6 ORB 4634 PG 826</t>
  </si>
  <si>
    <t>04-19-25-1200-000-00700</t>
  </si>
  <si>
    <t>LANIER GROVES PB 51 PG 73-74 LOT 7 ORB 5921 PG 952</t>
  </si>
  <si>
    <t>04-19-25-1200-000-00800</t>
  </si>
  <si>
    <t>LANIER GROVES PB 51 PG 73-74 LOT 8 ORB 4016 PG 1469 ORB 5291 PG 389</t>
  </si>
  <si>
    <t>32-22-26-1618-000-33700</t>
  </si>
  <si>
    <t>SPRING VALLEY PHASE VII PB 51 PG 75-76 LOT 337 ORB 5070 PG 1635</t>
  </si>
  <si>
    <t>32-22-26-1618-000-33800</t>
  </si>
  <si>
    <t>SPRING VALLEY PHASE VII PB 51 PG 75-76 LOT 338 ORB 4242 PG 533</t>
  </si>
  <si>
    <t>32-22-26-1618-000-33900</t>
  </si>
  <si>
    <t>SPRING VALLEY PHASE VII PB 51 PG 75-76 LOT 339 ORB 5879 PG 1758</t>
  </si>
  <si>
    <t>32-22-26-1618-000-34000</t>
  </si>
  <si>
    <t>SPRING VALLEY PHASE VII PB 51 PG 75-76 LOT 340 ORB 4459 PG 565</t>
  </si>
  <si>
    <t>32-22-26-1618-000-34100</t>
  </si>
  <si>
    <t>SPRING VALLEY PHASE VII PB 51 PG 75-76 LOT 341 ORB 2717 PG 974</t>
  </si>
  <si>
    <t>32-22-26-1618-000-34200</t>
  </si>
  <si>
    <t>SPRING VALLEY PHASE VII PB 51 PG 75-76 LOT 342 ORB 2709 PG 1239</t>
  </si>
  <si>
    <t>32-22-26-1618-000-34300</t>
  </si>
  <si>
    <t>SPRING VALLEY PHASE VII PB 51 PG 75-76 LOT 343 ORB 4494 PG 2195</t>
  </si>
  <si>
    <t>32-22-26-1618-000-34400</t>
  </si>
  <si>
    <t>SPRING VALLEY PHASE VII PB 51 PG 75-76 LOT 344 ORB 2768 PG 1740</t>
  </si>
  <si>
    <t>32-22-26-1618-000-34500</t>
  </si>
  <si>
    <t>SPRING VALLEY PHASE VII PB 51 PG 75-76 LOT 345 ORB 5428 PG 372</t>
  </si>
  <si>
    <t>32-22-26-1618-000-34600</t>
  </si>
  <si>
    <t>SPRING VALLEY PHASE VII PB 51 PG 75-76 LOT 346 ORB 3271 PG 2222</t>
  </si>
  <si>
    <t>32-22-26-1618-000-34700</t>
  </si>
  <si>
    <t>SPRING VALLEY PHASE VII PB 51 PG 75-76 LOT 347 ORB 5244 PG 934</t>
  </si>
  <si>
    <t>32-22-26-1618-000-34800</t>
  </si>
  <si>
    <t>SPRING VALLEY PHASE VII PB 51 PG 75-76 LOT 348 ORB 2770 PG 120</t>
  </si>
  <si>
    <t>32-22-26-1618-000-34900</t>
  </si>
  <si>
    <t>SPRING VALLEY PHASE VII PB 51 PG 75-76 LOT 349 ORB 5532 PG 1032</t>
  </si>
  <si>
    <t>32-22-26-1618-000-35000</t>
  </si>
  <si>
    <t>SPRING VALLEY PHASE VII PB 51 PG 75-76 LOT 350 ORB 4937 PG 1745</t>
  </si>
  <si>
    <t>32-22-26-1618-000-35100</t>
  </si>
  <si>
    <t>SPRING VALLEY PHASE VII PB 51 PG 75-76 LOT 351 ORB 5880 PG 1222</t>
  </si>
  <si>
    <t>32-22-26-1618-000-35200</t>
  </si>
  <si>
    <t>SPRING VALLEY PHASE VII PB 51 PG 75-76 LOT 352 ORB 4690 PG 443</t>
  </si>
  <si>
    <t>32-22-26-1618-000-35300</t>
  </si>
  <si>
    <t>SPRING VALLEY PHASE VII PB 51 PG 75-76 LOT 353 ORB 6313 PG 976 ORB 6672 PG 2341</t>
  </si>
  <si>
    <t>32-22-26-1618-000-35400</t>
  </si>
  <si>
    <t>SPRING VALLEY PHASE VII PB 51 PG 75-76 LOT 354 ORB 5623 PG 1435</t>
  </si>
  <si>
    <t>32-22-26-1618-000-35500</t>
  </si>
  <si>
    <t>SPRING VALLEY PHASE VII PB 51 PG 75-76 LOT 355 ORB 2652 PG 825</t>
  </si>
  <si>
    <t>32-22-26-1618-000-35600</t>
  </si>
  <si>
    <t>SPRING VALLEY PHASE VII PB 51 PG 75-76 LOT 356 ORB 5669 PG 910</t>
  </si>
  <si>
    <t>32-22-26-1618-000-35700</t>
  </si>
  <si>
    <t>SPRING VALLEY PHASE VII PB 51 PG 75-76 LOT 357 ORB 5722 PG 340</t>
  </si>
  <si>
    <t>32-22-26-1618-000-35800</t>
  </si>
  <si>
    <t>SPRING VALLEY PHASE VII PB 51 PG 75-76 LOT 358 ORB 4313 PG 2282</t>
  </si>
  <si>
    <t>32-22-26-1618-000-35900</t>
  </si>
  <si>
    <t>SPRING VALLEY PHASE VII PB 51 PG 75-76 LOT 359 ORB 6604 PG 1054</t>
  </si>
  <si>
    <t>32-22-26-1618-000-36000</t>
  </si>
  <si>
    <t>SPRING VALLEY PHASE VII PB 51 PG 75-76 LOT 360 ORB 2638 PG 1603</t>
  </si>
  <si>
    <t>32-22-26-1618-000-36100</t>
  </si>
  <si>
    <t>SPRING VALLEY PHASE VII PB 51 PG 75-76 LOT 361 ORB 2645 PG 2053 ORB 3419 PGS 1909 1911 ORB 6616 PG 1525</t>
  </si>
  <si>
    <t>32-22-26-1618-000-36300</t>
  </si>
  <si>
    <t>SPRING VALLEY PHASE VII PB 51 PG 75-76 LOT 363 ORB 4524 PG 1050</t>
  </si>
  <si>
    <t>32-22-26-1618-000-36200</t>
  </si>
  <si>
    <t>SPRING VALLEY PHASE VII PB 51 PG 75-76 LOT 362 ORB 2638 PG 1740 ORB 6616 PG 1520</t>
  </si>
  <si>
    <t>32-22-26-1618-000-36400</t>
  </si>
  <si>
    <t>SPRING VALLEY PHASE VII PB 51 PG 75-76 LOT 364 ORB 4639 PG 548 ORB 5341 PG 2408</t>
  </si>
  <si>
    <t>32-22-26-1618-000-36500</t>
  </si>
  <si>
    <t>SPRING VALLEY PHASE VII PB 51 PG 75-76 LOT 365 ORB 2647 PG 2433</t>
  </si>
  <si>
    <t>32-22-26-1618-000-36600</t>
  </si>
  <si>
    <t>SPRING VALLEY PHASE VII PB 51 PG 75-76 LOT 366 ORB 2731 PG 1711</t>
  </si>
  <si>
    <t>32-22-26-1618-000-36700</t>
  </si>
  <si>
    <t>SPRING VALLEY PHASE VII PB 51 PG 75-76 LOT 367 ORB 5625 PG 462</t>
  </si>
  <si>
    <t>32-22-26-1618-000-36800</t>
  </si>
  <si>
    <t>SPRING VALLEY PHASE VII PB 51 PG 75-76 LOT 368 ORB 4823 PG 2232</t>
  </si>
  <si>
    <t>32-22-26-1618-000-36900</t>
  </si>
  <si>
    <t>SPRING VALLEY PHASE VII PB 51 PG 75-76 LOT 369 ORB 4355 PG 282</t>
  </si>
  <si>
    <t>32-22-26-1618-000-37000</t>
  </si>
  <si>
    <t>SPRING VALLEY PHASE VII PB 51 PG 75-76 LOT 370 ORB 5865 PG 1227</t>
  </si>
  <si>
    <t>32-22-26-1618-000-37100</t>
  </si>
  <si>
    <t>SPRING VALLEY PHASE VII PB 51 PG 75-76 LOT 371 ORB 5034 PG 2242</t>
  </si>
  <si>
    <t>32-22-26-1618-000-37200</t>
  </si>
  <si>
    <t>SPRING VALLEY PHASE VII PB 51 PG 75-76 LOT 372 ORB 5070 PG 1645</t>
  </si>
  <si>
    <t>32-22-26-1618-000-37300</t>
  </si>
  <si>
    <t>SPRING VALLEY PHASE VII PB 51 PG 75-76 LOT 373 ORB 5777 PG 207</t>
  </si>
  <si>
    <t>32-22-26-1618-000-37400</t>
  </si>
  <si>
    <t>SPRING VALLEY PHASE VII PB 51 PG 75-76 LOT 374 ORB 2643 PG 290 ORB 3747 PG 299</t>
  </si>
  <si>
    <t>32-22-26-1618-000-37500</t>
  </si>
  <si>
    <t>SPRING VALLEY PHASE VII PB 51 PG 75-76 LOT 375 ORB 5869 PG 2420</t>
  </si>
  <si>
    <t>32-22-26-1618-000-37600</t>
  </si>
  <si>
    <t>SPRING VALLEY PHASE VII PB 51 PG 75-76 LOT 376 ORB 5354 PG 1229</t>
  </si>
  <si>
    <t>32-22-26-1618-000-37700</t>
  </si>
  <si>
    <t>SPRING VALLEY PHASE VII PB 51 PG 75-76 LOT 377 ORB 4748 PG 1038</t>
  </si>
  <si>
    <t>32-22-26-1618-000-37800</t>
  </si>
  <si>
    <t>SPRING VALLEY PHASE VII PB 51 PG 75-76 LOT 378 ORB 5515 PG 152</t>
  </si>
  <si>
    <t>32-22-26-1618-000-37900</t>
  </si>
  <si>
    <t>SPRING VALLEY PHASE VII PB 51 PG 75-76 LOT 379 ORB 5237 PG 544</t>
  </si>
  <si>
    <t>32-22-26-1618-000-38000</t>
  </si>
  <si>
    <t>SPRING VALLEY PHASE VII PB 51 PG 75-76 LOT 380 ORB 2694 PG 1148 ORB 5035 PG 1251</t>
  </si>
  <si>
    <t>32-22-26-1618-000-38100</t>
  </si>
  <si>
    <t>SPRING VALLEY PHASE VII PB 51 PG 75-76 LOT 381 ORB 4660 PG 1386 ORB 5666 PG 2186 ORB 6652 PG 1693 1713</t>
  </si>
  <si>
    <t>32-22-26-1618-000-38200</t>
  </si>
  <si>
    <t>SPRING VALLEY PHASE VII PB 51 PG 75-76 LOT 382 ORB 4748 PG 792</t>
  </si>
  <si>
    <t>32-22-26-1618-000-38300</t>
  </si>
  <si>
    <t>SPRING VALLEY PHASE VII PB 51 PG 75-76 LOT 383 ORB 6376 PG 1476</t>
  </si>
  <si>
    <t>32-22-26-1618-000-38400</t>
  </si>
  <si>
    <t>SPRING VALLEY PHASE VII PB 51 PG 75-76 LOT 384 ORB 5289 PG 1789</t>
  </si>
  <si>
    <t>32-22-26-1618-000-38500</t>
  </si>
  <si>
    <t>SPRING VALLEY PHASE VII PB 51 PG 75-76 LOT 385 ORB 5580 PG 1508</t>
  </si>
  <si>
    <t>32-22-26-1618-000-38600</t>
  </si>
  <si>
    <t>SPRING VALLEY PHASE VII PB 51 PG 75-76 LOT 386 ORB 4130 PG 2121</t>
  </si>
  <si>
    <t>32-22-26-1618-000-38700</t>
  </si>
  <si>
    <t>SPRING VALLEY PHASE VII PB 51 PG 75-76 LOT 387 ORB 2929 PG 40</t>
  </si>
  <si>
    <t>32-22-26-1618-000-38800</t>
  </si>
  <si>
    <t>SPRING VALLEY PHASE VII PB 51 PG 75-76 LOT 388 ORB 5115 PG 1099</t>
  </si>
  <si>
    <t>32-22-26-1618-000-38900</t>
  </si>
  <si>
    <t>SPRING VALLEY PHASE VII PB 51 PG 75-76 LOT 389 ORB 4263 PG 2140</t>
  </si>
  <si>
    <t>32-22-26-1618-000-39000</t>
  </si>
  <si>
    <t>SPRING VALLEY PHASE VII PB 51 PG 75-76 LOT 390 ORB 2718 PG 1704 ORB 4052 PG 580</t>
  </si>
  <si>
    <t>32-22-26-1618-000-39100</t>
  </si>
  <si>
    <t>SPRING VALLEY PHASE VII PB 51 PG 75-76 LOT 391 ORB 5755 PG 1093</t>
  </si>
  <si>
    <t>32-22-26-1618-000-39200</t>
  </si>
  <si>
    <t>SPRING VALLEY PHASE VII PB 51 PG 75-76 LOT 392 ORB 5936 PG 2119</t>
  </si>
  <si>
    <t>32-22-26-1618-000-39300</t>
  </si>
  <si>
    <t>SPRING VALLEY PHASE VII PB 51 PG 75-76 LOT 393 ORB 2784 PG 425 ORB 6368 PG 906</t>
  </si>
  <si>
    <t>32-22-26-1618-000-39400</t>
  </si>
  <si>
    <t>SPRING VALLEY PHASE VII PB 51 PG 75-76 LOT 394 ORB 5136 PG 790</t>
  </si>
  <si>
    <t>32-22-26-1618-000-39500</t>
  </si>
  <si>
    <t>SPRING VALLEY PHASE VII PB 51 PG 75-76 LOT 395 ORB 4535 PG 2358 ORB 5181 PG 1273</t>
  </si>
  <si>
    <t>32-22-26-1618-000-39600</t>
  </si>
  <si>
    <t>SPRING VALLEY PHASE VII PB 51 PG 75-76 LOT 396 ORB 2722 PG 1559</t>
  </si>
  <si>
    <t>32-22-26-1618-000-39700</t>
  </si>
  <si>
    <t>SPRING VALLEY PHASE VII PB 51 PG 75-76 LOT 397 ORB 2711 PG 1942 ORB 5149 PG 1802</t>
  </si>
  <si>
    <t>01-22-24-2300-037-00001</t>
  </si>
  <si>
    <t>GROVELAND FARMS 13-23-24 TRACTS 37  38  43 LYING NE'LY OF LAKE ERIE RD PB 2 PGS 10-11 ORB 5794 PG 2272</t>
  </si>
  <si>
    <t>01-22-24-6100-034-00000</t>
  </si>
  <si>
    <t>GROVELAND FARMS 9-23-25 TRACT 34 PB 2 PGS 10-11 ORB 5216 PG 1108</t>
  </si>
  <si>
    <t>20-19-25-0003-000-07000</t>
  </si>
  <si>
    <t>FROM NE COR OF S 1/2 OF GOV LOT 5 RUN S 89-59-36 W 640.13 FT TO E R/W LINE OF UNNAMED RD  S 0-21-55 E 458.98 FT FOR POB  CONT S 0-21-55 E 45 FT  N 90-0-0 E 35 FT  N 0-21-55 W 45 FT  N 90-0-0 W 35 FT TO POB ORB 5144 PG 804</t>
  </si>
  <si>
    <t>14-18-26-0004-000-11700</t>
  </si>
  <si>
    <t>FROM SE COR OF SEC RUN N 88-37-34 W ALONG S LINE OF SEC 182.02 FT  THENCE N 01-59-58 E 15 FT TO SW COR OF LOT 8 BLK 5 OF DR CM ROBERTS SUB PB 3 PG 12  RUN N ALONG SAID W LINE OF LOT 8 &amp; THE N'LY EXTENSION THEREOF TO N LINE OF ALLEY FOR POB  CONT N ALONG N'LY EXTENSION OF W LINE OF SAID LOT 8 BLK 5 TO S R/W LINE OF ROBERTS ST  RUN E ALONG SAID S LINE TO E LINE OF SEC &amp; PT A  RETURN TO POB  RUN E ALONG N LINE OF ALLEY &amp; E'LY EXTENSION THEREOF TO E LINE OF SEC  N ALONG SAID E LINE TO PT A &amp; END OF DESCRIPTION ORB 4416 PG 1976</t>
  </si>
  <si>
    <t>14-18-26-0004-000-11600</t>
  </si>
  <si>
    <t>FROM SE COR OF SEC 14-18-26 RUN N 88-37-34 W ALONG S LINE OF SE 1/4 OF SEC 14 A DIST OF 182.02 FT  N 01-59-58 E 15 FT FOR POB  ALSO BEING SE COR OF LOT 7 BLK 5 DR C M ROBERTS SUB OF UMATILLA PB 3 PG 12  CONT N 01-59-58 E 240 FT TO A POINT ON A LINE THAT IS 240 FT AT PERPENDICULAR MEASURED N OF S LINE OF SAID SUB  THENCE N 88-37-34 W 337 FT  RUN N 01-59-58 E 60 FT TO A POINT ON A LINE THAT IS 300 FT N OF S LINE OF SUB  N 88-37-34 W 93 FT  S 01-59-58 W 300 FT TO S LINE OF SUB  S 88-37-34 E ALONG SAID S LINE 230 FT  N 01-59-58 E 67 FT  N 23-27-38 W 41.87 FT  N 01-59-58 E 75 FT  S 88-37-34 E 33 FT  N 01-59-58 E 55 FT  S 88-37-34 E 140 FT  S 01-59-58 W 235 FT TO S LINE OF SAID ABOVE MENTIONED SUB  S 88-37-34 E 45 FT TO POB ORB 5021 PG 1877</t>
  </si>
  <si>
    <t>18-21-26-0004-000-06000</t>
  </si>
  <si>
    <t>N 1/2 OF NW 1/4 OF SE 1/4 LYING W OF HWY--LESS W 660 FT--NE 1/4 OF SE 1/4 LYING W OF HWY--LESS BRUCE HUNT RD R/W-- ORB 5154 PG 1185</t>
  </si>
  <si>
    <t>29-19-27-2600-000-00100</t>
  </si>
  <si>
    <t>WOODLAND HEIGHTS PB 51 PG 77 LOT 1 ORB 2879 PG 599</t>
  </si>
  <si>
    <t>29-19-27-2600-000-00200</t>
  </si>
  <si>
    <t>WOODLAND HEIGHTS PB 51 PG 77 LOT 2 ORB 5127 PG 149 ORB 5759 PG 1349</t>
  </si>
  <si>
    <t>29-19-27-2600-000-00300</t>
  </si>
  <si>
    <t>WOODLAND HEIGHTS PB 51 PG 77 LOT 3 ORB 2879 PG 653</t>
  </si>
  <si>
    <t>29-19-27-2600-000-00400</t>
  </si>
  <si>
    <t>WOODLAND HEIGHTS PB 51 PG 77 LOT 4 ORB 2889 PG 1404</t>
  </si>
  <si>
    <t>29-19-27-2600-000-00500</t>
  </si>
  <si>
    <t>WOODLAND HEIGHTS PB 51 PG 77 LOT 5 ORB 5278 PG 1471</t>
  </si>
  <si>
    <t>29-19-27-2600-00A-00000</t>
  </si>
  <si>
    <t>WOODLAND HEIGHTS PB 51 PG 77 TRACT A ORB 2764 PG 1809</t>
  </si>
  <si>
    <t>35-23-26-0002-000-00700</t>
  </si>
  <si>
    <t>S 70 FT OF THE FOLLOWING DESCRIBED PROPERTY: BEG AT NW COR OF SEC  RUN S 89-42-57 E ALONG SAID N LINE 1290.76 FT TO W R/W LINE OF COOK RD  S 0-41-04 E ALONG SAID W R/W LINE 1978.82 FT TO N LINE OF S 1/4 OF W 1/2 OF NW 1/4  S 89-56-46 W ALONG SAID N LINE 1293.39 FT TO W LINE OF NW 1/4  N ALONG SAID W LINE OF NW 1/4 TO POB ORB 6667 PG 786</t>
  </si>
  <si>
    <t>16-18-24-0300-000-00800</t>
  </si>
  <si>
    <t>LADY LAKE  CARLTORA S 18 FT OF W 125 FT OF LOT 8  W 125 FT OF LOTS 9 &amp; 10  LOTS 16 TO 20 INCL--LESS S 80 FT--PB 6 PG 8 ORB 5930 PG 1105</t>
  </si>
  <si>
    <t>25-20-24-0100-000-00300</t>
  </si>
  <si>
    <t>QUIET ACRES PB 21 PG 50 LOT 3 ORB 5971 PG 2415</t>
  </si>
  <si>
    <t>13-19-25-0200-00A-03100</t>
  </si>
  <si>
    <t>HAINES LAKE ESTATES LOTS 31  32 BLK A PB 16 PG 46 ORB 5952 PG 720</t>
  </si>
  <si>
    <t>16-20-25-0200-00I-00500</t>
  </si>
  <si>
    <t>SUN EDEN LOT 5 BLK I PB 12 PG 65 ORB 4533 PG 367 ORB 6217 PG 2189</t>
  </si>
  <si>
    <t>06-19-26-0100-004-02800</t>
  </si>
  <si>
    <t>HARBOR SHORES UNIT 1 LOT 28 BLK 4  ABANDONED CANAL R/W LYING W'LY OF SAID LOT PB 15 PG 32 ORB 3615 PG 1530</t>
  </si>
  <si>
    <t>20-22-26-1950-00F-00000</t>
  </si>
  <si>
    <t>CLERMONT  SKYRIDGE VALLEY PHASE 1 THAT PART OF TRACT F LYING BETWEEN LOTS 97 &amp; 98 PB 42 PGS 63-65 ORB 4457 PG 465</t>
  </si>
  <si>
    <t>29-19-26-0100-084-00001</t>
  </si>
  <si>
    <t>TAVARES BLK 84 LYING NW'LY OF OLD MEANDER LINE &amp; LYING S OF N BOUNDARY OF BLK 84 &amp; LYING SW'LY OF CSX RR R/W  N 1/2 OF VACATED ESTHER ST LYING S OF ABOVE PARCEL  E 1/2 OF VACATED LAKE AVE LYING W OF ABOVE PARCEL PB 1 PG 64 DEED BOOK 205 PG 209</t>
  </si>
  <si>
    <t>08-18-27-0105-085-03800</t>
  </si>
  <si>
    <t>UMATILLA  EAST UMATILLA LOTS 38  39  40  41  S 1/2 OF LOT 42 BLK 85  THAT VACATED PART OF W FIFTH AVE DESCRIBED AS: FROM SW COR OF LOT 38 BLK 85 RUN N ALONG E R/W OF W FIFTH AVE 28.62 FT FOR POB  CONT N ALONG SAID R/W 83.88 FT  THENCE DEPARTING SAID R/W LINE RUN S 22-11-53 W 36.03 FT TO A PT ON A CURVE BEING CONCAVE W'LY &amp; HAVING A RADIUS OF 100 FT  THENCE RUN SE'LY ALONG ARC OF CURVE THRU A CENTRAL ANGLE OF 30-19-48 A DIST OF 52.94 FT TO POB PB 6 PGS 87-95 ORB 5533 PG 625</t>
  </si>
  <si>
    <t>08-18-27-0100-076-03300</t>
  </si>
  <si>
    <t>EAST UMATILLA LOTS 33 TO 41 INCL BLK 76 PB 6 PGS 87-95 ORB 5119 PG 33</t>
  </si>
  <si>
    <t>25-19-27-0400-005-01300</t>
  </si>
  <si>
    <t>SORRENTO  MAIN DIVISION LOTS 13 TO 16 INCL BLK 5  N 1/2 OF VACATED PARK AVE BOUNDED ON E BY N'LY LINE OF RR &amp; ON W BY S'LY EXTENSION OF W LINE OF LOT 13 BLK 5 PB 1 PG 32 ORB 4911 PG 2089</t>
  </si>
  <si>
    <t>28-19-28-0100-008-00900</t>
  </si>
  <si>
    <t>MT PLYMOUTH LOTS 9  10  11 BLK 8 PB 8 PG 85 ORB 3070 PG 1794</t>
  </si>
  <si>
    <t>03-18-24-0001-000-04400</t>
  </si>
  <si>
    <t>S 1/2 OF NW 1/4 OF SW 1/4 OF NE 1/4--LESS W 33 FT FOR RD R/W--ORB 6408 PG 2185</t>
  </si>
  <si>
    <t>03-18-24-0001-000-04500</t>
  </si>
  <si>
    <t>S 1/2 OF SW 1/4 OF NW 1/4 OF NE 1/4--LESS W 33 FT FOR RD R/W-- ORB 5280 PG 969 ORB 5430 PG 468</t>
  </si>
  <si>
    <t>03-18-24-0001-000-04600</t>
  </si>
  <si>
    <t>N 1/2 OF SW 1/4 OF NW 1/4 OF NE 1/4--LESS W 33 FT FOR RD R/W-- ORB 4624 PG 1561 ORB 4740 PG 2234</t>
  </si>
  <si>
    <t>16-18-24-0200-00D-00402</t>
  </si>
  <si>
    <t>CATHEDRAL ARCH ESTATES FROM NW COR OF LOT 4 BLK D RUN S ALONG SAID W LINE 600 FT FOR POB  RUN N 71-37-52 E 335.57 FT TO E LINE OF LOT 4 BLK D  S ALONG SAID E LINE OF LOT 4 TO N LINE OF GRIFFIN VIEW DR  W ALONG SAID N LINE OF GRIFFIN VIEW DR TO W LINE OF SAID LOT 4 BLK D  N ALONG SAID W LINE TO POB--LESS W 20.5 FT FOR RD R/W--PB 11 PG 17 ORB 6017 PG 1479 ORB 6017 PG 1495</t>
  </si>
  <si>
    <t>16-18-24-0200-00D-00401</t>
  </si>
  <si>
    <t>CATHEDRAL ARCH ESTATES FROM NW COR OF LOT 4 BLK D RUN S ALONG W LINE OF LOT 4 A DIST OF 450 FT FOR POB  CONT S 150 FT  N 71-37-52 E 335.57 FT TO E LINE OF LOT 4  N 0-01-0 W ALONG E LINE 123.69 FT  S 75-59-33 W 328.20 FT TO POB--LESS W 20.5 FT FOR RD R/W--PB 11 PG 17 ORB 4686 PG 750 ORB 6089 PG 1293</t>
  </si>
  <si>
    <t>14-22-24-0300-00F-00100</t>
  </si>
  <si>
    <t>MASCOTTE  SUNSET HEIGHTS S 1/2 OF LOTS 1 &amp; 2 BLK F PB 6 PG 45 ORB 4128 PG 321 ORB 4602 PG 2330</t>
  </si>
  <si>
    <t>24-22-25-0100-114-00200</t>
  </si>
  <si>
    <t>CLERMONT LOT 2 BLK 114 PB 8 PG 17 ORB 6195 PG 238</t>
  </si>
  <si>
    <t>13-21-25-0004-000-09800</t>
  </si>
  <si>
    <t>W 2.2 FT OF E 864.2 FT OF N 420 FT OF S 845 FT OF SE 1/4 ORB 718 PG 1504</t>
  </si>
  <si>
    <t>02-18-26-0003-000-07100</t>
  </si>
  <si>
    <t>W 214 FT OF E 858 FT OF SE 1/4 OF SW 1/4 ORB 5703 PG 1504</t>
  </si>
  <si>
    <t>02-18-26-0003-000-07200</t>
  </si>
  <si>
    <t>W 215 FT OF E 429 FT OF SE 1/4 OF SW 1/4 ORB 4258 PG 927</t>
  </si>
  <si>
    <t>02-18-26-0003-000-07300</t>
  </si>
  <si>
    <t>E 214 FT OF SE 1/4 OF SW 1/4 ORB 5883 PG 541</t>
  </si>
  <si>
    <t>29-18-26-0004-000-04300</t>
  </si>
  <si>
    <t>N 1/2 OF GOV LOT 3 LYING NE'LY OF FISH CAMP RD R/W ORB 5799 PG 228</t>
  </si>
  <si>
    <t>29-18-26-0004-000-04200</t>
  </si>
  <si>
    <t>E 730.51 FT OF GOV LOT 3 LYING W'LY &amp; S'LY OF FISH CAMP RD R/W--LESS CR 452-- ORB 5799 PG 228</t>
  </si>
  <si>
    <t>26-20-25-0300-E12-00900</t>
  </si>
  <si>
    <t>HOWEY  LAKE VIEW ESTATES LOTS 9  10 BLK E-12 PB 12 PG 20 ORB 4682 PG 277 ORB 4704 PG 2418</t>
  </si>
  <si>
    <t>32-19-27-2901-000-00900</t>
  </si>
  <si>
    <t>STORAGE UNLIMITED PHASE ONE REPLAT PB 51 PG 60-61 LOT 9 ORB 6136 PG 537</t>
  </si>
  <si>
    <t>32-19-27-2901-000-01000</t>
  </si>
  <si>
    <t>STORAGE UNLIMITED PHASE ONE REPLAT PB 51 PG 60-61 LOT 10 ORB 6136 PG 537</t>
  </si>
  <si>
    <t>32-19-27-2901-000-01100</t>
  </si>
  <si>
    <t>STORAGE UNLIMITED PHASE ONE REPLAT PB 51 PG 60-61 LOT 11 ORB 4924 PG 2459</t>
  </si>
  <si>
    <t>32-19-27-2901-000-01200</t>
  </si>
  <si>
    <t>STORAGE UNLIMITED PHASE ONE REPLAT PB 51 PG 60-61 LOT 12 ORB 4924 PG 2459</t>
  </si>
  <si>
    <t>32-19-27-2901-000-01300</t>
  </si>
  <si>
    <t>STORAGE UNLIMITED PHASE ONE REPLAT PB 51 PG 60-61 LOT 13 ORB 4924 PG 2459</t>
  </si>
  <si>
    <t>32-19-27-2901-000-01400</t>
  </si>
  <si>
    <t>STORAGE UNLIMITED PHASE ONE REPLAT PB 51 PG 60-61 LOT 14 ORB 5185 PG 1615</t>
  </si>
  <si>
    <t>32-19-27-2901-000-01500</t>
  </si>
  <si>
    <t>STORAGE UNLIMITED PHASE ONE REPLAT PB 51 PG 60-61 LOT 15 ORB 5185 PG 1615</t>
  </si>
  <si>
    <t>32-19-27-2901-000-01600</t>
  </si>
  <si>
    <t>STORAGE UNLIMITED PHASE ONE REPLAT PB 51 PG 60-61 LOT 16 ORB 5500 PG 1640</t>
  </si>
  <si>
    <t>32-19-27-2901-000-01700</t>
  </si>
  <si>
    <t>STORAGE UNLIMITED PHASE ONE REPLAT PB 51 PG 60-61 LOT 17 ORB 6653 PG 2092</t>
  </si>
  <si>
    <t>32-19-27-2901-000-01800</t>
  </si>
  <si>
    <t>STORAGE UNLIMITED PHASE ONE REPLAT PB 51 PG 60-61 LOT 18 ORB 5258 PG 2445</t>
  </si>
  <si>
    <t>32-19-27-2901-000-01900</t>
  </si>
  <si>
    <t>STORAGE UNLIMITED PHASE ONE REPLAT PB 51 PG 60-61 LOT 19 ORB 5258 PG 2445</t>
  </si>
  <si>
    <t>32-19-27-2901-000-02000</t>
  </si>
  <si>
    <t>STORAGE UNLIMITED PHASE ONE REPLAT PB 51 PG 60-61 LOT 20 ORB 5258 PG 2445</t>
  </si>
  <si>
    <t>32-19-27-2901-000-02100</t>
  </si>
  <si>
    <t>STORAGE UNLIMITED PHASE ONE REPLAT PB 51 PG 60-61 LOT 21 ORB 4967 PG 1683 ORB 5002 PG 1314</t>
  </si>
  <si>
    <t>32-19-27-2901-000-02200</t>
  </si>
  <si>
    <t>STORAGE UNLIMITED PHASE ONE REPLAT PB 51 PG 60-61 LOT 22 ORB 4526 PG 923</t>
  </si>
  <si>
    <t>32-19-27-2901-000-02300</t>
  </si>
  <si>
    <t>STORAGE UNLIMITED PHASE ONE REPLAT PB 51 PG 60-61 LOT 23 ORB 5489 PG 876</t>
  </si>
  <si>
    <t>32-19-27-2901-000-02400</t>
  </si>
  <si>
    <t>STORAGE UNLIMITED PHASE ONE REPLAT PB 51 PG 60-61 LOT 24 ORB 5185 PG 1615</t>
  </si>
  <si>
    <t>32-19-27-2901-000-02500</t>
  </si>
  <si>
    <t>STORAGE UNLIMITED PHASE ONE REPLAT PB 51 PG 60-61 LOT 25 ORB 6010 PG 337</t>
  </si>
  <si>
    <t>32-19-27-2901-000-02600</t>
  </si>
  <si>
    <t>STORAGE UNLIMITED PHASE ONE REPLAT PB 51 PG 60-61 LOT 26 ORB 5309 PG 1384</t>
  </si>
  <si>
    <t>30-19-27-1990-000-00100</t>
  </si>
  <si>
    <t>SWANSON SUBDIVISION PB 51 PG 78 LOT 1 ORB 6117 PG 989</t>
  </si>
  <si>
    <t>30-19-27-1990-000-00200</t>
  </si>
  <si>
    <t>SWANSON SUBDIVISION PB 51 PG 78 LOT 2 ORB 4208 PG 2398</t>
  </si>
  <si>
    <t>32-19-27-2901-00A-00000</t>
  </si>
  <si>
    <t>STORAGE UNLIMITED PHASE ONE REPLAT PB 51 PG 60-61 TRACT A ORB 3445 PG 1240</t>
  </si>
  <si>
    <t>06-22-26-0003-000-08900</t>
  </si>
  <si>
    <t>S 330 FT OF N 660 FT OF GOV LOT 3--LESS W 282.45 FT OF N 216 FT OF S 266 FT &amp; LESS N 64 FT OF W 251.44 FT-- ORB 6559 PG 876</t>
  </si>
  <si>
    <t>35-18-24-0300-00B-00600</t>
  </si>
  <si>
    <t>LAKE VIEW HEIGHTS LOT 6 BLK B PG 12 PG 48 ORB 6204 PG 274</t>
  </si>
  <si>
    <t>34-18-26-0500-000-00600</t>
  </si>
  <si>
    <t>YALE RETREAT LOT 6 PB 16 PG 30 ORB 3512 PG 1425</t>
  </si>
  <si>
    <t>06-19-26-0100-004-01900</t>
  </si>
  <si>
    <t>HARBOR SHORES UNIT 1 LOT 19 BLK 4  ABANDONED CANAL R/W LYING W'LY OF SAID LOT PB 15 PG 32 ORB 5445 PG 1436</t>
  </si>
  <si>
    <t>31-19-26-0055-00A-00002</t>
  </si>
  <si>
    <t>TAVARES  DORA ISLES SUB BEG AT SW COR OF TRACT A  RUN S 89-30-30 E ALONG S LINE 196.37 FT  N 0-29-30 E 102.56 FT  N 89-30-30 W 125.85 FT TO A POINT ON R/W LINE OF MILWAUKEE AVE  S 13-0-0 E ALONG SAID R/W LINE 10.35 FT TO THE POINT OF CURVATURE OF A CURVE CONCAVE W'LY &amp; HAVING A RADIUS OF 75 FT  THENCE RUN S'LY ALONG THE ARC OF SAID CURVE 135.47 FT THRU A CENTRAL ANGLE OF 103-29-30 TO POB PB 25 PG 93 ORB 5368 PG 1145 ORB 6065 PG 547</t>
  </si>
  <si>
    <t>16-20-24-0001-000-02200</t>
  </si>
  <si>
    <t>N 335.50 FT OF NE 1/4 OF SE 1/4 OF NE 1/4 ORB 2542 PG 1418</t>
  </si>
  <si>
    <t>03-20-26-0004-000-04700</t>
  </si>
  <si>
    <t>FROM SE COR OF SEC RUN S 89-48-04 W ALONG S LINE 33 FT  N PARALLEL WITH E LINE OF SEC 33 FT FOR POB  RUN S 89-48-04 W ALONG SAID N R/W LINE 244.68 FT  N 186 FT  N 89-48-04 E 244.68 FT TO W R/W LINE  S 186 FT TO POB ORB 2538 PG 892</t>
  </si>
  <si>
    <t>03-20-26-0004-000-04800</t>
  </si>
  <si>
    <t>FROM SE COR OF SEC RUN S 89-48-04 W ALONG S LINE 552.68 FT  N PARALLEL WITH E LINE OF SEC 33 FT TO N'LY R/W LINE OF SHIRLEY SHORES RD FOR POB  CONT N 186 FT  N 89-48-04 E 235 FT  S 186 FT TO N R/W LINE  S 89-48-04 W ALONG SAID N LINE OF R/W 235 FT TO POB ORB 2538 PG 894</t>
  </si>
  <si>
    <t>18-21-26-0001-000-06100</t>
  </si>
  <si>
    <t>E 442 FT OF SE 1/4 OF NE 1/4 LYING SE'LY OF CR 561 ORB 6394 PG 576</t>
  </si>
  <si>
    <t>18-21-26-0001-000-06200</t>
  </si>
  <si>
    <t>SE 1/4 OF NE 1/4 LYING SE'LY OF CR 561--LESS E 442 FT-- ORB 4386 PG 383</t>
  </si>
  <si>
    <t>19-19-27-0001-000-05900</t>
  </si>
  <si>
    <t>FROM INTERSECTION OF S R/W LINE OF US HWY 441 WITH E LINE OF SW 1/4 OF NE 1/4 RUN S 89-51-41 W ALONG S R/W LINE 1405.01 FT  S 01-05-40 W 230.83 FT  S 89-51-14 W 25 FT FOR POB  RUN S 89-51-14 W 36 FT  N 01-05-40 E 66 FT  N 89-51-14 E 36 FT  S 01-05-40 W 66 FT TO POB ORB 3814 PG 314</t>
  </si>
  <si>
    <t>19-19-28-0002-000-04100</t>
  </si>
  <si>
    <t>W 1/2 OF S 1/4 OF NE 1/4 OF NW 1/4--LESS FROM NE COR OF LOT 2 INTEGRITY ACRES RUN W ALONG SAID N LINE 50 FT FOR POB  CONT W TO NW COR OF LOT 2  N 14 FT  E TO A PT N OF POB  S 14 FT TO POB--INTEGRITY ACRES BEG NE COR OF LOT 2  RUN S 0-48-44 E ALONG E LINE OF LOT 2 A DIST OF 231.24 FT TO A POINT ON S LINE OF LOT 2  THENCE FROM A CHORD BEARING OF S 70-13-34 W RUN SW'LY ALONG THE ARC OF THE CURVE OF SAID S LINE OF LOT 2  HAVING A RADIUS OF 383 FT  THRU A CENTRAL ANGLE OF 22-35-08 A DIST OF 150.98 FT  THENCE N 31-04-0 W 50 FT TO A POINT ON THE ARC OF A CURVE  SAID CURVE BEING 50 FT N'LY OF &amp; CONCENTRIC WITH SAID S LINE OF LOT 2  THENCE NE'LY ALONG SAID CONCENTRIC CURVE  THRU A CENTRAL ANGLE OF 16-45-04 A DIST OF 126.59 FT  THENCE N 0-48-44 W 189.04 FT TO A POINT ON N LINE OF LOT 2  N 88-20-06 E ALONG SAID N LINE 50 FT TO POB PB 29 PG 28 ORB 6653 PG 1556</t>
  </si>
  <si>
    <t>05-21-25-0004-000-04000</t>
  </si>
  <si>
    <t>NW 1/4 OF NW 1/4 OF SE 1/4 ORB 5557 PG 433</t>
  </si>
  <si>
    <t>08-22-25-0002-000-02300</t>
  </si>
  <si>
    <t>FROM MID SECTION 1/4 COR RUN N 89-57-49 W 1011.64 FT  N 0-02-11 E TO SW'LY COR OF LOT 1 GARDEN CITY PHASE 1A PB 33 PGS 20-21 FOR POB  RUN S 50-33-57 E ALONG S'LY LINE OF SAID LOT 1 A DIST OF 159.58 FT TO SE'LY COR OF SAID LOT 1  S 24-52-28 W 154.98 FT  N 65-07-32 W 154.46 FT  N 24-52-28 E 195.09 FT TO POB ORB 5936 PG 412</t>
  </si>
  <si>
    <t>33-19-27-2200-000-00A00</t>
  </si>
  <si>
    <t>VERANDA SUBDIVISION PB 51 PG 79-80 LOT A--LESS FROM NW COR OF NW 1/4 OF SEC 33-19-27 RUN S 89-53-42 E 1988.83 FT TO NE COR OF W 1/2 OF NE 1/4 OF NW 1/4  S 0-09-33 E 722.36 FT TO N'LY R/W LINE SR 46  S 58-55-38 W N'LY R/W LINE 358.56 FT FOR POB  CONT S 58-55-38 W 574.67 FT  N 31-04-31 W 12 FT  N 58-55-38 E 574.67 FT  S 31-04-22 E 12 FT TO POB OF RD R/W &amp; LESS FROM SW COR OF NW 1/4 OF SEC 33 RUN N 89-48-50 E ALONG S LINE OF NW 1/4 A DIST OF 248.74 FT TO A POINT ON CENTERLINE OF SR 500  N 01-40-44 W ALONG SAID CENTERLINE 1328.61 FT TO THE INTERSECTION WITH CENTERLINE OF SR 46  N 89-51-34 E ALONG SAID CENTERLINE OF SR 46 A DIST OF 684.47 FT &amp; THE BEG OF A CURVE CONCAVE NW'LY  HAVING A RADIUS OF 573.36 FT  A CENTRAL ANGLE OF 04-39-28  A CHORD BEARING OF N 87-31-50 E &amp; A CHORD DIST OF 46.60 FT  THENCE ALONG SAID CENTERLINE &amp; E'LY ALONG THE ARC OF SAID CURVE 46.61 FT TO THE INTERSECTION OF A S'LY PROJECTION OF W LINE OF LOT A  N 0-13-15 W ALONG SAID S'LY EXTENSION 78.25 FT TO A POINT ON EXIST *** Continued On Tax Roll ***</t>
  </si>
  <si>
    <t>33-19-27-2200-000-00B00</t>
  </si>
  <si>
    <t>VERANDA SUBDIVISION PB 51 PG 79-80 LOT B--LESS FROM SW COR OF NW 1/4 OF SEC 33-19-27 RUN N 89-48-50 E ALONG S LINE OF NW 1/4 A DIST OF 248.74 FT TO A POINT ON CENTERLINE OF SR 500  N 01-40-44 W ALONG SAID CENTERLINE A DIST OF 1328.61 FT TO INTERSECTION WITH CENTERLINE OF SR 46  N 89-51-34 E ALONG SAID CENTERLINE OF SR 46 A DIST OF 684.47 FT &amp; THE BEG OF A CURVE CONCAVE NW'LY &amp; HAVING A RADIUS OF 573.36 FT  A CHORD BEARING OF N 87-31-50 E &amp; A CHORD DIST OF 46.60 FT  THENCE E'LY ALONG THE ARC OF SAID CURVE A DIST OF 46.61 FT TO THE INTERSECTION OF A S'LY PROJECTION OF W LINE OF LOT A VERANDA SUB PB 51 PG 79  N 0-13-15 W ALONG SAID S'LY PROJECTION 78.25 FT TO A POINT ON EXISTING R/W LINE OF SR 46 &amp; POB  RUN S 83-33-02 W ALONG SAID EXISTING R/W LINE 182.02 FT TO THE BEG OF EXISTING LIMITED ACCESS R/W LINE OF SR 46  THENCE RUN N 72-07-54 W ALONG SAID R/W LINE 276.38 FT  N 16-38-04 W 64.54 FT TO A POINT ON A CURVE CONCAVE NE'LY &amp; HAVING A RADIUS OF 427.46 FT  A CENTRAL ANGLE OF 28-19-09  A C *** Continued On Tax Roll ***</t>
  </si>
  <si>
    <t>06-18-27-0003-000-05100</t>
  </si>
  <si>
    <t>W 1/4 COR OF SEC RUN S 89-53-0 E ALONG MID-SECTION LINE A DIST OF 1686.21 FT FOR POB  CONT S 89-53-0 E 351.64 FT  S 0-22-0 W 644.39 FT  N 89-53-0 W 351.64 FT  N 0-22-0 E 644.39 FT TO POB--LESS BAKER RD R/W-- ORB 3186 PG 1912 ORB 3253 PG 509 ORB 4420 PG 33 ORB 4436 PG 56</t>
  </si>
  <si>
    <t>06-18-27-0003-000-05200</t>
  </si>
  <si>
    <t>W 1/4 COR OF SEC RUN S 89-53-0 E 1686.21 FT  S 0-22-0 W 313.80 FT FOR POB  CONT S 0-22-0 W 405.59 FT  N 89-53-0 W 680.34 FT  N 49-53-0 W TO E'LY R/W LINE OF SR 19  THENCE N 40-36-05 E ALONG SAID E'LY R/W LINE 389.06 FT  RUN S 89-03-47 E 569.47 FT TO POB ORB 2547 PG 125</t>
  </si>
  <si>
    <t>31-19-26-0055-00A-00003</t>
  </si>
  <si>
    <t>TAVARES  DORA ISLES SUB THAT PART OF TRACT A DESCRIBED AS FOLLOWS: FROM SW COR OF TRACT A RUN S 89-30-30 E ALONG S LINE 196.37 FT FOR POB  CONT S 89-30-30 E 278.85 FT &amp; PT A  RETURN TO POB  RUN N 0-29-30 E 102.56 FT  N 89-30-30 W 125.85 FT TO A POINT ON E'LY LINE OF MILWAUKEE AVE  N 13-0-0 W ALONG SAID R/W 57.73 FT TO THE POINT OF CURVATURE OF A CURVE CONCAVE SE'LY &amp; HAVING A RADIUS OF 25 FT  THENCE RUN NE'LY ALONG THE ARC OF SAID CURVE A DIST OF 41.19 FT THRU A CENTRAL ANGLE OF 94-24-12 TO A POINT OF COMPOUND CURVATURE WITH A CURVE CONCAVE S'LY &amp; HAVING A RADIUS OF 675 FT  THENCE RUN E'LY ALONG THE ARC OF SAID CURVE 27.67 FT THRU A CENTRAL ANGLE OF 02-20-56 TO A POINT OF COMPOUND CURVATURE WITH A CURVE CONCAVE S'LY &amp; HAVING A RADIUS OF 45 FT  THENCE RUN E'LY ALONG THE ARC OF SAID CURVE A DIST OF 36.60 FT THRU A CENTRAL ANGLE OF 46-36-04 TO A POINT OF REVERSE CURVATURE WITH A CURVE CONCAVE N'LY &amp; HAVING A RADIUS OF 25 FT  THENCE RUN E'LY ALONG THE ARC OF SAID CURVE A DIST OF 18.46 FT T *** Continued On Tax Roll ***</t>
  </si>
  <si>
    <t>04-19-24-0002-000-11300</t>
  </si>
  <si>
    <t>FROM SE COR OF NE 1/4 OF NW 1/4 RUN S 0-08-30 W 31.93 FT  S 89-49-56 W 502.23 FT  S 0-08-30 W 353.05 FT FOR POB  CONT S 0-08-30 W 80 FT  N 89-42-30 W 160 FT TO E R/W LINE OF DENNIS ST  N 0-08-30 E ALONG E R/W LINE 80 FT  S 89-42-30 E 160 FT TO POB ORB 4821 PG 2336</t>
  </si>
  <si>
    <t>23-21-25-0003-000-00100</t>
  </si>
  <si>
    <t>W 100 FT OF SW 1/4 OF SW 1/4 LYING BETWEEN SR 25 &amp; TURNPIKE--LESS N 50 FT-- ORB 1126 PG 1227 ORB 4712 PG 1180</t>
  </si>
  <si>
    <t>17-20-25-1200-00J-00000</t>
  </si>
  <si>
    <t>LAKES &amp; SPRINGS SUB THAT PART OF TRACT J DESCRIBED AS FOLLOWS: FROM W 1/4 COR OF SEC 17-20-25 RUN S 89-51-0 E 33 FT TO W'LY LINE OF TRACT J  S 0-18-20 W ALONG W LINE 68.76 FT  S 60-07-36 E 376.83 FT FOR POB  RUN N 01-15-52 W 196.54 FT TO A POINT ON N'LY LINE OF TRACT J  N 74-49-02 E 42.14 FT  S 73-39-18 E 26.42 FT  N 38-17-22 E 5.29 FT TO SW'LY LINE OF LOT 81  S 48-17-13 E ALONG SW'LY LINE OF SAID LOT 81 A DIST OF 269.30 FT TO W'LY R/W LINE OF GATOR POINT DR &amp; A POINT ON A CURVE CONCAVE SE'LY &amp; HAVING A RADIUS OF 250 FT  TO WHICH A RADIAL LINE BEARS N 45-07-36 W  THENCE RUN SW'LY ALONG THE ARC THEREOF THRU A CENTRAL ANGLE OF 15-0-0 FOR 65.45 FT  THENCE S 29-52-24 W 64.50 FT TO THE POINT OF CURVATURE OF A CURVE CONCAVE NW'LY &amp; HAVING A RADIUS OF 25 FT  THENCE RUN SW'LY ALONG THE ARC THEREOF THRU A CENTRAL ANGLE OF 90-0-0 FOR 39.27 FT TO A POINT ON THE S'LY LINE OF TRACT J  N 60-07-36 W 184.66 FT TO POB PB 38 PGS 49-53 ORB 2550 PG 2272</t>
  </si>
  <si>
    <t>26-18-26-0004-000-07900</t>
  </si>
  <si>
    <t>FROM NW COR OF E 1/2 OF SW 1/4 OF SE 1/4 RUN N 89-51-26 E ALONG N LINE OF SW 1/4 OF SE 1/4 A DIST OF 129.10 FT  S 01-39-55 W 13.82 FT TO S R/W LINE OF ORANGE AVE FOR POB  CONT S 01-39-55 W 134.62 FT  N 89-39-14 W 120.76 FT TO E R/W LINE OF WILEY LN  N 0-29-46 E ALONG SAID E R/W LINE 134.23 FT TO S LINE OF ORANGE AVE  S 89-48-56 E ALONG S LINE OF RD 123.50 FT TO POB ORB 2549 PG 655 ORB 2976 PG 848 ORB 3100 OG 217</t>
  </si>
  <si>
    <t>32-19-27-2125-000-00101</t>
  </si>
  <si>
    <t>MOUNT DORA  OVERLOOK AT MOUNT DORA SUB BEG AT NW COR OF LOT 1  RUN S 0-52-39 E 91.94 FT TO THE POINT OF CURVATURE OF A CURVE CONCAVE NE'LY  HAVING A RADIUS OF 25 FT  THENCE RUN SE'LY ALONG THE ARC OF SAID CURVE THRU A CENTRAL ANGLE OF 90-07-58 FOR AN ARC LENGTH OF 39.33 FT  THENCE RUN N 01-0-37 W 10 FT  N 46-09-07 W 25.54 FT  N 0-52-39 W 83.99 FT TO N LINE OF LOT 1  S 88-59-23 W 7 FT TO POB  BEING PART OF LOT 1 PB 50 PG 11 ORB 2548 PG 1021</t>
  </si>
  <si>
    <t>32-19-27-2125-000-03401</t>
  </si>
  <si>
    <t>OVERLOOK AT MOUNT DORA PB 50 PG 11 BEG AT SW COR OF LOT 34  RUN N 0-52-39 W 124.81 FT TO THE POINT OF CURVATURE OF A CURVE CONCAVE SE'LY  HAVING A RADIUS OF 25 FT  THENCE RUN NE'LY ALONG THE ARC OF SAID CURVE THRU A CENTRAL ANGLE OF 89-52-02 FOR AN ARC LENGTH OF 39.21 FT  THENCE RUN S 01-0-37 E 10 FT  S 44-03-22 W 25.44 FT  S 0-52-39 E 121.76 FT TO S LINE OF LOT 34  S 88-44-09 W 7 FT TO POB ORB 2548 PG 1021</t>
  </si>
  <si>
    <t>19-17-27-0100-00A-00301</t>
  </si>
  <si>
    <t>PITTMAN THAT PART OF LOTS 3  4  &amp; THAT PART OF LOTS 17-19 INCL BLK A &amp; VACATED MONEY AVE DESCRIBED AS FOLLOWS: BEG AT INTERSECTION OF E'LY R/W LINE OF SR 19 &amp; N R/W LINE OF MONEY AVE  RUN N 08-32-10 E ALONG E'LY R/W LINE OF SR 19 A DIST OF 227.47 FT  S 89-54-37 E 213.01 FT  N 0-29-22 W 85.71 FT  S 89-54-37 E 211.77 FT  S 0-29-22 E 310.72 FT TO N R/W LINE OF MONEY AVE  N 89-54-37 W ALONG SAID N R/W LINE 460.47 FT TO POB *UNRECORDED PLAT SEE DEED FOR FULL PROPERTY DESCRIPTION ORB 6324 PG 1467</t>
  </si>
  <si>
    <t>19-17-27-0100-00A-01501</t>
  </si>
  <si>
    <t>PITTMAN THAT PART OF THE FOLLOWING PROPERTY LYING E OF SR 19: BEG AT SE'LY COR OF THOMAS AVE &amp; RR R/W  RUN E'LY 299.31 FT TO MONEY AVE  S ALONG SAID MONEY AVE 142.56 FT  W 320.76 FT TO RR R/W  NW'LY ALONG SAID RR R/W 144.54 FT TO POB  BEING PART OF LOTS 15  16 BLK A *UNRECORDED PLAT SEE DEED FOR FULL PROPERTY DESCRIPTION ORB 5329 PG 1023 ORB 6324 PG 1467</t>
  </si>
  <si>
    <t>28-18-24-0001-000-06700</t>
  </si>
  <si>
    <t>BEG AT N 1/4 COR OF SEC  RUN S 0-17-42 W 25 FT  S 89-12-47 E 8.15 FT  S 35-36-40 E 244.71 FT  S 52-09-10 W 200 FT TO E'LY R/W LINE OF US HWY 27  N 37-50-51 W ALONG SAID E'LY R/W LINE TO N LINE OF NW 1/4  S 89-17-50 E 279.55 FT TO POB--LESS BEG AT N 1/4 COR OF SEC  RUN S 0-17-42 W 25 FT  S 89-12-47 E 8.15 FT  S 35-36-40 E 9.94 FT  N 89-12-47 W 13.98 FT  N 89-16-36 W 217.50 FT  N 85-14-21 W 9.09 FT TO POINT OF CURVATURE OF A CURVE CONCAVE SE'LY  HAVING A RADIUS OF 25 FT  A CHORD BEARING OF S 68-10-58 W &amp; A CHORD DIST OF 22.37 FT  THENCE RUN S'LY ALONG THE ARC OF SAID CURVE THRU A CENTRAL ANGLE OF 53-09-22 FOR AN ARC DIST OF 23.19 FT TO A POINT ON E'LY R/W LINE OF US HWY 27  THENCE RUN N 37-50-51 W ALONG SAID E'LY R/W LINE FOR A DIST OF 52.23 FT TO N LINE OF NW 1/4  S 89-17-50 E ALONG SAID N LINE 279.55 FT TO POB FOR RD R/W-- ORB 2677 PG 854</t>
  </si>
  <si>
    <t>20-22-25-0205-000-02300</t>
  </si>
  <si>
    <t>GROVELAND  GROVELLA PARK LOT 23 PB 6 PG 97 ORB 3997 PG 2296</t>
  </si>
  <si>
    <t>15-19-24-0002-000-10100</t>
  </si>
  <si>
    <t>FROM NW COR OF NW 1/4 RUN S 0-24-54 W 62.85 FT FOR POB  CONT S 0-24-54 W 978 FT  S 89-58-16 E 398.07 FT TO W'LY R/W LINE OF THOMAS AVE  N 17-07-09 W ALONG SAID W'LY R/W LINE 50.29 FT TO THE BEGINNING OF A CURVE CONCAVED E'LY &amp; HAVING A RADIUS OF 783 FT  THENCE N'LY ALONG THE ARC OF SAID CURVE &amp; SAID W'LY R/W LINE OF THOMAS AVE THRU A CENTRAL ANGLE OF 17-34-47  AN ARC LENGTH OF 240.24 FT TO THE END OF SAID CURVE  THENCE N 0-27-38 E ALONG SAID W'LY R/W LINE 374.54 FT TO THE BEGINNING OF A CURVE CONCAVED SW'LY &amp; HAVING A RADIUS OF 717 FT  THENCE N'LY &amp; NW'LY ALONG THE ARC OF SAID CURVE &amp; SAID W'LY R/W LINE THRU A CENTRAL ANGLE OF 26-20-09  AN ARC LENGTH OF 329.57 FT  THENCE N 89-58-16 W 272.67 FT TO POB ORB 2584 PG 1835</t>
  </si>
  <si>
    <t>15-19-24-0002-000-10200</t>
  </si>
  <si>
    <t>BEG AT NW COR OF NW 1/4  RUN S 0-24-54 W 62.85 FT  S 89-58-16 E 272.67 FT TO W'LY R/W LINE OF THOMAS AVE  NW'LY ALONG SAID W'LY R/W LINE OF THOMAS AVE TO N LINE OF NW 1/4  W ALONG SAID N LINE TO POB ORB 6001 PG 963</t>
  </si>
  <si>
    <t>15-19-24-0002-000-10300</t>
  </si>
  <si>
    <t>FROM NW COR OF NW 1/4 RUN S 0-24-54 W 1040.85 FT FOR POB  RUN S 89-58-16 E 398.07 FT TO A POINT ON W'LY R/W LINE OF THOMAS AVE  S'LY ALONG SAID W'LY R/W LINE OF THOMAS AVE TO N'LY R/W LINE OF LEESBURG E-W CONNECTOR  W'LY ALONG SAID N'LY R/W LINE OF LEESBURG E-W CONNECTOR TO W LINE OF NW 1/4  N ALONG SAID W LINE OF SEC TO POB ORB 6431 PG 811</t>
  </si>
  <si>
    <t>15-19-24-0002-000-10400</t>
  </si>
  <si>
    <t>FROM NW COR OF NW 1/4 RUN S 89-53-04 E 314.33 FT TO A POINT ON E'LY R/W LINE OF THOMAS AVE  SAID POINT ALSO BEING ON A CURVE CONCAVE W'LY &amp; HAVING A RADIUS OF 783 FT &amp; A RADIAL BEARING OF N 61-21-47 E  THENCE S'LY ALONG THE ARC OF SAID CURVE &amp; SAID E'LY R/W LINE OF THOMAS AVE THRU A CENTRAL ANGLE OF 29-05-51  AN ARC LENGTH OF 397.64 FT TO THE END OF SAID CURVE  THENCE S 0-27-38 W 374.54 FT TO THE BEGINNING OF A CURVE CONCAVE E'LY &amp; HAVING A RADIUS OF 717 FT  THENCE S'LY &amp; SE'LY ALONG THE ARC OF SAID CURVE THRU A CENTRAL ANGLE OF 17-34-47  AN ARC LENGTH OF 219.99 FT TO THE END OF SAID CURVE  THENCE S 17-07-09 E ALONG SAID E'LY R/W LINE 61.69 FT FOR POB  RUN N 71-34-59 E 275.33 FT  S 19-13-19 E 240 FT TO A POINT ON N'LY R/W LINE OF CR 460  SAID POINT ALSO BEING ON A CURVE CONCAVE N'LY &amp; HAVING A RADIUS OF 1677.03 FT &amp; A RADIAL BEARING OF S 19-13-19 E  THENCE W'LY ALONG THE ARC OF SAID CURVE &amp; SAID W'LY R/W LINE THRU A CENTRAL ANGLE OF 09-12-15  AN ARC LENGTH OF 269.40 FT TO A POINT ON E' *** Continued On Tax Roll ***</t>
  </si>
  <si>
    <t>34-19-27-0800-000-00100</t>
  </si>
  <si>
    <t>HILLTOP PARK LOT 1 PB 51 PG 81 ORB 3727 PG 382</t>
  </si>
  <si>
    <t>34-19-27-0800-000-00200</t>
  </si>
  <si>
    <t>HILLTOP PARK LOT 2 PB 51 PG 81 ORB 2847 PG 45 ORB 6745 PG 2228</t>
  </si>
  <si>
    <t>34-19-27-0800-000-00300</t>
  </si>
  <si>
    <t>HILLTOP PARK LOT 3 PB 51 PG 81 ORB 2771 PG 751</t>
  </si>
  <si>
    <t>34-19-27-0800-000-00400</t>
  </si>
  <si>
    <t>HILLTOP PARK LOT 4 PB 51 PG 81 ORB 4567 PG 860</t>
  </si>
  <si>
    <t>34-19-27-0800-000-00500</t>
  </si>
  <si>
    <t>HILLTOP PARK LOT 5 PB 51 PG 81 ORB 6088 PG 1942</t>
  </si>
  <si>
    <t>34-19-27-0800-000-00600</t>
  </si>
  <si>
    <t>HILLTOP PARK LOT 6 PB 51 PG 81 ORB 2862 PG 2472</t>
  </si>
  <si>
    <t>25-19-25-0003-000-05800</t>
  </si>
  <si>
    <t>FROM SE COR OF LOT 3 COVE ROAD ESTATES PB 24 PG 22 RUN S 0-03-10 E 116 FT FOR POB  ALSO BEING NE COR OF LOT 1 NOW VACATED  RUN S 88-55-10 E 30 FT  S 0-03-10 E 116 FT  N 88-55-10 W TO E R/W LINE OF COVE RD R/W  N ALONG E R/W LINE 116 FT  S 88-55-10 E TO POB  BEING LOT 1 COVE ROAD ESTATES NOW VACATED &amp; PART OF GOV LOT 5 ORB 2551 PG 1766 ORB 3609 PG 1855 ORB 6266 PG 863</t>
  </si>
  <si>
    <t>04-18-29-0200-000-04000</t>
  </si>
  <si>
    <t>PINE HILLS LOT 40 PB 13 PG 40 ORB 3830 PG 1757</t>
  </si>
  <si>
    <t>31-21-26-0003-000-04900</t>
  </si>
  <si>
    <t>FROM SW COR OF SEC RUN N 90-0-0 E ALONG S LINE OF SW 1/4 643 FT  N 04-30-0 E 876 FT FOR POB  RUN N 52-0-0 W 250 FT  N 37-0-0 W 370 FT  N 03-15-0 W 20 FT  S 78-14-45 E 651.76 FT  N 76-17-34 E 303.45 FT  NE'LY 128.09 FT TO A POINT THAT IS 25 FT N OF SW COR OF NE 1/4 OF SW 1/4  S 25 FT TO SW COR OF NE 1/4 OF SW 1/4  E ALONG SAID S LINE OF NE 1/4 OF SW 1/4 A DIST OF 25 FT &amp; PT A  RETURN TO POB  RUN N 04-30-0 E 70 FT  N 45-0-0 E 363.94 FT  N 76-17-34 E 302.04 FT  NE'LY 104.04 FT TO PT A ORB 2480 PG 2459 ORB 3706 PG 2244</t>
  </si>
  <si>
    <t>34-19-27-0200-001-01701</t>
  </si>
  <si>
    <t>SUNSET HILLS  WOOD'S REPLAT BLK A LOTS 17  18 BLK 1--LESS W 33 FT FOR RD R/W--W 1/2 OF LEE AVE E OF LOTS 17  18 BLK 1--PB 11 PG 53 ORB 5601 PG 2340 ORB 6098 PG 957</t>
  </si>
  <si>
    <t>21-22-26-1900-000-00200</t>
  </si>
  <si>
    <t>CLERMONT  SOUTH LAKE OFFICE BUILDING NO 1 CONDOMINIUM UNITS 2  3 (ORB 2276 PG 16-156 ORB 2776 PG 1312-1337) ORB 5431 PG 320</t>
  </si>
  <si>
    <t>21-22-26-1900-000-00800</t>
  </si>
  <si>
    <t>CLERMONT  SOUTH LAKE OFFICE BUILDING NO 1 CONDOMINIUM UNITS 8  9  10  11 (ORB 2276 PG 16-156 ORB 2776 PG 1312-1337) ORB 4753 PG 1590</t>
  </si>
  <si>
    <t>21-22-26-1900-000-01400</t>
  </si>
  <si>
    <t>CLERMONT  SOUTH LAKE OFFICE BUILDING NO 1 CONDOMINIUM UNITS 14  15  16  17  18  19  20 (ORB 2276 PG 16-156 ORB 2776 PG 1312-1337) ORB 4753 PG 1590</t>
  </si>
  <si>
    <t>21-22-26-1900-000-02100</t>
  </si>
  <si>
    <t>CLERMONT  SOUTH LAKE OFFICE BUILDING NO 1 CONDOMINIUM UNITS 21  22  23  24  25  26  27 (ORB 2276 PG 16-156 ORB 2776 PG 1312-1337) ORB 2523 PG 2444</t>
  </si>
  <si>
    <t>21-22-26-1900-000-02800</t>
  </si>
  <si>
    <t>CLERMONT  SOUTH LAKE OFFICE BUILDING NO 1 CONDOMINIUM UNITS 28  29  30  31  32  33  34 (ORB 2276 PG 16-156 ORB 2776 PG 1312-1337) ORB 4753 PG 1590</t>
  </si>
  <si>
    <t>21-22-26-1900-000-034A0</t>
  </si>
  <si>
    <t>CLERMONT  SOUTH LAKE OFFICE BUILDING NO 1 CONDOMINIUM UNITS 34A  35  36  37  38 (ORB 2276 PG 16-156 ORB 2776 PG 1312-1337) ORB 4753 PG 1590</t>
  </si>
  <si>
    <t>21-22-26-1900-000-03900</t>
  </si>
  <si>
    <t>CLERMONT  SOUTH LAKE OFFICE BUILDING NO 1 CONDOMINIUM UNITS 39  40  41  42 (ORB 2276 PG 16-156 ORB 2776 PG 1312-1337) ORB 4753 PG 1590</t>
  </si>
  <si>
    <t>21-22-26-1900-000-04300</t>
  </si>
  <si>
    <t>CLERMONT  SOUTH LAKE OFFICE BUILDING NO 1 CONDOMINIUM UNITS 43-57 (ORB 2276 PG 16-156 ORB 2776 PG 1312-1337) ORB 4753 PG 1590</t>
  </si>
  <si>
    <t>21-22-26-1900-000-05800</t>
  </si>
  <si>
    <t>CLERMONT  SOUTH LAKE OFFICE BUILDING NO 1 CONDOMINIUM UNITS 58-72 (ORB 2276 PG 16-156 ORB 2776 PG 1312-1337) ORB 4753 PG 1590</t>
  </si>
  <si>
    <t>13-17-28-0004-000-02400</t>
  </si>
  <si>
    <t>FROM SE COR OF SEC RUN N 02-45-20 E ALONG E LINE OF SE 1/4 A DIST OF 1322 FT FOR POB  RUN N 88-12-07 W 724.67 FT TO W LINE OF GOV LOT 10  N 02-23-04 W 449 FT  S 88-11-56 E 727.58 FT TO E LINE OF SE 1/4  S 02-45-20 W TO POB ORB 5654 PG 2253 ORB 6585 PG 243</t>
  </si>
  <si>
    <t>15-24-24-0001-000-03800</t>
  </si>
  <si>
    <t>N 1/2 OF SE 1/4 OF NW 1/4 OF NE 1/4 ORB 2555 PG 1980</t>
  </si>
  <si>
    <t>23-19-24-1350-00C-00300</t>
  </si>
  <si>
    <t>LEESBURG  OAKHURST AT LEESBURG CONDOMINIUM UNIT 3 BLDG C (ORB 783 PG 363) ORB 2732 PG 792</t>
  </si>
  <si>
    <t>32-18-28-0100-000-00009</t>
  </si>
  <si>
    <t>PHILLIPSBURG FROM NE COR OF SEC 32-18-28 RUN S 0-29-25 W ALONG E LINE 2656.69 FT  N 89-47-28 W 2148.69 FT  N 0-30-03 E 290.45 FT FOR POB  CONT N 0-30-03 E 335.43 FT  N 60-34-56 E 374.96 FT  S 0-30-03 W 521.32 FT  N 89-47-28 W 325 FT TO POB--LESS RD R/W-- ORB 3722 PG 1480</t>
  </si>
  <si>
    <t>01-22-24-2300-053-00000</t>
  </si>
  <si>
    <t>GROVELAND FARMS 13-23-24 TRACTS 53  60 PB 2 PGS 10-11 ORB 5907 PG 2455</t>
  </si>
  <si>
    <t>01-22-24-6100-061-00000</t>
  </si>
  <si>
    <t>GROVELAND FARMS 9-23-25 THAT PART OF TRACTS 61 &amp; 62 LYING S OF THE FOLLOWING DESCRIBED LINE: FROM SE COR OF SAID TRACT 61  BEING THE CENTERLINE OF 24 FT WIDE EASEMENT  RUN N 0-08-12 E ALONG E LINE OF TRACT 61 A DIST OF 250 FT FOR POB  RUN S 89-49-33 W 400 FT  N 72-55-45 W 545.13 FT  S 89-52-10 W 400 FT TO W LINE OF TRACT 62 &amp; THE END OF SAID LINE PB 2 PGS 10-11 ORB 6220 PG 1256</t>
  </si>
  <si>
    <t>01-22-24-6100-047-00000</t>
  </si>
  <si>
    <t>GROVELAND FARMS 9-23-25 TRACTS 47  48 PB 2 PGS 10-11 ORB 2617 PG 1533 ORB 2752 PG 1522</t>
  </si>
  <si>
    <t>14-22-24-0300-00F-00101</t>
  </si>
  <si>
    <t>MASCOTTE  SUNSET HEIGHTS LOTS 1 &amp; 2--LESS S 1/2--BLK F PB 6 PG 45 ORB 4549 PG 1864</t>
  </si>
  <si>
    <t>32-18-28-0100-000-00010</t>
  </si>
  <si>
    <t>PHILLIPSBURG FROM NE COR OF SEC 32-18-28 RUN S 0-29-25 W ALONG E LINE 2656.69 FT  N 89-47-28 W 2148.69 FT  N 0-30-03 E 625.88 FT FOR POB  RUN N 60-34-56 E 374.96 FT &amp; PT A  RETURN TO POB  RUN N 0-30-03 E 707.26 FT  S 89-39-45 E 325 FT  S 0-30-03 W TO PT A--LESS RANCH RD R/W-- ORB 4620 PG 2390</t>
  </si>
  <si>
    <t>32-19-28-0003-000-03000</t>
  </si>
  <si>
    <t>N 180 FT OF S 510 FT OF W 438 FT OF N 3/4 OF SW 1/4 OF SW 1/4--LESS RAINEY RD R/W-- ORB 5751 PG 139</t>
  </si>
  <si>
    <t>13-19-25-0200-00E-00300</t>
  </si>
  <si>
    <t>HAINES LAKE ESTATES LOTS 3  4 BLK E PB 16 PG 46 ORB 5135 PG 1894</t>
  </si>
  <si>
    <t>24-18-26-0200-00B-00300</t>
  </si>
  <si>
    <t>CARRIE E SMITH'S SUB LOTS 3  4  5 BLK B PB 9 PG 82 DEED BOOK 285 PG 409 DEED BOOK 316 PG 33</t>
  </si>
  <si>
    <t>12-19-26-1100-000-00400</t>
  </si>
  <si>
    <t>EUSTIS  GEISLER'S REV PLAN LOT 4  N 31.50 FT OF LOT 5 PB 6 PG 82 ORB 6449 PG 196</t>
  </si>
  <si>
    <t>12-19-26-1100-000-00500</t>
  </si>
  <si>
    <t>EUSTIS  GEISLER'S REV PLAN S 15.5 FT OF LOT 5  LOT 6  N 20.50 FT OF LOT 7 PB 6 PG 82 ORB 4940 PG 882</t>
  </si>
  <si>
    <t>12-19-26-1100-000-02300</t>
  </si>
  <si>
    <t>EUSTIS GEISLER'S REV PLAN N 15 FT OF LOT 23  LOT 24  S 35 FT OF LOT 25 PB 6 PG 82 ORB 4433 PG 1590 ORB 6675 PG 1224</t>
  </si>
  <si>
    <t>35-18-28-0001-000-06400</t>
  </si>
  <si>
    <t>S 208.71 FT OF SW 1/4 OF SE 1/4 OF NE 1/4--LESS W 245 FT-- ORB 5871 PG 1771</t>
  </si>
  <si>
    <t>12-19-26-1300-00F-02600</t>
  </si>
  <si>
    <t>EUSTIS  HOGAN'S SUB LOTS 26  27 BLK F PB 2 PG 33 ORB 2524 PG 1051</t>
  </si>
  <si>
    <t>12-22-24-1200-000-00100</t>
  </si>
  <si>
    <t>LEXINGTON ESTATES PB 51 PG 82-88 LOT 1 ORB 2754 PG 2371 ORB 3560 PG 548 ORB 5020 PG 456</t>
  </si>
  <si>
    <t>12-22-24-1200-000-00200</t>
  </si>
  <si>
    <t>LEXINGTON ESTATES PB 51 PG 82-88 LOT 2 ORB 2924 PG 403</t>
  </si>
  <si>
    <t>12-22-24-1200-000-00300</t>
  </si>
  <si>
    <t>LEXINGTON ESTATES PB 51 PG 82-88 LOT 3 ORB 5122 PG 1209</t>
  </si>
  <si>
    <t>12-22-24-1200-000-00400</t>
  </si>
  <si>
    <t>LEXINGTON ESTATES PB 51 PG 82-88 LOT 4 ORB 4021 PG 2383 ORB 6544 PG 189</t>
  </si>
  <si>
    <t>12-22-24-1200-000-00500</t>
  </si>
  <si>
    <t>LEXINGTON ESTATES PB 51 PG 82-88 LOT 5 ORB 2676 PG 829 ORB 2739 PG 1165 ORB 4381 PG 896</t>
  </si>
  <si>
    <t>12-22-24-1200-000-00600</t>
  </si>
  <si>
    <t>LEXINGTON ESTATES PB 51 PG 82-88 LOT 6 ORB 4008 PG 1294</t>
  </si>
  <si>
    <t>12-22-24-1200-000-00700</t>
  </si>
  <si>
    <t>LEXINGTON ESTATES PB 51 PG 82-88 LOT 7 ORB 2658 PG 2472 ORB 4423 PG 2473</t>
  </si>
  <si>
    <t>12-22-24-1200-000-00900</t>
  </si>
  <si>
    <t>LEXINGTON ESTATES PB 51 PG 82-88 LOT 9 ORB 5064 PG 1279</t>
  </si>
  <si>
    <t>12-22-24-1200-000-00800</t>
  </si>
  <si>
    <t>LEXINGTON ESTATES PB 51 PG 82-88 LOT 8 ORB 2696 PG 2020</t>
  </si>
  <si>
    <t>12-22-24-1200-000-01000</t>
  </si>
  <si>
    <t>LEXINGTON ESTATES PB 51 PG 82-88 LOT 10 ORB 2670 PG 1282</t>
  </si>
  <si>
    <t>12-22-24-1200-000-01100</t>
  </si>
  <si>
    <t>LEXINGTON ESTATES PB 51 PG 82-88 LOT 11 ORB 2634 PG 1649</t>
  </si>
  <si>
    <t>12-22-24-1200-000-01200</t>
  </si>
  <si>
    <t>LEXINGTON ESTATES PB 51 PG 82-88 LOT 12 ORB 4191 PG 1024</t>
  </si>
  <si>
    <t>12-22-24-1200-000-01300</t>
  </si>
  <si>
    <t>LEXINGTON ESTATES PB 51 PG 82-88 LOT 13 ORB 4263 PG 2141</t>
  </si>
  <si>
    <t>12-22-24-1200-000-01400</t>
  </si>
  <si>
    <t>LEXINGTON ESTATES PB 51 PG 82-88 LOT 14 ORB 3953 PG 685</t>
  </si>
  <si>
    <t>12-22-24-1200-000-01500</t>
  </si>
  <si>
    <t>LEXINGTON ESTATES PB 51 PG 82-88 LOT 15 ORB 4373 PG 660</t>
  </si>
  <si>
    <t>12-22-24-1200-000-01600</t>
  </si>
  <si>
    <t>LEXINGTON ESTATES PB 51 PG 82-88 LOT 16 ORB 2969 PG 223</t>
  </si>
  <si>
    <t>12-22-24-1200-000-01700</t>
  </si>
  <si>
    <t>LEXINGTON ESTATES PB 51 PG 82-88 LOT 17 ORB 4562 PG 500</t>
  </si>
  <si>
    <t>12-22-24-1200-000-01800</t>
  </si>
  <si>
    <t>LEXINGTON ESTATES PB 51 PG 82-88 LOT 18 ORB 3462 PG 145</t>
  </si>
  <si>
    <t>12-22-24-1200-000-01900</t>
  </si>
  <si>
    <t>LEXINGTON ESTATES PB 51 PG 82-88 LOT 19 ORB 6704 PG 889</t>
  </si>
  <si>
    <t>12-22-24-1200-000-02000</t>
  </si>
  <si>
    <t>LEXINGTON ESTATES PB 51 PG 82-88 LOT 20 ORB 2711 PG 1271</t>
  </si>
  <si>
    <t>12-22-24-1200-000-02100</t>
  </si>
  <si>
    <t>LEXINGTON ESTATES PB 51 PG 82-88 LOT 21 ORB 5936 PG 2119</t>
  </si>
  <si>
    <t>12-22-24-1200-000-02200</t>
  </si>
  <si>
    <t>LEXINGTON ESTATES PB 51 PG 82-88 LOT 22 ORB 2689 PG 181</t>
  </si>
  <si>
    <t>12-22-24-1200-000-02300</t>
  </si>
  <si>
    <t>LEXINGTON ESTATES PB 51 PG 82-88 LOT 23 ORB 4484 PG 1883</t>
  </si>
  <si>
    <t>12-22-24-1200-000-02400</t>
  </si>
  <si>
    <t>LEXINGTON ESTATES PB 51 PG 82-88 LOT 24 ORB 5469 PG 293</t>
  </si>
  <si>
    <t>12-22-24-1200-000-02500</t>
  </si>
  <si>
    <t>LEXINGTON ESTATES PB 51 PG 82-88 LOT 25 ORB 6698 PG 2218</t>
  </si>
  <si>
    <t>12-22-24-1200-000-02600</t>
  </si>
  <si>
    <t>LEXINGTON ESTATES PB 51 PG 82-88 LOT 26 ORB 4028 PG 923</t>
  </si>
  <si>
    <t>12-22-24-1200-000-02700</t>
  </si>
  <si>
    <t>LEXINGTON ESTATES PB 51 PG 82-88 LOT 27 ORB 3871 PG 914</t>
  </si>
  <si>
    <t>12-22-24-1200-000-02800</t>
  </si>
  <si>
    <t>LEXINGTON ESTATES PB 51 PG 82-88 LOT 28 ORB 5397 PG 2446</t>
  </si>
  <si>
    <t>12-22-24-1200-000-02900</t>
  </si>
  <si>
    <t>LEXINGTON ESTATES PB 51 PG 82-88 LOT 29 ORB 6409 PG 1821</t>
  </si>
  <si>
    <t>12-22-24-1200-000-03000</t>
  </si>
  <si>
    <t>LEXINGTON ESTATES PB 51 PG 82-88 LOT 30 ORB 2769 PG 2282</t>
  </si>
  <si>
    <t>12-22-24-1200-000-03100</t>
  </si>
  <si>
    <t>LEXINGTON ESTATES PB 51 PG 82-88 LOT 31 ORB 2658 PG 2382</t>
  </si>
  <si>
    <t>12-22-24-1200-000-03200</t>
  </si>
  <si>
    <t>LEXINGTON ESTATES PB 51 PG 82-88 LOT 32 ORB 6556 PG 198</t>
  </si>
  <si>
    <t>12-22-24-1200-000-03300</t>
  </si>
  <si>
    <t>LEXINGTON ESTATES PB 51 PG 82-88 LOT 33 ORB 3111 PG 1233 ORB 4742 PG 1780</t>
  </si>
  <si>
    <t>12-22-24-1200-000-03400</t>
  </si>
  <si>
    <t>LEXINGTON ESTATES PB 51 PG 82-88 LOT 34 ORB 4747 PG 2242</t>
  </si>
  <si>
    <t>12-22-24-1200-000-03500</t>
  </si>
  <si>
    <t>LEXINGTON ESTATES PB 51 PG 82-88 LOT 35 ORB 4533 PG 1360</t>
  </si>
  <si>
    <t>12-22-24-1200-000-03600</t>
  </si>
  <si>
    <t>LEXINGTON ESTATES PB 51 PG 82-88 LOT 36 ORB 6724 PG 1079</t>
  </si>
  <si>
    <t>12-22-24-1200-000-03800</t>
  </si>
  <si>
    <t>LEXINGTON ESTATES PB 51 PG 82-88 LOT 38 ORB 3570 PG 186 ORB 5539 PG 1841</t>
  </si>
  <si>
    <t>12-22-24-1200-000-03700</t>
  </si>
  <si>
    <t>LEXINGTON ESTATES PB 51 PG 82-88 LOT 37 ORB 5709 PG 2034</t>
  </si>
  <si>
    <t>12-22-24-1200-000-03900</t>
  </si>
  <si>
    <t>LEXINGTON ESTATES PB 51 PG 82-88 LOT 39 ORB 2634 PG 1535</t>
  </si>
  <si>
    <t>12-22-24-1200-000-04000</t>
  </si>
  <si>
    <t>LEXINGTON ESTATES PB 51 PG 82-88 LOT 40 ORB 2745 PG 1767 ORB 6665 PG 1697</t>
  </si>
  <si>
    <t>12-22-24-1200-000-04100</t>
  </si>
  <si>
    <t>LEXINGTON ESTATES PB 51 PG 82-88 LOT 41 ORB 2652 PG 271</t>
  </si>
  <si>
    <t>12-22-24-1200-000-04200</t>
  </si>
  <si>
    <t>LEXINGTON ESTATES PB 51 PG 82-88 LOT 42 ORB 5127 PG 297</t>
  </si>
  <si>
    <t>12-22-24-1200-000-04300</t>
  </si>
  <si>
    <t>LEXINGTON ESTATES PB 51 PG 82-88 LOT 43 ORB 2649 PG 1348</t>
  </si>
  <si>
    <t>12-22-24-1200-000-04400</t>
  </si>
  <si>
    <t>LEXINGTON ESTATES PB 51 PG 82-88 LOT 44 ORB 5166 PG 1794</t>
  </si>
  <si>
    <t>12-22-24-1200-000-04500</t>
  </si>
  <si>
    <t>LEXINGTON ESTATES PB 51 PG 82-88 LOT 45 ORB 5064 PG 10</t>
  </si>
  <si>
    <t>12-22-24-1200-000-04600</t>
  </si>
  <si>
    <t>LEXINGTON ESTATES PB 51 PG 82-88 LOT 46 ORB 6350 PG 362</t>
  </si>
  <si>
    <t>12-22-24-1200-000-04700</t>
  </si>
  <si>
    <t>LEXINGTON ESTATES PB 51 PG 82-88 LOT 47 ORB 4937 PG 1745</t>
  </si>
  <si>
    <t>12-22-24-1200-000-04800</t>
  </si>
  <si>
    <t>LEXINGTON ESTATES PB 51 PG 82-88 LOT 48 ORB 5397 PG 745 ORB 5465 PG 1351</t>
  </si>
  <si>
    <t>12-22-24-1200-000-04900</t>
  </si>
  <si>
    <t>LEXINGTON ESTATES PB 51 PG 82-88 LOT 49 ORB 2661 PG 2298</t>
  </si>
  <si>
    <t>12-22-24-1200-000-05000</t>
  </si>
  <si>
    <t>LEXINGTON ESTATES PB 51 PG 82-88 LOT 50 ORB 2745 PG 1900 ORB 3558 PG 625 ORB 4789 PG 1957</t>
  </si>
  <si>
    <t>12-22-24-1200-000-05100</t>
  </si>
  <si>
    <t>LEXINGTON ESTATES PB 51 PG 82-88 LOT 51 ORB 2675 PG 971</t>
  </si>
  <si>
    <t>12-22-24-1200-000-05200</t>
  </si>
  <si>
    <t>LEXINGTON ESTATES PB 51 PG 82-88 LOT 52 ORB 4727 PG 288</t>
  </si>
  <si>
    <t>12-22-24-1200-000-05300</t>
  </si>
  <si>
    <t>LEXINGTON ESTATES PB 51 PG 82-88 LOT 53 ORB 2739 PG 931 ORB 4424 PG 1032 ORB 5306 PG 669 ORB 6479 PG 1767</t>
  </si>
  <si>
    <t>12-22-24-1200-000-05400</t>
  </si>
  <si>
    <t>LEXINGTON ESTATES PB 51 PG 82-88 LOT 54 ORB 3860 PG 1145</t>
  </si>
  <si>
    <t>12-22-24-1200-000-05500</t>
  </si>
  <si>
    <t>LEXINGTON ESTATES PB 51 PG 82-88 LOT 55 ORB 5601 PG 256</t>
  </si>
  <si>
    <t>12-22-24-1200-000-05600</t>
  </si>
  <si>
    <t>LEXINGTON ESTATES PB 51 PG 82-88 LOT 56 ORB 4552 PG 1841</t>
  </si>
  <si>
    <t>12-22-24-1200-000-05700</t>
  </si>
  <si>
    <t>LEXINGTON ESTATES PB 51 PG 82-88 LOT 57 ORB 5519 PG 1891</t>
  </si>
  <si>
    <t>12-22-24-1200-000-05900</t>
  </si>
  <si>
    <t>LEXINGTON ESTATES PB 51 PG 82-88 LOT 59 ORB 5640 PG 2387</t>
  </si>
  <si>
    <t>12-22-24-1200-000-05800</t>
  </si>
  <si>
    <t>LEXINGTON ESTATES PB 51 PG 82-88 LOT 58 ORB 2696 PG 1916 ORB 6331 PG 393</t>
  </si>
  <si>
    <t>12-22-24-1200-000-06000</t>
  </si>
  <si>
    <t>LEXINGTON ESTATES PB 51 PG 82-88 LOT 60 ORB 2649 PG 1362</t>
  </si>
  <si>
    <t>12-22-24-1200-000-06100</t>
  </si>
  <si>
    <t>LEXINGTON ESTATES PB 51 PG 82-88 LOT 61 ORB 6144 PG 1040</t>
  </si>
  <si>
    <t>12-22-24-1200-000-06200</t>
  </si>
  <si>
    <t>LEXINGTON ESTATES PB 51 PG 82-88 LOT 62 ORB 2793 PG 821</t>
  </si>
  <si>
    <t>12-22-24-1200-000-06300</t>
  </si>
  <si>
    <t>LEXINGTON ESTATES PB 51 PG 82-88 LOT 63 ORB 6620 PG 304</t>
  </si>
  <si>
    <t>12-22-24-1200-000-06400</t>
  </si>
  <si>
    <t>LEXINGTON ESTATES PB 51 PG 82-88 LOT 64 ORB 4175 PG 1394 ORB 5436 PG 2154</t>
  </si>
  <si>
    <t>12-22-24-1200-000-06500</t>
  </si>
  <si>
    <t>LEXINGTON ESTATES PB 51 PG 82-88 LOT 65 ORB 4715 PG 321 ORB 4837 PG 2374 ORB 4840 PG 2393</t>
  </si>
  <si>
    <t>12-22-24-1200-000-06600</t>
  </si>
  <si>
    <t>LEXINGTON ESTATES PB 51 PG 82-88 LOT 66 ORB 4781 PG 700</t>
  </si>
  <si>
    <t>12-22-24-1200-000-06700</t>
  </si>
  <si>
    <t>LEXINGTON ESTATES PB 51 PG 82-88 LOT 67 ORB 3426 PG 1801 ORB 5731 PG 76</t>
  </si>
  <si>
    <t>12-22-24-1200-000-06800</t>
  </si>
  <si>
    <t>LEXINGTON ESTATES PB 51 PG 82-88 LOT 68 ORB 2679 PG 1659</t>
  </si>
  <si>
    <t>03-23-26-1911-00A-00000</t>
  </si>
  <si>
    <t>SOMERSET ESTATES PHASE III PB 51 PG 95 BEG AT NE COR OF TRACT A  RUN S 0-38-19 W ALONG E LINE OF SAID TRACT A 46.07 FT TO A POINT ON N'LY LINE OF TRACT R HERITAGE HILLS PHASE 1 PB 62 PG 6  SAID POINT ALSO BEING A POINT ON A NON TANGENT CURVE CONCAVE S'LY &amp; HAVING A RADIUS OF 412.25 FT  THENCE ALONG THE SAID N'LY LINE OF TRACT R &amp; RUN W'LY ALONG THE ARC OF SAID CURVE FROM A RADIAL LINE WHICH BEARS N 04-41-22 W  THRU A CENTRAL ANGLE OF 07-20-39 FOR A DIST OF 52.84 FT TO THE POINT OF TANGENCY  THENCE S 77-57-59 W 164.93 FT TO THE POINT OF CURVATURE OF A CURVE CONCAVE NW'LY &amp; HAVING A RADIUS OF 269.75 FT  THENCE W'LY ALONG THE ARC OF SAID CURVE THRU  A CENTRAL ANGLE OF 11-36-05 FOR A DIST OF 54.62 FT TO THE POINT OF TANGENCY  THENCE S 89-34-04 W 207.66 FT TO W'LY LINE OF SAID TRACT R &amp; A POINT ON W'LY LINE OF TRACT A SOMERSET ESTATES PHASE III  SAID POINT ALSO BEING THE POINT OF CURVATURE OF A CURVE CONCAVE NE'LY &amp; HAVING A RADIUS OF 25 FT  THENCE ALONG THE W'LY &amp; N'LY LINES OF SAID TRACT  *** Continued On Tax Roll ***</t>
  </si>
  <si>
    <t>12-22-24-1200-000-06900</t>
  </si>
  <si>
    <t>LEXINGTON ESTATES PB 51 PG 82-88 LOT 69 ORB 3519 PG 1745</t>
  </si>
  <si>
    <t>12-22-24-1200-000-07000</t>
  </si>
  <si>
    <t>LEXINGTON ESTATES PB 51 PG 82-88 LOT 70 ORB 6023 PG 1946</t>
  </si>
  <si>
    <t>12-22-24-1200-000-07100</t>
  </si>
  <si>
    <t>LEXINGTON ESTATES PB 51 PG 82-88 LOT 71 ORB 6172 PG 1815</t>
  </si>
  <si>
    <t>12-22-24-1200-000-07200</t>
  </si>
  <si>
    <t>LEXINGTON ESTATES PB 51 PG 82-88 LOT 72 ORB 3394 PG 2346</t>
  </si>
  <si>
    <t>12-22-24-1200-000-07300</t>
  </si>
  <si>
    <t>LEXINGTON ESTATES PB 51 PG 82-88 LOT 73 ORB 2648 PG 2160</t>
  </si>
  <si>
    <t>12-22-24-1200-000-07400</t>
  </si>
  <si>
    <t>LEXINGTON ESTATES PB 51 PG 82-88 LOT 74 ORB 6175 PG 1279</t>
  </si>
  <si>
    <t>12-22-24-1200-000-07500</t>
  </si>
  <si>
    <t>LEXINGTON ESTATES PB 51 PG 82-88 LOT 75 ORB 2704 PG 341</t>
  </si>
  <si>
    <t>12-22-24-1200-000-07600</t>
  </si>
  <si>
    <t>LEXINGTON ESTATES PB 51 PG 82-88 LOT 76 ORB 2696 PG 1458</t>
  </si>
  <si>
    <t>12-22-24-1200-000-07700</t>
  </si>
  <si>
    <t>LEXINGTON ESTATES PB 51 PG 82-88 LOT 77 ORB 4738 PG 1639</t>
  </si>
  <si>
    <t>12-22-24-1200-000-07800</t>
  </si>
  <si>
    <t>LEXINGTON ESTATES PB 51 PG 82-88 LOT 78 ORB 4385 PG 1146</t>
  </si>
  <si>
    <t>12-22-24-1200-000-07900</t>
  </si>
  <si>
    <t>LEXINGTON ESTATES PB 51 PG 82-88 LOT 79 ORB 3263 PG 575 ORB 5353 PG 1634</t>
  </si>
  <si>
    <t>12-22-24-1200-000-08000</t>
  </si>
  <si>
    <t>LEXINGTON ESTATES PB 51 PG 82-88 LOT 80 ORB 4872 PG 1257</t>
  </si>
  <si>
    <t>12-22-24-1200-000-08100</t>
  </si>
  <si>
    <t>LEXINGTON ESTATES PB 51 PG 82-88 LOT 81 ORB 4679 PG 1642</t>
  </si>
  <si>
    <t>12-22-24-1200-000-08200</t>
  </si>
  <si>
    <t>LEXINGTON ESTATES PB 51 PG 82-88 LOT 82 ORB 4170 PG 637</t>
  </si>
  <si>
    <t>12-22-24-1200-000-08300</t>
  </si>
  <si>
    <t>LEXINGTON ESTATES PB 51 PG 82-88 LOT 83 ORB 6490 PG 2279</t>
  </si>
  <si>
    <t>12-22-24-1200-000-08400</t>
  </si>
  <si>
    <t>LEXINGTON ESTATES PB 51 PG 82-88 LOT 84 ORB 2683 PG 1208</t>
  </si>
  <si>
    <t>21-22-26-0307-000-18100</t>
  </si>
  <si>
    <t>COLLEGE PARK PHASE IIB PB 51 PG 89-91 LOT 181 ORB 2675 PG 19</t>
  </si>
  <si>
    <t>21-22-26-0307-000-18200</t>
  </si>
  <si>
    <t>COLLEGE PARK PHASE IIB PB 51 PG 89-91 LOT 182 ORB 6546 PG 1629</t>
  </si>
  <si>
    <t>21-22-26-0307-000-18300</t>
  </si>
  <si>
    <t>COLLEGE PARK PHASE IIB PB 51 PG 89-91 LOT 183 ORB 4947 PG 1171</t>
  </si>
  <si>
    <t>21-22-26-0307-000-18400</t>
  </si>
  <si>
    <t>COLLEGE PARK PHASE IIB PB 51 PG 89-91 LOT 184 ORB 5681 PG 2297</t>
  </si>
  <si>
    <t>21-22-26-0307-000-18500</t>
  </si>
  <si>
    <t>COLLEGE PARK PHASE IIB PB 51 PG 89-91 LOT 185 ORB 5364 PG 530 ORB 5760 PG 1749 ORB 5763 PG 829</t>
  </si>
  <si>
    <t>21-22-26-0307-000-18600</t>
  </si>
  <si>
    <t>COLLEGE PARK PHASE IIB PB 51 PG 89-91 LOT 186 ORB 5473 PG 980</t>
  </si>
  <si>
    <t>21-22-26-0307-000-18700</t>
  </si>
  <si>
    <t>COLLEGE PARK PHASE IIB PB 51 PG 89-91 LOT 187 ORB 2692 PG 2419 ORB 6340 PG 187</t>
  </si>
  <si>
    <t>21-22-26-0307-000-18800</t>
  </si>
  <si>
    <t>COLLEGE PARK PHASE IIB PB 51 PG 89-91 LOT 188 ORB 4689 PG 1014</t>
  </si>
  <si>
    <t>21-22-26-0307-000-18900</t>
  </si>
  <si>
    <t>COLLEGE PARK PHASE IIB PB 51 PG 89-91 LOT 189 ORB 2713 PG 644 ORB 6738 PG 1852</t>
  </si>
  <si>
    <t>21-22-26-0307-000-19000</t>
  </si>
  <si>
    <t>COLLEGE PARK PHASE IIB PB 51 PG 89-91 LOT 190 ORB 2732 PG 2346</t>
  </si>
  <si>
    <t>21-22-26-0307-000-19100</t>
  </si>
  <si>
    <t>COLLEGE PARK PHASE IIB PB 51 PG 89-91 LOT 191 ORB 6496 PG 900</t>
  </si>
  <si>
    <t>21-22-26-0307-000-19200</t>
  </si>
  <si>
    <t>COLLEGE PARK PHASE IIB PB 51 PG 89-91 LOT 192 ORB 2766 PG 1522</t>
  </si>
  <si>
    <t>21-22-26-0307-000-19300</t>
  </si>
  <si>
    <t>COLLEGE PARK PHASE IIB PB 51 PG 89-91 LOT 193 ORB 5202 PG 1550</t>
  </si>
  <si>
    <t>21-22-26-0307-000-19400</t>
  </si>
  <si>
    <t>COLLEGE PARK PHASE IIB PB 51 PG 89-91 LOT 194 ORB 2751 PG 1729</t>
  </si>
  <si>
    <t>21-22-26-0307-000-19500</t>
  </si>
  <si>
    <t>COLLEGE PARK PHASE IIB PB 51 PG 89-91 LOT 195 ORB 6703 PG 758</t>
  </si>
  <si>
    <t>21-22-26-0307-000-19600</t>
  </si>
  <si>
    <t>COLLEGE PARK PHASE IIB PB 51 PG 89-91 LOT 196 ORB 4578 PG 2184 ORB 5200 PG 1594 ORB 6586 PG 2026</t>
  </si>
  <si>
    <t>21-22-26-0307-000-19700</t>
  </si>
  <si>
    <t>COLLEGE PARK PHASE IIB PB 51 PG 89-91 LOT 197 ORB 2673 PG 295</t>
  </si>
  <si>
    <t>21-22-26-0307-000-19800</t>
  </si>
  <si>
    <t>COLLEGE PARK PHASE IIB PB 51 PG 89-91 LOT 198 ORB 5593 PG 2113</t>
  </si>
  <si>
    <t>21-22-26-0307-000-19900</t>
  </si>
  <si>
    <t>COLLEGE PARK PHASE IIB PB 51 PG 89-91 LOT 199 ORB 6652 PG 146</t>
  </si>
  <si>
    <t>21-22-26-0307-000-20000</t>
  </si>
  <si>
    <t>COLLEGE PARK PHASE IIB PB 51 PG 89-91 LOT 200 ORB 4950 PG 2017</t>
  </si>
  <si>
    <t>21-22-26-0307-000-20100</t>
  </si>
  <si>
    <t>COLLEGE PARK PHASE IIB PB 51 PG 89-91 LOT 201 ORB 5912 PG 2218</t>
  </si>
  <si>
    <t>21-22-26-0307-000-20200</t>
  </si>
  <si>
    <t>COLLEGE PARK PHASE IIB PB 51 PG 89-91 LOT 202 ORB 2755 PG 600 ORB 4162 PG 1396</t>
  </si>
  <si>
    <t>21-22-26-0307-000-20300</t>
  </si>
  <si>
    <t>COLLEGE PARK PHASE IIB PB 51 PG 89-91 LOT 203 ORB 5798 PG 823</t>
  </si>
  <si>
    <t>21-22-26-0307-000-20400</t>
  </si>
  <si>
    <t>COLLEGE PARK PHASE IIB PB 51 PG 89-91 LOT 204 ORB 2732 PG 1536 ORB 2766 PG 1633</t>
  </si>
  <si>
    <t>12-22-24-1200-000-08500</t>
  </si>
  <si>
    <t>LEXINGTON ESTATES PB 51 PG 82-88 LOT 85 ORB 2725 PG 1819</t>
  </si>
  <si>
    <t>21-22-26-0307-000-20500</t>
  </si>
  <si>
    <t>COLLEGE PARK PHASE IIB PB 51 PG 89-91 LOT 205 ORB 5559 PG 2075</t>
  </si>
  <si>
    <t>21-22-26-0307-000-20600</t>
  </si>
  <si>
    <t>COLLEGE PARK PHASE IIB PB 51 PG 89-91 LOT 206 ORB 2754 PG 2394 ORB 2779 PG 1893</t>
  </si>
  <si>
    <t>21-22-26-0307-000-20700</t>
  </si>
  <si>
    <t>COLLEGE PARK PHASE IIB PB 51 PG 89-91 LOT 207 ORB 2732 PG 1939 ORB 6389 PG 741</t>
  </si>
  <si>
    <t>12-22-24-1200-000-08600</t>
  </si>
  <si>
    <t>LEXINGTON ESTATES PB 51 PG 82-88 LOT 86 ORB 6126 PG 96</t>
  </si>
  <si>
    <t>21-22-26-0307-000-20800</t>
  </si>
  <si>
    <t>COLLEGE PARK PHASE IIB PB 51 PG 89-91 LOT 208 ORB 5831 PG 1100</t>
  </si>
  <si>
    <t>21-22-26-0307-000-20900</t>
  </si>
  <si>
    <t>COLLEGE PARK PHASE IIB PB 51 PG 89-91 LOT 209 ORB 4581 PG 764 ORB 4603 PG 1025</t>
  </si>
  <si>
    <t>12-22-24-1200-000-08700</t>
  </si>
  <si>
    <t>LEXINGTON ESTATES PB 51 PG 82-88 LOT 87 ORB 4639 PG 548 ORB 5341 PG 2408</t>
  </si>
  <si>
    <t>12-22-24-1200-000-08800</t>
  </si>
  <si>
    <t>LEXINGTON ESTATES PB 51 PG 82-88 LOT 88 ORB 5670 PG 1282</t>
  </si>
  <si>
    <t>21-22-26-0307-000-21000</t>
  </si>
  <si>
    <t>COLLEGE PARK PHASE IIB PB 51 PG 89-91 LOT 210 ORB 6521 PG 2181</t>
  </si>
  <si>
    <t>12-22-24-1200-000-08900</t>
  </si>
  <si>
    <t>LEXINGTON ESTATES PB 51 PG 82-88 LOT 89 ORB 2739 PG 837</t>
  </si>
  <si>
    <t>12-22-24-1200-000-09000</t>
  </si>
  <si>
    <t>LEXINGTON ESTATES PB 51 PG 82-88 LOT 90 ORB 4744 PG 1768</t>
  </si>
  <si>
    <t>21-22-26-0307-000-21100</t>
  </si>
  <si>
    <t>COLLEGE PARK PHASE IIB PB 51 PG 89-91 LOT 211 ORB 4628 PG 1778 ORB 5050 PG 105</t>
  </si>
  <si>
    <t>21-22-26-0307-000-21200</t>
  </si>
  <si>
    <t>COLLEGE PARK PHASE IIB PB 51 PG 89-91 LOT 212 ORB 5697 PG 257</t>
  </si>
  <si>
    <t>21-22-26-0307-000-21300</t>
  </si>
  <si>
    <t>COLLEGE PARK PHASE IIB PB 51 PG 89-91 LOT 213 ORB 5930 PG 378</t>
  </si>
  <si>
    <t>21-22-26-0307-000-21400</t>
  </si>
  <si>
    <t>COLLEGE PARK PHASE IIB PB 51 PG 89-91 LOT 214 ORB 5932 PG 1455</t>
  </si>
  <si>
    <t>21-22-26-0307-000-21500</t>
  </si>
  <si>
    <t>COLLEGE PARK PHASE IIB PB 51 PG 89-91 LOT 215 ORB 6481 PG 985</t>
  </si>
  <si>
    <t>21-22-26-0307-000-21600</t>
  </si>
  <si>
    <t>COLLEGE PARK PHASE IIB PB 51 PG 89-91 LOT 216 ORB 4937 PG 1517</t>
  </si>
  <si>
    <t>21-22-26-0307-000-21700</t>
  </si>
  <si>
    <t>COLLEGE PARK PHASE IIB PB 51 PG 89-91 LOT 217 ORB 3653 PG 1004</t>
  </si>
  <si>
    <t>21-22-26-0307-000-21800</t>
  </si>
  <si>
    <t>COLLEGE PARK PHASE IIB PB 51 PG 89-91 LOT 218 ORB 2691 PG 1570</t>
  </si>
  <si>
    <t>21-22-26-0307-000-21900</t>
  </si>
  <si>
    <t>COLLEGE PARK PHASE IIB PB 51 PG 89-91 LOT 219 ORB 5324 PG 1392 ORB 5555 PG 1247</t>
  </si>
  <si>
    <t>21-22-26-0307-000-22000</t>
  </si>
  <si>
    <t>COLLEGE PARK PHASE IIB PB 51 PG 89-91 LOT 220 ORB 6740 PG 188</t>
  </si>
  <si>
    <t>21-22-26-0307-000-22100</t>
  </si>
  <si>
    <t>COLLEGE PARK PHASE IIB PB 51 PG 89-91 LOT 221 ORB 2710 PG 82</t>
  </si>
  <si>
    <t>21-22-26-0307-000-22200</t>
  </si>
  <si>
    <t>COLLEGE PARK PHASE IIB PB 51 PG 89-91 LOT 222 ORB 2713 PG 554 ORB 6027 PG 2078</t>
  </si>
  <si>
    <t>35-19-26-0001-000-05200</t>
  </si>
  <si>
    <t>THE EAST 1/3 OF THE FOLLOWING DESCRIBED PROPERTY: BEGIN 1518 FEET SOUTH &amp; 161.04 FEET EAST OF THE NORTHWEST CORNER OF GOVERNMENT LOT 2 OF SECTION 35 TOWNSHIP 19 SOUTH RANGE 26 EAST  RUN SOUTH 755.04 FEET TO THE WATERS OF LAKE DORA  BEGIN AS BEFORE  RUN EAST 330 FEET  SOUTH TO THE WATERS OF LAKE DORA  WESTERLY ALONG SAID WATERS OF LAKE TO INTERSECT FIRST LINE--LESS LAKESHORE DR--  AND FROM THE NORTHWEST CORNER OF GOVERNMENT LOT 2 OF SECTION 35 TOWNSHIP 19 SOUTH RANGE 26 EAST   RUN SOUTH 1518 FEET  EAST 205.04 FEET FOR THE POINT OF BEGINNING  RUN EAST 286 FEET  SOUTH TO A POINT 1998 FEET SOUTH OF THE NORTH LINE OF GOVERNMENT LOT 2  EAST TO A POINT 625 FEET WEST OF THE EAST LINE OF GOVERNMENT LOT 2  NORTH TO THE SOUTH LINE OF FIRST ADD TO GOLDEN HEIGHTS SUB WEST ALONG SUB TO A POINT NORTH OF THE POINT OF BEGINNING  SOUTH TO THE POINT OF BEGINNING ORB 4373 PG 765 ORB 4468 PG 1224 ORB 5380 PG 1883</t>
  </si>
  <si>
    <t>12-22-24-1200-000-09100</t>
  </si>
  <si>
    <t>LEXINGTON ESTATES PB 51 PG 82-88 LOT 91 ORB 2739 PG 904</t>
  </si>
  <si>
    <t>21-22-26-0307-000-22300</t>
  </si>
  <si>
    <t>COLLEGE PARK PHASE IIB PB 51 PG 89-91 LOT 223 ORB 4161 PG 1669 ORB 4529 PG 187</t>
  </si>
  <si>
    <t>21-22-26-0307-000-22400</t>
  </si>
  <si>
    <t>COLLEGE PARK PHASE IIB PB 51 PG 89-91 LOT 224 ORB 5053 PG 1646 ORB 5439 PG 2014 ORB 6035 PG 1869 ORB 6184 PG 2450</t>
  </si>
  <si>
    <t>12-22-24-1200-000-09200</t>
  </si>
  <si>
    <t>LEXINGTON ESTATES PB 51 PG 82-88 LOT 92 ORB 6584 PG 281</t>
  </si>
  <si>
    <t>21-22-26-0307-000-22500</t>
  </si>
  <si>
    <t>COLLEGE PARK PHASE IIB PB 51 PG 89-91 LOT 225 ORB 2808 PG 2164</t>
  </si>
  <si>
    <t>21-22-26-0307-000-22600</t>
  </si>
  <si>
    <t>COLLEGE PARK PHASE IIB PB 51 PG 89-91 LOT 226 ORB 2779 PG 1257</t>
  </si>
  <si>
    <t>12-22-24-1200-000-09300</t>
  </si>
  <si>
    <t>LEXINGTON ESTATES PB 51 PG 82-88 LOT 93 ORB 2756 PG 78</t>
  </si>
  <si>
    <t>21-22-26-0307-000-22700</t>
  </si>
  <si>
    <t>COLLEGE PARK PHASE IIB PB 51 PG 89-91 LOT 227 ORB 3832 PG 1485</t>
  </si>
  <si>
    <t>12-22-24-1200-000-09400</t>
  </si>
  <si>
    <t>LEXINGTON ESTATES PB 51 PG 82-88 LOT 94 ORB 5213 PG 1887</t>
  </si>
  <si>
    <t>21-22-26-0307-000-22800</t>
  </si>
  <si>
    <t>COLLEGE PARK PHASE IIB PB 51 PG 89-91 LOT 228 ORB 5780 PG 33</t>
  </si>
  <si>
    <t>21-22-26-0307-000-22900</t>
  </si>
  <si>
    <t>COLLEGE PARK PHASE IIB PB 51 PG 89-91 LOT 229 ORB 5103 PG 565</t>
  </si>
  <si>
    <t>35-19-26-0001-000-05300</t>
  </si>
  <si>
    <t>E 1/2 OF W 2/3 OF THE FOLLOWING DESCRIBED PROPERTY: BEG 1518 FT S &amp; 161.04 FT E OF NW COR OF GOV LOT 2  RUN S 755.04 FT TO WATERS OF LAKE DORA  BEG AS BEFORE  RUN E 330 FT  S TO WATERS OF LAKE DORA  W'LY TO INTERSECT FIRST LINE--LESS LAKESHORE DR-- ORB 3221 PG 2242</t>
  </si>
  <si>
    <t>21-22-26-0307-000-23000</t>
  </si>
  <si>
    <t>COLLEGE PARK PHASE IIB PB 51 PG 89-91 LOT 230 ORB 2801 PG 784 ORB 6151 PG 325</t>
  </si>
  <si>
    <t>21-22-26-0307-000-23100</t>
  </si>
  <si>
    <t>COLLEGE PARK PHASE IIB PB 51 PG 89-91 LOT 231 ORB 2786 PG 393</t>
  </si>
  <si>
    <t>21-22-26-0307-000-23200</t>
  </si>
  <si>
    <t>COLLEGE PARK PHASE IIB PB 51 PG 89-91 LOT 232 ORB 5051 PG 1923 ORB 6508 PG 1974</t>
  </si>
  <si>
    <t>21-22-26-0307-000-23300</t>
  </si>
  <si>
    <t>COLLEGE PARK PHASE IIB PB 51 PG 89-91 LOT 233 ORB 3006 PG 2234</t>
  </si>
  <si>
    <t>21-22-26-0307-000-23400</t>
  </si>
  <si>
    <t>COLLEGE PARK PHASE IIB PB 51 PG 89-91 LOT 234 ORB 4816 PG 1316 ORB 4883 PG 1282 ORB 5201 PG 452</t>
  </si>
  <si>
    <t>21-22-26-0307-000-23500</t>
  </si>
  <si>
    <t>COLLEGE PARK PHASE IIB PB 51 PG 89-91 LOT 235 ORB 4289 PG 762 ORB 5246 PG 738 ORB 5558 PG 935</t>
  </si>
  <si>
    <t>21-22-26-0307-000-23600</t>
  </si>
  <si>
    <t>COLLEGE PARK PHASE IIB PB 51 PG 89-91 LOT 236 ORB 6656 PG 2191</t>
  </si>
  <si>
    <t>21-22-26-0307-000-23700</t>
  </si>
  <si>
    <t>COLLEGE PARK PHASE IIB PB 51 PG 89-91 LOT 237 ORB 6700 PG 1517</t>
  </si>
  <si>
    <t>21-22-26-0307-000-23800</t>
  </si>
  <si>
    <t>COLLEGE PARK PHASE IIB PB 51 PG 89-91 LOT 238 ORB 5663 PG 738</t>
  </si>
  <si>
    <t>21-22-26-0307-000-23900</t>
  </si>
  <si>
    <t>COLLEGE PARK PHASE IIB PB 51 PG 89-91 LOT 239 ORB 6536 PG 1077</t>
  </si>
  <si>
    <t>21-22-26-0307-000-24000</t>
  </si>
  <si>
    <t>COLLEGE PARK PHASE IIB PB 51 PG 89-91 LOT 240 ORB 4307 PG 502</t>
  </si>
  <si>
    <t>21-22-26-0307-000-24100</t>
  </si>
  <si>
    <t>COLLEGE PARK PHASE IIB PB 51 PG 89-91 LOT 241 ORB 2666 PG 2305</t>
  </si>
  <si>
    <t>21-22-26-0307-000-24200</t>
  </si>
  <si>
    <t>COLLEGE PARK PHASE IIB PB 51 PG 89-91 LOT 242 ORB 2741 PG 1870</t>
  </si>
  <si>
    <t>12-22-24-1200-00A-00000</t>
  </si>
  <si>
    <t>LEXINGTON ESTATES PB 51 PB 82-88 TRACT A</t>
  </si>
  <si>
    <t>21-22-26-0307-000-24300</t>
  </si>
  <si>
    <t>COLLEGE PARK PHASE IIB PB 51 PG 89-91 LOT 243 ORB 5065 PG 658</t>
  </si>
  <si>
    <t>21-22-26-0307-000-24400</t>
  </si>
  <si>
    <t>COLLEGE PARK PHASE IIB PB 51 PG 89-91 LOT 244 ORB 3906 PG 1553 ORB 6062 PG 560</t>
  </si>
  <si>
    <t>21-22-26-0307-000-24500</t>
  </si>
  <si>
    <t>COLLEGE PARK PHASE IIB PB 51 PG 89-91 LOT 245 ORB 6136 PG 599</t>
  </si>
  <si>
    <t>21-22-26-0307-000-24600</t>
  </si>
  <si>
    <t>COLLEGE PARK PHASE IIB PB 51 PG 89-91 LOT 246 ORB 6311 PG 1507</t>
  </si>
  <si>
    <t>21-22-26-0307-000-24700</t>
  </si>
  <si>
    <t>COLLEGE PARK PHASE IIB PB 51 PG 89-91 LOT 247 ORB 2697 PG 1401</t>
  </si>
  <si>
    <t>21-22-26-0307-000-24800</t>
  </si>
  <si>
    <t>COLLEGE PARK PHASE IIB PB 51 PG 89-91 LOT 248 ORB 6363 PG 1870</t>
  </si>
  <si>
    <t>21-22-26-0307-000-24900</t>
  </si>
  <si>
    <t>COLLEGE PARK PHASE IIB PB 51 PG 89-91 LOT 249 ORB 2673 PG 212 ORB 3464 PG 2052</t>
  </si>
  <si>
    <t>21-22-26-0307-000-25000</t>
  </si>
  <si>
    <t>COLLEGE PARK PHASE IIB PB 51 PG 89-91 LOT 250 ORB 2689 PG 1214</t>
  </si>
  <si>
    <t>21-22-26-0307-000-25100</t>
  </si>
  <si>
    <t>COLLEGE PARK PHASE IIB PB 51 PG 89-91 LOT 251 ORB 2719 PG 236</t>
  </si>
  <si>
    <t>21-22-26-0307-000-25200</t>
  </si>
  <si>
    <t>COLLEGE PARK PHASE IIB PB 51 PG 89-91 LOT 252 ORB 2645 PG 994</t>
  </si>
  <si>
    <t>21-22-26-0307-000-25300</t>
  </si>
  <si>
    <t>COLLEGE PARK PHASE IIB PB 51 PG 89-91 LOT 253 ORB 2713 PG 619</t>
  </si>
  <si>
    <t>21-22-26-0307-00H-00000</t>
  </si>
  <si>
    <t>COLLEGE PARK PHASE IIB PB 51 PG 89-91 TRACT H</t>
  </si>
  <si>
    <t>21-22-26-0307-00I-00000</t>
  </si>
  <si>
    <t>COLLEGE PARK PHASE IIB PB 51 PG 89-91 TRACT I</t>
  </si>
  <si>
    <t>12-22-24-1200-00B-00000</t>
  </si>
  <si>
    <t>LEXINGTON ESTATES PB 51 PG 82-88 TRACT B</t>
  </si>
  <si>
    <t>12-22-24-1200-00F-00000</t>
  </si>
  <si>
    <t>LEXINGTON ESTATES PB 51 PG 82-88 TRACT F</t>
  </si>
  <si>
    <t>12-22-24-1200-00H-00000</t>
  </si>
  <si>
    <t>LEXINGTON ESTATES PB 51 PG 82-88 TRACT H</t>
  </si>
  <si>
    <t>26-24-26-1802-000-00100</t>
  </si>
  <si>
    <t>SUNRISE LAKES PHASE III PB 51 PG 92-94 LOT 1 ORB 4676 PG 505</t>
  </si>
  <si>
    <t>26-24-26-1802-000-00200</t>
  </si>
  <si>
    <t>SUNRISE LAKES PHASE III PB 51 PG 92-94 LOT 2 ORB 4239 PG 735</t>
  </si>
  <si>
    <t>26-24-26-1802-000-00300</t>
  </si>
  <si>
    <t>SUNRISE LAKES PHASE III PB 51 PG 92-94 LOT 3 ORB 4201 PG 2219</t>
  </si>
  <si>
    <t>26-24-26-1802-000-00400</t>
  </si>
  <si>
    <t>SUNRISE LAKES PHASE III PB 51 PG 92-94 LOT 4 ORB 6668 PG 155</t>
  </si>
  <si>
    <t>26-24-26-1802-000-00500</t>
  </si>
  <si>
    <t>SUNRISE LAKES PHASE III PB 51 PG 92-94 LOT 5 ORB 4845 PG 2114</t>
  </si>
  <si>
    <t>26-24-26-1802-000-00600</t>
  </si>
  <si>
    <t>SUNRISE LAKES PHASE III PB 51 PG 92-94 LOT 6 ORB 6138 PG 814</t>
  </si>
  <si>
    <t>26-24-26-1802-000-00700</t>
  </si>
  <si>
    <t>SUNRISE LAKES PHASE III PB 51 PG 92-94 LOT 7 ORB 4663 PG 2081</t>
  </si>
  <si>
    <t>26-24-26-1802-000-00800</t>
  </si>
  <si>
    <t>SUNRISE LAKES PHASE III PB 51 PG 92-94 LOT 8 ORB 4361 PG 697</t>
  </si>
  <si>
    <t>26-24-26-1802-000-00900</t>
  </si>
  <si>
    <t>SUNRISE LAKES PHASE III PB 51 PG 92-94 LOT 9 ORB 2840 PG 1565</t>
  </si>
  <si>
    <t>26-24-26-1802-000-01000</t>
  </si>
  <si>
    <t>SUNRISE LAKES PHASE III PB 51 PG 92-94 LOT 10 ORB 6388 PG 138</t>
  </si>
  <si>
    <t>26-24-26-1802-000-01100</t>
  </si>
  <si>
    <t>SUNRISE LAKES PHASE III PB 51 PG 92-94 LOT 11 ORB 4483 PG 2146</t>
  </si>
  <si>
    <t>26-24-26-1802-000-01300</t>
  </si>
  <si>
    <t>SUNRISE LAKES PHASE III PB 51 PG 92-94 LOT 13 ORB 5125 PG 2462</t>
  </si>
  <si>
    <t>26-24-26-1802-000-01400</t>
  </si>
  <si>
    <t>SUNRISE LAKES PHASE III PB 51 PG 92-94 LOT 14 ORB 5595 PG 1824</t>
  </si>
  <si>
    <t>26-24-26-1802-000-01500</t>
  </si>
  <si>
    <t>SUNRISE LAKES PHASE III PB 51 PG 92-94 LOT 15 ORB 2835 PG 1327</t>
  </si>
  <si>
    <t>26-24-26-1802-000-01600</t>
  </si>
  <si>
    <t>SUNRISE LAKES PHASE III PB 51 PG 92-94 LOT 16 ORB 3824 PG 173</t>
  </si>
  <si>
    <t>26-24-26-1802-000-01700</t>
  </si>
  <si>
    <t>SUNRISE LAKES PHASE III PB 51 PG 92-94 LOT 17 ORB 6574 PG 1228</t>
  </si>
  <si>
    <t>26-24-26-1802-000-01800</t>
  </si>
  <si>
    <t>SUNRISE LAKES PHASE III PB 51 PG 92-94 LOT 18 ORB 830 PG 691</t>
  </si>
  <si>
    <t>26-24-26-1802-000-01900</t>
  </si>
  <si>
    <t>SUNRISE LAKES PHASE III PB 51 PG 92-94 LOT 19 ORB 5076 PG 46 ORB 6028 PG 1118</t>
  </si>
  <si>
    <t>26-24-26-1802-000-02000</t>
  </si>
  <si>
    <t>SUNRISE LAKES PHASE III PB 51 PG 92-94 LOT 20 ORB 6366 PG 2285 ORB 6620 PG 2063</t>
  </si>
  <si>
    <t>26-24-26-1802-000-02100</t>
  </si>
  <si>
    <t>SUNRISE LAKES PHASE III PB 51 PG 92-94 LOT 21 ORB 5073 PG 43</t>
  </si>
  <si>
    <t>26-24-26-1802-000-01200</t>
  </si>
  <si>
    <t>SUNRISE LAKES PHASE III PB 51 PG 92-94 LOT 12 ORB 6587 PG 1323</t>
  </si>
  <si>
    <t>26-24-26-1802-000-02200</t>
  </si>
  <si>
    <t>SUNRISE LAKES PHASE III PB 51 PG 92-94 LOT 22 ORB 5477 PG 699</t>
  </si>
  <si>
    <t>26-24-26-1802-000-02300</t>
  </si>
  <si>
    <t>SUNRISE LAKES PHASE III PB 51 PG 92-94 LOT 23 ORB 5063 PG 544</t>
  </si>
  <si>
    <t>26-24-26-1802-000-02400</t>
  </si>
  <si>
    <t>SUNRISE LAKES PHASE III PB 51 PG 92-94 LOT 24 ORB 6385 PG 1602</t>
  </si>
  <si>
    <t>26-24-26-1802-000-02500</t>
  </si>
  <si>
    <t>SUNRISE LAKES PHASE III PB 51 PG 92-94 LOT 25 ORB 5463 PG 632</t>
  </si>
  <si>
    <t>26-24-26-1802-000-02600</t>
  </si>
  <si>
    <t>SUNRISE LAKES PHASE III PB 51 PG 92-94 LOT 26 ORB 5346 PG 600</t>
  </si>
  <si>
    <t>26-24-26-1802-000-02700</t>
  </si>
  <si>
    <t>SUNRISE LAKES PHASE III PB 51 PG 92-94 LOT 27 ORB 2918 PG 402</t>
  </si>
  <si>
    <t>26-24-26-1802-000-02900</t>
  </si>
  <si>
    <t>SUNRISE LAKES PHASE III PB 51 PG 92-94 LOT 29 ORB 6278 PG 2230</t>
  </si>
  <si>
    <t>26-24-26-1802-000-03000</t>
  </si>
  <si>
    <t>SUNRISE LAKES PHASE III PB 51 PG 92-94 LOT 30 ORB 5252 PG 114</t>
  </si>
  <si>
    <t>26-24-26-1802-000-02800</t>
  </si>
  <si>
    <t>SUNRISE LAKES PHASE III PB 51 PG 92-94 LOT 28 ORB 5499 PG 457</t>
  </si>
  <si>
    <t>26-24-26-1802-000-03100</t>
  </si>
  <si>
    <t>SUNRISE LAKES PHASE III PB 51 PG 92-94 LOT 31 ORB 5357 PG 660</t>
  </si>
  <si>
    <t>26-24-26-1802-000-03200</t>
  </si>
  <si>
    <t>SUNRISE LAKES PHASE III PB 51 PG 92-94 LOT 32 ORB 2926 PG 902</t>
  </si>
  <si>
    <t>26-24-26-1802-000-03300</t>
  </si>
  <si>
    <t>SUNRISE LAKES PHASE III PB 51 PG 92-94 LOT 33 ORB 6113 PG 1963</t>
  </si>
  <si>
    <t>26-24-26-1802-000-03400</t>
  </si>
  <si>
    <t>SUNRISE LAKES PHASE III PB 51 PG 92-94 LOT 34 ORB 5523 PG 2195</t>
  </si>
  <si>
    <t>26-24-26-1802-000-03500</t>
  </si>
  <si>
    <t>SUNRISE LAKES PHASE III PB 51 PG 92-94 LOT 35 ORB 5267 PG 464 ORB 6192 PG 685</t>
  </si>
  <si>
    <t>26-24-26-1802-000-03600</t>
  </si>
  <si>
    <t>SUNRISE LAKES PHASE III PB 51 PG 92-94 LOT 36 ORB 4877 PG 375</t>
  </si>
  <si>
    <t>26-24-26-1802-000-03700</t>
  </si>
  <si>
    <t>SUNRISE LAKES PHASE III PB 51 PG 92-94 LOT 37 ORB 5006 PG 1310</t>
  </si>
  <si>
    <t>26-24-26-1802-000-03800</t>
  </si>
  <si>
    <t>SUNRISE LAKES PHASE III PB 51 PG 92-94 LOT 38 ORB 3789 PG 1771</t>
  </si>
  <si>
    <t>26-24-26-1802-000-03900</t>
  </si>
  <si>
    <t>SUNRISE LAKES PHASE III PB 51 PG 92-94 LOT 39 ORB 5693 PG 721</t>
  </si>
  <si>
    <t>26-24-26-1802-000-04000</t>
  </si>
  <si>
    <t>SUNRISE LAKES PHASE III PB 51 PG 92-94 LOT 40 ORB 3905 PG 2320</t>
  </si>
  <si>
    <t>26-24-26-1802-000-04100</t>
  </si>
  <si>
    <t>SUNRISE LAKES PHASE III PB 51 PG 92-94 LOT 41 ORB 6462 PG 1788</t>
  </si>
  <si>
    <t>26-24-26-1802-000-04200</t>
  </si>
  <si>
    <t>SUNRISE LAKES PHASE III PB 51 PG 92-94 LOT 42 ORB 4680 PG 1302</t>
  </si>
  <si>
    <t>26-24-26-1802-000-04300</t>
  </si>
  <si>
    <t>SUNRISE LAKES PHASE III PB 51 PG 92-94 LOT 43 ORB 6114 PG 6114 PG 1090</t>
  </si>
  <si>
    <t>26-24-26-1802-000-04400</t>
  </si>
  <si>
    <t>SUNRISE LAKES PHASE III PB 51 PG 92-94 LOT 44 ORB 3853 PG 1413</t>
  </si>
  <si>
    <t>26-24-26-1802-000-04500</t>
  </si>
  <si>
    <t>SUNRISE LAKES PHASE III PB 51 PG 92-94 LOT 45 ORB 4536 PG 213</t>
  </si>
  <si>
    <t>26-24-26-1802-000-04600</t>
  </si>
  <si>
    <t>SUNRISE LAKES PHASE III PB 51 PG 92-94 LOT 46 ORB 6664 PG 1423</t>
  </si>
  <si>
    <t>26-24-26-1802-000-04700</t>
  </si>
  <si>
    <t>SUNRISE LAKES PHASE III PB 51 PG 92-94 LOT 47 ORB 5859 PG 1298</t>
  </si>
  <si>
    <t>26-24-26-1802-000-04800</t>
  </si>
  <si>
    <t>SUNRISE LAKES PHASE III PB 51 PG 92-94 LOT 48 ORB 5545 PG 514</t>
  </si>
  <si>
    <t>26-24-26-1802-000-04900</t>
  </si>
  <si>
    <t>SUNRISE LAKES PHASE III PB 51 PG 92-94 LOT 49 ORB 6106 PG 445</t>
  </si>
  <si>
    <t>26-24-26-1802-000-05000</t>
  </si>
  <si>
    <t>SUNRISE LAKES PHASE III PG 51 PG 92-94 LOT 50 ORB 5354 PG 1239</t>
  </si>
  <si>
    <t>26-24-26-1802-000-05100</t>
  </si>
  <si>
    <t>SUNRISE LAKES PHASE III PB 51 PG 92-94 LOT 51 ORB 4050 PG 2279</t>
  </si>
  <si>
    <t>26-24-26-1802-000-05200</t>
  </si>
  <si>
    <t>SUNRISE LAKES PHASE III PB 51 PG 92-94 LOT 52 ORB 6019 PG 1918</t>
  </si>
  <si>
    <t>26-24-26-1802-000-05300</t>
  </si>
  <si>
    <t>SUNRISE LAKES PHASE III PB 51 PG 92-94 LOT 53 ORB 5016 PG 1934</t>
  </si>
  <si>
    <t>26-24-26-1802-000-05400</t>
  </si>
  <si>
    <t>SUNRISE LAKES PHASE III PB 51 PG 92-94 LOT 54 ORB 5592 PG 2078</t>
  </si>
  <si>
    <t>26-24-26-1802-000-05500</t>
  </si>
  <si>
    <t>SUNRISE LAKES PHASE III PB 51 PG 92-94 LOT 55 ORB 5716 PG 2004</t>
  </si>
  <si>
    <t>26-24-26-1802-000-05600</t>
  </si>
  <si>
    <t>SUNRISE LAKES PHASE III PB 51 PG 92-94 LOT 56 ORB 5798 PG 337</t>
  </si>
  <si>
    <t>26-24-26-1802-000-05700</t>
  </si>
  <si>
    <t>SUNRISE LAKES PHASE III PB 51 PG 92-94 LOT 57 ORB 4141 PG 497</t>
  </si>
  <si>
    <t>26-24-26-1802-000-05900</t>
  </si>
  <si>
    <t>SUNRISE LAKES PHASE III PB 51 PG 92-94 LOT 59 ORB 4461 PG 2044</t>
  </si>
  <si>
    <t>26-24-26-1802-000-06000</t>
  </si>
  <si>
    <t>SUNRISE LAKES PHASE III PB 51 PG 92-94 LOT 60 ORB 6708 PG 449</t>
  </si>
  <si>
    <t>26-24-26-1802-000-05800</t>
  </si>
  <si>
    <t>SUNRISE LAKES PHASE III PB 51 PG 92-94 LOT 58 ORB 6556 PG 2336 ORB 6721 PG 634</t>
  </si>
  <si>
    <t>26-24-26-1802-000-06100</t>
  </si>
  <si>
    <t>SUNRISE LAKES PHASE III PB 51 PG 92-94 LOT 61 ORB 4722 PG 363</t>
  </si>
  <si>
    <t>26-24-26-1802-000-06200</t>
  </si>
  <si>
    <t>SUNRISE LAKES PHASE III PB 51 PG 92-94 LOT 62 ORB 3617 PG 2406</t>
  </si>
  <si>
    <t>26-24-26-1802-000-06300</t>
  </si>
  <si>
    <t>SUNRISE LAKES PHASE III PB 51 PG 92-94 LOT 63 ORB 3742 PG 1823</t>
  </si>
  <si>
    <t>26-24-26-1802-000-06400</t>
  </si>
  <si>
    <t>SUNRISE LAKES PHASE III PB 51 PG 92-94 LOT 64 ORB 3986 PG 2233</t>
  </si>
  <si>
    <t>26-24-26-1802-000-06500</t>
  </si>
  <si>
    <t>SUNRISE LAKES PHASE III PB 51 PG 92-94 LOT 65 ORB 4824 PG 2405</t>
  </si>
  <si>
    <t>26-24-26-1802-000-06600</t>
  </si>
  <si>
    <t>SUNRISE LAKES PHASE III PB 51 PG 92-94 LOT 66 ORB 5953 PG 1026</t>
  </si>
  <si>
    <t>26-24-26-1802-000-06700</t>
  </si>
  <si>
    <t>SUNRISE LAKES PHASE III PB 51 PG 92-94 LOT 67 ORB 4294 PG 1502</t>
  </si>
  <si>
    <t>26-24-26-1802-000-06800</t>
  </si>
  <si>
    <t>SUNRISE LAKES PHASE III PB 51 PG 92-94 LOT 68 ORB 3701 PG 1785 ORB 4758 PG 703</t>
  </si>
  <si>
    <t>26-24-26-1802-000-06900</t>
  </si>
  <si>
    <t>SUNRISE LAKES PHASE III PB 51 PG 92-94 LOT 69 ORB 4582 PG 891 ORB 5107 PG 1533</t>
  </si>
  <si>
    <t>26-24-26-1802-000-07000</t>
  </si>
  <si>
    <t>SUNRISE LAKES PHASE III PB 51 PG 92-94 LOT 70 ORB 6694 PG 1336</t>
  </si>
  <si>
    <t>26-24-26-1802-000-07100</t>
  </si>
  <si>
    <t>SUNRISE LAKES PHASE III PB 51 PG 92-94 LOT 71 ORB 3645 PG 2169</t>
  </si>
  <si>
    <t>26-24-26-1802-000-07200</t>
  </si>
  <si>
    <t>SUNRISE LAKES PHASE III PB 51 PG 92-94 LOT 72 ORB 5088 PG 867</t>
  </si>
  <si>
    <t>26-24-26-1802-000-07300</t>
  </si>
  <si>
    <t>SUNRISE LAKES PHASE III PB 51 PG 92-94 LOT 73 ORB 4567 PG 1300</t>
  </si>
  <si>
    <t>26-24-26-1802-000-07400</t>
  </si>
  <si>
    <t>SUNRISE LAKES PHASE III PB 51 PG 92-94 LOT 74 ORB 6414 PG 2195</t>
  </si>
  <si>
    <t>26-24-26-1802-000-07500</t>
  </si>
  <si>
    <t>SUNRISE LAKES PHASE III PB 51 PG 92-94 LOT 75 ORB 3927 PG 1013</t>
  </si>
  <si>
    <t>26-24-26-1802-000-07600</t>
  </si>
  <si>
    <t>SUNRISE LAKES PHASE III PB 51 PG 92-94 LOT 76 ORB 4181 PG 1689</t>
  </si>
  <si>
    <t>26-24-26-1802-000-07700</t>
  </si>
  <si>
    <t>SUNRISE LAKES PHASE III PB 51 PG 92-94 LOT 77 ORB 4038 PG 2123</t>
  </si>
  <si>
    <t>26-24-26-1802-000-07800</t>
  </si>
  <si>
    <t>SUNRISE LAKES PHASE III PB 51 PG 92-94 LOT 78 ORB 5740 PG 1624</t>
  </si>
  <si>
    <t>26-24-26-1802-000-07900</t>
  </si>
  <si>
    <t>SUNRISE LAKES PHASE III PB 51 PG 92-94 LOT 79 ORB 4244 PG 750</t>
  </si>
  <si>
    <t>26-24-26-1802-000-08000</t>
  </si>
  <si>
    <t>SUNRISE LAKES PHASE III PB 51 PG 92-94 LOT 80 ORB 6565 PG 1221</t>
  </si>
  <si>
    <t>26-24-26-1802-000-08100</t>
  </si>
  <si>
    <t>SUNRISE LAKES PHASE III PB 51 PG 92-94 LOT 81 ORB 5715 PG 2319 ORB 6269 PG 1544</t>
  </si>
  <si>
    <t>26-24-26-1802-000-08200</t>
  </si>
  <si>
    <t>SUNRISE LAKES PHASE III PB 51 PG 92-94 LOT 82 ORB 5742 PG 2479</t>
  </si>
  <si>
    <t>26-24-26-1802-000-08300</t>
  </si>
  <si>
    <t>SUNRISE LAKES PHASE III PB 51 PG 92-94 LOT 83 ORB 3737 PG 1470</t>
  </si>
  <si>
    <t>26-24-26-1802-000-08400</t>
  </si>
  <si>
    <t>SUNRISE LAKES PHASE III PB 51 PG 92-94 LOT 84 ORB 3891 PG 2445</t>
  </si>
  <si>
    <t>26-24-26-1802-000-08500</t>
  </si>
  <si>
    <t>SUNRISE LAKES PHASE III PB 51 PG 92-94 LOT 85 ORB 5027 PG 1509</t>
  </si>
  <si>
    <t>26-24-26-1802-000-08600</t>
  </si>
  <si>
    <t>SUNRISE LAKES PHASE III PB 51 PG 92-94 LOT 86 ORB 5322 PG 2070</t>
  </si>
  <si>
    <t>26-24-26-1802-000-08700</t>
  </si>
  <si>
    <t>SUNRISE LAKES PHASE III PB 51 PG 92-94 LOT 87 ORB 2785 PG 640 ORB 4673 PG 814</t>
  </si>
  <si>
    <t>26-24-26-1802-000-08900</t>
  </si>
  <si>
    <t>SUNRISE LAKES PHASE III PB 51 PG 92-94 LOT 89 ORB 4977 PG 1316</t>
  </si>
  <si>
    <t>26-24-26-1802-000-08800</t>
  </si>
  <si>
    <t>SUNRISE LAKES PHASE III PB 51 PG 92-94 LOT 88 ORB 4543 PG 1404</t>
  </si>
  <si>
    <t>26-24-26-1802-000-09000</t>
  </si>
  <si>
    <t>SUNRISE LAKES PHASE III PB 51 PG 92-94 LOT 90 ORB 3794 PG 1425 ORB 5077 PG 1835</t>
  </si>
  <si>
    <t>26-24-26-1802-000-09200</t>
  </si>
  <si>
    <t>SUNRISE LAKES PHASE III PB 51 PG 92-94 LOT 92 ORB 2829 PG 1748 ORB 4306 PG 1038</t>
  </si>
  <si>
    <t>26-24-26-1802-000-09100</t>
  </si>
  <si>
    <t>SUNRISE LAKES PHASE III PB 51 PG 92-94 LOT 91 ORB 5950 PG 485 ORB 6347 PG 124 ORB 6364 PG 920</t>
  </si>
  <si>
    <t>26-24-26-1802-000-09300</t>
  </si>
  <si>
    <t>SUNRISE LAKES PHASE III PB 51 PG 92-94 LOT 93 ORB 3837 PG 390 ORB 5358 PG 144</t>
  </si>
  <si>
    <t>26-24-26-1802-000-09400</t>
  </si>
  <si>
    <t>SUNRISE LAKES PHASE III PB 51 PG 92-94 LOT 94 ORB 4034 PG 1534 ORB 5564 PG 1180</t>
  </si>
  <si>
    <t>26-24-26-1802-000-09500</t>
  </si>
  <si>
    <t>SUNRISE LAKES PHASE III PB 51 PG 92-94 LOT 95 ORB 5296 PG 295 ORB 6294 PG 1531</t>
  </si>
  <si>
    <t>26-24-26-1802-000-09600</t>
  </si>
  <si>
    <t>SUNRISE LAKES PHASE III PB 51 PG 92-94 LOT 96 ORB 4787 PG 1656</t>
  </si>
  <si>
    <t>26-24-26-1802-000-09700</t>
  </si>
  <si>
    <t>SUNRISE LAKES PHASE III PB 51 PG 92-94 LOT 97 ORB 5926 PG 142</t>
  </si>
  <si>
    <t>26-24-26-1802-000-09800</t>
  </si>
  <si>
    <t>SUNRISE LAKES PHASE III PB 51 PG 92-94 LOT 98 ORB 4696 PG 2499</t>
  </si>
  <si>
    <t>26-24-26-1802-000-09900</t>
  </si>
  <si>
    <t>SUNRISE LAKES PHASE III PB 51 PG 92-94 LOT 99 ORB 5274 PG 149</t>
  </si>
  <si>
    <t>26-24-26-1802-000-10000</t>
  </si>
  <si>
    <t>SUNRISE LAKES PHASE III PB 51 PG 92-94 LOT 100 ORB 3709 PG 232 ORB 5653 PG 162</t>
  </si>
  <si>
    <t>26-24-26-1802-000-10100</t>
  </si>
  <si>
    <t>SUNRISE LAKES PHASE III PB 51 PG 92-94 LOT 101 ORB 4995 PG 1523</t>
  </si>
  <si>
    <t>26-24-26-1802-000-10200</t>
  </si>
  <si>
    <t>SUNRISE LAKES PHASE III PB 51 PG 92-94 LOT 102 ORB 3855 PG 891</t>
  </si>
  <si>
    <t>26-24-26-1802-000-10300</t>
  </si>
  <si>
    <t>SUNRISE LAKES PHASE III PB 51 PG 92-94 LOT 103 ORB 4473 PG 1964</t>
  </si>
  <si>
    <t>26-24-26-1802-000-10400</t>
  </si>
  <si>
    <t>SUNRISE LAKES PHASE III PB 51 PG 92-94 LOT 104 ORB 3723 PG 642</t>
  </si>
  <si>
    <t>26-24-26-1802-000-10500</t>
  </si>
  <si>
    <t>SUNRISE LAKES PHASE III PB 51 PG 92-94 LOT 105 ORB 4049 PG 733</t>
  </si>
  <si>
    <t>26-24-26-1802-000-10600</t>
  </si>
  <si>
    <t>SUNRISE LAKES PHASE III PB 51 PG 92-94 LOT 106 ORB 4899 PG 1178</t>
  </si>
  <si>
    <t>26-24-26-1802-000-10700</t>
  </si>
  <si>
    <t>SUNRISE LAKES PHASE III PB 51 PG 92-94 LOT 107 ORB 5634 PG 1116</t>
  </si>
  <si>
    <t>26-24-26-1802-000-10800</t>
  </si>
  <si>
    <t>SUNRISE LAKES PHASE III PB 51 PG 92-94 LOT 108 ORB 5921 PG 638 ORB 6487 PG 2045</t>
  </si>
  <si>
    <t>26-24-26-1802-000-10900</t>
  </si>
  <si>
    <t>SUNRISE LAKES PHASE III PB 51 PG 92-94 LOT 109 ORB 5373 PG 53</t>
  </si>
  <si>
    <t>26-24-26-1802-000-11000</t>
  </si>
  <si>
    <t>SUNRISE LAKES PHASE III PB 51 PG 92-94 LOT 110 ORB 5352 PG 2254</t>
  </si>
  <si>
    <t>26-24-26-1802-000-11100</t>
  </si>
  <si>
    <t>SUNRISE LAKES PHASE III PB 51 PG 92-94 LOT 111 ORB 3760 PG 1856</t>
  </si>
  <si>
    <t>26-24-26-1802-000-11200</t>
  </si>
  <si>
    <t>SUNRISE LAKES PHASE III PB 51 PG 92-94 LOT 112 ORB 5065 PG 221 ORB 5963 PG 1412</t>
  </si>
  <si>
    <t>26-24-26-1802-000-11300</t>
  </si>
  <si>
    <t>SUNRISE LAKES PHASE III PB 51 PG 92-94 LOT 113 ORB 2989 PG 567</t>
  </si>
  <si>
    <t>26-24-26-1802-000-11400</t>
  </si>
  <si>
    <t>SUNRISE LAKES PHASE III PB 51 PG 92-94 LOT 114 ORB 5937 PG 1557</t>
  </si>
  <si>
    <t>26-24-26-1802-000-11500</t>
  </si>
  <si>
    <t>SUNRISE LAKES PHASE III PB 51 PG 92-94 LOT 115 ORB 4442 PG 2129</t>
  </si>
  <si>
    <t>26-24-26-1802-000-11600</t>
  </si>
  <si>
    <t>SUNRISE LAKES PHASE III PB 51 PG 92-94 LOT 116 ORB 2849 PG 633</t>
  </si>
  <si>
    <t>26-24-26-1802-000-11700</t>
  </si>
  <si>
    <t>SUNRISE LAKES PHASE III PB 51 PG 92-94 LOT 117 ORB 6740 PG 2333</t>
  </si>
  <si>
    <t>26-24-26-1802-000-11800</t>
  </si>
  <si>
    <t>SUNRISE LAKES PHASE III PB 51 PG 92-94 LOT 118 ORB 6456 PG 48</t>
  </si>
  <si>
    <t>26-24-26-1802-000-11900</t>
  </si>
  <si>
    <t>SUNRISE LAKES PHASE III PB 51 PG 92-94 LOT 119 ORB 5905 PG 1493</t>
  </si>
  <si>
    <t>26-24-26-1802-000-12000</t>
  </si>
  <si>
    <t>SUNRISE LAKES PHASE III PB 51 PG 92-94 LOT 120 ORB 4997 PG 531</t>
  </si>
  <si>
    <t>26-24-26-1802-000-12100</t>
  </si>
  <si>
    <t>SUNRISE LAKES PHASE III PB 51 PG 92-94 LOT 121 ORB 5888 PG 1703</t>
  </si>
  <si>
    <t>26-24-26-1802-000-12200</t>
  </si>
  <si>
    <t>SUNRISE LAKES PHASE III PB 51 PG 92-94 LOT 122 ORB 5954 PG 987</t>
  </si>
  <si>
    <t>26-24-26-1802-000-12300</t>
  </si>
  <si>
    <t>SUNRISE LAKES PHASE III PB 51 PG 92-94 LOT 123 ORB 5064 PG 1804</t>
  </si>
  <si>
    <t>26-24-26-1802-000-12400</t>
  </si>
  <si>
    <t>SUNRISE LAKES PHASE III PB 51 PG 92-94 LOT 124 ORB 3709 PG 844</t>
  </si>
  <si>
    <t>26-24-26-1802-000-12500</t>
  </si>
  <si>
    <t>SUNRISE LAKES PHASE III PB 51 PG 92-94 LOT 125 ORB 4824 PG 1767</t>
  </si>
  <si>
    <t>26-24-26-1802-000-12600</t>
  </si>
  <si>
    <t>SUNRISE LAKES PHASE III PB 51 PG 92-94 LOT 126 ORB 5181 PG 1460</t>
  </si>
  <si>
    <t>26-24-26-1802-000-12700</t>
  </si>
  <si>
    <t>SUNRISE LAKES PHASE III PB 51 PG 92-94 LOT 127 ORB 6018 PG 458</t>
  </si>
  <si>
    <t>26-24-26-1802-000-12800</t>
  </si>
  <si>
    <t>SUNRISE LAKES PHASE III PB 51 PG 92-94 LOT 128 ORB 4460 PG 1168</t>
  </si>
  <si>
    <t>26-24-26-1802-000-12900</t>
  </si>
  <si>
    <t>SUNRISE LAKES PHASE III PB 51 PG 92-94 LOT 129 ORB 5252 PG 2475</t>
  </si>
  <si>
    <t>26-24-26-1802-000-13000</t>
  </si>
  <si>
    <t>SUNRISE LAKES PHASE III PB 51 PG 92-94 LOT 130 ORB 6535 PG 750</t>
  </si>
  <si>
    <t>26-24-26-1802-000-13100</t>
  </si>
  <si>
    <t>SUNRISE LAKES PHASE III PB 51 PG 92-94 LOT 131 ORB 6451 PG 1893</t>
  </si>
  <si>
    <t>26-24-26-1802-000-13200</t>
  </si>
  <si>
    <t>SUNRISE LAKES PHASE III PB 51 PG 92-94 LOT 132 ORB 5618 PG 437</t>
  </si>
  <si>
    <t>26-24-26-1802-000-13300</t>
  </si>
  <si>
    <t>SUNRISE LAKES PHASE III PB 51 PG 92-94 LOT 133 ORB 6674 PG 1055</t>
  </si>
  <si>
    <t>26-24-26-1802-00A-00000</t>
  </si>
  <si>
    <t>SUNRISE LAKES PHASE III PB 51 PG 92-94 TRACT A</t>
  </si>
  <si>
    <t>26-24-26-1802-00B-00000</t>
  </si>
  <si>
    <t>SUNRISE LAKES PHASE III PB 51 PG 92-94 TRACT B</t>
  </si>
  <si>
    <t>26-24-26-1802-00C-00000</t>
  </si>
  <si>
    <t>SUNRISE LAKES PHASE III PB 51 PG 92-94 TRACT C</t>
  </si>
  <si>
    <t>26-24-26-1802-00D-00000</t>
  </si>
  <si>
    <t>SUNRISE LAKES PHASE III PB 51 PG 92-94 TRACT D</t>
  </si>
  <si>
    <t>04-23-26-2315-000-00100</t>
  </si>
  <si>
    <t>WEST STRATFORD AT KINGS RIDGE PB 51 PG 96 LOT 1 ORB 6252 PG 277 ORB 6444 PG 516</t>
  </si>
  <si>
    <t>04-23-26-2315-000-00200</t>
  </si>
  <si>
    <t>WEST STRATFORD AT KINGS RIDGE PB 51 PG 96 LOT 2 ORB 6653 PG 1616</t>
  </si>
  <si>
    <t>04-23-26-2315-000-00300</t>
  </si>
  <si>
    <t>WEST STRATFORD AT KINGS RIDGE PB 51 PG 96 LOT 3 ORB 6696 PG 2377</t>
  </si>
  <si>
    <t>04-23-26-2315-000-00400</t>
  </si>
  <si>
    <t>WEST STRATFORD AT KINGS RIDGE PB 51 PG 96 LOT 4 ORB 2733 PG 804 ORB 6194 PG 4</t>
  </si>
  <si>
    <t>04-23-26-2315-000-00500</t>
  </si>
  <si>
    <t>WEST STRATFORD AT KINGS RIDGE PB 51 PG 96 LOT 5 ORB 6530 PG 2334</t>
  </si>
  <si>
    <t>04-23-26-2315-000-00700</t>
  </si>
  <si>
    <t>WEST STRATFORD AT KINGS RIDGE PB 51 PG 96 LOT 7 ORB 2875 PG 804 ORB 5990 PG 766</t>
  </si>
  <si>
    <t>04-23-26-2315-000-00600</t>
  </si>
  <si>
    <t>WEST STRATFORD AT KINGS RIDGE PB 51 PG 96 LOT 6 ORB 4972 PG 1108</t>
  </si>
  <si>
    <t>04-23-26-2315-000-00800</t>
  </si>
  <si>
    <t>WEST STRATFORD AT KINGS RIDGE PB 51 PG 96 LOT 8 ORB 6453 PG 904</t>
  </si>
  <si>
    <t>04-23-26-2315-000-00900</t>
  </si>
  <si>
    <t>WEST STRATFORD AT KINGS RIDGE PB 51 PG 96 LOT 9 ORB 6550 PG 2056</t>
  </si>
  <si>
    <t>04-23-26-2315-000-01000</t>
  </si>
  <si>
    <t>WEST STRATFORD AT KINGS RIDGE PB 51 PG 96 LOT 10 ORB 2724 PG 1465</t>
  </si>
  <si>
    <t>04-23-26-2315-000-01100</t>
  </si>
  <si>
    <t>WEST STRATFORD AT KINGS RIDGE PB 51 PG 96 LOT 11 ORB 2716 PG 618 ORB 5655 PG 1930</t>
  </si>
  <si>
    <t>04-23-26-2315-000-01200</t>
  </si>
  <si>
    <t>WEST STRATFORD AT KINGS RIDGE PB 51 PG 96 LOT 12 ORB 6307 PG 2173 ORB 6361 PG 1915</t>
  </si>
  <si>
    <t>04-23-26-2315-00A-00000</t>
  </si>
  <si>
    <t>WEST STRATFORD AT KINGS RIDGE PB 51 PG 96 TRACT A</t>
  </si>
  <si>
    <t>04-23-26-2315-00B-00000</t>
  </si>
  <si>
    <t>WEST STRATFORD AT KINGS RIDGE PB 51 PG 96 TRACT B</t>
  </si>
  <si>
    <t>13-19-27-1900-000-00100</t>
  </si>
  <si>
    <t>SOUTHERNAIRE PLANTATION PHASE ONE PB 51 PG 100-101 LOT 1 ORB 5151 PG 1940</t>
  </si>
  <si>
    <t>13-19-27-1900-000-00200</t>
  </si>
  <si>
    <t>SOUTHERNAIRE PLANTATION PHASE ONE PB 51 PG 100-101 LOT 2 ORB 6441 PG 1930</t>
  </si>
  <si>
    <t>13-19-27-1900-000-00300</t>
  </si>
  <si>
    <t>SOUTHERNAIRE PLANTATION PHASE ONE PB 51 PG 100-101 LOT 3 ORB 5281 PG 2264</t>
  </si>
  <si>
    <t>13-19-27-1900-000-00400</t>
  </si>
  <si>
    <t>SOUTHERNAIRE PLANTATION PHASE ONE PB 51 PG 100-101 LOT 4 ORB 3886 PG 1151</t>
  </si>
  <si>
    <t>13-19-27-1900-000-00500</t>
  </si>
  <si>
    <t>SOUTHERNAIRE PLANTATION PHASE ONE PB 51 PG 100-101 LOT 5 ORB 6172 PG 1758 ORB 6213 PG 1027</t>
  </si>
  <si>
    <t>13-19-27-1900-000-00600</t>
  </si>
  <si>
    <t>SOUTHERNAIRE PLANTATION PHASE ONE PB 51 PG 100-101 LOT 6 ORB 2727 PG 1860</t>
  </si>
  <si>
    <t>13-19-27-1900-000-00800</t>
  </si>
  <si>
    <t>SOUTHERNAIRE PLANTATION PHASE ONE PB 51 PG 100-101 LOT 8 ORB 6320 PG 78</t>
  </si>
  <si>
    <t>13-19-27-1900-000-00700</t>
  </si>
  <si>
    <t>SOUTHERNAIRE PLANTATION PHASE ONE PB 51 PG 100-101 LOT 7 ORB 5855 PG 214</t>
  </si>
  <si>
    <t>13-19-27-1900-000-00900</t>
  </si>
  <si>
    <t>SOUTHERNAIRE PLANTATION PHASE ONE PB 51 PG 100-101 LOT 9 ORB 2881 PG 1843</t>
  </si>
  <si>
    <t>13-19-27-1900-000-01000</t>
  </si>
  <si>
    <t>SOUTHERNAIRE PLANTATION PHASE ONE PB 51 PG 100-101 LOT 10 ORB 2816 PG 2031</t>
  </si>
  <si>
    <t>22-19-26-1600-000-00100</t>
  </si>
  <si>
    <t>PINES AT LAKE SAUNDERS PHASE I PB 52 PG 1-3 LOT 1 ORB 4936 PG 578 ORB 5715 PG 2451</t>
  </si>
  <si>
    <t>22-19-26-1600-000-00200</t>
  </si>
  <si>
    <t>PINES AT LAKE SAUNDERS PHASE I PB 52 PG 1-3 LOT 2 ORB 3751 PG 1349</t>
  </si>
  <si>
    <t>22-19-26-1600-000-00300</t>
  </si>
  <si>
    <t>PINES AT LAKE SAUNDERS PHASE I PB 52 PG 1-3 LOT 3 ORB 5945 PG 2217</t>
  </si>
  <si>
    <t>22-19-26-1600-000-00400</t>
  </si>
  <si>
    <t>PINES AT LAKE SAUNDERS PHASE I PB 52 PG 1-3 LOT 4 ORB 6645 PG 388</t>
  </si>
  <si>
    <t>22-19-26-1600-000-00500</t>
  </si>
  <si>
    <t>PINES AT LAKE SAUNDERS PHASE I PB 52 PG 1-3 LOT 5 ORB 5579 PG 2218</t>
  </si>
  <si>
    <t>22-19-26-1600-000-00600</t>
  </si>
  <si>
    <t>PINES AT LAKE SAUNDERS PHASE I PB 52 PG 1-3 LOT 6 ORB 4701 PG 807</t>
  </si>
  <si>
    <t>22-19-26-1600-000-00700</t>
  </si>
  <si>
    <t>PINES AT LAKE SAUNDERS PHASE I PB 52 PG 1-3 LOT 7 ORB 6204 PG 1975</t>
  </si>
  <si>
    <t>22-19-26-1600-000-00800</t>
  </si>
  <si>
    <t>PINES AT LAKE SAUNDERS PHASE I PB 52 PG 1-3 LOT 8 ORB 4436 PG 1945</t>
  </si>
  <si>
    <t>22-19-26-1600-000-00900</t>
  </si>
  <si>
    <t>PINES AT LAKE SAUNDERS PHASE I PB 52 PG 1-3 LOT 9 ORB 3073 PG 689</t>
  </si>
  <si>
    <t>22-19-26-1600-000-01100</t>
  </si>
  <si>
    <t>PINES AT LAKE SAUNDERS PHASE I PB 52 PG 1-3 LOT 11 ORB 4806 PG 2472</t>
  </si>
  <si>
    <t>22-19-26-1600-000-01000</t>
  </si>
  <si>
    <t>PINES AT LAKE SAUNDERS PHASE I PB 52 PG 1-3 LOT 10 ORB 5955 PG 1913</t>
  </si>
  <si>
    <t>22-19-26-1600-000-01200</t>
  </si>
  <si>
    <t>PINES AT LAKE SAUNDERS PHASE I PB 52 PG 1-3 LOT 12 ORB 5955 PG 1913</t>
  </si>
  <si>
    <t>22-19-26-1600-000-01300</t>
  </si>
  <si>
    <t>PINES AT LAKE SAUNDERS PHASE I PB 52 PG 1-3 LOT 13 ORB 3115 PG 2330</t>
  </si>
  <si>
    <t>22-19-26-1600-000-01400</t>
  </si>
  <si>
    <t>PINES AT LAKE SAUNDERS PHASE I PB 52 PG 1-3 LOT 14 ORB 4091 PG 516</t>
  </si>
  <si>
    <t>22-19-26-1600-000-01500</t>
  </si>
  <si>
    <t>PINES AT LAKE SAUNDERS PHASE I PB 52 PG 1-3 LOT 15 ORB 4310 PG 810</t>
  </si>
  <si>
    <t>22-19-26-1600-000-01600</t>
  </si>
  <si>
    <t>PINES AT LAKE SAUNDERS PHASE I PB 52 PG 1-3 LOT 16 ORB 2934 PG 2097</t>
  </si>
  <si>
    <t>22-19-26-1600-000-01700</t>
  </si>
  <si>
    <t>PINES AT LAKE SAUNDERS PHASE I PB 52 PG 1-3 LOT 17 ORB 5864 PG 550</t>
  </si>
  <si>
    <t>22-19-26-1600-000-01800</t>
  </si>
  <si>
    <t>PINES AT LAKE SAUNDERS PHASE I PB 52 PG 1-3 LOT 18 ORB 5842 PG 1118</t>
  </si>
  <si>
    <t>22-19-26-1600-000-01900</t>
  </si>
  <si>
    <t>PINES AT LAKE SAUNDERS PHASE I PB 52 PG 1-3 LOT 19 ORB 5066 PG 408 ORB 5583 PG 914</t>
  </si>
  <si>
    <t>22-19-26-1600-000-02000</t>
  </si>
  <si>
    <t>PINES AT LAKE SAUNDERS PHASE I PB 52 PG 1-3 LOT 20 ORB 6610 PG 821</t>
  </si>
  <si>
    <t>22-19-26-1600-000-02100</t>
  </si>
  <si>
    <t>PINES AT LAKE SAUNDERS PHASE I PB 52 PG 1-3 LOT 21 ORB 3683 PG 1634 ORB 3748 PG 935 ORB 6214 PG 34</t>
  </si>
  <si>
    <t>22-19-26-1600-000-02200</t>
  </si>
  <si>
    <t>PINES AT LAKE SAUNDERS PHASE I PB 52 PG 1-3 LOT 22 ORB 2909 PG 649</t>
  </si>
  <si>
    <t>22-19-26-1600-000-02300</t>
  </si>
  <si>
    <t>PINES AT LAKE SAUNDERS PHASE I PB 52 PG 1-3 LOT 23 ORB 6527 PG 2021</t>
  </si>
  <si>
    <t>22-19-26-1600-000-02400</t>
  </si>
  <si>
    <t>PINES AT LAKE SAUNDERS PHASE I PB 52 PG 1-3 LOT 24 ORB 5189 PG 1049</t>
  </si>
  <si>
    <t>22-19-26-1600-000-02500</t>
  </si>
  <si>
    <t>PINES AT LAKE SAUNDERS PHASE I PB 52 PG 1-3 LOT 25 ORB 2718 PG 656 ORB 6111 PG 1195</t>
  </si>
  <si>
    <t>22-19-26-1600-000-02600</t>
  </si>
  <si>
    <t>PINES AT LAKE SAUNDERS PHASE I PB 52 PG 1-3 LOT 26 ORB 5955 PG 1913</t>
  </si>
  <si>
    <t>22-19-26-1600-000-02700</t>
  </si>
  <si>
    <t>PINES AT LAKE SAUNDERS PHASE I PB 52 PG 1-3 LOT 27 ORB 5111 PG 441</t>
  </si>
  <si>
    <t>22-19-26-1600-000-02800</t>
  </si>
  <si>
    <t>PINES AT LAKE SAUNDERS PHASE I PB 52 PG 1-3 LOT 28 ORB 5724 PG 1089</t>
  </si>
  <si>
    <t>22-19-26-1600-000-02900</t>
  </si>
  <si>
    <t>PINES AT LAKE SAUNDERS PHASE I PB 52 PG 1-3 LOT 29 ORB 22879 PG 486</t>
  </si>
  <si>
    <t>22-19-26-1600-000-03000</t>
  </si>
  <si>
    <t>PINES AT LAKE SAUNDERS PHASE I PB 52 PG 1-3 LOT 30 ORB 6083 PG 1916</t>
  </si>
  <si>
    <t>22-19-26-1600-000-03100</t>
  </si>
  <si>
    <t>PINES AT LAKE SAUNDERS PHASE I PB 52 PG 1-3 LOT 31 ORB 4413 PG 1915</t>
  </si>
  <si>
    <t>22-19-26-1600-000-03200</t>
  </si>
  <si>
    <t>PINES AT LAKE SAUNDERS PHASE I PB 52 PG 1-3 LOT 32 ORB 4281 PG 1796</t>
  </si>
  <si>
    <t>22-19-26-1600-000-03300</t>
  </si>
  <si>
    <t>PINES AT LAKE SAUNDERS PHASE I PB 52 PG 1-3 LOT 33 ORB 3982 PG 2253 ORB 6465 PG 2119</t>
  </si>
  <si>
    <t>22-19-26-1600-000-03400</t>
  </si>
  <si>
    <t>PINES AT LAKE SAUNDERS PHASE I PB 52 PG 1-3 LOT 34 ORB 2911 PG 239 ORBO 6304 PG 2499</t>
  </si>
  <si>
    <t>22-19-26-1600-000-03500</t>
  </si>
  <si>
    <t>PINES AT LAKE SAUNDERS PHASE I PB 52 PG 1-3 LOT 35 ORB 5524 PG 1921</t>
  </si>
  <si>
    <t>22-19-26-1600-000-03600</t>
  </si>
  <si>
    <t>PINES AT LAKE SAUNDERS PHASE I PB 52 PG 1-3 LOT 36 ORB 3099 PG 141</t>
  </si>
  <si>
    <t>22-19-26-1600-000-03700</t>
  </si>
  <si>
    <t>PINES AT LAKE SAUNDERS PHASE I PB 52 PG 1-3 LOT 37 ORB 5135 PG 1894</t>
  </si>
  <si>
    <t>22-19-26-1600-000-03800</t>
  </si>
  <si>
    <t>PINES AT LAKE SAUNDERS PHASE I PB 52 PG 1-3 LOT 38 ORB 5149 PG 2299</t>
  </si>
  <si>
    <t>22-19-26-1600-000-03900</t>
  </si>
  <si>
    <t>PINES AT LAKE SAUNDERS PHASE I PB 52 PG 1-3 LOT 39 ORB 5401 PG 1363</t>
  </si>
  <si>
    <t>22-19-26-1600-000-04000</t>
  </si>
  <si>
    <t>PINES AT LAKE SAUNDERS PHASE I PB 52 PG 1-3 LOT 40 ORB 5365 PG 1844</t>
  </si>
  <si>
    <t>22-19-26-1600-000-04100</t>
  </si>
  <si>
    <t>PINES AT LAKE SAUNDERS PHASE I PB 52 PG 1-3 LOT 41 ORB 5772 PG 1948</t>
  </si>
  <si>
    <t>22-19-26-1600-000-04200</t>
  </si>
  <si>
    <t>PINES AT LAKE SAUNDERS PHASE I PB 52 PG 1-3 LOT 42 ORB 5073 PG 2139</t>
  </si>
  <si>
    <t>22-19-26-1600-000-04300</t>
  </si>
  <si>
    <t>PINES AT LAKE SAUNDERS PHASE I PB 52 PG 1-3 LOT 43 ORB 4612 PG 2129</t>
  </si>
  <si>
    <t>22-19-26-1600-000-04400</t>
  </si>
  <si>
    <t>PINES AT LAKE SAUNDERS PHASE I PB 52 PG 1-3 LOT 44 ORB 5328 PG 1223</t>
  </si>
  <si>
    <t>22-19-26-1600-000-04500</t>
  </si>
  <si>
    <t>PINES AT LAKE SAUNDERS PHASE I PB 52 PG 1-3 LOT 45 ORB 3042 PG 2053</t>
  </si>
  <si>
    <t>22-19-26-1600-000-04600</t>
  </si>
  <si>
    <t>PINES AT LAKE SAUNDERS PHASE I PB 52 PG 1-3 LOT 46 ORB 6313 PG 2259</t>
  </si>
  <si>
    <t>22-19-26-1600-000-04700</t>
  </si>
  <si>
    <t>PINES AT LAKE SAUNDERS PHASE I PB 52 PG 1-3 LOT 47 ORB 5962 PG 1425</t>
  </si>
  <si>
    <t>22-19-26-1600-000-04800</t>
  </si>
  <si>
    <t>PINES AT LAKE SAUNDERS PHASE I PB 52 PG 1-3 LOT 48 ORB 5605 PG 1164</t>
  </si>
  <si>
    <t>22-19-26-1600-000-04900</t>
  </si>
  <si>
    <t>PINES AT LAKE SAUNDERS PHASE I PB 52 PG 1-3 LOT 49 ORB 4474 PG 2165</t>
  </si>
  <si>
    <t>22-19-26-1600-000-05000</t>
  </si>
  <si>
    <t>PINES AT LAKE SAUNDERS PHASE I PB 52 PG 1-3 LOT 50 ORB 6536 PG 290</t>
  </si>
  <si>
    <t>22-19-26-1600-000-05100</t>
  </si>
  <si>
    <t>PINES AT LAKE SAUNDERS PHASE I PB 52 PG 1-3 LOT 51 ORB 3011 PG 50</t>
  </si>
  <si>
    <t>22-19-26-1600-000-05200</t>
  </si>
  <si>
    <t>PINES AT LAKE SAUNDERS PHASE I PB 52 PG 1-3 LOT 52 ORB 3057 PG 899</t>
  </si>
  <si>
    <t>22-19-26-1600-000-05300</t>
  </si>
  <si>
    <t>PINES AT LAKE SAUNDERS PHASE I PB 52 PG 1-3 LOT 53 ORB 5247 PG 1689</t>
  </si>
  <si>
    <t>22-19-26-1600-000-05400</t>
  </si>
  <si>
    <t>PINES AT LAKE SAUNDERS PHASE I PB 52 PG 1-3 LOT 54 ORB 6475 PG 1789</t>
  </si>
  <si>
    <t>22-19-26-1600-000-05500</t>
  </si>
  <si>
    <t>PINES AT LAKE SAUNDERS PHASE I PB 52 PG 1-3 LOT 55 ORB 4897 PG 1616 ORB 5063 PG 1554</t>
  </si>
  <si>
    <t>22-19-26-1600-000-05600</t>
  </si>
  <si>
    <t>PINES AT LAKE SAUNDERS PHASE I PB 52 PG 1-3 LOT 56 ORB 5760 PG 1493</t>
  </si>
  <si>
    <t>22-19-26-1600-000-05700</t>
  </si>
  <si>
    <t>PINES AT LAKE SAUNDERS PHASE I PB 52 PG 1-3 LOT 57 ORB 6040 PG 1021</t>
  </si>
  <si>
    <t>22-19-26-1600-000-05800</t>
  </si>
  <si>
    <t>PINES AT LAKE SAUNDERS PHASE I PB 52 PG 1-3 LOT 58 ORB 2903 PG 615</t>
  </si>
  <si>
    <t>22-19-26-1600-000-05900</t>
  </si>
  <si>
    <t>PINES AT LAKE SAUNDERS PHASE I PB 52 PG 1-3 LOT 59 ORB 6694 PG 1520</t>
  </si>
  <si>
    <t>22-19-26-1600-000-06000</t>
  </si>
  <si>
    <t>PINES AT LAKE SAUNDERS PHASE I PB 52 PG 1-3 LOT 60 ORB 5318 PG 560</t>
  </si>
  <si>
    <t>22-19-26-1600-000-06100</t>
  </si>
  <si>
    <t>PINES AT LAKE SAUNDERS PHASE I PB 52 PG 1-3 LOT 61 ORB 4938 PG 1662 ORB 5326 PG 1352 ORB 5326 1358</t>
  </si>
  <si>
    <t>22-19-26-1600-000-06200</t>
  </si>
  <si>
    <t>PINES AT LAKE SAUNDERS PHASE I PB 52 PG 1-3 LOT 62 ORB 6620 PG 1782</t>
  </si>
  <si>
    <t>22-19-26-1600-000-06300</t>
  </si>
  <si>
    <t>PINES AT LAKE SAUNDERS PHASE I PB 52 PG 1-3 LOT 63 ORB 6361 PG 2360</t>
  </si>
  <si>
    <t>22-19-26-1600-000-06400</t>
  </si>
  <si>
    <t>PINES AT LAKE SAUNDERS PHASE I PB 52 PG 1-3 LOT 64 ORB 6121 PG 833</t>
  </si>
  <si>
    <t>22-19-26-1600-000-06500</t>
  </si>
  <si>
    <t>PINES AT LAKE SAUNDERS PHASE I PB 52 PG 1-3 LOT 65 ORB 5529 PG 2406</t>
  </si>
  <si>
    <t>22-19-26-1600-000-06600</t>
  </si>
  <si>
    <t>PINES AT LAKE SAUNDERS PHASE I PB 52 PG 1-3 LOT 66 ORB 3655 PG 1253</t>
  </si>
  <si>
    <t>22-19-26-1600-000-06700</t>
  </si>
  <si>
    <t>PINES AT LAKE SAUNDERS PHASE I PB 52 PG 1-3 LOT 67 ORB 6288 PG 2401</t>
  </si>
  <si>
    <t>22-19-26-1600-000-06800</t>
  </si>
  <si>
    <t>PINES AT LAKE SAUNDERS PHASE I PB 52 PG 1-3 LOT 68 ORB 6659 PG 2144</t>
  </si>
  <si>
    <t>22-19-26-1600-000-06900</t>
  </si>
  <si>
    <t>PINES AT LAKE SAUNDERS PHASE I PB 52 PG 1-3 LOT 69 ORB 5695 PG 641</t>
  </si>
  <si>
    <t>22-19-26-1600-000-07100</t>
  </si>
  <si>
    <t>PINES AT LAKE SAUNDERS PHASE I PB 52 PG 1-3 LOT 71 ORB 6461 PG 1488</t>
  </si>
  <si>
    <t>22-19-26-1600-000-07000</t>
  </si>
  <si>
    <t>PINES AT LAKE SAUNDERS PHASE I PB 52 PG 1-3 LOT 70 ORB 6502 PG 112</t>
  </si>
  <si>
    <t>22-19-26-1600-000-07200</t>
  </si>
  <si>
    <t>PINES AT LAKE SAUNDERS PHASE I PB 52 PG 1-3 LOT 72 ORB 4455 PG 1905</t>
  </si>
  <si>
    <t>22-19-26-1600-000-07300</t>
  </si>
  <si>
    <t>PINES ON LAKE SAUNDERS PHASE I PB 2 PG 1-3 LOT 73 ORB 2911 PG 128</t>
  </si>
  <si>
    <t>22-19-26-1600-000-07400</t>
  </si>
  <si>
    <t>PINES AT LAKE SAUNDERS PHASE I PB 52 PG 1-3 LOT 74 ORB 6031 PG 2054</t>
  </si>
  <si>
    <t>22-19-26-1600-000-07500</t>
  </si>
  <si>
    <t>PINES AT LAKE SAUNDERS PHASE I PB 52 PG 1-3 LOT 75 ORB 5099 PG 1390</t>
  </si>
  <si>
    <t>22-19-26-1600-000-07600</t>
  </si>
  <si>
    <t>PINES AT LAKE SAUNDERS PHASE I PB 52 PG 1-3 LOT 76 ORB 5039 PG 11</t>
  </si>
  <si>
    <t>22-19-26-1600-000-07700</t>
  </si>
  <si>
    <t>PINES AT LAKE SAUNDERS PHASE I PB 52 PG 1-3 LOT 77 ORB 2903 PG 671 ORB 4568 PG 251 ORB 4616 PG 1791 ORB 4640 PG 1232</t>
  </si>
  <si>
    <t>22-19-26-1600-000-07800</t>
  </si>
  <si>
    <t>PINES AT LAKE SAUNDERS PHASE I PB 52 PG 1-3 LOT 78 ORB 5872 PG 287</t>
  </si>
  <si>
    <t>22-19-26-1600-000-07900</t>
  </si>
  <si>
    <t>PINES AT LAKE SAUNDERS PHASE I PB 52 PG 1-3 LOT 79 ORB 4519 PG 1200 ORB 5025 PG 1989</t>
  </si>
  <si>
    <t>22-19-26-1600-000-08000</t>
  </si>
  <si>
    <t>PINES AT LAKE SAUNDERS PHASE I PB 52 PG 1-3 LOT 80 ORB 5305 PG 1329</t>
  </si>
  <si>
    <t>22-19-26-1600-00A-00000</t>
  </si>
  <si>
    <t>PINES AT LAKE SAUNDERS PHASE I PB 52 PG 1-3 TRACT A</t>
  </si>
  <si>
    <t>22-19-26-1600-00B-00000</t>
  </si>
  <si>
    <t>PINES AT LAKE SAUNDERS PHASE I PB 52 PG 1-3 TRACT B</t>
  </si>
  <si>
    <t>22-19-26-1600-00C-00000</t>
  </si>
  <si>
    <t>PINES AT LAKE SAUNDERS PHASE I PB 52 PG 1-3 TRACT C</t>
  </si>
  <si>
    <t>22-19-26-1600-00D-00000</t>
  </si>
  <si>
    <t>PINES AT LAKE SAUNDERS PHASE I PB 52 PG 1-3 TRACT D</t>
  </si>
  <si>
    <t>22-19-26-1600-00G-00000</t>
  </si>
  <si>
    <t>PINES AT LAKE SAUNDERS PHASE I PB 52 PG 1-3 TRACT G</t>
  </si>
  <si>
    <t>22-19-26-1600-00K-00000</t>
  </si>
  <si>
    <t>PINES AT LAKE SAUNDERS PHASE I PB 52 PG 1-3 TRACT K</t>
  </si>
  <si>
    <t>22-21-24-1901-000-00100</t>
  </si>
  <si>
    <t>SUNSET LANDING PHASE II PB 51 PG 97-99 LOT 1 ORB 5589 PG 1807</t>
  </si>
  <si>
    <t>22-21-24-1901-000-00200</t>
  </si>
  <si>
    <t>SUNSET LANDING PHASE II PB 51 PG 97-99 LOT 2 ORB 4712 PG 2365</t>
  </si>
  <si>
    <t>22-21-24-1901-000-00300</t>
  </si>
  <si>
    <t>SUNSET LANDING PHASE II PB 51 PG 97-99 LOT 3 ORB 5978 PG 1744</t>
  </si>
  <si>
    <t>22-21-24-1901-000-00400</t>
  </si>
  <si>
    <t>SUNSET LANDING PHASE II PB 51 PG 97-99 LOT 4 ORB 6368 PG 527</t>
  </si>
  <si>
    <t>22-21-24-1901-000-00700</t>
  </si>
  <si>
    <t>SUNSET LANDING PHASE II PB 51 PG 97-99 LOT 7 ORB 2655 PG 2269 ORB 5159 PG 644</t>
  </si>
  <si>
    <t>32-18-24-2006-000-06400</t>
  </si>
  <si>
    <t>SPRING LAKE PINES PHASE 3 PB 52 PG 4-5 LOT 64 ORB 2922 PG 2294</t>
  </si>
  <si>
    <t>32-18-24-2006-000-06500</t>
  </si>
  <si>
    <t>SPRING LAKE PINES PHASE 3 PB 52 PG 4-5 LOT 65 ORB 6370 PG 2423</t>
  </si>
  <si>
    <t>32-18-24-2006-000-06600</t>
  </si>
  <si>
    <t>SPRING LAKE PINES PHASE 3 PB 52 PG 4-5 LOT 66 ORB 6370 PG 2423</t>
  </si>
  <si>
    <t>32-18-24-2006-000-06700</t>
  </si>
  <si>
    <t>SPRING LAKE PINES PHASE 3 PB 52 PG 4-5 LOT 67 ORB 6370 PG 2423</t>
  </si>
  <si>
    <t>32-18-24-2006-000-06800</t>
  </si>
  <si>
    <t>SPRING LAKE PINES PHASE 3 PB 52 PG 4-5 LOT 68 ORB 6742 PG 258</t>
  </si>
  <si>
    <t>32-18-24-2006-000-06900</t>
  </si>
  <si>
    <t>SPRING LAKE PINES PHASE 3 PB 52 PG 4-5 LOT 69 ORB 6358 PG 1517</t>
  </si>
  <si>
    <t>32-18-24-2006-000-07000</t>
  </si>
  <si>
    <t>SPRING LAKE PINES PHASE 3 PB 52 PG 4-5 LOT 70 ORB 6391 PG 1891</t>
  </si>
  <si>
    <t>32-18-24-2006-000-07100</t>
  </si>
  <si>
    <t>SPRING LAKE PINES PHASE 3 PB 52 PG 4-5 LOT 71 ORB 6366 PG 270</t>
  </si>
  <si>
    <t>01-22-24-4305-021-00000</t>
  </si>
  <si>
    <t>GROVELAND  GROVELAND FARMS 20-22-25 CONT FROM A POINT ON E'LY R/W LINE FO TIMBER VILLAGE RD &amp; N'LY R/W LINE OF SR 50 RUN N 0-08-08 W ALONG E'LY R/W LINE 974.74 FT  N 89-51-52 E 250.51 FT FOR POB  CONT N 89-51-52 E TO E LINE OF TRACT 21 &amp; PT A  RETURN TO POB  RUN S 06-25-14 W 125.81 FT  S 05-31-55 E 163.11 FT  S 38-33-49 E 131.72 FT  S 41-46-43 E 108.50 FT  S 51-43-56 E 103.71 FT  S 47-32-08 E 58.81 FT  S 71-50-51 E 32.07 FT  S 83-10-32 E 54.99 FT TO E'LY LINE OF TRACT 28  N ALONG SAID E LINES OF TRACTS 28 &amp; 21 TO PT A PB 2 PGS 10-11 ORB 1480 PG 1253</t>
  </si>
  <si>
    <t>01-22-24-4305-021-00001</t>
  </si>
  <si>
    <t>GROVELAND  GROVELAND FARMS 20-22-25 FROM A POINT ON E'LY R/W LINE OF TIMBER VILLAGE RD &amp; N'LY R/W LINE OF SR 50 RUN N 0-08-08 W ALONG SAID E'LY R/W LINE 408.14 FT FOR POB  CONT N 0-08-08 W 566.60 FT  N 89-51-52 E 250.51 FT  S 06-25-14 W 125.81 FT  S 05-31-55 E 163.11 FT  S 38-33-49 E 131.72 FT  S 41-46-43 E 108.50 FT  S 51-43-56 E 103.71 FT  S 47-32-08 E 45.12 FT  N 89-51-52 W 519.93 FT TO POB  BEING PART OF TRACTS 21  28 PB 2 PGS 10-11 ORB 4101 PG 2143</t>
  </si>
  <si>
    <t>01-22-24-4305-028-00000</t>
  </si>
  <si>
    <t>GROVELAND  GROVELAND FARMS 20-22-25 BEG AT A POINT ON E'LY R/W LINE OF TIMBER VILLAGE RD &amp; N'LY R/W LINE OF SR 50  RUN N 89-14-09 E ALONG SAID R/W LINE 648.19 FT  N 0-07-08 W ALONG E LINE OF TRACT 28 A DIST OF 344.50 FT  N 83-10-32 W 54.99 FT  N 71-50-51 W 32.07 FT  N 47-32-08 W 58.81 FT  N 89-51-52 W 519.93 FT TO E'LY R/W LINE OF TIMBER VILLAGE RD  S 0-08-08 E ALONG SAID E'LY R/W LINE 408.14 FT TO POB--LESS RR R/W--BEING PART OF TRACT 28 PB 2 PGS 10-11 ORB 4101 PG 2143</t>
  </si>
  <si>
    <t>29-20-26-0100-00G-03101</t>
  </si>
  <si>
    <t>ASTATULA BEG AT SW COR OF LOT 31 BLK G  RUN N 0-40-55 W ALONG W LINE OF LOT 31 A DIST OF 131.13 FT  N 89-59-28 E 160.90 FT  S 0-30-35 E 131.15 FT TO S LINE OF LOT 31 BLK G  W ALONG SAID S LINE 160.51 FT TO POB  N 17 FT OF VACATED KANSAS AVE LYING S OF ABOVE PARCEL PB 1 PG 12 ORB 3771 PG 927</t>
  </si>
  <si>
    <t>26-22-26-0002-000-02400</t>
  </si>
  <si>
    <t>FROM CENTER OF SEC RUN N 89-33-31 W ALONG S LINE OF NW 1/4 A DIST OF 724.83 FT TO W R/W LINE OF HARTLE RD &amp; POB  CONT N 89-33-31 W ALONG SAID S LINE 605.80 FT TO E LINE OF TRACT 26 LAKE HIGHLANDS COMPANY PB 3 PG 52  N 0-26-07 E ALONG SAID E LINES OF TRACTS 26 &amp; 23 A DIST OF 1285.28 FT TO S R/W LINE OF SR 50  S 89-06-32 E ALONG SAID S R/W LINE 572.14 FT  S 0-30-29 W 270 FT  S 89-06-32 E 507.31 FT  S 62-10-41 E 99.09 FT  S 89-06-32 E 108.80 FT  S 0-30-29 W 25.77 FT  S 89-29-31 E 6 FT TO A NON-TANGENT CURVE CONCAVE NW'LY HAVING A RADIUS OF 380 FT &amp; A CHORD BEARING OF S 28-51-44 W  THENCE SW'LY ALONG THE ARC OF SAID CURVE THRU A CENTRAL ANGLE OF 56-42-29 FOR A DIST OF 376.10 FT TO THE POINT OF TANGENCY  THENCE S 57-12-58 W 342.29 FT TO THE POINT OF CURVATURE OF A CURVE CONCAVE SE'LY HAVING A RADIUS OF 480 FT  &amp; A CHORD BEARING OF S 29-30-49 W  THENCE SW'LY ALONG THE ARC OF SAID CURVE THRU A CENTRAL ANGLE OF 55-24-18 FOR A DIST OF 464.16 FT TO POINT OF TANGENCY  THENCE S 01-48-40 W 39.57 FT *** Continued On Tax Roll ***</t>
  </si>
  <si>
    <t>26-22-26-0001-000-02600</t>
  </si>
  <si>
    <t>FROM CENTER OF SEC RUN N 89-33-31 W 1330.63 FT  N 0-26-07 E ALONG W LINE OF E 1/2 OF NW 1/4 A DIST OF 1285.28 FT TO S R/W LINE OF SR 50  S 89-06-32 E 1306.18 FT  S 0-53-28 W 20 FT  S 89-06-32 E 361.39 FT FOR POB  CONT S 89-06-32 E 175.82 FT  S 0-53-28 W 286.82 FT  N 89-06-32 W 175.82 FT  N 0-53-28 E 286.82 FT TO POB ORB 5956 PG 2167</t>
  </si>
  <si>
    <t>12-21-25-0004-000-05800</t>
  </si>
  <si>
    <t>N 711 FT OF W 170 FT OF SW 1/4 OF SE 1/4 ORB 2376 PG 2380 ORB 2449 PG 1533 ORB 2461 PG 606 ORB 2468 PG 1905</t>
  </si>
  <si>
    <t>06-20-26-0003-000-07200</t>
  </si>
  <si>
    <t>FROM SW COR OF N 1/2 OF GOV LOT 10 RUN N 0-01-41 W 455 FT  N 89-47-02 E 181.50 FT FOR POB  RUN N 26-23-44 E 39.40 FT TO THE POINT OF CURVATURE OF A CURVE CONCAVE NW'LY &amp; HAVING A RADIUS OF 2306.26 FT  THENCE RUN ALONG THE ARC OF SAID CURVE 150.19 FT THRU A CENTRAL ANGLE OF 03-43-52 TO A POINT  THENCE RUN N 89-47-02 E 54.17 FT TO A POINT ON A CURVE CONCAVE NW'LY AND HAVING A RADIUS OF 2356.26 FT  A CHORD BEARING OF S 24-16-26 W &amp; A CHORD DIST OF 174.47 FT  THENCE RUN ALONG THE ARC OF SAID CURVE 174.51 FT THRU A CENTRAL ANGLE OF 04-14-36 TO THE POINT OF TANGENCY  THENCE RUN S 26-23-44 W 14.35 FT  S 89-47-02 W 55.92 FT TO POB ORB 4635 PG 583 ORB 4716 PG 1121 ORB 6532 PG 2023</t>
  </si>
  <si>
    <t>13-18-26-3300-003-00300</t>
  </si>
  <si>
    <t>UMATILLA  LOCH LOMOND BEG AT SE COR OF W 1/2 OF LOT 5 BLK 3  RUN S 82-02-27 W ALONG N'LY R/W LINE OF ARDLUSSA ST 103.83 FT  N 07-08-05 W 127.75 FT TO N'LY LINE OF BLK 3  N 87-26-35 E 119.75 FT TO NE COR OF W 1/2 OF LOT 5 BLK 3  S 0-0-17 W 128.13 FT TO POB PB 5 PG 53 ORB 2553 PG 435</t>
  </si>
  <si>
    <t>30-22-26-0050-000-00501</t>
  </si>
  <si>
    <t>CLERMONT  MINNEHAHA OAKS SUB FROM SW COR OF LOT 5 RUN N 0-03-56 W 31.50 FT  N 89-56-04 E 10.27 FT  N 0-04-15 W 30 FT FOR POB  CONT N 0-04-15 W 33.33 FT  N 89-55-45 E 38 FT  S 0-04-15 E 33.33 FT  S 89-55-45 W 38 FT TO POB PB 46 PG 76 ORB 2564 PG 2412 ORB 2614 PG 540</t>
  </si>
  <si>
    <t>30-22-26-0050-000-00502</t>
  </si>
  <si>
    <t>CLERMONT  MINNEHAHA OAKS SUB LOT 5--LESS FROM SW COR OF LOT 5 RUN N 0-03-56 W 31.50 FT  N 89-56-04 E 10.27 FT FOR POB  RUN N 0-04-15 W 63.33 FT  N 89-55-45 E 38 FT  S 0-04-15 E 68.67 FT  S 89-55-45 W 18.67 FT  N 0-04-15 W 5.34 FT  S 89-55-45 W 19.33 FT TO POB--PB 46 PG 76 ORB 2059 PG 2247 ORB 2599 PG 2037 ORB 2564 PG 2412 ORB 2614 PG 540 ORB 3377 PG 2039 ORB 4029 PG 1344 ORB 6279 PG 2484 ORB 6600 PG 2165</t>
  </si>
  <si>
    <t>06-18-27-0001-000-05300</t>
  </si>
  <si>
    <t>E 220 FT OF W 370 FT OF SE 1/4 OF NE 1/4--LESS S 25 FT FOR RD R/W-- ORB 2563 PG 571</t>
  </si>
  <si>
    <t>21-19-27-0004-000-05500</t>
  </si>
  <si>
    <t>FROM NE COR OF LOT 15 LAUREL LEA SUB RUN S 0-05-40 W 8 FT FOR POB  RUN N 66-41-54 E 132.85 FT  N 03-24-23 E 183.77 FT TO SW COR OF PARCEL A OF THE COUNTRY CLUB OF MOUNT DORA PHASE II-9  S 89-43-35 W 108.77 FT TO NE COR OF LOT 14 OF LAUREL LEA SUB  S 0-05-40 W 235.65 FT TO POB ORB 6418 PG 1499</t>
  </si>
  <si>
    <t>26-19-24-3900-055-00201</t>
  </si>
  <si>
    <t>LEESBURG  W 46.30 FT OF LOT 2 BLK 55 PB 2 PG 19 ORB 5341 PG 1645</t>
  </si>
  <si>
    <t>36-17-28-0100-115-00500</t>
  </si>
  <si>
    <t>ROYAL TRAILS UNIT NO 1 SUB LOT 5 BLK 115  BEING IN SEC 7-18-29 PB 19 PGS 1-59 ORB 2869 PG 1403</t>
  </si>
  <si>
    <t>09-22-26-1205-013-00002</t>
  </si>
  <si>
    <t>CLERMONT  LAKE HIGHLANDS 28-22-26 TRACT 13--LESS BEG AT NW COR OF TRACT 13  RUN N 89-13-14 E 229.26 FT  CONT N 89-09-42 E 60.01 FT  S 0-03-01 E 429.46 FT TO N R/W LINE OF SR 50  N 89-29-28 W ALONG SAID N R/W LINE 60 FT  CONT N 89-27-43 W ALONG SAID N R/W LINE 228.34 FT  N 0-08-43 W 422.66 FT TO POB &amp; LESS FROM NW COR OF TRACT 13 RUN N 89-09-42 E ALONG N LINE OF TRACT 13 A DIST OF 229.26 FT  S 44-44-40 E 217.09 FT FOR POB  RUN N 89-10-40 E 87.93 FT  S 0-49-20 E 42.97 FT  S 89-10-40 W 88.53 FT  N 0-01-57 W 42.98 FT TO POB &amp; LESS FROM NW COR OF TRACT 13 RUN N 89-09-42 E 229.26 FT  S 59-06-22 E 297.43 FT FOR POB  RUN N 89-10-40 E 88.55 FT  S 0-0-18 W 42.75 FT  N 89-10-40 W 87.93 FT  N 0-49-20 W 42.75 FT TO POB &amp; LESS FROM NW COR OF TRACT 13 RUN N 89-09-42 E 229.26 FT  S 55-34-17 E 344.98 FT FOR POB  RUN N 89-10-40 E 64.21 FT  S 0-01-54 W 143.07 FT  N 89-58-06 W 64.20 FT  N 0-01-54 E 142.11 FT TO POB &amp; LESS FROM NW COR OF TRACT 13 RUN N 89-09-42 E ALONG N LINE OF SAID TRACT 13 A DIST OF 229 *** Continued On Tax Roll ***</t>
  </si>
  <si>
    <t>02-18-24-0001-000-05500</t>
  </si>
  <si>
    <t>FROM SE COR OF NE 1/4 RUN N 89-57-19 W 1343.27 FT  N 0-34-42 W 1123.21 FT FOR POB  CONT N 0-34-42 W 102 FT  S 89-55-41 E 194.73 FT  S 0-04-19 W 102 FT  N 89-55-41 W 193.57 FT TO POB ORB 2568 PG 1401</t>
  </si>
  <si>
    <t>23-18-24-0004-000-03500</t>
  </si>
  <si>
    <t>S 1/2 OF NE 1/4 OF SW 1/4 OF SE 1/4--LESS W 396 FT-- ORB 615 PG 26</t>
  </si>
  <si>
    <t>01-22-24-4305-020-00002</t>
  </si>
  <si>
    <t>GROVELAND  GROVELAND FARMS 20-22-25 BEG AT NW COR OF TRACT 29  ALSO BEING SW COR OF TRACT 20  RUN N 0-20-55 E ALONG W LINE OF SAID TRACT 20 A DIST OF 10 FT TO SW COR OF TIMBER VILLAGE INDUSTRIAL PARK PB 57 PG 45  S 89-58-01 E PARALLEL WITH S LINE OF SAID TRACT 20 &amp; ALONG S LINE OF SAID TIMBER VILLAGE INDUSTRIAL PARK A DIST OF 665.43 FT TO MID-SEC LINE OF SAID SEC 20-22-25  S 0-22-47 W ALONG SAID MID-SEC LINE 481.31 FT TO A POINT THAT IS 2474.20 FT S OF NE COR OF NW 1/4 OF SEC 20  N 89-56-07 W 210 FT  S 0-22-47 W 105.85 FT TO N R/W LINE OF INCATINE RR R/W  S 89-56-20 E ALONG N LINE OF RR R/W A DIST OF 210 FT TO SAID MID-SECTION LINE  S 0-22-47 W ALONG SAID MID-SECTION LINE A DIST OF 60 FT TO S R/W LINE OF SAID RR R/W &amp; N R/W LINE OF SR 50  N 89-56-20 W ALONG SAID S LINE OF RR R/W A DIST OF 665.07 FT TO W LINE OF TRACT 29  N 0-20-55 E ALONG W LINE OF TRACT 29 A DIST OF 60 FT TO N LINE OF RR R/W  CONT N 0-20-55 E ALONG SAID W LINE OF TRACT 29 A DIST OF 576.82 FT TO POB  BEING PART OF TRAC *** Continued On Tax Roll ***</t>
  </si>
  <si>
    <t>01-20-25-0405-017-00000</t>
  </si>
  <si>
    <t>TAVARES  LANE PARK LOWELL'S ADD FROM NE COR OF SEC 12-20-25 RUN N 240 FT  E 1174 FT  CONT S 0-54-33 E 1982.25 FT  S 0-43-25 E 475.95 FT  S 89-16-35 W 235.64 FT  S 0-16-08 W 98.86 FT  S 49-03-15 W 111.90 FT TO NE'LY SIDE OF A CANAL  N 38-46-27 W 103.78 FT FOR POB  RUN N 47-16-07 W 116.52 FT  N 45-38-0 W 41.70 FT  N 39-52-10 W 137.28 FT  N 47-44-57 W 64.95 FT  N 42-12-15 W 49.92 FT  N 04-20-52 E 57.74 FT  N 33-09-44 W 55.28 FT  N 13-57-12 E 105.31 FT  N 05-27-50 E 284.15 FT  N 19-33-37 W 68.20 FT  N 90-0-0 W 21.47 FT  N 02-28-56 W 109.30 FT  N 11-59-01 E 33.37 FT  N 17-30-22 W 53.45 FT  N 67-13-32 E 26.58 FT  N 10-43-22 E 32.39 FT  N 29-49-46 W 57.50 FT  N 44-10-32 W 46.47 FT  N 41-56-23 W 17.37 FT TO A POINT ON A LINE THAT IS 200 FT N OF S LINE OF LOT 1 BLK 12  N 89-57-21 W 468.35 FT TO WATERS OF LAKE HARRIS &amp; PT A  RETURN TO POB  RUN S 59-30-15 W 35.04 FT  N 44-50-30 W 421.47 FT TO A POINT THAT IS 700 FT W OF E LINE OF BLK 20  N 0-41-0 W 26.18 FT  S 89-46-0 W 466.91 FT TO W LINE OF NW  *** Continued On Tax Roll ***</t>
  </si>
  <si>
    <t>12-22-24-0004-000-01700</t>
  </si>
  <si>
    <t>FROM THE NORTHEAST CORNER OF THE SOUTHEAST 1/4 OF SECTION 12 TOWNSHIP 22 SOUTH RANGE 24 EAST RUN SOUTH 00-38-03 EAST ALONG THE EAST LINE 174.90 FEET  THENCE SOUTH 00-38-39 WEST 1321.86 FEET FOR THE POINT OF BEGINNING  RUN SOUTH 00-38-39 WEST 354.90 FEET TO A POINT ON THE WESTERLY RIGHT OF WAY LINE OF STATE ROAD NO 19  SAID POINT BEING THE BEGINNING OF A NON-TANGENT CURVE CONCAVE TO THE SOUTHEAST  HAVING A RADIUS OF 2904.79 FEET  A CHORD BEARING OF SOUTH 08-10-28 WEST AND A CHORD DISTANCE OF 797.02 FEET  THENCE RUN SOUTHWESTERLY ALONG SAID WESTERLY RIGHT OF WAY LINE AND THE ARC OF SAID CURVE FOR A DISTANCE OF 799.55 FEET THRU A CENTRAL ANGLE OF 15-46-15 TO THE SOUTH LINE OF SAID SOUTHEAST 1/4 OF SECTION 12  THENCE RUN SOUTH 89-48-48 WEST ALONG SAID SOUTH LINE 395.59 FEET TO THE WEST LINE OF THE EAST 500 FEET OF THE SOUTHEAST 1/4 OF SECTION 12  THENCE RUN NORTH 00-38-39 EAST ALONG SAID WEST LINE OF THE EAST 500 FEET OF THE SOUTHEAST 1/4 A DISTANCE OF 1145.17 FEET  NORTH 90-00-00 EAST 500 *** Continued On Tax Roll ***</t>
  </si>
  <si>
    <t>06-22-25-0002-000-02900</t>
  </si>
  <si>
    <t>W 50 FT OF S 1/2 OF GOV LOT 4  N 1550 FT OF W 50 FT OF GOV LOT 5 ORB 3163 PG 621</t>
  </si>
  <si>
    <t>15-22-25-0201-000-01201</t>
  </si>
  <si>
    <t>GROVELAND  GREEN ACRES S'LY 60 FT OF LOTS 12  13 PB 8 PG 32 ORB 1204 PG 1797</t>
  </si>
  <si>
    <t>01-22-24-4801-019-00000</t>
  </si>
  <si>
    <t>GROVELAND  GROVELAND FARMS 28-22-25 TRACTS 19  20  29  30 PB 2 PGS 10-11 ORB 5177 PG 321</t>
  </si>
  <si>
    <t>01-22-24-4800-035-00000</t>
  </si>
  <si>
    <t>GROVELAND FARMS 28-22-25 TRACT 35 PB 2 PGS 10-11 ORB 4414 PG 455 ORB 4529 PG 298</t>
  </si>
  <si>
    <t>01-22-24-4800-050-00000</t>
  </si>
  <si>
    <t>GROVELAND FARMS 28-22-25 TRACT 50 PB 2 PGS 10-11 ORB 4414 PG 455 ORB 4529 PG 298</t>
  </si>
  <si>
    <t>28-22-25-0002-000-00300</t>
  </si>
  <si>
    <t>W 1/2 OF NW 1/4 OF NW 1/4 ORB 4414 PG 455 ORB 4529 PG 298</t>
  </si>
  <si>
    <t>28-22-25-0003-000-00500</t>
  </si>
  <si>
    <t>NW 1/4 OF SW 1/4 ORB 4414 PG 455 ORB 4529 PG 298</t>
  </si>
  <si>
    <t>01-22-24-5301-006-00001</t>
  </si>
  <si>
    <t>GROVELAND  GROVELAND FARMS 33-22-25 W 1/2 OF TRACT 6 LYING NE'LY OF CR 565A PB 2 PGS 10-11 ORB 5177 PG 321</t>
  </si>
  <si>
    <t>12-22-24-0001-000-01600</t>
  </si>
  <si>
    <t>E 100 FT OF NE 1/4--LESS CANAL-- ORB 6088 PG 1216</t>
  </si>
  <si>
    <t>01-22-24-0004-000-01400</t>
  </si>
  <si>
    <t>E 100 FT OF SE 1/4 OF SE 1/4 ORB 6088 PG 1216</t>
  </si>
  <si>
    <t>15-22-25-0201-000-00701</t>
  </si>
  <si>
    <t>GROVELAND  GREEN ACRES THAT PART OF THE FOLLOWING PROPERTY LYING WITHIN 60 FT OF THE N R/W LINE OF CR 565A  LOT 7--LESS N 80 FT--LOT 11 PB 8 PG 32</t>
  </si>
  <si>
    <t>01-22-24-5001-012-00000</t>
  </si>
  <si>
    <t>GROVELAND  GROVELAND FARMS 30-22-25 BEG AT SW COR OF TRACT 12  RUN N 89-45-35 E 414.80 FT  N 43-19-19 W 56.35 FT  N 40-09-50 W 77.30 FT  N 40-40-47 W 73.76 FT  N 42-39-01 W 79.96 FT  N 44-52-46 W 65.45 FT  N 51-43-45 W 43.22 FT  N 71-48-05 W 46.89 FT  N 86-20-40 W 64.29 FT  N 79-20-03 W 38.77 FT TO W LINE OF TRACT 12  S 0-31-35 E 315.63 FT TO POB PB 2 PGS 10-11 ORB 5403 PGS 1456 2497</t>
  </si>
  <si>
    <t>20-18-27-0004-000-02000</t>
  </si>
  <si>
    <t>N 1/2 OF S 1/2 OF NW 1/4 OF SE 1/4--LESS SR 44A-- ORB 4784 PG 1459 ORB 5048 PG 1416 ORB 5983 PG 2254</t>
  </si>
  <si>
    <t>20-19-28-0800-000-00100</t>
  </si>
  <si>
    <t>HEATHROW COUNTRY ESTATE HOMES PHASE ONE PB 52 PG 6-11 LOT 1 ORB 4608 PG 1293</t>
  </si>
  <si>
    <t>20-19-28-0800-000-00200</t>
  </si>
  <si>
    <t>HEATHROW COUNTRY ESTATE HOMES PHASE ONE PB 52 PG 6-11 LOT 2 ORB 6567 PG 1904</t>
  </si>
  <si>
    <t>20-19-28-0800-000-00300</t>
  </si>
  <si>
    <t>HEATHROW COUNTRY ESTATE HOMES PHASE ONE PB 52 PG 6-11 LOT 3 ORB 6320 PG 1456</t>
  </si>
  <si>
    <t>20-19-28-0800-000-00400</t>
  </si>
  <si>
    <t>HEATHROW COUNTRY ESTATE HOMES PHASE ONE PB 52 PG 6-11 LOT 4 ORB 4858 PG 655</t>
  </si>
  <si>
    <t>20-19-28-0800-000-00500</t>
  </si>
  <si>
    <t>HEATHROW COUNTRY ESTATE HOMES PHASE ONE PB 52 PG 6-11 LOT 5 ORB 4212 PG 804</t>
  </si>
  <si>
    <t>20-19-28-0800-000-00600</t>
  </si>
  <si>
    <t>HEATHROW COUNTRY ESTATE HOMES PHASE ONE PB 52 PG 6-11 LOT 6 ORB 3134 PG 2304</t>
  </si>
  <si>
    <t>20-19-28-0800-000-00700</t>
  </si>
  <si>
    <t>HEATHROW COUNTRY ESTATE HOMES PHASE ONE PB 52 PG 6-11 LOT 7 ORB 6605 PG 1481</t>
  </si>
  <si>
    <t>20-19-28-0800-000-00800</t>
  </si>
  <si>
    <t>HEATHROW COUNTRY ESTATE HOMES PHASE ONE PB 52 PG 6-11 LOT 8 ORB 5087 PG 821 ORB 5941 PG 2008 ORB 6170 PG 2464</t>
  </si>
  <si>
    <t>20-19-28-0800-000-00900</t>
  </si>
  <si>
    <t>HEATHROW COUNTRY ESTATE HOMES PHASE ONE PB 52 PG 6-11 LOT 9 ORB 2793 PG 360 ORB 4780 PG 2378 ORB 4846 PG 1774 ORB 4918 PG 1588</t>
  </si>
  <si>
    <t>20-19-28-0800-000-01000</t>
  </si>
  <si>
    <t>HEATHROW COUNTRY ESTATE HOMES PHASE ONE PB 52 PG 6-11 LOT 10 ORB 2924 PG 1887</t>
  </si>
  <si>
    <t>20-19-28-0800-000-01100</t>
  </si>
  <si>
    <t>HEATHROW COUNTRY ESTATE HOMES PHASE ONE PB 52 PG 6-11 LOT 11 ORB 6367 PG 880</t>
  </si>
  <si>
    <t>20-19-28-0800-000-01200</t>
  </si>
  <si>
    <t>HEATHROW COUNTRY ESTATE HOMES PHASE ONE PB 52 PG 6-11 LOT 12 ORB 5115 PG 389</t>
  </si>
  <si>
    <t>20-19-28-0800-000-01300</t>
  </si>
  <si>
    <t>HEATHROW COUNTRY ESTATE HOMES PHASE ONE PB 52 PG 6-11 LOT 13 ORB 4143 PG 2066</t>
  </si>
  <si>
    <t>20-19-28-0800-000-01400</t>
  </si>
  <si>
    <t>HEATHROW COUNTRY ESTATE HOMES PHASE ONE PB 52 PG 6-11 LOT 14 ORB 4854 PG 1408</t>
  </si>
  <si>
    <t>20-19-28-0800-000-01500</t>
  </si>
  <si>
    <t>HEATHROW COUNTRY ESTATE HOMES PHASE ONE PB 52 PG 6-11 LOT 15 ORB 6313 PG 1893</t>
  </si>
  <si>
    <t>20-19-28-0800-000-01600</t>
  </si>
  <si>
    <t>HEATHROW COUNTRY ESTATE HOMES PHASE ONE PB 52 PG 6-11 LOT 16</t>
  </si>
  <si>
    <t>20-19-28-0800-000-01700</t>
  </si>
  <si>
    <t>HEATHROW COUNTRY ESTATE HOMES PHASE ONE PB 52 PG 6-11 LOT 17 ORB 5962 PG 2407</t>
  </si>
  <si>
    <t>20-19-28-0800-000-01800</t>
  </si>
  <si>
    <t>HEATHROW COUNTRY ESTATE HOMES PHASE ONE PB 52 PG 6-11 LOT 18 ORB 5700 PG 738 ORB 6327 PG 2366</t>
  </si>
  <si>
    <t>20-19-28-0800-000-01900</t>
  </si>
  <si>
    <t>HEATHROW COUNTRY ESTATE HOMES PHASE ONE PB 52 PG 6-11 LOT 19</t>
  </si>
  <si>
    <t>20-19-28-0800-000-02000</t>
  </si>
  <si>
    <t>HEATHROW COUNTRY ESTATE HOMES PHASE ONE PB 52 PG 6-11 LOT 20</t>
  </si>
  <si>
    <t>20-19-28-0800-000-02100</t>
  </si>
  <si>
    <t>HEATHROW COUNTRY ESTATE HOMES PHASE ONE PB 52 PG 6-11 LOT 21 ORB 4353 PG 167 ORB 6021 PG 1418</t>
  </si>
  <si>
    <t>20-19-28-0800-000-02200</t>
  </si>
  <si>
    <t>HEATHROW COUNTRY ESTATE HOMES PHASE ONE PB 52 PG 6-11 LOT 22 ORB 3896 PG 1526 ORB 3938 PG 663 ORB 4161 PG 2362 ORB 5918 PG 1787</t>
  </si>
  <si>
    <t>20-19-28-0800-000-02300</t>
  </si>
  <si>
    <t>HEATHROW COUNTRY ESTATE HOMES PHASE ONE PB 52 PG 6-11 LOT 23 ORB 4746 PG 817</t>
  </si>
  <si>
    <t>20-19-28-0800-000-02400</t>
  </si>
  <si>
    <t>HEATHROW COUNTRY ESTATE HOMES PHASE ONE PB 52 PG 6-11 LOT 24 ORB 3617 PG 927</t>
  </si>
  <si>
    <t>20-19-28-0800-000-02500</t>
  </si>
  <si>
    <t>HEATHROW COUNTRY ESTATE HOMES PHASE ONE PB 52 PG 6-11 LOT 25 ORB 4460 PG 187</t>
  </si>
  <si>
    <t>20-19-28-0800-000-02600</t>
  </si>
  <si>
    <t>HEATHROW COUNTRY ESTATE HOMES PHASE ONE PB 52 PG 6-11 LOT 26 ORB 6498 PG 1906</t>
  </si>
  <si>
    <t>01-22-24-1400-063-00001</t>
  </si>
  <si>
    <t>GROVELAND FARMS 36-22-24 THAT PART OF TRACT 63 LYING W'LY OF THE FOLLOWING DESCRIBED LINE: BEG AT A POINT ON S LINE OF TRACT 63 THAT IS 200 FT E OF SW COR OF TRACT 63  RUN NE'LY TO A POINT ON N LINE OF TRACT 63 THAT IS 200 FT W OF NE COR OF TRACT 63 &amp; THE END OF SAID LINE PB 2 PGS 10-11 ORB 2574 PG 87</t>
  </si>
  <si>
    <t>20-19-28-0800-000-02700</t>
  </si>
  <si>
    <t>HEATHROW COUNTRY ESTATE HOMES PHASE ONE PB 52 PG 6-11 LOT 27 ORB 5969 PG 1108</t>
  </si>
  <si>
    <t>20-19-28-0800-000-02800</t>
  </si>
  <si>
    <t>HEATHROW COUNTRY ESTATE HOMES PHASE ONE PB 52 PG 6-11 LOT 28 ORB 4262 PG 268 ORB 6152 PG 1374</t>
  </si>
  <si>
    <t>20-19-28-0800-000-02900</t>
  </si>
  <si>
    <t>HEATHROW COUNTRY ESTATE HOMES PHASE ONE PB 52 PG 6-11 LOT 29 ORB 5217 PG 2476 ORB 5272 PG 1491 ORB 5338 PG 1802 ORB 5340 PG 699</t>
  </si>
  <si>
    <t>20-19-28-0800-000-03000</t>
  </si>
  <si>
    <t>HEATHROW COUNTRY ESTATE HOMES PHASE ONE PB 52 PG 6-11 LOT 30 ORB 5541 PG 1076 ORB 6060 PG 1329</t>
  </si>
  <si>
    <t>20-19-28-0800-000-03100</t>
  </si>
  <si>
    <t>HEATHROW COUNTRY ESTATE HOMES PHASE ONE PB 52 PG 6-11 LOT 31 ORB 5213 PG 1956</t>
  </si>
  <si>
    <t>20-19-28-0800-000-03200</t>
  </si>
  <si>
    <t>HEATHROW COUNTRY ESTATE HOMES PHASE ONE PB 52 PG 6-11 LOT 32 ORB 6520 PG 974</t>
  </si>
  <si>
    <t>20-19-28-0800-000-03300</t>
  </si>
  <si>
    <t>HEATHROW COUNTRY ESTATE HOMES PHASE ONE PB 52 PG 6-11 LOT 33 ORB 5017 PG 1342 ORB 6543 PG 2414</t>
  </si>
  <si>
    <t>20-19-28-0800-000-03400</t>
  </si>
  <si>
    <t>HEATHROW COUNTRY ESTATE HOMES PHASE ONE PB 52 PG 6-11 LOT 34 ORB 5101 PG 1526 ORB 6387 PG 696</t>
  </si>
  <si>
    <t>20-19-28-0800-000-03500</t>
  </si>
  <si>
    <t>HEATHROW COUNTRY ESTATE HOMES PHASE ONE PB 52 PG 6-11 LOT 35 ORB 5102 PG 1307</t>
  </si>
  <si>
    <t>20-19-28-0800-000-03600</t>
  </si>
  <si>
    <t>HEATHROW COUNTRY ESTATE HOMES PHASE ONE PB 52 PG 6-11 LOT 36 ORB 2825 PG 2120</t>
  </si>
  <si>
    <t>20-19-28-0800-000-03700</t>
  </si>
  <si>
    <t>HEATHROW COUNTRY ESTATE HOMES PHASE ONE PB 52 PG 6-11 LOT 37 ORB 2882 PG 532</t>
  </si>
  <si>
    <t>20-19-28-0800-000-03800</t>
  </si>
  <si>
    <t>HEATHROW COUNTRY ESTATE HOMES PHASE ONE PB 52 PG 6-11 LOT 38 ORB 6649 PG 2067</t>
  </si>
  <si>
    <t>20-19-28-0800-000-03900</t>
  </si>
  <si>
    <t>HEATHROW COUNTRY ESTATE HOMES PHASE ONE PB 52 PG 6-11 LOT 39 ORB 6142 PG 1037</t>
  </si>
  <si>
    <t>20-19-28-0800-000-04000</t>
  </si>
  <si>
    <t>HEATHROW COUNTRY ESTATE HOMES PHASE ONE PB 52 PG 6-11 LOT 40 ORB 5340 PG 2291</t>
  </si>
  <si>
    <t>20-19-28-0800-000-04100</t>
  </si>
  <si>
    <t>HEATHROW COUNTRY ESTATE HOMES PHASE ONE PB 52 PG 6-11 LOT 41 ORB 3049 PG 834 ORB 6360 PG 175</t>
  </si>
  <si>
    <t>20-19-28-0800-000-04200</t>
  </si>
  <si>
    <t>HEATHROW COUNTRY ESTATE HOMES PHASE ONE PB 52 PG 6-11 LOT 42  BEG AT NE COR OF LOT 42 HEATHROW COUNTRY ESTATE HOMES PHASE ONE  BEING ON A CURVE CONCAVE SE'LY  HAVING A TANGENT BEARING OF S 81-0-39 W  A RADIUS OF 625 FT &amp; A CENTRAL ANGLE OF 12-22-55  THENCE RUN SW'LY ALONG THE ARC OF SAID CURVE &amp; N LINE OF SAID LOT 42 A DIST OF 135.07 FT  N 21-22-16 W ALONG N'LY EXTENSION OF W LINE OF SAID LOT 42 A DIST OF 43 FT  S 88-08-08 E 145.85 FT TO POB ORB 2948 PG 256 ORB 2959 PG 856</t>
  </si>
  <si>
    <t>20-19-28-0800-000-04300</t>
  </si>
  <si>
    <t>HEATHROW COUNTRY ESTATE HOMES PHASE ONE PB 52 PG 6-11 LOT 43 ORB 6286 PG 2324</t>
  </si>
  <si>
    <t>20-19-28-0800-000-04400</t>
  </si>
  <si>
    <t>HEATHROW COUNTRY ESTATE HOMES PHASE ONE PB 52 PG 6-11 LOT 44 ORB 5229 PG 1096 ORB 5260 PG 1941</t>
  </si>
  <si>
    <t>20-19-28-0800-000-04500</t>
  </si>
  <si>
    <t>HEATHROW COUNTRY ESTATE HOMES PHASE ONE PB 52 PG 6-11 LOT 45 ORB 5687 PG 1945 ORB 6105 PG 2155</t>
  </si>
  <si>
    <t>20-19-28-0800-000-04600</t>
  </si>
  <si>
    <t>HEATHROW COUNTRY ESTATE HOMES PHASE ONE PB 52 PG 6-11 LOT 46 ORB 5301 PG 1332</t>
  </si>
  <si>
    <t>20-19-28-0800-000-04700</t>
  </si>
  <si>
    <t>HEATHROW COUNTRY ESTATE HOMES PHASE ONE PB 52 PG 6-11 LOT 47 ORB 5443 PG 2318</t>
  </si>
  <si>
    <t>17-24-25-0004-000-04600</t>
  </si>
  <si>
    <t>FROM INTERSECTION OF N LINE OF SE 1/4 OF SEC 17-24-25 WITH W'LY R/W LINE OF SR 33 RUN S 11-58-09 E ALONG SAID W'LY R/W LINE 721.48 FT FOR POB  CONT S 11-58-09 E 280 FT  N 88-39-25 W 280 FT  N 11-58-09 W 280 FT  S 88-39-25 E 280 FT TO POB--LESS FROM E 1/4 COR OF SEC 17 RUN N 88-50-45 W ALONG N LINE OF SE 1/4 OF SEC 17 A DIST OF 1531.05 FT TO A POINT ON EXISTING W'LY R/W LINE OF SR 33  SE'LY ALONG SAID R/W LINE S 12-08-14 E 336.14 FT  S 13-28-15 E 128.90 FT  S 12-08-14 E 257.18 FT FOR POB  CONT S 12-08-14 E ALONG SAID R/W LINE 217.34 FT  S 77-51-46 W 17 FT  N 12-08-14 W &amp; PARALLEL WITH R/W LINE 221.36 FT  S 88-49-30 E 17.47 FT TO POB FOR ADDITIONAL RD R/W-- ORB 2574 PG 1307</t>
  </si>
  <si>
    <t>20-19-28-0800-000-04800</t>
  </si>
  <si>
    <t>HEATHROW COUNTRY ESTATE HOMES PHASE ONE PB 52 PG 6-11 LOT 48 ORB 3419 PG 529 ORB 5352 PG 783</t>
  </si>
  <si>
    <t>20-19-28-0800-000-04900</t>
  </si>
  <si>
    <t>HEATHROW COUNTRY ESTATE HOMES PHASE ONE PB 52 PG 6-11 LOT 49 ORB 6637 PG 1713</t>
  </si>
  <si>
    <t>20-19-28-0800-000-05000</t>
  </si>
  <si>
    <t>HEATHROW COUNTRY ESTATE HOMES PHASE ONE PB 52 PG 6-11 LOT 50 ORB 3816 PG 2390</t>
  </si>
  <si>
    <t>20-19-28-0800-000-05100</t>
  </si>
  <si>
    <t>HEATHROW COUNTRY ESTATE HOMES PHASE ONE PB 52 PG 6-11 LOT 51  BEG AT S'LY COR OF LOT 51 HEATHROW COUNTRY ESTATE HOMES PHASE ONE RUN S 48-40-17 W 5 FT TO A POINT ON A CURVE CONCAVE NE'LY HAVING A TANGENT BEARING OF N 41-19-44 W &amp; A RADIUS OF 380 FT  THENCE RUN NW'LY ALONG THE ARC OF SAID CURVE THRU A CENTRAL ANGLE OF 24-25-30 FOR A DIST OF 161.99 FT  THENCE RUN N 73-05-46 E 5 FT TO NW'LY COR OF SAID LOT 51  SAID POINT BEING ON A CURVE HAVING A TANGENT BEARING S 16-54-14 E &amp; A RADIUS OF 375 FT  THENCE RUN SE'LY ALONG THE ARC OF SAID CURVE THRU A CENTRAL ANGLE OF 24-25-30 FOR A DIST OF 159.86 FT TO POB ORB 6356 PG 1105 ORB 6719 PG 1314 ORB 6737 PG 1649</t>
  </si>
  <si>
    <t>20-19-28-0800-000-05200</t>
  </si>
  <si>
    <t>HEATHROW COUNTRY ESTATE HOMES PHASE ONE PB 52 PG 6-11 LOT 52 ORB 4325 PG 384</t>
  </si>
  <si>
    <t>20-19-28-0800-000-05300</t>
  </si>
  <si>
    <t>HEATHROW COUNTRY ESTATE HOMES PHASE ONE PB 52 PG 6-11 LOT 53 ORB 5498 PG 1975</t>
  </si>
  <si>
    <t>20-19-28-0800-000-05400</t>
  </si>
  <si>
    <t>HEATHROW COUNTRY ESTATE HOMES PHASE ONE PB 52 PG 6-11 LOT 54 ORB 5099 PG 2341 ORB 5962 PG 387</t>
  </si>
  <si>
    <t>20-19-28-0800-000-05500</t>
  </si>
  <si>
    <t>HEATHROW COUNTRY ESTATE HOMES PHASE ONE PB 52 PG 6-11 LOT 55 ORB 6027 PG 674</t>
  </si>
  <si>
    <t>20-19-28-0800-000-05600</t>
  </si>
  <si>
    <t>HEATHROW COUNTRY ESTATE HOMES PHASE ONE PB 52 PG 6-11 LOT 56  BEG AT NE'LY COR OF LOT 56 OF HEATHROW COUNTRY ESTATE HOMES PHASE ONE  RUN S 62-45-52 E 3 FT  S 27-14-08 W 110 FT  N 62-45-52 W 3 FT  N 27-14-08 E 110 FT TO POB ORB 2905 PG 2256</t>
  </si>
  <si>
    <t>20-19-28-0800-000-05700</t>
  </si>
  <si>
    <t>HEATHROW COUNTRY ESTATE HOMES PHASE ONE PB 52 PG 6-11 LOT 57 ORB 6560 PG 360</t>
  </si>
  <si>
    <t>20-19-28-0800-000-05800</t>
  </si>
  <si>
    <t>HEATHROW COUNTRY ESTATE HOMES PHASE ONE PB 52 PG 6-11 LOT 58 ORB 2903 PG 413</t>
  </si>
  <si>
    <t>20-19-28-0800-000-05900</t>
  </si>
  <si>
    <t>HEATHROW COUNTRY ESTATE HOMES PHASE ONE PB 52 PG 6-11 LOT 59 ORB 5715 PG 1949 ORB 6730 PG 106</t>
  </si>
  <si>
    <t>20-19-28-0800-000-06000</t>
  </si>
  <si>
    <t>HEATHROW COUNTRY ESTATE HOMES PHASE ONE PB 52 PG 6-11 LOT 60 ORB 5503 PG 360</t>
  </si>
  <si>
    <t>20-19-28-0800-000-06100</t>
  </si>
  <si>
    <t>HEATHROW COUNTRY ESTATE HOMES PHASE ONE PB 52 PG 6-11 LOT 61 ORB 6226 PG 832</t>
  </si>
  <si>
    <t>20-19-28-0800-000-06200</t>
  </si>
  <si>
    <t>HEATHROW COUNTRY ESTATE HOMES PHASE ONE PB 52 PG 6-11 LOT 62 ORB 5313 PG 636 ORB 5585 PG 2398</t>
  </si>
  <si>
    <t>20-19-28-0800-000-06300</t>
  </si>
  <si>
    <t>HEATHROW COUNTRY ESTATE HOMES PHASE ONE PB 52 PG 6-11 LOT 63 ORB 3901 PG 1</t>
  </si>
  <si>
    <t>20-19-28-0800-000-06400</t>
  </si>
  <si>
    <t>HEATHROW COUNTRY ESTATE HOMES PHASE ONE PB 52 PG 6-11 LOT 64 ORB 5101 PG 1458</t>
  </si>
  <si>
    <t>20-19-28-0800-000-06500</t>
  </si>
  <si>
    <t>HEATHROW COUNTRY ESTATE HOMES PHASE ONE PB 52 PG 6-11 LOT 65 ORB 2971 PG 2071</t>
  </si>
  <si>
    <t>20-19-28-0800-000-06600</t>
  </si>
  <si>
    <t>HEATHROW COUNTRY ESTATE HOMES PHASE ONE PB 52 PG 6-11 LOT 66 ORB 6421 PG 1104</t>
  </si>
  <si>
    <t>20-19-28-0800-000-06700</t>
  </si>
  <si>
    <t>HEATHROW COUNTRY ESTATE HOMES PHASE ONE PB 52 PG 6-11 LOT 67 ORB 5644 PG 2032</t>
  </si>
  <si>
    <t>20-19-28-0800-000-06800</t>
  </si>
  <si>
    <t>HEATHROW COUNTRY ESTATE HOMES PHASE ONE PB 52 PG 6-11 LOT 68 ORB 6662 PG 45</t>
  </si>
  <si>
    <t>20-19-28-0800-000-06900</t>
  </si>
  <si>
    <t>HEATHROW COUNTRY ESTATE HOMES PHASE ONE PB 52 PG 6-11 LOT 69 ORB 4838 PG 1967</t>
  </si>
  <si>
    <t>20-19-28-0800-000-07000</t>
  </si>
  <si>
    <t>HEATHROW COUNTRY ESTATE HOMES PHASE ONE PB 52 PG 6-11 LOT 70 ORB 4349 PG 316</t>
  </si>
  <si>
    <t>20-19-28-0800-000-07100</t>
  </si>
  <si>
    <t>HEATHROW COUNTRY ESTATE HOMES PHASE ONE PB 52 PG 6-11 LOT 71 ORB 5832 PG 1345</t>
  </si>
  <si>
    <t>20-19-28-0800-000-07300</t>
  </si>
  <si>
    <t>HEATHROW COUNTRY ESTATE HOMES PHASE ONE PB 52 PG 6-11 LOT 73 ORB 6064 PG 1333</t>
  </si>
  <si>
    <t>20-19-28-0800-000-07200</t>
  </si>
  <si>
    <t>HEATHROW COUNTRY ESTATE HOMES PHASE ONE PB 52 PG 6-11 LOT 72 ORB 5554 PG 1996 ND00 PG 1054 ORB 5892 PG 1708</t>
  </si>
  <si>
    <t>20-19-28-0800-000-07400</t>
  </si>
  <si>
    <t>HEATHROW COUNTRY ESTATE HOMES PHASE ONE PB 52 PG 6-11 LOT 74 ORB 6392 PG 1870</t>
  </si>
  <si>
    <t>20-19-28-0800-000-07500</t>
  </si>
  <si>
    <t>HEATHROW COUNTRY ESTATE HOMES PHASE ONE PB 52 PG 6-11 LOT 75 ORB 3207 PG 1218</t>
  </si>
  <si>
    <t>20-19-28-0800-000-07600</t>
  </si>
  <si>
    <t>HEATHROW COUNTRY ESTATE HOMES PHASE ONE PB 52 PG 6-11 LOT 76 ORB 4300 PG 128</t>
  </si>
  <si>
    <t>20-19-28-0800-000-07700</t>
  </si>
  <si>
    <t>HEATHROW COUNTRY ESTATE HOMES PHASE ONE PB 52 PG 6-11 LOT 77 ORB 5192 PG 537</t>
  </si>
  <si>
    <t>20-19-28-0800-000-07800</t>
  </si>
  <si>
    <t>HEATHROW COUNTRY ESTATE HOMES PHASE ONE PB 52 PG 6-11 LOT 78 ORB 6561 PG 493</t>
  </si>
  <si>
    <t>20-19-28-0800-000-07900</t>
  </si>
  <si>
    <t>HEATHROW COUNTRY ESTATE HOMES PHASE ONE PB 52 PG 6-11 LOT 79 ORB 4324 PG 1508</t>
  </si>
  <si>
    <t>20-19-28-0800-000-08000</t>
  </si>
  <si>
    <t>HEATHROW COUNTRY ESTATE HOMES PHASE ONE PB 52 PG 6-11 LOT 80 ORB 5186 PG 2181</t>
  </si>
  <si>
    <t>20-19-28-0800-000-08100</t>
  </si>
  <si>
    <t>HEATHROW COUNTRY ESTATE HOMES PHASE ONE PB 52 PG 6-11 LOT 81 ORB 4487 PG 1057</t>
  </si>
  <si>
    <t>20-19-28-0800-000-08200</t>
  </si>
  <si>
    <t>HEATHROW COUNTRY ESTATE HOMES PHASE ONE PB 52 PG 6-11 LOT 82 ORB 6663 PG 288</t>
  </si>
  <si>
    <t>20-19-28-0800-000-08300</t>
  </si>
  <si>
    <t>HEATHROW COUNTRY ESTATE HOMES PHASE ONE PB 52 PG 6-11 LOT 83 ORB 5187 PG 856</t>
  </si>
  <si>
    <t>20-19-28-0800-000-08400</t>
  </si>
  <si>
    <t>HEATHROW COUNTRY ESTATE HOMES PHASE ONE PB 52 PG 6-11 LOT 84 ORB 4376 PG 1342 ORB 5802 PG 1010</t>
  </si>
  <si>
    <t>20-19-28-0800-000-08500</t>
  </si>
  <si>
    <t>HEATHROW COUNTRY ESTATE HOMES PHASE ONE PB 52 PG 6-11 LOT 85 ORB 5858 PG 391</t>
  </si>
  <si>
    <t>20-19-28-0800-000-08600</t>
  </si>
  <si>
    <t>HEATHROW COUNTRY ESTATE HOMES PHASE ONE PB 52 PG 6-11 LOT 86 ORB 4789 PG 1993 ORB 6004 PG 343</t>
  </si>
  <si>
    <t>20-19-28-0800-000-08700</t>
  </si>
  <si>
    <t>HEATHROW COUNTRY ESTATE HOMES PHASE ONE PB 52 PG 6-11 LOT 87 ORB 5074 PG 1337</t>
  </si>
  <si>
    <t>20-19-28-0800-000-08800</t>
  </si>
  <si>
    <t>HEATHROW COUNTRY ESTATE HOMES PHASE ONE PB 52 PG 6-11 LOT 88 ORB 6401 PG 1245</t>
  </si>
  <si>
    <t>20-19-28-0800-000-08900</t>
  </si>
  <si>
    <t>HEATHROW COUNTRY ESTATE HOMES PHASE ONE PB 52 PG 6-11 LOT 89 ORB 3592 PG 666 ORB 6338 PG 1826</t>
  </si>
  <si>
    <t>20-19-28-0800-000-09000</t>
  </si>
  <si>
    <t>HEATHROW COUNTRY ESTATE HOMES PHASE ONE PB 52 PG 6-11 LOT 90 ORB 6216 PG 1275</t>
  </si>
  <si>
    <t>20-19-28-0800-000-09100</t>
  </si>
  <si>
    <t>HEATHROW COUNTRY ESTATE HOMES PHASE ONE PB 52 PG 6-11 LOT 91 ORB 5618 PG 1219</t>
  </si>
  <si>
    <t>20-19-28-0800-000-09200</t>
  </si>
  <si>
    <t>HEATHROW COUNTRY ESTATE HOMES PHASE ONE PB 52 PG 6-11 LOT 92 ORB 4332 PG 611 ORB 6533 PG 908</t>
  </si>
  <si>
    <t>20-19-28-0800-000-09300</t>
  </si>
  <si>
    <t>HEATHROW COUNTRY ESTATE HOMES PHASE ONE PB 52 PG 6-11 LOT 93 ORB 5576 PG 1920</t>
  </si>
  <si>
    <t>20-19-28-0800-000-09400</t>
  </si>
  <si>
    <t>HEATHROW COUNTRY ESTATE HOMES PHASE ONE PB 52 PG 6-11 LOT 94 ORB 4789 PG 1789 ORB 5599 PG 996 ORB 5996 PG 768</t>
  </si>
  <si>
    <t>20-19-28-0800-000-09500</t>
  </si>
  <si>
    <t>HEATHROW COUNTRY ESTATE HOMES PHASE ONE PB 52 PG 6-11 LOT 95 ORB 5183 PG 2317</t>
  </si>
  <si>
    <t>20-19-28-0800-000-09600</t>
  </si>
  <si>
    <t>HEATHROW COUNTRY ESTATE HOMES PHASE ONE PB 52 PG 6-11 LOT 96 ORB 2601 PG 1032</t>
  </si>
  <si>
    <t>20-19-28-0800-000-09700</t>
  </si>
  <si>
    <t>HEATHROW COUNTRY ESTATE HOMES PHASE ONE PB 52 PG 6-11 LOT 97 ORB 3657 PG 2181 ORB 6058 PG 1796</t>
  </si>
  <si>
    <t>20-19-28-0800-000-09800</t>
  </si>
  <si>
    <t>HEATHROW COUNTRY ESTATE HOMES PHASE ONE PB 52 PG 6-11 LOT 98 ORB 5765 PG 380</t>
  </si>
  <si>
    <t>20-19-28-0800-000-09900</t>
  </si>
  <si>
    <t>HEATHROW COUNTRY ESTATE HOMES PHASE ONE PB 52 PG 6-11 LOT 99 ORB 5739 PG 775</t>
  </si>
  <si>
    <t>20-19-28-0800-A01-00000</t>
  </si>
  <si>
    <t>HEATHROW COUNTRY ESTATE HOMES PHASE ONE PB 52 PG 6-11 TRACT A-1 ORB 3708 PG 1741</t>
  </si>
  <si>
    <t>20-19-28-0800-00K-00000</t>
  </si>
  <si>
    <t>HEATHROW COUNTRY ESTATE HOMES PHASE ONE PB 52 PG 6-11 TRACT K</t>
  </si>
  <si>
    <t>19-22-26-0030-000-00100</t>
  </si>
  <si>
    <t>CLERMONT  CITRUS TOWER MEDICAL CENTER A LANDSITE CONDOMINIUM UNIT 1  22.4% INTEREST IN COMMON ELEMENTS (ORB 2486 PG 1078-1160) ORB 2581 PG 1130</t>
  </si>
  <si>
    <t>19-22-26-0030-000-00300</t>
  </si>
  <si>
    <t>CLERMONT  CITRUS TOWER MEDICAL CENTER A LANDSITE CONDOMINIUM UNIT 3  13.8% INTEREST IN COMMON ELEMENTS (ORB 2486 PG 1078-1160) ORB 2581 PG 1130</t>
  </si>
  <si>
    <t>19-22-26-0030-000-00400</t>
  </si>
  <si>
    <t>CLERMONT  CITRUS TOWER MEDICAL CENTER A LANDSITE CONDOMINIUM UNIT 4  22.9% INTEREST IN COMMON ELEMENTS (ORB 2486 PG 1078-1160) ORB 2581 PG 1130</t>
  </si>
  <si>
    <t>19-22-26-0030-000-00500</t>
  </si>
  <si>
    <t>CLERMONT  CITRUS TOWER MEDICAL CENTER A LANDSITE CONDOMINIUM UNIT 5  20.6% INTEREST IN COMMON ELEMENTS (ORB 2486 PG 1078-1160) ORB 2581 PG 1130</t>
  </si>
  <si>
    <t>11-22-25-0001-000-02800</t>
  </si>
  <si>
    <t>BEG AT NW COR OF LOT 208 OF PALISADES PHASE 2E PB 46 PGS 64-66  RUN S 0-04-21 E 132.16 FT TO SW COR OF SAID LOT 208 &amp; N R/W LINE OF MASTERS DR  RUN S 89-55-39 W ALONG SAID N R/W LINE 20 FT TO SE COR OF LOT 207 PALISADES PHASE 2B PB 43 PGS 90-91  RUN N 0-04-21 W 132.14 FT TO NE COR OF SAID LOT 207  THENCE RUN N 89-52-50 E 20 FT TO POB ORB 6278 PG 1281</t>
  </si>
  <si>
    <t>11-22-25-0001-000-02900</t>
  </si>
  <si>
    <t>BEG AT SE COR OF LOT 269 OF PALISADES PHASE 2B PB 43 PGS 90-91  RUN N 04-16-46 E ALONG E LINE OF SAID LOT 269 28.74 FT TO THE POINT OF CURVATURE OF A CURVE CONCAVE E'LY HAVING A RADIUS OF 250 FT  A CHORD BEARING &amp; DIST OF N 15-47-48 E &amp; 99.83 FT  &amp; A CENTRAL ANGLE OF 23-02-03  THENCE RUN N'LY ALONG ARC OF CURVE 100.51 FT TO END OF CURVE  THENCE RUN S 12-31-44 W 127.53 FT  S 82-16-49 W 1.67 FT TO POB ORB 6278 ORB 1283</t>
  </si>
  <si>
    <t>19-22-26-0031-002-10000</t>
  </si>
  <si>
    <t>CLERMONT  CITRUS TOWER MEDICAL CENTER BUILDING 2 CONDOMINIUM UNIT 100 AND 21.2% INTREST IN COMMON ELEMENTS (ORB 2486 PG 1161-1239) ORB 4110 PG 782</t>
  </si>
  <si>
    <t>19-22-26-0031-002-10100</t>
  </si>
  <si>
    <t>CLERMONT  CITRUS TOWER MEDICAL CENTER BUILDING 2 CONDOMINIUM UNIT 101 AND 19.1% INTREST IN COMMON ELEMENTS (ORB 2486 PG 1161-1239) ORB 2581 PG 1130</t>
  </si>
  <si>
    <t>19-22-26-0031-002-10200</t>
  </si>
  <si>
    <t>CLERMONT  CITRUS TOWER MEDICAL CENTER BUILDING 2 CONDOMINIUM UNIT 102 AND 3.9% INTREST IN COMMON ELEMENTS (ORB 2486 PG 1161-1239) ORB 3850 PG 1389</t>
  </si>
  <si>
    <t>19-22-26-0031-002-10300</t>
  </si>
  <si>
    <t>CLERMONT  CITRUS TOWER MEDICAL CENTER BUILDING 2 CONDOMINIUM UNIT 103 AND 3.9% INTREST IN COMMON ELEMENTS (ORB 2486 PG 1161-1239) ORB 3850 PG 1389</t>
  </si>
  <si>
    <t>19-22-26-0031-002-20000</t>
  </si>
  <si>
    <t>CLERMONT  CITRUS TOWER MEDICAL CENTER BUILDING 2 CONDOMINIUM UNIT 200 AND 8.2% INTREST IN COMMON ELEMENTS (ORB 2486 PG 1161-1239) ORB 2581 PG 1130</t>
  </si>
  <si>
    <t>19-22-26-0031-002-20100</t>
  </si>
  <si>
    <t>CLERMONT  CITRUS TOWER MEDICAL CENTER BUILDING 2 CONDOMINIUM UNIT 201 AND 8.7% INTREST IN COMMON ELEMENTS (ORB 2486 PG 1161-1239) ORB 2581 PG 1130</t>
  </si>
  <si>
    <t>19-22-26-0031-002-20200</t>
  </si>
  <si>
    <t>CLERMONT  CITRUS TOWER MEDICAL CENTER BUILDING 2 CONDOMINIUM UNIT 202 AND 8.9% INTREST IN COMMON ELEMENTS (ORB 2486 PG 1161-1239) ORB 2501 PG 1130</t>
  </si>
  <si>
    <t>19-22-26-0031-002-20300</t>
  </si>
  <si>
    <t>CLERMONT  CITRUS TOWER MEDICAL CENTER BUILDING 2 CONDOMINIUM UNIT 203 AND 6.2% INTREST IN COMMON ELEMENTS (ORB 2486 PG 1161-1239) ORB 2581 PG 1130</t>
  </si>
  <si>
    <t>19-22-26-0031-002-20400</t>
  </si>
  <si>
    <t>CLERMONT  CITRUS TOWER MEDICAL CENTER BUILDING 2 CONDOMINIUM UNIT 204 AND 6.1% INTREST IN COMMON ELEMENTS (ORB 2486 PG 1161-1239) ORB 2581 PG 1130</t>
  </si>
  <si>
    <t>19-22-26-0031-002-20500</t>
  </si>
  <si>
    <t>CLERMONT  CITRUS TOWER MEDICAL CENTER BUILDING 2 CONDOMINIUM UNIT 205 AND 8.3% INTREST IN COMMON ELEMENTS (ORB 2486 PG 1161-1239) ORB 2581 PG 1130</t>
  </si>
  <si>
    <t>19-22-26-0031-002-20600</t>
  </si>
  <si>
    <t>CLERMONT  CITRUS TOWER MEDICAL CENTER BUILDING 2 CONDOMINIUM UNIT 206 AND 5.5% INTREST IN COMMON ELEMENTS (ORB 2486 PG 1161-1239) ORB 2581 PG 1130</t>
  </si>
  <si>
    <t>35-19-25-1600-000-00100</t>
  </si>
  <si>
    <t>PLACE OF PEACE PB 52 PG 12-15 LOT 1 ORB 5893 PG 1245</t>
  </si>
  <si>
    <t>35-19-25-1600-000-00200</t>
  </si>
  <si>
    <t>PLACE OF PEACE PB 52 PG 12-15 LOT 2 ORB 5893 PG 1245</t>
  </si>
  <si>
    <t>35-19-25-1600-000-00300</t>
  </si>
  <si>
    <t>PLACE OF PEACE PB 52 PG 12-15 LOT 3 ORB 5893 PG 1245</t>
  </si>
  <si>
    <t>35-19-25-1600-000-00400</t>
  </si>
  <si>
    <t>PLACE OF PEACE PB 52 PG 12-15 LOT 4 --LESS FROM NE COR OF LOT 4 RUN S 89-29-20 W ALONG N LINE OF SAID LOT 4 A DIST OF 1232.96 FT FOR POB  CONT S 89-29-20 W 1034 FT TO A POINT ON E'LY WATERS EDGE OF LAKE HARRIS &amp; PT A  RETURN TO POB  RUN S 0-0-0 W 259.38 FT TO S LINE OF LOT 4  S 88-32-31 W ALONG S LINE 718 FT TO A PT ON E'LY WATERS EDGE OF LAKE HARRIS  THENCE N'LY ALONG WITH SAID E'LY WATERS EDGE OF LAKE HARRIS TO PT A-- ORB 5893 PG 1239</t>
  </si>
  <si>
    <t>35-19-25-1600-000-00500</t>
  </si>
  <si>
    <t>PLACE OF PEACE PB 52 PG 12-15 LOT 5 ORB 5893 PG 1239</t>
  </si>
  <si>
    <t>35-19-25-1600-000-00600</t>
  </si>
  <si>
    <t>PLACE OF PEACE PB 52 PG 12-15 LOT 6 ORB 5893 PG 1239</t>
  </si>
  <si>
    <t>35-19-25-1600-000-00700</t>
  </si>
  <si>
    <t>PLACE OF PEACE PB 52 PG 12-15 LOT 7 ORB 5397 PG 215</t>
  </si>
  <si>
    <t>35-19-25-1600-000-00800</t>
  </si>
  <si>
    <t>PLACE OF PEACE PB 52 PG 12-15 LOT 8 ORB 2755 PG 1266</t>
  </si>
  <si>
    <t>30-19-24-0001-000-02200</t>
  </si>
  <si>
    <t>FROM NE COR OF SE 1/4 OF NE 1/4 RUN N 89-52-45 W 922.16 FT FOR POB  CONT N 89-52-45 W 407 FT TO NW COR OF SE 1/4 OF NE 1/4  S 0-17-11 W 317.38 FT  S 89-51-42 E 407 FT  N 0-17-11 E 317.51 FT TO POB ORB 2577 PG 1027 ORB 2632 PG 2056 ORB 3820 PG 1554 ORB 4236 PG 583 ORB 6041 PG 311</t>
  </si>
  <si>
    <t>10-19-24-0225-000-00A00</t>
  </si>
  <si>
    <t>HARBOR OAKS CLUBHOUSE LOT FOR FIRE ASSESSMENT</t>
  </si>
  <si>
    <t>32-18-26-0085-000-03700</t>
  </si>
  <si>
    <t>EUSTIS  BRIGHT WATER PLACE LOT 37 PB 31 PGS 41-42 ORB 6033 PG 1887</t>
  </si>
  <si>
    <t>10-20-26-0300-000-15300</t>
  </si>
  <si>
    <t>SUNSET GROVES UNIT 3 LOT 153 PB 21 PG 28 ORB 3445 PG 350</t>
  </si>
  <si>
    <t>06-22-26-1700-000-37700</t>
  </si>
  <si>
    <t>QUAIL VALLEY ESTATES PB 52 PG 16-17 LOT 377 ORB 2678 PG 1575</t>
  </si>
  <si>
    <t>06-22-26-1700-000-37800</t>
  </si>
  <si>
    <t>QUAIL VALLEY ESTATES PB 52 PG 16-17 LOT 378 ORB 5847 PG 2496</t>
  </si>
  <si>
    <t>06-22-26-1700-000-37900</t>
  </si>
  <si>
    <t>QUAIL VALLEY ESTATES PB 52 PG 16-17 LOT 379 ORB 2738 PG 966</t>
  </si>
  <si>
    <t>29-20-26-0100-00H-01106</t>
  </si>
  <si>
    <t>ASTATULA E 125 FT OF THE FOLLOWING DESC PROPERTY: W 1/2 OF LOT 11 BLK H  E 1/2 OF VACATED VAN BUREN ST LYING W OF LOT 11  N 1/2 OF PENNSYLVANIA AVE LYING S OF W 1/2 OF LOT 11  EXTENDING W TO CENTERLINE OF VAN BUREN ST  S 1/2 OF KANSAS AVE LYING N OF W 1/2 OF LOT 11 BLK H  EXTENDING W TO CENTERLINE OF VAN BUREN ST--LESS N 195.17 FT--BEING IN SEC 32-20-26 PB 1 PG 12 ORB 2687 PG 2080 ORB 5239 PG 2140</t>
  </si>
  <si>
    <t>06-22-26-1700-000-38000</t>
  </si>
  <si>
    <t>QUAIL VALLEY ESTATES PB 52 PG 16-17 LOT 380 ORB 6388 PG 1848</t>
  </si>
  <si>
    <t>06-22-26-1700-000-38100</t>
  </si>
  <si>
    <t>QUAIL VALLEY ESTATES PB 52 PG 16-17 LOT 381 ORB 2751 PG 1551</t>
  </si>
  <si>
    <t>06-22-26-1700-000-38200</t>
  </si>
  <si>
    <t>QUAIL VALLEY ESTATES PB 52 PG 16-17 LOT 382 ORB 4910 PG 860</t>
  </si>
  <si>
    <t>06-22-26-1700-000-38300</t>
  </si>
  <si>
    <t>QUAIL VALLEY ESTATES PB 52 PG 16-17 LOT 383 ORB 2870 PG 920</t>
  </si>
  <si>
    <t>06-22-26-1700-000-38400</t>
  </si>
  <si>
    <t>QUAIL VALLEY ESTATES PB 52 PG 16-17 LOT 384 ORB 6338 PG 852</t>
  </si>
  <si>
    <t>06-22-26-1700-000-38500</t>
  </si>
  <si>
    <t>QUAIL VALLEY ESTATES PB 52 PG 16-17 LOT 385 ORB 6416 PG 2409</t>
  </si>
  <si>
    <t>06-22-26-1700-000-38600</t>
  </si>
  <si>
    <t>QUAIL VALLEY ESTATES PB 52 PG 16-17 LOT 386 ORB 5936 PG 2119</t>
  </si>
  <si>
    <t>06-22-26-1700-000-38700</t>
  </si>
  <si>
    <t>QUAIL VALLEY ESTATES PB 52 PG 16-17 LOT 387 ORB 2692 PG 2327</t>
  </si>
  <si>
    <t>06-22-26-1700-000-38800</t>
  </si>
  <si>
    <t>QUAIL VALLEY ESTATES PB 52 PG 16-17 LOT 388 ORB 4599 PG 2382</t>
  </si>
  <si>
    <t>06-22-26-1700-000-38900</t>
  </si>
  <si>
    <t>QUAIL VALLEY ESTATES PB 52 PG 16-17 LOT 389 ORB 3747 PG 1060</t>
  </si>
  <si>
    <t>06-22-26-1700-000-39000</t>
  </si>
  <si>
    <t>QUAIL VALLEY ESTATES PB 52 PG 16-17 LOT 390 ORB 6701 PG 1928</t>
  </si>
  <si>
    <t>06-22-26-1700-000-39100</t>
  </si>
  <si>
    <t>QUAIL VALLEY ESTATES PB 52 PG 16-17 LOT 391 ORB 5360 PG 1878 ORB 6595 PG 61</t>
  </si>
  <si>
    <t>06-22-26-1700-000-39200</t>
  </si>
  <si>
    <t>QUAIL VALLEY ESTATES PB 52 PG 16-17 LOT 392 ORB 4971 PG 1263 ORB 6431 PG 701</t>
  </si>
  <si>
    <t>06-22-26-1700-000-39300</t>
  </si>
  <si>
    <t>QUAIL VALLEY ESTATES PB 52 PG 16-17 LOT 393 ORB 2667 PG 70 ORB 6549 PG 1225</t>
  </si>
  <si>
    <t>06-22-26-1700-000-39400</t>
  </si>
  <si>
    <t>QUAIL VALLEY ESTATES PB 52 PG 16-17 LOT 394 ORB 6232 PG 1787</t>
  </si>
  <si>
    <t>06-22-26-1700-000-39500</t>
  </si>
  <si>
    <t>QUAIL VALLEY ESTATES PB 52 PG 16-17 LOT 395 ORB 4913 PG 97</t>
  </si>
  <si>
    <t>06-22-26-1700-000-39600</t>
  </si>
  <si>
    <t>QUAIL VALLEY ESTATES PB 52 PG 16-17 LOT 396 ORB 2674 PG 2339 ORB 3991 PG 675</t>
  </si>
  <si>
    <t>06-22-26-1700-000-39700</t>
  </si>
  <si>
    <t>QUAIL VALLEY ESTATES PB 52 PG 16-17 LOT 397 ORB 3638 PG 211 ORB 3811 PG 1679</t>
  </si>
  <si>
    <t>06-22-26-1700-000-39800</t>
  </si>
  <si>
    <t>QUAIL VALLEY ESTATES PB 52 PG 16-17 LOT 398 ORB 3082 PG 539</t>
  </si>
  <si>
    <t>06-22-26-1700-000-39900</t>
  </si>
  <si>
    <t>QUAIL VALLEY ESTATES PB 52 PG 16-17 LOT 399 ORB 5325 PG 2371</t>
  </si>
  <si>
    <t>06-22-26-1700-000-40000</t>
  </si>
  <si>
    <t>QUAIL VALLEY ESTATES PB 52 PG 16-17 LOT 400 ORB 6317 PG 1238</t>
  </si>
  <si>
    <t>06-22-26-1700-000-40100</t>
  </si>
  <si>
    <t>QUAIL VALLEY ESTATES PB 52 PG 16-17 LOT 401 ORB 6175 PG 1279</t>
  </si>
  <si>
    <t>06-22-26-1700-000-40200</t>
  </si>
  <si>
    <t>QUAIL VALLEY ESTATES PB 52 PG 16-17 LOT 402 ORB 4582 PG 71 ORB 5027 PG 2268</t>
  </si>
  <si>
    <t>06-22-26-1700-000-40300</t>
  </si>
  <si>
    <t>QUAIL VALLEY ESTATES PB 52 PG 16-17 LOT 403 ORB 2702 PG 41</t>
  </si>
  <si>
    <t>06-22-26-1700-000-40400</t>
  </si>
  <si>
    <t>QUAIL VALLEY ESTATES PB 52 PG 16-17 LOT 404 ORB 6473 PG 1437</t>
  </si>
  <si>
    <t>06-22-26-1700-000-40500</t>
  </si>
  <si>
    <t>QUAIL VALLEY ESTATES PB 52 PG 16-17 LOT 405 ORB 4385 PG 922 ORB 5539 PG 452</t>
  </si>
  <si>
    <t>06-22-26-1700-000-40600</t>
  </si>
  <si>
    <t>QUAIL VALLEY ESTATES PB 52 PG 16-17 LOT 406 ORB 4593 PG 2310</t>
  </si>
  <si>
    <t>06-22-26-1700-000-40700</t>
  </si>
  <si>
    <t>QUAIL VALLEY ESTATES PB 52 PG 16-17 LOT 407 ORB 4093 PG 1462</t>
  </si>
  <si>
    <t>06-22-26-1700-000-40800</t>
  </si>
  <si>
    <t>QUAIL VALLEY ESTATES PB 52 PG 16-17 LOT 408 ORB 6673 PG 629</t>
  </si>
  <si>
    <t>06-22-26-1700-000-40900</t>
  </si>
  <si>
    <t>QUAIL VALLEY ESTATES PB 52 PG 16-17 LOT 409 ORB 2691 PG 1554</t>
  </si>
  <si>
    <t>06-22-26-1700-000-41000</t>
  </si>
  <si>
    <t>QUAIL VALLEY ESTATES PB 52 PG 16-17 LOT 410 ORB 5274 PG 149</t>
  </si>
  <si>
    <t>06-22-26-1700-000-41100</t>
  </si>
  <si>
    <t>QUAIL VALLEY ESTATES PB 52 PG 16-17 LOT 411 ORB 4979 PG 1279 ORB 6743 PG 490</t>
  </si>
  <si>
    <t>02-22-26-0001-000-07900</t>
  </si>
  <si>
    <t>FROM INTERSECTION OF W LINE OF PARCEL A OF FLORENCE PARK SUB WITH EAST-WEST MID-SEC LINE RUN W ALONG MID-SEC LINE TO W LINE OF NE 1/4  N 0-28-17 E TO A PT THAT IS S 17-25-46 W 162.55 FT FROM S'LY R/W LINE OF HWY 455  N 17-25-46 E 162.55 FT TO S'LY R/W LINE OF HWY 455  SAID POINT BEING ON A CURVE CONCAVE SW'LY AND HAVING A RADIUS OF 1553.10 FT AND A RADIAL BEARING OF S 07-37-37 W  THENCE SE'LY ALONG THE ARC OF SAID CURVE &amp; S'LY R/W LINE THROUGH A CENTRAL ANGLE OF 04-52-54 AN ARC LENGTH OF 132.32 FT FOR POB  CONT ALONG SAID CURVE &amp; S'LY R/W LINE  HAVING A RADIUS OF 1553.10 FT THROUGH A CENTRAL OF 02-10-54 AN ARC LENGTH OF 29.57 FT  S 15-17-02 W 182 FT TO WATERS OF LAKE FLORENCE &amp; PT B  BEGIN AGAIN AT POB  RUN S 18-27-57 W 180 FT TO WATERS OF LAKE FLORENCE  SE'LY ALONG SAID WATERS OF LAKE TO PT B--LESS E'LY 1 FT-- ORB 2576 PG 2320</t>
  </si>
  <si>
    <t>19-22-26-1100-000-04901</t>
  </si>
  <si>
    <t>CLERMONT  PINECREST LOT 49--LESS S 75 FT--E 1/2 OF LOT 50--LESS S 75 FT--PB 8 PGS 17-23 ORB 2853 PG 1058</t>
  </si>
  <si>
    <t>06-22-26-1700-000-41200</t>
  </si>
  <si>
    <t>QUAIL VALLEY ESTATES PB 52 PG 16-17 LOT 412 ORB 2641 PG 541 ORB 5027 PG 70</t>
  </si>
  <si>
    <t>06-22-26-1700-000-41300</t>
  </si>
  <si>
    <t>QUAIL VALLEY ESTATES PB 52 PG 16-17 LOT 413 ORB 5296 PG 1169 ORB 5847 PG 1518</t>
  </si>
  <si>
    <t>06-22-26-1700-00A-00000</t>
  </si>
  <si>
    <t>QUAIL VALLEY ESTATES PB 52 PG 16-17 TRACT A</t>
  </si>
  <si>
    <t>11-22-25-1016-000-30600</t>
  </si>
  <si>
    <t>PALISADES PHASE 2C PB 52 PG 18-20 LOT 306 ORB 4415 PG 12</t>
  </si>
  <si>
    <t>11-22-25-1016-000-30700</t>
  </si>
  <si>
    <t>PALISADES PHASE 2C PB 52 PG 18-20 LOT 307 ORB 5737 PG 1615</t>
  </si>
  <si>
    <t>11-22-25-1016-000-30800</t>
  </si>
  <si>
    <t>PALISADES PHASE 2C PB 52 PG 18-20 LOT 308 ORB 6341 PG 2087</t>
  </si>
  <si>
    <t>11-22-25-1016-000-30900</t>
  </si>
  <si>
    <t>PALISADES PHASE 2C PB 52 PG 18-20 LOT 309 ORB 4075 PG 2100</t>
  </si>
  <si>
    <t>11-22-25-1016-000-31000</t>
  </si>
  <si>
    <t>PALISADES PHASE 2C PB 52 PG 18-20 LOT 310 ORB 4926 PG 1442 ORB 6525 PG 2322</t>
  </si>
  <si>
    <t>11-22-25-1016-000-31100</t>
  </si>
  <si>
    <t>PALISADES PHASE 2C PB 52 PG 18-20LOT 311 ORB 4716 PG 1929</t>
  </si>
  <si>
    <t>11-22-25-1016-000-31200</t>
  </si>
  <si>
    <t>PALISADES PHASE 2C PB 52 PG 18-20 LOT 312 ORB 5876 PG 735</t>
  </si>
  <si>
    <t>11-22-25-1016-000-31300</t>
  </si>
  <si>
    <t>PALISADES PHASE 2C PB 52 PG 18-20 LOT 313 ORB 4158 PG 1054</t>
  </si>
  <si>
    <t>11-22-25-1016-000-31400</t>
  </si>
  <si>
    <t>PALISADES PHASE 2C PB 52 PG 18-20 LOT 314 ORB 4615 PG 1810</t>
  </si>
  <si>
    <t>11-22-25-1016-000-31500</t>
  </si>
  <si>
    <t>PALISADES PHASE 2C PB 52 PG 18-20 LOT 315 ORB 4786 PG 2194</t>
  </si>
  <si>
    <t>11-22-25-1016-000-31600</t>
  </si>
  <si>
    <t>PALISADES PHASE 2C PB 52 PG 18-20 LOT 316 ORB 4370 PG 2183</t>
  </si>
  <si>
    <t>11-22-25-1016-000-31700</t>
  </si>
  <si>
    <t>PALISADES PHASE 2C PB 52 PG 18-20 LOT 317 ORB 5021 PG 1670 ORB 6004 PG 822</t>
  </si>
  <si>
    <t>11-22-25-1016-000-31800</t>
  </si>
  <si>
    <t>PALISADES PHASE 2C PB 52 PG 18-20 LOT 318 ORB 3871 PG 2062</t>
  </si>
  <si>
    <t>11-22-25-1016-000-31900</t>
  </si>
  <si>
    <t>PALISADES PHASE 2C PB 52 PG 18-20 LOT 319 ORB 3771 PG 1355</t>
  </si>
  <si>
    <t>11-22-25-1016-000-32000</t>
  </si>
  <si>
    <t>PALISADES PHASE 2C PB 52 PG 18-20 LOT 320 ORB 6454 PG 1479</t>
  </si>
  <si>
    <t>11-22-25-1016-000-32100</t>
  </si>
  <si>
    <t>PALISADES PHASE 2C PB 52 PG 18-20 LOT 321 ORB 5324 PG 1807</t>
  </si>
  <si>
    <t>11-22-25-1016-000-32200</t>
  </si>
  <si>
    <t>PALISADES PHASE 2C PB 52 PG 18-20 LOT 322 ORB 5991 PG 2018</t>
  </si>
  <si>
    <t>11-22-25-1016-000-32300</t>
  </si>
  <si>
    <t>PALISADES PHASE 2C PB 52 PG 18-20 LOT 323 ORB 3447 PG 921</t>
  </si>
  <si>
    <t>11-22-25-1016-000-32400</t>
  </si>
  <si>
    <t>PALISADES PHASE 2C PB 52 PG 18-20 LOT 324 ORB 5105 PG 8 ORB 5987 PG 2410</t>
  </si>
  <si>
    <t>11-22-25-1016-000-32500</t>
  </si>
  <si>
    <t>PALISADES PHASE 2C PB 52 PG 18-20 LOT 325 ORB 4870 PG 146</t>
  </si>
  <si>
    <t>11-22-25-1016-000-32600</t>
  </si>
  <si>
    <t>PALISADES PHASE 2C PB 52 PG 18-20 LOT 326 ORB 3410 PG 1034</t>
  </si>
  <si>
    <t>11-22-25-1016-000-32700</t>
  </si>
  <si>
    <t>PALISADES PHASE 2C PB 52 PG 18-20 LOT 327 ORB 6533 PG 2415</t>
  </si>
  <si>
    <t>11-22-25-1016-000-32800</t>
  </si>
  <si>
    <t>PALISADES PHASE 2C PB 52 PG 18-20 LOT 328 ORB 4183 PG 1761</t>
  </si>
  <si>
    <t>11-22-25-1016-000-32900</t>
  </si>
  <si>
    <t>PALISADES PHASE 2C PB 52 PG 18-20 LOT 329 ORB 5094 PG 1432</t>
  </si>
  <si>
    <t>25-20-24-0264-000-00100</t>
  </si>
  <si>
    <t>PLANTATION AT LEESBURG SUMMERBROOKE VILLAGE PB 52 PG 24-25 LOT 1 ORB 4782 PG 2278</t>
  </si>
  <si>
    <t>25-20-24-0264-000-00200</t>
  </si>
  <si>
    <t>PLANTATION AT LEESBURG SUMMERBROOKE VILLAGE PB 52 PG 24-25 LOT 2 ORB 2720 PG 2294 ORB 3632 PG 1477</t>
  </si>
  <si>
    <t>25-20-24-0264-000-00300</t>
  </si>
  <si>
    <t>PLANTATION AT LEESBURG SUMMERBROOKE VILLAGE PB 52 PG 24-25 LOT 3 ORB 3599 PG 1246 ORB 3853 PG 177 ORB 4419 PG 1594</t>
  </si>
  <si>
    <t>25-20-24-0264-000-00400</t>
  </si>
  <si>
    <t>PLANTATION AT LEESBURG SUMMERBROOKE VILLAGE PB 52 PG 24-25 LOT 4 ORB 5809 PG 308 ORB 6289 PG 1378</t>
  </si>
  <si>
    <t>25-20-24-0264-000-00500</t>
  </si>
  <si>
    <t>PLANTATION AT LEESBURG SUMMERBROOKE VILLAGE PB 52 PG 24-25 LOT 5 ORB 2794 PG 1131 ORB 6510 PG 1050</t>
  </si>
  <si>
    <t>25-20-24-0264-000-00600</t>
  </si>
  <si>
    <t>PLANTATION AT LEESBRUG SUMMERBROOKE VILLAGE PB 52 PG 24-25 LOT 6 ORB 4896 PG 729 ORB 6134 PG 350</t>
  </si>
  <si>
    <t>11-22-25-1016-000-33000</t>
  </si>
  <si>
    <t>PALISADES PHASE 2C PB 52 PG 18-20 LOT 330 ORB 6414 PG 1118 ORB 6544 PG 4</t>
  </si>
  <si>
    <t>25-20-24-0264-000-00700</t>
  </si>
  <si>
    <t>PLANTATION AT LEESBURG SUMMERBROOKE VILLAGE PB 52 PG 24-25 LOT 7 ORB 5006 PG 2196</t>
  </si>
  <si>
    <t>11-22-25-1016-000-33100</t>
  </si>
  <si>
    <t>PALISADES PHASE 2C PB 52 PG 18-20 LOT 331 ORB 6138 PG 1231</t>
  </si>
  <si>
    <t>11-22-25-1016-000-33200</t>
  </si>
  <si>
    <t>PALISADES PHASE 2C PB 52 PG 18-20 LOT 332 ORB 4045 PG 2227</t>
  </si>
  <si>
    <t>11-22-25-1016-000-33300</t>
  </si>
  <si>
    <t>PALISADES PHASE 2C PB 52 PG 18-20 LOT 333 ORB 6557 PG 2358</t>
  </si>
  <si>
    <t>25-20-24-0264-00A-00000</t>
  </si>
  <si>
    <t>PLANTATION AT LEESBURG SUMMERBROOKE VILLAGE PB 52 PG 24-25 TRACT A</t>
  </si>
  <si>
    <t>11-22-25-1016-000-33400</t>
  </si>
  <si>
    <t>PALISADES PHASE 2C PB 52 PG 18-20 LOT 334 ORB 4909 PG 649</t>
  </si>
  <si>
    <t>11-22-25-1016-000-33500</t>
  </si>
  <si>
    <t>PALISADES PHASE 2C PB 52 PG 18-20 LOT 335 ORB 6645 PG 273</t>
  </si>
  <si>
    <t>11-22-25-1016-000-33600</t>
  </si>
  <si>
    <t>PALISADES PHASE 2C PB 52 PG 18-20 LOT 336 ORB 4118 PG 1184</t>
  </si>
  <si>
    <t>25-20-24-0264-00C-00000</t>
  </si>
  <si>
    <t>PLANTATION AT LEESBURG SUMMERBROOKE VILLAGE PB 52 PG 24-25 TRACT C</t>
  </si>
  <si>
    <t>11-22-25-1016-000-33700</t>
  </si>
  <si>
    <t>PALISADES PHASE 2C PB 52 PG 18-20 LOT 337 ORB 6016 PG 1987</t>
  </si>
  <si>
    <t>11-22-25-1016-000-33800</t>
  </si>
  <si>
    <t>PALISADES PHASE 2C PB 52 PG 18-20 LOT 338 ORB 3509 PG 770 ORB 5856 PG 2300</t>
  </si>
  <si>
    <t>11-22-25-1016-000-33900</t>
  </si>
  <si>
    <t>PALISADES PHASE 2C PB 52 PG 18-20 LOT 339 ORB 6130 PG 2406</t>
  </si>
  <si>
    <t>11-22-25-1016-000-34000</t>
  </si>
  <si>
    <t>PALISADES PHASE 2C PB 52 PG 18-20 LOT 340 ORB 3384 PG 607  ORB 3564 PG 33 ORB 6616 PG 1523</t>
  </si>
  <si>
    <t>11-22-25-1016-000-34100</t>
  </si>
  <si>
    <t>PALISADES PHASE 2C PB 52 PG 18-20 LOT 341 ORB 6081 PG 2467</t>
  </si>
  <si>
    <t>11-22-25-1016-000-34200</t>
  </si>
  <si>
    <t>PALISADES PHASE 2C PB 52 PG 18-20 LOT 342 ORB 6520 PG 2018</t>
  </si>
  <si>
    <t>11-22-25-1016-000-34300</t>
  </si>
  <si>
    <t>PALISADES PHASE 2C PB 52 PG 18-20 LOTS 343  344 ORB 3878 PG 1371 ORB 4019 PG 970 ORB 5467 PG 1607</t>
  </si>
  <si>
    <t>11-22-25-1017-000-27000</t>
  </si>
  <si>
    <t>PALISADES PHASE 2D PB 52 PG 21-23 LOT 270 ORB 3917 PG 133</t>
  </si>
  <si>
    <t>25-20-24-0227-000-00100</t>
  </si>
  <si>
    <t>PLANTATION AT LEESBURG BRAMPTON VILLAGE PB 52 PG 26-27 LOT 1 ORB 2753 PG 1520 ORB 4527 PG 1648 ORB 4890 PG 688 ORB 6630 PG 298</t>
  </si>
  <si>
    <t>25-20-24-0227-000-00200</t>
  </si>
  <si>
    <t>PLANTATION AT LEESBURG BRAMPTON VILLAGE PB 52 PG 26-27 LOT 2 ORB 2690 PG 2115 ORB 5573 PG 1683</t>
  </si>
  <si>
    <t>25-20-24-0227-000-00300</t>
  </si>
  <si>
    <t>PLANTATION AT LEESBURG BRAMPTON VILLAGE PB 52 PG 26-27 LOT 3 ORB 5880 PG 2043</t>
  </si>
  <si>
    <t>25-20-24-0227-000-00400</t>
  </si>
  <si>
    <t>PLANTATION AT LEESBURG BRAMPTON VILLAGE PB 52 PG 26-27 LOT 4 ORB 2796 PG 89 ORB 6233 PG 935</t>
  </si>
  <si>
    <t>25-20-24-0227-000-00500</t>
  </si>
  <si>
    <t>PLANTATION AT LEESBURG BRAMPTON VILLAGE PB 52 PG 26-27 LOT 5 ORB 3123 PG 900</t>
  </si>
  <si>
    <t>25-20-24-0227-000-00600</t>
  </si>
  <si>
    <t>PLANTATION AT LEESBURG BRAMPTON VILLAGE PB 52 PG 26-27 LOT 6 ORB 4465 PG 1191</t>
  </si>
  <si>
    <t>25-20-24-0227-000-00700</t>
  </si>
  <si>
    <t>PLANTATION AT LEESBURG BRAMPTON VILLAGE PB 52 PG 26-27 LOT 7 ORB 6341 PG 286</t>
  </si>
  <si>
    <t>25-20-24-0227-000-00800</t>
  </si>
  <si>
    <t>PLANTATION AT LEESBURG BRAMPTON VILLAGE PB 52 PG 26-27 LOT 8 ORB 4685 PG 2141 ORB 6030 PG 90</t>
  </si>
  <si>
    <t>25-20-24-0227-000-00900</t>
  </si>
  <si>
    <t>PLANTATION AT LEESBURG BRAMPTON VILLAGE PB 52 PG 26-27 LOT 9 ORB 5522 PG 1173</t>
  </si>
  <si>
    <t>25-20-24-0227-000-01000</t>
  </si>
  <si>
    <t>PLANTATION AT LEESBURG BRAMPTON VILLAGE PB 52 PG 26-27 LOT 10 ORB 6671 PG 688</t>
  </si>
  <si>
    <t>25-20-24-0227-000-01100</t>
  </si>
  <si>
    <t>PLANTATION AT LEESBURG BRAMPTON VILLAGE PB 52 PG 26-27 LOT 11 ORB 6278 PG 804</t>
  </si>
  <si>
    <t>25-20-24-0227-000-01200</t>
  </si>
  <si>
    <t>PLANTATION AT LEESBURG BRAMPTON VILLAGE PB 52 PG 26-27 LOT 12 ORB 4764 PG 1923</t>
  </si>
  <si>
    <t>25-20-24-0227-000-01300</t>
  </si>
  <si>
    <t>PLANTATION AT LEESBURG BRAMPTON VILLAGE PB 52 PG 26-27 LOT 13 ORB 5275 PG 1227</t>
  </si>
  <si>
    <t>25-20-24-0227-000-01400</t>
  </si>
  <si>
    <t>PLANTATION AT LEESBURG BRAMPTON VILLAGE PB 52 PG 26-27 LOT 14 ORB 3038 PG 1228</t>
  </si>
  <si>
    <t>25-20-24-0227-000-01500</t>
  </si>
  <si>
    <t>PLANTATION AT LEESBURG BRAMPTON VILLAGE PB 52 PG 26-27 LOT 15 ORB 4344 PG 485 ORB 4885 PG 426</t>
  </si>
  <si>
    <t>25-20-24-0227-000-01600</t>
  </si>
  <si>
    <t>PLANTATION AT LEESBURG BRAMPTON VILLAGE PB 52 PG 26-27 LOT 16 ORB 5787 PG 1340</t>
  </si>
  <si>
    <t>25-20-24-0227-000-01700</t>
  </si>
  <si>
    <t>PLANTATION AT LEESBURG BRAMPTON VILLAGE PB 52 PG 26-27 LOT 17 ORB 3070 PG 1822 ORB 6441 PG 930 ORB 6441 PG 930</t>
  </si>
  <si>
    <t>25-20-24-0227-000-01800</t>
  </si>
  <si>
    <t>PLANTATION AT LEESBURG BRAMPTON VILLAGE PB 52 PG 26-27 LOT 18 ORB 3040 PG 828</t>
  </si>
  <si>
    <t>25-20-24-0227-000-01900</t>
  </si>
  <si>
    <t>PLANTATION AT LEESBURG BRAMPTON VILLAGE PB 52 PG 26-27 LOT 19 ORB 6271 PG 1860</t>
  </si>
  <si>
    <t>25-20-24-0227-000-02000</t>
  </si>
  <si>
    <t>PLANTATION AT LEESBURG BRAMPTON VILLAGE PB 52 PG 26-27 LOT 20 ORB 2763 PG 1350</t>
  </si>
  <si>
    <t>25-20-24-0227-000-02100</t>
  </si>
  <si>
    <t>PLANTATION AT LEESBURG BRAMPTON VILLAGE PB 52 PG 26-27 LOT 21 ORB 3088 PG 1684 ORB 5779 PG 2032</t>
  </si>
  <si>
    <t>25-20-24-0227-000-02200</t>
  </si>
  <si>
    <t>PLANTATION AT LEESBURG BRAMPTON VILLAGE PB 52 PG 26-27 LOT 22 ORB 2838 PG 2208 ORB 3179 PG 918</t>
  </si>
  <si>
    <t>25-20-24-0227-000-02300</t>
  </si>
  <si>
    <t>PLANTATION AT LEESBURG BRAMPTON VILLAGE PB 52 PG 26-27 LOT 23 ORB 2749 PG 951</t>
  </si>
  <si>
    <t>25-20-24-0227-000-02400</t>
  </si>
  <si>
    <t>PLANTATION AT LEESBURG BRAMPTON VILLAGE PB 52 PG 26-27 LOT 24 ORB 3015 PG 413</t>
  </si>
  <si>
    <t>25-20-24-0227-000-02500</t>
  </si>
  <si>
    <t>PLANTATION AT LEESBURG BRAMPTON VILLAGE PB 52 PG 26-27 LOT 25 ORB 3029 PG 1528</t>
  </si>
  <si>
    <t>25-20-24-0227-000-02600</t>
  </si>
  <si>
    <t>PLANTATION AT LEESBURG BRAMPTON VILLAGE PB 52 PG 26-27 LOT 26 ORB 5756 PG 125</t>
  </si>
  <si>
    <t>25-20-24-0227-000-02700</t>
  </si>
  <si>
    <t>PLANTATION AT LEESBURG BRAMPTON VILLAGE PB 52 PG 26-27 LOT 27 ORB 5165 PG 900</t>
  </si>
  <si>
    <t>25-20-24-0227-000-02800</t>
  </si>
  <si>
    <t>PLANTATION AT LEESBURG BRAMPTON VILLAGE PB 52 PG 26-27 LOT 28 ORB 5981 PG 2118</t>
  </si>
  <si>
    <t>25-20-24-0227-000-02900</t>
  </si>
  <si>
    <t>PLANTATION AT LEESBURG BRAMPTON VILLAGE PB 52 PG 26-27 LOT 29 ORB 3105 PG 600</t>
  </si>
  <si>
    <t>25-20-24-0227-000-03000</t>
  </si>
  <si>
    <t>PLANTATION AT LEESBURG BRAMPTON VILLAGE PB 52 PG 26-27 LOT 30 ORB 6215 PG 949</t>
  </si>
  <si>
    <t>25-20-24-0227-000-03100</t>
  </si>
  <si>
    <t>PLANTATION AT LEESBURG BRAMPTON VILLAGE PB 52 PG 26-27 LOT 31 ORB 6134 PG 968</t>
  </si>
  <si>
    <t>25-20-24-0227-000-03200</t>
  </si>
  <si>
    <t>PLANTATION AT LEESBURG BRAMPTON VILLAGE PB 52 PG 26-27 LOT 32 ORB 5152 PG 547</t>
  </si>
  <si>
    <t>25-20-24-0227-000-03300</t>
  </si>
  <si>
    <t>PLANTATION AT LEESBURG BRAMPTON VILLAGE PB 52 PG 26-27 LOT 33 ORB 2972 PG 1578</t>
  </si>
  <si>
    <t>25-20-24-0227-000-03400</t>
  </si>
  <si>
    <t>PLANTATION AT LEESBURG BRAMPTON VILLAGE PB 52 PG 26-27 LOT 34 ORB 3160 PG 2082</t>
  </si>
  <si>
    <t>25-20-24-0227-000-03500</t>
  </si>
  <si>
    <t>PLANTATION AT LEESBURG BRAMPTON VILLAGE PB 52 PG 26-27 LOT 35 ORB 5051 PG 691</t>
  </si>
  <si>
    <t>25-20-24-0227-000-03600</t>
  </si>
  <si>
    <t>PLANTATION AT LEESBURG BRAMPTON VILLAGE PB 52 PG 26-27 LOT 36 ORB 5167 PG 1492</t>
  </si>
  <si>
    <t>25-20-24-0227-000-03700</t>
  </si>
  <si>
    <t>PLANTATION AT LEESBURG BRAMPTON VILLAGE PB 52 PG 26-27 LOT 37 ORB 5737 PG 257 ORB 5840 PG 350</t>
  </si>
  <si>
    <t>25-20-24-0227-000-03800</t>
  </si>
  <si>
    <t>PLANTATION AT LEESBURG BRAMPTON VILLAGE PB 52 PG 26-27 LOT 38 ORB 4117 PG 1806 ORB 4208 PG 1896</t>
  </si>
  <si>
    <t>25-20-24-0227-000-03900</t>
  </si>
  <si>
    <t>PLANTATION AT LEESBURG BRAMPTON VILLAGE PB 52 PG 26-27 LOT 39 ORB 4498 PG 2294 ORB 4626 PG 499</t>
  </si>
  <si>
    <t>25-20-24-0227-000-04000</t>
  </si>
  <si>
    <t>PLANTATION AT LEESBURG BRAMPTON VILLAGE PB 52 PG 26-27 LOT 40 ORB 6567 PG 1890</t>
  </si>
  <si>
    <t>25-20-24-0227-000-04100</t>
  </si>
  <si>
    <t>PLANTATION AT LEESBURG BRAMPTON VILLAGE PB 52 PG 26-27 LOT 41 ORB 3275 PG 1852 ORB 4703 PG 443 ORB 4773 PG 982</t>
  </si>
  <si>
    <t>25-20-24-0227-000-04200</t>
  </si>
  <si>
    <t>PLANTATION AT LEESBURG BRAMPTON VILLAGE PB 52 PG 26-27 LOT 42 ORB 5955 PG 1213 ORB 6300 PG 725</t>
  </si>
  <si>
    <t>25-20-24-0227-000-04300</t>
  </si>
  <si>
    <t>PLANTATION AT LEESBURG BRAMPTON VILLAGE PB 52 PG 26-27 LOT 43 ORB 4998 PG 1063</t>
  </si>
  <si>
    <t>25-20-24-0227-000-04400</t>
  </si>
  <si>
    <t>PLANTATION AT LEESBURG BRAMPTON VILLAGE PB 52 PG 26-27 LOT 44 ORB 6415 PG 1263</t>
  </si>
  <si>
    <t>25-20-24-0227-000-04500</t>
  </si>
  <si>
    <t>PLANTATION AT LEESBURG BRAMPTON VILLAGE PB 52 PG 26-27 LOT 45 ORB 6531 PG 282</t>
  </si>
  <si>
    <t>25-20-24-0227-000-04600</t>
  </si>
  <si>
    <t>PLANTATION AT LEESBURG BRAMPTON VILLAGE PB 52 PG 26-27 LOT 46 ORB 2699 PG 2311</t>
  </si>
  <si>
    <t>25-20-24-0227-000-04700</t>
  </si>
  <si>
    <t>PLANTATION AT LEESBURG BRAMPTON VILLAGE PB 52 PG 26-27 LOT 47 ORB 2775 PG 2203</t>
  </si>
  <si>
    <t>25-20-24-0227-000-04800</t>
  </si>
  <si>
    <t>PLANTATION AT LEESBURG BRAMPTON VILLAGE PB 52 PG 26-27 LOT 48 ORB 2842 PG 1326</t>
  </si>
  <si>
    <t>25-20-24-0227-000-04900</t>
  </si>
  <si>
    <t>PLANTATION AT LEESBURG BRAMPTON VILLAGE PB 52 PG 26-27 LOT 49 ORB 5869 PG 2460</t>
  </si>
  <si>
    <t>25-20-24-0227-000-05000</t>
  </si>
  <si>
    <t>PLANTATION AT LEESBURG BRAMPTON VILLAGE PB 52 PG 26-27 LOT 50 ORB 5946 PG 647</t>
  </si>
  <si>
    <t>25-20-24-0227-000-05100</t>
  </si>
  <si>
    <t>PLANTATION AT LEESBURG BRAMPTON VILLAGE PB 52 PG 26-27 LOT 51 ORB 3083 PG 1838 ORB 6106 PG 133</t>
  </si>
  <si>
    <t>25-20-24-0227-000-05200</t>
  </si>
  <si>
    <t>PLANTATION AT LEESBURG BRAMPTON VILLAGE PB 52 PG 26-27 LOT 52 ORB 6385 PG 28</t>
  </si>
  <si>
    <t>25-20-24-0227-000-05300</t>
  </si>
  <si>
    <t>PLANTATION AT LEESBURG BRAMPTON VILLAGE PB 52 PG 26-27 LOT 53 ORB 6472 PG 1108</t>
  </si>
  <si>
    <t>25-20-24-0227-000-05400</t>
  </si>
  <si>
    <t>PLANTATION AT LEESBURG BRAMPTON VILLAGE PB 52 PG 26-27 LOT 54 ORB 4670 PG 1360</t>
  </si>
  <si>
    <t>25-20-24-0227-000-05500</t>
  </si>
  <si>
    <t>PLANTATION AT LEESBURG BRAMPTON VILLAGE PB 52 PG 26-27 LOT 55 ORB 6005 PG 1135</t>
  </si>
  <si>
    <t>25-20-24-0227-00A-00000</t>
  </si>
  <si>
    <t>PLANTATION AT LEESBURG BRAMPTON VILLAGE PB 52 PG 26-27 TRACT A</t>
  </si>
  <si>
    <t>25-20-24-0227-00B-00000</t>
  </si>
  <si>
    <t>PLANTATION AT LEESBURG BRAMPTON VILLAGE PB 52 PG 26-27 TRACT B ORB 2649 PG 588</t>
  </si>
  <si>
    <t>25-20-24-0227-00C-00000</t>
  </si>
  <si>
    <t>PLANTATION AT LEESBURG BRAMPTON VILLAGE PB 52 PG 26-27 TRACT C</t>
  </si>
  <si>
    <t>25-20-24-0227-00D-00000</t>
  </si>
  <si>
    <t>PLANTATION AT LEESBURG BRAMPTON VILLAGE PB 52 PG 26-27 TRACT D</t>
  </si>
  <si>
    <t>11-22-25-1017-000-27100</t>
  </si>
  <si>
    <t>PALISADES PHASE 2D PB 52 PG 21-23 LOT 271 ORB 4831 PG 497 ORB 5360 PG 1647 ORB 6278 PG 1279</t>
  </si>
  <si>
    <t>11-22-25-1017-000-27200</t>
  </si>
  <si>
    <t>PALISADES PHASE 2D PB 52 PG 21-23 LOT 272 ORB 4743 PG 2120</t>
  </si>
  <si>
    <t>11-22-25-1017-000-27300</t>
  </si>
  <si>
    <t>PALISADES PHASE 2D PB 52 PG 21-23 LOT 273 ORB 4253 PG 791</t>
  </si>
  <si>
    <t>11-22-25-1017-000-27400</t>
  </si>
  <si>
    <t>PALISADES PHASE 2D PB 52 PG 21-23 LOT 274 ORB 5444 PG 1698</t>
  </si>
  <si>
    <t>11-22-25-1017-000-27500</t>
  </si>
  <si>
    <t>PALISADES PHASE 2D PB 52 PG 21-23 LOT 275 ORB 4364 PG 429</t>
  </si>
  <si>
    <t>11-22-25-1017-000-27600</t>
  </si>
  <si>
    <t>PALISADES PHASE 2D PB 52 PG 21-23 LOT 276 ORB 3172 PG 45 ORB 4857 PG 1019</t>
  </si>
  <si>
    <t>11-22-25-1017-000-27700</t>
  </si>
  <si>
    <t>PALISADES PHASE 2D PB 52 PG 21-23 LOT 277 ORB 3152 PG 2137</t>
  </si>
  <si>
    <t>11-22-25-1017-000-27800</t>
  </si>
  <si>
    <t>PALISADES PHASE 2D PB 52 PG 21-23 LOT 278 ORB 4269 PG 1497 ORB 4974 PG 240</t>
  </si>
  <si>
    <t>11-22-25-1017-000-27900</t>
  </si>
  <si>
    <t>PALISADES PHASE 2D PB 52 PG 21-23 LOT 279 ORB 4716 PG 868</t>
  </si>
  <si>
    <t>11-22-25-1017-000-28000</t>
  </si>
  <si>
    <t>PALISADES PHASE 2D PB 52 PG 21-23 LOT 280 ORB 4634 PG 188</t>
  </si>
  <si>
    <t>11-22-25-1017-000-28100</t>
  </si>
  <si>
    <t>PALISADES PHASE 2D PB 52 PG 21-23 LOT 281 ORB 5670 PG 18</t>
  </si>
  <si>
    <t>11-22-25-1017-000-28200</t>
  </si>
  <si>
    <t>PALISADES PHASE 2D PB 52 PG 21-23 LOT 282 ORB 5370 PG 595</t>
  </si>
  <si>
    <t>11-22-25-1017-000-28300</t>
  </si>
  <si>
    <t>PALISADES PHASE 2D PB 52 PG 21-23 LOT 283 ORB 3375 PG 1317 ORB 4514 PG 1621</t>
  </si>
  <si>
    <t>11-22-25-1017-000-28400</t>
  </si>
  <si>
    <t>PALISADES PHASE 2D PB 52 PG 21-23 LOT 284 ORB 4207 PG 1774</t>
  </si>
  <si>
    <t>11-22-25-1017-000-28500</t>
  </si>
  <si>
    <t>PALISADES PHASE 2D PB 52 PG 21-23 LOT 285 ORB 4602 PG 2374</t>
  </si>
  <si>
    <t>11-22-25-1017-000-28600</t>
  </si>
  <si>
    <t>PALISADES PHASE 2D PB 52 PG 21-23 LOT 286 ORB 4877 PG 1484</t>
  </si>
  <si>
    <t>11-22-25-1017-000-28700</t>
  </si>
  <si>
    <t>PALISADES PHASE 2D PB 52 PG 21-23 LOT 287 ORB 6700 PG 1159</t>
  </si>
  <si>
    <t>11-22-25-1017-000-28800</t>
  </si>
  <si>
    <t>PALISADES PHASE 2D PB 52 PG 21-23 LOT 288 ORB 5622 PG 2412</t>
  </si>
  <si>
    <t>11-22-25-1017-000-28900</t>
  </si>
  <si>
    <t>PALISADES PHASE 2D PB 52 PG 21-23 LOT 289 ORB 5240 PG 1515</t>
  </si>
  <si>
    <t>11-22-25-1017-000-29000</t>
  </si>
  <si>
    <t>PALISADES PHASE 2D PB 52 PG 21-23 LOT 290 ORB 6571 PG 2068</t>
  </si>
  <si>
    <t>11-22-25-1017-000-29100</t>
  </si>
  <si>
    <t>PALISADES PHASE 2D PB 52 PG 21-23 LOT 291 ORB 5981 PG 2325</t>
  </si>
  <si>
    <t>11-22-25-1017-000-29200</t>
  </si>
  <si>
    <t>PALISADES PHASE 2D PB 52 PG 21-23 LOT 292 ORB 6055 PG 558</t>
  </si>
  <si>
    <t>11-22-25-1017-000-29300</t>
  </si>
  <si>
    <t>PALISADES PHASE 2D PB 52 PG 21-23 LOT 293 ORB 5947 PG 711</t>
  </si>
  <si>
    <t>11-22-25-1017-000-29400</t>
  </si>
  <si>
    <t>PALISADES PHASE 2D PB 52 PG 21-23 LOT 294 ORB 5653 PG 1940</t>
  </si>
  <si>
    <t>11-22-25-1017-000-29500</t>
  </si>
  <si>
    <t>PALISADES PHASE 2D PB 52 PG 21-23 LOT 295 ORB 6078 PG 73</t>
  </si>
  <si>
    <t>11-22-25-1017-000-29600</t>
  </si>
  <si>
    <t>PALISADES PHASE 2D PB 52 PG 21-23 LOT 296 ORB 6400 PG 609</t>
  </si>
  <si>
    <t>11-22-25-1017-000-29700</t>
  </si>
  <si>
    <t>PALISADES PHASE 2D PB 52 PG 21-23 LOT 297 ORB 4722 PG 2379</t>
  </si>
  <si>
    <t>11-22-25-1017-000-29800</t>
  </si>
  <si>
    <t>PALISADES PHASE 2D PB 52 PG 21-23 LOT 298 ORB 5045 PG 1885</t>
  </si>
  <si>
    <t>11-22-25-1017-000-29900</t>
  </si>
  <si>
    <t>PALISADES PHASE 2D PB 52 PG 21-23 LOT 299 ORB 6689 PG 2042</t>
  </si>
  <si>
    <t>28-22-26-1900-000-00100</t>
  </si>
  <si>
    <t>SOUTH RIDGE PB 52 PG 28-29 LOT 1 ORB 3159 PG 1730 ORB 4425 PG 2209</t>
  </si>
  <si>
    <t>11-22-25-1017-000-30000</t>
  </si>
  <si>
    <t>PALISADES PHASE 2D PB 52 PG 21-23 LOT 300 ORB 4154 PG 1606</t>
  </si>
  <si>
    <t>11-22-25-1017-000-30100</t>
  </si>
  <si>
    <t>PALISADES PHASE 2D PB 52 PG 21-23 LOT 301 ORB 3168 PG 1832 ORB 6004 PG 824</t>
  </si>
  <si>
    <t>11-22-25-1017-000-30200</t>
  </si>
  <si>
    <t>PALISADES PHASE 2D PB 52 PG 21-23 LOT 302 ORB 3866 PG 1972 ORB 6281 PG 1575</t>
  </si>
  <si>
    <t>11-22-25-1017-000-30300</t>
  </si>
  <si>
    <t>PALISADES PHASE 2D PB 52 PG 21-23 LOT 303 ORB 5615 PG 710</t>
  </si>
  <si>
    <t>11-22-25-1017-000-30400</t>
  </si>
  <si>
    <t>PALISADES PHASE 2D PB 52 PG 21-23 LOT 304 ORB 4673 PG 2272</t>
  </si>
  <si>
    <t>28-22-26-1900-000-00200</t>
  </si>
  <si>
    <t>SOUTH RIDGE PB 52 PG 28-29 LOT 2 ORB 3831 PG 2443</t>
  </si>
  <si>
    <t>11-22-25-1017-000-30500</t>
  </si>
  <si>
    <t>PALISADES PHASE 2D PB 52 PG 21-23 LOT 305 ORB 4691 PG 1441 ORB 5253 PG 707</t>
  </si>
  <si>
    <t>28-22-26-1900-000-00300</t>
  </si>
  <si>
    <t>SOUTH RIDGE PB 52 PG 28-29 LOT 3 ORB 2991 PG 714</t>
  </si>
  <si>
    <t>28-22-26-1900-000-00400</t>
  </si>
  <si>
    <t>SOUTH RIDGE PB 52 PG 28-29 LOT 4 ORB 3665 PG 39</t>
  </si>
  <si>
    <t>28-22-26-1900-000-00500</t>
  </si>
  <si>
    <t>SOUTH RIDGE PB 52 PG 28-29 LOT 5 ORB 5580 PG 1845</t>
  </si>
  <si>
    <t>28-22-26-1900-000-00600</t>
  </si>
  <si>
    <t>SOUTH RIDGE PB 52 PG 28-29 LOT 6 ORB 3788 PG 1953 ORB 6467 PG 346</t>
  </si>
  <si>
    <t>28-22-26-1900-000-00700</t>
  </si>
  <si>
    <t>SOUTH RIDGE PB 52 PG 28-29 LOT 7 ORB 6146 PG 1011</t>
  </si>
  <si>
    <t>28-22-26-1900-000-00800</t>
  </si>
  <si>
    <t>SOUTH RIDGE PB 52 PG 28-29 LOT 8 ORB 2845 PG 2135</t>
  </si>
  <si>
    <t>28-22-26-1900-000-00900</t>
  </si>
  <si>
    <t>SOUTH RIDGE PB 52 PG 28-29 LOT 9 ORB 5692 PG 1373</t>
  </si>
  <si>
    <t>28-22-26-1900-000-01000</t>
  </si>
  <si>
    <t>SOUTH RIDGE PB 52 PG 28-29 LOT 10 ORB 3935 PG 2060</t>
  </si>
  <si>
    <t>28-22-26-1900-000-01100</t>
  </si>
  <si>
    <t>SOUTH RIDGE PB 52 PG 28-29 LOT 11 ORB 3049 PG 1853</t>
  </si>
  <si>
    <t>28-22-26-1900-000-01200</t>
  </si>
  <si>
    <t>SOUTH RIDGE PB 52 PG 28-29 LOT 12 ORB 4077 PG 1749</t>
  </si>
  <si>
    <t>28-22-26-1900-000-01300</t>
  </si>
  <si>
    <t>SOUTH RIDGE PB 52 PG 28-29 LOT 13 ORB 5333 PG 220 ORB 5495 PG 1035</t>
  </si>
  <si>
    <t>28-22-26-1900-000-01700</t>
  </si>
  <si>
    <t>SOUTH RIDGE PB 52 PG 28-29 LOT 17 ORB 4589 PG 274</t>
  </si>
  <si>
    <t>28-22-26-1900-000-01400</t>
  </si>
  <si>
    <t>SOUTH RIDGE PB 52 PG 28-29 LOT 14 ORB 4174 PG 1298</t>
  </si>
  <si>
    <t>28-22-26-1900-000-01500</t>
  </si>
  <si>
    <t>SOUTH RIDGE PB 52 PG 28-29 LOT 15 ORB 2938 PG 63</t>
  </si>
  <si>
    <t>28-22-26-1900-000-01600</t>
  </si>
  <si>
    <t>SOUTH RIDGE PB 52 PG 28-29 LOT 16 ORB 5146 PG 1154</t>
  </si>
  <si>
    <t>28-22-26-1900-000-01800</t>
  </si>
  <si>
    <t>SOUTH RIDGE PB 52 PG 28-29 LOT 18 ORB 3278 PG 958</t>
  </si>
  <si>
    <t>28-22-26-1900-000-01900</t>
  </si>
  <si>
    <t>SOUTH RIDGE PB 52 PG 28-29 LOT 19 ORB 3760 PG 2488</t>
  </si>
  <si>
    <t>28-22-26-1900-000-02000</t>
  </si>
  <si>
    <t>SOUTH RIDGE PB 52 PG 28-29 LOT 20 ORB 3131 PG 993 ORB 4096 PG 251</t>
  </si>
  <si>
    <t>28-22-26-1900-000-02100</t>
  </si>
  <si>
    <t>SOUTH RIDGE PB 52 PG 28-29 LOT 21 ORB 4302 PG 143</t>
  </si>
  <si>
    <t>28-22-26-1900-000-02200</t>
  </si>
  <si>
    <t>SOUTH RIDGE PB 52 PG 28-29 LOT 22 ORB 3202 PG 1471 ORB 5493 PG 445</t>
  </si>
  <si>
    <t>28-22-26-1900-000-02300</t>
  </si>
  <si>
    <t>SOUTH RIDGE PB 52 PG 28-29 LOT 23 ORB 4490 PG 2435</t>
  </si>
  <si>
    <t>28-22-26-1900-000-02400</t>
  </si>
  <si>
    <t>SOUTH RIDGE PB 52 PG 28-29 LOT 24 ORB 4567 PG 723</t>
  </si>
  <si>
    <t>28-22-26-1900-000-02500</t>
  </si>
  <si>
    <t>SOUTH RIDGE PB 52 PG 28-29 LOT 25 ORB 6430 PG 2081</t>
  </si>
  <si>
    <t>28-22-26-1900-000-02600</t>
  </si>
  <si>
    <t>SOUTH RIDGE PB 52 PG 28-29 LOT 26 ORB 5126 PG 343</t>
  </si>
  <si>
    <t>28-22-26-1900-000-02800</t>
  </si>
  <si>
    <t>SOUTH RIDGE PB 52 PG 28-29 LOT 28 ORB 4804 PG 653</t>
  </si>
  <si>
    <t>28-22-26-1900-000-02700</t>
  </si>
  <si>
    <t>SOUTH RIDGE PB 52 PG 28-29 LOT 27 ORB 2880 PG 310 ORB 3170 PG 1893</t>
  </si>
  <si>
    <t>28-22-26-1900-000-02900</t>
  </si>
  <si>
    <t>SOUTH RIDGE PB 52 PG 28-29 LOT 29 ORB 5205 PG 1085 ORB 5788 PG 399</t>
  </si>
  <si>
    <t>28-22-26-1900-000-03000</t>
  </si>
  <si>
    <t>SOUTH RIDGE PB 52 PG 28-29 LOT 30 ORB 4086 PG 1193 ORB 4482 PG 1176</t>
  </si>
  <si>
    <t>28-22-26-1900-000-03100</t>
  </si>
  <si>
    <t>SOUTH RIDGE PB 52 PG 28-29 LOT 31 ORB 2939 PG 1325 ORB 5593 PG 373</t>
  </si>
  <si>
    <t>28-22-26-1900-000-03200</t>
  </si>
  <si>
    <t>SOUTH RIDGE PB 52 PG 28-29 LOT 32 ORB 2999 PG 1641</t>
  </si>
  <si>
    <t>28-22-26-1900-000-03300</t>
  </si>
  <si>
    <t>SOUTH RIDGE PB 52 PG 28-29 LOT 33 ORB 2999 PG 1592 ORB 6676 PG 2378</t>
  </si>
  <si>
    <t>28-22-26-1900-000-03400</t>
  </si>
  <si>
    <t>SOUTH RIDGE PB 52 PG 28-29 LOT 34 ORB 3158 PG 1233 ORB 5174 PG 2403</t>
  </si>
  <si>
    <t>28-22-26-1900-000-03500</t>
  </si>
  <si>
    <t>SOUTH RIDGE PB 52 PG 28-29 LOT 35 ORB 5392 PG 1818</t>
  </si>
  <si>
    <t>28-22-26-1900-000-03600</t>
  </si>
  <si>
    <t>SOUTH RIDGE PB 52 PG 28-29 LOT 36 ORB 2881 PG 33</t>
  </si>
  <si>
    <t>28-22-26-1900-000-03800</t>
  </si>
  <si>
    <t>SOUTH RIDGE PB 52 PG 28-29 LOT 38 ORB 2864 PG 1354</t>
  </si>
  <si>
    <t>28-22-26-1900-000-03700</t>
  </si>
  <si>
    <t>SOUTH RIDGE PB 52 PG 28-29 LOT 37 ORB 2832 PG 417</t>
  </si>
  <si>
    <t>28-22-26-1900-000-03900</t>
  </si>
  <si>
    <t>SOUTH RIDGE PB 52 PG 28-29 LOT 39 ORB 3856 PG 1520</t>
  </si>
  <si>
    <t>28-22-26-1900-000-04000</t>
  </si>
  <si>
    <t>SOUTH RIDGE PB 52 PG 28-29 LOT 40 ORB 4221 PG 1764 ORB 5923 PG 2384</t>
  </si>
  <si>
    <t>28-22-26-1900-000-04100</t>
  </si>
  <si>
    <t>SOUTH RIDGE PB 52 PG 28-29 LOT 41 ORB 6541 PG 647</t>
  </si>
  <si>
    <t>28-22-26-1900-000-04200</t>
  </si>
  <si>
    <t>SOUTH RIDGE PB 52 PG 28-29 LOT 42 ORB 4612 PG 1351 ORB 5017 PG 2229</t>
  </si>
  <si>
    <t>28-22-26-1900-000-04300</t>
  </si>
  <si>
    <t>SOUTH RIDGE PB 52 PG 28-29 LOT 43 ORB 5466 PG 498</t>
  </si>
  <si>
    <t>28-22-26-1900-000-04400</t>
  </si>
  <si>
    <t>SOUTH RIDGE PB 52 PG 28-29 LOT 44 ORB 2938 PG 29 ORB 2976 PG 1839</t>
  </si>
  <si>
    <t>28-22-26-1900-000-04500</t>
  </si>
  <si>
    <t>SOUTH RIDGE PB 52 PG 28-29 LOT 45 ORB 6171 PG 17</t>
  </si>
  <si>
    <t>28-22-26-1900-000-04600</t>
  </si>
  <si>
    <t>SOUTH RIDGE PB 52 PG 28-29 LOT 46 ORB 3868 PG 2283</t>
  </si>
  <si>
    <t>28-22-26-1900-000-04700</t>
  </si>
  <si>
    <t>SOUTH RIDGE PB 52 PG 28-29 LOT 47 ORB 3880 PG 1520</t>
  </si>
  <si>
    <t>28-22-26-1900-000-04800</t>
  </si>
  <si>
    <t>SOUTH RIDGE PB 52 PG 28-29 LOT 48 ORB 4402 PG 1006</t>
  </si>
  <si>
    <t>28-22-26-1900-000-04900</t>
  </si>
  <si>
    <t>SOUTH RIDGE PB 52 PG 28-29 LOT 49 ORB 2986 PG 1458</t>
  </si>
  <si>
    <t>28-22-26-1900-000-05000</t>
  </si>
  <si>
    <t>SOUTH RIDGE PB 52 PG 28-29 LOT 50 ORB 5323 PG 1990</t>
  </si>
  <si>
    <t>28-22-26-1900-000-05100</t>
  </si>
  <si>
    <t>SOUTH RIDGE PB 52 PG 28-29 LOT 51 ORB 5700 PG 1056</t>
  </si>
  <si>
    <t>28-22-26-1900-000-05200</t>
  </si>
  <si>
    <t>SOUTH RIDGE PB 52 PG 28-29 LOT 52 ORB 6331 PG 1821</t>
  </si>
  <si>
    <t>28-22-26-1900-00A-00000</t>
  </si>
  <si>
    <t>SOUTH RIDGE PB 52 PG 28-29 TRACT A ORB 2826 PG 952</t>
  </si>
  <si>
    <t>28-22-26-1900-00B-00000</t>
  </si>
  <si>
    <t>SOUTH RIDGE PB 52 PG 28-29 TRACT B ORB 2826 PG 952</t>
  </si>
  <si>
    <t>18-21-24-0004-000-06100</t>
  </si>
  <si>
    <t>FROM NW COR OF SE 1/4 OF NE 1/4 RUN S 0-06-48 W 830.77 FT  S 24-41-0 E 134.34 FT  S 62-40-30 E 703.18 FT  S 0-04-0 E 680 FT  N 61-25-0 E 47.02 FT  S 0-04-0 E 513.88 FT TO N'LY R/W LINE OF CR NO 2503  N 76-0-31 E ALONG SAID N'LY R/W LINE 190.81 FT TO THE POINT OF CURVE OF A CURVE CONCAVE NW'LY &amp; HAVING A RADIUS OF 314.86 FT  SAID POINT OF CURVE ALSO BEING THE POB  THENCE NE'LY ALONG ARC OF SAID CURVE THRU A CENTRAL ANGLE OF 29-0-41  A CHORD BEARING OF N 61-30-11 E 157.33 FT  AN ARC DIST OF 159.02 FT TO THE POINT OF TANGENCY OF SAID CURVE  THENCE N 46-59-50 E 222.68 FT ALONG SAID R/W  N 24-13-55 W 184.83 FT  S 46-59-50 W 322.09 FT  S 03-18-36 E 178.40 FT TO POB ORB 2610 PG 2043</t>
  </si>
  <si>
    <t>01-22-25-0800-000-00100</t>
  </si>
  <si>
    <t>HIGHLAND OAKS PHASE I PB 52 PG 30-31 LOT 1 ORB 5070 PG 1627</t>
  </si>
  <si>
    <t>01-22-25-0800-000-00200</t>
  </si>
  <si>
    <t>HIGHLAND OAKS PHASE I PB 52 PG 30-31 LOT 2 ORB 3840 PG 1849</t>
  </si>
  <si>
    <t>01-22-25-0800-000-00300</t>
  </si>
  <si>
    <t>HIGHLAND OAKS PHASE I PB 52 PG 30-31 LOT 3 ORB 3149 PG 1141</t>
  </si>
  <si>
    <t>01-22-25-0800-000-00400</t>
  </si>
  <si>
    <t>HIGHLAND OAKS PHASE I PB 52 PG 30-31 LOT 4 ORB 3003 PG 1590 ORB 5354 PG 1166</t>
  </si>
  <si>
    <t>01-22-25-0800-000-00500</t>
  </si>
  <si>
    <t>HIGHLAND OAKS PHASE I PB 52 PG 30-31 LOT 5 ORB 3890 PG 706</t>
  </si>
  <si>
    <t>01-22-25-0800-000-00600</t>
  </si>
  <si>
    <t>HIGHLAND OAKS PHASE I PB 52 PG 30-31 LOT 6 ORB 4816 PG 2248 ORB 5181 PG 1273</t>
  </si>
  <si>
    <t>01-22-25-0800-000-00700</t>
  </si>
  <si>
    <t>HIGHLAND OAKS PHASE I PB 52 PG 30-31 LOT 7 ORB 5126 PG 237</t>
  </si>
  <si>
    <t>01-22-25-0800-000-00800</t>
  </si>
  <si>
    <t>HIGHLAND OAKS PHASE I PB 52 PG 30-31 LOT 8 ORB 5124 PG 1530</t>
  </si>
  <si>
    <t>01-22-25-0800-000-00900</t>
  </si>
  <si>
    <t>HIGHLAND OAKS PHASE I PB 52 PG 30-31 LOT 9 ORB 6510 PG 2287</t>
  </si>
  <si>
    <t>01-22-25-0800-000-01000</t>
  </si>
  <si>
    <t>HIGHLAND OAKS PHASE I PB 52 PG 30-31 LOT 10 ORB 5052 PG 1064</t>
  </si>
  <si>
    <t>01-22-25-0800-000-01100</t>
  </si>
  <si>
    <t>HIGHLAND OAKS PHASE I PB 52 PG 30-31 LOT 11 ORB 5689 PG 1425</t>
  </si>
  <si>
    <t>01-22-25-0800-000-01200</t>
  </si>
  <si>
    <t>HIGHLAND OAKS PHASE I PB 52 PG 30-31 LOT 12 ORB 5299 PG 2041</t>
  </si>
  <si>
    <t>01-22-25-0800-000-01300</t>
  </si>
  <si>
    <t>HIGHLAND OAKS PHASE I PB 52 PG 30-31 LOT 13 ORB 5593 PG 458</t>
  </si>
  <si>
    <t>01-22-25-0800-000-01400</t>
  </si>
  <si>
    <t>HIGHLAND OAKS PHASE I PB 52 PG 30-31 LOT 14 ORB 3172 PG 1578</t>
  </si>
  <si>
    <t>35-18-24-0300-00B-00700</t>
  </si>
  <si>
    <t>LAKE VIEW HEIGHTS LOT 7 BLK B PB 12 PG 48 ORB 2670 PG 1815</t>
  </si>
  <si>
    <t>01-22-25-0800-000-01500</t>
  </si>
  <si>
    <t>HIGHLAND OAKS PHASE I PB 52 PG 30-31 LOT 15 ORB 5990 PG 2020</t>
  </si>
  <si>
    <t>01-22-25-0800-000-01600</t>
  </si>
  <si>
    <t>HIGHLAND OAKS PHASE I PB 52 PG 30-31 LOT 16 ORB 2755 PG 493</t>
  </si>
  <si>
    <t>36-17-28-0100-102-02000</t>
  </si>
  <si>
    <t>ROYAL TRAILS UNIT NO 1 SUB LOT 20 BLK 102 PB 19 PGS 1-59 ORB 6541 PG 381</t>
  </si>
  <si>
    <t>01-22-25-0800-000-01700</t>
  </si>
  <si>
    <t>HIGHLAND OAKS PHASE I PB 52 PG 30-31 LOT 17 ORB 4642 PG 2445 ORB 5559 PG 2297</t>
  </si>
  <si>
    <t>36-17-28-0100-126-00900</t>
  </si>
  <si>
    <t>ROYAL TRAILS UNIT NO 1 SUB LOT 9 BLK 125 PB 19 PGS 1-59 ORB 2579 PG 299</t>
  </si>
  <si>
    <t>01-22-25-0800-000-01800</t>
  </si>
  <si>
    <t>HIGHLAND OAKS PHASE I PB 52 PG 30-31 LOT 18 ORB 4229 PG 77</t>
  </si>
  <si>
    <t>01-22-25-0800-000-01900</t>
  </si>
  <si>
    <t>HIGHLAND OAKS PHASE I PB 52 PG 30-31 LOT 19 ORB 4100 PG 883 ORB 6297 PG 376</t>
  </si>
  <si>
    <t>01-22-25-0800-000-02000</t>
  </si>
  <si>
    <t>HIGHLAND OAKS PHASE I PB 52 PG 30-31 LOT 20 ORB 4409 PG 1488</t>
  </si>
  <si>
    <t>01-22-25-0800-000-02100</t>
  </si>
  <si>
    <t>HIGHLAND OAKS PHASE I PB 52 PG 30-31 LOT 21 ORB 4788 PG 1290</t>
  </si>
  <si>
    <t>01-22-25-0800-000-02200</t>
  </si>
  <si>
    <t>HIGHLAND OAKS PHASE I PB 52 PG 30-31 LOT 22 ORB 6327 PG 687</t>
  </si>
  <si>
    <t>01-22-25-0800-000-02300</t>
  </si>
  <si>
    <t>HIGHLAND OAKS PHASE I PB 52 PG 30-31 LOT 23 ORB 6502 PG 911</t>
  </si>
  <si>
    <t>01-22-25-0800-000-02400</t>
  </si>
  <si>
    <t>HIGHLAND OAKS PHASE I PB 52 PG 30-31 LOT 24 ORB 4090 PG 288</t>
  </si>
  <si>
    <t>01-22-25-0800-000-02500</t>
  </si>
  <si>
    <t>HIGHLAND OAKS PHASE I PB 52 PG 30-31 LOT 25 ORB 3062 PG 1090</t>
  </si>
  <si>
    <t>01-22-25-0800-000-02600</t>
  </si>
  <si>
    <t>HIGHLAND OAKS PHASE I PB 52 PG 30-31 LOT 26 ORB 2754 PG 1771</t>
  </si>
  <si>
    <t>01-22-25-0800-000-02700</t>
  </si>
  <si>
    <t>HIGHLAND OAKS PHASE I PB 52 PG 30-31 LOT 27 ORB 4141 PG 312</t>
  </si>
  <si>
    <t>01-22-25-0800-000-02800</t>
  </si>
  <si>
    <t>HIGHLAND OAKS PHASE I PB 52 PG 30-31 LOT 28 ORB 3982 PG 1828</t>
  </si>
  <si>
    <t>01-22-25-0800-000-02900</t>
  </si>
  <si>
    <t>HIGHLAND OAKS PHASE I PB 52 PG 30-31 LOT 29 ORB 5854 PG 2375</t>
  </si>
  <si>
    <t>01-22-25-0800-000-03000</t>
  </si>
  <si>
    <t>HIGHLAND OAKS PHASE I PB 52 PG 30-31 LOT 30 ORB 6202 PG 2156</t>
  </si>
  <si>
    <t>01-22-25-0800-000-03100</t>
  </si>
  <si>
    <t>HIGHLAND OAKS PHASE I PB 52 PG 30-31 LOT 31 ORB 5163 PG 852</t>
  </si>
  <si>
    <t>01-22-25-0800-000-03200</t>
  </si>
  <si>
    <t>HIGHLAND OAKS PHASE I PB 52 PG 30-31 LOT 32 ORB 5354 PG 1263</t>
  </si>
  <si>
    <t>01-22-25-0800-000-03300</t>
  </si>
  <si>
    <t>HIGHLAND OAKS PHASE I PB 52 PG 30-31 LOT 33 ORB 5070 PG 1645</t>
  </si>
  <si>
    <t>01-22-25-0800-000-03400</t>
  </si>
  <si>
    <t>HIGHLAND OAKS PHASE I PB 52 PG 30-31 LOT 34 ORB 5335 PG 2386</t>
  </si>
  <si>
    <t>01-22-25-0800-000-03500</t>
  </si>
  <si>
    <t>HIGHLAND OAKS PHASE I PB 52 PG 30-31 LOT 35 ORB 3699 PG 191</t>
  </si>
  <si>
    <t>01-22-25-0800-000-03600</t>
  </si>
  <si>
    <t>HIGHLAND OAKS PHASE I PB 52 PG 30-31 LOT 36 ORB 3868 PG 456</t>
  </si>
  <si>
    <t>01-22-25-0800-000-03700</t>
  </si>
  <si>
    <t>HIGHLAND OAKS PHASE I PB 52 PG 30-31 LOT 37 ORB 2872 PG 1368 ORB 3381 PG 2332</t>
  </si>
  <si>
    <t>01-22-25-0800-000-03800</t>
  </si>
  <si>
    <t>HIGHLAND OAKS PHASE I PB 52 PG 30-31 LOT 38 ORB 5925 PG 2278</t>
  </si>
  <si>
    <t>01-22-25-0800-000-03900</t>
  </si>
  <si>
    <t>HIGHLAND OAKS PHASE I PB 52 PG 30-31 LOT 39 ORB 5217 PG 1654</t>
  </si>
  <si>
    <t>01-22-25-0800-000-04000</t>
  </si>
  <si>
    <t>HIGHLAND OAKS PHASE I PB 52 PG 30-31 LOT 40 ORB 5056 PG 369</t>
  </si>
  <si>
    <t>01-22-25-0800-000-04100</t>
  </si>
  <si>
    <t>HIGHLAND OAKS PHASE I PB 52 PG 30-31 LOT 41 ORB 3053 PG 72</t>
  </si>
  <si>
    <t>01-22-25-0800-000-04200</t>
  </si>
  <si>
    <t>HIGHLAND OAKS PHASE I PB 52 PG 30-31 LOT 42 ORB 5015 PG 395</t>
  </si>
  <si>
    <t>01-22-25-0800-000-04300</t>
  </si>
  <si>
    <t>HIGHLAND OAKS PHASE I PB 52 PG 30-31 LOT 43 ORB 2815 PG 1451</t>
  </si>
  <si>
    <t>01-22-25-0800-000-04400</t>
  </si>
  <si>
    <t>HIGHLAND OAKS PHASE I PB 52 PG 30-31 LOT 44 ORB 5496 PG 984</t>
  </si>
  <si>
    <t>01-22-25-0800-000-04500</t>
  </si>
  <si>
    <t>HIGHLAND OAKS PHASE I PB 52 PG 30-31 LOT 45 ORB 5034 PG 2242</t>
  </si>
  <si>
    <t>01-22-25-0800-000-04600</t>
  </si>
  <si>
    <t>HIGHLAND OAKS PHASE I PB 52 PG 30-31 LOT 46 ORB 2754 PG 1898</t>
  </si>
  <si>
    <t>01-22-25-0800-000-04700</t>
  </si>
  <si>
    <t>HIGHLAND OAKS PHASE I PB 52 PG 30-31 LOT 47 ORB 5902 PG 2137</t>
  </si>
  <si>
    <t>01-22-25-0800-000-04800</t>
  </si>
  <si>
    <t>HIGHLAND OAKS PHASE I PB 52 PG 30-31 LOT 48 ORB 4689 PG 46</t>
  </si>
  <si>
    <t>01-22-25-0800-000-04900</t>
  </si>
  <si>
    <t>HIGHLAND OAKS PHASE I PB 52 PG 30-31 LOT 49 ORB 6049 PG 900</t>
  </si>
  <si>
    <t>01-22-25-0800-000-05000</t>
  </si>
  <si>
    <t>HIGHLAND OAKS PHASE I PB 52 PG 30-31 LOT 50 ORB 6108 PG 1074</t>
  </si>
  <si>
    <t>01-22-25-0800-000-05100</t>
  </si>
  <si>
    <t>HIGHLAND OAKS PHASE I PB 52 PG 30-31 LOT 51 ORB 5046 PG 1396</t>
  </si>
  <si>
    <t>01-22-25-0800-000-05200</t>
  </si>
  <si>
    <t>HIGHLAND OAKS PHASE I PB 52 PG 30-31 LOT 52 ORB 5239 PG 1937</t>
  </si>
  <si>
    <t>01-22-25-0800-000-05300</t>
  </si>
  <si>
    <t>HIGHLAND OAKS PHASE I PB 52 PG 30-31 LOT 53 ORB 6059 PG 718</t>
  </si>
  <si>
    <t>01-22-25-0800-000-05400</t>
  </si>
  <si>
    <t>HIGHLAND OAKS PHASE I PB 52 PG 30-31 LOT 54 ORB 5595 PG 568</t>
  </si>
  <si>
    <t>01-22-25-0800-000-05500</t>
  </si>
  <si>
    <t>HIGHLAND OAKS PHASE I PB 52 PG 30-31 LOT 55 ORB 6315 PG 1876</t>
  </si>
  <si>
    <t>01-22-25-0800-000-05600</t>
  </si>
  <si>
    <t>HIGHLAND OAKS PHASE I PB 52 PG 30-31 LOT 56 ORB 4599 PG 2382</t>
  </si>
  <si>
    <t>01-22-25-0800-000-05700</t>
  </si>
  <si>
    <t>HIGHLAND OAKS PHASE I PB 52 PG 30-31 LOT 57 ORB 4209 PG 773</t>
  </si>
  <si>
    <t>01-22-25-0800-000-05800</t>
  </si>
  <si>
    <t>HIGHLAND OAKS PHASE I PB 52 PG 30-31 LOT 58 ORB 5487 PG 1200</t>
  </si>
  <si>
    <t>01-22-25-0800-000-05900</t>
  </si>
  <si>
    <t>HIGHLAND OAKS PHASE I PB 52 PG 30-31 LOT 59 ORB 5762 PG 500</t>
  </si>
  <si>
    <t>01-22-25-0800-000-06000</t>
  </si>
  <si>
    <t>HIGHLAND OAKS PHASE I PB 52 PG 30-31 LOT 60 ORB 4816 PG 2248 ORB 5181 PG 1273</t>
  </si>
  <si>
    <t>01-22-25-0800-000-06100</t>
  </si>
  <si>
    <t>HIGHLAND OAKS PHASE I PB 52 PG 30-31 LOT 61 ORB 2784 PG 2151</t>
  </si>
  <si>
    <t>01-22-25-0800-000-06200</t>
  </si>
  <si>
    <t>HIGHLAND OAKS PHASE I PB 52 PG 30-31 LOT 62 ORB 4172 PG 1714</t>
  </si>
  <si>
    <t>01-22-25-0800-000-06300</t>
  </si>
  <si>
    <t>HIGHLAND OAKS PHASE I PB 52 PG 30-31 LOT 63 ORB 4247 PG 2054</t>
  </si>
  <si>
    <t>01-22-25-0800-000-06400</t>
  </si>
  <si>
    <t>HIGHLAND OAKS PHASE I PB 52 PG 30-31 LOT 64 ORB 4355 PG 249</t>
  </si>
  <si>
    <t>01-22-25-0800-000-06500</t>
  </si>
  <si>
    <t>HIGHLAND OAKS PHASE I PB 52 PG 30-31 LOT 65 ORB 2803 PG 2362</t>
  </si>
  <si>
    <t>01-22-25-0800-000-06600</t>
  </si>
  <si>
    <t>HIGHLAND OAKS PHASE I PB 52 PG 30-31 LOT 66 ORB 2784 PG 2282</t>
  </si>
  <si>
    <t>01-22-25-0800-000-06700</t>
  </si>
  <si>
    <t>HIGHLAND OAKS PHASE I PB 52 PG 30-31 LOT 67 ORB 5015 PG 2457</t>
  </si>
  <si>
    <t>01-22-25-0800-000-06800</t>
  </si>
  <si>
    <t>HIGHLAND OAKS PHASE I PB 52 PG 30-31 LOT 68 ORB 3075 PG 1787</t>
  </si>
  <si>
    <t>01-22-25-0800-000-06900</t>
  </si>
  <si>
    <t>HIGHLAND OAKS PHASE I PB 52 PG 30-31 LOT 69 ORB 5481 PG 2032</t>
  </si>
  <si>
    <t>01-22-25-0800-000-07000</t>
  </si>
  <si>
    <t>HIGHLAND OAKS PHASE I PB 52 PG 30-31 LOT 70 ORB 5984 PG 1626</t>
  </si>
  <si>
    <t>01-22-25-0800-000-07200</t>
  </si>
  <si>
    <t>HIGHLAND OAKS PHASE I PB 52 PG 30-31 LOT 72 ORB 6594 PG 163</t>
  </si>
  <si>
    <t>01-22-25-0800-000-07100</t>
  </si>
  <si>
    <t>HIGHLAND OAKS PHASE I PB 52 PG 30-31 LOT 71 ORB 4981 PG 234</t>
  </si>
  <si>
    <t>01-22-25-0800-000-07300</t>
  </si>
  <si>
    <t>HIGHLAND OAKS PHASE I PB 52 PG 30-31 LOT 73 ORB 5483 PG 1294</t>
  </si>
  <si>
    <t>01-22-25-0800-000-07400</t>
  </si>
  <si>
    <t>HIGHLAND OAKS PHASE I PB 52 PG 30-31 LOT 74 ORB 5203 PG 2081</t>
  </si>
  <si>
    <t>01-22-25-0800-000-07500</t>
  </si>
  <si>
    <t>HIGHLAND OAKS PHASE I PB 52 PG 30-31 LOT 75 ORB 4565 PG 2382</t>
  </si>
  <si>
    <t>01-22-25-0800-000-07600</t>
  </si>
  <si>
    <t>HIGHLAND OAKS PHASE I PB 52 PG 30-31 LOT 76 ORB 6113 PG 122</t>
  </si>
  <si>
    <t>01-22-25-0800-00A-00000</t>
  </si>
  <si>
    <t>HIGHLAND OAKS PHASE I PB 52 PG 30-31 TRACT A</t>
  </si>
  <si>
    <t>01-22-25-0800-00B-00000</t>
  </si>
  <si>
    <t>HIGHLAND OAKS PHASE I PB 52 PG 30-31 TRACT B</t>
  </si>
  <si>
    <t>01-22-25-0800-00C-00000</t>
  </si>
  <si>
    <t>HIGHLAND OAKS PHASE I PB 52 PG 30-31 TRACT C ORB 4556 PG 933</t>
  </si>
  <si>
    <t>01-22-25-0800-00F-00000</t>
  </si>
  <si>
    <t>HIGHLAND OAKS PHASE I PB 52 PG 30-31 TRACT F</t>
  </si>
  <si>
    <t>11-19-25-1900-000-00100</t>
  </si>
  <si>
    <t>SILVERWOOD PB 52 PG 34-36 LOT 1 ORB 3045 PG 252</t>
  </si>
  <si>
    <t>11-19-25-1900-000-00200</t>
  </si>
  <si>
    <t>SILVERWOOD PB 52 PG 34-36 LOT 2 ORB 2698 PG 1245</t>
  </si>
  <si>
    <t>11-19-25-1900-000-00300</t>
  </si>
  <si>
    <t>SILVERWOOD PB 52 PG 34-36 LOT 3 ORB 2802 PG 192</t>
  </si>
  <si>
    <t>11-19-25-1900-000-00400</t>
  </si>
  <si>
    <t>SILVERWOOD PB 52 PG 34-36 LOT 4 ORB 6738 PG 495</t>
  </si>
  <si>
    <t>11-19-25-1900-000-00500</t>
  </si>
  <si>
    <t>SILVERWOOD PB 52 PG 34-36 LOT 5 ORB 4769 PG 1726</t>
  </si>
  <si>
    <t>11-19-25-1900-000-00600</t>
  </si>
  <si>
    <t>SILVERWOOD PB 52 PG 34-36 LOT 6 ORB 5569 PG 1901</t>
  </si>
  <si>
    <t>11-19-25-1900-000-00700</t>
  </si>
  <si>
    <t>SILVERWOOD PB 52 PG 34-36 LOT 7 ORB 4401 PG 1421 ORB 5835 PG 817</t>
  </si>
  <si>
    <t>11-19-25-1900-000-00800</t>
  </si>
  <si>
    <t>SILVERWOOD PB 52 PG 34-36 LOT 8 ORB 2799 PG 1060</t>
  </si>
  <si>
    <t>11-19-25-1900-000-00900</t>
  </si>
  <si>
    <t>SILVERWOOD PB 52 PG 34-36 LOT 9 ORB 5805 PG 936</t>
  </si>
  <si>
    <t>11-19-25-1900-000-01000</t>
  </si>
  <si>
    <t>SILVERWOOD PB 52 PG 34-36 LOT 10 ORB 4661 PG 1428</t>
  </si>
  <si>
    <t>11-19-25-1900-000-01100</t>
  </si>
  <si>
    <t>SILVERWOOD PB 52 PG 34-36 LOT 11 ORB 6496 PG 111</t>
  </si>
  <si>
    <t>11-19-25-1900-000-01200</t>
  </si>
  <si>
    <t>SILVERWOOD PB 52 PG 34-36 LOT 12 ORB 4766 PG 1867 ORB 5601 PG 1454</t>
  </si>
  <si>
    <t>11-19-25-1900-000-01300</t>
  </si>
  <si>
    <t>SILVERWOOD PB 52 PG 34-36 LOT 13 ORB 5321 PG 884</t>
  </si>
  <si>
    <t>11-19-25-1900-000-01400</t>
  </si>
  <si>
    <t>SILVERWOOD PB 52 PG 34-36 LOT 14 ORB 4790 PG 1691 ORB 5574 PG 1709</t>
  </si>
  <si>
    <t>11-19-25-1900-000-01500</t>
  </si>
  <si>
    <t>SILVERWOOD PB 52 PG 34-36 LOT 15 ORB 2665 PG 358</t>
  </si>
  <si>
    <t>11-19-25-1900-000-01600</t>
  </si>
  <si>
    <t>SILVERWOOD PB 52 PG 34-36 LOT 16 ORB 5919 PG 2147</t>
  </si>
  <si>
    <t>11-19-25-1900-000-01700</t>
  </si>
  <si>
    <t>SILVERWOOD PB 52 PG 34-36 LOT 17 ORB 2596 PG 1010 ORB 5951 PG 1113</t>
  </si>
  <si>
    <t>11-19-25-1900-000-01800</t>
  </si>
  <si>
    <t>SILVERWOOD PB 52 PG 34-36 LOT 18 ORB 4850 PG 2089</t>
  </si>
  <si>
    <t>11-19-25-1900-000-01900</t>
  </si>
  <si>
    <t>SILVERWOOD PB 52 PG 34-36 LOT 19 ORB 2708 PG 2219</t>
  </si>
  <si>
    <t>11-19-25-1900-000-02000</t>
  </si>
  <si>
    <t>SILVERWOOD PB 52 PG 34-36 LOT 20 ORB 3030 PG 2351</t>
  </si>
  <si>
    <t>11-19-25-1900-000-02100</t>
  </si>
  <si>
    <t>SILVERWOOD PB 52 PG 34-36 LOT 21 ORB 5617 PG 236</t>
  </si>
  <si>
    <t>11-19-25-1900-000-02200</t>
  </si>
  <si>
    <t>SILVERWOOD PB 52 PG 34-36 LOT 22 ORB 3139 PG 231</t>
  </si>
  <si>
    <t>11-19-25-1900-000-02300</t>
  </si>
  <si>
    <t>SILVERWOOD PB 52 PG 34-36 LOT 23 ORB 2780 PG 1350</t>
  </si>
  <si>
    <t>11-19-25-1900-000-02400</t>
  </si>
  <si>
    <t>SILVERWOOD PB 52 PG 34-36 LOT 24 ORB 2683 PG 681</t>
  </si>
  <si>
    <t>11-19-25-1900-000-02500</t>
  </si>
  <si>
    <t>SILVERWOOD PB 52 PG 34-36 LOT 25 ORB 5113 PG 2440</t>
  </si>
  <si>
    <t>11-19-25-1900-000-02600</t>
  </si>
  <si>
    <t>SILVERWOOD PB 52 PG 34-36 LOT 26 ORB 4977 PG 2314</t>
  </si>
  <si>
    <t>11-19-25-1900-000-02700</t>
  </si>
  <si>
    <t>SILVERWOOD PB 52 PG 34-36 LOT 27 ORB 5846 PG 1030</t>
  </si>
  <si>
    <t>11-19-25-1900-000-02800</t>
  </si>
  <si>
    <t>SILVERWOOD PB 52 PG 34-36 LOT 28 ORB 5348 PG 788</t>
  </si>
  <si>
    <t>11-19-25-1900-000-02900</t>
  </si>
  <si>
    <t>SILVERWOOD PB 52 PG 34-36 LOT 29 ORB 6547 PG 1129</t>
  </si>
  <si>
    <t>11-19-25-1900-000-03000</t>
  </si>
  <si>
    <t>SILVERWOOD PB 52 PG 34-36 LOT 30 ORB 6162 PG 1864</t>
  </si>
  <si>
    <t>11-19-25-1900-000-03100</t>
  </si>
  <si>
    <t>SILVERWOOD PB 52 PG 34-36 LOT 31 ORB 5839 PG 85</t>
  </si>
  <si>
    <t>11-19-25-1900-000-03200</t>
  </si>
  <si>
    <t>SILVERWOOD PB 52 PG 34-36 LOT 32 ORB 4234 PG 2129</t>
  </si>
  <si>
    <t>11-19-25-1900-000-03400</t>
  </si>
  <si>
    <t>SILVERWOOD PB 52 PG 34-36 LOT 34 ORB 3489 PG 1919 ORB 3587 PG 2456</t>
  </si>
  <si>
    <t>11-19-25-1900-000-03300</t>
  </si>
  <si>
    <t>SILVERWOOD PB 52 PG 34-36 LOT 33 ORB 2702 PG 1489</t>
  </si>
  <si>
    <t>11-19-25-1900-000-03500</t>
  </si>
  <si>
    <t>SILVERWOOD PB 52 PG 34-36 LOT 35 ORB 4486 PG 1540</t>
  </si>
  <si>
    <t>11-19-25-1900-000-03600</t>
  </si>
  <si>
    <t>SILVERWOOD PB 52 PG 34-36 LOT 36 ORB 6564 PG 2457</t>
  </si>
  <si>
    <t>11-19-25-1900-000-03700</t>
  </si>
  <si>
    <t>SILVERWOOD PB 52 PG 34-36 LOT 37 ORB 5558 PG 1680</t>
  </si>
  <si>
    <t>11-19-25-1900-000-03800</t>
  </si>
  <si>
    <t>SILVERWOOD PB 52 PG 34-36 LOT 38 ORB 2842 PG 1402 ORB 3809 PG 1180</t>
  </si>
  <si>
    <t>11-19-25-1900-000-03900</t>
  </si>
  <si>
    <t>SILVERWOOD PB 52 PG 34-36 LOT 39 ORB 4821 PG 413</t>
  </si>
  <si>
    <t>11-19-25-1900-000-04000</t>
  </si>
  <si>
    <t>SILVERWOOD PB 52 PG 34-36 LOT 40 ORB 2698 PG 1158</t>
  </si>
  <si>
    <t>11-19-25-1900-000-04100</t>
  </si>
  <si>
    <t>SILVERWOOD PB 52 PG 34-36 LOT 41 ORB 2608 PG 1123</t>
  </si>
  <si>
    <t>11-19-25-1900-000-04200</t>
  </si>
  <si>
    <t>SILVERWOOD PB 52 PG 34-36 LOT 42 ORB 4766 PG 1013</t>
  </si>
  <si>
    <t>11-19-25-1900-000-04300</t>
  </si>
  <si>
    <t>SILVERWOOD PB 52 PG 34-36 LOT 43 ORB 2607 PG 2124</t>
  </si>
  <si>
    <t>11-19-25-1900-000-04400</t>
  </si>
  <si>
    <t>SILVERWOOD PB 52 PG 34-36 LOT 44 ORB 4712 PG 2335 ORB 6189 PG 2135</t>
  </si>
  <si>
    <t>11-19-25-1900-000-04500</t>
  </si>
  <si>
    <t>SILVERWOOD PB 52 PG 34-36 LOT 45 ORB 2774 PG 1554 ORB 5367 PG 363</t>
  </si>
  <si>
    <t>11-19-25-1900-000-04600</t>
  </si>
  <si>
    <t>SILVERWOOD PB 52 PG 34-36 LOT 46 ORB 4834 PG 1382</t>
  </si>
  <si>
    <t>11-19-25-1900-000-04700</t>
  </si>
  <si>
    <t>SILVERWOOD PB 52 PG 34-36 LOT 47 ORB 3325 PG 1670 ORB 6334 PG 1214</t>
  </si>
  <si>
    <t>11-19-25-1900-000-04800</t>
  </si>
  <si>
    <t>SILVERWOOD PB 52 PG 34-36 LOT 48 ORB 6126 PG 310</t>
  </si>
  <si>
    <t>11-19-25-1900-000-04900</t>
  </si>
  <si>
    <t>SILVERWOOD PB 52 PG 34-36 LOT 49</t>
  </si>
  <si>
    <t>11-19-25-1900-00B-00000</t>
  </si>
  <si>
    <t>SILVERWOOD PB 52 PG 34-36 TRACT B</t>
  </si>
  <si>
    <t>11-19-25-1900-00C-00000</t>
  </si>
  <si>
    <t>SILVERWOOD PB 52 PG 34-36 TRACT C</t>
  </si>
  <si>
    <t>11-19-25-1900-00D-00000</t>
  </si>
  <si>
    <t>SILVERWOOD PB 52 PG 34-36 TRACT D</t>
  </si>
  <si>
    <t>11-19-25-1900-00H-00000</t>
  </si>
  <si>
    <t>SILVERWOOD PB 52 PG 34-36 TRACT H</t>
  </si>
  <si>
    <t>16-18-24-0200-00D-00404</t>
  </si>
  <si>
    <t>CATHEDRAL ARCH ESTATES 21-18-24 FROM NW COR OF LOT 4 BLK D RUN S ALONG W LINE OF SAID LOT 300 FT FOR POB  CONT S ALONG SAID W LINE 150 FT  N 75-59-33 E 328.20 FT TO E LINE OF LOT 4 BLK D  N 0-01-0 W ALONG SAID E LINE 123.69 FT  S 80-31-36 W 322.80 FT TO POB--LESS W 20.5 FT FOR RD R/W--PB 11 PG 17 ORB 4099 PG 2164</t>
  </si>
  <si>
    <t>16-18-24-0200-00D-00403</t>
  </si>
  <si>
    <t>CATHEDRAL ARCH ESTATES 21-18-24 BEG AT NW COR OF LOT 4 BLK D  RUN S ALONG W LINE 150 FT  N 85-11-05 E 319.49 FT TO E LINE OF SAID LOT 4  N 0-01-0 W ALONG E LINE 123.69 FT TO NE COR OF SAID LOT 4  S 89-54-30 W 318.23 FT TO POB--LESS W 20.50 FT FOR RD R/W--PB 11 PG 17 ORB 3262 PG 766</t>
  </si>
  <si>
    <t>10-20-26-0004-000-03600</t>
  </si>
  <si>
    <t>S 132 FT OF W 1065.3 FT OF N 1/2 OF SE 1/4--LESS W 33 FT FOR SHIRLEY SHORES RD R/W-- ORB 2582 PG 178</t>
  </si>
  <si>
    <t>11-20-26-0500-000-03201</t>
  </si>
  <si>
    <t>VICTORIA SETTLEMENT 13-20-26 FROM SE COR OF LOT 32 RUN N 89-12-24 W 35.73 FT TO W'LY R/W LINE OF CR 448-A  CONT N 89-07-59 W 632.76 FT TO SE COR OF LOT 31  N 0-31-59 W 206.61 FT FOR POB  RUN N 0-08-12 E 460.81 FT TO NE COR OF SAID LOT 31  S 89-16-15 E 627.34 FT TO W'LY R/W LINE OF CR 448-A  S 0-31-59 E ALONG SAID W'LY R/W LINE 462.42 FT  N 89-07-59 W 632.76 FT TO POB PB 1 PG 61 ORB 2579 PG 47</t>
  </si>
  <si>
    <t>29-20-26-0100-00G-03800</t>
  </si>
  <si>
    <t>ASTATULA  32-20-26 BEG AT NE COR OF LOT 38 BLK G  RUN S 89-58-59 W 150.24 FT  S 0-41-41 E 149.30 FT  S 89-59-28 E 150.20 FT  N 0-40-55 W 149.32 FT TO POB  S 17 FT OF VACATED KANSAS AVE LYING N OF ABOVE PARCEL PB 1 PG 12 ORB 5813 PG 1875</t>
  </si>
  <si>
    <t>07-21-26-0002-000-04600</t>
  </si>
  <si>
    <t>SW 1/4 OF NE 1/4 OF SE 1/4 OF NW 1/4 ORB 6609 PG 902</t>
  </si>
  <si>
    <t>07-21-26-0002-000-04700</t>
  </si>
  <si>
    <t>E 1/2 OF NE 1/4 OF SE 1/4 OF NW 1/4 ORB 6338 PG 882</t>
  </si>
  <si>
    <t>02-23-25-0001-000-03600</t>
  </si>
  <si>
    <t>NE 1/4 OF NE 1/4 LYING NE'LY OF N'LY R/W LINE OF BRONSON RD--LESS FROM NE COR OF NW 1/4 OF SE 1/4 OF NE 1/4 RUN N 89-57-52 E 26.32 FT TO W'LY COR OF LOT 11 LEDOUX ACRES SUB FOR POB  RUN N 89-17-55 E ALONG SAID N LINE 315.02 FT TO S'LY BOUNDARY LINE OF SAID LOT 11  N 38-42-0 E 5 FT TO WATERS OF LAKE MINNEHAHA &amp; PT A  RETURN TO POB  RUN N 44-56-0 W 8 FT  N 38-42-0 E 191 FT TO WATERS OF LAKE MINNEHAHA  SE'LY ALONG SAID WATERS OF LAKE 253 FT TO PT A &amp; LESS THAT PART OF THE FOLLOWING DESCRIBED PROPERTY LYING N'LY OF N'LY R/W LINE OF BRONSON RD: BEG AT NE COR OF S 1/2 OF NW 1/4 OF NE 1/4  RUN N 0-18-46 E TO WATERS OF LAKE MINNEHAHA &amp; PT B  RETURN TO POB  RUN S 0-18-46 E 188.08 FT TO NE COR OF LOT 7 HIGHLAND POINT SUB  N 52-30-07 E TO WATERS OF LAKE MINNEHAHA  NW'LY ALONG SAID WATERS OF LAKE TO PT B &amp; LESS FROM NE COR OF S 1/2 OF NW 1/4 OF NE 1/4 RUN S 0-0-31 W ALONG E LINE OF W 1/2 OF NE 1/4 A DIST OF 188.08 FT TO NE COR OF LOT 7 HIGHLAND POINT PB 28 PG 30  N 52-30-38 E 102.11 FT TO A POINT  *** Continued On Tax Roll ***</t>
  </si>
  <si>
    <t>12-19-25-0002-000-45300</t>
  </si>
  <si>
    <t>FROM NW COR OF SE 1/4 RUN S 70 FT TO N R/W LINE OF LAKEVIEW DR  W ALONG N R/W LINE 100 FT FOR POB  CONT W 100 FT  N 200 FT  E 100 FT  S 200 FT TO POB ORB 5135 PG 453</t>
  </si>
  <si>
    <t>07-18-27-0004-000-07000</t>
  </si>
  <si>
    <t>FROM SE COR OF SEC 7-18-27 RUN N 04-59-12 E ALONG E LINE OF SE 1/4 A DIST OF 25.19 FT TO A POINT ON N R/W LINE OF SALTSDALE RD  N 87-58-0 E ALONG N R/W LINE 66.46 FT TO A POINT ON E LINE OF BLK 110 OF EAST UMATILLA SUB  SAID POINT ALSO BEING ON W R/W LINE OF W TENTH AVE  N 0-26-57 W ALONG E LINE OF SAID BLK 110 A DIST OF 298.77 FT FOR POB  RUN S 87-54-01 W 426.03 FT  N 03-50-31 E 198.60 FT  S 88-45-34 E 411.17 FT TO A POINT ON W R/W LINE OF WEST TENTH AVE  S 0-26-57 E ALONG SAID W R/W LINE 173.65 FT TO POB  BEING PART OF BLK 110 EAST UMATILLA SUB IN SEC 8 AND M&amp;B LEGAL IN SEC 7-18-27 ORB 5618 PG 1886</t>
  </si>
  <si>
    <t>05-21-26-0003-000-01600</t>
  </si>
  <si>
    <t>FROM INTERSECTION OF N BOUNDARY OF SEC WITH E'LY R/W LINE OF SR 561 RUN S 0-16-45 W ALONG SAID R/W LINE 1478.84 FT TO THE POINT OF CURVATURE OF A CURVE  SAID CURVE BEING CONCAVE NW'LY &amp; HAVING A RADIUS OF 1194.32 FT  THENCE ALONG THE ARC OF SAID CURVE 1083.75 FT TO POINT OF TERMINUS OF SAID CURVE  THENCE RUN S 26-16-39 W ALONG SAID R/W LINE 464.62 FT FOR POB  CONT S 26-16-39 W ALONG SAID R/W LINE 27.42 FT TO POINT OF CURVATURE OF A CURVE CONCAVE SE'LY &amp; HAVING A RADIUS OF 869.84 FT  THENCE ALONG THE ARC OF SAID CURVE 251.98 FT TO POINT OF TERMINUS OF SAID CURVE  THENCE S 35-34-56 W ALONG SAID R/W LINE 191.99 FT  S 53-08-20 E 5 FT  S 35-37-32 W 50.11 FT  S 53-08-20 E 505.48 FT  N 30-34-25 E 677.29 FT  N 74-11-54 W 433.20 FT TO POB ORB 6066 PG 1623</t>
  </si>
  <si>
    <t>24-23-25-0800-035-00002</t>
  </si>
  <si>
    <t>POSTAL COLONY 33-22-26 S 307.82 FT OF E 1/2 OF TRACT 35 PB 9 PG 65 ORB 6188 PG 1020</t>
  </si>
  <si>
    <t>26-24-26-1800-00F-00001</t>
  </si>
  <si>
    <t>SUNRISE LAKES PHASE I PB 48 PG 37-39 BEG AT NW COR OF SAID TRACT F  RUN S 22-18-0 E ALONG SAID W LINE 322.22 FT TO N'LY R/W LINE OF SUNRISE LAKES BLVD  N 67-44-06 E ALONG SAID R/W LINE 134 FT  N 22-18-0 W 322.26 FT TO N'LY LINE OF TRACT F  S 67-42-0 W 134 FT TO POB ORB 4114 PG 2132</t>
  </si>
  <si>
    <t>20-18-27-0001-000-04400</t>
  </si>
  <si>
    <t>S 527.97 FT OF W 412.50 FT OF E 1/2 OF SE 1/4 OF NE 1/4 ORB 6434 PG 961</t>
  </si>
  <si>
    <t>27-19-27-0002-000-04500</t>
  </si>
  <si>
    <t>FROM NW COR OF NW 1/4 RUN S 0-0-09 W 1332.33 FT TO SW COR OF NW 1/4 OF NW 1/4  S 89-24-28 E 25 FT TO E'LY R/W LINE OF NILES RD FOR POB  CONT S 89-24-28 E 60 FT  S 0-0-09 W 40 FT  N 89-24-28 W 60 FT  N 0-0-09 E 40 FT TO POB ORB 5277 PG 645</t>
  </si>
  <si>
    <t>18-21-24-0002-000-06200</t>
  </si>
  <si>
    <t>N 1/2 OF SW 1/4 OF NE 1/4 OF NW 1/4 ORB 4400 PG 572 ORB 4448 PG 578</t>
  </si>
  <si>
    <t>26-18-27-0001-000-06900</t>
  </si>
  <si>
    <t>FROM SW COR OF NE 1/4 RUN S 89-02-37 E ALONG S LINE OF NE 1/4 A DIST OF 1332.29 FT  N 0-0-37 E ALONG W LINE OF SE 1/4 OF NE 1/4 A DIST OF 496.23 FT FOR POB  CONT N 0-0-37 E 827.45 FT TO NW COR OF SE 1/4 OF NE 1/4  S 89-04-42 E 532.38 FT  S 0-0-37 W 827.78 FT  N 89-02-37 W 532.39 FT TO POB--LESS E 266.19 FT-- ORB 6254 PG 1602</t>
  </si>
  <si>
    <t>11-19-26-1800-00E-00401</t>
  </si>
  <si>
    <t>EUSTIS  LAKEWOOD SUB LOT 4 BLK E--LESS N 4 FT--PB 12 PG 85 ORB 3850 PG 83</t>
  </si>
  <si>
    <t>27-19-26-0100-000-01604</t>
  </si>
  <si>
    <t>JAMES M CONNER PLAT FROM NW COR OF LOT 16 RUN S 89-32-29 E 645.81 FT TO W'LY R/W LINE OF MERRY RD  S 0-18-49 E ALONG SAID R/W LINE 419.45 FT FOR POB  CONT S 0-18-49 E 122.21 FT  N 89-14-30 W 424.94 FT  S 0-06-07 W 111.97 FT TO S LINE OF LOT 16  N 89-56-23 W 112.04 FT  N 12-02-0 W 241.50 FT  S 89-14-30 E 586.86 FT TO POB  BEING PART OF LOTS 16 &amp; 17 PB 1 PG 32 ORB 4972 PG 230 ORB 4991 PG 1340</t>
  </si>
  <si>
    <t>20-18-29-0004-000-01200</t>
  </si>
  <si>
    <t>FROM NW COR OF SE 1/4 RUN S 0-31-36 W ALONG W LINE 19.60 FT TO AN INTERSECTION WITH A CURVE CONCAVE SW'LY &amp; HAVING A RADIUS OF 920.72 FT FOR POB  THENCE SE'LY ALONG SAID CURVE CONCAVE SW'LY  SAID CURVE HAVING A CENTRAL ANGLE OF 18-41-20  A RADIUS OF 920.72 FT  A CHORD BEARING OF S 64-56-48 E &amp; A CHORD DIST OF 298.99 FT  AN ARC DIST OF 300.32 FT  THENCE S 10-24-21 E  DEPARTING AFORESAID CURVE CONCAVE SW'LY A DIST OF 631.31 FT  N 73-13-24 W 67.94 FT  S 08-49-11 E 153.89 FT  S 73-13-24 E 72.72 FT  S 10-24-21 E 735.61 FT  S 88-07-01 E 271.29 FT  S 10-24-21 E 412.58 FT  S 88-07-01 E 421.42 FT TO W LINE OF SE 1/4 OF SE 1/4  S 0-44-30 W 574.07 FT TO SW COR OF SE 1/4 OF SE 1/4  N 88-07-01 W 1329.82 FT TO SW COR OF SE 1/4  N 0-31-36 E 2583.50 FT TO POB ORB 6530 PG 1898</t>
  </si>
  <si>
    <t>23-19-24-1100-000-00507</t>
  </si>
  <si>
    <t>LEESBURG  N C LEE ESTATES BEG AT N LINE OF LOT 5 WITH W'LY R/W LINE OF THIRD ST  S 01-15-35 W ALONG W'LY R/W LINE 154.03 FT  N 89-54-20 W 245.01 FT  N 0-25-50 E 154.03 FT TO N LINE OF LOT 5  S 89-54-20 E ALONG SAID N LINE 247.28 FT TO POB PB 1 PG 75 ORB 6056 PG 1559</t>
  </si>
  <si>
    <t>01-22-24-7000-025-00000</t>
  </si>
  <si>
    <t>GROVELAND FARMS 21-23-25 TRACT 25 PB 2 PGS 10-11 ORB 1858 PG 1470 ORB 2586 PG 2201 ORB 5940 PG 1053</t>
  </si>
  <si>
    <t>20-19-25-0001-000-07100</t>
  </si>
  <si>
    <t>FROM INTERSECTION OF E LINE OF NE 1/4 WITH S'LY R/W LINE OF US HWY 441 RUN S 56-49-57 W ALONG SAID S'LY R/W LINE 299.65 FT FOR POB  CONT S 56-49-57 W 21.50 FT  S 33-10-03 E 9.84 FT  S 56-49-57 W ALONG S'LY R/W LINE 137.57 FT  S 33-10-03 E 271.72 FT  N 63-26-43 E 160.14 FT  N 33-10-03 W 300 FT TO POB ORB 4321 PG 501</t>
  </si>
  <si>
    <t>28-19-28-0100-066-00500</t>
  </si>
  <si>
    <t>MT PLYMOUTH LOTS 5  6 BLK 66 PB 8 PG 85 ORB 2818 PG 426 ORB 3191 PG 2333</t>
  </si>
  <si>
    <t>15-20-25-0100-00B-00008</t>
  </si>
  <si>
    <t>DRAKE POINT PARK REPLAT THAT PART OF TRACT B LYING N OF LINE DESCRIBED AS FOLLOWS: FROM NW COR OF TRACT B RUN E'LY ALONG S LINE OF DRAKE AVE 560 FT FOR POB  CONT E'LY TO A PT ON E LINE OF TRACT B THAT IS 27 FT S OF NE COR OF TRACT B &amp; END OF DESCRIBED LINE PB 10 PG 63 ORB 5763 PG 1618 ORB 5774 PG 805</t>
  </si>
  <si>
    <t>15-20-25-0100-00D-00000</t>
  </si>
  <si>
    <t>DRAKE POINT PARK REPLAT PB 10 PG 63 SOUTH 583 FEET OF TRACT D  TRACT E AND FROM THE NORTHWEST CORNER OF SECTION 22 TOWNSHIP 20 SOUTH RANGE 25 EAST RUN SOUTH 89-14-57 EAST ALONG THE NORTH LINE 2022.46 FEET TO A POINT LYING ON THE EASTERLY RIGHT OF WAY LINE OF COUNTY ROAD 48 SOUTH 23-24-23 EAST ALONG SAID EASTERLY RIGHT OF WAY LINE 691.61 FEET TO THE SOUTHWEST CORNER OF SAID PLAT FOR POINT OF BEGINNING THENCE RUN SOUTH 89-51-45 EAST 383.19 FEET TO THE SOUTHEAST CORNER OF SAID TRACT D SOUTH 01-07-49 WEST 49.93 FEET TO THE NORTHEAST CORNER OF TRACT E NORTH 89-52-25 WEST 360.53 FEET TO A POINT LYING ON THE EASTERLY RIGHT OF WAY LINE OF COUNTY ROAD 48 RUN NORTH 23-24-43 WEST ALONG SAID EASTERLY RIGHT OF WAY LINE 54.54 FEET TO THE POINT OF BEGINNING ORB 5763 PG 1618 ORB 5774 PG 805</t>
  </si>
  <si>
    <t>05-19-24-0100-00A-00500</t>
  </si>
  <si>
    <t>FLORIDA FRUITLAND PARK TROPICAL HOMESTIES SUB LOT 5 BLK A PB 12 PG 34 ORB 1982 PG 563</t>
  </si>
  <si>
    <t>25-20-24-0229-000-00100</t>
  </si>
  <si>
    <t>PLANTATION AT LEESBURG CHANTICLEER VILLAGE PB 52 PG 37-38 LOT 1 ORB 5503 PG 329 ORB 6646 PG 2013</t>
  </si>
  <si>
    <t>25-20-24-0229-000-00200</t>
  </si>
  <si>
    <t>PLANTATION AT LEESBURG CHANTICLEER VILLAGE PB 52 PG 37-38 LOT 2 ORB 4307 PG 1598</t>
  </si>
  <si>
    <t>25-20-24-0229-000-00300</t>
  </si>
  <si>
    <t>PLANTATION AT LEESBURG CHANTICLEER VILLAGE PB 52 PG 37-38 LOT 3 ORB 5349 PG 2314</t>
  </si>
  <si>
    <t>25-20-24-0229-000-00400</t>
  </si>
  <si>
    <t>PLANTATION AT LEESBURG CHANTICLEER VILLAGE PB 52 PG 37-38 LOT 4 ORB 6347 PG 2090 ORB 6562 PG 228</t>
  </si>
  <si>
    <t>25-20-24-0229-000-00500</t>
  </si>
  <si>
    <t>PLANTATION AT LEESBURG CHANTICLEER VILLAGE PB 52 PG 37-38 LOT 5 ORB 5557 PG 2186 ORB 6357 PG 158</t>
  </si>
  <si>
    <t>25-20-24-0229-000-00600</t>
  </si>
  <si>
    <t>PLANTATION AT LEESBURG CHANTICLEER VILLAGE PB 52 PG 37-38 LOT 6 ORB 5652 PG 620</t>
  </si>
  <si>
    <t>25-20-24-0229-000-00700</t>
  </si>
  <si>
    <t>PLANTATION AT LEESBURG CHANTICLEER VILLAGE PB 52 PG 37-38 LOT 7 ORB 3853 PG 40 ORB 5443 PG 1501</t>
  </si>
  <si>
    <t>25-20-24-0229-000-00800</t>
  </si>
  <si>
    <t>PLANTATION AT LEESBURG CHANTICLEER VILLAGE PB 52 PG 37-38 LOT 8 ORB 4541 PG 1399 ORB 5280 PG 1817</t>
  </si>
  <si>
    <t>25-20-24-0229-000-00900</t>
  </si>
  <si>
    <t>PLANTATION AT LEESBURG CHANTICLEER VILLAGE PB 52 PG 37-38 LOT 9 ORB 6209 PG 947</t>
  </si>
  <si>
    <t>25-20-24-0229-000-01000</t>
  </si>
  <si>
    <t>PLANTATION AT LEESBURG CHANTICLEER VILLAGE PB 52 PG 37-38 LOT 10 ORB 2770 PG 2044</t>
  </si>
  <si>
    <t>25-20-24-0229-000-01100</t>
  </si>
  <si>
    <t>PLANTATION AT LEESBURG CHANTICLEER VILLAGE PB 52 PG 37-38 LOT 11 ORB 4748 PG 1363</t>
  </si>
  <si>
    <t>25-20-24-0229-000-01200</t>
  </si>
  <si>
    <t>PLANTATION AT LEESBURG CHANTICLEER VILLAGE PB 52 PG 37-38 LOT 12 ORB 4191 PG 464 ORB 4196 PG 917 ORB 5804 PG 809</t>
  </si>
  <si>
    <t>25-20-24-0229-000-01300</t>
  </si>
  <si>
    <t>PLANTATION AT LEESBURG CHANTICLEER VILLAGE PB 52 PG 37-38 LOT 13 ORB 3831 PG 896 ORB 6600 PG 464</t>
  </si>
  <si>
    <t>25-20-24-0229-000-01400</t>
  </si>
  <si>
    <t>PLANTATION AT LEESBURG CHANTICLEER VILLAGE PB 52 PG 37-38 LOT 14 ORB 2969 PG 2105</t>
  </si>
  <si>
    <t>25-20-24-0229-000-01500</t>
  </si>
  <si>
    <t>PLANTATION AT LEESBURG CHANTICLEER VILLAGE PB 52 PG 37-38 LOT 15 ORB 2850 PG 1349 ORB 3962 PG 546</t>
  </si>
  <si>
    <t>25-20-24-0229-000-01600</t>
  </si>
  <si>
    <t>PLANTATION AT LEESBURG CHANTICLEER VILLAGE PB 52 PG 37-38 LOT 16 ORB 6734 PG 1965</t>
  </si>
  <si>
    <t>25-20-24-0229-000-01700</t>
  </si>
  <si>
    <t>PLANTATION AT LEESBURG CHANTICLEER VILLAGE PB 52 PG 37-38 LOT 17 ORB 2705 PG 1321 ORB 3081 PG 1824</t>
  </si>
  <si>
    <t>25-20-24-0229-000-01800</t>
  </si>
  <si>
    <t>PLANTATION AT LEESBURG CHANTICLEER VILLAGE PB 52 PG 37-38 LOT 18 ORB 6015 PG 1971</t>
  </si>
  <si>
    <t>25-20-24-0229-000-01900</t>
  </si>
  <si>
    <t>PLANTATION AT LEESBURG CHANTICLEER VILLAGE PB 52 PG 37-38 LOT 19 ORB 6499 PG 1107</t>
  </si>
  <si>
    <t>25-20-24-0229-000-02000</t>
  </si>
  <si>
    <t>PLANTATION AT LEESBURG CHANTICLEER VILLAGE PB 52 PG 37-38 LOT 20 ORB 6115 PG 2028</t>
  </si>
  <si>
    <t>25-20-24-0229-000-02100</t>
  </si>
  <si>
    <t>PLANTATION AT LEESBURG CHANTICLEER VILLAGE PB 52 PG 37-38 LOT 21 ORB 2785 PG 2081 ORB 3380 PG 1460</t>
  </si>
  <si>
    <t>25-20-24-0229-000-02200</t>
  </si>
  <si>
    <t>PLANTATION AT LEESBURG CHANTICLEER VILLAGE PB 52 PG 37-38 LOT 22 ORB 6644 PG 1098</t>
  </si>
  <si>
    <t>25-20-24-0229-000-02300</t>
  </si>
  <si>
    <t>PLANTATION AT LEESBURG CHANTICLEER VILLAGE PB 52 PG 37-38 LOT 23 ORB 4664 PG 1241</t>
  </si>
  <si>
    <t>25-20-24-0229-000-02400</t>
  </si>
  <si>
    <t>PLANTATION AT LEESBURG CHANTICLEER VILLAGE PB 52 PG 37-38 LOT 24 ORB 5517 PG 645</t>
  </si>
  <si>
    <t>25-20-24-0229-000-02500</t>
  </si>
  <si>
    <t>PLANTATION AT LEESBURG CHANTICLEER VILLAGE PB 52 PG 37-38 LOT 25 ORB 4784 PG 638 ORB 5107 PG 260</t>
  </si>
  <si>
    <t>25-20-24-0229-000-02600</t>
  </si>
  <si>
    <t>PLANTATION AT LEESBURG CHANTICLEER VILLAGE PB 52 PG 37-38 LOT 26 ORB 6502 PG 1037</t>
  </si>
  <si>
    <t>25-20-24-0229-000-02700</t>
  </si>
  <si>
    <t>PLANTATION AT LEESBURG CHANTICLEER VILLAGE PB 52 PG 37-38 LOT 27 ORB 3098 PG 837 ORB 4925 PG 2462</t>
  </si>
  <si>
    <t>25-20-24-0229-000-02800</t>
  </si>
  <si>
    <t>PLANTATION AT LEESBURG CHANTICLEER VILLAGE PB 52 PG 37-38 LOT 28 ORB 2829 PG 2162</t>
  </si>
  <si>
    <t>25-20-24-0229-00A-00000</t>
  </si>
  <si>
    <t>PLANTATION AT LEESBURG CHANTICLEER VILLAGE PB 52 PG 37-38 TRACT A</t>
  </si>
  <si>
    <t>25-20-24-0229-00C-00000</t>
  </si>
  <si>
    <t>PLANTATION AT LEESBURG CHANTICLEER VILLAGE PB 52 PG 37-38 TRACT C ORB 3395 PG 1206</t>
  </si>
  <si>
    <t>25-20-24-0229-00D-00000</t>
  </si>
  <si>
    <t>PLANTATION AT LEESBURG CHANTICLEER VILLAGE PB 52 PG 37-38 TRACTS D &amp; E ORB 5815 PG 23</t>
  </si>
  <si>
    <t>35-24-26-0801-000-08500</t>
  </si>
  <si>
    <t>HIGH GROVE UNIT 2 PB 52 PG 39-40 LOT 85 ORB 4085 PG 898 ORB 4108 PG 810 ORB 4222 PG 1562 ORB 6085 PG 819</t>
  </si>
  <si>
    <t>35-24-26-0801-000-08600</t>
  </si>
  <si>
    <t>HIGH GROVE UNIT 2 PB 52 PG 39-40 LOT 86 ORB 5861 PG 209</t>
  </si>
  <si>
    <t>35-24-26-0801-000-08700</t>
  </si>
  <si>
    <t>HIGH GROVE UNIT 2 PB 52 PG 39-40 LOT 87 ORB 3867 PG 825</t>
  </si>
  <si>
    <t>35-24-26-0801-000-08800</t>
  </si>
  <si>
    <t>HIGH GROVE UNIT 2 PB 52 PG 39-40 LOT 88 ORB 6228 PG 336 ORB 6625 PG 949</t>
  </si>
  <si>
    <t>35-24-26-0801-000-08900</t>
  </si>
  <si>
    <t>HIGH GROVE UNIT 2 PB 52 PG 39-40 LOT 89 ORB 2887 PG 1523</t>
  </si>
  <si>
    <t>35-24-26-0801-000-09000</t>
  </si>
  <si>
    <t>HIGH GROVE UNIT 2 PB 52 PG 39-40 LOT 90 ORB 5972 PG 553</t>
  </si>
  <si>
    <t>35-24-26-0801-000-09100</t>
  </si>
  <si>
    <t>HIGH GROVE UNIT 2 PB 52 PG 39-40 LOT 91 ORB 6057 PG 1620</t>
  </si>
  <si>
    <t>35-24-26-0801-000-09200</t>
  </si>
  <si>
    <t>HIGH GROVE UNIT 2 PB 52 PG 39-40 LOT 92 ORB 6460 PG 1986</t>
  </si>
  <si>
    <t>35-24-26-0801-000-09300</t>
  </si>
  <si>
    <t>HIGH GROVE UNIT 2 PB 52 PG 39-40 LOT 93 ORB 4982 PG 1340 ORB 6648 PG 955</t>
  </si>
  <si>
    <t>35-24-26-0801-000-09400</t>
  </si>
  <si>
    <t>HIGH GROVE UNIT 2 PB 52 PG 39-40 LOT 94 ORB 4978 PG 2150</t>
  </si>
  <si>
    <t>35-24-26-0801-000-09500</t>
  </si>
  <si>
    <t>HIGH GROVE UNIT 2 PB 52 PG 39-40 LOT 95 ORB 4196 PG 693</t>
  </si>
  <si>
    <t>35-24-26-0801-000-09600</t>
  </si>
  <si>
    <t>HIGH GROVE UNIT 2 PB 52 PG 39-40 LOT 96 ORB 4276 PG 1481</t>
  </si>
  <si>
    <t>35-24-26-0801-000-09700</t>
  </si>
  <si>
    <t>HIGH GROVE UNIT 2 PB 52 PG 39-40 LOT 97 ORB 5685 PG 1153</t>
  </si>
  <si>
    <t>35-24-26-0801-000-09800</t>
  </si>
  <si>
    <t>HIGH GROVE UNIT 2 PB 52 PG 39-40 LOT 98 ORB 6516 PG 223</t>
  </si>
  <si>
    <t>35-24-26-0801-000-09900</t>
  </si>
  <si>
    <t>HIGH GROVE UNIT 2 PB 52 PG 39-40 LOT 99 ORB 5546 PG 2166</t>
  </si>
  <si>
    <t>35-24-26-0801-000-10000</t>
  </si>
  <si>
    <t>HIGH GROVE UNIT 2 PB 52 PG 39-40 LOT 100 ORB 6072 PG 2020</t>
  </si>
  <si>
    <t>35-24-26-0801-000-10100</t>
  </si>
  <si>
    <t>HIGH GROVE UNIT 2 PB 52 PG 39-40 LOT 101 ORB 6730 PG 424</t>
  </si>
  <si>
    <t>35-24-26-0801-000-10200</t>
  </si>
  <si>
    <t>HIGH GROVE UNIT 2 PB 52 PG 39-40 LOT 102 ORB 6483 PG 1317</t>
  </si>
  <si>
    <t>35-24-26-0801-000-10300</t>
  </si>
  <si>
    <t>HIGH GROVE UNIT 2 PB 52 PG 39-40 LOT 103 ORB 6005 PG 589</t>
  </si>
  <si>
    <t>35-24-26-0801-000-10400</t>
  </si>
  <si>
    <t>HIGH GROVE UNIT 2 PB 52 PG 39-40 LOT 104 ORB 3698 PG 1276</t>
  </si>
  <si>
    <t>35-24-26-0801-000-10500</t>
  </si>
  <si>
    <t>HIGH GROVE UNIT 2 PB 52 PG 39-40 LOT 105 ORB 6413 PG 1929</t>
  </si>
  <si>
    <t>35-24-26-0801-000-10600</t>
  </si>
  <si>
    <t>HIGH GROVE UNIT 2 PB 52 PG 39-40 LOT 106 ORB 5755 PG 1796</t>
  </si>
  <si>
    <t>35-24-26-0801-000-10700</t>
  </si>
  <si>
    <t>HIGH GROVE UNIT 2 PB 52 PG 39-40 LOT 107 ORB 5056 PG 2185 ORB 6685 PG 989</t>
  </si>
  <si>
    <t>35-24-26-0801-000-10800</t>
  </si>
  <si>
    <t>HIGH GROVE UNIT 2 PB 52 PG 39-40 LOT 108 ORB 2807 PG 1217 ORB 4617 PG 1383</t>
  </si>
  <si>
    <t>35-24-26-0801-000-10900</t>
  </si>
  <si>
    <t>HIGH GROVE UNIT 2 PB 52 PG 39-40 LOT 109 ORB 6148 PG 834</t>
  </si>
  <si>
    <t>35-24-26-0801-000-11000</t>
  </si>
  <si>
    <t>HIGH GROVE UNIT 2 PB 52 PG 39-40 LOT 110--LESS N 5 FT-- ORB 6171 PG 2354</t>
  </si>
  <si>
    <t>35-24-26-0801-000-11100</t>
  </si>
  <si>
    <t>HIGH GROVE UNIT 2 PB 52 PG 39-40 LOT 111 ORB 6269 PG 562</t>
  </si>
  <si>
    <t>35-24-26-0801-000-11200</t>
  </si>
  <si>
    <t>HIGH GROVE UNIT 2 PB 52 PG 39-40 LOT 112 ORB 4118 PG 2410</t>
  </si>
  <si>
    <t>35-24-26-0801-000-11300</t>
  </si>
  <si>
    <t>HIGH GROVE UNIT 2 PB 52 PG 39-40 LOT 113 ORB 5031 PG 2417</t>
  </si>
  <si>
    <t>35-24-26-0801-000-11400</t>
  </si>
  <si>
    <t>HIGH GROVE UNIT 2 PB 52 PG 39-40 LOT 114 ORB 6680 PG 168</t>
  </si>
  <si>
    <t>35-24-26-0801-000-11500</t>
  </si>
  <si>
    <t>HIGH GROVE UNIT 2 PB 52 PG 39-40 LOT 115 ORB 4615 PG 235</t>
  </si>
  <si>
    <t>35-24-26-0801-000-11600</t>
  </si>
  <si>
    <t>HIGH GROVE UNIT 2 PB 52 PG 39-40 LOT 116 ORB 6703 PG 131</t>
  </si>
  <si>
    <t>35-24-26-0801-000-11700</t>
  </si>
  <si>
    <t>HIGH GROVE UNIT 2 PB 52 PG 39-40 LOT 117 ORB 6489 PG 84</t>
  </si>
  <si>
    <t>35-24-26-0801-000-11800</t>
  </si>
  <si>
    <t>HIGH GROVE UNIT 2 PB 52 PG 39-40 LOT 118 ORB 5959 PG 79</t>
  </si>
  <si>
    <t>35-24-26-0801-000-11900</t>
  </si>
  <si>
    <t>HIGH GROVE UNIT 2 PB 52 PG 39-40 LOT 119 ORB 6485 PG 802</t>
  </si>
  <si>
    <t>35-24-26-0801-000-12000</t>
  </si>
  <si>
    <t>HIGH GROVE UNIT 2 PB 52 PG 39-40 LOT 120 ORB 2812 PG 528</t>
  </si>
  <si>
    <t>35-24-26-0801-000-12100</t>
  </si>
  <si>
    <t>HIGH GROVE UNIT 2 PB 52 PG 39-40 LOT 121 ORB 3629 PG 933</t>
  </si>
  <si>
    <t>35-24-26-0801-000-12200</t>
  </si>
  <si>
    <t>HIGH GROVE UNIT 2 PB 52 PG 39-40 LOT 122 ORB 5518 PG 606</t>
  </si>
  <si>
    <t>35-24-26-0801-000-12300</t>
  </si>
  <si>
    <t>HIGH GROVE UNIT 2 PB 52 PG 39-40 LOT 123 ORB 5870 PG 1464</t>
  </si>
  <si>
    <t>35-24-26-0801-000-12400</t>
  </si>
  <si>
    <t>HIGH GROVE UNIT 2 PB 52 PG 39-40 LOT 124 ORB 5522 PG 1897</t>
  </si>
  <si>
    <t>35-24-26-0801-000-12500</t>
  </si>
  <si>
    <t>HIGH GROVE UNIT 2 PB 52 PG 39-40 LOT 125 ORB 5126 PG 132 ORB 5953 PG 2292 ORB 5974 PG 942</t>
  </si>
  <si>
    <t>35-24-26-0801-000-12600</t>
  </si>
  <si>
    <t>HIGH GROVE UNIT 2 PB 52 PG 39-40 LOT 126 ORB 2887 PG 1545 ORB 2915 PG 279 ORB 5435 PG 884</t>
  </si>
  <si>
    <t>35-24-26-0801-000-12700</t>
  </si>
  <si>
    <t>HIGH GROVE UNIT 2 PB 52 PG 39-40 LOT 127 ORB 6177 PG 685</t>
  </si>
  <si>
    <t>35-24-26-0801-000-12800</t>
  </si>
  <si>
    <t>HIGH GROVE UNIT 2 PB 52 PG 39-40 LOT 128 ORB 6486 PG 2112</t>
  </si>
  <si>
    <t>35-24-26-0801-000-12900</t>
  </si>
  <si>
    <t>HIGH GROVE UNIT 2 PB 52 PG 39-40 LOT 129 ORB 5590 PG 195</t>
  </si>
  <si>
    <t>35-24-26-0801-000-13000</t>
  </si>
  <si>
    <t>HIGH GROVE UNIT 2 PB 52 PG 39-40 LOT 130 ORB 5060 PG 1265</t>
  </si>
  <si>
    <t>35-24-26-0801-000-13100</t>
  </si>
  <si>
    <t>HIGH GROVE UNIT 2 PB 52 PG 39-40 LOT 131 ORB 5554 PG 1239</t>
  </si>
  <si>
    <t>35-24-26-0801-000-13200</t>
  </si>
  <si>
    <t>HIGH GROVE UNIT 2 PB 52 PG 39-40 LOT 132 ORB 5423 PG 1429</t>
  </si>
  <si>
    <t>35-24-26-0801-000-13300</t>
  </si>
  <si>
    <t>HIGH GROVE UNIT 2 PB 52 PG 39-40 LOT 133 ORB 5787 PG 380</t>
  </si>
  <si>
    <t>35-24-26-0801-000-13400</t>
  </si>
  <si>
    <t>HIGH GROVE UNIT 2 PB 52 PG 39-40 LOT 134 ORB 6728 PG 1874</t>
  </si>
  <si>
    <t>35-24-26-0801-000-13500</t>
  </si>
  <si>
    <t>HIGH GROVE UNIT 2 PB 52 PG 39-40 LOT 135 ORB 3828 PG 1177</t>
  </si>
  <si>
    <t>35-24-26-0801-000-13600</t>
  </si>
  <si>
    <t>HIGH GROVE UNIT 2 PB 52 PG 39-40 LOT 136 ORB 4059 PG 1055 ORB 4575 PG 2162</t>
  </si>
  <si>
    <t>35-24-26-0801-000-13700</t>
  </si>
  <si>
    <t>HIGH GROVE UNIT 2 PB 52 PG 39-40 LOT 137 ORB 5384 PG 1046</t>
  </si>
  <si>
    <t>35-24-26-0801-000-13800</t>
  </si>
  <si>
    <t>HIGH GROVE UNIT 2 PB 52 PG 39-40 LOT 138 ORB 5299 PG 1291</t>
  </si>
  <si>
    <t>35-24-26-0801-000-13900</t>
  </si>
  <si>
    <t>HIGH GROVE UNIT 2 PB 52 PG 39-40 LOT 139 ORB 6642 PG 1400</t>
  </si>
  <si>
    <t>35-24-26-0801-000-14000</t>
  </si>
  <si>
    <t>HIGH GROVE UNIT 2 PB 52 PG 39-40 LOT 140 ORB 5319 PG 1601</t>
  </si>
  <si>
    <t>35-24-26-0801-000-14100</t>
  </si>
  <si>
    <t>HIGH GROVE UNIT 2 PB 52 PG 39-40 LOT 141 ORB 5286 PG 697</t>
  </si>
  <si>
    <t>35-24-26-0801-000-14200</t>
  </si>
  <si>
    <t>HIGH GROVE UNIT 2 PB 52 PG 39-40 LOT 142 ORB 5003 PG 2387</t>
  </si>
  <si>
    <t>35-24-26-0801-000-14300</t>
  </si>
  <si>
    <t>HIGH GROVE UNIT 2 PB 52 PG 39-40 LOT 143 ORB 3777 PG 2290 ORB 3990 PG 2037</t>
  </si>
  <si>
    <t>35-24-26-0801-000-14400</t>
  </si>
  <si>
    <t>HIGH GROVE UNIT 2 PB 52 PG 39-40 LOT 144 ORB 5512 PG 2013</t>
  </si>
  <si>
    <t>35-24-26-0801-000-14500</t>
  </si>
  <si>
    <t>HIGH GROVE UNIT 2 PB 52 PG 39-40 LOT 145 ORB 6724 PG 602</t>
  </si>
  <si>
    <t>35-24-26-0801-000-14600</t>
  </si>
  <si>
    <t>HIGH GROVE UNIT 2 PB 52 PG 39-40 LOT 146 ORB 6065 PG 1680</t>
  </si>
  <si>
    <t>35-24-26-0801-000-14700</t>
  </si>
  <si>
    <t>HIGH GROVE UNIT 2 PB 52 PG 39-40 LOT 147 ORB 5427 PG 59</t>
  </si>
  <si>
    <t>35-24-26-0801-000-14800</t>
  </si>
  <si>
    <t>HIGH GROVE UNIT 2 PB 52 PG 39-40 LOT 148 ORB 4744 PG 2344</t>
  </si>
  <si>
    <t>35-24-26-0801-000-14900</t>
  </si>
  <si>
    <t>HIGH GROVE UNIT 2 PB 52 PG 39-40 LOT 149 ORB 5114 PG 1013</t>
  </si>
  <si>
    <t>35-24-26-0801-000-15000</t>
  </si>
  <si>
    <t>HIGH GROVE UNIT 2 PB 52 PG 39-40 LOT 150 ORB 2948 PG 835</t>
  </si>
  <si>
    <t>35-24-26-0801-000-15200</t>
  </si>
  <si>
    <t>HIGH GROVE UNIT 2 PB 52 PG 39-40 LOT 152 ORB 5899 PG 881</t>
  </si>
  <si>
    <t>35-24-26-0801-000-15100</t>
  </si>
  <si>
    <t>HIGH GROVE UNIT 2 PB 52 PG 39-40 LOT 151 ORB 4466 PG 199</t>
  </si>
  <si>
    <t>35-24-26-0801-000-15300</t>
  </si>
  <si>
    <t>HIGH GROVE UNIT 2 PB 52 PG 39-40 LOT 153 ORB 5488 PG 32</t>
  </si>
  <si>
    <t>35-24-26-0801-000-15400</t>
  </si>
  <si>
    <t>HIGH GROVE UNIT 2 PB 52 PG 39-40 LOT 154 ORB 4706 PG 734 ORB 6152 PG 262</t>
  </si>
  <si>
    <t>35-24-26-0801-000-15500</t>
  </si>
  <si>
    <t>HIGH GROVE UNIT 2 PB 52 PG 39-40 LOT 155 ORB 6331 PG 1672</t>
  </si>
  <si>
    <t>35-24-26-0801-000-15600</t>
  </si>
  <si>
    <t>HIGH GROVE UNIT 2 PB 52 PG 39-40 LOT 156 ORB 6399 PG 758</t>
  </si>
  <si>
    <t>35-24-26-0801-000-15700</t>
  </si>
  <si>
    <t>HIGH GROVE UNIT 2 PB 52 PG 39-40 LOT 157 ORB 6627 PG 847</t>
  </si>
  <si>
    <t>35-24-26-0801-000-15800</t>
  </si>
  <si>
    <t>HIGH GROVE UNIT 2 PB 52 PG 39-40 LOT 158 ORB 5360 PG 1853</t>
  </si>
  <si>
    <t>35-24-26-0801-000-15900</t>
  </si>
  <si>
    <t>HIGH GROVE UNIT 2 PB 52 PG 39-40 LOT 159 ORB 3768 PG 733</t>
  </si>
  <si>
    <t>35-24-26-0801-000-16000</t>
  </si>
  <si>
    <t>HIGH GROVE UNIT 2 PB 52 PG 39-40 LOT 160 ORB 6415 PG 1287</t>
  </si>
  <si>
    <t>35-24-26-0801-000-16100</t>
  </si>
  <si>
    <t>HIGH GROVE UNIT 2 PB 52 PG 39-40 LOT 161 ORB 4628 PG 1801</t>
  </si>
  <si>
    <t>35-24-26-0801-000-16200</t>
  </si>
  <si>
    <t>HIGH GROVE UNIT 2 PB 52 PG 39-40 LOT 162 ORB 2989 PG 1165</t>
  </si>
  <si>
    <t>35-24-26-0801-000-16300</t>
  </si>
  <si>
    <t>HIGH GROVE UNIT 2 PB 52 PG 39-40 LOT 163 ORB 4829 PG 134</t>
  </si>
  <si>
    <t>35-24-26-0801-000-16400</t>
  </si>
  <si>
    <t>HIGH GROVE UNIT 2 PB 52 PG 39-40 LOT 164 ORB 5929 PG 1409</t>
  </si>
  <si>
    <t>35-24-26-0801-00Q-00000</t>
  </si>
  <si>
    <t>HIGH GROVE UNIT 2 PB 52 PG 39-40 TRACT Q</t>
  </si>
  <si>
    <t>01-22-24-5300-064-00001</t>
  </si>
  <si>
    <t>GROVELAND FARMS 33-22-25 E 1/2 OF TRACT 64 PB 2 PGS 10-11 ORB 2594 PG 1064 ORB 4198 PG 1416</t>
  </si>
  <si>
    <t>13-19-25-0200-00A-03300</t>
  </si>
  <si>
    <t>HAINES LAKE ESTATES LOTS 33  34 BLK A PB 16 PG 46 ORB 2777 PG 2009 ORB 4272 PG 1414 ORB 5027 PG 1901</t>
  </si>
  <si>
    <t>13-19-25-0200-00E-00500</t>
  </si>
  <si>
    <t>HAINES LAKE ESTATES LOTS 5  6 BLK E PB 16 PG 46 ORB 4415 PG 1519</t>
  </si>
  <si>
    <t>12-19-26-4700-000-00100</t>
  </si>
  <si>
    <t>SUNDANCE HILLS SUBDIVISION PB 52 PG 41 LOT 1 &amp; 1/19 UNDIVIDED INTEREST IN TRACT C ORB 6050 PG 1943</t>
  </si>
  <si>
    <t>12-19-26-4700-000-00200</t>
  </si>
  <si>
    <t>SUNDANCE HILLS SUBDIVISION PB 52 PG 41 LOT 2 &amp; 1/19 UNDIVIDED INTEREST IN TRACT C ORB 6246 PG 285</t>
  </si>
  <si>
    <t>12-19-26-4700-000-00300</t>
  </si>
  <si>
    <t>SUNDANCE HILLS SUBDIVIISON PB 52 PG 41 LOT 3 &amp; 1/19 UNDIVIDED INTEREST IN TRACT C ORB 5976 PG 1708 ORB 6015 PG 319 340</t>
  </si>
  <si>
    <t>12-19-26-4700-000-00400</t>
  </si>
  <si>
    <t>SUNDANCE HILLS SUBDIVISION PB 52 PG 41 LOT 4 &amp; 1/19 UNDIVIDED INTEREST IN TRACT C ORB 5132 PG 89</t>
  </si>
  <si>
    <t>12-19-26-4700-000-00500</t>
  </si>
  <si>
    <t>SUNDANCE HILLS SUBDIVISION PB 52 PG 41 LOT 5 &amp; 1/19 UNDIVIDED INTEREST IN TRACT C ORB 4029 PG 1220</t>
  </si>
  <si>
    <t>12-19-26-4700-000-00600</t>
  </si>
  <si>
    <t>SUNDANCE HILLS SUBDIVISION PB 52 PG 41 LOT 6 &amp; 1/19 UNDIVIDED INTEREST IN TRACT C ORB 5939 PG 1633</t>
  </si>
  <si>
    <t>12-19-26-4700-000-00700</t>
  </si>
  <si>
    <t>SUNDANCE HILLS SUBDIVISION PB 52 PG 41 LOT 7 &amp; 1/19 UNDIVIDED INTEREST IN TRACT C ORB 4788 PG 1320</t>
  </si>
  <si>
    <t>12-19-26-4700-000-00800</t>
  </si>
  <si>
    <t xml:space="preserve">SUNDANCE HILLS SUBDIVISION PB 52 PG 41 LOT 8 &amp; 1/19 UNDIVIDED INTEREST IN TRACT C </t>
  </si>
  <si>
    <t>12-19-26-4700-000-00900</t>
  </si>
  <si>
    <t>SUNDANCE HILLS SUBDIVISION PB 52 PG 41 LOT 9 &amp; 1/19 UNDIVIDED INTEREST IN TRACT C ORB 4986 PG 2375</t>
  </si>
  <si>
    <t>12-19-26-4700-000-01000</t>
  </si>
  <si>
    <t>SUNDANCE HILLS SUBDIVISION PB 52 PG 41 LOT 10 &amp; 1/19 UNDIVIDED INTEREST IN TRACT C ORB 5058 PG 1988</t>
  </si>
  <si>
    <t>12-19-26-4700-000-01100</t>
  </si>
  <si>
    <t>SUNDANCE HILLS SUBDIVISION PB 52 PG 41 LOT 11 &amp; 1/19 UNDIVIDED INTEREST IN TRACT C ORB 5058 PG 1988</t>
  </si>
  <si>
    <t>12-19-26-4700-000-01200</t>
  </si>
  <si>
    <t>SUNDANCE HILLS SUBDIVISION PB 52 PG 41 LOT 12 &amp; 1/19 UNDIVIDED INTEREST IN TRACT C ORB 4661 PG 681 ORB 4891 PG 471</t>
  </si>
  <si>
    <t>12-19-26-4700-000-01300</t>
  </si>
  <si>
    <t>SUNDANCE HILLS SUBDIVISION PB 52 PG 41 LOT 13 &amp; 1/19 UNDIVIDED INTEREST IN TRACT C ORB 4457 PG 1175 ORB 4729 PG 1330</t>
  </si>
  <si>
    <t>12-19-26-4700-000-01400</t>
  </si>
  <si>
    <t>SUNDANCE HILLS SUBDIVISION PB 52 PG 41 LOT 14  AND 1/19 UNDIVIDED INTEREST IN TRACT C ORB 4622 PG 1989 ORB 6182 PG 714</t>
  </si>
  <si>
    <t>12-19-26-4700-000-01600</t>
  </si>
  <si>
    <t>SUNDANCE HILLS SUBDIVISION PB 52 PG 41 LOT 16 &amp; 1/19 UNDIVIDED INTEREST IN TRACT C ORB 5685 PG 2336</t>
  </si>
  <si>
    <t>12-19-26-4700-000-01700</t>
  </si>
  <si>
    <t>SUNDANCE HILLS SUBDIVISION PB 52 PG 41 LOT 17 &amp; 1/19 UNDIVIDED INTEREST IN TRACT C ORB 6182 PG 242</t>
  </si>
  <si>
    <t>12-19-26-4700-000-01800</t>
  </si>
  <si>
    <t>SUNDANCE HILLS SUBDIVISION PB 52 PG 41 LOT 18 &amp; 1/19 UNDIVIDED INTEREST IN TRACT C ORB 4753 PG 1886</t>
  </si>
  <si>
    <t>12-19-26-4700-000-01900</t>
  </si>
  <si>
    <t>SUNDANCE HILLS SUBDIVISION PB 52 PG 41 LOT 19 &amp; 1/19 UNDIVIDED INTEREST IN TRACT C ORB 4850 PG 1857</t>
  </si>
  <si>
    <t>12-19-26-4700-00A-00000</t>
  </si>
  <si>
    <t>SUNDANCE HILLS SUBDIVISION PB 52 PG 41 TRACT A</t>
  </si>
  <si>
    <t>12-19-26-4700-00B-00000</t>
  </si>
  <si>
    <t>SUNDANCE HILLS SUBDIVISION PB 52 PG 41 TRACT B</t>
  </si>
  <si>
    <t>32-20-25-0003-000-04000</t>
  </si>
  <si>
    <t>FROM SW COR RUN N 0-03-44 W 1658.5 FT ALONG W SEC LINE TO POB  CONT N 0-03-44 W 331.7 FT  THENCE N 89-35-36 E 1324.81 FT TO E LINE OF NW 1/4 OF SW 1/4  THENCE S 0-09-16 E ALONG SAID E LINE OF NW 1/4 OF SW 1/4 332 FT  THENCE S 89-36-26 W 1325.34 FT TO POB ORB 2680 PG 2243 ORB 6049 PG 2154</t>
  </si>
  <si>
    <t>32-20-25-0003-000-04100</t>
  </si>
  <si>
    <t>FROM SW COR RUN N 0-03-44 W 1326.8 FT ALONG W SEC LINE TO SW COR OF NW 1/4 OF SW 1/4 &amp; POB  CONT N 0-03-44 W 331.7 FT  N 89-36-26 E 1325.34 FT TO E LINE OF NW 1/4 OF SW 1/4  THENCE RUN S 0-09-16 E 332 FT TO SE COR OF NW 1/4 OF SW 1/4  THENCE RUN S 89-37-17 W 1325.87 FT ALONG S LINE OF NW 1/4 OF SW 1/4 TO POB ORB 3196 PG 768</t>
  </si>
  <si>
    <t>32-20-25-0003-000-04200</t>
  </si>
  <si>
    <t>W 645.80 FT OF N 340 FT OF S 1/2 OF NE 1/4 OF SW 1/4</t>
  </si>
  <si>
    <t>32-20-25-0003-000-04300</t>
  </si>
  <si>
    <t>FROM SW COR OF SEC RUN N 0-03-44 W ALONG W LINE OF SEC 1326.8 FT TO SW COR OF NW 1/4 OF SW 1/4  RUN N 89-37-17 E ALONG S LINE OF NW 1/4 OF SW 1/4 1325.87 FT TO SW COR OF NE 1/4 OF SW 1/4  RUN N 0-09-16 W ALONG W LINE OF NE 1/4 OF SW 1/4 664 FT TO NW COR OF S 1/2 OF NE 1/4 OF SW 1/4  THENCE RUN N 89-35-36 E ALONG N LINE OF S 1/2 OF NE 1/4 OF SW 1/4 645.8 FT TO POB  CONT N 89-35-36 E 645.91 FT TO W R/W LINE OF TURKEY LAKE RD  RUN S 0-14-47 E ALONG SAID W R/W LINE 340 FT  THENCE LEAVING SAID W R/W LINE RUN S 89-35-36 W 646.55 FT  N 0-09-13 W 340 FT TO POB ORB 5738 PG 1456 ORB 5770 PG 1762</t>
  </si>
  <si>
    <t>32-20-25-0003-000-04400</t>
  </si>
  <si>
    <t>FROM SW COR OF SEC RUN N 0-03-44 W ALONG SEC LINE 1326.8 FT TO SW COR OF NW 1/4 OF SW 1/4  THENCE RUN N 89-37-17 E ALONG S LINE OF NW 1/4 OF SW 1/4 1325.87 FT TO SW COR OF NE 1/4 OF SW 1/4 &amp; POB  CONT N 89-37-17 E ALONG S LINE OF NE 1/4 OF SW 1/4 1292.87 FT TO W R/W LINE OF TURKEY LAKE RD  RUN N 0-14-47 W ALONG SAID W R/W LINE 324.61 FT  THENCE LEAVING SAID W R/W LINE RUN S 89-35-36 W 1292.35 FT TO W LINE OF NW 1/4 OF SW 1/4  RUN S 0-09-16 E ALONG W LINE OF NW 1/4 OF SW 1/4 324 FT TO POB ORB 4778 PG 1933</t>
  </si>
  <si>
    <t>04-19-25-0001-000-03300</t>
  </si>
  <si>
    <t>N 1/2 OF N 1/2 OF NW 1/4 OF SE 1/4 OF NE 1/4 ORB 2520 PG 361 ORB 6610 PG 366</t>
  </si>
  <si>
    <t>09-19-27-0004-000-05200</t>
  </si>
  <si>
    <t>BEG AT SW COR OF NE 1/4 OF SW 1/4 OF SE 1/4  RUN N 01-27-09 W ALONG W LINE OF SAID NE 1/4 OF SW 1/4 OF SE 1/4 169.85 FT  THENCE N 88-20-20 E ALONG A LINE 490.39 FT S OF &amp; PARALLEL WITH THE N LINE OF SW 1/4 OF SE 1/4 329.98 FT TO CENTERLINE OF BRITT RD  THENCE S 0-38-50 W ALONG CENTERLINE OF BRITT RD 169.31 FT TO S LINE OF NE 1/4 OF SW 1/4 OF SE 1/4  THENCE S 88-13-09 W ALONG SAID S LINE 323.77 FT TO POB--LESS R/W OF BRITT RD-- ORB 2628 PG 42</t>
  </si>
  <si>
    <t>25-22-25-1000-011-00801</t>
  </si>
  <si>
    <t>CLERMONT  SUNNYSIDE UNIT LOT 8--LESS BEG AT NW COR OF LOT 8  RUN S 138 FT TO SW COR OF LOT  RUN E 15 FT  THENCE N'LY TO POB BLK 11--LOT 9 BLK 11 PB 8 PG 66 ORB 4500 PG 1402 ORB 5065 PG 715</t>
  </si>
  <si>
    <t>11-22-24-0401-000-08100</t>
  </si>
  <si>
    <t>DUKES LAKE PHASE II PB 52 PG 42-44 LOT 81 ORB 5409 PG 1884</t>
  </si>
  <si>
    <t>24-23-25-0500-016-00000</t>
  </si>
  <si>
    <t>POSTAL COLONY 28-23-25 W 1/2 OF TRACTS 16  17  &amp; 32--LESS LAWS RD--PB 8 PG 31 ORB 2623 PG 371 ORB 6136 PG 2472</t>
  </si>
  <si>
    <t>11-22-24-0401-000-08200</t>
  </si>
  <si>
    <t>DUKES LAKE PHASE II PB 52 PG 42-44 LOT 82 ORB 5598 PG 359</t>
  </si>
  <si>
    <t>11-22-24-0401-000-08300</t>
  </si>
  <si>
    <t>DUKES LAKE PHASE II PB 52 PG 42-44 LOT 83 ORB 5989 PG 1871</t>
  </si>
  <si>
    <t>11-22-24-0401-000-08400</t>
  </si>
  <si>
    <t>DUKES LAKE PHASE II PB 52 PG 42-44 LOT 84 ORB 3865 PG 1162</t>
  </si>
  <si>
    <t>11-22-24-0401-000-08500</t>
  </si>
  <si>
    <t>DUKES LAKE PHASE II PB 52 PG 42-44 LOT 85 ORB 2857 PG 1724</t>
  </si>
  <si>
    <t>11-22-24-0401-000-08600</t>
  </si>
  <si>
    <t>DUKES LAKE PHASE II PB 52 PG 42-44 LOT 86 ORB 4570 PG 1282</t>
  </si>
  <si>
    <t>11-22-24-0401-000-08700</t>
  </si>
  <si>
    <t>DUKES LAKE PHASE II PB 52 PG 42-44 LOT 87 ORB 2909 PG 2278 ORB 3202 PG 1095</t>
  </si>
  <si>
    <t>11-22-24-0401-000-08800</t>
  </si>
  <si>
    <t>DUKES LAKE PHASE II PB 52 PG 42-44 LOT 88 ORB 5222 PG 1610</t>
  </si>
  <si>
    <t>11-22-24-0401-000-08900</t>
  </si>
  <si>
    <t>DUKES LAKE PHASE II PB 52 PG 42-44 LOT 89 ORB 5542 PG 1461</t>
  </si>
  <si>
    <t>11-22-24-0401-000-09000</t>
  </si>
  <si>
    <t>DUKES LAKE PHASE II PB 52 PG 42-44 LOT 90 ORB 4702 PG 157</t>
  </si>
  <si>
    <t>11-22-24-0401-000-09100</t>
  </si>
  <si>
    <t>DUKES LAKE PHASE II PB 52 PG 42-44 LOT 91 ORB 5652 PG 1171</t>
  </si>
  <si>
    <t>11-22-24-0401-000-09200</t>
  </si>
  <si>
    <t>DUKES LAKE PHASE II PB 52 PG 42-44 LOT 92 ORB 5649 PG 982</t>
  </si>
  <si>
    <t>11-22-24-0401-000-09300</t>
  </si>
  <si>
    <t>DUKES LAKE PHASE II PB 52 PG 42-44 LOT 93 ORB 5171 PG 2179</t>
  </si>
  <si>
    <t>11-22-24-0401-000-09400</t>
  </si>
  <si>
    <t>DUKES LAKE PHASE II PB 52 PG 42-44 LOT 94 ORB 6700 PG 420</t>
  </si>
  <si>
    <t>35-19-26-0500-013-01601</t>
  </si>
  <si>
    <t>GOLDEN HEIGHTS FIRST ADD W 10 FT OF LOT 16 BLK 13 PB 14 PG 34 ORB 5517 PG 437</t>
  </si>
  <si>
    <t>11-22-24-0401-000-09500</t>
  </si>
  <si>
    <t>DUKES LAKE PHASE II PB 52 PG 42-44 LOT 95 ORB 6688 PG 2410</t>
  </si>
  <si>
    <t>11-22-24-0401-000-09600</t>
  </si>
  <si>
    <t>DUKES LAKE PHASE II PB 52 PG 42-44 LOT 96 ORB 5006 PG 143</t>
  </si>
  <si>
    <t>11-22-24-0401-000-09700</t>
  </si>
  <si>
    <t>DUKES LAKE PHASE II PB 52 PG 42-44 LOT 97 ORB 6274 PG 1002</t>
  </si>
  <si>
    <t>11-22-24-0401-000-09800</t>
  </si>
  <si>
    <t>DUKES LAKE PHASE II PB 52 PG 42-44 LOT 98 ORB 4825 PG 868</t>
  </si>
  <si>
    <t>11-22-24-0401-000-09900</t>
  </si>
  <si>
    <t>DUKES LAKE PHASE II PB 52 PG 42-44 LOT 99 ORB 5312 PG 1033</t>
  </si>
  <si>
    <t>11-22-24-0401-000-10000</t>
  </si>
  <si>
    <t>DUKES LAKE PHASE II PB 52 PG 42-44 LOT 100 ORB 3058 PG 1547</t>
  </si>
  <si>
    <t>11-22-24-0401-000-10100</t>
  </si>
  <si>
    <t>DUKES LAKE PHASE II PB 52 PG 42-44 LOT 101 ORB 6054 PG 1335</t>
  </si>
  <si>
    <t>11-22-24-0401-000-10200</t>
  </si>
  <si>
    <t>DUKES LAKE PHASE II PB 52 PG 42-44 LOT 102 ORB 5594 PG 192</t>
  </si>
  <si>
    <t>11-22-24-0401-000-10300</t>
  </si>
  <si>
    <t>DUKES LAKE PHASE II PB 52 PG 42-44 LOT 103 ORB 4828 PG 1573</t>
  </si>
  <si>
    <t>11-22-24-0401-000-10400</t>
  </si>
  <si>
    <t>DUKES LAKE PHASE II PB 52 PG 42-44 LOT 104 ORB 5653 PG 1041</t>
  </si>
  <si>
    <t>11-22-24-0401-000-10500</t>
  </si>
  <si>
    <t>DUKES LAKE PHASE II PB 52 PG 42-44 LOT 105 ORB 5094 PG 1803</t>
  </si>
  <si>
    <t>11-22-24-0401-000-10600</t>
  </si>
  <si>
    <t>DUKES LAKE PHASE II PB 52 PG 42-44 LOT 106 ORB 4138 PG 2418 ORB 6607 PG 1091</t>
  </si>
  <si>
    <t>11-22-24-0401-000-10700</t>
  </si>
  <si>
    <t>DUKES LAKE PHASE II PB 52 PG 42-44 LOT 107 ORB 3620 PG 1738</t>
  </si>
  <si>
    <t>11-22-24-0401-000-10800</t>
  </si>
  <si>
    <t>DUKES LAKE PHASE II PB 52 PG 42-44 LOT 108 ORB 4759 PG 1234 ORB 6247 PG 1917</t>
  </si>
  <si>
    <t>11-22-24-0401-000-10900</t>
  </si>
  <si>
    <t>DUKES LAKE PHASE II PB 52 PG 42-44 LOT 109 ORB 6562 PG 1388</t>
  </si>
  <si>
    <t>11-22-24-0401-000-11000</t>
  </si>
  <si>
    <t>DUKES LAKE PHASE II PB 52 PG 42-44 LOT 110 ORB 3749 PG 1806 ORB 3774 PG 1224 ORB 4577 PG 256 ORB 6268 PG 653</t>
  </si>
  <si>
    <t>11-22-24-0401-000-11100</t>
  </si>
  <si>
    <t>DUKES LAKE PHASE II PB 52 PG 42-44 LOT 111 ORB 4639 PG 204</t>
  </si>
  <si>
    <t>11-22-24-0401-000-11200</t>
  </si>
  <si>
    <t>DUKES LAKE PHASE II PB 52 PG 42-44 LOT 112 ORB 6219 PG 571</t>
  </si>
  <si>
    <t>11-22-24-0401-000-11300</t>
  </si>
  <si>
    <t>DUKES LAKE PHASE II PB 52 PG 42-44 LOT 113 ORB 2881 PG 1563 ORB 6109 PG 616</t>
  </si>
  <si>
    <t>11-22-24-0401-000-11400</t>
  </si>
  <si>
    <t>DUKES LAKE PHASE II PB 52 PG 42-44 LOT 114 ORB 3924 PG 1062</t>
  </si>
  <si>
    <t>11-22-24-0401-000-11500</t>
  </si>
  <si>
    <t>DUKES LAKE PHASE II PB 52 PG 42-44 LOT 115 ORB 4955 PG 1826 ORB 5999 PG 764</t>
  </si>
  <si>
    <t>11-22-24-0401-000-11600</t>
  </si>
  <si>
    <t>DUKES LAKE PHASE II PB 52 PG 42-44 LOT 116 ORB 6448 PG 245</t>
  </si>
  <si>
    <t>11-22-24-0401-000-11700</t>
  </si>
  <si>
    <t>DUKES LAKE PHASE II PB 52 PG 42-44 LOT 117 ORB 3904 PG 2118 ORB 3948 PG 2179</t>
  </si>
  <si>
    <t>11-22-24-0401-000-11800</t>
  </si>
  <si>
    <t>DUKES LAKE PHASE II PB 52 PG 42-44 LOT 118 ORB 5376 PG 2101</t>
  </si>
  <si>
    <t>11-22-24-0401-000-11900</t>
  </si>
  <si>
    <t>DUKES LAKE PHASE II PB 52 PG 42-44 LOT 119 ORB 3273 PG 905</t>
  </si>
  <si>
    <t>11-22-24-0401-000-12000</t>
  </si>
  <si>
    <t>DUKES LAKE PHASE II PB 52 PG 42-44 LOT 120 ORB 5216 PG 263</t>
  </si>
  <si>
    <t>11-22-24-0401-000-12100</t>
  </si>
  <si>
    <t>DUKES LAKE PHASE II PB 52 PG 42-44 LOT 121 ORB 5908 PG 1419</t>
  </si>
  <si>
    <t>11-22-24-0401-000-12200</t>
  </si>
  <si>
    <t>DUKES LAKE PHASE II PB 52 PG 42-44 LOT 122 ORB 4428 PG 2199 ORB 6265 PG 1596</t>
  </si>
  <si>
    <t>11-22-24-0401-000-12300</t>
  </si>
  <si>
    <t>DUKES LAKE PHASE II PB 52 PG 42-44 LOT 123 ORB 6010 PG 1970</t>
  </si>
  <si>
    <t>11-22-24-0401-000-12400</t>
  </si>
  <si>
    <t>DUKES LAKE PHASE II PB 52 PG 42-44 LOT 124 ORB 5505 PG 701</t>
  </si>
  <si>
    <t>11-22-24-0401-000-12500</t>
  </si>
  <si>
    <t>DUKES LAKE PHASE II PB 52 PG 42-44 LOT 125 ORB 2918 PG 1034</t>
  </si>
  <si>
    <t>11-22-24-0401-000-12600</t>
  </si>
  <si>
    <t>DUKES LAKE PHASE II PB 52 PG 42-44 LOT 126 ORB 5890 PG 382</t>
  </si>
  <si>
    <t>11-22-24-0401-000-12700</t>
  </si>
  <si>
    <t>DUKES LAKE PHASE II PB 52 PG 42-44 LOT 127 ORB 4169 PG 1812 ORB 6318 PG 1816</t>
  </si>
  <si>
    <t>11-22-24-0401-000-12800</t>
  </si>
  <si>
    <t>DUKES LAKE PHASE II PB 52 PG 42-44 LOT 128 ORB 2893 PG 1814</t>
  </si>
  <si>
    <t>11-22-24-0401-000-12900</t>
  </si>
  <si>
    <t>DUKES LAKE PHASE II PB 52 PG 42-44 LOT 129 ORB 4144 PG 1014</t>
  </si>
  <si>
    <t>11-22-24-0401-000-13000</t>
  </si>
  <si>
    <t>DUKES LAKE PHASE II PB 52 PG 42-44 LOT 130 ORB 2803 PG 2389</t>
  </si>
  <si>
    <t>11-22-24-0401-000-13100</t>
  </si>
  <si>
    <t>DUKES LAKE PHASE II PB 52 PG 42-44 LOT 131 ORB 4425 PG 1360 ORB 5213 PG 1017 ORB 5416 PG 991 ORB 5722 PG 1323 ORB 5878 PG 2466</t>
  </si>
  <si>
    <t>11-22-24-0401-000-13200</t>
  </si>
  <si>
    <t>DUKES LAKE PHASE II PB 52 PG 42-44 LOT 132 ORB 5379 PG 122</t>
  </si>
  <si>
    <t>11-22-24-0401-000-13300</t>
  </si>
  <si>
    <t>DUKES LAKE PHASE II PB 52 PG 42-44 LOT 133 ORB 2804 PG 475</t>
  </si>
  <si>
    <t>11-22-24-0401-000-13400</t>
  </si>
  <si>
    <t>DUKES LAKE PHASE II PB 52 PG 42-44 LOT 134 ORB 2835 PG 1962</t>
  </si>
  <si>
    <t>11-22-24-0401-000-13500</t>
  </si>
  <si>
    <t>DUKES LAKE PHASE II PB 52 PG 42-44 LOT 135 ORB 2828 PG 574</t>
  </si>
  <si>
    <t>11-22-24-0401-000-13600</t>
  </si>
  <si>
    <t>DUKES LAKE PHASE II PB 52 PG 42-44 LOT 136 ORB 3336 PG 479</t>
  </si>
  <si>
    <t>11-22-24-0401-000-13700</t>
  </si>
  <si>
    <t>DUKES LAKE PHASE II PB 52 PG 42-44 LOT 137 ORB 5589 PG 1499</t>
  </si>
  <si>
    <t>11-22-24-0401-000-13800</t>
  </si>
  <si>
    <t>DUKES LAKE PHASE II PB 52 PG 42-44 LOT 138 ORB 6743 PG 1450</t>
  </si>
  <si>
    <t>11-22-24-0401-000-13900</t>
  </si>
  <si>
    <t>DUKES LAKE PHASE II PB 52 PG 42-44 LOT 139 ORB 2828 PG 704</t>
  </si>
  <si>
    <t>11-22-24-0401-000-14000</t>
  </si>
  <si>
    <t>DUKES LAKE PHASE II PB 52 PG 42-44 LOT 140 ORB 4752 PG 149</t>
  </si>
  <si>
    <t>11-22-24-0401-000-14100</t>
  </si>
  <si>
    <t>DUKES LAKE PHASE II PB 52 PG 42-44 LOT 141 ORB 2828 PG 1127</t>
  </si>
  <si>
    <t>11-22-24-0401-000-14200</t>
  </si>
  <si>
    <t>DUKES LAKE PHASE II PB 52 PG 42-44 LOT 142 ORB 2804 PG 326</t>
  </si>
  <si>
    <t>11-22-24-0401-000-14300</t>
  </si>
  <si>
    <t>DUKES LAKE PHASE II PB 52 PG 42-44 LOT 143 ORB 2828 PG 1013 ORB 5176 PG 2047 ORB 5183 PG 2447 ORB 6740 PG 966</t>
  </si>
  <si>
    <t>11-22-24-0401-000-14400</t>
  </si>
  <si>
    <t>DUKES LAKE PHASE II PB 52 PG 42-44 LOT 144 ORB 4868 PG 999</t>
  </si>
  <si>
    <t>11-22-24-0401-000-14500</t>
  </si>
  <si>
    <t>DUKES LAKE PHASE II PB 52 PG 42-44 LOT 145 ORB 4999 PG 2468</t>
  </si>
  <si>
    <t>27-20-26-0100-000-02800</t>
  </si>
  <si>
    <t>UNDERHILL HAMMOCK SUB LOT 28 PB 26 PGS 73-75 ORB 806 PG 1535</t>
  </si>
  <si>
    <t>11-22-24-0401-000-14600</t>
  </si>
  <si>
    <t>DUKES LAKE PHASE II PB 52 PG 42-44 LOT 146 ORB 6352 PG 1483</t>
  </si>
  <si>
    <t>11-22-24-0401-000-14700</t>
  </si>
  <si>
    <t>DUKES LAKE PHASE II PB 52 PG 42-44 LOT 147 ORB 2766 PG 1850 ORB 3656 PG 2373</t>
  </si>
  <si>
    <t>11-22-24-0401-000-14800</t>
  </si>
  <si>
    <t>DUKES LAKE PHASE II PB 52 PG 42-44 LOT 148 ORB 6660 PG 2301</t>
  </si>
  <si>
    <t>11-22-24-0401-000-14900</t>
  </si>
  <si>
    <t>DUKES LAKE PHASE II PB 52 PG 42-44 LOT 149 ORB 5272 PG 1900</t>
  </si>
  <si>
    <t>11-22-24-0401-000-15000</t>
  </si>
  <si>
    <t>DUKES LAKE PHASE II PB 52 PG 42-44 LOT 150 ORB 2734 PG 2047</t>
  </si>
  <si>
    <t>11-22-24-0401-000-15100</t>
  </si>
  <si>
    <t>DUKES LAKE PHASE II PB 52 PG 42-44 LOT 151 ORB 2731 PG 2064 ORB 5929 PG 1510</t>
  </si>
  <si>
    <t>11-22-24-0401-000-15200</t>
  </si>
  <si>
    <t>DUKES LAKE PHASE II PB 52 PG 42-44 LOT 152 ORB 4503 PG 1317</t>
  </si>
  <si>
    <t>36-19-27-0300-00E-00300</t>
  </si>
  <si>
    <t>PLYMOUTH TERACE LOTS 3  4 BLK E PB 12 PG 46 ORB 4399 PG 1862</t>
  </si>
  <si>
    <t>11-22-24-0401-000-15300</t>
  </si>
  <si>
    <t>DUKES LAKE PHASE II PB 52 PG 42-44 LOT 153 ORB 5384 PG 1136</t>
  </si>
  <si>
    <t>36-19-27-0300-00E-01700</t>
  </si>
  <si>
    <t>PLYMOUTH TERRACE LOTS 17  18 BLK E PB 13 PG 46 ORB 6246 PG 2411</t>
  </si>
  <si>
    <t>11-22-24-0401-000-15400</t>
  </si>
  <si>
    <t>DUKES LAKE PHASE II PB 52 PG 42-44 LOT 154 ORB 4508 PG 1393</t>
  </si>
  <si>
    <t>11-22-24-0401-000-15500</t>
  </si>
  <si>
    <t>DUKES LAKE PHASE II PB 52 PG 42-44 LOT 155 ORB 4999 PG 2468</t>
  </si>
  <si>
    <t>36-19-27-0300-00E-01900</t>
  </si>
  <si>
    <t>PLYMOUTH TERRACE LOTS 19  20 BLK E PB 13 PG 46 ORB 2987 PG 1286</t>
  </si>
  <si>
    <t>11-22-24-0401-000-15600</t>
  </si>
  <si>
    <t>DUKES LAKE PHASE II PB 52 PG 42-44 LOT 156 ORB 5739 PG 383</t>
  </si>
  <si>
    <t>11-22-24-0401-000-15700</t>
  </si>
  <si>
    <t>DUKES LAKE PHASE II PB 52 PG 42-44 LOT 157 ORB 2734 PG 2026</t>
  </si>
  <si>
    <t>11-22-24-0401-00G-00000</t>
  </si>
  <si>
    <t>DUKES LAKE PHASE II PB 52 PG 42-44 TRACT G</t>
  </si>
  <si>
    <t>11-22-24-0401-00I-00000</t>
  </si>
  <si>
    <t>DUKES LAKE PHASE II PB 52 PG 42-44 TRACT I</t>
  </si>
  <si>
    <t>36-17-28-0100-092-00600</t>
  </si>
  <si>
    <t>ROYAL TRAILS UNIT 1 SUB LOT 6 BLK 92 BEING IN SEC 6-18-29 AND SEC 5-18-29 PB 19 PGS 1-59 ORB 6310 PG 1875</t>
  </si>
  <si>
    <t>36-17-28-0100-097-00200</t>
  </si>
  <si>
    <t>ROYAL TRAILS UNIT NO 1 SUB LOT 2 BLK 97 PB 19 PGS 1-59 ORB 5061 PG 2305</t>
  </si>
  <si>
    <t>28-19-28-0700-000-00300</t>
  </si>
  <si>
    <t>MOUNT PLYMOUTH FAIRWAY HOMES SUB LOT 3 PB 25 PG 90 ORB 5153 PG 299</t>
  </si>
  <si>
    <t>12-19-25-0002-000-45400</t>
  </si>
  <si>
    <t>FROM NW COR OF SE 1/4 RUN S 70 FT TO N LINE OF LAKEVIEW DR  THENCE W'LY ALONG SAID N LINE 600 FT TO POB  RUN N 200 FT  W'LY PARALLEL TO SAID N LINE 100 FT  S 200 FT TO N LINE OF LAKEVIEW DR  THENCE E ALONG SAID N LINE TO POB ORB 5882 PG 2341</t>
  </si>
  <si>
    <t>08-21-25-0003-000-02200</t>
  </si>
  <si>
    <t>E 635 FT OF SW 1/4 BY PERPENDICULAR MEASUREMENT--LESS N 495 FT--6283 PG 1831</t>
  </si>
  <si>
    <t>17-21-25-0002-000-00900</t>
  </si>
  <si>
    <t>E 635 FT BY PERPENDICULAR MEASURMENT OF THAT PORTION OF THE N 1/2 OF NW 1/4 LYING N'LY OF NE'LY R/W LINE OF FLA TURNPIKE ORB 6283 PG 1831</t>
  </si>
  <si>
    <t>17-21-25-0002-000-00800</t>
  </si>
  <si>
    <t>FROM N 1/4 COR RUN S 0-14-22 E ALONG E LINE OF NW 1/4 972.91 FT TO NE'LY R/W LINE OF FLA TURNPIKE  THENCE RUN N 59-57-0 W ALONG SAID NE'LY R/W LINE 1539.2 FT TO POB  RUN N 0-19-41 E TO N LINE OF NW 1/4  RUN W ALONG N LINE OF NW 1/4 TO SAID NE'LY R/W LINE OF FLA TURNPIKE  RUN S 59-57-0 E ALONG NE'LY LINE OF TURNPIKE TO POB ORB 1348 PGS 2065 2071 ORB 2690 PG 330 ORB 3375 PG 398</t>
  </si>
  <si>
    <t>36-19-26-2005-00A-00000</t>
  </si>
  <si>
    <t>THE DEER ISLAND CLUB SECOND REPLAT SUB TRACT A PB 39 PGS 9-20 ORB 6402 PG 1756</t>
  </si>
  <si>
    <t>36-19-26-2005-00G-00000</t>
  </si>
  <si>
    <t>THE DEER ISLAND CLUB SECOND REPLAT SUB TRACT G PB 39 PGS 9-20 ORB 6402 PG 1756</t>
  </si>
  <si>
    <t>01-22-24-8300-050-00000</t>
  </si>
  <si>
    <t>GROVELAND FARMS 36-23-25 TRACT 50 PB 2 PGS 10-11 ORB 3731 PG 2131</t>
  </si>
  <si>
    <t>05-18-26-0100-00H-00100</t>
  </si>
  <si>
    <t>DREAM LAKE POULTRY RANCHES LOTS 1  2  3 BLK H PB 9 PG 47 ORB 4403 PG 1677</t>
  </si>
  <si>
    <t>28-19-28-0700-000-00200</t>
  </si>
  <si>
    <t>MOUNT PLYMOUTH FAIRWAY HOMES SUB LOT 2 PB 25 PG 90 ORB 6668 PG 466</t>
  </si>
  <si>
    <t>03-23-26-1302-000-14900</t>
  </si>
  <si>
    <t>MAGNOLIA PARK PHASE III PB 52 PG 45-46 LOT 149 ORB 6230 PG 1620</t>
  </si>
  <si>
    <t>03-23-26-1302-000-15000</t>
  </si>
  <si>
    <t>MAGNOLIA PARK PHASE III PB 52 PG 45-46 LOT 150 ORB 5975 PG 2354</t>
  </si>
  <si>
    <t>03-23-26-1302-000-15100</t>
  </si>
  <si>
    <t>MAGNOLIA PARK PHASE III PB 52 PG 45-46 LOT 151 ORB 2776 PG 306 ORB 6141 PG 280</t>
  </si>
  <si>
    <t>03-23-26-1302-000-15200</t>
  </si>
  <si>
    <t>MAGNOLIA PARK PHASE III PB 52 PG 45-46 LOT 152 ORB 6552 PG 1577</t>
  </si>
  <si>
    <t>03-23-26-1302-000-15300</t>
  </si>
  <si>
    <t>MAGNOLIA PARK PHASE III PB 52 PG 45-46 LOT 153 ORB 3267 PG 1412</t>
  </si>
  <si>
    <t>03-23-26-1302-000-15400</t>
  </si>
  <si>
    <t>MAGNOLIA PARK PHASE III PB 52 PG 45-46 LOT 154 ORB 2804 PG 49</t>
  </si>
  <si>
    <t>03-23-26-1302-000-15500</t>
  </si>
  <si>
    <t>MAGNOLIA PARK PHASE III PB 52 PG 45-46 LOT 155 ORB 5984 PG 897</t>
  </si>
  <si>
    <t>03-23-26-1302-000-15600</t>
  </si>
  <si>
    <t>MAGNOLIA PARK PHASE III PB 52 PG 45-46 LOT 156 ORB 3868 PG 795 ORB 5858 PG 278 ORB 6124 PG 524 ORB 6542 PG 1162</t>
  </si>
  <si>
    <t>03-23-26-1302-000-15700</t>
  </si>
  <si>
    <t>MAGNOLIA PARK PHASE III PB 52 PG 45-46 LOT 157 ORB 6285 PG 1312 ORB 6286 PG 1352</t>
  </si>
  <si>
    <t>03-23-26-1302-000-15800</t>
  </si>
  <si>
    <t>MAGNOLIA PARK PHASE III PB 52 PG 45-46 LOT 158 ORB 6302 PG 1440</t>
  </si>
  <si>
    <t>03-23-26-1302-000-15900</t>
  </si>
  <si>
    <t>MAGNOLIA PARK PHASE III PB 52 PG 45-46 LOT 159 ORB 4782 PG 1430</t>
  </si>
  <si>
    <t>03-23-26-1302-000-16000</t>
  </si>
  <si>
    <t>MAGNOLIA PARK PHASE III PB 52 PG 45-46 LOT 160 ORB 2918 PG 1730 ORB 3307 PG 1088 ORB 6682 PG 1432</t>
  </si>
  <si>
    <t>03-23-26-1302-000-16100</t>
  </si>
  <si>
    <t>MAGNOLIA PARK PHASE III PB 52 PG 45-46 LOT 161 ORB 2828 PG 514</t>
  </si>
  <si>
    <t>03-23-26-1302-000-16200</t>
  </si>
  <si>
    <t>MAGNOLIA PARK PHASE III PB 52 PG 45-46 LOT 162 ORB 6696 PG 1884</t>
  </si>
  <si>
    <t>03-23-26-1302-000-16300</t>
  </si>
  <si>
    <t>MAGNOLIA PARK PHASE III PB 52 PG 45-46 LOT 163 ORB 4597 PG 1883</t>
  </si>
  <si>
    <t>03-23-26-1302-000-16400</t>
  </si>
  <si>
    <t>MAGNOLIA PARK PHASE III PB 52 PG 45-46 LOT 164 ORB 5087 PG 2297 ORB 5736 PG 1738</t>
  </si>
  <si>
    <t>03-23-26-1302-000-16500</t>
  </si>
  <si>
    <t>MAGNOLIA PARK PHASE III PB 52 PG 45-46 LOT 165 ORB 2986 PG 1718</t>
  </si>
  <si>
    <t>03-23-26-1302-000-16600</t>
  </si>
  <si>
    <t>MAGNOLIA PARK PHASE III PB 52 PG 45-46 LOT 166 ORB 3748 PG 506</t>
  </si>
  <si>
    <t>03-23-26-1302-000-16700</t>
  </si>
  <si>
    <t>MAGNOLIA PARK PHASE III PB 52 PG 45-46 LOT 167 ORB 5585 PG 2312</t>
  </si>
  <si>
    <t>03-23-26-1302-000-16800</t>
  </si>
  <si>
    <t>MAGNOLIA PARK PHASE III PB 52 PG 45-46 LOT 168 ORB 4910 PG 956</t>
  </si>
  <si>
    <t>04-18-24-0003-000-07000</t>
  </si>
  <si>
    <t>FROM NE COR OF NE 1/4 OF SW 1/4 RUN W 25 FT  S 0-35-33 E 363.65 FT FOR POB  RUN N 86-55-57 W 184.77 FT  S 0-12-02 E 32.25 FT  N 89-53-11 W 67.25 FT  S 0-35-25 E 155.93 FT  S 89-58-33 E 251.89 FT  N 0-35-33 W 178.26 FT TO POB ORB 2632 PG 1990 ORB 2801 PG 2182</t>
  </si>
  <si>
    <t>03-23-26-1302-000-16900</t>
  </si>
  <si>
    <t>MAGNOLIA PARK PHASE III PB 52 PG 45-46 LOT 169 ORB 5932 PG 924</t>
  </si>
  <si>
    <t>03-23-26-1302-000-17000</t>
  </si>
  <si>
    <t>MAGNOLIA PARK PHASE III PB 52 PG 45-46 LOT 170 ORB 2971 PG 1258 ORB 3400 PG 1275</t>
  </si>
  <si>
    <t>12-18-24-0003-000-03600</t>
  </si>
  <si>
    <t>S 163.84 FT OF N 1164.52 FT OF W 1/2 OF NW 1/4 OF SW 1/4--LESS W 25 FT FOR RD R/W-- ORB 2641 PG 1694 ORB 2832 PG 29 ORB 4129 PG 2183 ORB 6381 PG 837</t>
  </si>
  <si>
    <t>12-18-24-0003-000-03700</t>
  </si>
  <si>
    <t>S 163.84 FT OF N 1000.68 FT OF W 1/2 OF NW 1/4 OF SW 1/4--LESS W 25 FT FOR RD R/W-- ORB 2641 PG 1690 ORB 5621 PG 1815</t>
  </si>
  <si>
    <t>03-23-26-1302-000-17100</t>
  </si>
  <si>
    <t>MAGNOLIA PARK PHASE III PB 52 PG 45-46 LOT 171 ORB 2971 PG 1180 ORB 3302 PG 616 ORB 4517 PG 2164</t>
  </si>
  <si>
    <t>03-23-26-1302-000-17200</t>
  </si>
  <si>
    <t>MAGNOLIA PARK PHASE III PB 52 PG 45-46 LOT 172 ORB 3000 PG 2303</t>
  </si>
  <si>
    <t>03-23-26-1302-000-17300</t>
  </si>
  <si>
    <t>MAGNOLIA PARK PHASE III PB 52 PG 45-46 LOT 173 ORB 3000 PG 2260</t>
  </si>
  <si>
    <t>03-23-26-1302-000-17400</t>
  </si>
  <si>
    <t>MAGNOLIA PARK PHASE III PB 52 PG 45-46 LOT 174 ORB 3214 PG 1993</t>
  </si>
  <si>
    <t>03-23-26-1302-000-17500</t>
  </si>
  <si>
    <t>MAGNOLIA PARK PHASE III PB 52 PG 45-46 LOT 175 ORB 6100 PG 1184</t>
  </si>
  <si>
    <t>03-23-26-1302-000-17600</t>
  </si>
  <si>
    <t>MAGNOLIA PARK PHASE III PB 52 PG 45-46 LOT 176 ORB 4611 PG 1083</t>
  </si>
  <si>
    <t>03-23-26-1302-000-17700</t>
  </si>
  <si>
    <t>MAGNOLIA PARK PHASE III PB 52 PG 45-46 LOT 177 ORB 5274 PG 149</t>
  </si>
  <si>
    <t>03-23-26-1302-000-17800</t>
  </si>
  <si>
    <t>MAGNOLIA PARK PHASE III PB 52 PG 45-46 LOT 178 ORB 5672 PG 1342</t>
  </si>
  <si>
    <t>03-23-26-1302-000-17900</t>
  </si>
  <si>
    <t>MAGNOLIA PARK PHASE III PB 52 PG 45-46 LOT 179 ORB 4350 PG 1424</t>
  </si>
  <si>
    <t>03-23-26-1302-000-18000</t>
  </si>
  <si>
    <t>MAGNOLIA PARK PHASE III PB 52 PG 45-46 LOT 180 ORB 3826 PG 835</t>
  </si>
  <si>
    <t>03-23-26-1302-000-18100</t>
  </si>
  <si>
    <t>MAGNOLIA PARK PHASE III PB 52 PG 45-46 LOT 181 ORB 4401 PG 320</t>
  </si>
  <si>
    <t>03-23-26-1302-000-18200</t>
  </si>
  <si>
    <t>MAGNOLIA PARK PHASE III PB 52 PG 45-46 LOT 182 ORB 3031 PG 2030</t>
  </si>
  <si>
    <t>03-23-26-1302-000-18300</t>
  </si>
  <si>
    <t>MAGNOLIA PARK PHASE III PB 52 PG 45-46 LOT 183 ORB 5981 PG 1100</t>
  </si>
  <si>
    <t>03-23-26-1302-000-18400</t>
  </si>
  <si>
    <t>MAGNOLIA PARK PHASE III PB 52 PG 45-46 LOT 184 ORB 3001 PG 1673 ORB 5465 PG 5465 ORB 5639 PG 2079</t>
  </si>
  <si>
    <t>03-23-26-1302-000-18500</t>
  </si>
  <si>
    <t>MAGNOLIA PARK PHASE III PB 52 PG 45-46 LOT 185 ORB 6708 PG 1251</t>
  </si>
  <si>
    <t>03-23-26-1302-000-18600</t>
  </si>
  <si>
    <t>MAGNOLIA PARK PHASE III PB 52 PG 45-46 LOT 186 ORB 4115 PG 977 ORB 4430 PG 1783 ORB 5814 PG 95</t>
  </si>
  <si>
    <t>03-23-26-1302-000-18700</t>
  </si>
  <si>
    <t>MAGNOLIA PARK PHASE III PB 52 PG 45-46 LOT 187 ORB 6660 PG 911</t>
  </si>
  <si>
    <t>03-23-26-1302-000-18800</t>
  </si>
  <si>
    <t>MAGNOLIA PARK PHASE III PB 52 PG 45-46 LOT 188 ORB 3859 PG 1750 ORB 5259 PG 1898</t>
  </si>
  <si>
    <t>03-23-26-1302-000-18900</t>
  </si>
  <si>
    <t>MAGNOLIA PARK PHASE III PB 52 PG 45-46 LOT 189 ORB 4649 PG 1271 ORB 5780 PG 1129</t>
  </si>
  <si>
    <t>03-23-26-1302-000-19000</t>
  </si>
  <si>
    <t>MAGNOLIA PARK PHASE III PB 52 PG 45-46 LOT 190 ORB 3291 PG 1381</t>
  </si>
  <si>
    <t>03-23-26-1302-000-19100</t>
  </si>
  <si>
    <t>MAGNOLIA PARK PHASE III PB 52 PG 45-46 LOT 191 ORB 2917 PG 2310</t>
  </si>
  <si>
    <t>03-23-26-1302-000-19200</t>
  </si>
  <si>
    <t>MAGNOLIA PARK PHASE III PB 52 PG 45-46 LOT 192 ORB 3489 PG 2010</t>
  </si>
  <si>
    <t>03-23-26-1302-000-19300</t>
  </si>
  <si>
    <t>MAGNOLIA PARK PHASE III PB 52 PG 45-46 LOT 193 ORB 2940 PG 2402</t>
  </si>
  <si>
    <t>03-23-26-1302-000-19500</t>
  </si>
  <si>
    <t>MAGNOLIA PARK PHASE III PB 52 PG 45-46 LOT 195 ORB 3104 PG 1247</t>
  </si>
  <si>
    <t>03-23-26-1302-000-19400</t>
  </si>
  <si>
    <t>MAGNOLIA PARK PHASE III PB 52 PG 45-46 LOT 194 ORB 5878 PG 1621</t>
  </si>
  <si>
    <t>03-23-26-1302-000-19600</t>
  </si>
  <si>
    <t>MAGNOLIA PARK PHASE III PB 52 PG 45-46 LOT 196 ORB 3030 PG 516</t>
  </si>
  <si>
    <t>03-23-26-1302-000-19700</t>
  </si>
  <si>
    <t>MAGNOLIA PARK PHASE III PB 52 PG 45-46 LOT 197 ORB 2917 PG 1972</t>
  </si>
  <si>
    <t>03-23-26-1302-000-19800</t>
  </si>
  <si>
    <t>MAGNOLIA PARK PHASE III PB 52 PG 45-46 LOT 198 ORB 2942 PG 110</t>
  </si>
  <si>
    <t>03-23-26-1302-000-19900</t>
  </si>
  <si>
    <t>MAGNOLIA PARK PHASE III PB 52 PG 45-46 LOT 199 ORB 5368 PG 2475</t>
  </si>
  <si>
    <t>03-23-26-1302-000-20000</t>
  </si>
  <si>
    <t>MAGNOLIA PARK PHASE III PB 52 PG 45-46 LOT 200 ORB 3490 PG 786</t>
  </si>
  <si>
    <t>03-23-26-1302-000-20100</t>
  </si>
  <si>
    <t>MAGNOLIA PARK PHASE III PB 52 PG 45-46 LOT 201 ORB 6619 PG 977</t>
  </si>
  <si>
    <t>03-23-26-1302-000-20300</t>
  </si>
  <si>
    <t>MAGNOLIA PARK PHASE III PB 52 PG 45-46 LOT 203 ORB 4278 PG 769</t>
  </si>
  <si>
    <t>03-23-26-1302-000-20200</t>
  </si>
  <si>
    <t>MAGNOLIA PARK PHASE III PB 52 PG 45-46 LOT 202 ORB 5722 PG 903</t>
  </si>
  <si>
    <t>03-23-26-1302-000-20400</t>
  </si>
  <si>
    <t>MAGNOLIA PARK PHASE III PB 52 PG 45-46 LOT 204 ORB 3737 PG 1325</t>
  </si>
  <si>
    <t>03-23-26-1302-000-20500</t>
  </si>
  <si>
    <t>MAGNOLIA PARK PHASE III PB 52 PG 45-46 LOT 205 ORB 2828 PG 482</t>
  </si>
  <si>
    <t>03-23-26-1302-000-20600</t>
  </si>
  <si>
    <t>MAGNOLIA PARK PHASE III PB 52 PG 45-46 LOT 206 ORB 5069 PG 691</t>
  </si>
  <si>
    <t>03-23-26-1302-000-20700</t>
  </si>
  <si>
    <t>MAGNOLIA PARK PHASE III PB 52 PG 45-46 LOT 207 ORB 5931 PG 2116 ORB 6651 PG 1816</t>
  </si>
  <si>
    <t>09-19-24-0400-029-00502</t>
  </si>
  <si>
    <t>FRUITLAND PARK FROM SW COR OF LOT 5 BLK 29 RUN E ALONG S LINE OF LOT 5 TO A POINT W LINE OF E 180 FT OF LOT 5 BLK 29 FOR POB  RUN N 0-30-40 E 142 FT  S 55-57-03 E 113.15 FT TO W'LY R/W LINE OF SR 468  SW'LY ALONG SAID W'LY R/W LINE TO S LINE OF LOT 5 BLK 29  W TO POB  E 50 FT OF W 180 FT OF S 110 FT OF LOT 5 BLK 29 PB 3 PGS 8-9 ORB 5409 PG 1559</t>
  </si>
  <si>
    <t>03-23-26-1302-000-20800</t>
  </si>
  <si>
    <t>MAGNOLIA PARK PHASE III PB 52 PG 45-46 LOT 208 ORB 2817 PG 488</t>
  </si>
  <si>
    <t>03-23-26-1302-000-21000</t>
  </si>
  <si>
    <t>MAGNOLIA PARK PHASE III PB 52 PG 45-46 LOT 210 ORB 2813 PG 2077 ORB 2840 PG 1555</t>
  </si>
  <si>
    <t>03-23-26-1302-000-20900</t>
  </si>
  <si>
    <t>MAGNOLIA PARK PHASE III PB 52 PG 45-46 LOT 209 ORB 2803 PG 2450</t>
  </si>
  <si>
    <t>03-23-26-1302-000-21100</t>
  </si>
  <si>
    <t>MAGNOLIA PARK PHASE III PB 52 PG 45-46 LOT 211 ORB 2789 PG 523 ORB 6576 PG 522</t>
  </si>
  <si>
    <t>03-23-26-1302-000-21200</t>
  </si>
  <si>
    <t>MAGNOLIA PARK PHASE III PB 52 PG 45-46 LOT 212 ORB 4635 PG 2072</t>
  </si>
  <si>
    <t>03-23-26-1302-000-21300</t>
  </si>
  <si>
    <t>MAGNOLIA PARK PHASE III PB 52 PG 45-46 LOT 213 ORB 4016 PG 644</t>
  </si>
  <si>
    <t>09-19-24-0400-029-00503</t>
  </si>
  <si>
    <t>FRUITLAND PARK BEG AT SW COR OF LOT 5 BLK 29  RUN N 0-30-40 E 110 FT  S 89-45-30 E 130 FT  S 0-30-40 W 110 FT  N 89-45-30 W 130 FT TO POB PB 3 PGS 8-9 ORB 3300 PG 1606</t>
  </si>
  <si>
    <t>03-23-26-1302-000-21400</t>
  </si>
  <si>
    <t>MAGNOLIA PARK PHASE III PB 52 PG 45-46 LOT 214 ORB 5217 PG 686</t>
  </si>
  <si>
    <t>03-23-26-1302-000-21500</t>
  </si>
  <si>
    <t>MAGNOLIA PARK PHASE III PB 52 PG 45-46 LOT 215 ORB 3869 PG 883</t>
  </si>
  <si>
    <t>03-23-26-1302-000-21600</t>
  </si>
  <si>
    <t>MAGNOLIA PARK PHASE III PB 52 PG 45-46 LOT 216 ORB 3393 PG 1885 ORB 4338 PG 567</t>
  </si>
  <si>
    <t>09-19-24-0400-037-00305</t>
  </si>
  <si>
    <t>FRUITLAND PARK BEG AT SW COR OF LOT 3 BLK 37  RUN N 14 FT &amp; PT A  BEG AGAIN AT POB  RUN NE'LY ALONG LECONTE ST 14 FT  NW'LY TO PT A PB 3 PGS 8-9</t>
  </si>
  <si>
    <t>03-23-26-1302-000-21700</t>
  </si>
  <si>
    <t>MAGNOLIA PARK PHASE III PB 52 PG 45-46 LOT 217 ORB 5939 PG 2272</t>
  </si>
  <si>
    <t>03-23-26-1302-000-21800</t>
  </si>
  <si>
    <t>MAGNOLIA PARK PHASE III PB 52 PG 45-46 LOT 218 ORB 3860 PG 2265</t>
  </si>
  <si>
    <t>03-23-26-1302-000-21900</t>
  </si>
  <si>
    <t>MAGNOLIA PARK PHASE III PB 52 PG 45-46 LOT 219 ORB 3765 PG 1</t>
  </si>
  <si>
    <t>03-23-26-1302-000-22000</t>
  </si>
  <si>
    <t>MAGNOLIA PARK PHASE III PB 52 PG 45-46 LOT 220 ORB 6285 PG 1316 ORB 6286 PG 1348</t>
  </si>
  <si>
    <t>03-23-26-1302-000-22100</t>
  </si>
  <si>
    <t>MAGNOLIA PARK PHASE III PB 52 PG 45-46 LOT 221 ORB 5555 PG 775</t>
  </si>
  <si>
    <t>03-23-26-1302-000-22200</t>
  </si>
  <si>
    <t>MAGNOLIA PARK PHASE III PB 52 PG 45-46 LOT 222 ORB 3059 PG 2477</t>
  </si>
  <si>
    <t>03-23-26-1302-000-22300</t>
  </si>
  <si>
    <t>MAGNOLIA PARK PHASE III PB 52 PG 45-46 LOT 223 ORB 5843 PG 519</t>
  </si>
  <si>
    <t>03-23-26-1302-000-22400</t>
  </si>
  <si>
    <t>MAGNOLIA PARK PHASE III PB 52 PG 45-46 LOT 224 ORB 5834 PG 2069</t>
  </si>
  <si>
    <t>03-23-26-1302-000-22500</t>
  </si>
  <si>
    <t>MAGNOLIA PARK PHASE III PB 52 PG 45-46 LOT 225 ORB 4720 PG 1379</t>
  </si>
  <si>
    <t>03-23-26-1302-000-22600</t>
  </si>
  <si>
    <t>MAGNOLIA PARK PHASE III PB 52 PG 45-46 LOT 226 ORB 5552 PG 712</t>
  </si>
  <si>
    <t>03-23-26-1302-000-22700</t>
  </si>
  <si>
    <t>MAGNOLIA PARK PHASE III PB 52 PG 45-46 LOT 227 ORB 6696 PG 731</t>
  </si>
  <si>
    <t>03-23-26-1302-000-22800</t>
  </si>
  <si>
    <t>MAGNOLIA PARK PHASE III PB 52 PG 45-46 LOT 228 ORB 3445 PG 156 ORB 4518 PG 1321</t>
  </si>
  <si>
    <t>03-23-26-1302-000-22900</t>
  </si>
  <si>
    <t>MAGNOLIA PARK PHASE III PB 52 PG 45-46 LOT 229 ORB 4949 PG 689</t>
  </si>
  <si>
    <t>03-23-26-1302-000-23000</t>
  </si>
  <si>
    <t>MAGNOLIA PARK PHASE III PB 52 PG 45-46 LOT 230 ORB 5587 PG 1501 ORB 6557 PG 1501</t>
  </si>
  <si>
    <t>03-23-26-1302-000-23100</t>
  </si>
  <si>
    <t>MAGNOLIA PARK PHASE III PB 52 PG 45-46 LOT 231 ORB 4530 PG 678 ORB 4847 PG 2116 ORB 6709 PG 2374</t>
  </si>
  <si>
    <t>03-23-26-1302-000-23200</t>
  </si>
  <si>
    <t>MAGNOLIA PARK PHASE III PB 52 PG 45-46 LOT 232 ORB 4332 PG 732 ORB 5738 PG 403</t>
  </si>
  <si>
    <t>03-23-26-1302-000-23300</t>
  </si>
  <si>
    <t>MAGNOLIA PARK PHASE III PB 52 PG 45-46 LOT 233 ORB 4546 PG 556</t>
  </si>
  <si>
    <t>03-23-26-1302-000-23400</t>
  </si>
  <si>
    <t>MAGNOLIA PARK PHASE III PB 52 PG 45-46 LOT 234 ORB 3839 PG 676</t>
  </si>
  <si>
    <t>03-23-26-1302-00L-00000</t>
  </si>
  <si>
    <t>MAGNOLIA PARK PHASE III PB 52 PG 45-46 TRACT L ORB 2946 PG 237</t>
  </si>
  <si>
    <t>03-23-26-1302-00O-00000</t>
  </si>
  <si>
    <t>MAGNOLIA PARK PHASE III PB 52 PG 45-46 TRACT O ORB 2946 PG 237</t>
  </si>
  <si>
    <t>03-23-26-1302-00R-00000</t>
  </si>
  <si>
    <t>MAGNOLIA PARK PHASE III PB 52 PG 45-46 TRACT R</t>
  </si>
  <si>
    <t>20-22-26-1950-00F-00001</t>
  </si>
  <si>
    <t>CLERMONT  SKYRIDGE VALLEY PHASE 1 THAT PART OF TRACT F LYING E OF LOTS 79-83 PB 42 PGS 63-65 ORB 2355 PG 2120 ORB 3608 PG 310</t>
  </si>
  <si>
    <t>36-19-26-2006-000-00700</t>
  </si>
  <si>
    <t>DEER ISLAND CLUB PARCEL AA REPLAT PB 52 PG 47 LOT 7 ORB 5889 PG 650 ORB 6659 PG 168 170</t>
  </si>
  <si>
    <t>36-19-26-2006-000-00800</t>
  </si>
  <si>
    <t>DEER ISLAND CLUB PARCEL AA REPLAT PB 52 PG 47 LOT 8 ORB 5588 PG 1253 ORB 6148 PG 1436</t>
  </si>
  <si>
    <t>36-19-26-2006-000-00900</t>
  </si>
  <si>
    <t>DEER ISLAND CLUB PARCEL AA REPLAT PB 52 PG 47 LOT 9 ORB 3014 PG 689</t>
  </si>
  <si>
    <t>36-19-26-2006-000-01000</t>
  </si>
  <si>
    <t>DEER ISLAND CLUB PARCEL AA REPLAT PB 52 PG 47 LOT 10 ORB 2621 PG 394</t>
  </si>
  <si>
    <t>36-19-26-2006-000-01100</t>
  </si>
  <si>
    <t>DEER ISLAND CLUB PARCEL AA REPLAT PB 52 PG 47 LOT 11 ORB 2621 PG 291</t>
  </si>
  <si>
    <t>36-19-26-2006-000-01200</t>
  </si>
  <si>
    <t>DEER ISLAND CLUB PARCEL AA REPLAT PB 52 PG 47 LOT 12 ORB 5603 PG 1902</t>
  </si>
  <si>
    <t>13-18-26-0001-000-08100</t>
  </si>
  <si>
    <t>FROM SE COR OF GOV LOT 2  RUN W 664.62 FT  N 53.5 FT  W 450.3 FT  N 89-59-55 W 75.31 FT  N 79-16-0 W 105.40 FT  N 0-13-0 E 107.93 FT FOR POB  CONT N 0-13-0 E 164.67 FT  N 89-56-27 E 120 FT  N 0-13-0 E 100 FT  E 60.5 FT  S 0-26-41 W 264.68 FT  S 89-56-27 W 179.44 FT TO POB ORB 5896 PG 1710</t>
  </si>
  <si>
    <t>04-19-24-0002-000-11400</t>
  </si>
  <si>
    <t>FROM SE COR OF NE 1/4 OF NW 1/4 RUN S 0-08-30 W 31.93 FT  S 89-49-56 W 502.23 FT FOR POB  RUN S 0-08-30 W 113.05 FT  N 89-42-30 W 160 FT TO E R/W LINE OF DENNIS ST  N 0-08-30 E 149.16 FT TO N LINE OF SE 1/4 OF NW 1/4  S 89-43-15 E 91.50 FT  S 02-23-35 W 36.71 FT  N 89-46-56 E 69.88 FT TO POB ORB 5679 PG 1531</t>
  </si>
  <si>
    <t>24-19-24-0001-000-10900</t>
  </si>
  <si>
    <t>FROM THE NORTHEAST CORNER OF HERITAGE COVE SUB RUN NORTH 06-00-00 EAST 365.17 FEET FOR THE POINT OF BEGINNING  CONTINUE NORTH 06-00-00 EAST 396 FEET TO THE SOUTHERLY WATERS EDGE OF LAKE GRIFFIN &amp; POINT B  RETURN TO THE POINT OF BEGINNING  RUN SOUTH 80-03-55 WEST 99.16 FEET  SOUTH 71-02-46 WEST 34.99 FEET  SOUTH 25-10-52 WEST 47.28 FEET  NORTH 86-36-55 WEST 41.13 FEET TO A POINT ON A CURVE CONCAVE EASTERLY &amp; HAVING A RADIUS OF 175 FEET  A RADIAL BEARING OF NORTH 77-0-02 WEST  THENCE NORTHERLY &amp; NORTHEASTERLY ALONG THE ARC OF SAID CURVE THRU A CENTRAL ANGLE OF 09-0-02  AN ARC LENGTH OF 27.49 FEET TO THE END OF SAID CURVE  THENCE NORTH 22-00-00 EAST 214.76 FEET  NORTH 24-47-14 WEST 60.53 FEET  NORTH 04-16-06 WEST 168 FEET SOUTHERLY WATERS EDGE OF LAKE GRIFFIN  THENCE EASTERLY ALONG &amp; WITH SAID SOUTHERLY WATERS EDGE OF LAKE GRIFFIN TO POINT B  AND FROM THE NORTHEAST CORNER OF HERITAGE COVE SUB RUN NORTH 06-00-00 EAST 175.95 FEET  NORTH 89-57-05 WEST PARALLEL WITH SAID NORTH LINE OF SUB 186 *** Continued On Tax Roll ***</t>
  </si>
  <si>
    <t>06-19-26-0003-000-03800</t>
  </si>
  <si>
    <t>FROM SW COR OF SEC RUN N 0-59-11 E 470.52 FT FOR POB  CONT N 0-59-11 E 163.01 FT  S 89-29-34 E 140.04 FT  S 0-59-57 W 163.01 FT  N 89-29-34 W 140.01 FT TO POB ORB 2617 PG 1558</t>
  </si>
  <si>
    <t>13-18-26-2000-000-00800</t>
  </si>
  <si>
    <t>UMATILLA  LAKE REGION REALTY CO LOTS 8  9 PB 4 PG 47 ORB 374 PG 254 ORB 3851 PG 1168 ORB 6222 PG 1705</t>
  </si>
  <si>
    <t>06-19-26-0100-004-02200</t>
  </si>
  <si>
    <t>HARBOR SHORES UNIT 1 LOT 22 BLK 4 &amp; ABANDONED CANAL R/W LYING W'LY OF SAID LOT PB 15 PG 32 ORB 5097 PG 1424 ORB 5499 PG 444</t>
  </si>
  <si>
    <t>08-18-27-0100-014-00500</t>
  </si>
  <si>
    <t>EAST UMATILLA LOTS 5  6  7  8 BLK 14 PB 6 PGS 87-95 ORB 3054 PG 355</t>
  </si>
  <si>
    <t>08-18-27-0100-015-04400</t>
  </si>
  <si>
    <t>EAST UMATILLA LOTS 44  45  46 BLK 15 PB 6 PGS 87-95 ORB 3807 PG 557</t>
  </si>
  <si>
    <t>09-22-26-1405-022-00000</t>
  </si>
  <si>
    <t>CLERMONT  LAKE HIGHLANDS 32-22-26 BEG AT SW COR OF TRACT 22  RUN N 0-12-07 W 61.46 FT  N 62-51-01 E 393.08 FT TO W R/W LINE OF US HWY 27  S 25-21-30 E 270 FT TO S LINE OF TRACT 22  N 89-36-41 W 465.20 FT TO POB PB 3 PG 24 ORB 4858 PG 593</t>
  </si>
  <si>
    <t>02-19-25-0015-000-00A00</t>
  </si>
  <si>
    <t>BONFIRE MOBILE HOME VILLAGE CLUBHOUSE LOT FOR FIRE ASSESSMENT</t>
  </si>
  <si>
    <t>10-19-24-0675-000-00A00</t>
  </si>
  <si>
    <t>GRIFFWOOD MOBILE HOME PARK CO-OP CLUBHOUSE LOT FOR FIRE ASSESSMENT</t>
  </si>
  <si>
    <t>24-18-25-1500-000-00A00</t>
  </si>
  <si>
    <t>LAKE YALE ESTATES CONDOMINIUM CLUBHOUSE LOT FOR FIRE ASSESSMENTS</t>
  </si>
  <si>
    <t>30-22-26-0050-000-00301</t>
  </si>
  <si>
    <t>CLERMONT  MINNEHAHA OAKS SUB FROM SW COR OF LOT 3 RUN N 0-01-43 W 31.05 FT  N 89-58-17 E 10.53 FT FOR POB  RUN N 0-08-32 W 30 FT  N 89-51-28 E 38 FT  S 0-08-32 E 35.34 FT  S 89-51-28 W 18.67 FT  N 0-08-32 W 5.34 FT  S 89-51-28 W 19.33 FT TO POB PB 46 PG 76 ORB 6233 PG 784</t>
  </si>
  <si>
    <t>30-22-26-0050-000-00302</t>
  </si>
  <si>
    <t>CLERMONT  MINNEHAHA OAKS SUB FROM SW COR OF LOT 3 RUN N 0-01-43 W 31.05 FT  N 89-58-17 E 10.53 FT  N 0-08-32 W 30 FT FOR POB  CONT N 0-08-32 W 33.33 FT  N 89-51-28 E 38 FT  S 0-08-32 E 33.33 FT  S 89-51-28 W 38 FT TO POB PB 46 PG 76 ORB 2599 PG 2215</t>
  </si>
  <si>
    <t>30-22-26-0050-000-00601</t>
  </si>
  <si>
    <t>CLERMONT  MINNEHAHA OAKS SUB FROM SE COR OF LOT 6 RUN N 0-06-19 W 31.89 FT  S 89-53-41 W 10.26 FT FOR POB  RUN S 89-44-33 W 19.33 FT  S 0-15-27 E 5.34 FT  S 89-44-33 W 18.67 FT  N 0-15-27 W 35.34 FT  N 89-44-33 E 38 FT  S 0-15-27 E 30 FT TO POB PB 46 PG 73 ORB 6459 PG 504</t>
  </si>
  <si>
    <t>30-22-26-0050-000-00602</t>
  </si>
  <si>
    <t>CLERMONT  MINNEHAHA OAKS SUB LOT 6--LESS FROM SE COR OF LOT 6 RUN N 0-06-19 W 31.89 FT  S 89-53-41 W 10.26 FT FOR POB  RUN S 89-44-33 W 19.33 FT  S 0-15-27 E 5.34 FT  S 89-44-33 W 18.67 FT  N 0-15-27 W 68.67 FT  N 89-44-33 E 38 FT  S 0-15-27 E 63.33 FT TO POB--PB 46 PG 76 ORB 2599 PGS 827 2125 ORB 4032 PG 2133 ORB 5010 PG 2300 ORB 6279 PG 2490</t>
  </si>
  <si>
    <t>30-22-26-0050-000-00202</t>
  </si>
  <si>
    <t>CLERMONT  MINNEHAHA OAKS SUB FROM SE COR OF LOT 2 RUN N 0-01-43 W 30.76 FT  S 89-58-17 W 10.14 FT FOR POB  RUN S 89-36-32 W 19.33 FT  S 0-23-28 E 5.34 FT  S 89-36-32 W 18.67 FT  N 0-23-28 W 35.34 FT  N 89-36-32 E 38 FT  S 0-23-28 E 30 FT TO POB PB 46 PG 76 ORB 2599 PG 977 ORB 2889 PG 1691 ORB 6576 PG 2474</t>
  </si>
  <si>
    <t>30-22-26-0050-000-00102</t>
  </si>
  <si>
    <t>CLERMONT  MINNEHAHA OAKS SUB LOT 1--LESS FROM SW COR OF LOT 1 RUN N 0-0-31 E 30.15 FT  S 89-59-29 E 10.46 FT FOR POB  RUN N 0-08-59 W 63.33 FT  N 89-51-01 E 38 FT  S 0-08-59 E 68.67 FT  S 89-51-01 W 18.67 FT  N 0-08-59 W 5.34 FT  S 89-51-01 W 19.33 FT TO POB--PB 46 PG 76 ORB 2599 PGS 903 1049 ORB 3562 PG 1584 ORB 6279 PG 2487 2493</t>
  </si>
  <si>
    <t>30-22-26-0050-000-00101</t>
  </si>
  <si>
    <t>CLERMONT  MINNEHAHA OAKS SUB FROM SW COR OF LOT 1 RUN N 0-0-31 E 30.15 FT  S 89-59-29 E 10.46 FT  N 0-08-59 W 30 FT FOR POB  CONT N 0-08-59 W 33.33 FT  N 89-51-01 E 38 FT  S 0-08-59 E 33.33 FT  S 89-21-01 W 38 FT TO POB PB 46 PG 76 ORB 6279 PG 2487</t>
  </si>
  <si>
    <t>23-21-24-0004-000-02900</t>
  </si>
  <si>
    <t>FROM SE COR OF SEC RUN N 0-03-43 W 449.15 FT FOR POB  CONT N 0-03-43 W 213.16 FT  S 85-06-27 W 936.53 FT  S 15-12-56 E 300 FT  N 79-38-33 E 868.72 FT TO POB</t>
  </si>
  <si>
    <t>32-18-26-0265-000-00100</t>
  </si>
  <si>
    <t>GRAND ISLAND OAKS PHASE I PB 52 PG 50-51 LOT 1 ORB 3656 PG 2217 ORB 4225 PG 15</t>
  </si>
  <si>
    <t>32-18-26-0265-000-00200</t>
  </si>
  <si>
    <t>GRAND ISLAND OAKS PHASE I PB 52 PG 50-51 LOT 2 ORB 4389 PG 1433</t>
  </si>
  <si>
    <t>32-18-26-0265-000-00300</t>
  </si>
  <si>
    <t>GRAND ISLAND OAKS PHASE I PB 52 PG 50-51 LOT 3 ORB 3197 PG 1414</t>
  </si>
  <si>
    <t>32-18-26-0265-000-00400</t>
  </si>
  <si>
    <t>GRAND ISLAND OAKS PHASE I PB 52 PG 50-51 LOT 4 ORB 5540 PG 464</t>
  </si>
  <si>
    <t>32-18-26-0265-000-00500</t>
  </si>
  <si>
    <t>GRAND ISLAND OAKS PHASE I PB 52 PG 50-51 LOT 5 ORB 5672 PG 2365</t>
  </si>
  <si>
    <t>32-18-26-0265-000-00600</t>
  </si>
  <si>
    <t>GRAND ISLAND OAKS PHASE I PB 52 PG 50-51 LOT 6 ORB 3823 PG 1508 ORB 5664 PG 2415</t>
  </si>
  <si>
    <t>32-18-26-0265-000-00700</t>
  </si>
  <si>
    <t>GRAND ISLAND OAKS PHASE I PB 52 PG 50-51 LOT 7 ORB 4035 PG 1227</t>
  </si>
  <si>
    <t>32-18-26-0265-000-00800</t>
  </si>
  <si>
    <t>GRAND ISLAND OAKS PHASE I PB 52 PG 50-51 LOT 8 ORB 5196 PG 542</t>
  </si>
  <si>
    <t>32-18-26-0265-000-00900</t>
  </si>
  <si>
    <t>GRAND ISLAND OAKS PHASE I PB 52 PG 51-52 LOT 9 ORB 3178 PG 728 ORB 3533 PG 1810</t>
  </si>
  <si>
    <t>32-18-26-0265-000-01000</t>
  </si>
  <si>
    <t>GRAND ISLAND OAKS PHASE I PB 52 PG 51-52 LOT 10 ORB 3270 PG 2003</t>
  </si>
  <si>
    <t>32-18-26-0265-000-01100</t>
  </si>
  <si>
    <t>GRAND ISLAND OAKS PHASE I PB 52 PG 50-51 LOT 11 ORB 5171 PG 1760</t>
  </si>
  <si>
    <t>32-18-26-0265-000-01200</t>
  </si>
  <si>
    <t>GRAND ISLAND OAKS PHASE I PB 52 PG 50-51 LOT 12 ORB 5802 PG 239</t>
  </si>
  <si>
    <t>32-18-26-0265-000-01300</t>
  </si>
  <si>
    <t>GRAND ISLAND OAKS PHASE I PB 52 PG 50-51 LOT 13 ORB 4990 PG 2052</t>
  </si>
  <si>
    <t>32-18-26-0265-000-01400</t>
  </si>
  <si>
    <t>GRAND ISLAND OAKS PHASE I PB 52 PG 50-51 LOT 14 ORB 5165 PG 2352</t>
  </si>
  <si>
    <t>32-18-26-0265-000-01500</t>
  </si>
  <si>
    <t>GRAND ISLAND OAKS PHASE I PB 52 PG 50-51 LOT 15 ORB 4535 PG 2056 ORB 5801 PG 1452</t>
  </si>
  <si>
    <t>32-18-26-0265-000-01600</t>
  </si>
  <si>
    <t>GRAND ISLAND OAKS PHASE I PB 52 PG 50-51 LOT 16 ORB 5379 PG 1836</t>
  </si>
  <si>
    <t>32-18-26-0265-000-01700</t>
  </si>
  <si>
    <t>GRAND ISLAND OAKS PHASE I PB 52 PG 50-51 LOT 17 ORB 5308 PG 615</t>
  </si>
  <si>
    <t>32-18-26-0265-000-01800</t>
  </si>
  <si>
    <t>GRAND ISLAND OAKS PHASE I PB 52 PG 50-51 LOT 18 ORB 5939 PG 1255</t>
  </si>
  <si>
    <t>32-18-26-0265-000-01900</t>
  </si>
  <si>
    <t>GRAND ISLAND OAKS PHASE I PB 52 PG 50-51 LOT 19 ORB 5291 PG 1407</t>
  </si>
  <si>
    <t>32-18-26-0265-000-02000</t>
  </si>
  <si>
    <t>GRAND ISLAND OAKS PHASE I PB 52 PG 50-51 LOT 20 ORB 5408 PG 140 ORB 6386 PG 693</t>
  </si>
  <si>
    <t>32-18-26-0265-000-02100</t>
  </si>
  <si>
    <t>GRAND ISLAND OAKS PHASE I PB 52 PG 50-51 LOT 21 ORB 5303 PG 1755 ORB 6010 PG 1501</t>
  </si>
  <si>
    <t>32-18-26-0265-000-02200</t>
  </si>
  <si>
    <t>GRAND ISLAND OAKS PHASE I PB 52 PG 50-51 LOT 22 ORB 5349 PG 2249</t>
  </si>
  <si>
    <t>32-18-26-0265-000-02300</t>
  </si>
  <si>
    <t>GRAND ISLAND OAKS PHASE I PB 52 PG 50-51 LOT 23 ORB 6171 PG 1056</t>
  </si>
  <si>
    <t>32-18-26-0265-000-02400</t>
  </si>
  <si>
    <t>GRAND ISLAND OAKS PHASE I PB 52 PG 50-51 LOT 24 ORB 5211 PG 2468</t>
  </si>
  <si>
    <t>32-18-26-0265-000-02500</t>
  </si>
  <si>
    <t>GRAND ISLAND OAKS PHASE I PB 52 PG 50-51 LOT 25 ORB 5666 PG 171</t>
  </si>
  <si>
    <t>32-18-26-0265-000-02600</t>
  </si>
  <si>
    <t>GRAND ISLAND OAKS PHASE I PB 52 PG 50-51 LOT 26 ORB 4582 PG 891 ORB 5107 PG 1533</t>
  </si>
  <si>
    <t>32-18-26-0265-000-02700</t>
  </si>
  <si>
    <t>GRAND ISLAND OAKS PHASE I PB 52 PG 50-51 LOT 27 ORB 3700 PG 527</t>
  </si>
  <si>
    <t>32-18-26-0265-000-02800</t>
  </si>
  <si>
    <t>GRAND ISLAND OAKS PHASE I PB 52 PG 50-51 LOT 28 ORB 3243 PG 1473</t>
  </si>
  <si>
    <t>32-18-26-0265-000-02900</t>
  </si>
  <si>
    <t>GRAND ISLAND OAKS PHASE I PB 52 PG 50-51 LOT 29 ORB 6372 PG 308</t>
  </si>
  <si>
    <t>32-18-26-0265-000-03000</t>
  </si>
  <si>
    <t>GRAND ISLAND OAKS PHASE I PB 52 PG 50-51 LOT 30 ORB 2981 PG 2407</t>
  </si>
  <si>
    <t>32-18-26-0265-000-03100</t>
  </si>
  <si>
    <t>GRAND ISLAND OAKS PHASE I PB 52 PG 50-51 LOT 31 ORB 5393 PG 1314</t>
  </si>
  <si>
    <t>32-18-26-0265-000-03200</t>
  </si>
  <si>
    <t>GRAND ISLAND OAKS PHASE I PB 52 PG 50-51 LOT 32 ORB 2838 PG 1526 ORB 4866 PG 187</t>
  </si>
  <si>
    <t>32-18-26-0265-000-03300</t>
  </si>
  <si>
    <t>GRAND ISLAND OAKS PHASE I PB 52 PG 50-51 LOT 33 ORB 4785 PG 1027</t>
  </si>
  <si>
    <t>32-18-26-0265-000-03400</t>
  </si>
  <si>
    <t>GRAND ISLAND OAKS PHASE I PB 52 PG 50-51 LOT 34 ORB 6129 PG 671</t>
  </si>
  <si>
    <t>32-18-26-0265-000-03500</t>
  </si>
  <si>
    <t>GRAND ISLAND OAKS PHASE I PB 52 PG 50-51 LOT 35 ORB 3146 PG 1102</t>
  </si>
  <si>
    <t>32-18-26-0265-000-03600</t>
  </si>
  <si>
    <t>GRAND ISLAND OAKS PHASE I PB 52 PG 50-51 LOT 36 ORB 3671 PG 1433</t>
  </si>
  <si>
    <t>32-18-26-0265-000-03700</t>
  </si>
  <si>
    <t>GRAND ISLAND OAKS PHASE I PB 52 PG 50-51 LOT 37 ORB 3725 PG 1002</t>
  </si>
  <si>
    <t>32-18-26-0265-000-03800</t>
  </si>
  <si>
    <t>GRAND ISLAND OAKS PHASE I PB 52 PG 50-51 LOT 38 ORB 3678 PG 1573</t>
  </si>
  <si>
    <t>32-18-26-0265-000-03900</t>
  </si>
  <si>
    <t>GRAND ISLAND OAKS PHASE I PB 52 PG 50-51 LOT 39 ORB 6347 PG 252</t>
  </si>
  <si>
    <t>32-18-26-0265-000-04000</t>
  </si>
  <si>
    <t>GRAND ISLAND OAKS PHASE I PB 52 PG 50-51 LOT 40</t>
  </si>
  <si>
    <t>32-18-26-0265-000-04100</t>
  </si>
  <si>
    <t>GRAND ISLAND OAKS PHASE I PB 52 PG 50-51 LOT 41 ORB 5265 PG 313</t>
  </si>
  <si>
    <t>32-18-26-0265-000-04200</t>
  </si>
  <si>
    <t>GRAND ISLAND OAKS PHASE I PB 52 PG 50-51 LOT 42</t>
  </si>
  <si>
    <t>32-18-26-0265-000-04300</t>
  </si>
  <si>
    <t>GRAND ISLAND OAKS PHASE I PB 52 PG 50-51 LOT 43 ORB 4770 PG 1766 ORB 5118 PG 609</t>
  </si>
  <si>
    <t>32-18-26-0265-000-04400</t>
  </si>
  <si>
    <t>GRAND ISLAND OAKS PHASE I PB 52 PG 50-51 LOT 44 ORB 4204 PG 1336</t>
  </si>
  <si>
    <t>32-18-26-0265-000-04500</t>
  </si>
  <si>
    <t>GRAND ISLAND OAKS PHASE I PB 52 PG 50-51 LOT 45</t>
  </si>
  <si>
    <t>32-18-26-0265-000-04600</t>
  </si>
  <si>
    <t>GRAND ISLAND OAKS PHASE I PB 52 PG 50-51 LOT 46 ORB 3153 PG 1944 ORB 5663 PG 764</t>
  </si>
  <si>
    <t>32-18-26-0265-000-04700</t>
  </si>
  <si>
    <t>GRAND ISLAND OAKS PHASE I PB 52 PG 50-51 LOT 47 ORB 5882 PG 60</t>
  </si>
  <si>
    <t>32-18-26-0265-000-04800</t>
  </si>
  <si>
    <t>GRAND ISLAND OAKS PHASE I PB 52 PG 50-51 LOT 48 ORB 3299 PG 26 ORB 6489 PG 143</t>
  </si>
  <si>
    <t>32-18-26-0265-000-04900</t>
  </si>
  <si>
    <t>GRAND ISLAND OAKS PHASE I PB 52 PG 50-51 LOT 49 ORB 5222 PG 2083</t>
  </si>
  <si>
    <t>32-18-26-0265-000-05000</t>
  </si>
  <si>
    <t>GRAND ISLAND OAKS PHASE I PB 52 PG 50-51 LOT 50 ORB 5036 PG 2282</t>
  </si>
  <si>
    <t>32-18-26-0265-000-05100</t>
  </si>
  <si>
    <t>GRAND ISLAND OAKS PHASE I PB 52 PG 50-51 LOT 51 ORB 4655 PG 1559 ORB 5606 PG 1811</t>
  </si>
  <si>
    <t>32-18-26-0265-000-05200</t>
  </si>
  <si>
    <t>GRAND ISLAND OAKS PHASE I PB 52 PG 50-51 LOT 52 ORB 5504 PG 404</t>
  </si>
  <si>
    <t>32-18-26-0265-000-05300</t>
  </si>
  <si>
    <t>GRAND ISLAND OAKS PHASE I PB 52 PG 50-51 LOT 53 ORB 4473 PG 421</t>
  </si>
  <si>
    <t>32-18-26-0265-000-05400</t>
  </si>
  <si>
    <t>GRAND ISLAND OAKS PHASE I PB 52 PG 50-51 LOT 54 ORB 4067 PG 1096</t>
  </si>
  <si>
    <t>32-18-26-0265-00A-00000</t>
  </si>
  <si>
    <t>GRAND ISLAND OAKS PHASE I PB 52 PG 50-51 TRACT A</t>
  </si>
  <si>
    <t>32-18-26-0265-00B-00000</t>
  </si>
  <si>
    <t>GRAND ISLAND OAKS PHASE I PB 52 PG 50-51 TRACT B ORB 4578 PG 1689</t>
  </si>
  <si>
    <t>32-18-26-0265-00C-00000</t>
  </si>
  <si>
    <t>GRAND ISLAND OAKS PHASE I PB 52 PG 50-51 TRACT C</t>
  </si>
  <si>
    <t>32-18-26-0265-00D-00000</t>
  </si>
  <si>
    <t>GRAND ISLAND OAKS PHASE I PB 52 PG 50-51 TRACT D</t>
  </si>
  <si>
    <t>12-19-26-4800-000-00100</t>
  </si>
  <si>
    <t>QUAIL HOLLOW PB 52 PG 48-49 LOT 1 ORB 2719 PG 833</t>
  </si>
  <si>
    <t>12-19-26-4800-000-00200</t>
  </si>
  <si>
    <t>QUAIL HOLLOW PB 52 PG 48-49 LOT 2 ORB 2710 PG 1852</t>
  </si>
  <si>
    <t>12-19-26-4800-000-00300</t>
  </si>
  <si>
    <t>QUAIL HOLLOW PB 52 PG 48-49 LOT 3 ORB 4276 PG 1580</t>
  </si>
  <si>
    <t>12-19-26-4800-000-00400</t>
  </si>
  <si>
    <t>QUAIL HOLLOW PB 52 PG 48-49 LOT 4 ORB 4472 PG 818</t>
  </si>
  <si>
    <t>12-19-26-4800-000-00500</t>
  </si>
  <si>
    <t>QUAIL HOLLOW PB 52 PG 48-49 LOT 5 ORB 5298 PG 1223</t>
  </si>
  <si>
    <t>12-19-26-4800-000-00600</t>
  </si>
  <si>
    <t>QUAIL HOLLOW PB 52 PG 48-49 LOT 6 ORB 4627 PG 433</t>
  </si>
  <si>
    <t>12-19-26-4800-000-00700</t>
  </si>
  <si>
    <t>QUAIL HOLLOW PB 52 PG 48-49 LOT 7 ORB 4639 PG 548 ORB 5341 PG 2408</t>
  </si>
  <si>
    <t>12-19-26-4800-000-00800</t>
  </si>
  <si>
    <t>QUAIL HOLLOW PB 52 PG 48-49 LOT 8 ORB 5346 PG 2112 ORB 5963 PG 1106</t>
  </si>
  <si>
    <t>12-19-26-4800-000-00900</t>
  </si>
  <si>
    <t>QUAIL HOLLOW PB 52 PG 48-49 LOT 9 ORB 2730 PG 16</t>
  </si>
  <si>
    <t>12-19-26-4800-000-01000</t>
  </si>
  <si>
    <t>QUAIL HOLLOW PB 52 PG 48-49 LOT 10 ORB 4459 PG 623</t>
  </si>
  <si>
    <t>12-19-26-4800-000-01100</t>
  </si>
  <si>
    <t>QUAIL HOLLOW PB 52 PG 48-49 LOT 11 ORB 3039 PG 238</t>
  </si>
  <si>
    <t>12-19-26-4800-000-01200</t>
  </si>
  <si>
    <t>QUAIL HOLLOW PB 52 PG 48-49 LOT 12 ORB 2788 PG 1773 ORB 6164 PG 1667</t>
  </si>
  <si>
    <t>12-19-26-4800-000-01300</t>
  </si>
  <si>
    <t>QUAIL HOLLOW PB 52 PG 48-49 LOT 13 ORB 5869 PG 2182</t>
  </si>
  <si>
    <t>12-19-26-4800-000-01400</t>
  </si>
  <si>
    <t>QUAIL HOLLOW PB 52 PG 48-49 LOT 14 ORB 6371 PG 2437</t>
  </si>
  <si>
    <t>12-19-26-4800-000-01500</t>
  </si>
  <si>
    <t>QUAIL HOLLOW PB 52 PG 48-49 LOT 15 ORB 6493 PG 1471</t>
  </si>
  <si>
    <t>12-19-26-4800-000-01600</t>
  </si>
  <si>
    <t>QUAIL HOLLOW PB 52 PG 48-49 LOT 16 ORB 2799 PG 2034</t>
  </si>
  <si>
    <t>12-19-26-4800-000-01700</t>
  </si>
  <si>
    <t>QUAIL HOLLOW PB 52 PG 48-49 LOT 17 ORB 2799 PG 2073</t>
  </si>
  <si>
    <t>12-19-26-4800-000-01800</t>
  </si>
  <si>
    <t>QUAIL HOLLOW PB 52 PG 48-49 LOT 18 ORB 2828 PG 265</t>
  </si>
  <si>
    <t>12-19-26-4800-000-01900</t>
  </si>
  <si>
    <t>QUAIL HOLLOW PB 52 PG 48-49 LOT 19 ORB 2866 PG 2387</t>
  </si>
  <si>
    <t>12-19-26-4800-000-02000</t>
  </si>
  <si>
    <t>QUAIL HOLLOW PB 52 PG 48-49 LOT 20 ORB 5964 PG 1827</t>
  </si>
  <si>
    <t>12-19-26-4800-000-02100</t>
  </si>
  <si>
    <t>QUAIL HOLLOW PB 52 PG 48-49 LOT 21 ORB 5105 PG 1124</t>
  </si>
  <si>
    <t>12-19-26-4800-000-02200</t>
  </si>
  <si>
    <t>QUAIL HOLLOW PB 52 PG 48-49 LOT 22 ORB 2846 PG 1650</t>
  </si>
  <si>
    <t>12-19-26-4800-000-02300</t>
  </si>
  <si>
    <t>QUAIL HOLLOW PB 52 PG 48-49 LOT 23 ORB 4448 PG 1345</t>
  </si>
  <si>
    <t>12-19-26-4800-000-02400</t>
  </si>
  <si>
    <t>QUAIL HOLLOW PB 52 PG 48-49 LOT 24 ORB 4927 PG 1108 ORB 5522 PG 1471</t>
  </si>
  <si>
    <t>12-19-26-4800-000-02500</t>
  </si>
  <si>
    <t>QUAIL HOLLOW PB 52 PG 48-49 LOT 25 ORB 5547 PG 913</t>
  </si>
  <si>
    <t>12-19-26-4800-000-02600</t>
  </si>
  <si>
    <t>QUAIL HOLLOW PB 52 PG 48-49 LOT 26</t>
  </si>
  <si>
    <t>12-19-26-4800-000-02700</t>
  </si>
  <si>
    <t>QUAIL HOLLOW PB 52 PG 48-49 LOT 27 ORB 5624 PG 1862</t>
  </si>
  <si>
    <t>12-19-26-4800-000-02800</t>
  </si>
  <si>
    <t>QUAIL HOLLOW PB 52 PG 48-49 LOT 28 ORB 5174 PG 1174</t>
  </si>
  <si>
    <t>12-19-26-4800-000-02900</t>
  </si>
  <si>
    <t>QUAIL HOLLOW PB 52 PG 48-49 LOT 29 ORB 6175 PG 1279</t>
  </si>
  <si>
    <t>12-19-26-4800-000-03000</t>
  </si>
  <si>
    <t>QUAIL HOLLOW PB 52 PG 48-49 LOT 30 ORB 5097 PG 1618</t>
  </si>
  <si>
    <t>12-19-26-4800-000-03100</t>
  </si>
  <si>
    <t>QUAIL HOLLOW PB 52 PG 48-49 LOT 31 ORB 3925 PG 381</t>
  </si>
  <si>
    <t>12-19-26-4800-000-03200</t>
  </si>
  <si>
    <t>QUAIL HOLLOW PB 52 PG 48-49 LOT 32 ORB 4043 PG 1685</t>
  </si>
  <si>
    <t>12-19-26-4800-000-03300</t>
  </si>
  <si>
    <t>QUAIL HOLLOW PB 52 PG 48-49 LOT 33 ORB 5395 PG 2360</t>
  </si>
  <si>
    <t>12-19-26-4800-000-03400</t>
  </si>
  <si>
    <t>QUAIL HOLLOW PB 52 PG 48-49 LOT 34 ORB 4977 PG 988</t>
  </si>
  <si>
    <t>12-19-26-4800-000-03500</t>
  </si>
  <si>
    <t>QUAIL HOLLOW PB 52 PG 48-49 LOT 35 ORB 2922 PG 1273</t>
  </si>
  <si>
    <t>12-19-26-4800-000-03600</t>
  </si>
  <si>
    <t>QUAIL HOLLOW PB 52 PG 48-49 LOT 36 ORB 5199 PG 984</t>
  </si>
  <si>
    <t>12-19-26-4800-000-03700</t>
  </si>
  <si>
    <t>QUAIL HOLLOW PB 52 PG 48-49 LOT 37 ORB 5990 PG 2020</t>
  </si>
  <si>
    <t>12-19-26-4800-000-03800</t>
  </si>
  <si>
    <t>QUAIL HOLLOW PB 52 PG 48-49 LOT 38 ORB 5013 PG 760</t>
  </si>
  <si>
    <t>12-19-26-4800-000-03900</t>
  </si>
  <si>
    <t>QUAIL HOLLOW PB 52 PG 48-49 LOT 39 ORB 6157 PG 1020</t>
  </si>
  <si>
    <t>12-19-26-4800-000-04000</t>
  </si>
  <si>
    <t>QUAIL HOLLOW PB 52 PG 48-49 LOT 40 ORB 3894 PG 1872</t>
  </si>
  <si>
    <t>12-19-26-4800-000-04100</t>
  </si>
  <si>
    <t>QUAIL HOLLOW PB 52 PG 48-49 LOT 41 ORB 6057 PG 876</t>
  </si>
  <si>
    <t>12-19-26-4800-000-04200</t>
  </si>
  <si>
    <t>QUAIL HOLLOW PB 52 PG 48-49 LOT 42 ORB 2723 PG 1533</t>
  </si>
  <si>
    <t>12-19-26-4800-000-04300</t>
  </si>
  <si>
    <t>QUAIL HOLLOW PB 52 PG 48-49 LOT 43 ORB 2719 PG 802</t>
  </si>
  <si>
    <t>12-19-26-4800-000-04400</t>
  </si>
  <si>
    <t>QUAIL HOLLOW PB 52 PG 48-49 LOT 44 ORB 4667 PG 2474</t>
  </si>
  <si>
    <t>12-19-26-4800-000-04500</t>
  </si>
  <si>
    <t>QUAIL HOLLOW PB 52 PG 48-49 LOT 45 ORB 5511 PG 292</t>
  </si>
  <si>
    <t>12-19-26-4800-000-04600</t>
  </si>
  <si>
    <t>QUAIL HOLLOW PB 52 PG 48-49 LOT 46 ORB 4760 PG 1509</t>
  </si>
  <si>
    <t>12-19-26-4800-000-04700</t>
  </si>
  <si>
    <t>QUAIL HOLLOW PB 52 PG 48-49 LOT 47 ORB 3583 PG 201</t>
  </si>
  <si>
    <t>12-19-26-4800-000-04800</t>
  </si>
  <si>
    <t>QUAIL HOLLOW PB 52 PG 48-49 LOT 48 ORB 6318 PG 24</t>
  </si>
  <si>
    <t>12-19-26-4800-000-04900</t>
  </si>
  <si>
    <t>QUAIL HOLLOW PB 52 PG 48-49 LOT 49 ORB 6180 PG 1025</t>
  </si>
  <si>
    <t>12-19-26-4800-000-05000</t>
  </si>
  <si>
    <t>QUAIL HOLLOW PB 52 PG 48-49 LOT 50 ORB 2772 PG 2448</t>
  </si>
  <si>
    <t>12-19-26-4800-000-05100</t>
  </si>
  <si>
    <t>QUAIL HOLLOW PB 52 PG 48-49 LOT 51 ORB 5137 PG 2416</t>
  </si>
  <si>
    <t>12-19-26-4800-000-05200</t>
  </si>
  <si>
    <t>QUAIL HOLLOW PB 52 PG 48-49 LOT 52 ORB 5216 PG 127</t>
  </si>
  <si>
    <t>12-19-26-4800-000-05400</t>
  </si>
  <si>
    <t>QUAIL HOLLOW PB 52 PG 48-49 LOT 54 ORB 5514 PG 869</t>
  </si>
  <si>
    <t>12-19-26-4800-000-05300</t>
  </si>
  <si>
    <t>QUAIL HOLLOW PB 52 PG 48-49 LOT 53 ORB 22805 PG 1058 ORB 2999 PG 299 ORB 6589 PG 994 ORB 6710 PG 1708</t>
  </si>
  <si>
    <t>12-19-26-4800-000-05500</t>
  </si>
  <si>
    <t>QUAIL HOLLOW PB 52 PG 48-49 LOT 55 ORB 4437 PG 194</t>
  </si>
  <si>
    <t>12-19-26-4800-000-05600</t>
  </si>
  <si>
    <t>QUAIL HOLLOW PB 52 PG 48-49 LOT 56 ORB 5037 PG 1554</t>
  </si>
  <si>
    <t>12-19-26-4800-000-05700</t>
  </si>
  <si>
    <t>QUAIL HOLLOW PB 52 PG 48-49 LOT 57 ORB 4529 PG 105</t>
  </si>
  <si>
    <t>12-19-26-4800-000-05800</t>
  </si>
  <si>
    <t>QUAIL HOLLOW PB 52 PG 48-49 LOT 58 ORB 6201 PG 1583</t>
  </si>
  <si>
    <t>12-19-26-4800-000-05900</t>
  </si>
  <si>
    <t>QUAIL HOLLOW PB 52 PG 48-49 LOT 59 ORB 4004 PG 2097</t>
  </si>
  <si>
    <t>12-19-26-4800-000-06000</t>
  </si>
  <si>
    <t>QUAIL HOLLOW PB 52 PG 48-49 LOT 60 ORB 4528 PG 1569</t>
  </si>
  <si>
    <t>12-19-26-4800-000-06100</t>
  </si>
  <si>
    <t>QUAIL HOLLOW PB 52 PG 48-49 LOT 61 ORB 4112 PG 499</t>
  </si>
  <si>
    <t>12-19-26-4800-000-06300</t>
  </si>
  <si>
    <t>QUAIL HOLLOW PB 52 PG 48-49 LOT 63 ORB 4939 PG 1359</t>
  </si>
  <si>
    <t>12-19-26-4800-000-06200</t>
  </si>
  <si>
    <t>QUAIL HOLLOW PB 52 PG 48-49 LOT 62 ORB 5404 PG 2442</t>
  </si>
  <si>
    <t>12-19-26-4800-000-06400</t>
  </si>
  <si>
    <t>QUAIL HOLLOW PB 52 PG 48-49 LOT 64 ORB 6020 PG 2161</t>
  </si>
  <si>
    <t>12-19-26-4800-000-06500</t>
  </si>
  <si>
    <t>QUAIL HOLLOW PB 52 PG 48-49 LOT 65 ORB 5552 PG 1082 ORB 6615 PG 1707</t>
  </si>
  <si>
    <t>12-19-26-4800-000-06600</t>
  </si>
  <si>
    <t>QUAIL HOLLOW PB 52 PG 48-49 LOT 66 ORB 4748 PG 1588</t>
  </si>
  <si>
    <t>12-19-26-4800-000-06700</t>
  </si>
  <si>
    <t>QUAIL HOLLOW PB 52 PG 48-49 LOT 67 ORB 4672 PG 382</t>
  </si>
  <si>
    <t>12-19-26-4800-000-06800</t>
  </si>
  <si>
    <t>QUAIL HOLLOW PB 52 PG 48-49 LOT 68 ORB 5520 PG 1925</t>
  </si>
  <si>
    <t>12-19-26-4800-00A-00000</t>
  </si>
  <si>
    <t>QUAIL HOLLOW PB 52 PG 48-49 TRACT A ORB 2717 PG 536</t>
  </si>
  <si>
    <t>12-19-26-4800-00B-00000</t>
  </si>
  <si>
    <t>QUAIL HOLLOW PB 52 PG 48-49 TRACT B ORB 2717 PG 536</t>
  </si>
  <si>
    <t>12-19-26-4800-00C-00000</t>
  </si>
  <si>
    <t>QUAIL HOLLOW PB 52 PG 48-49 TRACT C ORB 2717 PG 536</t>
  </si>
  <si>
    <t>12-19-26-4800-00D-00000</t>
  </si>
  <si>
    <t>QUAIL HOLLOW PB 52 PG 48-49 TRACT D</t>
  </si>
  <si>
    <t>30-19-27-1550-000-00101</t>
  </si>
  <si>
    <t>MOUNT DORA  GORRA SUB PB 48 PG 84 BEG AT SW COR OF LOT 1  RUN N 0-12-26 W 83.51 FT  N 89-51-47 E 77 FT TO E LINE OF LOT 1  S 0-12-22 E 83.70 FT TO SE COR OF LOT 1  S 90-0-0 W 77 FT TO POB ORB 6027 PG 499</t>
  </si>
  <si>
    <t>20-22-26-0160-000-05100</t>
  </si>
  <si>
    <t>LAKEVIEW POINTE PB 52 PG 52-56 LOT 51 ORB 4519 PG 1200 ORB 5025 PG 1989</t>
  </si>
  <si>
    <t>20-22-26-0160-000-05200</t>
  </si>
  <si>
    <t>LAKEVIEW POINTE PB 52 PG 52-56 LOT 52 ORB 2869 PG 1033</t>
  </si>
  <si>
    <t>20-22-26-0160-000-05300</t>
  </si>
  <si>
    <t>LAKEVIEW POINTE PB 52 PG 52-56 LOT 53 ORB 3821 PG 845</t>
  </si>
  <si>
    <t>20-22-26-0160-000-05400</t>
  </si>
  <si>
    <t>LAKEVIEW POINTE PB 52 PG 52-56 LOT 54 ORB 5397 PG 2349</t>
  </si>
  <si>
    <t>20-22-26-0160-000-05500</t>
  </si>
  <si>
    <t>LAKEVIEW POINTE PB 52 PG 52-56 LOT 55 ORB 5274 PG 149</t>
  </si>
  <si>
    <t>20-22-26-0160-000-05600</t>
  </si>
  <si>
    <t>LAKEVIEW POINTE PB 52 PG 52-56 LOT 56 ORB 4939 PG 475</t>
  </si>
  <si>
    <t>20-22-26-0160-000-05700</t>
  </si>
  <si>
    <t>LAKEVIEW POINTE PB 52 PG 52-56 LOT 57 ORB 5502 PG 256</t>
  </si>
  <si>
    <t>20-22-26-0160-000-05800</t>
  </si>
  <si>
    <t>LAKEVIEW POINTE PB 52 PG 52-56 LOT 58 ORB 6505 PG 907</t>
  </si>
  <si>
    <t>20-22-26-0160-000-05900</t>
  </si>
  <si>
    <t>LAKEVIEW POINTE PB 52 PG 52-56 LOT 59 ORB 3871 PG 941 ORB 5714 PG 702</t>
  </si>
  <si>
    <t>20-22-26-0160-000-06000</t>
  </si>
  <si>
    <t>LAKEVIEW POINTE PB 52 PG 52-56 LOT 60 ORB 6083 PG 349</t>
  </si>
  <si>
    <t>20-22-26-0160-000-06100</t>
  </si>
  <si>
    <t>LAKEVIEW POINTE PB 52 PG 52-56 LOT 61 ORB 5373 PG 555</t>
  </si>
  <si>
    <t>20-22-26-0160-000-06200</t>
  </si>
  <si>
    <t>LAKEVIEW POINTE PB 52 PG 52-56 LOT 62 ORB 6225 PG 219</t>
  </si>
  <si>
    <t>20-22-26-0160-000-06300</t>
  </si>
  <si>
    <t>LAKEVIEW POINTE PB 52 PG 52-56 LOT 63 ORB 4914 PG 593</t>
  </si>
  <si>
    <t>20-22-26-0160-000-06400</t>
  </si>
  <si>
    <t>LAKEVIEW POINTE PB 52 PG 52-56 LOT 64 ORB 3169 PG 1200</t>
  </si>
  <si>
    <t>20-22-26-0160-000-06500</t>
  </si>
  <si>
    <t>LAKEVIEW POINTE PB 52 PG 52-56 LOT 65 ORB 6175 PG 1279</t>
  </si>
  <si>
    <t>20-22-26-0160-000-06600</t>
  </si>
  <si>
    <t>LAKEVIEW POINTE PB 52 PG 52-56 LOT 66 ORB 5597 PG 1295 ORB 5759 PG 1363</t>
  </si>
  <si>
    <t>20-22-26-0160-000-06700</t>
  </si>
  <si>
    <t>LAKEVIEW POINTE PB 52 PG 52-56 LOT 67 ORB 3343 PG 1953 ORB 4530 PG 2018</t>
  </si>
  <si>
    <t>20-22-26-0160-000-06800</t>
  </si>
  <si>
    <t>LAKEVIEW POINTE PB 52 PG 52-56 LOT 68 ORB 3032 PG 63 ORB 4683 PG 1990</t>
  </si>
  <si>
    <t>20-22-26-0160-000-06900</t>
  </si>
  <si>
    <t>LAKEVIEW POINTE PB 52 PG 52-56 LOT 69 ORB 3693 PG 1577 ORB 4153 PG 20</t>
  </si>
  <si>
    <t>20-22-26-0160-000-07000</t>
  </si>
  <si>
    <t>LAKEVIEW POINTE PB 52 PG 52-56 LOT 70 ORB 5190 PG 2468</t>
  </si>
  <si>
    <t>20-22-26-0160-000-07100</t>
  </si>
  <si>
    <t>LAKEVIEW POINTE PB 52 PG 52-56 LOT 71 ORB 4224 PG 1111</t>
  </si>
  <si>
    <t>20-22-26-0160-000-07200</t>
  </si>
  <si>
    <t>LAKEVIEW POINTE PB 52 PG 52-56 LOT 72 ORB 6432 PG 641</t>
  </si>
  <si>
    <t>20-22-26-0160-000-07300</t>
  </si>
  <si>
    <t>LAKEVIEW POINTE PB 52 PG 52-56 LOT 73 ORB 6367 PG 378</t>
  </si>
  <si>
    <t>20-22-26-0160-000-07400</t>
  </si>
  <si>
    <t>LAKEVIEW POINTE PB 52 PG 52-56 LOT 74 ORB 4879 PG 1800</t>
  </si>
  <si>
    <t>20-22-26-0160-000-07500</t>
  </si>
  <si>
    <t>LAKEVIEW POINTE PB 52 PG 52-56 LOT 75 ORB 4871 PG 2181</t>
  </si>
  <si>
    <t>20-22-26-0160-000-07600</t>
  </si>
  <si>
    <t>LAKEVIEW POINTE PB 52 PG 52-56 LOT 76 ORB 4567 PG 720</t>
  </si>
  <si>
    <t>20-22-26-0160-000-07700</t>
  </si>
  <si>
    <t>LAKEVIEW POINTE PB 52 PG 52-56 LOT 77 ORB 4871 PG 2060</t>
  </si>
  <si>
    <t>20-22-26-0160-000-07800</t>
  </si>
  <si>
    <t>LAKEVIEW POINTE PB 52 PG 52-56 LOT 78 ORB 4753 PG 891</t>
  </si>
  <si>
    <t>20-22-26-0160-000-07900</t>
  </si>
  <si>
    <t>LAKEVIEW POINTE PB 52 PG 52-56 LOT 79 ORB 3449 PG 431</t>
  </si>
  <si>
    <t>20-22-26-0160-000-08000</t>
  </si>
  <si>
    <t>LAKEVIEW POINTE PB 52 PG 52-56 LOT 80 ORB 5248 PG 327</t>
  </si>
  <si>
    <t>20-22-26-0160-000-08100</t>
  </si>
  <si>
    <t>LAKEVIEW POINTE PB 52 PG 52-56 LOT 81 ORB 4786 PG 1228</t>
  </si>
  <si>
    <t>20-22-26-0160-000-08200</t>
  </si>
  <si>
    <t>LAKEVIEW POINTE PB 52 PG 52-56 LOT 82 ORB 3207 PG 2061</t>
  </si>
  <si>
    <t>20-22-26-0160-000-08300</t>
  </si>
  <si>
    <t>LAKEVIEW POINTE PB 52 PG 52-56 LOT 83 ORB 4020 PG 2040</t>
  </si>
  <si>
    <t>20-22-26-0160-000-08400</t>
  </si>
  <si>
    <t>LAKEVIEW POINTE PB 52 PG 52-56 LOT 84 ORB 4263 PG 1114</t>
  </si>
  <si>
    <t>20-22-26-0160-000-08500</t>
  </si>
  <si>
    <t>LAKEVIEW POINTE PB 52 PG 52-56 LOT 85 ORB 5107 PG 1335</t>
  </si>
  <si>
    <t>20-22-26-0160-000-08600</t>
  </si>
  <si>
    <t>LAKEVIEW POINTE PB 52 PG 52-56 LOT 86 ORB 4325 PG 476</t>
  </si>
  <si>
    <t>20-22-26-0160-000-08700</t>
  </si>
  <si>
    <t>LAKEVIEW POINTE PB 52 PG 52-56 LOT 87 ORB 3920 PG 953 ORB 4037 PG 1086</t>
  </si>
  <si>
    <t>20-22-26-0160-000-08800</t>
  </si>
  <si>
    <t>LAKEVIEW POINTE PB 52 PG 52-56 LOT 88 ORB 3097 PG 1045</t>
  </si>
  <si>
    <t>20-22-26-0160-000-09000</t>
  </si>
  <si>
    <t>LAKEVIEW POINTE PB 52 PG 52-56 LOT 90 ORB 3905 PG 1510</t>
  </si>
  <si>
    <t>20-22-26-0160-000-08900</t>
  </si>
  <si>
    <t>LAKEVIEW POINTE PB 52 PG 52-56 LOT 89 ORB 3097 PG 1893 ORB 6054 PG 2433</t>
  </si>
  <si>
    <t>20-22-26-0160-000-09100</t>
  </si>
  <si>
    <t>LAKEVIEW POINTE PB 52 PG 52-56 LOT 91 ORB 4282 PG 2406</t>
  </si>
  <si>
    <t>20-22-26-0160-000-09200</t>
  </si>
  <si>
    <t>LAKEVIEW POINTE PB 52 PG 52-56 LOT 92 ORB 3119 PG 1103 ORB 5516 PG 230</t>
  </si>
  <si>
    <t>20-22-26-0160-000-09300</t>
  </si>
  <si>
    <t>LAKEVIEW POINTE PB 52 PG 52-56 LOT 93 ORB 4693 PG 2219</t>
  </si>
  <si>
    <t>20-22-26-0160-000-09400</t>
  </si>
  <si>
    <t>LAKEVIEW POINTE PB 52 PG 52-56 LOT 94 ORB 5072 PG 821</t>
  </si>
  <si>
    <t>20-22-26-0160-000-09500</t>
  </si>
  <si>
    <t>LAKEVIEW POINTE PB 52 PG 52-56 LOT 95 ORB 5079 PGS 2294 2295 ORB 5689 PG 1651</t>
  </si>
  <si>
    <t>20-22-26-0160-000-09600</t>
  </si>
  <si>
    <t>LAKEVIEW POINTE PB 52 PG 52-56 LOT 96 ORB 3111 PG 93</t>
  </si>
  <si>
    <t>20-22-26-0160-000-09700</t>
  </si>
  <si>
    <t>LAKEVIEW POINTE PB 52 PG 52-56 LOT 97 ORB 6454 PG 608</t>
  </si>
  <si>
    <t>20-22-26-0160-000-09800</t>
  </si>
  <si>
    <t>LAKEVIEW POINTE PB 52 PG 52-56 LOT 98 ORB 4971 PG 952</t>
  </si>
  <si>
    <t>20-22-26-0160-000-09900</t>
  </si>
  <si>
    <t>LAKEVIEW POINTE PB 52 PG 52-56 LOT 99 ORB 4500 PG 1402 ORB 5065 PG 715</t>
  </si>
  <si>
    <t>20-22-26-0160-000-10000</t>
  </si>
  <si>
    <t>LAKEVIEW POINTE PB 52 PG 52-56 LOT 100 ORB 5804 PG 1585</t>
  </si>
  <si>
    <t>20-22-26-0160-000-10100</t>
  </si>
  <si>
    <t>LAKEVIEW POINTE PB 52 PG 52-56 LOT 101 ORB 6063 PG 2393</t>
  </si>
  <si>
    <t>20-22-26-0160-000-10200</t>
  </si>
  <si>
    <t>LAKEVIEW POINTE PB 52 PG 52-56 LOT 102 ORB 4381 PG 2331</t>
  </si>
  <si>
    <t>20-22-26-0160-000-10300</t>
  </si>
  <si>
    <t>LAKEVIEW POINTE PB 52 PG 52-56 LOT 103 ORB 5066 PG 1530</t>
  </si>
  <si>
    <t>20-22-26-0160-000-10400</t>
  </si>
  <si>
    <t>LAKEVIEW POINTE PB 52 PG 52-56 LOT 104 ORB 3860 PG 2087</t>
  </si>
  <si>
    <t>20-22-26-0160-000-10500</t>
  </si>
  <si>
    <t>LAKEVIEW POINTE PB 52 PG 52-56 LOT 105 ORB 3834 PG 1673</t>
  </si>
  <si>
    <t>20-22-26-0160-000-10600</t>
  </si>
  <si>
    <t>LAKEVIEW POINTE PB 52 PG 52-56 LOT 106 ORB 5563 PG 1617</t>
  </si>
  <si>
    <t>20-22-26-0160-000-10700</t>
  </si>
  <si>
    <t>LAKEVIEW POINTE PB 52 PG 52-56 LOT 107 ORB 3207 PG 2238</t>
  </si>
  <si>
    <t>20-22-26-0160-000-10800</t>
  </si>
  <si>
    <t>LAKEVIEW POINTE PB 52 PG 52-56 LOT 108 ORB 3606 PG 1991 ORB 5776 PG 600</t>
  </si>
  <si>
    <t>20-22-26-0160-000-10900</t>
  </si>
  <si>
    <t>LAKEVIEW POINTE PB 52 PG 52-56 LOT 109 ORB 3864 PG 180</t>
  </si>
  <si>
    <t>20-22-26-0160-000-11000</t>
  </si>
  <si>
    <t>LAKEVIEW POINTE PB 52 PG 52-56 LOT 110 ORB 3254 PG 2407</t>
  </si>
  <si>
    <t>20-22-26-0160-000-11100</t>
  </si>
  <si>
    <t>LAKEVIEW POINTE PB 52 PG 52-56 LOT 111 ORB 5793 PG 1590</t>
  </si>
  <si>
    <t>20-22-26-0160-000-11200</t>
  </si>
  <si>
    <t>LAKEVIEW POINTE PB 52 PG 52-56 LOT 112 ORB 5793 PG 1616</t>
  </si>
  <si>
    <t>20-22-26-0160-000-11300</t>
  </si>
  <si>
    <t>LAKEVIEW POINTE PB 52 PG 52-56 LOT 113 ORB 5546 PG 981</t>
  </si>
  <si>
    <t>20-22-26-0160-000-11400</t>
  </si>
  <si>
    <t>LAKEVIEW POINTE PB 52 PG 52-56 LOT 114 ORB 3267 PG 2003</t>
  </si>
  <si>
    <t>20-22-26-0160-000-11500</t>
  </si>
  <si>
    <t>LAKEVIEW POINTE PB 52 PG 52-56 LOT 115 ORB 6270 PG 164 ORB 6278 PG 1917</t>
  </si>
  <si>
    <t>20-22-26-0160-000-11600</t>
  </si>
  <si>
    <t>LAKEVIEW POINTE PB 52 PG 52-56 LOT 116 ORB 5510 PG 213</t>
  </si>
  <si>
    <t>20-22-26-0160-000-11700</t>
  </si>
  <si>
    <t>LAKEVIEW POINTE PB 52 PG 52-56 LOT 117 ORB 5295 PG 729</t>
  </si>
  <si>
    <t>20-22-26-0160-000-11800</t>
  </si>
  <si>
    <t>LAKEVIEW POINTE PB 52 PG 52-56 LOT 118 ORB 3277 PG 271</t>
  </si>
  <si>
    <t>20-22-26-0160-000-11900</t>
  </si>
  <si>
    <t>LAKEVIEW POINTE PB 52 PG 52-56 LOT 119 ORB 6692 PG 2150</t>
  </si>
  <si>
    <t>20-22-26-0160-000-12000</t>
  </si>
  <si>
    <t>LAKEVIEW POINTE PB 52 PG 52-56 LOT 120 ORB 3349 PG 1680</t>
  </si>
  <si>
    <t>20-22-26-0160-000-12100</t>
  </si>
  <si>
    <t>LAKEVIEW POINTE PB 52 PG 52-56 LOT 121 ORB 3856 PG 1385</t>
  </si>
  <si>
    <t>20-22-26-0160-000-12200</t>
  </si>
  <si>
    <t>LAKEVIEW POINTE PB 52 PG 52-56 LOT 122 ORB 4787 PG 355</t>
  </si>
  <si>
    <t>20-22-26-0160-000-12300</t>
  </si>
  <si>
    <t>LAKEVIEW POINTE PB 52 PG 52-56 LOT 123 ORB 5070 PG 1645</t>
  </si>
  <si>
    <t>20-22-26-0160-000-12400</t>
  </si>
  <si>
    <t>LAKEVIEW POINTE PB 52 PG 52-56 LOT 124 ORB 4017 PG 507</t>
  </si>
  <si>
    <t>20-22-26-0160-000-12500</t>
  </si>
  <si>
    <t>LAKEVIEW POINTE PB 52 PG 52-56 LOT 125 ORB 5177 PG 1470</t>
  </si>
  <si>
    <t>20-22-26-0160-000-12600</t>
  </si>
  <si>
    <t>LAKEVIEW POINTE PB 52 PG 52-56 LOT 126 ORB 6734 PG 287</t>
  </si>
  <si>
    <t>20-22-26-0160-000-12700</t>
  </si>
  <si>
    <t>LAKEVIEW POINTE PB 52 PG 52-56 LOT 127 ORB 5732 PG 1965</t>
  </si>
  <si>
    <t>20-22-26-0160-000-12800</t>
  </si>
  <si>
    <t>LAKEVIEW POINTE PB 52 PG 52-56 LOT 128 ORB 5714 PG 153</t>
  </si>
  <si>
    <t>20-22-26-0160-000-12900</t>
  </si>
  <si>
    <t>LAKEVIEW POINTE PB 52 PG 52-56 LOT 129 ORB 4647 PG 1257 ORB 5021 PG 338 ORB 6014 PG 1561 1580 ORB 6015 PG 2048 ORB 6258 PG 576</t>
  </si>
  <si>
    <t>20-22-26-0160-000-13000</t>
  </si>
  <si>
    <t>LAKEVIEW POINTE PB 52 PG 52-56 LOT 130 ORB 3122 PG 1979</t>
  </si>
  <si>
    <t>20-22-26-0160-000-13100</t>
  </si>
  <si>
    <t>LAKEVIEW POINTE PB 52 PG 52-56 LOT 131 ORB 5620 PG 748 ORB 5759 PG 1363</t>
  </si>
  <si>
    <t>20-22-26-0160-000-13200</t>
  </si>
  <si>
    <t>LAKEVIEW POINTE PB 52 PG 52-56 LOT 132 ORB 3810 PG 1139</t>
  </si>
  <si>
    <t>20-22-26-0160-000-13300</t>
  </si>
  <si>
    <t>LAKEVIEW POINTE PB 52 PG 52-56 LOT 133 ORB 3697 PG 780</t>
  </si>
  <si>
    <t>20-22-26-0160-000-13400</t>
  </si>
  <si>
    <t>LAKEVIEW POINTE PB 52 PG 52-56 LOT 134 ORB 6344 PG 150 ORB 6701 PG 431</t>
  </si>
  <si>
    <t>20-22-26-0160-000-13500</t>
  </si>
  <si>
    <t>LAKEVIEW POINTE PB 52 PG 52-56 LOT 135 ORB 6310 PG 1209</t>
  </si>
  <si>
    <t>20-22-26-0160-000-13700</t>
  </si>
  <si>
    <t>LAKEVIEW POINTE PB 52 PG 52-56 LOT 137 ORB 4411 PG 1964</t>
  </si>
  <si>
    <t>19-19-28-0003-000-04300</t>
  </si>
  <si>
    <t>N 1/2 OF S 1/2 OF NW 1/4 OF SW 1/4 ORB 6016 PG 863</t>
  </si>
  <si>
    <t>20-22-26-0160-000-13600</t>
  </si>
  <si>
    <t>LAKEVIEW POINTE PB 52 PG 52-56 LOT 136 ORB 3192 PG 1073</t>
  </si>
  <si>
    <t>20-22-26-0160-000-13800</t>
  </si>
  <si>
    <t>LAKEVIEW POINTE PB 52 PG 52-56 LOT 138 ORB 3812 PG 1778</t>
  </si>
  <si>
    <t>20-22-26-0160-000-13900</t>
  </si>
  <si>
    <t>LAKEVIEW POINTE PB 52 PG 52-56 LOT 139 ORB 3265 PG 1481 ORB 4041 PG 311</t>
  </si>
  <si>
    <t>20-22-26-0160-000-14000</t>
  </si>
  <si>
    <t>LAKEVIEW POINTE PB 52 PG 52-56 LOT 140 ORB 3189 PG 588</t>
  </si>
  <si>
    <t>29-19-27-0001-000-11800</t>
  </si>
  <si>
    <t>S 125 FT OF NW 1/4 OF NE 1/4 OF NW 1/4 OF NE 1/4--LESS E 100 FT &amp; LESS W 170 FT-- ORB 2621 PG 1455</t>
  </si>
  <si>
    <t>20-22-26-0160-000-14100</t>
  </si>
  <si>
    <t>LAKEVIEW POINTE PB 52 PG 52-56 LOT 141 ORB 4573 PG 1845</t>
  </si>
  <si>
    <t>20-22-26-0160-000-14200</t>
  </si>
  <si>
    <t>LAKEVIEW POINTE PB 52 PG 52-56 LOT 142 ORB 4570 PG 464</t>
  </si>
  <si>
    <t>20-22-26-0160-000-14300</t>
  </si>
  <si>
    <t>LAKEVIEW POINTE PB 52 PG 52-56 LOT 143 ORB 6235 PG 2225</t>
  </si>
  <si>
    <t>20-22-26-0160-000-14400</t>
  </si>
  <si>
    <t>LAKEVIEW POINTE PB 52 PG 52-56 LOT 144 ORB 3299 PG 921</t>
  </si>
  <si>
    <t>20-22-26-0160-000-14500</t>
  </si>
  <si>
    <t>LAKEVIEW POINTE PB 52 PG 52-56 LOT 145 ORB 4787 PG 927</t>
  </si>
  <si>
    <t>20-22-26-0160-000-14600</t>
  </si>
  <si>
    <t>LAKEVIEW POINTE PB 52 PG 52-56 LOT 146 ORB 6230 PG 1441</t>
  </si>
  <si>
    <t>20-22-26-0160-00J-00000</t>
  </si>
  <si>
    <t>LAKEVIEW POINTE PB 52 PG 52-56 TRACT J</t>
  </si>
  <si>
    <t>20-22-26-0160-00K-00000</t>
  </si>
  <si>
    <t>LAKEVIEW POINTE PB 52 PG 52-56 TRACT K</t>
  </si>
  <si>
    <t>36-17-28-0100-167-01000</t>
  </si>
  <si>
    <t>ROYAL TRAILS UNIT NO 1 SUB LOT 10 BLK 167 PB 19 PGS 1-59 ORB 6178 PG 899</t>
  </si>
  <si>
    <t>09-19-24-0400-038-00301</t>
  </si>
  <si>
    <t>FRUITLAND PARK  FROM SW COR OF LOT 2 BLK 38 RUN N 36-01-0 E ALONG W'LY LINE OF SAID LOT 2 A DIST OF 883 FT  N 44-22-0 W 52.07 FT FOR POB  RUN N 36-01-0 E 23.63 FT  N 48-06-51 E 173.09 FT  N 36-01-0 E TO WATERS OF MIRROR LAKE &amp; PT A  RETURN TO POB  RUN N 44-22-0 W 153 FT TO SE'LY R/W LINE OF LECONTE ST  N 58-39-0 E TO WATERS OF MIRROR LAKE  THENCE SE'LY ALONG SAID WATERS OF LAKE TO PT A--LESS RD R/W--PB 3 PG 8-9 ORB 6199 PG 678</t>
  </si>
  <si>
    <t>21-19-24-0003-000-22500</t>
  </si>
  <si>
    <t>FROM SE COR OF NW 1/4 OF SW 1/4 RUN S 89-44-35 W 40.89 FT TO W R/W LINE OF CR 468  N 0-04-51 E 437.25 FT FOR POB  RUN S 89-45-45 W 525 FT  N 0-14-15 W 280.51 FT TO S R/W LINE OF SCL RR R/W  N 78-05-45 E ALONG SAID S R/W LINE 538.28 FT TO W R/W LINE OF CR 468  S 0-04-51 W 389.37 FT TO POB ORB 6520 PG 2251</t>
  </si>
  <si>
    <t>01-22-24-0004-000-01500</t>
  </si>
  <si>
    <t>FROM NW COR OF SE 1/4 RUN N 89-56-01 E ALONG N LINE OF SE 1/4 1515 FT  S 0-03-59 E 211.89 FT FOR POB  RUN N 25-37-40 E 97.49 FT  N 69-45-34 E 197 FT TO SHORELINE OF LAKE LUCY &amp; PT A  RETURN TO POB  BEING THE BEGINNING OF NON-TANGENT CURVE CONCAVE TO THE SW  HAVING RADIUS OF 60 FT &amp; A CHORD BEARING OF S 31-15-44 E   THENCE SE'LY ALONG THE ARC OF SAID CURVE A DIST OF 87.57 FT  THRU A CENTRAL ANGEL OF 83-37-14 TO THE END OF SAID CURVE  THENCE RUN N 88-10-35 E 169.63 FT  N 69-45-34 E 106 FT TO SHORELINE OF LAKE LUCY  N'LY &amp; NW'LY ALONG SAID SHORELINE OF LAKE TO PT A ORB 4906 PG 1107 ORB 4906 PG 1109 ORB 4906 PG 1117 ORB 4906 PG 1119</t>
  </si>
  <si>
    <t>32-22-26-1500-000-00600</t>
  </si>
  <si>
    <t>ROYAL VIEW ESTATES LOT 6 PB 32 PG 16 ORB 6131 PG 2059</t>
  </si>
  <si>
    <t>01-22-24-2100-015-00001</t>
  </si>
  <si>
    <t>GROVELAND FARMS 11-23-24 TRACTS 15  16  17  18 LYING NW'LY OF A LINE RUNNING FROM NE COR OF TRACT 15 TO SW COR OF SAID TRACT 17 PB 2 PGS 10-11 ORB 6677 PG 2427</t>
  </si>
  <si>
    <t>01-19-25-0500-033-01803</t>
  </si>
  <si>
    <t>SILVER LAKE ESTATES FROM INTERSECTION OF N R/W LINE OF HWY 441 WITH E LINE OF LOT 18 BLK 33 RUN W'LY ALONG N'LY R/W LINE 50 FT  N 16-44-10 E 560 FT FOR POB  CONT N 16-44-10 E 258.72 FT  S 69-20-20 E 306.11 FT  S 16-40-30 W 270.21 FT  N 67-12-20 W 307.40 FT TO POB PB 10 PGS 66-69  BEING IN SEC 16-19-25 ORB 6658 PG 2428</t>
  </si>
  <si>
    <t>11-20-26-0500-000-03101</t>
  </si>
  <si>
    <t>VICTORIA SETTLEMENT 13-20-26 FROM SE COR OF LOT 31 RUN N 0-31-59 W 206.61 FT  N 0-08-12 E 133.39 FT FOR POB  CONT N 0-08-12 E 327.42 FT TO NE COR OF LOT 31  N 89-16-15 W 666.45 FT TO NW COR OF LOT 31  S 0-05-21 E 332.90 FT  S 89-44-29 E 665.10 FT TO POB PB 1 PG 92 ORB 2632 PG 1678</t>
  </si>
  <si>
    <t>01-22-24-5200-048-00001</t>
  </si>
  <si>
    <t>GROVELAND FARMS 32-22-25 E 1/2 OF TRACT 48 PB 2 PGS 10-11</t>
  </si>
  <si>
    <t>25-22-25-1150-000-00401</t>
  </si>
  <si>
    <t>CLERMONT  WINONA HEIGHTS LOTS 4  4A PB 27 PG 53 ORB 5256 PG 1910 ORB 6611 PG 446</t>
  </si>
  <si>
    <t>01-20-25-0004-000-01500</t>
  </si>
  <si>
    <t>FROM NE COR OF GOV LOT 8 RUN S ALONG E LINE 743.50 FT  S 89-28-0 W 1164.30 FT FOR POB  RUN S PARALLEL WITH E LINE OF GOV LOT 8 A DIST OF 1207.76 FT  N 89-41-0 W 150 FT  S PARALLEL WITH E LINE OF GOV LOT 8 A DIST OF 437 FT TO N'LY WATERS EDGE OF LAKE HARRIS &amp; PT A  RETURN TO POB  RUN S 89-28-0 W 328.50 FT  S PARALLEL WITH E LINE OF GOV LOT 8 A DIST OF 179.54 FT  S 90-0-0 E 128.49 FT  S PARALLEL WITH E LINE OF GOV LOT 8 A DIST OF 885.10 FT  S 53-24-10 W 118.42 FT  S 14-56-0 W 425 FT  S 01-25-19 W 78 FT TO N'LY WATERS EDGE OF LAKE HARRIS  E'LY ALONG SAID N'LY WATERS EDGE OF LAKE HARRIS TO PT A--LESS LANE PARK RD R/W-- ORB 6292 PG 452</t>
  </si>
  <si>
    <t>30-19-25-0003-000-06800</t>
  </si>
  <si>
    <t>N 369.85 FT OF W 1/2 OF S 1/2 OF GOV LOT 2--LESS RR R/W-- ORB 3445 PG 2415 ORB 3679 PG 1786 ORB 4928 PG 1466</t>
  </si>
  <si>
    <t>28-20-25-0002-000-03600</t>
  </si>
  <si>
    <t>BEG AT NE COR OF NW 1/4 OF NE 1/4 OF NW 1/4  RUN S 0-29-54 E 10 FT  S 89-38-31 W 662.77 FT  S 87-17-58 W 331.83 FT  N 0-11-41 W TO N LINE OF SEC  E ALONG SAID N LINE TO POB ORB 5890 PG 2188</t>
  </si>
  <si>
    <t>32-20-25-0003-000-04500</t>
  </si>
  <si>
    <t>W 1/2 OF S 1/2 OF E 1/2 OF SE 1/4 OF SW 1/4--LESS RD R/W-- ORB 5779 PG 1971</t>
  </si>
  <si>
    <t>04-21-25-0002-000-07600</t>
  </si>
  <si>
    <t>BEG AT SW COR OF N 1/2 OF S 1/2 OF GOV LOT 4  RUN S 89-41-07 E ALONG N LINE OF S 1/2 OF S 1/2 OF SAID GOV LOT 4 1149.97 FT  N 59-43-21 W 952.58 FT  N 89-40-31 W 323.23 FT  S 0-32-34 E 480.86 FT TO POB--LESS W 33 FT FOR RD R/W-- ORB 4919 PG 886</t>
  </si>
  <si>
    <t>02-22-25-0003-000-03700</t>
  </si>
  <si>
    <t>W 1/2 OF W 1/2 OF S 1/2 OF N 1/2 OF GOV LOT 6 ORB 4820 PG 1399</t>
  </si>
  <si>
    <t>02-22-25-0100-006-00005</t>
  </si>
  <si>
    <t>APSHAWA GROVES BEG AT SE COR OF PLOT 6  RUN N 0-27-24 E 67.62 FT  N 89-59-33 W 1850.97 FT  S 0-18-37 E 196 FT TO WATERS OF LAKE APSHAWA &amp; PT A  RETURN TO POB  RUN S 0-27-24 W 140.81 FT  N 89-59-33 W 1650.94  S 44-36-19 W 107 FT TO WATERS OF LAKE APSHAWA  NW'LY ALONG SAID WATERS OF LAKE TO PT A PB 10 PG 49 ORB 4901 PG 2444 ORB 5402 PG 1616</t>
  </si>
  <si>
    <t>06-23-26-0002-000-00500</t>
  </si>
  <si>
    <t>NW 1/4 LYING N OF LAKE SHORE DR &amp; W'LY OF N'LY EXTENSION OF E'LY LINE OF LAKE LOUISE RD ORB 2839 PG 1386</t>
  </si>
  <si>
    <t>17-19-25-0004-000-02900</t>
  </si>
  <si>
    <t>S 200 FT OF SE 1/4 OF SE 1/4 ORB 2616 PG 315</t>
  </si>
  <si>
    <t>04-19-27-0002-000-04200</t>
  </si>
  <si>
    <t>W 3/4 OF W 1/2 OF GOV LOT 3 LYING S OF S'LY R/W LINE OF SR 44A--LESS S 908 FT-- ORB 2629 PG 985 ORB 4072 PG 2075 ORB 6618 748</t>
  </si>
  <si>
    <t>31-18-28-0003-000-03000</t>
  </si>
  <si>
    <t>FROM SW COR OF S 1/2 OF SW 1/4 RUN N 01-0-52 W 771 FT FOR POB  RUN N 89-57-13 E 199.02 FT  N 01-09-50 E 179.42 FT  N 17-53-17 W 74.84 FT  N 02-56-49 E 284.90 FT TO S R/W LINE OF SR 44A  N 89-43-20 W 203.82 FT  S 01-0-52 E 536.36 FT TO POB ORB 6165 PG 181</t>
  </si>
  <si>
    <t>19-22-26-0040-000-00100</t>
  </si>
  <si>
    <t>CLERMONT PROFESSIONAL CENTER PB 52 PG 60-61 LOT 1</t>
  </si>
  <si>
    <t>19-22-26-0040-000-00200</t>
  </si>
  <si>
    <t>CLERMONT PROFESSIONAL CENTER PB 52 PG 60-61 LOT 2</t>
  </si>
  <si>
    <t>19-22-26-0040-000-00300</t>
  </si>
  <si>
    <t>CLERMONT PROFESSIONAL CENTER PB 52 PG 60-61 LOT 3</t>
  </si>
  <si>
    <t>19-22-26-0040-000-00400</t>
  </si>
  <si>
    <t>CLERMONT PROFESSIONAL CENTER PB 52 PG 60-61 LOT 4</t>
  </si>
  <si>
    <t>19-22-26-0040-000-00500</t>
  </si>
  <si>
    <t>CLERMONT PROFESSIONAL CENTER PB 52 PG 60-61 LOT 5</t>
  </si>
  <si>
    <t>19-22-26-0040-000-00600</t>
  </si>
  <si>
    <t>CLERMONT PROFESSIONAL CENTER PB 52 PG 60-61 LOT 6</t>
  </si>
  <si>
    <t>19-22-26-0040-000-00700</t>
  </si>
  <si>
    <t>CLERMONT PROFESSIONAL CENTER PB 52 PG 60-61 LOT 7</t>
  </si>
  <si>
    <t>19-22-26-0040-000-00800</t>
  </si>
  <si>
    <t>CLERMONT PROFESSIONAL CENTER PB 52 PG 60-61 LOT 8</t>
  </si>
  <si>
    <t>19-22-26-0040-000-00900</t>
  </si>
  <si>
    <t>CLERMONT PROFESSIONAL CENTER PB 52 PG 60-61 LOT 9</t>
  </si>
  <si>
    <t>19-22-26-0040-00A-00000</t>
  </si>
  <si>
    <t>CLERMONT PROFESSIONAL CENTER PB 52 PG 60-61 TRACT A</t>
  </si>
  <si>
    <t>19-22-26-0040-00B-00000</t>
  </si>
  <si>
    <t>CLERMONT PROFESSIONAL CENTER PB 52 PG 60-61 TRACT B</t>
  </si>
  <si>
    <t>24-18-24-0001-000-07300</t>
  </si>
  <si>
    <t>FROM SW COR OF GOV LOT 7 RUN E 726 FT  N 530 FT  E 150 FT FOR POB  CONT E TO LAKE &amp; PT A  RETURN TO POB  RUN N 100 FT  E TO LAKE  SW'LY WATERS OF LAKE TO PT A ORB 2971 PG 1743</t>
  </si>
  <si>
    <t>24-18-24-0001-000-07200</t>
  </si>
  <si>
    <t>N 160.95 FT OF S 951.93 FT OF GOV LOT 7--LESS W 726 FT-- ORB 2632 PG 2104</t>
  </si>
  <si>
    <t>34-20-24-0003-000-02400</t>
  </si>
  <si>
    <t>FROM SW COR OF NE 1/4 OF SW 1/4 RUN S 89-58-20 E 694.08 FT  N 0-0-16 W 751 FT  S 89-57-18 E 66.15 FT FOR POB  CONT S 89-57-18 E 380.20 FT  N 0-01-04 W 572.87 FT TO N LINE OF SW 1/4  N 89-57-18 W 380.20 FT  S 0-01-04 E 572.87 FT TO POB ORB 2636 PG 677</t>
  </si>
  <si>
    <t>20-18-24-0400-000-03001</t>
  </si>
  <si>
    <t>LADY LAKE  W'LY 200 FT OF LOT 31 PB 8 PG 9 ORB 3070 PG 880</t>
  </si>
  <si>
    <t>14-20-24-0055-000-00701</t>
  </si>
  <si>
    <t>PELICAN ISLE ESTATES W 60 FT OF LOT 7 PB 27 PG 54 ORB 5780 PG 1971</t>
  </si>
  <si>
    <t>16-20-25-0200-00I-00400</t>
  </si>
  <si>
    <t>SUN EDEN LOT 4 BLK I PB 12 PG 65 ORB 6132 PG 193</t>
  </si>
  <si>
    <t>26-22-25-0300-000-25700</t>
  </si>
  <si>
    <t>CLERMONT  INDIAN HILLS LOTS 257  258 PB 8 PG 86 ORB 3907 PG 1319</t>
  </si>
  <si>
    <t>32-19-27-1400-002-00800</t>
  </si>
  <si>
    <t>MOUNT DORA  LAKE FRANKLIN PARK UNIT 2 LOT 8 BLK 2 PB 6 PG 108 ORB 6002 PG 340</t>
  </si>
  <si>
    <t>28-19-28-0100-005-03400</t>
  </si>
  <si>
    <t>MT PLYMOUTH LOTS 34  35  36  37 BLK 5 PB 8 PG 85 ORB 295 PG 53</t>
  </si>
  <si>
    <t>01-22-24-6100-003-00001</t>
  </si>
  <si>
    <t>GROVELAND FARMS 9-23-25 E 1/2 OF TRACT 3 PB 2 PGS 10-11 ORB 5937 PG 1820</t>
  </si>
  <si>
    <t>28-19-28-0100-027-05300</t>
  </si>
  <si>
    <t>MT PLYMOUTH PB 8 PG 85 LOTS 53  54  55 BLK 27  AND BEGIN AT THE NORTHEAST CORNER OF LOT 53 BLK 27  THENCE RUN SOUTH 75-03-30 EAST ALONG AN EASTERLY EXTENSION OF THE NORTH LINE OF SAID LOT 53 A DISTANCE OF 188.37 FEET TO A POINT ON THE NORTHERLY EXTENSION OF THE SOUTH LINE OF LOT 57 BLK 27  THENCE SOUTH 68-33-25 WEST ALONG SAID EXTENSION OF THE SOUTH LINE OF LOT 57 A DISTANCE OF 14.59 FEET  SOUTH 83-46-48 WEST ALONG THE EASTERLY EXTENSUION OF THE SOUTH LINE OF LOT 55 A DISTANCE OF 208.04 FEET TO THE SOUTHEAST CORNER OF LOT 55 BLK 27  THENCE NORTH 06-50-28 EAST 29.84 FEET TO SOUTHEAST CORNER OF LOT 54 BLK 27  THENCE NORTH 25-20-21 EAST 30.58 FEET TO THE SOUTHEAST CORNER OF LOT 53  THENCE NORTH 49-05-09 EAST 29.09 FEET TO THE POINT OF BEGINNING ORB 2779 PG 813 ORB 2814 PG 385 ORB 3545 PG 1672 ORB 6093 PG 1465</t>
  </si>
  <si>
    <t>14-19-26-0051-000-02000</t>
  </si>
  <si>
    <t>BRAC BLUFF PASS PHASE 2 HORIZON OAKS PB 52 PG 62-63 LOT 20 ORB 6023 PG 1946</t>
  </si>
  <si>
    <t>14-19-26-0051-000-02100</t>
  </si>
  <si>
    <t>BRAC BLUFF PASS PHASE 2 HORIZON OAKS PB 52 PG 62-63 LOT 21 ORB 4038 PG 447</t>
  </si>
  <si>
    <t>14-19-26-0051-000-02200</t>
  </si>
  <si>
    <t>BRAC BLUFF PASS PHASE 2 HORIZON OAKS PB 52 PG 62-63 LOT 22 ORB 5338 PG 2061</t>
  </si>
  <si>
    <t>14-19-26-0051-000-02300</t>
  </si>
  <si>
    <t>BRAC BLUFF PASS PHASE 2 HORIZON OAKS PB 52 PG 62-63 LOT 23 ORB 2827 PG 1530</t>
  </si>
  <si>
    <t>14-19-26-0051-000-02400</t>
  </si>
  <si>
    <t>BRAC BLUFF PASS PHASE 2 HORIZON OAKS PB 52 PG 62-63 LOT 24 ORB 5201 PG 926</t>
  </si>
  <si>
    <t>14-19-26-0051-000-02500</t>
  </si>
  <si>
    <t>BRAC BLUFF PASS PHASE 2 HORIZON OAKS PB 52 PG 62-63 LOT 25 ORB 3960 PG 1146</t>
  </si>
  <si>
    <t>14-19-26-0051-000-02600</t>
  </si>
  <si>
    <t>BRAC BLUFF PASS PHASE 2 HORIZON OAKS PB 52 PG 62-63 LOT 26 ORB 6225 PG 1557</t>
  </si>
  <si>
    <t>14-19-26-0051-000-02700</t>
  </si>
  <si>
    <t>BRAC BLUFF PASS PHASE 2 HORIZON OAKS PB 52 PG 62-63 LOT 27 ORB 5506 PG 1676</t>
  </si>
  <si>
    <t>14-19-26-0051-000-02800</t>
  </si>
  <si>
    <t>BRAC BLUFF PASS PHASE 2 HORIZON OAKS PB 52 PG 62-63 LOT 28 ORB 4536 PG 1250</t>
  </si>
  <si>
    <t>14-19-26-0051-000-02900</t>
  </si>
  <si>
    <t>BRAC BLUFF PASS PHASE 2 HORIZON OAKS PB 52 PG 62-63 LOT 29 ORB 4962 PG 1625</t>
  </si>
  <si>
    <t>14-19-26-0051-000-03000</t>
  </si>
  <si>
    <t>BRAC BLUFF PASS PHASE 2 HORIZON OAKS PG 52 PG 62-63 LOT 30 ORB 5936 PG 2119</t>
  </si>
  <si>
    <t>14-19-26-0051-000-03100</t>
  </si>
  <si>
    <t>BRAC BLUFF PASS PHASE 2 HORIZON OAKS PB 52 PG 62-63 LOT 31 ORB 6362 PG 1136</t>
  </si>
  <si>
    <t>14-19-26-0051-000-03200</t>
  </si>
  <si>
    <t>BRAC BLUFF PASS PHASE 2 HORIZON OAKS PB 52 PG 62-63 LOT 32 ORB 3808 PG 2140 ORB 4072 PG 367</t>
  </si>
  <si>
    <t>14-19-26-0051-000-03300</t>
  </si>
  <si>
    <t>BRAC BLUFF PASS PHASE 2 HORIZON OAKS PB 52 PG 62-63 LOT 33 ORB 5870 PG 1750</t>
  </si>
  <si>
    <t>14-19-26-0051-000-03400</t>
  </si>
  <si>
    <t>BRAC BLUFF PASS PHASE 2 HORIZON OAKS PB 52 PG 62-63 LOT 34 ORB 6023 PG 1375</t>
  </si>
  <si>
    <t>14-19-26-0051-000-03500</t>
  </si>
  <si>
    <t>BRAC BLUFF PASS PHASE 2 HORIZON OAKS PB 52 PG 62-63 LOT 35 ORB 5992 PG 2331</t>
  </si>
  <si>
    <t>14-19-26-0051-000-03600</t>
  </si>
  <si>
    <t>BRAC BLUFF PASS PHASE 2 HORIZON OAKS PB 52 PG 62-63 LOT 36 ORB 6665 PG 1590</t>
  </si>
  <si>
    <t>14-19-26-0051-000-03700</t>
  </si>
  <si>
    <t>BRAC BLUFF PASS PHASE 2 HORIZON OAKS PB 52 PG 62-63 LOT 37 ORB 4015 PG 819</t>
  </si>
  <si>
    <t>14-19-26-0051-000-03800</t>
  </si>
  <si>
    <t>BRAC BLUFF PASS PHASE 2 HORIZON OAKS PB 52 PG 62-63 LOT 38 ORB 6285 PG 772</t>
  </si>
  <si>
    <t>14-19-26-0051-000-03900</t>
  </si>
  <si>
    <t>BRAC BLUFF PASS PHASE 2 HORIZON OAKS PB 52 PG 62-63 LOT 39 ORB 5920 PG 1933</t>
  </si>
  <si>
    <t>14-19-26-0051-000-04000</t>
  </si>
  <si>
    <t>BRAC BLUFF PASS PHASE 2 HORIZON OAKS PB 52 PG 62-63 LOT 40 ORB 6175 PG 1279</t>
  </si>
  <si>
    <t>14-19-26-0051-000-04100</t>
  </si>
  <si>
    <t>BRAC BLUFF PASS PHASE 2 HORIZON OAKS PB 52 PG 62-63 LOT 41 ORB 5149 PG 2308</t>
  </si>
  <si>
    <t>14-19-26-0051-000-04200</t>
  </si>
  <si>
    <t>BRAC BLUFF PASS PHASE 2 HORIZON OAKS PB 52 PG 62-63 LOT 42 ORB 4086 PG 314</t>
  </si>
  <si>
    <t>14-19-26-0051-000-04300</t>
  </si>
  <si>
    <t>BRAC BLUFF PASS PHASE 2 HORIZON OAKS PB 52 PG 62-63 LOT 43 ORB 6044 PG 1615</t>
  </si>
  <si>
    <t>14-19-26-0051-000-04400</t>
  </si>
  <si>
    <t>BRAC BLUFF PASS PHASE 2 HORIZON OAKS PB 52 PG 62-63 LOT 44 ORB 5113 PG 585</t>
  </si>
  <si>
    <t>14-19-26-0051-000-04500</t>
  </si>
  <si>
    <t>BRAC BLUFF PASS PHASE 2 HORIZON OAKS PB 52 PG 62-63 LOT 45 ORB 4981 PG 105</t>
  </si>
  <si>
    <t>14-19-26-0051-000-04600</t>
  </si>
  <si>
    <t>BRAC BLUFF PASS PHASE 2 HORIZON OAKS PB 52 PG 62-63 LOT 46 ORB 4243 PG 278</t>
  </si>
  <si>
    <t>14-19-26-0051-000-04700</t>
  </si>
  <si>
    <t>BRAC BLUFF PASS PHASE 2 HORIZON OAKS PB 52 PG 62-63 LOT 47 ORB 4422 PG 906 ORB 4746 PG 1823</t>
  </si>
  <si>
    <t>14-19-26-0051-000-04800</t>
  </si>
  <si>
    <t>BRAC BLUFF PASS PHASE 2 HORIZON OAKS PB 52 PG 62-63 LOT 48 ORB 6318 PG 24</t>
  </si>
  <si>
    <t>14-19-26-0051-000-04900</t>
  </si>
  <si>
    <t>BRAC BLUFF PASS PHASE 2 HORIZON OAKS PB 52 PG 62-63 LOT 49 ORB 5135 PG 1894</t>
  </si>
  <si>
    <t>14-19-26-0051-000-05000</t>
  </si>
  <si>
    <t>BRAC BLUFF PASS PHASE 2 HORIZON OAKS PB 52 PG 62-63 LOT 50 ORB 3248 PG 522</t>
  </si>
  <si>
    <t>14-19-26-0051-000-05100</t>
  </si>
  <si>
    <t>BRAC BLUFF PASS PHASE 2 HORIZON OAKS PB 52 PG 62-63 LOT 51 ORB 3029 PG 247</t>
  </si>
  <si>
    <t>14-19-26-0051-000-05200</t>
  </si>
  <si>
    <t>BRAC BLUFF PASS PHASE 2 HORIZON OAKS PB 52 PG 62-63 LOT 52 ORB 4396 PG 2001</t>
  </si>
  <si>
    <t>14-19-26-0051-000-05300</t>
  </si>
  <si>
    <t>BRAC BLUFF PASS PHASE 2 HORIZON OAKS PB 52 PG 62-63 LOT 53 ORB 3922 PG 801</t>
  </si>
  <si>
    <t>14-19-26-0051-000-05400</t>
  </si>
  <si>
    <t>BRAC BLUFF PASS PHASE 2 HORIZON OAKS PB 52 PG 62-63 LOT 54 ORB 4173 PG 1787</t>
  </si>
  <si>
    <t>14-19-26-0051-000-05500</t>
  </si>
  <si>
    <t>BRAC BLUFF PASS PHASE 2 HORIZON OAKS PB 52 PG 62-63 LOT 55 ORB 5498 PG 1910</t>
  </si>
  <si>
    <t>14-19-26-0051-000-05600</t>
  </si>
  <si>
    <t>BRAC BLUFF PASS PHASE 2 HORIZON OAKS PB 52 PG 62-63 LOT 56 ORB 5018 PG 588 ORB 6016 PG 711</t>
  </si>
  <si>
    <t>14-19-26-0051-000-05700</t>
  </si>
  <si>
    <t>BRAC BLUFF PASS PHASE 2 HORIZON OAKS PB 52 PG 62-63 LOT 57 ORB 6529 PG 1509</t>
  </si>
  <si>
    <t>14-19-26-0051-000-05800</t>
  </si>
  <si>
    <t>BRAC BLUFF PASS PHASE 2 HORIZON OAKS PB 52 PG 62-63 LOT 58 ORB 4349 PG 1647</t>
  </si>
  <si>
    <t>14-19-26-0051-000-05900</t>
  </si>
  <si>
    <t>BRAC BLUFF PASS PHASE 2 HORIZON OAKS PB 52 PG 62-63 LOT 59 ORB 2847 PG 1223</t>
  </si>
  <si>
    <t>14-19-26-0051-000-06000</t>
  </si>
  <si>
    <t>BRAC BLUFF PASS PHASE 2 HORIZON OAKS PB 52 PG 62-63 LOT 60 ORB 4978 PG 2414</t>
  </si>
  <si>
    <t>14-19-26-0051-000-06100</t>
  </si>
  <si>
    <t>BRAC BLUFF PASS PHASE 2 HORIZON OAKS PB 52 PG 62-63 LOT 61 ORB 6097 PG 2453</t>
  </si>
  <si>
    <t>14-19-26-0051-000-06200</t>
  </si>
  <si>
    <t>BRAC BLUFF PASS PHASE 2 HORIZON OAKS PB 52 PG 62-63 LOT 62 ORB 5171 PG 1913</t>
  </si>
  <si>
    <t>14-19-26-0051-000-06300</t>
  </si>
  <si>
    <t>BRAC BLUFF PASS PHASE 2 HORIZON OAKS PB 52 PG 62-63 LOT 63 ORB 2915 PG 1250</t>
  </si>
  <si>
    <t>14-19-26-0051-000-06400</t>
  </si>
  <si>
    <t>BRAC BLUFF PASS PHASE 2 HORIZON OAKS PB 52 PG 62-63 LOT 64 ORB 6124 PG 1861</t>
  </si>
  <si>
    <t>14-19-26-0051-000-06500</t>
  </si>
  <si>
    <t>BRAC BLUFF PASS PHASE 2 HORIZON OAKS PB 52 PG 62-63 LOT 65 ORB 4942 PG 1585</t>
  </si>
  <si>
    <t>14-19-26-0051-000-06600</t>
  </si>
  <si>
    <t>BRAC BLUFF PASS PHASE 2 HORIZON OAKS PB 52 PG 62-63 LOT 66 ORB 5188 PG 963</t>
  </si>
  <si>
    <t>14-19-26-0051-000-06700</t>
  </si>
  <si>
    <t>BRAC BLUFF PASS PHASE 2 HORIZON OAKS PB 52 PG 62-63 LOT 67 ORB 3771 PG 2237</t>
  </si>
  <si>
    <t>14-19-26-0051-000-06800</t>
  </si>
  <si>
    <t>BRAC BLUFF PASS PHASE 2 HORIZON OAKS PB 52 PG 62-63 LOT 68 ORB 3860 PG 1260</t>
  </si>
  <si>
    <t>14-19-26-0051-000-06900</t>
  </si>
  <si>
    <t>BRAC BLUFF PASS PHASE 2 HORIZON OAKS PB 52 PG 62-63 LOT 69 ORB 2843 PG 577</t>
  </si>
  <si>
    <t>14-19-26-0051-000-07000</t>
  </si>
  <si>
    <t>BRAC BLUFF PASS PHASE 2 HORIZON OAKS PB 52 PG 62-63 LOT 70 ORB 2814 PG 1820 ORB 6731 PG 1633</t>
  </si>
  <si>
    <t>14-19-26-0051-000-07100</t>
  </si>
  <si>
    <t>BRAC BLUFF PASS PHASE 2 HORIZON OAKS PB 52 PG 62-63 LOT 71 ORB 5108 PG 1135</t>
  </si>
  <si>
    <t>14-19-26-0051-000-07200</t>
  </si>
  <si>
    <t>BRAC BLUFF PASS PHASE 2 HORIZON OAKS PB 52 PG 62-63 LOT 72 ORB 2841 PG 2264 ORB 5099 PG 233 ORB 5731 PG 1537</t>
  </si>
  <si>
    <t>14-19-26-0051-000-07300</t>
  </si>
  <si>
    <t>BRAC BLUFF PASS PHASE 2 HORIZON OAKS PB 52 PG 62-63 LOT 73 ORB 5474 PG 1088</t>
  </si>
  <si>
    <t>14-19-26-0051-000-07400</t>
  </si>
  <si>
    <t>BRAC BLUFF PASS PHASE 2 HORIZON OAKS PB 52 PG 62-63 LOT 74 ORB 4453 PG 2374</t>
  </si>
  <si>
    <t>14-19-26-0051-000-07500</t>
  </si>
  <si>
    <t>BRAC BLUFF PASS PHASE 2 HORIZON OAKS PB 52 PG 62-63 LOT 75 ORB 6496 PG 1824</t>
  </si>
  <si>
    <t>14-19-26-0051-000-07600</t>
  </si>
  <si>
    <t>BRAC BLUFF PASS PHASE 2 HORIZON OAKS PB 52 PG 62-63 LOT 76 ORB 5302 PG 1845</t>
  </si>
  <si>
    <t>14-19-26-0051-000-07700</t>
  </si>
  <si>
    <t>BRAC BLUFF PASS PHASE 2 HORIZON OAKS PB 52 PG 62-63 LOT 77 ORB 6083 PG 763</t>
  </si>
  <si>
    <t>14-19-26-0051-000-07800</t>
  </si>
  <si>
    <t>BRAC BLUFF PASS PHASE 2 HORIZON OAKS PB 52 PG 62-63 LOT 78 ORB 4531 PG 1278</t>
  </si>
  <si>
    <t>14-19-26-0051-000-07900</t>
  </si>
  <si>
    <t>BRAC BLUFF PASS PHASE 2 HORIZON OAKS PB 52 PG 62-63 LOT 79 ORB 3011 PG 2483 ORB 4239 PG 1210</t>
  </si>
  <si>
    <t>14-19-26-0051-000-08000</t>
  </si>
  <si>
    <t>BRAC BLUFF PASS PHASE 2 HORIZON OAKS PB 52 PG 62-63 LOT 80 ORB 3945 PG 710</t>
  </si>
  <si>
    <t>14-19-26-0051-000-08100</t>
  </si>
  <si>
    <t>BRAC BLUFF PASS PHASE 2 HORIZON OAKS PB 52 PG 62-63 LOT 81 ORB 5851 PG 407</t>
  </si>
  <si>
    <t>14-19-26-0051-000-08200</t>
  </si>
  <si>
    <t>BRAC BLUFF PASS PHASE 2 HORIZON OAKS PB 52 PG 62-63 LOT 82 ORB 3106 PG 121</t>
  </si>
  <si>
    <t>14-19-26-0051-000-08300</t>
  </si>
  <si>
    <t>BRAC BLUFF PASS PHASE 2 HORIZON OAKS PB 52 PG 62-63 LOT 83 ORB 6314 PG 1891</t>
  </si>
  <si>
    <t>14-19-26-0051-000-08400</t>
  </si>
  <si>
    <t>BRAC BLUFF PASS PHASE 2 HORIZON OAKS PB 52 PG 62-63 LOT 84 ORB 5428 PG 1191</t>
  </si>
  <si>
    <t>14-19-26-0051-000-08600</t>
  </si>
  <si>
    <t>BRAC BLUFF PASS PHASE 2 HORIZON OAKS PB 52 PG 62-63 LOT 86 ORB 2990 PG 2235</t>
  </si>
  <si>
    <t>14-19-26-0051-000-08500</t>
  </si>
  <si>
    <t>BRAC BLUFF PASS PHASE 2 HORIZON OAKS PB 52 PG 62-63 LOT 85 ORB 3077 PG 1368</t>
  </si>
  <si>
    <t>14-19-26-0051-000-08700</t>
  </si>
  <si>
    <t>BRAC BLUFF PASS PHASE 2 HORIZON OAKS PB 52 PG 62-63 LOT 87 ORB 5231 PG 2136 ORB 5826 PG 1538</t>
  </si>
  <si>
    <t>14-19-26-0051-000-08800</t>
  </si>
  <si>
    <t>BRAC BLUFF PASS PHASE 2 HORIZON OAKS PB 52 PG 62-63 LOT 88 ORB 5126 PG 614</t>
  </si>
  <si>
    <t>14-19-26-0051-000-08900</t>
  </si>
  <si>
    <t>BRAC BLUFF PASS PHASE 2 HORIZON OAKS PB 52 PG 62-63 LOT 89 ORB 4048 PG 848</t>
  </si>
  <si>
    <t>14-19-26-0051-000-09000</t>
  </si>
  <si>
    <t>BRAC BLUFF PASS PHASE 2 HORIZON OAKS PB 52 PG 62-63 LOT 90 ORB 2885 PG 2024 ORB 2987 PG 983 ORB 3715 PG 2446 ORB 3789 PG 1440</t>
  </si>
  <si>
    <t>14-19-26-0051-000-09100</t>
  </si>
  <si>
    <t>BRAC BLUFF PASS PHASE 2 HORIZON OAKS PB 52 PG 62-63 LOT 91 ORB 6595 PG 2114</t>
  </si>
  <si>
    <t>14-19-26-0051-000-09200</t>
  </si>
  <si>
    <t>BRAC BLUFF PASS PHASE 2 HORIZON OAKS PB 52 PG 62-63 LOT 92 ORB 3014 PG 759 ORB 3309 PG 640 ORB 5337 PG 657 ORB 6103 PG 238</t>
  </si>
  <si>
    <t>14-19-26-0051-000-09300</t>
  </si>
  <si>
    <t>BRAC BLUFF PASS PHASE 2 HORIZON OAKS PB 52 PG 62-63 LOT 93 ORB 4537 PG 490</t>
  </si>
  <si>
    <t>14-19-26-0051-000-09400</t>
  </si>
  <si>
    <t>BRAC BLUFF PASS PHASE 2 HORIZON OAKS PB 52 PG 62-63 LOT 94 ORB 6656 PG 586</t>
  </si>
  <si>
    <t>14-19-26-0051-000-09500</t>
  </si>
  <si>
    <t>BRAC BLUFF PASS PHASE 2 HORIZON OAKS PB 52 PG 62-63 LOT 95 ORB 3125 PG 431 ORB 3582 PG 955</t>
  </si>
  <si>
    <t>14-19-26-0051-000-09600</t>
  </si>
  <si>
    <t>BRAC BLUFF PASS PHASE 2 HORIZON OAKS PB 52 PG 62-63 LOT 96 ORB 4532 PG 1023</t>
  </si>
  <si>
    <t>14-19-26-0051-000-09700</t>
  </si>
  <si>
    <t>BRAC BLUFF PASS PHASE 2 HORIZON OAKS PB 52 PG 62-63 LOT 97 ORB 5456 PG 2172</t>
  </si>
  <si>
    <t>14-19-26-0051-000-09800</t>
  </si>
  <si>
    <t>BRAC BLUFF PASS PHASE 2 HORIZON OAKS PB 52 PG 62-63 LOT 98 ORB 2948 PG 948</t>
  </si>
  <si>
    <t>14-19-26-0051-000-09900</t>
  </si>
  <si>
    <t>BRAC BLUFF PASS PHASE 2 HORIZON OAKS PB 52 PG 62-63 LOT 99 ORB 3317 PG 583 ORB 3331 PG 290</t>
  </si>
  <si>
    <t>14-19-26-0051-000-10000</t>
  </si>
  <si>
    <t>BRAC BLUFF PASS PHASE 2 HORIZON OAKS PB 52 PG 62-63 LOT 100 ORB 4026 PG 229</t>
  </si>
  <si>
    <t>14-19-26-0051-000-10100</t>
  </si>
  <si>
    <t>BRAC BLUFF PASS PHASE 2 HORIZON OAKS PB 52 PG 62-63 LOT 101 ORB 5187 PG 147</t>
  </si>
  <si>
    <t>14-19-26-0051-000-10200</t>
  </si>
  <si>
    <t>BRAC BLUFF PASS PHASE 2 HORIZON OAKS PB 52 PG 62-63 LOT 102 ORB 5354 PG 1251</t>
  </si>
  <si>
    <t>14-19-26-0051-000-10300</t>
  </si>
  <si>
    <t>BRAC BLUFF PASS PHASE 2 HORIZON OAKS PB 52 PG 62-63 LOT 103 ORB 5527 PG 687</t>
  </si>
  <si>
    <t>14-19-26-0051-000-10400</t>
  </si>
  <si>
    <t>BRAC BLUFF PASS PHASE 2 HORIZON OAKS PB 52 PG 62-63 LOT 104 ORB 6287 PG 2492</t>
  </si>
  <si>
    <t>14-19-26-0051-000-10500</t>
  </si>
  <si>
    <t>BRAC BLUFF PASS PHASE 2 HORIZON OAKS PB 52 PG 62-63 LOT 105 ORB 5056 PG 1463</t>
  </si>
  <si>
    <t>14-19-26-0051-000-10600</t>
  </si>
  <si>
    <t>BRAC BLUFF PASS PHASE 2 HORIZON OAKS PB 52 PG 62-63 LOT 106 ORB 6535 PG 1755</t>
  </si>
  <si>
    <t>14-19-26-0051-000-10700</t>
  </si>
  <si>
    <t>BRAC BLUFF PASS PHASE 2 HORIZON OAKS PB 52 PG 62-63 LOT 107 ORB 4254 PG 1998 ORB 4314 PG 697</t>
  </si>
  <si>
    <t>14-19-26-0051-000-10800</t>
  </si>
  <si>
    <t>BRAC BLUFF PASS PHASE 2 HORIZON OAKS PB 52 PG 62-63 LOT 108 ORB 4994 PG 1363</t>
  </si>
  <si>
    <t>14-19-26-0051-000-10900</t>
  </si>
  <si>
    <t>BRAC BLUFF PASS PHASE 2 HORIZON OAKS PB 52 PG 62-63 LOT 109 ORB 5607 PG 1889</t>
  </si>
  <si>
    <t>14-19-26-0051-000-11000</t>
  </si>
  <si>
    <t>BRAC BLUFF PASS PHASE 2 HORIZON OAKS PB 52 PG 62-63 LOT 110 ORB 6391 PG 2484</t>
  </si>
  <si>
    <t>14-19-26-0051-000-11100</t>
  </si>
  <si>
    <t>BRAC BLUFF PASS PHASE 2 HORIZON OAKS PB 52 PG 62-63 LOT 111 ORB 5990 PG 2020</t>
  </si>
  <si>
    <t>14-19-26-0051-000-11200</t>
  </si>
  <si>
    <t>BRAC BLUFF PASS PHASE 2 HORIZON OAKS PB 52 PG 62-63 LOT 112 ORB 5546 PG 355</t>
  </si>
  <si>
    <t>14-19-26-0051-000-11300</t>
  </si>
  <si>
    <t>BRAC BLUFF PASS PHASE 2 HORIZON OAKS PB 52 PG 62-63 LOT 113 ORB 5149 PG 2459</t>
  </si>
  <si>
    <t>14-19-26-0051-000-11400</t>
  </si>
  <si>
    <t>BRAC BLUFF PASS PHASE 2 HORIZON OAKS PB 52 PG 62-63 LOT 114 ORB 4836 PG 957 ORB 6236 PG 2283</t>
  </si>
  <si>
    <t>14-19-26-0051-000-11500</t>
  </si>
  <si>
    <t>BRAC BLUFF PASS PHASE 2 HORIZON OAKS PB 52 PG 62-63 LOT 115 ORB 5900 PG 608</t>
  </si>
  <si>
    <t>14-19-26-0051-000-11600</t>
  </si>
  <si>
    <t>BRAC BLUFF PASS PHASE 2 HORIZON OAKS PB 52 PG 62-63 LOT 116 ORB 6318 PG 24</t>
  </si>
  <si>
    <t>14-19-26-0051-000-11700</t>
  </si>
  <si>
    <t>BRAC BLUFF PASS PHASE 2 HORIZON OAKS PB 52 PG 62-63 LOT 117 ORB 4489 PG 826 ORB 6173 PG 914</t>
  </si>
  <si>
    <t>14-19-26-0051-000-11800</t>
  </si>
  <si>
    <t>BRAC BLUFF PASS PHASE 2 HORIZON OAKS PB 52 PG 62-63 LOT 118 ORB 3055 PG 508</t>
  </si>
  <si>
    <t>14-19-26-0051-000-11900</t>
  </si>
  <si>
    <t>BRAC BLUFF PASS PHASE 2 HORIZON OAKS PB 52 PG 62-63 LOT 119 ORB 3181 PG 1 ORB 6083 PG 757</t>
  </si>
  <si>
    <t>14-19-26-0051-000-12000</t>
  </si>
  <si>
    <t>BRAC BLUFF PASS PHASE 2 HORIZON OAKS PB 52 PG 62-63 LOT 120 ORB 5759 PG 2155</t>
  </si>
  <si>
    <t>14-19-26-0051-000-12100</t>
  </si>
  <si>
    <t>BRAC BLUFF PASS PHASE 2 HORIZON OAKS PB 52 PG 62-63 LOT 121 ORB 5160 PG 1075 ORB 5759 PG 1349</t>
  </si>
  <si>
    <t>14-19-26-0051-00A-00000</t>
  </si>
  <si>
    <t>BRAC BLUFF PASS PHASE 2 HORIZON OAKS PB 52 PG 62-63 TRACT A</t>
  </si>
  <si>
    <t>14-19-26-0051-00B-00000</t>
  </si>
  <si>
    <t>BRAC BLUFF PASS PHASE 2 HORIZON OAKS PB 52 PG 62-63 TRACT B ORB 2645 PG 649</t>
  </si>
  <si>
    <t>07-18-24-2100-000-00100</t>
  </si>
  <si>
    <t>VISTA SONOMA VILLAS PB 52 PG 64-66 LOT 1 ORB 4860 PG 1855</t>
  </si>
  <si>
    <t>07-18-24-2100-000-00200</t>
  </si>
  <si>
    <t>VISTA SONOMA VILLAS PB 52 PG 64-66 LOT 2 ORB 2754 PG 1842 ORB 3602 PG 556</t>
  </si>
  <si>
    <t>07-18-24-2100-000-00300</t>
  </si>
  <si>
    <t>VISTA SONOMA VILLAS PB 52 PG 64-66 LOT 3 ORB 4438 PG 1560 ORB 5284 PG 732</t>
  </si>
  <si>
    <t>07-18-24-2100-000-00400</t>
  </si>
  <si>
    <t>VISTA SONOMA VILLAS PB 52 PG 64-66 LOT 4 ORB 4217 PG 1081</t>
  </si>
  <si>
    <t>07-18-24-2100-000-00500</t>
  </si>
  <si>
    <t>VISTA SONOMA VILLAS PB 52 PG 64-66 LOT 5 ORB 3897 PG 227 ORB 5294 PG 2131</t>
  </si>
  <si>
    <t>07-18-24-2100-000-00600</t>
  </si>
  <si>
    <t>VISTA SONOMA VILLAS PB 52 PG 64-66 LOT 6 ORB 5509 PG 1960 ORB 6396 PG 127</t>
  </si>
  <si>
    <t>07-18-24-2100-000-00700</t>
  </si>
  <si>
    <t>VISTA SONOMA VILLAS PB 52 PG 64-66 LOT 7 ORB 5181 PG 445 ORB 6095 PG 756</t>
  </si>
  <si>
    <t>07-18-24-2100-000-00800</t>
  </si>
  <si>
    <t>VISTA SONOMA VILLAS PB 52 PG 64-66 LOT 8 ORB 6666 PG 2378</t>
  </si>
  <si>
    <t>07-18-24-2100-000-00900</t>
  </si>
  <si>
    <t>VISTA SONOMA VILLAS PB 52 PG 64-66 LOT 9 ORB 3814 PG 1426</t>
  </si>
  <si>
    <t>07-18-24-2100-000-01000</t>
  </si>
  <si>
    <t>VISTA SONOMA VILLAS PB 52 PG 64-66 LOT 10 ORB 6423 PG 689</t>
  </si>
  <si>
    <t>07-18-24-2100-000-01100</t>
  </si>
  <si>
    <t>VISTA SONOMA VILLAS PB 52 PG 64-66 LOT 11 ORB 4388 PG 1925</t>
  </si>
  <si>
    <t>07-18-24-2100-000-01200</t>
  </si>
  <si>
    <t>VISTA SONOMA VILLAS PB 52 PG 64-66 LOT 12 ORB 5240 PG 2193</t>
  </si>
  <si>
    <t>07-18-24-2100-000-01300</t>
  </si>
  <si>
    <t>VISTA SONOMA VILLAS PB 52 PG 64-66 LOT 13 ORB 4029 PG 2051 ORB 4443 PG 412 ORB 4949 PG 1884 ORB 5070 PG 1143 ORB 5703 PG 2109</t>
  </si>
  <si>
    <t>07-18-24-2100-000-01400</t>
  </si>
  <si>
    <t>VISTA SONOMA VILLAS PB 52 PG 64-66 LOT 14 ORB 6593 PG 584</t>
  </si>
  <si>
    <t>07-18-24-2100-000-01500</t>
  </si>
  <si>
    <t>VISTA SONOMA VILLAS PB 52 PG 64-66 LOT 15 ORB 6697 PG 712</t>
  </si>
  <si>
    <t>07-18-24-2100-000-01600</t>
  </si>
  <si>
    <t>VISTA SONOMA VILLAS PB 52 PG 64-66 LOT 16 ORB 6610 PG 1953</t>
  </si>
  <si>
    <t>07-18-24-2100-000-01700</t>
  </si>
  <si>
    <t>VISTA SONOMA VILLAS PB 52 PG 64-66 LOT 17 ORB 4943 PG 198 ORB 5062 PG 1797</t>
  </si>
  <si>
    <t>07-18-24-2100-000-01800</t>
  </si>
  <si>
    <t>VISTA SONOMA VILLAS PB 52 PG 64-66 LOT 18 ORB 5088 PG 1413 ORB 5759 PG 313</t>
  </si>
  <si>
    <t>07-18-24-2100-000-01900</t>
  </si>
  <si>
    <t>VISTA SONOMA VILLAS PB 52 PG 64-66 LOT 19 ORB 5242 PG 2034 ORB 6071 PG 1682 6650 PG 1950 1952</t>
  </si>
  <si>
    <t>07-18-24-2100-000-02000</t>
  </si>
  <si>
    <t>VISTA SONOMA VILLAS PB 52 PG 64-66 LOT 20 ORB 6582 PG 101</t>
  </si>
  <si>
    <t>07-18-24-2100-000-02100</t>
  </si>
  <si>
    <t>VISTA SONOMA VILLAS PB 52 PG 64-66 LOT 21 ORB 6023 PG 1983</t>
  </si>
  <si>
    <t>07-18-24-2100-000-02200</t>
  </si>
  <si>
    <t>VISTA SONOMA VILLAS PB 52 PG 64-66 LOT 22 ORB 5994 PG 808</t>
  </si>
  <si>
    <t>07-18-24-2100-000-02300</t>
  </si>
  <si>
    <t>VISTA SONOMA VILLAS PB 52 PG 64-66 LOT 23 ORB 2962 PG 539 ORB 3046 PG 310 ORB 3379 PG 478 ORB 3768 PG 1492 ORB 6657 PG 668</t>
  </si>
  <si>
    <t>07-18-24-2100-000-02400</t>
  </si>
  <si>
    <t>VISTA SONOMA VILLAS PB 52 PG 64-66 LOT 24 ORB 6300 PG 566</t>
  </si>
  <si>
    <t>07-18-24-2100-000-02600</t>
  </si>
  <si>
    <t>VISTA SONOMA VILLAS PB 52 PG 64-66 LOT 26 ORB 4816 PG 80 ORB 5386 PG 2403</t>
  </si>
  <si>
    <t>07-18-24-2100-000-02500</t>
  </si>
  <si>
    <t>VISTA SONOMA VILLAS PB 52 PG 64-66 LOT 25 ORB 4787 PG 1872 ORB 6101 PG 786</t>
  </si>
  <si>
    <t>07-18-24-2100-000-02700</t>
  </si>
  <si>
    <t>VISTA SONOMA VILLAS PB 52 PG 64-66 LOT 27 ORB 2962 PG 1029 ORB 4790 PG 1623</t>
  </si>
  <si>
    <t>07-18-24-2100-000-02800</t>
  </si>
  <si>
    <t>VISTA SONOMA VILLAS PB 52 PG 64-66 LOT 28 ORB 2962 PG 917 ORB 4181 PG 822</t>
  </si>
  <si>
    <t>07-18-24-2100-000-02900</t>
  </si>
  <si>
    <t>VISTA SONOMA VILLAS PB 52 PG 64-66 LOT 29 ORB 4133 PG 2330</t>
  </si>
  <si>
    <t>07-18-24-2100-000-03000</t>
  </si>
  <si>
    <t>VISTA SONOMA VILLAS PB 52 PG 64-66 LOT 30 ORB 2903 PG 2249 ORB 3266 PG 307</t>
  </si>
  <si>
    <t>07-18-24-2100-000-03100</t>
  </si>
  <si>
    <t>VISTA SONOMA VILLAS PB 52 PG 64-66 LOT 31 ORB 5749 PG 1040</t>
  </si>
  <si>
    <t>07-18-24-2100-000-03200</t>
  </si>
  <si>
    <t>VISTA SONOMA VILLAS PB 52 PG 64-66 LOT 32 ORB 4784 PG 1411</t>
  </si>
  <si>
    <t>07-18-24-2100-000-03300</t>
  </si>
  <si>
    <t>VISTA SONOMA VILLAS PB 52 PG 64-66 LOT 33 ORB 4928 PG 2161</t>
  </si>
  <si>
    <t>07-18-24-2100-000-03400</t>
  </si>
  <si>
    <t>VISTA SONOMA VILLAS PB 52 PG 64-66 LOT 34 ORB 2752 PG 1446</t>
  </si>
  <si>
    <t>07-18-24-2100-000-03500</t>
  </si>
  <si>
    <t>VISTA SONOMA VILLAS PB 52 PG 64-66 LOT 35 ORB 5088 PG 1190</t>
  </si>
  <si>
    <t>07-18-24-2100-000-03600</t>
  </si>
  <si>
    <t>VISTA SONOMA VILLAS PB 52 PG 64-66 LOT 36 ORB 5775 PG 1170</t>
  </si>
  <si>
    <t>07-18-24-2100-000-03700</t>
  </si>
  <si>
    <t>VISTA SONOMA VILLAS PB 52 PG 64-66 LOT 37 ORB 6206 PG 149</t>
  </si>
  <si>
    <t>07-18-24-2100-000-03800</t>
  </si>
  <si>
    <t>VISTA SONOMA VILLAS PB 52 PG 64-66 LOT 38</t>
  </si>
  <si>
    <t>07-18-24-2100-000-03900</t>
  </si>
  <si>
    <t>VISTA SONOMA VILLAS PB 52 PG 64-66 LOT 39 ORB 5200 PG 2250 ORB 5417 PG 1539</t>
  </si>
  <si>
    <t>07-18-24-2100-000-04000</t>
  </si>
  <si>
    <t>VISTA SONOMA VILLAS PB 52 PG 64-66 LOT 40 ORB 6029 PG 1904</t>
  </si>
  <si>
    <t>07-18-24-2100-000-04100</t>
  </si>
  <si>
    <t>VISTA SONOMA VILLAS PB 52 PG 64-66 LOT 41 ORB 4463 PG 590</t>
  </si>
  <si>
    <t>07-18-24-2100-000-04200</t>
  </si>
  <si>
    <t>VISTA SONOMA VILLAS PB 52 PG 64-66 LOT 42 ORB 2764 PG 756 ORB 3988 PG 523 ORB 5901 PG 1054 ORB 6239 PG 2143</t>
  </si>
  <si>
    <t>07-18-24-2100-000-04300</t>
  </si>
  <si>
    <t>VISTA SONOMA VILLAS PB 52 PG 64-66 LOT 43 ORB 3576 PG 1275 ORB 5187 PG 1611</t>
  </si>
  <si>
    <t>07-18-24-2100-000-04400</t>
  </si>
  <si>
    <t>VISTA SONOMA VILLAS PB 52 PG 64-66 LOT 44 ORB 6335 PG 175</t>
  </si>
  <si>
    <t>07-18-24-2100-000-04500</t>
  </si>
  <si>
    <t>VISTA SONOMA VILLAS PB 52 PG 64-66 LOT 45 ORB 6465 PG 1703 ORB 6745 PG 396</t>
  </si>
  <si>
    <t>07-18-24-2100-000-04600</t>
  </si>
  <si>
    <t>VISTA SONOMA VILLAS PB 52 PG 64-66 LOT 46 ORB 5370 PG 891 ORB 5478 PG 1846</t>
  </si>
  <si>
    <t>07-18-24-2100-00A-00000</t>
  </si>
  <si>
    <t>VISTA SONOMA VILLAS PB 52 PG 64-66 TRACT A ORB 2935 PG 1266</t>
  </si>
  <si>
    <t>07-18-24-2100-00B-00000</t>
  </si>
  <si>
    <t>VISTA SONOMA VILLAS PB 52 PG 64-66 TRACT B ORB 2935 PG 1266</t>
  </si>
  <si>
    <t>07-18-24-2100-00C-00000</t>
  </si>
  <si>
    <t>VISTA SONOMA VILLAS PB 52 PG 64-66 TRACT C ORB 2935 PG 1266</t>
  </si>
  <si>
    <t>07-18-24-2100-00D-00000</t>
  </si>
  <si>
    <t>VISTA SONOMA VILLAS PB 52 PG 64-66 TRACT D ORB 2935 PG 1266</t>
  </si>
  <si>
    <t>36-17-28-0100-023-01000</t>
  </si>
  <si>
    <t>ROYAL TRAILS UNIT NO 1 SUB LOT 10 BLK 23 PB 19 PGS 1-59 ORB 6463 PG 1284</t>
  </si>
  <si>
    <t>36-17-28-0100-142-00100</t>
  </si>
  <si>
    <t>ROYAL TRAILS UNIT NO 1 SUB LOTS 1  2  3  4 BLK 142--LESS MINERAL RIGHTS--PB 19 PGS 1-59 ORB 4863 PG 965</t>
  </si>
  <si>
    <t>36-17-28-0100-143-00100</t>
  </si>
  <si>
    <t>ROYAL TRAILS UNIT NO 1 SUB LOTS 1  2  3  4 BLK 143 PB 19 PGS 1-59 ORB 6469 PG 778</t>
  </si>
  <si>
    <t>36-17-28-0100-165-00200</t>
  </si>
  <si>
    <t>ROYAL TRAILS UNIT NO 1 SUB LOT 2 BLK 165 PB 19 PGS 1-59 ORB 4206 PG 351</t>
  </si>
  <si>
    <t>36-17-28-0100-026-00200</t>
  </si>
  <si>
    <t>ROYAL TRAILS UNIT NO 1 SUB LOT 2 BLK 26 PB 19 PGS 1-59 ORB 2859 PG 551 ORB 5450 PG 448</t>
  </si>
  <si>
    <t>26-24-26-0701-000-13700</t>
  </si>
  <si>
    <t>GLENBROOK PHASE II PB 52 PG 67-68 LOT 137 ORB 3900 PG 2319</t>
  </si>
  <si>
    <t>26-24-26-0701-000-15500</t>
  </si>
  <si>
    <t>GLENBROOK PHASE II PB 52 PG 67-68 LOT 155 ORB 6382 PG 1674</t>
  </si>
  <si>
    <t>26-24-26-0701-000-15600</t>
  </si>
  <si>
    <t>GLENBROOK PHASE II PB 52 PG 67-68 LOT 156 ORB 5383 PG 1150</t>
  </si>
  <si>
    <t>26-24-26-0701-000-15700</t>
  </si>
  <si>
    <t>GLENBROOK PHASE II PB 52 PG 67-68 LOT 157 ORB 2954 PG 980</t>
  </si>
  <si>
    <t>26-24-26-0701-000-15800</t>
  </si>
  <si>
    <t>GLENBROOK PHASE II PB 52 PG 67-68 LOT 158 ORB 5049 PG 683</t>
  </si>
  <si>
    <t>26-24-26-0701-000-15900</t>
  </si>
  <si>
    <t>GLENBROOK PHASE II PB 52 PG 67-68 LOT 159 ORB 5036 PG 397</t>
  </si>
  <si>
    <t>26-24-26-0701-000-16000</t>
  </si>
  <si>
    <t>GLENBROOK PHASE II PB 52 PG 67-68 LOT 160 ORB 4759 PG 2345</t>
  </si>
  <si>
    <t>26-24-26-0701-000-16100</t>
  </si>
  <si>
    <t>GLENBROOK PHASE II PB 52 PG 67-68 LOT 161 ORB 4925 PG 1184</t>
  </si>
  <si>
    <t>26-24-26-0701-000-16200</t>
  </si>
  <si>
    <t>GLENBROOK PHASE II PB 52 PG 67-68 LOT 162 ORB 6391 PG 1852</t>
  </si>
  <si>
    <t>26-24-26-0701-000-16300</t>
  </si>
  <si>
    <t>GLENBROOK PHASE II PB 52 PG 67-68 LOT 163 ORB 4015 PG 146</t>
  </si>
  <si>
    <t>26-24-26-0701-000-16400</t>
  </si>
  <si>
    <t>GLENBROOK PHASE II PB 52 PG 67-68 LOT 164 ORB 5547 PG 898</t>
  </si>
  <si>
    <t>26-24-26-0701-000-16500</t>
  </si>
  <si>
    <t>GLENBROOK PHASE II PB 52 PG 67-68 LOT 165 ORB 5230 PG 287</t>
  </si>
  <si>
    <t>26-24-26-0701-000-16600</t>
  </si>
  <si>
    <t>GLENBROOK PHASE II PB 52 PG 67-68 LOT 166 ORB 5335 PG 2158</t>
  </si>
  <si>
    <t>26-24-26-0701-000-16700</t>
  </si>
  <si>
    <t>GLENBROOK PHASE II PB 52 PG 67-68 LOT 167 ORB 5016 PG 265</t>
  </si>
  <si>
    <t>26-24-26-0701-000-16800</t>
  </si>
  <si>
    <t>GLENBROOK PHASE II PB 52 PG 67-68 LOT 168 ORB 3923 PG 1977</t>
  </si>
  <si>
    <t>26-24-26-0701-000-16900</t>
  </si>
  <si>
    <t>GLENBROOK PHASE II PB 52 PG 67-68 LOT 169 ORB 4906 PG 2243</t>
  </si>
  <si>
    <t>26-24-26-0701-000-17000</t>
  </si>
  <si>
    <t>GLENBROOK PHASE II PB 52 PG 67-68 LOT 170 ORB 2865 PG 2321</t>
  </si>
  <si>
    <t>26-24-26-0701-000-17100</t>
  </si>
  <si>
    <t>GLENBROOK PHASE II PB 52 PG 67-68 LOT 171 ORB 6158 PG 1728</t>
  </si>
  <si>
    <t>26-24-26-0701-000-17200</t>
  </si>
  <si>
    <t>GLENBROOK PHASE II PB 52 PG 67-68 LOT 172 ORB 5327 PG 1659</t>
  </si>
  <si>
    <t>26-24-26-0701-000-17300</t>
  </si>
  <si>
    <t>GLENBROOK PHASE II PB 52 PG 67-68 LOT 173 ORB 6302 PG 646</t>
  </si>
  <si>
    <t>26-24-26-0701-000-17400</t>
  </si>
  <si>
    <t>GLENBROOK PHASE II PB 52 PG 67-68 LOT 174 ORB 5356 PG 1069</t>
  </si>
  <si>
    <t>26-24-26-0701-000-17500</t>
  </si>
  <si>
    <t>GLENBROOK PHASE II PB 52 PG 67-68 LOT 175 ORB 3785 PG 773</t>
  </si>
  <si>
    <t>26-24-26-0701-000-17600</t>
  </si>
  <si>
    <t>GLENBROOK PHASE II PB 52 PG 67-68 LOT 176 ORB 5715 PG 151</t>
  </si>
  <si>
    <t>26-24-26-0701-000-17700</t>
  </si>
  <si>
    <t>GLENBROOK PHASE II PB 52 PG 67-68 LOT 177 ORB 5410 PG 2206</t>
  </si>
  <si>
    <t>26-24-26-0701-000-17800</t>
  </si>
  <si>
    <t>GLENBROOK PHASE II PB 52 PG 67-68 LOT 178 ORB 5832 PG 1363</t>
  </si>
  <si>
    <t>26-24-26-0701-000-17900</t>
  </si>
  <si>
    <t>GLENBROOK PHASE II PB 52 PG 67-68 LOT 179 ORB 3209 PG 2276 ORB 6665 PG 265</t>
  </si>
  <si>
    <t>26-24-26-0701-000-18000</t>
  </si>
  <si>
    <t>GLENBROOK PHASE II PB 52 PG 67-68 LOT 180 ORB 4412 PG 2096</t>
  </si>
  <si>
    <t>26-24-26-0701-000-18100</t>
  </si>
  <si>
    <t>GLENBROOK PHASE II PB 52 PG 67-68 LOT 181 ORB 6383 PG 754</t>
  </si>
  <si>
    <t>26-24-26-0701-000-18200</t>
  </si>
  <si>
    <t>GLENBROOK PHASE II PB 52 PG 67-68 LOT 182 ORB 5831 PG 16</t>
  </si>
  <si>
    <t>26-24-26-0701-000-18400</t>
  </si>
  <si>
    <t>GLENBROOK PHASE II PB 52 PG 67-68 LOT 184 ORB 3951 PG 1885</t>
  </si>
  <si>
    <t>26-24-26-0701-000-18300</t>
  </si>
  <si>
    <t>GLENBROOK PHASE II PB 52 PG 67-68 LOT 183 ORB 6481 PG 601</t>
  </si>
  <si>
    <t>26-24-26-0701-000-18500</t>
  </si>
  <si>
    <t>GLENBROOK PHASE II PB 52 PG 67-68 LOT 185 ORB 6729 PG 1466</t>
  </si>
  <si>
    <t>26-24-26-0701-000-18600</t>
  </si>
  <si>
    <t>GLENBROOK PHASE II PB 52 PG 67-68 LOT 186 ORB 6178 PG 1280</t>
  </si>
  <si>
    <t>26-24-26-0701-000-18700</t>
  </si>
  <si>
    <t>GLENBROOK PHASE II PB 52 PG 67-68 LOT 187 ORB 6324 PG 2263</t>
  </si>
  <si>
    <t>26-24-26-0701-000-18800</t>
  </si>
  <si>
    <t>GLENBROOK PHASE II PB 52 PG 67-68 LOT 188 ORB 4975 PG 469</t>
  </si>
  <si>
    <t>26-24-26-0701-000-18900</t>
  </si>
  <si>
    <t>GLENBROOK PHASE II PB 52 PG 67-68 LOT 189 ORB 4792 PG 252 ORB 6075 PG 75</t>
  </si>
  <si>
    <t>26-24-26-0701-000-19000</t>
  </si>
  <si>
    <t>GLENBROOK PHASE II PB 52 PG 67-68 LOT 190 ORB 5622 PG 852</t>
  </si>
  <si>
    <t>26-24-26-0701-000-19100</t>
  </si>
  <si>
    <t>GLENBROOK PHASE II PB 52 PG 67-68 LOT 191 ORB 5802 PG 2166</t>
  </si>
  <si>
    <t>26-24-26-0701-000-19200</t>
  </si>
  <si>
    <t>GLENBROOK PHASE II PB 52 PG 67-68 LOT 192 ORB 4777 PG 2091</t>
  </si>
  <si>
    <t>26-24-26-0701-000-19300</t>
  </si>
  <si>
    <t>GLENBROOK PHASE II PB 52 PG 67-68 LOT 193 ORB 5309 PG 1638</t>
  </si>
  <si>
    <t>26-24-26-0701-000-19400</t>
  </si>
  <si>
    <t>GLENBROOK PHASE II PB 52 PG 67-68 LOT 194 ORB 3146 PG 516</t>
  </si>
  <si>
    <t>26-24-26-0701-000-19500</t>
  </si>
  <si>
    <t>GLENBROOK PHASE II PB 52 PG 67-68 LOT 195 ORB 6135 PG 875</t>
  </si>
  <si>
    <t>26-24-26-0701-000-19600</t>
  </si>
  <si>
    <t>GLENBROOK PHASE II PB 52 PG 67-68 LOT 196 ORB 6575 PG 1523</t>
  </si>
  <si>
    <t>26-24-26-0701-000-19700</t>
  </si>
  <si>
    <t>GLENBROOK PHASE II PB 52 PG 67-68 LOT 197 ORB 5786 PG 2009</t>
  </si>
  <si>
    <t>26-24-26-0701-000-19800</t>
  </si>
  <si>
    <t>GLENBROOK PHASE II PB 52 PG 67-68 LOT 198 ORB 4950 PG 1637 ORB 5984 PG 1718</t>
  </si>
  <si>
    <t>26-24-26-0701-000-19900</t>
  </si>
  <si>
    <t>GLENBROOK PHASE II PB 52 PG 67-68 LOT 199 ORB 5412 PG 1767</t>
  </si>
  <si>
    <t>26-24-26-0701-000-20000</t>
  </si>
  <si>
    <t>GLENBROOK PHASE II PB 52 PG 67-68 LOT 200 ORB 4818 PG 2081</t>
  </si>
  <si>
    <t>11-22-26-0001-000-04500</t>
  </si>
  <si>
    <t>THE NORTH 156 FEET OF THE SOUTH 480 FEET OF THE WEST 140 FEET OF THE EAST 1/4 OF THE SOUTHEAST 1/4 OF THE NORTHWEST 1/4 OF THE NORTHEAST 1/4 OF SECTION 11 TOWNSHIP 22 SOUTH RANGE 26 EAST  AND BEGIN AT THE SOUTHEAST CORNER OF THE NORTH 156 FEET OF THE SOUTH 480 FEET OF THE WEST 140 FEET OF THE EAST 1/4 OF THE SOUTHEAST 1/4 OF THE NORTHWEST 1/4 OF THE NORTHEAST 1/4 OF SAID SECTION 11  RUN NORTH 00-48-23 EAST 156 FEET  SOUTH 89-19-54 EAST 10 FEET  SOUTH 00-48-23 WEST 156 FEET  NORTH 89-19-54 WEST 10 FEET TO THE POINT OF BEGINNING ORB 2633 PG 870</t>
  </si>
  <si>
    <t>22-22-26-0500-00B-00001</t>
  </si>
  <si>
    <t>GREATER HILLS PHASE 1 SUB 27-22-26 THAT PART OF TRACT B DESCRIBED AS: BEG AT SE COR OF TRACT B  SAID POINT BEING THE INTERSECTION OF N R/W LINE OF SR 50 &amp; W R/W LINE OF SOUTH GREATER HILLS BLVD  RUN N 88-57-22 W 242.72 FT  N 0-39-09 E 55.94 FT  S 88-57-22 E 27.02 FT  N 0-39-09 E 348.01 FT  S 88-50-18 E 181.30 FT  S 62-55-40 E 58.68 FT TO W R/W LINE OF SOUTH GREATER HILLS BLVD  SAID POINT ALSO BEING ON A CURVE CONCAVE E'LY  HAVING A RADIUS OF 850 FT &amp; A CENTRAL ANGLE OF 10-58-54  A CHORD OF 162.67 FT  THAT BEARS S 06-32-05 W  THENCE S'LY ALONG THE ARC OF SAID CURVE &amp; ALONG SAID W R/W LINE A DIST OF 162.92 FT TO A POINT OF TANGENCY  THENCE CONT ALONG SAID W R/W LINE S 01-02-38 W 215.90 FT TO POB PB 30 PGS 41-44 ORB 5361 PG 777</t>
  </si>
  <si>
    <t>26-24-26-0701-000-20100</t>
  </si>
  <si>
    <t>GLENBROOK PHASE II PB 52 PG 67-68 LOT 201 ORB 5211 PG 1492</t>
  </si>
  <si>
    <t>26-24-26-0701-000-20200</t>
  </si>
  <si>
    <t>GLENBROOK PHASE II PB 52 PG 67-68 LOT 202 ORB 5378 PG 638 ORB 6275 PG 952</t>
  </si>
  <si>
    <t>26-24-26-0701-000-20300</t>
  </si>
  <si>
    <t>GLENBROOK PHASE II PB 52 PG 67-68 LOT 203 ORB 4220 PG 419</t>
  </si>
  <si>
    <t>26-24-26-0701-000-20400</t>
  </si>
  <si>
    <t>GLENBROOK PHASE II PB 52 PG 67-68 LOT 204 ORB 5877 PG 1152</t>
  </si>
  <si>
    <t>26-24-26-0701-000-20500</t>
  </si>
  <si>
    <t>GLENBROOK PHASE II PB 52 PG 67-68 LOT 205 ORB 3954 PG 2141</t>
  </si>
  <si>
    <t>26-24-26-0701-000-20600</t>
  </si>
  <si>
    <t>GLENBROOK PHASE II PB 52 PG 67-68 LOT 206 ORB 3888 PG 1645</t>
  </si>
  <si>
    <t>26-24-26-0701-000-20700</t>
  </si>
  <si>
    <t>GLENBROOK PHASE II PB 52 PG 67-68 LOT 207 ORB 5678 PG 927</t>
  </si>
  <si>
    <t>26-24-26-0701-000-20800</t>
  </si>
  <si>
    <t>GLENBROOK PHASE II PB 52 PG 67-68 LOT 208 ORB 5821 PG 317</t>
  </si>
  <si>
    <t>26-24-26-0701-000-20900</t>
  </si>
  <si>
    <t>GLENBROOK PHASE II PB 52 PG 67-68 LOT 209 ORB 4833 PG 1496</t>
  </si>
  <si>
    <t>26-24-26-0701-000-21000</t>
  </si>
  <si>
    <t>GLENBROOK PHASE II PB 52 PG 67-68 LOT 210 ORB 6117 PG 497</t>
  </si>
  <si>
    <t>26-24-26-0701-000-21100</t>
  </si>
  <si>
    <t>GLENBROOK PHASE II PB 52 PG 67-68 LOT 211 ORB 6705 PG 1655</t>
  </si>
  <si>
    <t>26-24-26-0701-000-21200</t>
  </si>
  <si>
    <t>GLENBROOK PHASE II PB 52 PG 67-68 LOT 212 ORB 5159 PG 593</t>
  </si>
  <si>
    <t>26-24-26-0701-000-21300</t>
  </si>
  <si>
    <t>GLENBROOK PHASE II PB 52 PG 67-68 LOT 213 ORB 6480 PG 282</t>
  </si>
  <si>
    <t>26-24-26-0701-000-21400</t>
  </si>
  <si>
    <t>GLENBROOK PHASE II PB 52 PG 67-68 LOT 214 ORB 2869 PG 1835</t>
  </si>
  <si>
    <t>26-24-26-0701-000-21500</t>
  </si>
  <si>
    <t>GLENBROOK PHASE II PB 52 PG 67-68 LOT 215 ORB 5913 PG 2473</t>
  </si>
  <si>
    <t>26-24-26-0701-000-21600</t>
  </si>
  <si>
    <t>GLENBROOK PHASE II PB 52 PG 67-68 LOT 216 ORB 5224 PG 1708</t>
  </si>
  <si>
    <t>26-24-26-0701-000-21700</t>
  </si>
  <si>
    <t>GLENBROOK PHASE II PB 52 PG 67-68 LOT 217 ORB 2686 PG 124</t>
  </si>
  <si>
    <t>26-24-26-0701-000-21800</t>
  </si>
  <si>
    <t>GLENBROOK PHASE II PB 52 PG 67-68 LOT 218 ORB 5113 PG 1747</t>
  </si>
  <si>
    <t>26-24-26-0701-000-21900</t>
  </si>
  <si>
    <t>GLENBROOK PHASE II PB 52 PG 67-68 LOT 219 ORB 4445 PG 1332</t>
  </si>
  <si>
    <t>26-24-26-0701-000-22000</t>
  </si>
  <si>
    <t>GLENBROOK PHASE II PB 52 PG 67-68 LOT 220 ORB 5413 PG 281</t>
  </si>
  <si>
    <t>26-24-26-0701-000-22100</t>
  </si>
  <si>
    <t>GLENBROOK PHASE II PB 52 PG 67-68 LOT 221 ORB 2718 PG 1636</t>
  </si>
  <si>
    <t>26-24-26-0701-000-22200</t>
  </si>
  <si>
    <t>GLENBROOK PHASE II PB 52 PG 67-68 LOT 222 ORB 4131 PG 1538</t>
  </si>
  <si>
    <t>26-24-26-0701-000-22300</t>
  </si>
  <si>
    <t>GLENBROOK PHASE II PB 52 PG 67-68 LOT 223 ORB 3966 PG 1410</t>
  </si>
  <si>
    <t>26-24-26-0701-000-22400</t>
  </si>
  <si>
    <t>GLENBROOK PHASE II PB 52 PG 67-68 LOT 224 ORB 4831 PG 1314</t>
  </si>
  <si>
    <t>26-24-26-0701-000-22500</t>
  </si>
  <si>
    <t>GLENBROOK PHASE II PB 52 PG 67-68 LOT 225 ORB 4135 PG 1396</t>
  </si>
  <si>
    <t>26-24-26-0701-000-22600</t>
  </si>
  <si>
    <t>GLENBROOK PHASE II PB 52 PG 67-68 LOT 226 ORB 4602 PG 372</t>
  </si>
  <si>
    <t>26-24-26-0701-000-22700</t>
  </si>
  <si>
    <t>GLENBROOK PHASE II PB 52 PG 67-68 LOT 227 ORB 5500 PG 1289</t>
  </si>
  <si>
    <t>26-24-26-0701-000-22800</t>
  </si>
  <si>
    <t>GLENBROOK PHASE II PB 52 PG 67-68 LOT 228 ORB 2864 PG 1140</t>
  </si>
  <si>
    <t>26-24-26-0701-000-22900</t>
  </si>
  <si>
    <t>GLENBROOK PHASE II PB 52 PG 67-68 LOT 229 ORB 4896 PG 956 ORB 6422 PG 1791</t>
  </si>
  <si>
    <t>26-24-26-0701-000-23000</t>
  </si>
  <si>
    <t>GLENBROOK PHASE II PB 52 PG 67-68 LOT 230 ORB 6149 PG 1631</t>
  </si>
  <si>
    <t>26-24-26-0701-000-23100</t>
  </si>
  <si>
    <t>GLENBROOK PHASE II PB 52 PG 67-68 LOT 231 ORB 6709 PG 1047</t>
  </si>
  <si>
    <t>26-24-26-0701-000-23200</t>
  </si>
  <si>
    <t>GLENBROOK PHASE II PB 52 PG 67-68 LOT 232 ORB 6284 PG 1471</t>
  </si>
  <si>
    <t>26-24-26-0701-000-23300</t>
  </si>
  <si>
    <t>GLENBROOK PHASE II PB 52 PG 67-68 LOT 233 ORB 3950 PG 2218</t>
  </si>
  <si>
    <t>26-24-26-0701-000-23400</t>
  </si>
  <si>
    <t>GLENBROOK PHASE II PB 52 PG 67-68 LOT 234 ORB 4385 PG 1308 ORB 4404 PG 2191</t>
  </si>
  <si>
    <t>26-24-26-0701-000-23500</t>
  </si>
  <si>
    <t>GLENBROOK PHASE II PB 52 PG 67-68 LOT 235 ORB 5126 PG 1359</t>
  </si>
  <si>
    <t>26-24-26-0701-000-23600</t>
  </si>
  <si>
    <t>GLENBROOK PHASE II PB 52 PG 67-68 LOT 236 ORB 3759 PG 1436</t>
  </si>
  <si>
    <t>26-24-26-0701-000-23700</t>
  </si>
  <si>
    <t>GLENBROOK PHASE II PB 52 PG 67-68 LOT 237 ORB 4855 PG 2417</t>
  </si>
  <si>
    <t>26-24-26-0701-000-23800</t>
  </si>
  <si>
    <t>GLENBROOK PHASE II PB 52 PG 67-68 LOT 238 ORB 4569 PG 2020</t>
  </si>
  <si>
    <t>26-24-26-0701-000-23900</t>
  </si>
  <si>
    <t>GLENBROOK PHASE II PB 52 PG 67-68 LOT 239 ORB 5617 PG 291</t>
  </si>
  <si>
    <t>26-24-26-0701-000-24000</t>
  </si>
  <si>
    <t>GLENBROOK PHASE II PB 52 PG 67-68 LOT 240 ORB 5571 PG 895</t>
  </si>
  <si>
    <t>26-24-26-0701-000-24100</t>
  </si>
  <si>
    <t>GLENBROOK PHASE II PB 52 PG 67-68 LOT 241 ORB 5693 PG 1898</t>
  </si>
  <si>
    <t>26-24-26-0701-000-24200</t>
  </si>
  <si>
    <t>GLENBROOK PHASE II PB 52 PG 67-68 LOT 242 ORB 4040 PG 580</t>
  </si>
  <si>
    <t>26-24-26-0701-000-24300</t>
  </si>
  <si>
    <t>GLENBROOK PHASE II PB 52 PG 67-68 LOT 243 ORB 5446 PG 1647</t>
  </si>
  <si>
    <t>26-24-26-0701-000-24400</t>
  </si>
  <si>
    <t>GLENBROOK PHASE II PB 52 PG 67-68 LOT 244 ORB 6285 PG 180</t>
  </si>
  <si>
    <t>26-24-26-0701-000-24500</t>
  </si>
  <si>
    <t>GLENBROOK PHASE II PB 52 PG 67-68 LOT 245 ORB 6546 PG 1443</t>
  </si>
  <si>
    <t>26-19-24-3900-063-00101</t>
  </si>
  <si>
    <t>LEESBURG W 93.08 FT--LESS N 28.20 FT OF THE FOLLOWING DESCRIBED PARCEL: FROM NW COR OF LOT 2 BLK 63 RUN E 47 FT  S 209.50 FT FOR POB  RUN E TO E LINE OF LOT 2 BLK 63  S 165.50 FT  W TO RR R/W  NW'LY ALONG SAID RR R/W TO A POINT S OF POB  N TO POB PB 2 PG 19 ORB 3897 PG 1731</t>
  </si>
  <si>
    <t>26-19-24-3900-063-00102</t>
  </si>
  <si>
    <t>LEESBURG N 46.60 FT OF S 99.10 FT OF E 86.70 FT OF THE FOLLOWING DESCRIBED PARCEL: FROM NW COR OF LOT 2 BLK 63 RUN E 47 FT  S 209.50 FT FOR POB  RUN E TO E LINE OF LOT 2 BLK 63  S 165.50 FT  W TO RR R/W  NW'LY ALONG SAID RR R/W TO A POINT S OF POB  N TO POB PB 2 PG 19 ORB 6345 PG 2386</t>
  </si>
  <si>
    <t>26-19-24-3900-063-00103</t>
  </si>
  <si>
    <t>LEESBURG S 52.50 FT OF E 86.70 FT OF THE FOLLOWING DESCRIBED PARCEL: FROM NW COR OF LOT 2 BLK 63 RUN E 47 FT  S 209.50 FT FOR POB  RUN E TO E LINE OF LOT 2 BLK 63  S 165.50 FT  W TO RR R/W  NW'LY ALONG SAID RR R/W TO A POINT S OF POB  N TO POB PB 2 PG 19 ORB 3630 PG 814</t>
  </si>
  <si>
    <t>26-19-24-3900-063-00210</t>
  </si>
  <si>
    <t>LEESBURG N 67.4 FT OF E 66.4 FT OF THE FOLLOWING DESCRIBED PARCEL: FROM NW COR OF LOT 2 BLK 63 RUN E 47 FT  S 209.5 FT FOR POB  RUN E TO E LINE OF SAID LOT 2 BLK 63  S 165.5 FT  W TO RR R/W  NW'LY ALONG SAID RR R/W TO A PT S OF POB  N TO POB PB 2 PG 19 ORB 6347 PG 1850</t>
  </si>
  <si>
    <t>26-19-24-3900-063-00211</t>
  </si>
  <si>
    <t>LEESBURG W 55.70 FT OF E 122.10 FT OF N 67.40 FT OF THE FOLLOWING DESCRIBED PARCEL: FROM NW COR OF LOT 2 BLK 63 RUN E 47 FT  S 209.5 FT FOR POB  RUN E TO E LINE OF LOT 2 BLK 63  S 165.5 FT  W TO RR R/W  NW'LY ALONG SAID RR R/W TO A POINT S OF POB  N TO POB PB 2 PG 19 ORB 3630 PG 815</t>
  </si>
  <si>
    <t>20-22-24-0004-000-02800</t>
  </si>
  <si>
    <t>SE 1/4 OF SE 1/4--LESS S 198 FT &amp; LESS SLOAN'S RIDGE RD R/W &amp; LESS BEG AT NE COR OF SE 1/4 OF SE 1/4  RUN S 0-30-49 E 1140.22 FT TO A POINT THAT IS 198 FT N OF SE COR OF SE 1/4  S 89-22-14 W 792.48 FT  N 0-30-49 W 150 FT  N 89-22-14 E 472.48 FT  N 0-30-49 W 989.33 FT TO N LINE OF SE 1/4 OF SE 1/4  N 89-12-36 E 320 FT TO POB &amp; LESS FROM NE COR OF SE 1/4 OF SE 1/4 RUN S 89-12-36 W 320 FT FOR POB  RUN S 0-30-49 E 634.29 FT  S 89-22-14 W 170.50 FT  N 0-30-49 W 633.81 FT  N 89-12-36 E 170.50 FT TO POB-- ORB 3976 PG 1007</t>
  </si>
  <si>
    <t>15-20-26-0004-000-03000</t>
  </si>
  <si>
    <t>BEG AT NW COR OF NE 1/4 OF SE 1/4  RUN S 79-42-40 E 238.33 FT  S 270.35 FT  N 79-42-40 W 251.51 FT  N 0-50-44 E 268.14 FT TO N LINE OF SE 1/4  S 89-16-44 E 9 FT TO POB ORB 5265 PG 161 ORB 5483 PG 227</t>
  </si>
  <si>
    <t>29-20-26-0100-00G-02202</t>
  </si>
  <si>
    <t>ASTATULA FROM NE COR OF LOT 22 BLK G RUN S 89-58-33 W 170.50 FT FOR POB  RUN S 0-41-50 E 296.25 FT  S 89-59-17 W 130 FT  N 0-41-50 W 296.22 FT  N 89-58-33 E 130 FT TO POB PB 1 PG 12 ORB 6655 PG 1243</t>
  </si>
  <si>
    <t>19-19-27-0001-000-06000</t>
  </si>
  <si>
    <t>FROM NE COR OF SEC RUN S 0-21-33 E 1883.07 FT TO N R/W LINE OF SR 500  N 89-53-53 W 635.66 FT TO W R/W LINE OF CR 44B  N 0-16-03 W 1220.18 FT FOR POB  RUN N 89-54-35 W 704.82 FT TO E LINE OF 44 GABLES PHASE IV  N 01-12-43 E 661.51 FT TO N LINE OF SEC  S 89-58-04 E 153 FT  S 01-12-41 W 428.16 FT  S 89-54-47 E 545.79 FT TO W R/W LINE OF CR 44B  S 0-16-03 E 233.50 FT TO POB--LESS E 10 FT FOR RD RW-- ORB 2636 PG 1201</t>
  </si>
  <si>
    <t>03-18-24-0001-000-04700</t>
  </si>
  <si>
    <t>SW 1/4 OF SW 1/4 OF NE 1/4--LESS W 33 FT FOR RD R/W-- ORB 4939 PG 2017</t>
  </si>
  <si>
    <t>02-22-26-0001-000-08000</t>
  </si>
  <si>
    <t>FROM NE COR OF SW 1/4 OF SW 1/4 OF NE 1/4 RUN S 01-0-0 W 375.38 FT TO S'LY R/W LINE OF CR 455  S 69-29-0 E ALONG S'LY R/W LINE 209.17 FT FOR POB  CONT SE'LY ALONG R/W LINE 150 FT &amp; PT A  CONT SE'LY ALONG R/W LINE 2.47 FT  S 14-05-49 W 149.77 FT  N 75-49-58 W 5 FT  S 14-05-49 W 190.85 FT TO SHORES OF LAKE FLORENCE  SE'LY ALONG SAID SHORES OF LAKE TO A POINT THAT IS S 12-0-0 W FROM PT A  S 12-0-0 W TO S LINE OF NE 1/4 OF NW 1/4 OF SE 1/4  N 89-0-0 W 150 FT  N 12-0-0 E TO POB ORB 2600 PGS 2169 2171 2173 ORB 2656 PGS 1890-1896</t>
  </si>
  <si>
    <t>09-22-26-1305-057-00000</t>
  </si>
  <si>
    <t>CLERMONT  LAKE HIGHLANDS 29-22-26 FROM SW COR OF SEC RUN N 89-22-53 E 122.81 FT TO E'LY LINE OF LAKEVIEW HILLS PHASE III SUB FOR POB  RUN N 01-0-07 W ALONG SAID E'LY BOUNDARY 213.28 FT  N 46-57-13 E 210.24 FT  S 29-13-18 E 82.75 FT  N 40-43-19 E 71.68 FT  N 58-08-42 E 276.10 FT TO W'LY R/W LINE OF US HWY 27  SE'LY ALONG SAID W'LY R/W LINE TO S LINE OF SEC  W ALONG SAID S LINE OF SEC TO POB--LESS RD R/W-- ORB 5853 PG 726</t>
  </si>
  <si>
    <t>08-22-26-0050-00K-00000</t>
  </si>
  <si>
    <t>MINNEOLA  PINE BLUFF PHASE 1 TRACT K PB 46 PGS 55-58 ORB 4682 PG 1325</t>
  </si>
  <si>
    <t>30-15-28-0100-060-00200</t>
  </si>
  <si>
    <t>ASTOR LOTS 2  5 BLK 60 PB 2 PG 12 ORB 3808 PG 626</t>
  </si>
  <si>
    <t>30-15-28-0100-060-00300</t>
  </si>
  <si>
    <t>ASTOR LOTS 3  6 BLK 60 PB 2 PG 12 ORB 3808 PG 626</t>
  </si>
  <si>
    <t>29-17-28-0100-000-03000</t>
  </si>
  <si>
    <t>BLUE LAKES RIDGE LOT 30 PB 12 PG 44 ORB 4079 PG 996 ORB 4082 PG 668 ORB 5691 PG 791</t>
  </si>
  <si>
    <t>36-17-28-0100-088-00800</t>
  </si>
  <si>
    <t>ROYAL TRAILS UNIT NO 1 SUB LOT 8 BLK 88  BEING IN SEC 5-18-29 PB 19 PGS 1-59 ORB 5050 PG 2249</t>
  </si>
  <si>
    <t>20-22-26-0160-000-00100</t>
  </si>
  <si>
    <t>LAKEVIEW POINTE PB 52 PG 52-56 LOT 1 ORB 5170 PG 1032</t>
  </si>
  <si>
    <t>20-22-26-0160-000-00200</t>
  </si>
  <si>
    <t>LAKEVIEW POINTE PB 52 PG 52-56 LOT 2 ORB 4118 PG 733 ORB 5636 PG 2058</t>
  </si>
  <si>
    <t>20-22-26-0160-000-00300</t>
  </si>
  <si>
    <t>LAKEVIEW POINTE PB 52 PG 52-56 LOT 3 ORB 3299 PG 742</t>
  </si>
  <si>
    <t>20-22-26-0160-000-00400</t>
  </si>
  <si>
    <t>LAKEVIEW POINTE PB 52 PG 52-56 LOT 4 ORB 4458 PG 1313</t>
  </si>
  <si>
    <t>20-22-26-0160-000-00500</t>
  </si>
  <si>
    <t>LAKEVIEW POINTE PB 52 PG 52-56 LOT 5 ORB 4816 PG 1060</t>
  </si>
  <si>
    <t>20-22-26-0160-000-00600</t>
  </si>
  <si>
    <t>LAKEVIEW POINTE PB 52 PG 52-56 LOT 6 ORB 5772 PG 1130 ORB 6164 PG 1311</t>
  </si>
  <si>
    <t>20-22-26-0160-000-00700</t>
  </si>
  <si>
    <t>LAKEVIEW POINTE PB 52 PG 52-56 LOT 7 ORB 4033 PG 1389</t>
  </si>
  <si>
    <t>20-22-26-0160-000-00800</t>
  </si>
  <si>
    <t>LAKEVIEW POINTE PB 52 PG 52-56 LOT 8 ORB 6059 PG 1856</t>
  </si>
  <si>
    <t>20-22-26-0160-000-00900</t>
  </si>
  <si>
    <t>LAKEVIEW POINTE PB 52 PG 52-56 LOT 9 ORB 6229 PG 1793</t>
  </si>
  <si>
    <t>20-22-26-0160-000-01000</t>
  </si>
  <si>
    <t>LAKEVIEW POINTE PB 52 PG 52-56 LOT 10 ORB 4263 PG 1755</t>
  </si>
  <si>
    <t>20-22-26-0160-000-01100</t>
  </si>
  <si>
    <t>LAKEVIEW POINTE PB 52 PG 52-56 LOT 11 ORB 4048 PG 809</t>
  </si>
  <si>
    <t>20-22-26-0160-000-01200</t>
  </si>
  <si>
    <t>LAKEVIEW POINTE PB 52 PG 52-56 LOT 12 ORB 4962 PG 729</t>
  </si>
  <si>
    <t>20-22-26-0160-000-01300</t>
  </si>
  <si>
    <t>LAKEVIEW POINTE PB 52 PG 52-56 LOT 13 ORB 3324 PG 166</t>
  </si>
  <si>
    <t>20-22-26-0160-000-01400</t>
  </si>
  <si>
    <t>LAKEVIEW POINTE PB 52 PG 52-56 LOT 14 ORB 4280 PG 227</t>
  </si>
  <si>
    <t>20-22-26-0160-000-01500</t>
  </si>
  <si>
    <t>LAKEVIEW POINTE PB 52 PG 52-56 LOT 15 ORB 3296 PG 416</t>
  </si>
  <si>
    <t>20-22-26-0160-000-01600</t>
  </si>
  <si>
    <t>LAKEVIEW POINTE PB 52 PG 52-56 LOT 16 ORB 5288 PG 1321</t>
  </si>
  <si>
    <t>20-22-26-0160-000-01700</t>
  </si>
  <si>
    <t>LAKEVIEW POINTE PB 52 PG 52-56 LOT 17 ORB 3285 PG 1319</t>
  </si>
  <si>
    <t>20-22-26-0160-000-01800</t>
  </si>
  <si>
    <t>LAKEVIEW POINTE PB 52 PG 52-56 LOT 18 ORB 3119 PG 1173</t>
  </si>
  <si>
    <t>20-22-26-0160-000-01900</t>
  </si>
  <si>
    <t>LAKEVIEW POINTE PB 52 PG 52-56 LOT 19 ORB 4786 PG 484</t>
  </si>
  <si>
    <t>20-22-26-0160-000-02000</t>
  </si>
  <si>
    <t>LAKEVIEW POINTE PB 52 PG 52-56 LOT 20 ORB 5117 PG 348</t>
  </si>
  <si>
    <t>20-22-26-0160-000-02100</t>
  </si>
  <si>
    <t>LAKEVIEW POINTE PB 52 PG 52-56 LOT 21 ORB 3024 PG 228</t>
  </si>
  <si>
    <t>20-22-26-0160-000-02200</t>
  </si>
  <si>
    <t>LAKEVIEW POINTE PB 52 PG 52-56 LOT 22 ORB 4864 PG 503</t>
  </si>
  <si>
    <t>20-22-26-0160-000-02300</t>
  </si>
  <si>
    <t>LAKEVIEW POINTE PB 52 PG 52-56 LOT 23 ORB 3988 PG 1653</t>
  </si>
  <si>
    <t>20-22-26-0160-000-02400</t>
  </si>
  <si>
    <t>LAKEVIEW POINTE PB 52 PG 52-56 LOT 24 ORB 5468 PG 514</t>
  </si>
  <si>
    <t>20-22-26-0160-000-02500</t>
  </si>
  <si>
    <t>LAKEVIEW POINTE PB 52 PG 52-56 LOT 25 ORB 6044 PG 1615</t>
  </si>
  <si>
    <t>20-22-26-0160-000-02600</t>
  </si>
  <si>
    <t>LAKEVIEW POINTE PB 52 PG 52-56 LOT 26 ORB 4600 PG 427</t>
  </si>
  <si>
    <t>20-22-26-0160-000-02700</t>
  </si>
  <si>
    <t>LAKEVIEW POINTE PB 52 PG 52-56 LOT 27 ORB 6566 PG 1865</t>
  </si>
  <si>
    <t>20-22-26-0160-000-02800</t>
  </si>
  <si>
    <t>LAKEVIEW POINTE PB 52 PG 52-56 LOT 28 ORB 6151 PG 1074</t>
  </si>
  <si>
    <t>20-22-26-0160-000-02900</t>
  </si>
  <si>
    <t>LAKEVIEW POINTE PB 52 PG 52-56 LOT 29 ORB 3244 PG 726 ORB 5916 PG 1635</t>
  </si>
  <si>
    <t>20-22-26-0160-000-03000</t>
  </si>
  <si>
    <t>LAKEVIEW POINTE PB 52 PG 52-56 LOT 30 ORB 5732 PG 1924 ORB 5991 PG 1664</t>
  </si>
  <si>
    <t>20-22-26-0160-000-03100</t>
  </si>
  <si>
    <t>LAKEVIEW POINTE PB 52 PG 52-56 LOT 31 ORB 5652 PG 184</t>
  </si>
  <si>
    <t>20-22-26-0160-000-03200</t>
  </si>
  <si>
    <t>LAKEVIEW POINTE PB 52 PG 52-56 LOT 32 ORB 5182 PG 436 ORB 6213 PG 1674</t>
  </si>
  <si>
    <t>20-22-26-0160-000-03300</t>
  </si>
  <si>
    <t>LAKEVIEW POINTE PB 52 PG 52-56 LOT 33 ORB 6493 PG 1509</t>
  </si>
  <si>
    <t>20-22-26-0160-000-03400</t>
  </si>
  <si>
    <t>LAKEVIEW POINTE PB 52 PG 52-56 LOT 34 ORB 4402 PG 808 ORB 6729 PG 715</t>
  </si>
  <si>
    <t>20-22-26-0160-000-03500</t>
  </si>
  <si>
    <t>LAKEVIEW POINTE PB 52 PG 52-56 LOT 35 ORB 3359 PG 1351 ORB 6245 PG 668</t>
  </si>
  <si>
    <t>20-22-26-0160-000-03600</t>
  </si>
  <si>
    <t>LAKEVIEW POINTE PB 52 PG 52-56 LOT 36 ORB 4702 PG 123 ORB 4837 PG 1411</t>
  </si>
  <si>
    <t>20-22-26-0160-000-03700</t>
  </si>
  <si>
    <t>LAKEVIEW POINTE PB 52 PG 52-56 LOT 37 ORB 3330 PG 2364</t>
  </si>
  <si>
    <t>20-22-26-0160-000-03800</t>
  </si>
  <si>
    <t>LAKEVIEW POINTE PB 52 PG 52-56 LOT 38 ORB 4913 PG 148</t>
  </si>
  <si>
    <t>20-22-26-0160-000-03900</t>
  </si>
  <si>
    <t>LAKEVIEW POINTE PB 52 PG 52-56 LOT 39 ORB 5833 PG 1836</t>
  </si>
  <si>
    <t>20-22-26-0160-000-04000</t>
  </si>
  <si>
    <t>LAKEVIEW POINTE PB 52 PG 52-56 LOT 40 ORB 3361 PG 68</t>
  </si>
  <si>
    <t>20-22-26-0160-000-04100</t>
  </si>
  <si>
    <t>LAKEVIEW POINTE PB 52 PG 52-56 LOT 41 ORB 6505 PG 36</t>
  </si>
  <si>
    <t>20-22-26-0160-000-04200</t>
  </si>
  <si>
    <t>LAKEVIEW POINTE PB 52 PG 52-56 LOT 42 ORB 4654 PG 1280 ORB 5094 PG 602 ORB 5496 PG 46</t>
  </si>
  <si>
    <t>20-22-26-0160-000-04300</t>
  </si>
  <si>
    <t>LAKEVIEW POINTE PB 52 PG 52-56 LOT 43 ORB 4421 PG 56</t>
  </si>
  <si>
    <t>20-22-26-0160-000-04400</t>
  </si>
  <si>
    <t>LAKEVIEW POINTE PB 52 PG 52-56 LOT 44 ORB 6624 PG 1149</t>
  </si>
  <si>
    <t>20-22-26-0160-000-04500</t>
  </si>
  <si>
    <t>LAKEVIEW POINTE PB 52 PG 52-56 LOT 45 ORB 5605 PG 2174</t>
  </si>
  <si>
    <t>20-22-26-0160-000-04600</t>
  </si>
  <si>
    <t>LAKEVIEW POINTE PB 52 PG 52-56 LOT 46 ORB 3446 PG 1530</t>
  </si>
  <si>
    <t>20-22-26-0160-000-04700</t>
  </si>
  <si>
    <t>LAKEVIEW POINTE PB 52 PG 52-56 LOT 47 ORB 5121 PG 2326</t>
  </si>
  <si>
    <t>20-22-26-0160-000-04800</t>
  </si>
  <si>
    <t>LAKEVIEW POINTE PB 52 PG 52-56 LOT 48 ORB 5454 PG 1616</t>
  </si>
  <si>
    <t>20-22-26-0160-000-04900</t>
  </si>
  <si>
    <t>LAKEVIEW POINTE PB 52 PG 52-56 LOT 49 ORB 4568 PG 178</t>
  </si>
  <si>
    <t>20-22-26-0160-000-05000</t>
  </si>
  <si>
    <t>LAKEVIEW POINTE PB 52 PG 52-56 LOT 50 ORB 3714 PG 1637</t>
  </si>
  <si>
    <t>20-22-26-0160-00A-00000</t>
  </si>
  <si>
    <t>LAKEVIEW POINTE PB 52 PG 52-56 TRACT A</t>
  </si>
  <si>
    <t>20-22-26-0160-00B-00000</t>
  </si>
  <si>
    <t>LAKEVIEW POINTE PB 52 PG 52-56 TRACT B</t>
  </si>
  <si>
    <t>20-22-26-0160-00C-00000</t>
  </si>
  <si>
    <t>LAKEVIEW POINTE PB 52 PG 52-56 TRACT C</t>
  </si>
  <si>
    <t>20-22-26-0160-00D-00000</t>
  </si>
  <si>
    <t>LAKEVIEW POINTE PB 52 PG 52-56 TRACT D</t>
  </si>
  <si>
    <t>20-22-26-0160-00E-00000</t>
  </si>
  <si>
    <t>LAKEVIEW POINTE PB 52 PG 52-56 TRACT E</t>
  </si>
  <si>
    <t>20-22-26-0160-00F-00000</t>
  </si>
  <si>
    <t>LAKEVIEW POINTE PB 52 PG 52-56 TRACT F</t>
  </si>
  <si>
    <t>03-21-25-0004-000-05700</t>
  </si>
  <si>
    <t>W 1/2 OF E 403.52 FT OF E 1/2 OF SW 1/4 OF SE 1/4--LESS S'LY 33 FT FOR RD R/W-- ORB 5524 PG 1767</t>
  </si>
  <si>
    <t>24-19-24-1300-000-00100</t>
  </si>
  <si>
    <t>MAJESTIC OAKS LANDING PB 52 PG 79-80 LOT 1 ORB 6342 PG 194</t>
  </si>
  <si>
    <t>24-19-24-1300-000-00200</t>
  </si>
  <si>
    <t>MAJESTIC OAKS LANDING PB 52 PG 79-80 LOT 2 ORB 6538 PG 1091</t>
  </si>
  <si>
    <t>24-19-24-1300-000-00300</t>
  </si>
  <si>
    <t>MAJESTIC OAKS LANDING PB 52 PG 79-80 LOT 3 ORB 5082 PG 127</t>
  </si>
  <si>
    <t>24-19-24-1300-000-00400</t>
  </si>
  <si>
    <t>MAJESTIC OAKS LANDING PB 52 PG 79-80 LOT 4--LESS FROM INTERSECTION OF W'LY R/W LINE OF NEWELL HILL RD WITH LOT LINE DIVIDING LOTS 4 &amp; 5 RUN N 75-29-53 W 21 FT ALONG SAID LOT LINE DIVIDING LOTS 4 &amp; 5 FOR POB  CONT N 75-29-53 W 1.85 FT ALONG W'LY EXTENSION OF SAID LOTS 4 &amp; 5  THENCE N 0-43-51 W 400 FT TO WATERS OF LAKE GRIFFIN &amp; PT B  RETURN TO POB  RUN N 06-56-33 E 286.19 FT  N 0-43-51 W 111.29 FT TO WATERS OF LAKE GRIFFIN  W'LY ALONG SAID WATERS OF LAKE GRIFFIN TO PT A-- ORB 5617 PG 2332</t>
  </si>
  <si>
    <t>24-19-24-1300-000-00401</t>
  </si>
  <si>
    <t>MAJESTIC OAKS LANDING PB 52 PG 79-80 BEG AT S'LY COR OF SAID LOT 5 RUN N 75-29-53 W ALONG S'LY LINE OF SAID LOT 5 &amp; THE W'LY EXTENSION A DIST OF 22.85 FT  THENCE N 0-43-51 W 400 FT TO A POINT ON S'LY WATERS EDGE OF LAKE GRIFFIN &amp; PT B  RETURN TO POB  SAID POB BEING ON A CURVE CONCAVED SE'LY &amp; HAVING A RADIUS OF 60 FT &amp; A RADIAL BEARING OF N 78-30-09 W  RUN THENCE NE'LY ALONG THE ARC OF SAID CURVE THRU A CENTRAL ANGLE OF 57-17-45  AN ARC LENGTH OF 60 FT TO THE SE COR OF LOT 5  THENCE N 06-0-0 E ALONG E LINE OF SAID LOT 5 A DIST OF 25 FT  THENCE N 45-01-37 E ALONG THE E'LY LINE OF SAID LOT 5 A DIST OF 52.16 FT  N 0-43-51 W 282 FT TO A POINT ON S'LY WATERS EDGE OF LAKE GRIFFIN  THENCE W'LY ALONG S'LY WATERS EDGE OF LAKE GRIFFIN TO PT B  BEING PART OF LOTS 4 &amp; 5 ORB 4633 PG 365</t>
  </si>
  <si>
    <t>24-19-24-1300-000-00600</t>
  </si>
  <si>
    <t>MAJESTIC OAKS LANDING PB 52 PG 79-80 BEG AT S'LY COR OF LOT 7  RUN S 03-23-05 W ALONG W LINE OF LOT 8 A DIST OF 52.66 FT  S 89-17-33 E 203.31 FT TO E LINE OF SAID LOT 8  N 0-43-51 W 396 FT TO A POINT ON S'LY WATERS EDGE OF LAKE GRIFFIN &amp; PT A  RETURN TO POB  SAID POINT OF BEGINNING BEING AT THE BEGINNING OF A CURVE CONCAVED SW'LY &amp; HAVING A RADIUS OF 60 FT &amp; A RADIAL BEARING OF S 86-36-55 E  RUN THENCE N'LY &amp; NW'LY ALONG THE ARC OF SAID CURVE THRU A CENTRAL ANGLE OF 57-17-45  AN ARC LENGTH OF 60 FT TO A POINT ON THE W'LY LINE OF SAID LOT 7  THENCE N 52-0-11 E ALONG THE W'LY LINE OF SAID LOT 7 A DIST OF 104.74 FT  N 0-43-51 W 252 FT TO S'LY WATERS EDGE OF LAKE GRIFFIN  THENCE SE'LY ALONG &amp; WITH SAID S'LY WATERS EDGE OF LAKE GRIFFIN TO PT A  BEING PART OF LOTS 6 &amp; 8  ALL OF LOT 7 ORB 5077 PG 350</t>
  </si>
  <si>
    <t>24-19-24-1300-000-00800</t>
  </si>
  <si>
    <t>MAJESTIC OAKS LANDING PB 52 PG 79-80 FROM S'LY COR OF LOT 7 RUN S 03-23-05 W ALONG W LINE OF LOT 8 A DIST OF 52.66 FT FOR POB  RUN S 89-17-33 E 203.31 FT TO E LINE OF LOT 8  S 0-43-51 E ALONG SAID E LINE OF LOT 8 A DIST OF 162.79 FT TO SE COR OF LOT 8  N 86-36-55 W ALONG S LINE OF LOT 8 A DIST OF 194.77 FT TO SW COR OF LOT 8  N 03-23-05 E 17.50 FT  N 86-36-55 W 20 FT TO W LINE OF LOT 8  N 03-23-05 E 135.37 FT TO POB  BEING PART OF LOT 8 ORB 5760 PG 648</t>
  </si>
  <si>
    <t>24-19-24-1300-000-00900</t>
  </si>
  <si>
    <t>MAJESTIC OAKS LANDING PB 52 PG 79-80 LOT 9 ORB 5114 PG 13</t>
  </si>
  <si>
    <t>24-19-24-1300-000-01000</t>
  </si>
  <si>
    <t>MAJESTIC OAKS LANDING PB 52 PG 79-80 LOT 10 ORB 5090 PG 2286 ORB 5435 PG 1643</t>
  </si>
  <si>
    <t>24-19-24-1300-00A-00000</t>
  </si>
  <si>
    <t>MAJESTIC OAKS LANDING PB 52 PG 79-80 TRACT A</t>
  </si>
  <si>
    <t>24-19-24-1300-00B-00000</t>
  </si>
  <si>
    <t>MAJESTIC OAKS LANDING PB 52 PG 79-80 TRACT B</t>
  </si>
  <si>
    <t>15-18-24-0003-000-04400</t>
  </si>
  <si>
    <t>FROM NW COR OF S 3/4 OF NW 1/4 OF SW 1/4 RUN S 0-04-47 E 166.20 FT FOR POB  RUN S 89-31-21 E 1325.31 FT TO E LINE OF NW 1/4 OF SW 1/4  S 0-05-03 E 169.75 FT  N 89-22-09 W 1325.36 FT  N 0-04-47 W 166.20 FT TO POB ORB 4996 PG 1922</t>
  </si>
  <si>
    <t>02-18-25-0100-057-00004</t>
  </si>
  <si>
    <t>HIGLEY FROM NW COR OF SW 1/4 OF SW 1/4 OF SEC 12-18-25 RUN S 0-10-35 W 664.40 FT  S 89-49-55 E 448.67 FT FOR POB  RUN S 0-10-35 W 332.13 FT  S 89-50-25 E 225.61 FT  N 0-10-35 E 332.10 FT  N 89-49-55 W 225.61 FT TO POB  BEING PART OF BLK 57 *UNRECORDED PLAT SEE DEED FOR FULL PROPERTY DESCRIPTION ORB 6095 PG 2120</t>
  </si>
  <si>
    <t>26-18-25-0001-000-03300</t>
  </si>
  <si>
    <t>E 1/4 OF SW 1/4 OF NE 1/4--LESS S 655.41 FT-- ORB 5755 PG 529</t>
  </si>
  <si>
    <t>08-20-26-1400-000-00100</t>
  </si>
  <si>
    <t>NEWMAN PARK PB 52 PG 81-82 LOT 1 ORB 5611 PG 1235</t>
  </si>
  <si>
    <t>08-20-26-1400-000-00200</t>
  </si>
  <si>
    <t>NEWMAN PARK PB 52 PG 81-82 LOT 2 ORB 5611 PG 1000</t>
  </si>
  <si>
    <t>08-20-26-1400-000-00300</t>
  </si>
  <si>
    <t>NEWMAN PARK PB 52 PG 81-82 LOT 3 ORB 6274 PG 803</t>
  </si>
  <si>
    <t>08-20-26-1400-000-00400</t>
  </si>
  <si>
    <t>NEWMAN PARK PB 52 PG 81-82 LOT 4 ORB 6274 PG 860</t>
  </si>
  <si>
    <t>32-19-27-7001-000-00A00</t>
  </si>
  <si>
    <t>WAITE SUBDIVISION PARTIAL REPLAT PB 52 PG 83 LOT A ORB 5591 PG 613</t>
  </si>
  <si>
    <t>32-19-27-7001-000-00B00</t>
  </si>
  <si>
    <t>WAITE SUBDIVISION PARTIAL REPLAT PB 52 PG 83 LOT B ORB 6696 PG 1240</t>
  </si>
  <si>
    <t>12-19-27-1901-00A-00100</t>
  </si>
  <si>
    <t>SORRENTO HILLS PHASE 3 PB 52 PG 69-78 LOT 1 BLK A ORB 6144 PG 1224</t>
  </si>
  <si>
    <t>12-19-27-1901-00A-00200</t>
  </si>
  <si>
    <t>SORRENTO HILLS PHASE 3 PB 52 PG 69-78 LOT 2 BLK A ORB 5038 PG 1024</t>
  </si>
  <si>
    <t>12-19-27-1901-00A-00300</t>
  </si>
  <si>
    <t>SORRENTO HILLS PHASE 3 PB 52 PG 69-78 LOT 3 BLK A ORB 3740 PG 505</t>
  </si>
  <si>
    <t>12-19-27-1901-00A-00400</t>
  </si>
  <si>
    <t>SORRENTO HILLS PHASE 3 PB 52 PG 69-78 LOT 4 BLK A ORB 6341 PG 59</t>
  </si>
  <si>
    <t>12-19-27-1901-00A-00500</t>
  </si>
  <si>
    <t>SORRENTO HILLS PHASE 3 PB 52 PG 69-78 LOT 5 BLK A ORB 4489 PG 828</t>
  </si>
  <si>
    <t>12-19-27-1901-00A-00600</t>
  </si>
  <si>
    <t>SORRENTO HILLS PHASE 3 PB 52 PG 69-78 LOT 6 BLK A ORB 3955 PG 1947</t>
  </si>
  <si>
    <t>12-19-27-1901-00A-00700</t>
  </si>
  <si>
    <t>SORRENTO HILLS PHASE 3 PB 52 PG 69-78 LOT 7 BLK A ORB 5725 PG 1275</t>
  </si>
  <si>
    <t>12-19-27-1901-00A-00800</t>
  </si>
  <si>
    <t>SORRENTO HILLS PHASE 3 PB 52 PG 69-78 LOT 8 BLK A ORB 3168 PG 2303</t>
  </si>
  <si>
    <t>12-19-27-1901-00A-00900</t>
  </si>
  <si>
    <t>SORRENTO HILLS PHASE 3 PB 52 PG 69-78 LOT 9 BLK A ORB 5963 PG 1359</t>
  </si>
  <si>
    <t>12-19-27-1901-00A-01000</t>
  </si>
  <si>
    <t>SORRENTO HILLS PHASE 3 PB 52 PG 69-78 LOT 10 BLK A ORB 6664 PG 1654</t>
  </si>
  <si>
    <t>12-19-27-1901-00A-01100</t>
  </si>
  <si>
    <t>SORRENTO HILLS PHASE 3 PB 52 PG 69-78 LOT 11 BLK A ORB 3183 PG 1476 ORB 5714 PG 1747</t>
  </si>
  <si>
    <t>12-19-27-1901-00A-01200</t>
  </si>
  <si>
    <t>SORRENTO HILLS PHASE 3 PB 52 PG 69-78 LOT 12 BLK A ORB 3722 PG 1509</t>
  </si>
  <si>
    <t>12-19-27-1901-00A-01300</t>
  </si>
  <si>
    <t>SORRENTO HILLS PHASE 3 PB 52 PG 69-78 LOT 13 BLK A ORB 3476 PG 1690</t>
  </si>
  <si>
    <t>12-19-27-1901-00A-01400</t>
  </si>
  <si>
    <t>SORRENTO HILLS PHASE 3 PB 52 PG 69-78 LOT 14 BLK A ORB 6030 PG 2400 ORB 6442 PG 273</t>
  </si>
  <si>
    <t>12-19-27-1901-00A-01500</t>
  </si>
  <si>
    <t>SORRENTO HILLS PHASE 3 PB 52 PG 69-78 LOT 15 BLK A ORB 4732 PG 653</t>
  </si>
  <si>
    <t>12-19-27-1901-00A-01600</t>
  </si>
  <si>
    <t>SORRENTO HILLS PHASE 3 PB 52 PG 69-78 LOT 16 BLK A ORB 5556 PG 1307</t>
  </si>
  <si>
    <t>12-19-27-1901-00A-01700</t>
  </si>
  <si>
    <t>SORRENTO HILLS PHASE 3 PB 52 PG 69-78 LOT 17 BLK A ORB 3925 PG 122</t>
  </si>
  <si>
    <t>12-19-27-1901-00A-01800</t>
  </si>
  <si>
    <t>SORRENTO HILLS PHASE 3 PB 52 PG 69-78 LOT 18 BLK A ORB 4769 PG 24</t>
  </si>
  <si>
    <t>12-19-27-1901-00A-01900</t>
  </si>
  <si>
    <t>SORRENTO HILLS PHASE 3 PB 52 PG 69-78 LOT 19 BLK A ORB 5798 PG 2232</t>
  </si>
  <si>
    <t>12-19-27-1901-00A-02000</t>
  </si>
  <si>
    <t>SORRENTO HILLS PHASE 3 PB 52 PG 69-78 LOT 20 BLK A ORB 5083 PG 2351</t>
  </si>
  <si>
    <t>12-19-27-1901-00A-02100</t>
  </si>
  <si>
    <t>SORRENTO HILLS PHASE 3 PB 52 PG 69-78 LOT 21 BLK A ORB 6001 PG 1687 ORB 6596 PG 1395</t>
  </si>
  <si>
    <t>12-19-27-1901-00A-02200</t>
  </si>
  <si>
    <t>SORRENTO HILLS PHASE 3 PB 52 PG 69-78 LOT 22 BLK A ORB 6072 PG 2166</t>
  </si>
  <si>
    <t>12-19-27-1901-00A-02300</t>
  </si>
  <si>
    <t>SORRENTO HILLS PHASE 3 PB 52 PG 69-78 LOT 23 BLK A ORB 5126 PG 667</t>
  </si>
  <si>
    <t>12-19-27-1901-00A-02400</t>
  </si>
  <si>
    <t>SORRENTO HILLS PHASE 3 PB 52 PG 69-78 LOT 24 BLK A ORB 5122 PG 1498</t>
  </si>
  <si>
    <t>12-19-27-1901-00A-02500</t>
  </si>
  <si>
    <t>SORRENTO HILLS PHASE 3 PB 52 PG 69-78 LOT 25 BLK A ORB 6111 PG 415</t>
  </si>
  <si>
    <t>12-19-27-1901-00A-02600</t>
  </si>
  <si>
    <t>SORRENTO HILLS PHASE 3 PB 52 PG 69-78 LOT 26 BLK A ORB 3213 PG 1885</t>
  </si>
  <si>
    <t>12-19-27-1901-00A-02700</t>
  </si>
  <si>
    <t>SORRENTO HILLS PHASE 3 PB 52 PG 69-78 LOT 27 BLK A ORB 5664 PG 1774</t>
  </si>
  <si>
    <t>12-19-27-1901-00A-02800</t>
  </si>
  <si>
    <t>SORRENTO HILLS PHASE 3 PB 52 PG 69-78 LOT 28 BLK A ORB 3262 PG 632</t>
  </si>
  <si>
    <t>12-19-27-1901-00A-02900</t>
  </si>
  <si>
    <t>SORRENTO HILLS PHASE 3 PB 52 PG 69-78 LOT 29 BLK A ORB 6370 PG 1927</t>
  </si>
  <si>
    <t>12-19-27-1901-00A-03000</t>
  </si>
  <si>
    <t>SORRENTO HILLS PHASE 3 PB 52 PG 69-78 LOT 30 BLK A ORB 6484 PG 2267</t>
  </si>
  <si>
    <t>12-19-27-1901-00A-03100</t>
  </si>
  <si>
    <t>SORRENTO HILLS PHASE 3 PB 52 PG 69-78 LOT 31 BLK A ORB 6193 PG 1855</t>
  </si>
  <si>
    <t>12-19-27-1901-00A-03200</t>
  </si>
  <si>
    <t>SORRENTO HILLS PHASE 3 PB 52 PG 69-78 LOT 32 BLK A ORB 4950 PG 2384</t>
  </si>
  <si>
    <t>12-19-27-1901-00A-03300</t>
  </si>
  <si>
    <t>SORRENTO HILLS PHASE 3 PB 52 PG 69-78 LOT 33 BLK A ORB 4991 PG 2421</t>
  </si>
  <si>
    <t>12-19-27-1901-00A-03400</t>
  </si>
  <si>
    <t>SORRENTO HILLS PHASE 3 PB 52 PG 69-78 LOT 34 BLK A</t>
  </si>
  <si>
    <t>12-19-27-1901-00A-03500</t>
  </si>
  <si>
    <t>SORRENTO HILLS PHASE 3 PB 52 PG 69-78 LOT 35 BLK A ORB 4484 PG 2171</t>
  </si>
  <si>
    <t>12-19-27-1901-00A-03600</t>
  </si>
  <si>
    <t>SORRENTO HILLS PHASE 3 PB 52 PG 69-78 LOT 36 BLK A ORB 3766 PG 1494</t>
  </si>
  <si>
    <t>12-19-27-1901-00A-03700</t>
  </si>
  <si>
    <t>SORRENTO HILLS PHASE 3 PB 52 PG 69-78 LOT 37 BLK A ORB 5986 PG 532 536 540 544</t>
  </si>
  <si>
    <t>12-19-27-1901-00A-03800</t>
  </si>
  <si>
    <t>SORRENTO HILLS PHASE 3 PB 52 PG 69-78 LOT 38 BLK A ORB 5651 PG 710</t>
  </si>
  <si>
    <t>12-19-27-1901-00A-03900</t>
  </si>
  <si>
    <t>SORRENTO HILLS PHASE 3 PB 52 PG 69-78 LOT 39 BLK A ORB 6553 PG 2107</t>
  </si>
  <si>
    <t>12-19-27-1901-00A-04000</t>
  </si>
  <si>
    <t>SORRENTO HILLS PHASE 3 PB 52 PG 69-78 LOT 40 BLK A ORB 6148 PG 1078</t>
  </si>
  <si>
    <t>12-19-27-1901-00A-04100</t>
  </si>
  <si>
    <t>SORRENTO HILLS PHASE 3 PB 52 PG 69-78 LOT 41 BLK A ORB 5691 PG 1581</t>
  </si>
  <si>
    <t>12-19-27-1901-00A-04200</t>
  </si>
  <si>
    <t>SORRENTO HILLS PHASE 3 PB 52 PG 69-78 LOT 42 BLK A ORB 6714 PG 564</t>
  </si>
  <si>
    <t>12-19-27-1901-00A-04300</t>
  </si>
  <si>
    <t>SORRENTO HILLS PHASE 3 PB 52 PG 69-78 LOT 43 BLK A ORB 4899 PG 1083 ORB 6712 PG 1531</t>
  </si>
  <si>
    <t>12-19-27-1901-00A-04400</t>
  </si>
  <si>
    <t>SORRENTO HILLS PHASE 3 PB 52 PG 69-78 LOT 44 BLK A ORB 4346 PG 268 ORB 6158 PG 2133</t>
  </si>
  <si>
    <t>12-19-27-1901-00A-04500</t>
  </si>
  <si>
    <t>SORRENTO HILLS PHASE 3 PB 52 PG 69-78 LOT 45 BLK A ORB 4154 PG 804</t>
  </si>
  <si>
    <t>12-19-27-1901-00A-04600</t>
  </si>
  <si>
    <t>SORRENTO HILLS PHASE 3 PB 52 PG 69-78 LOT 46 BLK A ORB 4970 PG 882 ORB 6185 PG 103</t>
  </si>
  <si>
    <t>12-19-27-1901-00B-00100</t>
  </si>
  <si>
    <t>SORRENTO HILLS PHASE 3 PB 52 PG 69-78 LOT 1 BLK B ORB 4109 PG 1637</t>
  </si>
  <si>
    <t>12-19-27-1901-00B-00200</t>
  </si>
  <si>
    <t>SORRENTO HILLS PHASE 3 PB 52 PG 69-78 LOT 2 BLK B ORB 3136 PG 157</t>
  </si>
  <si>
    <t>12-19-27-1901-00B-00300</t>
  </si>
  <si>
    <t>SORRENTO HILLS PHASE 3 PB 52 PG 69-78 LOT 3 BLK B ORB 3269 PG 594</t>
  </si>
  <si>
    <t>12-19-27-1901-00B-00400</t>
  </si>
  <si>
    <t>SORRENTO HILLS PHASE 3 PB 52 PG 69-78 LOT 4 BLK B ORB 5006 PG 183</t>
  </si>
  <si>
    <t>12-19-27-1901-00B-00500</t>
  </si>
  <si>
    <t>SORRENTO HILLS PHASE 3 PB 52 PG 69-78 LOT 5 BLK B ORB 5316 PG 957</t>
  </si>
  <si>
    <t>12-19-27-1901-00B-00600</t>
  </si>
  <si>
    <t>SORRENTO HILLS PHASE 3 PB 52 PG 69-78 LOT 6 BLK B ORB 3135 PG 1046 ORB 6687 PG 915</t>
  </si>
  <si>
    <t>12-19-27-1901-00B-00700</t>
  </si>
  <si>
    <t>SORRENTO HILLS PHASE 3 PB 52 PG 69-78 LOT 7 BLK B ORB 5163 PG 2311</t>
  </si>
  <si>
    <t>12-19-27-1901-00B-00800</t>
  </si>
  <si>
    <t>SORRENTO HILLS PHASE 3 PB 52 PG 69-78 LOT 8 BLK B ORB 4438 PG 1373</t>
  </si>
  <si>
    <t>12-19-27-1901-00B-00900</t>
  </si>
  <si>
    <t>SORRENTO HILLS PHASE 3 PB 52 PG 69-78 LOT 9 BLK B ORB 4316 PG 2484 ORB 4709 PG 207 ORB 4728 PG 1665</t>
  </si>
  <si>
    <t>12-19-27-1901-00B-01000</t>
  </si>
  <si>
    <t>SORRENTO HILLS PHASE 3 PB 52 PG 69-78 LOT 10 BLK B ORB 5082 PG 867</t>
  </si>
  <si>
    <t>12-19-27-1901-00B-01200</t>
  </si>
  <si>
    <t>SORRENTO HILLS PHASE 3 PB 52 PG 69-78 LOT 12 BLK B ORB 3188 PG 699 ORB 4965 PG 1926 ORB 5275 PG 529</t>
  </si>
  <si>
    <t>12-19-27-1901-00B-01100</t>
  </si>
  <si>
    <t>SORRENTO HILLS PHASE 3 PB 52 PG 69-78 LOT 11 BLK B</t>
  </si>
  <si>
    <t>12-19-27-1901-00B-01300</t>
  </si>
  <si>
    <t>SORRENTO HILLS PHASE 3 PB 52 PG 69-78 LOT 13 BLK B ORB 3952 PG 2381 ORB 4029 PG 2145 ORB 4245 PG 1300</t>
  </si>
  <si>
    <t>12-19-27-1901-00B-01400</t>
  </si>
  <si>
    <t>SORRENTO HILLS PHASE 3 PB 52 PG 69-78 LOT 14 BLK B ORB 5067 PG 490 ORB 5727 PG 293</t>
  </si>
  <si>
    <t>12-19-27-1901-00B-01500</t>
  </si>
  <si>
    <t>SORRENTO HILLS PHASE 3 PB 52 PG 69-78 LOT 15 BLK B ORB 4554 PG 55 ORB 5025 PG 1989</t>
  </si>
  <si>
    <t>12-19-27-1901-00B-01600</t>
  </si>
  <si>
    <t>SORRENTO HILLS PHASE 3 PB 52 PG 69-78 LOT 16 BLK B ORB 4614 PG 732 ORB 4649 PG 2339 ORB 5107 PG 1533</t>
  </si>
  <si>
    <t>12-19-27-1901-00B-01700</t>
  </si>
  <si>
    <t>SORRENTO HILLS PHASE 3 PB 52 PG 69-78 LOT 17 BLK B ORB 5864 PG 2115 ORB 5880 PG 1861</t>
  </si>
  <si>
    <t>34-20-24-0003-000-02500</t>
  </si>
  <si>
    <t>FROM SW COR OF NE 1/4 OF SW 1/4 RUN N 0-01-04 W 690.56 FT FOR POB  RUN S 89-57-18 E 694.24 FT  N 0-0-16 W 60.65 FT  S 89-57-18 E 66.15 FT  N 0-01-04 W 286.40 FT  N 89-57-18 W 760.40 FT TO W LINE OF NE 1/4 OF SW 1/4  S 0-01-04 E 347.08 FT TO POB ORB 4277 PG 2098</t>
  </si>
  <si>
    <t>01-22-24-2000-052-00000</t>
  </si>
  <si>
    <t>GROVELAND FARMS 10-23-24 TRACT 52 PB 2 PGS 10-11 ORB 2412 PG 997 ORB 6489 PG 733</t>
  </si>
  <si>
    <t>12-19-27-1901-00B-01800</t>
  </si>
  <si>
    <t>SORRENTO HILLS PHASE 3 PB 52 PG 69-78 LOT 18 BLK B ORB 5075 PG 788</t>
  </si>
  <si>
    <t>12-19-27-1901-00B-01900</t>
  </si>
  <si>
    <t>SORRENTO HILLS PHASE 3 PB 52 PG 69-78 LOT 19 BLK B ORB 3232 PG 2310 ORB 3538 PG 2160</t>
  </si>
  <si>
    <t>12-19-27-1901-00B-02000</t>
  </si>
  <si>
    <t>SORRENTO HILLS PHASE 3 PB 52 PG 69-78 LOT 20 BLK B ORB 4652 PG 273</t>
  </si>
  <si>
    <t>28-23-24-0002-000-02100</t>
  </si>
  <si>
    <t>W 1/2 OF SE 1/4 OF NW 1/4 LYING S OF CR 565 ORB 6394 PG 1535</t>
  </si>
  <si>
    <t>12-19-27-1901-00B-02100</t>
  </si>
  <si>
    <t>SORRENTO HILLS PHASE 3 PB 52 PG 69-78 LOT 21 BLK B ORB 5846 PG 1033 ORB 6396 PG 278</t>
  </si>
  <si>
    <t>12-19-27-1901-00B-02200</t>
  </si>
  <si>
    <t>SORRENTO HILLS PHASE 3 PB 52 PG 69-78 LOT 22 BLK B ORB 4347 PG 649 ORB 5821 PG 315 ORB 6506 PG 921</t>
  </si>
  <si>
    <t>12-19-27-1901-00B-02300</t>
  </si>
  <si>
    <t>SORRENTO HILLS PHASE 3 PB 52 PG 69-78 LOT 23 BLK B ORB 4537 PG 1989</t>
  </si>
  <si>
    <t>12-19-27-1901-00B-02400</t>
  </si>
  <si>
    <t>SORRENTO HILLS PHASE 3 PB 52 PG 69-78 LOT 24 BLK B ORB 3695 PG 1089</t>
  </si>
  <si>
    <t>28-24-25-0003-000-06500</t>
  </si>
  <si>
    <t>S 1/2 OF SW 1/4 OF SW 1/4 LYING E OF THE FOLLOWING DESCRIBED LANDS: FROM SW COR OF SEC RUN N 89-40-04 E 1148.46 FT FOR POB &amp; THE BEGINNING OF A CURVE CONCAVE SW'LY  RUN THENCE ALONG SAID LINE  THE ARC OF SAID CURVE TO THE LEFT HAVING A RADIUS OF 2864.79 FT  A CENTRAL ANGLE OF 13-19-28  AN ARC LENGTH OF 666.22 FT  THE CHORD FOR WHICH BEARS N 07-35-08 W TO THE END OF SAID CURVE  RUN THENCE N 89-38-02 E A DIST OF 51.48 FT TO THE BEGINNING OF A CURVE CONCAVE SW'LY  RUN THENCE ALONG THE ARC OF SAID CURVE TO THE RIGHT HAVING A RADIUS OF 2914.79 FT  A CENTRAL ANGLE OF 13-05-31  AN ARC LENGTH OF 666.02 FT  THE CHORD FOR WHICH BEARS S 07-27-33 E TO S LINE OF SEC  S 89-40-04 W 50 FT TO POB ORB 4736 PG 1989</t>
  </si>
  <si>
    <t>12-19-27-1901-00B-02500</t>
  </si>
  <si>
    <t>SORRENTO HILLS PHASE 3 PB 52 PG 69-78 LOT 25 BLK B ORB 4676 PG 1231 ORB 4718 PG 1826</t>
  </si>
  <si>
    <t>12-19-27-1901-00B-02600</t>
  </si>
  <si>
    <t>SORRENTO HILLS PHASE 3 PB 52 PG 69-78 LOT 26 BLK B ORB 3473 PG 912</t>
  </si>
  <si>
    <t>12-19-27-1901-00B-02700</t>
  </si>
  <si>
    <t>SORRENTO HILLS PHASE 3 PB 52 PG 69-78 LOT 27 BLK B ORB 6724 PG 2289</t>
  </si>
  <si>
    <t>12-19-27-1901-00B-02800</t>
  </si>
  <si>
    <t>SORRENTO HILLS PHASE 3 PB 52 PG 69-78 LOT 28 BLK B ORB 5972 PG 1166</t>
  </si>
  <si>
    <t>21-22-24-0002-000-06500</t>
  </si>
  <si>
    <t>E 330 FT OF W 692 FT OF S 660 FT OF NE 1/4 OF NW 1/4 ORB 2645 PG 1051</t>
  </si>
  <si>
    <t>12-19-27-1901-00B-02900</t>
  </si>
  <si>
    <t>SORRENTO HILLS PHASE 3 PB 52 PG 69-78 LOT 29 BLK B ORB 3160 PG 986</t>
  </si>
  <si>
    <t>12-19-27-1901-00B-03000</t>
  </si>
  <si>
    <t>SORRENTO HILLS PHASE 3 PB 52 PG 69-78 LOT 30 BLK B ORB 3179 PG 2074</t>
  </si>
  <si>
    <t>12-19-27-1901-00B-03100</t>
  </si>
  <si>
    <t>SORRENTO HILLS PHASE 3 PB 52 PG 69-78 LOT 31 BLK B ORB 4480 PG 2445</t>
  </si>
  <si>
    <t>12-19-27-1901-00B-03200</t>
  </si>
  <si>
    <t>SORRENTO HILLS PHASE 3 PB 52 PG 69-78 LOT 32 BLK B ORB 6150 PG 946</t>
  </si>
  <si>
    <t>12-19-27-1901-00B-03300</t>
  </si>
  <si>
    <t>SORRENTO HILLS PHASE 3 PB 52 PG 69-78 LOT 33 BLK B ORB 4938 PG 821</t>
  </si>
  <si>
    <t>12-19-27-1901-00B-03400</t>
  </si>
  <si>
    <t>SORRENTO HILLS PHASE 3 PB 52 PG 69-78 LOT 34 BLK B ORB 5825 PG 2254</t>
  </si>
  <si>
    <t>12-19-27-1901-00B-03500</t>
  </si>
  <si>
    <t>SORRENTO HILLS PHASE 3 PB 52 PG 69-78 LOT 35 BLK B ORB 3715 PG 1252</t>
  </si>
  <si>
    <t>12-19-27-1901-00B-03600</t>
  </si>
  <si>
    <t>SORRENTO HILLS PHASE 3 PB 52 PG 69-78 LOT 36 BLK B ORB 5616 PG 664 ORB 5697 PG 1506</t>
  </si>
  <si>
    <t>12-19-27-1901-00B-03700</t>
  </si>
  <si>
    <t>SORRENTO HILLS PHASE 3 PB 52 PG 69-78 LOT 37 BLK B ORB 3015 PG 2263</t>
  </si>
  <si>
    <t>12-19-27-1901-00B-03800</t>
  </si>
  <si>
    <t>SORRENTO HILLS PHASE 3 PB 52 PG 69-78 LOT 38 BLK B ORB 4841 PG 1250</t>
  </si>
  <si>
    <t>12-19-27-1901-00B-03900</t>
  </si>
  <si>
    <t>SORRENTO HILLS PHASE 3 PB 52 PG 69-78 LOT 39 BLK B ORB 5364 PG 2181</t>
  </si>
  <si>
    <t>12-19-27-1901-00B-04000</t>
  </si>
  <si>
    <t>SORRENTO HILLS PHASE 3 PB 52 PG 69-78 LOT 40 BLK B ORB 3011 PG 151</t>
  </si>
  <si>
    <t>12-19-27-1901-00B-04100</t>
  </si>
  <si>
    <t>SORRENTO HILLS PHASE 3 PB 52 PG 69-78 LOT 41 BLK B ORB 4111 PG 1163</t>
  </si>
  <si>
    <t>12-19-27-1901-00B-04200</t>
  </si>
  <si>
    <t>SORRENTO HILLS PHASE 3 PB 52 PG 69-78 LOT 42 BLK B ORB 5437 PG 785</t>
  </si>
  <si>
    <t>33-18-27-0004-000-06900</t>
  </si>
  <si>
    <t>S 332.07 FT OF N 668.90 FT OF NW 1/4 OF SE 1/4--LESS W 671.18 FT--ORB 1804 PG 586 ORB 6591 PG 1967</t>
  </si>
  <si>
    <t>12-19-27-1901-00B-04300</t>
  </si>
  <si>
    <t>SORRENTO HILLS PHASE 3 PB 52 PG 69-78 LOT 43 BLK B ORB 5490 PG 503</t>
  </si>
  <si>
    <t>12-19-27-1901-00B-04400</t>
  </si>
  <si>
    <t>SORRENTO HILLS PHASE 3 PB 52 PG 69-78 LOT 44 BLK B ORB 5259 PG 1397</t>
  </si>
  <si>
    <t>12-19-27-1901-00B-04500</t>
  </si>
  <si>
    <t>SORRENTO HILLS PHASE 3 PB 52 PG 69-78 LOT 45 BLK B ORB 6631 PG 1583</t>
  </si>
  <si>
    <t>12-19-27-1901-00B-04600</t>
  </si>
  <si>
    <t>SORRENTO HILLS PHASE 3 PB 52 PG 69-78 LOT 46 BLK B ORB 4654 PG 1051</t>
  </si>
  <si>
    <t>12-19-27-1901-00B-04700</t>
  </si>
  <si>
    <t>SORRENTO HILLS PHASE 3 PB 52 PG 69-78 LOT 47 BLK B ORB 5227 PG 2087</t>
  </si>
  <si>
    <t>12-19-27-1901-00B-04800</t>
  </si>
  <si>
    <t>SORRENTO HILLS PHASE 3 PB 52 PG 69-78 LOT 48 BLK B ORB 4205 PG 2055</t>
  </si>
  <si>
    <t>12-19-27-1901-00B-04900</t>
  </si>
  <si>
    <t>SORRENTO HILLS PHASE 3 PB 52 PG 69-78 LOT 49 BLK B ORB 6592 PG 1314</t>
  </si>
  <si>
    <t>12-19-27-1901-00B-05000</t>
  </si>
  <si>
    <t>SORRENTO HILLS PHASE 3 PB 52 PG 69-78 LOT 50 BLK B ORB 3038 PG 1787 ORB 5225 PG 2311</t>
  </si>
  <si>
    <t>12-19-27-1901-00B-05100</t>
  </si>
  <si>
    <t>SORRENTO HILLS PHASE 3 PB 52 PG 69-78 LOT 51 BLK B ORB 3982 PG 2468</t>
  </si>
  <si>
    <t>12-19-27-1901-00B-05200</t>
  </si>
  <si>
    <t>SORRENTO HILLS PHASE 3 PB 52 PG 69-78 LOT 52 BLK B ORB 4554 PG 555 ORB 5025 PG 1989</t>
  </si>
  <si>
    <t>12-19-27-1901-00B-05300</t>
  </si>
  <si>
    <t>SORRENTO HILLS PHASE 3 PB 52 PG 69-78 LOT 53 BLK B ORB 5135 PG 1894</t>
  </si>
  <si>
    <t>12-19-27-1901-00B-05400</t>
  </si>
  <si>
    <t>SORRENTO HILLS PHASE 3 PB 52 PG 69-78 LOT 54 BLK B ORB 5024 PG 990</t>
  </si>
  <si>
    <t>12-19-27-1901-00B-05500</t>
  </si>
  <si>
    <t>SORRENTO HILLS PHASE 3 PB 52 PG 69-78 LOT 55 BLK B ORB 6213 PG 2476</t>
  </si>
  <si>
    <t>12-19-27-1901-00B-05600</t>
  </si>
  <si>
    <t>SORRENTO HILLS PHASE 3 PB 52 PG 69-78 LOT 56 BLK B ORB 3003 PG 1465 ORB 6270 PG 157</t>
  </si>
  <si>
    <t>12-19-27-1901-00B-05700</t>
  </si>
  <si>
    <t>SORRENTO HILLS PHASE 3 PB 52 PG 69-78 LOT 57 BLK B ORB 3851 PG 2344</t>
  </si>
  <si>
    <t>12-19-27-1901-00B-05800</t>
  </si>
  <si>
    <t>SORRENTO HILLS PHASE 3 PB 52 PG 69-78 LOT 58 BLK B ORB 4789 PG 2412 ORB 5492 PG 907</t>
  </si>
  <si>
    <t>12-19-27-1901-00B-05900</t>
  </si>
  <si>
    <t>SORRENTO HILLS PHASE 3 PB 52 PG 69-78 LOT 59 BLK B ORB 6263 PG 1808</t>
  </si>
  <si>
    <t>12-19-27-1901-00B-06000</t>
  </si>
  <si>
    <t>SORRENTO HILLS PHASE 3 PB 52 PG 69-78 LOT 60 BLK B ORB 4149 PG 2175 ORB 6601 PG 1703</t>
  </si>
  <si>
    <t>12-19-27-1901-00B-06100</t>
  </si>
  <si>
    <t>SORRENTO HILLS PHASE 3 PB 52 PG 69-78 LOT 61 BLK B ORB 3862 PG 1423</t>
  </si>
  <si>
    <t>12-19-27-1901-00B-06200</t>
  </si>
  <si>
    <t>SORRENTO HILLS PHASE 3 PB 52 PG 69-78 LOT 62 BLK B ORB 4611 PG 1185</t>
  </si>
  <si>
    <t>12-19-27-1901-00C-00100</t>
  </si>
  <si>
    <t>SORRENTO HILLS PHASE 3 PB 52 PG 69-78 LOT 1 BLK C ORB 6206 PG 211</t>
  </si>
  <si>
    <t>12-19-27-1901-00C-00200</t>
  </si>
  <si>
    <t>SORRENTO HILLS PHASE 3 PB 52 PG 69-78 LOT 2 BLK C ORB 3738 PG 2035 ORB 5019 PG 862</t>
  </si>
  <si>
    <t>12-19-27-1901-00C-00300</t>
  </si>
  <si>
    <t>SORRENTO HILLS PHASE 3 PB 52 PG 69-78 LOT 3 BLK C ORB 4934 PG 481</t>
  </si>
  <si>
    <t>12-19-27-1901-00C-00400</t>
  </si>
  <si>
    <t>SORRENTO HILLS PHASE 3 PB 52 PG 69-78 LOT 4 BLK C ORB 3912 PG 771</t>
  </si>
  <si>
    <t>12-19-27-1901-00C-00500</t>
  </si>
  <si>
    <t>SORRENTO HILLS PHASE 3 PB 52 PG 69-78 LOT 5 BLK C ORB 6599 PG 1765</t>
  </si>
  <si>
    <t>12-19-27-1901-00C-00600</t>
  </si>
  <si>
    <t>SORRENTO HILLS PHASE 3 PB 52 PG 69-78 LOT 6 BLK C ORB 6007 PG 326</t>
  </si>
  <si>
    <t>12-19-27-1901-00C-00700</t>
  </si>
  <si>
    <t>SORRENTO HILLS PHASE 3 PB 52 PG 69-78 LOT 7 BLK C ORB 3957 PG 1877</t>
  </si>
  <si>
    <t>12-19-27-1901-00C-00800</t>
  </si>
  <si>
    <t>SORRENTO HILLS PHASE 3 PB 52 PG 69-78 LOT 8 BLK C ORB 6629 PG 659 ORB 6714 PG 1631</t>
  </si>
  <si>
    <t>12-19-27-1901-00C-00900</t>
  </si>
  <si>
    <t>SORRENTO HILLS PHASE 3 PB 52 PG 69-78 LOT 9 BLK C ORB 6005 PG 763</t>
  </si>
  <si>
    <t>12-19-27-1901-00C-01000</t>
  </si>
  <si>
    <t>SORRENTO HILLS PHASE 3 PB 52 PG 69-78 LOT 10 BLK C ORB 5672 PG 1743</t>
  </si>
  <si>
    <t>12-19-27-1901-00C-01100</t>
  </si>
  <si>
    <t>SORRENTO HILLS PHASE 3 PB 52 PG 69-78 LOT 11 BLK C ORB 5272 PG 2134</t>
  </si>
  <si>
    <t>12-19-27-1901-00C-01200</t>
  </si>
  <si>
    <t>SORRENTO HILLS PHASE 3 PB 52 PG 69-78 LOT 12 BLK C ORB 6722 PG 1678</t>
  </si>
  <si>
    <t>12-19-27-1901-00C-01300</t>
  </si>
  <si>
    <t>SORRENTO HILLS PHASE 3 PB 52 PG 69-78 LOT 13 BLK C ORB 3423 PG 2455 ORB 5981 PG 1878</t>
  </si>
  <si>
    <t>12-19-27-1901-00C-01400</t>
  </si>
  <si>
    <t>SORRENTO HILLS PHASE 3 PB 52 PG 69-78 LOT 14 BLK C ORB 5397 PG 1100</t>
  </si>
  <si>
    <t>12-19-27-1901-00C-01500</t>
  </si>
  <si>
    <t>SORRENTO HILLS PHASE 3 PB 52 PG 69-78 LOT 15 BLK C ORB 4970 PG 1251</t>
  </si>
  <si>
    <t>12-19-27-1901-00C-01600</t>
  </si>
  <si>
    <t>SORRENTO HILLS PHASE 3 PB 52 PG 69-78 LOT 16 BLK C ORB 5371 PG 983</t>
  </si>
  <si>
    <t>12-19-27-1901-00C-01700</t>
  </si>
  <si>
    <t>SORRENTO HILLS PHASE 3 PB 52 PG 69-78 LOT 17 BLK C ORB 5721 PG 20</t>
  </si>
  <si>
    <t>12-19-27-1901-00C-01800</t>
  </si>
  <si>
    <t>SORRENTO HILLS PHASE 3 PB 52 PG 69-78 LOT 18 BLK C ORB 6220 PG 6</t>
  </si>
  <si>
    <t>12-19-27-1901-00C-01900</t>
  </si>
  <si>
    <t>SORRENTO HILLS PHASE 3 PB 52 PG 69-78 LOT 19 BLK C ORB 5860 PG 17 ORB 5888 PG 893</t>
  </si>
  <si>
    <t>12-19-27-1901-00C-02000</t>
  </si>
  <si>
    <t>SORRENTO HILLS PHASE 3 PB 52 PG 69-78 LOT 20 BLK C ORB 5125 PG 374</t>
  </si>
  <si>
    <t>12-19-27-1901-00C-02100</t>
  </si>
  <si>
    <t>SORRENTO HILLS PHASE 3 PB 52 PG 69-78 LOT 21 BLK C ORB 3934 PG 604 ORB 4651 PG 1146 ORB 5751 PG 1792 ORB 5757 PG 1858</t>
  </si>
  <si>
    <t>12-19-27-1901-00C-02200</t>
  </si>
  <si>
    <t>SORRENTO HILLS PHASE 3 PB 52 PG 69-78 LOT 22 BLK C ORB 5658 PG 1884</t>
  </si>
  <si>
    <t>12-19-27-1901-00C-02300</t>
  </si>
  <si>
    <t>SORRENTO HILLS PHASE 3 PB 52 PG 69-78 LOT 23 BLK C ORB 3904 PG 1919 ORB 6078 PG 1470</t>
  </si>
  <si>
    <t>12-19-27-1901-00C-02400</t>
  </si>
  <si>
    <t>SORRENTO HILLS PHASE 3 PB 52 PG 69-78 LOT 24 BLK C ORB 4075 PG 2123</t>
  </si>
  <si>
    <t>12-19-27-1901-00C-02500</t>
  </si>
  <si>
    <t>SORRENTO HILLS PHASE 3 PB 52 PG 69-78 LOT 25 BLK C ORB 5479 PG 2240 ORB 6045 PG 1001</t>
  </si>
  <si>
    <t>12-19-27-1901-00C-02600</t>
  </si>
  <si>
    <t>SORRENTO HILLS PHASE 3 PB 52 PG 69-78 LOT 26 BLK C ORB 5569 PG 1028</t>
  </si>
  <si>
    <t>12-19-27-1901-00C-02700</t>
  </si>
  <si>
    <t>SORRENTO HILLS PHASE 3 PB 52 PG 69-78 LOT 27 BLK C ORB 3736 PG 1504</t>
  </si>
  <si>
    <t>12-19-27-1901-00C-02800</t>
  </si>
  <si>
    <t>SORRENTO HILLS PHASE 3 PB 52 PG 69-78 LOT 28 BLK C ORB 4821 PG 2441</t>
  </si>
  <si>
    <t>12-19-27-1901-00C-02900</t>
  </si>
  <si>
    <t>SORRENTO HILLS PHASE 3 PB 52 PG 69-78 LOT 29 BLK C ORB 6270 PG 309</t>
  </si>
  <si>
    <t>12-19-27-1901-00C-03000</t>
  </si>
  <si>
    <t>SORRENTO HILLS PHASE 3 PB 52 PG 69-78 LOT 30 BLK C ORB 4031 PG 185 ORB 5998 PG 366</t>
  </si>
  <si>
    <t>12-19-27-1901-00C-03100</t>
  </si>
  <si>
    <t>SORRENTO HILLS PHASE 3 PB 52 PG 69-78 LOT 31 BLK C ORB 4044 PG 987</t>
  </si>
  <si>
    <t>12-19-27-1901-00C-03200</t>
  </si>
  <si>
    <t>SORRENTO HILLS PHASE 3 PB 52 PG 69-78 LOT 32 BLK C ORB 5097 PG 1464</t>
  </si>
  <si>
    <t>12-19-27-1901-00C-03300</t>
  </si>
  <si>
    <t>SORRENTO HILLS PHASE 3 PB 52 PG 69-78 LOT 33 BLK C ORB 4528 PG 2384</t>
  </si>
  <si>
    <t>12-19-27-1901-00C-03400</t>
  </si>
  <si>
    <t>SORRENTO HILLS PHASE 3 PB 52 PG 69-78 LOT 34 BLK C ORB 6362 PG 811</t>
  </si>
  <si>
    <t>12-19-27-1901-00C-03500</t>
  </si>
  <si>
    <t>SORRENTO HILLS PHASE 3 PB 52 PG 69-78 LOT 35 BLK C ORB 5716 PG 152</t>
  </si>
  <si>
    <t>12-19-27-1901-00C-03600</t>
  </si>
  <si>
    <t>SORRENTO HILLS PHASE 3 PB 52 PG 69-78 LOT 36 BLK C ORB 3343 PG 2133 ORB 6012 PG 1717</t>
  </si>
  <si>
    <t>12-19-27-1901-00C-03700</t>
  </si>
  <si>
    <t>SORRENTO HILLS PHASE 3 PB 52 PG 69-78 LOT 37 BLK C ORB 5658 PG 1900 ORB 6004 PG 135</t>
  </si>
  <si>
    <t>12-19-27-1901-00C-04100</t>
  </si>
  <si>
    <t>SORRENTO HILLS PHASE 3 PB 52 PG 69-78 LOT 41 BLK C ORB 5938 PG 109</t>
  </si>
  <si>
    <t>12-19-27-1901-00C-03900</t>
  </si>
  <si>
    <t>SORRENTO HILLS PHASE 3 PB 52 PG 69-78 LOT 39 BLK C ORB 6151 PG 253</t>
  </si>
  <si>
    <t>12-19-27-1901-00C-03800</t>
  </si>
  <si>
    <t>SORRENTO HILLS PHASE 3 PB 52 PG 69-78 LOT 38 BLK C ORB 6348 PG 2200</t>
  </si>
  <si>
    <t>12-19-27-1901-00C-04000</t>
  </si>
  <si>
    <t>SORRENTO HILLS PHASE 3 PB 52 PG 69-78 LOT 40 BLK C ORB 5366 PG 1591</t>
  </si>
  <si>
    <t>12-19-27-1901-00C-04200</t>
  </si>
  <si>
    <t>SORRENTO HILLS PHASE 3 PB 52 PG 69-78 LOT 42 BLK C ORB 6679 PG 2170</t>
  </si>
  <si>
    <t>12-19-27-1901-00C-04300</t>
  </si>
  <si>
    <t>SORRENTO HILLS PHASE 3 PB 52 PG 69-78 LOT 43 BLK C ORB 5846 PG 1476 ORB 6210 PG 2494</t>
  </si>
  <si>
    <t>12-19-27-1901-00C-04400</t>
  </si>
  <si>
    <t>SORRENTO HILLS PHASE 3 PB 52 PG 69-78 LOT 44 BLK C ORB 5376 PG 221</t>
  </si>
  <si>
    <t>12-19-27-1901-00C-04500</t>
  </si>
  <si>
    <t>SORRENTO HILLS PHASE 3 PB 52 PG 69-78 LOT 45 BLK C ORB 6530 PG 1407 1409</t>
  </si>
  <si>
    <t>12-19-27-1901-00C-04600</t>
  </si>
  <si>
    <t>SORRENTO HILLS PHASE 3 PB 52 PG 69-78 LOT 46 BLK C ORB 5367 PG 1836</t>
  </si>
  <si>
    <t>12-19-27-1901-00C-04700</t>
  </si>
  <si>
    <t>SORRENTO HILLS PHASE 3 PB 52 PG 69-78 LOT 47 BLK C ORB 4544 PG 1770</t>
  </si>
  <si>
    <t>12-19-27-1901-00C-04800</t>
  </si>
  <si>
    <t>SORRENTO HILLS PHASE 3 PB 52 PG 69-78 LOT 48 BLK C ORB 3910 PG 2465</t>
  </si>
  <si>
    <t>12-19-27-1901-00C-04900</t>
  </si>
  <si>
    <t>SORRENTO HILLS PHASE 3 PB 52 PG 69-78 LOT 49 BLK C ORB 6245 PG 1726</t>
  </si>
  <si>
    <t>12-19-27-1901-00C-05000</t>
  </si>
  <si>
    <t>SORRENTO HILLS PHASE 3 PB 52 PG 69-78 LOT 50 BLK C ORB 5976 PG 316</t>
  </si>
  <si>
    <t>12-19-27-1901-00C-05100</t>
  </si>
  <si>
    <t>SORRENTO HILLS PHASE 3 PB 52 PG 69-78 LOT 51 BLK C ORB 5447 PG 1734</t>
  </si>
  <si>
    <t>12-19-27-1901-00C-05200</t>
  </si>
  <si>
    <t>SORRENTO HILLS PHASE 3 PB 52 PG 69-78 LOT 52 BLK C ORB 3394 PG 776</t>
  </si>
  <si>
    <t>12-19-27-1901-00A-00000</t>
  </si>
  <si>
    <t>SORRENTO HILLS PHASE 3 PB 52 PG 69-78 TRACT A--LESS BEG AT NE COR OF TRACT A  ALSO BEING THE POINT OF INTERSECTION WITH THE S'LY R/W LINE OF SR 44 &amp; W'LY R/W LINE OF SORRENTO HILLS DR  RUN S 42-08-09 E 67.43 FT  S 0-29-50 E 176.06 FT TO THE POINT OF CURVATURE OF A CURVE CONCAVE W'LY  HAVING A RADIUS OF 475 FT &amp; A CENTRAL ANGLE OF 21-54-18  THENCE RUN S'LY ALONG THE ARC OF SAID CURVE 181.60 FT TO A POINT ON SAID CURVE  THENCE RUN N 33-08-35 W 71.11 FT  N 07-13-34 W 63.27 FT  N 39-46-41 W 43.17 FT  N 01-31-51 W 100.60 FT  N 38-10-59 W 84 FT  N 03-09-09 W 56.58 FT  N 89-59-28 W 3072.25 FT TO E'LY LINE OF TRACT EE  N 14-58-45 W 25.88 FT TO S'LY R/W LINE OF SR 44  S 89-59-26 E 3197.10 FT TO POB--</t>
  </si>
  <si>
    <t>12-19-27-1901-00B-00000</t>
  </si>
  <si>
    <t>SORRENTO HILLS PHASE 3 PB 52 PG 69-78 TRACT B</t>
  </si>
  <si>
    <t>12-19-27-1901-00C-00000</t>
  </si>
  <si>
    <t>SORRENTO HILLS PHASE 3 PB 52 PG 69-78 TRACT C</t>
  </si>
  <si>
    <t>12-19-27-1901-00D-00000</t>
  </si>
  <si>
    <t>SORRENTO HILLS PHASE 3 PB 52 PG 69-78 TRACT D</t>
  </si>
  <si>
    <t>12-19-27-1901-00E-00000</t>
  </si>
  <si>
    <t>SORRENTO HILLS PHASE 3 PB 52 PG 69-78 TRACT E</t>
  </si>
  <si>
    <t>12-19-27-1901-00F-00000</t>
  </si>
  <si>
    <t>SORRENTO HILLS PHASE 3 PB 52 PG 69-78 TRACT F</t>
  </si>
  <si>
    <t>12-19-27-1901-00G-00000</t>
  </si>
  <si>
    <t>SORRENTO HILLS PHASE 3 PB 52 PG 69-78 TRACT G</t>
  </si>
  <si>
    <t>12-19-27-1901-00H-00000</t>
  </si>
  <si>
    <t>SORRENTO HILLS PHASE 3 PB 52 PG 69-78 TRACT H</t>
  </si>
  <si>
    <t>12-19-27-1901-00I-00000</t>
  </si>
  <si>
    <t>SORRENTO HILLS PHASE 3 PB 52 PG 69-78 TRACT I</t>
  </si>
  <si>
    <t>12-19-27-1901-00J-00000</t>
  </si>
  <si>
    <t>SORRENTO HILLS PHASE 3 PB 52 PG 69-78 TRACT J</t>
  </si>
  <si>
    <t>12-19-27-1901-0KK-00000</t>
  </si>
  <si>
    <t>SORRENTO HILLS PHASE 3 PB 52 PG 69-78 TRACT KK ORB 3009 PG 1695</t>
  </si>
  <si>
    <t>12-19-27-1901-00K-00000</t>
  </si>
  <si>
    <t>SORRENTO HILLS PHASE 3 PB 52 PG 69-78 TRACT K ORB 4508 PG 1140</t>
  </si>
  <si>
    <t>12-19-27-1901-00U-00000</t>
  </si>
  <si>
    <t>SORRENTO HILLS PHASE 3 PB 52 PG 69-78 TRACT U</t>
  </si>
  <si>
    <t>12-19-27-1901-0AA-00000</t>
  </si>
  <si>
    <t>SORRENTO HILLS PHASE 3 PB 52 PG 69-78 TRACT AA</t>
  </si>
  <si>
    <t>12-19-27-1901-0BB-00000</t>
  </si>
  <si>
    <t>SORRENTO HILLS PHASE 3 PB 52 PG 69-78 TRACT BB</t>
  </si>
  <si>
    <t>12-19-27-1901-0CC-00000</t>
  </si>
  <si>
    <t>SORRENTO HILLS PHASE 3 PB 52 PG 69-78 TRACT CC</t>
  </si>
  <si>
    <t>12-19-27-1901-0DD-00000</t>
  </si>
  <si>
    <t>SORRENTO HILLS PHASE 3 PB 52 PG 69-78 TRACT DD--LESS FROM SW COR OF SW 1/4 OF SEC 12-19-27 RUN N 89-56-14 E 1946.43 FT  N 0-03-46 W 2334.66 FT TO N'LY LINE OF TRACT DD FOR POB  RUN N 02-25-56 W 80.04 FT  N 19-25-49 E 10 FT  S 61-36-38 E 32.36 FT  S 13-0-25 E 35.11 FT  S 20-0-04 W 26.41 FT  S 61-12-13 W 31.12 FT TO POB &amp; LESS FROM SW COR OF SW 1/4 OF SEC 12-19-27 RUN N 89-56-14 E 2224.18 FT  N 0-03-46 W 1974.36 FT TO W'LY LINE OF TRACT DD FOR POB  RUN N 44-32-38 W 3.06 FT  N 04-34-17 E 38.60 FT  N 58-43-41 E 19.14 FT  S 18-52-26 W 53.47 FT TO POB--</t>
  </si>
  <si>
    <t>12-19-27-1901-0EE-00000</t>
  </si>
  <si>
    <t>SORRENTO HILLS PHASE 3 PB 52 PG 69-78 TRACT EE</t>
  </si>
  <si>
    <t>12-19-27-1901-0FF-00000</t>
  </si>
  <si>
    <t>SORRENTO HILLS PHASE 3 PB 52 PG 69-78 TRACT FF--LESS FROM NW COR OF SE 1/4 OF SEC 12-19-27 RUN S 0-10-52 W 187.57 FT  S 89-49-08 E 763.53 FT TO N'LY LINE OF TRACT FF &amp; POB  RUN N 74-14-39 E 15.58 FT  N 85-54-57 E 59.08 FT  S 69-32-53 E 10 FT  S 02-36-47 W 56.97 FT  S 88-05-34 W 81.19 FT  N 0-27-59 E 54.67 FT TO POB &amp; LESS FROM NW COR OF SE 1/4 OF SEC 12-19-27 RUN S 0-10-52 W 261.54 FT  S 89-49-08 E 608.94 FT TO N'LY LINE OF TRACT FF &amp; POB  RUN N 42-38-26 E 43.85 FT  N 67-49-07 E 50.94 FT  N 74-14-39 E 10 FT  S 22-24-52 E 27.59 FT  S 16-24-17 W 39.91 FT  S 71-06-22 W 51.46 FT  N 54-41-01 W 45.41 FT TO POB &amp; LESS FROM NW COR OF SE 1/4 RUN S 0-10-52 W 283.67 FT  S 89-49-08 E 588.68 FT TO N'LY LINE OF TRACT FF &amp; POB  RUN S 10-15-02 E 42.19 FT  S 79-42-03 W 55.82 FT  N 42-38-26 E 70 FT TO POB--</t>
  </si>
  <si>
    <t>12-19-27-1901-0GG-00000</t>
  </si>
  <si>
    <t>SORRENTO HILLS PHASE 3 PB 52 PG 69-78 TRACT GG--LESS FROM SE COR OF LOT 3 BLK A RUN N 20-09-0 E ALONG THE E'LY LINE OF SAID LOT 3 BLK A 174.97 FT TO NE COR OF SAID LOT 3 BLK A  N 25-12-13 E 88.27 FT TO W'LY LINE OF TRACT GG FOR POB  RUN N 10-54-28 E 105.88 FT  S 31-11-19 E 29.90 FT  S 09-23-57 E 23.19 FT  S 07-51-20 W 26.75 FT  S 32-59-59 W 21.34 FT  S 65-10-34 W 26.47 FT TO POB--</t>
  </si>
  <si>
    <t>12-19-27-1901-0HH-00000</t>
  </si>
  <si>
    <t>SORRENTO HILLS PHASE 3 PB 52 PG 69-78 TRACT HH--LESS FROM N'LY COR OF LOT 1 BLK B RUN S 47-05-39 W 150 FT TO NW COR OF LOT 1 BLK B  N 49-58-25 W 257.51 FT TO E'LY LINE OF TRACT HH FOR POB  RUN S 29-32-43 W 29.41 FT  S 39-27-31 W 20.86 FT  S 51-49-01 W 25.12 FT  S 86-12-52 W 16.97 FT  N 51-24-06 W 14.96 FT TO W'LY LINE OF TRACT HH  N 19-18-55 E ALONG SAID W'LY LINE 70.34 FT TO NW COR OF TRACT HH  N 71-14-47 E 43.69 FT TO NE COR OF SAID TRACT HH  SAID POINT BEING A POINT ON A CURVE CONCAVE NE'LY  HAVING A CENTRAL ANGLE OF 02-44-24 &amp; A RADIUS OF 700 FT  THENCE FROM A TANGENT BEARING OF S 16-45-13 E  RUN SE'LY ALONG THE ARC OF SAID CURVE A DIST OF 33.48 FT TO POB--</t>
  </si>
  <si>
    <t>12-19-27-1901-0LL-00000</t>
  </si>
  <si>
    <t>SORRENTO HILLS PHASE 3 PB 52 PG 69-78 TRACT LL ORB 3009 PG 1746</t>
  </si>
  <si>
    <t>01-19-25-0004-000-04100</t>
  </si>
  <si>
    <t>N 1/2 OF SW 1/4 OF NE 1/4 OF SE 1/4 ORB 6329 PG 528</t>
  </si>
  <si>
    <t>19-22-25-0001-000-05200</t>
  </si>
  <si>
    <t>FROM THE EAST 1/4 CORNER OF SECTION 19 TOWNSHIP 22 SOUTH RANGE 25 EAST RUN NORTH 89-42-23 WEST ALONG THE SOUTH LINE OF THE NORTHEAST 1/4 A DISTANCE OF 717.98 FEET FOR POINT OF BEGINNING  THENCE RUN NORTH 89-42-23 WEST 574.54 FEET TO THE EASTERLY RIGHT OF WAY LINE OF BEVERLY DRIVE IN PLAT BOOK 11 PG 44  RUN NORTH 00-24-32 EAST ALONG SAID EASTERLY RIGHT OF WAY LINE 75.79 FEET  SOUTH 60-06-23 EAST 72.47 FEET  SOUTH 89-42-23 EAST 250.37 FEET  NORTH 00-09-25 EAST 400.08 FEET  NORTH 89-50-40 WEST 311.70 FEET TO THE EASTERLY RIGHT OF WAY LINE  NORTH 00-24-32 EAST ALONG SAID EASTERLY RIGHT OF WAY LINE 49.26 FEET  SOUTH 89-51-02 EAST 61.45 FEET  NORTH 00-08-58 EAST 48 FEET  SOUTH 89-51-02 EAST 180 FEET  SOUTH 00-08-58 WEST 48 FEET  SOUTH 89-51-02 EAST 81.21 FEET  NORTH 00-10-08 WEST 839.11 FEET TO THE NORTH LINE OF THE  FEET TO THE NORTH LINE OF THE SOUTHEAST 1/4 OF THE NORTHEAST 1/4 OF SECTION 19  SOUTH 89-34-08 EAST 256.16 FEET  SOUTH 00-13-43 WEST 1327.87 FEET TO THE POINT OF BEGINNING ORB 3 *** Continued On Tax Roll ***</t>
  </si>
  <si>
    <t>24-20-25-0800-000-00101</t>
  </si>
  <si>
    <t>HOWEY INLET PB 52 PG 84 LOTS 1  2 ORB 6079 PG 896</t>
  </si>
  <si>
    <t>11-19-26-0100-146-00207</t>
  </si>
  <si>
    <t>EUSTIS N 75 FT OF S 311.80 FT OF E 60 FT OF LOT 2 BLK 146 PB 1 PG 79 ORB 4368 PG 2139</t>
  </si>
  <si>
    <t>21-19-26-0003-000-03300</t>
  </si>
  <si>
    <t>FROM NW COR OF LOT S LAKE FRANCES ESTATES UNIT 4 RUN N 07-0-0 E ALONG E'LY R/W LINE OF SKYLINE DR 60 FT FOR POB  RUN S 83-0-0 E 133 FT TO WATERS OF LAKE FRANCES &amp; PT A  RETURN TO POB  RUN N 07-0-0 E 60 FT  S 83-0-0 E 154 FT TO LAKE FRANCES  SW'LY ALONG SAID WATERS OF LAKE TO PT A ORB 5726 PG 1221</t>
  </si>
  <si>
    <t>27-20-26-0100-000-01802</t>
  </si>
  <si>
    <t>UNDERHILL HAMMOCK SUB BEG AT N'LY COR OF SAID LOT 18  RUN S 55-15-56 E ALONG NE'LY LINE OF LOT 18 A DIST OF 1244.16 FT TO E'LY COR OF LOT 18  S 34-14-52 W ALONG SE'LY LINE OF LOT 18 A DIST OF 160.32 FT  N 56-40-44 W 1236.40 FT TO NW'LY LINE OF SAID LOT 18  N 31-53-09 E 191.05 FT TO POB PB 26 PGS 73-75 ORB 22971 PG 438 ORB 4442 PG 1294</t>
  </si>
  <si>
    <t>29-20-26-0100-00A-01611</t>
  </si>
  <si>
    <t>ASTATULA W 90 FT OF NE 1/4 OF LOT 16 BLK A--LESS S 100 FT--PB 1 PG 12 ORB 2650 PG 1265 ORB 2732 PG 1935 ORB 4477 PG 726</t>
  </si>
  <si>
    <t>33-20-26-0004-000-01800</t>
  </si>
  <si>
    <t>SW 1/4 OF NW 1/4 OF SE 1/4--LESS MINERAL RIGHTS-- ORB 3604 PG 2048</t>
  </si>
  <si>
    <t>33-20-26-0004-000-01600</t>
  </si>
  <si>
    <t>N 328.27 FT OF SE 1/4 OF NW 1/4 OF SE 1/4--LESS MINERAL RIGHTS-- ORB 2649 PG 1626 ORB 4180 PG 790</t>
  </si>
  <si>
    <t>33-20-26-0004-000-01700</t>
  </si>
  <si>
    <t>SE 1/4 OF NW 1/4 OF SE 1/4--LESS N 328.27 FT &amp; LESS MINERAL RIGHTS-- ORB 2672 PG 2153 ORB 5917 PG 1894</t>
  </si>
  <si>
    <t>28-21-26-0004-000-03000</t>
  </si>
  <si>
    <t>FROM SW COR OF SE 1/4 OF SE 1/4 OF SEC 28-21-26 RUN N 0-01-33 W ALONG W'LY BOUNDARY OF SAID SE 1/4 OF SE 1/4 396 FT FOR POB  RUN S 89-55-50 E 660 FT  S 0-02-10 E 444.44 FT TO N'LY R/W LINE OF CR 561-A  N 83-24-50 E ALONG SAID N'LY R/W LINE 50.33 FT  N 0-02-10 W 1021.60 FT  N 89-55-56 W 709.87 FT TO W'LY LINE OF SE 1/4 OF SE 1/4  S 0-01-33 E 583 FT TO POB  PART OF LAND LYING WITHIN SECS 28 &amp; 33-21-26-- ORB 5122 PG 276 ORB 6308 PG 340</t>
  </si>
  <si>
    <t>27-22-26-0002-000-02900</t>
  </si>
  <si>
    <t>FROM SW COR OF NW 1/4 RUN N 0-50-10 E 664.25 FT TO SW COR OF NW 1/4 OF SW 1/4 OF NW 1/4  N 89-57-21 E 50 FT TO E'LY R/W LINE OF HANCOCK RD  N 0-50-10 E 346.80 FT FOR POB  CONT N 0-50-10 E 271.28 FT TO S'LY R/W LINE OF SR 50  S 89-21-23 E 33.63 FT  S 0-38-37 W 20 FT  S 89-21-23 E 244.59 FT TO E LINE OF W 1/2 OF NW 1/4 OF SW 1/4 OF NW 1/4  S 0-46-39 W 252.76 FT  N 89-09-50 W 278.54 FT TO POB ORB 6658 PG 7369</t>
  </si>
  <si>
    <t>21-22-25-0695-000-00200</t>
  </si>
  <si>
    <t>GREEN VALLEY COMMONS PB 52 PG 85-86 LOT 2 ORB 6257 PG 201</t>
  </si>
  <si>
    <t>21-22-25-0695-000-00600</t>
  </si>
  <si>
    <t>GREEN VALLEY COMMONS PB 52 PG 85-86 LOT 6 ORB 6466 PG 231</t>
  </si>
  <si>
    <t>05-19-27-0200-000-02300</t>
  </si>
  <si>
    <t>TREMAIN'S HOMESTEAD LOT 23 *UNRECORDED PLAT SEE DEED FOR FULL PROPERTY DESCRIPTION ORB 4483 PG 780</t>
  </si>
  <si>
    <t>25-20-24-0259-00C-00001</t>
  </si>
  <si>
    <t>PLANTATION AT LEESBURG RIVERSIDE VILLAGE PB 51 PG 56-58 TRACT C--LESS FROM SE COR OF NW 1/4 OF SW 1/4 OF SEC 36-20-24 RUN S 89-55-58 W 1049.67 FT TO E LINE OF TRACT A PLANTATION AT LEESBURG ROSEDOWN VILLAGE  N 03-06-42 E 68.63 FT FOR POB  CONT N 03-06-42 E 114.04 FT  N 64-22-38 E 100.94 FT TO N'LY LINE OF SAID TRACT C  S 47-23-30 E 87.04 FT  N 89-04-07 E 45.88 FT  S 64-22-38 W 229.73 FT TO POB-- ORB 2649 PG 588</t>
  </si>
  <si>
    <t>33-17-29-0004-000-12300</t>
  </si>
  <si>
    <t>E 163.2 FT OF W 816 FT OF N 334.94 FT OF S 1004.82 FT OF SE 1/4 OF SE 1/4 ORB 3967 PG 1329</t>
  </si>
  <si>
    <t>24-22-24-0001-000-03500</t>
  </si>
  <si>
    <t>THAT PART OF INACTIVE CSX RIGHT OF WAY LYING NORTH OF CR 565 &amp; SR 50 IN THE NORTHEAST 1/4 OF SECTION 24 TOWNSHIP 22 SOUTH RANGE 24 EAST--LESS THAT PART OF LAND LYING WITHIN THE FOLLOWING DESCRIBED PARCEL: THAT PART OF THE MAP OF A PARTIAL REPLAT OF GROVELAND PB 11 PG 25 AND THAT PART OF THE SOUTH 50 FEET OF BLK A  SHOWN THEREON AS NOT INCLUDED  ALL LYING NORTH OF THE CENTERLINE OF THE SEABOARD COAST LINE RAILROAD  ALSO KNOWN AS THE ATLANTICE COAST LINE RAILROAD  AND WEST OF THE WEST RIGHT OF WAY OF STATE HIGHWAY NO 212  ALSO KNOWN AS STATE ROAD 19  SAID PARCEL IS MORE PARTICULARLY DESCRIBED AS FOLLOWS: FROM THE NORTHEAST CORNER OF SECTION 24 TOWNSHIP 22 SOUTH RANGE 24 EAST RUN SOUTH 89-57-12 WEST ALONG THE NORTH LINE 660 FEET FOR THE POINT OF THE FOLLOWING DESCRIBED PARCEL OF LAND  RUN SOUTH 00-04-56 EAST 845 FEET  NORTH 89-57-12 EAST 495.32 FEET  SOUTH 00-04-56 EAST 132.50 FEET  NORTH 89-57-12 EAST 132.46 FEET TO THE WEST RIGHT OF WAY OF STATE ROAD 19  THENCE SOUTH 00-16-51 EAST ALONG *** Continued On Tax Roll ***</t>
  </si>
  <si>
    <t>24-22-25-0100-046-00300</t>
  </si>
  <si>
    <t>CLERMONT  W 25 FT OF LOTS 3 &amp; 4  LOT 16 BLK 46 PB 8 PGS 17-23 ORB 4377 PG 14</t>
  </si>
  <si>
    <t>24-22-25-0100-046-01300</t>
  </si>
  <si>
    <t>CLERMONT  LOT 13  W 1/2 OF LOT 14 BLK 46 PB 8 PGS 17-23 ORB 2355 PG 1797 ORB 2651 PG 309 ORB 3053 PG 2353</t>
  </si>
  <si>
    <t>24-22-25-0100-046-01400</t>
  </si>
  <si>
    <t>CLERMONT  E 1/2 OF LOT 14  LOT 15 BLK 46 PB 8 PGS 17-23 ORB 4377 PG 4</t>
  </si>
  <si>
    <t>16-18-29-0002-000-00700</t>
  </si>
  <si>
    <t>SW 1/4 OF NW 1/4 ORB 4841 PG 1595</t>
  </si>
  <si>
    <t>16-18-29-0003-000-00800</t>
  </si>
  <si>
    <t>NE 1/4 OF SW 1/4 ORB 4841 PG 1595</t>
  </si>
  <si>
    <t>16-18-29-0004-000-00900</t>
  </si>
  <si>
    <t>NW 1/4 OF SE 1/4 ORB 4841 PG 1595</t>
  </si>
  <si>
    <t>18-21-25-0001-000-02300</t>
  </si>
  <si>
    <t>FROM SE COR OF NE 1/4 OF NE 1/4 RUN N 675.45 FT FOR POB  RUN N 0-15-59 E 250.08 FT TO INTERSECTION WITH AN EASEMENT  THENCE RUN S 84-11-56 W 175.82 FT  S 0-16-0 E 250.08 FT  N 84-11-56 E 175.82 FT TO POB ORB 5003 PG 1308</t>
  </si>
  <si>
    <t>06-20-26-0004-000-07400</t>
  </si>
  <si>
    <t>N 1/2 OF NW 1/4 OF SE 1/4 LYING W OF SR 19 ORB 2656 PG 113</t>
  </si>
  <si>
    <t>06-20-26-0003-000-07300</t>
  </si>
  <si>
    <t>FROM SW COR OF N 1/2 OF GOV LOT 10 RUN N 0-01-41 W ALONG W LINE OF SAID N 1/2 OF GOV LOT 10 455 FT FOR POB  CONT N 0-01-41 W 171.60 FT  N 89-47-02 E 261.4 FT TO A POINT ON A CURVE CONCAVE NW'LY &amp; HAVING A RADIUS OF 2306.26 FT  A CHORD BEARING OF S 24-31-48 W &amp; A CHORD DIST OF 150.16 FT  THENCE RUN ALONG THE ARC OF SAID CURVE 150.19 FT THRU A CENTRAL ANGLE OF 03-43-52 TO THE POINT OF TANGENCY  THENCE RUN S 26-23-44 W 39.40 FT  S 89-47-02 W 181.50 FT TO POB ORB 4635 PG 583 ORB 4716 PG 1121 ORB 6532 PG 2023</t>
  </si>
  <si>
    <t>08-20-26-0500-000-01302</t>
  </si>
  <si>
    <t>SOUTHRIDGE INDUSTRIAL CENTRE E 134 FT OF S 211 FT OF LOT 13 PB 29 PG 59 ORB 6663 PG 2130</t>
  </si>
  <si>
    <t>29-21-26-0003-000-02700</t>
  </si>
  <si>
    <t>E 1/2 OF W 1/2 OF W 1/2 OF NW 1/4 OF SW 1/4--LESS S 150 FT OF E 91.26 FT--N 150 FT OF W 91.26 FT OF W 1/2 OF E 1/2 OF W 1/2 OF NW 1/4 OF SW 1/4 ORB 6582 PG 1524</t>
  </si>
  <si>
    <t>09-20-26-0002-000-01400</t>
  </si>
  <si>
    <t>FROM NW COR OF E 1/2 OF NW 1/4 RUN S 0-03-08 E 2498.51 FT TO NE'LY R/W LINE OF RR  S 57-57-10 E ALONG SAID NE'LY R/W LINE 525 FT FOR POB  CONT S 57-57-10 E 250 FT  N 0-03-08 W 600 FT  N 57-57-10 W 250 FT  S 0-03-08 E 600 FT TO POB ORB 2698 PG 1210</t>
  </si>
  <si>
    <t>21-19-26-0003-000-03400</t>
  </si>
  <si>
    <t>FROM INTERSECTION OF W LINE OF SEC WITH S'LY R/W LINE OF US HWY 441 RUN N 37-45-04 E ALONG SAID R/W LINE 517.22 FT TO THE POINT OF CURVATURE OF A CIRCULAR CURVE SE'LY  HAVING A RADIUS OF 2814.93 FT  THENCE NE'LY ALONG THE ARC OF SAID CURVE THRU A CENTRAL ANGLE OF 09-37-0 E 472.48 FT  THENCE S 42-37-38 E ALONG A RADIAL LINE TO SAID CURVE 10 FT TO A POINT ON THE ARC OF A CIRCULAR CURVE CONCAVE SE'LY HAVING A RADIUS OF 2804.93 FT  THENCE NE'LY ALONG THE ARC OF SAID CURVE &amp; ALONG THE R/W LINE THRU A CENTRAL ANGLE OF 05-45-20  A DIST OF 429.45 FT  S 25-34-0 E 373.39 FT  N 65-47-33 E 182.72 FT  N 25-34-0 W 65.56 FT  N 65-11-10 E 49.43 FT FOR POB  RUN N 25-34-0 W 124.43 FT  N 65-11-10 E 132.84 FT  S 27-45-47 E 124.58 FT  S 65-11-10 W TO POB-- ORB 2654 PG 1003 ORB 4156 PG 2460</t>
  </si>
  <si>
    <t>13-20-25-1811-000-50200</t>
  </si>
  <si>
    <t>ROYAL HARBOR PHASE 4 PB 52 PG 87-90 LOT 502 ORB 4403 PG 47</t>
  </si>
  <si>
    <t>13-20-25-1811-000-50300</t>
  </si>
  <si>
    <t>ROYAL HARBOR PHASE 4 PB 52 PG 87-90 LOT 503 ORB 2656 PG 1079</t>
  </si>
  <si>
    <t>13-20-25-1811-000-50400</t>
  </si>
  <si>
    <t>ROYAL HARBOR PHASE 4 PB 52 PG 87-90 LOT 504 ORB 6181 PG 573 575</t>
  </si>
  <si>
    <t>13-20-25-1811-000-50500</t>
  </si>
  <si>
    <t>ROYAL HARBOR PHASE 4 PB 52 PG 87-90 LOT 505 ORB 5890 PG 1609</t>
  </si>
  <si>
    <t>13-20-25-1811-000-50600</t>
  </si>
  <si>
    <t>ROYAL HARBOR PHASE 4 PB 52 PG 87-90 LOT 506 ORB 2658 PG 2191</t>
  </si>
  <si>
    <t>13-20-25-1811-000-50700</t>
  </si>
  <si>
    <t>ROYAL HARBOR PHASE 4 PB 52 PG 87-90 LOT 507 ORB 4759 PG 1599 ORB 6356 PG 500</t>
  </si>
  <si>
    <t>13-20-25-1811-000-50800</t>
  </si>
  <si>
    <t>ROYAL HARBOR PHASE 4 PB 52 PG 87-90 LOT 508 ORB 2688 PG 132</t>
  </si>
  <si>
    <t>13-20-25-1811-000-50900</t>
  </si>
  <si>
    <t>ROYAL HARBOR PHASE 4 PB 52 PG 87-90 LOT 509 ORB 6246 PG 319</t>
  </si>
  <si>
    <t>13-20-25-1811-000-51000</t>
  </si>
  <si>
    <t>ROYAL HARBOR PHASE 4 PB 52 PG 87-90 LOT 510 ORB 2694 PG 1843 ORB 5821 PG 2362</t>
  </si>
  <si>
    <t>13-20-25-1811-000-51100</t>
  </si>
  <si>
    <t>ROYAL HARBOR PHASE 4 PB 52 PG 87-90 LOT 511 ORB 5682 PG 1819</t>
  </si>
  <si>
    <t>13-20-25-1811-000-51200</t>
  </si>
  <si>
    <t>ROYAL HARBOR PHASE 4 PB 52 PG 87-90 LOT 512 ORB 6286 PG 2239</t>
  </si>
  <si>
    <t>13-20-25-1811-000-51300</t>
  </si>
  <si>
    <t>ROYAL HARBOR PHASE 4 PB 52 PG 87-90 LOT 513 ORB 2680 PG 1137 ORB 4151 PG 1999 ORB 6065 PG 1201 ORB 6065 PG 1202</t>
  </si>
  <si>
    <t>13-20-25-1811-000-51400</t>
  </si>
  <si>
    <t>ROYAL HARBOR PHASE 4 PB 52 PG 87-90 LOT 514 ORB 6163 PG 1029</t>
  </si>
  <si>
    <t>13-20-25-1811-000-51500</t>
  </si>
  <si>
    <t>ROYAL HARBOR PHASE 4 PB 52 PG 87-90 LOT 515 ORB 2664 PG 1631</t>
  </si>
  <si>
    <t>13-20-25-1811-000-51600</t>
  </si>
  <si>
    <t>ROYAL HARBOR PHASE 4 PB 52 PG 87-90 LOT 516 ORB 2895 PG 560</t>
  </si>
  <si>
    <t>13-20-25-1811-000-51700</t>
  </si>
  <si>
    <t>ROYAL HARBOR PHASE 4 PB 52 PG 87-90 LOT 517 ORB 5714 PG 1814</t>
  </si>
  <si>
    <t>13-20-25-1811-000-51800</t>
  </si>
  <si>
    <t>ROYAL HARBOR PHASE 4 PB 52 PG 87-90 LOT 518 ORB 6714 PG 65</t>
  </si>
  <si>
    <t>13-20-25-1811-000-51900</t>
  </si>
  <si>
    <t>ROYAL HARBOR PHASE 4 PB 52 PG 87-90 LOT 519 ORB 5326 PG 1178</t>
  </si>
  <si>
    <t>13-20-25-1811-000-52000</t>
  </si>
  <si>
    <t>ROYAL HARBOR PHASE 4 PB 52 PG 87-90 LOT 520 ORB 2656 PG 687 ORB 3243 PG 1468 ORB 3677 PG 164 ORB 4881 PG 556</t>
  </si>
  <si>
    <t>13-20-25-1811-000-52100</t>
  </si>
  <si>
    <t>ROYAL HARBOR PHASE 4 PB 52 PG 87-90 LOT 521 ORB 2670 PG 2426</t>
  </si>
  <si>
    <t>13-20-25-1811-000-52200</t>
  </si>
  <si>
    <t>ROYAL HARBOR PHASE 4 PB 52 PG 87-90 LOT 522 ORB 4907 PG 288 ORB 5193 PG 1536</t>
  </si>
  <si>
    <t>13-20-25-1811-000-52300</t>
  </si>
  <si>
    <t>ROYAL HARBOR PHASE 4 PB 52 PG 87-90 LOT 523 ORB 4440 PG 1119 ORB 6521 PG 2217</t>
  </si>
  <si>
    <t>13-20-25-1811-000-52400</t>
  </si>
  <si>
    <t>ROYAL HARBOR PHASE 4 PB 52 PG 87-90 LOT 524 ORB 5887 PG 654 ORB 6249 PG 1187</t>
  </si>
  <si>
    <t>13-20-25-1811-000-52500</t>
  </si>
  <si>
    <t>ROYAL HARBOR PHASE 4 PB 52 PG 87-90 LOT 525 ORB 4982 PG 94</t>
  </si>
  <si>
    <t>13-20-25-1811-000-52600</t>
  </si>
  <si>
    <t>ROYAL HARBOR PHASE 4 PB 52 PG 87-90 LOT 526 ORB 2670 PG 940</t>
  </si>
  <si>
    <t>13-20-25-1811-000-52700</t>
  </si>
  <si>
    <t>ROYAL HARBOR PHASE 4 PB 52 PG 87-90 LOT 527 ORB 2677 PG 1208 ORB 3134 PG 1545 ORB 5009 PGS 1849 1850</t>
  </si>
  <si>
    <t>13-20-25-1811-000-52800</t>
  </si>
  <si>
    <t>ROYAL HARBOR PHASE 4 PB 52 PG 87-90 LOT 528 ORB 2685 PG 26 ORB 4940 PG 664</t>
  </si>
  <si>
    <t>13-20-25-1811-000-52900</t>
  </si>
  <si>
    <t>ROYAL HARBOR PHASE 4 PB 52 PG 87-90 LOT 529 ORB 6699 PG 809</t>
  </si>
  <si>
    <t>13-20-25-1811-000-53000</t>
  </si>
  <si>
    <t>ROYAL HARBOR PHASE 4 PB 52 PG 87-90 LOT 530 ORB 6672 PG 1099</t>
  </si>
  <si>
    <t>13-20-25-1811-000-53100</t>
  </si>
  <si>
    <t>ROYAL HARBOR PHASE 4 PB 52 PG 87-90 LOT 531 ORB 2671 PG 2235 ORB 3596 PG 549</t>
  </si>
  <si>
    <t>13-20-25-1811-000-53200</t>
  </si>
  <si>
    <t>ROYAL HARBOR PHASE 4 PB 52 PG 87-90 LOT 532 ORB 2680 PG 1059</t>
  </si>
  <si>
    <t>13-20-25-1811-000-53300</t>
  </si>
  <si>
    <t>ROYAL HARBOR PHASE 4 PB 52 PG 87-90 LOT 533 ORB 6140 PG 220</t>
  </si>
  <si>
    <t>13-20-25-1811-000-53400</t>
  </si>
  <si>
    <t>ROYAL HARBOR PHASE 4 PB 52 PG 87-90 LOT 534 ORB 5546 PG 1146</t>
  </si>
  <si>
    <t>13-20-25-1811-000-53500</t>
  </si>
  <si>
    <t>ROYAL HARBOR PHASE 4 PB 52 PG 87-90 LOT 535 ORB 2680 PG 1045</t>
  </si>
  <si>
    <t>13-20-25-1811-000-53600</t>
  </si>
  <si>
    <t>ROYAL HARBOR PHASE 4 PB 52 PG 87-90 LOT 536 ORB 4400 PG 1425</t>
  </si>
  <si>
    <t>13-20-25-1811-000-53700</t>
  </si>
  <si>
    <t>ROYAL HARBOR PHASE 4 PB 52 PG 87-90 LOT 537 ORB 6068 PG 1680</t>
  </si>
  <si>
    <t>13-20-25-1811-000-53800</t>
  </si>
  <si>
    <t>ROYAL HARBOR PHASE 4 PB 52 PG 87-90 LOT 538 ORB 6030 PG 287</t>
  </si>
  <si>
    <t>13-20-25-1811-000-53900</t>
  </si>
  <si>
    <t>ROYAL HARBOR PHASE 4 PB 52 PG 87-90 LOT 539 ORB 5746 PG 1026</t>
  </si>
  <si>
    <t>13-20-25-1811-000-54000</t>
  </si>
  <si>
    <t>ROYAL HARBOR PHASE 4 PB 52 PG 87-90 LOT 540 ORB 2769 PG 1080 ORB 5320 PG 1487</t>
  </si>
  <si>
    <t>13-20-25-1811-000-54100</t>
  </si>
  <si>
    <t>ROYAL HARBOR PHASE 4 PB 52 PG 87-90 LOT 541 ORB 2684 PG 2488</t>
  </si>
  <si>
    <t>13-20-25-1811-000-54200</t>
  </si>
  <si>
    <t>ROYAL HARBOR PHASE 4 PB 52 PG 87-90 LOT 542 ORB 4693 PG 609 ORB 5310 PG 1567</t>
  </si>
  <si>
    <t>13-20-25-1811-000-54300</t>
  </si>
  <si>
    <t>ROYAL HARBOR PHASE 4 PB 52 PG 87-90 LOT 543 ORB 2685 PG 2429 ORB 5305 PG 514</t>
  </si>
  <si>
    <t>13-20-25-1811-000-54400</t>
  </si>
  <si>
    <t>ROYAL HARBOR PHASE 4 PB 52 PG 87-90 LOT 544 ORB 5067 PG 570</t>
  </si>
  <si>
    <t>13-20-25-1811-000-54500</t>
  </si>
  <si>
    <t>ROYAL HARBOR PHASE 4 PB 52 PG 87-90 LOT 545 ORB 2693 PG 2214</t>
  </si>
  <si>
    <t>13-20-25-1811-000-54600</t>
  </si>
  <si>
    <t>ROYAL HARBOR PHASE 4 PB 52 PG 87-90 LOT 546 ORB 6616 PG 2288</t>
  </si>
  <si>
    <t>13-20-25-1811-000-54700</t>
  </si>
  <si>
    <t>ROYAL HARBOR PHASE 4 PB 52 PG 87-90 LOT 547 ORB 5760 PG 2434 ORB 6558 PG 2146</t>
  </si>
  <si>
    <t>13-20-25-1811-000-54800</t>
  </si>
  <si>
    <t>ROYAL HARBOR PHASE 4 PB 52 PG 87-90 LOT 548 ORB 2685 PG 267 ORB 6110 PG 886</t>
  </si>
  <si>
    <t>13-20-25-1811-000-54900</t>
  </si>
  <si>
    <t>ROYAL HARBOR PHASE 4 PB 52 PG 87-90 LOT 549 ORB 6015 PG 1170</t>
  </si>
  <si>
    <t>13-20-25-1811-000-55000</t>
  </si>
  <si>
    <t>ROYAL HARBOR PHASE 4 PB 52 PG 87-90 LOT 550 ORB 5170 PG 934 ORB 6522 PG 74</t>
  </si>
  <si>
    <t>13-20-25-1811-000-55100</t>
  </si>
  <si>
    <t>ROYAL HARBOR PHASE 4 PB 52 PG 87-90 LOT 551 ORB 6547 PG 2300</t>
  </si>
  <si>
    <t>13-20-25-1811-000-55200</t>
  </si>
  <si>
    <t>ROYAL HARBOR PHASE 4 PB 52 PG 87-90 LOT 552 ORB 2671 PG 2229 ORB 3421 PG 200</t>
  </si>
  <si>
    <t>13-20-25-1811-000-55300</t>
  </si>
  <si>
    <t>ROYAL HARBOR PHASE 4 PB 52 PG 87-90 LOT 553 ORB 2680 PG 1067 ORB 5320 PG 1496</t>
  </si>
  <si>
    <t>13-20-25-1811-000-55400</t>
  </si>
  <si>
    <t>ROYAL HARBOR PHASE 4 PB 52 PG 87-90 LOT 554 ORB 3800 PG 1708</t>
  </si>
  <si>
    <t>13-20-25-1811-000-55500</t>
  </si>
  <si>
    <t>ROYAL HARBOR PHASE 4 PB 52 PG 87-90 LOT 555 ORB 6675 PG 1593</t>
  </si>
  <si>
    <t>13-20-25-1811-000-55600</t>
  </si>
  <si>
    <t>ROYAL HARBOR PHASE 4 PB 52 PG 87-90 LOT 556 ORB 2676 PG 1835</t>
  </si>
  <si>
    <t>13-20-25-1811-000-55700</t>
  </si>
  <si>
    <t>ROYAL HARBOR PHASE 4 PB 52 PG 87-90 LOT 557 ORB 5807 PG 13 ORB 5820 PG 1937 ORB 6364 PG 2215 2217 ORB 6703 PG 848 850</t>
  </si>
  <si>
    <t>13-20-25-1811-000-55800</t>
  </si>
  <si>
    <t>ROYAL HARBOR PHASE 4 PB 52 PG 87-90 LOT 558 ORB 5335 PG 339</t>
  </si>
  <si>
    <t>13-20-25-1811-000-55900</t>
  </si>
  <si>
    <t>ROYAL HARBOR PHASE 4 PB 52 PG 87-90 LOT 559 ORB 2677 PG 1270</t>
  </si>
  <si>
    <t>13-20-25-1811-000-56000</t>
  </si>
  <si>
    <t>ROYAL HARBOR PHASE 4 PB 52 PG 87-90 LOT 560 ORB 5934 PG 564 ORB 6712 PG 1645</t>
  </si>
  <si>
    <t>13-20-25-1811-000-56100</t>
  </si>
  <si>
    <t>ROYAL HARBOR PHASE 4 PB 52 PG 87-90 LOT 561 ORB 6028 PG 344</t>
  </si>
  <si>
    <t>13-20-25-1811-000-56200</t>
  </si>
  <si>
    <t>ROYAL HARBOR PHASE 4 PB 52 PG 87-90 LOT 562 ORB 6216 PG 2226 ORB 6423 PG 20</t>
  </si>
  <si>
    <t>13-20-25-1811-000-56300</t>
  </si>
  <si>
    <t>ROYAL HARBOR PHASE 4 PB 52 PG 87-90 LOT 563 ORB 6530 PG 721</t>
  </si>
  <si>
    <t>13-20-25-1811-000-56400</t>
  </si>
  <si>
    <t>ROYAL HARBOR PHASE 4 PB 52 PG 87-90 LOT 564 ORB 6478 PG 104</t>
  </si>
  <si>
    <t>13-20-25-1811-000-56500</t>
  </si>
  <si>
    <t>ROYAL HARBOR PHASE 4 PB 52 PG 87-90 LOT 565 ORB 2687 PG 2157 ORB 5013 PG 1796 ORB 5667 PG 2311</t>
  </si>
  <si>
    <t>13-20-25-1811-000-56600</t>
  </si>
  <si>
    <t>ROYAL HARBOR PHASE 4 PB 52 PG 87-90 LOT 566 ORB 6265 PG 832</t>
  </si>
  <si>
    <t>13-20-25-1811-000-56700</t>
  </si>
  <si>
    <t>ROYAL HARBOR PHASE 4 PB 52 PG 87-90 LOT 567 ORB 2668 PG 2359</t>
  </si>
  <si>
    <t>13-20-25-1811-000-56800</t>
  </si>
  <si>
    <t>ROYAL HARBOR PHASE 4 PB 52 PG 87-90 LOT 568 ORB 6071 PG 2171</t>
  </si>
  <si>
    <t>13-20-25-1811-000-56900</t>
  </si>
  <si>
    <t>ROYAL HARBOR PHASE 4 PB 52 PG 87-90 LOT 569 ORB 2662 PG 406</t>
  </si>
  <si>
    <t>13-20-25-1811-000-57000</t>
  </si>
  <si>
    <t>ROYAL HARBOR PHASE 4 PB 52 PG 87-90 LOT 570 ORB 3978 PG 1713</t>
  </si>
  <si>
    <t>13-20-25-1811-000-57100</t>
  </si>
  <si>
    <t>ROYAL HARBOR PHASE 4 PB 52 PG 87-90 LOT 571 ORB 4173 PG 1241 ORB 4483 PG 947</t>
  </si>
  <si>
    <t>13-20-25-1811-000-57200</t>
  </si>
  <si>
    <t>ROYAL HARBOR PHASE 4 PB 52 PG 87-90 LOT 572 ORB 4107 PG 2451</t>
  </si>
  <si>
    <t>13-20-25-1811-000-57300</t>
  </si>
  <si>
    <t>ROYAL HARBOR PHASE 4 PB 52 PG 87-90 LOT 573 ORB 5252 PG 50</t>
  </si>
  <si>
    <t>13-20-25-1811-000-57400</t>
  </si>
  <si>
    <t>ROYAL HARBOR PHASE 4 PB 52 PG 87-90 LOT 574 ORB 2700 PG 149</t>
  </si>
  <si>
    <t>13-20-25-1811-000-57500</t>
  </si>
  <si>
    <t>ROYAL HARBOR PHASE 4 PB 52 PG 87-90 LOT 575 ORB 2745 PG 972 ORB 5217 PG 2443</t>
  </si>
  <si>
    <t>13-20-25-1811-000-57600</t>
  </si>
  <si>
    <t>ROYAL HARBOR PHASE 4 PB 52 PG 87-90 LOT 576 ORB 2733 PG 2102 ORB 3473 PG 1320 ORB 4058 PG 1855 ORB 4203 PG 921</t>
  </si>
  <si>
    <t>13-20-25-1811-000-57700</t>
  </si>
  <si>
    <t>ROYAL HARBOR PHASE 4 PB 52 PG 87-90 LOT 577 ORB 2733 PG 2135</t>
  </si>
  <si>
    <t>13-20-25-1811-000-57800</t>
  </si>
  <si>
    <t>ROYAL HARBOR PHASE 4 PB 52 PG 87-90 LOT 578 ORB 4587 PG 1767</t>
  </si>
  <si>
    <t>13-20-25-1811-000-57900</t>
  </si>
  <si>
    <t>ROYAL HARBOR PHASE 4 PB 52 PG 87-90 LOT 579 ORB 4447 PG 2123 ORB 5879 PG 1128</t>
  </si>
  <si>
    <t>13-20-25-1811-000-58000</t>
  </si>
  <si>
    <t>ROYAL HARBOR PHASE 4 PB 52 PG 87-90 LOT 580 ORB 4351 PG 527</t>
  </si>
  <si>
    <t>11-22-24-0200-004-00001</t>
  </si>
  <si>
    <t>MASCOTTE  BLUFF LAKE ESTATES S 316.78 FT OF TRACT 4--LESS S 25 FT FOR RD R/W--PB 11 PG 79 ORB 4790 PG 1446</t>
  </si>
  <si>
    <t>13-20-25-1811-000-58100</t>
  </si>
  <si>
    <t>ROYAL HARBOR PHASE 4 PB 52 PG 87-90 LOT 581 ORB 6335 PG 99</t>
  </si>
  <si>
    <t>13-20-25-1811-000-58200</t>
  </si>
  <si>
    <t>ROYAL HARBOR PHASE 4 PB 52 PG 87-90 LOT 582 ORB 6180 PG 986</t>
  </si>
  <si>
    <t>13-20-25-1811-000-58300</t>
  </si>
  <si>
    <t>ROYAL HARBOR PHASE 4 PB 52 PG 87-90 LOT 583 ORB 2665 PG 2107 ORB 6728 PG 2393</t>
  </si>
  <si>
    <t>13-20-25-1811-000-58400</t>
  </si>
  <si>
    <t>ROYAL HARBOR PHASE 4 PB 52 PG 87-90 LOT 584 ORB 2682 PG 460 ORB 4987 PG 2448</t>
  </si>
  <si>
    <t>13-20-25-1811-000-58500</t>
  </si>
  <si>
    <t>ROYAL HARBOR PHASE 4 PB 52 PG 87-90 LOT 585 ORB 3625 PG 459 ORB 6360 PG 1209</t>
  </si>
  <si>
    <t>13-20-25-1811-000-58600</t>
  </si>
  <si>
    <t>ROYAL HARBOR PHASE 4 PB 52 PG 87-90 LOT 586 ORB 2674 PG 276 ORB 3248 PG 1285 ORB 5034 PG 1102</t>
  </si>
  <si>
    <t>13-20-25-1811-000-58700</t>
  </si>
  <si>
    <t>ROYAL HARBOR PHASE 4 PB 52 PG 87-90 LOT 587 ORB 3348 PG 1727 ORB 6270 PG 126</t>
  </si>
  <si>
    <t>13-20-25-1811-000-58800</t>
  </si>
  <si>
    <t>ROYAL HARBOR PHASE 4 PB 52 PG 87-90 LOT 588 ORB 2671 PG 2237</t>
  </si>
  <si>
    <t>13-20-25-1811-000-58900</t>
  </si>
  <si>
    <t>ROYAL HARBOR PHASE 4 PB 52 PG 87-90 LOT 589 ORB 4718 PG 2246</t>
  </si>
  <si>
    <t>13-20-25-1811-000-59000</t>
  </si>
  <si>
    <t>ROYAL HARBOR PHASE 4 PB 52 PG 87-90 LOT 590 ORB 5015 PG 1767</t>
  </si>
  <si>
    <t>13-20-25-1811-000-59100</t>
  </si>
  <si>
    <t>ROYAL HARBOR PHASE 4 PB 52 PG 87-90 LOT 591 ORB 5997 PG 1008</t>
  </si>
  <si>
    <t>13-20-25-1811-000-59200</t>
  </si>
  <si>
    <t>ROYAL HARBOR PHASE 4 PB 52 PG 87-90 LOT 592 ORB 2686 PG 2323</t>
  </si>
  <si>
    <t>13-20-25-1811-000-59300</t>
  </si>
  <si>
    <t>ROYAL HARBOR PHASE 4 PB 52 PG 87-90 LOT 593 ORB 2718 PG 891 ORB 3740 PG 161</t>
  </si>
  <si>
    <t>13-20-25-1811-000-59400</t>
  </si>
  <si>
    <t>ROYAL HARBOR PHASE 4 PB 52 PG 87-90 LOT 594 ORB 6225 PG 2110</t>
  </si>
  <si>
    <t>13-20-25-1811-000-59500</t>
  </si>
  <si>
    <t>ROYAL HARBOR PHASE 4 PB 52 PG 87-90 LOT 595 ORB 2750 PG 1165</t>
  </si>
  <si>
    <t>13-20-25-1811-000-59600</t>
  </si>
  <si>
    <t>ROYAL HARBOR PHASE 4 PB 52 PG 87-90 LOT 596 ORB 2677 PG 1259 ORB 4851 PG 1898 ORB 5277 PG 1418</t>
  </si>
  <si>
    <t>13-20-25-1811-000-59700</t>
  </si>
  <si>
    <t>ROYAL HARBOR PHASE 4 PB 52 PG 87-90 LOT 597 ORB 2656 PG 842 ORB 5405 PG 963</t>
  </si>
  <si>
    <t>13-20-25-1811-000-59800</t>
  </si>
  <si>
    <t>ROYAL HARBOR PHASE 4 PB 52 PG 87-90 LOT 598 ORB 4756 PG 325</t>
  </si>
  <si>
    <t>13-20-25-1811-000-59900</t>
  </si>
  <si>
    <t>ROYAL HARBOR PHASE 4 PB 52 PG 87-90 LOT 599 ORB 6348 PG 2054</t>
  </si>
  <si>
    <t>13-20-25-1811-000-60000</t>
  </si>
  <si>
    <t>ROYAL HARBOR PHASE 4 PB 52 PG 87-90 LOT 600 ORB 5577 PG 2224 ORB 6625 PG 746</t>
  </si>
  <si>
    <t>13-20-25-1811-000-60100</t>
  </si>
  <si>
    <t>ROYAL HARBOR PHASE 4 PB 52 PG 87-90 LOT 601 ORB 5088 PG 268 ORB 6542 PG 2264</t>
  </si>
  <si>
    <t>13-20-25-1811-000-60200</t>
  </si>
  <si>
    <t>ROYAL HARBOR PHASE 4 PB 52 PG 87-90 LOT 602 ORB 5441 PG 1864</t>
  </si>
  <si>
    <t>13-20-25-1811-000-60300</t>
  </si>
  <si>
    <t>ROYAL HARBOR PHASE 4 PB 52 PG 87-90 LOT 603 ORB 2676 PG 1840</t>
  </si>
  <si>
    <t>13-20-25-1811-000-60400</t>
  </si>
  <si>
    <t>ROYAL HARBOR PHASE 4 PB 52 PG 87-90 LOT 604 ORB 3761 PG 795</t>
  </si>
  <si>
    <t>13-20-25-1811-000-60500</t>
  </si>
  <si>
    <t>ROYAL HARBOR PHASE 4 PB 52 PG 87-90 LOT 605 ORB 2674 PG 2010 ORB 5612 PG 1505</t>
  </si>
  <si>
    <t>13-20-25-1811-000-60600</t>
  </si>
  <si>
    <t>ROYAL HARBOR PHASE 4 PB 52 PG 87-90 LOT 606 ORB 3861 PG 2098</t>
  </si>
  <si>
    <t>13-20-25-1811-000-60700</t>
  </si>
  <si>
    <t>ROYAL HARBOR PHASE 4 PB 52 PG 87-90 LOT 607 ORB 2674 PG 221 ORB 3707 PG 1131</t>
  </si>
  <si>
    <t>13-20-25-1811-000-60800</t>
  </si>
  <si>
    <t>ROYAL HARBOR PHASE 4 PB 52 PG 87-90 LOT 608 ORB 2685 PG 280</t>
  </si>
  <si>
    <t>13-20-25-1811-000-60900</t>
  </si>
  <si>
    <t>ROYAL HARBOR PHASE 4 PB 52 PG 87-90 LOT 609 ORB 5746 PG 1947</t>
  </si>
  <si>
    <t>13-20-25-1811-000-61000</t>
  </si>
  <si>
    <t>ROYAL HARBOR PHASE 4 PB 52 PG 87-90 LOT 610 ORB 5349 PG 715</t>
  </si>
  <si>
    <t>13-20-25-1811-000-61100</t>
  </si>
  <si>
    <t>ROYAL HARBOR PHASE 4 PB 52 PG 87-90 LOT 611 ORB 2726 PG 2025</t>
  </si>
  <si>
    <t>13-20-25-1811-000-61200</t>
  </si>
  <si>
    <t>ROYAL HARBOR PHASE 4 PB 52 PG 87-90 LOT 612 ORB 3314 PG 1418</t>
  </si>
  <si>
    <t>13-20-25-1811-000-61300</t>
  </si>
  <si>
    <t>ROYAL HARBOR PHASE 4 PB 52 PG 87-90 LOT 613 ORB 4516 PG 1492 ORB 6559 PG 764</t>
  </si>
  <si>
    <t>13-20-25-1811-000-61400</t>
  </si>
  <si>
    <t>ROYAL HARBOR PHASE 4 PB 52 PG 87-90 LOT 614 ORB 6298 PG 37</t>
  </si>
  <si>
    <t>13-20-25-1811-000-61500</t>
  </si>
  <si>
    <t>ROYAL HARBOR PHASE 4 PB 52 PG 87-90 LOT 615 ORB 2674 PG 379</t>
  </si>
  <si>
    <t>13-20-25-1811-000-61600</t>
  </si>
  <si>
    <t>ROYAL HARBOR PHASE 4 PB 52 PG 87-90 LOT 616 ORB 5816 PG 316</t>
  </si>
  <si>
    <t>13-20-25-1811-000-61700</t>
  </si>
  <si>
    <t>ROYAL HARBOR PHASE 4 PB 52 PG 87-90 LOT 617 ORB 4404 PG 1021</t>
  </si>
  <si>
    <t>13-20-25-1811-000-61800</t>
  </si>
  <si>
    <t>ROYAL HARBOR PHASE 4 PB 52 PG 87-90 LOT 618 ORB 4614 PG 1806</t>
  </si>
  <si>
    <t>17-20-25-1200-00G-00000</t>
  </si>
  <si>
    <t>LAKES &amp; SPRINGS SUB TRACT G PB 38 PGS 49-53 ORB 2842 PG 1819</t>
  </si>
  <si>
    <t>13-20-25-1811-00A-00000</t>
  </si>
  <si>
    <t>ROYAL HARBOR PHASE 4 PB 52 PG 87-90 TRACTS A  B ORB 3195 PG 1129</t>
  </si>
  <si>
    <t>13-20-25-1811-00C-00000</t>
  </si>
  <si>
    <t>ROYAL HARBOR PHASE 4 PB 52 PG 87-90 TRACT C ORB 3195 PG 1129</t>
  </si>
  <si>
    <t>13-20-25-1811-00D-00000</t>
  </si>
  <si>
    <t>ROYAL HARBOR PHASE 4 PB 52 PG 87-90 TRACT D ORB 3195 PG 1129</t>
  </si>
  <si>
    <t>26-20-25-0400-D02-01100</t>
  </si>
  <si>
    <t>HOWEY PALM GARDENS LOTS 11  12  13 BLK D-2 PB 12 PG 11 ORB 6153 PG 2066</t>
  </si>
  <si>
    <t>25-18-26-0300-000-00000</t>
  </si>
  <si>
    <t>THREE LAKES SUB SECOND ADD 3/98 INT IN LOT 70A  3/84 INT IN LOT 102A PB 14 PG 24 ORB 1671 PG 1495</t>
  </si>
  <si>
    <t>28-19-26-1700-015-00005</t>
  </si>
  <si>
    <t>TAVARES  ST CLAIR-ABRAMS EXT BEG ON E LINE OF LOT 15 150 FT N OF R/W LINE OF OLD HWY 441  RUN N TO LAKE  SW'LY ALONG LAKE TO PT 100 FT W OF E LINE OF LOT 15  S TO PT W OF POB  E 100 FT TO POB PB 1 PG 53 ORB 5333 PG 1354</t>
  </si>
  <si>
    <t>04-23-24-0001-000-00900</t>
  </si>
  <si>
    <t>N 640.90 FT OF S 1/2 OF NE 1/4 LYING E'LY OF BAY LAKE RD--LESS E 1065.84 FT-- ORB 5213 PG 2105</t>
  </si>
  <si>
    <t>01-22-26-1200-003-00300</t>
  </si>
  <si>
    <t>MONTVERDE DIVISION F LOT 3 BLK 3 *UNRECORDED PLAT SEE DEED FOR FULL PROPERTY DESCRIPTION ORB 3790 PG 1746 ORB 4509 PG 605 ORB 6392 PG 934</t>
  </si>
  <si>
    <t>04-23-24-0001-000-01000</t>
  </si>
  <si>
    <t>S 640.47 FT OF N 1281.37 FT OF S 1/2 OF NE 1/4 LYING E'LY OF BAY LAKE RD--LESS E 979.57 FT-- ORB 3834 PG 169</t>
  </si>
  <si>
    <t>01-22-24-1500-016-00001</t>
  </si>
  <si>
    <t>GROVELAND FARMS 01-23-24 TRACTS 16  17 PB 2 PGS 10-11 ORB 4569 PG 2388 ORB 4898 PG 2169</t>
  </si>
  <si>
    <t>04-19-27-0002-000-04300</t>
  </si>
  <si>
    <t>N 440.50 FT OF S 908 FT OF W 3/4 OF W 1/2 OF GOV LOT 3 ORB 4859 PG 860</t>
  </si>
  <si>
    <t>01-19-25-0500-027-00201</t>
  </si>
  <si>
    <t>SILVER LAKE ESTATES N 100 FT OF THE FOLLOWING DESCRIBED PROPERTY: FROM NW COR OF LOT 2 BLK 27 IN SEC 14-19-25 RUN S 0-40-53 W ALONG W LINE OF SAID LOT 2 A DISTANCE OF 28.56 FT TO A PT ON S'LY R/W OF TREADWAY SCHOOL ROAD CO RD 1-5335 FOR A POB  RUN S 0-40-53 W ALONG W LINE SAID LOT 2 A DISTANCE OF 220.00 FT  N 89-09-39 E PARALLEL WITH S'LY R/W CO RD 1-5335 A DISTANCE OF 174.57 FT TO A PT ON A R/W CURVE CONCAVE W HAVING A RADIUS OF 117.00 FT &amp; A CENTRAL ANGLE OF 21-39-49  N'LY ALONG ARC OF SAID CURVE 44.24 FT  N 0-41-27 E 151.35 FT TO PC OF A CURVE CONCAVE SW'LY HAVING A RADIUS OF 25.00 FT &amp; A CENTRAL ANGLE OF 91-31-48  NW'LY ALONG ARC OF SAID CURVE 39.94 FT TO A PT ON S'LY R/W CO RD 1-5335  S 89-09-39 W 157.19 FT TO POB PB 10 PGS 66-69 ORB 6499 PG 2364 ORB 6570 PG 323 ORB 6692 PG 708</t>
  </si>
  <si>
    <t>23-19-26-0003-000-11900</t>
  </si>
  <si>
    <t>FROM NE COR OF GOV LOT 3 RUN W'LY ALONG N LINE 660 FT TO NW COR OF VILLAGE GROVE UNIT ONE  S 0-22-16 E 417.95 FT  S 89-40-31 W 633.59 FT TO W LINE OF GOV LOT 9  N 0-26-24 W 199.83 FT  S 89-43-10 W 108.21 FT  N 0-05-28 W 217.93 FT  S 89-39-28 W 240 FT  N 0-07-28 E 131.15 FT FOR POB  RUN S 89-54-11 W 160.24 FT  S 89-24-42 W 150.18 FT TO SR 19  N 0-05-18 E 275.20 FT  S 89-55-48 E 290.55 FT  N 0-06-0 E 200.20 FT  S 89-58-25 E 199.99 FT  S 0-10-07 W 131.46 FT  S 0-05-18 W 340.90 FT  S 89-44-56 W 179.99 FT TO POB--LESS S 50 FT-- ORB 2609 PG 1481</t>
  </si>
  <si>
    <t>15-24-26-0004-000-01900</t>
  </si>
  <si>
    <t>BEG AT NE COR OF MISSION PARK PHASE 1 RUN N 89-48-0 W 554 FT  N 0-0-0 E 399 FT  S 89-51-51 E 408 FT TO A POINT ON W R/W LINE OF SR 25  S 20-16-21 E 336.15 FT  S 20-17-24 E 85.13 FT TO POB ORB 2659 PG 742 ORB 2715 PG 698 ORB 2731 PG 1829</t>
  </si>
  <si>
    <t>24-15-27-0100-100-00900</t>
  </si>
  <si>
    <t>ASTOR FOREST CAMPSITES FROM SW COR OF SEC 2 PLAT OF MANHATTAN RUN S 89-29-34 E 5280.30 FT TO SE COR OF SAID SEC 2  N 4101.58 FT  E 3147.06 FT TO INTERSECTION OF N R/W LINE OF POSSUM RD &amp; E R/W LINE OF BUCKEYE RD FOR POB  RUN N 0-0-43 E 433.17 FT  S 89-59-55 E 134.92  S 0-0-47 E 19.83 FT  S 89-59-55 E 25.64 FT  S 0-0-43 W 415.43 FT TO N R/W LINE OF POSSUM RD  N 89-14-59 W 160.58 FT TO POB  BEING PART OF LOTS 9-12 INCL BLK 100 *UNRECORDED PLAT SEE DEED FOR FULL PROPERTY DESCRIPTION ORB 6125 PG 1788</t>
  </si>
  <si>
    <t>09-18-26-0003-000-04500</t>
  </si>
  <si>
    <t>BEG AT NW COR OF SW 1/4 OF SW 1/4  RUN S 0-17-25 W 680 FT  N 59-47-25 E 800 FT  N 0-47-01 E 268.02 FT TO N LINE OF SW 1/4 OF SW 1/4  N 89-12-59 W 691.64 FT TO POB ORB 4308 PG 1624 ORB 6213 PG 1445</t>
  </si>
  <si>
    <t>35-24-26-0004-000-03500</t>
  </si>
  <si>
    <t>FROM NW COR OF NE 1/4 RUN N 89-42-18 E 616.52 FT TO W'LY R/W LINE OF US HWY 27  S 20-35-59 E ALONG SAID R/W LINE 2427.46 FT TO SE COR OF ACCESS EASEMENT DESCRIBED IN ORB 1723 PG 1553  N 69-24-01 E 227 FT TO E'LY R/W LINE OF US HWY 27  S 20-35-59 E ALONG SAID E'LY R/W LINE 311.59 FT  S 69-24-01 W 10 FT  S 20-35-39 E 264.59 FT FOR POB  RUN N 69-24-01 E 342 FT  S 20-35-39 E 182.11 FT  S 69-24-01 W 342 FT TO E'LY R/W LINE OF US HWY 27  N 20-35-39 W ALONG SAID R/W LINE 182.11 FT TO POB ORB 2633 PG 1087</t>
  </si>
  <si>
    <t>22-24-26-1508-000-50100</t>
  </si>
  <si>
    <t>ORANGE TREE PHASE 5 PB 52 PG 91-92 LOT 501 ORB 4124 PG 310 ORB 5694 PG 2370</t>
  </si>
  <si>
    <t>22-24-26-1508-000-50200</t>
  </si>
  <si>
    <t>ORANGE TREE PHASE 5 PB 52 PG 91-92 LOT 502 ORB 2844 PG 1732</t>
  </si>
  <si>
    <t>22-24-26-1508-000-50300</t>
  </si>
  <si>
    <t>ORANGE TREE PHASE 5 PB 52 PG 91-92 LOT 503 ORB 6082 PG 303</t>
  </si>
  <si>
    <t>22-24-26-1508-000-50400</t>
  </si>
  <si>
    <t>ORANGE TREE PHASE 5 PB 52 PG 91-92 LOT 504 ORB 6549 PG 278</t>
  </si>
  <si>
    <t>22-24-26-1508-000-50500</t>
  </si>
  <si>
    <t>ORANGE TREE PHASE 5 PB 52 PG 91-92 LOT 505 ORB 4940 PG 1694</t>
  </si>
  <si>
    <t>22-24-26-1508-000-50600</t>
  </si>
  <si>
    <t>ORANGE TREE PHASE 5 PB 52 PG 91-92 LOT 506 ORB 5553 PG 1378</t>
  </si>
  <si>
    <t>22-24-26-1508-000-50700</t>
  </si>
  <si>
    <t>ORANGE TREE PHASE 5 PB 52 PG 91-92 LOT 507 ORB 3945 PG 751</t>
  </si>
  <si>
    <t>22-24-26-1508-000-50800</t>
  </si>
  <si>
    <t>ORANGE TREE PHASE 5 PB 52 PG 91-92 LOT 508 ORB 2824 PG 1212</t>
  </si>
  <si>
    <t>22-24-26-1508-000-50900</t>
  </si>
  <si>
    <t>ORANGE TREE PHASE 5 PB 52 PG 91-92 LOT 509 ORB 4566 PG 1082</t>
  </si>
  <si>
    <t>22-24-26-1508-000-51000</t>
  </si>
  <si>
    <t>ORANGE TREE PHASE 5 PB 52 PG 91-92 LOT 510 ORB 3920 PG 500</t>
  </si>
  <si>
    <t>22-24-26-1508-000-51100</t>
  </si>
  <si>
    <t>ORANGE TREE PHASE 5 PB 52 PG 91-92 LOT 511 ORB 5313 PG 1236</t>
  </si>
  <si>
    <t>22-24-26-1508-000-51200</t>
  </si>
  <si>
    <t>ORANGE TREE PHASE 5 PB 52 PG 91-92 LOT 512 ORB 4502 PG 2299 ORB 4649 PG 1240</t>
  </si>
  <si>
    <t>22-24-26-1508-000-51300</t>
  </si>
  <si>
    <t>ORANGE TREE PHASE 5 PB 52 PG 91-92 LOT 513 ORB 4714 PG 1792</t>
  </si>
  <si>
    <t>22-24-26-1508-000-51400</t>
  </si>
  <si>
    <t>ORANGE TREE PHASE 5 PB 52 PG 91-92 LOT 514 ORB 5272 PG 1464</t>
  </si>
  <si>
    <t>22-24-26-1508-000-51600</t>
  </si>
  <si>
    <t>ORANGE TREE PHASE 5 PB 52 PG 91-92 LOT 516 ORB 2942 PG 1440</t>
  </si>
  <si>
    <t>22-24-26-1508-000-51500</t>
  </si>
  <si>
    <t>ORANGE TREE PHASE 5 PB 52 PG 91-92 LOT 515 ORB 5762 PG 1601</t>
  </si>
  <si>
    <t>22-24-26-1508-000-51700</t>
  </si>
  <si>
    <t>ORANGE TREE PHASE 5 PB 52 PG 91-92 LOT 517 ORB 6367 PG 1373</t>
  </si>
  <si>
    <t>22-24-26-1508-000-51800</t>
  </si>
  <si>
    <t>ORANGE TREE PHASE 5 PB 52 PG 91-92 LOT 518 ORB 6113 PG 1967</t>
  </si>
  <si>
    <t>22-24-26-1508-000-52000</t>
  </si>
  <si>
    <t>ORANGE TREE PHASE 5 PB 52 PG 91-92 LOT 520 ORB 6212 PG 1881</t>
  </si>
  <si>
    <t>22-24-26-1508-000-52100</t>
  </si>
  <si>
    <t>ORANGE TREE PHASE 5 PB 52 PG 91-92 LOT 521 ORB 3496 PG 478</t>
  </si>
  <si>
    <t>22-24-26-1508-000-51900</t>
  </si>
  <si>
    <t>ORANGE TREE PHASE 5 PB 52 PG 91-92 LOT 519 ORB 2840 PG 1718</t>
  </si>
  <si>
    <t>22-24-26-1508-000-52200</t>
  </si>
  <si>
    <t>ORANGE TREE PHASE 5 PB 52 PG 91-92 LOT 522 ORB 3672 PG 1855</t>
  </si>
  <si>
    <t>22-24-26-1508-000-52300</t>
  </si>
  <si>
    <t>ORANGE TREE PHASE 5 PB 52 PG 91-92 LOT 523 ORB 5173 PG 868</t>
  </si>
  <si>
    <t>22-24-26-1508-000-52400</t>
  </si>
  <si>
    <t>ORANGE TREE PHASE 5 PB 52 PG 91-92 LOT 524 ORB 5651 PG 485</t>
  </si>
  <si>
    <t>22-24-26-1508-000-52500</t>
  </si>
  <si>
    <t>ORANGE TREE PHASE 5 PB 52 PG 91-92 LOT 525 ORB 5952 PG 164</t>
  </si>
  <si>
    <t>22-24-26-1508-000-52600</t>
  </si>
  <si>
    <t>ORANGE TREE PHASE 5 PB 52 PG 91-92 LOT 526 ORB 2859 PG 804</t>
  </si>
  <si>
    <t>22-24-26-1508-000-52700</t>
  </si>
  <si>
    <t>ORANGE TREE PHASE 5 PB 52 PG 91-92 LOT 527 ORB 5809 PG 414</t>
  </si>
  <si>
    <t>22-24-26-1508-000-52800</t>
  </si>
  <si>
    <t>ORANGE TREE PHASE 5 PB 52 PG 91-92 LOT 528 ORB 5243 PG 1185</t>
  </si>
  <si>
    <t>22-24-26-1508-000-52900</t>
  </si>
  <si>
    <t>ORANGE TREE PHASE 5 PB 52 PG 91-92 LOT 529 ORB 3237 PG 277</t>
  </si>
  <si>
    <t>22-24-26-1508-000-53000</t>
  </si>
  <si>
    <t>ORANGE TREE PHASE 5 PB 52 PG 91-92 LOT 530 ORB 4619 PG 811</t>
  </si>
  <si>
    <t>22-24-26-1508-000-53100</t>
  </si>
  <si>
    <t>ORANGE TREE PHASE 5 PB 52 PG 91-92 LOT 531 ORB 2926 PG 1896</t>
  </si>
  <si>
    <t>22-24-26-1508-000-53200</t>
  </si>
  <si>
    <t>ORANGE TREE PHASE 5 PB 52 PG 91-92 LOT 532 ORB 4452 PG 338</t>
  </si>
  <si>
    <t>22-24-26-1508-000-53300</t>
  </si>
  <si>
    <t>ORANGE TREE PHASE 5 PB 52 PG 91-92 LOT 533 ORB 4966 PG 83 ORB 5686 PG 154</t>
  </si>
  <si>
    <t>22-24-26-1508-000-53400</t>
  </si>
  <si>
    <t>ORANGE TREE PHASE 5 PB 52 PG 91-92 LOT 534 ORB 4899 PG 2050</t>
  </si>
  <si>
    <t>22-24-26-1508-000-53500</t>
  </si>
  <si>
    <t>ORANGE TREE PHASE 5 PB 52 PG 91-92 LOT 535 ORB 5123 PG 166 ORB 6134 PG 1669</t>
  </si>
  <si>
    <t>22-24-26-1508-000-53600</t>
  </si>
  <si>
    <t>ORANGE TREE PHASE 5 PB 52 PG 91-92 LOT 536 ORB 3551 PG 2054</t>
  </si>
  <si>
    <t>22-24-26-1508-000-53700</t>
  </si>
  <si>
    <t>ORANGE TREE PHASE 5 PB 52 PG 91-92 LOT 537 ORB 6219 pg 817</t>
  </si>
  <si>
    <t>22-24-26-1508-000-53800</t>
  </si>
  <si>
    <t>ORANGE TREE PHASE 5 PB 52 PG 91-92 LOT 538 ORB 5198 PG 1340</t>
  </si>
  <si>
    <t>22-24-26-1508-000-53900</t>
  </si>
  <si>
    <t>ORANGE TREE PHASE 5 PB 52 PG 91-92 LOT 539 ORB 5871 PG 1385</t>
  </si>
  <si>
    <t>22-24-26-1508-000-54000</t>
  </si>
  <si>
    <t>ORANGE TREE PHASE 5 PB 52 PG 91-92 LOT 540 ORB 2826 PG 1228</t>
  </si>
  <si>
    <t>22-24-26-1508-000-54100</t>
  </si>
  <si>
    <t>ORANGE TREE PHASE 5 PB 52 PG 91-92 LOT 541 ORB 4868 PG 1421</t>
  </si>
  <si>
    <t>22-24-26-1508-000-54200</t>
  </si>
  <si>
    <t>ORANGE TREE PHASE 5 PB 52 PG 91-92 LOT 542 ORB 4088 PG 2359</t>
  </si>
  <si>
    <t>22-24-26-1508-000-54300</t>
  </si>
  <si>
    <t>ORANGE TREE PHASE 5 PB 52 PG 91-92 LOT 543 ORB 6337 PG 2280</t>
  </si>
  <si>
    <t>22-24-26-1508-000-54400</t>
  </si>
  <si>
    <t>ORANGE TREE PHASE 5 PB 52 PG 91-92 LOT 544 ORB 5481 PG 819 ORB 6376 PG 981</t>
  </si>
  <si>
    <t>22-24-26-1508-00A-00000</t>
  </si>
  <si>
    <t>ORANGE TREE PHASE 5 PB 52 PG 91-92 TRACT A ORB 3295 PG 368</t>
  </si>
  <si>
    <t>17-19-24-2301-000-06000</t>
  </si>
  <si>
    <t>WINGSPREAD PHASES 2 &amp; 3 PB 52 PG 93-96 LOT 60 ORB 5481 PG 469 ORB 5915 PG 1663</t>
  </si>
  <si>
    <t>17-19-24-2301-000-06100</t>
  </si>
  <si>
    <t>WINGSPREAD PHASES 2 &amp; 3 PB 52 PG 93-96 LOT 61 ORB 5461 PG 277</t>
  </si>
  <si>
    <t>17-19-24-2301-000-06200</t>
  </si>
  <si>
    <t>WINGSPREAD PHASES 2 &amp; 3 PB 52 PG 93-96 LOT 62 ORB 5565 PG 47 ORB 6272 PG 1927</t>
  </si>
  <si>
    <t>17-19-24-2301-000-06300</t>
  </si>
  <si>
    <t>WINGSPREAD PHASES 2 &amp; 3 PB 52 PG 93-96 LOT 63 ORB 6582 PG 374</t>
  </si>
  <si>
    <t>17-19-24-2301-000-06400</t>
  </si>
  <si>
    <t>WINGSPREAD PHASES 2 &amp; 3 PB 52 PG 93-96 LOT 64 ORB 5098 PG 375</t>
  </si>
  <si>
    <t>17-19-24-2301-000-06500</t>
  </si>
  <si>
    <t>WINGSPREAD PHASES 2 &amp; 3 PB 52 PG 93-96 LOT 65 ORB 5992 PG 476</t>
  </si>
  <si>
    <t>17-19-24-2301-000-06600</t>
  </si>
  <si>
    <t>WINGSPREAD PHASES 2 &amp; 3 PB 52 PG 93-96 LOT 66 ORB 5243 PG 822 ORB 5611 PG 1662</t>
  </si>
  <si>
    <t>17-19-24-2301-000-06700</t>
  </si>
  <si>
    <t>WINGSPREAD PHASES 2 &amp; 3 PB 52 PG 93-96 LOT 67 ORB 5081 PG 554</t>
  </si>
  <si>
    <t>17-19-24-2301-000-06800</t>
  </si>
  <si>
    <t>WINGSPREAD PHASES 2 &amp; 3 PB 52 PG 93-96 LOT 68 ORB 5776 PG 701</t>
  </si>
  <si>
    <t>17-19-24-2301-000-06900</t>
  </si>
  <si>
    <t>WINGSPREAD PHASES 2 &amp; 3 PB 52 PG 93-96 LOT 69 ORB 6570 PG 1920</t>
  </si>
  <si>
    <t>17-19-24-2301-000-07000</t>
  </si>
  <si>
    <t>WINGSPREAD PHASES 2 &amp; 3 PB 52 PG 93-96 LOT 70 ORB 5556 PG 1523</t>
  </si>
  <si>
    <t>17-19-24-2301-000-07100</t>
  </si>
  <si>
    <t>WINGSPREAD PHASES 2 &amp; 3 PB 52 PG 93-96 LOT 71 ORB 6366 PG 337</t>
  </si>
  <si>
    <t>17-19-24-2301-000-07200</t>
  </si>
  <si>
    <t>WINGSPREAD PHASES 2 &amp; 3 PB 52 PG 93-96 LOT 72 ORB 6009 PG 144</t>
  </si>
  <si>
    <t>17-19-24-2301-000-07300</t>
  </si>
  <si>
    <t>WINGSPREAD PHASES 2 &amp; 3 PB 52 PG 93-96 LOT 73 ORB 4807 PG 245</t>
  </si>
  <si>
    <t>17-19-24-2301-000-07400</t>
  </si>
  <si>
    <t>WINGSPREAD PHASES 2 &amp; 3 PB 52 PG 93-96 LOT 74 ORB 5337 PG 143</t>
  </si>
  <si>
    <t>17-19-24-2301-000-07500</t>
  </si>
  <si>
    <t>WINGSPREAD PHASES 2 &amp; 3 PB 52 PG 93-96 LOT 75 ORB 5160 PG 1642 ORB 5585 PG 758</t>
  </si>
  <si>
    <t>17-19-24-2301-000-07700</t>
  </si>
  <si>
    <t>WINGSPREAD PHASES 2 &amp; 3 PB 52 PG 93-96 LOT 77 ORB 3368 PG 127</t>
  </si>
  <si>
    <t>17-19-24-2301-000-07600</t>
  </si>
  <si>
    <t>WINGSPREAD PHASES 2 &amp; 3 PB 52 PG 93-96 LOT 76 ORB 4445 PG 711</t>
  </si>
  <si>
    <t>17-19-24-2301-000-07800</t>
  </si>
  <si>
    <t>WINGSPREAD PHASES 2 &amp; 3 PB 52 PG 93-96 LOT 78 ORB 4557 PG 865 ORB 5110 PG 1693</t>
  </si>
  <si>
    <t>17-19-24-2301-000-07900</t>
  </si>
  <si>
    <t>WINGSPREAD PHASES 2 &amp; 3 PB 52 PG 93-96 LOT 79 ORB 3150 PG 1502 ORB 3306 PG 749 ORB 4542 PGS 1592 1614 ORB 4630 PGS 636 658 ORB 6054 PG 714</t>
  </si>
  <si>
    <t>17-19-24-2301-000-08000</t>
  </si>
  <si>
    <t>WINGSPREAD PHASES 2 &amp; 3 PB 52 PG 93-96 LOT 80 ORB 5244 PG 2425 ORB 6406 PG 1311</t>
  </si>
  <si>
    <t>17-19-24-2301-000-08100</t>
  </si>
  <si>
    <t>WINGSPREAD PHASES 2 &amp; 3 PB 52 PG 93-96 LOT 81 ORB 6353 PG 917</t>
  </si>
  <si>
    <t>17-19-24-2301-00A-00000</t>
  </si>
  <si>
    <t>WINGSPREAD PHASES 2 &amp; 3 PB 52 PG 93-96 TRACT A</t>
  </si>
  <si>
    <t>17-19-24-2301-00B-00000</t>
  </si>
  <si>
    <t>WINGSPREAD PHASES 2 &amp; 3 PB 52 PG 93-96 TRACT B</t>
  </si>
  <si>
    <t>07-19-27-0250-000-00100</t>
  </si>
  <si>
    <t>BLUE LAKE ESTATES PB 52 PG 97-98 LOT 1 ORB 5949 PG 1277 ORB 6732 PG 693</t>
  </si>
  <si>
    <t>07-19-27-0250-000-00200</t>
  </si>
  <si>
    <t>BLUE LAKE ESTATES PB 52 PG 97-98 LOT 2 ORB 6171 PG 1677</t>
  </si>
  <si>
    <t>07-19-27-0250-000-00300</t>
  </si>
  <si>
    <t>BLUE LAKE ESTATES PB 52 PG 97-98 LOT 3 ORB 4871 PG 1958</t>
  </si>
  <si>
    <t>07-19-27-0250-000-00400</t>
  </si>
  <si>
    <t>BLUE LAKE ESTATES PB 52 PG 97-98 LOT 4 ORB 4871 PG 1958</t>
  </si>
  <si>
    <t>07-19-27-0250-000-00500</t>
  </si>
  <si>
    <t>BLUE LAKE ESTATES PB 52 PG 97-98 LOT 5 ORB 4748 PG 1618</t>
  </si>
  <si>
    <t>07-19-27-0250-000-00600</t>
  </si>
  <si>
    <t>BLUE LAKE ESTATES PB 52 PG 97-98 LOT 6 ORB 5711 PG 1550</t>
  </si>
  <si>
    <t>07-19-27-0250-000-00700</t>
  </si>
  <si>
    <t>BLUE LAKE ESTATES PB 52 PG 97-98 LOT 7 ORB 4748 PG 1618</t>
  </si>
  <si>
    <t>07-19-27-0250-000-00800</t>
  </si>
  <si>
    <t>BLUE LAKE ESTATES PB 52 PG 97-98 LOT 8 ORB 4767 PG 97</t>
  </si>
  <si>
    <t>07-19-27-0250-000-00900</t>
  </si>
  <si>
    <t>BLUE LAKE ESTATES PB 52 PG 97-98 LOT 9 ORB 6700 PG 2442</t>
  </si>
  <si>
    <t>07-19-27-0250-000-01000</t>
  </si>
  <si>
    <t>BLUE LAKE ESTATES PB 52 PG 97-98 LOT 10 ORB 2915 PG 1531</t>
  </si>
  <si>
    <t>07-19-27-0250-000-01100</t>
  </si>
  <si>
    <t>BLUE LAKE ESTATES PB 52 PG 97-98 LOT 11 ORB 6680 PG 1443</t>
  </si>
  <si>
    <t>07-19-27-0250-000-01200</t>
  </si>
  <si>
    <t>BLUE LAKE ESTATES PB 52 PG 97-98 LOT 12 ORB 4689 PG 1265 ORB 6693 PG 943</t>
  </si>
  <si>
    <t>07-19-27-0250-000-01300</t>
  </si>
  <si>
    <t>BLUE LAKE ESTATES PB 52 PG 97-98 LOT 13 ORB 5366 PG 1013</t>
  </si>
  <si>
    <t>07-19-27-0250-000-01400</t>
  </si>
  <si>
    <t>BLUE LAKE ESTATES PB 52 PG 97-98 LOT 14 ORB 3355 PG 2285 ORB 4784 PG 1146</t>
  </si>
  <si>
    <t>07-19-27-0250-000-01500</t>
  </si>
  <si>
    <t>BLUE LAKE ESTATES PB 52 PG 97-98 LOT 15 ORB 5113 PG 933</t>
  </si>
  <si>
    <t>07-19-27-0250-000-01600</t>
  </si>
  <si>
    <t>BLUE LAKE ESTATES PB 52 PG 97-98 LOT 16 ORB 3889 PG 1908</t>
  </si>
  <si>
    <t>07-19-27-0250-000-01700</t>
  </si>
  <si>
    <t>BLUE LAKE ESTATES PB 52 PG 97-98 LOT 17 ORB 6574 PG 947</t>
  </si>
  <si>
    <t>07-19-27-0250-000-01800</t>
  </si>
  <si>
    <t>BLUE LAKE ESTATES PB 52 PG 97-98 LOT 18 ORB 4963 PG 684</t>
  </si>
  <si>
    <t>07-19-27-0250-000-01900</t>
  </si>
  <si>
    <t>BLUE LAKE ESTATES PB 52 PG 97-98 LOT 19 ORB 5837 PG 1308</t>
  </si>
  <si>
    <t>07-19-27-0250-000-02000</t>
  </si>
  <si>
    <t>BLUE LAKE ESTATES PB 52 PG 97-98 LOT 20 &amp; 21</t>
  </si>
  <si>
    <t>07-19-27-0250-000-02200</t>
  </si>
  <si>
    <t>BLUE LAKE ESTATES PB 52 PG 97-98 LOT 22 ORB 5698 PG 439</t>
  </si>
  <si>
    <t>07-19-27-0250-000-02300</t>
  </si>
  <si>
    <t>BLUE LAKE ESTATES PB 52 PG 97-98 LOT 23 ORB 4646 PG 348 ORB 4673 PG 2095 ORB 5409 PG 1835</t>
  </si>
  <si>
    <t>07-19-27-0250-000-02400</t>
  </si>
  <si>
    <t>BLUE LAKE ESTATES PB 52 PG 97-98 LOT 24 ORB 6690 PG 285</t>
  </si>
  <si>
    <t>07-19-27-0250-000-02500</t>
  </si>
  <si>
    <t>BLUE LAKE ESTATES PB 52 PG 97-98 LOT 25 ORB 6127 PG 990</t>
  </si>
  <si>
    <t>07-19-27-0250-000-02600</t>
  </si>
  <si>
    <t>BLUE LAKE ESTATES PB 52 PG 97-98 LOT 26 ORB 5633 PG 1373</t>
  </si>
  <si>
    <t>07-19-27-0250-000-02700</t>
  </si>
  <si>
    <t>BLUE LAKE ESTATES PB 52 PG 97-98 LOT 27 ORB 4230 PG 477 ORB 4254 PG 998</t>
  </si>
  <si>
    <t>07-19-27-0250-000-02800</t>
  </si>
  <si>
    <t>BLUE LAKE ESTATES PB 52 PG 97-98 LOT 28 ORB 3911 PG 2178</t>
  </si>
  <si>
    <t>07-19-27-0250-000-02900</t>
  </si>
  <si>
    <t>BLUE LAKE ESTATES PB 52 PG 97-98 LOT 29 ORB 5561 PG 472</t>
  </si>
  <si>
    <t>07-19-27-0250-000-03000</t>
  </si>
  <si>
    <t>BLUE LAKE ESTATES PB 52 PG 97-98 LOT 30 ORB 6123 PG 857</t>
  </si>
  <si>
    <t>07-19-27-0250-000-03100</t>
  </si>
  <si>
    <t>BLUE LAKE ESTATES PB 52 PG 97-98 LOT 31 ORB 4803 PG 637</t>
  </si>
  <si>
    <t>07-19-27-0250-000-03200</t>
  </si>
  <si>
    <t>BLUE LAKE ESTATES PB 52 PG 97-98 LOT 32</t>
  </si>
  <si>
    <t>07-19-27-0250-000-03300</t>
  </si>
  <si>
    <t>BLUE LAKE ESTATES PB 52 PG 97-98 LOT 33 ORB 4603 PG 1093 ORB 6630 PG 1013</t>
  </si>
  <si>
    <t>07-19-27-0250-000-03400</t>
  </si>
  <si>
    <t>BLUE LAKE ESTATES PB 52 PG 97-98 LOT 34 ORB 3103 PG 1445</t>
  </si>
  <si>
    <t>07-19-27-0250-000-03500</t>
  </si>
  <si>
    <t>BLUE LAKE ESTATES PB 52 PG 97-98 LOT 35 ORB 6208 PG 1685</t>
  </si>
  <si>
    <t>07-19-27-0250-000-03600</t>
  </si>
  <si>
    <t>BLUE LAKE ESTATES PB 52 PG 97-98 LOT 36 ORB 3277 PG 1559</t>
  </si>
  <si>
    <t>07-19-27-0250-000-03700</t>
  </si>
  <si>
    <t>BLUE LAKE ESTATES PB 52 PG 97-98 LOT 37 ORB 5819 PG 1410</t>
  </si>
  <si>
    <t>07-19-27-0250-000-03800</t>
  </si>
  <si>
    <t>BLUE LAKE ESTATES PB 52 PG 97-98 LOT 38 ORB 5287 PG 1010 ORB 5519 PG 2381</t>
  </si>
  <si>
    <t>07-19-27-0250-000-03900</t>
  </si>
  <si>
    <t>BLUE LAKE ESTATES PB 52 PG 97-98 LOT 39 ORB 6089 PG 1814</t>
  </si>
  <si>
    <t>07-19-27-0250-000-04000</t>
  </si>
  <si>
    <t>BLUE LAKE ESTATES PB 52 PG 97-98 LOT 40 ORB 6149 PG 2480 ORB 6310 PG 2236</t>
  </si>
  <si>
    <t>07-19-27-0250-000-04100</t>
  </si>
  <si>
    <t>BLUE LAKE ESTATES PB 52 PG 97-98 LOT 41 ORB 4419 PG 1368</t>
  </si>
  <si>
    <t>07-19-27-0250-000-04200</t>
  </si>
  <si>
    <t>BLUE LAKE ESTATES PB 52 PG 97-98 LOT 42 ORB 6003 PG 1711</t>
  </si>
  <si>
    <t>07-19-27-0250-000-04300</t>
  </si>
  <si>
    <t>BLUE LAKE ESTATES PB 52 PG 97-98 LOT 43 ORB 4362 PGS 1993 1995</t>
  </si>
  <si>
    <t>07-19-27-0250-000-04400</t>
  </si>
  <si>
    <t>BLUE LAKE ESTATES PB 52 PG 97-98 LOT 44 ORB 5854 PG 1815</t>
  </si>
  <si>
    <t>07-19-27-0250-000-04500</t>
  </si>
  <si>
    <t>BLUE LAKE ESTATES PB 52 PG 97-98 LOT 45 ORB 6155 PG 1942</t>
  </si>
  <si>
    <t>07-19-27-0250-000-04600</t>
  </si>
  <si>
    <t>BLUE LAKE ESTATES PB 52 PG 97-98 LOT 46 ORB 4722 PG 2451</t>
  </si>
  <si>
    <t>07-19-27-0250-000-04700</t>
  </si>
  <si>
    <t>BLUE LAKE ESTATES PB 52 PG 97-98 LOT 47 ORB 3234 PG 1118 ORB 5032 PG 1478</t>
  </si>
  <si>
    <t>07-19-27-0250-000-04800</t>
  </si>
  <si>
    <t>BLUE LAKE ESTATES PB 52 PG 97-98 LOT 48 ORB 4807 PG 1564</t>
  </si>
  <si>
    <t>07-19-27-0250-000-04900</t>
  </si>
  <si>
    <t>BLUE LAKE ESTATES PB 52 PG 97-98 LOT 49 ORB 4764 PG 2158 ORB 5488 PG 412</t>
  </si>
  <si>
    <t>07-19-27-0250-000-05000</t>
  </si>
  <si>
    <t>BLUE LAKE ESTATES PB 52 PG 97-98 LOT 50 ORB 4916 PG 610</t>
  </si>
  <si>
    <t>07-19-27-0250-000-05100</t>
  </si>
  <si>
    <t>BLUE LAKE ESTATES PB 52 PG 97-98 LOT 51 ORB 5124 PG 1811 ORB 5346 PG 1927</t>
  </si>
  <si>
    <t>07-19-27-0250-000-05200</t>
  </si>
  <si>
    <t>BLUE LAKE ESTATES PB 52 PG 97-98 LOT 52 ORB 4606 PG 1212 ORB 5175 PG 1946 ORB 5833 PG 401</t>
  </si>
  <si>
    <t>07-19-27-0250-000-05300</t>
  </si>
  <si>
    <t>BLUE LAKE ESTATES PB 52 PG 97-98 LOT 53 ORB 5043 PG 319</t>
  </si>
  <si>
    <t>07-19-27-0250-000-05400</t>
  </si>
  <si>
    <t>BLUE LAKE ESTATES PB 52 PG 97-98 LOT 54 ORB 4571 PG 2119</t>
  </si>
  <si>
    <t>07-19-27-0250-000-05500</t>
  </si>
  <si>
    <t>BLUE LAKE ESTATES PB 52 PG 97-98 LOT 55 ORB 3693 PG 1446 ORB 6156 PG 2266</t>
  </si>
  <si>
    <t>07-19-27-0250-000-05600</t>
  </si>
  <si>
    <t>BLUE LAKE ESTATES PB 52 PG 97-98 LOT 56 ORB 4570 PG 1707 ORB 5149 PG 232 ORB 6304 PG 1692 ORB 6314 PG 815</t>
  </si>
  <si>
    <t>07-19-27-0250-000-05700</t>
  </si>
  <si>
    <t>BLUE LAKE ESTATES PB 52 PG 97-98 LOT 57 ORB 6489 PG 561</t>
  </si>
  <si>
    <t>07-19-27-0250-000-05800</t>
  </si>
  <si>
    <t>BLUE LAKE ESTATES PB 52 PG 97-98 LOT 58 ORB 5415 PG 1815</t>
  </si>
  <si>
    <t>07-19-27-0250-000-05900</t>
  </si>
  <si>
    <t>BLUE LAKE ESTATES PB 52 PG 97-98 LOT 59 ORB 4726 PG 1204 ORB 4793 PG 2178</t>
  </si>
  <si>
    <t>07-19-27-0250-000-06000</t>
  </si>
  <si>
    <t>BLUE LAKE ESTATES PB 52 PG 97-98 LOT 60 ORB 4416 PG 1336</t>
  </si>
  <si>
    <t>07-19-27-0250-000-06100</t>
  </si>
  <si>
    <t>BLUE LAKE ESTATES PB 52 PG 97-98 LOT 61 ORB 6275 PG 2496</t>
  </si>
  <si>
    <t>07-19-27-0250-000-06200</t>
  </si>
  <si>
    <t>BLUE LAKE ESTATES PB 52 PG 97-98 LOT 62 ORB 4640 PG 1688</t>
  </si>
  <si>
    <t>07-19-27-0250-000-06300</t>
  </si>
  <si>
    <t>BLUE LAKE ESTATES PB 52 PG 97-98 LOT 63 ORB 5426 PG 953</t>
  </si>
  <si>
    <t>07-19-27-0250-000-06400</t>
  </si>
  <si>
    <t>BLUE LAKE ESTATES PB 52 PG 97-98 LOT 64 ORB 5950 PG 512</t>
  </si>
  <si>
    <t>07-19-27-0250-000-06500</t>
  </si>
  <si>
    <t>BLUE LAKE ESTATES PB 52 PG 97-98 LOT 65 ORB 4035 PG 889 ORB 6550 PG 19</t>
  </si>
  <si>
    <t>07-19-27-0250-000-06600</t>
  </si>
  <si>
    <t>BLUE LAKE ESTATES PB 52 PG 97-98 LOT 66 ORB 5512 PG 941</t>
  </si>
  <si>
    <t>07-19-27-0250-000-06700</t>
  </si>
  <si>
    <t>BLUE LAKE ESTATES PB 52 PG 97-98 LOT 67 ORB 3103 PG 1637</t>
  </si>
  <si>
    <t>07-19-27-0250-000-06800</t>
  </si>
  <si>
    <t>BLUE LAKE ESTATES PB 52 PG 97-98 LOT 68 ORB 3040 PG 254</t>
  </si>
  <si>
    <t>07-19-27-0250-000-06900</t>
  </si>
  <si>
    <t>BLUE LAKE ESTATES PB 52 PG 97-98 LOT 69 ORB 4804 PG 1035</t>
  </si>
  <si>
    <t>07-19-27-0250-000-07000</t>
  </si>
  <si>
    <t>BLUE LAKE ESTATES PB 52 PG 97-98 LOT 70 ORB 3160 PG 1331 ORB 5865 PG 863</t>
  </si>
  <si>
    <t>07-19-27-0250-000-07100</t>
  </si>
  <si>
    <t>BLUE LAKE ESTATES PB 52 PG 97-98 LOT 71 ORB 6121 PG 2117</t>
  </si>
  <si>
    <t>07-19-27-0250-000-07200</t>
  </si>
  <si>
    <t>BLUE LAKE ESTATES PB 52 PG 97-98 LOT 72 ORB 6108 PG 753</t>
  </si>
  <si>
    <t>07-19-27-0250-000-07300</t>
  </si>
  <si>
    <t>BLUE LAKE ESTATES PB 52 PG 97-98 LOT 73 ORB 4146 PG 31 ORB 6168 PG 1653</t>
  </si>
  <si>
    <t>07-19-27-0250-000-07400</t>
  </si>
  <si>
    <t>BLUE LAKE ESTATES PB 52 PG 97-98 LOT 74 ORB 5551 PG 1663</t>
  </si>
  <si>
    <t>07-19-27-0250-000-07500</t>
  </si>
  <si>
    <t>BLUE LAKE ESTATES PB 52 PG 97-98 LOT 75 ORB 5502 PG 1848</t>
  </si>
  <si>
    <t>07-19-27-0250-000-07600</t>
  </si>
  <si>
    <t>BLUE LAKE ESTATES PB 52 PG 97-98 LOT 76 ORB 4087 PG 742</t>
  </si>
  <si>
    <t>07-19-27-0250-000-07800</t>
  </si>
  <si>
    <t>BLUE LAKE ESTATES PB 52 PG 97-98 LOT 78 ORB 3937 PG 2271</t>
  </si>
  <si>
    <t>07-19-27-0250-000-07700</t>
  </si>
  <si>
    <t>BLUE LAKE ESTATES PB 52 PG 97-98 LOT 77 ORB 5469 PG 194</t>
  </si>
  <si>
    <t>07-19-27-0250-000-07900</t>
  </si>
  <si>
    <t>BLUE LAKE ESTATES PB 52 PG 97-98 LOT 79 ORB 3855 PG 2220</t>
  </si>
  <si>
    <t>07-19-27-0250-000-08000</t>
  </si>
  <si>
    <t>BLUE LAKE ESTATES PB 52 PG 97-98 LOT 80 ORB 3078 PG 2391</t>
  </si>
  <si>
    <t>07-19-27-0250-000-08100</t>
  </si>
  <si>
    <t>BLUE LAKE ESTATES PB 52 PG 97-98 LOT 81 ORB 4242 PG 504</t>
  </si>
  <si>
    <t>07-19-27-0250-000-08200</t>
  </si>
  <si>
    <t>BLUE LAKE ESTATES PB 52 PG 97-98 LOT 82 ORB 3060 PG 1373 ORB 4863 PG 1830 ORB 6717 PG 1394</t>
  </si>
  <si>
    <t>07-19-27-0250-000-08300</t>
  </si>
  <si>
    <t>BLUE LAKE ESTATES PB 52 PG 97-98 LOT 83 ORB 5776 PG 131</t>
  </si>
  <si>
    <t>07-19-27-0250-000-08400</t>
  </si>
  <si>
    <t>BLUE LAKE ESTATES PB 52 PG 97-98 LOT 84 ORB 5946 PG 2011</t>
  </si>
  <si>
    <t>07-19-27-0250-000-08500</t>
  </si>
  <si>
    <t>BLUE LAKE ESTATES PB 52 PG 97-98 LOT 85 ORB 5805 PG 1919</t>
  </si>
  <si>
    <t>07-19-27-0250-000-08600</t>
  </si>
  <si>
    <t>BLUE LAKE ESTATES PB 52 PG 97-98 LOT 86 ORB 4967 PG 131</t>
  </si>
  <si>
    <t>07-19-27-0250-000-08700</t>
  </si>
  <si>
    <t>BLUE LAKE ESTATES PB 52 PG 97-98 LOT 87 ORB 5552 PG 1489</t>
  </si>
  <si>
    <t>07-19-27-0250-000-08800</t>
  </si>
  <si>
    <t>BLUE LAKE ESTATES PB 52 PG 97-98 LOT 88 ORB 3909 PG 1213</t>
  </si>
  <si>
    <t>07-19-27-0250-000-08900</t>
  </si>
  <si>
    <t>BLUE LAKE ESTATES PB 52 PG 97-98 LOT 89 ORB 5646 PG 1764</t>
  </si>
  <si>
    <t>07-19-27-0250-000-09000</t>
  </si>
  <si>
    <t>BLUE LAKE ESTATES PB 52 PG 97-98 LOT 90 ORB 5274 PG 2089</t>
  </si>
  <si>
    <t>07-19-27-0250-000-09100</t>
  </si>
  <si>
    <t>BLUE LAKE ESTATES PB 52 PG 97-98 LOT 91 ORB 22939 PG 1161 ORB 4767 PG 1662</t>
  </si>
  <si>
    <t>07-19-27-0250-000-09200</t>
  </si>
  <si>
    <t>BLUE LAKE ESTATES PB 52 PG 97-98 LOT 92 ORB 3728 PG 961</t>
  </si>
  <si>
    <t>07-19-27-0250-000-09300</t>
  </si>
  <si>
    <t>BLUE LAKE ESTATES PB 52 PG 97-98 LOT 93 ORB 5207 PG 925</t>
  </si>
  <si>
    <t>07-19-27-0250-000-09400</t>
  </si>
  <si>
    <t>BLUE LAKE ESTATES PB 52 PG 97-98 LOT 94 ORB 3121 PG 717 ORB 5141 PG 1679</t>
  </si>
  <si>
    <t>07-19-27-0250-000-09600</t>
  </si>
  <si>
    <t>BLUE LAKE ESTATES PB 52 PG 97-98 LOT 96 ORB 5525 PG 1182</t>
  </si>
  <si>
    <t>07-19-27-0250-000-09500</t>
  </si>
  <si>
    <t>BLUE LAKE ESTATES PB 52 PG 97-98 LOT 95 ORB 3654 PG 1920</t>
  </si>
  <si>
    <t>07-19-27-0250-000-09700</t>
  </si>
  <si>
    <t>BLUE LAKE ESTATES PB 52 PG 97-98 LOT 97 ORB 4848 PG 2356</t>
  </si>
  <si>
    <t>07-19-27-0250-000-09800</t>
  </si>
  <si>
    <t>BLUE LAKE ESTATES PB 52 PG 97-98 LOT 98 ORB 4038 PG 1303</t>
  </si>
  <si>
    <t>07-19-27-0250-000-09900</t>
  </si>
  <si>
    <t>BLUE LAKE ESTATES PB 52 PG 97-98 LOT 99 ORB 4897 PG 382 ORB 5692 PG 1331</t>
  </si>
  <si>
    <t>07-19-27-0250-00A-00000</t>
  </si>
  <si>
    <t>BLUE LAKE ESTATES PB 52 PG 97-98 TRACT A</t>
  </si>
  <si>
    <t>07-19-27-0250-00B-00000</t>
  </si>
  <si>
    <t>BLUE LAKE ESTATES PB 52 PG 97-98 TRACT B</t>
  </si>
  <si>
    <t>07-19-27-0250-00C-00000</t>
  </si>
  <si>
    <t>BLUE LAKE ESTATES PB 52 PG 97-98 TRACT C</t>
  </si>
  <si>
    <t>07-19-27-0250-00D-00000</t>
  </si>
  <si>
    <t>BLUE LAKE ESTATES PB 52 PG 97-98 TRACT D</t>
  </si>
  <si>
    <t>07-19-27-0250-00E-00000</t>
  </si>
  <si>
    <t>BLUE LAKE ESTATES PB 52 PG 97-98 TRACT E</t>
  </si>
  <si>
    <t>07-19-27-0250-00F-00000</t>
  </si>
  <si>
    <t>BLUE LAKE ESTATES PB 52 PG 97-98 TRACT F ORB 2670 PG 2341</t>
  </si>
  <si>
    <t>07-19-27-0250-00G-00000</t>
  </si>
  <si>
    <t>BLUE LAKE ESTATES PB 52 PG 97-98 TRACT G</t>
  </si>
  <si>
    <t>07-19-27-0250-00I-00000</t>
  </si>
  <si>
    <t>BLUE LAKE ESTATES PB 52 PG 97-98 TRACT I</t>
  </si>
  <si>
    <t>07-19-27-0250-00J-00000</t>
  </si>
  <si>
    <t>BLUE LAKE ESTATES PB 52 PG 97-98 TRACT J</t>
  </si>
  <si>
    <t>08-22-26-1700-000-41400</t>
  </si>
  <si>
    <t>QUAIL VALLEY EAST PB 52 PG 99-100 LOT 414 ORB 5399 PG 1765</t>
  </si>
  <si>
    <t>08-22-26-1700-000-41500</t>
  </si>
  <si>
    <t>QUAIL VALLEY EAST PB 52 PG 99-100 LOT 415 ORB 5428 PG 437 ORB 5755 PG 1068</t>
  </si>
  <si>
    <t>08-22-26-1700-000-41600</t>
  </si>
  <si>
    <t>QUAIL VALLEY EAST PB 52 PG 99-100 LOT 416 ORB 4486 PG 2181 ORB 6432 PG 1174</t>
  </si>
  <si>
    <t>08-22-26-1700-000-41700</t>
  </si>
  <si>
    <t>QUAIL VALLEY EAST PB 52 PG 99-100 LOT 417 ORB 2879 PG 1226 ORB 6372 PG 428</t>
  </si>
  <si>
    <t>08-22-26-1700-000-41800</t>
  </si>
  <si>
    <t>QUAIL VALLEY EAST PB 52 PG 99-100 LOT 418 ORB 4852 PG 216</t>
  </si>
  <si>
    <t>08-22-26-1700-000-41900</t>
  </si>
  <si>
    <t>QUAIL VALLEY EAST PB 52 PG 99-100 LOT 419 ORB 2880 PG 1397</t>
  </si>
  <si>
    <t>08-22-26-1700-000-42000</t>
  </si>
  <si>
    <t>QUAIL VALLEY EAST PB 52 PG 99-100 LOT 420 ORB 6551 PG 1457</t>
  </si>
  <si>
    <t>08-22-26-1700-000-42100</t>
  </si>
  <si>
    <t>QUAIL VALLEY EAST PB 52 PG 99-100 LOT 421 ORB 5277 PG 1613</t>
  </si>
  <si>
    <t>08-22-26-1700-000-42200</t>
  </si>
  <si>
    <t>QUAIL VALLEY EAST PB 52 PG 99-100 LOT 422 ORB 4709 PG 1450</t>
  </si>
  <si>
    <t>08-22-26-1700-000-42300</t>
  </si>
  <si>
    <t>QUAIL VALLEY EAST PB 52 PG 99-100 LOT 423 ORB 6175 PG 1279</t>
  </si>
  <si>
    <t>08-22-26-1700-000-42400</t>
  </si>
  <si>
    <t>QUAIL VALLEY EAST PB 52 PG 99-100 LOT 424 ORB 2815 PG 1491</t>
  </si>
  <si>
    <t>08-22-26-1700-000-42500</t>
  </si>
  <si>
    <t>QUAIL VALLEY EAST PB 52 PG 99-100 LOT 425 ORB 6216 PG 2273</t>
  </si>
  <si>
    <t>08-22-26-1700-000-42600</t>
  </si>
  <si>
    <t>QUAIL VALLEY EAST PB 52 PG 99-100 LOT 426 ORB 5637 PG 273</t>
  </si>
  <si>
    <t>08-22-26-1700-000-42700</t>
  </si>
  <si>
    <t>QUAIL VALLEY EAST PB 52 PG 99-100 LOT 427 ORB 2815 PG 1433</t>
  </si>
  <si>
    <t>08-22-26-1700-000-42800</t>
  </si>
  <si>
    <t>QUAIL VALLEY EAST PB 52 PG 99-100 LOT 428 ORB 3868 PG 1396</t>
  </si>
  <si>
    <t>08-22-26-1700-000-42900</t>
  </si>
  <si>
    <t>QUAIL VALLEY EAST PB 52 PG 99-100 LOT 429 ORB 4997 PG 1842 ORB 6583 PG 247</t>
  </si>
  <si>
    <t>08-22-26-1700-000-43000</t>
  </si>
  <si>
    <t>QUAIL VALLEY EAST PB 52 PG 99-100 LOT 430 ORB 2779 PG 1868 ORB 5878 PG 2058</t>
  </si>
  <si>
    <t>08-22-26-1700-000-43100</t>
  </si>
  <si>
    <t>QUAIL VALLEY EAST PB 52 PG 99-100 LOT 431 ORB 3277 PG 640</t>
  </si>
  <si>
    <t>08-22-26-1700-000-43200</t>
  </si>
  <si>
    <t>QUAIL VALLEY EAST PB 52 PG 99-100 LOT 432 ORB 5983 PG 1770</t>
  </si>
  <si>
    <t>08-22-26-1700-000-43300</t>
  </si>
  <si>
    <t>QUAIL VALLEY EAST PB 52 PG 99-100 LOT 433 ORB 2793 PG 824</t>
  </si>
  <si>
    <t>08-22-26-1700-000-43400</t>
  </si>
  <si>
    <t>QUAIL VALLEY EAST PB 52 PG 99-100 LOT 434 ORB 2793 PG 843</t>
  </si>
  <si>
    <t>08-22-26-1700-000-43500</t>
  </si>
  <si>
    <t>QUAIL VALLEY EAST PB 52 PG 99-100 LOT 435</t>
  </si>
  <si>
    <t>08-22-26-1700-000-43600</t>
  </si>
  <si>
    <t>QUAIL VALLEY EAST PB 52 PG 99-100 LOT 436 ORB 4977 PG 2314</t>
  </si>
  <si>
    <t>08-22-26-1700-000-43700</t>
  </si>
  <si>
    <t>QUAIL VALLEY EAST PB 52 PG 99-100 LOT 437 ORB 3905 PG 1298</t>
  </si>
  <si>
    <t>08-22-26-1700-000-43800</t>
  </si>
  <si>
    <t>QUAIL VALLEY EAST PB 52 PG 99-100 LOT 438 ORB 4750 PG 1541</t>
  </si>
  <si>
    <t>08-22-26-1700-000-43900</t>
  </si>
  <si>
    <t>QUAIL VALLEY EAST PB 52 PG 99-100 LOT 439 ORB 4854 PG 91</t>
  </si>
  <si>
    <t>08-22-26-1700-000-44000</t>
  </si>
  <si>
    <t>QUAIL VALLEY EAST PB 52 PG 99-100 LOT 440 ORB 4694 PG 903</t>
  </si>
  <si>
    <t>08-22-26-1700-000-44100</t>
  </si>
  <si>
    <t>QUAIL VALLEY EAST PB 52 PG 99-100 LOT 441 ORB 6237 PG 1906</t>
  </si>
  <si>
    <t>08-22-26-1700-000-44200</t>
  </si>
  <si>
    <t>QUAIL VALLEY EAST PB 52 PG 99-100 LOT 442 ORB 4064 PG 958</t>
  </si>
  <si>
    <t>08-22-26-1700-000-44300</t>
  </si>
  <si>
    <t>QUAIL VALLEY EAST PB 52 PG 99-100 LOT 443 ORB 2790 PG 1288</t>
  </si>
  <si>
    <t>08-22-26-1700-000-44400</t>
  </si>
  <si>
    <t>QUAIL VALLEY EAST PB 52 PG 99-100 LOT 444 ORB 5556 PG 2015</t>
  </si>
  <si>
    <t>08-22-26-1700-000-44500</t>
  </si>
  <si>
    <t>QUAIL VALLEY EAST PB 52 PG 99-100 LOT 445 ORB 4855 PG 972</t>
  </si>
  <si>
    <t>08-22-26-1700-000-44600</t>
  </si>
  <si>
    <t>QUAIL VALLEY EAST PB 52 PG 99-100 LOT 446 ORB 4977 PG 2314</t>
  </si>
  <si>
    <t>08-22-26-1700-000-44700</t>
  </si>
  <si>
    <t>QUAIL VALLEY EAST PB 52 PG 99-100 LOT 447 ORB 3839 PG 790 ORB 5890 PG 829</t>
  </si>
  <si>
    <t>08-22-26-1700-000-44800</t>
  </si>
  <si>
    <t>QUAIL VALLEY EAST PB 52 PG 99-100 LOT 448 ORB 2874 PG 72 ORB 6587 PG 2291</t>
  </si>
  <si>
    <t>08-22-26-1700-000-44900</t>
  </si>
  <si>
    <t>QUAIL VALLEY EAST PB 52 PG 99-100 LOT 449 ORB 2870 PG 1445</t>
  </si>
  <si>
    <t>08-22-26-1700-000-45000</t>
  </si>
  <si>
    <t>QUAIL VALLEY EAST PB 52 PG 99-100 LOT 450 ORB 2847 PG 1128</t>
  </si>
  <si>
    <t>08-22-26-1700-000-45100</t>
  </si>
  <si>
    <t>QUAIL VALLEY EAST PB 52 PG 99-100 LOT 451 ORB 4504 PG 1195</t>
  </si>
  <si>
    <t>08-22-26-1700-000-45200</t>
  </si>
  <si>
    <t>QUAIL VALLEY EAST PB 52 PG 99-100 LOT 452 ORB 2857 PG 777</t>
  </si>
  <si>
    <t>08-22-26-1700-000-45300</t>
  </si>
  <si>
    <t>QUAIL VALLEY EAST PB 52 PG 99-100 LOT 453 ORB 4639 PG 548 ORB 5341 PG 2408</t>
  </si>
  <si>
    <t>08-22-26-1700-000-45400</t>
  </si>
  <si>
    <t>QUAIL VALLEY EAST PB 52 PG 99-100 LOT 454 ORB 3650 PG 1014</t>
  </si>
  <si>
    <t>08-22-26-1700-000-45500</t>
  </si>
  <si>
    <t>QUAIL VALLEY EAST PB 52 PG 99-100 LOT 455 ORB 4397 PG 2361</t>
  </si>
  <si>
    <t>08-22-26-1700-000-45600</t>
  </si>
  <si>
    <t>QUAIL VALLEY EAST PB 52 PG 99-100 LOT 456 ORB 4145 PG 1316</t>
  </si>
  <si>
    <t>08-22-26-1700-000-45700</t>
  </si>
  <si>
    <t>QUAIL VALLEY EAST PB 52 PG 99-100 LOT 457 ORB 2929 PG 1150 OR  6280 PG 1966</t>
  </si>
  <si>
    <t>08-22-26-1700-000-45800</t>
  </si>
  <si>
    <t>QUAIL VALLEY EAST PB 52 PG 99-100 LOT 458 ORB 4792 PG 516</t>
  </si>
  <si>
    <t>08-22-26-1700-000-45900</t>
  </si>
  <si>
    <t>QUAIL VALLEY EAST PB 52 PG 99-100 LOT 459 ORB 4087 PG 366 ORB 4705 PG 60</t>
  </si>
  <si>
    <t>08-22-26-1700-000-46000</t>
  </si>
  <si>
    <t>QUAIL VALLEY EAST PB 52 PG 99-100 LOT 460 ORB 6250 PG 111</t>
  </si>
  <si>
    <t>08-22-26-1700-000-46100</t>
  </si>
  <si>
    <t>QUAIL VALLEY EAST PB 52 PG 99-100 LOT 461 ORB 2907 PG 748</t>
  </si>
  <si>
    <t>08-22-26-1700-000-46200</t>
  </si>
  <si>
    <t>QUAIL VALLEY EAST PB 52 PG 99-100 LOT 462 ORB 4051 PG 1336</t>
  </si>
  <si>
    <t>08-22-26-1700-000-46300</t>
  </si>
  <si>
    <t>QUAIL VALLEY EAST PB 52 PG 99-100 LOT 463 ORB 5345 PG 409</t>
  </si>
  <si>
    <t>08-22-26-1700-000-46400</t>
  </si>
  <si>
    <t>QUAIL VALLEY EAST PB 52 PG 99-100 LOT 464 ORB 2926 PG 1993 ORB 3077 PG 2429 ORB 3888 PG 748</t>
  </si>
  <si>
    <t>08-22-26-1700-000-46500</t>
  </si>
  <si>
    <t>QUAIL VALLEY EAST PB 52 PG 99-100 LOT 465 ORB 4801 PG 2257</t>
  </si>
  <si>
    <t>08-22-26-1700-000-46600</t>
  </si>
  <si>
    <t>QUAIL VALLEY EAST PB 52 PG 99-100 LOT 466 ORB 4622 PG 2235 ORB 5702 PG 1686</t>
  </si>
  <si>
    <t>08-22-26-1700-000-46700</t>
  </si>
  <si>
    <t>QUAIL VALLEY EAST PB 52 PG 99-100 LOT 467 ORB 4373 PG 1239 ORB 5181 PG 1273</t>
  </si>
  <si>
    <t>08-22-26-1700-000-46800</t>
  </si>
  <si>
    <t>QUAIL VALLEY EAST PB 52 PG 99-100 LOT 468 ORB 5800 PG 18</t>
  </si>
  <si>
    <t>08-22-26-1700-000-46900</t>
  </si>
  <si>
    <t>QUAIL VALLEY EAST PB 52 PG 99-100 LOT 469 ORB 2873 PG 2338</t>
  </si>
  <si>
    <t>08-22-26-1700-000-47000</t>
  </si>
  <si>
    <t>QUAIL VALLEY EAST PB 52 PG 99-100 LOT 470 ORB 3912 PG 287</t>
  </si>
  <si>
    <t>08-22-26-1700-000-47100</t>
  </si>
  <si>
    <t>QUAIL VALLEY EAST PB 52 PG 99-100 LOT 471 ORB 2937 PG 1091</t>
  </si>
  <si>
    <t>08-22-26-1700-000-47200</t>
  </si>
  <si>
    <t>QUAIL VALLEY EAST PB 52 PG 99-100 LOT 472 ORB 5088 PG 943</t>
  </si>
  <si>
    <t>08-22-26-1700-000-47300</t>
  </si>
  <si>
    <t>QUAIL VALLEY EAST PB 52 PG 99-100 LOT 473 ORB 5397 PG 1295</t>
  </si>
  <si>
    <t>08-22-26-1700-000-47400</t>
  </si>
  <si>
    <t>QUAIL VALLEY EAST PB 52 PG 99-100 LOT 474 ORB 4502 PG 1018 ORB 5093 PG 2480</t>
  </si>
  <si>
    <t>08-22-26-1700-000-47500</t>
  </si>
  <si>
    <t>QUAIL VALLEY EAST PB 52 PG 99-100 LOT 475 ORB 2907 PG 552 ORB 5920 PG 816</t>
  </si>
  <si>
    <t>08-22-26-1700-000-47600</t>
  </si>
  <si>
    <t>QUAIL VALLEY EAST PB 52 PG 99-100 LOT 476 ORB 5333 PG 176 ORB 6308 PG 2159</t>
  </si>
  <si>
    <t>08-22-26-1700-000-47700</t>
  </si>
  <si>
    <t>QUAIL VALLEY EAST PB 52 PG 99-100 LOT 477 ORB 4407 PG 2394</t>
  </si>
  <si>
    <t>08-22-26-1700-000-47800</t>
  </si>
  <si>
    <t>QUAIL VALLEY EAST PB 52 PG 99-100 LOT 478 ORB 6017 PG 1054</t>
  </si>
  <si>
    <t>08-22-26-1700-000-47900</t>
  </si>
  <si>
    <t>QUAIL VALLEY EAST PB 52 PG 99-100 LOT 479 ORB 3887 PG 1552</t>
  </si>
  <si>
    <t>08-22-26-1700-000-48000</t>
  </si>
  <si>
    <t>QUAIL VALLEY EAST PB 52 PG 99-100 LOT 480 ORB 2947 PG 421</t>
  </si>
  <si>
    <t>08-22-26-1700-000-48100</t>
  </si>
  <si>
    <t>QUAIL VALLEY EAST PB 52 PG 99-100 LOT 481 ORB 3975 PG 2405 ORB 4328 PG 947</t>
  </si>
  <si>
    <t>08-22-26-1700-000-48200</t>
  </si>
  <si>
    <t>QUAIL VALLEY EAST PB 52 PG 99-100 LOT 482 ORB 3053 PG 1813</t>
  </si>
  <si>
    <t>08-22-26-1700-000-48300</t>
  </si>
  <si>
    <t>QUAIL VALLEY EAST PB 52 PG 99-100 LOT 483 ORB 6703 PG 485</t>
  </si>
  <si>
    <t>08-22-26-1700-000-48400</t>
  </si>
  <si>
    <t>QUAIL VALLEY EAST PB 52 PG 99-100 LOT 484 ORB 4146 PG 2227 ORB 5694 PG 2230</t>
  </si>
  <si>
    <t>08-22-26-1700-000-48500</t>
  </si>
  <si>
    <t>QUAIL VALLEY EAST PB 52 PG 99-100 LOT 485 ORB 6583 PG 14</t>
  </si>
  <si>
    <t>08-22-26-1700-000-48600</t>
  </si>
  <si>
    <t>QUAIL VALLEY EAST PB 52 PG 99-100 LOT 486 ORB 6175 PG 1279</t>
  </si>
  <si>
    <t>08-22-26-1700-000-48700</t>
  </si>
  <si>
    <t>QUAIL VALLEY EAST PB 52 PG 99-100 LOT 487 ORB 4570 PG 481</t>
  </si>
  <si>
    <t>08-22-26-1700-000-48800</t>
  </si>
  <si>
    <t>QUAIL VALLEY EAST PB 52 PG 99-100 LOT 488 ORB 5176 PG 2089</t>
  </si>
  <si>
    <t>08-22-26-1700-000-48900</t>
  </si>
  <si>
    <t>QUAIL VALLEY EAST PB 52 PG 99-100 LOT 489 ORB 5034 PG 2242</t>
  </si>
  <si>
    <t>08-22-26-1700-000-49000</t>
  </si>
  <si>
    <t>QUAIL VALLEY EAST PB 52 PG 99-100 LOT 490 ORB 4148 PG 2266</t>
  </si>
  <si>
    <t>08-22-26-1700-000-49100</t>
  </si>
  <si>
    <t>QUAIL VALLEY EAST PB 52 PG 99-100 LOT 491 ORB 2835 PG 1182</t>
  </si>
  <si>
    <t>08-22-26-1700-000-49200</t>
  </si>
  <si>
    <t>QUAIL VALLEY EAST PB 52 PG 99-100 LOT 492 ORB 5206 PG 1743</t>
  </si>
  <si>
    <t>08-22-26-1700-000-49300</t>
  </si>
  <si>
    <t>QUAIL VALLEY EAST PB 52 PG 99-100 LOT 493 ORB 5118 PG 1394</t>
  </si>
  <si>
    <t>08-22-26-1700-000-49400</t>
  </si>
  <si>
    <t>QUAIL VALLEY EAST PB 52 PG 99-100 LOT 494 ORB 2816 PG 325</t>
  </si>
  <si>
    <t>08-22-26-1700-000-49500</t>
  </si>
  <si>
    <t>QUAIL VALLEY EAST PB 52 PG 99-100 LOT 495 ORB 5511 PG 551</t>
  </si>
  <si>
    <t>08-22-26-1700-000-49600</t>
  </si>
  <si>
    <t>QUAIL VALLEY EAST PB 52 PG 99-100 LOT 496 ORB 5483 PG 1282</t>
  </si>
  <si>
    <t>08-22-26-1700-000-49700</t>
  </si>
  <si>
    <t>QUAIL VALLEY EAST PB 52 PG 99-100 LOT 497 ORB 2831 PG 2326</t>
  </si>
  <si>
    <t>08-22-26-1700-000-49800</t>
  </si>
  <si>
    <t>QUAIL VALLEY EAST PB 52 PG 99-100 LOT 498 ORB 5299 PG 2279</t>
  </si>
  <si>
    <t>08-22-26-1700-000-49900</t>
  </si>
  <si>
    <t>QUAIL VALLEY EAST PB 52 PG 99-100 LOT 499 ORB 4614 PG 732 ORB 4649 PG 2339 ORB 5107 PG 1533</t>
  </si>
  <si>
    <t>08-22-26-1700-000-50000</t>
  </si>
  <si>
    <t>QUAIL VALLEY EAST PB 52 PG 99-100 LOT 500 ORB 4554 PG 555 ORB 5025 PG 2026</t>
  </si>
  <si>
    <t>08-22-26-1700-000-50100</t>
  </si>
  <si>
    <t>QUAIL VALLEY EAST PB 52 PG 99-100 LOT 501 ORB 2767 PG 337</t>
  </si>
  <si>
    <t>08-22-26-1700-000-50200</t>
  </si>
  <si>
    <t>QUAIL VALLEY EAST PB 52 PG 99-100 LOT 502 ORB 3227 PG 684</t>
  </si>
  <si>
    <t>08-22-26-1700-000-50300</t>
  </si>
  <si>
    <t>QUAIL VALLEY EAST PB 52 PG 99-100 LOT 503 ORB 5498 PG 1912</t>
  </si>
  <si>
    <t>08-22-26-1700-000-50400</t>
  </si>
  <si>
    <t>QUAIL VALLEY EAST PB 52 PG 99-100 LOT 504 ORB 2800 PG 1981</t>
  </si>
  <si>
    <t>08-22-26-1700-000-50500</t>
  </si>
  <si>
    <t>QUAIL VALLEY EAST PB 52 PG 99-100 LOT 505 ORB 2789 PG 2206</t>
  </si>
  <si>
    <t>08-22-26-1700-000-50600</t>
  </si>
  <si>
    <t>QUAIL VALLEY EAST PB 52 PG 99-100 LOT 506 ORB 5244 PG 948</t>
  </si>
  <si>
    <t>08-22-26-1700-000-50700</t>
  </si>
  <si>
    <t>QUAIL VALLEY EAST PB 52 PG 99-100 LOT 507 ORB 5670 PG 226</t>
  </si>
  <si>
    <t>08-22-26-1700-000-50800</t>
  </si>
  <si>
    <t>QUAIL VALLEY EAST PB 52 PG 99-100 LOT 508 ORB 2808 PG 1233</t>
  </si>
  <si>
    <t>08-22-26-1700-00A-00000</t>
  </si>
  <si>
    <t>QUAIL VALLEY EAST PB 52 PG 99-100 TRACT A</t>
  </si>
  <si>
    <t>33-18-27-1800-000-00100</t>
  </si>
  <si>
    <t>ROSE OF ELDORADO PB 53 PG 1-2 LOT 1 ORB 2672 PG 191</t>
  </si>
  <si>
    <t>33-18-27-1800-000-00200</t>
  </si>
  <si>
    <t>ROSE OF ELDORADO PB 53 PG 1-2 LOT 2--LESS W 646.12 FT-- ORB 3715 PG 398</t>
  </si>
  <si>
    <t>33-18-27-1800-000-00300</t>
  </si>
  <si>
    <t>ROSE OF ELDORADO PB 53 PG 1-2 LOT 3 ORB 6708 PG 2095</t>
  </si>
  <si>
    <t>33-18-27-1800-000-00400</t>
  </si>
  <si>
    <t>ROSE OF ELDORADO PB 53 PG 1-2 LOT 4 ORB 4562 PG 1975 ORB 6354 PG 2207</t>
  </si>
  <si>
    <t>33-18-27-1800-000-00500</t>
  </si>
  <si>
    <t>ROSE OF ELDORADO PB 53 PG 1-2 LOT 5 ORB 2672 PG 194 ORB 3806 PG 1601 ORB 4861 PGS 2363 2365</t>
  </si>
  <si>
    <t>33-18-27-1800-000-00600</t>
  </si>
  <si>
    <t>ROSE OF ELDORADO PB 53 PG 1-2 LOT 6 ORB 2720 PG 1328 ORB 6101 PG 2218</t>
  </si>
  <si>
    <t>33-18-27-1800-000-00700</t>
  </si>
  <si>
    <t>ROSE OF ELDORADO PB 53 PG 1-2 LOT 7 ORB 4183 PG 155</t>
  </si>
  <si>
    <t>33-18-27-1800-000-00800</t>
  </si>
  <si>
    <t>ROSE OF ELDORADO PB 53 PG 1-2 LOT 8 ORB 5308 PG 1214</t>
  </si>
  <si>
    <t>33-18-27-1800-000-00900</t>
  </si>
  <si>
    <t>ROSE OF ELDORADO PB 53 PG 1-2 LOT 9 ORB 5683 PG 1156</t>
  </si>
  <si>
    <t>33-18-27-1800-000-01000</t>
  </si>
  <si>
    <t>ROSE OF ELDORADO PB 53 PG 1-2 LOT 10 ORB 2854 PG 1564</t>
  </si>
  <si>
    <t>31-19-28-0003-000-05100</t>
  </si>
  <si>
    <t>BEG AT NW COR OF NE 1/4 OF SW 1/4 OF SEC 31-19-28 RUN S 0-23-04 W 664.9 FT TO N R/W LINE OF ADAIR AVE  S 87-58-33 E ALONG SAID N R/W LINE OF ADAIR AVE TO A POINT THAT IS 245.87 FT E OF W LINE OF NE 1/4 OF SW 1/4 &amp; PT A  RETURN TO POB  RUN E ALONG SAID N LINE OF NE 1/4 OF SW 1/4 A DIST OF 321.99 FT  S 289 FT  W 76.12 FT  S TO PT A--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 Continued On Tax Roll ***</t>
  </si>
  <si>
    <t>31-21-25-0300-123-00000</t>
  </si>
  <si>
    <t>VILLA CITY BLK 123  S 1/2 OF VACATED VERMONT AVE &amp; N 1/2 OF VACATED MASSACHUSUETTS AVE &amp; E 1/2 OF VACATED GROVE STREET LYING WITHIN ABOVE PARCEL PB 1 PG 31 ORB 4838 PG 1685</t>
  </si>
  <si>
    <t>31-21-25-0300-130-00000</t>
  </si>
  <si>
    <t>VILLA CITY BLK 130 S 1/2 OF VACATED MASSACHUSETTS AVE &amp; N 1/2 OF VACATED MARYLAND AVE &amp; E 1/2 OF VACATED GROVE STREET LYING WITHIN ABOVE PARCEL PB 1 PG 31 ORB 4762 PG 2268 ORB 6368 PG 2143</t>
  </si>
  <si>
    <t>26-19-24-3300-000-02810</t>
  </si>
  <si>
    <t>LEESBURG  S OF MAIN ST S 50 FT OF N 185 FT OF LOT 28--LESS E 88 FT--PB 2 PG 19 ORB 6547 PG 684</t>
  </si>
  <si>
    <t>01-22-24-5300-055-00001</t>
  </si>
  <si>
    <t>GROVELAND FARMS 33-22-25 TRACT 55 LYING W OF HWY PB 2 PGS 10-11 ORB 2263 PG 2151 ORB 2281 PG 2469 ORB 2665 PG 1792 ORB 3196 PG 1882</t>
  </si>
  <si>
    <t>32-22-26-0003-000-00900</t>
  </si>
  <si>
    <t>FROM SE COR OF SW 1/4 RUN N 0-14-09 E 630.69 FT  S 89-24-58 E 331.50 FT TO SW'LY R/W LINE OF US HWY 27  N 24-47-41 W ALONG SAID R/W LINE 945 FT FOR POB  RUN S 65-12-19 W 200 FT  N 24-47-41 W 210.13 FT  S 65-12-19 W 20 FT  N 24-47-41 W 237.05 FT TO A POINT ON THE SW'LY R/W LINE OF ROPER BLVD  BEING ALSO A POINT OF CURVATURE ON A NON-TANGENT CURVE CONCAVE SE'LY  HAVING A RADIUS OF 600 FT  A CHORD BEARING OF N 63-37-06 E  A CHORD DIST OF 36.21 FT  RUN THENCE NE'LY ALONG THE ARC OF SAID CURVE  THRU A CENTRAL ANGLE OF 03-27-32 A DIST OF 36.22 FT  RUN N 65-20-51 E 148.80 FT  S 24-47-41 E 35 FT  N 65-20-51 E 35 FT TO SW'LY R/W LINE OF US HWY 27  S 24-47-41 E ALONG SAID R/W LINE 412.73 FT TO POB ORB 2844 PG 1203 ORB 4161 PG 1645 ORB 4968 PG 113</t>
  </si>
  <si>
    <t>32-22-26-0003-000-00800</t>
  </si>
  <si>
    <t>FROM SE COR OF SW 1/4 RUN N 0-14-09 E 630.69 FT  S 89-24-58 E 331.50 FT TO SW'LY R/W LINE OF US HWY 27  N 24-47-41 W ALONG SAID SW'LY R/W LINE 1357.73 FT FOR POB  RUN S 65-20-51 W 35 FT  N 24-47-41 W 35 FT  N 65-20-51 E 35 FT TO SW'LY R/W LINE OF US HWY 27  S 24-47-41 E 35 FT TO POB ORB 3289 PG 1901</t>
  </si>
  <si>
    <t>32-22-26-1619-000-39800</t>
  </si>
  <si>
    <t>SPRING VALLEY PHASE VIII PB 53 PG 3-4 LOT 398 ORB 3053 PG 2113</t>
  </si>
  <si>
    <t>32-22-26-1619-000-39900</t>
  </si>
  <si>
    <t>SPRING VALLEY PHASE VIII PB 53 PG 3-4 LOT 399 ORB 3904 PG 2211</t>
  </si>
  <si>
    <t>32-22-26-1619-000-40000</t>
  </si>
  <si>
    <t>SPRING VALLEY PHASE VIII PB 53 PG 3-4 LOT 400 ORB 4334 PG 1098</t>
  </si>
  <si>
    <t>32-22-26-1619-000-40100</t>
  </si>
  <si>
    <t>SPRING VALLEY PHASE VIII PB 53 PG 3-4 LOT 401 ORB 4816 PG 2248 ORB 5181 PG 1273</t>
  </si>
  <si>
    <t>32-22-26-1619-000-40200</t>
  </si>
  <si>
    <t>SPRING VALLEY PHASE VIII PB 53 PG 3-4 LOT 402 ORB 2892 PG 1747 ORB 6605 PG 258</t>
  </si>
  <si>
    <t>32-22-26-1619-000-40300</t>
  </si>
  <si>
    <t>SPRING VALLEY PHASE VIII PB 53 PG 3-4 LOT 403 ORB 5149 PG 2308</t>
  </si>
  <si>
    <t>32-22-26-1619-000-40400</t>
  </si>
  <si>
    <t>SPRING VALLEY PHASE VIII PB 53 PG 3-4 LOT 404 ORB 5274 PG 149</t>
  </si>
  <si>
    <t>32-22-26-1619-000-40500</t>
  </si>
  <si>
    <t>SPRING VALLEY PHASE VIII PB 53 PG 3-4 LOT 405 ORB 4911 PG 79 ORB 5046 PG 670</t>
  </si>
  <si>
    <t>32-22-26-1619-000-40600</t>
  </si>
  <si>
    <t>SPRING VALLEY PHASE VIII PB 53 PG 3-4 LOT 406 ORB 3009 PG 1346</t>
  </si>
  <si>
    <t>32-22-26-1619-000-40700</t>
  </si>
  <si>
    <t>SPRING VALLEY PHASE VIII PB 53 PG 3-4 LOT 407 ORB 3017 PG 1571 ORB 6435 PG 763</t>
  </si>
  <si>
    <t>32-22-26-1619-000-40800</t>
  </si>
  <si>
    <t>SPRING VALLEY PHASE VIII PB 53 PG 3-4 LOT 408 ORB 3042 PG 2171</t>
  </si>
  <si>
    <t>32-22-26-1619-000-40900</t>
  </si>
  <si>
    <t>SPRING VALLEY PHASE VIII PB 53 PG 3-4 LOT 409 ORB 6624 PG 1155</t>
  </si>
  <si>
    <t>32-22-26-1619-000-41000</t>
  </si>
  <si>
    <t>SPRING VALLEY PHASE VIII PB 53 PG 3-4 LOT 410 ORB 5836 PG 2259</t>
  </si>
  <si>
    <t>32-22-26-1619-000-41100</t>
  </si>
  <si>
    <t>SPRING VALLEY PHASE VIII PB 53 PG 3-4 LOT 411 ORB 2993 PG 1646 ORB 5229 PG 1871</t>
  </si>
  <si>
    <t>32-22-26-1619-000-41200</t>
  </si>
  <si>
    <t>SPRING VALLEY PHASE VIII PB 53 PG 3-4 LOT 412 ORB 5046 PG 1781</t>
  </si>
  <si>
    <t>32-22-26-1619-000-41300</t>
  </si>
  <si>
    <t>SPRING VALLEY PHASE VIII PB 53 PG 3-4 LOT 413 ORB 4646 PG 2204</t>
  </si>
  <si>
    <t>32-22-26-1619-000-41400</t>
  </si>
  <si>
    <t>SPRING VALLEY PHASE VIII PB 53 PG 3-4 LOT 414 ORB 5990 PG 2020</t>
  </si>
  <si>
    <t>32-22-26-1619-000-41500</t>
  </si>
  <si>
    <t>SPRING VALLEY PHASE VIII PB 53 PG 3-4 LOT 415 ORB 5445 PG 2239</t>
  </si>
  <si>
    <t>32-22-26-1619-000-41600</t>
  </si>
  <si>
    <t>SPRING VALLEY PHASE VIII PB 53 PG 3-4 LOT 416 ORB 2934 PG 167</t>
  </si>
  <si>
    <t>32-22-26-1619-000-41700</t>
  </si>
  <si>
    <t>SPRING VALLEY PHASE VIII PB 53 PG 3-4 LOT 417 ORB 5651 PG 626</t>
  </si>
  <si>
    <t>32-22-26-1619-000-41900</t>
  </si>
  <si>
    <t>SPRING VALLEY PHASE VIII PB 53 PG 3-4 LOT 419 ORB 5447 PG 1564</t>
  </si>
  <si>
    <t>32-22-26-1619-000-41800</t>
  </si>
  <si>
    <t>SPRING VALLEY PHASE VIII PB 53 PG 3-4 LOT 418 ORB 3903 PG 1710</t>
  </si>
  <si>
    <t>32-22-26-1619-000-42000</t>
  </si>
  <si>
    <t>SPRING VALLEY PHASE VIII PB 53 PG 3-4 LOT 420 ORB 6712 PG 1296</t>
  </si>
  <si>
    <t>32-22-26-1619-000-42100</t>
  </si>
  <si>
    <t>SPRING VALLEY PHASE VIII PB 53 PG 3-4 LOT 421 ORB 2852 PG 1980 ORB 6517 PG 459</t>
  </si>
  <si>
    <t>32-22-26-1619-000-42200</t>
  </si>
  <si>
    <t>SPRING VALLEY PHASE VIII PB 53 PG 3-4 LOT 422 ORB 2861 PG 1113</t>
  </si>
  <si>
    <t>32-22-26-1619-000-42300</t>
  </si>
  <si>
    <t>SPRING VALLEY PHASE VIII PB 53 PG 3-4 LOT 423 ORB 4040 PG 2210</t>
  </si>
  <si>
    <t>32-22-26-1619-000-42400</t>
  </si>
  <si>
    <t>SPRING VALLEY PHASE VIII PB 53 PG 3-4 LOT 424 ORB 6249 PG 1894</t>
  </si>
  <si>
    <t>32-22-26-1619-000-42500</t>
  </si>
  <si>
    <t>SPRING VALLEY PHASE VIII PB 53 PG 3-4 LOT 425 ORB 3906 PG 753</t>
  </si>
  <si>
    <t>32-22-26-1619-000-42600</t>
  </si>
  <si>
    <t>SPRING VALLEY PHASE VIII PB 53 PG 3-4 LOT 426 ORB 5606 PG 384</t>
  </si>
  <si>
    <t>32-22-26-1619-000-42700</t>
  </si>
  <si>
    <t>SPRING VALLEY PHASE VIII PB 53 PG 3-4 LOT 427 ORB 5323 PG 157</t>
  </si>
  <si>
    <t>32-22-26-1619-000-42800</t>
  </si>
  <si>
    <t>SPRING VALLEY PHASE VIII PB 53 PG 3-4 LOT 428 ORB 3038 PG 504</t>
  </si>
  <si>
    <t>32-22-26-1619-000-42900</t>
  </si>
  <si>
    <t>SPRING VALLEY PHASE VIII PB 53 PG 3-4 LOT 429 ORB 5848 PG 1626</t>
  </si>
  <si>
    <t>32-22-26-1619-000-43000</t>
  </si>
  <si>
    <t>SPRING VALLEY PHASE VIII PB 53 PG 3-4 LOT 430 ORB 4656 PG 508</t>
  </si>
  <si>
    <t>32-22-26-1619-000-43100</t>
  </si>
  <si>
    <t>SPRING VALLEY PHASE VIII PB 53 PG 3-4 LOT 431 ORB 5087 PG 2009 ORB 5736 PG 1580 ORB 6659 PG 2057</t>
  </si>
  <si>
    <t>32-22-26-1619-000-43200</t>
  </si>
  <si>
    <t>SPRING VALLEY PHASE VIII PB 53 PG 3-4 LOT 432 ORB 2942 PG 74</t>
  </si>
  <si>
    <t>32-22-26-1619-000-43300</t>
  </si>
  <si>
    <t>SPRING VALLEY PHASE VIII PB 53 PG 3-4 LOT 433 ORB 2924 PG 2155 ORB 4757 PG 106</t>
  </si>
  <si>
    <t>32-22-26-1619-000-43400</t>
  </si>
  <si>
    <t>SPRING VALLEY PHASE VIII PB 53 PG 3-4 LOT 434 ORB 3536 PG 272</t>
  </si>
  <si>
    <t>32-22-26-1619-000-43500</t>
  </si>
  <si>
    <t>SPRING VALLEY PHASE VIII PB 53 PG 3-4 LOT 435 ORB 2869 PG 772</t>
  </si>
  <si>
    <t>32-22-26-1619-000-43600</t>
  </si>
  <si>
    <t>SPRING VALLEY PHASE VIII PB 53 PG 3-4 LOT 436 ORB 3556 PG 615 ORB 6595 PG 1932 ORB 6707 PG 1707</t>
  </si>
  <si>
    <t>32-22-26-1619-000-43700</t>
  </si>
  <si>
    <t>SPRING VALLEY PHASE VIII PB 53 PG 3-4 LOT 437 ORB 2920 PG 1291</t>
  </si>
  <si>
    <t>32-22-26-1619-000-43800</t>
  </si>
  <si>
    <t>SPRING VALLEY PHASE VIII PB 53 PG 3-4 LOT 438 ORB 4218 PG 649</t>
  </si>
  <si>
    <t>32-22-26-1619-000-43900</t>
  </si>
  <si>
    <t>SPRING VALLEY PHASE VIII PB 53 PG 3-4 LOT 439 ORB 2980 PG 514</t>
  </si>
  <si>
    <t>32-22-26-1619-000-44000</t>
  </si>
  <si>
    <t>SPRING VALLEY PHASE VIII PB 53 PG 3-4 LOT 440 ORB 2975 PG 875</t>
  </si>
  <si>
    <t>32-22-26-1619-000-44100</t>
  </si>
  <si>
    <t>SPRING VALLEY PHASE VIII PB 53 PG 3-4 LOT 441 ORB 4756 PG 1355</t>
  </si>
  <si>
    <t>32-22-26-1619-000-44200</t>
  </si>
  <si>
    <t>SPRING VALLEY PHASE VIII PB 53 PG 3-4 LOT 442 ORB 5054 PG 1475</t>
  </si>
  <si>
    <t>32-22-26-1619-000-44300</t>
  </si>
  <si>
    <t>SPRING VALLEY PHASE VIII PB 53 PG 3-4 LOT 443 ORB 5976 PG 2132</t>
  </si>
  <si>
    <t>32-22-26-1619-000-44400</t>
  </si>
  <si>
    <t>SPRING VALLEY PHASE VIII PB 53 PG 3-4 LOT 444 ORB 4558 PG 1546</t>
  </si>
  <si>
    <t>32-22-26-1619-000-44500</t>
  </si>
  <si>
    <t>SPRING VALLEY PHASE VIII PB 53 PG 3-4 LOT 445 ORB 4193 PG 643</t>
  </si>
  <si>
    <t>32-22-26-1619-000-44600</t>
  </si>
  <si>
    <t>SPRING VALLEY PHASE VIII PB 53 PG 3-4 LOT 446 ORB 4250 PG 1850 ORB 6308 PG 2283</t>
  </si>
  <si>
    <t>32-22-26-1619-000-44700</t>
  </si>
  <si>
    <t>SPRING VALLEY PHASE VIII PB 53 PG 3-4 LOT 447 ORB 4267 PG 323</t>
  </si>
  <si>
    <t>18-22-26-0076-000-09800</t>
  </si>
  <si>
    <t>CLERMONT YACHT CLUB PHASE 2 PB 53 PG 5-6 LOT 98 ORB 4547 PG 864</t>
  </si>
  <si>
    <t>18-22-26-0076-000-09900</t>
  </si>
  <si>
    <t>CLERMONT YACHT CLUB PHASE 2 PB 53 PG 5-6 LOT 99 ORB 5749 PG 1675</t>
  </si>
  <si>
    <t>18-22-26-0076-000-10000</t>
  </si>
  <si>
    <t>CLERMONT YACHT CLUB PHASE 2 PB 53 PG 5-6 LOT 100 ORB 6074 PG 985</t>
  </si>
  <si>
    <t>18-22-26-0076-000-10100</t>
  </si>
  <si>
    <t>CLERMONT YACHT CLUB PHASE 2 PB 53 PG 5-6 LOT 101 ORB 5236 PG 1733</t>
  </si>
  <si>
    <t>18-22-26-0076-000-10200</t>
  </si>
  <si>
    <t>CLERMONT YACHT CLUB PHASE 2 PB 53 PG 5-6 LOT 102 ORB 5390 PG 427</t>
  </si>
  <si>
    <t>18-22-26-0076-000-10300</t>
  </si>
  <si>
    <t>CLERMONT YACHT CLUB PHASE 2 PB 53 PG 5-6 LOT 103 ORB 6404 PG 1944</t>
  </si>
  <si>
    <t>18-22-26-0076-000-10400</t>
  </si>
  <si>
    <t>CLERMONT YACHT CLUB PHASE 2 PB 53 PG 5-6 LOT 104 ORB 5791 PG 1307</t>
  </si>
  <si>
    <t>18-22-26-0076-000-10500</t>
  </si>
  <si>
    <t>CLERMONT YACHT CLUB PHASE 2 PB 53 PG 5-6 LOT 105 ORB 5976 PG 2187</t>
  </si>
  <si>
    <t>18-22-26-0076-000-10600</t>
  </si>
  <si>
    <t>CLERMONT YACHT CLUB PHASE 2 PB 53 PG 5-6 LOT 106 ORB 5336 PG 739</t>
  </si>
  <si>
    <t>18-22-26-0076-000-10700</t>
  </si>
  <si>
    <t>CLERMONT YACHT CLUB PHASE 2 PB 53 PG 5-6 LOT 107 ORB 5552 PG 1189</t>
  </si>
  <si>
    <t>18-22-26-0076-000-10800</t>
  </si>
  <si>
    <t>CLERMONT YACHT CLUB PHASE 2 PB 53 PG 5-6 LOT 108 ORB 5489 PG 290 ORB 6013 PG 2368 ORB 6668 PG 2399</t>
  </si>
  <si>
    <t>18-22-26-0076-000-10900</t>
  </si>
  <si>
    <t>CLERMONT YACHT CLUB PHASE 2 PB 53 PG 5-6 LOT 109 ORB 6366 PG 1132</t>
  </si>
  <si>
    <t>18-22-26-0076-000-11000</t>
  </si>
  <si>
    <t>CLERMONT YACHT CLUB PHASE 2 PB 53 PG 5-6 LOT 110 ORB 6371 PG 1506</t>
  </si>
  <si>
    <t>18-22-26-0076-000-11100</t>
  </si>
  <si>
    <t>CLERMONT YACHT CLUB PHASE 2 PB 53 PG 5-6 LOT 111 ORB 4029 PG 1198</t>
  </si>
  <si>
    <t>18-22-26-0076-000-11200</t>
  </si>
  <si>
    <t>CLERMONT YACHT CLUB PHASE 2 PB 53 PG 5-6 LOT 112 ORB 6187 PG 500</t>
  </si>
  <si>
    <t>18-22-26-0076-000-11300</t>
  </si>
  <si>
    <t>CLERMONT YACHT CLUB PHASE 2 PB 53 PG 5-6 LOT 113 ORB 5990 PG 1640</t>
  </si>
  <si>
    <t>18-22-26-0076-000-11400</t>
  </si>
  <si>
    <t>CLERMONT YACHT CLUB PHASE 2 PB 53 PG 5-6 LOT 114 ORB 5916 PG 1288</t>
  </si>
  <si>
    <t>18-22-26-0076-000-11500</t>
  </si>
  <si>
    <t>CLERMONT YACHT CLUB PHASE 2 PB 53 PG 5-6 LOT 115 ORB 4533 PG 57</t>
  </si>
  <si>
    <t>18-22-26-0076-000-11600</t>
  </si>
  <si>
    <t>CLERMONT YACHT CLUB PHASE 2 PB 53 PG 5-6 LOT 116 ORB 5338 PG 1314</t>
  </si>
  <si>
    <t>18-22-26-0076-000-11700</t>
  </si>
  <si>
    <t>CLERMONT YACHT CLUB PHASE 2 PB 53 PG 5-6 LOT 117 ORB 6264 PG 1784</t>
  </si>
  <si>
    <t>18-22-26-0076-000-11800</t>
  </si>
  <si>
    <t>CLERMONT YACHT CLUB PHASE 2 PB 53 PG 5-6 LOT 118 ORB 5231 PG 1864</t>
  </si>
  <si>
    <t>18-22-26-0076-000-11900</t>
  </si>
  <si>
    <t>CLERMONT YACHT CLUB PHASE 2 PB 53 PG 5-6 LOT 119 ORB 5350 PG 554 ORB 6680 PG 2418</t>
  </si>
  <si>
    <t>18-22-26-0076-000-12000</t>
  </si>
  <si>
    <t>CLERMONT YACHT CLUB PHASE 2 PB 53 PG 5-6 LOT 120 ORB 5602 PG 1972</t>
  </si>
  <si>
    <t>18-22-26-0076-000-12100</t>
  </si>
  <si>
    <t>CLERMONT YACHT CLUB PHASE 2 PB 53 PG 5-6 LOT 121 ORB 3106 PG 634 ORB 4977 PG 316 ORB 5531 PG 1839 ORB 5996 PG 1155</t>
  </si>
  <si>
    <t>18-22-26-0076-000-12200</t>
  </si>
  <si>
    <t>CLERMONT YACHT CLUB PHASE 2 PB 53 PG 5-6 LOT 122 ORB 5087 PG 291 ORB 5881 PG 2036</t>
  </si>
  <si>
    <t>18-22-26-0076-000-12300</t>
  </si>
  <si>
    <t>CLERMONT YACHT CLUB PHASE 2 PB 53 PG 5-6 LOT 123--LESS E'LY 9.5 FT-- ORB 6466 PG 813</t>
  </si>
  <si>
    <t>18-22-26-0076-000-12301</t>
  </si>
  <si>
    <t>CLERMONT YACHT CLUB PHASE 2 PB 53 PG 5-6 E'LY 9.5 FT OF LOT 123  LOT 124--LESS SE'LY 1 FT-- ORB 5135 PG 785</t>
  </si>
  <si>
    <t>18-22-26-0076-000-12401</t>
  </si>
  <si>
    <t>CLERMONT YACHT CLUB PHASE 2 PB 53 PG 5-6 SE'LY 1 FT OF LOT 124  LOT 125  NW'LY 1 FT OF LOT 126 ORB 6545 PG 2032</t>
  </si>
  <si>
    <t>18-22-26-0076-000-12600</t>
  </si>
  <si>
    <t>CLERMONT YACHT CLUB PHASE 2 PB 53 PG 5-6 LOT 126--LESS NW'LY 1 FT-- ORB 5309 PG 1878</t>
  </si>
  <si>
    <t>18-22-26-0076-000-12700</t>
  </si>
  <si>
    <t>CLERMONT YACHT CLUB PHASE 2 PB 53 PG 5-6 LOT 127--LESS S 6.12 FT-- ORB 4501 PGS 1250 1253</t>
  </si>
  <si>
    <t>18-22-26-0076-000-12800</t>
  </si>
  <si>
    <t>CLERMONT YACHT CLUB PHASE 2 PB 53 PG 5-6 S 4.10 FT OF LOT 128  LOT 129--LESS S 4.09 FT-- ORB 5930 PG 1334</t>
  </si>
  <si>
    <t>18-22-26-0076-000-12900</t>
  </si>
  <si>
    <t>CLERMONT YACHT CLUB PHASE 2 PB 53 PG 5-6 S 4.09 FT OF LOT 129  LOT 130--LESS S 4.07 FT-- ORB 6544 PG 1268</t>
  </si>
  <si>
    <t>18-22-26-0076-000-13000</t>
  </si>
  <si>
    <t>CLERMONT YACHT CLUB PHASE 2 PB 53 PG 5-6 S 4.07 FT OF LOT 130  LOT 131--LESS S 2.06 FT-- ORB 3788 PG 2464 ORB 6028 PG 92</t>
  </si>
  <si>
    <t>18-22-26-0076-000-13100</t>
  </si>
  <si>
    <t>CLERMONT YACHT CLUB PHASE 2 PB 53 PG 5-6 S 2.06 FT OF LOT 131  LOT 132--LESS S 2.06 FT-- ORB 3941 PG 839 ORB 4315 PG 1357</t>
  </si>
  <si>
    <t>18-22-26-0076-000-13200</t>
  </si>
  <si>
    <t>CLERMONT YACHT CLUB PHASE 2 PB 53 PG 5-6 S 2.06 FT OF LOT 132  LOT 133--LESS S 2.06 FT-- ORB 4651 PG 542</t>
  </si>
  <si>
    <t>18-22-26-0076-000-13600</t>
  </si>
  <si>
    <t>CLERMONT YACHT CLUB PHASE 2 PB 53 PG 5-6 LOT 136 ORB 6246 PG 2069</t>
  </si>
  <si>
    <t>18-22-26-0076-000-13300</t>
  </si>
  <si>
    <t>CLERMONT YACHT CLUB PHASE 2 PB 53 PG 5-6 S 2.06 FT OF LOT 133  LOT 134 ORB 4844 PG 2206</t>
  </si>
  <si>
    <t>18-22-26-0076-000-13500</t>
  </si>
  <si>
    <t>CLERMONT YACHT CLUB PHASE 2 PB 53 PG 5-6 LOT 135 ORB 3990 PG 1372 ORB 4394 PG 727</t>
  </si>
  <si>
    <t>18-22-26-0076-000-13700</t>
  </si>
  <si>
    <t>CLERMONT YACHT CLUB PHASE 2 PB 53 PG 5-6 N 4.04 FT OF LOT 137  LOT 138--LESS N 4.04 FT-- ORB 5101 PG 857</t>
  </si>
  <si>
    <t>18-22-26-0076-000-13800</t>
  </si>
  <si>
    <t>CLERMONT YACHT CLUB PHASE 2 PB 53 PG 5-6 N 4.04 FT OF LOT 138  LOT 139--LESS N 2.01 FT-- ORB 5122 PG 382 ORB 5330 PG 2412</t>
  </si>
  <si>
    <t>18-22-26-0076-000-13900</t>
  </si>
  <si>
    <t>CLERMONT YACHT CLUB PHASE 2 PB 53 PG 5-6 N 2.01 FT OF LOT 139  LOT 140--LESS N 2.03 FT-- ORB 4031 PG 1418 ORB 6470 PG 41</t>
  </si>
  <si>
    <t>18-22-26-0076-000-14000</t>
  </si>
  <si>
    <t>CLERMONT YACHT CLUB PHASE 2 PB 53 PG 5-6 N 2.03 FT OF LOT 140  LOT 141--LESS N 2.02 FT-- ORB 5673 PG 1163</t>
  </si>
  <si>
    <t>18-22-26-0076-000-14100</t>
  </si>
  <si>
    <t>CLERMONT YACHT CLUB PHASE 2 PB 53 PG 5-6 N 2.02 FT OF LOT 141  LOT 142 ORB 5719 PG 787</t>
  </si>
  <si>
    <t>18-22-26-0076-000-14300</t>
  </si>
  <si>
    <t>CLERMONT YACHT CLUB PHASE 2 PB 53 PG 5-6 LOT 143 ORB 5737 PG 2111</t>
  </si>
  <si>
    <t>18-22-26-0076-000-14400</t>
  </si>
  <si>
    <t>CLERMONT YACHT CLUB PHASE 2 PB 53 PG 5-6 LOT 144 ORB 5647 PG 1379 ORB 6284 PG 2471</t>
  </si>
  <si>
    <t>18-22-26-0076-000-14500</t>
  </si>
  <si>
    <t>CLERMONT YACHT CLUB PHASE 2 PB 53 PG 5-6 LOT 145 ORB 4889 PG 1559</t>
  </si>
  <si>
    <t>18-22-26-0076-000-14600</t>
  </si>
  <si>
    <t>CLERMONT YACHT CLUB PHASE 2 PB 53 PG 5-6 LOT 146--LESS W 2 FT-- ORB 5557 PG 150</t>
  </si>
  <si>
    <t>18-22-26-0076-000-14800</t>
  </si>
  <si>
    <t>CLERMONT YACHT CLUB PHASE 2 PB 53 PG 5-6 LOT 148--LESS S 11 FT-- ORB 5537 PG 107</t>
  </si>
  <si>
    <t>18-22-26-0076-000-15000</t>
  </si>
  <si>
    <t>CLERMONT YACHT CLUB PHASE 2 PB 53 PG 5-6 LOT 150  N 2 FT OF LOT 151 ORB 6533 PG 32</t>
  </si>
  <si>
    <t>18-22-26-0076-000-15100</t>
  </si>
  <si>
    <t>CLERMONT YACHT CLUB PHASE 2 PB 53 PG 5-6 LOT 151--LESS N 2 FT--N 2 FT OF LOT 152 ORB 4423 PG 1217</t>
  </si>
  <si>
    <t>18-22-26-0076-000-15200</t>
  </si>
  <si>
    <t>CLERMONT YACHT CLUB PHASE 2 PB 53 PG 5-6 LOT 152--LESS N 2 FT--N 2 FT OF LOT 153 ORB 3144 PG 669</t>
  </si>
  <si>
    <t>18-22-26-0076-000-15300</t>
  </si>
  <si>
    <t>CLERMONT YACHT CLUB PHASE 2 PB 53 PG 5-6 LOT 153--LESS N 2 FT--N 4 FT OF LOT 154 ORB 6213 PG 195</t>
  </si>
  <si>
    <t>18-22-26-0076-000-15400</t>
  </si>
  <si>
    <t>CLERMONT YACHT CLUB PHASE 2 PB 53 PG 5-6 LOT 154--LESS N 4 FT--N 4 FT OF LOT 155 ORB 4829 PG 575</t>
  </si>
  <si>
    <t>18-22-26-0076-000-15500</t>
  </si>
  <si>
    <t>CLERMONT YACHT CLUB PHASE 2 PB 53 PG 5-6 LOT 155--LESS N 4 FT--N 4 FT OF LOT 156 ORB 5213 PG 1643 ORB 5735 PG 2002</t>
  </si>
  <si>
    <t>18-22-26-0076-000-15600</t>
  </si>
  <si>
    <t>CLERMONT YACHT CLUB PHASE 2 PB 53 PG 5-6 LOT 156--LESS N 4 FT--N 6 FT OF LOT 157 ORB 6106 PG 413</t>
  </si>
  <si>
    <t>18-22-26-0076-000-15700</t>
  </si>
  <si>
    <t>CLERMONT YACHT CLUB PHASE 2 PB 53 PG 5-6 LOT 157--LESS N 6 FT--N 6 FT OF LOT 158 ORB 5744 PG 414</t>
  </si>
  <si>
    <t>18-22-26-0076-000-15800</t>
  </si>
  <si>
    <t>CLERMONT YACHT CLUB PHASE 2 PB 53 PG 5-6 LOT 158--LESS N 6 FT--BEING IN 19-22-26 ORB 3152 PG 362</t>
  </si>
  <si>
    <t>18-22-26-0076-00A-00000</t>
  </si>
  <si>
    <t>CLERMONT YACHT CLUB PHASE 2 PB 53 PG 5-6 TRACT A ORB 3325 PG 460</t>
  </si>
  <si>
    <t>20-18-24-0085-000-00100</t>
  </si>
  <si>
    <t>CIERRA OAKS PB 53 PG 7-8 LOT 1 ORB 5959 PG 2114</t>
  </si>
  <si>
    <t>20-18-24-0085-000-00200</t>
  </si>
  <si>
    <t>CIERRA OAKS PB 53 PG 7-8 LOT 2 ORB 5133 PG 1813</t>
  </si>
  <si>
    <t>20-18-24-0085-000-00300</t>
  </si>
  <si>
    <t>CIERRA OAKS PB 53 PG 7-8 LOT 3 ORB 3027 PG 1039 ORB 3657 PG 1966</t>
  </si>
  <si>
    <t>20-18-24-0085-000-00400</t>
  </si>
  <si>
    <t>CIERRA OAKS PB 53 PG 7-8 LOT 4 ORB 3022 PG 725</t>
  </si>
  <si>
    <t>20-18-24-0085-000-00500</t>
  </si>
  <si>
    <t>CIERRA OAKS PB 53 PG 7-8 LOT 5 ORB 6521 PG 1329</t>
  </si>
  <si>
    <t>20-18-24-0085-000-00600</t>
  </si>
  <si>
    <t>CIERRA OAKS PB 53 PG 7-8 LOT 6 ORB 3922 PG 2473 ORB 6711 PG 1602</t>
  </si>
  <si>
    <t>20-18-24-0085-000-00700</t>
  </si>
  <si>
    <t>CIERRA OAKS PB 53 PG 7-8 LOT 7 ORB 6703 PG 457</t>
  </si>
  <si>
    <t>20-18-24-0085-000-00800</t>
  </si>
  <si>
    <t>CIERRA OAKS PB 53 PG 7-8 LOT 8 ORB 5402 PG 19 ORB 6715 PG 1324</t>
  </si>
  <si>
    <t>20-18-24-0085-000-00900</t>
  </si>
  <si>
    <t>CIERRA OAKS PB 53 PG 7-8 LOT 9 ORB 5402 PG 19 ORB 6715 PG 1324</t>
  </si>
  <si>
    <t>20-18-24-0085-000-01000</t>
  </si>
  <si>
    <t>CIERRA OAKS PB 53 PG 7-8 LOT 10 ORB 5402 PG 19 ORB 6715 PG 1324</t>
  </si>
  <si>
    <t>20-18-24-0085-000-01100</t>
  </si>
  <si>
    <t>CIERRA OAKS PB 53 PG 7-8 LOT 11 ORB 6650 PG 2482</t>
  </si>
  <si>
    <t>20-18-24-0085-000-01200</t>
  </si>
  <si>
    <t>CIERRA OAKS PB 53 PG 7-8 LOT 12 ORB 5930 PG 988</t>
  </si>
  <si>
    <t>20-18-24-0085-000-01300</t>
  </si>
  <si>
    <t>CIERRA OAKS PB 53 PG 7-8 LOT 13 ORB 5607 PG 1418</t>
  </si>
  <si>
    <t>20-18-24-0085-000-01400</t>
  </si>
  <si>
    <t>CIERRA OAKS PB 53 PG 7-8 LOT 14 ORB 3875 PG 1438 ORB 6229 PG 732</t>
  </si>
  <si>
    <t>20-18-24-0085-000-01500</t>
  </si>
  <si>
    <t>CIERRA OAKS PB 53 PG 7-8 LOT 15 ORB 6062 PG 1586</t>
  </si>
  <si>
    <t>20-18-24-0085-000-01600</t>
  </si>
  <si>
    <t>CIERRA OAKS PB 53 PG 7-8 LOT 16 ORB 6391 PG 2383</t>
  </si>
  <si>
    <t>20-18-24-0085-000-01700</t>
  </si>
  <si>
    <t>CIERRA OAKS PB 53 PG 7-8 LOT 17 ORB 6395 PG 501</t>
  </si>
  <si>
    <t>20-18-24-0085-000-01800</t>
  </si>
  <si>
    <t>CIERRA OAKS PB 53 PG 7-8 LOT 18 ORB 6320 PG 12</t>
  </si>
  <si>
    <t>20-18-24-0085-000-01900</t>
  </si>
  <si>
    <t>CIERRA OAKS PB 53 PG 7-8 LOT 19 ORB 6022 PG 609</t>
  </si>
  <si>
    <t>20-18-24-0085-000-02000</t>
  </si>
  <si>
    <t>CIERRA OAKS PB 53 PG 7-8 LOT 20 ORB 5381 PG 311</t>
  </si>
  <si>
    <t>20-18-24-0085-000-02100</t>
  </si>
  <si>
    <t>CIERRA OAKS PB 53 PG 7-8 LOT 21 ORB 3159 PG 1236</t>
  </si>
  <si>
    <t>20-18-24-0085-000-02200</t>
  </si>
  <si>
    <t>CIERRA OAKS PB 53 PG 7-8 LOT 22 ORB 6737 PG 953</t>
  </si>
  <si>
    <t>20-18-24-0085-000-02300</t>
  </si>
  <si>
    <t>CIERRA OAKS PB 53 PG 7-8 LOT 23 ORB 6580 PG 711</t>
  </si>
  <si>
    <t>20-18-24-0085-000-02400</t>
  </si>
  <si>
    <t>CIERRA OAKS PB 53 PG 7-8 LOT 24 ORB 5856 PG 1069</t>
  </si>
  <si>
    <t>20-18-24-0085-000-02500</t>
  </si>
  <si>
    <t>CIERRA OAKS PB 53 PG 7-8 LOT 25 ORB 5117 PG 1379</t>
  </si>
  <si>
    <t>20-18-24-0085-000-02600</t>
  </si>
  <si>
    <t>CIERRA OAKS PB 53 PG 7-8 LOT 26 ORB 6186 PG 715</t>
  </si>
  <si>
    <t>20-18-24-0085-000-02700</t>
  </si>
  <si>
    <t>CIERRA OAKS PB 53 PG 7-8 LOT 27 ORB 6179 PG 158</t>
  </si>
  <si>
    <t>20-18-24-0085-000-02800</t>
  </si>
  <si>
    <t>CIERRA OAKS PB 53 PG 7-8 LOT 28 ORB 6295 PG 1962</t>
  </si>
  <si>
    <t>20-18-24-0085-000-02900</t>
  </si>
  <si>
    <t>CIERRA OAKS PB 53 PG 7-8 LOT 29 ORB 6288 PG 740</t>
  </si>
  <si>
    <t>20-18-24-0085-000-03000</t>
  </si>
  <si>
    <t>CIERRA OAKS PB 53 PG 7-8 LOT 30 ORB 4688 PG 1537</t>
  </si>
  <si>
    <t>20-18-24-0085-000-03100</t>
  </si>
  <si>
    <t>CIERRA OAKS PB 53 PG 7-8 LOT 31 ORB 6400 PG 891</t>
  </si>
  <si>
    <t>20-18-24-0085-000-03200</t>
  </si>
  <si>
    <t>CIERRA OAKS PB 53 PG 7-8 LOT 32 ORB 3824 PG 583</t>
  </si>
  <si>
    <t>20-18-24-0085-000-03400</t>
  </si>
  <si>
    <t>CIERRA OAKS PB 53 PG 7-8 LOT 34 ORB 3251 PG 675 ORB 3286 PG 998</t>
  </si>
  <si>
    <t>20-18-24-0085-000-03300</t>
  </si>
  <si>
    <t>CIERRA OAKS PB 53 PG 7-8 LOT 33 ORB 6318 PG 24</t>
  </si>
  <si>
    <t>20-18-24-0085-000-03500</t>
  </si>
  <si>
    <t>CIERRA OAKS PB 53 PG 7-8 LOT 35 ORB 6225 PG 1557</t>
  </si>
  <si>
    <t>20-18-24-0085-000-03600</t>
  </si>
  <si>
    <t>CIERRA OAKS PB 53 PG 7-8 LOT 36 ORB 4548 PG 1403</t>
  </si>
  <si>
    <t>20-18-24-0085-000-03700</t>
  </si>
  <si>
    <t>CIERRA OAKS PB 53 PG 7-8 LOT 37 ORB 6299 PG 729</t>
  </si>
  <si>
    <t>20-18-24-0085-000-03800</t>
  </si>
  <si>
    <t>CIERRA OAKS PB 53 PG 7-8 LOT 38 ORB 4442 PG 654</t>
  </si>
  <si>
    <t>20-18-24-0085-000-03900</t>
  </si>
  <si>
    <t>CIERRA OAKS PB 53 PG 7-8 LOT 39 ORB 5398 PG 640</t>
  </si>
  <si>
    <t>20-18-24-0085-000-04000</t>
  </si>
  <si>
    <t>CIERRA OAKS PB 53 PG 7-8 LOT 40 ORB 5993 PG 1908</t>
  </si>
  <si>
    <t>20-18-24-0085-000-04100</t>
  </si>
  <si>
    <t>CIERRA OAKS PB 53 PG 7-8 LOT 41 ORB 5561 PG 2257</t>
  </si>
  <si>
    <t>20-18-24-0085-000-04200</t>
  </si>
  <si>
    <t>CIERRA OAKS PB 53 PG 7-8 LOT 42 ORB 6026 PG 2467</t>
  </si>
  <si>
    <t>20-18-24-0085-000-04300</t>
  </si>
  <si>
    <t>CIERRA OAKS PB 53 PG 7-8 LOT 43 ORB 5191 PG 2359 ORB 6137 PG 1265</t>
  </si>
  <si>
    <t>20-18-24-0085-000-04400</t>
  </si>
  <si>
    <t>CIERRA OAKS PB 53 PG 7-8 LOT 44 ORB 5503 PG 602 ORB 6137 PG 1265</t>
  </si>
  <si>
    <t>20-18-24-0085-000-04500</t>
  </si>
  <si>
    <t>CIERRA OAKS PB 53 PG 7-8 LOT 45 ORB 6357 PG 475</t>
  </si>
  <si>
    <t>20-18-24-0085-000-04600</t>
  </si>
  <si>
    <t>CIERRA OAKS PB 53 PG 7-8 LOT 46 ORB 6008 PG 1981</t>
  </si>
  <si>
    <t>20-18-24-0085-000-04700</t>
  </si>
  <si>
    <t>CIERRA OAKS PB 53 PG 7-8 LOT 47 ORB 6225 PG 1557</t>
  </si>
  <si>
    <t>20-18-24-0085-000-04800</t>
  </si>
  <si>
    <t>CIERRA OAKS PB 53 PG 7-8 LOT 48 ORB 3801 PG 920</t>
  </si>
  <si>
    <t>20-18-24-0085-001-00000</t>
  </si>
  <si>
    <t>CIERRA OAKS PB 53 PG 7-8 TRACT 1 ORB 4287 PG 798</t>
  </si>
  <si>
    <t>20-18-24-0085-002-00000</t>
  </si>
  <si>
    <t>CIERRA OAKS PB 53 PG 7-8 TRACT 2 ORB 4287 PG 798</t>
  </si>
  <si>
    <t>20-18-24-0085-003-00000</t>
  </si>
  <si>
    <t>CIERRA OAKS PB 53 PG 7-8 TRACT 3 ORB 4287 PG 798</t>
  </si>
  <si>
    <t>29-22-26-1900-000-00100</t>
  </si>
  <si>
    <t>SANDHILL COMMONS UNIT I PB 53 PG 17-18 LOT 1 ORB 6583 PG 1588</t>
  </si>
  <si>
    <t>29-22-26-1900-000-00200</t>
  </si>
  <si>
    <t>SANDHILL COMMONS UNIT I PB 53 PG 17-18 LOT 2 ORB 4225 PG 1877</t>
  </si>
  <si>
    <t>29-22-26-1900-000-00300</t>
  </si>
  <si>
    <t>SANDHILL COMMONS UNIT I PB 53 PG 17-18 LOT 3 ORB 4904 PG 926</t>
  </si>
  <si>
    <t>29-22-26-1900-000-00400</t>
  </si>
  <si>
    <t>SANDHILL COMMONS UNIT I PB 53 PG 17-18 LOT 4 ORB 3443 PG 759</t>
  </si>
  <si>
    <t>29-22-26-1900-000-00500</t>
  </si>
  <si>
    <t>SANDHILL COMMONS UNIT I PB 53 PG 17-18 LOT 5 ORB 4069 PG 1503</t>
  </si>
  <si>
    <t>29-22-26-1900-000-00600</t>
  </si>
  <si>
    <t>SANDHILL COMMONS UNIT I PB 53 PG 17-18 LOT 6 ORB 6664 PG 610</t>
  </si>
  <si>
    <t>29-22-26-1900-000-00700</t>
  </si>
  <si>
    <t>SANDHILL COMMONS UNIT I PB 53 PG 17-18 LOT 7 ORB 4765 PG 1828</t>
  </si>
  <si>
    <t>29-22-26-1900-000-00800</t>
  </si>
  <si>
    <t>SANDHILL COMMONS UNIT I PB 53 PG 17-18 LOT 8 ORB 6609 PG 2351</t>
  </si>
  <si>
    <t>29-22-26-1900-00A-00000</t>
  </si>
  <si>
    <t>SANDHILL COMMONS UNIT I PB 53 PG 17-18 TRACT A ORB 3560 PG 1325</t>
  </si>
  <si>
    <t>29-22-26-1900-00B-00000</t>
  </si>
  <si>
    <t>SANDHILL COMMONS UNIT I PB 53 PG 17-18 TRACT B ORB 3471 PG 1220</t>
  </si>
  <si>
    <t>01-22-25-0801-000-07700</t>
  </si>
  <si>
    <t>HIGHLAND OAKS PHASE II PB 53 PG 13-14 LOT 77 ORB 3666 PG 2453 ORB 3721 PG 711 ORB 3724 PG 1445 ORB 6745 PG 1734</t>
  </si>
  <si>
    <t>01-22-25-0801-000-07800</t>
  </si>
  <si>
    <t>HIGHLAND OAKS PHASE II PB 53 PG 13-14 LOT 78 ORB 6050 PG 323</t>
  </si>
  <si>
    <t>01-22-25-0801-000-07900</t>
  </si>
  <si>
    <t>HIGHLAND OAKS PHASE II PB 53 PG 13-14 LOT 79 ORB 5970 PG 1374</t>
  </si>
  <si>
    <t>01-22-25-0801-000-08000</t>
  </si>
  <si>
    <t>HIGHLAND OAKS PHASE II PB 53 PG 13-14 LOT 80 ORB 4536 PG 1973</t>
  </si>
  <si>
    <t>01-22-25-0801-000-08100</t>
  </si>
  <si>
    <t>HIGHLAND OAKS PHASE II PB 53 PG 13-14 LOT 81 ORB 5719 PG 137</t>
  </si>
  <si>
    <t>01-22-25-0801-000-08200</t>
  </si>
  <si>
    <t>HIGHLAND OAKS PHASE II PB 53 PG 13-14 LOT 82 ORB 4592 PG 1496</t>
  </si>
  <si>
    <t>01-22-25-0801-000-08300</t>
  </si>
  <si>
    <t>HIGHLAND OAKS PHASE II PB 53 PG 13-14 LOT 83 ORB 3098 PG 1877</t>
  </si>
  <si>
    <t>01-22-25-0801-000-08400</t>
  </si>
  <si>
    <t>HIGHLAND OAKS PHASE II PB 53 PG 13-14 LOT 84 ORB 4640 PG 331</t>
  </si>
  <si>
    <t>01-22-25-0801-000-08500</t>
  </si>
  <si>
    <t>HIGHLAND OAKS PHASE II PB 53 PG 13-14 LOT 85 ORB 4511 PG 284 ORB 5194 PG 671 ORB 6046 PG 1374</t>
  </si>
  <si>
    <t>01-22-25-0801-000-08600</t>
  </si>
  <si>
    <t>HIGHLAND OAKS PHASE II PB 53 PG 13-14 LOT 86 ORB 4769 PG 1268</t>
  </si>
  <si>
    <t>01-22-25-0801-000-08700</t>
  </si>
  <si>
    <t>HIGHLAND OAKS PHASE II PB 53 PG 13-14 LOT 87 ORB 3765 PG 1207</t>
  </si>
  <si>
    <t>01-22-25-0801-000-08800</t>
  </si>
  <si>
    <t>HIGHLAND OAKS PHASE II PB 53 PG 13-14 LOT 88 ORB 3902 PG 1867</t>
  </si>
  <si>
    <t>01-22-25-0801-000-08900</t>
  </si>
  <si>
    <t>HIGHLAND OAKS PHASE II PB 53 PG 13-14 LOT 89 ORB 4946 PG 1912</t>
  </si>
  <si>
    <t>01-22-25-0801-000-09000</t>
  </si>
  <si>
    <t>HIGHLAND OAKS PHASE II PB 53 PG 13-14 LOT 90 ORB 5136 PG 1639 ORB 5689 PG 2246</t>
  </si>
  <si>
    <t>01-22-25-0801-000-09100</t>
  </si>
  <si>
    <t>HIGHLAND OAKS PHASE II PB 53 PG 13-14 LOT 91 ORB 5871 PG 1801</t>
  </si>
  <si>
    <t>01-22-25-0801-000-09200</t>
  </si>
  <si>
    <t>HIGHLAND OAKS PHASE II PB 53 PG 13-14 LOT 92 ORB 2948 PG 1686</t>
  </si>
  <si>
    <t>01-22-25-0801-000-09300</t>
  </si>
  <si>
    <t>HIGHLAND OAKS PHASE II PB 53 PG 13-14 LOT 93 ORB 4045 PG 330 ORB 4715 PG 1927</t>
  </si>
  <si>
    <t>01-22-25-0801-000-09400</t>
  </si>
  <si>
    <t>HIGHLAND OAKS PHASE II PB 53 PG 13-14 LOT 94 ORB 4642 PG 2198</t>
  </si>
  <si>
    <t>01-22-25-0801-000-09500</t>
  </si>
  <si>
    <t>HIGHLAND OAKS PHASE II PB 53 PG 13-14 LOT 95 ORB 4519 PG 2407 ORB 5320 PG 54 ORB 6095 PG 2415</t>
  </si>
  <si>
    <t>01-22-25-0801-000-09600</t>
  </si>
  <si>
    <t>HIGHLAND OAKS PHASE II PB 53 PG 13-14 LOT 96 ORB 5404 PG 2442</t>
  </si>
  <si>
    <t>01-22-25-0801-000-09700</t>
  </si>
  <si>
    <t>HIGHLAND OAKS PHASE II PB 53 PG 13-14 LOT 97 ORB 3885 PG 324 ORB 4903 PG 363</t>
  </si>
  <si>
    <t>01-22-25-0801-000-09800</t>
  </si>
  <si>
    <t>HIGHLAND OAKS PHASE II PB 53 PG 13-14 LOT 98 ORB 5438 PG 1345</t>
  </si>
  <si>
    <t>01-22-25-0801-000-09900</t>
  </si>
  <si>
    <t>HIGHLAND OAKS PHASE II PB 53 PG 13-14 LOT 99 ORB 5127 PG 2099</t>
  </si>
  <si>
    <t>01-22-25-0801-000-10000</t>
  </si>
  <si>
    <t>HIGHLAND OAKS PHASE II PB 53 PG 13-14 LOT 100 ORB 4914 PG 1790</t>
  </si>
  <si>
    <t>01-22-25-0801-000-10100</t>
  </si>
  <si>
    <t>HIGHLAND OAKS PHASE II PB 53 PG 13-14 LOT 101 ORB 4937 PG 1745</t>
  </si>
  <si>
    <t>01-22-25-0801-000-10200</t>
  </si>
  <si>
    <t>HIGHLAND OAKS PHASE II PB 53 PG 13-14 LOT 102 ORB 3837 PG 2098 ORB 4993 PG 1892</t>
  </si>
  <si>
    <t>01-22-25-0801-000-10300</t>
  </si>
  <si>
    <t>HIGHLAND OAKS PHASE II PB 53 PG 13-14 LOT 103 ORB 3936 PG 817</t>
  </si>
  <si>
    <t>01-22-25-0801-000-10400</t>
  </si>
  <si>
    <t>HIGHLAND OAKS PHASE II PB 53 PG 13-14 LOT 104 ORB 5546 PG 766</t>
  </si>
  <si>
    <t>01-22-25-0801-000-10500</t>
  </si>
  <si>
    <t>HIGHLAND OAKS PHASE II PB 53 PG 13-14 LOT 105 ORB 4108 PG 402</t>
  </si>
  <si>
    <t>01-22-25-0801-000-10600</t>
  </si>
  <si>
    <t>HIGHLAND OAKS PHASE II PB 53 PG 13-14 LOT 106 ORB 4949 PG 2157</t>
  </si>
  <si>
    <t>01-22-25-0801-000-10700</t>
  </si>
  <si>
    <t>HIGHLAND OAKS PHASE II PB 53 PG 13-14 LOT 107 ORB 4794 PG 1482</t>
  </si>
  <si>
    <t>01-22-25-0801-000-10800</t>
  </si>
  <si>
    <t>HIGHLAND OAKS PHASE II PB 53 PG 13-14 LOT 108 ORB 5354 PG 1229</t>
  </si>
  <si>
    <t>01-22-25-0801-000-10900</t>
  </si>
  <si>
    <t>HIGHLAND OAKS PHASE II PB 53 PG 13-14 LOT 109 ORB 5593 PG 934</t>
  </si>
  <si>
    <t>01-22-25-0801-000-11000</t>
  </si>
  <si>
    <t>HIGHLAND OAKS PHASE II PB 53 PG 13-14 LOT 110 ORB 5780 PG 1778 ORB 5799 PG 2406</t>
  </si>
  <si>
    <t>01-22-25-0801-000-11100</t>
  </si>
  <si>
    <t>HIGHLAND OAKS PHASE II PB 53 PG 13-14 LOT 111 ORB 3885 PG 123 ORB 5634 PG 57</t>
  </si>
  <si>
    <t>01-22-25-0801-000-11200</t>
  </si>
  <si>
    <t>HIGHLAND OAKS PHASE II PB 53 PG 13-14 LOT 112 ORB 4059 PG 797</t>
  </si>
  <si>
    <t>01-22-25-0801-000-11300</t>
  </si>
  <si>
    <t>HIGHLAND OAKS PHASE II PB 53 PG 13-14 LOT 113 ORB 3672 PG 1081</t>
  </si>
  <si>
    <t>01-22-25-0801-000-11400</t>
  </si>
  <si>
    <t>HIGHLAND OAKS PHASE II PB 53 PG 13-14 LOT 114 ORB 4985 PG 1940</t>
  </si>
  <si>
    <t>01-22-25-0801-000-11500</t>
  </si>
  <si>
    <t>HIGHLAND OAKS PHASE II PB 53 PG 13-14 LOT 115 ORB 6269 PG 1613</t>
  </si>
  <si>
    <t>01-22-25-0801-000-11600</t>
  </si>
  <si>
    <t>HIGHLAND OAKS PHASE II PB 53 PG 13-14 LOT 116 ORB 5940 PG 897</t>
  </si>
  <si>
    <t>01-22-25-0801-000-11700</t>
  </si>
  <si>
    <t>HIGHLAND OAKS PHASE II PB 53 PG 13-14 LOT 117 ORB 3925 PG 92</t>
  </si>
  <si>
    <t>01-22-25-0801-000-11800</t>
  </si>
  <si>
    <t>HIGHLAND OAKS PHASE II PB 53 PG 13-14 LOT 118 ORB 4488 PG 1594</t>
  </si>
  <si>
    <t>01-22-25-0801-000-11900</t>
  </si>
  <si>
    <t>HIGHLAND OAKS PHASE II PB 53 PG 13-14 LOT 119 ORB 6343 PG 586</t>
  </si>
  <si>
    <t>16-22-25-0500-000-00100</t>
  </si>
  <si>
    <t>EAGLE PINES PB 53 PG 15-16 LOT 1 ORB 6217 PG 2302</t>
  </si>
  <si>
    <t>16-22-25-0500-000-00200</t>
  </si>
  <si>
    <t>EAGLE PINES PB 53 PG 15-16 LOT 2 ORB 5530 PG 496</t>
  </si>
  <si>
    <t>16-22-25-0500-000-00300</t>
  </si>
  <si>
    <t>EAGLE PINES PB 53 PG 15-16 LOT 3 ORB 4509 PG 805</t>
  </si>
  <si>
    <t>16-22-25-0500-000-00400</t>
  </si>
  <si>
    <t>EAGLE PINES PB 53 PG 15-16 LOT 4 ORB 6175 PG 1279</t>
  </si>
  <si>
    <t>16-22-25-0500-000-00500</t>
  </si>
  <si>
    <t>EAGLE PINES PB 53 PG 15-16 LOT 5 ORB 2881 PG 1760 ORB 6174 PG 1334</t>
  </si>
  <si>
    <t>16-22-25-0500-000-00600</t>
  </si>
  <si>
    <t>EAGLE PINES PB 53 PG 15-16 LOT 6 ORB 5696 PG 357</t>
  </si>
  <si>
    <t>16-22-25-0500-000-00700</t>
  </si>
  <si>
    <t>EAGLE PINES PB 53 PG 15-16 LOT 7 ORB 4999 PG 2468</t>
  </si>
  <si>
    <t>16-22-25-0500-000-00800</t>
  </si>
  <si>
    <t>EAGLE PINES PB 53 PG 15-16 LOT 8 ORB 4554 PG 555 ORB 5025 PG 1989</t>
  </si>
  <si>
    <t>16-22-25-0500-000-00900</t>
  </si>
  <si>
    <t>EAGLE PINES PB 53 PG 15-16 LOT 9 ORB 2799 PG 26</t>
  </si>
  <si>
    <t>16-22-25-0500-000-01000</t>
  </si>
  <si>
    <t>EAGLE PINES PB 53 PG 15-16 LOT 10 ORB 4549 PG 2088</t>
  </si>
  <si>
    <t>16-22-25-0500-000-01100</t>
  </si>
  <si>
    <t>EAGLE PINES PB 53 PG 15-16 LOT 11 ORB 5721 PG 153</t>
  </si>
  <si>
    <t>16-22-25-0500-000-01200</t>
  </si>
  <si>
    <t>EAGLE PINES PB 53 PG 15-16 LOT 12 ORB 2776 PG 1111</t>
  </si>
  <si>
    <t>16-22-25-0500-000-01300</t>
  </si>
  <si>
    <t>EAGLE PINES PB 53 PG 15-16 LOT 13 ORB 2776 PG 1014</t>
  </si>
  <si>
    <t>16-22-25-0500-000-01400</t>
  </si>
  <si>
    <t>EAGLE PINES PB 53 PG 15-16 LOT 14 ORB 2918 PG 943</t>
  </si>
  <si>
    <t>16-22-25-0500-000-01500</t>
  </si>
  <si>
    <t>EAGLE PINES PB 53 PG 15-16 LOT 15 ORB 2917 PG 1901</t>
  </si>
  <si>
    <t>16-22-25-0500-000-01600</t>
  </si>
  <si>
    <t>EAGLE PINES PB 53 PG 15-16 LOT 16 ORB 5303 PG 1227</t>
  </si>
  <si>
    <t>16-22-25-0500-000-01700</t>
  </si>
  <si>
    <t>EAGLE PINES PB 53 PG 15-16 LOT 17 ORB 3903 PG 1079 ORB 5464 PG 959</t>
  </si>
  <si>
    <t>16-22-25-0500-000-01800</t>
  </si>
  <si>
    <t>EAGLE PINES PB 53 PG 15-16 LOT 18 ORB 5095 PG 796</t>
  </si>
  <si>
    <t>16-22-25-0500-000-01900</t>
  </si>
  <si>
    <t>EAGLE PINES PB 53 PG 15-16 LOT 19 ORB 4559 PG 1431</t>
  </si>
  <si>
    <t>16-22-25-0500-000-02000</t>
  </si>
  <si>
    <t>EAGLE PINES PB 53 PG 15-16 LOT 20 ORB 4949 PG 675</t>
  </si>
  <si>
    <t>16-22-25-0500-000-02100</t>
  </si>
  <si>
    <t>EAGLE PINES PB 53 PG 15-16 LOT 21 ORB 2947 PG 589 ORB 6725 PG 2042</t>
  </si>
  <si>
    <t>16-22-25-0500-000-02200</t>
  </si>
  <si>
    <t>EAGLE PINES PB 53 PG 15-16 LOT 22 ORB 3777 PG 1703 ORB 3842 PG 1536</t>
  </si>
  <si>
    <t>16-22-25-0500-000-02300</t>
  </si>
  <si>
    <t>EAGLE PINES PB 53 PG 15-16 LOT 23 ORB 5202 PG 1514</t>
  </si>
  <si>
    <t>16-22-25-0500-000-02400</t>
  </si>
  <si>
    <t>EAGLE PINES PB 53 PG 15-16 LOT 24 ORB 4526 PG 26 ORB 5484 PG 629</t>
  </si>
  <si>
    <t>16-22-25-0500-000-02500</t>
  </si>
  <si>
    <t>EAGLE PINES PB 53 PG 15-16 LOT 25 ORB 3058 PG 2189</t>
  </si>
  <si>
    <t>16-22-25-0500-000-02600</t>
  </si>
  <si>
    <t>EAGLE PINES PB 53 PG 15-16 LOT 26 ORB 3444 PG 139</t>
  </si>
  <si>
    <t>16-22-25-0500-000-02700</t>
  </si>
  <si>
    <t>EAGLE PINES PB 53 PG 15-16 LOT 27 ORB 5132 PG 1370</t>
  </si>
  <si>
    <t>16-22-25-0500-000-02800</t>
  </si>
  <si>
    <t>EAGLE PINES PB 53 PG 15-16 LOT 28 ORB 3586 PG 589</t>
  </si>
  <si>
    <t>16-22-25-0500-000-02900</t>
  </si>
  <si>
    <t>EAGLE PINES PB 53 PG 15-16 LOT 29 ORB 5391 PG 1433</t>
  </si>
  <si>
    <t>16-22-25-0500-000-03000</t>
  </si>
  <si>
    <t>EAGLE PINES PB 53 PG 15-16 LOT 30 ORB 5672 PG 1553</t>
  </si>
  <si>
    <t>16-22-25-0500-000-03100</t>
  </si>
  <si>
    <t>EAGLE PINES PB 53 PG 15-16 LOT 31 ORB 5308 PG 276 ORB 6310 PG 838 ORB 6394 PG 1727</t>
  </si>
  <si>
    <t>16-22-25-0500-000-03200</t>
  </si>
  <si>
    <t>EAGLE PINES PB 53 PG 15-16 LOT 32 ORB 4038 PG 2209 ORB 6117 PG 740 ORB 6236 PG 2346</t>
  </si>
  <si>
    <t>16-22-25-0500-000-03300</t>
  </si>
  <si>
    <t>EAGLE PINES PB 53 PG 15-16 LOT 33 ORB 6063 PG 1315 ORB 6618 PG 722</t>
  </si>
  <si>
    <t>16-22-25-0500-000-03400</t>
  </si>
  <si>
    <t>EAGLE PINES PB 53 PG 15-16 LOT 34 ORB 3080 PG 2056</t>
  </si>
  <si>
    <t>16-22-25-0500-000-03500</t>
  </si>
  <si>
    <t>EAGLE PINES PB 53 PG 15-16 LOT 35 ORB 6337 PG 2446</t>
  </si>
  <si>
    <t>16-22-25-0500-000-03600</t>
  </si>
  <si>
    <t>EAGLE PINES PB 53 PG 15-16 LOT 36 ORB 5871 PG 1090</t>
  </si>
  <si>
    <t>16-22-25-0500-000-03700</t>
  </si>
  <si>
    <t>EAGLE PINES PB 53 PG 15-16 LOT 37 ORB 4240 PG 402</t>
  </si>
  <si>
    <t>16-22-25-0500-000-03800</t>
  </si>
  <si>
    <t>EAGLE PINES PB 53 PG 15-16 LOT 38 ORB 3204 PG 577</t>
  </si>
  <si>
    <t>16-22-25-0500-000-03900</t>
  </si>
  <si>
    <t>EAGLE PINES PB 53 PG 15-16 LOT 39 ORB 5983 PG 1873</t>
  </si>
  <si>
    <t>16-22-25-0500-000-04000</t>
  </si>
  <si>
    <t>EAGLE PINES PB 53 PG 15-16 LOT 40 ORB 6369 PG 313</t>
  </si>
  <si>
    <t>16-22-25-0500-000-04100</t>
  </si>
  <si>
    <t>EAGLE PINES PB 53 PG 15-16 LOT 41 ORB 5543 PG 356</t>
  </si>
  <si>
    <t>16-22-25-0500-000-04200</t>
  </si>
  <si>
    <t>EAGLE PINES PB 53 PG 15-16 LOT 42 ORB 5959 PG 1046</t>
  </si>
  <si>
    <t>16-22-25-0500-000-04300</t>
  </si>
  <si>
    <t>EAGLE PINES PB 53 PG 15-16 LOT 43 ORB 4579 PG 490 ORB 5039 PG 1457</t>
  </si>
  <si>
    <t>16-22-25-0500-000-04400</t>
  </si>
  <si>
    <t>EAGLE PINES PB 53 PG 15-16 LOT 44 ORB 4948 PG 1883</t>
  </si>
  <si>
    <t>16-22-25-0500-000-04500</t>
  </si>
  <si>
    <t>EAGLE PINES PB 53 PG 15-16 LOT 45 ORB 4523 PG 2112</t>
  </si>
  <si>
    <t>16-22-25-0500-000-04600</t>
  </si>
  <si>
    <t>EAGLE PINES PB 53 PG 15-16 LOT 46 ORB 2918 PG 1551 ORB 6491 PG 579 ORB 6610 PG 2192</t>
  </si>
  <si>
    <t>16-22-25-0500-000-04700</t>
  </si>
  <si>
    <t>EAGLE PINES PB 53 PG 15-16 LOT 47 ORB 2918 PG 702</t>
  </si>
  <si>
    <t>16-22-25-0500-000-04800</t>
  </si>
  <si>
    <t>EAGLE PINES PB 53 PG 15-16 LOT 48 ORB 4062 PG 1753 ORB 5514 PG 195</t>
  </si>
  <si>
    <t>16-22-25-0500-000-04900</t>
  </si>
  <si>
    <t>EAGLE PINES PB 53 PG 15-16 LOT 49 ORB 3012 PG 1787</t>
  </si>
  <si>
    <t>16-22-25-0500-000-05000</t>
  </si>
  <si>
    <t>EAGLE PINES PB 53 PG 15-16 LOT 50 ORB 2828 PG 671</t>
  </si>
  <si>
    <t>16-22-25-0500-000-05100</t>
  </si>
  <si>
    <t>EAGLE PINES PB 53 PG 15-16 LOT 51 ORB 4769 PG 1285 ORB 6633 PG 583</t>
  </si>
  <si>
    <t>16-22-25-0500-000-05200</t>
  </si>
  <si>
    <t>EAGLE PINES PB 53 PG 15-16 LOT 52 ORB 6355 PG 1609</t>
  </si>
  <si>
    <t>16-22-25-0500-000-05300</t>
  </si>
  <si>
    <t>EAGLE PINES PB 53 PG 15-16 LOT 53 ORB 3978 PG 1472</t>
  </si>
  <si>
    <t>16-22-25-0500-000-05400</t>
  </si>
  <si>
    <t>EAGLE PINES PB 53 PG 15-16 LOT 54 ORB 2940 PG 2457</t>
  </si>
  <si>
    <t>16-22-25-0500-000-05500</t>
  </si>
  <si>
    <t>EAGLE PINES PB 53 PG 15-16 LOT 55 ORB 5165 PG 1513</t>
  </si>
  <si>
    <t>16-22-25-0500-000-05600</t>
  </si>
  <si>
    <t>EAGLE PINES PB 53 PG 15-16 LOT 56 ORB 4813 PG 715</t>
  </si>
  <si>
    <t>16-22-25-0500-000-05700</t>
  </si>
  <si>
    <t>EAGLE PINES PB 53 PG 15-16 LOT 57 ORB 5352 PG 2439</t>
  </si>
  <si>
    <t>16-22-25-0500-000-05800</t>
  </si>
  <si>
    <t>EAGLE PINES PB 53 PG 15-16 LOT 58 ORB 3001 PG 1876 ORB 3395 PG 204</t>
  </si>
  <si>
    <t>16-22-25-0500-000-05900</t>
  </si>
  <si>
    <t>EAGLE PINES PB 53 PG 15-16 LOT 59 ORB 5285 PG 466</t>
  </si>
  <si>
    <t>16-22-25-0500-000-06000</t>
  </si>
  <si>
    <t>EAGLE PINES PB 53 PG 15-16 LOT 60 ORB 2971 PG 1021 ORB 3626 PG 1608</t>
  </si>
  <si>
    <t>16-22-25-0500-000-06100</t>
  </si>
  <si>
    <t>EAGLE PINES PB 53 PG 15-16 LOT 61 ORB 4528 PG 2109</t>
  </si>
  <si>
    <t>16-22-25-0500-000-06200</t>
  </si>
  <si>
    <t>EAGLE PINES PB 53 PG 15-16 LOT 62 ORB 5243 PG 401 ORB 6486 PG 576</t>
  </si>
  <si>
    <t>16-22-25-0500-000-06300</t>
  </si>
  <si>
    <t>EAGLE PINES PB 53 PG 15-16 LOT 63 ORB 6710 PG 2165</t>
  </si>
  <si>
    <t>16-22-25-0500-000-06400</t>
  </si>
  <si>
    <t>EAGLE PINES PB 53 PG 15-16 LOT 64 ORB 6565 PG 2298</t>
  </si>
  <si>
    <t>16-22-25-0500-000-06500</t>
  </si>
  <si>
    <t>EAGLE PINES PB 53 PG 15-16 LOT 65 ORB 5927 PG 1502</t>
  </si>
  <si>
    <t>16-22-25-0500-000-06600</t>
  </si>
  <si>
    <t>EAGLE PINES PB 53 PG 15-16 LOT 66 ORB 6310 PG 1684</t>
  </si>
  <si>
    <t>16-22-25-0500-000-06700</t>
  </si>
  <si>
    <t>EAGLE PINES PB 53 PG 15-16 LOT 67 ORB 3029 PG 2369</t>
  </si>
  <si>
    <t>16-22-25-0500-000-06800</t>
  </si>
  <si>
    <t>EAGLE PINES PB 53 PG 15-16 LOT 68 ORB 3061 PG 2424 ORB 6424 PG 827</t>
  </si>
  <si>
    <t>16-22-25-0500-000-06900</t>
  </si>
  <si>
    <t>EAGLE PINES PB 53 PG 15-16 LOT 69 ORB 4516 PG 1296</t>
  </si>
  <si>
    <t>16-22-25-0500-000-07000</t>
  </si>
  <si>
    <t>EAGLE PINES PB 53 PG 15-16 LOT 70 ORB 4547 PG 1339</t>
  </si>
  <si>
    <t>16-22-25-0500-000-07100</t>
  </si>
  <si>
    <t>EAGLE PINES PB 53 PG 15-16 LOT 71 ORB 5833 PG 1008</t>
  </si>
  <si>
    <t>16-22-25-0500-000-07200</t>
  </si>
  <si>
    <t>EAGLE PINES PB 53 PG 15-16 LOT 72 ORB 5249 PG 307 ORB 6643 PG 1274</t>
  </si>
  <si>
    <t>16-22-25-0500-000-07300</t>
  </si>
  <si>
    <t>EAGLE PINES PB 53 PG 15-16 LOT 73 ORB 4410 PG 589</t>
  </si>
  <si>
    <t>16-22-25-0500-000-07400</t>
  </si>
  <si>
    <t>EAGLE PINES PB 53 PG 15-16 LOT 74 ORB 5415 PG 317 ORB 6493 PG 2184 ORB 6625 PG 1332</t>
  </si>
  <si>
    <t>16-22-25-0500-000-07500</t>
  </si>
  <si>
    <t>EAGLE PINES PB 53 PG 15-16 LOT 75 ORB 5941 PG 1637</t>
  </si>
  <si>
    <t>16-22-25-0500-000-07600</t>
  </si>
  <si>
    <t>EAGLE PINES PB 53 PG 15-16 LOT 76 ORB 4525 PG 944</t>
  </si>
  <si>
    <t>16-22-25-0500-000-07700</t>
  </si>
  <si>
    <t>EAGLE PINES PB 53 PG 15-16 LOT 77 ORB 3030 PG 184</t>
  </si>
  <si>
    <t>16-22-25-0500-000-07800</t>
  </si>
  <si>
    <t>EAGLE PINES PB 53 PG 15-16 LOT 78 ORB 4630 PG 1078</t>
  </si>
  <si>
    <t>16-22-25-0500-000-07900</t>
  </si>
  <si>
    <t>EAGLE PINES PB 53 PG 15-16 LOT 79 ORB 2974 PG 1665</t>
  </si>
  <si>
    <t>16-22-25-0500-000-08000</t>
  </si>
  <si>
    <t>EAGLE PINES PB 53 PG 15-16 LOT 80 ORB 5320 PG 919</t>
  </si>
  <si>
    <t>16-22-25-0500-000-08100</t>
  </si>
  <si>
    <t>EAGLE PINES PB 53 PG 15-16 LOT 81 ORB 6088 PG 2060</t>
  </si>
  <si>
    <t>16-22-25-0500-000-08200</t>
  </si>
  <si>
    <t>EAGLE PINES PB 53 PG 15-16 LOT 82 ORB 6718 PG 1672</t>
  </si>
  <si>
    <t>16-22-25-0500-000-08300</t>
  </si>
  <si>
    <t>EAGLE PINES PB 53 PG 15-16 LOT 83 ORB 4123 PG 2303</t>
  </si>
  <si>
    <t>16-22-25-0500-00A-00000</t>
  </si>
  <si>
    <t>EAGLE PINES PB 53 PG 15-16 TRACT A</t>
  </si>
  <si>
    <t>16-22-25-0500-00B-00000</t>
  </si>
  <si>
    <t>EAGLE PINES PB 53 PG 15-16 TRACT B</t>
  </si>
  <si>
    <t>16-22-25-0500-00C-00000</t>
  </si>
  <si>
    <t>EAGLE PINES PB 53 PG 15-16 TRACT C</t>
  </si>
  <si>
    <t>16-22-25-0500-00F-00000</t>
  </si>
  <si>
    <t>EAGLE PINES PB 53 PG 15-16 TRACT F</t>
  </si>
  <si>
    <t>16-22-25-0500-00G-00000</t>
  </si>
  <si>
    <t>EAGLE PINES PB 53 PG 15-16 TRACT G</t>
  </si>
  <si>
    <t>16-22-25-0500-00H-00000</t>
  </si>
  <si>
    <t>EAGLE PINES PB 53 PG 15-16 TRACT H</t>
  </si>
  <si>
    <t>01-22-24-3000-013-00000</t>
  </si>
  <si>
    <t>GROVELAND FARMS 27-23-24 N 1/2 OF TRACTS 13 &amp; 14 PB 2 PGS 10-11 ORB 6686 PG 597</t>
  </si>
  <si>
    <t>01-22-24-3000-013-00001</t>
  </si>
  <si>
    <t>GROVELAND FARMS 27-23-24 S 1/2 OF TRACTS 13 &amp; 14 PB 2 PGS 10-11 ORB 5558 PG 73</t>
  </si>
  <si>
    <t>18-20-25-0004-000-03300</t>
  </si>
  <si>
    <t>NE 1/4 OF NW 1/4 OF SE 1/4 ORB 5349 PG 2460</t>
  </si>
  <si>
    <t>18-20-25-0004-000-03400</t>
  </si>
  <si>
    <t>SW 1/4 OF NE 1/4 OF SE 1/4 ORB 5349 PG 2460</t>
  </si>
  <si>
    <t>28-18-24-0300-000-00400</t>
  </si>
  <si>
    <t>LADY LAKE  LITTLE GROVES FROM N 1/4 COR OF SEC 28 RUN S 0-17-42 W 25 FT  S 89-12-47 E 8.15 FT  S 35-36-40 E 513.82 FT  S 58-42-09 E 272.19 FT  S 31-17-51 W 119.09 FT  S 58-21-50 W 200.09 FT TO A POINT ON A NON-TANGENT CURVE CONCAVE TO THE W  HAVING A RADIUS OF 2994.93 FT  POINT ALSO LYING ON E'LY R/W LINE OF US HWY 441  THENCE FROM A TANGENT BEARING OF S 30-37-11 E  RUN S'LY ALONG SAID E'LY R/W LINE &amp; SAID CURVE THRU A CENTRAL ANGLE OF 02-10-30 FOR AN ARC DIST OF 113.69 FT TO A POINT OF CUSP OF A CURVE CONCAVE TO THE E  HAVING A RADIUS OF 25 FT &amp; POB  RUN N'LY ALONG SAID CURVE THRU A CENTRAL ANGLE OF 86-48-31 FOR AN ARC DIST OF 37.88 FT TO A POINT OF TANGENCY  THENCE RUN N 58-21-50 E 157.16 FT  N 86-0-04 E 76.31 FT TO A POINT ON A NON-TANGENT CURVE CONCAVE TO W  HAVING A RADIUS OF 3244.93 FT  THENCE FROM A TANGENT BEARING OF S 28-28-57 E  RUN S'LY ALONG SAID CURVE THRU A CENTRAL ANGLE OF 05-36-37 FOR AN ARC DIST OF 317.73 FT TO A POINT OF TANGENCY  RUN S 22-52-20 E 55.20 FT  S 72-22-30 *** Continued On Tax Roll ***</t>
  </si>
  <si>
    <t>06-24-25-0003-000-00800</t>
  </si>
  <si>
    <t>E 1/2 OF SW 1/4 LYING S OF BERRY GROVES RD--LESS FROM SE C0R OF SW 1/4 RUN N 0-46-05 E 200 FT FOR POB  RUN S 89-0-18 W 435 FT  N 0-46-05 E 620.95 FT TO S'LY R/W LINE OF BERRY GROVES RD  SE'LY ALONG SAID S'LY R/W LINE  A CHORD BEARING &amp; DIST OF S 62-33-58 E 486.77 FT TO E LINE OF SW 1/4  S 0-46-05 W 404.21 FT TO POB--SW 1/4 OF SE 1/4 LYING S OF BERRY GROVES RD ORB 2664 PG 798</t>
  </si>
  <si>
    <t>01-22-24-4900-061-00003</t>
  </si>
  <si>
    <t>GROVELAND FARMS 29-22-25 TRACTS 61 &amp; 62 LYING N &amp; W'LY OF BELLERIVE DR  N 1/2 OF UNNAMED RD LYING S OF ABOVE PARCEL--LESS SWISS FAIRWAYS PHASE II &amp; LESS THAT PART OF LAND LYING WITHIN FOLLOWING DESCRIBED PROPERTY: BEG AT NW COR OF LOT 47 SWISS FAIRWAYS PHASE TWO SUB  RUN N 68-28-55 W TO W LINE OF TRACT 63 IN GROVELAND FARMS &amp; PT A  RETURN TO POB  RUN S 62-35-55 W 33.34 FT  S 51-43-42 W 71.99 FT  S 13-43-57 W 57.28 FT  S 35-30-56 W 64.28 FT  S 19-52-25 W 85.65 FT TO SW COR OF LOT 46 SWISS FAIRWAYS PHASE TWO SUB  N 71-31-36 W TO W LINE OF TRACT 63  N ALONG SAID W LINE OF TRACT 63 TO PT A--PB 2 PGS 10-11 ORB 1458 PG 1946</t>
  </si>
  <si>
    <t>16-19-24-0002-000-06000</t>
  </si>
  <si>
    <t>N 1/4 OF NE 1/4 OF NW 1/4--LESS E 756 FT &amp; LESS RD R/W-- ORB 4036 PG 2152</t>
  </si>
  <si>
    <t>08-20-26-0001-000-06400</t>
  </si>
  <si>
    <t>FROM N 1/4 COR RUN S 0-12-22 W 91.03 FT TO SW'LY R/W LINE OF CSX RR FOR POB  RUN S 57-57-12 E ALONG SAID SW'LY R/W LINE 307.39 FT  SAID POINT ALSO BEING ON A CURVE CONCAVE SW'LY &amp; HAVING A RADIUS OF 608.42 FT TO WHICH A RADIAL LINE BEARS N 21-06-01 E  THENCE RUN NW'LY ALONG THE ARC THEREOF THRU A CENTRAL ANGLE OF 17-14-21 FOR 183.06 FT TO THE POINT OF TANGENCY  THENCE RUN N 86-08-20 W 38.97 FT TO THE POINT OF CURVATURE OF A CURVE CONCAVE N'LY &amp; HAVING A RADIUS OF 1700 FT  THENCE RUN W'LY ALONG THE ARC THEREOF THRU A CENTRAL ANGLE OF 01-29-20 FOR 44.18 FT TO W LINE OF NE 1/4  N 0-12-22 E ALONG SAID W LINE 117.53 FT TO POB ORB 6059 PG 2107</t>
  </si>
  <si>
    <t>08-20-26-0002-000-06500</t>
  </si>
  <si>
    <t>FROM N 1/4 COR OF SEC RUN S 0-12-22 W 400 FT FOR POB  RUN S 89-59-23 W 955 FT  S 0-14-21 E 550 FT  N 89-59-23 E 950.726 FT  N 0-12-22 E 550 FT TO POB ORB 6059 PG 2107</t>
  </si>
  <si>
    <t>09-20-26-0200-000-11600</t>
  </si>
  <si>
    <t>SUNSET GROVES UNIT 2 LOT 116 PB 21 PGS 28-47 ORB 5792 PG 475</t>
  </si>
  <si>
    <t>12-19-26-1600-000-02206</t>
  </si>
  <si>
    <t>KING HOMESTEAD FROM INTERSECTION OF E R/W LINE OF HAZELTON ST &amp; S LINE OF N 1/2 OF LOT 22 RUN E'LY ALONG SAID S LINE OF N 1/2 OF LOT 22 A DIST OF 350 FT  N'LY PARALLEL WITH HAZELTON ST 181.50 FT TO A POINT ON S R/W LINE OF LAKEVIEW AVE  E'LY ALONG S R/W LINE 75 FT FOR POB  CONT E'LY ALONG S R/W LINE TO WATERS OF LAKE NETTIE &amp; PT A  RETURN TO POB  RUN S 1 FT  W PARALLEL WITH S R/W LINE OF LAKEVIEW AVE 60 FT  S'LY PARALLEL WITH HAZELTON ST 81 FT  E'LY PARALLEL WITH LAKEVIEW AVE TO WATERS OF LAKE NETTIE  N'LY ALONG SAID WATERS OF LAKE NETTIE TO PT A PB 1 PG 47 ORB 1014 PG 106 ORB 6259 PG 1372</t>
  </si>
  <si>
    <t>25-20-26-0003-000-03300</t>
  </si>
  <si>
    <t>FROM SE COR OF SEC 26-20-26 RUN N 0-05-51 E 1610.95 FT  N 83-22-19 W 22.87 FT  N 06-37-40 E 545.95 FT FOR POB  RUN S 06-37-40 W TO W LINE OF SEC 25 &amp; PT A  RETURN TO POB  RUN N 83-20-58 W TO W LINE OF SEC 25  S ALONG SAID W LINE OF SEC TO POB ORB 1366 PG 735</t>
  </si>
  <si>
    <t>25-20-26-0003-000-03100</t>
  </si>
  <si>
    <t>FROM SE COR OF SEC 26-20-26 RUN N 0-05-51 E 1610.95 FT  N 83-22-19 W 22.87 FT FOR POB  RUN N 06-37-40 E 289.09 FT  S 83-22-19 E 793.04 FT TO A POINT ON A NON-TANGENT CURVE CONCAVE TO THE SE  HAVING A RADIUS OF 1950.08 FT  SAID CURVE BEING THE W'LY R/W LINE OF CR 448A  THENCE S'LY ALONG SAID CURVE TO THE LEFT THRU A CENTRAL ANGLE OF 03-42-08  CHORD BEARING OF S 23-21-56 W  CHORD LENGTH 125.98 FT TO THE POINT OF INTERSECTION WITH A NON-TANGENT LINE  THENCE S 67-09-32 E 7 FT TO A POINT ON A NON-TANGENT CURVE CONCAVE TO THE SE  HAVING A RADIUS OF 1943.08 FT  SAID CURVE BEING THE W'LY R/W LINE OF CR 448A  THENCE S'LY ALONG SAID CURVE TO THE LEFT THRU A CENTRAL ANGLE OF 05-01-39  CHORD BEARING OF S 18-59-45 W  CHORD LENGTH 170.45 FT TO THE POINT OF INTERSECTION WITH A NON-TANGENT LINE  THENCE RUN N 83-22-19 W 726.97 FT TO POB  LAND LYING WITHIN SEC 26-20-26 ORB 2669 PGS 804 818 ORB 5600 PG 1550</t>
  </si>
  <si>
    <t>35-19-24-0100-00C-00900</t>
  </si>
  <si>
    <t>LEESBURG  FLORADEL S 25 FT OF LOT 9 BLK C PB 9 PB 15 ORB 4124 PG 2444</t>
  </si>
  <si>
    <t>25-20-26-0003-000-03200</t>
  </si>
  <si>
    <t>FROM SE COR OF SEC 26-20-26 RUN N 0-05-51 E 1901.90 FT  S 83-22-19 E 10.22 FT FOR POB  RUN N 06-37-40 E 256.86 FT  S 83-20-58 E 903.19 FT TO A POINT ON THE W'LY R/W LINE OF CR 448A A DIST OF 105.23 FT  N 60-16-47 W 7.18 FT  S 29-07-42 W ALONG THE SAID W'LY R/W LINE 27.66 FT TO A POINT ON A NON-TANGENT CURVE CONCAVE TO THE SE  HAVING A RADIUS OF 1950.08 FT  THENCE SW'LY ALONG THE ARC OF SAID CURVE  HAVING A CENTRAL ANGLE OF 04-18-08  A CHORD DIST OF 146.39 FT &amp; A CHORD BEARING OF S 27-22-03 W A DIST OF 146.43 FT TO THE POINT OF INTERSECTION WITH A NON-TANGENT LINE  RUN N 83-22-19 W 793.04 FT TO POB ORB 2669 PGS 804 822 ORB 5166 PG 962</t>
  </si>
  <si>
    <t>26-20-26-0002-000-01500</t>
  </si>
  <si>
    <t>N 1/2 OF THE FOLLOWING DESCRIBED PARCEL: FROM SE COR OF SEC RUN N 0-05-51 E 2658.04 FT  N 83-20-58 W 2591.75 FT FOR POB  RUN N 83-20-58 W 196.66 FT TO E'LY WATERS EDGE OF APOPKA-BEAUCLAIRE CANAL &amp; PT A  RETURN TO POB  RUN S 05-02-21 E 186.01 FT  N 83-22-19 W 196.67 FT TO E'LY WATERS EDGE OF APOPKA-BEAUCLAIRE CANAL  N'LY ALONG SAID WATERS EDGE OF CANAL TO PT A ORB 2669 PGS 804 831 ORB 5166 PG 962</t>
  </si>
  <si>
    <t>26-20-26-0002-000-01600</t>
  </si>
  <si>
    <t>S 1/2 OF THE FOLLOWING DESCRIBED PARCEL: FROM SE COR OF SEC RUN N 0-05-51 E 2658.04 FT  N 83-20-58 W 2591.75 FT FOR POB  RUN N 83-20-58 W 196.66 FT TO E'LY WATERS EDGE OF APOPKA-BEAUCLAIRE CANAL &amp; PT A  RETURN TO POB  RUN S 05-02-21 E 186.01 FT  N 83-22-19 W 196.67 FT TO E'LY WATERS EDGE OF APOPKA-BEAUCLAIRE CANAL  N'LY ALONG SAID WATERS EDGE OF CANAL TO PT A ORB 2669 PGS 804 826 ORB 5600 PG 1556</t>
  </si>
  <si>
    <t>02-18-25-0100-036-00002</t>
  </si>
  <si>
    <t>HIGLEY 11-18-25 THAT PART OF BLK 36 DESCRIBED AS FOLLOWS: N 394.45 FT OF E 1/2 OF NE 1/4 OF NE 1/4 *UNRECORDED PLAT SEE DEED FOR FULL PROPERTY DESCRIPTION ORB 2675 PG 216</t>
  </si>
  <si>
    <t>22-19-26-0510-013-00007</t>
  </si>
  <si>
    <t>EUSTIS  MOUNT HOMER FROM W 1/4 COR OF SEC 22-19-26 RUN N 0-24-0 W 131.96 FT TO N R/W LINE OF US HWY 441  N 89-38-0 E 1029.99 FT TO E'LY R/W LINE OF T H POOLE SR FRONTAGE RD FOR POB  RUN N 0-22-0 W ALONG SAID E'LY R/W LINE 30 FT  N 89-38-0 E 22 FT  S 0-22-0 E 30 FT TO N R/W LINE OF US HWY 441  S 89-38-0 W TO POB PB 2 PG 29 ORB 4948 PG 740</t>
  </si>
  <si>
    <t>35-24-26-0001-000-03600</t>
  </si>
  <si>
    <t>FROM NW COR OF NE 1/4 RUN N 89-42-18 E 616.52 FT TO W'LY R/W LINE OF US HWY 27  S 20-35-39 E ALONG SAID R/W LINE 2427.46 FT TO SE COR OF ACCESS EASEMENT DESCRIBED IN ORB 1723 PG 1553  N 69-24-01 E 227 FT TO E'LY R/W LINE OF US HWY 27  S 20-35-59 E ALONG SAID E'LY R/W LINE 311.59 FT  S 69-24-01 W 10 FT  S 20-35-59 E 136.09 FT FOR POB  RUN N 69-24-01 E 342 FT  S 20-35-59 E 128.50 FT  S 69-24-01 W 342 FT TO E'LY R/W LINE OF US HWY 27  N 20-35-59 W ALONG SAID R/W LINE 128.50 FT TO POB ORB 4287 PG 1114</t>
  </si>
  <si>
    <t>22-19-26-0510-013-00006</t>
  </si>
  <si>
    <t>EUSTIS  MOUNT HOMER FROM W 1/4 COR OF SEC 22-19-26 RUN N 0-24-0 W 131.96 FT TO N R/W LINE OF US HWY 441  N 89-38-0 E ALONG SAID N R/W LINE 1029.99 FT TO E'LY R/W LINE OF T H POOLE SR FRONTAGE RD  N 0-22-0 W ALONG SAID E'LY R/W LINE 30 FT FOR POB  CONT N 0-22-0 W 220 FT TO S'LY R/W LINE OF SAID T H POOLE SR FRONTAGE RD  N 89-38-0 E 25 FT TO THE POINT OF CURVATURE OF A CURVE CONCAVE TO THE N  HAVING A RADIUS OF 350 FT &amp; A CENTRAL ANGLE OF 15-56-33  THENCE RUN E'LY ALONG THE ARC OF SAID CURVE 97.39 FT TO THE POINT OF REVERSE CURVATURE OF A CURVE CONCAVE TO THE S  HAVING A RADIUS OF 300 FT &amp; A CENTRAL ANGLE OF 15-56-33  THENCE RUN E'LY ALONG THE ARC OF SAID CURVE 83.47 FT TO THE POINT OF TANGENCY  RUN N 89-38-0 E 11.46 FT  S 0-22-0 E 275 FT TO N R/W LINE OF US HWY 441  S 89-38-0 W ALONG SAID N R/W LINE 193 FT  N 0-22-0 W 30 FT  S 89-38-0 W 22 FT TO POB PB 2 PG 29 ORB 3902 PG 1378 ORB 3916 PG 1072</t>
  </si>
  <si>
    <t>31-19-26-0002-000-04900</t>
  </si>
  <si>
    <t>W 66 FT OF E 116 FT OF W 3/4 OF NW 1/4 OF NW 1/4--LESS DEAD RIVER RD--W 66 FT OF E 116 FT OF W 3/4 OF N 1/2 OF SW 1/4 OF NW 1/4 ORB 2670 PG 2376</t>
  </si>
  <si>
    <t>36-17-28-0100-088-00900</t>
  </si>
  <si>
    <t>ROYAL TRAILS UNIT NO 1 SUB LOT 9 BLK 88 BEING IN SEC 5-18-29 PB 19 PGS 1-59 ORB 5512 PG 97</t>
  </si>
  <si>
    <t>07-19-28-0001-000-02400</t>
  </si>
  <si>
    <t>FROM NW COR OF NW 1/4 OF NE 1/4 RUN N 88-48-40 E 35.10 FT TO A POINT ON E'LY R/W LINE OF CR 437  S'LY ALONG SAID E'LY R/W LINE 180.90 FT FOR POB  RUN N 88-49-30 E 350 FT  N 01-51-17 E 150 FT  N 88-49-30 E 187.10 FT  S 01-51-17 W 300 FT  S 88-49-30 W 537.10 FT TO E'LY R/W LINE OF CR 437  N ALONG SAID R/W LINE TO POB ORB 2717 PG 933 ORB 5636 PG 1284</t>
  </si>
  <si>
    <t>09-22-26-1105-012-00000</t>
  </si>
  <si>
    <t>CLERMONT  LAKE HIGHLANDS 26-22-26 FROM INTERSECTION OF E LINE OF NW 1/4 WITH E'LY PROJECTION OF N LINE OF TRACT 12 RUN N 89-05-29 W 50 FT TO W'LY R/W LINE OF CR 455  S 0-43-09 W 207.16 FT FOR POB  CONT S 0-43-09 W 250.01 FT  N 88-53-40 W ALONG N'LY R/W LINE OF SR 50 A DIST OF 175.42 FT  S 0-43-09 W 38 FT  N 88-53-40 W 87.78 FT  N 01-0-5 E 282.97 FT  S 89-05-29 E 16.93 FT  N 79-56-09 E 25.67 FT  S 88-53-40 E 219.66 FT TO POB PB 3 PG 52 ORB 4208 PG 212</t>
  </si>
  <si>
    <t>32-18-27-0200-000-02403</t>
  </si>
  <si>
    <t>ELDORADO HEIGHTS  EATON SUB E 203 FT OF LOTS 24 &amp; 25--LESS E 10 FT-- ORB 2675 PG 453</t>
  </si>
  <si>
    <t>11-22-24-0401-00J-00000</t>
  </si>
  <si>
    <t>DUKES LAKE PHASE II PB 52 PG 42-44 TRACT J</t>
  </si>
  <si>
    <t>30-18-28-0500-00E-00000</t>
  </si>
  <si>
    <t>ESTATES AT BLACK BEAR RESERVE SUB TRACT E PB 43 PGS 80-84 ORB 4496 PG 1821</t>
  </si>
  <si>
    <t>12-22-25-0200-003-00203</t>
  </si>
  <si>
    <t>SNARR'S SUB FROM NW COR OF SE 1/4 OF NE 1/4 OF SEC 12-22-25 RUN S 0-08-27 W 125 FT FOR POB  CONT S 0-08-27 W 30 FT  S 89-51-33 E TO W'LY R/W OF OKLAHOMA ST &amp; PT A  RETURN TO POB  RUN S 89-51-33 E TO W'LY R/W LINE OF OKLAHOMA ST  S'LY ALONG SAID R/W LINE TO PT A  FROM NW COR OF SE 1/4 OF NE 1/4 OF SEC 12-22-25 RUN S 0-08-27 W 155 FT  S 89-51-33 E 139.80 FT FOR POB  RUN S 07-52-0 E TO N R/W LINE OF HWY 561-A &amp; PT B  RETURN TO POB  RUN S 89-51-33 E 15.2 FT  S 07-52-0 E TO N R/W LINE OF HWY 561-A  W ALONG SAID N R/W LINE TO PT B  BEING PART OF LOT 2 BLK 3 PB 6 PG 30</t>
  </si>
  <si>
    <t>21-22-26-1910-000-00100</t>
  </si>
  <si>
    <t>SOUTH LAKE HOSPITAL CENTRE FOR WOMAN'S HEALTH A COMMERCIAL CONDOMINIUM (ORB 2566 PG 1291-1420) UNITS 1-8 INCLUSIVE ORB 6368 PG 2023</t>
  </si>
  <si>
    <t>21-22-26-1910-000-00900</t>
  </si>
  <si>
    <t>SOUTH LAKE HOSPITAL CENTRE FOR WOMAN'S HEALTH A COMMERCIAL CONDOMINIUM (ORB 2566 PG 1291-1420) UNITS 9-14 INCLUSIVE ORB 2622 PG 665</t>
  </si>
  <si>
    <t>21-22-26-1875-000-10000</t>
  </si>
  <si>
    <t>SKY TOP PROFESSIONAL PLAZA A COMMERCIAL CONDOMINIUM (ORB 2516 PG 743-877) UNITS 1000-1021 INCLUSIVE ORB 5207 PG 829</t>
  </si>
  <si>
    <t>21-22-26-1875-000-10220</t>
  </si>
  <si>
    <t>SKY TOP PROFESSIONAL PLAZA A COMMERCIAL CONDOMINIUM (ORB 2516 PG 743-877) UNITS 1022-1035 INCLUSIVE ORB 4577 PG 2164</t>
  </si>
  <si>
    <t>21-22-26-1875-000-10360</t>
  </si>
  <si>
    <t>SKY TOP PROFESSIONAL PLAZA A COMMERCIAL CONDOMINIUM (ORB 2516 PG 743-877) UNITS 1036-1057 INCLUSIVE ORB 2673 PG 2016 ORB 2786 PG 1405</t>
  </si>
  <si>
    <t>21-22-26-1875-000-10580</t>
  </si>
  <si>
    <t>SKY TOP PROFESSIONAL PLAZA A COMMERCIAL CONDOMINIUM (ORB 2516 PG 743-877) UNITS 1058-1079 INCLUSIVE</t>
  </si>
  <si>
    <t>21-22-26-1875-000-11420</t>
  </si>
  <si>
    <t>SKY TOP PROFESSIONAL PLAZA A COMMERCIAL CONDOMINIUM (ORB 2516 PG 743-877) UNITS 1142-1159 INCLUSIVE ORB 6163 PG 1326</t>
  </si>
  <si>
    <t>21-22-26-1875-000-10800</t>
  </si>
  <si>
    <t>SKY TOP PROFESSIONAL PLAZA A COMMERCIAL CONDOMINIUM (ORB 2516 PG 743-877) UNITS 1080-1101 INCLUSIVE OBR 2685 PG 2453 ORB 5235 PG 2221</t>
  </si>
  <si>
    <t>21-22-26-1875-000-11240</t>
  </si>
  <si>
    <t>SKY TOP PROFESSIONAL PLAZA A COMMERCIAL CONDOMINIUM (ORB 2516 PG 743-877) UNITS 1124-1141 INCLUSIVE ORB 4662 PG 975</t>
  </si>
  <si>
    <t>12-19-25-0004-000-45500</t>
  </si>
  <si>
    <t>FROM CENTER OF SEC RUN S 530 FT TO S R/W LINE OF HUGGINS ST  E'LY ALONG SAID R/W LINE 1100 FT FOR POB  RUN S 200 FT  E'LY PARALLEL WITH S R/W LINE 66.66 FT  N 200 FT  W'LY 66.66 FT TO POB ORB 2802 PG 452</t>
  </si>
  <si>
    <t>26-20-25-0100-F01-00400</t>
  </si>
  <si>
    <t>HOWEY LOTS 4  5 BLK F-1 *UNRECORDED PLAT SEE DEED FOR FULL PROPERTY DESCRIPTION ORB 4640 PG 1792</t>
  </si>
  <si>
    <t>24-22-25-0400-008-00500</t>
  </si>
  <si>
    <t>CLERMONT  SUNSET HEIGHTS S 1/2 OF LOT 5--LESS W 50 FT--LOT 6--LESS W 50 FT--BLK 8 PB 5 PG 42 ORB 4632 PG 2487</t>
  </si>
  <si>
    <t>01-23-25-0125-030-00004</t>
  </si>
  <si>
    <t>CLERMONT FARMS 12-23-25 FROM SW COR OF TRACT 30 RUN N 0-0-0 E ALONG W LINE 376.46 FT FOR POB  CONT N 0-0-0 E 125.03 FT  N 89-57-47 E 628.95 FT TO E LINE OF TRACT 30  S 0-0-12 W 125.21 FT  S 89-58-46 W 628.94 FT TO POB PB 5 PG 59 ORB 2679 PG 1394 ORB 3259 PG 2060</t>
  </si>
  <si>
    <t>05-17-27-0100-00O-02000</t>
  </si>
  <si>
    <t>FOREST CAMPSITES N 1/2 LOT 20 BLK O PB 13 PG 23 ORB 2670 PG 768</t>
  </si>
  <si>
    <t>12-19-25-0004-000-45600</t>
  </si>
  <si>
    <t>FROM CENTER OF SEC RUN S 530 FT TO S R/W LINE OF HUGGINS ST  E'LY ALONG SAID S R/W LINE 1166.66 FT FOR POB  RUN S 200 FT  E'LY 66.66 FT  N 200 FT  W 66.66 FT TO POB ORB 5399 PG 716</t>
  </si>
  <si>
    <t>01-19-27-1200-000-00100</t>
  </si>
  <si>
    <t>LAKEWOOD RANCHES PB 53 PG 19-27 LOT 1--LESS BEG AT NW COR OF LOT 1  RUN S 89-54-43 E ALONG N LINE 369.14 FT TO NE COR OF LOT  RUN S 0-0-0 E ALONG E LINE 4.05 FT  THENCE DEPARTING E LINE  RUN N 89-36-52 W 369.15 FT TO A PT ON W LINE OF LOT 1  THENCE RUN N 0-06-35 W ALONG W LINE 2.13 FT TO POB-- ORB 4939 PG 1748</t>
  </si>
  <si>
    <t>01-19-27-1200-000-00200</t>
  </si>
  <si>
    <t>LAKEWOOD RANCHES PB 53 PG 19-27 LOT 2--LESS BEG AT NW COR OF LOT 2  RUN S 89-54-43 E ALONG N LINE 370.83 FT TO NE COR OF LOT  THENCE RUN S 55-0-0 E ALONG E LINE 5.98 FT  THENCE DEPARTING E LINE RUN N 89-36-52 W 370.83 FT TO A PT ON W LINE  THENCE RUN N 0-0-0 E ALONG W LINE 4.05 FT TO POB-- ORB 5367 PG 822</t>
  </si>
  <si>
    <t>01-19-27-1200-000-00300</t>
  </si>
  <si>
    <t>LAKEWOOD RANCHES PB 53 PG 19-27 LOT 3--LESS BEG AT NW COR OF LOT 3  RUN S 89-54-43 E ALONG N LINE OF LOT 3 415.16 FT TO NE COR OF LOT 3  S 0-0-0 W ALONG E LINE OF LOT 8.13 FT  THENCE DEPARTING SAID E LINE RUN N 89-36-52 W 415.17 FT TO A PT ON THE W LINE OF LOT 3  RUN N 0-0-0 E ALONG W LINE 5.98 FT TO POB-- ORB 6046 PG 1828</t>
  </si>
  <si>
    <t>01-19-27-1200-000-00400</t>
  </si>
  <si>
    <t>LAKEWOOD RANCHES PB 53 PG 19-27 LOT 4--LESS BEG AT NW COR OF LOT 4 RUN S 89-54-43 E ALONG N LINE 392.26 FT TO NE COR OF LOT  THENCE RUN S 0-0-0 W ALONG E LINE 10.17 FT  THENCE DEPARTING E LINE  RUN N 89-36-52 W 392.27 FT TO A PT ON W LINE OF LOT 4  RUN N 0-0-0 E ALONG W LINE 8.13 FT TO POB-- ORB 5247 PG 1518</t>
  </si>
  <si>
    <t>01-19-27-1200-000-00500</t>
  </si>
  <si>
    <t>LAKEWOOD RANCHES PB 53 PG 19-27 LOT 5--LESS BEG AT NW COR OF LOT 5 RUN S 89-54-43 E ALONG N LINE 369.11 FT TO NE COR OF LOT  RUN S 0-0-0 W ALONG E LINE 12.09 FT  THENCE DEPARTING E LINE  RUN N 89-36-52 W 369.12 FT TO A PT ON W LINE OF LOT 5  RUN N 0-0-0 E ALONG W LINE 10.17 FT TO POB-- ORB 6670 PG 2462</t>
  </si>
  <si>
    <t>01-19-27-1200-000-00600</t>
  </si>
  <si>
    <t>LAKEWOOD RANCHES PB 53 PG 19-27 LOT 6--LESS BEG AT NW COR OF LOT 6 RUN S 89-54-43 E ALONG N LINE OF SAID LOT 6 335.97 FT TO NE COR OF LOT  RUN S 0-0-0 W ALONG E LINE 13.83 FT  THENCE DEPARTING SAID E LINE  RUN N 89-36-52 W 335.98 FT TO A PT ON THE W LINE OF SAID LOT 6  THENCE RUN N 0-0-0 E ALONG W LINE 12.09 FT TO POB-- ORB 4604 PG 1073</t>
  </si>
  <si>
    <t>01-19-27-1200-000-00700</t>
  </si>
  <si>
    <t>LAKEWOOD RANCHES PB 53 PG 19-27 LOT 7--LESS BEG AT THE NW COR OF LOT 7 RUN S 89-54-43 E ALONG N LINE 340.54 FT TO NE COR OF LOT  THENCE RUN S 0-19-0 W ALONG E LINE 15.60 FT  THENCE DEPARTING SAID E LINE  RUN N 89-36-52 W 340.46 FT TO A PT ON W LINE OF LOT  THENCE RUN N 0-0-0 E ALONG W LINE 13.83 FT TO POB-- ORB 4190 PG 1361 ORB 5706 PG 380</t>
  </si>
  <si>
    <t>01-19-27-1200-000-00800</t>
  </si>
  <si>
    <t>LAKEWOOD RANCHES PB 53 PG 19-27 LOT 8--LESS BEG AT NW COR OF LOT 8 RUN S 89-54-43 E ALONG N LINE 37.92 FT TO SW COR OF LOT 21  RUN S 0-39-14 W 15.80 FT  THENCE RUN N 89-36-52 W 37.82 FT TO A PT ON W LINE OF LOT 8  THENCE RUN N 0-19-0 E ALONG W LINE 15.60 FT TO POB-- ORB 4423 PG 2481 ORB 6490 PG 1275</t>
  </si>
  <si>
    <t>01-19-27-1200-000-00900</t>
  </si>
  <si>
    <t>LAKEWOOD RANCHES PB 53 PG 19-27 LOT 9 ORB 6330 PG 294</t>
  </si>
  <si>
    <t>01-19-27-1200-000-01000</t>
  </si>
  <si>
    <t>LAKEWOOD RANCHES PB 53 PG 19-27 LOT 10 ORB 4548 PG 143</t>
  </si>
  <si>
    <t>01-19-27-1200-000-01100</t>
  </si>
  <si>
    <t>LAKEWOOD RANCHES PB 53 PG 19-27 LOT 11 ORB 6154 PG 727 ORB 6334 PG 809</t>
  </si>
  <si>
    <t>01-19-27-1200-000-01200</t>
  </si>
  <si>
    <t>LAKEWOOD RANCHES PB 53 PG 19-27 LOT 12 ORB 6201 PG 753 ORB 6207 PG 2251 ORB 6585 PG 214</t>
  </si>
  <si>
    <t>01-19-27-1200-000-01400</t>
  </si>
  <si>
    <t>LAKEWOOD RANCHES PB 53 PG 19-27 LOT 14 ORB 4606 PG 947 ORB 4813 PG 1850</t>
  </si>
  <si>
    <t>01-19-27-1200-000-01301</t>
  </si>
  <si>
    <t>LAKEWOOD RANCHES PB 53 PG 19-27 LOTS 13  15 ORB 4066 PG 909 ORB 4365 PG 33 ORB 6402 PG 147</t>
  </si>
  <si>
    <t>01-19-27-1200-000-01600</t>
  </si>
  <si>
    <t>LAKEWOOD RANCHES PB 53 PG 19-27 LOT 16 ORB 2750 PG 1000</t>
  </si>
  <si>
    <t>01-19-27-1200-000-01700</t>
  </si>
  <si>
    <t>LAKEWOOD RANCHES PB 53 PG 19-27 LOT 17 ORB 4392 PG 2066</t>
  </si>
  <si>
    <t>01-19-27-1200-000-01800</t>
  </si>
  <si>
    <t>LAKEWOOD RANCHES PB 53 PG 19-27 LOT 18 ORB 4829 PG 2215</t>
  </si>
  <si>
    <t>01-19-27-1200-000-01900</t>
  </si>
  <si>
    <t>LAKEWOOD RANCHES PB 53 PG 19-27 LOT 19 ORB 2783 PG 669</t>
  </si>
  <si>
    <t>01-19-27-1200-000-02000</t>
  </si>
  <si>
    <t>LAKEWOOD RANCHES PB 53 PG 19-27 LOT 20 ORB 5776 PG 1604</t>
  </si>
  <si>
    <t>01-19-27-1200-000-02100</t>
  </si>
  <si>
    <t>LAKEWOOD RANCHES PB 53 PG 19-27 LOT 21 ORB 3051 PG 2278</t>
  </si>
  <si>
    <t>01-19-27-1200-000-02200</t>
  </si>
  <si>
    <t>LAKEWOOD RANCHES PB 53 PG 19-27 LOT 22--LESS FROM NW COR OF LOT 22 RUN S 89-21-51 E 45.77 FT FOR POB  RUN S 21-43-54 E 121.01 FT  S 67-54-13 E 121.67 FT  N 68-20-27 E 170.11 FT  S 88-31-34 E 79 FT  N 02-07-21 E 7.26 FT TO NE COR OF LOT 22  N 87-0-32 W 119.89 FT  S 81-44-38 W 74.58 FT  N 85-45-55 W 32.23 FT  N 56-55-39 W 168.48 FT  N 89-21-51 W 28.02 FT TO POB-- ORB 4999 PG 2014</t>
  </si>
  <si>
    <t>01-19-27-1200-000-02300</t>
  </si>
  <si>
    <t>LAKEWOOD RANCHES PB 53 PG 19-27 LOT 23 ORB 5742 PG 1676</t>
  </si>
  <si>
    <t>01-19-27-1200-000-02400</t>
  </si>
  <si>
    <t>LAKEWOOD RANCHES PB 53 PG 19-27 LOT 24 ORB 5813 PG 1450 ORB 6652 PG 1985</t>
  </si>
  <si>
    <t>01-19-27-1200-000-02500</t>
  </si>
  <si>
    <t>LAKEWOOD RANCHES PB 53 PG 19-27 LOT 25 ORB 5340 PG 1338</t>
  </si>
  <si>
    <t>01-19-27-1200-000-02600</t>
  </si>
  <si>
    <t>LAKEWOOD RANCHES PB 53 PG 19-27 LOT 26 ORB 5479 PG 1690</t>
  </si>
  <si>
    <t>01-19-27-1200-000-02700</t>
  </si>
  <si>
    <t>LAKEWOOD RANCHES PB 53 PG 19-27 LOTS 27  28 ORB 5613 PG 963</t>
  </si>
  <si>
    <t>01-19-27-1200-000-02900</t>
  </si>
  <si>
    <t>LAKEWOOD RANCHES PB 53 PG 19-27 LOT 29 ORB 2733 PG 1525</t>
  </si>
  <si>
    <t>01-19-27-1200-000-03000</t>
  </si>
  <si>
    <t>LAKEWOOD RANCHES PB 53 PG 19-27 LOT 30 ORB 3606 PG 1851</t>
  </si>
  <si>
    <t>01-19-27-1200-000-03100</t>
  </si>
  <si>
    <t>LAKEWOOD RANCHES PB 53 PG 19-27 LOT 31 ORB 5347 PG 2432</t>
  </si>
  <si>
    <t>01-19-27-1200-000-03200</t>
  </si>
  <si>
    <t>LAKEWOOD RANCHES PB 53 PG 19-27 LOT 32 ORB 5882 PG 622</t>
  </si>
  <si>
    <t>01-19-27-1200-000-03300</t>
  </si>
  <si>
    <t>LAKEWOOD RANCHES PB 53 PG 19-27 LOT 33 ORB 4533 PG 106</t>
  </si>
  <si>
    <t>24-23-25-1000-059-00002</t>
  </si>
  <si>
    <t>POSTAL COLONY 35-22-26 N 263.65 FT OF E 1/2 OF TRACT 59 PB 9 PG 65 ORB 2942 PG 437</t>
  </si>
  <si>
    <t>01-19-27-1200-000-03400</t>
  </si>
  <si>
    <t>LAKEWOOD RANCHES PB 53 PG 19-27 LOT 34 ORB 5569 PG 1612</t>
  </si>
  <si>
    <t>01-19-27-1200-000-03500</t>
  </si>
  <si>
    <t>LAKEWOOD RANCHES PB 53 PG 19-27 LOT 35 ORB 4307 PG 1698</t>
  </si>
  <si>
    <t>01-19-27-1200-000-03600</t>
  </si>
  <si>
    <t>LAKEWOOD RANCHES PB 53 PG 19-27 LOT 36 ORB 4938 PG 1849</t>
  </si>
  <si>
    <t>01-19-27-1200-000-03700</t>
  </si>
  <si>
    <t>LAKEWOOD RANCHES PB 53 PG 19-27 LOT 37 ORB 5440 PG 112</t>
  </si>
  <si>
    <t>01-19-27-1200-000-03800</t>
  </si>
  <si>
    <t>LAKEWOOD RANCHES PB 53 PG 19-27 LOT 38 ORB 3928 PG 2249</t>
  </si>
  <si>
    <t>01-19-27-1200-000-03900</t>
  </si>
  <si>
    <t>LAKEWOOD RANCHES PB 53 PG 19-27 LOT 39</t>
  </si>
  <si>
    <t>01-19-27-1200-000-04000</t>
  </si>
  <si>
    <t>LAKEWOOD RANCHES PB 53 PG 19-27 LOT 40 ORB 2977 PG 269 ORB 3079 PG 786 ORB 3321 PG 237</t>
  </si>
  <si>
    <t>01-19-27-1200-000-04100</t>
  </si>
  <si>
    <t>LAKEWOOD RANCHES PB 53 PG 19-27 LOT 41 ORB 6702 PG 1476</t>
  </si>
  <si>
    <t>01-19-27-1200-000-04200</t>
  </si>
  <si>
    <t>LAKEWOOD RANCHES PB 53 PG 19-27 LOT 42 ORB 5109 PG 1010</t>
  </si>
  <si>
    <t>01-19-27-1200-000-04300</t>
  </si>
  <si>
    <t>LAKEWOOD RANCHES PB 53 PG 19-27 LOT 43 ORB 5037 PG 1201</t>
  </si>
  <si>
    <t>01-19-27-1200-000-04400</t>
  </si>
  <si>
    <t>LAKEWOOD RANCHES PB 53 PG 19-27 LOT 44 ORB 5314 PG 2486</t>
  </si>
  <si>
    <t>01-19-27-1200-000-04500</t>
  </si>
  <si>
    <t>LAKEWOOD RANCHES PB 53 PG 19-27 LOT 45 ORB 5058 PG 805</t>
  </si>
  <si>
    <t>01-19-27-1200-000-04600</t>
  </si>
  <si>
    <t>LAKEWOOD RANCHES PB 53 PG 19-27 LOT 46 ORB 3815 PG 392</t>
  </si>
  <si>
    <t>01-19-27-1200-000-04700</t>
  </si>
  <si>
    <t>LAKEWOOD RANCHES PB 53 PG 19-27 LOT 47 ORB 4467 PG 1850</t>
  </si>
  <si>
    <t>18-22-26-0075-000-06901</t>
  </si>
  <si>
    <t>CLERMONT  CLERMONT YACHT CLUB SUB SE'LY 0.82 FT OF LOT 68  LOT 69--LESS SE'LY 0.82 FT--PB 44 PGS 44-46 ORB 4710 PG 2256 ORB 5167 PG 2200 ORB 6462 PG 2489</t>
  </si>
  <si>
    <t>01-19-27-1200-000-04800</t>
  </si>
  <si>
    <t>LAKEWOOD RANCHES PB 53 PG 19-27 LOT 48 ORB 6128 PG 2441</t>
  </si>
  <si>
    <t>01-19-27-1200-000-04900</t>
  </si>
  <si>
    <t>LAKEWOOD RANCHES PB 53 PG 19-27 LOT 49 ORB 3070 PG 1008</t>
  </si>
  <si>
    <t>01-19-27-1200-000-05000</t>
  </si>
  <si>
    <t>LAKEWOOD RANCHES PB 53 PG 19-27 LOT 50 ORB 4005 PG 509</t>
  </si>
  <si>
    <t>01-19-27-1200-000-05100</t>
  </si>
  <si>
    <t>LAKEWOOD RANCHES PB 53 PG 19-27 LOT 51 ORB 4820 PG 1097 ORB 5010 PG 2225 ORB 6470 PG 309</t>
  </si>
  <si>
    <t>01-19-27-1200-000-05200</t>
  </si>
  <si>
    <t>LAKEWOOD RANCHES PB 53 PG 19-27 LOT 52 ORB 5769 PG 550</t>
  </si>
  <si>
    <t>01-19-27-1200-000-05300</t>
  </si>
  <si>
    <t>LAKEWOOD RANCHES PB 53 PG 19-27 LOT 53 ORB 3931 PG 1857 ORB 6468 PG 2322</t>
  </si>
  <si>
    <t>01-19-27-1200-000-05400</t>
  </si>
  <si>
    <t>LAKEWOOD RANCHES PB 53 PG 19-27 LOT 54 ORB 2748 PG 501</t>
  </si>
  <si>
    <t>01-19-27-1200-000-05500</t>
  </si>
  <si>
    <t>LAKEWOOD RANCHES PB 53 PG 19-27 LOT 55 ORB 4893 PG 1555</t>
  </si>
  <si>
    <t>01-19-27-1200-000-05600</t>
  </si>
  <si>
    <t>LAKEWOOD RANCHES PB 53 PG 19-27 LOT 56 ORB 6100 PG 14</t>
  </si>
  <si>
    <t>01-19-27-1200-000-05700</t>
  </si>
  <si>
    <t>LAKEWOOD RANCHES PB 53 PG 19-27 LOT 57 ORB 4974 PG 1225</t>
  </si>
  <si>
    <t>01-19-27-1200-000-05800</t>
  </si>
  <si>
    <t>LAKEWOOD RANCHES PB 53 PG 19-27 LOT 58 ORB 5793 PG 1804</t>
  </si>
  <si>
    <t>01-19-27-1200-000-05900</t>
  </si>
  <si>
    <t>LAKEWOOD RANCHES PB 53 PG 19-27 LOT 59 ORB 5793 PG 1814</t>
  </si>
  <si>
    <t>01-19-27-1200-000-06000</t>
  </si>
  <si>
    <t>LAKEWOOD RANCHES PB 53 PG 19-27 LOT 60 ORB 4715 PG 1592</t>
  </si>
  <si>
    <t>01-19-27-1200-000-06100</t>
  </si>
  <si>
    <t>LAKEWOOD RANCHES PB 53 PG 19-27 LOT 61 ORB 6620 PG 1142</t>
  </si>
  <si>
    <t>01-19-27-1200-000-06200</t>
  </si>
  <si>
    <t>LAKEWOOD RANCHES PB 53 PG 19-27 LOT 62 ORB 2815 PG 2347 ORB 3159 PG 251 ORB 3251 PG 1514</t>
  </si>
  <si>
    <t>01-19-27-1200-000-06300</t>
  </si>
  <si>
    <t>LAKEWOOD RANCHES PB 53 PG 19-27 LOT 63 ORB 2736 PG 1987 ORB 3159 PG 252</t>
  </si>
  <si>
    <t>01-19-27-1200-000-06400</t>
  </si>
  <si>
    <t>LAKEWOOD RANCHES PB 53 PG 19-27 LOT 64 ORB 2787 PG 86</t>
  </si>
  <si>
    <t>01-19-27-1200-000-06500</t>
  </si>
  <si>
    <t>LAKEWOOD RANCHES PB 53 PG 19-27 LOT 65 ORB 5956 PG 1233</t>
  </si>
  <si>
    <t>01-19-27-1200-000-06600</t>
  </si>
  <si>
    <t>LAKEWOOD RANCHES PB 53 PG 19-27 LOT 66 ORB 4917 PG 328</t>
  </si>
  <si>
    <t>01-19-27-1200-000-06700</t>
  </si>
  <si>
    <t>LAKEWOOD RANCHES PB 53 PG 19-27 LOT 67 ORB 5672 PG 338</t>
  </si>
  <si>
    <t>01-19-27-1200-000-06800</t>
  </si>
  <si>
    <t>LAKEWOOD RANCHES PB 53 PG 19-27 LOT 68 ORB 4057 PG 179</t>
  </si>
  <si>
    <t>01-19-27-1200-000-06900</t>
  </si>
  <si>
    <t>LAKEWOOD RANCHES PB 53 PG 19-27 LOT 69 ORB 3858 PG 1324</t>
  </si>
  <si>
    <t>01-19-27-1200-000-07000</t>
  </si>
  <si>
    <t>LAKEWOOD RANCHES PB 53 PG 19-27 LOT 70 ORB 6039 PG 2443</t>
  </si>
  <si>
    <t>01-19-27-1200-000-07100</t>
  </si>
  <si>
    <t>LAKEWOOD RANCHES PB 53 PG 19-27 LOT 71 ORB 5695 PG 2176</t>
  </si>
  <si>
    <t>01-19-27-1200-000-07200</t>
  </si>
  <si>
    <t>LAKEWOOD RANCHES PB 53 PG 19-27 LOT 72 ORB 5629 PG 1821 ORB 6574 PG 619</t>
  </si>
  <si>
    <t>01-19-27-1200-000-07300</t>
  </si>
  <si>
    <t>LAKEWOOD RANCHES PB 53 PG 19-27 LOT 73 ORB 5632 PG 1184</t>
  </si>
  <si>
    <t>01-19-27-1200-000-07400</t>
  </si>
  <si>
    <t>LAKEWOOD RANCHES PB 53 PG 19-27 LOT 74 ORB 5588 PG 108 ORB 5838 PG 2162</t>
  </si>
  <si>
    <t>01-19-27-1200-000-07500</t>
  </si>
  <si>
    <t>LAKEWOOD RANCHES PB 53 PG 19-27 LOT 75 ORB 5460 PG 628</t>
  </si>
  <si>
    <t>01-19-27-1200-000-07600</t>
  </si>
  <si>
    <t>LAKEWOOD RANCHES PB 53 PG 19-27 LOT 76 ORB 2733 PG 1571</t>
  </si>
  <si>
    <t>01-19-27-1200-000-07700</t>
  </si>
  <si>
    <t>LAKEWOOD RANCHES PB 53 PG 19-27 LOT 77 ORB 6717 PG 498</t>
  </si>
  <si>
    <t>01-19-27-1200-000-07800</t>
  </si>
  <si>
    <t>LAKEWOOD RANCHES PB 53 PG 19-27 LOT 78 ORB 4047 PG 514</t>
  </si>
  <si>
    <t>01-19-27-1200-000-07900</t>
  </si>
  <si>
    <t>LAKEWOOD RANCHES PB 53 PG 19-27 LOT 79 ORB 6300 PG 1083</t>
  </si>
  <si>
    <t>01-19-27-1200-000-08000</t>
  </si>
  <si>
    <t>LAKEWOOD RANCHES PB 53 PG 19-27 LOT 80 ORB 6344 PG 740</t>
  </si>
  <si>
    <t>01-19-27-1200-000-08100</t>
  </si>
  <si>
    <t>LAKEWOOD RANCHES PB 53 PG 19-27 LOT 81 ORB 5188 PG 784</t>
  </si>
  <si>
    <t>01-19-27-1200-000-08200</t>
  </si>
  <si>
    <t>LAKEWOOD RANCHES PB 53 PG 19-27 LOT 82 ORB 6433 PG 1</t>
  </si>
  <si>
    <t>01-19-27-1200-000-08300</t>
  </si>
  <si>
    <t>LAKEWOOD RANCHES PB 53 PG 19-27 LOT 83 ORB 6519 PG 1047</t>
  </si>
  <si>
    <t>01-19-27-1200-000-08400</t>
  </si>
  <si>
    <t>LAKEWOOD RANCHES PB 53 PG 19-27 LOT 84 ORB 6494 PG 407</t>
  </si>
  <si>
    <t>01-19-27-1200-000-08500</t>
  </si>
  <si>
    <t>LAKEWOOD RANCHES PB 53 PG 19-27 LOT 85 ORB 5876 PG 1800</t>
  </si>
  <si>
    <t>01-19-27-1200-000-08600</t>
  </si>
  <si>
    <t>LAKEWOOD RANCHES PB 53 PG 19-27 LOT 86 ORB 3591 PG 1836 ORB 4423 PG 1204</t>
  </si>
  <si>
    <t>01-19-27-1200-000-08700</t>
  </si>
  <si>
    <t>LAKEWOOD RANCHES PB 53 PG 19-27 LOT 87 ORB 5173 PG 64</t>
  </si>
  <si>
    <t>01-19-27-1200-000-08800</t>
  </si>
  <si>
    <t>LAKEWOOD RANCHES PB 53 PG 19-27 LOTS 88  89 ORB 6527 PG 1740 ORB 6529 PG 461</t>
  </si>
  <si>
    <t>01-19-27-1200-000-09000</t>
  </si>
  <si>
    <t>LAKEWOOD RANCHES PB 53 PG 19-27 LOT 90 ORB 5347 PG 1323</t>
  </si>
  <si>
    <t>01-19-27-1200-000-09100</t>
  </si>
  <si>
    <t>LAKEWOOD RANCHES PB 53 PG 19-27 LOT 91 ORB 5092 PG 2335</t>
  </si>
  <si>
    <t>01-19-27-1200-000-09200</t>
  </si>
  <si>
    <t>LAKEWOOD RANCHES PB 53 PG 19-27 LOT 92 ORB 5581 PG 1144</t>
  </si>
  <si>
    <t>01-19-27-1200-000-09300</t>
  </si>
  <si>
    <t>LAKEWOOD RANCHES PB 53 PG 19-27 LOT 93 ORB 6256 PG 2119</t>
  </si>
  <si>
    <t>01-19-27-1200-000-09400</t>
  </si>
  <si>
    <t>LAKEWOOD RANCHES PB 53 PG 19-27 LOT 94 ORB 5603 PG 848</t>
  </si>
  <si>
    <t>01-19-27-1200-000-09500</t>
  </si>
  <si>
    <t>LAKEWOOD RANCHES PB 53 PG 19-27 LOT 95 ORB 5657 PG 172</t>
  </si>
  <si>
    <t>01-19-27-1200-000-09600</t>
  </si>
  <si>
    <t>LAKEWOOD RANCHES PB 53 PG 19-27 LOT 96 ORB 5373 PG 463</t>
  </si>
  <si>
    <t>01-19-27-1200-000-09700</t>
  </si>
  <si>
    <t>LAKEWOOD RANCHES PB 53 PG 19-27 LOT 97 ORB 4811 PG 2432</t>
  </si>
  <si>
    <t>01-19-27-1200-000-09800</t>
  </si>
  <si>
    <t>LAKEWOOD RANCHES PB 53 PG 19-27 LOT 98 ORB 3890 PG 2078</t>
  </si>
  <si>
    <t>01-19-27-1200-000-09900</t>
  </si>
  <si>
    <t>LAKEWOOD RANCHES PB 53 PG 19-27 LOT 99 ORB 5167 PG 897</t>
  </si>
  <si>
    <t>01-19-27-1200-000-10000</t>
  </si>
  <si>
    <t>LAKEWOOD RANCHES PB 53 PG 19-27 LOT 100 ORB 5357 PG 1325</t>
  </si>
  <si>
    <t>01-19-27-1200-000-10100</t>
  </si>
  <si>
    <t>LAKEWOOD RANCHES PB 53 PG 19-27 LOT 101 ORB 2699 PG 2034</t>
  </si>
  <si>
    <t>01-19-27-1200-000-10200</t>
  </si>
  <si>
    <t>LAKEWOOD RANCHES PB 53 PG 19-27 LOT 102 ORB 3368 PG 1010</t>
  </si>
  <si>
    <t>01-19-27-1200-000-10300</t>
  </si>
  <si>
    <t>LAKEWOOD RANCHES PB 53 PG 19-27 LOT 103 ORB 6283 PG 1739</t>
  </si>
  <si>
    <t>01-19-27-1200-000-10401</t>
  </si>
  <si>
    <t>LAKEWOOD RANCHES PB 53 PG 19-27 LOTS 104 105 106 ORB 4866 PG 1013 ORB 6102 PG 797</t>
  </si>
  <si>
    <t>01-19-27-1200-000-10700</t>
  </si>
  <si>
    <t>LAKEWOOD RANCHES PB 53 PG 19-27 LOT 107 ORB 6718 PG 1240 ORB 6735 PG 1585</t>
  </si>
  <si>
    <t>01-19-27-1200-000-10800</t>
  </si>
  <si>
    <t>LAKEWOOD RANCHES PB 53 PG 19-27 LOT 108 ORB 6723 PG 964</t>
  </si>
  <si>
    <t>01-19-27-1200-000-10900</t>
  </si>
  <si>
    <t>LAKEWOOD RANCHES PB 53 PG 19-27 LOT 109 ORB 5038 PG 155</t>
  </si>
  <si>
    <t>01-19-27-1200-000-11000</t>
  </si>
  <si>
    <t>LAKEWOOD RANCHES PB 53 PG 19-27 LOT 110 ORB 5624 PG 2173</t>
  </si>
  <si>
    <t>01-19-27-1200-000-11100</t>
  </si>
  <si>
    <t>LAKEWOOD RANCHES PB 53 PG 19-27 LOT 111 ORB 5307 PG 291</t>
  </si>
  <si>
    <t>01-19-27-1200-000-11200</t>
  </si>
  <si>
    <t>LAKEWOOD RANCHES PB 53 PG 19-27 LOT 112 ORB 6398 PG 1293</t>
  </si>
  <si>
    <t>01-19-27-1200-000-11300</t>
  </si>
  <si>
    <t>LAKEWOOD RANCHES PB 53 PG 19-27 LOT 113 ORB 6398 PG 1291</t>
  </si>
  <si>
    <t>01-19-27-1200-000-11400</t>
  </si>
  <si>
    <t>LAKEWOOD RANCHES PB 53 PG 19-27 LOT 114 ORB 5209 PG 1084 ORB 5562 PG 2343</t>
  </si>
  <si>
    <t>01-19-27-1200-000-11500</t>
  </si>
  <si>
    <t>LAKEWOOD RANCHES PB 53 PG 19-27 LOT 115 ORB 6258 PG 2078 ORB 6270 PG 2183 ORB 6478 PG 570</t>
  </si>
  <si>
    <t>01-19-27-1200-000-11600</t>
  </si>
  <si>
    <t>LAKEWOOD RANCHES PB 53 PG 19-27 LOT 116</t>
  </si>
  <si>
    <t>01-19-27-1200-000-11700</t>
  </si>
  <si>
    <t>LAKEWOOD RANCHES PB 53 PG 19-27 LOT 117 ORB 5540 PG 170 ORB 6741 PG 2096</t>
  </si>
  <si>
    <t>01-19-27-1200-000-11800</t>
  </si>
  <si>
    <t>LAKEWOOD RANCHES PB 53 PG 19-27 LOT 118 ORB 4248 PG 42 ORB 5835 PG 840</t>
  </si>
  <si>
    <t>01-19-27-1200-000-11900</t>
  </si>
  <si>
    <t>LAKEWOOD RANCHES PB 53 PG 19-27 LOT 119 ORB 5640 PG 737 ORB 5826 PG 745 ORB 5879 PG 1432</t>
  </si>
  <si>
    <t>01-19-27-1200-000-12000</t>
  </si>
  <si>
    <t>LAKEWOOD RANCHES PB 53 PG 19-27 LOT 120 ORB 4220 PG 2178 ORB 4667 PG 2357</t>
  </si>
  <si>
    <t>01-19-27-1200-000-12100</t>
  </si>
  <si>
    <t>LAKEWOOD RANCHES PB 53 PG 19-27 LOT 121 ORB 4163 PG 766</t>
  </si>
  <si>
    <t>01-19-27-1200-000-12200</t>
  </si>
  <si>
    <t>LAKEWOOD RANCHES PB 53 PG 19-27 LOT 122 ORB 6564 PG 463</t>
  </si>
  <si>
    <t>01-19-27-1200-000-12300</t>
  </si>
  <si>
    <t>LAKEWOOD RANCHES PB 53 PG 19-27 LOT 123 ORB 6517 PG 406 ORB6544 PG 1477</t>
  </si>
  <si>
    <t>01-19-27-1200-000-12400</t>
  </si>
  <si>
    <t>LAKEWOOD RANCHES PB 53 PG 19-27 LOT 124 ORB 5892 PG 2322</t>
  </si>
  <si>
    <t>01-19-27-1200-000-12500</t>
  </si>
  <si>
    <t>LAKEWOOD RANCHES PB 53 PG 19-27 LOT 125 ORB 4735 PG 1282</t>
  </si>
  <si>
    <t>01-19-27-1200-000-12600</t>
  </si>
  <si>
    <t>LAKEWOOD RANCHES PB 53 PG 19-27 LOT 126 ORB 4763 PG 82</t>
  </si>
  <si>
    <t>01-19-27-1200-000-12700</t>
  </si>
  <si>
    <t>LAKEWOOD RANCHES PB 53 PG 19-27 LOT 127 ORB 5914 PG 970</t>
  </si>
  <si>
    <t>01-19-27-1200-000-12800</t>
  </si>
  <si>
    <t>LAKEWOOD RANCHES PB 53 PG 19-27 LOT 128 ORB 5665 PG 1213</t>
  </si>
  <si>
    <t>01-19-27-1200-000-12900</t>
  </si>
  <si>
    <t>LAKEWOOD RANCHES PB 53 PG 19-27 LOT 129 ORB 4446 PG 1003</t>
  </si>
  <si>
    <t>01-19-27-1200-000-13000</t>
  </si>
  <si>
    <t>LAKEWOOD RANCHES PB 53 PG 19-27 LOTS 130  131 ORB 3955 PG 1437</t>
  </si>
  <si>
    <t>01-19-27-1200-000-13200</t>
  </si>
  <si>
    <t>LAKEWOOD RANCHES PB 53 PG 19-27 LOT 132 ORB 4443 PG 1861</t>
  </si>
  <si>
    <t>01-19-27-1200-000-13300</t>
  </si>
  <si>
    <t>LAKEWOOD RANCHES PB 53 PG 19-27 LOT 133 ORB 4208 PG 2428 ORB 4987 PG 1902 ORB 6327 PG 2280 ORB 6376 PG 458 ORB 6377 PG 197</t>
  </si>
  <si>
    <t>01-19-27-1200-000-13400</t>
  </si>
  <si>
    <t>LAKEWOOD RANCHES PB 53 PG 19-27 LOT 134 ORB 2793 PG 1223</t>
  </si>
  <si>
    <t>01-19-27-1200-000-13500</t>
  </si>
  <si>
    <t>LAKEWOOD RANCHES PB 53 PG 19-27 LOT 135 ORB 5154 PG 2092 ORB 6738 PG 876</t>
  </si>
  <si>
    <t>01-19-27-1200-000-13600</t>
  </si>
  <si>
    <t>LAKEWOOD RANCHES PB 53 PG 19-27 LOT 136 ORB 6590 PG 1978</t>
  </si>
  <si>
    <t>01-19-27-1200-000-13700</t>
  </si>
  <si>
    <t>LAKEWOOD RANCHES PB 53 PG 19-27 LOT 137 ORB 4569 PG 1906</t>
  </si>
  <si>
    <t>01-19-27-1200-000-13800</t>
  </si>
  <si>
    <t>LAKEWOOD RANCHES PB 53 PG 19-27 LOT 138 ORB 5434 PG 400</t>
  </si>
  <si>
    <t>01-19-27-1200-000-13900</t>
  </si>
  <si>
    <t>LAKEWOOD RANCHES PB 53 PG 19-27 LOT 139 ORB 6458 PG 2178</t>
  </si>
  <si>
    <t>01-19-27-1200-000-14000</t>
  </si>
  <si>
    <t>LAKEWOOD RANCHES PB 53 PG 19-27 LOT 140 ORB 3993 PG 2101</t>
  </si>
  <si>
    <t>01-19-27-1200-000-14100</t>
  </si>
  <si>
    <t>LAKEWOOD RANCHES PB 53 PG 19-27 LOT 141 ORB 4662 PG 151</t>
  </si>
  <si>
    <t>01-19-27-1200-000-14200</t>
  </si>
  <si>
    <t>LAKEWOOD RANCHES PB 53 PG 19-27 LOT 142 ORB 3806 PG 2309</t>
  </si>
  <si>
    <t>01-19-27-1200-000-14300</t>
  </si>
  <si>
    <t>LAKEWOOD RANCHES PB 53 PG 19-27 LOT 143 ORB 4357 PG 1312 ORB 6580 PG 1087</t>
  </si>
  <si>
    <t>01-19-27-1200-000-14400</t>
  </si>
  <si>
    <t>LAKEWOOD RANCHES PB 53 PG 19-27 LOT 144 ORB 4721 PG 1606</t>
  </si>
  <si>
    <t>01-19-27-1200-000-14500</t>
  </si>
  <si>
    <t>LAKEWOOD RANCHES PB 53 PG 19-27 LOT 145 ORB 2697 PG 1051</t>
  </si>
  <si>
    <t>01-19-27-1200-000-14600</t>
  </si>
  <si>
    <t>LAKEWOOD RANCHES PB 53 PG 19-27 LOT 146 ORB 4349 PG 1643</t>
  </si>
  <si>
    <t>01-19-27-1200-000-14700</t>
  </si>
  <si>
    <t>LAKEWOOD RANCHES PB 53 PG 19-27 LOT 147 ORB 4371 PG 429</t>
  </si>
  <si>
    <t>01-19-27-1200-000-14800</t>
  </si>
  <si>
    <t>LAKEWOOD RANCHES PB 53 PG 19-27 LOT 148 ORB 6742 PG 1011</t>
  </si>
  <si>
    <t>01-19-27-1200-000-14900</t>
  </si>
  <si>
    <t>LAKEWOOD RANCHES PB 53 PG 19-27 LOT 149 ORB 6574 PG 1699</t>
  </si>
  <si>
    <t>01-19-27-1200-00A-00000</t>
  </si>
  <si>
    <t>LAKEWOOD RANCHES PB 53 PG 19-27 TRACT A ORB 3229 PG 158</t>
  </si>
  <si>
    <t>01-19-27-1200-00B-00000</t>
  </si>
  <si>
    <t>LAKEWOOD RANCHES PB 53 PG 19-27 TRACT B ORB 3229 PG 158</t>
  </si>
  <si>
    <t>01-19-27-1200-00C-00000</t>
  </si>
  <si>
    <t>LAKEWOOD RANCHES PB 53 PG 19-27 TRACT C ORB 3229 PG 158</t>
  </si>
  <si>
    <t>01-19-27-1200-00D-00000</t>
  </si>
  <si>
    <t>LAKEWOOD RANCHES PB 53 PG 19-27 TRACT D ORB 3229 PG 158</t>
  </si>
  <si>
    <t>01-19-27-1200-00E-00000</t>
  </si>
  <si>
    <t>LAKEWOOD RANCHES PB 53 PG 19-27 TRACT E ORB 3229 PG 158</t>
  </si>
  <si>
    <t>01-19-27-1200-00F-00000</t>
  </si>
  <si>
    <t>LAKEWOOD RANCHES PB 53 PG 19-27 TRACT F ORB 3229 PG 158</t>
  </si>
  <si>
    <t>01-19-27-1200-00H-00000</t>
  </si>
  <si>
    <t>LAKEWOOD RANCHES PB 53 PG 19-27 TRACT H ORB 3229 PG 158</t>
  </si>
  <si>
    <t>01-19-27-1200-00I-00000</t>
  </si>
  <si>
    <t>LAKEWOOD RANCHES PB 53 PG 19-27 TRACT I ORB 3229 PG 158</t>
  </si>
  <si>
    <t>01-19-27-1200-00J-00000</t>
  </si>
  <si>
    <t>LAKEWOOD RANCHES PB 53 PG 19-27 TRACT J ORB 3229 PG 158</t>
  </si>
  <si>
    <t>01-19-27-1200-00K-00000</t>
  </si>
  <si>
    <t>LAKEWOOD RANCHES PB 53 PG 19-27 TRACT K ORB 3229 PG 158</t>
  </si>
  <si>
    <t>01-19-27-1200-00L-00000</t>
  </si>
  <si>
    <t>LAKEWOOD RANCHES PB 53 PG 19-27 TRACT L ORB 3229 PG 158</t>
  </si>
  <si>
    <t>01-19-27-1200-00N-00000</t>
  </si>
  <si>
    <t>LAKEWOOD RANCHES PB 53 PG 19-27 TRACT N ORB 3229 PG 158</t>
  </si>
  <si>
    <t>01-19-27-1200-00O-00000</t>
  </si>
  <si>
    <t>LAKEWOOD RANCHES PB 53 PG 19-27 TRACT O ORB 3229 PG 158</t>
  </si>
  <si>
    <t>01-19-27-1200-00M-00000</t>
  </si>
  <si>
    <t>LAKEWOOD RANCHES PB 53 PG 19-27 TRACT M ORB 5071 PG 2024</t>
  </si>
  <si>
    <t>01-19-27-1200-00P-00000</t>
  </si>
  <si>
    <t>LAKEWOOD RANCHES PB 53 PG 19-27 TRACT P ORB 5071 PG 2024</t>
  </si>
  <si>
    <t>15-17-28-0200-005-01800</t>
  </si>
  <si>
    <t>LAKEVIEW PARK LOTS 18  19  20  21  22 BLK 5 PG 5 PG 63 ORB 6280 PG 766</t>
  </si>
  <si>
    <t>11-19-26-1200-000-00701</t>
  </si>
  <si>
    <t>EUSTIS  SALE'S SUB FROM NW COR OF LOT 7 RUN N 89-19-33 E 16.05 FT FOR POB  CONT N 89-19-33 E 43 FT  S 0-40-27 E 15 FT  S 89-19-33 W 43 FT  N 0-40-27 W 15 FT TO POB  LOT 8 PB 2 PG 3 ORB 4191 PG 1376</t>
  </si>
  <si>
    <t>36-17-28-0100-082-00300</t>
  </si>
  <si>
    <t>ROYAL TRAILS UNIT NO 1 SUB LOT 3 BLK 82 BEING IN SEC 5-19-29 PB 19 PGS 1-59 ORB 6743 PG 1199</t>
  </si>
  <si>
    <t>32-18-26-0255-000-00100</t>
  </si>
  <si>
    <t>GRAND ISLAND ESTATES PB 53 PG 28-29 LOT 1 ORB 6543 PG 25</t>
  </si>
  <si>
    <t>32-18-26-0255-000-00200</t>
  </si>
  <si>
    <t>GRAND ISLAND ESTATES PB 53 PG 28-29 LOT 2 ORB 6366 PG 491</t>
  </si>
  <si>
    <t>32-18-26-0255-000-00300</t>
  </si>
  <si>
    <t>GRAND ISLAND ESTATES PB 53 PG 28-29 LOT 3 ORB 3031 PG 150 ORB 5243 PG 2033</t>
  </si>
  <si>
    <t>32-18-26-0255-000-00400</t>
  </si>
  <si>
    <t>GRAND ISLAND ESTATES PB 53 PG 28-29 LOT 4 ORB 4577 PG 607</t>
  </si>
  <si>
    <t>32-18-26-0255-000-00500</t>
  </si>
  <si>
    <t>GRAND ISLAND ESTATES PB 53 PG 28-29 LOT 5 ORB 3432 PG 2323</t>
  </si>
  <si>
    <t>32-18-26-0255-000-00600</t>
  </si>
  <si>
    <t>GRAND ISLAND ESTATES PB 53 PG 28-29 LOT 6 ORB 4932 PG 298</t>
  </si>
  <si>
    <t>32-18-26-0255-000-00700</t>
  </si>
  <si>
    <t>GRAND ISLAND ESTATES PB 53 PG 28-29 LOT 7 ORB 5264 PG 568</t>
  </si>
  <si>
    <t>32-18-26-0255-000-00800</t>
  </si>
  <si>
    <t>GRAND ISLAND ESTATES PB 53 PG 28-29 LOT 8 ORB 2960 PG 1907</t>
  </si>
  <si>
    <t>32-18-26-0255-000-00900</t>
  </si>
  <si>
    <t>GRAND ISLAND ESTATES PB 53 PG 28-29 LOT 9 ORB 5740 PG 2121</t>
  </si>
  <si>
    <t>32-18-26-0255-000-01000</t>
  </si>
  <si>
    <t>GRAND ISLAND ESTATES PB 53 PG 28-29 LOT 10 ORB 3673 PG 138</t>
  </si>
  <si>
    <t>32-18-26-0255-000-01100</t>
  </si>
  <si>
    <t>GRAND ISLAND ESTATES PB 53 PG 28-29 LOT 11 ORB 4745 PG 1499 ORB 4762 PG 589 ORB 6214 PG 1690</t>
  </si>
  <si>
    <t>32-18-26-0255-000-01200</t>
  </si>
  <si>
    <t>GRAND ISLAND ESTATES PB 53 PG 28-29 LOT 12 ORB 4492 PG 974</t>
  </si>
  <si>
    <t>32-18-26-0255-000-01300</t>
  </si>
  <si>
    <t>GRAND ISLAND ESTATES PB 53 PG 28-29 LOT 13 ORB 4253 PG 2178</t>
  </si>
  <si>
    <t>32-18-26-0255-000-01400</t>
  </si>
  <si>
    <t>GRAND ISLAND ESTATES PB 53 PG 28-29 LOT 14 ORB 6066 PG 1685</t>
  </si>
  <si>
    <t>32-18-26-0255-000-01500</t>
  </si>
  <si>
    <t>GRAND ISLAND ESTATES PB 53 PG 28-29 LOT 15 ORB 6372 PG 649</t>
  </si>
  <si>
    <t>32-18-26-0255-000-01600</t>
  </si>
  <si>
    <t>GRAND ISLAND ESTATES PB 53 PG 28-29 LOT 16 ORB 5191 PG 2388</t>
  </si>
  <si>
    <t>32-18-26-0255-000-01700</t>
  </si>
  <si>
    <t>GRAND ISLAND ESTATES PB 53 PG 28-29 LOT 17 ORB 3699 PG 619</t>
  </si>
  <si>
    <t>32-18-26-0255-000-01800</t>
  </si>
  <si>
    <t>GRAND ISLAND ESTATES PB 53 PG 28-29 LOT 18 ORB 6001 PG 1657</t>
  </si>
  <si>
    <t>32-18-26-0255-000-01900</t>
  </si>
  <si>
    <t>GRAND ISLAND ESTATES PB 53 PG 28-29 LOT 19 ORB 3097 PG 558</t>
  </si>
  <si>
    <t>32-18-26-0255-000-02000</t>
  </si>
  <si>
    <t>GRAND ISLAND ESTATES PB 53 PG 28-29 LOT 20 ORB 5691 PG 69</t>
  </si>
  <si>
    <t>32-18-26-0255-000-02100</t>
  </si>
  <si>
    <t>GRAND ISLAND ESTATES PB 53 PG 28-29 LOT 21 ORB 3202 PG 1268</t>
  </si>
  <si>
    <t>32-18-26-0255-000-02200</t>
  </si>
  <si>
    <t>GRAND ISLAND ESTATES PB 53 PG 28-29 LOT 22 ORB 4938 PG 1607</t>
  </si>
  <si>
    <t>32-18-26-0255-000-02300</t>
  </si>
  <si>
    <t>GRAND ISLAND ESTATES PB 53 PG 28-29 LOT 23 ORB 4742 PG 159 ORB 6137 PG 674</t>
  </si>
  <si>
    <t>32-18-26-0255-000-02400</t>
  </si>
  <si>
    <t>GRAND ISLAND ESTATES PB 53 PG 28-29 LOT 24 ORB 4812 PG 2201 ORB 5733 PG 362</t>
  </si>
  <si>
    <t>32-18-26-0255-000-02500</t>
  </si>
  <si>
    <t>GRAND ISLAND ESTATES PB 53 PG 28-29 LOT 25 ORB 3933 PG 323</t>
  </si>
  <si>
    <t>32-18-26-0255-000-02600</t>
  </si>
  <si>
    <t>GRAND ISLAND ESTATES PB 53 PG 28-29 LOT 26 ORB 4398 PG 987</t>
  </si>
  <si>
    <t>32-18-26-0255-000-02800</t>
  </si>
  <si>
    <t>GRAND ISLAND ESTATES PB 53 PG 28-29 LOT 28 ORB 6270 PG 1239</t>
  </si>
  <si>
    <t>32-18-26-0255-000-02700</t>
  </si>
  <si>
    <t>GRAND ISLAND ESTATES PB 53 PG 28-29 LOT 27 ORB 3054 PG 1484</t>
  </si>
  <si>
    <t>32-18-26-0255-000-02900</t>
  </si>
  <si>
    <t>GRAND ISLAND ESTATES PB 53 PG 28-29 LOT 29 ORB 4757 PG 1387</t>
  </si>
  <si>
    <t>32-18-26-0255-000-03100</t>
  </si>
  <si>
    <t>GRAND ISLAND ESTATES PB 53 PG 28-29 LOT 31 ORB 4400 PG 630</t>
  </si>
  <si>
    <t>32-18-26-0255-000-03000</t>
  </si>
  <si>
    <t>GRAND ISLAND ESTATES PB 53 PG 28-29 LOT 30 ORB 5598 PG 1193</t>
  </si>
  <si>
    <t>32-18-26-0255-000-03200</t>
  </si>
  <si>
    <t>GRAND ISLAND ESTATES PB 53 PG 28-29 LOT 32</t>
  </si>
  <si>
    <t>32-18-26-0255-000-03300</t>
  </si>
  <si>
    <t>GRAND ISLAND ESTATES PB 53 PG 28-29 LOT 33 ORB 6321 PG 325</t>
  </si>
  <si>
    <t>32-18-26-0255-000-03400</t>
  </si>
  <si>
    <t>GRAND ISLAND ESTATES PB 53 PG 28-29 LOT 34 ORB 2967 PG 1357</t>
  </si>
  <si>
    <t>32-18-26-0255-000-03500</t>
  </si>
  <si>
    <t>GRAND ISLAND ESTATES PB 53 PG 28-29 LOT 35 ORB 4247 PG 1143  ORB 5844 PG 903</t>
  </si>
  <si>
    <t>32-18-26-0255-000-03600</t>
  </si>
  <si>
    <t>GRAND ISLAND ESTATES PB 53 PG 28-29 LOT 36 ORB 5933 PG 1377</t>
  </si>
  <si>
    <t>32-18-26-0255-000-03700</t>
  </si>
  <si>
    <t>GRAND ISLAND ESTATES PB 53 PG 28-29 LOT 37 ORB 5863 PG 1687</t>
  </si>
  <si>
    <t>32-18-26-0255-000-03800</t>
  </si>
  <si>
    <t>GRAND ISLAND ESTATES PB 53 PG 28-29 LOT 38 ORB 4147 PG 1530 ORB 5684 PG 421</t>
  </si>
  <si>
    <t>32-18-26-0255-000-03900</t>
  </si>
  <si>
    <t>GRAND ISLAND ESTATES PB 53 PG 28-29 LOT 39 ORB 6245 PG 2378</t>
  </si>
  <si>
    <t>32-18-26-0255-000-04000</t>
  </si>
  <si>
    <t>GRAND ISLAND ESTATES PB 53 PG 28-29 LOT 40 ORB 3134 PG 1014</t>
  </si>
  <si>
    <t>32-18-26-0255-000-04100</t>
  </si>
  <si>
    <t>GRAND ISLAND ESTATES PB 53 PG 28-29 LOT 41 ORB 5644 PG 1234</t>
  </si>
  <si>
    <t>32-18-26-0255-000-04200</t>
  </si>
  <si>
    <t>GRAND ISLAND ESTATES PB 53 PG 28-29 LOT 42 ORB 2988 PG 540 ORB 6668 PG 2404</t>
  </si>
  <si>
    <t>32-18-26-0255-000-04300</t>
  </si>
  <si>
    <t>GRAND ISLAND ESTATES PB 53 PG 28-29 LOT 43 ORB 2988 PGS 452 472 ORB 4275 PG 1378 ORB 6254 PG 1906</t>
  </si>
  <si>
    <t>32-18-26-0255-000-04400</t>
  </si>
  <si>
    <t>GRAND ISLAND ESTATES PB 53 PG 28-29 LOT 44 ORB 2988 PG 790</t>
  </si>
  <si>
    <t>32-18-26-0255-000-04500</t>
  </si>
  <si>
    <t>GRAND ISLAND ESTATES PB 53 PG 28-29 LOT 45 ORB 3120 PG 2407</t>
  </si>
  <si>
    <t>32-18-26-0255-000-04600</t>
  </si>
  <si>
    <t>GRAND ISLAND ESTATES PB 53 PG 28-29 LOT 46 ORB 5076 PG 1724</t>
  </si>
  <si>
    <t>32-18-26-0255-000-04700</t>
  </si>
  <si>
    <t>GRAND ISLAND ESTATES PB 53 PG 28-29 LOT 47 ORB 3215 PG 2255 ORB 5901 PG 329</t>
  </si>
  <si>
    <t>32-18-26-0255-00A-00000</t>
  </si>
  <si>
    <t>GRAND ISLAND ESTATES PB 53 PG 28-29 TRACT A ORB 2822 PG 2297</t>
  </si>
  <si>
    <t>32-18-26-0255-00B-00000</t>
  </si>
  <si>
    <t>GRAND ISLAND ESTATES PB 53 PG 28-29 TRACT B ORB 2822 PG 2297</t>
  </si>
  <si>
    <t>32-18-26-0255-00C-00000</t>
  </si>
  <si>
    <t>GRAND ISLAND ESTATES PB 53 PG 28-29 TRACT C ORB 2822 PG 2297</t>
  </si>
  <si>
    <t>32-18-26-0255-00D-00000</t>
  </si>
  <si>
    <t>GRAND ISLAND ESTATES PB 53 PG 28-29 TRACT D</t>
  </si>
  <si>
    <t>10-23-26-1900-000-00100</t>
  </si>
  <si>
    <t>SOUTHERN FIELDS PHASE I PB 53 PG 30-32 LOT 1 ORB 4893 PG 2040</t>
  </si>
  <si>
    <t>10-23-26-1900-000-00200</t>
  </si>
  <si>
    <t>SOUTHERN FIELDS PHASE I PB 53 PG 30-32 LOT 2 ORB 4850 PG 548</t>
  </si>
  <si>
    <t>10-23-26-1900-000-00300</t>
  </si>
  <si>
    <t>SOUTHERN FIELDS PHASE I PB 53 PG 30-32 LOT 3 ORB 3729 PG 1442</t>
  </si>
  <si>
    <t>10-23-26-1900-000-00400</t>
  </si>
  <si>
    <t>SOUTHERN FIELDS PHASE I PB 53 PG 30-32 LOT 4 ORB 3749 PG 1971</t>
  </si>
  <si>
    <t>10-23-26-1900-000-00500</t>
  </si>
  <si>
    <t>SOUTHERN FIELDS PHASE I PB 53 PG 30-32 LOT 5 ORB 3803 PG 2463</t>
  </si>
  <si>
    <t>10-23-26-1900-000-00600</t>
  </si>
  <si>
    <t>SOUTHERN FIELDS PHASE I PB 53 PG 30-32 LOT 6 ORB 3810 PG 1514 ORB 6126 PG 1424</t>
  </si>
  <si>
    <t>10-23-26-1900-000-00700</t>
  </si>
  <si>
    <t>SOUTHERN FIELDS PHASE I PB 53 PG 30-32 LOT 7 ORB 5263 PG 1191 ORB 5752 PG 742</t>
  </si>
  <si>
    <t>10-23-26-1900-000-00800</t>
  </si>
  <si>
    <t>SOUTHERN FIELDS PHASE I PB 53 PG 30-32 LOT 8 ORB 5180 PG 294</t>
  </si>
  <si>
    <t>10-23-26-1900-000-00900</t>
  </si>
  <si>
    <t>SOUTHERN FIELDS PHASE I PB 53 PG 30-32 LOT 9 ORB 3779 PG 1136 ORB 4687 PG 532 ORB 5826 PG 107</t>
  </si>
  <si>
    <t>10-23-26-1900-000-01000</t>
  </si>
  <si>
    <t>SOUTHERN FIELDS PHASE I PB 53 PG 30-32 LOT 10 ORB 4519 PG 1200 ORB 5025 PG 1989</t>
  </si>
  <si>
    <t>10-23-26-1900-000-01100</t>
  </si>
  <si>
    <t>SOUTHERN FIELDS PHASE I PB 53 PG 30-32 LOT 11 ORB 3754 PG 1849</t>
  </si>
  <si>
    <t>10-23-26-1900-000-01200</t>
  </si>
  <si>
    <t>SOUTHERN FIELDS PHASE I PB 53 PG 30-32 LOT 12 ORB 3769 PG 1504</t>
  </si>
  <si>
    <t>10-23-26-1900-000-01300</t>
  </si>
  <si>
    <t>SOUTHERN FIELDS PHASE I PB 53 PG 30-32 LOT 13 ORB 4673 PG 62</t>
  </si>
  <si>
    <t>10-23-26-1900-000-01400</t>
  </si>
  <si>
    <t>SOUTHERN FIELDS PHASE I PB 53 PG 30-32 LOT 14 ORB 3667 PG 2217 ORB 5145 PG 580</t>
  </si>
  <si>
    <t>10-23-26-1900-000-01500</t>
  </si>
  <si>
    <t>SOUTHERN FIELDS PHASE I PB 53 PG 30-32 LOT 15 ORB 6387 PG 635</t>
  </si>
  <si>
    <t>10-23-26-1900-000-01600</t>
  </si>
  <si>
    <t>SOUTHERN FIELDS PHASE I PB 53 PG 30-32 LOT 16 ORB 3937 PG 1180</t>
  </si>
  <si>
    <t>10-23-26-1900-000-01700</t>
  </si>
  <si>
    <t>SOUTHERN FIELDS PHASE I PB 53 PG 30-32 LOT 17 ORB 3324 PG 738 ORB 6581 PG 1386</t>
  </si>
  <si>
    <t>10-23-26-1900-000-01800</t>
  </si>
  <si>
    <t>SOUTHERN FIELDS PHASE I PB 53 PG 30-32 LOT 18 ORB 4393 PG 226 ORB 4583 PG 2057</t>
  </si>
  <si>
    <t>10-23-26-1900-000-01900</t>
  </si>
  <si>
    <t>SOUTHERN FIELDS PHASE I PB 53 PG 30-32 LOT 19 ORB 5961 PG 378</t>
  </si>
  <si>
    <t>10-23-26-1900-000-02000</t>
  </si>
  <si>
    <t>SOUTHERN FIELDS PHASE I PB 53 PG 30-32 LOT 20 ORB 5752 PG 2243</t>
  </si>
  <si>
    <t>10-23-26-1900-000-02100</t>
  </si>
  <si>
    <t>SOUTHERN FIELDS PHASE I PB 53 PG 30-32 LOT 21 ORB 4541 PG 2414</t>
  </si>
  <si>
    <t>18-18-24-0001-000-04800</t>
  </si>
  <si>
    <t>BEG AT SW COR OF TRACT A OAK MEADOWS FIRST ADD  RUN S 89-50-39 E 84 FT  S 0-03-05 E 332.24 FT TO N LINE OF SAID TRACT D VILLAGES INDUSTRIAL CENTER SUB  N 89-51-50 W 84 FT  N 0-03-05 W 332.27 FT TO POB ORB 2683 PG 56</t>
  </si>
  <si>
    <t>10-23-26-1900-000-02200</t>
  </si>
  <si>
    <t>SOUTHERN FIELDS PHASE I PB 53 PG 30-32 LOT 22 ORB 4143 PG 555</t>
  </si>
  <si>
    <t>10-23-26-1900-000-02300</t>
  </si>
  <si>
    <t>SOUTHERN FIELDS PHASE I PB 53 PG 30-32 LOT 23 ORB 5274 PG 149</t>
  </si>
  <si>
    <t>10-23-26-1900-000-02400</t>
  </si>
  <si>
    <t>SOUTHERN FIELDS PHASE I PB 53 PG 30-32 LOT 24 ORB 5099 PG 584</t>
  </si>
  <si>
    <t>10-23-26-1900-000-02500</t>
  </si>
  <si>
    <t>SOUTHERN FIELDS PHASE I PB 53 PG 30-32 LOT 25 ORB 3331 PG 820</t>
  </si>
  <si>
    <t>10-23-26-1900-000-02600</t>
  </si>
  <si>
    <t>SOUTHERN FIELDS PHASE I PB 53 PG 30-32 LOT 26 ORB 4639 PG 548 ORB 5341 PG 2408</t>
  </si>
  <si>
    <t>10-23-26-1900-000-02800</t>
  </si>
  <si>
    <t>SOUTHERN FIELDS PHASE I PB 53 PG 30-32 LOT 28 ORB 3651 PGS 2295 &amp; 2296</t>
  </si>
  <si>
    <t>26-20-25-0400-D02-01400</t>
  </si>
  <si>
    <t>HOWEY  PALM GARDENS LOTS 14  15  16 BLK D-2 PB 12 PG 11 ORB 5724 PG 219</t>
  </si>
  <si>
    <t>10-23-26-1900-000-02700</t>
  </si>
  <si>
    <t>SOUTHERN FIELDS PHASE I PB 53 PG 30-32 LOT 27 ORB 4158 PG 927</t>
  </si>
  <si>
    <t>10-23-26-1900-000-02900</t>
  </si>
  <si>
    <t>SOUTHERN FIELDS PHASE I PB 53 PG 30-32 LOT 29 ORB 3765 PG 550</t>
  </si>
  <si>
    <t>10-23-26-1900-000-03000</t>
  </si>
  <si>
    <t>SOUTHERN FIELDS PHASE I PB 53 PG 30-32 LOT 30 ORB 4937 PG 1585</t>
  </si>
  <si>
    <t>10-23-26-1900-000-03100</t>
  </si>
  <si>
    <t>SOUTHERN FIELDS PHASE I PB 53 PG 30-32 LOT 31 ORB 4614 PG 732 ORB 4649 PG 2339 ORB 5107 PG 1533</t>
  </si>
  <si>
    <t>10-23-26-1900-000-03200</t>
  </si>
  <si>
    <t>SOUTHERN FIELDS PHASE I PB 53 PG 30-32 LOT 32 ORB 3794 PG 2254</t>
  </si>
  <si>
    <t>10-23-26-1900-000-03300</t>
  </si>
  <si>
    <t>SOUTHERN FIELDS PHASE I PB 53 PG 30-32 LOT 33 ORB 5655 PG 2243</t>
  </si>
  <si>
    <t>10-23-26-1900-000-03400</t>
  </si>
  <si>
    <t>SOUTHERN FIELDS PHASE I PB 53 PG 30-32 LOT 34 ORB 4550 PG 1887</t>
  </si>
  <si>
    <t>10-23-26-1900-000-03500</t>
  </si>
  <si>
    <t>SOUTHERN FIELDS PHASE I PB 53 PG 30-32 LOT 35 ORB 5636 PG 501</t>
  </si>
  <si>
    <t>10-23-26-1900-000-03600</t>
  </si>
  <si>
    <t>SOUTHERN FIELDS PHASE I PB 53 PG 30-32 LOT 36 ORB 4794 PG 1377</t>
  </si>
  <si>
    <t>36-18-26-0200-000-00700</t>
  </si>
  <si>
    <t>EUSTIS  GOLFVIEW ESTATES SUB PB 17 PG 12 LOT 7 ORB 5922 PG 2079</t>
  </si>
  <si>
    <t>32-18-27-0001-000-02200</t>
  </si>
  <si>
    <t>FROM INTERSECTION OF CENTERLINE OF HIGHWAY 44-A AND NORTH LINE OF NORTHEAST 1/4 OF NORTHEAST 1/4 OF SECTION 32 TOWNSHIP 18 SOUTH RANGE 27 EAST RUN EASTERLY ALONG SAID NORTH LINE 33.37 FEET TO EASTERLY RIGHT OF WAY LINE OF HIGHWAY 44-A  SOUTH 09-01-45 WEST ALONG SAID EASTERLY RIGHT OF WAY LINE 466.29 FEET FOR THE POINT ON A CURVE IN SAID RIGHT OF WAY LINE  CONTINUE THENCE ALONG SAID EASTERLY RIGHT OF WAY LINE  BEING A CURVE  SAID CURVE CONCAVE TO THE NORTHWEST AND HAVING A RADIUS OF 474.68 FEET  THENCE FROM A CHORD BEARING OF SOUTH 13-56-19 WEST  RUN SOUTHWESTERLY ALONG THE ARC OF SAID CURVE THROUGH A CENTRAL ANGLE OF 11-36-59 A DISTANCE OF 96.24 FEET FOR POINT OF BEGINNING  RUN SOUTH 59-32-32 EAST 128.79 FEET  EAST 983.22 FEET TO EAST LINE OF NORTHEAST 1/4 OF NORTHEAST 1/4  SOUTH ALONG SAID EAST LINE TO SOUTHEAST CORNER OF NORTHEAST 1/4 OF NORTHEAST 1/4  WEST 1333.82 FEET TO SOUTHWEST CORNER OF NORTHEAST 1/4 OF NORTHEAST 1/4  NORTH ALONG SAID WEST LINE 502.86 FEET TO SOUTHEASTERLY RIGH *** Continued On Tax Roll ***</t>
  </si>
  <si>
    <t>10-23-26-1900-000-03700</t>
  </si>
  <si>
    <t>SOUTHERN FIELDS PHASE I PB 53 PG 30-32 LOT 37 ORB 3169 PG 1167 ORB 5915 PG 557</t>
  </si>
  <si>
    <t>10-23-26-1900-000-03800</t>
  </si>
  <si>
    <t>SOUTHERN FIELDS PHASE I PB 53 PG 30-32 LOT 38 ORB 3739 PG 416 ORB 6516 PG 2194</t>
  </si>
  <si>
    <t>10-23-26-1900-000-03900</t>
  </si>
  <si>
    <t>SOUTHERN FIELDS PHASE I PB 53 PG 30-32 LOT 39 ORB 3665 PG 296</t>
  </si>
  <si>
    <t>10-23-26-1900-000-04000</t>
  </si>
  <si>
    <t>SOUTHERN FIELDS PHASE I PB 53 PG 30-32 LOT 40 ORB 3939 PG 67</t>
  </si>
  <si>
    <t>10-23-26-1900-000-04100</t>
  </si>
  <si>
    <t>SOUTHERN FIELDS PHASE I PB 53 PG 30-32 LOT 41 ORB 3338 PG 1804</t>
  </si>
  <si>
    <t>10-23-26-1900-000-04300</t>
  </si>
  <si>
    <t>SOUTHERN FIELDS PHASE I PB 53 PG 30-32 LOT 43 ORB 5792 PG 83</t>
  </si>
  <si>
    <t>10-23-26-1900-000-04200</t>
  </si>
  <si>
    <t>SOUTHERN FIELDS PHASE I PB 53 PG 30-32 LOT 42 ORB 3267 PG 2238 ORB 5286 PG 2255</t>
  </si>
  <si>
    <t>10-23-26-1900-000-04400</t>
  </si>
  <si>
    <t>SOUTHERN FIELDS PHASE I PB 53 PG 30-32 LOT 44 ORB 4178 PG 2492</t>
  </si>
  <si>
    <t>10-23-26-1900-000-04500</t>
  </si>
  <si>
    <t>SOUTHERN FIELDS PHASE I PB 53 PG 30-32 LOT 45 ORB 4826 PG 211</t>
  </si>
  <si>
    <t>10-23-26-1900-000-04600</t>
  </si>
  <si>
    <t>SOUTHERN FIELDS PHASE I PB 53 PG 30-32 LOT 46 ORB 5688 PG 201</t>
  </si>
  <si>
    <t>10-23-26-1900-000-04700</t>
  </si>
  <si>
    <t>SOUTHERN FIELDS PHASE I PB 53 PG 30-32 LOT 47 ORB 3426 PG 1822</t>
  </si>
  <si>
    <t>10-23-26-1900-000-04800</t>
  </si>
  <si>
    <t>SOUTHERN FIELDS PHASE I PB 53 PG 30-32 LOT 48 ORB 5031 PG 86</t>
  </si>
  <si>
    <t>10-23-26-1900-000-04900</t>
  </si>
  <si>
    <t>SOUTHERN FIELDS PHASE I PB 53 PG 30-32 LOT 49 ORB 5160 PG 584</t>
  </si>
  <si>
    <t>10-23-26-1900-000-05000</t>
  </si>
  <si>
    <t>SOUTHERN FIELDS PHASE I PB 53 PG 30-32 LOT 50 ORB 4623 PG 1774 ORB 4887 PG 2357</t>
  </si>
  <si>
    <t>10-23-26-1900-000-05100</t>
  </si>
  <si>
    <t>SOUTHERN FIELDS PHASE I PB 53 PG 30-32 LOT 51 ORB 3278 PG 1069</t>
  </si>
  <si>
    <t>10-23-26-1900-000-05200</t>
  </si>
  <si>
    <t>SOUTHERN FIELDS PHASE I PB 53 PG 30-32 LOT 52 ORB 3279 PG 2066</t>
  </si>
  <si>
    <t>10-23-26-1900-000-05300</t>
  </si>
  <si>
    <t>SOUTHERN FIELDS PHASE I PB 53 PG 30-32 LOT 53 ORB 5812 PG 1976</t>
  </si>
  <si>
    <t>10-23-26-1900-000-05400</t>
  </si>
  <si>
    <t>SOUTHERN FIELDS PHASE I PB 53 PG 30-32 LOT 54 ORB 3757 PG 1385</t>
  </si>
  <si>
    <t>10-23-26-1900-000-05500</t>
  </si>
  <si>
    <t>SOUTHERN FIELDS PHASE I PB 53 PG 30-32 LOT 55 ORB 4668 PG 785</t>
  </si>
  <si>
    <t>10-23-26-1900-000-05600</t>
  </si>
  <si>
    <t>SOUTHERN FIELDS PHASE I PB 53 PG 30-32 LOT 56 ORB 4560 PG 1145</t>
  </si>
  <si>
    <t>10-23-26-1900-000-05700</t>
  </si>
  <si>
    <t>SOUTHERN FIELDS PHASE I PB 53 PG 30-32 LOT 57 ORB 4199 PG 1874 ORB 5428 PG 2202</t>
  </si>
  <si>
    <t>10-23-26-1900-000-05800</t>
  </si>
  <si>
    <t>SOUTHERN FIELDS PHASE I PB 53 PG 30-32 LOT 58 ORB 3955 PG 427 ORB 6122 PG 1504</t>
  </si>
  <si>
    <t>10-23-26-1900-000-05900</t>
  </si>
  <si>
    <t>SOUTHERN FIELDS PHASE I PB 53 PG 30-32 LOT 59 ORB 3241 PG 1069</t>
  </si>
  <si>
    <t>10-23-26-1900-000-06000</t>
  </si>
  <si>
    <t>SOUTHERN FIELDS PHASE I PB 53 PG 30-32 LOT 60 ORB 3867 PG 2468 ORB 3948 PG 1573</t>
  </si>
  <si>
    <t>21-22-26-1875-000-11020</t>
  </si>
  <si>
    <t>SKY TOP PROFESSIONAL PLAZA A COMMERCIAL CONDOMINIUM (ORB 2516 PG 743-877) UNITS 1102-1123 INCLUSIVE</t>
  </si>
  <si>
    <t>10-23-26-1900-000-06100</t>
  </si>
  <si>
    <t>SOUTHERN FIELDS PHASE I PB 53 PG 30-32 LOT 61 ORB 4639 PG 548 ORB 5341 PG 2408</t>
  </si>
  <si>
    <t>10-23-26-1900-000-06200</t>
  </si>
  <si>
    <t>SOUTHERN FIELDS PHASE I PB 53 PG 30-32 LOT 62 ORB 3197 PG 1117</t>
  </si>
  <si>
    <t>10-23-26-1900-000-06300</t>
  </si>
  <si>
    <t>SOUTHERN FIELDS PHASE I PB 53 PG 30-32 LOT 63 ORB 4410 PG 780</t>
  </si>
  <si>
    <t>10-23-26-1900-000-06400</t>
  </si>
  <si>
    <t>SOUTHERN FIELDS PHASE I PB 53 PG 30-32 LOT 64 ORB 3303 PG 801</t>
  </si>
  <si>
    <t>10-23-26-1900-000-06500</t>
  </si>
  <si>
    <t>SOUTHERN FIELDS PHASE I PB 53 PG 30-32 LOT 65 ORB 4023 PG 1238</t>
  </si>
  <si>
    <t>10-23-26-1900-000-06600</t>
  </si>
  <si>
    <t>SOUTHERN FIELDS PHASE I PB 53 PG 30-32 LOT 66 ORB 5500 PG 1331</t>
  </si>
  <si>
    <t>10-23-26-1900-000-06700</t>
  </si>
  <si>
    <t>SOUTHERN FIELDS PHASE I PB 53 PG 30-32 LOT 67 ORB 4719 PG 1290</t>
  </si>
  <si>
    <t>10-23-26-1900-000-06800</t>
  </si>
  <si>
    <t>SOUTHERN FIELDS PHASE I PB 53 PG 30-32 LOT 68 ORB 3331 PG 635</t>
  </si>
  <si>
    <t>10-23-26-1900-000-06900</t>
  </si>
  <si>
    <t>SOUTHERN FIELDS PHASE I PB 53 PG 30-32 LOT 69 ORB 4249 PG 2348</t>
  </si>
  <si>
    <t>10-23-26-1900-000-07000</t>
  </si>
  <si>
    <t>SOUTHERN FIELDS PHASE I PB 53 PG 30-32 LOT 70 ORB 4183 PG 1304</t>
  </si>
  <si>
    <t>10-23-26-1900-000-07100</t>
  </si>
  <si>
    <t>SOUTHERN FIELDS PHASE I PB 53 PG 30-32 LOT 71 ORB 5921 PG 146</t>
  </si>
  <si>
    <t>10-23-26-1900-000-07200</t>
  </si>
  <si>
    <t>SOUTHERN FIELDS PHASE I PB 53 PG 30-32 LOT 72 ORB 3207 PG 2139</t>
  </si>
  <si>
    <t>10-23-26-1900-000-07300</t>
  </si>
  <si>
    <t>SOUTHERN FIELDS PHASE I PB 53 PG 30-32 LOT 73 ORB 3268 PG 1408</t>
  </si>
  <si>
    <t>10-23-26-1900-000-07400</t>
  </si>
  <si>
    <t>SOUTHERN FIELDS PHASE I PB 53 PG 30-32 LOT 74 ORB 3499 PG 70</t>
  </si>
  <si>
    <t>10-23-26-1900-000-07500</t>
  </si>
  <si>
    <t>SOUTHERN FIELDS PHASE I PB 53 PG 30-32 LOT 75 ORB 5210 PG 2383</t>
  </si>
  <si>
    <t>10-23-26-1900-000-07600</t>
  </si>
  <si>
    <t>SOUTHERN FIELDS PHASE I PB 53 PG 30-32 LOT 76 ORB 4555 PG 542</t>
  </si>
  <si>
    <t>10-23-26-1900-000-07700</t>
  </si>
  <si>
    <t>SOUTHERN FIELDS PHASE I PB 53 PG 30-32 LOT 77 ORB 6238 PG 847</t>
  </si>
  <si>
    <t>10-23-26-1900-000-07900</t>
  </si>
  <si>
    <t>SOUTHERN FIELDS PHASE I PB 53 PG 30-32 LOT 79 ORB 3848 PG 36</t>
  </si>
  <si>
    <t>10-23-26-1900-000-07800</t>
  </si>
  <si>
    <t>SOUTHERN FIELDS PHASE I PB 53 PG 30-32 LOT 78 ORB 3285 PG 1590</t>
  </si>
  <si>
    <t>10-23-26-1900-000-08000</t>
  </si>
  <si>
    <t>SOUTHERN FIELDS PHASE I PB 53 PG 30-32 LOT 80 ORB 4839 PG 2129</t>
  </si>
  <si>
    <t>10-23-26-1900-000-08100</t>
  </si>
  <si>
    <t>SOUTHERN FIELDS PHASE I PB 53 PG 30-32 LOT 81 ORB 3285 PG 1672 ORB 5413 PG 578</t>
  </si>
  <si>
    <t>10-23-26-1900-000-08300</t>
  </si>
  <si>
    <t>SOUTHERN FIELDS PHASE I PB 53 PG 30-32 LOT 83 ORB 4673 PG 2168</t>
  </si>
  <si>
    <t>10-23-26-1900-000-08400</t>
  </si>
  <si>
    <t>SOUTHERN FIELDS PHASE I PB 53 PG 30-32 LOT 84 ORB 3910 PG 1063</t>
  </si>
  <si>
    <t>10-23-26-1900-000-08200</t>
  </si>
  <si>
    <t>SOUTHERN FIELDS PHASE I PB 53 PG 30-32 LOT 82 ORB 5431 PG 1790</t>
  </si>
  <si>
    <t>10-23-26-1900-000-08500</t>
  </si>
  <si>
    <t>SOUTHERN FIELDS PHASE I PB 53 PG 30-32 LOT 85 ORB 3394 PG 1037</t>
  </si>
  <si>
    <t>10-23-26-1900-000-08600</t>
  </si>
  <si>
    <t>SOUTHERN FIELDS PHASE I PB 53 PG 30-32 LOT 86 ORB 3640 PG 799 ORB 5815 PG 958 ORB 5836 PG 2043 ORB 5860 PG 1875</t>
  </si>
  <si>
    <t>10-23-26-1900-000-08700</t>
  </si>
  <si>
    <t>SOUTHERN FIELDS PHASE I PB 53 PG 30-32 LOT 87 ORB 5369 PG 26</t>
  </si>
  <si>
    <t>10-23-26-1900-000-08800</t>
  </si>
  <si>
    <t>SOUTHERN FIELDS PHASE I PB 53 PG 30-32 LOT 88 ORB 4428 PG 75 ORB 6252 PG 625 ORB 6264 PG 277 ORB 6676 PG 1056</t>
  </si>
  <si>
    <t>10-23-26-1900-000-08900</t>
  </si>
  <si>
    <t>SOUTHERN FIELDS PHASE I PB 53 PG 30-32 LOT 89 ORB 4986 PG 710</t>
  </si>
  <si>
    <t>10-23-26-1900-000-09000</t>
  </si>
  <si>
    <t>SOUTHERN FIELDS PHASE I PB 53 PG 30-32 LOT 90 ORB 4495 PG 2029</t>
  </si>
  <si>
    <t>10-23-26-1900-000-09100</t>
  </si>
  <si>
    <t>SOUTHERN FIELDS PHASE I PB 53 PG 30-32 LOT 91 ORB 4548 PG 2221</t>
  </si>
  <si>
    <t>10-23-26-1900-000-09200</t>
  </si>
  <si>
    <t>SOUTHERN FIELDS PHASE I PB 53 PG 30-32 LOT 92 ORB 4905 PG 586</t>
  </si>
  <si>
    <t>10-23-26-1900-000-09300</t>
  </si>
  <si>
    <t>SOUTHERN FIELDS PHASE I PB 53 PG 30-32 LOT 93 ORB 4750 PG 158</t>
  </si>
  <si>
    <t>10-23-26-1900-000-09400</t>
  </si>
  <si>
    <t>SOUTHERN FIELDS PHASE I PB 53 PG 30-32 LOT 94 ORB 5346 PG 648</t>
  </si>
  <si>
    <t>10-23-26-1900-000-09500</t>
  </si>
  <si>
    <t>SOUTHERN FIELDS PHASE I PB 53 PG 30-32 LOT 95 ORB 4591 PG 405</t>
  </si>
  <si>
    <t>10-23-26-1900-000-09600</t>
  </si>
  <si>
    <t>SOUTHERN FIELDS PHASE I PB 53 PG 30-32 LOT 96 ORB 5778 PG 89</t>
  </si>
  <si>
    <t>10-23-26-1900-000-09700</t>
  </si>
  <si>
    <t>SOUTHERN FIELDS PHASE I PB 53 PG 30-32 LOT 97 ORB 5149 PG 2322</t>
  </si>
  <si>
    <t>10-23-26-1900-000-09800</t>
  </si>
  <si>
    <t>SOUTHERN FIELDS PHASE I PB 53 PG 30-32 LOT 98 ORB 3692 PG 1021 ORB 6626 PG 405</t>
  </si>
  <si>
    <t>10-23-26-1900-000-09900</t>
  </si>
  <si>
    <t>SOUTHERN FIELDS PHASE I PB 53 PG 30-32 LOT 99 ORB 3166 PG 566 ORB 6225 PG 1959</t>
  </si>
  <si>
    <t>10-23-26-1900-000-10000</t>
  </si>
  <si>
    <t>SOUTHERN FIELDS PHASE I PB 53 PG 30-32 LOT 100 ORB 5120 PG 2063</t>
  </si>
  <si>
    <t>10-23-26-1900-000-10100</t>
  </si>
  <si>
    <t>SOUTHERN FIELDS PHASE I PB 53 PG 30-32 LOT 101 ORB 2995 PG 543</t>
  </si>
  <si>
    <t>10-23-26-1900-000-10200</t>
  </si>
  <si>
    <t>SOUTHERN FIELDS PHASE I PB 53 PG 30-32 LOT 102 ORB 5345 PG 2271</t>
  </si>
  <si>
    <t>10-23-26-1900-000-10300</t>
  </si>
  <si>
    <t>SOUTHERN FIELDS PHASE I PB 53 PG 30-32 LOT 103 ORB 5357 PG 1337</t>
  </si>
  <si>
    <t>10-23-26-1900-000-10400</t>
  </si>
  <si>
    <t>SOUTHERN FIELDS PHASE I PB 53 PG 30-32 LOT 104 ORB 5174 PG 243</t>
  </si>
  <si>
    <t>10-23-26-1900-000-10500</t>
  </si>
  <si>
    <t>SOUTHERN FIELDS PHASE I PB 53 PG 30-32 LOT 105 ORB 3127 PG 2443</t>
  </si>
  <si>
    <t>10-23-26-1900-000-10600</t>
  </si>
  <si>
    <t>SOUTHERN FIELDS PHASE I PB 53 PG 30-32 LOT 106 ORB 4844 PG 2074</t>
  </si>
  <si>
    <t>10-23-26-1900-000-10700</t>
  </si>
  <si>
    <t>SOUTHERN FIELDS PHASE I PB 53 PG 30-32 LOT 107 ORB 3278 PG 1318</t>
  </si>
  <si>
    <t>10-23-26-1900-000-10800</t>
  </si>
  <si>
    <t>SOUTHERN FIELDS PHASE I PB 53 PG 30-32 LOT 108 ORB 3173 PG 1781</t>
  </si>
  <si>
    <t>10-23-26-1900-000-10900</t>
  </si>
  <si>
    <t>SOUTHERN FIELDS PHASE I PB 53 PG 30-32 LOT 109 ORB 5370 PG 960</t>
  </si>
  <si>
    <t>10-23-26-1900-000-11000</t>
  </si>
  <si>
    <t>SOUTHERN FIELDS PHASE I PB 53 PG 30-32 LOT 110 ORB 5295 PG 968</t>
  </si>
  <si>
    <t>10-23-26-1900-000-11100</t>
  </si>
  <si>
    <t>SOUTHERN FIELDS PHASE I PB 53 PG 30-32 LOT 111 ORB 5443 PG 935</t>
  </si>
  <si>
    <t>10-23-26-1900-000-11200</t>
  </si>
  <si>
    <t>SOUTHERN FIELDS PHASE I PB 53 PG 30-32 LOT 112 ORB 3999 PG 747</t>
  </si>
  <si>
    <t>10-23-26-1900-000-11300</t>
  </si>
  <si>
    <t>SOUTHERN FIELDS PHASE I PB 53 PG 30-32 LOT 113 ORB 5135 PG 1649</t>
  </si>
  <si>
    <t>10-23-26-1900-000-11400</t>
  </si>
  <si>
    <t>SOUTHERN FIELDS PHASE I PB 53 PG 30-32 LOT 114 ORB 4161 PG 982</t>
  </si>
  <si>
    <t>10-23-26-1900-000-11600</t>
  </si>
  <si>
    <t>SOUTHERN FIELDS PHASE I PB 53 PG 30-32 LOT 116 ORB 6179 PG 54</t>
  </si>
  <si>
    <t>10-23-26-1900-000-11700</t>
  </si>
  <si>
    <t>SOUTHERN FIELDS PHASE I PB 53 PG 30-32 LOT 117 ORB 4614 PG 732 ORB 4649 PG 2339 ORB 5107 PG 1533</t>
  </si>
  <si>
    <t>10-23-26-1900-000-11500</t>
  </si>
  <si>
    <t>SOUTHERN FIELDS PHASE I PB 53 PG 30-32 LOT 115 ORB 4118 PG 2366 ORB 6299 PG 1154</t>
  </si>
  <si>
    <t>10-23-26-1900-000-11800</t>
  </si>
  <si>
    <t>SOUTHERN FIELDS PHASE I PB 53 PG 30-32 LOT 118 ORB 3069 PG 1234</t>
  </si>
  <si>
    <t>10-23-26-1900-000-11900</t>
  </si>
  <si>
    <t>SOUTHERN FIELDS PHASE I PB 53 PG 30-32 LOT 119 ORB 5354 PG 1239</t>
  </si>
  <si>
    <t>10-23-26-1900-000-12000</t>
  </si>
  <si>
    <t>SOUTHERN FIELDS PHASE I PB 53 PG 30-32 LOT 120 ORB 4520 PG 1324</t>
  </si>
  <si>
    <t>10-23-26-1900-000-12100</t>
  </si>
  <si>
    <t>SOUTHERN FIELDS PHASE I PB 53 PG 30-32 LOT 121 ORB 5574 PG 1257</t>
  </si>
  <si>
    <t>10-23-26-1900-000-12200</t>
  </si>
  <si>
    <t>SOUTHERN FIELDS PHASE I PB 53 PG 30-32 LOT 122 ORB 4610 PG 2040</t>
  </si>
  <si>
    <t>10-23-26-1900-000-12300</t>
  </si>
  <si>
    <t>SOUTHERN FIELDS PHASE I PB 53 PG 30-32 LOT 123 ORB 3127 PG 2183 ORB 5333 PG 1582</t>
  </si>
  <si>
    <t>10-23-26-1900-000-12400</t>
  </si>
  <si>
    <t>SOUTHERN FIELDS PHASE I PB 53 PG 30-32 LOT 124 ORB 4075 PG 2067</t>
  </si>
  <si>
    <t>10-23-26-1900-000-12500</t>
  </si>
  <si>
    <t>SOUTHERN FIELDS PHASE I PB 53 PG 30-32 LOT 125 ORB 3050 PG 1934</t>
  </si>
  <si>
    <t>10-23-26-1900-000-12600</t>
  </si>
  <si>
    <t>SOUTHERN FIELDS PHASE I PB 53 PG 30-32 LOT 126 ORB 6179 PG 1802</t>
  </si>
  <si>
    <t>10-23-26-1900-000-12700</t>
  </si>
  <si>
    <t>SOUTHERN FIELDS PHASE I PB 53 PG 30-32 LOT 127 ORB 5925 PG 1939</t>
  </si>
  <si>
    <t>12-19-25-0004-000-45700</t>
  </si>
  <si>
    <t>FROM CENTER OF SEC RUN N 367 FT  E 1253 FT  SE'LY 1047 FT  SW'LY PERPENDICULAR TO SAID OCKLAWAHA DR 37 FT FOR POB  CONT SW'LY ALONG SAID PERPENDICULAR LINE 200 FT  SE'LY PARALLEL TO OCKLAWAHA DR 100 FT  NE'LY ALONG A LINE PERPENDICULAR TO OCKLAWAHA DR 200 FT  NW'LY 100 FT TO POB--LESS NEW OCKLAWAHA DR-- ORB 2895 PG 1970</t>
  </si>
  <si>
    <t>10-23-26-1900-000-12800</t>
  </si>
  <si>
    <t>SOUTHERN FIELDS PHASE I PB 53 PG 30-32 LOT 128 ORB 4191 PG 584</t>
  </si>
  <si>
    <t>10-23-26-1900-000-12900</t>
  </si>
  <si>
    <t>SOUTHERN FIELDS PHASE I PB 53 PG 30-32 LOT 129 ORB 3053 PG 2196 ORB 6248 PG 275</t>
  </si>
  <si>
    <t>10-23-26-1900-000-13000</t>
  </si>
  <si>
    <t>SOUTHERN FIELDS PHASE I PB 53 PG 30-32 LOT 130 ORB 3104 PG 2201 ORB 3714 PG 1185</t>
  </si>
  <si>
    <t>10-23-26-1900-000-13100</t>
  </si>
  <si>
    <t>SOUTHERN FIELDS PHASE I PB 53 PG 30-32 LOT 131 ORB 4068 PG 1</t>
  </si>
  <si>
    <t>10-23-26-1900-000-13200</t>
  </si>
  <si>
    <t>SOUTHERN FIELDS PHASE I PB 53 PG 30-32 LOT 132 ORB 6060 PG 1103</t>
  </si>
  <si>
    <t>10-23-26-1900-000-13300</t>
  </si>
  <si>
    <t>SOUTHERN FIELDS PHASE I PB 53 PG 30-32 LOT 133 ORB 3681 PG 61</t>
  </si>
  <si>
    <t>10-23-26-1900-000-13400</t>
  </si>
  <si>
    <t>SOUTHERN FIELDS PHASE I PB 53 PG 30-32 LOT 134 ORB 3965 PG 1185</t>
  </si>
  <si>
    <t>10-23-26-1900-000-13500</t>
  </si>
  <si>
    <t>SOUTHERN FIELDS PHASE I PB 53 PG 30-32 LOT 135 ORB 4499 PG 17 ORB 5240 PG 558</t>
  </si>
  <si>
    <t>10-23-26-1900-000-13600</t>
  </si>
  <si>
    <t>SOUTHERN FIELDS PHASE I PB 53 PG 30-32 LOT 136 ORB 4290 PG 1777 ORB 6681 PG1082</t>
  </si>
  <si>
    <t>10-23-26-1900-000-13800</t>
  </si>
  <si>
    <t>SOUTHERN FIELDS PHASE I PB 53 PG 30-32 LOT 138 ORB 3258 PG 1348 ORB 6146 PG 688</t>
  </si>
  <si>
    <t>10-23-26-1900-000-13700</t>
  </si>
  <si>
    <t>SOUTHERN FIELDS PHASE I PB 53 PG 30-32 LOT 137 ORB 6366 PG 1537</t>
  </si>
  <si>
    <t>10-23-26-1900-000-13900</t>
  </si>
  <si>
    <t>SOUTHERN FIELDS PHASE I PB 53 PG 30-32 LOT 139 ORB 4701 PG 1468</t>
  </si>
  <si>
    <t>08-18-26-0004-000-03300</t>
  </si>
  <si>
    <t>E 259 FT OF W 1042.20 FT OF NW 1/4 OF SE 1/4--LESS RD R/W-- ORB 1689 PG 1492 ORB 6288 PG 1173</t>
  </si>
  <si>
    <t>10-23-26-1900-00A-00000</t>
  </si>
  <si>
    <t>SOUTHERN FILEDS PHASE I PB 53 PG 30-32 TRACT A</t>
  </si>
  <si>
    <t>10-23-26-1900-00B-00000</t>
  </si>
  <si>
    <t>SOUTHERN FILEDS PHASE I PB 53 PG 30-32 TRACT B</t>
  </si>
  <si>
    <t>10-23-26-1900-00C-00000</t>
  </si>
  <si>
    <t>SOUTHERN FILEDS PHASE I PB 53 PG 30-32 TRACT C</t>
  </si>
  <si>
    <t>08-18-26-0004-000-03400</t>
  </si>
  <si>
    <t>W 1042.20 FT OF NW 1/4 OF SE 1/4--LESS E 621 FT &amp; LESS RD R/W-- ORB 1689 PG 1492 ORB 6288 PG 1173</t>
  </si>
  <si>
    <t>10-23-26-1900-00D-00000</t>
  </si>
  <si>
    <t>SOUTHERN FILEDS PHASE I PB 53 PG 30-32 TRACT D</t>
  </si>
  <si>
    <t>10-23-26-1900-00E-00000</t>
  </si>
  <si>
    <t>SOUTHERN FILEDS PHASE I PB 53 PG 30-32 TRACT E</t>
  </si>
  <si>
    <t>10-23-26-1900-00F-00000</t>
  </si>
  <si>
    <t>SOUTHERN FILEDS PHASE I PB 53 PG 30-32 TRACT F</t>
  </si>
  <si>
    <t>10-23-26-1900-00H-00000</t>
  </si>
  <si>
    <t>SOUTHERN FILEDS PHASE I PB 53 PG 30-32 TRACT H</t>
  </si>
  <si>
    <t>10-23-26-1900-00G-00000</t>
  </si>
  <si>
    <t>SOUTHERN FILEDS PHASE I PB 53 PG 30-32 TRACT G</t>
  </si>
  <si>
    <t>12-22-24-1201-000-09500</t>
  </si>
  <si>
    <t>LEXINGTON ESTATES PHASE II PB 53 PG 33-34 LOT 95 ORB 3880 PG 1023 ORB 4867 PG 2361</t>
  </si>
  <si>
    <t>12-22-24-1201-000-09600</t>
  </si>
  <si>
    <t>LEXINGTON ESTATES PHASE II PB 53 PG 33-34 LOT 96 ORB 5135 PG 1894</t>
  </si>
  <si>
    <t>12-22-24-1201-000-09700</t>
  </si>
  <si>
    <t>LEXINGTON ESTATES PHASE II PB 53 PG 33-34 LOT 97 ORB 4901 PG 2298</t>
  </si>
  <si>
    <t>12-22-24-1201-000-09800</t>
  </si>
  <si>
    <t>LEXINGTON ESTATES PHASE II PB 53 PG 33-34 LOT 98 ORB 5078 PG 185 ORB 5293 PG 1536</t>
  </si>
  <si>
    <t>12-22-24-1201-000-09900</t>
  </si>
  <si>
    <t>LEXINGTON ESTATES PHASE II PB 53 PG 33-34 LOT 99 ORB 6593 PG 2356</t>
  </si>
  <si>
    <t>19-18-26-0100-000-00106</t>
  </si>
  <si>
    <t>JOHNSON HEIRS 30-18-26 E 1/2 OF LOT 1--LESS N 728.90 FT &amp; LESS RD R/W'S-- ORB 2830 PG 2097</t>
  </si>
  <si>
    <t>12-22-24-1201-000-10000</t>
  </si>
  <si>
    <t>LEXINGTON ESTATES PHASE II PB 53 PG 33-34 LOT 100 ORB 4374 PG 1569</t>
  </si>
  <si>
    <t>12-22-24-1201-000-10100</t>
  </si>
  <si>
    <t>LEXINGTON ESTATES PHASE II PB 53 PG 33-34 LOT 101 ORB 4523 PG 2058</t>
  </si>
  <si>
    <t>12-22-24-1201-000-10200</t>
  </si>
  <si>
    <t>LEXINGTON ESTATES PHASE II PB 53 PG 33-34 LOT 102 ORB 4790 PG 1782</t>
  </si>
  <si>
    <t>12-22-24-1201-000-10300</t>
  </si>
  <si>
    <t>LEXINGTON ESTATES PHASE II PB 53 PG 33-34 LOT 103</t>
  </si>
  <si>
    <t>12-22-24-1201-000-10400</t>
  </si>
  <si>
    <t>LEXINGTON ESTATES PHASE II PB 53 PG 33-34 LOT 104 ORB 5871 PG 2008</t>
  </si>
  <si>
    <t>12-22-24-1201-000-10500</t>
  </si>
  <si>
    <t>LEXINGTON ESTATES PHASE II PB 53 PG 33-34 LOT 105 ORB 2984 PG 1649</t>
  </si>
  <si>
    <t>12-22-24-1201-000-10600</t>
  </si>
  <si>
    <t>LEXINGTON ESTATES PHASE II PB 53 PG 33-34 LOT 106 ORB 4508 PG 1824</t>
  </si>
  <si>
    <t>12-22-24-1201-000-10700</t>
  </si>
  <si>
    <t>LEXINGTON ESTATES PHASE II PB 53 PG 33-34 LOT 107 ORB 6064 PG 1002</t>
  </si>
  <si>
    <t>12-22-24-1201-000-10800</t>
  </si>
  <si>
    <t>LEXINGTON ESTATES PHASE II PB 53 PG 33-34 LOT 108 ORB 5757 PG 894</t>
  </si>
  <si>
    <t>12-22-24-1201-000-10900</t>
  </si>
  <si>
    <t>LEXINGTON ESTATES PHASE II PB 53 PG 33-34 LOT 109 ORB 2805 PG 741</t>
  </si>
  <si>
    <t>12-22-24-1201-000-11000</t>
  </si>
  <si>
    <t>LEXINGTON ESTATES PHASE II PB 53 PG 33-34 LOT 110 ORB 5893 PG 272</t>
  </si>
  <si>
    <t>12-22-24-1201-000-11100</t>
  </si>
  <si>
    <t>LEXINGTON ESTATES PHASE II PB 53 PG 33-34 LOT 111 ORB 4694 PG 1800</t>
  </si>
  <si>
    <t>12-22-24-1201-000-11200</t>
  </si>
  <si>
    <t>LEXINGTON ESTATES PHASE II PB 53 PG 33-34 LOT 112 ORB 2830 PG 1308 ORB 3503 PG 1872</t>
  </si>
  <si>
    <t>12-22-24-1201-000-11300</t>
  </si>
  <si>
    <t>LEXINGTON ESTATES PHASE II PB 53 PG 33-34 LOT 113 ORB 2857 PG 329</t>
  </si>
  <si>
    <t>12-22-24-1201-000-11400</t>
  </si>
  <si>
    <t>LEXINGTON ESTATES PHASE II PB 53 PG 33-34 LOT 114 ORB 5488 PG 1896</t>
  </si>
  <si>
    <t>12-22-24-1201-000-11500</t>
  </si>
  <si>
    <t>LEXINGTON ESTATES PHASE II PB 53 PG 33-34 LOT 115 ORB 2939 PG 1462</t>
  </si>
  <si>
    <t>12-22-24-1201-000-11600</t>
  </si>
  <si>
    <t>LEXINGTON ESTATES PHASE II PB 53 PG 33-34 LOT 116</t>
  </si>
  <si>
    <t>12-22-24-1201-000-11700</t>
  </si>
  <si>
    <t>LEXINGTON ESTATES PHASE II PB 53 PG 33-34 LOT 117 ORB 5731 PG 1846</t>
  </si>
  <si>
    <t>12-22-24-1201-000-11800</t>
  </si>
  <si>
    <t>LEXINGTON ESTATES PHASE II PB 53 PG 33-34 LOT 118 ORB 5957 PG 1365</t>
  </si>
  <si>
    <t>12-22-24-1201-000-11900</t>
  </si>
  <si>
    <t>LEXINGTON ESTATES PHASE II PB 53 PG 33-34 LOT 119 ORB 2805 PG 724</t>
  </si>
  <si>
    <t>12-22-24-1201-000-12000</t>
  </si>
  <si>
    <t>LEXINGTON ESTATES PHASE II PB 53 PG 33-34 LOT 120 ORB 2802 PG 1377</t>
  </si>
  <si>
    <t>12-22-24-1201-000-12100</t>
  </si>
  <si>
    <t>LEXINGTON ESTATES PHASE II PB 53 PG 33-34 LOT 121 ORB 5598 PG 1278</t>
  </si>
  <si>
    <t>12-22-24-1201-000-12200</t>
  </si>
  <si>
    <t>LEXINGTON ESTATES PHASE II PB 53 PG 33-34 LOT 122 ORB 4955 PG 2090</t>
  </si>
  <si>
    <t>12-22-24-1201-000-12300</t>
  </si>
  <si>
    <t>LEXINGTON ESTATES PHASE II PB 53 PG 33-34 LOT 123 ORB 2880 PG 938</t>
  </si>
  <si>
    <t>12-22-24-1201-000-12400</t>
  </si>
  <si>
    <t>LEXINGTON ESTATES PHASE II PB 53 PG 33-34 LOT 124 ORB 5249 PG 1408</t>
  </si>
  <si>
    <t>12-22-24-1201-000-12500</t>
  </si>
  <si>
    <t>LEXINGTON ESTATES PHASE II PB 53 PG 33-34 LOT 125 ORB 6473 PG 1903</t>
  </si>
  <si>
    <t>12-22-24-1201-000-12600</t>
  </si>
  <si>
    <t>LEXINGTON ESTATES PHASE II PB 53 PG 33-34 LOT 126 ORB 6064 PG 2316</t>
  </si>
  <si>
    <t>12-22-24-1201-000-12700</t>
  </si>
  <si>
    <t>LEXINGTON ESTATES PHASE II PB 53 PG 33-34 LOT 127 ORB 5787 PG 1196 ORB 5966 PG 1658</t>
  </si>
  <si>
    <t>12-22-24-1201-000-12800</t>
  </si>
  <si>
    <t>LEXINGTON ESTATES PHASE II PB 53 PG 33-34 LOT 128 ORB 5626 PG 1786</t>
  </si>
  <si>
    <t>12-22-24-1201-000-12900</t>
  </si>
  <si>
    <t>LEXINGTON ESTATES PHASE II PB 53 PG 33-34 LOT 129 ORB 4389 PG 761</t>
  </si>
  <si>
    <t>12-22-24-1201-000-13000</t>
  </si>
  <si>
    <t>LEXINGTON ESTATES PHASE II PB 53 PG 33-34 LOT 130 ORB 2737 PG 600 ORB 5912 PG 1680</t>
  </si>
  <si>
    <t>12-22-24-1201-00A-00000</t>
  </si>
  <si>
    <t>LEXINGTON ESTATES PHASE II PB 53 PG 33-34 TRACT A</t>
  </si>
  <si>
    <t>29-20-26-0100-00G-02102</t>
  </si>
  <si>
    <t>ASTATULA FROM NW COR OF LOT 21 BLK G RUN S 0-41-50 E 148.16 FT FOR POB  CONT S 0-41-50 E 148 FT  S 89-59-17 E 153.45 FT  N 0-41-50 E 148 FT  S 89-59-17 W 153.47 FT TO POB  E 17 FT OF JEFFERSON ST LYING W OF ABOVE PARCEL PB 1 PG 12 ORB 5811 PG 366</t>
  </si>
  <si>
    <t>09-22-26-1105-011-00003</t>
  </si>
  <si>
    <t>CLERMONT  LAKE HIGHLANDS 26-22-26 FROM NE COR OF NW 1/4 RUN S 0-43-09 W 657.36 FT TO A POINT OF INTERSECTION WITH E'LY EXTENSION OF N LINE OF TRACT 12  N 89-05-29 W 50 FT TO W R/W LINE OF CR 455  S 0-43-09 W 457.17 FT TO N R/W LINE OF SR 50  N 88-53-40 W 175.42 FT  S 0-43-09 W 38 FT  N 88-53-40 W 272.78 FT FOR POB  CONT N 88-53-40 W 163.93 FT  N 01-06-20 E 50 FT TO A POINT OF CURVATURE OF A CURVE CONCAVE SW'LY  HAVING A RADIUS OF 92 FT &amp; A DELTA ANGLE OF 27-28-28  THENCE RUN N'LY ALONG THE ARC OF SAID CURVE FOR A DIST OF 44.12 FT TO THE POINT OF TANGENCY  THENCE RUN N 26-22-08 W 19.69 FT TO A POINT OF CURVATURE OF A CURVE CONCAVE NE'LY  HAVING A RADIUS OF 58 FT &amp; A DELTA ANGLE OF 27-36-31  THENCE RUN N'LY ALONG THE ARC OF SAID CURVE FOR A DIST OF 27.95 FT TO A POINT OF TANGENCY  THENCE RUN N 01-14-23 E 124.99 FT  N 46-04-27 E 28.20 FT  S 89-05-29 E 169.70 FT  S 01-06-20 W 282.34 FT TO POB PB 3 PG 52 ORB 3982 PG 205</t>
  </si>
  <si>
    <t>13-19-25-0200-00E-01100</t>
  </si>
  <si>
    <t>HAINES LAKE ESTATES LOTS 11  12 BLK E PB 16 PG 46 ORB 4778 PG 1346</t>
  </si>
  <si>
    <t>13-19-25-0200-00E-01300</t>
  </si>
  <si>
    <t>HAINES LAKE ESTATES LOTS 13  14 BLK E PB 16 PG 46 ORB 5476 PG 1062</t>
  </si>
  <si>
    <t>11-21-25-0100-028-00002</t>
  </si>
  <si>
    <t>PARKDALE S 1/2 OF BLK 28 LYING NE'LY OF HWY 455 PB 1 PG 5 ORB 6107 PG 1145</t>
  </si>
  <si>
    <t>11-21-25-0100-028-00003</t>
  </si>
  <si>
    <t>PARKDALE N 1/2 OF BLK 28 LYING NE'LY OF HWY 455 PB 1 PG 5 ORB 6138 PG 1521</t>
  </si>
  <si>
    <t>35-22-25-0100-000-02700</t>
  </si>
  <si>
    <t>CASHWELL MINNEHAHA SHORES LOT 27  1/41 INT IN LOT 8 PB 23 PG 56 ORB 3862 PG 224</t>
  </si>
  <si>
    <t>12-19-26-3150-000-03500</t>
  </si>
  <si>
    <t>EUSTIS  TOWNHILL LOT 35 PB 25 PGS 91-92 ORB 5194 PG 760</t>
  </si>
  <si>
    <t>35-19-26-0400-000-01000</t>
  </si>
  <si>
    <t>DORA DE-LUXE LOTS 10  12  S 30 FT OF LOT 14  A PROPORTIONAL SHARE IN PARCEL OF LAND BOUNDED AS FOLLOWS: N BY S'LY R/W LINE OF LAKE SHORE DR  &amp; BETWEEN THE E &amp; W BOUNDARIES OF SUNSET AVE PB 6 PG 54 ORB 6634 PG 1590</t>
  </si>
  <si>
    <t>06-19-26-0500-000-00100</t>
  </si>
  <si>
    <t>EAGLES POINT PB 53 PG 9-12 LOT 1 ORB 6112 PG 2236 ORB 6302 PG 1785</t>
  </si>
  <si>
    <t>06-19-26-0500-000-00200</t>
  </si>
  <si>
    <t>EAGLES POINT PB 53 PG 9-12 LOT 2 ORB 4643 PG 2480</t>
  </si>
  <si>
    <t>06-19-26-0500-000-00300</t>
  </si>
  <si>
    <t>EAGLES POINT PB 53 PG 9-12 LOT 3 ORB 4990 PG 1535</t>
  </si>
  <si>
    <t>06-19-26-0500-000-00400</t>
  </si>
  <si>
    <t>EAGLES POINT PB 53 PG 9-12 LOT 4 ORB 3104 PG 1684</t>
  </si>
  <si>
    <t>06-19-26-0500-000-00500</t>
  </si>
  <si>
    <t>EAGLES POINT PB 53 PG 9-12 LOT 5 ORB 5889 PG 1384</t>
  </si>
  <si>
    <t>06-19-26-0500-000-00600</t>
  </si>
  <si>
    <t>EAGLES POINT PB 53 PG 9-12 LOT 6 ORB 4261 PG 1027 ORB 5828 PG 680</t>
  </si>
  <si>
    <t>06-19-26-0500-000-00700</t>
  </si>
  <si>
    <t>EAGLES POINT PB 53 PG 9-12 LOT 7 ORB 6592 PG 1136</t>
  </si>
  <si>
    <t>06-19-26-0500-000-00800</t>
  </si>
  <si>
    <t>EAGLES POINT PB 53 PG 9-12 LOT 8 ORB 2742 PG 922 ORB 5844 PG 382</t>
  </si>
  <si>
    <t>06-19-26-0500-000-00900</t>
  </si>
  <si>
    <t>EAGLES POINT PB 53 PG 9-12 LOT 9 ORB 5384 PG 594</t>
  </si>
  <si>
    <t>06-19-26-0500-000-01000</t>
  </si>
  <si>
    <t>EAGLES POINT PB 53 PG 9-12 LOT 10 ORB 5943 PG 457</t>
  </si>
  <si>
    <t>06-19-26-0500-000-01100</t>
  </si>
  <si>
    <t>EAGLES POINT PB 53 PG 9-12 LOT 11 ORB 4295 PG 72 ORB 6612 PG 2468</t>
  </si>
  <si>
    <t>06-19-26-0500-000-01200</t>
  </si>
  <si>
    <t>EAGLES POINT PB 53 PG 9-12 LOT 12 ORB 4288 PG 1444</t>
  </si>
  <si>
    <t>06-19-26-0500-000-01300</t>
  </si>
  <si>
    <t>EAGLES POINT PB 53 PG 9-12 LOT 13 ORB 4496 PG 403</t>
  </si>
  <si>
    <t>06-19-26-0500-000-01400</t>
  </si>
  <si>
    <t>EAGLES POINT PB 53 PG 9-12 LOT 14 ORB 5098 PG 2094</t>
  </si>
  <si>
    <t>06-19-26-0500-000-01500</t>
  </si>
  <si>
    <t>EAGLES POINT PB 53 PG 9-12 LOT 15 ORB 5038 PG 218 ORB 6615 PG 849</t>
  </si>
  <si>
    <t>06-19-26-0500-000-01600</t>
  </si>
  <si>
    <t>EAGLES POINT PB 53 PG 9-12 LOT 16 ORB 6336 PG 1559</t>
  </si>
  <si>
    <t>06-19-26-0500-000-01700</t>
  </si>
  <si>
    <t>EAGLES POINT PB 53 PG 9-12 LOT 17 ORB 4627 PG 1343</t>
  </si>
  <si>
    <t>06-19-26-0500-000-01800</t>
  </si>
  <si>
    <t>EAGLES POINT PB 53 PG 9-12 LOT 18 ORB 4032 PG 600</t>
  </si>
  <si>
    <t>06-19-26-0500-000-01900</t>
  </si>
  <si>
    <t>EAGLES POINT PB 53 PG 9-12 LOT 19 ORB 6602 PG 1491</t>
  </si>
  <si>
    <t>06-19-26-0500-000-02000</t>
  </si>
  <si>
    <t>EAGLES POINT PB 53 PG 9-12 LOT 20 ORB 5164 PG 2331 ORB 6072 PG 1557</t>
  </si>
  <si>
    <t>06-19-26-0500-000-02100</t>
  </si>
  <si>
    <t>EAGLES POINT PB 53 PG 9-12 LOT 21 ORB 6098 PG 139</t>
  </si>
  <si>
    <t>06-19-26-0500-000-02200</t>
  </si>
  <si>
    <t>EAGLES POINT PB 53 PG 9-12 LOT 22 ORB 5855 PG 2310</t>
  </si>
  <si>
    <t>06-19-26-0500-000-02300</t>
  </si>
  <si>
    <t>EAGLES POINT PB 53 PG 9-12 LOT 23 ORB 2852 PG 834</t>
  </si>
  <si>
    <t>06-19-26-0500-000-02400</t>
  </si>
  <si>
    <t>EAGLES POINT PB 53 PG 9-12 LOT 24 ORB 4726 PG 2041 ORB 6604 PG 2379</t>
  </si>
  <si>
    <t>06-19-26-0500-000-02500</t>
  </si>
  <si>
    <t>EAGLES POINT PB 53 PG 9-12 LOT 25 ORB 6162 PG 1997</t>
  </si>
  <si>
    <t>06-19-26-0500-000-02600</t>
  </si>
  <si>
    <t>EAGLES POINT PB 53 PG 9-12 LOT 26 ORB 6447 PG 965</t>
  </si>
  <si>
    <t>06-19-26-0500-000-02700</t>
  </si>
  <si>
    <t>EAGLES POINT PB 53 PG 9-12 LOT 27 ORB 6689 PG 296</t>
  </si>
  <si>
    <t>06-19-26-0500-00A-00000</t>
  </si>
  <si>
    <t>EAGLES POINT PB 53 PG 9-12 TRACT A</t>
  </si>
  <si>
    <t>06-19-26-0500-00B-00000</t>
  </si>
  <si>
    <t>EAGLES POINT PB 53 PG 9-12 TRACT B</t>
  </si>
  <si>
    <t>06-19-26-0500-00C-00000</t>
  </si>
  <si>
    <t>EAGLES POINT PB 53 PG 9-12 TRACT C ORB 3216 PGS 1388-1389</t>
  </si>
  <si>
    <t>06-19-26-0500-00E-00000</t>
  </si>
  <si>
    <t>EAGLES POINT PB 53 PG 9-12 TRACT E ORB 3216 PGS 1388-1389</t>
  </si>
  <si>
    <t>06-19-26-0500-00F-00000</t>
  </si>
  <si>
    <t>EAGLES POINT PB 53 PG 9-12 TRACT F ORB 3216 PGS 1388-1389</t>
  </si>
  <si>
    <t>06-19-26-0500-00G-00000</t>
  </si>
  <si>
    <t>EAGLES POINT PB 53 PG 9-12 TRACT G ORB 3216 PGS 1388-1389</t>
  </si>
  <si>
    <t>06-19-26-0500-00H-00000</t>
  </si>
  <si>
    <t>EAGLES POINT PB 53 PG 9-12 TRACT H ORB 3216 PGS 1388-1389</t>
  </si>
  <si>
    <t>32-19-27-2902-000-02700</t>
  </si>
  <si>
    <t>STORAGE UNLIMITED PHASE TWO PB 53 PG 35-36 LOT 27 ORB 4324 PG 291</t>
  </si>
  <si>
    <t>32-19-27-2902-000-02800</t>
  </si>
  <si>
    <t>STORAGE UNLIMITED PHASE TWO PB 53 PG 35-36 LOT 28 ORB 3694 PG 889</t>
  </si>
  <si>
    <t>32-19-27-2902-000-02900</t>
  </si>
  <si>
    <t>STORAGE UNLIMITED PHASE TWO PB 53 PG 35-36 LOT 29 ORB 2777 PG 2449</t>
  </si>
  <si>
    <t>32-19-27-2902-000-03000</t>
  </si>
  <si>
    <t>STORAGE UNLIMITED PHASE TWO PB 53 PG 35-36 LOT 30 ORB 3014 PG 2452 ORB 3369 PG 2175</t>
  </si>
  <si>
    <t>32-19-27-2902-000-03100</t>
  </si>
  <si>
    <t>STORAGE UNLIMITED PHASE TWO PB 53 PG 35-36 LOT 31 ORB 3014 PG 2452 ORB 3369 PG 2175</t>
  </si>
  <si>
    <t>32-19-27-2902-000-03200</t>
  </si>
  <si>
    <t>STORAGE UNLIMITED PHASE TWO PB 53 PG 35-36 LOT 32 ORB 6381 PG 1175</t>
  </si>
  <si>
    <t>32-19-27-2902-000-03300</t>
  </si>
  <si>
    <t>STORAGE UNLIMITED PHASE TWO PB 53 PG 35-36 LOT 33 ORB 3369 PG 236</t>
  </si>
  <si>
    <t>32-19-27-2902-000-03400</t>
  </si>
  <si>
    <t>STORAGE UNLIMITED PHASE TWO PB 53 PG 35-36 LOT 34 ORB 5078 PG 1253</t>
  </si>
  <si>
    <t>32-19-27-2902-000-03500</t>
  </si>
  <si>
    <t>STORAGE UNLIMITED PHASE TWO PB 53 PG 35-36 LOT 35 ORB 6084 PG 1596</t>
  </si>
  <si>
    <t>32-19-27-2902-000-03600</t>
  </si>
  <si>
    <t>STORAGE UNLIMITED PHASE TWO PB 53 PG 35-36 LOT 36 ORB 6065 PG 1073</t>
  </si>
  <si>
    <t>32-19-27-2902-000-03800</t>
  </si>
  <si>
    <t>STORAGE UNLIMITED PHASE TWO PB 53 PG 35-36 LOT 38 ORB 4365 PG 877</t>
  </si>
  <si>
    <t>32-19-27-2902-000-03700</t>
  </si>
  <si>
    <t>STORAGE UNLIMITED PHASE TWO PB 53 PG 35-36 LOT 37 ORB 6065 PG 1073</t>
  </si>
  <si>
    <t>32-19-27-2902-000-03900</t>
  </si>
  <si>
    <t>STORAGE UNLIMITED PHASE TWO PB 53 PG 35-36 LOT 39 ORB 6328 PG 609</t>
  </si>
  <si>
    <t>32-19-27-2902-000-04000</t>
  </si>
  <si>
    <t>STORAGE UNLIMITED PHASE TWO PB 53 PG 35-36 LOT 40 ORB 6328 PG 609</t>
  </si>
  <si>
    <t>32-19-27-2902-000-04100</t>
  </si>
  <si>
    <t>STORAGE UNLIMITED PHASE TWO PB 53 PG 35-36 LOT 41 ORB 6328 PG 609</t>
  </si>
  <si>
    <t>32-19-27-2902-000-04200</t>
  </si>
  <si>
    <t>STORAGE UNLIMITED PHASE TWO PB 53 PG 35-36 LOT 42 ORB 6328 PG 609</t>
  </si>
  <si>
    <t>32-19-27-2902-000-04300</t>
  </si>
  <si>
    <t>STORAGE UNLIMITED PHASE TWO PB 53 PG 35-36 LOT 43 ORB 6247 PG 2354</t>
  </si>
  <si>
    <t>32-19-27-2902-000-04400</t>
  </si>
  <si>
    <t>STORAGE UNLIMITED PHASE TWO PB 53 PG 35-36 LOT 44 ORB 6247 PG 2354</t>
  </si>
  <si>
    <t>32-19-27-2902-000-04500</t>
  </si>
  <si>
    <t>STORAGE UNLIMITED PHASE TWO PB 53 PG 35-36 LOT 45 ORB 6247 PG 2354</t>
  </si>
  <si>
    <t>32-19-27-2902-000-04600</t>
  </si>
  <si>
    <t>STORAGE UNLIMITED PHASE TWO PB 53 PG 35-36 LOT 46 ORB 6247 PG 2386 ORB 6600 PG 1745 ORB 6616 PG 1607 1609 1611</t>
  </si>
  <si>
    <t>32-19-27-2902-000-04700</t>
  </si>
  <si>
    <t>STORAGE UNLIMITED PHASE TWO PB 53 PG 35-36 LOT 47 ORB 6667 PG 1262</t>
  </si>
  <si>
    <t>32-19-27-2902-000-04800</t>
  </si>
  <si>
    <t>STORAGE UNLIMITED PHASE TWO PB 53 PG 35-36 LOT 48 ORB 6667 PG 1262</t>
  </si>
  <si>
    <t>32-19-27-2902-000-04900</t>
  </si>
  <si>
    <t>STORAGE UNLIMITED PHASE TWO PB 53 PG 35-36 LOT 49 ORB 6240 PG 2024</t>
  </si>
  <si>
    <t>32-19-27-2902-000-05000</t>
  </si>
  <si>
    <t>STORAGE UNLIMITED PHASE TWO PB 53 PG 35-36 LOT 50 ORB 6240 PG 2024</t>
  </si>
  <si>
    <t>32-19-27-2902-00A-00000</t>
  </si>
  <si>
    <t>STORAGE UNLIMITED PHASE TWO PB 53 PG 35-36 TRACT A</t>
  </si>
  <si>
    <t>32-19-27-2902-00B-00000</t>
  </si>
  <si>
    <t>STORAGE UNLIMITED PHASE TWO PB 53 PG 35-36 TRACT B</t>
  </si>
  <si>
    <t>21-22-25-2300-000-00100</t>
  </si>
  <si>
    <t>WESTWOOD PHASE I PB 53 PG 37-39 LOT 1 ORB 3711 PG 1963</t>
  </si>
  <si>
    <t>21-22-25-2300-000-00200</t>
  </si>
  <si>
    <t>WESTWOOD PHASE I PB 53 PG 37-39 LOT 2 ORB 3319 PG 455</t>
  </si>
  <si>
    <t>21-22-25-2300-000-00300</t>
  </si>
  <si>
    <t>WESTWOOD PHASE I PB 53 PG 37-39 LOT 3 ORB 4964 PG 2472</t>
  </si>
  <si>
    <t>21-22-25-2300-000-00400</t>
  </si>
  <si>
    <t>WESTWOOD PHASE I PB 53 PG 37-39 LOT 4 ORB 4099 PG 37</t>
  </si>
  <si>
    <t>21-22-25-2300-000-00500</t>
  </si>
  <si>
    <t>WESTWOOD PHASE I PB 53 PG 37-39 LOT 5 ORB 4146 PG 2424</t>
  </si>
  <si>
    <t>21-22-25-2300-000-00600</t>
  </si>
  <si>
    <t>WESTWOOD PHASE I PB 53 PG 37-39 LOT 6 ORB 6326 PG 1883</t>
  </si>
  <si>
    <t>21-22-25-2300-000-00700</t>
  </si>
  <si>
    <t>WESTWOOD PHASE I PB 53 PG 37-39 LOT 7 ORB 4726 PG 1822</t>
  </si>
  <si>
    <t>21-22-25-2300-000-00800</t>
  </si>
  <si>
    <t>WESTWOOD PHASE I PB 53 PG 37-39 LOT 8 ORB 2880 PG 1342</t>
  </si>
  <si>
    <t>21-22-25-2300-000-00900</t>
  </si>
  <si>
    <t>WESTWOOD PHASE I PB 53 PG 37-39 LOT 9 ORB 6023 PG 1946</t>
  </si>
  <si>
    <t>21-22-25-2300-000-01000</t>
  </si>
  <si>
    <t>WESTWOOD PHASE I PB 53 PG 37-39 LOT 10 ORB 5028 PG 195</t>
  </si>
  <si>
    <t>21-22-25-2300-000-01100</t>
  </si>
  <si>
    <t>WESTWOOD PHASE I PB 53 PG 37-39 LOT 11 ORB 4040 PG 1345</t>
  </si>
  <si>
    <t>21-22-25-2300-000-01200</t>
  </si>
  <si>
    <t>WESTWOOD PHASE I PB 53 PG 37-39 LOT 12 ORB 4140 PG 1042</t>
  </si>
  <si>
    <t>21-22-25-2300-000-01300</t>
  </si>
  <si>
    <t>WESTWOOD PHASE I PB 53 PG 37-39 LOT 13 ORB 2882 PG 2451</t>
  </si>
  <si>
    <t>21-22-25-2300-000-01400</t>
  </si>
  <si>
    <t>WESTWOOD PHASE I PB 53 PG 37-39 LOT 14 ORB 6594 PG 1984</t>
  </si>
  <si>
    <t>21-22-25-2300-000-01500</t>
  </si>
  <si>
    <t>WESTWOOD PHASE I PB 53 PG 37-39 LOT 15 ORB 5927 PG 2134</t>
  </si>
  <si>
    <t>21-22-25-2300-000-01600</t>
  </si>
  <si>
    <t>WESTWOOD PHASE I PB 53 PG 37-39 LOT 16 ORB 4631 PG 640</t>
  </si>
  <si>
    <t>21-22-25-2300-000-01700</t>
  </si>
  <si>
    <t>WESTWOOD PHASE I PB 53 PG 37-39 LOT 17 ORB 3198 PG 1457</t>
  </si>
  <si>
    <t>21-22-25-2300-000-01800</t>
  </si>
  <si>
    <t>WESTWOOD PHASE I PB 53 PG 37-39 LOT 18 ORB 4599 PG 1724</t>
  </si>
  <si>
    <t>21-22-25-2300-000-01900</t>
  </si>
  <si>
    <t>WESTWOOD PHASE I PB 53 PG 37-39 LOT 19 ORB 5969 PG 444</t>
  </si>
  <si>
    <t>21-22-25-2300-000-02000</t>
  </si>
  <si>
    <t>WESTWOOD PHASE I PB 53 PG 37-39 LOT 20 ORB 3386 PG 698 ORB 6520 PG 700</t>
  </si>
  <si>
    <t>21-22-25-2300-000-02100</t>
  </si>
  <si>
    <t>WESTWOOD PHASE I PB 53 PG 37-39 LOT 21 ORB 3011 PG 1414</t>
  </si>
  <si>
    <t>21-22-25-2300-000-02200</t>
  </si>
  <si>
    <t>WESTWOOD PHASE I PB 53 PG 37-39 LOT 22 ORB 5244 PG 569 ORB 6132 PG 758</t>
  </si>
  <si>
    <t>21-22-25-2300-000-02300</t>
  </si>
  <si>
    <t>WESTWOOD PHASE I PB 53 PG 37-39 LOT 23 ORB 3053 PG 1725</t>
  </si>
  <si>
    <t>21-22-25-2300-000-02400</t>
  </si>
  <si>
    <t>WESTWOOD PHASE I PB 53 PG 37-39 LOT 24 ORB 4182 PG 676</t>
  </si>
  <si>
    <t>21-22-25-2300-000-02500</t>
  </si>
  <si>
    <t>WESTWOOD PHASE I PB 53 PG 37-39 LOT 25 ORB 3903 PG 1160</t>
  </si>
  <si>
    <t>21-22-25-2300-000-02600</t>
  </si>
  <si>
    <t>WESTWOOD PHASE I PB 53 PG 37-39 LOT 26 ORB 5394 PG 2325</t>
  </si>
  <si>
    <t>21-22-25-2300-000-02700</t>
  </si>
  <si>
    <t>WESTWOOD PHASE I PB 53 PG 37-39 LOT 27 ORB 4091 PG 1213</t>
  </si>
  <si>
    <t>21-22-25-2300-000-02800</t>
  </si>
  <si>
    <t>WESTWOOD PHASE I PB 53 PG 37-39 LOT 28 ORB 4297 PG 285</t>
  </si>
  <si>
    <t>21-22-25-2300-000-02900</t>
  </si>
  <si>
    <t>WESTWOOD PHASE I PB 53 PG 37-39 LOT 29 ORB 6470/1565</t>
  </si>
  <si>
    <t>21-22-25-2300-000-03000</t>
  </si>
  <si>
    <t>WESTWOOD PHASE I PB 53 PG 37-39 LOT 30 ORB 4263 PG 1333</t>
  </si>
  <si>
    <t>21-22-25-2300-000-03100</t>
  </si>
  <si>
    <t>WESTWOOD PHASE I PB 53 PG 37-39 LOT 31 ORB 4941 PG 752 ORB 6379 PG 1531</t>
  </si>
  <si>
    <t>21-22-25-2300-000-03200</t>
  </si>
  <si>
    <t>WESTWOOD PHASE I PB 53 PG 37-39 LOT 32 ORB 5024 PG 1322</t>
  </si>
  <si>
    <t>21-22-25-2300-000-03300</t>
  </si>
  <si>
    <t>WESTWOOD PHASE I PB 53 PG 37-39 LOT 33 ORB 3346 PG 798 ORB 6306 PG 972</t>
  </si>
  <si>
    <t>21-22-25-2300-000-03400</t>
  </si>
  <si>
    <t>WESTWOOD PHASE I PB 53 PG 37-39 LOT 34 ORB 6354 PG 1260</t>
  </si>
  <si>
    <t>21-22-25-2300-000-03500</t>
  </si>
  <si>
    <t>WESTWOOD PHASE I PB 53 PG 37-39 LOT 35 ORB 5343 PG 418</t>
  </si>
  <si>
    <t>21-22-25-2300-000-03600</t>
  </si>
  <si>
    <t>WESTWOOD PHASE I PB 53 PG 37-39 LOT 36 ORB 4979 PG 1831 ORB 5863 PG 2451</t>
  </si>
  <si>
    <t>21-22-25-2300-000-03700</t>
  </si>
  <si>
    <t>WESTWOOD PHASE I PB 53 PG 37-39 LOT 37 ORB 5293 PG 2264</t>
  </si>
  <si>
    <t>21-22-25-2300-000-03800</t>
  </si>
  <si>
    <t>WESTWOOD PHASE I PB 53 PG 37-39 LOT 38 ORB 6405 PG 2115</t>
  </si>
  <si>
    <t>21-22-25-2300-000-03900</t>
  </si>
  <si>
    <t>WESTWOOD PHASE I PB 53 PG 37-39 LOT 39 ORB 3022 PG 2214</t>
  </si>
  <si>
    <t>21-22-25-2300-000-04000</t>
  </si>
  <si>
    <t>WESTWOOD PHASE I PB 53 PG 37-39 LOT 40 ORB 4672 PG 1711</t>
  </si>
  <si>
    <t>21-22-25-2300-000-04100</t>
  </si>
  <si>
    <t>WESTWOOD PHASE I PB 53 PG 37-39 LOT 41 ORB 6736 PG 1267</t>
  </si>
  <si>
    <t>21-22-25-2300-000-04200</t>
  </si>
  <si>
    <t>WESTWOOD PHASE I PB 53 PG 37-39 LOT 42 ORB 4963 PG 2007</t>
  </si>
  <si>
    <t>21-22-25-2300-000-04300</t>
  </si>
  <si>
    <t>WESTWOOD PHASE I PB 53 PG 37-39 LOT 43 ORB 4011 PG 2201 ORB 5467 PG 305</t>
  </si>
  <si>
    <t>21-22-25-2300-000-04400</t>
  </si>
  <si>
    <t>WESTWOOD PHASE I PB 53 PG 37-39 LOT 44 ORB 6363 PG 448</t>
  </si>
  <si>
    <t>21-22-25-2300-000-04500</t>
  </si>
  <si>
    <t>WESTWOOD PHASE I PB 53 PG 37-39 LOT 45 ORB 3045 PG 1924</t>
  </si>
  <si>
    <t>21-22-25-2300-000-04600</t>
  </si>
  <si>
    <t>WESTWOOD PHASE I PB 53 PG 37-39 LOT 46 ORB 3070 PG 1186</t>
  </si>
  <si>
    <t>21-22-25-2300-000-04700</t>
  </si>
  <si>
    <t>WESTWOOD PHASE I PB 53 PG 37-39 LOT 47 ORB 4938 PG 1040 ORB 6527 PG 1172</t>
  </si>
  <si>
    <t>21-22-25-2300-000-04800</t>
  </si>
  <si>
    <t>WESTWOOD PHASE I PB 53 PG 37-39 LOT 48 ORB 5414 PG 477</t>
  </si>
  <si>
    <t>21-22-25-2300-000-04900</t>
  </si>
  <si>
    <t>WESTWOOD PHASE I PB 53 PG 37-39 LOT 49 ORB 6154 PG 1686</t>
  </si>
  <si>
    <t>21-22-25-2300-000-05000</t>
  </si>
  <si>
    <t>WESTWOOD PHASE I PB 53 PG 37-39 LOT 50 ORB 3742 PG 880</t>
  </si>
  <si>
    <t>21-22-25-2300-000-05100</t>
  </si>
  <si>
    <t>WESTWOOD PHASE I PB 53 PG 37-39 LOT 51 ORB 2995 PG 997</t>
  </si>
  <si>
    <t>21-22-25-2300-000-05200</t>
  </si>
  <si>
    <t>WESTWOOD PHASE I PB 53 PG 37-39 LOT 52 ORB 2961 PG 1803 ORB 6088 PG 1093</t>
  </si>
  <si>
    <t>21-22-25-2300-000-05300</t>
  </si>
  <si>
    <t>WESTWOOD PHASE I PB 53 PG 37-39 LOT 53 ORB 2969 PG 17</t>
  </si>
  <si>
    <t>21-22-25-2300-000-05400</t>
  </si>
  <si>
    <t>WESTWOOD PHASE I PB 53 PG 37-39 LOT 54 ORB 4465 PG 1975 ORB 5644 PG 2046</t>
  </si>
  <si>
    <t>21-22-25-2300-000-05500</t>
  </si>
  <si>
    <t>WESTWOOD PHASE I PB 53 PG 37-39 LOT 55 ORB 4570 PG 1009</t>
  </si>
  <si>
    <t>21-22-25-2300-000-05600</t>
  </si>
  <si>
    <t>WESTWOOD PHASE I PB 53 PG 37-39 LOT 56 ORB 6146 PG 2072</t>
  </si>
  <si>
    <t>21-22-25-2300-000-05700</t>
  </si>
  <si>
    <t>WESTWOOD PHASE I PB 53 PG 37-39 LOT 57 ORB 5747 PG 629</t>
  </si>
  <si>
    <t>21-22-25-2300-000-05800</t>
  </si>
  <si>
    <t>WESTWOOD PHASE I PB 53 PG 37-39 LOT 58 ORB 2968 PG 188 ORB 4154 PG 262</t>
  </si>
  <si>
    <t>21-22-25-2300-000-05900</t>
  </si>
  <si>
    <t>WESTWOOD PHASE I PB 53 PG 37-39 LOT 59 ORB 2995 PG 681</t>
  </si>
  <si>
    <t>21-22-25-2300-000-06000</t>
  </si>
  <si>
    <t>WESTWOOD PHASE I PB 53 PG 37-39 LOT 60 ORB 5234 PG 1342</t>
  </si>
  <si>
    <t>21-22-25-2300-000-06100</t>
  </si>
  <si>
    <t>WESTWOOD PHASE I PB 53 PG 37-39 LOT 61 ORB 2995 PG 833</t>
  </si>
  <si>
    <t>21-22-25-2300-000-06200</t>
  </si>
  <si>
    <t>WESTWOOD PHASE I PB 53 PG 37-39 LOT 62 ORB 2985 PG 2414 ORB 4575 PG 1832</t>
  </si>
  <si>
    <t>21-22-25-2300-000-06300</t>
  </si>
  <si>
    <t>WESTWOOD PHASE I PB 53 PG 37-39 LOT 63 ORB 2983 PG 2100</t>
  </si>
  <si>
    <t>21-22-25-2300-000-06400</t>
  </si>
  <si>
    <t>WESTWOOD PHASE I PB 53 PG 37-39 LOT 64 ORB 2940 PG 421</t>
  </si>
  <si>
    <t>21-22-25-2300-000-06500</t>
  </si>
  <si>
    <t>WESTWOOD PHASE I PB 53 PG 37-39 LOT 65 ORB 6339 PG 1415</t>
  </si>
  <si>
    <t>21-22-25-2300-000-06600</t>
  </si>
  <si>
    <t>WESTWOOD PHASE I PB 53 PG 37-39 LOT 66 ORB 5297 PG 1289</t>
  </si>
  <si>
    <t>21-22-25-2300-000-06700</t>
  </si>
  <si>
    <t>WESTWOOD PHASE I PB 53 PG 37-39 LOT 67 ORB 4551 PG 488</t>
  </si>
  <si>
    <t>26-18-25-0004-000-03400</t>
  </si>
  <si>
    <t>S 208.71 FT OF E 208.71 FT OF N 518 FT OF S 848 FT OF E 1/2 OF NW 1/4 OF SE 1/4 ORB 2610 PG 2167 ORB 2724 PG 127</t>
  </si>
  <si>
    <t>21-22-25-2300-000-06800</t>
  </si>
  <si>
    <t>WESTWOOD PHASE I PB 53 PG 37-39 LOT 68 ORB 4559 PG 2317</t>
  </si>
  <si>
    <t>21-22-25-2300-000-06900</t>
  </si>
  <si>
    <t>WESTWOOD PHASE I PB 53 PG 37-39 LOT 69 ORB 5965 PG 1562</t>
  </si>
  <si>
    <t>28-19-28-0100-069-01300</t>
  </si>
  <si>
    <t>MT PLYMOUTH LOTS 13  14 BLK 69 PB 8 PG 85 ORB 2753 PG 689 ORB 6002 PG 1982</t>
  </si>
  <si>
    <t>28-19-28-0100-069-01500</t>
  </si>
  <si>
    <t>MT PLYMOUTH LOTS 15  16 BLK 69 PB 8 PG 85 ORB 6440 PG 663</t>
  </si>
  <si>
    <t>21-22-25-2300-000-07000</t>
  </si>
  <si>
    <t>WESTWOOD PHASE I PB 53 PG 37-39 LOT 70 ORB 3221 PG 1002</t>
  </si>
  <si>
    <t>21-22-25-2300-000-07100</t>
  </si>
  <si>
    <t>WESTWOOD PHASE I PB 53 PG 37-39 LOT 71 ORB 2952 PG 1328</t>
  </si>
  <si>
    <t>21-22-25-2300-000-07200</t>
  </si>
  <si>
    <t>WESTWOOD PHASE I PB 53 PG 37-39 LOT 72 ORB 2955 PG 1177</t>
  </si>
  <si>
    <t>21-22-25-2300-000-07300</t>
  </si>
  <si>
    <t>WESTWOOD PHASE I PB 53 PG 37-39 LOT 73 ORB 4102 PG 1735 ORB 6556 PG 2377</t>
  </si>
  <si>
    <t>21-22-25-2300-000-07400</t>
  </si>
  <si>
    <t>WESTWOOD PHASE I PB 53 PG 37-39 LOT 74 ORB 6405 PG 312</t>
  </si>
  <si>
    <t>21-22-25-2300-000-07500</t>
  </si>
  <si>
    <t>WESTWOOD PHASE I PB 53 PG 37-39 LOT 75 ORB 5117 PG 1956</t>
  </si>
  <si>
    <t>21-22-25-2300-000-07600</t>
  </si>
  <si>
    <t>WESTWOOD PHASE I PB 53 PG 37-39 LOT 76 ORB 4490 PG 1505 ORB 5511 PG 616</t>
  </si>
  <si>
    <t>21-22-25-2300-000-07700</t>
  </si>
  <si>
    <t>WESTWOOD PHASE I PB 53 PG 37-39 LOT 77 ORB 2880 PG 1259</t>
  </si>
  <si>
    <t>21-22-25-2300-000-07800</t>
  </si>
  <si>
    <t>WESTWOOD PHASE I PB 53 PG 37-39 LOT 78 ORB 5305 PG 2463</t>
  </si>
  <si>
    <t>21-22-25-2300-000-07900</t>
  </si>
  <si>
    <t>WESTWOOD PHASE I PB 53 PG 37-39 LOT 79 ORB 2890 PG 3</t>
  </si>
  <si>
    <t>21-22-25-2300-000-08000</t>
  </si>
  <si>
    <t>WESTWOOD PHASE I PB 53 PG 37-39 LOT 80 ORB 3212 PG 1655</t>
  </si>
  <si>
    <t>21-22-25-2300-000-08100</t>
  </si>
  <si>
    <t>WESTWOOD PHASE I PB 53 PG 37-39 LOT 81 ORB 5901 PG 2196</t>
  </si>
  <si>
    <t>21-22-25-2300-000-08200</t>
  </si>
  <si>
    <t>WESTWOOD PHASE I PB 53 PG 37-39 LOT 82 ORB 6718 PG 1490</t>
  </si>
  <si>
    <t>21-22-25-2300-000-08300</t>
  </si>
  <si>
    <t>WESTWOOD PHASE I PB 53 PG 37-39 LOT 83 ORB 6306 PG 38</t>
  </si>
  <si>
    <t>21-22-25-2300-000-08400</t>
  </si>
  <si>
    <t>WESTWOOD PHASE I PB 53 PG 37-39 LOT 84 ORB 2926 PG 2035 ORB 5695 PG 721</t>
  </si>
  <si>
    <t>21-22-25-2300-000-08500</t>
  </si>
  <si>
    <t>WESTWOOD PHASE I PB 53 PG 37-39 LOT 85 ORB 4531 PG 2035</t>
  </si>
  <si>
    <t>21-22-25-2300-000-08600</t>
  </si>
  <si>
    <t>WESTWOOD PHASE I PB 53 PG 37-39 LOT 86 ORB 5210 PG 1352</t>
  </si>
  <si>
    <t>21-22-25-2300-000-08700</t>
  </si>
  <si>
    <t>WESTWOOD PHASE I PB 53 PG 37-39 LOT 87 ORB 2921 PG 932</t>
  </si>
  <si>
    <t>21-22-25-2300-000-08800</t>
  </si>
  <si>
    <t>WESTWOOD PHASE I PB 53 PG 37-39 LOT 88 ORB 2921 PG 756</t>
  </si>
  <si>
    <t>21-22-25-2300-000-08900</t>
  </si>
  <si>
    <t>WESTWOOD PHASE I PB 53 PG 37-39 LOT 89 ORB 2929 PG 1272</t>
  </si>
  <si>
    <t>21-22-25-2300-000-09000</t>
  </si>
  <si>
    <t>WESTWOOD PHASE I PB 53 PG 37-39 LOT 90 ORB 3752 PG 2373 ORB 4195 PG 110 ORB 4739 PG 2335 ORB 6111 PG 1635</t>
  </si>
  <si>
    <t>21-22-25-2300-000-09100</t>
  </si>
  <si>
    <t>WESTWOOD PHASE I PB 53 PG 37-39 LOT 91 ORB 4850 PG 2188</t>
  </si>
  <si>
    <t>21-22-25-2300-000-09200</t>
  </si>
  <si>
    <t>WESTWOOD PHASE I PB 53 PG 37-39 LOT 92 ORB 3206 PG 1085 ORB 3233 PG 499</t>
  </si>
  <si>
    <t>21-22-25-2300-000-09300</t>
  </si>
  <si>
    <t>WESTWOOD PHASE I PB 53 PG 37-39 LOT 93 ORB 3151 PG 398</t>
  </si>
  <si>
    <t>21-22-25-2300-000-09400</t>
  </si>
  <si>
    <t>WESTWOOD PHASE I PB 53 PG 37-39 LOT 94 ORB 6452 PG 1062</t>
  </si>
  <si>
    <t>21-22-25-2300-000-09500</t>
  </si>
  <si>
    <t>WESTWOOD PHASE I PB 53 PG 37-39 LOT 95 ORB 5290 PG 275</t>
  </si>
  <si>
    <t>21-22-25-2300-000-09600</t>
  </si>
  <si>
    <t>WESTWOOD PHASE I PB 53 PG 37-39 LOT 96 ORB 4417 PG 1579</t>
  </si>
  <si>
    <t>21-22-25-2300-000-09700</t>
  </si>
  <si>
    <t>WESTWOOD PHASE I PB 53 PG 37-39 LOT 97 ORB 4992 PG 1177</t>
  </si>
  <si>
    <t>21-22-25-2300-000-09800</t>
  </si>
  <si>
    <t>WESTWOOD PHASE I PB 53 PG 37-39 LOT 98 ORB 5265 PG 998</t>
  </si>
  <si>
    <t>21-22-25-2300-000-09900</t>
  </si>
  <si>
    <t xml:space="preserve">WESTWOOD PHASE I PB 53 PG 37-39 LOT 99 </t>
  </si>
  <si>
    <t>21-22-25-2300-000-10000</t>
  </si>
  <si>
    <t>WESTWOOD PHASE I PB 53 PG 37-39 LOT 100 ORB 3151 PG 941</t>
  </si>
  <si>
    <t>21-22-25-2300-000-10100</t>
  </si>
  <si>
    <t>WESTWOOD PHASE I PB 53 PG 37-39 LOT 101 ORB 5607 PG 18 ORB 5756 PG 1739</t>
  </si>
  <si>
    <t>21-22-25-2300-000-10200</t>
  </si>
  <si>
    <t>WESTWOOD PHASE I PB 53 PG 37-39 LOT 102 ORB 3123 PG 783 ORB 6025 PG 1454 ORB 6366 PG 1274 1276</t>
  </si>
  <si>
    <t>21-22-25-2300-000-10300</t>
  </si>
  <si>
    <t>WESTWOOD PHASE I PB 53 PG 37-39 LOT 103 ORB 3091 PG 1585</t>
  </si>
  <si>
    <t>21-22-25-2300-000-10400</t>
  </si>
  <si>
    <t>WESTWOOD PHASE I PB 53 PG 37-39 LOT 104 ORB 5143 PG 1285</t>
  </si>
  <si>
    <t>21-22-25-2300-000-10500</t>
  </si>
  <si>
    <t>WESTWOOD PHASE I PB 53 PG 37-39 LOT 105 ORB 3077 PG 2349</t>
  </si>
  <si>
    <t>21-22-25-2300-000-10600</t>
  </si>
  <si>
    <t>WESTWOOD PHASE I PB 53 PG 37-39 LOT 106 ORB 3077 PG 2164</t>
  </si>
  <si>
    <t>21-22-25-2300-000-10700</t>
  </si>
  <si>
    <t>WESTWOOD PHASE I PB 53 PG 37-39 LOT 107 ORB 6064 PG 1743</t>
  </si>
  <si>
    <t>21-22-25-2300-000-10800</t>
  </si>
  <si>
    <t>WESTWOOD PHASE I PB 53 PG 37-39 LOT 108 ORB 5133 PG 2146</t>
  </si>
  <si>
    <t>21-22-25-2300-000-10900</t>
  </si>
  <si>
    <t>WESTWOOD PHASE I PB 53 PG 37-39 LOT 109 ORB 3098 PG 2124 ORB 6556 PG 1618</t>
  </si>
  <si>
    <t>21-22-25-2300-000-11000</t>
  </si>
  <si>
    <t>WESTWOOD PHASE I PB 53 PG 37-39 LOT 110 ORB 4464 PG 9</t>
  </si>
  <si>
    <t>21-22-25-2300-000-11100</t>
  </si>
  <si>
    <t>WESTWOOD PHASE I PB 53 PG 37-39 LOT 111 ORB 4196 PG 1075 ORB 5392 PG 307</t>
  </si>
  <si>
    <t>21-22-25-2300-000-11200</t>
  </si>
  <si>
    <t>WESTWOOD PHASE I PB 53 PG 37-39 LOT 112 ORB 4432 PG 501</t>
  </si>
  <si>
    <t>21-22-25-2300-000-11300</t>
  </si>
  <si>
    <t>WESTWOOD PHASE I PB 53 PG 37-39 LOT 113 ORB 3142 PG 2124</t>
  </si>
  <si>
    <t>21-22-25-2300-000-11400</t>
  </si>
  <si>
    <t>WESTWOOD PHASE I PB 53 PG 37-39 LOT 114 ORB 4425 PG 1724 ORB 6599 PG 1310 ORB 6691 PG 1027</t>
  </si>
  <si>
    <t>21-22-25-2300-000-11500</t>
  </si>
  <si>
    <t>WESTWOOD PHASE I PB 53 PG 37-39 LOT 115 ORB 6637 PG 710</t>
  </si>
  <si>
    <t>21-22-25-2300-000-11600</t>
  </si>
  <si>
    <t>WESTWOOD PHASE I PB 53 PG 37-39 LOT 116 ORB 4702 PG 2077</t>
  </si>
  <si>
    <t>21-22-25-2300-000-11700</t>
  </si>
  <si>
    <t>WESTWOOD PHASE I PB 53 PG 37-39 LOT 117 ORB 6565 PG 2073</t>
  </si>
  <si>
    <t>21-22-25-2300-000-11800</t>
  </si>
  <si>
    <t>WESTWOOD PHASE I PB 53 PG 37-39 LOT 118 ORB 3123 PG 869 ORB 5969 PG 416</t>
  </si>
  <si>
    <t>21-22-25-2300-000-11900</t>
  </si>
  <si>
    <t>WESTWOOD PHASE I PB 53 PG 37-39 LOT 119 ORB 4822 PG 350</t>
  </si>
  <si>
    <t>21-22-25-2300-000-12000</t>
  </si>
  <si>
    <t>WESTWOOD PHASE I PB 53 PG 37-39 LOT 120 ORB 6351 PG 2021</t>
  </si>
  <si>
    <t>21-22-25-2300-000-12100</t>
  </si>
  <si>
    <t>WESTWOOD PHASE I PB 53 PG 37-39 LOT 121 ORB 6258 PG 113 ORB 6611 PG 927</t>
  </si>
  <si>
    <t>21-22-25-2300-000-12200</t>
  </si>
  <si>
    <t>WESTWOOD PHASE I PB 53 PG 37-39 LOT 122 ORB 5396 PG 1647</t>
  </si>
  <si>
    <t>21-22-25-2300-000-12300</t>
  </si>
  <si>
    <t>WESTWOOD PHASE I PB 53 PG 37-39 LOT 123 ORB 6435 PG 828</t>
  </si>
  <si>
    <t>21-22-25-2300-000-12400</t>
  </si>
  <si>
    <t>WESTWOOD PHASE I PB 53 PG 37-39 LOT 124 ORB 5321 PG 1476</t>
  </si>
  <si>
    <t>21-22-25-2300-000-12500</t>
  </si>
  <si>
    <t>WESTWOOD PHASE I PB 53 PG 37-39 LOT 125 ORB 3184 PG 680 ORB 6721 PG 167</t>
  </si>
  <si>
    <t>21-22-25-2300-000-12600</t>
  </si>
  <si>
    <t>WESTWOOD PHASE I PB 53 PG 37-39 LOT 126 ORB 6006 PG 1708</t>
  </si>
  <si>
    <t>21-22-25-2300-00A-00000</t>
  </si>
  <si>
    <t>WESTWOOD PHASE I PB 53 PG 37-39 TRACT A</t>
  </si>
  <si>
    <t>21-22-25-2300-00C-00000</t>
  </si>
  <si>
    <t>WESTWOOD PHASE I PB 53 PG 37-39 TRACT C</t>
  </si>
  <si>
    <t>21-22-25-2300-00E-00000</t>
  </si>
  <si>
    <t>WESTWOOD PHASE I PB 53 PG 37-39 TRACT E</t>
  </si>
  <si>
    <t>21-22-25-2300-00G-00000</t>
  </si>
  <si>
    <t>WESTWOOD PHASE I PB 53 PG 37-39 TRACT G</t>
  </si>
  <si>
    <t>23-19-28-0003-000-04300</t>
  </si>
  <si>
    <t>FROM SE COR OF SW 1/4 RUN N 0-01-18 E 1997.34 FT TO SW COR OF NW 1/4 OF NW 1/4 OF SE 1/4  N 70-05-58 W 823.13 FT FOR POB  CONT N 70-05-58 W 578.06 FT TO W LINE OF NE 1/4 OF SW 1/4  N 0-04-41 E 373 FT TO S'LY R/W LINE OF CR 46A  S 75-44-44 E ALONG SAID R/W LINE 560.23 FT  S 0-0-23 E 431.82 FT TO POB ORB 2330 PG 1149 ORB 4606 PG 425</t>
  </si>
  <si>
    <t>23-19-28-0003-000-04400</t>
  </si>
  <si>
    <t>FROM SE COR OF SW 1/4 RUN N 0-01-18 E 1997.34 FT TO SW COR OF NW 1/4 OF NW 1/4 OF SE 1/4  N 70-05-58 W 314.91 FT FOR POB  CONT N 70-05-58 W 508.22 FT  N 0-0-23 W 431.82 FT TO S'LY R/W LINE OF CR 46A  S 75-44-44 E ALONG SAID S'LY R/W LINE 493.05 FT  S 0-0-23 E 483.41 FT TO POB ORB 2330 PG 1149 ORB 4606 PG 425</t>
  </si>
  <si>
    <t>23-19-28-0003-000-04500</t>
  </si>
  <si>
    <t>FROM SE COR OF SW 1/4 RUN N 0-01-18 E 1997.34 FT TO SW COR OF NW 1/4 OF NW 1/4 OF SE 1/4 &amp; POB  RUN N 70-05-58 W 314.91 FT  N 0-0-23 W 483.41 FT TO S'LY R/W LINE OF CR 46A  S 75-44-44 E ALONG SAID R/W LINE 451.10 FT  S 0-0-23 E 482 FT TO S LINE OF NW 1/4 OF NW 1/4 OF SE 1/4  N 88-59-31 W 141.13 FT TO POB ORB 2330 PG 1149 ORB 4606 PG 425</t>
  </si>
  <si>
    <t>23-19-28-0004-000-04600</t>
  </si>
  <si>
    <t>FROM SE COR OF SW 1/4 RUN N 0-01-18 E 1997.34 FT TO SW COR OF NW 1/4 OF NW 1/4 OF SE 1/4  S 88-59-31 E 141.13 FT FOR POB  RUN N 0-0-23 W 482 FT TO S'LY R/W LINE OF CR 46A  S 75-44-44 E ALONG SAID S'LY R/W LINE 535.28 FT TO E LINE OF NW 1/4 OF NW 1/4  S 0-0-23 E 359.33 FT TO SE COR OF NW 1/4 OF NW 1/4 OF SE 1/4  N 88-59-31 W 518.87 FT TO POB ORB 2330 PG 1149 ORB 4606 PG 425</t>
  </si>
  <si>
    <t>28-19-27-0004-000-05400</t>
  </si>
  <si>
    <t>BEG AT SE COR OF SW 1/4 OF NE 1/4 OF SE 1/4 OF SECTION 28 TOWNSHIP 19 SOUTH RANGE 27 EAST  RUN N 89-37-05 W 400 FT  S 0-21-26 E 1301.68 FT TO N'LY R/W LINE OF SR 46  E ALONG SAID N'LY R/W LINE TO E LINE OF SEC  N ALONG SAID E LINE OF SEC TO SE COR OF NE 1/4 OF SE 1/4  W TO POB--LESS FROM SW COR OF SE 1/4 OF SEC 28-19-27 RUN S 89-40-03 E ALONG S LINE OF SE 1/4 A DIST OF 2639.92 FT TO SE COR OF SE 1/4 OF SEC 28  N 0-01-01 E ALONG E LINE OF NE 1/4 OF SEC 33-19-27 A DIST OF 3.12 FT FROM CENTERLINE OF SURVEY OF SR 46  N 0-24-36 W ALONG E LINE OF SE 1/4 OF SEC 28 A DIST OF 26.96 FT TO A POINT ON THE EXISTING R/W LINE OF SR 46 &amp; POB  RUN S 89-21-06 W ALONG SAID EXISTING R/W LINE 411.39 FT TO A POINT LOCATED N 0-22-21 E 24 FT FROM A NON-CURVE POINT OF INTERSECTION ON SAID CENTERLINE AT STATION 85+45.64  THENCE N 89-27-11 W ALONG SAID EXISTING R/W LINE 627.32 FT  THENCE N 0-32-49 E ALONG SAID EXISTING R/W LINE 11.49 FT  S 88-49-40 W ALONG SAID EXISTING R/W LINE 22.25 FT TO A POINT ON W LINE OF  *** Continued On Tax Roll ***</t>
  </si>
  <si>
    <t>01-19-27-0002-000-04300</t>
  </si>
  <si>
    <t>W 166.80 FT OF E 516.80 FT OF S 1/5 OF GOV LOT 4 ORB 5120 PG 2400 ORB 5819 PG 14</t>
  </si>
  <si>
    <t>08-18-27-0100-016-00100</t>
  </si>
  <si>
    <t>EAST UMATILLA LOTS 1  2  3 BLK 16 PB 6 PGS 87-95</t>
  </si>
  <si>
    <t>08-18-27-0100-042-00800</t>
  </si>
  <si>
    <t>EAST UMATILLA LOTS 8  9 BLK 42 PB 6 PGS 87-95 ORB 5289 PG 591</t>
  </si>
  <si>
    <t>24-22-25-0600-000-00100</t>
  </si>
  <si>
    <t>HIDDEN OAKS CONDOMINIUM (ORB 1820 PG 1453-1493) UNIT 1 ORB 5042 PG 353</t>
  </si>
  <si>
    <t>24-22-25-0600-000-00200</t>
  </si>
  <si>
    <t>HIDDEN OAKS CONDOMINIUM (ORB 1820 PG 1453-1493) UNIT 2 ORB 5042 PG 308</t>
  </si>
  <si>
    <t>24-22-25-0600-000-00300</t>
  </si>
  <si>
    <t>HIDDEN OAKS CONDOMINIUM (ORB 1820 PG 1453-1493) UNIT 3  A PARCEL OF LAND EXTENDING 15 FT W OF &amp; ADJACENT TO UNIT 3 ORB 6543 PG 1989</t>
  </si>
  <si>
    <t>24-22-25-0600-000-00400</t>
  </si>
  <si>
    <t>HIDDEN OAKS CONDOMINIUM (ORB 1820 PG 1453-1493) UNIT 4 ORB 2810 PG 1590</t>
  </si>
  <si>
    <t>24-22-25-0600-000-00500</t>
  </si>
  <si>
    <t>HIDDEN OAKS CONDOMINIUM (ORB 1820 PG 1453-1493) UNIT 5 ORB 2681 PG 917</t>
  </si>
  <si>
    <t>24-22-25-0600-000-00600</t>
  </si>
  <si>
    <t>HIDDEN OAKS CONDOMINIUM (ORB 1820 PG 1453-1493) UNIT 6 ORB 2810 PG 1590</t>
  </si>
  <si>
    <t>24-22-25-0600-000-00700</t>
  </si>
  <si>
    <t>HIDDEN OAKS CONDOMINIUM (ORB 1820 PG 1453-1493) UNIT 7 ORB 4244 PG 845</t>
  </si>
  <si>
    <t>27-19-24-2200-00B-00502</t>
  </si>
  <si>
    <t>LEESBURG  W C WILKINS SUB N 69.31 FT OF LOT 5 BLK B PB 5 PG 11 ORB 4027 PG 2022</t>
  </si>
  <si>
    <t>20-21-25-1205-000-02602</t>
  </si>
  <si>
    <t>LAKE COUNTY CENTRAL PARK PHASE 2 PB 40 PG 84-87 FROM NE COR OF LOT 26 RUN S 15-52-09 W ALONG E LINE 429.16 FT FOR POB  CONT S 15-52-09 W TO NE'LY R/W LINE OF INDEPENDENCE BLVD &amp; PT A  RETURN TO POB  RUN S 89-39-33 W 664.61 FT TO NE'LY R/W LINE OF INDEPENDENCE BLVD  SE'LY ALONG SAID NE'LY R/W LINE TO PT A PB ORB 5984 PG 2069</t>
  </si>
  <si>
    <t>06-19-26-0100-004-02100</t>
  </si>
  <si>
    <t>HARBOR SHORES UNIT 1 LOT 21 BLK 4 &amp; ABANDONED CANAL R/W LYING W'LY OF SAID LOT PB 15 PGS 32-32A ORB 6096 PG 833</t>
  </si>
  <si>
    <t>09-22-26-1000-007-00002</t>
  </si>
  <si>
    <t>LAKE HIGHLANDS 23-22-26 FROM SW COR OF SEC 14-22-26 RUN N 0-26-15 W 779.22 FT TO S'LY R/W LINE OF SUNSHINE STATE PARKWAY  S 47-22-04 E ALONG SAID S'LY R/W LINE A DIST OF 896.57 FT FOR POB  CONT S 47-22-04 E 370 FT  S 23-26-27 E 425.93 FT TO A POINT OF INTERSECTION WITH THE N'LY R/W LINE OF SR 438 &amp; A POINT ON A NON-TANGENT CURVE  SAID CURVE BEING CONCAVE S'LY &amp; HAVING A RADIUS OF 813.94 FT  THENCE W'LY ALONG THE ARC OF SAID CURVE &amp; SAID N'LY R/W LINE THRU A CENTRAL ANGLE OF 10-03-18  AN ARC DIST OF 142.84 FT  A CHORD BEARING OF S 89-34-55 W 142.66 FT TO A POINT OF TANGENCY  THENCE RUN S 84-33-18 W ALONG N'LY R/W LINE 216.85 FT  S 05-26-42 E 25 FT  S 84-33-14 W 19.84 FT  N 05-26-42 W 692.89 FT TO POB--LESS FROM SW COR OF SW 1/4 OF SEC 14-22-26 RUN N 0-26-15 W 779.22 FT TO S'LY R/W LINE OF SUNSHINE STATE PARKWAY  S 47-22-04 E ALONG SAID S'LY R/W LINE 1118.73 FT FOR POB  CONT S 47-22-04 E 147.85 FT  S 23-26-27 E 425.93 FT TO A POINT OF INTERSECTION WITH N'LY R/W LINE OF SR 438 &amp; A POINT O *** Continued On Tax Roll ***</t>
  </si>
  <si>
    <t>09-22-26-1005-031-00004</t>
  </si>
  <si>
    <t>CLERMONT  LAKE HIGHLANDS 23-22-26 PB 4 PG 11 BEG AT E LINE OF NE 1/4 AT A POINT N 0-36-58 E 15.70 FT FROM SE COR OF NE 1/4  RUN N 66-49-0 W 896.38 FT TO E R/W LINE OF T &amp; G RR  SE'LY ALONG E'LY RR R/W TO W OF POB  E TO POB ORB 5857 PG 2226</t>
  </si>
  <si>
    <t>12-24-25-0001-000-01000</t>
  </si>
  <si>
    <t>BEG AT NE COR OF S 1/4 OF NE 1/4 OF SEC 12-24-25  RUN S 0-28-43 W 302.76 FT TO N LINE OF S 1/4 OF NW 1/4 OF SEC 07-24-26  S 89-47-29 E 625.76 FT  S 45-44-22 W 25.07 FT  S 35-54-46 W 36.40 FT  S 36-08-23 W 35.52 FT  S 57-40-58 W 35.61 FT  S 61-41-30 W 35.08 FT  S 49-13-56 W 37.14 FT  S 53-48-02 W 24.88 FT  S 65-08-34 W 29.16 FT  S 76-52-16 W 27.55 FT  N 86-15-52 W 40.07 FT  N 77-24-35 W 41.34 FT  N 72-43-55 W 49.34 FT  N 81-54-21 W 38.35 FT  N 80-52-06 W 41.69 FT  S 87-03-0 W 35.25 FT  S 83-54-11 W 43.06 FT  S 88-38-01 W 41.21 FT  S 81-39-54 W 31.96 FT  S 69-28-52 W 30.38 FT  S 65-19-41 W 32.21 FT  S 59-43-22 W 20.44 FT  S 41-33-01 W 34.58 FT  S 34-20-03 W 37.16 FT  S 37-54-29 W 37.36 FT  S 39-41-04 W 34.67 FT  S 31-21-41 W 41.09 FT  S 35-04-47 W 35.06 FT  S 31-37-51 W 32.31 FT  S 29-21-24 W 16.47 FT  S 34-35-20 W 21.30 FT  S 51-58-07 W 21.92 FT  S 75-10-41 W 30.66 FT  S 81-15-45 W 35.64 FT  S 65-03-41 W 30.95 FT  S 53-07-02 W 43.68 FT  S 59-41-0 W 45.55 FT  S 69-28-24 W 39.37 FT  S 69- *** Continued On Tax Roll ***</t>
  </si>
  <si>
    <t>07-24-26-0002-000-00400</t>
  </si>
  <si>
    <t>05-22-24-0004-000-02300</t>
  </si>
  <si>
    <t>E 335 FT OF S 650 FT OF N 950 FT OF W 1/2 OF SE 1/4 OF SE 1/4 ORB 3483 PG 1431</t>
  </si>
  <si>
    <t>05-22-24-0004-000-02400</t>
  </si>
  <si>
    <t>N 840 FT OF W 1/2 OF SE 1/4 OF SE 1/4--LESS E 385 FT OF S 690 FT OF N 840 FT &amp; LESS W 33 FT OF N 840 FT-- ORB 1004 PG 2023 ORB 2696 PG 1817</t>
  </si>
  <si>
    <t>17-23-26-0001-000-00400</t>
  </si>
  <si>
    <t>FROM NE COR OF SEC RUN S 01-25-49 W 485.65 FT FOR POB  RUN S 57-18-31 W 613 FT TO WATERS EDGE OF LAKE LOUISA &amp; PT C  RETURN TO POB  RUN S 01-25-49 W 721.02 FT  S 67-36-19 W 240 FT TO WATERS EDGE OF LAKE LOUISA  THENCE NW'LY ALONG SAID WATERS EDGE OF LAKE 555 FT TO PT C ORB 3428 PG 1262 ORB 5508 PG 512</t>
  </si>
  <si>
    <t>17-23-26-0001-000-00500</t>
  </si>
  <si>
    <t>FROM NE COR OF SEC RUN S 01-25-49 W 47.38 FT TO S'LY R/W OF LAKE LOUISA RD &amp; POB  RUN N 43-30-12 W 67.26 FT  N 88-25-01 W 918 FT TO WATERS EDGE OF LAKE &amp; PT A  RETURN TO POB  RUN S 01-25-49 W 139.64 FT  S 72-51-08 W 796 FT TO WATERS EDGE OF LAKE LOUISA  NW'LY ALONG SAID WATERS EDGE 491 FT TO PT A ORB 6307 PG 544</t>
  </si>
  <si>
    <t>18-23-26-0002-000-03800</t>
  </si>
  <si>
    <t>THE SOUTH 1/2 OF THE NORTHWEST 1/4 OF THE NORTHWEST 1/4 OF THE NORTHWEST 1/4  AND SOUTH 150 FEET OF THE NORTH 1/2 OF THE NORTHWEST 1/4 OF THE NORTHWEST 1/4 OF THE NORTHWEST 1/4 OF SECTION 18 TOWNSHIP 23 SOUTH RANGE 26 EAST ORB 4581 PG 703 ORB 6543 PG 72</t>
  </si>
  <si>
    <t>10-24-26-0004-000-00800</t>
  </si>
  <si>
    <t>RUN N 0-14-03 W 47.29 FT FOR POB  CONT N 0-14-30 S 141 FT TO A CURVE CONCAVE NW'LY HAVING A RADIUS OF 1250 &amp; A CHORD BEARING OF S 64-32-34 W THENCE SW'LY ALONG THE ARC OF SAID CURVE A DIST OF 99.48 FT TO A NON-TANGENT LINE  THENCE S 17-26-30 E 45.76 FT  S 55-11-21 E 140.74 FT BACK TO POB--LESS GREATER LAKES PARK PB 67 PG 63-64 &amp; GREATER LAKES PHASE 3 PB 68 PG 82-84-- ORB 4284 PG 221</t>
  </si>
  <si>
    <t>26-24-26-1900-00C-00002</t>
  </si>
  <si>
    <t>SUNRISE PLAZA NORTH PB 47 PG 27 FROM SE'LY COR OF TRACT C RUN N 22-18-0 W ALONG E'LY LINE OF TRACT C A DIST OF 115 FT FOR POB  RUN S 67-43-42 W 193 FT TO E'LY LINE OF SUNRISE PLAZA DR  N 22-18-0 W 0.15 FT TO A POINT OF CURVATURE OF A CURVE CONCAVE TO THE E  THENCE RUN ALONG SAID CURVE HAVING A RADIUS OF 135 FT  A DELTA OF 26-31-49  AN ARC DIST OF 62.51 FT TO A POINT OF TANGENCY  THENCE N 04-13-49 E 105.68 FT TO A POINT OF CURVATURE OF A CURVE CONCAVE TO THE W  THENCE RUN ALONG SAID CURVE HAVING A RADIUS OF 148 FT  A DELTA OF 08-24-41  AN ARC DIST OF 21.72 FT  THENCE RUN N 67-43-42 E 123.41 FT TO E'LY LINE OF TRACT C  S 22-18-0 E ALONG SAID E'LY LINE 175 FT TO POB ORB 5635 PG 1401</t>
  </si>
  <si>
    <t>07-18-25-0004-000-03400</t>
  </si>
  <si>
    <t>N 1334.95 FT OF S 1980 FT OF E 1/2 OF SE 1/4 LYING E OF E'LY R/W LINE OF MATHEWS RD ORB 5670 PG 252</t>
  </si>
  <si>
    <t>08-18-25-0003-000-09800</t>
  </si>
  <si>
    <t>W 400 FT OF S 3/4 OF SW 1/4 LYING N OF THE FOLLOWING DESCRIBED LINE: FROM SW COR OF SEC RUN N 0-26-50 E 651.13 FT FOR POB  RUN N 88-29-14 E 400.23 FT TO END OF DESCRIBED LINE ORB 5670 PG 252</t>
  </si>
  <si>
    <t>12-18-26-0600-016-00500</t>
  </si>
  <si>
    <t>UMATILLA  NORTH UMATILLA LOTS 5  6  7  S 1/2 OF LOT 8 BLK 16 PB 6 PGS 35-37 ORB 6250 PG 1380</t>
  </si>
  <si>
    <t>08-18-27-0105-094-01600</t>
  </si>
  <si>
    <t>UMATILLA  EAST UMATILLA LOTS 16  17  18  19  20 BLK 94 PB 6 PGS 87-95 ORB 6663 PG 1411</t>
  </si>
  <si>
    <t>29-19-27-0800-00B-00400</t>
  </si>
  <si>
    <t>MOUNT DORA  DORA HEIGHTS N 25 FT OF LOT 4  LOT 5 BLK B PB 6 PG 21 ORB 6126 PG 1604</t>
  </si>
  <si>
    <t>29-19-27-0800-00B-00601</t>
  </si>
  <si>
    <t>MOUNT DORA  DORA HEIGHTS S 38 FT OF LOT 6 BLK B PB 6 PG 21 ORB 5887 PG 973 ORB 5950 PG 782</t>
  </si>
  <si>
    <t>07-15-27-0700-000-01810</t>
  </si>
  <si>
    <t>MANHATTAN  SEC 7 LOT 18 LYING S OF S'LY R/W LINE OF SR 445-A &amp; NW'LY OF RR R/W--LESS FROM NE COR OF S 1/2 OF TRACT 18 RUN S 02-14-34 E ALONG SAID E LINE OF TRACT 18 A DIST OF 264.92 FT TO A POINT IN THE ABANDONED RR GRADE  S 34-41-58 W 525.07 FT  S 87-29-13 W 134.73 FT FOR POB  CONT S 87-29-13 W 230 FT  N 02-34-30 W 205 FT  N 87-29-13 E 230 FT  S 02-34-30 E 205 FT TO POB--PB 2 PG 13 ORB 6481 PG 598</t>
  </si>
  <si>
    <t>29-18-24-0001-000-06000</t>
  </si>
  <si>
    <t>SW 1/4 OF SW 1/4 OF NE 1/4 ORB 2418 PG 1188</t>
  </si>
  <si>
    <t>01-22-24-0800-003-00001</t>
  </si>
  <si>
    <t>GROVELAND FARMS 25-22-24 FROM NW COR OF NW 1/4 OF SEC 30-22-25 RUN N 89-44-42 W 2640.20 FT  S 0-15-51 E 308 FT FOR POB  CONT S 0-15-51 E 265 FT  N 89-44-42 W 1320 FT  N 0-15-51 W 265 FT  S 89-44-42 E 1320 FT TO POB--LESS EMPIRE CHURCH RD R/W--PB 2 PGS 10-11 ORB 5562 PG 795</t>
  </si>
  <si>
    <t>01-22-24-0800-013-00001</t>
  </si>
  <si>
    <t>GROVELAND FARMS 25-22-24 FROM NW COR OF NW 1/4 OF SEC 30-22-25 RUN N 89-44-42 W 2640.20 FT  S 0-15-51 E 573 FT FOR POB  CONT S 0-15-51 E 265 FT  N 89-44-42 W 1320 FT  N 0-15-51 W 265 FT  S 89-44-42 W 1320 FT TO POB--LESS EMPIRE CHURCH RD--PB 2 PGS 10-11 ORB 5562 PG 795</t>
  </si>
  <si>
    <t>05-19-28-0100-000-00301</t>
  </si>
  <si>
    <t>SORRENTO VILLAGE N 1/2 OF LOT 3 PB 19 PG 60 ORB 4021 PG 742</t>
  </si>
  <si>
    <t>21-19-26-1100-000-00402</t>
  </si>
  <si>
    <t>TAVARES  LAKE VIEW CENTER PHASE 1 PB 38 PG 81-83 FROM THE SOUTHEAST CORNER OF LOT 4 RUN SOUTH 89-28-10 WEST 45.02 FEET  NORTH 00-31-50 WEST 192 FEET  SOUTH 89-28-10 WEST 227 FEET FOR THE POINT OF BEGINNING  CONTINUE SOUTH 89-28-10 WEST 243.15 FEET TO THE WEST LINE OF LOT 8  NORTH 09-45-04 EAST ALONG SAID WEST LINE OF LOT 8 A DISTANCE OF 195.13 FEET TO THE NORTHWEST CORNER OF LOT 8  NORTH 89-28-10 EAST 208.32 FEET  SOUTH 00-31-50 EAST 192 FEET TO THE POINT OF BEGINNING ORB 2995 PG 33</t>
  </si>
  <si>
    <t>29-21-26-0003-000-02800</t>
  </si>
  <si>
    <t>W 165 FT OF NW 1/4 OF SW 1/4 ORB 5621 PG 76</t>
  </si>
  <si>
    <t>18-22-26-0500-012-00108</t>
  </si>
  <si>
    <t>MINNEOLA BEG AT NW COR OF LOT 1 BLK 12  RUN N 88-33-57 E 340 FT  S 01-33-03 E 487.90 FT  N 60-38-03 W 396.13 FT  N 01-33-03 W 284.78 FT TO POB PB 9 PGS 31 ORB 2697 PG 94</t>
  </si>
  <si>
    <t>32-19-27-0650-000-00701</t>
  </si>
  <si>
    <t>MOUNT DORA  GOLF CLUB VIEW SUB PB 25 PG 51 BEG AT NW'LY COR OF LOT 7  RUN N 84-05-56 E ALONG N LINE 106.03 FT TO INTERSECTION OF SAID N LINE &amp; R/W OF GOLF CLUB COURT  SAID BEING ON A CUL DE SAC HAVING A RADIUS OF 40 FT  THIS PORTION OF SAID CUL DE SAC BEING CONCAVE NW'LY  THENCE ALONG THE ARC OF SAID CUL DE SAC THRU A CENTRAL ANGLE OF 46-21-41  AN ARC DIST OF 32.37 FT  THENCE RUN S 68-48-14 W 120.63 FT TO W LINE OF LOT 7  N 01-24-49 W 62.94 FT TO POB ORB 5596 PG 901 ORB 5617 PG 168</t>
  </si>
  <si>
    <t>27-21-26-0002-000-06300</t>
  </si>
  <si>
    <t>GOV LOT 2 LYING E OF RR R/W--LESS N 660 FT &amp; LESS S 20 FT-- ORB 5349 PG 1358</t>
  </si>
  <si>
    <t>27-21-26-0001-000-06200</t>
  </si>
  <si>
    <t>FROM THE NORTHWEST CORNER OF GOVERNMENT LOT 1 OF SECTION 27 TOWNSHIP 21 SOUTH RANGE 26 EAST RUN SOUTH 00-01-00 EAST 652.65 FEET FOR THE POINT OF BEGINNING  CONTINUE SOUTH 00-01-00 EAST 7.35 FEET  SOUTH 89-50-55 EAST 330 FEET  NORTH 00-01-00 WEST 175.33 FEET  NORTH 82-49-30 WEST 332.63 FEET TO THE WEST LINE OF GOVERNMENT LOT 1  NORTH 00-01-00 WEST 5 FEET  NORTH 87-13-30 WEST 378.40 FEET TO THE EASTERLY RIGHT OF WAY LINE OF RAILROAD RIGHT OF WAY  SOUTHEASTERLY ALONG SAID EASTERLY RIGHT OF WAY LINE 233.65 FEET TO NORTH 89-50-55 WEST FROM THE POINT OF BEGINNING  RUN SOUTH 89-50-55 EAST 343.35 FEET TO THE POINT OF BEGINNING  AND FROM THE NORTHEAST CORNER OF GOVERNMENT LOT 2 OF SECTION 27 RUN SOUTH 01-04-22 WEST ALONG THE EAST LINE OF SAID GOVERNMENT LOT 2 A DISTANCE OF 438.99 FEET  NORTH 86-10-03 WEST 378.17 FEET TO THE EASTERLY RIGHT OF WAY LINE OF TAVARES AND GULF RAILROAD FOR THE POINT OF BEGINNING  THENCE RUN SOUTH 07-25-50 EAST ALONG SAI DEASTERLY RIGHT OF WAY LINE 233.62 FEET TO THE S *** Continued On Tax Roll ***</t>
  </si>
  <si>
    <t>28-19-26-1900-00N-04901</t>
  </si>
  <si>
    <t>TAVARES  TAVARES HEIGHTS LOTS 49  50  51 SEC N--LESS NW'LY 75 FT--PB 5 PG 27 ORB 5527 PG 1138</t>
  </si>
  <si>
    <t>08-19-24-0004-000-06700</t>
  </si>
  <si>
    <t>FROM NE COR OF W 3/4 OF SW 1/4 OF SE 1/4 RUN S 01-10-19 W 718.31 FT FOR POB  CONT S 01-10-19 W 585 FT TO A POINT ON N'LY WATERS EDGE OF MYRTLE LAKE &amp; PT A  RETURN TO POB  RUN N 89-02-30 W 27.79 FT  S 67-10-19 W 95.52 FT  S 01-10-19 W 454 FT TO A POINT ON N'LY WATERS EDGE OF MYRTLE LAKE  THENCE SE'LY ALONG &amp; WITH SAID N'LY WATERS EDGE OF MYRTLE LAKE TO PT A ORB 6442 PG 534</t>
  </si>
  <si>
    <t>22-22-24-0001-000-03900</t>
  </si>
  <si>
    <t>SE 1/4 OF NE 1/4 OF NE 1/4 LYING E'LY OF MASCOTTE EMPIRE CHURCH RD ORB 2796 PG 686 ORB 2838 PG 2197</t>
  </si>
  <si>
    <t>01-22-24-0600-016-00000</t>
  </si>
  <si>
    <t>GROVELAND FARMS 23-22-24 TRACT 16 PB 2 PGS 10-11 ORB 5788 PG 1806</t>
  </si>
  <si>
    <t>03-20-26-1300-000-00100</t>
  </si>
  <si>
    <t>MUSSELWHITE FARMS PB 53 PG 43-44 LOTS 1  2 ORB 6722 PG 753</t>
  </si>
  <si>
    <t>03-20-26-1300-000-00300</t>
  </si>
  <si>
    <t>MUSSELWHITE FARMS PB 53 PG 43-44 LOT 3 ORB 4778 PG 1623 ORB 6160 PG 990</t>
  </si>
  <si>
    <t>03-20-26-1300-000-00400</t>
  </si>
  <si>
    <t>MUSSELWHITE FARMS PB 53 PG 43-44 LOT 4 ORB 6693 PG 2481</t>
  </si>
  <si>
    <t>03-20-26-1300-000-00500</t>
  </si>
  <si>
    <t>MUSSELWHITE FARMS PB 53 PG 43-44 LOT 5 ORB 5098 PG 969</t>
  </si>
  <si>
    <t>03-20-26-1300-000-00600</t>
  </si>
  <si>
    <t>MUSSELWHITE FARMS PB 53 PG 43-44 LOT 6 ORB 6312 PG 1715</t>
  </si>
  <si>
    <t>03-20-26-1300-000-00700</t>
  </si>
  <si>
    <t>MUSSELWHITE FARMS PB 53 PG 43-44 LOT 7 ORB 5270 PG 2222</t>
  </si>
  <si>
    <t>03-20-26-1300-000-00800</t>
  </si>
  <si>
    <t>MUSSELWHITE FARMS PB 53 PG 43-44 LOT 8 ORB 5318 PG 786</t>
  </si>
  <si>
    <t>03-20-26-1300-000-00900</t>
  </si>
  <si>
    <t>MUSSELWHITE FARMS PB 53 PG 43-44 LOT 9 ORB 5165 PG 763</t>
  </si>
  <si>
    <t>03-20-26-1300-000-01000</t>
  </si>
  <si>
    <t>MUSSELWHITE FARMS PB 53 PG 43-44 LOT 10 ORB 6179 PG 2431</t>
  </si>
  <si>
    <t>03-20-26-1300-000-01100</t>
  </si>
  <si>
    <t>MUSSELWHITE FARMS PB 53 PG 43-44 LOT 11 ORB 6220 PG 121</t>
  </si>
  <si>
    <t>03-20-26-1300-000-01200</t>
  </si>
  <si>
    <t>MUSSELWHITE FARMS PB 53 PG 43-44 LOT 12 ORB 5174 PG 2027</t>
  </si>
  <si>
    <t>13-22-24-1200-000-00100</t>
  </si>
  <si>
    <t>LEXINGTON VILLAGE PHASE I PB 53 PG 40-42 LOT 1 OR 4995 PG 0158</t>
  </si>
  <si>
    <t>13-22-24-1200-000-00200</t>
  </si>
  <si>
    <t>LEXINGTON VILLAGE PHASE I PB 53 PG 40-42 LOT 2 ORB 6175 PG 1279</t>
  </si>
  <si>
    <t>13-22-24-1200-000-00300</t>
  </si>
  <si>
    <t>LEXINGTON VILLAGE PHASE I PB 53 PG 40-42 LOT 3 ORB 6650 PG 194</t>
  </si>
  <si>
    <t>13-22-24-1200-000-00400</t>
  </si>
  <si>
    <t>LEXINGTON VILLAGE PHASE I PB 53 PG 40-42 LOT 4 ORB 5167 PG 583</t>
  </si>
  <si>
    <t>13-22-24-1200-000-00500</t>
  </si>
  <si>
    <t>LEXINGTON VILLAGE PHASE I PB 53 PG 40-42 LOT 5 ORB 4165 PG 645 ORB 6103 PG 1305</t>
  </si>
  <si>
    <t>13-22-24-1200-000-00600</t>
  </si>
  <si>
    <t>LEXINGTON VILLAGE PHASE I PB 53 PG 40-42 LOT 6 ORB 6260 PG 55</t>
  </si>
  <si>
    <t>13-22-24-1200-000-00700</t>
  </si>
  <si>
    <t>LEXINGTON VILLAGE PHASE I PB 53 PG 40-42 LOT 7 ORB 6384 PG 252</t>
  </si>
  <si>
    <t>13-22-24-1200-000-00800</t>
  </si>
  <si>
    <t>LEXINGTON VILLAGE PHASE I PB 53 PG 40-42 LOT 8 ORB 3842 PG 1575</t>
  </si>
  <si>
    <t>13-22-24-1200-000-00900</t>
  </si>
  <si>
    <t>LEXINGTON VILLAGE PHASE I PB 53 PG 40-42 LOT 9 ORB 3264 PG 1393</t>
  </si>
  <si>
    <t>13-22-24-1200-000-01000</t>
  </si>
  <si>
    <t>LEXINGTON VILLAGE PHASE I PB 53 PG 40-42 LOT 10 ORB 4639 PG 548 ORB 5341 PG 2408</t>
  </si>
  <si>
    <t>13-22-24-1200-000-01100</t>
  </si>
  <si>
    <t>LEXINGTON VILLAGE PHASE I PB 53 PG 40-42 LOT 11 ORB 3968 PG 1674</t>
  </si>
  <si>
    <t>13-22-24-1200-000-01200</t>
  </si>
  <si>
    <t>LEXINGTON VILLAGE PHASE I PB 53 PG 40-42 LOT 12 ORB 3698 PG 1293</t>
  </si>
  <si>
    <t>13-22-24-1200-000-01300</t>
  </si>
  <si>
    <t>LEXINGTON VILLAGE PHASE I PB 53 PG 40-42 LOT 13 ORB 5668 PG 1633</t>
  </si>
  <si>
    <t>13-22-24-1200-000-01400</t>
  </si>
  <si>
    <t>LEXINGTON VILLAGE PHASE I PB 53 PG 40-42 LOT 14 ORB 6086 PG 381</t>
  </si>
  <si>
    <t>13-22-24-1200-000-01500</t>
  </si>
  <si>
    <t>LEXINGTON VILLAGE PHASE I PB 53 PG 40-42 LOT 15 ORB 5689 PG 785</t>
  </si>
  <si>
    <t>13-22-24-1200-000-01600</t>
  </si>
  <si>
    <t>LEXINGTON VILLAGE PHASE I PB 53 PG 40-42 LOT 16 ORB 4556 PG 2153</t>
  </si>
  <si>
    <t>13-22-24-1200-000-01700</t>
  </si>
  <si>
    <t>LEXINGTON VILLAGE PHASE I PB 53 PG 40-42 LOT 17 ORB 6546 PG 1822</t>
  </si>
  <si>
    <t>13-22-24-1200-000-01800</t>
  </si>
  <si>
    <t>LEXINGTON VILLAGE PHASE I PB 53 PG 40-42 LOT 18 ORB 6326 PG 1553</t>
  </si>
  <si>
    <t>13-22-24-1200-000-01900</t>
  </si>
  <si>
    <t>LEXINGTON VILLAGE PHASE I PB 53 PG 40-42 LOT 19 ORB 3880 PG 1038</t>
  </si>
  <si>
    <t>13-22-24-1200-000-02000</t>
  </si>
  <si>
    <t>LEXINGTON VILLAGE PHASE I PB 53 PG 40-42 LOT 20 ORB 2898 PG 950 ORB 5039 PG 363</t>
  </si>
  <si>
    <t>13-22-24-1200-000-02100</t>
  </si>
  <si>
    <t>LEXINGTON VILLAGE PHASE I PB 53 PG 40-42 LOT 21 ORB 5274 PG 149</t>
  </si>
  <si>
    <t>13-22-24-1200-000-02200</t>
  </si>
  <si>
    <t>LEXINGTON VILLAGE PHASE I PB 53 PG 40-42 LOT 22 ORB 2923 PG 229</t>
  </si>
  <si>
    <t>08-20-26-0001-000-06600</t>
  </si>
  <si>
    <t>FROM NORTH 1/4 CORNER OF SECTION 8 TOWNSHIP 20 SOUTH RANGE 26 EAST RUN SOUTH 00-12-22 WEST ALONG THE WEST LINE OF NORTHEAST 1/4 A DISTANCE OF 286 FEET TO SOUTHWEST CORNER OF A RAILROAD ACCESS EASEMENT IN ORB 1811 PG 698 FOR POINT OF BEGINNING  THENCE CONTINUE SOUTH 00-12-22 WEST ALONG SAID WEST LINE 998.95 FEET TO A POINT ON THE NORTHERLY RIGHT OF WAY LINE OF COUNTY ROAD NO 448  THENCE RUN ALONG SAID RIGHT OF LINE NORTH 89-59-06 EAST 178.66 FEET  SOUTH 88-32-27 EAST 204.06 FEET  THENCE NORTH 89-05-15 EAST 88.43 FEET  RUN NORTH 00-19-52 EAST 24.58 FEET TO THE POINT OF CURVATURE OF A CURVE CONCAVE SOUTHWESTERLY AND HAVING A RADIUS OF 100 FEET  THENCE RUN NORTHWESTERLY  ALONG THE ARC THEREOF  THROUGH A CENTRAL ANGLE OF 38-48-28 FOR 67.73 FEET TO THE POINT OF TANGENCY  THENCE NORTH 38-28-36 WEST 85.39 FEET TO THE POINT OF CURVATURE OF A CURVE CONCAVE EASTERLY AND HAVING A RADIUS OF 100 FEET  THENCE RUN NORTHERLY ALONG THE ARC THEREOF  THROUGH A CENTRAL ANGLE OF 38-30-06 FOR 67.20 FEET TO T *** Continued On Tax Roll ***</t>
  </si>
  <si>
    <t>13-22-24-1200-000-02300</t>
  </si>
  <si>
    <t>LEXINGTON VILLAGE PHASE I PB 53 PG 40-42 LOT 23 ORB 5160 PG 1095</t>
  </si>
  <si>
    <t>31-21-25-0300-131-01000</t>
  </si>
  <si>
    <t>VILLA CITY LOTS 10  11  12  13  14  15  S 1/2 OF VACATED MARYLAND ST LYING N OF BLK 131  E 1/2 OF VACATED GROVE ST LYING W OF PARCEL PB 1 PG 31 ORB 2704 PG 504 ORB 6368 PG 2141</t>
  </si>
  <si>
    <t>04-22-25-0001-000-03600</t>
  </si>
  <si>
    <t>THE WEST 1/2 OF THE WEST 1/2 OF GOVERNMENT LOT 1--LESS NORTH 990 FEET--IN SECTION 4 TOWNSHIP 22 SOUTH RANGE 25 EAST--LESS FROM THE NORTHEAST CORNER OF GOVERNMENT LOT 1 OF SECTION 4 TOWNSHIP 22 SOUTH RANGE 25 EAST RUN NORTH 89-44-14 WEST ALONG THE NORTH LINE OF SAID GOVERNMENT LOT 1 A DISTANCE OF 1317.25 FEET TO THE NORTHWEST CORNER OF GOVERNMENT LOT 1  SOUTH 00-12-03 WEST ALONG SAID WEST LINE 986.18 FEET  SOUTH 00-06-37 WEST 555.27 FEET TO A POINT ON THE NORTHEAST RIGHT OF WAY LINE OF CHERRY LAKE ROAD  THENCE CONTINUE SOUTH 00-06-37 WEST 91.22 FEET TO A POINT ON THE SOUTHWEST RIGHT OF WAY LINE OF SAID ROAD  THENCE SOUTH 61-10-41 EAST ALONG THE SOUTHWEST RIGHT OF WAY LINE 122.94 FEET FOR THE POINT OF BEGINNING  THENCE CONTINUE SOUTH 61-10-41 EAST 118.02 FEET TO THE POINT OF CURVATURE  THENCE ALONG THE ARC OF CURVE CONCAVE SOUTHWEST ALONG THE SOUTHWEST RIGHT OF WAY LINE OF SAID ROAD A DISTANCE OF 137.46 FEET  RADIUS OF 1106.28 FEET AND CENTRAL ANGLE OF 07-07-09 TO A POINT  THENCE SOUTH 0 *** Continued On Tax Roll ***</t>
  </si>
  <si>
    <t>13-22-24-1200-000-02400</t>
  </si>
  <si>
    <t>LEXINGTON VILLAGE PHASE I PB 53 PG 40-42 LOT 24 ORB 4241 PG 915</t>
  </si>
  <si>
    <t>13-22-24-1200-000-02500</t>
  </si>
  <si>
    <t>LEXINGTON VILLAGE PHASE I PB 53 PG 40-42 LOT 25 ORB 4152 PG 747</t>
  </si>
  <si>
    <t>06-22-25-0001-000-03000</t>
  </si>
  <si>
    <t>FROM NE COR OF SEC RUN S 88-45-0 W ALONG N LINE OF SEC 2121.47 FT  S 102.45 FT  S 20-45-40 W 400 FT FOR POB  CONT S 20-45-40 W 130 FT TO WATERS OF LAKE LUCY &amp; PT A  RETURN TO POB  RUN S 58-31-27 E 164.80 FT  S 37-23-40 W 190 FT TO WATERS OF LAKE LUCY  NW'LY ALONG SAID WATERS OF LAKE TO PT A ORB 4686 PG 1663</t>
  </si>
  <si>
    <t>18-23-25-0002-000-02100</t>
  </si>
  <si>
    <t>S 1/2 OF N 1/2 OF N 1/2 OF NW 1/4--LESS W 38 FT OF S 150 FT-- ORB 4131 PG 98</t>
  </si>
  <si>
    <t>13-22-24-1200-000-02600</t>
  </si>
  <si>
    <t>LEXINGTON VILLAGE PHASE I PB 53 PG 40-42 LOT 26 ORB 6079 PG 1355</t>
  </si>
  <si>
    <t>13-22-24-1200-000-02700</t>
  </si>
  <si>
    <t>LEXINGTON VILLAGE PHASE I PB 53 PG 40-42 LOT 27 ORB 6662 PG 365</t>
  </si>
  <si>
    <t>13-22-24-1200-000-02800</t>
  </si>
  <si>
    <t>LEXINGTON VILLAGE PHASE I PB 53 PG 40-42 LOT 28 ORB 2898 PG 898 ORB 3208 PG 311</t>
  </si>
  <si>
    <t>13-22-24-1200-000-02900</t>
  </si>
  <si>
    <t>LEXINGTON VILLAGE PHASE I PB 53 PG 40-42 LOT 29 ORB 4633 PG 2287</t>
  </si>
  <si>
    <t>13-22-24-1200-000-03000</t>
  </si>
  <si>
    <t>LEXINGTON VILLAGE PHASE I PB 53 PG 40-42 LOT 30 ORB 3661 PG 1592 ORB 3750 PG 869</t>
  </si>
  <si>
    <t>13-22-24-1200-000-03100</t>
  </si>
  <si>
    <t>LEXINGTON VILLAGE PHASE I PB 53 PG 40-42 LOT 31 ORB 3060 PG 1505 ORB 5665 PG 1888</t>
  </si>
  <si>
    <t>13-22-24-1200-000-03200</t>
  </si>
  <si>
    <t>LEXINGTON VILLAGE PHASE I PB 53 PG 40-42 LOT 32 ORB 2974 PG 1054 ORB 6346 PG 2347</t>
  </si>
  <si>
    <t>13-22-24-1200-000-03300</t>
  </si>
  <si>
    <t>LEXINGTON VILLAGE PHASE I PB 53 PG 40-42 LOT 33 ORB 6294 PG 1080</t>
  </si>
  <si>
    <t>13-22-24-1200-000-03400</t>
  </si>
  <si>
    <t>LEXINGTON VILLAGE PHASE I PB 53 PG 40-42 LOT 34 ORB 6673 PG 1145</t>
  </si>
  <si>
    <t>13-22-24-1200-000-03500</t>
  </si>
  <si>
    <t>LEXINGTON VILLAGE PHASE I PB 53 PG 40-42 LOT 35 ORB 4535 PG 2358 ORB 5181 PG 1273</t>
  </si>
  <si>
    <t>13-22-24-1200-000-03600</t>
  </si>
  <si>
    <t>LEXINGTON VILLAGE PHASE I PB 53 PG 40-42 LOT 36 ORB 2924 PG 31</t>
  </si>
  <si>
    <t>13-22-24-1200-000-03700</t>
  </si>
  <si>
    <t>LEXINGTON VILLAGE PHASE I PB 53 PG 40-42 LOT 37 ORB 4136 PG 816</t>
  </si>
  <si>
    <t>13-22-24-1200-000-03800</t>
  </si>
  <si>
    <t>LEXINGTON VILLAGE PHASE I PB 53 PG 40-42 LOT 38 ORB 3060 PG 1773</t>
  </si>
  <si>
    <t>13-22-24-1200-000-03900</t>
  </si>
  <si>
    <t>LEXINGTON VILLAGE PHASE I PB 53 PG 40-42 LOT 39 ORB 5643 PG 1792</t>
  </si>
  <si>
    <t>13-22-24-1200-000-04000</t>
  </si>
  <si>
    <t>LEXINGTON VILLAGE PHASE I PB 53 PG 40-42 LOT 40 ORB 5006 PG 431</t>
  </si>
  <si>
    <t>13-22-24-1200-000-04100</t>
  </si>
  <si>
    <t>LEXINGTON VILLAGE PHASE I PB 53 PG 40-42 LOT 41 ORB 5919 PG 661</t>
  </si>
  <si>
    <t>13-22-24-1200-000-04200</t>
  </si>
  <si>
    <t>LEXINGTON VILLAGE PHASE I PB 53 PG 40-42 LOT 42 ORB 5352 PG 752</t>
  </si>
  <si>
    <t>13-22-24-1200-000-04300</t>
  </si>
  <si>
    <t>LEXINGTON VILLAGE PHASE I PB 53 PG 40-42 LOT 43 ORB 6640 PG 348</t>
  </si>
  <si>
    <t>13-22-24-1200-000-04400</t>
  </si>
  <si>
    <t>LEXINGTON VILLAGE PHASE I PB 53 PG 40-42 LOT 44 ORB 5540 PG 582</t>
  </si>
  <si>
    <t>13-22-24-1200-000-04500</t>
  </si>
  <si>
    <t>LEXINGTON VILLAGE PHASE I PB 53 PG 40-42 LOT 45 ORB 4916 PG 554</t>
  </si>
  <si>
    <t>13-22-24-1200-000-04600</t>
  </si>
  <si>
    <t>LEXINGTON VILLAGE PHASE I PB 53 PG 40-42 LOT 46 ORB 6192 PG 2284</t>
  </si>
  <si>
    <t>13-22-24-1200-000-04700</t>
  </si>
  <si>
    <t>LEXINGTON VILLAGE PHASE I PB 53 PG 40-42 LOT 47 ORB 5823 PG 1799</t>
  </si>
  <si>
    <t>13-22-24-1200-000-04800</t>
  </si>
  <si>
    <t>LEXINGTON VILLAGE PHASE I PB 53 PG 40-42 LOT 48 ORB 4486 PG 1140</t>
  </si>
  <si>
    <t>13-22-24-1200-000-04900</t>
  </si>
  <si>
    <t>LEXINGTON VILLAGE PHASE I PB 53 PG 40-42 LOT 49 ORB 6175 PG 1279</t>
  </si>
  <si>
    <t>13-22-24-1200-000-05000</t>
  </si>
  <si>
    <t>LEXINGTON VILLAGE PHASE I PB 53 PG 40-42 LOT 50 ORB 5726 PG 2131</t>
  </si>
  <si>
    <t>13-22-24-1200-000-05100</t>
  </si>
  <si>
    <t>LEXINGTON VILLAGE PHASE I PB 53 PG 40-42 LOT 51 ORB 3683 PG 192</t>
  </si>
  <si>
    <t>13-22-24-1200-000-05200</t>
  </si>
  <si>
    <t>LEXINGTON VILLAGE PHASE I PB 53 PG 40-42 LOT 52 ORB 3015 PG 494</t>
  </si>
  <si>
    <t>13-22-24-1200-000-05300</t>
  </si>
  <si>
    <t>LEXINGTON VILLAGE PHASE I PB 53 PG 40-42 LOT 53 ORB 2989 PG 949</t>
  </si>
  <si>
    <t>13-22-24-1200-000-05400</t>
  </si>
  <si>
    <t>LEXINGTON VILLAGE PHASE I PB 53 PG 40-42 LOT 54 ORB 4565 PG 717</t>
  </si>
  <si>
    <t>13-22-24-1200-000-05500</t>
  </si>
  <si>
    <t>LEXINGTON VILLAGE PHASE I PB 53 PG 40-42 LOT 55 ORB 2989 PG 714</t>
  </si>
  <si>
    <t>13-22-24-1200-000-05600</t>
  </si>
  <si>
    <t>LEXINGTON VILLAGE PHASE I PB 53 PG 40-42 LOT 56 ORB 6692 PG 644</t>
  </si>
  <si>
    <t>13-22-24-1200-000-05700</t>
  </si>
  <si>
    <t>LEXINGTON VILLAGE PHASE I PB 53 PG 40-42 LOT 57 ORB 5275 PG 1110</t>
  </si>
  <si>
    <t>13-22-24-1200-000-05800</t>
  </si>
  <si>
    <t>LEXINGTON VILLAGE PHASE I PB 53 PG 40-42 LOT 58 ORB 4059 PG 1592</t>
  </si>
  <si>
    <t>13-22-24-1200-000-05900</t>
  </si>
  <si>
    <t>LEXINGTON VILLAGE PHASE I PB 53 PG 40-42 LOT 59 ORB 6478 PG 2191</t>
  </si>
  <si>
    <t>13-22-24-1200-000-06000</t>
  </si>
  <si>
    <t>LEXINGTON VILLAGE PHASE I PB 53 PG 40-42 LOT 60 ORB 5034 PG 2242</t>
  </si>
  <si>
    <t>13-22-24-1200-000-06100</t>
  </si>
  <si>
    <t>LEXINGTON VILLAGE PHASE I PB 53 PG 40-42 LOT 61 ORB 6384 PG 1199</t>
  </si>
  <si>
    <t>13-22-24-1200-000-06200</t>
  </si>
  <si>
    <t>LEXINGTON VILLAGE PHASE I PB 53 PG 40-42 LOT 62 ORB 4294 PG 1491</t>
  </si>
  <si>
    <t>13-22-24-1200-000-06300</t>
  </si>
  <si>
    <t>LEXINGTON VILLAGE PHASE I PB 53 PG 40-42 LOT 63 ORB 3727 PG 1799</t>
  </si>
  <si>
    <t>13-22-24-1200-000-06400</t>
  </si>
  <si>
    <t>LEXINGTON VILLAGE PHASE I PB 53 PG 40-42 LOT 64 ORB 5274 PG 149</t>
  </si>
  <si>
    <t>13-22-24-1200-000-06500</t>
  </si>
  <si>
    <t>LEXINGTON VILLAGE PHASE I PB 53 PG 40-42 LOT 65 ORB 6311 PG 818</t>
  </si>
  <si>
    <t>13-22-24-1200-000-06600</t>
  </si>
  <si>
    <t>LEXINGTON VILLAGE PHASE I PB 53 PG 40-42 LOT 66 ORB 5339 PG 689 ORB 5590 PG 255</t>
  </si>
  <si>
    <t>13-22-24-1200-000-06700</t>
  </si>
  <si>
    <t>LEXINGTON VILLAGE PHASE I PB 53 PG 40-42 LOT 67 ORB 4067 PG 774</t>
  </si>
  <si>
    <t>13-22-24-1200-000-06800</t>
  </si>
  <si>
    <t>LEXINGTON VILLAGE PHASE I PB 53 PG 40-42 LOT 68 ORB 2922 PG 951</t>
  </si>
  <si>
    <t>13-22-24-1200-000-06900</t>
  </si>
  <si>
    <t>LEXINGTON VILLAGE PHASE I PB 53 PG 40-42 LOT 69 ORB 4857 PG 1552</t>
  </si>
  <si>
    <t>13-22-24-1200-000-07000</t>
  </si>
  <si>
    <t>LEXINGTON VILLAGE PHASE I PB 53 PG 40-42 LOT 70 ORB 3142 PG 1210</t>
  </si>
  <si>
    <t>13-22-24-1200-000-07100</t>
  </si>
  <si>
    <t>LEXINGTON VILLAGE PHASE I PB 53 PG 40-42 LOT 71 ORB 2973 PG 1699</t>
  </si>
  <si>
    <t>13-22-24-1200-000-07200</t>
  </si>
  <si>
    <t>LEXINGTON VILLAGE PHASE I PB 53 PG 40-42 LOT 72 ORB 5037 PG 555 ORB 5136 PG 2100</t>
  </si>
  <si>
    <t>13-22-24-1200-000-07300</t>
  </si>
  <si>
    <t>LEXINGTON VILLAGE PHASE I PB 53 PG 40-42 LOT 73 ORB 6711 PG 441</t>
  </si>
  <si>
    <t>13-22-24-1200-000-07400</t>
  </si>
  <si>
    <t>LEXINGTON VILLAGE PHASE I PB 53 PG 40-42 LOT 74 ORB 3017 PG 150</t>
  </si>
  <si>
    <t>13-22-24-1200-000-07500</t>
  </si>
  <si>
    <t>LEXINGTON VILLAGE PHASE I PB 53 PG 40-42 LOT 75 ORB 2924 PG 203</t>
  </si>
  <si>
    <t>13-22-24-1200-000-07600</t>
  </si>
  <si>
    <t>LEXINGTON VILLAGE PHASE I PB 53 PG 40-42 LOT 76 ORB 5584 PG 2494</t>
  </si>
  <si>
    <t>13-22-24-1200-000-07700</t>
  </si>
  <si>
    <t>LEXINGTON VILLAGE PHASE I PB 53 PG 40-42 LOT 77 ORB 4544 PG 2287 ORB 5395 PG 1075 ORB 5665 PG 1890</t>
  </si>
  <si>
    <t>13-22-24-1200-000-07800</t>
  </si>
  <si>
    <t>LEXINGTON VILLAGE PHASE I PB 53 PG 40-42 LOT 78 ORB 5836 PG 2259</t>
  </si>
  <si>
    <t>13-22-24-1200-000-07900</t>
  </si>
  <si>
    <t>LEXINGTON VILLAGE PHASE I PB 53 PG 40-42 LOT 79 ORB 3387 PG 907</t>
  </si>
  <si>
    <t>13-22-24-1200-000-08000</t>
  </si>
  <si>
    <t>LEXINGTON VILLAGE PHASE I PB 53 PG 40-42 LOT 80 ORB 3792 PG 874 ORB 3821 PG 2414</t>
  </si>
  <si>
    <t>13-22-24-1200-000-08100</t>
  </si>
  <si>
    <t>LEXINGTON VILLAGE PHASE I PB 53 PG 40-42 LOT 81 ORB 6693 PG 1431</t>
  </si>
  <si>
    <t>13-22-24-1200-000-08200</t>
  </si>
  <si>
    <t>LEXINGTON VILLAGE PHASE I PB 53 PG 40-42 LOT 82 ORB 6667 PG 2484</t>
  </si>
  <si>
    <t>13-22-24-1200-000-08300</t>
  </si>
  <si>
    <t>LEXINGTON VILLAGE PHASE I PB 53 PG 40-42 LOT 83 ORB 5911 PG 833</t>
  </si>
  <si>
    <t>13-22-24-1200-000-08400</t>
  </si>
  <si>
    <t>LEXINGTON VILLAGE PHASE I PB 53 PG 40-42 LOT 84 ORB 3232 PG 1357</t>
  </si>
  <si>
    <t>13-22-24-1200-000-08500</t>
  </si>
  <si>
    <t>LEXINGTON VILLAGE PHASE I PB 53 PG 40-42 LOT 85 ORB 5222 PG 388</t>
  </si>
  <si>
    <t>13-22-24-1200-000-08600</t>
  </si>
  <si>
    <t>LEXINGTON VILLAGE PHASE I PB 53 PG 40-42 LOT 86 ORB 6729 PG 356</t>
  </si>
  <si>
    <t>13-22-24-1200-000-08700</t>
  </si>
  <si>
    <t>LEXINGTON VILLAGE PHASE I PB 53 PG 40-42 LOT 87 ORB 6685 PG 1667</t>
  </si>
  <si>
    <t>13-22-24-1200-000-08800</t>
  </si>
  <si>
    <t>LEXINGTON VILLAGE PHASE I PB 53 PG 40-42 LOT 88 ORB 2924 PG 2117 ORB 5238 PG 1225</t>
  </si>
  <si>
    <t>13-22-24-1200-000-08900</t>
  </si>
  <si>
    <t>LEXINGTON VILLAGE PHASE I PB 53 PG 40-42 LOT 89 ORB 4525 PG 1524 ORB 5971 PG 26</t>
  </si>
  <si>
    <t>13-22-24-1200-000-09000</t>
  </si>
  <si>
    <t>LEXINGTON VILLAGE PHASE I PB 53 PG 40-42 LOT 90 ORB 5220 PG 1623</t>
  </si>
  <si>
    <t>13-22-24-1200-000-09100</t>
  </si>
  <si>
    <t>LEXINGTON VILLAGE PHASE I PB 53 PG 40-42 LOT 91 ORB 5458 PG 2334</t>
  </si>
  <si>
    <t>13-22-24-1200-000-09200</t>
  </si>
  <si>
    <t>LEXINGTON VILLAGE PHASE I PB 53 PG 40-42 LOT 92 ORB 5608 PG 561</t>
  </si>
  <si>
    <t>13-22-24-1200-000-09300</t>
  </si>
  <si>
    <t>LEXINGTON VILLAGE PHASE I PB 53 PG 40-42 LOT 93 ORB 4404 PG 888</t>
  </si>
  <si>
    <t>13-22-24-1200-000-09400</t>
  </si>
  <si>
    <t>LEXINGTON VILLAGE PHASE I PB 53 PG 40-42 LOT 94 ORB 5359 PG 839</t>
  </si>
  <si>
    <t>13-22-24-1200-000-09500</t>
  </si>
  <si>
    <t>LEXINGTON VILLAGE PHASE I PB 53 PG 40-42 LOT 95 ORB 4304 PG 1933</t>
  </si>
  <si>
    <t>13-22-24-1200-000-09600</t>
  </si>
  <si>
    <t>LEXINGTON VILLAGE PHASE I PB 53 PG 40-42 LOT 96 ORB 4823 PG 188 ORB 5025 PG 1007 ORB 5469 PG 284</t>
  </si>
  <si>
    <t>13-22-24-1200-000-09700</t>
  </si>
  <si>
    <t>LEXINGTON VILLAGE PHASE I PB 53 PG 40-42 LOT 97 ORB 2923 PG 353</t>
  </si>
  <si>
    <t>13-22-24-1200-000-09800</t>
  </si>
  <si>
    <t>LEXINGTON VILLAGE PHASE I PB 53 PG 40-42 LOT 98 ORB 2923 PG 99</t>
  </si>
  <si>
    <t>13-22-24-1200-000-09900</t>
  </si>
  <si>
    <t>LEXINGTON VILLAGE PHASE I PB 53 PG 40-42 LOT 99 ORB 5063 PG 1362</t>
  </si>
  <si>
    <t>13-22-24-1200-000-10000</t>
  </si>
  <si>
    <t>LEXINGTON VILLAGE PHASE I PB 53 PG 40-42 LOT 100 ORB 3905 PG 2269</t>
  </si>
  <si>
    <t>13-22-24-1200-000-10100</t>
  </si>
  <si>
    <t>LEXINGTON VILLAGE PHASE I PB 53 PG 40-42 LOT 101 ORB 4133 PG 348</t>
  </si>
  <si>
    <t>13-22-24-1200-000-10200</t>
  </si>
  <si>
    <t>LEXINGTON VILLAGE PHASE I PB 53 PG 40-42 LOT 102 ORB 5501 PG 462</t>
  </si>
  <si>
    <t>13-22-24-1200-000-10300</t>
  </si>
  <si>
    <t>LEXINGTON VILLAGE PHASE I PB 53 PG 40-42 LOT 103 ORB 6488 PG 2308</t>
  </si>
  <si>
    <t>13-22-24-1200-000-10400</t>
  </si>
  <si>
    <t>LEXINGTON VILLAGE PHASE I PB 53 PG 40-42 LOT 104 ORB 4201 PG 657 ORB 5406 PG 1629</t>
  </si>
  <si>
    <t>13-22-24-1200-000-10500</t>
  </si>
  <si>
    <t>LEXINGTON VILLAGE PHASE I PB 53 PG 40-42 LOT 105 ORB 3192 PG 2187</t>
  </si>
  <si>
    <t>13-22-24-1200-000-10600</t>
  </si>
  <si>
    <t>LEXINGTON VILLAGE PHASE I PB 53 PG 40-42 LOT 106 ORB 4677 PG 1142 ORB 5892 PG 2051</t>
  </si>
  <si>
    <t>13-22-24-1200-000-10700</t>
  </si>
  <si>
    <t>LEXINGTON VILLAGE PHASE I PB 53 PG 40-42 LOT 107 ORB 3014 PG 323</t>
  </si>
  <si>
    <t>26-20-25-0400-D04-00900</t>
  </si>
  <si>
    <t>HOWEY  PALM GARDENS LOT 9 BLK D-4 PB 12 PG 11 ORB 6193 PG 341</t>
  </si>
  <si>
    <t>12-19-26-0100-000-00900</t>
  </si>
  <si>
    <t>BUCKEYE ADD LOT 9 PB 14 PG 21 ORB 3173 PG 1884</t>
  </si>
  <si>
    <t>12-19-26-0100-000-01500</t>
  </si>
  <si>
    <t>BUCKEYE ADD LOT 15 PB 14 PG 21 ORB 3013 PG 1453</t>
  </si>
  <si>
    <t>12-19-26-0100-000-01600</t>
  </si>
  <si>
    <t>BUCKEYE ADD LOT 16 PB 14 PG 21 ORB 2979 PG 2277</t>
  </si>
  <si>
    <t>13-22-24-1200-000-10800</t>
  </si>
  <si>
    <t>LEXINGTON VILLAGE PHASE I PB 53 PG 40-42 LOT 108 ORB 3708 PG 695 ORB 4297 PG 259</t>
  </si>
  <si>
    <t>13-22-24-1200-000-10900</t>
  </si>
  <si>
    <t>LEXINGTON VILLAGE PHASE I PB 53 PG 40-42 LOT 109 ORB 4599 PG 1791</t>
  </si>
  <si>
    <t>13-22-24-1200-000-11000</t>
  </si>
  <si>
    <t>LEXINGTON VILLAGE PHASE I PB 53 PG 40-42 LOT 110 ORB 4832 PG 801</t>
  </si>
  <si>
    <t>13-22-24-1200-000-11100</t>
  </si>
  <si>
    <t>LEXINGTON VILLAGE PHASE I PB 53 PG 40-42 LOT 111 ORB 3741 PG 727 ORB 4122 PG 2296</t>
  </si>
  <si>
    <t>13-22-24-1200-000-11200</t>
  </si>
  <si>
    <t>LEXINGTON VILLAGE PHASE I PB 53 PG 40-42 LOT 112 ORB 4843 PG 903 ORB 6591 PG 2376</t>
  </si>
  <si>
    <t>13-22-24-1200-00A-00000</t>
  </si>
  <si>
    <t>LEXINGTON VILLAGE PHASE I PB 53 PG 40-42 TRACT A</t>
  </si>
  <si>
    <t>13-22-24-1200-00B-00000</t>
  </si>
  <si>
    <t>LEXINGTON VILLAGE PHASE I PB 53 PG 40-42 TRACT B</t>
  </si>
  <si>
    <t>13-22-24-1200-00C-00000</t>
  </si>
  <si>
    <t>LEXINGTON VILLAGE PHASE I PB 53 PG 40-42 TRACT C</t>
  </si>
  <si>
    <t>13-22-24-1200-00E-00000</t>
  </si>
  <si>
    <t>LEXINGTON VILLAGE PHASE I PB 53 PG 40-42 TRACT E</t>
  </si>
  <si>
    <t>13-22-24-1200-00F-00000</t>
  </si>
  <si>
    <t>LEXINGTON VILLAGE PHASE I PB 53 PG 40-42 TRACT F</t>
  </si>
  <si>
    <t>13-22-24-1200-00G-00000</t>
  </si>
  <si>
    <t>LEXINGTON VILLAGE PHASE I PB 53 PG 40-42 TRACT G</t>
  </si>
  <si>
    <t>13-22-24-1200-00I-00000</t>
  </si>
  <si>
    <t>LEXINGTON VILLAGE PHASE I PB 53 PG 40-42 TRACT I</t>
  </si>
  <si>
    <t>23-18-24-0003-000-03600</t>
  </si>
  <si>
    <t>S 656.98 FT OF E 1/4 OF NE 1/4 OF SW 1/4 ORB 4112 PG 2026</t>
  </si>
  <si>
    <t>14-18-26-0001-000-11800</t>
  </si>
  <si>
    <t>S 150 FT OF N 534 FT OF W 990 FT OF NW 1/4 OF NE 1/4--LESS RD R/W-- ORB 2728 PG 77 ORB 4289 PGS 572 574 ORB 4296 PG 2149</t>
  </si>
  <si>
    <t>22-19-26-0001-000-05200</t>
  </si>
  <si>
    <t>N 385 FT OF NE 1/4 OF NW 1/4 OF NE 1/4 OF SEC 22-19-26--LESS W 220 FT &amp; LESS FROM NE COR OF NE 1/4 OF NW 1/4 OF NE 1/4 OF SEC 22 RUN S 0-14-07 E ALONG E LINE A DIST OF 25.15 FT  S 89-38-45 W 39.95 FT TO AN INTERSECTION WITH S R/W LINE OF MT HOMER RD &amp; W R/W LINE OF DILLARD RD &amp; POB  RUN S 0-15-30 E ALONG SAID W R/W LINE OF DILLARD RD A DIST OF 236.77 FT  S 89-44-56 W 237.26 FT  N 0-11-16 E 236.36 FT TO S R/W LINE OF MT HOMER RD  N 89-38-45 E ALONG SAID S R/W LINE 235.42 FT TO POB &amp; LESS FROM NE COR OF NW 1/4 OF NE 1/4 OF SEC 22 RUN S ALONG E LINE OF NW 1/4 OF NE 1/4 A DIST OF 262 FT  W 40 FT FOR POB  W 244 FT  S 68.05 FT  W 75.05 FT  S 45-0-0 W 77.71 FT  E ALONG S LINE OF N 385 FT OF NE 1/4 OF NW 1/4 OF NE 1/4 A DIST OF 374 FT TO W R/W LINE OF DILLARD RD  THENCE N ALONG W R/W LINE OF DILLARD RD 123 FT TO POB-- ORB 4871 PGS 2482 2484</t>
  </si>
  <si>
    <t>28-17-28-0100-00E-05400</t>
  </si>
  <si>
    <t>CHAIN 'O' LAKES LOT 54 BLK E PB 12 PG 74</t>
  </si>
  <si>
    <t>05-19-27-0004-000-00900</t>
  </si>
  <si>
    <t>N 1/2 OF THE FOLLOWING DESCRIBED PROPERTY: N 1/2 OF NE 1/4 OF SE 1/4--LESS S 33.18 FT-- ORB 2771 PG 877 ORB 6061 PG 1995</t>
  </si>
  <si>
    <t>17-19-27-1221-000-12100</t>
  </si>
  <si>
    <t>LOCH LEVEN PHASE FIVE PB 53 PG 45-46 LOT 121 ORB 5423 PG 2246 ORB 5930 PG 1883</t>
  </si>
  <si>
    <t>17-19-27-1221-000-12200</t>
  </si>
  <si>
    <t>LOCH LEVEN PHASE FIVE PB 53 PG 45-46 LOT 122 ORB 3374 PG 1623 ORB 4800 PG 1568</t>
  </si>
  <si>
    <t>17-19-27-1221-000-12300</t>
  </si>
  <si>
    <t>LOCH LEVEN PHASE FIVE PB 53 PG 45-46 LOT 123 ORB 3622 PG 2045 ORB 3629 PG 1237</t>
  </si>
  <si>
    <t>17-19-27-1221-000-12400</t>
  </si>
  <si>
    <t>LOCH LEVEN PHASE FIVE PB 53 PG 45-46 LOT 124 ORB 6145 PG 413 ORB 6228 PG 2038</t>
  </si>
  <si>
    <t>17-19-27-1221-000-12500</t>
  </si>
  <si>
    <t>LOCH LEVEN PHASE FIVE PB 53 PG 45-46 LOT 125 ORB 6368 PG 354</t>
  </si>
  <si>
    <t>17-19-27-1221-000-12600</t>
  </si>
  <si>
    <t>LOCH LEVEN PHASE FIVE PB 53 PG 45-46 LOT 126 ORB 6029 PG 621</t>
  </si>
  <si>
    <t>17-19-27-1221-000-12700</t>
  </si>
  <si>
    <t>LOCH LEVEN PHASE FIVE PB 53 PG 45-46 LOT 127 ORB 3867 PG 1071</t>
  </si>
  <si>
    <t>17-19-27-1221-000-12800</t>
  </si>
  <si>
    <t>LOCH LEVEN PHASE FIVE PB 53 PG 45-46 LOT 128 ORB 5803 PG 824</t>
  </si>
  <si>
    <t>17-19-27-1221-000-12900</t>
  </si>
  <si>
    <t>LOCH LEVEN PHASE FIVE PB 53 PG 45-46 LOT 129 ORB 5700 PG 433</t>
  </si>
  <si>
    <t>17-19-27-1221-000-13000</t>
  </si>
  <si>
    <t>LOCH LEVEN PHASE FIVE PB 53 PG 45-46 LOT 130 ORB 4633 PG 1145</t>
  </si>
  <si>
    <t>17-19-27-1221-000-13100</t>
  </si>
  <si>
    <t>LOCH LEVEN PHASE FIVE PB 53 PG 45-46 LOT 131 ORB 5654 PG 549 ORB 6003 PG 1371</t>
  </si>
  <si>
    <t>17-19-27-1221-000-13200</t>
  </si>
  <si>
    <t>LOCH LEVEN PHASE FIVE PB 53 PG 45-46 LOT 132 ORB 5900 PG 91</t>
  </si>
  <si>
    <t>17-19-27-1221-000-13300</t>
  </si>
  <si>
    <t>LOCH LEVEN PHASE FIVE PB 53 PG 45-46 LOT 133 ORB 4675 PG 527 ORB 6562 PG 1045</t>
  </si>
  <si>
    <t>17-19-27-1221-000-13400</t>
  </si>
  <si>
    <t>LOCH LEVEN PHASE FIVE PB 53 PG 45-46 LOT 134 ORB 6694 PG 696</t>
  </si>
  <si>
    <t>17-19-27-1221-000-13500</t>
  </si>
  <si>
    <t>LOCH LEVEN PHASE FIVE PB 53 PG 45-46 LOT 135 ORB 6029 PG 1289</t>
  </si>
  <si>
    <t>17-19-27-1221-000-13600</t>
  </si>
  <si>
    <t>LOCH LEVEN PHASE FIVE PB 53 PG 45-46 LOT 136 ORB 4835 PG 2478</t>
  </si>
  <si>
    <t>17-19-27-1221-000-13700</t>
  </si>
  <si>
    <t>LOCH LEVEN PHASE FIVE PB 53 PG 45-46 LOT 137 ORB 5837 PG 2294</t>
  </si>
  <si>
    <t>17-19-27-1221-000-13800</t>
  </si>
  <si>
    <t>LOCH LEVEN PHASE FIVE PB 53 PG 45-46 LOT 138 ORB 5584 PG 1793 ORB 6245 PG 1020</t>
  </si>
  <si>
    <t>17-19-27-1221-000-13900</t>
  </si>
  <si>
    <t>LOCH LEVEN PHASE FIVE PB 53 PG 45-46 LOT 139 ORB 5947 PG 2499</t>
  </si>
  <si>
    <t>17-19-27-1221-000-14000</t>
  </si>
  <si>
    <t>LOCH LEVEN PHASE FIVE PB 53 PG 45-46 LOT 140 ORB 4523 PG 534</t>
  </si>
  <si>
    <t>17-19-27-1221-000-14100</t>
  </si>
  <si>
    <t>LOCH LEVEN PHASE FIVE PB 53 PG 45-46 LOT 141 ORB 3816 PG 478</t>
  </si>
  <si>
    <t>17-19-27-1221-000-14200</t>
  </si>
  <si>
    <t>LOCH LEVEN PHASE FIVE PB 53 PG 45-46 LOT 142 ORB 3797 PG 2213 ORB 4987 PG 2312</t>
  </si>
  <si>
    <t>17-19-27-1221-000-14300</t>
  </si>
  <si>
    <t>LOCH LEVEN PHASE FIVE PB 53 PG 45-46 LOT 143 ORB 5276 PG 1247</t>
  </si>
  <si>
    <t>17-19-27-1221-000-14400</t>
  </si>
  <si>
    <t>LOCH LEVEN PHASE FIVE PB 53 PG 45-46 LOT 144 ORB 3847 PG 498</t>
  </si>
  <si>
    <t>17-19-27-1221-000-14500</t>
  </si>
  <si>
    <t>LOCH LEVEN PHASE FIVE PB 53 PG 45-46 LOT 145 ORB 3727 PG 350</t>
  </si>
  <si>
    <t>17-19-27-1221-000-14600</t>
  </si>
  <si>
    <t>LOCH LEVEN PHASE FIVE PB 53 PG 45-46 LOT 146 ORB 4110 PG 99 ORB 5110 PG 966</t>
  </si>
  <si>
    <t>17-19-27-1221-000-14700</t>
  </si>
  <si>
    <t>LOCH LEVEN PHASE FIVE PB 53 PG 45-46 LOT 147 ORB 6088 PG 428</t>
  </si>
  <si>
    <t>17-19-27-1221-000-14800</t>
  </si>
  <si>
    <t>LOCH LEVEN PHASE FIVE PB 53 PG 45-46 LOT 148 ORB 3659 PG 909 ORB 5853 PG 1928</t>
  </si>
  <si>
    <t>17-19-27-1221-000-14900</t>
  </si>
  <si>
    <t>LOCH LEVEN PHASE FIVE PB 53 PG 45-46 LOT 149 ORB 6506 PG 253</t>
  </si>
  <si>
    <t>17-19-27-1221-000-15000</t>
  </si>
  <si>
    <t>LOCH LEVEN PHASE FIVE PB 53 PG 45-46 LOT 150 ORB 5496 PG 1598 ORB 6250 PG 674</t>
  </si>
  <si>
    <t>17-19-27-1221-000-15100</t>
  </si>
  <si>
    <t>LOCH LEVEN PHASE FIVE PB 53 PG 45-46 LOT 151 ORB 5233 PG 996</t>
  </si>
  <si>
    <t>17-19-27-1221-000-15200</t>
  </si>
  <si>
    <t>LOCH LEVEN PHASE FIVE PB 53 PG 45-46 LOT 152 ORB 5993 PG 1401</t>
  </si>
  <si>
    <t>17-19-27-1221-000-15300</t>
  </si>
  <si>
    <t>LOCH LEVEN PHASE FIVE PB 53 PG 45-46 LOT 153 ORB 5140 PG 792</t>
  </si>
  <si>
    <t>17-19-27-1221-000-15400</t>
  </si>
  <si>
    <t>LOCH LEVEN PHASE FIVE PB 53 PG 45-46 LOT 154 ORB 6127 PG 650 ORB 6200 PG 240</t>
  </si>
  <si>
    <t>17-19-27-1221-000-15500</t>
  </si>
  <si>
    <t>LOCH LEVEN PHASE FIVE PB 53 PG 45-46 LOT 155 ORB 3301 PG 506</t>
  </si>
  <si>
    <t>17-19-27-1221-000-15600</t>
  </si>
  <si>
    <t>LOCH LEVEN PHASE FIVE PB 53 PG 45-46 LOT 156 ORB 3090 PG 954</t>
  </si>
  <si>
    <t>17-19-27-1221-000-15700</t>
  </si>
  <si>
    <t>LOCH LEVEN PHASE FIVE PB 53 PG 45-46 LOT 157 ORB 6702 PG 2225</t>
  </si>
  <si>
    <t>17-19-27-1221-000-15800</t>
  </si>
  <si>
    <t>LOCH LEVEN PHASE FIVE PB 53 PG 45-46 LOT 158 ORB 3556 PG 1703</t>
  </si>
  <si>
    <t>17-19-27-1221-000-15900</t>
  </si>
  <si>
    <t>LOCH LEVEN PHASE FIVE PB 53 PG 45-46 LOT 159 ORB 5611 PG 2082</t>
  </si>
  <si>
    <t>17-19-27-1221-000-16000</t>
  </si>
  <si>
    <t>LOCH LEVEN PHASE FIVE PB 53 PG 45-46 LOT 160 ORB 6139 PG 133</t>
  </si>
  <si>
    <t>17-19-27-1221-000-16100</t>
  </si>
  <si>
    <t>LOCH LEVEN PHASE FIVE PB 53 PG 45-46 LOT 161 ORB 5897 PG 1843 ORB 5978 PG 90</t>
  </si>
  <si>
    <t>17-19-27-1221-000-16200</t>
  </si>
  <si>
    <t>LOCH LEVEN PHASE FIVE PB 53 PG 45-46 LOT 162 ORB 5937 PG 1859</t>
  </si>
  <si>
    <t>17-19-27-1221-000-16300</t>
  </si>
  <si>
    <t>LOCH LEVEN PHASE FIVE PB 53 PG 45-46 LOT 163 ORB 5474 PG 1220</t>
  </si>
  <si>
    <t>17-19-27-1221-000-16400</t>
  </si>
  <si>
    <t>LOCH LEVEN PHASE FIVE PB 53 PG 45-46 LOT 164 ORB 4955 PG 2130 ORB 5305 PG 1038</t>
  </si>
  <si>
    <t>17-19-27-1221-000-16500</t>
  </si>
  <si>
    <t>LOCH LEVEN PHASE FIVE PB 53 PG 45-46 LOT 165 ORB 5451 PG 1772</t>
  </si>
  <si>
    <t>17-19-27-1221-000-16600</t>
  </si>
  <si>
    <t>LOCH LEVEN PHASE FIVE PB 53 PG 45-46 LOT 166 ORB 4822 PG 568</t>
  </si>
  <si>
    <t>17-19-27-1221-000-16700</t>
  </si>
  <si>
    <t>LOCH LEVEN PHASE FIVE PB 53 PG 45-46 LOT 167 ORB 5049 PG 1838</t>
  </si>
  <si>
    <t>17-19-27-1221-000-16800</t>
  </si>
  <si>
    <t>LOCH LEVEN PHASE FIVE PB 53 PG 45-46 LOT 168 ORB 5626 PG 415 ORB 6371 PG 387</t>
  </si>
  <si>
    <t>17-19-27-1221-000-16900</t>
  </si>
  <si>
    <t>LOCH LEVEN PHASE FIVE PB 53 PG 45-46 LOT 169 ORB 4607 PG 1035</t>
  </si>
  <si>
    <t>17-19-27-1221-000-17000</t>
  </si>
  <si>
    <t>LOCH LEVEN PHASE FIVE PB 53 PG 45-46 LOT 170 ORB 5037 PG 1470</t>
  </si>
  <si>
    <t>17-19-27-1221-000-17100</t>
  </si>
  <si>
    <t>LOCH LEVEN PHASE FIVE PB 53 PG 45-46 LOT 171 ORB 6504 PG 1340</t>
  </si>
  <si>
    <t>17-19-27-1221-000-17200</t>
  </si>
  <si>
    <t>LOCH LEVEN PHASE FIVE PB 53 PG 45-46 LOT 172 ORB 6649 PG 249</t>
  </si>
  <si>
    <t>17-19-27-1221-000-17300</t>
  </si>
  <si>
    <t>LOCH LEVEN PHASE FIVE PB 53 PG 45-46 LOT 173 ORB 6626 PG 1406</t>
  </si>
  <si>
    <t>17-19-27-1221-000-17400</t>
  </si>
  <si>
    <t>LOCH LEVEN PHASE FIVE PB 53 PG 45-46 LOT 174 ORB 6055 PG 1090 ORB 6084 PG 1198</t>
  </si>
  <si>
    <t>17-19-27-1221-000-17500</t>
  </si>
  <si>
    <t>LOCH LEVEN PHASE FIVE PB 53 PG 45-46 LOT 175 ORB 6161 PG 1231</t>
  </si>
  <si>
    <t>17-19-27-1221-000-17600</t>
  </si>
  <si>
    <t>LOCH LEVEN PHASE FIVE PB 53 PG 45-46 LOT 176 ORB 4676 PG 840</t>
  </si>
  <si>
    <t>17-19-27-1221-00K-00000</t>
  </si>
  <si>
    <t>LOCH LEVEN PHASE FIVE PB 53 PG 45-46 TRACT K ORB 3159 PG 1963</t>
  </si>
  <si>
    <t>17-19-27-1221-00L-00000</t>
  </si>
  <si>
    <t>LOCH LEVEN PHASE FIVE PB 53 PG 45-46 TRACT L ORB 3159 PG 1963</t>
  </si>
  <si>
    <t>17-19-27-1221-00M-00000</t>
  </si>
  <si>
    <t>LOCH LEVEN PHASE FIVE PB 53 PG 45-46 TRACT M ORB 3159 PG 1963</t>
  </si>
  <si>
    <t>17-19-24-0004-000-02600</t>
  </si>
  <si>
    <t>W 1/4 OF SE 1/4 OF SE 1/4 ORB 5592 PG 198</t>
  </si>
  <si>
    <t>01-22-24-0600-046-00001</t>
  </si>
  <si>
    <t>GROVELAND FARMS 23-22-24 W 1/2 OF TRACT 46--LESS S 95 FT OF W 128 FT--N 128 FT OF E 95 FT OF W 1/2 OF TRACT 51 PB 2 PGS 10-11 ORB 6199 PG 1849</t>
  </si>
  <si>
    <t>03-19-27-0001-000-10300</t>
  </si>
  <si>
    <t>E 216.44 FT OF N 1/2 OF NW 1/4 OF SW 1/4 OF NE 1/4--LESS N 3 FT OF W 141.44 FT-- ORB 4742 PG 1277</t>
  </si>
  <si>
    <t>03-19-27-0001-000-10400</t>
  </si>
  <si>
    <t>N 1/2 OF NW 1/4 OF SW 1/4 OF NE 1/4--LESS E 458.87 FT &amp; LESS N 3 FT--N 111.32 FT OF W 82.39 FT OF E 458.87 FT OF N 1/2 OF NW 1/4 OF SW 1/4 OF NE 1/4--LESS N 3 FT &amp; LESS FROM SW COR OF NE 1/4 RUN N 999.20 FT FOR POB  RUN E 33.17 FT  N 0-37-14 E 333.06 FT  W 36.77 FT  S 333.06 FT TO POB FOR RD R/W-- ORB 5281 PG 591 ORB 6348 PG 2479</t>
  </si>
  <si>
    <t>02-18-24-0003-000-05700</t>
  </si>
  <si>
    <t>FROM THE SOUTHWEST CORNER OF THE NORTHWEST 1/4 OF THE SOUTHWEST 1/4 OF SECTION 2 TOWNSHIP 18 SOUTH RANGE 24 EAST RUN NORTH 01-11-39 WEST ALONG THE WEST LINE 265.55 FEET FOR THE POINT OF BEGINNING  RUN NORTH 00-11-39 EAST 115.55 FEET  SOUTH 88-48-21 EAST 33 FEET  NORTH 75-30-06 EAST 209.61 FEET  NORTH 89-12-28 EAST 184.14 FEET  NORTH 00-47-32 WEST 97.08 FEET  NORTH 89-37-02 EAST 572.11 FEET  SOUTH 01-12-30 EAST 265.64 FEET  SOUTH 89-37-19 WEST 994.03 FEET TO THE POINT OF BEGINNING--LESS THE WEST 33 FEET FOR ROAD RIGHT OF WAY--ORB 6463 PG 1426</t>
  </si>
  <si>
    <t>25-19-24-0700-00B-00501</t>
  </si>
  <si>
    <t>LEESBURG  JACKSON'S ADD NEWTOWN W 50 FT OF LOT 5 BLK B--LESS N 5 FT &amp; LESS THAT PART LYING S OF US HWY 441 &amp; LESS FROM NW COR OF SEC 25-19-24 RUN S 89-03-53 E ALONG N LINE OF SEC A DIST OF 2659.34 FT TO NW COR OF NE 1/4  S 01-01-29 W ALONG W LINE OF NE 1/4 A DIST OF 87.12 FT TO A POINT ON THE EXISTING NE'LY R/W LINE OF US HWY 441  S 88-58-31 E ALONG SAID R/W LINE A DIST OF 24.98 FT  S 01-02-39 W ALONG SAID R/W LINE A DIST OF 12.10 FT  S 83-40-57 E ALONG SAID R/W LINE A DIST OF 186.95 FT TO A POINT ON W LINE OF LOT 5 BLK B PLATT OF JACKSON'S NEWTOWN ADD FOR POB  RUN N 01-03-06 E ALONG SAID W LINE A DIST OF 13.06 FT  S 83-40-57 E 50.21 FT TO A POINT ON E LINE OF W 50 FT OF SAID LOT 5  S 01-03-06 W 13.06 FT TO A POINT ON AFORESAID NE'LY R/W LINE OF US HWY 441  N 83-40-57 W ALONG SAID R/W LINE 50.21 FT TO POB FOR ADDITIONAL RD R/W--PB 1 PG 26 ORB 2714 PG 629</t>
  </si>
  <si>
    <t>25-19-24-0700-00B-00404</t>
  </si>
  <si>
    <t>LEESBURG  JACKSON'S ADD NEWTOWN N 110 FT OF E 46 FT OF W 48 FT OF LOT 4 BLK B LYING N OF US HWY 441--LESS N 5 FT--E 50 FT OF LOT 4 BLK B LYING N OF US HWY 441--LESS N 5 FT &amp; LESS FROM NW COR OF SEC 25-19-24 RUN S 89-03-53 E ALONG N LINE A DIST OF 2659.34 FT TO NW COR OF NE 1/4  S 01-01-29 W ALONG W LINE OF SAID NE 1/4 A DIST OF 87.12 FT TO A POINT ON THE EXISTING NE'LY R/W LINE OF US HWY 441  S 88-58-31 E ALONG SAID R/W LINE A DIST OF 24.98 FT  S 01-02-39 W ALONG SAID R/W LINE A DIST OF 12.10 FT  S 83-40-57 E ALONG SAID R/W LINE 287.45 FT TO A POINT ON W LINE OF E 46 FT OF W 48 FT OF LOT 4 BLK B JACKSON'S NEWTOWN ADD  N 01-03-19 E ALONG SAID W LINE A DIST OF 3.24 FT FOR POB  CONT N 01-03-19 E 9.81 FT  S 83-40-57 E 96.48 FT TO A POINT ON E LINE OF SAID LOT 4 BLK B  S 01-03-32 W 13.05 FT TO A POINT ON NE'LY R/W LINE OF US HWY 441  N 83-40-57 W ALONG SAID R/W LINE A DIST OF 50.29 FT TO A POINT ON W LINE OF E 50 FT OF SAID LOT 4 BLK B  THENCE N 01-03-19 E ALONG SAID W LINE A DIST OF 7.87 F *** Continued On Tax Roll ***</t>
  </si>
  <si>
    <t>12-19-25-0003-000-45800</t>
  </si>
  <si>
    <t>BEG 800 FT S OF CANAL ST ON W SIDE OF HAINES CREEK RD  RUN W 200 FT  S 90 FT  E 200 FT  N 90 FT TO POB ORB 2711 PG 2231 ORB 5115 PG 689</t>
  </si>
  <si>
    <t>28-19-28-0100-099-02700</t>
  </si>
  <si>
    <t>MT PLYMOUTH PB 8 PG 85 LOT 27 BLK 99 ORB 6327 PG 845</t>
  </si>
  <si>
    <t>08-22-26-0004-000-01800</t>
  </si>
  <si>
    <t>FROM SW COR OF N 1/2 OF SE 1/4 RUN N 89-58-28 E 269.94 FT  N 0-19-31 E 40 FT FOR POB  CONT N 0-19-31 E 888.04 FT  N 89-54-57 E 936.14 FT  S 0-30-49 W 889.02 FT  S 89-58-28 W 933.20 FT TO POB  FROM SW COR OF N 1/2 OF SE 1/4 RUN N 0-35-29 E 484.9 FT FOR POB  CONT N 0-35-29 E 60 FT  S 89-03-44 E 269.76 FT  S 0-34-21 W 60 FT  N 89-03-44 W 269.78 FT TO POB ORB 2751 PG 2345 ORB 3397 PG 2483</t>
  </si>
  <si>
    <t>35-24-26-0801-000-11001</t>
  </si>
  <si>
    <t>HIGH GROVE UNIT 2 PB 52 PG 39-40 N 5 FT OF LOT 110 ORB 4510 PG 677</t>
  </si>
  <si>
    <t>32-22-26-1199-000-09100</t>
  </si>
  <si>
    <t>LOST LAKE TRACT E PB 53 PG 47-51 LOT 91 ORB 2973 PG 1151</t>
  </si>
  <si>
    <t>32-22-26-1199-000-09200</t>
  </si>
  <si>
    <t>LOST LAKE TRACT E PB 53 PG 47-51 LOT 92 ORB 4101 PG 1311</t>
  </si>
  <si>
    <t>32-22-26-1199-000-09300</t>
  </si>
  <si>
    <t>LOST LAKE TRACT E PB 53 PG 47-51 LOT 93 ORB 4155 PG 1501 ORB 4252 PG 1671 ORB 4378 PG 1726</t>
  </si>
  <si>
    <t>32-22-26-1199-000-09400</t>
  </si>
  <si>
    <t>LOST LAKE TRACT E PB 53 PG 47-51 LOT 94 ORB 2967 PG 2431</t>
  </si>
  <si>
    <t>32-22-26-1199-000-09500</t>
  </si>
  <si>
    <t>LOST LAKE TRACT E PB 53 PG 47-51 LOT 95 ORB 3983 PG 44</t>
  </si>
  <si>
    <t>32-22-26-1199-000-09600</t>
  </si>
  <si>
    <t>LOST LAKE TRACT E PB 53 PG 47-51 LOT 96 ORB 2982 PG 1180</t>
  </si>
  <si>
    <t>32-22-26-1199-000-09700</t>
  </si>
  <si>
    <t>LOST LAKE TRACT E PB 53 PG 47-51 LOT 97 ORB 4698 PG 846</t>
  </si>
  <si>
    <t>32-22-26-1199-000-09800</t>
  </si>
  <si>
    <t>LOST LAKE TRACT E PB 53 PG 47-51 LOT 98 ORB 3199 PG 1439</t>
  </si>
  <si>
    <t>32-22-26-1199-000-09900</t>
  </si>
  <si>
    <t>LOST LAKE TRACT E PB 53 PG 47-51 LOT 99 ORB 3946 PG 1857</t>
  </si>
  <si>
    <t>32-22-26-1199-000-10000</t>
  </si>
  <si>
    <t>LOST LAKE TRACT E PB 53 PG 47-51 LOT 100 ORB 5557 PG 1910</t>
  </si>
  <si>
    <t>32-22-26-1199-000-10100</t>
  </si>
  <si>
    <t>LOST LAKE TRACT E PB 53 PG 47-51 LOT 101 ORB 5806 PG 2377 ORB 6036 PG 463 ORB 6044 PG 1693 ORB 6287 PG 1911</t>
  </si>
  <si>
    <t>32-22-26-1199-000-10200</t>
  </si>
  <si>
    <t>LOST LAKE TRACT E PB 53 PG 47-51 LOT 102 ORB 4388 PG 1717</t>
  </si>
  <si>
    <t>32-22-26-1199-000-10300</t>
  </si>
  <si>
    <t>LOST LAKE TRACT E PB 53 PG 47-51 LOT 103 ORB 5890 PG 835</t>
  </si>
  <si>
    <t>32-22-26-1199-000-10400</t>
  </si>
  <si>
    <t>LOST LAKE TRACT E PB 53 PG 47-51 LOT 104 ORB 3182 PG 346 ORB 3921 PG 104</t>
  </si>
  <si>
    <t>32-22-26-1199-000-10500</t>
  </si>
  <si>
    <t>LOST LAKE TRACT E PB 53 PG 47-51 LOT 105 ORB 4262 PG 398 ORB 4880 PG 1074</t>
  </si>
  <si>
    <t>32-22-26-1199-000-10600</t>
  </si>
  <si>
    <t>LOST LAKE TRACT E PB 53 PG 47-51 LOT 106 ORB 5112 PG 528</t>
  </si>
  <si>
    <t>32-22-26-1199-000-10700</t>
  </si>
  <si>
    <t>LOST LAKE TRACT E PB 53 PG 47-51 LOT 107 ORB 5961 PG 119</t>
  </si>
  <si>
    <t>32-22-26-1199-000-10800</t>
  </si>
  <si>
    <t>LOST LAKE TRACT E PB 53 PG 47-51 LOT 108 ORB 3162 PG 1923</t>
  </si>
  <si>
    <t>32-22-26-1199-000-10900</t>
  </si>
  <si>
    <t>LOST LAKE TRACT E PB 53 PG 47-51 LOT 109 ORB 4280 PG 1857 ORB 4743 PG 433 ORB 6356 PG 1743</t>
  </si>
  <si>
    <t>32-22-26-1199-000-11000</t>
  </si>
  <si>
    <t>LOST LAKE TRACT E PB 53 PG 47-51 LOT 110 ORB 5090 PG 1214</t>
  </si>
  <si>
    <t>32-22-26-1199-000-11100</t>
  </si>
  <si>
    <t>LOST LAKE TRACT E PB 53 PG 47-51 LOT 111 ORB 6212 PG 1669</t>
  </si>
  <si>
    <t>32-22-26-1199-000-11200</t>
  </si>
  <si>
    <t>LOST LAKE TRACT E PB 53 PG 47-51 LOT 112 ORB 3107 PG 2291 ORB 6120 PG 1147</t>
  </si>
  <si>
    <t>32-22-26-1199-000-11300</t>
  </si>
  <si>
    <t>LOST LAKE TRACT E PB 53 PG 47-51 LOT 113 ORB 6465 PG 500</t>
  </si>
  <si>
    <t>32-22-26-1199-000-11400</t>
  </si>
  <si>
    <t>LOST LAKE TRACT E PB 53 PG 47-51 LOT 114 ORB 4006 PG 1790</t>
  </si>
  <si>
    <t>32-22-26-1199-000-11500</t>
  </si>
  <si>
    <t>LOST LAKE TRACT E PB 53 PG 47-51 LOT 115 ORB 3140 PG 635</t>
  </si>
  <si>
    <t>32-22-26-1199-000-11600</t>
  </si>
  <si>
    <t>LOST LAKE TRACT E PB 53 PG 47-51 LOT 116 ORB 3134 PG 1157 ORB 6100 PG 1375</t>
  </si>
  <si>
    <t>32-22-26-1199-000-11700</t>
  </si>
  <si>
    <t>LOST LAKE TRACT E PB 53 PG 47-51 LOT 117 ORB 4263 PG 1065 ORB 4733 PG 2169 ORB 4877 PG 144 ORB 5422 PG 2421 ORB 5528 PG 1135</t>
  </si>
  <si>
    <t>32-22-26-1199-000-11800</t>
  </si>
  <si>
    <t>LOST LAKE TRACT E PB 53 PG 47-51 LOT 118 ORB 3714 PG 1209 ORB 4307 PG 866</t>
  </si>
  <si>
    <t>32-22-26-1199-000-11900</t>
  </si>
  <si>
    <t>LOST LAKE TRACT E PB 53 PG 47-51 LOT 119 ORB 5973 PG 171</t>
  </si>
  <si>
    <t>32-22-26-1199-000-12000</t>
  </si>
  <si>
    <t>LOST LAKE TRACT E PB 53 PG 47-51 LOT 120 ORB 4151 PG 904 ORB 5995 PG 1556</t>
  </si>
  <si>
    <t>32-22-26-1199-000-12100</t>
  </si>
  <si>
    <t>LOST LAKE TRACT E PB 53 PG 47-51 LOT 121 ORB 3162 PG 1004</t>
  </si>
  <si>
    <t>32-22-26-1199-000-12200</t>
  </si>
  <si>
    <t>LOST LAKE TRACT E PB 53 PG 47-51 LOT 122 ORB 5787 PG 2142</t>
  </si>
  <si>
    <t>32-22-26-1199-000-12300</t>
  </si>
  <si>
    <t>LOST LAKE TRACT E PB 53 PG 47-51 LOT 123 ORB 5748 PG 820</t>
  </si>
  <si>
    <t>32-22-26-1199-000-12400</t>
  </si>
  <si>
    <t>LOST LAKE TRACT E PB 53 PG 47-51 LOT 124 ORB 6074 PG 584</t>
  </si>
  <si>
    <t>32-22-26-1199-000-12500</t>
  </si>
  <si>
    <t>LOST LAKE TRACT E PB 53 PG 47-51 LOT 125 ORB 3046 PG 744 ORB 3890 PG 919</t>
  </si>
  <si>
    <t>32-22-26-1199-000-12600</t>
  </si>
  <si>
    <t>LOST LAKE TRACT E PB 53 PG 47-51 LOT 126 ORB 6372 PG 1133</t>
  </si>
  <si>
    <t>32-22-26-1199-000-12700</t>
  </si>
  <si>
    <t>LOST LAKE TRACT E PB 53 PG 47-51 LOT 127 ORB 3154 PG 976</t>
  </si>
  <si>
    <t>32-22-26-1199-000-12800</t>
  </si>
  <si>
    <t>LOST LAKE TRACT E PB 53 PG 47-51 LOT 128 ORB 3619 PG 877</t>
  </si>
  <si>
    <t>32-22-26-1199-000-12900</t>
  </si>
  <si>
    <t>LOST LAKE TRACT E PB 53 PG 47-51 LOT 129 ORB 5885 PG 1556</t>
  </si>
  <si>
    <t>32-22-26-1199-000-13000</t>
  </si>
  <si>
    <t>LOST LAKE TRACT E PB 53 PG 47-51 LOT 130 ORB 3093 PG 779</t>
  </si>
  <si>
    <t>32-22-26-1199-000-13100</t>
  </si>
  <si>
    <t>LOST LAKE TRACT E PB 53 PG 47-51 LOT 131 ORB 4205 PG 1821</t>
  </si>
  <si>
    <t>32-22-26-1199-000-13200</t>
  </si>
  <si>
    <t>LOST LAKE TRACT E PB 53 PG 47-51 LOT 132 ORB 4499 PG 937</t>
  </si>
  <si>
    <t>32-22-26-1199-000-13300</t>
  </si>
  <si>
    <t>LOST LAKE TRACT E PB 53 PG 47-51 LOT 133 ORB 3106 PG 17 ORB 4846 PG 1048</t>
  </si>
  <si>
    <t>32-22-26-1199-000-13400</t>
  </si>
  <si>
    <t>LOST LAKE TRACT E PB 53 PG 47-51 LOT 134 ORB 3830 PG 1319 ORB 6386 PG 1588 ORB 6387 PG 1668</t>
  </si>
  <si>
    <t>32-22-26-1199-000-13500</t>
  </si>
  <si>
    <t>LOST LAKE TRACT E PB 53 PG 47-51 LOT 135 ORB 5324 PG 633</t>
  </si>
  <si>
    <t>32-22-26-1199-000-13600</t>
  </si>
  <si>
    <t>LOST LAKE TRACT E PB 53 PG 47-51 LOT 136 ORB 5458 PG 1991</t>
  </si>
  <si>
    <t>32-22-26-1199-000-13700</t>
  </si>
  <si>
    <t>LOST LAKE TRACT E PB 53 PG 47-51 LOT 137 ORB 3028 PG 1080 ORB 6290 PG 2275</t>
  </si>
  <si>
    <t>32-22-26-1199-000-13800</t>
  </si>
  <si>
    <t>LOST LAKE TRACT E PB 53 PG 47-51 LOT 138 ORB 3085 PG 2208</t>
  </si>
  <si>
    <t>32-22-26-1199-000-13900</t>
  </si>
  <si>
    <t>LOST LAKE TRACT E PB 53 PG 47-51 LOT 139 ORB 3026 PG 2418</t>
  </si>
  <si>
    <t>32-22-26-1199-000-14000</t>
  </si>
  <si>
    <t>LOST LAKE TRACT E PB 53 PG 47-51 LOT 140 ORB 3026 PG 2251</t>
  </si>
  <si>
    <t>32-22-26-1199-000-14100</t>
  </si>
  <si>
    <t>LOST LAKE TRACT E PB 53 PG 47-51 LOT 141 ORB 5464 PG 1695</t>
  </si>
  <si>
    <t>32-22-26-1199-000-14200</t>
  </si>
  <si>
    <t>LOST LAKE TRACT E PB 53 PG 47-51 LOT 142 ORB 3081 PG 181 ORB 6680 PG 302</t>
  </si>
  <si>
    <t>32-22-26-1199-000-14300</t>
  </si>
  <si>
    <t>LOST LAKE TRACT E PB 53 PG 47-51 LOT 143 ORB 5393 PG 2111 ORB 5571 PG 184</t>
  </si>
  <si>
    <t>32-22-26-1199-000-14400</t>
  </si>
  <si>
    <t>LOST LAKE TRACT E PB 53 PG 47-51 LOT 144 ORB 4975 PG 469</t>
  </si>
  <si>
    <t>32-22-26-1199-000-14500</t>
  </si>
  <si>
    <t>LOST LAKE TRACT E PB 53 PG 47-51 LOT 145 ORB 3001 PG 1927</t>
  </si>
  <si>
    <t>32-22-26-1199-000-14600</t>
  </si>
  <si>
    <t>LOST LAKE TRACT E PB 53 PG 47-51 LOT 146 ORB 3974 PG 332</t>
  </si>
  <si>
    <t>32-22-26-1199-000-14700</t>
  </si>
  <si>
    <t>LOST LAKE TRACT E PB 53 PG 47-51 LOT 147 ORB 3014 PG 1530</t>
  </si>
  <si>
    <t>32-22-26-1199-000-14800</t>
  </si>
  <si>
    <t>LOST LAKE TRACT E PB 53 PG 47-51 LOT 148 ORB 4112 PG 1682 ORB 5265 PG 1607 ORB 5678 PG 2245 ORB 6080 PG 1118</t>
  </si>
  <si>
    <t>32-22-26-1199-000-14900</t>
  </si>
  <si>
    <t>LOST LAKE TRACT E PB 53 PG 47-51 LOT 149 ORB 3116 PG 2340 ORB 5516 PG 2170</t>
  </si>
  <si>
    <t>32-22-26-1199-000-15000</t>
  </si>
  <si>
    <t>LOST LAKE TRACT E PB 53 PG 47-51 LOT 150 ORB 5182 PG 1631</t>
  </si>
  <si>
    <t>32-22-26-1199-000-15100</t>
  </si>
  <si>
    <t>LOST LAKE TRACT E PB 53 PG 47-51 LOT 151 ORB 4521 PG 691 ORB 6502 PG 1494</t>
  </si>
  <si>
    <t>32-22-26-1199-000-15200</t>
  </si>
  <si>
    <t>LOST LAKE TRACT E PB 53 PG 47-51 LOT 152 ORB 5293 PG 2199</t>
  </si>
  <si>
    <t>32-22-26-1199-000-15300</t>
  </si>
  <si>
    <t>LOST LAKE TRACT E PB 53 PG 47-51 LOT 153 ORB 6680 PG 1111</t>
  </si>
  <si>
    <t>32-22-26-1199-000-15400</t>
  </si>
  <si>
    <t>LOST LAKE TRACT E PB 53 PG 47-51 LOT 154 ORB 5297 PG 2048</t>
  </si>
  <si>
    <t>32-22-26-1199-000-15500</t>
  </si>
  <si>
    <t>LOST LAKE TRACT E PB 53 PG 47-51 LOT 155 ORB 5169 PG 2158</t>
  </si>
  <si>
    <t>32-22-26-1199-000-15600</t>
  </si>
  <si>
    <t>LOST LAKE TRACT E PB 53 PG 47-51 LOT 156 ORB 5969 PG 1704 ORB 6112 PG 2270</t>
  </si>
  <si>
    <t>32-22-26-1199-000-15700</t>
  </si>
  <si>
    <t>LOST LAKE TRACT E PB 53 PG 47-51 LOT 157 ORB 4240 PG 1466 ORB 6434 PG 876</t>
  </si>
  <si>
    <t>32-22-26-1199-000-15800</t>
  </si>
  <si>
    <t>LOST LAKE TRACT E PB 53 PG 47-51 LOT 158 ORB 3897 PG 2488</t>
  </si>
  <si>
    <t>32-22-26-1199-000-15900</t>
  </si>
  <si>
    <t>LOST LAKE TRACT E PB 53 PG 47-51 LOT 159 ORB 3289 PG 2240</t>
  </si>
  <si>
    <t>32-22-26-1199-000-16000</t>
  </si>
  <si>
    <t>LOST LAKE TRACT E PB 53 PG 47-51 LOT 160 ORB 6317 PG 887</t>
  </si>
  <si>
    <t>32-22-26-1199-000-16100</t>
  </si>
  <si>
    <t>LOST LAKE TRACT E PB 53 PG 47-51 LOT 161 ORB 5320 PG 1897</t>
  </si>
  <si>
    <t>32-22-26-1199-000-16200</t>
  </si>
  <si>
    <t>LOST LAKE TRACT E PB 53 PG 47-51 LOT 162 ORB 4694 PG 555</t>
  </si>
  <si>
    <t>32-22-26-1199-000-16300</t>
  </si>
  <si>
    <t>LOST LAKE TRACT E PB 53 PG 47-51 LOT 163 ORB 3304 PG 1478</t>
  </si>
  <si>
    <t>32-22-26-1199-000-16400</t>
  </si>
  <si>
    <t>LOST LAKE TRACT E PB 53 PG 47-51 LOT 164 ORB 3769 PG 1384</t>
  </si>
  <si>
    <t>32-22-26-1199-000-16500</t>
  </si>
  <si>
    <t>LOST LAKE TRACT E PB 53 PG 47-51 LOT 165 ORB 5157 PG 379</t>
  </si>
  <si>
    <t>32-22-26-1199-000-16600</t>
  </si>
  <si>
    <t>LOST LAKE TRACT E PB 53 PG 47-51 LOT 166 ORB 5748 PG 2398</t>
  </si>
  <si>
    <t>32-22-26-1199-000-16700</t>
  </si>
  <si>
    <t>LOST LAKE TRACT E PB 53 PG 47-51 LOT 167 ORB 3447 PG 1103</t>
  </si>
  <si>
    <t>32-22-26-1199-000-16800</t>
  </si>
  <si>
    <t>LOST LAKE TRACT E PB 53 PG 47-51 LOT 168 ORB 3408 PG 2346</t>
  </si>
  <si>
    <t>32-22-26-1199-000-16900</t>
  </si>
  <si>
    <t>LOST LAKE TRACT E PB 53 PG 47-51 LOT 169 ORB 3396 PG 2319 ORB 5020 PG 719</t>
  </si>
  <si>
    <t>32-22-26-1199-000-17000</t>
  </si>
  <si>
    <t>LOST LAKE TRACT E PB 53 PG 47-51 LOT 170 ORB 5753 PG 2295</t>
  </si>
  <si>
    <t>32-22-26-1199-000-17100</t>
  </si>
  <si>
    <t>LOST LAKE TRACT E PB 53 PG 47-51 LOT 171 ORB 4126 PG 1670</t>
  </si>
  <si>
    <t>32-22-26-1199-000-17200</t>
  </si>
  <si>
    <t>LOST LAKE TRACT E PB 53 PG 47-51 LOT 172 ORB 3465 PG 1027 ORB 6287 PG 101</t>
  </si>
  <si>
    <t>32-22-26-1199-000-17300</t>
  </si>
  <si>
    <t>LOST LAKE TRACT E PB 53 PG 47-51 LOT 173 ORB 4334 PG 1695</t>
  </si>
  <si>
    <t>32-22-26-1199-000-17400</t>
  </si>
  <si>
    <t>LOST LAKE TRACT E PB 53 PG 47-51 LOT 174 ORB 5088 PG 1957</t>
  </si>
  <si>
    <t>32-22-26-1199-000-17500</t>
  </si>
  <si>
    <t>LOST LAKE TRACT E PB 53 PG 47-51 LOT 175 ORB 5290 PG 2447 ORB 6224 PG 1413</t>
  </si>
  <si>
    <t>32-22-26-1199-000-17600</t>
  </si>
  <si>
    <t>LOST LAKE TRACT E PB 53 PG 47-51 LOT 176 ORB 3971 PG 775</t>
  </si>
  <si>
    <t>32-22-26-1199-000-17700</t>
  </si>
  <si>
    <t>LOST LAKE TRACT E PB 53 PG 47-51 LOT 177 ORB 5606 PG 126</t>
  </si>
  <si>
    <t>32-22-26-1199-000-17800</t>
  </si>
  <si>
    <t>LOST LAKE TRACT E PB 53 PG 47-51 LOT 178 ORB 5154 PG 808</t>
  </si>
  <si>
    <t>32-22-26-1199-000-17900</t>
  </si>
  <si>
    <t>LOST LAKE TRACT E PB 53 PG 47-51 LOT 179</t>
  </si>
  <si>
    <t>32-22-26-1199-000-18000</t>
  </si>
  <si>
    <t>LOST LAKE TRACT E PB 53 PG 47-51 LOT 180 ORB 3441 PG 1187</t>
  </si>
  <si>
    <t>32-22-26-1199-000-18100</t>
  </si>
  <si>
    <t>LOST LAKE TRACT E PB 53 PG 47-51 LOT 181 ORB 4226 PG 1936</t>
  </si>
  <si>
    <t>32-22-26-1199-000-18200</t>
  </si>
  <si>
    <t>LOST LAKE TRACT E PB 53 PG 47-51 LOT 182 ORB 5357 PG 2280</t>
  </si>
  <si>
    <t>32-22-26-1199-000-18300</t>
  </si>
  <si>
    <t>LOST LAKE TRACT E PB 53 PG 47-51 LOT 183 ORB 3983 PG 1166 ORB 5079 PG 299</t>
  </si>
  <si>
    <t>32-22-26-1199-000-18400</t>
  </si>
  <si>
    <t>LOST LAKE TRACT E PB 53 PG 47-51 LOT 184 ORB 3264 PG 1341 ORB 5703 PG 463</t>
  </si>
  <si>
    <t>32-22-26-1199-000-18500</t>
  </si>
  <si>
    <t>LOST LAKE TRACT E PB 53 PG 47-51 LOT 185 ORB 3906 PG 1495</t>
  </si>
  <si>
    <t>32-22-26-1199-000-18600</t>
  </si>
  <si>
    <t>LOST LAKE TRACT E PB 53 PG 47-51 LOT 186 ORB 3256 PG 1345 ORB 6147 PG 493</t>
  </si>
  <si>
    <t>32-22-26-1199-000-18700</t>
  </si>
  <si>
    <t>LOST LAKE TRACT E PB 53 PG 47-51 LOT 187 ORB 3256 PG 709 ORB 3571 PG 1405 ORB 4064 PG 1229 ORB 5965 PG 2281</t>
  </si>
  <si>
    <t>32-22-26-1199-000-18800</t>
  </si>
  <si>
    <t>LOST LAKE TRACT E PB 53 PG 47-51 LOT 188 ORB 4112 PG 1610</t>
  </si>
  <si>
    <t>32-22-26-1199-000-18900</t>
  </si>
  <si>
    <t>LOST LAKE TRACT E PB 53 PG 47-51 LOT 189 ORB 6120 PG 256</t>
  </si>
  <si>
    <t>32-22-26-1199-000-19000</t>
  </si>
  <si>
    <t>LOST LAKE TRACT E PB 53 PG 47-51 LOT 190 ORB 3241 PG 901</t>
  </si>
  <si>
    <t>32-22-26-1199-000-19100</t>
  </si>
  <si>
    <t>LOST LAKE TRACT E PB 53 PG 47-51 LOT 191 ORB 3744 PG 2016</t>
  </si>
  <si>
    <t>32-22-26-1199-000-19200</t>
  </si>
  <si>
    <t>LOST LAKE TRACT E PB 53 PG 47-51 LOT 192 ORB 5435 PG 1299 ORB 5832 PG 403</t>
  </si>
  <si>
    <t>32-22-26-1199-000-19300</t>
  </si>
  <si>
    <t>LOST LAKE TRACT E PB 53 PG 47-51 LOT 193 ORB 4500 PG 1402 ORB 5065 PG 715</t>
  </si>
  <si>
    <t>32-22-26-1199-000-19400</t>
  </si>
  <si>
    <t>LOST LAKE TRACT E PB 53 PG 47-51 LOT 194 ORB 5581 PG 2406</t>
  </si>
  <si>
    <t>32-22-26-1199-000-19500</t>
  </si>
  <si>
    <t>LOST LAKE TRACT E PB 53 PG 47-51 LOT 195 ORB 3425 PG 1814 ORB 3561 PG 212</t>
  </si>
  <si>
    <t>32-22-26-1199-000-19600</t>
  </si>
  <si>
    <t>LOST LAKE TRACT E PB 53 PG 47-51 LOT 196 ORB 3777 PG 266</t>
  </si>
  <si>
    <t>32-22-26-1199-000-19700</t>
  </si>
  <si>
    <t>LOST LAKE TRACT E PB 53 PG 47-51 LOT 197 ORB 5545 PG 1433 ORB 6514 PG 2063</t>
  </si>
  <si>
    <t>32-22-26-1199-000-19800</t>
  </si>
  <si>
    <t>LOST LAKE TRACT E PB 53 PG 47-51 LOT 198 ORB 3780 PG 629</t>
  </si>
  <si>
    <t>32-22-26-1199-000-19900</t>
  </si>
  <si>
    <t>LOST LAKE TRACT E PB 53 PG 47-51 LOT 199 ORB 4283 PG 742</t>
  </si>
  <si>
    <t>32-22-26-1199-000-20000</t>
  </si>
  <si>
    <t>LOST LAKE TRACT E PB 53 PG 47-51 LOT 200 ORB 3270 PG 1802</t>
  </si>
  <si>
    <t>32-22-26-1199-000-20100</t>
  </si>
  <si>
    <t>LOST LAKE TRACT E PB 53 PG 47-51 LOT 201 ORB 3262 PG 683 ORB 6629 PG 1843</t>
  </si>
  <si>
    <t>32-22-26-1199-000-20200</t>
  </si>
  <si>
    <t>LOST LAKE TRACT E PB 53 PG 47-51 LOT 202 ORB 6674 PG 5</t>
  </si>
  <si>
    <t>32-22-26-1199-000-20300</t>
  </si>
  <si>
    <t>LOST LAKE TRACT E PB 53 PG 47-51 LOT 203 ORB 3304 PG 1389 ORB 5428 PG 2200</t>
  </si>
  <si>
    <t>32-22-26-1199-000-20400</t>
  </si>
  <si>
    <t>LOST LAKE TRACT E PB 53 PG 47-51 LOT 204 ORB 4501 PG 488</t>
  </si>
  <si>
    <t>32-22-26-1199-000-20500</t>
  </si>
  <si>
    <t>LOST LAKE TRACT E PB 53 PG 47-51 LOT 205 ORB 6410 PG 1124</t>
  </si>
  <si>
    <t>32-22-26-1199-000-20600</t>
  </si>
  <si>
    <t>LOST LAKE TRACT E PB 53 PG 47-51 LOT 206 ORB 4603 PG 1274</t>
  </si>
  <si>
    <t>32-22-26-1199-000-20700</t>
  </si>
  <si>
    <t>LOST LAKE TRACT E PB 53 PG 47-51 LOT 207 ORB 3617 PG 2</t>
  </si>
  <si>
    <t>32-22-26-1199-000-20800</t>
  </si>
  <si>
    <t>LOST LAKE TRACT E PB 53 PG 47-51 LOT 208 ORB 5505 PG 2234</t>
  </si>
  <si>
    <t>32-22-26-1199-000-20900</t>
  </si>
  <si>
    <t>LOST LAKE TRACT E PB 53 PG 47-51 LOT 209 ORB 6388 PG 2488</t>
  </si>
  <si>
    <t>32-22-26-1199-000-21000</t>
  </si>
  <si>
    <t>LOST LAKE TRACT E PB 53 PG 47-51 LOT 210 ORB 3476 PG 1616</t>
  </si>
  <si>
    <t>32-22-26-1199-000-21100</t>
  </si>
  <si>
    <t>LOST LAKE TRACT E PB 53 PG 47-51 LOT 211 ORB 3490 PG 1040 ORB 4598 PG 1342</t>
  </si>
  <si>
    <t>32-22-26-1199-000-21200</t>
  </si>
  <si>
    <t>LOST LAKE TRACT E PB 53 PG 47-51 LOT 212 ORB 6703 PG 846</t>
  </si>
  <si>
    <t>32-22-26-1199-000-21300</t>
  </si>
  <si>
    <t>LOST LAKE TRACT E PB 53 PG 47-51 LOT 213 ORB 6103 PG 1075</t>
  </si>
  <si>
    <t>32-22-26-1199-00A-00000</t>
  </si>
  <si>
    <t>LOST LAKE TRACT E PB 53 PG 47-51 TRACT A ORB 3247 PG 1978</t>
  </si>
  <si>
    <t>32-22-26-1199-00B-00000</t>
  </si>
  <si>
    <t>LOST LAKE TRACT E PB 53 PG 47-51 TRACT B ORB 3247 PG 1978</t>
  </si>
  <si>
    <t>32-22-26-1199-00C-00000</t>
  </si>
  <si>
    <t>LOST LAKE TRACT E PB 53 PG 47-51 TRACT C ORB 3247 PG 1978</t>
  </si>
  <si>
    <t>02-20-24-0003-000-07300</t>
  </si>
  <si>
    <t>FROM W 1/4 COR OF SEC RUN S 210 FT  S 89-22-0 E 1551 FT  S 0-0-0 E 4.22 FT  CONT S 0-0-0 E 25.78 FT  N 88-22-0 W 924.15 FT FOR POB  RUN S 18-08-31 E 379.68 FT  CHORD BEARING &amp; DIST ALONG THE ARC OF A CURVE CONCAVE NE  A DIST OF 379.75 FT  A RADIUS OF 5429.65 FT &amp; CENTRAL ANGLE OF 04-0-26 TO A POINT  THENCE RUN N 89-33-53 W 319.28 FT TO A POINT ON SAID E'LY R/W LINE OF US HWY 27  N 17-06-05 W 384.32 FT  S 88-22-0 E 314.19 FT TO POB ORB 5558 PG 1675</t>
  </si>
  <si>
    <t>20-22-24-0004-000-02900</t>
  </si>
  <si>
    <t>BEG AT NE COR OF SE 1/4 OF SE 1/4  RUN S 0-30-49 E 1140.22 FT TO A POINT THAT IS 198 FT N OF SE COR OF SE 1/4  S 89-22-14 W 792.48 FT  N 0-30-49 W 150 FT  N 89-22-14 E 472.48 FT  N 0-30-49 W 989.33 FT TO N LINE OF SE 1/4 OF SE 1/4  N 89-12-36 E 320 FT TO POB--LESS SLOAN'S RIDGE RD-- ORB 6096 PG 1422</t>
  </si>
  <si>
    <t>10-23-24-0002-000-02100</t>
  </si>
  <si>
    <t>W 1/2 OF SW 1/4 OF NW 1/4--LESS S 50 FT &amp; E 50 FT FOR RD R/W--ORB 6181 PG 1645</t>
  </si>
  <si>
    <t>02-18-25-0100-039-00011</t>
  </si>
  <si>
    <t>HIGLEY THAT PART OF BLK 39 ALSO DESCRIBED AS: W 168 FT OF E 672 FT OF NE 1/4 OF SE 1/4 OF SEC 11-18-25--LESS S 519.76 FT-- *UNRECORDED PLAT SEE DEED FOR FULL PROPERTY DESCRIPTION ORB 5526 PG 454</t>
  </si>
  <si>
    <t>25-18-26-0003-000-01900</t>
  </si>
  <si>
    <t>FROM NE COR OF LOT 120 IN THIRD ADD TO THREE LAKES SUB RUN S 89-45-13 E 50.03 FT TO A POINT ON A LINE  SAID LINE BEING PARALLEL WITH &amp; 50 FT E OF WHEN MEASURED AT RIGHT ANGLES THERETO E LINE OF SAID THREE LAKES THIRD ADD SUB  S'LY ALONG SAID PARALLEL LINE 709.08 FT  N 89-18-26 E 500 FT FOR POB  RUN S 01-04-41 W 1198.23 FT TO N LINE OF THE MEADOW SUB &amp; PT A  RETURN TO POB  RUN N 89-18-26 E 250 FT  S 01-04-46 W 1197.42 FT TO N LINE OF THE MEADOW SUB  W'LY 250 FT TO PT A--LESS RD R/W-- ORB 6045 PG 485</t>
  </si>
  <si>
    <t>25-18-26-0003-000-02000</t>
  </si>
  <si>
    <t>FROM NE COR OF LOT 120 IN THIRD ADD TO THREE LAKES SUB  RUN S 89-45-13 E 50.03 FT TO A PT ON A LINE  SAID LINE BEING PARALLEL WITH &amp; 50 FT E OF WHEN MEASURED AT RIGHT ANGLES THERETO E LINE OF SAID THREE LAKES THIRD ADD SUB  S'LY ALONG SAID PARALLEL LINE 709.08 FT  N 89-18-28 E 1280.74 FT TO E LINE OF SW 1/4  S'LY ALONG SAID E LINE 470 FT FOR POB  RUN W'LY PARALLEL WITH N LINE OF THE MEADOW SUB 312.28 FT  S'LY &amp; PARALLEL WITH E LINE OF SW 1/4 A DIST OF 730 FT TO N LINE OF THE MEADOW SUB  E'LY ALONG SAID N LINE 312.28 FT TO E LINE OF SW 1/4  N'LY ALONG SAID E LINE 730 FT TO POB--LESS RD R/W-- ORB 4400 PG 2340</t>
  </si>
  <si>
    <t>11-20-26-0050-006-00001</t>
  </si>
  <si>
    <t>LAKE JEM VILLA PROPERTIES E 8.33 FT OF W 16.66 FT OF E 25 FT OF TRACT 6 PB 5 PG 4 ORB 2851 PG 1365 ORB 2868 PG 967 ORB 2909 PG 1371 ORB 3102 PG 2138 ORB 6379 PG 115</t>
  </si>
  <si>
    <t>11-20-26-0050-005-00000</t>
  </si>
  <si>
    <t>LAKE JEM VILLA PROPERTIES PB 5 PG 4 FROM THE SOUTHWEST CORNER OF SECTION 12 TOWNSHIP 20 SOUTH RANGE 26 EAST RUN NORTH 00-17-16 WEST 15 FEET TO THE SOUTHWEST CORNER OF TRACT 5 FOR THE POINT OF BEGINNING  CONTINUE NORTH 00-17-16 WEST TO THE NORTH LINE OF TRACT 5  CONTINUE NORTH 00-17-16 WEST TO THE NORTH LINE OF THE SOUTHWEST 1/4 OF THE SOUTHWEST 1/4 OF SAID SECTION 12  NORTH 89-46-35 EAST 194.25 FEET  SOUTH 00-47-40 EAST TO THE NORTH LINE OF SAID TRACT 5  CONTINUE SOUTH 00-47-40 EAST TO A POINT NORTH 89-44-20 EAST OF THE POINT OF BEGINNING  RUN SOUTH 89-44-20 WEST 205.63 FEET TO THE POINT OF BEGINNING ORB 2909 PG 1371</t>
  </si>
  <si>
    <t>11-20-26-0050-004-00001</t>
  </si>
  <si>
    <t>LAKE JEM VILLA PROPERTIES 11-20-26 FROM SE COR OF SEC 11 RUN N 0-17-16 W 15 FT TO SE COR OF TRACT 4  N 89-59-53 W 194.36 FT FOR POB  CONT N 89-59-53 W 194.33 FT  N 0-28-10 W TO N LINE OF TRACT 4 &amp; PT A  RETURN TO POB  RUN N 0-23-04 W TO N LINE OF TRACT 4  W ALONG SAID N LINE TO PT A  BEING PART OF TRACT 4 PB 5 PG 4 ORB 3102 PG 2138 ORB 6379 PG 115</t>
  </si>
  <si>
    <t>11-20-26-0004-000-01900</t>
  </si>
  <si>
    <t>FROM SE COR OF SEC RUN N 0-17-16 W 15 FT TO SE COR OF TRACT 4 IN LAKE JEM VILLA PROPERTIES  N 89-59-53 W 194.36 FT  N 0-23-04 W TO N LINE OF SAID TRACT 4 FOR POB  CONT N 0-23-04 W TO N LINE OF SE 1/4 OF SE 1/4  S 89-46-35 W 196.25 FT  S 0-28-10 E TO N LINE OF SAID TRACT 4  E ALONG SAID N LINE OF TRACT 4 TO POB ORB 3102 PG 2138 ORB 6379 PG 115</t>
  </si>
  <si>
    <t>32-19-27-0675-000-00100</t>
  </si>
  <si>
    <t>DORA TWIN OAKS PB 53 PG 52 LOT 1 ORB 6234 PG 314</t>
  </si>
  <si>
    <t>32-19-27-0675-000-00200</t>
  </si>
  <si>
    <t>DORA TWIN OAKS PB 53 PG 52 LOT 2</t>
  </si>
  <si>
    <t>24-19-24-1315-000-00100</t>
  </si>
  <si>
    <t>MAJESTIC OAKS SHORES PB 53 PG 53-54 LOT 1 ORB 4730 PG 1695 ORB 6349 PG 1704</t>
  </si>
  <si>
    <t>24-19-24-1315-000-00200</t>
  </si>
  <si>
    <t>MAJESTIC OAKS SHORES PB 53 PG 53-54 LOTS 2  3 ORB 4730 PG 1694 1696</t>
  </si>
  <si>
    <t>24-19-24-1315-000-00400</t>
  </si>
  <si>
    <t>MAJESTIC OAKS SHORES PB 53 PG 53-54 LOT 4 ORB 5468 PG 185</t>
  </si>
  <si>
    <t>24-19-24-1315-000-00500</t>
  </si>
  <si>
    <t>MAJESTIC OAKS SHORES PB 53 PG 53-54 LOT 5 ORB 5879 PG 2412</t>
  </si>
  <si>
    <t>24-19-24-1315-000-00600</t>
  </si>
  <si>
    <t>MAJESTIC OAKS SHORES PB 53 PG 53-54 LOT 6 ORB 6341 PG 2150</t>
  </si>
  <si>
    <t>24-19-24-1315-000-00700</t>
  </si>
  <si>
    <t>MAJESTIC OAKS SHORES PB 53 PG 53-54 LOT 7 ORB 6485 PG 1534</t>
  </si>
  <si>
    <t>24-19-24-1315-000-00800</t>
  </si>
  <si>
    <t>MAJESTIC OAKS SHORES PB 53 PG 53-54 LOT 8 ORB 6590 PG 2193</t>
  </si>
  <si>
    <t>24-19-24-1315-000-00900</t>
  </si>
  <si>
    <t>MAJESTIC OAKS SHORES PB 53 PG 53-54 LOT 9 ORB 6293 PG 896</t>
  </si>
  <si>
    <t>24-19-24-1315-000-01000</t>
  </si>
  <si>
    <t>MAJESTIC OAKS SHORES PB 53 PG 53-54 LOT 10 ORB 6497 PG 543</t>
  </si>
  <si>
    <t>24-19-24-1315-000-01100</t>
  </si>
  <si>
    <t>MAJESTIC OAKS SHORES PB 53 PG 53-54 LOT 11 ORB 3099 PG 59 ORB 5689 PG 97</t>
  </si>
  <si>
    <t>24-19-24-1315-000-01200</t>
  </si>
  <si>
    <t>MAJESTIC OAKS SHORES PB 53 PG 53-54 LOT 12 ORB 5769 PG 934</t>
  </si>
  <si>
    <t>24-19-24-1315-000-01300</t>
  </si>
  <si>
    <t>MAJESTIC OAKS SHORES PB 53 PG 53-54 LOT 13 ORB 5769 PG 499</t>
  </si>
  <si>
    <t>24-19-24-1315-000-01400</t>
  </si>
  <si>
    <t>MAJESTIC OAKS SHORES PB 53 PG 53-54 LOT 14 ORB 3099 PG 59 ORB 6059 PG 1573</t>
  </si>
  <si>
    <t>24-19-24-1315-000-01500</t>
  </si>
  <si>
    <t>MAJESTIC OAKS SHORES PB 53 PG 53-54 LOT 15 ORB 4040 PG 2494</t>
  </si>
  <si>
    <t>24-19-24-1315-000-01600</t>
  </si>
  <si>
    <t>MAJESTIC OAKS SHORES PB 53 PG 53-54 LOT 16 ORB 4882 PG 196 ORB 5086 PG 297 ORB 5955 PG 944 ORB 6703 PG 735</t>
  </si>
  <si>
    <t>24-19-24-1315-000-01700</t>
  </si>
  <si>
    <t>MAJESTIC OAKS SHORES PB 53 PG 53-54 LOT 17 ORB 4882 PG 196 ORB 5086 PG 297 ORB 5851 PG 1057 ORB 5955 PG 944</t>
  </si>
  <si>
    <t>24-19-24-1315-000-01800</t>
  </si>
  <si>
    <t>MAJESTIC OAKS SHORES PB 53 PG 53-54 LOT 18 ORB 6544 PG 64</t>
  </si>
  <si>
    <t>24-19-24-1315-000-01900</t>
  </si>
  <si>
    <t>MAJESTIC OAKS SHORES PB 53 PG 53-54 LOT 19 ORB 5490 PG 2110</t>
  </si>
  <si>
    <t>24-19-24-1315-000-02000</t>
  </si>
  <si>
    <t>MAJESTIC OAKS SHORES PB 53 PG 53-54 LOT 20 ORB 3041 PG 2466</t>
  </si>
  <si>
    <t>24-19-24-1315-000-02800</t>
  </si>
  <si>
    <t>MAJESTIC OAKS SHORES PB 53 PG 53-54 LOT 28 ORB 5283 PG 2066</t>
  </si>
  <si>
    <t>24-19-24-1315-000-02900</t>
  </si>
  <si>
    <t>MAJESTIC OAKS SHORES PB 53 PG 53-54 LOT 29 ORB 2930 PG 1592</t>
  </si>
  <si>
    <t>24-19-24-1315-000-03000</t>
  </si>
  <si>
    <t>MAJESTIC OAKS SHORES PB 53 PG 53-54 LOT 30 ORB 2920 PG 687 ORB 6216 PG 423</t>
  </si>
  <si>
    <t>24-19-24-1315-000-03100</t>
  </si>
  <si>
    <t>MAJESTIC OAKS SHORES PB 53 PG 53-54 LOT 31 ORB 5508 PG 1666</t>
  </si>
  <si>
    <t>24-19-24-1315-000-03200</t>
  </si>
  <si>
    <t>MAJESTIC OAKS SHORES PB 53 PG 53-54 LOT 32 ORB 5526 PG 201</t>
  </si>
  <si>
    <t>24-19-24-1315-000-03300</t>
  </si>
  <si>
    <t>MAJESTIC OAKS SHORES PB 53 PG 53-54 LOT 33 ORB 5955 PG 945</t>
  </si>
  <si>
    <t>24-19-24-1315-000-03400</t>
  </si>
  <si>
    <t>MAJESTIC OAKS SHORES PB 53 PG 53-54 LOT 34 ORB 4882 PG 196 ORB 5086 PG 297 ORB 5955 PG 944</t>
  </si>
  <si>
    <t>24-19-24-1315-000-03500</t>
  </si>
  <si>
    <t>MAJESTIC OAKS SHORES PB 53 PG 53-54 LOT 35 ORB 4882 PG 196 ORB 5086 PG 297 ORB 5955 PG 944</t>
  </si>
  <si>
    <t>24-19-24-1315-000-03600</t>
  </si>
  <si>
    <t>MAJESTIC OAKS SHORES PB 53 PG 53-54 LOT 36 ORB 4547 PG 136</t>
  </si>
  <si>
    <t>24-19-24-1315-000-03700</t>
  </si>
  <si>
    <t>MAJESTIC OAKS SHORES PB 53 PG 53-54 LOT 37 ORB 6193 PG 786</t>
  </si>
  <si>
    <t>24-19-24-1315-000-03800</t>
  </si>
  <si>
    <t>MAJESTIC OAKS SHORES PB 53 PG 53-54 LOT 38 ORB 4738 PG 656</t>
  </si>
  <si>
    <t>24-19-24-1315-000-03900</t>
  </si>
  <si>
    <t>MAJESTIC OAKS SHORES PB 53 PG 53-54 LOT 39 ORB 6101 PG 99</t>
  </si>
  <si>
    <t>24-19-24-1315-000-04000</t>
  </si>
  <si>
    <t>MAJESTIC OAKS SHORES PB 53 PG 53-54 LOT 40 ORB 6081 PG 773</t>
  </si>
  <si>
    <t>24-19-24-1315-000-04100</t>
  </si>
  <si>
    <t>MAJESTIC OAKS SHORES PB 53 PG 53-54 LOT 41 ORB 6328 PG 1032</t>
  </si>
  <si>
    <t>24-19-24-1315-000-04200</t>
  </si>
  <si>
    <t>MAJESTIC OAKS SHORES PB 53 PG 53-54 LOT 42 ORB 4882 PG 196 ORB 5086 PG 297 ORB 5955 PG 944</t>
  </si>
  <si>
    <t>24-19-24-1315-000-04300</t>
  </si>
  <si>
    <t>MAJESTIC OAKS SHORES PB 53 PG 53-54 LOT 43 ORB 4882 PG 196 ORB 5086 PG 297 ORB 5955 PG 944</t>
  </si>
  <si>
    <t>24-19-24-1315-000-04400</t>
  </si>
  <si>
    <t>MAJESTIC OAKS SHORES PB 53 PG 53-54 LOT 44 ORB 4594 PG 256</t>
  </si>
  <si>
    <t>24-19-24-1315-00A-00000</t>
  </si>
  <si>
    <t>MAJESTIC OAKS SHORES PB 53 PG 53-54 TRACT A ORB 2960 PG 1857</t>
  </si>
  <si>
    <t>24-19-24-1315-00B-00000</t>
  </si>
  <si>
    <t>MAJESTIC OAKS SHORES PB 53 PG 53-54 TRACT B ORB 2960 PG 1857</t>
  </si>
  <si>
    <t>13-20-24-0107-000-36300</t>
  </si>
  <si>
    <t>LEGACY OF LEESBURG UNIT 4 PB 53 PG 55-56 LOT 363 ORB 5984 PG 2246</t>
  </si>
  <si>
    <t>13-20-24-0107-000-36400</t>
  </si>
  <si>
    <t>LEGACY OF LEESBURG UNIT 4 PB 53 PG 55-56 LOT 364 ORB 5246 PG 817 ORB 5296 PG 1535</t>
  </si>
  <si>
    <t>13-20-24-0107-000-36500</t>
  </si>
  <si>
    <t>LEGACY OF LEESBURG UNIT 4 PB 53 PG 55-56 LOT 365 ORB 2741 PG 577</t>
  </si>
  <si>
    <t>13-20-24-0107-000-36600</t>
  </si>
  <si>
    <t>LEGACY OF LEESBURG UNIT 4 PB 53 PG 55-56 LOT 366 ORB 4379 PG 909 ORB 6703 PG 1989</t>
  </si>
  <si>
    <t>13-20-24-0107-000-36700</t>
  </si>
  <si>
    <t>LEGACY OF LEESBURG UNIT 4 PB 53 PG 55-56 LOT 367 ORB 4344 PG 1696</t>
  </si>
  <si>
    <t>13-20-24-0107-000-36800</t>
  </si>
  <si>
    <t>LEGACY OF LEESBURG UNIT 4 PB 53 PG 55-56 LOT 368 ORB 4329 PG 560</t>
  </si>
  <si>
    <t>13-20-24-0107-000-36900</t>
  </si>
  <si>
    <t>LEGACY OF LEESBURG UNIT 4 PB 53 PG 55-56 LOT 369 ORB 4580 PG 2129 ORB 6021 PG 1416</t>
  </si>
  <si>
    <t>13-20-24-0107-000-37000</t>
  </si>
  <si>
    <t>LEGACY OF LEESBURG UNIT 4 PB 53 PG 55-56 LOT 370 ORB 6068 PG 846</t>
  </si>
  <si>
    <t>13-20-24-0107-000-37100</t>
  </si>
  <si>
    <t>LEGACY OF LEESBURG UNIT 4 PB 53 PG 55-56 LOT 371 ORB 6322 PG 1692</t>
  </si>
  <si>
    <t>13-20-24-0107-000-37200</t>
  </si>
  <si>
    <t>LEGACY OF LEESBURG UNIT 4 PB 53 PG 55-56 LOT 372 ORB 4785 PG 2245 ORB 5655 PG 1746</t>
  </si>
  <si>
    <t>13-20-24-0107-000-37300</t>
  </si>
  <si>
    <t>LEGACY OF LEESBURG UNIT 4 PB 53 PG 55-56 LOT 373 ORB 4263 PG 1767</t>
  </si>
  <si>
    <t>13-20-24-0107-000-37400</t>
  </si>
  <si>
    <t>LEGACY OF LEESBURG UNIT 4 PB 53 PG 55-56 LOT 374 ORB 4950 PG 1908</t>
  </si>
  <si>
    <t>13-20-24-0107-000-37500</t>
  </si>
  <si>
    <t>LEGACY OF LEESBURG UNIT 4 PB 53 PG 55-56 LOT 375 ORB 5498 PG 2431</t>
  </si>
  <si>
    <t>13-20-24-0107-000-37600</t>
  </si>
  <si>
    <t>LEGACY OF LEESBURG UNIT 4 PB 53 PG 55-56 LOT 376 ORB 5453 PG 1437 ORB 5621 PG 523 ORB 5814 PG 1528O ORB 5814 PG 1555</t>
  </si>
  <si>
    <t>13-20-24-0107-000-37700</t>
  </si>
  <si>
    <t>LEGACY OF LEESBURG UNIT 4 PB 53 PG 55-56 LOT 377 ORB 4915 PG 1220 ORB 5490 PG 354</t>
  </si>
  <si>
    <t>13-20-24-0107-000-37800</t>
  </si>
  <si>
    <t>LEGACY OF LEESBURG UNIT 4 PB 53 PG 55-56 LOT 378 ORB 6093 PG 2259 ORB 6491 PG 1408</t>
  </si>
  <si>
    <t>13-20-24-0107-000-37900</t>
  </si>
  <si>
    <t>LEGACY OF LEESBURG UNIT 4 PB 53 PG 55-56 LOT 379 ORB 5436 PG 113</t>
  </si>
  <si>
    <t>13-20-24-0107-000-38000</t>
  </si>
  <si>
    <t>LEGACY OF LEESBURG UNIT 4 PB 53 PG 55-56 LOT 380 ORB 5268 PG 1373</t>
  </si>
  <si>
    <t>13-20-24-0107-000-38100</t>
  </si>
  <si>
    <t>LEGACY OF LEESBURG UNIT 4 PB 53 PG 55-56 LOT 381 ORB 5033 PG 987</t>
  </si>
  <si>
    <t>13-20-24-0107-000-38200</t>
  </si>
  <si>
    <t>LEGACY OF LEESBURG UNIT 4 PB 53 PG 55-56 LOT 382 ORB 4882 PG 1280</t>
  </si>
  <si>
    <t>13-20-24-0107-000-38300</t>
  </si>
  <si>
    <t>LEGACY OF LEESBURG UNIT 4 PB 53 PG 55-56 LOT 383 ORB 4626 PG 658</t>
  </si>
  <si>
    <t>13-20-24-0107-000-38400</t>
  </si>
  <si>
    <t>LEGACY OF LEESBURG UNIT 4 PB 53 PG 55-56 LOT 384 ORB 6592 PG 1376</t>
  </si>
  <si>
    <t>13-20-24-0107-000-38500</t>
  </si>
  <si>
    <t>LEGACY OF LEESBURG UNIT 4 PB 53 PG 55-56 LOT 385 ORB 6138 PG 994</t>
  </si>
  <si>
    <t>13-20-24-0107-000-38600</t>
  </si>
  <si>
    <t>LEGACY OF LEESBURG UNIT 4 PB 53 PG 55-56 LOT 386 ORB 4857 PG 574</t>
  </si>
  <si>
    <t>13-20-24-0107-000-38700</t>
  </si>
  <si>
    <t>LEGACY OF LEESBURG UNIT 4 PB 53 PG 55-56 LOT 387 ORB 4930 PG 1774</t>
  </si>
  <si>
    <t>13-20-24-0107-000-38800</t>
  </si>
  <si>
    <t>LEGACY OF LEESBURG UNIT 4 PB 53 PG 55-56 LOT 388 ORB 4969 PG 828</t>
  </si>
  <si>
    <t>13-20-24-0107-000-38900</t>
  </si>
  <si>
    <t>LEGACY OF LEESBURG UNIT 4 PB 53 PG 55-56 LOT 389 ORB 5048 PG 2061</t>
  </si>
  <si>
    <t>13-20-24-0107-000-39000</t>
  </si>
  <si>
    <t>LEGACY OF LEESBURG UNIT 4 PB 53 PG 55-56 LOT 390 ORB 6484 PG 1696</t>
  </si>
  <si>
    <t>13-20-24-0107-000-39100</t>
  </si>
  <si>
    <t>LEGACY OF LEESBURG UNIT 4 PB 53 PG 55-56 LOT 391 ORB 5620 PG 1336</t>
  </si>
  <si>
    <t>13-20-24-0107-000-39200</t>
  </si>
  <si>
    <t>LEGACY OF LEESBURG UNIT 4 PB 53 PG 55-56 LOT 392 ORB 6438 PG 2464</t>
  </si>
  <si>
    <t>13-20-24-0107-000-39300</t>
  </si>
  <si>
    <t>LEGACY OF LEESBURG UNIT 4 PB 53 PG 55-56 LOT 393 ORB 2890 PG 230 ORB 3642 PG 1764</t>
  </si>
  <si>
    <t>13-20-24-0107-000-39400</t>
  </si>
  <si>
    <t>LEGACY OF LEESBURG UNIT 4 PB 53 PG 55-56 LOT 394 ORB 5796 PG 110 ORB 5862 PG 2411</t>
  </si>
  <si>
    <t>13-20-24-0107-000-39500</t>
  </si>
  <si>
    <t>LEGACY OF LEESBURG UNIT 4 PB 53 PG 55-56 LOT 395 ORB 4788 PG 744 ORB 4837 PG 1884</t>
  </si>
  <si>
    <t>13-20-24-0107-000-39600</t>
  </si>
  <si>
    <t>LEGACY OF LEESBURG UNIT 4 PB 53 PG 55-56 LOT 396 ORB 6590 PG 1859</t>
  </si>
  <si>
    <t>13-20-24-0107-000-39700</t>
  </si>
  <si>
    <t>LEGACY OF LEESBURG UNIT 4 PB 53 PG 55-56 LOT 397 ORB 6543 PG 2126</t>
  </si>
  <si>
    <t>13-20-24-0107-000-39800</t>
  </si>
  <si>
    <t>LEGACY OF LEESBURG UNIT 4 PB 53 PG 55-56 LOT 398 ORB 4912 PG 1824</t>
  </si>
  <si>
    <t>13-20-24-0107-000-39900</t>
  </si>
  <si>
    <t>LEGACY OF LEESBURG UNIT 4 PB 53 PG 55-56 LOT 399 ORB 4833 PG 1409</t>
  </si>
  <si>
    <t>13-20-24-0107-000-40000</t>
  </si>
  <si>
    <t>LEGACY OF LEESBURG UNIT 4 PB 53 PG 55-56 LOT 400 ORB 4847 PG 2167</t>
  </si>
  <si>
    <t>13-20-24-0107-000-40100</t>
  </si>
  <si>
    <t>LEGACY OF LEESBURG UNIT 4 PB 53 PG 55-56 LOT 401 ORB 5439 PG 2233 ORB 6281 PG 343</t>
  </si>
  <si>
    <t>13-20-24-0107-000-40200</t>
  </si>
  <si>
    <t>LEGACY OF LEESBURG UNIT 4 PB 53 PG 55-56 LOT 402 ORB 2758 PG 470</t>
  </si>
  <si>
    <t>13-20-24-0107-000-40300</t>
  </si>
  <si>
    <t>LEGACY OF LEESBURG UNIT 4 PB 53 PG 55-56 LOT 403 ORB 2754 PG 2278 ORB 3402 PG 347</t>
  </si>
  <si>
    <t>13-20-24-0107-000-40400</t>
  </si>
  <si>
    <t>LEGACY OF LEESBURG UNIT 4 PB 53 PG 55-56 LOT 404 ORB 4808 PG 1501</t>
  </si>
  <si>
    <t>13-20-24-0107-000-40500</t>
  </si>
  <si>
    <t>LEGACY OF LEESBURG UNIT 4 PB 53 PG 55-56 LOT 405 ORB 2744 PG 1202</t>
  </si>
  <si>
    <t>13-20-24-0107-000-40600</t>
  </si>
  <si>
    <t>LEGACY OF LEESBURG UNIT 4 PB 53 PG 55-56 LOT 406 ORB 5200 PG 2104</t>
  </si>
  <si>
    <t>13-20-24-0107-000-40700</t>
  </si>
  <si>
    <t>LEGACY OF LEESBURG UNIT 4 PB 53 PG 55-56 LOT 407 ORB 2744 PG 1141 ORB 6234 PG 346</t>
  </si>
  <si>
    <t>13-20-24-0107-000-40800</t>
  </si>
  <si>
    <t>LEGACY OF LEESBURG UNIT 4 PB 53 PG 55-56 LOT 408 ORB 3777 PG 600 ORB 5127 PG 873</t>
  </si>
  <si>
    <t>13-20-24-0107-000-40900</t>
  </si>
  <si>
    <t>LEGACY OF LEESBURG UNIT 4 PB 53 PG 55-56 LOT 409 ORB 6720 PG 262</t>
  </si>
  <si>
    <t>13-20-24-0107-000-41000</t>
  </si>
  <si>
    <t>LEGACY OF LEESBURG UNIT 4 PB 53 PG 55-56 LOT 410 ORB 2745 PG 923</t>
  </si>
  <si>
    <t>13-20-24-0107-000-41100</t>
  </si>
  <si>
    <t>LEGACY OF LEESBURG UNIT 4 PB 53 PG 55-56 LOT 411 ORB 2782 PG 343</t>
  </si>
  <si>
    <t>13-20-24-0107-000-41200</t>
  </si>
  <si>
    <t>LEGACY OF LEESBURG UNIT 4 PB 53 PG 55-56 LOT 412 ORB 4894 PG 2303</t>
  </si>
  <si>
    <t>13-20-24-0107-000-41300</t>
  </si>
  <si>
    <t>LEGACY OF LEESBURG UNIT 4 PB 53 PG 55-56 LOT 413 ORB 4855 PG 1043 ORB 6277 PG 2449</t>
  </si>
  <si>
    <t>13-20-24-0107-000-41400</t>
  </si>
  <si>
    <t>LEGACY OF LEESBURG UNIT 4 PB 53 PG 55-56 LOT 414 ORB 2776 PG 2265 ORB 4662 PG 856 ORB 5364 PG 2359</t>
  </si>
  <si>
    <t>13-20-24-0107-000-41500</t>
  </si>
  <si>
    <t>LEGACY OF LEESBURG UNIT 4 PB 53 PG 55-56 LOT 415 ORB 5864 PG 364</t>
  </si>
  <si>
    <t>13-20-24-0107-000-41600</t>
  </si>
  <si>
    <t>LEGACY OF LEESBURG UNIT 4 PB 53 PG 55-56 LOT 416 ORB 4846 PG 764</t>
  </si>
  <si>
    <t>13-20-24-0107-000-41700</t>
  </si>
  <si>
    <t>LEGACY OF LEESBURG UNIT 4 PB 53 PG 55-56 LOT 417 ORB 2769 PG 1126</t>
  </si>
  <si>
    <t>13-20-24-0107-000-41800</t>
  </si>
  <si>
    <t>LEGACY OF LEESBURG UNIT 4 PB 53 PG 55-56 LOT 418 ORB 2737 PG 2063</t>
  </si>
  <si>
    <t>13-20-24-0107-000-41900</t>
  </si>
  <si>
    <t>LEGACY OF LEESBURG UNIT 4 PB 53 PG 55-56 LOT 419 ORB 2756 PG 2194</t>
  </si>
  <si>
    <t>13-20-24-0107-000-42000</t>
  </si>
  <si>
    <t>LEGACY OF LEESBURG UNIT 4 PB 53 PG 55-56 LOT 420 ORB 2733 PG 2155</t>
  </si>
  <si>
    <t>13-20-24-0107-000-42100</t>
  </si>
  <si>
    <t>LEGACY OF LEESBURG UNIT 4 PB 53 PG 55-56 LOT 421 ORB 5043 PG 2472 ORB 5644 PG 2009</t>
  </si>
  <si>
    <t>13-20-24-0107-000-42200</t>
  </si>
  <si>
    <t>LEGACY OF LEESBURG UNIT 4 PB 53 PG 55-56 LOT 422 ORB 6021 PG 2406</t>
  </si>
  <si>
    <t>13-20-24-0107-000-42300</t>
  </si>
  <si>
    <t>LEGACY OF LEESBURG UNIT 4 PB 53 PG 55-56 LOT 423 ORB 4245 PG 1464 ORB 5824 PG 2101</t>
  </si>
  <si>
    <t>13-20-24-0107-000-42400</t>
  </si>
  <si>
    <t>LEGACY OF LEESBURG UNIT 4 PB 53 PG 55-56 LOT 424 ORB 5355 PG 1826</t>
  </si>
  <si>
    <t>13-20-24-0107-000-42500</t>
  </si>
  <si>
    <t>LEGACY OF LEESBURG UNIT 4 PB 53 PG 55-56 LOT 425 ORB 5354 PG 2432</t>
  </si>
  <si>
    <t>13-20-24-0107-000-42600</t>
  </si>
  <si>
    <t>LEGACY OF LEESBURG UNIT 4 PB 53 PG 55-56 LOT 426 ORB 5620 PG 2138</t>
  </si>
  <si>
    <t>13-20-24-0107-000-42700</t>
  </si>
  <si>
    <t>LEGACY OF LEESBURG UNIT 4 PB 53 PG 55-56 LOT 427 ORB 4956 PG 1748</t>
  </si>
  <si>
    <t>13-20-24-0107-000-42800</t>
  </si>
  <si>
    <t>LEGACY OF LEESBURG UNIT 4 PB 53 PG 55-56 LOT 428 ORB 5694 PG 1197</t>
  </si>
  <si>
    <t>13-20-24-0107-000-42900</t>
  </si>
  <si>
    <t>LEGACY OF LEESBURG UNIT 4 PB 53 PG 55-56 LOT 429 ORB 2737 PG 2169</t>
  </si>
  <si>
    <t>13-20-24-0107-000-43000</t>
  </si>
  <si>
    <t>LEGACY OF LEESBURG UNIT 4 PB 53 PG 55-56 LOT 430 ORB 6001 PG 604</t>
  </si>
  <si>
    <t>13-20-24-0107-000-43100</t>
  </si>
  <si>
    <t>LEGACY OF LEESBURG UNIT 4 PB 53 PG 55-56 LOT 431 ORB 5595 PG 2427 ORB 6433 PG 521</t>
  </si>
  <si>
    <t>13-20-24-0107-000-43200</t>
  </si>
  <si>
    <t>LEGACY OF LEESBURG UNIT 4 PB 53 PG 55-56 LOT 432 ORB 2741 PG 392 ORB 4876 PG 10</t>
  </si>
  <si>
    <t>13-20-24-0107-000-43300</t>
  </si>
  <si>
    <t>LEGACY OF LEESBURG UNIT 4 PB 53 PG 55-56 LOT 433 ORB 2811 PG 2320 ORB 4458 PG 2359 ORB 4524 PG 1085</t>
  </si>
  <si>
    <t>13-20-24-0107-000-43400</t>
  </si>
  <si>
    <t>LEGACY OF LEESBURG UNIT 4 PB 53 PG 55-56 LOT 434 ORB 2873 PG 2334</t>
  </si>
  <si>
    <t>13-20-24-0107-000-43500</t>
  </si>
  <si>
    <t>LEGACY OF LEESBURG UNIT 4 PB 53 PG 55-56 LOT 435 ORB 2740 PG 1410</t>
  </si>
  <si>
    <t>13-20-24-0107-000-43600</t>
  </si>
  <si>
    <t>LEGACY OF LEESBURG UNIT 4 PB 53 PG 55-56 LOT 436 ORB 4439 PG 441</t>
  </si>
  <si>
    <t>13-20-24-0107-000-43700</t>
  </si>
  <si>
    <t>LEGACY OF LEESBURG UNIT 4 PB 53 PG 55-56 LOT 437 ORB 3332 PG 2438 ORB 3365 PG 1644</t>
  </si>
  <si>
    <t>13-20-24-0107-000-43800</t>
  </si>
  <si>
    <t>LEGACY OF LEESBURG UNIT 4 PB 53 PG 55-56 LOT 438 ORB 4938 PG 2340</t>
  </si>
  <si>
    <t>13-20-24-0107-000-43900</t>
  </si>
  <si>
    <t>LEGACY OF LEESBURG UNIT 4 PB 53 PG 55-56 LOT 439 ORB 6300 PG 645</t>
  </si>
  <si>
    <t>13-20-24-0107-00A-00000</t>
  </si>
  <si>
    <t>LEGACY OF LEESBURG UNIT 4 PB 53 PG 55-56 TRACT A</t>
  </si>
  <si>
    <t>13-20-24-0107-00C-00000</t>
  </si>
  <si>
    <t>LEGACY OF LEESBURG UNIT 4 PB 53 PG 55-56 TRACT C</t>
  </si>
  <si>
    <t>27-19-27-0003-000-04600</t>
  </si>
  <si>
    <t>E 3/4 OF SE 1/4 OF SW 1/4  W 1/2 OF SW 1/4 OF SE 1/4 OF SEC 27-19-27--LESS E 20 FT &amp; LESS W 80 FT OF E 100 FT OF S 718 FT &amp; LESS S 33 FT FOR RD R/W &amp; LESS FROM NE COR OF SEC 27-19-27 RUN S 01-57-55 E ALONG E R/W LINE 2622.62 FT TO E 1/4 COR OF SAID SEC 27  CONT S 0-23-0 E ALONG SAID E LINE 2646.05 FT TO SE COR OF SAID SEC 27  S 88-36-18 W ALONG SAID CENTERLINE &amp; S'LY LINE OF SE 1/4 OF SAID SEC 27 A DIST OF 2676.19 FT TO S 1/4 COR OF SEC 27  S 89-36-40 W 988.41 FT TO E LINE OF W 1/4 OF SE 1/4 OF SW 1/4 OF SAID SEC 27  N 0-39-38 W ALONG SAID E LINE 38.29 FT TO EXISTING R/W LINE OF SR 46 FOR POB  CONT N 0-39-38 W 85.71 FT TO A POINT ON A LINE LYING 124 FT N OF &amp; PARALLEL WITH SAID CENTERLINE OF SR 46  N 89-36-40 E ALONG SAID PARALLEL LINE 63.18 FT  S 0-23-20 E 4 FT TO A POINT ON A LINE LYING 120 FT N OF &amp; PARALLEL TO SAID CENTERLINE  THENCE N 89-36-40 E 800.01 FT  N 0-23-20 W 5 FT TO A POINT ON A LINE LYING 125 FT N OF &amp; PARALLEL TO SAID CENTERLINE  THENCE N 89-36-40 E 124.89 FT TO A POIN *** Continued On Tax Roll ***</t>
  </si>
  <si>
    <t>08-18-29-0300-00V-02401</t>
  </si>
  <si>
    <t>PINE LAKES SOUTH BEG AT SE COR OF LOT 24 BLK V  RUN N 89-51-41 W 158.41 FT  N 74-37-49 W 70.10 FT  N 64-02-56 W 104.35 FT  N 86-11-07 W 44.07 FT  N 04-23-24 E 55.27 FT  N 89-02-39 W 54.52 FT  N 0-57-21 E 8 FT  S 89-02-39 E 95 FT  S 0-57-21 W 40.33 FT  S 86-11-07 E 6.36 FT  S 64-02-56 E 106.92 FT  S 74-37-49 E 64.44 FT  S 89-51-41 E 155.04 FT TO E LINE OF LOT 24 BLK V  S 0-04-33 W 25 FT TO POB--LESS PART OF LAND LYING WITHIN CANAL--PB 13 PG 6 ORB 2688 PG 1942 ORB 3395 PG 1412 ORB 3481 PG 513 ORB 3873 PG 2487 ORB 5590 PG 915</t>
  </si>
  <si>
    <t>06-19-26-0100-004-02300</t>
  </si>
  <si>
    <t>HARBOR SHORES UNIT 1 LOT 23 BLK 4  ABANDONED CANAL R/W LYING W'LY OF SAID LOT PB 15 PG 32 ORB 6001 PG 73</t>
  </si>
  <si>
    <t>01-22-24-5700-011-00003</t>
  </si>
  <si>
    <t>GROVELAND FARMS 5-23-25 E 1/2 OF THE FOLLOWING DESCRIBED PARCEL: N 1/2 OF TRACT 11--LESS FROM NE COR OF TRACT 11 RUN W 33.9 FT TO POB  RUN S 59.7 FT  W 475.69 FT N 82-28-10 W 157.03 FT  N TO NW COR OF TRACT 11  E TO POB &amp; LESS ROAD RIGHTS OF WAY ON E &amp; N--FROM NE COR OF TRACT 12 RUN S 39.27 TO POB  RUN N 88-28-0 W 149.53 FT  S 294.47 FT  E 149.78 FT  N TO POB--LESS ROAD R/W--PB 2 PGS 10-11 ORB 2717 PG 692 ORB 3128 PG 370 ORB 3658 PG 2133 ORB 4523 PG 878</t>
  </si>
  <si>
    <t>35-24-26-0001-000-03700</t>
  </si>
  <si>
    <t>FROM NW COR OF NE 1/4 RUN N 89-42-18 E 616.52 FT TO W'LY R/W LINE OF US HWY 27  S 20-35-59 E ALONG SAID R/W LINE 2427.46 FT  N 69-24-01 E 227 FT TO E'LY R/W LINE OF US HWY 27  N 20-35-59 W ALONG SAID E'LY R/W LINE 90 FT FOR POB  CONT N 20-35-59 W 200 FT  N 69-24-01 E 332.03 FT  S 20-35-59 E 200 FT  S 69-24-01 W 332.03 FT TO POB ORB 4255 PG 357</t>
  </si>
  <si>
    <t>08-18-27-0004-000-03400</t>
  </si>
  <si>
    <t>W 165 FT OF E 660 FT OF S 1/2 OF SE 1/4--LESS W 9.5 FT &amp; LESS S 25 FT FOR RD R/W-- ORB 4753 PG 458</t>
  </si>
  <si>
    <t>30-15-28-0100-012-00700</t>
  </si>
  <si>
    <t>ASTOR PB 2 PG 12 LOTS 3  4  5  6  7  8  9  10 BLK 12 ORB 4294 PG 1280 ORB 4332 PG 53</t>
  </si>
  <si>
    <t>02-20-24-0003-000-07400</t>
  </si>
  <si>
    <t>BEG 210 FT S OF S LINE OF GOV LOT 2 &amp; E'LY R/W LINE OF US HWY 27  RUN S 88-14-56 E 200 FT  N 13-48-52 W 226.60 FT  N 88-24-36 W 200 FT TO E'LY R/W LINE OF US HWY 27 &amp; A POINT ON A CURVE CONCAVE TO THE E  HAVING A CENTRAL ANGLE OF 02-17-13 &amp; A RADIUS OF 5661.65 FT  THENCE RUN ALONG THE ARC OF SAID CURVE &amp; SAID R/W LINE AN ARC DIST OF 225.99 FT  SAID ARC HAVING A CHORD BEARING OF S 13-46-24 E &amp; A CHORD DIST OF 225.98 FT TO POB ORB 4481 PG 1223</t>
  </si>
  <si>
    <t>25-19-24-0003-000-22900</t>
  </si>
  <si>
    <t>FROM NW COR OF SW 1/4 RUN S 60.43 FT TO S R/W LINE OF DIXIE AVE  E ALONG S R/W LINE 1345.48 FT TO E R/W LINE OF LAKE ST  S 0-21-47 E ALONG E R/W LINE 600 FT  S 90-0-0 E 220 FT FOR POB  RUN N 0-21-47 W 192.44 FT  N 89-58-59 E 115.89 FT  N 0-22-50 W 20.46 FT  N 89-59-56 E 97.51 FT  S 0-21-47 E 212.94 FT  N 90-0-0 W 213.39 FT TO POB ORB 3500 PG 682</t>
  </si>
  <si>
    <t>09-20-26-0100-000-00301</t>
  </si>
  <si>
    <t>SUNSET GROVES UNIT 1 S 1/2 OF LOT 3 LOTS 4  5  S 1/2 OF LOT 10  LOTS 11  12 PB 21 PGS 28-37 ORB 2723 PG 1990 ORB 6319 PG 2111</t>
  </si>
  <si>
    <t>25-20-24-0002-000-03100</t>
  </si>
  <si>
    <t>FROM SW COR OF E 660 FT OF S 284 FT OF N 550 FT OF E 1/2 OF NE 1/4 OF NW 1/4 RUN E'LY PARALLEL WITH N LINE OF SEC TO A POINT THAT IS 600 FT W OF W'LY R/W LINE OF US HWY 27  SE'LY PARALLEL WITH W'LY R/W LINE TO A POINT THAT IS 300 FT N OF S LINE OF NE 1/4 OF NW 1/4  E TO A POINT ON A LINE THAT IS 500 FT W OF &amp; PARALLEL WITH W'LY R/W LINE  SE'LY ALONG SAID PARALLEL LINE TO S LINE OF NE 1/4 OF NW 1/4  CONT SE'LY ALONG SAID PARALLEL LINE TO A POINT THAT IS 300 FT S OF S LINE OF NE 1/4 OF NW 1/4  W TO A POINT ON A LINE THAT IS 600 FT W OF &amp; PARALLEL TO SAID W'LY LINE OF US HWY 27  SE'LY ALONG SAID PARALLEL LINE 218.18 FT FOR POB  CONT S 10-35-0 E ALONG SAID PARALLEL LINE 818.78 FT TO S LINE OF N 1/2 OF SEC  N 89-59-21 E 600.07 FT TO W'LY R/W LINE OF US HWY 27  N 10-35-0 W ALONG W'LY R/W LINE 660.67 FT  N 76-07-58 W 648 FT TO POB ORB 6078 PG 806 ORB 6706 PG 1990</t>
  </si>
  <si>
    <t>23-21-24-0004-000-03600</t>
  </si>
  <si>
    <t>FROM SE COR OF SEC RUN N 0-03-43 W 662.31 FT FOR POB  CONT N 0-03-43 W 200.58 FT  S 86-45-46 W 995.49 FT  S 15-12-56 E 232.43 FT  N 85-06-27 E 936.53 FT TO POB ORB 1485 PG 1511 ORB 2725 PG 160 ORB 6716 PG 582</t>
  </si>
  <si>
    <t>23-18-27-0100-000-06301</t>
  </si>
  <si>
    <t>ORLANDO HILLS LOTS 63  64  65 PB 18 PG 20 ORB 1296 PG 287 ORB 1245 PG 1594 ORB 2701 PG 758 ORB 3737 PG 343 ORB 4975 PG 212 ORB 5120 PG 1742</t>
  </si>
  <si>
    <t>05-22-25-0001-000-01800</t>
  </si>
  <si>
    <t>N 334 FT OF W 652 FT OF GOV LOT 1  N 334 FT OF E 5 FT OF GOV LOT 2--LESS W 38 FT FOR RD R/W-- ORB 5228 PG 1407</t>
  </si>
  <si>
    <t>29-17-27-0002-000-05400</t>
  </si>
  <si>
    <t>FROM SW COR OF NW 1/4 RUN N 0-0-0 E 1232.61 FT  S 88-48-34 E 6.25 FT TO E R/W LINE OF SR 19  N 07-14-25 E 196.03 FT FOR POB  RUN S 88-48-34 E 748.75 FT  N 0-0-0 E 360.33 FT  N 88-48-34 W 703.07 FT TO E'LY R/W LINE OF SR 19  S 07-14-25 W 362.27 FT TO POB ORB 2710 PG 2064 ORB 6608 PG 279</t>
  </si>
  <si>
    <t>30-17-27-0003-000-08800</t>
  </si>
  <si>
    <t>FROM SW COR OF SEC RUN N 0-13-17 W ALONG W LINE 356.54 FT  N 89-59-49 E 579.78 FT FOR POB  RUN N 01-32-44 W 355.69 FT  N 88-34-33 E 90.24 FT  N 0-22-53 W 306.55 FT  N 89-59-09 E 385.58 FT  S 0-13-24 E 276.86 FT  N 89-53-15 W 103.21 FT  S 0-45-52 E 92.84 FT  N 89-57-04 W 149.99 FT  S 0-05-0 E 294.88 FT  S 89-59-49 W 213.72 FT TO POB ORB 6370 PG 1333</t>
  </si>
  <si>
    <t>25-17-28-0003-000-00900</t>
  </si>
  <si>
    <t>BEG AT SW COR OF SEC  RUN N 0-37-09 E 1319.40 FT TO NW COR OF SW 1/4 OF SW 1/4  N 89-43-59 E 2641.29 FT TO NE COR OF SE 1/4 OF SW 1/4  S 0-36-40 W 1320.25 FT TO S 1/4 COR  S 89-45-06 W 2641.46 FT TO POB ORB 2728 PG 250</t>
  </si>
  <si>
    <t>32-22-26-2001-000-07400</t>
  </si>
  <si>
    <t>BENT TREE PHASE II PB 53 PG 57-58 LOT 74 ORB 5516 PG 413</t>
  </si>
  <si>
    <t>32-22-26-2001-000-07500</t>
  </si>
  <si>
    <t>BENT TREE PHASE II PB 53 PG 57-58 LOT 75 ORB 4998 PG 1473</t>
  </si>
  <si>
    <t>32-22-26-2001-000-07600</t>
  </si>
  <si>
    <t>BENT TREE PHASE II PB 53 PG 57-58 LOT 76 ORB 5168 PG 370</t>
  </si>
  <si>
    <t>32-22-26-2001-000-07700</t>
  </si>
  <si>
    <t>BENT TREE PHASE II PB 53 PG 57-58 LOT 77 ORB 3958 PG 700</t>
  </si>
  <si>
    <t>32-22-26-2001-000-07800</t>
  </si>
  <si>
    <t>BENT TREE PHASE II PB 53 PG 57-58 LOT 78 ORB 4349 PG 1046</t>
  </si>
  <si>
    <t>32-22-26-2001-000-07900</t>
  </si>
  <si>
    <t>BENT TREE PHASE II PB 53 PG 57-58 LOT 79</t>
  </si>
  <si>
    <t>32-22-26-2001-000-08000</t>
  </si>
  <si>
    <t>BENT TREE PHASE II PB 53 PG 57-58 LOT 80 ORB 2977 PG 822</t>
  </si>
  <si>
    <t>32-22-26-2001-000-08100</t>
  </si>
  <si>
    <t>BENT TREE PHASE II PB 53 PG 57-58 LOT 81 ORB 2932 PG 2127 ORB 4325 PG 79</t>
  </si>
  <si>
    <t>32-22-26-2001-000-08200</t>
  </si>
  <si>
    <t>BENT TREE PHASE II PB 53 PG 57-58 LOT 82 ORB 5643 PG 689</t>
  </si>
  <si>
    <t>32-22-26-2001-000-08300</t>
  </si>
  <si>
    <t>BENT TREE PHASE II PB 53 PG 57-58 LOT 83 ORB 3067 PG 938</t>
  </si>
  <si>
    <t>32-22-26-2001-000-08400</t>
  </si>
  <si>
    <t>BENT TREE PHASE II PB 53 PG 57-58 LOT 84 ORB 5719 PG 2292 ORB 6352 PG 640</t>
  </si>
  <si>
    <t>32-22-26-2001-000-08500</t>
  </si>
  <si>
    <t>BENT TREE PHASE II PB 53 PG 57-58 LOT 85 ORB 4251 PG 2225</t>
  </si>
  <si>
    <t>32-22-26-2001-000-08600</t>
  </si>
  <si>
    <t>BENT TREE PHASE II PB 53 PG 57-58 LOT 86 ORB 5489 PG 1419 ORB 5936 PG 91</t>
  </si>
  <si>
    <t>32-22-26-2001-000-08700</t>
  </si>
  <si>
    <t>BENT TREE PHASE II PB 53 PG 57-58 LOT 87 ORB 5827 PG 2074</t>
  </si>
  <si>
    <t>32-22-26-2001-000-08800</t>
  </si>
  <si>
    <t>BENT TREE PHASE II PB 53 PG 57-58 LOT 88 ORB 3762 PG 1567</t>
  </si>
  <si>
    <t>32-22-26-2001-000-08900</t>
  </si>
  <si>
    <t>BENT TREE PHASE II PB 53 PG 57-58 LOT 89 ORB 3844 PG 1932</t>
  </si>
  <si>
    <t>32-22-26-2001-000-09000</t>
  </si>
  <si>
    <t>BENT TREE PHASE II PB 53 PG 57-58 LOT 90</t>
  </si>
  <si>
    <t>32-22-26-2001-000-09100</t>
  </si>
  <si>
    <t>BENT TREE PHASE II PB 53 PG 57-58 LOT 91 ORB 4477 PG 417</t>
  </si>
  <si>
    <t>32-22-26-2001-000-09200</t>
  </si>
  <si>
    <t>BENT TREE PHASE II PB 53 PG 57-58 LOT 92 ORB 33869 PG 1787 ORB 4042 PG 2153</t>
  </si>
  <si>
    <t>32-22-26-2001-000-09300</t>
  </si>
  <si>
    <t>BENT TREE PHASE II PB 53 PG 57-58 LOT 93 ORB 6562 PG 733</t>
  </si>
  <si>
    <t>32-22-26-2001-000-09400</t>
  </si>
  <si>
    <t>BENT TREE PHASE II PB 53 PG 57-58 LOT 94 ORB 3815 PG 1252</t>
  </si>
  <si>
    <t>32-22-26-2001-000-09500</t>
  </si>
  <si>
    <t>BENT TREE PHASE II PB 53 PG 57-58 LOT 95 ORB 5765 PG 954</t>
  </si>
  <si>
    <t>32-22-26-2001-000-09600</t>
  </si>
  <si>
    <t>BENT TREE PHASE II PB 53 PG 57-58 LOT 96 ORB 4744 PG 132</t>
  </si>
  <si>
    <t>32-22-26-2001-000-09700</t>
  </si>
  <si>
    <t>BENT TREE PHASE II PB 53 PG 57-58 LOT 97 ORB 2939 PG 1508</t>
  </si>
  <si>
    <t>32-22-26-2001-000-09900</t>
  </si>
  <si>
    <t>BENT TREE PHASE II PB 53 PG 57-58 LOT 99 ORB 5081 PG 1318</t>
  </si>
  <si>
    <t>32-22-26-2001-000-10000</t>
  </si>
  <si>
    <t>BENT TREE PHASE II PB 53 PG 57-58 LOT 100 ORB 2933 PG 2245</t>
  </si>
  <si>
    <t>32-22-26-2001-000-10100</t>
  </si>
  <si>
    <t>BENT TREE PHASE II PB 53 PG 57-58 LOT 101 ORB 2961 PG 1627</t>
  </si>
  <si>
    <t>32-22-26-2001-000-10200</t>
  </si>
  <si>
    <t>BENT TREE PHASE II PB 53 PG 57-58 LOT 102 ORB 5354 PG 1239</t>
  </si>
  <si>
    <t>32-22-26-2001-000-10300</t>
  </si>
  <si>
    <t>BENT TREE PHASE II PB 53 PG 57-58 LOT 103 ORB 3061 PG 951</t>
  </si>
  <si>
    <t>32-22-26-2001-000-09800</t>
  </si>
  <si>
    <t>BENT TREE PHASE II PB 53 PG 57-58 LOT 98 ORB 2924 PG 2064 ORB 6519 PG 1829</t>
  </si>
  <si>
    <t>32-22-26-2001-000-10400</t>
  </si>
  <si>
    <t>BENT TREE PHASE II PB 53 PG 57-58 LOT 104 ORB 5450 PG 55</t>
  </si>
  <si>
    <t>32-22-26-2001-000-10500</t>
  </si>
  <si>
    <t>BENT TREE PHASE II PB 53 PG 57-58 LOT 105 ORB 4725 PG 2330</t>
  </si>
  <si>
    <t>32-22-26-2001-000-10600</t>
  </si>
  <si>
    <t>BENT TREE PHASE II PB 53 PG 57-58 LOT 106 ORB 2910 PG 659</t>
  </si>
  <si>
    <t>32-22-26-2001-000-10700</t>
  </si>
  <si>
    <t>BENT TREE PHASE II PB 53 PG 57-58 LOT 107 ORB 6703 PG 1040</t>
  </si>
  <si>
    <t>32-22-26-2001-000-10800</t>
  </si>
  <si>
    <t>BENT TREE PHASE II PB 53 PG 57-58 LOT 108 ORB 3006 PG 528</t>
  </si>
  <si>
    <t>32-22-26-2001-000-10900</t>
  </si>
  <si>
    <t>BENT TREE PHASE II PB 53 PG 57-58 LOT 109 ORB 3078 PG 2215</t>
  </si>
  <si>
    <t>32-22-26-2001-000-11000</t>
  </si>
  <si>
    <t>BENT TREE PHASE II PB 53 PG 57-58 LOT 110 ORB 4519 PG 1200 ORB 5025 PG 2026</t>
  </si>
  <si>
    <t>32-22-26-2001-000-11100</t>
  </si>
  <si>
    <t>BENT TREE PHASE II PB 53 PG 57-58 LOT 111 ORB 5292 PG 1508</t>
  </si>
  <si>
    <t>32-22-26-2001-000-11200</t>
  </si>
  <si>
    <t>BENT TREE PHASE II PB 53 PG 57-58 LOT 112 ORB 3009 PG 673</t>
  </si>
  <si>
    <t>32-22-26-2001-000-11300</t>
  </si>
  <si>
    <t>BENT TREE PHASE II PB 53 PG 57-58 LOT 113 ORB 3009 PG 894 ORB 5166 PG 12</t>
  </si>
  <si>
    <t>32-22-26-2001-000-11400</t>
  </si>
  <si>
    <t>BENT TREE PHASE II PB 53 PG 57-58 LOT 114 ORB 3161 PG 2373 ORB 3545 PG 1378 ORB 6489 PG 223</t>
  </si>
  <si>
    <t>32-22-26-2001-000-11500</t>
  </si>
  <si>
    <t>BENT TREE PHASE II PB 53 PG 57-58 LOT 115 ORB 5326 PG 129</t>
  </si>
  <si>
    <t>32-22-26-2001-000-11600</t>
  </si>
  <si>
    <t>BENT TREE PHASE II PB 53 PG 57-58 LOT 116 ORB 6015 PG 1537</t>
  </si>
  <si>
    <t>32-22-26-2001-000-11700</t>
  </si>
  <si>
    <t>BENT TREE PHASE II PB 53 PG 57-58 LOT 117 ORB 5245 PG 233</t>
  </si>
  <si>
    <t>32-22-26-2001-000-11800</t>
  </si>
  <si>
    <t>BENT TREE PHASE II PB 53 PG 57-58 LOT 118 ORB 3091 PG 2249</t>
  </si>
  <si>
    <t>32-22-26-2001-000-11900</t>
  </si>
  <si>
    <t>BENT TREE PHASE II PB 53 PG 57-58 LOT 119 ORB 5814 PG 790</t>
  </si>
  <si>
    <t>32-22-26-2001-000-12000</t>
  </si>
  <si>
    <t>BENT TREE PHASE II PB 53 PG 57-58 LOT 120 ORB 3051 PG 2363</t>
  </si>
  <si>
    <t>32-22-26-2001-000-12100</t>
  </si>
  <si>
    <t>BENT TREE PHASE II PB 53 PG 57-58 LOT 121 ORB 3061 PG 613</t>
  </si>
  <si>
    <t>32-22-26-2001-000-12200</t>
  </si>
  <si>
    <t>BENT TREE PHASE II PB 53 PG 57-58 LOT 122 ORB 2959 PG 1640</t>
  </si>
  <si>
    <t>32-22-26-2001-000-12300</t>
  </si>
  <si>
    <t>BENT TREE PHASE II PB 53 PG 57-58 LOT 123 ORB 4614 PG 40 ORB 5676 PG 432</t>
  </si>
  <si>
    <t>32-22-26-2001-000-12400</t>
  </si>
  <si>
    <t>BENT TREE PHASE II PB 53 PG 57-58 LOT 124 ORB 3111 PG 369</t>
  </si>
  <si>
    <t>32-22-26-2001-000-12500</t>
  </si>
  <si>
    <t>BENT TREE PHASE II PB 53 PG 57-58 LOT 125 ORB 3892 PG 1090</t>
  </si>
  <si>
    <t>07-18-24-0004-000-02500</t>
  </si>
  <si>
    <t>FROM NE COR OF LOT 14 OF OAK MEADOWS SUB RUN N 89-47-51 W 831.84 FT FOR POB  RUN N 0-0-0 E 390.59 FT  N 37-52-33 E 52.48 FT  N 90-0-0 E 64.49 FT  N 0-0-0 E 115.71 FT  N 90-0-0 E 64.69 FT  N 0-0-0 E 164.90 FT  N 37-44-22 E 11.25 FT  N 54-03-48 W 231.54 FT  S 35-54-13 W 9.21 FT TO THE POINT OF CURVATURE OF A TANGENT CURVE CONCAVE SE'LY  HAVING A RADIUS OF 33.87 FT  THENCE RUN ALONG THE ARC OF SAID CURVE THRU A CENTRAL ANGLE OF 35-54-13 A DIST OF 21.22 FT  THENCE RUN N 90-0-0 W 404.60 FT TO A POINT ON A NON-TANGENT CURVE CONCAVE W'LY  HAVING A RADIUS OF 354.20 FT &amp; A CHORD BEARING OF S 17-35-52 W  THENCE RUN ALONG THE ARC OF SAID CURVE THRU A CENTRAL ANGLE OF 09-40-15 A DIST OF 59.78 FT TO THE POINT OF REVERSE CURVATURE OF A CURVE CONCAVE SE'LY  HAVING A RADIUS OF 304.20 FT  THENCE RUN ALONG THE ARC OF SAID CURVE THRU A CENTRAL ANGLE OF 06-50-34 A DIST OF 36.33 FT TO A POINT ON W LINE OF TRACT A OF OAK MEADOWS SUB  RUN S 0-14-29 W ALONG SAID W LINE OF SAID TRACT A 737.19 FT TO SW COR OF S *** Continued On Tax Roll ***</t>
  </si>
  <si>
    <t>07-18-24-0200-00B-00000</t>
  </si>
  <si>
    <t>LADY LAKE  OAK MEADOWS SUB TRACT B  THAT PART OF VACATED OAK MEADOWS LN DESCRIBED AS FOLLOWS: BEG AT SW COR OF SAID OAK MEADOWS LN  RUN N 0-13-20 E 461.72 FT  S 89-46-40 E 61 FT TO E LINE OF SAID OAK MEADOWS LN  S 0-13-20 W 461.65 FT TO SE COR OF SAID OAK MEADOWS LN  N 89-50-41 W 61 FT TO POB PB 28 PG 64 ORB 2732 PG 314</t>
  </si>
  <si>
    <t>17-19-24-0001-000-02700</t>
  </si>
  <si>
    <t>THE WEST 1/2 OF THE NORTHEAST 1/4 OF THE NORTHWEST 1/4 OF THE NORTHEAST 1/4 OF SECTION 17 TOWNSHIP 19 SOUTH RANGE 24 EAST ORB 2731 PG 1090</t>
  </si>
  <si>
    <t>17-18-24-2000-00D-00001</t>
  </si>
  <si>
    <t>LADY LAKE  THE VILLAGES INDUSTRIAL CENTER SUB BEG AT NW'LY COR OF TRACT D  RUN S 89-49-27 E 60 FT TO NE COR OF SAID TRACT D  S 0-03-05 E 663.53 FT  S 89-51-50 W TO W LINE OF TRACT D  N 0-13-19 E ALONG SAID W LINE OF TRACT D TO POB PB 34 PGS 63  64 ORB 2732 PG 316</t>
  </si>
  <si>
    <t>18-18-24-0001-000-04900</t>
  </si>
  <si>
    <t>FROM NW'LY COR OF TRACT D THE VILLAGES INDUSTRIAL CENTER RUN S 89-49-27 E 60 FT TO NE COR OF SAID TRACT D  S 0-03-05 E 663.53 FT  S 89-51-50 W TO W LINE OF SAID TRACT D FOR POB  CONT S 89-51-50 W 38.66 FT  N 0-04-15 W 0.48 FT  S 86-23-50 W 62.89 FT TO SE COR OF TRACT B ORANGE BLOSSOM GARDENS UNIT 16  N 0-11-18 E 168.73 FT  N 19-37-43 E 180.28 FT  N 89-55-50 E 1.24 FT TO SW COR OF TRACT C SAID ORANGE BLOSSOM GARDENS UNIT 16  CONT N 89-55-50 E 37.09 FT TO SE COR OF SAID TRACT C  S 0-13-19 W TO POB ORB 2732 PG 316</t>
  </si>
  <si>
    <t>18-19-24-0003-000-00800</t>
  </si>
  <si>
    <t>BEG AT SE COR OF LOT M92 IN PENNBROKE PHASE M  RUN N 35-01-48 W 179.71 FT  N 73-58-50 E 365.65 FT  S 26-23-29 E 195.84 FT  N 80-21-05 W 152.41 FT  S 75-31-41 W 73.62 FT  S 54-58-12 W 138.98 FT TO POB ORB 2724 PG 1728</t>
  </si>
  <si>
    <t>18-19-24-0003-000-01000</t>
  </si>
  <si>
    <t>BEG AT SE COR OF LOT N56 OF PENNBROOKE PHASE 2N  RUN S 09-07-46 E 159.44 FT  S 43-10-25 E 125.59 FT TO A POINT OF CURVATURE  THENCE AROUND A CURVE TO THE LEFT  THRU A CENTRAL ANGLE OF 43-41-10  AN ARC DIST OF 38.12 FT  HAVING A RADIUS OF 50 FT  A CHORD BEARING OF S 65-0-60 E 37.21 FT  THENCE S 86-51-36 E 101.59 FT TO A POINT OF CURVATURE  THENCE AROUND A CURVE TO THE LEFT  THRU A CENTRAL ANGLE OF 59-40-30  AN ARC DIST OF 62.49 FT  HAVING A RADIUS OF 60 FT  A CHORD BEARING OF N 63-18-09 E 59.71 FT  N 33-27-54 E 113.46 FT TO A PT OF CURVATURE OF A CURVE TO THE RIGHT  THRU A CENTRAL ANGLE OF 38-23-37  AN ARC DIST OF 66.34 FT  HAVING A RADIUS OF 99 FT  A CHORD BEARING OF N 52-39-43 E 65.11 FT TO A PT OF REVERSE CURVATURE  THENCE AROUND A CURVE TO THE LEFT  THRU A CENTRAL ANGLE OF 28-42-51  AN ARC DIST OF 102.74 FT  HAVING A RADIUS OF 205 FT  A CHORD BEARING OF N 57-30-06 E 101.67 FT  RUN N 43-08-41 E 48.81 FT TO A PT OF CURVATURE OF CURVE TO THE LEFT  THRU A CENTRAL ANGLE OF 90-0-0  AN ARC *** Continued On Tax Roll ***</t>
  </si>
  <si>
    <t>19-19-24-0002-000-06900</t>
  </si>
  <si>
    <t>BEG AT SE COR OF LOT M79 IN PENNBROOKE PHASE M  RUN N 0-15-57 E 270 FT  N 0-58-58 E 48.18 FT  N 12-10-41 E 50 FT  S 77-49-19 E 5 FT  N 12-10-41 E 341.47 FT  N 37-27-07 E 35.95 FT  N 54-58-12 E 165 FT  N 35-01-48 W 5 FT  N 54-58-12 E 170 FT  N 69-22-55 E 32.51 FT  S 80-21-05 E 170 FT  S 09-38-55 W 50.70 FT  S 79-13-44 E 72 FT  S 42-05-16 E 65.71 FT  S 80-21-05 E 68.36 FT  N 76-43-24 E 57.77 FT  S 76-25-50 E 104.57 FT  N 77-54-07 E 94.24 FT  N 09-38-55 E 37.53 FT  S 48-04-39 E 58.97 FT  S 66-04-18 E 103.21 FT  S 89-31-47 E 211.18 FT  S 69-55-48 E 49.87 FT  S 52-17-55 E 157.73 FT TO A CURVE ON W'LY R/W LINE OF COUNTRYSIDE BLVD  THENCE AROUND CURVE TO THE LEFT  THRU A CENTRAL ANGLE OF 09-17-06  AN ARC DIST OF 247.94 FT  HAVING A RADIUS OF 1530 FT  A CHORD BEARING OF S 28-17-54 W 247.67 FT TO A POINT OF COMPOUND CURVATURE  THENCE AROUND A CURVE TO THE LEFT  THRU A CENTRAL ANGLE OF 08-20-09  AN ARC DIST OF 368.08 FT  HAVING A RADIUS OF 2530 FT &amp; A CHORD BEARING OF S 19-29-17 W 367.76 FT TO I *** Continued On Tax Roll ***</t>
  </si>
  <si>
    <t>18-19-24-0003-000-00900</t>
  </si>
  <si>
    <t>18-19-24-0003-000-01100</t>
  </si>
  <si>
    <t>BEG AT SW COR OF SEC  RUN N 0-22-49 E 564.46 FT  N 52-15-07 E 67.63 FT  N 50-54-54 E 55.61 FT  N 83-46-28 E 32.72 FT  N 71-06-31 E 27.86 FT  S 88-36-21 E 38.69 FT  S 74-09-04 E 24.25 FT  S 60-01-35 E 16.95 FT  S 74-28-10 E 27.23 FT  S 84-33-06 E 30.80 FT  N 77-21-20 E 31.68 FT  S 47-56-40 E 28 FT  S 71-43-56 E 37.56 FT  S 82-40-34 E 37.13 FT  S 68-58-15 E 40.18 FT  S 55-31-54 E 13.16 FT  N 34-40-09 E 35.52 FT  N 38-03-04 E 26.86 FT  N 22-34-47 E 22.40 FT  N 13-0-23 E 50.32 FT  N 74-27-25 W 120.03 FT  N 41-25-20 W 106.80 FT  N 70-31-26 W 220.30 FT  N 0-26-15 W 206.28 FT  N 83-43-56 E 438.26 FT  N 24-22-05 W 28.33 FT  N 05-30-32 W 16.46 FT  N 53-09-43 W 28.04 FT  N 70-06-35 W 60.45 FT  N 75-09-25 W 43.45 FT  N 80-57-50 W 27.67 FT  N 53-18-53 W 34.66 FT  N 62-51-50 W 36.06 FT  N 06-14-34 W 36.48 FT  N 41-28-34 W 35.65 FT  N 81-02-05 W 33.53 FT  N 34-41-24 W 50.60 FT  N 18-18-55 W 41.60 FT  N 07-03-23 W 60.47 FT  N 06-24-41 W 42.35 FT  N 08-21-11 E 47.73 FT  N 01-23-35 W 47.86 FT  N 03-10- *** Continued On Tax Roll ***</t>
  </si>
  <si>
    <t>19-19-24-0002-000-06600</t>
  </si>
  <si>
    <t>FROM SW COR OF TRACT B IN PENNBROOKE PHASE M RUN N 89-40-58 W 146.53 FT  N 0-25-16 E 253.06 FT  N 89-40-58 W 140.78 FT FOR POB  RUN N 0-25-16 E 12 FT  N 89-40-58 W 138.16 FT  S 0-25-16 W 265.06 FT  S 89-40-58 E TO A PT 408.48 FT W FROM SW COR OF TRACT B PENNBROOKE PHASE M  N 0-25-16 E 253.06 FT  S 89-40-58 E TO POB ORB 2803 PG 1347 ORB 2812 PG 681</t>
  </si>
  <si>
    <t>19-19-24-0002-000-06200</t>
  </si>
  <si>
    <t>BEG AT NW COR OF SEC  RUN S 89-40-58 E 189.67 FT  S 0-25-16 W 144.13 FT  N 89-40-58 W 61.01 FT  S 14-59-60 W 128.52 FT  S 0-25-16 W 225.22 FT  N 89-40-58 W 17 FT  S 0-25-16 W 265.06 FT  N 89-40-58 W 79.25 FT  N 0-25-01 E 758.73 FT TO POB--LESS W 25 FT FOR RD R/W-- ORB 2724 PG 1757</t>
  </si>
  <si>
    <t>19-19-24-0002-000-06300</t>
  </si>
  <si>
    <t>FROM SW COR OF TRACT B IN PENNBROOKE PHASE M RUN N 89-40-58 W 146.53 FT  N 0-25-16 E 265.06 FT  N 89-40-58 W 140.78 FT FOR POB  RUN N 0-25-16 E 124.54 FT  N 89-40-58 W 121.16 FT  S 0-25-16 W 124.54 FT  S 89-40-58 E 121.16 FT TO POB ORB 2724 PG 1762</t>
  </si>
  <si>
    <t>19-19-24-0002-000-06500</t>
  </si>
  <si>
    <t>BEG AT SW COR OF TRACT B IN PENNBROOKE PHASE M  RUN N 89-40-58 W 146.53 FT  N 0-25-16 E 253.06 FT  N 89-40-58 W 140.78 FT  N 0-25-16 E 193.70 FT  S 89-40-58 E 287.32 FT  S 0-25-16 W 446.76 FT TO POB ORB 2724 PG 1752</t>
  </si>
  <si>
    <t>19-19-24-0002-000-07000</t>
  </si>
  <si>
    <t>BEG AT NE'LY COR OF TRACT C OF PENNBROOKE PHASE 1H  RUN S 66-31-52 E 112.78 FT  N 20-56-24 E 53 FT  N 66-31-52 W 94.81 FT  N 20-57-15 E 65.14 FT  N 63-51-59 W 450.64 FT  N 72-08-05 W 236.71 FT  S 24-41-37 W 83.76 FT TO A POINT ON A CURVE TO THE LEFT  THENCE AROUND A CURVE TO THE LEFT  THRU A CENTRAL ANGLE OF 01-13-45  AN ARC DIST OF 10.51 FT  HAVING A RADIUS OF 490 FT &amp; A CHORD BEARING OF S 65-55-16 E 10.51 FT TO A POINT  THENCE S 66-31-52 E 25.01 FT  S 27-11-25 W 24.52 FT  S 62-48-35 E 116.11 FT  S 66-31-52 E 524.96 FT TO POB ORB 2739 PG 2246</t>
  </si>
  <si>
    <t>19-19-24-0002-000-06000</t>
  </si>
  <si>
    <t>BEG AT N'LY COR OF TRACT B IN PENNBROOKE PHASE 1G  RUN S 78-40-29 W 44.41 FT  N 83-44-12 W 189.79 FT TO E'LY R/W OF COUNTRYSIDE BLVD  N 17-33-55 E 41.31 FT  N 08-13-29 E 319.18 FT TO A POINT OF CURVATURE  THENCE AROUND A CURVE TO THE RIGHT THRU A CENTRAL ANGLE OF 08-17-54  AN ARC DIST OF 357.74 FT  HAVING A RADIUS OF 2470 FT &amp; A CHORD BEARING OF N 17-56-58 E 357.42 FT  THENCE RUN S 76-22-39 E 160.39 FT  S 13-15-20 W 216.84 FT  S 83-21-26 W 41.52 FT  S 28-05-54 W 50.93 FT  S 07-0-26 E 83.14 FT  S 17-27-55 W 150.99 FT  S 16-45-32 E 154.02 FT  S 21-37-59 E 37.33 FT TO POB ORB 2724 PG 1692</t>
  </si>
  <si>
    <t>19-19-24-0002-000-06100</t>
  </si>
  <si>
    <t>BEG AT NE COR OF TRACT D PENNBROOKE PHASE 1A  RUN N 39-46-13 W 148.28 FT  N 87-07-16 W 100.31 FT  S 31-17-09 E 103.58 FT  S 71-47-58 E 40.81 FT  S 04-0-48 E 47.71 FT  S 85-43-44 E 29.55 FT  N 52-17-57 E 56.09 FT  S 84-54-49 E 25.39 FT TO POB ORB 2724 PG 1709</t>
  </si>
  <si>
    <t>19-19-24-0002-000-06700</t>
  </si>
  <si>
    <t>BEG AT SW COR OF TRACT A OF PENNBROOKE PHASE IL  RUN N 03-09-30 W 28.15 FT  S 85-19-35 E 115.96 FT  N 07-03-11 E 62.57 FT  S 88-10-01 E 32.96 FT  S 15-26-15 E 52.39 FT  N 79-50-49 E 55.48 FT  N 31-02-03 W 305.45 FT TO BOUNDARY OF PENNBROOKE PHASE 1H  N 16-51-03 W 27.33 FT TO A POINT OF CURVATURE  THENCE AROUND A CURVE TO THE LEFT THRU A CENTRAL ANGLE OF 106-32-48  AN ARC DIST OF 37.19 FT  HAVING A RADIUS OF 20 FT  A CHORD BEARING OF N 70-07-27 W 32.06 FT  THENCE S 56-36-09 W 20.51 FT TO A POINT OF CURVATURE  THENCE AROUND A CURVE TO THE RIGHT THRU A CENTRAL ANGLE OF 76-08-25  AN ARC DIST OF 43.19 FT  HAVING A RADIUS OF 32.50 FT  A CHORD BEARING OF N 85-19-38 W 40.08 FT  THENCE RUN N 47-15-26 W 94.86 FT TO A POINT OF CURVATURE  THENCE AROUND A CURVE TO THE RIGHT  THRU A CENTRAL ANGLE OF 24-49-05  AN ARC DIST OF 32.49 FT  HAVING A RADIUS OF 75 FT &amp; A CHORD BEARING OF N 34-50-54 W 32.23 FT  THENCE N 22-26-21 W 31.54 FT TO A POINT OF CURVATURE  THENCE AROUND A CURVE TO THE LEFT  THRU A CEN *** Continued On Tax Roll ***</t>
  </si>
  <si>
    <t>19-19-24-0001-000-06800</t>
  </si>
  <si>
    <t>BEG AT SW COR OF PENNBROOKE PHASE 1I  RUN N 55-05-42 E 135.48 FT  N 58-35-22 E 21.34 FT  N 62-19-24 E 33.72 FT  N 60-08-04 E 44.38 FT  N 47-38-36 E 16.99 FT  N 0-07-28 W 50.37 FT  N 24-17-55 W 55.28 FT  N 26-38-42 W 74.76 FT  N 27-52-0 W 87.88 FT  N 30-26-16 W 104.85 FT  N 30-40-0 W 80.29 FT  N 31-23-54 W 76.97 FT  N 31-40-30 W 62.74 FT  N 48-54-45 W 40.22 FT  N 64-58-26 W 36.63 FT  S 88-01-28 W 71.93 FT  S 70-46-14 W 191 FT TO A POINT ON A CURVE TO E'LY R/W LINE OF COUNTRYSIDE BLVD  SAID E'LY R/W LINE  A CURVE TO THE LEFT  THRU A CENTRAL ANGLE OF 04-07-32  AN ARC DIST OF 47.81 FT  HAVING A RADIUS OF 664 FT  A CHORD BEARING OF N 41-37-16 W 47.80 FT TO A POINT OF COMPOUND CURVATURE  THENCE AROUND CURVE TO THE RIGHT  THRU A CENTRAL ANGLE OF 14-10-42  AN ARC DIST OF 98.98 FT  HAVING A RADIUS OF 400 FT  A CHORD BEARING OF N 36-35-41 W 98.73 FT TO A POINT OF COMPOUND CURVATURE  THENCE AROUND A CURVE TO THE RIGHT THRU A CENTRAL ANGLE OF 34-31-27  AN ARC DIST OF 180.77 FT  HAVING A RADIUS OF  *** Continued On Tax Roll ***</t>
  </si>
  <si>
    <t>19-19-24-0002-000-06400</t>
  </si>
  <si>
    <t>BEG AT SW COR OF TRACT B IN PENNBROOKE PHASE M  RUN S 0-25-16 W 1238.89 FT  N 89-40-19 W 294.64 FT  N 0-25-01 E 325 FT  N 89-40-19 W 160 FT  N 0-25-01 E 673.85 FT  N 89-40-58 W 25 FT  N 0-25-01 E 239.95 FT  S 89-40-58 E 479.73 FT TO POB ORB 2724 PG 1747</t>
  </si>
  <si>
    <t>26-19-24-3900-015-00400</t>
  </si>
  <si>
    <t>LEESBURG W 70 FT OF N 152 FT OF LOT 4 BLK 15 PB 2 PG 19 ORB 4060 PG 1642</t>
  </si>
  <si>
    <t>33-21-25-0003-000-07100</t>
  </si>
  <si>
    <t>FROM SE COR OF SEC RUN S 89-47-45 W 4127.11 FT  CONT S 89-47-45 W 348.03 FT  N 27-46-45 W 155.60 FT  N 18-18-15 E 116 FT  N 81-48-15 E 34.70 FT  N 0-12-15 W 343.03 FT FOR POB  RUN N 0-12-15 W 734.07 FT  N 89-48-23 E 481.01 FT  S 0-15-07 E 395.18 FT TO A POINT ON A CURVE CONCAVE TO THE SE  HAVING A RADIUS OF 283 FT &amp; A CHORD BEARING OF S 28-44-38 W  THENCE RUN SW'LY ALONG THE ARC OF SAID CURVE  THRU A CENTRAL ANGLE OF 57-59-32 A DIST OF 286.44 FT TO THE END OF SAID CURVE  THENCE RUN S 0-15-07 E 99.96 FT  W 348.63 FT TO POB--LESS RD R/W-- ORB 5515 PG 1439</t>
  </si>
  <si>
    <t>02-22-25-0100-006-00006</t>
  </si>
  <si>
    <t>APSHAWA GROVES FROM SE COR OF PLOT 6 RUN N 0-25-0 E 67.62 FT FOR POB  CONT N 0-25-0 E 267.10 FT  S 89-59-33 W TO W LINE OF SAID PLOT 6  S 0-12-0 W TO WATERS OF LAKE APSHAWA &amp; PT A  RETURN TO POB  RUN S 89-59-0 W 1851 FT  S 0-01-0 E TO WATERS OF LAKE  W'LY ALONG SAID WATERS OF LAKE TO PT A--LESS E 818 FT--PB 10 PG 47 ORB 5300 PG 1476</t>
  </si>
  <si>
    <t>12-18-26-0700-000-06900</t>
  </si>
  <si>
    <t>UMATILLA  OSCEOLA PARK LOTS 69  70 PB 8 PG 46 ORB 4919 PG 1321 ORB 6476 PG 1879</t>
  </si>
  <si>
    <t>13-18-26-2300-00C-00300</t>
  </si>
  <si>
    <t>UMATILLA  OAK PARK PB 2 PG 16 E 25 FT OF LOT 3  LOTS 4  5 BLK C  AND THE SOUTH 1/2 OF VACATED ALLEY LYING NORTH OF ABOVE PARCEL ORB 6500 PG 1646</t>
  </si>
  <si>
    <t>12-22-26-0500-PW1-00000</t>
  </si>
  <si>
    <t>BELLA COLLINA PB 51 PG 31-49 TRACT PW-1 ORB 2725 PG 861</t>
  </si>
  <si>
    <t>07-15-27-1100-000-04501</t>
  </si>
  <si>
    <t>MANHATTAN  SEC 11 N 330 FT OF N 1/2 OF LOT 45--LESS W 15 FT--PB 2 PG 13 ORB 2258 PG 2339 ORB 3719 PG 1293</t>
  </si>
  <si>
    <t>25-19-27-0500-020-01300</t>
  </si>
  <si>
    <t>SORRENTO REEVES SUB LOTS 13  14  15  16 BLK 20 PB 1 PG 32 ORB 1706 PG 194 ORB 2675 PG 138</t>
  </si>
  <si>
    <t>06-19-27-0200-000-00201</t>
  </si>
  <si>
    <t>REHRER'S SUB PB 1 PG 50 BEGIN AT INTERSECTION OF WEST LINE OF LOT 2 WITH SOUTH RIGHT OF WAY LINE OF COUNTY ROAD 44-A  RUN NORTH 89-18-42 EAST ALONG SAID SOUTH RIGHT OF WAY LINE 200 FEET  SOUTH 00-40-02 EAST 379 FEET  SOUTH 46-45-07 EAST 369.40 FEET TO SOUTH LINE OF SAID LOT 2  NORTH 89-49-29 WEST 466.15 FEET TO SOUTHWEST CORNER OF LOT 2  NORTH 00-40-02 WEST 628.28 FEET TO POINT OF BEGINNING--LESS COUNTY ROAD 44A-- ORB 5684 PG 1039</t>
  </si>
  <si>
    <t>07-24-25-0002-000-02800</t>
  </si>
  <si>
    <t>FROM NE COR OF NW 1/4 RUN N 89-0-26 W 1066.17 FT FOR POB  RUN S 0-52-47 W 849.54 FT  S 50-50-53 W 203.37 FT  S 05-24-09 E 323.57 FT  S 08-51-37 W 175.45 FT  S 52-08-12 E 385.26 FT  S 45-15-58 W 411.86 FT  N 14-27-21 W 728.40 FT  N 0-52-37 E 1300 FT  S 89-0-26 E 317.72 FT TO POB ORB 6432 PG 410</t>
  </si>
  <si>
    <t>06-20-26-0004-000-07600</t>
  </si>
  <si>
    <t>E 330 FT OF S 330 FT OF NW 1/4 OF NE 1/4 OF SE 1/4 ORB 2728 PG 1324</t>
  </si>
  <si>
    <t>09-21-26-0003-000-05000</t>
  </si>
  <si>
    <t>BEG AT CENTER OF SEC  RUN S 116 FT  W'LY PARALLEL WITH N LINE OF SW 1/4 A DIST OF 973 FT  SW'LY 1800.87 FT TO A PT ON W LINE OF SAID SW 1/4 THAT IS 794 FT S OF W 1/4 COR  N 794 FT  E ALONG N LINE OF SW 1/4 A DIST OF 2641.20 FT TO POB ORB 4581 PG 184</t>
  </si>
  <si>
    <t>27-19-24-2200-00B-00408</t>
  </si>
  <si>
    <t>LEESBURG  W C WILKINS SUB N 80 FT OF LOT 4 BLK B--LESS W 220.39 FT  AN UNDIVIDED 1/6 INTEREST IN S 40 FT OF N 120 FT OF LOT 4 BLK B PB 5 PG 11 ORB 4532 PG 2325 ORB 4690 PG 1852</t>
  </si>
  <si>
    <t>07-18-27-0004-000-07100</t>
  </si>
  <si>
    <t>THE SOUTH 1/2 OF THE WEST 1/3 OF THE FOLLOWING DESCRIBED PROPERTY: FROM THE SOUTHEAST CORNER OF SECTION 7 TOWNSHIP 18 SOUTH RANGE 27 EAST RUN NORTH ALONG SAID EAST LINE 1280.53 FEET SOUTH 88-48-30 WEST 1977.26 FEET FOR POINT OF BEGINNING RUN NORTH 05-50-01 EAST 325.03 FEET SOUTH 88-48-30 WEST TO EAST LINE OF CHARLES OSBORNE ROAD SOUTH ALONG SAID EAST LINE OF ROAD TO NORTH LINE OF COUNTY ROAD 450 NORTH 88-48-30 EAST ALONG SAID NORTH LINE OF COUNTY ROAD 450 TO POINT OF BEGINNING ORB 6311 PG 1324</t>
  </si>
  <si>
    <t>07-18-27-0004-000-07200</t>
  </si>
  <si>
    <t>THE WEST 1/2 OF THE EAST 1/3 AS MEASURED ALONG THE NORTH AND SOUTH LOT LINES OF THE FOLLOWING DESCRIBED LAND THAT LIES EAST OF THE DIVIDING LINE DESCRIBED AS FOLLOWS: FROM THE SOUTHEAST CORNER OF SECTION 7 TOWNSHIP 18 SOUTH RANGE 27 EAST RUN NORTHERLY ALONG THE EAST LINE OF SECTION 7 A DISTANCE OF 1280.53 FEET  THENCE SOUTH 88-48-30 WEST 2362.96 FEET  NORTH 02-58-50 EAST 324.15 FEET  SOUTH 88-54-29 WEST 252.07 FEET TO THE APPROXIMATE CENTER OF A COUNTY ROAD AND THE POINT OF BEGINNING OF THIS LINE  FROM THE POINT OF BEGINNING RUN THENCE SOUTH 04-53-51 WEST TO THE NORTHERLY BOUNDARY OF THE RIGHT OF WAYS OF EAST UMATILLA BLVD AND THE TERMINUS OF THIS LINE  THE SOUTH 1/2 OF THE SOUTHWEST 1/4 OF THE NORTHWEST 1/4 OF THE SOUTHEAST 1/4 OF SAID SECTION 7--LESS ROAD RIGHT OF WAYS &amp; LESS FROM THE SOUTHEAST CORNER OF SECTION 7 TOWNSHIP 18 SOUTH RANGE 27 EAST RUN NORTHERLY ALONG THE EAST LINE 1280.53 FEET  SOUTH 88-48-30 WEST 1772.22 FEET TO THE POINT OF BEGINNING  THENCE NORTH 03-32-58 EAST 323.3 *** Continued On Tax Roll ***</t>
  </si>
  <si>
    <t>13-22-24-0001-000-07100</t>
  </si>
  <si>
    <t>FROM SE COR OF NE 1/4 RUN S 89-42-07 W 348.90 FT  N 0-24-59 W 523.61 FT TO S R/W LINE OF BIBLE CAMP RD  S 89-07-58 W 591.52 FT FOR POB  CONT S 89-07-58 W 272 FT  S 0-04-33 E 329.99 FT TO A POINT 20 FT N OF N LINE OF S 1/4 OF SW 1/4 OF SE 1/4 OF NE 1/4  S 89-42-07 W TO WATERS OF LAKE CATHERINE &amp; PT B  RETURN TO POB  RUN S 0-04-47 E 352.74 FT TO N LINE OF S 1/4 OF SW 1/4 OF SE 1/4 OF NE 1/4  S 89-42-07 W ALONG SAID N LINE TO WATERS OF LAKE CATHERINE  NW'LY ALONG SAID WATERS OF LAKE TO PT B ORB 2724 PG 35</t>
  </si>
  <si>
    <t>24-19-25-0300-00C-02001</t>
  </si>
  <si>
    <t>SUNNY DELL PARK  FIRST ADD FROM SE COR OF LOT 20 BLK C RUN S 89-27-33 W 100.33 FT FOR POB  RUN N 12-43-16 E 62.85 FT  N 13-49-32 E 33.78 FT  N 02-02-36 W 26.02 FT  N 23-37-34 W 42.90 FT  N 31-56-16 W 42.82 FT  N 23-57-38 W 54.16 FT  N 01-05-42 W 17.84 FT  N 45-55-20 W 10 FT  N 44-23-25 W 16.84 FT  N 52-16-34 W 61.06 FT  N 52-16-34 W 7 FT TO CANAL  SW'LY ALONG SAID CANAL TO W LINE OF LOT 20 BLK C  S 0-02-21 E 151.83 FT TO SW COR OF SAID LOT 20  N 89-27-33 E 202.73 FT TO POB PB 12 PGS 76-77 ORB 4205 PG 1531 ORB 5379 PG 1887 ORB 6704 PG 2438</t>
  </si>
  <si>
    <t>35-19-25-0002-000-00300</t>
  </si>
  <si>
    <t>THAT PART OF GOV LOT 2 LYING 75 FT N OF  WHEN MEASURED AT RIGHT ANGLES &amp; PARALLEL WITH N LINE OF LOT 18 OF A REPLAT OF PENINSULA SUB  BEING BOUNDED W BY WATERS OF LAKE HARRIS &amp; E BY N'LY EXTENSION OF E LINE OF SAID LOT 18--LESS S 2 FT-- ORB 2730 PG 1287</t>
  </si>
  <si>
    <t>11-18-27-0004-000-05800</t>
  </si>
  <si>
    <t>W 1/2 OF NW 1/4 OF SE 1/4--LESS S 100 FT &amp; LESS W 140 FT OF S 350 FT OF N 750 FT--E 3/4 OF N 1/4 OF SE 1/4 ORB 2737 PG 424 ORB 3194 PG 778</t>
  </si>
  <si>
    <t>26-20-25-0003-000-02000</t>
  </si>
  <si>
    <t>BEG AT SE COR OF SW 1/4 OF SEC 26-20-25  RUN N 00DEG 08MIN 00SEC E ALONG E LINE OF SW 1/4 A DISTANCE OF 276.50 FT  S 89DEG 52MIN 00SEC W 210.00 FT  N 38DEG 17MIN 28SEC W 281.18 FT  N 20DEG 31MIN 02SEC E 475.29 FT TO A POINT ON SW'LY R/W OF UNUSED RR  NW'LY ALONG SAID R/W TO N LINE OF SW 1/4  W'LY ALONG SAID N LINE TO A POINT 300.00 FT W OF NE COR OF NW 1/4 OF SW 1/4  S 1600.00 FT  E 300.00 FT  S TO S LINE OF SEC  E TO POB--LESS ROAD R/W ON SOUTH SIDE &amp; LESS FROM THE SE COR OF THE SE 1/4 OF SW 1/4 RUN N 0DEG 04MIN 46SEC W ALONG E LINE OF SAID SE 1/4 OF SW 1/4 A DIST OF 642.09 FT TO SW'LY R/W LINE OF SCL R/R  N 36DEG 02MIN 18SEC W ALONG SIAD R/W LINE 781.44 FT FOR POB  RUN S 13DEG 44MIN 50SEC W 13.55 FT  S 00DEG 02MIN 46SEC W 18.14 FT  S 29DEG 09MIN 43SEC E 59.89 FT  S 37DEG 19MIN 08SEC E 34.60 FT  S 27DEG 44MIN 32SEC E 19.01 FT  S 13DEG 38MIN 37SEC E 23.55 FT  S 63DEG 23MIN 00SEC W 17.08 FT  S 59DEG 10MIN 13SEC W 116.31 FT  S 63DEG 33MIN 12SEC W 71.85 FT  S 65DEG 27MIN 26SEC W 89.85 FT  *** Continued On Tax Roll ***</t>
  </si>
  <si>
    <t>27-20-25-0001-000-03000</t>
  </si>
  <si>
    <t>BEG AT SE COR OF SE 1/4 OF NE 1/4  RUN S 89-56-21 W 997.33 FT  N 0-05-29 W 1578.42 FT TO N'LY R/W LINE OF RR  S 89-46-23 E 425.82 FT TO A PT OF CURVATURE WITH A CIRCULAR CURVE CONCAVE S'LY &amp; HAVING A RADIUS OF 1482.08 FT  THENCE E'LY ALONG THE ARC OF SAID CURVE THRU A CENTRAL ANGLE OF 12-59-40 FOR 336.13 FT  S 13-13-19 W ALONG A RADIAL LINE FOR 347.01 FT TO AN INTERSECTION WITH A CIRCULAR CURVE SW'LY HAVING A RADIUS OF 1135.08 FT  THENCE SE'LY ALONG THE ARC OF SAID CURVE THRU A CENTRAL ANGLE OF 20-13-47 FOR 400.77 FT  THENCE N 33-27-05 E ALONG A RADIAL LINE 154 FT TO AN INTERSECTION WITH A CIRCULAR CURVE SW'LY  HAVING A RADIUS OF 1289.08 FT  THENCE SE'LY ALONG THE ARC OF SAID CURVE THRU A CENTRAL ANGLE OF 20-42-22 FOR 465.86 FT TO THE POINT OF TANGENCY  THENCE S 35-50-32 E 1037.38 FT TO S LINE OF SW 1/4 OF NW 1/4  S 89-36-0 W 1072.52 FT TO POB--LESS ANY PORTION OF THE ABOVE DESCRIBED PROPERTY LYING WITHIN THAT 16 FT WIDE STRIP OF LAND DESCRIBED IN ORB 975 PG 1470 &amp; LESS THAT PART OF LA *** Continued On Tax Roll ***</t>
  </si>
  <si>
    <t>26-20-25-0002-000-01900</t>
  </si>
  <si>
    <t>THE NORTHWEST 1/4 LYING SOUTHWESTERLY OF RAILROAD RIGHT OF WAY-LESS FROM THE SOUTHWEST CORNER OF THE NORTHWEST 1/4 RUN NORTH 89-36-00 EAST 1309.44 FEET TO THE NORTHEASTERLY RIGHT OF WAY LINE OF RAILROAD RIGHT OF WAY FOR POINT OF BEGINNING  RUN NORTH 35-50-32 WEST 1174.76 FEET TO BEGINNING OF A CURVE CONCAVE SOUTHWESTERLY AND HAVING A RADIUS OF 1482.08 FEET  THENCE NORTHWESTERLY 1058.90 FEET ALONG THE ARC THEREOF THROUGH A CENTRAL ANGLE OF 40-56-10  RUN SOUTH 13-13-18 WEST ALONG A RADIAL LINE 347 FEET TO A POINT ON A CURVE CONCAVE SOUTHWESTERLY AND HAVING A RADIUS OF 1135.08 FEET  THENCE SOUTHEASTERLY 400.77 FEET ALONG THE ARC THEREOF THROUGH A CENTRAL ANGLE OF 20-13-47  RUN NORTH 33-27-05 EAST ALONG A RADIAL LINE 154 FEET TO A POINT ON A CURVE CONCAVE SOUTHWESTERLY AND HAVING A RADIUS OF 1289.08 FEET  THENCE SOUTHEASTERLY 465.86 FEET ALONG THE ARC THEREOF THROUGH A CENTRAL ANGLE OF 20-42-22 TO THE END OF SAID CURVE  THENCE SOUTH 35-50-32 EAST 1037.38 FEET TO SOUTH LINE OF THE SOUTHWEST *** Continued On Tax Roll ***</t>
  </si>
  <si>
    <t>02-18-25-0100-031-00600</t>
  </si>
  <si>
    <t>HIGLEY LOT 6 BLK 31 *UNRECORDED PLAT SEE DEED FOR FULL PROPERTY DESCRIPTION ORB 2782 PG 1140</t>
  </si>
  <si>
    <t>23-21-24-0700-000-00100</t>
  </si>
  <si>
    <t>GRASS ROOTS AIRPARK PB 53 PG 59-61 LOT 1 ORB 6470 PG 1467</t>
  </si>
  <si>
    <t>23-21-24-0700-000-00200</t>
  </si>
  <si>
    <t>GRASS ROOTS AIRPARK PB 53 PG 59-61 LOT 2 ORB 6492 PG 1536</t>
  </si>
  <si>
    <t>23-21-24-0700-000-00300</t>
  </si>
  <si>
    <t>GRASS ROOTS AIRPARK PB 53 PG 59-61 LOT 3 ORB 5637 PG 23</t>
  </si>
  <si>
    <t>23-21-24-0700-000-00400</t>
  </si>
  <si>
    <t>GRASS ROOTS AIRPARK PB 53 PG 59-61 LOT 4 ORB 5086 PG 642</t>
  </si>
  <si>
    <t>23-21-24-0700-000-003A0</t>
  </si>
  <si>
    <t>GRASS ROOTS AIRPARK PB 53 PG 59-61 LOT 3A ORB 5637 PG 23</t>
  </si>
  <si>
    <t>23-21-24-0700-000-00500</t>
  </si>
  <si>
    <t>GRASS ROOTS AIRPARK PB 53 PG 59-61 LOT 5 ORB 6077 PG 1286</t>
  </si>
  <si>
    <t>23-21-24-0700-000-00600</t>
  </si>
  <si>
    <t>GRASS ROOTS AIRPARK PB 53 PG 59-61 LOT 6 ORB 3994 PG 359 ORB 4825 PG 1265</t>
  </si>
  <si>
    <t>23-21-24-0700-000-00700</t>
  </si>
  <si>
    <t>GRASS ROOTS AIRPARK PB 53 PG 59-61 LOT 7 ORB 6659 PG 164</t>
  </si>
  <si>
    <t>23-21-24-0700-000-00800</t>
  </si>
  <si>
    <t>GRASS ROOTS AIRPARK PB 53 PG 59-61 LOT 8 ORB 6438 PG 991</t>
  </si>
  <si>
    <t>23-21-24-0700-000-00900</t>
  </si>
  <si>
    <t>GRASS ROOTS AIRPARK PB 53 PG 59-61 LOT 9 ORB 2844 PG 1518</t>
  </si>
  <si>
    <t>23-21-24-0700-000-01000</t>
  </si>
  <si>
    <t>GRASS ROOTS AIRPARK PB 53 PG 59-61 LOT 10 ORB 5810 PG 754</t>
  </si>
  <si>
    <t>23-21-24-0700-000-01100</t>
  </si>
  <si>
    <t>GRASS ROOTS AIRPARK PB 53 PG 59-61 LOT 11 ORB 6406 PG 1520</t>
  </si>
  <si>
    <t>23-21-24-0700-000-01200</t>
  </si>
  <si>
    <t>GRASS ROOTS AIRPARK PB 53 PG 59-61 LOT 12 ORB 5857 PG 2302</t>
  </si>
  <si>
    <t>23-21-24-0700-000-01300</t>
  </si>
  <si>
    <t>GRASS ROOTS AIRPARK PB 53 PG 59-61 LOT 13 ORB 2874 PG 198</t>
  </si>
  <si>
    <t>23-21-24-0700-000-01400</t>
  </si>
  <si>
    <t>GRASS ROOTS AIRPARK PB 53 PG 59-61 LOT 14 ORB 5919 PG 482</t>
  </si>
  <si>
    <t>23-21-24-0700-000-01500</t>
  </si>
  <si>
    <t>GRASS ROOTS AIRPARK PB 53 PG 59-61 LOT 15 ORB 6696 PG 1680</t>
  </si>
  <si>
    <t>23-21-24-0700-000-01600</t>
  </si>
  <si>
    <t>GRASS ROOTS AIRPARK PB 53 PG 59-61 LOT 16 ORB 5247 PG 18</t>
  </si>
  <si>
    <t>23-21-24-0700-000-01700</t>
  </si>
  <si>
    <t>GRASS ROOTS AIRPARK PB 53 PG 59-61 LOT 17 ORB 6065 PG 1317</t>
  </si>
  <si>
    <t>23-21-24-0700-000-01800</t>
  </si>
  <si>
    <t>GRASS ROOTS AIRPARK PB 53 PG 59-61 LOT 18 ORB 6420 PG 672</t>
  </si>
  <si>
    <t>23-21-24-0700-00A-00000</t>
  </si>
  <si>
    <t>GRASS ROOTS AIRPARK PB 53 PG 59-61 TRACTS A  D  F--LESS BEG AT SW COR OF TRACT A  RUN N 0-29-49 E 356.37 FT  N 89-31-34 E 305.80 FT  N 19-37-42 E 412.05 FT  N 0-01-24 W 200.07 FT TO AN INTERSECTION WITH A CIRCULAR CURVE CONCAVE N'LY HAVING A CHORD BEARING OF S 83-24-18 E &amp; A RADIUS OF 60 FT  THENCE E'LY ALONG THE ARC OF SAID CURVE THRU A CENTRAL ANGLE OF 114-03-12 FOR 119.44 FT  THENCE S 0-01-24 E 208.47 FT  S 89-30-43 E 162.12 FT TO E'LY LINE OF SAID TRACT A  S 0-30-44 W 30.32 FT  S 18-41-48 W 485.54 FT  S 71-36-58 W 132.16 FT  S 68-54-30 W 112.19 FT  S 63-45-56 W 271.45 FT  S 70-30-04 W 84.80 FT TO POB &amp; LESS LOW &amp; SLOW FLYING CLUB PB 65 PG 49-50--</t>
  </si>
  <si>
    <t>23-21-24-0700-A01-00000</t>
  </si>
  <si>
    <t>GRASS ROOTS AIRPARK PB 53 PG 59-61 TRACT A-1</t>
  </si>
  <si>
    <t>23-21-24-0700-00E-00000</t>
  </si>
  <si>
    <t>GRASS ROOTS AIRPARK PB 53 PG 59-61 TRACT E</t>
  </si>
  <si>
    <t>23-21-24-0700-00B-00000</t>
  </si>
  <si>
    <t>GRASS ROOTS AIRPARK PB 53 PG 59-61 TRACT B</t>
  </si>
  <si>
    <t>23-21-24-0700-00C-00000</t>
  </si>
  <si>
    <t>GRASS ROOTS AIRPARK PB 53 PG 59-61 TRACT C</t>
  </si>
  <si>
    <t>08-19-24-2000-000-00100</t>
  </si>
  <si>
    <t>THE GLEN PHASES 1  2  3 PB 53 PG 62-63 LOT 1 ORB 5502 PG 1518</t>
  </si>
  <si>
    <t>08-19-24-2000-000-00200</t>
  </si>
  <si>
    <t>THE GLEN PHASES 1  2  3 PB 53 PG 62-63 LOT 2 ORB 6227 PG 2336</t>
  </si>
  <si>
    <t>08-19-24-2000-000-00300</t>
  </si>
  <si>
    <t>THE GLEN PHASES 1  2  3 PB 53 PG 62-63 LOT 3 ORB 4145 PG 995 ORB 4236 PG 1914</t>
  </si>
  <si>
    <t>08-19-24-2000-000-00400</t>
  </si>
  <si>
    <t>THE GLEN PHASES 1  2  3 PB 53 PG 62-63 LOT 4 ORB 6428 PG 2419</t>
  </si>
  <si>
    <t>08-19-24-2000-000-00500</t>
  </si>
  <si>
    <t>THE GLEN PHASES 1  2  3 PB 53 PG 62-63 LOT 5 ORB 2959 PG 2447</t>
  </si>
  <si>
    <t>08-19-24-2000-000-00600</t>
  </si>
  <si>
    <t>THE GLEN PHASES 1  2  3 PB 53 PG 62-63 LOT 6 ORB 5942 PG 169</t>
  </si>
  <si>
    <t>08-19-24-2000-000-00700</t>
  </si>
  <si>
    <t>THE GLEN PHASES 1  2  3 PB 53 PG 62-63 LOT 7 ORB 6534 PG 532</t>
  </si>
  <si>
    <t>08-19-24-2000-000-00800</t>
  </si>
  <si>
    <t>THE GLEN PHASES 1  2  3 PB 53 PG 62-63 LOT 8 ORB 5465 PG 1838</t>
  </si>
  <si>
    <t>08-19-24-2000-000-00900</t>
  </si>
  <si>
    <t>THE GLEN PHASES 1  2  3 PB 53 PG 62-63 LOT 9 ORB 6194 PG 2183</t>
  </si>
  <si>
    <t>08-19-24-2000-000-01000</t>
  </si>
  <si>
    <t>THE GLEN PHASES 1  2  3 PB 53 PG 62-63 LOT 10 ORB 5442 PG 410</t>
  </si>
  <si>
    <t>08-19-24-2000-000-01100</t>
  </si>
  <si>
    <t>THE GLEN PHASES 1  2  3 PB 53 PG 62-63 LOT 11 ORB 2982 PG 2107</t>
  </si>
  <si>
    <t>08-19-24-2000-000-01200</t>
  </si>
  <si>
    <t>THE GLEN PHASES 1  2  3 PB 53 PG 62-63 LOT 12 ORB 6232 PG 303</t>
  </si>
  <si>
    <t>08-19-24-2000-000-01300</t>
  </si>
  <si>
    <t>THE GLEN PHASES 1  2  3 PB 53 PG 62-63 LOT 13 ORB 5533 PG 1578</t>
  </si>
  <si>
    <t>08-19-24-2000-000-01400</t>
  </si>
  <si>
    <t>THE GLEN PHASES 1  2  3 PB 53 PG 62-63 LOT 14 ORB 5797 PG 2230</t>
  </si>
  <si>
    <t>08-19-24-2000-000-01500</t>
  </si>
  <si>
    <t>THE GLEN PHASES 1  2  3 PB 53 PG 62-63 LOT 15 ORB 2949 PG 757</t>
  </si>
  <si>
    <t>08-19-24-2000-000-01600</t>
  </si>
  <si>
    <t>THE GLEN PHASES 1  2  3 PB 53 PG 62-63 LOT 16 ORB 5439 PG 1259</t>
  </si>
  <si>
    <t>12-18-24-0002-000-03800</t>
  </si>
  <si>
    <t>N 1/2 OF NW 1/4--LESS N 40 FT &amp; LESS E 33 FT FOR RD R/W-- ORB 5308 PG 65</t>
  </si>
  <si>
    <t>08-20-26-0002-000-06700</t>
  </si>
  <si>
    <t>FROM N 1/4 COR OF SEC RUN S 0-12-22 W 950 FT FOR POB  CONT S 0-12-22 W 334.95 FT TO N R/W LINE OF CR 448  S 89-59-06 W 848.65 FT  N 0-0-54 W 15 FT  S 89-59-06 W 99.54 FT  N 0-14-21 W 320.03 FT  N 89-59-23 E 950.73 FT TO POB ORB 6491 PG 966</t>
  </si>
  <si>
    <t>08-19-24-2000-000-01700</t>
  </si>
  <si>
    <t>THE GLEN PHASES 1  2  3 PB 53 PG 62-63 LOT 17 ORB 5947 PG 1158</t>
  </si>
  <si>
    <t>29-20-26-1300-00A-00038</t>
  </si>
  <si>
    <t>ASTATULA  SIBLEY SUB E 98 FT OF W 384.25 FT OF S 148.50 FT OF N 297 FT OF BLK A ORB 4909 PG 1872</t>
  </si>
  <si>
    <t>29-20-26-0100-00H-01402</t>
  </si>
  <si>
    <t>ASTATULA E 100 FT OF THE FOLLOWING DESCRIBED PROPERTY: E 380 FT OF LOT 14 BLK H  W 1/2 OF VACATED VANBUREN ST LYING E OF SAID LOT 14 BLK H EXTENDED TO CENTERLINE OF MARYLAND AVE &amp; THAT PART OF MARYLAND AVE LYING S OF E 380 FT OF SAID LOT 14 EXTENDED TO CENTERLINE OF VANBUREN ST PB 1 PG 12 ORB 5733 PG 1679</t>
  </si>
  <si>
    <t>29-20-26-0100-00H-01403</t>
  </si>
  <si>
    <t>ASTATULA W 112.38 FT OF E 212.38 FT OF THE FOLLOWING DESCRIBED PROPERTY: E 380 FT OF LOT 14 BLK H  W 1/2 OF VANBUREN ST LYING E OF SAID LOT 14 EXTENDED TO CENTERLINE OF MARYLAND AVE &amp; THAT PART OF MARYLAND AVE LYING S OF SAID E 380 FT OF LOT 14 EXTENDED TO CENTERLINE OF VANBUREN ST PB 1 PG 12 ORB 4293 PG 1797</t>
  </si>
  <si>
    <t>11-18-24-0004-000-03900</t>
  </si>
  <si>
    <t>E 1/2 OF S 1/2 OF W 1/2 OF NE 1/4 OF SE 1/4 ORB 6747 PG 586</t>
  </si>
  <si>
    <t>08-19-24-2000-000-01800</t>
  </si>
  <si>
    <t>THE GLEN PHASES 1  2  3 PB 53 PG 62-63 LOT 18 ORB 3098 PG 76</t>
  </si>
  <si>
    <t>08-19-24-2000-000-01900</t>
  </si>
  <si>
    <t>THE GLEN PHASES 1  2  3 PB 53 PG 62-63 LOT 19</t>
  </si>
  <si>
    <t>08-19-24-2000-000-02000</t>
  </si>
  <si>
    <t>THE GLEN PHASES 1  2  3 PB 53 PG 62-63 LOT 20 ORB 3189 PG 199 ORB 5016 PG 1396</t>
  </si>
  <si>
    <t>08-19-24-2000-000-02100</t>
  </si>
  <si>
    <t>THE GLEN PHASES 1  2  3 PB 53 PG 62-63 LOT 21 ORB 5965 PG 840</t>
  </si>
  <si>
    <t>08-19-24-2000-000-02200</t>
  </si>
  <si>
    <t>THE GLEN PHASES 1  2  3 PB 53 PG 62-63 LOT 22 ORB 4459 PG 1333 ORB 4617 PG 1973</t>
  </si>
  <si>
    <t>08-19-24-2000-000-02300</t>
  </si>
  <si>
    <t>THE GLEN PHASES 1  2  3 PB 53 PG 62-63 LOT 23 ORB 2928 PG 2013</t>
  </si>
  <si>
    <t>08-19-24-2000-000-02400</t>
  </si>
  <si>
    <t>THE GLEN PHASES 1  2  3 PB 53 PG 62-63 LOT 24 ORB 5421 PG 1186</t>
  </si>
  <si>
    <t>08-19-24-2000-000-02500</t>
  </si>
  <si>
    <t>THE GLEN PHASES 1  2  3 PB 53 PG 62-63 LOT 25 ORB 5451 PG 1248</t>
  </si>
  <si>
    <t>08-19-24-2000-000-02600</t>
  </si>
  <si>
    <t>THE GLEN PHASES 1  2  3 PB 53 PG 62-63 LOT 26 ORB 4619 PG 722 ORB 5708 PG 1099</t>
  </si>
  <si>
    <t>08-19-24-2000-000-02700</t>
  </si>
  <si>
    <t>THE GLEN PHASES 1  2  3 PB 53 PG 62-63 LOT 27 ORB 4926 PG 468</t>
  </si>
  <si>
    <t>08-19-24-2000-000-02800</t>
  </si>
  <si>
    <t>THE GLEN PHASES 1  2  3 PB 53 PG 62-63 LOT 28 ORB 4719 PG 1436</t>
  </si>
  <si>
    <t>08-19-24-2000-000-02900</t>
  </si>
  <si>
    <t>THE GLEN PHASES 1  2  3 PB 53 PG 62-63 LOT 29 ORB 3030 PG 754</t>
  </si>
  <si>
    <t>08-19-24-2000-000-03000</t>
  </si>
  <si>
    <t>THE GLEN PHASES 1  2  3 PB 53 PG 62-63 LOT 30 ORB 3133 PG 1666 ORB 6592 PG 326</t>
  </si>
  <si>
    <t>08-19-24-2000-000-03100</t>
  </si>
  <si>
    <t>THE GLEN PHASES 1  2  3 PB 53 PG 62-63 LOT 31 ORB 5170 PG 1333</t>
  </si>
  <si>
    <t>08-19-24-2000-000-03200</t>
  </si>
  <si>
    <t>THE GLEN PHASES 1  2  3 PB 53 PG 62-63 LOT 32 ORB 4363 PG 650 ORB 6506 PG 444 ORB 6544 PG 2106</t>
  </si>
  <si>
    <t>08-19-24-2000-000-03300</t>
  </si>
  <si>
    <t>THE GLEN PHASES 1  2  3 PB 53 PG 62-63 LOT 33 ORB 2996 PG 924</t>
  </si>
  <si>
    <t>08-19-24-2000-000-03400</t>
  </si>
  <si>
    <t>THE GLEN PHASES 1  2  3 PB 53 PG 62-63 LOT 34 ORB 5994 PG 2006</t>
  </si>
  <si>
    <t>08-19-24-2000-000-03500</t>
  </si>
  <si>
    <t>THE GLEN PHASES 1  2  3 PB 53 PG 62-63 LOT 35 ORB 5470 PG 1381</t>
  </si>
  <si>
    <t>08-19-24-2000-000-03600</t>
  </si>
  <si>
    <t>THE GLEN PHASES 1  2  3 PB 53 PG 62-63 LOT 36 ORB 4002 PG 2266 ORB 6746 PG 760</t>
  </si>
  <si>
    <t>08-19-24-2000-000-03700</t>
  </si>
  <si>
    <t>THE GLEN PHASES 1  2  3 PB 53 PG 62-63 LOT 37 ORB 2987 PG 1975 ORB 6473 PG 2104</t>
  </si>
  <si>
    <t>08-19-24-2000-000-03800</t>
  </si>
  <si>
    <t>THE GLEN PHASES 1  2  3 PB 53 PG 62-63 LOT 38 ORB 4184 PG 1272</t>
  </si>
  <si>
    <t>08-19-24-2000-000-03900</t>
  </si>
  <si>
    <t>THE GLEN PHASES 1  2  3 PB 53 PG 62-63 LOT 39 ORB 6200 PG 2299</t>
  </si>
  <si>
    <t>08-19-24-2000-000-04000</t>
  </si>
  <si>
    <t>THE GLEN PHASES 1  2  3 PB 53 PG 62-63 LOT 40 ORB 6643 PG 1988</t>
  </si>
  <si>
    <t>08-19-24-2000-000-04100</t>
  </si>
  <si>
    <t>THE GLEN PHASES 1  2  3 PB 53 PG 62-63 LOT 41 ORB 5811 PG 1504</t>
  </si>
  <si>
    <t>08-19-24-2000-000-04200</t>
  </si>
  <si>
    <t>THE GLEN PHASES 1  2  3 PB 53 PG 62-63 LOT 42 ORB 6553 PG 774</t>
  </si>
  <si>
    <t>08-19-24-2000-000-04300</t>
  </si>
  <si>
    <t>THE GLEN PHASES 1  2  3 PB 53 PG 62-63 LOT 43 ORB 5570 PG 2075 ORB 5816 PG 1365</t>
  </si>
  <si>
    <t>08-19-24-2000-000-04400</t>
  </si>
  <si>
    <t>THE GLEN PHASES 1  2  3 PB 53 PG 62-63 LOT 44 ORB 6408 PG 633</t>
  </si>
  <si>
    <t>08-19-24-2000-000-04500</t>
  </si>
  <si>
    <t>THE GLEN PHASES 1  2  3 PB 53 PG 62-63 LOT 45 ORB 5082 PG 1184 ORB 6178 PG 683</t>
  </si>
  <si>
    <t>08-19-24-2000-000-04600</t>
  </si>
  <si>
    <t>THE GLEN PHASES 1  2  3 PB 53 PG 62-63 LOT 46 ORB 3018 PG 1665</t>
  </si>
  <si>
    <t>08-19-24-2000-000-04700</t>
  </si>
  <si>
    <t>THE GLEN PHASES 1  2  3 PB 53 PG 62-63 LOT 47 ORB 5689 PG 2194</t>
  </si>
  <si>
    <t>08-19-24-2000-000-04800</t>
  </si>
  <si>
    <t>THE GLEN PHASES 1  2  3 PB 53 PG 62-63 LOT 48 ORB 4928 PG 2188</t>
  </si>
  <si>
    <t>08-19-24-2000-000-04900</t>
  </si>
  <si>
    <t>THE GLEN PHASES 1  2  3 PB 53 PG 62-63 LOT 49 ORB 3031 PG 1513 ORB 5059 PG 2143</t>
  </si>
  <si>
    <t>08-19-24-2000-000-05000</t>
  </si>
  <si>
    <t>THE GLEN PHASES 1  2  3 PB 53 PG 62-63 LOT 50 ORB 3056 PG 1031 ORB 5505 PG 2279</t>
  </si>
  <si>
    <t>08-19-24-2000-000-05100</t>
  </si>
  <si>
    <t>THE GLEN PHASES 1  2  3 PB 53 PG 62-63 LOT 51 ORB 3873 PG 2129</t>
  </si>
  <si>
    <t>08-19-24-2000-000-05200</t>
  </si>
  <si>
    <t>THE GLEN PHASES 1  2  3 PB 53 PG 62-63 LOT 52 ORB 4443 PG 389</t>
  </si>
  <si>
    <t>08-19-24-2000-000-05300</t>
  </si>
  <si>
    <t>THE GLEN PHASES 1  2  3 PB 53 PG 62-63 LOT 53 ORB 3058 PG 822 ORB 5428 PG 744</t>
  </si>
  <si>
    <t>08-19-24-2000-000-05400</t>
  </si>
  <si>
    <t>THE GLEN PHASES 1  2  3 PB 53 PG 62-63 LOT 54 ORB 3046 PG 57</t>
  </si>
  <si>
    <t>08-19-24-2000-00A-00000</t>
  </si>
  <si>
    <t>THE GLEN PHASES 1  2  3 PB 53 PG 62-63 TRACT A</t>
  </si>
  <si>
    <t>08-19-24-2000-00B-00000</t>
  </si>
  <si>
    <t>THE GLEN PHASES 1  2  3 PB 53 PG 62-63 TRACT B</t>
  </si>
  <si>
    <t>08-19-24-2000-00C-00000</t>
  </si>
  <si>
    <t>THE GLEN PHASES 1  2  3 PB 53 PG 62-63 TRACT C</t>
  </si>
  <si>
    <t>08-19-24-2000-00D-00000</t>
  </si>
  <si>
    <t>THE GLEN PHASES 1  2  3 PB 53 PG 62-63 TRACT D</t>
  </si>
  <si>
    <t>08-19-24-2000-00E-00000</t>
  </si>
  <si>
    <t>THE GLEN PHASES 1  2  3 PB 53 PG 62-63 TRACT E</t>
  </si>
  <si>
    <t>08-19-24-2000-00F-00000</t>
  </si>
  <si>
    <t>THE GLEN PHASES 1  2  3 PB 53 PG 62-63 TRACT F</t>
  </si>
  <si>
    <t>26-19-26-0001-000-19100</t>
  </si>
  <si>
    <t>BEG AT INTERSECTION OF W LINE OF E 483.18 FT OF GOV LOT 1 WITH S LINE OF GOV LOT 1  RUN S 87-59-39 W 515.26 FT  N 02-40-53 W 201.35 FT TO S'LY R/W LINE OF LAKE CENTER LOOP RD  N 87-57-39 E 147.56 FT TO THE POINT OF CURVATURE OF A CURVE CONCAVE NW'LY &amp; HAVING A RADIUS OF 163 FT  THENCE RUN ALONG THE ARC THEREOF THRU A CENTRAL ANGLE OF 90-38-44 257.88 FT TO THE POINT OF TANGENCY  THENCE RUN N 02-40-47 W 583.34 FT TO S R/W LINE OF LAKE CENTER DR  N 87-39-22 E 201.64 FT  N 88-14-29 E 471.26 FT  N 87-39-22 E 358.38 FT  S 02-28-35 E 291.32 FT  S 87-59-02 W 219.91 FT  S 02-41-52 E 660.04 FT TO S LINE OF NE 1/4 OF NE 1/4  S 87-59-39 W 607.47 FT TO POB  FROM INTERSECTION OF W LINE OF E 483.18 FT OF GOV LOT 1 WITH S LINE OF SAID GOV LOT 1 RUN N 02-40-53 W 984.33 FT  S 87-39-22 W 235 FT  CONT S 87-39-22 W 98.23 FT  S 02-20-38 E 33 FT TO A POINT ON S LINE OF R/W  SAID POINT BEING THE POINT OF BEGINNING &amp; LYING ON THE ARC OF A CURVE HAVING A RADIUS OF 197 FT &amp; FROM WHICH THE RADIUS POINT BEARS S 02 *** Continued On Tax Roll ***</t>
  </si>
  <si>
    <t>24-15-27-0100-082-01900</t>
  </si>
  <si>
    <t>ASTOR FOREST CAMPSITES BEG AT NE COR OF LOT 21 BLK 82  RUN N 89-59-58 W 220.31 FT  S 0-08-47 W 238.06 FT  S 89-57-09 E 219.56 FT  N 0-19-37 E 238.24 FT TO POB  BEING PART OF LOTS 19  21 &amp; SWIMMING AREA  LOT 20 BLK 82 *UNRECORDED PLAT SEE DEED FOR FULL PROPERTY DESCRIPTION ORB 4714 PG 1093</t>
  </si>
  <si>
    <t>24-15-27-0100-082-02101</t>
  </si>
  <si>
    <t>ASTOR FOREST CAMPSITES FROM NE COR OF LOT 21 BLK 82 RUN S 0-19-37 W 238.24 FT FOR POB  CONT S 0-19-37 W 238.24 FT  N 89-54-19 W 218.81 FT  N 0-08-47 E 238.06 FT  S 89-57-09 E 219.56 FT TO POB  BEING PART OF LOT 21 &amp; SWIMMING AREA BLK 82 *UNRECORDED PLAT SEE DEED FOR FULL PROPERTY DESCRIPTION ORB 4714 PG 1093</t>
  </si>
  <si>
    <t>24-15-27-0100-082-02100</t>
  </si>
  <si>
    <t>ASTOR FOREST CAMPSITES FROM SE COR OF LOT 21 BLK 82 RUN N 89-54-19 W 218.81 FT FOR POB  CONT N 89-54-19 W 178.78 FT  N 34-59-11 W 62.07 FT  THENCE PROCEED ALONG THE ARC OF A CURVE TO THE LEFT A DIST OF 120.41 FT  SAID CURVE HAVING A RADIUS OF 60 FT  A DELTA OR CENTRAL ANGLE OF 114-59-15 &amp; A CHORD DIST OF 101.21 FT ON A BEARING OF N 02-33-53 W  THENCE N 0-02-04 E 86 FT  S 89-57-09 E 219.56 FT  S 0-08-47 W 238.06 FT TO POB  BEING PART OF LOT 21 &amp; SWIMMING AREA BLK 82 *UNRECORDED PLAT SEE DEED FOR FULL PROPERTY DESCRIPTION ORB 4714 PG 1093</t>
  </si>
  <si>
    <t>01-22-24-5300-033-00001</t>
  </si>
  <si>
    <t>GROVELAND FARMS 33-22-25 S 165 FT OF N 495 FT OF TRACTS 33 &amp; 34 PB 2 PGS 10-11 ORB 4759 PG 1045</t>
  </si>
  <si>
    <t>01-22-24-5300-033-00002</t>
  </si>
  <si>
    <t>GROVELAND FARMS 33-22-25 TRACTS 33 &amp; 34--LESS N 495 FT--PB 2 PGS 10-11 ORB 6206 PG 2441</t>
  </si>
  <si>
    <t>19-19-27-0300-00C-00010</t>
  </si>
  <si>
    <t>MOUNT DORA  SUNSET HEIGHTS FROM SW COR OF SW 1/4 OF SE 1/4 OF SE 1/4 RUN E 160.32 FT  N 04-15-30 E TO A PT 309.63 FT N OF OLD EUSTIS-MOUNT DORA RD FOR POB  RUN S 04-15-30 W 109.63 FT  W'LY PARALLEL TO OLD EUSTIS RD TO W LINE OF TRACT C  NE'LY ALONG SAID W LINE OF TRACT C TO A PT THAT IS N 85-45-35 W FROM POB  S 85-45-35 E TO POB  BEING PART OF TRACT C PB 3 PG 34 ORB 5511 PG 1660 ORB 6670 PG 1166</t>
  </si>
  <si>
    <t>23-19-27-0004-000-03100</t>
  </si>
  <si>
    <t>FROM SW COR OF SE 1/4 RUN N 0-17-51 E 33 FT TO N R/W LINE OF WOLFBRANCH RD  S 88-33-35 E 274.91 FT  N 0-0-0 E 466.36 FT FOR POB  CONT N 0-0-0 E 292.34 FT  S 88-35-12 E 181.01 FT  S 0-0-0 E 158.62 FT  S 90-0-0 W 30 FT  S 0-0-0 W 129.27 FT  S 90-0-0 W 149.95 FT TO POB ORB 2742 PG 1411 ORB 5525 PG 14 ORB 6312 PG 1495</t>
  </si>
  <si>
    <t>23-19-27-0004-000-03200</t>
  </si>
  <si>
    <t>FROM SW COR OF SE 1/4 RUN N 0-17-51 E 33 FT TO N R/W LINE OF WOLFBRANCH RD  S 88-33-35 E 274.91 FT  S 88-34-31 E 688.49 FT  N 0-02-15 W 345.66 FT FOR POB  CONT N 0-02-15 W 393.27 FT  N 88-36-50 W 207.90 FT  S 16-21-30 E 292.88 FT  S 12-08-51 E 120.02 FT  N 89-57-45 E 100.35 FT TO POB ORB 2742 PG 1407 ORB 4637 PG 1346</t>
  </si>
  <si>
    <t>01-17-28-0004-000-00600</t>
  </si>
  <si>
    <t>N 1/4 OF N 1/2 OF S 1/2 OF GOV LOT 8 ORB 5596 PG 1528 ORB 6443 PG 2377</t>
  </si>
  <si>
    <t>01-17-28-0004-000-00700</t>
  </si>
  <si>
    <t>S 1/2 OF N 1/2 OF S 1/2 OF GOV LOT 8 ORB 5596 PG 1530</t>
  </si>
  <si>
    <t>38-15-28-0002-000-00300</t>
  </si>
  <si>
    <t>BEG AT NE COR OF LOT 14 BLK 131 IN ASTOR FIRST ADD  RUN S ALONG LOT LINES TO NE COR OF LOT 14 BLK 135 OF SAID SUB  E ALONG LOT LINES TO NE COR OF LOT 21 BLK 135 OF SAID SUB  N TO SW COR OF LOT 5 BLK 131  W TO POB ORB 5967 PG 1469</t>
  </si>
  <si>
    <t>30-15-28-0200-130-00002</t>
  </si>
  <si>
    <t>ASTOR  FIRST ADD LOTS 9 TO 12 INCL BLK 130  LOTS 1 TO 4 INCL BLK 131  LOTS 17 TO 20 INCL BLK 135  LOT 1  LOTS 13 TO 24 INCL BLK 136  THAT PART OF VACATED 8TH STREET LYING BETWEEN LOT 12 BLK 130 &amp; LOT 1 BLK 131  &amp; THAT PART OF VACATED 8TH STREET LYING BETWEEN LOT 17 BLK 135 &amp; LOT 24 BLK 136 PB 3 PG 45 ORB 2784 PG 1358</t>
  </si>
  <si>
    <t>05-18-24-0004-000-05900</t>
  </si>
  <si>
    <t>FROM SE COR OF GOV LOT 8 RUN S 89-59-21 W 331.20 FT TO E LINE OF W 1/2 OF SE 1/4 OF S 1/2 OF GOV LOT 8  N 0-09-12 E 665.32 FT TO N LINE OF SE 1/4 OF S 1/2 OF GOV LOT 8  S 89-55-58 W 331.61 FT TO NW COR OF SE 1/4 OF S 1/2 OF GOV LOT 8  S 0-07-04 W 664.99 FT TO S LINE OF GOV LOT 8  N 89-59-21 E 331.20 FT TO POB--LESS S 25 FT FOR RD R/W-- ORB 6233 PG 1067</t>
  </si>
  <si>
    <t>12-19-25-0004-000-45900</t>
  </si>
  <si>
    <t>FROM CENTER OF SEC RUN S 930 FT TO N LINE OF LAYTON ST  E'LY ALONG SAID N LINE 466.66 FT FOR POB  RUN N 200 FT  E'LY 66.67 FT  S 200 FT  W'LY 66.67 FT TO POB ORB 5167 PG 533</t>
  </si>
  <si>
    <t>12-19-25-0004-000-46000</t>
  </si>
  <si>
    <t>FROM CENTER OF SEC RUN S 930 FT TO N LINE OF LAYTON ST  E'LY ALONG SAID N LINE 533.33 FT FOR POB  RUN N 200 FT  E'LY 66.66 FT  S 200 FT  W 66.66 FT TO POB ORB 5030 PG 289</t>
  </si>
  <si>
    <t>06-18-24-3000-000-00T07</t>
  </si>
  <si>
    <t>LADY LAKE  THE VILLAGE CENTER SUB BEG AT S'LY COR OF LOT T  RUN N 42-03-07 E ALONG E'LY LINE 140.85 FT  N 12-31-18 E 33.08 FT TO THE POINT OF CURVATURE OF A CURVE CONCAVE W'LY &amp; HAVING A RADIUS OF 48 FT  THENCE N'LY ALONG THE ARC OF SAID CURVE THRU A CENTRAL ANGLE OF 60-28-11 A DIST OF 50.66 FT  N 47-56-53 W 66.40 FT TO THE POINT OF CURVATURE OF A CURVE CONCAVE S'LY AND HAVING A RADIUS OF 23 FT  THENCE W'LY ALONG THE ARC OF SAID CURVE THRU A CENTRAL ANGLE OF 60-40-22 A DIST OF 24.36 FT TO THE POINT OF REVERSE CURVATURE OF A CURVE CONCAVE N'LY  HAVING A RADIUS OF 75 FT  THENCE W'LY ALONG THE ARC OF SAID CURVE THRU A CENTRAL ANGLE OF 25-19-51 A DIST OF 33.16 FT  THENCE ALONG A NON-TANGENT LINE N 84-11-41 W 242.91 FT  N 05-48-19 E 15.53 FT TO THE POINT OF CURVATURE OF A CURVE CONCAVE SW'LY &amp; HAVING A RADIUS OF 300 FT  THENCE NW'LY ALONG THE ARC OF SAID CURVE THRU A CENTRAL ANGLE OF 84-13-54  A DIST OF 4.41 FT TO THE POINT OF REVERSE CURVATURE OF A CURVE CONCAVE NE'LY &amp; HAVING A RADIUS OF  *** Continued On Tax Roll ***</t>
  </si>
  <si>
    <t>18-19-24-0003-000-01200</t>
  </si>
  <si>
    <t>BEG AT NW COR OF LOT M87 PENNBROOKE PHASE M  RUN N 02-38-53 E 20.19 FT  N 88-28-08 E 144.82 FT  N 69-48-27 E 192.26 FT  S 89-37-10 E 550 FT  S 0-22-50 W 10 FT  S 89-37-10 E 120 FT  S 83-58-55 E 58.82 FT  S 60-37-39 E 57.71 FT  S 38-24-45 E 67.76 FT  S 54-49-03 E 115.77 FT  N 88-59-43 E 140.37 FT  S 09-07-46 E 159.44 FT  S 43-10-25 E 125.59 FT TO A POINT OF CURVATURE  THENCE AROUND A CURVE TO THE LEFT  THRU A CENTRAL ANGLE OF 43-41-10  AN ARC DIST OF 38.12 FT  HAVING A RADIUS OF 50 FT  A CHORD BEARING OF S 65-0-60 E 37.21 FT  S 86-51-36 E 101.59 FT TO A POINT OF CURVATURE  THENCE AROUND A CURVE TO THE LEFT THRU A CENTRAL ANGLE OF 59-40-30  AN ARC DIST OF 62.49 FT  HAVING A RADIUS OF 60 FT  A CHORD BEARING OF N 63-18-09 E 59.71 FT  N 33-27-54 E 113.46 FT TO A POINT OF CURVATURE  THENCE AROUND A CURVE TO THE RIGHT  THRU A CENTRAL OF 38-23-37  AN ARC DIST OF 66.34 FT  HAVING A RADIUS OF 99 FT &amp; A CHORD BEARING OF N 52-39-43 E 65.11 FT TO A POINT OF REVERSE CURVATURE  THENCE AROUND A CURVE  *** Continued On Tax Roll ***</t>
  </si>
  <si>
    <t>18-19-24-0003-000-01300</t>
  </si>
  <si>
    <t>BEG AT NE'LY COR OF LOT N4 PENNBROOKE PHASE 2N  RUN N 60-26-09 W 104.81 FT  N 89-37-10 W 1552.91 FT  S 38-08-06 W 63.32 FT  S 0-22-50 W 152.41 FT  N 89-37-10 W 51.03 FT  N 38-24-08 W 58.80 FT  N 48-11-29 W 64.37 FT  N 47-30-06 W 56.21 FT  N 32-52-50 W 58.91 FT  N 68-45-09 W 34.12 FT  N 17-39-46 W 21.15 FT  N 21-05-07 W 19.69 FT  N 06-23-11 W 16.09 FT  N 31-24-53 E 32.08 FT  N 46-41-49 E 34.56 FT  N 42-21-12 E 33.11 FT  N 67-06-04 E 29.90 FT  N 47-27-39 E 53.31 FT  N 58-59-29 E 65.98 FT  N 56-36-24 E 72 FT  N 45-55-14 E 43.74 FT  N 47-43-08 E 45.98 FT  N 33-18-29 E 65.46 FT  N 05-33-47 W 67.36 FT  N 08-06-55 W 62.44 FT  N 04-18-09 W 78.73 FT  N 0-22-27 E 59.51 FT  N 38-56-28 W 55.42 FT  N 05-52-42 W 93.93 FT  N 09-03-43 W 70.42 FT  S 88-55-06 E 48.60 FT  N 85-59-03 E 47.19 FT  N 89-26-23 E 39.62 FT  N 89-54-58 E 47.93 FT  N 89-07-34 E 49.21 FT  S 81-51-15 E 59.66 FT  N 82-44-12 E 60.90 FT  N 89-15-36 E 25.76 FT  S 12-32-32 E 7.59 FT  S 0-25-44 E 56.85 FT  S 06-54-16 W 58.22 FT  S 11-15- *** Continued On Tax Roll ***</t>
  </si>
  <si>
    <t>18-19-24-0003-000-01400</t>
  </si>
  <si>
    <t>FROM SW COR OF SW 1/4 RUN N 0-22-49 E 564.46 FT FOR POB  CONT N 0-22-49 E 1431.97 FT  S 89-35-50 E 253.23 FT  S 05-32-10 E 28.39 FT  S 13-46-25 W 36.46 FT  S 06-50-56 W 25.04 FT  S 01-43-01 W 59.51 FT  S 0-29-29 E 48.25 FT  S 06-03-36 W 48.92 FT  S 04-12-42 W 35.18 FT  S 15-46-54 W 52.53 FT  S 03-10-55 W 48.55 FT  S 01-23-35 E 47.86 FT  S 08-21-11 W 47.73 FT  S 06-24-41 E 42.35 FT  S 07-03-23 E 60.47 FT  S 18-18-55 E 41.60 FT  S 34-41-24 E 50.60 FT  S 81-02-05 E 33.53 FT  S 41-28-34 E 35.65 FT  S 06-14-34 E 36.48 FT  S 62-51-50 E 36.06 FT  S 53-18-53 E 34.66 FT  S 80-57-50 E 27.67 FT  S 75-09-25 E 43.45 FT  S 70-06-35 E 60.45 FT  S 53-09-43 E 28.04 FT  S 05-30-32 E 16.46 FT  S 24-22-05 E 28.33 FT  S 83-43-56 W 438.26 FT  S 0-26-15 E 206.28 FT  S 70-31-26 E 220.30 FT  S 41-25-20 E 106.80 FT  S 74-27-25 E 120.03 FT  S 13-0-23 W 50.32 FT  S 22-34-47 W 22.40 FT  S 38-03-04 W 26.86 FT  S 34-40-09 W 35.52 FT  N 55-31-54 W 13.16 FT  N 68-58-15 W 40.18 FT  N 82-40-34 W 37.13 FT  N 71-43-56 W 3 *** Continued On Tax Roll ***</t>
  </si>
  <si>
    <t>18-19-24-0003-000-01500</t>
  </si>
  <si>
    <t>BEG AT NE'LY COR OF N'LY R/W LINE OF PENNBROOKE PARKWAY IN PENNBROOKE PHASE 2N  RUN N 66-36-27 W ALONG SAID N'LY R/W LINE 134.45 FT TO A POINT OF CURVATURE  THENCE AROUND A CURVE TO THE RIGHT  THRU A CENTRAL ANGLE OF 32-39-34  AN ARC DIST OF 68.40 FT  HAVING A RADIUS OF 120 FT  A CHORD BEARING OF N 50-16-40 W 67.48 FT  N 56-03-07 E 18.40 FT  N 66-44-22 E 9.12 FT  N 23-01-11 W 47.37 FT  N 43-40-32 E 33.03 FT  N 60-53-55 E 28.77 FT  N 20-27-55 E 71.53 FT  N 14-35-41 W 61.07 FT  N 31-50-36 W 72.90 FT  N 68-26-04 W 69.70 FT  N 64-42-29 W 41.66 FT  N 65-45-30 W 48.40 FT  N 04-15-09 E 28.73 FT  N 22-37-35 W 18.23 FT  N 30-33-20 W 33.26 FT  N 17-24-26 W 37.23 FT  N 30-26-0 W 66.43 FT  N 73-47-49 W 12.85 FT  N 82-30-47 W 70.40 FT  N 40-50-55 W 61.77 FT  N 25-32-18 W 43.01 FT  N 13-11-41 W 37.26 FT  N 25-30-50 W 28.39 FT  N 18-32-48 W 43.14 FT  N 03-43-29 E 29.26 FT  N 20-55-13 E 32.94 FT  N 15-04-35 E 68.69 FT  N 05-47-58 W 28.20 FT  N 30-53-50 E 71.47 FT  N 59-48-22 W 42.54 FT  S 30-11-38 W 4 *** Continued On Tax Roll ***</t>
  </si>
  <si>
    <t>12-18-26-0600-014-00500</t>
  </si>
  <si>
    <t>UMATILLA  NORTH UMATILLA LOTS 5 TO 26 INCL BLK 14  E'LY 1/2 OF VACATED ALLEY LYING ADJACENT TO LOTS 5 THRU 13 ON THE W  W'LY 1/2 OF VACATED ALLEY LYING ADJACENT TO LOTS 14-26 ON THE E PB 6 PGS 35-37 ORB 5471 PG 1438</t>
  </si>
  <si>
    <t>29-20-26-0100-00G-04401</t>
  </si>
  <si>
    <t>ASTATULA LOT 44 BLK G--LESS W 8.50 FT--W 17 FT OF VACATED JEFFERSON ST LYING E OF LOT 44--LESS S 145.07 FT--PB 1 PG 12 ORB 6390 PG 1164</t>
  </si>
  <si>
    <t>28-19-24-2300-000-00100</t>
  </si>
  <si>
    <t>WEST POINTE COMMERCE CENTER PB 53 PG 64 LOT 1 ORB 6163 PG 626</t>
  </si>
  <si>
    <t>28-19-24-2300-000-00200</t>
  </si>
  <si>
    <t>WEST POINTE COMMERCE CENTER PB 53 PG 64 LOT 2 ORB 5194 PG 1712</t>
  </si>
  <si>
    <t>28-19-24-2300-000-00300</t>
  </si>
  <si>
    <t>WEST POINTE COMMERCE CENTER PB 53 PG 64 LOT 3 ORB 2762 PG 1194</t>
  </si>
  <si>
    <t>28-19-24-2300-00B-00000</t>
  </si>
  <si>
    <t>WEST POINTE COMMERCE CENTER PB 53 PG 64 TRACT B</t>
  </si>
  <si>
    <t>20-21-25-1200-000-00203</t>
  </si>
  <si>
    <t>LAKE COUNTY CENTRAL PARK PHASE 1 PB 35 PG 1-5 BEG AT SE COR OF LOT 2  RUN N 89-58-25 W 351.48 FT TO SW'LY LINE OF SAID LOT 2  N 0-0-57 E 128.38 FT  N 32-26-26 W 139.51 FT  N 55-03-35 W 310.33 FT TO E'LY R/W LINE OF INDEPENDENCE BLVD &amp; BEGINNING OF A NON-TANGENT CURVE CONCAVE TO THE NW  HAVING A RADIUS OF 400 FT  A CHORD BEARING OF N 31-05-01 E (BY PLAT IN 19-35-19 E)   THENCE RUN NE'LY ALONG THE ARC OF SAID CURVE FOR A DIST OF 391.72 FT (BY PLAT 248.74 FT) THRU A CENTRAL ANGLE OF 58-38-05 (BY PLAT 35-37-44) TO THE BEGINNING OF A REVERSE CURVE CONCAVE TO THE E  HAVING A RADIUS OF 700 FT &amp; A CHORD BEARING OF N 02-40-12 E  THENCE RUN N'LY ALONG SAID E R/W LINE &amp; ARC OF SAID CURVE FOR A DIST OF 21.09 FT THRU A CENTRAL ANGLE OF 01-43-33 TO THE END OF SAID CURVE  THENCE RUN S 82-27-05 E 79.41 FT  S 50-19-23 E 140.01 FT  S 32-51-54 E 100.22 FT TO THE BEGINNING OF A NON-TANGENT CURVE CONCAVE TO THE NE  HAVING A RADIUS OF 233 FT &amp; A CHORD BEARING OF S 54-29-07 E  THENCE RUN SE'LY ALONG SAID S L *** Continued On Tax Roll ***</t>
  </si>
  <si>
    <t>08-18-27-0100-038-02100</t>
  </si>
  <si>
    <t>EAST UMATILLA LOTS 21  22  23  24  25  26 BLK 38 PB 6 PGS 87-95 ORB 5348 PG 788</t>
  </si>
  <si>
    <t>09-19-27-0004-000-05300</t>
  </si>
  <si>
    <t>THE WEST 1/2 OF NORTHEAST 1/4 OF SOUTHWEST 1/4 OF SOUTHEAST 1/4 LYING WESTERLY OF BRITT ROAD  SECTION 9 TOWNSHIP 19 SOUTH RANGE 27 EAST--LESS BEGIN AT SOUTHWEST CORNER OF NORTHEAST 1/4 OF SOUTHWEST 1/4 OF SOUTHEAST 1/4 OF SECTION 9  RUN NORTH 01-27-09 WEST ALONG WEST LINE 336.23 FEET  NORTH 88-20-20 EAST 336.09 FEET TO CENTERLINE OF BRITT ROAD  THENCE SOUTH 00-38-50 WEST ALONG SAID CENTERLINE 336.42 FEET  SOUTH 88-13-09 WEST 323.77 FEET TO THE POINT OF BEGINNING AND LESS BEGIN NORTHWEST CORNER OF NORHTEAST 1/4 OF SOUTHWEST 1/4 OF SOUTHEAST 1/4 OF SECTION 9  RUN NORTH 88-20-20 EAST ALONG NORTH LINE 347.95 FEET TO A POINT ON CENTERLINE OF BRITT ROAD  THENCE SOUTH 00-38-50 WEST ALONG CENTERLINE OF BRITT ROAD 160.73 FEET  SOUTH 88-20-20 WEST 342.07 FEET TO WEST LINE OF NORTHEAST 1/4 OF SOUTHWEST 1/4 OF SOUTHEAST 1/4  NORTH 01-27-09 WEST ALONG SAID WEST LINE 160.60 FEET TO THE POINT OF BEGINNING-- ORB 6214 PG 2444</t>
  </si>
  <si>
    <t>25-19-27-0500-002-00901</t>
  </si>
  <si>
    <t>SORRENTO REEVE'S SUB E 30 FT OF LOTS 9 &amp; 10  W 50 FT OF NE 1/4 OF BLK 2 PB 1 PG 32 ORB 4943 PG 351</t>
  </si>
  <si>
    <t>29-19-26-0700-00O-01300</t>
  </si>
  <si>
    <t>TAVARES  LAKEWOOD PARK LOT 13  S 1/2 OF LOT 14 BLK O PB 10 PG 1 ORB 5857 PG 1925</t>
  </si>
  <si>
    <t>29-19-26-0700-00O-01400</t>
  </si>
  <si>
    <t>TAVARES  LAKEWOOD PARK N 1/2 OF LOT 14  S 1/2 OF LOT 15 BLK O PB 10 PG 1 ORB 5964 PG 923</t>
  </si>
  <si>
    <t>29-19-26-0700-00O-01500</t>
  </si>
  <si>
    <t>TAVARES  LAKEWOOD PARK N 1/2 OF LOT 15  S 1/2 OF LOT 16 BLK O PB 10 PG 1 ORB 6379 PG 1687</t>
  </si>
  <si>
    <t>29-19-26-0700-00O-01600</t>
  </si>
  <si>
    <t>TAVARES  LAKEWOOD PARK N 1/2 OF LOT 16  S 1/2 OF LOT 17 BLK O PB 10 PG 1 ORB 5047 PG 2285</t>
  </si>
  <si>
    <t>28-19-28-0700-000-00400</t>
  </si>
  <si>
    <t>MOUNT PLYMOUTH FAIRWAY HOMES LOT 4 PB 25 PG 90 ORB 4424 PG 461</t>
  </si>
  <si>
    <t>28-19-28-0700-000-00500</t>
  </si>
  <si>
    <t>MOUNT PLYMOUTH FAIRWAY HOMES SUB LOT 5 PB 25 PG 90 ORB 5874 PG 2002</t>
  </si>
  <si>
    <t>28-19-28-0700-000-00600</t>
  </si>
  <si>
    <t>MOUNT PLYMOUTH FAIRWAY HOMES SUB LOT 6 PB 25 PG 90 ORB 5337 PG 1368</t>
  </si>
  <si>
    <t>08-18-27-0105-085-04200</t>
  </si>
  <si>
    <t>UMATILLA  EAST UMATILLA N 1/2 OF LOT 42  LOTS 43  44  45  46 BLK 85  LOT 1 BLK 86--LESS BEG AT SW'LY COR OF SAID LOT 1 BLK 86  RUN N 41-16-23 E ALONG SAID R/W LINE 50 FT  S 48-43-37 E 42.72 FT TO W R/W LINE OF FIFTH AVE  S ALONG SAID R/W LINE 66.53 FT TO S'LY COR OF LOT 1 BLK 86  N 42-43-37 W 86.60 FT TO POB--THAT PART OF WEST FIFTH AVE BETWEEN BLK 85 &amp; BLK 86 DESCRIBED AS FOLLOWS: BEG AT NW COR OF BLK 85  RUN S ALONG W LINE 202.88 FT TO A POINT OF CURVATURE RUN ALONG THE ARC OF A CURVE  SAID CURVE BEING CONCAVE SW'LY &amp; HAVING A RADIUS OF 100 FT THRU A CENTRAL ANGLE OF 48-43-37 &amp; ARC DIST OF 85.04 FT TO END OF SAID CURVE  THENCE N 48-43-37 W 21.24 FT TO E LINE OF BLK 86  N ALONG SAID E LINE 64.76 FT TO NE COR OF BLK 86  N 41-16-23 E 65.13 FT TO S R/W LINE OF W FIFTH ST  E 7.04 FT TO POB--LESS THAT VACATED PART OF W FIFTH AVE DESCRIBED AS: FROM SW COR OF LOT 38 BLK 85 RUN N ALONG E R/W OF W FIFTH AVE 28.62 FT FOR POB  CONT N ALONG SAID R/W 83.88 FT  THENCE DEPARTING SAID R/W LINE RUN S  *** Continued On Tax Roll ***</t>
  </si>
  <si>
    <t>08-18-27-0105-086-01600</t>
  </si>
  <si>
    <t>UMATILLA  EAST UMATILLA S 1/2 OF LOT 16  LOTS 17  18  19  20 BLK 86 PB 6 PGS 87-95 ORB 1228 PG 2500 ORB 1271 PG 1863</t>
  </si>
  <si>
    <t>08-18-27-0105-086-02100</t>
  </si>
  <si>
    <t>UMATILLA  EAST UMATILLA LOTS 21  22  23  24  S 1/2 OF LOT 25 BLK 86 PB 6 PGS 87-95 ORB 2992 PG 576 ORB 3758 PG 695</t>
  </si>
  <si>
    <t>08-18-27-0105-085-01301</t>
  </si>
  <si>
    <t>UMATILLA  EAST UMATILLA S 1/2 OF LOT 13  LOTS 14  15  16  31  32  33  S 1/2 OF LOT 34 BLK 85 PB 6 PGS 87-95 ORB 5855 PG 1880</t>
  </si>
  <si>
    <t>08-18-27-0105-086-02500</t>
  </si>
  <si>
    <t>UMATILLA  EAST UMATILLA N 1/2 OF LOT 25  LOTS 26  27  28  29 BLK 86 PB 6 PGS 87-95 ORB 1228 PG 2500 ORB 1271 PG 1863</t>
  </si>
  <si>
    <t>08-18-27-0105-085-01700</t>
  </si>
  <si>
    <t>UMATILLA  EAST UMATILLA LOTS 17  18  19  N 1/2 OF LOTS 20  27  LOTS 28  29  30 BLK 85 PB 6 PGS 87-95 ORB 4256 PG 993</t>
  </si>
  <si>
    <t>08-18-27-0105-085-02000</t>
  </si>
  <si>
    <t>UMATILLA  EAST UMATILLA S 1/2 OF LOT 20  LOTS 21  22  23  24  25  26  S 1/2 OF LOT 27 BLK 85 PB 6 PGS 87-95 ORB 5409 PG 2141</t>
  </si>
  <si>
    <t>08-18-27-0100-087-00100</t>
  </si>
  <si>
    <t>EAST UMATILLA BLK 87 PB 6 PGS 87-95 ORB 2744 PG 396 ORB 2754 PG 18</t>
  </si>
  <si>
    <t>34-19-24-0004-000-03700</t>
  </si>
  <si>
    <t>FROM E 1/4 COR RUN N 89-38-28 W 81.52 FT TO W R/W LINE OF SR 25  S 0-47-04 W 653.86 FT FOR POB  CONT S 0-47-04 W 694.69 FT TO S LINE OF NE 1/4 OF SE 1/4  N 89-23-48 W 1238.23 FT TO SW COR OF NE 1/4 OF SE 1/4  N 0-47-12 E 744.02 FT  N 70-44-52 E 51.31 FT  S 73-02-34 E 57.37 FT  N 78-58-46 E 57.75 FT  N 77-17-45 E 65.42 FT  S 68-30-30 E 59.55 FT  S 78-26-47 E 66.89 FT  N 65-02-04 E 44.36 FT  N 86-25-06 E 36.83 FT  N 66-37-42 E 49.51 FT  N 76-58-05 E 27.79 FT  N 14-57-59 E 43.05 FT  N 56-52-48 W 30.99 FT  S 72-46-55 W 32.78 FT  N 62-08-25 W 77.82 FT  N 09-40-56 W 74.99 FT  N 12-41-08 W 46.16 FT  N 37-23-15 W 83.80 FT  N 24-16-55 E 42.21 FT  N 64-13-47 E 139 FT  N 51-12-14 E 163.18 FT  S 16-0-27 E 74.73 FT  S 42-20-54 E 57.44 FT  S 24-56-20 E 84.62 FT  S 45-40-56 E 61.89 FT  S 37-28-26 E 61.58 FT  S 16-41-13 E 64.31 FT  S 23-38-19 E 44.64 FT  S 74-48-08 E 31.93 FT  S 88-38-54 E 35.40 FT  N 38-09-46 E 27.13 FT  N 36-21-19 E 41.83 FT  N 31-24-10 E 64.19 FT  S 87-17-02 E 51.78 FT  S 72-52-58  *** Continued On Tax Roll ***</t>
  </si>
  <si>
    <t>26-19-24-0002-000-07300</t>
  </si>
  <si>
    <t>ABANDONED FORMER ACL RR R/W IN SEC 26 DESCRIBED AS: FROM W 1/4 COR OF SEC 26 RUN N 0-45-47 E 299.88 FT TO CENTERLINE OF CSX RR R/W  N 35-58-28 E ALONG SAID CENTERLINE 315.81 FT FOR POB  RUN N 54-01-32 W 30 FT TO W'LY R/W LINE OF CSX RR  N 35-58-28 E ALONG SAID W'LY R/W LINE OF RR A DIST OF 405.98 FT TO THE BEGINNING OF A CURVE CONCAVE TO THE NW  THENCE ALONG SAID W'LY RR R/W LINE &amp; ALONG THE ARC OF SAID CURVE  HAVING A RADIUS LENGTH OF 875.13 FT  A DELTA ANGLE OF 21-23-31  AN ARC LENGTH OF 326.74 FT  A TANGENT LENGTH OF 165.29 FT  A CHORD LENGTH OF 324.85 FT &amp; A CHORD BEARING OF N 25-16-42 E  THENCE ALONG A NON-TANGENT LINE RADIAL FROM SAID CURVE  S 75-25-03 E 60 FT TO A POINT ON E'LY RR R/W LINE  SAID POINT ALSO BEING THE BEGINNING OF A NON-TANGENT CURVE CONCAVE TO THE NW  THENCE ALONG SAID E'LY RR R/W LINE &amp; ALONG THE ARC OF SAID CURVE  HAVING A RADIUS LENGTH OF 935.13 FT  A DELTA ANGLE OF 13-02-47  AN ARC LENGTH OF 212.93 FT  A TANGENT LENGTH OF 106.93 FT  A CHORD LENGTH OF 212.47 F *** Continued On Tax Roll ***</t>
  </si>
  <si>
    <t>15-19-24-0002-000-10500</t>
  </si>
  <si>
    <t>ABANDONED FORMER ACL RR R/W LYING ON EITHER SIDE OF THE FOLLOWING DESCRIBED CENTERLINE: FROM W 1/4 COR OF SEC RUN S 89-20-27 E 2437.75 FT TO CENTERLINE OF ACL RR R/W FOR POB OF DESCRIBED LINE  RUN N 21-34-16 W ALONG SAID CENTERLINE OF RR R/W A DIST OF 469.47 FT AND END OF DESCRIBED LINE ORB 3047 PG 1178</t>
  </si>
  <si>
    <t>22-19-24-0001-000-44700</t>
  </si>
  <si>
    <t>FROM NW COR OF NE 1/4 OF SEC 22 RUN S 89-20-08 E ALONG SAID N LINE 603.46 FT TO CENTERLINE OF ACL RR R/W  HAVING A R/W WIDTH OF 120 FT  THENCE S 08-48-08 E ALONG SAID CENTERLINE 33.46 FT TO A POINT 33 FT S OF  WHEN MEASURED AT RIGHT ANGLES TO THE CENTERLINE OF GRIFFIN RD &amp; POB  RUN S 89-20-08 E 60.83 FT TO E'LY R/W LINE OF RR  S 08-48-08 E ALONG SAID E'LY R/W LINE OF RR A DIST OF 2438.68 FT TO THE POINT OF CURVATURE OF A CURVE TO THE LEFT  HAVING A RADIUS OF 1830.20 FT  A CENTRAL ANGLE OF 07-04-40 &amp; A CHORD BEARING OF S 12-20-28 E 225.94 FT  THENCE S'LY ALONG THE ARC OF SAID CURVE A DIST OF 226.08 FT TO S LINE OF SW 1/4 OF NE 1/4  N 89-08-28 W 46.94 FT TO A POINT 15 FT  PERPENDICULAR DIST OF THE CENTERLINE OF SAID RR  BEING ALSO THE POINT OF CURVATURE OF A NON-TANGENT CURVE TO THE LEFT  OF WHICH THE RADIUS POINT LIES 74-31-59 E  HAVING A RADIUS OF 1875.20 FT &amp; A CHORD BEARING OF S 23-16-23 E 509.38 FT  THENCE PARALLEL WITH SAID CENTERLINE  SE'LY ALONG THE ARC OF SAID CURVE  THRU A CENT *** Continued On Tax Roll ***</t>
  </si>
  <si>
    <t>21-19-24-0001-000-22600</t>
  </si>
  <si>
    <t>ABANDONED FORMER SCL RR R/W DESCRIBED AS FOLLOWS: FROM SW COR OF SW 1/4 OF SEC 20-19-24 RUN N 0-53-12 E 1046.53 FT TO CENTERLINE OF FORMER SEABOARD AIR LINE RR  SAID POINT ALSO BEING ON A NON-TANGENT CURVE CONCAVE TO THE N  THENCE E'LY ALONG SAID CENTERLINE &amp; ALONG THE ARC OF SAID CURVE  HAVING A DELTA ANGLE OF 13-10-55  A RADIUS LENGTH OF 1990.68 FT  AN ARC LENGTH OF 457.99 FT  A TANGENT LENGTH OF 230.01 FT  A CHORD LENGTH OF 456.98 FT &amp; A CHORD BEARING OF S 81-42-47 E  THENCE CONT E'LY ALONG SAID CENTERLINE &amp; ALONG THE ARC OF SAID CURVE  HAVING A DELTA ANGLE OF 12-48-22  A RADIUS LENGTH OF 1990.68 FT  AN ARC LENGTH OF 444.94 FT  A TANGENT LENGTH OF 223.40 FT  A CHORD LENGTH OF 444.01 FT &amp; A CHORD BEARING OF N 85-17-34 E TO THE END OF SAID CURVE  THENCE N 78-53-23 E ALONG SAID CENTERLINE 1667.06 FT FOR POB  THENCE N 11-06-37 W PERPENDICULAR TO SAID CENTERLINE 60 FT TO N'LY R/W LINE  THENCE N 78-53-23 E 143.01 FT TO E LINE OF NE 1/4 OF SW 1/4 OF SEC 20  THENCE S 0-53-23 W ALONG SAID E  *** Continued On Tax Roll ***</t>
  </si>
  <si>
    <t>20-19-24-0003-000-13100</t>
  </si>
  <si>
    <t>22-19-24-0002-000-44800</t>
  </si>
  <si>
    <t>23-19-24-0003-000-14000</t>
  </si>
  <si>
    <t>26-19-24-0001-000-10000</t>
  </si>
  <si>
    <t>25-19-24-0002-000-23000</t>
  </si>
  <si>
    <t>ABANDONED FORMER SCL RAILROAD RIGHT OF WAY DESCRIBED AS FOLLOWS: FROM NORTHWEST CORNER OF NORTHWEST 1/4 OF SECTION 25 TOWNSHIP 19 SOUTH RANGE 24 EAST RUN SOUTH 00-44-44 WEST 447.52 FEET TO NORTHERLY RAILROAD RIGHT OF WAY LINE FOR POINT OF BEGINNING  RUN SOUTH 75-01-53 EAST ALONG NORTHERLY RAILROAD RIGHT OF WAY LINE 1342.57 FEET TO WEST RIGHT OF WAY LINE OF LAKE STREET  SOUTH 01-03-12 WEST 103.02 FEET TO SOUTHERLY RIGHT OF WAY LINE OF RAILROAD RIGHT OF WAY  NORTH 75-01-53 WEST ALONG SOUTHERLY RIGHT OF WAY LINE TO WEST LINE OF SECTION 25-19-24  NORTH 00-44-44 EAST TO POINT OF BEGINNING--LESS FROM NORTHWEST CORNER OF NORTHWEST 1/4 RUN SOUTH 00-44-44 WEST ALONG WEST LINE OF NORTHWEST 1/4 A DISTANCE OF 499.10 FEET TO CENTERLINE OF 100 FEET WIDE SAL RR R/W  S 75-01-53 E ALONG SAID CENTERLINE 633.12 FT FOR POINT OF BEGINNING  CONTINUE SOUTH 75-01-53 EAST 709.16 FEET TO WEST RIGHT OF WAY LINE OF 40 FOOT WIDE LAKE STREET  SOUTH 01-03-12 WEST ALONG A LINE EXTENDED FROM WEST RIGHT OF WAY LINE OF  *** Continued On Tax Roll ***</t>
  </si>
  <si>
    <t>28-18-24-0100-000-04600</t>
  </si>
  <si>
    <t>HOBBY HILL FIRST ADD LOT 46 PB 18 PG 7 ORB 3273 PG 112</t>
  </si>
  <si>
    <t>15-18-24-1500-00A-00000</t>
  </si>
  <si>
    <t>OAK POINTE SUB TRACT A PB 39 PG 44 ORB 2751 PG 240</t>
  </si>
  <si>
    <t>31-21-25-0300-131-00100</t>
  </si>
  <si>
    <t>VILLA CITY PB 1 PG 31 LOTS 1  2  3  S 1/2 OF VACATED MARYLAND AVENUE--LESS ROAD RIGHT OF WAY--BLK 131 ORB 5924 PG 1349</t>
  </si>
  <si>
    <t>31-21-25-0300-131-00400</t>
  </si>
  <si>
    <t>VILLA CITY LOTS 4  5  6  19  20  21  S 1/2 OF VACATED MARYLAND AVE BLK 131 PB 1 PG 31 ORB 2945 PG 2401</t>
  </si>
  <si>
    <t>31-21-25-0300-131-00700</t>
  </si>
  <si>
    <t>VILLA CITY LOTS 7  8  9  16  17  18  S 1/2 OF VACATED MARYLAND AVE BLK 131 PB 1 PG 31 ORB 4030 PG 2205</t>
  </si>
  <si>
    <t>11-23-25-1300-000-00100</t>
  </si>
  <si>
    <t>MARTIN'S LANDING PB 53 PG 65-66 LOT 1 ORB 6223 PG 1095 ORB 6278 PG 630</t>
  </si>
  <si>
    <t>11-23-25-1300-000-00200</t>
  </si>
  <si>
    <t>MARTIN'S LANDING PB 53 PG 65-66 LOT 2 ORB 3902 PG 1906</t>
  </si>
  <si>
    <t>11-23-25-1300-000-00300</t>
  </si>
  <si>
    <t>MARTIN'S LANDING PB 53 PG 65-66 LOT 3 ORB 4944 PG 1129</t>
  </si>
  <si>
    <t>11-23-25-1300-000-00400</t>
  </si>
  <si>
    <t>MARTIN'S LANDING PB 53 PG 65-66 LOT 4 ORB 5435 PG 1954</t>
  </si>
  <si>
    <t>11-23-25-1300-000-00500</t>
  </si>
  <si>
    <t>MARTIN'S LANDING PB 53 PG 65-66 LOT 5 ORB 3931 PG 1846</t>
  </si>
  <si>
    <t>11-23-25-1300-000-00600</t>
  </si>
  <si>
    <t>MARTIN'S LANDING PB 53 PG 65-66 LOT 6 ORB 5616 PG 209</t>
  </si>
  <si>
    <t>11-23-25-1300-000-00700</t>
  </si>
  <si>
    <t>MARTIN'S LANDING PB 53 PG 65-66 LOT 7 ORB 5715 PG 2148</t>
  </si>
  <si>
    <t>11-23-25-1300-000-00800</t>
  </si>
  <si>
    <t>MARTIN'S LANDING PB 53 PG 65-66 LOT 8 ORB 4934 PG 916</t>
  </si>
  <si>
    <t>11-23-25-1300-000-00900</t>
  </si>
  <si>
    <t>MARTIN'S LANDING PB 53 PG 65-66 LOT 9 ORB 4695 PG 5</t>
  </si>
  <si>
    <t>11-23-25-1300-000-01000</t>
  </si>
  <si>
    <t>MARTIN'S LANDING PB 53 PG 65-66 LOT 10 ORB 3804 PG 2273 ORB 4866 PG 1615</t>
  </si>
  <si>
    <t>11-23-25-1300-000-01100</t>
  </si>
  <si>
    <t>MARTIN'S LANDING PB 53 PG 65-66 LOT 11 ORB 3497 PG 2168 ORB 4191 PG 2234 ORB 4366 PG 2173</t>
  </si>
  <si>
    <t>11-23-25-1300-000-01200</t>
  </si>
  <si>
    <t>MARTIN'S LANDING PB 53 PG 65-66 LOT 12 ORB 3430 PG 263</t>
  </si>
  <si>
    <t>11-23-25-1300-000-01300</t>
  </si>
  <si>
    <t>MARTIN'S LANDING PB 53 PG 65-66 LOT 13 ORB 5747 PG 793</t>
  </si>
  <si>
    <t>11-23-25-1300-000-01400</t>
  </si>
  <si>
    <t>MARTIN'S LANDING PB 53 PG 65-66 LOT 14 ORB 4909 PG 1265</t>
  </si>
  <si>
    <t>11-23-25-1300-000-01500</t>
  </si>
  <si>
    <t>MARTIN'S LANDING PB 53 PG 65-66 LOT 15 ORB 6245 PG 604</t>
  </si>
  <si>
    <t>11-23-25-1300-000-01600</t>
  </si>
  <si>
    <t>MARTIN'S LANDING PB 53 PG 65-66 LOT 16 ORB 6121 PG 2285</t>
  </si>
  <si>
    <t>11-23-25-1300-000-01700</t>
  </si>
  <si>
    <t>MARTIN'S LANDING PB 53 PG 65-66 LOT 17 ORB 2936 PG 1925 ORB 3004 PG 191 ORB 3144 PG 1558</t>
  </si>
  <si>
    <t>11-23-25-1300-000-01800</t>
  </si>
  <si>
    <t>MARTIN'S LANDING PB 53 PG 65-66 LOT 18 ORB 5642 PG 616 ORB 5781 PG 413</t>
  </si>
  <si>
    <t>11-23-25-1300-000-01900</t>
  </si>
  <si>
    <t>MARTIN'S LANDING PB 53 PG 65-66 LOT 19 ORB 4246 PG 231</t>
  </si>
  <si>
    <t>11-23-25-1300-000-02000</t>
  </si>
  <si>
    <t>MARTIN'S LANDING PB 53 PG 65-66 LOT 20 ORB 4704 PG 274</t>
  </si>
  <si>
    <t>11-23-25-1300-000-02100</t>
  </si>
  <si>
    <t>MARTIN'S LANDING PB 53 PG 65-66 LOT 21 ORB 6140 PG 1305</t>
  </si>
  <si>
    <t>11-23-25-1300-000-02200</t>
  </si>
  <si>
    <t>MARTIN'S LANDING PB 53 PG 65-66 LOT 22 ORB 4331 PG 1941</t>
  </si>
  <si>
    <t>35-22-25-0100-000-04100</t>
  </si>
  <si>
    <t>CASHWELL MINNEHAHA SHORES LOT 41  1/41 INT IN LOT 8 PB 23 PG 56 ORB 3937 PG 1504 ORB 4352 PG 1293</t>
  </si>
  <si>
    <t>11-23-25-1300-000-02300</t>
  </si>
  <si>
    <t>MARTIN'S LANDING PB 53 PG 65-66 LOT 23 ORB 5483 PG 1611</t>
  </si>
  <si>
    <t>11-23-25-1300-000-02400</t>
  </si>
  <si>
    <t>MARTIN'S LANDING PB 53 PG 65-66 LOT 24 ORB 4794 PG 573 ORB 6225 PG 504</t>
  </si>
  <si>
    <t>11-23-25-1300-00A-00000</t>
  </si>
  <si>
    <t>MARTIN'S LANDING PB 53 PG 65-66 TRACT A</t>
  </si>
  <si>
    <t>22-22-26-0500-00B-00002</t>
  </si>
  <si>
    <t>GREATER HILLS PHASE 1 SUB 27-22-26 FROM SE COR OF TRACT B RUN N 88-57-22 W 242.72 FT FOR POB  RUN N 0-39-09 E 55.94 FT  S 88-57-22 E 27.02 FT  N 0-39-09 E 348.01 FT  S 88-50-18 E 181.30 FT  S 62-55-40 E 58.68 FT TO W R/W LINE OF SOUTH GREATER HILLS BLVD &amp; PT A  RETURN TO POB  RUN N 88-57-22 W 83.97 FT  N 0-34-10 E 772.88 FT  S 79-37-52 E 129.04 FT  N 82-41-21 E 105.18 FT  N 55-21-42 E 95.68 FT  S 89-25-50 E 158.99 FT TO W R/W LINE OF SOUTH GREATER HILLS BLVD  SW'LY ALONG SAID W'LY R/W LINE TO PT A ORB 4420 PG 886</t>
  </si>
  <si>
    <t>30-22-26-0400-000-08902</t>
  </si>
  <si>
    <t>CLERMONT  CLERMONT HEIGHTS S 1/2 OF FOLLOWING PARCEL: E 150 FT OF N 1/2 OF LOT 89 &amp; E 150 FT OF LOT 90 PB 4 PG 1 ORB 4749 PG 1064 ORB 5003 PG 2265</t>
  </si>
  <si>
    <t>29-19-27-1200-000-00401</t>
  </si>
  <si>
    <t>GRANDVIEW HEIGHTS PB 10 PG 75 LOT 4 ORB 5329 PG 1694</t>
  </si>
  <si>
    <t>31-19-26-1100-000-013A1</t>
  </si>
  <si>
    <t>TAVARES  REPLAT OF WOODVIEW SUB LOTS 13A &amp; 13B--LESS N 72 FT--PB 30 PGS 69-71 ORB 5695 PG 478</t>
  </si>
  <si>
    <t>35-24-26-0001-000-03800</t>
  </si>
  <si>
    <t>FROM NW COR OF NE 1/4 RUN N 89-42-18 E 616.52 FT TO W'LY R/W LINE OF US HWY 27  S 20-35-59 E ALONG SAID W'LY R/W LINE 1935.14 FT FOR POB  CONT S 20-35-59 E 950.85 FT  S 69-24-01 W 191.79 FT  N 20-35-59 W 239.29 FT  S 69-24-01 W 132.52 FT  N 20-35-59 W 20 FT  S 69-24-01 W 101.52 FT  S 20-35-59 E 78.66 FT  S 69-24-01 W 143.52 FT  S 90-0-0 W 175.37 FT  N 0-0-0 W 156.76 FT  N 69-24-01 E 116.26 FT  N 20-35-59 W 86.92 FT  S 69-24-01 W 162.31 FT  S 74-57-59 W 42.77 FT  N 0-0-0 E 63.50 FT  N 74-57-59 E 56.27 FT  N 69-24-01 E 126.54 FT  N 20-35-59 W 86.95 FT  S 69-24-01 W 120 FT  S 90-0-0 W 29.87 FT  N 0-0-0 E 97.54 FT  N 69-24-01 E 105.76 FT  N 0-0-0 W 241.20 FT  N 69-24-01 E 64.20 FT  S 20-35-59 E 186 FT  N 69-24-01 E 229.04 FT  N 20-35-59 W 188 FT  N 69-24-01 E 191.79 FT TO POB--LESS FROM NW COR OF NE 1/4 RUN N 89-42-18 E 616.52 FT TO W'LY R/W LINE OF US HWY 27  S 20-35-59 E 2351.87 FT FOR POB  CONT S 20-35-59 E ALONG R/W LINE 61.08 FT  S 69-24-01 W 205.34 FT  S 24-24-01 W 142.79 FT  N 65-35 *** Continued On Tax Roll ***</t>
  </si>
  <si>
    <t>10-23-24-0002-000-02200</t>
  </si>
  <si>
    <t>SE 1/4 OF NW 1/4 OF NW 1/4 ORB 6181 PG 1636</t>
  </si>
  <si>
    <t>10-23-24-0002-000-02300</t>
  </si>
  <si>
    <t>SW 1/4 OF NW 1/4 OF NW 1/4 ORB 6181 PG 1636</t>
  </si>
  <si>
    <t>33-18-26-0002-000-04800</t>
  </si>
  <si>
    <t>BEG AT SE COR OF NW 1/4 OF NW 1/4  RUN N 136 FT E PARALLEL WITH S LINE OF NE 1/4 OF NW 1/4 A DIST OF 357.14 FT  S PARALLEL WITH W LINE OF NE 1/4 OF NW 1/4 121.94 FT  W PARALLEL WITH S LINE OF NE 1/4 OF NW 1/4 A DIST OF 225.14 FT  N PARALLEL WITH W LINE OF NE 1/4 OF NW 1/4 28 FT  W 24 FT  S 172.06 FT  W 119.30 FT  N 60-43-59 W 127.24 FT  S 26-42-29 W 36 FT TO S'LY R/W LINE OF SCL RR  SAID POINT BEING ON A CURVE CONCAVE SW'LY &amp; HAVING A RADIUS OF 1388.40 FT  THENCE RUN NW'LY ALONG THE ARC OF SAID CURVE THRU A CENTRAL ANGLE OF 06-11-24 A DIST OF 150 FT  N 20-31-03 E 35 FT TO A POINT ON A CURVE CONCAVE SW'LY &amp; HAVING A RADIUS OF 1423.40 FT  THENCE SE'LY ALONG THE ARC OF SAID CURVE THRU A CENTRAL ANGLE OF 05-23-06 A DIST OF 133.78 FT  THENCE N 26-42-29 E 22.05 FT  S 60-43-59 E 142.99 FT  E 6.03 FT TO A POINT ON W LINE OF SE 1/4 OF NW 1/4  N 110 FT TO POB--LESS RD R/W--THAT PART OF THE FOLLOWING DESC PARCEL LYING W OF CR 452: FROM SW COR OF E 1/2 OF NW 1/4 OF NW 1/4 RUN N 136 FT FOR POB  RUN *** Continued On Tax Roll ***</t>
  </si>
  <si>
    <t>06-19-26-0100-004-01700</t>
  </si>
  <si>
    <t>HARBOR SHORES UNIT 1 LOT 17 BLK 4 &amp; ABANDONED CANAL R/W LYING W'LY OF SAID LOT OPB 15 PG 32 ORB 4627 PG 1166</t>
  </si>
  <si>
    <t>06-19-26-0100-004-01800</t>
  </si>
  <si>
    <t>HARBOR SHORES UNIT 1 LOT 18 BLK 4 &amp; ABANDONED CANA R/W LYING W'LY OF SAID LOT PB 15 PG 32 ORB 3855 PG 96</t>
  </si>
  <si>
    <t>12-19-26-1300-00D-00701</t>
  </si>
  <si>
    <t>EUSTIS  HOGAN'S SUB LOTS 7 &amp; 8--LESS E'LY 76.29 FT--S'LY 66 FT OF LOTS 41 &amp; 42 BLK D PB 2 PG 33 ORB 5873 PG 1683</t>
  </si>
  <si>
    <t>26-18-27-0001-000-07000</t>
  </si>
  <si>
    <t>E 1/2 OF THE FOLLOWING DESCRIBED PROPERTY: FROM NW COR OF SE 1/4 OF NE 1/4 RUN S 89-04-42 E 532.38 FT FOR POB  CONT S 89-04-42 E 532.17 FT  S 0-0-37 W 828.10 FT  N 89-02-37 W 532.18 FT  N 0-0-37 E 827.78 FT TO POB ORB 1894 PG 1767</t>
  </si>
  <si>
    <t>28-19-28-0100-018-02300</t>
  </si>
  <si>
    <t>MOUNT PLYMOUTH LOTS 23  24  25 BLK 18 PB 8 PG 85 ORB 5289 PG 1820</t>
  </si>
  <si>
    <t>35-18-26-0400-000-01000</t>
  </si>
  <si>
    <t>EUSTIS  PINE MEADOWS COUNTRY CLUB ESTATES N 20 FT OF LOT 10  LOT 11 PB 17 PG 41 ORB 4718 PG 2202</t>
  </si>
  <si>
    <t>29-19-27-0050-370-00005</t>
  </si>
  <si>
    <t>MOUNT DORA E 1/2 OF S 100 FT OF N 155 FT OF BLK 370--LESS E 25 FT--PB 3 PGS 37-43 ORB 5808 PG 127</t>
  </si>
  <si>
    <t>29-19-27-0050-370-00006</t>
  </si>
  <si>
    <t>MOUNT DORA 32-19-27 BEG AT SW COR OF BLK 370 RUN N 106 FT TO POB  RUN N 43.99 FT  E 138.52 FT  S 43.99 FT  W TO POB ORB 5808 PG 122</t>
  </si>
  <si>
    <t>21-22-26-1900-000-011A0</t>
  </si>
  <si>
    <t>CLERMONT  SOUTH LAKE OFFICE BUILDING NO 1 CONDOMINIUM UNITS 11A  12  13  13A (ORB 2276 PG 16-156 ORB 2776 PG 1312-1337) ORB 4668 PG 898</t>
  </si>
  <si>
    <t>21-22-26-1900-000-00400</t>
  </si>
  <si>
    <t>CLERMONT  SOUTH LAKE OFFICE BUILDING NO 1 CONDOMINIUM UNITS 4  5 (ORB 2276 PG 16-156 ORB 2776 PG 1312-1337) ORB 4753 PG 1590</t>
  </si>
  <si>
    <t>21-22-26-1900-000-00600</t>
  </si>
  <si>
    <t>CLERMONT  SOUTH LAKE OFFICE BUILDING NO 1 CONDOMINIUM UNITS 6  7 (ORB 2276 PG 16-156 ORB 2776 PG 1312-1337) ORB 4753 PG 1590</t>
  </si>
  <si>
    <t>10-18-26-0100-000-01800</t>
  </si>
  <si>
    <t>HAMPTON LOT 18 PB 1 PG 63 ORB 5971 PG 57</t>
  </si>
  <si>
    <t>09-22-26-1005-50A-00001</t>
  </si>
  <si>
    <t>CLERMONT  LAKE HIGHLANDS 23-22-26 BEG AT SE COR OF SEC  RUN N 0-39-25 E 464.58 FT TO S'LY R/W LINE OF RR  N 66-13-46 W ALONG SAID S'LY R/W LINE OF RR A DIST OF 780.30 FT  S 0-25-53 E TO S LINE OF SEC  E ALONG SAID S LINE TO POB  BEING PART OF TRACTS 50A &amp; 63  ALL OF TRACT 64--LESS FROM SE COR OF SEC 23 RUN N 0-39-25 E ALONG E LINE OF SE 1/4 A DIST OF 464.58 FT TO N LINE OF TRACT 64  N 66-13-46 W ALONG SAID PROJECTION LINE &amp; N LINE OF SAID TRACTS 64 &amp; 50-A 780.30 FT  S 0-25-53 E 76.75 FT TO A POINT ON S LINE OF 200 FT WIDE R/W FOR ACL RR R/W &amp; POB  RUN S 66-13-46 E R/W LINE 350.25 FT  N 89-09-48 W 319.54 FT  N 0-25-53 W 136.51 FT TO POB--PB 4 PG 11 ORB 6662 PG 733 ORB 6714 PG 1007</t>
  </si>
  <si>
    <t>09-22-26-1105-002-00000</t>
  </si>
  <si>
    <t>CLERMONT  LAKE HIGHLANDS 26-22-26 PB 3 PG 52 FROM THE NORTHEAST CORNER OF SECTION RUN SOUTH 00-40-12 WEST 1183.47 FEET TO THE NORTH RIGHT OF WAY LINE OF STATE ROAD 50  NORTH 89-09-12 WEST 680.32 FEET FOR THE POINT OF BEGINNING  THENCE NORTH 89-06-47 WEST 37.58 FEET  NORTH 00-53-29 EAST 208 FEET  NORTH 89-05-47 WEST 609.73 FEET  NORTH 00-35-14 EAST 659.86 FEET  SOUTH 89-05-47 EAST 630.78 FEET  SOUTH 00-25-53 EAST 868.21 FEET TO THE POINT OF BEGINNING ORB 6609 PG 690</t>
  </si>
  <si>
    <t>09-22-26-1100-011-00004</t>
  </si>
  <si>
    <t>LAKE HIGHLANDS 26-22-26 NE COR OF NW 1/4 RUN S 0-43-09 W 657.36 FT  N 89-05-29 W 50 FT TO W R/W LINE OF CR 455  CONT N 89-05-29 W 235.63 FT FOR POB  RUN S 01-06-20 W 209.78 FT  S 79-56-09 W 7.96 FT  N 89-05-29 W 371.12 FT  S 46-04-27 W 28.20 FT  S 01-14-23 W 124.99 FT TO THE POINT OF CURVATURE OF A CURVE CONCAVE NE'LY HAVING A RADIUS OF 58 FT  A CENTRAL ANGLE OF 27-36-31  THENCE RUN SE'LY ALONG THE ARC OF SAID CURVE A DIST OF 27.95 FT TO A POINT OF TANGENCY  THENCE RUN S 26-22-08 E 19.69 FT TO THE POINT OF CURVATURE OF A CURVE CONCAVE SW'LY HAVING A RADIUS OF 92 FT  A CENTRAL ANGLE OF 27-28-28  THENCE RUN SE'LY ALONG THE ARC OF SAID CURVE A DIST OF 44.12 FT TO THE POINT OF TANGENCY  THENCE RUN S 01-06-20 W 50 FT TO A POINT ON N R/W LINE OF SR 50  N 88-53-40 W ALONG N R/W LINE 34 FT  N 01-06-20 E 50 FT TO THE POINT OF CURVATURE OF A CURVE CONCAVE SW'LY HAVING A RADIUS OF 58 FT  A CENTRAL ANGLE OF 27-28-28  THENCE RUN NW'LY ALONG THE ARC OF SAID CURVE A DIST OF 27.81 FT TO THE POINT OF T *** Continued On Tax Roll ***</t>
  </si>
  <si>
    <t>32-19-27-1700-000-00500</t>
  </si>
  <si>
    <t>MOUNT DORA  MARLEY SUB LOT 5 PB 9 PB 30A ORB 4843 PG 755</t>
  </si>
  <si>
    <t>17-18-24-0002-000-08300</t>
  </si>
  <si>
    <t>W 446 FT OF S 1/2 OF N 1/2 OF SW 1/4 OF NW 1/4--LESS W 40 FT FOR RD R/W-- ORB 6263 PG 2431</t>
  </si>
  <si>
    <t>17-24-25-0003-000-04700</t>
  </si>
  <si>
    <t>SE 1/4 OF SE 1/4 OF SW 1/4 LYING N OF GRADED RD NO 2-222--LESS N 25 FT FOR RD R/W-- ORB 4716 PG 1896 ORB 4886 PG 880</t>
  </si>
  <si>
    <t>34-18-26-0100-000-00006</t>
  </si>
  <si>
    <t>EUSTIS  FORT MASON BEG AT INTERSECTION OF S'LY R/W LINE OF SR 44 WITH CENTERLINE OF IGOU ST  RUN S 27-08-43 W ALONG SAID CENTERLINE 320 FT TO WATERS OF LAKE EUSTIS &amp; PT A  RETURN TO POB  RUN N 81-41-37 W ALONG SAID S'LY R/W LINE OF SR 44 A DIST OF 32.75 FT  S 27-08-43 W 146.45 FT  S 66-42-10 W 58.37 FT  N 52-51-17 W 45 FT  S 27-08-43 W 140 FT TO WATERS OF LAKE EUSTIS  THENCE SE'LY ALONG SAID WATERS OF LAKE EUSTIS TO PT A PB 1 PG 62  TROPICAL SHORES THAT PART OF LOT 22 LYING WITHIN FOLLOWING DESCRIBED LAND: BEG AT INTERSECTION OF S'LY R/W LINE OF SR 44 WITH CENTERLINE OF IGOU ST  RUN S 27-08-43 W ALONG SAID CENTERLINE 320 FT TO WATERS OF LAKE EUSTIS &amp; PT A  RETURN TO POB  RUN N 81-41-37 W ALONG SAID S'LY R/W LINE OF SR 44 A DIST OF 32.75 FT  S 27-08-43 W 146.45 FT  S 66-42-10 W 58.37 FT  N 52-51-17 W 45 FT  S 27-08-43 W 140 FT TO WATERS OF LAKE EUSTIS  THENCE SE'LY ALONG SAID WATERS OF LAKE EUSTIS TO PT A PB 12 PG 40  LAND LYING IN 34-18-26 AND 03-19-26 &amp; PART OF LOT 22 TROPICAL SHORES  *** Continued On Tax Roll ***</t>
  </si>
  <si>
    <t>31-19-28-0001-000-05200</t>
  </si>
  <si>
    <t>N 1/2 OF NE 1/4 OF NW 1/4--LESS BEG AT NW COR OF N 1/2 OF NE 1/4 OF NW 1/4  RUN S 0-03-45 W 659.12 FT  N 89-44-40 E 290.55 FT  N 0-43-49 E 659.15 FT  S 89-45-20 W 298.23 FT TO POB--NW 1/4 OF NE 1/4  NW 1/4 OF NE 1/4 OF NE 1/4--LESS E 6.60 FT-- ORB 2733 PG 916</t>
  </si>
  <si>
    <t>12-19-26-1125-000-00100</t>
  </si>
  <si>
    <t>GLOVER ESTATES PB 53 PG 67-68 LOT 1 ORB 2895 PG 478</t>
  </si>
  <si>
    <t>12-19-26-1125-000-00200</t>
  </si>
  <si>
    <t>GLOVER ESTATES PB 53 PG 67-68 LOT 2 ORB 4348 PG 603</t>
  </si>
  <si>
    <t>12-19-26-1125-000-00300</t>
  </si>
  <si>
    <t>GLOVER ESTATES PB 53 PG 67-68 LOT 3 ORB 3095 PG 566</t>
  </si>
  <si>
    <t>12-19-26-1125-000-00400</t>
  </si>
  <si>
    <t>GLOVER ESTATES PB 53 PG 67-68 LOT 4 ORB 5317 PG 1379</t>
  </si>
  <si>
    <t>12-19-26-1125-000-00500</t>
  </si>
  <si>
    <t>GLOVER ESTATES PB 53 PG 67-68 LOT 5 ORB 3315 PG 79</t>
  </si>
  <si>
    <t>12-19-26-1125-000-00600</t>
  </si>
  <si>
    <t>GLOVER ESTATES PB 53 PG 67-68 LOT 6 ORB 3353 PG 872</t>
  </si>
  <si>
    <t>12-19-26-1125-000-00700</t>
  </si>
  <si>
    <t>GLOVER ESTATES PB 53 PG 67-68 LOT 7 ORB 3407 PG 2123</t>
  </si>
  <si>
    <t>12-19-26-1125-00A-00000</t>
  </si>
  <si>
    <t>GLOVER ESTATES PB 53 PG 67-68 TRACT A</t>
  </si>
  <si>
    <t>12-19-26-1125-00B-00000</t>
  </si>
  <si>
    <t>GLOVER ESTATES PB 53 PG 67-68 TRACT B</t>
  </si>
  <si>
    <t>29-19-27-1150-000-00100</t>
  </si>
  <si>
    <t>GRANDVIEW GARDENS PB 53 PG 69 LOT 1 ORB 4905 PG 2110</t>
  </si>
  <si>
    <t>29-19-27-1150-000-00200</t>
  </si>
  <si>
    <t>GRANDVIEW GARDENS PB 53 PG 69 LOT 2 ORB 6186 PG 1641</t>
  </si>
  <si>
    <t>29-19-27-1150-000-00300</t>
  </si>
  <si>
    <t>GRANDVIEW GARDENS PB 53 PG 69 LOT 3 ORB 4995 PG 2014 ORB 6000 PG 674</t>
  </si>
  <si>
    <t>29-19-27-1150-000-00400</t>
  </si>
  <si>
    <t>GRANDVIEW GARDENS PB 53 PG 69 LOT 4 ORB 4824 PG 1152 ORB 5149 PG 1287</t>
  </si>
  <si>
    <t>29-19-27-1150-000-00500</t>
  </si>
  <si>
    <t>GRANDVIEW GARDENS PB 53 PG 69 LOT 5 ORB 6642 PG 502</t>
  </si>
  <si>
    <t>29-19-27-1150-000-00600</t>
  </si>
  <si>
    <t>GRANDVIEW GARDENS PB 53 PG 69 LOT 6 ORB 2937 PG 329</t>
  </si>
  <si>
    <t>29-19-27-1150-000-00700</t>
  </si>
  <si>
    <t>GRANDVIEW GARDENS PB 53 PG 69 LOT 7 ORB 3194 PG 2267</t>
  </si>
  <si>
    <t>29-19-27-1150-000-00800</t>
  </si>
  <si>
    <t>GRANDVIEW GARDENS PB 53 PG 69 LOT 8 ORB 2937 PG 433</t>
  </si>
  <si>
    <t>29-19-27-1150-000-00900</t>
  </si>
  <si>
    <t>GRANDVIEW GARDENS PB 53 PG 69 LOT 9 ORB 6522 PG 2452</t>
  </si>
  <si>
    <t>29-19-27-1150-000-01000</t>
  </si>
  <si>
    <t>GRANDVIEW GARDENS PB 53 PG 69 LOT 10 ORB 2924 PG 1743</t>
  </si>
  <si>
    <t>29-19-27-1150-000-01100</t>
  </si>
  <si>
    <t>GRANDVIEW GARDENS PB 53 PG 69 LOT 11 ORB 3877 PG 1262</t>
  </si>
  <si>
    <t>29-19-27-1150-000-01200</t>
  </si>
  <si>
    <t>GRANDVIEW GARDENS PB 53 PG 69 LOT 12 ORB 6354 PG 1317</t>
  </si>
  <si>
    <t>29-19-27-1150-00A-00000</t>
  </si>
  <si>
    <t>GRANDVIEW GARDENS PB 53 PG 69 TRACT A--LESS THE SOUTH 25 FEET--</t>
  </si>
  <si>
    <t>01-22-24-2500-038-00000</t>
  </si>
  <si>
    <t>GROVELAND FARMS 16-23-24 TRACT 38  S 1/2 OF VACATED ST LYING N OF TRACT 38 ORB 4181 PG 1183 ORB 6355 PG 792</t>
  </si>
  <si>
    <t>01-22-24-2500-042-00000</t>
  </si>
  <si>
    <t>GROVELAND FARMS 16-23-24 TRACT 42 LYING W OF BAY LAKE RD PB 2 PGS 10-11 ORB 3052 PG 2498 ORB 6606 PG 1157</t>
  </si>
  <si>
    <t>01-22-24-6100-049-00001</t>
  </si>
  <si>
    <t>GROVELAND FARMS 9-23-25 S 1/2 OF TRACTS 49 &amp; 50 PB 2 PGS 10-11 ORB 2429 PG 1810</t>
  </si>
  <si>
    <t>12-19-26-0100-000-01200</t>
  </si>
  <si>
    <t>BUCKEYE ADD LOT 12 PB 14 PG 21 ORB 2971 PG 501</t>
  </si>
  <si>
    <t>28-19-26-1700-025-00C03</t>
  </si>
  <si>
    <t>TAVARES  ST CLAIR-ABRAMS EXT FROM NW COR OF BLK 25  RUN S ALONG E R/W LINE OF DISSTON AVE 75 FT  THENCE E PARALLEL WITH N LINE OF R/W OF ALFRED ST 225 FT  THENCE RUN N 89-51-19 E 77.41 FT FOR POB  THENCE RUN N 0-10-58 E 134.56 FT TO S'LY R/W OF CAROLINE ST  RUN N 78-51-59 E 79.04 FT  THENCE DEPARTING S'LY R/W RUN S 0-13-24 W 149.63 FT  RUN S 89-51-19 W 77.42 FT TO POB  BEING PART OF LOTS C &amp; D BLK 25 PB 1 PG 53 ORB 6392 PG 1372</t>
  </si>
  <si>
    <t>14-19-24-0004-000-08300</t>
  </si>
  <si>
    <t>FROM E'LY COR OF LOT 19 OF BEVERLY POINT FIRST ADD RUN N 17-22-15 E ALONG NW'LY R/W LINE OF BEVERLY POINT RD 105 FT  N 84-15-50 E 213.33 FT FOR POB  CONT N 84-15-50 E 61.66 FT  S 10-56-30 E 17 FT  N 79-03-30 E 197 FT TO WATERS OF LAKE GRIFFIN &amp; PT A  RETURN TO POB  RUN N 32-42-38 E 88.31 FT  N 79-06-30 E 205 FT TO WATERS OF LAKE GRIFFIN  S'LY ALONG SAID WATERS OF LAKE GRIFFIN TO PT A ORB 5595 PG 1618</t>
  </si>
  <si>
    <t>10-23-26-0002-000-01700</t>
  </si>
  <si>
    <t>FROM NE COR OF LOT 5 HARTWOOD PINES SUB RUN S 0-51-51 W 707.19 FT FOR POB  RUN N 89-34-05 E 684.47 FT  S 0-49-37 W 579.24 FT TO N R/W LINE OF HARTWOOD MARSH RD  N 89-49-53 W 684.72 FT TO E LINE OF HARTWOOD PINES  N 0-51-51 E 572.07 FT TO POB--LESS LYING WITHIN 60 FT N OF CENTERLINE OF HARTWOOD MARSH RD FOR ADDITIONAL RD R/W--FROM NE COR OF LOT 5 HARTWOOD PINES SUB RUN S 0-51-51 W ALONG E LINE OF SAID HARTWOOD PINES A DIST OF 707.19 FT  N 89-34-05 E 144.44 FT FOR POB  RUN N 0-49-01 E 156.34 FT  N 75-18-11 E 132.94 FT TO THE BEG OF A NON-TANGENT CURVE CONCAVE TO THE NE  HAVING A RADIUS OF 85 FT  A CHORD BEARING OF S 52-33-52 E &amp; A CHORD DIST OF 104.35 FT  THENCE RUN SE'LY ALONG THE ARC OF SAID CURVE FOR A DIST OF 112.36 FT THRU A CENTRAL ANGLE OF 75-44-06 TO THE END OF SAID CURVE  THENCE RUN N 89-34-05 E 321.39 FT  S 0-25-55 E 125 FT  S 89-34-05 W 536.02 FT TO POB ORB 5294 PG 1577</t>
  </si>
  <si>
    <t>11-18-27-0004-000-05900</t>
  </si>
  <si>
    <t>S 100 FT OF SW 1/4 OF NW 1/4 OF SE 1/4  W 1/2 OF SE 1/4 OF NW 1/4 OF SE 1/4--LESS E 95.25 FT-- ORB 4484 PG 346</t>
  </si>
  <si>
    <t>24-20-24-0002-000-02300</t>
  </si>
  <si>
    <t>FROM INTERSECTION OF W'LY COR OF TRACT B LEGACY OF LEESBURG UNIT 1 WITH NE'LY R/W LINE OF US HWY 27 RUN N 35-03-01 W ALONG NE'LY R/W LINE 337 FT FOR POB  CONT N 35-03-01 W 343 FT  N 54-56-59 E 450 FT  S 35-03-01 E 343 FT  S 54-56-59 W 450 FT TO POB ORB 2772 PG 516</t>
  </si>
  <si>
    <t>01-22-24-0800-036-00000</t>
  </si>
  <si>
    <t>GROVELAND FARMS 25-22-24 THAT PART OF TRACTS 36 &amp; 37 LYING W'LY OF W'LY R/W OF CR 2-1213--LESS W 315 FT OF TRACT 36--PB 2 PGS 10-11 ORB 5552 PG 1946</t>
  </si>
  <si>
    <t>22-19-25-0100-000-00200</t>
  </si>
  <si>
    <t>LAKE HARRIS ESTATES NO 2 LOT 2 PB 17 PG 10 ORB 6294 PG 1561 ORB 6562 PG 1178</t>
  </si>
  <si>
    <t>08-22-25-0004-000-02400</t>
  </si>
  <si>
    <t>FROM SW COR OF NW 1/4 OF SE 1/4 RUN N 0-07-56 E 118.35 FT  N 44-17-08 E 532.28 FT TO NE'LY EDGE OF PALATLAKAHA RIVER &amp; POB  CONT N 44-17-08 E 141.67 FT TO W'LY COR OF LOT 29 GARDEN CITY PHASE 1C  S 29-12-10 E ALONG SAID SW'LY LINE OF SAID LOT 29 A DIST OF 213.61 FT TO S'LY COR OF SAID LOT 29  S 33-55-11 W 85.10 FT TO NE'LY EDGE OF PALATLAKAHA RIVER  N 44-59-55 W ALONG NE'LY EDGE OF PALATLAKAHA RIVER A DIST OF 220.13 FT TO POB ORB 6198 PG 989</t>
  </si>
  <si>
    <t>26-19-24-0050-000-00100</t>
  </si>
  <si>
    <t>AMPROP COMMERCIAL PARK PB 53 PG 70-71 LOTS 1  2 ORB 2925 PG 2272</t>
  </si>
  <si>
    <t>26-19-24-0050-000-00300</t>
  </si>
  <si>
    <t>AMPROP COMMERCIAL PARK PB 53 PG 70-71 LOT 3 ORB 6466 PG 1291 ORB 6520 PG 736</t>
  </si>
  <si>
    <t>26-19-24-0050-00A-00000</t>
  </si>
  <si>
    <t>AMPROP COMMERCIAL PARK PB 53 PG 70-71 TRACT A ORB 2935 PG 513</t>
  </si>
  <si>
    <t>01-22-25-0802-000-12000</t>
  </si>
  <si>
    <t>HIGHLAND OAKS PHASE III PB 53 PG 75-76 LOT 120 ORB 3909 PG 1057</t>
  </si>
  <si>
    <t>01-22-25-0802-000-12100</t>
  </si>
  <si>
    <t>HIGHLAND OAKS PHASE III PB 53 PG 75-76 LOT 121 ORB 3975 PG 1376 ORB 6070 PG 1017</t>
  </si>
  <si>
    <t>01-22-25-0802-000-12200</t>
  </si>
  <si>
    <t>HIGHLAND OAKS PHASE III PB 53 PG 75-76 LOT 122 ORB 3748 PG 342 ORB 6728 PG 412</t>
  </si>
  <si>
    <t>01-22-25-0802-000-12300</t>
  </si>
  <si>
    <t>HIGHLAND OAKS PHASE III PB 53 PG 75-76 LOT 123 ORB 6117 PG 596</t>
  </si>
  <si>
    <t>01-22-25-0802-000-12400</t>
  </si>
  <si>
    <t>HIGHLAND OAKS PHASE III PB 53 PG 75-76 LOT 124 ORB 5971 PG 1351</t>
  </si>
  <si>
    <t>01-22-25-0802-000-12500</t>
  </si>
  <si>
    <t>HIGHLAND OAKS PHASE III PB 53 PG 75-76 LOT 125 ORB 4555 PG 2470</t>
  </si>
  <si>
    <t>01-22-25-0802-000-12600</t>
  </si>
  <si>
    <t>HIGHLAND OAKS PHASE III PB 53 PG 75-76 LOT 126 ORB 4152 PG 26</t>
  </si>
  <si>
    <t>01-22-25-0802-000-12700</t>
  </si>
  <si>
    <t>HIGHLAND OAKS PHASE III PB 53 PG 75-76 LOT 127 ORB 6609 PG 322</t>
  </si>
  <si>
    <t>01-22-25-0802-000-12800</t>
  </si>
  <si>
    <t>HIGHLAND OAKS PHASE III PB 53 PG 75-76 LOT 128 ORB 4521 PG 771</t>
  </si>
  <si>
    <t>01-22-25-0802-000-12900</t>
  </si>
  <si>
    <t>HIGHLAND OAKS PHASE III PB 53 PG 75-76 LOT 129 ORB 4077 PG 935</t>
  </si>
  <si>
    <t>01-22-25-0802-000-13000</t>
  </si>
  <si>
    <t>HIGHLAND OAKS PHASE III PB 53 PG 75-76 LOT 130 ORB 4311 PG 848</t>
  </si>
  <si>
    <t>01-22-25-0802-000-13100</t>
  </si>
  <si>
    <t>HIGHLAND OAKS PHASE III PB 53 PG 75-76 LOT 131 ORB 5215 PG 340</t>
  </si>
  <si>
    <t>01-22-25-0802-000-13200</t>
  </si>
  <si>
    <t>HIGHLAND OAKS PHASE III PB 53 PG 75-76 LOT 132 ORB 3659 PG 2098</t>
  </si>
  <si>
    <t>01-22-25-0802-000-13300</t>
  </si>
  <si>
    <t>HIGHLAND OAKS PHASE III PB 53 PG 75-76 LOT 133 ORB 4866 PG 713</t>
  </si>
  <si>
    <t>01-22-25-0802-000-13400</t>
  </si>
  <si>
    <t>HIGHLAND OAKS PHASE III PB 53 PG 75-76 LOT 134 ORB 6179 PG 1802</t>
  </si>
  <si>
    <t>01-22-25-0802-000-13500</t>
  </si>
  <si>
    <t>HIGHLAND OAKS PHASE III PB 53 PG 75-76 LOT 135 ORB 5255 PG 1719</t>
  </si>
  <si>
    <t>01-22-25-0802-000-13600</t>
  </si>
  <si>
    <t>HIGHLAND OAKS PHASE III PB 53 PG 75-76 LOT 136 ORB 4594 PG 215 ORB 5519 PG 2281</t>
  </si>
  <si>
    <t>01-22-25-0802-000-13700</t>
  </si>
  <si>
    <t>HIGHLAND OAKS PHASE III PB 53 PG 75-76 LOT 137 ORB 4163 PG 1648 ORB 5519 PG 2285</t>
  </si>
  <si>
    <t>01-22-25-0802-000-13800</t>
  </si>
  <si>
    <t>HIGHLAND OAKS PHASE III PB 53 PG 75-76 LOT 138 ORB 5274 PG 149</t>
  </si>
  <si>
    <t>01-22-25-0802-000-13900</t>
  </si>
  <si>
    <t>HIGHLAND OAKS PHASE III PB 53 PG 75-76 LOT 139 ORB 6039 PG 870</t>
  </si>
  <si>
    <t>01-22-25-0802-000-14000</t>
  </si>
  <si>
    <t>HIGHLAND OAKS PHASE III PB 53 PG 75-76 LOT 140 ORB 5859 PG 448</t>
  </si>
  <si>
    <t>01-22-25-0802-000-14100</t>
  </si>
  <si>
    <t>HIGHLAND OAKS PHASE III PB 53 PG 75-76 LOT 141 ORB 5850 PG 1535</t>
  </si>
  <si>
    <t>01-22-25-0802-000-14200</t>
  </si>
  <si>
    <t>HIGHLAND OAKS PHASE III PB 53 PG 75-76 LOT 142 ORB 5680 PG 2246</t>
  </si>
  <si>
    <t>01-22-25-0802-000-14300</t>
  </si>
  <si>
    <t>HIGHLAND OAKS PHASE III PB 53 PG 75-76 LOT 143 ORB 4057 PG 964</t>
  </si>
  <si>
    <t>01-22-25-0802-000-14400</t>
  </si>
  <si>
    <t>HIGHLAND OAKS PHASE III PB 53 PG 75-76 LOT 144 ORB 4925 PG 2480</t>
  </si>
  <si>
    <t>01-22-25-0802-000-14500</t>
  </si>
  <si>
    <t>HIGHLAND OAKS PHASE III PB 53 PG 75-76 LOT 145 ORB 5551 PG 1834</t>
  </si>
  <si>
    <t>01-22-25-0802-000-14600</t>
  </si>
  <si>
    <t>HIGHLAND OAKS PHASE III PB 53 PG 75-76 LOT 146 ORB 5132 PG 91</t>
  </si>
  <si>
    <t>01-22-25-0802-000-14700</t>
  </si>
  <si>
    <t>HIGHLAND OAKS PHASE III PB 53 PG 75-76 LOT 147 ORB 3659 PG 2137</t>
  </si>
  <si>
    <t>01-22-25-0802-000-14800</t>
  </si>
  <si>
    <t>HIGHLAND OAKS PHASE III PB 53 PG 75-76 LOT 148 ORB 5116 PG 985</t>
  </si>
  <si>
    <t>01-22-25-0802-000-14900</t>
  </si>
  <si>
    <t>HIGHLAND OAKS PHASE III PB 53 PG 75-76 LOT 149 ORB 5580 PG 1153</t>
  </si>
  <si>
    <t>01-22-25-0802-000-15000</t>
  </si>
  <si>
    <t>HIGHLAND OAKS PHASE III PB 53 PG 75-76 LOT 150 ORB 3922 PG 486</t>
  </si>
  <si>
    <t>01-22-25-0802-000-15100</t>
  </si>
  <si>
    <t>HIGHLAND OAKS PHASE III PB 53 PG 75-76 LOT 151 ORB 4994 PG 1455</t>
  </si>
  <si>
    <t>01-22-25-0802-000-15200</t>
  </si>
  <si>
    <t>HIGHLAND OAKS PHASE III PB 53 PG 75-76 LOT 152 ORB 5539 PG 640</t>
  </si>
  <si>
    <t>01-22-25-0802-000-15300</t>
  </si>
  <si>
    <t>HIGHLAND OAKS PHASE III PB 53 PG 75-76 LOT 153 ORB 6433 PG 1851</t>
  </si>
  <si>
    <t>01-22-25-0802-000-15400</t>
  </si>
  <si>
    <t>HIGHLAND OAKS PHASE III PB 53 PG 75-76 LOT 154 ORB 3933 PG 1747 ORB 5519 PG 2289</t>
  </si>
  <si>
    <t>01-22-25-0802-000-15500</t>
  </si>
  <si>
    <t>HIGHLAND OAKS PHASE III PB 53 PG 75-76 LOT 155 ORB 5474 PG 288</t>
  </si>
  <si>
    <t>01-22-25-0802-000-15600</t>
  </si>
  <si>
    <t>HIGHLAND OAKS PHASE III PB 53 PG 75-76 LOT 156 ORB 3889 PG 2119</t>
  </si>
  <si>
    <t>01-22-25-0802-000-15700</t>
  </si>
  <si>
    <t>HIGHLAND OAKS PHASE III PB 53 PG 75-76 LOT 157 ORB 3901 PG 1794</t>
  </si>
  <si>
    <t>01-22-25-0802-000-15800</t>
  </si>
  <si>
    <t>HIGHLAND OAKS PHASE III PB 53 PG 75-76 LOT 158 ORB 3871 PG 231</t>
  </si>
  <si>
    <t>01-22-25-0802-000-15900</t>
  </si>
  <si>
    <t>HIGHLAND OAKS PHASE III PB 53 PG 75-76 LOT 159 ORB 3839 PG 638</t>
  </si>
  <si>
    <t>01-22-25-0802-000-16000</t>
  </si>
  <si>
    <t>HIGHLAND OAKS PHASE III PB 53 PG 75-76 LOT 160 ORB 5224 PG 417 ORB 5530 PG 1459</t>
  </si>
  <si>
    <t>01-22-25-0802-000-16100</t>
  </si>
  <si>
    <t>HIGHLAND OAKS PHASE III PB 53 PG 75-76 LOT 161 ORB 6314 PG 944 ORB 6378 PG 1884</t>
  </si>
  <si>
    <t>01-22-25-0802-000-16200</t>
  </si>
  <si>
    <t>HIGHLAND OAKS PHASE III PB 53 PG 75-76 LOT 162 ORB 4071 PG 331</t>
  </si>
  <si>
    <t>01-22-25-0802-000-16300</t>
  </si>
  <si>
    <t>HIGHLAND OAKS PHASE III PB 53 PG 75-76 LOT 163 ORB 4710 PG 1558 ORB 5487 PG 1381</t>
  </si>
  <si>
    <t>01-22-25-0802-000-16400</t>
  </si>
  <si>
    <t>HIGHLAND OAKS PHASE III PB 53 PG 75-76 LOT 164 ORB 4186 PG 115</t>
  </si>
  <si>
    <t>01-22-25-0802-000-16500</t>
  </si>
  <si>
    <t>HIGHLAND OAKS PHASE III PB 53 PG 75-76 LOT 165 ORB 4433 PG 991</t>
  </si>
  <si>
    <t>01-22-25-0802-000-16600</t>
  </si>
  <si>
    <t>HIGHLAND OAKS PHASE III PB 53 PG 75-76 LOT 166 ORB 5469 PG 1521</t>
  </si>
  <si>
    <t>01-22-25-0802-00D-00000</t>
  </si>
  <si>
    <t>HIGHLAND OAKS PHASE III PB 53 PG 75-76 TRACT D</t>
  </si>
  <si>
    <t>01-22-25-0802-00E-00000</t>
  </si>
  <si>
    <t>HIGHLAND OAKS PHASE III PB 53 PG 75-76 TRACT E</t>
  </si>
  <si>
    <t>25-20-24-0237-000-00100</t>
  </si>
  <si>
    <t>PLANTATION AT LEESBURG LAUREL VALLEY VILLAGE PB 53 PG 79-80 LOT 1 ORB 4460 PG 164 ORB 5505 PGS 1992 1993 ORB 5560 PG 362</t>
  </si>
  <si>
    <t>25-20-24-0237-000-00200</t>
  </si>
  <si>
    <t>PLANTATION AT LEESBURG LAUREL VALLEY VILLAGE PB 53 PG 79-80 LOT 2</t>
  </si>
  <si>
    <t>25-20-24-0237-000-00300</t>
  </si>
  <si>
    <t>PLANTATION AT LEESBURG LAUREL VALLEY VILLAGE PB 53 PG 79-80 LOT 3 ORB 5526 PG 1645</t>
  </si>
  <si>
    <t>25-20-24-0237-000-00400</t>
  </si>
  <si>
    <t>PLANTATION AT LEESBURG LAUREL VALLEY VILLAGE PB 53 PG 79-80 LOT 4 ORB 5364 PG 1490</t>
  </si>
  <si>
    <t>25-20-24-0237-000-00500</t>
  </si>
  <si>
    <t>PLANTATION AT LEESBURG LAUREL VALLEY VILLAGE PB 53 PG 79-80 LOT 5 ORB 2961 PG 2211 ORB 3411 PG 1710</t>
  </si>
  <si>
    <t>25-20-24-0237-000-00600</t>
  </si>
  <si>
    <t>PLANTATION AT LEESBURG LAUREL VALLEY VILLAGE PB 53 PG 79-80 LOT 6 ORB 5438 PG 2469</t>
  </si>
  <si>
    <t>25-20-24-0237-000-00700</t>
  </si>
  <si>
    <t>PLANTATION AT LEESBURG LAUREL VALLEY VILLAGE PB 53 PG 79-80 LOT 7 ORB 2986 PG 2336 ORB 4069 PG 293</t>
  </si>
  <si>
    <t>25-20-24-0237-000-00800</t>
  </si>
  <si>
    <t>PLANTATION AT LEESBURG LAUREL VALLEY VILLAGE PB 53 PG 79-80 LOT 8 ORB 6266 PG 2340</t>
  </si>
  <si>
    <t>25-20-24-0237-000-00900</t>
  </si>
  <si>
    <t>PLANTATION AT LEESBURG LAUREL VALLEY VILLAGE PB 53 PG 79-80 LOT 9 ORB 2934 PG 1164 ORB 5123 PG 160</t>
  </si>
  <si>
    <t>25-20-24-0237-000-01000</t>
  </si>
  <si>
    <t>PLANTATION AT LEESBURG LAUREL VALLEY VILLAGE PB 53 PG 79-80 LOT 10 ORB 6740 PG 353</t>
  </si>
  <si>
    <t>25-20-24-0237-000-01100</t>
  </si>
  <si>
    <t>PLANTATION AT LEESBURG LAUREL VALLEY VILLAGE PB 53 PG 79-80 LOT 11 ORB 6133 PG 2119 ORB 6627 PG 2019</t>
  </si>
  <si>
    <t>25-20-24-0237-000-01200</t>
  </si>
  <si>
    <t>PLANTATION AT LEESBURG LAUREL VALLEY VILLAGE PB 53 PG 79-80 LOT 12 ORB 5677 PG 950</t>
  </si>
  <si>
    <t>25-20-24-0237-000-01300</t>
  </si>
  <si>
    <t>PLANTATION AT LEESBURG LAUREL VALLEY VILLAGE PB 53 PG 79-80 LOT 13 ORB 3254 PG 277</t>
  </si>
  <si>
    <t>25-20-24-0237-000-01400</t>
  </si>
  <si>
    <t>PLANTATION AT LEESBURG LAUREL VALLEY VILLAGE PB 53 PG 79-80 LOT 14 ORB 4632 PG 1777</t>
  </si>
  <si>
    <t>25-20-24-0237-000-01500</t>
  </si>
  <si>
    <t>PLANTATION AT LEESBURG LAUREL VALLEY VILLAGE PB 53 PG 79-80 LOT 15 ORB 6283 PG 2384</t>
  </si>
  <si>
    <t>25-20-24-0237-000-01600</t>
  </si>
  <si>
    <t>PLANTATION AT LEESBURG LAUREL VALLEY VILLAGE PB 53 PG 79-80 LOT 16 ORB 2988 PG 1333 ORB 6600 PG 667</t>
  </si>
  <si>
    <t>25-20-24-0237-000-01700</t>
  </si>
  <si>
    <t>PLANTATION AT LEESBURG LAUREL VALLEY VILLAGE PB 53 PG 79-80 LOT 17 ORB 5516 PG 41</t>
  </si>
  <si>
    <t>25-20-24-0237-000-01800</t>
  </si>
  <si>
    <t>PLANTATION AT LEESBURG LAUREL VALLEY VILLAGE PB 53 PG 79-80 LOT 18 ORB 2959 PG 1033</t>
  </si>
  <si>
    <t>25-20-24-0237-000-01900</t>
  </si>
  <si>
    <t>PLANTATION AT LEESBURG LAUREL VALLEY VILLAGE PB 53 PG 79-80 LOT 19 ORB 3004 PG 752 ORB 6287 PG 1515</t>
  </si>
  <si>
    <t>25-20-24-0237-000-02000</t>
  </si>
  <si>
    <t>PLANTATION AT LEESBURG LAUREL VALLEY VILLAGE PB 53 PG 79-80 LOT 20 ORB 2899 PG 463 ORB 5146 PG 1630 ORB 5648 PG 1497</t>
  </si>
  <si>
    <t>25-20-24-0237-000-02100</t>
  </si>
  <si>
    <t>PLANTATION AT LEESBURG LAUREL VALLEY VILLAGE PB 53 PG 79-80 LOT 21 ORB 5328 PG 39</t>
  </si>
  <si>
    <t>25-20-24-0237-000-02200</t>
  </si>
  <si>
    <t>PLANTATION AT LEESBURG LAUREL VALLEY VILLAGE PB 53 PG 79-80 LOT 22 ORB 6203 PG 2217</t>
  </si>
  <si>
    <t>25-20-24-0237-000-02300</t>
  </si>
  <si>
    <t>PLANTATION AT LEESBURG LAUREL VALLEY VILLAGE PB 53 PG 79-80 LOT 23 ORB 4821 PG 1577 ORB 6091 PG 1743</t>
  </si>
  <si>
    <t>25-20-24-0237-000-02400</t>
  </si>
  <si>
    <t>PLANTATION AT LEESBURG LAUREL VALLEY VILLAGE PB 53 PG 79-80 LOT 24 ORB 2938 PG 2307</t>
  </si>
  <si>
    <t>25-20-24-0237-000-02500</t>
  </si>
  <si>
    <t>PLANTATION AT LEESBURG LAUREL VALLEY VILLAGE PB 53 PG 79-80 LOT 25 ORB 3680 PG 1344</t>
  </si>
  <si>
    <t>25-20-24-0237-000-02600</t>
  </si>
  <si>
    <t>PLANTATION AT LEESBURG LAUREL VALLEY VILLAGE PB 53 PG 79-80 LOT 26 ORB 6606 PG 1161</t>
  </si>
  <si>
    <t>25-20-24-0237-000-02700</t>
  </si>
  <si>
    <t>PLANTATION AT LEESBURG LAUREL VALLEY VILLAGE PB 53 PG 79-80 LOT 27 ORB 3115 PG 1891 ORB 3975 PG 1810 ORB 5502 PG 2297</t>
  </si>
  <si>
    <t>25-20-24-0237-000-02800</t>
  </si>
  <si>
    <t>PLANTATION AT LEESBURG LAUREL VALLEY VILLAGE PB 53 PG 79-80 LOT 28 ORB 2997 PG 2004 ORB 3026 PG 793 ORB 5716 PG 2449 ORB 6482 PG 1033</t>
  </si>
  <si>
    <t>25-20-24-0237-000-02900</t>
  </si>
  <si>
    <t>PLANTATION AT LEESBURG LAUREL VALLEY VILLAGE PB 53 PG 79-80 LOT 29 ORB 6091 PG 2030</t>
  </si>
  <si>
    <t>25-20-24-0237-000-03000</t>
  </si>
  <si>
    <t>PLANTATION AT LEESBURG LAUREL VALLEY VILLAGE PB 53 PG 79-80 LOT 30 ORB 6570 PG 2112</t>
  </si>
  <si>
    <t>25-20-24-0237-000-03100</t>
  </si>
  <si>
    <t>PLANTATION AT LEESBURG LAUREL VALLEY VILLAGE PB 53 PG 79-80 LOT 31 ORB 4182 PG 1882 ORB 5464 PG 1360</t>
  </si>
  <si>
    <t>25-20-24-0237-000-03200</t>
  </si>
  <si>
    <t>PLANTATION AT LEESBURG LAUREL VALLEY VILLAGE PB 53 PG 79-80 LOT 32 ORB 3973 PG 1636</t>
  </si>
  <si>
    <t>25-20-24-0237-000-03300</t>
  </si>
  <si>
    <t>PLANTATION AT LEESBURG LAUREL VALLEY VILLAGE PB 53 PG 79-80 LOT 33 ORB 4488 PG 273 ORB 6659 PG 1477</t>
  </si>
  <si>
    <t>25-20-24-0237-000-03400</t>
  </si>
  <si>
    <t>PLANTATION AT LEESBURG LAUREL VALLEY VILLAGE PB 53 PG 79-80 LOT 34 ORB 2992 PG 356 ORB 4421 PG 199</t>
  </si>
  <si>
    <t>25-20-24-0237-000-03500</t>
  </si>
  <si>
    <t>PLANTATION AT LEESBURG LAUREL VALLEY VILLAGE PB 53 PG 79-80 LOT 35 ORB 2959 PG 1174 ORB 3482 PG 1194</t>
  </si>
  <si>
    <t>25-20-24-0237-000-03600</t>
  </si>
  <si>
    <t>PLANTATION AT LEESBURG LAUREL VALLEY VILLAGE PB 53 PG 79-80 LOT 36 ORB 2934 PG 1204 ORB 3924 PG 2241</t>
  </si>
  <si>
    <t>25-20-24-0237-000-03700</t>
  </si>
  <si>
    <t>PLANTATION AT LEESBURG LAUREL VALLEY VILLAGE PB 53 PG 79-80 LOT 37 ORB 3060 PG 1105</t>
  </si>
  <si>
    <t>25-20-24-0237-000-03800</t>
  </si>
  <si>
    <t>PLANTATION AT LEESBURG LAUREL VALLEY VILLAGE PB 53 PG 79-80 LOT 38 ORB 5711 PG 1703 ORB 5755 PG 793</t>
  </si>
  <si>
    <t>25-20-24-0237-000-03900</t>
  </si>
  <si>
    <t>PLANTATION AT LEESBURG LAUREL VALLEY VILLAGE PB 53 PG 79-80 LOT 39 ORB 3392 PG 826 ORB 4821 PG 1126</t>
  </si>
  <si>
    <t>25-20-24-0237-000-04000</t>
  </si>
  <si>
    <t>PLANTATION AT LEESBURG LAUREL VALLEY VILLAGE PB 53 PG 79-80 LOT 40 ORB 4720 PG 2179</t>
  </si>
  <si>
    <t>25-20-24-0237-000-04100</t>
  </si>
  <si>
    <t>PLANTATION AT LEESBURG LAUREL VALLEY VILLAGE PB 53 PG 79-80 LOT 41 ORB 3081 PG 675</t>
  </si>
  <si>
    <t>25-20-24-0237-000-04200</t>
  </si>
  <si>
    <t>PLANTATION AT LEESBURG LAUREL VALLEY VILLAGE PB 53 PG 79-80 LOT 42 ORB 5206 PG 1799 ORB 6386 PG 787</t>
  </si>
  <si>
    <t>25-20-24-0237-000-04300</t>
  </si>
  <si>
    <t>PLANTATION AT LEESBURG LAUREL VALLEY VILLAGE PB 53 PG 79-80 LOT 43 ORB 3184 PG 2258</t>
  </si>
  <si>
    <t>25-20-24-0237-000-04400</t>
  </si>
  <si>
    <t>PLANTATION AT LEESBURG LAUREL VALLEY VILLAGE PB 53 PG 79-80 LOT 44 ORB 4184 PG 1352 ORB 6368 PG 712</t>
  </si>
  <si>
    <t>25-20-24-0237-000-04500</t>
  </si>
  <si>
    <t>PLANTATION AT LEESBURG LAUREL VALLEY VILLAGE PB 53 PG 79-80 LOT 45 ORB 3123 PG 962 ORB 5797 PG 1425</t>
  </si>
  <si>
    <t>25-20-24-0237-000-04600</t>
  </si>
  <si>
    <t>PLANTATION AT LEESBURG LAUREL VALLEY VILLAGE PB 53 PG 79-80 LOT 46 ORB 5686 PG 1649</t>
  </si>
  <si>
    <t>25-20-24-0237-000-04700</t>
  </si>
  <si>
    <t>PLANTATION AT LEESBURG LAUREL VALLEY VILLAGE PB 53 PG 79-80 LOT 47 ORB 2938 PG 2354</t>
  </si>
  <si>
    <t>25-20-24-0237-000-04800</t>
  </si>
  <si>
    <t>PLANTATION AT LEESBURG LAUREL VALLEY VILLAGE PB 53 PG 79-80 LOT 48 ORB 5089 PG 1325 ORB 6496 PG 348</t>
  </si>
  <si>
    <t>25-20-24-0237-000-04900</t>
  </si>
  <si>
    <t>PLANTATION AT LEESBURG LAUREL VALLEY VILLAGE PB 53 PG 79-80 LOT 49 ORB 4184 PG 1269 ORB 4798 PG 106</t>
  </si>
  <si>
    <t>25-20-24-0237-000-05000</t>
  </si>
  <si>
    <t>PLANTATION AT LEESBURG LAUREL VALLEY VILLAGE PB 53 PG 79-80 LOT 50 ORB 6261 PG 1631</t>
  </si>
  <si>
    <t>25-20-24-0237-000-05100</t>
  </si>
  <si>
    <t>PLANTATION AT LEESBURG LAUREL VALLEY VILLAGE PB 53 PG 79-80 LOT 51 ORB 2964 PG 903</t>
  </si>
  <si>
    <t>25-20-24-0237-000-05200</t>
  </si>
  <si>
    <t>PLANTATION AT LEESBURG LAUREL VALLEY VILLAGE PB 53 PG 79-80 LOT 52 ORB 4326 PG 1519</t>
  </si>
  <si>
    <t>25-20-24-0237-000-05300</t>
  </si>
  <si>
    <t>PLANTATION AT LEESBURG LAUREL VALLEY VILLAGE PB 53 PG 79-80 LOT 53 ORB 2969 PG 2136</t>
  </si>
  <si>
    <t>25-20-24-0237-000-05400</t>
  </si>
  <si>
    <t>PLANTATION AT LEESBURG LAUREL VALLEY VILLAGE PB 53 PG 79-80 LOT 54 ORB 5613 PG 1761</t>
  </si>
  <si>
    <t>25-20-24-0237-000-05500</t>
  </si>
  <si>
    <t>PLANTATION AT LEESBURG LAUREL VALLEY VILLAGE PB 53 PG 79-80 LOT 55 ORB 4977 PG 1288</t>
  </si>
  <si>
    <t>25-20-24-0237-000-05600</t>
  </si>
  <si>
    <t>PLANTATION AT LEESBURG LAUREL VALLEY VILLAGE PB 53 PG 79-80 LOT 56 ORB 6690 PG 692</t>
  </si>
  <si>
    <t>25-20-24-0237-000-05700</t>
  </si>
  <si>
    <t>PLANTATION AT LEESBURG LAUREL VALLEY VILLAGE PB 53 PG 79-80 LOT 57 ORB 3083 PG 1883 ORB 3368 PG 2114 ORB 3728 PG 986 ORB 5695 PG 984</t>
  </si>
  <si>
    <t>25-20-24-0237-000-05800</t>
  </si>
  <si>
    <t>PLANTATION AT LEESBURG LAUREL VALLEY VILLAGE PB 53 PG 79-80 LOT 58 ORB 5682 PG 798</t>
  </si>
  <si>
    <t>25-20-24-0237-000-05900</t>
  </si>
  <si>
    <t>PLANTATION AT LEESBURG LAUREL VALLEY VILLAGE PB 53 PG 79-80 LOT 59 ORB 3168 PG 716 ORB 4404 PG 1978</t>
  </si>
  <si>
    <t>25-20-24-0237-000-06000</t>
  </si>
  <si>
    <t>PLANTATION AT LEESBURG LAUREL VALLEY VILLAGE PB 53 PG 79-80 LOT 60 ORB 2914 PG 867 ORB 4640 PG 2173 ORB 6718 PG 994</t>
  </si>
  <si>
    <t>25-20-24-0237-000-06100</t>
  </si>
  <si>
    <t>PLANTATION AT LEESBURG LAUREL VALLEY VILLAGE PB 53 PG 79-80 LOT 61 ORB 6551 PG 1432</t>
  </si>
  <si>
    <t>25-20-24-0237-000-06200</t>
  </si>
  <si>
    <t>PLANTATION AT LEESBURG LAUREL VALLEY VILLAGE PB 53 PG 79-80 LOT 62 ORB 3194 PG 221</t>
  </si>
  <si>
    <t>25-20-24-0237-000-06300</t>
  </si>
  <si>
    <t>PLANTATION AT LEESBURG LAUREL VALLEY VILLAGE PB 53 PG 79-80 LOT 63 ORB 3285 PG 1503 ORB 5715 PG 1849</t>
  </si>
  <si>
    <t>25-20-24-0237-000-06400</t>
  </si>
  <si>
    <t>PLANTATION AT LEESBURG LAUREL VALLEY VILLAGE PB 53 PG 79-80 LOT 64 ORB 2931 PG 2033</t>
  </si>
  <si>
    <t>25-20-24-0237-000-06500</t>
  </si>
  <si>
    <t>PLANTATION AT LEESBURG LAUREL VALLEY VILLAGE PB 53 PG 79-80 LOT 65 ORB 5970 PG 2223</t>
  </si>
  <si>
    <t>25-20-24-0237-000-06600</t>
  </si>
  <si>
    <t>PLANTATION AT LEESBURG LAUREL VALLEY VILLAGE PB 53 PG 79-80 LOT 66 ORB 5818 PG 933</t>
  </si>
  <si>
    <t>25-20-24-0237-000-06700</t>
  </si>
  <si>
    <t>PLANTATION AT LEESBURG LAUREL VALLEY VILLAGE PB 53 PG 79-80 LOT 67 ORB 5737 PG 2030 ORB 6078 PG 1308</t>
  </si>
  <si>
    <t>25-20-24-0237-000-06800</t>
  </si>
  <si>
    <t>PLANTATION AT LEESBURG LAUREL VALLEY VILLAGE PB 53 PG 79-80 LOT 68 ORB 3435 PG 33</t>
  </si>
  <si>
    <t>25-20-24-0237-000-06900</t>
  </si>
  <si>
    <t>PLANTATION AT LEESBURG LAUREL VALLEY VILLAGE PB 53 PG 79-80 LOT 69 ORB 2947 PG 1803</t>
  </si>
  <si>
    <t>25-20-24-0237-000-07000</t>
  </si>
  <si>
    <t>PLANTATION AT LEESBURG LAUREL VALLEY VILLAGE PB 53 PG 79-80 LOT 70 ORB 2964 PG 864</t>
  </si>
  <si>
    <t>25-20-24-0237-000-07100</t>
  </si>
  <si>
    <t>PLANTATION AT LEESBURG LAUREL VALLEY VILLAGE PB 53 PG 79-80 LOT 71 ORB 5890 PG 922</t>
  </si>
  <si>
    <t>25-20-24-0237-000-07200</t>
  </si>
  <si>
    <t>PLANTATION AT LEESBURG LAUREL VALLEY VILLAGE PB 53 PG 79-80 LOT 72 ORB 3098 PG 879</t>
  </si>
  <si>
    <t>25-20-24-0237-000-07300</t>
  </si>
  <si>
    <t>PLANTATION AT LEESBURG LAUREL VALLEY VILLAGE PB 53 PG 79-80 LOT 73 ORB 4916 PG 102</t>
  </si>
  <si>
    <t>25-20-24-0237-000-07400</t>
  </si>
  <si>
    <t>PLANTATION AT LEESBURG LAUREL VALLEY VILLAGE PB 53 PG 79-80 LOT 74 ORB 2931 PG 2004</t>
  </si>
  <si>
    <t>25-20-24-0237-000-07500</t>
  </si>
  <si>
    <t>PLANTATION AT LEESBURG LAUREL VALLEY VILLAGE PB 53 PG 79-80 LOT 75 ORB 3637 PG 680</t>
  </si>
  <si>
    <t>25-20-24-0237-000-07600</t>
  </si>
  <si>
    <t>PLANTATION AT LEESBURG LAUREL VALLEY VILLAGE PB 53 PG 79-80 LOT 76 ORB 2982 PG 2295</t>
  </si>
  <si>
    <t>25-20-24-0237-000-07700</t>
  </si>
  <si>
    <t>PLANTATION AT LEESBURG LAUREL VALLEY VILLAGE PB 53 PG 79-80 LOT 77 ORB 2944 PG 1738</t>
  </si>
  <si>
    <t>25-20-24-0237-000-07800</t>
  </si>
  <si>
    <t>PLANTATION AT LEESBURG LAUREL VALLEY VILLAGE PB 53 PG 79-80 LOT 78 ORB 5433 PG 690</t>
  </si>
  <si>
    <t>25-20-24-0237-000-07900</t>
  </si>
  <si>
    <t>PLANTATION AT LEESBURG LAUREL VALLEY VILLAGE PB 53 PG 79-80 LOT 79 ORB 6121 PG 1897 ORB 6636 PG 132</t>
  </si>
  <si>
    <t>25-20-24-0237-000-08000</t>
  </si>
  <si>
    <t>PLANTATION AT LEESBURG LAUREL VALLEY VILLAGE PB 53 PG 79-80 LOT 80 ORB 3163 PG 2239</t>
  </si>
  <si>
    <t>25-20-24-0237-000-08100</t>
  </si>
  <si>
    <t>PLANTATION AT LEESBURG LAUREL VALLEY VILLAGE PB 53 PG 79-80 LOT 81 ORB 6637 PG 2232</t>
  </si>
  <si>
    <t>25-20-24-0237-000-08200</t>
  </si>
  <si>
    <t>PLANTATION AT LEESBURG LAUREL VALLEY VILLAGE PB 53 PG 79-80 LOT 82 ORB 3910 PG 578</t>
  </si>
  <si>
    <t>25-20-24-0237-000-08300</t>
  </si>
  <si>
    <t>PLANTATION AT LEESBURG LAUREL VALLEY VILLAGE PB 53 PG 79-80 LOT 83 ORB 2939 PG 136 ORB 4146 PG 1283</t>
  </si>
  <si>
    <t>25-20-24-0237-000-08400</t>
  </si>
  <si>
    <t>PLANTATION AT LEESBURG LAUREL VALLEY VILLAGE PB 53 PG 79-80 LOT 84 ORB 2940 PG 677 ORB 6280 PG 1717</t>
  </si>
  <si>
    <t>25-20-24-0237-000-08500</t>
  </si>
  <si>
    <t>PLANTATION AT LEESBURG LAUREL VALLEY VILLAGE PB 53 PG 79-80 LOT 85 ORB 5763 PG 1742 ORB PG 668</t>
  </si>
  <si>
    <t>25-20-24-0237-000-08600</t>
  </si>
  <si>
    <t>PLANTATION AT LEESBURG LAUREL VALLEY VILLAGE PB 53 PG 79-80 LOT 86 ORB 5701 PG 1596</t>
  </si>
  <si>
    <t>25-20-24-0237-000-08700</t>
  </si>
  <si>
    <t>PLANTATION AT LEESBURG LAUREL VALLEY VILLAGE PB 53 PG 79-80 LOT 87 ORB 5452 PG 2146</t>
  </si>
  <si>
    <t>25-20-24-0237-000-08800</t>
  </si>
  <si>
    <t>PLANTATION AT LEESBURG LAUREL VALLEY VILLAGE PB 53 PG 79-80 LOT 88 ORB 6390 PG 1320</t>
  </si>
  <si>
    <t>25-20-24-0237-000-08900</t>
  </si>
  <si>
    <t>PLANTATION AT LEESBURG LAUREL VALLEY VILLAGE PB 53 PG 79-80 LOT 89 ORB 5830 PG 578</t>
  </si>
  <si>
    <t>25-20-24-0237-000-09000</t>
  </si>
  <si>
    <t>PLANTATION AT LEESBURG LAUREL VALLEY VILLAGE PB 53 PG 79-80 LOT 90 ORB 3174 PG 480 ORB 4782 PG 196</t>
  </si>
  <si>
    <t>25-20-24-0237-000-09100</t>
  </si>
  <si>
    <t>PLANTATION AT LEESBURG LAUREL VALLEY VILLAGE PB 53 PG 79-80 LOT 91 ORB 4521 PG 648</t>
  </si>
  <si>
    <t>25-20-24-0237-00A-00000</t>
  </si>
  <si>
    <t>PLANTATION AT LEESBURG LAUREL VALLEY VILLAGE PB 53 PG 79-80 TRACT A</t>
  </si>
  <si>
    <t>25-20-24-0237-00B-00000</t>
  </si>
  <si>
    <t>PLANTATION AT LEESBURG LAUREL VALLEY VILLAGE PB 53 PG 79-80 TRACT B</t>
  </si>
  <si>
    <t>25-20-24-0237-00C-00000</t>
  </si>
  <si>
    <t>PLANTATION AT LEESBURG LAUREL VALLEY VILLAGE PB 53 PG 79-80 TRACT C</t>
  </si>
  <si>
    <t>25-20-24-0237-00D-00000</t>
  </si>
  <si>
    <t>PLANTATION AT LEESBURG LAUREL VALLEY VILLAGE PB 53 PG 79-80 TRACT D</t>
  </si>
  <si>
    <t>25-20-24-0237-00G-00000</t>
  </si>
  <si>
    <t>PLANTATION AT LEESBURG LAUREL VALLEY VILLAGE PB 53 PG 79-80 TRACT G  LESS FROM SE COR OF TRACT G &amp; A POINT ON A CURVE CONCAVE E'LY HAVING A RADIUS OF 525 FT &amp; A CHORD BEARING OF N 06-06-36 E  THENCE N'LY ALONG THE E LINE OF SAID TRACT G &amp; THE ARC OF SAID CURVE THRU A CENTRAL ANGLE OF 0-32-57 FOR A DIST OF 5.03 FT FOR POB  CONT N'LY ALONG SAID E LINE &amp; THE ARC OF SAID CURVE THRU A CENTRAL ANGLE OF 05-14-27 FOR A DIST OF 48.02 FT TO A NON-TANGENT LINE  THENCE N 77-49-45 W 68.98 FT  S 08-19-28 W 62.94 FT  N 89-43-59 E 69.03 FT TO POB</t>
  </si>
  <si>
    <t>21-19-24-0675-000-00100</t>
  </si>
  <si>
    <t>LEESBURG COMMERCE PARK PHASE 1 PB 53 PG 77-78 LOT 1 ORB 6065 PG 1099</t>
  </si>
  <si>
    <t>21-19-24-0675-000-00200</t>
  </si>
  <si>
    <t>LEESBURG COMMERCE PARK PHASE 1 PB 53 PG 77-78 LOT 2 ORB 6256 PG 229</t>
  </si>
  <si>
    <t>21-19-24-0675-000-00300</t>
  </si>
  <si>
    <t>LEESBURG COMMERCE PARK PHASE 1 PB 53 PG 77-78 LOT 3 ORB 4943 PG 1693</t>
  </si>
  <si>
    <t>21-19-24-0675-000-00400</t>
  </si>
  <si>
    <t>LEESBURG COMMERCE PARK PHASE 1 PB 53 PG 77-78 LOT 4 ORB 4944 PG 521</t>
  </si>
  <si>
    <t>21-19-24-0675-000-00500</t>
  </si>
  <si>
    <t>LEESBURG COMMERCE PARK PHASE 1 PB 53 PG 77-78 LOT 5 ORB 6050 PG 992</t>
  </si>
  <si>
    <t>21-19-24-0675-000-00600</t>
  </si>
  <si>
    <t>LEESBURG COMMERCE PARK PHASE 1 PB 53 PG 77-78 LOT 6 ORB 6050 PG 992</t>
  </si>
  <si>
    <t>21-19-24-0675-000-00700</t>
  </si>
  <si>
    <t>LEESBURG COMMERCE PARK PHASE 1 PB 53 PG 77-78 LOT 7 ORB 4193 PG 1666</t>
  </si>
  <si>
    <t>21-19-24-0675-000-00800</t>
  </si>
  <si>
    <t>LEESBURG COMMERCE PARK PHASE 1 PB 53 PG 77-78 LOT 8 ORB 6294 PG 2083</t>
  </si>
  <si>
    <t>21-19-24-0675-000-00900</t>
  </si>
  <si>
    <t>LEESBURG COMMERCE PARK PHASE 1 PB 53 PG 77-78 LOT 9 ORB 3144 PG 452</t>
  </si>
  <si>
    <t>21-19-24-0675-000-01000</t>
  </si>
  <si>
    <t>LEESBURG COMMERCE PARK PHASE 1 PB 53 PG 77-78 LOT 10 ORB 5119 PG 2166</t>
  </si>
  <si>
    <t>21-19-24-0675-000-01100</t>
  </si>
  <si>
    <t>LEESBURG COMMERCE PARK PHASE 1 PB 53 PG 77-78 LOT 11 ORB 5916 PG 1989</t>
  </si>
  <si>
    <t>21-19-24-0675-000-01200</t>
  </si>
  <si>
    <t>LEESBURG COMMERCE PARK PHASE 1 PB 53 PG 77-78 LOT 12 ORB 4185 PG 1484</t>
  </si>
  <si>
    <t>21-19-24-0675-000-01300</t>
  </si>
  <si>
    <t>LEESBURG COMMERCE PARK PHASE 1 PB 53 PG 77-78 LOT 13 ORB 2808 PG 1345</t>
  </si>
  <si>
    <t>21-19-24-0675-000-01400</t>
  </si>
  <si>
    <t>LEESBURG COMMERCE PARK PHASE 1 PB 53 PG 77-78 LOT 14 ORB 2808 PG 1332</t>
  </si>
  <si>
    <t>21-19-24-0675-000-01500</t>
  </si>
  <si>
    <t>LEESBURG COMMERCE PARK PHASE 1 PB 53 PG 77-78 LOT 15 ORB 4381 PG 85</t>
  </si>
  <si>
    <t>21-19-24-0675-000-01600</t>
  </si>
  <si>
    <t>LEESBURG COMMERCE PARK PHASE 1 PB 53 PG 77-78 LOT 16 ORB 5738 PG 465</t>
  </si>
  <si>
    <t>21-19-24-0675-000-01700</t>
  </si>
  <si>
    <t>LEESBURG COMMERCE PARK PHASE 1 PB 53 PG 77-78 LOT 17 ORB 5738 PG 444</t>
  </si>
  <si>
    <t>21-19-24-0675-000-01800</t>
  </si>
  <si>
    <t>LEESBURG COMMERCE PARK PHASE 1 PB 53 PG 77-78 LOT 18 ORB 5738 PG 465</t>
  </si>
  <si>
    <t>21-19-24-0675-000-01900</t>
  </si>
  <si>
    <t>LEESBURG COMMERCE PARK PHASE 1 PB 53 PG 77-78 LOT 19 ORB 5871 PG 2379</t>
  </si>
  <si>
    <t>21-19-24-0675-000-02000</t>
  </si>
  <si>
    <t>LEESBURG COMMERCE PARK PHASE 1 PB 53 PG 77-78 LOT 20 ORB 6576 PG 84</t>
  </si>
  <si>
    <t>21-19-24-0675-000-02100</t>
  </si>
  <si>
    <t>LEESBURG COMMERCE PARK PHASE 1 PB 53 PG 77-78 LOT 21 ORB 6576 PG 84</t>
  </si>
  <si>
    <t>21-19-24-0675-000-02200</t>
  </si>
  <si>
    <t>LEESBURG COMMERCE PARK PHASE 1 PB 53 PG 77-78 LOT 22 ORB 5934 PG 1767</t>
  </si>
  <si>
    <t>21-19-24-0675-000-02300</t>
  </si>
  <si>
    <t>LEESBURG COMMERCE PARK PHASE 1 PB 53 PG 77-78 LOT 23 ORB 5934 PG 1767</t>
  </si>
  <si>
    <t>21-19-24-0675-00A-00000</t>
  </si>
  <si>
    <t>LEESBURG COMMERCE PARK PHASE 1 PB 53 PG 77-78 PARCEL A</t>
  </si>
  <si>
    <t>21-19-24-0675-00B-00000</t>
  </si>
  <si>
    <t>LEESBURG COMMERCE PARK PHASE 1 PB 53 PG 77-78 PARCEL B</t>
  </si>
  <si>
    <t>18-22-25-1600-000-00100</t>
  </si>
  <si>
    <t>OSPREY COVE PHASE 1 PB 53 PG 72-74 LOT 1 ORB 5665 PG 449 ORB 5879 PG 1371</t>
  </si>
  <si>
    <t>18-22-25-1600-000-00200</t>
  </si>
  <si>
    <t>OSPREY COVE PHASE 1 PB 53 PG 72-74 LOT 2 ORB 5088 PG 730</t>
  </si>
  <si>
    <t>18-22-25-1600-000-00300</t>
  </si>
  <si>
    <t>OSPREY COVE PHASE 1 PB 53 PG 72-74 LOT 3 ORB 4999 PG 398 ORB 5539 PG 1523</t>
  </si>
  <si>
    <t>18-22-25-1600-000-00400</t>
  </si>
  <si>
    <t>OSPREY COVE PHASE 1 PB 53 PG 72-74 LOT 4 ORB 5272 PG 922</t>
  </si>
  <si>
    <t>18-22-25-1600-000-00500</t>
  </si>
  <si>
    <t>OSPREY COVE PHASE 1 PB 53 PG 72-74 LOT 5 ORB 4155 PG 622 ORB 4550 PG 968</t>
  </si>
  <si>
    <t>18-22-25-1600-000-00600</t>
  </si>
  <si>
    <t>OSPREY COVE PHASE 1 PB 53 PG 72-74 LOT 6 ORB 4697 PG 232</t>
  </si>
  <si>
    <t>18-22-25-1600-000-00700</t>
  </si>
  <si>
    <t>OSPREY COVE PHASE 1 PB 53 PG 72-74 LOT 7 ORB 3019 PG 672</t>
  </si>
  <si>
    <t>18-22-25-1600-000-00800</t>
  </si>
  <si>
    <t>OSPREY COVE PHASE 1 PB 53 PG 72-74 LOT 8 ORB 3062 PG 1005 ORB 6078 PG 5</t>
  </si>
  <si>
    <t>18-22-25-1600-000-00900</t>
  </si>
  <si>
    <t>OSPREY COVE PHASE 1 PB 53 PG 72-74 LOT 9 ORB 4755 PG 1372 ORB 5514 PG 2386</t>
  </si>
  <si>
    <t>18-22-25-1600-000-01000</t>
  </si>
  <si>
    <t>OSPREY COVE PHASE 1 PB 53 PG 72-74 LOT 10 ORB 3255 PG 226 ORB 5966 PG 984 ORB 6090 PG 731</t>
  </si>
  <si>
    <t>18-22-25-1600-000-01100</t>
  </si>
  <si>
    <t>OSPREY COVE PHASE 1 PB 53 PG 72-74 LOT 11 ORB 3019 PG 197</t>
  </si>
  <si>
    <t>18-22-25-1600-000-01200</t>
  </si>
  <si>
    <t>OSPREY COVE PHASE 1 PB 53 PG 72-74 LOT 12 ORB 3030 PG 846</t>
  </si>
  <si>
    <t>18-22-25-1600-000-01300</t>
  </si>
  <si>
    <t>OSPREY COVE PHASE 1 PB 53 PG 72-74 LOT 13 ORB 6491 PG 1765</t>
  </si>
  <si>
    <t>18-22-25-1600-000-01400</t>
  </si>
  <si>
    <t>OSPREY COVE PHASE 1 PB 53 PG 72-74 LOT 14 ORB 3061 PG 1752</t>
  </si>
  <si>
    <t>18-22-25-1600-000-01500</t>
  </si>
  <si>
    <t>OSPREY COVE PHASE 1 PB 53 PG 72-74 LOT 15 ORB 3876 PG 186</t>
  </si>
  <si>
    <t>18-22-25-1600-000-01600</t>
  </si>
  <si>
    <t>OSPREY COVE PHASE 1 PB 53 PG 72-74 LOT 16 ORB 4780 PG 1782</t>
  </si>
  <si>
    <t>18-22-25-1600-000-01700</t>
  </si>
  <si>
    <t>OSPREY COVE PHASE 1 PB 53 PG 72-74 LOT 17 ORB 5130 PG 1688</t>
  </si>
  <si>
    <t>18-22-25-1600-000-01800</t>
  </si>
  <si>
    <t>OSPREY COVE PHASE 1 PB 53 PG 72-74 LOT 18 ORB 6575 PG 1523</t>
  </si>
  <si>
    <t>18-22-25-1600-000-01900</t>
  </si>
  <si>
    <t>OSPREY COVE PHASE 1 PB 53 PG 72-74 LOT 19 ORB 6080 PG 112</t>
  </si>
  <si>
    <t>18-22-25-1600-000-02000</t>
  </si>
  <si>
    <t>OSPREY COVE PHASE 1 PB 53 PG 72-74 LOT 20 ORB 4614 PG 732 ORB 4649 PG 2339 ORB 5107 PG 1533</t>
  </si>
  <si>
    <t>18-22-25-1600-000-02100</t>
  </si>
  <si>
    <t>OSPREY COVE PHASE 1 PB 53 PG 72-74 LOT 21 ORB 5298 PG 1040</t>
  </si>
  <si>
    <t>18-22-25-1600-000-02200</t>
  </si>
  <si>
    <t>OSPREY COVE PHASE 1 PB 53 PG 72-74 LOT 22 ORB 4773 PG 657</t>
  </si>
  <si>
    <t>18-22-25-1600-000-02300</t>
  </si>
  <si>
    <t>OSPREY COVE PHASE 1 PB 53 PG 72-74 LOT 23 ORB 6275 PG 957</t>
  </si>
  <si>
    <t>18-22-25-1600-000-02400</t>
  </si>
  <si>
    <t>OSPREY COVE PHASE 1 PB 53 PG 72-74 LOT 24 ORB 3938 PG 1466</t>
  </si>
  <si>
    <t>18-22-25-1600-000-02500</t>
  </si>
  <si>
    <t>OSPREY COVE PHASE 1 PB 53 PG 72-74 LOT 25 ORB 3144 PG 480</t>
  </si>
  <si>
    <t>18-22-25-1600-000-02600</t>
  </si>
  <si>
    <t>OSPREY COVE PHASE 1 PB 53 PG 72-74 LOT 26 ORB 4198 PG 1421</t>
  </si>
  <si>
    <t>18-22-25-1600-000-02700</t>
  </si>
  <si>
    <t>OSPREY COVE PHASE 1 PB 53 PG 72-74 LOT 27 ORB 4112 PG 774 ORB 5830 PG 2315</t>
  </si>
  <si>
    <t>18-22-25-1600-000-02800</t>
  </si>
  <si>
    <t>OSPREY COVE PHASE 1 PB 53 PG 72-74 LOT 28 ORB 5542 PG 841</t>
  </si>
  <si>
    <t>18-22-25-1600-000-02900</t>
  </si>
  <si>
    <t>OSPREY COVE PHASE 1 PB 53 PG 72-74 LOT 29 ORB 5803 PG 1957</t>
  </si>
  <si>
    <t>18-22-25-1600-000-03000</t>
  </si>
  <si>
    <t>OSPREY COVE PHASE 1 PB 53 PG 72-74 LOT 30 ORB 6552 PG 674</t>
  </si>
  <si>
    <t>18-22-25-1600-000-03100</t>
  </si>
  <si>
    <t>OSPREY COVE PHASE 1 PB 53 PG 72-74 LOT 31 ORB 6229 PG 592</t>
  </si>
  <si>
    <t>18-22-25-1600-000-03200</t>
  </si>
  <si>
    <t>OSPREY COVE PHASE 1 PB 53 PG 72-74 LOT 32 ORB 5618 PG 1631</t>
  </si>
  <si>
    <t>18-22-25-1600-000-03300</t>
  </si>
  <si>
    <t>OSPREY COVE PHASE 1 PB 53 PG 72-74 LOT 33 ORB 3942 PG 907</t>
  </si>
  <si>
    <t>18-22-25-1600-000-03400</t>
  </si>
  <si>
    <t>OSPREY COVE PHASE 1 PB 53 PG 72-74 LOT 34 ORB 3038 PG 245</t>
  </si>
  <si>
    <t>18-22-25-1600-000-03500</t>
  </si>
  <si>
    <t>OSPREY COVE PHASE 1 PB 53 PG 72-74 LOT 35 ORB 5841 PG 808</t>
  </si>
  <si>
    <t>18-22-25-1600-000-03600</t>
  </si>
  <si>
    <t>OSPREY COVE PHASE 1 PB 53 PG 72-74 LOT 36 ORB 5345 PG 1205</t>
  </si>
  <si>
    <t>18-22-25-1600-000-03700</t>
  </si>
  <si>
    <t>OSPREY COVE PHASE 1 PB 53 PG 72-74 LOT 37 ORB 3442 PG 603</t>
  </si>
  <si>
    <t>18-22-25-1600-000-03800</t>
  </si>
  <si>
    <t>OSPREY COVE PHASE 1 PB 53 PG 72-74 LOT 38 ORB 3419 PG 1473</t>
  </si>
  <si>
    <t>18-22-25-1600-000-03900</t>
  </si>
  <si>
    <t>OSPREY COVE PHASE 1 PB 53 PG 72-74 LOT 39 ORB 3437 PG 1190</t>
  </si>
  <si>
    <t>12-22-24-0004-000-01800</t>
  </si>
  <si>
    <t>BEGIN AT THE NORTHEAST CORNER OF THE SOUTHEAST 1/4 OF SECTION 12 TOWNSHIP 22 SOUTH RANGE 24 EAST  RUN SOUTH 00-38-03 EAST 174.90 FEET  SOUTH 00-38-39 WEST 1321.86 FEET  NORTH 90-00-00 WEST 500.03 FEET TO THE WEST LINE OF THE EAST 500 FEET OF SAID SOUTHEAST 1/4 OF SECTION 12  NORTH 00-38-39 EAST 1321.90 FEET  NORTH 00-38-03 WEST 175.80 FEET TO THE NORTH LINE OF SAID SOUTHEAST 1/4 OF SECTION 12  SOUTH 89-53-29 EAST ALONG SAID NORTH LINE 500.04 FEET TO THE POINT OF BEGINNING ORB 6690 PG 1822</t>
  </si>
  <si>
    <t>12-19-25-0003-000-46100</t>
  </si>
  <si>
    <t>BEG AT 960 FT S &amp; 1200 FT W'LY OF CENTER OF SEC  RUN S 175 FT  W 100 FT TO E LINE OF HAINES CREEK RD  N 175 FT  E 100 FT TO POB ORB 4236 PG 796</t>
  </si>
  <si>
    <t>18-22-25-1600-000-04000</t>
  </si>
  <si>
    <t>OSPREY COVE PHASE 1 PB 53 PG 72-74 LOT 40 ORB 6477 PG 1308</t>
  </si>
  <si>
    <t>18-22-25-1600-000-04100</t>
  </si>
  <si>
    <t>OSPREY COVE PHASE 1 PB 53 PG 72-74 LOT 41 ORB 4929 PG 811</t>
  </si>
  <si>
    <t>20-20-25-0001-000-02600</t>
  </si>
  <si>
    <t>W 1/2 OF SW 1/4 OF NW 1/4 OF NE 1/4--LESS N 356.52 FT-- ORB 2722 PG 697 ORB 3693 PG 2148</t>
  </si>
  <si>
    <t>18-22-25-1600-000-04200</t>
  </si>
  <si>
    <t>OSPREY COVE PHASE 1 PB 53 PG 72-74 LOT 42 ORB 3437 PG 1211</t>
  </si>
  <si>
    <t>02-21-25-0002-000-04900</t>
  </si>
  <si>
    <t>E 262 FT OF N 1/2 OF GOV LOT 3 LYING W OF SR 19--LESS S 907 FT-- ORB 5539 PG 2052</t>
  </si>
  <si>
    <t>02-21-25-0002-000-04800</t>
  </si>
  <si>
    <t>N 1/2 OF GOV LOTS 3 &amp; 4 LYING W OF SR 19--LESS E 262 FT OF N 1/2 OF GOV LOT 3 LYING W OF SR 19--E 262 FT OF N 167 FT OF S 907 FT OF N 1/2 OF GOV LOT 3 LYING W OF SR 19 ORB 5986 PG 1641</t>
  </si>
  <si>
    <t>18-22-25-1600-000-04300</t>
  </si>
  <si>
    <t>OSPREY COVE PHASE 1 PB 53 PG 72-74 LOT 43 ORB 4149 PG 893</t>
  </si>
  <si>
    <t>18-22-25-1600-000-04400</t>
  </si>
  <si>
    <t>OSPREY COVE PHASE 1 PB 53 PG 72-74 LOT 44 ORB 3132 PG 1598</t>
  </si>
  <si>
    <t>18-22-25-1600-000-04500</t>
  </si>
  <si>
    <t>OSPREY COVE PHASE 1 PB 53 PG 72-74 LOT 45 ORB 2945 PG 1094 ORB 6524 PG 392</t>
  </si>
  <si>
    <t>11-19-26-0200-092-00101</t>
  </si>
  <si>
    <t>EUSTIS  BADGER DIVISION S 1/2 OF: LOTS 1  2 &amp; E 11 FT OF LOT 3 BLK 92 PB 5 PG 39 ORB 4461 PG 738</t>
  </si>
  <si>
    <t>27-21-26-0002-000-06400</t>
  </si>
  <si>
    <t>GOV LOT 5 LYING W OF C-455--LESS S 16.5 FT &amp; LESS FROM NE COR OF GOV LOT 5 RUN N 89-25-54 W 467.87 FT FOR POB  RUN S 09-22-02 W ALONG W R/W LINE OF CR 455 A DIST OF 654.62 FT  N 80-33-58 W 432.92 FT  N 43-50-56 W 500.90 FT  N 0-11-05 W 221.90 FT  S 89-28-02 E 881.37 FT TO POB-- ORB 5344 PG 975</t>
  </si>
  <si>
    <t>09-22-26-1105-012-00001</t>
  </si>
  <si>
    <t>CLERMONT  LAKE HIGHLANDS 26-22-26 FROM NE COR OF NW 1/4 RUN S 0-43-09 W 657.36 FT TO A POINT OF INTERSECTION WITH E'LY EXTENSION OF N LINE OF TRACT 12  N 89-05-29 W 50 FT TO W R/W LINE OF CR 455  S 0-43-09 W 457.17 FT TO N R/W LINE OF SR 50  N 88-53-40 W ALONG N R/W LINE 175.42 FT  S 0-43-09 W 38 FT  N 88-53-40 W 87.78 FT FOR POB  CONT N 88-53-40 W 185 FT  N 01-06-20 E 282.34 FT  S 89-05-29 E 185 FT  S 01-06-20 W 282.97 FT TO POB PB 3 PG 52 ORB 2766 PG 21</t>
  </si>
  <si>
    <t>29-19-27-2100-000-02100</t>
  </si>
  <si>
    <t>MOUNT DORA UNSER SUB LOT 21 PB 5 PG 24 ORB 6435 PG 2181</t>
  </si>
  <si>
    <t>33-17-28-0200-000-04100</t>
  </si>
  <si>
    <t>PINE VALLEY UNIT 2 LOT 41 PB 17 PG 7 ORB 4310 PG 1609 ORB 6194 PG 1449</t>
  </si>
  <si>
    <t>18-22-25-1600-000-04600</t>
  </si>
  <si>
    <t>OSPREY COVE PHASE 1 PB 53 PG 72-74 LOT 46 ORB 4718 PG 2257</t>
  </si>
  <si>
    <t>18-22-25-1600-000-04700</t>
  </si>
  <si>
    <t>OSPREY COVE PHASE 1 PB 53 PG 72-74 LOT 47 ORB 4325 PG 1399 ORB 5920 PG 223</t>
  </si>
  <si>
    <t>18-22-25-1600-000-04800</t>
  </si>
  <si>
    <t>OSPREY COVE PHASE 1 PB 53 PG 72-74 LOT 48 ORB 2940 PG 2421 ORB 4733 PG 356</t>
  </si>
  <si>
    <t>18-22-25-1600-000-04900</t>
  </si>
  <si>
    <t>OSPREY COVE PHASE 1 PB 53 PG 72-74 LOT 49 ORB 4854 PG 26 ORB 6503 PG 923</t>
  </si>
  <si>
    <t>18-22-25-1600-000-05000</t>
  </si>
  <si>
    <t>OSPREY COVE PHASE 1 PB 53 PG 72-74 LOT 50 ORB 6668 PG 194</t>
  </si>
  <si>
    <t>18-22-25-1600-000-05100</t>
  </si>
  <si>
    <t>OSPREY COVE PHASE 1 PB 53 PG 72-74 LOT 51 ORB 5898 PG 561</t>
  </si>
  <si>
    <t>18-22-25-1600-000-05200</t>
  </si>
  <si>
    <t>OSPREY COVE PHASE 1 PB 53 PG 72-74 LOT 52 ORB 3971 PG 1213</t>
  </si>
  <si>
    <t>18-22-25-1600-000-05300</t>
  </si>
  <si>
    <t>OSPREY COVE PHASE 1 PB 53 PG 72-74 LOT 53 ORB 5780 PG 1451</t>
  </si>
  <si>
    <t>18-22-25-1600-000-05400</t>
  </si>
  <si>
    <t>OSPREY COVE PHASE 1 PB 53 PG 72-74 LOT 54 ORB 3783 PG 909</t>
  </si>
  <si>
    <t>18-22-25-1600-000-05500</t>
  </si>
  <si>
    <t>OSPREY COVE PHASE 1 PB 53 PG 72-74 LOT 55 ORB 2804 PG 391</t>
  </si>
  <si>
    <t>18-22-25-1600-000-05600</t>
  </si>
  <si>
    <t>OSPREY COVE PHASE 1 PB 53 PG 72-74 LOT 56 ORB 5147 PG 63</t>
  </si>
  <si>
    <t>18-22-25-1600-000-05700</t>
  </si>
  <si>
    <t>OSPREY COVE PHASE 1 PB 53 PG 72-74 LOT 57 ORB 2828 PG 1155</t>
  </si>
  <si>
    <t>18-22-25-1600-000-05800</t>
  </si>
  <si>
    <t>OSPREY COVE PHASE 1 PB 53 PG 72-74 LOT 58 ORB 4520 PG 1064</t>
  </si>
  <si>
    <t>20-24-25-0002-000-06900</t>
  </si>
  <si>
    <t>W 1/2 OF NE 1/4 OF SW 1/4 OF NW 1/4--LESS N 25 FT FOR RD R/W-- ORB 2762 PG 615 ORB 3057 PG 1739 ORB 3188 PG 2358 ORB 3188 PG 2360</t>
  </si>
  <si>
    <t>18-22-25-1600-000-05900</t>
  </si>
  <si>
    <t>OSPREY COVE PHASE 1 PB 53 PG 72-74 LOT 59 ORB 5196 PG 2004</t>
  </si>
  <si>
    <t>18-22-25-1600-000-06000</t>
  </si>
  <si>
    <t>OSPREY COVE PHASE 1 PB 53 PG 72-74 LOT 60 ORB 3934 PG 318</t>
  </si>
  <si>
    <t>18-22-25-1600-000-06100</t>
  </si>
  <si>
    <t>OSPREY COVE PHASE 1 PB 53 PG 72-74 LOT 61 ORB 3548 PG 283</t>
  </si>
  <si>
    <t>18-22-25-1600-000-06200</t>
  </si>
  <si>
    <t>OSPREY COVE PHASE 1 PB 53 PG 72-74 LOT 62 ORB 3519 PG 2210</t>
  </si>
  <si>
    <t>18-22-25-1600-000-06300</t>
  </si>
  <si>
    <t>OSPREY COVE PHASE 1 PB 53 PG 72-74 LOT 63 ORB 6005 PG 388</t>
  </si>
  <si>
    <t>18-22-25-1600-000-06400</t>
  </si>
  <si>
    <t>OSPREY COVE PHASE 1 PB 53 PG 72-74 LOT 64 ORB 3478 PG 1154</t>
  </si>
  <si>
    <t>18-22-25-1600-000-06500</t>
  </si>
  <si>
    <t>OSPREY COVE PHASE 1 PB 53 PG 72-74 LOT 65 ORB 5003 PG 1869</t>
  </si>
  <si>
    <t>18-22-25-1600-000-06600</t>
  </si>
  <si>
    <t>OSPREY COVE PHASE 1 PB 53 PG 72-74 LOT 66 ORB 4701 PG 461</t>
  </si>
  <si>
    <t>18-22-25-1600-000-06700</t>
  </si>
  <si>
    <t>OSPREY COVE PHASE 1 PB 53 PG 72-74 LOT 67 ORB 3376 PG 637</t>
  </si>
  <si>
    <t>18-22-25-1600-000-06800</t>
  </si>
  <si>
    <t>OSPREY COVE PHASE 1 PB 53 PG 72-74 LOT 68 ORB 5117 PG 575</t>
  </si>
  <si>
    <t>18-22-25-1600-000-06900</t>
  </si>
  <si>
    <t>OSPREY COVE PHASE 1 PB 53 PG 72-74 LOT 69 ORB 6018 PG 1152</t>
  </si>
  <si>
    <t>18-22-25-1600-000-07000</t>
  </si>
  <si>
    <t>OSPREY COVE PHASE 1 PB 53 PG 72-74 LOT 70 ORB 4801 PG 1279 ORB 6396 PG 342</t>
  </si>
  <si>
    <t>18-22-25-1600-000-07100</t>
  </si>
  <si>
    <t>OSPREY COVE PHASE 1 PB 53 PG 72-74 LOT 71 ORB 4045 PG 2489</t>
  </si>
  <si>
    <t>18-22-25-1600-000-07200</t>
  </si>
  <si>
    <t>OSPREY COVE PHASE 1 PB 53 PG 72-74 LOT 72 ORB 3587 PG 1803</t>
  </si>
  <si>
    <t>18-22-25-1600-000-07300</t>
  </si>
  <si>
    <t>OSPREY COVE PHASE 1 PB 53 PG 72-74 LOT 73 ORB 5989 PG 1871</t>
  </si>
  <si>
    <t>18-22-25-1600-000-07400</t>
  </si>
  <si>
    <t>OSPREY COVE PHASE 1 PB 53 PG 72-74 LOT 74 ORB 3496 PG 1239</t>
  </si>
  <si>
    <t>18-22-25-1600-000-07500</t>
  </si>
  <si>
    <t>OSPREY COVE PHASE 1 PB 53 PG 72-74 LOT 75 ORB 3478 PG 1189</t>
  </si>
  <si>
    <t>18-22-25-1600-000-07600</t>
  </si>
  <si>
    <t>OSPREY COVE PHASE 1 PB 53 PG 72-74 LOT 76 ORB 5605 PG 741</t>
  </si>
  <si>
    <t>18-22-25-1600-000-07700</t>
  </si>
  <si>
    <t>OSPREY COVE PHASE 1 PB 53 PG 72-74 LOT 77 ORB 3541 PG 1618</t>
  </si>
  <si>
    <t>18-22-25-1600-000-07800</t>
  </si>
  <si>
    <t>OSPREY COVE PHASE 1 PB 53 PG 72-74 LOT 78 ORB 4133 PG 2029 ORB 6355 PG 2367</t>
  </si>
  <si>
    <t>18-22-25-1600-000-07900</t>
  </si>
  <si>
    <t>OSPREY COVE PHASE 1 PB 53 PG 72-74 LOT 79 ORB 6386 PG 2075</t>
  </si>
  <si>
    <t>18-22-25-1600-000-08000</t>
  </si>
  <si>
    <t>OSPREY COVE PHASE 1 PB 53 PG 72-74 LOT 80 ORB 6035 PG 1974</t>
  </si>
  <si>
    <t>18-22-25-1600-000-08100</t>
  </si>
  <si>
    <t>OSPREY COVE PHASE 1 PB 53 PG 72-74 LOT 81 ORB 5317 PG 1624</t>
  </si>
  <si>
    <t>18-22-25-1600-000-08200</t>
  </si>
  <si>
    <t>OSPREY COVE PHASE 1 PB 53 PG 72-74 LOT 82 ORB 6675 PG 610</t>
  </si>
  <si>
    <t>18-22-25-1600-00B-00000</t>
  </si>
  <si>
    <t>OSPREY COVE PHASE 1 PB 53 PG 72-74 TRACT B ORB 2849 PG 1919</t>
  </si>
  <si>
    <t>18-22-25-1600-00D-00000</t>
  </si>
  <si>
    <t>OSPREY COVE PHASE 1 PB 53 PG 72-74 TRACT D--LESS FROM SW COR OF SEC 18-22-25 RUN N 89-54-30 E 23.46 FT  N 0-09-44 E 844.34 FT FOR POB  CONT N 0-09-44 E 413.71 FT  N 89-54-35 E 12 FT  S 0-09-44 W 413.74 FT  N 89-58-0 W 12 FT TO POB FOR RD R/W--</t>
  </si>
  <si>
    <t>18-22-25-1600-00F-00000</t>
  </si>
  <si>
    <t>OSPREY COVE PHASE 1 PB 53 PG 72-74 TRACT F ORB 2849 PG 1919</t>
  </si>
  <si>
    <t>18-22-25-1600-00G-00000</t>
  </si>
  <si>
    <t>OSPREY COVE PHASE 1 PB 53 PG 72-74 TRACT G ORB 2849 PG 1919</t>
  </si>
  <si>
    <t>18-22-25-1600-00H-00000</t>
  </si>
  <si>
    <t>OSPREY COVE PHASE 1 PB 53 PG 72-74 TRACT H ORB 2849 PG 1919</t>
  </si>
  <si>
    <t>22-22-26-0800-000-00100</t>
  </si>
  <si>
    <t>HANCOCK CENTER PB 53 PG 81-84 LOT 1 ORB 4951 PG 2166</t>
  </si>
  <si>
    <t>22-22-26-0800-000-00200</t>
  </si>
  <si>
    <t>HANCOCK CENTER PB 53 PG 81-84 LOT 2 ORB 5196 PG 2400</t>
  </si>
  <si>
    <t>22-22-26-0800-000-00300</t>
  </si>
  <si>
    <t>HANCOCK CENTER PB 53 PG 81-84 LOT 3--LESS FROM NW COR OF NW 1/4 OF SEC 27 RUN S 01-07-06 W 1297.17 FT TO CENTERLINE OF SR 50  S 89-06-32 E 50 FT  N 01-07-06 E 132 FT FOR POB  CONT N 01-07-06 E 22.68 FT  S 47-34-33 E 34.21 FT  N 89-06-32 W 25.70 FT TO POB FOR RD R/W-- ORB 6676 PG 1981</t>
  </si>
  <si>
    <t>22-22-26-0800-000-00400</t>
  </si>
  <si>
    <t>HANCOCK CENTER PB 53 PG 81-84 LOT 4 ORB 6650 PG 509</t>
  </si>
  <si>
    <t>22-22-26-0800-000-00500</t>
  </si>
  <si>
    <t>HANCOCK CENTER PB 53 PG 81-84 LOT 5 ORB 6672 PG 297</t>
  </si>
  <si>
    <t>22-22-26-0800-000-00600</t>
  </si>
  <si>
    <t>HANCOCK CENTER PB 53 PG 81-84 LOT 6 ORB 2925 PG 73</t>
  </si>
  <si>
    <t>22-22-26-0800-000-00700</t>
  </si>
  <si>
    <t>HANCOCK CENTER PB 53 PG 81-84 LOT 7</t>
  </si>
  <si>
    <t>22-22-26-0800-00A-00000</t>
  </si>
  <si>
    <t>HANCOCK CENTER PB 53 PG 81-84 TRACT A ORB 5574 PG 993</t>
  </si>
  <si>
    <t>22-22-26-0800-00D-00000</t>
  </si>
  <si>
    <t>HANCOCK CENTER PB 53 PG 81-84 TRACT D ORB 5573 PG 993</t>
  </si>
  <si>
    <t>25-19-25-0182-000-13900</t>
  </si>
  <si>
    <t>GROVES AT BAYTREE PHASE 3 PB 53 PG 85-86 LOT 139 ORB 6345 PG 394</t>
  </si>
  <si>
    <t>25-19-25-0182-000-14000</t>
  </si>
  <si>
    <t>GROVES AT BAYTREE PHASE 3 PB 53 PG 85-86 LOT 140 ORB 3608 PG 74</t>
  </si>
  <si>
    <t>25-19-25-0182-000-14100</t>
  </si>
  <si>
    <t>GROVES AT BAYTREE PHASE 3 PB 53 PG 85-86 LOT 141 ORB 5594 PG 2295</t>
  </si>
  <si>
    <t>25-19-25-0182-000-14200</t>
  </si>
  <si>
    <t>GROVES AT BAYTREE PHASE 3 PB 53 PG 85-86 LOT 142 ORB 3105 PG 551 ORB 3115 PG 2164</t>
  </si>
  <si>
    <t>25-19-25-0182-000-14300</t>
  </si>
  <si>
    <t>GROVES AT BAYTREE PHASE 3 PB 53 PG 85-86 LOT 143 ORB 2916 PG 1412 ORB 3574 PG 240</t>
  </si>
  <si>
    <t>25-19-25-0182-000-14400</t>
  </si>
  <si>
    <t>GROVES AT BAYTREE PHASE 3 PB 53 PG 85-86 LOT 144 ORB 5925 PG 1939</t>
  </si>
  <si>
    <t>25-19-25-0182-000-14500</t>
  </si>
  <si>
    <t>GROVES AT BAYTREE PHASE 3 PB 53 PG 85-86 LOT 145 ORB 5496 PG 920</t>
  </si>
  <si>
    <t>25-19-25-0182-000-14600</t>
  </si>
  <si>
    <t>GROVES AT BAYTREE PHASE 3 PB 53 PG 85-86 LOT 146 ORB 4776 PG 2202</t>
  </si>
  <si>
    <t>25-19-25-0182-000-14700</t>
  </si>
  <si>
    <t>GROVES AT BAYTREE PHASE 3 PB 53 PG 85-86 LOT 147 ORB 3935 PG 804</t>
  </si>
  <si>
    <t>25-19-25-0182-000-14800</t>
  </si>
  <si>
    <t>GROVES AT BAYTREE PHASE 3 PB 53 PG 85-86 LOT 148 ORB 4630 PG 1373 ORB 6666 PG 708</t>
  </si>
  <si>
    <t>25-19-25-0182-000-14900</t>
  </si>
  <si>
    <t>GROVES AT BAYTREE PHASE 3 PB 53 PG 85-86 LOT 149 ORB 5135 PG 1894</t>
  </si>
  <si>
    <t>25-19-25-0182-000-15000</t>
  </si>
  <si>
    <t>GROVES AT BAYTREE PHASE 3 PB 53 PG 85-86 LOT 150 ORB 6616 PG 0877</t>
  </si>
  <si>
    <t>25-19-25-0182-000-15100</t>
  </si>
  <si>
    <t>GROVES AT BAYTREE PHASE 3 PB 53 PG 85-86 LOT 151 ORB 5036 PG 735</t>
  </si>
  <si>
    <t>25-19-25-0182-000-15200</t>
  </si>
  <si>
    <t>GROVES AT BAYTREE PHASE 3 PB 53 PG 85-86 LOT 152 ORB 5710 PG 2189</t>
  </si>
  <si>
    <t>25-19-25-0182-000-15300</t>
  </si>
  <si>
    <t>GROVES AT BAYTREE PHASE 3 PB 53 PG 85-86 LOT 153 ORB 6433 PG 692</t>
  </si>
  <si>
    <t>25-19-25-0182-000-15400</t>
  </si>
  <si>
    <t>GROVES AT BAYTREE PHASE 3 PB 53 PG 85-86 LOT 154 ORB 5962 PG 1289</t>
  </si>
  <si>
    <t>25-19-25-0182-000-15500</t>
  </si>
  <si>
    <t>GROVES AT BAYTREE PHASE 3 PB 53 PG 85-86 LOT 155 ORB 5930 PG 2114</t>
  </si>
  <si>
    <t>25-19-25-0182-000-15600</t>
  </si>
  <si>
    <t>GROVES AT BAYTREE PHASE 3 PB 53 PG 85-86 LOT 156 ORB 2895 PG 606</t>
  </si>
  <si>
    <t>25-19-25-0182-000-15700</t>
  </si>
  <si>
    <t>GROVES AT BAYTREE PHASE 3 PB 53 PG 85-86 LOT 157 ORB 2862 PG 1668 ORB 3652 PG 1916</t>
  </si>
  <si>
    <t>25-19-25-0182-000-15800</t>
  </si>
  <si>
    <t>GROVES AT BAYTREE PHASE 3 PB 53 PG 85-86 LOT 158 ORB 5819 PG 422</t>
  </si>
  <si>
    <t>25-19-25-0182-000-15900</t>
  </si>
  <si>
    <t>GROVES AT BAYTREE PHASE 3 PB 53 PG 85-86 LOT 159 ORB 5725 PG 267 ORB 6269 PG 1495</t>
  </si>
  <si>
    <t>25-19-25-0182-000-16000</t>
  </si>
  <si>
    <t>GROVES AT BAYTREE PHASE 3 PB 53 PG 85-86 LOT 160 ORB 3941 PG 1199</t>
  </si>
  <si>
    <t>25-19-25-0182-000-16100</t>
  </si>
  <si>
    <t>GROVES AT BAYTREE PHASE 3 PB 53 PG 85-86 LOT 161 ORB 6075 PG 1469</t>
  </si>
  <si>
    <t>25-19-25-0182-000-16200</t>
  </si>
  <si>
    <t>GROVES AT BAYTREE PHASE 3 PB 53 PG 85-86 LOT 162 ORB 4427 PG 361</t>
  </si>
  <si>
    <t>25-19-25-0182-000-16300</t>
  </si>
  <si>
    <t>GROVES AT BAYTREE PHASE 3 PB 53 PG 85-86 LOT 163 ORB 4766 PG 423</t>
  </si>
  <si>
    <t>25-19-25-0182-000-16400</t>
  </si>
  <si>
    <t>GROVES AT BAYTREE PHASE 3 PB 53 PG 85-86 LOT 164 ORB 3837 PG 1012 ORB 3879 PG 264 ORB 6427 PG 2176</t>
  </si>
  <si>
    <t>25-19-25-0182-000-16500</t>
  </si>
  <si>
    <t>GROVES AT BAYTREE PHASE 3 PB 53 PG 85-86 LOT 165 ORB 2965 PG 2386 ORB 3227 PG 2260 ORB 5641 PG 2296</t>
  </si>
  <si>
    <t>25-19-25-0182-000-16600</t>
  </si>
  <si>
    <t>GROVES AT BAYTREE PHASE 3 PB 53 PG 85-86 LOT 166 ORB 3384 PG 670 682 ORB 6535 PG 445</t>
  </si>
  <si>
    <t>25-19-25-0182-000-16700</t>
  </si>
  <si>
    <t>GROVES AT BAYTREE PHASE 3 PB 53 PG 85-86 LOT 167 ORB 6569 PG 1036</t>
  </si>
  <si>
    <t>25-19-25-0182-000-16800</t>
  </si>
  <si>
    <t>GROVES AT BAYTREE PHASE 3 PB 53 PG 85-86 LOT 168 ORB 5034 PG 2242</t>
  </si>
  <si>
    <t>25-19-25-0182-000-16900</t>
  </si>
  <si>
    <t>GROVES AT BAYTREE PHASE 3 PB 53 PG 85-86 LOT 169 ORB 2819 PG 2435 ORB 3026 PG 1131</t>
  </si>
  <si>
    <t>25-19-25-0182-000-17000</t>
  </si>
  <si>
    <t>GROVES AT BAYTREE PHASE 3 PB 53 PG 85-86 LOT 170 ORB 3004 PG 2378</t>
  </si>
  <si>
    <t>25-19-25-0182-000-17100</t>
  </si>
  <si>
    <t>GROVES AT BAYTREE PHASE 3 PB 53 PG 85-86 LOT 171 ORB 4400 PG 990</t>
  </si>
  <si>
    <t>25-19-25-0182-000-17200</t>
  </si>
  <si>
    <t>GROVES AT BAYTREE PHASE 3 PB 53 PG 85-86 LOT 172 ORB 2914 PG 928</t>
  </si>
  <si>
    <t>25-19-25-0182-000-17300</t>
  </si>
  <si>
    <t>GROVES AT BAYTREE PHASE 3 PB 53 PG 85-86 LOT 173 ORB 2913 PG 1445 ORB 3211 PG 962 ORB 4154 PG 884 ORB 6491 PG 673 ORB 6629 PG 1669</t>
  </si>
  <si>
    <t>25-19-25-0182-000-17400</t>
  </si>
  <si>
    <t>GROVES AT BAYTREE PHASE 3 PB 53 PG 85-86 LOT 174 ORB 5113 PG 1809</t>
  </si>
  <si>
    <t>25-19-25-0182-000-17500</t>
  </si>
  <si>
    <t>GROVES AT BAYTREE PHASE 3 PB 53 PG 85-86 LOT 175 ORB 4614 PG 732 ORB 4649 PG 2339 ORB 5107 PG 1533</t>
  </si>
  <si>
    <t>25-19-25-0182-000-17600</t>
  </si>
  <si>
    <t>GROVES AT BAYTREE PHASE 3 PB 53 PG 85-86 LOT 176 ORB 2918 PG 2030</t>
  </si>
  <si>
    <t>25-19-25-0182-000-17700</t>
  </si>
  <si>
    <t>GROVES AT BAYTREE PHASE 3 PB 53 PG 85-86 LOT 177 ORB 6695 PG 2213</t>
  </si>
  <si>
    <t>25-19-25-0182-000-17800</t>
  </si>
  <si>
    <t>GROVES AT BAYTREE PHASE 3 PB 53 PG 85-86 LOT 178 ORB 4429 PG 2071</t>
  </si>
  <si>
    <t>25-19-25-0182-000-17900</t>
  </si>
  <si>
    <t>GROVES AT BAYTREE PHASE 3 PB 53 PG 85-86 LOT 179 ORB 4569 PG 1256 ORB 6436 PG 2147</t>
  </si>
  <si>
    <t>25-19-25-0182-000-18000</t>
  </si>
  <si>
    <t>GROVES AT BAYTREE PHASE 3 PB 53 PG 85-86 LOT 180 ORB 5370 PG 386</t>
  </si>
  <si>
    <t>25-19-25-0182-000-18100</t>
  </si>
  <si>
    <t>GROVES AT BAYTREE PHASE 3 PB 53 PG 85-86 LOT 181 ORB 2870 PG 420 ORB 4174 PG 1810 ORB 5302 PG 1770</t>
  </si>
  <si>
    <t>25-19-25-0182-000-18200</t>
  </si>
  <si>
    <t>GROVES AT BAYTREE PHASE 3 PB 53 PG 85-86 LOT 182 ORB 3797 PG 971</t>
  </si>
  <si>
    <t>25-19-25-0182-000-18300</t>
  </si>
  <si>
    <t>GROVES AT BAYTREE PHASE 3 PB 53 PG 85-86 LOT 183 ORB 5034 PG 2242</t>
  </si>
  <si>
    <t>25-19-25-0182-000-18400</t>
  </si>
  <si>
    <t>GROVES AT BAYTREE PHASE 3 PB 53 PG 85-86 LOT 184 ORB 6717 PG 1346</t>
  </si>
  <si>
    <t>25-19-25-0182-000-18500</t>
  </si>
  <si>
    <t>GROVES AT BAYTREE PHASE 3 PB 53 PG 85-86 LOT 185 ORB 4681 PG 2300</t>
  </si>
  <si>
    <t>25-19-25-0182-000-18600</t>
  </si>
  <si>
    <t>GROVES AT BAYTREE PHASE 3 PB 53 PG 85-86 LOT 186 ORB 3075 PG 1044</t>
  </si>
  <si>
    <t>25-19-25-0182-000-18700</t>
  </si>
  <si>
    <t>GROVES AT BAYTREE PHASE 3 PB 53 PG 85-86 LOT 187 ORB 5670 PG 383</t>
  </si>
  <si>
    <t>25-19-25-0182-000-18800</t>
  </si>
  <si>
    <t>GROVES AT BAYTREE PHASE 3 PB 53 PG 85-86 LOT 188 ORB 5746 PG 1485</t>
  </si>
  <si>
    <t>25-19-25-0182-000-18900</t>
  </si>
  <si>
    <t>GROVES AT BAYTREE PHASE 3 PB 53 PG 85-86 LOT 189 ORB 2997 PG 1930</t>
  </si>
  <si>
    <t>25-19-25-0182-000-19000</t>
  </si>
  <si>
    <t>GROVES AT BAYTREE PHASE 3 PB 53 PG 85-86 LOT 190 ORB 5431 PG 516 ORB 5708 PG 379</t>
  </si>
  <si>
    <t>25-19-25-0182-000-19100</t>
  </si>
  <si>
    <t>GROVES AT BAYTREE PHASE 3 PB 53 PG 85-86 LOT 191 ORB 4841 PG 994</t>
  </si>
  <si>
    <t>25-19-25-0182-000-19200</t>
  </si>
  <si>
    <t>GROVES AT BAYTREE PHASE 3 PB 53 PG 85-86 LOT 192 ORB 2997 PG 2305 ORB 3263 PG 1481</t>
  </si>
  <si>
    <t>25-19-25-0182-000-19300</t>
  </si>
  <si>
    <t>GROVES AT BAYTREE PHASE 3 PB 53 PG 85-86 LOT 193 ORB 3335 PG 2158</t>
  </si>
  <si>
    <t>25-19-25-0182-00A-00000</t>
  </si>
  <si>
    <t>GROVES AT BAYTREE PHASE 3 PB 53 PG 85-86 TRACT A</t>
  </si>
  <si>
    <t>20-22-26-1957-000-31300</t>
  </si>
  <si>
    <t>SKYRIDGE VALLEY PHASE III REPLAT PB 53 PG 87-88 LOT 313 ORB 4216 PG 366</t>
  </si>
  <si>
    <t>20-22-26-1957-000-31400</t>
  </si>
  <si>
    <t>SKYRIDGE VALLEY PHASE III REPLAT PB 53 PG 87-88 LOT 314 ORB 2934 PG 1292</t>
  </si>
  <si>
    <t>20-22-26-1957-000-31500</t>
  </si>
  <si>
    <t>SKYRIDGE VALLEY PHASE III REPLAT PB 53 PG 87-88 LOT 315 ORB 5611 PG 1289</t>
  </si>
  <si>
    <t>20-22-26-1957-000-31600</t>
  </si>
  <si>
    <t>SKYRIDGE VALLEY PHASE III REPLAT PB 53 PG 87-88 LOT 316 ORB 5829 PG 491</t>
  </si>
  <si>
    <t>20-22-26-1957-000-31700</t>
  </si>
  <si>
    <t>SKYRIDGE VALLEY PHASE III REPLAT PB 53 PG 87-88 LOT 317 ORB 3743 PG 911</t>
  </si>
  <si>
    <t>20-22-26-1957-000-31800</t>
  </si>
  <si>
    <t>SKYRIDGE VALLEY PHASE III REPLAT PB 53 PG 87-88 LOT 318 ORB 2874 PG 1021</t>
  </si>
  <si>
    <t>20-22-26-1957-000-31900</t>
  </si>
  <si>
    <t>SKYRIDGE VALLEY PHASE III REPLAT PB 53 PG 87-88 LOT 319 ORB 3834 PG 243</t>
  </si>
  <si>
    <t>20-22-26-1957-000-32000</t>
  </si>
  <si>
    <t>SKYRIDGE VALLEY PHASE III REPLAT PB 53 PG 87-88 LOT 320 ORB 6525 PG 656</t>
  </si>
  <si>
    <t>20-22-26-1957-000-32100</t>
  </si>
  <si>
    <t>SKYRIDGE VALLEY PHASE III REPLAT PB 53 PG 87-88 LOT 321 ORB 5570 PG 1015</t>
  </si>
  <si>
    <t>20-22-26-1957-000-32200</t>
  </si>
  <si>
    <t>SKYRIDGE VALLEY PHASE III REPLAT PB 53 PG 87-88 LOT 322 ORB 4914 PG 2039</t>
  </si>
  <si>
    <t>20-22-26-1957-000-32300</t>
  </si>
  <si>
    <t>SKYRIDGE VALLEY PHASE III REPLAT PB 53 PG 87-88 LOT 323 ORB 2997 PG 1324</t>
  </si>
  <si>
    <t>20-22-26-1957-000-32400</t>
  </si>
  <si>
    <t>SKYRIDGE VALLEY PHASE III REPLAT PB 53 PG 87-88 LOT 324 ORB 3075 PG 1998</t>
  </si>
  <si>
    <t>20-22-26-1957-000-32500</t>
  </si>
  <si>
    <t>SKYRIDGE VALLEY PHASE III REPLAT PB 53 PG 87-88 LOT 325 ORB 2936 PG 1710</t>
  </si>
  <si>
    <t>20-22-26-1957-00T-00000</t>
  </si>
  <si>
    <t>SKYRIDGE VALLEY PHASE III REPLAT PB 53 PG 87-88 TRACT T</t>
  </si>
  <si>
    <t>20-22-26-1957-00V-00000</t>
  </si>
  <si>
    <t>SKYRIDGE VALLEY PHASE III REPLAT PB 53 PG 87-88 TRACT V</t>
  </si>
  <si>
    <t>27-19-26-0075-000-00100</t>
  </si>
  <si>
    <t>CHELSEA OAKS PB 53 PG 89-91 LOT 1 ORB 4225 PG 1725</t>
  </si>
  <si>
    <t>27-19-26-0075-000-00200</t>
  </si>
  <si>
    <t>CHELSEA OAKS PB 53 PG 89-91 LOT 2 ORB 3894 PG 1388</t>
  </si>
  <si>
    <t>27-19-26-0075-000-00300</t>
  </si>
  <si>
    <t>CHELSEA OAKS PB 53 PG 89-91 LOT 3 ORB 3635 PG 848</t>
  </si>
  <si>
    <t>27-19-26-0075-000-00400</t>
  </si>
  <si>
    <t>CHELSEA OAKS PB 53 PG 89-91 LOT 4 ORB 6043 PG 2029</t>
  </si>
  <si>
    <t>27-19-26-0075-000-00500</t>
  </si>
  <si>
    <t>CHELSEA OAKS PB 53 PG 89-91 LOT 5 ORB 5781 PG 670</t>
  </si>
  <si>
    <t>27-19-26-0075-000-00600</t>
  </si>
  <si>
    <t>CHELSEA OAKS PB 53 PG 89-91 LOT 6 ORB 5380 PG 319 ORB 6054 PG 1685</t>
  </si>
  <si>
    <t>27-19-26-0075-000-00700</t>
  </si>
  <si>
    <t>CHELSEA OAKS PB 53 PG 89-91 LOT 7 ORB 4109 PG 1949 ORB 6105 PG 244</t>
  </si>
  <si>
    <t>27-19-26-0075-000-00800</t>
  </si>
  <si>
    <t>CHELSEA OAKS PB 53 PG 89-91 LOT 8 ORB 6281 PG 806 ORB 6537 PG 2141</t>
  </si>
  <si>
    <t>27-19-26-0075-000-00900</t>
  </si>
  <si>
    <t>CHELSEA OAKS PB 53 PG 89-91 LOT 9 ORB 5967 PG 1792</t>
  </si>
  <si>
    <t>27-19-26-0075-000-01000</t>
  </si>
  <si>
    <t>CHELSEA OAKS PB 53 PG 89-91 LOT 10 ORB 3883 PG 1922 ORB 4184 PG 1678 ORB 5365 PG 27 ORB 5375 PG 684 ORB 6529 PG 827</t>
  </si>
  <si>
    <t>27-19-26-0075-000-01100</t>
  </si>
  <si>
    <t>CHELSEA OAKS PB 53 PG 89-91 LOT 11 ORB 5037 PG 1164</t>
  </si>
  <si>
    <t>27-19-26-0075-000-01200</t>
  </si>
  <si>
    <t>CHELSEA OAKS PB 53 PG 89-91 LOT 12 ORB 4720 PG 62</t>
  </si>
  <si>
    <t>27-19-26-0075-000-01300</t>
  </si>
  <si>
    <t>CHELSEA OAKS PB 53 PG 89-91 LOT 13 ORB 3888 PG 1820 ORB 3989 PG 2280 ORB 4419 PG 2242</t>
  </si>
  <si>
    <t>27-19-26-0075-000-01400</t>
  </si>
  <si>
    <t>CHELSEA OAKS PB 53 PG 89-91 LOT 14 ORB 3236 PG 1199</t>
  </si>
  <si>
    <t>27-19-26-0075-000-01500</t>
  </si>
  <si>
    <t>CHELSEA OAKS PB 53 PG 89-91 LOT 15 ORB 4230 PG 683</t>
  </si>
  <si>
    <t>27-19-26-0075-000-01600</t>
  </si>
  <si>
    <t>CHELSEA OAKS PB 53 PG 89-91 LOT 16 ORB 6657 PG 1453</t>
  </si>
  <si>
    <t>27-19-26-0075-000-01700</t>
  </si>
  <si>
    <t>CHELSEA OAKS PB 53 PG 89-91 LOT 17 ORB 4599 PG 2368</t>
  </si>
  <si>
    <t>27-19-26-0075-000-01800</t>
  </si>
  <si>
    <t>CHELSEA OAKS PB 53 PG 89-91 LOT 18 ORB 4966 PG 1724</t>
  </si>
  <si>
    <t>27-19-26-0075-000-01900</t>
  </si>
  <si>
    <t>CHELSEA OAKS PB 53 PG 89-91 LOT 19 ORB 3721 PG 1155 ORB 4889 PG 1048</t>
  </si>
  <si>
    <t>27-19-26-0075-000-02000</t>
  </si>
  <si>
    <t>CHELSEA OAKS PB 53 PG 89-91 LOT 20 ORB 5461 PG 242</t>
  </si>
  <si>
    <t>27-19-26-0075-000-02100</t>
  </si>
  <si>
    <t>CHELSEA OAKS PB 53 PG 89-91 LOT 21 ORB 5780 PG 1700</t>
  </si>
  <si>
    <t>27-19-26-0075-000-02200</t>
  </si>
  <si>
    <t>CHELSEA OAKS PB 53 PG 89-91 LOT 22 ORB 5811 PG 301</t>
  </si>
  <si>
    <t>27-19-26-0075-000-02300</t>
  </si>
  <si>
    <t>CHELSEA OAKS PB 53 PG 89-91 LOT 23 ORB 5219 PG 1220</t>
  </si>
  <si>
    <t>27-19-26-0075-000-02400</t>
  </si>
  <si>
    <t>CHELSEA OAKS PB 53 PG 89-91 LOT 24 ORB 5399 PG 2288</t>
  </si>
  <si>
    <t>27-19-26-0075-000-02500</t>
  </si>
  <si>
    <t>CHELSEA OAKS PB 53 PG 89-91 LOT 25 ORB 3806 PG 1680 ORB 4922 PG 1429</t>
  </si>
  <si>
    <t>27-19-26-0075-000-02600</t>
  </si>
  <si>
    <t>CHELSEA OAKS PB 53 PG 89-91 LOT 26 ORB 3787 PG 740</t>
  </si>
  <si>
    <t>27-19-26-0075-000-02700</t>
  </si>
  <si>
    <t>CHELSEA OAKS PB 53 PG 89-91 LOT 27 ORB 5064 PG 874</t>
  </si>
  <si>
    <t>27-19-26-0075-000-02800</t>
  </si>
  <si>
    <t>CHELSEA OAKS PB 53 PG 89-91 LOT 28 ORB 4721 PG 2275 ORB 6634 PG 2242</t>
  </si>
  <si>
    <t>27-19-26-0075-000-02900</t>
  </si>
  <si>
    <t>CHELSEA OAKS PB 53 PG 89-91 LOT 29 ORB 3663 PG 2221</t>
  </si>
  <si>
    <t>27-19-26-0075-000-03000</t>
  </si>
  <si>
    <t>CHELSEA OAKS PB 53 PG 89-91 LOT 30 ORB 4356 PG 762</t>
  </si>
  <si>
    <t>27-19-26-0075-000-03100</t>
  </si>
  <si>
    <t>CHELSEA OAKS PB 53 PG 89-91 LOT 31 ORB 5483 PG 1294</t>
  </si>
  <si>
    <t>27-19-26-0075-000-03200</t>
  </si>
  <si>
    <t>CHELSEA OAKS PB 53 PG 89-91 LOT 32 ORB 6037 PG 86</t>
  </si>
  <si>
    <t>27-19-26-0075-000-03300</t>
  </si>
  <si>
    <t>CHELSEA OAKS PB 53 PG 89-91 LOT 33 ORB 4096 PG 2075</t>
  </si>
  <si>
    <t>27-19-26-0075-000-03400</t>
  </si>
  <si>
    <t>CHELSEA OAKS PB 53 PG 89-91 LOT 34 ORB 5990 PG 2020</t>
  </si>
  <si>
    <t>27-19-26-0075-000-03500</t>
  </si>
  <si>
    <t>CHELSEA OAKS PB 53 PG 89-91 LOT 35 ORB 5087 PG 2113</t>
  </si>
  <si>
    <t>27-19-26-0075-000-03600</t>
  </si>
  <si>
    <t>CHELSEA OAKS PB 53 PG 89-91 LOT 36 ORB 3641 PG 971</t>
  </si>
  <si>
    <t>27-19-26-0075-000-03700</t>
  </si>
  <si>
    <t>CHELSEA OAKS PB 53 PG 89-91 LOT 37 ORB 5955 PG 1913</t>
  </si>
  <si>
    <t>27-19-26-0075-000-03800</t>
  </si>
  <si>
    <t>CHELSEA OAKS PB 53 PG 89-91 LOT 38 ORB 3853 PG 365</t>
  </si>
  <si>
    <t>27-19-26-0075-000-03900</t>
  </si>
  <si>
    <t>CHELSEA OAKS PB 53 PG 89-91 LOT 39 ORB 3015 PG 1226</t>
  </si>
  <si>
    <t>27-19-26-0075-000-04000</t>
  </si>
  <si>
    <t>CHELSEA OAKS PB 53 PG 89-91 LOT 40 ORB 5955 PG 1913</t>
  </si>
  <si>
    <t>27-19-26-0075-000-04100</t>
  </si>
  <si>
    <t>CHELSEA OAKS PB 53 PG 89-91 LOT 41 ORB 5039 PG 12</t>
  </si>
  <si>
    <t>27-19-26-0075-000-04200</t>
  </si>
  <si>
    <t>CHELSEA OAKS PB 53 PG 89-91 LOT 42 ORB 3995 PG 158</t>
  </si>
  <si>
    <t>27-19-26-0075-000-04300</t>
  </si>
  <si>
    <t>CHELSEA OAKS PB 53 PG 89-91 LOT 43 ORB 4180 PG 731</t>
  </si>
  <si>
    <t>27-19-26-0075-000-04400</t>
  </si>
  <si>
    <t>CHELSEA OAKS PB 53 PG 89-91 LOT 44 ORB 3466 PG 30 ORB 3497 PG 1994 ORB 6015 PG 2419 ORB 6095 PG 90</t>
  </si>
  <si>
    <t>27-19-26-0075-000-04500</t>
  </si>
  <si>
    <t>CHELSEA OAKS PB 53 PG 89-91 LOT 45 ORB 4630 PG 730</t>
  </si>
  <si>
    <t>27-19-26-0075-000-04600</t>
  </si>
  <si>
    <t>CHELSEA OAKS PB 53 PG 89-91 LOT 46 ORB 4151 PG 1712</t>
  </si>
  <si>
    <t>27-19-26-0075-000-04700</t>
  </si>
  <si>
    <t>CHELSEA OAKS PB 53 PG 89-91 LOT 47 ORB 4554 PG 555 ORB 5025 PG 2026</t>
  </si>
  <si>
    <t>27-19-26-0075-000-04800</t>
  </si>
  <si>
    <t>CHELSEA OAKS PB 53 PG 89-91 LOT 48 ORB 6299 PG 226</t>
  </si>
  <si>
    <t>27-19-26-0075-000-04900</t>
  </si>
  <si>
    <t>CHELSEA OAKS PB 53 PG 89-91 LOT 49 ORB 4937 PG 1720</t>
  </si>
  <si>
    <t>27-19-26-0075-000-05000</t>
  </si>
  <si>
    <t>CHELSEA OAKS PB 53 PG 89-91 LOT 50 ORB 6109 PG 618</t>
  </si>
  <si>
    <t>27-19-26-0075-000-05100</t>
  </si>
  <si>
    <t>CHELSEA OAKS PB 53 PG 89-91 LOT 51 ORB 3709 PG 975</t>
  </si>
  <si>
    <t>27-19-26-0075-000-05200</t>
  </si>
  <si>
    <t>CHELSEA OAKS PB 53 PG 89-91 LOT 52 ORB 4108 PG 773</t>
  </si>
  <si>
    <t>27-19-26-0075-000-05300</t>
  </si>
  <si>
    <t>CHELSEA OAKS PB 53 PG 89-91 LOT 53 ORB 5230 PG 585</t>
  </si>
  <si>
    <t>27-19-26-0075-000-05400</t>
  </si>
  <si>
    <t>CHELSEA OAKS PB 53 PG 89-91 LOT 54 ORB 6531 PG 430</t>
  </si>
  <si>
    <t>27-19-26-0075-000-05500</t>
  </si>
  <si>
    <t>CHELSEA OAKS PB 53 PG 89-91 LOT 55 ORB 3682 PG 685 ORB 5062 PG 920</t>
  </si>
  <si>
    <t>27-19-26-0075-000-05600</t>
  </si>
  <si>
    <t>CHELSEA OAKS PB 53 PG 89-91 LOT 56 ORB 5896 PG 2002</t>
  </si>
  <si>
    <t>27-19-26-0075-000-05700</t>
  </si>
  <si>
    <t>CHELSEA OAKS PB 53 PG 89-91 LOT 57 ORB 3959 PG 1961</t>
  </si>
  <si>
    <t>13-23-24-0001-000-01400</t>
  </si>
  <si>
    <t>BEG AT NE COR OF NE 1/4 OF SEC 13-23-24  THENCE ALONG E LINE OF SAID NE 1/4 OF SEC 13 S 01-11-57 W A DIST OF 2641.5 FT TO SW COR OF THE NW 1/4 OF SEC 18-23-25  THENCE CONT ALONG SAID E LINE OF NE 1/4 OF SEC 13 S 01-05-30 W A DIST OF 54.59 FT TO SE COR OF NE 1/4 OF SAID SEC 13  THENCE N 89-17-53 W ALONG S LINE OF SAID NE 1/4 A DIST OF 2720.87 FT TO SE COR OF THE NW 1/4 OF SEC 13  THENCE S 89-18-05 W ALONG S LINE OF NW 1/4 OF SEC 13 A DIST OF 100.01 FT  THENCE N 0-04-25 E A DIST OF 1331.91 FT TO S LINE OF N 1/2 OF NW 1/4 OF SEC 13  THENCE N 89-05-18 W A DIST OF 1365.68 FT  THENCE S 0-11-16 W A DIST OF 1336.97 FT TO S LINE OF NW 1/4 OF SAID SEC 13  THENCE S 89-18-05 E A DIST OF 100 FT TO NE COR OF W 1/2 OF SW 1/4 OF SAID SEC 13  THENCE S 0-57-39 W A DIST OF 2683.33 FT TO SE COR OF W 1/2 OF SW 1/4 OF SAID SEC 13  THENCE ALONG S LINE OF SAID SW 1/4 N 89-10-09 W A DIST OF 1326.22 FT TO SW COR OF SEC 13  THENCE N ALONG W LINE OF SEC 13 TO NW COR OF SAID SEC 13  THENCE S 88-52-27 E ALONG N LIN *** Continued On Tax Roll ***</t>
  </si>
  <si>
    <t>27-19-26-0075-000-05800</t>
  </si>
  <si>
    <t>CHELSEA OAKS PB 53 PG 89-91 LOT 58 ORB 4173 PG 1076</t>
  </si>
  <si>
    <t>27-19-26-0075-000-05900</t>
  </si>
  <si>
    <t>CHELSEA OAKS PB 53 PG 89-91 LOT 59 ORB 6161 PG 117</t>
  </si>
  <si>
    <t>27-19-26-0075-000-06000</t>
  </si>
  <si>
    <t>CHELSEA OAKS PB 53 PG 89-91 LOT 60 ORB 6316 PG 1315</t>
  </si>
  <si>
    <t>27-19-26-0075-000-06100</t>
  </si>
  <si>
    <t>CHELSEA OAKS PB 53 PG 89-91 LOT 61 ORB 5937 PG 2224</t>
  </si>
  <si>
    <t>27-19-26-0075-000-06200</t>
  </si>
  <si>
    <t>CHELSEA OAKS PB 53 PG 89-91 LOT 62 ORB 6496 PG 111</t>
  </si>
  <si>
    <t>27-19-26-0075-000-06300</t>
  </si>
  <si>
    <t>CHELSEA OAKS PB 53 PG 89-91 LOT 63 ORB 4554 PG 555 ORB 5025 PG 2026</t>
  </si>
  <si>
    <t>27-19-26-0075-000-06400</t>
  </si>
  <si>
    <t>CHELSEA OAKS PB 53 PG 89-91 LOT 64 ORB 3817 PG 160</t>
  </si>
  <si>
    <t>27-19-26-0075-000-06500</t>
  </si>
  <si>
    <t>CHELSEA OAKS PB 53 PG 89-91 LOT 65 ORB 6109 PG 618</t>
  </si>
  <si>
    <t>27-19-26-0075-000-06600</t>
  </si>
  <si>
    <t>CHELSEA OAKS PB 53 PG 89-91 LOT 66 ORB 5990 PG 2020</t>
  </si>
  <si>
    <t>27-19-26-0075-000-06700</t>
  </si>
  <si>
    <t>CHELSEA OAKS PB 53 PG 89-91 LOT 67 ORB 4924 PG 617</t>
  </si>
  <si>
    <t>27-19-26-0075-000-06800</t>
  </si>
  <si>
    <t>CHELSEA OAKS PB 53 PG 89-91 LOT 68 ORB 5197 PG 1967</t>
  </si>
  <si>
    <t>27-19-26-0075-000-06900</t>
  </si>
  <si>
    <t>CHELSEA OAKS PB 53 PG 89-91 LOT 69 ORB 5745 PG 1257</t>
  </si>
  <si>
    <t>27-19-26-0075-000-07000</t>
  </si>
  <si>
    <t>CHELSEA OAKS PB 53 PG 89-91 LOT 70 ORB 4518 PG 14</t>
  </si>
  <si>
    <t>27-19-26-0075-000-07100</t>
  </si>
  <si>
    <t>CHELSEA OAKS PB 53 PG 89-91 LOT 71 ORB 3019 PG 516</t>
  </si>
  <si>
    <t>27-19-26-0075-000-07200</t>
  </si>
  <si>
    <t>CHELSEA OAKS PB 53 PG 89-91 LOT 72 ORB 5661 PG 1848</t>
  </si>
  <si>
    <t>27-19-26-0075-000-07300</t>
  </si>
  <si>
    <t>CHELSEA OAKS PB 53 PG 89-91 LOT 73 ORB 3812 PG 276 ORB 4851 PG 700</t>
  </si>
  <si>
    <t>27-19-26-0075-000-07400</t>
  </si>
  <si>
    <t>CHELSEA OAKS PB 53 PG 89-91 LOT 74 ORB 3116 PG 454 ORB 5258 PG 2140</t>
  </si>
  <si>
    <t>27-19-26-0075-000-07500</t>
  </si>
  <si>
    <t>CHELSEA OAKS PB 53 PG 89-91 LOT 75 ORB 4788 PG 1442 ORB 5245 PG 651</t>
  </si>
  <si>
    <t>27-19-26-0075-000-07600</t>
  </si>
  <si>
    <t>CHELSEA OAKS PB 53 PG 89-91 LOT 76 ORB 3396 PG 1993</t>
  </si>
  <si>
    <t>27-19-26-0075-000-07700</t>
  </si>
  <si>
    <t>CHELSEA OAKS PB 53 PG 89-91 LOT 77 ORB 5200 PG 1417</t>
  </si>
  <si>
    <t>27-19-26-0075-000-07800</t>
  </si>
  <si>
    <t>CHELSEA OAKS PB 53 PG 89-91 LOT 78 ORB 5915 PG 730</t>
  </si>
  <si>
    <t>27-19-26-0075-000-07900</t>
  </si>
  <si>
    <t>CHELSEA OAKS PB 53 PG 89-91 LOT 79 ORB 4209 PG 2401 ORB 5764 PG 60</t>
  </si>
  <si>
    <t>27-19-26-0075-000-08000</t>
  </si>
  <si>
    <t>CHELSEA OAKS PB 53 PG 89-91 LOT 80 ORB 4915 PG 1603</t>
  </si>
  <si>
    <t>27-19-26-0075-000-08100</t>
  </si>
  <si>
    <t>CHELSEA OAKS PB 53 PG 89-91 LOT 81 ORB 4231 PG 1808</t>
  </si>
  <si>
    <t>27-19-26-0075-000-08200</t>
  </si>
  <si>
    <t>CHELSEA OAKS PB 53 PG 89-91 LOT 82 ORB 4629 PG 279 ORB 5238 PG 1098</t>
  </si>
  <si>
    <t>27-19-26-0075-000-08300</t>
  </si>
  <si>
    <t>CHELSEA OAKS PB 53 PG 89-91 LOT 83 ORB 4693 PG 1517</t>
  </si>
  <si>
    <t>27-19-26-0075-000-08400</t>
  </si>
  <si>
    <t>CHELSEA OAKS PB 53 PG 89-91 LOT 84 ORB 5967 PG 1792</t>
  </si>
  <si>
    <t>27-19-26-0075-000-08500</t>
  </si>
  <si>
    <t>CHELSEA OAKS PB 53 PG 89-91 LOT 85 ORB 3658 PG 570</t>
  </si>
  <si>
    <t>27-19-26-0075-000-08600</t>
  </si>
  <si>
    <t>CHELSEA OAKS PB 53 PG 89-91 LOT 86 ORB 6571 PG 341</t>
  </si>
  <si>
    <t>27-19-26-0075-000-08700</t>
  </si>
  <si>
    <t>CHELSEA OAKS PB 53 PG 89-91 LOT 87 ORB 4663 PG 1752</t>
  </si>
  <si>
    <t>27-19-26-0075-000-08800</t>
  </si>
  <si>
    <t>CHELSEA OAKS PB 53 PG 89-91 LOT 88 ORB 4618 PG 1690</t>
  </si>
  <si>
    <t>27-19-26-0075-000-08900</t>
  </si>
  <si>
    <t>CHELSEA OAKS PB 53 PG 89-91 LOT 89 ORB 5772 PG 1948</t>
  </si>
  <si>
    <t>27-19-26-0075-000-09000</t>
  </si>
  <si>
    <t>CHELSEA OAKS PB 53 PG 89-91 LOT 90 ORB 5108 PG 1134</t>
  </si>
  <si>
    <t>27-19-26-0075-000-09100</t>
  </si>
  <si>
    <t>CHELSEA OAKS PB 53 PG 89-91 LOT 91 ORB 5827 PG 141</t>
  </si>
  <si>
    <t>27-19-26-0075-000-09200</t>
  </si>
  <si>
    <t>CHELSEA OAKS PB 53 PG 89-91 LOT 92 ORB 4599 PG 2368</t>
  </si>
  <si>
    <t>27-19-26-0075-000-09300</t>
  </si>
  <si>
    <t>CHELSEA OAKS PB 53 PG 89-91 LOT 93 ORB 3867 PG 530 ORB 4953 PG 2151</t>
  </si>
  <si>
    <t>27-19-26-0075-000-09400</t>
  </si>
  <si>
    <t>CHELSEA OAKS PB 53 PG 89-91 LOT 94 ORB 4929 PG 1242</t>
  </si>
  <si>
    <t>27-19-26-0075-000-09500</t>
  </si>
  <si>
    <t>CHELSEA OAKS PB 53 PG 89-91 LOT 95 ORB 6580 PG 711</t>
  </si>
  <si>
    <t>27-19-26-0075-000-09600</t>
  </si>
  <si>
    <t>CHELSEA OAKS PB 53 PG 89-91 LOT 96 ORB 4778 PG 1405ORB 5595 PG 1408</t>
  </si>
  <si>
    <t>27-19-26-0075-000-09700</t>
  </si>
  <si>
    <t>CHELSEA OAKS PB 53 PG 89-91 LOT 97 ORB 6356 PG 1418</t>
  </si>
  <si>
    <t>27-19-26-0075-000-09800</t>
  </si>
  <si>
    <t>CHELSEA OAKS PB 53 PG 89-91 LOT 98 ORB 5255 PG 385</t>
  </si>
  <si>
    <t>27-19-26-0075-000-09900</t>
  </si>
  <si>
    <t>CHELSEA OAKS PB 53 PG 89-91 LOT 99 ORB 5155 PG 943</t>
  </si>
  <si>
    <t>27-19-26-0075-000-10000</t>
  </si>
  <si>
    <t>CHELSEA OAKS PB 53 PG 89-91 LOT 100 ORB 6436 PG 535</t>
  </si>
  <si>
    <t>27-19-26-0075-000-10100</t>
  </si>
  <si>
    <t>CHELSEA OAKS PB 53 PG 89-91 LOT 101 ORB 6256 PG 745</t>
  </si>
  <si>
    <t>27-19-26-0075-000-10200</t>
  </si>
  <si>
    <t>CHELSEA OAKS PB 53 PG 89-91 LOT 102 ORB 3934 PG 1484 ORB 5138 PG 2266</t>
  </si>
  <si>
    <t>27-19-26-0075-000-10300</t>
  </si>
  <si>
    <t>CHELSEA OAKS PB 53 PG 89-91 LOT 103 ORB 4977 PG 2314</t>
  </si>
  <si>
    <t>27-19-26-0075-000-10400</t>
  </si>
  <si>
    <t>CHELSEA OAKS PB 53 PG 89-91 LOT 104 ORB 3753 PG 2473</t>
  </si>
  <si>
    <t>27-19-26-0075-000-10500</t>
  </si>
  <si>
    <t>CHELSEA OAKS PB 53 PG 89-91 LOT 105 ORB 4132 PG 613 ORB 5034 PG 226</t>
  </si>
  <si>
    <t>27-19-26-0075-000-10600</t>
  </si>
  <si>
    <t>CHELSEA OAKS PB 53 PG 89-91 LOT 106 ORB 5122 PG 2056 ORB 5721 PG 1375</t>
  </si>
  <si>
    <t>27-19-26-0075-000-10700</t>
  </si>
  <si>
    <t>CHELSEA OAKS PB 53 PG 89-91 LOT 107 ORB 3851 PG 1556</t>
  </si>
  <si>
    <t>27-19-26-0075-000-10800</t>
  </si>
  <si>
    <t>CHELSEA OAKS PB 53 PG 89-91 LOT 108 ORB 3851 PG 2430</t>
  </si>
  <si>
    <t>27-19-26-0075-000-10900</t>
  </si>
  <si>
    <t>CHELSEA OAKS PB 53 PG 89-91 LOT 109 ORB 3083 PG 1308</t>
  </si>
  <si>
    <t>27-19-26-0075-000-11000</t>
  </si>
  <si>
    <t>CHELSEA OAKS PB 53 PG 89-91 LOT 110 ORB 5428 PG 1191</t>
  </si>
  <si>
    <t>27-19-26-0075-000-11100</t>
  </si>
  <si>
    <t>CHELSEA OAKS PB 53 PG 89-91 LOT 111 ORB 3809 PG 726</t>
  </si>
  <si>
    <t>27-19-26-0075-000-11200</t>
  </si>
  <si>
    <t>CHELSEA OAKS PB 53 PG 89-91 LOT 112 ORB 3768 PG 1083</t>
  </si>
  <si>
    <t>27-19-26-0075-000-11300</t>
  </si>
  <si>
    <t>CHELSEA OAKS PB 53 PG 89-91 LOT 113 ORB 5958 PG 1659</t>
  </si>
  <si>
    <t>27-19-26-0075-000-11400</t>
  </si>
  <si>
    <t>CHELSEA OAKS PB 53 PG 89-91 LOT 114 ORB 4699 PG 120</t>
  </si>
  <si>
    <t>27-19-26-0075-000-11500</t>
  </si>
  <si>
    <t>CHELSEA OAKS PB 53 PG 89-91 LOT 115 ORB 3015 PG 826</t>
  </si>
  <si>
    <t>27-19-26-0075-000-11600</t>
  </si>
  <si>
    <t>CHELSEA OAKS PB 53 PG 89-91 LOT 116 ORB 5135 PG 1894</t>
  </si>
  <si>
    <t>27-19-26-0075-000-11700</t>
  </si>
  <si>
    <t>CHELSEA OAKS PB 53 PG 89-91 LOT 117 ORB 6003 PG 1844</t>
  </si>
  <si>
    <t>08-18-27-0100-039-02500</t>
  </si>
  <si>
    <t>EAST UMATILLA LOTS 25-30 INCL BLK 39 PB 6 PGS 87-95 ORB 3249 PG 1373 ORB 4587 PG 1577</t>
  </si>
  <si>
    <t>27-19-26-0075-000-11800</t>
  </si>
  <si>
    <t>CHELSEA OAKS PB 53 PG 89-91 LOT 118 ORB 6296 PG 1413</t>
  </si>
  <si>
    <t>27-19-26-0075-000-11900</t>
  </si>
  <si>
    <t>CHELSEA OAKS PB 53 PG 89-91 LOT 119</t>
  </si>
  <si>
    <t>08-18-27-0100-041-02800</t>
  </si>
  <si>
    <t>EAST UMATILLA LOTS 28  29  30  31 BLK 41 PB 6 PGS 87-95</t>
  </si>
  <si>
    <t>27-19-26-0075-000-12000</t>
  </si>
  <si>
    <t>CHELSEA OAKS PB 53 PG 89-91 LOT 120 ORB 6145 PG 1137</t>
  </si>
  <si>
    <t>27-19-26-0075-000-12100</t>
  </si>
  <si>
    <t>CHELSEA OAKS PB 53 PG 89-91 LOT 121 ORB 3899 PG 1450 ORB 6397 PG 1913</t>
  </si>
  <si>
    <t>27-19-26-0075-000-12200</t>
  </si>
  <si>
    <t>CHELSEA OAKS PB 53 PG 89-91 LOT 122 ORB 4502 PG 2057</t>
  </si>
  <si>
    <t>27-19-26-0075-000-12300</t>
  </si>
  <si>
    <t>CHELSEA OAKS PB 53 PG 89-91 LOT 123 ORB 5270 PG 499</t>
  </si>
  <si>
    <t>27-19-26-0075-000-12400</t>
  </si>
  <si>
    <t>CHELSEA OAKS PB 53 PG 89-91 LOT 124 ORB 4519 PG 1200 ORB 5025 PG 2026</t>
  </si>
  <si>
    <t>27-19-26-0075-000-12500</t>
  </si>
  <si>
    <t>CHELSEA OAKS PB 53 PG 89-91 LOT 125 ORB 4019 PG 776</t>
  </si>
  <si>
    <t>27-19-26-0075-000-12600</t>
  </si>
  <si>
    <t>CHELSEA OAKS PB 53 PG 89-91 LOT 126 ORB 3780 PG 405</t>
  </si>
  <si>
    <t>27-19-26-0075-000-12700</t>
  </si>
  <si>
    <t>CHELSEA OAKS PB 53 PG 89-91 LOT 127 ORB 5233 PG 694</t>
  </si>
  <si>
    <t>27-19-26-0075-000-12800</t>
  </si>
  <si>
    <t>CHELSEA OAKS PB 53 PG 89-91 LOT 128 ORB 3708 PG 2018 ORB 4038 PG 1945</t>
  </si>
  <si>
    <t>27-19-26-0075-000-12900</t>
  </si>
  <si>
    <t>CHELSEA OAKS PB 53 PG 89-91 LOT 129 ORB 4408 PG 455</t>
  </si>
  <si>
    <t>27-19-26-0075-000-13000</t>
  </si>
  <si>
    <t>CHELSEA OAKS PB 53 PG 89-91 LOT 130 ORB 5858 PG 1269</t>
  </si>
  <si>
    <t>27-19-26-0075-000-13100</t>
  </si>
  <si>
    <t>CHELSEA OAKS PB 53 PG 89-91 LOT 131 ORB 3843 PG 987</t>
  </si>
  <si>
    <t>27-19-26-0075-000-13200</t>
  </si>
  <si>
    <t>CHELSEA OAKS PB 53 PG 89-91 LOT 132 ORB 4582 PG 891 ORB 5107 PG 1533</t>
  </si>
  <si>
    <t>27-19-26-0075-000-13300</t>
  </si>
  <si>
    <t>CHELSEA OAKS PB 53 PG 89-91 LOT 133 ORB 4599 PG 2368</t>
  </si>
  <si>
    <t>27-19-26-0075-000-13400</t>
  </si>
  <si>
    <t>CHELSEA OAKS PB 53 PG 89-91 LOT 134 ORB 5937 PG 2442</t>
  </si>
  <si>
    <t>27-19-26-0075-000-13500</t>
  </si>
  <si>
    <t>CHELSEA OAKS PB 53 PG 89-91 LOT 135 ORB 5711 PG 2365</t>
  </si>
  <si>
    <t>27-19-26-0075-000-13600</t>
  </si>
  <si>
    <t>CHELSEA OAKS PB 53 PG 89-91 LOT 136 ORB 3677 PG 2274</t>
  </si>
  <si>
    <t>27-19-26-0075-000-13700</t>
  </si>
  <si>
    <t>CHELSEA OAKS PB 53 PG 89-91 LOT 137 ORB 5070 PG 1627</t>
  </si>
  <si>
    <t>27-19-26-0075-000-13800</t>
  </si>
  <si>
    <t>CHELSEA OAKS PB 53 PG 89-91 LOT 138 ORB 5520 PG 1926</t>
  </si>
  <si>
    <t>27-19-26-0075-000-13900</t>
  </si>
  <si>
    <t>CHELSEA OAKS PB 53 PG 89-91 LOT 139 ORB 5009 PG 1180</t>
  </si>
  <si>
    <t>27-19-26-0075-000-14000</t>
  </si>
  <si>
    <t>CHELSEA OAKS PB 53 PG 89-91 LOT 140 ORB 3936 PG 1759</t>
  </si>
  <si>
    <t>27-19-26-0075-00A-00000</t>
  </si>
  <si>
    <t>CHELSEA OAKS PB 53 PG 89-91 TRACT A</t>
  </si>
  <si>
    <t>27-19-26-0075-00B-00000</t>
  </si>
  <si>
    <t>CHELSEA OAKS PB 53 PG 89-91 TRACT B</t>
  </si>
  <si>
    <t>34-18-28-0001-000-06300</t>
  </si>
  <si>
    <t>S 331.7 FT OF N 995.1 FT OF W 706.75 FT OF SW 1/4 OF NE 1/4--LESS W 50 FT FOR RD R/W--FROM NW COR OF SW 1/4 OF NE 1/4 RUN S 0-06-32 W 2.07 FT TO N LINE OF S 1326.8 FT OF SW 1/4 OF NE 1/4  S 89-17-38 E 758.37 FT  S 01-04-22 W 663.42 FT FOR POB  CONT S 01-04-22 W 56.38 FT  S 01-28-02 W 275.35 FT  N 89-17-38 W 32.90 FT  N 0-07-38 E 331.72 FT  S 89-17-38 E 40.27 FT TO POB ORB 5750 PG 1785</t>
  </si>
  <si>
    <t>28-20-24-0001-000-01500</t>
  </si>
  <si>
    <t>FROM INTERSECTION OF SW'LY R/W LINE OF FLORIDA TURNPIKE WITH N LINE OF NE 1/4 RUN N 89-43-55 W 219.06 FT FOR POB  RUN S 0-14-06 W 1242.70 FT  N 89-44-26 W 1056.48 FT  N 0-12-41 E TO N LINE OF NE 1/4  S 89-43-55 E TO POB ORB 2775 PG 2084</t>
  </si>
  <si>
    <t>02-18-25-0100-031-00700</t>
  </si>
  <si>
    <t>HIGLEY LOT 7 BLK 31 *UNRECORDED PLAT SEE DEED FOR FULL PROPERTY DESCRIPTION ORB 5078 PG 772</t>
  </si>
  <si>
    <t>02-18-25-0100-031-00800</t>
  </si>
  <si>
    <t>HIGLEY LOT 8 BLK 31 *UNRECORDED PLAT SEE DEED FOR FULL PROPERTY DESCRIPTION ORB 5078 PG 774</t>
  </si>
  <si>
    <t>03-19-28-0002-000-03200</t>
  </si>
  <si>
    <t>E 1/2 OF THE FOLLOWING DESCRIBED PROPERTY: E 12 ACRES OF W 17 ACRES OF NW 1/4 OF NW 1/4  FROM NW COR OF SW 1/4 OF NW 1/4 RUN S 89-29-53 E 386.36 FT FOR POB  RUN N 89-29-53 W 21.18 FT  S 22-08-38 E 107.01 FT  S 51-06-39 E 82.04 FT  N 53-05-06 E 250.65 FT TO N LINE OF SW 1/4 OF NW 1/4  N 89-29-53 W 285.51 FT TO POB--LESS HUFF RD R/W-- ORB 2859 PG 2114</t>
  </si>
  <si>
    <t>23-18-27-0400-000-00100</t>
  </si>
  <si>
    <t>DEER PARK SUB PB 53 PG 92-94 LOT 1 ORB 4134 PG 791 ORB 4981 PG 586 ORB 6108 PG 423</t>
  </si>
  <si>
    <t>23-18-27-0400-000-00200</t>
  </si>
  <si>
    <t>DEER PARK SUB PB 53 PG 92-94 LOT 2 ORB 4714 PG 1670</t>
  </si>
  <si>
    <t>23-18-27-0400-000-00300</t>
  </si>
  <si>
    <t>DEER PARK SUB PB 53 PG 92-94 LOT 3 ORB 5224 PG 1309</t>
  </si>
  <si>
    <t>23-18-27-0400-000-00400</t>
  </si>
  <si>
    <t>DEER PARK SUB PB 53 PG 92-94 LOT 4 ORB 6298 PG 1704</t>
  </si>
  <si>
    <t>23-18-27-0400-000-00500</t>
  </si>
  <si>
    <t>DEER PARK SUB PB 53 PG 92-94 LOT 5 ORB 3742 PG 769</t>
  </si>
  <si>
    <t>23-18-27-0400-000-00600</t>
  </si>
  <si>
    <t>DEER PARK SUB PB 53 PG 92-94 LOT 6 ORB 6701 PG 1484</t>
  </si>
  <si>
    <t>23-18-27-0400-000-00700</t>
  </si>
  <si>
    <t>DEER PARK SUB PB 53 PG 92-94 LOT 7 ORB 4653 PG 645</t>
  </si>
  <si>
    <t>23-18-27-0400-000-00800</t>
  </si>
  <si>
    <t>DEER PARK SUB PB 53 PG 92-94 LOT 8 ORB 5099 PG 1241</t>
  </si>
  <si>
    <t>23-18-27-0400-000-00900</t>
  </si>
  <si>
    <t>DEER PARK SUB PB 53 PG 92-94 LOT 9 ORB 6690 PG 1983</t>
  </si>
  <si>
    <t>23-18-27-0400-000-01000</t>
  </si>
  <si>
    <t>DEER PARK SUB PB 53 PG 92-94 LOT 10 ORB 6394 PG 161</t>
  </si>
  <si>
    <t>23-18-27-0400-000-01100</t>
  </si>
  <si>
    <t>DEER PARK SUB PB 53 PG 92-94 LOT 11 ORB 6691 PG 805</t>
  </si>
  <si>
    <t>23-18-27-0400-000-01200</t>
  </si>
  <si>
    <t>DEER PARK SUB PB 53 PG 92-94 LOT 12 ORB 4192 PG 1445 ORB 5127 PG 534</t>
  </si>
  <si>
    <t>23-18-27-0400-000-01300</t>
  </si>
  <si>
    <t>DEER PARK SUB PB 53 PG 92-94 LOT 13</t>
  </si>
  <si>
    <t>23-18-27-0400-000-01400</t>
  </si>
  <si>
    <t>DEER PARK SUB PB 53 PG 92-94 LOT 14 ORB 4871 PG 159</t>
  </si>
  <si>
    <t>04-18-29-0100-000-11200</t>
  </si>
  <si>
    <t>FLORIDA HILLS LOT 112 PB 13 PG 59 ORB 3872 PG 50</t>
  </si>
  <si>
    <t>04-18-29-0100-000-11300</t>
  </si>
  <si>
    <t>FLORIDA HILLS LOT 113 PB 13 PG 59 ORB 4274 PG 196</t>
  </si>
  <si>
    <t>04-18-29-0100-000-11400</t>
  </si>
  <si>
    <t>FLORIDA HILLS LOT 114 PB 13 PG 59 ORB 5738 PG 994</t>
  </si>
  <si>
    <t>15-20-25-0200-000-00305</t>
  </si>
  <si>
    <t>PHARES SUB FROM SW'LY COR OF LOT 3 RUN N 70-0-0 E 295 FT FOR POB  RUN N 20-0-0 W 1138.04 FT TO WATERS EDGE OF LAKE HARRIS &amp; PT A  RETURN TO POB  RUN N 70-0-0 E 134.31 FT  N 15-07-03 W 596.48 FT  N 18-34-32 W TO A POINT S'LY WATERS EDGE OF LAKE HARRIS  THENCE SW'LY ALONG &amp; WITH SAID S'LY WATERS EDGE OF LAKE HARRIS TO POINT A PB 1 PG 19 ORB 4537 PG 893 ORB 5521 PG 2260</t>
  </si>
  <si>
    <t>13-18-26-0500-00I-00003</t>
  </si>
  <si>
    <t>UMATILLA  MITCHENOR'S ADD FROM W'LY COR OF LOT 1 BLK I RUN N 27-0-0 E ALONG W'LY LINE OF SAID LOT 1 BLK I A DIST OF 175.54 FT FOR POB  CONT N 27-0-0 E 110.48 FT  S 80-36-52 E 31.48 FT  N 76-10-59 E 213.02 FT TO EDGE OF WATERS OF LAKE UMATILLA  SE'LY ALONG SAID WATERS OF LAKE S 44-19-31 E 20 FT  S 21-43-46 E 50.01 FT  S 57-11-50 W 254.37 FT  N 63-0-0 W 119.80 FT TO POB PB 1 PG 56 ORB 3958 PG 2475 ORB 4853 PG 1282 ORB 6019 PG 478 480 ORB 6665 PG 69</t>
  </si>
  <si>
    <t>13-18-26-0500-00I-00004</t>
  </si>
  <si>
    <t>UMATILLA  MITCHENOR'S ADD FROM W'LY COR OF LOT 1 BLK I RUN N 27-0-0 E ALONG SAID W'LY LINE OF LOT 1 BLK I A DIST OF 286.02 FT FOR POB  RUN S 80-36-52 E 31.48 FT  N 76-10-59 E 213.02 FT TO EDGE OF WATERS OF LAKE UMATILLA  N 44-19-31 W 51.92 FT  N 69-55-59 W 66.87 FT  N 59-49-58 W 48.30 FT  N 65-07-06 W 27.44 FT TO W'LY LINE OF LOT 1 BLK I  S 27-0-0 W ALONG SAID W'LY LINE 158.97 FT TO POB PB 1 PG 56 ORB 2874 PG 920</t>
  </si>
  <si>
    <t>31-19-26-0400-00B-00001</t>
  </si>
  <si>
    <t>TAVARES  SUMMERALL PARK HEIGHTS FROM INTERSECTION OF E LINE OF SEC 31-19-26 &amp; CENTERLINE OF SR 19  SAID POINT BEING 1189.45 FT S 0-15-26 W OF NE COR OF SEC 31 RUN N 35-50-09 E ALONG SAID CENTERLINE 293.68 FT TO THE BEGINNING OF A CURVE CONCAVE NW'LY &amp; HAVING A RADIUS OF 2864.79 FT  THENCE RUN N 54-09-51 W 62 FT TO NW'LY R/W LINE OF SR 19  S 35-50-09 W ALONG SAID NW'LY R/W LINE 301.27 FT FOR POB  RUN N 54-10-31 W 353.58 FT TO W LINE OF E 1/2 OF BLK E  S 0-05-11 W 281.62 FT TO S LINE OF N 1/2 OF BLK M  S 89-53-43 E 27.01 FT TO NW COR OF LOT 2 BLK M  S 0-06-32 W 135.04 FT TO S LINE OF BLK M  S 89-54-47 E 108.75 FT TO NW'LY R/W LINE OF SR 19  N 35-50-09 E 41.06 FT  N 0-07-56 E 14.22 FT  S 89-52-04 E 10.22 FT  N 35-50-09 E 200.63 FT TO POB PB 8 PG 44 ORB 2779 PG 1318</t>
  </si>
  <si>
    <t>11-20-26-0300-000-12300</t>
  </si>
  <si>
    <t>VENETIAN VILLAGE SECOND ADD LOTS 123  125 PB 14 PG 47 ORB 5722 PG 412</t>
  </si>
  <si>
    <t>08-18-27-0100-075-00100</t>
  </si>
  <si>
    <t>EAST UMATILLA LOTS 1  2  3  4 BLK 75 PB 6 PGS 87-95 ORB 6340 PG 1555</t>
  </si>
  <si>
    <t>08-18-27-0100-104-00100</t>
  </si>
  <si>
    <t>EAST UMATILLA LOTS 1  2  3  4 BLK 104 PB 6 PGS 87-95 ORB 6726 PG 938</t>
  </si>
  <si>
    <t>08-18-27-0100-106-01001</t>
  </si>
  <si>
    <t>EAST UMATILLA PB 6 PGS 87-95 LOTS 10 TO 23 INCL BLK 106 ORB 5397 PG 439 ORB 5415 PG 2016 ORB  6092 PG 2018</t>
  </si>
  <si>
    <t>29-18-27-1200-000-00102</t>
  </si>
  <si>
    <t>LAKE MEADOWS PB 49 PG 49-50 FROM NW COR OF LOT 1 RUN S 89-34-24 E 368.43 FT FOR POB  CONT S 89-34-24 E 300 FT  S 0-06-27 E 726 FT  N 89-34-24 W 300 FT  N 0-06-27 W 726 FT TO POB ORB 4834 PG 217</t>
  </si>
  <si>
    <t>29-18-27-1200-000-00201</t>
  </si>
  <si>
    <t>LAKE MEADOWS PB 49 PG 49-50 FROM NW COR OF LOT 1 RUN S 89-34-24 E 968.43 FT FOR POB  CONT S 89-34-24 E 300 FT  S 0-06-27 E 726 FT  N 89-34-24 W 300 FT  N 0-06-27 W 726 FT TO POB ORB 5863 PG 1778</t>
  </si>
  <si>
    <t>29-18-27-1200-000-00300</t>
  </si>
  <si>
    <t>LAKE MEADOWS PB 49 PG 49-50 FROM NW COR OF LOT 1 RUN S 89-34-24 E 1268.43 FT FOR POB  CONT S 89-34-24 E 82.52 FT  N 89-57-06 E 184.70 FT  S 42-02-15 E 48.07 FT  S 0-01-35 E 693.80 FT  N 89-34-24 W 300.20 FT  N 0-06-27 W 726 FT TO POB ORB 6401 PG 1186</t>
  </si>
  <si>
    <t>28-19-28-0100-047-00900</t>
  </si>
  <si>
    <t>MT PLYMOUTH LOT 9--LESS N'LY 1/2--LOT 10 BLK 47 PB 8 PG 85 ORB 5330 PG 899</t>
  </si>
  <si>
    <t>32-22-26-2300-000-00100</t>
  </si>
  <si>
    <t>WAL-MART SUPERCENTER AT CLERMONT STORE NO 2695-02 PB 53 PG 99-100 LOT 1--LESS FROM INTERSECTION OF E'LY R/W LINE OF US HIGHWAY 27 &amp; N R/W LINE OF JOHN'S LAKE ROAD  THENCE RUN ALONG SAID E'LY R/W LINE OF US HWY 27 N 25-09-24 W 7.86 FT TO A POINT  THENCE CONT ALONG SAID R/W LINE N 16-24-07 W 122.80 FT  RUN N 64-50-36 E 175.95 FT FOR POB  RUN N 25-09-24 W 105 FT  N 64-50-36 E 247 FT  S 25-09-24 E 105 FT  S 64-50-36 W 247 FT TO POB--</t>
  </si>
  <si>
    <t>12-22-26-0501-000-40100</t>
  </si>
  <si>
    <t>BELLA COLLINA EAST PB 53 PG 95-98 LOT 401 ORB 4181 PG 1145 ORB 4201 PG 1928</t>
  </si>
  <si>
    <t>12-22-26-0501-000-40200</t>
  </si>
  <si>
    <t>BELLA COLLINA EAST PB 53 PG 95-98 LOT 402 ORB 4181 PG 1145 ORB 4201 PG 1928</t>
  </si>
  <si>
    <t>12-22-26-0501-000-40300</t>
  </si>
  <si>
    <t>BELLA COLLINA EAST PB 53 PG 95-98 LOT 403 ORB 4181 PG 1145 ORB 4201 PG 1928</t>
  </si>
  <si>
    <t>12-22-26-0501-000-40400</t>
  </si>
  <si>
    <t>BELLA COLLINA EAST PB 53 PG 95-98 LOT 404 ORB 6721 PG 2108</t>
  </si>
  <si>
    <t>12-22-26-0501-000-40500</t>
  </si>
  <si>
    <t>BELLA COLLINA EAST PB 53 PG 95-98 LOT 405 ORB 6427 PG 1696</t>
  </si>
  <si>
    <t>12-22-26-0501-000-40600</t>
  </si>
  <si>
    <t>BELLA COLLINA EAST PB 53 PG 95-98 LOT 406 ORB 5778 PG 2138</t>
  </si>
  <si>
    <t>12-22-26-0501-000-40700</t>
  </si>
  <si>
    <t>BELLA COLLINA EAST PB 53 PG 95-98 LOT 407 ORB 6672 PG 166</t>
  </si>
  <si>
    <t>12-22-26-0501-000-40800</t>
  </si>
  <si>
    <t>BELLA COLLINA EAST PB 53 PG 95-98 LOTS 408  409 ORB 6714 PG 1749</t>
  </si>
  <si>
    <t>12-22-26-0501-000-41000</t>
  </si>
  <si>
    <t>BELLA COLLINA EAST PB 53 PG 95-98 LOT 410 ORB 6684 PG 341</t>
  </si>
  <si>
    <t>12-22-26-0501-000-41100</t>
  </si>
  <si>
    <t>BELLA COLLINA EAST PB 53 PG 95-98 LOT 411 ORB 6672 PG 70</t>
  </si>
  <si>
    <t>12-22-26-0501-000-41200</t>
  </si>
  <si>
    <t>BELLA COLLINA EAST PB 53 PG 95-98 LOT 412 ORB 6533 PG 574 ORB 6689 PG 1866</t>
  </si>
  <si>
    <t>12-22-26-0501-000-41300</t>
  </si>
  <si>
    <t>BELLA COLLINA EAST PB 53 PG 95-98 LOT 413 ORB 4181 PG 1145 ORB 4201 PG 1928</t>
  </si>
  <si>
    <t>12-22-26-0501-000-41400</t>
  </si>
  <si>
    <t>BELLA COLLINA EAST PB 53 PG 95-98 LOT 414 ORB 6579 PG 2322</t>
  </si>
  <si>
    <t>12-22-26-0501-000-41500</t>
  </si>
  <si>
    <t>BELLA COLLINA EAST PB 53 PG 95-98 LOT 415 ORB 4181 PG 1145 ORB 4201 PG 1928</t>
  </si>
  <si>
    <t>12-22-26-0501-000-41600</t>
  </si>
  <si>
    <t>BELLA COLLINA EAST PB 53 PG 95-98 LOT 416 ORB 6684 PG 2337</t>
  </si>
  <si>
    <t>12-22-26-0501-000-41700</t>
  </si>
  <si>
    <t>BELLA COLLINA EAST PB 53 PG 95-98 LOT 417 ORB 4181 PG 1145 ORB 4201 PG 1928</t>
  </si>
  <si>
    <t>12-22-26-0501-000-41800</t>
  </si>
  <si>
    <t>BELLA COLLINA EAST PB 53 PG 95-98 LOT 418 ORB 4181 PG 1145 ORB 4201 PG 1928</t>
  </si>
  <si>
    <t>12-22-26-0501-000-41900</t>
  </si>
  <si>
    <t>BELLA COLLINA EAST PB 53 PG 95-98 LOT 419 ORB 6241 PG 1661</t>
  </si>
  <si>
    <t>12-22-26-0501-000-42000</t>
  </si>
  <si>
    <t>BELLA COLLINA EAST PB 53 PG 95-98 LOT 420 ORB 6695 PG 993 ORB 6738 PG 764</t>
  </si>
  <si>
    <t>12-22-26-0501-000-42100</t>
  </si>
  <si>
    <t>BELLA COLLINA EAST PB 53 PG 95-98 LOT 421 ORB 6411 PG 1362</t>
  </si>
  <si>
    <t>12-22-26-0501-000-42200</t>
  </si>
  <si>
    <t>BELLA COLLINA EAST PB 53 PG 95-98 LOT 422 ORB 6684 PG 2337</t>
  </si>
  <si>
    <t>12-22-26-0501-000-42300</t>
  </si>
  <si>
    <t>BELLA COLLINA EAST PB 53 PG 95-98 LOT 423 ORB 6261 PG 287 ORB 6498 PG 1354</t>
  </si>
  <si>
    <t>12-22-26-0501-000-42400</t>
  </si>
  <si>
    <t>BELLA COLLINA EAST PB 53 PG 95-98 LOT 424 ORB 6684 PG 2337</t>
  </si>
  <si>
    <t>12-22-26-0501-000-42500</t>
  </si>
  <si>
    <t>BELLA COLLINA EAST PB 53 PG 95-98 LOT 425 ORB 4181 PG 1145 ORB 4201 PG 1928</t>
  </si>
  <si>
    <t>12-22-26-0501-000-42600</t>
  </si>
  <si>
    <t>BELLA COLLINA EAST PB 53 PG 95-98 LOT 426 ORB 4181 PG 1145 ORB 4201 PG 1928</t>
  </si>
  <si>
    <t>12-22-26-0501-000-42700</t>
  </si>
  <si>
    <t>BELLA COLLINA EAST PB 53 PG 95-98 LOT 427 ORB 6119 PG 1816</t>
  </si>
  <si>
    <t>12-22-26-0501-000-42800</t>
  </si>
  <si>
    <t>BELLA COLLINA EAST PB 53 PG 95-98 LOT 428 ORB 6395 PG 572</t>
  </si>
  <si>
    <t>12-22-26-0501-000-42900</t>
  </si>
  <si>
    <t>BELLA COLLINA EAST PB 53 PG 95-98 LOT 429 ORB 6422 PG 1010</t>
  </si>
  <si>
    <t>12-22-26-0501-000-43000</t>
  </si>
  <si>
    <t>BELLA COLLINA EAST PB 53 PG 95-98 LOT 430 ORB 6484 PG 2419</t>
  </si>
  <si>
    <t>12-22-26-0501-000-43100</t>
  </si>
  <si>
    <t>BELLA COLLINA EAST PB 53 PG 95-98 LOT 431 ORB 6467 PG 477</t>
  </si>
  <si>
    <t>12-22-26-0501-000-43200</t>
  </si>
  <si>
    <t>BELLA COLLINA EAST PB 53 PG 95-98 LOT 432 ORB 6412 PG 2414</t>
  </si>
  <si>
    <t>12-22-26-0501-000-43300</t>
  </si>
  <si>
    <t>BELLA COLLINA EAST PB 53 PG 95-98 LOT 433 ORB 6428 PG 2103</t>
  </si>
  <si>
    <t>12-22-26-0501-000-43400</t>
  </si>
  <si>
    <t>BELLA COLLINA EAST PB 53 PG 95-98 LOT 434 ORB 6566 PG 182</t>
  </si>
  <si>
    <t>12-22-26-0501-000-43500</t>
  </si>
  <si>
    <t>BELLA COLLINA EAST PB 53 PG 95-98 LOT 435 ORB 4746 PG 1040</t>
  </si>
  <si>
    <t>12-22-26-0501-000-43600</t>
  </si>
  <si>
    <t>BELLA COLLINA EAST PB 53 PG 95-98 LOT 436 ORB 6746 PG 1167</t>
  </si>
  <si>
    <t>12-22-26-0501-000-43700</t>
  </si>
  <si>
    <t>BELLA COLLINA EAST PB 53 PG 95-98 LOT 437 ORB 4901 PG 409 ORB 5364 PG 2381</t>
  </si>
  <si>
    <t>12-22-26-0501-000-43800</t>
  </si>
  <si>
    <t>BELLA COLLINA EAST PB 53 PG 95-98 LOT 438 ORB 6628 PG 814</t>
  </si>
  <si>
    <t>12-22-26-0501-000-43900</t>
  </si>
  <si>
    <t>BELLA COLLINA EAST PB 53 PG 95-98 LOT 439 ORB 6235 PG 2490</t>
  </si>
  <si>
    <t>12-22-26-0501-000-44000</t>
  </si>
  <si>
    <t>BELLA COLLINA EAST PB 53 PG 95-98 LOT 440 ORB 6298 PG 1683</t>
  </si>
  <si>
    <t>12-22-26-0501-000-44100</t>
  </si>
  <si>
    <t>BELLA COLLINA EAST PB 53 PG 95-98 LOT 441 ORB 6659 PG 133</t>
  </si>
  <si>
    <t>12-22-26-0501-000-44200</t>
  </si>
  <si>
    <t>BELLA COLLINA EAST PB 53 PG 95-98 LOT 442 ORB 6422 PG 134</t>
  </si>
  <si>
    <t>12-22-26-0501-000-44300</t>
  </si>
  <si>
    <t>BELLA COLLINA EAST PB 53 PG 95-98 LOT 443 ORB 4916 PG 1376</t>
  </si>
  <si>
    <t>12-22-26-0501-000-44400</t>
  </si>
  <si>
    <t>BELLA COLLINA EAST PB 53 PG 95-98 LOT 444 ORB 5638 PG 168</t>
  </si>
  <si>
    <t>12-22-26-0501-000-44500</t>
  </si>
  <si>
    <t>BELLA COLLINA EAST PB 53 PG 95-98 LOT 445 ORB 6368 PG 655</t>
  </si>
  <si>
    <t>12-22-26-0501-000-44600</t>
  </si>
  <si>
    <t>BELLA COLLINA EAST PB 53 PG 95-98 LOT 446 ORB 6451 PG 1286</t>
  </si>
  <si>
    <t>12-22-26-0501-000-44700</t>
  </si>
  <si>
    <t>BELLA COLLINA EAST PB 53 PG 95-98 LOT 447 ORB 6558 PG 2401</t>
  </si>
  <si>
    <t>12-22-26-0501-000-44800</t>
  </si>
  <si>
    <t>BELLA COLLINA EAST PB 53 PG 95-98 LOT 448 ORB 6401 PG 302</t>
  </si>
  <si>
    <t>12-22-26-0501-000-44900</t>
  </si>
  <si>
    <t>BELLA COLLINA EAST PB 53 PG 95-98 LOT 449 ORB 6684 PG 2337</t>
  </si>
  <si>
    <t>12-22-26-0501-000-45000</t>
  </si>
  <si>
    <t>BELLA COLLINA EAST PB 53 PG 95-98 LOT 450 ORB 4181 PG 1145 ORB 4201 PG 1928</t>
  </si>
  <si>
    <t>12-22-26-0501-000-45100</t>
  </si>
  <si>
    <t>BELLA COLLINA EAST PB 53 PG 95-98 LOT 451 ORB 6624 PG 1720</t>
  </si>
  <si>
    <t>12-22-26-0501-000-45200</t>
  </si>
  <si>
    <t>BELLA COLLINA EAST PB 53 PG 95-98 LOT 452 ORB 4668 PG 1547</t>
  </si>
  <si>
    <t>12-22-26-0501-000-45300</t>
  </si>
  <si>
    <t>BELLA COLLINA EAST PB 53 PG 95-98 LOT 453 ORB 6513 PG 1186</t>
  </si>
  <si>
    <t>12-22-26-0501-000-45400</t>
  </si>
  <si>
    <t>BELLA COLLINA EAST PB 53 PG 95-98 LOT 454 ORB 6386 PG 2380</t>
  </si>
  <si>
    <t>12-22-26-0501-000-45500</t>
  </si>
  <si>
    <t>BELLA COLLINA EAST PB 53 PG 95-98 LOT 455 ORB 6235 PG 142</t>
  </si>
  <si>
    <t>12-22-26-0501-000-45600</t>
  </si>
  <si>
    <t>BELLA COLLINA EAST PB 53 PG 95-98 LOT 456 ORB 6004 PG 1588</t>
  </si>
  <si>
    <t>12-22-26-0501-000-45700</t>
  </si>
  <si>
    <t>BELLA COLLINA EAST PB 53 PG 95-98 LOT 457 ORB 6600 PG 1193</t>
  </si>
  <si>
    <t>12-22-26-0501-000-45800</t>
  </si>
  <si>
    <t>BELLA COLLINA EAST PB 53 PG 95-98 LOT 458 ORB 6276 PG 785</t>
  </si>
  <si>
    <t>12-22-26-0501-000-45900</t>
  </si>
  <si>
    <t>BELLA COLLINA EAST PB 53 PG 95-98 LOT 459 ORB 6351 PG 1384</t>
  </si>
  <si>
    <t>12-22-26-0501-000-46000</t>
  </si>
  <si>
    <t>BELLA COLLINA EAST PB 53 PG 95-98 LOT 460 ORB 6669 PG 2019</t>
  </si>
  <si>
    <t>12-22-26-0501-000-46100</t>
  </si>
  <si>
    <t>BELLA COLLINA EAST PB 53 PG 95-98 LOT 461 ORB 6343 PG 1032</t>
  </si>
  <si>
    <t>12-22-26-0501-000-46200</t>
  </si>
  <si>
    <t>BELLA COLLINA EAST PB 53 PG 95-98 LOT 462 ORB 6731 PG 645</t>
  </si>
  <si>
    <t>12-22-26-0501-000-46300</t>
  </si>
  <si>
    <t>BELLA COLLINA EAST PB 53 PG 95-98 LOT 463 ORB 6423 PG 720</t>
  </si>
  <si>
    <t>12-22-26-0501-000-46400</t>
  </si>
  <si>
    <t>BELLA COLLINA EAST PB 53 PG 95-98 LOT 464 ORB 6282 PG 680</t>
  </si>
  <si>
    <t>12-22-26-0501-000-46500</t>
  </si>
  <si>
    <t>BELLA COLLINA EAST PB 53 PG 95-98 LOT 465 ORB 6325 PG 701</t>
  </si>
  <si>
    <t>12-22-26-0501-000-46600</t>
  </si>
  <si>
    <t>BELLA COLLINA EAST PB 53 PG 95-98 LOT 466 ORB 6619 PG 597</t>
  </si>
  <si>
    <t>12-22-26-0501-000-46700</t>
  </si>
  <si>
    <t>BELLA COLLINA EAST PB 53 PG 95-98 LOT 467 ORB 5872 PG 72</t>
  </si>
  <si>
    <t>12-22-26-0501-000-46800</t>
  </si>
  <si>
    <t>BELLA COLLINA EAST PB 53 PG 95-98 LOT 468 ORB 6503 PG 1782</t>
  </si>
  <si>
    <t>12-22-26-0501-000-46900</t>
  </si>
  <si>
    <t>BELLA COLLINA EAST PB 53 PG 95-98 LOT 469 ORB 6285 PG 145</t>
  </si>
  <si>
    <t>12-22-26-0501-000-47000</t>
  </si>
  <si>
    <t>BELLA COLLINA EAST PB 53 PG 95-98 LOT 470 ORB 6726 PG 176</t>
  </si>
  <si>
    <t>12-22-26-0501-000-47100</t>
  </si>
  <si>
    <t>BELLA COLLINA EAST PB 53 PG 95-98 LOT 471 ORB 6225 PG 1996</t>
  </si>
  <si>
    <t>12-22-26-0501-000-47200</t>
  </si>
  <si>
    <t>BELLA COLLINA EAST PB 53 PG 95-98 LOT 472 ORB 6103 PG 1928 ORB 6149 PG 1263</t>
  </si>
  <si>
    <t>12-22-26-0501-000-47300</t>
  </si>
  <si>
    <t>BELLA COLLINA EAST PB 53 PG 95-98 LOT 473 ORB 6070 PG 2490</t>
  </si>
  <si>
    <t>12-22-26-0501-000-47400</t>
  </si>
  <si>
    <t>BELLA COLLINA EAST PB 53 PG 95-98 LOT 474 ORB 5786 PG 2265</t>
  </si>
  <si>
    <t>12-22-26-0501-000-47500</t>
  </si>
  <si>
    <t>BELLA COLLINA EAST PB 53 PG 95-98 LOT 475 ORB 6029 PG 1772 ORB 6473 PG 2224</t>
  </si>
  <si>
    <t>12-22-26-0501-000-47600</t>
  </si>
  <si>
    <t>BELLA COLLINA EAST PB 53 PG 95-98 LOT 476 ORB 6508 PG 914</t>
  </si>
  <si>
    <t>12-22-26-0501-000-47700</t>
  </si>
  <si>
    <t>BELLA COLLINA EAST PB 53 PG 95-98 LOT 477 ORB 6378 PG 2051</t>
  </si>
  <si>
    <t>12-22-26-0501-000-47800</t>
  </si>
  <si>
    <t>BELLA COLLINA EAST PB 53 PG 95-98 LOT 478 ORB 6726 PG 287</t>
  </si>
  <si>
    <t>12-22-26-0501-000-47900</t>
  </si>
  <si>
    <t>BELLA COLLINA EAST PB 53 PG 95-98 LOT 479 ORB 5690 PG 588</t>
  </si>
  <si>
    <t>12-22-26-0501-000-48000</t>
  </si>
  <si>
    <t>BELLA COLLINA EAST PB 53 PG 95-98 LOT 480 ORB 6315 PG 1836</t>
  </si>
  <si>
    <t>12-22-26-0501-000-48100</t>
  </si>
  <si>
    <t>BELLA COLLINA EAST PB 53 PG 95-98 LOT 481 ORB 3315 PG 1537</t>
  </si>
  <si>
    <t>12-22-26-0501-000-48200</t>
  </si>
  <si>
    <t>BELLA COLLINA EAST PB 53 PG 95-98 LOT 482 ORB 3315 PG 1553</t>
  </si>
  <si>
    <t>12-22-26-0501-000-48300</t>
  </si>
  <si>
    <t>BELLA COLLINA EAST PB 53 PG 95-98 LOT 483 ORB 5556 PG 276</t>
  </si>
  <si>
    <t>12-22-26-0501-OSR-00001</t>
  </si>
  <si>
    <t>BELLA COLLINA EAST PB 53 PG 95-98 TRACT OSR-1--LESS BELLA COLLINA NORTH ENTRANCE PB 63 PG 31-- ORB 6490 PG 1701</t>
  </si>
  <si>
    <t>12-22-26-0501-OSR-00002</t>
  </si>
  <si>
    <t>BELLA COLLINA EAST PB 53 PG 95-98 TRACT OSR-2 ORB 3476 PG 822</t>
  </si>
  <si>
    <t>12-22-26-0501-OSR-00003</t>
  </si>
  <si>
    <t>BELLA COLLINA EAST PB 53 PG 95-98 TRACT OSR-3 ORB 3476 PG 822</t>
  </si>
  <si>
    <t>12-22-26-0501-00A-00000</t>
  </si>
  <si>
    <t>BELLA COLLINA EAST PB 53 PG 95-98 TRACT A--LESS BELLA COLLINA NORTH ENTRANCE PB 63 PG 31 &amp; LESS THAT PART OF LAND LYING WITHIN FOLLOWING PROPERTY: BEG AT SE COR OF E 1/2 OF NE 1/4 OF SE 1/4 OF SEC 11-22-26  RUN S 01-20-39 W ALONG E LIEN OF SE 1/4 A DIST OF 385.35 FT  S 89-51-49 W 669.92 FT TO A POINT ON E R/W LINE OF CR 455 &amp; A POINT ON A CURVE CONCAVE NW'LY  HAVING A RADIUS OF 749.20 FT  A CENTRAL ANGLE OF 23-50-08 &amp; A CHORD DIST OF 309.43 FT WHICH BEARS N 25-35-08 E  THENCE RUN NE'LY ALONG THE ARC OF SAID CURVE &amp; E R/W LINE OF CR 455 A DIST OF 311.67 FT TO THE POINT OF TANGENCY  THENCE CONT ALONG SAID E R/W LINE N 13-40-04 E 110.35 FT  N 89-56-32 E 10.29 FT  N 13-40-04 E 184.72 FT  N 12-44-49 E 141.17 FT TO THE POINT OF CURVATURE OF A CURVE CONCAVE SE'LY  HAVING A RADIUS OF 20 FT  A CENTRAL ANGLE OF 86-23-58 &amp; A CHORD DIST OF 27.38 FT WHICH BEARS N 55-56-47 E  THENCE RUN NE'LY ALONG THE ARC OF SAID CURVE A DIST OF 30.16 FT TO THE POINT OF REVERSE CURVATURE OF A CURVE CONCAVE N'LY  HA *** Continued On Tax Roll ***</t>
  </si>
  <si>
    <t>12-22-26-0501-OS4-00000</t>
  </si>
  <si>
    <t>BELLA COLLINA EAST PB 53 PG 95-98 TRACT OS-4 ORB 4181 PG 1159</t>
  </si>
  <si>
    <t>12-22-26-0502-000-00300</t>
  </si>
  <si>
    <t>BELLA COLLINA WEST PB 54 PG 1-19 LOT 3 ORB 5733 PG 787</t>
  </si>
  <si>
    <t>12-22-26-0502-000-00400</t>
  </si>
  <si>
    <t>BELLA COLLINA WEST PB 54 PG 1-19 LOT 4 ORB 6017 PG 1917</t>
  </si>
  <si>
    <t>12-22-26-0502-000-00500</t>
  </si>
  <si>
    <t>BELLA COLLINA WEST PB 54 PG 1-19 LOT 5 ORB 5956 PG 296</t>
  </si>
  <si>
    <t>12-22-26-0502-000-00600</t>
  </si>
  <si>
    <t>BELLA COLLINA WEST PB 54 PG 1-19 LOT 6 ORB 5682 PG 1896</t>
  </si>
  <si>
    <t>12-22-26-0502-000-00700</t>
  </si>
  <si>
    <t>BELLA COLLINA WEST PB 54 PG 1-19 LOT 7 ORB 6693 PG 2164</t>
  </si>
  <si>
    <t>12-22-26-0502-000-00800</t>
  </si>
  <si>
    <t>BELLA COLLINA WEST PB 54 PG 1-19 LOT 8 ORB 6700 PG 1474</t>
  </si>
  <si>
    <t>12-22-26-0502-000-00900</t>
  </si>
  <si>
    <t>BELLA COLLINA WEST PB 54 PG 1-19 LOT 9 ORB 4447 PG 869</t>
  </si>
  <si>
    <t>12-22-26-0502-000-01000</t>
  </si>
  <si>
    <t>BELLA COLLINA WEST PB 54 PG 1-19 LOT 10 ORB 4771 PG 1544</t>
  </si>
  <si>
    <t>12-22-26-0502-000-01100</t>
  </si>
  <si>
    <t>BELLA COLLINA WEST PB 54 PG 1-19 LOT 11 ORB 6715 PG 1129</t>
  </si>
  <si>
    <t>12-22-26-0502-000-01200</t>
  </si>
  <si>
    <t>BELLA COLLINA WEST PB 54 PG 1-19 LOT 12 ORB 5689 PG 34</t>
  </si>
  <si>
    <t>12-22-26-0502-000-01300</t>
  </si>
  <si>
    <t>BELLA COLLINA WEST PB 54 PG 1-19 LOT 13 ORB 6540 PG 452</t>
  </si>
  <si>
    <t>12-22-26-0502-000-01400</t>
  </si>
  <si>
    <t>BELLA COLLINA WEST PB 54 PG 1-19 LOT 14 ORB 5685 PG 1386</t>
  </si>
  <si>
    <t>12-22-26-0502-000-01500</t>
  </si>
  <si>
    <t>BELLA COLLINA WEST PB 54 PG 1-19 LOT 15 ORB 5991 PG 120</t>
  </si>
  <si>
    <t>12-22-26-0502-000-01600</t>
  </si>
  <si>
    <t>BELLA COLLINA WEST PB 54 PG 1-19 LOT 16 ORB 6678 PG 2097</t>
  </si>
  <si>
    <t>12-22-26-0502-000-01700</t>
  </si>
  <si>
    <t>BELLA COLLINA WEST PB 54 PG 1-19 LOT 17 ORB 6678 PG 1971</t>
  </si>
  <si>
    <t>12-22-26-0502-000-01800</t>
  </si>
  <si>
    <t>BELLA COLLINA WEST PB 54 PG 1-19 LOT 18 ORB 6706 PG 1865</t>
  </si>
  <si>
    <t>12-22-26-0502-000-01900</t>
  </si>
  <si>
    <t>BELLA COLLINA WEST PB 54 PG 1-19 LOT 19 ORB 6311 PG 870</t>
  </si>
  <si>
    <t>12-22-26-0502-000-02000</t>
  </si>
  <si>
    <t>BELLA COLLINA WEST PB 54 PG 1-19 LOT 20 ORB 6311 PG 870</t>
  </si>
  <si>
    <t>12-22-26-0502-000-02100</t>
  </si>
  <si>
    <t>BELLA COLLINA WEST PB 54 PG 1-19 LOT 21 ORB 6311 PG 870</t>
  </si>
  <si>
    <t>12-22-26-0502-000-02200</t>
  </si>
  <si>
    <t>BELLA COLLINA WEST PB 54 PG 1-19 LOT 22 ORB 6311 PG 870</t>
  </si>
  <si>
    <t>12-22-26-0502-000-02300</t>
  </si>
  <si>
    <t>BELLA COLLINA WEST PB 54 PG 1-19 LOT 23 ORB 6285 PG 1841</t>
  </si>
  <si>
    <t>12-22-26-0502-000-02400</t>
  </si>
  <si>
    <t>BELLA COLLINA WEST PB 54 PG 1-19 LOT 24 ORB 6686 PG 1965</t>
  </si>
  <si>
    <t>12-22-26-0502-000-02500</t>
  </si>
  <si>
    <t>BELLA COLLINA WEST PB 54 PG 1-19 LOT 25 ORB 4258 PG 1337</t>
  </si>
  <si>
    <t>12-22-26-0502-000-02600</t>
  </si>
  <si>
    <t>BELLA COLLINA WEST PB 54 PG 1-19 LOT 26 ORB 4494 PG 362</t>
  </si>
  <si>
    <t>12-22-26-0502-000-02700</t>
  </si>
  <si>
    <t>BELLA COLLINA WEST PB 54 PG 1-19 LOT 27 ORB 4706 PG 2387 ORB 4715 PG 2094</t>
  </si>
  <si>
    <t>12-22-26-0502-000-02800</t>
  </si>
  <si>
    <t>BELLA COLLINA WEST PB 54 PG 1-19 LOT 28 ORB 4258 PG 1339</t>
  </si>
  <si>
    <t>12-22-26-0502-000-02900</t>
  </si>
  <si>
    <t>BELLA COLLINA WEST PB 54 PG 1-19 LOT 29 ORB 4373 PG 110</t>
  </si>
  <si>
    <t>12-22-26-0502-000-03000</t>
  </si>
  <si>
    <t>BELLA COLLINA WEST PB 54 PG 1-19 LOT 30 ORB 4373 PG 110</t>
  </si>
  <si>
    <t>12-22-26-0502-000-03100</t>
  </si>
  <si>
    <t>BELLA COLLINA WEST PB 54 PG 1-19 LOT 31 ORB 4258 PG 1337</t>
  </si>
  <si>
    <t>12-22-26-0502-000-03200</t>
  </si>
  <si>
    <t>BELLA COLLINA WEST PB 54 PG 1-19 LOT 32 ORB 4258 PG 1337</t>
  </si>
  <si>
    <t>12-22-26-0502-000-03300</t>
  </si>
  <si>
    <t>BELLA COLLINA WEST PB 54 PG 1-19 LOT 33 ORB 4257 PG 427</t>
  </si>
  <si>
    <t>12-22-26-0502-000-03400</t>
  </si>
  <si>
    <t>BELLA COLLINA WEST PB 54 PG 1-19 LOT 34 ORB 4258 PG 1337</t>
  </si>
  <si>
    <t>12-22-26-0502-000-03500</t>
  </si>
  <si>
    <t>BELLA COLLINA WEST PB 54 PG 1-19 LOT 35 ORB 4704 PG 1610</t>
  </si>
  <si>
    <t>12-22-26-0502-000-03600</t>
  </si>
  <si>
    <t>BELLA COLLINA WEST PB 54 PG 1-19 LOT 36 ORB 5261 PG 2108</t>
  </si>
  <si>
    <t>12-22-26-0502-000-03700</t>
  </si>
  <si>
    <t>BELLA COLLINA WEST PB 54 PG 1-19 LOT 37 ORB 4494 PG 319</t>
  </si>
  <si>
    <t>12-22-26-0502-000-03800</t>
  </si>
  <si>
    <t>BELLA COLLINA WEST PB 54 PG 1-19 LOT 38 ORB 6728 PG 2484</t>
  </si>
  <si>
    <t>12-22-26-0502-000-03900</t>
  </si>
  <si>
    <t>BELLA COLLINA WEST PB 54 PG 1-19 LOT 39 ORB 6498 PG 2200</t>
  </si>
  <si>
    <t>12-22-26-0502-000-04000</t>
  </si>
  <si>
    <t>BELLA COLLINA WEST PB 54 PG 1-19 LOT 40 ORB 6370 PG 2413 ORB 6667 PG 570</t>
  </si>
  <si>
    <t>12-22-26-0502-000-04100</t>
  </si>
  <si>
    <t>BELLA COLLINA WEST PB 54 PG 1-19 LOT 41 ORB 6301 PG 1458</t>
  </si>
  <si>
    <t>12-22-26-0502-000-04200</t>
  </si>
  <si>
    <t>BELLA COLLINA WEST PB 54 PG 1-19 LOT 42 ORB 6364 PG 1807</t>
  </si>
  <si>
    <t>12-22-26-0502-000-04300</t>
  </si>
  <si>
    <t>BELLA COLLINA WEST PB 54 PG 1-19 LOT 43 ORB 4258 PG 1337</t>
  </si>
  <si>
    <t>12-22-26-0502-000-04700</t>
  </si>
  <si>
    <t>BELLA COLLINA WEST PB 54 PG 1-19 LOT 47 ORB 4264 PG 1071</t>
  </si>
  <si>
    <t>12-22-26-0502-000-04800</t>
  </si>
  <si>
    <t>BELLA COLLINA WEST PB 54 PG 1-19 LOT 48 ORB 4963 PG 1000</t>
  </si>
  <si>
    <t>12-22-26-0502-000-04900</t>
  </si>
  <si>
    <t>BELLA COLLINA WEST PB 54 PG 1-19 LOT 49 ORB 4416 PG 2018</t>
  </si>
  <si>
    <t>12-22-26-0502-000-05000</t>
  </si>
  <si>
    <t>BELLA COLLINA WEST PB 54 PG 1-19 LOT 50 ORB 4545 PG 1837</t>
  </si>
  <si>
    <t>12-22-26-0502-000-05100</t>
  </si>
  <si>
    <t>BELLA COLLINA WEST PB 54 PG 1-19 LOT 51 ORB 4732 PG 1195</t>
  </si>
  <si>
    <t>12-22-26-0502-000-05200</t>
  </si>
  <si>
    <t>BELLA COLLINA WEST PB 54 PG 1-19 LOT 52 ORB 6739 PG 1268</t>
  </si>
  <si>
    <t>12-22-26-0502-000-05300</t>
  </si>
  <si>
    <t>BELLA COLLINA WEST PB 54 PG 1-19 LOT 53 ORB 5069 PG 2137</t>
  </si>
  <si>
    <t>12-22-26-0502-000-05400</t>
  </si>
  <si>
    <t>BELLA COLLINA WEST PB 54 PG 1-19 LOT 54 ORB 6498 PG 2214</t>
  </si>
  <si>
    <t>12-22-26-0502-000-05500</t>
  </si>
  <si>
    <t>BELLA COLLINA WEST PB 54 PG 1-19 LOT 55 ORB 6468 PG 1006</t>
  </si>
  <si>
    <t>12-22-26-0502-000-05600</t>
  </si>
  <si>
    <t>BELLA COLLINA WEST PB 54 PG 1-19 LOT 56 ORB 2920 PG 900</t>
  </si>
  <si>
    <t>12-22-26-0502-000-05700</t>
  </si>
  <si>
    <t>BELLA COLLINA WEST PB 54 PG 1-19 LOT 57 ORB 6498 PG 2174</t>
  </si>
  <si>
    <t>12-22-26-0502-000-05800</t>
  </si>
  <si>
    <t>BELLA COLLINA WEST PB 54 PG 1-19 LOT 58 ORB 4759 PG 1595</t>
  </si>
  <si>
    <t>12-22-26-0502-000-05900</t>
  </si>
  <si>
    <t>BELLA COLLINA WEST PB 54 PG 1-19 LOT 59 ORB 4494 PG 362</t>
  </si>
  <si>
    <t>12-22-26-0502-000-06000</t>
  </si>
  <si>
    <t>BELLA COLLINA WEST PB 54 PG 1-19 LOT 60 ORB 4447 PG 867</t>
  </si>
  <si>
    <t>12-22-26-0502-000-06100</t>
  </si>
  <si>
    <t>BELLA COLLINA WEST PB 54 PG 1-19 LOT 61 ORB 4798 PG 1838</t>
  </si>
  <si>
    <t>12-22-26-0502-000-06200</t>
  </si>
  <si>
    <t>BELLA COLLINA WEST PB 54 PG 1-19 LOT 62 ORB 4494 PG 362</t>
  </si>
  <si>
    <t>12-22-26-0502-000-06300</t>
  </si>
  <si>
    <t>BELLA COLLINA WEST PB 54 PG 1-19 LOT 63 ORB 4258 PG 1337</t>
  </si>
  <si>
    <t>12-22-26-0502-000-06400</t>
  </si>
  <si>
    <t>BELLA COLLINA WEST PB 54 PG 1-19 LOT 64 ORB 5347 PG 1150</t>
  </si>
  <si>
    <t>12-22-26-0502-000-06500</t>
  </si>
  <si>
    <t>BELLA COLLINA WEST PB 54 PG 1-19 LOT 65 ORB 4468 PG 1012</t>
  </si>
  <si>
    <t>12-22-26-0502-000-06600</t>
  </si>
  <si>
    <t>BELLA COLLINA WEST PB 54 PG 1-19 LOT 66 ORB 4689 PG 1249</t>
  </si>
  <si>
    <t>12-22-26-0502-000-06700</t>
  </si>
  <si>
    <t>BELLA COLLINA WEST PB 54 PG 1-19 LOT 67 ORB 5955 PG 416</t>
  </si>
  <si>
    <t>12-22-26-0502-000-06800</t>
  </si>
  <si>
    <t>BELLA COLLINA WEST PB 54 PG 1-19 LOT 68 ORB 6494 PG 149</t>
  </si>
  <si>
    <t>12-22-26-0502-000-06900</t>
  </si>
  <si>
    <t>BELLA COLLINA WEST PB 54 PG 1-19 LOT 69 ORB 5918 PG 2298</t>
  </si>
  <si>
    <t>12-22-26-0502-000-07000</t>
  </si>
  <si>
    <t>BELLA COLLINA WEST PB 54 PG 1-19 LOT 70 ORB 6186 PG 34</t>
  </si>
  <si>
    <t>12-22-26-0502-000-07100</t>
  </si>
  <si>
    <t>BELLA COLLINA WEST PB 54 PG 1-19 LOT 71 ORB 3242 PG 753 ORB 6472 PG 39</t>
  </si>
  <si>
    <t>12-22-26-0502-000-07200</t>
  </si>
  <si>
    <t>BELLA COLLINA WEST PB 54 PG 1-19 LOT 72 ORB 5768 PG 441 ORB 6155 PG 1986</t>
  </si>
  <si>
    <t>12-22-26-0502-000-07300</t>
  </si>
  <si>
    <t>BELLA COLLINA WEST PB 54 PG 1-19 LOT 73</t>
  </si>
  <si>
    <t>12-22-26-0502-000-07400</t>
  </si>
  <si>
    <t>BELLA COLLINA WEST PB 54 PG 1-19 LOT 74 ORB 6290 PG 1668</t>
  </si>
  <si>
    <t>12-22-26-0502-000-07500</t>
  </si>
  <si>
    <t>BELLA COLLINA WEST PB 54 PG 1-19 LOT 75 ORB 5488 PG 1873</t>
  </si>
  <si>
    <t>12-22-26-0502-000-07600</t>
  </si>
  <si>
    <t>BELLA COLLINA WEST PB 54 PG 1-19 LOT 76 ORB 6261 PG 1864</t>
  </si>
  <si>
    <t>12-22-26-0502-000-07700</t>
  </si>
  <si>
    <t>BELLA COLLINA WEST PB 54 PG 1-19 LOT 77 ORB 6308 PG 899 ORB 6395 PG 762</t>
  </si>
  <si>
    <t>12-22-26-0502-000-07800</t>
  </si>
  <si>
    <t>BELLA COLLINA WEST PB 54 PG 1-19 LOT 78 ORB 6738 PG 1277</t>
  </si>
  <si>
    <t>12-22-26-0502-000-07900</t>
  </si>
  <si>
    <t>BELLA COLLINA WEST PB 54 PG 1-19 LOT 79 ORB 6442 PG 1864</t>
  </si>
  <si>
    <t>12-22-26-0502-000-08000</t>
  </si>
  <si>
    <t>BELLA COLLINA WEST PB 54 PG 1-19 LOT 80 ORB 5031 PG 1499</t>
  </si>
  <si>
    <t>12-22-26-0502-000-08100</t>
  </si>
  <si>
    <t>BELLA COLLINA WEST PB 54 PG 1-19 LOT 81 ORB 4978 PG 1066</t>
  </si>
  <si>
    <t>12-22-26-0502-000-08200</t>
  </si>
  <si>
    <t>BELLA COLLINA WEST PB 54 PG 1-19 LOT 82 ORB 5880 PG 1228</t>
  </si>
  <si>
    <t>12-22-26-0502-000-08300</t>
  </si>
  <si>
    <t>BELLA COLLINA WEST PB 54 PG 1-19 LOT 83 ORB 6315 PG 1685</t>
  </si>
  <si>
    <t>12-22-26-0502-000-08400</t>
  </si>
  <si>
    <t>BELLA COLLINA WEST PB 54 PG 1-19 LOT 84 ORB 6239 PG 770</t>
  </si>
  <si>
    <t>12-22-26-0502-000-08500</t>
  </si>
  <si>
    <t>BELLA COLLINA WEST PB 54 PG 1-19 LOT 85 ORB 5585 PG 1562</t>
  </si>
  <si>
    <t>12-22-26-0502-000-08600</t>
  </si>
  <si>
    <t>BELLA COLLINA WEST PB 54 PG 1-19 LOT 86 ORB 4974 PG 1706</t>
  </si>
  <si>
    <t>12-22-26-0502-000-08700</t>
  </si>
  <si>
    <t>BELLA COLLINA WEST PB 54 PG 1-19 LOT 87 ORB 6300 PG 127</t>
  </si>
  <si>
    <t>12-22-26-0502-000-08800</t>
  </si>
  <si>
    <t>BELLA COLLINA WEST PB 54 PG 1-19 LOT 88 ORB 5696 PG 1809</t>
  </si>
  <si>
    <t>12-22-26-0502-000-08900</t>
  </si>
  <si>
    <t>BELLA COLLINA WEST PB 54 PG 1-19 LOT 89 ORB 5681 PG 1806</t>
  </si>
  <si>
    <t>12-22-26-0502-000-09000</t>
  </si>
  <si>
    <t>BELLA COLLINA WEST PB 54 PG 1-19 LOT 90 ORB 4054 PG 1727</t>
  </si>
  <si>
    <t>12-22-26-0502-000-09100</t>
  </si>
  <si>
    <t>BELLA COLLINA WEST PB 54 PG 1-19 LOT 91 ORB 4755 PG 2163</t>
  </si>
  <si>
    <t>12-22-26-0502-000-09200</t>
  </si>
  <si>
    <t>BELLA COLLINA WEST PB 54 PG 1-19 LOT 92 ORB 5851 PG 50</t>
  </si>
  <si>
    <t>12-22-26-0502-000-09300</t>
  </si>
  <si>
    <t>BELLA COLLINA WEST PB 54 PG 1-19 LOT 93 ORB 5791 PG 1759</t>
  </si>
  <si>
    <t>12-22-26-0502-000-09400</t>
  </si>
  <si>
    <t>BELLA COLLINA WEST PB 54 PG 1-19 LOT 94 ORB 5886 PG 768</t>
  </si>
  <si>
    <t>12-22-26-0502-000-09500</t>
  </si>
  <si>
    <t>BELLA COLLINA WEST PB 54 PG 1-19 LOT 95 ORB 5928 PG 1851</t>
  </si>
  <si>
    <t>12-22-26-0502-000-09600</t>
  </si>
  <si>
    <t>BELLA COLLINA WEST PB 54 PG 1-19 LOT 96 ORB 5868 PG 959</t>
  </si>
  <si>
    <t>12-22-26-0502-000-09700</t>
  </si>
  <si>
    <t>BELLA COLLINA WEST PB 54 PG 1-19 LOT 97 ORB 6549 PG 903</t>
  </si>
  <si>
    <t>12-22-26-0502-000-09800</t>
  </si>
  <si>
    <t>BELLA COLLINA WEST PB 54 PG 1-19 LOT 98 ORB 6598 PG 2011</t>
  </si>
  <si>
    <t>12-22-26-0502-000-09900</t>
  </si>
  <si>
    <t>BELLA COLLINA WEST PB 54 PG 1-19 LOT 99 ORB 6445 PG 1514 ORB 6549 PG 1074</t>
  </si>
  <si>
    <t>12-22-26-0502-000-10000</t>
  </si>
  <si>
    <t>BELLA COLLINA WEST PB 54 PG 1-19 LOT 100 ORB 5820 PG 2037</t>
  </si>
  <si>
    <t>12-22-26-0502-000-10100</t>
  </si>
  <si>
    <t>BELLA COLLINA WEST PB 54 PG 1-19 LOT 101 ORB 5953 PG 1557</t>
  </si>
  <si>
    <t>12-22-26-0502-000-10200</t>
  </si>
  <si>
    <t>BELLA COLLINA WEST PB 54 PG 1-19 LOT 102 ORB 5864 PG 1669</t>
  </si>
  <si>
    <t>12-22-26-0502-000-10300</t>
  </si>
  <si>
    <t>BELLA COLLINA WEST PB 54 PG 1-19 LOT 103 ORB 6652 PG 43</t>
  </si>
  <si>
    <t>12-22-26-0502-000-10400</t>
  </si>
  <si>
    <t>BELLA COLLINA WEST PB 54 PG 1-19 LOT 104 ORB 6210 PG 1554</t>
  </si>
  <si>
    <t>12-22-26-0502-000-10500</t>
  </si>
  <si>
    <t>BELLA COLLINA WEST PB 54 PG 1-19 LOT 105 ORB 6695 PG 1384</t>
  </si>
  <si>
    <t>12-22-26-0502-000-10600</t>
  </si>
  <si>
    <t>BELLA COLLINA WEST PB 54 PG 1-19 LOT 106 ORB 6105 PG 1450</t>
  </si>
  <si>
    <t>12-22-26-0502-000-10700</t>
  </si>
  <si>
    <t>BELLA COLLINA WEST PB 54 PG 1-19 LOT 107 ORB 5951 PG 153</t>
  </si>
  <si>
    <t>12-22-26-0502-000-10800</t>
  </si>
  <si>
    <t>BELLA COLLINA WEST PB 54 PG 1-19 LOT 108 ORB 6666 PG 1254</t>
  </si>
  <si>
    <t>12-22-26-0502-000-10900</t>
  </si>
  <si>
    <t>BELLA COLLINA WEST PB 54 PG 1-19 LOT 109 ORB 6070 PG 736</t>
  </si>
  <si>
    <t>12-22-26-0502-000-11000</t>
  </si>
  <si>
    <t>BELLA COLLINA WEST PB 54 PG 1-19 LOT 110 ORB 6050 PG 1554 ORB 6456 PG 2390</t>
  </si>
  <si>
    <t>12-22-26-0502-000-11100</t>
  </si>
  <si>
    <t>BELLA COLLINA WEST PB 54 PG 1-19 LOT 111 ORB 6271 PG 1948</t>
  </si>
  <si>
    <t>12-22-26-0502-000-11200</t>
  </si>
  <si>
    <t>BELLA COLLINA WEST PB 54 PG 1-19 LOT 112 ORB 6004 PG 749</t>
  </si>
  <si>
    <t>12-22-26-0502-000-11300</t>
  </si>
  <si>
    <t>BELLA COLLINA WEST PB 54 PG 1-19 LOT 113 ORB 6719 PG 774</t>
  </si>
  <si>
    <t>12-22-26-0502-000-11400</t>
  </si>
  <si>
    <t>BELLA COLLINA WEST PB 54 PG 1-19 LOT 114 ORB 6736 PG 499</t>
  </si>
  <si>
    <t>12-22-26-0502-000-11500</t>
  </si>
  <si>
    <t>BELLA COLLINA WEST PB 54 PG 1-19 LOT 115 ORB 6043 PG 665</t>
  </si>
  <si>
    <t>12-22-26-0502-000-11600</t>
  </si>
  <si>
    <t>BELLA COLLINA WEST PB 54 PG 1-19 LOT 116 ORB 6657 PG 1943</t>
  </si>
  <si>
    <t>12-22-26-0502-000-11700</t>
  </si>
  <si>
    <t>BELLA COLLINA WEST PB 54 PG 1-19 LOT 117 ORB 6006 PG 391</t>
  </si>
  <si>
    <t>12-22-26-0502-000-11800</t>
  </si>
  <si>
    <t>BELLA COLLINA WEST PB 54 PG 1-19 LOT 118 ORB 6110 PG 2007</t>
  </si>
  <si>
    <t>12-22-26-0502-000-11900</t>
  </si>
  <si>
    <t>BELLA COLLINA WEST PB 54 PG 1-19 LOT 119 ORB 6466 PG 2209</t>
  </si>
  <si>
    <t>12-22-26-0502-000-12000</t>
  </si>
  <si>
    <t>BELLA COLLINA WEST PB 54 PG 1-19 LOT 120 ORB 6208 PG 324</t>
  </si>
  <si>
    <t>12-22-26-0502-000-12100</t>
  </si>
  <si>
    <t>BELLA COLLINA WEST PB 54 PG 1-19 LOT 121 ORB 6110 PG 2050</t>
  </si>
  <si>
    <t>12-22-26-0502-000-12200</t>
  </si>
  <si>
    <t>BELLA COLLINA WEST PB 54 PG 1-19 LOT 122 ORB 6436 PG 1168</t>
  </si>
  <si>
    <t>12-22-26-0502-000-12300</t>
  </si>
  <si>
    <t>BELLA COLLINA WEST PB 54 PG 1-19 LOT 123 ORB 6428 PG 2460</t>
  </si>
  <si>
    <t>12-22-26-0502-000-12400</t>
  </si>
  <si>
    <t>BELLA COLLINA WEST PB 54 PG 1-19 LOT 124 ORB 6744 PG 2172</t>
  </si>
  <si>
    <t>12-22-26-0502-000-12500</t>
  </si>
  <si>
    <t>BELLA COLLINA WEST PB 54 PG 1-19 LOT 125 ORB 6506 PG 1374</t>
  </si>
  <si>
    <t>12-22-26-0502-000-12600</t>
  </si>
  <si>
    <t>BELLA COLLINA WEST PB 54 PG 1-19 LOT 126 ORB 6471 PG 1830</t>
  </si>
  <si>
    <t>12-22-26-0502-000-12700</t>
  </si>
  <si>
    <t>BELLA COLLINA WEST PB 54 PG 1-19 LOT 127 ORB 6587 PG 1507</t>
  </si>
  <si>
    <t>12-22-26-0502-000-12800</t>
  </si>
  <si>
    <t>BELLA COLLINA WEST PB 54 PG 1-19 LOT 128 ORB 6457 PG 2324</t>
  </si>
  <si>
    <t>12-22-26-0502-000-12900</t>
  </si>
  <si>
    <t>BELLA COLLINA WEST PB 54 PG 1-19 LOT 129 ORB 6589 PG 1631</t>
  </si>
  <si>
    <t>12-22-26-0502-000-13000</t>
  </si>
  <si>
    <t>BELLA COLLINA WEST PB 54 PG 1-19 LOT 130 ORB 6509 PG 210</t>
  </si>
  <si>
    <t>12-22-26-0502-000-13100</t>
  </si>
  <si>
    <t>BELLA COLLINA WEST PB 54 PG 1-19 LOT 131 ORB 6604 PG 2450</t>
  </si>
  <si>
    <t>12-22-26-0502-000-13200</t>
  </si>
  <si>
    <t>BELLA COLLINA WEST PB 54 PG 1-19 LOT 132 ORB 6532 PG 49</t>
  </si>
  <si>
    <t>12-22-26-0502-000-13300</t>
  </si>
  <si>
    <t>BELLA COLLINA WEST PB 54 PG 1-19 LOT 133 ORB 6396 PG 685</t>
  </si>
  <si>
    <t>12-22-26-0502-000-13400</t>
  </si>
  <si>
    <t>BELLA COLLINA WEST PB 54 PG 1-19 LOT 134 ORB 6441 PG 1148</t>
  </si>
  <si>
    <t>12-22-26-0502-000-13500</t>
  </si>
  <si>
    <t>BELLA COLLINA WEST PB 54 PG 1-19 LOT 135 ORB 6408 PG 2005</t>
  </si>
  <si>
    <t>12-22-26-0502-000-13600</t>
  </si>
  <si>
    <t>BELLA COLLINA WEST PB 54 PG 1-19 LOT 136 ORB 6362 PG 1724</t>
  </si>
  <si>
    <t>12-22-26-0502-000-13700</t>
  </si>
  <si>
    <t>BELLA COLLINA WEST PB 54 PG 1-19 LOT 137 ORB 6228 PG 1650</t>
  </si>
  <si>
    <t>12-22-26-0502-000-13800</t>
  </si>
  <si>
    <t>BELLA COLLINA WEST PB 54 PG 1-19 LOT 138 ORB 6029 PG 1914 ORB 6088 PG 1019 ORB 6490 PG 344</t>
  </si>
  <si>
    <t>12-22-26-0502-000-13900</t>
  </si>
  <si>
    <t>BELLA COLLINA WEST PB 54 PG 1-19 LOT 139 ORB 5911 PG 1969</t>
  </si>
  <si>
    <t>12-22-26-0502-000-14000</t>
  </si>
  <si>
    <t>BELLA COLLINA WEST PB 54 PG 1-19 LOT 140 ORB 6246 PG 2313</t>
  </si>
  <si>
    <t>12-22-26-0502-000-14100</t>
  </si>
  <si>
    <t>BELLA COLLINA WEST PB 54 PG 1-19 LOT 141 ORB 5995 PG 1493</t>
  </si>
  <si>
    <t>12-22-26-0502-000-14200</t>
  </si>
  <si>
    <t>BELLA COLLINA WEST PB 54 PG 1-19 LOT 142 ORB 6452 PG 642</t>
  </si>
  <si>
    <t>12-22-26-0502-000-14300</t>
  </si>
  <si>
    <t>BELLA COLLINA WEST PB 54 PG 1-19 LOT 143 ORB 6240 PG 1684</t>
  </si>
  <si>
    <t>12-22-26-0502-000-14400</t>
  </si>
  <si>
    <t>BELLA COLLINA WEST PB 54 PG 1-19 LOT 144 ORB 6028 PG 1227</t>
  </si>
  <si>
    <t>12-22-26-0502-000-14500</t>
  </si>
  <si>
    <t>BELLA COLLINA WEST PB 54 PG 1-19 LOT 145 ORB 6201 PG 977</t>
  </si>
  <si>
    <t>12-22-26-0502-000-14600</t>
  </si>
  <si>
    <t>BELLA COLLINA WEST PB 54 PG 1-19 LOT 146 ORB 6298 PG 406</t>
  </si>
  <si>
    <t>12-22-26-0502-000-14700</t>
  </si>
  <si>
    <t>BELLA COLLINA WEST PB 54 PG 1-19 LOT 147 ORB 6458 PG 1407</t>
  </si>
  <si>
    <t>12-22-26-0502-000-14800</t>
  </si>
  <si>
    <t>BELLA COLLINA WEST PB 54 PG 1-19 LOT 148 ORB 6265 PG 1546</t>
  </si>
  <si>
    <t>12-22-26-0502-000-14900</t>
  </si>
  <si>
    <t>BELLA COLLINA WEST PB 54 PG 1-19 LOT 149 ORB 6216 PG 1947</t>
  </si>
  <si>
    <t>12-22-26-0502-000-15000</t>
  </si>
  <si>
    <t>BELLA COLLINA WEST PB 54 PG 1-19 LOT 150 ORB 6269 PG 102</t>
  </si>
  <si>
    <t>12-22-26-0502-000-15100</t>
  </si>
  <si>
    <t>BELLA COLLINA WEST PB 54 PG 1-19 LOT 151 ORB 6207 PG 908</t>
  </si>
  <si>
    <t>12-22-26-0502-000-15200</t>
  </si>
  <si>
    <t>BELLA COLLINA WEST PB 54 PG 1-19 LOT 152 ORB 6660 PG 1847</t>
  </si>
  <si>
    <t>12-22-26-0502-000-15300</t>
  </si>
  <si>
    <t>BELLA COLLINA WEST PB 54 PG 1-19 LOT 153 ORB 6175 PG 502</t>
  </si>
  <si>
    <t>12-22-26-0502-000-15400</t>
  </si>
  <si>
    <t>BELLA COLLINA WEST PB 54 PG 1-19 LOT 154 ORB 6177 PG 1374</t>
  </si>
  <si>
    <t>12-22-26-0502-000-15500</t>
  </si>
  <si>
    <t>BELLA COLLINA WEST PB 54 PG 1-19 LOT 155 ORB 6174 PG 2484</t>
  </si>
  <si>
    <t>12-22-26-0502-000-15600</t>
  </si>
  <si>
    <t>BELLA COLLINA WEST PB 54 PG 1-19 LOT 156 ORB 5346 PG 1762</t>
  </si>
  <si>
    <t>12-22-26-0502-000-15700</t>
  </si>
  <si>
    <t>BELLA COLLINA WEST PB 54 PG 1-19 LOT 157 ORB 6628 PG 2227</t>
  </si>
  <si>
    <t>12-22-26-0502-000-15800</t>
  </si>
  <si>
    <t>BELLA COLLINA WEST PB 54 PG 1-19 LOT 158 ORB 6258 PG 1903</t>
  </si>
  <si>
    <t>12-22-26-0502-000-15900</t>
  </si>
  <si>
    <t>BELLA COLLINA WEST PB 54 PG 1-19 LOT 159 ORB 6081 PG 573</t>
  </si>
  <si>
    <t>12-22-26-0502-000-16000</t>
  </si>
  <si>
    <t>BELLA COLLINA WEST PB 54 PG 1-19 LOT 160 ORB 6268 PG 887 ORB 6531 PG 69 ORB 6532 PG 516</t>
  </si>
  <si>
    <t>12-22-26-0502-000-16100</t>
  </si>
  <si>
    <t>BELLA COLLINA WEST PB 54 PG 1-19 LOT 161 ORB 6077 PG 676</t>
  </si>
  <si>
    <t>12-22-26-0502-000-16200</t>
  </si>
  <si>
    <t>BELLA COLLINA WEST PB 54 PG 1-19 LOT 162 ORB 6184 PG 85</t>
  </si>
  <si>
    <t>12-22-26-0502-000-16300</t>
  </si>
  <si>
    <t>BELLA COLLINA WEST PB 54 PG 1-19 LOT 163 ORB 6294 PG 218</t>
  </si>
  <si>
    <t>12-22-26-0502-000-16400</t>
  </si>
  <si>
    <t>BELLA COLLINA WEST PB 54 PG 1-19 LOT 164 ORB 6175 PG 1202</t>
  </si>
  <si>
    <t>12-22-26-0502-000-16500</t>
  </si>
  <si>
    <t>BELLA COLLINA WEST PB 54 PG 1-19 LOT 165 ORB 6268 PG 665</t>
  </si>
  <si>
    <t>12-22-26-0502-000-16600</t>
  </si>
  <si>
    <t>BELLA COLLINA WEST PB 54 PG 1-19 LOT 166 ORB 5957 PG 49</t>
  </si>
  <si>
    <t>12-22-26-0502-000-16700</t>
  </si>
  <si>
    <t>BELLA COLLINA WEST PB 54 PG 1-19 LOT 167 ORB 6185 PG 1613</t>
  </si>
  <si>
    <t>12-22-26-0502-000-16800</t>
  </si>
  <si>
    <t>BELLA COLLINA WEST PB 54 PG 1-19 LOT 168 ORB 6208 PG 1580 ORB 6479 PG 2076</t>
  </si>
  <si>
    <t>12-22-26-0502-000-16900</t>
  </si>
  <si>
    <t>BELLA COLLINA WEST PB 54 PG 1-19 LOT 169 ORB 6564 PG 1528</t>
  </si>
  <si>
    <t>12-22-26-0502-000-17000</t>
  </si>
  <si>
    <t>BELLA COLLINA WEST PB 54 PG 1-19 LOT 170 ORB 6748 PG 768</t>
  </si>
  <si>
    <t>12-22-26-0502-000-17100</t>
  </si>
  <si>
    <t>BELLA COLLINA WEST PB 54 PG 1-19 LOT 171 ORB 6094 PG 166</t>
  </si>
  <si>
    <t>12-22-26-0502-000-17200</t>
  </si>
  <si>
    <t>BELLA COLLINA WEST PB 54 PG 1-19 LOT 172 ORB 6211 PG 949</t>
  </si>
  <si>
    <t>12-22-26-0502-000-17300</t>
  </si>
  <si>
    <t>BELLA COLLINA WEST PB 54 PG 1-19 LOT 173 ORB 6160 PG 833</t>
  </si>
  <si>
    <t>12-22-26-0502-000-17400</t>
  </si>
  <si>
    <t>BELLA COLLINA WEST PB 54 PG 1-19 LOT 174 ORB 6156 PG 795</t>
  </si>
  <si>
    <t>12-22-26-0502-000-17500</t>
  </si>
  <si>
    <t>BELLA COLLINA WEST PB 54 PG 1-19 LOT 175 ORB 6225 PG 2121</t>
  </si>
  <si>
    <t>12-22-26-0502-000-17600</t>
  </si>
  <si>
    <t>BELLA COLLINA WEST PB 54 PG 1-19 LOT 176 ORB 6525 PG 1512</t>
  </si>
  <si>
    <t>12-22-26-0502-000-17700</t>
  </si>
  <si>
    <t>BELLA COLLINA WEST PB 54 PG 1-19 LOT 177 ORB 6156 PG 821</t>
  </si>
  <si>
    <t>12-22-26-0502-000-17800</t>
  </si>
  <si>
    <t>BELLA COLLINA WEST PB 54 PG 1-19 LOT 178 ORB 5954 PG 816 ORB 6314 PG 1053</t>
  </si>
  <si>
    <t>12-22-26-0502-000-17900</t>
  </si>
  <si>
    <t>BELLA COLLINA WEST PB 54 PG 1-19 LOT 179 ORB 6209 PG 1457</t>
  </si>
  <si>
    <t>12-22-26-0502-000-18000</t>
  </si>
  <si>
    <t>BELLA COLLINA WEST PB 54 PG 1-19 LOT 180 ORB 6141 PG 1697</t>
  </si>
  <si>
    <t>12-22-26-0502-000-18100</t>
  </si>
  <si>
    <t>BELLA COLLINA WEST PB 54 PG 1-19 LOT 181 ORB 6313 PG 2361</t>
  </si>
  <si>
    <t>12-22-26-0502-000-18200</t>
  </si>
  <si>
    <t>BELLA COLLINA WEST PB 54 PG 1-19 LOT 182 ORB 6293 PG 1268</t>
  </si>
  <si>
    <t>12-22-26-0502-000-18300</t>
  </si>
  <si>
    <t>BELLA COLLINA WEST PB 54 PG 1-19 LOT 183 ORB 6140 PG 2389</t>
  </si>
  <si>
    <t>12-22-26-0502-000-18400</t>
  </si>
  <si>
    <t>BELLA COLLINA WEST PB 54 PG 1-19 LOT 184 ORB 6323 PG 1172</t>
  </si>
  <si>
    <t>12-22-26-0502-000-18500</t>
  </si>
  <si>
    <t>BELLA COLLINA WEST PB 54 PG 1-19 LOT 185 ORB 6283 PG 159</t>
  </si>
  <si>
    <t>12-22-26-0502-000-18600</t>
  </si>
  <si>
    <t>BELLA COLLINA WEST PB 54 PG 1-19 LOT 186 ORB 6258 PG 1938</t>
  </si>
  <si>
    <t>12-22-26-0502-000-18700</t>
  </si>
  <si>
    <t>BELLA COLLINA WEST PB 54 PG 1-19 LOT 187 ORB 6209 PG 1361</t>
  </si>
  <si>
    <t>12-22-26-0502-000-18800</t>
  </si>
  <si>
    <t>BELLA COLLINA WEST PB 54 PG 1-19 LOT 188 ORB 6625 PG 351</t>
  </si>
  <si>
    <t>12-22-26-0502-000-18900</t>
  </si>
  <si>
    <t>BELLA COLLINA WEST PB 54 PG 1-19 LOT 189 ORB 6305 PG 1341</t>
  </si>
  <si>
    <t>12-22-26-0502-000-19000</t>
  </si>
  <si>
    <t>BELLA COLLINA WEST PB 54 PG 1-19 LOT 190 ORB 6253 PG 1773</t>
  </si>
  <si>
    <t>12-22-26-0502-000-19100</t>
  </si>
  <si>
    <t>BELLA COLLINA WEST PB 54 PG 1-19 LOT 191 ORB 6249 PG 1700</t>
  </si>
  <si>
    <t>12-22-26-0502-000-19200</t>
  </si>
  <si>
    <t>BELLA COLLINA WEST PB 54 PG 1-19 LOT 192 ORB 6037 PG 242</t>
  </si>
  <si>
    <t>12-22-26-0502-000-19300</t>
  </si>
  <si>
    <t>BELLA COLLINA WEST PB 54 PG 1-19 LOT 193 ORB 6305 PG 1175</t>
  </si>
  <si>
    <t>12-22-26-0502-000-19400</t>
  </si>
  <si>
    <t>BELLA COLLINA WEST PB 54 PG 1-19 LOT 194 ORB 6211 PG 922</t>
  </si>
  <si>
    <t>12-22-26-0502-000-19500</t>
  </si>
  <si>
    <t>BELLA COLLINA WEST PB 54 PG 1-19 LOT 195 ORB 6204 PG 979</t>
  </si>
  <si>
    <t>12-22-26-0502-000-19600</t>
  </si>
  <si>
    <t>BELLA COLLINA WEST PB 54 PG 1-19 LOT 196 ORB 6323 PG 1209</t>
  </si>
  <si>
    <t>12-22-26-0502-000-19700</t>
  </si>
  <si>
    <t>BELLA COLLINA WEST PB 54 PG 1-19 LOT 197 ORB 6319 PG 493</t>
  </si>
  <si>
    <t>12-22-26-0502-000-19800</t>
  </si>
  <si>
    <t>BELLA COLLINA WEST PB 54 PG 1-19 LOT 198 ORB 6639 PG 2308</t>
  </si>
  <si>
    <t>12-22-26-0502-000-19900</t>
  </si>
  <si>
    <t>BELLA COLLINA WEST PB 54 PG 1-19 LOT 199 ORB 6329 PG 8 ORB 6455 PG 720</t>
  </si>
  <si>
    <t>12-22-26-0502-000-20000</t>
  </si>
  <si>
    <t>BELLA COLLINA WEST PB 54 PG 1-19 LOT 200 ORB 6457 PG 2394</t>
  </si>
  <si>
    <t>12-22-26-0502-000-20100</t>
  </si>
  <si>
    <t>BELLA COLLINA WEST PB 54 PG 1-19 LOT 201 ORB 6457 PG 2353</t>
  </si>
  <si>
    <t>12-22-26-0502-000-20200</t>
  </si>
  <si>
    <t>BELLA COLLINA WEST PB 54 PG 1-19 LOT 202 ORB 6542 PG 2068</t>
  </si>
  <si>
    <t>12-22-26-0502-000-20300</t>
  </si>
  <si>
    <t>BELLA COLLINA WEST PB 54 PG 1-19 LOT 203 ORB 6532 PG 2373</t>
  </si>
  <si>
    <t>12-22-26-0502-000-20400</t>
  </si>
  <si>
    <t>BELLA COLLINA WEST PB 54 PG 1-19 LOT 204 ORB 6506 PG 1383</t>
  </si>
  <si>
    <t>12-22-26-0502-000-20500</t>
  </si>
  <si>
    <t>BELLA COLLINA WEST PB 54 PG 1-19 LOT 205 ORB 6608 PG 2490 2493</t>
  </si>
  <si>
    <t>28-23-24-0002-000-02200</t>
  </si>
  <si>
    <t>N 1/2 OF NE 1/4 OF NW 1/4 LYING E'LY OF BAY LAKE LOOP RD ORB 5540 PG 1381</t>
  </si>
  <si>
    <t>12-22-26-0502-000-20600</t>
  </si>
  <si>
    <t>BELLA COLLINA WEST PB 54 PG 1-19 LOT 206 ORB 6540 PG 464</t>
  </si>
  <si>
    <t>12-22-26-0502-000-20700</t>
  </si>
  <si>
    <t>BELLA COLLINA WEST PB 54 PG 1-19 LOT 207 ORB 5945 PG 2195</t>
  </si>
  <si>
    <t>12-22-26-0502-000-20800</t>
  </si>
  <si>
    <t>BELLA COLLINA WEST PB 54 PG 1-19 LOT 208 ORB 6219 PG 1761</t>
  </si>
  <si>
    <t>12-22-26-0502-000-20900</t>
  </si>
  <si>
    <t>BELLA COLLINA WEST PB 54 PG 1-19 LOT 209 ORB 6240 PG 1648 ORB 6249 PG 2134</t>
  </si>
  <si>
    <t>12-22-26-0502-000-21000</t>
  </si>
  <si>
    <t>BELLA COLLINA WEST PB 54 PG 1-19 LOT 210 ORB 5990 PG 99</t>
  </si>
  <si>
    <t>12-22-26-0502-000-21100</t>
  </si>
  <si>
    <t>BELLA COLLINA WEST PB 54 PG 1-19 LOT 211 ORB 6222 PG 831</t>
  </si>
  <si>
    <t>12-22-26-0502-000-21200</t>
  </si>
  <si>
    <t>BELLA COLLINA WEST PB 54 PG 1-19 LOT 212 ORB 6237 PG 1937</t>
  </si>
  <si>
    <t>12-22-26-0502-000-21300</t>
  </si>
  <si>
    <t>BELLA COLLINA WEST PB 54 PG 1-19 LOT 213 ORB 6282 PG 2439</t>
  </si>
  <si>
    <t>12-22-26-0502-000-21400</t>
  </si>
  <si>
    <t>BELLA COLLINA WEST PB 54 PG 1-19 LOT 214 ORB 6179 PG 855</t>
  </si>
  <si>
    <t>12-22-26-0502-000-21500</t>
  </si>
  <si>
    <t>BELLA COLLINA WEST PB 54 PG 1-19 LOT 215 ORB 6187 PG 533 ORB 6720 PG 960</t>
  </si>
  <si>
    <t>29-20-26-0100-00G-04301</t>
  </si>
  <si>
    <t>ASTATULA LOT 43  W 8.50 FT OF LOT 44 BLK G--LESS BEG AT NW COR OF LOT 43 BLK G  RUN S 89-19-29 E 151.46 FT  S 0-0-30 W 287.67 FT  N 89-19-0 W 151.40 FT  N 0-0-10 W 287.67 FT TO POB--PB 1 PG 12 ORB 6593 PG 1414</t>
  </si>
  <si>
    <t>12-22-26-0502-000-21600</t>
  </si>
  <si>
    <t>BELLA COLLINA WEST PB 54 PG 1-19 LOT 216 ORB 6216 PG 1954</t>
  </si>
  <si>
    <t>12-22-26-0502-000-21700</t>
  </si>
  <si>
    <t>BELLA COLLINA WEST PB 54 PG 1-19 LOT 217 ORB 6211 PG 982</t>
  </si>
  <si>
    <t>12-22-26-0502-000-21800</t>
  </si>
  <si>
    <t>BELLA COLLINA WEST PB 54 PG 1-19 LOT 218 ORB 6237 PG 1971</t>
  </si>
  <si>
    <t>12-22-26-0502-000-21900</t>
  </si>
  <si>
    <t>BELLA COLLINA WEST PB 54 PG 1-19 LOT 219 ORB 6187 PG 610</t>
  </si>
  <si>
    <t>12-22-26-0502-000-22000</t>
  </si>
  <si>
    <t>BELLA COLLINA WEST PB 54 PG 1-19 LOT 220 ORB 6240 PG 1573</t>
  </si>
  <si>
    <t>12-22-26-0502-000-22100</t>
  </si>
  <si>
    <t>BELLA COLLINA WEST PB 54 PG 1-19 LOT 221 ORB 6657 PG 1924</t>
  </si>
  <si>
    <t>12-22-26-0502-000-22200</t>
  </si>
  <si>
    <t>BELLA COLLINA WEST PB 54 PG 1-19 LOT 222 ORB 6457 PG 1665</t>
  </si>
  <si>
    <t>12-22-26-0502-000-22300</t>
  </si>
  <si>
    <t>BELLA COLLINA WEST PB 54 PG 1-19 LOT 223 ORB 4355 PG 1233</t>
  </si>
  <si>
    <t>12-22-26-0502-000-22400</t>
  </si>
  <si>
    <t>BELLA COLLINA WEST PB 54 PG 1-19 LOT 224 ORB 4494 PG 362</t>
  </si>
  <si>
    <t>12-22-26-0502-000-22500</t>
  </si>
  <si>
    <t>BELLA COLLINA WEST PB 54 PG 1-19 LOT 225 ORB 5946 PG 43</t>
  </si>
  <si>
    <t>12-22-26-0502-000-22600</t>
  </si>
  <si>
    <t>BELLA COLLINA WEST PB 54 PG 1-19 LOT 226 ORB 6186 PG 106</t>
  </si>
  <si>
    <t>03-18-29-0002-000-13700</t>
  </si>
  <si>
    <t>N 330 FT OF S 2310 FT OF W 133 FT OF E 1128 FT OF NW 1/4 ORB 4562 PG 1804</t>
  </si>
  <si>
    <t>12-22-26-0502-000-22700</t>
  </si>
  <si>
    <t>BELLA COLLINA WEST PB 54 PG 1-19 LOT 227 ORB 6376 PG 783</t>
  </si>
  <si>
    <t>12-22-26-0502-000-22800</t>
  </si>
  <si>
    <t>BELLA COLLINA WEST PB 54 PG 1-19 LOT 228 ORB 6570 PG 2383</t>
  </si>
  <si>
    <t>12-22-26-0502-000-22900</t>
  </si>
  <si>
    <t>BELLA COLLINA WEST PB 54 PG 1-19 LOT 229 ORB 6191 PG 1090</t>
  </si>
  <si>
    <t>12-22-26-0502-000-23000</t>
  </si>
  <si>
    <t>BELLA COLLINA WEST PB 54 PG 1-19 LOT 230 ORB 6652 PG 48</t>
  </si>
  <si>
    <t>12-22-26-0502-000-23100</t>
  </si>
  <si>
    <t>BELLA COLLINA WEST PB 54 PG 1-19 LOT 231 ORB 6678 PG 2064</t>
  </si>
  <si>
    <t>12-22-26-0502-000-23200</t>
  </si>
  <si>
    <t>BELLA COLLINA WEST PB 54 PG 1-19 LOT 232 ORB 4258 PG 1337</t>
  </si>
  <si>
    <t>12-22-26-0502-000-23300</t>
  </si>
  <si>
    <t>BELLA COLLINA WEST PB 54 PG 1-19 LOT 233 ORB 4501 PG 1009</t>
  </si>
  <si>
    <t>12-22-26-0502-000-23400</t>
  </si>
  <si>
    <t>BELLA COLLINA WEST PB 54 PG 1-19 LOT 234 ORB 4710 PG 2299</t>
  </si>
  <si>
    <t>12-22-26-0502-000-23500</t>
  </si>
  <si>
    <t>BELLA COLLINA WEST PB 54 PG 1-19 LOT 235 ORB 4258 PG 1337</t>
  </si>
  <si>
    <t>12-22-26-0502-000-23600</t>
  </si>
  <si>
    <t>BELLA COLLINA WEST PB 54 PG 1-19 LOT 236 ORB 4258 PG 1337</t>
  </si>
  <si>
    <t>12-22-26-0502-000-23700</t>
  </si>
  <si>
    <t>BELLA COLLINA WEST PB 54 PG 1-19 LOT 237 ORB 4760 PG 2427</t>
  </si>
  <si>
    <t>12-22-26-0502-000-23800</t>
  </si>
  <si>
    <t>BELLA COLLINA WEST PB 54 PG 1-19 LOT 238 ORB 6162 PG 1952</t>
  </si>
  <si>
    <t>12-22-26-0502-000-23900</t>
  </si>
  <si>
    <t>BELLA COLLINA WEST PB 54 PG 1-19 LOT 239 ORB 6687 PG 797</t>
  </si>
  <si>
    <t>12-22-26-0502-000-24000</t>
  </si>
  <si>
    <t>BELLA COLLINA WEST PB 54 PG 1-19 LOT 240 ORB 5883 PG 1312</t>
  </si>
  <si>
    <t>12-22-26-0502-000-24100</t>
  </si>
  <si>
    <t>BELLA COLLINA WEST PB 54 PG 1-19 LOT 241 ORB 6362 PG 1193</t>
  </si>
  <si>
    <t>12-22-26-0502-000-24200</t>
  </si>
  <si>
    <t>BELLA COLLINA WEST PB 54 PG 1-19 LOT 242 ORB 6064 PG 1231</t>
  </si>
  <si>
    <t>12-22-26-0502-000-24300</t>
  </si>
  <si>
    <t>BELLA COLLINA WEST PB 54 PG 1-19 LOT 243 ORB 6191 PG 2336</t>
  </si>
  <si>
    <t>12-22-26-0502-000-24400</t>
  </si>
  <si>
    <t>BELLA COLLINA WEST PB 54 PG 1-19 LOT 244 ORB 6057 PG 431</t>
  </si>
  <si>
    <t>12-22-26-0502-000-24500</t>
  </si>
  <si>
    <t>BELLA COLLINA WEST PB 54 PG 1-19 LOT 245 ORB 5996 PG 1151</t>
  </si>
  <si>
    <t>12-22-26-0502-000-24600</t>
  </si>
  <si>
    <t>BELLA COLLINA WEST PB 54 PG 1-19 LOT 246 ORB 6499 PG 1731</t>
  </si>
  <si>
    <t>12-22-26-0502-000-24700</t>
  </si>
  <si>
    <t>BELLA COLLINA WEST PB 54 PG 1-19 LOT 247 ORB 5733 PG 596</t>
  </si>
  <si>
    <t>12-22-26-0502-000-24800</t>
  </si>
  <si>
    <t>BELLA COLLINA WEST PB 54 PG 1-19 LOT 248 ORB 6047 PG 324</t>
  </si>
  <si>
    <t>12-22-26-0502-000-24900</t>
  </si>
  <si>
    <t>BELLA COLLINA WEST PB 54 PG 1-19 LOT 249 ORB 6392 PG 2192</t>
  </si>
  <si>
    <t>12-22-26-0502-000-25000</t>
  </si>
  <si>
    <t>BELLA COLLINA WEST PB 54 PG 1-19 LOT 250 ORB 6418 PG 1839</t>
  </si>
  <si>
    <t>12-22-26-0502-000-25100</t>
  </si>
  <si>
    <t>BELLA COLLINA WEST PB 54 PG 1-19 LOT 251 ORB 4863 PG 1701 ORB 4949 PG 750 ORB 5013 PG 506 ORB 6246 PG 244</t>
  </si>
  <si>
    <t>28-20-25-0001-000-03700</t>
  </si>
  <si>
    <t>NW 1/4 OF NW 1/4 OF NE 1/4  FROM NE COR OF NW 1/4 RUN S 0-0-55 E 661.36 FT TO NE COR OF SE 1/4 OF NE 1/4 OF NW 1/4 FOR POB  RUN N 89-46-25 W 664.33 FT TO NW COR OF SE 1/4 OF NE 1/4 OF NW 1/4  S 0-07-05 W 342.61 FT  N 87-06-12 E 776.43 FT TO A POINT 550 FT W OF E LINE OF W 1/2 OF NW 1/4 OF NE 1/4  N 0-01-17 E 300.30 FT  N 89-46-03 W 110.52 FT TO POB--LESS BLOOMFIELD AVE-- ORB 4721 PG 1676</t>
  </si>
  <si>
    <t>12-22-26-0502-000-25200</t>
  </si>
  <si>
    <t>BELLA COLLINA WEST PB 54 PG 1-19 LOT 252 ORB 5914 PG 853</t>
  </si>
  <si>
    <t>28-20-25-0001-000-03800</t>
  </si>
  <si>
    <t>FROM NE COR OF NW 1/4 RUN S 0-0-55 E 661.36 FT TO NE COR OF SE 1/4 OF NE 1/4 OF NW 1/4 RUN N 89-46-25 W 664.33 FT TO NW COR OF SE 1/4 OF NE 1/4 OF NW 1/4  S 0-07-05 W ALONG SAID W LINE 342.61 FT  N 87-06-12 E 776.43 FT TO A POINT 550 FT W OF E LINE OF W 1/2 OF NW 1/4 OF NE 1/4  S 0-01-17 W 390.13 FT  S 86-45-03 W 767.74 FT TO THE CENTERLINE OF BLOOMFIELD AVE &amp; A POINT ON A NON-TANGENT CURVE CONCAVE NW'LY  HAVING A RADIAL BEARING OF N 74-0-10 W  A RADIUS OF 541.63 FT  THENCE SW'LY ALONG SAID CENTERLINE &amp; SAID CURVE THRU A CENTRAL ANGLE OF 23-54-0  AN ARC DIST OF 225.93 FT TO THE END OF SAID CURVE  THENCE S 39-53-50 W ALONG SAID CENTERLINE 175.95 FT TO THE POINT OF CURVATURE OF A CURVE CONCAVE NW'LY  HAVING A RADIUS OF 3069 FT  THENCE SW'LY ALONG SAID CENTERLINE &amp; CURVE THRU A CENTRAL ANGLE OF 03-16-02 AN ARC DIST OF 174.99 FT TO THE END OF SAID CURVE  THENCE S 43-09-51 W ALONG SAID CENTERLINE 181 FT TO THE POINT OF CURVATURE OF A CURVE CONCAVE SE'LY HAVING A RADIUS OF 479.54 FT  THENCE  *** Continued On Tax Roll ***</t>
  </si>
  <si>
    <t>12-22-26-0502-000-25300</t>
  </si>
  <si>
    <t>BELLA COLLINA WEST PB 54 PG 1-19 LOT 253 ORB 5947 PG 2449</t>
  </si>
  <si>
    <t>12-22-26-0502-000-25400</t>
  </si>
  <si>
    <t>BELLA COLLINA WEST PB 54 PG 1-19 LOT 254 ORB 6504 PG 492</t>
  </si>
  <si>
    <t>12-22-26-0502-000-25500</t>
  </si>
  <si>
    <t>BELLA COLLINA WEST PB 54 PG 1-19 LOT 255 ORB 2966 PG 1644</t>
  </si>
  <si>
    <t>12-22-26-0502-000-25600</t>
  </si>
  <si>
    <t>BELLA COLLINA WEST PB 54 PG 1-19 LOT 256 ORB 3334 PG 1875</t>
  </si>
  <si>
    <t>12-22-26-0502-000-25700</t>
  </si>
  <si>
    <t>BELLA COLLINA WEST PB 54 PG 1-19 LOT 257 ORB 5977 PG 2077</t>
  </si>
  <si>
    <t>12-22-26-0502-000-25800</t>
  </si>
  <si>
    <t>BELLA COLLINA WEST PB 54 PG 1-19 LOT 258 ORB 6505 PG 423</t>
  </si>
  <si>
    <t>12-22-26-0502-000-25900</t>
  </si>
  <si>
    <t>BELLA COLLINA WEST PB 54 PG 1-19 LOT 259 ORB 6074 PG 266</t>
  </si>
  <si>
    <t>12-22-26-0502-000-26000</t>
  </si>
  <si>
    <t>BELLA COLLINA WEST PB 54 PG 1-19 LOT 260 ORB 6520 PG 130</t>
  </si>
  <si>
    <t>12-22-26-0502-000-26100</t>
  </si>
  <si>
    <t>BELLA COLLINA WEST PB 54 PG 1-19 LOT 261 ORB 6638 PG 334</t>
  </si>
  <si>
    <t>12-22-26-0502-000-26200</t>
  </si>
  <si>
    <t>BELLA COLLINA WEST PB 54 PG 1-19 LOT 262 ORB 4431 PG 29 ORB 6256 PG 1520</t>
  </si>
  <si>
    <t>28-20-25-0002-000-03900</t>
  </si>
  <si>
    <t>FROM NE COR OF NW 1/4 RUN S 0-0-55 E 661.36 FT TO NE COR OF SE 1/4 OF NE 1/4 OF NW 1/4  N 89-46-25 W 664.33 FT  S 0-07-05 W 342.61 FT  N 87-06-12 E 776.43 FT TO A POINT 550 FT W OF E LINE OF W 1/2 OF NW 1/4 OF NE 1/4  S 0-01-17 W 390.13 FT TO POB  RUN S 86-45-03 W 767.74 FT TO CENTERLINE OF BLOOMFIELD AVE &amp; A POINT ON A NON-TANGENT CURVE CONCAVE NW'LY  HAVING A RADIAL BEARING OF N 74-0-10 W  A RADIUS OF 541.63 FT  THENCE SW'LY ALONG SAID CENTERLINE &amp; SAID CURVE THRU A CENTRAL OF 23-54-0 AN ARC DIST OF 225.93 FT TO THE END OF SAID CURVE  THENCE S 39-53-50 W ALONG SAID CENTERLINE A DIST OF 175.95 FT TO THE POINT OF CURVATURE OF A CURVE CONCAVE NW'LY  HAVING A RADIUS OF 3069 FT  THENCE SW'LY ALONG SAID CENTERLINE &amp; CURVE THRU A CENTRAL ANGLE OF 03-16-01 AN ARC DIST OF 174.99 FT TO THE END OF SAID CURVE  THENCE S 43-09-51 W ALONG SAID CENTERLINE A DIST OF 181 FT TO THE POINT OF CURVATURE OF A CURVE CONCAVE SE'LY  HAVING A RADIUS OF 479.54 FT  THENCE SW'LY ALONG SAID CENTERLINE &amp; SAID CURVE *** Continued On Tax Roll ***</t>
  </si>
  <si>
    <t>12-22-26-0502-000-26300</t>
  </si>
  <si>
    <t>BELLA COLLINA WEST PB 54 PG 1-19 LOT 263 ORB 5450 PG 825</t>
  </si>
  <si>
    <t>12-22-26-0502-000-26400</t>
  </si>
  <si>
    <t>BELLA COLLINA WEST PB 54 PG 1-19 LOT 264 ORB 6652 PG 2116</t>
  </si>
  <si>
    <t>12-22-26-0502-000-26500</t>
  </si>
  <si>
    <t>BELLA COLLINA WEST PB 54 PG 1-19 LOT 265 ORB 6656 PG 1450</t>
  </si>
  <si>
    <t>12-22-26-0502-000-26600</t>
  </si>
  <si>
    <t>BELLA COLLINA WEST PB 54 PG 1-19 LOT 266 ORB 6721 PG 1520</t>
  </si>
  <si>
    <t>12-22-26-0502-000-26700</t>
  </si>
  <si>
    <t>BELLA COLLINA WEST PB 54 PG 1-19 LOT 267 ORB 5990 PG 1617</t>
  </si>
  <si>
    <t>12-22-26-0502-000-26800</t>
  </si>
  <si>
    <t>BELLA COLLINA WEST PB 54 PG 1-19 LOT 268 ORB 6521 PG 1016</t>
  </si>
  <si>
    <t>12-22-26-0502-000-26900</t>
  </si>
  <si>
    <t>BELLA COLLINA WEST PB 54 PG 1-19 LOT 269 ORB 5550 PG 653</t>
  </si>
  <si>
    <t>12-22-26-0502-000-27000</t>
  </si>
  <si>
    <t>BELLA COLLINA WEST PB 54 PG 1-19 LOT 270 ORB 5887 PG 2218 ORB 6163 PG 179 180</t>
  </si>
  <si>
    <t>12-22-26-0502-000-27100</t>
  </si>
  <si>
    <t>BELLA COLLINA WEST PB 54 PG 1-19 LOT 271 ORB 4229 PG 2310</t>
  </si>
  <si>
    <t>12-22-26-0502-000-27200</t>
  </si>
  <si>
    <t>BELLA COLLINA WEST PB 54 PG 1-19 LOT 272 ORB 4715 PG 2094</t>
  </si>
  <si>
    <t>12-22-26-0502-000-27300</t>
  </si>
  <si>
    <t>BELLA COLLINA WEST PB 54 PG 1-19 LOT 273 ORB 4401 PG 1501</t>
  </si>
  <si>
    <t>12-22-26-0502-000-27400</t>
  </si>
  <si>
    <t>BELLA COLLINA WEST PB 54 PG 1-19 LOT 274 ORB 4957 PG 716</t>
  </si>
  <si>
    <t>12-22-26-0502-000-27500</t>
  </si>
  <si>
    <t>BELLA COLLINA WEST PB 54 PG 1-19 LOT 275 ORB 4759 PG 129</t>
  </si>
  <si>
    <t>12-22-26-0502-000-27600</t>
  </si>
  <si>
    <t>BELLA COLLINA WEST PB 54 PG 1-19 LOT 276 ORB 6678 PG 2089</t>
  </si>
  <si>
    <t>12-22-26-0502-000-27700</t>
  </si>
  <si>
    <t>BELLA COLLINA WEST PB 54 PG 1-19 LOT 277 ORB 5500 PG 1308 ORB 5501 PG 1048</t>
  </si>
  <si>
    <t>12-22-26-0502-000-27800</t>
  </si>
  <si>
    <t>BELLA COLLINA WEST PB 54 PG 1-19 LOT 278 ORB 6655 PG 1693</t>
  </si>
  <si>
    <t>12-22-26-0502-000-27900</t>
  </si>
  <si>
    <t>BELLA COLLINA WEST PB 54 PG 1-19 LOT 279 ORB 5881 PG 2091</t>
  </si>
  <si>
    <t>12-22-26-0502-000-28000</t>
  </si>
  <si>
    <t>BELLA COLLINA WEST PB 54 PG 1-19 LOT 280 ORB 6710 PG 1656</t>
  </si>
  <si>
    <t>12-22-26-0502-000-28100</t>
  </si>
  <si>
    <t>BELLA COLLINA WEST PB 54 PG 1-19 LOT 281 ORB 6503 PG 800</t>
  </si>
  <si>
    <t>12-22-26-0502-000-28200</t>
  </si>
  <si>
    <t>BELLA COLLINA WEST PB 54 PG 1-19 LOT 282 ORB 6571 PG 1957</t>
  </si>
  <si>
    <t>12-22-26-0502-000-28300</t>
  </si>
  <si>
    <t>BELLA COLLINA WEST PB 54 PG 1-19 LOT 283 ORB 6457 PG 1294</t>
  </si>
  <si>
    <t>12-22-26-0502-000-28400</t>
  </si>
  <si>
    <t>BELLA COLLINA WEST PB 54 PG 1-19 LOT 284 ORB 6443 PG 1018</t>
  </si>
  <si>
    <t>11-20-26-0500-000-00103</t>
  </si>
  <si>
    <t>VICTORIA SETTLEMENT 12-20-26 FROM S 1/4 COR OF SEC RUN W 297 FT  N 1492.40 FT  S 88-30-0 E 7 FT  N 360 FT  S 88-37-0 E 2.97 FT FOR POB  CONT S 88-37-0 E 650 FT TO WATERS EDGE OF LAKE CARLTON &amp; PT A  RETURN TO POB  SAID POINT BEING ON A CURVE CONCAVE TO THE SE  FROM WHICH A RADIAL BEARING LIES N 67-09-15 W &amp; HAVING A RADIUS OF 340.87 FT  THENCE RUN NE'LY ALONG THE ARC OF SAID CURVE THRU A CENTRAL ANGLE OF 03-57-0 FOR AN ARC DIST OF 23.50 FT &amp; HAVING A CHORD BEARING OF N 24-49-15 E WITH A CHORD DIST OF 23.50 FT TO THE POINT OF REVERSE CURVATURE OF A CURVE CONCAVE TO THE NW &amp; HAVING A RADIUS OF 293.11 FT  THENCE RUN NE'LY ALONG THE ARC OF SAID CURVE THRU A CENTRAL ANGLE OF 22-36-45  FOR AN ARC DIST OF 115.68 FT &amp; HAVING A CHORD BEARING OF N 15-29-23 E WITH A CHORD DIST OF 114.93 FT TO THE POINT OF TANGENCY  THENCE RUN N 04-11-01 E 53.77 FT TO THE POINT OF CURVATURE OF A CURVE CONCAVE TO THE SE &amp; HAVING A RADIUS OF 288.19 FT  THENCE RUN NE'LY ALONG THE ARC OF SAID CURVE THRU A CENTRAL ANGL *** Continued On Tax Roll ***</t>
  </si>
  <si>
    <t>12-22-26-0502-000-28500</t>
  </si>
  <si>
    <t>BELLA COLLINA WEST PB 54 PG 1-19 LOT 285 ORB 6517 PG 2087</t>
  </si>
  <si>
    <t>12-22-26-0502-000-28600</t>
  </si>
  <si>
    <t>BELLA COLLINA WEST PB 54 PG 1-19 LOT 286 ORB 6498 PG 2163</t>
  </si>
  <si>
    <t>12-22-26-0502-000-28700</t>
  </si>
  <si>
    <t>BELLA COLLINA WEST PB 54 PG 1-19 LOT 287 ORB 6199 PG 1061</t>
  </si>
  <si>
    <t>12-22-26-0502-000-28800</t>
  </si>
  <si>
    <t>BELLA COLLINA WEST PB 54 PG 1-19 LOT 288 ORB 6449 PG 1002</t>
  </si>
  <si>
    <t>12-22-26-0502-000-28900</t>
  </si>
  <si>
    <t>BELLA COLLINA WEST PB 54 PG 1-19 LOT 289 ORB 6643 PG  726</t>
  </si>
  <si>
    <t>12-22-26-0502-000-29000</t>
  </si>
  <si>
    <t>BELLA COLLINA WEST PB 54 PG 1-19 LOT 290 ORB 5715 PG 1077</t>
  </si>
  <si>
    <t>12-22-26-0502-000-29100</t>
  </si>
  <si>
    <t>BELLA COLLINA WEST PB 54 PG 1-19 LOT 291 ORB 5996 PG 1091</t>
  </si>
  <si>
    <t>12-22-26-0502-000-29200</t>
  </si>
  <si>
    <t>BELLA COLLINA WEST PB 54 PG 1-19 LOT 292 ORB 6195 PG 183</t>
  </si>
  <si>
    <t>12-22-26-0502-000-29300</t>
  </si>
  <si>
    <t>BELLA COLLINA WEST PB 54 PG 1-19 LOT 293 ORB 4780 PG 67</t>
  </si>
  <si>
    <t>12-22-26-0502-000-29400</t>
  </si>
  <si>
    <t>BELLA COLLINA WEST PB 54 PG 1-19 LOT 294 ORB 4780 PG 76</t>
  </si>
  <si>
    <t>12-22-26-0502-000-29500</t>
  </si>
  <si>
    <t>BELLA COLLINA WEST PB 54 PG 1-19 LOT 295 ORB 5432 PG 1601 ORB 5554 PG 2381</t>
  </si>
  <si>
    <t>12-22-26-0502-000-29600</t>
  </si>
  <si>
    <t>BELLA COLLINA WEST PB 54 PG 1-19 LOT 296 ORB 6675 PG 1283</t>
  </si>
  <si>
    <t>12-22-26-0502-000-29700</t>
  </si>
  <si>
    <t>BELLA COLLINA WEST PB 54 PG 1-19 LOT 297 ORB 6047 PG 223</t>
  </si>
  <si>
    <t>12-22-26-0502-000-29800</t>
  </si>
  <si>
    <t>BELLA COLLINA WEST PB 54 PG 1-19 LOT 298 ORB 5864 PG 1669</t>
  </si>
  <si>
    <t>12-22-26-0502-000-29900</t>
  </si>
  <si>
    <t>BELLA COLLINA WEST PB 54 PG 1-19 LOT 299 ORB 6092 PG 428</t>
  </si>
  <si>
    <t>12-22-26-0502-000-30000</t>
  </si>
  <si>
    <t>BELLA COLLINA WEST PB 54 PG 1-19 LOT 300 ORB 4258 PG 1339</t>
  </si>
  <si>
    <t>12-22-26-0502-000-30100</t>
  </si>
  <si>
    <t>BELLA COLLINA WEST PB 54 PG 1-19 LOT 301 ORB 5203 PG 529</t>
  </si>
  <si>
    <t>12-22-26-0502-000-30200</t>
  </si>
  <si>
    <t>BELLA COLLINA WEST PB 54 PG 1-19 LOT 302 ORB 4761 PG 1702</t>
  </si>
  <si>
    <t>12-22-26-0502-000-30300</t>
  </si>
  <si>
    <t>BELLA COLLINA WEST PB 54 PG 1-19 LOT 303 ORB 5982 PG 584</t>
  </si>
  <si>
    <t>12-22-26-0502-000-30400</t>
  </si>
  <si>
    <t>BELLA COLLINA WEST PB 54 PG 1-19 LOT 304 ORB 6638 PG 389</t>
  </si>
  <si>
    <t>12-22-26-0502-000-30500</t>
  </si>
  <si>
    <t>BELLA COLLINA WEST PB 54 PG 1-19 LOT 305 ORB 5925 PG 2194</t>
  </si>
  <si>
    <t>12-22-26-0502-000-30600</t>
  </si>
  <si>
    <t>BELLA COLLINA WEST PB 54 PG 1-19 LOT 306 ORB 5994 PG 1117</t>
  </si>
  <si>
    <t>12-22-26-0502-000-30700</t>
  </si>
  <si>
    <t>BELLA COLLINA WEST PB 54 PG 1-19 LOT 307 ORB 5912 PG 1494</t>
  </si>
  <si>
    <t>12-22-26-0502-000-30800</t>
  </si>
  <si>
    <t>BELLA COLLINA WEST PB 54 PG 1-19 LOT 308 ORB 5760 PG 1885</t>
  </si>
  <si>
    <t>12-22-26-0502-000-30900</t>
  </si>
  <si>
    <t>BELLA COLLINA WEST PB 54 PG 1-19 LOT 309 ORB 5846 PG 1613 ORB 5849 PG 2364</t>
  </si>
  <si>
    <t>12-22-26-0502-000-31000</t>
  </si>
  <si>
    <t>BELLA COLLINA WEST PB 54 PG 1-19 LOT 310 ORB 5996 PG 1087</t>
  </si>
  <si>
    <t>12-22-26-0502-000-31100</t>
  </si>
  <si>
    <t>BELLA COLLINA WEST PB 54 PG 1-19 LOT 311 ORB 6677 PG 1585</t>
  </si>
  <si>
    <t>12-22-26-0502-000-31200</t>
  </si>
  <si>
    <t>BELLA COLLINA WEST PB 54 PG 1-19 LOT 312 ORB 6417 PG 1145</t>
  </si>
  <si>
    <t>12-22-26-0502-000-31300</t>
  </si>
  <si>
    <t>BELLA COLLINA WEST PB 54 PG 1-19 LOT 313 ORB 5575 PG 2361</t>
  </si>
  <si>
    <t>12-22-26-0502-000-31400</t>
  </si>
  <si>
    <t>BELLA COLLINA WEST PB 54 PG 1-19 LOT 314 ORB 5199 PG 1552 ORB 6127 PG 378</t>
  </si>
  <si>
    <t>12-22-26-0502-000-31500</t>
  </si>
  <si>
    <t>BELLA COLLINA WEST PB 54 PG 1-19 LOT 315 ORB 5810 PG 1093</t>
  </si>
  <si>
    <t>12-22-26-0502-000-31600</t>
  </si>
  <si>
    <t>BELLA COLLINA WEST PB 54 PG 1-19 LOT 316 ORB 5725 PG 603</t>
  </si>
  <si>
    <t>12-22-26-0502-000-31700</t>
  </si>
  <si>
    <t>BELLA COLLINA WEST PB 54 PG 1-19 LOT 317 ORB 5725 PG 603</t>
  </si>
  <si>
    <t>12-22-26-0502-000-31800</t>
  </si>
  <si>
    <t>BELLA COLLINA WEST PB 54 PG 1-19 LOT 318 ORB 5981 PG 1977</t>
  </si>
  <si>
    <t>12-22-26-0502-00B-00000</t>
  </si>
  <si>
    <t>BELLA COLLINA WEST PB 54 PG 1-19 TRACT B ORB 4181 PGS 1129 1140</t>
  </si>
  <si>
    <t>12-22-26-0502-00C-00000</t>
  </si>
  <si>
    <t>BELLA COLLINA WEST PB 54 PG 1-19 TRACT C ORB 5669 PG 39 ORB 5863 PG 1281</t>
  </si>
  <si>
    <t>12-22-26-0502-00D-00000</t>
  </si>
  <si>
    <t>BELLA COLLINA WEST PB 54 PG 1-19 TRACT D ORB 4181 PG 1159</t>
  </si>
  <si>
    <t>12-22-26-0502-00F-00000</t>
  </si>
  <si>
    <t>BELLA COLLINA WEST PB 54 PG 1-19 TRACT F ORB 4181 PG 1159</t>
  </si>
  <si>
    <t>12-22-26-0502-00G-00000</t>
  </si>
  <si>
    <t>BELLA COLLINA WEST PB 54 PG 1-19 TRACT G--LESS BELLA COLLINA WEST-TRACT G-1 AND TRACT R  A REPLAT PB 82 PG 65-67--ORB 4181 PGS 1129 1140</t>
  </si>
  <si>
    <t>12-22-26-0502-00H-00000</t>
  </si>
  <si>
    <t>BELLA COLLINA WEST PB 54 PG 1-19 TRACT H ORB 4181 PG 1159</t>
  </si>
  <si>
    <t>12-22-26-0502-00J-00000</t>
  </si>
  <si>
    <t>BELLA COLLINA WEST PB 54 PG 1-19 TRACT J ORB 4181 PG 1159</t>
  </si>
  <si>
    <t>12-22-26-0502-00N-00000</t>
  </si>
  <si>
    <t>BELLA COLLINA WEST PB 54 PG 1-19 TRACT N ORB 4181 PGS 1129 1140</t>
  </si>
  <si>
    <t>21-22-26-0800-000-00100</t>
  </si>
  <si>
    <t>HOSPITAL VIEW PB 54 PG 31-32 LOT 1</t>
  </si>
  <si>
    <t>21-22-26-0800-000-00200</t>
  </si>
  <si>
    <t>HOSPITAL VIEW PB 54 PG 31-32 LOT 2 ORB 2865 PG 1653</t>
  </si>
  <si>
    <t>21-22-26-0800-000-00300</t>
  </si>
  <si>
    <t>HOSPITAL VIEW PB 54 PG 31-32 LOT 3 ORB 3776 PG 1909</t>
  </si>
  <si>
    <t>21-22-26-0800-000-00400</t>
  </si>
  <si>
    <t>HOSPITAL VIEW PB 54 PG 31-32 LOT 4</t>
  </si>
  <si>
    <t>21-22-26-0800-000-00500</t>
  </si>
  <si>
    <t>HOSPITAL VIEW PB 54 PG 31-32 LOT 5</t>
  </si>
  <si>
    <t>21-22-26-0800-000-00600</t>
  </si>
  <si>
    <t>HOSPITAL VIEW PB 54 PG 31-32 LOT 6 ORB 3052 PG 1917</t>
  </si>
  <si>
    <t>21-22-26-0800-000-00700</t>
  </si>
  <si>
    <t>HOSPITAL VIEW PB 54 PG 31-32 LOT 7 ORB 3005 PG 1459</t>
  </si>
  <si>
    <t>21-22-26-0800-00A-00000</t>
  </si>
  <si>
    <t>HOSPITAL VIEW PB 54 PG 31-32 TRACT A</t>
  </si>
  <si>
    <t>15-19-24-1500-000-00100</t>
  </si>
  <si>
    <t>OVERLOOK AT LAKE GRIFFIN PB 54 PG 20-24 LOT 1 ORB 5923 PG 2265</t>
  </si>
  <si>
    <t>15-19-24-1500-000-00200</t>
  </si>
  <si>
    <t>OVERLOOK AT LAKE GRIFFIN PB 54 PG 20-24 LOT 2 ORB 5892 PG 365</t>
  </si>
  <si>
    <t>15-19-24-1500-000-00300</t>
  </si>
  <si>
    <t>OVERLOOK AT LAKE GRIFFIN PB 54 PG 20-24 LOT 3 ORB 5955 PG 1913</t>
  </si>
  <si>
    <t>15-19-24-1500-000-00400</t>
  </si>
  <si>
    <t>OVERLOOK AT LAKE GRIFFIN PB 54 PG 20-24 LOT 4 ORB 6318 PG 24</t>
  </si>
  <si>
    <t>15-19-24-1500-000-00500</t>
  </si>
  <si>
    <t>OVERLOOK AT LAKE GRIFFIN PB 54 PG 20-24 LOT 5 ORB 5211 PG 923</t>
  </si>
  <si>
    <t>15-19-24-1500-000-00600</t>
  </si>
  <si>
    <t>OVERLOOK AT LAKE GRIFFIN PB 54 PG 20-24 LOT 6 ORB 4980 PG 806</t>
  </si>
  <si>
    <t>15-19-24-1500-000-00700</t>
  </si>
  <si>
    <t>OVERLOOK AT LAKE GRIFFIN PB 54 PG 20-24 LOT 7 ORB 5670 PG 879</t>
  </si>
  <si>
    <t>15-19-24-1500-000-00800</t>
  </si>
  <si>
    <t>OVERLOOK AT LAKE GRIFFIN PB 54 PG 20-24 LOT 8 ORB 3672 PG 370</t>
  </si>
  <si>
    <t>15-19-24-1500-000-00900</t>
  </si>
  <si>
    <t>OVERLOOK AT LAKE GRIFFIN PB 54 PG 20-24 LOT 9 ORB 4276 PG 1803</t>
  </si>
  <si>
    <t>15-19-24-1500-000-01000</t>
  </si>
  <si>
    <t>OVERLOOK AT LAKE GRIFFIN PB 54 PG 20-24 LOT 10 ORB 5260 PG 2073</t>
  </si>
  <si>
    <t>15-19-24-1500-000-01100</t>
  </si>
  <si>
    <t>OVERLOOK AT LAKE GRIFFIN PB 54 PG 20-24 LOT 11 ORB 5886 PG 2101</t>
  </si>
  <si>
    <t>15-19-24-1500-000-01200</t>
  </si>
  <si>
    <t>OVERLOOK AT LAKE GRIFFIN PB 54 PG 20-24 LOT 12 ORB 5942 PG 169</t>
  </si>
  <si>
    <t>15-19-24-1500-000-01300</t>
  </si>
  <si>
    <t>OVERLOOK AT LAKE GRIFFIN PB 54 PG 20-24 LOT 13 ORB 5772 PG 1948</t>
  </si>
  <si>
    <t>15-19-24-1500-000-01400</t>
  </si>
  <si>
    <t>OVERLOOK AT LAKE GRIFFIN PB 54 PG 20-24 LOT 14 ORB 4704 PG 1963</t>
  </si>
  <si>
    <t>15-19-24-1500-000-01500</t>
  </si>
  <si>
    <t>OVERLOOK AT LAKE GRIFFIN PB 54 PG 20-24 LOT 15 ORB 5044 PG 799</t>
  </si>
  <si>
    <t>15-19-24-1500-000-01600</t>
  </si>
  <si>
    <t>OVERLOOK AT LAKE GRIFFIN PB 54 PG 20-24 LOT 16 ORB 5061 PG 632</t>
  </si>
  <si>
    <t>15-19-24-1500-000-01700</t>
  </si>
  <si>
    <t>OVERLOOK AT LAKE GRIFFIN PB 54 PG 20-24 LOT 17 ORB 6252 PG 6</t>
  </si>
  <si>
    <t>15-19-24-1500-000-01800</t>
  </si>
  <si>
    <t>OVERLOOK AT LAKE GRIFFIN PB 54 PG 20-24 LOT 18 ORB 3150 PG 203 ORB 3206 PG 2092</t>
  </si>
  <si>
    <t>15-19-24-1500-000-01900</t>
  </si>
  <si>
    <t>OVERLOOK AT LAKE GRIFFIN PB 54 PG 20-24 LOT 19 ORB 3181 PG 952</t>
  </si>
  <si>
    <t>15-19-24-1500-000-02000</t>
  </si>
  <si>
    <t>OVERLOOK AT LAKE GRIFFIN PB 54 PG 20-24 LOT 20 ORB 5594 PG 1735</t>
  </si>
  <si>
    <t>15-19-24-1500-000-02100</t>
  </si>
  <si>
    <t>OVERLOOK AT LAKE GRIFFIN PB 54 PG 20-24 LOT 21 ORB 5187 PG 2174</t>
  </si>
  <si>
    <t>15-19-24-1500-000-02200</t>
  </si>
  <si>
    <t>OVERLOOK AT LAKE GRIFFIN PB 54 PG 20-24 LOT 22 ORB 5990 PG 1361</t>
  </si>
  <si>
    <t>15-19-24-1500-000-02300</t>
  </si>
  <si>
    <t>OVERLOOK AT LAKE GRIFFIN PB 54 PG 20-24 LOT 23 ORB 6490 PG 930</t>
  </si>
  <si>
    <t>15-19-24-1500-000-02400</t>
  </si>
  <si>
    <t>OVERLOOK AT LAKE GRIFFIN PB 54 PG 20-24 LOT 24 ORB 3031 PG 1424 ORB 4237 PG 2449</t>
  </si>
  <si>
    <t>15-19-24-1500-000-02500</t>
  </si>
  <si>
    <t>OVERLOOK AT LAKE GRIFFIN PB 54 PG 20-24 LOT 25 ORB 5090 PG 2420</t>
  </si>
  <si>
    <t>15-19-24-1500-000-02600</t>
  </si>
  <si>
    <t>OVERLOOK AT LAKE GRIFFIN PB 54 PG 20-24 LOT 26 ORB 5628 PG 1460</t>
  </si>
  <si>
    <t>15-19-24-1500-000-02700</t>
  </si>
  <si>
    <t>OVERLOOK AT LAKE GRIFFIN PB 54 PG 20-24 LOT 27 ORB 3594 PG 285</t>
  </si>
  <si>
    <t>15-19-24-1500-000-02800</t>
  </si>
  <si>
    <t>OVERLOOK AT LAKE GRIFFIN PB 54 PG 20-24 LOT 28 ORB 5262 PG 589</t>
  </si>
  <si>
    <t>15-19-24-1500-000-02900</t>
  </si>
  <si>
    <t>OVERLOOK AT LAKE GRIFFIN PB 54 PG 20-24 LOT 29 ORB 6472 PG 1991</t>
  </si>
  <si>
    <t>15-19-24-1500-000-03000</t>
  </si>
  <si>
    <t>OVERLOOK AT LAKE GRIFFIN PB 54 PG 20-24 LOT 30 ORB 4060 PG 1991</t>
  </si>
  <si>
    <t>15-19-24-1500-000-03100</t>
  </si>
  <si>
    <t>OVERLOOK AT LAKE GRIFFIN PB 54 PG 20-24 LOT 31 ORB 4894 PG 37</t>
  </si>
  <si>
    <t>15-19-24-1500-000-03200</t>
  </si>
  <si>
    <t>OVERLOOK AT LAKE GRIFFIN PB 54 PG 20-24 LOT 32 ORB 4559 PG 1867</t>
  </si>
  <si>
    <t>15-19-24-1500-000-03300</t>
  </si>
  <si>
    <t>OVERLOOK AT LAKE GRIFFIN PB 54 PG 20-24 LOT 33 ORB 6144 PG 242</t>
  </si>
  <si>
    <t>15-19-24-1500-000-03400</t>
  </si>
  <si>
    <t>OVERLOOK AT LAKE GRIFFIN PB 54 PG 20-24 LOT 34 ORB 6270 PG 1426</t>
  </si>
  <si>
    <t>15-19-24-1500-000-03500</t>
  </si>
  <si>
    <t>OVERLOOK AT LAKE GRIFFIN PB 54 PG 20-24 LOT 35 ORB 4847 PG 840</t>
  </si>
  <si>
    <t>15-19-24-1500-000-03600</t>
  </si>
  <si>
    <t>OVERLOOK AT LAKE GRIFFIN PB 54 PG 20-24 LOT 36 ORB 5214 PG 1665</t>
  </si>
  <si>
    <t>15-19-24-1500-000-03700</t>
  </si>
  <si>
    <t>OVERLOOK AT LAKE GRIFFIN PB 54 PG 20-24 LOT 37 ORB 5664 PG 1</t>
  </si>
  <si>
    <t>15-19-24-1500-000-03800</t>
  </si>
  <si>
    <t>OVERLOOK AT LAKE GRIFFIN PB 54 PG 20-24 LOT 38 ORB 4675 PG 576</t>
  </si>
  <si>
    <t>15-19-24-1500-000-03900</t>
  </si>
  <si>
    <t>OVERLOOK AT LAKE GRIFFIN PB 54 PG 20-24 LOT 39 ORB 6027 PG 293</t>
  </si>
  <si>
    <t>15-19-24-1500-000-04000</t>
  </si>
  <si>
    <t>OVERLOOK AT LAKE GRIFFIN PB 54 PG 20-24 LOT 40 ORB 5070 PG 2275</t>
  </si>
  <si>
    <t>15-19-24-1500-000-04100</t>
  </si>
  <si>
    <t>OVERLOOK AT LAKE GRIFFIN PB 54 PG 20-24 LOT 41 ORB 4898 PG 1743 ORB 5995 PG 586</t>
  </si>
  <si>
    <t>15-19-24-1500-000-04200</t>
  </si>
  <si>
    <t>OVERLOOK AT LAKE GRIFFIN PB 54 PG 20-24 LOT 42 ORB 5212 PG 1083</t>
  </si>
  <si>
    <t>15-19-24-1500-000-04300</t>
  </si>
  <si>
    <t>OVERLOOK AT LAKE GRIFFIN PB 54 PG 20-24 LOT 43 ORB 5014 PG 512</t>
  </si>
  <si>
    <t>15-19-24-1500-000-04400</t>
  </si>
  <si>
    <t>OVERLOOK AT LAKE GRIFFIN PB 54 PG 20-24 LOT 44 ORB 4828 PG 1520</t>
  </si>
  <si>
    <t>15-19-24-1500-000-04500</t>
  </si>
  <si>
    <t>OVERLOOK AT LAKE GRIFFIN PB 54 PG 20-24 LOT 45 ORB 6108 PG 287</t>
  </si>
  <si>
    <t>15-19-24-1500-000-04600</t>
  </si>
  <si>
    <t>OVERLOOK AT LAKE GRIFFIN PB 54 PG 20-24 LOT 46 ORB 4023 PG 775 ORB 4036 PG 2078</t>
  </si>
  <si>
    <t>15-19-24-1500-000-04700</t>
  </si>
  <si>
    <t>OVERLOOK AT LAKE GRIFFIN PB 54 PG 20-24 LOT 47 ORB 4252 PG 2445</t>
  </si>
  <si>
    <t>15-19-24-1500-000-04800</t>
  </si>
  <si>
    <t>OVERLOOK AT LAKE GRIFFIN PB 54 PG 20-24 LOT 48 ORB 5174 PG 494</t>
  </si>
  <si>
    <t>15-19-24-1500-000-04900</t>
  </si>
  <si>
    <t>OVERLOOK AT LAKE GRIFFIN PB 54 PG 20-24 LOT 49 ORB 5290 PG 2258</t>
  </si>
  <si>
    <t>15-19-24-1500-000-05000</t>
  </si>
  <si>
    <t>OVERLOOK AT LAKE GRIFFIN PB 54 PG 20-24 LOT 50 ORB 5344 PG 2051</t>
  </si>
  <si>
    <t>15-19-24-1500-000-05100</t>
  </si>
  <si>
    <t>OVERLOOK AT LAKE GRIFFIN PB 54 PG 20-24 LOT 51 ORB 5520 PG 268</t>
  </si>
  <si>
    <t>15-19-24-1500-000-05200</t>
  </si>
  <si>
    <t>OVERLOOK AT LAKE GRIFFIN PB 54 PG 20-24 LOT 52</t>
  </si>
  <si>
    <t>15-19-24-1500-000-05300</t>
  </si>
  <si>
    <t>OVERLOOK AT LAKE GRIFFIN PB 54 PG 20-24 LOT 53</t>
  </si>
  <si>
    <t>15-19-24-1500-000-05400</t>
  </si>
  <si>
    <t>OVERLOOK AT LAKE GRIFFIN PB 54 PG 20-24 LOT 54 ORB 4420 PG 1907</t>
  </si>
  <si>
    <t>15-19-24-1500-000-05500</t>
  </si>
  <si>
    <t>OVERLOOK AT LAKE GRIFFIN PB 54 PG 20-24 LOT 55 ORB 5365 PG 48</t>
  </si>
  <si>
    <t>15-19-24-1500-000-05600</t>
  </si>
  <si>
    <t>OVERLOOK AT LAKE GRIFFIN PB 54 PG 20-24 LOT 56 ORB 3052 PG 805</t>
  </si>
  <si>
    <t>15-19-24-1500-000-05700</t>
  </si>
  <si>
    <t>OVERLOOK AT LAKE GRIFFIN PB 54 PG 20-24 LOT 57 ORB 4736 PG 2316</t>
  </si>
  <si>
    <t>15-19-24-1500-000-05800</t>
  </si>
  <si>
    <t>OVERLOOK AT LAKE GRIFFIN PB 54 PG 20-24 LOT 58 ORB 4493 PG 69</t>
  </si>
  <si>
    <t>15-19-24-1500-000-05900</t>
  </si>
  <si>
    <t>OVERLOOK AT LAKE GRIFFIN PB 54 PG 20-24 LOT 59 ORB 4703 PG 1578</t>
  </si>
  <si>
    <t>15-19-24-1500-000-06000</t>
  </si>
  <si>
    <t>OVERLOOK AT LAKE GRIFFIN PB 54 PG 20-24 LOT 60 ORB 4748 PG 672</t>
  </si>
  <si>
    <t>15-19-24-1500-000-06100</t>
  </si>
  <si>
    <t>OVERLOOK AT LAKE GRIFFIN PB 54 PG 20-24 LOT 61 ORB 6421 PG 1399</t>
  </si>
  <si>
    <t>15-19-24-1500-000-06200</t>
  </si>
  <si>
    <t>OVERLOOK AT LAKE GRIFFIN PB 54 PG 20-24 LOT 62 ORB 3605 PG 1749 ORB 6430 PG 1050</t>
  </si>
  <si>
    <t>15-19-24-1500-000-06300</t>
  </si>
  <si>
    <t>OVERLOOK AT LAKE GRIFFIN PB 54 PG 20-24 LOT 63 ORB 3670 PG 1872 ORB 3707 PG 875 ORB 6164 PG 1306 ORB 6184 PG 92</t>
  </si>
  <si>
    <t>15-19-24-1500-000-06400</t>
  </si>
  <si>
    <t>OVERLOOK AT LAKE GRIFFIN PB 54 PG 20-24 LOT 64 ORB 5428 PG 1191</t>
  </si>
  <si>
    <t>15-19-24-1500-000-06500</t>
  </si>
  <si>
    <t>OVERLOOK AT LAKE GRIFFIN PB 54 PG 20-24 LOT 65 ORB 6053 PG 1818</t>
  </si>
  <si>
    <t>15-19-24-1500-000-06600</t>
  </si>
  <si>
    <t>OVERLOOK AT LAKE GRIFFIN PB 54 PG 20-24 LOT 66 ORB 4921 PG 1572</t>
  </si>
  <si>
    <t>15-19-24-1500-000-06700</t>
  </si>
  <si>
    <t>OVERLOOK AT LAKE GRIFFIN PB 54 PG 20-24 LOT 67 ORB 4347 PG 708 ORB 6097 PG 286</t>
  </si>
  <si>
    <t>15-19-24-1500-000-06800</t>
  </si>
  <si>
    <t>OVERLOOK AT LAKE GRIFFIN PB 54 PG 20-24 LOT 68 ORB 4774 PG 1724</t>
  </si>
  <si>
    <t>15-19-24-1500-000-06900</t>
  </si>
  <si>
    <t>OVERLOOK AT LAKE GRIFFIN PB 54 PG 20-24 LOT 69 ORB 3945 PG 774</t>
  </si>
  <si>
    <t>15-19-24-1500-000-07000</t>
  </si>
  <si>
    <t>OVERLOOK AT LAKE GRIFFIN PB 54 PG 20-24 LOT 70 ORB 6394 PG 1927</t>
  </si>
  <si>
    <t>15-19-24-1500-000-07100</t>
  </si>
  <si>
    <t>OVERLOOK AT LAKE GRIFFIN PB 54 PG 20-24 LOT 71 ORB 5453 PG 2299</t>
  </si>
  <si>
    <t>15-19-24-1500-000-07200</t>
  </si>
  <si>
    <t>OVERLOOK AT LAKE GRIFFIN PB 54 PG 20-24 LOT 72 ORB 4802 PG 2365 ORB 6494 PG 130</t>
  </si>
  <si>
    <t>15-19-24-1500-000-07300</t>
  </si>
  <si>
    <t>OVERLOOK AT LAKE GRIFFIN PB 54 PG 20-24 LOT 73 ORB 6527 PG 77</t>
  </si>
  <si>
    <t>15-19-24-1500-000-07400</t>
  </si>
  <si>
    <t>OVERLOOK AT LAKE GRIFFIN PB 54 PG 20-24 LOT 74 ORB 6454 PG 2162</t>
  </si>
  <si>
    <t>15-19-24-1500-000-07500</t>
  </si>
  <si>
    <t>OVERLOOK AT LAKE GRIFFIN PB 54 PG 20-24 LOT 75 ORB 5156 PG 966 ORB 6655 PG 1031</t>
  </si>
  <si>
    <t>15-19-24-1500-000-07600</t>
  </si>
  <si>
    <t>OVERLOOK AT LAKE GRIFFIN PB 54 PG 20-24 LOT 76 ORB 3104 PG 1122</t>
  </si>
  <si>
    <t>15-19-24-1500-000-07700</t>
  </si>
  <si>
    <t>OVERLOOK AT LAKE GRIFFIN PB 54 PG 20-24 LOT 77 ORB 4473 PG 2469</t>
  </si>
  <si>
    <t>15-19-24-1500-000-07800</t>
  </si>
  <si>
    <t>OVERLOOK AT LAKE GRIFFIN PB 54 PG 20-24 LOT 78 ORB 5955 PG 1913</t>
  </si>
  <si>
    <t>15-19-24-1500-000-07900</t>
  </si>
  <si>
    <t>OVERLOOK AT LAKE GRIFFIN PB 54 PG 20-24 LOT 79 ORB 4629 PG 797 ORB 6029 PG 401</t>
  </si>
  <si>
    <t>15-19-24-1500-000-08000</t>
  </si>
  <si>
    <t>OVERLOOK AT LAKE GRIFFIN PB 54 PG 20-24 LOT 80 ORB 6365 PG 1862</t>
  </si>
  <si>
    <t>15-19-24-1500-000-08100</t>
  </si>
  <si>
    <t>OVERLOOK AT LAKE GRIFFIN PB 54 PG 20-24 LOT 81 ORB 6135 PG 336</t>
  </si>
  <si>
    <t>15-19-24-1500-000-08200</t>
  </si>
  <si>
    <t>OVERLOOK AT LAKE GRIFFIN PB 54 PG 20-24 LOT 82 ORB 5320 PG 2078</t>
  </si>
  <si>
    <t>15-19-24-1500-000-08300</t>
  </si>
  <si>
    <t>OVERLOOK AT LAKE GRIFFIN PB 54 PG 20-24 LOT 83 ORB 3028 PG 873 ORB 4316 PG 1079</t>
  </si>
  <si>
    <t>15-19-24-1500-000-08400</t>
  </si>
  <si>
    <t>OVERLOOK AT LAKE GRIFFIN PB 54 PG 20-24 LOT 84 ORB 5526 PG 1454</t>
  </si>
  <si>
    <t>15-19-24-1500-000-08500</t>
  </si>
  <si>
    <t>OVERLOOK AT LAKE GRIFFIN PB 54 PG 20-24 LOT 85 ORB 5768 PG 2025</t>
  </si>
  <si>
    <t>15-19-24-1500-000-08600</t>
  </si>
  <si>
    <t>OVERLOOK AT LAKE GRIFFIN PB 54 PG 20-24 LOT 86 ORB 3697 PG 859</t>
  </si>
  <si>
    <t>15-19-24-1500-000-08700</t>
  </si>
  <si>
    <t>OVERLOOK AT LAKE GRIFFIN PB 54 PG 20-24 LOT 87 ORB 3723 PG 2002</t>
  </si>
  <si>
    <t>15-19-24-1500-000-08800</t>
  </si>
  <si>
    <t>OVERLOOK AT LAKE GRIFFIN PB 54 PG 20-24 LOT 88 ORB 5127 PG 2112</t>
  </si>
  <si>
    <t>15-19-24-1500-000-08900</t>
  </si>
  <si>
    <t>OVERLOOK AT LAKE GRIFFIN PB 54 PG 20-24 LOT 89 ORB 6700 PG 542</t>
  </si>
  <si>
    <t>15-19-24-1500-000-09000</t>
  </si>
  <si>
    <t>OVERLOOK AT LAKE GRIFFIN PB 54 PG 20-24 LOT 90 ORB 5617 PG 1996</t>
  </si>
  <si>
    <t>15-19-24-1500-000-09100</t>
  </si>
  <si>
    <t>OVERLOOK AT LAKE GRIFFIN PB 54 PG 20-24 LOT 91 ORB 5092 PG 251 ORB 5296 PG 2106 ORB 5752 PG 1781</t>
  </si>
  <si>
    <t>15-19-24-1500-000-09200</t>
  </si>
  <si>
    <t>OVERLOOK AT LAKE GRIFFIN PB 54 PG 20-24 LOT 92 ORB 6727 PG 1055</t>
  </si>
  <si>
    <t>15-19-24-1500-000-09300</t>
  </si>
  <si>
    <t>OVERLOOK AT LAKE GRIFFIN PB 54 PG 20-24 LOT 93 ORB 4784 PG 2039</t>
  </si>
  <si>
    <t>15-19-24-1500-000-09400</t>
  </si>
  <si>
    <t>OVERLOOK AT LAKE GRIFFIN PB 54 PG 20-24 LOT 94 ORB 3538 PG 50</t>
  </si>
  <si>
    <t>15-19-24-1500-000-09500</t>
  </si>
  <si>
    <t>OVERLOOK AT LAKE GRIFFIN PB 54 PG 20-24 LOT 95 ORB 3894 PG 1355</t>
  </si>
  <si>
    <t>15-19-24-1500-000-09600</t>
  </si>
  <si>
    <t>OVERLOOK AT LAKE GRIFFIN PB 54 PG 20-24 LOT 96 ORB 6677 PG 1003</t>
  </si>
  <si>
    <t>15-19-24-1500-000-09700</t>
  </si>
  <si>
    <t>OVERLOOK AT LAKE GRIFFIN PB 54 PG 20-24 LOT 97 ORB 5320 PG 2079</t>
  </si>
  <si>
    <t>15-19-24-1500-000-09800</t>
  </si>
  <si>
    <t>OVERLOOK AT LAKE GRIFFIN PB 54 PG 20-24 LOT 98 ORB 5339 PG 1747</t>
  </si>
  <si>
    <t>15-19-24-1500-000-09900</t>
  </si>
  <si>
    <t>OVERLOOK AT LAKE GRIFFIN PB 54 PG 20-24 LOT 99 ORB 6365 PG 1859</t>
  </si>
  <si>
    <t>15-19-24-1500-000-10000</t>
  </si>
  <si>
    <t>OVERLOOK AT LAKE GRIFFIN PB 54 PG 20-24 LOT 100 ORB 5238 PG 330</t>
  </si>
  <si>
    <t>15-19-24-1500-000-10100</t>
  </si>
  <si>
    <t>OVERLOOK AT LAKE GRIFFIN PB 54 PG 20-24 LOT 101 ORB 5954 PG 1216</t>
  </si>
  <si>
    <t>15-19-24-1500-000-10200</t>
  </si>
  <si>
    <t>OVERLOOK AT LAKE GRIFFIN PB 54 PG 20-24 LOT 102 ORB 5034 PG 2242</t>
  </si>
  <si>
    <t>15-19-24-1500-000-10300</t>
  </si>
  <si>
    <t>OVERLOOK AT LAKE GRIFFIN PB 54 PG 20-24 LOT 103 ORB 6519 PG 2259</t>
  </si>
  <si>
    <t>15-19-24-1500-000-10400</t>
  </si>
  <si>
    <t>OVERLOOK AT LAKE GRIFFIN PB 54 PG 20-24 LOT 104 ORB 5597 PG 155</t>
  </si>
  <si>
    <t>15-19-24-1500-000-10500</t>
  </si>
  <si>
    <t>OVERLOOK AT LAKE GRIFFIN PB 54 PG 20-24 LOT 105 ORB 3311 PG 76</t>
  </si>
  <si>
    <t>15-19-24-1500-000-10600</t>
  </si>
  <si>
    <t>OVERLOOK AT LAKE GRIFFIN PB 54 PG 20-24 LOT 106 ORB 4735 PG 1339</t>
  </si>
  <si>
    <t>15-19-24-1500-000-10700</t>
  </si>
  <si>
    <t>OVERLOOK AT LAKE GRIFFIN PB 54 PG 20-24 LOT 107 ORB 6210 PG 2289</t>
  </si>
  <si>
    <t>15-19-24-1500-000-10800</t>
  </si>
  <si>
    <t>OVERLOOK AT LAKE GRIFFIN PB 54 PG 20-24 LOT 108 ORB 5990 PG 2020</t>
  </si>
  <si>
    <t>15-19-24-1500-000-10900</t>
  </si>
  <si>
    <t>OVERLOOK AT LAKE GRIFFIN PB 54 PG 20-24 LOT 109 ORB 5389 PG 1331</t>
  </si>
  <si>
    <t>15-19-24-1500-000-11000</t>
  </si>
  <si>
    <t>OVERLOOK AT LAKE GRIFFIN PB 54 PG 20-24 LOT 110 ORB 3226 PG 1125</t>
  </si>
  <si>
    <t>15-19-24-1500-000-11100</t>
  </si>
  <si>
    <t>OVERLOOK AT LAKE GRIFFIN PB 54 PG 20-24 LOT 111 ORB 6741 PG 1406</t>
  </si>
  <si>
    <t>15-19-24-1500-000-11200</t>
  </si>
  <si>
    <t>OVERLOOK AT LAKE GRIFFIN PB 54 PG 20-24 LOT 112 ORB 4573 PG 861</t>
  </si>
  <si>
    <t>15-19-24-1500-000-11300</t>
  </si>
  <si>
    <t>OVERLOOK AT LAKE GRIFFIN PB 54 PG 20-24 LOT 113 ORB 6198 PG 379</t>
  </si>
  <si>
    <t>15-19-24-1500-000-11400</t>
  </si>
  <si>
    <t>OVERLOOK AT LAKE GRIFFIN PB 54 PG 20-24 LOT 114 ORB 5892 PG 765</t>
  </si>
  <si>
    <t>15-19-24-1500-000-11500</t>
  </si>
  <si>
    <t>OVERLOOK AT LAKE GRIFFIN PB 54 PG 20-24 LOT 115 ORB 3253 PG 2148</t>
  </si>
  <si>
    <t>15-19-24-1500-000-11600</t>
  </si>
  <si>
    <t>OVERLOOK AT LAKE GRIFFIN PB 54 PG 20-24 LOT 116 ORB 3123 PG 73</t>
  </si>
  <si>
    <t>15-19-24-1500-000-11700</t>
  </si>
  <si>
    <t>OVERLOOK AT LAKE GRIFFIN PB 54 PG 20-24 LOT 117 ORB 5319 PG 1535</t>
  </si>
  <si>
    <t>15-19-24-1500-000-11800</t>
  </si>
  <si>
    <t>OVERLOOK AT LAKE GRIFFIN PB 54 PG 20-24 LOT 118 ORB 5872 PG 1806</t>
  </si>
  <si>
    <t>15-19-24-1500-000-11900</t>
  </si>
  <si>
    <t>OVERLOOK AT LAKE GRIFFIN PB 54 PG 20-24 LOT 119 ORB 5990 PG 2020</t>
  </si>
  <si>
    <t>15-19-24-1500-000-12000</t>
  </si>
  <si>
    <t>OVERLOOK AT LAKE GRIFFIN PB 54 PG 20-24 LOT 120 ORB 3538 PG 145</t>
  </si>
  <si>
    <t>15-19-24-1500-000-12100</t>
  </si>
  <si>
    <t>OVERLOOK AT LAKE GRIFFIN PB 54 PG 20-24 LOT 121 ORB 6022 PG 1031</t>
  </si>
  <si>
    <t>15-19-24-1500-000-12200</t>
  </si>
  <si>
    <t>OVERLOOK AT LAKE GRIFFIN PB 54 PG 20-24 LOT 122 ORB 5583 PG 1742</t>
  </si>
  <si>
    <t>15-19-24-1500-000-12300</t>
  </si>
  <si>
    <t>OVERLOOK AT LAKE GRIFFIN PB 54 PG 20-24 LOT 123 ORB 5903 PG 769</t>
  </si>
  <si>
    <t>15-19-24-1500-000-12400</t>
  </si>
  <si>
    <t>OVERLOOK AT LAKE GRIFFIN PB 54 PG 20-24 LOT 124 ORB 3622 PG 1362</t>
  </si>
  <si>
    <t>15-19-24-1500-000-12500</t>
  </si>
  <si>
    <t>OVERLOOK AT LAKE GRIFFIN PB 54 PG 20-24 LOT 125 ORB 6318 PG 24</t>
  </si>
  <si>
    <t>15-19-24-1500-000-12600</t>
  </si>
  <si>
    <t>OVERLOOK AT LAKE GRIFFIN PB 54 PG 20-24 LOT 126 ORB 4420 PG 2432</t>
  </si>
  <si>
    <t>15-19-24-1500-000-12700</t>
  </si>
  <si>
    <t>OVERLOOK AT LAKE GRIFFIN PB 54 PG 20-24 LOT 127 ORB 4860 PG 1676 ORB 6407 PG 95</t>
  </si>
  <si>
    <t>15-19-24-1500-000-12800</t>
  </si>
  <si>
    <t>OVERLOOK AT LAKE GRIFFIN PB 54 PG 20-24 LOT 128 ORB 5979 PG 799</t>
  </si>
  <si>
    <t>15-19-24-1500-000-12900</t>
  </si>
  <si>
    <t>OVERLOOK AT LAKE GRIFFIN PB 54 PG 20-24 LOT 129 ORB 4851 PG 1854</t>
  </si>
  <si>
    <t>15-19-24-1500-000-13000</t>
  </si>
  <si>
    <t>OVERLOOK AT LAKE GRIFFIN PB 54 PG 20-24 LOT 130 ORB 5716 PG 2004</t>
  </si>
  <si>
    <t>15-19-24-1500-000-13100</t>
  </si>
  <si>
    <t>OVERLOOK AT LAKE GRIFFIN PB 54 PG 20-24 LOT 131 ORB 5770 PG 1816</t>
  </si>
  <si>
    <t>15-19-24-1500-000-13200</t>
  </si>
  <si>
    <t>OVERLOOK AT LAKE GRIFFIN PB 54 PG 20-24 LOT 132 ORB 6658 PG 101</t>
  </si>
  <si>
    <t>15-19-24-1500-000-13300</t>
  </si>
  <si>
    <t>OVERLOOK AT LAKE GRIFFIN PB 54 PG 20-24 LOT 133 ORB 3405 PG 558</t>
  </si>
  <si>
    <t>15-19-24-1500-000-13400</t>
  </si>
  <si>
    <t>OVERLOOK AT LAKE GRIFFIN PB 54 PG 20-24 LOT 134 ORB 4654 PG 1436</t>
  </si>
  <si>
    <t>15-19-24-1500-000-13500</t>
  </si>
  <si>
    <t>OVERLOOK AT LAKE GRIFFIN PB 54 PG 20-24 LOT 135 ORB 5112 PG 1763</t>
  </si>
  <si>
    <t>15-19-24-1500-000-13600</t>
  </si>
  <si>
    <t>OVERLOOK AT LAKE GRIFFIN PB 54 PG 20-24 LOT 136 ORB 6049 PG 1469</t>
  </si>
  <si>
    <t>15-19-24-1500-000-13700</t>
  </si>
  <si>
    <t>OVERLOOK AT LAKE GRIFFIN PB 54 PG 20-24 LOT 137 ORB 4589 PG 1793</t>
  </si>
  <si>
    <t>15-19-24-1500-000-13800</t>
  </si>
  <si>
    <t>OVERLOOK AT LAKE GRIFFIN PB 54 PG 20-24 LOT 138 ORB 5856 PG 2155</t>
  </si>
  <si>
    <t>15-19-24-1500-000-13900</t>
  </si>
  <si>
    <t>OVERLOOK AT LAKE GRIFFIN PB 54 PG 20-24 LOT 139 ORB 6220 PG 2346</t>
  </si>
  <si>
    <t>15-19-24-1500-000-14000</t>
  </si>
  <si>
    <t>OVERLOOK AT LAKE GRIFFIN PB 54 PG 20-24 LOT 140 ORB 5348 PG 788</t>
  </si>
  <si>
    <t>15-19-24-1500-000-14100</t>
  </si>
  <si>
    <t>OVERLOOK AT LAKE GRIFFIN PB 54 PG 20-24 LOT 141 ORB 5311 PG 963</t>
  </si>
  <si>
    <t>15-19-24-1500-000-14200</t>
  </si>
  <si>
    <t>OVERLOOK AT LAKE GRIFFIN PB 54 PG 20-24 LOT 142 ORB 4893 PG 628</t>
  </si>
  <si>
    <t>15-19-24-1500-000-14300</t>
  </si>
  <si>
    <t>OVERLOOK AT LAKE GRIFFIN PB 54 PG 20-24 LOT 143 ORB 5070 PG 1645</t>
  </si>
  <si>
    <t>15-19-24-1500-000-14400</t>
  </si>
  <si>
    <t>OVERLOOK AT LAKE GRIFFIN PB 54 PG 20-24 LOT 144 ORB 5954 PG 1210</t>
  </si>
  <si>
    <t>15-19-24-1500-000-14500</t>
  </si>
  <si>
    <t>OVERLOOK AT LAKE GRIFFIN PB 54 PG 20-24 LOT 145 ORB 5020 PG 686 ORB 5435 PG 1639</t>
  </si>
  <si>
    <t>15-19-24-1500-000-14600</t>
  </si>
  <si>
    <t>OVERLOOK AT LAKE GRIFFIN PB 54 PG 20-24 LOT 146 ORB 4589 PG 1796</t>
  </si>
  <si>
    <t>15-19-24-1500-000-14700</t>
  </si>
  <si>
    <t>OVERLOOK AT LAKE GRIFFIN PB 54 PG 20-24 LOT 147 ORB 3990 PG 189 ORB 6501 PG 2330</t>
  </si>
  <si>
    <t>15-19-24-1500-000-14800</t>
  </si>
  <si>
    <t>OVERLOOK AT LAKE GRIFFIN PB 54 PG 20-24 LOT 148 ORB 3977 PG 1077</t>
  </si>
  <si>
    <t>15-19-24-1500-000-14900</t>
  </si>
  <si>
    <t>OVERLOOK AT LAKE GRIFFIN PB 54 PG 20-24 LOT 149 ORB 3419 PG 1065</t>
  </si>
  <si>
    <t>15-19-24-1500-000-15000</t>
  </si>
  <si>
    <t>OVERLOOK AT LAKE GRIFFIN PB 54 PG 20-24 LOT 150 ORB 5828 PG 435</t>
  </si>
  <si>
    <t>15-19-24-1500-000-15100</t>
  </si>
  <si>
    <t>OVERLOOK AT LAKE GRIFFIN PB 54 PG 20-24 LOT 151 ORB 4693 PG 1055</t>
  </si>
  <si>
    <t>15-19-24-1500-000-15200</t>
  </si>
  <si>
    <t>OVERLOOK AT LAKE GRIFFIN PB 54 PG 20-24 LOT 152 ORB 6664 PG 885</t>
  </si>
  <si>
    <t>15-19-24-1500-000-15300</t>
  </si>
  <si>
    <t>OVERLOOK AT LAKE GRIFFIN PB 54 PG 20-24 LOT 153 ORB 4485 PG 881</t>
  </si>
  <si>
    <t>15-19-24-1500-000-15400</t>
  </si>
  <si>
    <t>OVERLOOK AT LAKE GRIFFIN PB 54 PG 20-24 LOT 154 ORB 6186 PG 629</t>
  </si>
  <si>
    <t>15-19-24-1500-000-15500</t>
  </si>
  <si>
    <t>OVERLOOK AT LAKE GRIFFIN PB 54 PG 20-24 LOT 155 ORB 4813 PG 201</t>
  </si>
  <si>
    <t>15-19-24-1500-000-15600</t>
  </si>
  <si>
    <t>OVERLOOK AT LAKE GRIFFIN PB 54 PG 20-24 LOT 156 ORB 5990 PG 2020</t>
  </si>
  <si>
    <t>15-19-24-1500-000-15700</t>
  </si>
  <si>
    <t>OVERLOOK AT LAKE GRIFFIN PB 54 PG 20-24 LOT 157 ORB 3588 PG 1940</t>
  </si>
  <si>
    <t>15-19-24-1500-000-15800</t>
  </si>
  <si>
    <t>OVERLOOK AT LAKE GRIFFIN PB 54 PG 20-24 LOT 158 ORB 5955 PG 1913</t>
  </si>
  <si>
    <t>15-19-24-1500-000-15900</t>
  </si>
  <si>
    <t>OVERLOOK AT LAKE GRIFFIN PB 54 PG 20-24 LOT 159 ORB 4964 PG 1517 ORB 5612 PG 2220</t>
  </si>
  <si>
    <t>15-19-24-1500-000-16000</t>
  </si>
  <si>
    <t>OVERLOOK AT LAKE GRIFFIN PB 54 PG 20-24 LOT 160 ORB 6481 PG 1831</t>
  </si>
  <si>
    <t>15-19-24-1500-000-16100</t>
  </si>
  <si>
    <t>OVERLOOK AT LAKE GRIFFIN PB 54 PG 20-24 LOT 161 ORB 3502 PG 948</t>
  </si>
  <si>
    <t>15-19-24-1500-000-16200</t>
  </si>
  <si>
    <t>OVERLOOK AT LAKE GRIFFIN PB 54 PG 20-24 LOT 162 ORB 6402 PG 607</t>
  </si>
  <si>
    <t>15-19-24-1500-000-16300</t>
  </si>
  <si>
    <t>OVERLOOK AT LAKE GRIFFIN PB 54 PG 20-24 LOT 163 ORB 6627 PG 1723</t>
  </si>
  <si>
    <t>15-19-24-1500-000-16400</t>
  </si>
  <si>
    <t>OVERLOOK AT LAKE GRIFFIN PB 54 PG 20-24 LOT 164 ORB 4828 PG 390 ORB 5860 PG 444</t>
  </si>
  <si>
    <t>15-19-24-1500-000-16500</t>
  </si>
  <si>
    <t>OVERLOOK AT LAKE GRIFFIN PB 54 PG 20-24 LOT 165 ORB 4645 PG 562</t>
  </si>
  <si>
    <t>15-19-24-1500-000-16600</t>
  </si>
  <si>
    <t>OVERLOOK AT LAKE GRIFFIN PB 54 PG 20-24 LOT 166 ORB 4628 PG 70</t>
  </si>
  <si>
    <t>15-19-24-1500-000-16700</t>
  </si>
  <si>
    <t>OVERLOOK AT LAKE GRIFFIN PB 54 PG 20-24 LOT 167 ORB 3892 PG 53</t>
  </si>
  <si>
    <t>15-19-24-1500-000-16800</t>
  </si>
  <si>
    <t>OVERLOOK AT LAKE GRIFFIN PB 54 PG 20-24 LOT 168 ORB 3596 PG 1038</t>
  </si>
  <si>
    <t>15-19-24-1500-000-16900</t>
  </si>
  <si>
    <t>OVERLOOK AT LAKE GRIFFIN PB 54 PG 20-24 LOT 169 ORB 6347 PG 241</t>
  </si>
  <si>
    <t>15-19-24-1500-000-17000</t>
  </si>
  <si>
    <t>OVERLOOK AT LAKE GRIFFIN PB 54 PG 20-24 LOT 170 ORB 6318 PG 24</t>
  </si>
  <si>
    <t>15-19-24-1500-000-17100</t>
  </si>
  <si>
    <t>OVERLOOK AT LAKE GRIFFIN PB 54 PG 20-24 LOT 171 ORB 4427 PG 1433</t>
  </si>
  <si>
    <t>15-19-24-1500-000-17200</t>
  </si>
  <si>
    <t>OVERLOOK AT LAKE GRIFFIN PB 54 PG 20-24 LOT 172 ORB 5295 PG 1059</t>
  </si>
  <si>
    <t>15-19-24-1500-000-17300</t>
  </si>
  <si>
    <t>OVERLOOK AT LAKE GRIFFIN PB 54 PG 20-24 LOT 173 ORB 4675 PG 615</t>
  </si>
  <si>
    <t>15-19-24-1500-000-17400</t>
  </si>
  <si>
    <t>OVERLOOK AT LAKE GRIFFIN PB 54 PG 20-24 LOT 174 ORB 4865 PG 1433</t>
  </si>
  <si>
    <t>15-19-24-1500-000-17500</t>
  </si>
  <si>
    <t>OVERLOOK AT LAKE GRIFFIN PB 54 PG 20-24 LOT 175 ORB 4436 PG 1334</t>
  </si>
  <si>
    <t>15-19-24-1500-000-17600</t>
  </si>
  <si>
    <t>OVERLOOK AT LAKE GRIFFIN PB 54 PG 20-24 LOT 176 ORB 4566 PG 468</t>
  </si>
  <si>
    <t>15-19-24-1500-000-17700</t>
  </si>
  <si>
    <t>OVERLOOK AT LAKE GRIFFIN PB 54 PG 20-24 LOT 177 ORB 6044 PG 1615</t>
  </si>
  <si>
    <t>15-19-24-1500-000-17800</t>
  </si>
  <si>
    <t>OVERLOOK AT LAKE GRIFFIN PB 54 PG 20-24 LOT 178 ORB 4803 PG 905</t>
  </si>
  <si>
    <t>15-19-24-1500-000-17900</t>
  </si>
  <si>
    <t>OVERLOOK AT LAKE GRIFFIN PB 54 PG 20-24 LOT 179 ORB 4790 PG 516</t>
  </si>
  <si>
    <t>15-19-24-1500-000-18000</t>
  </si>
  <si>
    <t>OVERLOOK AT LAKE GRIFFIN PB 54 PG 20-24 LOT 180 ORB 4850 PG 1825</t>
  </si>
  <si>
    <t>15-19-24-1500-000-18100</t>
  </si>
  <si>
    <t>OVERLOOK AT LAKE GRIFFIN PB 54 PG 20-24 LOT 181 ORB 5938 PG 1591</t>
  </si>
  <si>
    <t>15-19-24-1500-000-18200</t>
  </si>
  <si>
    <t>OVERLOOK AT LAKE GRIFFIN PB 54 PG 20-24 LOT 182 ORB 4765 PG 2473</t>
  </si>
  <si>
    <t>15-19-24-1500-000-18300</t>
  </si>
  <si>
    <t>OVERLOOK AT LAKE GRIFFIN PB 54 PG 20-24 LOT 183 ORB 5814 PG 1180</t>
  </si>
  <si>
    <t>15-19-24-1500-00A-00000</t>
  </si>
  <si>
    <t>OVERLOOK AT LAKE GRIFFIN PB 54 PG 20-24 TRACT A</t>
  </si>
  <si>
    <t>15-19-24-1500-00C-00000</t>
  </si>
  <si>
    <t>OVERLOOK AT LAKE GRIFFIN PB 54 PG 20-24 TRACT C</t>
  </si>
  <si>
    <t>15-19-24-1500-00D-00000</t>
  </si>
  <si>
    <t>OVERLOOK AT LAKE GRIFFIN PB 54 PG 20-24 TRACT D</t>
  </si>
  <si>
    <t>15-19-24-1500-00F-00000</t>
  </si>
  <si>
    <t>OVERLOOK AT LAKE GRIFFIN PB 54 PG 20-24 TRACT F</t>
  </si>
  <si>
    <t>07-23-26-1500-000-00100</t>
  </si>
  <si>
    <t>OVERLOOK AT LAKE LOUISA PHASE I PB 54 PG 25-30 LOT 1 ORB 5304 PG 908</t>
  </si>
  <si>
    <t>07-23-26-1500-000-00200</t>
  </si>
  <si>
    <t>OVERLOOK AT LAKE LOUISA PHASE I PB 54 PG 25-30 LOT 2 ORB 4321 PG 1556 ORB 6734 PG 2270</t>
  </si>
  <si>
    <t>07-23-26-1500-000-00300</t>
  </si>
  <si>
    <t>OVERLOOK AT LAKE LOUISA PHASE I PB 54 PG 25-30 LOT 3 ORB 4802 PG 914</t>
  </si>
  <si>
    <t>07-23-26-1500-000-00400</t>
  </si>
  <si>
    <t>OVERLOOK AT LAKE LOUISA PHASE I PB 54 PG 25-30 LOT 4 ORB 5936 PG 2199</t>
  </si>
  <si>
    <t>07-23-26-1500-000-00500</t>
  </si>
  <si>
    <t>OVERLOOK AT LAKE LOUISA PHASE I PB 54 PG 25-30 LOT 5 ORB 4396 PG 493 ORB 6171 PG 238</t>
  </si>
  <si>
    <t>07-23-26-1500-000-00600</t>
  </si>
  <si>
    <t>OVERLOOK AT LAKE LOUISA PHASE I PB 54 PG 25-30 LOT 6 ORB 2999 PG 1497</t>
  </si>
  <si>
    <t>07-23-26-1500-000-00700</t>
  </si>
  <si>
    <t>OVERLOOK AT LAKE LOUISA PHASE I PB 54 PG 25-30 LOT 7 ORB 3112 PG 1368</t>
  </si>
  <si>
    <t>07-23-26-1500-000-00800</t>
  </si>
  <si>
    <t>OVERLOOK AT LAKE LOUISA PHASE I PB 54 PG 25-30 LOT 8 ORB 4384 PG 745 ORB 4723 PG 379</t>
  </si>
  <si>
    <t>07-23-26-1500-000-00900</t>
  </si>
  <si>
    <t>OVERLOOK AT LAKE LOUISA PHASE I PB 54 PG 25-30 LOT 9 ORB 4492 PG 1777</t>
  </si>
  <si>
    <t>07-23-26-1500-000-01000</t>
  </si>
  <si>
    <t>OVERLOOK AT LAKE LOUISA PHASE I PB 54 PG 25-30 LOT 10 ORB 5564 PG 1886</t>
  </si>
  <si>
    <t>07-23-26-1500-000-01100</t>
  </si>
  <si>
    <t>OVERLOOK AT LAKE LOUISA PHASE I PB 54 PG 25-30 LOT 11 ORB 3353 PG 2378</t>
  </si>
  <si>
    <t>07-23-26-1500-000-01200</t>
  </si>
  <si>
    <t>OVERLOOK AT LAKE LOUISA PHASE I PB 54 PG 25-30 LOT 12 ORB 3118 PG 540</t>
  </si>
  <si>
    <t>07-23-26-1500-000-01300</t>
  </si>
  <si>
    <t>OVERLOOK AT LAKE LOUISA PHASE I PB 54 PG 25-30 LOT 13 ORB 5352 PG 437</t>
  </si>
  <si>
    <t>07-23-26-1500-000-01400</t>
  </si>
  <si>
    <t>OVERLOOK AT LAKE LOUISA PHASE I PB 54 PG 25-30 LOT 14 ORB 4040 PG 1987</t>
  </si>
  <si>
    <t>07-23-26-1500-000-01500</t>
  </si>
  <si>
    <t>OVERLOOK AT LAKE LOUISA PHASE I PB 54 PG 25-30 LOT 15 ORB 4636 PG 1577</t>
  </si>
  <si>
    <t>07-23-26-1500-000-01600</t>
  </si>
  <si>
    <t>OVERLOOK AT LAKE LOUISA PHASE I PB 54 PG 25-30 LOT 16 ORB 4527 PG 140</t>
  </si>
  <si>
    <t>07-23-26-1500-000-01700</t>
  </si>
  <si>
    <t>OVERLOOK AT LAKE LOUISA PHASE I PB 54 PG 25-30 LOT 17 ORB 5216 PG 1517</t>
  </si>
  <si>
    <t>07-23-26-1500-000-01800</t>
  </si>
  <si>
    <t>OVERLOOK AT LAKE LOUISA PHASE I PB 54 PG 25-30 LOT 18 ORB 3451 PG 221</t>
  </si>
  <si>
    <t>07-23-26-1500-000-01900</t>
  </si>
  <si>
    <t>OVERLOOK AT LAKE LOUISA PHASE I PB 54 PG 25-30 LOT 19 ORB 5399 PG 1132</t>
  </si>
  <si>
    <t>07-23-26-1500-000-02000</t>
  </si>
  <si>
    <t>OVERLOOK AT LAKE LOUISA PHASE I PB 54 PG 25-30 LOT 20 ORB 3949 PG 1947</t>
  </si>
  <si>
    <t>07-23-26-1500-000-02100</t>
  </si>
  <si>
    <t>OVERLOOK AT LAKE LOUISA PHASE I PB 54 PG 25-30 LOT 21 ORB 4042 PG 476 ORB 6412 PG 1218</t>
  </si>
  <si>
    <t>07-23-26-1500-000-02200</t>
  </si>
  <si>
    <t>OVERLOOK AT LAKE LOUISA PHASE I PB 54 PG 25-30 LOT 22 ORB 3027 PG 1221</t>
  </si>
  <si>
    <t>07-23-26-1500-000-02300</t>
  </si>
  <si>
    <t>OVERLOOK AT LAKE LOUISA PHASE I PB 54 PG 25-30 LOT 23 ORB 3169 PG 2071 ORB 5022 PG 589 ORB 6472 PG 1422</t>
  </si>
  <si>
    <t>07-23-26-1500-000-02400</t>
  </si>
  <si>
    <t>OVERLOOK AT LAKE LOUISA PHASE I PB 54 PG 25-30 LOT 24 ORB 5272 PG 2489</t>
  </si>
  <si>
    <t>07-23-26-1500-000-02500</t>
  </si>
  <si>
    <t>OVERLOOK AT LAKE LOUISA PHASE I PB 54 PG 25-30 LOT 25 ORB 5747 PG 758</t>
  </si>
  <si>
    <t>07-23-26-1500-000-02600</t>
  </si>
  <si>
    <t>OVERLOOK AT LAKE LOUISA PHASE I PB 54 PG 25-30 LOT 26 ORB 4290 PG 1504</t>
  </si>
  <si>
    <t>07-23-26-1500-000-02700</t>
  </si>
  <si>
    <t>OVERLOOK AT LAKE LOUISA PHASE I PB 54 PG 25-30 LOT 27 ORB 3792 PG 263</t>
  </si>
  <si>
    <t>07-23-26-1500-000-02800</t>
  </si>
  <si>
    <t>OVERLOOK AT LAKE LOUISA PHASE I PB 54 PG 25-30 LOT 28 ORB 3191 PG 2177</t>
  </si>
  <si>
    <t>07-23-26-1500-000-02900</t>
  </si>
  <si>
    <t>OVERLOOK AT LAKE LOUISA PHASE I PB 54 PG 25-30 LOT 29 ORB 3993 PG 1050</t>
  </si>
  <si>
    <t>07-23-26-1500-000-03000</t>
  </si>
  <si>
    <t>OVERLOOK AT LAKE LOUISA PHASE I PB 54 PG 25-30 LOT 30 ORB 3717 PG 751 ORB 5572 PG 1282</t>
  </si>
  <si>
    <t>07-23-26-1500-000-03100</t>
  </si>
  <si>
    <t>OVERLOOK AT LAKE LOUISA PHASE I PB 54 PG 25-30 LOT 31 ORB 3753 PG 1311</t>
  </si>
  <si>
    <t>07-23-26-1500-000-03200</t>
  </si>
  <si>
    <t>OVERLOOK AT LAKE LOUISA PHASE I PB 54 PG 25-30 LOT 32 ORB 3887 PG 1403 ORB 3935 PG 2102</t>
  </si>
  <si>
    <t>07-23-26-1500-000-03300</t>
  </si>
  <si>
    <t>OVERLOOK AT LAKE LOUISA PHASE I PB 54 PG 25-30 LOT 33 ORB 3558 PG 60</t>
  </si>
  <si>
    <t>07-23-26-1500-000-03400</t>
  </si>
  <si>
    <t>OVERLOOK AT LAKE LOUISA PHASE I PB 54 PG 25-30 LOT 34 ORB 3188 PG 762</t>
  </si>
  <si>
    <t>07-23-26-1500-000-03500</t>
  </si>
  <si>
    <t>OVERLOOK AT LAKE LOUISA PHASE I PB 54 PG 25-30 LOT 35 ORB 6208 PG 92</t>
  </si>
  <si>
    <t>07-23-26-1500-000-03600</t>
  </si>
  <si>
    <t>OVERLOOK AT LAKE LOUISA PHASE I PB 54 PG 25-30 LOT 36 ORB 4419 PG 772 ORB 6088 PG 2115</t>
  </si>
  <si>
    <t>07-23-26-1500-000-03700</t>
  </si>
  <si>
    <t>OVERLOOK AT LAKE LOUISA PHASE I PB 54 PG 25-30 LOT 37 ORB 4553 PG 1294</t>
  </si>
  <si>
    <t>07-23-26-1500-000-03800</t>
  </si>
  <si>
    <t>OVERLOOK AT LAKE LOUISA PHASE I PB 54 PG 25-30 LOT 38 ORB 4020 PG 865</t>
  </si>
  <si>
    <t>07-23-26-1500-000-03900</t>
  </si>
  <si>
    <t>OVERLOOK AT LAKE LOUISA PHASE I PB 54 PG 25-30 LOT 39 ORB 3244 PG 1009 ORB 3316 PG 1752</t>
  </si>
  <si>
    <t>07-23-26-1500-000-04000</t>
  </si>
  <si>
    <t>OVERLOOK AT LAKE LOUISA PHASE I PB 54 PG 25-30 LOT 40 ORB 5533 PG 1824</t>
  </si>
  <si>
    <t>07-23-26-1500-000-04100</t>
  </si>
  <si>
    <t>OVERLOOK AT LAKE LOUISA PHASE I PB 54 PG 25-30 LOT 41 ORB 4656 PG 393</t>
  </si>
  <si>
    <t>07-23-26-1500-000-04200</t>
  </si>
  <si>
    <t>OVERLOOK AT LAKE LOUISA PHASE I PB 54 PG 25-30 LOT 42 ORB 5276 PG 2389</t>
  </si>
  <si>
    <t>07-23-26-1500-000-04300</t>
  </si>
  <si>
    <t>OVERLOOK AT LAKE LOUISA PHASE I PB 54 PG 25-30 LOT 43 ORB 5916 PG 1441</t>
  </si>
  <si>
    <t>07-23-26-1500-000-04400</t>
  </si>
  <si>
    <t>OVERLOOK AT LAKE LOUISA PHASE I PB 54 PG 25-30 LOT 44 ORB 5385 PG 1756</t>
  </si>
  <si>
    <t>07-23-26-1500-000-04500</t>
  </si>
  <si>
    <t>OVERLOOK AT LAKE LOUISA PHASE I PB 54 PG 25-30 LOT 45 ORB 5516 PG 367</t>
  </si>
  <si>
    <t>07-23-26-1500-000-04600</t>
  </si>
  <si>
    <t>OVERLOOK AT LAKE LOUISA PHASE I PB 54 PG 25-30 LOT 46 ORB 5280 PG 2468</t>
  </si>
  <si>
    <t>07-23-26-1500-000-04700</t>
  </si>
  <si>
    <t>OVERLOOK AT LAKE LOUISA PHASE I PB 54 PG 25-30 LOT 47 ORB 4219 PG 2060 ORB 5494 PG 650</t>
  </si>
  <si>
    <t>07-23-26-1500-000-04800</t>
  </si>
  <si>
    <t>OVERLOOK AT LAKE LOUISA PHASE I PB 54 PG 25-30 LOT 48 ORB 4016 PG 698 ORB 5884 PG 435 ORB 6011 PG 2439</t>
  </si>
  <si>
    <t>07-23-26-1500-000-04900</t>
  </si>
  <si>
    <t>OVERLOOK AT LAKE LOUISA PHASE I PB 54 PG 25-30 LOT 49 ORB 5596 PG 1108</t>
  </si>
  <si>
    <t>07-23-26-1500-000-05000</t>
  </si>
  <si>
    <t>OVERLOOK AT LAKE LOUISA PHASE I PB 54 PG 25-30 LOT 50 ORB 3071 PG 559</t>
  </si>
  <si>
    <t>07-23-26-1500-000-05100</t>
  </si>
  <si>
    <t>OVERLOOK AT LAKE LOUISA PHASE I PB 54 PG 25-30 LOT 51 ORB 6143 PG 1670</t>
  </si>
  <si>
    <t>07-23-26-1500-000-05200</t>
  </si>
  <si>
    <t>OVERLOOK AT LAKE LOUISA PHASE I PB 54 PG 25-30 LOT 52 ORB 3070 PG 1968 ORB 6132 PG 1558</t>
  </si>
  <si>
    <t>07-23-26-1500-000-05300</t>
  </si>
  <si>
    <t>OVERLOOK AT LAKE LOUISA PHASE I PB 54 PG 25-30 LOT 53 ORB 4931 PG 1551</t>
  </si>
  <si>
    <t>07-23-26-1500-000-05400</t>
  </si>
  <si>
    <t>OVERLOOK AT LAKE LOUISA PHASE I PB 54 PG 25-30 LOT 54 ORB 6216 PG 1362 ORB 6460 PG 2357</t>
  </si>
  <si>
    <t>07-23-26-1500-000-05500</t>
  </si>
  <si>
    <t>OVERLOOK AT LAKE LOUISA PHASE I PB 54 PG 25-30 LOT 55 ORB 3100 PG 707</t>
  </si>
  <si>
    <t>07-23-26-1500-000-05600</t>
  </si>
  <si>
    <t>OVERLOOK AT LAKE LOUISA PHASE I PB 54 PG 25-30 LOT 56 ORB 4631 PG 638</t>
  </si>
  <si>
    <t>07-23-26-1500-000-05700</t>
  </si>
  <si>
    <t>OVERLOOK AT LAKE LOUISA PHASE I PB 54 PG 25-30 LOT 57 ORB 3674 PG 2 ORB 4164 PG 1332 ORB 5275 PG 1633 ORB 5846 PG 1514</t>
  </si>
  <si>
    <t>07-23-26-1500-000-05800</t>
  </si>
  <si>
    <t>OVERLOOK AT LAKE LOUISA PHASE I PB 54 PG 25-30 LOT 58 ORB 5791 PG 850</t>
  </si>
  <si>
    <t>07-23-26-1500-000-05900</t>
  </si>
  <si>
    <t>OVERLOOK AT LAKE LOUISA PHASE I PB 54 PG 25-30 LOT 59 ORB 5185 PG 808</t>
  </si>
  <si>
    <t>21-18-24-0003-000-23900</t>
  </si>
  <si>
    <t>FROM SW COR OF NW 1/4 OF SW 1/4 RUN N 0-0-30 E 438.51 FT  N 89-54-45 E 208.50 FT  S 0-0-30 W 110 FT FOR POB  RUN N 89-54-45 E 88 FT  N 0-0-30 E 47.04 FT  N 89-54-45 E 255.4 FT  S 0-0-30 W 156.97 FT  S 89-54-20 W 346.33 FT  N 0-0-30 E 109.97 FT TO POB ORB 5017 PG 2067</t>
  </si>
  <si>
    <t>01-22-24-8000-043-00000</t>
  </si>
  <si>
    <t>GROVELAND FARMS 33-23-25 TRACT 43 PB 2 PGS 10-11 ORB 6359 PG 742</t>
  </si>
  <si>
    <t>16-18-25-0002-000-01500</t>
  </si>
  <si>
    <t>N 1/2 OF S 1/2 OF W 3/4 OF SEC LYING W OF EMERALDA RD--LESS S 100 FT OF E 100 FT OF NW 1/4 OF SE 1/4 &amp; LESS N 155 FT OF N 1/2 OF S 1/2 OF W 3/4 LYING W OF EMERALDA ISLAND RD--W 1582 FT OF N 155 FT OF N 1/2 OF S 1/2 OF W 3/4 OF SEC  W 1582 FT OF S 1/2 OF N 1/2 OF W 3/4 OF SEC  N 50 FT OF S 1/2 OF NW 1/4--LESS E 729.68 FT &amp; LESS W 1582 FT-- ORB 2784 PG 164</t>
  </si>
  <si>
    <t>35-22-25-0100-000-03900</t>
  </si>
  <si>
    <t>CASHWELL MINNEHAHA SHORES LOT 39 &amp; 1/41 INT IN LOT 8 PB 23 PG 56 ORB 3127 PG 818</t>
  </si>
  <si>
    <t>08-18-27-0100-098-00100</t>
  </si>
  <si>
    <t>EAST UMATILLA LOTS 1  2  3  4  5  6  40  41  42  43 BLK 98 PB 6 PGS 87-95 ORB 5363 PG 2358</t>
  </si>
  <si>
    <t>08-18-27-0100-098-01200</t>
  </si>
  <si>
    <t>EAST UMATILLA LOTS 12  13  14  15  16  17 BLK 98 PB 6 PGS 87-95 ORB 4928 PG 2414 ORB 6593 PG 550</t>
  </si>
  <si>
    <t>08-18-27-0100-098-03400</t>
  </si>
  <si>
    <t>EAST UMATILLA LOTS 34  35 BLK 98 PB 6 PGS 87-95 ORB 6650 PG 2393</t>
  </si>
  <si>
    <t>08-18-27-0100-098-00101</t>
  </si>
  <si>
    <t>EAST UMATILLA S 1/2 OF VACATED W FOURTH ST LYING N OF LOT 1 BLK 98 PB 6 PGS 87-95 ORB 511 PGS 464 465 ORB 515 PG 942</t>
  </si>
  <si>
    <t>08-18-27-0100-105-00100</t>
  </si>
  <si>
    <t>EAST UMATILLA LOTS 1  2  3  4 BLK 105 PB 6 PGS 87-95 ORB 538 PGS 725-727 ORB 568 PG 639 ORB 983 PG 567</t>
  </si>
  <si>
    <t>08-18-27-0100-101-00800</t>
  </si>
  <si>
    <t>EAST UMATILLA LOTS 8  9  10 BLK 101 PB 6 PGS 87-95 ORB 1084 PG 788</t>
  </si>
  <si>
    <t>29-19-27-0700-136-00102</t>
  </si>
  <si>
    <t>MOUNT DORA  DONNELLY'S SUB W 24 FT OF LOTS 2 &amp; 3 BLK 136 PB 4 PG 7 ORB 3308 PG 1609</t>
  </si>
  <si>
    <t>29-19-27-2100-000-02000</t>
  </si>
  <si>
    <t>MOUNT DORA  UNSER SUB LOT 20 PB 5 PG 24 ORB 5249 PG 2438</t>
  </si>
  <si>
    <t>17-17-29-0200-00I-01200</t>
  </si>
  <si>
    <t>FOREST HILLS LOT 12 BLK 1--LESS BEG AT THE MOST NE'LY COR OF SAID LOT 12  RUN S 0-02-49 W ALONG E LINE OF LOT 12 &amp; W R/W OF HILL DR 75 FT  THENCE S 45-41-0 W 243.62 FT TO THE MOST NW'LY COR OF SAID LOT 12  N 35-25-04 E ALONG NW'LY SIDE OF SAID LOT 12 &amp; SE'LY SIDE OF SAID LOT 11 A DIST OF 300.87 FT TO POB--LOT 13 BLK I PB 15 PGS 4-5 ORB 4436 PG 25</t>
  </si>
  <si>
    <t>11-20-26-0300-000-13700</t>
  </si>
  <si>
    <t>VENETIAN VILLAGE SECOND ADD LOT 137 PB 14 PG 47 ORB 3915 PG 503</t>
  </si>
  <si>
    <t>07-23-26-1500-000-06000</t>
  </si>
  <si>
    <t>OVERLOOK AT LAKE LOUISA PHASE I PB 54 PG 25-30 LOT 60 ORB 6222 PG 1683</t>
  </si>
  <si>
    <t>07-23-26-1500-000-06100</t>
  </si>
  <si>
    <t>OVERLOOK AT LAKE LOUISA PHASE I PB 54 PG 25-30 LOT 61 ORB 4727 PG 2245</t>
  </si>
  <si>
    <t>07-23-26-1500-000-06200</t>
  </si>
  <si>
    <t>OVERLOOK AT LAKE LOUISA PHASE I PB 54 PG 25-30 LOT 62 ORB 5904 PG 1387</t>
  </si>
  <si>
    <t>07-23-26-1500-000-06300</t>
  </si>
  <si>
    <t>OVERLOOK AT LAKE LOUISA PHASE I PB 54 PG 25-30 LOT 63 ORB 3229 PG 1127 ORB 6575 PG 741</t>
  </si>
  <si>
    <t>07-23-26-1500-000-06400</t>
  </si>
  <si>
    <t>OVERLOOK AT LAKE LOUISA PHASE I PB 54 PG 25-30 LOT 64 ORB 5720 PG 2021</t>
  </si>
  <si>
    <t>07-23-26-1500-000-06500</t>
  </si>
  <si>
    <t>OVERLOOK AT LAKE LOUISA PHASE I PB 54 PG 25-30 LOT 65 ORB 4577 PG 1676</t>
  </si>
  <si>
    <t>07-23-26-1500-000-06600</t>
  </si>
  <si>
    <t>OVERLOOK AT LAKE LOUISA PHASE I PB 54 PG 25-30 LOT 66 ORB 4607 PG 2181</t>
  </si>
  <si>
    <t>07-23-26-1500-000-06700</t>
  </si>
  <si>
    <t>OVERLOOK AT LAKE LOUISA PHASE I PB 54 PG 25-30 LOT 67 ORB 5322 PG 2300</t>
  </si>
  <si>
    <t>07-23-26-1500-000-06800</t>
  </si>
  <si>
    <t>OVERLOOK AT LAKE LOUISA PHASE I PB 54 PG 25-30 LOT 68 ORB 3338 PG 1262</t>
  </si>
  <si>
    <t>07-23-26-1500-000-06900</t>
  </si>
  <si>
    <t>OVERLOOK AT LAKE LOUISA PHASE I PB 54 PG 25-30 LOT 69 ORB 5568 PG 908</t>
  </si>
  <si>
    <t>07-23-26-1500-000-07000</t>
  </si>
  <si>
    <t>OVERLOOK AT LAKE LOUISA PHASE I PB 54 PG 25-30 LOT 70 ORB 6179 PG 1796</t>
  </si>
  <si>
    <t>07-23-26-1500-000-07100</t>
  </si>
  <si>
    <t>OVERLOOK AT LAKE LOUISA PHASE I PB 54 PG 25-30 LOT 71 ORB 6563 PG 680</t>
  </si>
  <si>
    <t>07-23-26-1500-000-07200</t>
  </si>
  <si>
    <t>OVERLOOK AT LAKE LOUISA PHASE I PB 54 PG 25-30 LOT 72 ORB 5177 PG 158</t>
  </si>
  <si>
    <t>07-23-26-1500-000-07300</t>
  </si>
  <si>
    <t>OVERLOOK AT LAKE LOUISA PHASE I PB 54 PG 25-30 LOT 73 ORB 5128 PG 496</t>
  </si>
  <si>
    <t>07-23-26-1500-000-07400</t>
  </si>
  <si>
    <t>OVERLOOK AT LAKE LOUISA PHASE I PB 54 PG 25-30 LOT 74 ORB 5225 PG 307</t>
  </si>
  <si>
    <t>07-23-26-1500-000-07500</t>
  </si>
  <si>
    <t>OVERLOOK AT LAKE LOUISA PHASE I PB 54 PG 25-30 LOT 75 ORB 6376 PG 2105</t>
  </si>
  <si>
    <t>07-23-26-1500-000-07600</t>
  </si>
  <si>
    <t>OVERLOOK AT LAKE LOUISA PHASE I PB 54 PG 25-30 LOT 76 ORB 4505 PG 629</t>
  </si>
  <si>
    <t>07-23-26-1500-000-07700</t>
  </si>
  <si>
    <t>OVERLOOK AT LAKE LOUISA PHASE I PB 54 PG 25-30 LOT 77 ORB 5674 PG 1316</t>
  </si>
  <si>
    <t>07-23-26-1500-000-07800</t>
  </si>
  <si>
    <t>OVERLOOK AT LAKE LOUISA PHASE I PB 54 PG 25-30 LOT 78 ORB 6538 PG 390</t>
  </si>
  <si>
    <t>07-23-26-1500-000-07900</t>
  </si>
  <si>
    <t>OVERLOOK AT LAKE LOUISA PHASE I PB 54 PG 25-30 LOT 79 ORB 4586 PG 1814</t>
  </si>
  <si>
    <t>07-23-26-1500-000-08000</t>
  </si>
  <si>
    <t>OVERLOOK AT LAKE LOUISA PHASE I PB 54 PG 25-30 LOT 80 ORB 4923 PG 974</t>
  </si>
  <si>
    <t>07-23-26-1500-000-08100</t>
  </si>
  <si>
    <t>OVERLOOK AT LAKE LOUISA PHASE I PB 54 PG 25-30 LOT 81 ORB 4731 PG 1177</t>
  </si>
  <si>
    <t>07-23-26-1500-000-08200</t>
  </si>
  <si>
    <t>OVERLOOK AT LAKE LOUISA PHASE I PB 54 PG 25-30 LOT 82 ORB 6088 PG 2206</t>
  </si>
  <si>
    <t>07-23-26-1500-000-08300</t>
  </si>
  <si>
    <t>OVERLOOK AT LAKE LOUISA PHASE I PB 54 PG 25-30 LOT 83 ORB 3169 PG 2006 ORB 3437 PG 496</t>
  </si>
  <si>
    <t>04-19-24-0600-000-01001</t>
  </si>
  <si>
    <t>FRUITLAND PARK  LAKE COUNTY LAND OWNERS ASSN SUB LOTS 10 &amp; 11 LYING W OF W'LY R/W LINE OF US HWY 441--LESS W 323.06 FT--PB 2 PG 36 ORB 3532 PG 2244</t>
  </si>
  <si>
    <t>07-23-26-1500-000-08400</t>
  </si>
  <si>
    <t>OVERLOOK AT LAKE LOUISA PHASE I PB 54 PG 25-30 LOT 84 ORB 3580 PG 2367</t>
  </si>
  <si>
    <t>07-23-26-1500-000-08500</t>
  </si>
  <si>
    <t>OVERLOOK AT LAKE LOUISA PHASE I PB 54 PG 25-30 LOT 85 ORB 3434 PG 1598</t>
  </si>
  <si>
    <t>07-23-26-1500-000-08600</t>
  </si>
  <si>
    <t>OVERLOOK AT LAKE LOUISA PHASE I PB 54 PG 25-30 LOT 86 ORB 3365 PG 2137 ORB 6413 PG 699</t>
  </si>
  <si>
    <t>07-23-26-1500-000-08700</t>
  </si>
  <si>
    <t>OVERLOOK AT LAKE LOUISA PHASE I PB 54 PG 25-30 LOT 87 ORB 5976 PG 2018</t>
  </si>
  <si>
    <t>07-23-26-1500-000-08800</t>
  </si>
  <si>
    <t>OVERLOOK AT LAKE LOUISA PHASE I PB 54 PG 25-30 LOT 88 ORB 3289 PG 932</t>
  </si>
  <si>
    <t>07-23-26-1500-000-08900</t>
  </si>
  <si>
    <t>OVERLOOK AT LAKE LOUISA PHASE I PB 54 PG 25-30 LOT 89 ORB 5867 PG 374 ORB 6145 PG 113</t>
  </si>
  <si>
    <t>07-23-26-1500-000-09000</t>
  </si>
  <si>
    <t>OVERLOOK AT LAKE LOUISA PHASE I PB 54 PG 25-30 LOT 90 ORB 4194 PG 695</t>
  </si>
  <si>
    <t>07-23-26-1500-000-09100</t>
  </si>
  <si>
    <t>OVERLOOK AT LAKE LOUISA PHASE I PB 54 PG 25-30 LOT 91 ORB 5816 PG 2302</t>
  </si>
  <si>
    <t>07-23-26-1500-000-09200</t>
  </si>
  <si>
    <t>OVERLOOK AT LAKE LOUISA PHASE I PB 54 PG 25-30 LOT 92 ORB 5062 PG 1618</t>
  </si>
  <si>
    <t>07-23-26-1500-000-09300</t>
  </si>
  <si>
    <t>OVERLOOK AT LAKE LOUISA PHASE I PB 54 PG 25-30 LOT 93 ORB 4912 PG 932 ORB 5700 PG 772</t>
  </si>
  <si>
    <t>07-23-26-1500-000-09400</t>
  </si>
  <si>
    <t>OVERLOOK AT LAKE LOUISA PHASE I PB 54 PG 25-30 LOT 94 ORB 3923 PG 493</t>
  </si>
  <si>
    <t>07-23-26-1500-000-09500</t>
  </si>
  <si>
    <t>OVERLOOK AT LAKE LOUISA PHASE I PB 54 PG 25-30 LOT 95 ORB 4598 PG 1479</t>
  </si>
  <si>
    <t>07-23-26-1500-00A-00000</t>
  </si>
  <si>
    <t>OVERLOOK AT LAKE LOUISA PHASE I PB 54 PG 25-30 TRACT A ORB 3629 PG 1368</t>
  </si>
  <si>
    <t>07-23-26-1500-00B-00000</t>
  </si>
  <si>
    <t>OVERLOOK AT LAKE LOUISA PHASE I PB 54 PG 25-30 TRACT B ORB 3629 PG 1365</t>
  </si>
  <si>
    <t>07-23-26-1500-00D-00000</t>
  </si>
  <si>
    <t>OVERLOOK AT LAKE LOUISA PHASE I PB 54 PG 25-30 TRACT D  THAT PART OF THE E 25 FT OF VACATED E LAKE LOUISA RD BOUNDED ON THE N BY THE W'LY EXTENSION OF THE N LINE OF TRACT D &amp; ON THE S BY A LINE THAT IS 40 FT N'LY OF &amp; PARALLEL WITH THE CENTERLINE OF LAKE LOUISA RD ORB 3629 PG 1368</t>
  </si>
  <si>
    <t>07-23-26-1500-00E-00000</t>
  </si>
  <si>
    <t>OVERLOOK AT LAKE LOUISA PHASE I PB 54 PG 25-30 TRACT E ORB 3629 PG 1368</t>
  </si>
  <si>
    <t>06-18-24-0425-002-00800</t>
  </si>
  <si>
    <t>LADY LAKE  ORANGE BLOSSOM HILLS SOUTH UNIT 1 LOTS 8  9  10 BLK 2  BEING IN SEC 18-18-24 PB 15 PG 37</t>
  </si>
  <si>
    <t>05-19-24-0001-000-06200</t>
  </si>
  <si>
    <t>S 133.50 FT OF N 158.50 FT OF W 1/2 OF SW 1/4 OF SW 1/4 OF NE 1/4--LESS SPRING LAKE RD R/W-- ORB 3384 PG 312</t>
  </si>
  <si>
    <t>04-23-24-0001-000-01100</t>
  </si>
  <si>
    <t>BEG AT INTERSECTION OF E LINE OF BAY LAKE RD WITH S LINE OF N 1/4 OF NE 1/4  RUN E 1460 FT  N 150 FT  W 1460 FT TO E LINE OF BAY LAKE RD  S'LY ALONG SAID E LINE OF BAY LAKE RD 150 FT TO POB ORB 5669 PG 2393</t>
  </si>
  <si>
    <t>24-19-25-0003-000-15700</t>
  </si>
  <si>
    <t>W 1/2 OF NE 1/4 OF SW 1/4 LYING E OF CANAL ORB 2764 PG 1198 ORB 2853 PG 1472</t>
  </si>
  <si>
    <t>11-21-25-0100-034-00000</t>
  </si>
  <si>
    <t>PARKDALE BLK 34 LYING NE'LY OF HWY 455 PB 1 PG 5 ORB 3258 PG 712</t>
  </si>
  <si>
    <t>11-22-24-0402-000-15800</t>
  </si>
  <si>
    <t>DUKES LAKE PHASE III PB 54 PG 35-37 LOT 158 ORB 6498 PG 1952</t>
  </si>
  <si>
    <t>11-22-24-0402-000-15900</t>
  </si>
  <si>
    <t>DUKES LAKE PHASE III PB 54 PG 35-37 LOT 159 ORB 5433 PG 61</t>
  </si>
  <si>
    <t>11-22-24-0402-000-16000</t>
  </si>
  <si>
    <t>DUKES LAKE PHASE III PB 54 PG 35-37 LOT 160 ORB 4849 PG 1838</t>
  </si>
  <si>
    <t>11-22-24-0402-000-16100</t>
  </si>
  <si>
    <t>DUKES LAKE PHASE III PB 54 PG 35-37 LOT 161 ORB 6343 PG 1525</t>
  </si>
  <si>
    <t>11-22-24-0402-000-16200</t>
  </si>
  <si>
    <t>DUKES LAKE PHASE III PB 54 PG 35-37 LOT 162 ORB 3179 PG 3</t>
  </si>
  <si>
    <t>11-22-24-0402-000-16300</t>
  </si>
  <si>
    <t>DUKES LAKE PHASE III PB 54 PG 35-37 LOT 163 ORB 3186 PG 658</t>
  </si>
  <si>
    <t>11-22-24-0402-000-16400</t>
  </si>
  <si>
    <t>DUKES LAKE PHASE III PB 54 PG 35-37 LOT 164 ORB 5485 PG 1859</t>
  </si>
  <si>
    <t>11-22-24-0402-000-16500</t>
  </si>
  <si>
    <t>DUKES LAKE PHASE III PB 54 PG 35-37 LOT 165 ORB 6344 PG 1561</t>
  </si>
  <si>
    <t>11-22-24-0402-000-16600</t>
  </si>
  <si>
    <t>DUKES LAKE PHASE III PB 54 PG 35-37 LOT 166 ORB 5533 PG 1739</t>
  </si>
  <si>
    <t>11-22-24-0402-000-16700</t>
  </si>
  <si>
    <t>DUKES LAKE PHASE III PB 54 PG 35-37 LOT 167 ORB 6427 PG 1410</t>
  </si>
  <si>
    <t>11-22-24-0402-000-16800</t>
  </si>
  <si>
    <t>DUKES LAKE PHASE III PB 54 PG 35-37 LOT 168 ORB 5721 PG 986</t>
  </si>
  <si>
    <t>11-22-24-0402-000-16900</t>
  </si>
  <si>
    <t>DUKES LAKE PHASE III PB 54 PG 35-37 LOT 169 ORB 6453 PG 972</t>
  </si>
  <si>
    <t>11-22-24-0402-000-17000</t>
  </si>
  <si>
    <t>DUKES LAKE PHASE III PB 54 PG 35-37 LOT 170 ORB 4808 PG 573</t>
  </si>
  <si>
    <t>11-22-24-0402-000-17100</t>
  </si>
  <si>
    <t>DUKES LAKE PHASE III PB 54 PG 35-37 LOT 171 ORB 4931 PG 1388</t>
  </si>
  <si>
    <t>11-22-24-0402-000-17200</t>
  </si>
  <si>
    <t>DUKES LAKE PHASE III PB 54 PG 35-37 LOT 172 ORB 5395 PG 1038</t>
  </si>
  <si>
    <t>11-22-24-0402-000-17300</t>
  </si>
  <si>
    <t>DUKES LAKE PHASE III PB 54 PG 35-37 LOT 173 ORB 3204 PG 2317</t>
  </si>
  <si>
    <t>11-22-24-0402-000-17400</t>
  </si>
  <si>
    <t>DUKES LAKE PHASE III PB 54 PG 35-37 LOT 174 ORB 4821 PG 542</t>
  </si>
  <si>
    <t>11-22-24-0402-000-17500</t>
  </si>
  <si>
    <t>DUKES LAKE PHASE III PB 54 PG 35-37 LOT 175 ORB 5046 PG 1785</t>
  </si>
  <si>
    <t>11-22-24-0402-000-17600</t>
  </si>
  <si>
    <t>DUKES LAKE PHASE III PB 54 PG 35-37 LOT 176 ORB 4963 PG 1466</t>
  </si>
  <si>
    <t>11-22-24-0402-000-17700</t>
  </si>
  <si>
    <t>DUKES LAKE PHASE III PB 54 PG 35-37 LOT 177 ORB 3782 PG 25</t>
  </si>
  <si>
    <t>11-22-24-0402-000-17800</t>
  </si>
  <si>
    <t>DUKES LAKE PHASE III PB 54 PG 35-37 LOT 178 ORB 5619 PG 18</t>
  </si>
  <si>
    <t>11-22-24-0402-000-17900</t>
  </si>
  <si>
    <t>DUKES LAKE PHASE III PB 54 PG 35-37 LOT 179 ORB 3186 PG 677</t>
  </si>
  <si>
    <t>11-22-24-0402-000-18000</t>
  </si>
  <si>
    <t>DUKES LAKE PHASE III PB 54 PG 35-37 LOT 180 ORB 5649 PG 2021</t>
  </si>
  <si>
    <t>11-22-24-0402-000-18100</t>
  </si>
  <si>
    <t>DUKES LAKE PHASE III PB 54 PG 35-37 LOT 181 ORB 3120 PG 1221</t>
  </si>
  <si>
    <t>11-22-24-0402-000-18200</t>
  </si>
  <si>
    <t>DUKES LAKE PHASE III PB 54 PG 35-37 LOT 182 ORB 5234 PG 1540</t>
  </si>
  <si>
    <t>11-22-24-0402-000-18300</t>
  </si>
  <si>
    <t>DUKES LAKE PHASE III PB 54 PG 35-37 LOT 183 ORB 3862 PG 201 ORB 3876 PG 866 ORB 6600 PG 1522</t>
  </si>
  <si>
    <t>11-22-24-0402-000-18400</t>
  </si>
  <si>
    <t>DUKES LAKE PHASE III PB 54 PG 35-37 LOT 184 ORB 4000 PG 1528</t>
  </si>
  <si>
    <t>11-22-24-0402-000-18500</t>
  </si>
  <si>
    <t>DUKES LAKE PHASE III PB 54 PG 35-37 LOT 185 ORB 6171 PG 2409</t>
  </si>
  <si>
    <t>11-22-24-0402-000-18600</t>
  </si>
  <si>
    <t>DUKES LAKE PHASE III PB 54 PG 35-37 LOT 186 ORB 4287 PG 1214 ORB 5164 PG 2472</t>
  </si>
  <si>
    <t>11-22-24-0402-000-18700</t>
  </si>
  <si>
    <t>DUKES LAKE PHASE III PB 54 PG 35-37 LOT 187 ORB 3073 PG 461</t>
  </si>
  <si>
    <t>11-22-24-0402-000-18800</t>
  </si>
  <si>
    <t>DUKES LAKE PHASE III PB 54 PG 35-37 LOT 188 ORB 3795 PG 61</t>
  </si>
  <si>
    <t>11-22-24-0402-000-18900</t>
  </si>
  <si>
    <t>DUKES LAKE PHASE III PB 54 PG 35-37 LOT 189</t>
  </si>
  <si>
    <t>11-22-24-0402-000-19000</t>
  </si>
  <si>
    <t>DUKES LAKE PHASE III PB 54 PG 35-37 LOT 190 ORB 3059 PG 2458</t>
  </si>
  <si>
    <t>11-22-24-0402-000-19100</t>
  </si>
  <si>
    <t>DUKES LAKE PHASE III PB 54 PG 35-37 LOT 191 ORB 4183 PG 62 ORB 6462 PG 2163</t>
  </si>
  <si>
    <t>11-22-24-0402-000-19200</t>
  </si>
  <si>
    <t>DUKES LAKE PHASE III PB 54 PG 35-37 LOT 192 ORB 4967 PG 1688</t>
  </si>
  <si>
    <t>11-22-24-0402-000-19300</t>
  </si>
  <si>
    <t>DUKES LAKE PHASE III PB 54 PG 35-37 LOT 193 ORB 4714 PG 1510 ORB 4721 PG 1372</t>
  </si>
  <si>
    <t>11-22-24-0402-000-19400</t>
  </si>
  <si>
    <t>DUKES LAKE PHASE III PB 54 PG 35-37 LOT 194 ORB 3734 PG 1014 ORB 6032 PG 988</t>
  </si>
  <si>
    <t>11-22-24-0402-000-19500</t>
  </si>
  <si>
    <t>DUKES LAKE PHASE III PB 54 PG 35-37 LOT 195 ORB 3029 PG 2409</t>
  </si>
  <si>
    <t>11-22-24-0402-000-19600</t>
  </si>
  <si>
    <t>DUKES LAKE PHASE III PB 54 PG 35-37 LOT 196 ORB 3568 PG 1194</t>
  </si>
  <si>
    <t>11-22-24-0402-000-19700</t>
  </si>
  <si>
    <t>DUKES LAKE PHASE III PB 54 PG 35-37 LOT 197 ORB 5406 PG 537 ORB 5422 PG 2403 ORB 6700 PG 1930</t>
  </si>
  <si>
    <t>11-22-24-0402-000-19800</t>
  </si>
  <si>
    <t>DUKES LAKE PHASE III PB 54 PG 35-37 LOT 198 ORB 4936 PG 81</t>
  </si>
  <si>
    <t>11-22-24-0402-000-19900</t>
  </si>
  <si>
    <t>DUKES LAKE PHASE III PB 54 PG 35-37 LOT 199 ORB 6700 PG 457</t>
  </si>
  <si>
    <t>11-22-24-0402-000-20000</t>
  </si>
  <si>
    <t>DUKES LAKE PHASE III PB 54 PG 35-37 LOT 200 ORB 3873 PG 815</t>
  </si>
  <si>
    <t>11-22-24-0402-000-20100</t>
  </si>
  <si>
    <t>DUKES LAKE PHASE III PB 54 PG 35-37 LOT 201 ORB 3061 PG 2342</t>
  </si>
  <si>
    <t>11-22-24-0402-000-20200</t>
  </si>
  <si>
    <t>DUKES LAKE PHASE III PB 54 PG 35-37 LOT 202 ORB 6251 PG 378</t>
  </si>
  <si>
    <t>11-22-24-0402-000-20300</t>
  </si>
  <si>
    <t>DUKES LAKE PHASE III PB 54 PG 35-37 LOT 203 ORB 4335 PG 1078</t>
  </si>
  <si>
    <t>11-22-24-0402-000-20400</t>
  </si>
  <si>
    <t>DUKES LAKE PHASE III PB 54 PG 35-37 LOT 204 ORB 4474 PG 1673 ORB 4972 PG 1857 ORB 6035 PG 1932</t>
  </si>
  <si>
    <t>11-22-24-0402-000-20500</t>
  </si>
  <si>
    <t>DUKES LAKE PHASE III PB 54 PG 35-37 LOT 205 ORB 3019 PG 818</t>
  </si>
  <si>
    <t>11-22-24-0402-000-20600</t>
  </si>
  <si>
    <t>DUKES LAKE PHASE III PB 54 PG 35-37 LOT 206 ORB 3002 PG 353 ORB 4237 PG 1800 ORB 5950 PG 187</t>
  </si>
  <si>
    <t>11-22-24-0402-000-20700</t>
  </si>
  <si>
    <t>DUKES LAKE PHASE III PB 54 PG 35-37 LOT 207 ORB 3993 PG 1952</t>
  </si>
  <si>
    <t>11-22-24-0402-000-20800</t>
  </si>
  <si>
    <t>DUKES LAKE PHASE III PB 54 PG 35-37 LOT 208 ORB 6519 PG 1759</t>
  </si>
  <si>
    <t>11-22-24-0402-000-20900</t>
  </si>
  <si>
    <t>DUKES LAKE PHASE III PB 54 PG 35-37 LOT 209 ORB 5480 PG 2364 ORB 5975 PG 1932</t>
  </si>
  <si>
    <t>11-22-24-0402-000-21000</t>
  </si>
  <si>
    <t>DUKES LAKE PHASE III PB 54 PG 35-37 LOT 210 ORB 6006 PG 621</t>
  </si>
  <si>
    <t>11-22-24-0402-000-21100</t>
  </si>
  <si>
    <t>DUKES LAKE PHASE III PB 54 PG 35-37 LOT 211 ORB 4121 PG 1516 ORB 5527 PG 1971 ORB 5543 PG 239</t>
  </si>
  <si>
    <t>11-22-24-0402-000-21200</t>
  </si>
  <si>
    <t>DUKES LAKE PHASE III PB 54 PG 35-37 LOT 212 ORB 3029 PG 1635 ORB 5780 PG 1650</t>
  </si>
  <si>
    <t>11-22-24-0402-000-21300</t>
  </si>
  <si>
    <t>DUKES LAKE PHASE III PB 54 PG 35-37 LOT 213 ORB 3894 PG 40</t>
  </si>
  <si>
    <t>11-22-24-0402-000-21400</t>
  </si>
  <si>
    <t>DUKES LAKE PHASE III PB 54 PG 35-37 LOT 214 ORB 3029 PG 1912 ORB 3589 PG 1548</t>
  </si>
  <si>
    <t>11-22-24-0402-000-21500</t>
  </si>
  <si>
    <t>DUKES LAKE PHASE III PB 54 PG 35-37 LOT 215 ORB 6403 PG 3</t>
  </si>
  <si>
    <t>11-22-24-0402-000-21600</t>
  </si>
  <si>
    <t>DUKES LAKE PHASE III PB 54 PG 35-37 LOT 216 ORB 4341 PG 711</t>
  </si>
  <si>
    <t>11-22-24-0402-000-21700</t>
  </si>
  <si>
    <t>DUKES LAKE PHASE III PB 54 PG 35-37 LOT 217 ORB 3066 PG 1538</t>
  </si>
  <si>
    <t>11-22-24-0402-000-21800</t>
  </si>
  <si>
    <t>DUKES LAKE PHASE III PB 54 PG 35-37 LOT 218 ORB 4538 PG 2248</t>
  </si>
  <si>
    <t>11-22-24-0402-000-21900</t>
  </si>
  <si>
    <t>DUKES LAKE PHASE III PB 54 PG 35-37 LOT 219 ORB 4441 PG 2045 ORB 5027 PG 2306</t>
  </si>
  <si>
    <t>11-22-24-0402-000-22000</t>
  </si>
  <si>
    <t>DUKES LAKE PHASE III PB 54 PG 35-37 LOT 220 ORB 6691 PG 761</t>
  </si>
  <si>
    <t>11-22-24-0402-000-22100</t>
  </si>
  <si>
    <t>DUKES LAKE PHASE III PB 54 PG 35-37 LOT 221 ORB 3144 PG 576</t>
  </si>
  <si>
    <t>11-22-24-0402-000-22200</t>
  </si>
  <si>
    <t>DUKES LAKE PHASE III PB 54 PG 35-37 LOT 222 ORB 3828 PG 556 ORB 5381 PG 2330</t>
  </si>
  <si>
    <t>11-22-24-0402-000-22300</t>
  </si>
  <si>
    <t>DUKES LAKE PHASE III PB 54 PG 35-37 LOT 223 ORB 3179 PG 1157</t>
  </si>
  <si>
    <t>11-22-24-0402-000-22400</t>
  </si>
  <si>
    <t>DUKES LAKE PHASE III PB 54 PG 35-37 LOT 224 ORB 3253 PG 1719</t>
  </si>
  <si>
    <t>11-22-24-0402-000-22500</t>
  </si>
  <si>
    <t>DUKES LAKE PHASE III PB 54 PG 35-37 LOT 225 ORB 4834 PG 330</t>
  </si>
  <si>
    <t>11-22-24-0402-000-22600</t>
  </si>
  <si>
    <t>DUKES LAKE PHASE III PB 54 PG 35-37 LOT 226 ORB 5662 PG 2432</t>
  </si>
  <si>
    <t>11-22-24-0402-000-22700</t>
  </si>
  <si>
    <t>DUKES LAKE PHASE III PB 54 PG 35-37 LOT 227 ORB 6335 PG 78</t>
  </si>
  <si>
    <t>11-22-24-0402-000-22800</t>
  </si>
  <si>
    <t>DUKES LAKE PHASE III PB 54 PG 35-37 LOT 228 ORB 4557 PG 637</t>
  </si>
  <si>
    <t>11-22-24-0402-000-22900</t>
  </si>
  <si>
    <t>DUKES LAKE PHASE III PB 54 PG 35-37 LOT 229 ORB 6700 PG 459</t>
  </si>
  <si>
    <t>11-22-24-0402-000-23000</t>
  </si>
  <si>
    <t>DUKES LAKE PHASE III PB 54 PG 35-37 LOT 230 ORB 4752 PG 1165</t>
  </si>
  <si>
    <t>11-22-24-0402-000-23100</t>
  </si>
  <si>
    <t>DUKES LAKE PHASE III PB 54 PG 35-37 LOT 231 ORB 3860 PG 2167</t>
  </si>
  <si>
    <t>11-22-24-0402-000-23200</t>
  </si>
  <si>
    <t>DUKES LAKE PHASE III PB 54 PG 35-37 LOT 232 ORB 3253 PG 1766</t>
  </si>
  <si>
    <t>11-22-24-0402-000-23300</t>
  </si>
  <si>
    <t>DUKES LAKE PHASE III PB 54 PG 35-37 LOT 233 ORB 3245 PG 1823</t>
  </si>
  <si>
    <t>11-22-24-0402-000-23400</t>
  </si>
  <si>
    <t>DUKES LAKE PHASE III PB 54 PG 35-37 LOT 234 ORB 3202 PG 1207 ORB 6336 PG 1854</t>
  </si>
  <si>
    <t>11-22-24-0402-000-23500</t>
  </si>
  <si>
    <t>DUKES LAKE PHASE III PB 54 PG 35-37 LOT 235 ORB 4813 PG 2365</t>
  </si>
  <si>
    <t>11-22-24-0402-000-23600</t>
  </si>
  <si>
    <t>DUKES LAKE PHASE III PB 54 PG 35-37 LOT 236 ORB 6093 PG 1440</t>
  </si>
  <si>
    <t>11-22-24-0402-000-23700</t>
  </si>
  <si>
    <t>DUKES LAKE PHASE III PB 54 PG 35-37 LOT 237 ORB 3196 PG 138</t>
  </si>
  <si>
    <t>11-22-24-0402-000-23800</t>
  </si>
  <si>
    <t>DUKES LAKE PHASE III PB 54 PG 35-37 LOT 238 ORB 6565 PG 1613</t>
  </si>
  <si>
    <t>11-22-24-0402-000-23900</t>
  </si>
  <si>
    <t>DUKES LAKE PHASE III PB 54 PG 35-37 LOT 239 ORB 3695 PG 1346</t>
  </si>
  <si>
    <t>11-22-24-0402-000-24000</t>
  </si>
  <si>
    <t>DUKES LAKE PHASE III PB 54 PG 35-37 LOT 240 ORB 3245 PG 1806</t>
  </si>
  <si>
    <t>11-22-24-0402-000-24100</t>
  </si>
  <si>
    <t>DUKES LAKE PHASE III PB 54 PG 35-37 LOT 241 ORB 3253 PG 1862</t>
  </si>
  <si>
    <t>11-22-24-0402-000-24200</t>
  </si>
  <si>
    <t>DUKES LAKE PHASE III PB 54 PG 35-37 LOT 242 ORB 3357 PG 1893</t>
  </si>
  <si>
    <t>11-22-24-0402-000-24300</t>
  </si>
  <si>
    <t>DUKES LAKE PHASE III PB 54 PG 35-37 LOT 243 ORB 4252 PG 655</t>
  </si>
  <si>
    <t>11-22-24-0402-000-24400</t>
  </si>
  <si>
    <t>DUKES LAKE PHASE III PB 54 PG 35-37 LOT 244 ORB 3887 PG 1827 ORB 6686 PG 1933</t>
  </si>
  <si>
    <t>11-22-24-0402-000-24500</t>
  </si>
  <si>
    <t>DUKES LAKE PHASE III PB 54 PG 35-37 LOT 245 ORB 3221 PG 204</t>
  </si>
  <si>
    <t>11-22-24-0402-000-24600</t>
  </si>
  <si>
    <t>DUKES LAKE PHASE III PB 54 PG 35-37 LOT 246 ORB 3204 PG 2356 ORB 6588 PG 1723</t>
  </si>
  <si>
    <t>11-22-24-0402-000-24700</t>
  </si>
  <si>
    <t>DUKES LAKE PHASE III PB 54 PG 35-37 LOT 247 ORB 6328 PG 1551</t>
  </si>
  <si>
    <t>11-22-24-0402-000-24800</t>
  </si>
  <si>
    <t>DUKES LAKE PHASE III PB 54 PG 35-37 LOT 248 ORB 6111 PG 2026</t>
  </si>
  <si>
    <t>11-22-24-0402-00K-00000</t>
  </si>
  <si>
    <t>DUKES LAKE PHASE III PB 54 PG 35-37 TRACT K</t>
  </si>
  <si>
    <t>11-22-24-0402-00L-00000</t>
  </si>
  <si>
    <t>DUKES LAKE PHASE III PB 54 PG 35-37 TRACT L</t>
  </si>
  <si>
    <t>20-18-24-1905-000-00100</t>
  </si>
  <si>
    <t>STONEWOOD MANOR PB 54 PG 40-41 LOT 1 ORB 6290 PG 620</t>
  </si>
  <si>
    <t>20-18-24-1905-000-00200</t>
  </si>
  <si>
    <t>STONEWOOD MANOR PB 54 PG 40-41 LOT 2 ORB 4996 PG 1163</t>
  </si>
  <si>
    <t>20-18-24-1905-000-00300</t>
  </si>
  <si>
    <t>STONEWOOD MANOR PB 54 PG 40-41 LOT 3 ORB 5841 PG 127</t>
  </si>
  <si>
    <t>20-18-24-1905-000-00400</t>
  </si>
  <si>
    <t>STONEWOOD MANOR PB 54 PG 40-41 LOT 4 ORB 4553 PG 2412</t>
  </si>
  <si>
    <t>20-18-24-1905-000-00500</t>
  </si>
  <si>
    <t>STONEWOOD MANOR PB 54 PG 40-41 LOT 5 ORB 5767 PG 38 ORB 5993 PG 1158</t>
  </si>
  <si>
    <t>20-18-24-1905-000-00600</t>
  </si>
  <si>
    <t>STONEWOOD MANOR PB 54 PG 40-41 LOT 6 ORB 4774 PG 973</t>
  </si>
  <si>
    <t>20-18-24-1905-000-00700</t>
  </si>
  <si>
    <t>STONEWOOD MANOR PB 54 PG 40-41 LOT 7 ORB 6701 PG 1239</t>
  </si>
  <si>
    <t>20-18-24-1905-000-00800</t>
  </si>
  <si>
    <t>STONEWOOD MANOR PB 54 PG 40-41 LOT 8 ORB 4831 PG 1713</t>
  </si>
  <si>
    <t>20-18-24-1905-000-00900</t>
  </si>
  <si>
    <t>STONEWOOD MANOR PB 54 PG 40-41 LOT 9 ORB 6608 PG 2126</t>
  </si>
  <si>
    <t>20-18-24-1905-000-01000</t>
  </si>
  <si>
    <t>STONEWOOD MANOR PB 54 PG 40-41 LOT 10 ORB 6118 PG 230</t>
  </si>
  <si>
    <t>20-18-24-1905-000-01100</t>
  </si>
  <si>
    <t>STONEWOOD MANOR PB 54 PG 40-41 LOT 11 ORB 5487 PG 1178</t>
  </si>
  <si>
    <t>20-18-24-1905-000-01200</t>
  </si>
  <si>
    <t>STONEWOOD MANOR PB 54 PG 40-41 LOT 12 ORB 4719 PG 1059</t>
  </si>
  <si>
    <t>20-18-24-1905-000-01300</t>
  </si>
  <si>
    <t>STONEWOOD MANOR PB 54 PG 40-41 LOT 13 ORB 5284 PG 570</t>
  </si>
  <si>
    <t>20-18-24-1905-000-01400</t>
  </si>
  <si>
    <t>STONEWOOD MANOR PB 54 PG 40-41 LOT 14 ORB 5262 PG 1709 ORB 6009 PG 901</t>
  </si>
  <si>
    <t>20-18-24-1905-000-01500</t>
  </si>
  <si>
    <t>STONEWOOD MANOR PB 54 PG 40-41 LOT 15 ORB 4960 PG 2356</t>
  </si>
  <si>
    <t>20-18-24-1905-000-01600</t>
  </si>
  <si>
    <t>STONEWOOD MANOR PB 54 PG 40-41 LOT 16 ORB 4984 PG 1573</t>
  </si>
  <si>
    <t>20-18-24-1905-000-01700</t>
  </si>
  <si>
    <t>STONEWOOD MANOR PB 54 PG 40-41 LOT 17 ORB 4558 PG 954 ORB 4665 PG 2482</t>
  </si>
  <si>
    <t>20-18-24-1905-000-01800</t>
  </si>
  <si>
    <t>STONEWOOD MANOR PB 54 PG 40-41 LOT 18 ORB 4536 PG 1762</t>
  </si>
  <si>
    <t>20-18-24-1905-000-01900</t>
  </si>
  <si>
    <t>STONEWOOD MANOR PB 54 PG 40-41 LOT 19 ORB 4746 PG 902</t>
  </si>
  <si>
    <t>20-18-24-1905-00A-00000</t>
  </si>
  <si>
    <t>STONEWOOD MANOR PB 54 PG 40-41 TRACT A</t>
  </si>
  <si>
    <t>01-22-24-5700-028-00000</t>
  </si>
  <si>
    <t>GROVELAND FARMS 5-23-25 TRACT 28 PB 2 PGS 10-11 ORB 5554 PG 1324</t>
  </si>
  <si>
    <t>01-22-24-5700-022-00000</t>
  </si>
  <si>
    <t>GROVELAND FARMS 5-23-25 TRACT 22 PB 2 PGS 10-11 ORB 5374 PG 539 ORB 6071 PG 739</t>
  </si>
  <si>
    <t>01-22-24-5700-027-00000</t>
  </si>
  <si>
    <t>GROVELAND FARMS 5-23-25 TRACT 27 PB 2 PGS 10-11 ORB 5277 PG 1091 ORB 6071 PG 737</t>
  </si>
  <si>
    <t>20-18-24-1900-000-00100</t>
  </si>
  <si>
    <t>STONEWOOD ESTATES PB 54 PG 38-39 LOT 1 ORB 5114 PG 494</t>
  </si>
  <si>
    <t>20-18-24-1900-000-00200</t>
  </si>
  <si>
    <t>STONEWOOD ESTATES PB 54 PG 38-39 LOT 2 ORB 5021PG 1491</t>
  </si>
  <si>
    <t>20-18-24-1900-000-00300</t>
  </si>
  <si>
    <t>STONEWOOD ESTATES PB 54 PG 38-39 LOT 3 ORB 5468 PG 2381</t>
  </si>
  <si>
    <t>20-18-24-1900-000-00400</t>
  </si>
  <si>
    <t>STONEWOOD ESTATES PB 54 PG 38-39 LOT 4 ORB 5108 PG 2185</t>
  </si>
  <si>
    <t>20-18-24-1900-000-00500</t>
  </si>
  <si>
    <t>STONEWOOD ESTATES PB 54 PG 38-39 LOT 5 ORB 5176 PG 1024 ORB 6347 PG 608</t>
  </si>
  <si>
    <t>20-18-24-1900-000-00600</t>
  </si>
  <si>
    <t>STONEWOOD ESTATES PB 54 PG 38-39 LOT 6 ORB 5107 PG 1734</t>
  </si>
  <si>
    <t>20-18-24-1900-000-00700</t>
  </si>
  <si>
    <t>STONEWOOD ESTATES PB 54 PG 38-39 LOT 7 ORB 4911 PG 2131 ORB 6073 PG 1297</t>
  </si>
  <si>
    <t>20-18-24-1900-000-00800</t>
  </si>
  <si>
    <t>STONEWOOD ESTATES PB 54 PG 38-39 LOT 8 ORB 5408 PG 1765 ORB 6038 PG 1129</t>
  </si>
  <si>
    <t>20-18-24-1900-000-00900</t>
  </si>
  <si>
    <t>STONEWOOD ESTATES PB 54 PG 38-39 LOT 9 ORB 6295 PG 2436</t>
  </si>
  <si>
    <t>20-18-24-1900-000-01000</t>
  </si>
  <si>
    <t>STONEWOOD ESTATES PB 54 PG 38-39 LOT 10 ORB 4938 PG 1743</t>
  </si>
  <si>
    <t>01-22-26-0600-000-00P02</t>
  </si>
  <si>
    <t>MONTVERDE  LAKESIDE DIVISION N 25 FT OF E 150 FT OF W 270 FT OF LOT P  E 150 FT OF W 270 FT OF LOT Q--LESS RD R/W--PB 4 PG 38 ORB 5553 PG 2104 ORB 6626 PG 529</t>
  </si>
  <si>
    <t>20-18-24-1900-000-01100</t>
  </si>
  <si>
    <t>STONEWOOD ESTATES PB 54 PG 38-39 LOT 11 ORB 4909 PG 812</t>
  </si>
  <si>
    <t>23-22-26-0115-000-14301</t>
  </si>
  <si>
    <t>ARROWHEAD PHASE 3 SUB E'LY 4 FT OF LOT 143 PB 44 PGS 60-61 ORB 2763 PG 1684</t>
  </si>
  <si>
    <t>30-22-26-0400-000-02200</t>
  </si>
  <si>
    <t>CLERMONT  CLERMONT HEIGHTS LOT 22 PB 4 PG 1 ORB 5866 PG 2138</t>
  </si>
  <si>
    <t>20-18-24-1900-000-01200</t>
  </si>
  <si>
    <t>STONEWOOD ESTATES PB 54 PG 38-39 LOT 12 ORB 4699 PG 62 ORB 6569 PG 1732</t>
  </si>
  <si>
    <t>20-18-24-1900-000-01300</t>
  </si>
  <si>
    <t>STONEWOOD ESTATES PB 54 PG 38-39 LOT 13 ORB 4662 PG 1913 ORB 4878 PG 277 ORB 6052 PG 755 ORB 6212 PG 1876</t>
  </si>
  <si>
    <t>20-18-24-1900-000-01400</t>
  </si>
  <si>
    <t>STONEWOOD ESTATES PB 54 PG 38-39 LOT 14 ORB 4724 PG 1198</t>
  </si>
  <si>
    <t>20-18-24-1900-000-01500</t>
  </si>
  <si>
    <t>STONEWOOD ESTATES PB 54 PG 38-39 LOT 15 ORB 4842 PG 927</t>
  </si>
  <si>
    <t>20-18-24-1900-000-01600</t>
  </si>
  <si>
    <t>STONEWOOD ESTATES PB 54 PG 38-39 LOT 16 ORB 4866 PG 331</t>
  </si>
  <si>
    <t>20-18-24-1900-000-01700</t>
  </si>
  <si>
    <t>STONEWOOD ESTATES PB 54 PG 38-39 LOT 17 ORB 5868 PG 2189</t>
  </si>
  <si>
    <t>20-18-24-1900-000-01800</t>
  </si>
  <si>
    <t>STONEWOOD ESTATES PB 54 PG 38-39 LOT 18 ORB 6486 PG 1783 ORB 6508 PG 488</t>
  </si>
  <si>
    <t>20-18-24-1900-000-01900</t>
  </si>
  <si>
    <t>STONEWOOD ESTATES PB 54 PG 38-39 LOT 19 ORB 4952 PG 1605</t>
  </si>
  <si>
    <t>20-18-24-1900-000-02000</t>
  </si>
  <si>
    <t>STONEWOOD ESTATES PB 54 PG 38-39 LOT 20 ORB 5095 PG 1551</t>
  </si>
  <si>
    <t>20-18-24-1900-000-02100</t>
  </si>
  <si>
    <t>STONEWOOD ESTATES PB 54 PG 38-39 LOT 21 ORB 6403 PG 1787</t>
  </si>
  <si>
    <t>20-18-24-1900-000-02200</t>
  </si>
  <si>
    <t>STONEWOOD ESTATES PB 54 PG 38-39 LOT 22 ORB 6279 PG 2194</t>
  </si>
  <si>
    <t>20-18-24-1900-000-02300</t>
  </si>
  <si>
    <t>STONEWOOD ESTATES PB 54 PG 38-39 LOT 23 ORB 5039 PG 1830</t>
  </si>
  <si>
    <t>20-18-24-1900-000-02400</t>
  </si>
  <si>
    <t>STONEWOOD ESTATES PB 54 PG 38-39 LOT 24 ORB 4996 PG 1630</t>
  </si>
  <si>
    <t>20-18-24-1900-000-02500</t>
  </si>
  <si>
    <t>STONEWOOD ESTATES PB 54 PG 38-39 LOT 25 ORB 5146 PG 1243</t>
  </si>
  <si>
    <t>20-18-24-1900-000-02600</t>
  </si>
  <si>
    <t>STONEWOOD ESTATES PB 54 PG 38-39 LOT 26 ORB 5004 PG 742</t>
  </si>
  <si>
    <t>20-18-24-1900-000-02700</t>
  </si>
  <si>
    <t>STONEWOOD ESTATES PB 54 PG 38-39 LOT 27 ORB 5162 PG 1546</t>
  </si>
  <si>
    <t>20-18-24-1900-000-02800</t>
  </si>
  <si>
    <t>STONEWOOD ESTATES PB 54 PG 38-39 LOT 28 ORB 5106 PG 518</t>
  </si>
  <si>
    <t>20-18-24-1900-000-02900</t>
  </si>
  <si>
    <t>STONEWOOD ESTATES PB 54 PG 38-39 LOT 29 ORB 4996 PG 1809 ORB 6744 PG 147</t>
  </si>
  <si>
    <t>20-18-24-1900-000-03000</t>
  </si>
  <si>
    <t>STONEWOOD ESTATES PB 54 PG 38-39 LOT 30 ORB 5086 PG 462 ORB 6512 PG 1261</t>
  </si>
  <si>
    <t>20-18-24-1900-000-03100</t>
  </si>
  <si>
    <t>STONEWOOD ESTATES PB 54 PG 38-39 LOT 31 ORB 6208 PG 2439</t>
  </si>
  <si>
    <t>23-18-27-0100-000-01900</t>
  </si>
  <si>
    <t>ORLANDO HILLS LOT 19 PB 18 PG 20 ORB 5914 PG 1456</t>
  </si>
  <si>
    <t>20-18-24-1900-000-03200</t>
  </si>
  <si>
    <t>STONEWOOD ESTATES PB 54 PG 38-39 LOT 32 ORB 5638 PG 128</t>
  </si>
  <si>
    <t>20-18-24-1900-000-03300</t>
  </si>
  <si>
    <t>STONEWOOD ESTATES PB 54 PG 38-39 LOT 33 ORB 5062 PG 1591</t>
  </si>
  <si>
    <t>20-18-24-1900-000-03400</t>
  </si>
  <si>
    <t>STONEWOOD ESTATES PB 54 PG 38-39 LOT 34 ORB 4946 PG 152</t>
  </si>
  <si>
    <t>20-18-24-1900-000-03500</t>
  </si>
  <si>
    <t>STONEWOOD ESTATES PB 54 PG 38-39 LOT 35 ORB 5711 PG 1508</t>
  </si>
  <si>
    <t>20-18-24-1900-000-03600</t>
  </si>
  <si>
    <t>STONEWOOD ESTATES PB 54 PG 38-39 LOT 36 ORB 4885 PG 673 ORB 5464 PG 1014 ORB 6668 PG 522</t>
  </si>
  <si>
    <t>20-18-24-1900-000-03700</t>
  </si>
  <si>
    <t>STONEWOOD ESTATES PB 54 PG 38-39 LOT 37 ORB 4993 PG 406</t>
  </si>
  <si>
    <t>20-18-24-1900-000-03800</t>
  </si>
  <si>
    <t>STONEWOOD ESTATES PB 54 PG 38-39 LOT 38 ORB 5771 PG 357</t>
  </si>
  <si>
    <t>20-18-24-1900-000-03900</t>
  </si>
  <si>
    <t>STONEWOOD ESTATES PB 54 PG 38-39 LOT 39 ORB 5766 PG 1358</t>
  </si>
  <si>
    <t>20-18-24-1900-000-04000</t>
  </si>
  <si>
    <t>STONEWOOD ESTATES PB 54 PG 38-39 LOT 40 ORB 5968 PG 1840</t>
  </si>
  <si>
    <t>20-18-24-1900-000-04100</t>
  </si>
  <si>
    <t>STONEWOOD ESTATES PB 54 PG 38-39 LOT 41 ORB 5042 PG 1914</t>
  </si>
  <si>
    <t>20-18-24-1900-000-04200</t>
  </si>
  <si>
    <t>STONEWOOD ESTATES PB 54 PG 38-39 LOT 42 ORB 5182 PG 1871</t>
  </si>
  <si>
    <t>20-18-24-1900-000-04300</t>
  </si>
  <si>
    <t>STONEWOOD ESTATES PB 54 PG 38-39 LOT 43 ORB 5221 PG 122</t>
  </si>
  <si>
    <t>20-18-24-1900-000-04400</t>
  </si>
  <si>
    <t>STONEWOOD ESTATES PB 54 PG 38-39 LOT 44 ORB 6601 PG 1786</t>
  </si>
  <si>
    <t>20-18-24-1900-00A-00000</t>
  </si>
  <si>
    <t>STONEWOOD ESTATES PB 54 PG 38-39 TRACT A</t>
  </si>
  <si>
    <t>20-18-24-1900-00B-00000</t>
  </si>
  <si>
    <t>STONEWOOD ESTATES PB 54 PG 38-39 TRACT B</t>
  </si>
  <si>
    <t>20-18-24-1900-00C-00000</t>
  </si>
  <si>
    <t>STONEWOOD ESTATES PB 54 PG 38-39 TRACT C</t>
  </si>
  <si>
    <t>06-20-26-0600-000-00100</t>
  </si>
  <si>
    <t>FOXBOROUGH PB 54 PG 33-34 LOT 1 ORB 2970 PG 864 ORB 5109 PG 2385</t>
  </si>
  <si>
    <t>06-20-26-0600-000-00200</t>
  </si>
  <si>
    <t>FOXBOROUGH PB 54 PG 33-34 LOT 2 ORB 6244 PG 347</t>
  </si>
  <si>
    <t>06-20-26-0600-000-00300</t>
  </si>
  <si>
    <t>FOXBOROUGH PB 54 PG 33-34 LOT 3 ORB 5244 PG 934</t>
  </si>
  <si>
    <t>06-20-26-0600-000-00400</t>
  </si>
  <si>
    <t>FOXBOROUGH PB 54 PG 33-34 LOT 4 ORB 6126 PG 1619</t>
  </si>
  <si>
    <t>06-20-26-0600-000-00500</t>
  </si>
  <si>
    <t>FOXBOROUGH PB 54 PG 33-34 LOT 5 ORB 3028 PG 174</t>
  </si>
  <si>
    <t>06-20-26-0600-000-00600</t>
  </si>
  <si>
    <t>FOXBOROUGH PB 54 PG 33-34 LOT 6 ORB 6318 PG 24</t>
  </si>
  <si>
    <t>06-20-26-0600-000-00700</t>
  </si>
  <si>
    <t>FOXBOROUGH PB 54 PG 33-34 LOT 7 ORB 4451 PG 746 ORB 5400 PG 149</t>
  </si>
  <si>
    <t>06-20-26-0600-000-00800</t>
  </si>
  <si>
    <t>FOXBOROUGH PB 54 PG 33-34 LOT 8 ORB 4232 PG 1809</t>
  </si>
  <si>
    <t>06-20-26-0600-000-00900</t>
  </si>
  <si>
    <t>FOXBOROUGH PB 54 PG 33-34 LOT 9 ORB 5744 PG 988</t>
  </si>
  <si>
    <t>06-20-26-0600-000-01000</t>
  </si>
  <si>
    <t>FOXBOROUGH PB 54 PG 33-34 LOT 10 ORB 3075 PG 328</t>
  </si>
  <si>
    <t>06-20-26-0600-000-01100</t>
  </si>
  <si>
    <t>FOXBOROUGH PB 54 PG 33-34 LOT 11 ORB 4576 PG 938</t>
  </si>
  <si>
    <t>06-20-26-0600-000-01200</t>
  </si>
  <si>
    <t>FOXBOROUGH PB 54 PG 33-34 LOT 12 ORB 3077 PG 506 ORB 5821 PG 739</t>
  </si>
  <si>
    <t>06-20-26-0600-000-01300</t>
  </si>
  <si>
    <t>FOXBOROUGH PB 54 PG 33-34 LOT 13 ORB 5858 PG 2286</t>
  </si>
  <si>
    <t>06-20-26-0600-000-01400</t>
  </si>
  <si>
    <t>FOXBOROUGH PB 54 PG 33-34 LOT 14 ORB 5929 PG 1699</t>
  </si>
  <si>
    <t>06-20-26-0600-000-01500</t>
  </si>
  <si>
    <t>FOXBOROUGH PB 54 PG 33-34 LOT 15 ORB 6157 PG 1348</t>
  </si>
  <si>
    <t>06-20-26-0600-000-01600</t>
  </si>
  <si>
    <t>FOXBOROUGH PB 54 PG 33-34 LOT 16 ORB 3934 PG 462</t>
  </si>
  <si>
    <t>06-20-26-0600-000-01700</t>
  </si>
  <si>
    <t>FOXBOROUGH PB 54 PG 33-34 LOT 17 ORB 4065 PG 839</t>
  </si>
  <si>
    <t>06-20-26-0600-000-01800</t>
  </si>
  <si>
    <t>FOXBOROUGH PB 54 PG 33-34 LOT 18 ORB 5733 PG 2220</t>
  </si>
  <si>
    <t>06-20-26-0600-000-01900</t>
  </si>
  <si>
    <t>FOXBOROUGH PB 54 PG 33-34 LOT 19 ORB 5967 PG 1792</t>
  </si>
  <si>
    <t>06-20-26-0600-000-02000</t>
  </si>
  <si>
    <t>FOXBOROUGH PB 54 PG 33-34 LOT 20 ORB 4866 PG 602 ORB 6344 PG 1118</t>
  </si>
  <si>
    <t>06-20-26-0600-000-02100</t>
  </si>
  <si>
    <t>FOXBOROUGH PB 54 PG 33-34 LOT 21 ORB 5576 PG 1832</t>
  </si>
  <si>
    <t>06-20-26-0600-000-02200</t>
  </si>
  <si>
    <t>FOXBOROUGH PB 54 PG 33-34 LOT 22 ORB 4879 PG 1177</t>
  </si>
  <si>
    <t>06-20-26-0600-000-02300</t>
  </si>
  <si>
    <t>FOXBOROUGH PB 54 PG 33-34 LOT 23 ORB 5772 PG 1948</t>
  </si>
  <si>
    <t>06-20-26-0600-000-02400</t>
  </si>
  <si>
    <t>FOXBOROUGH PB 54 PG 33-34 LOT 24 ORB 4386 PG 5 ORB 5904 PG 1223</t>
  </si>
  <si>
    <t>06-20-26-0600-000-02500</t>
  </si>
  <si>
    <t>FOXBOROUGH PB 54 PG 33-34 LOT 25 ORB 5293 PG 52</t>
  </si>
  <si>
    <t>06-20-26-0600-000-02600</t>
  </si>
  <si>
    <t>FOXBOROUGH PB 54 PG 33-34 LOT 26 ORB 6371 PG 1926</t>
  </si>
  <si>
    <t>06-20-26-0600-000-02700</t>
  </si>
  <si>
    <t>FOXBOROUGH PB 54 PG 33-34 LOT 27 ORB 6318 PG 24</t>
  </si>
  <si>
    <t>06-20-26-0600-000-02800</t>
  </si>
  <si>
    <t>FOXBOROUGH PB 54 PG 33-34 LOT 28 ORB 3961 PG 2201</t>
  </si>
  <si>
    <t>06-20-26-0600-000-02900</t>
  </si>
  <si>
    <t>FOXBOROUGH PB 54 PG 33-34 LOT 29 ORB 3476 PG 1299</t>
  </si>
  <si>
    <t>06-20-26-0600-000-03000</t>
  </si>
  <si>
    <t>FOXBOROUGH PB 54 PG 33-34 LOT 30 ORB 4322 PG 176 ORB 5707 PG 1302</t>
  </si>
  <si>
    <t>06-20-26-0600-000-03100</t>
  </si>
  <si>
    <t>FOXBOROUGH PB 54 PG 33-34 LOT 31 ORB 6585 PG 1982</t>
  </si>
  <si>
    <t>06-20-26-0600-000-03200</t>
  </si>
  <si>
    <t>FOXBOROUGH PB 54 PG 33-34 LOT 32 ORB 4497 PG 1491</t>
  </si>
  <si>
    <t>06-20-26-0600-000-03300</t>
  </si>
  <si>
    <t>FOXBOROUGH PB 54 PG 33-34 LOT 33 ORB 4941 PG 505</t>
  </si>
  <si>
    <t>06-20-26-0600-000-03400</t>
  </si>
  <si>
    <t>FOXBOROUGH PB 54 PG 33-34 LOT 34 ORB 3336 PG 1397</t>
  </si>
  <si>
    <t>06-20-26-0600-000-03500</t>
  </si>
  <si>
    <t>FOXBOROUGH PB 54 PG 33-34 LOT 35 ORB 3502 PG 911</t>
  </si>
  <si>
    <t>06-20-26-0600-000-03600</t>
  </si>
  <si>
    <t>FOXBOROUGH PB 54 PG 33-34 LOT 36 ORB 33493 PG 887</t>
  </si>
  <si>
    <t>06-20-26-0600-000-03700</t>
  </si>
  <si>
    <t>FOXBOROUGH PB 54 PG 33-34 LOT 37 ORB 3493 PG 844 ORB 4536 PG 1519</t>
  </si>
  <si>
    <t>06-20-26-0600-000-03800</t>
  </si>
  <si>
    <t>FOXBOROUGH PB 54 PG 33-34 LOT 38 ORB 3514 PG 2446</t>
  </si>
  <si>
    <t>06-20-26-0600-000-03900</t>
  </si>
  <si>
    <t>FOXBOROUGH PB 54 PG 33-34 LOT 39 ORB 3561 PG 1440</t>
  </si>
  <si>
    <t>06-20-26-0600-000-04000</t>
  </si>
  <si>
    <t>FOXBOROUGH PB 54 PG 33-34 LOT 40 ORB 6111 PG 601</t>
  </si>
  <si>
    <t>06-20-26-0600-000-04100</t>
  </si>
  <si>
    <t>FOXBOROUGH PB 54 PG 33-34 LOT 41 ORB 3278 PG 1917</t>
  </si>
  <si>
    <t>06-20-26-0600-000-04200</t>
  </si>
  <si>
    <t>FOXBOROUGH PB 54 PG 33-34 LOT 42 ORB 6146 PG 1751</t>
  </si>
  <si>
    <t>06-20-26-0600-000-04300</t>
  </si>
  <si>
    <t>FOXBOROUGH PB 54 PG 33-34 LOT 43 ORB 4599 PG 2382</t>
  </si>
  <si>
    <t>06-20-26-0600-000-04400</t>
  </si>
  <si>
    <t>FOXBOROUGH PB 54 PG 33-34 LOT 44 ORB 4371 PG 1596</t>
  </si>
  <si>
    <t>06-20-26-0600-000-04500</t>
  </si>
  <si>
    <t>FOXBOROUGH PB 54 PG 33-34 LOT 45 ORB 5404 PG 2442</t>
  </si>
  <si>
    <t>06-20-26-0600-000-04600</t>
  </si>
  <si>
    <t>FOXBOROUGH PB 54 PG 33-34 LOT 46 ORB 6240 PG 1993</t>
  </si>
  <si>
    <t>06-20-26-0600-000-04700</t>
  </si>
  <si>
    <t>FOXBOROUGH PB 54 PG 33-34 LOT 47 ORB 4634 PG 1037 ORB 5387 PG 219</t>
  </si>
  <si>
    <t>06-20-26-0600-000-04800</t>
  </si>
  <si>
    <t>FOXBOROUGH PB 54 PG 33-34 LOT 48 ORB 3297 PG 1563</t>
  </si>
  <si>
    <t>06-20-26-0600-000-04900</t>
  </si>
  <si>
    <t>FOXBOROUGH PB 54 PG 33-34 LOT 49 ORB 3843 PG 2090</t>
  </si>
  <si>
    <t>06-20-26-0600-000-05000</t>
  </si>
  <si>
    <t>FOXBOROUGH PB 54 PG 33-34 LOT 50 ORB 5123 PG 292 ORB 5145 PG 2281</t>
  </si>
  <si>
    <t>06-20-26-0600-000-05100</t>
  </si>
  <si>
    <t>FOXBOROUGH PB 54 PG 33-34 LOT 51 ORB 5021 PG 668</t>
  </si>
  <si>
    <t>06-20-26-0600-000-05200</t>
  </si>
  <si>
    <t>FOXBOROUGH PB 54 PG 33-34 LOT 52 ORB 5046 PG 1447</t>
  </si>
  <si>
    <t>06-20-26-0600-000-05300</t>
  </si>
  <si>
    <t>FOXBOROUGH PB 54 PG 33-34 LOT 53 ORB 36420 PG 2146</t>
  </si>
  <si>
    <t>06-20-26-0600-000-05400</t>
  </si>
  <si>
    <t>FOXBOROUGH PB 54 PG 33-34 LOT 54 ORB 4835 PG 507 ORB 6089 PG 769</t>
  </si>
  <si>
    <t>06-20-26-0600-000-05500</t>
  </si>
  <si>
    <t>FOXBOROUGH PB 54 PG 33-34 LOT 55 ORB 5961 PG 1600</t>
  </si>
  <si>
    <t>06-20-26-0600-000-05600</t>
  </si>
  <si>
    <t>FOXBOROUGH PB 54 PG 33-34 LOT 56 ORB 3899 PG 81</t>
  </si>
  <si>
    <t>06-20-26-0600-000-05700</t>
  </si>
  <si>
    <t>FOXBOROUGH PB 54 PG 33-34 LOT 57 ORB 5922 PG 1881</t>
  </si>
  <si>
    <t>06-20-26-0600-000-05800</t>
  </si>
  <si>
    <t>FOXBOROUGH PB 54 PG 33-34 LOT 58 ORB 6402 PG 1955</t>
  </si>
  <si>
    <t>06-20-26-0600-000-05900</t>
  </si>
  <si>
    <t>FOXBOROUGH PB 54 PG 33-34 LOT 59 ORB 5033 PG 2140</t>
  </si>
  <si>
    <t>06-20-26-0600-000-06000</t>
  </si>
  <si>
    <t>FOXBOROUGH PB 54 PG 33-34 LOT 60 ORB 6580 PG 711</t>
  </si>
  <si>
    <t>06-20-26-0600-000-06100</t>
  </si>
  <si>
    <t>FOXBOROUGH PB 54 PG 33-34 LOT 61 ORB 6705 PG 904</t>
  </si>
  <si>
    <t>06-20-26-0600-000-06200</t>
  </si>
  <si>
    <t>FOXBOROUGH PB 54 PG 33-34 LOT 62 ORB 3824 PG 381 ORB 5290 PG 1221</t>
  </si>
  <si>
    <t>06-20-26-0600-000-06300</t>
  </si>
  <si>
    <t>FOXBOROUGH PB 54 PG 33-34 LOT 63 ORB 4584 PG 307</t>
  </si>
  <si>
    <t>06-20-26-0600-000-06400</t>
  </si>
  <si>
    <t>FOXBOROUGH PB 54 PG 33-34 LOT 64 ORB 3103 PG 939 ORB 5061 PG 2099</t>
  </si>
  <si>
    <t>06-20-26-0600-000-06500</t>
  </si>
  <si>
    <t>FOXBOROUGH PB 54 PG 33-34 LOT 65 ORB 5501 P 355</t>
  </si>
  <si>
    <t>06-20-26-0600-000-06600</t>
  </si>
  <si>
    <t>FOXBOROUGH PB 54 PG 33-34 LOT 66 ORB 5581 PG 862</t>
  </si>
  <si>
    <t>06-20-26-0600-000-06700</t>
  </si>
  <si>
    <t>FOXBOROUGH PB 54 PG 33-34 LOT 67 ORB 6318 PG 24</t>
  </si>
  <si>
    <t>06-20-26-0600-000-06800</t>
  </si>
  <si>
    <t>FOXBOROUGH PB 54 PG 33-34 LOT 68 ORB 3053 PG 2276 ORB 5292 PG 771</t>
  </si>
  <si>
    <t>06-20-26-0600-000-06900</t>
  </si>
  <si>
    <t>FOXBOROUGH PB 54 PG 33-34 LOT 69 ORB 6584 PG 2246</t>
  </si>
  <si>
    <t>06-20-26-0600-000-07000</t>
  </si>
  <si>
    <t>FOXBOROUGH PB 54 PG 33-34 LOT 70 ORB 4146 PG 678</t>
  </si>
  <si>
    <t>06-20-26-0600-000-07100</t>
  </si>
  <si>
    <t>FOXBOROUGH PB 54 PG 33-34 LOT 71 ORB 6144 PG 2106</t>
  </si>
  <si>
    <t>06-20-26-0600-000-07200</t>
  </si>
  <si>
    <t>FOXBOROUGH PB 54 PG 33-34 LOT 72 ORB 4548 PG 1357</t>
  </si>
  <si>
    <t>06-20-26-0600-000-07300</t>
  </si>
  <si>
    <t>FOXBOROUGH PB 54 PG 33-34 LOT 73 ORB 3028 PG 339</t>
  </si>
  <si>
    <t>06-20-26-0600-000-07400</t>
  </si>
  <si>
    <t>FOXBOROUGH PB 54 PG 33-34 LOT 74 ORB 6723 PG 502</t>
  </si>
  <si>
    <t>06-20-26-0600-000-07500</t>
  </si>
  <si>
    <t>FOXBOROUGH PB 54 PG 33-34 LOT 75 ORB 3912 PG 712</t>
  </si>
  <si>
    <t>06-20-26-0600-000-07600</t>
  </si>
  <si>
    <t>FOXBOROUGH PB 54 PG 33-34 LOT 76 ORB 3093 PG 2287</t>
  </si>
  <si>
    <t>06-20-26-0600-000-07700</t>
  </si>
  <si>
    <t>FOXBOROUGH PB 54 PG 33-34 LOT 77 ORB 4064 PG 948</t>
  </si>
  <si>
    <t>06-20-26-0600-000-07800</t>
  </si>
  <si>
    <t>FOXBOROUGH PB 54 PG 33-34 LOT 78 ORB 5335 PG 2108</t>
  </si>
  <si>
    <t>06-20-26-0600-000-07900</t>
  </si>
  <si>
    <t>FOXBOROUGH PB 54 PG 33-34 LOT 79 ORB 3028 PG 899</t>
  </si>
  <si>
    <t>06-20-26-0600-000-08000</t>
  </si>
  <si>
    <t>FOXBOROUGH PB 54 PG 33-34 LOT 80 ORB 3013 PG 1395</t>
  </si>
  <si>
    <t>06-20-26-0600-000-08100</t>
  </si>
  <si>
    <t>FOXBOROUGH PB 54 PG 33-34 LOT 81 ORB 5766 PG 309</t>
  </si>
  <si>
    <t>06-20-26-0600-000-08200</t>
  </si>
  <si>
    <t>FOXBOROUGH PB 54 PG 33-34 LOT 82 ORB 4684 PG 2011 ORB 5780 PG 1742</t>
  </si>
  <si>
    <t>06-20-26-0600-000-08300</t>
  </si>
  <si>
    <t>FOXBOROUGH PB 54 PG 33-34 LOT 83 ORB 4627 PG 2377</t>
  </si>
  <si>
    <t>06-20-26-0600-000-08400</t>
  </si>
  <si>
    <t>FOXBOROUGH PB 54 PG 33-34 LOT 84 ORB 3991 PG 2054 ORB 4695 PG 100</t>
  </si>
  <si>
    <t>06-20-26-0600-000-08500</t>
  </si>
  <si>
    <t>FOXBOROUGH PB 54 PG 33-34 LOT 85 ORB 3053 PG 1921</t>
  </si>
  <si>
    <t>06-20-26-0600-000-08600</t>
  </si>
  <si>
    <t>FOXBOROUGH PB 54 PG 33-34 LOT 86 ORB 3181 PG 2181</t>
  </si>
  <si>
    <t>06-20-26-0600-000-08700</t>
  </si>
  <si>
    <t>FOXBOROUGH PB 54 PG 33-34 LOT 87 ORB 4673 PG 2073</t>
  </si>
  <si>
    <t>06-20-26-0600-000-08800</t>
  </si>
  <si>
    <t>FOXBOROUGH PB 54 PG 33-34 LOT 88 ORB 6214 PG 331</t>
  </si>
  <si>
    <t>06-20-26-0600-000-08900</t>
  </si>
  <si>
    <t>FOXBOROUGH PB 54 PG 33-34 LOT 89 ORB 6105 PG 2273</t>
  </si>
  <si>
    <t>06-20-26-0600-000-09000</t>
  </si>
  <si>
    <t>FOXBOROUGH PB 54 PG 33-34 LOT 90 ORB 6122 PG 2256</t>
  </si>
  <si>
    <t>06-20-26-0600-000-09100</t>
  </si>
  <si>
    <t>FOXBOROUGH PB 54 PG 33-34 LOT 91 ORB 3199 PG 762 ORB 5690 PG 1003</t>
  </si>
  <si>
    <t>06-20-26-0600-000-09200</t>
  </si>
  <si>
    <t>FOXBOROUGH PB 54 PG 33-34 LOT 92 ORB 5936 PG 426</t>
  </si>
  <si>
    <t>06-20-26-0600-000-09300</t>
  </si>
  <si>
    <t>FOXBOROUGH PB 54 PG 33-34 LOT 93 ORB 5058 PG 176</t>
  </si>
  <si>
    <t>06-20-26-0600-000-09400</t>
  </si>
  <si>
    <t>FOXBOROUGH PB 54 PG 33-34 LOT 94 ORB 4030 PG 789</t>
  </si>
  <si>
    <t>06-20-26-0600-000-09500</t>
  </si>
  <si>
    <t>FOXBOROUGH PB 54 PG 33-34 LOT 95 ORB 6582 PG 2098</t>
  </si>
  <si>
    <t>06-20-26-0600-000-09600</t>
  </si>
  <si>
    <t>FOXBOROUGH PB 54 PG 33-34 LOT 96 ORB 5907 PG 1969</t>
  </si>
  <si>
    <t>06-20-26-0600-000-09700</t>
  </si>
  <si>
    <t>FOXBOROUGH PB 54 PG 33-34 LOT 97 ORB 3326 PG 428</t>
  </si>
  <si>
    <t>06-20-26-0600-000-09800</t>
  </si>
  <si>
    <t>FOXBOROUGH PB 54 PG 33-34 LOT 98 ORB 6668 PG 388</t>
  </si>
  <si>
    <t>06-20-26-0600-000-09900</t>
  </si>
  <si>
    <t>FOXBOROUGH PB 54 PG 33-34 LOT 99 ORB 5284 PG 554</t>
  </si>
  <si>
    <t>06-20-26-0600-000-10000</t>
  </si>
  <si>
    <t>FOXBOROUGH PB 54 PG 33-34 LOT 100 ORB 5345 PG 2470</t>
  </si>
  <si>
    <t>06-20-26-0600-000-10100</t>
  </si>
  <si>
    <t>FOXBOROUGH PB 54 PG 33-34 LOT 101 ORB 5491 PG 1804</t>
  </si>
  <si>
    <t>06-20-26-0600-000-10200</t>
  </si>
  <si>
    <t>FOXBOROUGH PB 54 PG 33-34 LOT 102 ORB 5326 PG 533</t>
  </si>
  <si>
    <t>06-20-26-0600-000-10300</t>
  </si>
  <si>
    <t>FOXBOROUGH PB 54 PG 33-34 LOT 103 ORB 4324 PG 1414</t>
  </si>
  <si>
    <t>06-20-26-0600-000-10400</t>
  </si>
  <si>
    <t>FOXBOROUGH PB 54 PG 33-34 LOT 104 ORB 6318 PG 24</t>
  </si>
  <si>
    <t>06-20-26-0600-000-10500</t>
  </si>
  <si>
    <t>FOXBOROUGH PB 54 PG 33-34 LOT 105 ORB 6273 PG 2165</t>
  </si>
  <si>
    <t>06-20-26-0600-000-10600</t>
  </si>
  <si>
    <t>FOXBOROUGH PB 54 PG 33-34 LOT 106 ORB 3380 PG 2313</t>
  </si>
  <si>
    <t>06-20-26-0600-000-10700</t>
  </si>
  <si>
    <t>FOXBOROUGH PB 54 PG 33-34 LOT 107 ORB 4656 PG 248</t>
  </si>
  <si>
    <t>06-20-26-0600-000-10800</t>
  </si>
  <si>
    <t>FOXBOROUGH PB 54 PG 33-34 LOT 108 ORB 5606 PG 910</t>
  </si>
  <si>
    <t>06-20-26-0600-000-10900</t>
  </si>
  <si>
    <t>FOXBOROUGH PB 54 PG 33-34 LOT 109 ORB 4420 PG 1575 ORB 4720 PG 167 ORB 5389 PG 1296</t>
  </si>
  <si>
    <t>06-20-26-0600-000-11000</t>
  </si>
  <si>
    <t>FOXBOROUGH PB 54 PG 33-34 LOT 110 ORB 6321 PG 1904</t>
  </si>
  <si>
    <t>06-20-26-0600-000-11100</t>
  </si>
  <si>
    <t>FOXBOROUGH PB 54 PG 33-34 LOT 111 ORB 3560 PG 531</t>
  </si>
  <si>
    <t>06-20-26-0600-000-11200</t>
  </si>
  <si>
    <t>FOXBOROUGH PB 54 PG 33-34 LOT 112 ORB 3336 PG 1612</t>
  </si>
  <si>
    <t>06-20-26-0600-000-11300</t>
  </si>
  <si>
    <t>FOXBOROUGH PB 54 PG 33-34 LOT 113 ORB 4686 PG 2142</t>
  </si>
  <si>
    <t>06-20-26-0600-000-11400</t>
  </si>
  <si>
    <t>FOXBOROUGH PB 54 PG 33-34 LOT 114 ORB 6277 PG 142</t>
  </si>
  <si>
    <t>06-20-26-0600-00A-00000</t>
  </si>
  <si>
    <t>FOXBOROUGH PB 54 PG 33-34 TRACT A ORB 2884 PG 369</t>
  </si>
  <si>
    <t>06-20-26-0600-00D-00000</t>
  </si>
  <si>
    <t>FOXBOROUGH PB 54 PG 33-34 TRACT D ORB 2884 PG 369</t>
  </si>
  <si>
    <t>06-20-26-0600-00E-00000</t>
  </si>
  <si>
    <t>FOXBOROUGH PB 54 PG 33-34 TRACT E</t>
  </si>
  <si>
    <t>06-20-26-0600-00F-00000</t>
  </si>
  <si>
    <t>FOXBOROUGH PB 54 PG 33-34 TRACT F ORB 2884 PG 369</t>
  </si>
  <si>
    <t>06-20-26-0600-00G-00000</t>
  </si>
  <si>
    <t>FOXBOROUGH PB 54 PG 33-34 TRACT G ORB 2884 PG 369</t>
  </si>
  <si>
    <t>25-22-26-2018-000-03801</t>
  </si>
  <si>
    <t>SWEETWATER RIDGE TOWNHOMES AT MAGNOLIA POINTE PHASE XIX (ORB 2763 PG 887-895) UNIT 38-1 ORB 2929 PG 455</t>
  </si>
  <si>
    <t>25-22-26-2018-000-03802</t>
  </si>
  <si>
    <t>SWEETWATER RIDGE TOWNHOMES AT MAGNOLIA POINTE PHASE XIX (ORB 2763 PG 887-895) UNIT 38-2 ORB 4193 PG 883</t>
  </si>
  <si>
    <t>25-22-26-2018-000-03803</t>
  </si>
  <si>
    <t>SWEETWATER RIDGE TOWNHOMES AT MAGNOLIA POINTE PHASE XIX (ORB 2763 PG 887-895) UNIT 38-3 ORB 6595 PG 1726</t>
  </si>
  <si>
    <t>25-22-26-2018-000-03804</t>
  </si>
  <si>
    <t>SWEETWATER RIDGE TOWNHOMES AT MAGNOLIA POINTE PHASE XIX (ORB 2763 PG 887-895) UNIT 38-4 ORB 6021 PG 1036</t>
  </si>
  <si>
    <t>25-22-26-2018-000-03805</t>
  </si>
  <si>
    <t>SWEETWATER RIDGE TOWNHOMES AT MAGNOLIA POINTE PHASE XIX (ORB 2763 PG 887-895) UNIT 38-5 ORB 5854 PG 922 ORB 6219 PG 2031</t>
  </si>
  <si>
    <t>25-22-26-2014-000-02001</t>
  </si>
  <si>
    <t>SWEETWATER RIDGE TOWNHOMES AT MAGNOLIA POINTE PHASE XV (ORB 2763 PG 887-895) UNIT 20-1 ORB 3623 PG 50</t>
  </si>
  <si>
    <t>25-22-26-2014-000-02002</t>
  </si>
  <si>
    <t>SWEETWATER RIDGE TOWNHOMES AT MAGNOLIA POINTE PHASE XV (ORB 2763 PG 887-895) UNIT 20-2 ORB 4432 PG 515</t>
  </si>
  <si>
    <t>25-22-26-2014-000-02003</t>
  </si>
  <si>
    <t>SWEETWATER RIDGE TOWNHOMES AT MAGNOLIA POINTE PHASE XV (ORB 2763 PG 887-895) UNIT 20-3 ORB 5197 PG 856 ORB 5952 PG 41</t>
  </si>
  <si>
    <t>25-22-26-2014-000-02004</t>
  </si>
  <si>
    <t>SWEETWATER RIDGE TOWNHOMES AT MAGNOLIA POINTE PHASE XV (ORB 2763 PG 887-895) UNIT 20-4 ORB 6328 PG 237</t>
  </si>
  <si>
    <t>25-22-26-2014-000-02005</t>
  </si>
  <si>
    <t>SWEETWATER RIDGE TOWNHOMES AT MAGNOLIA POINTE PHASE XV (ORB 2763 PG 887-895) UNIT 20-5 ORB 3020 PG 1139</t>
  </si>
  <si>
    <t>25-22-26-2014-000-02101</t>
  </si>
  <si>
    <t>SWEETWATER RIDGE TOWNHOMES AT MAGNOLIA POINTE PHASE XV (ORB 2763 PG 887-895) UNIT 21-1 ORB 5315 PG 1194</t>
  </si>
  <si>
    <t>25-22-26-2014-000-02102</t>
  </si>
  <si>
    <t>SWEETWATER RIDGE TOWNHOMES AT MAGNOLIA POINTE PHASE XV (ORB 2763 PG 887-895) UNIT 21-2 ORB 6536 PG 1125</t>
  </si>
  <si>
    <t>25-22-26-2014-000-02103</t>
  </si>
  <si>
    <t>SWEETWATER RIDGE TOWNHOMES AT MAGNOLIA POINTE PHASE XV (ORB 2763 PG 887-895) UNIT 21-3 ORB 6413 PG 2018</t>
  </si>
  <si>
    <t>25-22-26-2014-000-02104</t>
  </si>
  <si>
    <t>SWEETWATER RIDGE TOWNHOMES AT MAGNOLIA POINTE PHASE XV (ORB 2763 PG 887-895) UNIT 21-4 ORB 3080 PG 1326 ORB 6685 PG 1887</t>
  </si>
  <si>
    <t>25-22-26-2014-000-02105</t>
  </si>
  <si>
    <t>SWEETWATER RIDGE TOWNHOMES AT MAGNOLIA POINTE PHASE XV (ORB 2763 PG 887-895) UNIT 21-5 ORB 6531 PG 432</t>
  </si>
  <si>
    <t>25-22-26-2019-000-03901</t>
  </si>
  <si>
    <t>SWEETWATER RIDGE TOWNHOMES AT MAGNOLIA POINTE PHASE XX (ORB 2763 PG 887-895) UNIT 39-1 ORB 5787 PG 636</t>
  </si>
  <si>
    <t>25-22-26-2019-000-03902</t>
  </si>
  <si>
    <t>SWEETWATER RIDGE TOWNHOMES AT MAGNOLIA POINTE PHASE XX (ORB 2763 PG 887-895) UNIT 39-2 ORB 4871 PG 1633</t>
  </si>
  <si>
    <t>25-22-26-2019-000-03903</t>
  </si>
  <si>
    <t>SWEETWATER RIDGE TOWNHOMES AT MAGNOLIA POINTE PHASE XX UNIT 39-3</t>
  </si>
  <si>
    <t>25-22-26-2019-000-03904</t>
  </si>
  <si>
    <t>SWEETWATER RIDGE TOWNHOMES AT MAGNOLIA POINTE PHASE XX (ORB 2763 PG 887-895) UNIT 39-4 ORB 2846 PG 2221</t>
  </si>
  <si>
    <t>25-22-26-2019-000-03905</t>
  </si>
  <si>
    <t>SWEETWATER RIDGE TOWNHOMES AT MAGNOLIA POINTE PHASE XX (ORB 2763 PG 887-895) UNIT 39-5 ORB 6540 PG 1006</t>
  </si>
  <si>
    <t>25-22-26-2019-000-04001</t>
  </si>
  <si>
    <t>SWEETWATER RIDGE TOWNHOMES AT MAGNOLIA POINTE PHASE XX (ORB 2763 PG 887-895) UNIT 40-1 ORB 5776 PG 1067</t>
  </si>
  <si>
    <t>25-22-26-2019-000-04002</t>
  </si>
  <si>
    <t>SWEETWATER RIDGE TOWNHOMES AT MAGNOLIA POINTE PHASE XX (ORB 2763 PG 887-895) UNIT 40-2 ORB 6186 PG 1070</t>
  </si>
  <si>
    <t>25-22-26-2019-000-04003</t>
  </si>
  <si>
    <t>SWEETWATER RIDGE TOWNHOMES AT MAGNOLIA POINTE PHASE XX (ORB 2763 PG 887-895) UNIT 40-3 ORB 5852 PG 1335 ORB 6056 PG 69</t>
  </si>
  <si>
    <t>25-22-26-2019-000-04004</t>
  </si>
  <si>
    <t>SWEETWATER RIDGE TOWNHOMES AT MAGNOLIA POINTE PHASE XX (ORB 2763 PG 887-895) UNIT 40-4 ORB 4916 PG 531</t>
  </si>
  <si>
    <t>25-22-26-2019-000-04005</t>
  </si>
  <si>
    <t>SWEETWATER RIDGE TOWNHOMES AT MAGNOLIA POINTE PHASE XX (ORB 2763 PG 887-895) UNIT 40-5 ORB 2795 PG 347 ORB 2811 PG 2253 ORB 4232 PG 675</t>
  </si>
  <si>
    <t>28-19-26-0001-000-01400</t>
  </si>
  <si>
    <t>FROM SE COR OF SEC 21-19-26 RUN N ALONG SAID E LINE 628.8 FT TO S'LY LINE OF TAVARES-EUSTIS HWY  S 68-15-30 W ALONG S'LY R/W LINE 163.15 FT  S 0-0-0 W 776.74 FT  S 05-37-04 W 45.59 FT  S 50-56-49 W ALONG A RADIAL LINE 50 FT TO AN INTERSECTION WITH A CURVE CONCAVE TO THE NE  HAVING A RADIUS OF 50 FT  SAID POINT ALSO BEING THE POB  THENCE RUN SE'LY &amp; E'LY ALONG THE ARC OF SAID CURVE A DIST OF 50.60 FT THRU A CENTRAL ANGLE OF 57-58-49  CHORD BEARING OF S 68-02-35 E &amp; CHORD DIST OF 48.47 FT  THENCE RUN S 60-35-20 E 62.95 FT  S 0-11-19 W 178 FT TO WATERS OF LAKE ELSIE &amp; PT A  RETURN TO POB  RUN S 84-29-37 W 115.70 FT  S 59-46-29 W 76.05 FT  S 0-12-0 W 179 FT TO WATERS OF LAKE ELSIE  E'LY ALONG SAID WATERS OF LAKE ELSIE TO PT A ORB 6727 PG 2312</t>
  </si>
  <si>
    <t>31-19-26-0400-00B-00002</t>
  </si>
  <si>
    <t>TAVARES  SUMMERALL PARK HEIGHTS FROM INTERSECTION OF E LINE OF SEC 31-19-26 &amp; CENTERLINE OF SR 19  SAID POINT BEING 1189.45 FT S 0-15-26 W OF NE COR OF SAID SEC 31  N 35-50-09 E ALONG SAID CENTERLINE 293.68 FT TO THE BEGINNING OF A CURVE CONCAVE NW'LY &amp; HAVING A RADIUS OF 2864.79 FT  N 54-09-51 W 62 FT TO NW'LY R/W LINE OF SR 19  S 35-50-09 W ALONG SAID R/W LINE 125.27 FT FOR POB  RUN N 54-10-31 W 253.01 FT  S 35-50-09 W 176 FT  S 54-10-31 E 253.01 FT TO NW'LY R/W LINE OF SR 19  N 35-50-09 E ALONG SAID NW'LY R/W LINE TO POB PB 8 PG 44 ORB 6649 PG 474</t>
  </si>
  <si>
    <t>30-15-28-0200-131-00500</t>
  </si>
  <si>
    <t>ASTOR  FIRST ADD LOTS 5 TO 16 INCL BLK 131  LOTS 11 TO 16 INCL LOTS 21 TO 26 INCL BLK 135  THAT PART OF ANN STREET NOW VACATED LYING BETWEEN LOT 16 BLK 131 &amp; LOT 11 BLK 135 PB 3 PG 45 ORB 5967 PG 1469</t>
  </si>
  <si>
    <t>38-15-28-0002-000-00400</t>
  </si>
  <si>
    <t>BEG AT SE COR OF LOT 9 BLK 130 FIRST ADD OF ASTOR  RUN S TO S LINE OF VACATED ANN STREET  E TO NW COR OF LOT 1 BLK 136 OF SAID SUB  S TO SW COR OF LOT 1 BLK 136 OF SAID SUB  W TO NW COR OF LOT 20 BLK 135 OF SAID SUB  N TO SW COR OF LOT 4 BLK 131 OF SAID SUB  E TO POB ORB 2784 PG 1358</t>
  </si>
  <si>
    <t>17-18-24-0003-000-08400</t>
  </si>
  <si>
    <t>FROM INTERSECTION OF N'LY R/W LINE OF SR 466 WITH E LINE OF SW 1/4 RUN S 84-09-28 W ALONG N'LY LINE OF SR 466 A DIST OF 15.08 FT TO W R/W LINE OF CLAY AVE  CONT S 84-09-28 W ALONG N R/W LINE 152.20 FT FOR POB  CONT S 84-09-28 W 250 FT  N 0-06-35 E 505.25 FT  S 89-45-54 E 400.03 FT TO W R/W LINE OF CLAY AVE  S 0-06-35 W 60.05 FT  N 89-45-54 W 151.38 FT  S 0-06-35 W 418.73 FT TO POB ORB 6215 PG 2467</t>
  </si>
  <si>
    <t>10-23-24-0002-000-02400</t>
  </si>
  <si>
    <t>E 1/2 OF SW 1/4 OF NW 1/4--LESS S 165 FT &amp; LESS MINERAL RIGHTS--W 1/2 OF SE 1/4 OF NW 1/4--LESS S 165 FT &amp; LESS N 50 FT FOR RD R/W &amp; LESS MINERAL RIGHTS-- ORB 4330 PG 1509</t>
  </si>
  <si>
    <t>26-20-25-0001-000-02500</t>
  </si>
  <si>
    <t>FROM SW COR OF LOT 6 BLK A-15 HOWEY  GRIFFIN VILLAGE PB 12 PG 27  RUN S 19-09-27 W ALONG W'LY LINE OF LOTS 4  5 &amp; 6 BLK B-2 OF SAID GRIFFIN VILLAGE &amp; THE NE'LY EXTENSION THEREOF A DIST OF 246.36 FT TO A POINT ON THE E'LY R/W LINE OF SR 19  THENCE RUN N 16-40-10 W ALONG SAID E'LY R/W LINE OF SR 19 A DIST OF 112.75 FT FOR POB  CONT N 16-40-10 W ALONG SAID E'LY R/W LINE 44.46 FT TO A POINT OF CURVATURE ON A CURVE CONCAVE SW'LY  HAVING A RADIUS OF 2341.83 FT  A CHORD BEARING OF N 19-47-56 W  A CHORD DIST OF 256.47 FT  RUN THENCE NW'LY ALONG THE ARC OF SAID CURVE &amp; E'LY R/W LINE THRU A CENTRAL ANGLE OF 06-16-41 A DIST OF 256.60 FT  THENCE N 67-03-44 E 112.62 FT  S 44-0-59 E 50.04 FT  S 64-22-53 E 59.43 FT TO N'LY R/W LINE OF CITRUS AVE  S 19-09-27 W ALONG SAID N'LY R/W LINE 281.71 FT TO POB ORB 5620 PG 1487</t>
  </si>
  <si>
    <t>26-20-25-0100-D03-00401</t>
  </si>
  <si>
    <t>HOWEY LOTS 1 TO 6 INCL BLK F-9--LESS BEG AT NW COR OF LOT 6 BLK F-9  RUN N 89-03-0 E ALONG N LINE OF LOT 6 43.59 FT  THENCE N 22-59-0 W 139.22 FT TO N'LY LINE OF BLK F-9  S 67-01-0 W ALONG N'LY LINE OF BLK F-9 TO NW COR OF SAID BLK F-9  THENCE SE'LY ALONG W'LY LINE OF BLK F-9 TO POB &amp; LESS FROM NW COR OF NE 1/4 OF SEC 35-20-25 RUN S 89-29-26 E 97.78 FT  N 01-13-36 E 29.87 FT TO S'LY R/W LINE OF GRANT ST  N 56-43-44 E 920.89 FT  N 65-36-38 E 126.72 FT  S 22-19-52 E 134.62 FT  N 68-05-43 E 200.17 FT FOR POB  RUN N 68-05-43 E 56.51 FT  N 09-26-29 W 12.64 FT  N 89-0-48 E 43.64 FT  S 22-29-38 E 27.96 FT  N 89-22-34 W 51.14 FT  S 80-26-02 W 54.31 FT TO POB-- *UNRECORDED PLAT SEE DEED FOR FULL PROPERTY DESCRIPTION ORB 6482 PG 229 ORB 6696 PG 2029</t>
  </si>
  <si>
    <t>09-22-26-0400-024-00003</t>
  </si>
  <si>
    <t>LAKE HIGHLANDS 16-22-26 N 180.48 FT OF N 1/2 OF W 1/2 OF TRACT 24--LESS RD R/W--PB 3 PG 32 ORB 2797 PG 1193</t>
  </si>
  <si>
    <t>30-19-27-0050-000-00100</t>
  </si>
  <si>
    <t>COFFIELD SUBDIVISION PB 54 PG 42 LOT 1 ORB 3935 PG 2325</t>
  </si>
  <si>
    <t>30-19-27-0050-000-00200</t>
  </si>
  <si>
    <t>COFFIELD SUBDIVISION PB 54 PG 42 LOT 2 ORB 5408 PG 124</t>
  </si>
  <si>
    <t>30-19-27-0050-000-00300</t>
  </si>
  <si>
    <t>COFFIELD SUBDIVISION PB 54 PG 42 LOT 3 ORB 6545 PG 1982</t>
  </si>
  <si>
    <t>06-23-26-2000-000-00100</t>
  </si>
  <si>
    <t>TIMBERLANE PHASE I PB 54 PG 43-44 LOT 1 ORB 3002 PG 428</t>
  </si>
  <si>
    <t>06-23-26-2000-000-00200</t>
  </si>
  <si>
    <t>TIMBERLANE PHASE I PB 54 PG 43-44 LOT 2 ORB 4573 PG 900</t>
  </si>
  <si>
    <t>06-23-26-2000-000-00300</t>
  </si>
  <si>
    <t>TIMBERLANE PHASE I PB 54 PG 43-44 LOT 3 ORB 3919 PG 2025</t>
  </si>
  <si>
    <t>06-23-26-2000-000-00400</t>
  </si>
  <si>
    <t>TIMBERLANE PHASE I PB 54 PG 43-44 LOT 4 ORB 4411 PG 655 ORB 5163 PG 63</t>
  </si>
  <si>
    <t>06-23-26-2000-000-00500</t>
  </si>
  <si>
    <t>TIMBERLANE PHASE I PB 54 PG 43-44 LOT 5 ORB 3053 PG 1927 ORB 5138 PG 591</t>
  </si>
  <si>
    <t>06-23-26-2000-000-00600</t>
  </si>
  <si>
    <t>TIMBERLANE PHASE I PB 54 PG 43-44 LOT 6 ORB 6230 PG 221 ORB 6636 PG 1300</t>
  </si>
  <si>
    <t>06-23-26-2000-000-00700</t>
  </si>
  <si>
    <t>TIMBERLANE PHASE I PB 54 PG 43-44 LOT 7 ORB 3098 PG 2109</t>
  </si>
  <si>
    <t>06-23-26-2000-000-00800</t>
  </si>
  <si>
    <t>TIMBERLANE PHASE I PB 54 PG 43-44 LOT 8 ORB 4646 PG 2085 ORB 6616 PG 391</t>
  </si>
  <si>
    <t>06-23-26-2000-000-00900</t>
  </si>
  <si>
    <t>TIMBERLANE PHASE I PB 54 PG 43-44 LOT 9 ORB 3859 PG 1633 ORB 6355 PG 2378</t>
  </si>
  <si>
    <t>06-23-26-2000-000-01000</t>
  </si>
  <si>
    <t>TIMBERLANE PHASE I PB 54 PG 43-44 LOT 10 ORB 6003 PG 1317</t>
  </si>
  <si>
    <t>06-23-26-2000-000-01100</t>
  </si>
  <si>
    <t>TIMBERLANE PHASE I PB 54 PG 43-44 LOT 11 ORB 5652 PG 1277 ORB 5964 PG 2190 ORB 6553 PG 984</t>
  </si>
  <si>
    <t>06-23-26-2000-000-01200</t>
  </si>
  <si>
    <t>TIMBERLANE PHASE I PB 54 PG 43-44 LOT 12 ORB 4441 PG 1987</t>
  </si>
  <si>
    <t>06-23-26-2000-000-01300</t>
  </si>
  <si>
    <t>TIMBERLANE PHASE I PB 54 PG 43-44 LOT 13 ORB 4956 PG 1279</t>
  </si>
  <si>
    <t>06-23-26-2000-000-01400</t>
  </si>
  <si>
    <t>TIMBERLANE PHASE I PB 54 PG 43-44 LOT 14 ORB 5271 PG 270</t>
  </si>
  <si>
    <t>06-23-26-2000-000-01500</t>
  </si>
  <si>
    <t>TIMBERLANE PHASE I PB 54 PG 43-44 LOT 15 ORB 3007 PG 1654 ORB 4096 PG 273</t>
  </si>
  <si>
    <t>06-23-26-2000-000-01600</t>
  </si>
  <si>
    <t>TIMBERLANE PHASE I PB 54 PG 43-44 LOT 16 ORB 3070 PG 1306 ORB 4444 PG 872</t>
  </si>
  <si>
    <t>06-23-26-2000-000-01700</t>
  </si>
  <si>
    <t>TIMBERLANE PHASE I PB 54 PG 43-44 LOT 17 ORB 3045 PG 1676</t>
  </si>
  <si>
    <t>06-23-26-2000-000-01800</t>
  </si>
  <si>
    <t>TIMBERLANE PHASE I PB 54 PG 43-44 LOT 18 ORB 4016 PG 311</t>
  </si>
  <si>
    <t>06-23-26-2000-000-01900</t>
  </si>
  <si>
    <t>TIMBERLANE PHASE I PB 54 PG 43-44 LOT 19 ORB 5065 PG 658</t>
  </si>
  <si>
    <t>06-23-26-2000-000-02000</t>
  </si>
  <si>
    <t>TIMBERLANE PHASE I PB 54 PG 43-44 LOT 20 ORB 6211 PG 824</t>
  </si>
  <si>
    <t>06-23-26-2000-000-02100</t>
  </si>
  <si>
    <t>TIMBERLANE PHASE I PB 54 PG 43-44 LOT 21 ORB 5374 PG 225</t>
  </si>
  <si>
    <t>06-23-26-2000-000-02200</t>
  </si>
  <si>
    <t>TIMBERLANE PHASE I PB 54 PG 43-44 LOT 22 ORB 3927 PG 84</t>
  </si>
  <si>
    <t>06-23-26-2000-000-02300</t>
  </si>
  <si>
    <t>TIMBERLANE PHASE I PB 54 PG 43-44 LOT 23 ORB 6526 PG 614</t>
  </si>
  <si>
    <t>06-23-26-2000-000-02400</t>
  </si>
  <si>
    <t>TIMBERLANE PHASE I PB 54 PG 43-44 LOT 24 ORB 3878 PG 1436 ORB 4743 PG 538 ORB 4799 PG 2463 ORB 6249 PG 1016</t>
  </si>
  <si>
    <t>06-23-26-2000-000-02500</t>
  </si>
  <si>
    <t>TIMBERLANE PHASE I PB 54 PG 43-44 LOT 25 ORB 3198 PG 2441</t>
  </si>
  <si>
    <t>06-23-26-2000-000-02600</t>
  </si>
  <si>
    <t>TIMBERLANE PHASE I PB 54 PG 43-44 LOT 26 ORB 3245 PG 1492</t>
  </si>
  <si>
    <t>06-23-26-2000-000-02700</t>
  </si>
  <si>
    <t>TIMBERLANE PHASE I PB 54 PG 43-44 LOT 27 ORB 3463 PG 852</t>
  </si>
  <si>
    <t>06-23-26-2000-000-02800</t>
  </si>
  <si>
    <t>TIMBERLANE PHASE I PB 54 PG 43-44 LOT 28 ORB 3955 PG 1009</t>
  </si>
  <si>
    <t>06-23-26-2000-000-02900</t>
  </si>
  <si>
    <t>TIMBERLANE PHASE I PB 54 PG 43-44 LOT 29 ORB 3992 PG 334</t>
  </si>
  <si>
    <t>06-23-26-2000-000-03000</t>
  </si>
  <si>
    <t>TIMBERLANE PHASE I PB 54 PG 43-44 LOT 30 ORB 4802 PG 936</t>
  </si>
  <si>
    <t>06-23-26-2000-000-03100</t>
  </si>
  <si>
    <t>TIMBERLANE PHASE I PB 54 PG 43-44 LOT 31 ORB 4155 PG 1252 ORB 5640 PG 1744</t>
  </si>
  <si>
    <t>06-23-26-2000-000-03200</t>
  </si>
  <si>
    <t>TIMBERLANE PHASE I PB 54 PG 43-44 LOT 32 ORB 4070 PG 2077 ORB 5805 PG 2458</t>
  </si>
  <si>
    <t>06-23-26-2000-000-03300</t>
  </si>
  <si>
    <t>TIMBERLANE PHASE I PB 54 PG 43-44 LOT 33 ORB 3045 PG 1473</t>
  </si>
  <si>
    <t>06-23-26-2000-000-03400</t>
  </si>
  <si>
    <t>TIMBERLANE PHASE I PB 54 PG 43-44 LOT 34 ORB 5244 PG 762 ORB 5522 PG 1549</t>
  </si>
  <si>
    <t>06-23-26-2000-000-03500</t>
  </si>
  <si>
    <t>TIMBERLANE PHASE I PB 54 PG 43-44 LOT 35 ORB 5142 PG 651 ORB 5329 PG 1342</t>
  </si>
  <si>
    <t>06-23-26-2000-000-03600</t>
  </si>
  <si>
    <t>TIMBERLANE PHASE I PB 54 PG 43-44 LOT 36 ORB 3128 PG 1276</t>
  </si>
  <si>
    <t>06-23-26-2000-000-03700</t>
  </si>
  <si>
    <t>TIMBERLANE PHASE I PB 54 PG 43-44 LOT 37 ORB 3883 PG 827</t>
  </si>
  <si>
    <t>06-23-26-2000-000-03800</t>
  </si>
  <si>
    <t>TIMBERLANE PHASE I PB 54 PG 43-44 LOT 38 ORB 3120 PG 1962 ORB 5444 PG 1185</t>
  </si>
  <si>
    <t>06-23-26-2000-000-03900</t>
  </si>
  <si>
    <t>TIMBERLANE PHASE I PB 54 PG 43-44 LOT 39 ORB 3143 PG 2122</t>
  </si>
  <si>
    <t>06-23-26-2000-000-04000</t>
  </si>
  <si>
    <t>TIMBERLANE PHASE I PB 54 PG 43-44 LOT 40 ROB 3151 PG 1039</t>
  </si>
  <si>
    <t>06-23-26-2000-000-04100</t>
  </si>
  <si>
    <t>TIMBERLANE PHASE I PB 54 PG 43-44 LOT 41 ORB 3903 PG 1005</t>
  </si>
  <si>
    <t>06-23-26-2000-000-04200</t>
  </si>
  <si>
    <t>TIMBERLANE PHASE I PB 54 PG 43-44 LOT 42 ORB 3098 PG 435</t>
  </si>
  <si>
    <t>06-23-26-2000-000-04300</t>
  </si>
  <si>
    <t>TIMBERLANE PHASE I PB 54 PG 43-44 LOT 43 ORB 5975 PG 1619</t>
  </si>
  <si>
    <t>06-23-26-2000-000-04400</t>
  </si>
  <si>
    <t>TIMBERLANE PHASE I PB 54 PG 43-44 LOT 44 ORB 3900 PG 2117</t>
  </si>
  <si>
    <t>06-23-26-2000-000-04500</t>
  </si>
  <si>
    <t>TIMBERLANE PHASE I PB 54 PG 43-44 LOT 45 ORB 3043 PG 2172</t>
  </si>
  <si>
    <t>06-23-26-2000-000-04600</t>
  </si>
  <si>
    <t>TIMBERLANE PHASE I PB 54 PG 43-44 LOT 46 ORB 5572 PG 365</t>
  </si>
  <si>
    <t>06-23-26-2000-000-04700</t>
  </si>
  <si>
    <t>TIMBERLANE PHASE I PB 54 PG 43-44 LOT 47 ORB 5753 PG 31</t>
  </si>
  <si>
    <t>06-23-26-2000-000-04800</t>
  </si>
  <si>
    <t>TIMBERLANE PHASE I PB 54 PG 43-44 LOT 48 ORB 4502 PG 2408</t>
  </si>
  <si>
    <t>06-23-26-2000-000-04900</t>
  </si>
  <si>
    <t>TIMBERLANE PHASE I PB 54 PG 43-44 LOT 49 ORB 3070 PG 1500 ORB 6110 PG 177</t>
  </si>
  <si>
    <t>06-23-26-2000-000-05000</t>
  </si>
  <si>
    <t>TIMBERLANE PHASE I PB 54 PG 43-44 LOT 50 ORB 3053 PG 1682</t>
  </si>
  <si>
    <t>06-23-26-2000-000-05100</t>
  </si>
  <si>
    <t>TIMBERLANE PHASE I PB 54 PG 43-44 LOT 51 ORB 5540 PG 939</t>
  </si>
  <si>
    <t>06-23-26-2000-000-05200</t>
  </si>
  <si>
    <t>TIMBERLANE PHASE I PB 54 PG 43-44 LOT 52 ORB 3958 PG 1049 ORB 5262 PG 57</t>
  </si>
  <si>
    <t>06-23-26-2000-000-05300</t>
  </si>
  <si>
    <t>TIMBERLANE PHASE I PB 54 PG 43-44 LOT 53 ORB 4003 PG 1242</t>
  </si>
  <si>
    <t>06-23-26-2000-000-05400</t>
  </si>
  <si>
    <t>TIMBERLANE PHASE I PB 54 PG 43-44 LOT 54 ORB 4659 PG 840 ORB 5852 PG 702</t>
  </si>
  <si>
    <t>06-23-26-2000-000-05500</t>
  </si>
  <si>
    <t>TIMBERLANE PHASE I PB 54 PG 43-44 LOT 55 ORB 4796 PG 1515</t>
  </si>
  <si>
    <t>06-23-26-2000-000-05600</t>
  </si>
  <si>
    <t>TIMBERLANE PHASE I PB 54 PG 43-44 LOT 56 ORB 4007 PG 389</t>
  </si>
  <si>
    <t>06-23-26-2000-000-05700</t>
  </si>
  <si>
    <t>TIMBERLANE PHASE I PB 54 PG 43-44 LOT 57 ORB 3128 PG 1330</t>
  </si>
  <si>
    <t>06-23-26-2000-000-05800</t>
  </si>
  <si>
    <t>TIMBERLANE PHASE I PB 54 PG 43-44 LOT 58 ORB 6510 PG 1323</t>
  </si>
  <si>
    <t>06-23-26-2000-000-05900</t>
  </si>
  <si>
    <t>TIMBERLANE PHASE I PB 54 PG 43-44 LOT 59 ORB 4566 PG 138</t>
  </si>
  <si>
    <t>06-23-26-2000-000-06000</t>
  </si>
  <si>
    <t>TIMBERLANE PHASE I PB 54 PG 43-44 LOT 60 ORB 6075 PG 2152</t>
  </si>
  <si>
    <t>06-23-26-2000-000-06100</t>
  </si>
  <si>
    <t>TIMBERLANE PHASE I PB 54 PG 43-44 LOT 61 ORB 4757 PG 2117</t>
  </si>
  <si>
    <t>06-23-26-2000-000-06200</t>
  </si>
  <si>
    <t>TIMBERLANE PHASE I PB 54 PG 43-44 LOT 62 ORB 3142 PG 2042</t>
  </si>
  <si>
    <t>06-23-26-2000-000-06300</t>
  </si>
  <si>
    <t>TIMBERLANE PHASE I PB 54 PG 43-44 LOT 63 ORB 3148 PG 940 ORB 4509 PG 1022</t>
  </si>
  <si>
    <t>06-23-26-2000-000-06400</t>
  </si>
  <si>
    <t>TIMBERLANE PHASE I PB 54 PG 43-44 LOT 64 ORB 5437 PG 499 ORB 6639 PG 679</t>
  </si>
  <si>
    <t>06-23-26-2000-00A-00000</t>
  </si>
  <si>
    <t>TIMBERLANE PHASE I PB 54 PG 43-44 TRACT A ORB 3874 PG 1093</t>
  </si>
  <si>
    <t>06-23-26-2000-00B-00000</t>
  </si>
  <si>
    <t>TIMBERLANE PHASE I PB 54 PG 43-44 TRACT B ORB 3874 PG 1093</t>
  </si>
  <si>
    <t>06-23-26-2000-00C-00000</t>
  </si>
  <si>
    <t>TIMBERLANE PHASE I PB 54 PG 43-44 TRACT C ORB 3874 PG 1093</t>
  </si>
  <si>
    <t>06-23-26-2000-00D-00000</t>
  </si>
  <si>
    <t>TIMBERLANE PHASE I PB 54 PG 43-44 TRACT D ORB 2947 PG 18</t>
  </si>
  <si>
    <t>06-23-26-2000-00E-00000</t>
  </si>
  <si>
    <t>TIMBERLANE PHASE I PB 54 PG 43-44 TRACT E ORB 3874 PG 1093</t>
  </si>
  <si>
    <t>20-18-24-0400-000-03201</t>
  </si>
  <si>
    <t>LADY LAKE E'LY 6 FT OF S 81 FT OF LOT 32 PB 8 PG 9 ORB 5848 PG 948</t>
  </si>
  <si>
    <t>23-18-24-0003-000-03700</t>
  </si>
  <si>
    <t>N 1/2 OF THE FOLLOWING DESCRIBED PARCEL: W 1/2 OF NW 1/4 OF SW 1/4--LESS N 310 FT &amp; LESS S 300 FT &amp; LESS W 33 FT FOR RD R/W-- ORB 6124 PG 2031</t>
  </si>
  <si>
    <t>14-18-26-0001-000-11900</t>
  </si>
  <si>
    <t>W 1/2 OF N 140 FT OF THE FOLLOWING DESCRIBED PARCEL: FROM NE COR OF SEC RUN S 1081.08 FT  N 87-0-0 W 219.12 FT FOR POB  RUN S 10-0-0 W 565.62 FT  N 65-0-0 W 231 FT  N 10-0-0 E 468.60 FT  S 87-0-0 E 214.5 FT TO POB ORB 3154 PG 1095 ORB 5758 PG 487</t>
  </si>
  <si>
    <t>14-18-26-0001-000-12000</t>
  </si>
  <si>
    <t>E 1/2 OF N 140 FT OF THE FOLLOWING DESCRIBED PARCEL: FROM NE COR OF SEC RUN S 1081.08 FT  N 87-0-0 W 219.12 FT FOR POB  RUN S 10-0-0 W 565.62 FT  N 65-0-0 W 231 FT  N 10-0-0 E 468.60 FT  S 87-0-0 E 214.5 FT TO POB ORB 6424 PG 2014</t>
  </si>
  <si>
    <t>25-20-24-0233-000-00100</t>
  </si>
  <si>
    <t>PLANTATION AT LEESBURG GLENDALE VILLAGE PB 54 PG 45-46 LOT 1 ORB 3217 PG 2273 ORB 3227 PG 326 ORB 6731 PG 1664</t>
  </si>
  <si>
    <t>25-20-24-0233-000-00200</t>
  </si>
  <si>
    <t>PLANTATION AT LEESBURG GLENDALE VILLAGE PB 54 PG 45-46 LOT 2 ORB 5184 PG 2305 ORB 6168 PG 444</t>
  </si>
  <si>
    <t>25-20-24-0233-000-00300</t>
  </si>
  <si>
    <t>PLANTATION AT LEESBURG GLENDALE VILLAGE PB 54 PG 45-46 LOT 3 ORB 3217 PG 2310</t>
  </si>
  <si>
    <t>25-20-24-0233-000-00400</t>
  </si>
  <si>
    <t>PLANTATION AT LEESBURG GLENDALE VILLAGE PB 54 PG 45-46 LOT 4 ORB 5649 PG 1131</t>
  </si>
  <si>
    <t>25-20-24-0233-000-00500</t>
  </si>
  <si>
    <t>PLANTATION AT LEESBURG GLENDALE VILLAGE PB 54 PG 45-46 LOT 5 ORB 5715 PG 1454 ORB 5985 PG 2057 ORB 5985 PG 2062</t>
  </si>
  <si>
    <t>25-20-24-0233-000-00600</t>
  </si>
  <si>
    <t>PLANTATION AT LEESBURG GLENDALE VILLAGE PB 54 PG 45-46 LOT 6 ORB 3075 PG 1106 ORB 4381 PG 658 ORB 4938 PG 168 ORB 5449 PG 2138</t>
  </si>
  <si>
    <t>25-20-24-0233-000-00700</t>
  </si>
  <si>
    <t>PLANTATION AT LEESBURG GLENDALE VILLAGE PB 54 PG 45-46 LOT 7 ORB 6618 PG 1892 ORB 6726 PG 1560</t>
  </si>
  <si>
    <t>25-20-24-0233-000-00800</t>
  </si>
  <si>
    <t>PLANTATION AT LEESBURG GLENDALE VILLAGE PB 54 PG 45-46 LOT 8 ORB 3154 PG 2244 ORB 3610 PG 1209 ORB 4246 PG 2114 ORB 4706 PG 771</t>
  </si>
  <si>
    <t>25-20-24-0233-000-00900</t>
  </si>
  <si>
    <t>PLANTATION AT LEESBURG GLENDALE VILLAGE PB 54 PG 45-46 LOT 9 ORB 3008 PG 784 ORB 6737 PG 150 ORB 6747 PG 1697</t>
  </si>
  <si>
    <t>25-20-24-0233-000-01000</t>
  </si>
  <si>
    <t>PLANTATION AT LEESBURG GLENDALE VILLAGE PB 54 PG 45-46 LOT 10 ORB 5034 PG 180 ORB 6073 PG 579</t>
  </si>
  <si>
    <t>25-20-24-0233-000-01100</t>
  </si>
  <si>
    <t>PLANTATION AT LEESBURG GLENDALE VILLAGE PB 54 PG 45-46 LOT 11 ORB 3005 PG 225</t>
  </si>
  <si>
    <t>25-20-24-0233-000-01200</t>
  </si>
  <si>
    <t>PLANTATION AT LEESBURG GLENDALE VILLAGE PB 54 PG 45-46 LOT 12 ORB 3070 PG 1783</t>
  </si>
  <si>
    <t>25-20-24-0233-000-01300</t>
  </si>
  <si>
    <t>PLANTATION AT LEESBURG GLENDALE VILLAGE PB 54 PG 45-46 LOT 13 ORB 5214 PG 1307 ORB 5560 PG 866</t>
  </si>
  <si>
    <t>25-20-24-0233-000-01400</t>
  </si>
  <si>
    <t>PLANTATION AT LEESBURG GLENDALE VILLAGE PB 54 PG 45-46 LOT 14 ORB 6131 PG 113</t>
  </si>
  <si>
    <t>25-20-24-0233-000-01500</t>
  </si>
  <si>
    <t>PLANTATION AT LEESBURG GLENDALE VILLAGE PB 54 PG 45-46 LOT 15 ORB 5230 PG 2135</t>
  </si>
  <si>
    <t>25-20-24-0233-000-01600</t>
  </si>
  <si>
    <t>PLANTATION AT LEESBURG GLENDALE VILLAGE PB 54 PG 45-46 LOT 16 ORB 3760 PG 1 ORB 5572 PG 519</t>
  </si>
  <si>
    <t>25-20-24-0233-000-01700</t>
  </si>
  <si>
    <t>PLANTATION AT LEESBURG GLENDALE VILLAGE PB 54 PG 45-46 LOT 17 ORB 5407 PG 632</t>
  </si>
  <si>
    <t>25-20-24-0233-000-01800</t>
  </si>
  <si>
    <t>PLANTATION AT LEESBURG GLENDALE VILLAGE PB 54 PG 45-46 LOT 18 ORB 5506 PG 1567</t>
  </si>
  <si>
    <t>25-20-24-0233-000-01900</t>
  </si>
  <si>
    <t>PLANTATION AT LEESBURG GLENDALE VILLAGE PB 54 PG 45-46 LOT 19 ORB 4029 PG 822</t>
  </si>
  <si>
    <t>25-20-24-0233-000-02000</t>
  </si>
  <si>
    <t>PLANTATION AT LEESBURG GLENDALE VILLAGE PB 54 PG 45-46 LOT 20 ORB 3192 PG 540</t>
  </si>
  <si>
    <t>25-20-24-0233-000-02100</t>
  </si>
  <si>
    <t>PLANTATION AT LEESBURG GLENDALE VILLAGE PB 54 PG 45-46 LOT 21 ORB 5916 PG 924</t>
  </si>
  <si>
    <t>25-20-24-0233-000-02200</t>
  </si>
  <si>
    <t>PLANTATION AT LEESBURG GLENDALE VILLAGE PB 54 PG 45-46 LOT 22 ORB 3090 PG 1587</t>
  </si>
  <si>
    <t>25-20-24-0233-000-02300</t>
  </si>
  <si>
    <t>PLANTATION AT LEESBURG GLENDALE VILLAGE PB 54 PG 45-46 LOT 23 ORB 4718 PG 1971</t>
  </si>
  <si>
    <t>25-20-24-0233-000-02400</t>
  </si>
  <si>
    <t>PLANTATION AT LEESBURG GLENDALE VILLAGE PB 54 PG 45-46 LOT 24 ORB 6551 PG 269</t>
  </si>
  <si>
    <t>25-20-24-0233-000-02500</t>
  </si>
  <si>
    <t>PLANTATION AT LEESBURG GLENDALE VILLAGE PB 54 PG 45-46 LOT 25 ORB 6161 PG 203</t>
  </si>
  <si>
    <t>25-20-24-0233-000-02600</t>
  </si>
  <si>
    <t>PLANTATION AT LEESBURG GLENDALE VILLAGE PB 54 PG 45-46 LOT 26 ORB 4077 PG 549 ORB 4229 PG 1825 ORB 4301 PG 1133 ORB 5964 PG 327</t>
  </si>
  <si>
    <t>25-20-24-0233-000-02700</t>
  </si>
  <si>
    <t>PLANTATION AT LEESBURG GLENDALE VILLAGE PB 54 PG 45-46 LOT 27 ORB 4958 PG 1766</t>
  </si>
  <si>
    <t>25-20-24-0233-000-02800</t>
  </si>
  <si>
    <t>PLANTATION AT LEESBURG GLENDALE VILLAGE PB 54 PG 45-46 LOT 28 ORB 5311 PG 319 ORB 6349 PG 1983</t>
  </si>
  <si>
    <t>25-20-24-0233-000-02900</t>
  </si>
  <si>
    <t>PLANTATION AT LEESBURG GLENDALE VILLAGE PB 54 PG 45-46 LOT 29 ORB 3758 PG 145 ORB 4279 PG 2247 ORB 6390 PG 197</t>
  </si>
  <si>
    <t>25-20-24-0233-000-03000</t>
  </si>
  <si>
    <t>PLANTATION AT LEESBURG GLENDALE VILLAGE PB 54 PG 45-46 LOT 30 ORB 4963 PG 2329</t>
  </si>
  <si>
    <t>25-20-24-0233-000-03100</t>
  </si>
  <si>
    <t>PLANTATION AT LEESBURG GLENDALE VILLAGE PB 54 PG 45-46 LOT 31 ORB 3026 PG 1132 ORB 4007 PG 2342</t>
  </si>
  <si>
    <t>25-20-24-0233-000-03200</t>
  </si>
  <si>
    <t>PLANTATION AT LEESBURG GLENDALE VILLAGE PB 54 PG 45-46 LOT 32 ORB 4347 PG 1332 ORB 6465 PG 116</t>
  </si>
  <si>
    <t>25-20-24-0233-000-03300</t>
  </si>
  <si>
    <t>PLANTATION AT LEESBURG GLENDALE VILLAGE PB 54 PG 45-46 LOT 33 ORB 3968 PG 2358</t>
  </si>
  <si>
    <t>25-20-24-0233-000-03400</t>
  </si>
  <si>
    <t>PLANTATION AT LEESBURG GLENDALE VILLAGE PB 54 PG 45-46 LOT 34 ORB 3651 PG 1942 ORB 3959 PG 1205</t>
  </si>
  <si>
    <t>25-20-24-0233-000-03500</t>
  </si>
  <si>
    <t>PLANTATION AT LEESBURG GLENDALE VILLAGE PB 54 PG 45-46 LOT 35 ORB 5351 PG 1916 ORB 6654 PG 748 ORB 6683 PG 1722</t>
  </si>
  <si>
    <t>25-20-24-0233-000-03600</t>
  </si>
  <si>
    <t>PLANTATION AT LEESBURG GLENDALE VILLAGE PB 54 PG 45-46 LOT 36 ORB 3249 PG 562</t>
  </si>
  <si>
    <t>25-20-24-0233-000-03700</t>
  </si>
  <si>
    <t>PLANTATION AT LEESBURG GLENDALE VILLAGE PB 54 PG 45-46 LOT 37 ORB 5971 PG 2372</t>
  </si>
  <si>
    <t>25-20-24-0233-000-03800</t>
  </si>
  <si>
    <t>PLANTATION AT LEESBURG GLENDALE VILLAGE PB 54 PG 45-46 LOT 38 ORB 5436 PG 2019 ORB 5773 PG 2416</t>
  </si>
  <si>
    <t>25-20-24-0233-000-03900</t>
  </si>
  <si>
    <t>PLANTATION AT LEESBURG GLENDALE VILLAGE PB 54 PG 45-46 LOT 39 ORB 3146 PG 94 ORB 5836 PG 21</t>
  </si>
  <si>
    <t>25-20-24-0233-000-04000</t>
  </si>
  <si>
    <t>PLANTATION AT LEESBURG GLENDALE VILLAGE PB 54 PG 45-46 LOT 40 ORB 3180 PG 206 ORB 5526 PG 418 ORB 5595 PG 572</t>
  </si>
  <si>
    <t>25-20-24-0233-000-04100</t>
  </si>
  <si>
    <t>PLANTATION AT LEESBURG GLENDALE VILLAGE PB 54 PG 45-46 LOT 41 ORB 5131 PG 2333 ORB 5760 PG 1762</t>
  </si>
  <si>
    <t>25-20-24-0233-000-04200</t>
  </si>
  <si>
    <t>PLANTATION AT LEESBURG GLENDALE VILLAGE PB 54 PG 45-46 LOT 42 ORB 3109 PG 932 ORB 5520 PG 1744</t>
  </si>
  <si>
    <t>25-20-24-0233-000-04300</t>
  </si>
  <si>
    <t>PLANTATION AT LEESBURG GLENDALE VILLAGE PB 54 PG 45-46 LOT 43 ORB 6635 PG 1460</t>
  </si>
  <si>
    <t>25-20-24-0233-000-04400</t>
  </si>
  <si>
    <t>PLANTATION AT LEESBURG GLENDALE VILLAGE PB 54 PG 45-46 LOT 44 ORB 5644 PG 2204</t>
  </si>
  <si>
    <t>25-20-24-0233-000-04500</t>
  </si>
  <si>
    <t>PLANTATION AT LEESBURG GLENDALE VILLAGE PB 54 PG 45-46 LOT 45 ORB 3300 PG 2256</t>
  </si>
  <si>
    <t>25-20-24-0233-000-04600</t>
  </si>
  <si>
    <t>PLANTATION AT LEESBURG GLENDALE VILLAGE PB 54 PG 45-46 LOT 46 ORB 4174 PG 973</t>
  </si>
  <si>
    <t>25-20-24-0233-000-04700</t>
  </si>
  <si>
    <t>PLANTATION AT LEESBURG GLENDALE VILLAGE PB 54 PG 45-46 LOT 47 ORB 4499 PG 887</t>
  </si>
  <si>
    <t>25-20-24-0233-000-04800</t>
  </si>
  <si>
    <t>PLANTATION AT LEESBURG GLENDALE VILLAGE PB 54 PG 45-46 LOT 48 ORB 3329 PG 719</t>
  </si>
  <si>
    <t>25-20-24-0233-000-04900</t>
  </si>
  <si>
    <t>PLANTATION AT LEESBURG GLENDALE VILLAGE PB 54 PG 45-46 LOT 49 ORB 5007 PG 2134</t>
  </si>
  <si>
    <t>25-20-24-0233-000-05000</t>
  </si>
  <si>
    <t>PLANTATION AT LEESBURG GLENDALE VILLAGE PB 54 PG 45-46 LOT 50 ORB 3163 PG 2151</t>
  </si>
  <si>
    <t>25-20-24-0233-000-05100</t>
  </si>
  <si>
    <t>PLANTATION AT LEESBURG GLENDALE VILLAGE PB 54 PG 45-46 LOT 51 ORB 4469 PG 1904</t>
  </si>
  <si>
    <t>25-20-24-0233-000-05200</t>
  </si>
  <si>
    <t>PLANTATION AT LEESBURG GLENDALE VILLAGE PB 54 PG 45-46 LOT 52 ORB 3136 PG 1354 ORB 3585 PG 521</t>
  </si>
  <si>
    <t>25-20-24-0233-000-05300</t>
  </si>
  <si>
    <t>PLANTATION AT LEESBURG GLENDALE VILLAGE PB 54 PG 45-46 LOT 53 ORB 4384 PG 194</t>
  </si>
  <si>
    <t>25-20-24-0233-000-05400</t>
  </si>
  <si>
    <t>PLANTATION AT LEESBURG GLENDALE VILLAGE PB 54 PG 45-46 LOT 54 ORB 5183 PG 1370 ORB 6710 PG 565</t>
  </si>
  <si>
    <t>25-20-24-0233-000-05500</t>
  </si>
  <si>
    <t>PLANTATION AT LEESBURG GLENDALE VILLAGE PB 54 PG 45-46 LOT 55 ORB 5394 PG 1995</t>
  </si>
  <si>
    <t>25-20-24-0233-000-05600</t>
  </si>
  <si>
    <t>PLANTATION AT LEESBURG GLENDALE VILLAGE PB 54 PG 45-46 LOT 56 ORB 3123 PG 901</t>
  </si>
  <si>
    <t>25-20-24-0233-000-05700</t>
  </si>
  <si>
    <t>PLANTATION AT LEESBURG GLENDALE VILLAGE PB 54 PG 45-46 LOT 57 ORB 4666 PG 1937</t>
  </si>
  <si>
    <t>25-20-24-0233-000-05800</t>
  </si>
  <si>
    <t>PLANTATION AT LEESBURG GLENDALE VILLAGE PB 54 PG 45-46 LOT 58 ORB 3489 PG 642 ORB 4805 PG 1750</t>
  </si>
  <si>
    <t>25-20-24-0233-000-05900</t>
  </si>
  <si>
    <t>PLANTATION AT LEESBURG GLENDALE VILLAGE PB 54 PG 45-46 LOT 59 ORB 5912 PG 1128 ORB 6350 PG 1175</t>
  </si>
  <si>
    <t>25-20-24-0233-000-06000</t>
  </si>
  <si>
    <t>PLANTATION AT LEESBURG GLENDALE VILLAGE PB 54 PG 45-46 LOT 60 ORB 4131 PG 2033 ORB 5394 PG 1754</t>
  </si>
  <si>
    <t>25-20-24-0233-000-06100</t>
  </si>
  <si>
    <t>PLANTATION AT LEESBURG GLENDALE VILLAGE PB 54 PG 45-46 LOT 61 ORB 2975 PG 2186 ORB 3935 PG 976</t>
  </si>
  <si>
    <t>25-20-24-0233-000-06200</t>
  </si>
  <si>
    <t>PLANTATION AT LEESBURG GLENDALE VILLAGE PB 54 PG 45-46 LOT 62 ORB 4567 PG 701</t>
  </si>
  <si>
    <t>25-20-24-0233-000-06300</t>
  </si>
  <si>
    <t>PLANTATION AT LEESBURG GLENDALE VILLAGE PB 54 PG 45-46 LOT 63 ORB 4616 PG 2369</t>
  </si>
  <si>
    <t>25-20-24-0233-000-06400</t>
  </si>
  <si>
    <t>PLANTATION AT LEESBURG GLENDALE VILLAGE PB 54 PG 45-46 LOT 64 ORB 3140 PG 1566 ORB 3194 PG 300 ORB 3285 PG 1502 ORB 6011 PG 1999</t>
  </si>
  <si>
    <t>25-20-24-0233-000-06500</t>
  </si>
  <si>
    <t>PLANTATION AT LEESBURG GLENDALE VILLAGE PB 54 PG 45-46 LOT 65 ORB 3321 PG 75</t>
  </si>
  <si>
    <t>25-20-24-0233-000-06600</t>
  </si>
  <si>
    <t>PLANTATION AT LEESBURG GLENDALE VILLAGE PB 54 PG 45-46 LOT 66 ORB 3998 PG 319 ORB 4602 PG 1157</t>
  </si>
  <si>
    <t>25-20-24-0233-000-06700</t>
  </si>
  <si>
    <t>PLANTATION AT LEESBURG GLENDALE VILLAGE PB 54 PG 45-46 LOT 67</t>
  </si>
  <si>
    <t>25-20-24-0233-000-06800</t>
  </si>
  <si>
    <t>PLANTATION AT LEESBURG GLENDALE VILLAGE PB 54 PG 45-46 LOT 68 ORB 3215 PG 572 ORB 6280 PG 1726</t>
  </si>
  <si>
    <t>25-20-24-0233-000-06900</t>
  </si>
  <si>
    <t>PLANTATION AT LEESBURG GLENDALE VILLAGE PB 54 PG 45-46 LOT 69 ORB 4670 PG 1263 ORB 6721 PG 157</t>
  </si>
  <si>
    <t>25-20-24-0233-000-07000</t>
  </si>
  <si>
    <t>PLANTATION AT LEESBURG GLENDALE VILLAGE PB 54 PG 45-46 LOT 70 ORB 6346 PG 168</t>
  </si>
  <si>
    <t>25-20-24-0233-000-07100</t>
  </si>
  <si>
    <t>PLANTATION AT LEESBURG GLENDALE VILLAGE PB 54 PG 45-46 LOT 71 ORB 3076 PG 1255 ORB 3435 PG 1228 ORB 5994 PG 764</t>
  </si>
  <si>
    <t>25-20-24-0233-000-07200</t>
  </si>
  <si>
    <t>PLANTATION AT LEESBURG GLENDALE VILLAGE PB 54 PG 45-46 LOT 72 ORB 3433 PG 2286</t>
  </si>
  <si>
    <t>25-20-24-0233-000-07300</t>
  </si>
  <si>
    <t>PLANTATION AT LEESBURG GLENDALE VILLAGE PB 54 PG 45-46 LOT 73 ORB 6326 PG 2393</t>
  </si>
  <si>
    <t>25-20-24-0233-000-07400</t>
  </si>
  <si>
    <t>PLANTATION AT LEESBURG GLENDALE VILLAGE PB 54 PG 45-46 LOT 74 ORB 3245 PG 108</t>
  </si>
  <si>
    <t>25-20-24-0233-000-07500</t>
  </si>
  <si>
    <t>PLANTATION AT LEESBURG GLENDALE VILLAGE PB 54 PG 45-46 LOT 75 ORB 3217 PG 1991 ORB 6243 PG 576</t>
  </si>
  <si>
    <t>25-20-24-0233-000-07600</t>
  </si>
  <si>
    <t>PLANTATION AT LEESBURG GLENDALE VILLAGE PB 54 PG 45-46 LOT 76 ORB 6368 PG 810</t>
  </si>
  <si>
    <t>25-20-24-0233-000-07700</t>
  </si>
  <si>
    <t>PLANTATION AT LEESBURG GLENDALE VILLAGE PB 54 PG 45-46 LOT 77 ORB 6614 PG 1657 1659</t>
  </si>
  <si>
    <t>25-20-24-0233-000-07800</t>
  </si>
  <si>
    <t>PLANTATION AT LEESBURG GLENDALE VILLAGE PB 54 PG 45-46 LOT 78 ORB 5774 PG 1269 ORB 5873 PG 1889</t>
  </si>
  <si>
    <t>25-20-24-0233-000-07900</t>
  </si>
  <si>
    <t>PLANTATION AT LEESBURG GLENDALE VILLAGE PB 54 PG 45-46 LOT 79 ORB 6703 PG 692</t>
  </si>
  <si>
    <t>25-20-24-0233-000-08000</t>
  </si>
  <si>
    <t>PLANTATION AT LEESBURG GLENDALE VILLAGE PB 54 PG 45-46 LOT 80 ORB 5084 PG 1382 ORB 5120 PG 69</t>
  </si>
  <si>
    <t>25-20-24-0233-000-08100</t>
  </si>
  <si>
    <t>PLANTATION AT LEESBURG GLENDALE VILLAGE PB 54 PG 45-46 LOT 81 ORB 6199 PG 2451</t>
  </si>
  <si>
    <t>25-20-24-0233-000-08200</t>
  </si>
  <si>
    <t>PLANTATION AT LEESBURG GLENDALE VILLAGE PB 54 PG 45-46 LOT 82 ORB 5055 PG 1220</t>
  </si>
  <si>
    <t>25-20-24-0233-000-08300</t>
  </si>
  <si>
    <t>PLANTATION AT LEESBURG GLENDALE VILLAGE PB 54 PG 45-46 LOT 83 ORB 3163 PG 2219 ORB 5263 PG 72</t>
  </si>
  <si>
    <t>25-20-24-0233-000-08400</t>
  </si>
  <si>
    <t>PLANTATION AT LEESBURG GLENDALE VILLAGE PB 54 PG 45-46 LOT 84 ORB 3166 PG 2201</t>
  </si>
  <si>
    <t>25-20-24-0233-000-08500</t>
  </si>
  <si>
    <t>PLANTATION AT LEESBURG GLENDALE VILLAGE PB 54 PG 45-46 LOT 85 ORB 4206 PG 321 ORB 5708 PG 811</t>
  </si>
  <si>
    <t>25-20-24-0233-000-08600</t>
  </si>
  <si>
    <t>PLANTATION AT LEESBURG GLENDALE VILLAGE PB 54 PG 45-46 LOT 86 ORB 5730 PG 1712 ORB 6619 PG 69</t>
  </si>
  <si>
    <t>25-20-24-0233-000-08700</t>
  </si>
  <si>
    <t>PLANTATION AT LEESBURG GLENDALE VILLAGE PB 54 PG 45-46 LOT 87 ORB 6510 PG 523</t>
  </si>
  <si>
    <t>25-20-24-0233-000-08800</t>
  </si>
  <si>
    <t>PLANTATION AT LEESBURG GLENDALE VILLAGE PB 54 PG 45-46 LOT 88 ORB 6502 PG 1315</t>
  </si>
  <si>
    <t>25-20-24-0233-000-08900</t>
  </si>
  <si>
    <t>PLANTATION AT LEESBURG GLENDALE VILLAGE PB 54 PG 45-46 LOT 89 ORB 3614 PG 1807 ORB 5355 PG 1750</t>
  </si>
  <si>
    <t>25-20-24-0233-000-09000</t>
  </si>
  <si>
    <t>PLANTATION AT LEESBURG GLENDALE VILLAGE PB 54 PG 45-46 LOT 90 ORB 5505 PG 479</t>
  </si>
  <si>
    <t>25-20-24-0233-000-09100</t>
  </si>
  <si>
    <t>PLANTATION AT LEESBURG GLENDALE VILLAGE PB 54 PG 45-46 LOT 91 ORB 5597 PG 1361</t>
  </si>
  <si>
    <t>25-20-24-0233-000-09200</t>
  </si>
  <si>
    <t>PLANTATION AT LEESBURG GLENDALE VILLAGE PB 54 PG 45-46 LOT 92 ORB 5350 PG 1670</t>
  </si>
  <si>
    <t>25-20-24-0233-000-09300</t>
  </si>
  <si>
    <t>PLANTATION AT LEESBURG GLENDALE VILLAGE PB 54 PG 45-46 LOT 93 ORB 5723 PG 1793</t>
  </si>
  <si>
    <t>25-20-24-0233-000-09400</t>
  </si>
  <si>
    <t>PLANTATION AT LEESBURG GLENDALE VILLAGE PB 54 PG 45-46 LOT 94 ORB 5354 PGS 80 81</t>
  </si>
  <si>
    <t>25-20-24-0233-000-09500</t>
  </si>
  <si>
    <t>PLANTATION AT LEESBURG GLENDALE VILLAGE PB 54 PG 45-46 LOT 95 ORB 3005 PG 299 ORB 4840 PG 695</t>
  </si>
  <si>
    <t>25-20-24-0233-000-09600</t>
  </si>
  <si>
    <t>PLANTATION AT LEESBURG GLENDALE VILLAGE PB 54 PG 45-46 LOT 96 ORB 5938 PG 1900</t>
  </si>
  <si>
    <t>25-20-24-0233-000-09700</t>
  </si>
  <si>
    <t>PLANTATION AT LEESBURG GLENDALE VILLAGE PB 54 PG 45-46 LOT 97 ORB 5945 PG 979</t>
  </si>
  <si>
    <t>25-20-24-0233-000-09800</t>
  </si>
  <si>
    <t>PLANTATION AT LEESBURG GLENDALE VILLAGE PB 54 PG 45-46 LOT 98 ORB 5890 PG 826</t>
  </si>
  <si>
    <t>25-20-24-0233-000-09900</t>
  </si>
  <si>
    <t>PLANTATION AT LEESBURG GLENDALE VILLAGE PB 54 PG 45-46 LOT 99 ORB 6393 PG 925</t>
  </si>
  <si>
    <t>25-20-24-0233-000-10000</t>
  </si>
  <si>
    <t>PLANTATION AT LEESBURG GLENDALE VILLAGE PB 54 PG 45-46 LOT 100 ORB 6428 PG 2136</t>
  </si>
  <si>
    <t>25-20-24-0233-000-10100</t>
  </si>
  <si>
    <t>PLANTATION AT LEESBURG GLENDALE VILLAGE PB 54 PG 45-46 LOT 101 ORB 5285 PG 1927 ORB 6723 PG 1259</t>
  </si>
  <si>
    <t>25-20-24-0233-000-10200</t>
  </si>
  <si>
    <t>PLANTATION AT LEESBURG GLENDALE VILLAGE PB 54 PG 45-46 LOT 102 ORB 5263 PG 1214</t>
  </si>
  <si>
    <t>25-20-24-0233-000-10300</t>
  </si>
  <si>
    <t>PLANTATION AT LEESBURG GLENDALE VILLAGE PB 54 PG 45-46 LOT 103 ORB 5447 PG 1673</t>
  </si>
  <si>
    <t>25-20-24-0233-000-10400</t>
  </si>
  <si>
    <t>PLANTATION AT LEESBURG GLENDALE VILLAGE PB 54 PG 45-46 LOT 104 ORB 3188 PG 886</t>
  </si>
  <si>
    <t>25-20-24-0233-000-10500</t>
  </si>
  <si>
    <t>PLANTATION AT LEESBURG GLENDALE VILLAGE PB 54 PG 45-46 LOT 105 ORB 6698 PG 499</t>
  </si>
  <si>
    <t>25-20-24-0233-000-10600</t>
  </si>
  <si>
    <t>PLANTATION AT LEESBURG GLENDALE VILLAGE PB 54 PG 45-46 LOT 106 ORB 4635 PG 1833</t>
  </si>
  <si>
    <t>25-20-24-0233-000-10700</t>
  </si>
  <si>
    <t>PLANTATION AT LEESBURG GLENDALE VILLAGE PB 54 PG 45-46 LOT 107 ORB 4601 PG 1207</t>
  </si>
  <si>
    <t>25-20-24-0233-000-10800</t>
  </si>
  <si>
    <t>PLANTATION AT LEESBURG GLENDALE VILLAGE PB 54 PG 45-46 LOT 108 ORB 4316 PG 2011 ORB 5354 PG 1799</t>
  </si>
  <si>
    <t>25-20-24-0233-000-10900</t>
  </si>
  <si>
    <t>PLANTATION AT LEESBURG GLENDALE VILLAGE PB 54 PG 45-46 LOT 109 ORB 5986 PG 1720</t>
  </si>
  <si>
    <t>25-20-24-0233-000-11000</t>
  </si>
  <si>
    <t>PLANTATION AT LEESBURG GLENDALE VILLAGE PB 54 PG 45-46 LOT 110 ORB 3143 PG 1670 ORB 4135 PG 569 ORB 5277 PG 1368</t>
  </si>
  <si>
    <t>25-20-24-0233-000-11100</t>
  </si>
  <si>
    <t>PLANTATION AT LEESBURG GLENDALE VILLAGE PB 54 PG 45-46 LOT 111 ORB 5718 PG 226 ORB 6620 PG 1894 ORB 6719 PG 2422</t>
  </si>
  <si>
    <t>25-20-24-0233-000-11200</t>
  </si>
  <si>
    <t>PLANTATION AT LEESBURG GLENDALE VILLAGE PB 54 PG 45-46 LOT 112 ORB 4514 PG 34 ORB 5195 PG 1104</t>
  </si>
  <si>
    <t>25-20-24-0233-000-11300</t>
  </si>
  <si>
    <t>PLANTATION AT LEESBURG GLENDALE VILLAGE PB 54 PG 45-46 LOT 113 ORB 3978 PG 169 ORB 4417 PG 1986</t>
  </si>
  <si>
    <t>25-20-24-0233-000-11400</t>
  </si>
  <si>
    <t>PLANTATION AT LEESBURG GLENDALE VILLAGE PB 54 PG 45-46 LOT 114 ORB 4123 PG 621</t>
  </si>
  <si>
    <t>25-20-24-0233-00A-00000</t>
  </si>
  <si>
    <t>PLANTATION AT LEESBURG GLENDALE VILLAGE PB 54 PG 45-46 TRACT A</t>
  </si>
  <si>
    <t>13-19-26-0001-000-07100</t>
  </si>
  <si>
    <t>FROM NE COR OF SEC RUN N 89-45-0 W 243.50 FT  S 0-07-0 W 10.2 FT FOR POB  RUN N 88-54-0 W 200 FT TO E LINE OF COUNTRY CLUB RD  S 0-07-0 W 108 FT  S 88-54-0 E 200 FT  N 0-07-0 E 108 FT TO POB ORB 6371 PG 294</t>
  </si>
  <si>
    <t>28-19-28-0100-074-03300</t>
  </si>
  <si>
    <t>MT PLYMOUTH PB 8 PG 85 LOTS 33  34  35  AND LOT 36--LESS W 1/2--BLK 74</t>
  </si>
  <si>
    <t>27-19-26-0200-000-00100</t>
  </si>
  <si>
    <t>GRAND OAK ESTATES PB 54 PG 50-51 LOT 1 ORB 5426 PG 307</t>
  </si>
  <si>
    <t>27-19-26-0200-000-00200</t>
  </si>
  <si>
    <t>GRAND OAK ESTATES PB 54 PG 50-51 LOT 2 ORB 5494 PG 2258</t>
  </si>
  <si>
    <t>27-19-26-0200-000-00300</t>
  </si>
  <si>
    <t>GRAND OAK ESTATES PB 54 PG 50-51 LOT 3 ORB 5436 PG 1806</t>
  </si>
  <si>
    <t>27-19-26-0200-000-00400</t>
  </si>
  <si>
    <t>GRAND OAK ESTATES PB 54 PG 50-51 LOT 4 ORB 5363 PG 93</t>
  </si>
  <si>
    <t>27-19-26-0200-000-00500</t>
  </si>
  <si>
    <t>GRAND OAK ESTATES PB 54 PG 50-51 LOT 5 ORB 4818 PG 1123 ORB 5016 PG 593</t>
  </si>
  <si>
    <t>27-19-26-0200-000-00600</t>
  </si>
  <si>
    <t>GRAND OAK ESTATES PB 54 PG 50-51 LOT 6 ORB 5446 PG 873</t>
  </si>
  <si>
    <t>27-19-26-0200-000-00700</t>
  </si>
  <si>
    <t>GRAND OAK ESTATES PB 54 PG 50-51 LOT 7 ORB 6348 PG 513</t>
  </si>
  <si>
    <t>27-19-26-0200-000-00800</t>
  </si>
  <si>
    <t>GRAND OAK ESTATES PB 54 PG 50-51 LOT 8 ORB 3960 PG 1293 ORB 3983 PG 1995</t>
  </si>
  <si>
    <t>27-19-26-0200-000-00900</t>
  </si>
  <si>
    <t>GRAND OAK ESTATES PB 54 PG 50-51 LOT 9 ORB 5100 PG 2247 ORB 5769 PG 1967</t>
  </si>
  <si>
    <t>27-19-26-0200-000-01000</t>
  </si>
  <si>
    <t>GRAND OAK ESTATES PB 54 PG 50-51 LOT 10 ORB 4814 PG 1032</t>
  </si>
  <si>
    <t>27-19-26-0200-000-01100</t>
  </si>
  <si>
    <t>GRAND OAK ESTATES PB 54 PG 50-51 LOT 11 ORB 6301 PG 474</t>
  </si>
  <si>
    <t>27-19-26-0200-000-01200</t>
  </si>
  <si>
    <t>GRAND OAK ESTATES PB 54 PG 50-51 LOT 12 ORB 5453 PG 1069</t>
  </si>
  <si>
    <t>27-19-26-0200-000-01300</t>
  </si>
  <si>
    <t>GRAND OAK ESTATES PB 54 PG 50-51 LOT 13 ORB 5322 PG 657</t>
  </si>
  <si>
    <t>27-19-26-0200-000-01400</t>
  </si>
  <si>
    <t>GRAND OAK ESTATES PB 54 PG 50-51 LOT 14 ORB 5338 PG 2375</t>
  </si>
  <si>
    <t>27-19-26-0200-000-01500</t>
  </si>
  <si>
    <t>GRAND OAK ESTATES PB 54 PG 50-51 LOT 15 ORB 3047 PG 417</t>
  </si>
  <si>
    <t>27-19-26-0200-000-01600</t>
  </si>
  <si>
    <t>GRAND OAK ESTATES PB 54 PG 50-51 LOT 16 ORB 5321 PG 82</t>
  </si>
  <si>
    <t>27-19-26-0200-000-01700</t>
  </si>
  <si>
    <t>GRAND OAK ESTATES PB 54 PG 50-51 LOT 17 ORB 5501 PG 1001</t>
  </si>
  <si>
    <t>27-19-26-0200-000-01800</t>
  </si>
  <si>
    <t>GRAND OAK ESTATES PB 54 PG 50-51 LOT 18 ORB 5439 PG 748</t>
  </si>
  <si>
    <t>27-19-26-0200-000-01900</t>
  </si>
  <si>
    <t>GRAND OAK ESTATES PB 54 PG 50-51 LOT 19 ORB 5399 PG 824</t>
  </si>
  <si>
    <t>27-19-26-0200-000-02000</t>
  </si>
  <si>
    <t>GRAND OAK ESTATES PB 54 PG 50-51 LOT 20 ORB 3040 PG 654</t>
  </si>
  <si>
    <t>27-19-26-0200-000-02100</t>
  </si>
  <si>
    <t>GRAND OAK ESTATES PB 54 PG 50-51 LOT 21 ORB 2977 PG 2329</t>
  </si>
  <si>
    <t>27-19-26-0200-000-02200</t>
  </si>
  <si>
    <t>GRAND OAK ESTATES PB 54 PG 50-51 LOT 22 ORB 5353 PG 262</t>
  </si>
  <si>
    <t>27-19-26-0200-000-02300</t>
  </si>
  <si>
    <t>GRAND OAK ESTATES PB 54 PG 50-51 LOT 23 ORB 4296 PG 393 ORB 4780 PG 2155</t>
  </si>
  <si>
    <t>27-19-26-0200-000-02400</t>
  </si>
  <si>
    <t>GRAND OAK ESTATES PB 54 PG 50-51 LOT 24 ORB 5494 PG 1357 ORB 5921 PG 1867</t>
  </si>
  <si>
    <t>27-19-26-0200-000-02500</t>
  </si>
  <si>
    <t>GRAND OAK ESTATES PB 54 PG 50-51 LOT 25 ORB 6289 PG 2172</t>
  </si>
  <si>
    <t>27-19-26-0200-000-02600</t>
  </si>
  <si>
    <t>GRAND OAK ESTATES PB 54 PG 50-51 LOT 26  AND THE NORTH 1/2 OF VACATED PALMER STREET LYING SOUTH OF LOT 26 ORB 6608 PG 1325</t>
  </si>
  <si>
    <t>27-19-26-0200-000-02700</t>
  </si>
  <si>
    <t>GRAND OAK ESTATES PB 54 PG 50-51 LOT 27  AND NORTH 1/2 OF VACATED PALMER STREET LYING SOUTH OF LOT 27 ORB 5419 PG 2021 ORB 5737 PG 1561</t>
  </si>
  <si>
    <t>27-19-26-0200-000-02800</t>
  </si>
  <si>
    <t>GRAND OAK ESTATES PB 54 PG 50-51 LOT 28  AND THE NORTH 1/2 OF VACATED PALMER STREET LYING SOUTH OF LOT 28 ORB 6148 PG 245</t>
  </si>
  <si>
    <t>27-19-26-0200-000-02900</t>
  </si>
  <si>
    <t>GRAND OAK ESTATES PB 54 PG 50-51 LOT 29  AND NORTH 1/2 OF VACATED PALMER STREET LYING SOUTH OF LOT 29 ORB 2953 PG 361 ORB 4523 PG 610</t>
  </si>
  <si>
    <t>27-19-26-0200-000-03000</t>
  </si>
  <si>
    <t>GRAND OAK ESTATES PB 54 PG 50-51 LOT 30  AND NORTH 1/2 OF VACATED PALMER STREET LYING SOUTH OF LOT 30 ORB 5419 PG 2059</t>
  </si>
  <si>
    <t>27-19-26-0200-000-03100</t>
  </si>
  <si>
    <t>GRAND OAK ESTATES PB 54 PG 50-51 LOT 31 ORB 5280 PG 2438</t>
  </si>
  <si>
    <t>27-19-26-0200-000-03200</t>
  </si>
  <si>
    <t>GRAND OAK ESTATES PB 54 PG 50-51 LOT 32 ORB 3808 PG 864</t>
  </si>
  <si>
    <t>27-19-26-0200-000-03300</t>
  </si>
  <si>
    <t>GRAND OAK ESTATES PB 54 PG 50-51 LOT 33 ORB 6326 PG 605</t>
  </si>
  <si>
    <t>27-19-26-0200-000-03400</t>
  </si>
  <si>
    <t>GRAND OAK ESTATES PB 54 PG 50-51 LOT 34 ORB 5439 PG 721</t>
  </si>
  <si>
    <t>27-19-26-0200-000-03500</t>
  </si>
  <si>
    <t>GRAND OAK ESTATES PB 54 PG 50-51 LOT 35 ORB 5898 PG 631</t>
  </si>
  <si>
    <t>27-19-26-0200-000-03600</t>
  </si>
  <si>
    <t>GRAND OAK ESTATES PB 54 PG 50-51 LOT 36 ORB 5530 PG 1966</t>
  </si>
  <si>
    <t>27-19-26-0200-000-03700</t>
  </si>
  <si>
    <t>GRAND OAK ESTATES PB 54 PG 50-51 LOT 37 ORB 5414 PG 2176</t>
  </si>
  <si>
    <t>27-19-26-0200-000-03800</t>
  </si>
  <si>
    <t>GRAND OAK ESTATES PB 54 PG 50-51 LOT 38 ORB 4951 PG 658 ORB 6131 PG 1578</t>
  </si>
  <si>
    <t>27-19-26-0200-000-03900</t>
  </si>
  <si>
    <t>GRAND OAK ESTATES PB 54 PG 50-51 LOT 39 ORB 6658 PG 2292</t>
  </si>
  <si>
    <t>16-22-26-1920-000-00100</t>
  </si>
  <si>
    <t>SUMMIT GREENS PHASE 2E REPLAT PB 54 PG 47-49 LOT 1 ORB 4365 PG 1568</t>
  </si>
  <si>
    <t>16-22-26-1920-000-00200</t>
  </si>
  <si>
    <t>SUMMIT GREENS PHASE 2E REPLAT PB 54 PG 47-49 LOT 2 ORB 5160 PG 283</t>
  </si>
  <si>
    <t>16-22-26-1920-000-00300</t>
  </si>
  <si>
    <t>SUMMIT GREENS PHASE 2E REPLAT PB 54 PG 47-49 LOT 3 ORB 2905 PG 1370 ORB 4531 PG 875</t>
  </si>
  <si>
    <t>16-22-26-1920-000-00400</t>
  </si>
  <si>
    <t>SUMMIT GREENS PHASE 2E REPLAT PB 54 PG 47-49 LOT 4 ORB 2876 PG 169 ORB 5116 PG 228</t>
  </si>
  <si>
    <t>16-22-26-1920-000-00500</t>
  </si>
  <si>
    <t>SUMMIT GREENS PHASE 2E REPLAT PB 54 PG 47-49 LOT 5 ORB 5044 PG 1988</t>
  </si>
  <si>
    <t>16-22-26-1920-000-00600</t>
  </si>
  <si>
    <t>SUMMIT GREENS PHASE 2E REPLAT PB 54 PG 47-49 LOT 6 ORB 4660 PG 1568</t>
  </si>
  <si>
    <t>16-22-26-1920-000-00700</t>
  </si>
  <si>
    <t>SUMMIT GREENS PHASE 2E REPLAT PB 54 PG 47-49 LOT 7 ORB 5909 PG 1115</t>
  </si>
  <si>
    <t>16-22-26-1920-000-00800</t>
  </si>
  <si>
    <t>SUMMIT GREENS PHASE 2E REPLAT PB 54 PG 47-49 LOT 8 ORB 5133 PG 1281 ORB 6197 PG 517</t>
  </si>
  <si>
    <t>16-22-26-1920-000-00900</t>
  </si>
  <si>
    <t>SUMMIT GREENS PHASE 2E REPLAT PB 54 PG 47-49 LOT 9 ORB 4840 PG 1641</t>
  </si>
  <si>
    <t>16-22-26-1920-000-01000</t>
  </si>
  <si>
    <t>SUMMIT GREENS PHASE 2E REPLAT PB 54 PG 47-49 LOT 10 ORB 5060 PG 356</t>
  </si>
  <si>
    <t>16-22-26-1920-000-01100</t>
  </si>
  <si>
    <t>SUMMIT GREENS PHASE 2E REPLAT PB 54 PG 47-49 LOT 11 ORB 5917 PG 343</t>
  </si>
  <si>
    <t>16-22-26-1920-000-01200</t>
  </si>
  <si>
    <t>SUMMIT GREENS PHASE 2E REPLAT PB 54 PG 47-49 LOT 12 ORB 2947 PG 20</t>
  </si>
  <si>
    <t>16-22-26-1920-000-01300</t>
  </si>
  <si>
    <t>SUMMIT GREENS PHASE 2E REPLAT PB 54 PG 47-49 LOT 13 ORB 5433 PG 902 ORB 6371 PG 608</t>
  </si>
  <si>
    <t>16-22-26-1920-000-01400</t>
  </si>
  <si>
    <t>SUMMIT GREENS PHASE 2E REPLAT PB 54 PG 47-49 LOT 14 ORB 4602 PG 631</t>
  </si>
  <si>
    <t>16-22-26-1920-000-01500</t>
  </si>
  <si>
    <t>SUMMIT GREENS PHASE 2E REPLAT PB 54 PG 47-49 LOT 15 ORB 4599 PG 984 ORB 5983 PG 1185</t>
  </si>
  <si>
    <t>16-22-26-1920-000-01600</t>
  </si>
  <si>
    <t>SUMMIT GREENS PHASE 2E REPLAT PB 54 PG 47-49 LOT 16 ORB 4607 PG 1135 ORB 6585 PG 2183</t>
  </si>
  <si>
    <t>16-22-26-1920-000-01700</t>
  </si>
  <si>
    <t>SUMMIT GREENS PHASE 2E REPLAT PB 54 PG 47-49 LOT 17 ORB 5327 PG 1535</t>
  </si>
  <si>
    <t>16-22-26-1920-000-01800</t>
  </si>
  <si>
    <t>SUMMIT GREENS PHASE 2E REPLAT PB 54 PG 47-49 LOT 18 ORB 4884 PG 502</t>
  </si>
  <si>
    <t>16-22-26-1920-000-01900</t>
  </si>
  <si>
    <t>SUMMIT GREENS PHASE 2E REPLAT PB 54 PG 47-49 LOT 19 ORB 5641 PG 2489</t>
  </si>
  <si>
    <t>16-22-26-1920-000-02000</t>
  </si>
  <si>
    <t>SUMMIT GREENS PHASE 2E REPLAT PB 54 PG 47-49 LOT 20 ORB 6012 PG 92</t>
  </si>
  <si>
    <t>16-22-26-1920-000-02100</t>
  </si>
  <si>
    <t>SUMMIT GREENS PHASE 2E REPLAT PB 54 PG 47-49 LOT 21 ORB 5819 PG 2398</t>
  </si>
  <si>
    <t>16-22-26-1920-000-02200</t>
  </si>
  <si>
    <t>SUMMIT GREENS PHASE 2E REPLAT PB 54 PG 47-49 LOT 22 ORB 4328 PG 544</t>
  </si>
  <si>
    <t>16-22-26-1920-000-02300</t>
  </si>
  <si>
    <t>SUMMIT GREENS PHASE 2E REPLAT PB 54 PG 47-49 LOT 23 ORB 5452 PG 2166</t>
  </si>
  <si>
    <t>16-22-26-1920-000-02400</t>
  </si>
  <si>
    <t>SUMMIT GREENS PHASE 2E REPLAT PB 54 PG 47-49 LOT 24 ORB 5338 PG 1548</t>
  </si>
  <si>
    <t>16-22-26-1920-000-02500</t>
  </si>
  <si>
    <t>SUMMIT GREENS PHASE 2E REPLAT PB 54 PG 47-49 LOT 25 ORB 4351 PG 695 ORB 5675 PG 1218</t>
  </si>
  <si>
    <t>16-22-26-1920-000-02600</t>
  </si>
  <si>
    <t>SUMMIT GREENS PHASE 2E REPLAT PB 54 PG 47-49 LOT 26 ORB 6688 PG 1572</t>
  </si>
  <si>
    <t>16-22-26-1920-000-02700</t>
  </si>
  <si>
    <t>SUMMIT GREENS PHASE 2E REPLAT PB 54 PG 47-49 LOT 27 ORB 5326 PG 707</t>
  </si>
  <si>
    <t>16-22-26-1920-000-02800</t>
  </si>
  <si>
    <t>SUMMIT GREENS PHASE 2E REPLAT PB 54 PG 47-49 LOT 28 ORB 5331 PG 471 ORB 5788 PG 434</t>
  </si>
  <si>
    <t>16-22-26-1920-000-02900</t>
  </si>
  <si>
    <t>SUMMIT GREENS PHASE 2E REPLAT PB 54 PG 47-49 LOT 29 ORB 6648 PG 466</t>
  </si>
  <si>
    <t>16-22-26-1920-000-03000</t>
  </si>
  <si>
    <t>SUMMIT GREENS PHASE 2E REPLAT PB 54 PG 47-49 LOT 30 ORB 4756 PG 1039 ORB 6346 PG 1816</t>
  </si>
  <si>
    <t>16-22-26-1920-000-03100</t>
  </si>
  <si>
    <t>SUMMIT GREENS PHASE 2E REPLAT PB 54 PG 47-49 LOT 31 ORB 4483 PG 2201 ORB 6215 PG 552</t>
  </si>
  <si>
    <t>16-22-26-1920-000-03200</t>
  </si>
  <si>
    <t>SUMMIT GREENS PHASE 2E REPLAT PB 54 PG 47-49 LOT 32 ORB 2905 PG 1349 ORB 6308 PG 769</t>
  </si>
  <si>
    <t>16-22-26-1920-000-03300</t>
  </si>
  <si>
    <t>SUMMIT GREENS PHASE 2E REPLAT PB 54 PG 47-49 LOT 33 ROB 2940 PG 57</t>
  </si>
  <si>
    <t>16-22-26-1920-000-03400</t>
  </si>
  <si>
    <t>SUMMIT GREENS PHASE 2E REPLAT PB 54 PG 47-49 LOT 34 ORB 2876 PG 337 ORB 5503 PG 250 ORB 5967 PG 281</t>
  </si>
  <si>
    <t>16-22-26-1920-000-03500</t>
  </si>
  <si>
    <t>SUMMIT GREENS PHASE 2E REPLAT PB 54 PG 47-49 LOT 35 ORB 5681 PG 1382</t>
  </si>
  <si>
    <t>16-22-26-1920-000-03600</t>
  </si>
  <si>
    <t>SUMMIT GREENS PHASE 2E REPLAT PB 54 PG 47-49 LOT 36 ORB 2844 PG 584 ORB 2907 PG 1074 ORB 4496 PG 1175</t>
  </si>
  <si>
    <t>16-22-26-1920-000-03700</t>
  </si>
  <si>
    <t>SUMMIT GREENS PHASE 2E REPLAT PB 54 PG 47-49 LOT 37 ORB 6635 PG 1669</t>
  </si>
  <si>
    <t>16-22-26-1920-000-03800</t>
  </si>
  <si>
    <t>SUMMIT GREENS PHASE 2E REPLAT PB 54 PG 47-49 LOT 38 ORB 6448 PG 825</t>
  </si>
  <si>
    <t>16-22-26-1920-000-03900</t>
  </si>
  <si>
    <t>SUMMIT GREENS PHASE 2E REPLAT PB 54 PG 47-49 LOT 39 ORB 5132 PG 436</t>
  </si>
  <si>
    <t>16-22-26-1920-000-04000</t>
  </si>
  <si>
    <t>SUMMIT GREENS PHASE 2E REPLAT PB 54 PG 47-49 LOT 40 ORB 5343 PG 2415</t>
  </si>
  <si>
    <t>16-22-26-1920-000-04100</t>
  </si>
  <si>
    <t>SUMMIT GREENS PHASE 2E REPLAT PB 54 PG 47-49 LOT 41 ORB 2981 PG 2137 ORB 6371 PG 1717</t>
  </si>
  <si>
    <t>16-22-26-1920-000-04200</t>
  </si>
  <si>
    <t>SUMMIT GREENS PHASE 2E REPLAT PB 54 PG 47-49 LOT 42 ORB 5267 PG 1571 ORB 5299 PG 1281</t>
  </si>
  <si>
    <t>16-22-26-1920-000-04300</t>
  </si>
  <si>
    <t>SUMMIT GREENS PHASE 2E REPLAT PB 54 PG 47-49 LOT 43 ORB 4774 PG 598</t>
  </si>
  <si>
    <t>16-22-26-1920-000-04400</t>
  </si>
  <si>
    <t>SUMMIT GREENS PHASE 2E REPLAT PB 54 PG 47-49 LOT 44 ORB 2955 PG 431 ORB 3983 PG 1361</t>
  </si>
  <si>
    <t>16-22-26-1920-000-04500</t>
  </si>
  <si>
    <t>SUMMIT GREENS PHASE 2E REPLAT PB 54 PG 47-49 LOT 45 ORB 4402 PG 1494</t>
  </si>
  <si>
    <t>16-22-26-1920-000-04600</t>
  </si>
  <si>
    <t>SUMMIT GREENS PHASE 2E REPLAT PB 54 PG 47-49 LOT 46 ORB 2905 PG 1437</t>
  </si>
  <si>
    <t>16-22-26-1920-000-04700</t>
  </si>
  <si>
    <t>SUMMIT GREENS PHASE 2E REPLAT PB 54 PG 47-49 LOT 47 ORB 2875 PG 315</t>
  </si>
  <si>
    <t>16-22-26-1920-000-04800</t>
  </si>
  <si>
    <t>SUMMIT GREENS PHASE 2E REPLAT PB 54 PG 47-49 LOT 48 ORB 2886 PG 1397</t>
  </si>
  <si>
    <t>16-22-26-1920-000-04900</t>
  </si>
  <si>
    <t>SUMMIT GREENS PHASE 2E REPLAT PB 54 PG 47-49 LOT 49 ORB 2977 PG 1841 ORB 3841 PG 1354</t>
  </si>
  <si>
    <t>16-22-26-1920-000-05000</t>
  </si>
  <si>
    <t>SUMMIT GREENS PHASE 2E REPLAT PB 54 PG 47-49 LOT 50 ORB 2876 PG 2473</t>
  </si>
  <si>
    <t>16-22-26-1920-000-05100</t>
  </si>
  <si>
    <t>SUMMIT GREENS PHASE 2E REPLAT PB 54 PG 47-49 LOT 51 ORB 2981 PG 2139 ORB 5551 PG 1541</t>
  </si>
  <si>
    <t>16-22-26-1920-000-05200</t>
  </si>
  <si>
    <t>SUMMIT GREENS PHASE 2E REPLAT PB 54 PG 47-49 LOT 52 ORB 6010 PG 305</t>
  </si>
  <si>
    <t>16-22-26-1920-000-05300</t>
  </si>
  <si>
    <t>SUMMIT GREENS PHASE 2E REPLAT PB 54 PG 47-49 LOT 53 ORB 5875 PG 1746</t>
  </si>
  <si>
    <t>16-22-26-1920-00X-00000</t>
  </si>
  <si>
    <t>SUMMIT GREENS PHASE 2E REPLAT PB 54 PG 47-49 TRACT X ORB 2942 PG 1765</t>
  </si>
  <si>
    <t>16-22-26-1920-000-00000</t>
  </si>
  <si>
    <t>SUMMIT GREENS PHASE 2E REPLAT PB 54 PG 47-49 STORMWATER TRACT ORB 2942 PG 1765</t>
  </si>
  <si>
    <t>16-22-26-1920-000-00001</t>
  </si>
  <si>
    <t>SUMMIT GREENS PHASE 2E REPLAT PB 54 PG 47-49 LIFT STATION TRACT</t>
  </si>
  <si>
    <t>12-22-25-1600-00A-00000</t>
  </si>
  <si>
    <t>MINNEOLA  PARK RIDGE ON LAKE MINNEOLA PHASE I SUB TRACTS A &amp; C PB 36 PG 35-36</t>
  </si>
  <si>
    <t>12-22-25-1600-00B-00000</t>
  </si>
  <si>
    <t>MINNEOLA  PARK RIDGE ON LAKE MINNEOLA PHASE I SUB TRACT B PB 36 PG 35-36</t>
  </si>
  <si>
    <t>26-21-25-2000-000-00100</t>
  </si>
  <si>
    <t>THE CASCADES OF GROVELAND PHASE I PB 54 PG 52-65 LOT 1 ORB 5032 PG 1818 ORB 5756 PG 1848</t>
  </si>
  <si>
    <t>26-21-25-2000-000-00200</t>
  </si>
  <si>
    <t>THE CASCADES OF GROVELAND PHASE I PB 54 PG 52-65 LOT 2 ORB 6304 PG 2484</t>
  </si>
  <si>
    <t>26-21-25-2000-000-00300</t>
  </si>
  <si>
    <t>THE CASCADES OF GROVELAND PHASE I PB 54 PG 52-65 LOT 3 ORB 4654 PGS 1260-1263</t>
  </si>
  <si>
    <t>26-21-25-2000-000-00400</t>
  </si>
  <si>
    <t>THE CASCADES OF GROVELAND PHASE I PB 54 PG 52-65 LOT 4 ORB 3081 PG 2308 ORB 4720 PG 580</t>
  </si>
  <si>
    <t>26-21-25-2000-000-00500</t>
  </si>
  <si>
    <t>THE CASCADES OF GROVELAND PHASE I PB 54 PG 52-65 LOT 5 ORB 3082 PG 96 ORB 5905 PG 2345 ORB 6672 PG 1510</t>
  </si>
  <si>
    <t>26-21-25-2000-000-00600</t>
  </si>
  <si>
    <t>THE CASCADES OF GROVELAND PHASE I PB 54 PG 52-65 LOT 6 ORB 5555 PG 2039</t>
  </si>
  <si>
    <t>26-21-25-2000-000-00700</t>
  </si>
  <si>
    <t>THE CASCADES OF GROVELAND PHASE I PB 54 PG 52-65 LOT 7 ORB 3131 PG 678</t>
  </si>
  <si>
    <t>26-21-25-2000-000-00800</t>
  </si>
  <si>
    <t>THE CASCADES OF GROVELAND PHASE I PB 54 PG 52-65 LOT 8 ORB 5107 PG 2306</t>
  </si>
  <si>
    <t>26-21-25-2000-000-00900</t>
  </si>
  <si>
    <t>THE CASCADES OF GROVELAND PHASE I PB 54 PG 52-65 LOT 9 ORB 3104 PG 2083</t>
  </si>
  <si>
    <t>26-21-25-2000-000-01000</t>
  </si>
  <si>
    <t>THE CASCADES OF GROVELAND PHASE I PB 54 PG 52-65 LOT 10 ORB 6220 PG 853</t>
  </si>
  <si>
    <t>26-21-25-2000-000-01100</t>
  </si>
  <si>
    <t>THE CASCADES OF GROVELAND PHASE I PB 54 PG 52-65 LOT 11 ORB 5644 PG 1068 ORB 5647 PG 650</t>
  </si>
  <si>
    <t>26-21-25-2000-000-01200</t>
  </si>
  <si>
    <t>THE CASCADES OF GROVELAND PHASE I PB 54 PG 52-65 LOT 12 ORB 4028 PG 45</t>
  </si>
  <si>
    <t>26-21-25-2000-000-01300</t>
  </si>
  <si>
    <t>THE CASCADES OF GROVELAND PHASE I PB 54 PG 52-65 LOT 13 ORB 4954 PG 2333 ORB 5469 PG 2173</t>
  </si>
  <si>
    <t>26-21-25-2000-000-01400</t>
  </si>
  <si>
    <t>THE CASCADES OF GROVELAND PHASE I PB 54 PG 52-65 LOT 14 ORB 6140 PG 2486 ORB 6306 PG 111</t>
  </si>
  <si>
    <t>26-21-25-2000-000-01500</t>
  </si>
  <si>
    <t>THE CASCADES OF GROVELAND PHASE I PB 54 PG 52-65 LOT 15 ORB 3081 PG 2278</t>
  </si>
  <si>
    <t>26-21-25-2000-000-01600</t>
  </si>
  <si>
    <t>THE CASCADES OF GROVELAND PHASE I PB 54 PG 52-65 LOT 16 ORB 4737 PG 2</t>
  </si>
  <si>
    <t>26-21-25-2000-000-01700</t>
  </si>
  <si>
    <t>THE CASCADES OF GROVELAND PHASE I PB 54 PG 52-65 LOT 17 ORB 6149 PG 426</t>
  </si>
  <si>
    <t>26-21-25-2000-000-01800</t>
  </si>
  <si>
    <t>THE CASCADES OF GROVELAND PHASE I PB 54 PG 52-65 LOT 18 ORB 6220 PG 853</t>
  </si>
  <si>
    <t>26-21-25-2000-000-01900</t>
  </si>
  <si>
    <t>THE CASCADES OF GROVELAND PHASE I PB 54 PG 52-65 LOT 19 ORB 4504 PG 4</t>
  </si>
  <si>
    <t>26-21-25-2000-000-02000</t>
  </si>
  <si>
    <t>THE CASCADES OF GROVELAND PHASE I PB 54 PG 52-65 LOT 20 ORB 3133 PG 241</t>
  </si>
  <si>
    <t>26-21-25-2000-000-02100</t>
  </si>
  <si>
    <t>THE CASCADES OF GROVELAND PHASE I PB 54 PG 52-65 LOT 21 ORB 5496 PG 2495</t>
  </si>
  <si>
    <t>26-21-25-2000-000-02200</t>
  </si>
  <si>
    <t>THE CASCADES OF GROVELAND PHASE I PB 54 PG 52-65 LOT 22 ORB 5111 PG 2167</t>
  </si>
  <si>
    <t>26-21-25-2000-000-02300</t>
  </si>
  <si>
    <t>THE CASCADES OF GROVELAND PHASE I PB 54 PG 52-65 LOT 23 ORB 6454 PG 1553 ORB 6653 PG 128</t>
  </si>
  <si>
    <t>26-21-25-2000-000-02400</t>
  </si>
  <si>
    <t>THE CASCADES OF GROVELAND PHASE I PB 54 PG 52-65 LOT 24 ORB 5103 PG 2337</t>
  </si>
  <si>
    <t>26-21-25-2000-000-02500</t>
  </si>
  <si>
    <t>THE CASCADES OF GROVELAND PHASE I PB 54 PG 52-65 LOT 25 ORB 6604 PG 680</t>
  </si>
  <si>
    <t>26-21-25-2000-000-02600</t>
  </si>
  <si>
    <t>THE CASCADES OF GROVELAND PHASE I PB 54 PG 52-65 LOT 26 ORB 6127 PG 972 ORB 6631 PG 1542</t>
  </si>
  <si>
    <t>26-21-25-2000-000-02700</t>
  </si>
  <si>
    <t>THE CASCADES OF GROVELAND PHASE I PB 54 PG 52-65 LOT 27 ORB 3170 PG 2304</t>
  </si>
  <si>
    <t>26-21-25-2000-000-02800</t>
  </si>
  <si>
    <t>THE CASCADES OF GROVELAND PHASE I PB 54 PG 52-65 LOT 28 ORB 3771 PG 2497</t>
  </si>
  <si>
    <t>26-21-25-2000-000-02900</t>
  </si>
  <si>
    <t>THE CASCADES OF GROVELAND PHASE I PB 54 PG 52-65 LOT 29 ORB 5953 PG 1109</t>
  </si>
  <si>
    <t>26-21-25-2000-000-03000</t>
  </si>
  <si>
    <t>THE CASCADES OF GROVELAND PHASE I PB 54 PG 52-65 LOT 30 ORB 5299 PG 885</t>
  </si>
  <si>
    <t>26-21-25-2000-000-03100</t>
  </si>
  <si>
    <t>THE CASCADES OF GROVELAND PHASE I PB 54 PG 52-65 LOT 31 ORB 3226 PG 861</t>
  </si>
  <si>
    <t>26-21-25-2000-000-03200</t>
  </si>
  <si>
    <t>THE CASCADES OF GROVELAND PHASE I PB 54 PG 52-65 LOT 32 ORB 3205 PG 549 ORB 4488 PG 905</t>
  </si>
  <si>
    <t>26-21-25-2000-000-03300</t>
  </si>
  <si>
    <t>THE CASCADES OF GROVELAND PHASE I PB 54 PG 52-65 LOT 33 ORB 4198 PG 2412</t>
  </si>
  <si>
    <t>26-21-25-2000-000-03400</t>
  </si>
  <si>
    <t>THE CASCADES OF GROVELAND PHASE I PB 54 PG 52-65 LOT 34 ORB 6205 PG 324 ORB 6295 PG 2289</t>
  </si>
  <si>
    <t>26-21-25-2000-000-03500</t>
  </si>
  <si>
    <t>THE CASCADES OF GROVELAND PHASE I PB 54 PG 52-65 LOT 35 ORB 4302 PG 25 ORB 6014 PG 2098</t>
  </si>
  <si>
    <t>26-21-25-2000-000-03600</t>
  </si>
  <si>
    <t>THE CASCADES OF GROVELAND PHASE I PB 54 PG 52-65 LOT 36 ORB 3205 PG 828 ORB 6580 PG 542</t>
  </si>
  <si>
    <t>26-21-25-2000-000-03700</t>
  </si>
  <si>
    <t>THE CASCADES OF GROVELAND PHASE I PB 54 PG 52-65 LOT 37 ORB 5818 PG 1211</t>
  </si>
  <si>
    <t>26-21-25-2000-000-03800</t>
  </si>
  <si>
    <t>THE CASCADES OF GROVELAND PHASE I PB 54 PG 52-65 LOT 38 ORB 5880 PG 1459</t>
  </si>
  <si>
    <t>26-21-25-2000-000-03900</t>
  </si>
  <si>
    <t>THE CASCADES OF GROVELAND PHASE I PB 54 PG 52-65 LOT 39 ORB 3104 PG 2005</t>
  </si>
  <si>
    <t>26-21-25-2000-000-04000</t>
  </si>
  <si>
    <t>THE CASCADES OF GROVELAND PHASE I PB 54 PG 52-65 LOT 40 ORB 6690 PG 755</t>
  </si>
  <si>
    <t>26-21-25-2000-000-04100</t>
  </si>
  <si>
    <t>THE CASCADES OF GROVELAND PHASE I PB 54 PG 52-65 LOT 41 ORB 3203 PG 1947</t>
  </si>
  <si>
    <t>26-21-25-2000-000-04200</t>
  </si>
  <si>
    <t>THE CASCADES OF GROVELAND PHASE I PB 54 PG 52-65 LOT 42 ORB 6713 PG 110</t>
  </si>
  <si>
    <t>26-21-25-2000-000-04300</t>
  </si>
  <si>
    <t>THE CASCADES OF GROVELAND PHASE I PB 54 PG 52-65 LOT 43 ORB 4681 PG 1829</t>
  </si>
  <si>
    <t>26-21-25-2000-000-04400</t>
  </si>
  <si>
    <t>THE CASCADES OF GROVELAND PHASE I PB 54 PG 52-65 LOT 44 ORB 5286 PG 494</t>
  </si>
  <si>
    <t>26-21-25-2000-000-04500</t>
  </si>
  <si>
    <t>THE CASCADES OF GROVELAND PHASE I PB 54 PG 52-65 LOT 45 ORB 3137 PG 1305 ORB 5145 PG 155</t>
  </si>
  <si>
    <t>26-21-25-2000-000-04600</t>
  </si>
  <si>
    <t>THE CASCADES OF GROVELAND PHASE I PB 54 PG 52-65 LOT 46 ORB 5536 PG 2079 ORB 6025 PG 1121</t>
  </si>
  <si>
    <t>26-21-25-2000-000-04700</t>
  </si>
  <si>
    <t>THE CASCADES OF GROVELAND PHASE I PB 54 PG 52-65 LOT 47 ORB 5608 PG 1225 ORB 6160 PG 1674</t>
  </si>
  <si>
    <t>26-21-25-2000-000-04800</t>
  </si>
  <si>
    <t>THE CASCADES OF GROVELAND PHASE I PB 54 PG 52-65 LOT 48 ORB 6730 PG 1149</t>
  </si>
  <si>
    <t>26-21-25-2000-000-04900</t>
  </si>
  <si>
    <t>THE CASCADES OF GROVELAND PHASE I PB 54 PG 52-65 LOT 49 ORB 3216 PG 1970 ORB 5300 PG 1620</t>
  </si>
  <si>
    <t>26-21-25-2000-000-05000</t>
  </si>
  <si>
    <t>THE CASCADES OF GROVELAND PHASE I PB 54 PG 52-65 LOT 50 ORB 3217 PG 854</t>
  </si>
  <si>
    <t>26-21-25-2000-000-05100</t>
  </si>
  <si>
    <t>THE CASCADES OF GROVELAND PHASE I PB 54 PG 52-65 LOT 51 ORB 3222 PG 2020</t>
  </si>
  <si>
    <t>26-21-25-2000-000-05200</t>
  </si>
  <si>
    <t>THE CASCADES OF GROVELAND PHASE I PB 54 PG 52-65 LOT 52 ORB 6348 PG 1159</t>
  </si>
  <si>
    <t>26-21-25-2000-000-05300</t>
  </si>
  <si>
    <t>THE CASCADES OF GROVELAND PHASE I PB 54 PG 52-65 LOT 53 ORB 3205 PG 923</t>
  </si>
  <si>
    <t>26-21-25-2000-000-05400</t>
  </si>
  <si>
    <t>THE CASCADES OF GROVELAND PHASE I PB 54 PG 52-65 LOT 54 ORB 5207 PG 2066</t>
  </si>
  <si>
    <t>26-21-25-2000-000-05500</t>
  </si>
  <si>
    <t>THE CASCADES OF GROVELAND PHASE I PB 54 PG 52-65 LOT 55 ORB 3205 PG 1211</t>
  </si>
  <si>
    <t>26-21-25-2000-000-05600</t>
  </si>
  <si>
    <t>THE CASCADES OF GROVELAND PHASE I PB 54 PG 52-65 LOT 56 ORB 3279 PG 1425 ORB 5612 PG 1998</t>
  </si>
  <si>
    <t>26-21-25-2000-000-05700</t>
  </si>
  <si>
    <t>THE CASCADES OF GROVELAND PHASE I PB 54 PG 52-65 LOT 57 ORB 4577 PG 1661</t>
  </si>
  <si>
    <t>26-21-25-2000-000-05800</t>
  </si>
  <si>
    <t>THE CASCADES OF GROVELAND PHASE I PB 54 PG 52-65 LOT 58 ORB 5711 PG 1069</t>
  </si>
  <si>
    <t>26-21-25-2000-000-05900</t>
  </si>
  <si>
    <t>THE CASCADES OF GROVELAND PHASE I PB 54 PG 52-65 LOT 59 ORB 3275 PG 338</t>
  </si>
  <si>
    <t>26-21-25-2000-000-06000</t>
  </si>
  <si>
    <t>THE CASCADES OF GROVELAND PHASE I PB 54 PG 52-65 LOT 60 ORB 3270 PG 435 ORB 3335 PG 2392</t>
  </si>
  <si>
    <t>26-21-25-2000-000-06100</t>
  </si>
  <si>
    <t>THE CASCADES OF GROVELAND PHASE I PB 54 PG 52-65 LOT 61 ORB 4654 PG 77</t>
  </si>
  <si>
    <t>26-21-25-2000-000-06200</t>
  </si>
  <si>
    <t>THE CASCADES OF GROVELAND PHASE I PB 54 PG 52-65 LOT 62 ORB 3435 PG 0112</t>
  </si>
  <si>
    <t>26-21-25-2000-000-06300</t>
  </si>
  <si>
    <t>THE CASCADES OF GROVELAND PHASE I PB 54 PG 52-65 LOT 63 ORB 3256 PG 265 ORB 6014 PG 2102</t>
  </si>
  <si>
    <t>26-21-25-2000-000-06400</t>
  </si>
  <si>
    <t>THE CASCADES OF GROVELAND PHASE I PB 54 PG 52-65 LOT 64 ORB 6709 PG 720</t>
  </si>
  <si>
    <t>26-21-25-2000-000-06500</t>
  </si>
  <si>
    <t>THE CASCADES OF GROVELAND PHASE I PB 54 PG 52-65 LOT 65 ORB 3896 PG 30</t>
  </si>
  <si>
    <t>26-21-25-2000-000-06600</t>
  </si>
  <si>
    <t>THE CASCADES OF GROVELAND PHASE I PB 54 PG 52-65 LOT 66 ORB 5715 PG 181</t>
  </si>
  <si>
    <t>26-21-25-2000-000-06700</t>
  </si>
  <si>
    <t>THE CASCADES OF GROVELAND PHASE I PB 54 PG 52-65 LOT 67 ORB 3275 PG 623</t>
  </si>
  <si>
    <t>26-21-25-2000-000-06800</t>
  </si>
  <si>
    <t>THE CASCADES OF GROVELAND PHASE I PB 54 PG 52-65 LOT 68 ORB 3256 PG 56</t>
  </si>
  <si>
    <t>26-21-25-2000-000-06900</t>
  </si>
  <si>
    <t>THE CASCADES OF GROVELAND PHASE I PB 54 PG 52-65 LOT 69 ORB 5632 PG 2065</t>
  </si>
  <si>
    <t>26-21-25-2000-000-07000</t>
  </si>
  <si>
    <t>THE CASCADES OF GROVELAND PHASE I PB 54 PG 52-65 LOT 70 ORB 5663 PG 1651 ORB 5915 PG 2386</t>
  </si>
  <si>
    <t>26-21-25-2000-000-07100</t>
  </si>
  <si>
    <t>THE CASCADES OF GROVELAND PHASE I PB 54 PG 52-65 LOT 71 ORB 5333 PG 44</t>
  </si>
  <si>
    <t>26-21-25-2000-000-07200</t>
  </si>
  <si>
    <t>THE CASCADES OF GROVELAND PHASE I PB 54 PG 52-65 LOT 72 ORB 4066 PG 1834 ORB 4080 PG 1357</t>
  </si>
  <si>
    <t>26-21-25-2000-000-07300</t>
  </si>
  <si>
    <t>THE CASCADES OF GROVELAND PHASE I PB 54 PG 52-65 LOT 73 ORB 3202 PG 1880</t>
  </si>
  <si>
    <t>26-21-25-2000-000-07400</t>
  </si>
  <si>
    <t>THE CASCADES OF GROVELAND PHASE I PB 54 PG 52-65 LOT 74 ORB 4082 PG 2147</t>
  </si>
  <si>
    <t>26-21-25-2000-000-07500</t>
  </si>
  <si>
    <t>THE CASCADES OF GROVELAND PHASE I PB 54 PG 52-65 LOT 75 ORB 6220 PG 853</t>
  </si>
  <si>
    <t>26-21-25-2000-000-07600</t>
  </si>
  <si>
    <t>THE CASCADES OF GROVELAND PHASE I PB 54 PG 52-65 LOT 76 ORB 5304 PG 953 ORB 6668 PG 1116</t>
  </si>
  <si>
    <t>26-21-25-2000-000-07700</t>
  </si>
  <si>
    <t>THE CASCADES OF GROVELAND PHASE I PB 54 PG 52-65 LOT 77 ORB 4492 PG 618 ORB 6401 PG 1933</t>
  </si>
  <si>
    <t>26-21-25-2000-000-07800</t>
  </si>
  <si>
    <t>THE CASCADES OF GROVELAND PHASE I PB 54 PG 52-65 LOT 78 ORB 5893 PG 1251</t>
  </si>
  <si>
    <t>26-21-25-2000-000-07900</t>
  </si>
  <si>
    <t>THE CASCADES OF GROVELAND PHASE I PB 54 PG 52-65 LOT 79 ORB 3273 PG 493 ORB 4310 PG 2218</t>
  </si>
  <si>
    <t>26-21-25-2000-000-08000</t>
  </si>
  <si>
    <t>THE CASCADES OF GROVELAND PHASE I PB 54 PG 52-65 LOT 80 ORB 3256 PG 1239 ORB 3275 PG 902 ORB 4719 PG 433</t>
  </si>
  <si>
    <t>26-21-25-2000-000-08100</t>
  </si>
  <si>
    <t>THE CASCADES OF GROVELAND PHASE I PB 54 PG 52-65 LOT 81 ORB 5244 PG 1601 ORB 6169 PG 1656 ORB 6280 PG 1166</t>
  </si>
  <si>
    <t>26-21-25-2000-000-08200</t>
  </si>
  <si>
    <t>THE CASCADES OF GROVELAND PHASE I PB 54 PG 52-65 LOT 82 ORB 5024 PG 915 ORB 5062 PG 940</t>
  </si>
  <si>
    <t>26-21-25-2000-000-08300</t>
  </si>
  <si>
    <t>THE CASCADES OF GROVELAND PHASE I PB 54 PG 52-65 LOT 83 ORB 6344 PG 69</t>
  </si>
  <si>
    <t>26-21-25-2000-000-08400</t>
  </si>
  <si>
    <t>THE CASCADES OF GROVELAND PHASE I PB 54 PG 52-65 LOT 84 ORB 3275 PG 730 ORB 6361 PG 1452</t>
  </si>
  <si>
    <t>26-21-25-2000-000-08500</t>
  </si>
  <si>
    <t>THE CASCADES OF GROVELAND PHASE I PB 54 PG 52-65 LOT 85 ORB 3449 PG 1270</t>
  </si>
  <si>
    <t>26-21-25-2000-000-08600</t>
  </si>
  <si>
    <t>THE CASCADES OF GROVELAND PHASE I PB 54 PG 52-65 LOT 86 ORB 4752 PG 647</t>
  </si>
  <si>
    <t>26-21-25-2000-000-08700</t>
  </si>
  <si>
    <t>THE CASCADES OF GROVELAND PHASE I PB 54 PG 52-65 LOT 87 ORB 6269 PG 1645</t>
  </si>
  <si>
    <t>26-21-25-2000-000-08800</t>
  </si>
  <si>
    <t>THE CASCADES OF GROVELAND PHASE I PB 54 PG 52-65 LOT 88 ORB 3275 PG 311</t>
  </si>
  <si>
    <t>26-21-25-2000-000-08900</t>
  </si>
  <si>
    <t>THE CASCADES OF GROVELAND PHASE I PB 54 PG 52-65 LOT 89 ORB 5841 PG 1706</t>
  </si>
  <si>
    <t>26-21-25-2000-000-09000</t>
  </si>
  <si>
    <t>THE CASCADES OF GROVELAND PHASE I PB 54 PG 52-65 LOT 90 ORB 5551 PG 1321</t>
  </si>
  <si>
    <t>26-21-25-2000-000-09100</t>
  </si>
  <si>
    <t>THE CASCADES OF GROVELAND PHASE I PB 54 PG 52-65 LOT 91 ORB 4480 PG 707 ORB 4838 PG 1838</t>
  </si>
  <si>
    <t>26-21-25-2000-000-09200</t>
  </si>
  <si>
    <t>THE CASCADES OF GROVELAND PHASE I PB 54 PG 52-65 LOT 92 ORB 5224 PG 244 ORB 5225 PG 282</t>
  </si>
  <si>
    <t>26-21-25-2000-000-09300</t>
  </si>
  <si>
    <t>THE CASCADES OF GROVELAND PHASE I PB 54 PG 52-65 LOT 93 ORB 5912 PG 1052</t>
  </si>
  <si>
    <t>26-21-25-2000-000-09400</t>
  </si>
  <si>
    <t>THE CASCADES OF GROVELAND PHASE I PB 54 PG 52-65 LOT 94 ORB 5919 PG 1205</t>
  </si>
  <si>
    <t>26-21-25-2000-000-09500</t>
  </si>
  <si>
    <t>THE CASCADES OF GROVELAND PHASE I PB 54 PG 52-65 LOT 95 ORB 5751 PG 2418 ORB 5964 PG 949</t>
  </si>
  <si>
    <t>26-21-25-2000-000-09600</t>
  </si>
  <si>
    <t>THE CASCADES OF GROVELAND PHASE I PB 54 PG 52-65 LOT 96 ORB 4541 PG 1357 ORB 5648 PG 1449</t>
  </si>
  <si>
    <t>26-21-25-2000-000-09700</t>
  </si>
  <si>
    <t>THE CASCADES OF GROVELAND PHASE I PB 54 PG 52-65 LOT 97 ORB 4356 PG 1496</t>
  </si>
  <si>
    <t>26-21-25-2000-000-09800</t>
  </si>
  <si>
    <t>THE CASCADES OF GROVELAND PHASE I PB 54 PG 52-65 LOT 98 ORB 4422 PG 365</t>
  </si>
  <si>
    <t>26-21-25-2000-000-09900</t>
  </si>
  <si>
    <t>THE CASCADES OF GROVELAND PHASE I PB 54 PG 52-65 LOT 99 ORB 5055 PG 2180</t>
  </si>
  <si>
    <t>26-21-25-2000-000-10000</t>
  </si>
  <si>
    <t>THE CASCADES OF GROVELAND PHASE I PB 54 PG 52-65 LOT 100 ORB 4879 PG 411 ORB 5412 PG 1219</t>
  </si>
  <si>
    <t>26-21-25-2000-000-10100</t>
  </si>
  <si>
    <t>THE CASCADES OF GROVELAND PHASE I PB 54 PG 52-65 LOT 101 ORB 4569 PG 849</t>
  </si>
  <si>
    <t>26-21-25-2000-000-10200</t>
  </si>
  <si>
    <t>THE CASCADES OF GROVELAND PHASE I PB 54 PG 52-65 LOT 102 ORB 3340 PG 1776</t>
  </si>
  <si>
    <t>26-21-25-2000-000-10300</t>
  </si>
  <si>
    <t>THE CASCADES OF GROVELAND PHASE I PB 54 PG 52-65 LOT 103 ORB 6070 PG 1729</t>
  </si>
  <si>
    <t>26-21-25-2000-000-10400</t>
  </si>
  <si>
    <t>THE CASCADES OF GROVELAND PHASE I PB 54 PG 52-65 LOT 104 ORB 6219 PG 1005</t>
  </si>
  <si>
    <t>26-21-25-2000-000-10500</t>
  </si>
  <si>
    <t>THE CASCADES OF GROVELAND PHASE I PB 54 PG 52-65 LOT 105 ORB 4230 PG 2211</t>
  </si>
  <si>
    <t>26-21-25-2000-000-10600</t>
  </si>
  <si>
    <t>THE CASCADES OF GROVELAND PHASE I PB 54 PG 52-65 LOT 106 ORB 5665 PG 693 ORB 6075 PG 481</t>
  </si>
  <si>
    <t>26-21-25-2000-000-10700</t>
  </si>
  <si>
    <t>THE CASCADES OF GROVELAND PHASE I PB 54 PG 52-65 LOT 107 ORB 5760 PG 1704</t>
  </si>
  <si>
    <t>26-21-25-2000-000-10800</t>
  </si>
  <si>
    <t>THE CASCADES OF GROVELAND PHASE I PB 54 PG 52-65 LOT 108 ORB 4463 PG 1408</t>
  </si>
  <si>
    <t>26-21-25-2000-000-10900</t>
  </si>
  <si>
    <t>THE CASCADES OF GROVELAND PHASE I PB 54 PG 52-65 LOT 109 ORB 4474 PG 934</t>
  </si>
  <si>
    <t>26-21-25-2000-000-11000</t>
  </si>
  <si>
    <t>THE CASCADES OF GROVELAND PHASE I PB 54 PG 52-65 LOT 110 ORB 4468 PG 1788 ORB 6115 PG 225</t>
  </si>
  <si>
    <t>26-21-25-2000-000-11100</t>
  </si>
  <si>
    <t>THE CASCADES OF GROVELAND PHASE I PB 54 PG 52-65 LOT 111 ORB 4235 PG 1975 ORB 4277 PG 1395 ORB 4850 PG 1901</t>
  </si>
  <si>
    <t>26-21-25-2000-000-11200</t>
  </si>
  <si>
    <t>THE CASCADES OF GROVELAND PHASE I PB 54 PG 52-65 LOT 112 ORB 3330 PG 2391</t>
  </si>
  <si>
    <t>26-21-25-2000-000-11300</t>
  </si>
  <si>
    <t>THE CASCADES OF GROVELAND PHASE I PB 54 PG 52-65 LOT 113 ORB 4213 PG 281 ORB 4434 PG 2495</t>
  </si>
  <si>
    <t>26-21-25-2000-000-11400</t>
  </si>
  <si>
    <t>THE CASCADES OF GROVELAND PHASE I PB 54 PG 52-65 LOT 114 ORB 4362 PG 1143</t>
  </si>
  <si>
    <t>26-21-25-2000-000-11500</t>
  </si>
  <si>
    <t>THE CASCADES OF GROVELAND PHASE I PB 54 PG 52-65 LOT 115 ORB 4258 PG 760 ORB 6284 PG 2051</t>
  </si>
  <si>
    <t>26-21-25-2000-000-11600</t>
  </si>
  <si>
    <t>THE CASCADES OF GROVELAND PHASE I PB 54 PG 52-65 LOT 116 ORB 4183 PG 48</t>
  </si>
  <si>
    <t>26-21-25-2000-000-11700</t>
  </si>
  <si>
    <t>THE CASCADES OF GROVELAND PHASE I PB 54 PG 52-65 LOT 117 ORB 3378 PG 917</t>
  </si>
  <si>
    <t>26-21-25-2000-000-11800</t>
  </si>
  <si>
    <t>THE CASCADES OF GROVELAND PHASE I PB 54 PG 52-65 LOT 118 ORB 4521 PG 1138</t>
  </si>
  <si>
    <t>26-21-25-2000-000-11900</t>
  </si>
  <si>
    <t>THE CASCADES OF GROVELAND PHASE I PB 54 PG 52-65 LOT 119 ORB 4365 PG 1376</t>
  </si>
  <si>
    <t>26-21-25-2000-000-12000</t>
  </si>
  <si>
    <t>THE CASCADES OF GROVELAND PHASE I PB 54 PG 52-65 LOT 120 ORB 4261 PG 527</t>
  </si>
  <si>
    <t>26-21-25-2000-000-12100</t>
  </si>
  <si>
    <t>THE CASCADES OF GROVELAND PHASE I PB 54 PG 52-65 LOT 121 ORB 4327 PG 491</t>
  </si>
  <si>
    <t>26-21-25-2000-000-12200</t>
  </si>
  <si>
    <t>THE CASCADES OF GROVELAND PHASE I PB 54 PG 52-65 LOT 122 ORB 6565 PG 2384</t>
  </si>
  <si>
    <t>26-21-25-2000-000-12300</t>
  </si>
  <si>
    <t>THE CASCADES OF GROVELAND PHASE I PB 54 PG 52-65 LOT 123 ORB 6412 PG 2235</t>
  </si>
  <si>
    <t>26-21-25-2000-000-12400</t>
  </si>
  <si>
    <t>THE CASCADES OF GROVELAND PHASE I PB 54 PG 52-65 LOT 124 ORB 5282 PG 1530</t>
  </si>
  <si>
    <t>26-21-25-2000-000-12500</t>
  </si>
  <si>
    <t>THE CASCADES OF GROVELAND PHASE I PB 54 PG 52-65 LOT 125 ORB 4310 PG 640</t>
  </si>
  <si>
    <t>26-21-25-2000-000-12600</t>
  </si>
  <si>
    <t>THE CASCADES OF GROVELAND PHASE I PB 54 PG 52-65 LOT 126 ORB 4313 PG 890 ORB 5642 PG 1449</t>
  </si>
  <si>
    <t>26-21-25-2000-000-12700</t>
  </si>
  <si>
    <t>THE CASCADES OF GROVELAND PHASE I PB 54 PG 52-65 LOT 127 ORB 5832 PG 1426</t>
  </si>
  <si>
    <t>26-21-25-2000-000-12800</t>
  </si>
  <si>
    <t>THE CASCADES OF GROVELAND PHASE I PB 54 PG 52-65 LOT 128 ORB 3298 PG 97</t>
  </si>
  <si>
    <t>26-21-25-2000-000-12900</t>
  </si>
  <si>
    <t>THE CASCADES OF GROVELAND PHASE I PB 54 PG 52-65 LOT 129 ORB 3275 PG 397 ORB 6625 PG 1122</t>
  </si>
  <si>
    <t>26-21-25-2000-000-13000</t>
  </si>
  <si>
    <t>THE CASCADES OF GROVELAND PHASE I PB 54 PG 52-65 LOT 130 ORB 5565 PG 1977</t>
  </si>
  <si>
    <t>26-21-25-2000-000-13100</t>
  </si>
  <si>
    <t>THE CASCADES OF GROVELAND PHASE I PB 54 PG 52-65 LOT 131 ORB 3256 PG 257</t>
  </si>
  <si>
    <t>26-21-25-2000-000-13200</t>
  </si>
  <si>
    <t>THE CASCADES OF GROVELAND PHASE I PB 54 PG 52-65 LOT 132 ORB 3256 PG 1188</t>
  </si>
  <si>
    <t>26-21-25-2000-000-13300</t>
  </si>
  <si>
    <t>THE CASCADES OF GROVELAND PHASE I PB 54 PG 52-65 LOT 133 ORB 3275 PG 629</t>
  </si>
  <si>
    <t>26-21-25-2000-000-13400</t>
  </si>
  <si>
    <t>THE CASCADES OF GROVELAND PHASE I PB 54 PG 52-65 LOT 134 ORB 4097 PG 65 ORB 6213 PG 1881</t>
  </si>
  <si>
    <t>26-21-25-2000-000-13500</t>
  </si>
  <si>
    <t>THE CASCADES OF GROVELAND PHASE I PB 54 PG 52-65 LOT 135 ORB 4676 PG 435 ORB 6071 PG 1037</t>
  </si>
  <si>
    <t>26-21-25-2000-000-13600</t>
  </si>
  <si>
    <t>THE CASCADES OF GROVELAND PHASE I PB 54 PG 52-65 LOT 136 ORB 3138 PG 2088</t>
  </si>
  <si>
    <t>26-21-25-2000-000-13700</t>
  </si>
  <si>
    <t>THE CASCADES OF GROVELAND PHASE I PB 54 PG 52-65 LOT 137 ORB 3256 PG 1</t>
  </si>
  <si>
    <t>26-21-25-2000-000-13800</t>
  </si>
  <si>
    <t>THE CASCADES OF GROVELAND PHASE I PB 54 PG 52-65 LOT 138 ORB 3222 PG 2019 ORB 6728 PG 2435</t>
  </si>
  <si>
    <t>26-21-25-2000-000-13900</t>
  </si>
  <si>
    <t>THE CASCADES OF GROVELAND PHASE I PB 54 PG 52-65 LOT 139 ORB 5499 PG 481</t>
  </si>
  <si>
    <t>26-21-25-2000-000-14000</t>
  </si>
  <si>
    <t>THE CASCADES OF GROVELAND PHASE I PB 54 PG 52-65 LOT 140 ORB 5683 PG 686</t>
  </si>
  <si>
    <t>26-21-25-2000-000-14100</t>
  </si>
  <si>
    <t>THE CASCADES OF GROVELAND PHASE I PB 54 PG 52-65 LOT 141 ORB 4145 PG 1877 ORB 4916 PG 1972</t>
  </si>
  <si>
    <t>26-21-25-2000-000-14200</t>
  </si>
  <si>
    <t>THE CASCADES OF GROVELAND PHASE I PB 54 PG 52-65 LOT 142 ORB 3142 PG 2446</t>
  </si>
  <si>
    <t>26-21-25-2000-000-14300</t>
  </si>
  <si>
    <t>THE CASCADES OF GROVELAND PHASE I PB 54 PG 52-65 LOT 143 ORB 3827 PG 870 ORB 6621 PG 1837</t>
  </si>
  <si>
    <t>26-21-25-2000-000-14400</t>
  </si>
  <si>
    <t>THE CASCADES OF GROVELAND PHASE I PB 54 PG 52-65 LOT 144 ORB 4267 PG 1648</t>
  </si>
  <si>
    <t>26-21-25-2000-000-14500</t>
  </si>
  <si>
    <t>THE CASCADES OF GROVELAND PHASE I PB 54 PG 52-65 LOT 145 ORB 3143 PG 370 ORB 6241 PG 2014</t>
  </si>
  <si>
    <t>26-21-25-2000-000-14600</t>
  </si>
  <si>
    <t>THE CASCADES OF GROVELAND PHASE I PB 54 PG 52-65 LOT 146 ORB 3520 PG 921</t>
  </si>
  <si>
    <t>26-21-25-2000-000-14700</t>
  </si>
  <si>
    <t>THE CASCADES OF GROVELAND PHASE I PB 54 PG 52-65 LOT 147 ORB 3098 PG 2017</t>
  </si>
  <si>
    <t>26-21-25-2000-000-14800</t>
  </si>
  <si>
    <t>THE CASCADES OF GROVELAND PHASE I PB 54 PG 52-65 LOT 148 ORB 5744 PG 1144</t>
  </si>
  <si>
    <t>26-21-25-2000-000-14900</t>
  </si>
  <si>
    <t>THE CASCADES OF GROVELAND PHASE I PB 54 PG 52-65 LOT 149 ORB 5511 PG 1202 ORB 6030 PG 1475</t>
  </si>
  <si>
    <t>26-21-25-2000-000-15000</t>
  </si>
  <si>
    <t>THE CASCADES OF GROVELAND PHASE I PB 54 PG 52-65 LOT 150 ORB 3236 PG 2322 ORB 6668 PG 1071</t>
  </si>
  <si>
    <t>26-21-25-2000-000-15100</t>
  </si>
  <si>
    <t>THE CASCADES OF GROVELAND PHASE I PB 54 PG 52-65 LOT 151 ORB 6189 PG 1360</t>
  </si>
  <si>
    <t>26-21-25-2000-000-15200</t>
  </si>
  <si>
    <t>THE CASCADES OF GROVELAND PHASE I PB 54 PG 52-65 LOT 152 ORB 3194 PG 1786</t>
  </si>
  <si>
    <t>26-21-25-2000-000-15300</t>
  </si>
  <si>
    <t>THE CASCADES OF GROVELAND PHASE I PB 54 PG 52-65 LOT 153 ORB 3195 PG 2344</t>
  </si>
  <si>
    <t>26-21-25-2000-000-15400</t>
  </si>
  <si>
    <t>THE CASCADES OF GROVELAND PHASE I PB 54 PG 52-65 LOT 154 ORB 3179 PG 417</t>
  </si>
  <si>
    <t>26-21-25-2000-000-15500</t>
  </si>
  <si>
    <t>THE CASCADES OF GROVELAND PHASE I PB 54 PG 52-65 LOT 155 ORB 5273 PG 610</t>
  </si>
  <si>
    <t>26-21-25-2000-000-15600</t>
  </si>
  <si>
    <t>THE CASCADES OF GROVELAND PHASE I PB 54 PG 52-65 LOT 156 ORB 3179 PG 584</t>
  </si>
  <si>
    <t>26-21-25-2000-000-15700</t>
  </si>
  <si>
    <t>THE CASCADES OF GROVELAND PHASE I PB 54 PG 52-65 LOT 157 ORB 4973 PG 521 ORB 5009 PG 1141</t>
  </si>
  <si>
    <t>26-21-25-2000-000-15800</t>
  </si>
  <si>
    <t>THE CASCADES OF GROVELAND PHASE I PB 54 PG 52-65 LOT 158 ORB 6332 PG 1280</t>
  </si>
  <si>
    <t>26-21-25-2000-000-15900</t>
  </si>
  <si>
    <t>THE CASCADES OF GROVELAND PHASE I PB 54 PG 52-65 LOT 159 ORB 4488 PG 1091 ORB 5833 PG 2015</t>
  </si>
  <si>
    <t>26-21-25-2000-000-16000</t>
  </si>
  <si>
    <t>THE CASCADES OF GROVELAND PHASE I PB 54 PG 52-65 LOT 160 ORB 6053 PG 2248</t>
  </si>
  <si>
    <t>26-21-25-2000-000-16100</t>
  </si>
  <si>
    <t>THE CASCADES OF GROVELAND PHASE I PB 54 PG 52-65 LOT 161 ORB 6114 PG 279</t>
  </si>
  <si>
    <t>26-21-25-2000-000-16200</t>
  </si>
  <si>
    <t>THE CASCADES OF GROVELAND PHASE I PB 54 PG 52-65 LOT 162 ORB 6216 PG 2469</t>
  </si>
  <si>
    <t>26-21-25-2000-000-16300</t>
  </si>
  <si>
    <t>THE CASCADES OF GROVELAND PHASE I PB 54 PG 52-65 LOT 163 ORB 3459 PG 2049</t>
  </si>
  <si>
    <t>26-21-25-2000-000-16400</t>
  </si>
  <si>
    <t>THE CASCADES OF GROVELAND PHASE I PB 54 PG 52-65 LOT 164 ORB 6318 PG 1819</t>
  </si>
  <si>
    <t>26-21-25-2000-000-16500</t>
  </si>
  <si>
    <t>THE CASCADES OF GROVELAND PHASE I PB 54 PG 52-65 LOT 165 ORB 4122 PG 2363</t>
  </si>
  <si>
    <t>26-21-25-2000-000-16600</t>
  </si>
  <si>
    <t>THE CASCADES OF GROVELAND PHASE I PB 54 PG 52-65 LOT 166 ORB 3226 PG 1122</t>
  </si>
  <si>
    <t>26-21-25-2000-000-16700</t>
  </si>
  <si>
    <t>THE CASCADES OF GROVELAND PHASE I PB 54 PG 52-65 LOT 167 ORB 4544 PG 891</t>
  </si>
  <si>
    <t>26-21-25-2000-000-16800</t>
  </si>
  <si>
    <t>THE CASCADES OF GROVELAND PHASE I PB 54 PG 52-65 LOT 168 ORB 4883 PG 466 ORB 5031 PG 1545</t>
  </si>
  <si>
    <t>26-21-25-2000-000-16900</t>
  </si>
  <si>
    <t>THE CASCADES OF GROVELAND PHASE I PB 54 PG 52-65 LOT 169 ORB 4414 PG 516 ORB 5994 PG 1255</t>
  </si>
  <si>
    <t>26-21-25-2000-000-17000</t>
  </si>
  <si>
    <t>THE CASCADES OF GROVELAND PHASE I PB 54 PG 52-65 LOT 170 ORB 3256 PG 232</t>
  </si>
  <si>
    <t>26-21-25-2000-000-17100</t>
  </si>
  <si>
    <t>THE CASCADES OF GROVELAND PHASE I PB 54 PG 52-65 LOT 171 ORB 3279 PG 1399 ORB 3333 PG 1574</t>
  </si>
  <si>
    <t>26-21-25-2000-000-17200</t>
  </si>
  <si>
    <t>THE CASCADES OF GROVELAND PHASE I PB 54 PG 52-65 LOT 172 ORB 3194 PG 1812</t>
  </si>
  <si>
    <t>17-20-25-1200-00J-00001</t>
  </si>
  <si>
    <t>LAKES &amp; SPRINGS SUB TRACT J--LESS THAT PART OF TRACT J DESCRIBED AS FOLLOWS: FROM W 1/4 COR OF SEC 17-20-25 RUN S 89-51-0 E 33 FT TO W'LY LINE OF TRACT J  S 0-18-20 W ALONG W LINE 68.76 FT  S 60-07-36 E 376.83 FT FOR POB  RUN N 01-15-52 W 196.54 FT TO A POINT ON N'LY LINE OF TRACT J  N 74-49-02 E 42.14 FT  S 73-39-18 E 26.42 FT  N 38-17-22 E 5.29 FT TO SW'LY LINE OF LOT 81  S 48-17-13 E ALONG SW'LY LINE OF SAID LOT 81 A DIST OF 269.30 FT TO W'LY R/W LINE OF GATOR POINT DR &amp; A POINT ON A CURVE CONCAVE SE'LY &amp; HAVING A RADIUS OF 250 FT  TO WHICH A RADIAL LINE BEARS N 45-07-36 W  THENCE RUN SW'LY ALONG THE ARC THEREOF THRU A CENTRAL ANGLE OF 15-0-0 FOR 65.45 FT  THENCE S 29-52-24 W 64.50 FT TO THE POINT OF CURVATURE OF A CURVE CONCAVE NW'LY &amp; HAVING A RADIUS OF 25 FT  THENCE RUN SW'LY ALONG THE ARC THEREOF THRU A CENTRAL ANGLE OF 90-0-0 FOR 39.27 FT TO A POINT ON THE S'LY LINE OF TRACT J  N 60-07-36 W 184.66 FT TO POB--PB 38 PGS 49-53 ORB 5472 PG 2304</t>
  </si>
  <si>
    <t>25-21-25-0003-000-06000</t>
  </si>
  <si>
    <t>FROM SW COR OF NW 1/4 RUN N 89-55-10 E 521.87 FT TO NE'LY R/W LINE OF US HWY 27  S 61-59-30 E ALONG SAID R/W LINE 470.94 FT FOR POB  RUN N 28-0-30 E 249.50 FT TO SW'LY R/W LINE OF TURNPIKE  S 62-0-32 E ALONG SAID R/W LINE 200 FT  S 28-0-30 W 249.56 FT TO NE'LY R/W LINE OF US HWY 27  N 61-59-30 W 200 FT TO POB ORB 6272 PG 2298</t>
  </si>
  <si>
    <t>35-22-25-0100-000-02600</t>
  </si>
  <si>
    <t>CASHWELL MINNEHAHA SHORES LOT 26 &amp; 1/41 INT IN LOT 8 PB 23 PG 56 ORB 3464 PG 1693</t>
  </si>
  <si>
    <t>26-21-25-2000-000-17300</t>
  </si>
  <si>
    <t>THE CASCADES OF GROVELAND PHASE I PB 54 PG 52-65 LOT 173 ORB 3330 PG 1116 ORB 6661 PG 249</t>
  </si>
  <si>
    <t>26-21-25-2000-000-17400</t>
  </si>
  <si>
    <t>THE CASCADES OF GROVELAND PHASE I PB 54 PG 52-65 LOT 174 ORB 3256 PG 307</t>
  </si>
  <si>
    <t>26-21-25-2000-000-17500</t>
  </si>
  <si>
    <t>THE CASCADES OF GROVELAND PHASE I PB 54 PG 52-65 LOT 175 ORB 3226 PG 501</t>
  </si>
  <si>
    <t>26-21-25-2000-000-17600</t>
  </si>
  <si>
    <t>THE CASCADES OF GROVELAND PHASE I PB 54 PG 52-65 LOT 176 ORB 6318 PG 2420</t>
  </si>
  <si>
    <t>10-20-26-0300-000-14200</t>
  </si>
  <si>
    <t>SUNSET GROVES UNIT 3 LOT 142 PB 21 PG 28 ORB 3259 PG 886 ORB 6085 PG 1967</t>
  </si>
  <si>
    <t>26-21-25-2000-000-17700</t>
  </si>
  <si>
    <t>THE CASCADES OF GROVELAND PHASE I PB 54 PG 52-65 LOT 177 ORB 6203 PG 1133</t>
  </si>
  <si>
    <t>26-21-25-2000-000-17800</t>
  </si>
  <si>
    <t>THE CASCADES OF GROVELAND PHASE I PB 54 PG 52-65 LOT 178 ORB 6152 PG 2025</t>
  </si>
  <si>
    <t>26-21-25-2000-000-17900</t>
  </si>
  <si>
    <t>THE CASCADES OF GROVELAND PHASE I PB 54 PG 52-65 LOT 179 ORB 4251 PG 544 ORB 6473 PG 641</t>
  </si>
  <si>
    <t>26-21-25-2000-000-18000</t>
  </si>
  <si>
    <t>THE CASCADES OF GROVELAND PHASE I PB 54 PG 52-65 LOT 180 ORB 5791 PG 253</t>
  </si>
  <si>
    <t>26-21-25-2000-000-18100</t>
  </si>
  <si>
    <t>THE CASCADES OF GROVELAND PHASE I PB 54 PG 52-65 LOT 181 ORB 6105 PG 337</t>
  </si>
  <si>
    <t>26-21-25-2000-000-18200</t>
  </si>
  <si>
    <t>THE CASCADES OF GROVELAND PHASE I PB 54 PG 52-65 LOT 182 ORB 4424 PG 2014</t>
  </si>
  <si>
    <t>26-21-25-2000-000-18300</t>
  </si>
  <si>
    <t>THE CASCADES OF GROVELAND PHASE I PB 54 PG 52-65 LOT 183 ORB 3473 PG 443</t>
  </si>
  <si>
    <t>26-21-25-2000-000-18400</t>
  </si>
  <si>
    <t>THE CASCADES OF GROVELAND PHASE I PB 54 PG 52-65 LOT 184 ORB 4527 PG 2084 ORB 6390 PG 1591</t>
  </si>
  <si>
    <t>26-21-25-2000-000-18500</t>
  </si>
  <si>
    <t>THE CASCADES OF GROVELAND PHASE I PB 54 PG 52-65 LOT 185 ORB 4474 PG 1060</t>
  </si>
  <si>
    <t>20-18-27-0002-000-04500</t>
  </si>
  <si>
    <t>FROM SW COR OF NW 1/4 OF NW 1/4 RUN S 89-56-28 E 494 FT FOR POB  RUN N 0-08-26 E 820 FT  S 89-56-28 E 200 FT  S 0-08-26 W 820 FT TO S LINE OF NW 1/4 OF NW 1/4  N 89-56-28 W 200 FT TO POB--LESS CR 44A-- ORB 5623 PG 2037</t>
  </si>
  <si>
    <t>26-21-25-2000-000-18600</t>
  </si>
  <si>
    <t>THE CASCADES OF GROVELAND PHASE I PB 54 PG 52-65 LOT 186 ORB 5174 PG 2412 ORB 5175 PG 1987</t>
  </si>
  <si>
    <t>26-21-25-2000-000-18700</t>
  </si>
  <si>
    <t>THE CASCADES OF GROVELAND PHASE I PB 54 PG 52-65 LOT 187 ORB 3952 PG 1626 ORB 4643 PG 714</t>
  </si>
  <si>
    <t>26-21-25-2000-000-18800</t>
  </si>
  <si>
    <t>THE CASCADES OF GROVELAND PHASE I PB 54 PG 52-65 LOT 188 ORB 4950 PG 1819 ORB 6044 PG 498</t>
  </si>
  <si>
    <t>26-21-25-2000-000-18900</t>
  </si>
  <si>
    <t>THE CASCADES OF GROVELAND PHASE I PB 54 PG 52-65 LOT 189 ORB 4752 PG 1891</t>
  </si>
  <si>
    <t>26-21-25-2000-000-19000</t>
  </si>
  <si>
    <t>THE CASCADES OF GROVELAND PHASE I PB 54 PG 52-65 LOT 190 ORB 4006 PG 1137</t>
  </si>
  <si>
    <t>26-21-25-2000-000-19100</t>
  </si>
  <si>
    <t>THE CASCADES OF GROVELAND PHASE I PB 54 PG 52-65 LOT 191 ORB 5674 PG 1111</t>
  </si>
  <si>
    <t>26-21-25-2000-000-19200</t>
  </si>
  <si>
    <t>THE CASCADES OF GROVELAND PHASE I PB 54 PG 52-65 LOT 192 ORB 4422 PG 228</t>
  </si>
  <si>
    <t>26-21-25-2000-000-19300</t>
  </si>
  <si>
    <t>THE CASCADES OF GROVELAND PHASE I PB 54 PG 52-65 LOT 193 ORB 5383 PG 1275</t>
  </si>
  <si>
    <t>26-21-25-2000-000-19400</t>
  </si>
  <si>
    <t>THE CASCADES OF GROVELAND PHASE I PB 54 PG 52-65 LOT 194 ORB 5910 PG 426</t>
  </si>
  <si>
    <t>26-21-25-2000-000-19500</t>
  </si>
  <si>
    <t>THE CASCADES OF GROVELAND PHASE I PB 54 PG 52-65 LOT 195 ORB 6538 PG 1069</t>
  </si>
  <si>
    <t>26-21-25-2000-000-19600</t>
  </si>
  <si>
    <t>THE CASCADES OF GROVELAND PHASE I PB 54 PG 52-65 LOT 196 ORB 6652 PG 1547</t>
  </si>
  <si>
    <t>26-21-25-2000-000-19700</t>
  </si>
  <si>
    <t>THE CASCADES OF GROVELAND PHASE I PB 54 PG 52-65 LOT 197 ORB 6216 PG 357</t>
  </si>
  <si>
    <t>26-21-25-2000-000-19800</t>
  </si>
  <si>
    <t>THE CASCADES OF GROVELAND PHASE I PB 54 PG 52-65 LOT 198 ORB 5873 PG 2200</t>
  </si>
  <si>
    <t>13-17-28-0004-000-02500</t>
  </si>
  <si>
    <t>FROM SE COR OF SEC RUN N 02-45-20 E 1771 FT FOR POB  RUN N 88-11-56 W 727.58 FT TO W LINE OF GOV LOT 10  N 02-23-04 E 449 FT  S 88-11-45 E 730.49 FT TO E LINE OF SE 1/4  S 02-45-20 W 449 FT TO POB ORB 2554 PG 346 ORB 3429 PG 880</t>
  </si>
  <si>
    <t>26-21-25-2000-000-19900</t>
  </si>
  <si>
    <t>THE CASCADES OF GROVELAND PHASE I PB 54 PG 52-65 LOT 199 ORB 4412 PG 1105</t>
  </si>
  <si>
    <t>26-21-25-2000-000-20000</t>
  </si>
  <si>
    <t>THE CASCADES OF GROVELAND PHASE I PB 54 PG 52-65 LOT 200 ORB 5143 PG 1771</t>
  </si>
  <si>
    <t>26-21-25-2000-000-20100</t>
  </si>
  <si>
    <t>THE CASCADES OF GROVELAND PHASE I PB 54 PG 52-65 LOT 201 ORB 4913 PG 847</t>
  </si>
  <si>
    <t>26-21-25-2000-000-20200</t>
  </si>
  <si>
    <t>THE CASCADES OF GROVELAND PHASE I PB 54 PG 52-65 LOT 202 ORB 3448 PG 1456 ORB 6122 PG 166</t>
  </si>
  <si>
    <t>26-21-25-2000-000-20300</t>
  </si>
  <si>
    <t>THE CASCADES OF GROVELAND PHASE I PB 54 PG 52-65 LOT 203 ORB 4125 PG 234</t>
  </si>
  <si>
    <t>26-21-25-2000-000-20400</t>
  </si>
  <si>
    <t>THE CASCADES OF GROVELAND PHASE I PB 54 PG 52-65 LOT 204 ORB 6220 PG 853</t>
  </si>
  <si>
    <t>26-21-25-2000-000-20500</t>
  </si>
  <si>
    <t>THE CASCADES OF GROVELAND PHASE I PB 54 PG 52-65 LOT 205 ORB 5230 PG 1583 ORB 5389 PG 1556 ORB 6553 PG 1392</t>
  </si>
  <si>
    <t>28-19-28-0100-029-01100</t>
  </si>
  <si>
    <t>MT PLYMOUTH LOTS 11  12  13 BLK 29 PB 8 PG 85 ORB 5061 PG 1710</t>
  </si>
  <si>
    <t>26-21-25-2000-000-20600</t>
  </si>
  <si>
    <t>THE CASCADES OF GROVELAND PHASE I PB 54 PG 52-65 LOT 206 ORB 3283 PG 647</t>
  </si>
  <si>
    <t>26-21-25-2000-000-20700</t>
  </si>
  <si>
    <t>THE CASCADES OF GROVELAND PHASE I PB 54 PG 52-65 LOT 207 ORB 3221 PG 2445 ORB 5180 PG 1119</t>
  </si>
  <si>
    <t>26-21-25-2000-000-20800</t>
  </si>
  <si>
    <t>THE CASCADES OF GROVELAND PHASE I PB 54 PG 52-65 LOT 208 ORB 5990 PG 1391</t>
  </si>
  <si>
    <t>26-21-25-2000-000-20900</t>
  </si>
  <si>
    <t>THE CASCADES OF GROVELAND PHASE I PB 54 PG 52-65 LOT 209 ORB 3172 PG 1935</t>
  </si>
  <si>
    <t>26-21-25-2000-000-21000</t>
  </si>
  <si>
    <t>THE CASCADES OF GROVELAND PHASE I PB 54 PG 52-65 LOT 210 ORB 6093 PG 2277</t>
  </si>
  <si>
    <t>26-21-25-2000-000-21100</t>
  </si>
  <si>
    <t>THE CASCADES OF GROVELAND PHASE I PB 54 PG 52-65 LOT 211 ORB 3179 PG 420 ORB 6196 PG 1713</t>
  </si>
  <si>
    <t>26-21-25-2000-000-21200</t>
  </si>
  <si>
    <t>THE CASCADES OF GROVELAND PHASE I PB 54 PG 52-65 LOT 212 ORB 5073 PG 133</t>
  </si>
  <si>
    <t>29-19-28-0001-000-04200</t>
  </si>
  <si>
    <t>FROM NW COR OF NE 1/4 RUN S 0-57-42 W 270.61 FT  S 89-02-18 E 456.77 FT FOR POB  RUN N 85-59-37 E 53.44 FT  S 0-0-0 W 30.07 FT  S 85-59-37 W 40.03 FT  N 24-39-12 W 32.06 FT TO POB ORB 2811 PG 1268</t>
  </si>
  <si>
    <t>26-21-25-2000-000-21300</t>
  </si>
  <si>
    <t>THE CASCADES OF GROVELAND PHASE I PB 54 PG 52-65 LOT 213 ORB 3198 PG 320</t>
  </si>
  <si>
    <t>26-21-25-2000-000-21400</t>
  </si>
  <si>
    <t>THE CASCADES OF GROVELAND PHASE I PB 54 PG 52-65 LOT 214 ORB 3324 PG 946</t>
  </si>
  <si>
    <t>26-21-25-2000-000-21500</t>
  </si>
  <si>
    <t>THE CASCADES OF GROVELAND PHASE I PB 54 PG 52-65 LOT 215 ORB 3869 PG 965</t>
  </si>
  <si>
    <t>26-21-25-2000-000-21600</t>
  </si>
  <si>
    <t>THE CASCADES OF GROVELAND PHASE I PB 54 PG 52-65 LOT 216 ORB 3236 PG 2273 ORB 5382 PG 1107</t>
  </si>
  <si>
    <t>29-19-28-0001-000-04300</t>
  </si>
  <si>
    <t>FROM NW COR OF NE 1/4 RUN S 0-57-42 W 651.81 FT  S 89-02-18 E 273.71 FT FOR POB  RUN S 72-27-0 E 39.57 FT TO THE POINT OF CURVATURE OF A CURVE CONCAVE SW'LY  HAVING A RADIUS OF 23 FT &amp; A CENTRAL ANGLE OF 03-33-53  THENCE RUN ALONG THE ARC OF SAID CURVE A DIST OF 1.43 FT  S 17-33-0 W 21.96 FT  N 72-27-0 W 41 FT  N 17-33-0 E 22 FT TO POB ORB 2811 PG 1289</t>
  </si>
  <si>
    <t>26-21-25-2000-000-21700</t>
  </si>
  <si>
    <t>THE CASCADES OF GROVELAND PHASE I PB 54 PG 52-65 LOT 217 ORB 4878 PG 1754 ORB 6596 PG 1400</t>
  </si>
  <si>
    <t>26-21-25-2000-000-21800</t>
  </si>
  <si>
    <t>THE CASCADES OF GROVELAND PHASE I PB 54 PG 52-65 LOT 218 ORB 5918 PG 782</t>
  </si>
  <si>
    <t>26-21-25-2000-000-21900</t>
  </si>
  <si>
    <t>THE CASCADES OF GROVELAND PHASE I PB 54 PG 52-65 LOT 219 ORB 5072 PG 21</t>
  </si>
  <si>
    <t>29-19-28-0002-000-04400</t>
  </si>
  <si>
    <t>FROM NW COR OF NE 1/4 RUN S 0-57-42 W 407.25 FT  N 89-02-18 W 203.99 FT FOR POB  RUN S 0-0-0 W 125.86 FT  N 72-27-0 W 375.24 FT  N 01-31-39 E 124.85 FT  S 72-27-0 E 371.75 FT TO POB ORB 2811 PG 1282</t>
  </si>
  <si>
    <t>26-21-25-2000-000-22000</t>
  </si>
  <si>
    <t>THE CASCADES OF GROVELAND PHASE I PB 54 PG 52-65 LOT 220 ORB 6089 PG 1673</t>
  </si>
  <si>
    <t>26-21-25-2000-000-22100</t>
  </si>
  <si>
    <t>THE CASCADES OF GROVELAND PHASE I PB 54 PG 52-65 LOT 221 ORB 3205 PG 667 ORB 3361 PG 2026 ORB 5774 PG 227</t>
  </si>
  <si>
    <t>26-21-25-2000-000-22200</t>
  </si>
  <si>
    <t>THE CASCADES OF GROVELAND PHASE I PB 54 PG 52-65 LOT 222 ORB 4935 PG 63</t>
  </si>
  <si>
    <t>26-21-25-2000-000-22300</t>
  </si>
  <si>
    <t>THE CASCADES OF GROVELAND PHASE I PB 54 PG 52-65 LOT 223 ORB 6207 PG 97</t>
  </si>
  <si>
    <t>26-21-25-2000-000-22400</t>
  </si>
  <si>
    <t>THE CASCADES OF GROVELAND PHASE I PB 54 PG 52-65 LOT 224 ORB 5892 PG 1086 ORB 6159 PG 796</t>
  </si>
  <si>
    <t>26-21-25-2000-000-22500</t>
  </si>
  <si>
    <t>THE CASCADES OF GROVELAND PHASE I PB 54 PG 52-65 LOT 225 ORB 3824 PG 201</t>
  </si>
  <si>
    <t>26-21-25-2000-000-22600</t>
  </si>
  <si>
    <t>THE CASCADES OF GROVELAND PHASE I PB 54 PG 52-65 LOT 226 ORB 4317 PG 1807</t>
  </si>
  <si>
    <t>26-21-25-2000-000-22700</t>
  </si>
  <si>
    <t>THE CASCADES OF GROVELAND PHASE I PB 54 PG 52-65 LOT 227 ORB 6259 PG 1973</t>
  </si>
  <si>
    <t>26-21-25-2000-000-22800</t>
  </si>
  <si>
    <t>THE CASCADES OF GROVELAND PHASE I PB 54 PG 52-65 LOT 228 ORB 3182 PG 717</t>
  </si>
  <si>
    <t>26-21-25-2000-000-22900</t>
  </si>
  <si>
    <t>THE CASCADES OF GROVELAND PHASE I PB 54 PG 52-65 LOT 229 ORB 3153 PG 970</t>
  </si>
  <si>
    <t>26-21-25-2000-000-23000</t>
  </si>
  <si>
    <t>THE CASCADES OF GROVELAND PHASE I PB 54 PG 52-65 LOT 230 ORB 3131 PG 1449</t>
  </si>
  <si>
    <t>26-21-25-2000-000-23100</t>
  </si>
  <si>
    <t>THE CASCADES OF GROVELAND PHASE I PB 54 PG 52-65 LOT 231 ORB 3133 PG 271 ORB 6184 PG 406 ORB 6349 PG 1701</t>
  </si>
  <si>
    <t>26-21-25-2000-000-23200</t>
  </si>
  <si>
    <t>THE CASCADES OF GROVELAND PHASE I PB 54 PG 52-65 LOT 232 ORB 4144 PG 821</t>
  </si>
  <si>
    <t>26-21-25-2000-000-23300</t>
  </si>
  <si>
    <t>THE CASCADES OF GROVELAND PHASE I PB 54 PG 52-65 LOT 233 ORB 6591 PG 2107</t>
  </si>
  <si>
    <t>26-21-25-2000-000-23400</t>
  </si>
  <si>
    <t>THE CASCADES OF GROVELAND PHASE I PB 54 PG 52-65 LOT 234 ORB 5996 PG 590</t>
  </si>
  <si>
    <t>26-21-25-2000-000-23500</t>
  </si>
  <si>
    <t>THE CASCADES OF GROVELAND PHASE I PB 54 PG 52-65 LOT 235 ORB 5498 PG 2322</t>
  </si>
  <si>
    <t>26-21-25-2000-000-23600</t>
  </si>
  <si>
    <t>THE CASCADES OF GROVELAND PHASE I PB 54 PG 52-65 LOT 236 ORB 4576 PG 31 ORB 6384 PG 1087</t>
  </si>
  <si>
    <t>26-21-25-2000-000-23700</t>
  </si>
  <si>
    <t>THE CASCADES OF GROVELAND PHASE I PB 54 PG 52-65 LOT 237 ORB 5128 PG 2027</t>
  </si>
  <si>
    <t>26-21-25-2000-000-23800</t>
  </si>
  <si>
    <t>THE CASCADES OF GROVELAND PHASE I PB 54 PG 52-65 LOT 238 ORB 4825 PG 1441 ORB 5039 PG 336 ORB 6124 PG 1628 ORB 6672 PG 1510</t>
  </si>
  <si>
    <t>26-21-25-2000-000-23900</t>
  </si>
  <si>
    <t>THE CASCADES OF GROVELAND PHASE I PB 54 PG 52-65 LOT 239 ORB 3664 PG 961 ORB 4982 PG 4</t>
  </si>
  <si>
    <t>26-21-25-2000-000-24000</t>
  </si>
  <si>
    <t>THE CASCADES OF GROVELAND PHASE I PB 54 PG 52-65 LOT 240 ORB 3189 PG 1527</t>
  </si>
  <si>
    <t>26-21-25-2000-000-24100</t>
  </si>
  <si>
    <t>THE CASCADES OF GROVELAND PHASE I PB 54 PG 52-65 LOT 241 ORB 5918 PG 2079</t>
  </si>
  <si>
    <t>26-21-25-2000-000-24200</t>
  </si>
  <si>
    <t>THE CASCADES OF GROVELAND PHASE I PB 54 PG 52-65 LOT 242 ORB 5778 PG 1334</t>
  </si>
  <si>
    <t>26-21-25-2000-000-24300</t>
  </si>
  <si>
    <t>THE CASCADES OF GROVELAND PHASE I PB 54 PG 52-65 LOT 243 ORB 6530 PG 1572</t>
  </si>
  <si>
    <t>26-21-25-2000-000-24400</t>
  </si>
  <si>
    <t>THE CASCADES OF GROVELAND PHASE I PB 54 PG 52-65 LOT 244 ORB 3159 PG 684 ORB 5582 PG 949</t>
  </si>
  <si>
    <t>26-21-25-2000-000-24500</t>
  </si>
  <si>
    <t>THE CASCADES OF GROVELAND PHASE I PB 54 PG 52-65 LOT 245 ORB 3634 PG 1671</t>
  </si>
  <si>
    <t>26-21-25-2000-000-24600</t>
  </si>
  <si>
    <t>THE CASCADES OF GROVELAND PHASE I PB 54 PG 52-65 LOT 246 ORB 3464 PG 523 ORB 6199 PG 434</t>
  </si>
  <si>
    <t>26-21-25-2000-000-24700</t>
  </si>
  <si>
    <t>THE CASCADES OF GROVELAND PHASE I PB 54 PG 52-65 LOT 247 ORB 6532 PG 2166</t>
  </si>
  <si>
    <t>26-21-25-2000-000-24800</t>
  </si>
  <si>
    <t>THE CASCADES OF GROVELAND PHASE I PB 54 PG 52-65 LOT 248 ORB 3256 PG 385 ORB 6159 PG 794</t>
  </si>
  <si>
    <t>26-21-25-2000-000-24900</t>
  </si>
  <si>
    <t>THE CASCADES OF GROVELAND PHASE I PB 54 PG 52-65 LOT 249 ORB 5922 PG 1132</t>
  </si>
  <si>
    <t>26-21-25-2000-000-25000</t>
  </si>
  <si>
    <t>THE CASCADES OF GROVELAND PHASE I PB 54 PG 52-65 LOT 250 ORB 3226 PG 1002</t>
  </si>
  <si>
    <t>26-21-25-2000-000-25100</t>
  </si>
  <si>
    <t>THE CASCADES OF GROVELAND PHASE I PB 54 PG 52-65 LOT 251 ORB 5672 PG 1997</t>
  </si>
  <si>
    <t>26-21-25-2000-000-25200</t>
  </si>
  <si>
    <t>THE CASCADES OF GROVELAND PHASE I PB 54 PG 52-65 LOT 252 ORB 4522 PG 628</t>
  </si>
  <si>
    <t>26-21-25-2000-000-25300</t>
  </si>
  <si>
    <t>THE CASCADES OF GROVELAND PHASE I PB 54 PG 52-65 LOT 253 ORB 4486 PG 363</t>
  </si>
  <si>
    <t>26-21-25-2000-000-25400</t>
  </si>
  <si>
    <t>THE CASCADES OF GROVELAND PHASE I PB 54 PG 52-65 LOT 254 ORB 3437 PG 1764</t>
  </si>
  <si>
    <t>26-21-25-2000-000-25500</t>
  </si>
  <si>
    <t>THE CASCADES OF GROVELAND PHASE I PB 54 PG 52-65 LOT 255 ORB 4477 PG 1268</t>
  </si>
  <si>
    <t>26-21-25-2000-000-25600</t>
  </si>
  <si>
    <t>THE CASCADES OF GROVELAND PHASE I PB 54 PG 52-65 LOT 256 ORB 5086 PG 1325 ORB 6587 PG 2289</t>
  </si>
  <si>
    <t>26-21-25-2000-000-25700</t>
  </si>
  <si>
    <t>THE CASCADES OF GROVELAND PHASE I PB 54 PG 52-65 LOT 257 ORB 4377 PG 921 ORB 4896 PG 266 ORB 4945 PG 2024</t>
  </si>
  <si>
    <t>26-21-25-2000-000-25800</t>
  </si>
  <si>
    <t>THE CASCADES OF GROVELAND PHASE I PB 54 PG 52-65 LOT 258 ORB 4395 PG 955</t>
  </si>
  <si>
    <t>26-21-25-2000-000-25900</t>
  </si>
  <si>
    <t>THE CASCADES OF GROVELAND PHASE I PB 54 PG 52-65 LOT 259 ORB 5612 PG 1362</t>
  </si>
  <si>
    <t>26-21-25-2000-000-26000</t>
  </si>
  <si>
    <t>THE CASCADES OF GROVELAND PHASE I PB 54 PG 52-65 LOT 260 ORB 5444 PG 344</t>
  </si>
  <si>
    <t>26-21-25-2000-000-26100</t>
  </si>
  <si>
    <t>THE CASCADES OF GROVELAND PHASE I PB 54 PG 52-65 LOT 261 ORB 4102 PG 574</t>
  </si>
  <si>
    <t>26-21-25-2000-000-26200</t>
  </si>
  <si>
    <t>THE CASCADES OF GROVELAND PHASE I PB 54 PG 52-65 LOT 262 ORB 5074 PG 1583 ORB 5142 PG 2442</t>
  </si>
  <si>
    <t>26-21-25-2000-000-26300</t>
  </si>
  <si>
    <t>THE CASCADES OF GROVELAND PHASE I PB 54 PG 52-65 LOT 263 ORB 3449 PG 809 ORB 4681 PG 1276 ORB 5648 PG 1661</t>
  </si>
  <si>
    <t>26-21-25-2000-000-26400</t>
  </si>
  <si>
    <t>THE CASCADES OF GROVELAND PHASE I PB 54 PG 52-65 LOT 264 ORB 4170 PG 730</t>
  </si>
  <si>
    <t>26-21-25-2000-000-26500</t>
  </si>
  <si>
    <t>THE CASCADES OF GROVELAND PHASE I PB 54 PG 52-65 LOT 265 ORB 3654 PG 1713</t>
  </si>
  <si>
    <t>26-21-25-2000-000-26600</t>
  </si>
  <si>
    <t>THE CASCADES OF GROVELAND PHASE I PB 54 PG 52-65 LOT 266 ORB 6688 PG 2166</t>
  </si>
  <si>
    <t>26-21-25-2000-000-26700</t>
  </si>
  <si>
    <t>THE CASCADES OF GROVELAND PHASE I PB 54 PG 52-65 LOT 267 ORB 6100 PG 643</t>
  </si>
  <si>
    <t>26-21-25-2000-000-26800</t>
  </si>
  <si>
    <t>THE CASCADES OF GROVELAND PHASE I PB 54 PG 52-65 LOT 268 ORB 3652 PG 2168</t>
  </si>
  <si>
    <t>26-21-25-2000-000-26900</t>
  </si>
  <si>
    <t>THE CASCADES OF GROVELAND PHASE I PB 54 PG 52-65 LOT 269 ORB 4257 PG 916 ORB 6668 PG 1118</t>
  </si>
  <si>
    <t>26-21-25-2000-000-27000</t>
  </si>
  <si>
    <t>THE CASCADES OF GROVELAND PHASE I PB 54 PG 52-65 LOT 270 ORB 5902 PG 660</t>
  </si>
  <si>
    <t>26-21-25-2000-000-27100</t>
  </si>
  <si>
    <t>THE CASCADES OF GROVELAND PHASE I PB 54 PG 52-65 LOT 271 ORB 4524 PG 1457 ORB 5165 PG 2058</t>
  </si>
  <si>
    <t>26-21-25-2000-000-27200</t>
  </si>
  <si>
    <t>THE CASCADES OF GROVELAND PHASE I PB 54 PG 52-65 LOT 272 ORB 4566 PG 1665 ORB 5493 PG 365</t>
  </si>
  <si>
    <t>26-21-25-2000-000-27300</t>
  </si>
  <si>
    <t>THE CASCADES OF GROVELAND PHASE I PB 54 PG 52-65 LOT 273 ORB 5174 PG 220</t>
  </si>
  <si>
    <t>26-21-25-2000-000-27400</t>
  </si>
  <si>
    <t>THE CASCADES OF GROVELAND PHASE I PB 54 PG 52-65 LOT 274 ORB 4581 PG 666 ORB 5601 PG 2091</t>
  </si>
  <si>
    <t>26-21-25-2000-000-27500</t>
  </si>
  <si>
    <t>THE CASCADES OF GROVELAND PHASE I PB 54 PG 52-65 LOT 275 ORB 6371 PG 1636</t>
  </si>
  <si>
    <t>26-21-25-2000-00A-00000</t>
  </si>
  <si>
    <t>THE CASCADES OF GROVELAND PHASE 1 PB 54 PG 52-65 TRACT A ORB 2928 PG 1836</t>
  </si>
  <si>
    <t>26-21-25-2000-00K-00000</t>
  </si>
  <si>
    <t>THE CASCADES OF GROVELAND PHASE I PB 54 PG 52-65 TRACT K</t>
  </si>
  <si>
    <t>09-22-26-0600-063-00000</t>
  </si>
  <si>
    <t>LAKE HIGHLANDS 18-22-26 FROM NW COR OF LOT 145 LAKEWOOD RIDGE PHASE 5 RUN S 01-08-03 W 968.54 FT TO N'LY R/W LINE OF CITRUS TOWER BLVD  N 89-27-31 W ALONG N'LY R/W LINE 366.37 FT  N 0-32-29 E 10 FT FOR POB  RUN N 89-27-31 W 224.75 FT  N 0-30-54 E 22.55 FT TO A POINT OF CURVATURE  THENCE ALONG A CURVE TO THE LEFT  SAID CURVE HAVING A RADIUS OF 3 FT  A CENTRAL ANGLE OF 90-0-0  A CHORD BEARING OF N 44-29-06 W 4.24 FT &amp; ARC DIST OF 4.71 FT TO A POINT OF TANGENCY  THENCE N 89-29-06 W 8.74 FT TO A POINT OF CURVATURE  THENCE ALONG A CURVE TO THE RIGHT  SAID CURVE HAVING A RADIUS OF 49 FT  A CENTRAL ANGLE OF 48-17-45 &amp; A CHORD BEARING OF N 65-21-17 W 40.09 FT &amp; ARC DIST OF 41.30 FT TO A POINT OF REVERSE CURVATURE  THENCE ALONG A CURVE TO THE LEFT  SAID CURVE HAVING A RADIUS OF 15 FT  A CENTRAL ANGLE OF 35-21-08 &amp; A CHORD BEARING OF N 58-52-59 W 9.11 FT &amp; AN ARC DIST OF 9.26 FT TO A POINT ON A NON-TANGENT LINE  THENCE N 40-07-44 W 37.53 FT TO A POINT ON A NON-TANGENT CURVE  THENCE ALONG A CURVE *** Continued On Tax Roll ***</t>
  </si>
  <si>
    <t>09-22-26-0600-063-00001</t>
  </si>
  <si>
    <t>LAKE HIGHLANDS 18-22-26 FROM NW COR OF LOT 145 LAKEWOOD RIDGE PHASE 5 RUN N 89-29-05 W 1411.74 FT TO A POINT OF NON-TANGENT CURVATURE ON THE E'LY R/W LINE OF US HWY 27  THENCE RUN S'LY ALONG E'LY R/W LINE OF US HWY 27 &amp; ALONG A CURVE TO THE RIGHT  SAID CURVE HAVING A RADIUS OF 5849.65 FT  A CENTRAL ANGLE OF 07-09-28  A CHORD BEARING OF S 08-33-10 E 730.31 FT FOR AN ARC DIST OF 730.78 FT FOR POB  RUN S 89-29-06 E 269.97 FT  S 0-90-54 W 243.24 FT TO N'LY R/W LINE OF CITRUS TOWER BLVD  THENCE RUN N 89-27-31 W ALONG N'LY R/W LINE 210.22 FT TO E'LY R/W LINE OF US HWY 27  N 45-08-52 W ALONG E'LY R/W LINE 71.55 FT TO A POINT OF NON-TANGENT CURVATURE  THENCE CONT ALONG SAID E'LY R/W LINE &amp; ALONG A CURVE TO THE LEFT  SAID CURVE HAVING A RADIUS OF 5649.85 FT  A CENTRAL ANGLE OF 01-53-37  A CHORD BEARING OF N 02-01-37 W 193.33 FT FOR AN ARC DIST OF 193.34 FT TO POB PB 3 PG 28 ORB 590 PG 1346 ORB 1780 PG 836</t>
  </si>
  <si>
    <t>09-22-26-0600-064-00000</t>
  </si>
  <si>
    <t>LAKE HIGHLANDS 18-22-26 FROM NW COR OF LOT 145 LAKEWOOD RIDGE PHASE 5 RUN S 01-08-03 W ALONG W'LY LINE 968.54 FT TO A POINT ON N'LY R/W LINE OF CITRUS TOWER BLVD  N 89-27-31 W ALONG SAID R/W LINE 94.17 FT FOR POB  CONT N 89-27-31 W ALONG SAID N'LY R/W LINE 240.93 FT  N 0-30-54 E 429.31 FT TO A POINT OF CURVATURE OF A TANGENT CURVE  THENCE ALONG A CURVE TO THE RIGHT  SAID CURVE HAVING A RADIUS OF 30 FT  A CENTRAL ANGLE OF 110-56-40 &amp; A CHORD BEARING OF N 55-59-14 E 49.43 FT  N'LY  NE'LY &amp; E'LY A DIST OF 58.09 FT TO A POINT OF COMPOUND CURVATURE  THENCE ALONG A CURVE TO THE RIGHT  SAID CURVE HAVING A RADIUS OF 371 FT  A CENTRAL ANGLE OF 54-56-13 &amp; A CHORD BEARING OF S 41-04-20 E 342.25 FT  THENCE E'LY  SE'LY  &amp; S'LY A DIST OF 355.73 FT ALONG THE ARC OF SAID CURVE TO A POINT OF NON-TANGENCY ON A CURVE  FROM WHICH THE RADIUS POINT BEARS S 76-23-57 W  THENCE ALONG THE ARC OF SAID CURVE TO THE RIGHT  HAVING A RADIUS OF 368.90 FT  A CENTRAL ANGLE OF 13-48-47 &amp; A CHORD BEARING &amp; A DIST OF S 05 *** Continued On Tax Roll ***</t>
  </si>
  <si>
    <t>09-22-26-0600-050-00000</t>
  </si>
  <si>
    <t>LAKE HIGHLANDS 18-22-26 FROM SE COR OF SEC RUN N 01-08-03 E 1018.54 FT  N 89-29-06 W 1035.91 FT  S 0-30-54 W 256.14 FT  N 89-29-06 W 16 FT FOR POB  CONT N 89-29-06 W 317.54 FT TO A POINT ON A NON-TANGENT CURVE  SAID CURVE BEING CONCAVE TO THE SW &amp; HAVING A RADIUS OF 5849.65 FT  THENCE RUN SE'LY ALONG SAID CURVE THRU A CENTRAL ANGLE OF 01-58-14 FOR AN ARC DIST OF 201.18 FT &amp; HAVING A CHORD BEARING OF S 06-36-13 E &amp; A CHORD DIST OF 201.17 FT  THENCE S 89-29-06 E 292.61 FT  N 0-03-54 E 199.62 FT TO POB PB 3 PG 28 ORB 590 PG 1346 ORB 1780 PG 836</t>
  </si>
  <si>
    <t>09-22-26-0600-049-00002</t>
  </si>
  <si>
    <t>LAKE HIGHLANDS 18-22-26 FROM NW COR OF LOT 145 LAKEWOOD RIDGE PHASE 5 THENCE N 89-29-06 W ALONG S'LY R/W LINE OF DIVISION ST 241.91 FT  S 0-30-54 W 10 FT FOR POB  CONT S 0-30-17 W 488.05 FT TO A POINT OF NON-TANGENCY ON A CURVE TO THE LEFT  SAID CURVE HAVING A RADIUS OF 405 FT  A CENTRAL ANGLE OF 14-37-17 &amp; A CHORD BEARING OF N 69-21-16 W 103.07 FT  THENCE ALONG SAID CURVE A DIST OF 103.35 FT POINT ON A NON-TANGENT CURVE  THENCE ALONG THE ARC OF SAID CURVE TO THE RIGHT  HAVING A RADIUS OF 34.33 FT  A CENTRAL ANGLE OF 67-50-15 &amp; A CHORD BEARING OF N 12-29-54 W 38.31 FT &amp; A DIST OF 40.65 FT  THENCE N 21-25-13 E 21.46 FT TO A POINT OF CURVATURE  THENCE ALONG A CURVE TO THE LEFT  SAID CURVE HAVING A RADIUS OF 100.67 FT  A CENTRAL ANGLE OF 20-52-30 &amp; A CHORD BEARING OF N 10-58-58 E 36.48 FT &amp; A DIST OF 36.68 FT TO A POINT OF TANGENCY  THENCE N 0-32-43 E 18.58 FT  N 05-43-08 E 33.54 FT  N 07-06-40 E 10.53 FT TO A POINT OF CURVATURE  THENCE ALONG A CURVE TO THE LEFT  SAID CURVE HAVING A RADIU *** Continued On Tax Roll ***</t>
  </si>
  <si>
    <t>09-22-26-0600-049-00001</t>
  </si>
  <si>
    <t>LAKE HIGHLANDS 18-22-26 TRACTS 49  50  51 LYING S OF CLOSED DIVISION ST &amp; E OF US HWY 27  TRACTS 62  63  64 LYING E'LY OF US HWY 27 &amp; LYING N OF CITRUS TOWER BLVD &amp; LESS FROM NW COR OF LOT 145 LAKEWOOD RIDGE PHASE 5 RUN N 89-29-06 W ALONG S'LY R/W LINE OF DIVISION ST A DIST OF 1411.74 FT TO A POINT OF NON-TANGENT CURVATURE ON THE E'LY R/W LINE OF US HWY 27  S'LY ALONG SAID E'LY R/W LINE &amp; ALONG A CURVE TO THE RIGHT  SAID CURVE HAVING A RADIUS OF 5849.65 FT  A CENTRAL ANGLE OF 04-53-51 &amp; A CHORD BEARING OF S 07-40-51 E 499.87 FT FOR AN ARC DIST OF 500.02 FT FOR POB  RUN S 89-29-06 E 133.74 FT  N 86-20-20 E 61.55 FT TO A POINT OF CURVATURE  THENCE ALONG A CURVE TO THE RIGHT  SAID CURVE HAVING A RADIUS OF 195 FT  A CENTRAL ANGLE OF 04-10-34 &amp; A CHORD BEARING OF N 88-25-37 E 14.21 FT FOR AN ARC DIST OF 14.21 FT  S 89-29-06 E 79.23 FT  S 0-30-54 W 235 FT  N 89-29-06 W 269.97 FT TO A POINT OF NON-TANGENT CURVATURE ON E'LY R/W LINE OF US HWY 27  THENCE ALONG THE E'LY R/W LINE &amp; ALONG A CURVE  *** Continued On Tax Roll ***</t>
  </si>
  <si>
    <t>14-20-24-0015-000-00100</t>
  </si>
  <si>
    <t>ARLINGTON RIDGE PHASE I-A PB 54 PG 66-87 LOT 1 ORB 3912 PG 1525</t>
  </si>
  <si>
    <t>14-20-24-0015-000-00200</t>
  </si>
  <si>
    <t>ARLINGTON RIDGE PHASE I-A PB 54 PG 66-87 LOT 2 ORB 5468 PG 2338</t>
  </si>
  <si>
    <t>14-20-24-0015-000-00300</t>
  </si>
  <si>
    <t>ARLINGTON RIDGE PHASE I-A PB 54 PG 66-87 LOT 3 ORB 6398 PG 2156</t>
  </si>
  <si>
    <t>14-20-24-0015-000-00400</t>
  </si>
  <si>
    <t>ARLINGTON RIDGE PHASE I-A PB 54 PG 66-87 LOT 4 ORB 5178 PG 682 ORB 6530 PG 1299</t>
  </si>
  <si>
    <t>14-20-24-0015-000-00500</t>
  </si>
  <si>
    <t>ARLINGTON RIDGE PHASE I-A PB 54 PG 66-87 LOT 5 ORB 5412 PG 2187</t>
  </si>
  <si>
    <t>14-20-24-0015-000-00600</t>
  </si>
  <si>
    <t>ARLINGTON RIDGE PHASE I-A PB 54 PG 66-87 LOT 6 ORB 4312 PG 836</t>
  </si>
  <si>
    <t>14-20-24-0015-000-00700</t>
  </si>
  <si>
    <t>ARLINGTON RIDGE PHASE I-A PB 54 PG 66-87 LOT 7 ORB 6305 PG 2210</t>
  </si>
  <si>
    <t>14-20-24-0015-000-00800</t>
  </si>
  <si>
    <t>ARLINGTON RIDGE PHASE I-A PB 54 PG 66-87 LOT 8 ORB 3190 PG 866</t>
  </si>
  <si>
    <t>14-20-24-0015-000-00900</t>
  </si>
  <si>
    <t>ARLINGTON RIDGE PHASE I-A PB 54 PG 66-87 LOT 9 ORB 6593 PG 868</t>
  </si>
  <si>
    <t>14-20-24-0015-000-01000</t>
  </si>
  <si>
    <t>ARLINGTON RIDGE PHASE I-A PB 54 PG 66-87 LOT 10 ORB 3319 PG 250</t>
  </si>
  <si>
    <t>14-20-24-0015-000-01100</t>
  </si>
  <si>
    <t>ARLINGTON RIDGE PHASE I-A PB 54 PG 66-87 LOT 11 ORB 5709 PG 1454 ORB 6255 PG 2466</t>
  </si>
  <si>
    <t>14-20-24-0015-000-01200</t>
  </si>
  <si>
    <t>ARLINGTON RIDGE PHASE I-A PB 54 PG 66-87 LOT 12 ORB 6097 PG 674</t>
  </si>
  <si>
    <t>14-20-24-0015-000-01300</t>
  </si>
  <si>
    <t>ARLINGTON RIDGE PHASE I-A PB 54 PG 66-87 LOT 13 ORB 5125 PG 1977 ORB 5915 PG 2459</t>
  </si>
  <si>
    <t>14-20-24-0015-000-01400</t>
  </si>
  <si>
    <t>ARLINGTON RIDGE PHASE I-A PB 54 PG 66-87 LOT 14 ORB 6577 PG 1131</t>
  </si>
  <si>
    <t>14-20-24-0015-000-01500</t>
  </si>
  <si>
    <t>ARLINGTON RIDGE PHASE I-A PB 54 PG 66-87 LOT 15 ORB 6404 PG 814 ORB 6583 PG 700</t>
  </si>
  <si>
    <t>14-20-24-0015-000-01600</t>
  </si>
  <si>
    <t>ARLINGTON RIDGE PHASE I-A PB 54 PG 66-87 LOT 16 ORB 4029 PG 2044</t>
  </si>
  <si>
    <t>14-20-24-0015-000-01700</t>
  </si>
  <si>
    <t>ARLINGTON RIDGE PHASE I-A PB 54 PG 66-87 LOT 17 ORB 5664 PG 265 ORB 6043 PG 359</t>
  </si>
  <si>
    <t>14-20-24-0015-000-01800</t>
  </si>
  <si>
    <t>ARLINGTON RIDGE PHASE I-A PB 54 PG 66-87 LOT 18 ORB 5991 PG 670 ORB 6262 PG 1738</t>
  </si>
  <si>
    <t>14-20-24-0015-000-01900</t>
  </si>
  <si>
    <t>ARLINGTON RIDGE PHASE I-A PB 54 PG 66-87 LOT 19 ORB 3041 PG 1954</t>
  </si>
  <si>
    <t>14-20-24-0015-000-02000</t>
  </si>
  <si>
    <t>ARLINGTON RIDGE PHASE I-A PB 54 PG 66-87 LOT 20 ORB 3304 PG 556 ORB 4625 PG 720</t>
  </si>
  <si>
    <t>14-20-24-0015-000-02100</t>
  </si>
  <si>
    <t>ARLINGTON RIDGE PHASE I-A PB 54 PG 66-87 LOT 21 ORB 3455 PG 251 ORB 3648 PG 1784</t>
  </si>
  <si>
    <t>14-20-24-0015-000-02200</t>
  </si>
  <si>
    <t>ARLINGTON RIDGE PHASE I-A PB 54 PG 66-87 LOT 22 ORB 3226 PG 663 ORB 4645 PG 1993 ORB 4651 PG 2161</t>
  </si>
  <si>
    <t>14-20-24-0015-000-02300</t>
  </si>
  <si>
    <t>ARLINGTON RIDGE PHASE I-A PB 54 PG 66-87 LOT 23 ORB 6238 PG 614</t>
  </si>
  <si>
    <t>14-20-24-0015-000-02400</t>
  </si>
  <si>
    <t>ARLINGTON RIDGE PHASE I-A PB 54 PG 66-87 LOT 24 BEG AT NW'LY COR OF LOT 24  RUN S 52-21-26 E 75.72 FT TO NW'LY LINE OF LOT 31  S 10-44-46 W ALONG NW'LY LINE OF SAID LOT 31 A DIST OF 48.73 FT TO A POINT WHERE SAID LOT 24 &amp; SAID LOT 31 MEET  THENCE N 18-34-23 W 67 FT  N 43-56-02 W 42.34 FT TO POB  BEING PART OF TRACT D35 IN SEC 23-20-24 ORB 4587 PG 974</t>
  </si>
  <si>
    <t>14-20-24-0015-000-02500</t>
  </si>
  <si>
    <t>ARLINGTON RIDGE PHASE I-A PB 54 PG 66-87 LOT 25 ORB 6105 PG 583 ORB 6452 PG 2208</t>
  </si>
  <si>
    <t>14-20-24-0015-000-02600</t>
  </si>
  <si>
    <t>ARLINGTON RIDGE PHASE I-A PB 54 PG 66-87 LOT 26 ORB 4365 PG 1830 ORB 6066 PG 1837 ORB 6394 PG 2284</t>
  </si>
  <si>
    <t>14-20-24-0015-000-02700</t>
  </si>
  <si>
    <t>ARLINGTON RIDGE PHASE I-A PB 54 PG 66-87 LOT 27 ORB 5445 PG 1986 ORB 5820 PG 1696</t>
  </si>
  <si>
    <t>14-20-24-0015-000-02800</t>
  </si>
  <si>
    <t>ARLINGTON RIDGE PHASE I-A PB 54 PG 66-87 LOT 28 ORB 5401 PG 527</t>
  </si>
  <si>
    <t>14-20-24-0015-000-02900</t>
  </si>
  <si>
    <t>ARLINGTON RIDGE PHASE I-A PB 54 PG 66-87 LOT 29 ORB 3257 PG 95 ORB 4689 PG 2062</t>
  </si>
  <si>
    <t>14-20-24-0015-000-03000</t>
  </si>
  <si>
    <t>ARLINGTON RIDGE PHASE I-A PB 54 PG 66-87 LOT 30 ORB 4512 PG 1800</t>
  </si>
  <si>
    <t>14-20-24-0015-000-03100</t>
  </si>
  <si>
    <t>ARLINGTON RIDGE PHASE I-A PB 54 PG 66-87 LOT 31 ORB 3855 PG 1330</t>
  </si>
  <si>
    <t>14-20-24-0015-000-03200</t>
  </si>
  <si>
    <t>ARLINGTON RIDGE PHASE I-A PB 54 PG 66-87 LOT 32 ORB 6359 PG 2323</t>
  </si>
  <si>
    <t>14-20-24-0015-000-03300</t>
  </si>
  <si>
    <t>ARLINGTON RIDGE PHASE I-A PB 54 PG 66-87 LOT 33 ORB 5555 PG 1322</t>
  </si>
  <si>
    <t>14-20-24-0015-000-03400</t>
  </si>
  <si>
    <t>ARLINGTON RIDGE PHASE I-A PB 54 PG 66-87 LOT 34 ORB 3196 PG 2412</t>
  </si>
  <si>
    <t>14-20-24-0015-000-03500</t>
  </si>
  <si>
    <t>ARLINGTON RIDGE PHASE I-A PB 54 PG 66-87 LOT 35 ORB 5387 PG 1453</t>
  </si>
  <si>
    <t>14-20-24-0015-000-03600</t>
  </si>
  <si>
    <t>ARLINGTON RIDGE PHASE I-A PB 54 PG 66-87 LOT 36 ORB 4152 PG 1149 ORB 4761 PG 2120</t>
  </si>
  <si>
    <t>14-20-24-0015-000-03700</t>
  </si>
  <si>
    <t>ARLINGTON RIDGE PHASE I-A PB 54 PG 66-87 LOT 37 ORB 4311 PG 1730</t>
  </si>
  <si>
    <t>14-20-24-0015-000-03800</t>
  </si>
  <si>
    <t>ARLINGTON RIDGE PHASE I-A PB 54 PG 66-87 LOT 38 ORB 3183 PG 1860 ORB 5709 PG 1593</t>
  </si>
  <si>
    <t>14-20-24-0015-000-03900</t>
  </si>
  <si>
    <t>ARLINGTON RIDGE PHASE I-A PB 54 PG 66-87 LOT 39 ORB 5073 PG 493</t>
  </si>
  <si>
    <t>14-20-24-0015-000-04000</t>
  </si>
  <si>
    <t>ARLINGTON RIDGE PHASE I-A PB 54 PG 66-87 LOT 40 ORB 6713 PG 2455</t>
  </si>
  <si>
    <t>14-20-24-0015-000-04100</t>
  </si>
  <si>
    <t>ARLINGTON RIDGE PHASE I-A PB 54 PG 66-87 LOT 41 ORB 3858 PG 1152 ORB 4274 PG 2328</t>
  </si>
  <si>
    <t>14-20-24-0015-000-04200</t>
  </si>
  <si>
    <t>ARLINGTON RIDGE PHASE I-A PB 54 PG 66-87 LOT 42 ORB 4941 PG 914</t>
  </si>
  <si>
    <t>14-20-24-0015-000-04300</t>
  </si>
  <si>
    <t>ARLINGTON RIDGE PHASE I-A PB 54 PG 66-87 LOT 43 ORB 3256 PG 507</t>
  </si>
  <si>
    <t>14-20-24-0015-000-04400</t>
  </si>
  <si>
    <t>ARLINGTON RIDGE PHASE I-A PB 54 PG 66-87 LOT 44 ORB 6035 PG 2369</t>
  </si>
  <si>
    <t>14-20-24-0015-000-04500</t>
  </si>
  <si>
    <t>ARLINGTON RIDGE PHASE I-A PB 54 PG 66-87 LOT 45 ORB 4878 PG 1053</t>
  </si>
  <si>
    <t>14-20-24-0015-000-04600</t>
  </si>
  <si>
    <t>ARLINGTON RIDGE PHASE I-A PB 54 PG 66-87 LOT 46 ORB 5707 PG 2388</t>
  </si>
  <si>
    <t>14-20-24-0015-000-04700</t>
  </si>
  <si>
    <t>ARLINGTON RIDGE PHASE I-A PB 54 PG 66-87 LOT 47 ORB 3817 PG 626</t>
  </si>
  <si>
    <t>14-20-24-0015-000-04800</t>
  </si>
  <si>
    <t>ARLINGTON RIDGE PHASE I-A PB 54 PG 66-87 LOT 48 ORB 4929 PG 1404 ORB 5879 PG 1404</t>
  </si>
  <si>
    <t>14-20-24-0015-000-04900</t>
  </si>
  <si>
    <t>ARLINGTON RIDGE PHASE I-A PB 54 PG 66-87 LOT 49 ORB 6005 PG 1371 ORB 6702 PG 953</t>
  </si>
  <si>
    <t>14-20-24-0015-000-05000</t>
  </si>
  <si>
    <t>ARLINGTON RIDGE PHASE I-A PB 54 PG 66-87 LOT 50 ORB 4936 PG 2088 ORB 5151 PG 483</t>
  </si>
  <si>
    <t>14-20-24-0015-000-05100</t>
  </si>
  <si>
    <t>ARLINGTON RIDGE PHASE I-A PB 54 PG 66-87 LOT 51 ORB 5953 PG 291 ORB 6666 PG 1564</t>
  </si>
  <si>
    <t>14-20-24-0015-000-05200</t>
  </si>
  <si>
    <t>ARLINGTON RIDGE PHASE I-A PB 54 PG 66-87 LOT 52 ORB 3616 PG 917</t>
  </si>
  <si>
    <t>14-20-24-0015-000-05300</t>
  </si>
  <si>
    <t>ARLINGTON RIDGE PHASE I-A PB 54 PG 66-87 LOT 53 ORB 6631 PG 441 ORB 6704 PG 1431</t>
  </si>
  <si>
    <t>14-20-24-0015-000-05400</t>
  </si>
  <si>
    <t>ARLINGTON RIDGE PHASE I-A PB 54 PG 66-87 LOT 54 ORB 5349 PG 2301</t>
  </si>
  <si>
    <t>14-20-24-0015-000-05500</t>
  </si>
  <si>
    <t>ARLINGTON RIDGE PHASE I-A PB 54 PG 66-87 LOT 55 ORB 3479 PG 100 ORB 4414 PG 887</t>
  </si>
  <si>
    <t>14-20-24-0015-000-05600</t>
  </si>
  <si>
    <t>ARLINGTON RIDGE PHASE I-A PB 54 PG 66-87 LOT 56 ORB 3183 PG 2286 ORB 3950 PG 2269</t>
  </si>
  <si>
    <t>14-20-24-0015-000-05700</t>
  </si>
  <si>
    <t>ARLINGTON RIDGE PHASE I-A PB 54 PG 66-87 LOT 57 ORB 4522 PG 1864 ORB 5516 PG 2120</t>
  </si>
  <si>
    <t>14-20-24-0015-000-05800</t>
  </si>
  <si>
    <t>ARLINGTON RIDGE PHASE I-A PB 54 PG 66-87 LOT 58 ORB 4496 PG 216</t>
  </si>
  <si>
    <t>14-20-24-0015-000-05900</t>
  </si>
  <si>
    <t>ARLINGTON RIDGE PHASE I-A PB 54 PG 66-87 LOT 59 ORB 6082 PG 1265</t>
  </si>
  <si>
    <t>14-20-24-0015-000-06000</t>
  </si>
  <si>
    <t>ARLINGTON RIDGE PHASE I-A PB 54 PG 66-87 LOT 60 ORB 3992 PG 821 ORB 4975 PG 1085</t>
  </si>
  <si>
    <t>14-20-24-0015-000-06100</t>
  </si>
  <si>
    <t>ARLINGTON RIDGE PHASE I-A PB 54 PG 66-87 LOT 61 ORB 4831 PG 722</t>
  </si>
  <si>
    <t>14-20-24-0015-000-06200</t>
  </si>
  <si>
    <t>ARLINGTON RIDGE PHASE I-A PB 54 PG 66-87 LOT 62 ORB 3232 PG 1420</t>
  </si>
  <si>
    <t>14-20-24-0015-000-06300</t>
  </si>
  <si>
    <t>ARLINGTON RIDGE PHASE I-A PB 54 PG 66-87 LOT 63 ORB 4403 PG 1636</t>
  </si>
  <si>
    <t>14-20-24-0015-000-06400</t>
  </si>
  <si>
    <t>ARLINGTON RIDGE PHASE I-A PB 54 PG 66-87 LOT 64 ORB 5349 PG 2073</t>
  </si>
  <si>
    <t>14-20-24-0015-000-06500</t>
  </si>
  <si>
    <t>ARLINGTON RIDGE PHASE I-A PB 54 PG 66-87 LOT 65 ORB 5955 PG 314</t>
  </si>
  <si>
    <t>14-20-24-0015-000-06600</t>
  </si>
  <si>
    <t>ARLINGTON RIDGE PHASE I-A PB 54 PG 66-87 LOT 66 ORB 3517 PG 113</t>
  </si>
  <si>
    <t>14-20-24-0015-000-06700</t>
  </si>
  <si>
    <t>ARLINGTON RIDGE PHASE I-A PB 54 PG 66-87 LOT 67 ORB 5466 PG 1134</t>
  </si>
  <si>
    <t>14-20-24-0015-000-06800</t>
  </si>
  <si>
    <t>ARLINGTON RIDGE PHASE I-A PB 54 PG 66-87 LOT 68 ORB 6437 PG 1567</t>
  </si>
  <si>
    <t>14-20-24-0015-000-06900</t>
  </si>
  <si>
    <t>ARLINGTON RIDGE PHASE I-A PB 54 PG 66-87 LOT 69 ORB 3428 PG 2307 ORB 3670 PG 2483</t>
  </si>
  <si>
    <t>14-20-24-0015-000-07000</t>
  </si>
  <si>
    <t>ARLINGTON RIDGE PHASE I-A PB 54 PG 66-87 LOT 70 ORB 6052 PG 279 ORB 6263 PG 1744</t>
  </si>
  <si>
    <t>14-20-24-0015-000-07100</t>
  </si>
  <si>
    <t>ARLINGTON RIDGE PHASE I-A PB 54 PG 66-87 LOT 71 ORB 6263 PG 2392</t>
  </si>
  <si>
    <t>14-20-24-0015-000-07200</t>
  </si>
  <si>
    <t>ARLINGTON RIDGE PHASE I-A PB 54 PG 66-87 LOT 72 ORB 5407 PG 176</t>
  </si>
  <si>
    <t>14-20-24-0015-000-07300</t>
  </si>
  <si>
    <t>ARLINGTON RIDGE PHASE I-A PB 54 PG 66-87 LOT 73 ORB 5349 PG 41 ORB 6301 PG 1737</t>
  </si>
  <si>
    <t>14-20-24-0015-000-07400</t>
  </si>
  <si>
    <t>ARLINGTON RIDGE PHASE I-A PB 54 PG 66-87 LOT 74 ORB 3335 PG 1702 ORB 3868 PG 2304 ORB 6655 PG 547</t>
  </si>
  <si>
    <t>14-20-24-0015-000-07500</t>
  </si>
  <si>
    <t>ARLINGTON RIDGE PHASE I-A PB 54 PG 66-87 LOT 75 ORB 5508 PG 1552</t>
  </si>
  <si>
    <t>14-20-24-0015-000-07600</t>
  </si>
  <si>
    <t>ARLINGTON RIDGE PHASE I-A PB 54 PG 66-87 LOT 76 ORB 5642 PG 1737</t>
  </si>
  <si>
    <t>14-20-24-0015-000-07700</t>
  </si>
  <si>
    <t>ARLINGTON RIDGE PHASE I-A PB 54 PG 66-87 LOT 77 ORB 3190 PG 831</t>
  </si>
  <si>
    <t>14-20-24-0015-000-07800</t>
  </si>
  <si>
    <t>ARLINGTON RIDGE PHASE I-A PB 54 PG 66-87 LOT 78 ORB 4874 PG 1499</t>
  </si>
  <si>
    <t>14-20-24-0015-000-07900</t>
  </si>
  <si>
    <t>ARLINGTON RIDGE PHASE I-A PB 54 PG 66-87 LOT 79 ORB 3249 PG 533 ORB 6303 PG 1937</t>
  </si>
  <si>
    <t>14-20-24-0015-000-08000</t>
  </si>
  <si>
    <t xml:space="preserve">ARLINGTON RIDGE PHASE I-A PB 54 PG 66-87 LOT 80 </t>
  </si>
  <si>
    <t>28-19-24-0002-000-11300</t>
  </si>
  <si>
    <t>FROM NW COR OF SW 1/4 OF NW 1/4 RUN S 89-48-05 E 210 FT FOR POB  CONT S 89-48-05 E 452.66 FT  S 0-21-0 W 210 FT  N 89-48-05 W 452.47 FT  N 0-17-50 E 210 FT TO POB ORB 6073 PG 1484</t>
  </si>
  <si>
    <t>03-18-26-0004-000-01800</t>
  </si>
  <si>
    <t>FROM NE COR OF SE 1/4 OF SE 1/4 RUN S 0-27-02 W 224.85 FT FOR POB  RUN N 70-38-32 W 1436.68 FT  S 89-56-12 W 1298.23 FT TO W LINE OF NW 1/4 OF SE 1/4  S 0-23-58 E 252.87 FT TO SW COR OF NW 1/4 OF SE 1/4  N 89-56-12 E 1325.08 FT TO SE COR OF NW 1/4 OF SE 1/4  S 0-25-30 E 792.02 FT  N 89-56-12 E 825.42 FT  N 0-27-02 W 157.28 FT  N 89-56-12 E 500.01 FT TO E LINE OF SE 1/4  N 0-27-02 W 409.89 FT TO POB--LESS RD R/W-- ORB 5171 PG 1667</t>
  </si>
  <si>
    <t>32-18-26-0001-000-09200</t>
  </si>
  <si>
    <t>E 150 FT OF W 295 FT OF SW 1/4 OF NE 1/4 LYING S OF S'LY R/W LINE OF ACL RR &amp; N OF N'LY R/W LINE OF SR 44 ORB 4696 PG 1297</t>
  </si>
  <si>
    <t>25-19-27-0500-009-01100</t>
  </si>
  <si>
    <t>SORRENTO  REEVE'S SUB LOTS 11  12 BLK 9 PB 1 PG 32 ORB 3031 PG 1906</t>
  </si>
  <si>
    <t>20-19-28-0800-00I-00000</t>
  </si>
  <si>
    <t>HEATHROW COUNTRY ESTATE HOMES PHASE ONE PB 52 PG 6-11 FROM NW COR OF NE 1/4 OF SEC 20 RUN S 0-39-0 E 2706.43 FT  N 89-21-0 E 2331.97 FT FOR POB  ALSO BEING E LINE OF TRACT M &amp; A NON-TANGENT CURVE CONCAVE NW'LY  HAVING A RADIUS OF 133.50 FT &amp; A CENTRAL ANGLE OF 03-26-30  THENCE FROM A TANGENT BEARING S 27-59-04 W RUN ALONG THE ARC OF SAID CURVE &amp; SAID E LINE A DIST OF 8.02 FT TO THE POINT OF REVERSE CURVATURE OF A CURVE CONCAVE SE'LY ON SAID E LINE  HAVING A RADIUS OF 25 FT &amp; A CENTRAL ANGLE OF 78-53-17  THENCE RUN ALONG THE ARC OF SAID CURVE &amp; SAID E LINE 34.42 FT TO THE POINT OF TANGENCY &amp; S LINE OF TRACT M  THENCE S 76-34-09 E 49.30 FT  S 13-25-51 W 28 FT  N 76-34-09 W 75.61 FT TO POB  BEING PART OF TRACT I AND M&amp;B LEGAL ORB 2811 PG 1278</t>
  </si>
  <si>
    <t>14-20-24-0015-000-08100</t>
  </si>
  <si>
    <t>ARLINGTON RIDGE PHASE I-A PB 54 PG 66-87 LOT 81 ORB 5537 PG 1539 ORB 5784 PG 2012</t>
  </si>
  <si>
    <t>14-20-24-0015-000-08200</t>
  </si>
  <si>
    <t>ARLINGTON RIDGE PHASE I-A PB 54 PG 66-87 LOT 82 ORB 5070 PG 941 ORB 6380 PG 1069</t>
  </si>
  <si>
    <t>14-20-24-0015-000-08300</t>
  </si>
  <si>
    <t>ARLINGTON RIDGE PHASE I-A PB 54 PG 66-87 LOT 83 ORB 4724 PG 991 ORB 4736 PG 1858</t>
  </si>
  <si>
    <t>14-20-24-0015-000-08400</t>
  </si>
  <si>
    <t>ARLINGTON RIDGE PHASE I-A PB 54 PG 66-87 LOT 84 ORB 3256 PG 450</t>
  </si>
  <si>
    <t>14-19-25-0300-000-03601</t>
  </si>
  <si>
    <t>COUNTRY CLUB VIEW SUB 3RD ADD BEG AT NW COR OF LOT 36  RUN S 0-09-40 E ALONG THE W LINE OF LOT 36 TO NE COR OF TRACT B AS SHOWN ON PLAT OF COUNTRY CLUB VIEW THIRD ADD  RUN N 54-30-40 E ALONG THE N'LY BOUNDARY OF A 15 FT DRAINAGE EASEMENT AS DEPICTED ON SAID PLAT OF COUNTRY CLUB VIEW THIRD ADD  N 89-49-10 W ALONG &amp; WITH THE S LINE OF LOT 34 TO POB PB 24 PG 33 ORB 6737 PG 1439</t>
  </si>
  <si>
    <t>11-19-26-0100-146-00509</t>
  </si>
  <si>
    <t>EUSTIS FROM SW COR OF LOT 5 BLK 146 RUN N 0-16-46 W 160 FT FOR POB  CONT N 0-16-46 W 132 FT  N 89-33-18 E 88.21 FT  S 0-16-46 E 56 FT  N 89-43-14 E 55.79 FT  S 0-16-46 E 76 FT  S 89-37-09 W 144 FT TO POB  BEING PART OF LOT 5 BLK 146 IN 14-19-26 PB 1 PG 79 ORB 6504 PG 2151</t>
  </si>
  <si>
    <t>09-22-26-1100-012-00002</t>
  </si>
  <si>
    <t>LAKE HIGHLANDS 26-22-26 FROM NE COR OF NW 1/4 RUN S 0-43-09 W 657.36 FT  N 89-05-29 W 50 FT TO W R/W LINE OF CR 455 &amp; POB  CONT N 89-05-29 W 235.63 FT  S 01-06-20 W 209.78 FT  N 79-56-09 E 17.71 FT  S 88-53-40 E 219.66 FT TO W R/W LINE OF CR 455  N 0-43-09 E 207.16 FT TO POB  BEING PART OF TRACT 12 PB 3 PG 52 ORB 4334 PG 404</t>
  </si>
  <si>
    <t>09-22-26-1105-011-00005</t>
  </si>
  <si>
    <t>CLERMONT  LAKE HIGHLANDS 26-22-26 FROM NE COR OF NW 1/4 RUN S 0-43-09 W 657.36 FT TO A POINT OF INTERSECTION WITH THE E'LY EXTENSION OF N LINE OF TRACT 12  N 89-05-29 W 50 FT TO W R/W LINE OF CR 455  S 0-43-09 W ALONG W R/W LINE 457.17 FT TO N R/W LINE OF SR 50  N 88-53-40 W ALONG SAID N R/W LINE 175.42 FT  S 0-43-09 W 38 FT  N 88-53-40 W ALONG SAID N R/W LINE 470.70 FT FOR POB  RUN N 01-06-20 E 50 FT TO THE POINT OF CURVATURE OF A CURVE CONCAVE SW'LY  HAVING A RADIUS OF 58 FT  A CENTRAL ANGLE OF 27-28-28  THENCE RUN N'WLY ALONG THE ARC OF SAID CURVE FOR A DIST OF 27.81 FT TO THE POINT OF TANGENCY  THENCE N 26-22-08 W 19.69 FT TO THE POINT OF CURVATURE OF A CURVE CONCAVE NE'LY HAVING A RADIUS OF 92 FT  A CENTRAL ANGLE OF 27-36-31  THENCE RUN NW'LY ALONG THE ARC OF SAID CURVE FOR A DIST OF 44.33 FT TO THE POINT OF TANGENCY  THENCE RUN N 01-14-23 E 155.81 FT  N 88-45-37 W 20.37 FT  N 01-06-20 E 77.25 FT  CONT N 01-06-20 E 42.70 FT  N 89-20-39 W 223.75 FT  S 0-39-21 W 40.95 FT  CONT S 0-3 *** Continued On Tax Roll ***</t>
  </si>
  <si>
    <t>18-22-26-0900-000-06100</t>
  </si>
  <si>
    <t>MINNEOLA  TOWER RIDGE SUB LOT 61 PB 15 PG 10 ORB 4416 PG 1733 ORB 4813 PG 2269 ORB 5872 PG 329</t>
  </si>
  <si>
    <t>14-20-24-0015-000-08500</t>
  </si>
  <si>
    <t>ARLINGTON RIDGE PHASE I-A PB 54 PG 66-87 LOT 85 ORB 3852 PG 498 ORB 3991 PG 1986 ORB 4120 PG 2230</t>
  </si>
  <si>
    <t>14-20-24-0015-000-08600</t>
  </si>
  <si>
    <t>ARLINGTON RIDGE PHASE I-A PB 54 PG 66-87 LOT 86 ORB 5332 PG 1499</t>
  </si>
  <si>
    <t>14-20-24-0015-000-08700</t>
  </si>
  <si>
    <t>ARLINGTON RIDGE PHASE I-A PB 54 PG 66-87 LOT 87 ORB 5314 PG 960</t>
  </si>
  <si>
    <t>14-20-24-0015-000-08800</t>
  </si>
  <si>
    <t>ARLINGTON RIDGE PHASE I-A PB 54 PG 66-87 LOT 88 ORB 3574 PG 1407</t>
  </si>
  <si>
    <t>14-20-24-0015-000-08900</t>
  </si>
  <si>
    <t>ARLINGTON RIDGE PHASE I-A PB 54 PG 66-87 LOT 89 ORB 3192 PG 1877 ORB 4950 PG 1306</t>
  </si>
  <si>
    <t>14-20-24-0015-000-09000</t>
  </si>
  <si>
    <t>ARLINGTON RIDGE PHASE I-A PB 54 PG 66-87 LOT 90 ORB 3264 PG 905 ORB 5342 PG 2331 ORB 5921 PG 985 ORB 5921 PG 1011</t>
  </si>
  <si>
    <t>14-20-24-0015-000-09100</t>
  </si>
  <si>
    <t>ARLINGTON RIDGE PHASE I-A PB 54 PG 66-87 LOT 91 ORB 6635 PG 795</t>
  </si>
  <si>
    <t>14-20-24-0015-000-09200</t>
  </si>
  <si>
    <t>ARLINGTON RIDGE PHASE I-A PB 54 PG 66-87 LOT 92 ORB 4573 PG 1426 ORB 5029 PG 85</t>
  </si>
  <si>
    <t>14-20-24-0015-000-09300</t>
  </si>
  <si>
    <t>ARLINGTON RIDGE PHASE I-A PB 54 PG 66-87 LOT 93 ORB 4843 PG 750 ORB 4866 PG 1328 ORB 5097 PG 2023</t>
  </si>
  <si>
    <t>14-20-24-0015-000-09400</t>
  </si>
  <si>
    <t>ARLINGTON RIDGE PHASE I-A PB 54 PG 66-87 LOT 94 ORB 6185 PG 1723</t>
  </si>
  <si>
    <t>14-20-24-0015-000-09500</t>
  </si>
  <si>
    <t>ARLINGTON RIDGE PHASE I-A PB 54 PG 66-87 LOT 95 ORB 5183 PG 537</t>
  </si>
  <si>
    <t>14-20-24-0015-000-09600</t>
  </si>
  <si>
    <t>ARLINGTON RIDGE PHASE I-A PB 54 PG 66-87 LOT 96 ORB 5684 PG 1953</t>
  </si>
  <si>
    <t>14-20-24-0015-000-09700</t>
  </si>
  <si>
    <t>ARLINGTON RIDGE PHASE I-A PB 54 PG 66-87 LOT 97 ORB 3318 PG 2159 ORB 3472 PG 812</t>
  </si>
  <si>
    <t>14-20-24-0015-000-09800</t>
  </si>
  <si>
    <t>ARLINGTON RIDGE PHASE I-A PB 54 PG 66-87 LOT 98 ORB 3551 PG 347 ORB 4462 PG 2343</t>
  </si>
  <si>
    <t>14-20-24-0015-000-09900</t>
  </si>
  <si>
    <t>ARLINGTON RIDGE PHASE I-A PB 54 PG 66-87 LOT 99 ORB 4688 PG 673</t>
  </si>
  <si>
    <t>14-20-24-0015-000-10000</t>
  </si>
  <si>
    <t>ARLINGTON RIDGE PHASE I-A PB 54 PG 66-87 LOT 100 ORB 3297 PG 1641</t>
  </si>
  <si>
    <t>14-20-24-0015-000-10100</t>
  </si>
  <si>
    <t>ARLINGTON RIDGE PHASE I-A PB 54 PG 66-87 LOT 101 ORB 5303 PG 2360</t>
  </si>
  <si>
    <t>14-20-24-0015-000-10200</t>
  </si>
  <si>
    <t>ARLINGTON RIDGE PHASE I-A PB 54 PG 66-87 LOT 102 ORB 5929 PG 1905</t>
  </si>
  <si>
    <t>14-20-24-0015-000-10300</t>
  </si>
  <si>
    <t>ARLINGTON RIDGE PHASE I-A PB 54 PG 66-87 LOT 103 ORB 6109 PG 2071</t>
  </si>
  <si>
    <t>14-20-24-0015-000-10400</t>
  </si>
  <si>
    <t>ARLINGTON RIDGE PHASE I-A PB 54 PG 66-87 LOT 104 ORB 5624 PG 1193</t>
  </si>
  <si>
    <t>14-20-24-0015-000-10500</t>
  </si>
  <si>
    <t>ARLINGTON RIDGE PHASE I-A PB 54 PG 66-87 LOT 105 ORB 4910 PG 933 ORB 5966 PG 1117</t>
  </si>
  <si>
    <t>14-20-24-0015-000-10600</t>
  </si>
  <si>
    <t>ARLINGTON RIDGE PHASE I-A PB 54 PG 66-87 LOT 106 ORB 3226 PG 1565</t>
  </si>
  <si>
    <t>14-20-24-0015-000-10700</t>
  </si>
  <si>
    <t>ARLINGTON RIDGE PHASE I-A PB 54 PG 66-87 LOT 107 ORB 6696 PG 314</t>
  </si>
  <si>
    <t>14-20-24-0015-000-10800</t>
  </si>
  <si>
    <t>ARLINGTON RIDGE PHASE I-A PB 54 PG 66-87 LOT 108 ORB 3912 PG 535</t>
  </si>
  <si>
    <t>14-20-24-0015-000-10900</t>
  </si>
  <si>
    <t>ARLINGTON RIDGE PHASE I-A PB 54 PG 66-87 LOT 109 ORB 6644 PG 2026</t>
  </si>
  <si>
    <t>14-20-24-0015-000-11000</t>
  </si>
  <si>
    <t>ARLINGTON RIDGE PHASE I-A PB 54 PG 66-87 LOT 110 ORB 4886 PG 2412</t>
  </si>
  <si>
    <t>14-20-24-0015-000-11100</t>
  </si>
  <si>
    <t>ARLINGTON RIDGE PHASE I-A PB 54 PG 66-87 LOT 111 ORB 3188 PG 909</t>
  </si>
  <si>
    <t>14-20-24-0015-000-11200</t>
  </si>
  <si>
    <t>ARLINGTON RIDGE PHASE I-A PB 54 PG 66-87 LOT 112 ORB 5570 PG 1946</t>
  </si>
  <si>
    <t>14-20-24-0015-000-11300</t>
  </si>
  <si>
    <t>ARLINGTON RIDGE PHASE I-A PB 54 PG 66-87 LOT 113 ORB 5202 PG 158</t>
  </si>
  <si>
    <t>14-20-24-0015-000-11400</t>
  </si>
  <si>
    <t>ARLINGTON RIDGE PHASE I-A PB 54 PG 66-87 LOT 114 ORB 5439 PG 1549</t>
  </si>
  <si>
    <t>14-20-24-0015-000-11500</t>
  </si>
  <si>
    <t>ARLINGTON RIDGE PHASE I-A PB 54 PG 66-87 LOT 115 ORB 5432 PG 12 ORB 6607 PG 1496</t>
  </si>
  <si>
    <t>14-20-24-0015-000-11600</t>
  </si>
  <si>
    <t>ARLINGTON RIDGE PHASE I-A PB 54 PG 66-87 LOT 116 ORB 4719 PG 981</t>
  </si>
  <si>
    <t>14-20-24-0015-000-11700</t>
  </si>
  <si>
    <t>ARLINGTON RIDGE PHASE I-A PB 54 PG 66-87 LOT 117 ORB 4691 PG 684 ORB 6102 PG 615</t>
  </si>
  <si>
    <t>14-20-24-0015-000-11800</t>
  </si>
  <si>
    <t>ARLINGTON RIDGE PHASE I-A PB 54 PG 66-87 LOT 118 ORB 6717 PG 1934</t>
  </si>
  <si>
    <t>14-20-24-0015-000-11900</t>
  </si>
  <si>
    <t>ARLINGTON RIDGE PHASE I-A PB 54 PG 66-87 LOT 119 ORB 6423 PG 1577</t>
  </si>
  <si>
    <t>14-20-24-0015-000-12000</t>
  </si>
  <si>
    <t>ARLINGTON RIDGE PHASE I-A PB 54 PG 66-87 LOT 120 ORB 4466 PG 2119</t>
  </si>
  <si>
    <t>14-20-24-0015-000-12100</t>
  </si>
  <si>
    <t>ARLINGTON RIDGE PHASE I-A PB 54 PG 66-87 LOT 121 ORB 6703 PG 977</t>
  </si>
  <si>
    <t>14-20-24-0015-000-12200</t>
  </si>
  <si>
    <t>ARLINGTON RIDGE PHASE I-A PB 54 PG 66-87 LOT 122 ORB 3376 PG 1385</t>
  </si>
  <si>
    <t>14-20-24-0015-D01-00000</t>
  </si>
  <si>
    <t>ARLINGTON RIDGE PHASE I-A PB 54 PG 66-87 THAT PART OF TRACT D-1 DESCRIBED AS FOLLOWS: FROM SE COR OF TRACT F-1 RUN N 0-58-54 E 20 FT  S 89-01-06 E 6.44 FT FOR POB  RUN N 0-58-54 E 89.16 FT TO N LINE OF TRACT D-1 &amp; POINT OF INTERSECTION WITH A NON-TANGENT CURVE TO THE RIGHT  THENCE SE'LY 24.26 FT ALONG THE ARC OF SAID CURVE  HAVING A RADIUS OF 25 FT  A CENTRAL ANGLE OF 55-36-04 &amp; A CHORD BEARING OF S 46-17-24 E 23.32 FT TO A POINT OF REVERSE CURVE TO THE LEFT  THENCE SE'LY 61.55 FT ALONG THE ARC HAVING A RADIUS OF 50 FT  A CENTRAL ANGLE OF 70-31-44 &amp; A CHORD BEARING OF S 53-45-14 E 57.74 FT  THENCE S 0-58-54 W 40 FT  N 89-01-06 W 64.27 FT TO POB ORB 5351 PG 2116 ORB 5355 PG 618</t>
  </si>
  <si>
    <t>14-20-24-0015-G01-00000</t>
  </si>
  <si>
    <t>ARLINGTON RIDGE PHASE I-A PB 54 PG 66-87 TRACT G-1 ORB 5351 PG 2116 ORB 5355 PG 618</t>
  </si>
  <si>
    <t>14-20-24-0015-G02-00000</t>
  </si>
  <si>
    <t>ARLINGTON RIDGE PHASE I-A PB 54 PG 66-87 TRACT G-2 ORB 5351 PG 2116 ORB 5355 PG 618</t>
  </si>
  <si>
    <t>14-20-24-0015-G03-00000</t>
  </si>
  <si>
    <t>ARLINGTON RIDGE PHASE I-A PB 54 PG 66-87 TRACT G-3 ORB 5351 PG 2116 ORB 5355 PG 618</t>
  </si>
  <si>
    <t>14-20-24-0015-G04-00000</t>
  </si>
  <si>
    <t>ARLINGTON RIDGE PHASE I-A PB 54 PG 66-87 TRACT G-4 ORB 5351 PG 2116 ORB 5355 PG 618</t>
  </si>
  <si>
    <t>14-20-24-0015-G05-00000</t>
  </si>
  <si>
    <t>ARLINGTON RIDGE PHASE I-A PB 54 PG 66-87 TRACT G-5 ORB 5351 PG 2116 ORB 5355 PG 618</t>
  </si>
  <si>
    <t>14-20-24-0015-G08-00000</t>
  </si>
  <si>
    <t>ARLINGTON RIDGE PHASE I-A PB 54 PG 66-87 TRACT G-8 ORB 5351 PG 2116 ORB 5355 PG 618</t>
  </si>
  <si>
    <t>14-20-24-0015-G09-00000</t>
  </si>
  <si>
    <t>ARLINGTON RIDGE PHASE I-A PB 54 PG 66-87 TRACT G-9--LESS FROM SW COR OF LOT 382 ARLINGTON RIDGE PHASE 2 PB 60 PG 61 RUN S 03-57-16 E 98.65 FT TO A POINT ON A CURVE CONCAVE E'LY  HAVING A RADIUS OF 2360 FT  A CENTRAL ANGLE OF 0-28-58 &amp; A CHORD BEARING &amp; DIST OF S 04-11-45 E 19.89 FT  THENCE ALONG &amp; WITH THE ARC OF SAID CURVE 19.89 FT  THENCE N 84-46-25 E ALONG A NON-TANGENT LINE A DIST OF 110.01 FT TO NW COR OF TRACT G9 ARLINGTON RIDGE PHASE 1-B PB 55 PG 80 FOR POB  RUN S 87-18-07 E ALONG N LINE OF SAID TRACT G-9 10.08 FT TO A POINT ON A NON-TANGENT CURVE THAT IS CONCAVE E'LY  HAS A RADIUS OF 2240 FT  A CENTRAL ANGLE OF 06-54-31 &amp; A CHORD BEARING &amp; DIST OF S 07-53-06 E 269.93 FT  THENCE SE'LY ALONG &amp; WITH THE ARC OF SAID CURVE 270.10 FT  N 78-39-39 E ALONG A LINE RADIAL TO THE AFOREMENTIONED CURVE A DIST OF 65.12 FT  N 34-45-18 E 119.81 FT  N 72-40-25 E 26.57 FT TO A POINT ON A NON-TANGENT CURVE CONCAVE SE'LY  HAVING A RADIUS OF 187.50 FT  A CENTRAL ANGLE OF 29-52-32 &amp; A CHORD BEARING &amp; *** Continued On Tax Roll ***</t>
  </si>
  <si>
    <t>14-20-24-0015-G18-00000</t>
  </si>
  <si>
    <t>ARLINGTON RIDGE PHASE I-A PB 54 PG 66-87 TRACT G-18 ORB 5351 PG 2116 ORB 5355 PG 618</t>
  </si>
  <si>
    <t>14-20-24-0015-G19-00000</t>
  </si>
  <si>
    <t>ARLINGTON RIDGE PHASE I-A PB 54 PG 66-87 TRACT G-19 ORB 5351 PG 2116 ORB 5355 PG 618</t>
  </si>
  <si>
    <t>14-20-24-0015-G20-00000</t>
  </si>
  <si>
    <t>ARLINGTON RIDGE PHASE I-A PB 54 PG 66-87 TRACT G-20 ORB 5351 PG 2116 ORB 5355 PG 618</t>
  </si>
  <si>
    <t>14-20-24-0015-B01-00000</t>
  </si>
  <si>
    <t>ARLINGTON RIDGE PHASE I-A PB 54 PG 66-87 TRACT B-1</t>
  </si>
  <si>
    <t>14-20-24-0015-00E-00000</t>
  </si>
  <si>
    <t>ARLINGTON RIDGE PHASE I-A PB 54 PG 66-87 TRACT E ORB 3132 PG 2384</t>
  </si>
  <si>
    <t>11-23-26-0800-000-00100</t>
  </si>
  <si>
    <t>HARTWOOD RESERVE PHASE 1 PB 54 PG 88-98 LOT 1 ORB 6118 PG 2280</t>
  </si>
  <si>
    <t>11-23-26-0800-000-00200</t>
  </si>
  <si>
    <t>HARTWOOD RESERVE PHASE 1 PB 54 PG 88-98 LOT 2 ORB 4615 PG 867</t>
  </si>
  <si>
    <t>11-23-26-0800-000-00300</t>
  </si>
  <si>
    <t>HARTWOOD RESERVE PHASE 1 PB 54 PG 88-98 LOT 3 ORB 3185 PG 1539 ORB 4363 PG 2055</t>
  </si>
  <si>
    <t>11-23-26-0800-000-00400</t>
  </si>
  <si>
    <t>HARTWOOD RESERVE PHASE 1 PB 54 PG 88-98 LOT 4 ORB 6179 PG 1663 ORB 6196 PG 369</t>
  </si>
  <si>
    <t>11-23-26-0800-000-00500</t>
  </si>
  <si>
    <t>HARTWOOD RESERVE PHASE 1 PB 54 PG 88-98 LOT 5 ORB 3194 PG 1172</t>
  </si>
  <si>
    <t>11-23-26-0800-000-00600</t>
  </si>
  <si>
    <t>HARTWOOD RESERVE PHASE 1 PB 54 PG 88-98 LOT 6 ORB 4826 PG 1572</t>
  </si>
  <si>
    <t>11-23-26-0800-000-00700</t>
  </si>
  <si>
    <t>HARTWOOD RESERVE PHASE 1 PB 54 PG 88-98 LOT 7 ORB 5844 PG 822</t>
  </si>
  <si>
    <t>11-23-26-0800-000-00800</t>
  </si>
  <si>
    <t>HARTWOOD RESERVE PHASE 1 PB 54 PG 88-98 LOT 8 ORB 4758 PG 1710</t>
  </si>
  <si>
    <t>11-23-26-0800-000-00900</t>
  </si>
  <si>
    <t>HARTWOOD RESERVE PHASE 1 PB 54 PG 88-98 LOT 9 ORB 3161 PG 835</t>
  </si>
  <si>
    <t>11-23-26-0800-000-01000</t>
  </si>
  <si>
    <t>HARTWOOD RESERVE PHASE 1 PB 54 PG 88-98 LOT 10 ORB 3112 PG 1654 ORB 4919 PG 1516</t>
  </si>
  <si>
    <t>11-23-26-0800-000-01100</t>
  </si>
  <si>
    <t>HARTWOOD RESERVE PHASE 1 PB 54 PG 88-98 LOT 11 ORB 3228 PG 1732</t>
  </si>
  <si>
    <t>11-23-26-0800-000-01200</t>
  </si>
  <si>
    <t>HARTWOOD RESERVE PHASE 1 PB 54 PG 88-98 LOT 12</t>
  </si>
  <si>
    <t>11-23-26-0800-000-01300</t>
  </si>
  <si>
    <t>HARTWOOD RESERVE PHASE 1 PB 54 PG 88-98 LOT 13 ORB 6239 PG 2432</t>
  </si>
  <si>
    <t>11-23-26-0800-000-01400</t>
  </si>
  <si>
    <t>HARTWOOD RESERVE PHASE 1 PB 54 PG 88-98 LOT 14 ORB 5065 PG 658</t>
  </si>
  <si>
    <t>11-23-26-0800-000-01500</t>
  </si>
  <si>
    <t>HARTWOOD RESERVE PHASE 1 PB 54 PG 88-98 LOT 15 ORB 3266 PG 2149 ORB 3484 PG 1874</t>
  </si>
  <si>
    <t>11-23-26-0800-000-01600</t>
  </si>
  <si>
    <t>HARTWOOD RESERVE PHASE 1 PB 54 PG 88-98 LOT 16 ORB 4648 PG 1071 ORB 5010 PG 1795 ORB 6316 PG 2363</t>
  </si>
  <si>
    <t>11-23-26-0800-000-01700</t>
  </si>
  <si>
    <t>HARTWOOD RESERVE PHASE 1 PB 54 PG 88-98 LOT 17 ORB 5658 PG 422</t>
  </si>
  <si>
    <t>11-23-26-0800-000-01800</t>
  </si>
  <si>
    <t>HARTWOOD RESERVE PHASE 1 PB 54 PG 88-98 LOT 18 ORB 6381 PG 1707</t>
  </si>
  <si>
    <t>11-23-26-0800-000-01900</t>
  </si>
  <si>
    <t>HARTWOOD RESERVE PHASE 1 PB 54 PG 88-98 LOT 19 ORB 5193 PG 1017</t>
  </si>
  <si>
    <t>11-23-26-0800-000-02000</t>
  </si>
  <si>
    <t>HARTWOOD RESERVE PHASE 1 PB 54 PG 88-98 LOT 20 ORB 5923 PG 106</t>
  </si>
  <si>
    <t>11-23-26-0800-000-02100</t>
  </si>
  <si>
    <t>HARTWOOD RESERVE PHASE 1 PB 54 PG 88-98 LOT 21 ORB 5805 PG 2009</t>
  </si>
  <si>
    <t>11-23-26-0800-000-02200</t>
  </si>
  <si>
    <t>HARTWOOD RESERVE PHASE 1 PB 54 PG 88-98 LOT 22 ORB 4636 PG 402</t>
  </si>
  <si>
    <t>11-23-26-0800-000-02300</t>
  </si>
  <si>
    <t>HARTWOOD RESERVE PHASE 1 PB 54 PG 88-98 LOT 23 ORB 6168 PG 49 ORB 6212 PG 63</t>
  </si>
  <si>
    <t>11-23-26-0800-000-02400</t>
  </si>
  <si>
    <t>HARTWOOD RESERVE PHASE 1 PB 54 PG 88-98 LOT 24 ORB 6190 PG 524</t>
  </si>
  <si>
    <t>11-23-26-0800-000-02500</t>
  </si>
  <si>
    <t>HARTWOOD RESERVE PHASE 1 PB 54 PG 88-98 LOT 25 ORB 3205 PG 2482</t>
  </si>
  <si>
    <t>11-23-26-0800-000-02600</t>
  </si>
  <si>
    <t>HARTWOOD RESERVE PHASE 1 PB 54 PG 88-98 LOT 26 ORB 5611 PG 2374</t>
  </si>
  <si>
    <t>11-23-26-0800-000-02700</t>
  </si>
  <si>
    <t>HARTWOOD RESERVE PHASE 1 PB 54 PG 88-98 LOT 27 ORB 3077 PG 1597 ORB 3394 PG 1284</t>
  </si>
  <si>
    <t>11-23-26-0800-000-02800</t>
  </si>
  <si>
    <t>HARTWOOD RESERVE PHASE 1 PB 54 PG 88-98 LOT 28 ORB 4989 PG 1950</t>
  </si>
  <si>
    <t>11-23-26-0800-000-02900</t>
  </si>
  <si>
    <t>HARTWOOD RESERVE PHASE 1 PB 54 PG 88-98 LOT 29 ORB 5317 PG 394</t>
  </si>
  <si>
    <t>11-23-26-0800-000-03000</t>
  </si>
  <si>
    <t>HARTWOOD RESERVE PHASE 1 PB 54 PG 88-98 LOT 30 ORB 3206 PG 50</t>
  </si>
  <si>
    <t>11-23-26-0800-000-03100</t>
  </si>
  <si>
    <t>HARTWOOD RESERVE PHASE 1 PB 54 PG 88-98 LOT 31 ORB 3173 PG 1291</t>
  </si>
  <si>
    <t>11-23-26-0800-000-03200</t>
  </si>
  <si>
    <t>HARTWOOD RESERVE PHASE 1 PB 54 PG 88-98 LOT 32 ORB 3095 PG 1126</t>
  </si>
  <si>
    <t>11-23-26-0800-000-03300</t>
  </si>
  <si>
    <t>HARTWOOD RESERVE PHASE 1 PB 54 PG 88-98 LOT 33 ORB 5351 PG 1480</t>
  </si>
  <si>
    <t>11-23-26-0800-000-03400</t>
  </si>
  <si>
    <t>HARTWOOD RESERVE PHASE 1 PB 54 PG 88-98 LOT 34 ORB 3133 PG 425</t>
  </si>
  <si>
    <t>11-23-26-0800-000-03500</t>
  </si>
  <si>
    <t>HARTWOOD RESERVE PHASE 1 PB 54 PG 88-98 LOT 35 ORB 3131 PG 1495 ORB 4976 PG 949</t>
  </si>
  <si>
    <t>11-23-26-0800-000-03600</t>
  </si>
  <si>
    <t>HARTWOOD RESERVE PHASE 1 PB 54 PG 88-98 LOT 36 ORB 4145 PG 1639</t>
  </si>
  <si>
    <t>11-23-26-0800-000-03700</t>
  </si>
  <si>
    <t>HARTWOOD RESERVE PHASE 1 PB 54 PG 88-98 LOT 37 ORB 3487 PG 1139 ORB 4538 PG 1569</t>
  </si>
  <si>
    <t>11-23-26-0800-000-03800</t>
  </si>
  <si>
    <t>HARTWOOD RESERVE PHASE 1 PB 54 PG 88-98 LOT 38 ORB 4502 PG 369</t>
  </si>
  <si>
    <t>11-23-26-0800-000-03900</t>
  </si>
  <si>
    <t>HARTWOOD RESERVE PHASE 1 PB 54 PG 88-98 LOT 39 ORB 5513 PG 1608</t>
  </si>
  <si>
    <t>11-23-26-0800-000-04000</t>
  </si>
  <si>
    <t>HARTWOOD RESERVE PHASE 1 PB 54 PG 88-98 LOT 40 ORB 4152 PG 1703 ORB 4981 PG 940 ORB 6213 PG 1808</t>
  </si>
  <si>
    <t>11-23-26-0800-000-04100</t>
  </si>
  <si>
    <t>HARTWOOD RESERVE PHASE 1 PB 54 PG 88-98 LOT 41 ORB 4016 PG 990 ORB 6559 PG 761</t>
  </si>
  <si>
    <t>11-23-26-0800-000-04200</t>
  </si>
  <si>
    <t>HARTWOOD RESERVE PHASE 1 PB 54 PG 88-98 LOT 42 ORB 3303 PG 1274 ORB 6638 PG 1136</t>
  </si>
  <si>
    <t>11-23-26-0800-000-04300</t>
  </si>
  <si>
    <t>HARTWOOD RESERVE PHASE 1 PB 54 PG 88-98 LOT 43 ORB 3276 PG 1422</t>
  </si>
  <si>
    <t>11-23-26-0800-000-04400</t>
  </si>
  <si>
    <t>HARTWOOD RESERVE PHASE 1 PB 54 PG 88-98 LOT 44 ORB 5629 PG 1023</t>
  </si>
  <si>
    <t>11-23-26-0800-000-04500</t>
  </si>
  <si>
    <t>HARTWOOD RESERVE PHASE 1 PB 54 PG 88-98 LOT 45 ORB 6621 PG 943</t>
  </si>
  <si>
    <t>11-23-26-0800-000-04600</t>
  </si>
  <si>
    <t>HARTWOOD RESERVE PHASE 1 PB 54 PG 88-98 LOT 46 ORB 5583 PG 2328</t>
  </si>
  <si>
    <t>11-23-26-0800-000-04700</t>
  </si>
  <si>
    <t>HARTWOOD RESERVE PHASE 1 PB 54 PG 88-98 LOT 47 ORB 3206 PG 298</t>
  </si>
  <si>
    <t>11-23-26-0800-000-04800</t>
  </si>
  <si>
    <t>HARTWOOD RESERVE PHASE 1 PB 54 PG 88-98 LOT 48 ORB 4068 PG 638</t>
  </si>
  <si>
    <t>11-23-26-0800-000-04900</t>
  </si>
  <si>
    <t>HARTWOOD RESERVE PHASE 1 PB 54 PG 88-98 LOT 49 ORB 5399 PG 2162 ORB 6617 PG 42</t>
  </si>
  <si>
    <t>11-23-26-0800-000-05000</t>
  </si>
  <si>
    <t>HARTWOOD RESERVE PHASE 1 PB 54 PG 88-98 LOT 50 ORB 3227 PG 2430</t>
  </si>
  <si>
    <t>11-23-26-0800-000-05100</t>
  </si>
  <si>
    <t>HARTWOOD RESERVE PHASE 1 PB 54 PG 88-98 LOT 51 ORB 3154 PG 1420</t>
  </si>
  <si>
    <t>11-23-26-0800-000-05200</t>
  </si>
  <si>
    <t>HARTWOOD RESERVE PHASE 1 PB 54 PG 88-98 LOT 52 ORB 4773 PG 1857 ORB 4865 PG 115</t>
  </si>
  <si>
    <t>11-23-26-0800-000-05300</t>
  </si>
  <si>
    <t>HARTWOOD RESERVE PHASE 1 PB 54 PG 88-98 LOT 53 ORB 3276 PG 2236</t>
  </si>
  <si>
    <t>11-23-26-0800-000-05400</t>
  </si>
  <si>
    <t>HARTWOOD RESERVE PHASE 1 PB 54 PG 88-98 LOT 54 ORB 5329 PG 881</t>
  </si>
  <si>
    <t>11-23-26-0800-000-05500</t>
  </si>
  <si>
    <t>HARTWOOD RESERVE PHASE 1 PB 54 PG 88-98 LOT 55 ORB 3222 PG 1134 ORB 4368 PG 110 ORB 5626 PG 366</t>
  </si>
  <si>
    <t>11-23-26-0800-000-05600</t>
  </si>
  <si>
    <t>HARTWOOD RESERVE PHASE 1 PB 54 PG 88-98 LOT 56 ORB 5954 PG 1589</t>
  </si>
  <si>
    <t>11-23-26-0800-000-05700</t>
  </si>
  <si>
    <t>HARTWOOD RESERVE PHASE 1 PB 54 PG 88-98 LOT 57 ORB 5128 PG 1731</t>
  </si>
  <si>
    <t>11-23-26-0800-000-08800</t>
  </si>
  <si>
    <t>HARTWOOD RESERVE PHASE 1 PB 54 PG 88-98 LOT 88 ORB 3227 PG 2317</t>
  </si>
  <si>
    <t>11-23-26-0800-000-08900</t>
  </si>
  <si>
    <t>HARTWOOD RESERVE PHASE 1 PB 54 PG 88-98 LOT 89 ORB 4000 PG 1570</t>
  </si>
  <si>
    <t>11-23-26-0800-000-09000</t>
  </si>
  <si>
    <t>HARTWOOD RESERVE PHASE 1 PB 54 PG 88-98 LOT 90 ORB 5097 PG 2211</t>
  </si>
  <si>
    <t>11-23-26-0800-000-09100</t>
  </si>
  <si>
    <t>HARTWOOD RESERVE PHASE 1 PB 54 PG 88-98 LOT 91 ORB 4386 PG 2454</t>
  </si>
  <si>
    <t>11-23-26-0800-000-09200</t>
  </si>
  <si>
    <t>HARTWOOD RESERVE PHASE 1 PB 54 PG 88-98 LOT 92 ORB 3153 PG 1140</t>
  </si>
  <si>
    <t>11-23-26-0800-000-09300</t>
  </si>
  <si>
    <t>HARTWOOD RESERVE PHASE 1 PB 54 PG 88-98 LOT 93 ORB 3050 PG 273</t>
  </si>
  <si>
    <t>11-23-26-0800-000-09400</t>
  </si>
  <si>
    <t>HARTWOOD RESERVE PHASE 1 PB 54 PG 88-98 LOT 94 ORB 3131 PG 1119</t>
  </si>
  <si>
    <t>11-23-26-0800-000-09500</t>
  </si>
  <si>
    <t>HARTWOOD RESERVE PHASE 1 PB 54 PG 88-98 LOT 95 ORB 3281 PG 1164</t>
  </si>
  <si>
    <t>11-23-26-0800-000-09600</t>
  </si>
  <si>
    <t>HARTWOOD RESERVE PHASE 1 PB 54 PG 88-98 LOT 96 ORB 5750 PG 785 ORB 6203 PG 168</t>
  </si>
  <si>
    <t>11-23-26-0800-000-09700</t>
  </si>
  <si>
    <t>HARTWOOD RESERVE PHASE 1 PB 54 PG 88-98 LOT 97 ORB 3727 PG 48 ORB 6231 PG 819</t>
  </si>
  <si>
    <t>11-23-26-0800-000-09800</t>
  </si>
  <si>
    <t>HARTWOOD RESERVE PHASE 1 PB 54 PG 88-98 LOT 98 ORB 4832 PG 534</t>
  </si>
  <si>
    <t>11-23-26-0800-000-09900</t>
  </si>
  <si>
    <t>HARTWOOD RESERVE PHASE 1 PB 54 PG 88-98 LOT 99 ORB 3792 PG 1139 ORB 5114 PG 1665</t>
  </si>
  <si>
    <t>11-23-26-0800-000-10000</t>
  </si>
  <si>
    <t>HARTWOOD RESERVE PHASE 1 PB 54 PG 88-98 LOT 100 ORB 6367 PG 1939 ORB 6475 PG 68</t>
  </si>
  <si>
    <t>32-18-27-0050-000-00100</t>
  </si>
  <si>
    <t>ELDORADO GROVES PB 55 PG 1-2 LOT 1 ORB 6383 PG 2241</t>
  </si>
  <si>
    <t>32-18-27-0050-000-00200</t>
  </si>
  <si>
    <t>ELDORADO GROVES PB 55 PG 1-2 LOT 2 ORB 6429 PG 2070</t>
  </si>
  <si>
    <t>32-18-27-0050-000-00300</t>
  </si>
  <si>
    <t>ELDORADO GROVES PB 55 PG 1-2 LOTS 3 &amp; 3-A ORB 4617 PG 84</t>
  </si>
  <si>
    <t>32-18-27-0050-000-00400</t>
  </si>
  <si>
    <t>ELDORADO GROVES PB 55 PG 1-2 LOTS 4 &amp; 4-A ORB 5588 PG 1339 ORB 6649 PG 1307</t>
  </si>
  <si>
    <t>32-18-27-0050-000-00500</t>
  </si>
  <si>
    <t>ELDORADO GROVES PB 55 PG 1-2 LOT 5 &amp; 32-18-27 ORB 5758 PG 2477</t>
  </si>
  <si>
    <t>11-23-26-0800-000-10100</t>
  </si>
  <si>
    <t>HARTWOOD RESERVE PHASE 1 PB 54 PG 88-98 LOT 101 ORB 5065 PG 658</t>
  </si>
  <si>
    <t>11-23-26-0800-000-10200</t>
  </si>
  <si>
    <t>HARTWOOD RESERVE PHASE 1 PB 54 PG 88-98 LOT 102</t>
  </si>
  <si>
    <t>11-23-26-0800-000-10300</t>
  </si>
  <si>
    <t>HARTWOOD RESERVE PHASE 1 PB 54 PG 88-98 LOT 103 ORB 3131 PG 740</t>
  </si>
  <si>
    <t>11-23-26-0800-000-10400</t>
  </si>
  <si>
    <t>HARTWOOD RESERVE PHASE 1 PB 54 PG 88-98 LOT 104 ORB 3296 PG 1407</t>
  </si>
  <si>
    <t>11-23-26-0800-000-10500</t>
  </si>
  <si>
    <t>HARTWOOD RESERVE PHASE 1 PB 54 PG 88-98 LOT 105 ORB 5670 PG 1446</t>
  </si>
  <si>
    <t>11-23-26-0800-000-10600</t>
  </si>
  <si>
    <t>HARTWOOD RESERVE PHASE 1 PB 54 PG 88-98 LOT 106 ORB 4140 PG 520</t>
  </si>
  <si>
    <t>11-23-26-0800-000-10700</t>
  </si>
  <si>
    <t>HARTWOOD RESERVE PHASE 1 PB 54 PG 88-98 LOT 107 ORB 6110 PG 678 ORB 6113 PG 1863</t>
  </si>
  <si>
    <t>11-23-26-0800-000-10800</t>
  </si>
  <si>
    <t>HARTWOOD RESERVE PHASE 1 PB 54 PG 88-98 LOT 108 ORB 3082 PG 316</t>
  </si>
  <si>
    <t>11-23-26-0800-000-10900</t>
  </si>
  <si>
    <t>HARTWOOD RESERVE PHASE 1 PB 54 PG 88-98 LOT 109 ORB 5958 PG 1680</t>
  </si>
  <si>
    <t>11-23-26-0800-000-11000</t>
  </si>
  <si>
    <t>HARTWOOD RESERVE PHASE 1 PB 54 PG 88-98 LOT 110 ORB 4348 PG 726</t>
  </si>
  <si>
    <t>11-23-26-0800-000-11100</t>
  </si>
  <si>
    <t>HARTWOOD RESERVE PHASE 1 PB 54 PG 88-98 LOT 111 ORB 6018 PG 1340</t>
  </si>
  <si>
    <t>11-23-26-0800-000-11200</t>
  </si>
  <si>
    <t>HARTWOOD RESERVE PHASE 1 PB 54 PG 88-98 LOT 112 ORB 6357 PG 149</t>
  </si>
  <si>
    <t>11-23-26-0800-000-11300</t>
  </si>
  <si>
    <t>HARTWOOD RESERVE PHASE 1 PB 54 PG 88-98 LOT 113 ORB 6709 PG 683</t>
  </si>
  <si>
    <t>11-23-26-0800-000-11400</t>
  </si>
  <si>
    <t>HARTWOOD RESERVE PHASE 1 PB 54 PG 88-98 LOT 114 ORB 4576 PG 586</t>
  </si>
  <si>
    <t>11-23-26-0800-000-11500</t>
  </si>
  <si>
    <t>HARTWOOD RESERVE PHASE 1 PB 54 PG 88-98 LOT 115 ORB 4810 PG 280</t>
  </si>
  <si>
    <t>11-23-26-0800-000-11600</t>
  </si>
  <si>
    <t>HARTWOOD RESERVE PHASE 1 PB 54 PG 88-98 LOT 116 ORB 3266 PG 1770 ORB 5653 PG 2166</t>
  </si>
  <si>
    <t>11-23-26-0800-000-11700</t>
  </si>
  <si>
    <t>HARTWOOD RESERVE PHASE 1 PB 54 PG 88-98 LOT 117 ORB 4144 PG 1681</t>
  </si>
  <si>
    <t>11-23-26-0800-000-11800</t>
  </si>
  <si>
    <t>HARTWOOD RESERVE PHASE 1 PB 54 PG 88-98 LOT 118 ORB 5499 PG 527</t>
  </si>
  <si>
    <t>11-23-26-0800-000-11900</t>
  </si>
  <si>
    <t>HARTWOOD RESERVE PHASE 1 PB 54 PG 88-98 LOT 119</t>
  </si>
  <si>
    <t>11-23-26-0800-000-12000</t>
  </si>
  <si>
    <t>HARTWOOD RESERVE PHASE 1 PB 54 PG 88-98 LOT 120 ORB 5222 PG 295</t>
  </si>
  <si>
    <t>11-23-26-0800-000-12100</t>
  </si>
  <si>
    <t>HARTWOOD RESERVE PHASE 1 PB 54 PG 88-98 LOT 121 ORB 5147 PG 725</t>
  </si>
  <si>
    <t>11-23-26-0800-000-12200</t>
  </si>
  <si>
    <t>HARTWOOD RESERVE PHASE 1 PB 54 PG 88-98 LOT 122 ORB 5350 PG 949</t>
  </si>
  <si>
    <t>11-23-26-0800-000-12300</t>
  </si>
  <si>
    <t>HARTWOOD RESERVE PHASE 1 PB 54 PG 88-98 LOT 123 ORB 3821 PG 660</t>
  </si>
  <si>
    <t>11-23-26-0800-000-15500</t>
  </si>
  <si>
    <t>HARTWOOD RESERVE PHASE 1 PB 54 PG 88-98 LOT 155 ORB 5428 PG 1259</t>
  </si>
  <si>
    <t>11-23-26-0800-000-15400</t>
  </si>
  <si>
    <t>HARTWOOD RESERVE PHASE 1 PB 54 PG 88-98 LOT 154 ORB 4993 PG 657</t>
  </si>
  <si>
    <t>11-23-26-0800-000-15600</t>
  </si>
  <si>
    <t>HARTWOOD RESERVE PHASE 1 PB 54 PG 88-98 LOT 156 ORB 4966 PG 1031</t>
  </si>
  <si>
    <t>11-23-26-0800-000-15700</t>
  </si>
  <si>
    <t>HARTWOOD RESERVE PHASE 1 PB 54 PG 88-98 LOT 157 ORB 5128 PG 2059</t>
  </si>
  <si>
    <t>11-23-26-0800-000-15800</t>
  </si>
  <si>
    <t>HARTWOOD RESERVE PHASE 1 PB 54 PG 88-98 LOT 158 ORB 5167 PG 500</t>
  </si>
  <si>
    <t>11-23-26-0800-000-15900</t>
  </si>
  <si>
    <t>HARTWOOD RESERVE PHASE 1 PB 54 PG 88-98 LOT 159 ORB 4181 PG 1043</t>
  </si>
  <si>
    <t>26-19-24-0100-00C-01100</t>
  </si>
  <si>
    <t>LEESBURG  BONAIRE HEIGHTS LOT 11 LBK C PB 6 PG 60 ORB 4968 PG 313</t>
  </si>
  <si>
    <t>36-18-26-0200-000-01100</t>
  </si>
  <si>
    <t>EUSTIS  GOLFVIEW ESTATES SUB PB 17 PG 12 LOT 11 ORB 4030 PG 958</t>
  </si>
  <si>
    <t>11-23-26-0800-000-16000</t>
  </si>
  <si>
    <t>HARTWOOD RESERVE PHASE 1 PB 54 PG 88-98 LOT 160 ORB 3577 PG 2324</t>
  </si>
  <si>
    <t>11-23-26-0800-000-16100</t>
  </si>
  <si>
    <t>HARTWOOD RESERVE PHASE 1 PB 54 PG 88-98 LOT 161 ORB 3852 PG 1090 ORB 6604 PG 1448</t>
  </si>
  <si>
    <t>28-19-26-1900-00N-02000</t>
  </si>
  <si>
    <t>TAVARES  TAVARES HEIGHTS BEG AT E'LY COR OF LOT 21  RUN S 39-27-0 W 62.49 FT  N 50-33-56 W 148.78 FT TO S'LY LINE OF OLD ACL RR  N 38-59-38 E 87.52 FT TO CENTERLINE OF VACATED UNNAMED ST  S 50-33-07 E 149.47 FT  S 39-27-0 W 25 FT TO POB  BEING PART OF LOT 20  LOT 21  SW'LY 1/2 OF VACATED UNNAMED ST PB 5 PG 27 ORB 6681 PG 870</t>
  </si>
  <si>
    <t>11-23-26-0800-000-16200</t>
  </si>
  <si>
    <t>HARTWOOD RESERVE PHASE 1 PB 54 PG 88-98 LOT 162 ORB 3893 PG 1</t>
  </si>
  <si>
    <t>11-23-26-0800-000-16300</t>
  </si>
  <si>
    <t>HARTWOOD RESERVE PHASE 1 PB 54 PG 88-98 LOT 163 ORB 5155 PG 62</t>
  </si>
  <si>
    <t>07-21-26-0001-000-04800</t>
  </si>
  <si>
    <t>FROM SE COR OF NW 1/4 OF NE 1/4 RUN S 89-34-36 W 506.04 FT  N 18-05-33 E 151.50 FT  N 39-38-33 E 212.28 FT  N 52-35-38 E 196.93 FT FOR POB  RUN N 16-50-43 W 927.03 FT TO N LINE OF NW 1/4 OF NE 1/4  N 89-40-36 E 426.82 FT TO NE COR OF NW 1/4 OF NE 1/4  S 0-06-32 E 770.10 FT  S 66-26-05 W 8.34 FT  S 52-35-38 W 191.30 FT TO POB ORB 6241 PG 1206</t>
  </si>
  <si>
    <t>24-15-27-0100-007-02600</t>
  </si>
  <si>
    <t>ASTOR FOREST CAMPSITES LOTS 26  27 BLK 7 *UNRECORDED PLAT SEE DEED FOR FULL PROPERTY DESCRIPTION ORB 5116 PG 2221</t>
  </si>
  <si>
    <t>03-19-27-0001-000-10500</t>
  </si>
  <si>
    <t>FROM NW COR OF E 1/2 OF W 3/4 OF S 1/2 OF GOV LOT 2 RUN S 0-21-28 W 634.99 FT TO N R/W LINE OF CR NO 4-6082  S 89-41-19 E 110 FT FOR POB  CONT S 89-41-19 E 163.50 FT  N 0-21-28 E 266.52 FT  N 89-31-18 W 163.50 FT  S 0-21-28 W 267 FT TO POB ORB 1442 PG 1507</t>
  </si>
  <si>
    <t>11-23-26-0800-000-16400</t>
  </si>
  <si>
    <t>HARTWOOD RESERVE PHASE 1 PB 54 PG 88-98 LOT 164 ORB 6015 PG 1242</t>
  </si>
  <si>
    <t>29-19-27-0050-323-00004</t>
  </si>
  <si>
    <t>MOUNT DORA 32-19-27 E 175 FT OF S 154.83 FT OF BLK 323 PB 3 PGS 37-43 ORB 4078 PG 139</t>
  </si>
  <si>
    <t>11-23-26-0800-000-16500</t>
  </si>
  <si>
    <t>HARTWOOD RESERVE PHASE 1 PB 54 PG 88-98 LOT 165 ORB 5439 PG 633</t>
  </si>
  <si>
    <t>11-23-26-0800-000-16600</t>
  </si>
  <si>
    <t>HARTWOOD RESERVE PHASE 1 PB 54 PG 88-98 LOT 166 ORB 5773 PG 2149</t>
  </si>
  <si>
    <t>11-23-26-0800-000-16700</t>
  </si>
  <si>
    <t>HARTWOOD RESERVE PHASE 1 PB 54 PG 88-98 LOT 167 ORB 3248 PG 966 ORB 6444 PG 2198</t>
  </si>
  <si>
    <t>11-23-26-0800-000-16800</t>
  </si>
  <si>
    <t>HARTWOOD RESERVE PHASE 1 PB 54 PG 88-98 LOT 168 ORB 3241 PG 128</t>
  </si>
  <si>
    <t>11-23-26-0800-000-16900</t>
  </si>
  <si>
    <t>HARTWOOD RESERVE PHASE 1 PB 54 PG 88-98 LOT 169 ORB 4368 PG 1347 ORB 5693 PG 1621</t>
  </si>
  <si>
    <t>29-19-27-0050-323-00005</t>
  </si>
  <si>
    <t>MOUNT DORA 32-19-27 BLK 323--LESS N 125 FT OF E 222 FT &amp; LESS E 175 FT OF S 154.83 FT &amp; LESS BEG AT SW COR OF E 209 FT OF BLK 323  RUN N 03-37-28 E 52.03 FT  N 88-35-0 W TO W LINE OF BLK 323  S TO SW COR OF BLK 323  E TO POB--E 105 FT OF BLK 324--LESS E 30 FT OF S 52 FT--PB 3 PGS 37-43 ORB 4078 PG 139</t>
  </si>
  <si>
    <t>11-23-26-0800-000-17000</t>
  </si>
  <si>
    <t>HARTWOOD RESERVE PHASE 1 PB 54 PG 88-98 LOT 170 ORB 3206 PG 154</t>
  </si>
  <si>
    <t>11-23-26-0800-000-17100</t>
  </si>
  <si>
    <t>HARTWOOD RESERVE PHASE 1 PB 54 PG 88-98 LOT 171 ORB 5673 PG 363</t>
  </si>
  <si>
    <t>11-23-26-0800-000-17200</t>
  </si>
  <si>
    <t>HARTWOOD RESERVE PHASE 1 PB 54 PG 88-98 LOT 172 ORB 3281 PG 1212</t>
  </si>
  <si>
    <t>11-23-26-0800-000-17300</t>
  </si>
  <si>
    <t>HARTWOOD RESERVE PHASE 1 PB 54 PG 88-98 LOT 173 ORB 4007 PG 1117</t>
  </si>
  <si>
    <t>11-23-26-0800-000-17400</t>
  </si>
  <si>
    <t>HARTWOOD RESERVE PHASE 1 PB 54 PG 88-98 LOT 174 ORB 4740 PG 988</t>
  </si>
  <si>
    <t>11-23-26-0800-000-17500</t>
  </si>
  <si>
    <t>HARTWOOD RESERVE PHASE 1 PB 54 PG 88-98 LOT 175 ORB 4226 PG 513</t>
  </si>
  <si>
    <t>11-23-26-0800-000-17600</t>
  </si>
  <si>
    <t>HARTWOOD RESERVE PHASE 1 PB 54 PG 88-98 LOT 176 ORB 5306 PG 1062</t>
  </si>
  <si>
    <t>11-23-26-0800-000-17700</t>
  </si>
  <si>
    <t>HARTWOOD RESERVE PHASE 1 PB 54 PG 88-98 LOT 177 ORB 3320 PG 189</t>
  </si>
  <si>
    <t>11-23-26-0800-000-17800</t>
  </si>
  <si>
    <t>HARTWOOD RESERVE PHASE 1 PB 54 PG 88-98 LOT 178 ORB 3216 PG 2235</t>
  </si>
  <si>
    <t>11-23-26-0800-000-17900</t>
  </si>
  <si>
    <t>HARTWOOD RESERVE PHASE 1 PB 54 PG 88-98 LOT 179 ORB 3216 PG 378 ORB 3593 PG 2456</t>
  </si>
  <si>
    <t>11-23-26-0800-000-18000</t>
  </si>
  <si>
    <t>HARTWOOD RESERVE PHASE 1 PB 54 PG 88-98 LOT 180 ORB 5842 PG 297</t>
  </si>
  <si>
    <t>11-23-26-0800-000-18100</t>
  </si>
  <si>
    <t>HARTWOOD RESERVE PHASE 1 PB 54 PG 88-98 LOT 181 ORB 3773 PG 136</t>
  </si>
  <si>
    <t>11-23-26-0800-000-18200</t>
  </si>
  <si>
    <t>HARTWOOD RESERVE PHASE 1 PB 54 PG 88-98 LOT 182 ORB 5123 PG 1729</t>
  </si>
  <si>
    <t>11-23-26-0800-000-18300</t>
  </si>
  <si>
    <t>HARTWOOD RESERVE PHASE 1 PB 54 PG 88-98 LOT 183 ORB 3709 PG 1839</t>
  </si>
  <si>
    <t>11-23-26-0800-000-18400</t>
  </si>
  <si>
    <t>HARTWOOD RESERVE PHASE 1 PB 54 PG 88-98 LOT 184 ORB 6119 PG 1141</t>
  </si>
  <si>
    <t>11-23-26-0800-000-18500</t>
  </si>
  <si>
    <t>HARTWOOD RESERVE PHASE 1 PB 54 PG 88-98 LOT 185 ORB 4089 PG 115</t>
  </si>
  <si>
    <t>11-23-26-0800-000-18600</t>
  </si>
  <si>
    <t>HARTWOOD RESERVE PHASE 1 PB 54 PG 88-98 LOT 186 ORB 3465 PG 2335</t>
  </si>
  <si>
    <t>11-23-26-0800-000-22300</t>
  </si>
  <si>
    <t>HARTWOOD RESERVE PHASE 1 PB 54 PG 88-98 LOT 223 ORB 4531 PG 1945</t>
  </si>
  <si>
    <t>11-23-26-0800-000-22400</t>
  </si>
  <si>
    <t>HARTWOOD RESERVE PHASE 1 PB 54 PG 88-98 LOT 224 ORB 5737 PG 1755</t>
  </si>
  <si>
    <t>11-23-26-0800-000-22500</t>
  </si>
  <si>
    <t>HARTWOOD RESERVE PHASE 1 PB 54 PG 88-98 LOT 225 ORB 3131 PG 1405</t>
  </si>
  <si>
    <t>11-23-26-0800-000-22600</t>
  </si>
  <si>
    <t>HARTWOOD RESERVE PHASE 1 PB 54 PG 88-98 LOT 226 ORB 3110 PG 454</t>
  </si>
  <si>
    <t>11-23-26-0800-000-22700</t>
  </si>
  <si>
    <t>HARTWOOD RESERVE PHASE 1 PB 54 PG 88-98 LOT 227 ORB 3130 PG 1236</t>
  </si>
  <si>
    <t>11-23-26-0800-000-22800</t>
  </si>
  <si>
    <t>HARTWOOD RESERVE PHASE 1 PB 54 PG 88-98 LOT 228 ORB 3227 PG 2282</t>
  </si>
  <si>
    <t>11-23-26-0800-000-22900</t>
  </si>
  <si>
    <t>HARTWOOD RESERVE PHASE 1 PB 54 PG 88-98 LOT 229 ORB 3244 PG 2257</t>
  </si>
  <si>
    <t>11-23-26-0800-000-23000</t>
  </si>
  <si>
    <t>HARTWOOD RESERVE PHASE 1 PB 54 PG 88-98 LOT 230 ORB 3544 PG 595</t>
  </si>
  <si>
    <t>11-23-26-0800-000-23100</t>
  </si>
  <si>
    <t>HARTWOOD RESERVE PHASE 1 PB 54 PG 88-98 LOT 231 ORB 5124 PG 877</t>
  </si>
  <si>
    <t>11-23-26-0800-000-23200</t>
  </si>
  <si>
    <t>HARTWOOD RESERVE PHASE 1 PB 54 PG 88-98 LOT 232 ORB 3257 PG 885</t>
  </si>
  <si>
    <t>11-23-26-0800-000-23300</t>
  </si>
  <si>
    <t>HARTWOOD RESERVE PHASE 1 PB 54 PG 88-98 LOT 233 ORB 4808 PG 1550 ORB 6169 PG 555</t>
  </si>
  <si>
    <t>11-23-26-0800-000-23400</t>
  </si>
  <si>
    <t>HARTWOOD RESERVE PHASE 1 PB 54 PG 88-98 LOT 234 ORB 3999 PG 177 ORB 5682 PG 1791</t>
  </si>
  <si>
    <t>11-23-26-0800-000-23500</t>
  </si>
  <si>
    <t>HARTWOOD RESERVE PHASE 1 PB 54 PG 88-98 LOT 235 ORB 3203 PG 1890</t>
  </si>
  <si>
    <t>11-23-26-0800-000-23600</t>
  </si>
  <si>
    <t>HARTWOOD RESERVE PHASE 1 PB 54 PG 88-98 LOT 236 ORB 3177 PG 782</t>
  </si>
  <si>
    <t>11-23-26-0800-000-23700</t>
  </si>
  <si>
    <t>HARTWOOD RESERVE PHASE 1 PB 54 PG 88-98 LOT 237 ORB 3425 PG 1409</t>
  </si>
  <si>
    <t>11-23-26-0800-000-23800</t>
  </si>
  <si>
    <t>HARTWOOD RESERVE PHASE 1 PB 54 PG 88-98 LOT 238 ORB 3130 PG 2001</t>
  </si>
  <si>
    <t>11-23-26-0800-000-23900</t>
  </si>
  <si>
    <t>HARTWOOD RESERVE PHASE 1 PB 54 PG 88-98 LOT 239 ORB 3281 PG 1508 ORB 3393 PG 58</t>
  </si>
  <si>
    <t>11-23-26-0800-000-24000</t>
  </si>
  <si>
    <t>HARTWOOD RESERVE PHASE 1 PB 54 PG 88-98 LOT 240 ORB 5264 PG 1848</t>
  </si>
  <si>
    <t>11-23-26-0800-000-24100</t>
  </si>
  <si>
    <t>HARTWOOD RESERVE PHASE 1 PB 54 PG 88-98 LOT 241 ORB 3130 PG 2052 ORB 3166 PG 731 ORB 4321 PG 358</t>
  </si>
  <si>
    <t>11-23-26-0800-000-24200</t>
  </si>
  <si>
    <t>HARTWOOD RESERVE PHASE 1 PB 54 PG 88-98 LOT 242 ORB 3325 PG 1351</t>
  </si>
  <si>
    <t>11-23-26-0800-000-24300</t>
  </si>
  <si>
    <t>HARTWOOD RESERVE PHASE 1 PB 54 PG 88-98 LOT 243 ORB 5040 PG 1061 ORB  6581 PG 1735</t>
  </si>
  <si>
    <t>11-23-26-0800-000-24400</t>
  </si>
  <si>
    <t>HARTWOOD RESERVE PHASE 1 PB 54 PG 88-98 LOT 244 ORB 5428 PG 402</t>
  </si>
  <si>
    <t>11-23-26-0800-000-24500</t>
  </si>
  <si>
    <t>HARTWOOD RESERVE PHASE 1 PB 54 PG 88-98 LOT 245 ORB 5680 PG 272</t>
  </si>
  <si>
    <t>11-23-26-0800-000-24600</t>
  </si>
  <si>
    <t>HARTWOOD RESERVE PHASE 1 PB 54 PG 88-98 LOT 246 ORB 4261 PG 957</t>
  </si>
  <si>
    <t>11-23-26-0800-000-24700</t>
  </si>
  <si>
    <t>HARTWOOD RESERVE PHASE 1 PB 54 PG 88-98 LOT 247 ORB 4671 PG 1852</t>
  </si>
  <si>
    <t>11-23-26-0800-000-24800</t>
  </si>
  <si>
    <t>HARTWOOD RESERVE PHASE 1 PB 54 PG 88-98 LOT 248 ORB 5065 PG 658</t>
  </si>
  <si>
    <t>33-21-25-0002-000-07200</t>
  </si>
  <si>
    <t>N 1/2 OF THE FOLLOWING DESCRIBED PROPERTY: SE 1/4 OF NW 1/4--LESS N 66 FT &amp; LESS E 33 FT FOR RD R/W-- ORB 2819 PG 1822</t>
  </si>
  <si>
    <t>33-21-25-0002-000-07300</t>
  </si>
  <si>
    <t>S 1/2 OF THE FOLLOWING DESCRIBED PROPERTY: SE 1/4 OF NW 1/4--LESS N 66 FT &amp; LESS E 33 FT FOR RD R/W-- ORB 3923 PG 902</t>
  </si>
  <si>
    <t>23-18-26-0050-00A-00001</t>
  </si>
  <si>
    <t>UMATILLA  CLARA COMMERCIAL ESTATES FROM SE COR OF NE 1/4 OF SEC 23-18-26 RUN N 89-58-26 W 330 FT  N 01-02-48 W 25 FT FOR POB  CONT N 01-02-48 W 304.89 FT  N 72-20-53 W 273.35 FT TO W'LY LINE OF TRACT A  S 25-32-57 W ALONG SAID W LINE OF TRACT A DIST OF 429.52 FT TO N R/W LINE OF MILLS AVE  S 89-58-26 E 451.59 FT TO POB--LESS FROM SE COR OF TRACT A RUN N 0-48-30 W ALONG E LINE OF SAID TRACT A 262.15 FT FOR POB  RUN N 64-09-39 W 289.95 FT TO SE COR OF SAID LOT 4  S 72-12-55 E 273.42 FT  S 0-48-30 E 42.86 FT TO POB--BEING PART OF TRACT A PB 25 PG 42 ORB 3074 PG 1304</t>
  </si>
  <si>
    <t>11-23-26-0800-000-24900</t>
  </si>
  <si>
    <t>HARTWOOD RESERVE PHASE 1 PB 54 PG 88-98 LOT 249</t>
  </si>
  <si>
    <t>11-23-26-0800-000-25000</t>
  </si>
  <si>
    <t>HARTWOOD RESERVE PHASE 1 PB 54 PG 88-98 LOT 250 ORB 3177 PG 914</t>
  </si>
  <si>
    <t>11-23-26-0800-000-25100</t>
  </si>
  <si>
    <t>HARTWOOD RESERVE PHASE 1 PB 54 PG 88-98 LOT 251 ORB 5332 PG 1670</t>
  </si>
  <si>
    <t>11-23-26-0800-000-25200</t>
  </si>
  <si>
    <t>HARTWOOD RESERVE PHASE 1 PB 54 PG 88-98 LOT 252 ORB 6684 PG 1154</t>
  </si>
  <si>
    <t>11-23-26-0800-000-25300</t>
  </si>
  <si>
    <t>HARTWOOD RESERVE PHASE 1 PB 54 PG 88-98 LOT 253 ORB 3310 PG 86</t>
  </si>
  <si>
    <t>11-23-26-0800-000-25400</t>
  </si>
  <si>
    <t>HARTWOOD RESERVE PHASE 1 PB 54 PG 88-98 LOT 254 ORB 3326 PG 93</t>
  </si>
  <si>
    <t>11-23-26-0800-000-25500</t>
  </si>
  <si>
    <t>HARTWOOD RESERVE PHASE 1 PB 54 PG 88-98 LOT 255 ORB 3291 PG 2117</t>
  </si>
  <si>
    <t>11-23-26-0800-000-25600</t>
  </si>
  <si>
    <t>HARTWOOD RESERVE PHASE 1 PB 54 PG 88-98 LOT 256 ORB 5808 PG 1025</t>
  </si>
  <si>
    <t>11-23-26-0800-000-25700</t>
  </si>
  <si>
    <t>HARTWOOD RESERVE PHASE 1 PB 54 PG 88-98 LOT 257 ORB 5188 PG 687</t>
  </si>
  <si>
    <t>11-23-26-0800-000-25800</t>
  </si>
  <si>
    <t>HARTWOOD RESERVE PHASE 1 PB 54 PG 88-98 LOT 258 ORB 6094 PG 1129</t>
  </si>
  <si>
    <t>11-23-26-0800-000-25900</t>
  </si>
  <si>
    <t>HARTWOOD RESERVE PHASE 1 PB 54 PG 88-98 LOT 259 ORB 3213 PG 1924</t>
  </si>
  <si>
    <t>11-23-26-0800-000-26000</t>
  </si>
  <si>
    <t>HARTWOOD RESERVE PHASE 1 PB 54 PG 88-98 LOT 260 ORB 3187 PG 494 ORB 3804 PG 1483</t>
  </si>
  <si>
    <t>11-23-26-0800-000-26100</t>
  </si>
  <si>
    <t>HARTWOOD RESERVE PHASE 1 PB 54 PG 88-98 LOT 261 ORB 3414 PG 968</t>
  </si>
  <si>
    <t>11-23-26-0800-000-26200</t>
  </si>
  <si>
    <t>HARTWOOD RESERVE PHASE 1 PB 54 PG 88-98 LOT 262 ORB 3228 PG 27</t>
  </si>
  <si>
    <t>11-23-26-0800-000-26300</t>
  </si>
  <si>
    <t>HARTWOOD RESERVE PHASE 1 PB 54 PG 88-98 LOT 263 ORB 4065 PG 2043</t>
  </si>
  <si>
    <t>11-23-26-0800-000-26400</t>
  </si>
  <si>
    <t>HARTWOOD RESERVE PHASE 1 PB 54 PG 88-98 LOT 264</t>
  </si>
  <si>
    <t>11-23-26-0800-000-26500</t>
  </si>
  <si>
    <t>HARTWOOD RESERVE PHASE 1 PB 54 PG 88-98 LOT 265 ORB 6442 PG 2269</t>
  </si>
  <si>
    <t>11-23-26-0800-000-26600</t>
  </si>
  <si>
    <t>HARTWOOD RESERVE PHASE 1 PB 54 PG 88-98 LOT 266 ORB 4178 PG 2249</t>
  </si>
  <si>
    <t>11-23-26-0800-000-26700</t>
  </si>
  <si>
    <t>HARTWOOD RESERVE PHASE 1 PB 54 PG 88-98 LOT 267 ORB 5727 PG 1895 ORB 6617 PG 621</t>
  </si>
  <si>
    <t>11-23-26-0800-000-26800</t>
  </si>
  <si>
    <t>HARTWOOD RESERVE PHASE 1 PB 54 PG 88-98 LOT 268 ORB 6568 PG 777</t>
  </si>
  <si>
    <t>11-23-26-0800-000-26900</t>
  </si>
  <si>
    <t>HARTWOOD RESERVE PHASE 1 PB 54 PG 88-98 LOT 269 ORB 3290 PG 1969</t>
  </si>
  <si>
    <t>11-23-26-0800-000-27000</t>
  </si>
  <si>
    <t>HARTWOOD RESERVE PHASE 1 PB 54 PG 88-98 LOT 270 ORB 3251 PG 761</t>
  </si>
  <si>
    <t>11-23-26-0800-000-27100</t>
  </si>
  <si>
    <t>HARTWOOD RESERVE PHASE 1 PB 54 PG 88-98 LOT 271 ORB 5157 PG 2384</t>
  </si>
  <si>
    <t>11-23-26-0800-000-27200</t>
  </si>
  <si>
    <t>HARTWOOD RESERVE PHASE 1 PB 54 PG 88-98 LOT 272 ORB 4079 PG 975</t>
  </si>
  <si>
    <t>11-23-26-0800-000-27300</t>
  </si>
  <si>
    <t>HARTWOOD RESERVE PHASE 1 PB 54 PG 88-98 LOT 273 ORB 5038 PG 2456</t>
  </si>
  <si>
    <t>11-23-26-0800-000-27400</t>
  </si>
  <si>
    <t>HARTWOOD RESERVE PHASE 1 PB 54 PG 88-98 LOT 274 ORB 3303 PG 1350</t>
  </si>
  <si>
    <t>11-23-26-0800-000-27500</t>
  </si>
  <si>
    <t>HARTWOOD RESERVE PHASE 1 PB 54 PG 88-98 LOT 275 ORB 3798 PG 2390 ORB 6138 PG 106</t>
  </si>
  <si>
    <t>11-23-26-0800-000-27600</t>
  </si>
  <si>
    <t>HARTWOOD RESERVE PHASE 1 PB 54 PG 88-98 LOT 276 ORB 4433 PG 2354</t>
  </si>
  <si>
    <t>11-23-26-0800-000-27700</t>
  </si>
  <si>
    <t>HARTWOOD RESERVE PHASE 1 PB 54 PG 88-98 LOT 277 ORB 5301 PG 50 ORB 6482 PG 1155</t>
  </si>
  <si>
    <t>11-23-26-0800-000-27800</t>
  </si>
  <si>
    <t>HARTWOOD RESERVE PHASE 1 PB 54 PG 88-98 LOT 278 ORB 5840 PG 1564</t>
  </si>
  <si>
    <t>11-23-26-0800-000-27900</t>
  </si>
  <si>
    <t>HARTWOOD RESERVE PHASE 1 PB 54 PG 88-98 LOT 279 ORB 3244 PG 2112 ORB 3673 PG 234</t>
  </si>
  <si>
    <t>11-23-26-0800-00A-00000</t>
  </si>
  <si>
    <t>HARTWOOD RESERVE PHASE 1 PB 54 PG 88-98 TRACT A ORB 2942 PG 1763</t>
  </si>
  <si>
    <t>11-23-26-0800-00J-00000</t>
  </si>
  <si>
    <t>HARTWOOD RESERVE PHASE 1 PB 54 PG 88-98 TRACT J</t>
  </si>
  <si>
    <t>20-19-28-0805-000-10000</t>
  </si>
  <si>
    <t>HEATHROW COUNTRY ESTATE HOMES ESTATE LOTS PB 54 PG 99-101 LOT 100 ORB 3197 PG 274</t>
  </si>
  <si>
    <t>20-19-28-0805-000-10100</t>
  </si>
  <si>
    <t>HEATHROW COUNTRY ESTATE HOMES ESTATE LOTS PB 54 PG 99-101 LOT 101 ORB 4575 PG 1834</t>
  </si>
  <si>
    <t>20-19-28-0805-000-10200</t>
  </si>
  <si>
    <t>HEATHROW COUNTRY ESTATE HOMES ESTATE LOTS PB 54 PG 99-101 LOT 102  BEG AT SE COR OF LOT 102 HEATHROW COUNTRY ESTATE HOMES ESTATE LOTS  RUN S 37-07-33 W ALONG THE SW'LY EXTENSION OF THE SE'LY LINE OF SAID LOT 102 A DISTANCE OF 58.51 FT  N 22-40-18 W 116.32 FT  S 52-52-27 E ALONG THE SW'LY LINE OF SAID LOT 102 A DIST OF 100.53 FT TO POB ORB 2858 PG 151 2933 PG 660 ORB 3595 PG 392</t>
  </si>
  <si>
    <t>20-19-28-0805-000-10300</t>
  </si>
  <si>
    <t>HEATHROW COUNTRY ESTATE HOMES ESTATE LOTS PB 54 PG 99-101 LOT 103  BEG AT SE COR OF LOT 103 HEATHROW COUNTRY ESTATE HOMES ESTATE LOTS  RUN S 37-07-33 W ALONG THE SW'LY EXTENSION OF THE SE'LY LINE OF SAID LOT 103 A DIST OF 74.52 FT  N 46-46-56 W 150.85 FT  N 37-07-33 E ALONG THE SW'LY EXTENSION OF THE NW'LY LINE OF SAID LOT 103 A DIST OF 58.51 FT  S 52-52-27 E ALONG SW'LY LINE OF SAID LOT 103 A DIST OF 150 FT TO POB ORB 5116 PG 2160 ORB 5697 PG 1233</t>
  </si>
  <si>
    <t>20-19-28-0805-000-10400</t>
  </si>
  <si>
    <t>HEATHROW COUNTRY ESTATE HOMES ESTATE LOTS PB 54 PG 99-101 LOT 104 ORB 4462 PG 2255</t>
  </si>
  <si>
    <t>20-19-28-0805-000-10500</t>
  </si>
  <si>
    <t>HEATHROW COUNTRY ESTATE HOMES ESTATE LOTS PB 54 PG 99-101 LOT 105 ORB 6309 PG 2079</t>
  </si>
  <si>
    <t>20-19-28-0805-000-10600</t>
  </si>
  <si>
    <t>HEATHROW COUNTRY ESTATE HOMES ESTATE LOTS PB 54 PG 99-101 LOT 106 ORB 6298 PG 297</t>
  </si>
  <si>
    <t>20-19-28-0805-000-10700</t>
  </si>
  <si>
    <t>HEATHROW COUNTRY ESTATE HOMES ESTATE LOTS PB 54 PG 99-101 LOT 107 ORB 6390 PG 1921</t>
  </si>
  <si>
    <t>20-19-28-0805-000-10800</t>
  </si>
  <si>
    <t>HEATHROW COUNTRY ESTATE HOMES ESTATE LOTS PB 54 PG 99-101 LOT 108 ORB 5641 PG 1655 ORB 6627 PG 969</t>
  </si>
  <si>
    <t>20-19-28-0805-000-10900</t>
  </si>
  <si>
    <t>HEATHROW COUNTRY ESTATE HOMES ESTATE LOTS PB 54 PG 99-101 LOT 109 ORB 6624 PG 297</t>
  </si>
  <si>
    <t>20-19-28-0805-000-11000</t>
  </si>
  <si>
    <t>HEATHROW COUNTRY ESTATE HOMES ESTATE LOTS PB 54 PG 99-101 LOT 110 ORB 6454 PG 1732</t>
  </si>
  <si>
    <t>20-19-28-0805-000-11100</t>
  </si>
  <si>
    <t>HEATHROW COUNTRY ESTATE HOMES ESTATE LOTS PB 54 PG 99-101 LOT 111 ORB 5462 PG 1396 ORB 5830 PG 172 ORB 5830 PG 195</t>
  </si>
  <si>
    <t>20-19-28-0805-000-11200</t>
  </si>
  <si>
    <t>HEATHROW COUNTRY ESTATE HOMES ESTATE LOTS PB 54 PG 99-101 LOT 112 ORB 6014 PG 1522 ORB 6226 PG 1813</t>
  </si>
  <si>
    <t>20-19-28-0805-000-11300</t>
  </si>
  <si>
    <t>HEATHROW COUNTRY ESTATE HOMES ESTATE LOTS PB 54 PG 99-101 LOT 113 ORB 6372 PG 2090</t>
  </si>
  <si>
    <t>20-19-28-0805-000-11400</t>
  </si>
  <si>
    <t>HEATHROW COUNTRY ESTATE HOMES ESTATE LOTS PB 54 PG 99-101 LOT 114 ORB 6629 PG 2069</t>
  </si>
  <si>
    <t>20-19-28-0805-000-11500</t>
  </si>
  <si>
    <t>HEATHROW COUNTRY ESTATE HOMES ESTATE LOTS PB 54 PG 99-101 LOT 115 ORB 6708 PG 642</t>
  </si>
  <si>
    <t>20-19-28-0805-000-11600</t>
  </si>
  <si>
    <t>HEATHROW COUNTRY ESTATE HOMES ESTATE LOTS PB 54 PG 99-101 LOTS 116  117 ORB 5247 PG 1520</t>
  </si>
  <si>
    <t>20-19-28-0805-000-11800</t>
  </si>
  <si>
    <t>HEATHROW COUNTRY ESTATE HOMES ESTATE LOTS PB 54 PG 99-101 LOT 118 ORB 6474 PG 2462</t>
  </si>
  <si>
    <t>20-19-28-0805-000-11900</t>
  </si>
  <si>
    <t>HEATHROW COUNTRY ESTATE HOMES ESTATE LOTS PB 54 PG 99-101 LOT 119 ORB 5026 PG 2214</t>
  </si>
  <si>
    <t>20-19-28-0805-000-12000</t>
  </si>
  <si>
    <t>HEATHROW COUNTRY ESTATE HOMES ESTATE LOTS PB 54 PG 99-101 LOT 120 ORB 6616 PG 94</t>
  </si>
  <si>
    <t>20-19-28-0805-000-12100</t>
  </si>
  <si>
    <t>HEATHROW COUNTRY ESTATE HOMES ESTATE LOTS PB 54 PG 99-101 LOT 121 ORB 6347 PG 1855</t>
  </si>
  <si>
    <t>20-19-28-0805-000-12200</t>
  </si>
  <si>
    <t>HEATHROW COUNTRY ESTATE HOMES ESTATE LOTS PB 54 PG 99-101 LOT 122 ORB 6002 PG 1164</t>
  </si>
  <si>
    <t>20-19-28-0805-00A-00000</t>
  </si>
  <si>
    <t>HEATHROW COUNTRY ESTATE HOMES ESTATE LOTS PB 54 PG 99-101 TRACT A</t>
  </si>
  <si>
    <t>14-20-26-0105-000-00100</t>
  </si>
  <si>
    <t>BEAUCLAIR RANCH CLUB PB 55 PG 3-8 LOT 1 ORB 2882 PG 2006</t>
  </si>
  <si>
    <t>14-20-26-0105-000-00200</t>
  </si>
  <si>
    <t>BEAUCLAIR RANCH CLUB PB 55 PG 3-8 LOT 2 ORB 5328 PG 1467</t>
  </si>
  <si>
    <t>14-20-26-0105-000-00300</t>
  </si>
  <si>
    <t>BEAUCLAIR RANCH CLUB PB 55 PG 3-8 LOT 3 ORB 6238 PG 1739 ORB 6499 PG 2382</t>
  </si>
  <si>
    <t>14-20-26-0105-000-00400</t>
  </si>
  <si>
    <t>BEAUCLAIR RANCH CLUB PB 55 PG 3-8 LOT 4 ORB 5707 PG 71</t>
  </si>
  <si>
    <t>14-20-26-0105-000-00500</t>
  </si>
  <si>
    <t>BEAUCLAIR RANCH CLUB PB 55 PG 3-8 LOT 5 ORB 6467 PG 214</t>
  </si>
  <si>
    <t>14-20-26-0105-000-00600</t>
  </si>
  <si>
    <t>BEAUCLAIR RANCH CLUB PB 55 PG 3-8 LOT 6 ORB 5515 PG 234 ORB 5649 PG 1325</t>
  </si>
  <si>
    <t>14-20-26-0105-000-00700</t>
  </si>
  <si>
    <t>BEAUCLAIR RANCH CLUB PB 55 PG 3-8 LOT 7 ORB 5582 PG 2374</t>
  </si>
  <si>
    <t>14-20-26-0105-000-00800</t>
  </si>
  <si>
    <t>BEAUCLAIR RANCH CLUB PB 55 PG 3-8 LOT 8 ORB 3220 PG 1871 ORB 4049 PG 160 ORB 6270 PG 2423</t>
  </si>
  <si>
    <t>14-20-26-0105-000-00900</t>
  </si>
  <si>
    <t>BEAUCLAIR RANCH CLUB PB 55 PG 3-8 LOT 9 ORB 5516 PG 2294</t>
  </si>
  <si>
    <t>14-20-26-0105-000-01000</t>
  </si>
  <si>
    <t>BEAUCLAIR RANCH CLUB PB 55 PG 3-8 LOT 10 ORB 5298 PG 1702</t>
  </si>
  <si>
    <t>14-20-26-0105-000-01100</t>
  </si>
  <si>
    <t>BEAUCLAIR RANCH CLUB PB 55 PG 3-8 LOT 11 ORB 6547 PG 1231 ORB 6599 PG 989</t>
  </si>
  <si>
    <t>14-20-26-0105-000-01200</t>
  </si>
  <si>
    <t>BEAUCLAIR RANCH CLUB PB 55 PG 3-8 LOT 12 ORB 5617 PG 796</t>
  </si>
  <si>
    <t>14-20-26-0105-000-01300</t>
  </si>
  <si>
    <t>BEAUCLAIR RANCH CLUB PB 55 PG 3-8 LOT 13 ORB 6165 PG 2099</t>
  </si>
  <si>
    <t>14-20-26-0105-000-01400</t>
  </si>
  <si>
    <t>BEAUCLAIR RANCH CLUB PB 55 PG 3-8 LOT 14 ORB 5216 PG 2105</t>
  </si>
  <si>
    <t>14-20-26-0105-000-01500</t>
  </si>
  <si>
    <t>BEAUCLAIR RANCH CLUB PB 55 PG 3-8 LOT 15 ORB 5897 PG 8</t>
  </si>
  <si>
    <t>14-20-26-0105-000-01600</t>
  </si>
  <si>
    <t>BEAUCLAIR RANCH CLUB PB 55 PG 3-8 LOT 16 ORB 9995 PG 2188</t>
  </si>
  <si>
    <t>14-20-26-0105-000-01700</t>
  </si>
  <si>
    <t>BEAUCLAIR RANCH CLUB PB 55 PG 3-8 LOT 17 ORB 5658 PG 1229</t>
  </si>
  <si>
    <t>14-20-26-0105-000-01800</t>
  </si>
  <si>
    <t>BEAUCLAIR RANCH CLUB PB 55 PG 3-8 LOT 18 ORB 5578 PG 502</t>
  </si>
  <si>
    <t>14-20-26-0105-000-01900</t>
  </si>
  <si>
    <t>BEAUCLAIR RANCH CLUB PB 55 PG 3-8 LOT 19 ORB 5031 PG 455</t>
  </si>
  <si>
    <t>14-20-26-0105-000-02000</t>
  </si>
  <si>
    <t>BEAUCLAIR RANCH CLUB PB 55 PG 3-8 LOT 20 ORB 5998 PG 1760</t>
  </si>
  <si>
    <t>14-20-26-0105-000-02100</t>
  </si>
  <si>
    <t>BEAUCLAIR RANCH CLUB PB 55 PG 3-8 LOT 21 ORB 3865 PG 1742</t>
  </si>
  <si>
    <t>14-20-26-0105-000-02200</t>
  </si>
  <si>
    <t>BEAUCLAIR RANCH CLUB PB 55 PG 3-8 LOT 22 ORB 4775 PG 1669</t>
  </si>
  <si>
    <t>14-20-26-0105-000-02300</t>
  </si>
  <si>
    <t>BEAUCLAIR RANCH CLUB PB 55 PG 3-8 LOT 23 ORB 5173 PG 535</t>
  </si>
  <si>
    <t>14-20-26-0105-000-02400</t>
  </si>
  <si>
    <t>BEAUCLAIR RANCH CLUB PB 55 PG 3-8 LOT 24 ORB 5218 PG 309</t>
  </si>
  <si>
    <t>14-20-26-0105-000-02500</t>
  </si>
  <si>
    <t>BEAUCLAIR RANCH CLUB PB 55 PG 3-8 LOT 25 ORB 5188 PG 1753 ORB 6340 PG 200</t>
  </si>
  <si>
    <t>14-20-26-0105-000-02600</t>
  </si>
  <si>
    <t>BEAUCLAIR RANCH CLUB PB 55 PG 3-8 LOT 26 ORB 5250 PG 633 ORB 6340 PG 203</t>
  </si>
  <si>
    <t>14-20-26-0105-000-02700</t>
  </si>
  <si>
    <t>BEAUCLAIR RANCH CLUB PB 55 PG 3-8 LOT 27 ORB 5616 PG 284</t>
  </si>
  <si>
    <t>14-20-26-0105-000-02800</t>
  </si>
  <si>
    <t>BEAUCLAIR RANCH CLUB PB 55 PG 3-8 LOT 28 ORB 5405 PG 496</t>
  </si>
  <si>
    <t>14-20-26-0105-000-02900</t>
  </si>
  <si>
    <t>BEAUCLAIR RANCH CLUB PB 55 PG 3-8 LOT 29 ORB 4317 PG 2455</t>
  </si>
  <si>
    <t>14-20-26-0105-000-03000</t>
  </si>
  <si>
    <t>BEAUCLAIR RANCH CLUB PB 55 PG 3-8 LOT 30 ORB 6544 PG 1 ORB 6578 PG 800</t>
  </si>
  <si>
    <t>14-20-26-0105-000-03100</t>
  </si>
  <si>
    <t>BEAUCLAIR RANCH CLUB PB 55 PG 3-8 LOT 31 ORB 4333 PG 895 ORB 5429 PG 863</t>
  </si>
  <si>
    <t>14-20-26-0105-000-03200</t>
  </si>
  <si>
    <t>BEAUCLAIR RANCH CLUB PB 55 PG 3-8 LOT 32 ORB 5915 PG 1401</t>
  </si>
  <si>
    <t>14-20-26-0105-000-03300</t>
  </si>
  <si>
    <t>BEAUCLAIR RANCH CLUB PB 55 PG 3-8 LOT 33  FROM NE COR OF LOT 33 RUN S 18-10-59 W ALONG THE E'LY LINE OF SAID LOT 33 A DIST OF 98.26 FT TO N'LY LINE OF TRACT O &amp; POB  RUN N 50-20-05 W 6.07 FT  S 32-32-13 W 97.93 FT  S 10-52-26 E 61.61 FT TO E'LY LINE OF LOT 33  N 18-10-59 E ALONG SAID E'LY LINE 146.51 FT TO POB  BEING IN 15-20-26 ORB 6592 PG 1591</t>
  </si>
  <si>
    <t>14-20-26-0105-000-03400</t>
  </si>
  <si>
    <t>BEAUCLAIR RANCH CLUB PB 55 PG 3-8 LOT 34  FROM NW COR OF LOT 34 RUN S 18-10-59 W 98.26 FT TO N'LY COR OF TRACT O FOR POB  RUN S 50-20-05 E 162.21 FT  S 09-05-01 W 73.63 FT  N 54-03-29 E 80.56 FT  S 37-37-41 E 71.84 FT  S 45-01-07 W 93.31 FT  S 89-34-07 W 85.79 FT  N 70-19-15 W 54.72 FT  N 40-40-52 W 91.87 FT  N 10-52-26 W 25.63 FT  N 18-10-59 E 146.51 FT TO POB  BEING IN 23-20-26 ORB 5711 PG 1711</t>
  </si>
  <si>
    <t>14-20-26-0105-000-03500</t>
  </si>
  <si>
    <t>BEAUCLAIR RANCH CLUB PB 55 PG 3-8 LOT 35 ORB 5829 PG 1497 ORB 5839 PG 1653</t>
  </si>
  <si>
    <t>14-20-26-0105-000-03600</t>
  </si>
  <si>
    <t>BEAUCLAIR RANCH CLUB PB 55 PG 3-8 LOT 36</t>
  </si>
  <si>
    <t>02-18-26-0001-000-07400</t>
  </si>
  <si>
    <t>FROM E 1/4 COR OF SEC RUN N 89-29-35 W 1246.58 FT TO EXISTING CENTERLINE OF KEENE RD  N 0-04-34 W 2028.93 FT TO INTERSECTION WITH THE EXISTING CENTERLINE OF CR N 5-8161  S 89-43-16 W 518.86 FT FOR POB  CONT S 89-43-16 W 251.02 FT  S 0-30-25 W 893.27 FT  S 89-29-35 E 251 FT  N 0-30-25 E 896.71 FT TO POB--LESS N 25 FT FOR RD R/W-- ORB 5552 PG 626</t>
  </si>
  <si>
    <t>17-18-27-0003-000-08900</t>
  </si>
  <si>
    <t>FROM NW COR OF SW 1/4 OF SW 1/4 RUN S 0-14-47 E 532.72 FT TO POB  RUN S 82-49-32 E 174.51 FT  S 05-02-06 W 783.42 FT TO S LINE OF SW 1/4 OF SW 1/4  N 89-56-20 W 105.51 FT TO W LINE OF SW 1/4 OF SW 1/4  N 0-04-50 E 802.07 FT TO POB--LESS RD R/W-- ORB 3716 PG 316</t>
  </si>
  <si>
    <t>34-18-27-0001-000-06900</t>
  </si>
  <si>
    <t>FROM SE COR OF N 1/2 OF NE 1/4 RUN N 87-24-16 W 112.15 FT TO CENTERLINE OF EXISTING PAVEMENT FOR POB  CONT N 87-24-16 W ALONG SAID S LINE 429.50 FT  N 02-35-44 E 400 FT  S 87-24-16 E 310.21 FT TO CENTERLINE OF PAVEMENT  S'LY ALONG SAID CENTERLINE TO POB--LESS MILL CREEK RD R/W-- ORB 6370 PG 1372</t>
  </si>
  <si>
    <t>14-20-26-0105-000-03700</t>
  </si>
  <si>
    <t>BEAUCLAIR RANCH CLUB PB 55 PG 3-8 LOT 37 ORB 2902 PG 2313 ORB 3460 PG 2064 ORB 6099 PG 1639 ORB 6172 PG 364</t>
  </si>
  <si>
    <t>14-20-26-0105-000-03800</t>
  </si>
  <si>
    <t>BEAUCLAIR RANCH CLUB PB 55 PG 3-8   FROM SE COR OF LOT 38 RUN S 67-28-13 W ALONG S LINE 90.65 FT TO E'LY LINE OF TRACT Z FOR POB  CONT S 67-28-13 W 362.08 FT  N 0-40-54 E 258.46 FT  N 78-28-05 E 53.12 FT  N 53-33-02 E 55.52 FT  N 18-51-47 E 79.68 FT  N 0-29-54 E 229.85 FT  N 85-27-25 E 107.14 FT  S 11-46-10 E 107.40 FT  S 02-30-04 W 40.39 FT  S 42-10-11 E 50.40 FT  S 13-48-36 E 98.75 FT  S 05-40-07 E 108.40 FT  S 12-52-15 E 41.60 FT  S 02-56-34 E 49.94 FT TO POB  BEING IN 23-20-26 LOT 38 ORB 6394 PG 486</t>
  </si>
  <si>
    <t>14-20-26-0105-000-03900</t>
  </si>
  <si>
    <t>BEAUCLAIR RANCH CLUB PB 55 PG 3-8   BEG AT NW COR OF LOT 39  RUN N 67-28-13 E 362.08 FT  S 02-56-34 E 86.75 FT  S 42-30-04 E 88.35 FT  S 18-37-59 E 79.69 FT  S 50-46-42 E 47.40 FT  S 22-32-08 E 47.32 FT  S 60-19-06 E 23.94 FT  N 66-45-13 W 81.49 FT  N 66-20-49 W 40.82 FT  S 35-16-50 E 51.26 FT  S 30-51-47 W 37.97 FT  N 83-39-22 W 120.79 FT  N 44-29-54 W 60.21 FT  N 53-51-47 W 72.59 FT  N 59-06-29 W 82.77 FT  N 49-32-50 W 47.25 FT  N 68-18-09 W 75.03 FT TO POB  BEING IN 23-20-26 LOT 39 ORB 6102 PG 1337</t>
  </si>
  <si>
    <t>14-20-26-0105-000-04000</t>
  </si>
  <si>
    <t>BEAUCLAIR RANCH CLUB PB 55 PG 3-8 LOT 40 ORB 6244 PG 2025</t>
  </si>
  <si>
    <t>14-20-26-0105-000-04100</t>
  </si>
  <si>
    <t>BEAUCLAIR RANCH CLUB PB 55 PG 3-8 LOT 41 ORB 6147 PG 1703</t>
  </si>
  <si>
    <t>14-20-26-0105-000-04200</t>
  </si>
  <si>
    <t>BEAUCLAIR RANCH CLUB PB 55 PG 3-8 LOT 42  TRACT N-42 ORB 6087 PG 543</t>
  </si>
  <si>
    <t>14-20-26-0105-000-04300</t>
  </si>
  <si>
    <t>BEAUCLAIR RANCH CLUB PB 55 PG 3-8 LOT 43 ORB 6517 PG 2427</t>
  </si>
  <si>
    <t>14-20-26-0105-000-04400</t>
  </si>
  <si>
    <t>BEAUCLAIR RANCH CLUB PB 55 PG 3-8 LOT 44 ORB 5330 PG 916</t>
  </si>
  <si>
    <t>32-20-26-1475-000-00100</t>
  </si>
  <si>
    <t>RECORD PLAT OF CARSON LANE SUBDIVISION PB 55 PG 9 LOT 1 ORB 5685 PG 2086</t>
  </si>
  <si>
    <t>32-20-26-1475-000-00200</t>
  </si>
  <si>
    <t>RECORD PLAT OF CARSON LANE SUBDIVISION PB 55 PG 9 LOT 2 ORB 4947 PG 1600</t>
  </si>
  <si>
    <t>32-20-26-1475-000-00300</t>
  </si>
  <si>
    <t>RECORD PLAT OF CARSON LANE SUBDIVISION PB 55 PG 9 LOT 3 ORB 4951 PG 1706</t>
  </si>
  <si>
    <t>32-20-26-1475-000-00400</t>
  </si>
  <si>
    <t>RECORD PLAT OF CARSON LANE SUBDIVISION PB 55 PG 9 LOT 4 ORB 5221 PG 2228</t>
  </si>
  <si>
    <t>32-20-26-1475-000-00500</t>
  </si>
  <si>
    <t>RECORD PLAT OF CARSON LANE SUBDIVISION PB 55 PG 9 LOT 5 ORB 5212 PG 1463</t>
  </si>
  <si>
    <t>32-20-26-1475-000-00600</t>
  </si>
  <si>
    <t>RECORD PLAT OF CARSON LANE SUBDIVISION PB 55 PG 9 LOT 6 ORB 4746 PG 376</t>
  </si>
  <si>
    <t>05-17-27-0001-000-06300</t>
  </si>
  <si>
    <t>BEG AT NE COR OF LOT 147 OF FOREST RETREAT SUB  RUN N 88-45-28 E ALONG S LINE OF SUNSET STRIP 451.63 FT  S 0-03-15 E 1121.58 FT TO S'LY R/W LINE OF A FLORIDA POWER EASEMENT  THENCE N 77-37-17 W 462.37 FT  N 0-03-15 W 102.40 FT TO SE COR OF LOT 131 FOREST RETREAT  CONT N 0-03-15 W 910.27 FT TO POB ORB 5869 PG 828 ORB 5869 PG 831 ORB 5869 PG 833 ORB 6070 PG 1794</t>
  </si>
  <si>
    <t>14-20-26-0105-000-04500</t>
  </si>
  <si>
    <t>BEAUCLAIR RANCH CLUB PB 55 PG 3-8 LOT 45 ORB 5033 PG 1848 ORB 6312 PG 2176</t>
  </si>
  <si>
    <t>14-20-26-0105-000-04600</t>
  </si>
  <si>
    <t>BEAUCLAIR RANCH CLUB PB 55 PG 3-8 LOT 46 ORB 5729 PG 821</t>
  </si>
  <si>
    <t>14-20-26-0105-000-04700</t>
  </si>
  <si>
    <t>BEAUCLAIR RANCH CLUB PB 55 PG 3-8 LOT 47 ORB 6106 PG 1445</t>
  </si>
  <si>
    <t>14-20-26-0105-000-04800</t>
  </si>
  <si>
    <t>BEAUCLAIR RANCH CLUB PB 55 PG 3-8  LOT 48 FROM NW COR OF LOT 48 RUN N 75-41-17 E 209.83 FT TO W'LY LINE OF TRACT F &amp; POB  RUN S 02-02-0 W 21.59 FT  S 0-10-18 E 111.65 FT  S 20-32-08 E 171.14 FT  S 76-50-27 E 42.57 FT  N 03-51-45 W 324.51 FT  S 75-41-17 W 83.31 FT TO POB ORB 6073 PG 1166</t>
  </si>
  <si>
    <t>14-20-26-0105-000-04900</t>
  </si>
  <si>
    <t>BEAUCLAIR RANCH CLUB PB 55 PG 3-8 LOT 49 FROM SW COR OF LOT 49 RUN N 75-41-17 E 209.83 FT TO W'LY LINE OF TRACT F &amp; POB  RUN N 02-02-0 W 79.45 FT  N 13-56-24 E 101.05 FT  N 35-39-16 E 69.76 FT  S 04-57-36 E 214.36 FT  S 75-41-17 W 83.31 FT TO POB  BEING PART OF TRACT F ORB 5664 PG 109 ORB 6507 PG 108</t>
  </si>
  <si>
    <t>14-20-26-0105-000-05000</t>
  </si>
  <si>
    <t>BEAUCLAIR RANCH CLUB PB 55 PG 3-8 LOT 50 ORB 5204 PG 922</t>
  </si>
  <si>
    <t>14-20-26-0105-000-05100</t>
  </si>
  <si>
    <t>BEAUCLAIR RANCH CLUB PB 55 PG 3-8 LOT 51 ORB 5681 PG 245 ORB 6229 PG 1020</t>
  </si>
  <si>
    <t>14-20-26-0105-000-05200</t>
  </si>
  <si>
    <t>BEAUCLAIR RANCH CLUB PB 55 PG 3-8 LOT 52 FROM SE COR OF LOT 52 RUN S 68-15-45 W 32.50 FT TO E'LY LINE OF TRACT F &amp; POB  CONT S 68-15-45 W 236.97 FT TO W'LY LINE OF SAID TRACT F  N 09-06-01 E 60.97 FT  N 41-08-56 E 99.52 FT  N 63-34-49 E 103.23 FT  S 38-18-31 E 94.11 FT  S 16-35-22 W 20.31 FT TO POB  BEING PART OF TRACT F ORB 6132 PG 1497</t>
  </si>
  <si>
    <t>14-20-26-0105-000-05300</t>
  </si>
  <si>
    <t>BEAUCLAIR RANCH CLUB PB 55 PG 3-8 FROM NE COR OF LOT 53 RUN S 68-15-45 W 32.50 FT TO E'LY LINE OF TRACT F FOR POB  RUN S 16-35-22 W 108.09 FT  S 11-40-57 W 118.86 FT  S 04-56-43 W 115.15 FT  S 01-45-08 W 78.02 FT  S 06-11-37 W 117.99 FT  S 24-01-07 W 106.18 FT TO S LINE OF LOT 53  S 87-17-55 W 40.37 FT TO S'LY LINE OF TRACT F  N 76-50-27 W 16.65 FT  N 03-51-45 W 324.51 FT  N 04-57-36 W 214.36 FT  N 68-15-45 E 236.97 FT TO POB  LOT 53 ORB 6323 PG 1313</t>
  </si>
  <si>
    <t>14-20-26-0105-000-05400</t>
  </si>
  <si>
    <t>BEAUCLAIR RANCH CLUB PB 55 PG 3-8 THAT PORTION OF TRACT F DESCRIBED AS FOLLOWS: FROM NW COR OF LOT 54 RUN N 87-17-55 E 15.92 FT TO S'LY LINE OF TRACT F &amp; POB  RUN S 76-50-27 E 36.72 FT  N 24-01-07 E 11.23 FT TO N LINE OF LOT 54  S 87-17-55 W 40.37 FT TO POB  LOT 54 ORB 5736 PG 304</t>
  </si>
  <si>
    <t>14-20-26-0105-000-05500</t>
  </si>
  <si>
    <t>BEAUCLAIR RANCH CLUB PB 55 PG 3-8 LOT 55 ORB 4979 PG 252</t>
  </si>
  <si>
    <t>14-20-26-0105-000-05600</t>
  </si>
  <si>
    <t>BEAUCLAIR RANCH CLUB PB 55 PG 3-8 LOT 56  TRACT N-56 ORB 5626 PG 1351</t>
  </si>
  <si>
    <t>14-20-26-0105-000-05700</t>
  </si>
  <si>
    <t>BEAUCLAIR RANCH CLUB PB 55 PG 3-8 FROM NW COR OF LOT 57 RUN S 86-38-33 E 240.98 FT TO W'LY LINE OF TRACT J FOR POB  CONT S 86-38-33 E 233.52 FT TO E LINE OF SAID TRACT J  S 15-29-31 W 3.06 FT  S 15-48-42 W 101.10 FT  S 19-32-42 W 49.94 FT  S 19-58-47 W 44.37 FT  S 27-11-32 W 96 FT  N 86-38-33 W 71.53 FT  N 60-14-14 W 61.30 FT TO W LINE OF TRACT J  N 14-15-41 W 61.48 FT  N 0-25-05 E 81.96 FT  N 05-01-30 E 86.81 FT  N 05-44-41 E 25.53 FT TO POB  LOT 57  TRACT N-57 ORB 2898 PG 1811</t>
  </si>
  <si>
    <t>14-20-26-0105-000-05800</t>
  </si>
  <si>
    <t>BEAUCLAIR RANCH CLUB PB 55 PG 3-8 TRACT N-58  FROM NW COR OF LOT 58 RUN S 86-38-33 E 247.14 FT TO W'LY LINE OF TRACT J FOR POB  CONT S 86-38-33 E 191.89 FT TO E LINE OF TRACT J  S 01-02-22 W 21.49 FT  S 34-35-13 E 41.09 FT  S 08-46-48 E 94.59 FT  S 15-29-31 W 54.88 FT  N 86-38-33 W 233.52 FT TO W LINE OF TRACT J  N 05-44-41 E 112.81 FT  N 04-57-46 E 87.32 FT TO POB  BEING PART OF TRACT J  LOT 58 ORB 5450 PG 1568</t>
  </si>
  <si>
    <t>14-20-26-0105-000-05900</t>
  </si>
  <si>
    <t>BEAUCLAIR RANCH CLUB PB 55 PG 3-8 TRACT N-59  FROM NW COR OF LOT 59 RUN N 82-30-47 E 248.86 FT TO W'LY LINE OF TRACT J FOR POB  CONT N 82-30-47 E 181.43 FT TO E LINE OF SAID TRACT J  S 06-34-32 E 97.41 FT  S 01-02-22 W 173.94 FT  N 86-38-33 W 191.89 FT TO W LINE OF TRACT J  N 04-57-46 E 28.22 FT  N 07-13-08 E 84.27 FT  N 04-18-47 W 124.43 FT TO POB  BEING PART OF TRACT J  LOT 59 ORB 5876 PG 2354 ORB 6683 PG 2076</t>
  </si>
  <si>
    <t>14-20-26-0105-000-06000</t>
  </si>
  <si>
    <t>BEAUCLAIR RANCH CLUB PB 55 PG 3-8 LOT 60  TRACT N-60  FROM NW COR OF LOT 60 RUN N 79-26-54 E ALONG N LINE 250.09 FT TO W'LY LINE OF TRACT J FOR POB  CONT N 79-26-54 E 255.07 FT TO E LINE OF TRACT J  S 03-28-47 E 74.42 FT  S 0-13-07 W 82.99 FT  S 03-07-36 E 61.72 FT  S 82-30-47 W 181.43 FT TO W LINE OF TRACT J  N 04-18-47 W 17.88 FT  N 13-58-25 W 166.34 FT  N 18-35-57 W 23.30 FT TO POB ORB 5757 PG 1159</t>
  </si>
  <si>
    <t>14-20-26-0105-000-06100</t>
  </si>
  <si>
    <t>BEAUCLAIR RANCH CLUB PB 55 PG 3-8 TRACT N-61  FROM NW COR OF LOT 61 RUN N 69-56-24 E 251.76 FT TO W'LY LINE OF TRACT J FOR POB  CONT N 69-56-24 E 148.06 FT TO E LINE OF TRACT J  S 38-41-59 E 71.64 FT  S 04-48-14 E 91.84 FT  N 44-44-12 E 52.02 FT  N 83-33-31 E 26.80 FT  S 29-25-28 E 39.39 FT  S 01-57-53 E 57.35 FT  S 03-28-47 E 3.36 FT  S 79-26-54 W 225.07 FT TO W LINE OF TRACT J  N 22-05-30 E 14.32 FT TO POB LOT 61 ORB 6097 PG 1490 ORB 6423 PG 1635</t>
  </si>
  <si>
    <t>14-20-26-0105-000-06200</t>
  </si>
  <si>
    <t>BEAUCLAIR RANCH CLUB PB 55 PG 3-8 TRACT N-62  FROM SW COR OF LOT 62 RUN N 69-56-24 E 251.76 FT FOR POB  RUN N 22-05-30 E 31.67 FT  N 50-49-09 E 112.65 FT  S 38-41-59 E 63.72 FT TO S LINE OF LOT 62  S 69-56-24 W 148.06 FT TO POB  BEING PART OF TRACT J LOT 62 ORB 5927 PG 574</t>
  </si>
  <si>
    <t>14-20-26-0105-000-06300</t>
  </si>
  <si>
    <t>BEAUCLAIR RANCH CLUB PB 55 PG 3-8 LOT 63 ORB 6170 PG 68</t>
  </si>
  <si>
    <t>14-20-26-0105-000-06400</t>
  </si>
  <si>
    <t>BEAUCLAIR RANCH CLUB PB 55 PG 3-8 LOT 64 ORB 4911 PG 1620 ORB 5768 PG 2355</t>
  </si>
  <si>
    <t>14-20-26-0105-000-06500</t>
  </si>
  <si>
    <t>BEAUCLAIR RANCH CLUB PB 55 PG 3-8 LOT 65 ORB 6488 PG 2349</t>
  </si>
  <si>
    <t>14-20-26-0105-000-06600</t>
  </si>
  <si>
    <t>BEAUCLAIR RANCH CLUB PB 55 PG 3-8 LOT 66  TRACT N-66 ORB 5822 PG 2139 ORB 5881 PG 591</t>
  </si>
  <si>
    <t>14-20-26-0105-000-06700</t>
  </si>
  <si>
    <t>BEAUCLAIR RANCH CLUB PB 55 PG 3-8 LOT 67  TRACT N-67 ORB 6466 PG 859</t>
  </si>
  <si>
    <t>14-20-26-0105-000-06800</t>
  </si>
  <si>
    <t>BEAUCLAIR RANCH CLUB PB 55 PG 3-8 TRACT N-68  FROM NW COR OF LOT 68  RUN N 77-38-52 E 247.71 FT FOR POB  CONT N 77-38-52 E 136.42 FT TO E'LY LINE OF TRACT P  S 04-49-12 E 9.01 FT  S 19-17-23 W 43.45 FT  S 73-35-09 W 69.89 FT  N 64-51-07 W 56.79 FT  N 04-14-19 W 16.46 FT TO POB  LOT 68 ORB 6034 PG 954 ORB 6487 PG 478</t>
  </si>
  <si>
    <t>14-20-26-0105-000-06900</t>
  </si>
  <si>
    <t>BEAUCLAIR RANCH CLUB PB 55 PG 3-8 TRACT N-69  FROM SE COR OF LOT 69 RUN N 77-38-52 E ALONG S'LY LINE 247.71 FT TO W'LY LINE OF TRACT P FOR POB  RUN N 04-14-19 W 48.54 FT  N 37-10-58 E 57.92 FT  S 78-52-16 E 42.12 FT  S 82-09-10 E 34.84 FT  S 43-03-26 E 34.73 FT  S 04-49-12 E 27.20 FT  S 77-38-52 W 136.42 FT TO POB  BEING PART OF TRACT P  LOT 69 ORB 4771 PG 222</t>
  </si>
  <si>
    <t>14-20-26-0105-000-07000</t>
  </si>
  <si>
    <t>BEAUCLAIR RANCH CLUB PB 55 PG 3-8 LOT 70  TRACT N-70 ORB 3934 PG 1798 ORB 5589 PG 1934</t>
  </si>
  <si>
    <t>14-20-26-0105-000-07100</t>
  </si>
  <si>
    <t>BEAUCLAIR RANCH CLUB PB 55 PG 3-8 LOT 71  TRACT N-71 ORB 3911 PG 2473</t>
  </si>
  <si>
    <t>14-20-26-0105-000-07200</t>
  </si>
  <si>
    <t>BEAUCLAIR RANCH CLUB PB 55 PG 3-8 LOT 72  TRACT N-72 ORB 5934 PG 2145</t>
  </si>
  <si>
    <t>14-20-26-0105-000-07300</t>
  </si>
  <si>
    <t>BEAUCLAIR RANCH CLUB PB 55 PG 3-8 LOT 73  TRACT N-73 ORB 6122 PG 1210 ORB 6228 PG 1528</t>
  </si>
  <si>
    <t>14-20-26-0105-000-07400</t>
  </si>
  <si>
    <t>BEAUCLAIR RANCH CLUB PB 55 PG 3-8 LOT 74  TRACT N-74 ORB 2854 PG 1532 ORB 2890 PG 1460 ORB 4086 PG 695</t>
  </si>
  <si>
    <t>14-20-26-0105-000-07500</t>
  </si>
  <si>
    <t>BEAUCLAIR RANCH CLUB PB 55 PG 3-8 LOT 75  TRACT N-75 ORB 6337 PG 689</t>
  </si>
  <si>
    <t>14-20-26-0105-000-07600</t>
  </si>
  <si>
    <t>BEAUCLAIR RANCH CLUB PB 55 PG 3-8 LOT 76  TRACT N-76 ORB 2917 PG 1424</t>
  </si>
  <si>
    <t>14-20-26-0105-000-07700</t>
  </si>
  <si>
    <t>BEAUCLAIR RANCH CLUB PB 55 PG 3-8 LOT 77  TRACT N-77 ORB 5335 PG 474 ORB 5857 PG 1292</t>
  </si>
  <si>
    <t>14-20-26-0105-000-07800</t>
  </si>
  <si>
    <t>BEAUCLAIR RANCH CLUB PB 55 PG 3-8 LOT 78  TRACT N-78 ORB 6126 PG 1501 ORB 6176 PG 1098</t>
  </si>
  <si>
    <t>14-20-26-0105-000-07900</t>
  </si>
  <si>
    <t>BEAUCLAIR RANCH CLUB PB 55 PG 3-8 LOT 79  TRACT N-79 ORB 6079 PG 2421 ORB 6177 PG 1165</t>
  </si>
  <si>
    <t>14-20-26-0105-000-08000</t>
  </si>
  <si>
    <t>BEAUCLAIR RANCH CLUB PB 55 PG 3-8 LOT 80  TRACT N-80 ORB 5989 PG 684</t>
  </si>
  <si>
    <t>14-20-26-0105-000-08100</t>
  </si>
  <si>
    <t>BEAUCLAIR RANCH CLUB PB 55 PG 3-8 LOT 81  TRACT N-81 ORB 5230 PG 524</t>
  </si>
  <si>
    <t>04-19-24-0002-000-11500</t>
  </si>
  <si>
    <t>FROM THE SOUTHEAST CORNER OF THE NORTHEAST 1/4 OF THE NORTHWEST 1/4 OF SECTION 4 TOWNSHIP 19 SOUTH RANGE 24 EAST RUN NORTH 00-08-30 EAST 440 FEET TO WATERS EDGE OF ZEPHYR LAKE FOR THE POINT OF BEGINNING  CONTINUE NORTH 00-08-30 EAST TO THE NORTHEAST CORNER OF THE SOUTH 1/2 OF THE NORTHEAST 1/4 OF THE NORTHWEST 1/4  SOUTH 63-47-44 WEST TO THE SOUTHERLY WATERS EDGE OF ZEPHYR LAKE  SOUTHEASTERLY ALONG SAID WATERS EDGE TO THE POINT OF BEGINNING--LESS FROM THE SOUTHEAST CORNER OF THE NORTHEAST 1/4 OF THE NORTHWEST 1/4 OF SAID SECTION 4 RUN SOUTH 00-08-30 WEST ALONG THE EAST LINE 31.93 FEET  SOUTH 89-49-56 WEST 194.36 FEET  NORTH 00-08-30 EAST 270 FEET  NORTH 18-38-41 EAST 202 FEET TO THE SOUTHERLY WATERS EDGE OF ZEPHYR LAKE FOR THE POINT OF BEGINNING  THENCE RUN NORTH 00-08-30 EAST TO A POINT THAT IS SOUTH 63-26-06 WEST OF THE NORTHEAST CORNER OF THE SOUTH 1/2 OF THE NORTHEAST 1/4 OF THE NORTHWEST 1/4 OF SAID SECTION 4  NORTH 62-26-06 EAST TO THE NORTHEAST CORNER OF THE SOUTH 1/2 OF THE NOR *** Continued On Tax Roll ***</t>
  </si>
  <si>
    <t>24-19-24-0200-001-00002</t>
  </si>
  <si>
    <t>LEESBURG  WAITMAN PARK BLKS 1 &amp; 2 LYING N OF PULP MILL SUB &amp; E OF A CANAL RUNNING N'LY &amp; S'LY THRU BLKS 1 &amp; 2--LESS FROM NE COR OF HERITAGE COVE SUB RUN N 89-57-0 W 160.87 FT FOR POB  CONT N 89-57-0 W 264.82 FT TO NW COR OF SAID HERITAGE COVE SUB  S 0-02-48 W 30.82 FT TO NE COR OF THE PULP MILL SUB  N 89-57-12 W 47 FT TO NE'LY WATERS EDGE OF A CANAL &amp; PT A  RETURN TO POB  RUN N 06-0-0 E 175.95 FT  N 89-57-05 W 433 FT TO NE'LY WATERS EDGE OF A CANAL  SE'LY ALONG SAID WATERS EDGE OF CANAL TO PT A--PB 3 PG 53 ORB 2892 PG 2318 ORB 3117 PG 739</t>
  </si>
  <si>
    <t>24-22-24-1100-120-00101</t>
  </si>
  <si>
    <t>GROVELAND S'LY 1/2 OF LOTS 1  2  3  4 BLK 120 PB 2 PG 7 ORB 4655 PG 227</t>
  </si>
  <si>
    <t>11-19-26-0100-144-00314</t>
  </si>
  <si>
    <t>EUSTIS FROM SE COR OF BLK 144 RUN N 132 FT FOR POB  CONT N 90.50 FT  S 89-59-30 W 304.34 FT  S 89.90 FT  S 89-53-0 E 304.40 FT TO POB--LESS E 151 FT--BEING PART OF LOT 3 BLK 144 PB 1 PG 79 ORB 5230 PG 593 ORB 5242 PG 2414</t>
  </si>
  <si>
    <t>20-20-26-0004-000-02400</t>
  </si>
  <si>
    <t>FROM S 1/4 COR OF SEC RUN N 0-12-39 W 994.59 FT  N 50-49-0 E 524.78 FT TO S LINE OF NW 1/4 OF SE 1/4  N 89-57-0 E 931.59 FT TO W'LY R/W LINE OF SR 561  N 01-09-18 E ALONG SAID W'LY R/W LINE 526.93 FT  S 79-37-53 W 557.11 FT FOR POB  CONT S 79-37-53 W 177.63 FT  N 0-12-38 W 1262.02 FT TO N LINE OF S 1/8 OF N 1/2 OF SEC  S 89-57-34 E 174.85 FT  S 0-12-38 E 1229.93 FT TO POB ORB 2858 PG 1017</t>
  </si>
  <si>
    <t>20-20-26-0004-000-02500</t>
  </si>
  <si>
    <t>FROM S 1/4 COR OF SEC RUN N 0-12-39 W 994.59 FT  N 50-49-0 E 524.78 FT TO S LINE OF NW 1/4 OF SE 1/4  N 89-57-0 E ALONG SAID S LINE 931.59 FT TO W'LY R/W LINE OF SR 561  N 01-09-18 E ALONG W'LY R/W LINE 526.93 FT  S 79-37-53 W 734.74 FT FOR POB  CONT S 79-37-53 W 224.24 FT  N 0-12-39 W 1302.58 FT TO N LINE OF S 1/8 OF N 1/2 OF SEC  S 89-57-34 E 220.93 FT  S 0-12-38 E 1262.02 FT TO POB ORB 5944 PG 193</t>
  </si>
  <si>
    <t>03-19-28-0002-000-03300</t>
  </si>
  <si>
    <t>BEG AT NW COR OF NW 1/4 OF NW 1/4 RUN S 89-56-29 E 386.01 FT  S 03-38-04 W 351.21 FT  N 86-21-56 W 385.39 FT TO W LINE OF NW 1/4 OF NW 1/4  N 03-39-31 E 327.13 FT TO POB ORB 6544 PG 2322</t>
  </si>
  <si>
    <t>19-19-25-0004-000-06800</t>
  </si>
  <si>
    <t>FROM SW COR OF GOV LOT 4 RUN S 89-43-20 E 65.70 FT TO N'LY R/W LINE OF US HWY 441  N 53-26-20 E ALONG SAID R/W LINE 640.68 FT  N 0-11-0 W 300 FT FOR POB  CONT N 0-11-0 W 190.60 FT  N 83-13-12 E 162.10 FT  S 0-11-0 E 190.60 FT  S 83-13-12 W 162.10 FT TO POB--LESS W'LY 6 FT FOR RD R/W-- ORB 5186 PG 2272</t>
  </si>
  <si>
    <t>25-20-24-0205-000-00100</t>
  </si>
  <si>
    <t>PLANTATION AT LEESBURG ARBORDALE VILLAGE PB 55 PG 15-16 LOT 1 ORB 6655 PG 2208</t>
  </si>
  <si>
    <t>25-20-24-0205-000-00200</t>
  </si>
  <si>
    <t>PLANTATION AT LEESBURG ARBORDALE VILLAGE PB 55 PG 15-16 LOT 2 ORB 3248 PG 1449</t>
  </si>
  <si>
    <t>25-20-24-0205-000-00300</t>
  </si>
  <si>
    <t>PLANTATION AT LEESBURG ARBORDALE VILLAGE PB 55 PG 15-16 LOT 3 ORB 4362 PG 1728</t>
  </si>
  <si>
    <t>25-20-24-0205-000-00400</t>
  </si>
  <si>
    <t>PLANTATION AT LEESBURG ARBORDALE VILLAGE PB 55 PG 15-16 LOT 4 ORB 3115 PG 2275 ORB 6002 PG 880</t>
  </si>
  <si>
    <t>25-20-24-0205-000-00500</t>
  </si>
  <si>
    <t>PLANTATION AT LEESBURG ARBORDALE VILLAGE PB 55 PG 15-16 LOT 5 ORB 6661 PG 2476</t>
  </si>
  <si>
    <t>25-20-24-0205-000-00600</t>
  </si>
  <si>
    <t>PLANTATION AT LEESBURG ARBORDALE VILLAGE PB 55 PG 15-16 LOT 6 ORB 3302 PG 1970</t>
  </si>
  <si>
    <t>25-20-24-0205-000-00700</t>
  </si>
  <si>
    <t>PLANTATION AT LEESBURG ARBORDALE VILLAGE PB 55 PG 15-16 LOT 7 ORB 3268 PG 1497 ORB 4488 PG 11</t>
  </si>
  <si>
    <t>25-20-24-0205-000-00800</t>
  </si>
  <si>
    <t>PLANTATION AT LEESBURG ARBORDALE VILLAGE PB 55 PG 15-16 LOT 8 ORB 6421 PG 1341</t>
  </si>
  <si>
    <t>25-20-24-0205-000-00900</t>
  </si>
  <si>
    <t>PLANTATION AT LEESBURG ARBORDALE VILLAGE PB 55 PG 15-16 LOT 9 ORB 6169 PG 1558</t>
  </si>
  <si>
    <t>25-20-24-0205-000-01000</t>
  </si>
  <si>
    <t>PLANTATION AT LEESBURG ARBORDALE VILLAGE PB 55 PG 15-16 LOT 10 ORB 3199 PG 245</t>
  </si>
  <si>
    <t>25-20-24-0205-000-01100</t>
  </si>
  <si>
    <t>PLANTATION AT LEESBURG ARBORDALE VILLAGE PB 55 PG 15-16 LOT 11 ORB 33911 PG 1945 ORB 4488 PG 12</t>
  </si>
  <si>
    <t>25-20-24-0205-000-01200</t>
  </si>
  <si>
    <t>PLANTATION AT LEESBURG ARBORDALE VILLAGE PB 55 PG 15-16 LOT 12 ORB 3118 PG 1100 ORB 4325 PG 683</t>
  </si>
  <si>
    <t>25-20-24-0205-000-01300</t>
  </si>
  <si>
    <t>PLANTATION AT LEESBURG ARBORDALE VILLAGE PB 55 PG 15-16 LOT 13 ORB 3130 PG 789 ORB 3254 PG 168 ORB 6565 PG 1487</t>
  </si>
  <si>
    <t>25-20-24-0205-000-01400</t>
  </si>
  <si>
    <t>PLANTATION AT LEESBURG ARBORDALE VILLAGE PB 55 PG 15-16 LOT 14 ORB 4560 PG 2195</t>
  </si>
  <si>
    <t>25-20-24-0205-000-01500</t>
  </si>
  <si>
    <t>PLANTATION AT LEESBURG ARBORDALE VILLAGE PB 55 PG 15-16 LOT 15 ORB 3308 PG 38</t>
  </si>
  <si>
    <t>25-20-24-0205-000-01600</t>
  </si>
  <si>
    <t>PLANTATION AT LEESBURG ARBORDALE VILLAGE PB 55 PG 15-16 LOT 16 ORB 5675 PG 2427</t>
  </si>
  <si>
    <t>25-20-24-0205-000-01700</t>
  </si>
  <si>
    <t>PLANTATION AT LEESBURG ARBORDALE VILLAGE PB 55 PG 15-16 LOT 17 ORB 6630 PG 1284</t>
  </si>
  <si>
    <t>25-20-24-0205-000-01800</t>
  </si>
  <si>
    <t>PLANTATION AT LEESBURG ARBORDALE VILLAGE PB 55 PG 15-16 LOT 18 ORB 4326 PG 1641</t>
  </si>
  <si>
    <t>25-20-24-0205-000-01900</t>
  </si>
  <si>
    <t>PLANTATION AT LEESBURG ARBORDALE VILLAGE PB 55 PG 15-16 LOT 19 ORB 4307 PG 1445 ORB 6209 PG 2329</t>
  </si>
  <si>
    <t>25-20-24-0205-000-02000</t>
  </si>
  <si>
    <t>PLANTATION AT LEESBURG ARBORDALE VILLAGE PB 55 PG 15-16 LOT 20 ORB 3614 PG 2339</t>
  </si>
  <si>
    <t>25-20-24-0205-000-02100</t>
  </si>
  <si>
    <t>PLANTATION AT LEESBURG ARBORDALE VILLAGE PB 55 PG 15-16 LOT 21 ORB 4335 PG 1076</t>
  </si>
  <si>
    <t>25-20-24-0205-000-02200</t>
  </si>
  <si>
    <t>PLANTATION AT LEESBURG ARBORDALE VILLAGE PB 55 PG 15-16 LOT 22 ORB 3125 PG 2263 ORB 6007 PG 2272</t>
  </si>
  <si>
    <t>25-20-24-0205-000-02300</t>
  </si>
  <si>
    <t>PLANTATION AT LEESBURG ARBORDALE VILLAGE PB 55 PG 15-16 LOT 23 ORB 6656 PG 2340</t>
  </si>
  <si>
    <t>25-20-24-0205-000-02400</t>
  </si>
  <si>
    <t>PLANTATION AT LEESBURG ARBORDALE VILLAGE PB 55 PG 15-16 LOT 24 ORB 5850 PG 1139</t>
  </si>
  <si>
    <t>25-20-24-0205-000-02500</t>
  </si>
  <si>
    <t>PLANTATION AT LEESBURG ARBORDALE VILLAGE PB 55 PG 15-16 LOT 25 ORB 4445 PG 1260 ORB 5168 PG 559</t>
  </si>
  <si>
    <t>25-20-24-0205-000-02600</t>
  </si>
  <si>
    <t>PLANTATION AT LEESBURG ARBORDALE VILLAGE PB 55 PG 15-16 LOT 26 ORB 3329 PG 869</t>
  </si>
  <si>
    <t>25-20-24-0205-000-02700</t>
  </si>
  <si>
    <t>PLANTATION AT LEESBURG ARBORDALE VILLAGE PB 55 PG 15-16 LOT 27 ORB 3140 PG 1680</t>
  </si>
  <si>
    <t>25-20-24-0205-000-02800</t>
  </si>
  <si>
    <t>PLANTATION AT LEESBURG ARBORDALE VILLAGE PB 55 PG 15-16 LOT 28 ORB 6202 PG 1325</t>
  </si>
  <si>
    <t>25-20-24-0205-000-02900</t>
  </si>
  <si>
    <t>PLANTATION AT LEESBURG ARBORDALE VILLAGE PB 55 PG 15-16 LOT 29 ORB 3109 PG 977</t>
  </si>
  <si>
    <t>25-20-24-0205-000-03000</t>
  </si>
  <si>
    <t>PLANTATION AT LEESBURG ARBORDALE VILLAGE PB 55 PG 15-16 LOT 30 ORB 3249 PG 638</t>
  </si>
  <si>
    <t>25-20-24-0205-000-03100</t>
  </si>
  <si>
    <t>PLANTATION AT LEESBURG ARBORDALE VILLAGE PB 55 PG 15-16 LOT 31 ORB 5271 PG 811 ORB 6408 PG 443</t>
  </si>
  <si>
    <t>25-20-24-0205-000-03200</t>
  </si>
  <si>
    <t>PLANTATION AT LEESBURG ARBORDALE VILLAGE PB 55 PG 15-16 LOT 32 ORB 6271 PG 2315</t>
  </si>
  <si>
    <t>25-20-24-0205-000-03300</t>
  </si>
  <si>
    <t>PLANTATION AT LEESBURG ARBORDALE VILLAGE PB 55 PG 15-16 LOT 33 ORB 3201 PB 562 ORB 5736 PG 483</t>
  </si>
  <si>
    <t>25-20-24-0205-000-03400</t>
  </si>
  <si>
    <t>PLANTATION AT LEESBURG ARBORDALE VILLAGE PB 55 PG 15-16 LOT 34 ORB 3133 PG 1398</t>
  </si>
  <si>
    <t>25-20-24-0205-000-03500</t>
  </si>
  <si>
    <t>PLANTATION AT LEESBURG ARBORDALE VILLAGE PB 55 PG 15-16 LOT 35 ORB 3125 PG 2333  ORB 6398 PG 931</t>
  </si>
  <si>
    <t>25-20-24-0205-000-03600</t>
  </si>
  <si>
    <t>PLANTATION AT LEESBURG ARBORDALE VILLAGE PB 55 PG 15-16 LOT 36 ORB 5744 PG 602</t>
  </si>
  <si>
    <t>25-20-24-0205-000-03800</t>
  </si>
  <si>
    <t>PLANTATION AT LEESBURG ARBORDALE VILLAGE PB 55 PG 15-16 LOT 38 ORB 3175 PG 295 ORB 5828 PG 674</t>
  </si>
  <si>
    <t>25-20-24-0205-000-03900</t>
  </si>
  <si>
    <t>PLANTATION AT LEESBURG ARBORDALE VILLAGE PB 55 PG 15-16 LOT 39 ORB 3118 PG 1077 ORB 6217 PG 2347</t>
  </si>
  <si>
    <t>25-20-24-0205-000-04000</t>
  </si>
  <si>
    <t>PLANTATION AT LEESBURG ARBORDALE VILLAGE PB 55 PG 15-16 LOT 40 ORB 4307 PG 1423</t>
  </si>
  <si>
    <t>25-20-24-0205-000-04100</t>
  </si>
  <si>
    <t>PLANTATION AT LEESBURG ARBORDALE VILLAGE PB 55 PG 15-16 LOT 41 ORB 3183 PG 2372 ORB 5983 PG 1455</t>
  </si>
  <si>
    <t>25-20-24-0205-000-04200</t>
  </si>
  <si>
    <t>PLANTATION AT LEESBURG ARBORDALE VILLAGE PB 55 PG 15-16 LOT 42 ORB 5184 PG 578 ORB 5193 PG 1064</t>
  </si>
  <si>
    <t>25-20-24-0205-000-04300</t>
  </si>
  <si>
    <t>PLANTATION AT LEESBURG ARBORDALE VILLAGE PB 55 PG 15-16 LOT 43 ORB 3160 PG 2204</t>
  </si>
  <si>
    <t>25-20-24-0205-000-04400</t>
  </si>
  <si>
    <t>PLANTATION AT LEESBURG ARBORDALE VILLAGE PB 55 PG 15-16 LOT 44 ORB 6576 PG 1744</t>
  </si>
  <si>
    <t>25-20-24-0205-000-04500</t>
  </si>
  <si>
    <t>PLANTATION AT LEESBURG ARBORDALE VILLAGE PB 55 PG 15-16 LOT 45 ORB 3188 PG 1068 ORB 5419 PG 2018</t>
  </si>
  <si>
    <t>25-20-24-0205-000-04600</t>
  </si>
  <si>
    <t>PLANTATION AT LEESBURG ARBORDALE VILLAGE PB 55 PG 15-16 LOT 46 ORB 5518 PG 380</t>
  </si>
  <si>
    <t>25-20-24-0205-000-04700</t>
  </si>
  <si>
    <t>PLANTATION AT LEESBURG ARBORDALE VILLAGE PB 55 PG 15-16 LOT 47 ORB 5562 PG 298</t>
  </si>
  <si>
    <t>25-20-24-0205-000-03700</t>
  </si>
  <si>
    <t>PLANTATION AT LEESBURG ARBORDALE VILLAGE PB 55 PG 15-16 LOT 37 ORB 5578 PG 1555</t>
  </si>
  <si>
    <t>25-20-24-0205-00A-00000</t>
  </si>
  <si>
    <t>PLANTATION AT LEESBURG ARBORDALE VILLAGE PB 55 PG 15-16 TRACT A</t>
  </si>
  <si>
    <t>25-20-24-0205-00C-00000</t>
  </si>
  <si>
    <t>PLANTATION AT LEESBURG ARBORDALE VILLAGE PB 55 PG 15-16 TRACT C</t>
  </si>
  <si>
    <t>25-20-24-0205-00D-00000</t>
  </si>
  <si>
    <t>PLANTATION AT LEESBURG ARBORDALE VILLAGE PB 55 PG 15-16 TRACT D</t>
  </si>
  <si>
    <t>25-20-24-0242-000-00100</t>
  </si>
  <si>
    <t>PLANTATION AT LEESBURG MULBERRY GROVE PB 55 PG 10-11 LOT 1 ORB 6162 PG 822 ORB 6250 PG 2437</t>
  </si>
  <si>
    <t>25-20-24-0242-000-00200</t>
  </si>
  <si>
    <t>PLANTATION AT LEESBURG MULBERRY GROVE PB 55 PG 10-11 LOT 2 ORB 6577 PG 2050 ORB 6636 PG 2027</t>
  </si>
  <si>
    <t>25-20-24-0242-000-00300</t>
  </si>
  <si>
    <t>PLANTATION AT LEESBURG MULBERRY GROVE PB 55 PG 10-11 LOT 3 ORB 3056 PG 1851 ORB 4401 PG 951</t>
  </si>
  <si>
    <t>25-20-24-0242-000-00400</t>
  </si>
  <si>
    <t>PLANTATION AT LEESBURG MULBERRY GROVE PB 55 PG 10-11 LOT 4 ORB 3088 PG 1679</t>
  </si>
  <si>
    <t>25-20-24-0242-000-00500</t>
  </si>
  <si>
    <t>PLANTATION AT LEESBURG MULBERRY GROVE PB 55 PG 10-11 LOT 5 ORB 2995 PG 1052 ORB 6724 PG 2203</t>
  </si>
  <si>
    <t>25-20-24-0242-000-00600</t>
  </si>
  <si>
    <t>PLANTATION AT LEESBURG MULBERRY GROVE PB 55 PG 10-11 LOT 6 ORB 5926 PG 2206 ORB 6675 PG 2497</t>
  </si>
  <si>
    <t>25-20-24-0242-000-00700</t>
  </si>
  <si>
    <t>PLANTATION AT LEESBURG MULBERRY GROVE PB 55 PG 10-11 LOT 7 ORB 6068 PG 1591</t>
  </si>
  <si>
    <t>25-20-24-0242-000-00800</t>
  </si>
  <si>
    <t>PLANTATION AT LEESBURG MULBERRY GROVE PB 55 PG 10-11 LOT 8 ORB 6576 PG 1606 ORB 6622 PG 1831</t>
  </si>
  <si>
    <t>25-20-24-0242-000-00900</t>
  </si>
  <si>
    <t>PLANTATION AT LEESBURG MULBERRY GROVE PB 55 PG 10-11 LOT 9 ORB 5267 PG 1668</t>
  </si>
  <si>
    <t>25-20-24-0242-000-01000</t>
  </si>
  <si>
    <t>PLANTATION AT LEESBURG MULBERRY GROVE PB 55 PG 10-11 LOT 10 ORB 4176 PG 1738 ORB 4703 PG 1272</t>
  </si>
  <si>
    <t>25-20-24-0242-000-01100</t>
  </si>
  <si>
    <t>PLANTATION AT LEESBURG MULBERRY GROVE PB 55 PG 10-11 LOT 11 ORB 3066 PG 697 ORB 5108 PG 953</t>
  </si>
  <si>
    <t>25-20-24-0242-000-01200</t>
  </si>
  <si>
    <t>PLANTATION AT LEESBURG MULBERRY GROVE PB 55 PG 10-11 LOT 12 ORB 6583 PG 882</t>
  </si>
  <si>
    <t>25-20-24-0242-000-01300</t>
  </si>
  <si>
    <t>PLANTATION AT LEESBURG MULBERRY GROVE PB 55 PG 10-11 LOT 13 ORB 6042 PG 794 ORB 6372 PG 2210</t>
  </si>
  <si>
    <t>25-20-24-0242-000-01400</t>
  </si>
  <si>
    <t>PLANTATION AT LEESBURG MULBERRY GROVE PB 55 PG 10-11 LOT 14 ORB 6335 PG 732</t>
  </si>
  <si>
    <t>25-20-24-0242-000-01500</t>
  </si>
  <si>
    <t>PLANTATION AT LEESBURG MULBERRY GROVE PB 55 PG 10-11 LOT 15 ORB 4993 PG 47 ORB 5705 PG 2082</t>
  </si>
  <si>
    <t>25-20-24-0242-000-01600</t>
  </si>
  <si>
    <t>PLANTATION AT LEESBURG MULBERRY GROVE PB 55 PG 10-11 LOT 16 ORB 3136 PG 1440</t>
  </si>
  <si>
    <t>25-20-24-0242-000-01700</t>
  </si>
  <si>
    <t>PLANTATION AT LEESBURG MULBERRY GROVE PB 55 PG 10-11 LOT 17 ORB 4314 PG 2169 ORB 4971 PG 718</t>
  </si>
  <si>
    <t>25-20-24-0242-000-01800</t>
  </si>
  <si>
    <t>PLANTATION AT LEESBURG MULBERRY GROVE PB 55 PG 10-11 LOT 18 ORB 3015 PG 344 ORB 4064 PG 369</t>
  </si>
  <si>
    <t>25-20-24-0242-000-01900</t>
  </si>
  <si>
    <t>PLANTATION AT LEESBURG MULBERRY GROVE PB 55 PG 10-11 LOT 19 ORB 3285 PG 1501 ORB 5040 PG 1248 ORB 5434 PG 2205 ORB 6649 PG 2401 ORB 6673 PG 1940</t>
  </si>
  <si>
    <t>25-20-24-0242-000-02000</t>
  </si>
  <si>
    <t>PLANTATION AT LEESBURG MULBERRY GROVE PB 55 PG 10-11 LOT 20 ORB 4322 PG 749 ORB 4920 PG 141</t>
  </si>
  <si>
    <t>25-20-24-0242-000-02100</t>
  </si>
  <si>
    <t>PLANTATION AT LEESBURG MULBERRY GROVE PB 55 PG 10-11 LOT 21 ORB 6164 PG 2111 ORB 6599 PG 2180</t>
  </si>
  <si>
    <t>25-20-24-0242-000-02200</t>
  </si>
  <si>
    <t>PLANTATION AT LEESBURG MULBERRY GROVE PB 55 PG 10-11 LOT 22 ORB 4261 PG 1615 ORB 4994 PG 1532</t>
  </si>
  <si>
    <t>25-20-24-0242-000-02300</t>
  </si>
  <si>
    <t>PLANTATION AT LEESBURG MULBERRY GROVE PB 55 PG 10-11 LOT 23 ORB 5517 PG 1929 ORB 5990 PG 953</t>
  </si>
  <si>
    <t>25-20-24-0242-000-02400</t>
  </si>
  <si>
    <t>PLANTATION AT LEESBURG MULBERRY GROVE PB 55 PG 10-11 LOT 24 ORB 3269 PG 306 ORB 3967 PG 2225 ORB 6538 PG 804</t>
  </si>
  <si>
    <t>25-20-24-0242-000-02500</t>
  </si>
  <si>
    <t>PLANTATION AT LEESBURG MULBERRY GROVE PB 55 PG 10-11 LOT 25 ORB 3097 PG 2405</t>
  </si>
  <si>
    <t>25-20-24-0242-000-02600</t>
  </si>
  <si>
    <t>PLANTATION AT LEESBURG MULBERRY GROVE PB 55 PG 10-11 LOT 26 ORB 4953 PG 390 ORB 6213 PG 779</t>
  </si>
  <si>
    <t>25-20-24-0242-000-02700</t>
  </si>
  <si>
    <t>PLANTATION AT LEESBURG MULBERRY GROVE PB 55 PG 10-11 LOT 27 ORB 3066 PG 782 ORB 3600 PG 1417</t>
  </si>
  <si>
    <t>25-20-24-0242-000-02800</t>
  </si>
  <si>
    <t>PLANTATION AT LEESBURG MULBERRY GROVE PB 55 PG 10-11 LOT 28 ORB 6121 PG 1373</t>
  </si>
  <si>
    <t>25-20-24-0242-000-02900</t>
  </si>
  <si>
    <t>PLANTATION AT LEESBURG MULBERRY GROVE PB 55 PG 10-11 LOT 29 ORB 4785 PG 194 ORB 5569 PG 1802 ORB 6277 PG 1271</t>
  </si>
  <si>
    <t>25-20-24-0242-000-03000</t>
  </si>
  <si>
    <t>PLANTATION AT LEESBURG MULBERRY GROVE PB 55 PG 10-11 LOT 30 ORB 5394 PG 149 ORB 6365 PG 1666 ORB 6512 PG 1817</t>
  </si>
  <si>
    <t>25-20-24-0242-000-03100</t>
  </si>
  <si>
    <t>PLANTATION AT LEESBURG MULBERRY GROVE PB 55 PG 10-11 LOT 31 ORB 3008 PG 836 ORB 5740 PG 1162</t>
  </si>
  <si>
    <t>25-20-24-0242-000-03200</t>
  </si>
  <si>
    <t>PLANTATION AT LEESBURG MULBERRY GROVE PB 55 PG 10-11 LOT 32 ORB 3231 PG 1918 ORB 3804 PG 2398</t>
  </si>
  <si>
    <t>25-20-24-0242-000-03300</t>
  </si>
  <si>
    <t>PLANTATION AT LEESBURG MULBERRY GROVE PB 55 PG 10-11 LOT 33 ORB 6402 PG 464</t>
  </si>
  <si>
    <t>25-20-24-0242-000-03400</t>
  </si>
  <si>
    <t>PLANTATION AT LEESBURG MULBERRY GROVE PB 55 PG 10-11 LOT 34 ORB 6703 PG 317</t>
  </si>
  <si>
    <t>25-20-24-0242-000-03500</t>
  </si>
  <si>
    <t>PLANTATION AT LEESBURG MULBERRY GROVE PB 55 PG 10-11 LOT 35 ORB 6460 PG 748</t>
  </si>
  <si>
    <t>25-20-24-0242-000-03600</t>
  </si>
  <si>
    <t>PLANTATION AT LEESBURG MULBERRY GROVE PB 55 PG 10-11 LOT 36 ORB 6603 PG 931</t>
  </si>
  <si>
    <t>25-20-24-0242-000-03700</t>
  </si>
  <si>
    <t>PLANTATION AT LEESBURG MULBERRY GROVE PB 55 PG 10-11 LOT 37 ORB 4540 PG 1414</t>
  </si>
  <si>
    <t>25-20-24-0242-000-03800</t>
  </si>
  <si>
    <t>PLANTATION AT LEESBURG MULBERRY GROVE PB 55 PG 10-11 LOT 38 ORB 5897 PG 224</t>
  </si>
  <si>
    <t>25-20-24-0242-000-03900</t>
  </si>
  <si>
    <t>PLANTATION AT LEESBURG MULBERRY GROVE PB 55 PG 10-11 LOT 39 ORB 4370 PG 771 ORB 5170 PG 1885</t>
  </si>
  <si>
    <t>25-20-24-0242-000-04000</t>
  </si>
  <si>
    <t>PLANTATION AT LEESBURG MULBERRY GROVE PB 55 PG 10-11 LOT 40 ORB 6249 PG 203 ORB 6568 PG 592</t>
  </si>
  <si>
    <t>25-20-24-0242-000-04100</t>
  </si>
  <si>
    <t>PLANTATION AT LEESBURG MULBERRY GROVE PB 55 PG 10-11 LOT 41 ORB 6677 PG 2189</t>
  </si>
  <si>
    <t>25-20-24-0242-000-04200</t>
  </si>
  <si>
    <t>PLANTATION AT LEESBURG MULBERRY GROVE PB 55 PG 10-11 LOT 42 ORB 5426 PG 2141</t>
  </si>
  <si>
    <t>25-20-24-0242-000-04300</t>
  </si>
  <si>
    <t>PLANTATION AT LEESBURG MULBERRY GROVE PB 55 PG 10-11 LOT 43 ORB 4858 PG 1387 ORB 5170 PG 422 ORB 5182 PG 1592</t>
  </si>
  <si>
    <t>25-20-24-0242-000-04400</t>
  </si>
  <si>
    <t>PLANTATION AT LEESBURG MULBERRY GROVE PB 55 PG 10-11 LOT 44 ORB 3026 PG 1113 ORB 5526 PG 419</t>
  </si>
  <si>
    <t>25-20-24-0242-000-04500</t>
  </si>
  <si>
    <t>PLANTATION AT LEESBURG MULBERRY GROVE PB 55 PG 10-11 LOT 45 ORB 6046 PG 646</t>
  </si>
  <si>
    <t>25-20-24-0242-000-04600</t>
  </si>
  <si>
    <t>PLANTATION AT LEESBURG MULBERRY GROVE PB 55 PG 10-11 LOT 46 ORB 6486 PG 2201</t>
  </si>
  <si>
    <t>25-20-24-0242-000-04700</t>
  </si>
  <si>
    <t>PLANTATION AT LEESBURG MULBERRY GROVE PB 55 PG 10-11 LOT 47 ORB 4837 PG 2059</t>
  </si>
  <si>
    <t>25-20-24-0242-000-04800</t>
  </si>
  <si>
    <t>PLANTATION AT LEESBURG MULBERRY GROVE PB 55 PG 10-11 LOT 48 ORB 4589 PG 403</t>
  </si>
  <si>
    <t>25-20-24-0242-000-04900</t>
  </si>
  <si>
    <t>PLANTATION AT LEESBURG MULBERRY GROVE PB 55 PG 10-11 LOT 49 ORB 3083 PG 2430 ORB 3650 PG 909</t>
  </si>
  <si>
    <t>25-20-24-0242-000-05000</t>
  </si>
  <si>
    <t>PLANTATION AT LEESBURG MULBERRY GROVE PB 55 PG 10-11 LOT 50 ORB 5369 PG 1929</t>
  </si>
  <si>
    <t>25-20-24-0242-000-05100</t>
  </si>
  <si>
    <t>PLANTATION AT LEESBURG MULBERRY GROVE PB 55 PG 10-11 LOT 51 ORB 6594 PG 2115</t>
  </si>
  <si>
    <t>25-20-24-0242-000-05200</t>
  </si>
  <si>
    <t>PLANTATION AT LEESBURG MULBERRY GROVE PB 55 PG 10-11 LOT 52 ORB 4047 PG 2088</t>
  </si>
  <si>
    <t>25-20-24-0242-000-05300</t>
  </si>
  <si>
    <t>PLANTATION AT LEESBURG MULBERRY GROVE PB 55 PG 10-11 LOT 53 ORB 3016 PG 1361 ORB 4167 PG 2156</t>
  </si>
  <si>
    <t>25-20-24-0242-000-05400</t>
  </si>
  <si>
    <t>PLANTATION AT LEESBURG MULBERRY GROVE PB 55 PG 10-11 LOT 54 ORB 3070 PG 1864 ORB 5454 PG 1436</t>
  </si>
  <si>
    <t>25-20-24-0242-000-05500</t>
  </si>
  <si>
    <t>PLANTATION AT LEESBURG MULBERRY GROVE PB 55 PG 10-11 LOT 55 ORB 3033 PG 1207</t>
  </si>
  <si>
    <t>01-22-24-0001-000-01600</t>
  </si>
  <si>
    <t>S 500 FT OF THE FOLLOWING DESCRIBED PROPERTY: NW 1/4 OF NE 1/4 LYING SE'LY OF CR 565 ORB 4044 PG 823 ORB 4056 PG 608 ORB 4112 PG 1145 ORB 4115 PG 1766 ORB 5044 PG 500</t>
  </si>
  <si>
    <t>22-19-26-0510-013-00008</t>
  </si>
  <si>
    <t>EUSTIS  MOUNT HOMER FROM W 1/4 COR OF SEC 22-19-26 RUN N 0-24-0 W 131.96 FT TO N R/W LINE OF US HWY 441  N 89-38-0 E 981.06 FT  N 0-22-0 W 250 FT  S 89-38-0 W 39.30 FT FOR POB  CONT S 89-38-0 W 27.70 FT  N 20-22-0 W 20.74 FT  N 46-25-26 E 33.88 FT  S 0-22-0 E 43.94 FT TO POB PB 2 PG 29 ORB 1901 PG 309 ORB 1982 PG 1341 ORB 2016 PG 753</t>
  </si>
  <si>
    <t>25-20-24-0242-000-05600</t>
  </si>
  <si>
    <t>PLANTATION AT LEESBURG MULBERRY GROVE PB 55 PG 10-11 LOT 56 ORB 6543 PG 218</t>
  </si>
  <si>
    <t>25-20-24-0242-000-05700</t>
  </si>
  <si>
    <t>PLANTATION AT LEESBURG MULBERRY GROVE PB 55 PG 10-11 LOT 57 ORB 5381 PG 23</t>
  </si>
  <si>
    <t>25-20-24-0242-000-05800</t>
  </si>
  <si>
    <t>PLANTATION AT LEESBURG MULBERRY GROVE PB 55 PG 10-11 LOT 58 ORB 3090 PG 1649 ORB 4741 PG 1605 ORB 5609 PG 958</t>
  </si>
  <si>
    <t>29-19-26-0100-059-00H02</t>
  </si>
  <si>
    <t>TAVARES N 25 FT OF LOT H BLK 59 OUTSIDE GOVT SURVEY PB 1 PG 64 ORB 5345 PG 288</t>
  </si>
  <si>
    <t>25-20-24-0242-000-05900</t>
  </si>
  <si>
    <t>PLANTATION AT LEESBURG MULBERRY GROVE PB 55 PG 10-11 LOT 59 ORB 6233 PG 668</t>
  </si>
  <si>
    <t>25-20-24-0242-000-06000</t>
  </si>
  <si>
    <t>PLANTATION AT LEESBURG MULBERRY GROVE PB 55 PG 10-11 LOT 60 ORB 3066 PG 2189</t>
  </si>
  <si>
    <t>25-20-24-0242-000-06100</t>
  </si>
  <si>
    <t>PLANTATION AT LEESBURG MULBERRY GROVE PB 55 PG 10-11 LOT 61 ORB 5761 PG 1382</t>
  </si>
  <si>
    <t>25-20-24-0242-000-06200</t>
  </si>
  <si>
    <t>PLANTATION AT LEESBURG MULBERRY GROVE PB 55 PG 10-11 LOT 62 ORB 5046 PG 237 ORB 6016 PG 616</t>
  </si>
  <si>
    <t>25-20-24-0242-000-06300</t>
  </si>
  <si>
    <t>PLANTATION AT LEESBURG MULBERRY GROVE PB 55 PG 10-11 LOT 63 ORB 3066 PG 882</t>
  </si>
  <si>
    <t>25-20-24-0242-000-06400</t>
  </si>
  <si>
    <t>PLANTATION AT LEESBURG MULBERRY GROVE PB 55 PG 10-11 LOT 64 ORB 4593 PG 1849</t>
  </si>
  <si>
    <t>25-20-24-0242-000-06500</t>
  </si>
  <si>
    <t>PLANTATION AT LEESBURG MULBERRY GROVE PB 55 PG 10-11 LOT 65 ORB 5902 PG 827</t>
  </si>
  <si>
    <t>25-20-24-0242-000-06600</t>
  </si>
  <si>
    <t>PLANTATION AT LEESBURG MULBERRY GROVE PB 55 PG 10-11 LOT 66 ORB 4384 PG 167</t>
  </si>
  <si>
    <t>25-20-24-0242-000-06700</t>
  </si>
  <si>
    <t>PLANTATION AT LEESBURG MULBERRY GROVE PB 55 PG 10-11 LOT 67 ORB 5565 PG 1509 ORB 6057 PG 1688</t>
  </si>
  <si>
    <t>25-20-24-0242-000-06800</t>
  </si>
  <si>
    <t>PLANTATION AT LEESBURG MULBERRY GROVE PB 55 PG 10-11 LOT 68 ORB 5962 PG 654</t>
  </si>
  <si>
    <t>25-20-24-0242-000-06900</t>
  </si>
  <si>
    <t>PLANTATION AT LEESBURG MULBERRY GROVE PB 55 PG 10-11 LOT 69 ORB 3066 PG 2243 ORB 5692 PG 731</t>
  </si>
  <si>
    <t>25-20-24-0242-000-07000</t>
  </si>
  <si>
    <t>PLANTATION AT LEESBURG MULBERRY GROVE PB 55 PG 10-11 LOT 70 ORB 3023 PG 435 ORB 5883 PG 2386</t>
  </si>
  <si>
    <t>25-20-24-0242-000-07100</t>
  </si>
  <si>
    <t>PLANTATION AT LEESBURG MULBERRY GROVE PB 55 PG 10-11 LOT 71 ORB 4802 PG 284</t>
  </si>
  <si>
    <t>35-24-26-0001-000-03900</t>
  </si>
  <si>
    <t>FROM NW COR OF NE 1/4 RUN N 89-42-18 E 616.52 FT TO W'LY R/W LINE OF US HWY 27  S 20-35-39 E ALONG SAID R/W LINE 2427.46 FT TO SE COR OF ACCESS EASEMENT DESCRIBED IN ORB 1723 PG 1553  N 69-24-01 E 227 FT TO E'LY R/W LINE OF US HWY 27  S 20-35-59 E 283 FT FOR POB  RUN N 69-24-01 E 332 FT  S 20-35-59 E 164.68 FT  S 69-24-01 W 342 FT TO E'LY R/W LINE OF US HWY 27  N 20-35-59 W 136.09 FT  N 69-24-01 E 10 FT  N 20-35-59 W 28.59 FT TO POB ORB 4287 PG 1100</t>
  </si>
  <si>
    <t>25-20-24-0242-000-07200</t>
  </si>
  <si>
    <t>PLANTATION AT LEESBURG MULBERRY GROVE PB 55 PG 10-11 LOT 72 ORB 3248 PG 1630 ORB 4633 PG 262 ORB 5192 PG 2160</t>
  </si>
  <si>
    <t>25-20-24-0242-000-07300</t>
  </si>
  <si>
    <t>PLANTATION AT LEESBURG MULBERRY GROVE PB 55 PG 10-11 LOT 73 ORB 6102 PG 1867</t>
  </si>
  <si>
    <t>25-20-24-0242-00A-00000</t>
  </si>
  <si>
    <t>PLANTATION AT LEESBURG MULBERRY GROVE PB 55 PG 10-11 TRACT A ORB 3395 PG 1206</t>
  </si>
  <si>
    <t>25-20-24-0242-00B-00000</t>
  </si>
  <si>
    <t>PLANTATION AT LEESBURG MULBERRY GROVE PB 55 PG 10-11 TRACT B</t>
  </si>
  <si>
    <t>23-18-27-0002-000-00500</t>
  </si>
  <si>
    <t>SE 1/4 OF NW 1/4 ORB 6347 PG 2348</t>
  </si>
  <si>
    <t>25-20-24-0210-000-00100</t>
  </si>
  <si>
    <t>PLANTATION AT LEESBURG ASHLAND VILLAGE PB 55 PG 12-14 LOT 1 ORB 4005 PG 472 ORB 4128 PG 945</t>
  </si>
  <si>
    <t>25-20-24-0210-000-00200</t>
  </si>
  <si>
    <t>PLANTATION AT LEESBURG ASHLAND VILLAGE PB 55 PG 12-14 LOT 2 ORB 6710 PG 883 ORB 6724 PG 1804</t>
  </si>
  <si>
    <t>25-20-24-0210-000-00300</t>
  </si>
  <si>
    <t>PLANTATION AT LEESBURG ASHLAND VILLAGE PB 55 PG 12-14 LOT 3 ORB 5583 PG 23</t>
  </si>
  <si>
    <t>25-20-24-0210-000-00400</t>
  </si>
  <si>
    <t>PLANTATION AT LEESBURG ASHLAND VILLAGE PB 55 PG 12-14 LOT 4 ORB 4881 PG 642 ORB 6588 PG 1555</t>
  </si>
  <si>
    <t>25-20-24-0210-000-00500</t>
  </si>
  <si>
    <t>PLANTATION AT LEESBURG ASHLAND VILLAGE PB 55 PG 12-14 LOT 5 ORB 6614 PG 457 ORB 6675 PG 251</t>
  </si>
  <si>
    <t>25-20-24-0210-000-00600</t>
  </si>
  <si>
    <t>PLANTATION AT LEESBURG ASHLAND VILLAGE PB 55 PG 12-14 LOT 6 ORB 5027 PG 1094</t>
  </si>
  <si>
    <t>25-20-24-0210-000-00700</t>
  </si>
  <si>
    <t>PLANTATION AT LEESBURG ASHLAND VILLAGE PB 55 PG 12-14 LOT 7 ORB 3911 PG 1780 ORB 4491 PG 790</t>
  </si>
  <si>
    <t>25-20-24-0210-000-00800</t>
  </si>
  <si>
    <t>PLANTATION AT LEESBURG ASHLAND VILLAGE PB 55 PG 12-14 LOT 8 ORB 4004 PG 2039 ORB 4811 PG 125</t>
  </si>
  <si>
    <t>25-20-24-0210-000-00900</t>
  </si>
  <si>
    <t>PLANTATION AT LEESBURG ASHLAND VILLAGE PB 55 PG 12-14 LOT 9 ORB 3231 PG 1822</t>
  </si>
  <si>
    <t>25-20-24-0210-000-01000</t>
  </si>
  <si>
    <t>PLANTATION AT LEESBURG ASHLAND VILLAGE PB 55 PG 12-14 LOT 10 ORB 4945 PG 1217</t>
  </si>
  <si>
    <t>25-20-24-0210-000-01100</t>
  </si>
  <si>
    <t>PLANTATION AT LEESBURG ASHLAND VILLAGE PB 55 PG 12-14 LOT 11 ORB 4053 PG 90</t>
  </si>
  <si>
    <t>25-20-24-0210-000-01200</t>
  </si>
  <si>
    <t>PLANTATION AT LEESBURG ASHLAND VILLAGE PB 55 PG 12-14 LOT 12 ORB 5275 PG 1474</t>
  </si>
  <si>
    <t>25-20-24-0210-000-01300</t>
  </si>
  <si>
    <t>PLANTATION AT LEESBURG ASHLAND VILLAGE PB 55 PG 12-14 LOT 13 ORB 6644 PG 1681</t>
  </si>
  <si>
    <t>25-20-24-0210-000-01400</t>
  </si>
  <si>
    <t>PLANTATION AT LEESBURG ASHLAND VILLAGE PB 55 PG 12-14 LOT 14 ORB 5510 PG 1939</t>
  </si>
  <si>
    <t>25-20-24-0210-000-01500</t>
  </si>
  <si>
    <t>PLANTATION AT LEESBURG ASHLAND VILLAGE PB 55 PG 12-14 LOT 15 ORB 4943 PG 1864 ORB 5717 PG 1598</t>
  </si>
  <si>
    <t>25-20-24-0210-000-01600</t>
  </si>
  <si>
    <t>PLANTATION AT LEESBURG ASHLAND VILLAGE PB 55 PG 12-14 LOT 16 ORB 6009 PG 852</t>
  </si>
  <si>
    <t>25-20-24-0210-000-01700</t>
  </si>
  <si>
    <t>PLANTATION AT LEESBURG ASHLAND VILLAGE PB 55 PG 12-14 LOT 17 ORB 3317 PG 374</t>
  </si>
  <si>
    <t>25-20-24-0210-000-01800</t>
  </si>
  <si>
    <t>PLANTATION AT LEESBURG ASHLAND VILLAGE PB 55 PG 12-14 LOT 18 ORB 3324 PG 1732</t>
  </si>
  <si>
    <t>25-20-24-0210-000-01900</t>
  </si>
  <si>
    <t>PLANTATION AT LEESBURG ASHLAND VILLAGE PB 55 PG 12-14 LOT 19 ORB 6635 PG 1799</t>
  </si>
  <si>
    <t>25-20-24-0210-000-02000</t>
  </si>
  <si>
    <t>PLANTATION AT LEESBURG ASHLAND VILLAGE PB 55 PG 12-14 LOT 20 ORB 6374 PG 1820</t>
  </si>
  <si>
    <t>25-20-24-0210-000-02100</t>
  </si>
  <si>
    <t>PLANTATION AT LEESBURG ASHLAND VILLAGE PB 55 PG 12-14 LOT 21 ORB 3447 PG 727</t>
  </si>
  <si>
    <t>25-20-24-0210-000-02200</t>
  </si>
  <si>
    <t>PLANTATION AT LEESBURG ASHLAND VILLAGE PB 55 PG 12-14 LOT 22 ORB 4844 PG 668</t>
  </si>
  <si>
    <t>25-20-24-0210-000-02300</t>
  </si>
  <si>
    <t>PLANTATION AT LEESBURG ASHLAND VILLAGE PB 55 PG 12-14 LOT 23 ORB 4307 PG 1879</t>
  </si>
  <si>
    <t>25-20-24-0210-000-02400</t>
  </si>
  <si>
    <t>PLANTATION AT LEESBURG ASHLAND VILLAGE PB 55 PG 12-14 LOT 24 ORB 4330 PG 13</t>
  </si>
  <si>
    <t>25-20-24-0210-000-02500</t>
  </si>
  <si>
    <t>PLANTATION AT LEESBURG ASHLAND VILLAGE PB 55 PG 12-14 LOT 25 ORB 3198 PG 1795 ORB 3753 PG 2117</t>
  </si>
  <si>
    <t>25-20-24-0210-000-02600</t>
  </si>
  <si>
    <t>PLANTATION AT LEESBURG ASHLAND VILLAGE PB 55 PG 12-14 LOT 26 ORB 3235 PG 38</t>
  </si>
  <si>
    <t>25-20-24-0210-000-02700</t>
  </si>
  <si>
    <t>PLANTATION AT LEESBURG ASHLAND VILLAGE PB 55 PG 12-14 LOT 27 ORB 4486 PG 947</t>
  </si>
  <si>
    <t>25-20-24-0210-000-02800</t>
  </si>
  <si>
    <t>PLANTATION AT LEESBURG ASHLAND VILLAGE PB 55 PG 12-14 LOT 28 ORB 6551 PG 1829</t>
  </si>
  <si>
    <t>25-20-24-0210-000-02900</t>
  </si>
  <si>
    <t>PLANTATION AT LEESBURG ASHLAND VILLAGE PB 55 PG 12-14 LOT 29 ORB 5872 PG 852</t>
  </si>
  <si>
    <t>25-20-24-0210-000-03000</t>
  </si>
  <si>
    <t>PLANTATION AT LEESBURG ASHLAND VILLAGE PB 55 PG 12-14 LOT 30 ORB 6508 PG 838</t>
  </si>
  <si>
    <t>25-20-24-0210-000-03100</t>
  </si>
  <si>
    <t>PLANTATION AT LEESBURG ASHLAND VILLAGE PB 55 PG 12-14 LOT 31 ORB 3188 PG 1151 ORB 4984 PG 195</t>
  </si>
  <si>
    <t>25-20-24-0210-000-03200</t>
  </si>
  <si>
    <t>PLANTATION AT LEESBURG ASHLAND VILLAGE PB 55 PG 12-14 LOT 32 ORB 5567 PG 434</t>
  </si>
  <si>
    <t>25-20-24-0210-000-03300</t>
  </si>
  <si>
    <t>PLANTATION AT LEESBURG ASHLAND VILLAGE PB 55 PG 12-14 LOT 33 ORB 4238 PG 1556 ORB 5841 PG 1207</t>
  </si>
  <si>
    <t>25-20-24-0210-000-03400</t>
  </si>
  <si>
    <t>PLANTATION AT LEESBURG ASHLAND VILLAGE PB 55 PG 12-14 LOT 34 ORB 3201 PG 759 ORB 6512 PG 770</t>
  </si>
  <si>
    <t>25-20-24-0210-000-03500</t>
  </si>
  <si>
    <t>PLANTATION AT LEESBURG ASHLAND VILLAGE PB 55 PG 12-14 LOT 35 ORB 6296 PG 1212</t>
  </si>
  <si>
    <t>25-20-24-0210-000-03600</t>
  </si>
  <si>
    <t>PLANTATION AT LEESBURG ASHLAND VILLAGE PB 55 PG 12-14 LOT 36 ORB 5375 PG 1408 ORB 5562 PG 682</t>
  </si>
  <si>
    <t>25-20-24-0210-000-03700</t>
  </si>
  <si>
    <t>PLANTATION AT LEESBURG ASHLAND VILLAGE PB 55 PG 12-14 LOT 37 ORB 6222 PG 1003</t>
  </si>
  <si>
    <t>25-20-24-0210-000-03800</t>
  </si>
  <si>
    <t>PLANTATION AT LEESBURG ASHLAND VILLAGE PB 55 PG 12-14 LOT 38 ORB 6529 PG 1468</t>
  </si>
  <si>
    <t>25-20-24-0210-000-03900</t>
  </si>
  <si>
    <t>PLANTATION AT LEESBURG ASHLAND VILLAGE PB 55 PG 12-14 LOT 39 ORB 6585 PG 969</t>
  </si>
  <si>
    <t>25-20-24-0210-000-04000</t>
  </si>
  <si>
    <t>PLANTATION AT LEESBURG ASHLAND VILLAGE PB 55 PG 12-14 LOT 40 ORB 5110 PG 1300 ORB 6289 PG 175 ORB 6369 PG 1515</t>
  </si>
  <si>
    <t>25-20-24-0210-000-04100</t>
  </si>
  <si>
    <t>PLANTATION AT LEESBURG ASHLAND VILLAGE PB 55 PG 12-14 LOT 41 ORB 3171 PG 19</t>
  </si>
  <si>
    <t>25-20-24-0210-000-04200</t>
  </si>
  <si>
    <t>PLANTATION AT LEESBURG ASHLAND VILLAGE PB 55 PG 12-14 LOT 42 ORB 6668 PG 1270</t>
  </si>
  <si>
    <t>25-20-24-0210-000-04300</t>
  </si>
  <si>
    <t>PLANTATION AT LEESBURG ASHLAND VILLAGE PB 55 PG 12-14 LOT 43 ORB 5724 PG 2192</t>
  </si>
  <si>
    <t>25-20-24-0210-000-04400</t>
  </si>
  <si>
    <t>PLANTATION AT LEESBURG ASHLAND VILLAGE PB 55 PG 12-14 LOT 44 ORB 5590 PG 2219</t>
  </si>
  <si>
    <t>25-20-24-0210-000-04500</t>
  </si>
  <si>
    <t>PLANTATION AT LEESBURG ASHLAND VILLAGE PB 55 PG 12-14 LOT 45 ORB 3245 PG 47</t>
  </si>
  <si>
    <t>25-20-24-0210-000-04600</t>
  </si>
  <si>
    <t>PLANTATION AT LEESBURG ASHLAND VILLAGE PB 55 PG 12-14 LOT 46 ORB 5627 PG 293</t>
  </si>
  <si>
    <t>25-20-24-0210-000-04700</t>
  </si>
  <si>
    <t>PLANTATION AT LEESBURG ASHLAND VILLAGE PB 55 PG 12-14 LOT 47 ORB 4975 PG 882</t>
  </si>
  <si>
    <t>25-20-24-0210-000-04800</t>
  </si>
  <si>
    <t>PLANTATION AT LEESBURG ASHLAND VILLAGE PB 55 PG 12-14 LOT 48 ORB 4156 PG 586</t>
  </si>
  <si>
    <t>25-20-24-0210-000-04900</t>
  </si>
  <si>
    <t>PLANTATION AT LEESBURG ASHLAND VILLAGE PB 55 PG 12-14 LOT 49 ORB 3280 PG 2464 ORB 5483 PG 706</t>
  </si>
  <si>
    <t>25-20-24-0210-000-05000</t>
  </si>
  <si>
    <t>PLANTATION AT LEESBURG ASHLAND VILLAGE PB 55 PG 12-14 LOT 50 ORB 6323 PG 589</t>
  </si>
  <si>
    <t>25-20-24-0210-000-05100</t>
  </si>
  <si>
    <t>PLANTATION AT LEESBURG ASHLAND VILLAGE PB 55 PG 12-14 LOT 51 ORB 3192 PG 565</t>
  </si>
  <si>
    <t>25-20-24-0210-000-05200</t>
  </si>
  <si>
    <t>PLANTATION AT LEESBURG ASHLAND VILLAGE PB 55 PG 12-14 LOT 52 ORB 4073 PG 1792 ORB 4583 PG 1597</t>
  </si>
  <si>
    <t>25-20-24-0210-000-05300</t>
  </si>
  <si>
    <t>PLANTATION AT LEESBURG ASHLAND VILLAGE PB 55 PG 12-14 LOT 53 ORB 3240 PG 1085</t>
  </si>
  <si>
    <t>25-20-24-0210-000-05400</t>
  </si>
  <si>
    <t>PLANTATION AT LEESBURG ASHLAND VILLAGE PB 55 PG 12-14 LOT 54 ORB 3234 PG 2358 ORB 5765 PG 1958 ORB 5800 PG 1974</t>
  </si>
  <si>
    <t>25-20-24-0210-000-05500</t>
  </si>
  <si>
    <t>PLANTATION AT LEESBURG ASHLAND VILLAGE PB 55 PG 12-14 LOT 55 ORB 3170 PG 2429</t>
  </si>
  <si>
    <t>25-20-24-0210-000-05600</t>
  </si>
  <si>
    <t>PLANTATION AT LEESBURG ASHLAND VILLAGE PB 55 PG 12-14 LOT 56 ORB 6353 PG 1811</t>
  </si>
  <si>
    <t>25-20-24-0210-000-05700</t>
  </si>
  <si>
    <t>PLANTATION AT LEESBURG ASHLAND VILLAGE PB 55 PG 12-14 LOT 57 ORB 6226 PG 796</t>
  </si>
  <si>
    <t>25-20-24-0210-000-05800</t>
  </si>
  <si>
    <t>PLANTATION AT LEESBURG ASHLAND VILLAGE PB 55 PG 12-14 LOT 58 ORB 3277 PG 2274 ORB 3484 PG 1333</t>
  </si>
  <si>
    <t>25-20-24-0210-000-05900</t>
  </si>
  <si>
    <t>PLANTATION AT LEESBURG ASHLAND VILLAGE PB 55 PG 12-14 LOT 59 ORB 3240 PG 1073 ORB 6201 PG 1579 ORB 6435 PG 1005 ORB 6440 PG 2273</t>
  </si>
  <si>
    <t>25-20-24-0210-000-06000</t>
  </si>
  <si>
    <t>PLANTATION AT LEESBURG ASHLAND VILLAGE PB 55 PG 12-14 LOT 60 ORB 5827 PG 1000</t>
  </si>
  <si>
    <t>25-20-24-0210-000-06100</t>
  </si>
  <si>
    <t>PLANTATION AT LEESBURG ASHLAND VILLAGE PB 55 PG 12-14 LOT 61 ORB 3245 PG 102 ORB 3317 PG 432</t>
  </si>
  <si>
    <t>25-20-24-0210-000-06200</t>
  </si>
  <si>
    <t>PLANTATION AT LEESBURG ASHLAND VILLAGE PB 55 PG 12-14 LOT 62 ORB 6485 PG 1821 ORB 6645 PG 471</t>
  </si>
  <si>
    <t>25-20-24-0210-000-06300</t>
  </si>
  <si>
    <t>PLANTATION AT LEESBURG ASHLAND VILLAGE PB 55 PG 12-14 LOT 63 ORB 5749 PG 2325</t>
  </si>
  <si>
    <t>25-20-24-0210-000-06400</t>
  </si>
  <si>
    <t>PLANTATION AT LEESBURG ASHLAND VILLAGE PB 55 PG 12-14 LOT 64 ORB 3248 PG 1398</t>
  </si>
  <si>
    <t>25-20-24-0210-000-06500</t>
  </si>
  <si>
    <t>PLANTATION AT LEESBURG ASHLAND VILLAGE PB 55 PG 12-14 LOT 65 ORB 6613 PG 907</t>
  </si>
  <si>
    <t>25-20-24-0210-000-06600</t>
  </si>
  <si>
    <t>PLANTATION AT LEESBURG ASHLAND VILLAGE PB 55 PG 12-14 LOT 66 ORB 4599 PGS 2082 2084 ORB 4646 PGA 2368 2370</t>
  </si>
  <si>
    <t>25-20-24-0210-000-06700</t>
  </si>
  <si>
    <t>PLANTATION AT LEESBURG ASHLAND VILLAGE PB 55 PG 12-14 LOT 67 ORB 3188 PG 1018 ORB 4887 PG 2354</t>
  </si>
  <si>
    <t>25-20-24-0210-000-06800</t>
  </si>
  <si>
    <t>PLANTATION AT LEESBURG ASHLAND VILLAGE PB 55 PG 12-14 LOT 68 ORB 3300 PG 2231 ORB 3339 PG 624 ORB 4555 PG 435</t>
  </si>
  <si>
    <t>25-20-24-0210-000-06900</t>
  </si>
  <si>
    <t>PLANTATION AT LEESBURG ASHLAND VILLAGE PB 55 PG 12-14 LOT 69 ORB 3304 PG 2450</t>
  </si>
  <si>
    <t>25-20-24-0210-000-07000</t>
  </si>
  <si>
    <t>PLANTATION AT LEESBURG ASHLAND VILLAGE PB 55 PG 12-14 LOT 70 ORB 5849 PG 2441</t>
  </si>
  <si>
    <t>25-20-24-0210-000-07100</t>
  </si>
  <si>
    <t>PLANTATION AT LEESBURG ASHLAND VILLAGE PB 55 PG 12-14 LOT 71 ORB 5150 PG 2064</t>
  </si>
  <si>
    <t>25-20-24-0210-000-07200</t>
  </si>
  <si>
    <t>PLANTATION AT LEESBURG ASHLAND VILLAGE PB 55 PG 12-14 LOT 72 ORB 6683 PG 657</t>
  </si>
  <si>
    <t>25-20-24-0210-000-07300</t>
  </si>
  <si>
    <t>PLANTATION AT LEESBURG ASHLAND VILLAGE PB 55 PG 12-14 LOT 73 ORB 6365 PG 2124</t>
  </si>
  <si>
    <t>25-20-24-0210-000-07400</t>
  </si>
  <si>
    <t>PLANTATION AT LEESBURG ASHLAND VILLAGE PB 55 PG 12-14 LOT 74 ORB 3240 PG 1135 ORB 3626 PG 2190</t>
  </si>
  <si>
    <t>25-20-24-0210-000-07500</t>
  </si>
  <si>
    <t>PLANTATION AT LEESBURG ASHLAND VILLAGE PB 55 PG 12-14 LOT 75 ORB 5770 PG 530 ORB 5868 PG 1690</t>
  </si>
  <si>
    <t>25-20-24-0210-000-07600</t>
  </si>
  <si>
    <t>PLANTATION AT LEESBURG ASHLAND VILLAGE PB 55 PG 12-14 LOT 76 ORB 5568 PG 1934</t>
  </si>
  <si>
    <t>25-20-24-0210-000-07700</t>
  </si>
  <si>
    <t>PLANTATION AT LEESBURG ASHLAND VILLAGE PB 55 PG 12-14 LOT 77 ORB 3211 PG 911 ORB 6739 PG 423</t>
  </si>
  <si>
    <t>25-20-24-0210-000-07800</t>
  </si>
  <si>
    <t>PLANTATION AT LEESBURG ASHLAND VILLAGE PB 55 PG 12-14 LOT 78 ORB 6346 PG 1257 ORB 6530 PG 208</t>
  </si>
  <si>
    <t>25-20-24-0210-000-07900</t>
  </si>
  <si>
    <t>PLANTATION AT LEESBURG ASHLAND VILLAGE PB 55 PG 12-14 LOT 79 ORB 5918 PG 1761</t>
  </si>
  <si>
    <t>25-20-24-0210-000-08000</t>
  </si>
  <si>
    <t>PLANTATION AT LEESBURG ASHLAND VILLAGE PB 55 PG 12-14 LOT 80 ORB 4593 PG 1825 ORB 6295 PG 1781</t>
  </si>
  <si>
    <t>25-20-24-0210-000-08100</t>
  </si>
  <si>
    <t>PLANTATION AT LEESBURG ASHLAND VILLAGE PB 55 PG 12-14 LOT 81 ORB 5711 PG 1022</t>
  </si>
  <si>
    <t>25-20-24-0210-000-08200</t>
  </si>
  <si>
    <t>PLANTATION AT LEESBURG ASHLAND VILLAGE PB 55 PG 12-14 LOT 82 ORB 3240 PG 1071</t>
  </si>
  <si>
    <t>25-20-24-0210-000-08300</t>
  </si>
  <si>
    <t>PLANTATION AT LEESBURG ASHLAND VILLAGE PB 55 PG 12-14 LOT 83 ORB 3184 PG 2238 ORB 5342 PG 394</t>
  </si>
  <si>
    <t>25-20-24-0210-000-08400</t>
  </si>
  <si>
    <t>PLANTATION AT LEESBURG ASHLAND VILLAGE PB 55 PG 12-14 LOT 84 ORB 3741 PG 1479 ORB 4719 PG 349</t>
  </si>
  <si>
    <t>25-20-24-0210-000-08500</t>
  </si>
  <si>
    <t>PLANTATION AT LEESBURG ASHLAND VILLAGE PB 55 PG 12-14 LOT 85 ORB 3281 PG 88 ORB 3569 PG 329</t>
  </si>
  <si>
    <t>25-20-24-0210-000-08600</t>
  </si>
  <si>
    <t>PLANTATION AT LEESBURG ASHLAND VILLAGE PB 55 PG 12-14 LOT 86 ORB 5414 PG 702</t>
  </si>
  <si>
    <t>25-20-24-0210-000-08700</t>
  </si>
  <si>
    <t>PLANTATION AT LEESBURG ASHLAND VILLAGE PB 55 PG 12-14 LOT 87 ORB 3302 PG 2027 ORB 4488 PG 2177</t>
  </si>
  <si>
    <t>25-20-24-0210-000-08800</t>
  </si>
  <si>
    <t>PLANTATION AT LEESBURG ASHLAND VILLAGE PB 55 PG 12-14 LOT 88 ORB 4810 PG 1239</t>
  </si>
  <si>
    <t>25-20-24-0210-000-08900</t>
  </si>
  <si>
    <t>PLANTATION AT LEESBURG ASHLAND VILLAGE PB 55 PG 12-14 LOT 89 ORB 5827 PG 24</t>
  </si>
  <si>
    <t>25-20-24-0210-000-09000</t>
  </si>
  <si>
    <t>PLANTATION AT LEESBURG ASHLAND VILLAGE PB 55 PG 12-14 LOT 90 ORB 6280 PG 1874</t>
  </si>
  <si>
    <t>25-20-24-0210-000-09100</t>
  </si>
  <si>
    <t>PLANTATION AT LEESBURG ASHLAND VILLAGE PB 55 PG 12-14 LOT 91 ORB 4146 PG 174 ORB 4757 PG 2096</t>
  </si>
  <si>
    <t>25-20-24-0210-000-09200</t>
  </si>
  <si>
    <t>PLANTATION AT LEESBURG ASHLAND VILLAGE PB 55 PG 12-14 LOT 92 ORB 3166 PG 2455 ORB 3184 PG 1639</t>
  </si>
  <si>
    <t>25-20-24-0210-000-09300</t>
  </si>
  <si>
    <t>PLANTATION AT LEESBURG ASHLAND VILLAGE PB 55 PG 12-14 LOT 93 ORB 5730 PG 1667</t>
  </si>
  <si>
    <t>25-20-24-0210-000-09400</t>
  </si>
  <si>
    <t>PLANTATION AT LEESBURG ASHLAND VILLAGE PB 55 PG 12-14 LOT 94 ORB 3211 PG 887 ORB 3646 PG 1327</t>
  </si>
  <si>
    <t>25-20-24-0210-000-09500</t>
  </si>
  <si>
    <t>PLANTATION AT LEESBURG ASHLAND VILLAGE PB 55 PG 12-14 LOT 95 ORB 5668 PG 1735 ORB 6533 PG 1749</t>
  </si>
  <si>
    <t>25-20-24-0210-000-09600</t>
  </si>
  <si>
    <t>PLANTATION AT LEESBURG ASHLAND VILLAGE PB 55 PG 12-14 LOT 96 ORB 6704 PG 2066</t>
  </si>
  <si>
    <t>25-20-24-0210-000-09700</t>
  </si>
  <si>
    <t>PLANTATION AT LEESBURG ASHLAND VILLAGE PB 55 PG 12-14 LOT 97 ORB 3620 PG 174 ORB 4064 PG 818 ORB 4069 PG 732 ORB 4800 PG 2173 ORB 5000 PG 2087</t>
  </si>
  <si>
    <t>25-20-24-0210-000-09800</t>
  </si>
  <si>
    <t>PLANTATION AT LEESBURG ASHLAND VILLAGE PB 55 PG 12-14 LOT 98 ORB 5701 PG 1285 ORB 6670 PG 1832 1839</t>
  </si>
  <si>
    <t>25-20-24-0210-000-09900</t>
  </si>
  <si>
    <t>PLANTATION AT LEESBURG ASHLAND VILLAGE PB 55 PG 12-14 LOT 99 ORB 6173 PG 1735</t>
  </si>
  <si>
    <t>25-20-24-0210-000-10000</t>
  </si>
  <si>
    <t>PLANTATION AT LEESBURG ASHLAND VILLAGE PB 55 PG 12-14 LOT 100 ORB 6319 PG 1062 ORB 6422 PG 1727</t>
  </si>
  <si>
    <t>18-21-26-1600-000-00100</t>
  </si>
  <si>
    <t>PANORAMIC VIEW ESTATES PB 55 PG 26 LOT 1 ORB 4819 PG 459</t>
  </si>
  <si>
    <t>18-21-26-1600-000-00200</t>
  </si>
  <si>
    <t>PANORAMIC VIEW ESTATES PB 55 PG 26 LOT 2 ORB 4695 PG 479 ORB 5593 PG 2019</t>
  </si>
  <si>
    <t>18-21-26-1600-000-00300</t>
  </si>
  <si>
    <t>PANORAMIC VIEW ESTATES PB 55 PG 26 LOT 3 ORB 3144 PG 1839</t>
  </si>
  <si>
    <t>18-21-26-1600-000-00400</t>
  </si>
  <si>
    <t>PANORAMIC VIEW ESTATES PB 55 PG 26 LOT 4 ORB 5140 PG 1157</t>
  </si>
  <si>
    <t>20-22-26-0800-000-00A00</t>
  </si>
  <si>
    <t>HUNT TRACE PROFESSIONAL CENTER PB 55 PG 17-18 LOT A</t>
  </si>
  <si>
    <t>20-22-26-0800-000-00B00</t>
  </si>
  <si>
    <t>HUNT TRACE PROFESSIONAL CENTER PB 55 PG 17-18 LOT B ORB 6067 PG 1370</t>
  </si>
  <si>
    <t>20-22-26-0800-000-00C00</t>
  </si>
  <si>
    <t>HUNT TRACE PROFESSIONAL CENTER PB 55 PG 17-18 LOT C</t>
  </si>
  <si>
    <t>25-20-24-0210-000-10100</t>
  </si>
  <si>
    <t>PLANTATION AT LEESBURG ASHLAND VILLAGE PB 55 PG 12-14 LOT 101 ORB 6022 PG 1124</t>
  </si>
  <si>
    <t>25-20-24-0210-000-10200</t>
  </si>
  <si>
    <t>PLANTATION AT LEESBURG ASHLAND VILLAGE PB 55 PG 12-14 LOT 102 ORB 6701 PG 1023</t>
  </si>
  <si>
    <t>25-20-24-0210-000-10300</t>
  </si>
  <si>
    <t>PLANTATION AT LEESBURG ASHLAND VILLAGE PB 55 PG 12-14 LOT 103 ORB 3192 PG 520 ORB 4517 PG 1881</t>
  </si>
  <si>
    <t>25-20-24-0210-000-10400</t>
  </si>
  <si>
    <t>PLANTATION AT LEESBURG ASHLAND VILLAGE PB 55 PG 12-14 LOT 104 ORB 6480 PG 363</t>
  </si>
  <si>
    <t>25-20-24-0210-000-10500</t>
  </si>
  <si>
    <t>PLANTATION AT LEESBURG ASHLAND VILLAGE PB 55 PG 12-14 LOT 105 ORB 4766 PG 150</t>
  </si>
  <si>
    <t>25-20-24-0210-000-10600</t>
  </si>
  <si>
    <t>PLANTATION AT LEESBURG ASHLAND VILLAGE PB 55 PG 12-14 LOT 106 ORB 3245 PG 60 ORB 4321 PG 1565 ORB 6029 PG 1796</t>
  </si>
  <si>
    <t>25-20-24-0210-000-10700</t>
  </si>
  <si>
    <t>PLANTATION AT LEESBURG ASHLAND VILLAGE PB 55 PG 12-14 LOT 107 ORB 6314 PG 911</t>
  </si>
  <si>
    <t>25-20-24-0210-000-10800</t>
  </si>
  <si>
    <t>PLANTATION AT LEESBURG ASHLAND VILLAGE PB 55 PG 12-14 LOT 108 ORB 3175 PG 324</t>
  </si>
  <si>
    <t>25-20-24-0210-000-10900</t>
  </si>
  <si>
    <t>PLANTATION AT LEESBURG ASHLAND VILLAGE PB 55 PG 12-14 LOT 109 ORB 6045 PG 26</t>
  </si>
  <si>
    <t>25-20-24-0210-000-11000</t>
  </si>
  <si>
    <t>PLANTATION AT LEESBURG ASHLAND VILLAGE PB 55 PG 12-14 LOT 110 ORB 6330 PG 657 ORB 6690 PG 1909 ORB 6705 PG 2389</t>
  </si>
  <si>
    <t>25-20-24-0210-000-11100</t>
  </si>
  <si>
    <t>PLANTATION AT LEESBURG ASHLAND VILLAGE PB 55 PG 12-14 LOT 111 ORB 5166 PG 403 ORB 5237 PG 364</t>
  </si>
  <si>
    <t>25-20-24-0210-000-11200</t>
  </si>
  <si>
    <t>PLANTATION AT LEESBURG ASHLAND VILLAGE PB 55 PG 12-14 LOT 112 ORB 4493 PG 1365</t>
  </si>
  <si>
    <t>25-20-24-0210-000-11300</t>
  </si>
  <si>
    <t>PLANTATION AT LEESBURG ASHLAND VILLAGE PB 55 PG 12-14 LOT 113 ORB 5084 PG 413 ORB 5339 PG 713</t>
  </si>
  <si>
    <t>25-20-24-0210-000-11400</t>
  </si>
  <si>
    <t>PLANTATION AT LEESBURG ASHLAND VILLAGE PB 55 PG 12-14 LOT 114 ORB 5054 PG 1900 ORB 5631 PG 299</t>
  </si>
  <si>
    <t>25-20-24-0210-000-11500</t>
  </si>
  <si>
    <t>PLANTATION AT LEESBURG ASHLAND VILLAGE PB 55 PG 12-14 LOT 115 ORB 5308 PG 1810</t>
  </si>
  <si>
    <t>25-20-24-0210-000-11600</t>
  </si>
  <si>
    <t>PLANTATION AT LEESBURG ASHLAND VILLAGE PB 55 PG 12-14 LOT 116 ORB 5276 PG 31</t>
  </si>
  <si>
    <t>25-20-24-0210-000-11700</t>
  </si>
  <si>
    <t>PLANTATION AT LEESBURG ASHLAND VILLAGE PB 55 PG 12-14 LOT 117 ORB 3171 PG 108</t>
  </si>
  <si>
    <t>25-20-24-0210-000-11800</t>
  </si>
  <si>
    <t>PLANTATION AT LEESBURG ASHLAND VILLAGE PB 55 PG 12-14 LOT 118 ORB 3211 PG 672 ORB 4250 PG 373 ORB 6657 PG 664</t>
  </si>
  <si>
    <t>25-20-24-0210-000-11900</t>
  </si>
  <si>
    <t>PLANTATION AT LEESBURG ASHLAND VILLAGE PB 55 PG 12-14 LOT 6325 PG 1423</t>
  </si>
  <si>
    <t>25-20-24-0210-000-12000</t>
  </si>
  <si>
    <t>PLANTATION AT LEESBURG ASHLAND VILLAGE PB 55 PG 12-14 LOT 120 ORB 3254 PG 446 ORB 4086 PG 2205 ORB 4853 PG 1847</t>
  </si>
  <si>
    <t>25-20-24-0210-000-12100</t>
  </si>
  <si>
    <t>PLANTATION AT LEESBURG ASHLAND VILLAGE PB 55 PG 12-14 LOT 121 ORB 6294 PG 1717</t>
  </si>
  <si>
    <t>25-20-24-0210-000-12200</t>
  </si>
  <si>
    <t>PLANTATION AT LEESBURG ASHLAND VILLAGE PB 55 PG 12-14 LOT 122 ORB 5998 PG 377</t>
  </si>
  <si>
    <t>25-20-24-0210-000-12300</t>
  </si>
  <si>
    <t>PLANTATION AT LEESBURG ASHLAND VILLAGE PB 55 PG 12-14 LOT 123 ORB 4906 PG 26</t>
  </si>
  <si>
    <t>25-20-24-0210-000-12400</t>
  </si>
  <si>
    <t>PLANTATION AT LEESBURG ASHLAND VILLAGE PB 55 PG 12-14 LOT 124 ORB 6043 PG 1450</t>
  </si>
  <si>
    <t>25-20-24-0210-000-12500</t>
  </si>
  <si>
    <t>PLANTATION AT LEESBURG ASHLAND VILLAGE PB 55 PG 12-14 LOT 125 ORB 3215 PG 635 ORB 5474 PG 378</t>
  </si>
  <si>
    <t>25-20-24-0210-000-12600</t>
  </si>
  <si>
    <t>PLANTATION AT LEESBURG ASHLAND VILLAGE PB 55 PG 12-14 LOT 126 ORB 5199 PG 2381 ORB 5199 PG 2383</t>
  </si>
  <si>
    <t>25-20-24-0210-000-12700</t>
  </si>
  <si>
    <t>PLANTATION AT LEESBURG ASHLAND VILLAGE PB 55 PG 12-14 LOT 127 ORB 3254 PG 492 ORB 3999 PG 2208 ORB 4845 PG 59</t>
  </si>
  <si>
    <t>25-20-24-0210-000-12800</t>
  </si>
  <si>
    <t>PLANTATION AT LEESBURG ASHLAND VILLAGE PB 55 PG 12-14 LOT 128 ORB 3221 PG 875 ORB 3914 PG 397</t>
  </si>
  <si>
    <t>25-20-24-0210-000-12900</t>
  </si>
  <si>
    <t>PLANTATION AT LEESBURG ASHLAND VILLAGE PB 55 PG 12-14 LOT 129 ORB 5740 PG 1970</t>
  </si>
  <si>
    <t>25-20-24-0210-000-13000</t>
  </si>
  <si>
    <t>PLANTATION AT LEESBURG ASHLAND VILLAGE PB 55 PG 12-14 LOT 130 ORB 4272 PG 2424</t>
  </si>
  <si>
    <t>25-20-24-0210-000-13100</t>
  </si>
  <si>
    <t>PLANTATION AT LEESBURG ASHLAND VILLAGE PB 55 PG 12-14 LOT 131 ORB 3269 PG 305</t>
  </si>
  <si>
    <t>25-20-24-0210-000-13200</t>
  </si>
  <si>
    <t>PLANTATION AT LEESBURG ASHLAND VILLAGE PB 55 PG 12-14 LOT 132 ORB 3184 PG 2198</t>
  </si>
  <si>
    <t>25-20-24-0210-000-13300</t>
  </si>
  <si>
    <t>PLANTATION AT LEESBURG ASHLAND VILLAGE PB 55 PG 12-14 LOT 133 ORB 4424 PG 678</t>
  </si>
  <si>
    <t>25-20-24-0210-000-13400</t>
  </si>
  <si>
    <t>PLANTATION AT LEESBURG ASHLAND VILLAGE PB 55 PG 12-14 LOT 134 ORB 5103 PG 1992</t>
  </si>
  <si>
    <t>25-20-24-0210-000-13500</t>
  </si>
  <si>
    <t>PLANTATION AT LEESBURG ASHLAND VILLAGE PB 55 PG 12-14 LOT 135 ORB 3225 PG 1987</t>
  </si>
  <si>
    <t>25-20-24-0210-000-13600</t>
  </si>
  <si>
    <t>PLANTATION AT LEESBURG ASHLAND VILLAGE PB 55 PG 12-14 LOT 136 ORB 4871 PG 419 ORB 5266 PG 1095</t>
  </si>
  <si>
    <t>25-20-24-0210-000-13700</t>
  </si>
  <si>
    <t>PLANTATION AT LEESBURG ASHLAND VILLAGE PB 55 PG 12-14 LOT 137 ORB 5813 PG 674</t>
  </si>
  <si>
    <t>25-20-24-0210-000-13800</t>
  </si>
  <si>
    <t>PLANTATION AT LEESBURG ASHLAND VILLAGE PB 55 PG 12-14 LOT 138 ORB 6390 PG 501</t>
  </si>
  <si>
    <t>25-20-24-0210-000-13900</t>
  </si>
  <si>
    <t>PLANTATION AT LEESBURG ASHLAND VILLAGE PB 55 PG 12-14 LOT 139 ORB 6228 PG 2155 ORB 6526 PG 1068</t>
  </si>
  <si>
    <t>25-20-24-0210-000-14000</t>
  </si>
  <si>
    <t>PLANTATION AT LEESBURG ASHLAND VILLAGE PB 55 PG 12-14 LOT 140 ORB 3329 PG 667</t>
  </si>
  <si>
    <t>16-18-26-0001-000-01700</t>
  </si>
  <si>
    <t>E 441.13 FT OF NE 1/4 OF NE 1/4--LESS N 33 FT RD R/W ON N SIDE-- ORB 2092 PG 1333 ORB 3221 PG 595</t>
  </si>
  <si>
    <t>05-22-26-0002-000-01200</t>
  </si>
  <si>
    <t>THE S 1/2 OF NW 1/4  N 1/2 OF SW 1/4  N 1/2 OF SE 1/4 OF SECTION 5 TOWNSHIP 22 SOUTH RANGE 26 EAST--LESS RD R/WS &amp; LESS FROM W 1/4 COR OF SEC 5-22-26 RUN S 89-22-25 E 7.28 FT  N 0-37-35 E 64.01 FT FOR POB  RUN S 89-34-38 E 103.20 FT  S 89-34-31 E 397.40 FT TO THE POINT OF CURVATURE OF A CURVE CONCAVE TO THE N &amp; HAVING A RADIUS OF 575 FT  THENCE RUN E'LY ALONG THE ARC OF SAID CURVE THRU A CENTRAL ANGLE OF 24-09-02 AN ARC DIST OF 242.37 FT TO THE POINT OF COMPOUND CURVATURE OF A CURVE CONCAVE TO THE W &amp; HAVING A RADIUS OF 25 FT  THENCE RUN N'LY ALONG THE ARC OF SAID CURVE THRU A CENTRAL ANGLE OF 97-20-21  AN ARC DIST OF 42.47 FT  THENCE RUN N 29-49-16 W 7.39 FT TO THE POINT OF CURVATURE OF A NON-TANGENT CURVE CONCAVE TO THE NW TO WHICH A RADIAL LINE BEARS S 26-16-30 &amp; HAVING A RADIUS OF 540 FT  THENCE RUN NE'LY ALONG THE ARC OF SAID CURVE THRU A CENTRAL ANGLE OF 03-32-46 AN ARC DIST OF 33.42 FT TO THE POINT OF TANGENCY  THENCE RUN N 60-10-44 E 136.60 FT TO THE POINT OF CURVATURE OF A CUR *** Continued On Tax Roll ***</t>
  </si>
  <si>
    <t>06-22-26-0001-000-09000</t>
  </si>
  <si>
    <t>E 495 FT OF SW 1/4 OF NE 1/4  SE 1/4 OF NE 1/4  N 1320 FT OF GOV LOT 1 OF SECTION 06-22-26--LESS THAT PART OF LAND LYING WITHIN FOLLOWING DESCRIBED PROPERTY: FROM W 1/4 COR OF SEC 5-22-26 RUN S 89-22-25 E 7.28 FT  N 0-37-35 E 64.01 FT FOR POB  RUN S 89-34-38 E 103.20 FT  S 89-34-31 E 397.40 FT TO THE POINT OF CURVATURE OF A CURVE CONCAVE TO THE N &amp; HAVING A RADIUS OF 575 FT  THENCE RUN E'LY ALONG THE ARC OF SAID CURVE THRU A CENTRAL ANGLE OF 24-09-02 AN ARC DIST OF 242.37 FT TO THE POINT OF COMPOUND CURVATURE OF A CURVE CONCAVE TO THE W &amp; HAVING A RADIUS OF 25 FT  THENCE RUN N'LY ALONG THE ARC OF SAID CURVE THRU A CENTRAL ANGLE OF 97-20-21  AN ARC DIST OF 42.47 FT  THENCE RUN N 29-49-16 W 7.39 FT TO THE POINT OF CURVATURE OF A NON-TANGENT CURVE CONCAVE TO THE NW TO WHICH A RADIAL LINE BEARS S 26-16-30 &amp; HAVING A RADIUS OF 540 FT  THENCE RUN NE'LY ALONG THE ARC OF SAID CURVE THRU A CENTRAL ANGLE OF 03-32-46 AN ARC DIST OF 33.42 FT TO THE POINT OF TANGENCY  THENCE RUN N 60-10-44 E 136.60 *** Continued On Tax Roll ***</t>
  </si>
  <si>
    <t>04-22-24-0001-000-01500</t>
  </si>
  <si>
    <t>FROM SW COR OF SE 1/4 OF SEC 3-22-24 RUN N 0-40-55 E 1316.49 FT  N 89-26-24 W 2643.85 FT TO E LINE OF SE 1/4 OF SEC 04-22-24 &amp; POB  RUN S 0-37-59 W 329.17 FT  N 89-25-53 W 662.90 FT  N 0-38-52 E 329.23 FT  N 89-25-38 W 330.93 FT  N 0-39-09 E 2635.19 FT  S 89-19-26 E 993.04 FT TO E LINE OF SEC 4-22-24  S ALONG SAID E LINE TO POB ORB 3207 PG 844</t>
  </si>
  <si>
    <t>25-20-24-0210-000-14100</t>
  </si>
  <si>
    <t>PLANTATION AT LEESBURG ASHLAND VILLAGE PB 55 PG 12-14 LOT 141 ORB 3211 PG 935 ORB 6256 PG 998</t>
  </si>
  <si>
    <t>25-20-24-0210-000-14200</t>
  </si>
  <si>
    <t>PLANTATION AT LEESBURG ASHLAND VILLAGE PB 55 PG 12-14 LOT 142 ORB 4773 PG 217</t>
  </si>
  <si>
    <t>25-20-24-0210-000-14300</t>
  </si>
  <si>
    <t>PLANTATION AT LEESBURG ASHLAND VILLAGE PB 55 PG 12-14 LOT 143 ORB 6637 PG 699</t>
  </si>
  <si>
    <t>25-20-24-0210-000-14400</t>
  </si>
  <si>
    <t>PLANTATION AT LEESBURG ASHLAND VILLAGE PB 55 PG 12-14 LOT 144 ORB 3302 PG 1907</t>
  </si>
  <si>
    <t>25-20-24-0210-000-14500</t>
  </si>
  <si>
    <t>PLANTATION AT LEESBURG ASHLAND VILLAGE PB 55 PG 12-14 LOT 145 ORB 4445 PG 2053 ORB 5646 PG 1890</t>
  </si>
  <si>
    <t>25-20-24-0210-000-14600</t>
  </si>
  <si>
    <t>PLANTATION AT LEESBURG ASHLAND VILLAGE PB 55 PG 12-14 LOT 146 ORB 5555 PG 37 ORB 6067 PG 1793</t>
  </si>
  <si>
    <t>25-20-24-0210-000-14700</t>
  </si>
  <si>
    <t>PLANTATION AT LEESBURG ASHLAND VILLAGE PB 55 PG 12-14 LOT 147 ORB 3735 PG 802 ORB 5979 PG 648</t>
  </si>
  <si>
    <t>25-20-24-0210-000-14800</t>
  </si>
  <si>
    <t>PLANTATION AT LEESBURG ASHLAND VILLAGE PB 55 PG 12-14 LOT 148 ORB 4539 PG 243 ORB 5435 PG 1059</t>
  </si>
  <si>
    <t>25-20-24-0210-000-14900</t>
  </si>
  <si>
    <t>PLANTATION AT LEESBURG ASHLAND VILLAGE PB 55 PG 12-14 LOT 149 ORB 4826 PG 1189</t>
  </si>
  <si>
    <t>25-20-24-0210-000-15000</t>
  </si>
  <si>
    <t>PLANTATION AT LEESBURG ASHLAND VILLAGE PB 55 PG 12-14 LOT 150 ORB 3311 PG 1753</t>
  </si>
  <si>
    <t>25-20-24-0210-000-15100</t>
  </si>
  <si>
    <t>PLANTATION AT LEESBURG ASHLAND VILLAGE PB 55 PG 12-14 LOT 151 ORB 6396 PG 1459</t>
  </si>
  <si>
    <t>25-20-24-0210-000-15200</t>
  </si>
  <si>
    <t>PLANTATION AT LEESBURG ASHLAND VILLAGE PB 55 PG 12-14 LOT 152 ORB 3824 PG 1224 ORB 6482 PG 1368</t>
  </si>
  <si>
    <t>25-20-24-0210-000-15300</t>
  </si>
  <si>
    <t>PLANTATION AT LEESBURG ASHLAND VILLAGE PB 55 PG 12-14 LOT 153 ORB 3217 PG 2069 ORB 5384 PG 1523</t>
  </si>
  <si>
    <t>25-20-24-0210-000-15400</t>
  </si>
  <si>
    <t>PLANTATION AT LEESBURG ASHLAND VILLAGE PB 55 PG 12-14 LOT 154 ORB 4611 PG 1638</t>
  </si>
  <si>
    <t>25-20-24-0210-000-15500</t>
  </si>
  <si>
    <t>PLANTATION AT LEESBURG ASHLAND VILLAGE PB 55 PG 12-14 LOT 155 ORB 4503 PG 2218</t>
  </si>
  <si>
    <t>25-20-24-0210-000-15600</t>
  </si>
  <si>
    <t>PLANTATION AT LEESBURG ASHLAND VILLAGE PB 55 PG 12-14 LOT 156 ORB 3268 PG 1581</t>
  </si>
  <si>
    <t>25-20-24-0210-000-15700</t>
  </si>
  <si>
    <t>PLANTATION AT LEESBURG ASHLAND VILLAGE PB 55 PG 12-14 LOT 157 ORB 5803 PG 2439</t>
  </si>
  <si>
    <t>25-20-24-0210-000-15800</t>
  </si>
  <si>
    <t>PLANTATION AT LEESBURG ASHLAND VILLAGE PB 55 PG 12-14 LOT 158 ORB 3339 PG 558</t>
  </si>
  <si>
    <t>25-20-24-0210-000-15900</t>
  </si>
  <si>
    <t>PLANTATION AT LEESBURG ASHLAND VILLAGE PB 55 PG 12-14 LOT 159 ORB 3268 PG 1615 ORB 6613 PG 1982</t>
  </si>
  <si>
    <t>25-20-24-0210-000-16000</t>
  </si>
  <si>
    <t>PLANTATION AT LEESBURG ASHLAND VILLAGE PB 55 PG 12-14 LOT 160 ORB 3198 PG 1801</t>
  </si>
  <si>
    <t>25-20-24-0210-000-16100</t>
  </si>
  <si>
    <t>PLANTATION AT LEESBURG ASHLAND VILLAGE PB 55 PG 12-14 LOT 161 ORB 4285 PG 1596 ORB 4290 PG 2075</t>
  </si>
  <si>
    <t>25-20-24-0210-000-16200</t>
  </si>
  <si>
    <t>PLANTATION AT LEESBURG ASHLAND VILLAGE PB 55 PG 12-14 LOT 162 ORB 4994 PG 1546 ORB 5014 PG 2499 ORB 6524 PG 2452 ORB 6526 PG 2080</t>
  </si>
  <si>
    <t>25-20-24-0210-000-16300</t>
  </si>
  <si>
    <t>PLANTATION AT LEESBURG ASHLAND VILLAGE PB 55 PG 12-14 LOT 163 ORB 4865 PG 1071</t>
  </si>
  <si>
    <t>25-20-24-0210-000-16400</t>
  </si>
  <si>
    <t>PLANTATION AT LEESBURG ASHLAND VILLAGE PB 55 PG 12-14 LOT 164</t>
  </si>
  <si>
    <t>25-20-24-0210-000-16500</t>
  </si>
  <si>
    <t>PLANTATION AT LEESBURG ASHLAND VILLAGE PB 55 PG 12-14 LOT 165 ORB 3831 PG 1778 ORB 3865 PG 233 ORB 4477 PG 684</t>
  </si>
  <si>
    <t>25-20-24-0210-000-16600</t>
  </si>
  <si>
    <t>PLANTATION AT LEESBURG ASHLAND VILLAGE PB 55 PG 12-14 LOT 166 ORB 6310 PG 1425</t>
  </si>
  <si>
    <t>25-20-24-0210-000-16700</t>
  </si>
  <si>
    <t>PLANTATION AT LEESBURG ASHLAND VILLAGE PB 55 PG 12-14 LOT 167 ORB 5897 PG 1303</t>
  </si>
  <si>
    <t>25-20-24-0210-000-16800</t>
  </si>
  <si>
    <t>PLANTATION AT LEESBURG ASHLAND VILLAGE PB 55 PG 12-14 LOT 168 ORB 6217 PG 99</t>
  </si>
  <si>
    <t>25-20-24-0210-000-16900</t>
  </si>
  <si>
    <t>PLANTATION AT LEESBURG ASHLAND VILLAGE PB 55 PG 12-14 LOT 169 ORB 3217 PG 2025 ORB 3764 PG 1706 ORB 4352 PG 208 ORB 4357 PG 1879 ORB 5441 PG 2087 ORB 6084 PG 539</t>
  </si>
  <si>
    <t>25-20-24-0210-000-17000</t>
  </si>
  <si>
    <t>PLANTATION AT LEESBURG ASHLAND VILLAGE PB 55 PG 12-14 LOT 170 ORB 3184 PG 1737 ORB 5725 PG 792</t>
  </si>
  <si>
    <t>25-20-24-0210-000-17100</t>
  </si>
  <si>
    <t>PLANTATION AT LEESBURG ASHLAND VILLAGE PB 55 PG 12-14 LOT 171 ORB 6548 PG 1273</t>
  </si>
  <si>
    <t>25-20-24-0210-00A-00000</t>
  </si>
  <si>
    <t>PLANTATION AT LEESBURG ASHLAND VILLAGE PB 55 PG 12-14 TRACT A</t>
  </si>
  <si>
    <t>25-20-24-0210-00C-00000</t>
  </si>
  <si>
    <t>PLANTATION AT LEESBURG ASHLAND VILLAGE PB 55 PG 12-14 TRACT C</t>
  </si>
  <si>
    <t>25-20-24-0210-00D-00000</t>
  </si>
  <si>
    <t>PLANTATION AT LEESBURG ASHLAND VILLAGE PB 55 PG 12-14 TRACT D</t>
  </si>
  <si>
    <t>25-20-24-0210-00E-00000</t>
  </si>
  <si>
    <t>PLANTATION AT LEESBURG ASHLAND VILLAGE PB 55 PG 12-14 TRACT E</t>
  </si>
  <si>
    <t>25-20-24-0210-00K-00000</t>
  </si>
  <si>
    <t>PLANTATION AT LEESBURG ASHLAND VILLAGE PB 55 PG 12-14 TRACT K ORB 3395 PG 1206</t>
  </si>
  <si>
    <t>09-19-24-0400-042-00001</t>
  </si>
  <si>
    <t>FRUITLAND PARK BEG AT NE COR OF BLK 42  RUN S 89-51-25 W 80 FT  S 01-0-36 E 193.09 FT TO N'LY R/W LINE OF CENTER AVE  N 86-13-20 E 80.08 FT  N 01-0-36 W 188.01 FT TO POB  BEING PART OF BLK 42 PB 3 PGS 8-9 ORB 4731 PG 1350</t>
  </si>
  <si>
    <t>15-20-24-0300-00O-00001</t>
  </si>
  <si>
    <t>OKAHUMPKA  SNYDER'S ADD S 420 FT OF W 240 FT OF BLK O--LESS E 210 FT OF S 415 FT-- ORB 3516 PG 1583</t>
  </si>
  <si>
    <t>24-19-25-0100-000-02900</t>
  </si>
  <si>
    <t>SUNNY DELL PARK LOT 29 PB 12 PG 51 ORB 6273 PG 2471</t>
  </si>
  <si>
    <t>11-21-25-0100-034-00001</t>
  </si>
  <si>
    <t>PARKDALE BLK 34 LYING SW'LY OF HWY 455 PB 1 PG 5 ORB 4580 PG 446</t>
  </si>
  <si>
    <t>31-19-26-0055-000-02700</t>
  </si>
  <si>
    <t>TAVARES  DORA ISLES LOT 27 PB 25 PG 93 ORB 865 PG 1209</t>
  </si>
  <si>
    <t>14-20-26-0105-000-08200</t>
  </si>
  <si>
    <t>BEAUCLAIR RANCH CLUB PB 55 PG 3-8 LOT 82 ORB 5703 PG 517</t>
  </si>
  <si>
    <t>14-20-26-0105-000-08300</t>
  </si>
  <si>
    <t>BEAUCLAIR RANCH CLUB PB 55 PG 3-8 LOT 83 ORB 4919 PG 1807</t>
  </si>
  <si>
    <t>14-20-26-0105-000-08400</t>
  </si>
  <si>
    <t>BEAUCLAIR RANCH CLUB PB 55 PG 3-8 LOT 84  FROM SW COR OF LOT 84 FROM S 88-53-26 E 190.38 FT TO W'LY LINE OF TRACT I FOR POB  RUN N 10-53-25 E 16.92 FT  N 30-29-19 E 99.78 FT  N 56-51-05 E 116.62 FT  N 67-38-11 E 111.83 FT  N 57-45-14 E 62.32 FT  S 07-21-43 E 40.33 FT  S 03-19-28 E 101.64 FT  S 36-47-17 E 56.78 FT  S 12-34-14 E 50.70 FT  S 08-31-33 E 12.97 FT TO S'LY LINE OF LOT 84  N 88-53-26 W 365.68 FT TO POB  ORB 6152 PG 821</t>
  </si>
  <si>
    <t>14-20-26-0105-000-08500</t>
  </si>
  <si>
    <t>BEAUCLAIR RANCH CLUB PB 55 PG 3-8 LOT 85  AND FROM THE SOUTHEAST CORNER OF LOT 87 RUN NORTH 08-00-26 WEST ALONG THE EAST LINE OF SAID LOT 87 A DISTANCE OF 531.02 FEET TO THE SOUTHEAST CORNER OF LOT 85  NORTH 88-53-26 WEST ALONG THE SOUTH LINE OF LOT 85 A DISTANCE OF 33.67 FEET TO THE EASTERLY LINE OF SAID TRACT I FOR THE POINT OF BEGINNING  CONTINUE NORTH 88-53-26 WEST 322.83 FEET TO THE WESTERLY LINE OF SAID WETLAND TRACT I  NORTH 09-00-44 EAST 72.09 FEET  NORTH 27-11-14 WEST 36.14 FEET  NORTH 49-54-13 WEST 72.53 FEET  NORTH 49-43-49 WEST 51.82 FEET  NORTH 31-32-31 WEST 1.82 FEET  NORTH 01-27-34 WEST 2.65 FEET  NORTH 09-26-56 EAST 21.20 FEET  NORTH 12-52-02 EAST 31.96 FEET  NORTH 10-53-25 EAST 48.20 FEET  SOUTH 88-53-26 EAST 365.68 FEET TO THE EASTERLY LINE OF WETLAND TRACT I  SOUTH 08-31-33 EAST 91.20 FEET  SOUTH 04-44-20 EAST 91.20 FEET  SOUTH 09-24-55 EAST 66.56 FEET  SOUTH 09-57-26 EAST 39.67 FEET TO THE POINT OF BEGINNING ORB 5599 PG 423</t>
  </si>
  <si>
    <t>14-20-26-0105-000-08600</t>
  </si>
  <si>
    <t>BEAUCLAIR RANCH CLUB PB 55 PG 3-8 LOT 86 ORB 6682 PG 731</t>
  </si>
  <si>
    <t>14-20-26-0105-000-08700</t>
  </si>
  <si>
    <t>BEAUCLAIR RANCH CLUB PB 55 PG 3-8 LOT 87  FROM NW COR OF LOT 87 RUN S 88-53-26 E 466.14 FT TO W'LY LINE OF TRACT I FOR POB  CONT S 88-53-26 E 186.01 FT TO E'LY LINE OF TRACT I  S 06-04-29 W 65.02 FT  S 70-21-44 W 84.63 FT  N 53-58-17 W 113.96 FT  N 13-40-45 W 30.54 FT TO POB  BEING PART OF TRACT I  ORB 5723 PG 1224</t>
  </si>
  <si>
    <t>14-20-26-0105-00A-00000</t>
  </si>
  <si>
    <t>BEAUCLAIR RANCH CLUB PB 55 PG 3-8 TRACT A ORB 2838 PG 1009</t>
  </si>
  <si>
    <t>14-20-26-0105-00B-00000</t>
  </si>
  <si>
    <t>BEAUCLAIR RANCH CLUB PB 55 PG 3-8 TRACT B ORB 3325 PG 1260</t>
  </si>
  <si>
    <t>14-20-26-0105-00C-00000</t>
  </si>
  <si>
    <t>BEAUCLAIR RANCH CLUB PB 55 PG 3-8 TRACT C ORB 2838 PG 1009</t>
  </si>
  <si>
    <t>14-20-26-0105-00D-00000</t>
  </si>
  <si>
    <t>BEAUCLAIR RANCH CLUB PB 55 PG 3-8 TRACT D ORB 2838 PG 1009</t>
  </si>
  <si>
    <t>14-20-26-0105-00E-00000</t>
  </si>
  <si>
    <t>BEAUCLAIR RANCH CLUB PB 55 PG 3-8 TRACT E ORB 2838 PG 1009</t>
  </si>
  <si>
    <t>14-20-26-0105-00J-00000</t>
  </si>
  <si>
    <t>BEAUCLAIR RANCH CLUB PB 55 PG 3-8 TRACT J--LESS FROM NW COR OF LOT 59 RUN N 82-30-47 E 248.86 FT TO W'LY LINE OF TRACT J FOR POB  CONT N 82-30-47 E 181.43 FT TO E LINE OF SAID TRACT J  S 06-34-32 E 97.41 FT  S 01-02-22 W 173.94 FT  N 86-38-33 W 191.89 FT TO W LINE OF TRACT J  N 04-57-46 E 28.22 FT  N 07-13-08 E 84.27 FT  N 04-18-47 W 124.43 FT TO POB &amp; LESS FROM NW COR OF LOT 60 RUN N 79-26-54 E ALONG N LINE 250.09 FT TO W'LY LINE OF TRACT J FOR POB  CONT N 79-26-54 E 255.07 FT TO E LINE OF TRACT J  S 03-28-47 E 74.42 FT  S 0-13-07 W 82.99 FT  S 03-07-36 E 61.72 FT  S 82-30-47 W 181.43 FT TO W LINE OF TRACT J  N 04-18-47 W 17.88 FT  N 13-58-25 W 166.34 FT  N 18-35-57 W 23.30 FT TO POB &amp; LESS FROM NW COR OF LOT 61 RUN N 69-56-24 E 251.76 FT TO W'LY LINE OF TRACT J FOR POB  CONT N 69-56-24 E 148.06 FT TO E LINE OF TRACT J  S 38-41-59 E 71.64 FT  S 04-48-14 E 91.84 FT  N 44-44-12 E 52.02 FT  N 83-33-31 E 26.80 FT  S 29-25-28 E 39.39 FT  S 01-57-53 E 57.35 FT  S 03-28-47 E 3.36 FT  S 79-26 *** Continued On Tax Roll ***</t>
  </si>
  <si>
    <t>14-20-26-0105-00U-00000</t>
  </si>
  <si>
    <t>BEAUCLAIR RANCH CLUB PB 55 PB 3-8 TRACT U ORB 3325 PG 1260</t>
  </si>
  <si>
    <t>18-22-26-0075-000-09401</t>
  </si>
  <si>
    <t>CLERMONT  CLERMONT YACHT CLUB S'LY 4.01 FT OF LOT 94  LOT 95--LESS S'LY 2 FT--PB 44 PGS 44-46 ORB 5728 PG 1525 ORB 5924 PG 526</t>
  </si>
  <si>
    <t>22-20-25-1202-005-00500</t>
  </si>
  <si>
    <t>LAS COLINAS PHASE II PB 55 PG 19-25 LOT 5 BLK 5 ORB 5680 PG 746 ORB 6014 PG 2234 ORB 6308 PG 853</t>
  </si>
  <si>
    <t>22-20-25-1202-005-00600</t>
  </si>
  <si>
    <t>LAS COLINAS PHASE II PB 55 PG 19-25 LOT 6 BLK 5 ORB 6204 PG 2115</t>
  </si>
  <si>
    <t>22-20-25-1202-005-00700</t>
  </si>
  <si>
    <t>LAS COLINAS PHASE II PB 55 PG 19-25 LOT 7 BLK 5 ORB 6236 PG 1323</t>
  </si>
  <si>
    <t>22-20-25-1202-005-00800</t>
  </si>
  <si>
    <t>LAS COLINAS PHASE II PB 55 PG 19-25 LOT 8 BLK 5 ORB 3438 PG 1945 ORB 4541 PG 2254</t>
  </si>
  <si>
    <t>22-20-25-1202-005-00900</t>
  </si>
  <si>
    <t>LAS COLINAS PHASE II PB 55 PG 19-25 LOT 9 BLK 5 ORB 5420 PG 524</t>
  </si>
  <si>
    <t>22-20-25-1202-005-01000</t>
  </si>
  <si>
    <t>LAS COLINAS PHASE II PB 55 PG 19-25 LOT 10 BLK 5 ORB 5967 PG 1171 ORB 6394 PG 967</t>
  </si>
  <si>
    <t>22-20-25-1202-005-01100</t>
  </si>
  <si>
    <t>LAS COLINAS PHASE II PB 55 PG 19-25 LOT 11 BLK 5 ORB 6419 PG 1988</t>
  </si>
  <si>
    <t>22-20-25-1202-005-01200</t>
  </si>
  <si>
    <t>LAS COLINAS PHASE II PB 55 PG 19-25 LOT 12 BLK 5 ORB 5224 PG 78</t>
  </si>
  <si>
    <t>22-20-25-1202-005-01300</t>
  </si>
  <si>
    <t>LAS COLINAS PHASE II PB 55 PG 19-25 LOT 13 BLK 5 ORB 6509 PG 2307</t>
  </si>
  <si>
    <t>22-20-25-1202-005-01400</t>
  </si>
  <si>
    <t>LAS COLINAS PHASE II PB 55 PG 19-25 LOT 14 BLK 5 ORB 6729 PG 114</t>
  </si>
  <si>
    <t>22-20-25-1202-005-02400</t>
  </si>
  <si>
    <t>LAS COLINAS PHASE II PB 55 PG 19-25 LOT 24 BLK 5  BEG AT NE COR OF LOT 24 BLK 5 RUN S 49-38-15 E 5.50 FT TO THE POINT OF CURVATURE OF A CURVE CONCAVE SW'LY &amp; HAVING A RADIUS OF 50 FT  THENCE SE'LY ALONG SAID CURVE THRU A CENTRAL ANGLE OF 05-09-49  AN ARC DIST OF 4.51 FT  THENCE RUN S 40-21-45 W 119.80 FT ALONG A LINE PARALLEL WITH &amp; 10 FT PERPENDICULAR TO THE SE'LY LINE OF SAID LOT 24 BLK 5 TO A PT ON THE SE'LY EXTENSION OF SW'LY LINE OF SAID LOT 24 BLK 5  RUN N 49-38-15 W 10 FT TO SE'LY COR OF LOT 24 BLK 5  N 40-21-45 E 120 FT TO POB  BEING PART OF TRACT D ORB 5394 PG 1549</t>
  </si>
  <si>
    <t>22-20-25-1202-006-00100</t>
  </si>
  <si>
    <t>LAS COLINAS PHASE II PB 55 PG 19-25 LOT 1 BLK 6 ORB 6412 PG 965</t>
  </si>
  <si>
    <t>22-20-25-1202-006-00200</t>
  </si>
  <si>
    <t>LAS COLINAS PHASE II PB 55 PG 19-25 LOT 2 BLK 6 ORB 6002 PG 1197</t>
  </si>
  <si>
    <t>22-20-25-1202-006-00300</t>
  </si>
  <si>
    <t>LAS COLINAS PHASE II PB 55 PG 19-25 LOT 3 BLK 6 ORB 5407 PG 509 ORB 6432 PG 928</t>
  </si>
  <si>
    <t>22-20-25-1202-006-00400</t>
  </si>
  <si>
    <t>LAS COLINAS PHASE II PB 55 PG 19-25 LOT 4 BLK 6 ORB 5672 PG 257</t>
  </si>
  <si>
    <t>22-20-25-1202-006-00500</t>
  </si>
  <si>
    <t>LAS COLINAS PHASE II PB 55 PG 19-25 LOT 5 BLK 6 ORB 5728 PG 2476</t>
  </si>
  <si>
    <t>22-20-25-1202-006-00600</t>
  </si>
  <si>
    <t>LAS COLINAS PHASE II PB 55 PG 19-25 LOT 6 BLK 6 ORB 3335 PG 2195 ORB 4795 PG 892</t>
  </si>
  <si>
    <t>22-20-25-1202-006-00700</t>
  </si>
  <si>
    <t>LAS COLINAS PHASE II PB 55 PG 19-25 LOT 7 BLK 6 ORB 6505 PG 2452</t>
  </si>
  <si>
    <t>22-20-25-1202-006-00800</t>
  </si>
  <si>
    <t>LAS COLINAS PHASE II PB 55 PG 19-25 LOT 8 BLK 6 ORB 6017 PG 1877</t>
  </si>
  <si>
    <t>22-20-25-1202-006-00900</t>
  </si>
  <si>
    <t>LAS COLINAS PHASE II PB 55 PG 19-25 LOT 9 BLK 6 ORB 6643 PG 1479</t>
  </si>
  <si>
    <t>22-20-25-1202-006-01000</t>
  </si>
  <si>
    <t>LAS COLINAS PHASE II PB 55 PG 19-25 LOT 10 BLK 6 ORB 5683 PG 570 ORB 5727 PG 2133</t>
  </si>
  <si>
    <t>22-20-25-1202-006-01100</t>
  </si>
  <si>
    <t>LAS COLINAS PHASE II PB 55 PG 19-25 LOT 11 BLK 6 ORB 5985 PG 2238</t>
  </si>
  <si>
    <t>22-20-25-1202-006-01200</t>
  </si>
  <si>
    <t>LAS COLINAS PHASE II PB 55 PG 19-25 LOT 12 BLK 6 ORB 6336 PG 1167</t>
  </si>
  <si>
    <t>22-20-25-1202-006-01300</t>
  </si>
  <si>
    <t>LAS COLINAS PHASE II PB 55 PG 19-25 LOT 13 BLK 6 ORB 2859 PG 1629 ORB 4486 PG 2252 ORB 6013 PG 340</t>
  </si>
  <si>
    <t>22-20-25-1202-006-01400</t>
  </si>
  <si>
    <t>LAS COLINAS PHASE II PB 55 PG 19-25 LOT 14 BLK 6 ORB 5914 PG 1030</t>
  </si>
  <si>
    <t>22-20-25-1202-006-01500</t>
  </si>
  <si>
    <t>LAS COLINAS PHASE II PB 55 PG 19-25 LOT 15 BLK 6 ORB 5429 PG 100 ORB 6084 PG 2</t>
  </si>
  <si>
    <t>14-19-26-0100-000-00200</t>
  </si>
  <si>
    <t>BREEZY HEIGHTS LOT 2  MARY ST W OF LOT 2 PB 16 PG 48 ORB 3935 PG 2324 ORB 4181 PG 770</t>
  </si>
  <si>
    <t>22-20-25-1202-006-01600</t>
  </si>
  <si>
    <t>LAS COLINAS PHASE II PB 55 PG 19-25 LOT 16 BLK 6 ORB 2897 PG 2184</t>
  </si>
  <si>
    <t>22-20-25-1202-006-01700</t>
  </si>
  <si>
    <t>LAS COLINAS PHASE II PB 55 PG 19-25 LOT 17 BLK 6 ORB 6433 PG 1727</t>
  </si>
  <si>
    <t>22-20-25-1202-006-01800</t>
  </si>
  <si>
    <t>LAS COLINAS PHASE II PB 55 PG 19-25 LOT 18 BLK 6 ORB 6194 PG 104</t>
  </si>
  <si>
    <t>22-20-25-1202-006-01900</t>
  </si>
  <si>
    <t>LAS COLINAS PHASE II PB 55 PG 19-25 LOT 19 BLK 6 ORB 6176 PG 2500</t>
  </si>
  <si>
    <t>22-20-25-1202-006-02000</t>
  </si>
  <si>
    <t>LAS COLINAS PHASE II PB 55 PG 19-25 LOT 20 BLK 6 ORB 6143 PG 342 ORB 6297 PG 792</t>
  </si>
  <si>
    <t>22-20-25-1202-006-02100</t>
  </si>
  <si>
    <t>LAS COLINAS PHASE II PB 55 PG 19-25 LOT 21 BLK 6 ORB 3065 PG 954 ORB 5380 PG 2374</t>
  </si>
  <si>
    <t>22-20-25-1202-006-02200</t>
  </si>
  <si>
    <t>LAS COLINAS PHASE II PB 55 PG 19-25 LOT 22 BLK 6 ORB 6143 PG 375</t>
  </si>
  <si>
    <t>22-20-25-1202-006-02300</t>
  </si>
  <si>
    <t>LAS COLINAS PHASE II PB 55 PG 19-25 LOT 23 BLK 6 ORB 3814 PG 2474</t>
  </si>
  <si>
    <t>22-20-25-1202-006-02400</t>
  </si>
  <si>
    <t>LAS COLINAS PHASE II PB 55 PG 19-25 LOT 24 BLK 6 ORB 6113 PG 531 ORB 6216 PG 2234</t>
  </si>
  <si>
    <t>22-20-25-1202-006-02500</t>
  </si>
  <si>
    <t>LAS COLINAS PHASE II PB 55 PG 19-25 LOT 25 BLK 6 ORB 6287 PG 1822</t>
  </si>
  <si>
    <t>22-20-25-1202-006-02600</t>
  </si>
  <si>
    <t>LAS COLINAS PHASE II PB 55 PG 19-25 LOT 26 BLK 6 ORB 5570 PG 2115</t>
  </si>
  <si>
    <t>22-20-25-1202-006-02700</t>
  </si>
  <si>
    <t>LAS COLINAS PHASE II PB 55 PG 19-25 LOT 27 BLK 6 ORB 4860 PG 436</t>
  </si>
  <si>
    <t>22-20-25-1202-006-02800</t>
  </si>
  <si>
    <t>LAS COLINAS PHASE II PB 55 PG 19-25 LOT 28 BLK 6 ORB 5823 PG 2279 ORB 6308 PG 514 ORB 6319 PG 1424</t>
  </si>
  <si>
    <t>22-20-25-1202-006-02900</t>
  </si>
  <si>
    <t>LAS COLINAS PHASE II PB 55 PG 19-25 LOT 29 BLK 6 ORB 4648 PG 1017 ORB 5063 PG 197</t>
  </si>
  <si>
    <t>22-20-25-1202-007-00100</t>
  </si>
  <si>
    <t>LAS COLINAS PHASE II PB 55 PG 19-25 LOT 1 BLK 7 ORB 3154 PG 2199 ORB 4166 PG 917</t>
  </si>
  <si>
    <t>22-20-25-1202-007-00200</t>
  </si>
  <si>
    <t>LAS COLINAS PHASE II PB 55 PG 19-25 LOT 2 BLK 7 ORB 5418 PG 2097 ORB 6718 PG 1863</t>
  </si>
  <si>
    <t>22-20-25-1202-007-00300</t>
  </si>
  <si>
    <t>LAS COLINAS PHASE II PB 55 PG 19-25 LOT 3 BLK 7 ORB 6583 PG 969</t>
  </si>
  <si>
    <t>22-20-25-1202-007-00400</t>
  </si>
  <si>
    <t>LAS COLINAS PHASE II PB 55 PG 19-25 LOT 4 BLK 7 ORB 6152 PG 1144</t>
  </si>
  <si>
    <t>22-20-25-1202-007-00500</t>
  </si>
  <si>
    <t>LAS COLINAS PHASE II PB 55 PG 19-25 LOT 5 BLK 7 ORB 6166 PG 1394 ORB 6290 PG 2121</t>
  </si>
  <si>
    <t>22-20-25-1202-007-00600</t>
  </si>
  <si>
    <t>LAS COLINAS PHASE II PB 55 PG 19-25 LOT 6 BLK 7 ORB 5461 PG 1783</t>
  </si>
  <si>
    <t>22-20-25-1202-007-00700</t>
  </si>
  <si>
    <t>LAS COLINAS PHASE II PB 55 PG 19-25 LOT 7 BLK 7 ORB 6728 PG 439</t>
  </si>
  <si>
    <t>22-20-25-1202-007-00800</t>
  </si>
  <si>
    <t>LAS COLINAS PHASE II PB 55 PG 19-25 LOT 8 BLK 7 ORB 5891 PG 1870</t>
  </si>
  <si>
    <t>22-20-25-1202-007-00900</t>
  </si>
  <si>
    <t>LAS COLINAS PHASE II PB 55 PG 19-25 LOT 9 BLK 7 ORB 5740 PG 767</t>
  </si>
  <si>
    <t>22-20-25-1202-007-01000</t>
  </si>
  <si>
    <t>LAS COLINAS PHASE II PB 55 PG 19-25 LOT 10 BLK 7 ORB 5914 PG 965</t>
  </si>
  <si>
    <t>22-20-25-1202-007-01100</t>
  </si>
  <si>
    <t>LAS COLINAS PHASE II PB 55 PG 19-25 LOT 11 BLK 7 ORB 3397 PG 1223 ORB 3634 PG 1614</t>
  </si>
  <si>
    <t>22-20-25-1202-007-01200</t>
  </si>
  <si>
    <t>LAS COLINAS PHASE II PB 55 PG 19-25 LOT 12 BLK 7 ORB 6174 PG 108</t>
  </si>
  <si>
    <t>22-20-25-1202-007-01300</t>
  </si>
  <si>
    <t>LAS COLINAS PHASE II PB 55 PG 19-25 LOT 13 BLK 7 ORB 4582 PG 2297</t>
  </si>
  <si>
    <t>22-20-25-1202-007-01400</t>
  </si>
  <si>
    <t>LAS COLINAS PHASE II PB 55 PG 19-25 LOT 14 BLK 7 ORB 4820 PG 2367</t>
  </si>
  <si>
    <t>22-20-25-1202-007-01500</t>
  </si>
  <si>
    <t>LAS COLINAS PHASE II PB 55 PG 19-25 LOT 15 BLK 7 ORB 6143 PG 439</t>
  </si>
  <si>
    <t>22-20-25-1202-007-01600</t>
  </si>
  <si>
    <t>LAS COLINAS PHASE II PB 55 PG 19-25 LOT 16 BLK 7 ORB 6306 PG 1179</t>
  </si>
  <si>
    <t>22-20-25-1202-007-01700</t>
  </si>
  <si>
    <t>LAS COLINAS PHASE II PB 55 PG 19-25 LOT 17 BLK 7 ORB 3632 PG 2436 ORB 4674 PG 2243</t>
  </si>
  <si>
    <t>22-20-25-1202-007-01800</t>
  </si>
  <si>
    <t>LAS COLINAS PHASE II PB 55 PG 19-25 LOT 18 BLK 7 ORB 6716 PG 417</t>
  </si>
  <si>
    <t>22-20-25-1202-007-01900</t>
  </si>
  <si>
    <t>LAS COLINAS PHASE II PB 55 PG 19-25 LOT 19 BLK 7 ORB 6210 PG 254</t>
  </si>
  <si>
    <t>22-20-25-1202-007-02000</t>
  </si>
  <si>
    <t>LAS COLINAS PHASE II PB 55 PG 19-25 LOT 20 BLK 7 ORB 5773 PG 1815 ORB 6459 PG 1881</t>
  </si>
  <si>
    <t>22-20-25-1202-007-02100</t>
  </si>
  <si>
    <t>LAS COLINAS PHASE II PB 55 PG 19-25 LOT 21 BLK 7 ORB 4735 PG 1690</t>
  </si>
  <si>
    <t>22-20-25-1202-007-02200</t>
  </si>
  <si>
    <t>LAS COLINAS PHASE II PB 55 PG 19-25 LOT 22 BLK 7 ORB 5612 PG 1881</t>
  </si>
  <si>
    <t>22-20-25-1202-007-02300</t>
  </si>
  <si>
    <t>LAS COLINAS PHASE II PB 55 PG 19-25 LOT 23 BLK 7 ORB 6180 PG 1343</t>
  </si>
  <si>
    <t>22-20-25-1202-007-02400</t>
  </si>
  <si>
    <t>LAS COLINAS PHASE II PB 55 PG 19-25 LOT 24 BLK 7 ORB 6183 PG 77</t>
  </si>
  <si>
    <t>22-20-25-1202-007-02500</t>
  </si>
  <si>
    <t>LAS COLINAS PHASE II PB 55 PG 19-25 LOT 25 BLK 7 ORB 6186 PG 1811</t>
  </si>
  <si>
    <t>22-20-25-1202-007-02600</t>
  </si>
  <si>
    <t>LAS COLINAS PHASE II PB 55 PG 19-25 LOT 26 BLK 7 ORB 6180 PG 1429</t>
  </si>
  <si>
    <t>22-20-25-1202-007-02700</t>
  </si>
  <si>
    <t>LAS COLINAS PHASE II PB 55 PG 19-25 LOT 27 BLK 7 ORB 6228 PG 61</t>
  </si>
  <si>
    <t>22-20-25-1202-007-02800</t>
  </si>
  <si>
    <t>LAS COLINAS PHASE II PB 55 PG 19-25 LOT 28 BLK 7 ORB 6192 PG 587 ORB 6488 PG 1405</t>
  </si>
  <si>
    <t>22-20-25-1202-007-02900</t>
  </si>
  <si>
    <t>LAS COLINAS PHASE II PB 55 PG 19-25 LOT 29 BLK 7 ORB 5980 PG 2254</t>
  </si>
  <si>
    <t>22-20-25-1202-007-03000</t>
  </si>
  <si>
    <t>LAS COLINAS PHASE II PB 55 PG 19-25 LOT 30 BLK 7 ORB 5757 PG 120</t>
  </si>
  <si>
    <t>22-20-25-1202-007-03100</t>
  </si>
  <si>
    <t>LAS COLINAS PHASE II PB 55 PG 19-25 LOT 31 BLK 7 ORB 6080 PG 2308</t>
  </si>
  <si>
    <t>22-20-25-1202-007-03200</t>
  </si>
  <si>
    <t>LAS COLINAS PHASE II PB 55 PG 19-25 LOT 32 BLK 7 ORB 5079 PG 1465</t>
  </si>
  <si>
    <t>22-20-25-1202-007-03300</t>
  </si>
  <si>
    <t>LAS COLINAS PHASE II PB 55 PG 19-25 LOT 33 BLK 7 ORB 5742 PG 124</t>
  </si>
  <si>
    <t>22-20-25-1202-007-03400</t>
  </si>
  <si>
    <t>LAS COLINAS PHASE II PB 55 PG 19-25 LOT 34 BLK 7 ORB 6152 PG 1138</t>
  </si>
  <si>
    <t>22-20-25-1202-007-03500</t>
  </si>
  <si>
    <t>LAS COLINAS PHASE II PB 55 PG 19-25 LOT 35 BLK 7 ORB 5980 PG 2276</t>
  </si>
  <si>
    <t>22-20-25-1202-007-03600</t>
  </si>
  <si>
    <t>LAS COLINAS PHASE II PB 55 PG 19-25 LOT 36 BLK 7 ORB 6181 PG 826</t>
  </si>
  <si>
    <t>22-20-25-1202-007-03700</t>
  </si>
  <si>
    <t>LAS COLINAS PHASE II PB 55 PG 19-25 LOT 37 BLK 7 ORB 4540 PG 1374</t>
  </si>
  <si>
    <t>22-20-25-1202-007-03800</t>
  </si>
  <si>
    <t>LAS COLINAS PHASE II PB 55 PG 19-25 LOT 38 BLK 7 ORB 6658 PG 192</t>
  </si>
  <si>
    <t>22-20-25-1202-007-03900</t>
  </si>
  <si>
    <t>LAS COLINAS PHASE II PB 55 PG 19-25 LOT 39 BLK 7 ORB 5943 PG 1215 ORB 6516 PG 918</t>
  </si>
  <si>
    <t>22-20-25-1202-007-04000</t>
  </si>
  <si>
    <t>LAS COLINAS PHASE II PB 55 PG 19-25 LOT 40 BLK 7 ORB 6533 PG 1997</t>
  </si>
  <si>
    <t>22-20-25-1202-007-04100</t>
  </si>
  <si>
    <t>LAS COLINAS PHASE II PB 55 PG 19-25 LOT 41 BLK 7 ORB 6143 PG 471</t>
  </si>
  <si>
    <t>22-20-25-1202-007-04200</t>
  </si>
  <si>
    <t>LAS COLINAS PHASE II PB 55 PG 19-25 LOT 42 BLK 7 ORB 6509 PG 1995</t>
  </si>
  <si>
    <t>22-20-25-1202-007-04300</t>
  </si>
  <si>
    <t>LAS COLINAS PHASE II PB 55 PG 19-25 LOT 43 BLK 7 ORB 3806 PG 2085 ORB 5017 PG 2351</t>
  </si>
  <si>
    <t>22-20-25-1202-007-04400</t>
  </si>
  <si>
    <t>LAS COLINAS PHASE II PB 55 PG 19-25 LOT 44 BLK 7 ORB 5330 PG 163 ORB 6349 PG 2096</t>
  </si>
  <si>
    <t>22-20-25-1202-007-04500</t>
  </si>
  <si>
    <t>LAS COLINAS PHASE II PB 55 PG 19-25 LOT 45 BLK 7 ORB 6572 PG 1710</t>
  </si>
  <si>
    <t>22-20-25-1202-007-04600</t>
  </si>
  <si>
    <t>LAS COLINAS PHASE II PB 55 PG 19-25 LOT 46 BLK 7 ORB 2937 PG 994 ORB 3097 PG 91 ORB 5699 PG 1857</t>
  </si>
  <si>
    <t>22-20-25-1202-007-04700</t>
  </si>
  <si>
    <t>LAS COLINAS PHASE II PB 55 PG 19-25 LOT 47 BLK 7 ORB 4732 PG 1086 ORB 6678 PG 508</t>
  </si>
  <si>
    <t>22-20-25-1202-007-04800</t>
  </si>
  <si>
    <t>LAS COLINAS PHASE II PB 55 PG 19-25 LOT 48 BLK 7 ORB 6705 PG 1961</t>
  </si>
  <si>
    <t>22-20-25-1202-007-04900</t>
  </si>
  <si>
    <t>LAS COLINAS PHASE II PB 55 PG 19-25 LOT 49 BLK 7 ORB 6485 PG 1055</t>
  </si>
  <si>
    <t>22-20-25-1202-007-05000</t>
  </si>
  <si>
    <t>LAS COLINAS PHASE II PB 55 PG 19-25 LOT 50 BLK 7 ORB 5266 PG 29</t>
  </si>
  <si>
    <t>22-20-25-1202-007-05100</t>
  </si>
  <si>
    <t>LAS COLINAS PHASE II PB 55 PG 19-25 LOT 51 BLK 7 ORB 2919 PG 275</t>
  </si>
  <si>
    <t>22-20-25-1202-00A-00000</t>
  </si>
  <si>
    <t>LAS COLINAS PHASE II PB 55 PG 19-25 TRACT A ORB 3260 PG 1344</t>
  </si>
  <si>
    <t>22-20-25-1202-00B-00000</t>
  </si>
  <si>
    <t>LAS COLINAS PHASE II PB 55 PG 19-25 TRACT B ORB 3260 PG 1344</t>
  </si>
  <si>
    <t>22-20-25-1202-00C-00000</t>
  </si>
  <si>
    <t>LAS COLINAS PHASE II PB 55 PG 19-25 TRACT C ORB 3260 PG 1344</t>
  </si>
  <si>
    <t>22-20-25-1202-00D-00000</t>
  </si>
  <si>
    <t>LAS COLINAS PHASE II PB 55 PG 19-25 TRACT D--LESS BEG AT NE COR OF LOT 24 BLK 5 RUN S 49-38-15 E 5.50 FT TO THE POINT OF CURVATURE OF A CURVE CONCAVE SW'LY &amp; HAVING A RADIUS OF 50 FT  THENCE SE'LY ALONG SAID CURVE THRU A CENTRAL ANGLE OF 05-09-49  AN ARC DIST OF 4.51 FT  THENCE RUN S 40-21-45 W 119.80 FT ALONG A LINE PARALLEL WITH &amp; 10 FT PERPENDICULAR TO THE SE'LY LINE OF SAID LOT 24 BLK 5 TO A PT ON THE SE'LY EXTENSION OF SW'LY LINE OF SAID LOT 24 BLK 5  RUN N 49-38-15 W 10 FT TO SE'LY COR OF LOT 24 BLK 5  N 40-21-45 E 120 FT TO POB ORB 3260 PG 1344</t>
  </si>
  <si>
    <t>22-20-25-1202-00E-00000</t>
  </si>
  <si>
    <t>LAS COLINAS PHASE II PB 55 PG 19-25 TRACT E ORB 3260 PG 1344</t>
  </si>
  <si>
    <t>22-20-25-1202-00F-00000</t>
  </si>
  <si>
    <t>LAS COLINAS PHASE II PB 55 PG 19-25 TRACT F ORB 2977 PG 1549</t>
  </si>
  <si>
    <t>22-20-25-1202-00O-00000</t>
  </si>
  <si>
    <t>LAS COLINAS PHASE II PB 55 PG 19-25 TRACT O ORB 3260 PG 1344</t>
  </si>
  <si>
    <t>22-20-25-1202-00P-00000</t>
  </si>
  <si>
    <t>LAS COLINAS PHASE II PB 55 PG 19-25 TRACT P ORB 3260 PG 1344</t>
  </si>
  <si>
    <t>22-20-25-1202-00Q-00000</t>
  </si>
  <si>
    <t>LAS COLINAS PHASE II PB 55 PG 19-25 TRACT Q ORB 3260 PG 1344</t>
  </si>
  <si>
    <t>22-20-25-1202-00R-00000</t>
  </si>
  <si>
    <t>LAS COLINAS PHASE II PB 55 PG 19-25 TRACT R ORB 3260 PG 1344</t>
  </si>
  <si>
    <t>22-20-25-1202-00S-00000</t>
  </si>
  <si>
    <t>LAS COLINAS PHASE II PB 55 PG 19-25 TRACT S ORB 3260 PG 1344</t>
  </si>
  <si>
    <t>22-20-25-1202-00T-00000</t>
  </si>
  <si>
    <t>LAS COLINAS PHASE II PB 55 PG 19-25 TRACT T ORB 3260 PG 1344</t>
  </si>
  <si>
    <t>22-20-25-1202-00U-00000</t>
  </si>
  <si>
    <t>LAS COLINAS PHASE II PB 55 PG 19-25 TRACT U ORB 3260 PG 1343</t>
  </si>
  <si>
    <t>22-20-25-1202-00X-00000</t>
  </si>
  <si>
    <t>LAS COLINAS PHASE II PB 55 PG 19-25 TRACT X ORB 3260 PG 1344</t>
  </si>
  <si>
    <t>22-20-25-1202-00Y-00000</t>
  </si>
  <si>
    <t>LAS COLINAS PHASE II PB 55 PG 19-25 TRACT Y ORB 3260 PG 1343</t>
  </si>
  <si>
    <t>03-18-24-0002-000-04800</t>
  </si>
  <si>
    <t>S 295.14 FT OF N 713.88 FT OF W 295.14 FT OF W 1/2 OF SW 1/4 OF NW 1/4 ORB 2840 PG 43</t>
  </si>
  <si>
    <t>16-18-27-0004-000-01600</t>
  </si>
  <si>
    <t>E 640.05 FT OF N 1297.47 FT OF SE 1/4 ORB 1731 PG 1515 ORB 6497 PG 2192</t>
  </si>
  <si>
    <t>15-18-27-0003-000-01300</t>
  </si>
  <si>
    <t>FROM SW COR OF SW 1/4 RUN N 0-05-18 W 695.65 FT TO CENTERLINE OF CR NO 5-7581  N 79-32-02 E 165.88 FT FOR POB  CONT N 79-32-02 E 152.85 FT  N 0-36-42 E 1927.44 FT TO N LINE OF SW 1/4  N 89-21-19 W 337.09 FT TO NW COR OF SW 1/4  S 0-05-18 E 1299.26 FT  S 89-27-03 E 171.32 FT  S 0-37-07 W 659.53 FT TO POB--LESS RD R/W-- ORB 1731 PG 1515 ORB 6497 PG 2192</t>
  </si>
  <si>
    <t>17-20-25-1200-00H-00000</t>
  </si>
  <si>
    <t>LAKES &amp; SPRINGS SUB BEG AT S'LY COR OF LOT 6 RUN N 68-12-54 E 67.11 FT  S 37-07-15 E 158.27 FT  S 84-42-05 E 144.29 FT  N 70-05-10 E 133.12 FT  S 29-52-24 W 325.83 FT TO THE N'LY R/W LINE OF CR 48  SAID N'LY R/W LINE BEING 33 FT N OF CENTERLINE THEREOF  THENCE ALONG SAID N'LY R/W LINE RUN N 60-07-36 W 318.63 FT TO A POINT THAT IS S 03-31-57 W OF POB  N 03-31-57 E 193.47 FT TO POB  THAT PART OF LAND LYING WITHIN RR R/W &amp; BEING PART OF TRACT H PB 38 PGS 49-53 ORB 6007 PG 109 ORB 6184 PG 2201</t>
  </si>
  <si>
    <t>24-18-26-0405-000-01102</t>
  </si>
  <si>
    <t>EUSTIS  EUSTIS MEADOWS W 150 FT OF E 1/2 OF LOT 11  BEING IN 36-18-26 PB 1 PG 2 ORB 2844 PG 39</t>
  </si>
  <si>
    <t>05-19-27-0200-000-02200</t>
  </si>
  <si>
    <t>TREMAIN'S HOMESTEAD S 36 FT OF W 200 FT OF LOT 22 *UNRECORDED PLAT SEE DEED FOR FULL PROPERTY DESCRIPTION ORB 2842 PG 1078</t>
  </si>
  <si>
    <t>29-19-27-0004-000-11900</t>
  </si>
  <si>
    <t>W 1/2 OF SE 1/4 OF SE 1/4--LESS S 350 FT OF E 250 FT &amp; LESS W 50 FT OF S 1036.47 FT &amp; LESS E 209.50 FT OF W 259.50 FT OF S 836.47 FT &amp; LESS N 25 FT LYING W OF W LINE OF E 769 FT OF SE 1/4 OF SE 1/4 FOR RD R/W-- ORB 2837 PG 2226</t>
  </si>
  <si>
    <t>17-22-24-0001-000-03300</t>
  </si>
  <si>
    <t>THE WEST 1/4 OF THE EAST 1/2 OF THE NORTHEAST 1/4 LYING NORTH OF HIGHWAY 50 OF SECTION 17 TOWNSHIP 22 SOUTH RANGE 24 EAST--LESS SOUTH 210 FEET OF THE EAST 230 FEET OF THE WEST 330 FEET OF THE NORTHEAST 1/4 OF THE NORTHEAST 1/4 &amp; LESS THE NORTH 210 FEET OF THE EAST 230 FEET OF THE WEST 330 FEET OF THE SOUTHEAST 1/4 OF THE NORTHEAST 1/4 LYING NORTH OF STATE ROAD 50 &amp; LESS FROM THE SOUTHEAST CORNER OF THE NORTHEAST 1/4 OF SAID SECTION 17 RUN NORTH 00-06-17 EAST 1360.13 FEET ALONG THE EAST LINE OF SAID NORTHEAST 1/4 TO A POINT ON THE EXISTING NORTHERLY RIGHT OF WAY LINE RUN SOUTH 81-10-55 WEST 796 FEET ALONG SAID EXISTING NORTHERLY RIGHT OF WAY LINE TO THE BEGINNING OF A TANGENT CURVE CONCAVE NORTHERLY  HAVING A RADIUS OF 1861.76 FEET AND A CENTRAL ANGLE OF 13-40-50  THENCE 444.53 FEET ALONG THE ARC OF SAID CURVE AND SAID EXISTING NORTHERLY RIGHT OF WAY LINE WITH A CHORD BEARING OF SOUTH 88-01-20 WEST TO A POINT BEING NORTH 00-30-23 EAST 50.14 FEET OF CENTERLINE OF SURVEY STATION 664+57.82 *** Continued On Tax Roll ***</t>
  </si>
  <si>
    <t>12-19-27-0003-000-05200</t>
  </si>
  <si>
    <t>FROM S 1/4 COR OF SEC RUN S 89-56-14 W 1278.63 FT TO E LINE OF W 1380 FT OF S 50 FT OF W 1/2 OF SEC  N 0-31-21 E 50 FT  S 89-56-14 W 220 FT FOR POB  RUN N 0-03-46 W 100 FT  N 89-56-14 W 100 FT  S 0-03-46 E 100 FT  N 89-56-14 E 100 FT TO POB ORB 2926 PG 699</t>
  </si>
  <si>
    <t>33-22-26-1900-000-00100</t>
  </si>
  <si>
    <t>SOUTHERN PINES PB 55 PG 29-30 LOT 1 ORB 6501 PG 743</t>
  </si>
  <si>
    <t>33-22-26-1900-000-00200</t>
  </si>
  <si>
    <t>SOUTHERN PINES PB 55 PG 29-30 LOT 2 ORB 4468 PG 1201</t>
  </si>
  <si>
    <t>09-22-26-1205-017-00002</t>
  </si>
  <si>
    <t>CLERMONT  LAKE HIGHLANDS 28-22-26 FROM NE COR OF NE 1/4 RUN S 0-50-10 W 1717.39 FT  N 89-09-50 W 50 FT TO W R/W LINE OF SOUTH HANCOCK RD FOR POB  RUN S 0-50-10 W 252.90 FT  S 89-32-18 W 80.12 FT  N 0-18-37 E 244.39 FT  THENCE NE'LY ALONG THE ARC OF A CURVE TO THE RIGHT  SAID CURVE HAVING A RADIUS OF 10 FT  A CENTRAL ANGLE OF 90-0-0 &amp; A CHORD BEARING OF N 45-36-23 E 14.14 FT &amp; AN ARC DIST OF 15.71 FT  THENCE S 89-23-37 E 72.38 FT TO POB  FROM NE COR OF NE 1/4 RUN S 0-50-10 W 1992.75 FT  S 89-32-18 W 153.91 FT FOR POB  CONT S 89-32-18 W 321.73 FT  N 0-07-55 E 154.67 FT  N 08-42-51 W 44.08 FT  N 0-36-23 E 84.60 FT  N 79-50-0 E 8.49 FT  S 89-24-45 E 310.37 FT  THENCE SE'LY ALONG THE ARC OF CURVE TO THE RIGHT  SAID CURVE HAVING A RADIUS OF 10 FT  A CENTRAL ANGLE OF 90-0-0 &amp; A CHORD BEARING OF S 44-23-37 E 14.14 FT FOR AN ARC DIST OF 15.71 FT  S 0-18-37 W 268.43 FT TO POB  BEING PART OF TRACT 17 PB 2 PG 28 ORB 1486 PG 856</t>
  </si>
  <si>
    <t>09-22-26-1205-017-00003</t>
  </si>
  <si>
    <t>CLERMONT  LAKE HIGHLANDS 28-22-26 FROM NE COR OF NE 1/4 RUN S 0-50-10 W 1373.53 FT  N 89-22-20 W 477.01 FT  S 0-36-23 W 62.17 FT  S 0-36-23 W 183.48 FT FOR POB  CONT S 0-36-23 W 67.49 FT  S 78-47-55 W 85.83 FT  N 89-33-24 W 360.71 FT  N 0-57-13 E 70.88 FT  N 89-23-37 W 5.03 FT  N 0-34-20 E 187.75 FT  N 56-50-34 E 29.21 FT  THENCE NE'LY ALONG THE ARC OF A CURVE TO THE RIGHT  SAID CURVE HAVING A RADIUS OF 50 FT  A CENTRAL ANGLE OF 33-44-02 &amp; A CHORD BEARING OF N 68-06-12 E 29.02 FT  AN ARC DIST OF 29.44 FT  THENCE RUN S 89-25-24 E 198.29 FT  S 0-35-27 W 200 FT  S 89-23-37 E 200 FT TO POB  BEING PART OF TRACTS 17 &amp; 18 PB 2 PG 28 ORB 1486 PG 856</t>
  </si>
  <si>
    <t>33-22-26-1900-000-00300</t>
  </si>
  <si>
    <t>SOUTHERN PINES PB 55 PG 29-30 LOT 3 ORB 4475 PG 549</t>
  </si>
  <si>
    <t>33-22-26-1900-000-00400</t>
  </si>
  <si>
    <t>SOUTHERN PINES PB 55 PG 29-30 LOT 4 ORB 4914 PG 1549</t>
  </si>
  <si>
    <t>33-22-26-1900-000-00500</t>
  </si>
  <si>
    <t>SOUTHERN PINES PB 55 PG 29-30 LOT 5 ORB 3658 PG 1167 ORB 3987 PG 1027</t>
  </si>
  <si>
    <t>09-22-26-1205-017-00004</t>
  </si>
  <si>
    <t>CLERMONT  LAKE HIGHLANDS 28-22-26 FROM NE COR OF NE 1/4 RUN S 0-50-10 W 1373.53 FT  N 89-22-20 W 50 FT TO INTERSECTION OF S'LY R/W LINE OF SR 50 &amp; W'LY R/W LINE OF SOUTH HANCOCK RD  S 0-50-10 W 620.18 FT  S 89-32-18 W 425.63 FT FOR POB  CONT S 89-32-18 W 468.19 FT  N 0-27-13 E 241.47 FT  S 88-55-58 E 29.95 FT  N 01-04-02 E 4.68 FT  THENCE NE'LY ALONG THE ARC OF A CURVE TO THE RIGHT  SAID CURVE HAVING A RADIUS OF 20 FT  A CENTRAL ANGLE OF 89-32-21  A CHORD BEARING OF N 45-50-12 E 28.17 FT  AN ARC DIST OF 31.26 FT  THENCE S 89-23-37 E 129.43 FT  THENCE NE'LY ALONG THE ARC OF A CURVE TO THE LEFT  SAID CURVE HAVING A RADIUS OF 40.29 FT  A CENTRAL ANGLE OF 28-39-43  A CHORD BEARING OF N 75-21-52 E 19.95 FT  AN ARC DIST OF 20.16 FT TO A POINT OF REVERSE CURVATURE  THENCE NE'LY ALONG THE ARC OF A CURVE TO THE RIGHT  SAID CURVE HAVING A RADIUS OF 40 FT  A CENTRAL ANGLE OF 29-34-22  A CHORD BEARING OF N 75-49-12 E 20.42 FT  AN ARC DIST OF 20.65 FT  S 89-23-37 E 153.21 FT  THENCE NE'LY ALONG THE *** Continued On Tax Roll ***</t>
  </si>
  <si>
    <t>33-22-26-1900-000-00600</t>
  </si>
  <si>
    <t>SOUTHERN PINES PB 55 PG 29-30 LOT 6 ORB 5217 PG 984</t>
  </si>
  <si>
    <t>33-22-26-1900-000-00700</t>
  </si>
  <si>
    <t>SOUTHERN PINES PB 55 PG 29-30 LOT 7 ORB 3899 PG 1806</t>
  </si>
  <si>
    <t>33-22-26-1900-000-00800</t>
  </si>
  <si>
    <t>SOUTHERN PINES PB 55 PG 29-30 LOT 8 ORB 3635 PG 729</t>
  </si>
  <si>
    <t>09-22-26-1205-018-00000</t>
  </si>
  <si>
    <t>CLERMONT  LAKE HIGHLANDS 28-22-26 FROM NE COR OF NE 1/4 RUN S 0-50-10 W 1373.53 FT  N 89-22-20 W 1152.49 FT FOR POB  RUN S 0-34-20 W 261.10 FT  N 89-23-37 W 170.64 FT TO E'LY R/W LINE OF HOOK ST CONNECTOR  N 0-36-20 E 261.17 FT TO S'LY R/W LINE OF SR 50  S 89-22-20 E 170.48 FT TO POB  BEING PART OF TRACT 18 PB 2 PG 28 ORB 1486 PG 856</t>
  </si>
  <si>
    <t>33-22-26-1900-000-00900</t>
  </si>
  <si>
    <t>SOUTHERN PINES PB 55 PG 29-30 LOT 9 ORB 4379 PG 40 ORB 5080 PG 694</t>
  </si>
  <si>
    <t>33-22-26-1900-000-01000</t>
  </si>
  <si>
    <t>SOUTHERN PINES PB 55 PG 29-30 LOT 10 ORB 6083 PG 466</t>
  </si>
  <si>
    <t>33-22-26-1900-000-01100</t>
  </si>
  <si>
    <t>SOUTHERN PINES PB 55 PG 29-30 LOT 11 ORB 5209 PG 1125</t>
  </si>
  <si>
    <t>33-22-26-1900-000-01200</t>
  </si>
  <si>
    <t>SOUTHERN PINES PB 55 PG 29-30 LOT 12 ORB 4401 PG 898</t>
  </si>
  <si>
    <t>33-22-26-1900-000-01300</t>
  </si>
  <si>
    <t>SOUTHERN PINES PB 55 PG 29-30 LOT 13 ORB 6402 PG 437</t>
  </si>
  <si>
    <t>33-22-26-1900-000-01400</t>
  </si>
  <si>
    <t>SOUTHERN PINES PB 55 PG 29-30 LOT 14 ORB 4533 PG 2152</t>
  </si>
  <si>
    <t>33-22-26-1900-000-01500</t>
  </si>
  <si>
    <t>SOUTHERN PINES PB 55 PG 29-30 LOT 15 ORB 5506 PG 1736</t>
  </si>
  <si>
    <t>33-22-26-1900-000-01600</t>
  </si>
  <si>
    <t>SOUTHERN PINES PB 55 PG 29-30 LOT 16 ORB 4129 PG 766</t>
  </si>
  <si>
    <t>33-22-26-1900-000-01700</t>
  </si>
  <si>
    <t>SOUTHERN PINES PB 55 PG 29-30 LOT 17 ORB 5724 PG 356</t>
  </si>
  <si>
    <t>33-22-26-1900-000-01800</t>
  </si>
  <si>
    <t>SOUTHERN PINES PB 55 PG 29-30 LOT 18 ORB 3428 PG 1219</t>
  </si>
  <si>
    <t>33-22-26-1900-000-01900</t>
  </si>
  <si>
    <t>SOUTHERN PINES PB 55 PG 29-30 LOT 19 ORB 3927 PG 200</t>
  </si>
  <si>
    <t>33-22-26-1900-000-02000</t>
  </si>
  <si>
    <t>SOUTHERN PINES PB 55 PG 29-30 LOT 20 ORB 6669 PG 1073</t>
  </si>
  <si>
    <t>33-22-26-1900-000-02100</t>
  </si>
  <si>
    <t>SOUTHERN PINES PB 55 PG 29-30 LOT 21 ORB 5211 PG 777</t>
  </si>
  <si>
    <t>33-22-26-1900-000-02200</t>
  </si>
  <si>
    <t>SOUTHERN PINES PB 55 PG 29-30 LOT 22 ORB 4538 PG 2126 ORB 5615 PG 78</t>
  </si>
  <si>
    <t>33-22-26-1900-000-02300</t>
  </si>
  <si>
    <t>SOUTHERN PINES PB 55 PG 29-30 LOT 23 ORB 4208 PG 2050</t>
  </si>
  <si>
    <t>33-22-26-1900-000-02400</t>
  </si>
  <si>
    <t>SOUTHERN PINES PB 55 PG 29-30 LOT 24 ORB 6293 PG 2075</t>
  </si>
  <si>
    <t>33-22-26-1900-000-02500</t>
  </si>
  <si>
    <t>SOUTHERN PINES PB 55 PG 29-30 LOT 25 ORB 5507 PG 1858</t>
  </si>
  <si>
    <t>33-22-26-1900-000-02600</t>
  </si>
  <si>
    <t>SOUTHERN PINES PB 55 PG 29-30 LOT 26 ORB 4582 PG 67 ORB 6703 PG 390</t>
  </si>
  <si>
    <t>09-22-26-1205-018-00001</t>
  </si>
  <si>
    <t>CLERMONT  LAKE HIGHLANDS 28-22-26 FROM NE COR OF NE 1/4 RUN S 0-50-10 W 1373.53 FT  N 89-22-20 W 926.49 FT FOR POB  RUN S 0-34-20 W 261.02 FT  N 89-23-37 W 226 FT  N 0-34-20 E 261.10 FT TO S'LY R/W LINE OF SR 50  S 89-22-20 E 226 FT TO POB  BEING PART OF TRACT 18 PB 2 PG 28 ORB 1486 PG 856</t>
  </si>
  <si>
    <t>09-22-26-1205-017-00005</t>
  </si>
  <si>
    <t>CLERMONT  LAKE HIGHLANDS 28-22-26 TRACTS 17 &amp; 18--LESS FROM NE COR OF NE 1/4 RUN S 0-50-10 W 1373.53 FT  N 89-22-20 W 50 FT TO INTERSECTION OF S'LY R/W LINE OF SR 50 &amp; W'LY R/W LINE OF SOUTH HANCOCK RD FOR POB  RUN S 0-50-10 W 305.69 FT  N 89-23-37 W 248.79 FT  N 0-36-23 E 281.78 FT  S 89-22-20 E 250.01 FT TO POB &amp; LESS FROM NE COR OF NE 1/4 RUN S 0-50-10 W 1373.53 FT  N 89-22-20 W 300.01 FT FOR POB  RUN S 0-36-23 W 281.78 FT  N 89-23-37 W 177 FT  N 0-36-23 E 281.85 FT TO S R/W LINE OF SR 50  S 89-22-20 E 177 FT TO POB &amp; LESS FROM NE COR OF NE 1/4 RUN S 0-50-10 W 1717.39 FT  N 89-09-50 W 50 FT TO W R/W LINE OF SOUTH HANCOCK RD FOR POB  RUN S 0-50-10 W 252.90 FT  S 89-32-18 W 80.12 FT  N 0-18-37 E 244.39 FT  THENCE NE'LY ALONG THE ARC OF A CURVE TO THE RIGHT  SAID CURVE HAVING A RADIUS OF 10 FT  A CENTRAL ANGLE OF 90-0-0 &amp; A CHORD BEARING OF N 45-36-23 E 14.14 FT &amp; AN ARC DIST OF 15.71 FT  THENCE S 89-23-37 E 72.38 FT TO POB  FROM NE COR OF NE 1/4 RUN S 0-50-10 W 1992.75 FT  S 89-32-18  *** Continued On Tax Roll ***</t>
  </si>
  <si>
    <t>33-22-26-1900-000-02700</t>
  </si>
  <si>
    <t>SOUTHERN PINES PB 55 PG 29-30 LOT 27 ORB 6583 PG 14</t>
  </si>
  <si>
    <t>33-22-26-1900-000-02800</t>
  </si>
  <si>
    <t>SOUTHERN PINES PB 55 PG 29-30 LOT 28 ORB 4523 PG 282</t>
  </si>
  <si>
    <t>33-22-26-1900-000-02900</t>
  </si>
  <si>
    <t>SOUTHERN PINES PB 55 PG 29-30 LOT 29 ORB 4599 PG 1284</t>
  </si>
  <si>
    <t>33-22-26-1900-000-03000</t>
  </si>
  <si>
    <t>SOUTHERN PINES PB 55 PG 29-30 LOT 30 ORB 6540 PG 1958</t>
  </si>
  <si>
    <t>33-22-26-1900-000-03100</t>
  </si>
  <si>
    <t>SOUTHERN PINES PB 55 PG 29-30 LOT 31 ORB 3826 PG 1982</t>
  </si>
  <si>
    <t>33-22-26-1900-000-03200</t>
  </si>
  <si>
    <t>SOUTHERN PINES PB 55 PG 29-30 LOT 32 ORB 6580 PG 361</t>
  </si>
  <si>
    <t>33-22-26-1900-000-03300</t>
  </si>
  <si>
    <t>SOUTHERN PINES PB 55 PG 29-30 LOT 33 ORB 5682 PG 1270</t>
  </si>
  <si>
    <t>33-22-26-1900-000-03400</t>
  </si>
  <si>
    <t>SOUTHERN PINES PB 55 PG 29-30 LOT 34 ORB 3827 PG 2099</t>
  </si>
  <si>
    <t>33-22-26-1900-000-03500</t>
  </si>
  <si>
    <t>SOUTHERN PINES PB 55 PG 29-30 LOT 35 ORB 3842 PG 1895 ORB 5348 PG 850</t>
  </si>
  <si>
    <t>33-22-26-1900-000-03600</t>
  </si>
  <si>
    <t>SOUTHERN PINES PB 55 PG 29-30 LOT 36 ORB 5200 PG 785</t>
  </si>
  <si>
    <t>33-22-26-1900-000-03700</t>
  </si>
  <si>
    <t>SOUTHERN PINES PB 55 PG 29-30 LOT 37 ORB 4179 PG 1366 ORB 4187 PG 1751 ORB 5504 PG 609</t>
  </si>
  <si>
    <t>33-22-26-1900-000-03800</t>
  </si>
  <si>
    <t>SOUTHERN PINES PB 55 PG 29-30 LOT 38 ORB 3563 PG 797</t>
  </si>
  <si>
    <t>33-22-26-1900-000-03900</t>
  </si>
  <si>
    <t>SOUTHERN PINES PB 55 PG 29-30 LOT 39 ORB 3864 PG 152</t>
  </si>
  <si>
    <t>33-22-26-1900-000-04000</t>
  </si>
  <si>
    <t>SOUTHERN PINES PB 55 PG 29-30 LOT 40 ORB 4062 PG 1984 ORB 4313 PG 1408</t>
  </si>
  <si>
    <t>33-22-26-1900-000-04100</t>
  </si>
  <si>
    <t>SOUTHERN PINES PB 55 PG 29-30 LOT 41 ORB 5415 PG 663</t>
  </si>
  <si>
    <t>33-22-26-1900-000-04200</t>
  </si>
  <si>
    <t>SOUTHERN PINES PB 55 PG 29-30 LOT 42 ORB 5787 PG 2034</t>
  </si>
  <si>
    <t>33-22-26-1900-00A-00000</t>
  </si>
  <si>
    <t>SOUTHERN PINES PB 55 PG 29-30 TRACT A</t>
  </si>
  <si>
    <t>33-22-26-1900-00B-00000</t>
  </si>
  <si>
    <t>SOUTHERN PINES PB 55 PG 29-30 TRACT B</t>
  </si>
  <si>
    <t>31-19-28-1600-000-00100</t>
  </si>
  <si>
    <t>PLYMOUTH HOLLOW PB 55 PG 27-28 LOT 1 ORB 5094 PG 1828</t>
  </si>
  <si>
    <t>31-19-28-1600-000-00200</t>
  </si>
  <si>
    <t>PLYMOUTH HOLLOW PB 55 PG 27-28 LOT 2 ORB 4802 PG 20</t>
  </si>
  <si>
    <t>31-19-28-1600-000-00300</t>
  </si>
  <si>
    <t>PLYMOUTH HOLLOW PB 55 PG 27-28 LOT 3 ORB 5520 PG 1087</t>
  </si>
  <si>
    <t>31-19-28-1600-000-00400</t>
  </si>
  <si>
    <t>PLYMOUTH HOLLOW PB 55 PG 27-28 LOT 4 ORB 4775 PG 1930 ORB 6618 PG 1271 ORB 6667 PG 1258 ORB 6696 PG 1579</t>
  </si>
  <si>
    <t>31-19-28-1600-000-00500</t>
  </si>
  <si>
    <t>PLYMOUTH HOLLOW PB 55 PG 27-28 LOT 5 ORB 4664 PG 924</t>
  </si>
  <si>
    <t>31-19-28-1600-000-00600</t>
  </si>
  <si>
    <t>PLYMOUTH HOLLOW PB 55 PG 27-28 LOT 6 ORB 4553 PG 1026</t>
  </si>
  <si>
    <t>31-19-28-1600-000-00700</t>
  </si>
  <si>
    <t>PLYMOUTH HOLLOW PB 55 PG 27-28 LOT 7</t>
  </si>
  <si>
    <t>31-19-28-1600-000-00800</t>
  </si>
  <si>
    <t>PLYMOUTH HOLLOW PB 55 PG 27-28 LOT 8 ORB 5132 PG 1670 ORB 6211 PG 604</t>
  </si>
  <si>
    <t>31-19-28-1600-000-00900</t>
  </si>
  <si>
    <t>PLYMOUTH HOLLOW PB 55 PG 27-28 LOT 9 ORB 3741 PG 267</t>
  </si>
  <si>
    <t>31-19-28-1600-000-01000</t>
  </si>
  <si>
    <t>PLYMOUTH HOLLOW PB 55 PG 27-28 LOT 10 6138 PG 2105</t>
  </si>
  <si>
    <t>31-19-28-1600-000-01100</t>
  </si>
  <si>
    <t>PLYMOUTH HOLLOW PB 55 PG 27-28 LOT 11 ORB 4463 PG 2219</t>
  </si>
  <si>
    <t>31-19-28-1600-000-01200</t>
  </si>
  <si>
    <t>PLYMOUTH HOLLOW PB 55 PG 27-28 LOT 12 ORB 6312 PG 177</t>
  </si>
  <si>
    <t>31-19-28-1600-000-01300</t>
  </si>
  <si>
    <t>PLYMOUTH HOLLOW PB 55 PG 27-28 LOT 13 ORB 6157 PG 72</t>
  </si>
  <si>
    <t>31-19-28-1600-000-01400</t>
  </si>
  <si>
    <t>PLYMOUTH HOLLOW PB 55 PG 27-28 LOT 14 ORB 6563 PG 592</t>
  </si>
  <si>
    <t>31-19-28-1600-000-01500</t>
  </si>
  <si>
    <t>PLYMOUTH HOLLOW PB 55 PG 27-28 LOT 15 ORB 5130 PG 1111</t>
  </si>
  <si>
    <t>31-19-28-1600-000-01600</t>
  </si>
  <si>
    <t>PLYMOUTH HOLLOW PB 55 PG 27-28 LOT 16 ORB 4582 PG 205</t>
  </si>
  <si>
    <t>31-19-28-1600-000-01700</t>
  </si>
  <si>
    <t>PLYMOUTH HOLLOW PB 55 PG 27-28 LOT 17 ORB 6159 PG 2333</t>
  </si>
  <si>
    <t>31-19-28-1600-000-01800</t>
  </si>
  <si>
    <t>PLYMOUTH HOLLOW PB 55 PG 27-28 LOT 18 ORB 4728 PG 2469</t>
  </si>
  <si>
    <t>31-19-28-1600-000-01900</t>
  </si>
  <si>
    <t>PLYMOUTH HOLLOW PB 55 PG 27-28 LOT 19 ORB 4688 PG 551</t>
  </si>
  <si>
    <t>31-19-28-1600-000-02000</t>
  </si>
  <si>
    <t>PLYMOUTH HOLLOW PB 55 PG 27-28 LOT 20 ORB 6368 PG 2371</t>
  </si>
  <si>
    <t>31-19-28-1600-000-02100</t>
  </si>
  <si>
    <t>PLYMOUTH HOLLOW PB 55 PG 27-28 LOT 21 ORB 5080 PG 408</t>
  </si>
  <si>
    <t>31-19-28-1600-000-02200</t>
  </si>
  <si>
    <t>PLYMOUTH HOLLOW PB 55 PG 27-28 LOT 22 ORB 4070 PG 835</t>
  </si>
  <si>
    <t>31-19-28-1600-000-02300</t>
  </si>
  <si>
    <t>PLYMOUTH HOLLOW PB 55 PG 27-28 LOT 23 ORB 4062 PG 1160 ORB 4069 PG 1423</t>
  </si>
  <si>
    <t>31-19-28-1600-000-02400</t>
  </si>
  <si>
    <t>PLYMOUTH HOLLOW PB 55 PG 27-28 LOT 24 ORB 4794 PG 794</t>
  </si>
  <si>
    <t>31-19-28-1600-000-02500</t>
  </si>
  <si>
    <t>PLYMOUTH HOLLOW PB 55 PG 27-28 LOT 25 ORB 4932 PG 585</t>
  </si>
  <si>
    <t>31-19-28-1600-000-02600</t>
  </si>
  <si>
    <t>PLYMOUTH HOLLOW PB 55 PG 27-28 LOT 26 ORB 5627 PG 1253</t>
  </si>
  <si>
    <t>31-19-28-1600-00A-00000</t>
  </si>
  <si>
    <t>PLYMOUTH HOLLOW PB 55 PG 27-28 TRACT A ORB 2858 PG 828</t>
  </si>
  <si>
    <t>24-22-25-0150-00M-00105</t>
  </si>
  <si>
    <t>CLERMONT THAT PART OF LOT 1 BLK M LYING N OF S LINE OF LOT 81 IN HILLCREST SUB EXTENDED E TO SHADY NOOK LAKE &amp; LYING S OF N LINE OF LOT 80 EXTENDED E TO SHADY NOOK LAKE ORB 3293 PG 1221</t>
  </si>
  <si>
    <t>09-22-26-1205-013-00003</t>
  </si>
  <si>
    <t>CLERMONT  LAKE HIGHLANDS 28-22-26 FROM NW COR OF TRACT 13 RUN N 89-09-42 E 229.26 FT  S 59-06-22 E 297.43 FT FOR POB  RUN N 89-10-40 E 88.55 FT  S 0-0-18 W 42.75 FT  N 89-10-40 W 87.93 FT  N 0-49-20 W 42.75 FT TO POB  BEING PART OF TRACT 13 PB 2 PG 28 ORB 6053 PG 2329 ORB 6338 PG 1472</t>
  </si>
  <si>
    <t>09-22-26-1205-013-00004</t>
  </si>
  <si>
    <t>CLERMONT  LAKE HIGHLANDS 28-22-26 FROM NW COR OF TRACT 13 RUN N 89-09-42 E 229.26 FT  S 44-44-40 E 217.09 FT FOR POB  RUN N 89-10-40 E 87.93 FT  S 0-49-20 E 42.97 FT  S 89-10-40 W 88.53 FT  N 0-01-57 W 42.98 FT TO POB  BEING PART OF TRACT 13 PB 2 PG 28 ORB 3565 PG 751</t>
  </si>
  <si>
    <t>01-22-24-1500-037-00000</t>
  </si>
  <si>
    <t>GROVELAND FARMS 01-23-24 TRACTS 37 TO 44 INCL PB 2 PGS 10-11 ORB 4450 PG 1385 ORB 6636 PG 77</t>
  </si>
  <si>
    <t>01-22-24-1500-050-00000</t>
  </si>
  <si>
    <t>GROVELAND FARMS 01-23-24 TRACT 50 PB 2 PGS 10-11 ORB 2845 PG 469</t>
  </si>
  <si>
    <t>14-22-24-0300-00E-00101</t>
  </si>
  <si>
    <t>MASCOTTE  SUNSET HEIGHTS N 1/2 OF LOTS 1 &amp; 2 BLK E PB 6 PG 45 ORB 5677 PG 609</t>
  </si>
  <si>
    <t>14-22-24-0300-00E-00300</t>
  </si>
  <si>
    <t>MASCOTTE  SUNSET HEIGHTS LOT 3 BLK E PB 6 PG 45 ORB 5213 PG 2329</t>
  </si>
  <si>
    <t>14-22-24-0300-00E-00400</t>
  </si>
  <si>
    <t>MASCOTTE  SUNSET HEIGHTS LOT 4 BLK E PB 6 PG 45 ORB 5213 PG 2331</t>
  </si>
  <si>
    <t>14-22-24-0300-00E-00500</t>
  </si>
  <si>
    <t>MASCOTTE  SUNSET HEIGHTS LOT 5 BLK E PB 6 PG 45 ORB 5213 PG 2333</t>
  </si>
  <si>
    <t>14-22-24-0300-00E-00600</t>
  </si>
  <si>
    <t>MASCOTTE  SUNSET HEIGHTS LOT 6 BLK E PB 6 PG 45 ORB 5213 PG 2335</t>
  </si>
  <si>
    <t>14-22-24-0300-00E-00700</t>
  </si>
  <si>
    <t>MASCOTTE  SUNSET HEIGHTS LOT 7 BLK E PB 6 PG 45 ORB 5213 PG 2337</t>
  </si>
  <si>
    <t>14-22-24-0300-00E-00800</t>
  </si>
  <si>
    <t>MASCOTTE  SUNSET HEIGHTS LOT 8 BLK E PB 6 PG 45 ORB 5213 PG 2339</t>
  </si>
  <si>
    <t>14-22-24-0300-00E-00900</t>
  </si>
  <si>
    <t>MASCOTTE  SUNSET HEIGHTS N 1/2 OF LOTS 9 &amp; 10 BLK E PB 6 PG 45 ORB 4447 PG 2079 ORB 6226 PG 2033</t>
  </si>
  <si>
    <t>14-22-24-0300-00E-00901</t>
  </si>
  <si>
    <t>MASCOTTE  SUNSET HEIGHTS S 1/2 OF LOTS 9 &amp; 10 BLK E PG 6 PG 45 ORB 3952 PG 1734</t>
  </si>
  <si>
    <t>23-19-25-0300-000-04900</t>
  </si>
  <si>
    <t>SHADEMOOR ACRES FIRST ADD LOT 49 PB 15 PG 34 ORB 5293 PG 1646</t>
  </si>
  <si>
    <t>13-23-25-0500-009-00000</t>
  </si>
  <si>
    <t>MONTE VISTA PARK FARMS 06-23-26 FROM SW COR OF TRACT 9 RUN S 89-43-0 E 482.58 FT FOR POB  SAID POINT BEING ON A NON-TANGENT CURVE CONCAVE SE'LY  HAVING A RADIUS OF 725 FT  A CHORD BEARING OF N 39-25-42 E &amp; A CHORD DIST OF 70.08 FT  THENCE RUN NE'LY ALONG THE ARC OF SAID CURVE THRU A CENTRAL ANGLE OF 05-32-26 A DIST OF 70.11 FT  THENCE RUN N 36-12-17 E 79.29 FT  N 11-45-29 E 116.92 FT TO S R/W LINE OF SOUTH CLERMONT CONNECTOR  SAID POINT BEING ON A NON-TANGENT CURVE CONCAVE S'LY  HAVING A RADIUS OF 700 FT  A CHORD BEARING OF S 80-58-11 E &amp; A CHORD DIST OF 219.58 FT  THENCE RUN E'LY ALONG SAID CURVE &amp; SAID R/W THRU A CENTRAL ANGLE OF 18-02-51 A DIST OF 220.49 FT  THENCE RUN S 24-26-29 E 49.33 FT TO A POINT ON A NON-TANGENT CURVE CONCAVE NW'LY  HAVING A RADIUS OF 1000 FT  A CHORD BEARING OF S 34-20-08 W &amp; A CHORD DIST OF 280.94 FT  THENCE RUN SW'LY ALONG THE ARC OF SAID CURVE THRU A CENTRAL ANGLE OF 16-09-0 A DIST OF 281.87 FT TO THE POINT OF REVERSE CURVATURE OF A CURVE CONCAVE SE'LY  HA *** Continued On Tax Roll ***</t>
  </si>
  <si>
    <t>24-18-26-0405-000-01202</t>
  </si>
  <si>
    <t>EUSTIS  EUSTIS MEADOWS 36-18-26 LOT 12--LESS FROM NE COR OF LOT 12 RUN S 0-44-07 E 683.26 FT FOR POB  CONT S 0-44-07 E 1066.04 FT TO A POINT 50 FT N OF WHEN MEASURED PERPENDICULAR THERETO  THE N R/W LINE OF CR 44-A  SAID POINT BEING ON THE ARC OF A CURVE CONCAVE TO THE S &amp; HAVING A RAIDUS OF 2010.08 FT  THENCE W'LY ALONG A LINE PARALLEL TO &amp; 50 FT N OF N R/W LINE OF CR 44-A 202.33 FT ALONG THE ARC OF A CURVE THRU A CENTRAL ANGLE OF 05-46-02  A CHORD BEARING OF N 89-04-19 W &amp; A CHORD OF 202.24 FT TO A POINT OF TANGENCY  THENCE CONT S 88-02-40 W 217.03 FT  N 21-04-18 E 730.24 FT  N 20-07-36 E 414.10 FT TO POB &amp; LESS BEG AT NE COR OF LOT 12  RUN N 87-04-27 W 651.38 FT TO NW COR OF LOT 12  S 0-32-04 E 1280.21 FT TO SW COR OF LOT 12  N 87-33-44 E 15.01 FT  S 0-32-04 E 15.01 FT TO NW COR OF BLK 3 OF SAID TOWN PLAT OF EUSTIS MEADOWS  N 87-33-44 E 10.01 FT  S 0-32-04 E ALONG A LINE 10 FT E OF WHEN MEASURED AT RIGHT ANGLES TO &amp; PARALLEL WITH E R/W LINE OF CEDAR ST A DIST OF 433.22 FT TO AN INTE *** Continued On Tax Roll ***</t>
  </si>
  <si>
    <t>24-18-26-0405-000-01500</t>
  </si>
  <si>
    <t>EUSTIS  EUSTIS MEADOWS LOTS 15  16  BEING IN 36-18-26 PB 1 PG 2 ORB 4737 PG 826</t>
  </si>
  <si>
    <t>01-19-26-0002-000-02500</t>
  </si>
  <si>
    <t>BEGIN AT THE SOUTHWEST CORNER OF THE NORTHEAST 1/4 OF THE NORTHWEST 1/4 OF SECTION 1 TOWNSHIP 19 SOUTH RANGE 26 EAST RUN NORTH 00-43-43 EAST 580.56 FEET  SOUTH 89-57-52 EAST 591.80 FEET  SOUTH 02-22-48 WEST 584.74 FEET TO THE SOUTH LINE OF THE NORTHEAST 1/4 OF THE NORTHWEST 1/4 OF SECTION 1  NORTH 89-38-21 WEST TO THE POINT OF BEGINNING ORB 4083 PG 1939 1941 ORB 6425 PG 1440</t>
  </si>
  <si>
    <t>11-20-26-0500-000-01702</t>
  </si>
  <si>
    <t>VICTORIA SETTLEMENT 12-20-26 FROM SW COR OF SE 1/4 RUN E 810.85 FT FOR POB  RUN N 12-14-0 E 510.33 FT  N 30-13-53 E 625.40 FT TO SHORELINE OF LAKE CARLTON  S 42-21-08 E ALONG SAID SHORELINE 290.19 FT  S 28-45-50 W 940.71 FT TO S LINE OF SE 1/4  W ALONG SAID S LINE OF SE 1/4 A DIST OF 165.85 FT TO POB  BEING PART OF LOTS 17  19  20 PB 1 PG 61 ORB 2847 PG 1300 ORB 6614 PG 2397</t>
  </si>
  <si>
    <t>11-19-26-0100-125-00010</t>
  </si>
  <si>
    <t>EUSTIS FROM SE COR OF BLK 125  ALSO BEING THE INTERSECTION OF W R/W LINE OF CENTER ST &amp; N R/W LINE OF STEVENS AVE  RUN S 90-0-0 W 138.03 FT FOR POB  CONT S 90-0-0 W 64.56 FT  N 01-12-19 E 136.35 FT  N 90-0-0 E 64.56 FT  S 01-12-19 W 136.35 FT TO POB PB 1 PG 79 ORB 6427 PG 945</t>
  </si>
  <si>
    <t>08-18-24-0100-008-00102</t>
  </si>
  <si>
    <t>CONANT S 306.60 FT OF E 150.47 FT OF LOT 1 BLK 8 ORB 6667 PG 1898 ORB 6739 PG 244</t>
  </si>
  <si>
    <t>12-19-25-0001-000-46200</t>
  </si>
  <si>
    <t>FROM NW COR OF SE 1/4 RUN N 330 FT TO S R/W LINE OF OCKLAWAHA DR  E ALONG S'LY R/W LINE 1000 FT  S 400 FT TO N R/W LINE OF LAKEVIEW DR FOR POB  RUN E 100 FT  N 196.50 FT  W 100 FT  S 196.50 FT TO POB ORB 3178 PG 592</t>
  </si>
  <si>
    <t>28-20-25-0002-000-04000</t>
  </si>
  <si>
    <t>BEG AT NW COR OF SEC RUN S 0-04-57 W 10.02 FT  S 88-0-54 E 663.26 FT  N 87-17-58 E 331.55 FT  N 0-11-41 W TO N LINE OF SEC  W ALONG SAID N LINE OF SEC TO POB ORB 5890 PG 2188</t>
  </si>
  <si>
    <t>13-23-24-0003-000-01300</t>
  </si>
  <si>
    <t>N 660 FT OF S 1980 FT OF E 1/2 OF E 1/2 OF SW 1/4 ORB 2850 PG 424 ORB 3123 PG 976</t>
  </si>
  <si>
    <t>33-18-28-0100-000-04300</t>
  </si>
  <si>
    <t>ORANGE HILL ESTATES LOT 43 PB 16 PG 36 ORB 1240 PGS 1937 1943 ORB 1722 PG 2189</t>
  </si>
  <si>
    <t>33-18-28-0100-000-06300</t>
  </si>
  <si>
    <t>ORANGE HILL ESTATES LOT 63 PB 16 PG 36 ORB 1240 PGS 1940 1943</t>
  </si>
  <si>
    <t>33-18-28-0100-000-06200</t>
  </si>
  <si>
    <t>ORANGE HILL ESTATES LOT 62 PB 16 PG 36 ORB 3409 PG 1107</t>
  </si>
  <si>
    <t>07-19-28-0004-000-02500</t>
  </si>
  <si>
    <t>FROM SE COR OF SEC RUN N 02-36-15 E 70.03 FT  N 89-03-11 W 1254.23 FT  CONT N 89-03-11 W 1251.44 FT TO E R/W LINE OF CR 437  N 02-23-46 E ALONG E R/W LINE 810.50 FT FOR POB  CONT N 02-23-46 E 390.77 FT  N 72-13-23 E 29.92 FT  S 89-24-50 E 516.67 FT  S 02-23-46 W 400.20 FT  N 89-24-50 W 544.77 FT TO POB ORB 1597 PG 747</t>
  </si>
  <si>
    <t>07-19-28-0004-000-02600</t>
  </si>
  <si>
    <t>FROM SE COR OF SEC RUN N 02-36-15 E 70.03 FT  N 89-03-11 W 1254.23 FT  CONT N 89-03-11 W 1251.44 FT TO E R/W LINE OF CR 437  N 02-23-46 E ALONG SAID E R/W LINE 810.50 FT  S 89-24-50 E 544.77 FT FOR POB  RUN N 400.20 FT  S 89-24-50 E 479.29 FT  S 76-40-35 E 67.68 FT  S 02-23-46 W 385.27 FT  N 89-24-50 W 545.77 FT TO POB ORB 1597 PG 747</t>
  </si>
  <si>
    <t>32-20-25-0003-000-04600</t>
  </si>
  <si>
    <t>E 286.55 FT OF S 1/2 OF N 1/2 OF N 1/2 OF NE 1/4 OF SW 1/4--LESS E 25 FT FOR RD R/W-- ORB 5724 PG 1486 ORB 5752 PG 963</t>
  </si>
  <si>
    <t>33-17-27-0003-000-01900</t>
  </si>
  <si>
    <t>FROM SW COR OF SE 1/4 OF SW 1/4 RUN N 0-10-20 W 47.15 FT TO N R/W LINE OF CR 42  S 89-59-31 E 943.86 FT  N 89-59-50 E 190 FT FOR POB  CONT N 89-59-50 E 190 FT  N 0-40-20 W 1100.95 FT  S 89-59-50 W 190 FT  S 0-40-20 E TO POB ORB 4547 PG 1208</t>
  </si>
  <si>
    <t>21-19-27-0025-000-00100</t>
  </si>
  <si>
    <t>ADDISON PLACE PB 55 PG 31-32 LOT 1 ORB 5640 PG 1734</t>
  </si>
  <si>
    <t>21-19-27-0025-000-00200</t>
  </si>
  <si>
    <t>ADDISON PLACE PB 55 PG 31-32 LOT 2 ORB 5290 PG 1530</t>
  </si>
  <si>
    <t>21-19-27-0025-000-00300</t>
  </si>
  <si>
    <t>ADDISON PLACE PB 55 PG 31-32 LOT 3 ORB 5064 PG 432</t>
  </si>
  <si>
    <t>21-19-27-0025-000-00400</t>
  </si>
  <si>
    <t>ADDISON PLACE PB 55 PG 31-32 LOT 4 ORB 4624 PG 610</t>
  </si>
  <si>
    <t>21-19-27-0025-000-00500</t>
  </si>
  <si>
    <t>ADDISON PLACE PB 55 PG 31-32 LOT 5 ORB 5153 PG 463 ORB 6747 PG 1585</t>
  </si>
  <si>
    <t>21-19-27-0025-000-00600</t>
  </si>
  <si>
    <t>ADDISON PLACE PB 55 PG 31-32 LOT 6 ORB 4479 PG 135 ORB 5097 PG 324</t>
  </si>
  <si>
    <t>21-19-27-0025-000-00700</t>
  </si>
  <si>
    <t>ADDISON PLACE PB 55 PG 31-32 LOT 7 ORB 3696 PG 1652</t>
  </si>
  <si>
    <t>21-19-27-0025-000-00800</t>
  </si>
  <si>
    <t>ADDISON PLACE PB 55 PG 31-32 LOT 8 ORB 3466 PG 1615 ORB 5895 PG 2398</t>
  </si>
  <si>
    <t>21-19-27-0025-000-00900</t>
  </si>
  <si>
    <t>ADDISON PLACE PB 55 PG 31-32 LOT 9 ORB 5866 PG 731</t>
  </si>
  <si>
    <t>21-19-27-0025-000-01000</t>
  </si>
  <si>
    <t>ADDISON PLACE PB 55 PG 31-32 LOT 10 ORB 3061 PG 551 ORB 3633 PG 590</t>
  </si>
  <si>
    <t>21-19-27-0025-000-01100</t>
  </si>
  <si>
    <t>ADDISON PLACE PB 55 PG 31-32 LOT 11 ORB 5266 PG 2427</t>
  </si>
  <si>
    <t>21-19-27-0025-000-01200</t>
  </si>
  <si>
    <t>ADDISON PLACE PB 55 PG 31-32 LOT 12 ORB 4357 PG 2238</t>
  </si>
  <si>
    <t>21-19-27-0025-000-01400</t>
  </si>
  <si>
    <t>ADDISON PLACE PB 55 PG 31-32 LOT 14 ORB 4312 PG 970</t>
  </si>
  <si>
    <t>21-19-27-0025-000-01300</t>
  </si>
  <si>
    <t>ADDISON PLACE PB 55 PG 31-32 LOT 13 ORB 3050 PG 1390 ORB 6689 PG 424</t>
  </si>
  <si>
    <t>21-19-27-0025-000-01500</t>
  </si>
  <si>
    <t>ADDISON PLACE PB 55 PG 31-32 LOT 15 ORB 4270 PG 1255 ORB 6026 PG 1446</t>
  </si>
  <si>
    <t>21-19-27-0025-000-01600</t>
  </si>
  <si>
    <t>ADDISON PLACE PB 55 PG 31-32 LOT 16 ORB 5900 PG 1122 ORB 6365 PG 1957</t>
  </si>
  <si>
    <t>21-19-27-0025-000-01700</t>
  </si>
  <si>
    <t>ADDISON PLACE PB 55 PG 31-32 LOT 17 ORB 3083 PG 2008</t>
  </si>
  <si>
    <t>21-19-27-0025-000-01800</t>
  </si>
  <si>
    <t>ADDISON PLACE PB 55 PG 31-32 LOT 18 ORB 3166 PG 744</t>
  </si>
  <si>
    <t>21-19-27-0025-000-01900</t>
  </si>
  <si>
    <t>ADDISON PLACE PB 55 PG 31-32 LOT 19 ORB 4618 PG 2205</t>
  </si>
  <si>
    <t>21-19-27-0025-000-02000</t>
  </si>
  <si>
    <t>ADDISON PLACE PB 55 PG 31-32 LOT 20 ORB 6744 PG 199</t>
  </si>
  <si>
    <t>21-19-27-0025-000-02100</t>
  </si>
  <si>
    <t>ADDISON PLACE PB 55 PG 31-32 LOT 21 ORB 3179 PG 1445 ORB 3416 PG 14 ORB 4784 PG 1307</t>
  </si>
  <si>
    <t>21-19-27-0025-000-02200</t>
  </si>
  <si>
    <t>ADDISON PLACE PB 55 PG 31-32 LOT 22 ORB 3276 PG 2213 ORB 4543 PG 1999</t>
  </si>
  <si>
    <t>21-19-27-0025-000-02300</t>
  </si>
  <si>
    <t>ADDISON PLACE PB 55 PG 31-32 LOT 23 ORB 5226 PG 951</t>
  </si>
  <si>
    <t>21-19-27-0025-000-02400</t>
  </si>
  <si>
    <t>ADDISON PLACE PB 55 PG 31-32 LOT 24 ORB 3237 PG 105</t>
  </si>
  <si>
    <t>21-19-27-0025-000-02500</t>
  </si>
  <si>
    <t>ADDISON PLACE PB 55 PG 31-32 LOT 25 ORB 6088 PG 1261</t>
  </si>
  <si>
    <t>21-19-27-0025-000-02600</t>
  </si>
  <si>
    <t>ADDISON PLACE PB 55 PG 31-32 LOT 26 ORB 6380 PG 1982</t>
  </si>
  <si>
    <t>21-19-27-0025-000-02700</t>
  </si>
  <si>
    <t>ADDISON PLACE PB 55 PG 31-32 LOT 27 ORB 6202 PG 1490</t>
  </si>
  <si>
    <t>21-19-27-0025-000-02800</t>
  </si>
  <si>
    <t>ADDISON PLACE PB 55 PG 31-32 LOT 28 ORB 4695 PG 1351</t>
  </si>
  <si>
    <t>21-19-27-0025-000-02900</t>
  </si>
  <si>
    <t>ADDISON PLACE PB 55 PG 31-32 LOT 29 ORB 4582 PG 891 ORB 5107 PG 1533</t>
  </si>
  <si>
    <t>21-19-27-0025-000-03000</t>
  </si>
  <si>
    <t>ADDISON PLACE PB 55 PG 31-32 LOT 30 ORB 4211 PG 1083 ORB 4346 PG 1220</t>
  </si>
  <si>
    <t>21-19-27-0025-000-03100</t>
  </si>
  <si>
    <t>ADDISON PLACE PB 55 PG 31-32 LOT 31 ORB 5480 PG 1634</t>
  </si>
  <si>
    <t>21-19-27-0025-000-03200</t>
  </si>
  <si>
    <t>ADDISON PLACE PB 55 PG 31-32 LOT 32 ORB 4677 PG 1300 ORB 5581 PG 98</t>
  </si>
  <si>
    <t>21-19-27-0025-000-03300</t>
  </si>
  <si>
    <t>ADDISON PLACE PB 55 PG 31-32 LOT 33 ORB 3248 PG 122</t>
  </si>
  <si>
    <t>21-19-27-0025-000-03400</t>
  </si>
  <si>
    <t>ADDISON PLACE PB 55 PG 31-32 LOT 34 ORB 3765 PG 1770</t>
  </si>
  <si>
    <t>21-19-27-0025-000-03500</t>
  </si>
  <si>
    <t>ADDISON PLACE PB 55 PG 31-32 LOT 35 ORB 3794 PG 703 ORB 3808 PG 1602 ORB 4786 PG 2366</t>
  </si>
  <si>
    <t>21-19-27-0025-000-03600</t>
  </si>
  <si>
    <t>ADDISON PLACE PB 55 PG 31-32 LOT 36 ORB 5936 PG 2119</t>
  </si>
  <si>
    <t>21-19-27-0025-000-03700</t>
  </si>
  <si>
    <t>ADDISON PLACE PB 55 PG 31-32 LOT 37 ORB 3503 PG 605 ORB 5835 PG 1475</t>
  </si>
  <si>
    <t>21-19-27-0025-000-03800</t>
  </si>
  <si>
    <t>ADDISON PLACE PB 55 PG 31-32 LOT 38 ORB 4568 PG 431 ORB 5600 PG 874</t>
  </si>
  <si>
    <t>21-19-27-0025-000-03900</t>
  </si>
  <si>
    <t>ADDISON PLACE PB 55 PG 31-32 LOT 39 ORB 3986 PG 219 ORB 6479 PG 880</t>
  </si>
  <si>
    <t>21-19-27-0025-000-04000</t>
  </si>
  <si>
    <t>ADDISON PLACE PB 55 PG 31-32 LOT 40 ORB 3093 PG 88</t>
  </si>
  <si>
    <t>21-19-27-0025-000-04100</t>
  </si>
  <si>
    <t>ADDISON PLACE PB 55 PG 31-32 LOT 41 ORB 3102 PG 2144</t>
  </si>
  <si>
    <t>21-19-27-0025-000-04200</t>
  </si>
  <si>
    <t>ADDISON PLACE PB 55 PG 31-32 LOT 42 ORB 3147 PG 2323</t>
  </si>
  <si>
    <t>21-19-27-0025-000-04300</t>
  </si>
  <si>
    <t>ADDISON PLACE PB 55 PG 31-32 LOT 43 ORB 4576 PG 2262</t>
  </si>
  <si>
    <t>21-19-27-0025-000-04400</t>
  </si>
  <si>
    <t>ADDISON PLACE PB 55 PG 31-32 LOT 44 ORB 6535 PG 1775</t>
  </si>
  <si>
    <t>21-19-27-0025-000-04500</t>
  </si>
  <si>
    <t>ADDISON PLACE PB 55 PG 31-32 LOT 45 ORB 3209 PG 1191 ORB 3788 PG 1436</t>
  </si>
  <si>
    <t>21-19-27-0025-000-04600</t>
  </si>
  <si>
    <t>ADDISON PLACE PB 55 PG 31-32 LOT 46 ORB 3104 PG 2409 ORB 3610 PG 2486 ORB 4169 PG 1994</t>
  </si>
  <si>
    <t>21-19-27-0025-000-04800</t>
  </si>
  <si>
    <t>ADDISON PLACE PB 55 PG 31-32 LOT 48 ORB 4528 PG 1946 ORB 5616 PG 2338</t>
  </si>
  <si>
    <t>21-19-27-0025-000-04700</t>
  </si>
  <si>
    <t>ADDISON PLACE PB 55 PG 31-32 LOT 47 ORB 6102 PG 831</t>
  </si>
  <si>
    <t>21-19-27-0025-000-04900</t>
  </si>
  <si>
    <t>ADDISON PLACE PB 55 PG 31-32 LOT 49 ORB 3855 PG 121</t>
  </si>
  <si>
    <t>21-19-27-0025-000-05000</t>
  </si>
  <si>
    <t>ADDISON PLACE PB 55 PG 31-32 LOT 50 ORB 3174 PG 2382 ORB 5566 PG 245</t>
  </si>
  <si>
    <t>21-19-27-0025-000-05100</t>
  </si>
  <si>
    <t>ADDISON PLACE PB 55 PG 31-32 LOT 51 ORB 5301 PG 1141</t>
  </si>
  <si>
    <t>21-19-27-0025-000-05200</t>
  </si>
  <si>
    <t>ADDISON PLACE PB 55 PG 31-32 LOT 52 ORB 4505 PG 340</t>
  </si>
  <si>
    <t>21-19-27-0025-000-05300</t>
  </si>
  <si>
    <t>ADDISON PLACE PB 55 PG 31-32 LOT 53 ORB 5072 PG 755</t>
  </si>
  <si>
    <t>21-19-27-0025-000-05400</t>
  </si>
  <si>
    <t>ADDISON PLACE PB 55 PG 31-32 LOT 54 ORB 6029 PG 949</t>
  </si>
  <si>
    <t>21-19-27-0025-000-05500</t>
  </si>
  <si>
    <t>ADDISON PLACE PB 55 PG 31-32 LOT 55 ORB 6742 PG 2359</t>
  </si>
  <si>
    <t>21-19-27-0025-000-05600</t>
  </si>
  <si>
    <t>ADDISON PLACE PB 55 PG 31-32 LOT 56 ORB 5298 PG 104</t>
  </si>
  <si>
    <t>21-19-27-0025-000-05700</t>
  </si>
  <si>
    <t>ADDISON PLACE PB 55 PG 31-32 LOT 57 ORB 3415 PG 2021</t>
  </si>
  <si>
    <t>21-19-27-0025-00A-00000</t>
  </si>
  <si>
    <t>ADDISON PLACE PB 55 PG 31-32 TRACT A</t>
  </si>
  <si>
    <t>21-19-27-0025-00B-00000</t>
  </si>
  <si>
    <t>ADDISON PLACE PB 55 PG 31-32 TRACT B</t>
  </si>
  <si>
    <t>21-19-27-0025-00D-00000</t>
  </si>
  <si>
    <t>ADDISON PLACE PB 55 PG 31-32 TRACT D</t>
  </si>
  <si>
    <t>21-19-27-0025-00C-00000</t>
  </si>
  <si>
    <t>ADDISON PLACE PB 55 PG 31-32 TRACT C</t>
  </si>
  <si>
    <t>25-20-24-0100-000-00500</t>
  </si>
  <si>
    <t>QUIET ACRES LOT 5 PB 21 PG 50 ORB 6351 PG 1656</t>
  </si>
  <si>
    <t>06-19-27-0003-000-06400</t>
  </si>
  <si>
    <t>FROM SW COR OF SE 1/4 OF SW 1/4 RUN E 39.5 FT  N 25 FT TO N LINE OF BATES AVE FOR POB  RUN N 0-07-0 W 305 FT  E 99.9 FT  S 0-33-0 E 305 FT TO N R/W LINE OF BATES AVE  W 102.18 FT TO POB ORB 29 PG 590 ORB 39 PG 13 ORB 2862 PG 971 ORB 5502 PG 2045</t>
  </si>
  <si>
    <t>04-19-24-0002-000-11600</t>
  </si>
  <si>
    <t>BEGIN AT THE SOUTHEAST CORNER OF THE NORTHEAST 1/4 OF THE NORTHWEST 1/4 OF SECTION 4 TOWNSHIP 19 SOUTH RANGE 24 EAST  RUN SOUTH 00-08-30 WEST 31.93 FEET  SOUTH 89-49-56 WEST 194.36 FEET  NORTH 00-08-30 EAST 270 FEET  NORTH 18-38-41 EAST 202 FEET TO SOUTHERLY WATERS EDGE OF ZEPHYR LAKE  EASTERLY ALONG WITH SAID WATERS OF LAKE TO EAST LINE OF THE NORTHEAST 1/4 OF THE NORTHWEST 1/4  SOUTH 00-08-30 WEST 440 FEET TO THE POINT OF BEGINNING  FROM THE SOUTHEAST CORNER OF THE NORTHEAST 1/4 OF THE NORTHWEST 1/4 OF SAID SECTION 4 RUN SOUTH 00-08-30 WEST ALONG THE EAST LINE 31.93 FEET  SOUTH 89-49-56 WEST 194.36 FEET  NORTH 00-08-30 EAST 270 FEET  NORTH 18-38-41 EAST 202 FEET TO THE SOUTHERLY WATERS EDGE OF ZEPHYR LAKE FOR POINT OF BEGINNING  THENCE RUN NORTH 00-08-30 EAST TO A POINT THAT IS SOUTH 63-26-06 WEST OF THE NORTHEAST CORNER OF THE SOUTH 1/2 OF THE NORTHEAST 1/4 OF THE NORTHWEST 1/4 OF SAID SECTION 4  NORTH 62-26-06 EAST TO THE NORTHEAST CORNER OF THE SOUTH 1/2 OF THE NORTHEAST 1/4 OF TH *** Continued On Tax Roll ***</t>
  </si>
  <si>
    <t>20-18-27-0002-000-04600</t>
  </si>
  <si>
    <t>THAT PART OF THE FOLLOWING DESCRIBED PARCEL LYING S &amp; W OF SR 44-A: BEG AT NE COR OF NW 1/4 RUN N 89-54-0 W 865.60 FT  S 03-17-51 W 542.02 FT TO S'LY R/W LINE OF SR 44-A  S 89-47-50 E 341.76 FT  S 0-22-11 W 797.14 FT  S 89-21-30 E 559.79 FT TO E LINE OF NW 1/4  N ALONG E LINE 1340.11 FT TO POB--LESS SR 44-A &amp; LESS S 371.79 FT-- ORB 2860 PGS 869 871 875 ORB 3946 PG 1464</t>
  </si>
  <si>
    <t>20-18-27-0002-000-04700</t>
  </si>
  <si>
    <t>S 371.79 FT OF THE FOLLOWING DESCRIBED PARCEL LYING S &amp; W OF SR 44-A: BEG AT NE COR OF NW 1/4  RUN N 89-54-0 W ALONG N LINE OF NW 1/4 A DIST OF 865.60 FT  S 03-17-51 W 542.02 FT TO S'LY R/W LINE OF SR 44-A  S 89-47-50 E 341.76 FT  S 0-22-11 W 797.14 FT  S 89-21-30 E 559.79 FT TO A POINT ON E LINE OF SAID NW 1/4  N ALONG SAID E LINE OF NW 1/4 A DIST OF 1340.11 FT TO POB--LESS SR 44-A-- ORB 6682 PG 486</t>
  </si>
  <si>
    <t>35-19-24-0700-009-01101</t>
  </si>
  <si>
    <t>LEESBURG  PALMORA PARK FROM INTERSECTION OF W BOUNDARY OF E 25 FT OF LOT 9 BLK 9 WITH S'LY R/W LINE OF PALM AVE  RUN N 89-32-47 E 100 FT TO NW COR OF LOT 11 BLK 9  S 0-29-38 E 50 FT FOR POB  CONT S 0-29-38 E 65 FT  N 89-30-22 E 3 FT  N 0-29-38 W 65 FT  S 89-30-22 W 3 FT TO POB ORB 2863 PG 86</t>
  </si>
  <si>
    <t>01-19-25-0500-020-01401</t>
  </si>
  <si>
    <t>SILVER LAKE ESTATES THAT PART OF LOT 14 BLK 20 LYING E OF DESCRIBED LINE: FROM NE COR OF LOT 14 RUN SW'LY ALONG N'LY LINE OF SAID LOT 14 A DIST OF 58 FT FOR POB  RUN S 10-42-0 E TO WATERS OF SILVER LAKE AND END OF DESCRIBED LINE  LOT 15  LOT 16--LESS E'LY 20 FT--ALL IN BLK 20 &amp; LAND LYING BETWEEN ABOVE PARCEL &amp; SILVER LAKE  BEING IN SEC 10 &amp; 15-19-25--LESS LAKE SHORE DR--PB 10 PGS 66-69 ORB 4539 PG 267</t>
  </si>
  <si>
    <t>07-22-26-0002-000-08000</t>
  </si>
  <si>
    <t>NW 1/4 LYING W OF SR 25 &amp; N OF CR 561-A--LESS FROM NW COR OF SEC RUN S 0-0-23 W 1040.65 FT  S 89-59-37 E 170 FT  S 0-0-23 W 228.59 FT  S 89-47-37 E 706.96 FT  S 0-12-23 W 22 FT TO N R/W LINE OF CR 561-A &amp; POB  RUN N 0-12-23 E 276.01 FT  S 89-47-37 E 300.08 FT TO W R/W LINE OF US HWY 27  SAID POINT BEING ON A CURVE CONCAVE W'LY  HAVING A RADIUS OF 5649.65 FT &amp; CHORD BEARING OF S 09-26-25 E  THENCE RUN SE'LY ALONG SAID W R/W LINE 280 FT THRU A CENTRAL ANGLE OF 02-50-23 TO A POINT ON N R/W LINE OF CR 561-A  N 89-47-37 W 347 FT TO POB-- ORB 2863 PG 860</t>
  </si>
  <si>
    <t>12-20-24-0101-043-00100</t>
  </si>
  <si>
    <t>SAGO PALM AT HAWTHORNE PB 55 PG 38-41 LOT 1 BLK 43 ORB 6140 PG 1620</t>
  </si>
  <si>
    <t>12-20-24-0101-043-00200</t>
  </si>
  <si>
    <t>SAGO PALM AT HAWTHORNE PB 55 PG 38-41 LOT 2 BLK 43 ORB 4685 PG 493 ORB 4853 PG 1606</t>
  </si>
  <si>
    <t>12-20-24-0101-043-00300</t>
  </si>
  <si>
    <t>SAGO PALM AT HAWTHORNE PB 55 PG 38-41 LOT 3 BLK 43 ORB 4723 PG 808</t>
  </si>
  <si>
    <t>12-20-24-0101-043-00400</t>
  </si>
  <si>
    <t>SAGO PALM AT HAWTHORNE PB 55 PG 38-41 LOT 4 BLK 43 ORB 6104 PG 1179</t>
  </si>
  <si>
    <t>12-20-24-0101-043-00500</t>
  </si>
  <si>
    <t>SAGO PALM AT HAWTHORNE PB 55 PG 38-41 LOT 5 BLK 43 ORB 6716 PG 960</t>
  </si>
  <si>
    <t>12-20-24-0101-043-00600</t>
  </si>
  <si>
    <t>SAGO PALM AT HAWTHORNE PB 55 PG 38-41 LOT 6 BLK 43 ORB 4935 PG 1046</t>
  </si>
  <si>
    <t>12-20-24-0101-043-00700</t>
  </si>
  <si>
    <t>SAGO PALM AT HAWTHORNE PB 55 PG 38-41 LOT 7 BLK 43 ORB 6441 PG 423</t>
  </si>
  <si>
    <t>12-20-24-0101-043-00800</t>
  </si>
  <si>
    <t>SAGO PALM AT HAWTHORNE PB 55 PG 38-41 LOT 8 BLK 43 ORB 2941 PG 1511</t>
  </si>
  <si>
    <t>12-20-24-0101-043-00900</t>
  </si>
  <si>
    <t>SAGO PALM AT HAWTHORNE PB 55 PG 38-41 LOT 9 BLK 43 ORB 5076 PG 987</t>
  </si>
  <si>
    <t>12-20-24-0101-043-01000</t>
  </si>
  <si>
    <t>SAGO PALM AT HAWTHORNE PB 55 PG 38-41 LOT 10 BLK 43 ORB 5505 PG 759 ORB 6693 PG 2226</t>
  </si>
  <si>
    <t>12-20-24-0101-043-01100</t>
  </si>
  <si>
    <t>SAGO PALM AT HAWTHORNE PB 55 PG 38-41 LOT 11 BLK 43 ORB 5244 PG 260</t>
  </si>
  <si>
    <t>12-20-24-0101-043-01200</t>
  </si>
  <si>
    <t>SAGO PALM AT HAWTHORNE PB 55 PG 38-41 LOT 12 BLK 43 ORB 2951 PG 1820 ORB 3371 PG 327</t>
  </si>
  <si>
    <t>12-20-24-0101-043-01300</t>
  </si>
  <si>
    <t>SAGO PALM AT HAWTHORNE PB 55 PG 38-41 LOT 13 BLK 43 ORB 4632 PG 362 ORB 5150 PG 363</t>
  </si>
  <si>
    <t>12-20-24-0101-043-01400</t>
  </si>
  <si>
    <t>SAGO PALM AT HAWTHORNE PB 55 PG 38-41 LOT 14 BLK 43 ORB 5844 PG 485 ORB 6664 PG 1556 ORG 6667 PG 467</t>
  </si>
  <si>
    <t>12-20-24-0101-043-01500</t>
  </si>
  <si>
    <t>SAGO PALM AT HAWTHORNE PB 55 PG 38-41 LOT 15 BLK 43 ORB 6016 PG 285</t>
  </si>
  <si>
    <t>12-20-24-0101-043-01600</t>
  </si>
  <si>
    <t>SAGO PALM AT HAWTHORNE PB 55 PG 38-41 LOT 16 &amp; PART OF TRACT B BLK 43 DESCRIBED AS FOLLOWS: BEG AT NE COR OF TRACT B BLK 43  RUN N 88-45-31 E ALONG N LINE 97.48 FT TO NE COR OF LOT 16 BLK 43  S 13-30-17 W ALONG E'LY LINE OF LOT 16 BLK 43 A DIST OF 97.16 FT TO N'LY R/W LINE OF SAGO PALM DR  SAID POINT BEING ON A CURVE CONCAVED SW'LY  HAVING A RADIUS OF 262 FT &amp; A RADIAL BEARING OF N 23-0-21 E AT THIS POINT  THENCE W'LY ALONG THE ARC OF SAID CURVE &amp; ALONG THE N'LY R/W LINE OF SAGO PALM DR  THRU A CENTRAL ANGLE OF 11-29-25  AN ARC LENGTH OF 52.54 FT TO THE END OF SAID CURVE  THENCE N 78-29-04 W ALONG THE N'LY R/W LINE 24.98 FT TO THE BEG OF A CURVE CONCAVED S'LY &amp; HAVING A RADIUS OF 40 FT  THENCE W'LY &amp; SW'LY ALONG THE ARC OF SAID CURVE &amp; SAID N'LY R/W LINE  THRU A CENTRAL ANGLE OF 27-28-47  AN ARC LENGTH OF 19.18 FT  THENCE N 0-09-35 W PARALLEL WITH E LINE OF TRACT B BLK 43 A DIST OF 71.67 FT TO A POINT ON N LINE OF TRACT B BLK 43  THENCE N 88-45-31 E ALONG N LINE OF TRACT B BLK 43 A DIS *** Continued On Tax Roll ***</t>
  </si>
  <si>
    <t>12-20-24-0101-043-01700</t>
  </si>
  <si>
    <t>SAGO PALM AT HAWTHORNE PB 55 PG 38-41 LOT 17 BLK 43 ORB 4579 PG 544 ORB 4606 PG 778</t>
  </si>
  <si>
    <t>12-20-24-0101-043-01800</t>
  </si>
  <si>
    <t>SAGO PALM AT HAWTHORNE PB 55 PG 38-41 LOT 18 BLK 43 ORB 3314 PG 284 ORB 4929 PG 714</t>
  </si>
  <si>
    <t>12-20-24-0101-043-01900</t>
  </si>
  <si>
    <t>SAGO PALM AT HAWTHORNE PB 55 PG 38-41 LOT 19 BLK 43 ORB 2950 PG 1315</t>
  </si>
  <si>
    <t>12-20-24-0101-043-02000</t>
  </si>
  <si>
    <t>SAGO PALM AT HAWTHORNE PB 55 PG 38-41 LOT 20 BLK 43 ORB 6065 PG 2464 ORB 6449 PG 414</t>
  </si>
  <si>
    <t>12-20-24-0101-00A-00000</t>
  </si>
  <si>
    <t>SAGO PALM AT HAWTHORNE PB 55 PG 38-41 TRACT A BLK 43</t>
  </si>
  <si>
    <t>12-20-24-0101-00B-00000</t>
  </si>
  <si>
    <t>SAGO PALM AT HAWTHORNE PB 55 PG 38-41 THAT PART OF TRACT B BLK 43 DESCRIBED AS FOLLOWS: FROM NE COR OF TRACT B BLK 43 RUN S 88-45-31 W ALONG N LINE OF TRACT B BLK 43 A DIST OF 19 FT FOR POB  RUN S 0-09-35 E PARALLEL WITH E LINE OF SAID TRACT B A DIST OF 71.67 FT TO A POINT ON N'LY R/W LINE OF SAGO PALM DR  SAID POINT BEING ON A CURVE CONCAVED SE'LY  HAVING A RADIUS OF 40 FT &amp; A RADIAL BEARING OF N 14-34-07 W AT THIS POINT  THENCE SW'LY  S'LY &amp; SE'LY ALONG THE ARC OF SAID CURVE &amp; W'LY R/W LINE OF SAGO PALM DR  THRU A CENTRAL ANGLE OF 118-22-30  AN ARC LENGTH OF 82.65 FT TO A POINT ON E'LY LINE OF SAID TRACT B BLK 43  THENCE S 40-21-20 W ALONG E'LY LINE OF TRACT B BLK 43 A DIST OF 16.13 FT TO S'LY COR OF TRACT B BLK 43  SAID POINT BEING ON A CURVE CONCAVED SW'LY  HAVING A RADIUS OF 552.21 FT &amp; A RADIAL BEARING OF N 40-21-20 E AT THIS POINT  THENCE NW'LY ALONG THE ARC OF SAID CURVE &amp; ALONG THE SW'LY LINE OF TRACT B BLK 43  THRU A CENTRAL ANGLE OF 06-33-58  AN ARC LENGTH OF 63.28 FT  THENC *** Continued On Tax Roll ***</t>
  </si>
  <si>
    <t>12-20-24-0101-00C-00000</t>
  </si>
  <si>
    <t>SAGO PALM AT HAWTHORNE PB 55 PG 38-41 TRACT C BLK 43</t>
  </si>
  <si>
    <t>25-20-26-1300-000-00100</t>
  </si>
  <si>
    <t>MEADOWS OF MOUNT DORA PB 55 PG 43-46 LOT 1 ORB 4230 PG 1844 ORB 4719 PG 866 ORB 5000 PG 1225</t>
  </si>
  <si>
    <t>25-20-26-1300-000-00200</t>
  </si>
  <si>
    <t>MEADOWS OF MOUNT DORA PB 55 PG 43-46 LOT 2 ORB 6682 PG 1976</t>
  </si>
  <si>
    <t>25-20-26-1300-000-00300</t>
  </si>
  <si>
    <t>MEADOWS OF MOUNT DORA PB 55 PG 43-46 LOT 3 ORB 4192 PG 220 ORB 6240 PG 759</t>
  </si>
  <si>
    <t>25-20-26-1300-000-00400</t>
  </si>
  <si>
    <t>MEADOWS OF MOUNT DORA PB 55 PG 43-46 LOT 4 ORB 5505 PG 49</t>
  </si>
  <si>
    <t>25-20-26-1300-000-00500</t>
  </si>
  <si>
    <t>MEADOWS OF MOUNT DORA PB 55 PG 43-46 LOT 5 ORB 4141 PG 919 ORB 4373 PG 2276 ORB 4627 PG 814</t>
  </si>
  <si>
    <t>25-20-26-1300-000-00600</t>
  </si>
  <si>
    <t>MEADOWS OF MOUNT DORA PB 55 PG 43-46 LOT 6 ORB 5526 PG 2340</t>
  </si>
  <si>
    <t>25-20-26-1300-000-00700</t>
  </si>
  <si>
    <t>MEADOWS OF MOUNT DORA PB 55 PG 43-46 LOT 7 ORB 5618 PG 1925</t>
  </si>
  <si>
    <t>25-20-26-1300-000-00800</t>
  </si>
  <si>
    <t>MEADOWS OF MOUNT DORA PB 55 PG 43-46 LOT 8 ORB 5693 PG 808 ORB 5864 PG 1367</t>
  </si>
  <si>
    <t>25-20-26-1300-000-00900</t>
  </si>
  <si>
    <t>MEADOWS OF MOUNT DORA PB 55 PG 43-46 LOT 9 ORB 5529 PG 300</t>
  </si>
  <si>
    <t>25-20-26-1300-000-01000</t>
  </si>
  <si>
    <t>MEADOWS OF MOUNT DORA PB 55 PG 43-46 LOT 10 ORB 5503 PG 1931</t>
  </si>
  <si>
    <t>19-19-27-0275-000-00100</t>
  </si>
  <si>
    <t>LOWE'S-441 PB 55 PG 47-48 LOT 1</t>
  </si>
  <si>
    <t>19-19-27-0275-000-00200</t>
  </si>
  <si>
    <t>LOWE'S-441 PB 55 PG 47-48 LOT 2 ORB 5760 PG 10</t>
  </si>
  <si>
    <t>29-19-25-1600-000-00100</t>
  </si>
  <si>
    <t>PARK HILL PB 55 PG 33-37 LOT 1 ORB 4266 PG 1630 ORB 5069 PG 1998</t>
  </si>
  <si>
    <t>29-19-25-1600-000-00200</t>
  </si>
  <si>
    <t>PARK HILL PB 55 PG 33-37 LOT 2 ORB 5117 PG 536 ORB 6615 PG 1791 ORB 6716 PG 1406</t>
  </si>
  <si>
    <t>29-19-25-1600-000-00300</t>
  </si>
  <si>
    <t>PARK HILL PB 55 PG 33-37 LOT 3 ORB 4653 PG 1473</t>
  </si>
  <si>
    <t>29-19-25-1600-000-00400</t>
  </si>
  <si>
    <t>PARK HILL PB 55 PG 33-37 LOT 4 ORB 4953 PG 2215</t>
  </si>
  <si>
    <t>29-19-25-1600-000-00500</t>
  </si>
  <si>
    <t>PARK HILL PB 55 PG 33-37 LOT 5 ORB 4544 PG 1810</t>
  </si>
  <si>
    <t>29-19-25-1600-000-00600</t>
  </si>
  <si>
    <t>PARK HILL PB 55 PG 33-37 LOT 6 ORB 4707 PG 1035 ORB 5234 PG 2100 ORB 5881 PG 139</t>
  </si>
  <si>
    <t>29-19-25-1600-000-00700</t>
  </si>
  <si>
    <t>PARK HILL PB 55 PG 33-37 LOT 7 ORB 6425 PG 1798</t>
  </si>
  <si>
    <t>29-19-25-1600-000-00800</t>
  </si>
  <si>
    <t>PARK HILL PB 55 PG 33-37 LOT 8 ORB 6526 PG 145</t>
  </si>
  <si>
    <t>29-19-25-1600-000-00900</t>
  </si>
  <si>
    <t>PARK HILL PB 55 PG 33-37 LOT 9 ORB 6237 PG 2477</t>
  </si>
  <si>
    <t>29-19-25-1600-000-01000</t>
  </si>
  <si>
    <t>PARK HILL PB 55 PG 33-37 LOT 10 ORB 4566 PG 2009</t>
  </si>
  <si>
    <t>29-19-25-1600-000-01100</t>
  </si>
  <si>
    <t>PARK HILL PB 55 PG 33-37 LOT 11 ORB 4246 PG 737</t>
  </si>
  <si>
    <t>29-19-25-1600-000-01200</t>
  </si>
  <si>
    <t>PARK HILL PB 55 PG 33-37 LOT 12 ORB 5318 PG 2316</t>
  </si>
  <si>
    <t>29-19-25-1600-000-01300</t>
  </si>
  <si>
    <t>PARK HILL PB 55 PG 33-37 LOT 13 ORB 4627 PG 334</t>
  </si>
  <si>
    <t>29-19-25-1600-000-01400</t>
  </si>
  <si>
    <t>PARK HILL PB 55 PG 33-37 LOT 14 ORB 6290 PG 747</t>
  </si>
  <si>
    <t>29-19-25-1600-000-01500</t>
  </si>
  <si>
    <t>PARK HILL PB 55 PG 33-37 LOT 15 ORB 4849 PG 253</t>
  </si>
  <si>
    <t>29-19-25-1600-000-01600</t>
  </si>
  <si>
    <t>PARK HILL PB 55 PG 33-37 LOT 16 ORB 3953 PG 911 ORB 4537 PG 1148</t>
  </si>
  <si>
    <t>29-19-25-1600-000-01700</t>
  </si>
  <si>
    <t>PARK HILL PB 55 PG 33-37 LOT 17 ORB 4181 PG 1279 ORB 5214 PG 1485</t>
  </si>
  <si>
    <t>29-19-25-1600-000-02100</t>
  </si>
  <si>
    <t>PARK HILL PB 55 PG 33-37 LOT 21 ORB 5100 PG 1901</t>
  </si>
  <si>
    <t>29-19-25-1600-000-02200</t>
  </si>
  <si>
    <t>PARK HILL PB 55 PG 33-37 LOT 22 ORB 3335 PG 851 ORB 4644 PG 1376</t>
  </si>
  <si>
    <t>29-19-25-1600-000-02300</t>
  </si>
  <si>
    <t>PARK HILL PB 55 PG 33-37 LOT 23 ORB 5499 PG 41</t>
  </si>
  <si>
    <t>29-19-25-1600-000-02400</t>
  </si>
  <si>
    <t>PARK HILL PB 55 PG 33-37 LOT 24 ORB 4961 PG 2361</t>
  </si>
  <si>
    <t>29-19-25-1600-000-02500</t>
  </si>
  <si>
    <t>PARK HILL PB 55 PG 33-37 LOT 25 ORB 5912 PG 1189</t>
  </si>
  <si>
    <t>29-19-25-1600-000-02600</t>
  </si>
  <si>
    <t>PARK HILL PB 55 PG 33-37 LOT 26 ORB 6297 PG 1649</t>
  </si>
  <si>
    <t>29-19-25-1600-000-02700</t>
  </si>
  <si>
    <t>PARK HILL PB 55 PG 33-37 LOT 27 ORB 6192 PG 1951 ORB 6493 PG 2232</t>
  </si>
  <si>
    <t>29-19-25-1600-000-02800</t>
  </si>
  <si>
    <t>PARK HILL PB 55 PG 33-37 LOT 28 ORB 3705 PG 2484 ORB 5909 PG 1068</t>
  </si>
  <si>
    <t>29-19-25-1600-000-02900</t>
  </si>
  <si>
    <t>PARK HILL PB 55 PG 33-37 LOT 29 ORB 6424 PG 1979</t>
  </si>
  <si>
    <t>29-19-25-1600-000-03000</t>
  </si>
  <si>
    <t>PARK HILL PB 55 PG 33-37 LOT 30 ORB 5594 PG 796</t>
  </si>
  <si>
    <t>29-19-25-1600-000-03100</t>
  </si>
  <si>
    <t>PARK HILL PB 55 PG 33-37 LOT 31 ORB 6290 PG 1861</t>
  </si>
  <si>
    <t>29-19-25-1600-000-03200</t>
  </si>
  <si>
    <t>PARK HILL PB 55 PG 33-37 LOT 32 ORB 4845 PG 1283</t>
  </si>
  <si>
    <t>29-19-25-1600-000-03700</t>
  </si>
  <si>
    <t>PARK HILL PB 55 PG 33-37 LOT 37 ORB 6391 PG 1524</t>
  </si>
  <si>
    <t>29-19-25-1600-000-03800</t>
  </si>
  <si>
    <t>PARK HILL PB 55 PG 33-37 LOT 38 ORB 4900 PG 2172</t>
  </si>
  <si>
    <t>29-19-25-1600-000-03900</t>
  </si>
  <si>
    <t>PARK HILL PB 55 PG 33-37 LOT 39 ORB 5087 PG 593</t>
  </si>
  <si>
    <t>29-19-25-1600-000-04000</t>
  </si>
  <si>
    <t>PARK HILL PB 55 PG 33-37 LOT 40 ORB 4245 PG 2215</t>
  </si>
  <si>
    <t>29-19-25-1600-000-04100</t>
  </si>
  <si>
    <t>PARK HILL PB 55 PG 33-37 LOT 41 ORB 4398 PG 56</t>
  </si>
  <si>
    <t>29-19-25-1600-000-04200</t>
  </si>
  <si>
    <t>PARK HILL PB 55 PG 33-37 LOT 42 ORB 5239 PG 652</t>
  </si>
  <si>
    <t>29-19-25-1600-000-04300</t>
  </si>
  <si>
    <t>PARK HILL PB 55 PG 33-37 LOT 43 ORB 5007 PG 2096</t>
  </si>
  <si>
    <t>29-19-25-1600-000-04400</t>
  </si>
  <si>
    <t>PARK HILL PB 55 PG 33-37 LOT 44 ORB 3072 PG 289</t>
  </si>
  <si>
    <t>29-19-25-1600-000-04500</t>
  </si>
  <si>
    <t>PARK HILL PB 55 PG 33-37 LOT 45 ORB 3917 PG 2038 ORB 6449 PG 801</t>
  </si>
  <si>
    <t>29-19-25-1600-000-04600</t>
  </si>
  <si>
    <t>PARK HILL PB 55 PG 33-37 LOT 46 ORB 3077 PG 240 ORB 3161 PG 132 ORB 3198 PG 2080</t>
  </si>
  <si>
    <t>29-19-25-1600-000-04700</t>
  </si>
  <si>
    <t>PARK HILL PB 55 PG 33-37 LOT 47 ORB 4490 PG 637</t>
  </si>
  <si>
    <t>29-19-25-1600-000-04800</t>
  </si>
  <si>
    <t>PARK HILL PB 55 PG 33-37 LOT 48 ORB 6207 PG 2011</t>
  </si>
  <si>
    <t>29-19-25-1600-000-04900</t>
  </si>
  <si>
    <t>PARK HILL PB 55 PG 33-37 LOT 49 ORB 6672 PG 118</t>
  </si>
  <si>
    <t>29-19-25-1600-000-05000</t>
  </si>
  <si>
    <t>PARK HILL PB 55 PG 33-37 LOT 50 ORB 6286 PG 596</t>
  </si>
  <si>
    <t>29-19-25-1600-000-05100</t>
  </si>
  <si>
    <t>PARK HILL PB 55 PG 33-37 LOT 51 ORB 5097 PG 1730</t>
  </si>
  <si>
    <t>29-19-25-1600-000-05200</t>
  </si>
  <si>
    <t>PARK HILL PB 55 PG 33-37 LOT 52 ORB 4962 PG 1652</t>
  </si>
  <si>
    <t>29-19-25-1600-000-05300</t>
  </si>
  <si>
    <t>PARK HILL PB 55 PG 33-37 LOT 53 ORB 3181 PG 1119</t>
  </si>
  <si>
    <t>29-19-25-1600-000-05400</t>
  </si>
  <si>
    <t>PARK HILL PB 55 PG 33-37 LOT 54 ORB 4505 PG 2366 ORB 4959 PG 1016</t>
  </si>
  <si>
    <t>29-19-25-1600-000-05500</t>
  </si>
  <si>
    <t>PARK HILL PB 55 PG 33-37 LOT 55 ORB 5287 PG 2128</t>
  </si>
  <si>
    <t>29-19-25-1600-000-05600</t>
  </si>
  <si>
    <t>PARK HILL PB 55 PG 33-37 LOT 56 ORB 3237 PG 1898</t>
  </si>
  <si>
    <t>29-19-25-1600-000-05700</t>
  </si>
  <si>
    <t>PARK HILL PB 55 PG 33-37 LOT 57 ORB 5102 PG 1608</t>
  </si>
  <si>
    <t>29-19-25-1600-000-05800</t>
  </si>
  <si>
    <t>PARK HILL PB 55 PG 33-37 LOT 58 ORB 4916 PG 267</t>
  </si>
  <si>
    <t>29-19-25-1600-000-05900</t>
  </si>
  <si>
    <t>PARK HILL PB 55 PG 33-37 LOT 59 ORB 5512 PG 163</t>
  </si>
  <si>
    <t>29-19-25-1600-000-06000</t>
  </si>
  <si>
    <t>PARK HILL PB 55 PG 33-37 LOT 60 ORB 5787 PG 2092</t>
  </si>
  <si>
    <t>29-19-25-1600-000-06100</t>
  </si>
  <si>
    <t>PARK HILL PB 55 PG 33-37 LOT 61 ORB 6224 PG 682</t>
  </si>
  <si>
    <t>29-19-25-1600-000-06200</t>
  </si>
  <si>
    <t>PARK HILL PB 55 PG 33-37 LOT 62</t>
  </si>
  <si>
    <t>29-19-25-1600-000-06300</t>
  </si>
  <si>
    <t>PARK HILL PB 55 PG 33-37 LOT 63 ORB 6391 PG 772</t>
  </si>
  <si>
    <t>29-19-25-1600-000-06400</t>
  </si>
  <si>
    <t>PARK HILL PB 55 PG 33-37 LOT 64 ORB 5544 PG 1357</t>
  </si>
  <si>
    <t>29-19-25-1600-000-06500</t>
  </si>
  <si>
    <t>PARK HILL PB 55 PG 33-37 LOT 65 ORB 3465 PG 1986</t>
  </si>
  <si>
    <t>29-19-25-1600-000-06600</t>
  </si>
  <si>
    <t>PARK HILL PB 55 PG 33-37 LOT 66 ORB 4986 PG 800</t>
  </si>
  <si>
    <t>29-19-25-1600-000-06700</t>
  </si>
  <si>
    <t>PARK HILL PB 55 PG 33-37 LOT 67 ORB 5292 PG 2085</t>
  </si>
  <si>
    <t>29-19-25-1600-000-06800</t>
  </si>
  <si>
    <t>PARK HILL PB 55 PG 33-37 LOT 68 ORB 5245 PG 20</t>
  </si>
  <si>
    <t>29-19-25-1600-000-06900</t>
  </si>
  <si>
    <t>PARK HILL PB 55 PG 33-37 LOT 69 ORB 3912 PG 830 ORB 5392 PG 1261</t>
  </si>
  <si>
    <t>29-19-25-1600-000-07000</t>
  </si>
  <si>
    <t>PARK HILL PB 55 PG 33-37 LOT 70 ORB 5219 PG 909</t>
  </si>
  <si>
    <t>29-19-25-1600-000-07100</t>
  </si>
  <si>
    <t>PARK HILL PB 55 PG 33-37 LOT 71 ORB 5477 PG 1904</t>
  </si>
  <si>
    <t>29-19-25-1600-000-07200</t>
  </si>
  <si>
    <t>PARK HILL PB 55 PG 33-37 LOT 72 ORB 4340 PG 1191</t>
  </si>
  <si>
    <t>29-19-25-1600-000-07300</t>
  </si>
  <si>
    <t>PARK HILL PB 55 PG 33-37 LOT 73 ORB 4592 PG 2335</t>
  </si>
  <si>
    <t>29-19-25-1600-000-07400</t>
  </si>
  <si>
    <t>PARK HILL PB 55 PG 33-37 LOT 74 ORB 5029 PG 1735</t>
  </si>
  <si>
    <t>29-19-25-1600-000-07500</t>
  </si>
  <si>
    <t>PARK HILL PB 55 PG 33-37 LOT 75 ORB 5750 PG 1508 ORB 6668 PG 824</t>
  </si>
  <si>
    <t>29-19-25-1600-000-07600</t>
  </si>
  <si>
    <t>PARK HILL PB 55 PG 33-37 LOT 76 ORB 5354 PG 1981</t>
  </si>
  <si>
    <t>29-19-25-1600-000-07700</t>
  </si>
  <si>
    <t>PARK HILL PB 55 PG 33-37 LOT 77 ORB 6166 PG 1376</t>
  </si>
  <si>
    <t>29-19-25-1600-000-07800</t>
  </si>
  <si>
    <t>PARK HILL PB 55 PG 33-37 LOT 78 ORB 4846 PG 2231</t>
  </si>
  <si>
    <t>29-19-25-1600-000-07900</t>
  </si>
  <si>
    <t>PARK HILL PB 55 PG 33-37 LOT 79 ORB 5168 PG 1740</t>
  </si>
  <si>
    <t>29-19-25-1600-000-08000</t>
  </si>
  <si>
    <t>PARK HILL PB 55 PG 33-37 LOT 80 ORB 3072 PG 319</t>
  </si>
  <si>
    <t>29-19-25-1600-000-08100</t>
  </si>
  <si>
    <t>PARK HILL PB 55 PG 33-37 LOT 81 ORB 4978 PG 1876</t>
  </si>
  <si>
    <t>29-19-25-1600-000-08200</t>
  </si>
  <si>
    <t>PARK HILL PB 55 PG 33-37 LOT 82 ORB 4488 PG 1572</t>
  </si>
  <si>
    <t>29-19-25-1600-000-08300</t>
  </si>
  <si>
    <t>PARK HILL PB 55 PG 33-37 LOT 83 ORB 5467 PG 2369</t>
  </si>
  <si>
    <t>29-19-25-1600-000-08400</t>
  </si>
  <si>
    <t>PARK HILL PB 55 PG 33-37 LOT 84 ORB 6544 PG 2287</t>
  </si>
  <si>
    <t>29-19-25-1600-000-08500</t>
  </si>
  <si>
    <t>PARK HILL PB 55 PG 33-37 LOT 85 ORB 3538 PG 264</t>
  </si>
  <si>
    <t>29-19-25-1600-000-08600</t>
  </si>
  <si>
    <t>PARK HILL PB 55 PG 33-37 LOT 86 ORB 4803 PG 796</t>
  </si>
  <si>
    <t>29-19-25-1600-000-08700</t>
  </si>
  <si>
    <t>PARK HILL PB 55 PG 33-37 LOT 87 ORB 4508 PG 813</t>
  </si>
  <si>
    <t>29-19-25-1600-000-08800</t>
  </si>
  <si>
    <t>PARK HILL PB 55 PG 33-37 LOT 88 ORB 33424 PG 1026</t>
  </si>
  <si>
    <t>29-19-25-1600-000-08900</t>
  </si>
  <si>
    <t>PARK HILL PB 55 PG 33-37 LOT 89 ORB 4803 PG 1064</t>
  </si>
  <si>
    <t>29-19-25-1600-000-09000</t>
  </si>
  <si>
    <t>PARK HILL PB 55 PG 33-37 LOT 90 ORB 3516 PG 1523 ORB 4885 PG 1904</t>
  </si>
  <si>
    <t>29-19-25-1600-000-09100</t>
  </si>
  <si>
    <t>PARK HILL PB 55 PG 33-37 LOT 91 ORB 4747 PG 245 ORB 6112 PG 932</t>
  </si>
  <si>
    <t>29-19-25-1600-000-09200</t>
  </si>
  <si>
    <t>PARK HILL PB 55 PG 33-37 LOT 92 ORB 4217 PG 222</t>
  </si>
  <si>
    <t>29-19-25-1600-000-09300</t>
  </si>
  <si>
    <t>PARK HILL PB 55 PG 33-37 LOT 93 ORB 3648 PG 152 ORB 6613 PG 351</t>
  </si>
  <si>
    <t>29-19-25-1600-000-09400</t>
  </si>
  <si>
    <t>PARK HILL PB 55 PG 33-37 LOT 94 ORB 3493 PG 934</t>
  </si>
  <si>
    <t>29-19-25-1600-000-09500</t>
  </si>
  <si>
    <t>PARK HILL PB 55 PG 33-37 LOT 95 ORB 4707 PG 1032</t>
  </si>
  <si>
    <t>29-19-25-1600-000-09600</t>
  </si>
  <si>
    <t>PARK HILL PB 55 PG 33-37 LOT 96 ORB 5329 PG 1029</t>
  </si>
  <si>
    <t>29-19-25-1600-000-09700</t>
  </si>
  <si>
    <t>PARK HILL PB 55 PG 33-37 LOT 97 ORB 4803 PG 991</t>
  </si>
  <si>
    <t>29-19-25-1600-000-09800</t>
  </si>
  <si>
    <t>PARK HILL PB 55 PG 33-37 LOT 98 ORB 4707 PG 1102</t>
  </si>
  <si>
    <t>29-19-25-1600-000-09900</t>
  </si>
  <si>
    <t>PARK HILL PB 55 PG 33-37 LOT 99 ORB 4090 PG 2430</t>
  </si>
  <si>
    <t>29-19-25-1600-000-10000</t>
  </si>
  <si>
    <t>PARK HILL PB 55 PG 33-37 LOT 100 ORB 4039 PG 1649 ORB 4594 PG 2463</t>
  </si>
  <si>
    <t>29-19-25-1600-000-10100</t>
  </si>
  <si>
    <t>PARK HILL PB 55 PG 33-37 LOT 101 ORB 4200 PG 1006</t>
  </si>
  <si>
    <t>29-19-25-1600-000-10200</t>
  </si>
  <si>
    <t>PARK HILL PB 55 PG 33-37 LOT 102 ORB 4464 PG 1367 ORB 6679 PG 224</t>
  </si>
  <si>
    <t>29-19-25-1600-000-10300</t>
  </si>
  <si>
    <t>PARK HILL PB 55 PG 33-37 LOT 103 ORB 3860 PG 2134 ORB 4461 PG 1067</t>
  </si>
  <si>
    <t>29-19-25-1600-000-10400</t>
  </si>
  <si>
    <t>PARK HILL PB 55 PG 33-37 LOT 104 ORB 5321 PG 1355</t>
  </si>
  <si>
    <t>29-19-25-1600-000-10500</t>
  </si>
  <si>
    <t>PARK HILL PB 55 PG 33-37 LOT 105 ORB 5760 PG 1996</t>
  </si>
  <si>
    <t>29-19-25-1600-000-10600</t>
  </si>
  <si>
    <t>PARK HILL PB 55 PG 33-37 LOT 106 ORB 5803 PG 1872</t>
  </si>
  <si>
    <t>29-19-25-1600-000-10700</t>
  </si>
  <si>
    <t>PARK HILL PB 55 PG 33-37 LOT 107 ORB 6614 PG 566</t>
  </si>
  <si>
    <t>29-19-25-1600-000-10800</t>
  </si>
  <si>
    <t>PARK HILL PB 55 PG 33-37 LOT 108 ORB 6133 PG 606</t>
  </si>
  <si>
    <t>29-19-25-1600-000-10900</t>
  </si>
  <si>
    <t>PARK HILL PB 55 PG 33-37 LOT 109 ORB 5991 PG 200</t>
  </si>
  <si>
    <t>29-19-25-1600-000-11000</t>
  </si>
  <si>
    <t>PARK HILL PB 55 PG 33-37 LOT 110 ORB 3633 PG 27 ORB 3882 PG 2353</t>
  </si>
  <si>
    <t>29-19-25-1600-000-11100</t>
  </si>
  <si>
    <t>PARK HILL PB 55 PG 33-37 LOT 111 ORB 4765 PG 2438</t>
  </si>
  <si>
    <t>29-19-25-1600-000-11200</t>
  </si>
  <si>
    <t>PARK HILL PB 55 PG 33-37 LOT 112 ORB 5237 PG 1752</t>
  </si>
  <si>
    <t>29-19-25-1600-000-11300</t>
  </si>
  <si>
    <t>PARK HILL PB 55 PG 33-37 LOT 113 ORB 5710 PG 1221</t>
  </si>
  <si>
    <t>29-19-25-1600-000-11400</t>
  </si>
  <si>
    <t>PARK HILL PB 55 PG 33-37 LOT 114 ORB 4377 PG 2374</t>
  </si>
  <si>
    <t>29-19-25-1600-000-11500</t>
  </si>
  <si>
    <t>PARK HILL PB 55 PG 33-37 LOT 115 ORB 3600 PG 129 ORB 6151 PG 1722 ORB 6185 PG 1307</t>
  </si>
  <si>
    <t>29-19-25-1600-000-11600</t>
  </si>
  <si>
    <t>PARK HILL PB 55 PG 33-37 LOT 116 ORB 6621 PG 892</t>
  </si>
  <si>
    <t>29-19-25-1600-000-11700</t>
  </si>
  <si>
    <t>PARK HILL PB 55 PG 33-37 LOT 117 ORB 4658 PG 1665</t>
  </si>
  <si>
    <t>29-19-25-1600-000-11800</t>
  </si>
  <si>
    <t>PARK HILL PB 55 PG 33-37 LOT 118 ORB 5070 PG 1746</t>
  </si>
  <si>
    <t>29-19-25-1600-000-11900</t>
  </si>
  <si>
    <t>PARK HILL PB 55 PG 33-37 LOT 119 ORB 4252 PG 479</t>
  </si>
  <si>
    <t>29-19-25-1600-000-12000</t>
  </si>
  <si>
    <t>PARK HILL PB 55 PG 33-37 LOT 120 ORB 5643 PG 598</t>
  </si>
  <si>
    <t>29-19-25-1600-00A-00000</t>
  </si>
  <si>
    <t>PARK HILL PB 55 PG 33-37 TRACT A ORB 4422 PG 760</t>
  </si>
  <si>
    <t>29-19-25-1600-00C-00000</t>
  </si>
  <si>
    <t>PARK HILL PB 55 PG 33-37 TRACT C ORB 4422 PG 760</t>
  </si>
  <si>
    <t>19-22-26-0402-000-04300</t>
  </si>
  <si>
    <t>EAST LAKE ESTATES PHASE II REPLAT PB 55 PG 42 LOT 43 ORB 3651 PG 128</t>
  </si>
  <si>
    <t>19-22-26-0402-000-04400</t>
  </si>
  <si>
    <t>EAST LAKE ESTATES PHASE II REPLAT PB 55 PG 42 LOT 44 ORB 5810 PG 2352</t>
  </si>
  <si>
    <t>19-22-26-0402-000-04500</t>
  </si>
  <si>
    <t>EAST LAKE ESTATES PHASE II REPLAT PB 55 PG 42 LOT 45 ORB 6186 PG 406</t>
  </si>
  <si>
    <t>19-22-26-0402-000-04600</t>
  </si>
  <si>
    <t>EAST LAKE ESTATES PHASE II REPLAT PB 55 PG 42 LOT 46 ORB 5050 PG 2182 ORB 6272 PG 2331</t>
  </si>
  <si>
    <t>19-22-26-0402-000-04700</t>
  </si>
  <si>
    <t>EAST LAKE ESTATES PHASE II REPLAT PB 55 PG 42 LOT 47 ORB 3601 PG 2093</t>
  </si>
  <si>
    <t>19-22-26-0402-000-04800</t>
  </si>
  <si>
    <t>EAST LAKE ESTATES PHASE II REPLAT PB 55 PG 42 LOT 48 ORB 6488 PG 986</t>
  </si>
  <si>
    <t>19-22-26-0402-000-04900</t>
  </si>
  <si>
    <t>EAST LAKE ESTATES PHASE II REPLAT PB 55 PG 42 LOT 49 ORB 4039 PG 919</t>
  </si>
  <si>
    <t>19-22-26-0402-000-05000</t>
  </si>
  <si>
    <t>EAST LAKE ESTATES PHASE II REPLAT PB 55 PG 42 LOT 50 ORB 4244 PG 1598</t>
  </si>
  <si>
    <t>19-22-26-0402-000-05100</t>
  </si>
  <si>
    <t>EAST LAKE ESTATES PHASE II REPLAT PB 55 PG 42 LOT 51 ORB 4856 PG 1816</t>
  </si>
  <si>
    <t>19-22-26-0402-000-05200</t>
  </si>
  <si>
    <t>EAST LAKE ESTATES PHASE II REPLAT PB 55 PG 42 LOT 52 ORB 4903 PG 1963</t>
  </si>
  <si>
    <t>19-22-26-0402-000-05300</t>
  </si>
  <si>
    <t>EAST LAKE ESTATES PHASE II REPLAT PB 55 PG 42 LOT 53 ORB 5748 PG 2135</t>
  </si>
  <si>
    <t>19-22-26-0402-000-05400</t>
  </si>
  <si>
    <t>EAST LAKE ESTATES PHASE II REPLAT PB 55 PG 42 LOT 54 ORB 3557 PG 2239</t>
  </si>
  <si>
    <t>19-22-26-0402-000-05500</t>
  </si>
  <si>
    <t>EAST LAKE ESTATES PHASE II REPLAT PB 55 PG 42 LOT 55 ORB 4683 PG 2443 ORB 5246 PG 877 ORB 6005 PG 403</t>
  </si>
  <si>
    <t>19-22-26-0402-000-05600</t>
  </si>
  <si>
    <t>EAST LAKE ESTATES PHASE II REPLAT PB 55 PG 42 LOT 56 ORB 3555 PG 494 ORB 3575 PG 1181</t>
  </si>
  <si>
    <t>19-22-26-0402-000-05700</t>
  </si>
  <si>
    <t>EAST LAKE ESTATES PHASE II REPLAT PB 55 PG 42 LOT 57 ORB 4602 PG 1600 ORB 5723 PG 1648</t>
  </si>
  <si>
    <t>19-22-26-0402-000-05800</t>
  </si>
  <si>
    <t>EAST LAKE ESTATES PHASE II REPLAT PB 55 PG 42 LOT 58 ORB 4698 PG 310 ORB 6268 PG 1012</t>
  </si>
  <si>
    <t>19-22-26-0402-000-05900</t>
  </si>
  <si>
    <t>EAST LAKE ESTATES PHASE II REPLAT PB 55 PG 42 LOT 59 ORB 6045 PG 2168</t>
  </si>
  <si>
    <t>19-22-26-0402-000-06000</t>
  </si>
  <si>
    <t>EAST LAKE ESTATES PHASE II REPLAT PB 55 PG 42 LOT 60 ORB 4456 PG 2484</t>
  </si>
  <si>
    <t>19-22-26-0402-000-06100</t>
  </si>
  <si>
    <t>EAST LAKE ESTATES PHASE II REPLAT PB 55 PG 42 LOT 61 ORB 4306 PG 702</t>
  </si>
  <si>
    <t>19-22-26-0402-000-06200</t>
  </si>
  <si>
    <t>EAST LAKE ESTATES PHASE II REPLAT PB 55 PG 42 LOT 62 ORB 5846 PG 1884</t>
  </si>
  <si>
    <t>19-22-26-0402-000-06300</t>
  </si>
  <si>
    <t>EAST LAKE ESTATES PHASE II REPLAT PB 55 PG 42 LOT 63 ORB 5783 PG 2220</t>
  </si>
  <si>
    <t>19-22-26-0402-000-06400</t>
  </si>
  <si>
    <t>EAST LAKE ESTATES PHASE II REPLAT PB 55 PG 42 LOT 64 ORB 6029 PG 1781</t>
  </si>
  <si>
    <t>19-22-26-0402-000-06500</t>
  </si>
  <si>
    <t>EAST LAKE ESTATES PHASE II REPLAT PB 55 PG 42 LOT 65 ORB 4579 PG 1981</t>
  </si>
  <si>
    <t>19-22-26-0402-000-06600</t>
  </si>
  <si>
    <t>EAST LAKE ESTATES PHASE II REPLAT PB 55 PG 42 LOT 66 ORB 5596 PG 208</t>
  </si>
  <si>
    <t>19-22-26-0402-000-06700</t>
  </si>
  <si>
    <t>EAST LAKE ESTATES PHASE II REPLAT PB 55 PG 42 LOT 67 ORB 3898 PG 2386</t>
  </si>
  <si>
    <t>19-22-26-0402-000-06800</t>
  </si>
  <si>
    <t>EAST LAKE ESTATES PHASE II REPLAT PB 55 PG 42 LOT 68 ORB 6081 PG 982</t>
  </si>
  <si>
    <t>19-22-26-0402-000-06900</t>
  </si>
  <si>
    <t>EAST LAKE ESTATES PHASE II REPLAT PB 55 PG 42 LOT 69 ORB 3919 PG 2082</t>
  </si>
  <si>
    <t>19-22-26-0402-000-07000</t>
  </si>
  <si>
    <t>EAST LAKE ESTATES PHASE II REPLAT PB 55 PG 42 LOT 70 ORB 3885 PG 873 ORB 5195 PG 1497 ORB 6384 PG 624</t>
  </si>
  <si>
    <t>19-22-26-0402-000-07100</t>
  </si>
  <si>
    <t>EAST LAKE ESTATES PHASE II REPLAT PB 55 PG 42 LOT 71 ORB 3868 PG 1263</t>
  </si>
  <si>
    <t>19-22-26-0402-000-07200</t>
  </si>
  <si>
    <t>EAST LAKE ESTATES PHASE II REPLAT PB 55 PG 42 LOT 72 ORB 4255 PG 1741</t>
  </si>
  <si>
    <t>19-22-26-0402-000-07300</t>
  </si>
  <si>
    <t>EAST LAKE ESTATES PHASE II REPLAT PB 55 PG 42 LOT 73 ORB 3910 PG 356</t>
  </si>
  <si>
    <t>19-22-26-0402-000-07400</t>
  </si>
  <si>
    <t>EAST LAKE ESTATES PHASE II REPLAT PB 55 PG 42 LOT 74 ORB 4820 PG 833 ORB 5431 PG 1478</t>
  </si>
  <si>
    <t>19-22-26-0402-000-07500</t>
  </si>
  <si>
    <t>EAST LAKE ESTATES PHASE II REPLAT PB 55 PG 42 LOT 75 ORB 4716 PG 989 ORB 6197 PG 998</t>
  </si>
  <si>
    <t>19-22-26-0402-000-07600</t>
  </si>
  <si>
    <t>EAST LAKE ESTATES PHASE II REPLAT PB 55 PG 42 LOT 76 ORB 6667 PG 2192</t>
  </si>
  <si>
    <t>19-22-26-0402-000-07700</t>
  </si>
  <si>
    <t>EAST LAKE ESTATES PHASE II REPLAT PB 55 PG 42 LOT 77 ORB 4641 PG 491</t>
  </si>
  <si>
    <t>19-22-26-0402-000-07800</t>
  </si>
  <si>
    <t>EAST LAKE ESTATES PHASE II REPLAT PB 55 PG 42 LOT 78 ORB 4680 PG 1999</t>
  </si>
  <si>
    <t>19-22-26-0402-000-07900</t>
  </si>
  <si>
    <t>EAST LAKE ESTATES PHASE II REPLAT PB 55 PG 42 LOT 79 ORB 4324 PG 1331</t>
  </si>
  <si>
    <t>19-22-26-0402-000-08000</t>
  </si>
  <si>
    <t>EAST LAKE ESTATES PHASE II REPLAT PB 55 PG 42 LOT 80 ORB 5342 PG 877</t>
  </si>
  <si>
    <t>19-22-26-0402-000-08100</t>
  </si>
  <si>
    <t>EAST LAKE ESTATES PHASE II REPLAT PB 55 PG 42 LOT 81 ORB 4395 PG 261 ORB 5165 PG 2031</t>
  </si>
  <si>
    <t>19-22-26-0402-000-08200</t>
  </si>
  <si>
    <t>EAST LAKE ESTATES PHASE II REPLAT PB 55 PG 42 LOT 82 ORB 4621 PG 90</t>
  </si>
  <si>
    <t>19-22-26-0402-000-08300</t>
  </si>
  <si>
    <t>EAST LAKE ESTATES PHASE II REPLAT PB 55 PG 42 LOT 83 ORB 4052 PG 241</t>
  </si>
  <si>
    <t>19-22-26-0402-000-08400</t>
  </si>
  <si>
    <t>EAST LAKE ESTATES PHASE II REPLAT PB 55 PG 42 LOT 84 ORB 5302 PG 15</t>
  </si>
  <si>
    <t>19-22-26-0402-000-08500</t>
  </si>
  <si>
    <t>EAST LAKE ESTATES PHASE II REPLAT PB 55 PG 42 LOT 85 ORB 5314 PG 452</t>
  </si>
  <si>
    <t>19-22-26-0402-00E-00000</t>
  </si>
  <si>
    <t>EAST LAKE ESTATES PHASE II REPLAT PB 55 PG 42 TRACT E</t>
  </si>
  <si>
    <t>19-22-26-0402-00G-00000</t>
  </si>
  <si>
    <t>EAST LAKE ESTATES PHASE II REPLAT PB 55 PG 42 TRACT G</t>
  </si>
  <si>
    <t>14-19-26-0450-000-00100</t>
  </si>
  <si>
    <t>CROOKED LAKE RESERVE PB 55 PG 49-50 LOT 1 ORB 5159 PG 279</t>
  </si>
  <si>
    <t>14-19-26-0450-000-00200</t>
  </si>
  <si>
    <t>CROOKED LAKE RESERVE PB 55 PG 49-50 LOT 2 ORB 6745 PG 610</t>
  </si>
  <si>
    <t>14-19-26-0450-000-00300</t>
  </si>
  <si>
    <t>CROOKED LAKE RESERVE PB 55 PG 49-50 LOT 3 ORB 5590 PG 1146</t>
  </si>
  <si>
    <t>14-19-26-0450-000-00400</t>
  </si>
  <si>
    <t>CROOKED LAKE RESERVE PB 55 PG 49-50 LOT 4 ORB 4460 PG 2156</t>
  </si>
  <si>
    <t>13-19-25-0003-000-22500</t>
  </si>
  <si>
    <t>FROM NW COR OF SW 1/4 RUN S 1593 FT FOR POB  RUN E 374 FT TO W BOUNDARY LINE OF HAINES CREEK RD  S ALONG SAID W LINE OF RD 30 FT  W 374 FT  N 30 FT TO POB ORB 3604 PG 983</t>
  </si>
  <si>
    <t>14-19-26-0450-000-00500</t>
  </si>
  <si>
    <t>CROOKED LAKE RESERVE PB 55 PG 49-50 LOT 5 ORB 5946 PG 57</t>
  </si>
  <si>
    <t>14-19-26-0450-000-00600</t>
  </si>
  <si>
    <t>CROOKED LAKE RESERVE PB 55 PG 49-50 LOT 6 ORB 5347 PG 308</t>
  </si>
  <si>
    <t>14-19-26-0450-000-00700</t>
  </si>
  <si>
    <t>CROOKED LAKE RESERVE PB 55 PG 49-50 LOT 7 ORB 5718 PG 432 ORB 6189 PG 209</t>
  </si>
  <si>
    <t>14-19-26-0450-000-00800</t>
  </si>
  <si>
    <t>CROOKED LAKE RESERVE PB 55 PG 49-50 LOT 8 ORB 5196 PG 537</t>
  </si>
  <si>
    <t>14-19-26-0450-000-00900</t>
  </si>
  <si>
    <t>CROOKED LAKE RESERVE PB 55 PG 49-50 LOT 9 ORB 5446 PG 1078 ORB 5618 PG 1873 ORB 6480 PG 187</t>
  </si>
  <si>
    <t>14-19-26-0450-000-01000</t>
  </si>
  <si>
    <t>CROOKED LAKE RESERVE PB 55 PG 49-50 LOT 10 ORB 5126 PG 370</t>
  </si>
  <si>
    <t>14-19-26-0450-000-01100</t>
  </si>
  <si>
    <t>CROOKED LAKE RESERVE PB 55 PG 49-50 LOT 11 ORB 5053 PG 1195</t>
  </si>
  <si>
    <t>14-19-26-0450-000-01200</t>
  </si>
  <si>
    <t>CROOKED LAKE RESERVE PB 55 PG 49-50 LOT 12 ORB 6479 PG 766</t>
  </si>
  <si>
    <t>14-19-26-0450-000-01300</t>
  </si>
  <si>
    <t>CROOKED LAKE RESERVE PB 55 PG 49-50 LOT 13 ORB 6612 PG 1779</t>
  </si>
  <si>
    <t>14-19-26-0450-000-01400</t>
  </si>
  <si>
    <t>CROOKED LAKE RESERVE PB 55 PG 49-50 LOT 14 ORB 5441 PG 1711</t>
  </si>
  <si>
    <t>14-19-26-0450-000-01500</t>
  </si>
  <si>
    <t>CROOKED LAKE RESERVE PB 55 PG 49-50 LOT 15 ORB 5179 PG 1297</t>
  </si>
  <si>
    <t>14-19-26-0450-000-01600</t>
  </si>
  <si>
    <t>CROOKED LAKE RESERVE PB 55 PG 49-50 LOT 16 ORB 5275 PG 2023</t>
  </si>
  <si>
    <t>14-19-26-0450-000-01700</t>
  </si>
  <si>
    <t>CROOKED LAKE RESERVE PB 55 PG 49-50 LOT 17 ORB 5288 PG 1152</t>
  </si>
  <si>
    <t>14-19-26-0450-000-01800</t>
  </si>
  <si>
    <t>CROOKED LAKE RESERVE PB 55 PG 49-50 LOT 18 ORB 5321 PG 1114 ORB 5431 PG 851</t>
  </si>
  <si>
    <t>14-19-26-0450-000-01900</t>
  </si>
  <si>
    <t>CROOKED LAKE RESERVE PB 55 PG 49-50 LOT 19 ORB 6344 PG 869 ORB 6720 PG 628</t>
  </si>
  <si>
    <t>14-19-26-0450-000-02000</t>
  </si>
  <si>
    <t>CROOKED LAKE RESERVE PB 55 PG 49-50 LOT 20 ORB 4683 PG 379</t>
  </si>
  <si>
    <t>14-19-26-0450-000-02100</t>
  </si>
  <si>
    <t>CROOKED LAKE RESERVE PB 55 PG 49-50 LOT 21 ORB 5394 PG 1807 ORB 5854 PG 1706</t>
  </si>
  <si>
    <t>14-19-26-0450-000-02200</t>
  </si>
  <si>
    <t>CROOKED LAKE RESERVE PB 55 PG 49-50 LOT 22 ORB 6247 PG 1528</t>
  </si>
  <si>
    <t>14-19-26-0450-000-02300</t>
  </si>
  <si>
    <t>CROOKED LAKE RESERVE PB 55 PG 49-50 LOT 23 ORB 3762 PG 2072</t>
  </si>
  <si>
    <t>14-19-26-0450-000-02400</t>
  </si>
  <si>
    <t>CROOKED LAKE RESERVE PB 55 PG 49-50 LOT 24 ORB 5720 PG 893</t>
  </si>
  <si>
    <t>14-19-26-0450-000-02500</t>
  </si>
  <si>
    <t>CROOKED LAKE RESERVE PB 55 PG 49-50 LOT 25 ORB 6147 PG 1207 ORB 6653 PG 723</t>
  </si>
  <si>
    <t>14-19-26-0450-00A-00000</t>
  </si>
  <si>
    <t>CROOKED LAKE RESERVE PB 55 PG 49-50 TRACT A--LESS BEG AT NE COR OF TRACT A  RUN S 0-0-11 E ALONG E LINE OF SAID TRACT A 280.87 FT TO SE COR OF SAID TRACT A  N 17-16-21 W 60.44 FT  N 04-10-44 W 7.83 FT  N 04-54-40 E 216.13 FT TO POB--</t>
  </si>
  <si>
    <t>35-18-24-0300-00A-00200</t>
  </si>
  <si>
    <t>LAKEVIEW HEIGHTS LOT 2 BLK A--LESS RD--PB 12 PG 48 ORB 5567 PG 1908 ORB 6601 PG 1290</t>
  </si>
  <si>
    <t>14-19-26-0450-00B-00000</t>
  </si>
  <si>
    <t>CROOKED LAKE RESERVE PB 55 PG 49-50 TRACT B</t>
  </si>
  <si>
    <t>24-20-24-0002-000-02400</t>
  </si>
  <si>
    <t>FROM NE COR OF S 1/2 OF NW 1/4 RUN N 89-54-21 W 1111.31 FT  S 54-56-59 W 785.14 FT TO NE'LY R/W LINE OF US HWY 27  S 35-03-01 E ALONG SAID R/W LINE 943.22 FT FOR POB  RUN N 54-56-59 E 335 FT  S 77-33-41 E 68 FT  S 50-15-43 E 73 FT  S 11-25-43 E 150 FT  S 54-56-59 W 340 FT TO NE'LY R/W LINE OF US HWY 27  N 35-03-01 W ALONG SAID R/W LINE 258 FT TO POB ORB 3417 PG 1029</t>
  </si>
  <si>
    <t>25-19-25-1100-000-02900</t>
  </si>
  <si>
    <t>VENETIAN PARK LOT 29 PB 13 PG 53 ORB 4583 PG 807</t>
  </si>
  <si>
    <t>31-19-25-0500-000-02205</t>
  </si>
  <si>
    <t>JOHNSON'S MARY K &amp; T S SUB FROM SE COR OF LOT 1 BLK K FIRST UNIT OF SHADY DELLS SUB RUN S 0-05-58 E 1061.91 FT FOR POB  CONT S 05-58-0 E 378.81 FT TO N'LY R/W LINE OF SCL RR  N 84-15-38 W ALONG SAID RR R/W 648.48 FT TO E'LY R/W LINE OF SUNNYSIDE DR  N 0-31-49 E ALONG SAID E'LY R/W LINE 319.51 FT  S 89-30-16 E 641.64 FT TO POB  BEING IN 32-19-25 PB 1 PG 7 ORB 2863 PG 1920</t>
  </si>
  <si>
    <t>31-19-25-0500-000-02206</t>
  </si>
  <si>
    <t>JOHNSON'S MARY K &amp; T S SUB THAT PART OF LOT 22 LYING SW'LY OF SUNNYSIDE DR &amp; N OF ARBORMERE SUB PB 26 PGS 41-42 IN SEC 32-19-25 PB 1 PG 7 ORB 1371 PGS 2384 2387 2390 2395 ORB 6449 PG 1972 ORB 6498 PG 1444</t>
  </si>
  <si>
    <t>25-20-25-0100-B04-01400</t>
  </si>
  <si>
    <t>HOWEY  EMERY HEIGHTS LOTS 14  15 BLK B-4 PB 12 PG 94 ORB 4232 PG 1895</t>
  </si>
  <si>
    <t>10-24-25-0002-000-00400</t>
  </si>
  <si>
    <t>FROM NW COR OF SEC RUN S 89-07-46 E 2634.46 FT TO N 1/4 COR FOR POB  RUN S 89-07-0 E 989.43 FT  S 0-16-26 W 3490.43 FT  N 89-32-40 W 1300.01 FT  N 0-16-26 E 1766.31 FT  N 35-09-40 W 1736.66 FT TO SE COR OF N 1/4 OF NW 1/4 OF NW 1/4  S 89-07-02 E 1317.57 FT TO SE COR OF N 1/4 OF NE 1/4 OF NW 1/4  N 0-16-26 E 329.54 FT TO POB ORB 2865 PG 2059 ORB 5132 PG 1344 ORB 5981 PG 1534 ORB 6048 PG 1860</t>
  </si>
  <si>
    <t>10-24-25-0002-000-00300</t>
  </si>
  <si>
    <t>N 1/4 OF NW 1/4 OF NW 1/4 ORB 2865 PG 2059 ORB 5132 PG 1344 ORB 5981 PG 1534 ORB 6048 PG 1860</t>
  </si>
  <si>
    <t>34-18-26-0001-000-05700</t>
  </si>
  <si>
    <t>FROM INTERSECTION OF S LINE OF NE 1/4 &amp; CENTERLINE OF RR R/W RUN NE'LY ALONG SAID CENTERLINE 518.31 FT  S 71-31-30 E 570 FT  NE'LY PARALLEL TO THE CENTERLINE OF RR R/W TO A PT 1181.50 FT NE'LY OF S LINE OF NE 1/4  NW'LY 300 FT  N 25-48-0 E 509.41 FT FOR POB  RUN S 68-02-50 E 474.99 FT  S 11-20-43 W 432.43 FT  S 86-39-47 E 815.85 FT TO E LINE OF NE 1/4 &amp; PT A  RETURN TO POB  RUN N 24-51-40 E 465.47 FT  N 73-03-29 W 270 FT TO CENTERLINE OF RR R/W  NE'LY ALONG SAID CENTERLINE TO N LINE OF SEC  E ALONG N LINE OF NE COR OF SEC  S ALONG SAID E LINE TO PT A ORB 2784 PG 1434 ORB 6363 PG 655 658</t>
  </si>
  <si>
    <t>36-18-26-0200-000-00800</t>
  </si>
  <si>
    <t>EUSTIS  GOLFVIEW ESTATES SUB PB 17 PG 12 LOT 8 ORB 6098 PG 107</t>
  </si>
  <si>
    <t>10-19-26-0400-000-00801</t>
  </si>
  <si>
    <t>EUSTIS  LAKEVIEW PARK LOT 8--LESS SW'LY 2 FT &amp; LESS RD R/W--PB 12 PG 62 ORB 6310 PG 90</t>
  </si>
  <si>
    <t>32-17-27-0100-005-00300</t>
  </si>
  <si>
    <t>LAKE KING GARDENS LOTS 3  4  5  6  7 BLK 5  BEG SW COR OF LOT 7 BLK 5 RUN NE'LY TO NW COR OF LOT 7  W TO NE COR OF LOT 14 BLK 6  S TO POB ORB 4781 PG 2482</t>
  </si>
  <si>
    <t>13-18-26-0500-00E-00301</t>
  </si>
  <si>
    <t>UMATILLA  MITCHENOR'S ADD N 1/2 OF S 150 FT OF LOT 3 BLK E--LESS E 60 FT &amp; LESS W 4.07 FT--PB 1 PG 56 ORB 4738 PG 2383</t>
  </si>
  <si>
    <t>25-20-24-0002-000-03200</t>
  </si>
  <si>
    <t>FROM SW COR OF E 660 FT OF S 284 FT OF N 550 FT OF E 1/2 OF NE 1/4 OF NW 1/4 RUN E'LY PARALLEL WITH N LINE OF SEC TO A POINT THAT IS 600 FT W OF W'LY R/W LINE OF US HWY 27 FOR POB  RUN SE'LY PARALLEL WITH W'LY R/W LINE TO A POINT THAT IS 300 FT N OF S LINE OF NE 1/4 OF NW 1/4  E TO A POINT ON A LINE THAT IS 500 FT W OF &amp; PARALLEL WITH W'LY LINE OF US HWY 27  SE'LY ALONG SAID PARALLEL LINE TO S LINE OF NE 1/4 OF NW 1/4  E'LY ALONG SAID S LINE OF NE 1/4 OF NW 1/4 TO W'LY LINE OF SAID RD R/W  NW'LY ALONG SAID W'LY LINE OF US HWY 27 TO A POINT THAT IS 550 FT S OF N LINE OF SEC  W'LY TO POB ORB 5537 PG 1104</t>
  </si>
  <si>
    <t>01-22-24-0001-000-01700</t>
  </si>
  <si>
    <t>NW 1/4 OF NE 1/4 OF NE 1/4  SW 1/4 OF NE 1/4 OF NE 1/4  NW 1/4 OF NE 1/4 LYING SE'LY OF CR 565--LESS S 500 FT-- ORB 4044 PG 823 ORB 4056 PG 608 ORB 4112 PG 1145 OROB 4115 PG 1766 ORB 5044 PG 500</t>
  </si>
  <si>
    <t>05-21-25-0004-000-04100</t>
  </si>
  <si>
    <t>E 1/2 OF SW 1/4 OF NW 1/4 OF SE 1/4 ORB 2873 PG 1229</t>
  </si>
  <si>
    <t>30-17-27-0001-000-08900</t>
  </si>
  <si>
    <t>FROM NW COR OF SE 1/4 OF NE 1/4 RUN E ALONG SAID N LINE 363 FT FOR POB  CONT E 394.61 FT  S 07-45-15 W 580.96 FT  N 89-54-0 E 44.98 FT  S 45-0-0 E 29.42 FT  W 398.31 FT TO A POINT THAT IS 363 FT E OF W LINE OF SE 1/4 OF NE 1/4  N'LY 600 FT TO POB ORB 1366 PG 996 ORB 5842 PG 769</t>
  </si>
  <si>
    <t>09-19-24-0400-019-02300</t>
  </si>
  <si>
    <t>FRUITLAND PARK LOT 23 BLK 19 PB 3 PGS 8-9 ORB 5143 PG 927</t>
  </si>
  <si>
    <t>23-19-25-0300-000-04501</t>
  </si>
  <si>
    <t>SHADEMOOR ACRES FIRST ADD W 25 FT OF LOT 45  LOT 46 PB 15 PG 34</t>
  </si>
  <si>
    <t>26-19-26-0001-000-19200</t>
  </si>
  <si>
    <t>FROM NW COR OF GOV LOT 1 RUN S 89-50-26 E ALONG N LINE OF SEC 228.17 FT  THENCE DEPARTING SAID N LINE RUN S 0-13-13 E 357.26 FT TO THE PT OF INTERSECTION OF THE S'LY R/W LINE OF LAKE CENTER DR &amp; THE W'LY R/W LINE OF LAKE CENTER LOOP RD  THENCE CONT S 0-13-13 E ALONG SAID W'LY R/W LINE 268.98 FT FOR POB  THENCE DEPARTING SAID W'LY R/W LINE RUN N 89-46-47 E 33 FT TO A PT ON CENTERLINE OF VACATED PART OF SAID LAKE CENTER LOOP RD  THENCE S 0-13-13 E ALONG SAID CENTERLINE 179.83 FT  THENCE DEPARTING SAID CENTERLINE RUN S 89-46-47 W 33 FT TO A PT ON THE W'LY R/W LINE OF VACATED PART OF SAID LAKE CENTER LOOP RD  THENCE N 0-13-13 W ALONG SAID W'LY R/W LINE 179.83 FT TO POB ORB 2350 PG 956</t>
  </si>
  <si>
    <t>23-19-26-0003-000-12100</t>
  </si>
  <si>
    <t>S 50 FT OF THE FOLLOWING DESCIRBED PROPERTY: FROM NE COR OF GOV LOT 3 RUN W'LY ALONG N LINE 660 FT TO NW COR OF VILLAGE GROVE UNIT ONE  S 0-22-16 E 417.95 FT  S 89-40-31 W 633.59 FT TO W LINE OF GOV LOT 9  N 0-26-24 W 199.83 FT  S 89-43-10 W 108.21 FT  N 0-05-28 W 217.93 FT  S 89-39-28 W 240 FT  N 0-07-28 E 131.15 FT FOR POB  RUN S 89-54-11 W 160.24 FT  S 89-24-42 W 150.18 FT TO SR 19  N 0-05-18 E 275.20 FT  S 89-55-48 E 290.55 FT  N 0-06-0 E 200.20 FT  S 89-58-25 E 199.99 FT  S 0-10-07 W 131.46 FT  S 0-05-18 W 340.90 FT  S 89-44-56 W 179.99 FT TO POB ORB 2609 PG 1481</t>
  </si>
  <si>
    <t>07-22-26-0002-000-08100</t>
  </si>
  <si>
    <t>FROM W 1/4 COR OF SEC 7-22-26 RUN S 88-57-55 E 1324.79 FT  CONT S 88-57-55 E 660.23 FT FOR POB  RUN N 0-30-21 E TO S LINE OF SOUTHERN BREEZE DR  N 89-55-0 W ALONG SAID S R/W LINE TO A POINT THAT IS S 89-55-0 E 406.97 FT FROM E'LY R/W LINE OF US HWY 27  S 85-45-32 W 48.55 FT  N 89-41-03 W 7.83 FT  S 79-27-58 W 58.37 FT TO A POINT ON A CURVE CONCAVE SW'LY  HAVING A RADIUS OF 6139.27 FT  A CHORD BEARING OF S 05-02-25 E  A CHORD DIST OF 301.25 FT  RUN THENCE SE'LY ALONG THE ARC OF SAID CURVE  THRU A CENTRAL ANGLE OF 02-48-42 A DIST OF 301.28 FT  CONT ALONG THE CURVATURE OF A CURVE CONCAVE SW'LY  HAVING A RADIUS OF 6139.27 FT  A CHORD BEARING OF S 02-53-23 E  A CHORD DIST OF 157.72 FT  RUN THENCE SE'LY ALONG THE ARC OF SAID CURVE THRU A CENTRAL ANGLE OF 01-28-19 A DIST OF 157.72 FT  N 89-41-03 W 289.90 FT TO A POINT ON E'LY R/W LINE OF US HWY 27  THENCE ALONG SAID CURVE &amp; SAID R/W LINE AN ARC DIST OF 237.09 FT  SAID CURVE HAVING A RADIUS OF 5849.65 FT  A CHORD BEARING OF S 01-06-55 E &amp; A CH *** Continued On Tax Roll ***</t>
  </si>
  <si>
    <t>16-23-25-0003-000-04100</t>
  </si>
  <si>
    <t>E 208 FT OF W 1208 FT OF N 1945 FT OF SW 1/4 LYING S OF FLORIDA BOYS RANCH RD ORB 5076 PG 805 ORB 6404 PG 527</t>
  </si>
  <si>
    <t>04-18-26-0002-000-01800</t>
  </si>
  <si>
    <t>FROM SW COR OF N 1/2 OF SW 1/4 OF NW 1/4 RUN S 89-29-0 E 386.09 FT  N 0-04-20 W 703 FT  S 87-30-56 E 931.69 FT  S 0-01-0 E 563 FT TO WATERS OF LAKE JUANITA &amp; POB  RUN NE'LY ALONG SAID WATERS OF LAKE JUANITA TO E LINE OF GOV LOT 2  S TO SE COR OF NW 1/4  W ALONG SAID S LINE OF NW 1/4 TO A PT S OF POB  N TO POB--LESS LAND LYING S OF LAKE JUANITA-- ORB 904 PG 832</t>
  </si>
  <si>
    <t>18-22-26-0075-000-08900</t>
  </si>
  <si>
    <t>CLERMONT  CLERMONT YACHT CLUB SUB S'LY 8.10 FT OF LOT 89  LOT 90--LESS S'LY 8.10 FT--PB 44 PGS 44-46 ORB 5462 PG 2140</t>
  </si>
  <si>
    <t>19-19-27-0406-00B-00005</t>
  </si>
  <si>
    <t>MOUNT DORA  MOUNTAIN VIEW REPLAT OF BLKS A-B &amp; D SUB FROM INTERSECTION OF S R/W LINE OF US HWY 441 WITH E LINE OF SW 1/4 OF NE 1/4 RUN S 89-57-40 W ALONG S R/W LINE 1678.36 FT TO A POINT THAT IS 730.50 FT FROM W LINE OF BLK B  S 11-22-0 E 171.88 FT  N 78-38-0 E 25 FT FOR POB  CONT N 78-38-0 E 78.80 FT  N 01-05-40 E 68.20 FT  S 89-57-40 W 95.37 FT  S 11-22-0 E 85.33 FT TO POB PB 9 PG 49 ORB 2878 PG 1402 ORB 2908 PG 1928</t>
  </si>
  <si>
    <t>04-19-24-2175-00A-00900</t>
  </si>
  <si>
    <t>FRUITLAND PARK  ZEPHYR LAKE LOTS 9  10  11  S 1/2 OF LOT 12  S 12 FT OF LOT 17  LOTS 18  19  20 BLK A PB 11 PG 78  W 1/2 OF 80 FT WIDE ACL RR R/W LYING E OF ABOVE PARCEL ORB 5408 PG 2069</t>
  </si>
  <si>
    <t>01-19-25-0200-000-00501</t>
  </si>
  <si>
    <t>HAINES CREEK HEIGHTS S 90 FT OF LOTS 5 &amp; 6 PB 13 PG 49 ORB 3203 PG 1269</t>
  </si>
  <si>
    <t>01-19-25-0200-000-00700</t>
  </si>
  <si>
    <t>HAINES CREEK HEIGHTS LOTS 7 &amp; 8--LESS S 90 FT--PB 13 PG 49 ORB 3206 PG 712 ORB 3389 PG 1156 ORB 5984 PG 175</t>
  </si>
  <si>
    <t>01-19-25-0200-000-00701</t>
  </si>
  <si>
    <t>HAINES CREEK HEIGHTS S 90 FT OF LOTS 7 &amp; 8 PB 13 PG 49 ORB 4260 PG 869</t>
  </si>
  <si>
    <t>36-18-26-0200-000-01000</t>
  </si>
  <si>
    <t>EUSTIS  GOLFVIEW ESTATES SUB PB 17 PG 12 LOT 10 ORB 3714 PG 2247</t>
  </si>
  <si>
    <t>29-19-25-2005-000-02907</t>
  </si>
  <si>
    <t>SUNNYSIDE TRAILS PHASE 2 PB 48 PG 1-2 LOT 29--LESS BEG AT SE COR OF LOT 29  RUN N 89-45-44 W 2646.28 FT  N 89-58-32 W 879.87 FT TO E'LY R/W LINE OF SECRETARIAT TRAIL  THENCE N 32-49-24 E 37.01 FT  S 88-05-10 E 15.60 FT  N 72-57-27 E 160.32 FT  N 64-30-57 E 229.50 FT  S 58-46-46 E 65.49 FT  N 88-59-14 E 232.56 FT  N 61-12-42 E 215.93 FT  N 61-46-31 E 137.54 FT TO S'LY COR OF LOT 26  N 46-55-20 E 219.48 FT  N 59-48-26 E 173.59 FT  S 47-23-28 E 370.38 FT  N 50-11-24 E 144.76 FT  N 50-11-24 E 409.05 FT  N 41-39-54 E 303.70 FT  N 0-43-27 E 107.71 FT  S 89-43-30 E 1321.05 FT  S 0-03-54 E 996.13 FT TO POB OF CONSERVATION AREA-- ORB 3239 PG 1469</t>
  </si>
  <si>
    <t>13-19-25-0200-00C-00500</t>
  </si>
  <si>
    <t>HAINES LAKE ESTATES LOTS 5  6  7 BLK C PB 16 PG 46 ORB 4825 PG 2237</t>
  </si>
  <si>
    <t>12-18-26-0800-00A-00107</t>
  </si>
  <si>
    <t>N.J. TROWELL'S PLAN OF UMATILLA PB 1 PG 23 S 1/2 OF N 1/2 OF LOT 1 BLK A ORB 5791 PG 13</t>
  </si>
  <si>
    <t>30-19-27-1300-00A-03100</t>
  </si>
  <si>
    <t>MOUNT DORA  RILEY'S SUB E 1/2 OF LOT 31  LOT 32 BLK A PB 5 PG 31 ORB 5208 PG 832</t>
  </si>
  <si>
    <t>34-18-28-0003-000-06500</t>
  </si>
  <si>
    <t>FROM SW COR OF NE 1/4 OF SW 1/4 RUN E 25 FT TO E R/W LINE OF HUFF RD  S 01-0-58 E 186.94 FT FOR POB  CONT S 01-0-58 W 437.69 FT  N 89-31-09 E 238.93 FT  N 74-34-24 E 44.35 FT  N 01-0-58 W 425.68 FT  S 89-38-06 W 281.90 FT TO POB ORB 4701 PG 729</t>
  </si>
  <si>
    <t>34-18-28-0003-000-06600</t>
  </si>
  <si>
    <t>N 1/2 OF S 1/2 OF SE 1/4 OF SW 1/4--LESS HUFF RD R/W-- ORB 4911 PG 60</t>
  </si>
  <si>
    <t>34-18-28-0003-000-06700</t>
  </si>
  <si>
    <t>S 1/4 OF SE 1/4 OF SW 1/4--LESS HUFF RD R/W--</t>
  </si>
  <si>
    <t>13-18-24-0521-000-00100</t>
  </si>
  <si>
    <t>HARBOR HILLS PHASE 4 PB 55 PG 53-54 LOT 1 ORB 4309 PG 1395</t>
  </si>
  <si>
    <t>13-18-24-0521-000-00200</t>
  </si>
  <si>
    <t>HARBOR HILLS PHASE 4 PB 55 PG 53-54 LOT 2 ORB 6484 PG 1309</t>
  </si>
  <si>
    <t>13-18-24-0521-000-00300</t>
  </si>
  <si>
    <t>HARBOR HILLS PHASE 4 PB 55 PG 53-54 LOT 3 ORB 5508 PG 2102</t>
  </si>
  <si>
    <t>13-18-24-0521-000-00400</t>
  </si>
  <si>
    <t>HARBOR HILLS PHASE 4 PB 55 PG 53-54 LOT 4 ORB 6724 PG 502</t>
  </si>
  <si>
    <t>13-18-24-0521-000-00500</t>
  </si>
  <si>
    <t>HARBOR HILLS PHASE 4 PB 55 PG 53-54 LOT 5 ORB 5606 PG 160</t>
  </si>
  <si>
    <t>13-18-24-0521-000-00600</t>
  </si>
  <si>
    <t>HARBOR HILLS PHASE 4 PB 55 PG 53-54 LOT 6 ORB 6134 PG 892</t>
  </si>
  <si>
    <t>13-18-24-0521-000-00700</t>
  </si>
  <si>
    <t>HARBOR HILLS PHASE 4 PB 55 PG 53-54 LOT 7 ORB 5653 PG 1776</t>
  </si>
  <si>
    <t>13-18-24-0521-000-00800</t>
  </si>
  <si>
    <t>HARBOR HILLS PHASE 4 PB 55 PG 53-54 LOT 8 ORB 5232 PG 1679 ORB 6472 PG 665</t>
  </si>
  <si>
    <t>13-18-24-0521-000-00900</t>
  </si>
  <si>
    <t>HARBOR HILLS PHASE 4 PB 55 PG 53-54 LOT 9 ORB 5627 PG 2374</t>
  </si>
  <si>
    <t>13-18-24-0521-00A-00000</t>
  </si>
  <si>
    <t>HARBOR HILLS PHASE 4 PB 55 PG 53-54 TRACT A</t>
  </si>
  <si>
    <t>13-18-24-0521-00B-00000</t>
  </si>
  <si>
    <t>HARBOR HILLS PHASE 4 PB 55 PG 53-54 TRACT B</t>
  </si>
  <si>
    <t>32-19-26-0003-000-02300</t>
  </si>
  <si>
    <t>FROM W 1/4 COR OF SEC RUN E 710.50 FT  S 0-16-36 W 10 FT FOR POB  RUN N 89-59-21 E 435 FT TO WATERS OF LAKE DORA &amp; PT A  RETURN TO POB  RUN S 0-16-36 W 15.09 FT  N 89-42-28 W 50 FT  S 0-10-0 W 122 FT TO A POINT THAT IS 147 FT S OF N LINE OF GOV LOT 13  S 89-57-12 E 355.07 FT TO WATERS OF LAKE DORA  N'LY  E'LY  S'LY &amp; N'LY ALONG SAID WATERS OF LAKE TO PT A ORB 5131 PG 13</t>
  </si>
  <si>
    <t>34-22-26-0002-000-00400</t>
  </si>
  <si>
    <t>THAT PORTION OF THE FOLLOWING DESCRIBED LAND LYING NORTH OF CENTERLINE OF TRACT B MANLOW PARK SUB PB 50 PG 86-87 NOW VACATED: THE SOUTH 1575 FEET OF THE WEST 1660 FEET OF THE NORTH 1/2 OF SECTION 34 TOWNSHIP 22 SOUTH RANGE 26 EAST--LESS THE NORTH 726 FEET OF THE EAST 900 FEET-- ORB 6431 PG 653</t>
  </si>
  <si>
    <t>32-19-25-0100-000-00001</t>
  </si>
  <si>
    <t>SHADY DELLS PARK LOTS PER PLAT PB 6 PG 19</t>
  </si>
  <si>
    <t>13-19-25-0003-000-22600</t>
  </si>
  <si>
    <t>FROM SW COR OF SEC RUN E 440 FT TO E LINE OF HAINES CREEK RD RUN N 1015.6 FT TO N LINE OF CALIFORNIA ST  E 215 FT FOR POB  RUN N 125 FT  E 105 FT  S 125 FT  W 105 FT TO POB ORB 6500 PG 1052</t>
  </si>
  <si>
    <t>11-23-25-0003-000-04700</t>
  </si>
  <si>
    <t>SW 1/4 OF NE 1/4 OF SW 1/4--LESS W 50 FT FOR SR 561--N 35 FT OF NW 1/4 OF SE 1/4 OF SW 1/4--LESS W 50 FT FOR SR 561-- ORB 3033 PG 2112</t>
  </si>
  <si>
    <t>24-18-26-0700-000-02001</t>
  </si>
  <si>
    <t>UMATILLA TURPENTINE CO SUB LOT 20 S OF SR 450--LESS FROM NE COR OF LOT 20 RUN S'LY ALONG E LINE OF SAID LOT 20 A DIST OF 50 FT TO S'LY R/W LINE OF SR 450  W ALONG SAID S'LY R/W LINE A DIST OF 136 FT FOR POB  CONT W ALONG SAID S'LY R/W LINE 89.50 FT  S 01-32-0 E 140 FT  E 89.50 FT  N 01-32-0 W 140 FT TO POB--PB 10 PG 62 ORB 4431 PG 439</t>
  </si>
  <si>
    <t>29-19-25-0004-000-07900</t>
  </si>
  <si>
    <t>W 132 FT OF NW 1/4 OF NW 1/4 OF SE 1/4 ORB 5453 PG 1154</t>
  </si>
  <si>
    <t>25-20-24-0210-000-17200</t>
  </si>
  <si>
    <t>PLANTATION AT LEESBURG ASHLAND VILLAGE PB 55 PG 12-14 LOT 172 ORB 5837 PG 590</t>
  </si>
  <si>
    <t>25-20-24-0210-000-17300</t>
  </si>
  <si>
    <t>PLANTATION AT LEESBURG ASHLAND VILLAGE PB 55 PG 12-14 LOT 173 ORB 6025 PG 2430</t>
  </si>
  <si>
    <t>25-20-24-0210-000-17400</t>
  </si>
  <si>
    <t>PLANTATION AT LEESBURG ASHLAND VILLAGE PB 55 PG 12-14 LOT 174 ORB 6173 PG 1694 ORB 6616 PG 2250</t>
  </si>
  <si>
    <t>25-20-24-0210-000-17500</t>
  </si>
  <si>
    <t>PLANTATION AT LEESBURG ASHLAND VILLAGE PB 55 PG 12-14 LOT 175 ORB 3294 PG 850</t>
  </si>
  <si>
    <t>25-20-24-0210-000-17600</t>
  </si>
  <si>
    <t>PLANTATION AT LEESBURG ASHLAND VILLAGE PB 55 PG 12-14 LOT 176 ORB 4930 PG 2322 ORB 5612 PG 1244 ORB 6529 PG 226</t>
  </si>
  <si>
    <t>25-20-24-0210-000-17700</t>
  </si>
  <si>
    <t>PLANTATION AT LEESBURG ASHLAND VILLAGE PB 55 PG 12-14 LOT 177 ORB 3285 PG 1442</t>
  </si>
  <si>
    <t>25-20-24-0210-000-17800</t>
  </si>
  <si>
    <t>PLANTATION AT LEESBURG ASHLAND VILLAGE PB 55 PG 12-14 LOT 178 ORB 6387 PG 1019</t>
  </si>
  <si>
    <t>25-20-24-0210-000-17900</t>
  </si>
  <si>
    <t>PLANTATION AT LEESBURG ASHLAND VILLAGE PB 55 PG 12-14 LOT 179 ORB 3217 PG 1970 ORB 4654 PG 1185</t>
  </si>
  <si>
    <t>25-20-24-0210-000-18000</t>
  </si>
  <si>
    <t>PLANTATION AT LEESBURG ASHLAND VILLAGE PB 55 PG 12-14 LOT 180 ORB 3288 PG 237</t>
  </si>
  <si>
    <t>14-20-24-0001-000-08700</t>
  </si>
  <si>
    <t>THE NORTH 92.26 FEET OF THE FOLLOWING PARCEL: FROM THE NORTHWEST CORNER OF THE NORTHEAST 1/4 OF SECTION 14 TOWNSHIP 20 SOUTH RANGE 24 EAST RUN SOUTH 89-44-00 EAST ALONG NORTH LINE 474.04 FEET TO EASTERLY RIGHT OF WAY LINE OF US HIGHWAY 27  SOUTH 11-00-00 EAST ALONG SAID EAST RIGHT OF WAY LINE 1315 FEET FOR THE POINT OF BEGINNING  RUN NORTH 79-00-00 EAST 480 FEET TO THE WESTERLY LINE OF PALATLAKAHA RIVER  CONTINUE NORTH 79-00-00 EAST TO THE CENTERLINE OF PALATLAKAHA CREEK AND POINT A  RETURN TO THE POINT OF BEGINNING  RUN SOUTH 11-00-00 EAST ALONG SAID EASTERLY RIGHT OF WAY LINE 241.33 FEET  NORTH 79-00-00 EAST TO THE CENTERLINE OF PALATLAKAHA CREEK  NORTHERLY ALONG SAID WATERS OF CENTERLINE OF CREEK TO POINT A ORB 6227 PG 1930</t>
  </si>
  <si>
    <t>14-20-24-0001-000-08800</t>
  </si>
  <si>
    <t>FROM NW COR OF NE 1/4 RUN S 89-44-0 E 474.07 FT TO E'LY R/W LINE OF US HWY 27  S 11-0-0 E ALONG SAID E'LY R/W LINE 1556.33 FT FOR POB  CONT S 11-0-0 E 245.43 FT  N 79-0-0 E TO W'LY LINE OF PALATLAKAHA CREEK  CONT N 79-0-0 E TO CENTERLINE OF PALATLAKAHA CREEK &amp; PT A  RETURN TO POB  RUN N 79-0-0 E TO CENTERLINE OF PALATLAKAHA CREEK  S'LY ALONG SAID CENTERLINE OF CREEK TO PT A ORB 6562 PG 430</t>
  </si>
  <si>
    <t>15-22-24-0001-000-10300</t>
  </si>
  <si>
    <t>W 100 FT OF E 650 FT OF SE 1/4 OF NE 1/4 OF NE 1/4 OF SEC 15-22-24 LYING S OF LAKE STREET--LESS S 311 FT &amp; LESS FROM NE COR OF NE 1/4 OF NE 1/4 OF SEC 15 RUN S 0-36-41 W ALONG E LINE A DIST OF 803.35 FT TO S R/W LINE OF SR 50  S 89-19-28 W ALONG SAID S R/W LINE 650.16 FT TO W LINE OF E 650 FT OF SE 1/4 OF NE 1/4 OF NE 1/4 &amp; POB  RUN N 89-19-28 E ALONG SAID S R/W LINE 5.42 FT  S 0-36-41 W 50.91 FT  S 89-19-28 W 5.42 FT TO W LINE OF E 650 FT OF SE 1/4 OF NE 1/4 OF NE 1/4  N 0-36-41 E 50.91 FT TO POB--LESS FROM THE NORTHEAST CORNER OF THE NORTHEAST 1/4 OF SAID SECTION 15 TOWNSHIP 22 SOUTH RANGE 24 EAST RUN SOUTH 00-36-15 WEST 763.46 FEET TO A POINT ON THE CENTERLINE OF STATE ROAD 50  SOUTH 89-18-43 WEST 928.54 FEET ALONG SAID CENTERLINE TO A POINT ON THE NORTHERLY PROLONGATION OF THE WEST LINE OF THAT CERTAIN PARCEL OF LAND IN ORB 4875 PG 2169  SOUTH 00-33-04 WEST 40.01 FEET ALONG SAID WEST LINE TO A POINT ON THE EXISTING SOUTHERLY RIGHT OF WAY LINE OF STATE ROAD 50  NORTH 89-18-43 EAST 2 *** Continued On Tax Roll ***</t>
  </si>
  <si>
    <t>11-18-26-0004-000-07800</t>
  </si>
  <si>
    <t>FROM SE COR OF SEC RUN N 0-33-28 W 20.34 FT TO N R/W LINE OF CR 450  S 88-32-42 W 10 FT  N 0-33-28 W 106.11 FT FOR POB  CONT N 0-33-28 W 106.11 FT  S 88-32-36 W 136.87 FT  S 0-33-41 E 106.11 FT  N 88-32-36 E 136.86 FT TO POB ORB 4213 PG 2428</t>
  </si>
  <si>
    <t>11-18-26-0004-000-07900</t>
  </si>
  <si>
    <t>FROM SE COR OF SEC RUN N 0-33-28 W 20.34 FT TO N R/W LINE OF CR 450  S 88-32-42 W 10 FT  N 0-33-28 W 212.22 FT FOR POB  CONT N 0-33-28 W 106.61 FT  S 89-47-12 W 136.86 FT  S 0-33-41 E 107.59 FT  N 88-32-36 E 136.87 FT TO POB ORB 4213 PG 2428</t>
  </si>
  <si>
    <t>31-18-24-0001-000-05200</t>
  </si>
  <si>
    <t>W 221 FT OF E 1102 FT OF NW 1/4 OF NE 1/4--LESS S 330 FT &amp; LESS N 33 FT FOR RD R/W-- ORB 2867 PG 1631</t>
  </si>
  <si>
    <t>31-18-24-0001-000-05300</t>
  </si>
  <si>
    <t>W 221 FT OF E 881 FT OF NW 1/4 OF NE 1/4--LESS S 330 FT &amp; LESS N 33 FT FOR RD R/W-- ORB 2867 PG 1631</t>
  </si>
  <si>
    <t>24-21-25-2000-000-00100</t>
  </si>
  <si>
    <t>SUNNY HILL FARMS PB 55 PG 55 LOT 1 ORB 3827 PG 2388</t>
  </si>
  <si>
    <t>24-21-25-2000-000-00200</t>
  </si>
  <si>
    <t>SUNNY HILL FARMS PB 55 PG 55 LOT 2 ORB 4028 PG 924 ORB 4680 PGS 787 789</t>
  </si>
  <si>
    <t>24-21-25-2000-000-00300</t>
  </si>
  <si>
    <t>SUNNY HILL FARMS PB 55 PG 55 LOT 3 ORB 4504 PG 667 ORB 6578 PG 355</t>
  </si>
  <si>
    <t>24-21-25-2000-000-00400</t>
  </si>
  <si>
    <t>SUNNY HILL FARMS PB 55 PG 55 LOT 4 ORB 5887 PG 1228</t>
  </si>
  <si>
    <t>24-21-25-2000-000-00500</t>
  </si>
  <si>
    <t>SUNNY HILL FARMS PB 55 PG 55 LOT 5 ORB 3729 PG 2242 ORB 4848 PG 2059</t>
  </si>
  <si>
    <t>31-22-26-2000-000-00100</t>
  </si>
  <si>
    <t>TUSCANY ESTATES AT THE LAKES PB 55 PG 56-57 LOT 1 ORB 4242 PG 1715 ORB 6512 PG 1257</t>
  </si>
  <si>
    <t>31-22-26-2000-000-00200</t>
  </si>
  <si>
    <t>TUSCANY ESTATES AT THE LAKES PB 55 PG 56-57 LOT 2 ORB 2982 PG 2339</t>
  </si>
  <si>
    <t>31-22-26-2000-000-00300</t>
  </si>
  <si>
    <t>TUSCANY ESTATES AT THE LAKES PB 55 PG 56-57 LOT 3 ORB 5617 PG 1579 ORB 5964 PG 420</t>
  </si>
  <si>
    <t>31-22-26-2000-000-00400</t>
  </si>
  <si>
    <t>TUSCANY ESTATES AT THE LAKES PB 55 PG 56-57 LOT 4 ORB 6117 PG 1477</t>
  </si>
  <si>
    <t>31-22-26-2000-000-00500</t>
  </si>
  <si>
    <t>TUSCANY ESTATES AT THE LAKES PB 55 PG 56-57 LOT 5 ORB 5382 PG 1620</t>
  </si>
  <si>
    <t>31-22-26-2000-000-00600</t>
  </si>
  <si>
    <t>TUSCANY ESTATES AT THE LAKES PB 55 PG 56-57 LOT 6 ORB 4777 PG 716 ORB 6216 PG 515</t>
  </si>
  <si>
    <t>31-22-26-2000-000-00700</t>
  </si>
  <si>
    <t>TUSCANY ESTATES AT THE LAKES PB 55 PG 56-57 LOT 7 ORB 6244 PG 52</t>
  </si>
  <si>
    <t>31-22-26-2000-000-00800</t>
  </si>
  <si>
    <t>TUSCANY ESTATES AT THE LAKES PB 55 PG 56-57 LOT 8 ORB 3488 PG 1422</t>
  </si>
  <si>
    <t>31-22-26-2000-000-00900</t>
  </si>
  <si>
    <t>TUSCANY ESTATES AT THE LAKES PB 55 PG 56-57 LOT 9 ORB 4963 PG 2433 ORB 6314 PG 1724 ORB 6582 PG 551 ORB 6682 PG 1443</t>
  </si>
  <si>
    <t>31-22-26-2000-000-01000</t>
  </si>
  <si>
    <t>TUSCANY ESTATES AT THE LAKES PB 55 PG 56-57 LOTS 10  11 ORB 4377 PGS 2491 2493 ORB 4444 PG 528</t>
  </si>
  <si>
    <t>31-22-26-2000-000-01200</t>
  </si>
  <si>
    <t>TUSCANY ESTATES AT THE LAKES PB 55 PG 56-57 LOT 12 ORB 6056 PG 1356</t>
  </si>
  <si>
    <t>31-22-26-2000-000-01300</t>
  </si>
  <si>
    <t>TUSCANY ESTATES AT THE LAKES PB 55 PG 56-57 LOT 13 ORB 6288 PG 1826</t>
  </si>
  <si>
    <t>31-22-26-2000-000-01400</t>
  </si>
  <si>
    <t>TUSCANY ESTATES AT THE LAKES PB 55 PG 56-57 LOT 14 ORB 4517 PG 16</t>
  </si>
  <si>
    <t>31-22-26-2000-000-01500</t>
  </si>
  <si>
    <t>TUSCANY ESTATES AT THE LAKES PB 55 PG 56-57 LOT 15 ORB 5028 PG 1716</t>
  </si>
  <si>
    <t>31-22-26-2000-000-01600</t>
  </si>
  <si>
    <t>TUSCANY ESTATES AT THE LAKES PB 55 PG 56-57 LOT 16 ORB 5548 PG 2111</t>
  </si>
  <si>
    <t>31-22-26-2000-000-01700</t>
  </si>
  <si>
    <t>TUSCANY ESTATES AT THE LAKES PB 55 PG 56-57 LOT 17 ORB 5921 PG 550</t>
  </si>
  <si>
    <t>31-22-26-2000-000-01800</t>
  </si>
  <si>
    <t>TUSCANY ESTATES AT THE LAKES PB 55 PG 56-57 LOT 18 ORB 5948 PG 1374</t>
  </si>
  <si>
    <t>31-22-26-2000-000-01900</t>
  </si>
  <si>
    <t>TUSCANY ESTATES AT THE LAKES PB 55 PG 56-57 LOT 19 ORB 4583 PG 1253 ORB 4600 PG 465 ORB 4767 PG 215 ORB 6541 PG 1290</t>
  </si>
  <si>
    <t>31-22-26-2000-000-02000</t>
  </si>
  <si>
    <t>TUSCANY ESTATES AT THE LAKES PB 55 PG 56-57 LOT 20 ORB 5564 PG 106</t>
  </si>
  <si>
    <t>31-22-26-2000-000-02100</t>
  </si>
  <si>
    <t>TUSCANY ESTATES AT THE LAKES PB 55 PG 56-57 LOT 21 ORB 5358 PG 1572</t>
  </si>
  <si>
    <t>31-22-26-2000-000-02200</t>
  </si>
  <si>
    <t>TUSCANY ESTATES AT THE LAKES PB 55 PG 56-57 LOT 22 ORB 6127 PG 741</t>
  </si>
  <si>
    <t>31-22-26-2000-000-02300</t>
  </si>
  <si>
    <t>TUSCANY ESTATES AT THE LAKES PB 55 PG 56-57 LOT 23 ORB 6245 PG 678</t>
  </si>
  <si>
    <t>31-22-26-2000-000-02400</t>
  </si>
  <si>
    <t>TUSCANY ESTATES AT THE LAKES PB 55 PG 56-57 LOT 24 ORB 6250 PG 237</t>
  </si>
  <si>
    <t>31-22-26-2000-000-02500</t>
  </si>
  <si>
    <t>TUSCANY ESTATES AT THE LAKES PB 55 PG 56-57 LOT 25 ORB 5475 PG 1405</t>
  </si>
  <si>
    <t>31-22-26-2000-000-02600</t>
  </si>
  <si>
    <t>TUSCANY ESTATES AT THE LAKES PB 55 PG 56-57 LOT 26 ORB 6422 PG 408</t>
  </si>
  <si>
    <t>31-22-26-2000-000-02700</t>
  </si>
  <si>
    <t>TUSCANY ESTATES AT THE LAKES PB 55 PG 56-57 LOT 27 ORB 4382 PG 742</t>
  </si>
  <si>
    <t>31-22-26-2000-00A-00000</t>
  </si>
  <si>
    <t>TUSCANY ESTATES AT THE LAKES PB 55 PG 56-57 TRACT A</t>
  </si>
  <si>
    <t>31-22-26-2000-00B-00000</t>
  </si>
  <si>
    <t>TUSCANY ESTATES AT THE LAKES PB 55 PG 56-57 TRACT B</t>
  </si>
  <si>
    <t>31-22-26-2000-00C-00000</t>
  </si>
  <si>
    <t>TUSCANY ESTATES AT THE LAKES PB 55 PG 56-57 TRACT C</t>
  </si>
  <si>
    <t>31-22-26-2000-00D-00000</t>
  </si>
  <si>
    <t>TUSCANY ESTATES AT THE LAKES PB 55 PG 56-57 TRACT D</t>
  </si>
  <si>
    <t>31-22-26-2000-00E-00000</t>
  </si>
  <si>
    <t>TUSCANY ESTATES AT THE LAKES PB 55 PG 56-57 TRACT E</t>
  </si>
  <si>
    <t>31-22-26-2000-00F-00000</t>
  </si>
  <si>
    <t>TUSCANY ESTATES AT THE LAKES PB 55 PG 56-57 TRACT F</t>
  </si>
  <si>
    <t>13-20-25-1812-000-61900</t>
  </si>
  <si>
    <t>ROYAL HARBOR PHASE 5 PB 55 PG 58-63 LOT 619 ORB 6384 PG 765 ORB 6551 PG 1010</t>
  </si>
  <si>
    <t>13-20-25-1812-000-62000</t>
  </si>
  <si>
    <t>ROYAL HARBOR PHASE 5 PB 55 PG 58-63 LOT 620 ORB 2895 PG 979</t>
  </si>
  <si>
    <t>13-20-25-1812-000-62100</t>
  </si>
  <si>
    <t>ROYAL HARBOR PHASE 5 PB 55 PG 58-63 LOT 621 ORB 5574 PG 171</t>
  </si>
  <si>
    <t>13-20-25-1812-000-62200</t>
  </si>
  <si>
    <t>ROYAL HARBOR PHASE 5 PB 55 PG 58-63 LOT 622 ORB 6151 PG 59 ORB 6571 PG 95</t>
  </si>
  <si>
    <t>13-20-25-1812-000-62300</t>
  </si>
  <si>
    <t>ROYAL HARBOR PHASE 5 PB 55 PG 58-63 LOT 623 ORB 5998 PG 1861</t>
  </si>
  <si>
    <t>13-20-25-1812-000-62400</t>
  </si>
  <si>
    <t>ROYAL HARBOR PHASE 5 PB 55 PG 58-63 LOT 624 ORB 5460 PG 1763</t>
  </si>
  <si>
    <t>13-20-25-1812-000-62500</t>
  </si>
  <si>
    <t>ROYAL HARBOR PHASE 5 PB 55 PG 58-63 LOT 625 ORB 4675 PG 737</t>
  </si>
  <si>
    <t>13-20-25-1812-000-62600</t>
  </si>
  <si>
    <t>ROYAL HARBOR PHASE 5 PB 55 PG 58-63 LOT 626 ORB 6732 PG 106</t>
  </si>
  <si>
    <t>13-20-25-1812-000-62700</t>
  </si>
  <si>
    <t>ROYAL HARBOR PHASE 5 PB 55 PG 58-63 LOT 627 ORB 6151 PG 1823</t>
  </si>
  <si>
    <t>13-20-25-1812-000-62800</t>
  </si>
  <si>
    <t>ROYAL HARBOR PHASE 5 PB 55 PG 58-63 LOT 628 ORB 2915 PG 490 ORB 6012 PG 338</t>
  </si>
  <si>
    <t>13-20-25-1812-000-62900</t>
  </si>
  <si>
    <t>ROYAL HARBOR PHASE 5 PB 55 PG 58-63 LOT 629 ORB 2943 PG 1816</t>
  </si>
  <si>
    <t>13-20-25-1812-000-63000</t>
  </si>
  <si>
    <t>ROYAL HARBOR PHASE 5 PB 55 PG 58-63 LOT 630 ORB 4987 PG 2163</t>
  </si>
  <si>
    <t>13-20-25-1812-000-63100</t>
  </si>
  <si>
    <t>ROYAL HARBOR PHASE 5 PB 55 PG 58-63 LOT 631 ORB 2891 PG 1289 ORB 2980 PG 510</t>
  </si>
  <si>
    <t>13-20-25-1812-000-63200</t>
  </si>
  <si>
    <t>ROYAL HARBOR PHASE 5 PB 55 PG 58-63 LOT 632 ORB 3076 PG 731 ORB 4152 PG 360</t>
  </si>
  <si>
    <t>13-20-25-1812-000-63300</t>
  </si>
  <si>
    <t>ROYAL HARBOR PHASE 5 PB 55 PG 58-63 LOT 633 ORB 4472 PG 639</t>
  </si>
  <si>
    <t>13-20-25-1812-000-63400</t>
  </si>
  <si>
    <t>ROYAL HARBOR PHASE 5 PB 55 PG 58-63 LOT 634 ORB 5004 PG 1838</t>
  </si>
  <si>
    <t>13-20-25-1812-000-63500</t>
  </si>
  <si>
    <t>ROYAL HARBOR PHASE 5 PB 55 PG 58-63 LOT 635 ORB 2922 PG 1435 ORB 4090 PG 2172 ORB 4637 PG 1604 ORB 4720 PG 1376</t>
  </si>
  <si>
    <t>13-20-25-1812-000-63600</t>
  </si>
  <si>
    <t>ROYAL HARBOR PHASE 5 PB 55 PG 58-63 LOT 636 ORB 3409 PG 2273</t>
  </si>
  <si>
    <t>13-20-25-1812-000-63700</t>
  </si>
  <si>
    <t>ROYAL HARBOR PHASE 5 PB 55 PG 58-63 LOT 637 ORB 4164 PG 1901</t>
  </si>
  <si>
    <t>13-20-25-1812-000-63800</t>
  </si>
  <si>
    <t>ROYAL HARBOR PHASE 5 PB 55 PG 58-63 LOT 638 ORB 5604 PG 23</t>
  </si>
  <si>
    <t>13-20-25-1812-000-63900</t>
  </si>
  <si>
    <t>ROYAL HARBOR PHASE 5 PB 55 PG 58-63 LOT 639 ORB 5099 PG 2387</t>
  </si>
  <si>
    <t>13-20-25-1812-000-64000</t>
  </si>
  <si>
    <t>ROYAL HARBOR PHASE 5 PB 55 PG 58-63 LOT 640 ORB 5083 PG 1182</t>
  </si>
  <si>
    <t>13-20-25-1812-000-64100</t>
  </si>
  <si>
    <t>ROYAL HARBOR PHASE 5 PB 55 PG 58-63 LOT 641 ORB 2918 PG 1150</t>
  </si>
  <si>
    <t>13-20-25-1812-000-64200</t>
  </si>
  <si>
    <t>ROYAL HARBOR PHASE 5 PB 55 PG 58-63 LOT 642 ORB 2931 PG 1322 ORB 3507 PG 408 ORB 4272 PG 1754 ORB 4369 PG 813</t>
  </si>
  <si>
    <t>13-20-25-1812-000-64300</t>
  </si>
  <si>
    <t>ROYAL HARBOR PHASE 5 PB 55 PG 58-63 LOT 643 ORB 5938 PG 948</t>
  </si>
  <si>
    <t>13-20-25-1812-000-64400</t>
  </si>
  <si>
    <t>ROYAL HARBOR PHASE 5 PB 55 PG 58-63 LOT 644 ORB 4765 PG 2380</t>
  </si>
  <si>
    <t>13-20-25-1812-000-64500</t>
  </si>
  <si>
    <t>ROYAL HARBOR PHASE 5 PB 55 PG 58-63 LOT 645 ORB 5016 PG 2303</t>
  </si>
  <si>
    <t>13-20-25-1812-000-64600</t>
  </si>
  <si>
    <t>ROYAL HARBOR PHASE 5 PB 55 PG 58-63 LOT 646 ORB 3990 PG 1943</t>
  </si>
  <si>
    <t>13-20-25-1812-000-64700</t>
  </si>
  <si>
    <t>ROYAL HARBOR PHASE 5 PB 55 PG 58-63 LOT 647 ORB 2906 PG 1850 ORB 4758 PG 696</t>
  </si>
  <si>
    <t>13-20-25-1812-000-64800</t>
  </si>
  <si>
    <t>ROYAL HARBOR PHASE 5 PB 55 PG 58-63 LOT 648 ORB 2915 PG 618</t>
  </si>
  <si>
    <t>13-20-25-1812-000-64900</t>
  </si>
  <si>
    <t>ROYAL HARBOR PHASE 5 PB 55 PG 58-63 LOT 649 ORB 5373 PG 83 ORB 5516 PG 1669</t>
  </si>
  <si>
    <t>13-20-25-1812-000-65000</t>
  </si>
  <si>
    <t>ROYAL HARBOR PHASE 5 PB 55 PG 58-63 LOT 650 ORB 5152 PG 519</t>
  </si>
  <si>
    <t>13-20-25-1812-000-65100</t>
  </si>
  <si>
    <t>ROYAL HARBOR PHASE 5 PB 55 PG 58-63 LOT 651 ORB 5729 PG 2175</t>
  </si>
  <si>
    <t>13-20-25-1812-000-65200</t>
  </si>
  <si>
    <t>ROYAL HARBOR PHASE 5 PB 55 PG 58-63 LOT 652 ORB 2901 PG 963 ORB 3541 PG 2145</t>
  </si>
  <si>
    <t>13-20-25-1812-000-65300</t>
  </si>
  <si>
    <t>ROYAL HARBOR PHASE 5 PB 55 PG 58-63 LOT 653 ORB 2918 PG 1125</t>
  </si>
  <si>
    <t>13-20-25-1812-000-65400</t>
  </si>
  <si>
    <t>ROYAL HARBOR PHASE 5 PB 55 PG 58-63 LOT 654 ORB 5172 PG 2056 ORB 6573 PG 1481</t>
  </si>
  <si>
    <t>13-20-25-1812-000-65500</t>
  </si>
  <si>
    <t>ROYAL HARBOR PHASE 5 PB 55 PG 58-63 LOT 655 ORB 6443 PG 653</t>
  </si>
  <si>
    <t>13-20-25-1812-000-65600</t>
  </si>
  <si>
    <t>ROYAL HARBOR PHASE 5 PB 55 PG 58-63 LOT 656 ORB 6305 PG 73</t>
  </si>
  <si>
    <t>13-20-25-1812-000-65700</t>
  </si>
  <si>
    <t>ROYAL HARBOR PHASE 5 PB 55 PG 58-63 LOT 657 ORB 5270 PG 2271</t>
  </si>
  <si>
    <t>13-20-25-1812-000-65800</t>
  </si>
  <si>
    <t>ROYAL HARBOR PHASE 5 PB 55 PG 58-63 LOT 658 ORB 6417 PG 1168</t>
  </si>
  <si>
    <t>13-20-25-1812-000-65900</t>
  </si>
  <si>
    <t>ROYAL HARBOR PHASE 5 PB 55 PG 58-63 LOT 659 ORB 4741 PG 1555 ORB 6262 PG 1470</t>
  </si>
  <si>
    <t>13-20-25-1812-000-66000</t>
  </si>
  <si>
    <t>ROYAL HARBOR PHASE 5 PB 55 PG 58-63 LOT 660 ORB 6160 PG 1631</t>
  </si>
  <si>
    <t>13-20-25-1812-000-66100</t>
  </si>
  <si>
    <t>ROYAL HARBOR PHASE 5 PB 55 PG 58-63 LOT 661 ORB 4684 PG 477</t>
  </si>
  <si>
    <t>13-20-25-1812-000-66200</t>
  </si>
  <si>
    <t>ROYAL HARBOR PHASE 5 PB 55 PG 58-63 LOT 662 ORB 4946 PG 520</t>
  </si>
  <si>
    <t>13-20-25-1812-000-66300</t>
  </si>
  <si>
    <t>ROYAL HARBOR PHASE 5 PB 55 PG 58-63 LOT 663 ORB 3332 PG 1584</t>
  </si>
  <si>
    <t>13-20-25-1812-000-66400</t>
  </si>
  <si>
    <t>ROYAL HARBOR PHASE 5 PB 55 PG 58-63 LOT 664</t>
  </si>
  <si>
    <t>13-20-25-1812-000-66500</t>
  </si>
  <si>
    <t>ROYAL HARBOR PHASE 5 PB 55 PG 58-63 LOT 665</t>
  </si>
  <si>
    <t>13-20-25-1812-000-66600</t>
  </si>
  <si>
    <t>ROYAL HARBOR PHASE 5 PB 55 PG 58-63 LOT 666 ORB 5099 PG 1807</t>
  </si>
  <si>
    <t>13-20-25-1812-000-66700</t>
  </si>
  <si>
    <t>ROYAL HARBOR PHASE 5 PB 55 PG 58-63 LOT 667 ORB 5244 PG 1452 ORB 6029 PG 2047</t>
  </si>
  <si>
    <t>13-20-25-1812-000-66800</t>
  </si>
  <si>
    <t>ROYAL HARBOR PHASE 5 PB 55 PG 58-63 LOT 668 ORB 2900 PG 372 ORB 6416 PG 651</t>
  </si>
  <si>
    <t>13-20-25-1812-000-66900</t>
  </si>
  <si>
    <t>ROYAL HARBOR PHASE 5 PB 55 PG 58-63 LOT 669 ORB 4377 PG 621</t>
  </si>
  <si>
    <t>13-20-25-1812-000-67000</t>
  </si>
  <si>
    <t>ROYAL HARBOR PHASE 5 PB 55 PG 58-63 LOT 670 ORB 5533 PG 814 ORB 5869 PG 252</t>
  </si>
  <si>
    <t>13-20-25-1812-000-67100</t>
  </si>
  <si>
    <t>ROYAL HARBOR PHASE 5 PB 55 PG 58-63 LOT 671 ORB 2903 PG 1984 ORB 5790 PG 1932</t>
  </si>
  <si>
    <t>13-20-25-1812-000-67200</t>
  </si>
  <si>
    <t>ROYAL HARBOR PHASE 5 PB 55 PG 58-63 LOT 672 ORB 5379 PG 2195</t>
  </si>
  <si>
    <t>13-20-25-1812-000-67300</t>
  </si>
  <si>
    <t>ROYAL HARBOR PHASE 5 PB 55 PG 58-63 LOT 673 ORB 4144 PG 1145</t>
  </si>
  <si>
    <t>13-20-25-1812-000-67400</t>
  </si>
  <si>
    <t>ROYAL HARBOR PHASE 5 PB 55 PG 58-63 LOT 674 ORB 6258 PG 931 ORB 6428 PG 1055</t>
  </si>
  <si>
    <t>13-20-25-1812-000-67500</t>
  </si>
  <si>
    <t>ROYAL HARBOR PHASE 5 PB 55 PG 58-63 LOT 675 ORB 2905 PG 980</t>
  </si>
  <si>
    <t>13-20-25-1812-000-67600</t>
  </si>
  <si>
    <t>ROYAL HARBOR PHASE 5 PB 55 PG 58-63 LOT 676 ORB 6434 PG 1324</t>
  </si>
  <si>
    <t>13-20-25-1812-000-67700</t>
  </si>
  <si>
    <t>ROYAL HARBOR PHASE 5 PB 55 PG 58-63 LOT 677 ORB 4453 PG 303 ORB 6398 PG 454</t>
  </si>
  <si>
    <t>13-20-25-1812-000-67800</t>
  </si>
  <si>
    <t>ROYAL HARBOR PHASE 5 PB 55 PG 58-63 LOT 678 ORB 5862 PG 2171 ORB 6201 PG 794 ORB 6622 PG 2161</t>
  </si>
  <si>
    <t>13-20-25-1812-000-67900</t>
  </si>
  <si>
    <t>ROYAL HARBOR PHASE 5 PB 55 PG 58-63 LOT 679 ORB 4669 PG 2154</t>
  </si>
  <si>
    <t>13-20-25-1812-000-68000</t>
  </si>
  <si>
    <t>ROYAL HARBOR PHASE 5 PB 55 PG 58-63 LOT 680 ORB 6489 PG 1905</t>
  </si>
  <si>
    <t>13-20-25-1812-000-68100</t>
  </si>
  <si>
    <t>ROYAL HARBOR PHASE 5 PB 55 PG 58-63 LOT 681 ORB 5087 PG 1742</t>
  </si>
  <si>
    <t>13-20-25-1812-000-68200</t>
  </si>
  <si>
    <t>ROYAL HARBOR PHASE 5 PB 55 PG 58-63 LOT 682 ORB 5352 PG 1412 ORB 6615 PG 1008</t>
  </si>
  <si>
    <t>13-20-25-1812-000-68300</t>
  </si>
  <si>
    <t>ROYAL HARBOR PHASE 5 PB 55 PG 58-63 LOT 683 ORB 5238 PG 218</t>
  </si>
  <si>
    <t>13-20-25-1812-000-68400</t>
  </si>
  <si>
    <t>ROYAL HARBOR PHASE 5 PB 55 PG 58-63 LOT 684 ORB 2895 PG 458 ORB 5861 PG 1487</t>
  </si>
  <si>
    <t>13-20-25-1812-000-68500</t>
  </si>
  <si>
    <t>ROYAL HARBOR PHASE 5 PB 55 PG 58-63 LOT 685 ORB 5219 PG 2500</t>
  </si>
  <si>
    <t>13-20-25-1812-000-68600</t>
  </si>
  <si>
    <t>ROYAL HARBOR PHASE 5 PB 55 PG 58-63 LOT 686 ORB 2921 PG 717</t>
  </si>
  <si>
    <t>13-20-25-1812-000-68700</t>
  </si>
  <si>
    <t>ROYAL HARBOR PHASE 5 PB 55 PG 58-63 LOT 687 ORB 6220 PG 697 ORB 6721 PG 2407</t>
  </si>
  <si>
    <t>13-20-25-1812-000-68800</t>
  </si>
  <si>
    <t>ROYAL HARBOR PHASE 5 PB 55 PG 58-63 LOT 688 ORB 6010 PG 1600</t>
  </si>
  <si>
    <t>13-20-25-1812-000-68900</t>
  </si>
  <si>
    <t>ROYAL HARBOR PHASE 5 PB 55 PG 58-63 LOT 689 ORB 2906 PG 2036 ORB 4132 PG 1872</t>
  </si>
  <si>
    <t>13-20-25-1812-000-69000</t>
  </si>
  <si>
    <t>ROYAL HARBOR PHASE 5 PB 55 PG 58-63 LOT 690 ORB 6273 PG 2318 ORB 6571 PG 1497</t>
  </si>
  <si>
    <t>13-20-25-1812-000-69100</t>
  </si>
  <si>
    <t>ROYAL HARBOR PHASE 5 PB 55 PG 58-63 LOT 691 ORB 2909 PG 1949</t>
  </si>
  <si>
    <t>13-20-25-1812-000-69200</t>
  </si>
  <si>
    <t>ROYAL HARBOR PHASE 5 PB 55 PG 58-63 LOT 692 ORB 5668 PG 781 ORB 5893 PG 2226</t>
  </si>
  <si>
    <t>13-20-25-1812-000-69300</t>
  </si>
  <si>
    <t>ROYAL HARBOR PHASE 5 PB 55 PG 58-63 LOT 693 ORB 5939 PG 1905 ORB 6470 PG 1464</t>
  </si>
  <si>
    <t>13-20-25-1812-000-69400</t>
  </si>
  <si>
    <t>ROYAL HARBOR PHASE 5 PB 55 PG 58-63 LOT 694 ORB 6034 PG 2051</t>
  </si>
  <si>
    <t>13-20-25-1812-000-69500</t>
  </si>
  <si>
    <t>ROYAL HARBOR PHASE 5 PB 55 PG 58-63 LOT 695 ORB 6288 PG 1665</t>
  </si>
  <si>
    <t>13-20-25-1812-000-69600</t>
  </si>
  <si>
    <t>ROYAL HARBOR PHASE 5 PB 55 PG 58-63 LOT 696 ORB 4164 PG 1899 ORB 6396 PG 340</t>
  </si>
  <si>
    <t>13-20-25-1812-000-69700</t>
  </si>
  <si>
    <t>ROYAL HARBOR PHASE 5 PB 55 PG 58-63 LOT 697 ORB 5295 PG 2234</t>
  </si>
  <si>
    <t>13-20-25-1812-000-69800</t>
  </si>
  <si>
    <t>ROYAL HARBOR PHASE 5 PB 55 PG 58-63 LOT 698 ORB 5135 PG 1481</t>
  </si>
  <si>
    <t>13-20-25-1812-000-69900</t>
  </si>
  <si>
    <t>ROYAL HARBOR PHASE 5 PB 55 PG 58-63 LOT 699 ORB 6514 PG 1667 ORB 6553 PG 1294</t>
  </si>
  <si>
    <t>13-20-25-1812-000-70000</t>
  </si>
  <si>
    <t>ROYAL HARBOR PHASE 5 PB 55 PG 58-63 LOT 700 ORB 5187 PG 874</t>
  </si>
  <si>
    <t>13-20-25-1812-000-70100</t>
  </si>
  <si>
    <t>ROYAL HARBOR PHASE 5 PB 55 PG 58-63 LOT 701 ORB 6729 PG 1753</t>
  </si>
  <si>
    <t>13-20-25-1812-000-70200</t>
  </si>
  <si>
    <t>ROYAL HARBOR PHASE 5 PB 55 PG 58-63 LOT 702 ORB 2900 PG 182 ORB 6322 PG 962 ORB 6322 PG 962</t>
  </si>
  <si>
    <t>13-20-25-1812-000-70300</t>
  </si>
  <si>
    <t>ROYAL HARBOR PHASE 5 PB 55 PG 58-63 LOT 703 ORB 5180 PG 1613 ORB 5950 PG 1424</t>
  </si>
  <si>
    <t>13-20-25-1812-000-70400</t>
  </si>
  <si>
    <t>ROYAL HARBOR PHASE 5 PB 55 PG 58-63 LOT 704 ORB 5635 PG 428</t>
  </si>
  <si>
    <t>13-20-25-1812-000-70500</t>
  </si>
  <si>
    <t>ROYAL HARBOR PHASE 5 PB 55 PG 58-63 LOT 705 ORB 2894 PG 1</t>
  </si>
  <si>
    <t>13-20-25-1812-000-70600</t>
  </si>
  <si>
    <t>ROYAL HARBOR PHASE 5 PB 55 PG 58-63 LOT 706 ORB 4411 PG 201</t>
  </si>
  <si>
    <t>13-20-25-1812-000-70700</t>
  </si>
  <si>
    <t>ROYAL HARBOR PHASE 5 PB 55 PG 58-63 LOT 707 ORB 6326 PG 280</t>
  </si>
  <si>
    <t>13-20-25-1812-000-70800</t>
  </si>
  <si>
    <t>ROYAL HARBOR PHASE 5 PB 55 PG 58-63 LOT 708 ORB 4576 PG 969 ORB 5128 PG 1332</t>
  </si>
  <si>
    <t>13-20-25-1812-000-70900</t>
  </si>
  <si>
    <t>ROYAL HARBOR PHASE 5 PB 55 PG 58-63 LOT 709 ORB 6664 PG 306</t>
  </si>
  <si>
    <t>13-20-25-1812-000-71000</t>
  </si>
  <si>
    <t>ROYAL HARBOR PHASE 5 PB 55 PG 58-63 LOT 710 ORB 5370 PG 2413</t>
  </si>
  <si>
    <t>13-20-25-1812-000-71100</t>
  </si>
  <si>
    <t>ROYAL HARBOR PHASE 5 PB 55 PG 58-63 LOT 711 ORB 4959 PG 1399</t>
  </si>
  <si>
    <t>13-20-25-1812-000-71200</t>
  </si>
  <si>
    <t>ROYAL HARBOR PHASE 5 PB 55 PG 58-63 LOT 712 ORB 5874 PG 610</t>
  </si>
  <si>
    <t>13-20-25-1812-000-71300</t>
  </si>
  <si>
    <t>ROYAL HARBOR PHASE 5 PB 55 PG 58-63 LOT 713 ORB 5238 PG 2303</t>
  </si>
  <si>
    <t>13-20-25-1812-000-71400</t>
  </si>
  <si>
    <t>ROYAL HARBOR PHASE 5 PB 55 PG 58-63 LOT 714 ORB 2908 PG 1235 ORB 5765 PG 2301</t>
  </si>
  <si>
    <t>13-20-25-1812-000-71500</t>
  </si>
  <si>
    <t>ROYAL HARBOR PHASE 5 PB 55 PG 58-63 LOT 715 ORB 4342 PG 333 ORB 4797 PG 99 ORB 4812 PG 382</t>
  </si>
  <si>
    <t>13-20-25-1812-000-71600</t>
  </si>
  <si>
    <t>ROYAL HARBOR PHASE 5 PB 55 PG 58-63 LOT 716 ORB 4020 PG 1505</t>
  </si>
  <si>
    <t>13-20-25-1812-000-71700</t>
  </si>
  <si>
    <t>ROYAL HARBOR PHASE 5 PB 55 PG 58-63 LOT 717 ORB 2901 PG 997</t>
  </si>
  <si>
    <t>13-20-25-1812-000-71800</t>
  </si>
  <si>
    <t>ROYAL HARBOR PHASE 5 PB 55 PG 58-63 LOT 718 ORB 4397 PG 1129</t>
  </si>
  <si>
    <t>13-20-25-1812-000-71900</t>
  </si>
  <si>
    <t>ROYAL HARBOR PHASE 5 PB 55 PG 58-63 LOT 719 ORB 5787 PG 2220 ORB 6240 PG 2182</t>
  </si>
  <si>
    <t>13-20-25-1812-000-72000</t>
  </si>
  <si>
    <t>ROYAL HARBOR PHASE 5 PB 55 PG 58-63 LOT 720 ORB 6029 PG 1364</t>
  </si>
  <si>
    <t>13-20-25-1812-000-72100</t>
  </si>
  <si>
    <t>ROYAL HARBOR PHASE 5 PB 55 PG 58-63 LOT 721 ORB 2900 PG 378 ORB 6218 PG 1299</t>
  </si>
  <si>
    <t>13-20-25-1812-000-72200</t>
  </si>
  <si>
    <t>ROYAL HARBOR PHASE 5 PB 55 PG 58-63 LOT 722 ORB 4652 PG 1273 ORB 5398 PG 2003</t>
  </si>
  <si>
    <t>13-20-25-1812-000-72300</t>
  </si>
  <si>
    <t>ROYAL HARBOR PHASE 5 PB 55 PG 58-63 LOT 723 ORB 3122 PG 27</t>
  </si>
  <si>
    <t>13-20-25-1812-000-72400</t>
  </si>
  <si>
    <t>ROYAL HARBOR PHASE 5 PB 55 PG 58-63 LOT 724 ORB 6674 PG 911</t>
  </si>
  <si>
    <t>13-20-25-1812-000-72500</t>
  </si>
  <si>
    <t>ROYAL HARBOR PHASE 5 PB 55 PG 58-63 LOT 725 ORB 2906 PG 2115 ORB 3533 PG 1369</t>
  </si>
  <si>
    <t>13-20-25-1812-000-72600</t>
  </si>
  <si>
    <t>ROYAL HARBOR PHASE 5 PB 55 PG 58-63 LOT 726 ORB 4806 PG 2367</t>
  </si>
  <si>
    <t>13-20-25-1812-000-72700</t>
  </si>
  <si>
    <t>ROYAL HARBOR PHASE 5 PB 55 PG 58-63 LOT 727 ORB 6091 PG 1783</t>
  </si>
  <si>
    <t>13-20-25-1812-000-72800</t>
  </si>
  <si>
    <t>ROYAL HARBOR PHASE 5 PB 55 PG 58-63 LOT 728 ORB 4324 PG 2092</t>
  </si>
  <si>
    <t>13-20-25-1812-000-72900</t>
  </si>
  <si>
    <t>ROYAL HARBOR PHASE 5 PB 55 PG 58-63 LOT 729 ORB 2895 PG 424 ORB 5816 PG 46</t>
  </si>
  <si>
    <t>13-20-25-1812-000-73000</t>
  </si>
  <si>
    <t>ROYAL HARBOR PHASE 5 PB 55 PG 58-63 LOT 730 ORB 3591 PG 373</t>
  </si>
  <si>
    <t>13-20-25-1812-000-73100</t>
  </si>
  <si>
    <t>ROYAL HARBOR PHASE 5 PB 55 PG 58-63 LOT 731 ORB 2890 PG 49</t>
  </si>
  <si>
    <t>13-20-25-1812-000-73200</t>
  </si>
  <si>
    <t>ROYAL HARBOR PHASE 5 PB 55 PG 58-63 LOT 732 ORB 5105 PG 2411 ORB 6096 PG 1975</t>
  </si>
  <si>
    <t>13-20-25-1812-000-73300</t>
  </si>
  <si>
    <t>ROYAL HARBOR PHASE 5 PB 55 PG 58-63 LOT 733 ORB 6239 PG 1848</t>
  </si>
  <si>
    <t>13-20-25-1812-000-73400</t>
  </si>
  <si>
    <t>ROYAL HARBOR PHASE 5 PB 55 PG 58-63 LOT 734 ORB 6537 PG 369</t>
  </si>
  <si>
    <t>13-20-25-1812-000-73500</t>
  </si>
  <si>
    <t>ROYAL HARBOR PHASE 5 PB 55 PG 58-63 LOT 735 ORB 2901 PG 929</t>
  </si>
  <si>
    <t>13-20-25-1812-000-73600</t>
  </si>
  <si>
    <t>ROYAL HARBOR PHASE 5 PB 55 PG 58-63 LOT 736 ORB 4177 PG 320</t>
  </si>
  <si>
    <t>13-20-25-1812-000-73700</t>
  </si>
  <si>
    <t>ROYAL HARBOR PHASE 5 PB 55 PG 58-63 LOT 737 ORB 6050 PG 608</t>
  </si>
  <si>
    <t>13-20-25-1812-000-73800</t>
  </si>
  <si>
    <t>ROYAL HARBOR PHASE 5 PB 55 PG 58-63 LOT 738 ORB 6537 PG 735 ORB 6633 PG 2046</t>
  </si>
  <si>
    <t>13-20-25-1812-000-73900</t>
  </si>
  <si>
    <t>ROYAL HARBOR PHASE 5 PB 55 PG 58-63 LOT 739 ORB 5299 PG 1886</t>
  </si>
  <si>
    <t>13-20-25-1812-000-74000</t>
  </si>
  <si>
    <t>ROYAL HARBOR PHASE 5 PB 55 PG 58-63 LOT 740 ORB 6634 PG 1608</t>
  </si>
  <si>
    <t>13-20-25-1812-000-74100</t>
  </si>
  <si>
    <t>ROYAL HARBOR PHASE 5 PB 55 PG 58-63 LOT 741 ORB 2889 PG 2462 ORB 6011 PG 1309</t>
  </si>
  <si>
    <t>13-20-25-1812-000-74200</t>
  </si>
  <si>
    <t>ROYAL HARBOR PHASE 5 PB 55 PG 58-63 LOT 742 ORB 2915 PG 655 ORB 5585 PG 92</t>
  </si>
  <si>
    <t>13-20-25-1812-000-74300</t>
  </si>
  <si>
    <t>ROYAL HARBOR PHASE 5 PB 55 PG 58-63 LOT 743 ORB 4155 PG 1897 ORB 6189 PG 1715</t>
  </si>
  <si>
    <t>13-20-25-1812-000-74400</t>
  </si>
  <si>
    <t>ROYAL HARBOR PHASE 5 PB 55 PG 58-63 LOT 744 ORB 6002 PG 2484 ORB 6709 PG 2400</t>
  </si>
  <si>
    <t>13-20-25-1812-000-74500</t>
  </si>
  <si>
    <t>ROYAL HARBOR PHASE 5 PB 55 PG 58-63 LOT 745 ORB 4499 PG 1538 ORB 5214 PG 1214</t>
  </si>
  <si>
    <t>13-20-25-1812-000-74600</t>
  </si>
  <si>
    <t>ROYAL HARBOR PHASE 5 PB 55 PG 58-63 LOT 746 ORB 5138 PG 518 ORB 6564 PG 88</t>
  </si>
  <si>
    <t>13-20-25-1812-000-74700</t>
  </si>
  <si>
    <t>ROYAL HARBOR PHASE 5 PB 55 PG 58-63 LOT 747 ORB 4389 PG 1937 ORB 5387 PG 1251</t>
  </si>
  <si>
    <t>13-20-25-1812-000-74800</t>
  </si>
  <si>
    <t>ROYAL HARBOR PHASE 5 PB 55 PG 58-63 LOT 748 ORB 6018 PG 1568</t>
  </si>
  <si>
    <t>13-20-25-1812-000-74900</t>
  </si>
  <si>
    <t>ROYAL HARBOR PHASE 5 PB 55 PG 58-63 LOT 749 ORB 2909 PG 2132 ORB 4573 PG 1398</t>
  </si>
  <si>
    <t>13-20-25-1812-000-75000</t>
  </si>
  <si>
    <t>ROYAL HARBOR PHASE 5 PB 55 PG 58-63 LOT 750 ORB 5252 PG 104</t>
  </si>
  <si>
    <t>13-20-25-1812-000-75100</t>
  </si>
  <si>
    <t>ROYAL HARBOR PHASE 5 PB 55 PG 58-63 LOT 751 ORB 2891 PG 1310 ORB 4337 PG 2237 ORB 6119 PG 1177</t>
  </si>
  <si>
    <t>13-20-25-1812-000-75200</t>
  </si>
  <si>
    <t>ROYAL HARBOR PHASE 5 PB 55 PG 58-63 LOT 752 ORB 5666 PG 2102 ORB 6088 PG 1772</t>
  </si>
  <si>
    <t>13-20-25-1812-000-75300</t>
  </si>
  <si>
    <t>ROYAL HARBOR PHASE 5 PB 55 PG 58-63 LOT 753 ORB 5431 PG 1069 ORB 6385 PG 619</t>
  </si>
  <si>
    <t>13-20-25-1812-000-75400</t>
  </si>
  <si>
    <t>ROYAL HARBOR PHASE 5 PB 55 PG 58-63 LOT 754 ORB 2895 PG 899 ORB 3804 PG 2407</t>
  </si>
  <si>
    <t>13-20-25-1812-000-75500</t>
  </si>
  <si>
    <t>ROYAL HARBOR PHASE 5 PB 55 PG 58-63 LOT 755 ORB 5837 PG 1461 ORB 6519 PG 2173</t>
  </si>
  <si>
    <t>13-20-25-1812-00A-00000</t>
  </si>
  <si>
    <t>ROYAL HARBOR PHASE 5 PB 55 PG 58-63 TRACT A ORB 3195 PG 1129</t>
  </si>
  <si>
    <t>13-20-25-1812-00B-00000</t>
  </si>
  <si>
    <t>ROYAL HARBOR PHASE 5 PB 55 PG 58-63 TRACT B ORB 3195 PG 1129</t>
  </si>
  <si>
    <t>13-20-25-1812-00C-00000</t>
  </si>
  <si>
    <t>ROYAL HARBOR PHASE 5 PB 55 PG 58-63 TRACT C ORB 3195 PG 1129</t>
  </si>
  <si>
    <t>13-20-25-1812-00D-00000</t>
  </si>
  <si>
    <t>ROYAL HARBOR PHASE 5 PB 55 PG 58-63 TRACT D ORB 3195 PG 1129</t>
  </si>
  <si>
    <t>13-20-25-1812-00E-00000</t>
  </si>
  <si>
    <t>ROYAL HARBOR PHASE 5 PB 55 PG 58-63 TRACT E ORB 3195 PG 1129</t>
  </si>
  <si>
    <t>13-20-25-1812-00G-00000</t>
  </si>
  <si>
    <t>ROYAL HARBOR PHASE 5 PB 55 PG 58-63 TRACT G</t>
  </si>
  <si>
    <t>16-18-24-2300-000-00100</t>
  </si>
  <si>
    <t>WOODGATE PB 55 PG 64-67 LOT 1 ORB 5001 PG 2169 ORB 5798 PG 2256</t>
  </si>
  <si>
    <t>16-18-24-2300-000-00200</t>
  </si>
  <si>
    <t>WOODGATE PB 55 PG 64-67 LOT 2 ORB 5250 PG 1232 ORB 6608 PG 272</t>
  </si>
  <si>
    <t>16-18-24-2300-000-00300</t>
  </si>
  <si>
    <t>WOODGATE PB 55 PG 64-67 LOT 3 ORB 4250 PG 2445</t>
  </si>
  <si>
    <t>16-18-24-2300-000-00400</t>
  </si>
  <si>
    <t>WOODGATE PB 55 PG 64-67 LOT 4 ORB 6276 PG 530</t>
  </si>
  <si>
    <t>16-18-24-2300-000-00500</t>
  </si>
  <si>
    <t>WOODGATE PB 55 PG 64-67 LOT 5 ORB 5639 PG 974 ORB 6622 PG 566</t>
  </si>
  <si>
    <t>16-18-24-2300-000-00600</t>
  </si>
  <si>
    <t>WOODGATE PB 55 PG 64-67 LOT 6 ORB 4339 PG 487</t>
  </si>
  <si>
    <t>16-18-24-2300-000-00700</t>
  </si>
  <si>
    <t>WOODGATE PB 55 PG 64-67 LOT 7 ORB 5334PG 267</t>
  </si>
  <si>
    <t>16-18-24-2300-000-00800</t>
  </si>
  <si>
    <t>WOODGATE PB 55 PG 64-67 LOT 8 ORB 5324 PG 1324</t>
  </si>
  <si>
    <t>16-18-24-2300-000-00900</t>
  </si>
  <si>
    <t>WOODGATE PB 55 PG 64-67 LOT 9 ORB 5655 PG 1770</t>
  </si>
  <si>
    <t>16-18-24-2300-000-01000</t>
  </si>
  <si>
    <t>WOODGATE PB 55 PG 64-67 LOT 10 ORB 6285 PG 1377</t>
  </si>
  <si>
    <t>16-18-24-2300-000-01100</t>
  </si>
  <si>
    <t>WOODGATE PB 55 PG 64-67 LOT 11 ORB 5646 PG 1816</t>
  </si>
  <si>
    <t>16-18-24-2300-000-01200</t>
  </si>
  <si>
    <t>WOODGATE PB 55 PG 64-67 LOT 12 ORB 4888 PG 1533</t>
  </si>
  <si>
    <t>16-18-24-2300-000-01300</t>
  </si>
  <si>
    <t>WOODGATE PB 55 PG 64-67 LOT 13 ORB 4250 PG 2445</t>
  </si>
  <si>
    <t>16-18-24-2300-000-01400</t>
  </si>
  <si>
    <t>WOODGATE PB 55 PG 64-67 LOT 14 ORB 5229 PG 689</t>
  </si>
  <si>
    <t>16-18-24-2300-000-01500</t>
  </si>
  <si>
    <t>WOODGATE PB 55 PG 64-67 LOT 15 ORB 5227 PG 2133</t>
  </si>
  <si>
    <t>16-18-24-2300-000-01600</t>
  </si>
  <si>
    <t>WOODGATE PB 55 PG 64-67 LOT 16 ORB 4331 PG 385 ORB 5654 PG 1241</t>
  </si>
  <si>
    <t>16-18-24-2300-000-01700</t>
  </si>
  <si>
    <t>WOODGATE PB 55 PG 64-67 LOT 17 ORB 6338 PG 919</t>
  </si>
  <si>
    <t>16-18-24-2300-000-01800</t>
  </si>
  <si>
    <t>WOODGATE PB 55 PG 64-67 LOT 18 ORB 4722 PG 1948</t>
  </si>
  <si>
    <t>16-18-24-2300-000-01900</t>
  </si>
  <si>
    <t>WOODGATE PB 55 PG 64-67 LOT 19 ORB 5326 PG 1915</t>
  </si>
  <si>
    <t>16-18-24-2300-000-02000</t>
  </si>
  <si>
    <t>WOODGATE PB 55 PG 64-67 LOT 20 ORB 2933 PG 921</t>
  </si>
  <si>
    <t>16-18-24-2300-00A-00000</t>
  </si>
  <si>
    <t>WOODGATE PB 55 PG 64-67 TRACT A ORB 3396 PG 531</t>
  </si>
  <si>
    <t>16-18-24-2300-00B-00000</t>
  </si>
  <si>
    <t>WOODGATE PB 55 PG 64-67 TRACT B ORB 3396 PG 531</t>
  </si>
  <si>
    <t>29-19-27-0450-000-00100</t>
  </si>
  <si>
    <t>CLAYTON'S CORNER PB 55 PG 71 LOT 1 ORB 6663 PG 646</t>
  </si>
  <si>
    <t>29-19-27-0450-000-00200</t>
  </si>
  <si>
    <t>CLAYTON'S CORNER PB 55 PG 71 LOT 2 ORB 5767 PG 1919</t>
  </si>
  <si>
    <t>29-19-27-0450-000-00300</t>
  </si>
  <si>
    <t>CLAYTON'S CORNER PB 55 PG 71 LOT 3 ORB 2990 PG 1910</t>
  </si>
  <si>
    <t>22-19-26-1601-000-08100</t>
  </si>
  <si>
    <t>PINES AT LAKE SAUNDERS PHASE II PB 55 PG 68-70 LOT 81 ORB 5988 PG 923 ORB 6489 PG 2260</t>
  </si>
  <si>
    <t>22-19-26-1601-000-08200</t>
  </si>
  <si>
    <t>PINES AT LAKE SAUNDERS PHASE II PB 55 PG 68-70 LOT 82 ORB 3196 PG 1320</t>
  </si>
  <si>
    <t>22-19-26-1601-000-08300</t>
  </si>
  <si>
    <t>PINES AT LAKE SAUNDERS PHASE II PB 55 PG 68-70 LOT 83 ORB 5120 PG 589</t>
  </si>
  <si>
    <t>22-19-26-1601-000-08400</t>
  </si>
  <si>
    <t>PINES AT LAKE SAUNDERS PHASE II PB 55 PG 68-70 LOT 84 ORB 5119 PG 362</t>
  </si>
  <si>
    <t>22-19-26-1601-000-08500</t>
  </si>
  <si>
    <t>PINES AT LAKE SAUNDERS PHASE II PB 55 PG 68-70 LOT 85 ORB 5179 PG 239 ORB 5208 PG 80</t>
  </si>
  <si>
    <t>22-19-26-1601-000-08600</t>
  </si>
  <si>
    <t>PINES AT LAKE SAUNDERS PHASE II PB 55 PG 68-70 LOT 86 ORB 5490 PG 1374</t>
  </si>
  <si>
    <t>22-19-26-1601-000-08700</t>
  </si>
  <si>
    <t>PINES AT LAKE SAUNDERS PHASE II PB 55 PG 68-70 LOT 87 ORB 5146 PG 2480 ORB 5553 PG 480</t>
  </si>
  <si>
    <t>22-19-26-1601-000-08800</t>
  </si>
  <si>
    <t>PINES AT LAKE SAUNDERS PHASE II PB 55 PG 68-70 LOT 88 ORB 5207 PG 1817</t>
  </si>
  <si>
    <t>22-19-26-1601-000-08900</t>
  </si>
  <si>
    <t>PINES AT LAKE SAUNDERS PHASE II PB 55 PG 68-70 LOT 89 ORB 5129 PG 1357</t>
  </si>
  <si>
    <t>22-19-26-1601-000-09000</t>
  </si>
  <si>
    <t>PINES AT LAKE SAUNDERS PHASE II PB 55 PG 68-70 LOT 90 ORB 6170 PG 452</t>
  </si>
  <si>
    <t>22-19-26-1601-000-09100</t>
  </si>
  <si>
    <t>PINES AT LAKE SAUNDERS PHASE II PB 55 PG 68-70 LOT 91</t>
  </si>
  <si>
    <t>22-19-26-1601-000-09200</t>
  </si>
  <si>
    <t>PINES AT LAKE SAUNDERS PHASE II PB 55 PG 68-70 LOT 92 ORB 5273 PG 1875</t>
  </si>
  <si>
    <t>22-19-26-1601-000-09300</t>
  </si>
  <si>
    <t>PINES AT LAKE SAUNDERS PHASE II PB 55 PG 68-70 LOT 93 ORB 5211 PG 1903</t>
  </si>
  <si>
    <t>22-19-26-1601-000-09400</t>
  </si>
  <si>
    <t>PINES AT LAKE SAUNDERS PHASE II PB 55 PG 68-70 LOT 94 ORB 5286 PG 945</t>
  </si>
  <si>
    <t>22-19-26-1601-000-09500</t>
  </si>
  <si>
    <t>PINES AT LAKE SAUNDERS PHASE II PB 55 PG 68-70 LOT 95 ORB 5676 PG 493</t>
  </si>
  <si>
    <t>22-19-26-1601-000-09600</t>
  </si>
  <si>
    <t>PINES AT LAKE SAUNDERS PHASE II PB 55 PG 68-70 LOT 96 ORB 5541 PG 2038</t>
  </si>
  <si>
    <t>22-19-26-1601-000-09700</t>
  </si>
  <si>
    <t>PINES AT LAKE SAUNDERS PHASE II PB 55 PG 68-70 LOT 97 ORB 6328 PG 1861</t>
  </si>
  <si>
    <t>22-19-26-1601-000-09800</t>
  </si>
  <si>
    <t>PINES AT LAKE SAUNDERS PHASE II PB 55 PG 68-70 LOT 98 ORB 4894 PG 319</t>
  </si>
  <si>
    <t>22-19-26-1601-000-09900</t>
  </si>
  <si>
    <t>PINES AT LAKE SAUNDERS PHASE II PB 55 PG 68-70 LOT 99 ORB 4974 PG 1392</t>
  </si>
  <si>
    <t>22-19-26-1601-000-10000</t>
  </si>
  <si>
    <t>PINES AT LAKE SAUNDERS PHASE II PB 55 PG 68-70 LOT 100 ORB 4898 PG 569</t>
  </si>
  <si>
    <t>22-19-26-1601-000-10100</t>
  </si>
  <si>
    <t>PINES AT LAKE SAUNDERS PHASE II PB 55 PG 68-70 LOT 101 ORB 4969 PG 1678</t>
  </si>
  <si>
    <t>22-19-26-1601-000-10200</t>
  </si>
  <si>
    <t>PINES AT LAKE SAUNDERS PHASE II PB 55 PG 68-70 LOT 102 ORB 5704 PG 219</t>
  </si>
  <si>
    <t>22-19-26-1601-000-10300</t>
  </si>
  <si>
    <t>PINES AT LAKE SAUNDERS PHASE II PB 55 PG 68-70 LOT 103 ORB 5446 PG 314</t>
  </si>
  <si>
    <t>22-19-26-1601-000-10400</t>
  </si>
  <si>
    <t>PINES AT LAKE SAUNDERS PHASE II PB 55 PG 68-70 LOT 104 ORB 5186 PG 1109</t>
  </si>
  <si>
    <t>22-19-26-1601-000-10500</t>
  </si>
  <si>
    <t>PINES AT LAKE SAUNDERS PHASE II PB 55 PG 68-70 LOT 105 ORB 5842 PG 1118</t>
  </si>
  <si>
    <t>22-19-26-1601-000-10600</t>
  </si>
  <si>
    <t>PINES AT LAKE SAUNDERS PHASE II PB 55 PG 68-70 LOT 106 ORB 5045 PG 8</t>
  </si>
  <si>
    <t>22-19-26-1601-000-10700</t>
  </si>
  <si>
    <t>PINES AT LAKE SAUNDERS PHASE II PB 55 PG 68-70 LOT 107 ORB 5098 PG 1114</t>
  </si>
  <si>
    <t>22-19-26-1601-000-10800</t>
  </si>
  <si>
    <t>PINES AT LAKE SAUNDERS PHASE II PB 55 PG 68-70 LOT 108 ORB 4777 PG 750</t>
  </si>
  <si>
    <t>22-19-26-1601-000-10900</t>
  </si>
  <si>
    <t>PINES AT LAKE SAUNDERS PHASE II PB 55 PG 68-70 LOT 109 ORB 5045 PG 252</t>
  </si>
  <si>
    <t>22-19-26-1601-000-11000</t>
  </si>
  <si>
    <t>PINES AT LAKE SAUNDERS PHASE II PB 55 PG 68-70 LOT 110 ORB 4881 PG 1910</t>
  </si>
  <si>
    <t>22-19-26-1601-000-11100</t>
  </si>
  <si>
    <t>PINES AT LAKE SAUNDERS PHASE II PB 55 PG 68-70 LOT 111 ORB 5569 PG 605</t>
  </si>
  <si>
    <t>22-19-26-1601-000-11200</t>
  </si>
  <si>
    <t>PINES AT LAKE SAUNDERS PHASE II PB 55 PG 68-70 LOT 112 ORB 5031 PG 41 ORB 6603 PG 356</t>
  </si>
  <si>
    <t>22-19-26-1601-000-11300</t>
  </si>
  <si>
    <t>PINES AT LAKE SAUNDERS PHASE II PB 55 PG 68-70 LOT 113 ORB 3980 PG 1003</t>
  </si>
  <si>
    <t>22-19-26-1601-000-11400</t>
  </si>
  <si>
    <t>PINES AT LAKE SAUNDERS PHASE II PB 55 PG 68-70 LOT 114 ORB 4921 PG 320</t>
  </si>
  <si>
    <t>22-19-26-1601-000-11500</t>
  </si>
  <si>
    <t>PINES AT LAKE SAUNDERS PHASE II PB 55 PG 68-70 LOT 115 ORB 4971 PG 1926</t>
  </si>
  <si>
    <t>22-19-26-1601-000-11600</t>
  </si>
  <si>
    <t>PINES AT LAKE SAUNDERS PHASE II PB 55 PG 68-70 LOT 116 ORB 5127 PG 2417</t>
  </si>
  <si>
    <t>22-19-26-1601-000-11700</t>
  </si>
  <si>
    <t>PINES AT LAKE SAUNDERS PHASE II PB 55 PG 68-70 LOT 117 ORB 5127 PG 2414</t>
  </si>
  <si>
    <t>22-19-26-1601-000-11800</t>
  </si>
  <si>
    <t>PINES AT LAKE SAUNDERS PHASE II PB 55 PG 68-70 LOT 118 ORB 5006 PG 264</t>
  </si>
  <si>
    <t>22-19-26-1601-000-11900</t>
  </si>
  <si>
    <t>PINES AT LAKE SAUNDERS PHASE II PB 55 PG 68-70 LOT 119 ORB 4978 PG 1193</t>
  </si>
  <si>
    <t>22-19-26-1601-000-12000</t>
  </si>
  <si>
    <t>PINES AT LAKE SAUNDERS PHASE II PB 55 PG 68-70 LOT 120 ORB 4966 PG 1173</t>
  </si>
  <si>
    <t>22-19-26-1601-000-12100</t>
  </si>
  <si>
    <t>PINES AT LAKE SAUNDERS PHASE II PB 55 PG 68-70 LOT 121 ORB 5006 PG 333</t>
  </si>
  <si>
    <t>22-19-26-1601-000-12200</t>
  </si>
  <si>
    <t>PINES AT LAKE SAUNDERS PHASE II PB 55 PG 68-70 LOT 122 ORB 4956 PG 1577</t>
  </si>
  <si>
    <t>22-19-26-1601-000-12300</t>
  </si>
  <si>
    <t>PINES AT LAKE SAUNDERS PHASE II PB 55 PG 68-70 LOT 123 ORB 5529 PG 1583 ORB 6649 PG 1442</t>
  </si>
  <si>
    <t>22-19-26-1601-000-12400</t>
  </si>
  <si>
    <t>PINES AT LAKE SAUNDERS PHASE II PB 55 PG 68-70 LOT 124 ORB 4925 PG 1086 ORB 5905 PG 2261</t>
  </si>
  <si>
    <t>22-19-26-1601-000-12500</t>
  </si>
  <si>
    <t>PINES AT LAKE SAUNDERS PHASE II PB 55 PG 68-70 LOT 125 ORB 4956 PG 1781 ORB 6155 PG 2321</t>
  </si>
  <si>
    <t>22-19-26-1601-000-12600</t>
  </si>
  <si>
    <t>PINES AT LAKE SAUNDERS PHASE II PB 55 PG 68-70 LOT 126 ORB 5126 PG 2024</t>
  </si>
  <si>
    <t>22-19-26-1601-000-12700</t>
  </si>
  <si>
    <t>PINES AT LAKE SAUNDERS PHASE II PB 55 PG 68-70 LOT 127 ORB 5092 PG 885</t>
  </si>
  <si>
    <t>22-19-26-1601-000-12800</t>
  </si>
  <si>
    <t>PINES AT LAKE SAUNDERS PHASE II PB 55 PG 68-70 LOT 128 ORB 4981 PG 663</t>
  </si>
  <si>
    <t>22-19-26-1601-000-12900</t>
  </si>
  <si>
    <t>PINES AT LAKE SAUNDERS PHASE II PB 55 PG 68-70 LOT 129 ORB 5660 PG 1814</t>
  </si>
  <si>
    <t>22-19-26-1601-000-13000</t>
  </si>
  <si>
    <t>PINES AT LAKE SAUNDERS PHASE II PB 55 PG 68-70 LOT 130 ORB 4961 PG 1372</t>
  </si>
  <si>
    <t>22-19-26-1601-000-13100</t>
  </si>
  <si>
    <t>PINES AT LAKE SAUNDERS PHASE II PB 55 PG 68-70 LOT 131 ORB 4951 PG 861 ORB 6221 PG 460</t>
  </si>
  <si>
    <t>22-19-26-1601-000-13200</t>
  </si>
  <si>
    <t>PINES AT LAKE SAUNDERS PHASE II PB 55 PG 68-70 LOT 132 ORB 5955 PG 1913</t>
  </si>
  <si>
    <t>22-19-26-1601-000-13300</t>
  </si>
  <si>
    <t>PINES AT LAKE SAUNDERS PHASE II PB 55 PG 68-70 LOT 133 ORB 4953 PG 978 ORB 6542 PG 1048 ORB 6578 PG 2246</t>
  </si>
  <si>
    <t>22-19-26-1601-000-13400</t>
  </si>
  <si>
    <t>PINES AT LAKE SAUNDERS PHASE II PB 55 PG 68-70 LOT 134 ORB 6496 PG 111</t>
  </si>
  <si>
    <t>22-19-26-1601-000-13500</t>
  </si>
  <si>
    <t>PINES AT LAKE SAUNDERS PHASE II PB 55 PG 68-70 LOT 135 ORB 6451 PG 1850</t>
  </si>
  <si>
    <t>22-19-26-1601-000-13600</t>
  </si>
  <si>
    <t>PINES AT LAKE SAUNDERS PHASE II PB 55 PG 68-70 LOT 136 ORB 5148 PG 1908</t>
  </si>
  <si>
    <t>22-19-26-1601-000-13700</t>
  </si>
  <si>
    <t>PINES AT LAKE SAUNDERS PHASE II PB 55 PG 68-70 LOT 137 ORB 3254 PG 399</t>
  </si>
  <si>
    <t>22-19-26-1601-000-13800</t>
  </si>
  <si>
    <t>PINES AT LAKE SAUNDERS PHASE II PB 55 PG 68-70 LOT 138 ORB 6248 PG 2040</t>
  </si>
  <si>
    <t>22-19-26-1601-000-13900</t>
  </si>
  <si>
    <t>PINES AT LAKE SAUNDERS PHASE II PB 55 PG 68-70 LOT 139 ORB 3171 PG 353</t>
  </si>
  <si>
    <t>22-19-26-1601-000-14000</t>
  </si>
  <si>
    <t>PINES AT LAKE SAUNDERS PHASE II PB 55 PG 68-70 LOT 140 ORB 5212 PG 44</t>
  </si>
  <si>
    <t>22-19-26-1601-000-14100</t>
  </si>
  <si>
    <t>PINES AT LAKE SAUNDERS PHASE II PB 55 PG 68-70 LOT 141 ORB 6530 PG 2018</t>
  </si>
  <si>
    <t>22-19-26-1601-000-14200</t>
  </si>
  <si>
    <t>PINES AT LAKE SAUNDERS PHASE II PB 55 PG 68-70 LOT 142 ORB 4147 PG 1202</t>
  </si>
  <si>
    <t>22-19-26-1601-000-14300</t>
  </si>
  <si>
    <t>PINES AT LAKE SAUNDERS PHASE II PB 55 PG 68-70 LOT 143 ORB 5588 PG 1326</t>
  </si>
  <si>
    <t>22-19-26-1601-000-14400</t>
  </si>
  <si>
    <t>PINES AT LAKE SAUNDERS PHASE II PB 55 PG 68-70 LOT 144 ORB 5273 PG 894</t>
  </si>
  <si>
    <t>22-19-26-1601-000-14500</t>
  </si>
  <si>
    <t>PINES AT LAKE SAUNDERS PHASE II PB 55 PG 68-70 LOT 145 ORB 5967 PG 59</t>
  </si>
  <si>
    <t>22-19-26-1601-000-14600</t>
  </si>
  <si>
    <t>PINES AT LAKE SAUNDERS PHASE II PB 55 PG 68-70 LOT 146 ORB 5058 PG 2355</t>
  </si>
  <si>
    <t>22-19-26-1601-000-14700</t>
  </si>
  <si>
    <t>PINES AT LAKE SAUNDERS PHASE II PB 55 PG 68-70 LOT 147 ORB 5170 PG 1756 ORB 5326 PG 2449</t>
  </si>
  <si>
    <t>22-19-26-1601-000-14800</t>
  </si>
  <si>
    <t>PINES AT LAKE SAUNDERS PHASE II PB 55 PG 68-70 LOT 148 ORB 4155 PG 553 ORB 6145 PG 1827</t>
  </si>
  <si>
    <t>22-19-26-1601-000-14900</t>
  </si>
  <si>
    <t>PINES AT LAKE SAUNDERS PHASE II PB 55 PG 68-70 LOT 149 ORB 6241 PG 1253</t>
  </si>
  <si>
    <t>22-19-26-1601-000-15000</t>
  </si>
  <si>
    <t>PINES AT LAKE SAUNDERS PHASE II PB 55 PG 68-70 LOT 150 ORB 3202 PG 1936 ORB 6469 PG 291</t>
  </si>
  <si>
    <t>22-19-26-1601-000-15100</t>
  </si>
  <si>
    <t>PINES AT LAKE SAUNDERS PHASE II PB 55 PG 68-70 LOT 151 ORB 5041 PG 2154</t>
  </si>
  <si>
    <t>22-19-26-1601-000-15200</t>
  </si>
  <si>
    <t>PINES AT LAKE SAUNDERS PHASE II PB 55 PG 68-70 LOT 152 ORB 5990 PG 2020</t>
  </si>
  <si>
    <t>22-19-26-1601-000-15300</t>
  </si>
  <si>
    <t>PINES AT LAKE SAUNDERS PHASE II PB 55 PG 68-70 LOT 153 ORB 3422 PG 2030</t>
  </si>
  <si>
    <t>22-19-26-1601-000-15400</t>
  </si>
  <si>
    <t>PINES AT LAKE SAUNDERS PHASE II PB 55 PG 68-70 LOT 154 ORB 3048 PG 198</t>
  </si>
  <si>
    <t>22-19-26-1601-000-15500</t>
  </si>
  <si>
    <t>PINES AT LAKE SAUNDERS PHASE II PB 55 PG 68-70 LOT 155 ORB 3115 PG 2330</t>
  </si>
  <si>
    <t>22-19-26-1601-000-15600</t>
  </si>
  <si>
    <t>PINES AT LAKE SAUNDERS PHASE II PB 55 PG 68-70 LOT 156 ORB 5968 PG 33</t>
  </si>
  <si>
    <t>22-19-26-1601-000-15700</t>
  </si>
  <si>
    <t>PINES AT LAKE SAUNDERS PHASE II PB 55 PG 68-70 LOT 157 ORB 6285 PG 343</t>
  </si>
  <si>
    <t>22-19-26-1601-000-15800</t>
  </si>
  <si>
    <t>PINES AT LAKE SAUNDERS PHASE II PB 55 PG 68-70 LOT 158 ORB 5034 PG 1743</t>
  </si>
  <si>
    <t>22-19-26-1601-000-15900</t>
  </si>
  <si>
    <t>PINES AT LAKE SAUNDERS PHASE II PB 55 PG 68-70 LOT 159 ORB 5038 PG 2356</t>
  </si>
  <si>
    <t>22-19-26-1601-000-16000</t>
  </si>
  <si>
    <t>PINES AT LAKE SAUNDERS PHASE II PB 55 PG 68-70 LOT 160 ORB 5034 PG 1438</t>
  </si>
  <si>
    <t>22-19-26-1601-000-16100</t>
  </si>
  <si>
    <t>PINES AT LAKE SAUNDERS PHASE II PB 55 PG 68-70 LOT 161 ORB 5098 PG 1164</t>
  </si>
  <si>
    <t>22-19-26-1601-00E-00000</t>
  </si>
  <si>
    <t>PINES AT LAKE SAUNDERS PHASE II PB 55 PG 68-70 TRACT E</t>
  </si>
  <si>
    <t>22-19-26-1601-00F-00000</t>
  </si>
  <si>
    <t>PINES AT LAKE SAUNDERS PHASE II PB 55 PG 68-70 TRACT F</t>
  </si>
  <si>
    <t>22-19-26-1601-00J-00000</t>
  </si>
  <si>
    <t>PINES AT LAKE SAUNDERS PHASE II PB 55 PG 68-70 TRACT J</t>
  </si>
  <si>
    <t>14-20-24-0016-000-12300</t>
  </si>
  <si>
    <t>ARLINGTON RIDGE PHASE I-B PB 55 PG 80-96 LOT 123 ORB 4534 PG 2173 ORB 5345 PG 1086</t>
  </si>
  <si>
    <t>14-20-24-0016-000-12400</t>
  </si>
  <si>
    <t>ARLINGTON RIDGE PHASE I-B PB 55 PG 80-96 LOT 124 ORB 5214 PG 265</t>
  </si>
  <si>
    <t>14-20-24-0016-000-12500</t>
  </si>
  <si>
    <t>ARLINGTON RIDGE PHASE I-B PB 55 PG 80-96 LOT 125 ORB 6706 PG 1911</t>
  </si>
  <si>
    <t>14-20-24-0016-000-12600</t>
  </si>
  <si>
    <t>ARLINGTON RIDGE PHASE I-B PB 55 PG 80-96 LOT 126 ORB 4888 PG 7 ORB 6478 PG 303</t>
  </si>
  <si>
    <t>14-20-24-0016-000-12700</t>
  </si>
  <si>
    <t>ARLINGTON RIDGE PHASE I-B PB 55 PG 80-96 LOT 127 ORB 5629 PG 408</t>
  </si>
  <si>
    <t>14-20-24-0016-000-12800</t>
  </si>
  <si>
    <t>ARLINGTON RIDGE PHASE I-B PB 55 PG 80-96 LOT 128 ORB 5927 PG 2104</t>
  </si>
  <si>
    <t>14-20-24-0016-000-12900</t>
  </si>
  <si>
    <t>ARLINGTON RIDGE PHASE I-B PB 55 PG 80-96 LOT 129 ORB 6525 PG 1547</t>
  </si>
  <si>
    <t>14-20-24-0016-000-13000</t>
  </si>
  <si>
    <t>ARLINGTON RIDGE PHASE I-B PB 55 PG 80-96 LOT 130 ORB 5928 PG 1756</t>
  </si>
  <si>
    <t>14-20-24-0016-000-13100</t>
  </si>
  <si>
    <t>ARLINGTON RIDGE PHASE I-B PB 55 PG 80-96 LOT 131 ORB 5325 PG 1228</t>
  </si>
  <si>
    <t>14-20-24-0016-000-13200</t>
  </si>
  <si>
    <t>ARLINGTON RIDGE PHASE I-B PB 55 PG 80-96 LOT 132 ORB 5041 PG 639</t>
  </si>
  <si>
    <t>14-20-24-0016-000-13300</t>
  </si>
  <si>
    <t>ARLINGTON RIDGE PHASE I-B PB 55 PG 80-96 LOT 133 ORB 3286 PG 2091 ORB 5678 PG 648</t>
  </si>
  <si>
    <t>14-20-24-0016-000-13400</t>
  </si>
  <si>
    <t>ARLINGTON RIDGE PHASE I-B PB 55 PG 80-96 LOT 134 ORB 5893 PG 154</t>
  </si>
  <si>
    <t>14-20-24-0016-000-13500</t>
  </si>
  <si>
    <t>ARLINGTON RIDGE PHASE I-B PB 55 PG 80-96 LOT 135 ORB 5101 PG 555</t>
  </si>
  <si>
    <t>14-20-24-0016-000-13600</t>
  </si>
  <si>
    <t>ARLINGTON RIDGE PHASE I-B PB 55 PG 80-96 LOT 136 ORB 6488 PG 853</t>
  </si>
  <si>
    <t>14-20-24-0016-000-13700</t>
  </si>
  <si>
    <t>ARLINGTON RIDGE PHASE I-B PB 55 PG 80-96 LOT 137 ORB 4657 PG 1617</t>
  </si>
  <si>
    <t>14-20-24-0016-000-13800</t>
  </si>
  <si>
    <t>ARLINGTON RIDGE PHASE I-B PB 55 PG 80-96 LOT 138 ORB 5743 PG 1812</t>
  </si>
  <si>
    <t>14-20-24-0016-000-13900</t>
  </si>
  <si>
    <t>ARLINGTON RIDGE PHASE I-B PB 55 PG 80-96 LOT 139 ORB 4958 PG 2193</t>
  </si>
  <si>
    <t>14-20-24-0016-000-14000</t>
  </si>
  <si>
    <t>ARLINGTON RIDGE PHASE I-B PB 55 PG 80-96 LOT 140 ORB 3024 PG 395</t>
  </si>
  <si>
    <t>14-20-24-0016-000-14100</t>
  </si>
  <si>
    <t>ARLINGTON RIDGE PHASE I-B PB 55 PG 80-96 LOT 141 ORB 4015 ORB 1324</t>
  </si>
  <si>
    <t>14-20-24-0016-000-14200</t>
  </si>
  <si>
    <t>ARLINGTON RIDGE PHASE I-B PB 55 PG 80-96 LOT 142 ORB 5426 PG 93</t>
  </si>
  <si>
    <t>14-20-24-0016-000-14300</t>
  </si>
  <si>
    <t>ARLINGTON RIDGE PHASE I-B PB 55 PG 80-96 LOT 143 ORB 5519 PG 2470 ORB 6553 PG 2202</t>
  </si>
  <si>
    <t>14-20-24-0016-000-14400</t>
  </si>
  <si>
    <t>ARLINGTON RIDGE PHASE I-B PB 55 PG 80-96 LOT 144 ORB 5973 PG 2123</t>
  </si>
  <si>
    <t>14-20-24-0016-000-14500</t>
  </si>
  <si>
    <t>ARLINGTON RIDGE PHASE I-B PB 55 PG 80-96 LOT 145 ORB 3102 PG 467 ORB 3919 PG 2107</t>
  </si>
  <si>
    <t>14-20-24-0016-000-14600</t>
  </si>
  <si>
    <t>ARLINGTON RIDGE PHASE I-B PB 55 PG 80-96 LOT 146 ORB 5647 PG 671</t>
  </si>
  <si>
    <t>14-20-24-0016-000-14700</t>
  </si>
  <si>
    <t>ARLINGTON RIDGE PHASE I-B PB 55 PG 80-96 LOT 147 ORB 5038 PG 1586</t>
  </si>
  <si>
    <t>14-20-24-0016-000-14800</t>
  </si>
  <si>
    <t>ARLINGTON RIDGE PHASE I-B PB 55 PG 80-96 LOT 148 ORB 3782 PG 2387 ORB 5429 PG 975</t>
  </si>
  <si>
    <t>14-20-24-0016-000-14900</t>
  </si>
  <si>
    <t>ARLINGTON RIDGE PHASE I-B PB 55 PG 80-96 LOT 149 ORB 6105 PG 2020</t>
  </si>
  <si>
    <t>14-20-24-0016-000-15000</t>
  </si>
  <si>
    <t>ARLINGTON RIDGE PHASE I-B PB 55 PG 80-96 LOT 150 ORB 4861 PG 2299</t>
  </si>
  <si>
    <t>14-20-24-0016-000-15100</t>
  </si>
  <si>
    <t>ARLINGTON RIDGE PHASE I-B PB 55 PG 80-96 LOT 151 ORB 4064 PG 1196 ORB 4866 PG 768 ORB 4876 PG 2146</t>
  </si>
  <si>
    <t>14-20-24-0016-000-15200</t>
  </si>
  <si>
    <t>ARLINGTON RIDGE PHASE I-B PB 55 PG 80-96 LOT 152 ORB 6299 PG 1864</t>
  </si>
  <si>
    <t>14-20-24-0016-000-15300</t>
  </si>
  <si>
    <t>ARLINGTON RIDGE PHASE I-B PB 55 PG 80-96 LOT 153 ORB 5388 PG 2002 ORB 5417 PG 935</t>
  </si>
  <si>
    <t>14-20-24-0016-000-15400</t>
  </si>
  <si>
    <t>ARLINGTON RIDGE PHASE I-B PB 55 PG 80-96 LOT 154 ORB 6306 PG 1699</t>
  </si>
  <si>
    <t>14-20-24-0016-000-15500</t>
  </si>
  <si>
    <t>ARLINGTON RIDGE PHASE I-B PB 55 PG 80-96 LOT 155 ORB 5280 PG 1137 ORB 5624 PG 1665</t>
  </si>
  <si>
    <t>14-20-24-0016-000-15600</t>
  </si>
  <si>
    <t>ARLINGTON RIDGE PHASE I-B PB 55 PG 80-96 LOT 156 ORB 5814 PG 1919</t>
  </si>
  <si>
    <t>14-20-24-0016-000-15700</t>
  </si>
  <si>
    <t>ARLINGTON RIDGE PHASE I-B PB 55 PG 80-96 LOT 157 ORB 5864 PG 1993</t>
  </si>
  <si>
    <t>14-20-24-0016-000-15800</t>
  </si>
  <si>
    <t>ARLINGTON RIDGE PHASE I-B PB 55 PG 80-96 LOT 158 ORB 4630 PG 1033</t>
  </si>
  <si>
    <t>14-20-24-0016-000-15900</t>
  </si>
  <si>
    <t>ARLINGTON RIDGE PHASE I-B PB 55 PG 80-96 LOT 159 ORB 5333 PG 1242</t>
  </si>
  <si>
    <t>14-20-24-0016-000-16000</t>
  </si>
  <si>
    <t>ARLINGTON RIDGE PHASE I-B PB 55 PG 80-96 LOT 160 ORB 4439 PG 2123 ORB 4827 PG 290</t>
  </si>
  <si>
    <t>14-20-24-0016-000-16100</t>
  </si>
  <si>
    <t>ARLINGTON RIDGE PHASE I-B PB 55 PG 80-96 LOT 161 ORB 4905 PG 2303</t>
  </si>
  <si>
    <t>14-20-24-0016-000-16200</t>
  </si>
  <si>
    <t>ARLINGTON RIDGE PHASE I-B PB 55 PG 80-96 LOT 162 ORB 4905 PG 556 ORB 5281 PG 50</t>
  </si>
  <si>
    <t>14-20-24-0016-000-16300</t>
  </si>
  <si>
    <t>ARLINGTON RIDGE PHASE I-B PB 55 PG 80-96 LOT 163 ORB 3608 PG 1427 ORB 3658 PG 1643 ORB 3903 PG 2348</t>
  </si>
  <si>
    <t>14-20-24-0016-000-16400</t>
  </si>
  <si>
    <t>ARLINGTON RIDGE PHASE I-B PB 55 PG 80-96 LOT 164 ORB 3749 PG 123</t>
  </si>
  <si>
    <t>14-20-24-0016-000-16500</t>
  </si>
  <si>
    <t>ARLINGTON RIDGE PHASE I-B PB 55 PG 80-96 LOT 165 ORB 4881 PG 1769 ORB 5190 PG 306</t>
  </si>
  <si>
    <t>14-20-24-0016-000-16600</t>
  </si>
  <si>
    <t>ARLINGTON RIDGE PHASE I-B PB 55 PG 80-96 LOT 166 ORB 4946 PG 1500</t>
  </si>
  <si>
    <t>14-20-24-0016-000-16700</t>
  </si>
  <si>
    <t>ARLINGTON RIDGE PHASE I-B PB 55 PG 80-96 LOT 167 ORB 4873 PG 1811 ORB 6079 PG 2410</t>
  </si>
  <si>
    <t>14-20-24-0016-000-16800</t>
  </si>
  <si>
    <t>ARLINGTON RIDGE PHASE I-B PB 55 PG 80-96 LOT 168 ORB 5075 PG 330</t>
  </si>
  <si>
    <t>14-20-24-0016-000-16900</t>
  </si>
  <si>
    <t>ARLINGTON RIDGE PHASE I-B PB 55 PG 80-96 LOT 169 ORB 5850 PG 2197</t>
  </si>
  <si>
    <t>14-20-24-0016-000-17000</t>
  </si>
  <si>
    <t>ARLINGTON RIDGE PHASE I-B PB 55 PG 80-96 LOT 170 ORB 5085 PG 1238</t>
  </si>
  <si>
    <t>14-20-24-0016-000-17100</t>
  </si>
  <si>
    <t>ARLINGTON RIDGE PHASE I-B PB 55 PG 80-96 LOT 171 ORB 5603 PG 1311</t>
  </si>
  <si>
    <t>14-20-24-0016-000-17200</t>
  </si>
  <si>
    <t>ARLINGTON RIDGE PHASE I-B PB 55 PG 80-96 LOT 172 ORB 4920 PG 1331 ORB 5315 PG 573</t>
  </si>
  <si>
    <t>14-20-24-0016-000-17300</t>
  </si>
  <si>
    <t>ARLINGTON RIDGE PHASE I-B PB 55 PG 80-96 LOT 173 ORB 5049 PG 1074</t>
  </si>
  <si>
    <t>14-20-24-0016-000-17400</t>
  </si>
  <si>
    <t>ARLINGTON RIDGE PHASE I-B PB 55 PG 80-96 LOT 174 ORB 4955 PG 162 ORB 6587 PG 2172</t>
  </si>
  <si>
    <t>14-20-24-0016-000-17500</t>
  </si>
  <si>
    <t>ARLINGTON RIDGE PHASE I-B PB 55 PG 80-96 LOT 175 ORB 6731 PG 723</t>
  </si>
  <si>
    <t>14-20-24-0016-000-17600</t>
  </si>
  <si>
    <t>ARLINGTON RIDGE PHASE I-B PB 55 PG 80-96 LOT 176 ORB 6052 PG 199</t>
  </si>
  <si>
    <t>14-20-24-0016-000-17700</t>
  </si>
  <si>
    <t>ARLINGTON RIDGE PHASE I-B PB 55 PG 80-96 LOT 177 ORB 4902 PG 1142</t>
  </si>
  <si>
    <t>14-20-24-0016-000-17800</t>
  </si>
  <si>
    <t>ARLINGTON RIDGE PHASE I-B PB 55 PG 80-96 LOT 178 ORB 6595 PG 600</t>
  </si>
  <si>
    <t>14-20-24-0016-000-17900</t>
  </si>
  <si>
    <t>ARLINGTON RIDGE PHASE I-B PB 55 PG 80-96 LOT 179 ORB 4574 PG 209 ORB 4938 PG 1417</t>
  </si>
  <si>
    <t>14-20-24-0016-000-18000</t>
  </si>
  <si>
    <t>ARLINGTON RIDGE PHASE I-B PB 55 PG 80-96 LOT 180 ORB 3355 PG 1813 ORB 5091 PG 1586</t>
  </si>
  <si>
    <t>14-20-24-0016-000-18100</t>
  </si>
  <si>
    <t>ARLINGTON RIDGE PHASE I-B PB 55 PG 80-96 LOT 181 ORB 3515 PG 1528 ORB 4086 PG 2492</t>
  </si>
  <si>
    <t>14-20-24-0016-000-18200</t>
  </si>
  <si>
    <t>ARLINGTON RIDGE PHASE I-B PB 55 PG 80-96 LOT 182 ORB 5390 PG 2083 ORB 5886 PG 104</t>
  </si>
  <si>
    <t>14-20-24-0016-000-18300</t>
  </si>
  <si>
    <t>ARLINGTON RIDGE PHASE I-B PB 55 PG 80-96 LOT 183 ORB 3347 PG 2377 ORB 5622 PG 1632</t>
  </si>
  <si>
    <t>14-20-24-0016-000-18400</t>
  </si>
  <si>
    <t>ARLINGTON RIDGE PHASE I-B PB 55 PG 80-96 LOT 184 ORB 5915 PG 2462</t>
  </si>
  <si>
    <t>14-20-24-0016-000-18500</t>
  </si>
  <si>
    <t>ARLINGTON RIDGE PHASE I-B PB 55 PG 80-96 LOT 185 ORB 3374 PG 1105 ORB 4009 PG 1404 ORB 4143 PG 2349</t>
  </si>
  <si>
    <t>14-20-24-0016-000-18600</t>
  </si>
  <si>
    <t>ARLINGTON RIDGE PHASE I-B PB 55 PG 80-96 LOT 186 ORB 4345 PG 20 ORB 5051 PG 2459 ORB 5637 PG 1792</t>
  </si>
  <si>
    <t>14-20-24-0016-000-18700</t>
  </si>
  <si>
    <t>ARLINGTON RIDGE PHASE I-B PB 55 PG 80-96 LOT 187 ORB 3517 PG 2113</t>
  </si>
  <si>
    <t>14-20-24-0016-000-18800</t>
  </si>
  <si>
    <t>ARLINGTON RIDGE PHASE I-B PB 55 PG 80-96 LOT 188 ORB 6112 PG 1452 ORB 6543 PG 1664 1665</t>
  </si>
  <si>
    <t>14-20-24-0016-000-18900</t>
  </si>
  <si>
    <t>ARLINGTON RIDGE PHASE I-B PB 55 PG 80-96 LOT 189 ORB 4372 PG 731</t>
  </si>
  <si>
    <t>14-20-24-0016-000-19000</t>
  </si>
  <si>
    <t>ARLINGTON RIDGE PHASE I-B PB 55 PG 80-96 LOT 190 ORB 5139 PG 338 ORB 5486 PG 1854</t>
  </si>
  <si>
    <t>14-20-24-0016-000-19100</t>
  </si>
  <si>
    <t>ARLINGTON RIDGE PHASE I-B PB 55 PG 80-96 LOT 191 ORB 6285 PG 1071</t>
  </si>
  <si>
    <t>14-20-24-0016-000-19200</t>
  </si>
  <si>
    <t>ARLINGTON RIDGE PHASE I-B PB 55 PG 80-96 LOT 192 ORB 4269 PG 446</t>
  </si>
  <si>
    <t>14-20-24-0016-000-19300</t>
  </si>
  <si>
    <t>ARLINGTON RIDGE PHASE I-B PB 55 PG 80-96 LOT 193 ORB 5227 PG 1220</t>
  </si>
  <si>
    <t>14-20-24-0016-000-19400</t>
  </si>
  <si>
    <t>ARLINGTON RIDGE PHASE I-B PB 55 PG 80-96 LOT 194 ORB 4964 PG 1654 ORB 6326 PG 1067</t>
  </si>
  <si>
    <t>14-20-24-0016-000-19500</t>
  </si>
  <si>
    <t xml:space="preserve">ARLINGTON RIDGE PHASE I-B PB 55 PG 80-96 LOT 195 </t>
  </si>
  <si>
    <t>14-20-24-0016-000-19600</t>
  </si>
  <si>
    <t>ARLINGTON RIDGE PHASE I-B PB 55 PG 80-96 LOT 196 ORB 5275 PG 396 ORB 5618 PG 269</t>
  </si>
  <si>
    <t>14-20-24-0016-000-19700</t>
  </si>
  <si>
    <t>ARLINGTON RIDGE PHASE I-B PB 55 PG 80-96 LOT 197 ORB 5675 PG 1235 ORB 6704 PG 773</t>
  </si>
  <si>
    <t>14-20-24-0016-000-19800</t>
  </si>
  <si>
    <t>ARLINGTON RIDGE PHASE I-B PB 55 PG 80-96 LOT 198 ORB 5706 PG 1570 ORB 5842 PG 1559</t>
  </si>
  <si>
    <t>14-20-24-0016-000-19900</t>
  </si>
  <si>
    <t>ARLINGTON RIDGE PHASE I-B PB 55 PG 80-96 LOT 199 ORB 3271 PG 812 ORB 3356 PG 1915 ORB 5365 PG 19 ORB 5375 PG 659</t>
  </si>
  <si>
    <t>14-20-24-0016-000-20000</t>
  </si>
  <si>
    <t>ARLINGTON RIDGE PHASE I-B PB 55 PG 80-96 LOT 200 ORB 4943 PG 596 ORB 5212 PG 1479 ORB 5415 PG 1201</t>
  </si>
  <si>
    <t>14-20-24-0016-000-20100</t>
  </si>
  <si>
    <t>ARLINGTON RIDGE PHASE I-B PB 55 PG 80-96 LOT 201 ORB 6419 PG 2385</t>
  </si>
  <si>
    <t>14-20-24-0016-000-20200</t>
  </si>
  <si>
    <t>ARLINGTON RIDGE PHASE I-B PB 55 PG 80-96 LOT 202 ORB 4513 PG 1852 ORB 5435 PG 2426 ORB 5448 PGS 1933 1934</t>
  </si>
  <si>
    <t>14-20-24-0016-000-20300</t>
  </si>
  <si>
    <t>ARLINGTON RIDGE PHASE I-B PB 55 PG 80-96 LOT 203 ORB 4869 PG 945</t>
  </si>
  <si>
    <t>14-20-24-0016-000-20400</t>
  </si>
  <si>
    <t>ARLINGTON RIDGE PHASE I-B PB 55 PG 80-96 LOT 204 ORB 4907 PG 2259</t>
  </si>
  <si>
    <t>14-20-24-0016-000-20500</t>
  </si>
  <si>
    <t>ARLINGTON RIDGE PHASE I-B PB 55 PG 80-96 LOT 205 ORB 5060 PG 2348 ORB 6666 PG 1566</t>
  </si>
  <si>
    <t>14-20-24-0016-000-20600</t>
  </si>
  <si>
    <t>ARLINGTON RIDGE PHASE I-B PB 55 PG 80-96 LOT 206 ORB 3535 PG 2268</t>
  </si>
  <si>
    <t>14-20-24-0016-000-20700</t>
  </si>
  <si>
    <t>ARLINGTON RIDGE PHASE I-B PB 55 PG 80-96 LOT 207 ORB 5873 PG 1791</t>
  </si>
  <si>
    <t>14-20-24-0016-000-20800</t>
  </si>
  <si>
    <t>ARLINGTON RIDGE PHASE I-B PB 55 PG 80-96 LOT 208 ORB 3183 PG 1889 ORB 6734 PG 224</t>
  </si>
  <si>
    <t>14-20-24-0016-000-20900</t>
  </si>
  <si>
    <t>ARLINGTON RIDGE PHASE I-B PB 55 PG 80-96 LOT 209 ORB 4831 PG 320</t>
  </si>
  <si>
    <t>14-20-24-0016-000-21000</t>
  </si>
  <si>
    <t>ARLINGTON RIDGE PHASE I-B PB 55 PG 80-96 LOT 210 ORB 3901 PG 809</t>
  </si>
  <si>
    <t>14-20-24-0016-000-21100</t>
  </si>
  <si>
    <t>ARLINGTON RIDGE PHASE I-B PB 55 PG 80-96 LOT 211 ORB 4494 PG 1555 ORB 6449 PG 3</t>
  </si>
  <si>
    <t>14-20-24-0016-000-21200</t>
  </si>
  <si>
    <t>ARLINGTON RIDGE PHASE I-B PB 55 PG 80-96 LOT 212 ORB 4827 PG 1945</t>
  </si>
  <si>
    <t>14-20-24-0016-000-21300</t>
  </si>
  <si>
    <t>ARLINGTON RIDGE PHASE I-B PB 55 PG 80-96 LOT 213 ORB 5159 PG 2451</t>
  </si>
  <si>
    <t>14-20-24-0016-000-21400</t>
  </si>
  <si>
    <t>ARLINGTON RIDGE PHASE I-B PB 55 PG 80-96 LOT 214 ORB 3138 PG 2191</t>
  </si>
  <si>
    <t>14-20-24-0016-000-21500</t>
  </si>
  <si>
    <t>ARLINGTON RIDGE PHASE I-B PB 55 PG 80-96 LOT 215 ORB 6723 PG 1677</t>
  </si>
  <si>
    <t>14-20-24-0016-000-21600</t>
  </si>
  <si>
    <t>ARLINGTON RIDGE PHASE I-B PB 55 PG 80-96 LOT 216 ORB 5525 PG 2012</t>
  </si>
  <si>
    <t>14-20-24-0016-000-21700</t>
  </si>
  <si>
    <t>ARLINGTON RIDGE PHASE I-B PB 55 PG 80-96 LOT 217 ORB 5077 PG 996</t>
  </si>
  <si>
    <t>14-20-24-0016-000-21800</t>
  </si>
  <si>
    <t>ARLINGTON RIDGE PHASE I-B PB 55 PG 80-96 LOT 218 ORB 4566 PG 2366 ORB  6342 PG 759</t>
  </si>
  <si>
    <t>14-20-24-0016-000-21900</t>
  </si>
  <si>
    <t>ARLINGTON RIDGE PHASE I-B PB 55 PG 80-96 LOT 219 ORB 4456 PG 1658 ORB 5498 PG 457</t>
  </si>
  <si>
    <t>14-20-24-0016-000-22000</t>
  </si>
  <si>
    <t>ARLINGTON RIDGE PHASE I-B PB 55 PG 80-96 LOT 220 ORB 6519 PG 2452</t>
  </si>
  <si>
    <t>14-20-24-0016-000-22100</t>
  </si>
  <si>
    <t>ARLINGTON RIDGE PHASE I-B PB 55 PG 80-96 LOT 221 ORB 4496 PG 1757</t>
  </si>
  <si>
    <t>14-20-24-0016-000-22200</t>
  </si>
  <si>
    <t>ARLINGTON RIDGE PHASE I-B PB 55 PG 80-96 LOT 222 ORB 6011 PG 711</t>
  </si>
  <si>
    <t>14-20-24-0016-000-22300</t>
  </si>
  <si>
    <t>ARLINGTON RIDGE PHASE I-B PB 55 PG 80-96 LOT 223 ORB 3279 PG 2090 ORB 5726 PG 722 ORB 5736 PG 1993</t>
  </si>
  <si>
    <t>14-20-24-0016-000-22400</t>
  </si>
  <si>
    <t>ARLINGTON RIDGE PHASE I-B PB 55 PG 80-96 LOT 224 ORB 4629 PG 1019</t>
  </si>
  <si>
    <t>14-20-24-0016-000-22500</t>
  </si>
  <si>
    <t>ARLINGTON RIDGE PHASE I-B PB 55 PG 80-96 LOT 225 ORB 6024 PG 965</t>
  </si>
  <si>
    <t>14-20-24-0016-000-22600</t>
  </si>
  <si>
    <t>ARLINGTON RIDGE PHASE I-B PB 55 PG 80-96 LOT 226 ORB 4128 PG 2162</t>
  </si>
  <si>
    <t>14-20-24-0016-000-22700</t>
  </si>
  <si>
    <t>ARLINGTON RIDGE PHASE I-B PB 55 PG 80-96 LOT 227 ORB 3192 PG 1712</t>
  </si>
  <si>
    <t>14-20-24-0016-000-22800</t>
  </si>
  <si>
    <t>ARLINGTON RIDGE PHASE I-B PB 55 PG 80-96 LOT 228 ORB 4447 PG 791</t>
  </si>
  <si>
    <t>14-20-24-0016-000-22900</t>
  </si>
  <si>
    <t>ARLINGTON RIDGE PHASE I-B PB 55 PG 80-96 LOT 229 ORB 6366 PG 849</t>
  </si>
  <si>
    <t>14-20-24-0016-000-23000</t>
  </si>
  <si>
    <t>ARLINGTON RIDGE PHASE I-B PB 55 PG 80-96 LOT 230 ORB 4588 PG 1915 ORB 4728 PG 438</t>
  </si>
  <si>
    <t>14-20-24-0016-000-23100</t>
  </si>
  <si>
    <t>ARLINGTON RIDGE PHASE I-B PB 55 PG 80-96 LOT 231 ORB 4785 PG 1501</t>
  </si>
  <si>
    <t>14-20-24-0016-000-23200</t>
  </si>
  <si>
    <t>ARLINGTON RIDGE PHASE I-B PB 55 PG 80-96 LOT 232 ORB 3256 PG 481</t>
  </si>
  <si>
    <t>14-20-24-0016-000-23300</t>
  </si>
  <si>
    <t>ARLINGTON RIDGE PHASE I-B PB 55 PG 80-96 LOT 233 ORB 5935 PG 2405 ORB 6173 PG 1222</t>
  </si>
  <si>
    <t>14-20-24-0016-000-23400</t>
  </si>
  <si>
    <t>ARLINGTON RIDGE PHASE I-B PB 55 PG 80-96 LOT 234 ORB 3321 PG 998</t>
  </si>
  <si>
    <t>14-20-24-0016-000-23500</t>
  </si>
  <si>
    <t>ARLINGTON RIDGE PHASE I-B PB 55 PG 80-96 LOT 235 ORB 5716 PG 1000</t>
  </si>
  <si>
    <t>14-20-24-0016-000-23600</t>
  </si>
  <si>
    <t>ARLINGTON RIDGE PHASE I-B PB 55 PG 80-96 LOT 236 ORB 4714 PG 1620</t>
  </si>
  <si>
    <t>14-20-24-0016-000-23700</t>
  </si>
  <si>
    <t>ARLINGTON RIDGE PHASE I-B PB 55 PG 80-96 LOT 237 ORB 5180 PG 1226 ORB 6035 PG 610</t>
  </si>
  <si>
    <t>14-20-24-0016-000-23800</t>
  </si>
  <si>
    <t>ARLINGTON RIDGE PHASE I-B PB 55 PG 80-96 LOT 238 ORB 5265 PG 1324</t>
  </si>
  <si>
    <t>14-20-24-0016-000-23900</t>
  </si>
  <si>
    <t>ARLINGTON RIDGE PHASE I-B PB 55 PG 80-96 LOT 239 ORB 5169 PG 438</t>
  </si>
  <si>
    <t>14-20-24-0016-000-24000</t>
  </si>
  <si>
    <t>ARLINGTON RIDGE PHASE I-B PB 55 PG 80-96 LOT 240 ORB 3155 PG 2214 ORB 4974 PG 272 ORB 4979 PG 771</t>
  </si>
  <si>
    <t>14-20-24-0016-000-24100</t>
  </si>
  <si>
    <t>ARLINGTON RIDGE PHASE I-B PB 55 PG 80-96 LOT 241 ORB 5809 PG 270</t>
  </si>
  <si>
    <t>14-20-24-0016-000-24200</t>
  </si>
  <si>
    <t>ARLINGTON RIDGE PHASE I-B PB 55 PG 80-96 LOT 242 ORB 6747 PG 1873</t>
  </si>
  <si>
    <t>14-20-24-0016-000-24300</t>
  </si>
  <si>
    <t>ARLINGTON RIDGE PHASE I-B PB 55 PG 80-96 LOT 243 ORB 5283 PG 2179</t>
  </si>
  <si>
    <t>14-20-24-0016-000-24400</t>
  </si>
  <si>
    <t>ARLINGTON RIDGE PHASE I-B PB 55 PG 80-96 LOT 244 ORB 5560 PG 1851</t>
  </si>
  <si>
    <t>14-20-24-0016-000-24500</t>
  </si>
  <si>
    <t>ARLINGTON RIDGE PHASE I-B PB 55 PG 80-96 LOT 245 ORB 5284 PG 110</t>
  </si>
  <si>
    <t>14-20-24-0016-000-24600</t>
  </si>
  <si>
    <t>ARLINGTON RIDGE PHASE I-B PB 55 PG 80-96 LOT 246 ORB 5739 PG 411</t>
  </si>
  <si>
    <t>14-20-24-0016-000-24700</t>
  </si>
  <si>
    <t>ARLINGTON RIDGE PHASE I-B PB 55 PG 80-96 LOT 247 ORB 4938 PG 1054</t>
  </si>
  <si>
    <t>14-20-24-0016-000-24800</t>
  </si>
  <si>
    <t>ARLINGTON RIDGE PHASE I-B PB 55 PG 80-96 LOT 248 ORB 4891 PG 685</t>
  </si>
  <si>
    <t>14-20-24-0016-000-24900</t>
  </si>
  <si>
    <t>ARLINGTON RIDGE PHASE I-B PB 55 PG 80-96 LOT 249 ORB 3501 PG 2018 ORB 3555 PG 1473</t>
  </si>
  <si>
    <t>14-20-24-0016-000-25000</t>
  </si>
  <si>
    <t>ARLINGTON RIDGE PHASE I-B PB 55 PG 80-96 LOT 250 ORB 5829 PG 858</t>
  </si>
  <si>
    <t>14-20-24-0016-000-25100</t>
  </si>
  <si>
    <t>ARLINGTON RIDGE PHASE I-B PB 55 PG 80-96 LOT 251 ORB 4466 PG 85</t>
  </si>
  <si>
    <t>14-20-24-0016-000-25200</t>
  </si>
  <si>
    <t>ARLINGTON RIDGE PHASE I-B PB 55 PG 80-96 LOT 252 ORB 5123 PG 1865</t>
  </si>
  <si>
    <t>14-20-24-0016-000-25300</t>
  </si>
  <si>
    <t>ARLINGTON RIDGE PHASE I-B PB 55 PG 80-96 LOT 253 ORB 5365 PG 889</t>
  </si>
  <si>
    <t>14-20-24-0016-000-25400</t>
  </si>
  <si>
    <t>ARLINGTON RIDGE PHASE I-B PB 55 PG 80-96 LOT 254 ORB 5905 PG 1483 ORB 6569 PG 1639</t>
  </si>
  <si>
    <t>14-20-24-0016-000-25500</t>
  </si>
  <si>
    <t>ARLINGTON RIDGE PHASE I-B PB 55 PG 80-96 LOT 255 ORB 5430 PG 127</t>
  </si>
  <si>
    <t>14-20-24-0016-000-25600</t>
  </si>
  <si>
    <t>ARLINGTON RIDGE PHASE I-B PB 55 PG 80-96 LOT 256 ORB 3166 PG 1319 ORB 6007 PG 2214</t>
  </si>
  <si>
    <t>14-20-24-0016-000-25700</t>
  </si>
  <si>
    <t>ARLINGTON RIDGE PHASE I-B PB 55 PG 80-96 LOT 257 ORB 4297 PG 1983</t>
  </si>
  <si>
    <t>14-20-24-0016-000-25800</t>
  </si>
  <si>
    <t>ARLINGTON RIDGE PHASE I-B PB 55 PG 80-96 LOT 258 ORB 6300 PG 419 ORB 6426 PG 840</t>
  </si>
  <si>
    <t>14-20-24-0016-000-25900</t>
  </si>
  <si>
    <t>ARLINGTON RIDGE PHASE I-B PB 55 PG 80-96 LOT 259 ORB 5918 PG 554</t>
  </si>
  <si>
    <t>14-20-24-0016-000-26000</t>
  </si>
  <si>
    <t>ARLINGTON RIDGE PHASE I-B PB 55 PG 80-96 LOT 260 ORB 4892 PG 400</t>
  </si>
  <si>
    <t>14-20-24-0016-00K-00000</t>
  </si>
  <si>
    <t>ARLINGTON RIDGE PHASE I-B PB 55 PG 80-96 TRACT K ORB 4423 PG 991</t>
  </si>
  <si>
    <t>14-20-24-0016-00Q-00000</t>
  </si>
  <si>
    <t>ARLINGTON RIDGE PHASE I-B PB 55 PG 80-96 TRACT Q ORB 4686 PG 1715</t>
  </si>
  <si>
    <t>14-20-24-0016-G06-00000</t>
  </si>
  <si>
    <t>ARLINGTON RIDGE PHASE I-B PB 55 PG 80-96 TRACT G-6 ORB 5351 PG 2116 ORB 5355 PG 618</t>
  </si>
  <si>
    <t>14-20-24-0016-G6A-00000</t>
  </si>
  <si>
    <t>ARLINGTON RIDGE PHASE I-B PB 55 PG 80-96 TRACT G-6A ORB 5351 PG 2116 ORB 5355 PG 618</t>
  </si>
  <si>
    <t>14-20-24-0016-G07-00000</t>
  </si>
  <si>
    <t>ARLINGTON RIDGE PHASE I-B PB 55 PG 80-96 TRACT G-7 ORB 5351 PG 2116 ORB 5355 PG 618</t>
  </si>
  <si>
    <t>14-20-24-0016-G10-00000</t>
  </si>
  <si>
    <t>ARLINGTON RIDGE PHASE I-B PB 55 PG 80-96 TRACT G-10--LESS FROM S'LY COR OF TRACT G-10 RUN NE'LY ALONG THE ARC OF A CURVE THAT IS CONCAVE NW'LY  HAS A RADIUS OF 465 FT  A CENTRAL ANGLE OF 04-22-16 &amp; A CHORD BEARING &amp; DIST OF N 46-55-0 E 35.47 FT  THEN NE'LY ALONG &amp; WITH THE ARC OF SAID CURVE 35.48 FT  THEN S 46-30-05 E ALONG A NON-TANGENT LINE A DIST OF 110.02 FT FOR POB  CONT S 46-30-05 E 50.01 FT TO A POINT ON A CURVE CONCAVE NW'LY  HAVING A RADIUS OF 625 FT  A CENTRAL ANGLE OF 01-50-01 &amp; A CHORD BEARING &amp; DIST OF N 43-30-05 E 20 FT  THEN NE'LY ALONG &amp; WITH THE ARC OF SAID CURVE 20 FT  THEN N 46-30-05 W ALONG A NON-TANGENT LINE  A DIST OF 50.01 FT TO A POINT ON A CURVE CONCAVE NW'LY  HAVING A RADIUS OF 575 FT  A CENTRAL ANGLE OF 01-59-35 &amp; A CHORD BEARING &amp; DIST OF S 43-29-56 W 20 FT  THEN SW'LY ALONG &amp; WITH THE ARC OF SAID CURVE 20 FT TO POB ORB 5351 PG 2116 ORB 5355 PG 618</t>
  </si>
  <si>
    <t>14-20-24-0016-G11-00000</t>
  </si>
  <si>
    <t>ARLINGTON RIDGE PHASE I-B PB 55 PG 80-96 TRACT G-11--LESS BEG AT INTERSECTION OF S LINE OF TRACT F8 &amp; E LINE OF TRACT D19 &amp; W LINE OF TRACT G11  RUN S 73-29-22 E 214.51 FT TO THE PT OF A CURVATURE OF A CURVE CONCAVE SW'LY  HAVING A RADIUS OF 170 FT  A CENTRAL ANGLE OF 20-10-16 &amp; A CHORD BEARING &amp; DIST OF S 63-24-14 E 59.54 FT  THENCE SE'LY ALONG &amp; WITH THE ARC OF SAID CURVE 59.85 FT TO PT OF TANGENCY  THENCE S 53-19-06 E 60.43 FT  S 36-40-54 W 10 FT  N 53-19-06 W 60.43 FT TO THE PT OF CURVATURE OF A CURVE CONCAVE SW'LY  HAVING A RADIUS OF 160 FT  A CENTRAL ANGLE OF 20-10-16 &amp; A CHORD BEARING &amp; DIST OF N 63-24-14 W 56.04 FT  THENCE NW'LY ALONG &amp; WITH THE ARC OF SAID CURVE 56.33 FT TO THE PT OF TANGENCY  THENCE N 73-29-22 W 198.60 FT  N 41-20-09 W 18.79 FT TO POB &amp; LESS FROM E'LY COR OF TRACT D21  SAID POINT OF COMMENCEMENT BEING AT THE POINT OF REVERSE CURVATURE OF A CURVE CONCAVE NW'LY  HAVING A RADIUS OF 75 FT  A DELTA ANGLE OF 63-32-10 &amp; A CHORD BEARING &amp; DIST OF N 53-12-04 E 78.97 F *** Continued On Tax Roll ***</t>
  </si>
  <si>
    <t>14-20-24-0016-G12-00000</t>
  </si>
  <si>
    <t>ARLINGTON RIDGE PHASE I-B PB 55 PG 80-96 TRACT G-12--LESS BEG AT NW'LY COR OF TRACT F8  RUN S 08-25-20 W 193.65 FT  S 79-42-23 E 110 FT TO A PT ON A CURVE CONCAVE W'LY  HAVING A RADIUS OF 3075 FT  CENTRAL ANGLE OF 0-42-06 &amp; A CHORD BEARING &amp; A DIST OF S 10-38-40 W 37.66 FT  THENCE SW'LY ALONG &amp; WITH THE ARC OF SAID CURVE 37.66 FT  THENCE N 64-46-49 W 128.98 FT  N 10-18-13 E 133.16 FT  N 17-46-40 E 65.38 FT TO POB-- ORB 5351 PG 2116 ORB 5355 PG 618</t>
  </si>
  <si>
    <t>14-20-24-0016-G13-00000</t>
  </si>
  <si>
    <t>ARLINGTON RIDGE PHASE I-B PB 55 PG 80-96 TRACT G-13--LESS FROM SW COR OF TRACT D16 RUN N 73-29-22 W 15.16 FT FOR POB  CONT N 73-29-22 W 339 FT  N 81-57-21 E 24.06 FT  S 73-29-22 E 317.11 FT  S 16-30-38 E 10 FT TO POB-- ORB 5351 PG 2116 ORB 5355 PG 618</t>
  </si>
  <si>
    <t>14-20-24-0016-G14-00000</t>
  </si>
  <si>
    <t>ARLINGTON RIDGE PHASE I-B PB 55 PG 80-96 TRACT G-14 ORB 5351 PG 2116 ORB 5355 PG 618</t>
  </si>
  <si>
    <t>14-20-24-0016-G15-00000</t>
  </si>
  <si>
    <t>ARLINGTON RIDGE PHASE I-B PB 55 PG 80-96 TRACT G-15--LESS BEG AT MOST NE'LY COR OF TRACT F-9 ARLINGTON RIDGE PH 1-B  RUN N 59-19-16 W ALONG N'LY LINE OF SAID TRACT 59 110 FT TO SE'LY LINE OF ARLINGTON RIDGE BLVD  THENCE N 30-40-44 E ALONG SAID SE'LY LINE OF ARLINGTON RIDGE BLVD 5.15 FT  THENCE S 59-19-16 E 110 FT  S 30-40-44 W 5.15 FT TO POB &amp; LESS BEG AT N'LY COR OF LOT 302 ARLINGTON RIDGE PHASE 2 PB 60 PG 61-75  SAID N'LY COR BEING ON SE'LY R/W LINE OF ARLINGTON RIDGE BLVD  N 30-40-44 E ALONG SAID SE'LY R/W LINE A DIST OF 214.11 FT TO THE POINT OF CURVATURE OF A CURVE CONCAVE SE'LY  HAVING A RADIUS OF 525 FT  A CENTRAL ANGLE OF 9-32-31 &amp; A CHORD BEARING &amp; DIST OF N 35-27-0 E 87.33 FT  THEN NE'LY ALONG THE ARC OF SAID CURVE 87.43 FT TO W'LY CORNER OF LOT 208 ARLINGTON RIDGE PHASE I-B  THENCE RUN S 45-31-08 E ALONG S LINE OF SAID LOT 208 A DIST OF 110.39 FT TO S'LY COR OF SAID LOT 208 &amp; A POINT ON A CURVE THAT IS NON-TANGENT TO THE S LINE  SAID CURVE IS CONCAVE SE'LY  HAS A RADIUS OF 4 *** Continued On Tax Roll ***</t>
  </si>
  <si>
    <t>14-20-24-0016-G16-00000</t>
  </si>
  <si>
    <t>ARLINGTON RIDGE PHASE I-B PB 55 PG 80-96 TRACT G-16 ORB 5351 PG 2116 ORB 5355 PG 618</t>
  </si>
  <si>
    <t>14-20-24-0016-G17-00000</t>
  </si>
  <si>
    <t>ARLINGTON RIDGE PHASE I-B PB 55 PG 80-96 TRACT G-17--LESS BEG AT A PT OF INTERSECTION OF THE E'LY BOUNDARY LINE OF TRACT G-17 &amp; S'LY BOUNDARY LINE OF TRACT M  THENCE DEPARTING SAID S BOUNDARY LINE OF TRACT M RUN N 76-10-58 W 106.07 FT  N 61-50-03 W 14.26 FT TO S'LY BOUNDARY LINE OF TRACT M  RUN S 74-29-41 E 119.94 FT ALONG S'LY BOUNDARY LINE OF TRACT M TO POB-- ORB 5351 PG 2116 ORB 5355 PG 618</t>
  </si>
  <si>
    <t>14-20-24-0016-00A-00000</t>
  </si>
  <si>
    <t>ARLINGTON RIDGE PHASE I-B PB 55 PG 80-96 TRACT A ORB 6032 PG 1264</t>
  </si>
  <si>
    <t>14-20-24-0016-B02-00000</t>
  </si>
  <si>
    <t>ARLINGTON RIDGE PHASE I-B PB 55 PG 80-96 TRACT B-2</t>
  </si>
  <si>
    <t>16-18-24-0200-00C-00201</t>
  </si>
  <si>
    <t>CATHEDRAL ARCH ESTATES THAT PART OF LOT 2 BLK C DESCRIBED AS FOLLOWS: FROM SW COR OF LOT 2 BLK C RUN S 39-57-24 E 12.44 FT TO A POINT THAT IS 8 FT E OF W LINE OF LOT 2  N 0-04-06 E 157.44 FT FOR POB  CONT N 0-04-06 E 157.48 FT TO A POINT THAT IS 5 FT S OF N LINE OF SAID LOT 2 BLK C  N 89-53-12 E 214.22 FT TO E'LY LINE OF SAID LOT 2  S 0-23-12 E 262.82 FT  N 63-55-54 W 240.66 FT TO POB PB 11 PG 17 ORB 3868 PG 156</t>
  </si>
  <si>
    <t>02-18-25-0100-023-03100</t>
  </si>
  <si>
    <t>HIGLEY LOTS 31  32  W 1/2 OF CLOSED STREET LYING E OF LOT 32 BLK 23 *UNRECORDED PLAT SEE DEED FOR FULL PROPERTY DESCRIPTION ORB 2621 PG 208</t>
  </si>
  <si>
    <t>02-18-25-0100-023-01700</t>
  </si>
  <si>
    <t>HIGLEY LOTS 17  18  W 1/2 OF CLOSED STREET LYING E OF LOT 17 BLK 23 *UNRECORDED PLAT SEE DEED FOR FULL PROPERTY DESCRIPTION ORB 2621 PG 208</t>
  </si>
  <si>
    <t>13-19-25-0200-00A-00700</t>
  </si>
  <si>
    <t>HAINES LAKE ESTATES LOTS 7  8--LESS HWY--N 30 FT OF LOT 9 BLK A PB 16 PG 46 ORB 6225 PG 1557</t>
  </si>
  <si>
    <t>04-24-25-0003-000-04300</t>
  </si>
  <si>
    <t>FROM SW COR OF NE 1/4 OF SW 1/4 RUN E'LY ALONG SAID S LINE OF NE 1/4 OF SW 1/4 A DIST OF 998.67 FT  N 03-41-31 E 105.87 FT FOR POB  CONT N 03-41-31 E 659.69 FT  N 36-40-55 W 393.44 FT TO SE'LY R/W LINE OF CR 561  S 65-16-26 W ALONG SAID R/W LINE 280.14 FT  S 27-33-19 E TO POB--LESS MINERAL RIGHTS-- ORB 5257 PG 2285</t>
  </si>
  <si>
    <t>06-18-24-3000-000-00E07</t>
  </si>
  <si>
    <t>LADY LAKE  THE VILLAGE CENTER SUB THAT PORTION OF LOT E DESC AS: FROM MOST E'LY COR OF LOT E RUN S 48-38-02 W 86.91 FT TO THE PT OF CURVATURE OF A CURVE CONCAVE SE &amp; HAVING A RADIUS OF 260 FT  THENCE SW'LY ALONG ARC OF SAID CURVE THRU A CENTRAL ANGLE OF 10-36-04 AN ARC DIST OF 48.11 FT TO THE PT OF REVERSE CURVATURE OF A CURVE CONCAVE NW &amp; HAVING A RADIUS OF 238 FT  THENCE SW'LY ALONG ARC OF SAID CURVE THRU A CENTRAL ANGLE OF 10-36-04 AN ARC DIST OF 44.04 FT  THENCE S 48-38-02 W 396.78 FT TO THE POB  CONT S 48-38-02 W 40 FT  THENCE N 41-21-58 W 555.44 FT  N 35-06-54 W 39.09 FT TO A PT ON THE NW BOUNDARY OF LOT E &amp; A PT ON THE ARC OF A CURVE CONCAVE NW HAVING A RADIUS OF 100 FT &amp; A CHORD BEARING &amp; DIST OF N 47-15-42 E 40.36 FT  THENCE NE'LY ALONG THE ARC OF SAID CURVE THRU A CENTRAL ANGLE OF 23-16-57 AN ARC DIST OF 40.64 FT  THENCE S 35-06-54 E 42.26 FT  S 41-21-58 E 553.26 FT TO POB ORB 2535 PG 1970 ORB 2703 PG 392</t>
  </si>
  <si>
    <t>06-18-24-3000-000-00H01</t>
  </si>
  <si>
    <t>LADY LAKE  THE VILLAGE CENTER THAT PORTION OF LOT H DESCRIBED AS: FROM THE MOST W'LY COR OF LOT H SAID PT ALSO BEING THE INTERSECTION OF THE SE'LY R/W LINE OF MAIN ST (FORMERLY PERU PLAZA) &amp; THE NE'LY R/W LINE OF ALVEREZ AVE RUN ALONG THE BOUNDARY OF LOT H &amp; AFORESAID R/W LINE OF MAIN ST W 48-38-02 E 296.2 FT TO POB  CONT N 48-38-02 E 50 FT  THENCE RUN S 41-21-58 E 264.22 FT TO THE SE'LY BOUNDARY OF LOT H SAID PT BEING ON THE NW'LY R/W LINE OF CABALLERO CT  THENCE ALONG AFORESAID BOUNDARY OF LOT H &amp; R/W LINE OF CABALLERO CT  RUN S 48-38-02 W 50 FT  THENCE N 41-21-58 W 364.22 FT TO POB ORB 1406 PG 37</t>
  </si>
  <si>
    <t>19-18-24-0003-000-03900</t>
  </si>
  <si>
    <t>N 1/2 OF N 1/4 OF SW 1/4 OF SW 1/4--LESS RD R/W-- ORB 5472 PG 1971</t>
  </si>
  <si>
    <t>28-19-24-0002-000-11400</t>
  </si>
  <si>
    <t>FROM NW COR OF SEC RUN S 0-18-52 W 1331.46 FT  S 89-48-09 E 1325.32 FT TO NW COR OF SE 1/4 OF NW 1/4  S 0-23-0 W 667.91 FT  S 89-49-55 E 62.54 FT TO A POINT ON EXISTING E'LY R/W LINE OF SR 468  SAID POINT ALSO BEING ON N'LY LINE OF A 40 FT WIDE DRAINAGE EASEMENT  S 89-49-55 E 127.87 FT  S 57-19-55 E 132.11 FT FOR POB  CONT S 57-19-55 E 220.28 FT  S 62-32-55 E 129.05 FT TO A POINT ON NW'LY R/W LINE OF 40 FOOT WIDE EASEMENT  N 45-59-16 E 56.31 FT  N 87-09-10 E 121.37 FT  N 01-21-50 W 176.19 FT  N 89-49-55 W 429.18 FT  S 32-40-05 W 52.45 FT TO POB ORB 1505 PG 9</t>
  </si>
  <si>
    <t>01-22-24-0200-011-00003</t>
  </si>
  <si>
    <t>GROVELAND FARMS 3-22-24 FROM NW COR OF TRACT 11 RUN S 89-55-34 E 38 FT FOR POB  CONT S 89-55-34 E 301 FT  S 07-15-08 E 196.86 FT  N 58-25-50 W 35.74 FT  S 90-0-0 W 100 FT  S 11-53-42 E 269.01 FT TO CENTERLINE OF SMITH RD &amp; A POINT OF CURVATURE OF A CURVE CONCAVE SE'LY &amp; HAVING A RADIUS OF 907.27 FT  THENCE SW'LY ALONG THE ARC OF SAID CURVE THRU A CENTRAL ANGLE OF 06-32-20 AN ARC DIST OF 103.54 FT TO A POINT OF TANGENCY  THENCE S 53-20-09 W ALONG SAID CENTERLINE 94.68 FT TO A POINT OF CURVATURE OF A CURVE CONCAVE NW'LY &amp; HAVING A RADIUS OF 384.12 FT  THENCE SW'LY ALONG THE ARC OF SAID CURVE THRU A CENTRAL ANGLE OF 15-27-21  AN ARC DIST OF 103.62 FT TO A POINT ON SAID CENTERLINE &amp; CURVE  THENCE RUN N 0-10-47 E 603.67 FT TO POB--LESS RD R/W--PB 2 PGS 10-11 ORB 2566 PG 2143 ORB 2918 PG 669</t>
  </si>
  <si>
    <t>01-22-24-0200-011-00004</t>
  </si>
  <si>
    <t>GROVELAND FARMS 3-22-24 FROM NW COR OF TRACT 11 RUN S 89-55-34 E 310.93 FT  S 07-15-08 E 178.03 FT FOR POB  RUN S 58-25-50 E 248.49 FT TO CENTERLINE OF SMITH RD  S 58-12-29 W ALONG SAID CENTERLINE 77.13 FT  S 65-10-07 W 128.21 FT TO A POINT OF CURVATURE OF A CURVE CONCAVE SE'LY &amp; HAVING A RADIUS OF 907.27 FT  THENCE SW'LY ALONG THE ARC OF SAID CURVE THRU A CENTRAL ANGLE OF 05-17-38  AN ARC DIST OF 83.83 FT  RUN N 11-53-42 W 269.01 FT  N 90-0-0 E 100 FT TO POB--LESS RD R/W-- PB 2 PGS 10-11 ORB 2566 PG 2143 ORB 2918 PG 675</t>
  </si>
  <si>
    <t>01-19-25-0200-000-06200</t>
  </si>
  <si>
    <t>HAINES CREEK HEIGHTS SUB LOT 62 PB 13 PG 49 ORB 4263 PG 1824</t>
  </si>
  <si>
    <t>31-19-25-0500-000-01200</t>
  </si>
  <si>
    <t>JOHNSON'S MARY K &amp; T'S SUB LOT 12 W OF RR PB 1 PG 7 ORB 6699 PG 1253</t>
  </si>
  <si>
    <t>31-22-25-0100-000-01400</t>
  </si>
  <si>
    <t>EDGE'S SUB LOT 14 PB 4 PG 37 ORB 2893 PG 2317 ORB 3752 PG 1685</t>
  </si>
  <si>
    <t>10-24-25-0003-000-00500</t>
  </si>
  <si>
    <t>FROM NW COR OF SEC RUN S 89-07-06 E 2634.46 FT TO N 1/4 COR  S 89-07-0 E 989.43 FT  S 0-16-26 W 3490.43 FT FOR POB  RUN S 73-14-0 W 546.09 FT  S 79-57-48 W 488.43 FT  S 85-06-44 W 402.20 FT  N 74-13-0 W 160.01 FT  N 43-51-01 W 368.87 FT  N 36-18-02 E 874.30 FT  S 0-16-26 W 726.89 FT  S 89-32-40 E 1300.01 FT TO POB ORB 2912 PG 1645 ORB 5132 PG 1344 ORB 5981 PG 1534 ORB 6048 PG 1860</t>
  </si>
  <si>
    <t>24-15-27-0100-103-01100</t>
  </si>
  <si>
    <t>ASTOR FOREST CAMPSITES LOTS 11  12 BLK 103 *UNRECORDED PLAT SEE DEED FOR FULL PROPERTY DESCRIPTION ORB 2925 PG 282</t>
  </si>
  <si>
    <t>08-18-27-0100-071-04300</t>
  </si>
  <si>
    <t>EAST UMATILLA LOTS 43  44  45  46 BLK 71 PB 6 PG 87-95 ORB 3774 PG 2236 ORB 4749 PG 657</t>
  </si>
  <si>
    <t>01-19-27-1200-000-00201</t>
  </si>
  <si>
    <t>LAKEWOOD RANCHES PB 53 PG 19-27 FROM NW COR OF LOT 2 RUN S 89-54-43 E 263.53 FT TO A POINT IN E LINE OF W 1/2 OF SW 1/4 OF NW 1/4 FOR POB  CONT S 89-54-43 E 333.05 FT TO A POINT ON E LINE OF W 1/2 OF NE 1/4 OF SW 1/4 OF NW 1/4  S 0-19-51 W 7.15 FT  N 89-36-52 W 333.04 FT  N 0-0-0 E 5.98 FT TO POB ORB 2907 PG 2149</t>
  </si>
  <si>
    <t>29-19-27-0050-207-00005</t>
  </si>
  <si>
    <t>MOUNT DORA S 136.37 FT OF W 100.18 FT OF BLK 207 PB 3 PGS 37-43 ORB 5462 PG 668</t>
  </si>
  <si>
    <t>30-19-25-0950-000-00100</t>
  </si>
  <si>
    <t>SUNNYSIDE SUBDIVISION PB 55 PG 97-98 LOT 1 ORB 5388 PG 1282</t>
  </si>
  <si>
    <t>30-19-25-0950-000-00200</t>
  </si>
  <si>
    <t>SUNNYSIDE SUBDIVISION PB 55 PG 97-98 LOT 2 ORB 5388 PG 1282</t>
  </si>
  <si>
    <t>30-19-25-0950-000-00300</t>
  </si>
  <si>
    <t>SUNNYSIDE SUBDIVISION PB 55 PG 97-98 LOT 3 ORB 5388 PG 1282</t>
  </si>
  <si>
    <t>30-19-25-0950-000-00400</t>
  </si>
  <si>
    <t>SUNNYSIDE SUBDIVISION PB 55 PG 97-98 LOT 4 ORB 5388 PG 1282</t>
  </si>
  <si>
    <t>30-19-25-0950-000-00500</t>
  </si>
  <si>
    <t>SUNNYSIDE SUBDIVISION PB 55 PG 97-98 LOT 5 ORB 5388 PG 1282</t>
  </si>
  <si>
    <t>30-19-25-0950-000-00600</t>
  </si>
  <si>
    <t>SUNNYSIDE SUBDIVISION PB 55 PG 97-98 LOT 6 ORB 5388 PG 2282</t>
  </si>
  <si>
    <t>30-19-25-0950-000-00700</t>
  </si>
  <si>
    <t>SUNNYSIDE SUBDIVISION PB 55 PG 97-98 LOT 7 ORB 4693 PG 659</t>
  </si>
  <si>
    <t>30-19-25-0950-000-00800</t>
  </si>
  <si>
    <t>SUNNYSIDE SUBDIVISION PB 55 PG 97-98 LOT 8 ORB 3580 PG 2481</t>
  </si>
  <si>
    <t>30-19-25-0950-000-00900</t>
  </si>
  <si>
    <t>SUNNYSIDE SUBDIVISION PB 55 PG 97-98 LOT 9 ORB 3581 PG 7</t>
  </si>
  <si>
    <t>30-19-25-0950-000-01000</t>
  </si>
  <si>
    <t>SUNNYSIDE SUBDIVISION PB 55 PG 97-98 LOT 10 ORB 3580 PG 2342</t>
  </si>
  <si>
    <t>30-19-25-0950-000-01100</t>
  </si>
  <si>
    <t>SUNNYSIDE SUBDIVISION PB 55 PG 97-98 LOT 11 ORB 3574 PG 2244</t>
  </si>
  <si>
    <t>30-19-25-0950-000-01200</t>
  </si>
  <si>
    <t>SUNNYSIDE SUBDIVISION PB 55 PG 97-98 LOT 12 ORB 4693 PG 636</t>
  </si>
  <si>
    <t>30-19-25-0950-000-01300</t>
  </si>
  <si>
    <t>SUNNYSIDE SUBDIVISION PB 55 PG 97-98 LOT 13 ORB 5388 PG 1282</t>
  </si>
  <si>
    <t>30-19-25-0950-000-01400</t>
  </si>
  <si>
    <t>SUNNYSIDE SUBDIVISION PB 55 PG 97-98 LOT 14 ORB 5388 PG 1282</t>
  </si>
  <si>
    <t>30-19-25-0950-000-01500</t>
  </si>
  <si>
    <t>SUNNYSIDE SUBDIVISION PB 55 PG 97-98 LOT 15 ORB 5388 PG 1282</t>
  </si>
  <si>
    <t>30-19-25-0950-000-01600</t>
  </si>
  <si>
    <t>SUNNYSIDE SUBDIVISION PB 55 PG 97-98 LOT 16 ORB 5388 PG 1282</t>
  </si>
  <si>
    <t>30-19-25-0950-000-01700</t>
  </si>
  <si>
    <t>SUNNYSIDE SUBDIVISION PB 55 PG 97-98 LOT 17 ORB 5388 PG 1282</t>
  </si>
  <si>
    <t>30-19-25-0950-000-01800</t>
  </si>
  <si>
    <t>SUNNYSIDE SUBDIVISION PB 55 PG 97-98 LOT 18 ORB 5388 PG 1282</t>
  </si>
  <si>
    <t>30-19-25-0950-000-01900</t>
  </si>
  <si>
    <t>SUNNYSIDE SUBDIVISION PB 55 PG 97-98 LOT 19 ORB 5388 PG 1282</t>
  </si>
  <si>
    <t>30-19-25-0950-00B-00000</t>
  </si>
  <si>
    <t>SUNNYSIDE SUBDIVISION PB 55 PG 97-98 TRACT B</t>
  </si>
  <si>
    <t>11-18-26-0001-000-08000</t>
  </si>
  <si>
    <t>FROM SW COR OF N 1/2 OF NE 1/4 OF NE 1/4 RUN S 89-40-02 E 917.30 FT FOR POB  CONT S 89-40-02 E 406 FT TO SE COR OF N 1/2 OF NE 1/4 OF NE 1/4  N 01-35-21 W 615.58 FT  S 45-59-17 W 408.889 FT  S 16-07-21 W 342.03 FT TO POB ORB 1072 PG 288</t>
  </si>
  <si>
    <t>06-18-24-3001-000-00100</t>
  </si>
  <si>
    <t>VILLAGE CENTER DOWNTOWN PB 55 PG 72-79 BUILDING AREA 1 ORB 3171 PG 1171 ORB 4823 PG 731</t>
  </si>
  <si>
    <t>06-18-24-3001-000-00200</t>
  </si>
  <si>
    <t>VILLAGE CENTER DOWNTOWN PB 55 PG 72-79 BUILDING AREA 2 ORB 4684 PG 1833</t>
  </si>
  <si>
    <t>06-18-24-3001-000-00300</t>
  </si>
  <si>
    <t>VILLAGE CENTER DOWNTOWN PB 55 PG 72-79 BUILDING AREA 3 ORB 6651 PG 2030</t>
  </si>
  <si>
    <t>06-18-24-3001-000-00401</t>
  </si>
  <si>
    <t>VILLAGE CENTER DOWNTOWN PB 55 PG 72-79 BUILDING AREA 4 &amp; 5  THAT PORTION OF DEDICATED AREA B DESCRIBED AS FOLLOWS: BEG AT W'LY COR OF BUILDING AREA 3  RUN S 48-38-02 W ALONG SW'LY EXTENSION OF NW BOUNDARY OF SAID BUILDING AREA 3 A DIST OF 95.37 FT TO N'LY COR OF BUILDING AREA 5  S 41-21-58 E ALONG NE BOUNDARY OF SAID BUILDING AREA 5 A DIST OF 95.50 FT TO W'LY COR OF BUILDING AREA 4  N 48-38-02 E ALONG NW BOUNDARY OF SAID BUILDING AREA 4 A DIST OF 79.43 FT TO N'LY COR OF SAID BUILDING AREA 4  N 22-29-06 W 49.25 FT TO SW BOUNDARY OF SAID BUILDING AREA 3  N 41-21-58 W 48.90 FT TO POB--LESS FROM WESTERLY CORNER OF BUILDING AREA 3 RUN SOUTH 41-28-58 EAST ALONG THE SOUTHWEST BOUNDARY OF SAID BUILDING AREA 3 A DISTANCE OF 48.90 FEET TO THE NORTHWESTERLY EXTENSION OF THE EASTERLY BOUNDARY OF SAID BUILDING AREA 4  THENCE ALONG SAID NORTHWESTERLY EXTENSION AND SAID EASTERLY BOUNDARY RUN SOUTH 22-29-06 EAST 138.60 FEET  RUN SOUTH 67-30-54 W 1 FEET TO A POINT ON THE SOUTHEASTERLY CORNER OF THE EXI *** Continued On Tax Roll ***</t>
  </si>
  <si>
    <t>06-18-24-3001-000-00600</t>
  </si>
  <si>
    <t>VILLAGE CENTER DOWNTOWN PB 55 PG 72-79 BUILDING AREA 6 ORB 3171 PG 1171 ORB 4823 PG 731</t>
  </si>
  <si>
    <t>06-18-24-3001-000-00700</t>
  </si>
  <si>
    <t>VILLAGE CENTER DOWNTOWN PB 55 PG 72-79 BUILDING AREA 7 ORB 4967 PG 321</t>
  </si>
  <si>
    <t>06-18-24-3001-000-00800</t>
  </si>
  <si>
    <t>VILLAGE CENTER DOWNTOWN PB 55 PG 72-79 BUILDING AREA 8 ORB 3171 PG 1171 ORB 4823 PG 731</t>
  </si>
  <si>
    <t>06-18-24-3001-000-00900</t>
  </si>
  <si>
    <t>VILLAGE CENTER DOWNTOWN PB 55 PG 72-79 BUILDING AREA 9 ORB 3171 PG 1171 ORB 4823 PG 731</t>
  </si>
  <si>
    <t>06-18-24-3001-000-01000</t>
  </si>
  <si>
    <t>VILLAGE CENTER DOWNTOWN PB 55 PG 72-79 BUILDING AREA 10 ORB 3171 PG 1171 ORB 4823 PG 731</t>
  </si>
  <si>
    <t>06-18-24-3001-000-01100</t>
  </si>
  <si>
    <t>VILLAGE CENTER DOWNTOWN PB 55 PG 72-79 BUILDING AREA 11 ORB 6590 PG 740</t>
  </si>
  <si>
    <t>06-18-24-3001-000-01200</t>
  </si>
  <si>
    <t>VILLAGE CENTER DOWNTOWN PB 55 PG 72-79 THAT PART OF BUILDING AREA 12 BEING IN 07-18-24 AKA TWO DOWNTONW CONDOMINIUM (ORB 1477 PG 838) UNIT A-1  UNIT B-1 ORB 5309 PG 168</t>
  </si>
  <si>
    <t>06-18-24-3001-000-01300</t>
  </si>
  <si>
    <t>VILLAGE CENTER DOWNTOWN PB 55 PG 72-79 BUILDING AREA 13 ORB 3171 PG 1171 ORB 4823 PG 731</t>
  </si>
  <si>
    <t>06-18-24-3001-000-01400</t>
  </si>
  <si>
    <t>VILLAGE CENTER DOWNTOWN PB 55 PG 72-79 BUILDING AREA 14 ORB 3171 PG 1171 ORB 4823 PG 731</t>
  </si>
  <si>
    <t>06-18-24-3001-000-01500</t>
  </si>
  <si>
    <t>VILLAGE CENTER DOWNTOWN PB 55 PG 72-79 BUILDING AREA 15 ORB 4684 PG 1833</t>
  </si>
  <si>
    <t>06-18-24-3001-000-01201</t>
  </si>
  <si>
    <t>VILLAGE CENTER DOWNTOWN PB 55 PG 72-79 THAT PART OF BUILDING AREA 12 BEING IN 07-18-24 AKA TWO DOWNTOWN CONDOMINIUM (ORB 1477 PG 838) UNIT A-2 ORB 3171 PG 1171 ORB 4823 PG 731</t>
  </si>
  <si>
    <t>06-18-24-3001-000-01202</t>
  </si>
  <si>
    <t>VILLAGE CENTER DOWNTOWN PB 55 PG 72-79 THAT PART OF BUILDING AREA 12 BEING IN 07-18-24 AKA TWO DOWNTOWN CONDOMINIUM (ORB 1477 PG 838) UNIT A-3 ORB 3171 PG 1171 ORB 4823 PG 731</t>
  </si>
  <si>
    <t>06-18-24-3001-000-01203</t>
  </si>
  <si>
    <t>VILLAGE CENTER DOWNTOWN PB 55 PG 72-79 THAT PART OF BUILDING AREA 12 BEING IN 07-18-24 AKA TWO DOWNTOWN CONDOMINIUM (ORB 1477 PG 838) UNIT B-2 ORB 3171 PG 1171 ORB 4823 PG 731</t>
  </si>
  <si>
    <t>06-18-24-3001-00A-00000</t>
  </si>
  <si>
    <t>VILLAGE CENTER DOWNTOWN PB 55 PG 72-79 TRACT A ORB 2933 PG 956</t>
  </si>
  <si>
    <t>06-18-24-3001-000-00A00</t>
  </si>
  <si>
    <t>VILLAGE CENTER DOWNTOWN PB 55 PG 72-79 DEDICATED AREA A ORB 3046 PG 2190</t>
  </si>
  <si>
    <t>06-18-24-3001-000-00A01</t>
  </si>
  <si>
    <t>VILLAGE CENTER DOWNTOWN PB 55 PG 72-79 DEDICATED AREA A-1 ORB 3046 PG 2190</t>
  </si>
  <si>
    <t>06-18-24-3001-000-00B00</t>
  </si>
  <si>
    <t>VILLAGE CENTER DOWNTOWN PB 55 PG 72-79 DEDICATED AREA B  LESS BEG AT W'LY COR OF BUILDING AREA 3  RUN S 48-38-02 W ALONG SW'LY EXTENSION OF NW BOUNDARY OF SAID BUILDING AREA 3 A DIST OF 95.37 FT TO N'LY COR OF BUILDING AREA 5  S 41-21-58 E ALONG NE BOUNDARY OF SAID BUILDING AREA 5 A DIST OF 95.50 FT TO W'LY COR OF BUILDING AREA 4  N 48-38-02 E ALONG NW BOUNDARY OF SAID BUILDING AREA 4 A DIST OF 79.43 FT TO N'LY COR OF SAID BUILDING AREA 4  N 22-29-06 W 49.25 FT TO SW BOUNDARY OF SAID BUILDING AREA 3  N 41-21-58 W 48.90 FT TO POB ORB 3046 PG 2190</t>
  </si>
  <si>
    <t>06-18-24-3001-000-00C00</t>
  </si>
  <si>
    <t>VILLAGE CENTER DOWNTOWN PB 55 PG 72-79 DEDICATED AREA C ORB 3046 PG 2190</t>
  </si>
  <si>
    <t>06-18-24-3001-000-00D00</t>
  </si>
  <si>
    <t>VILLAGE CENTER DOWNTOWN PB 55 PG 72-79 DEDICATED AREA D ORB 3046 PG 2190</t>
  </si>
  <si>
    <t>06-18-24-3001-000-00E00</t>
  </si>
  <si>
    <t>VILLAGE CENTER DOWNTOWN PB 55 PG 72-79 DEDICATED AREA E ORB 3046 PG 2190</t>
  </si>
  <si>
    <t>06-18-24-3001-000-00F00</t>
  </si>
  <si>
    <t>VILLAGE CENTER DOWNTOWN PB 55 PG 72-79 DEDICATED AREA F ORB 3046 PG 2190</t>
  </si>
  <si>
    <t>06-18-24-3001-001-00000</t>
  </si>
  <si>
    <t>VILLAGE CENTER DOWNTOWN PB 55 PG 72-79 DEDICATED COMMON AREA 1</t>
  </si>
  <si>
    <t>06-18-24-3001-002-00000</t>
  </si>
  <si>
    <t>VILLAGE CENTER DOWNTOWN PB 55 PG 72-79 DEDICATED COMMON AREA 2</t>
  </si>
  <si>
    <t>32-18-28-0100-000-00401</t>
  </si>
  <si>
    <t>PHILLIPSBURG  FROM N 1/4 COR OF SEC 32-18-28 RUN S 0-06-53 W 448.60 FT FOR POB  RUN S 89-31-21 E 509.60 FT  S 0-20-36 W 480 FT  N 89-31-30 W 274.22 FT  N 0-36-20 E 63 FT  N 89-48-07 W 234 FT TO W LINE OF NE 1/4  N 0-06-35 E 418.17 FT TO POB--LESS E 25 FT FOR RD R/W--BEING PART OF LOTS 4 &amp; 13 ORB 5183 PG 54</t>
  </si>
  <si>
    <t>06-18-24-3000-000-00C03</t>
  </si>
  <si>
    <t>LADY LAKE  THE VILLAGE CENTER SUB THOSE PORTIONS OF LOTS C  G &amp; Z DESCRIBED AS FOLLOWS: FROM MOST E'LY COR OF SAID LOT E RUN ALONG THE SE BOUNDARY THEREOF THE FOLLOWING FOUR COURSES  S 48-38-02 W 86.91 FT TO THE POINT OF CURVATURE OF A CURVE CONCAVE SE &amp; HAVING A RADIUS OF 260 FT  THENCE SW'LY ALONG ARC OF SAID CURVE THRU A CENTRAL ANGLE OF 10-36-04 AN ARC DIST OF 48.11 FT TO THE POINT OF REVERSE CURVATURE OF A CURVE CONCAVE NW &amp; HAVING A RADIUS OF 238 FT  THENCE SW'LY ALONG ARC OF SAID CURVE THRU A CENTRAL ANGLE OF 10-36-04 AN ARC DIST OF 44.04 FT  THENCE S 48-38-02 W 436.78 FT  THENCE DEPARTING THE SE B0UNDARY OF SAID LOT E  N 41-21-58 W 555.44 FT  N 35-06-54 W 39.09 FT TO A POINT ON THE NW BOUNDARY OF LOT E  THE ARC OF A CURVE CONCAVE NW  SAID ARC HAVING A RADIUS OF 100 FT &amp; A CHORD BEARING &amp; DIST OF S 59-28-42 W 2.01 FT &amp; THE POB  THENCE SW'LY ALONG THE NW BOUNDARY OF SAID LOT E &amp; THE ARC OF SAID CURVE  THRU A CENTRAL ANGLE OF 01-09-02 AN ARC DIST OF 2.01 FT  THENCE DEPARTING SAID  *** Continued On Tax Roll ***</t>
  </si>
  <si>
    <t>28-18-26-0003-000-01200</t>
  </si>
  <si>
    <t>FROM SW COR OF GOV LOT 7 RUN S 89-45-30 E 1264.65 FT TO NE'LY R/W LINE OF SR 452 FOR POB  CONT S 89-45-30 E 870 FT TO SW'LY WATERS EDGE OF LAKE YALE &amp; PT A  RETURN TO POB  RUN N 35-16-30 W ALONG SAID NE'LY R/W LINE 150 FT  N 73-33-24 E 749 FT TO SW'LY WATERS EDGE OF LAKE YALE  SE'LY ALONG SAID SW'LY WATERS EDGE OF LAKE YALE TO PT A ORB 6441 PG 185</t>
  </si>
  <si>
    <t>08-20-26-0002-000-06800</t>
  </si>
  <si>
    <t>FROM N 1/4 COR RUN S 0-12-22 W 1284.95 FT TO A POINT ON N R/W LINE OF CR 448  N 89-59-06 W 848.65 FT  N 0-0-54 W 15 FT  S 89-59-06 W 99.54 FT  N 0-14-21 W 317.50 FT FOR POB  RUN S 89-45-39 W 338.77 FT TO E R/W LINE OF CR 561  N 0-14-21 W ALONG SAID E R/W LINE 398.90 FT  N 89-45-39 E 338.77 FT  S 0-14-21 E 398.90 FT TO POB ORB 5195 PG 330</t>
  </si>
  <si>
    <t>08-20-26-0002-000-06900</t>
  </si>
  <si>
    <t>FROM N 1/4 COR OF SEC RUN S 0-12-22 W 1284.95 FT TO N'LY R/W LINE OF CR 448  S 89-59-06 W 848.65 FT  N 0-0-54 W 15 FT  S 89-59-06 W 99.54 FT  N 0-14-21 W 716.40 FT FOR POB  CONT N 0-14-21 W 153.63 FT  S 89-59-23 W 338.77 FT TO E R/W LINE OF CR 561  S 0-14-21 E TO A POINT S 89-45-39 W FROM POB  N 89-45-39 E 338.77 FT TO POB ORB 6059 PG 2107</t>
  </si>
  <si>
    <t>36-18-24-0003-000-01800</t>
  </si>
  <si>
    <t>N 187.87 FT OF S 375.74 FT OF N 1/2 OF W 1/2 OF GOV LOT 10 ORB 5429 PG 313 ORB 6517 PG 963</t>
  </si>
  <si>
    <t>36-18-24-0003-000-01900</t>
  </si>
  <si>
    <t>N 187.87 FT OF S 563.61 FT OF N 1/2 OF W 1/2 OF GOV LOT 10 ORB 5429 PG 313 ORB 6517 PG 963</t>
  </si>
  <si>
    <t>36-18-24-0003-000-02000</t>
  </si>
  <si>
    <t>FROM NW COR OF N 1/2 OF GOV LOT 10 RUN S 0-26-48 W 761.72 FT  S 89-41-42 E 370 FT FOR POB  CONT S 89-41-42 E 292.87 FT TO E LINE OF W 1/2 OF N 1/2 OF GOV LOT 10  N 0-25-48 E 507.38 FT  S 64-44-29 W 111.31 FT  S 76-26-11 W 118.43 FT  S 82-11-56 W 78.33 FT  S 0-26-48 W 419.92 FT TO POB--LESS A STRIP OF LAND 66 FT WIDE LYING 33 FT ON EACH SIDE OF THE FOLLOWING DESCRIBED CENTERLINE FOR LAKE UNITY NURSERY RD R/W: FROM SW COR OF N 1/2 OF W 1/2 OF GOV LOT 10 RUN N 0-26-48 E ALONG W LINE OF GOV LOT 10 A DIST OF 863.63 FT TO INTERSECTION WITH THE CENTERLINE OF A 66 FT STRIP OF LAND &amp; POB  RUN N 41-34-13 E 58.22 FT  N 57-37-46 E 64.14 FT  N 74-14-20 E 64.05 FT  N 82-11-56 E 292.29 FT  N 76-26-11 E 117.21 FT  N 64-44-29 E 111.31 FT TO E LINE OF N 1/2 OF W 1/2 OF GOV LOT 10 &amp; THE POINT OF TERMINUS-- ORB 5429 PG 313 ORB 6517 PG 963</t>
  </si>
  <si>
    <t>36-18-24-0003-000-02100</t>
  </si>
  <si>
    <t>FROM NW COR OF N 1/2 OF W 1/2 OF GOV LOT 10 RUN S 0-26-48 W 473.85 FT FOR POB  CONT S 0-26-48 W 287.86 FT  S 89-41-42 E 370 FT  N 0-26-48 E 419.92 FT  S 82-11-56 W 214.35 FT  S 74-14-20 W 62.89 FT  S 57-37-46 W 64.14 FT  S 41-34-13 W 66.25 FT TO POB--LESS A STRIP OF LAND 66 FT WIDE LYING 33 FT ON EACH SIDE OF THE FOLLOWING DESCRIBED CENTERLINE FOR LAKE UNITY NURSERY RD R/W: FROM SW COR OF N 1/2 OF W 1/2 OF GOV LOT 10 RUN N 0-26-48 E ALONG W LINE OF GOV LOT 10 A DIST OF 863.63 FT TO INTERSECTION WITH THE CENTERLINE OF A 66 FT STRIP OF LAND &amp; POB  RUN N 41-34-13 E 58.22 FT  N 57-37-46 E 64.14 FT  N 74-14-20 E 64.05 FT  N 82-11-56 E 292.29 FT  N 76-26-11 E 117.21 FT  N 64-44-29 E 111.31 FT TO E LINE OF N 1/2 OF W 1/2 OF GOV LOT 10 &amp; THE POINT OF TERMINUS-- ORB 5429 PG 313 ORB 6517 PG 963</t>
  </si>
  <si>
    <t>09-19-24-0400-040-00000</t>
  </si>
  <si>
    <t>FRUITLAND PARK FROM SW COR OF SE 1/4 OF SEC 9-19-24 RUN S 89-46-0 E 1344.95 FT  N 0-26-10 E 1668.05 FT  N 29-45-50 W 1078.20 FT FOR POB  RUN N 60-14-10 E 196.20 FT  S 32-04-20 E 207.83 FT  S 52-38-20 W 206.20 FT  N 29-45-50 W 234.93 FT TO POB  BEING PART OF BLK 40 PB 3 PG 8 ORB 2921 PG 152</t>
  </si>
  <si>
    <t>10-23-24-0004-000-02500</t>
  </si>
  <si>
    <t>N 1/2 OF SE 1/4 OF SE 1/4--LESS MINERAL RIGHTS-- ORB 4242 PG 596</t>
  </si>
  <si>
    <t>12-19-26-3710-000-00F02</t>
  </si>
  <si>
    <t>EUSTIS  MOORE'S FROM SE COR OF LOT F RUN S 89-37-35 W 82.50 FT FOR POB  RUN N 0-01-17 W 193.42 FT TO S'LY R/W LINE OF WASHINGTON AVE  S 88-50-33 W ALONG SAID S'LY R/W LINE 82.50 FT  S 0-01-02 E 192.29 FT TO S LINE OF LOT F  N 89-37-35 E 82.50 FT TO POB PB 1 PG 22 ORB 4804 PG 1037</t>
  </si>
  <si>
    <t>31-19-26-0004-000-05100</t>
  </si>
  <si>
    <t>FROM E 1/4 COR RUN N 89-29-16 W 1035.05 FT TO CENTERLINE OF SR 19  S 35-50-09 W ALONG SAID CENTERLINE 540.45 FT TO THE BEGINNING OF A CURVE CONCAVE SE'LY  HAVING A RADIUS OF 5729.58 FT  A CENTRAL ANGLE OF 07-54-37 &amp; A CHORD BEARING OF S 31-52-51 W  THENCE SW'LY ALONG THE ARC OF SAID CURVE &amp; ALONG SAID CENTERLINE 791.02 FT  S 62-04-28 E ALONG A RADIAL LINE 50 FT TO SE'LY R/W LINE OF SR 19 &amp; POB  CONT S 62-04-08 E 5 FT TO A POINT THAT IS 55 FT SE'LY OF SAID CENTERLINE OF SR 19  SAID POINT BEING ON A CURVE CONCAVE SE'LY  HAVING A RADIUS OF 5674.58 FT  THENCE RUN SW'LY &amp; CONCENTRIC WITH THE SAID CENTERLINE OF SURVEY ALONG THE ARC THEREOF THRU A CENTRAL ANGLE OF 02-42-03 FOR 267.49 FT  THENCE S 64-46-30 E 59.24 FT  N 40-24-35 E 262.28 FT  S 80-39-06 E 59.35 FT  S 62-10-28 E 84.43 FT TO A POINT ON THE EXISTING W'LY R/W LINE OF CSX RR  ALSO BEING A POINT ON A CURVE CONCAVE SE'LY  HAVING A RADIUS OF 3480 FT &amp; A CHORD BEARING OF N 38-19-24 E  THENCE RUN NE'LY ALONG THE ARC THEREOF THRU A CENTRA *** Continued On Tax Roll ***</t>
  </si>
  <si>
    <t>09-20-26-0100-000-07200</t>
  </si>
  <si>
    <t>SUNSET GROVES UNIT 1 LOTS 72 &amp; 73 PB 21 PG 28 ORB 2769 PG 686</t>
  </si>
  <si>
    <t>25-20-26-0002-000-03400</t>
  </si>
  <si>
    <t>FROM NW COR OF S 1/2 OF SE 1/4 OF NW 1/4 RUN N 89-52-14 E 1330.35 FT TO NE COR OF S 1/2 OF SE 1/4 OF NW 1/4  S 0-07-01 E 320.72 FT FOR POB  CONT S 0-17-01 E 340 FT TO SE COR OF S 1/2 OF SE 1/4 OF NW 1/4  S 89-46-16 W 640.30 FT  N 0-06-50 W 340.60 FT  N 89-49-29 E 640.28 FT TO POB ORB 3445 PG 1472</t>
  </si>
  <si>
    <t>18-22-26-0075-000-08501</t>
  </si>
  <si>
    <t>CLERMONT  CLERMONT YACHT CLUB SLY 8.10 FT OF LOT 85  LOT 86--LESS S'LY 8.10 FT--PB 44 PGS 44-46 ORB 3674 PG 207</t>
  </si>
  <si>
    <t>18-22-26-0075-000-08601</t>
  </si>
  <si>
    <t>CLERMONT  CLERMONT YACHT CLUB SUB PB 44 PG 44-46 SOUTHERLY 8.10 FEET OF LOT 86  LOT 87--LESS SOUTHERLY 8.10 FEET--ORB 5606 PG 518 ORB 6218 PG 1605</t>
  </si>
  <si>
    <t>18-18-24-0002-000-05000</t>
  </si>
  <si>
    <t>FROM SW COR OF ORANGE BLOSSOM GARDENS UNIT NO 15  SAID CORNER ALSO BEING W LINE OF NW 1/4 OF SEC 18 RUN S 0-13-03 E 250 FT  S 89-52-54 E 335.20 FT FOR POB  CONT S 89-52-54 E 257.76 FT  S 0-13-48 E 5.25 FT  N 89-52-54 W 148.71 FT  S 0-13-09 E 120.38 FT  S 89-46-12 W 109 FT  N 0-14-21 W 126.29 FT TO POB ORB 2905 PG 301</t>
  </si>
  <si>
    <t>07-18-24-0002-000-02600</t>
  </si>
  <si>
    <t>BEG AT S'LY COR OF PARCEL B ORANGE BLOSSOM GARDENS UNIT NO 1  ALSO BEING NE'LY R/W LINE OF US HWY 441  RUN S 41-21-30 E 279.79 FT  N 78-19-20 E 67.08 FT  N 20-23-0 E 274.42 FT  N 41-21-30 W 62 FT TO E'LY COR OF SAID PARCEL B  S 70-37-19 W 323.51 FT TO POB ORB 2905 PG 301</t>
  </si>
  <si>
    <t>29-17-29-0003-000-13000</t>
  </si>
  <si>
    <t>E 1/4 OF NE 1/4 OF SW 1/4 OF SW 1/4 ORB 5984 PG 1203</t>
  </si>
  <si>
    <t>30-17-29-0002-000-01800</t>
  </si>
  <si>
    <t>FROM NW COR OF SEC RUN S 0-34-11 W 1320.68 FT FOR POB  SAID POINT ALSO BEING NW COR OF SW 1/4 OF NW 1/4  RUN S 88-58-55 E 2009.64 FT TO NW COR OF E 1/2 OF SE 1/4 OF NW 1/4  S 0-39-26 W ALONG SAID W BOUNDARY OF E 1/2 OF SE 1/4 OF NW 1/4 A DIST 715.31 FT  N 89-08-42 W 2008.51 FT TO W LINE OF SEC  N 0-34-11 E 721.03 FT TO POB--LESS N 50 FT &amp; LESS W 50 FT-- ORB 4348 PG 2429</t>
  </si>
  <si>
    <t>20-21-25-1301-000-00100</t>
  </si>
  <si>
    <t>CHRISTOPHER C FORD COMMERCE PARK REPLAT #2 PB 56 PG 1 LOT 1</t>
  </si>
  <si>
    <t>20-21-25-1301-000-00200</t>
  </si>
  <si>
    <t>CHRISTOPHER C FORD COMMERCE PARK REPLAT #2 PB 56 PG 1 LOT 2 ORB 3038 PG 362</t>
  </si>
  <si>
    <t>32-19-27-2000-001-01200</t>
  </si>
  <si>
    <t>MOUNT DORA  ORANGE HURST NO 2 LOT 12 BLK 1  N 1/2 OF VACATED SLOCUM AVE LYING S OF LOT 12 BLK 1 PB 4 PG 70 ORB 4049 PG 1512 ORB 4652 PG 1626 ORB 6056 PG 763 ORB 6208 PG 2189</t>
  </si>
  <si>
    <t>14-21-25-0102-000-07000</t>
  </si>
  <si>
    <t>ARROWTREE RESERVE PHASE II PARTIAL REPLAT PB 55 PG 99-100 BEG AT SW COR OF LOT 70 ARROWTREE RESERVE PHASE II PB 50 PGS 48-55  RUN N 01-19-12 W ALONG W LINE 142.75 FT TO A POINT ON THE R/W LINE OF DARK WATER COURT  SAID POINT BEING THE BEGINNING OF A NON-TANGENT CURVE CONCAVE TO THE NW  HAVING A RADIUS OF 60 FT  A CHORD BEARING OF N 16-27-31 E  THENCE RUN NE'LY ALONG SAID R/W LINE &amp; THE ARC OF SAID CURVE FOR A DIST OF 59.11 FT THRU A CENTRAL ANGLE OF 56-26-34 TO THE END OF SAID CURVE  THENCE S 01-19-12 E TO S LINE OF SAID LOT 70  N 89-47-24 W TO POB  BEING PART OF LOT 70 ORB 5971 PG 581</t>
  </si>
  <si>
    <t>14-21-25-0102-000-07100</t>
  </si>
  <si>
    <t>ARROWTREE RESERVE PHASE II PARTIAL REPLAT PB 55 PG 99-100 LOT 71 ORB 5316 PG 566</t>
  </si>
  <si>
    <t>14-21-25-0102-000-07200</t>
  </si>
  <si>
    <t>ARROWTREE RESERVE PHASE II PARTIAL REPLAT PB 55 PG 99-100 LOT 72--LESS BEG AT NE COR OF E 520 FT OF S 1154.50 FT OF SE 1/4 OF SEC 14-21-25  RUN S 89-57-06 W 195 FT  N 0-07-01 W PARALLEL WITH E LINE OF SE 1/4 A DIST OF 82 FT  N 89-57-06 E 195 FT TO A POINT ON E LINE OF SE 1/4  S 0-07-01 E ALONG E LINE 82 FT TO POB-- ORB 4660 PG 1904 ORB 4709 PG 1848</t>
  </si>
  <si>
    <t>14-21-25-0102-000-07300</t>
  </si>
  <si>
    <t>ARROWTREE RESERVE PHASE II PARTIAL REPLAT PB 55 PG 99-100 LOT 73 ORB 5022 PG 422</t>
  </si>
  <si>
    <t>14-21-25-0102-000-07400</t>
  </si>
  <si>
    <t>ARROWTREE RESERVE PHASE II PARTIAL REPLAT PB 55 PG 99-100 LOT 74 ORB 5856 PG 2224</t>
  </si>
  <si>
    <t>14-21-25-0102-000-07500</t>
  </si>
  <si>
    <t>ARROWTREE RESERVE PHASE II PARTIAL REPLAT PB 55 PG 99-100 LOT 75 ORB 6735 PG 379</t>
  </si>
  <si>
    <t>16-19-25-0100-00S-00001</t>
  </si>
  <si>
    <t>LEESBURG  WEIR CONDOMINUIM HANGERS PARCEL SIERRA 2 &amp; .65% OF COMMON ELEMENTS (ORB 798 PG 2246) ORB 6068 PG 694</t>
  </si>
  <si>
    <t>21-19-24-0004-000-22800</t>
  </si>
  <si>
    <t>S 75 FT OF N 487.20 FT OF W 210 FT OF SW 1/4 OF SE 1/4--LESS MONTCLAIR RD &amp; LESS ANY LAND LYING WITHIN FOLLOWING DESCRIBED PROPERTY: FROM SE COR OF NE 1/4 OF SW 1/4 RUN S 0-11-30 W 453.64 FT FOR POB  CONT S 0-11-30 W 242.76 FT  S 89-47-22 E 113.38 FT TO SW'LY R/W LINE OF MONTCLAIR RD  N 27-23-49 W ALONG SAID R/W LINE 82.03 FT  N 26-09-02 W ALONG SAID R/W LINE 96.38 FT TO THE BEGINNING OF A CURVE CONCAVE NE'LY &amp; HAVING A RADIUS OF 510 FT  THENCE NW'LY ALONG THE ARC OF SAID CURVE THRU A CENTRAL ANGLE OF 10-06-30  AN ARC LENGTH OF 89.97 FT TO POB-- ORB 3875 PG 1504</t>
  </si>
  <si>
    <t>22-19-24-0003-000-44900</t>
  </si>
  <si>
    <t>W 153 FT OF N 92.50 FT OF S 1017.50 FT OF SW 1/4--LESS W 33 FT FOR RD R/W-- ORB 2924 PG 538</t>
  </si>
  <si>
    <t>26-19-24-1700-029-00900</t>
  </si>
  <si>
    <t>LEESBURG  KNOTT'S ADD W 1/2 OF LOT 9  LOT 10 BLK 29 PB 2 PG 19 ORB 5542 PG 2302</t>
  </si>
  <si>
    <t>15-20-24-0200-00B-00301</t>
  </si>
  <si>
    <t>OKAHUMPKA  OKAHUMPKA TERRACE LOTS 3-11 INCL E OF HWY 33 BLK B PB 9 PG 59 ORB 6010 PG 1764</t>
  </si>
  <si>
    <t>07-20-25-0003-000-02000</t>
  </si>
  <si>
    <t>FROM THE SOUTHEAST CORNER OF GOVERNMENT LOT 2 RUN NORTH 510.58 FEET  NORTH 80-00-00 WEST 525.67 FEET  SOUTH 56-20-30 WEST 150.55 FEET  SOUTH 80-05-00 EAST 34.74 FEET  SOUTH 09-55-00 WEST 334.19 FEET FOR THE POINT OF BEGINNING  CONTINUE SOUTH 09-55-00 WEST 145 FEET  NORTH 80-05-00 WEST 39.39 FEET  NORTH 15-55-00 WEST 161.10 FEET  SOUTH 80-05-00 EAST 109.60 FEET TO THE POINT OF BEGINNING ORB 6451 PG 1723</t>
  </si>
  <si>
    <t>08-21-25-0002-000-02300</t>
  </si>
  <si>
    <t>N 165 FT OF SW 1/4 OF SW 1/4 OF NW 1/4 ORB 6283 PG 1831</t>
  </si>
  <si>
    <t>08-21-25-0003-000-02400</t>
  </si>
  <si>
    <t>N 495 FT OF E 1/4 OF NW 1/4 OF SW 1/4  S 165 FT OF N 495 FT OF NE 1/4 OF SW 1/4 ORB 6283 PG 1831</t>
  </si>
  <si>
    <t>33-18-26-0004-000-04900</t>
  </si>
  <si>
    <t>NE 1/4 OF SE 1/4 LYING N OF RR &amp; LYING S OF CR 452 ORB 5746 PG 1651</t>
  </si>
  <si>
    <t>35-21-26-0004-000-00800</t>
  </si>
  <si>
    <t>BARGE LANDING ON LAKE APOPKA LOCATED ON THE NORTH EDGE OF THE CANAL LOCATED ON GOV LOT 7  ALSO STRIP OF LAND 20 FT WIDE LYING N'LY OF &amp; ADJOINING SAID CANAL &amp; RUNNING FROM RD R/W DESCRIBED IN DEED BOOK 347 PG 418 &amp; RUNNING E'LY PARALLEL TO CANAL TO WATER OF LAKE APOPKA  ALSO DESC AS FOLLOWS: FROM SE COR OF SEC RUN S 88-48-15 W ALONG S LINE OF GOV LOT 7 A DIST OF 1214.90 FT  N 05-05-35 W 924 FT TO A POINT ON CENTERLINE OF A CANAL  N 84-0-0 E ALONG SAID CENTERLINE OF CANAL A DIST OF 212.61 FT FOR POB  RUN N 48-26-44 W 33.80 FT  N 21-20-36 W 43.44 FT  N 54-07-04 E 275 FT TO A POINT ON THE SHORELINE OF LAKE APOPKA  SAID POINT BEING PT A  THENCE S'LY ALONG THE SHORELINE TO A POINT LYING S 35-14-40 E 50 FT FROM PT A  ALSO KNOWN AS PT B  CONT RUN S'LY ALONG SHORELINE TO THE NE COR OF THE CONCRETE BARGE LANDING  A POINT LYING S 01-14-19 W 41.13 FT FROM POINT B  THENCE RUN S 13-58-51 E 14.78 FT  N 84-50-53 E 5.62 FT  S 06-21-58 E 39.35 FT  S 31-17-06 W 82.31 FT TO A POINT ON SAID CENTERLINE OF  *** Continued On Tax Roll ***</t>
  </si>
  <si>
    <t>25-19-27-0004-000-07300</t>
  </si>
  <si>
    <t>BEGIN AT NORTHEAST CORNER OF LOT 13 BLOCK 16 PLAT OF SORRENTO MAIN DIVISION PB 1 PG 32 NOW VACATED  RUN EAST TO CENTERLINE OF OSGOOD STREET NOW CLOSED  SOUTH ALONG SAID CENTERLINE TO NORTH RIGHT OF WAY LINE OF FRANKLIN AVENUE  WEST TO EAST LINE OF CHURCH STREET  NORTH ALONG SAID EAST LINE OF CHURCH STREET TO NORTH LINE LOT 13 BLOCK 16  EAST ALONG SAID NORTH LINE 96 FEET TO POINT OF BEGINNING  AKA LOTS 13 TO 16 INCL BLOCK 16  BLOCK 21  WEST 1/2 OF OSGOOD STREET LYING EAST OF LOTS 9 TO 12 BLOCK 16 AND EASTERLY OF BLOCK 21 AND VACATED PINE AVENUE LYING BETWEEN ABOVE PARCEL NOW VACATED ORB 484 PG 46 ORB 609 PG 36</t>
  </si>
  <si>
    <t>17-17-29-0200-00L-02300</t>
  </si>
  <si>
    <t>FOREST HILLS LOT 23 BLK L PB 15 PGS 4-5 ORB 5792 PG 2028</t>
  </si>
  <si>
    <t>20-17-29-0004-000-09200</t>
  </si>
  <si>
    <t>N 135 FT OF S 1755 FT OF E 327 FT OF SE 1/4 ORB 1312 PG 2026</t>
  </si>
  <si>
    <t>05-18-26-0100-00E-00501</t>
  </si>
  <si>
    <t>DREAM LAKE POULTRY RANCHES FROM SE COR OF LOT 6 BLK E RUN S 89-41-28 W 149.63 FT FOR POB  CONT S 89-41-28 W 199.72 FT TO SW COR OF LOT 5 BLK E  N 0-28-25 W 310 FT  N 16-31-35 E 133 FT TO NW COR OF LOT 5 BLK E  N 53-20-51 E 40 FT TO N'LY R/W LINE OF DREAM LAKE DR NOW VACATED  SAID POINT BEING ON A CURVE CONCAVE TO THE NE  HAVING A RADIUS OF 467.40 FT  THENCE RUN SE'LY ALONG THE ARC OF SAID CURVE A DIST OF 176.73 FT THRU A CENTRAL ANGLE OF 21-39-52  CHORD DIST OF 175.68 FT &amp; CHORD BEARING OF S 47-28-45 E  THENCE S 0-26-32 E 341.55 FT TO POB  BEING ALL OF LOT 5 &amp; PART OF LOT 6 BLK E PB 9 PG 47 ORB 2964 PG 1541</t>
  </si>
  <si>
    <t>05-18-26-0100-00E-00600</t>
  </si>
  <si>
    <t>DREAM LAKE POULTRY RANCHES BEG AT SE COR OF LOT 6 BLK E  RUN S 89-41-28 W 149.63 FT  N 0-26-32 W 341.55 FT TO N'LY R/W LINE OF DREAM LAKE DR  SAID POINT BEING ON A CURVE CONCAVE TO THE NE  HAVING A RADIUS OF 467.40 FT  THENCE SE'LY ALONG THE ARC OF SAID CURVE A DIST OF 170.69 FT THRU A CENTRAL ANGLE OF 20-55-24  CHORD DIST OF 169.74 FT &amp; CHORD BEARING OF S 68-46-23 E TO A POINT OF NON-TANGENCY  THENCE S 79-0-06 E A DIST OF 12.43 FT TO AN INTERSECTION WITH THE N'LY EXTENSION OF CENTERLINE OF THAT UNNAMED RD LYING BETWEEN LOT 6 BLK E &amp; LOT 21 BLK D  S 0-22-52 E ALONG SAID CENTERLINE A DIST OF 263.79 FT TO A POINT THAT IS 13 N OF  WHEN MEASURED AT RIGHT ANGLES THERETO  THE N R/W LINE OF JULIA BLVD  THENCE S 89-41-28 W 20 FT TO E LINE OF LOT 6 BLK E  S 0-22-52 E 13 FT TO POB  BEING PART OF LOT 6 BLK E PB 9 PG 47 ORB 5211 PG 1427</t>
  </si>
  <si>
    <t>27-19-26-0350-000-00801</t>
  </si>
  <si>
    <t>LAKE SAUNDERS ACRES FROM SW COR OF LOT 8 RUN S 89-58-0 E 233.06 FT FOR POB  RUN N 58-23-04 E 99 FT TO WATERS OF LAKE SAUNDERS  THENCE RUN E'LY  NE'LY  SE'LY  S'LY &amp; SW'LY TO S LINE OF LOT 8  N 89-58-0 W 207 FT TO POB PB 27 PG 47 ORB 2283 PG 198</t>
  </si>
  <si>
    <t>21-19-26-1450-000-00100</t>
  </si>
  <si>
    <t>OMNI PB 56 PG 2 LOT 1 ORB 3477 PG 127 ORB 3515 PG 205</t>
  </si>
  <si>
    <t>21-19-26-1450-000-00200</t>
  </si>
  <si>
    <t>OMNI PB 56 PG 2 LOT 2 ORB 6324 PG 1684</t>
  </si>
  <si>
    <t>21-19-26-1450-000-00300</t>
  </si>
  <si>
    <t>OMNI PB 56 PG 2 LOT 3 ORB 2619 PG 376 ORB 3305 PG 1815</t>
  </si>
  <si>
    <t>30-22-25-1700-000-00100</t>
  </si>
  <si>
    <t>QUAIL LANDING PB 56 PG 3-4 LOT 1 ORB 4022 PG 1596</t>
  </si>
  <si>
    <t>30-22-25-1700-000-00200</t>
  </si>
  <si>
    <t>QUAIL LANDING PB 56 PG 3-4 LOT 2 ORB 4044 PG 1707</t>
  </si>
  <si>
    <t>30-22-25-1700-000-00300</t>
  </si>
  <si>
    <t>QUAIL LANDING PB 56 PG 3-4 LOT 3 ORB 4033 PG 1419</t>
  </si>
  <si>
    <t>30-22-25-1700-000-00400</t>
  </si>
  <si>
    <t>QUAIL LANDING PB 56 PG 3-4 LOT 4 ORB 3761 PG 848</t>
  </si>
  <si>
    <t>30-22-25-1700-000-00500</t>
  </si>
  <si>
    <t>QUAIL LANDING PB 56 PG 3-4 LOT 5 ORB 5299 PG 1927</t>
  </si>
  <si>
    <t>30-22-25-1700-000-00600</t>
  </si>
  <si>
    <t>QUAIL LANDING PB 56 PG 3-4 LOT 6 ORB 3735 PG 2186</t>
  </si>
  <si>
    <t>30-22-25-1700-000-00700</t>
  </si>
  <si>
    <t>QUAIL LANDING PB 56 PG 3-4 LOT 7 ORB 5851 PG 1727</t>
  </si>
  <si>
    <t>30-22-25-1700-000-00800</t>
  </si>
  <si>
    <t>QUAIL LANDING PB 56 PG 3-4 LOT 8 ORB 6605 PG 33</t>
  </si>
  <si>
    <t>30-22-25-1700-000-00900</t>
  </si>
  <si>
    <t>QUAIL LANDING PB 56 PG 3-4 LOT 9 ORB 5782 PG 1566</t>
  </si>
  <si>
    <t>30-22-25-1700-000-01000</t>
  </si>
  <si>
    <t>QUAIL LANDING PB 56 PG 3-4 LOT 10 ORB 4843 PG 757</t>
  </si>
  <si>
    <t>30-22-25-1700-000-01100</t>
  </si>
  <si>
    <t>QUAIL LANDING PB 56 PG 3-4 LOT 11 ORB 5700 PG 1978</t>
  </si>
  <si>
    <t>30-22-25-1700-000-01200</t>
  </si>
  <si>
    <t>QUAIL LANDING PB 56 PG 3-4 LOT 12 ORB 5980 PG 1856</t>
  </si>
  <si>
    <t>30-22-25-1700-000-01300</t>
  </si>
  <si>
    <t>QUAIL LANDING PB 56 PG 3-4 LOT 13 ORB 4966 PG 2240</t>
  </si>
  <si>
    <t>30-22-25-1700-000-01400</t>
  </si>
  <si>
    <t>QUAIL LANDING PB 56 PG 3-4 LOT 14 ORB 6193 PG 2057</t>
  </si>
  <si>
    <t>30-22-25-1700-000-01500</t>
  </si>
  <si>
    <t>QUAIL LANDING PB 56 PG 3-4 LOT 15 ORB 4458 PG 367</t>
  </si>
  <si>
    <t>30-22-25-1700-000-01600</t>
  </si>
  <si>
    <t>QUAIL LANDING PB 56 PG 3-4 LOT 16 ORB 3502 PG 2186</t>
  </si>
  <si>
    <t>30-22-25-1700-000-01700</t>
  </si>
  <si>
    <t>QUAIL LANDING PB 56 PG 3-4 LOT 17 ORB 4758 PG 241 ORB 6064 PG 2389</t>
  </si>
  <si>
    <t>30-22-25-1700-000-01800</t>
  </si>
  <si>
    <t>QUAIL LANDING PB 56 PG 3-4 LOT 18 ORB 4229 PG 1941</t>
  </si>
  <si>
    <t>30-22-25-1700-000-01900</t>
  </si>
  <si>
    <t>QUAIL LANDING PB 56 PG 3-4 LOT 19</t>
  </si>
  <si>
    <t>30-22-25-1700-000-02000</t>
  </si>
  <si>
    <t>QUAIL LANDING PB 56 PG 3-4 LOT 20 ORB 3343 PG 98</t>
  </si>
  <si>
    <t>30-22-25-1700-000-02100</t>
  </si>
  <si>
    <t>QUAIL LANDING PB 56 PG 3-4 LOT 21 ORB 5168 PG 2214</t>
  </si>
  <si>
    <t>30-22-25-1700-000-02200</t>
  </si>
  <si>
    <t>QUAIL LANDING PB 56 PG 3-4 LOT 22 ORB 5121 PG 2048</t>
  </si>
  <si>
    <t>30-22-25-1700-000-02300</t>
  </si>
  <si>
    <t>QUAIL LANDING PB 56 PG 3-4 LOT 23 ORB 5802 PG 2123 ORB 6076 PG 1336</t>
  </si>
  <si>
    <t>30-22-25-1700-000-02400</t>
  </si>
  <si>
    <t>QUAIL LANDING PB 56 PG 3-4 LOT 24 ORB 3761 PG 868</t>
  </si>
  <si>
    <t>30-22-25-1700-000-02500</t>
  </si>
  <si>
    <t>QUAIL LANDING PB 56 PG 3-4 LOT 25 ORB 5168 PG 2204</t>
  </si>
  <si>
    <t>30-22-25-1700-000-02600</t>
  </si>
  <si>
    <t>QUAIL LANDING PB 56 PG 3-4 LOT 26 ORB 5634 PG 476</t>
  </si>
  <si>
    <t>30-22-25-1700-000-02700</t>
  </si>
  <si>
    <t>QUAIL LANDING PB 56 PG 3-4 LOT 27 ORB 5155 PG 216</t>
  </si>
  <si>
    <t>30-22-25-1700-000-02800</t>
  </si>
  <si>
    <t>QUAIL LANDING PB 56 PG 3-4 LOT 28 ORB 3902 PG 841</t>
  </si>
  <si>
    <t>30-22-25-1700-00A-00000</t>
  </si>
  <si>
    <t>QUAIL LANDING PB 56 PG 3-4 TRACT A</t>
  </si>
  <si>
    <t>30-22-25-1700-00B-00000</t>
  </si>
  <si>
    <t>QUAIL LANDING PB 56 PG 3-4 TRACT B</t>
  </si>
  <si>
    <t>03-19-28-0002-000-03400</t>
  </si>
  <si>
    <t>FROM NW COR OF NW 1/4 OF NW 1/4 RUN S 03-39-31 W 327.13 FT FOR POB  RUN S 86-21-56 E 385.39 FT  S 03-38-04 W 339.08 FT  N 86-21-56 W 385.54 FT TO W LINE OF NW 1/4 OF NW 1/4  N 03-39-31 E 339.08 FT TO POB ORB 3377 PG 111 ORB 4498 PG 1138 ORB 6697 PG 494</t>
  </si>
  <si>
    <t>03-19-28-0002-000-03500</t>
  </si>
  <si>
    <t>FROM NW COR OF NW 1/4 OF NW 1/4 RUN S 03-39-31 W 666.21 FT FOR POB  RUN S 86-21-56 E 385.54 FT  S 03-38-04 W 112.98 FT  N 86-21-56 W 385.58 FT TO W LINE OF NW 1/4 OF NW 1/4  N 03-39-31 E 112.98 FT TO POB ORB 3377 PG 119 ORB 6743 PG 1104</t>
  </si>
  <si>
    <t>11-18-24-0004-000-04000</t>
  </si>
  <si>
    <t>FROM SE COR OF W 1/2 OF SE 1/4 OF SE 1/4 RUN N 0-13-48 W 288 FT  N 89-31-50 W 414.48 FT FOR POB  CONT N 89-31-50 W 575.96 FT TO W LINE OF E 1/4 OF SW 1/4 OF SE 1/4  N 0-11-43 W 125 FT &amp; PT A  RETURN TO POB  RUN N 0-28-10 E 125 FT  W TO PT A ORB 5938 PG 1805</t>
  </si>
  <si>
    <t>11-18-24-0004-000-04100</t>
  </si>
  <si>
    <t>FROM SE COR OF W 1/2 OF SE 1/4 OF SE 1/4 RUN N 0-13-48 W 288 FT  N 89-31-50 W 414.48 FT  N 0-28-10 E 412.06 FT FOR POB  CONT N 0-28-10 E 125 FT TO A POINT 500 FT S OF N LINE OF S 1/2 OF SE 1/4  N 89-41-25 W 418 FT  S 0-28-10 W 125 FT  S 89-41-25 E 418 FT TO POB ORB 2891 PG 1532 ORB 3239 PG 2049</t>
  </si>
  <si>
    <t>02-19-24-0001-000-04400</t>
  </si>
  <si>
    <t>FROM SW COR OF NW 1/4 OF NE 1/4 RUN N 0-22-39 E 853.32 FT FOR POB  CONT N 0-22-39 E 163.55 FT  N 89-59-33 E 668.24 FT  S 0-29-28 W 163.19 FT  S 89-59-33 W 668.02 FT TO POB ORB 1720 PG 43</t>
  </si>
  <si>
    <t>02-19-25-0250-000-00001</t>
  </si>
  <si>
    <t>SILVER OAKS WELL SITE PB 28 PG 12 ORB 2934 PG 1107</t>
  </si>
  <si>
    <t>12-19-25-0004-000-46300</t>
  </si>
  <si>
    <t>FROM SE COR OF SW 1/4 RUN N 375 FT TO N BOUNDARY OF PALM VERDA AVE  E 300 FT TO E BOUNDARY OF SUNLAND AVE  N 460 FT TO N BOUNDARY OF FAIRMONT AVE  E 400 FT FOR POB  RUN N 100 FT  E 160 FT  N 50 FT  E 40 FT  S 150 FT TO N BOUNDARY OF FAIRMONT AVE  W 200 FT TO POB ORB 3200 PG 216</t>
  </si>
  <si>
    <t>31-22-25-0100-000-00300</t>
  </si>
  <si>
    <t>EDGE'S SUB LOT 3 PB 4 PG 37 ORB 3135 PG 407</t>
  </si>
  <si>
    <t>01-22-24-5100-031-00001</t>
  </si>
  <si>
    <t>GROVELAND FARMS 31-22-25 E 1/2 OF TRACT 31 PB 2 PGS 10-11 ORB 6076 PG 1189</t>
  </si>
  <si>
    <t>31-22-25-0100-000-01600</t>
  </si>
  <si>
    <t>EDGE'S SUB LOT 16 PB 4 PG 37 ORB 5632 PG 2002</t>
  </si>
  <si>
    <t>31-22-25-0100-000-01800</t>
  </si>
  <si>
    <t>EDGE'S SUB LOT 18 PB 4 PG 37 ORB 5829 PG 1312</t>
  </si>
  <si>
    <t>24-19-26-0003-000-06100</t>
  </si>
  <si>
    <t>E 360.21 FT OF SW 1/4 LYING N OF N R/W LINE OF US HWY 441--LESS BEG AT NE COR OF SW 1/4  RUN S 0-01-47 E 135.25 FT TO N R/W LINE OF US HWY 441  S 73-15-20 W 26.10 FT  N 0-01-47 W 67.70 FT TO THE POINT OF CURVATURE OF A CURVE CONCAVE SW'LY  HAVING A RADIUS OF 75 FT  THENCE RUN NW'LY ALONG THE ARC OF SAID CURVE 101.87 FT THRU A CENTRAL ANGLE OF 77-40-13 TO A POINT ON THE N LINE OF SW 1/4  S 89-37-26 E 80.93 FT TO POB-- ORB 3272 PG 2296</t>
  </si>
  <si>
    <t>31-19-26-0400-000-00001</t>
  </si>
  <si>
    <t>TAVARES  SUMMERALL PARK HEIGHTS PB 8 PG 44 LOT KNOWN AS PARK--LESS THAT PART LYING NORTHWEST OF THE INTERSECTION OF WELLS AVENUE AND LAKE HARRIS DRIVE IN SECTION 32 TOWNSHIP 19 SOUTH RANGE 26 EAST ORB 1912 PG 519</t>
  </si>
  <si>
    <t>01-22-26-0700-000-01700</t>
  </si>
  <si>
    <t>MONTVERDE  APOPKA TERRACE N 59.51 FT OF LOT 17  S 35 FT OF LOT 18  2/20 INT IN LOT 21-P PB 15 PG 28 ORB 4479 PG 643</t>
  </si>
  <si>
    <t>12-19-27-1901-00L-00000</t>
  </si>
  <si>
    <t>SORRENTO HILLS PHASE 3 PB 52 PG 69-78 FROM SE COR OF LOT 8 BLK C RUN S 11-27-30 E ALONG W'LY R/W LINE OF SARDINIA DR 57.16 FT TO THE POINT OF CURVATURE OF A CURVE CONCAVE W'LY  HAVING A CENTRAL ANGLE OF 04-24-29 &amp; A RADIUS OF 575 FT  THENCE RUN S'LY ALONG THE ARC OF SAID CURVE A DIST OF 44.24 FT FOR POB  THENCE CONT ALONG THE ARC OF SAID CURVE THRU A CENTRAL ANGLE OF 02-0-15 A DIST OF 20.11 FT  RUN S 90-0-0 W 22.50 FT  S 0-0-0 E 18.69 FT  S 90-0-0 W 50 FT  N 0-0-0 E 50 FT  N 90-0-0 E 50 FT  S 0-0-0 E 11.31 FT  N 90-0-0 E 20.38 FT TO POB  BEING PART OF TRACT L ORB 2926 PG 699</t>
  </si>
  <si>
    <t>28-19-28-0100-036-02500</t>
  </si>
  <si>
    <t>MT PLYMOUTH LOTS 25  26 BLK 36 PB 8 PG 85 ORB 5414 PG 211</t>
  </si>
  <si>
    <t>28-19-28-0100-104-02800</t>
  </si>
  <si>
    <t>MT PLYMOUTH LOTS 28  29  30 BLK 104 PB 8 PG 85 ORB 2985 PG 1900</t>
  </si>
  <si>
    <t>02-18-25-0100-077-00000</t>
  </si>
  <si>
    <t>HIGLEY FROM NE COR OF SW 1/4 OF SE 1/4 OF SEC 11-18-25 RUN S 0-15-16 E 33.01 FT TO SE COR OF TRACT B LAKE YALE COVE PHASE ONE  N 89-11-33 W 200.03 FT TO NW COR OF SAID LOT 1 LAKE YALE COVE PHASE ONE &amp; POB  CONT N 89-11-33 W 914.12 FT TO E'LY R/W LINE OF CR 452  S 24-48-31 E ALONG SAID E'LY R/W LINE 714.72 FT TO W'LY COR OF SAID LOT 2  N 65-11-29 E 357.31 FT  S 89-11-33 E 292.01 FT  N 0-15-16 W 490.08 FT TO POB  BEING PART OF BLK 77 *UNRECORDED PLAT SEE DEED FOR FULL PROPERTY DESCRIPTION ORB 5251 PG 1719 ORB 5875 PG 1997</t>
  </si>
  <si>
    <t>18-23-25-0002-000-02300</t>
  </si>
  <si>
    <t>N 1/2 OF S 1/2 OF N 1/2 OF NW 1/4--LESS W 28 FT FOR RD R/W-- ORB 4131 PG 96</t>
  </si>
  <si>
    <t>18-23-25-0002-000-02200</t>
  </si>
  <si>
    <t>N 1/2 OF N 1/2 OF N 1/2 OF NW 1/4 ORB 4131 PG 94</t>
  </si>
  <si>
    <t>02-18-26-0004-000-07500</t>
  </si>
  <si>
    <t>BEG AT SE COR OF SW 1/4 OF SE 1/4  RUN N 174.20 FT  W 660 FT  S 174.20 FT  E 660 FT TO POB  S 174.20 FT OF W 20 FT OF SE 1/4 OF SE 1/4 LYING W OF KEENE RD RW ORB 5081 PG 2436</t>
  </si>
  <si>
    <t>08-22-26-0100-00B-00400</t>
  </si>
  <si>
    <t>HOWEY SUB A LOT 4 BLK B &amp; VACATED UNNAMED 20 FT STREET LYING N OF LOT 4 BLK B--LESS S 25 FT FOR RD R/W--PB 10 PG 80 ORB 6221 PG 916</t>
  </si>
  <si>
    <t>36-17-28-0100-00D-00000</t>
  </si>
  <si>
    <t>ROYAL TRAILS UNIT NO 1 SUB TRACTS D  E PB 19 PGS 1-59 ORB 2934 PG 2405</t>
  </si>
  <si>
    <t>28-19-28-0100-069-01100</t>
  </si>
  <si>
    <t>MT PLYMOUTH LOTS 11  12 BLK 69 PB 8 PG 85 ORB 2939 PG 934 ORB 3261 PG 597</t>
  </si>
  <si>
    <t>17-18-24-1500-000-00100</t>
  </si>
  <si>
    <t>OAK STREET COMMERCE CENTER PB 56 PG 9-10 LOT 1 ORB 3238 PG 561 ORB 3620 PG 2080</t>
  </si>
  <si>
    <t>17-18-24-1500-000-00200</t>
  </si>
  <si>
    <t>OAK STREET COMMERCE CENTER PB 56 PG 9-10 LOT 2 ORB 2982 PG 1630</t>
  </si>
  <si>
    <t>17-18-24-1500-000-00300</t>
  </si>
  <si>
    <t>OAK STREET COMMERCE CENTER PB 56 PG 9-10 LOT 3 ORB 4840 PG 1557</t>
  </si>
  <si>
    <t>17-18-24-1500-000-00400</t>
  </si>
  <si>
    <t>OAK STREET COMMERCE CENTER PB 56 PG 9-10 LOT 4 ORB 6387 PG 2413</t>
  </si>
  <si>
    <t>17-18-24-1500-00A-00000</t>
  </si>
  <si>
    <t>OAK STREET COMMERCE CENTER PB 56 PG 9-10 TRACT A</t>
  </si>
  <si>
    <t>36-21-25-0060-000-00100</t>
  </si>
  <si>
    <t>APSHAWA VIEW SUB PB 56 PG 5-6 LOT 1 ORB 4532 PG 107</t>
  </si>
  <si>
    <t>36-21-25-0060-000-00200</t>
  </si>
  <si>
    <t>APSHAWA VIEW SUB PB 56 PG 5-6 LOT 2 ORB 6202 PG 2364</t>
  </si>
  <si>
    <t>36-21-25-0060-000-00300</t>
  </si>
  <si>
    <t>APSHAWA VIEW SUB PB 56 PG 5-6 LOT 3 ORB 4550 PG 1100</t>
  </si>
  <si>
    <t>36-21-25-0060-000-00400</t>
  </si>
  <si>
    <t>APSHAWA VIEW SUB PB 56 PG 5-6 LOT 4 ORB 6086 PG 2140</t>
  </si>
  <si>
    <t>36-21-25-0060-000-00500</t>
  </si>
  <si>
    <t>APSHAWA VIEW SUB PB 56 PG 5-6 LOT 5</t>
  </si>
  <si>
    <t>36-21-25-0060-000-00600</t>
  </si>
  <si>
    <t>APSHAWA VIEW SUB PB 56 PG 5-6 LOT 6 ORB 5160 PG 942</t>
  </si>
  <si>
    <t>36-21-25-0060-000-00700</t>
  </si>
  <si>
    <t>APSHAWA VIEW SUB PB 56 PG 5-6 LOT 7 ORB 5861 PG 443</t>
  </si>
  <si>
    <t>36-21-25-0060-000-00800</t>
  </si>
  <si>
    <t>APSHAWA VIEW SUB PB 56 PG 5-6 LOT 8 ORB 4676 PG 1349 ORB 6667 PG 1927</t>
  </si>
  <si>
    <t>36-21-25-0060-000-00900</t>
  </si>
  <si>
    <t>APSHAWA VIEW SUB PB 56 PG 5-6 LOT 9 ORB 5303 PG 523 ORB 6292 PG 1083</t>
  </si>
  <si>
    <t>36-21-25-0060-000-01000</t>
  </si>
  <si>
    <t>APSHAWA VIEW SUB PB 56 PG 5-6 LOT 10 ORB 5102 PG 43</t>
  </si>
  <si>
    <t>36-21-25-0060-000-01100</t>
  </si>
  <si>
    <t>APSHAWA VIEW SUB PB 56 PG 5-6 LOT 11 ORB 5911 PG 2464</t>
  </si>
  <si>
    <t>36-21-25-0060-000-01200</t>
  </si>
  <si>
    <t>APSHAWA VIEW SUB PB 56 PG 5-6 LOT 12 ORB 5023 PG 2262</t>
  </si>
  <si>
    <t>36-21-25-0060-000-01300</t>
  </si>
  <si>
    <t>APSHAWA VIEW SUB PB 56 PG 5-6 LOT 13 ORB 4236 PG 2071 ORB 4342 PG 154 ORB 4945 PG 146</t>
  </si>
  <si>
    <t>36-21-25-0060-000-01400</t>
  </si>
  <si>
    <t>APSHAWA VIEW SUB PB 56 PG 5-6 LOT 14 ORB 4988 PG 1001</t>
  </si>
  <si>
    <t>36-21-25-0060-000-01500</t>
  </si>
  <si>
    <t>APSHAWA VIEW SUB PB 56 PG 5-6 LOT 15 ORB 4685 PG 1514</t>
  </si>
  <si>
    <t>36-21-25-0060-000-01600</t>
  </si>
  <si>
    <t>APSHAWA VIEW SUB PB 56 PG 5-6 LOT 16 ORB 5249 PG 1125</t>
  </si>
  <si>
    <t>36-21-25-0060-000-01700</t>
  </si>
  <si>
    <t>APSHAWA VIEW SUB PB 56 PG 5-6 LOT 17 ORB 5303 PG 501</t>
  </si>
  <si>
    <t>36-21-25-0060-000-01800</t>
  </si>
  <si>
    <t>APSHAWA VIEW SUB PB 56 PG 5-6 LOT 18 ORB 4547 PG 385 ORB 6723 PG 580</t>
  </si>
  <si>
    <t>36-21-25-0060-000-01900</t>
  </si>
  <si>
    <t>APSHAWA VIEW SUB PB 56 PG 5-6 LOT 19 ORB 4733 PG 92</t>
  </si>
  <si>
    <t>36-21-25-0060-000-02000</t>
  </si>
  <si>
    <t>APSHAWA VIEW SUB PB 56 PG 5-6 LOT 20 ORB 4841 PG 963 ORB 4971 PG 1956 ORB 5111 PG 1140 ORB 5362 PG 556</t>
  </si>
  <si>
    <t>36-21-25-0060-00A-00000</t>
  </si>
  <si>
    <t>APSHAWA VIEW SUB PB 56 PG 5-6 TRACT A</t>
  </si>
  <si>
    <t>13-22-24-1201-000-11200</t>
  </si>
  <si>
    <t>LEXINGTON VILLAGE PHASE II PB 56 PG 7-8 LOT 112 ORB 5259 PG 2407</t>
  </si>
  <si>
    <t>13-22-24-1201-000-11300</t>
  </si>
  <si>
    <t>LEXINGTON VILLAGE PHASE II PB 56 PG 7-8 LOT 113 ORB 3877 PG 1940 ORB 4210 PG 2087</t>
  </si>
  <si>
    <t>13-22-24-1201-000-11400</t>
  </si>
  <si>
    <t>LEXINGTON VILLAGE PHASE II PB 56 PG 7-8 LOT 114 ORB 4467 PG 260</t>
  </si>
  <si>
    <t>13-22-24-1201-000-11500</t>
  </si>
  <si>
    <t>LEXINGTON VILLAGE PHASE II PB 56 PG 7-8 LOT 115 ORB 4735 PG 2363</t>
  </si>
  <si>
    <t>13-22-24-1201-000-11600</t>
  </si>
  <si>
    <t>LEXINGTON VILLAGE PHASE II PB 56 PG 7-8 LOT 116 ORB 5631 PG 1519</t>
  </si>
  <si>
    <t>13-22-24-1201-000-11700</t>
  </si>
  <si>
    <t>LEXINGTON VILLAGE PHASE II PB 56 PG 7-8 LOT 117 ORB 3897 PG 275</t>
  </si>
  <si>
    <t>13-22-24-1201-000-11800</t>
  </si>
  <si>
    <t>LEXINGTON VILLAGE PHASE II PB 56 PG 7-8 LOT 118 ORB 5741 PG 2195</t>
  </si>
  <si>
    <t>13-22-24-1201-000-11900</t>
  </si>
  <si>
    <t>LEXINGTON VILLAGE PHASE II PB 56 PG 7-8 LOT 119 ORB 5828 PG 410</t>
  </si>
  <si>
    <t>13-22-24-1201-000-12000</t>
  </si>
  <si>
    <t>LEXINGTON VILLAGE PHASE II PB 56 PG 7-8 LOT 120 ORB 6514 PG 1011</t>
  </si>
  <si>
    <t>13-22-24-1201-000-12100</t>
  </si>
  <si>
    <t>LEXINGTON VILLAGE PHASE II PB 56 PG 7-8 LOT 121 ORB 6388 PG 1655</t>
  </si>
  <si>
    <t>13-22-24-1201-000-12200</t>
  </si>
  <si>
    <t>LEXINGTON VILLAGE PHASE II PB 56 PG 7-8 LOT 122 ORB 5135 PG 1894</t>
  </si>
  <si>
    <t>13-22-24-1201-000-12300</t>
  </si>
  <si>
    <t>LEXINGTON VILLAGE PHASE II PB 56 PG 7-8 LOT 123 ORB 4166 PG 1861</t>
  </si>
  <si>
    <t>13-22-24-1201-000-12400</t>
  </si>
  <si>
    <t>LEXINGTON VILLAGE PHASE II PB 56 PG 7-8 LOT 124 ORB 4604 PG 1927 ORB 4607 PG 32</t>
  </si>
  <si>
    <t>13-22-24-1201-000-12500</t>
  </si>
  <si>
    <t>LEXINGTON VILLAGE PHASE II PB 56 PG 7-8 LOT 125 ORB 6048 PG 2231</t>
  </si>
  <si>
    <t>13-22-24-1201-000-12600</t>
  </si>
  <si>
    <t>LEXINGTON VILLAGE PHASE II PB 56 PG 7-8 LOT 126 ORB 5798 PG 205</t>
  </si>
  <si>
    <t>13-22-24-1201-000-12700</t>
  </si>
  <si>
    <t>LEXINGTON VILLAGE PHASE II PB 56 PG 7-8 LOT 127 ORB 5719 PG 412</t>
  </si>
  <si>
    <t>13-22-24-1201-000-12800</t>
  </si>
  <si>
    <t>LEXINGTON VILLAGE PHASE II PB 56 PG 7-8 LOT 128 ORB 3367 PG 2347 ORB 5543 PG 375</t>
  </si>
  <si>
    <t>13-22-24-1201-000-12900</t>
  </si>
  <si>
    <t>LEXINGTON VILLAGE PHASE II PB 56 PG 7-8 LOT 129 ORB 6645 PG 2479</t>
  </si>
  <si>
    <t>13-22-24-1201-000-13000</t>
  </si>
  <si>
    <t>LEXINGTON VILLAGE PHASE II PB 56 PG 7-8 LOT 130 ORB 4913 PG 477</t>
  </si>
  <si>
    <t>13-22-24-1201-000-13100</t>
  </si>
  <si>
    <t>LEXINGTON VILLAGE PHASE II PB 56 PG 7-8 LOT 131 ORB 5175 PG 907</t>
  </si>
  <si>
    <t>13-22-24-1201-000-13200</t>
  </si>
  <si>
    <t>LEXINGTON VILLAGE PHASE II PB 56 PG 7-8 LOT 132 ORB 4527 PG 1310 ORB 6472 PG 1657</t>
  </si>
  <si>
    <t>13-22-24-1201-000-13300</t>
  </si>
  <si>
    <t>LEXINGTON VILLAGE PHASE II PB 56 PG 7-8 LOT 133 ORB 3677 PG 1670</t>
  </si>
  <si>
    <t>13-22-24-1201-000-13400</t>
  </si>
  <si>
    <t>LEXINGTON VILLAGE PHASE II PB 56 PG 7-8 LOT 134 ORB 3140 PG 1867 ORB 4798 PG 193</t>
  </si>
  <si>
    <t>13-22-24-1201-000-13500</t>
  </si>
  <si>
    <t>LEXINGTON VILLAGE PHASE II PB 56 PG 7-8 LOT 135 ORB 4965 PG 649</t>
  </si>
  <si>
    <t>13-22-24-1201-000-13600</t>
  </si>
  <si>
    <t>LEXINGTON VILLAGE PHASE II PB 56 PG 7-8 LOT 136 ORB 4134 PG 2474 ORB 4798 PG 195</t>
  </si>
  <si>
    <t>13-22-24-1201-000-13700</t>
  </si>
  <si>
    <t>LEXINGTON VILLAGE PHASE II PB 56 PG 7-8 LOT 137 ORB 3900 PG 2369</t>
  </si>
  <si>
    <t>13-22-24-1201-000-13800</t>
  </si>
  <si>
    <t>LEXINGTON VILLAGE PHASE II PB 56 PG 7-8 LOT 138 ORB 3211 PG 2192 ORB 4251 PG 2234</t>
  </si>
  <si>
    <t>13-22-24-1201-000-13900</t>
  </si>
  <si>
    <t>LEXINGTON VILLAGE PHASE II PB 56 PG 7-8 LOT 139 ORB 6352 PG 279</t>
  </si>
  <si>
    <t>13-22-24-1201-000-14000</t>
  </si>
  <si>
    <t>LEXINGTON VILLAGE PHASE II PB 56 PG 7-8 LOT 140 ORB 3141 PG 1172</t>
  </si>
  <si>
    <t>13-22-24-1201-000-14100</t>
  </si>
  <si>
    <t>LEXINGTON VILLAGE PHASE II PB 56 PG 7-8 LOT 141 ORB 5431 PG 926</t>
  </si>
  <si>
    <t>13-22-24-1201-000-14200</t>
  </si>
  <si>
    <t>LEXINGTON VILLAGE PHASE II PB 56 PG 7-8 LOT 142 ORB 5206 PG 201</t>
  </si>
  <si>
    <t>13-22-24-1201-000-14300</t>
  </si>
  <si>
    <t>LEXINGTON VILLAGE PHASE II PB 56 PG 7-8 LOT 143 ORB 5016 PG 2439</t>
  </si>
  <si>
    <t>13-22-24-1201-000-14400</t>
  </si>
  <si>
    <t>LEXINGTON VILLAGE PHASE II PB 56 PG 7-8 LOT 144 ORB 6174 PG 551</t>
  </si>
  <si>
    <t>13-22-24-1201-000-14500</t>
  </si>
  <si>
    <t>LEXINGTON VILLAGE PHASE II PB 56 PG 7-8 LOT 145 ORB 4249 PG 1319 ORB 5845 PG 244</t>
  </si>
  <si>
    <t>13-22-24-1201-000-14600</t>
  </si>
  <si>
    <t>LEXINGTON VILLAGE PHASE II PB 56 PG 7-8 LOT 146 ORB 5016 PG 895</t>
  </si>
  <si>
    <t>13-22-24-1201-000-14700</t>
  </si>
  <si>
    <t>LEXINGTON VILLAGE PHASE II PB 56 PG 7-8 LOT 147 ORB 4024 PG 133</t>
  </si>
  <si>
    <t>13-22-24-1201-000-14800</t>
  </si>
  <si>
    <t>LEXINGTON VILLAGE PHASE II PB 56 PG 7-8 LOT 148 ORB 4564 PG 426 ORB 4766 PG 1232</t>
  </si>
  <si>
    <t>13-22-24-1201-000-14900</t>
  </si>
  <si>
    <t>LEXINGTON VILLAGE PHASE II PB 56 PG 7-8 LOT 149 ORB 4679 PG 1256</t>
  </si>
  <si>
    <t>13-22-24-1201-000-15000</t>
  </si>
  <si>
    <t>LEXINGTON VILLAGE PHASE II PB 56 PG 7-8 LOT 150 ORB 4519 PG 1200 ORB 5025 PG 2026</t>
  </si>
  <si>
    <t>13-22-24-1201-000-15100</t>
  </si>
  <si>
    <t>LEXINGTON VILLAGE PHASE II PB 56 PG 7-8 LOT 151 ORB 6469 PG 37</t>
  </si>
  <si>
    <t>13-22-24-1201-000-15200</t>
  </si>
  <si>
    <t>LEXINGTON VILLAGE PHASE II PB 56 PG 7-8 LOT 152 ORB 4533 PG 1321</t>
  </si>
  <si>
    <t>13-22-24-1201-000-15300</t>
  </si>
  <si>
    <t>LEXINGTON VILLAGE PHASE II PB 56 PG 7-8 LOT 153 ORB 3185 PG 97</t>
  </si>
  <si>
    <t>13-22-24-1201-000-15400</t>
  </si>
  <si>
    <t>LEXINGTON VILLAGE PHASE II PB 56 PG 7-8 LOT 154 ORB 6175 PG 1279</t>
  </si>
  <si>
    <t>13-22-24-1201-000-15500</t>
  </si>
  <si>
    <t>LEXINGTON VILLAGE PHASE II PB 56 PG 7-8 LOT 155 ORB 5335 PG 1111</t>
  </si>
  <si>
    <t>13-22-24-1201-000-15600</t>
  </si>
  <si>
    <t>LEXINGTON VILLAGE PHASE II PB 56 PG 7-8 LOT 156 ORB 5389 PG 762</t>
  </si>
  <si>
    <t>13-22-24-1201-000-15700</t>
  </si>
  <si>
    <t>LEXINGTON VILLAGE PHASE II PB 56 PG 7-8 LOT 157 ORB 3921 PG 2470</t>
  </si>
  <si>
    <t>13-22-24-1201-000-15800</t>
  </si>
  <si>
    <t>LEXINGTON VILLAGE PHASE II PB 56 PG 7-8 LOT 158 ORB 6248 PG 1677</t>
  </si>
  <si>
    <t>13-22-24-1201-000-15900</t>
  </si>
  <si>
    <t>LEXINGTON VILLAGE PHASE II PB 56 PG 7-8 LOT 159 ORB 5428 PG 379</t>
  </si>
  <si>
    <t>13-22-24-1201-000-16000</t>
  </si>
  <si>
    <t>LEXINGTON VILLAGE PHASE II PB 56 PG 7-8 LOT 160 ORB 3992 PG 1769</t>
  </si>
  <si>
    <t>13-22-24-1201-000-16100</t>
  </si>
  <si>
    <t>LEXINGTON VILLAGE PHASE II PB 56 PG 7-8 LOT 161 ORB 4914 PG 428</t>
  </si>
  <si>
    <t>08-19-24-2001-000-05500</t>
  </si>
  <si>
    <t>THE GLEN PHASES 4  5  6 &amp; 9 PB 56 PG 11-12 LOT 55 ORB 5738 PG 2276</t>
  </si>
  <si>
    <t>08-19-24-2001-000-05600</t>
  </si>
  <si>
    <t>THE GLEN PHASES 4  5  6 &amp; 9 PB 56 PG 11-12 LOT 56 ORB 3111 PG 2293</t>
  </si>
  <si>
    <t>08-19-24-2001-000-05700</t>
  </si>
  <si>
    <t>THE GLEN PHASES 4  5  6 &amp; 9 PB 56 PG 11-12 LOT 57 ORB 5119 PG 1416</t>
  </si>
  <si>
    <t>08-19-24-2001-000-05800</t>
  </si>
  <si>
    <t>THE GLEN PHASES 4  5  6 &amp; 9 PB 56 PG 11-12 LOT 58 ORB 3841 PG 908</t>
  </si>
  <si>
    <t>08-19-24-2001-000-05900</t>
  </si>
  <si>
    <t>THE GLEN PHASES 4  5  6 &amp; 9 PB 56 PG 11-12 LOT 59 ORB 6324 PG 1443</t>
  </si>
  <si>
    <t>08-19-24-2001-000-06000</t>
  </si>
  <si>
    <t>THE GLEN PHASES 4  5  6 &amp; 9 PB 56 PG 11-12 LOT 60 ORB 3149 PG 1856</t>
  </si>
  <si>
    <t>08-19-24-2001-000-06100</t>
  </si>
  <si>
    <t>THE GLEN PHASES 4  5  6 &amp; 9 PB 56 PG 11-12 LOT 61 ORB 5109 PG 1248</t>
  </si>
  <si>
    <t>08-19-24-2001-000-06200</t>
  </si>
  <si>
    <t>THE GLEN PHASES 4  5  6 &amp; 9 PB 56 PG 11-12 LOT 62 ORB 5131 PG 2229</t>
  </si>
  <si>
    <t>08-19-24-2001-000-06300</t>
  </si>
  <si>
    <t>THE GLEN PHASES 4  5  6 &amp; 9 PB 56 PG 11-12 LOT 63 ORB 5259 PG 1796 ORB 5434 PG 309</t>
  </si>
  <si>
    <t>08-19-24-2001-000-06400</t>
  </si>
  <si>
    <t>THE GLEN PHASES 4  5  6 &amp; 9 PB 56 PG 11-12 LOT 64 ORB 4928 PG 1753</t>
  </si>
  <si>
    <t>08-19-24-2001-000-06500</t>
  </si>
  <si>
    <t>THE GLEN PHASES 4  5  6 &amp; 9 PB 56 PG 11-12 LOT 65 ORB 5764 PG 539 ORB 6676 PG 1179</t>
  </si>
  <si>
    <t>08-19-24-2001-000-06600</t>
  </si>
  <si>
    <t>THE GLEN PHASES 4  5  6 &amp; 9 PB 56 PG 11-12 LOT 66 ORB 3502 PG 1371</t>
  </si>
  <si>
    <t>08-19-24-2001-000-06700</t>
  </si>
  <si>
    <t>THE GLEN PHASES 4  5  6 &amp; 9 PB 56 PG 11-12 LOT 67 ORB 6727 PG 2499</t>
  </si>
  <si>
    <t>08-19-24-2001-000-06800</t>
  </si>
  <si>
    <t>THE GLEN PHASES 4  5  6 &amp; 9 PB 56 PG 11-12 LOT 68 ORB 3232 PG 2314 ORB 6732 PG 1480</t>
  </si>
  <si>
    <t>08-19-24-2001-000-06900</t>
  </si>
  <si>
    <t>THE GLEN PHASES 4  5  6 &amp; 9 PB 56 PG 11-12 LOT 69 ORB 6333 PG 1760</t>
  </si>
  <si>
    <t>08-19-24-2001-000-07000</t>
  </si>
  <si>
    <t>THE GLEN PHASES 4  5  6 &amp; 9 PB 56 PG 11-12 LOT 70 ORB 3117 PG 2301 ORB 4385 PG 1596</t>
  </si>
  <si>
    <t>08-19-24-2001-000-07100</t>
  </si>
  <si>
    <t>THE GLEN PHASES 4  5  6 &amp; 9 PB 56 PG 11-12 LOT 71 ORB 3116 PG 1287</t>
  </si>
  <si>
    <t>08-19-24-2001-000-07200</t>
  </si>
  <si>
    <t>THE GLEN PHASES 4  5  6 &amp; 9 PB 56 PG 11-12 LOT 72 ORB 3987 PG 1427 ORB 4595 PG 2396</t>
  </si>
  <si>
    <t>08-19-24-2001-000-07300</t>
  </si>
  <si>
    <t>THE GLEN PHASES 4  5  6 &amp; 9 PB 56 PG 11-12 LOT 73 ORB 3134 PG 1799 ORB 6707 PG 1755</t>
  </si>
  <si>
    <t>08-19-24-2001-000-07400</t>
  </si>
  <si>
    <t>THE GLEN PHASES 4  5  6 &amp; 9 PB 56 PG 11-12 LOT 74 ORB 4786 PG 2395</t>
  </si>
  <si>
    <t>08-19-24-2001-000-07500</t>
  </si>
  <si>
    <t>THE GLEN PHASES 4  5  6 &amp; 9 PB 56 PG 11-12 LOT 75 ORB 4824 PG 1586 ORB 5016 PG 2092 ORB 5194 PG 1238</t>
  </si>
  <si>
    <t>08-19-24-2001-000-07600</t>
  </si>
  <si>
    <t>THE GLEN PHASES 4  5  6 &amp; 9 PB 56 PG 11-12 LOT 76 ORB 3187 PG 539</t>
  </si>
  <si>
    <t>08-19-24-2001-000-07700</t>
  </si>
  <si>
    <t>THE GLEN PHASES 4  5  6 &amp; 9 PB 56 PG 11-12 LOT 77 ORB 4650 PG 1467</t>
  </si>
  <si>
    <t>08-19-24-2001-000-07800</t>
  </si>
  <si>
    <t>THE GLEN PHASES 4  5  6 &amp; 9 PB 56 PG 11-12 LOT 78 ORB 6658 PG 1257</t>
  </si>
  <si>
    <t>08-19-24-2001-000-07900</t>
  </si>
  <si>
    <t>THE GLEN PHASES 4  5  6 &amp; 9 PB 56 PG 11-12 LOT 79 ORB 5842 PG 1118</t>
  </si>
  <si>
    <t>08-19-24-2001-000-08000</t>
  </si>
  <si>
    <t>THE GLEN PHASES 4  5  6 &amp; 9 PB 56 PG 11-12 LOT 80 ORB 6477 PG 1577</t>
  </si>
  <si>
    <t>08-19-24-2001-000-08100</t>
  </si>
  <si>
    <t>THE GLEN PHASES 4  5  6 &amp; 9 PB 56 PG 11-12 LOT 81 ORB 3326 PG 553</t>
  </si>
  <si>
    <t>08-19-24-2001-000-08200</t>
  </si>
  <si>
    <t>THE GLEN PHASES 4  5  6 &amp; 9 PB 56 PG 11-12 LOT 82 ORB 5096 PG 731</t>
  </si>
  <si>
    <t>08-19-24-2001-000-08300</t>
  </si>
  <si>
    <t>THE GLEN PHASES 4  5  6 &amp; 9 PB 56 PG 11-12 LOT 83 ORB 6105 PG 2273</t>
  </si>
  <si>
    <t>08-19-24-2001-000-08400</t>
  </si>
  <si>
    <t>THE GLEN PHASES 4  5  6 &amp; 9 PB 56 PG 11-12 LOT 84 ORB 4709 PG 2374</t>
  </si>
  <si>
    <t>08-19-24-2001-000-08500</t>
  </si>
  <si>
    <t>THE GLEN PHASES 4  5  6 &amp; 9 PB 56 PG 11-12 LOT 85 ORB 4888 PG 687</t>
  </si>
  <si>
    <t>08-19-24-2001-000-08600</t>
  </si>
  <si>
    <t>THE GLEN PHASES 4  5  6 &amp; 9 PB 56 PG 11-12 LOT 86 ORB 3215 PG 111 ORB 4498 PG 1723</t>
  </si>
  <si>
    <t>08-19-24-2001-000-08700</t>
  </si>
  <si>
    <t>THE GLEN PHASES 4  5  6 &amp; 9 PB 56 PG 11-12 LOT 87 ORB 3212 PG 1852</t>
  </si>
  <si>
    <t>08-19-24-2001-000-08800</t>
  </si>
  <si>
    <t>THE GLEN PHASES 4  5  6 &amp; 9 PB 56 PG 11-12 LOT 88 ORB 4780 PG 2066</t>
  </si>
  <si>
    <t>08-19-24-2001-000-08900</t>
  </si>
  <si>
    <t>THE GLEN PHASES 4  5  6 &amp; 9 PB 56 PG 11-12 LOT 89 ORB 4968 PG 661</t>
  </si>
  <si>
    <t>08-19-24-2001-000-09000</t>
  </si>
  <si>
    <t>THE GLEN PHASES 4  5  6 &amp; 9 PB 56 PG 11-12 LOT 90 ORB 4794 PG 2465</t>
  </si>
  <si>
    <t>08-19-24-2001-000-09100</t>
  </si>
  <si>
    <t>THE GLEN PHASES 4  5  6 &amp; 9 PB 56 PG 11-12 LOT 91 ORB 6233 PG 485</t>
  </si>
  <si>
    <t>08-19-24-2001-000-09200</t>
  </si>
  <si>
    <t>THE GLEN PHASES 4  5  6 &amp; 9 PB 56 PG 11-12 LOT 92 ORB 5861 PG 268 ORB 6614 PG 1215</t>
  </si>
  <si>
    <t>08-19-24-2001-000-09300</t>
  </si>
  <si>
    <t>THE GLEN PHASES 4  5  6 &amp; 9 PB 56 PG 11-12 LOT 93 ORB 3278 PG 1900</t>
  </si>
  <si>
    <t>08-19-24-2001-000-09400</t>
  </si>
  <si>
    <t>THE GLEN PHASES 4  5  6 &amp; 9 PB 56 PG 11-12 LOT 94 ORB 5307 PG 249</t>
  </si>
  <si>
    <t>08-19-24-2001-000-09500</t>
  </si>
  <si>
    <t>THE GLEN PHASES 4  5  6 &amp; 9 PB 56 PG 11-12 LOT 95 ORB 5839 PG 1814</t>
  </si>
  <si>
    <t>08-19-24-2001-000-09600</t>
  </si>
  <si>
    <t>THE GLEN PHASES 4  5  6 &amp; 9 PB 56 PG 11-12 LOT 96 ORB 4937 PG 902</t>
  </si>
  <si>
    <t>08-19-24-2001-000-09700</t>
  </si>
  <si>
    <t>THE GLEN PHASES 4  5  6 &amp; 9 PB 56 PG 11-12 LOT 97 ORB 4625 PG 1906</t>
  </si>
  <si>
    <t>08-19-24-2001-000-09800</t>
  </si>
  <si>
    <t>THE GLEN PHASES 4  5  6 &amp; 9 PB 56 PG 11-12 LOT 98 ORB 5750 PG 1567</t>
  </si>
  <si>
    <t>08-19-24-2001-000-09900</t>
  </si>
  <si>
    <t>THE GLEN PHASES 4  5  6 &amp; 9 PB 56 PG 11-12 LOT 99 ORB 5861 PG 1957</t>
  </si>
  <si>
    <t>08-19-24-2001-000-10000</t>
  </si>
  <si>
    <t>THE GLEN PHASES 4  5  6 &amp; 9 PB 56 PG 11-12 LOT 100 ORB 6747 PG 1707</t>
  </si>
  <si>
    <t>08-19-24-2001-000-10100</t>
  </si>
  <si>
    <t>THE GLEN PHASES 4  5  6 &amp; 9 PB 56 PG 11-12 LOT 101 ORB 4950 PG 1773</t>
  </si>
  <si>
    <t>08-19-24-2001-000-10200</t>
  </si>
  <si>
    <t>THE GLEN PHASES 4  5  6 &amp; 9 PB 56 PG 11-12 LOT 102 ORB 3299 PG 1293</t>
  </si>
  <si>
    <t>08-19-24-2001-000-10300</t>
  </si>
  <si>
    <t>THE GLEN PHASES 4  5  6 &amp; 9 PB 56 PG 11-12 LOT 103 ORB 5365 PG 2487</t>
  </si>
  <si>
    <t>08-19-24-2001-000-10400</t>
  </si>
  <si>
    <t>THE GLEN PHASES 4  5  6 &amp; 9 PB 56 PG 11-12 LOT 104 ORB 5230 PG 2337 ORB 5298 PG 1804</t>
  </si>
  <si>
    <t>08-19-24-2001-000-10500</t>
  </si>
  <si>
    <t>THE GLEN PHASES 4  5  6 &amp; 9 PB 56 PG 11-12 LOT 105 ORB 3330 PG 734 ORB 5758 PG 2098 ORB 5881 PG 1034 ORB 5892 PG 77 ORB 6386 PG 1958</t>
  </si>
  <si>
    <t>08-19-24-2001-000-10600</t>
  </si>
  <si>
    <t>THE GLEN PHASES 4  5  6 &amp; 9 PB 56 PG 11-12 LOT 106 ORB 4784 PG 1318</t>
  </si>
  <si>
    <t>08-19-24-2001-000-10700</t>
  </si>
  <si>
    <t>THE GLEN PHASES 4  5  6 &amp; 9 PB 56 PG 11-12 LOT 107 ORB 6190 PG 248</t>
  </si>
  <si>
    <t>08-19-24-2001-000-10800</t>
  </si>
  <si>
    <t>THE GLEN PHASES 4  5  6 &amp; 9 PB 56 PG 11-12 LOT 108 ORB 6622 PG 1886</t>
  </si>
  <si>
    <t>08-19-24-2001-000-10900</t>
  </si>
  <si>
    <t>THE GLEN PHASES 4  5  6 &amp; 9 PB 56 PG 11-12 LOT 109 ORB 3313 PG 184 ORB 5530 PG 677</t>
  </si>
  <si>
    <t>08-19-24-2001-000-15200</t>
  </si>
  <si>
    <t>THE GLEN PHASES 4  5  6 &amp; 9 PB 56 PG 11-12 LOT 152 ORB 3480 PG 1788</t>
  </si>
  <si>
    <t>08-19-24-2001-000-15300</t>
  </si>
  <si>
    <t>THE GLEN PHASES 4  5  6 &amp; 9 PB 56 PG 11-12 LOT 153 ORB 6000 PG 934</t>
  </si>
  <si>
    <t>08-19-24-2001-000-15400</t>
  </si>
  <si>
    <t>THE GLEN PHASES 4  5  6 &amp; 9 PB 56 PG 11-12 LOT 154 ORB 5577 PG 1760</t>
  </si>
  <si>
    <t>08-19-24-2001-000-15500</t>
  </si>
  <si>
    <t>THE GLEN PHASES 4  5  6 &amp; 9 PB 56 PG 11-12 LOT 155 ORB 5077 PG 166</t>
  </si>
  <si>
    <t>08-19-24-2001-000-15600</t>
  </si>
  <si>
    <t>THE GLEN PHASES 4  5  6 &amp; 9 PB 56 PG 11-12 LOT 156 ORB 5339 PG 268</t>
  </si>
  <si>
    <t>08-19-24-2001-000-15700</t>
  </si>
  <si>
    <t>THE GLEN PHASES 4  5  6 &amp; 9 PB 56 PG 11-12 LOT 157 ORB 3578 PG 918 ORB 5260 PG 1009</t>
  </si>
  <si>
    <t>08-19-24-2001-000-15800</t>
  </si>
  <si>
    <t>THE GLEN PHASES 4  5  6 &amp; 9 PB 56 PG 11-12 LOT 158 ORB 4566 PG 554 ORB 6704 PG 565</t>
  </si>
  <si>
    <t>08-19-24-2001-000-15900</t>
  </si>
  <si>
    <t>THE GLEN PHASES 4  5  6 &amp; 9 PB 56 PG 11-12 LOT 159 ORB 6449 PG 803</t>
  </si>
  <si>
    <t>08-19-24-2001-000-16000</t>
  </si>
  <si>
    <t>THE GLEN PHASES 4  5  6 &amp; 9 PB 56 PG 11-12 LOT 160 ORB 6326 PG 440</t>
  </si>
  <si>
    <t>08-19-24-2001-000-16100</t>
  </si>
  <si>
    <t>THE GLEN PHASES 4  5  6 &amp; 9 PB 56 PG 11-12 LOT 161 ORB 6403 PG 1724</t>
  </si>
  <si>
    <t>08-19-24-2001-000-16200</t>
  </si>
  <si>
    <t>THE GLEN PHASES 4  5  6 &amp; 9 PB 56 PG 11-12 LOT 162 ORB 5731 PG 687 ORB 6182 PG 2493</t>
  </si>
  <si>
    <t>08-19-24-2001-000-16300</t>
  </si>
  <si>
    <t>THE GLEN PHASES 4  5  6 &amp; 9 PB 56 PG 11-12 LOT 163 ORB 5549 PG 1032</t>
  </si>
  <si>
    <t>08-19-24-2001-000-16400</t>
  </si>
  <si>
    <t>THE GLEN PHASES 4  5  6 &amp; 9 PB 56 PG 11-12 LOT 164 ORB 6675 PG 60</t>
  </si>
  <si>
    <t>08-19-24-2001-000-16500</t>
  </si>
  <si>
    <t>THE GLEN PHASES 4  5  6 &amp; 9 PB 56 PG 11-12 LOT 165 ORB 3450 PG 149</t>
  </si>
  <si>
    <t>08-19-24-2001-000-16600</t>
  </si>
  <si>
    <t>THE GLEN PHASES 4  5  6 &amp; 9 PB 56 PG 11-12 LOT 166 ORB 3705 PG 2495 ORB 5285 PG 1756</t>
  </si>
  <si>
    <t>08-19-24-2001-000-16700</t>
  </si>
  <si>
    <t>THE GLEN PHASES 4  5  6 &amp; 9 PB 56 PG 11-12 LOT 167 ORB 3560 PG 521</t>
  </si>
  <si>
    <t>08-19-24-2001-000-16800</t>
  </si>
  <si>
    <t>THE GLEN PHASES 4  5  6 &amp; 9 PB 56 PG 11-12 LOT 168 ORB 6227 PG 242</t>
  </si>
  <si>
    <t>08-19-24-2001-000-16900</t>
  </si>
  <si>
    <t>THE GLEN PHASES 4  5  6 &amp; 9 PB 56 PG 11-12 LOT 169 ORB 4511 PG 576</t>
  </si>
  <si>
    <t>08-19-24-2001-000-23800</t>
  </si>
  <si>
    <t>THE GLEN PHASES 4  5  6 &amp; 9 PB 56 PG 11-12 LOT 238 ORB 3533 PG 663</t>
  </si>
  <si>
    <t>08-19-24-2001-00F-00000</t>
  </si>
  <si>
    <t>THE GLEN PHASES 4  5  6 &amp; 9 PB 56 PG 11-12 TRACT F</t>
  </si>
  <si>
    <t>02-18-25-0100-035-00201</t>
  </si>
  <si>
    <t>HIGLEY BEG AT NW COR OF SEC 12-18-25  RUN S 89-47-24 E ALONG N LINE 662.49 FT TO NE COR OF W 1/4 OF NW 1/4 OF SEC 12  S 0-12-24 W 328.75 FT  N 89-47-24 W 662.50 FT TO W LINE OF SEC 12  N 0-12-28 E 328.75 FT TO POB *UNRECORDED PLAT SEE DEED FOR FULL PROPERTY DESCRIPTION ORB 4566 PG 390 ORB 5581 PG 693</t>
  </si>
  <si>
    <t>22-23-25-0003-000-04900</t>
  </si>
  <si>
    <t>NW 1/4 OF SE 1/4 OF SW 1/4--LESS W 223 FT-- ORB 6130 PG 461 ORB 6228 PG 2190</t>
  </si>
  <si>
    <t>22-23-25-0003-000-05000</t>
  </si>
  <si>
    <t>W 223 FT OF N 1/2 OF SE 1/4 OF SW 1/4 ORB 6228 PG 2192</t>
  </si>
  <si>
    <t>26-19-26-0300-007-01400</t>
  </si>
  <si>
    <t>GOLDEN HEIGHTS S 1/2 OF LOT 14  LOT 16 BLK 7 PB 13 PG 31 ORB 5967 PG 1759</t>
  </si>
  <si>
    <t>21-18-27-0003-000-02800</t>
  </si>
  <si>
    <t>FROM THE SOUTHEAST CORNER OF THE SOUTHWEST 1/4 OF THE SOUTHEAST 1/4 OF SECTION 21 TOWNSHIP 18 SOUTH RANGE 27 EAST RUN NORTH 87-57-48 WEST ALONG THE SOUTH LINE 340.31 FEET  NORTH 18-58-41 WEST 351.57 FEET FOR POINT OF BEGINNING  THENCE NORTH 88-06-33 WEST 871.46 FEET TO THE SOUTHEAST CORNER OF THE NORTH 1/2 OF THE SOUTH 1/2 OF THE SOUTHEAST 1/4 OF THE SOUTHWEST 1/4  RUN NORTH 00-00-00 EAST ALONG THE EAST LINE OF THE SOUTHEAST 1/4 OF THE SOUTHWEST 1/4 A DISTANCE OF 326.17 FEET TO THE NORTHEAST CORNER OF THE NORTH 1/2 OF THE SOUTH 1/2 OF THE SOUTHEAST 1/4 OF THE SOUTHWEST 1/4  SOUTH 88-15-17 EAST 768.99 FEET  SOUTH 17-09-30 EAST 346.95 FEET TO THE POINT OF BEGINNING  AND THE NORTH 1/2 OF THE SOUTH 1/2 OF THE SOUTHEAST 1/4 OF THE SOUTHWEST 1/4 OF SAID SECTION 21 TOWNSHIP 18 SOUTH RANGE 27 EAST ORB 2947 PG 1452</t>
  </si>
  <si>
    <t>01-23-25-0020-000-00100</t>
  </si>
  <si>
    <t>BETTY'S PLACE PB 56 PG 13-14 LOT 1 ORB 4865 PG 1765</t>
  </si>
  <si>
    <t>01-23-25-0020-000-00200</t>
  </si>
  <si>
    <t>BETTY'S PLACE PB 56 PG 13-14 LOT 2 ORB 5232 PG 2320 ORB 6193 PG 1846</t>
  </si>
  <si>
    <t>01-23-25-0020-000-00300</t>
  </si>
  <si>
    <t>BETTY'S PLACE PB 56 PG 13-14 LOT 3 ORB 4880 PG 2179</t>
  </si>
  <si>
    <t>29-19-24-0003-000-10500</t>
  </si>
  <si>
    <t>FROM NE COR OF SE 1/4 OF NW 1/4 RUN S 0-20-10 W ALONG N-S MID SECTION LINE 1520.28 FT FOR POB  CONT S 0-20-10 W 129.69 FT TO CENTERLINE OF 40 FT WIDE DITCH  THENCE S 71-08-37 W ALONG SAID CENTERLINE OF SAID DITCH A DIST OF 36.17 FT  THENCE S 77-34-37 W ALONG THE CENTERLINE OF DITCH A DIST OF 438.87 FT TO E LINE OF EXECUTIVE BLVD  N 0-33-38 E ALONG SAID E R/W LINE 238.51 FT  S 89-39-50 E 461.65 FT TO POB ORB 3001 PG 2170 ORB 4969 PG 1785</t>
  </si>
  <si>
    <t>12-19-25-0300-00I-00500</t>
  </si>
  <si>
    <t>HILLTOP SUB NO 3 LOT 5 BLK I PB 14 PG 4 ORB 5716 PG 521</t>
  </si>
  <si>
    <t>11-20-26-0100-000-02200</t>
  </si>
  <si>
    <t>VENETIAN VILLAGE LOTS 22  24 PB 13 PG 57 ORB 5274 PG 2456</t>
  </si>
  <si>
    <t>13-22-24-1202-000-16200</t>
  </si>
  <si>
    <t>LEXINGTON VILLAGE PHASE III PB 56 PG 15-16 LOT 162 ORB 5066 PG 2012 ORB 5770 PG 2457</t>
  </si>
  <si>
    <t>13-22-24-1202-000-16300</t>
  </si>
  <si>
    <t>LEXINGTON VILLAGE PHASE III PB 56 PG 15-16 LOT 163 ORB 4201 PG 1899 ORB 6472 PG 1651</t>
  </si>
  <si>
    <t>13-22-24-1202-000-16400</t>
  </si>
  <si>
    <t>LEXINGTON VILLAGE PHASE III PB 56 PG 15-16 LOT 164 ORB 5274 PG 149</t>
  </si>
  <si>
    <t>13-22-24-1202-000-16500</t>
  </si>
  <si>
    <t>LEXINGTON VILLAGE PHASE III PB 56 PG 15-16 LOT 165 ORB 3207 PG 376</t>
  </si>
  <si>
    <t>13-22-24-1202-000-16600</t>
  </si>
  <si>
    <t>LEXINGTON VILLAGE PHASE III PB 56 PG 15-16 LOT 166 ORB 6511 PG 498</t>
  </si>
  <si>
    <t>13-22-24-1202-000-16700</t>
  </si>
  <si>
    <t>LEXINGTON VILLAGE PHASE III PB 56 PG 15-16 LOT 167 ORB 5511 PG 970</t>
  </si>
  <si>
    <t>13-22-24-1202-000-16800</t>
  </si>
  <si>
    <t>LEXINGTON VILLAGE PHASE III PB 56 PG 15-16 LOT 168 ORB 6424 PG 940</t>
  </si>
  <si>
    <t>13-22-24-1202-000-16900</t>
  </si>
  <si>
    <t>LEXINGTON VILLAGE PHASE III PB 56 PG 15-16 LOT 169 ORB 3822 PG 2332 ORB 4677 PG 2336</t>
  </si>
  <si>
    <t>13-22-24-1202-000-17000</t>
  </si>
  <si>
    <t>LEXINGTON VILLAGE PHASE III PB 56 PG 15-16 LOT 170 ORB 6248 PG 1660</t>
  </si>
  <si>
    <t>01-22-24-2600-041-00003</t>
  </si>
  <si>
    <t>GROVELAND FARMS 21-23-24 BEG AT SE COR OF TRACT 41  RUN N TO A POINT 785 FT S OF NE COR OF TRACT 40  W TO E'LY R/W LINE OF CR 565  SW'LY ALONG SAID E'LY R/W LINE TO S LINE OF TRACT 41  E ALONG SAID S LINE OF TRACT 41 TO POB PB 2 PGS 10-11 ORB 6289 PG 1523</t>
  </si>
  <si>
    <t>01-22-24-7500-032-00000</t>
  </si>
  <si>
    <t>GROVELAND FARMS 27-23-25 TRACT 32--LESS BEG AT SE COR OF W 1/2 OF TRACT 30  RUN N 87-55-50 W ALONG S LINE 128.42 FT  N 0-02-46 E 639.58 FT  N 87-41-34 W TO W LINE OF TRACT 32  N TO NW COR OF TRACT 32  S 88-16-06 E ALONG SAID N LINE OF TRACTS 1654.64 FT TO NE COR OF W 1/2 OF TRACT 30  S 01-13-08 E 669.64 FT TO POB &amp; LESS LAWS RD R/W--PB 2 PGS 10-11 ORB 6346 PG 1572</t>
  </si>
  <si>
    <t>29-18-27-0004-000-05000</t>
  </si>
  <si>
    <t>THAT PART OF NE 1/4 OF SE 1/4 LYING W OF W LINE OF CR 44A--LESS BEG AT SW COR OF NE 1/4 OF SE 1/4  RUN N 89-54-0 E 487.19 FT TO W R/W LINE OF CR 44A  N 08-33-40 E ALONG SAID R/W LINE 677.66 FT  N 73-03-04 W 199.58 FT  N 20-45-07 W 563.60 FT  S 89-55-43 W 206.96 FT TO W LINE OF NE 1/4 OF SE 1/4  S 0-26-04 E 1256 FT TO POB-- ORB 2963 PG 1192</t>
  </si>
  <si>
    <t>22-23-25-0003-000-05100</t>
  </si>
  <si>
    <t>NE 1/4 OF SE 1/4 OF SW 1/4--LESS W 223 FT-- ORB 3331 PG 1645 ORB 5762 PG 1135</t>
  </si>
  <si>
    <t>02-19-28-0002-000-00400</t>
  </si>
  <si>
    <t>S 1/2 OF NW 1/4  E 1/2 OF SW 1/4  SW 1/4 OF SW 1/4  W 1/2 OF SE 1/4  NE 1/4 OF SE 1/4 ORB 1056 PGS 348-426</t>
  </si>
  <si>
    <t>13-22-24-1202-000-17100</t>
  </si>
  <si>
    <t>LEXINGTON VILLAGE PHASE III PB 56 PG 15-16 LOT 171 ORB 5941 PG 1321</t>
  </si>
  <si>
    <t>13-22-24-1202-000-17200</t>
  </si>
  <si>
    <t>LEXINGTON VILLAGE PHASE III PB 56 PG 15-16 LOT 172 ORB 4486 PG 432 ORB 6619 PG 1411</t>
  </si>
  <si>
    <t>13-22-24-1202-000-17300</t>
  </si>
  <si>
    <t>LEXINGTON VILLAGE PHASE III PB 56 PG 15-16 LOT 173 ORB 6517 PG 2391</t>
  </si>
  <si>
    <t>13-22-24-1202-000-17400</t>
  </si>
  <si>
    <t>LEXINGTON VILLAGE PHASE III PB 56 PG 15-16 LOT 174 ORB 3661 PG 1639</t>
  </si>
  <si>
    <t>13-22-24-1202-000-17500</t>
  </si>
  <si>
    <t>LEXINGTON VILLAGE PHASE III PB 56 PG 15-16 LOT 175</t>
  </si>
  <si>
    <t>13-22-24-1202-000-17600</t>
  </si>
  <si>
    <t>LEXINGTON VILLAGE PHASE III PB 56 PG 15-16 LOT 176 ORB 6086 PG 1348 ORB 6121 PG 2354</t>
  </si>
  <si>
    <t>13-22-24-1202-000-17700</t>
  </si>
  <si>
    <t>LEXINGTON VILLAGE PHASE III PB 56 PG 15-16 LOT 177 ORB 6682 PG 1193</t>
  </si>
  <si>
    <t>13-22-24-1202-000-17800</t>
  </si>
  <si>
    <t>LEXINGTON VILLAGE PHASE III PB 56 PG 15-16 LOT 178 ORB 5880 PG 2473</t>
  </si>
  <si>
    <t>13-22-24-1202-000-17900</t>
  </si>
  <si>
    <t>LEXINGTON VILLAGE PHASE III PB 56 PG 15-16 LOT 179 ORB 5274 PG 653 ORB 5450 PG 2111</t>
  </si>
  <si>
    <t>13-22-24-1202-000-18000</t>
  </si>
  <si>
    <t>LEXINGTON VILLAGE PHASE III PB 56 PG 15-16 LOT 180 ORB 4607 PG 1417 ORB 6234 PG 2413</t>
  </si>
  <si>
    <t>13-22-24-1202-000-18100</t>
  </si>
  <si>
    <t>LEXINGTON VILLAGE PHASE III PB 56 PG 15-16 LOT 181 ORB 4189 PG 1602 ORB 5164 PG 2476</t>
  </si>
  <si>
    <t>13-22-24-1202-000-18200</t>
  </si>
  <si>
    <t>LEXINGTON VILLAGE PHASE III PB 56 PG 15-16 LOT 182 ORB 3220 PG 2157</t>
  </si>
  <si>
    <t>13-22-24-1202-000-18300</t>
  </si>
  <si>
    <t>LEXINGTON VILLAGE PHASE III PB 56 PG 15-16 LOT 183 ORB 4615 PG 75</t>
  </si>
  <si>
    <t>13-22-24-1202-000-18400</t>
  </si>
  <si>
    <t>LEXINGTON VILLAGE PHASE III PB 56 PG 15-16 LOT 184 ORB 5752 PG 2069</t>
  </si>
  <si>
    <t>13-22-24-1202-000-18500</t>
  </si>
  <si>
    <t>LEXINGTON VILLAGE PHASE III PB 56 PG 15-16 LOT 185 ORB 6175 PG 1279</t>
  </si>
  <si>
    <t>13-22-24-1202-000-18600</t>
  </si>
  <si>
    <t>LEXINGTON VILLAGE PHASE III PB 56 PG 15-16 LOT 186 ORB 5061 PG 936</t>
  </si>
  <si>
    <t>13-22-24-1202-000-18700</t>
  </si>
  <si>
    <t>LEXINGTON VILLAGE PHASE III PB 56 PG 15-16 LOT 187 ORB 3758 PG 405 ORB 4019 PG 2035 ORB 5098 PG 1698 ORB 5453 PG 1387</t>
  </si>
  <si>
    <t>13-22-24-1202-000-18800</t>
  </si>
  <si>
    <t>LEXINGTON VILLAGE PHASE III PB 56 PG 15-16 LOT 188 ORB 3211 PG 1700</t>
  </si>
  <si>
    <t>13-22-24-1202-000-18900</t>
  </si>
  <si>
    <t>LEXINGTON VILLAGE PHASE III PB 56 PG 15-16 LOT 189 ORB 6127 PG 1307</t>
  </si>
  <si>
    <t>13-22-24-1202-000-19000</t>
  </si>
  <si>
    <t>LEXINGTON VILLAGE PHASE III PB 56 PG 15-16 LOT 190 ORB 6266 PG 1136</t>
  </si>
  <si>
    <t>13-22-24-1202-000-19100</t>
  </si>
  <si>
    <t>LEXINGTON VILLAGE PHASE III PB 56 PG 15-16 LOT 191 ORB 4906 PG 1786 ORB 5804 PG 2419</t>
  </si>
  <si>
    <t>13-22-24-1202-000-19200</t>
  </si>
  <si>
    <t>LEXINGTON VILLAGE PHASE III PB 56 PG 15-16 LOT 192 ORB 3971 PG 1564</t>
  </si>
  <si>
    <t>13-22-24-1202-000-19300</t>
  </si>
  <si>
    <t>LEXINGTON VILLAGE PHASE III PB 56 PG 15-16 LOT 193 ORB 3259 PG 2102</t>
  </si>
  <si>
    <t>13-22-24-1202-000-19400</t>
  </si>
  <si>
    <t>LEXINGTON VILLAGE PHASE III PB 56 PG 15-16 LOT 194 ORB 3803 PG 1033</t>
  </si>
  <si>
    <t>13-22-24-1202-000-19500</t>
  </si>
  <si>
    <t>LEXINGTON VILLAGE PHASE III PB 56 PG 15-16 LOT 195 ORB 5263 PG 1933 ORB 6676 PG 2378</t>
  </si>
  <si>
    <t>13-22-24-1202-000-19600</t>
  </si>
  <si>
    <t>LEXINGTON VILLAGE PHASE III PB 56 PG 15-16 LOT 196 ORB 3265 PG 1629</t>
  </si>
  <si>
    <t>13-22-24-1202-000-19700</t>
  </si>
  <si>
    <t>LEXINGTON VILLAGE PHASE III PB 56 PG 15-16 LOT 197 ORB 6471 PG 2497</t>
  </si>
  <si>
    <t>13-22-24-1202-000-19800</t>
  </si>
  <si>
    <t>LEXINGTON VILLAGE PHASE III PB 56 PG 15-16 LOT 198 ORB 4027 PG 2089</t>
  </si>
  <si>
    <t>13-22-24-1202-000-19900</t>
  </si>
  <si>
    <t>LEXINGTON VILLAGE PHASE III PB 56 PG 15-16 LOT 199 ORB 3873 PG 1628</t>
  </si>
  <si>
    <t>13-22-24-1202-000-20000</t>
  </si>
  <si>
    <t>LEXINGTON VILLAGE PHASE III PB 56 PG 15-16 LOT 200 ORB 6505 PG 1733</t>
  </si>
  <si>
    <t>13-22-24-1202-000-20100</t>
  </si>
  <si>
    <t>LEXINGTON VILLAGE PHASE III PB 56 PG 15-16 LOT 201 ORB 5828 PG 134</t>
  </si>
  <si>
    <t>13-22-24-1202-000-20200</t>
  </si>
  <si>
    <t>LEXINGTON VILLAGE PHASE III PB 56 PG 15-16 LOT 202 ORB 4467 PG 2144</t>
  </si>
  <si>
    <t>13-22-24-1202-000-20300</t>
  </si>
  <si>
    <t>LEXINGTON VILLAGE PHASE III PB 56 PG 15-16 LOT 203 ORB 4240 PG 480 ORB 6472 PG 1655</t>
  </si>
  <si>
    <t>31-18-26-0700-000-00100</t>
  </si>
  <si>
    <t>GRAND ISLAND RIDGE PB 56 PG 32-34 LOT 1 ORB 6457 PG 1166</t>
  </si>
  <si>
    <t>31-18-26-0700-000-00200</t>
  </si>
  <si>
    <t>GRAND ISLAND RIDGE PB 56 PG 32-34 LOT 2 ORB 3983 PG 452 ORB 4601 PG 1949 ORB 5071 PG 2140</t>
  </si>
  <si>
    <t>31-18-26-0700-000-00300</t>
  </si>
  <si>
    <t>GRAND ISLAND RIDGE PB 56 PG 32-34 LOT 3 ORB 5716 PG 2213 ORB 5831 PG 1682 ORB 6180 PG 1695 ORB 6587 PG 1537</t>
  </si>
  <si>
    <t>31-18-26-0700-000-00400</t>
  </si>
  <si>
    <t>GRAND ISLAND RIDGE PB 56 PG 32-34 LOT 4 ORB 4999 PG 670 ORB 6358 PG 559</t>
  </si>
  <si>
    <t>31-18-26-0700-000-00500</t>
  </si>
  <si>
    <t>GRAND ISLAND RIDGE PB 56 PG 32-34 LOT 5 ORB 6246 PG 860 ORB 6523 PG 2048</t>
  </si>
  <si>
    <t>31-18-26-0700-000-00600</t>
  </si>
  <si>
    <t>GRAND ISLAND RIDGE PB 56 PG 32-34 LOT 6 ORB 6256 PG 2276</t>
  </si>
  <si>
    <t>31-18-26-0700-000-00700</t>
  </si>
  <si>
    <t>GRAND ISLAND RIDGE PB 56 PG 32-34 LOT 7 ORB 5358 PG 943</t>
  </si>
  <si>
    <t>31-18-26-0700-000-00800</t>
  </si>
  <si>
    <t>GRAND ISLAND RIDGE PB 56 PG 32-34 LOT 8 ORB 4184 PG 1001 ORB 4401 PG 2046 ORB 4737 PG 1632</t>
  </si>
  <si>
    <t>31-18-26-0700-000-00900</t>
  </si>
  <si>
    <t>GRAND ISLAND RIDGE PB 56 PG 32-34 LOT 9 ORB 4422 PG 1890</t>
  </si>
  <si>
    <t>31-18-26-0700-000-01000</t>
  </si>
  <si>
    <t>GRAND ISLAND RIDGE PB 56 PG 32-34 LOT 10 ORB 5170 PG 1672 ORB 6428 PG 1991</t>
  </si>
  <si>
    <t>31-18-26-0700-000-01100</t>
  </si>
  <si>
    <t>GRAND ISLAND RIDGE PB 56 PG 32-34 LOT 11 ORB 3222 PG 1390 ORB 4088 PG 2327</t>
  </si>
  <si>
    <t>31-18-26-0700-000-01200</t>
  </si>
  <si>
    <t>GRAND ISLAND RIDGE PB 56 PG 32-34 LOT 12 ORB 6668 PG 102</t>
  </si>
  <si>
    <t>31-18-26-0700-000-01300</t>
  </si>
  <si>
    <t>GRAND ISLAND RIDGE PB 56 PG 32-34 LOT 13 ORB 4519 PG 1200 ORB 5025 PG 2026</t>
  </si>
  <si>
    <t>31-18-26-0700-000-01400</t>
  </si>
  <si>
    <t>GRAND ISLAND RIDGE PB 56 PG 32-34 LOT 14</t>
  </si>
  <si>
    <t>11-20-26-0050-016-00002</t>
  </si>
  <si>
    <t>LAKE JEM FARM TRACTS 14-20-26 TRACT 16--LESS E 345 FT &amp; LESS N 256.28 FT--PB 5 PG 4  VICTORIA SETTLEMENT 14-20-26 E 15 FT OF LOT 14--LESS N 256.28 FT--PB 1 PG 61 ORB 2961 PG 2285</t>
  </si>
  <si>
    <t>31-18-26-0700-000-01500</t>
  </si>
  <si>
    <t>GRAND ISLAND RIDGE PB 56 PG 32-34 LOT 15 ORB 4233 PG 1722 ORB 4700 PG 2323 ORB 4886 PG 2315</t>
  </si>
  <si>
    <t>31-18-26-0700-000-01600</t>
  </si>
  <si>
    <t>GRAND ISLAND RIDGE PB 56 PG 32-34 LOT 16 ORB 5421 PG 2466</t>
  </si>
  <si>
    <t>31-18-26-0700-000-01700</t>
  </si>
  <si>
    <t>GRAND ISLAND RIDGE PB 56 PG 32-34 LOT 17 ORB 6284 PG 1871</t>
  </si>
  <si>
    <t>31-18-26-0700-000-01800</t>
  </si>
  <si>
    <t>GRAND ISLAND RIDGE PB 56 PG 32-34 LOT 18 ORB 4184 PG 1118</t>
  </si>
  <si>
    <t>31-18-26-0700-000-01900</t>
  </si>
  <si>
    <t>GRAND ISLAND RIDGE PB 56 PG 32-34 LOT 19 ORB 6058 PG 1772</t>
  </si>
  <si>
    <t>31-18-26-0700-000-02000</t>
  </si>
  <si>
    <t>GRAND ISLAND RIDGE PB 56 PG 32-34 LOT 20 ORB 3223 PG 1700 ORB 5121 PG 1855</t>
  </si>
  <si>
    <t>31-18-26-0700-000-02100</t>
  </si>
  <si>
    <t>GRAND ISLAND RIDGE PB 56 PG 32-34 LOT 21 ORB 5085 PG 583 ORB 6283 PG 2369</t>
  </si>
  <si>
    <t>31-18-26-0700-000-02200</t>
  </si>
  <si>
    <t>GRAND ISLAND RIDGE PB 56 PG 32-34 LOT 22 ORB 3307 PG 33</t>
  </si>
  <si>
    <t>31-18-26-0700-000-02300</t>
  </si>
  <si>
    <t>GRAND ISLAND RIDGE PB 56 PG 32-34 LOT 23 ORB 6653 PG 1508</t>
  </si>
  <si>
    <t>31-18-26-0700-000-02400</t>
  </si>
  <si>
    <t>GRAND ISLAND RIDGE PB 56 PG 32-34 LOT 24 ORB 6196 PG 1932 ORB 6478 PG 2249</t>
  </si>
  <si>
    <t>31-18-26-0700-000-02500</t>
  </si>
  <si>
    <t>GRAND ISLAND RIDGE PB 56 PG 32-34 LOT 25 ORB 5390 PG 786</t>
  </si>
  <si>
    <t>31-18-26-0700-000-02600</t>
  </si>
  <si>
    <t>GRAND ISLAND RIDGE PB 56 PG 32-34 LOT 26 ORB 4948 PG 807</t>
  </si>
  <si>
    <t>31-18-26-0700-000-02700</t>
  </si>
  <si>
    <t>GRAND ISLAND RIDGE PB 56 PG 32-34 LOT 27 ORB 3926 PG 2096</t>
  </si>
  <si>
    <t>31-18-26-0700-000-02800</t>
  </si>
  <si>
    <t>GRAND ISLAND RIDGE PB 56 PG 32-34 LOT 28 ORB 4232 PG 566</t>
  </si>
  <si>
    <t>31-18-26-0700-000-02900</t>
  </si>
  <si>
    <t>GRAND ISLAND RIDGE PB 56 PG 32-34 LOT 29 ORB 4085 PG 1554 ORB 5262 PG 1300</t>
  </si>
  <si>
    <t>31-18-26-0700-000-03000</t>
  </si>
  <si>
    <t>GRAND ISLAND RIDGE PB 56 PG 32-34 LOT 30 ORB 4556 PG 1833 ORB 5622 PG 880</t>
  </si>
  <si>
    <t>31-18-26-0700-000-03100</t>
  </si>
  <si>
    <t>GRAND ISLAND RIDGE PB 56 PG 32-34 LOT 31 ORB 3754 PG 2024</t>
  </si>
  <si>
    <t>31-18-26-0700-000-03200</t>
  </si>
  <si>
    <t>GRAND ISLAND RIDGE PB 56 PG 32-34 LOT 32 ORB 5135 PG 1894</t>
  </si>
  <si>
    <t>31-18-26-0700-000-03300</t>
  </si>
  <si>
    <t>GRAND ISLAND RIDGE PB 56 PG 32-34 LOT 33 ORB 5153 PG 1058</t>
  </si>
  <si>
    <t>31-18-26-0700-000-03400</t>
  </si>
  <si>
    <t>GRAND ISLAND RIDGE PB 56 PG 32-34 LOT 34 ORB 5687 PG 163 ORB 6214 PG 2402</t>
  </si>
  <si>
    <t>31-18-26-0700-000-03500</t>
  </si>
  <si>
    <t>GRAND ISLAND RIDGE PB 56 PG 32-34 LOT 35 ORB 6711 PG 235</t>
  </si>
  <si>
    <t>31-18-26-0700-000-03600</t>
  </si>
  <si>
    <t>GRAND ISLAND RIDGE PB 56 PG 32-34 LOT 36 ORB 4645 PG 286</t>
  </si>
  <si>
    <t>31-18-26-0700-000-03700</t>
  </si>
  <si>
    <t>GRAND ISLAND RIDGE PB 56 PG 32-34 LOT 37 ORB 3293 PG 2308</t>
  </si>
  <si>
    <t>31-18-26-0700-000-03800</t>
  </si>
  <si>
    <t>GRAND ISLAND RIDGE PB 56 PG 32-34 LOT 38 ORB 3836 PG 296</t>
  </si>
  <si>
    <t>31-18-26-0700-000-03900</t>
  </si>
  <si>
    <t>GRAND ISLAND RIDGE PB 56 PG 32-34 LOT 39 ORB 4082 PG 22 ORB 6110 PG 195</t>
  </si>
  <si>
    <t>31-18-26-0700-000-04000</t>
  </si>
  <si>
    <t>GRAND ISLAND RIDGE PB 56 PG 32-34 LOT 40 ORB 4225 PG 273 ORB 6185 PG 1875</t>
  </si>
  <si>
    <t>31-18-26-0700-000-04100</t>
  </si>
  <si>
    <t>GRAND ISLAND RIDGE PB 56 PG 32-34 LOT 41 ORB 4938 PG 801</t>
  </si>
  <si>
    <t>31-18-26-0700-000-04200</t>
  </si>
  <si>
    <t>GRAND ISLAND RIDGE PB 56 PG 32-34 LOT 42 ORB 5514 PG 1218</t>
  </si>
  <si>
    <t>31-18-26-0700-000-04300</t>
  </si>
  <si>
    <t>GRAND ISLAND RIDGE PB 56 PG 32-34 LOT 43 ORB 3890 PG 2225</t>
  </si>
  <si>
    <t>31-18-26-0700-000-04400</t>
  </si>
  <si>
    <t>GRAND ISLAND RIDGE PB 56 PG 32-34 LOT 44 ORB 4424 PG 115 ORB 5278 PG 87 ORB 5624 PG 675</t>
  </si>
  <si>
    <t>31-18-26-0700-000-04500</t>
  </si>
  <si>
    <t>GRAND ISLAND RIDGE PB 56 PG 32-34 LOT 45 ORB 5135 PG 1894</t>
  </si>
  <si>
    <t>31-18-26-0700-000-04600</t>
  </si>
  <si>
    <t>GRAND ISLAND RIDGE PB 56 PG 32-34 LOT 46 ORB 4577 PG 580</t>
  </si>
  <si>
    <t>31-18-26-0700-000-04700</t>
  </si>
  <si>
    <t>GRAND ISLAND RIDGE PB 56 PG 32-34 LOT 47 ORB 6495 PG 2370</t>
  </si>
  <si>
    <t>31-18-26-0700-000-04800</t>
  </si>
  <si>
    <t>GRAND ISLAND RIDGE PB 56 PG 32-34 LOT 48 ORB 5257 PG 1599</t>
  </si>
  <si>
    <t>31-18-26-0700-000-04900</t>
  </si>
  <si>
    <t>GRAND ISLAND RIDGE PB 56 PG 32-34 LOT 49 ORB 6286 PG 932</t>
  </si>
  <si>
    <t>31-18-26-0700-000-05000</t>
  </si>
  <si>
    <t>GRAND ISLAND RIDGE PB 56 PG 32-34 LOT 50 ORB 6175 PG 550</t>
  </si>
  <si>
    <t>31-18-26-0700-000-05100</t>
  </si>
  <si>
    <t>GRAND ISLAND RIDGE PB 56 PG 32-34 LOT 51 ORB 6075 PG 1281</t>
  </si>
  <si>
    <t>31-18-26-0700-000-05200</t>
  </si>
  <si>
    <t>GRAND ISLAND RIDGE PB 56 PG 32-34 LOT 52 ORB 6289 PG 2148</t>
  </si>
  <si>
    <t>31-18-26-0700-000-05300</t>
  </si>
  <si>
    <t>GRAND ISLAND RIDGE PB 56 PG 32-34 LOT 53 ORB 5484 PG 1346</t>
  </si>
  <si>
    <t>31-18-26-0700-000-05400</t>
  </si>
  <si>
    <t>GRAND ISLAND RIDGE PB 56 PG 32-34 LOT 54 ORB 3148 PG 1959</t>
  </si>
  <si>
    <t>31-18-26-0700-000-05500</t>
  </si>
  <si>
    <t>GRAND ISLAND RIDGE PB 56 PG 32-34 LOT 55 ORB 3906 PG 551</t>
  </si>
  <si>
    <t>31-18-26-0700-000-05600</t>
  </si>
  <si>
    <t>GRAND ISLAND RIDGE PB 56 PG 32-34 LOT 56 ORB 4695 PG 1463</t>
  </si>
  <si>
    <t>31-18-26-0700-000-05700</t>
  </si>
  <si>
    <t>GRAND ISLAND RIDGE PB 56 PG 32-34 LOT 57 ORB 6645 PG 2259</t>
  </si>
  <si>
    <t>31-18-26-0700-000-05800</t>
  </si>
  <si>
    <t>GRAND ISLAND RIDGE PB 56 PG 32-34 LOT 58 ORB 5624 PG 1828 ORB 5810 PG 2189</t>
  </si>
  <si>
    <t>31-18-26-0700-000-05900</t>
  </si>
  <si>
    <t>GRAND ISLAND RIDGE PB 56 PG 32-34 LOT 59 ORB 5693 PG 578</t>
  </si>
  <si>
    <t>31-18-26-0700-000-06000</t>
  </si>
  <si>
    <t>GRAND ISLAND RIDGE PB 56 PG 32-34 LOT 60 ORB 3109 PG 1009</t>
  </si>
  <si>
    <t>31-18-26-0700-000-06100</t>
  </si>
  <si>
    <t>GRAND ISLAND RIDGE PB 56 PG 32-34 LOT 61 ORB 4659 PG 605</t>
  </si>
  <si>
    <t>31-18-26-0700-000-06200</t>
  </si>
  <si>
    <t>GRAND ISLAND RIDGE PB 56 PG 32-34 LOT 62 ORB 5499 PG 895</t>
  </si>
  <si>
    <t>31-18-26-0700-000-06300</t>
  </si>
  <si>
    <t>GRAND ISLAND RIDGE PB 56 PG 32-34 LOT 63 ORB 4436 PG 247</t>
  </si>
  <si>
    <t>19-22-25-0600-022-01300</t>
  </si>
  <si>
    <t>GROVELAND  BEVERLY HILLS LOTS 13  14  15 BLK 22 PB 11 PG 44 ORB 2956 PG 72</t>
  </si>
  <si>
    <t>31-18-26-0700-000-06400</t>
  </si>
  <si>
    <t>GRAND ISLAND RIDGE PB 56 PG 32-34 LOT 64 ORB 5498 PG 1677</t>
  </si>
  <si>
    <t>31-18-26-0700-000-06500</t>
  </si>
  <si>
    <t>GRAND ISLAND RIDGE PB 56 PG 32-34 LOT 65</t>
  </si>
  <si>
    <t>31-18-26-0700-000-06600</t>
  </si>
  <si>
    <t>GRAND ISLAND RIDGE PB 56 PG 32-34 LOT 66 ORB 4395 PG 828</t>
  </si>
  <si>
    <t>31-18-26-0700-000-06700</t>
  </si>
  <si>
    <t>GRAND ISLAND RIDGE PB 56 PG 32-34 LOT 67 ORB 5120 PG 218</t>
  </si>
  <si>
    <t>31-18-26-0700-000-06800</t>
  </si>
  <si>
    <t>GRAND ISLAND RIDGE PB 56 PG 32-34 LOT 68 ORB 6260 PG 176</t>
  </si>
  <si>
    <t>19-22-25-0600-025-00100</t>
  </si>
  <si>
    <t>GROVELAND  BEVERLY HILLS N'LY 200 FT OF LOTS 1  2 BLK 25 PB 11 PG 44 ORB 1547 PG 637</t>
  </si>
  <si>
    <t>31-18-26-0700-00B-00000</t>
  </si>
  <si>
    <t>GRAND ISLAND RIDGE PB 56 PG 32-34 TRACT B</t>
  </si>
  <si>
    <t>01-22-24-5200-044-00000</t>
  </si>
  <si>
    <t>GROVELAND FARMS 32-22-25 W 1/2 OF TRACT 44--LESS S 66 FT &amp; LESS W 12 FT &amp; LESS FROM INTERSECTION OF S LINE OF TRACT 44 WITH NORTH-SOUTH MID-SECTION LINE RUN N 66 FT FOR POB  RUN E PARALLEL TO &amp; 66 FT N OF S LINE OF SAID TRACT 44 A DIST OF 33 FT &amp; PT A  RETURN TO POB  RUN N 33 FT  SE'LY IN A STRAIGHT LINE TO PT A FOR RD R/WS--PB 2 PGS 10-11 ORB 2959 PG 1327</t>
  </si>
  <si>
    <t>20-22-24-0004-000-03000</t>
  </si>
  <si>
    <t>FROM NE COR OF SE 1/4 OF SE 1/4 RUN S 89-12-36 W 320 FT FOR POB  RUN S 0-30-49 E 634.29 FT  S 89-22-14 W 170.50 FT  N 0-30-49 W 633.81 FT  N 89-12-36 E 170.50 FT TO POB--LESS SLOANS RIDGE RD R/W-- ORB 4185 PG 160 ORB 4441 PG 79</t>
  </si>
  <si>
    <t>26-21-25-2001-000-00100</t>
  </si>
  <si>
    <t>THE CASCADES OF GROVELAND PHASE 2 PB 56 PG 17-31 LOT 1 ORB 4617 PG 265</t>
  </si>
  <si>
    <t>26-21-25-2001-000-00200</t>
  </si>
  <si>
    <t>THE CASCADES OF GROVELAND PHASE 2 PB 56 PG 17-31 LOT 2 ORB 4950 PG 381</t>
  </si>
  <si>
    <t>26-21-25-2001-000-00300</t>
  </si>
  <si>
    <t>THE CASCADES OF GROVELAND PHASE 2 PB 56 PG 17-31 LOT 3 ORB 4112 PG 1039</t>
  </si>
  <si>
    <t>26-21-25-2001-000-00400</t>
  </si>
  <si>
    <t>THE CASCADES OF GROVELAND PHASE 2 PB 56 PG 17-31 LOT 4 ORB 6711 PG 766</t>
  </si>
  <si>
    <t>26-21-25-2001-000-00500</t>
  </si>
  <si>
    <t>THE CASCADES OF GROVELAND PHASE 2 PB 56 PG 17-31 LOT 5 ORB 6169 PG 1917</t>
  </si>
  <si>
    <t>26-21-25-2001-000-00600</t>
  </si>
  <si>
    <t>THE CASCADES OF GROVELAND PHASE 2 PB 56 PG 17-31 LOT 6 ORB 4731 PG 536</t>
  </si>
  <si>
    <t>26-21-25-2001-000-00700</t>
  </si>
  <si>
    <t>THE CASCADES OF GROVELAND PHASE 2 PB 56 PG 17-31 LOT 7 ORB 4906 PG 907 ORB 5756 PG 1949</t>
  </si>
  <si>
    <t>26-21-25-2001-000-00800</t>
  </si>
  <si>
    <t>THE CASCADES OF GROVELAND PHASE 2 PB 56 PG 17-31 LOT 8 ORB 5800 PG 782 ORB 5964 PG 945</t>
  </si>
  <si>
    <t>26-21-25-2001-000-00900</t>
  </si>
  <si>
    <t>THE CASCADES OF GROVELAND PHASE 2 PB 56 PG 17-31 LOT 9 ORB 4389 PG 1826 ORB 4763 PG 417</t>
  </si>
  <si>
    <t>26-21-25-2001-000-01000</t>
  </si>
  <si>
    <t>THE CASCADES OF GROVELAND PHASE 2 PB 56 PG 17-31 LOT 10 ORB 4218 PG 1185 ORB 5811 PG 1120</t>
  </si>
  <si>
    <t>26-21-25-2001-000-01100</t>
  </si>
  <si>
    <t>THE CASCADES OF GROVELAND PHASE 2 PB 56 PG 17-31 LOT 11 ORB 4397 PG 531</t>
  </si>
  <si>
    <t>26-21-25-2001-000-01200</t>
  </si>
  <si>
    <t>THE CASCADES OF GROVELAND PHASE 2 PB 56 PG 17-31 LOT 12 ORB 4415 PG 1093 ORB 6159 PG 789</t>
  </si>
  <si>
    <t>26-21-25-2001-000-01300</t>
  </si>
  <si>
    <t>THE CASCADES OF GROVELAND PHASE 2 PB 56 PG 17-31 LOT 13 ORB 4530 PG 852 ORB 6484 PG 916</t>
  </si>
  <si>
    <t>26-21-25-2001-000-01400</t>
  </si>
  <si>
    <t>THE CASCADES OF GROVELAND PHASE 2 PB 56 PG 17-31 LOT 14 ORB 4827 PG 141</t>
  </si>
  <si>
    <t>26-21-25-2001-000-01500</t>
  </si>
  <si>
    <t>THE CASCADES OF GROVELAND PHASE 2 PB 56 PG 17-31 LOT 15</t>
  </si>
  <si>
    <t>26-21-25-2001-000-01600</t>
  </si>
  <si>
    <t>THE CASCADES OF GROVELAND PHASE 2 PB 56 PG 17-31 LOT 16 ORB 3325 PG 1325 ORB 5708 PG 2213 ORB 5752 PG 2485 ORB 6284 PG 2049</t>
  </si>
  <si>
    <t>26-21-25-2001-000-01700</t>
  </si>
  <si>
    <t>THE CASCADES OF GROVELAND PHASE 2 PB 56 PG 17-31 LOT 17 ORB 4709 PG 780 ORB 4741 PG 1</t>
  </si>
  <si>
    <t>26-21-25-2001-000-01800</t>
  </si>
  <si>
    <t>THE CASCADES OF GROVELAND PHASE 2 PB 56 PG 17-31 LOT 18 ORB 6175 PG 2451</t>
  </si>
  <si>
    <t>26-21-25-2001-000-01900</t>
  </si>
  <si>
    <t>THE CASCADES OF GROVELAND PHASE 2 PB 56 PG 17-31 LOT 19 ORB 5255 PG 2095</t>
  </si>
  <si>
    <t>26-21-25-2001-000-02000</t>
  </si>
  <si>
    <t>THE CASCADES OF GROVELAND PHASE 2 PB 56 PG 17-31 LOT 20 ORB 6220 PG 853</t>
  </si>
  <si>
    <t>26-21-25-2001-000-02100</t>
  </si>
  <si>
    <t>THE CASCADES OF GROVELAND PHASE 2 PB 56 PG 17-31 LOT 21 ORB 6513 PG 588</t>
  </si>
  <si>
    <t>26-21-25-2001-000-02200</t>
  </si>
  <si>
    <t>THE CASCADES OF GROVELAND PHASE 2 PB 56 PG 17-31 LOT 22 ORB 5262 PG 1561 ORB 5994 PG 474</t>
  </si>
  <si>
    <t>26-21-25-2001-000-02300</t>
  </si>
  <si>
    <t>THE CASCADES OF GROVELAND PHASE 2 PB 56 PG 17-31 LOT 23 ORB 4235 PG 1948</t>
  </si>
  <si>
    <t>26-21-25-2001-000-02400</t>
  </si>
  <si>
    <t>THE CASCADES OF GROVELAND PHASE 2 PB 56 PG 17-31 LOT 24 ORB 3495 PG 645 ORB 4341 PG 92</t>
  </si>
  <si>
    <t>17-19-27-0001-000-08800</t>
  </si>
  <si>
    <t>FROM E 1/4 COR OF SEC RUN N 0-36-32 W 18.34 FT  S 88-58-41 W 1250.60 FT TO E LINE OF TRACT G OF LOCH LEVEN PHASE FOUR  N 06-18-38 W 270.93 FT TO NE COR OF SAID TRACT G  S 89-24-0 W 1397.80 FT TO W LINE OF E 1/2 OF SEC  N 0-12-49 E ALONG SAID W LINE 334.33 FT FOR POB  RUN N 89-06-59 E 382.94 FT  N 0-53-01 W 58.79 FT  N 78-50-38 W 15.95 FT  N 65-42-22 W 167.75 FT  N 24-17-38 E 20 FT  N 65-42-22 W 113.57 FT TO A POINT OF CURVATURE  THENCE W'LY ALONG THE ARC OF A CURVE CONCAVE TO THE NE  HAVING A RADIUS OF 375 FT  A CENTRAL ANGLE OF 10-0-0  AN ARC DIST OF 65.45 FT TO A POINT OF TANGENCY  THENCE N 55-42-22 W 68.91 FT TO A POINT OF CURVATURE  THENCE W'LY ALONG THE ARC OF A CURVE CONCAVE TO THE SW  HAVING A RADIUS OF 325 FT  A CENTRAL ANGLE OF 10-0-0  AN ARC DIST OF 56.72 FT TO A POINT OF TANGENCY  THENCE N 65-42-22 W 82.36 FT TO A POINT OF INTERSECTION WITH THE E'LY R/W LINE OF SR 44-B  THENCE S'LY ALONG SAID E'LY R/W LINE  ALONG THE ARC OF A CURVE CONCAVE TO THE NW  HAVING A RADIUS OF 1960. *** Continued On Tax Roll ***</t>
  </si>
  <si>
    <t>26-21-25-2001-000-02500</t>
  </si>
  <si>
    <t>THE CASCADES OF GROVELAND PHASE 2 PB 56 PG 17-31 LOT 25 ORB 3495 PG 637</t>
  </si>
  <si>
    <t>26-21-25-2001-000-02600</t>
  </si>
  <si>
    <t>THE CASCADES OF GROVELAND PHASE 2 PB 56 PG 17-31 LOT 26 ORB 6637 PG 1715</t>
  </si>
  <si>
    <t>26-21-25-2001-000-02700</t>
  </si>
  <si>
    <t>THE CASCADES OF GROVELAND PHASE 2 PB 56 PG 17-31 LOT 27 ORB 4756 PG 1196 ORB 6122 PG 158</t>
  </si>
  <si>
    <t>26-21-25-2001-000-02800</t>
  </si>
  <si>
    <t>THE CASCADES OF GROVELAND PHASE 2 PB 56 PG 17-31 LOT 28 ORB 4702 PG 643</t>
  </si>
  <si>
    <t>26-21-25-2001-000-02900</t>
  </si>
  <si>
    <t>THE CASCADES OF GROVELAND PHASE 2 PB 56 PG 17-31 LOT 29 ORB 4261 PG 831 ORB 6445 PG 2448</t>
  </si>
  <si>
    <t>26-21-25-2001-000-03000</t>
  </si>
  <si>
    <t>THE CASCADES OF GROVELAND PHASE 2 PB 56 PG 17-31 LOT 30 ORB 6607 PG 1987 ORB 6614 PG 2109</t>
  </si>
  <si>
    <t>26-21-25-2001-000-03100</t>
  </si>
  <si>
    <t>THE CASCADES OF GROVELAND PHASE 2 PB 56 PG 17-31 LOT 31 ORB 3661 PG 1433 ORB 5745 PG 2175</t>
  </si>
  <si>
    <t>26-21-25-2001-000-03200</t>
  </si>
  <si>
    <t>THE CASCADES OF GROVELAND PHASE 2 PB 56 PG 17-31 LOT 32 ORB 5552 PG 2478</t>
  </si>
  <si>
    <t>26-21-25-2001-000-03300</t>
  </si>
  <si>
    <t>THE CASCADES OF GROVELAND PHASE 2 PB 56 PG 17-31 LOT 33 ORB 3371 PG 1123 ORB 4377 PG 1959</t>
  </si>
  <si>
    <t>26-21-25-2001-000-03400</t>
  </si>
  <si>
    <t>THE CASCADES OF GROVELAND PHASE 2 PB 56 PG 17-31 LOT 34 ORB 4526 PG 993</t>
  </si>
  <si>
    <t>26-21-25-2001-000-03500</t>
  </si>
  <si>
    <t>THE CASCADES OF GROVELAND PHASE 2 PB 56 PG 17-31 LOT 35 ORB 5669 PG 1914 ORB 65001 PG 1221</t>
  </si>
  <si>
    <t>26-21-25-2001-000-03600</t>
  </si>
  <si>
    <t>THE CASCADES OF GROVELAND PHASE 2 PB 56 PG 17-31 LOT 36 ORB 6220 PG 853</t>
  </si>
  <si>
    <t>26-21-25-2001-000-03700</t>
  </si>
  <si>
    <t>THE CASCADES OF GROVELAND PHASE 2 PB 56 PG 17-31 LOT 37 ORB 3415 PG 150</t>
  </si>
  <si>
    <t>26-21-25-2001-000-03800</t>
  </si>
  <si>
    <t>THE CASCADES OF GROVELAND PHASE 2 PB 56 PG 17-31 LOT 38 ORB 6144 PG 1487</t>
  </si>
  <si>
    <t>26-21-25-2001-000-03900</t>
  </si>
  <si>
    <t>THE CASCADES OF GROVELAND PHASE 2 PB 56 PG 17-31 LOT 39 ORB 5398 PG 1923</t>
  </si>
  <si>
    <t>26-21-25-2001-000-04000</t>
  </si>
  <si>
    <t>THE CASCADES OF GROVELAND PHASE 2 PB 56 PG 17-31 LOT 40 ORB 3414 PG 992</t>
  </si>
  <si>
    <t>26-21-25-2001-000-04100</t>
  </si>
  <si>
    <t>THE CASCADES OF GROVELAND PHASE 2 PB 56 PG 17-31 LOT 41 ORB 3344 PG 920</t>
  </si>
  <si>
    <t>26-21-25-2001-000-04200</t>
  </si>
  <si>
    <t>THE CASCADES OF GROVELAND PHASE 2 PB 56 PG 17-31 LOT 42 ORB 3505 PG 1941 ORB 6473 PG 635</t>
  </si>
  <si>
    <t>26-21-25-2001-000-04300</t>
  </si>
  <si>
    <t>THE CASCADES OF GROVELAND PHASE 2 PB 56 PG 17-31 LOT 43 ORB 4473 PG 139</t>
  </si>
  <si>
    <t>26-21-25-2001-000-04400</t>
  </si>
  <si>
    <t>THE CASCADES OF GROVELAND PHASE 2 PB 56 PG 17-31 LOT 44 ORB 5860 PG 276</t>
  </si>
  <si>
    <t>26-21-25-2001-000-04500</t>
  </si>
  <si>
    <t>THE CASCADES OF GROVELAND PHASE 2 PB 56 PG 17-31 LOT 45 ORB 5094 PG 1546</t>
  </si>
  <si>
    <t>26-21-25-2001-000-04600</t>
  </si>
  <si>
    <t>THE CASCADES OF GROVELAND PHASE 2 PB 56 PG 17-31 LOT 46 ORB 6199 PG 2469</t>
  </si>
  <si>
    <t>26-21-25-2001-000-04700</t>
  </si>
  <si>
    <t>THE CASCADES OF GROVELAND PHASE 2 PB 56 PG 17-31 LOT 47 ORB 4415 PG 1395</t>
  </si>
  <si>
    <t>26-21-25-2001-000-04800</t>
  </si>
  <si>
    <t>THE CASCADES OF GROVELAND PHASE 2 PB 56 PG 17-31 LOT 48 ORB 6733 PG 827</t>
  </si>
  <si>
    <t>26-21-25-2001-000-04900</t>
  </si>
  <si>
    <t>THE CASCADES OF GROVELAND PHASE 2 PB 56 PG 17-31 LOT 49 ORB 4556 PG 1648 ORB 4788 PG 1462</t>
  </si>
  <si>
    <t>26-21-25-2001-000-05000</t>
  </si>
  <si>
    <t>THE CASCADES OF GROVELAND PHASE 2 PB 56 PG 17-31 LOT 50 ORB 6216 PG 647</t>
  </si>
  <si>
    <t>26-21-25-2001-000-05100</t>
  </si>
  <si>
    <t>THE CASCADES OF GROVELAND PHASE 2 PB 56 PG 17-31 LOT 51 ORB 5984 PG 350</t>
  </si>
  <si>
    <t>26-21-25-2001-000-05200</t>
  </si>
  <si>
    <t>THE CASCADES OF GROVELAND PHASE 2 PB 56 PG 17-31 LOT 52 ORB 6620 PG 640</t>
  </si>
  <si>
    <t>26-21-25-2001-000-05300</t>
  </si>
  <si>
    <t>THE CASCADES OF GROVELAND PHASE 2 PB 56 PG 17-31 LOT 53 ORB 4424 PG 1979</t>
  </si>
  <si>
    <t>26-21-25-2001-000-05400</t>
  </si>
  <si>
    <t>THE CASCADES OF GROVELAND PHASE 2 PB 56 PG 17-31 LOT 54 ORB 5962 PG 882 ORB 6591 PG 459</t>
  </si>
  <si>
    <t>26-21-25-2001-000-05500</t>
  </si>
  <si>
    <t>THE CASCADES OF GROVELAND PHASE 2 PB 56 PG 17-31 LOT 55 ORB 4648 PG 29 ORB 5903 PG 1395</t>
  </si>
  <si>
    <t>26-21-25-2001-000-05600</t>
  </si>
  <si>
    <t>THE CASCADES OF GROVELAND PHASE 2 PB 56 PG 17-31 LOT 56 ORB 5445 PG 799</t>
  </si>
  <si>
    <t>26-21-25-2001-000-05700</t>
  </si>
  <si>
    <t>THE CASCADES OF GROVELAND PHASE 2 PB 56 PG 17-31 LOT 57 ORB 4350 PG 370 ORB 4755 PG 1737</t>
  </si>
  <si>
    <t>26-21-25-2001-000-05800</t>
  </si>
  <si>
    <t>THE CASCADES OF GROVELAND PHASE 2 PB 56 PG 17-31 LOT 58 ORB 6327 PG 1870</t>
  </si>
  <si>
    <t>26-21-25-2001-000-05900</t>
  </si>
  <si>
    <t>THE CASCADES OF GROVELAND PHASE 2 PB 56 PG 17-31 LOT 59 ORB 4586 PG 1237</t>
  </si>
  <si>
    <t>26-21-25-2001-000-06000</t>
  </si>
  <si>
    <t>THE CASCADES OF GROVELAND PHASE 2 PB 56 PG 17-31 LOT 60 ORB 4338 PG 498</t>
  </si>
  <si>
    <t>26-21-25-2001-000-06100</t>
  </si>
  <si>
    <t>THE CASCADES OF GROVELAND PHASE 2 PB 56 PG 17-31 LOT 61 ORB 5547 PG 1485</t>
  </si>
  <si>
    <t>26-21-25-2001-000-06200</t>
  </si>
  <si>
    <t>THE CASCADES OF GROVELAND PHASE 2 PB 56 PG 17-31 LOT 62 ORB 6069 PG 1573</t>
  </si>
  <si>
    <t>26-21-25-2001-000-06300</t>
  </si>
  <si>
    <t>THE CASCADES OF GROVELAND PHASE 2 PB 56 PG 17-31 LOT 63 ORB 4456 PG 2322</t>
  </si>
  <si>
    <t>26-21-25-2001-000-06400</t>
  </si>
  <si>
    <t>THE CASCADES OF GROVELAND PHASE 2 PB 56 PG 17-31 LOT 64 ORB 4480 PG 625 ORB 6247 PG 764</t>
  </si>
  <si>
    <t>26-21-25-2001-000-06500</t>
  </si>
  <si>
    <t>THE CASCADES OF GROVELAND PHASE 2 PB 56 PG 17-31 LOT 65 ORB 5516 PG 857 ORB 5982 PG 2103</t>
  </si>
  <si>
    <t>26-21-25-2001-000-06600</t>
  </si>
  <si>
    <t>THE CASCADES OF GROVELAND PHASE 2 PB 56 PG 17-31 LOT 66 ORB 4544 PG 2214</t>
  </si>
  <si>
    <t>26-21-25-2001-000-06700</t>
  </si>
  <si>
    <t>THE CASCADES OF GROVELAND PHASE 2 PB 56 PG 17-31 LOT 67 ORB 4611 PG 29 ORB 4624 PG 1274</t>
  </si>
  <si>
    <t>26-21-25-2001-000-06800</t>
  </si>
  <si>
    <t>THE CASCADES OF GROVELAND PHASE 2 PB 56 PG 17-31 LOT 68 ORB 6351 PG 1421</t>
  </si>
  <si>
    <t>26-21-25-2001-000-06900</t>
  </si>
  <si>
    <t>THE CASCADES OF GROVELAND PHASE 2 PB 56 PG 17-31 LOT 69 ORB 4882 PG 319</t>
  </si>
  <si>
    <t>26-21-25-2001-000-07000</t>
  </si>
  <si>
    <t>THE CASCADES OF GROVELAND PHASE 2 PB 56 PG 17-31 LOT 70 ORB 5342 PG 895</t>
  </si>
  <si>
    <t>26-21-25-2001-000-07100</t>
  </si>
  <si>
    <t>THE CASCADES OF GROVELAND PHASE 2 PB 56 PG 17-31 LOT 71 ORB 4785 PG 1735 ORB 6712 PG 597</t>
  </si>
  <si>
    <t>26-21-25-2001-000-07200</t>
  </si>
  <si>
    <t>THE CASCADES OF GROVELAND PHASE 2 PB 56 PG 17-31 LOT 72 ORB 6384 PG 751 ORB 6630 PG 546</t>
  </si>
  <si>
    <t>26-21-25-2001-000-07300</t>
  </si>
  <si>
    <t>THE CASCADES OF GROVELAND PHASE 2 PB 56 PG 17-31 LOT 73 ORB 4101 PG 1344 ORB 5109 PG 1635 ORB 5362 PG 702</t>
  </si>
  <si>
    <t>26-21-25-2001-000-07400</t>
  </si>
  <si>
    <t>THE CASCADES OF GROVELAND PHASE 2 PB 56 PG 17-31 LOT 74 ORB 6120 PG 1613 ORB 6248 PG 434 ORB 6313 PG 1561 ORB 6537 PG 508</t>
  </si>
  <si>
    <t>26-21-25-2001-000-07500</t>
  </si>
  <si>
    <t>THE CASCADES OF GROVELAND PHASE 2 PB 56 PG 17-31 LOT 75 ORB 5870 PG 1736</t>
  </si>
  <si>
    <t>26-21-25-2001-000-07600</t>
  </si>
  <si>
    <t>THE CASCADES OF GROVELAND PHASE 2 PB 56 PG 17-31 LOT 76 ORB 4957 PG 620 ORB 5520 PG 1997</t>
  </si>
  <si>
    <t>26-21-25-2001-000-07700</t>
  </si>
  <si>
    <t>THE CASCADES OF GROVELAND PHASE 2 PB 56 PG 17-31 LOT 77 ORB 4324 PG 795</t>
  </si>
  <si>
    <t>26-21-25-2001-000-07800</t>
  </si>
  <si>
    <t>THE CASCADES OF GROVELAND PHASE 2 PB 56 PG 17-31 LOT 78 ORB 4374 PG 2329 ORB 4827 PG 2019</t>
  </si>
  <si>
    <t>26-21-25-2001-000-07900</t>
  </si>
  <si>
    <t>THE CASCADES OF GROVELAND PHASE 2 PB 56 PG 17-31 LOT 79 ORB 5868 PG 2381</t>
  </si>
  <si>
    <t>26-21-25-2001-000-08000</t>
  </si>
  <si>
    <t>THE CASCADES OF GROVELAND PHASE 2 PB 56 PG 17-31 LOT 80 ORB 5587 PG 2425</t>
  </si>
  <si>
    <t>26-21-25-2001-000-08100</t>
  </si>
  <si>
    <t>THE CASCADES OF GROVELAND PHASE 2 PB 56 PG 17-31 LOT 81 ORB 6230 PG 1371</t>
  </si>
  <si>
    <t>26-21-25-2001-000-08200</t>
  </si>
  <si>
    <t>THE CASCADES OF GROVELAND PHASE 2 PB 56 PG 17-31 LOT 82 ORB 5433 PG 2355</t>
  </si>
  <si>
    <t>26-21-25-2001-000-08300</t>
  </si>
  <si>
    <t>THE CASCADES OF GROVELAND PHASE 2 PB 56 PG 17-31 LOT 83 ORB 5842 PG 357</t>
  </si>
  <si>
    <t>26-21-25-2001-000-08400</t>
  </si>
  <si>
    <t>THE CASCADES OF GROVELAND PHASE 2 PB 56 PG 17-31 LOT 84 ORB 5763 PG 81</t>
  </si>
  <si>
    <t>26-21-25-2001-000-08500</t>
  </si>
  <si>
    <t>THE CASCADES OF GROVELAND PHASE 2 PB 56 PG 17-31 LOT 85 ORB 4563 PG 1966 ORB 5839 PG 1522</t>
  </si>
  <si>
    <t>26-21-25-2001-000-08600</t>
  </si>
  <si>
    <t>THE CASCADES OF GROVELAND PHASE 2 PB 56 PG 17-31 LOT 86 ORB 4604 PG 1518</t>
  </si>
  <si>
    <t>26-21-25-2001-000-08700</t>
  </si>
  <si>
    <t>THE CASCADES OF GROVELAND PHASE 2 PB 56 PG 17-31 LOT 87 ORB 4923 PG 647 ORB 5316 PG 2049</t>
  </si>
  <si>
    <t>26-21-25-2001-000-08800</t>
  </si>
  <si>
    <t>THE CASCADES OF GROVELAND PHASE 2 PB 56 PG 17-31 LOT 88 ORB 6332 PG 2402</t>
  </si>
  <si>
    <t>26-21-25-2001-000-08900</t>
  </si>
  <si>
    <t>THE CASCADES OF GROVELAND PHASE 2 PB 56 PG 17-31 LOT 89 ORB 6078 PG 1385</t>
  </si>
  <si>
    <t>26-21-25-2001-000-09000</t>
  </si>
  <si>
    <t>THE CASCADES OF GROVELAND PHASE 2 PB 56 PG 17-31 LOT 90 ORB 6531 PG 1155</t>
  </si>
  <si>
    <t>26-21-25-2001-000-09100</t>
  </si>
  <si>
    <t>THE CASCADES OF GROVELAND PHASE 2 PB 56 PG 17-31 LOT 91 ORB 4724 PG 2277 ORB 4730 PG 1470 ORB 6599 PG 985 ORB 6612 PG 1127</t>
  </si>
  <si>
    <t>26-21-25-2001-000-09200</t>
  </si>
  <si>
    <t>THE CASCADES OF GROVELAND PHASE 2 PB 56 PG 17-31 LOT 92 ORB 4733 PG 62</t>
  </si>
  <si>
    <t>26-21-25-2001-000-09300</t>
  </si>
  <si>
    <t>THE CASCADES OF GROVELAND PHASE 2 PB 56 PG 17-31 LOT 93 ORB 4586 PG 1801</t>
  </si>
  <si>
    <t>26-21-25-2001-000-09400</t>
  </si>
  <si>
    <t>THE CASCADES OF GROVELAND PHASE 2 PB 56 PG 17-31 LOT 94 ORB 4620 PG 1646</t>
  </si>
  <si>
    <t>26-21-25-2001-000-09500</t>
  </si>
  <si>
    <t>THE CASCADES OF GROVELAND PHASE 2 PB 56 PG 17-31 LOT 95 ORB 5705 PG 1696</t>
  </si>
  <si>
    <t>26-21-25-2001-000-09600</t>
  </si>
  <si>
    <t>THE CASCADES OF GROVELAND PHASE 2 PB 56 PG 17-31 LOT 96 ORB 4724 PG 2355 ORB 6536 PG 1946</t>
  </si>
  <si>
    <t>26-21-25-2001-000-09700</t>
  </si>
  <si>
    <t>THE CASCADES OF GROVELAND PHASE 2 PB 56 PG 17-31 LOT 97 ORB 5109 PG 1099 ORB 6440 PG 263</t>
  </si>
  <si>
    <t>26-21-25-2001-000-09800</t>
  </si>
  <si>
    <t>THE CASCADES OF GROVELAND PHASE 2 PB 56 PG 17-31 LOT 98 ORB 4715 PG 148</t>
  </si>
  <si>
    <t>26-21-25-2001-000-09900</t>
  </si>
  <si>
    <t>THE CASCADES OF GROVELAND PHASE 2 PB 56 PG 17-31 LOT 99 ORB 5874 PG 1677</t>
  </si>
  <si>
    <t>26-21-25-2001-000-10000</t>
  </si>
  <si>
    <t>THE CASCADES OF GROVELAND PHASE 2 PB 56 PG 17-31 LOT 100 ORB 4735 PG 2013</t>
  </si>
  <si>
    <t>26-21-25-2001-000-10100</t>
  </si>
  <si>
    <t>THE CASCADES OF GROVELAND PHASE 2 PB 56 PG 17-31 LOT 101 ORB 6178 PG 545</t>
  </si>
  <si>
    <t>26-21-25-2001-000-10200</t>
  </si>
  <si>
    <t>THE CASCADES OF GROVELAND PHASE 2 PB 56 PG 17-31 LOT 102 ORB 5878 PG 2410</t>
  </si>
  <si>
    <t>26-21-25-2001-000-10300</t>
  </si>
  <si>
    <t>THE CASCADES OF GROVELAND PHASE 2 PB 56 PG 17-31 LOT 103 ORB 5690 PG 1693 ORB 6623 PG 2326</t>
  </si>
  <si>
    <t>26-21-25-2001-000-10400</t>
  </si>
  <si>
    <t>THE CASCADES OF GROVELAND PHASE 2 PB 56 PG 17-31 LOT 104 ORB 5850 PG 415</t>
  </si>
  <si>
    <t>26-21-25-2001-000-10500</t>
  </si>
  <si>
    <t>THE CASCADES OF GROVELAND PHASE 2 PB 56 PG 17-31 LOT 105 ORB 6420 PG 1916</t>
  </si>
  <si>
    <t>26-21-25-2001-000-10800</t>
  </si>
  <si>
    <t>THE CASCADES OF GROVELAND PHASE 2 PB 56 PG 17-31 LOT 108 ORB 6423 PG 719</t>
  </si>
  <si>
    <t>26-21-25-2001-000-10900</t>
  </si>
  <si>
    <t>THE CASCADES OF GROVELAND PHASE 2 PB 56 PG 17-31 LOT 109 ORB 4872 PG 262</t>
  </si>
  <si>
    <t>26-21-25-2001-000-11000</t>
  </si>
  <si>
    <t>THE CASCADES OF GROVELAND PHASE 2 PB 56 PG 17-31 LOT 110 ORB 4784 PG 1896</t>
  </si>
  <si>
    <t>26-21-25-2001-000-11100</t>
  </si>
  <si>
    <t>THE CASCADES OF GROVELAND PHASE 2 PB 56 PG 17-31 LOT 111 ORB 6535 PG 433</t>
  </si>
  <si>
    <t>26-21-25-2001-000-11200</t>
  </si>
  <si>
    <t>THE CASCADES OF GROVELAND PHASE 2 PB 56 PG 17-31 LOT 112 ORB 4798 PG 1343</t>
  </si>
  <si>
    <t>26-21-25-2001-000-11300</t>
  </si>
  <si>
    <t>THE CASCADES OF GROVELAND PHASE 2 PB 56 PG 17-31 LOT 113 ORB 4769 PG 511</t>
  </si>
  <si>
    <t>26-21-25-2001-000-11400</t>
  </si>
  <si>
    <t>THE CASCADES OF GROVELAND PHASE 2 PB 56 PG 17-31 LOT 114 ORB 4735 PG 2262</t>
  </si>
  <si>
    <t>26-21-25-2001-000-11500</t>
  </si>
  <si>
    <t>THE CASCADES OF GROVELAND PHASE 2 PB 56 PG 17-31 LOT 115 ORB 4705 PG 2415 ORB 6721 PG 1055</t>
  </si>
  <si>
    <t>26-21-25-2001-000-11600</t>
  </si>
  <si>
    <t>THE CASCADES OF GROVELAND PHASE 2 PB 56 PG 17-31 LOT 116 ORB 4356 PG 1393</t>
  </si>
  <si>
    <t>26-21-25-2001-000-11700</t>
  </si>
  <si>
    <t>THE CASCADES OF GROVELAND PHASE 2 PB 56 PG 17-31 LOT 117 ORB 4488 PG 1140</t>
  </si>
  <si>
    <t>26-21-25-2001-000-11800</t>
  </si>
  <si>
    <t>THE CASCADES OF GROVELAND PHASE 2 PB 56 PG 17-31 LOT 118 ORB 6219 PG 2011</t>
  </si>
  <si>
    <t>26-21-25-2001-000-11900</t>
  </si>
  <si>
    <t>THE CASCADES OF GROVELAND PHASE 2 PB 56 PG 17-31 LOT 119 ORB 5398 PG 110</t>
  </si>
  <si>
    <t>26-21-25-2001-000-12000</t>
  </si>
  <si>
    <t>THE CASCADES OF GROVELAND PHASE 2 PB 56 PG 17-31 LOT 120 ORB 4664 PG 105</t>
  </si>
  <si>
    <t>26-21-25-2001-000-12100</t>
  </si>
  <si>
    <t>THE CASCADES OF GROVELAND PHASE 2 PB 56 PG 17-31 LOT 121 ORB 4559 PG 976 ORB 6544 PG 62</t>
  </si>
  <si>
    <t>26-21-25-2001-000-12200</t>
  </si>
  <si>
    <t>THE CASCADES OF GROVELAND PHASE 2 PB 56 PG 17-31 LOT 122 ORB 4424 PG 1815 ORB 5866 PG 41</t>
  </si>
  <si>
    <t>26-21-25-2001-000-12300</t>
  </si>
  <si>
    <t>THE CASCADES OF GROVELAND PHASE 2 PB 56 PG 17-31 LOT 123 ORB 4443 PG 1955</t>
  </si>
  <si>
    <t>26-21-25-2001-000-12400</t>
  </si>
  <si>
    <t>THE CASCADES OF GROVELAND PHASE 2 PB 56 PG 17-31 LOT 124 ORB 5778 PG 2165</t>
  </si>
  <si>
    <t>26-21-25-2001-000-12500</t>
  </si>
  <si>
    <t>THE CASCADES OF GROVELAND PHASE 2 PB 56 PG 17-31 LOT 125 ORB 4389 PG 1636 ORB 6024 PG 1546</t>
  </si>
  <si>
    <t>26-21-25-2001-000-12600</t>
  </si>
  <si>
    <t>THE CASCADES OF GROVELAND PHASE 2 PB 56 PG 17-31 LOT 126 ORB 6331 PG 2300</t>
  </si>
  <si>
    <t>26-21-25-2001-000-12700</t>
  </si>
  <si>
    <t>THE CASCADES OF GROVELAND PHASE 2 PB 56 PG 17-31 LOT 127 ORB 4494 PG 2239</t>
  </si>
  <si>
    <t>26-21-25-2001-000-12800</t>
  </si>
  <si>
    <t>THE CASCADES OF GROVELAND PHASE 2 PB 56 PG 17-31 LOT 128 ORB 5797 PG 2211</t>
  </si>
  <si>
    <t>26-21-25-2001-000-12900</t>
  </si>
  <si>
    <t>THE CASCADES OF GROVELAND PHASE 2 PB 56 PG 17-31 LOT 129 ORB 5716 PG 384</t>
  </si>
  <si>
    <t>26-21-25-2001-000-13000</t>
  </si>
  <si>
    <t>THE CASCADES OF GROVELAND PHASE 2 PB 56 PG 17-31 LOT 130 ORB 4232 PG 2133 ORB 4964 PG 776</t>
  </si>
  <si>
    <t>26-21-25-2001-000-13100</t>
  </si>
  <si>
    <t>THE CASCADES OF GROVELAND PHASE 2 PB 56 PG 17-31 LOT 131 ORB 5100 PG 468 ORB 6560 PG 2246</t>
  </si>
  <si>
    <t>26-21-25-2001-000-13200</t>
  </si>
  <si>
    <t>THE CASCADES OF GROVELAND PHASE 2 PB 56 PG 17-31 LOT 132 ORB 6396 PG 1495</t>
  </si>
  <si>
    <t>26-21-25-2001-000-13300</t>
  </si>
  <si>
    <t>THE CASCADES OF GROVELAND PHASE 2 PB 56 PG 17-31 LOT 133 ORB 4347 PG 1583 ORB 6265 PG 943 ORB 6266 PG 641</t>
  </si>
  <si>
    <t>26-21-25-2001-000-13400</t>
  </si>
  <si>
    <t>THE CASCADES OF GROVELAND PHASE 2 PB 56 PG 17-31 LOT 134 ORB 6328 PG 1757</t>
  </si>
  <si>
    <t>26-21-25-2001-000-13500</t>
  </si>
  <si>
    <t>THE CASCADES OF GROVELAND PHASE 2 PB 56 PG 17-31 LOT 135 ORB 5776 PG 1338</t>
  </si>
  <si>
    <t>26-21-25-2001-000-13600</t>
  </si>
  <si>
    <t>THE CASCADES OF GROVELAND PHASE 2 PB 56 PG 17-31 LOT 136 ORB 4419 PG 738 ORB 4497 PG 2355 ORB 4508 PG 1425</t>
  </si>
  <si>
    <t>26-21-25-2001-000-13700</t>
  </si>
  <si>
    <t>THE CASCADES OF GROVELAND PHASE 2 PB 56 PG 17-31 LOT 137 ORB 4929 PG 1825 ORB 5023 PG 1058</t>
  </si>
  <si>
    <t>26-21-25-2001-000-13800</t>
  </si>
  <si>
    <t>THE CASCADES OF GROVELAND PHASE 2 PB 56 PG 17-31 LOT 138 ORB 4261 PG 684 ORB 6025 PG 1123</t>
  </si>
  <si>
    <t>26-21-25-2001-000-13900</t>
  </si>
  <si>
    <t>THE CASCADES OF GROVELAND PHASE 2 PB 56 PG 17-31 LOT 139 ORB 4505 PG 1400</t>
  </si>
  <si>
    <t>26-21-25-2001-000-14000</t>
  </si>
  <si>
    <t>THE CASCADES OF GROVELAND PHASE 2 PB 56 PG 17-31 LOT 140 ORB 5452 PG 2226</t>
  </si>
  <si>
    <t>26-21-25-2001-000-14100</t>
  </si>
  <si>
    <t>THE CASCADES OF GROVELAND PHASE 2 PB 56 PG 17-31 LOT 141 ORB 6405 PG 2429</t>
  </si>
  <si>
    <t>26-21-25-2001-000-14200</t>
  </si>
  <si>
    <t>THE CASCADES OF GROVELAND PHASE 2 PB 56 PG 17-31 LOT 142 ORB 4521 PG 929 ORB 5952 PG 753</t>
  </si>
  <si>
    <t>26-21-25-2001-000-14300</t>
  </si>
  <si>
    <t>THE CASCADES OF GROVELAND PHASE 2 PB 56 PG 17-31 LOT 143 ORB 4538 PG 1499 ORB 5095 PG 658</t>
  </si>
  <si>
    <t>26-21-25-2001-000-14400</t>
  </si>
  <si>
    <t>THE CASCADES OF GROVELAND PHASE 2 PB 56 PG 17-31 LOT 144 ORB 6036 PG 1981 ORB 6668 PG 1069</t>
  </si>
  <si>
    <t>26-21-25-2001-000-14500</t>
  </si>
  <si>
    <t>THE CASCADES OF GROVELAND PHASE 2 PB 56 PG 17-31 LOT 145 ORB 6470 PG 2196</t>
  </si>
  <si>
    <t>26-21-25-2001-000-14600</t>
  </si>
  <si>
    <t>THE CASCADES OF GROVELAND PHASE 2 PB 56 PG 17-31 LOT 146 ORB 4456 PG 2251</t>
  </si>
  <si>
    <t>26-21-25-2001-000-14700</t>
  </si>
  <si>
    <t>THE CASCADES OF GROVELAND PHASE 2 PB 56 PG 17-31 LOT 147 ORB 6463 PG 583 ORB 6596 PG 894</t>
  </si>
  <si>
    <t>26-21-25-2001-000-14800</t>
  </si>
  <si>
    <t>THE CASCADES OF GROVELAND PHASE 2 PB 56 PG 17-31 LOT 148 ORB 5960 PG 913</t>
  </si>
  <si>
    <t>26-21-25-2001-000-14900</t>
  </si>
  <si>
    <t>THE CASCADES OF GROVELAND PHASE 2 PB 56 PG 17-31 LOT 149 ORB 6371 PG 49</t>
  </si>
  <si>
    <t>26-21-25-2001-000-15000</t>
  </si>
  <si>
    <t>THE CASCADES OF GROVELAND PHASE 2 PB 56 PG 17-31 LOT 150 ORB 4468 PG 1705</t>
  </si>
  <si>
    <t>26-21-25-2001-000-15100</t>
  </si>
  <si>
    <t>THE CASCADES OF GROVELAND PHASE 2 PB 56 PG 17-31 LOT 151 ORB 5074 PG 1728</t>
  </si>
  <si>
    <t>26-21-25-2001-000-15200</t>
  </si>
  <si>
    <t>THE CASCADES OF GROVELAND PHASE 2 PB 56 PG 17-31 LOT 152 ORB 4491 PG 2482 ORB 4685 PG 637</t>
  </si>
  <si>
    <t>26-21-25-2001-000-15300</t>
  </si>
  <si>
    <t>THE CASCADES OF GROVELAND PHASE 2 PB 56 PG 17-31 LOT 153 ORB 4460 PG 802</t>
  </si>
  <si>
    <t>26-21-25-2001-000-15400</t>
  </si>
  <si>
    <t>THE CASCADES OF GROVELAND PHASE 2 PB 56 PG 17-31 LOT 154 ORB 4443 PG 2013 ORB 5019 PG 1753</t>
  </si>
  <si>
    <t>26-21-25-2001-000-15500</t>
  </si>
  <si>
    <t>THE CASCADES OF GROVELAND PHASE 2 PB 56 PG 17-31 LOT 155 ORB 5665 PG 319 ORB 6395 PG 1984</t>
  </si>
  <si>
    <t>26-21-25-2001-000-15600</t>
  </si>
  <si>
    <t>THE CASCADES OF GROVELAND PHASE 2 PB 56 PG 17-31 LOT 156 ORB 4238 PG 1118 ORB 5165 PG 2061</t>
  </si>
  <si>
    <t>26-21-25-2001-000-15700</t>
  </si>
  <si>
    <t>THE CASCADES OF GROVELAND PHASE 2 PB 56 PG 17-31 LOT 157 ORB 4508 PG 2365</t>
  </si>
  <si>
    <t>26-21-25-2001-000-15800</t>
  </si>
  <si>
    <t>THE CASCADES OF GROVELAND PHASE 2 PB 56 PG 17-31 LOT 158 ORB 6664 PG 2358</t>
  </si>
  <si>
    <t>26-21-25-2001-000-15900</t>
  </si>
  <si>
    <t>THE CASCADES OF GROVELAND PHASE 2 PB 56 PG 17-31 LOT 159 ORB 4196 PG 960</t>
  </si>
  <si>
    <t>26-21-25-2001-000-16000</t>
  </si>
  <si>
    <t>THE CASCADES OF GROVELAND PHASE 2 PB 56 PG 17-31 LOT 160 ORB 4330 PG 1555</t>
  </si>
  <si>
    <t>26-21-25-2001-000-16100</t>
  </si>
  <si>
    <t>THE CASCADES OF GROVELAND PHASE 2 PB 56 PG 17-31 LOT 161 ORB 3398 PG 1281 ORB 6434 PG 2245</t>
  </si>
  <si>
    <t>26-21-25-2001-000-16200</t>
  </si>
  <si>
    <t>THE CASCADES OF GROVELAND PHASE 2 PB 56 PG 17-31 LOT 162 ORB 3434 PG 2161</t>
  </si>
  <si>
    <t>26-21-25-2001-000-16300</t>
  </si>
  <si>
    <t>THE CASCADES OF GROVELAND PHASE 2 PB 56 PG 17-31 LOT 163 ORB 5117 PG 1499</t>
  </si>
  <si>
    <t>26-21-25-2001-000-16400</t>
  </si>
  <si>
    <t>THE CASCADES OF GROVELAND PHASE 2 PB 56 PG 17-31 LOT 164 ORB 4474 PG 882</t>
  </si>
  <si>
    <t>26-21-25-2001-000-16500</t>
  </si>
  <si>
    <t>THE CASCADES OF GROVELAND PHASE 2 PB 56 PG 17-31 LOT 165 ORB 5765 PG 1667</t>
  </si>
  <si>
    <t>26-21-25-2001-000-16600</t>
  </si>
  <si>
    <t>THE CASCADES OF GROVELAND PHASE 2 PB 56 PG 17-31 LOT 166 ORB 5955 PG 2333</t>
  </si>
  <si>
    <t>26-21-25-2001-000-16700</t>
  </si>
  <si>
    <t>THE CASCADES OF GROVELAND PHASE 2 PB 56 PG 17-31 LOT 167 ORB 4112 PG 1164</t>
  </si>
  <si>
    <t>26-21-25-2001-000-16800</t>
  </si>
  <si>
    <t>THE CASCADES OF GROVELAND PHASE 2 PB 56 PG 17-31 LOT 168 ORB 5464 PG 2400 ORB 5905 PG 2463</t>
  </si>
  <si>
    <t>26-21-25-2001-000-16900</t>
  </si>
  <si>
    <t>THE CASCADES OF GROVELAND PHASE 2 PB 56 PG 17-31 LOT 169 ORB 4289 PG 1071</t>
  </si>
  <si>
    <t>26-21-25-2001-000-17000</t>
  </si>
  <si>
    <t>THE CASCADES OF GROVELAND PHASE 2 PB 56 PG 17-31 LOT 170 ORB 4401 PG 866</t>
  </si>
  <si>
    <t>26-21-25-2001-000-17100</t>
  </si>
  <si>
    <t>THE CASCADES OF GROVELAND PHASE 2 PB 56 PG 17-31 LOT 171 ORB 4377 PG 912</t>
  </si>
  <si>
    <t>26-21-25-2001-000-17200</t>
  </si>
  <si>
    <t>THE CASCADES OF GROVELAND PHASE 2 PB 56 PG 17-31 LOT 172 ORB 4528 PG 806 ORB 6697 PG 2299</t>
  </si>
  <si>
    <t>26-21-25-2001-000-17300</t>
  </si>
  <si>
    <t>THE CASCADES OF GROVELAND PHASE 2 PB 56 PG 17-31 LOT 173 ORB 5192 PG 1248 ORB 5639 PG 821</t>
  </si>
  <si>
    <t>26-21-25-2001-000-17400</t>
  </si>
  <si>
    <t>THE CASCADES OF GROVELAND PHASE 2 PB 56 PG 17-31 LOT 174 ORB 4422 PG 407</t>
  </si>
  <si>
    <t>26-21-25-2001-000-17500</t>
  </si>
  <si>
    <t>THE CASCADES OF GROVELAND PHASE 2 PB 56 PG 17-31 LOT 175 ORB 5184 PG 1660</t>
  </si>
  <si>
    <t>26-21-25-2001-000-17600</t>
  </si>
  <si>
    <t>THE CASCADES OF GROVELAND PHASE 2 PB 56 PG 17-31 LOT 176 ORB 4672 PG 2433</t>
  </si>
  <si>
    <t>26-21-25-2001-000-17700</t>
  </si>
  <si>
    <t>THE CASCADES OF GROVELAND PHASE 2 PB 56 PG 17-31 LOT 177 ORB 4563 PG 2016 ORB 5487 PG 77</t>
  </si>
  <si>
    <t>26-21-25-2001-000-17800</t>
  </si>
  <si>
    <t>THE CASCADES OF GROVELAND PHASE 2 PB 56 PG 17-31 LOT 178 ORB 6485 PG 1207</t>
  </si>
  <si>
    <t>26-21-25-2001-000-17900</t>
  </si>
  <si>
    <t>THE CASCADES OF GROVELAND PHASE 2 PB 56 PG 17-31 LOT 179 ORB 5648 PG 1706 ORB 5936 PG 100</t>
  </si>
  <si>
    <t>26-21-25-2001-000-18000</t>
  </si>
  <si>
    <t>THE CASCADES OF GROVELAND PHASE 2 PB 56 PG 17-31 LOT 180 ORB 5402 PG 1711 ORB 6478 PG 834</t>
  </si>
  <si>
    <t>26-21-25-2001-000-18100</t>
  </si>
  <si>
    <t>THE CASCADES OF GROVELAND PHASE 2 PB 56 PG 17-31 LOT 181 ORB 4552 PG 2120</t>
  </si>
  <si>
    <t>26-21-25-2001-000-18200</t>
  </si>
  <si>
    <t>THE CASCADES OF GROVELAND PHASE 2 PB 56 PG 17-31 LOT 182 ORB 6270 PG 1635</t>
  </si>
  <si>
    <t>26-21-25-2001-000-18300</t>
  </si>
  <si>
    <t>THE CASCADES OF GROVELAND PHASE 2 PB 56 PG 17-31 LOT 183 ORB 4546 PG 2256</t>
  </si>
  <si>
    <t>26-21-25-2001-000-18400</t>
  </si>
  <si>
    <t>THE CASCADES OF GROVELAND PHASE 2 PB 56 PG 17-31 LOT 184 ORB 4584 PG 2410</t>
  </si>
  <si>
    <t>26-21-25-2001-000-18500</t>
  </si>
  <si>
    <t>THE CASCADES OF GROVELAND PHASE 2 PB 56 PG 17-31 LOT 185 ORB 4632 PG 207</t>
  </si>
  <si>
    <t>26-21-25-2001-000-18600</t>
  </si>
  <si>
    <t>THE CASCADES OF GROVELAND PHASE 2 PB 56 PG 17-31 LOT 186 ORB 5230 PG 333</t>
  </si>
  <si>
    <t>26-21-25-2001-000-18700</t>
  </si>
  <si>
    <t>THE CASCADES OF GROVELAND PHASE 2 PB 56 PG 17-31 LOT 187 ORB 4677 PG 1307</t>
  </si>
  <si>
    <t>26-21-25-2001-000-18800</t>
  </si>
  <si>
    <t>THE CASCADES OF GROVELAND PHASE 2 PB 56 PG 17-31 LOT 188 ORB 4544 PG 2174 ORB 5482 PG 132</t>
  </si>
  <si>
    <t>26-21-25-2001-000-18900</t>
  </si>
  <si>
    <t>THE CASCADES OF GROVELAND PHASE 2 PB 56 PG 17-31 LOT 189 ORB 6697 PG 1370</t>
  </si>
  <si>
    <t>26-21-25-2001-000-19000</t>
  </si>
  <si>
    <t>THE CASCADES OF GROVELAND PHASE 2 PB 56 PG 17-31 LOT 190 ORB 4576 PG 60 ORB 5497 PG 1840</t>
  </si>
  <si>
    <t>26-21-25-2001-000-19100</t>
  </si>
  <si>
    <t>THE CASCADES OF GROVELAND PHASE 2 PB 56 PG 17-31 LOT 191 ORB 4692 PG 530 ORB 5225 PG 1717</t>
  </si>
  <si>
    <t>26-21-25-2001-000-19200</t>
  </si>
  <si>
    <t>THE CASCADES OF GROVELAND PHASE 2 PB 56 PG 17-31 LOT 192 ORB 4480 PG 595</t>
  </si>
  <si>
    <t>26-21-25-2001-000-19300</t>
  </si>
  <si>
    <t>THE CASCADES OF GROVELAND PHASE 2 PB 56 PG 17-31 LOT 193 ORB 5857 PG 618 ORB 6505 PG 421</t>
  </si>
  <si>
    <t>26-21-25-2001-000-19400</t>
  </si>
  <si>
    <t>THE CASCADES OF GROVELAND PHASE 2 PB 56 PG 17-31 LOT 194 ORB 4970 PG 2024</t>
  </si>
  <si>
    <t>26-21-25-2001-000-19500</t>
  </si>
  <si>
    <t>THE CASCADES OF GROVELAND PHASE 2 PB 56 PG 17-31 LOT 195 ORB 4574 PG 769</t>
  </si>
  <si>
    <t>26-21-25-2001-000-19600</t>
  </si>
  <si>
    <t>THE CASCADES OF GROVELAND PHASE 2 PB 56 PG 17-31 LOT 196 ORB 4719 PG 1879</t>
  </si>
  <si>
    <t>26-21-25-2001-000-19700</t>
  </si>
  <si>
    <t>THE CASCADES OF GROVELAND PHASE 2 PB 56 PG 17-31 LOT 197 ORB 4685 PG 732</t>
  </si>
  <si>
    <t>26-21-25-2001-000-19800</t>
  </si>
  <si>
    <t>THE CASCADES OF GROVELAND PHASE 2 PB 56 PG 17-31 LOT 198 ORB 6224 PG 1333</t>
  </si>
  <si>
    <t>26-21-25-2001-000-19900</t>
  </si>
  <si>
    <t>THE CASCADES OF GROVELAND PHASE 2 PB 56 PG 17-31 LOT 199 ORB 5042 PG 370</t>
  </si>
  <si>
    <t>26-21-25-2001-000-20000</t>
  </si>
  <si>
    <t>THE CASCADES OF GROVELAND PHASE 2 PB 56 PG 17-31 LOT 200 ORB 4669 PG 252</t>
  </si>
  <si>
    <t>26-21-25-2001-000-20100</t>
  </si>
  <si>
    <t>THE CASCADES OF GROVELAND PHASE 2 PB 56 PG 17-31 LOT 201 ORB 4651 PG 1922</t>
  </si>
  <si>
    <t>26-21-25-2001-000-20200</t>
  </si>
  <si>
    <t>THE CASCADES OF GROVELAND PHASE 2 PB 56 PG 17-31 LOT 202 ORB 4664 PG 2098 ORB 6125 PG 2255</t>
  </si>
  <si>
    <t>26-21-25-2001-000-20300</t>
  </si>
  <si>
    <t>THE CASCADES OF GROVELAND PHASE 2 PB 56 PG 17-31 LOT 203 ORB 5713 PG 1817</t>
  </si>
  <si>
    <t>26-21-25-2001-000-20400</t>
  </si>
  <si>
    <t>THE CASCADES OF GROVELAND PHASE 2 PB 56 PG 17-31 LOT 204 ORB 4563 PG 1764 ORB 6718 PG 910</t>
  </si>
  <si>
    <t>26-21-25-2001-000-20500</t>
  </si>
  <si>
    <t>THE CASCADES OF GROVELAND PHASE 2 PB 56 PG 17-31 LOT 205 ORB 4558 PG 572</t>
  </si>
  <si>
    <t>26-21-25-2001-000-20600</t>
  </si>
  <si>
    <t>THE CASCADES OF GROVELAND PHASE 2 PB 56 PG 17-31 LOT 206 ORB 6596 PG 492</t>
  </si>
  <si>
    <t>26-21-25-2001-000-20700</t>
  </si>
  <si>
    <t>THE CASCADES OF GROVELAND PHASE 2 PB 56 PG 17-31 LOT 207 ORB 4425 PG 2125</t>
  </si>
  <si>
    <t>26-21-25-2001-000-20800</t>
  </si>
  <si>
    <t>THE CASCADES OF GROVELAND PHASE 2 PB 56 PG 17-31 LOT 208 ORB 6318 PG 1992</t>
  </si>
  <si>
    <t>26-21-25-2001-000-20900</t>
  </si>
  <si>
    <t>THE CASCADES OF GROVELAND PHASE 2 PB 56 PG 17-31 LOT 209 ORB 5674 PG 872</t>
  </si>
  <si>
    <t>26-21-25-2001-000-21000</t>
  </si>
  <si>
    <t>THE CASCADES OF GROVELAND PHASE 2 PB 56 PG 17-31 LOT 210 ORB 4521 PG 1166 ORB 5365 PG 1374</t>
  </si>
  <si>
    <t>26-21-25-2001-000-21100</t>
  </si>
  <si>
    <t>THE CASCADES OF GROVELAND PHASE 2 PB 56 PG 17-31 LOT 211 ORB 4558 PG 632 ORB 5452 PG 530 556 ORB 5713 PG 816 ORB 5713 PG 839</t>
  </si>
  <si>
    <t>26-21-25-2001-000-21200</t>
  </si>
  <si>
    <t>THE CASCADES OF GROVELAND PHASE 2 PB 56 PG 17-31 LOT 212 ORB 6023 PG 1313 ORB 6611 PG 388</t>
  </si>
  <si>
    <t>26-21-25-2001-000-21300</t>
  </si>
  <si>
    <t>THE CASCADES OF GROVELAND PHASE 2 PB 56 PG 17-31 LOT 213 ORB 4566 PG 1682</t>
  </si>
  <si>
    <t>26-21-25-2001-000-21400</t>
  </si>
  <si>
    <t>THE CASCADES OF GROVELAND PHASE 2 PB 56 PG 17-31 LOT 214 ORB 5557 PG 2367</t>
  </si>
  <si>
    <t>26-21-25-2001-000-21500</t>
  </si>
  <si>
    <t>THE CASCADES OF GROVELAND PHASE 2 PB 56 PG 17-31 LOT 215 ORB 6051 PG 1585 ORB 6419 PG 2141</t>
  </si>
  <si>
    <t>26-21-25-2001-000-21600</t>
  </si>
  <si>
    <t>THE CASCADES OF GROVELAND PHASE 2 PB 56 PG 17-31 LOT 216 ORB 5125 PG 1022</t>
  </si>
  <si>
    <t>26-21-25-2001-000-21700</t>
  </si>
  <si>
    <t>THE CASCADES OF GROVELAND PHASE 2 PB 56 PG 17-31 LOT 217 ORB 5352 PG 912</t>
  </si>
  <si>
    <t>26-21-25-2001-000-21800</t>
  </si>
  <si>
    <t>THE CASCADES OF GROVELAND PHASE 2 PB 56 PG 17-31 LOT 218 ORB 6443 PG 207</t>
  </si>
  <si>
    <t>26-21-25-2001-000-21900</t>
  </si>
  <si>
    <t>THE CASCADES OF GROVELAND PHASE 2 PB 56 PG 17-31 LOT 219 ORB 4569 PG 991</t>
  </si>
  <si>
    <t>26-21-25-2001-000-22000</t>
  </si>
  <si>
    <t>THE CASCADES OF GROVELAND PHASE 2 PB 56 PG 17-31 LOT 220 ORB 5154 PG 1563 ORB 5181 PG 2450</t>
  </si>
  <si>
    <t>26-21-25-2001-000-22100</t>
  </si>
  <si>
    <t>THE CASCADES OF GROVELAND PHASE 2 PB 56 PG 17-31 LOT 221 ORB 4816 PG 1158</t>
  </si>
  <si>
    <t>26-21-25-2001-000-22200</t>
  </si>
  <si>
    <t>THE CASCADES OF GROVELAND PHASE 2 PB 56 PG 17-31 LOT 222 ORB 6116 PG 2322</t>
  </si>
  <si>
    <t>26-21-25-2001-000-22300</t>
  </si>
  <si>
    <t>THE CASCADES OF GROVELAND PHASE 2 PB 56 PG 17-31 LOT 223 ORB 5747 PG 1006 ORB 6744 PG 1056</t>
  </si>
  <si>
    <t>26-21-25-2001-000-22400</t>
  </si>
  <si>
    <t>THE CASCADES OF GROVELAND PHASE 2 PB 56 PG 17-31 LOT 224 ORB 5877 PG 2036 ORB 6523 PG 2103</t>
  </si>
  <si>
    <t>26-21-25-2001-000-22500</t>
  </si>
  <si>
    <t>THE CASCADES OF GROVELAND PHASE 2 PB 56 PG 17-31 LOT 225 ORB 4559 PG 1296</t>
  </si>
  <si>
    <t>26-21-25-2001-000-22600</t>
  </si>
  <si>
    <t>THE CASCADES OF GROVELAND PHASE 2 PB 56 PG 17-31 LOT 226 ORB 5260 PG 2366 ORB 6689 PG 361</t>
  </si>
  <si>
    <t>26-21-25-2001-000-22700</t>
  </si>
  <si>
    <t>THE CASCADES OF GROVELAND PHASE 2 PB 56 PG 17-31 LOT 227 ORB 4563 PG 1850</t>
  </si>
  <si>
    <t>26-21-25-2001-000-22800</t>
  </si>
  <si>
    <t>THE CASCADES OF GROVELAND PHASE 2 PB 56 PG 17-31 LOT 228 ORB 5915 PG 2321</t>
  </si>
  <si>
    <t>26-21-25-2001-000-22900</t>
  </si>
  <si>
    <t>THE CASCADES OF GROVELAND PHASE 2 PB 56 PG 17-31 LOT 229 ORB 6117 PG 1155</t>
  </si>
  <si>
    <t>26-21-25-2001-000-23000</t>
  </si>
  <si>
    <t>THE CASCADES OF GROVELAND PHASE 2 PB 56 PG 17-31 LOT 230 ORB 4546 PG 2046</t>
  </si>
  <si>
    <t>26-21-25-2001-000-23100</t>
  </si>
  <si>
    <t>THE CASCADES OF GROVELAND PHASE 2 PB 56 PG 17-31 LOT 231 ORB 4558 PG 729 ORB 5692 PG 1128</t>
  </si>
  <si>
    <t>26-21-25-2001-000-23200</t>
  </si>
  <si>
    <t>THE CASCADES OF GROVELAND PHASE 2 PB 56 PG 17-31 LOT 232 ORB 5174 PG 1971 ORB 5587 PG 1221</t>
  </si>
  <si>
    <t>26-21-25-2001-000-23300</t>
  </si>
  <si>
    <t>THE CASCADES OF GROVELAND PHASE 2 PB 56 PG 17-31 LOT 233 ORB 6301 PG 1901</t>
  </si>
  <si>
    <t>26-21-25-2001-000-23400</t>
  </si>
  <si>
    <t>THE CASCADES OF GROVELAND PHASE 2 PB 56 PG 17-31 LOT 234 ORB 4563 PG 1668</t>
  </si>
  <si>
    <t>26-21-25-2001-000-23500</t>
  </si>
  <si>
    <t>THE CASCADES OF GROVELAND PHASE 2 PB 56 PG 17-31 LOT 235 ORB 4597 PG 215</t>
  </si>
  <si>
    <t>26-21-25-2001-000-23600</t>
  </si>
  <si>
    <t>THE CASCADES OF GROVELAND PHASE 2 PB 56 PG 17-31 LOT 236 ORB 4552 PG 694 ORB 4558 PG 667</t>
  </si>
  <si>
    <t>26-21-25-2001-000-23700</t>
  </si>
  <si>
    <t>THE CASCADES OF GROVELAND PHASE 2 PB 56 PG 17-31 LOT 237 ORB 4746 PG 1906</t>
  </si>
  <si>
    <t>26-21-25-2001-000-23800</t>
  </si>
  <si>
    <t>THE CASCADES OF GROVELAND PHASE 2 PB 56 PG 17-31 LOT 238 ORB 4508 PG 917</t>
  </si>
  <si>
    <t>26-21-25-2001-000-23900</t>
  </si>
  <si>
    <t>THE CASCADES OF GROVELAND PHASE 2 PB 56 PG 17-31 LOT 239 ORB 6634 PG 1704 ORB 6728 PG 2077</t>
  </si>
  <si>
    <t>26-21-25-2001-000-24000</t>
  </si>
  <si>
    <t>THE CASCADES OF GROVELAND PHASE 2 PB 56 PG 17-31 LOT 240 ORB 4499 PG 1605</t>
  </si>
  <si>
    <t>26-21-25-2001-000-24100</t>
  </si>
  <si>
    <t>THE CASCADES OF GROVELAND PHASE 2 PB 56 PG 17-31 LOT 241 ORB 6465 PG 1823</t>
  </si>
  <si>
    <t>26-21-25-2001-00B-00000</t>
  </si>
  <si>
    <t>THE CASCADES OF GROVELAND PHASE 2 PB 56 PG 17-31 TRACT B ORB 3388 PG 1260</t>
  </si>
  <si>
    <t>26-21-25-2001-00O-00000</t>
  </si>
  <si>
    <t>THE CASCADES OF GROVELAND PHASE 2 PB 56 PG 17-31 TRACT O</t>
  </si>
  <si>
    <t>26-21-25-2001-00R-00000</t>
  </si>
  <si>
    <t>THE CASCADES OF GROVELAND PHASE 2 PB 56 PG 17-31 TRACT R</t>
  </si>
  <si>
    <t>26-21-25-2001-00A-00000</t>
  </si>
  <si>
    <t>THE CASCADES OF GROVELAND PHASE 2 PB 56 PG 17-31 TRACT A ORB 3288 PG 1979</t>
  </si>
  <si>
    <t>15-22-26-2200-000-00100</t>
  </si>
  <si>
    <t>VERDE RIDGE UNIT 1 PB 56 PG 35-41 LOT 1 ORB 5813 PG 1823</t>
  </si>
  <si>
    <t>15-22-26-2200-000-00200</t>
  </si>
  <si>
    <t>VERDE RIDGE UNIT 1 PB 56 PG 35-41 LOT 2 ORB 5318 PG 2300</t>
  </si>
  <si>
    <t>15-22-26-2200-000-00300</t>
  </si>
  <si>
    <t>VERDE RIDGE UNIT 1 PB 56 PG 35-41 LOT 3 ORB 3753 PG 1614</t>
  </si>
  <si>
    <t>15-22-26-2200-000-00400</t>
  </si>
  <si>
    <t>VERDE RIDGE UNIT 1 PB 56 PG 35-41 LOT 4 ORB 3291 PG 558 ORB 6019 PG 352</t>
  </si>
  <si>
    <t>15-22-26-2200-000-00500</t>
  </si>
  <si>
    <t>VERDE RIDGE UNIT 1 PB 56 PG 35-41 LOT 5 ORB 3286 PG 2114 ORB 4958 PG 884</t>
  </si>
  <si>
    <t>15-22-26-2200-000-00600</t>
  </si>
  <si>
    <t>VERDE RIDGE UNIT 1 PB 56 PG 35-41 LOT 6 ORB 3821 PG 1089</t>
  </si>
  <si>
    <t>15-22-26-2200-000-00700</t>
  </si>
  <si>
    <t>VERDE RIDGE UNIT 1 PB 56 PG 35-41 LOT 7 ORB 4502 PG 2335</t>
  </si>
  <si>
    <t>15-22-26-2200-000-00800</t>
  </si>
  <si>
    <t>VERDE RIDGE UNIT 1 PB 56 PG 35-41 LOT 8 ORB 3286 PG 2163</t>
  </si>
  <si>
    <t>15-22-26-2200-000-00900</t>
  </si>
  <si>
    <t>VERDE RIDGE UNIT 1 PB 56 PG 35-41 LOT 9 ORB 6643 PG 642</t>
  </si>
  <si>
    <t>15-22-26-2200-000-01000</t>
  </si>
  <si>
    <t>VERDE RIDGE UNIT 1 PB 56 PG 35-41 LOT 10 ORB 5970 PG 1892 ORB 6526 PG 698</t>
  </si>
  <si>
    <t>15-22-26-2200-000-01100</t>
  </si>
  <si>
    <t>VERDE RIDGE UNIT 1 PB 56 PG 35-41 LOT 11 ORB 4508 PG 251</t>
  </si>
  <si>
    <t>15-22-26-2200-000-01200</t>
  </si>
  <si>
    <t>VERDE RIDGE UNIT 1 PB 56 PG 35-41 LOT 12 ORB 6122 PG 1939</t>
  </si>
  <si>
    <t>15-22-26-2200-000-01300</t>
  </si>
  <si>
    <t>VERDE RIDGE UNIT 1 PB 56 PG 35-41 LOT 13 ORB 4771 PG 1438</t>
  </si>
  <si>
    <t>15-22-26-2200-000-01400</t>
  </si>
  <si>
    <t>VERDE RIDGE UNIT 1 PB 56 PG 35-41 LOT 14 ORB 4559 PG 1088 ORB 5126 PG 2082</t>
  </si>
  <si>
    <t>15-22-26-2200-000-01500</t>
  </si>
  <si>
    <t>VERDE RIDGE UNIT 1 PB 56 PG 35-41 LOT 15 ORB 4976 PG 335</t>
  </si>
  <si>
    <t>15-22-26-2200-000-01600</t>
  </si>
  <si>
    <t>VERDE RIDGE UNIT 1 PB 56 PG 35-41 LOT 16 ORB 5188 PG 1697</t>
  </si>
  <si>
    <t>15-22-26-2200-000-01700</t>
  </si>
  <si>
    <t>VERDE RIDGE UNIT 1 PB 56 PG 35-41 LOT 17 ORB 3470 PG 864</t>
  </si>
  <si>
    <t>15-22-26-2200-000-01800</t>
  </si>
  <si>
    <t>VERDE RIDGE UNIT 1 PB 56 PG 35-41 LOT 18 ORB 5838 PG 632 ORB 5917 PG 1893</t>
  </si>
  <si>
    <t>15-22-26-2200-000-01900</t>
  </si>
  <si>
    <t>VERDE RIDGE UNIT 1 PB 56 PG 35-41 LOT 19 ORB 3382 PG 1840</t>
  </si>
  <si>
    <t>15-22-26-2200-000-02000</t>
  </si>
  <si>
    <t>VERDE RIDGE UNIT 1 PB 56 PG 35-41 LOT 20</t>
  </si>
  <si>
    <t>15-22-26-2200-000-02100</t>
  </si>
  <si>
    <t>VERDE RIDGE UNIT 1 PB 56 PG 35-41 LOT 21 ORB 3313 PG 200</t>
  </si>
  <si>
    <t>15-22-26-2200-000-02200</t>
  </si>
  <si>
    <t>VERDE RIDGE UNIT 1 PB 56 PG 35-41 LOT 22 ORB 4744 PG 33</t>
  </si>
  <si>
    <t>15-22-26-2200-000-02300</t>
  </si>
  <si>
    <t>VERDE RIDGE UNIT 1 PB 56 PG 35-41 LOT 23 ORB 4856 PG 2162</t>
  </si>
  <si>
    <t>15-22-26-2200-000-02400</t>
  </si>
  <si>
    <t>VERDE RIDGE UNIT 1 PB 56 PG 35-41 LOT 24 ORB 4062 PG 1781 ORB 6563 PG 1036</t>
  </si>
  <si>
    <t>15-22-26-2200-000-02500</t>
  </si>
  <si>
    <t>VERDE RIDGE UNIT 1 PB 56 PG 35-41 LOT 25 ORB 3470 PG 819</t>
  </si>
  <si>
    <t>15-22-26-2200-000-02600</t>
  </si>
  <si>
    <t>VERDE RIDGE UNIT 1 PB 56 PG 35-41 LOT 26 ORB 3331 PG 2186 ORB 6596 PG 2437</t>
  </si>
  <si>
    <t>15-22-26-2200-000-02700</t>
  </si>
  <si>
    <t>VERDE RIDGE UNIT 1 PB 56 PG 35-41 LOT 27 ORB 4745 PG 1774</t>
  </si>
  <si>
    <t>15-22-26-2200-000-02800</t>
  </si>
  <si>
    <t>VERDE RIDGE UNIT 1 PB 56 PG 35-41 LOT 28 ORB 5116 PG 32</t>
  </si>
  <si>
    <t>15-22-26-2200-000-02900</t>
  </si>
  <si>
    <t>VERDE RIDGE UNIT 1 PB 56 PG 35-41 LOT 29 ORB 5892 PG 228</t>
  </si>
  <si>
    <t>15-22-26-2200-000-03000</t>
  </si>
  <si>
    <t>VERDE RIDGE UNIT 1 PB 56 PG 35-41 LOT 30 ORB 5135 PG 1894</t>
  </si>
  <si>
    <t>15-22-26-2200-000-03100</t>
  </si>
  <si>
    <t>VERDE RIDGE UNIT 1 PB 56 PG 35-41 LOT 31 ORB 5914 PG 82</t>
  </si>
  <si>
    <t>15-22-26-2200-000-03200</t>
  </si>
  <si>
    <t>VERDE RIDGE UNIT 1 PB 56 PG 35-41 LOT 32 ORB 4667 PG 2006</t>
  </si>
  <si>
    <t>15-22-26-2200-000-03300</t>
  </si>
  <si>
    <t>VERDE RIDGE UNIT 1 PB 56 PG 35-41 LOT 33 ORB 3347 PG 1049</t>
  </si>
  <si>
    <t>15-22-26-2200-000-03400</t>
  </si>
  <si>
    <t>VERDE RIDGE UNIT 1 PB 56 PG 35-41 LOT 34 ORB 5040 PG 948</t>
  </si>
  <si>
    <t>15-22-26-2200-000-03500</t>
  </si>
  <si>
    <t>VERDE RIDGE UNIT 1 PB 56 PG 35-41 LOT 35 ORB 3390 PG 1101</t>
  </si>
  <si>
    <t>15-22-26-2200-000-03600</t>
  </si>
  <si>
    <t>VERDE RIDGE UNIT 1 PB 56 PG 35-41 LOT 36 ORB 6475 PG 1855</t>
  </si>
  <si>
    <t>15-22-26-2200-000-03700</t>
  </si>
  <si>
    <t>VERDE RIDGE UNIT 1 PB 56 PG 35-41 LOT 37 ORB 5188 PG 1680</t>
  </si>
  <si>
    <t>15-22-26-2200-000-03800</t>
  </si>
  <si>
    <t>VERDE RIDGE UNIT 1 PB 56 PG 35-41 LOT 38 ORB 4593 PG 1170</t>
  </si>
  <si>
    <t>15-22-26-2200-000-03900</t>
  </si>
  <si>
    <t>VERDE RIDGE UNIT 1 PB 56 PG 35-41 LOT 39 ORB 4530 PG 773</t>
  </si>
  <si>
    <t>15-22-26-2200-000-04000</t>
  </si>
  <si>
    <t>VERDE RIDGE UNIT 1 PB 56 PG 35-41 LOT 40 ORB 4740 PG 988</t>
  </si>
  <si>
    <t>15-22-26-2200-000-04100</t>
  </si>
  <si>
    <t>VERDE RIDGE UNIT 1 PB 56 PG 35-41 LOT 41 ORB 4676 PG 2162</t>
  </si>
  <si>
    <t>15-22-26-2200-000-04200</t>
  </si>
  <si>
    <t>VERDE RIDGE UNIT 1 PB 56 PG 35-41 LOT 42 ORB 3451 PG 2234</t>
  </si>
  <si>
    <t>15-22-26-2200-000-04300</t>
  </si>
  <si>
    <t>VERDE RIDGE UNIT 1 PB 56 PG 35-41 LOT 43 ORB 3512 PG 24 ORB 4225 PG 598</t>
  </si>
  <si>
    <t>15-22-26-2200-000-04400</t>
  </si>
  <si>
    <t>VERDE RIDGE UNIT 1 PB 56 PG 35-41 LOT 44 ORB 3996 PG 2133</t>
  </si>
  <si>
    <t>15-22-26-2200-000-04500</t>
  </si>
  <si>
    <t>VERDE RIDGE UNIT 1 PB 56 PG 35-41 LOT 45 ORB 3548 PG 2215</t>
  </si>
  <si>
    <t>15-22-26-2200-000-04600</t>
  </si>
  <si>
    <t>VERDE RIDGE UNIT 1 PB 56 PG 35-41 LOT 46 ORB 5910 PG 1680</t>
  </si>
  <si>
    <t>15-22-26-2200-000-04700</t>
  </si>
  <si>
    <t>VERDE RIDGE UNIT 1 PB 56 PG 35-41 LOT 47 ORB 3506 PG 766</t>
  </si>
  <si>
    <t>15-22-26-2200-000-04800</t>
  </si>
  <si>
    <t>VERDE RIDGE UNIT 1 PB 56 PG 35-41 LOT 48 ORB 3556 PG 2302</t>
  </si>
  <si>
    <t>15-22-26-2200-000-04900</t>
  </si>
  <si>
    <t>VERDE RIDGE UNIT 1 PB 56 PG 35-41 LOT 49 ORB 5949 PG 1702</t>
  </si>
  <si>
    <t>15-22-26-2200-000-05000</t>
  </si>
  <si>
    <t>VERDE RIDGE UNIT 1 PB 56 PG 35-41 LOT 50 ORB 4439 PG 501</t>
  </si>
  <si>
    <t>15-22-26-2200-000-05100</t>
  </si>
  <si>
    <t>VERDE RIDGE UNIT 1 PB 56 PG 35-41 LOT 51 ORB 3684 PG 1813 ORB 5971 PG 1808</t>
  </si>
  <si>
    <t>15-22-26-2200-000-05200</t>
  </si>
  <si>
    <t>VERDE RIDGE UNIT 1 PB 56 PG 35-41 LOT 52 ORB 3556 PG 2418</t>
  </si>
  <si>
    <t>15-22-26-2200-000-05300</t>
  </si>
  <si>
    <t>VERDE RIDGE UNIT 1 PB 56 PG 35-41 LOT 53 ORB 5169 PG 886</t>
  </si>
  <si>
    <t>15-22-26-2200-000-05400</t>
  </si>
  <si>
    <t>VERDE RIDGE UNIT 1 PB 56 PG 35-41 LOT 54 ORB 3635 PG 285</t>
  </si>
  <si>
    <t>15-22-26-2200-000-05500</t>
  </si>
  <si>
    <t>VERDE RIDGE UNIT 1 PB 56 PG 35-41 LOT 55 ORB 3595 PG 1922 ORB 4350 PG 462</t>
  </si>
  <si>
    <t>15-22-26-2200-000-05600</t>
  </si>
  <si>
    <t>VERDE RIDGE UNIT 1 PB 56 PG 35-41 LOT 56 ORB 3619 PG 2095</t>
  </si>
  <si>
    <t>15-22-26-2200-000-05700</t>
  </si>
  <si>
    <t>VERDE RIDGE UNIT 1 PB 56 PG 35-41 LOT 57 ORB 4598 PG 623</t>
  </si>
  <si>
    <t>15-22-26-2200-000-05800</t>
  </si>
  <si>
    <t>VERDE RIDGE UNIT 1 PB 56 PG 35-41 LOT 58 ORB 6340 PG 1942</t>
  </si>
  <si>
    <t>15-22-26-2200-000-05900</t>
  </si>
  <si>
    <t>VERDE RIDGE UNIT 1 PB 56 PG 35-41 LOT 59 ORB 4364 PG 1959</t>
  </si>
  <si>
    <t>15-22-26-2200-000-06000</t>
  </si>
  <si>
    <t>VERDE RIDGE UNIT 1 PB 56 PG 35-41 LOT 60 ORB 5165 PG 41 ORB 5197 PG 2416 ORB 5204 PG 1932</t>
  </si>
  <si>
    <t>15-22-26-2200-000-06100</t>
  </si>
  <si>
    <t>VERDE RIDGE UNIT 1 PB 56 PG 35-41 LOT 61 ORB 6583 PG 1493</t>
  </si>
  <si>
    <t>15-22-26-2200-000-06200</t>
  </si>
  <si>
    <t>VERDE RIDGE UNIT 1 PB 56 PG 35-41 LOT 62 ORB 3801 PG 885</t>
  </si>
  <si>
    <t>15-22-26-2200-000-06300</t>
  </si>
  <si>
    <t>VERDE RIDGE UNIT 1 PB 56 PG 35-41 LOT 63 ORB 6107 PG 302</t>
  </si>
  <si>
    <t>15-22-26-2200-000-06400</t>
  </si>
  <si>
    <t>VERDE RIDGE UNIT 1 PB 56 PG 35-41 LOT 64 ORB 4731 PG 1238</t>
  </si>
  <si>
    <t>15-22-26-2200-000-06500</t>
  </si>
  <si>
    <t>VERDE RIDGE UNIT 1 PB 56 PG 35-41 LOT 65 ORB 4758 PG 669</t>
  </si>
  <si>
    <t>15-22-26-2200-000-06600</t>
  </si>
  <si>
    <t>VERDE RIDGE UNIT 1 PB 56 PG 35-41 LOT 66 ORB 3737 PG 38</t>
  </si>
  <si>
    <t>15-22-26-2200-000-06700</t>
  </si>
  <si>
    <t>VERDE RIDGE UNIT 1 PB 56 PG 35-41 LOT 67 ORB 6365 PG 133</t>
  </si>
  <si>
    <t>15-22-26-2200-000-06800</t>
  </si>
  <si>
    <t>VERDE RIDGE UNIT 1 PB 56 PG 35-41 LOT 68 ORB 3717 PG 1292 ORB 4122 PG 749</t>
  </si>
  <si>
    <t>15-22-26-2200-000-06900</t>
  </si>
  <si>
    <t>VERDE RIDGE UNIT 1 PB 56 PG 35-41 LOT 69 ORB 6179 PG 275</t>
  </si>
  <si>
    <t>15-22-26-2200-000-07000</t>
  </si>
  <si>
    <t>VERDE RIDGE UNIT 1 PB 56 PG 35-41 LOT 70 ORB 4743 PG 920</t>
  </si>
  <si>
    <t>04-19-27-2005-000-00100</t>
  </si>
  <si>
    <t>THRILL HILL FARMS PB 56 PG 47-48 LOT 1</t>
  </si>
  <si>
    <t>04-19-27-2005-000-00200</t>
  </si>
  <si>
    <t>THRILL HILL FARMS PB 56 PG 47-48 LOT 2</t>
  </si>
  <si>
    <t>04-19-27-2005-000-00300</t>
  </si>
  <si>
    <t>THRILL HILL FARMS PB 56 PG 47-48 LOT 3</t>
  </si>
  <si>
    <t>04-19-27-2005-000-00400</t>
  </si>
  <si>
    <t>THRILL HILL FARMS PB 56 PG 47-48 LOT 4 ORB 4874 PG 2164</t>
  </si>
  <si>
    <t>15-22-26-2200-000-07100</t>
  </si>
  <si>
    <t>VERDE RIDGE UNIT 1 PB 56 PG 35-41 LOT 71 ORB 5131 PG 222 ORB 6074 PG 789 ORB 6451 PG 856</t>
  </si>
  <si>
    <t>15-22-26-2200-000-07200</t>
  </si>
  <si>
    <t>VERDE RIDGE UNIT 1 PB 56 PG 35-41 LOT 72 ORB 5587 PG 1223 ORB 6209 PG 1176</t>
  </si>
  <si>
    <t>15-22-26-2200-000-07300</t>
  </si>
  <si>
    <t>VERDE RIDGE UNIT 1 PB 56 PG 35-41 LOT 73 ORB 3737 PG 24</t>
  </si>
  <si>
    <t>15-22-26-2200-000-07400</t>
  </si>
  <si>
    <t>VERDE RIDGE UNIT 1 PB 56 PG 35-41 LOT 74 ORB 5234 PG 1199</t>
  </si>
  <si>
    <t>15-22-26-2200-000-07500</t>
  </si>
  <si>
    <t>VERDE RIDGE UNIT 1 PB 56 PG 35-41 LOT 75 ORB 6546 PG 1710</t>
  </si>
  <si>
    <t>15-22-26-2200-000-07600</t>
  </si>
  <si>
    <t>VERDE RIDGE UNIT 1 PB 56 PG 35-41 LOT 76 ORB 5346 PG 584</t>
  </si>
  <si>
    <t>15-22-26-2200-000-07700</t>
  </si>
  <si>
    <t>VERDE RIDGE UNIT 1 PB 56 PG 35-41 LOT 77 ORB 4800 PG 60</t>
  </si>
  <si>
    <t>15-22-26-2200-000-07800</t>
  </si>
  <si>
    <t>VERDE RIDGE UNIT 1 PB 56 PG 35-41 LOT 78 ORB 3899 PG 1895</t>
  </si>
  <si>
    <t>15-22-26-2200-000-07900</t>
  </si>
  <si>
    <t>VERDE RIDGE UNIT 1 PB 56 PG 35-41 LOT 79 ORB 5036 PG 1057 ORB 5064 PG 1868</t>
  </si>
  <si>
    <t>15-22-26-2200-000-08000</t>
  </si>
  <si>
    <t>VERDE RIDGE UNIT 1 PB 56 PG 35-41 LOT 80 ORB 4520 PG 426 ORB 5186 PG 2156</t>
  </si>
  <si>
    <t>15-22-26-2200-000-08100</t>
  </si>
  <si>
    <t>VERDE RIDGE UNIT 1 PB 56 PG 35-41 LOT 81 ORB 4121 PG 1349</t>
  </si>
  <si>
    <t>15-22-26-2200-000-08200</t>
  </si>
  <si>
    <t>VERDE RIDGE UNIT 1 PB 56 PG 35-41 LOT 82 ORB 5033 PG 1408</t>
  </si>
  <si>
    <t>15-22-26-2200-000-08300</t>
  </si>
  <si>
    <t>VERDE RIDGE UNIT 1 PB 56 PG 35-41 LOT 83 ORB 5209 PG 859</t>
  </si>
  <si>
    <t>15-22-26-2200-000-08400</t>
  </si>
  <si>
    <t>VERDE RIDGE UNIT 1 PB 56 PG 35-41 LOT 84 ORB 5806 PG 1307 ORB 5892 PG 2071 ORB 6656 PG 298 ORB 6701 PG 2213</t>
  </si>
  <si>
    <t>15-22-26-2200-000-08500</t>
  </si>
  <si>
    <t>VERDE RIDGE UNIT 1 PB 56 PG 35-41 LOT 85 ORB 4307 PG 1467</t>
  </si>
  <si>
    <t>15-22-26-2200-000-08600</t>
  </si>
  <si>
    <t>VERDE RIDGE UNIT 1 PB 56 PG 35-41 LOT 86 ORB 4253 PG 1992</t>
  </si>
  <si>
    <t>15-22-26-2200-000-08700</t>
  </si>
  <si>
    <t>VERDE RIDGE UNIT 1 PB 56 PG 35-41 LOT 87</t>
  </si>
  <si>
    <t>15-22-26-2200-000-08800</t>
  </si>
  <si>
    <t>VERDE RIDGE UNIT 1 PB 56 PG 35-41 LOT 88 ORB 4348 PG 532</t>
  </si>
  <si>
    <t>15-22-26-2200-000-08900</t>
  </si>
  <si>
    <t>VERDE RIDGE UNIT 1 PB 56 PG 35-41 LOT 89 ORB 4231 PG 799</t>
  </si>
  <si>
    <t>15-22-26-2200-000-09000</t>
  </si>
  <si>
    <t>VERDE RIDGE UNIT 1 PB 56 PG 35-41 LOT 90 ORB 4221 PG 1533 ORB 4259 PG 2295 ORB 4617 PG 1748</t>
  </si>
  <si>
    <t>15-22-26-2200-000-09100</t>
  </si>
  <si>
    <t>VERDE RIDGE UNIT 1 PB 56 PG 35-41 LOT 91 ORB 4939 PG 1959</t>
  </si>
  <si>
    <t>15-22-26-2200-000-09200</t>
  </si>
  <si>
    <t>VERDE RIDGE UNIT 1 PB 56 PG 35-41 LOT 92 ORB 6201 PG 2164</t>
  </si>
  <si>
    <t>15-22-26-2200-000-09300</t>
  </si>
  <si>
    <t>VERDE RIDGE UNIT 1 PB 56 PG 35-41 LOT 93 ORB 5547 PG 1544</t>
  </si>
  <si>
    <t>15-22-26-2200-000-09400</t>
  </si>
  <si>
    <t>VERDE RIDGE UNIT 1 PB 56 PG 35-41 LOT 94 ORB 4136 PG 276</t>
  </si>
  <si>
    <t>15-22-26-2200-000-09500</t>
  </si>
  <si>
    <t>VERDE RIDGE UNIT 1 PB 56 PG 35-41 LOT 95 ORB 4118 PG 815 ORB 6032 PG 1051</t>
  </si>
  <si>
    <t>15-22-26-2200-000-09600</t>
  </si>
  <si>
    <t>VERDE RIDGE UNIT 1 PB 56 PG 35-41 LOT 96 ORB 4036 PG 1141</t>
  </si>
  <si>
    <t>15-22-26-2200-000-09700</t>
  </si>
  <si>
    <t>VERDE RIDGE UNIT 1 PB 56 PG 35-41 LOT 97 ORB 5206 PG 460 ORB 6141 PG 57 ORB 6592 PG 1940</t>
  </si>
  <si>
    <t>15-22-26-2200-000-09800</t>
  </si>
  <si>
    <t>VERDE RIDGE UNIT 1 PB 56 PG 35-41 LOT 98 ORB 5873 PG 1931</t>
  </si>
  <si>
    <t>15-22-26-2200-000-09900</t>
  </si>
  <si>
    <t>VERDE RIDGE UNIT 1 PB 56 PG 35-41 LOT 99 ORB 6521 PG 741</t>
  </si>
  <si>
    <t>15-22-26-2200-000-10000</t>
  </si>
  <si>
    <t>VERDE RIDGE UNIT 1 PB 56 PG 35-41 LOT 100 ORB 4214 PG 551</t>
  </si>
  <si>
    <t>15-22-26-2200-000-10100</t>
  </si>
  <si>
    <t>VERDE RIDGE UNIT 1 PB 56 PG 35-41 LOT 101 ORB 4078 PG 1701</t>
  </si>
  <si>
    <t>15-22-26-2200-000-10200</t>
  </si>
  <si>
    <t>VERDE RIDGE UNIT 1 PB 56 PG 35-41 LOT 102 ORB 4653 PG 2442</t>
  </si>
  <si>
    <t>15-22-26-2200-000-10300</t>
  </si>
  <si>
    <t>VERDE RIDGE UNIT 1 PB 56 PG 35-41 LOT 103 ORB 5941 PG 1511</t>
  </si>
  <si>
    <t>15-22-26-2200-000-10400</t>
  </si>
  <si>
    <t>VERDE RIDGE UNIT 1 PB 56 PG 35-41 LOT 104 ORB 4181 PG 1300</t>
  </si>
  <si>
    <t>15-22-26-2200-000-10500</t>
  </si>
  <si>
    <t>VERDE RIDGE UNIT 1 PB 56 PG 35-41 LOT 105 ORB 5913 PG 2107</t>
  </si>
  <si>
    <t>15-22-26-2200-000-10600</t>
  </si>
  <si>
    <t>VERDE RIDGE UNIT 1 PB 56 PG 35-41 LOT 106 ORB 5707 PG 1271 ORB 6514 PG 1581</t>
  </si>
  <si>
    <t>15-22-26-2200-000-10700</t>
  </si>
  <si>
    <t>VERDE RIDGE UNIT 1 PB 56 PG 35-41 LOT 107 ORB 4030 PG 197</t>
  </si>
  <si>
    <t>15-22-26-2200-000-10800</t>
  </si>
  <si>
    <t>VERDE RIDGE UNIT 1 PB 56 PG 35-41 LOT 108 ORB 5051 PG 1859</t>
  </si>
  <si>
    <t>15-22-26-2200-000-10900</t>
  </si>
  <si>
    <t>VERDE RIDGE UNIT 1 PB 56 PG 35-41 LOT 109 ORB 5269 PG 1214</t>
  </si>
  <si>
    <t>15-22-26-2200-000-11000</t>
  </si>
  <si>
    <t>VERDE RIDGE UNIT 1 PB 56 PG 35-41 LOT 110</t>
  </si>
  <si>
    <t>15-22-26-2200-000-11100</t>
  </si>
  <si>
    <t>VERDE RIDGE UNIT 1 PB 56 PG 35-41 LOT 111</t>
  </si>
  <si>
    <t>15-22-26-2200-000-11200</t>
  </si>
  <si>
    <t>VERDE RIDGE UNIT 1 PB 56 PG 35-41 LOT 112 ORB 3922 PG 67</t>
  </si>
  <si>
    <t>15-22-26-2200-000-11300</t>
  </si>
  <si>
    <t>VERDE RIDGE UNIT 1 PB 56 PG 35-41 LOT 113 ORB 6025 PG 11</t>
  </si>
  <si>
    <t>15-22-26-2200-000-11400</t>
  </si>
  <si>
    <t>VERDE RIDGE UNIT 1 PB 56 PG 35-41 LOT 114 ORB 5312 PG 1755</t>
  </si>
  <si>
    <t>15-22-26-2200-000-11500</t>
  </si>
  <si>
    <t>VERDE RIDGE UNIT 1 PB 56 PG 35-41 LOT 115 ORB 5004 PG 457</t>
  </si>
  <si>
    <t>15-22-26-2200-000-11600</t>
  </si>
  <si>
    <t>VERDE RIDGE UNIT 1 PB 56 PG 35-41 LOT 116 ORB 4818 PG 1128</t>
  </si>
  <si>
    <t>15-22-26-2200-000-11700</t>
  </si>
  <si>
    <t>VERDE RIDGE UNIT 1 PB 56 PG 35-41 LOT 117 ORB 4027 PG 1089</t>
  </si>
  <si>
    <t>15-22-26-2200-000-11800</t>
  </si>
  <si>
    <t>VERDE RIDGE UNIT 1 PB 56 PG 35-41 LOT 118 ORB 4869 PG 1445</t>
  </si>
  <si>
    <t>15-22-26-2200-000-11900</t>
  </si>
  <si>
    <t>VERDE RIDGE UNIT 1 PB 56 PG 35-41 LOT 119 ORB 3949 PG 1208 ORB 6435 PG 370</t>
  </si>
  <si>
    <t>15-22-26-2200-000-12000</t>
  </si>
  <si>
    <t>VERDE RIDGE UNIT 1 PB 56 PG 35-41 LOT 120 ORB 4491 PG 1431</t>
  </si>
  <si>
    <t>15-22-26-2200-000-12100</t>
  </si>
  <si>
    <t>VERDE RIDGE UNIT 1 PB 56 PG 35-41 LOT 121 ORB 6665 PG 1675</t>
  </si>
  <si>
    <t>15-22-26-2200-000-12200</t>
  </si>
  <si>
    <t>VERDE RIDGE UNIT 1 PB 56 PG 35-41 LOT 122 ORB 4602 PG 633</t>
  </si>
  <si>
    <t>15-22-26-2200-000-12300</t>
  </si>
  <si>
    <t>VERDE RIDGE UNIT 1 PB 56 PG 35-41 LOT 123 ORB 4559 PG 552 ORB 5827 PG 76</t>
  </si>
  <si>
    <t>15-22-26-2200-000-12400</t>
  </si>
  <si>
    <t>VERDE RIDGE UNIT 1 PB 56 PG 35-41 LOT 124 ORB 4564 PG 1545</t>
  </si>
  <si>
    <t>15-22-26-2200-000-12500</t>
  </si>
  <si>
    <t>VERDE RIDGE UNIT 1 PB 56 PG 35-41 LOT 125 ORB 3905 PG 1</t>
  </si>
  <si>
    <t>09-19-24-0675-000-00100</t>
  </si>
  <si>
    <t>OAK FOREST PB 56 PG 49-52 LOT 1 ORB 4140 PG 40</t>
  </si>
  <si>
    <t>09-19-24-0675-000-00200</t>
  </si>
  <si>
    <t>OAK FOREST PB 56 PG 49-52 LOT 2 ORB 6085 PG 2215</t>
  </si>
  <si>
    <t>09-19-24-0675-000-00300</t>
  </si>
  <si>
    <t>OAK FOREST PB 56 PG 49-52 LOT 3 ORB 5672 PG 1738</t>
  </si>
  <si>
    <t>09-19-24-0675-000-00400</t>
  </si>
  <si>
    <t>OAK FOREST PB 56 PG 49-52 LOT 4 ORB 5568 PG 2470</t>
  </si>
  <si>
    <t>09-19-24-0675-000-00500</t>
  </si>
  <si>
    <t>OAK FOREST PB 56 PG 49-52 LOT 5 ORB 5416 PG 444</t>
  </si>
  <si>
    <t>09-19-24-0675-000-00600</t>
  </si>
  <si>
    <t>OAK FOREST PB 56 PG 49-52 LOT 6 ORB 5509 PG 2057</t>
  </si>
  <si>
    <t>09-19-24-0675-000-00700</t>
  </si>
  <si>
    <t>OAK FOREST PB 56 PG 49-52 LOT 7 ORB 5536 PG 931</t>
  </si>
  <si>
    <t>09-19-24-0675-000-00800</t>
  </si>
  <si>
    <t>OAK FOREST PB 56 PG 49-52 LOT 8 ORB 6727  PG 2415</t>
  </si>
  <si>
    <t>09-19-24-0675-000-00900</t>
  </si>
  <si>
    <t>OAK FOREST PB 56 PG 49-52 LOT 9 ORB 5594 PG 2394</t>
  </si>
  <si>
    <t>09-19-24-0675-000-01000</t>
  </si>
  <si>
    <t>OAK FOREST PB 56 PG 49-52 LOT 10 ORB 3675 PG 1354 ORB 4437 PG 1493</t>
  </si>
  <si>
    <t>09-19-24-0675-000-01100</t>
  </si>
  <si>
    <t>OAK FOREST PB 56 PG 49-52 LOT 11 ORB 6620 PG 2359 ORB 6630 PG 223</t>
  </si>
  <si>
    <t>09-19-24-0675-000-01200</t>
  </si>
  <si>
    <t>OAK FOREST PB 56 PG 49-52 LOT 12 ORB 6072 PG 1117</t>
  </si>
  <si>
    <t>09-19-24-0675-000-01300</t>
  </si>
  <si>
    <t>OAK FOREST PB 56 PG 49-52 LOTS 13  14 ORB 4212 PG 2014</t>
  </si>
  <si>
    <t>09-19-24-0675-000-01500</t>
  </si>
  <si>
    <t>OAK FOREST PB 56 PG 49-52 LOT 15 ORB 6565 PG 1446</t>
  </si>
  <si>
    <t>09-19-24-0675-000-01600</t>
  </si>
  <si>
    <t>OAK FOREST PB 56 PG 49-52 LOT 16 ORB 5604 PG 944</t>
  </si>
  <si>
    <t>09-19-24-0675-000-01700</t>
  </si>
  <si>
    <t>OAK FOREST PB 56 PG 49-52 LOT 17 ORB 5416 PG 603</t>
  </si>
  <si>
    <t>09-19-24-0675-000-01800</t>
  </si>
  <si>
    <t>OAK FOREST PB 56 PG 49-52 LOT 18 ORB 5678 PG 718</t>
  </si>
  <si>
    <t>09-19-24-0675-000-01900</t>
  </si>
  <si>
    <t>OAK FOREST PB 56 PG 49-52 LOT 19 ORB 5722 PG 2279</t>
  </si>
  <si>
    <t>09-19-24-0675-000-02000</t>
  </si>
  <si>
    <t>OAK FOREST PB 56 PG 49-52 LOT 20 ORB 5719 PG 2383</t>
  </si>
  <si>
    <t>09-19-24-0675-000-02100</t>
  </si>
  <si>
    <t>OAK FOREST PB 56 PG 49-52 LOT 21 ORB 5721 PG 1361</t>
  </si>
  <si>
    <t>09-19-24-0675-000-02200</t>
  </si>
  <si>
    <t>OAK FOREST PB 56 PG 49-52 LOT 22 ORB 5547 PG 193 ORB 6140 PG 1740</t>
  </si>
  <si>
    <t>09-19-24-0675-000-02300</t>
  </si>
  <si>
    <t>OAK FOREST PB 56 PG 49-52 LOT 23 ORB 5465 PG 1716</t>
  </si>
  <si>
    <t>09-19-24-0675-000-02400</t>
  </si>
  <si>
    <t>OAK FOREST PB 56 PG 49-52 LOT 24 ORB 5536 PG 1150 ORB 5651 PG 1589</t>
  </si>
  <si>
    <t>09-19-24-0675-000-02500</t>
  </si>
  <si>
    <t>OAK FOREST PB 56 PG 49-52 LOT 25 ORB 5679 PG 1878</t>
  </si>
  <si>
    <t>09-19-24-0675-000-02600</t>
  </si>
  <si>
    <t>OAK FOREST PB 56 PG 49-52 LOT 26 ORB 4311 PG 1900</t>
  </si>
  <si>
    <t>09-19-24-0675-000-02700</t>
  </si>
  <si>
    <t>OAK FOREST PB 56 PG 49-52 LOT 27 ORB 5679 PG 1897</t>
  </si>
  <si>
    <t>09-19-24-0675-000-02800</t>
  </si>
  <si>
    <t>OAK FOREST PB 56 PG 49-52 LOT 28 ORB 5573 PG 119</t>
  </si>
  <si>
    <t>09-19-24-0675-000-02900</t>
  </si>
  <si>
    <t>OAK FOREST PB 56 PG 49-52 LOT 29 ORB 6270 PG 261</t>
  </si>
  <si>
    <t>09-19-24-0675-000-03000</t>
  </si>
  <si>
    <t>OAK FOREST PB 56 PG 49-52 LOT 30 ORB 5632 PG 1882</t>
  </si>
  <si>
    <t>09-19-24-0675-000-03100</t>
  </si>
  <si>
    <t>OAK FOREST PB 56 PG 49-52 LOT 31 ORB 5748 PG 1352</t>
  </si>
  <si>
    <t>09-19-24-0675-000-03200</t>
  </si>
  <si>
    <t>OAK FOREST PB 56 PG 49-52 LOT 32 ORB 5767 PG 1735 ORB 6474 PG 2454</t>
  </si>
  <si>
    <t>09-19-24-0675-000-03300</t>
  </si>
  <si>
    <t>OAK FOREST PB 56 PG 49-52 LOT 33 ORB 5811 PG 1701</t>
  </si>
  <si>
    <t>09-19-24-0675-000-03400</t>
  </si>
  <si>
    <t>OAK FOREST PB 56 PG 49-52 LOT 34 ORB 5829 PG 1382</t>
  </si>
  <si>
    <t>09-19-24-0675-000-03500</t>
  </si>
  <si>
    <t>OAK FOREST PB 56 PG 49-52 LOT 35 ORB 6475 PG 1356 ORB 6640 PG 1198</t>
  </si>
  <si>
    <t>09-19-24-0675-000-03600</t>
  </si>
  <si>
    <t>OAK FOREST PB 56 PG 49-52 LOT 36 ORB 5525 PG 2255</t>
  </si>
  <si>
    <t>09-19-24-0675-000-03700</t>
  </si>
  <si>
    <t>OAK FOREST PB 56 PG 49-52 LOT 37 ORB 5554 PG 954</t>
  </si>
  <si>
    <t>09-19-24-0675-000-03800</t>
  </si>
  <si>
    <t>OAK FOREST PB 56 PG 49-52 LOT 38 ORB 5537 PG 1979</t>
  </si>
  <si>
    <t>09-19-24-0675-000-03900</t>
  </si>
  <si>
    <t>OAK FOREST PB 56 PG 49-52 LOT 39 ORB 6326 PG 259</t>
  </si>
  <si>
    <t>09-19-24-0675-000-04000</t>
  </si>
  <si>
    <t>OAK FOREST PB 56 PG 49-52 LOT 40 ORB 5850 PG 1182</t>
  </si>
  <si>
    <t>09-19-24-0675-00A-00000</t>
  </si>
  <si>
    <t>OAK FOREST PB 56 PG 49-52 TRACT A</t>
  </si>
  <si>
    <t>15-22-26-2200-000-12600</t>
  </si>
  <si>
    <t>VERDE RIDGE UNIT 1 PB 56 PG 35-41 LOT 126 ORB 4484 PG 623</t>
  </si>
  <si>
    <t>15-22-26-2200-000-12700</t>
  </si>
  <si>
    <t>VERDE RIDGE UNIT 1 PB 56 PG 35-41 LOT 127 ORB 3900 PG 876</t>
  </si>
  <si>
    <t>15-22-26-2200-000-12800</t>
  </si>
  <si>
    <t>VERDE RIDGE UNIT 1 PB 56 PG 35-41 LOT 128 ORB 3874 PG 1419</t>
  </si>
  <si>
    <t>15-22-26-2200-000-12900</t>
  </si>
  <si>
    <t>VERDE RIDGE UNIT 1 PB 56 PG 35-41 LOT 129 ORB 3908 PG 941</t>
  </si>
  <si>
    <t>15-22-26-2200-000-13000</t>
  </si>
  <si>
    <t>VERDE RIDGE UNIT 1 PB 56 PG 35-41 LOT 130 ORB 4903 PG 1803</t>
  </si>
  <si>
    <t>15-22-26-2200-000-13100</t>
  </si>
  <si>
    <t>VERDE RIDGE UNIT 1 PB 56 PG 35-41 LOT 131 ORB 5868 PG 1072 ORB 6019 PG 369</t>
  </si>
  <si>
    <t>15-22-26-2200-000-13200</t>
  </si>
  <si>
    <t>VERDE RIDGE UNIT 1 PB 56 PG 35-41 LOT 132 ORB 5831 PG 1623</t>
  </si>
  <si>
    <t>15-22-26-2200-000-13300</t>
  </si>
  <si>
    <t>VERDE RIDGE UNIT 1 PB 56 PG 35-41 LOT 133 ORB 3920 PG 1694</t>
  </si>
  <si>
    <t>15-22-26-2200-000-13400</t>
  </si>
  <si>
    <t>VERDE RIDGE UNIT 1 PB 56 PG 35-41 LOT 134 ORB 5522 PG 2291</t>
  </si>
  <si>
    <t>15-22-26-2200-000-13500</t>
  </si>
  <si>
    <t>VERDE RIDGE UNIT 1 PB 56 PG 35-41 LOT 135 ORB 4524 PG 1532</t>
  </si>
  <si>
    <t>15-22-26-2200-000-13600</t>
  </si>
  <si>
    <t>VERDE RIDGE UNIT 1 PB 56 PG 35-41 LOT 136 ORB 4469 PG 198 ORB 6439 PG 2116</t>
  </si>
  <si>
    <t>15-22-26-2200-000-13700</t>
  </si>
  <si>
    <t>VERDE RIDGE UNIT 1 PB 56 PG 35-41 LOT 137 ORB 6324 PG 2009</t>
  </si>
  <si>
    <t>15-22-26-2200-000-13800</t>
  </si>
  <si>
    <t>VERDE RIDGE UNIT 1 PB 56 PG 35-41 LOT 138 ORB 4344 PG 2407 ORB 6326 PG 2182</t>
  </si>
  <si>
    <t>15-22-26-2200-000-13900</t>
  </si>
  <si>
    <t>VERDE RIDGE UNIT 1 PB 56 PG 35-41 LOT 139 ORB 4717 PG 330</t>
  </si>
  <si>
    <t>15-22-26-2200-000-14000</t>
  </si>
  <si>
    <t>VERDE RIDGE UNIT 1 PB 56 PG 35-41 LOT 140 ORB 3916 PG 398</t>
  </si>
  <si>
    <t>15-22-26-2200-000-14100</t>
  </si>
  <si>
    <t>VERDE RIDGE UNIT 1 PB 56 PG 35-41 LOT 141 ORB 3922 PG 133 ORB 6492 PG 1549</t>
  </si>
  <si>
    <t>15-22-26-2200-000-14200</t>
  </si>
  <si>
    <t>VERDE RIDGE UNIT 1 PB 56 PG 35-41 LOT 142 ORB 5327 PG 1556 ORB 5478 PG 1746 ORB 5486 PG 1323 ORB 5752 PG 1474</t>
  </si>
  <si>
    <t>15-22-26-2200-000-14300</t>
  </si>
  <si>
    <t>VERDE RIDGE UNIT 1 PB 56 PG 35-41 LOT 143 ORB 3892 PG 1412</t>
  </si>
  <si>
    <t>15-22-26-2200-000-14400</t>
  </si>
  <si>
    <t>VERDE RIDGE UNIT 1 PB 56 PG 35-41 LOT 144 ORB 3905 PG 26</t>
  </si>
  <si>
    <t>15-22-26-2200-000-14500</t>
  </si>
  <si>
    <t>VERDE RIDGE UNIT 1 PB 56 PG 35-41 LOT 145 ORB 3509 PG 1700</t>
  </si>
  <si>
    <t>15-22-26-2200-000-14600</t>
  </si>
  <si>
    <t>VERDE RIDGE UNIT 1 PB 56 PG 35-41 LOT 146 ORB 3577 PG 1868</t>
  </si>
  <si>
    <t>15-22-26-2200-000-14700</t>
  </si>
  <si>
    <t>VERDE RIDGE UNIT 1 PB 56 PG 35-41 LOT 147 ORB 4478 PG 478 ORB 4863 PG 2314</t>
  </si>
  <si>
    <t>15-22-26-2200-000-14800</t>
  </si>
  <si>
    <t>VERDE RIDGE UNIT 1 PB 56 PG 35-41 LOT 148 ORB 3495 PG 845</t>
  </si>
  <si>
    <t>15-22-26-2200-000-14900</t>
  </si>
  <si>
    <t>VERDE RIDGE UNIT 1 PB 56 PG 35-41 LOT 149 ORB 4736 PG 1567</t>
  </si>
  <si>
    <t>15-22-26-2200-000-15000</t>
  </si>
  <si>
    <t>VERDE RIDGE UNIT 1 PB 56 PG 35-41 LOT 150 ORB 4695 PG 204</t>
  </si>
  <si>
    <t>15-22-26-2200-000-15100</t>
  </si>
  <si>
    <t>VERDE RIDGE UNIT 1 PB 56 PG 35-41 LOT 151 ORB 3405 PG 1864</t>
  </si>
  <si>
    <t>15-22-26-2200-000-15200</t>
  </si>
  <si>
    <t>VERDE RIDGE UNIT 1 PB 56 PG 35-41 LOT 152 ORB 4747 PG 1739 ORB 6531 PG 31</t>
  </si>
  <si>
    <t>15-22-26-2200-000-15300</t>
  </si>
  <si>
    <t>VERDE RIDGE UNIT 1 PB 56 PG 35-41 LOT 153 ORB 5157 PG 886</t>
  </si>
  <si>
    <t>15-22-26-2200-000-15400</t>
  </si>
  <si>
    <t>VERDE RIDGE UNIT 1 PB 56 PG 35-41 LOT 154 ORB 4254 PG 181</t>
  </si>
  <si>
    <t>15-22-26-2200-000-15500</t>
  </si>
  <si>
    <t>VERDE RIDGE UNIT 1 PB 56 PG 35-41 LOT 155 ORB 6583 PG 1662</t>
  </si>
  <si>
    <t>15-22-26-2200-000-15600</t>
  </si>
  <si>
    <t>VERDE RIDGE UNIT 1 PB 56 PG 35-41 LOT 156 ORB 4271 PG 1649</t>
  </si>
  <si>
    <t>15-22-26-2200-000-15700</t>
  </si>
  <si>
    <t>VERDE RIDGE UNIT 1 PB 56 PG 35-41 LOT 157 ORB 4824 PG 631</t>
  </si>
  <si>
    <t>15-22-26-2200-000-15800</t>
  </si>
  <si>
    <t>VERDE RIDGE UNIT 1 PB 56 PG 35-41 LOT 158 ORB 3759 PG 1054</t>
  </si>
  <si>
    <t>15-22-26-2200-000-15900</t>
  </si>
  <si>
    <t>VERDE RIDGE UNIT 1 PB 56 PG 35-41 LOT 159 ORB 3815 PG 120</t>
  </si>
  <si>
    <t>15-22-26-2200-000-16000</t>
  </si>
  <si>
    <t>VERDE RIDGE UNIT 1 PB 56 PG 35-41 LOT 160 ORB 3313 PG 684</t>
  </si>
  <si>
    <t>15-22-26-2200-000-16100</t>
  </si>
  <si>
    <t>VERDE RIDGE UNIT 1 PB 56 PG 35-41 LOT 161 ORB 5907 PG 2316</t>
  </si>
  <si>
    <t>15-22-26-2200-000-16200</t>
  </si>
  <si>
    <t>VERDE RIDGE UNIT 1 PB 56 PG 35-41 LOT 162 ORB 4605 PG 1104</t>
  </si>
  <si>
    <t>15-22-26-2200-000-16300</t>
  </si>
  <si>
    <t>VERDE RIDGE UNIT 1 PB 56 PG 35-41 LOT 163 ORB 5773 PG 959</t>
  </si>
  <si>
    <t>15-22-26-2200-000-16400</t>
  </si>
  <si>
    <t>VERDE RIDGE UNIT 1 PB 56 PG 35-41 LOT 164 ORB 3567 PG 1383 ORB 5521 PG 1873</t>
  </si>
  <si>
    <t>15-22-26-2200-000-16500</t>
  </si>
  <si>
    <t>VERDE RIDGE UNIT 1 PB 56 PG 35-41 LOT 165 ORB 4620 PG 729</t>
  </si>
  <si>
    <t>15-22-26-2200-000-16600</t>
  </si>
  <si>
    <t>VERDE RIDGE UNIT 1 PB 56 PG 35-41 LOT 166 ORB 4913 PG 1920</t>
  </si>
  <si>
    <t>15-22-26-2200-000-16700</t>
  </si>
  <si>
    <t>VERDE RIDGE UNIT 1 PB 56 PG 35-41 LOT 167 ORB 3638 PG 2074 ORB 5052 PG 847 ORB 6317 PG 2321</t>
  </si>
  <si>
    <t>15-22-26-2200-000-16800</t>
  </si>
  <si>
    <t>VERDE RIDGE UNIT 1 PB 56 PG 35-41 LOT 168 ORB 3607 PG 1050</t>
  </si>
  <si>
    <t>15-22-26-2200-000-16900</t>
  </si>
  <si>
    <t>VERDE RIDGE UNIT 1 PB 56 PG 35-41 LOT 169 ORB 6326 PG 760</t>
  </si>
  <si>
    <t>15-22-26-2200-000-17000</t>
  </si>
  <si>
    <t>VERDE RIDGE UNIT 1 PB 56 PG 35-41 LOT 170 ORB 4549 PG 1820</t>
  </si>
  <si>
    <t>15-22-26-2200-000-17100</t>
  </si>
  <si>
    <t>VERDE RIDGE UNIT 1 PB 56 PG 35-41 LOT 171 ORB 6114 PG 913</t>
  </si>
  <si>
    <t>15-22-26-2200-000-17200</t>
  </si>
  <si>
    <t>VERDE RIDGE UNIT 1 PB 56 PG 35-41 LOT 172 ORB 5453 PG 639 ORB 6654 PG 2187</t>
  </si>
  <si>
    <t>15-22-26-2200-000-17300</t>
  </si>
  <si>
    <t>VERDE RIDGE UNIT 1 PB 56 PG 35-41 LOT 173 ORB 5393 PG 775</t>
  </si>
  <si>
    <t>15-22-26-2200-000-17400</t>
  </si>
  <si>
    <t>VERDE RIDGE UNIT 1 PB 56 PG 35-41 LOT 174 ORB 6566 PG 32</t>
  </si>
  <si>
    <t>15-22-26-2200-000-17500</t>
  </si>
  <si>
    <t>VERDE RIDGE UNIT 1 PB 56 PG 35-41 LOT 175 ORB 6440 PG 1322</t>
  </si>
  <si>
    <t>15-22-26-2200-000-17600</t>
  </si>
  <si>
    <t>VERDE RIDGE UNIT 1 PB 56 PG 35-41 LOT 176 ORB 5170 PG 689</t>
  </si>
  <si>
    <t>15-22-26-2200-000-17700</t>
  </si>
  <si>
    <t>VERDE RIDGE UNIT 1 PB 56 PG 35-41 LOT 177 ORB 6666 PG 834 ORB 6709 PG 199</t>
  </si>
  <si>
    <t>15-22-26-2200-000-17800</t>
  </si>
  <si>
    <t>VERDE RIDGE UNIT 1 PB 56 PG 35-41 LOT 178 ORB 3649 PG 414 ORB 4068 PG 2424</t>
  </si>
  <si>
    <t>15-22-26-2200-000-17900</t>
  </si>
  <si>
    <t>VERDE RIDGE UNIT 1 PB 56 PG 35-41 LOT 179 ORB 4610 PG 92</t>
  </si>
  <si>
    <t>15-22-26-2200-000-18000</t>
  </si>
  <si>
    <t>VERDE RIDGE UNIT 1 PB 56 PG 35-41 LOT 180 ORB 5551 PG 383</t>
  </si>
  <si>
    <t>15-22-26-2200-000-18100</t>
  </si>
  <si>
    <t>VERDE RIDGE UNIT 1 PB 56 PG 35-41 LOT 181 ORB 5504 PG 1067</t>
  </si>
  <si>
    <t>15-22-26-2200-000-18200</t>
  </si>
  <si>
    <t>VERDE RIDGE UNIT 1 PB 56 PG 35-41 LOT 182 ORB 5849 PG 277</t>
  </si>
  <si>
    <t>15-22-26-2200-000-18300</t>
  </si>
  <si>
    <t>VERDE RIDGE UNIT 1 PB 56 PG 35-41 LOT 183 ORB 5249 PG 2262</t>
  </si>
  <si>
    <t>15-22-26-2200-000-18400</t>
  </si>
  <si>
    <t>VERDE RIDGE UNIT 1 PB 56 PG 35-41 LOT 184 ORB 4790 PG 2410</t>
  </si>
  <si>
    <t>15-22-26-2200-000-18500</t>
  </si>
  <si>
    <t>VERDE RIDGE UNIT 1 PB 56 PG 35-41 LOT 185 ORB 3658 PG 2410</t>
  </si>
  <si>
    <t>15-22-26-2200-000-18600</t>
  </si>
  <si>
    <t>VERDE RIDGE UNIT 1 PB 56 PG 35-41 LOT 186 ORB 5356 PG 2474 ORB 6544 PG 1016</t>
  </si>
  <si>
    <t>15-22-26-2200-000-18700</t>
  </si>
  <si>
    <t>VERDE RIDGE UNIT 1 PB 56 PG 35-41 LOT 187 ORB 6555 PG 1638</t>
  </si>
  <si>
    <t>15-22-26-2200-000-18800</t>
  </si>
  <si>
    <t>VERDE RIDGE UNIT 1 PB 56 PG 35-41 LOT 188 ORB 4646 PG 2294</t>
  </si>
  <si>
    <t>15-22-26-2200-000-18900</t>
  </si>
  <si>
    <t>VERDE RIDGE UNIT 1 PB 56 PG 35-41 LOT 189 ORB 6182 PG 1327</t>
  </si>
  <si>
    <t>15-22-26-2200-000-19000</t>
  </si>
  <si>
    <t>VERDE RIDGE UNIT 1 PB 56 PG 35-41 LOT 190 ORB 3668 PG 839</t>
  </si>
  <si>
    <t>15-22-26-2200-000-19100</t>
  </si>
  <si>
    <t>VERDE RIDGE UNIT 1 PB 56 PG 35-41 LOT 191 ORB 6057 PG 1600</t>
  </si>
  <si>
    <t>15-22-26-2200-000-19200</t>
  </si>
  <si>
    <t>VERDE RIDGE UNIT 1 PB 56 PG 35-41 LOT 192 ORB 6380 PG 1718</t>
  </si>
  <si>
    <t>15-22-26-2200-000-19300</t>
  </si>
  <si>
    <t>VERDE RIDGE UNIT 1 PB 56 PG 35-41 LOT 193 ORB 3827 PG 2120</t>
  </si>
  <si>
    <t>15-22-26-2200-000-19400</t>
  </si>
  <si>
    <t>VERDE RIDGE UNIT 1 PB 56 PG 35-41 LOT 194 ORB 5246 PG 1042</t>
  </si>
  <si>
    <t>15-22-26-2200-000-19500</t>
  </si>
  <si>
    <t>VERDE RIDGE UNIT 1 PB 56 PG 35-41 LOT 195 ORB 6263 PG 221</t>
  </si>
  <si>
    <t>15-22-26-2200-000-19600</t>
  </si>
  <si>
    <t>VERDE RIDGE UNIT 1 PB 56 PG 35-41 LOT 196 ORB 3843 PG 1545 ORB 5744 PG 1639</t>
  </si>
  <si>
    <t>15-22-26-2200-000-19700</t>
  </si>
  <si>
    <t>VERDE RIDGE UNIT 1 PB 56 PG 35-41 LOT 197 ORB 3842 PG 1814</t>
  </si>
  <si>
    <t>15-22-26-2200-000-19800</t>
  </si>
  <si>
    <t>VERDE RIDGE UNIT 1 PB 56 PG 35-41 LOT 198 ORB 5265 PG 751</t>
  </si>
  <si>
    <t>15-22-26-2200-000-19900</t>
  </si>
  <si>
    <t>VERDE RIDGE UNIT 1 PB 56 PG 35-41 LOT 199 ORB 3847 PG 442</t>
  </si>
  <si>
    <t>15-22-26-2200-000-20000</t>
  </si>
  <si>
    <t>VERDE RIDGE UNIT 1 PB 56 PG 35-41 LOT 200 ORB 5307 PG 2466</t>
  </si>
  <si>
    <t>15-22-26-2200-000-20100</t>
  </si>
  <si>
    <t>VERDE RIDGE UNIT 1 PB 56 PG 35-41 LOT 201 ORB 4529 PG 1704</t>
  </si>
  <si>
    <t>15-22-26-2200-000-20200</t>
  </si>
  <si>
    <t>VERDE RIDGE UNIT 1 PB 56 PG 35-41 LOT 202 ORB 5777 PG 1813</t>
  </si>
  <si>
    <t>15-22-26-2200-000-20300</t>
  </si>
  <si>
    <t>VERDE RIDGE UNIT 1 PB 56 PG 35-41 LOT 203 ORB 5733 PG 2329</t>
  </si>
  <si>
    <t>15-22-26-2200-000-20400</t>
  </si>
  <si>
    <t>VERDE RIDGE UNIT 1 PB 56 PG 35-41 LOT 204 ORB 4146 PG 220</t>
  </si>
  <si>
    <t>15-22-26-2200-000-20500</t>
  </si>
  <si>
    <t>VERDE RIDGE UNIT 1 PB 56 PG 35-41 LOT 205 ORB 5110 PG 2117</t>
  </si>
  <si>
    <t>15-22-26-2200-000-20600</t>
  </si>
  <si>
    <t>VERDE RIDGE UNIT 1 PB 56 PG 35-41 LOT 206 ORB 4245 PG 1650</t>
  </si>
  <si>
    <t>15-22-26-2200-000-20700</t>
  </si>
  <si>
    <t>VERDE RIDGE UNIT 1 PB 56 PG 35-41 LOT 207 ORB 5661 PG 1196</t>
  </si>
  <si>
    <t>15-22-26-2200-000-20800</t>
  </si>
  <si>
    <t>VERDE RIDGE UNIT 1 PB 56 PG 35-41 LOT 208 ORB 4256 PG 566</t>
  </si>
  <si>
    <t>15-22-26-2200-000-20900</t>
  </si>
  <si>
    <t>VERDE RIDGE UNIT 1 PB 56 PG 35-41 LOT 209</t>
  </si>
  <si>
    <t>15-22-26-2200-000-21000</t>
  </si>
  <si>
    <t>VERDE RIDGE UNIT 1 PB 56 PG 35-41 LOT 210 ORB 4240 PG 568</t>
  </si>
  <si>
    <t>15-22-26-2200-000-21100</t>
  </si>
  <si>
    <t>VERDE RIDGE UNIT 1 PB 56 PG 35-41 LOT 211 ORB 4841 PG 2210</t>
  </si>
  <si>
    <t>15-22-26-2200-000-21200</t>
  </si>
  <si>
    <t>VERDE RIDGE UNIT 1 PB 56 PG 35-41 LOT 212 ORB 4201 PG 2119</t>
  </si>
  <si>
    <t>15-22-26-2200-00A-00000</t>
  </si>
  <si>
    <t>VERDE RIDGE UNIT 1 PB 56 PG 35-41 TRACT A</t>
  </si>
  <si>
    <t>15-22-26-2200-00M-00000</t>
  </si>
  <si>
    <t>VERDE RIDGE UNIT 1 PB 56 PG 35-41 TRACT M</t>
  </si>
  <si>
    <t>15-22-26-2201-000-21300</t>
  </si>
  <si>
    <t>VERDE RIDGE UNIT 2 PB 56 PG 42-46 LOT 213 OB 4082 PG 192</t>
  </si>
  <si>
    <t>15-22-26-2201-000-21400</t>
  </si>
  <si>
    <t>VERDE RIDGE UNIT 2 PB 56 PG 42-46 LOT 214 ORB 4084 PG 1945 ORB 6407 PG 389</t>
  </si>
  <si>
    <t>15-22-26-2201-000-21500</t>
  </si>
  <si>
    <t>VERDE RIDGE UNIT 2 PB 56 PG 42-46 LOT 215 ORB 4138 PG 1313</t>
  </si>
  <si>
    <t>15-22-26-2201-000-21600</t>
  </si>
  <si>
    <t>VERDE RIDGE UNIT 2 PB 56 PG 42-46 LOT 216 ORB 5311 PG 501</t>
  </si>
  <si>
    <t>15-22-26-2201-000-21700</t>
  </si>
  <si>
    <t>VERDE RIDGE UNIT 2 PB 56 PG 42-46 LOT 217 ORB 4717 PG 240</t>
  </si>
  <si>
    <t>15-22-26-2201-000-21800</t>
  </si>
  <si>
    <t>VERDE RIDGE UNIT 2 PB 56 PG 42-46 LOT 218 ORB 4944 PG 1784</t>
  </si>
  <si>
    <t>15-22-26-2201-000-21900</t>
  </si>
  <si>
    <t>VERDE RIDGE UNIT 2 PB 56 PG 42-46 LOT 219 ORB 5253 PG 1988</t>
  </si>
  <si>
    <t>15-22-26-2201-000-22000</t>
  </si>
  <si>
    <t>VERDE RIDGE UNIT 2 PB 56 PG 42-46 LOT 220 ORB 5985 PG 2463</t>
  </si>
  <si>
    <t>15-22-26-2201-000-22100</t>
  </si>
  <si>
    <t>VERDE RIDGE UNIT 2 PB 56 PG 42-46 LOT 221 ORB 4010 PG 1429</t>
  </si>
  <si>
    <t>15-22-26-2201-000-22200</t>
  </si>
  <si>
    <t>VERDE RIDGE UNIT 2 PB 56 PG 42-46 LOT 222 ORB 6027 PG 848</t>
  </si>
  <si>
    <t>15-22-26-2201-000-22300</t>
  </si>
  <si>
    <t>VERDE RIDGE UNIT 2 PB 56 PG 42-46 LOT 223 ORB 3903 PG 2358 ORB 4914 PG 318</t>
  </si>
  <si>
    <t>15-22-26-2201-000-22400</t>
  </si>
  <si>
    <t>VERDE RIDGE UNIT 2 PB 56 PG 42-46 LOT 224 ORB 3891 PG 523</t>
  </si>
  <si>
    <t>15-22-26-2201-000-22500</t>
  </si>
  <si>
    <t>VERDE RIDGE UNIT 2 PB 56 PG 42-46 LOT 225 ORB 4328 PG 113</t>
  </si>
  <si>
    <t>15-22-26-2201-000-22600</t>
  </si>
  <si>
    <t>VERDE RIDGE UNIT 2 PB 56 PG 42-46 LOT 226 ORB 4925 PG 1276</t>
  </si>
  <si>
    <t>15-22-26-2201-000-22700</t>
  </si>
  <si>
    <t>VERDE RIDGE UNIT 2 PB 56 PG 42-46 LOT 227 ORB 3897 PG 198 ORB 6640 PG 62</t>
  </si>
  <si>
    <t>15-22-26-2201-000-22800</t>
  </si>
  <si>
    <t>VERDE RIDGE UNIT 2 PB 56 PG 42-46 LOT 228 ORB 3891 PG 551</t>
  </si>
  <si>
    <t>15-22-26-2201-000-22900</t>
  </si>
  <si>
    <t>VERDE RIDGE UNIT 2 PB 56 PG 42-46 LOT 229 ORB 4631 PG 793</t>
  </si>
  <si>
    <t>15-22-26-2201-000-23000</t>
  </si>
  <si>
    <t>VERDE RIDGE UNIT 2 PB 56 PG 42-46 LOT 230 ORB 6139 PG 2202</t>
  </si>
  <si>
    <t>15-22-26-2201-000-23100</t>
  </si>
  <si>
    <t>VERDE RIDGE UNIT 2 PB 56 PG 42-46 LOT 231 ORB 3763 PG 1506</t>
  </si>
  <si>
    <t>15-22-26-2201-000-23200</t>
  </si>
  <si>
    <t>VERDE RIDGE UNIT 2 PB 56 PG 42-46 LOT 232 ORB 5005 PG 734</t>
  </si>
  <si>
    <t>15-22-26-2201-000-23300</t>
  </si>
  <si>
    <t>VERDE RIDGE UNIT 2 PB 56 PG 42-46 LOT 233 ORB 4959 PG 2470</t>
  </si>
  <si>
    <t>15-22-26-2201-000-23400</t>
  </si>
  <si>
    <t>VERDE RIDGE UNIT 2 PB 56 PG 42-46 LOT 234 ORB 4161 PG 1787</t>
  </si>
  <si>
    <t>15-22-26-2201-000-23500</t>
  </si>
  <si>
    <t>VERDE RIDGE UNIT 2 PB 56 PG 42-46 LOT 235 ORB 5029 PG 1549</t>
  </si>
  <si>
    <t>15-22-26-2201-000-23600</t>
  </si>
  <si>
    <t>VERDE RIDGE UNIT 2 PB 56 PG 42-46 LOT 236 ORB 5296 PG 547</t>
  </si>
  <si>
    <t>15-22-26-2201-000-23700</t>
  </si>
  <si>
    <t>VERDE RIDGE UNIT 2 PB 56 PG 42-46 LOT 237 ORB 6028 PG 951</t>
  </si>
  <si>
    <t>15-22-26-2201-000-23800</t>
  </si>
  <si>
    <t>VERDE RIDGE UNIT 2 PB 56 PG 42-46 LOT 238 ORB 6436 PG 1266</t>
  </si>
  <si>
    <t>15-22-26-2201-000-23900</t>
  </si>
  <si>
    <t>VERDE RIDGE UNIT 2 PB 56 PG 42-46 LOT 239 ORB 4014 PG 1107</t>
  </si>
  <si>
    <t>15-22-26-2201-000-24000</t>
  </si>
  <si>
    <t>VERDE RIDGE UNIT 2 PB 56 PG 42-46 LOT 240 ORB 5432 PG 2165</t>
  </si>
  <si>
    <t>15-22-26-2201-000-24100</t>
  </si>
  <si>
    <t>VERDE RIDGE UNIT 2 PB 56 PG 42-46 LOT 241 ORB 4916 PG 2141</t>
  </si>
  <si>
    <t>15-22-26-2201-000-24200</t>
  </si>
  <si>
    <t>VERDE RIDGE UNIT 2 PB 56 PG 42-46 LOT 242 ORB 4681 PG 1893</t>
  </si>
  <si>
    <t>15-22-26-2201-000-24300</t>
  </si>
  <si>
    <t>VERDE RIDGE UNIT 2 PB 56 PG 42-46 LOT 243 ORB 4285 PG 1378 ORB 6422 PG 758</t>
  </si>
  <si>
    <t>15-22-26-2201-000-24400</t>
  </si>
  <si>
    <t>VERDE RIDGE UNIT 2 PB 56 PG 42-46 LOT 244 ORB 4286 PG 33 ORB 5902 PG 1303 ORB 5952 PG 697</t>
  </si>
  <si>
    <t>15-22-26-2201-000-24500</t>
  </si>
  <si>
    <t>VERDE RIDGE UNIT 2 PB 56 PG 42-46 LOT 245 ORB 4280 PG 1733</t>
  </si>
  <si>
    <t>15-22-26-2201-000-24600</t>
  </si>
  <si>
    <t>VERDE RIDGE UNIT 2 PB 56 PG 42-46 LOT 246 ORB 4285 PG 1399</t>
  </si>
  <si>
    <t>15-22-26-2201-000-24700</t>
  </si>
  <si>
    <t>VERDE RIDGE UNIT 2 PB 56 PG 42-46 LOT 247 ORB 5705 PG 1106</t>
  </si>
  <si>
    <t>15-22-26-2201-000-24800</t>
  </si>
  <si>
    <t>VERDE RIDGE UNIT 2 PB 56 PG 42-46 LOT 248 ORB 5247 PG 622</t>
  </si>
  <si>
    <t>15-22-26-2201-000-24900</t>
  </si>
  <si>
    <t>VERDE RIDGE UNIT 2 PB 56 PG 42-46 LOT 249 ORB 4324 PG 1553 ORB 6690 PG 1916</t>
  </si>
  <si>
    <t>15-22-26-2201-000-25000</t>
  </si>
  <si>
    <t>VERDE RIDGE UNIT 2 PB 56 PG 42-46 LOT 250 ORB 4317 PG 1270</t>
  </si>
  <si>
    <t>15-22-26-2201-000-25100</t>
  </si>
  <si>
    <t>VERDE RIDGE UNIT 2 PB 56 PG 42-46 LOT 251 ORB 5259 PG 1925 ORB 5310 PG 1565</t>
  </si>
  <si>
    <t>15-22-26-2201-000-25200</t>
  </si>
  <si>
    <t>VERDE RIDGE UNIT 2 PB 56 PG 42-46 LOT 252 ORB 4988 PG 2462</t>
  </si>
  <si>
    <t>15-22-26-2201-000-25300</t>
  </si>
  <si>
    <t>VERDE RIDGE UNIT 2 PB 56 PG 42-46 LOT 253 ORB 6046 PG 247</t>
  </si>
  <si>
    <t>15-22-26-2201-000-25400</t>
  </si>
  <si>
    <t>VERDE RIDGE UNIT 2 PB 56 PG 42-46 LOT 254 ORB 6205 PG 2210 ORB 6388 PG 1545</t>
  </si>
  <si>
    <t>15-22-26-2201-000-25500</t>
  </si>
  <si>
    <t>VERDE RIDGE UNIT 2 PB 56 PG 42-46 LOT 255 ORB 5106 PG 1050</t>
  </si>
  <si>
    <t>15-22-26-2201-000-25600</t>
  </si>
  <si>
    <t>VERDE RIDGE UNIT 2 PB 56 PG 42-46 LOT 256 ORB 4511 PG 789</t>
  </si>
  <si>
    <t>15-22-26-2201-000-25700</t>
  </si>
  <si>
    <t>VERDE RIDGE UNIT 2 PB 56 PG 42-46 LOT 257 ORB 4372 PG 1032</t>
  </si>
  <si>
    <t>15-22-26-2201-000-25800</t>
  </si>
  <si>
    <t>VERDE RIDGE UNIT 2 PB 56 PG 42-46 LOT 258 ORB 4348 PG 630</t>
  </si>
  <si>
    <t>15-22-26-2201-000-25900</t>
  </si>
  <si>
    <t>VERDE RIDGE UNIT 2 PB 56 PG 42-46 LOT 259 ORB 4347 PG 1931</t>
  </si>
  <si>
    <t>15-22-26-2201-000-26000</t>
  </si>
  <si>
    <t>VERDE RIDGE UNIT 2 PB 56 PG 42-46 LOT 260 ORB 4633 PG 2384</t>
  </si>
  <si>
    <t>15-22-26-2201-000-26100</t>
  </si>
  <si>
    <t>VERDE RIDGE UNIT 2 PB 56 PG 42-46 LOT 261 ORB 4436 PG 561</t>
  </si>
  <si>
    <t>15-22-26-2201-000-26200</t>
  </si>
  <si>
    <t>VERDE RIDGE UNIT 2 PB 56 PG 42-46 LOT 262 ORB 4432 PG 1917 ORB 5030 PG 1565 ORB 5089 PG 1444 ORB 5097 PG 725 ORB 5679 PG 749</t>
  </si>
  <si>
    <t>15-22-26-2201-000-26300</t>
  </si>
  <si>
    <t>VERDE RIDGE UNIT 2 PB 56 PG 42-46 LOT 263 ORB 4393 PG 643</t>
  </si>
  <si>
    <t>15-22-26-2201-000-26400</t>
  </si>
  <si>
    <t>VERDE RIDGE UNIT 2 PB 56 PG 42-46 LOT 264 ORB 4390 PG 907</t>
  </si>
  <si>
    <t>15-22-26-2201-000-26500</t>
  </si>
  <si>
    <t>VERDE RIDGE UNIT 2 PB 56 PG 42-46 LOT 265 ORB 4390 PG 938</t>
  </si>
  <si>
    <t>15-22-26-2201-000-26600</t>
  </si>
  <si>
    <t>VERDE RIDGE UNIT 2 PB 56 PG 42-46 LOT 266 ORB 4401 PG 211</t>
  </si>
  <si>
    <t>15-22-26-2201-000-26700</t>
  </si>
  <si>
    <t>VERDE RIDGE UNIT 2 PB 56 PG 42-46 LOT 267 ORB 5287 PG 1326</t>
  </si>
  <si>
    <t>15-22-26-2201-000-26800</t>
  </si>
  <si>
    <t>VERDE RIDGE UNIT 2 PB 56 PG 42-46 LOT 268 ORB 4369 PG 1411</t>
  </si>
  <si>
    <t>15-22-26-2201-000-26900</t>
  </si>
  <si>
    <t>VERDE RIDGE UNIT 2 PB 56 PG 42-46 LOT 269 ORB 6175 PG 1279</t>
  </si>
  <si>
    <t>15-22-26-2201-000-27000</t>
  </si>
  <si>
    <t>VERDE RIDGE UNIT 2 PB 56 PG 42-46 LOT 270 ORB 4419 ORB 0116 ORB 5712 PG 2268 ORB 5729 PG 441</t>
  </si>
  <si>
    <t>15-22-26-2201-000-27100</t>
  </si>
  <si>
    <t>VERDE RIDGE UNIT 2 PB 56 PG 42-46 LOT 271 ORB 4503 PG 1868</t>
  </si>
  <si>
    <t>15-22-26-2201-000-27200</t>
  </si>
  <si>
    <t>VERDE RIDGE UNIT 2 PB 56 PG 42-46 LOT 272 ORB 4431 PG 1651</t>
  </si>
  <si>
    <t>15-22-26-2201-000-27300</t>
  </si>
  <si>
    <t>VERDE RIDGE UNIT 2 PB 56 PG 42-46 LOT 273 ORB 3670 PG 2217 ORB 5327 PG 945</t>
  </si>
  <si>
    <t>15-22-26-2201-000-27400</t>
  </si>
  <si>
    <t>VERDE RIDGE UNIT 2 PB 56 PG 42-46 LOT 274 ORB 6016 PG 2416</t>
  </si>
  <si>
    <t>15-22-26-2201-000-27500</t>
  </si>
  <si>
    <t>VERDE RIDGE UNIT 2 PB 56 PG 42-46 LOT 275 ORB 4970 PG 2391</t>
  </si>
  <si>
    <t>15-22-26-2201-000-27600</t>
  </si>
  <si>
    <t>VERDE RIDGE UNIT 2 PB 56 PG 42-46 LOT 276 ORB 4266 PG 1988</t>
  </si>
  <si>
    <t>15-22-26-2201-000-27700</t>
  </si>
  <si>
    <t>VERDE RIDGE UNIT 2 PB 56 PG 42-46 LOT 277 ORB 5356 PG 1971</t>
  </si>
  <si>
    <t>15-22-26-2201-000-27800</t>
  </si>
  <si>
    <t>VERDE RIDGE UNIT 2 PB 56 PG 42-46 LOT 278 ORB 4227 PG 1818</t>
  </si>
  <si>
    <t>15-22-26-2201-000-27900</t>
  </si>
  <si>
    <t>VERDE RIDGE UNIT 2 PB 56 PG 42-46 LOT 279 ORB 4221 PG 1058 ORB 4373 PG 2058</t>
  </si>
  <si>
    <t>15-22-26-2201-000-28000</t>
  </si>
  <si>
    <t>VERDE RIDGE UNIT 2 PB 56 PG 42-46 LOT 280 ORB 4169 PG 996</t>
  </si>
  <si>
    <t>15-22-26-2201-000-28100</t>
  </si>
  <si>
    <t>VERDE RIDGE UNIT 2 PB 56 PG 42-46 LOT 281 ORB 4131 PG 910 ORB 5804 PG 165</t>
  </si>
  <si>
    <t>15-22-26-2201-000-28200</t>
  </si>
  <si>
    <t>VERDE RIDGE UNIT 2 PB 56 PG 42-46 LOT 282 ORB 4088 PG 824</t>
  </si>
  <si>
    <t>15-22-26-2201-000-28300</t>
  </si>
  <si>
    <t>VERDE RIDGE UNIT 2 PB 56 PG 42-46 LOT 283 ORB 4083 PG 711</t>
  </si>
  <si>
    <t>15-22-26-2201-000-28400</t>
  </si>
  <si>
    <t>VERDE RIDGE UNIT 2 PB 56 PG 42-46 LOT 284 ORB 6096 PG 1225</t>
  </si>
  <si>
    <t>15-22-26-2201-000-28500</t>
  </si>
  <si>
    <t>VERDE RIDGE UNIT 2 PB 56 PG 42-46 LOT 285 ORB 5485 PG 896</t>
  </si>
  <si>
    <t>15-22-26-2201-000-28600</t>
  </si>
  <si>
    <t>VERDE RIDGE UNIT 2 PB 56 PG 42-46 LOT 286 ORB 4007 PG 487 ORB 4821 PG 1382</t>
  </si>
  <si>
    <t>15-22-26-2201-000-28700</t>
  </si>
  <si>
    <t>VERDE RIDGE UNIT 2 PB 56 PG 42-46 LOT 287 ORB 3958 PG 1980</t>
  </si>
  <si>
    <t>15-22-26-2201-000-28800</t>
  </si>
  <si>
    <t>VERDE RIDGE UNIT 2 PB 56 PG 42-46 LOT 288 ORB 4654 PG 1895</t>
  </si>
  <si>
    <t>15-22-26-2201-000-28900</t>
  </si>
  <si>
    <t>VERDE RIDGE UNIT 2 PB 56 PG 42-46 LOT 289 ORB 3944 PG 2031 ORB 4542 PG 529</t>
  </si>
  <si>
    <t>15-22-26-2201-000-29000</t>
  </si>
  <si>
    <t>VERDE RIDGE UNIT 2 PB 56 PG 42-46 LOT 290 ORB 5117 PG 77</t>
  </si>
  <si>
    <t>15-22-26-2201-000-29100</t>
  </si>
  <si>
    <t>VERDE RIDGE UNIT 2 PB 56 PG 42-46 LOT 291 ORB 3899 PG 1911</t>
  </si>
  <si>
    <t>15-22-26-2201-000-29200</t>
  </si>
  <si>
    <t>VERDE RIDGE UNIT 2 PB 56 PG 42-46 LOT 292 ORB 5378 PG 886</t>
  </si>
  <si>
    <t>15-22-26-2201-000-29300</t>
  </si>
  <si>
    <t>VERDE RIDGE UNIT 2 PB 56 PG 42-46 LOT 293 ORB 4621 PG 2419</t>
  </si>
  <si>
    <t>15-22-26-2201-000-29400</t>
  </si>
  <si>
    <t>VERDE RIDGE UNIT 2 PB 56 PG 42-46 LOT 294 ORB 4649 PG 1312</t>
  </si>
  <si>
    <t>15-22-26-2201-000-29500</t>
  </si>
  <si>
    <t>VERDE RIDGE UNIT 2 PB 56 PG 42-46 LOT 295 ORB 4755 PG 194</t>
  </si>
  <si>
    <t>15-22-26-2201-000-29600</t>
  </si>
  <si>
    <t>VERDE RIDGE UNIT 2 PB 56 PG 42-46 LOT 296 ORB 5222 PG 149</t>
  </si>
  <si>
    <t>15-22-26-2201-000-29700</t>
  </si>
  <si>
    <t>VERDE RIDGE UNIT 2 PB 56 PG 42-46 LOT 297 ORB 4486 PG 1120</t>
  </si>
  <si>
    <t>15-22-26-2201-000-29800</t>
  </si>
  <si>
    <t>VERDE RIDGE UNIT 2 PB 56 PG 42-46 LOT 298 ORB 4458 PG 648</t>
  </si>
  <si>
    <t>15-22-26-2201-000-29900</t>
  </si>
  <si>
    <t>VERDE RIDGE UNIT 2 PB 56 PG 42-46 LOT 299 ORB 4461 PG 829</t>
  </si>
  <si>
    <t>15-22-26-2201-000-30000</t>
  </si>
  <si>
    <t>VERDE RIDGE UNIT 2 PB 56 PG 42-46 LOT 300 ORB 4476 PG 741</t>
  </si>
  <si>
    <t>15-22-26-2201-000-30100</t>
  </si>
  <si>
    <t>VERDE RIDGE UNIT 2 PB 56 PG 42-46 LOT 301 ORB 6470 PG 1701</t>
  </si>
  <si>
    <t>15-22-26-2201-000-30200</t>
  </si>
  <si>
    <t>VERDE RIDGE UNIT 2 PB 56 PG 42-46 LOT 302 ORB 4372 PG 1073 ORB 4730 PG 1711</t>
  </si>
  <si>
    <t>15-22-26-2201-000-30300</t>
  </si>
  <si>
    <t>VERDE RIDGE UNIT 2 PB 56 PG 42-46 LOT 303 ORB 4310 PG 2145</t>
  </si>
  <si>
    <t>15-22-26-2201-000-30400</t>
  </si>
  <si>
    <t>VERDE RIDGE UNIT 2 PB 56 PG 42-46 LOT 304 ORB 5109 PG 1145</t>
  </si>
  <si>
    <t>15-22-26-2201-000-30500</t>
  </si>
  <si>
    <t>VERDE RIDGE UNIT 2 PB 56 PG 42-46 LOT 305</t>
  </si>
  <si>
    <t>15-22-26-2201-000-30600</t>
  </si>
  <si>
    <t>VERDE RIDGE UNIT 2 PB 56 PG 42-46 LOT 306 ORB 5274 PG 1366</t>
  </si>
  <si>
    <t>15-22-26-2201-000-30700</t>
  </si>
  <si>
    <t>VERDE RIDGE UNIT 2 PB 56 PG 42-46 LOT 307 ORB 4219 PG 2078</t>
  </si>
  <si>
    <t>15-22-26-2201-000-30800</t>
  </si>
  <si>
    <t>VERDE RIDGE UNIT 2 PB 56 PG 42-46 LOT 308 ORB 4208 PG 1840</t>
  </si>
  <si>
    <t>15-22-26-2201-000-30900</t>
  </si>
  <si>
    <t>VERDE RIDGE UNIT 2 PB 56 PG 42-46 LOT 309 ORB 6186 PG 1379 ORB 6416 PG 301</t>
  </si>
  <si>
    <t>15-22-26-2201-000-31000</t>
  </si>
  <si>
    <t>VERDE RIDGE UNIT 2 PB 56 PG 42-46 LOT 310 ORB 5020 PG 494</t>
  </si>
  <si>
    <t>15-22-26-2201-000-31100</t>
  </si>
  <si>
    <t>VERDE RIDGE UNIT 2 PB 56 PG 42-46 LOT 311 ORB 5550 PG 137</t>
  </si>
  <si>
    <t>15-22-26-2201-000-31200</t>
  </si>
  <si>
    <t>VERDE RIDGE UNIT 2 PB 56 PG 42-46 LOT 312 ORB 6298 PG 818</t>
  </si>
  <si>
    <t>15-22-26-2201-000-31300</t>
  </si>
  <si>
    <t>VERDE RIDGE UNIT 2 PB 56 PG 42-46 LOT 313 ORB 4289 PG 146 ORB 6020 PG 991 ORB 6263 PG 2422</t>
  </si>
  <si>
    <t>15-22-26-2201-000-31400</t>
  </si>
  <si>
    <t>VERDE RIDGE UNIT 2 PB 56 PG 42-46 LOT 314 ORB 5497 PG 1126</t>
  </si>
  <si>
    <t>15-22-26-2201-000-31500</t>
  </si>
  <si>
    <t>VERDE RIDGE UNIT 2 PB 56 PG 42-46 LOT 315 ORB 4371 PG 2270 ORB 5714 PG 800</t>
  </si>
  <si>
    <t>15-22-26-2201-000-31600</t>
  </si>
  <si>
    <t>VERDE RIDGE UNIT 2 PB 56 PG 42-46 LOT 316 ORB 4832 PG 618 ORB 6724 PG 1265</t>
  </si>
  <si>
    <t>15-22-26-2201-000-31700</t>
  </si>
  <si>
    <t>VERDE RIDGE UNIT 2 PB 56 PG 42-46 LOT 317 ORB 3733 PG 2407</t>
  </si>
  <si>
    <t>15-22-26-2201-000-31800</t>
  </si>
  <si>
    <t>VERDE RIDGE UNIT 2 PB 56 PG 42-46 LOT 318 ORB 5632 PG 695 ORB 6356 PG 100</t>
  </si>
  <si>
    <t>15-22-26-2201-000-31900</t>
  </si>
  <si>
    <t>VERDE RIDGE UNIT 2 PB 56 PG 42-46 LOT 319 ORB 3825 PG 1197</t>
  </si>
  <si>
    <t>15-22-26-2201-000-32000</t>
  </si>
  <si>
    <t>VERDE RIDGE UNIT 2 PB 56 PG 42-46 LOT 320 ORB 5173 PG 1174</t>
  </si>
  <si>
    <t>15-22-26-2201-000-32100</t>
  </si>
  <si>
    <t>VERDE RIDGE UNIT 2 PB 56 PG 42-46 LOT 321 ORB 4559 PG 626</t>
  </si>
  <si>
    <t>15-22-26-2201-000-32200</t>
  </si>
  <si>
    <t>VERDE RIDGE UNIT 2 PB 56 PG 42-46 LOT 322 ORB 5133 PG 8</t>
  </si>
  <si>
    <t>15-22-26-2201-000-32300</t>
  </si>
  <si>
    <t>VERDE RIDGE UNIT 2 PB 56 PG 42-46 LOT 323 ORB 5436 PG 328</t>
  </si>
  <si>
    <t>15-22-26-2201-000-32400</t>
  </si>
  <si>
    <t>VERDE RIDGE UNIT 2 PB 56 PG 42-46 LOT 324 ORB 6469 PG 1406 ORB 6573 PG 1840</t>
  </si>
  <si>
    <t>15-22-26-2201-000-32500</t>
  </si>
  <si>
    <t>VERDE RIDGE UNIT 2 PB 56 PG 42-46 LOT 325 ORB 4170 PG 76</t>
  </si>
  <si>
    <t>15-22-26-2201-000-32600</t>
  </si>
  <si>
    <t>VERDE RIDGE UNIT 2 PB 56 PG 42-46 LOT 326 ORB 5187 PG 380</t>
  </si>
  <si>
    <t>15-22-26-2201-000-32700</t>
  </si>
  <si>
    <t>VERDE RIDGE UNIT 2 PB 56 PG 42-46 LOT 327 ORB 3593 PG 1353</t>
  </si>
  <si>
    <t>15-22-26-2201-000-32800</t>
  </si>
  <si>
    <t>VERDE RIDGE UNIT 2 PB 56 PG 42-46 LOT 328 ORB 3597 PG 957</t>
  </si>
  <si>
    <t>15-22-26-2201-000-32900</t>
  </si>
  <si>
    <t>VERDE RIDGE UNIT 2 PB 56 PG 42-46 LOT 329 ORB 5982 PG 775</t>
  </si>
  <si>
    <t>15-22-26-2201-000-33000</t>
  </si>
  <si>
    <t>VERDE RIDGE UNIT 2 PB 56 PG 42-46 LOT 330 ORB 6522 PG 1737</t>
  </si>
  <si>
    <t>15-22-26-2201-000-33100</t>
  </si>
  <si>
    <t>VERDE RIDGE UNIT 2 PB 56 PG 42-46 LOT 331 ORB 5115 PG 108</t>
  </si>
  <si>
    <t>15-22-26-2201-000-33200</t>
  </si>
  <si>
    <t>VERDE RIDGE UNIT 2 PB 56 PG 42-46 LOT 332 ORB 4028 PG 322 ORB 5241 PG 2082</t>
  </si>
  <si>
    <t>15-22-26-2201-000-33300</t>
  </si>
  <si>
    <t>VERDE RIDGE UNIT 2 PB 56 PG 42-46 LOT 333 ORB 5281 PG 345 ORB 5532 PG 677</t>
  </si>
  <si>
    <t>15-22-26-2201-000-33400</t>
  </si>
  <si>
    <t>VERDE RIDGE UNIT 2 PB 56 PG 42-46 LOT 334 ORB 6263 PG 199</t>
  </si>
  <si>
    <t>15-22-26-2201-000-33500</t>
  </si>
  <si>
    <t>VERDE RIDGE UNIT 2 PB 56 PG 42-46 LOT 335 ORB 4818 PG 724 ORB 6251 PG 1129</t>
  </si>
  <si>
    <t>15-22-26-2201-000-33600</t>
  </si>
  <si>
    <t>VERDE RIDGE UNIT 2 PB 56 PG 42-46 LOT 336 ORB 3830 PG 1397 ORB 3853 PG 2042</t>
  </si>
  <si>
    <t>15-22-26-2201-000-33700</t>
  </si>
  <si>
    <t>VERDE RIDGE UNIT 2 PB 56 PG 42-46 LOT 337 ORB 6376 PG 2303</t>
  </si>
  <si>
    <t>15-22-26-2201-000-33800</t>
  </si>
  <si>
    <t>VERDE RIDGE UNIT 2 PB 56 PG 42-46 LOT 338 ORB 3859 PG 2106</t>
  </si>
  <si>
    <t>15-22-26-2201-000-33900</t>
  </si>
  <si>
    <t>VERDE RIDGE UNIT 2 PB 56 PG 42-46 LOT 339 ORB 3654 PG 701</t>
  </si>
  <si>
    <t>15-22-26-2201-000-34000</t>
  </si>
  <si>
    <t>VERDE RIDGE UNIT 2 PB 56 PG 42-46 LOT 340 ORB 4073 PG 125 ORB 6444 PG 1632</t>
  </si>
  <si>
    <t>15-22-26-2201-000-34100</t>
  </si>
  <si>
    <t>VERDE RIDGE UNIT 2 PB 56 PG 42-46 LOT 341 ORB 3726 PG 1288</t>
  </si>
  <si>
    <t>15-22-26-2201-000-34200</t>
  </si>
  <si>
    <t>VERDE RIDGE UNIT 2 PB 56 PG 42-46 LOT 342 ORB 6631 PG 1243</t>
  </si>
  <si>
    <t>15-22-26-2201-000-34300</t>
  </si>
  <si>
    <t>VERDE RIDGE UNIT 2 PB 56 PG 42-46 LOT 343 ORB 4659 PG 1574</t>
  </si>
  <si>
    <t>15-22-26-2201-000-34400</t>
  </si>
  <si>
    <t>VERDE RIDGE UNIT 2 PB 56 PG 42-46 LOT 344 ORB 6146 PG 158</t>
  </si>
  <si>
    <t>15-22-26-2201-000-34500</t>
  </si>
  <si>
    <t>VERDE RIDGE UNIT 2 PB 56 PG 42-46 LOT 345 ORB 6715 PG 1180</t>
  </si>
  <si>
    <t>15-22-26-2201-000-34600</t>
  </si>
  <si>
    <t>VERDE RIDGE UNIT 2 PB 56 PG 42-46 LOT 346 ORB 3702 PG 2141 ORB 3984 PG 453</t>
  </si>
  <si>
    <t>15-22-26-2201-000-34700</t>
  </si>
  <si>
    <t>VERDE RIDGE UNIT 2 PB 56 PG 42-46 LOT 347 ORB 4064 PG 2309</t>
  </si>
  <si>
    <t>15-22-26-2201-000-34800</t>
  </si>
  <si>
    <t>VERDE RIDGE UNIT 2 PB 56 PG 42-46 LOT 348 ORB 5815 PG 484</t>
  </si>
  <si>
    <t>15-22-26-2201-000-34900</t>
  </si>
  <si>
    <t>VERDE RIDGE UNIT 2 PB 56 PG 42-46 LOT 349 ORB 6218 PG 1961</t>
  </si>
  <si>
    <t>15-22-26-2201-000-35000</t>
  </si>
  <si>
    <t>VERDE RIDGE UNIT 2 PB 56 PG 42-46 LOT 350 ORB 3881 PG 2042</t>
  </si>
  <si>
    <t>15-22-26-2201-000-35100</t>
  </si>
  <si>
    <t>VERDE RIDGE UNIT 2 PB 56 PG 42-46 LOT 351 ORB 5087 PG 1812</t>
  </si>
  <si>
    <t>15-22-26-2201-000-35200</t>
  </si>
  <si>
    <t>VERDE RIDGE UNIT 2 PB 56 PG 42-46 LOT 352 ORB 3760 PG 2107 ORB 4905 PG 608 ORB 5075 PG 818</t>
  </si>
  <si>
    <t>15-22-26-2201-000-35300</t>
  </si>
  <si>
    <t>VERDE RIDGE UNIT 2 PB 56 PG 42-46 LOT 353 ORB 5162 PG 1319</t>
  </si>
  <si>
    <t>15-22-26-2201-000-35400</t>
  </si>
  <si>
    <t>VERDE RIDGE UNIT 2 PB 56 PG 42-46 LOT 354 ORB 5852 PG 150</t>
  </si>
  <si>
    <t>15-22-26-2201-000-35500</t>
  </si>
  <si>
    <t>VERDE RIDGE UNIT 2 PB 56 PG 42-46 LOT 355 ORB 5272 PG 1939</t>
  </si>
  <si>
    <t>15-22-26-2201-000-35600</t>
  </si>
  <si>
    <t>VERDE RIDGE UNIT 2 PB 56 PG 42-46 LOT 356 ORB 4270 PG 1923</t>
  </si>
  <si>
    <t>15-22-26-2201-000-35700</t>
  </si>
  <si>
    <t>VERDE RIDGE UNIT 2 PB 56 PG 42-46 LOT 357 ORB 4050 PG 279</t>
  </si>
  <si>
    <t>15-22-26-2201-000-35800</t>
  </si>
  <si>
    <t>VERDE RIDGE UNIT 2 PB 56 PG 42-46 LOT 358 ORB 5039 PG 582 ORB 6709 PG 1606</t>
  </si>
  <si>
    <t>15-22-26-2201-000-35900</t>
  </si>
  <si>
    <t>VERDE RIDGE UNIT 2 PB 56 PG 42-46 LOT 359 ORB 6072 PG 75</t>
  </si>
  <si>
    <t>15-22-26-2201-000-36000</t>
  </si>
  <si>
    <t>VERDE RIDGE UNIT 2 PB 56 PG 42-46 LOT 360 ORB 4019 PG 1172 ORB 6308 PG 2109</t>
  </si>
  <si>
    <t>15-22-26-2201-000-36100</t>
  </si>
  <si>
    <t>VERDE RIDGE UNIT 2 PB 56 PG 42-46 LOT 361 ORB 4044 PG 1688</t>
  </si>
  <si>
    <t>15-22-26-2201-000-36200</t>
  </si>
  <si>
    <t>VERDE RIDGE UNIT 2 PB 56 PG 42-46 LOT 362 ORB 6342 PG 1123</t>
  </si>
  <si>
    <t>15-22-26-2201-000-36300</t>
  </si>
  <si>
    <t>VERDE RIDGE UNIT 2 PB 56 PG 42-46 LOT 363 ORB 3926 PG 2433</t>
  </si>
  <si>
    <t>15-22-26-2201-000-36400</t>
  </si>
  <si>
    <t>VERDE RIDGE UNIT 2 PB 56 PG 42-46 LOT 364</t>
  </si>
  <si>
    <t>15-22-26-2201-000-36500</t>
  </si>
  <si>
    <t>VERDE RIDGE UNIT 2 PB 56 PG 42-46 LOT 365 ORB 4007 PG 1167</t>
  </si>
  <si>
    <t>15-22-26-2201-000-36600</t>
  </si>
  <si>
    <t>VERDE RIDGE UNIT 2 PB 56 PG 42-46 LOT 366 ORB 3697 PG 115 ORB 4253 PG 889</t>
  </si>
  <si>
    <t>15-22-26-2201-000-36700</t>
  </si>
  <si>
    <t>VERDE RIDGE UNIT 2 PB 56 PG 42-46 LOT 367 ORB 3655 PG 733 ORB 3664 PG 1020</t>
  </si>
  <si>
    <t>15-22-26-2201-000-36800</t>
  </si>
  <si>
    <t>VERDE RIDGE UNIT 2 PB 56 PG 42-46 LOT 368 ORB 3664 PG 1062</t>
  </si>
  <si>
    <t>15-22-26-2201-000-36900</t>
  </si>
  <si>
    <t>VERDE RIDGE UNIT 2 PB 56 PG 42-46 LOT 369 ORB 4708 PG 1178</t>
  </si>
  <si>
    <t>15-22-26-2201-000-37000</t>
  </si>
  <si>
    <t>VERDE RIDGE UNIT 2 PB 56 PG 42-46 LOT 370 ORB 4661 PG 1232</t>
  </si>
  <si>
    <t>15-22-26-2201-000-37100</t>
  </si>
  <si>
    <t>VERDE RIDGE UNIT 2 PB 56 PG 42-46 LOT 371 ORB 5326 PG 2095</t>
  </si>
  <si>
    <t>15-22-26-2201-000-37200</t>
  </si>
  <si>
    <t>VERDE RIDGE UNIT 2 PB 56 PG 42-46 LOT 372 ORB 3996 PG 2349</t>
  </si>
  <si>
    <t>15-22-26-2201-000-37300</t>
  </si>
  <si>
    <t>VERDE RIDGE UNIT 2 PB 56 PG 42-46 LOT 373 ORB 4061 PG 1776</t>
  </si>
  <si>
    <t>15-22-26-2201-000-37400</t>
  </si>
  <si>
    <t>VERDE RIDGE UNIT 2 PB 56 PG 42-46 LOT 374 ORB 3793 PG 2165</t>
  </si>
  <si>
    <t>15-22-26-2201-000-37500</t>
  </si>
  <si>
    <t>VERDE RIDGE UNIT 2 PB 56 PG 42-46 LOT 375 ORB 4099 PG 1944 ORB 4456 PG 850</t>
  </si>
  <si>
    <t>15-22-26-2201-000-37600</t>
  </si>
  <si>
    <t>VERDE RIDGE UNIT 2 PB 56 PG 42-46 LOT 376 ORB 3878 PG 1116 ORB 3927 PG 914</t>
  </si>
  <si>
    <t>15-22-26-2201-000-37700</t>
  </si>
  <si>
    <t>VERDE RIDGE UNIT 2 PB 56 PG 42-46 LOT 377 ORB 4029 PG 1479</t>
  </si>
  <si>
    <t>15-22-26-2201-000-37800</t>
  </si>
  <si>
    <t>VERDE RIDGE UNIT 2 PB 56 PG 42-46 LOT 378 ORB 4370 PG 1054</t>
  </si>
  <si>
    <t>15-22-26-2201-000-37900</t>
  </si>
  <si>
    <t>VERDE RIDGE UNIT 2 PB 56 PG 42-46 LOT 379 ORB 5004 PG 521</t>
  </si>
  <si>
    <t>15-22-26-2201-000-38000</t>
  </si>
  <si>
    <t>VERDE RIDGE UNIT 2 PB 56 PG 42-46 LOT 380 ORB 4499 PG 1514</t>
  </si>
  <si>
    <t>15-22-26-2201-000-38100</t>
  </si>
  <si>
    <t>VERDE RIDGE UNIT 2 PB 56 PG 42-46 LOT 381 ORB 4434 PG 1928</t>
  </si>
  <si>
    <t>15-22-26-2201-000-38200</t>
  </si>
  <si>
    <t>VERDE RIDGE UNIT 2 PB 56 PG 42-46 LOT 382 ORB 4179 PG 2416 ORB 4537 PG 205</t>
  </si>
  <si>
    <t>15-22-26-2201-000-38300</t>
  </si>
  <si>
    <t>VERDE RIDGE UNIT 2 PB 56 PG 42-46 LOT 383</t>
  </si>
  <si>
    <t>15-22-26-2201-000-38400</t>
  </si>
  <si>
    <t>VERDE RIDGE UNIT 2 PB 56 PG 42-46 LOT 384 ORB 4070 PG 960</t>
  </si>
  <si>
    <t>15-22-26-2201-000-38500</t>
  </si>
  <si>
    <t>VERDE RIDGE UNIT 2 PB 56 PG 42-46 LOT 385 ORB 5352 PG 1074</t>
  </si>
  <si>
    <t>15-22-26-2201-000-38600</t>
  </si>
  <si>
    <t>VERDE RIDGE UNIT 2 PB 56 PG 42-46 LOT 386 ORB 4022 PG 1689</t>
  </si>
  <si>
    <t>15-22-26-2201-000-38700</t>
  </si>
  <si>
    <t>VERDE RIDGE UNIT 2 PB 56 PG 42-46 LOT 387 ORB 4954 PG 2186</t>
  </si>
  <si>
    <t>15-22-26-2201-000-38800</t>
  </si>
  <si>
    <t>VERDE RIDGE UNIT 2 PB 56 PG 42-46 LOT 388 ORB 5035 PG 1003</t>
  </si>
  <si>
    <t>15-22-26-2201-000-38900</t>
  </si>
  <si>
    <t>VERDE RIDGE UNIT 2 PB 56 PG 42-46 LOT 389 ORB 5732 PG 31</t>
  </si>
  <si>
    <t>15-22-26-2201-000-39000</t>
  </si>
  <si>
    <t>VERDE RIDGE UNIT 2 PB 56 PG 42-46 LOT 390 ORB 4311 PG 1531</t>
  </si>
  <si>
    <t>15-22-26-2201-000-39100</t>
  </si>
  <si>
    <t>VERDE RIDGE UNIT 2 PB 56 PG 42-46 LOT 391 ORB 4306 PG 802 ORB 5225 PG 1605 ORB 5521 PG 1774</t>
  </si>
  <si>
    <t>15-22-26-2201-000-39200</t>
  </si>
  <si>
    <t>VERDE RIDGE UNIT 2 PB 56 PG 42-46 LOT 392 ORB 4308 PG 985</t>
  </si>
  <si>
    <t>15-22-26-2201-000-39300</t>
  </si>
  <si>
    <t>VERDE RIDGE UNIT 2 PB 56 PG 42-46 LOT 393 ORB 4325 PG 2365 ORB 5815 PG 311</t>
  </si>
  <si>
    <t>15-22-26-2201-000-39400</t>
  </si>
  <si>
    <t>VERDE RIDGE UNIT 2 PB 56 PG 42-46 LOT 394 ORB 4639 PG 391</t>
  </si>
  <si>
    <t>15-22-26-2201-000-39500</t>
  </si>
  <si>
    <t>VERDE RIDGE UNIT 2 PB 56 PG 42-46 LOT 395 ORB 5135 PG 939</t>
  </si>
  <si>
    <t>15-22-26-2201-000-39600</t>
  </si>
  <si>
    <t>VERDE RIDGE UNIT 2 PB 56 PG 42-46 LOT 396 ORB 4540 PG 1097</t>
  </si>
  <si>
    <t>15-22-26-2201-000-39700</t>
  </si>
  <si>
    <t>VERDE RIDGE UNIT 2 PB 56 PG 42-46 LOT 397 ORB 4375 PG 1574 ORB 5628 PG 1933 ORB 6547 PG 139</t>
  </si>
  <si>
    <t>15-22-26-2201-000-39800</t>
  </si>
  <si>
    <t>VERDE RIDGE UNIT 2 PB 56 PG 42-46 LOT 398 ORB 4379 PG 185</t>
  </si>
  <si>
    <t>15-22-26-2201-000-39900</t>
  </si>
  <si>
    <t>VERDE RIDGE UNIT 2 PB 56 PG 42-46 LOT 399 ORB 4923 PG 215</t>
  </si>
  <si>
    <t>15-22-26-2201-000-40000</t>
  </si>
  <si>
    <t>VERDE RIDGE UNIT 2 PB 56 PG 42-46 LOT 400 ORB 4415 PG 2416</t>
  </si>
  <si>
    <t>15-22-26-2201-000-40100</t>
  </si>
  <si>
    <t>VERDE RIDGE UNIT 2 PB 56 PG 42-46 LOT 401 ORB 4670 PG 2298</t>
  </si>
  <si>
    <t>15-22-26-2201-000-40200</t>
  </si>
  <si>
    <t>VERDE RIDGE UNIT 2 PB 56 PG 42-46 LOT 402 ORB 5473 PG 1930</t>
  </si>
  <si>
    <t>15-22-26-2201-00F-00000</t>
  </si>
  <si>
    <t>VERDE RIDGE UNIT 2 PB 56 PG 42-46 TRACT F</t>
  </si>
  <si>
    <t>15-22-26-2201-00G-00000</t>
  </si>
  <si>
    <t>VERDE RIDGE UNIT 2 PB 56 PG 42-46 TRACT G</t>
  </si>
  <si>
    <t>03-22-25-0200-000-00100</t>
  </si>
  <si>
    <t>CHERRYRIDGE AT ESTATES AT CHERRY LAKE PB 56 PG 53-59 LOT 1 ORB 5936 PG 2119</t>
  </si>
  <si>
    <t>03-22-25-0200-000-00200</t>
  </si>
  <si>
    <t>CHERRYRIDGE AT ESTATES AT CHERRY LAKE PB 56 PG 53-59 LOT 2 ORB 4222 PG 2338 ORB 5336 PG 2249 ORB 6210 PG 944</t>
  </si>
  <si>
    <t>03-22-25-0200-000-00300</t>
  </si>
  <si>
    <t>CHERRYRIDGE AT ESTATES AT CHERRY LAKE PB 56 PG 53-59 LOT 3 ORB 5812 PG 714</t>
  </si>
  <si>
    <t>03-22-25-0200-000-00400</t>
  </si>
  <si>
    <t>CHERRYRIDGE AT ESTATES AT CHERRY LAKE PB 56 PG 53-59 LOT 4 ORB 4678 PG 1738</t>
  </si>
  <si>
    <t>03-22-25-0200-000-00500</t>
  </si>
  <si>
    <t>CHERRYRIDGE AT ESTATES AT CHERRY LAKE PB 56 PG 53-59 LOT 5 ORB 5139 PG 2410</t>
  </si>
  <si>
    <t>03-22-25-0200-000-00600</t>
  </si>
  <si>
    <t>CHERRYRIDGE AT ESTATES AT CHERRY LAKE PB 56 PG 53-59 LOT 6 ORB 3207 PG 2087</t>
  </si>
  <si>
    <t>03-22-25-0200-000-00700</t>
  </si>
  <si>
    <t>CHERRYRIDGE AT ESTATES AT CHERRY LAKE PB 56 PG 53-59 LOT 7 ORB 5135 PG 1894</t>
  </si>
  <si>
    <t>03-22-25-0200-000-00800</t>
  </si>
  <si>
    <t>CHERRYRIDGE AT ESTATES AT CHERRY LAKE PB 56 PG 53-59 LOT 8 ORB 3854 PG 1453</t>
  </si>
  <si>
    <t>03-22-25-0200-000-00900</t>
  </si>
  <si>
    <t>CHERRYRIDGE AT ESTATES AT CHERRY LAKE PB 56 PG 53-59 LOT 9 ORB 4909 PG 2211 ORB 5257 PG 748</t>
  </si>
  <si>
    <t>03-22-25-0200-000-01000</t>
  </si>
  <si>
    <t>CHERRYRIDGE AT ESTATES AT CHERRY LAKE PB 56 PG 53-59 LOT 10 ORB 6132 PG 488</t>
  </si>
  <si>
    <t>03-22-25-0200-000-01100</t>
  </si>
  <si>
    <t>CHERRYRIDGE AT ESTATES AT CHERRY LAKE PB 56 PG 53-59 LOT 11 ORB 6526 PG 1214</t>
  </si>
  <si>
    <t>03-22-25-0200-000-01200</t>
  </si>
  <si>
    <t>CHERRYRIDGE AT ESTATES AT CHERRY LAKE PB 56 PG 53-59 LOT 12 ORB 3208 PG 1382</t>
  </si>
  <si>
    <t>03-22-25-0200-000-01300</t>
  </si>
  <si>
    <t>CHERRYRIDGE AT ESTATES AT CHERRY LAKE PB 56 PG 53-59 LOT 13 ORB 3955 PG 1626</t>
  </si>
  <si>
    <t>03-22-25-0200-000-01400</t>
  </si>
  <si>
    <t>CHERRYRIDGE AT ESTATES AT CHERRY LAKE PB 56 PG 53-59 LOT 14 ORB 3829 PG 1410 ORB 6092 PG 38</t>
  </si>
  <si>
    <t>03-22-25-0200-000-01500</t>
  </si>
  <si>
    <t>CHERRYRIDGE AT ESTATES AT CHERRY LAKE PB 56 PG 53-59 LOT 15 ORB 5198 PG 690</t>
  </si>
  <si>
    <t>03-22-25-0200-000-01600</t>
  </si>
  <si>
    <t>CHERRYRIDGE AT ESTATES AT CHERRY LAKE PB 56 PG 53-59 LOT 16 ORB 5440 PG 1052</t>
  </si>
  <si>
    <t>03-22-25-0200-000-01700</t>
  </si>
  <si>
    <t>CHERRYRIDGE AT ESTATES AT CHERRY LAKE PB 56 PG 53-59 LOT 17 ORB 4762 PG 1125 ORB 5897 PG 1769</t>
  </si>
  <si>
    <t>03-22-25-0200-000-01800</t>
  </si>
  <si>
    <t>CHERRYRIDGE AT ESTATES AT CHERRY LAKE PB 56 PG 53-59 LOT 18 ORB 5417 PG 2147</t>
  </si>
  <si>
    <t>03-22-25-0200-000-01900</t>
  </si>
  <si>
    <t>CHERRYRIDGE AT ESTATES AT CHERRY LAKE PB 56 PG 53-59 LOT 19 ORB 3826 PG 872</t>
  </si>
  <si>
    <t>03-22-25-0200-000-02000</t>
  </si>
  <si>
    <t>CHERRYRIDGE AT ESTATES AT CHERRY LAKE PB 56 PG 53-59 LOT 20 ORB 5514 PG 1151</t>
  </si>
  <si>
    <t>03-22-25-0200-000-02100</t>
  </si>
  <si>
    <t>CHERRYRIDGE AT ESTATES AT CHERRY LAKE PB 56 PG 53-59 LOT 21</t>
  </si>
  <si>
    <t>03-22-25-0200-000-02200</t>
  </si>
  <si>
    <t>CHERRYRIDGE AT ESTATES AT CHERRY LAKE PB 56 PG 53-59 LOT 22 ORB 5135 PG 1894</t>
  </si>
  <si>
    <t>03-22-25-0200-000-02300</t>
  </si>
  <si>
    <t>CHERRYRIDGE AT ESTATES AT CHERRY LAKE PB 56 PG 53-59 LOT 23 ORB 6034 PG 332</t>
  </si>
  <si>
    <t>03-22-25-0200-000-02400</t>
  </si>
  <si>
    <t>CHERRYRIDGE AT ESTATES AT CHERRY LAKE PB 56 PG 53-59 LOT 24 ORB 5292 PG 1427</t>
  </si>
  <si>
    <t>03-22-25-0200-000-02500</t>
  </si>
  <si>
    <t>CHERRYRIDGE AT ESTATES AT CHERRY LAKE PB 56 PG 53-59 LOT 25 ORB 4029 PG 629</t>
  </si>
  <si>
    <t>03-22-25-0200-000-02600</t>
  </si>
  <si>
    <t>CHERRYRIDGE AT ESTATES AT CHERRY LAKE PB 56 PG 53-59 LOT 26 ORB 6175 PG 1279</t>
  </si>
  <si>
    <t>03-22-25-0200-000-02700</t>
  </si>
  <si>
    <t>CHERRYRIDGE AT ESTATES AT CHERRY LAKE PB 56 PG 53-59 LOT 27 ORB 4484 PG 841</t>
  </si>
  <si>
    <t>03-22-25-0200-000-02800</t>
  </si>
  <si>
    <t>CHERRYRIDGE AT ESTATES AT CHERRY LAKE PB 56 PG 53-59 LOT 28 ORB 5134 PG 847</t>
  </si>
  <si>
    <t>03-22-25-0200-000-02900</t>
  </si>
  <si>
    <t xml:space="preserve">CHERRYRIDGE AT ESTATES AT CHERRY LAKE PB 56 PG 53-59 LOT 29 </t>
  </si>
  <si>
    <t>03-22-25-0200-000-03000</t>
  </si>
  <si>
    <t>CHERRYRIDGE AT ESTATES AT CHERRY LAKE PB 56 PG 53-59 LOT 30 ORB 4941 PG 370</t>
  </si>
  <si>
    <t>03-22-25-0200-000-03100</t>
  </si>
  <si>
    <t>CHERRYRIDGE AT ESTATES AT CHERRY LAKE PB 56 PG 53-59 LOT 31 ORB 3670 PG 1761</t>
  </si>
  <si>
    <t>03-22-25-0200-000-03200</t>
  </si>
  <si>
    <t>CHERRYRIDGE AT ESTATES AT CHERRY LAKE PB 56 PG 53-59 LOT 32 ORB 4614 PG 732 ORB 4649 PG 2339 ORB 5107 PG 1533</t>
  </si>
  <si>
    <t>03-22-25-0200-000-03400</t>
  </si>
  <si>
    <t>CHERRYRIDGE AT ESTATES AT CHERRY LAKE PB 56 PG 53-59 LOT 34 ORB 3236 PG 1241</t>
  </si>
  <si>
    <t>03-22-25-0200-000-03500</t>
  </si>
  <si>
    <t>CHERRYRIDGE AT ESTATES AT CHERRY LAKE PB 56 PG 53-59 LOT 35 ORB 5690 PG 2066</t>
  </si>
  <si>
    <t>03-22-25-0200-000-03600</t>
  </si>
  <si>
    <t>CHERRYRIDGE AT ESTATES AT CHERRY LAKE PB 56 PG 53-59 LOT 36 ORB 5647 PG 1616</t>
  </si>
  <si>
    <t>03-22-25-0200-000-03700</t>
  </si>
  <si>
    <t>CHERRYRIDGE AT ESTATES AT CHERRY LAKE PB 56 PG 53-59 LOT 37 ORB 6175 PG 1279</t>
  </si>
  <si>
    <t>03-22-25-0200-000-03800</t>
  </si>
  <si>
    <t>CHERRYRIDGE AT ESTATES AT CHERRY LAKE PB 56 PG 53-59 LOT 38 ORB 3821 PG 2072 ORB 6022 PG 1826</t>
  </si>
  <si>
    <t>03-22-25-0200-000-03900</t>
  </si>
  <si>
    <t>CHERRYRIDGE AT ESTATES AT CHERRY LAKE PB 56 PG 53-59 LOT 39 ORB 3285 PG 1018</t>
  </si>
  <si>
    <t>03-22-25-0200-000-04000</t>
  </si>
  <si>
    <t>CHERRYRIDGE AT ESTATES AT CHERRY LAKE PB 56 PG 53-59 LOT 40 ORB 3264 PG 1253 ORB 4727 PG 1435 ORB 5206 PG 1937</t>
  </si>
  <si>
    <t>03-22-25-0200-000-04100</t>
  </si>
  <si>
    <t>CHERRYRIDGE AT ESTATES AT CHERRY LAKE PB 56 PG 53-59 LOT 41 ORB 6533 PG 431</t>
  </si>
  <si>
    <t>03-22-25-0200-000-04200</t>
  </si>
  <si>
    <t>CHERRYRIDGE AT ESTATES AT CHERRY LAKE PB 56 PG 53-59 LOT 42 ORB 6179 PG 1796</t>
  </si>
  <si>
    <t>03-22-25-0200-000-04300</t>
  </si>
  <si>
    <t>CHERRYRIDGE AT ESTATES AT CHERRY LAKE PB 56 PG 53-59 LOT 43 ORB 3237 PG 889</t>
  </si>
  <si>
    <t>03-22-25-0200-000-04400</t>
  </si>
  <si>
    <t>CHERRYRIDGE AT ESTATES AT CHERRY LAKE PB 56 PG 53-59 LOT 44 ORB 5518 PG 1559</t>
  </si>
  <si>
    <t>03-22-25-0200-000-04500</t>
  </si>
  <si>
    <t>CHERRYRIDGE AT ESTATES AT CHERRY LAKE PB 56 PG 53-59 LOT 45 ORB 5357 PG 2074 ORB 5844 PG 1485</t>
  </si>
  <si>
    <t>03-22-25-0200-000-04600</t>
  </si>
  <si>
    <t>CHERRYRIDGE AT ESTATES AT CHERRY LAKE PB 56 PG 53-59 LOT 46 ORB 4614 PG 732 ORB 4649 PG 2339 ORB 5107 PG 1533</t>
  </si>
  <si>
    <t>03-22-25-0200-000-04700</t>
  </si>
  <si>
    <t>CHERRYRIDGE AT ESTATES AT CHERRY LAKE PB 56 PG 53-59 LOT 47 ORB 4452 PG 693 ORB 5105 PG 300</t>
  </si>
  <si>
    <t>03-22-25-0200-000-04800</t>
  </si>
  <si>
    <t>CHERRYRIDGE AT ESTATES AT CHERRY LAKE PB 56 PG 53-59 LOT 48 ORB 4688 PG 1607</t>
  </si>
  <si>
    <t>03-22-25-0200-000-04900</t>
  </si>
  <si>
    <t>CHERRYRIDGE AT ESTATES AT CHERRY LAKE PB 56 PG 53-59 LOT 49 ORB 5580 PG 2295</t>
  </si>
  <si>
    <t>03-22-25-0200-000-05000</t>
  </si>
  <si>
    <t>CHERRYRIDGE AT ESTATES AT CHERRY LAKE PB 56 PG 53-59 LOT 50 ORB 6175 PG 1279</t>
  </si>
  <si>
    <t>03-22-25-0200-000-05100</t>
  </si>
  <si>
    <t>CHERRYRIDGE AT ESTATES AT CHERRY LAKE PB 56 PG 53-59 LOT 51 ORB 6470 PG 103</t>
  </si>
  <si>
    <t>03-22-25-0200-000-05200</t>
  </si>
  <si>
    <t>CHERRYRIDGE AT ESTATES AT CHERRY LAKE PB 56 PG 53-59 LOT 52 ORB 5716 PG 619</t>
  </si>
  <si>
    <t>03-22-25-0200-000-05300</t>
  </si>
  <si>
    <t>CHERRYRIDGE AT ESTATES AT CHERRY LAKE PB 56 PG 53-59 LOT 53 ORB 6684 PG 2278</t>
  </si>
  <si>
    <t>03-22-25-0200-000-05400</t>
  </si>
  <si>
    <t>CHERRYRIDGE AT ESTATES AT CHERRY LAKE PB 56 PG 53-59 LOT 54 ORB 5676 PG 2148</t>
  </si>
  <si>
    <t>03-22-25-0200-000-05500</t>
  </si>
  <si>
    <t>CHERRYRIDGE AT ESTATES AT CHERRY LAKE PB 56 PG 53-59 LOT 55 ORB 6361 PG 1774</t>
  </si>
  <si>
    <t>03-22-25-0200-000-05600</t>
  </si>
  <si>
    <t>CHERRYRIDGE AT ESTATES AT CHERRY LAKE PB 56 PG 53-59 LOT 56 ORB 3807 PG 1478</t>
  </si>
  <si>
    <t>03-22-25-0200-000-05700</t>
  </si>
  <si>
    <t>CHERRYRIDGE AT ESTATES AT CHERRY LAKE PB 56 PG 53-59 LOT 57 ORB 3859 PG 2412</t>
  </si>
  <si>
    <t>03-22-25-0200-000-05800</t>
  </si>
  <si>
    <t>CHERRYRIDGE AT ESTATES AT CHERRY LAKE PB 56 PG 53-59 LOT 58 ORB 4398 PG 386 ND00 PG 3101</t>
  </si>
  <si>
    <t>03-22-25-0200-000-05900</t>
  </si>
  <si>
    <t>CHERRYRIDGE AT ESTATES AT CHERRY LAKE PB 56 PG 53-59 LOT 59 ORB 3754 PG 1730 ORB 3804 PG 1241 ORB 6727 PG 761</t>
  </si>
  <si>
    <t>03-22-25-0200-000-06000</t>
  </si>
  <si>
    <t>CHERRYRIDGE AT ESTATES AT CHERRY LAKE PB 56 PG 53-59 LOT 60 ORB 4405 PG 1819</t>
  </si>
  <si>
    <t>03-22-25-0200-000-06100</t>
  </si>
  <si>
    <t>CHERRYRIDGE AT ESTATES AT CHERRY LAKE PB 56 PG 53-59 LOT 61 ORB 5875 PG 1428</t>
  </si>
  <si>
    <t>03-22-25-0200-000-06200</t>
  </si>
  <si>
    <t>CHERRYRIDGE AT ESTATES AT CHERRY LAKE PB 56 PG 53-59 LOT 62 ORB 4623 PG 132</t>
  </si>
  <si>
    <t>03-22-25-0200-000-06300</t>
  </si>
  <si>
    <t>CHERRYRIDGE AT ESTATES AT CHERRY LAKE PB 56 PG 53-59 LOT 63 ORB 4839 PG 340</t>
  </si>
  <si>
    <t>03-22-25-0200-000-06400</t>
  </si>
  <si>
    <t>CHERRYRIDGE AT ESTATES AT CHERRY LAKE PB 56 PG 53-59 LOT 64 ORB 5243 PG 520</t>
  </si>
  <si>
    <t>03-22-25-0200-000-06500</t>
  </si>
  <si>
    <t>CHERRYRIDGE AT ESTATES AT CHERRY LAKE PB 56 PG 53-59 LOT 65 ORB 5485 PG 1050</t>
  </si>
  <si>
    <t>03-22-25-0200-000-06600</t>
  </si>
  <si>
    <t>CHERRYRIDGE AT ESTATES AT CHERRY LAKE PB 56 PG 53-59 LOT 66 ORB 3843 PG 966</t>
  </si>
  <si>
    <t>03-22-25-0200-000-06700</t>
  </si>
  <si>
    <t>CHERRYRIDGE AT ESTATES AT CHERRY LAKE PB 56 PG 53-59 LOT 67 ORB 6723 PG 824</t>
  </si>
  <si>
    <t>03-22-25-0200-000-06800</t>
  </si>
  <si>
    <t>CHERRYRIDGE AT ESTATES AT CHERRY LAKE PB 56 PG 53-59 LOT 68 ORB 5986 PG 1871</t>
  </si>
  <si>
    <t>03-22-25-0200-000-06900</t>
  </si>
  <si>
    <t>CHERRYRIDGE AT ESTATES AT CHERRY LAKE PB 56 PG 53-59 LOT 69 ORB 5288 PG 1294</t>
  </si>
  <si>
    <t>03-22-25-0200-000-07000</t>
  </si>
  <si>
    <t>CHERRYRIDGE AT ESTATES AT CHERRY LAKE PB 56 PG 53-59 LOT 70 ORB 3236 PG 1268</t>
  </si>
  <si>
    <t>03-22-25-0200-000-07100</t>
  </si>
  <si>
    <t>CHERRYRIDGE AT ESTATES AT CHERRY LAKE PB 56 PG 53-59 LOT 71 ORB 6129 PG 1803</t>
  </si>
  <si>
    <t>03-22-25-0200-000-07200</t>
  </si>
  <si>
    <t>CHERRYRIDGE AT ESTATES AT CHERRY LAKE PB 56 PG 53-59 LOT 72 ORB 4503 PG 1108</t>
  </si>
  <si>
    <t>03-22-25-0200-000-07300</t>
  </si>
  <si>
    <t>CHERRYRIDGE AT ESTATES AT CHERRY LAKE PB 56 PG 53-59 LOT 73 ORB 5145 PG 2044</t>
  </si>
  <si>
    <t>03-22-25-0200-000-07400</t>
  </si>
  <si>
    <t>CHERRYRIDGE AT ESTATES AT CHERRY LAKE PB 56 PG 53-59 LOT 74 ORB 4210 PG 1316 ORB 4377 PG 1860</t>
  </si>
  <si>
    <t>03-22-25-0200-000-07500</t>
  </si>
  <si>
    <t>CHERRYRIDGE AT ESTATES AT CHERRY LAKE PB 56 PG 53-59 LOT 75 ORB 3880 PG 862</t>
  </si>
  <si>
    <t>03-22-25-0200-000-07600</t>
  </si>
  <si>
    <t>CHERRYRIDGE AT ESTATES AT CHERRY LAKE PB 56 PG 53-59 LOT 76 ORB 4407 PG 2136</t>
  </si>
  <si>
    <t>03-22-25-0200-000-07700</t>
  </si>
  <si>
    <t>CHERRYRIDGE AT ESTATES AT CHERRY LAKE PB 56 PG 53-59 LOT 77 ORB 4551 PG 1347 ORB 5326 PG 889 ORB 5524 PG 134</t>
  </si>
  <si>
    <t>03-22-25-0200-000-07800</t>
  </si>
  <si>
    <t>CHERRYRIDGE AT ESTATES AT CHERRY LAKE PB 56 PG 53-59 LOT 78 ORB 4493 PG 2033</t>
  </si>
  <si>
    <t>03-22-25-0200-000-07900</t>
  </si>
  <si>
    <t>CHERRYRIDGE AT ESTATES AT CHERRY LAKE PB 56 PG 53-59 LOT 79 ORB 4614 PG 732 ORB 4649 PG 2339 ORB 5107 PG 1533</t>
  </si>
  <si>
    <t>03-22-25-0200-000-08000</t>
  </si>
  <si>
    <t>CHERRYRIDGE AT ESTATES AT CHERRY LAKE PB 56 PG 53-59 LOT 80 ORB 6316 PG 1525</t>
  </si>
  <si>
    <t>03-22-25-0200-000-08100</t>
  </si>
  <si>
    <t>CHERRYRIDGE AT ESTATES AT CHERRY LAKE PB 56 PG 53-59 LOT 81 ORB 5814 PG 2093</t>
  </si>
  <si>
    <t>03-22-25-0200-000-08200</t>
  </si>
  <si>
    <t>CHERRYRIDGE AT ESTATES AT CHERRY LAKE PB 56 PG 53-59 LOT 82 ORB 3858 PG 265</t>
  </si>
  <si>
    <t>03-22-25-0200-000-08300</t>
  </si>
  <si>
    <t>CHERRYRIDGE AT ESTATES AT CHERRY LAKE PB 56 PG 53-59 LOT 83 ORB 4316 PG 445</t>
  </si>
  <si>
    <t>03-22-25-0200-000-08400</t>
  </si>
  <si>
    <t>CHERRYRIDGE AT ESTATES AT CHERRY LAKE PB 56 PG 53-59 LOT 84</t>
  </si>
  <si>
    <t>03-22-25-0200-000-08500</t>
  </si>
  <si>
    <t>CHERRYRIDGE AT ESTATES AT CHERRY LAKE PB 56 PG 53-59 LOT 85 ORB 3676 PG 400</t>
  </si>
  <si>
    <t>03-22-25-0200-000-08600</t>
  </si>
  <si>
    <t>CHERRYRIDGE AT ESTATES AT CHERRY LAKE PB 56 PG 53-59 LOT 86 ORB 4999 PG 2468</t>
  </si>
  <si>
    <t>03-22-25-0200-000-08700</t>
  </si>
  <si>
    <t>CHERRYRIDGE AT ESTATES AT CHERRY LAKE PB 56 PG 53-59 LOT 87 ORB 4740 PG 988</t>
  </si>
  <si>
    <t>03-22-25-0200-000-08800</t>
  </si>
  <si>
    <t>CHERRYRIDGE AT ESTATES AT CHERRY LAKE PB 56 PG 53-59 LOT 88 ORB 3754 PG 2008 ORB 3774 PG 928</t>
  </si>
  <si>
    <t>03-22-25-0200-000-08900</t>
  </si>
  <si>
    <t>CHERRYRIDGE AT ESTATES AT CHERRY LAKE PB 56 PG 53-59 LOT 89 ORB 4523 PG 1130 ORB 4532 PG 2498</t>
  </si>
  <si>
    <t>03-22-25-0200-000-09000</t>
  </si>
  <si>
    <t>CHERRYRIDGE AT ESTATES AT CHERRY LAKE PB 56 PG 53-59 LOT 90 ORB 4988 PG 1810 ORB 5045 PG 2450 ORB 5408 PG 2227</t>
  </si>
  <si>
    <t>03-22-25-0200-000-09100</t>
  </si>
  <si>
    <t>CHERRYRIDGE AT ESTATES AT CHERRY LAKE PB 56 PG 53-59 LOT 91 ORB 5362 PG 791</t>
  </si>
  <si>
    <t>03-22-25-0200-000-09200</t>
  </si>
  <si>
    <t>CHERRYRIDGE AT ESTATES AT CHERRY LAKE PB 56 PG 53-59 LOT 92 ORB 5811 PG 48</t>
  </si>
  <si>
    <t>03-22-25-0200-000-09300</t>
  </si>
  <si>
    <t>CHERRYRIDGE AT ESTATES AT CHERRY LAKE PB 56 PG 53-59 LOT 93 ORB 4078 PG 1236</t>
  </si>
  <si>
    <t>03-22-25-0200-000-09400</t>
  </si>
  <si>
    <t>CHERRYRIDGE AT ESTATES AT CHERRY LAKE PB 56 PG 53-59 LOT 94 ORB 4939 PG 1296 ORB 5624 PG 1113</t>
  </si>
  <si>
    <t>03-22-25-0200-000-09500</t>
  </si>
  <si>
    <t>CHERRYRIDGE AT ESTATES AT CHERRY LAKE PB 56 PG 53-59 LOT 95 ORB 3207 PG 2265</t>
  </si>
  <si>
    <t>03-22-25-0200-000-09600</t>
  </si>
  <si>
    <t>CHERRYRIDGE AT ESTATES AT CHERRY LAKE PB 56 PG 53-59 LOT 96 ORB 5907 PG 2091</t>
  </si>
  <si>
    <t>03-22-25-0200-000-09700</t>
  </si>
  <si>
    <t>CHERRYRIDGE AT ESTATES AT CHERRY LAKE PB 56 PG 53-59 LOT 97 ORB 3237 PG 207 ORB 4848 PG 1508 ORB 5108 PG 749</t>
  </si>
  <si>
    <t>03-22-25-0200-000-09800</t>
  </si>
  <si>
    <t>CHERRYRIDGE AT ESTATES AT CHERRY LAKE PB 56 PG 53-59 LOT 98 ORB 5172 PG 2431</t>
  </si>
  <si>
    <t>03-22-25-0200-000-09900</t>
  </si>
  <si>
    <t>CHERRYRIDGE AT ESTATES AT CHERRY LAKE PB 56 PG 53-59 LOT 99 ORB 5453 PG 1904</t>
  </si>
  <si>
    <t>03-22-25-0200-000-10000</t>
  </si>
  <si>
    <t>CHERRYRIDGE AT ESTATES AT CHERRY LAKE PB 56 PG 53-59 LOT 100 ORB 4198 PG 431 ORB 5605 PG 2375</t>
  </si>
  <si>
    <t>03-22-25-0200-000-10100</t>
  </si>
  <si>
    <t>CHERRYRIDGE AT ESTATES AT CHERRY LAKE PB 56 PG 53-59 LOT 101 ORB 5491 PG 1860</t>
  </si>
  <si>
    <t>03-22-25-0200-000-10200</t>
  </si>
  <si>
    <t>CHERRYRIDGE AT ESTATES AT CHERRY LAKE PB 56 PG 53-59 LOT 102 ORB 6097 PG 2321</t>
  </si>
  <si>
    <t>03-22-25-0200-000-10300</t>
  </si>
  <si>
    <t>CHERRYRIDGE AT ESTATES AT CHERRY LAKE PB 56 PG 53-59 LOT 103 ORB 5428 PG 379</t>
  </si>
  <si>
    <t>03-22-25-0200-000-10400</t>
  </si>
  <si>
    <t>CHERRYRIDGE AT ESTATES AT CHERRY LAKE PB 56 PG 53-59 LOT 104</t>
  </si>
  <si>
    <t>03-22-25-0200-000-10500</t>
  </si>
  <si>
    <t>CHERRYRIDGE AT ESTATES AT CHERRY LAKE PB 56 PG 53-59 LOT 105 ORB 5525 PG 1925</t>
  </si>
  <si>
    <t>03-22-25-0200-000-10600</t>
  </si>
  <si>
    <t>CHERRYRIDGE AT ESTATES AT CHERRY LAKE PB 56 PG 53-59 LOT 106 ORB 5488 PG 1287</t>
  </si>
  <si>
    <t>03-22-25-0200-000-10700</t>
  </si>
  <si>
    <t>CHERRYRIDGE AT ESTATES AT CHERRY LAKE PB 56 PG 53-59 LOT 107 ORB 6336 PG 645 ORB 6611 PG 2419</t>
  </si>
  <si>
    <t>03-22-25-0200-000-10800</t>
  </si>
  <si>
    <t>CHERRYRIDGE AT ESTATES AT CHERRY LAKE PB 56 PG 53-59 LOT 108 ORB 5766 PG 1760</t>
  </si>
  <si>
    <t>03-22-25-0200-000-10900</t>
  </si>
  <si>
    <t>CHERRYRIDGE AT ESTATES AT CHERRY LAKE PB 56 PG 53-59 LOT 109 ORB 4477 PG 1063</t>
  </si>
  <si>
    <t>03-22-25-0200-000-11000</t>
  </si>
  <si>
    <t>CHERRYRIDGE AT ESTATES AT CHERRY LAKE PB 56 PG 53-59 LOT 110 ORB 6180 PG 1097</t>
  </si>
  <si>
    <t>03-22-25-0200-000-11100</t>
  </si>
  <si>
    <t>CHERRYRIDGE AT ESTATES AT CHERRY LAKE PB 56 PG 53-59 LOT 111 ORB 3717 PG 1439</t>
  </si>
  <si>
    <t>03-22-25-0200-000-11200</t>
  </si>
  <si>
    <t>CHERRYRIDGE AT ESTATES AT CHERRY LAKE PB 56 PG 53-59 LOT 112 ORB 4170 PG 331</t>
  </si>
  <si>
    <t>03-22-25-0200-000-11300</t>
  </si>
  <si>
    <t>CHERRYRIDGE AT ESTATES AT CHERRY LAKE PB 56 PG 53-59 LOT 113 ORB 6175 PG 1279</t>
  </si>
  <si>
    <t>03-22-25-0200-000-11400</t>
  </si>
  <si>
    <t>CHERRYRIDGE AT ESTATES AT CHERRY LAKE PB 56 PG 53-59 LOT 114 ORB 4540 PG 841</t>
  </si>
  <si>
    <t>03-22-25-0200-000-11500</t>
  </si>
  <si>
    <t>CHERRYRIDGE AT ESTATES AT CHERRY LAKE PB 56 PG 53-59 LOT 115 ORB 4043 PG 2294</t>
  </si>
  <si>
    <t>03-22-25-0200-000-11600</t>
  </si>
  <si>
    <t>CHERRYRIDGE AT ESTATES AT CHERRY LAKE PB 56 PG 53-59 LOT 116 ORB 4163 PG 797</t>
  </si>
  <si>
    <t>03-22-25-0200-000-11700</t>
  </si>
  <si>
    <t>CHERRYRIDGE AT ESTATES AT CHERRY LAKE PB 56 PG 53-59 LOT 117 ORB 4912 PG 1800</t>
  </si>
  <si>
    <t>03-22-25-0200-000-11800</t>
  </si>
  <si>
    <t>CHERRYRIDGE AT ESTATES AT CHERRY LAKE PB 56 PG 53-59 LOT 118 ORB 5254 PG 870 ORB 5505 PG 1183</t>
  </si>
  <si>
    <t>03-22-25-0200-000-11900</t>
  </si>
  <si>
    <t>CHERRYRIDGE AT ESTATES AT CHERRY LAKE PB 56 PG 53-59 LOT 119 ORB 56 PG 5646</t>
  </si>
  <si>
    <t>03-22-25-0200-000-12000</t>
  </si>
  <si>
    <t>CHERRYRIDGE AT ESTATES AT CHERRY LAKE PB 56 PG 53-59 LOT 120 ORB 4475 PG 164</t>
  </si>
  <si>
    <t>03-22-25-0200-000-12100</t>
  </si>
  <si>
    <t>CHERRYRIDGE AT ESTATES AT CHERRY LAKE PB 56 PG 53-59 LOT 121 ORB 4475 PG 85</t>
  </si>
  <si>
    <t>03-22-25-0200-000-12200</t>
  </si>
  <si>
    <t>CHERRYRIDGE AT ESTATES AT CHERRY LAKE PB 56 PG 53-59 LOT 122 ORB 3848 PG 2185</t>
  </si>
  <si>
    <t>03-22-25-0200-000-12300</t>
  </si>
  <si>
    <t>CHERRYRIDGE AT ESTATES AT CHERRY LAKE PB 56 PG 53-59 LOT 123 ORB 4474 PG 897</t>
  </si>
  <si>
    <t>03-22-25-0200-000-12400</t>
  </si>
  <si>
    <t>CHERRYRIDGE AT ESTATES AT CHERRY LAKE PB 56 PG 53-59 LOT 124 ORB 4964 PG 1088</t>
  </si>
  <si>
    <t>03-22-25-0200-000-12500</t>
  </si>
  <si>
    <t>CHERRYRIDGE AT ESTATES AT CHERRY LAKE PB 56 PG 53-59 LOT 125 ORB 6097 PG 1099 ORB 6412 PG 1483</t>
  </si>
  <si>
    <t>03-22-25-0200-000-12600</t>
  </si>
  <si>
    <t>CHERRYRIDGE AT ESTATES AT CHERRY LAKE PB 56 PG 53-59 LOT 126 ORB 4515 PG 1262</t>
  </si>
  <si>
    <t>03-22-25-0200-000-12700</t>
  </si>
  <si>
    <t>CHERRYRIDGE AT ESTATES AT CHERRY LAKE PB 56 PG 53-59 LOT 127 ORB 4166 PG 2184 ORB 5942 PG 531</t>
  </si>
  <si>
    <t>03-22-25-0200-000-12800</t>
  </si>
  <si>
    <t>CHERRYRIDGE AT ESTATES AT CHERRY LAKE PB 56 PG 53-59 LOT 128 ORB 4761 PG 2073 ORB 5860 PG 1798</t>
  </si>
  <si>
    <t>03-22-25-0200-000-12900</t>
  </si>
  <si>
    <t>CHERRYRIDGE AT ESTATES AT CHERRY LAKE PB 56 PG 53-59 LOT 129 ORB 3996 PG 2075 ORB 4340 PG 2096 ORB 4825 PG 2054 ORB 4827 PG 2166</t>
  </si>
  <si>
    <t>03-22-25-0200-000-13000</t>
  </si>
  <si>
    <t>CHERRYRIDGE AT ESTATES AT CHERRY LAKE PB 56 PG 53-59 LOT 130 ORB 5825 PG 2085</t>
  </si>
  <si>
    <t>03-22-25-0200-000-13100</t>
  </si>
  <si>
    <t>CHERRYRIDGE AT ESTATES AT CHERRY LAKE PB 56 PG 53-59 LOT 131 ORB 5695 PG 320</t>
  </si>
  <si>
    <t>03-22-25-0200-000-13200</t>
  </si>
  <si>
    <t>CHERRYRIDGE AT ESTATES AT CHERRY LAKE PB 56 PG 53-59 LOT 132 ORB 5863 PG 732</t>
  </si>
  <si>
    <t>03-22-25-0200-000-13300</t>
  </si>
  <si>
    <t>CHERRYRIDGE AT ESTATES AT CHERRY LAKE PB 56 PG 53-59 LOT 133</t>
  </si>
  <si>
    <t>03-22-25-0200-000-13400</t>
  </si>
  <si>
    <t>CHERRYRIDGE AT ESTATES AT CHERRY LAKE PB 56 PG 53-59 LOT 134 ORB 4544 PG 1968</t>
  </si>
  <si>
    <t>03-22-25-0200-000-13500</t>
  </si>
  <si>
    <t>CHERRYRIDGE AT ESTATES AT CHERRY LAKE PB 56 PG 53-59 LOT 135 ORB 3810 PG 1288</t>
  </si>
  <si>
    <t>03-22-25-0200-000-13600</t>
  </si>
  <si>
    <t>CHERRYRIDGE AT ESTATES AT CHERRY LAKE PB 56 PG 53-59 LOT 136 ORB 6095 PG 293</t>
  </si>
  <si>
    <t>03-22-25-0200-000-13700</t>
  </si>
  <si>
    <t>CHERRYRIDGE AT ESTATES AT CHERRY LAKE PB 56 PG 53-59 LOT 137</t>
  </si>
  <si>
    <t>03-22-25-0200-000-13800</t>
  </si>
  <si>
    <t>CHERRYRIDGE AT ESTATES AT CHERRY LAKE PB 56 PG 53-59 LOT 138 ORB 3714 PG 824</t>
  </si>
  <si>
    <t>03-22-25-0200-000-13900</t>
  </si>
  <si>
    <t>CHERRYRIDGE AT ESTATES AT CHERRY LAKE PB 56 PG 53-59 LOT 139 ORB 4773 PG 1119</t>
  </si>
  <si>
    <t>03-22-25-0200-000-14000</t>
  </si>
  <si>
    <t>CHERRYRIDGE AT ESTATES AT CHERRY LAKE PB 56 PG 53-59 LOT 140 ORB 4508 PG 1626 ORB 6679 PG 2130</t>
  </si>
  <si>
    <t>03-22-25-0200-000-14100</t>
  </si>
  <si>
    <t>CHERRYRIDGE AT ESTATES AT CHERRY LAKE PB 56 PG 53-59 LOT 141 ORB 6305 PG 928</t>
  </si>
  <si>
    <t>03-22-25-0200-000-14200</t>
  </si>
  <si>
    <t>CHERRYRIDGE AT ESTATES AT CHERRY LAKE PB 56 PG 53-59 LOT 142 ORB 5799 PG 1454</t>
  </si>
  <si>
    <t>03-22-25-0200-000-14300</t>
  </si>
  <si>
    <t>CHERRYRIDGE AT ESTATES AT CHERRY LAKE PB 56 PG 53-59 LOT 143 ORB 4042 PG 149</t>
  </si>
  <si>
    <t>03-22-25-0200-000-14400</t>
  </si>
  <si>
    <t>CHERRYRIDGE AT ESTATES AT CHERRY LAKE PB 56 PG 53-59 LOT 144 ORB 3334 PG 263</t>
  </si>
  <si>
    <t>03-22-25-0200-000-14500</t>
  </si>
  <si>
    <t>CHERRYRIDGE AT ESTATES AT CHERRY LAKE PB 56 PG 53-59 LOT 145 ORB 4614 PG 732 ORB 4649 PG 2339 ORB 5107 PG 1533</t>
  </si>
  <si>
    <t>03-22-25-0200-000-14600</t>
  </si>
  <si>
    <t>CHERRYRIDGE AT ESTATES AT CHERRY LAKE PB 56 PG 53-59 LOT 146 ORB 3344 PG 43</t>
  </si>
  <si>
    <t>03-22-25-0200-000-14700</t>
  </si>
  <si>
    <t>CHERRYRIDGE AT ESTATES AT CHERRY LAKE PB 56 PG 53-59 LOT 147 ORB 6036 PG 1298</t>
  </si>
  <si>
    <t>03-22-25-0200-000-14800</t>
  </si>
  <si>
    <t>CHERRYRIDGE AT ESTATES AT CHERRY LAKE PB 56 PG 53-59 LOT 148 ORB 3915 PG 1</t>
  </si>
  <si>
    <t>03-22-25-0200-000-14900</t>
  </si>
  <si>
    <t>CHERRYRIDGE AT ESTATES AT CHERRY LAKE PB 56 PG 53-59 LOT 149 ORB 4158 PG 975 ORB 6345 PG 1768</t>
  </si>
  <si>
    <t>03-22-25-0200-000-15000</t>
  </si>
  <si>
    <t>CHERRYRIDGE AT ESTATES AT CHERRY LAKE PB 56 PG 53-59 LOT 150 ORB 4751 PG 1776 ORB 5458 PG 1750</t>
  </si>
  <si>
    <t>03-22-25-0200-000-15100</t>
  </si>
  <si>
    <t>CHERRYRIDGE AT ESTATES AT CHERRY LAKE PB 56 PG 53-59 LOT 151 ORB 3420 PG 75</t>
  </si>
  <si>
    <t>03-22-25-0200-000-15200</t>
  </si>
  <si>
    <t>CHERRYRIDGE AT ESTATES AT CHERRY LAKE PB 56 PG 53-59 LOT 152 ORB 5307 PG 2174</t>
  </si>
  <si>
    <t>03-22-25-0200-000-15300</t>
  </si>
  <si>
    <t>CHERRYRIDGE AT ESTATES AT CHERRY LAKE PB 56 PG 53-59 LOT 153 ORB 6329 PG 2395</t>
  </si>
  <si>
    <t>03-22-25-0200-000-15400</t>
  </si>
  <si>
    <t>CHERRYRIDGE AT ESTATES AT CHERRY LAKE PB 56 PG 53-59 LOT 154 ORB 4453 PG 774</t>
  </si>
  <si>
    <t>03-22-25-0200-000-15500</t>
  </si>
  <si>
    <t>CHERRYRIDGE AT ESTATES AT CHERRY LAKE PB 56 PG 53-59 LOT 155 ORB 4465 PG 1179</t>
  </si>
  <si>
    <t>03-22-25-0200-000-15600</t>
  </si>
  <si>
    <t>CHERRYRIDGE AT ESTATES AT CHERRY LAKE PB 56 PG 53-59 LOT 156 ORB 6086 PG 1517</t>
  </si>
  <si>
    <t>03-22-25-0200-000-15700</t>
  </si>
  <si>
    <t>CHERRYRIDGE AT ESTATES AT CHERRY LAKE PB 56 PG 53-59 LOT 157 ORB 6094 PG 1044</t>
  </si>
  <si>
    <t>03-22-25-0200-000-15800</t>
  </si>
  <si>
    <t>CHERRYRIDGE AT ESTATES AT CHERRY LAKE PB 56 PG 53-59 LOT 158 ORB 4441 PG 575</t>
  </si>
  <si>
    <t>03-22-25-0200-000-15900</t>
  </si>
  <si>
    <t>CHERRYRIDGE AT ESTATES AT CHERRY LAKE PB 56 PG 53-59 LOT 159 ORB 3977 PG 2103</t>
  </si>
  <si>
    <t>03-22-25-0200-000-16000</t>
  </si>
  <si>
    <t>CHERRYRIDGE AT ESTATES AT CHERRY LAKE PB 56 PG 53-59 LOT 160 ORB 5101 PG 741</t>
  </si>
  <si>
    <t>03-22-25-0200-000-16100</t>
  </si>
  <si>
    <t>CHERRYRIDGE AT ESTATES AT CHERRY LAKE PB 56 PG 53-59 LOT 161 ORB 3868 PG 2001</t>
  </si>
  <si>
    <t>03-22-25-0200-000-16200</t>
  </si>
  <si>
    <t>CHERRYRIDGE AT ESTATES AT CHERRY LAKE PB 56 PG 53-59 LOT 162 ORB 4384 PG 1832 ORB 5934 PG 1296</t>
  </si>
  <si>
    <t>03-22-25-0200-000-16300</t>
  </si>
  <si>
    <t>CHERRYRIDGE AT ESTATES AT CHERRY LAKE PB 56 PG 53-59 LOT 163 ORB 4474 PG 1491</t>
  </si>
  <si>
    <t>03-22-25-0200-000-16400</t>
  </si>
  <si>
    <t>CHERRYRIDGE AT ESTATES AT CHERRY LAKE PB 56 PG 53-59 LOT 164 ORB 4458 PG 799</t>
  </si>
  <si>
    <t>03-22-25-0200-000-16500</t>
  </si>
  <si>
    <t>CHERRYRIDGE AT ESTATES AT CHERRY LAKE PB 56 PG 53-59 LOT 165 ORB 5918 PG 314</t>
  </si>
  <si>
    <t>03-22-25-0200-00A-00000</t>
  </si>
  <si>
    <t>CHERRYRIDGE AT ESTATES AT CHERRY LAKE PB 56 PG 53-59 TRACT A</t>
  </si>
  <si>
    <t>03-22-25-0200-00C-00000</t>
  </si>
  <si>
    <t>CHERRYRIDGE AT ESTATES AT CHERRY LAKE PB 56 PG 53-59 TRACT C ORB 4421 PG 1130</t>
  </si>
  <si>
    <t>03-22-25-0200-000-03300</t>
  </si>
  <si>
    <t>CHERRYRIDGE AT ESTATES AT CHERRY LAKE PB 56 PG 53-59 LOT 33 ORB 3208 PG 185</t>
  </si>
  <si>
    <t>31-19-26-0210-000-00100</t>
  </si>
  <si>
    <t>MARTIN'S GROVE PB 56 PG 60-62 LOT 1 ORB 5006 PG 1982</t>
  </si>
  <si>
    <t>31-19-26-0210-000-00200</t>
  </si>
  <si>
    <t>MARTIN'S GROVE PB 56 PG 60-62 LOT 2 ORB 3209 PG 29</t>
  </si>
  <si>
    <t>31-19-26-0210-000-00300</t>
  </si>
  <si>
    <t>MARTIN'S GROVE PB 56 PG 60-62 LOT 3 ORB 3880 PG 1475</t>
  </si>
  <si>
    <t>31-19-26-0210-000-00400</t>
  </si>
  <si>
    <t>MARTIN'S GROVE PB 56 PG 60-62 LOT 4 ORB 5930 PG 708</t>
  </si>
  <si>
    <t>31-19-26-0210-000-00500</t>
  </si>
  <si>
    <t>MARTIN'S GROVE PB 56 PG 60-62 LOT 5 ORB 4937 PG 1720</t>
  </si>
  <si>
    <t>31-19-26-0210-000-00600</t>
  </si>
  <si>
    <t>MARTIN'S GROVE PB 56 PG 60-62 LOT 6 ORB 4115 PG 576</t>
  </si>
  <si>
    <t>31-19-26-0210-000-00700</t>
  </si>
  <si>
    <t>MARTIN'S GROVE PB 56 PG 60-62 LOT 7 ORB 3519 PG 1542</t>
  </si>
  <si>
    <t>31-19-26-0210-000-00800</t>
  </si>
  <si>
    <t>MARTIN'S GROVE PB 56 PG 60-62 LOT 8 ORB 5135 PG 1894</t>
  </si>
  <si>
    <t>31-19-26-0210-000-00900</t>
  </si>
  <si>
    <t>MARTIN'S GROVE PB 56 PG 60-62 LOT 9 ORB 5525 PG 1620</t>
  </si>
  <si>
    <t>31-19-26-0210-000-01000</t>
  </si>
  <si>
    <t>MARTIN'S GROVE PB 56 PG 60-62 LOT 10 ORB 5954 PG 1214</t>
  </si>
  <si>
    <t>31-19-26-0210-000-01100</t>
  </si>
  <si>
    <t>MARTIN'S GROVE PB 56 PG 60-62 LOT 11 ORB 3277 PG 1963</t>
  </si>
  <si>
    <t>31-19-26-0210-000-01200</t>
  </si>
  <si>
    <t>MARTIN'S GROVE PB 56 PG 60-62 LOT 12 ORB 3383 PG 509</t>
  </si>
  <si>
    <t>31-19-26-0210-000-01300</t>
  </si>
  <si>
    <t>MARTIN'S GROVE PB 56 PG 60-62 LOT 13</t>
  </si>
  <si>
    <t>31-19-26-0210-000-01400</t>
  </si>
  <si>
    <t>MARTIN'S GROVE PB 56 PG 60-62 LOT 14 ORB 3362 PG 195</t>
  </si>
  <si>
    <t>31-19-26-0210-000-01500</t>
  </si>
  <si>
    <t>MARTIN'S GROVE PB 56 PG 60-62 LOT 15 ORB 3277 PG 1588</t>
  </si>
  <si>
    <t>31-19-26-0210-000-01600</t>
  </si>
  <si>
    <t>MARTIN'S GROVE PB 56 PG 60-62 LOT 16 ORB 5070 PG 397</t>
  </si>
  <si>
    <t>31-19-26-0210-000-01700</t>
  </si>
  <si>
    <t>MARTIN'S GROVE PB 56 PG 60-62 LOT 17 ORB 3583 PG 1437</t>
  </si>
  <si>
    <t>31-19-26-0210-000-01800</t>
  </si>
  <si>
    <t>MARTIN'S GROVE PB 56 PG 60-62 LOT 18 ORB 4964 PG 2035 ORB 5857 PG 554</t>
  </si>
  <si>
    <t>31-19-26-0210-000-01900</t>
  </si>
  <si>
    <t>MARTIN'S GROVE PB 56 PG 60-62 LOT 19 ORB 3277 PG 1391 ORB 5421 PG 1895</t>
  </si>
  <si>
    <t>31-19-26-0210-000-02000</t>
  </si>
  <si>
    <t>MARTIN'S GROVE PB 56 PG 60-62 LOT 20 ORB 4735 PG 209</t>
  </si>
  <si>
    <t>31-19-26-0210-000-02100</t>
  </si>
  <si>
    <t>MARTIN'S GROVE PB 56 PG 60-62 LOT 21 ORB 5104 PG 2230 ORB 5829 PG 1681</t>
  </si>
  <si>
    <t>31-19-26-0210-000-02200</t>
  </si>
  <si>
    <t>MARTIN'S GROVE PB 56 PG 60-62 LOT 22 ORB 6617 PG 2376</t>
  </si>
  <si>
    <t>31-19-26-0210-000-02300</t>
  </si>
  <si>
    <t>MARTIN'S GROVE PB 56 PG 60-62 LOT 23 ORB 4592 PG 2099</t>
  </si>
  <si>
    <t>31-19-26-0210-000-02400</t>
  </si>
  <si>
    <t>MARTIN'S GROVE PB 56 PG 60-62 LOT 24 ORB 4580 PG 1919</t>
  </si>
  <si>
    <t>31-19-26-0210-000-02500</t>
  </si>
  <si>
    <t>MARTIN'S GROVE PB 56 PG 60-62 LOT 25 ORB 4703 PG 1613</t>
  </si>
  <si>
    <t>31-19-26-0210-000-02600</t>
  </si>
  <si>
    <t>MARTIN'S GROVE PB 56 PG 60-62 LOT 26 ORB 5876 PG 2479</t>
  </si>
  <si>
    <t>31-19-26-0210-000-02700</t>
  </si>
  <si>
    <t>MARTIN'S GROVE PB 56 PG 60-62 LOT 27 ORB 6023 PG 1946</t>
  </si>
  <si>
    <t>31-19-26-0210-000-02800</t>
  </si>
  <si>
    <t>MARTIN'S GROVE PB 56 PG 60-62 LOT 28 ORB 4559 PG 641</t>
  </si>
  <si>
    <t>31-19-26-0210-000-02900</t>
  </si>
  <si>
    <t>MARTIN'S GROVE PB 56 PG 60-62 LOT 29 ORB 5436 PG 139</t>
  </si>
  <si>
    <t>31-19-26-0210-000-03000</t>
  </si>
  <si>
    <t>MARTIN'S GROVE PB 56 PG 60-62 LOT 30 ORB 3737 PG 1590 ORB 6706 PG 2234</t>
  </si>
  <si>
    <t>31-19-26-0210-000-03100</t>
  </si>
  <si>
    <t>MARTIN'S GROVE PB 56 PG 60-62 LOT 31</t>
  </si>
  <si>
    <t>31-19-26-0210-000-03200</t>
  </si>
  <si>
    <t>MARTIN'S GROVE PB 56 PG 60-62 LOT 32 ORB 5384 PG 1485</t>
  </si>
  <si>
    <t>31-19-26-0210-000-03300</t>
  </si>
  <si>
    <t>MARTIN'S GROVE PB 56 PG 60-62 LOT 33</t>
  </si>
  <si>
    <t>31-19-26-0210-000-03400</t>
  </si>
  <si>
    <t>MARTIN'S GROVE PB 56 PG 60-62 LOT 34 ORB 5272 PG 992</t>
  </si>
  <si>
    <t>31-19-26-0210-000-03500</t>
  </si>
  <si>
    <t>MARTIN'S GROVE PB 56 PG 60-62 LOT 35 ORB 6175 PG 1279</t>
  </si>
  <si>
    <t>31-19-26-0210-000-03600</t>
  </si>
  <si>
    <t>MARTIN'S GROVE PB 56 PG 60-62 LOT 36 ORB 5936 PG 2119</t>
  </si>
  <si>
    <t>31-19-26-0210-000-03700</t>
  </si>
  <si>
    <t>MARTIN'S GROVE PB 56 PG 60-62 LOT 37 ORB 6278 PG 66</t>
  </si>
  <si>
    <t>31-19-26-0210-000-03800</t>
  </si>
  <si>
    <t>MARTIN'S GROVE PB 56 PG 60-62 LOT 38 ORB 4124 PG 1371</t>
  </si>
  <si>
    <t>31-19-26-0210-000-03900</t>
  </si>
  <si>
    <t>MARTIN'S GROVE PB 56 PG 60-62 LOT 39 ORB 3692 PG 613</t>
  </si>
  <si>
    <t>31-19-26-0210-000-04000</t>
  </si>
  <si>
    <t>MARTIN'S GROVE PB 56 PG 60-62 LOT 40 ORB 3580 PG 1444</t>
  </si>
  <si>
    <t>31-19-26-0210-000-04100</t>
  </si>
  <si>
    <t>MARTIN'S GROVE PB 56 PG 60-62 LOT 41 ORB 3713 PG 698 ORB 6254 PG 1784</t>
  </si>
  <si>
    <t>31-19-26-0210-000-04200</t>
  </si>
  <si>
    <t>MARTIN'S GROVE PB 56 PG 60-62 LOT 42 ORB 6064 PG 1172</t>
  </si>
  <si>
    <t>31-19-26-0210-000-04300</t>
  </si>
  <si>
    <t>MARTIN'S GROVE PB 56 PG 60-62 LOT 43 ORB 6136 PG 57</t>
  </si>
  <si>
    <t>31-19-26-0210-000-04400</t>
  </si>
  <si>
    <t>MARTIN'S GROVE PB 56 PG 60-62 LOT 44 ORB 4916 PG 847</t>
  </si>
  <si>
    <t>31-19-26-0210-000-04500</t>
  </si>
  <si>
    <t>MARTIN'S GROVE PB 56 PG 60-62 LOT 45 ORB 5828 PG 943</t>
  </si>
  <si>
    <t>31-19-26-0210-000-04600</t>
  </si>
  <si>
    <t>MARTIN'S GROVE PB 56 PG 60-62 LOT 46 ORB 3388 PG 763</t>
  </si>
  <si>
    <t>31-19-26-0210-000-04700</t>
  </si>
  <si>
    <t>MARTIN'S GROVE PB 56 PG 60-62 LOT 47 ORB 6194 PG 448</t>
  </si>
  <si>
    <t>31-19-26-0210-000-04800</t>
  </si>
  <si>
    <t>MARTIN'S GROVE PB 56 PG 60-62 LOT 48 ORB 6650 PG 177</t>
  </si>
  <si>
    <t>31-19-26-0210-000-04900</t>
  </si>
  <si>
    <t>MARTIN'S GROVE PB 56 PG 60-62 LOT 49 ORB 5962 PG 423</t>
  </si>
  <si>
    <t>31-19-26-0210-000-05000</t>
  </si>
  <si>
    <t>MARTIN'S GROVE PB 56 PG 60-62 LOT 50 ORB 4803 PG 1120</t>
  </si>
  <si>
    <t>31-19-26-0210-000-05100</t>
  </si>
  <si>
    <t>MARTIN'S GROVE PB 56 PG 60-62 LOT 51 ORB 4766 PG 12</t>
  </si>
  <si>
    <t>31-19-26-0210-000-05200</t>
  </si>
  <si>
    <t>MARTIN'S GROVE PB 56 PG 60-62 LOT 52 ORB 4665 PG 349 ORB 5821 PG 1469</t>
  </si>
  <si>
    <t>31-19-26-0210-000-05300</t>
  </si>
  <si>
    <t>MARTIN'S GROVE PB 56 PG 60-62 LOT 53 ORB 4524 PG 1268</t>
  </si>
  <si>
    <t>31-19-26-0210-000-05400</t>
  </si>
  <si>
    <t>MARTIN'S GROVE PB 56 PG 60-62 LOT 54 ORB 4726 PG 70</t>
  </si>
  <si>
    <t>31-19-26-0210-000-05500</t>
  </si>
  <si>
    <t>MARTIN'S GROVE PB 56 PG 60-62 LOT 55 ORB 6577 PG 485</t>
  </si>
  <si>
    <t>31-19-26-0210-000-05600</t>
  </si>
  <si>
    <t>MARTIN'S GROVE PB 56 PG 60-62 LOT 56 ORB 4912 PG 1266</t>
  </si>
  <si>
    <t>31-19-26-0210-000-05700</t>
  </si>
  <si>
    <t>MARTIN'S GROVE PB 56 PG 60-62 LOT 57 ORB 4937 PG 1720</t>
  </si>
  <si>
    <t>31-19-26-0210-000-05800</t>
  </si>
  <si>
    <t>MARTIN'S GROVE PB 56 PG 60-62 LOT 58 ORB 4845 PG 1632</t>
  </si>
  <si>
    <t>31-19-26-0210-000-05900</t>
  </si>
  <si>
    <t>MARTIN'S GROVE PB 56 PG 60-62 LOT 59 ORB 4861 PG 1930</t>
  </si>
  <si>
    <t>31-19-26-0210-000-06000</t>
  </si>
  <si>
    <t>MARTIN'S GROVE PB 56 PG 60-62 LOT 60 ORB 5723 PG 375</t>
  </si>
  <si>
    <t>31-19-26-0210-000-06100</t>
  </si>
  <si>
    <t>MARTIN'S GROVE PB 56 PG 60-62 LOT 61 ORB 5302 PG 944</t>
  </si>
  <si>
    <t>31-19-26-0210-000-06200</t>
  </si>
  <si>
    <t>MARTIN'S GROVE PB 56 PG 60-62 LOT 62 ORB 5863 PG 1510</t>
  </si>
  <si>
    <t>31-19-26-0210-000-06300</t>
  </si>
  <si>
    <t>MARTIN'S GROVE PB 56 PG 60-62 LOT 63 ORB 3740 PG 1160 ORB 5179 PG 2032</t>
  </si>
  <si>
    <t>31-19-26-0210-000-06400</t>
  </si>
  <si>
    <t>MARTIN'S GROVE PB 56 PG 60-62 LOT 64 ORB 4675 PG 716</t>
  </si>
  <si>
    <t>31-19-26-0210-000-06500</t>
  </si>
  <si>
    <t>MARTIN'S GROVE PB 56 PG 60-62 LOT 65 ORB 5189 PG 2106</t>
  </si>
  <si>
    <t>31-19-26-0210-000-06600</t>
  </si>
  <si>
    <t>MARTIN'S GROVE PB 56 PG 60-62 LOT 66 ORB 4748 PG 656</t>
  </si>
  <si>
    <t>31-19-26-0210-000-06700</t>
  </si>
  <si>
    <t>MARTIN'S GROVE PB 56 PG 60-62 LOT 67 ORB 4672 PG 1174</t>
  </si>
  <si>
    <t>31-19-26-0210-000-06800</t>
  </si>
  <si>
    <t>MARTIN'S GROVE PB 56 PG 60-62 LOT 68 ORB 4742 PG 2292 ORB 4801 PG 479</t>
  </si>
  <si>
    <t>31-19-26-0210-000-06900</t>
  </si>
  <si>
    <t>MARTIN'S GROVE PB 56 PG 60-62 LOT 69 ORB 6674 PG 2086</t>
  </si>
  <si>
    <t>31-19-26-0210-000-07000</t>
  </si>
  <si>
    <t>MARTIN'S GROVE PB 56 PG 60-62 LOT 70 ORB 4726 PG 54</t>
  </si>
  <si>
    <t>31-19-26-0210-000-07100</t>
  </si>
  <si>
    <t>MARTIN'S GROVE PB 56 PG 60-62 LOT 71 ORB 6487 PG 1168</t>
  </si>
  <si>
    <t>31-19-26-0210-000-07200</t>
  </si>
  <si>
    <t>MARTIN'S GROVE PB 56 PG 60-62 LOT 72 ORB 4928 PG 1916</t>
  </si>
  <si>
    <t>31-19-26-0210-000-07300</t>
  </si>
  <si>
    <t>MARTIN'S GROVE PB 56 PG 60-62 LOT 73 ORB 4665 PG 271</t>
  </si>
  <si>
    <t>31-19-26-0210-000-07400</t>
  </si>
  <si>
    <t>MARTIN'S GROVE PB 56 PG 60-62 LOT 74 ORB 5589 PG 2122</t>
  </si>
  <si>
    <t>31-19-26-0210-000-07500</t>
  </si>
  <si>
    <t>MARTIN'S GROVE PB 56 PG 60-62 LOT 75 ORB 5069 PG 2259 ORB 5913 PG 2259</t>
  </si>
  <si>
    <t>31-19-26-0210-000-07600</t>
  </si>
  <si>
    <t>MARTIN'S GROVE PB 56 PG 60-62 LOT 76 ORB 4748 PG 1056</t>
  </si>
  <si>
    <t>31-19-26-0210-000-07700</t>
  </si>
  <si>
    <t>MARTIN'S GROVE PB 56 PG 60-62 LOT 77 ORB 5402 PG 1168 ORB 6262 PG 2209</t>
  </si>
  <si>
    <t>31-19-26-0210-000-07800</t>
  </si>
  <si>
    <t>MARTIN'S GROVE PB 56 PG 60-62 LOT 78 ORB 4536 PG 1862</t>
  </si>
  <si>
    <t>31-19-26-0210-000-07900</t>
  </si>
  <si>
    <t>MARTIN'S GROVE PB 56 PG 60-62 LOT 79</t>
  </si>
  <si>
    <t>31-19-26-0210-000-08000</t>
  </si>
  <si>
    <t>MARTIN'S GROVE PB 56 PG 60-62 LOT 80 ORB 4749 PG 1376</t>
  </si>
  <si>
    <t>31-19-26-0210-000-08100</t>
  </si>
  <si>
    <t>MARTIN'S GROVE PB 56 PG 60-62 LOT 81 ORB 5456 PG 1367</t>
  </si>
  <si>
    <t>31-19-26-0210-000-08200</t>
  </si>
  <si>
    <t>MARTIN'S GROVE PB 56 PG 60-62 LOT 82 ORB 4804 PG 2315</t>
  </si>
  <si>
    <t>31-19-26-0210-000-08300</t>
  </si>
  <si>
    <t>MARTIN'S GROVE PB 56 PG 60-62 LOT 83 ORB 3340 PG 1845</t>
  </si>
  <si>
    <t>31-19-26-0210-000-08400</t>
  </si>
  <si>
    <t>MARTIN'S GROVE PB 56 PG 60-62 LOT 84 ORB 6311 PG 882</t>
  </si>
  <si>
    <t>31-19-26-0210-000-08500</t>
  </si>
  <si>
    <t>MARTIN'S GROVE PB 56 PG 60-62 LOT 85 ORB 6293 PG 564</t>
  </si>
  <si>
    <t>31-19-26-0210-000-08600</t>
  </si>
  <si>
    <t>MARTIN'S GROVE PB 56 PG 60-62 LOT 86</t>
  </si>
  <si>
    <t>31-19-26-0210-000-08700</t>
  </si>
  <si>
    <t>MARTIN'S GROVE PB 56 PG 60-62 LOT 87 ORB 4674 PG 2352</t>
  </si>
  <si>
    <t>31-19-26-0210-000-08800</t>
  </si>
  <si>
    <t>MARTIN'S GROVE PB 56 PG 60-62 LOT 88 ORB 6324 PG 949</t>
  </si>
  <si>
    <t>31-19-26-0210-000-08900</t>
  </si>
  <si>
    <t>MARTIN'S GROVE PB 56 PG 60-62 LOT 89 ORB 6076 PB 1557</t>
  </si>
  <si>
    <t>31-19-26-0210-000-09000</t>
  </si>
  <si>
    <t>MARTIN'S GROVE PB 56 PG 60-62 LOT 90</t>
  </si>
  <si>
    <t>31-19-26-0210-000-09100</t>
  </si>
  <si>
    <t>MARTIN'S GROVE PB 56 PG 60-62 LOT 91 ORB 6609 PG 137</t>
  </si>
  <si>
    <t>31-19-26-0210-000-09200</t>
  </si>
  <si>
    <t>MARTIN'S GROVE PB 56 PG 60-62 LOT 92 ORB 5438 PG 2348</t>
  </si>
  <si>
    <t>31-19-26-0210-000-09300</t>
  </si>
  <si>
    <t>MARTIN'S GROVE PB 56 PG 60-62 LOT 93 ORB 4519 PG 1200 ORB 5025 PG 2026</t>
  </si>
  <si>
    <t>31-19-26-0210-000-09400</t>
  </si>
  <si>
    <t>MARTIN'S GROVE PB 56 PG 60-62 LOT 94 ORB 6290 PG 1285</t>
  </si>
  <si>
    <t>31-19-26-0210-000-09500</t>
  </si>
  <si>
    <t>MARTIN'S GROVE PB 56 PG 60-62 LOT 95 ORB 4876 PG 1177</t>
  </si>
  <si>
    <t>31-19-26-0210-000-09600</t>
  </si>
  <si>
    <t>MARTIN'S GROVE PB 56 PG 60-62 LOT 96 ORB 5463 PG 1665</t>
  </si>
  <si>
    <t>31-19-26-0210-000-09700</t>
  </si>
  <si>
    <t>MARTIN'S GROVE PB 56 PG 60-62 LOT 97 ORB 4749 PG 1354</t>
  </si>
  <si>
    <t>31-19-26-0210-000-09800</t>
  </si>
  <si>
    <t>MARTIN'S GROVE PB 56 PG 60-62 LOT 98 ORB 6389 PG 966</t>
  </si>
  <si>
    <t>31-19-26-0210-000-09900</t>
  </si>
  <si>
    <t>MARTIN'S GROVE PB 56 PG 60-62 LOT 99 ORB 4880 PG 885</t>
  </si>
  <si>
    <t>31-19-26-0210-000-10000</t>
  </si>
  <si>
    <t>MARTIN'S GROVE PB 56 PG 60-62 LOT 100 ORB 5116 PG 1228</t>
  </si>
  <si>
    <t>31-19-26-0210-000-10100</t>
  </si>
  <si>
    <t>MARTIN'S GROVE PB 56 PG 60-62 LOT 101 ORB 5070 PG 1635</t>
  </si>
  <si>
    <t>31-19-26-0210-000-10200</t>
  </si>
  <si>
    <t>MARTIN'S GROVE PB 56 PG 60-62 LOT 102 ORB 4552 PG 1958</t>
  </si>
  <si>
    <t>31-19-26-0210-000-10300</t>
  </si>
  <si>
    <t>MARTIN'S GROVE PB 56 PG 60-62 LOT 103 ORB 3575 PG 1596 ORB 4835 PG 2406</t>
  </si>
  <si>
    <t>31-19-26-0210-000-10400</t>
  </si>
  <si>
    <t>MARTIN'S GROVE PB 56 PG 60-62 LOT 104 ORB 3277 PG 2001 ORB 6677 PG 460</t>
  </si>
  <si>
    <t>31-19-26-0210-000-10500</t>
  </si>
  <si>
    <t>MARTIN'S GROVE PB 56 PG 60-62 LOT 105 ORB 5810 PG 395</t>
  </si>
  <si>
    <t>31-19-26-0210-000-10600</t>
  </si>
  <si>
    <t>MARTIN'S GROVE PB 56 PG 60-62 LOT 106 ORB 4627 PG 1707</t>
  </si>
  <si>
    <t>31-19-26-0210-000-10700</t>
  </si>
  <si>
    <t>MARTIN'S GROVE PB 56 PG 60-62 LOT 107 ORB 4448 PG 745 ORB 5857 PG 548</t>
  </si>
  <si>
    <t>31-19-26-0210-000-10800</t>
  </si>
  <si>
    <t>MARTIN'S GROVE PB 56 PG 60-62 LOT 108 ORB 4329 PG 1378</t>
  </si>
  <si>
    <t>31-19-26-0210-000-10900</t>
  </si>
  <si>
    <t>MARTIN'S GROVE PB 56 PG 60-62 LOT 109 ORB 5600 PG 1417</t>
  </si>
  <si>
    <t>31-19-26-0210-000-11000</t>
  </si>
  <si>
    <t>MARTIN'S GROVE PB 56 PG 60-62 LOT 110 ORB 5135 PG 1894</t>
  </si>
  <si>
    <t>31-19-26-0210-000-11100</t>
  </si>
  <si>
    <t>MARTIN'S GROVE PB 56 PG 60-62 LOT 111 ORB 3937 PG 2171</t>
  </si>
  <si>
    <t>31-19-26-0210-000-11200</t>
  </si>
  <si>
    <t>MARTIN'S GROVE PB 56 PG 60-62 LOT 112 ORB 4840 PG 1104</t>
  </si>
  <si>
    <t>31-19-26-0210-000-11300</t>
  </si>
  <si>
    <t>MARTIN'S GROVE PB 56 PG 60-62 LOT 113 ORB 5196 PG 1893</t>
  </si>
  <si>
    <t>31-19-26-0210-000-11400</t>
  </si>
  <si>
    <t>MARTIN'S GROVE PB 56 PG 60-62 LOT 114 ORB 5118 PG 888</t>
  </si>
  <si>
    <t>31-19-26-0210-000-11500</t>
  </si>
  <si>
    <t>MARTIN'S GROVE PB 56 PG 60-62 LOT 115 ORB 5236 PG 2055</t>
  </si>
  <si>
    <t>31-19-26-0210-000-11600</t>
  </si>
  <si>
    <t>MARTIN'S GROVE PB 56 PG 60-62 LOT 116 ORB 3601 PG 312</t>
  </si>
  <si>
    <t>31-19-26-0210-000-11700</t>
  </si>
  <si>
    <t>MARTIN'S GROVE PB 56 PG 60-62 LOT 117 ORB 4493 PG 129</t>
  </si>
  <si>
    <t>31-19-26-0210-000-11800</t>
  </si>
  <si>
    <t>MARTIN'S GROVE PB 56 PG 60-62 LOT 118 ORB 6374 PG 1434</t>
  </si>
  <si>
    <t>31-19-26-0210-000-11900</t>
  </si>
  <si>
    <t>MARTIN'S GROVE PB 56 PG 60-62 LOT 119 ORB 4599 PG 2382</t>
  </si>
  <si>
    <t>31-19-26-0210-000-12000</t>
  </si>
  <si>
    <t>MARTIN'S GROVE PB 56 PG 60-62 LOT 120 ORB 4776 PG 446</t>
  </si>
  <si>
    <t>31-19-26-0210-000-12100</t>
  </si>
  <si>
    <t>MARTIN'S GROVE PB 56 PG 60-62 LOT 121 ORB 5770 PG 1429</t>
  </si>
  <si>
    <t>31-19-26-0210-000-12200</t>
  </si>
  <si>
    <t>MARTIN'S GROVE PB 56 PG 60-62 LOT 122 ORB 5007 PG 1988</t>
  </si>
  <si>
    <t>31-19-26-0210-000-12300</t>
  </si>
  <si>
    <t>MARTIN'S GROVE PB 56 PG 60-62 LOT 123 ORB 4940 PG 64</t>
  </si>
  <si>
    <t>31-19-26-0210-000-12400</t>
  </si>
  <si>
    <t>MARTIN'S GROVE PB 56 PG 60-62 LOT 124 ORB 4507 PG 797</t>
  </si>
  <si>
    <t>31-19-26-0210-000-12500</t>
  </si>
  <si>
    <t>MARTIN'S GROVE PB 56 PG 60-62 LOT 125 ORB 4665 PG 202</t>
  </si>
  <si>
    <t>31-19-26-0210-000-12600</t>
  </si>
  <si>
    <t>MARTIN'S GROVE PB 56 PG 60-62 LOT 126 ORB 6635 PG 1121</t>
  </si>
  <si>
    <t>31-19-26-0210-000-12700</t>
  </si>
  <si>
    <t>MARTIN'S GROVE PB 56 PG 60-62 LOT 127 ORB 4834 PG 1205</t>
  </si>
  <si>
    <t>31-19-26-0210-000-12800</t>
  </si>
  <si>
    <t>MARTIN'S GROVE PB 56 PG 60-62 LOT 128 ORB 4825 PG 52</t>
  </si>
  <si>
    <t>31-19-26-0210-000-12900</t>
  </si>
  <si>
    <t>MARTIN'S GROVE PB 56 PG 60-62 LOT 129 ORB 5029 PG 1164 ORB 5298 PG 874</t>
  </si>
  <si>
    <t>31-19-26-0210-000-13000</t>
  </si>
  <si>
    <t>MARTIN'S GROVE PB 56 PG 60-62 LOT 130 ORB 4957 PG 1498</t>
  </si>
  <si>
    <t>31-19-26-0210-000-13100</t>
  </si>
  <si>
    <t>MARTIN'S GROVE PB 56 PG 60-62 LOT 131 ORB 4958 PG 2166</t>
  </si>
  <si>
    <t>31-19-26-0210-000-13200</t>
  </si>
  <si>
    <t>MARTIN'S GROVE PB 56 PG 60-62 LOT 132 ORB 6435 PG 1193</t>
  </si>
  <si>
    <t>31-19-26-0210-000-13300</t>
  </si>
  <si>
    <t>MARTIN'S GROVE PB 56 PG 60-62 LOT 133 ORB 4871 PG 405</t>
  </si>
  <si>
    <t>31-19-26-0210-000-13400</t>
  </si>
  <si>
    <t>MARTIN'S GROVE PB 56 PG 60-62 LOT 134 ORB 4903 PG 110</t>
  </si>
  <si>
    <t>31-19-26-0210-000-13500</t>
  </si>
  <si>
    <t>MARTIN'S GROVE PB 56 PG 60-62 LOT 135 ORB 6323 PG 1425</t>
  </si>
  <si>
    <t>31-19-26-0210-000-13600</t>
  </si>
  <si>
    <t>MARTIN'S GROVE PB 56 PG 60-62 LOT 136 ORB 6633 PG 2383</t>
  </si>
  <si>
    <t>31-19-26-0210-000-13700</t>
  </si>
  <si>
    <t>MARTIN'S GROVE PB 56 PG 60-62 LOT 137 ORB 4855 PG 211 ORB 6607 PG 2455</t>
  </si>
  <si>
    <t>31-19-26-0210-000-13800</t>
  </si>
  <si>
    <t>MARTIN'S GROVE PB 56 PG 60-62 LOT 138 ORB 5276 PG 331</t>
  </si>
  <si>
    <t>31-19-26-0210-000-13900</t>
  </si>
  <si>
    <t>MARTIN'S GROVE PB 56 PG 60-62 LOT 139 ORB 5354 PG 1251</t>
  </si>
  <si>
    <t>31-19-26-0210-000-14000</t>
  </si>
  <si>
    <t>MARTIN'S GROVE PB 56 PG 60-62 LOT 140 ORB 4570 PG 1382</t>
  </si>
  <si>
    <t>31-19-26-0210-000-14100</t>
  </si>
  <si>
    <t>MARTIN'S GROVE PB 56 PG 60-62 LOT 141 ORB 3712 PG 545</t>
  </si>
  <si>
    <t>31-19-26-0210-000-14200</t>
  </si>
  <si>
    <t>MARTIN'S GROVE PB 56 PG 60-62 LOT 142 ORB 4213 PG 676</t>
  </si>
  <si>
    <t>31-19-26-0210-000-14300</t>
  </si>
  <si>
    <t>MARTIN'S GROVE PB 56 PG 60-62 LOT 143 ORB 4533 PG 1377</t>
  </si>
  <si>
    <t>31-19-26-0210-00A-00000</t>
  </si>
  <si>
    <t>MARTIN'S GROVE PB 56 PG 60-62 TRACT A ORB 3129 PG 1743</t>
  </si>
  <si>
    <t>31-19-26-0210-00C-00000</t>
  </si>
  <si>
    <t>MARTIN'S GROVE PB 56 PG 60-62 TRACT C</t>
  </si>
  <si>
    <t>31-19-26-0210-00F-00000</t>
  </si>
  <si>
    <t>MARTIN'S GROVE PB 56 PG 60-62 TRACT F</t>
  </si>
  <si>
    <t>26-20-25-0320-000-60100</t>
  </si>
  <si>
    <t>MISSION CARMEL  A CONDOMINIUM (ORB 2952 PG 2067-2203) UNIT 601 ORB 6109 PG 1600</t>
  </si>
  <si>
    <t>26-18-24-0003-000-06600</t>
  </si>
  <si>
    <t>FROM S 1/4 COR OF SEC RUN N 0-07-10 W 233 FT  N 89-51-30 W 433.82 FT  N 0-02-20 W 575 FT FOR POB  CONT N 0-02-20 W 175 FT  N 89-51-30 W 300 FT TO E R/W LINE OF ROYAL OAK RD  S 0-02-20 E ALONG SAID E R/W LINE 175 FT  S 89-51-30 E 300 FT TO POB ORB 6581 PG 244</t>
  </si>
  <si>
    <t>26-18-24-0003-000-06700</t>
  </si>
  <si>
    <t>FROM S 1/4 COR OF SEC RUN N 0-07-10 W 233 FT  N 89-51-30 W 433.82 FT  N 0-02-20 W 400 FT FOR POB  CONT N 0-02-20 W 175 FT  N 89-51-30 W 300 FT TO E R/W LINE OF ROYAL OAK RD  S 0-02-20 E ALONG SAID E R/W LINE 175 FT  S 89-51-30 E 300 FT TO POB ORB 5279 PG 2106</t>
  </si>
  <si>
    <t>26-18-24-0003-000-06800</t>
  </si>
  <si>
    <t>FROM S 1/4 COR OF SEC RUN N 0-07-10 W 233 FT  N 89-51-30 W 433.82 FT  N 0-02-20 W 150 FT FOR POB  CONT N 0-02-20 W 150 FT  N 89-51-30 W 300 FT TO E R/W LINE OF ROYAL OAK RD  S 0-02-20 E ALONG SAID E R/W LINE 150 FT  S 89-51-30 E 300 FT TO POB ORB 5609 PG 1398</t>
  </si>
  <si>
    <t>26-18-24-0003-000-06900</t>
  </si>
  <si>
    <t>FROM S 1/4 COR OF SEC RUN N 0-07-10 W 233 FT  N 89-51-30 W 433.82 FT FOR POB  RUN N 0-02-20 W 150 FT  N 89-51-30 W 300 FT TO E R/W LINE OF ROYAL OAK RD  S 0-02-20 E ALONG SAID E R/W LINE 71.24 FT  S 12-27-40 W ALONG SAID E'LY R/W LINE 80.62 FT  S 89-51-30 E 317.45 FT TO POB ORB 3005 PG 2186 ORB 3920 PG 1540</t>
  </si>
  <si>
    <t>26-20-25-0320-000-60200</t>
  </si>
  <si>
    <t>MISSION CARMEL  A CONDOMINIUM (ORB 2952 PG 2067-2203) UNIT 602 ORB 6308 PG 78 ORB 6694 PG 2261</t>
  </si>
  <si>
    <t>02-19-25-0004-000-10400</t>
  </si>
  <si>
    <t>W 158.40 FT OF E 264 FT OF S 166 FT OF N 825 FT OF NE 1/4 OF SE 1/4 LYING S OF HAINES CREEK RD R/W ORB 4928 PG 1664</t>
  </si>
  <si>
    <t>26-20-25-0320-000-60300</t>
  </si>
  <si>
    <t>MISSION CARMEL  A CONDOMINIUM (ORB 2952 PG 2067-2203) UNIT 603 ORB 5289 PG 783</t>
  </si>
  <si>
    <t>09-19-25-0200-000-02000</t>
  </si>
  <si>
    <t>LANIER BEG AT NE COR OF LOT 20  RUN S 0-06-57 E 1589.90 FT  S 90-0-0 W 210 FT  N 0-06-57 W 1589.76 FT  N 89-57-41 E 210 FT TO POB  BEING ALL OF LOT 20 &amp; PART OF LOTS 25  28  31  34 ORB 3013 PG 628</t>
  </si>
  <si>
    <t>09-19-25-0200-000-02401</t>
  </si>
  <si>
    <t>LANIER BEG AT SW COR OF LOT 35 RUN N 0-06-57 W 1120 FT  S 65-36-56 E 703.99 FT  S 0-08-23 E 186.40 FT  N 89-54-09 E 60 FT  S 0-08-23 E 643.05 FT  S 90-0-0 W 700.95 FT TO POB  BEING PART OF LOTS 24  29 &amp; ALL OF LOTS 30  35 ORB 3013 PG 628</t>
  </si>
  <si>
    <t>26-20-25-0320-000-60400</t>
  </si>
  <si>
    <t>MISSION CARMEL  A CONDOMINIUM (ORB 2952 PG 2067-2203) UNIT 604 ORB 2959 PG 1748</t>
  </si>
  <si>
    <t>12-24-24-0001-000-01800</t>
  </si>
  <si>
    <t>FROM NE COR OF NE 1/4 RUN S 0-39-21 W 1090.04 FT  S 73-56-49 W 150 FT  S 0-39-21 W 150 FT  N 87-18-20 W 234.20 FT  S 03-45-59 E 188.03 FT  S 46-27-29 W 541.83 FT  N 69-43-21 W 350.85 FT FOR POB  RUN S 32-39-09 W 300 FT TO A POINT ON N LINE OF S 1/4 OF NE 1/4  N 89-11-08 W 275 FT  S 0-34-55 W 270.03 FT TO A POINT ON A NON-TANGENT CURVE OF A CURVE CONCAVE NE'LY &amp; HAVING A RADIUS OF 810 FT  SAID POINT HAVING A RADIAL BEARING OF N 03-28-04 E  THENCE NW'LY ALONG THE ARC OF SAID CURVE THRU A CENTRAL ANGLE OF 23-32-58 AN ARC DIST OF 332.92 FT  THENCE N 15-14-46 E 457.01 FT  S 89-10-48 E 638.36 FT TO POB ORB 5317 PG 1564</t>
  </si>
  <si>
    <t>26-20-25-0320-000-70100</t>
  </si>
  <si>
    <t>MISSION CARMEL  A CONDOMINIUM (ORB 2952 PG 2067-2203) UNIT 701 ORB 6441 PG 1678</t>
  </si>
  <si>
    <t>21-20-25-0200-001-00006</t>
  </si>
  <si>
    <t>BLOOMFIELD  EAST ADD W 160 FT OF W 320 FT OF E 470 FT OF S 150 FT OF BLK 1--LESS GUAVA ST-- ORB 3545 PG 1381</t>
  </si>
  <si>
    <t>26-20-25-0320-000-70200</t>
  </si>
  <si>
    <t>MISSION CARMEL  A CONDOMINIUM (ORB 2952 PG 2067-2203) UNIT 702 ORB 5552 PG 897</t>
  </si>
  <si>
    <t>26-20-25-0320-000-70300</t>
  </si>
  <si>
    <t>MISSION CARMEL  A CONDOMINIUM (ORB 2952 PG 2067-2203) UNIT 703 ORB 6082 PG 2432</t>
  </si>
  <si>
    <t>02-22-25-0002-000-03800</t>
  </si>
  <si>
    <t>FROM SE COR OF SE 1/4 OF NW 1/4 RUN N 0-11-55 E 604.35 FT FOR POB  RUN N 89-45-17 W 1147.54 FT  N 68-56-10 W 213.62 FT  S 89-45-17 W TO WATERS OF LAKE &amp; PT B  RETURN TO POB  RUN N 0-11-55 E 166.98 FT  W TO WATERS OF LAKE  S'LY ALONG SAID WATERS OF LAKE TO PT B--LESS RD R/W-- ORB 5860 PG 146 ORB 5864 PG 1961</t>
  </si>
  <si>
    <t>26-20-25-0320-000-70400</t>
  </si>
  <si>
    <t>MISSION CARMEL  A CONDOMINIUM (ORB 2952 PG 2067-2203) UNIT 704 ORB 6366 PG 681</t>
  </si>
  <si>
    <t>19-24-25-0003-000-11800</t>
  </si>
  <si>
    <t>FROM NE COR OF SW 1/4 RUN N 89-15-40 W 346.70 FT FOR POB  RUN S 0-31-08 W 174.81 FT TO N'LY R/W LINE OF OIL WELL RD  N 84-47-47 W 168.44 FT  N 86-20-18 W 21.57 FT  N 03-39-42 E 2 FT  N 86-20-18 W 73.91 FT  N 86-36-36 W 52.06 FT  N 84-11-21 W 31.79 FT TO W LINE OF W 1/2 OF NE 1/4 OF NE 1/4 OF SE 1/4  N 0-32-12 E 149.62 FT  S 89-15-40 E 346.70 FT TO POB  ALSO DESCRIBED AS: W 1/2 OF NE 1/4 OF NE 1/4 OF SW 1/4 LYING N OF OIL WELL RD ORB 5926 PG 2291</t>
  </si>
  <si>
    <t>02-20-26-0330-000-015A0</t>
  </si>
  <si>
    <t>SHIRLEY SHORES FIRST ADD LOT 15A PB 25 PG 1 ORB 6451 PG 204</t>
  </si>
  <si>
    <t>33-17-27-0003-000-02000</t>
  </si>
  <si>
    <t>FROM SW COR OF SE 1/4 OF SW 1/4 RUN N 0-10-20 W 47.15 FT TO N R/W LINE OF CR 42  S 89-59-31 E ALONG SAID N R/W LINE 943.86 FT FOR POB  RUN N 0-40-20 W 1100.95 FT  N 89-59-50 E 190 FT  S 0-40-20 E TO N R/W LINE OF CR 42  S 89-59-50 W ALONG SAID N R/W LINE 190 FT TO POB ORB 3148 PG 1744</t>
  </si>
  <si>
    <t>01-19-27-0002-000-04400</t>
  </si>
  <si>
    <t>W 347.72 FT OF N 1/2 OF NW 1/4 OF SW 1/4 OF NW 1/4--LESS RD R/W-- ORB 4023 PG 697</t>
  </si>
  <si>
    <t>14-19-27-0001-000-04500</t>
  </si>
  <si>
    <t>FROM E 1/4 COR RUN N 89-15-56 W 646.98 FT  N 89-16-38 W 655.11 FT  N 0-43-54 W 661.59 FT FOR POB  RUN S 89-14-21 E 195 FT  S 0-43-54 E 330.79 FT  N 89-14-21 W 195 FT  N 0-43-54 W 330.79 FT TO POB ORB 5580 PG 1526 ORB 6576 PG 91</t>
  </si>
  <si>
    <t>28-19-27-0100-000-04400</t>
  </si>
  <si>
    <t>HIGHLAND PARK ESTATES LOT 44  S 1/2 OF LOT 45 PB 11 PG 62 ORB 1376 PG 1497</t>
  </si>
  <si>
    <t>16-18-24-0900-000-04500</t>
  </si>
  <si>
    <t>SLIGH &amp; TEAGUE'S ADD LOT 45 PB 8 PG 9 ORB 2967 PG 151 ORB 6730 PG 1251</t>
  </si>
  <si>
    <t>04-19-24-0002-000-11700</t>
  </si>
  <si>
    <t>FROM NW COR OF NE 1/4 OF NW 1/4 OF NW 1/4 RUN E ALONG SAID N LINE 145.96 FT FOR POB  RUN S 0-06-0 E 15 FT  S 89-40-50 E 90 FT  N 0-06-0 W 15 FT  N 89-40-50 W 90 FT TO POB ORB 5298 PG 446</t>
  </si>
  <si>
    <t>22-20-25-1202-00G-00000</t>
  </si>
  <si>
    <t>LAS COLINAS PHASE II PB 55 PG 19-25 TRACT G ORB 4011 PG 1990 ORB 4729 PG 662</t>
  </si>
  <si>
    <t>22-20-25-1202-00H-00000</t>
  </si>
  <si>
    <t>LAS COLINAS PHASE II PB 55 PG 19-25 TRACT H ORB 3713 PG 2404</t>
  </si>
  <si>
    <t>22-20-25-1202-00J-00000</t>
  </si>
  <si>
    <t>LAS COLINAS PHASE II PB 55 PG 19-25 TRACT J ORB 4953 PG 120 ORB 5544 PG 1789 ORB 5547 PG 279</t>
  </si>
  <si>
    <t>22-20-25-1202-00K-00000</t>
  </si>
  <si>
    <t>LAS COLINAS PHASE II PB 55 PG 19-25 TRACT K ORB 4310 PG 1966</t>
  </si>
  <si>
    <t>22-20-25-1202-00L-00000</t>
  </si>
  <si>
    <t>LAS COLINAS PHASE II PB 55 PG 19-25 TRACT L ORB 5350 PG 266</t>
  </si>
  <si>
    <t>22-20-25-1202-00M-00000</t>
  </si>
  <si>
    <t>LAS COLINAS PHASE II PB 55 PG 19-25 TRACT M ORB 5381 PG 251</t>
  </si>
  <si>
    <t>22-20-25-1202-00N-00000</t>
  </si>
  <si>
    <t>LAS COLINAS PHASE II PB 55 PG 19-25 TRACT N ORB 5985 PG 1810</t>
  </si>
  <si>
    <t>04-22-25-0001-000-03700</t>
  </si>
  <si>
    <t>E 660 FT OF GOV LOT 1 LYING S OF CHERRY LAKE RD R/W--LESS FROM E 1/4 COR OF SEC RUN N 89-48-22 W ALONG E-W CENTER SECTION LINE 75.26 FT FOR POB  CONT N 89-48-22 W 352.01 FT  N 22-33-44 E 121.39 FT TO A POINT ON SW'LY R/W LINE OF CHERRY LAKE RD  SAID POINT OF CURVATURE OF A CURVE CONCAVE NE'LY TO WHICH A RADIAL LINE BEARS S 26-47-08 W &amp; HAVING A RADIUS OF 1186.28 FT  THENCE SE'LY ALONG THE ARC OF SAID CURVE THRU A CENTRAL ANGLE OF 15-38-54 FOR 323.99 FT  THENCE RUN S 0-11-38 W 8.35 FT TO POB--FROM E 1/4 COR OF SEC RUN N 89-48-22 W ALONG E-W CENTER OF SEC LINE 427.27 FT FOR POB  RUN S 22-33-44 W 32.28 FT  S 45-09-51 W 169.83 FT  N 33-36-33 W 180.52 FT TO A POINT ON EAST-WEST CENTER OF SEC  S 89-48-22 E 232.74 FT TO POB ORB 2963 PG 1303 ORB 4452 PG 2495</t>
  </si>
  <si>
    <t>05-18-26-0100-00D-00200</t>
  </si>
  <si>
    <t>DREAM LAKE POULTRY RANCHES LOT 2 LYING W'LY OF 40 FT FROM CENTERLINE OF HWY 450  LOT 9 BLK D  THAT PART OF DREAM LAKE DR LYING ADJACENT TO LOT 9 BLK D  BOUNDED ON W BY LAKE DREAM &amp; BOUNDED ON N BY W'LY EXTENSION OF N'LY LINE OF LOT 9 BLK D &amp; S BY SW'LY EXTENSION OF S'LY LINE OF LOT 9 BLK D PB 9 PG 47 ORB 2967 PG 1622</t>
  </si>
  <si>
    <t>12-19-26-0100-000-01100</t>
  </si>
  <si>
    <t>BUCKEYE ADDITION LOT 11 PB 14 PG 21 ORB 2970 PG 516</t>
  </si>
  <si>
    <t>12-19-26-0100-000-01300</t>
  </si>
  <si>
    <t>BUCKEYE ADD LOT 13 PB 14 PG 21 ORB 2995 PG 1570 ORB 3735 PG 609</t>
  </si>
  <si>
    <t>28-22-26-0003-000-01000</t>
  </si>
  <si>
    <t>FROM SE COR OF TRACT 53 OF SAID LAKE HIGHLANDS CO NOW VACATED  SAID POINT ALSO BEING ON CENTERLINE OF A 30 FT WIDE RD IN SEC 28-22-26 RUN S 89-51-04 W 1513.22 FT FOR POB  CONT S 89-51-04 W 455.62 FT TO W LINE OF SAID TRACT 55 LAKE HIGHLANDS CO NOW VACATED  N 0-12-38 E 1326.74 FT  N 89-49-40 E 659.27 FT  S 0-20-02 W 370.92 FT  N 89-40-40 E 756.46 FT TO A POINT ON A CURVE CONCAVE W'LY &amp; HAVING A RADIUS OF 1630.11 FT TO WHICH A RADIAL LINE BEARS S 73-43-45 E  POINT ALSO BEING ON W'LY R/W LINE OF STEVE'S RD  THENCE RUN S'LY ALONG THE ARC THEREOF  THRU A CENTRAL ANGLE OF 03-15-27 FOR 92.67 FT  S 24-22-21 W 92.63 FT  S 30-40-56 W 299.05 FT  S 34-46-34 W 193.95 FT  S 42-10-52 W 282.47 FT  S 58-14-50 W 155.66 FT  S 76-21-10 W 33.79 FT TO A POINT ON A CURVE CONCAVE S'LY &amp; HAVING A RADIUS OF 285.18 FT TO WHICH A RADIAL LINE BEARS N 13-43-57 E  THENCE RUN W'LY ALONG THE ARC THEREOF  THRU A CENTRAL ANGLE OF 19-54-10 FOR 99.08 FT  THENCE S 76-46-59 W 91.40 FT  S 64-18-25 W 100.67 FT  S 0-04-21 E 12 *** Continued On Tax Roll ***</t>
  </si>
  <si>
    <t>05-17-27-0001-000-06400</t>
  </si>
  <si>
    <t>FROM NE COR OF LOT 147 OF FOREST RETREAT RUN N 88-45-28 E ALONG S LINE OF SUNSET STRIP A DIST OF 451.63 FT FOR POB  CONT N 88-45-28 E 407.82 FT  S 0-03-15 E 1219.92 FT TO S'LY R/W LINE OF FLORIDA POWER EASEMENT  N 77-37-17 W 417.52 FT  N 0-03-15 W 1121.58 FT TO POB ORB 6274 PG 1434</t>
  </si>
  <si>
    <t>30-17-28-0001-000-02700</t>
  </si>
  <si>
    <t>FROM NW COR OF S 1/2 OF GOV LOT 1 RUN S 0-29-41 W 645.09 FT FOR POB  CONT S 0-29-41 W 340.09 FT  N 89-47-17 E 646.87 FT  N 0-29-41 E 340.09 FT  S 89-47-17 W 646.87 FT TO POB ORB 4343 PG 991</t>
  </si>
  <si>
    <t>21-19-24-0003-000-22900</t>
  </si>
  <si>
    <t>BEG AT INTERSECTION OF W BOUNDARY OF SEC 21 WITH N'LY LINE OF SAL RR R/W  RUN N 420 FT  E 105 FT  S TO A POINT ON N'LY BOUNDARY LINE OF SAID RR R/W  RUN W'LY ALONG SAID N'LY LINE OF RR R/W TO POB--LESS THAT PART OF LAND LYING S OF THE FOLLOWING DESCRIBED CENTERLINE A DIST OF 25 FT EACH SIDE  A 50 FT TOTAL WIDTH RD R/W: FROM E 1/4 COR OF SEC 20-19-24 RUN S 0-20-42 W 483.58 FT FOR POB OF CENTERLINE  N 79-32-20 E 113.64 FT TO A CURVE TO THE LEFT HAVING A RADIUS OF 715 FT  THENCE RUN ALONG SAID CURVE HAVING A CENTRAL ANGLE OF 14-17-16 A DIST OF 178.30 FT TO END OF SAID CURVE  RUN N 65-15-04 E 6.36 FT TO A CURVE TO THE LEFT  HAVING A RADIUS OF 1300 FT  RUN ALONG SAID CURVE HAVING A CENTRAL ANGLE OF 07-23-49 A DIST OF 167.83 FT TO END OF SAID CURVE  RUN N 57-51-15 E 51.48 FT TO A CURVE TO THE RIGHT  HAVING A RADIUS OF 1300 FT  RUN ALONG SAID CURVE HAVING A CENTRAL ANGLE OF 07-05-51 A DIST OF 161.04 FT TO END OF SAID CURVE  RUN N 64-57-06 E 57.99 FT TO A CURVE TO THE LEFT HAVING A RADIUS OF 1 *** Continued On Tax Roll ***</t>
  </si>
  <si>
    <t>15-18-27-1900-000-00100</t>
  </si>
  <si>
    <t>SWEET IRON ESTATES PB 56 PG 63-65 LOT 1 ORB 4484 PG 55</t>
  </si>
  <si>
    <t>15-18-27-1900-000-00200</t>
  </si>
  <si>
    <t>SWEET IRON ESTATES PB 56 PG 63-65 LOT 2 ORB 4484 PG 55</t>
  </si>
  <si>
    <t>15-18-27-1900-000-00300</t>
  </si>
  <si>
    <t>SWEET IRON ESTATES PB 56 PG 63-65 LOT 3 ORB 4484 PG 55</t>
  </si>
  <si>
    <t>15-18-27-1900-000-00400</t>
  </si>
  <si>
    <t>SWEET IRON ESTATES PB 56 PG 63-65 LOT 4 ORB 4484 PG 55</t>
  </si>
  <si>
    <t>15-18-27-1900-000-00500</t>
  </si>
  <si>
    <t>SWEET IRON ESTATES PB 56 PG 63-65 LOT 5 ORB 4484 PG 55</t>
  </si>
  <si>
    <t>15-18-27-1900-000-00600</t>
  </si>
  <si>
    <t>SWEET IRON ESTATES PB 56 PG 63-65 LOT 6 ORB 4484 PG 55</t>
  </si>
  <si>
    <t>15-18-27-1900-000-00700</t>
  </si>
  <si>
    <t>SWEET IRON ESTATES PB 56 PG 63-65 LOT 7 ORB 4484 PG 55</t>
  </si>
  <si>
    <t>15-18-27-1900-000-00800</t>
  </si>
  <si>
    <t>SWEET IRON ESTATES PB 56 PG 63-65 LOT 8 ORB 4484 PG 55</t>
  </si>
  <si>
    <t>15-18-27-1900-000-00900</t>
  </si>
  <si>
    <t>SWEET IRON ESTATES PB 56 PG 63-65 LOT 9 ORB 4484 PG 55</t>
  </si>
  <si>
    <t>07-20-24-0002-000-00300</t>
  </si>
  <si>
    <t>ALL OF SECTION LYING SOUTHWESTERLY OF TURNPIKE OF SECTION 7 TOWNSHIP 20 SOUTH RANGE 24 EAST--LESS FROM INTERSECTION OF WESTERLY RIGHT OF WAY LINE OF SUNSHINE STATE PARKWAY WITH SOUTH LINE OF SECTION RUN NORTH 44-00-55 WEST ALONG SAID WESTERLY RIGHT OF WAY LINE 95.76 FEET TO A POINT OF INTERSECTION WITH NORTHERLY RIGHT OF WAY LINE OF COUNTY ROAD 470 AND POINT OF BEGINNING RUN SOUTH 89-00-55 WEST ALONG SAID NORTHERLY RIGHT OF WAY LINE 329.45 FEET SOUTH 80-29-04 WEST ALONG SAID NORTHERLY RIGHT OF WAY LINE 134.83 FEET SOUTH 89-00-55 WEST ALONG SAID NORTHERLY RIGHT OF WAY LINE 1456.67 FEET NORTH 00-59-05 WEST 130 FEET NORTH 89-00-55 EAST 850 FEET NORTH 00-59-05 WEST 850 FEET NORTH 41-56-49 WEST 738.95 FEET NORTH 45-59-05 EAST 100 FEET TO WESTERLY RIGHT OF WAY LIINE OF SUNSHINE STATE PARKWAY SOUTH 44-00-55 EAST 2170 FEET TO POINT OF BEGINNING &amp; LESS FROM THE SOUTHWEST CORNER OF SECTION 7 TOWNSHIP 20 SOUTH RANGE 24 EAST RUN NORTH 00-36-58 EAST ALONG THE WEST BOUNDARY LINE OF SAID SECTION 7 A  *** Continued On Tax Roll ***</t>
  </si>
  <si>
    <t>14-21-25-0004-000-03000</t>
  </si>
  <si>
    <t>BEG AT SW COR OF LOT 70 ARROWTREE RESERVE PHASE II  RUN S 89-47-24 E ALONG SAID S LINE OF SAID LOT 70 A DIST OF 25 FT  S 01-19-12 E 166.68 FT  S 14-47-45 E 627.26 FT TO S LINE OF SE 1/4  S 89-58-54 W 400 FT TO SW COR OF SE 1/4 OF SE 1/4  N 0-10-24 E 774.08 FT TO S'LY BOUNDARY LINE OF LOT 69 ARROWTREE RESERVE PHASE II  S 89-47-24 E 208.63 FT TO POB ORB 5492 PG 1477</t>
  </si>
  <si>
    <t>26-19-26-0001-000-19300</t>
  </si>
  <si>
    <t>THAT PART OF LAND LYING W OF N'LY EXTENSION OF E LINE OF LOT 3 GOLDEN HEIGHTS ESTATES SUB DESCRIBED AS FOLLOWS: FROM CENTER OF SEC RUN N 316.70 FT  E 355.6 FT FOR POB  CONT E 195.58 FT  NW'LY 175 FT S OF &amp; PARALLEL TO THE S'LY R/W LINE OF SR 19 TO A POINT N OF POB  S TO POB ORB 6173 PG 2243</t>
  </si>
  <si>
    <t>26-19-26-0200-000-00400</t>
  </si>
  <si>
    <t>GOLDEN HEIGHTS ESTATES LOT 4 PB 15 PG 42 ORB 3749 PG 2205 ORB 6115 PG 618</t>
  </si>
  <si>
    <t>22-19-26-1601-00H-00000</t>
  </si>
  <si>
    <t>PINES AT LAKE SAUNDERS PHASE II PB 55 PG 68-70 TRACT H</t>
  </si>
  <si>
    <t>03-18-24-1400-000-00100</t>
  </si>
  <si>
    <t>LADY LAKE FARMS PB 56 PG 72-73 LOT 1 ORB 6537 PG 861</t>
  </si>
  <si>
    <t>03-18-24-1400-000-00200</t>
  </si>
  <si>
    <t>LADY LAKE FARMS PB 56 PG 72-73 LOT 2 ORB 6555 PG 825 ORB 6568 PG 124 ORB 6696 PG 218</t>
  </si>
  <si>
    <t>03-18-24-1400-000-00300</t>
  </si>
  <si>
    <t>LADY LAKE FARMS PB 56 PG 72-73 LOT 3 ORB 3002 PG 1421 ORB 3040 PG 1352 ORB 3605 PG 2478</t>
  </si>
  <si>
    <t>03-18-24-1400-000-00400</t>
  </si>
  <si>
    <t>LADY LAKE FARMS PB 56 PG 72-73 LOT 4 ORB 6307 PG 105</t>
  </si>
  <si>
    <t>03-18-24-1400-000-00500</t>
  </si>
  <si>
    <t>LADY LAKE FARMS PB 56 PG 72-73 LOT 5 ORB 5932 PG 2087</t>
  </si>
  <si>
    <t>03-18-24-1400-000-00600</t>
  </si>
  <si>
    <t>LADY LAKE FARMS PB 56 PG 72-73 LOT 6 ORB 5272 PG 1619</t>
  </si>
  <si>
    <t>08-20-26-1200-000-00100</t>
  </si>
  <si>
    <t>LAKESIDE COMMERCE CENTER PB 56 PG 74 LOT 1 ORB 3007 PG 1040 ORB 5516 PG 2122</t>
  </si>
  <si>
    <t>08-20-26-1200-000-00200</t>
  </si>
  <si>
    <t>LAKESIDE COMMERCE CENTER PB 56 PG 74 LOT 2 ORB 6640 PG 996</t>
  </si>
  <si>
    <t>08-20-26-1200-000-00300</t>
  </si>
  <si>
    <t>LAKESIDE COMMERCE CENTER PB 56 PG 74 LOT 3 ORB 6372 PG 435</t>
  </si>
  <si>
    <t>08-20-26-1200-000-00400</t>
  </si>
  <si>
    <t>LAKESIDE COMMERCE CENTER PB 56 PG 74 LOT 4 ORB 6735 PG 2235</t>
  </si>
  <si>
    <t>08-20-26-1200-000-00500</t>
  </si>
  <si>
    <t>LAKESIDE COMMERCE CENTER PB 56 PG 74 LOT 5 ORB 6735 PG 2235</t>
  </si>
  <si>
    <t>08-20-26-1200-000-00600</t>
  </si>
  <si>
    <t>LAKESIDE COMMERCE CENTER PB 56 PG 74 LOT 6 ORB 6735 PG 2235</t>
  </si>
  <si>
    <t>08-20-26-1200-00A-00000</t>
  </si>
  <si>
    <t>LAKESIDE COMMERCE CENTER PB 56 PG 74 TRACT A ORB 3022 PG 2454</t>
  </si>
  <si>
    <t>31-18-26-0100-000-00100</t>
  </si>
  <si>
    <t>APIARY POINTE PB 56 PG 87 LOT 1 ORB 5135 PG 1076</t>
  </si>
  <si>
    <t>31-18-26-0100-000-00200</t>
  </si>
  <si>
    <t>APIARY POINTE PB 56 PG 87 LOT 2 ORB 6415 PG 393</t>
  </si>
  <si>
    <t>31-18-26-0100-000-00300</t>
  </si>
  <si>
    <t>APIARY POINTE PB 56 PG 87 LOT 3 ORB 6693 PG 691</t>
  </si>
  <si>
    <t>31-18-26-0100-000-00400</t>
  </si>
  <si>
    <t>APIARY POINTE PB 56 PG 87 LOT 4 ORB 4067 PG 945</t>
  </si>
  <si>
    <t>31-18-26-0100-000-00500</t>
  </si>
  <si>
    <t>APIARY POINTE PB 56 PG 87 LOT 5 ORB 3205 PG 2382</t>
  </si>
  <si>
    <t>31-18-26-0100-000-00600</t>
  </si>
  <si>
    <t>APIARY POINTE PB 56 PG 87 LOT 6 ORB 3724 PG 1901 ORB 4643 PG 1242</t>
  </si>
  <si>
    <t>31-18-26-0100-000-00700</t>
  </si>
  <si>
    <t>APIARY POINTE PB 56 PG 87 LOT 7 ORB 4789 PG 143</t>
  </si>
  <si>
    <t>31-18-26-0100-000-00800</t>
  </si>
  <si>
    <t>APIARY POINTE PB 56 PG 87 LOT 8 ORB 5851 PG 239</t>
  </si>
  <si>
    <t>31-18-26-0100-000-00900</t>
  </si>
  <si>
    <t>APIARY POINTE PB 56 PG 87 LOT 9 ORB 6601 PG 1347</t>
  </si>
  <si>
    <t>31-18-26-0100-000-01000</t>
  </si>
  <si>
    <t>APIARY POINTE PB 56 PG 87 LOT 10 ORB 6564 PG 572</t>
  </si>
  <si>
    <t>31-18-26-0100-000-01100</t>
  </si>
  <si>
    <t>APIARY POINTE PB 56 PG 87 LOT 11 ORB 5927 PG 629</t>
  </si>
  <si>
    <t>31-18-26-0100-000-01200</t>
  </si>
  <si>
    <t>APIARY POINTE PB 56 PG 87 LOT 12 ORB 5858 PG 1405 ORB 6373 PG 1414</t>
  </si>
  <si>
    <t>31-18-26-0100-000-01300</t>
  </si>
  <si>
    <t>APIARY POINTE PB 56 PG 87 LOT 13 ORB 5048 PG 2382</t>
  </si>
  <si>
    <t>31-18-26-0100-000-01400</t>
  </si>
  <si>
    <t>APIARY POINTE PB 56 PG 87 LOT 14 ORB 6175 PG 1279</t>
  </si>
  <si>
    <t>31-18-26-0100-000-01500</t>
  </si>
  <si>
    <t>APIARY POINTE PB 56 PG 87 LOT 15 ORB 6496 PG 111</t>
  </si>
  <si>
    <t>31-18-26-0100-000-01600</t>
  </si>
  <si>
    <t>APIARY POINTE PB 56 PG 87 LOT 16 ORB 3737 PG 1090</t>
  </si>
  <si>
    <t>31-18-26-0100-00A-00000</t>
  </si>
  <si>
    <t>APIARY POINTE PB 56 PG 87 TRACT A</t>
  </si>
  <si>
    <t>29-19-27-2700-000-00100</t>
  </si>
  <si>
    <t>TATUM-CONOR'S LOT PB 56 PG 75 LOT 1 ORB 3317 PG 741</t>
  </si>
  <si>
    <t>29-19-27-2700-000-00200</t>
  </si>
  <si>
    <t>TATUM-CONOR'S LOT PB 56 PG 75 LOT 2 ORB 3317 PG 741</t>
  </si>
  <si>
    <t>13-18-24-0522-00A-00100</t>
  </si>
  <si>
    <t>HARBOR HILLS PHASE 5 PB 56 PG 66-71 LOT 1 BLK A ORB 3474 PG 879</t>
  </si>
  <si>
    <t>13-18-24-0522-00A-00200</t>
  </si>
  <si>
    <t>HARBOR HILLS PHASE 5 PB 56 PG 66-71 LOT 2 BLK A ORB 6438 PG 2007</t>
  </si>
  <si>
    <t>13-18-24-0522-00A-00300</t>
  </si>
  <si>
    <t>HARBOR HILLS PHASE 5 PB 56 PG 66-71 LOT 3 BLK A ORB 4965 PG 2222</t>
  </si>
  <si>
    <t>13-18-24-0522-00A-00400</t>
  </si>
  <si>
    <t>HARBOR HILLS PHASE 5 PB 56 PG 66-71 LOT 4 BLK A ORB 5375 PG 1710</t>
  </si>
  <si>
    <t>13-18-24-0522-00A-00500</t>
  </si>
  <si>
    <t>HARBOR HILLS PHASE 5 PB 56 PG 66-71 LOT 5 BLK A ORB 5455 PG 589</t>
  </si>
  <si>
    <t>13-18-24-0522-00A-00600</t>
  </si>
  <si>
    <t>HARBOR HILLS PHASE 5 PB 56 PG 66-71 LOT 6 BLK A ORB 6509 PG 2347</t>
  </si>
  <si>
    <t>13-18-24-0522-00A-00700</t>
  </si>
  <si>
    <t>HARBOR HILLS PHASE 5 PB 56 PG 66-71 LOT 7 BLK A ORB 4888 PG 764 ORB 6071 PG 855</t>
  </si>
  <si>
    <t>13-18-24-0522-00A-00800</t>
  </si>
  <si>
    <t>HARBOR HILLS PHASE 5 PB 56 PG 66-71 LOT 8 BLK A ORB 5361 PG 1858 ORB 5995 PG 138</t>
  </si>
  <si>
    <t>13-18-24-0522-00A-00900</t>
  </si>
  <si>
    <t>HARBOR HILLS PHASE 5 PB 56 PG 66-71 LOT 9 BLK A ORB 5231 PG 1671</t>
  </si>
  <si>
    <t>13-18-24-0522-00A-01000</t>
  </si>
  <si>
    <t>HARBOR HILLS PHASE 5 PB 56 PG 66-71 LOT 10 BLK A ORB 6273 PG 781 ORB 6537 PG 515</t>
  </si>
  <si>
    <t>13-18-24-0522-00A-01100</t>
  </si>
  <si>
    <t>HARBOR HILLS PHASE 5 PB 56 PG 66-71 LOT 11 BLK A ORB 6616 PG 2351</t>
  </si>
  <si>
    <t>13-18-24-0522-00A-01200</t>
  </si>
  <si>
    <t>HARBOR HILLS PHASE 5 PB 56 PG 66-71 LOT 12 BLK A ORB 5629 PG 1725 ORB 6250 PG 750</t>
  </si>
  <si>
    <t>13-18-24-0522-00A-01300</t>
  </si>
  <si>
    <t>HARBOR HILLS PHASE 5 PB 56 PG 66-71 LOT 13 BLK A ORB 4882 PG 2280</t>
  </si>
  <si>
    <t>13-18-24-0522-00A-01400</t>
  </si>
  <si>
    <t>HARBOR HILLS PHASE 5 PB 56 PG 66-71 LOT 14 BLK A ORB 3530 PG 717 ORB 4883 PG 1176 ORB 5834 PG 2034 ORB 5834 PG 2063</t>
  </si>
  <si>
    <t>13-18-24-0522-00A-01500</t>
  </si>
  <si>
    <t>HARBOR HILLS PHASE 5 PB 56 PG 66-71 LOT 15 BLK A ORB 4944 PG 196</t>
  </si>
  <si>
    <t>13-18-24-0522-00A-01600</t>
  </si>
  <si>
    <t>HARBOR HILLS PHASE 5 PB 56 PG 66-71 LOT 16 BLK A ORB 6400 PG 919</t>
  </si>
  <si>
    <t>13-18-24-0522-00A-01700</t>
  </si>
  <si>
    <t>HARBOR HILLS PHASE 5 PB 56 PG 66-71 LOT 17 BLK A ORB 6163 PG 734</t>
  </si>
  <si>
    <t>13-18-24-0522-00A-01800</t>
  </si>
  <si>
    <t>HARBOR HILLS PHASE 5 PB 56 PG 66-71 LOT 18 BLK A ORB 5041 PG 1257</t>
  </si>
  <si>
    <t>13-18-24-0522-00A-01900</t>
  </si>
  <si>
    <t>HARBOR HILLS PHASE 5 PB 56 PG 66-71 LOT 19 BLK A ORB 4090 PG 1826</t>
  </si>
  <si>
    <t>13-18-24-0522-00B-00100</t>
  </si>
  <si>
    <t>HARBOR HILLS PHASE 5 PB 56 PG 66-71 LOT 1 BLK B ORB 3447 PG 1743 ORB 6263 PG 1257</t>
  </si>
  <si>
    <t>13-18-24-0522-00B-00200</t>
  </si>
  <si>
    <t>HARBOR HILLS PHASE 5 PB 56 PG 66-71 LOT 2 BLK B ORB 5845 PG 176</t>
  </si>
  <si>
    <t>13-18-24-0522-00B-00300</t>
  </si>
  <si>
    <t>HARBOR HILLS PHASE 5 PB 56 PG 66-71 LOT 3 BLK B ORB 3463 PG 932</t>
  </si>
  <si>
    <t>13-18-24-0522-00B-00400</t>
  </si>
  <si>
    <t>HARBOR HILLS PHASE 5 PB 56 PG 66-71 LOT 4 BLK B ORB 6469 PG 2475</t>
  </si>
  <si>
    <t>13-18-24-0522-00B-00500</t>
  </si>
  <si>
    <t>HARBOR HILLS PHASE 5 PB 56 PG 66-71 LOT 5 BLK B ORB 3496 PG 1913 ORB 5597 PG 609</t>
  </si>
  <si>
    <t>13-18-24-0522-00B-00600</t>
  </si>
  <si>
    <t>HARBOR HILLS PHASE 5 PB 56 PG 66-71 LOT 6 BLK B ORB 4015 PG 183</t>
  </si>
  <si>
    <t>13-18-24-0522-00B-00700</t>
  </si>
  <si>
    <t>HARBOR HILLS PHASE 5 PB 56 PG 66-71 LOT 7 BLK B ORB 4630 PG 1345 ORB 4649 PG 899 ORB 5032 PG 1382</t>
  </si>
  <si>
    <t>13-18-24-0522-00B-00800</t>
  </si>
  <si>
    <t>HARBOR HILLS PHASE 5 PB 56 PG 66-71 LOT 8 BLK B ORB 6235 PG 1767 ORB 6450 PG 2406</t>
  </si>
  <si>
    <t>13-18-24-0522-00B-00900</t>
  </si>
  <si>
    <t>HARBOR HILLS PHASE 5 PB 56 PG 66-71 LOT 9 BLK B ORB 3503 PG 1124</t>
  </si>
  <si>
    <t>13-18-24-0522-00B-01000</t>
  </si>
  <si>
    <t>HARBOR HILLS PHASE 5 PB 56 PG 66-71 LOT 10 BLK B ORB 4959 PG 1802 ORB 5275 PG 2020</t>
  </si>
  <si>
    <t>13-18-24-0522-00B-01100</t>
  </si>
  <si>
    <t>HARBOR HILLS PHASE 5 PB 56 PG 66-71 LOT 11 BLK B ORB 3848 PG 230</t>
  </si>
  <si>
    <t>13-18-24-0522-00B-01200</t>
  </si>
  <si>
    <t>HARBOR HILLS PHASE 5 PB 56 PG 66-71 LOT 12 BLK B ORB 5624 PG 2478</t>
  </si>
  <si>
    <t>13-18-24-0522-00B-01300</t>
  </si>
  <si>
    <t>HARBOR HILLS PHASE 5 PB 56 PG 66-71 LOT 13 BLK B</t>
  </si>
  <si>
    <t>13-18-24-0522-00B-01400</t>
  </si>
  <si>
    <t>HARBOR HILLS PHASE 5 PB 56 PG 66-71 LOT 14 BLK B ORB 4911 PG 691</t>
  </si>
  <si>
    <t>13-18-24-0522-00B-01500</t>
  </si>
  <si>
    <t>HARBOR HILLS PHASE 5 PB 56 PG 66-71 LOT 15 BLK B ORB 4911 PG 1384</t>
  </si>
  <si>
    <t>13-18-24-0522-00B-01600</t>
  </si>
  <si>
    <t>HARBOR HILLS PHASE 5 PB 56 PG 66-71 LOT 16 BLK B ORB 6571 PG 1801</t>
  </si>
  <si>
    <t>13-18-24-0522-00B-01700</t>
  </si>
  <si>
    <t>HARBOR HILLS PHASE 5 PB 56 PG 66-71 LOT 17 BLK B ORB 6667 PG 1416</t>
  </si>
  <si>
    <t>13-18-24-0522-00B-01800</t>
  </si>
  <si>
    <t>HARBOR HILLS PHASE 5 PB 56 PG 66-71 LOT 18 BLK B ORB 5321 PG 2008</t>
  </si>
  <si>
    <t>13-18-24-0522-00B-01900</t>
  </si>
  <si>
    <t>HARBOR HILLS PHASE 5 PB 56 PG 66-71 LOT 19 BLK B ORB 4101 PG 2406</t>
  </si>
  <si>
    <t>13-18-24-0522-00B-02000</t>
  </si>
  <si>
    <t>HARBOR HILLS PHASE 5 PB 56 PG 66-71 LOT 20 BLK B ORB 4942 PG 273</t>
  </si>
  <si>
    <t>13-18-24-0522-00B-02100</t>
  </si>
  <si>
    <t>HARBOR HILLS PHASE 5 PB 56 PG 66-71 LOT 21 BLK B ORB 5707 PG 702</t>
  </si>
  <si>
    <t>13-18-24-0522-00B-02200</t>
  </si>
  <si>
    <t>HARBOR HILLS PHASE 5 PB 56 PG 66-71 LOT 22 BLK B ORB 4511 PG 1703</t>
  </si>
  <si>
    <t>13-18-24-0522-00B-02300</t>
  </si>
  <si>
    <t>HARBOR HILLS PHASE 5 PB 56 PG 66-71 LOT 23 BLK B ORB 6130 PG 49</t>
  </si>
  <si>
    <t>13-18-24-0522-00B-02400</t>
  </si>
  <si>
    <t>HARBOR HILLS PHASE 5 PB 56 PG 66-71 LOT 24 BLK B ORB 5105 PG 1157</t>
  </si>
  <si>
    <t>13-18-24-0522-00B-02500</t>
  </si>
  <si>
    <t>HARBOR HILLS PHASE 5 PB 56 PG 66-71 LOT 25 BLK B ORB 5488 PG 86</t>
  </si>
  <si>
    <t>13-18-24-0522-00B-02600</t>
  </si>
  <si>
    <t>HARBOR HILLS PHASE 5 PB 56 PG 66-71 LOT 26 BLK B ORB 5872 PG 1266 ORB 6487 PG 1366</t>
  </si>
  <si>
    <t>13-18-24-0522-00B-02700</t>
  </si>
  <si>
    <t>HARBOR HILLS PHASE 5 PB 56 PG 66-71 LOT 27 BLK B ORB 5847 PG 2285</t>
  </si>
  <si>
    <t>13-18-24-0522-00B-02800</t>
  </si>
  <si>
    <t>HARBOR HILLS PHASE 5 PB 56 PG 66-71 LOT 28 BLK B ORB 6151 PG 947 ORB 6422 PG 1409</t>
  </si>
  <si>
    <t>13-18-24-0522-00B-02900</t>
  </si>
  <si>
    <t>HARBOR HILLS PHASE 5 PB 56 PG 66-71 LOT 29 BLK B ORB 3428 PG 2190 ORB 4378 PG 1085</t>
  </si>
  <si>
    <t>13-18-24-0522-00B-03000</t>
  </si>
  <si>
    <t>HARBOR HILLS PHASE 5 PB 56 PG 66-71 LOT 30 BLK B ORB 3325 PG 1119</t>
  </si>
  <si>
    <t>13-18-24-0522-00B-03100</t>
  </si>
  <si>
    <t>HARBOR HILLS PHASE 5 PB 56 PG 66-71 LOT 31 BLK B ORB 5861 PG 2324</t>
  </si>
  <si>
    <t>13-18-24-0522-00B-03200</t>
  </si>
  <si>
    <t>HARBOR HILLS PHASE 5 PB 56 PG 66-71 LOT 32 BLK B ORB 6515 PG 486</t>
  </si>
  <si>
    <t>13-18-24-0522-00C-00100</t>
  </si>
  <si>
    <t>HARBOR HILLS PHASE 5 PB 56 PG 66-71 LOT 1 BLK C ORB 5081 PG 19 ORB 6079 PG 1899</t>
  </si>
  <si>
    <t>13-18-24-0522-00C-00200</t>
  </si>
  <si>
    <t>HARBOR HILLS PHASE 5 PB 56 PG 66-71 LOT 2 BLK C ORB 5561 PG 145</t>
  </si>
  <si>
    <t>13-18-24-0522-00C-00300</t>
  </si>
  <si>
    <t>HARBOR HILLS PHASE 5 PB 56 PG 66-71 LOT 3 BLK C ORB 5885 PG 2478</t>
  </si>
  <si>
    <t>13-18-24-0522-00C-00400</t>
  </si>
  <si>
    <t>HARBOR HILLS PHASE 5 PB 56 PG 66-71 LOT 4 BLK C ORB 5807 PG 1065</t>
  </si>
  <si>
    <t>13-18-24-0522-00C-00500</t>
  </si>
  <si>
    <t>HARBOR HILLS PHASE 5 PB 56 PG 66-71 LOT 5 BLK C ORB 5695 PG 844</t>
  </si>
  <si>
    <t>13-18-24-0522-00C-00600</t>
  </si>
  <si>
    <t>HARBOR HILLS PHASE 5 PB 56 PG 66-71 LOT 6 BLK C ORB 5652 PG 50</t>
  </si>
  <si>
    <t>13-18-24-0522-00C-00700</t>
  </si>
  <si>
    <t>HARBOR HILLS PHASE 5 PB 56 PG 66-71 LOT 7 BLK C ORB 5465 PG 2073</t>
  </si>
  <si>
    <t>13-18-24-0522-00C-00800</t>
  </si>
  <si>
    <t>HARBOR HILLS PHASE 5 PB 56 PG 66-71 LOT 8 BLK C ORB 6497 PG 833</t>
  </si>
  <si>
    <t>13-18-24-0522-00C-00900</t>
  </si>
  <si>
    <t>HARBOR HILLS PHASE 5 PB 56 PG 66-71 LOT 9 BLK C ORB 6073 PG 2202 ORB 6149 PG 2491</t>
  </si>
  <si>
    <t>13-18-24-0522-00C-01000</t>
  </si>
  <si>
    <t>HARBOR HILLS PHASE 5 PB 56 PG 66-71 LOT 10 BLK C ORB 5742 PG 910</t>
  </si>
  <si>
    <t>13-18-24-0522-00C-01100</t>
  </si>
  <si>
    <t>HARBOR HILLS PHASE 5 PB 56 PG 66-71 LOT 11 BLK C ORB 5200 PG 1299</t>
  </si>
  <si>
    <t>13-18-24-0522-00C-01200</t>
  </si>
  <si>
    <t>HARBOR HILLS PHASE 5 PB 56 PG 66-71 LOT 12 BLK C ORB 4766 PG 968</t>
  </si>
  <si>
    <t>13-18-24-0522-00C-01300</t>
  </si>
  <si>
    <t>HARBOR HILLS PHASE 5 PB 56 PG 66-71 LOT 13 BLK C ORB 5977 PG 2024</t>
  </si>
  <si>
    <t>13-18-24-0522-00C-01400</t>
  </si>
  <si>
    <t>HARBOR HILLS PHASE 5 PB 56 PG 66-71 LOT 14 BLK C ORB 5691 PG 53</t>
  </si>
  <si>
    <t>13-18-24-0522-00C-01500</t>
  </si>
  <si>
    <t>HARBOR HILLS PHASE 5 PB 56 PG 66-71 LOT 15 BLK C ORB 6260 PG 703</t>
  </si>
  <si>
    <t>13-18-24-0522-00C-01600</t>
  </si>
  <si>
    <t>HARBOR HILLS PHASE 5 PB 56 PG 66-71 LOT 16 BLK C 3447 PG 1726</t>
  </si>
  <si>
    <t>13-18-24-0522-00C-01700</t>
  </si>
  <si>
    <t>HARBOR HILLS PHASE 5 PB 56 PG 66-71 LOT 17 BLK C ORB 5286 PG 1790 ORB 5728 PG 206 ORB 5740 PG 1497</t>
  </si>
  <si>
    <t>13-18-24-0522-00C-01800</t>
  </si>
  <si>
    <t>HARBOR HILLS PHASE 5 PB 56 PG 66-71 LOT 18 BLK C ORB 5993 PG 2295 ORB 6027 PG 999</t>
  </si>
  <si>
    <t>13-18-24-0522-00C-01900</t>
  </si>
  <si>
    <t>HARBOR HILLS PHASE 5 PB 56 PG 66-71 LOT 19 BLK C ORB 5478 PG 513</t>
  </si>
  <si>
    <t>13-18-24-0522-00C-02000</t>
  </si>
  <si>
    <t>HARBOR HILLS PHASE 5 PB 56 PG 66-71 LOT 20 BLK C ORB 5614 PG 2264 ORB 6687 PG 876</t>
  </si>
  <si>
    <t>13-18-24-0522-00C-02100</t>
  </si>
  <si>
    <t>HARBOR HILLS PHASE 5 PB 56 PG 66-71 LOT 21 BLK C ORB 4385 PG 1963 ORB 5977 PG 640</t>
  </si>
  <si>
    <t>13-18-24-0522-00C-02200</t>
  </si>
  <si>
    <t>HARBOR HILLS PHASE 5 PB 56 PG 66-71 LOT 22 BLK C ORB 5857 PG 341</t>
  </si>
  <si>
    <t>13-18-24-0522-00C-02300</t>
  </si>
  <si>
    <t>HARBOR HILLS PHASE 5 PB 56 PG 66-71 LOT 23 BLK C ORB 5149 PG 2123 ORB 5595 PG 448</t>
  </si>
  <si>
    <t>13-18-24-0522-00C-02400</t>
  </si>
  <si>
    <t>HARBOR HILLS PHASE 5 PB 56 PG 66-71 LOT 24 BLK C ORB 4522 PG 343</t>
  </si>
  <si>
    <t>13-18-24-0522-00C-02500</t>
  </si>
  <si>
    <t>HARBOR HILLS PHASE 5 PB 56 PG 66-71 LOT 25 BLK C ORB 6038 PG 849 ORB 6158 PG 670</t>
  </si>
  <si>
    <t>13-18-24-0522-00C-02600</t>
  </si>
  <si>
    <t>HARBOR HILLS PHASE 5 PB 56 PG 66-71 LOT 26 BLK C ORB 5188 PG 2363 ORB 6209 PG 1113</t>
  </si>
  <si>
    <t>13-18-24-0522-00C-02700</t>
  </si>
  <si>
    <t>HARBOR HILLS PHASE 5 PB 56 PG 66-71 LOT 27 BLK C ORB 3715 PG 2344 ORB 5555 PG 1870</t>
  </si>
  <si>
    <t>13-18-24-0522-00C-02800</t>
  </si>
  <si>
    <t>HARBOR HILLS PHASE 5 PB 56 PG 66-71 LOT 28 BLK C ORB 6696 PG 645</t>
  </si>
  <si>
    <t>13-18-24-0522-00C-02900</t>
  </si>
  <si>
    <t>HARBOR HILLS PHASE 5 PB 56 PG 66-71 LOT 29 BLK C ORB 5384 PG 811</t>
  </si>
  <si>
    <t>13-18-24-0522-00C-03000</t>
  </si>
  <si>
    <t>HARBOR HILLS PHASE 5 PB 56 PG 66-71 LOT 30 BLK C ORB 6365 PG 527</t>
  </si>
  <si>
    <t>13-18-24-0522-00C-03100</t>
  </si>
  <si>
    <t>HARBOR HILLS PHASE 5 PB 56 PG 66-71 LOT 31 BLK C ORB 5712 PG 1781 ORB 6020 PG 13</t>
  </si>
  <si>
    <t>13-18-24-0522-00D-00100</t>
  </si>
  <si>
    <t>HARBOR HILLS PHASE 5 PB 56 PG 66-71 LOT 1 BLK D ORB 5967 PG 258</t>
  </si>
  <si>
    <t>13-18-24-0522-00D-00200</t>
  </si>
  <si>
    <t>HARBOR HILLS PHASE 5 PB 56 PG 66-71 LOT 2 BLK D ORB 6040 PG 1405 ORB 6050 PG 1927</t>
  </si>
  <si>
    <t>13-18-24-0522-00D-00300</t>
  </si>
  <si>
    <t>HARBOR HILLS PHASE 5 PB 56 PG 66-71 LOT 3 BLK D ORB 6675 PG 310</t>
  </si>
  <si>
    <t>13-18-24-0522-00D-00400</t>
  </si>
  <si>
    <t>HARBOR HILLS PHASE 5 PB 56 PG 66-71 LOT 4 BLK D ORB 6329 PG 441</t>
  </si>
  <si>
    <t>13-18-24-0522-00D-00500</t>
  </si>
  <si>
    <t>HARBOR HILLS PHASE 5 PB 56 PG 66-71 LOT 5 BLK D ORB 4484 PG 634 ORB 4602 PG 458</t>
  </si>
  <si>
    <t>13-18-24-0522-00D-00600</t>
  </si>
  <si>
    <t>HARBOR HILLS PHASE 5 PB 56 PG 66-71 LOT 6 BLK D ORB 5281 PG 2025</t>
  </si>
  <si>
    <t>13-18-24-0522-00D-00700</t>
  </si>
  <si>
    <t>HARBOR HILLS PHASE 5 PB 56 PG 66-71 LOT 7 BLK D ORB 3321 PG 1240 ORB 3728 PG 408</t>
  </si>
  <si>
    <t>13-18-24-0522-00D-00800</t>
  </si>
  <si>
    <t>HARBOR HILLS PHASE 5 PB 56 PG 66-71 LOT 8 BLK D ORB 5939 PG 2116 ORB 6008 PG 1676</t>
  </si>
  <si>
    <t>13-18-24-0522-00D-00900</t>
  </si>
  <si>
    <t>HARBOR HILLS PHASE 5 PB 56 PG 66-71 LOT 9 BLK D ORB 5106 PG 1459 ORB 6469 PG 1897</t>
  </si>
  <si>
    <t>13-18-24-0522-00D-01000</t>
  </si>
  <si>
    <t>HARBOR HILLS PHASE 5 PB 56 PG 66-71 LOT 10 BLK D ORB 6086 PG 2054</t>
  </si>
  <si>
    <t>13-18-24-0522-00D-01100</t>
  </si>
  <si>
    <t>HARBOR HILLS PHASE 5 PB 56 PG 66-71 LOT 11 BLK D ORB 5230 PG 1418</t>
  </si>
  <si>
    <t>13-18-24-0522-00D-01200</t>
  </si>
  <si>
    <t>HARBOR HILLS PHASE 5 PB 56 PG 66-71 LOT 12 BLK D ORB 5053 PG 2236 ORB 5416 PG 1561</t>
  </si>
  <si>
    <t>13-18-24-0522-00D-01300</t>
  </si>
  <si>
    <t>HARBOR HILLS PHASE 5 PB 56 PG 66-71 LOT 13 BLK D ORB 6559 PG 598</t>
  </si>
  <si>
    <t>13-18-24-0522-00D-01400</t>
  </si>
  <si>
    <t>HARBOR HILLS PHASE 5 PB 56 PG 66-71 LOT 14 BLK D ORB 5019 PG 1990 ORB 5982 PG 1846</t>
  </si>
  <si>
    <t>13-18-24-0522-00D-01500</t>
  </si>
  <si>
    <t>HARBOR HILLS PHASE 5 PB 56 PG 66-71 LOT 15 BLK D ORB 5714 PG 1234</t>
  </si>
  <si>
    <t>13-18-24-0522-00D-01600</t>
  </si>
  <si>
    <t>HARBOR HILLS PHASE 5 PB 56 PG 66-71 LOT 16 BLK D ORB 6035 PG 871</t>
  </si>
  <si>
    <t>13-18-24-0522-00D-01700</t>
  </si>
  <si>
    <t>HARBOR HILLS PHASE 5 PB 56 PG 66-71 LOT 17 BLK D ORB 5433 PG 961</t>
  </si>
  <si>
    <t>13-18-24-0522-00D-01800</t>
  </si>
  <si>
    <t>HARBOR HILLS PHASE 5 PB 56 PG 66-71 LOT 18 BLK D ORB 4976 PG 1635</t>
  </si>
  <si>
    <t>13-18-24-0522-00D-01900</t>
  </si>
  <si>
    <t>HARBOR HILLS PHASE 5 PB 56 PG 66-71 LOT 19 BLK D ORB 4881 PG 2316</t>
  </si>
  <si>
    <t>13-18-24-0522-00D-02000</t>
  </si>
  <si>
    <t>HARBOR HILLS PHASE 5 PB 56 PG 66-71 LOT 20 BLK D ORB 5711 PG 955</t>
  </si>
  <si>
    <t>13-18-24-0522-00D-02100</t>
  </si>
  <si>
    <t>HARBOR HILLS PHASE 5 PB 56 PG 66-71 LOT 21 BLK D ORB 5962 PG 366 ORB 6189 PG 207</t>
  </si>
  <si>
    <t>13-18-24-0522-00D-02200</t>
  </si>
  <si>
    <t>HARBOR HILLS PHASE 5 PB 56 PG 66-71 LOT 22 BLK D ORB 5500 PG 1577</t>
  </si>
  <si>
    <t>13-18-24-0522-00D-02300</t>
  </si>
  <si>
    <t>HARBOR HILLS PHASE 5 PB 56 PG 66-71 LOT 23 BLK D ORB 6359 PG 2080</t>
  </si>
  <si>
    <t>13-18-24-0522-00D-02400</t>
  </si>
  <si>
    <t>HARBOR HILLS PHASE 5 PB 56 PG 66-71 LOT 24 BLK D ORB 5158 PG 1188 ORB 6548 PG 475</t>
  </si>
  <si>
    <t>13-18-24-0522-00D-02500</t>
  </si>
  <si>
    <t>HARBOR HILLS PHASE 5 PB 56 PG 66-71 LOT 25 BLK D ORB 5202 PG 881</t>
  </si>
  <si>
    <t>13-18-24-0522-00D-02600</t>
  </si>
  <si>
    <t>HARBOR HILLS PHASE 5 PB 56 PG 66-71 LOT 26 BLK D ORB 6676 PG 2496</t>
  </si>
  <si>
    <t>13-18-24-0522-00D-02700</t>
  </si>
  <si>
    <t>HARBOR HILLS PHASE 5 PB 56 PG 66-71 LOT 27 BLK D ORB 4679 PG 2396 ORB 4753 PG 1234</t>
  </si>
  <si>
    <t>13-18-24-0522-00D-02800</t>
  </si>
  <si>
    <t>HARBOR HILLS PHASE 5 PB 56 PG 66-71 LOT 28 BLK D ORB 6011 PG 1203</t>
  </si>
  <si>
    <t>13-18-24-0522-00D-02900</t>
  </si>
  <si>
    <t>HARBOR HILLS PHASE 5 PB 56 PG 66-71 LOT 29 BLK D ORB 5650 PG 308</t>
  </si>
  <si>
    <t>13-18-24-0522-00D-03000</t>
  </si>
  <si>
    <t>HARBOR HILLS PHASE 5 PB 56 PG 66-71 LOT 30 BLK D ORB 4787 PG 1583</t>
  </si>
  <si>
    <t>13-18-24-0522-00D-03100</t>
  </si>
  <si>
    <t>HARBOR HILLS PHASE 5 PB 56 PG 66-71 LOT 31 BLK D ORB 5559 PG 1557</t>
  </si>
  <si>
    <t>13-18-24-0522-00D-03200</t>
  </si>
  <si>
    <t>HARBOR HILLS PHASE 5 PB 56 PG 66-71 LOT 32 BLK D ORB 3545 PG 1249 ORB 6590 PG 2246</t>
  </si>
  <si>
    <t>13-18-24-0522-00D-03300</t>
  </si>
  <si>
    <t>HARBOR HILLS PHASE 5 PB 56 PG 66-71 LOT 33 BLK D ORB 5393 PG 1515</t>
  </si>
  <si>
    <t>13-18-24-0522-00D-03400</t>
  </si>
  <si>
    <t>HARBOR HILLS PHASE 5 PB 56 PG 66-71 LOT 34 BLK D ORB 3599 PG 945</t>
  </si>
  <si>
    <t>13-18-24-0522-00D-03500</t>
  </si>
  <si>
    <t>HARBOR HILLS PHASE 5 PB 56 PG 66-71 LOT 35 BLK D ORB 4128 PG 589</t>
  </si>
  <si>
    <t>13-18-24-0522-00D-03600</t>
  </si>
  <si>
    <t>HARBOR HILLS PHASE 5 PB 56 PG 66-71 LOT 36 BLK D ORB 3380 PG 1010</t>
  </si>
  <si>
    <t>13-18-24-0522-00D-03700</t>
  </si>
  <si>
    <t>HARBOR HILLS PHASE 5 PB 56 PG 66-71 LOT 37 BLK D ORB 5458 PG 2109 ORB 5798 PG 2491 ORB 6407 PG 380</t>
  </si>
  <si>
    <t>13-18-24-0522-00D-03800</t>
  </si>
  <si>
    <t>HARBOR HILLS PHASE 5 PB 56 PG 66-71 LOT 38 BLK D ORB 5760 PG 2097</t>
  </si>
  <si>
    <t>13-18-24-0522-00D-03900</t>
  </si>
  <si>
    <t>HARBOR HILLS PHASE 5 PB 56 PG 66-71 LOT 39 BLK D ORB 6012 PG 2199 ORB 6315 PG 600 ORB 6315 PG 602</t>
  </si>
  <si>
    <t>13-18-24-0522-00D-04000</t>
  </si>
  <si>
    <t>HARBOR HILLS PHASE 5 PB 56 PG 66-71 LOT 40 BLK D ORB 5276 PG 508</t>
  </si>
  <si>
    <t>13-18-24-0522-00D-04100</t>
  </si>
  <si>
    <t>HARBOR HILLS PHASE 5 PB 56 PG 66-71 LOT 41 BLK D ORB 6574 PG 2348</t>
  </si>
  <si>
    <t>13-18-24-0522-00D-04200</t>
  </si>
  <si>
    <t>HARBOR HILLS PHASE 5 PB 56 PG 66-71 LOT 42 BLK D ORB 3315 PG 1395</t>
  </si>
  <si>
    <t>13-18-24-0522-00E-00100</t>
  </si>
  <si>
    <t>HARBOR HILLS PHASE 5 PB 56 PG 66-71 LOT 1 BLK E ORB 6039 PG 598</t>
  </si>
  <si>
    <t>13-18-24-0522-00E-00200</t>
  </si>
  <si>
    <t>HARBOR HILLS PHASE 5 PB 56 PG 66-71 LOT 2 BLK E ORB 6383 PG 1447</t>
  </si>
  <si>
    <t>13-18-24-0522-00E-00300</t>
  </si>
  <si>
    <t>HARBOR HILLS PHASE 5 PB 56 PG 66-71 LOT 3 BLK E ORB 5280 PG 1220 ORB 6220 PG 1785</t>
  </si>
  <si>
    <t>13-18-24-0522-00E-00400</t>
  </si>
  <si>
    <t>HARBOR HILLS PHASE 5 PB 56 PG 66-71 LOT 4 BLK E ORB 3741 PG 927</t>
  </si>
  <si>
    <t>13-18-24-0522-00E-00500</t>
  </si>
  <si>
    <t>HARBOR HILLS PHASE 5 PB 56 PG 66-71 LOT 5 BLK E ORB 6703 PG 821</t>
  </si>
  <si>
    <t>13-18-24-0522-00E-00600</t>
  </si>
  <si>
    <t>HARBOR HILLS PHASE 5 PB 56 PG 66-71 LOT 6 BLK E ORB 3282 PG 1028 ORB 3706 PG 1823 ORB 4247 PG 2381</t>
  </si>
  <si>
    <t>13-18-24-0522-00E-00700</t>
  </si>
  <si>
    <t>HARBOR HILLS PHASE 5 PB 56 PG 66-71 LOT 7 BLK E ORB 3337 PG 1569</t>
  </si>
  <si>
    <t>13-18-24-0522-00E-00800</t>
  </si>
  <si>
    <t>HARBOR HILLS PHASE 5 PB 56 PG 66-71 LOT 8 BLK E ORB 3262 PG 965 ORB 5326 PG 244</t>
  </si>
  <si>
    <t>13-18-24-0522-00E-00900</t>
  </si>
  <si>
    <t>HARBOR HILLS PHASE 5 PB 56 PG 66-71 LOT 9 BLK E ORB 5793 PG 1901</t>
  </si>
  <si>
    <t>13-18-24-0522-00E-01000</t>
  </si>
  <si>
    <t>HARBOR HILLS PHASE 5 PB 56 PG 66-71 LOT 10 BLK E ORB 5683 PG 1950 ORB 6045 PG 2166</t>
  </si>
  <si>
    <t>13-18-24-0522-00E-01100</t>
  </si>
  <si>
    <t>HARBOR HILLS PHASE 5 PB 56 PG 66-71 LOT 11 BLK E ORB 6729 PG 1923</t>
  </si>
  <si>
    <t>13-18-24-0522-00E-01200</t>
  </si>
  <si>
    <t>HARBOR HILLS PHASE 5 PB 56 PG 66-71 LOT 12 BLK E ORB 4614 PG 732 ORB 4649 PG 2339 ORB 5107 PG 1533</t>
  </si>
  <si>
    <t>13-18-24-0522-00E-01300</t>
  </si>
  <si>
    <t>HARBOR HILLS PHASE 5 PB 56 PG 66-71 LOT 13 BLK E ORB 5197 PG 1027</t>
  </si>
  <si>
    <t>13-18-24-0522-00E-01400</t>
  </si>
  <si>
    <t>HARBOR HILLS PHASE 5 PB 56 PG 66-71 LOT 14 BLK E ORB 3292 PG 478 ORB 6669 PG 1338</t>
  </si>
  <si>
    <t>13-18-24-0522-00E-01500</t>
  </si>
  <si>
    <t>HARBOR HILLS PHASE 5 PB 56 PG 66-71 LOT 15 BLK E ORB 4994 PG 662</t>
  </si>
  <si>
    <t>13-18-24-0522-00E-01600</t>
  </si>
  <si>
    <t>HARBOR HILLS PHASE 5 PB 56 PG 66-71 LOT 16 BLK E ORB 5276 PG 314</t>
  </si>
  <si>
    <t>13-18-24-0522-00E-01700</t>
  </si>
  <si>
    <t>HARBOR HILLS PHASE 5 PB 56 PG 66-71 LOT 17 BLK E ORB 5478 PG 2408</t>
  </si>
  <si>
    <t>13-18-24-0522-00E-01800</t>
  </si>
  <si>
    <t>HARBOR HILLS PHASE 5 PB 56 PG 66-71 LOT 18 BLK E ORB 4705 PG 13</t>
  </si>
  <si>
    <t>13-18-24-0522-TRA-00000</t>
  </si>
  <si>
    <t>HARBOR HILLS PHASE 5 PB 56 PG 66-71 TRACT A ORB 4531 PG 169</t>
  </si>
  <si>
    <t>32-22-26-1196-000-21400</t>
  </si>
  <si>
    <t>LOST LAKE TRACT B PB 56 PG 76-78 LOT 214 ORB 3308 PG 1516</t>
  </si>
  <si>
    <t>32-22-26-1196-000-21500</t>
  </si>
  <si>
    <t>LOST LAKE TRACT B PB 56 PG 76-78 LOT 215 ORB 6190 PG 1690 ORB 6314 PG 1737</t>
  </si>
  <si>
    <t>32-22-26-1196-000-21600</t>
  </si>
  <si>
    <t>LOST LAKE TRACT B PB 56 PG 76-78 LOT 216 ORB 5977 PG 1196</t>
  </si>
  <si>
    <t>32-22-26-1196-000-21700</t>
  </si>
  <si>
    <t>LOST LAKE TRACT B PB 56 PG 76-78 LOT 217 ORB 5168 PG 1801</t>
  </si>
  <si>
    <t>32-22-26-1196-000-21800</t>
  </si>
  <si>
    <t>LOST LAKE TRACT B PB 56 PG 76-78 LOT 218 ORB 4391 PG 1094</t>
  </si>
  <si>
    <t>32-22-26-1196-000-21900</t>
  </si>
  <si>
    <t>LOST LAKE TRACT B PB 56 PG 76-78 LOT 219 ORB 4081 PG 627</t>
  </si>
  <si>
    <t>32-22-26-1196-000-22000</t>
  </si>
  <si>
    <t>LOST LAKE TRACT B PB 56 PG 76-78 LOT 220 ORB 4589 PG 199</t>
  </si>
  <si>
    <t>32-22-26-1196-000-22100</t>
  </si>
  <si>
    <t>LOST LAKE TRACT B PB 56 PG 76-78 LOT 221 ORB 3483 PG 2438</t>
  </si>
  <si>
    <t>32-22-26-1196-000-22200</t>
  </si>
  <si>
    <t>LOST LAKE TRACT B PB 56 PG 76-78 LOT 222 ORB 6542 PG 16</t>
  </si>
  <si>
    <t>32-22-26-1196-000-22300</t>
  </si>
  <si>
    <t>LOST LAKE TRACT B PB 56 PG 76-78 LOT 223 ORB 6630 PG 2393</t>
  </si>
  <si>
    <t>32-22-26-1196-000-22400</t>
  </si>
  <si>
    <t>LOST LAKE TRACT B PB 56 PG 76-78 LOT 224 ORB 3619 PG 2063 ORB 5307 PG 1484</t>
  </si>
  <si>
    <t>32-22-26-1196-000-22500</t>
  </si>
  <si>
    <t>LOST LAKE TRACT B PB 56 PG 76-78 LOT 225 ORB 3642 PG 1051 ORB 6420 PG 606</t>
  </si>
  <si>
    <t>32-22-26-1196-000-22600</t>
  </si>
  <si>
    <t>LOST LAKE TRACT B PB 56 PG 76-78 LOT 226 ORB 3672 PG 1848</t>
  </si>
  <si>
    <t>32-22-26-1196-000-22700</t>
  </si>
  <si>
    <t>LOST LAKE TRACT B PB 56 PG 76-78 LOT 227 ORB 3676 PG 463 ORB 6355 PG 466</t>
  </si>
  <si>
    <t>32-22-26-1196-000-22800</t>
  </si>
  <si>
    <t>LOST LAKE TRACT B PB 56 PG 76-78 LOT 228 ORB 3698 PG 1859 ORB 4714 PG 426</t>
  </si>
  <si>
    <t>32-22-26-1196-000-22900</t>
  </si>
  <si>
    <t>LOST LAKE TRACT B PB 56 PG 76-78 LOT 229 ORB 5030 PG 717</t>
  </si>
  <si>
    <t>32-22-26-1196-000-23000</t>
  </si>
  <si>
    <t>LOST LAKE TRACT B PB 56 PG 76-78 LOT 230 ORB 3706 PG 1641</t>
  </si>
  <si>
    <t>32-22-26-1196-000-23100</t>
  </si>
  <si>
    <t>LOST LAKE TRACT B PB 56 PG 76-78 LOT 231 ORB 3698 PG 902</t>
  </si>
  <si>
    <t>32-22-26-1196-000-23200</t>
  </si>
  <si>
    <t>LOST LAKE TRACT B PB 56 PG 76-78 LOT 232 ORB 6514 PG 1840</t>
  </si>
  <si>
    <t>32-22-26-1196-000-23300</t>
  </si>
  <si>
    <t>LOST LAKE TRACT B PB 56 PG 76-78 LOT 233 ORB 3816 PG 1754 ORB 6378 PG 2452</t>
  </si>
  <si>
    <t>32-22-26-1196-000-23400</t>
  </si>
  <si>
    <t>LOST LAKE TRACT B PB 56 PG 76-78 LOT 234 ORB 5617 PG 1474</t>
  </si>
  <si>
    <t>32-22-26-1196-000-23500</t>
  </si>
  <si>
    <t>LOST LAKE TRACT B PB 56 PG 76-78 LOT 235 ORB 3721 PG 2453 ORB 4192 PG 1740</t>
  </si>
  <si>
    <t>32-22-26-1196-000-23600</t>
  </si>
  <si>
    <t>LOST LAKE TRACT B PB 56 PG 76-78 LOT 236 ORB 4397 PG 2365</t>
  </si>
  <si>
    <t>32-22-26-1196-000-23700</t>
  </si>
  <si>
    <t>LOST LAKE TRACT B PB 56 PG 76-78 LOT 237 ORB 3927 PG 2072</t>
  </si>
  <si>
    <t>32-22-26-1196-000-23800</t>
  </si>
  <si>
    <t>LOST LAKE TRACT B PB 56 PG 76-78 LOT 238 ORB 5008 PG 2463</t>
  </si>
  <si>
    <t>32-22-26-1196-000-23900</t>
  </si>
  <si>
    <t>LOST LAKE TRACT B PB 56 PG 76-78 LOT 239 ORB 3561 PG 664 ORB 4670 PG 1171</t>
  </si>
  <si>
    <t>32-22-26-1196-000-24000</t>
  </si>
  <si>
    <t>LOST LAKE TRACT B PB 56 PG 76-78 LOT 240 ORB 4441 PG 1574</t>
  </si>
  <si>
    <t>32-22-26-1196-000-24100</t>
  </si>
  <si>
    <t>LOST LAKE TRACT B PB 56 PG 76-78 LOT 241 ORB 4416 PG 1166</t>
  </si>
  <si>
    <t>32-22-26-1196-000-24200</t>
  </si>
  <si>
    <t>LOST LAKE TRACT B PB 56 PG 76-78 LOT 242 ORB 4413 PG 2496 ORB 4848 PG 120</t>
  </si>
  <si>
    <t>32-22-26-1196-000-24300</t>
  </si>
  <si>
    <t>LOST LAKE TRACT B PB 56 PG 76-78 LOT 243 ORB 5355 PG 2057</t>
  </si>
  <si>
    <t>32-22-26-1196-000-24400</t>
  </si>
  <si>
    <t>LOST LAKE TRACT B PB 56 PG 76-78 LOT 244 ORB 5678 PG 2209 ORB 6355 PG 1676</t>
  </si>
  <si>
    <t>32-22-26-1196-000-24500</t>
  </si>
  <si>
    <t>LOST LAKE TRACT B PB 56 PG 76-78 LOT 245 ORB 3927 PG 1894</t>
  </si>
  <si>
    <t>32-22-26-1196-000-24600</t>
  </si>
  <si>
    <t>LOST LAKE TRACT B PB 56 PG 76-78 LOT 246 ORB 6198 PG 1449 ORB 6217 PG 1585 ORB 6293 PG 1785</t>
  </si>
  <si>
    <t>32-22-26-1196-000-24700</t>
  </si>
  <si>
    <t>LOST LAKE TRACT B PB 56 PG 76-78 LOT 247 ORB 4966 PG 471</t>
  </si>
  <si>
    <t>32-22-26-1196-000-24800</t>
  </si>
  <si>
    <t>LOST LAKE TRACT B PB 56 PG 76-78 LOT 248 ORB 5147 PG 1533</t>
  </si>
  <si>
    <t>32-22-26-1196-000-24900</t>
  </si>
  <si>
    <t>LOST LAKE TRACT B PB 56 PG 76-78 LOT 249 ORB 5947 PG 1818</t>
  </si>
  <si>
    <t>32-22-26-1196-000-25000</t>
  </si>
  <si>
    <t>LOST LAKE TRACT B PB 56 PG 76-78 LOT 250 ORB 4900 PG 1363</t>
  </si>
  <si>
    <t>32-22-26-1196-000-25100</t>
  </si>
  <si>
    <t>LOST LAKE TRACT B PB 56 PG 76-78 LOT 251 ORB 3527 PG 386 ORB 3998 PG 427 ORB 5190 PG 2373</t>
  </si>
  <si>
    <t>32-22-26-1196-000-25200</t>
  </si>
  <si>
    <t>LOST LAKE TRACT B PB 56 PG 76-78 LOT 252 ORB 3639 PG 700 ORB 3961 PG 1375 ORB 3975 PG 873 ORB 4221 PG 1318 ORB 6347 PG 1643</t>
  </si>
  <si>
    <t>32-22-26-1196-000-25300</t>
  </si>
  <si>
    <t>LOST LAKE TRACT B PB 56 PG 76-78 LOT 253 ORB 5945 PG 1020</t>
  </si>
  <si>
    <t>32-22-26-1196-000-25400</t>
  </si>
  <si>
    <t>LOST LAKE TRACT B PB 56 PG 76-78 LOT 254</t>
  </si>
  <si>
    <t>32-22-26-1196-000-25500</t>
  </si>
  <si>
    <t>LOST LAKE TRACT B PB 56 PG 76-78 LOT 255</t>
  </si>
  <si>
    <t>32-22-26-1196-000-25600</t>
  </si>
  <si>
    <t>LOST LAKE TRACT B PB 56 PG 76-78 LOT 256 ORB 6457 PG 981</t>
  </si>
  <si>
    <t>32-22-26-1196-000-25700</t>
  </si>
  <si>
    <t>LOST LAKE TRACT B PB 56 PG 76-78 LOT 257 ORB 3821 PG 2091</t>
  </si>
  <si>
    <t>32-22-26-1196-000-25800</t>
  </si>
  <si>
    <t>LOST LAKE TRACT B PB 56 PG 76-78 LOT 258 ORB 4674 PG 1879</t>
  </si>
  <si>
    <t>32-22-26-1196-000-25900</t>
  </si>
  <si>
    <t>LOST LAKE TRACT B PB 56 PG 76-78 LOT 259 ORB 6137 PG 393</t>
  </si>
  <si>
    <t>32-22-26-1196-000-26000</t>
  </si>
  <si>
    <t>LOST LAKE TRACT B PB 56 PG 76-78 LOT 260 ORB 3519 PG 912</t>
  </si>
  <si>
    <t>32-22-26-1196-000-26100</t>
  </si>
  <si>
    <t>LOST LAKE TRACT B PB 56 PG 76-78 LOT 261 ORB 3550 PG 2087</t>
  </si>
  <si>
    <t>32-22-26-1196-000-26200</t>
  </si>
  <si>
    <t>LOST LAKE TRACT B PB 56 PG 76-78 LOT 262 ORB 5296 PG 1881</t>
  </si>
  <si>
    <t>32-22-26-1196-000-26300</t>
  </si>
  <si>
    <t>LOST LAKE TRACT B PB 56 PG 76-78 LOT 263 ORB 5361 PG 249</t>
  </si>
  <si>
    <t>32-22-26-1196-000-26400</t>
  </si>
  <si>
    <t>LOST LAKE TRACT B PB 56 PG 76-78 LOT 264 ORB 5300 PG 22</t>
  </si>
  <si>
    <t>32-22-26-1196-000-26500</t>
  </si>
  <si>
    <t>LOST LAKE TRACT B PB 56 PG 76-78 LOT 265 ORB 4784 PG 1906</t>
  </si>
  <si>
    <t>32-22-26-1196-000-26600</t>
  </si>
  <si>
    <t>LOST LAKE TRACT B PB 56 PG 76-78 LOT 266 ORB 4732 PG 1806</t>
  </si>
  <si>
    <t>32-22-26-1196-000-26700</t>
  </si>
  <si>
    <t>LOST LAKE TRACT B PB 56 PG 76-78 LOT 267 ORB 5166 PG 1679</t>
  </si>
  <si>
    <t>32-22-26-1196-000-26800</t>
  </si>
  <si>
    <t>LOST LAKE TRACT B PB 56 PG 76-78 LOT 268 ORB 4340 PG 898</t>
  </si>
  <si>
    <t>32-22-26-1196-000-26900</t>
  </si>
  <si>
    <t>LOST LAKE TRACT B PB 56 PG 76-78 LOT 269 ORB 5348 PG 1007</t>
  </si>
  <si>
    <t>32-22-26-1196-000-27000</t>
  </si>
  <si>
    <t>LOST LAKE TRACT B PB 56 PG 76-78 LOT 270 ORB 3857 PG 1874</t>
  </si>
  <si>
    <t>32-22-26-1196-000-27100</t>
  </si>
  <si>
    <t>LOST LAKE TRACT B PB 56 PG 76-78 LOT 271 ORB 6493 PG 163</t>
  </si>
  <si>
    <t>32-22-26-1196-000-27200</t>
  </si>
  <si>
    <t>LOST LAKE TRACT B PB 56 PG 76-78 LOT 272 ORB 4618 PG 2329 ORB 5166 PG 1034</t>
  </si>
  <si>
    <t>32-22-26-1196-000-27300</t>
  </si>
  <si>
    <t>LOST LAKE TRACT B PB 56 PG 76-78 LOT 273 ORB 3777 PG 2347</t>
  </si>
  <si>
    <t>32-22-26-1196-000-27400</t>
  </si>
  <si>
    <t>LOST LAKE TRACT B PB 56 PG 76-78 LOT 274 ORB 3777 PG 2436</t>
  </si>
  <si>
    <t>32-22-26-1196-000-27500</t>
  </si>
  <si>
    <t>LOST LAKE TRACT B PB 56 PG 76-78 LOT 275 ORB 3857 PG 2058 ORB 5773 PG 1791</t>
  </si>
  <si>
    <t>32-22-26-1196-000-27600</t>
  </si>
  <si>
    <t>LOST LAKE TRACT B PB 56 PG 76-78 LOT 276 ORB 3797 PG 1724</t>
  </si>
  <si>
    <t>32-22-26-1196-000-27700</t>
  </si>
  <si>
    <t>LOST LAKE TRACT B PB 56 PG 76-78 LOT 277 ORB 4695 PG 963</t>
  </si>
  <si>
    <t>32-22-26-1196-000-27800</t>
  </si>
  <si>
    <t>LOST LAKE TRACT B PB 56 PG 76-78 LOT 278 ORB 3844 PG 1919</t>
  </si>
  <si>
    <t>32-22-26-1196-000-27900</t>
  </si>
  <si>
    <t>LOST LAKE TRACT B PB 56 PG 76-78 LOT 279 ORB 5885 PG 1240</t>
  </si>
  <si>
    <t>32-22-26-1196-000-28000</t>
  </si>
  <si>
    <t>LOST LAKE TRACT B PB 56 PG 76-78 LOT 280 ORB 3672 PG 1816 ORB 4298 PG 721 ORB 5523 PG 1729 ORB 6343 PG 1291</t>
  </si>
  <si>
    <t>32-22-26-1196-000-28100</t>
  </si>
  <si>
    <t>LOST LAKE TRACT B PB 56 PG 76-78 LOT 281 ORB 6242 PG 70</t>
  </si>
  <si>
    <t>32-22-26-1196-000-28200</t>
  </si>
  <si>
    <t>LOST LAKE TRACT B PB 56 PG 76-78 LOT 282 ORB 6439 PG 967</t>
  </si>
  <si>
    <t>32-22-26-1196-000-28300</t>
  </si>
  <si>
    <t>LOST LAKE TRACT B PB 56 PG 76-78 LOT 283 ORB 3711 PG 1877</t>
  </si>
  <si>
    <t>32-22-26-1196-000-28400</t>
  </si>
  <si>
    <t>LOST LAKE TRACT B PB 56 PG 76-78 LOT 284 ORB 5452 PG 932</t>
  </si>
  <si>
    <t>32-22-26-1196-000-28500</t>
  </si>
  <si>
    <t>LOST LAKE TRACT B PB 56 PG 76-78 LOT 285 ORB 3581 PG 1201</t>
  </si>
  <si>
    <t>32-22-26-1196-000-28600</t>
  </si>
  <si>
    <t>LOST LAKE TRACT B PB 56 PG 76-78 LOT 286 ORB 3704 PG 2447</t>
  </si>
  <si>
    <t>32-22-26-1196-000-28700</t>
  </si>
  <si>
    <t>LOST LAKE TRACT B PB 56 PG 76-78 LOT 287 ORB 3723 PG 415 ORB 6476 PG 1401</t>
  </si>
  <si>
    <t>32-22-26-1196-000-28800</t>
  </si>
  <si>
    <t>LOST LAKE TRACT B PB 56 PG 76-78 LOT 288 ORB 3798 PG 1664 ORB 3813 PG 403</t>
  </si>
  <si>
    <t>32-22-26-1196-000-28900</t>
  </si>
  <si>
    <t>LOST LAKE TRACT B PB 56 PG 76-78 LOT 289 ORB 3854 PG 1084</t>
  </si>
  <si>
    <t>32-22-26-1196-000-29000</t>
  </si>
  <si>
    <t>LOST LAKE TRACT B PB 56 PG 76-78 LOT 290 ORB 3806 PG 1143 ORB 3817 PG 576 ORB 4073 PG 1721</t>
  </si>
  <si>
    <t>32-22-26-1196-000-29100</t>
  </si>
  <si>
    <t>LOST LAKE TRACT B PB 56 PG 76-78 LOT 291 ORB 3754 PG 1874</t>
  </si>
  <si>
    <t>32-22-26-1196-000-29200</t>
  </si>
  <si>
    <t>LOST LAKE TRACT B PB 56 PG 76-78 LOT 292 ORB 4388 PG 1738</t>
  </si>
  <si>
    <t>32-22-26-1196-000-29300</t>
  </si>
  <si>
    <t>LOST LAKE TRACT B PB 56 PG 76-78 LOT 293 ORB 4328 PG 202</t>
  </si>
  <si>
    <t>32-22-26-1196-000-29400</t>
  </si>
  <si>
    <t>LOST LAKE TRACT B PB 56 PG 76-78 LOT 294 ORB 3922 PG 177 ORB 6577 PG 37</t>
  </si>
  <si>
    <t>32-22-26-1196-000-29500</t>
  </si>
  <si>
    <t>LOST LAKE TRACT B PB 56 PG 76-78 LOT 295 ORB 3763 PG 585</t>
  </si>
  <si>
    <t>32-22-26-1196-000-29600</t>
  </si>
  <si>
    <t>LOST LAKE TRACT B PB 56 PG 76-78 LOT 296 ORB 3672 PG 1922</t>
  </si>
  <si>
    <t>32-22-26-1196-000-29800</t>
  </si>
  <si>
    <t>LOST LAKE TRACT B PB 56 PG 76-78 LOT 298 ORB 3739 PG 122</t>
  </si>
  <si>
    <t>32-22-26-1196-000-29900</t>
  </si>
  <si>
    <t>LOST LAKE TRACT B PB 56 PG 76-78 LOT 299 ORB 3857 PG 2286</t>
  </si>
  <si>
    <t>32-22-26-1196-000-30000</t>
  </si>
  <si>
    <t>LOST LAKE TRACT B PB 56 PG 76-78 LOT 300 ORB 3758 PG 4 ORB 6619 PG 431</t>
  </si>
  <si>
    <t>32-22-26-1196-000-30100</t>
  </si>
  <si>
    <t>LOST LAKE TRACT B PB 56 PG 76-78 LOT 301 ORB 5220 PG 1515 ORB 6701 PG 1170</t>
  </si>
  <si>
    <t>32-22-26-1196-000-29700</t>
  </si>
  <si>
    <t>LOST LAKE TRACT B PB 56 PG 76-78 LOT 297 ORB 6098 PG 1027</t>
  </si>
  <si>
    <t>32-22-26-1196-00A-00000</t>
  </si>
  <si>
    <t>LOST LAKE TRACT B PB 56 PG 76-78 TRACT A ORB 3247 PG 1978</t>
  </si>
  <si>
    <t>32-22-26-1196-00C-00000</t>
  </si>
  <si>
    <t>LOST LAKE TRACT B PB 56 PG 76-78 TRACT C</t>
  </si>
  <si>
    <t>16-18-24-0700-000-00306</t>
  </si>
  <si>
    <t>LADY LAKE VAUGHN'S ADD THAT PART OF LOT 3 DESC AS: FROM SE COR OF LOT 9 SLIGH &amp; TEAGUE ADD RUN S 30 FT W 21.60 FT FOR POB  RUN S 110 FT  W 179.90 FT  N TO N LINE OF LOT 3  E TO POB PB 1 PG 10 ORB 5061 PG 699</t>
  </si>
  <si>
    <t>26-19-24-1700-028-02000</t>
  </si>
  <si>
    <t>LEESBURG  KNOTT'S ADD LOTS 20 &amp; 21--LESS N 17 FT--BLK 28 PB 2 PG 19 ORB 3119 PG 566</t>
  </si>
  <si>
    <t>02-18-25-0100-013-00600</t>
  </si>
  <si>
    <t>HIGLEY LOT 6 BLK 13  N 1/2 OF VACATED 4TH ST LYING S OF LOT 6 BLK 13 *UNRECORDED PLAT SEE DEED FOR FULL PROPERTY DESCRIPTION ORB 2990 PG 1961 ORB 3406 PG 1153 ORB 3849 PG 1692</t>
  </si>
  <si>
    <t>12-19-25-0003-000-46300</t>
  </si>
  <si>
    <t>FROM NW COR OF SE 1/4 RUN S 01-11-45 E 960 FT TO S'LY R/W LINE OF LAYTON ST  CONT S 01-11-45 E 197.44 FT FOR POB  CONT S 01-11-45 E 197.44 FT TO N'LY R/W LINE OF MISSOURI ST  S 89-41-21 W 99.15 FT  N 01-17-45 W 199.59 FT  S 89-04-37 E 99.55 FT TO POB ORB 5902 PG 807</t>
  </si>
  <si>
    <t>07-19-27-0950-000-00100</t>
  </si>
  <si>
    <t>MISTY OAKS PB 56 PG 93-94 LOT 1 ORB 4772 PG 210</t>
  </si>
  <si>
    <t>07-19-27-0950-000-00200</t>
  </si>
  <si>
    <t>MISTY OAKS PB 56 PG 93-94 LOT 2 ORB 5991 PG 1398</t>
  </si>
  <si>
    <t>07-19-27-0950-000-00300</t>
  </si>
  <si>
    <t>MISTY OAKS PB 56 PG 93-94 LOT 3 ORB 5301 PG 276</t>
  </si>
  <si>
    <t>07-19-27-0950-000-00400</t>
  </si>
  <si>
    <t>MISTY OAKS PB 56 PG 93-94 LOT 4 ORB 5721 PG 2096</t>
  </si>
  <si>
    <t>07-19-27-0950-000-00500</t>
  </si>
  <si>
    <t>MISTY OAKS PB 56 PG 93-94 LOT 5 ORB 5157 PG 2361</t>
  </si>
  <si>
    <t>07-19-27-0950-000-00600</t>
  </si>
  <si>
    <t>MISTY OAKS PB 56 PG 93-94 LOT 6 ORB 5167 PG 2003</t>
  </si>
  <si>
    <t>07-19-27-0950-000-00700</t>
  </si>
  <si>
    <t>MISTY OAKS PB 56 PG 93-94 LOT 7 ORB 6560 PG 1310</t>
  </si>
  <si>
    <t>07-19-27-0950-000-00800</t>
  </si>
  <si>
    <t>MISTY OAKS PB 56 PG 93-94 LOT 8 ORB 5025 PG 1826</t>
  </si>
  <si>
    <t>07-19-27-0950-000-00900</t>
  </si>
  <si>
    <t>MISTY OAKS PB 56 PG 93-94 LOT 9 ORB 5065 PG 658</t>
  </si>
  <si>
    <t>07-19-27-0950-000-01000</t>
  </si>
  <si>
    <t>MISTY OAKS PB 56 PG 93-94 LOT 10 ORB 4644 PG 2185 ORB 5826 PG 1539</t>
  </si>
  <si>
    <t>07-19-27-0950-000-01100</t>
  </si>
  <si>
    <t>MISTY OAKS PB 56 PG 93-94 LOT 11 ORB 5305 PG 971</t>
  </si>
  <si>
    <t>07-19-27-0950-000-01200</t>
  </si>
  <si>
    <t>MISTY OAKS PB 56 PG 93-94 LOT 12 ORB 5285 PG 1121</t>
  </si>
  <si>
    <t>07-19-27-0950-000-01300</t>
  </si>
  <si>
    <t>MISTY OAKS PB 56 PG 93-94 LOT 13 ORB 3247 PG 2137</t>
  </si>
  <si>
    <t>07-19-27-0950-000-01400</t>
  </si>
  <si>
    <t>MISTY OAKS PB 56 PG 93-94 LOT 14 ORB 4205 PG 2148</t>
  </si>
  <si>
    <t>07-19-27-0950-000-01500</t>
  </si>
  <si>
    <t>MISTY OAKS PB 56 PG 93-94 LOT 15 ORB 5432 PG 337</t>
  </si>
  <si>
    <t>07-19-27-0950-000-01600</t>
  </si>
  <si>
    <t>MISTY OAKS PB 56 PG 93-94 LOT 16 ORB 4661 PG 548 ORB 5001 PG 1737</t>
  </si>
  <si>
    <t>07-19-27-0950-000-01700</t>
  </si>
  <si>
    <t>MISTY OAKS PB 56 PG 93-94 LOT 17 ORB 3305 PG 2319</t>
  </si>
  <si>
    <t>07-19-27-0950-000-01800</t>
  </si>
  <si>
    <t>MISTY OAKS PB 56 PG 93-94 LOT 18 ORB 4614 PG 1863 ORB 6118 PG 1266</t>
  </si>
  <si>
    <t>07-19-27-0950-000-01900</t>
  </si>
  <si>
    <t>MISTY OAKS PB 56 PG 93-94 LOT 19 ORB 3910 PG 239 ORB 5654 PG 426</t>
  </si>
  <si>
    <t>07-19-27-0950-000-02000</t>
  </si>
  <si>
    <t>MISTY OAKS PB 56 PG 93-94 LOT 20 ORB 6300 PG 992</t>
  </si>
  <si>
    <t>07-19-27-0950-000-02100</t>
  </si>
  <si>
    <t>MISTY OAKS PB 56 PG 93-94 LOT 21 ORB 6175 PG 1279</t>
  </si>
  <si>
    <t>07-19-27-0950-000-02200</t>
  </si>
  <si>
    <t>MISTY OAKS PB 56 PG 93-94 LOT 22 ORB 3293 PG 1740</t>
  </si>
  <si>
    <t>07-19-27-0950-000-02300</t>
  </si>
  <si>
    <t>MISTY OAKS PB 56 PG 93-94 LOT 23 ORB 4819 PG 1087</t>
  </si>
  <si>
    <t>07-19-27-0950-000-02400</t>
  </si>
  <si>
    <t>MISTY OAKS PB 56 PG 93-94 LOT 24 ORB 3452 PG 224 ORB 6252 PG 2391</t>
  </si>
  <si>
    <t>07-19-27-0950-000-02500</t>
  </si>
  <si>
    <t>MISTY OAKS PB 56 PG 93-94 LOT 25 ORB 5770 PG 1429</t>
  </si>
  <si>
    <t>07-19-27-0950-000-02600</t>
  </si>
  <si>
    <t>MISTY OAKS PB 56 PG 93-94 LOT 26 ORB 5004 PG 1874</t>
  </si>
  <si>
    <t>07-19-27-0950-000-02700</t>
  </si>
  <si>
    <t>MISTY OAKS PB 56 PG 93-94 LOT 27 ORB 3575 PG 1988 ORB 4897 PG 1110</t>
  </si>
  <si>
    <t>07-19-27-0950-000-02800</t>
  </si>
  <si>
    <t>MISTY OAKS PB 56 PG 93-94 LOT 28 ORB 6658 PG 2324</t>
  </si>
  <si>
    <t>07-19-27-0950-000-02900</t>
  </si>
  <si>
    <t>MISTY OAKS PB 56 PG 93-94 LOT 29 ORB 4938 PG 259</t>
  </si>
  <si>
    <t>07-19-27-0950-000-03000</t>
  </si>
  <si>
    <t>MISTY OAKS PB 56 PG 93-94 LOT 30 ORB 4161 PG 1591</t>
  </si>
  <si>
    <t>07-19-27-0950-000-03100</t>
  </si>
  <si>
    <t>MISTY OAKS PB 56 PG 93-94 LOT 31 ORB 6466 PG 2381</t>
  </si>
  <si>
    <t>07-19-27-0950-000-03200</t>
  </si>
  <si>
    <t>MISTY OAKS PB 56 PG 93-94 LOT 32</t>
  </si>
  <si>
    <t>07-19-27-0950-000-03300</t>
  </si>
  <si>
    <t>MISTY OAKS PB 56 PG 93-94 LOT 33 ORB 6318 PG 2395</t>
  </si>
  <si>
    <t>07-19-27-0950-000-03400</t>
  </si>
  <si>
    <t>MISTY OAKS PB 56 PG 93-94 LOT 34 ORB 4700 PG 1273</t>
  </si>
  <si>
    <t>07-19-27-0950-000-03500</t>
  </si>
  <si>
    <t>MISTY OAKS PB 56 PG 93-94 LOT 35 ORB 3347 PG 611 ORB 5520 PG 417 ORB 6605 PG 238</t>
  </si>
  <si>
    <t>07-19-27-0950-000-03600</t>
  </si>
  <si>
    <t>MISTY OAKS PB 56 PG 93-94 LOT 36 ORB 4895 PG 1986</t>
  </si>
  <si>
    <t>07-19-27-0950-000-03700</t>
  </si>
  <si>
    <t>MISTY OAKS PB 56 PG 93-94 LOT 37 ORB 4937 PG 1720</t>
  </si>
  <si>
    <t>07-19-27-0950-000-03800</t>
  </si>
  <si>
    <t>MISTY OAKS PB 56 PG 93-94 LOT 38 ORB 5064 PG 882</t>
  </si>
  <si>
    <t>07-19-27-0950-000-03900</t>
  </si>
  <si>
    <t>MISTY OAKS PB 56 PG 93-94 LOT 39 ORB 3466 PG 1872</t>
  </si>
  <si>
    <t>07-19-27-0950-000-04000</t>
  </si>
  <si>
    <t>MISTY OAKS PB 56 PG 93-94 LOT 40 ORB 5311 PG 1547</t>
  </si>
  <si>
    <t>07-19-27-0950-000-04100</t>
  </si>
  <si>
    <t>MISTY OAKS PB 56 PG 93-94 LOT 41 ORB 3838 PG 149 ORB 3956 PG 1885</t>
  </si>
  <si>
    <t>07-19-27-0950-000-04200</t>
  </si>
  <si>
    <t>MISTY OAKS PB 56 PG 93-94 LOT 42 ORB 6403 PG 284</t>
  </si>
  <si>
    <t>07-19-27-0950-000-04300</t>
  </si>
  <si>
    <t>MISTY OAKS PB 56 PG 93-94 LOT 43 OPB 3697 PG 1025</t>
  </si>
  <si>
    <t>07-19-27-0950-000-04400</t>
  </si>
  <si>
    <t>MISTY OAKS PB 56 PG 93-94 LOT 44 ORB 4953 PG 58 ORB 5445 PG 188</t>
  </si>
  <si>
    <t>07-19-27-0950-000-04500</t>
  </si>
  <si>
    <t>MISTY OAKS PB 56 PG 93-94 LOT 45 ORB 5405 PG 673</t>
  </si>
  <si>
    <t>07-19-27-0950-000-04600</t>
  </si>
  <si>
    <t>MISTY OAKS PB 56 PG 93-94 LOT 46 ORB 6012 PG 1956</t>
  </si>
  <si>
    <t>07-19-27-0950-000-04700</t>
  </si>
  <si>
    <t>MISTY OAKS PB 56 PG 93-94 LOT 47 ORB 5323 PG 2093</t>
  </si>
  <si>
    <t>07-19-27-0950-000-04800</t>
  </si>
  <si>
    <t>MISTY OAKS PB 56 PG 93-94 LOT 48 ORB 3724 PG 1963</t>
  </si>
  <si>
    <t>07-19-27-0950-000-04900</t>
  </si>
  <si>
    <t>MISTY OAKS PB 56 PG 93-94 LOT 49 ORB 6344 PG 261</t>
  </si>
  <si>
    <t>07-19-27-0950-000-05000</t>
  </si>
  <si>
    <t>MISTY OAKS PB 56 PG 93-94 LOT 50 ORB 5119 PG 1764</t>
  </si>
  <si>
    <t>07-19-27-0950-000-05100</t>
  </si>
  <si>
    <t>MISTY OAKS PB 56 PG 93-94 LOT 51 ORB 5124 PG 303</t>
  </si>
  <si>
    <t>07-19-27-0950-000-05200</t>
  </si>
  <si>
    <t>MISTY OAKS PB 56 PG 93-94 LOT 52 ORB 3777 PG 1272</t>
  </si>
  <si>
    <t>07-19-27-0950-000-05300</t>
  </si>
  <si>
    <t>MISTY OAKS PB 56 PG 93-94 LOT 53 ORB 4614 PG 732 ORB 4649 PG 2339 ORB 5107 PG 1533</t>
  </si>
  <si>
    <t>07-19-27-0950-000-05400</t>
  </si>
  <si>
    <t>MISTY OAKS PB 56 PG 93-94 LOT 54 ORB 3687 PG 2015</t>
  </si>
  <si>
    <t>07-19-27-0950-000-05500</t>
  </si>
  <si>
    <t>MISTY OAKS PB 56 PG 93-94 LOT 55 ORB 3687 PG 1999 ORB 6432 PG 1204</t>
  </si>
  <si>
    <t>07-19-27-0950-000-05600</t>
  </si>
  <si>
    <t>MISTY OAKS PB 56 PG 93-94 LOT 56 ORB 4144 PG 237</t>
  </si>
  <si>
    <t>07-19-27-0950-000-05700</t>
  </si>
  <si>
    <t>MISTY OAKS PB 56 PG 93-94 LOT 57</t>
  </si>
  <si>
    <t>07-19-27-0950-000-05800</t>
  </si>
  <si>
    <t>MISTY OAKS PB 56 PG 93-94 LOT 58 ORB 3697 PG 1065 ORB 3898 PG 71 ORB 4585 PG 1084</t>
  </si>
  <si>
    <t>07-19-27-0950-000-05900</t>
  </si>
  <si>
    <t>MISTY OAKS PB 56 PG 93-94 LOT 59 ORB 5907 PG 1481</t>
  </si>
  <si>
    <t>07-19-27-0950-000-06000</t>
  </si>
  <si>
    <t>MISTY OAKS PB 56 PG 93-94 LOT 60 ORB 5208 PG 117</t>
  </si>
  <si>
    <t>07-19-27-0950-000-06100</t>
  </si>
  <si>
    <t>MISTY OAKS PB 56 PG 93-94 LOT 61 ORB 3777 PG 1294</t>
  </si>
  <si>
    <t>07-19-27-0950-000-06200</t>
  </si>
  <si>
    <t>MISTY OAKS PB 56 PG 93-94 LOT 62 ORB 3793 PG 2219</t>
  </si>
  <si>
    <t>07-19-27-0950-000-06300</t>
  </si>
  <si>
    <t>MISTY OAKS PB 56 PG 93-94 LOT 63 ORB 5593 PG 2052</t>
  </si>
  <si>
    <t>07-19-27-0950-000-06400</t>
  </si>
  <si>
    <t>MISTY OAKS PB 56 PG 93-94 LOT 64 ORB 4908 PG 1295</t>
  </si>
  <si>
    <t>07-19-27-0950-000-06500</t>
  </si>
  <si>
    <t>MISTY OAKS PB 56 PG 93-94 LOT 65 ORB 6074 PG 344</t>
  </si>
  <si>
    <t>07-19-27-0950-000-06600</t>
  </si>
  <si>
    <t>MISTY OAKS PB 56 PG 93-94 LOT 66 ORB 3589 PG 2034</t>
  </si>
  <si>
    <t>07-19-27-0950-000-06700</t>
  </si>
  <si>
    <t>MISTY OAKS PB 56 PG 93-94 LOT 67 ORB 5456 PG 1166</t>
  </si>
  <si>
    <t>07-19-27-0950-000-06800</t>
  </si>
  <si>
    <t>MISTY OAKS PB 56 PG 93-94 LOT 68 ORB 5957 PG 1659</t>
  </si>
  <si>
    <t>07-19-27-0950-000-06900</t>
  </si>
  <si>
    <t>MISTY OAKS PB 56 PG 93-94 LOT 69 ORB 5942 PG 169</t>
  </si>
  <si>
    <t>07-19-27-0950-000-07000</t>
  </si>
  <si>
    <t>MISTY OAKS PB 56 PG 93-94 LOT 70 ORB 3170 PG 833 ORB 4591 PG 1431 ORB 6439 PG 1916</t>
  </si>
  <si>
    <t>07-19-27-0950-000-07100</t>
  </si>
  <si>
    <t>MISTY OAKS PB 56 PG 93-94 LOT 71 ORB 3961 PG 658 ORB 3973 PG 1453</t>
  </si>
  <si>
    <t>07-19-27-0950-000-07200</t>
  </si>
  <si>
    <t>MISTY OAKS PB 56 PG 93-94 LOT 72 ORB 6503 PG 2245</t>
  </si>
  <si>
    <t>07-19-27-0950-000-07300</t>
  </si>
  <si>
    <t>MISTY OAKS PB 56 PG 93-94 LOT 73 ORB 6539 PG 427</t>
  </si>
  <si>
    <t>07-19-27-0950-000-07400</t>
  </si>
  <si>
    <t>MISTY OAKS PB 56 PG 93-94 LOT 74 ORB 5598 PG 203</t>
  </si>
  <si>
    <t>07-19-27-0950-000-07500</t>
  </si>
  <si>
    <t>MISTY OAKS PB 56 PG 93-94 LOT 75 ORB 3612 PG 1537 ORB 5764 PG 108</t>
  </si>
  <si>
    <t>07-19-27-0950-000-07600</t>
  </si>
  <si>
    <t>MISTY OAKS PB 56 PG 93-94 LOT 76 ORB 6179 PG 1796</t>
  </si>
  <si>
    <t>07-19-27-0950-000-07700</t>
  </si>
  <si>
    <t>MISTY OAKS PB 56 PG 93-94 LOT 77 ORB 5743 PG 2366</t>
  </si>
  <si>
    <t>07-19-27-0950-000-07800</t>
  </si>
  <si>
    <t>MISTY OAKS PB 56 PG 93-94 LOT 78 ORB 4474 PG 56</t>
  </si>
  <si>
    <t>07-19-27-0950-000-07900</t>
  </si>
  <si>
    <t>MISTY OAKS PB 56 PG 93-94 LOT 79 ORB 5601 PG 2004</t>
  </si>
  <si>
    <t>07-19-27-0950-000-08000</t>
  </si>
  <si>
    <t>MISTY OAKS PB 56 PG 93-94 LOT 80 ORB 4504 PG 2063</t>
  </si>
  <si>
    <t>07-19-27-0950-000-08100</t>
  </si>
  <si>
    <t>MISTY OAKS PB 56 PG 93-94 LOT 81 ORB 6023 PG 1946</t>
  </si>
  <si>
    <t>07-19-27-0950-000-08200</t>
  </si>
  <si>
    <t>MISTY OAKS PB 56 PG 93-94 LOT 82 ORB 6200 PG 2200</t>
  </si>
  <si>
    <t>07-19-27-0950-000-08300</t>
  </si>
  <si>
    <t>MISTY OAKS PB 56 PG 93-94 LOT 83 ORB 4554 PG 555 ORB 5025 PG 2026</t>
  </si>
  <si>
    <t>07-19-27-0950-000-08400</t>
  </si>
  <si>
    <t>MISTY OAKS PB 56 PG 93-94 LOT 84 ORB 5187 PG 1162</t>
  </si>
  <si>
    <t>07-19-27-0950-000-08500</t>
  </si>
  <si>
    <t>MISTY OAKS PB 56 PG 93-94 LOT 85 ORB 3427 PG 2132</t>
  </si>
  <si>
    <t>07-19-27-0950-000-08600</t>
  </si>
  <si>
    <t>MISTY OAKS PB 56 PG 93-94 LOT 86 ORB 4832 PG 1496</t>
  </si>
  <si>
    <t>07-19-27-0950-000-08700</t>
  </si>
  <si>
    <t>MISTY OAKS PB 56 PG 93-94 LOT 87 ORB 5563 PG 399</t>
  </si>
  <si>
    <t>07-19-27-0950-000-08800</t>
  </si>
  <si>
    <t>MISTY OAKS PB 56 PG 93-94 LOT 88 ORB 5836 PG 841</t>
  </si>
  <si>
    <t>07-19-27-0950-000-08900</t>
  </si>
  <si>
    <t>MISTY OAKS PB 56 PG 93-94 LOT 89 ORB 3929 PG 2151</t>
  </si>
  <si>
    <t>07-19-27-0950-000-09000</t>
  </si>
  <si>
    <t>MISTY OAKS PB 56 PG 93-94 LOT 90 ORB 4707 PG 1807</t>
  </si>
  <si>
    <t>07-19-27-0950-000-09100</t>
  </si>
  <si>
    <t>MISTY OAKS PB 56 PG 93-94 LOT 91 ORB 4905 PG 1155</t>
  </si>
  <si>
    <t>07-19-27-0950-000-09200</t>
  </si>
  <si>
    <t>MISTY OAKS PB 56 PG 93-94 LOT 92 ORB 4989 PG 1325</t>
  </si>
  <si>
    <t>07-19-27-0950-000-09300</t>
  </si>
  <si>
    <t>MISTY OAKS PB 56 PG 93-94 LOT 93 ORB 4977 PG 436</t>
  </si>
  <si>
    <t>07-19-27-0950-000-09400</t>
  </si>
  <si>
    <t>MISTY OAKS PB 56 PG 93-94 LOT 94 ORB 5183 PG 329</t>
  </si>
  <si>
    <t>07-19-27-0950-000-09500</t>
  </si>
  <si>
    <t>MISTY OAKS PB 56 PG 93-94 LOT 95 ORB 5397 PG 1218</t>
  </si>
  <si>
    <t>07-19-27-0950-000-09600</t>
  </si>
  <si>
    <t>MISTY OAKS PB 56 PG 93-94 LOT 96 ORB 4345 PG 1182</t>
  </si>
  <si>
    <t>07-19-27-0950-000-09700</t>
  </si>
  <si>
    <t>MISTY OAKS PB 56 PG 93-94 LOT 97 ORB 5494 PG 1163</t>
  </si>
  <si>
    <t>07-19-27-0950-000-09800</t>
  </si>
  <si>
    <t>MISTY OAKS PB 56 PG 93-94 LOT 98 ORB 5064 PG 878</t>
  </si>
  <si>
    <t>07-19-27-0950-000-09900</t>
  </si>
  <si>
    <t>MISTY OAKS PB 56 PG 93-94 LOT 99 ORB 5911 PG 1473</t>
  </si>
  <si>
    <t>07-19-27-0950-000-10000</t>
  </si>
  <si>
    <t>MISTY OAKS PB 56 PG 93-94 LOT 100 ORB 6216 PG 1132</t>
  </si>
  <si>
    <t>07-19-27-0950-000-10100</t>
  </si>
  <si>
    <t>MISTY OAKS PB 56 PG 93-94 LOT 101 ORB 3343 PG 155</t>
  </si>
  <si>
    <t>07-19-27-0950-000-10200</t>
  </si>
  <si>
    <t>MISTY OAKS PB 56 PG 93-94 LOT 102 ORB 5408 PG 1201</t>
  </si>
  <si>
    <t>07-19-27-0950-000-10300</t>
  </si>
  <si>
    <t>MISTY OAKS PB 56 PG 93-94 LOT 103 ORB 5444 PG 1221</t>
  </si>
  <si>
    <t>07-19-27-0950-000-10400</t>
  </si>
  <si>
    <t>MISTY OAKS PB 56 PG 93-94 LOT 104 ORB 6044 PG 1615</t>
  </si>
  <si>
    <t>07-19-27-0950-000-10500</t>
  </si>
  <si>
    <t>MISTY OAKS PB 56 PG 93-94 LOT 105 ORB 6175 PG 1279</t>
  </si>
  <si>
    <t>07-19-27-0950-000-10600</t>
  </si>
  <si>
    <t>MISTY OAKS PB 56 PG 93-94 LOT 106 ORB 6406 PG 1430</t>
  </si>
  <si>
    <t>07-19-27-0950-000-10700</t>
  </si>
  <si>
    <t>MISTY OAKS PB 56 PG 93-94 LOT 107 ORB 5588 PG 867</t>
  </si>
  <si>
    <t>07-19-27-0950-000-10800</t>
  </si>
  <si>
    <t>MISTY OAKS PB 56 PG 93-94 LOT 108 ORB 5579 PG 1155</t>
  </si>
  <si>
    <t>07-19-27-0950-00H-00000</t>
  </si>
  <si>
    <t>MISTY OAKS PB 56 PG 93-94 TRACT H</t>
  </si>
  <si>
    <t>07-19-27-0950-00D-00000</t>
  </si>
  <si>
    <t>MISTY OAKS PB 56 PG 93-94 TRACT D</t>
  </si>
  <si>
    <t>36-19-25-0001-000-03000</t>
  </si>
  <si>
    <t>FROM NE COR OF GOV LOT 1 RUN S 0-57-37 W 1151.02 FT TO SE COR OF FOX RUN MOBILE HOME SUB FOR POB  CONT S 0-57-37 W 111.99 FT  S 64-12-05 W 99.08 FT  N 82-58-48 W 66.09 FT  S 49-37-26 W 96.19 FT  S 67-23-09 W 106.44 FT  S 34-44-38 W 163.79 FT  N 88-22-51 W 349.38 FT  S 82-11-17 W 169.73 FT  N 47-59-45 W 134.81 FT  S 76-02-15 W 90.44 FT  N 89-58-39 W 225.55 FT  N 56-02-16 W 203.59 FT  N 82-55-23 W 208.08 FT  S 87-33-14 W 147.60 FT  N 78-07-15 W 240.71 FT  S 83-03-40 W 167.62 FT  S 55-57-48 W 447.78 FT TO W LINE OF GOV LOT 2  N 0-20-0 E 121.15 FT TO SW COR OF FOX RUN MOBILE HOME SUB  N 55-57-48 E 403.48 FT  N 83-03-40 E 208.29 FT  S 78-07-15 E 244.71 FT  N 87-33-14 E 143.36 FT  S 82-55-23 E 240.31 FT  S 56-02-16 E 196.98 FT  S 89-58-39 E 182.77 FT  N 76-02-15 E 131.31 FT  S 47-59-45 E 141.51 FT  N 82-11-17 E 131.54 FT  S 88-22-51 E 303.47 FT  N 34-44-38 E 138.92 FT  N 67-23-09 E 120.10 FT  N 49-37-26 E 124.46 FT  S 82-58-48 E 80.53 FT  N 64-12-05 E 120.05 FT TO POB--LESS THAT PART OF LAND *** Continued On Tax Roll ***</t>
  </si>
  <si>
    <t>29-18-26-0200-000-02001</t>
  </si>
  <si>
    <t>SOUTH LAKE YALE SHORES BEG AT SW COR OF LOT 20  RUN N 0-22-28 W 24.99 FT  N 89-36-45 E 193.32 FT TO E LINE OF LOT 20  S 0-01-13 W 24.99 FT TO SE COR OF LOT 20  S 89-36-45 W 193.15 FT TO POB PB 22 PG 32 ORB 4632 PG 1941</t>
  </si>
  <si>
    <t>12-19-26-0100-000-01400</t>
  </si>
  <si>
    <t>BUCKEYE ADD LOT 14 PB 14 PG 21 ORB 4792 PG 553</t>
  </si>
  <si>
    <t>07-15-27-0100-000-02502</t>
  </si>
  <si>
    <t>MANHATTAN  SEC 1 BEG AT SE COR OF N 1/2 OF LOT 25  RUN W 200 FT  N 550.50 FT TO SW'LY R/W LINE OF VENETIAN WAY  S 52-0-20 E 251.26 FT  S 396.64 FT TO POB PB 2 PG 13 ORB 5028 PG 1118</t>
  </si>
  <si>
    <t>20-19-28-0003-000-01300</t>
  </si>
  <si>
    <t>N 1/2 OF E 1/2 OF SW 1/4--LESS S 193.50 FT--ORB 834 PG 1514 ORB 3595 PG 216 ORB 6161 PG 796 ORB 6200 PG 2273</t>
  </si>
  <si>
    <t>08-18-29-0200-00A-01200</t>
  </si>
  <si>
    <t>PINE LAKES LOT 12 BLK A PB 12 PG 67 ORB 4397 PG 919</t>
  </si>
  <si>
    <t>32-22-26-1192-000-00A00</t>
  </si>
  <si>
    <t>LOST LAKE TRACT 6 PARTIAL REPLAT PB 56 PG 79-81 LOT A ORB 4446 PG 2293</t>
  </si>
  <si>
    <t>32-22-26-1192-000-00B00</t>
  </si>
  <si>
    <t>LOST LAKE TRACT 6 PARTIAL REPLAT PB 56 PG 79-81 LOT B ORB 4858 PG 1380</t>
  </si>
  <si>
    <t>32-22-26-1192-000-00C00</t>
  </si>
  <si>
    <t>LOST LAKE TRACT 6 PARTIAL REPLAT PB 56 PG 79-81 LOT C ORB 4556 PG 200</t>
  </si>
  <si>
    <t>32-22-26-1192-000-00D00</t>
  </si>
  <si>
    <t>LOST LAKE TRACT 6 PARTIAL REPLAT PB 56 PG 79-81 LOT D</t>
  </si>
  <si>
    <t>32-22-26-1192-000-00E00</t>
  </si>
  <si>
    <t>LOST LAKE TRACT 6 PARTIAL REPLAT PB 56 PG 79-81 LOT E ORB 4768 PG 1714</t>
  </si>
  <si>
    <t>26-21-25-2002-000-00100</t>
  </si>
  <si>
    <t>THE CASCADES OF GROVELAND PHASE 3 PB 56 PG 82-86 LOT 1 ORB 3917 PGS 945 954 ORB 4692 PG 567</t>
  </si>
  <si>
    <t>26-21-25-2002-000-00200</t>
  </si>
  <si>
    <t>THE CASCADES OF GROVELAND PHASE 3 PB 56 PG 82-86 LOT 2 ORB 4716 PG 2151 ORB 6638 PG 1078</t>
  </si>
  <si>
    <t>26-21-25-2002-000-00300</t>
  </si>
  <si>
    <t>THE CASCADES OF GROVELAND PHASE 3 PB 56 PG 82-86 LOT 3 ORB 4780 PG 36</t>
  </si>
  <si>
    <t>26-21-25-2002-000-00400</t>
  </si>
  <si>
    <t>THE CASCADES OF GROVELAND PHASE 3 PB 56 PG 82-86 LOT 4 ORB 4793 PG 1659 ORB 4830 PG 2218</t>
  </si>
  <si>
    <t>26-21-25-2002-000-00500</t>
  </si>
  <si>
    <t>THE CASCADES OF GROVELAND PHASE 3 PB 56 PG 82-86 LOT 5 ORB 5752 PG 2201</t>
  </si>
  <si>
    <t>26-21-25-2002-000-00600</t>
  </si>
  <si>
    <t>THE CASCADES OF GROVELAND PHASE 3 PB 56 PG 82-86 LOT 6 ORB 4820 PG 314 ORB 5756 PG 1951</t>
  </si>
  <si>
    <t>26-21-25-2002-000-00700</t>
  </si>
  <si>
    <t>THE CASCADES OF GROVELAND PHASE 3 PB 56 PG 82-86 LOT 7 ORB 4755 PG 1435</t>
  </si>
  <si>
    <t>26-21-25-2002-000-00800</t>
  </si>
  <si>
    <t>THE CASCADES OF GROVELAND PHASE 3 PB 56 PG 82-86 LOT 8 ORB 4794 PG 1591 ORB 6696 PG 1222</t>
  </si>
  <si>
    <t>26-21-25-2002-000-00900</t>
  </si>
  <si>
    <t>THE CASCADES OF GROVELAND PHASE 3 PB 56 PG 82-86 LOT 9 ORB 4744 PG 52 ORB 6484 PG 819</t>
  </si>
  <si>
    <t>26-21-25-2002-000-01000</t>
  </si>
  <si>
    <t>THE CASCADES OF GROVELAND PHASE 3 PB 56 PG 82-86 LOT 10 ORB 4769 PG 892</t>
  </si>
  <si>
    <t>26-21-25-2002-000-01100</t>
  </si>
  <si>
    <t>THE CASCADES OF GROVELAND PHASE 3 PB 56 PG 82-86 LOT 11 ORB 4979 PG 1092 ORB 5303 PG 1581</t>
  </si>
  <si>
    <t>26-21-25-2002-000-01200</t>
  </si>
  <si>
    <t>THE CASCADES OF GROVELAND PHASE 3 PB 56 PG 82-86 LOT 12 ORB 6324 PG 2085 ORB 6554 PG 1055</t>
  </si>
  <si>
    <t>26-21-25-2002-000-01300</t>
  </si>
  <si>
    <t>THE CASCADES OF GROVELAND PHASE 3 PB 56 PG 82-86 LOT 13 ORB 4761 PG 1301</t>
  </si>
  <si>
    <t>26-21-25-2002-000-01400</t>
  </si>
  <si>
    <t>THE CASCADES OF GROVELAND PHASE 3 PB 56 PG 82-86 LOT 14 ORB 4724 PG 2483</t>
  </si>
  <si>
    <t>26-21-25-2002-000-01500</t>
  </si>
  <si>
    <t>THE CASCADES OF GROVELAND PHASE 3 PB 56 PG 82-86 LOT 15 ORB 4803 PG 89</t>
  </si>
  <si>
    <t>26-21-25-2002-000-01600</t>
  </si>
  <si>
    <t>THE CASCADES OF GROVELAND PHASE 3 PB 56 PG 82-86 LOT 16 ORB 4772 PG 886 ORB 4907 PG 1500</t>
  </si>
  <si>
    <t>26-21-25-2002-000-01700</t>
  </si>
  <si>
    <t>THE CASCADES OF GROVELAND PHASE 3 PB 56 PG 82-86 LOT 17 ORB 4768 PG 1429</t>
  </si>
  <si>
    <t>26-21-25-2002-000-01800</t>
  </si>
  <si>
    <t>THE CASCADES OF GROVELAND PHASE 3 PB 56 PG 82-86 LOT 18 ORB 4795 PG 1520 ORB 6063 PG 1506</t>
  </si>
  <si>
    <t>26-21-25-2002-000-01900</t>
  </si>
  <si>
    <t>THE CASCADES OF GROVELAND PHASE 3 PB 56 PG 82-86 LOT 19 ORB 4787 PG 479 ORB 6227 PG 757</t>
  </si>
  <si>
    <t>26-21-25-2002-000-02000</t>
  </si>
  <si>
    <t>THE CASCADES OF GROVELAND PHASE 3 PB 56 PG 82-86 LOT 20 ORB 5467 PG 74</t>
  </si>
  <si>
    <t>26-21-25-2002-000-02100</t>
  </si>
  <si>
    <t>THE CASCADES OF GROVELAND PHASE 3 PB 56 PG 82-86 LOT 21 ORB 5010 PG 2446</t>
  </si>
  <si>
    <t>26-21-25-2002-000-02200</t>
  </si>
  <si>
    <t>THE CASCADES OF GROVELAND PHASE 3 PB 56 PG 82-86 LOT 22 ORB 5881 PG 1547</t>
  </si>
  <si>
    <t>26-21-25-2002-000-02300</t>
  </si>
  <si>
    <t>THE CASCADES OF GROVELAND PHASE 3 PB 56 PG 82-86 LOT 23 ORB 5513 PG 204</t>
  </si>
  <si>
    <t>26-21-25-2002-000-02400</t>
  </si>
  <si>
    <t>THE CASCADES OF GROVELAND PHASE 3 PB 56 PG 82-86 LOT 24 ORB 5665 PG 2215</t>
  </si>
  <si>
    <t>26-21-25-2002-000-02500</t>
  </si>
  <si>
    <t>THE CASCADES OF GROVELAND PHASE 3 PB 56 PG 82-86 LOT 25 ORB 6160 PG 2134</t>
  </si>
  <si>
    <t>26-21-25-2002-000-02600</t>
  </si>
  <si>
    <t>THE CASCADES OF GROVELAND PHASE 3 PB 56 PG 82-86 LOT 26 ORB 5500 PG 324</t>
  </si>
  <si>
    <t>26-21-25-2002-000-02700</t>
  </si>
  <si>
    <t>THE CASCADES OF GROVELAND PHASE 3 PB 56 PG 82-86 LOT 27 ORB 4604 PG 1863 ORB 5391 PG 527</t>
  </si>
  <si>
    <t>26-21-25-2002-000-02800</t>
  </si>
  <si>
    <t>THE CASCADES OF GROVELAND PHASE 3 PB 56 PG 82-86 LOT 28 ORB 4646 PG 2402 ORB 6332 PG 721</t>
  </si>
  <si>
    <t>26-21-25-2002-000-02900</t>
  </si>
  <si>
    <t>THE CASCADES OF GROVELAND PHASE 3 PB 56 PG 82-86 LOT 29 ORB 4632 PG 1126 ORB 4688 PG 856</t>
  </si>
  <si>
    <t>26-21-25-2002-000-03000</t>
  </si>
  <si>
    <t>THE CASCADES OF GROVELAND PHASE 3 PB 56 PG 82-86 LOT 30 ORB 4611 PG 2470 ORB 6319 PG 1635</t>
  </si>
  <si>
    <t>26-21-25-2002-000-03100</t>
  </si>
  <si>
    <t>THE CASCADES OF GROVELAND PHASE 3 PB 56 PG 82-86 LOT 31 ORB 6444 PG 143 ORB 6553 PG 1388</t>
  </si>
  <si>
    <t>26-21-25-2002-000-03200</t>
  </si>
  <si>
    <t>THE CASCADES OF GROVELAND PHASE 3 PB 56 PG 82-86 LOT 32 ORB 4640 PG 908 ORB 4961 PG 1648</t>
  </si>
  <si>
    <t>26-21-25-2002-000-03300</t>
  </si>
  <si>
    <t>THE CASCADES OF GROVELAND PHASE 3 PB 56 PG 82-86 LOT 33 ORB 4724 PG 1382</t>
  </si>
  <si>
    <t>26-21-25-2002-000-03400</t>
  </si>
  <si>
    <t>THE CASCADES OF GROVELAND PHASE 3 PB 56 PG 82-86 LOT 34 ORB 5819 PG 2465 ORB 6319 PG 1261</t>
  </si>
  <si>
    <t>26-21-25-2002-000-03500</t>
  </si>
  <si>
    <t>THE CASCADES OF GROVELAND PHASE 3 PB 56 PG 82-86 LOT 35 ORB 4744 PG 85</t>
  </si>
  <si>
    <t>26-21-25-2002-000-03600</t>
  </si>
  <si>
    <t>THE CASCADES OF GROVELAND PHASE 3 PB 56 PG 82-86 LOT 36 ORB 5330 PG 2087 ORB 5886 PG 1172</t>
  </si>
  <si>
    <t>26-21-25-2002-000-03700</t>
  </si>
  <si>
    <t>THE CASCADES OF GROVELAND PHASE 3 PB 56 PG 82-86 LOT 37 ORB 4863 PG 1373</t>
  </si>
  <si>
    <t>26-21-25-2002-000-03800</t>
  </si>
  <si>
    <t>THE CASCADES OF GROVELAND PHASE 3 PB 56 PG 82-86 LOT 38 ORB 5912 PG 783 ORB 6284 PG 2055 ORB 6473 PG 637</t>
  </si>
  <si>
    <t>26-21-25-2002-000-03900</t>
  </si>
  <si>
    <t>THE CASCADES OF GROVELAND PHASE 3 PB 56 PG 82-86 LOT 39 ORB 4714 PG 1995 ORB 6595 PG 1100</t>
  </si>
  <si>
    <t>26-21-25-2002-000-04000</t>
  </si>
  <si>
    <t>THE CASCADES OF GROVELAND PHASE 3 PB 56 PG 82-86 LOT 40 ORB 4797 PG 1015</t>
  </si>
  <si>
    <t>26-21-25-2002-000-05500</t>
  </si>
  <si>
    <t>THE CASCADES OF GROVELAND PHASE 3 PB 56 PG 82-86 LOT 55 ORB 5871 PG 609 ORB 6224 PG 1057</t>
  </si>
  <si>
    <t>26-21-25-2002-000-05600</t>
  </si>
  <si>
    <t>THE CASCADES OF GROVELAND PHASE 3 PB 56 PG 82-86 LOT 56 ORB 4645 PG 1229 ORB 5485 PG 1789 ORB 6661 PG 1027</t>
  </si>
  <si>
    <t>26-21-25-2002-000-05700</t>
  </si>
  <si>
    <t>THE CASCADES OF GROVELAND PHASE 3 PB 56 PG 82-86 LOT 57 ORB 6183 PG 2100 ORB 6319 PG 1245</t>
  </si>
  <si>
    <t>26-21-25-2002-000-05800</t>
  </si>
  <si>
    <t>THE CASCADES OF GROVELAND PHASE 3 PB 56 PG 82-86 LOT 58 ORB 6111 PG 1916 ORB 6367 PG 1927</t>
  </si>
  <si>
    <t>26-21-25-2002-000-05900</t>
  </si>
  <si>
    <t>THE CASCADES OF GROVELAND PHASE 3 PB 56 PG 82-86 LOT 59 ORB 4658 PG 1990</t>
  </si>
  <si>
    <t>26-21-25-2002-000-06000</t>
  </si>
  <si>
    <t>THE CASCADES OF GROVELAND PHASE 3 PB 56 PG 82-86 LOT 60 ORB 4645 PG 964 ORB 4704 PG 1712</t>
  </si>
  <si>
    <t>26-21-25-2002-000-06100</t>
  </si>
  <si>
    <t>THE CASCADES OF GROVELAND PHASE 3 PB 56 PG 82-86 LOT 61 ORB 4578 PG 1411</t>
  </si>
  <si>
    <t>26-21-25-2002-000-06200</t>
  </si>
  <si>
    <t>THE CASCADES OF GROVELAND PHASE 3 PB 56 PG 82-86 LOT 62 ORB 6358 PG 2423 ORB 6611 PG 2379</t>
  </si>
  <si>
    <t>26-21-25-2002-000-06300</t>
  </si>
  <si>
    <t>THE CASCADES OF GROVELAND PHASE 3 PB 56 PG 82-86 LOT 63 ORB 4563 PG 1949 ORB 6319 PG 1241</t>
  </si>
  <si>
    <t>26-21-25-2002-000-06400</t>
  </si>
  <si>
    <t>THE CASCADES OF GROVELAND PHASE 3 PB 56 PG 82-86 LOT 64 ORB 4590 PG 1414</t>
  </si>
  <si>
    <t>26-21-25-2002-000-06500</t>
  </si>
  <si>
    <t>THE CASCADES OF GROVELAND PHASE 3 PB 56 PG 82-86 LOT 65 ORB 4611 PG 2437 ORB 5530 PG 1390 ORB 5540 PG 1199</t>
  </si>
  <si>
    <t>26-21-25-2002-000-06600</t>
  </si>
  <si>
    <t>THE CASCADES OF GROVELAND PHASE 3 PB 56 PG 82-86 LOT 66 ORB 6156 PG 1487 ORB 6319 PG 1243</t>
  </si>
  <si>
    <t>26-21-25-2002-000-06700</t>
  </si>
  <si>
    <t>THE CASCADES OF GROVELAND PHASE 3 PB 56 PG 82-86 LOT 67 ORB 5036 PG 698 ORB 6473 PG 643</t>
  </si>
  <si>
    <t>26-21-25-2002-000-06800</t>
  </si>
  <si>
    <t>THE CASCADES OF GROVELAND PHASE 3 PB 56 PG 82-86 LOT 68 ORB 4627 PG 1862 ORB 6122 PG 164</t>
  </si>
  <si>
    <t>26-21-25-2002-000-06900</t>
  </si>
  <si>
    <t>THE CASCADES OF GROVELAND PHASE 3 PB 56 PG 82-86 LOT 69 ORB 4680 PG 1230</t>
  </si>
  <si>
    <t>26-21-25-2002-000-07000</t>
  </si>
  <si>
    <t>THE CASCADES OF GROVELAND PHASE 3 PB 56 PG 82-86 LOT 70 ORB 5682 PG 2455</t>
  </si>
  <si>
    <t>26-21-25-2002-000-07100</t>
  </si>
  <si>
    <t>THE CASCADES OF GROVELAND PHASE 3 PB 56 PG 82-86 LOT 71 ORB 4680 PG 1261</t>
  </si>
  <si>
    <t>26-21-25-2002-000-07200</t>
  </si>
  <si>
    <t>THE CASCADES OF GROVELAND PHASE 3 PB 56 PG 82-86 LOT 72 ORB 4774 PG 494 ORB 6383 PG 2414</t>
  </si>
  <si>
    <t>26-21-25-2002-000-07300</t>
  </si>
  <si>
    <t>THE CASCADES OF GROVELAND PHASE 3 PB 56 PG 82-86 LOT 73 ORB 6585 PG 1665</t>
  </si>
  <si>
    <t>26-21-25-2002-000-07400</t>
  </si>
  <si>
    <t>THE CASCADES OF GROVELAND PHASE 3 PB 56 PG 82-86 LOT 74 ORB 4629 PG 813 ORB 5623 PG 1128</t>
  </si>
  <si>
    <t>26-21-25-2002-000-07500</t>
  </si>
  <si>
    <t>THE CASCADES OF GROVELAND PHASE 3 PB 56 PG 82-86 LOT 75 ORB 6464 PG 350 ORB 6677 PG 2066</t>
  </si>
  <si>
    <t>26-21-25-2002-000-07600</t>
  </si>
  <si>
    <t>THE CASCADES OF GROVELAND PHASE 3 PB 56 PG 82-86 LOT 76 ORB 4809 PG 1532</t>
  </si>
  <si>
    <t>26-21-25-2002-000-07700</t>
  </si>
  <si>
    <t>THE CASCADES OF GROVELAND PHASE 3 PB 56 PG 82-86 LOT 77 ORB 4682 PG 2014</t>
  </si>
  <si>
    <t>26-21-25-2002-00A-00000</t>
  </si>
  <si>
    <t>THE CASCADES OF GROVELAND PHASE 3 PB 56 PG 82-86 TRACT A ORB 3490 PG 1292</t>
  </si>
  <si>
    <t>12-19-25-0004-000-46400</t>
  </si>
  <si>
    <t>FROM NW COR OF SE 1/4 RUN S 500 FT TO N'LY R/W LINE OF HUGGINS ST  E'LY ALONG N'LY R/W LINE 1690 FT FOR POB  RUN N 200 FT  E'LY PARALLEL WITH N'LY R/W LINE 110 FT  S 200 FT  W 110 FT TO POB ORB 4153 PG 694</t>
  </si>
  <si>
    <t>25-18-27-0003-000-02700</t>
  </si>
  <si>
    <t>W 1/2 OF NW 1/4 OF NW 1/4 OF SW 1/4 ORB 5811 PG 1529</t>
  </si>
  <si>
    <t>16-23-25-0001-000-04200</t>
  </si>
  <si>
    <t>E 1/2 OF S 1/3 OF E 3/4 OF NE 1/4 OF NE 1/4 ORB 3931 PG 1265</t>
  </si>
  <si>
    <t>05-19-24-0030-000-00A04</t>
  </si>
  <si>
    <t>FRUITLAND PARK  VALLEY OF THE SPRINGS SUB BEG AT NE COR OF LOT 6 BLK D  RUN E 42.42 FT  S 120.22 FT  N 85-0-0 W 62.90 FT TO SE COR OF LOT 6 BLK D  N 10-05-0 E 116.43 FT TO POB  BEING PART OF TRACT A PB 25 PG 5 ORB 6257 PG 634</t>
  </si>
  <si>
    <t>10-23-24-0002-000-02600</t>
  </si>
  <si>
    <t>E 1/2 OF NW 1/4 OF SW 1/4  W 1/2 OF NE 1/4 OF SW 1/4  S 165 FT OF E 1/2 OF SW 1/4 OF NW 1/4--LESS MINERAL RIGHTS--S 165 FT OF W 1/2 OF SE 1/4 OF NW 1/4--LESS MINERAL RIGHTS-- ORB 6291 PG 1756</t>
  </si>
  <si>
    <t>20-19-25-0001-000-07200</t>
  </si>
  <si>
    <t>FROM SW COR OF GOV LOT 2 RUN S 88-43-43 E 25 FT TO E'LY R/W LINE OF SAID SLEEPY HOLLOW RD AS NOW EXISTING  N 0-46-38 E 30.70 FT  S 89-13-22 E 5 FT  N 0-46-38 E 62.35 FT FOR POB  CONT N 0-46-38 E 118.02 FT  S 89-43-43 E 333.67 FT TO PROPOSED W'LY R/W LINE SLEEPY HOLLOW LN  THENCE SW'LY ALONG SAID PROPOSED R/W LINE  BEING THE ARC OF A CURVE  CONCAVE NW'LY &amp; HAVING A RADIUS OF 460 FT  THRU A CENTRAL ANGLE OF 15-58-19  AN ARC DIST OF 128.23 FT TO A POINT OF TANGENCY  SAID CURVE BEING NON-TANGENT TO LAST SAID N LINE &amp; BEING SUBTENDED BY A CHORD BEARING &amp; S 40-11-32 W 127.82 FT  THENCE S 48-10-41 W 24.77 FT  N 89-21-06 W 234.27 FT TO POB ORB 4890 PG 1792</t>
  </si>
  <si>
    <t>14-20-26-0002-000-04100</t>
  </si>
  <si>
    <t>FROM SE COR OF NW 1/4 RUN S 89-54-0 W 605.61 FT  N 0-06-0 W 290.64 FT TO N'LY R/W LINE OF CR 448 &amp; POB  RUN N 67-02-35 W ALONG SAID N'LY R/W LINE 250 FT  N 22-57-25 E 305 FT  S 67-02-35 E 250 FT  S 22-57-25 W 305 FT TO POB ORB 2992 PG 1230</t>
  </si>
  <si>
    <t>29-20-26-0100-00G-02302</t>
  </si>
  <si>
    <t>ASTATULA FROM NW COR OF LOT 23 BLK G RUN N 89-58-33 E 162.24 FT FOR POB  CONT N 89-58-33 E 130 FT  S 0-30-35 E 296.31 FT  S 89-59-11 W 130 FT  N 0-30-35 W 296.28 FT TO POB PB 1 PG 12 ORB 2991 PG 1446</t>
  </si>
  <si>
    <t>09-22-26-0600-050-00001</t>
  </si>
  <si>
    <t>LAKE HIGHLANDS 18-22-26 FROM NW COR OF LOT 145 LAKEWOOD RIDGE PHASE 5 RUN N 89-0-06 W ALONG S'LY R/W LINE OF DIVISION ST 1035.91 FT FOR POB  RUN S 0-30-54 W 255.14 FT  N 89-29-05 W 203.58 FT  N 0-81-37 E 255.14 FT TO S'LY R/W LINE OF DIVISION ST  S 89-29-06 E 204.37 FT TO POB  BEING PART OF TRACT 50 PB 3 PG 28</t>
  </si>
  <si>
    <t>24-19-26-2500-000-00100</t>
  </si>
  <si>
    <t>TARGET AT MOUNT DORA PB 56 PG 91-92 LOT 1 ORB 2991 PG 2337</t>
  </si>
  <si>
    <t>24-19-26-2500-000-00200</t>
  </si>
  <si>
    <t>TARGET AT MOUNT DORA PB 56 PG 91-92 LOT 2 ORB 3003 PG 2393</t>
  </si>
  <si>
    <t>24-19-26-2500-000-00300</t>
  </si>
  <si>
    <t>TARGET AT MOUNT DORA PB 56 PG 91-92 LOT 3 ORB 6567 PG 393</t>
  </si>
  <si>
    <t>30-19-28-0001-000-07800</t>
  </si>
  <si>
    <t>FROM E 1/4 COR OF SEC RUN S 87-34-06 W 1931.98 FT TO E LINE OF S 3/4 OF W 1/2 OF SW 1/4 OF NE 1/4  N 0-36-13 E 50 FT TO N'LY R/W LINE OF SR 46 FOR POB  RUN S 87-34-06 W ALONG SAID N'LY R/W LINE 592.72 FT TO E'LY R/W LINE OF CR 437  N 0-49-32 W ALONG SAID E'LY R/W LINE 247.45 FT  N 87-34-06 E 593.68 FT TO E LINE OF S 3/4 OF W 1/2 OF SW 1/4 OF NE 1/4  S 0-36-13 E 247.48 FT TO POB ORB 3638 PG 1528</t>
  </si>
  <si>
    <t>08-19-24-1200-000-00100</t>
  </si>
  <si>
    <t>LAKE MYRTLE BREEZES PB 56 PG 95-96 LOT 1 ORB 5193 PG 2242 ORB 6612 PG 927</t>
  </si>
  <si>
    <t>08-19-24-1200-000-00200</t>
  </si>
  <si>
    <t>LAKE MYRTLE BREEZES PB 56 PG 95-96 LOT 2 ORB 5900 PG 158</t>
  </si>
  <si>
    <t>08-19-24-1200-000-00300</t>
  </si>
  <si>
    <t>LAKE MYRTLE BREEZES PB 56 PG 95-96 LOT 3 ORB 5900 PG 158</t>
  </si>
  <si>
    <t>08-19-24-1200-000-00400</t>
  </si>
  <si>
    <t>LAKE MYRTLE BREEZES PB 56 PG 95-96 LOT 4 ORB 4374 PG 460</t>
  </si>
  <si>
    <t>08-19-24-1200-000-00500</t>
  </si>
  <si>
    <t>LAKE MYRTLE BREEZES PB 56 PG 95-96 LOT 5 ORB 3566 PG 1449</t>
  </si>
  <si>
    <t>08-19-24-1200-000-00600</t>
  </si>
  <si>
    <t>LAKE MYRTLE BREEZES PB 56 PG 95-96 LOT 6 ORB 4691 PG 1835</t>
  </si>
  <si>
    <t>08-19-24-1200-000-00700</t>
  </si>
  <si>
    <t>LAKE MYRTLE BREEZES PB 56 PG 95-96 LOT 7 ORB 6727 PG 2092</t>
  </si>
  <si>
    <t>08-19-24-1200-000-00800</t>
  </si>
  <si>
    <t>LAKE MYRTLE BREEZES PB 56 PG 95-96 LOT 8 ORB 5900 PG 162</t>
  </si>
  <si>
    <t>08-19-24-1200-000-00900</t>
  </si>
  <si>
    <t>LAKE MYRTLE BREEZES PB 56 PG 95-96 LOT 9  BEG AT NW'LY COR OF LOT 10  RUN S 05-52-29 W 457.82 FT TO SW COR OF SAID LOT 10  RUN N 0-26-17 E ALONG SAID W LINE OF LOT 10 A DIST OF 393.43 FT  N 35-16-12 E 75.93 FT TO POB ORB 3377 PG 827 ORB 4019 PG 2493</t>
  </si>
  <si>
    <t>08-19-24-1200-000-01000</t>
  </si>
  <si>
    <t>LAKE MYRTLE BREEZES PB 56 PG 95-96 LOT 10--LESS BEG AT NW'LY COR OF LOT 10  RUN S 05-52-29 W 457.82 FT TO SW COR OF SAID LOT 10  RUN N 0-26-17 E ALONG SAID W LINE OF LOT 10 A DIST OF 393.43 FT  N 35-16-12 E 75.93 FT TO POB-- ORB 5152 PG 1912</t>
  </si>
  <si>
    <t>08-19-24-1200-000-01100</t>
  </si>
  <si>
    <t>LAKE MYRTLE BREEZES PB 56 PG 95-96 LOT 11 ORB 5339 PG 2244 ORB 5754 PG 508</t>
  </si>
  <si>
    <t>08-19-24-1200-000-01200</t>
  </si>
  <si>
    <t>LAKE MYRTLE BREEZES PB 56 PG 95-96 LOT 12 ORB 5136 PG 996</t>
  </si>
  <si>
    <t>08-19-24-1200-000-01300</t>
  </si>
  <si>
    <t>LAKE MYRTLE BREEZES PB 56 PG 95-96 LOT 13--LESS BEG AT SE COR OF LOT 13 RUN N 89-32-20 W 90 FT  N 0-26-19 E 20 FT  S 89-32-20 E 90 FT TO E LINE OF SAID LOT 13  S 0-26-19 W 20 FT TO POB--BEG AT N'LY COR OF LOT 13  RUN THENCE ALONG THE ARC OF A NON-RADIAL CURVE TO THE LEFT WITH SAID R/W LINE HAVING A RADIUS OF 80 FT  AN ARC LENGTH OF 20.62 FT &amp; BEING SUBTENDED BY A CHORD OF N 50-05-20 E FOR A DIST OF 20.87 FT  THENCE RUN S 55-41-04 E 30.80 FT  S 0-26-19 W 45.49 FT  N 39-28-38 W 64.30 FT TO POB  BEING PART OF LOT 14 ORB 5552 PG 873</t>
  </si>
  <si>
    <t>08-19-24-1200-000-01301</t>
  </si>
  <si>
    <t>LAKE MYRTLE BREEZES PB 56 PG 95-96 BEG AT SE COR OF LOT 13  RUN N 89-32-20 W 90 FT  N 0-26-19 E 20 FT  S 89-32-20 E 90 FT TO E LINE OF SAID LOT 13  S 0-26-19 W 20 FT TO POB  BEING PART OF LOT 13  LOT 14--LESS BEG AT N'LY COR OF LOT 13  RUN THENCE ALONG THE ARC OF A NON-RADIAL CURVE TO THE LEFT WITH SAID R/W LINE HAVING A RADIUS OF 80 FT  AN ARC LENGTH OF 20.62 FT &amp; BEING SUBTENDED BY A CHORD OF N 50-05-20 E FOR A DIST OF 20.87 FT  THENCE RUN S 55-41-04 E 30.80 FT  S 0-26-19 W 45.49 FT  N 39-28-38 W 64.30 FT TO POB ORB 4891 PG 937 ORB 5498 PG 917</t>
  </si>
  <si>
    <t>08-19-24-1200-000-01500</t>
  </si>
  <si>
    <t>LAKE MYRTLE BREEZES PB 56 PG 95-96 LOT 15 ORB 4938 PG 1359</t>
  </si>
  <si>
    <t>08-19-24-1200-000-01600</t>
  </si>
  <si>
    <t>LAKE MYRTLE BREEZES PB 56 PG 95-96 LOT 16 ORB 5900 PG 164</t>
  </si>
  <si>
    <t>08-19-24-1200-000-01700</t>
  </si>
  <si>
    <t>LAKE MYRTLE BREEZES PB 56 PG 95-96 LOT 17</t>
  </si>
  <si>
    <t>08-19-24-1200-000-01800</t>
  </si>
  <si>
    <t>LAKE MYRTLE BREEZES PB 56 PG 95-96 LOT 18 ORB 5900 PG 164</t>
  </si>
  <si>
    <t>08-19-24-1200-000-01900</t>
  </si>
  <si>
    <t>LAKE MYRTLE BREEZES PB 56 PG 95-96 LOT 19 ORB 5900 PG 164</t>
  </si>
  <si>
    <t>08-19-24-1200-000-02000</t>
  </si>
  <si>
    <t>LAKE MYRTLE BREEZES PB 56 PG 95-96 LOT 20 ORB 5900 PG 164</t>
  </si>
  <si>
    <t>08-19-24-1200-000-02100</t>
  </si>
  <si>
    <t>LAKE MYRTLE BREEZES PB 56 PG 95-96 LOT 21 ORB 4856 PG 175</t>
  </si>
  <si>
    <t>08-19-24-1200-000-02200</t>
  </si>
  <si>
    <t>LAKE MYRTLE BREEZES PB 56 PG 95-96 LOT 22 ORB 5900 PG 164</t>
  </si>
  <si>
    <t>08-19-24-1200-000-02300</t>
  </si>
  <si>
    <t>LAKE MYRTLE BREEZES PB 56 PG 95-96 LOT 23 ORB 6258 PG 2213</t>
  </si>
  <si>
    <t>08-19-24-1200-000-02400</t>
  </si>
  <si>
    <t>LAKE MYRTLE BREEZES PB 56 PG 95-96 LOT 24 ORB 5900 PG 164</t>
  </si>
  <si>
    <t>08-19-24-1200-000-02500</t>
  </si>
  <si>
    <t>LAKE MYRTLE BREEZES PB 56 PG 95-96 LOT 25 ORB 5827 PG 492</t>
  </si>
  <si>
    <t>08-19-24-1200-000-02600</t>
  </si>
  <si>
    <t>LAKE MYRTLE BREEZES PB 56 PG 95-96 LOT 26 ORB 5900 PG 164</t>
  </si>
  <si>
    <t>08-19-24-1200-000-02700</t>
  </si>
  <si>
    <t>LAKE MYRTLE BREEZES PB 56 PG 95-96 LOT 27 ORB 5900 PG 164</t>
  </si>
  <si>
    <t>08-19-24-1200-000-02800</t>
  </si>
  <si>
    <t>LAKE MYRTLE BREEZES PB 56 PG 95-96 LOT 28 ORB 4963 PG 932</t>
  </si>
  <si>
    <t>08-19-24-1200-000-02900</t>
  </si>
  <si>
    <t>LAKE MYRTLE BREEZES PB 56 PG 95-96 LOT 29 ORB 5900 PG 164</t>
  </si>
  <si>
    <t>08-19-24-1200-000-03000</t>
  </si>
  <si>
    <t>LAKE MYRTLE BREEZES PB 56 PG 95-96 LOT 30 ORB 5900 PG 164</t>
  </si>
  <si>
    <t>08-19-24-1200-000-03100</t>
  </si>
  <si>
    <t>LAKE MYRTLE BREEZES PB 56 PG 95-96 LOT 31 ORB 3508 PG 1191</t>
  </si>
  <si>
    <t>08-19-24-1200-000-03200</t>
  </si>
  <si>
    <t>LAKE MYRTLE BREEZES PB 56 PG 95-96 LOT 32 ORB 4450 PG 1387</t>
  </si>
  <si>
    <t>08-19-24-1200-00A-00000</t>
  </si>
  <si>
    <t>LAKE MYRTLE BREEZES PB 56 PG 95-96 TRACT A</t>
  </si>
  <si>
    <t>32-19-28-0607-000-19100</t>
  </si>
  <si>
    <t>FAIRWAYS AT MT PLYMOUTH PHASE 4 PB 56 PG 97-98 LOT 191 ORB 6349 PG 2374</t>
  </si>
  <si>
    <t>32-19-28-0607-000-19200</t>
  </si>
  <si>
    <t>FAIRWAYS AT MT PLYMOUTH PHASE 4 PB 56 PG 97-98 LOT 192 ORB 5212 PG 800</t>
  </si>
  <si>
    <t>32-19-28-0607-000-19300</t>
  </si>
  <si>
    <t>FAIRWAYS AT MT PLYMOUTH PHASE 4 PB 56 PG 97-98 LOT 193 ORB 6711 PG 1954</t>
  </si>
  <si>
    <t>32-19-28-0607-000-19400</t>
  </si>
  <si>
    <t>FAIRWAYS AT MT PLYMOUTH PHASE 4 PB 56 PG 97-98 LOT 194 ORB 6035 PG 1298</t>
  </si>
  <si>
    <t>32-19-28-0607-000-19500</t>
  </si>
  <si>
    <t>FAIRWAYS AT MT PLYMOUTH PHASE 4 PB 56 PG 97-98 LOT 195 ORB 3205 PG 1278</t>
  </si>
  <si>
    <t>32-19-28-0607-000-19600</t>
  </si>
  <si>
    <t>FAIRWAYS AT MT PLYMOUTH PHASE 4 PB 56 PG 97-98 LOT 196 ORB 4977 PG 2314</t>
  </si>
  <si>
    <t>32-19-28-0607-000-19700</t>
  </si>
  <si>
    <t>FAIRWAYS AT MT PLYMOUTH PHASE 4 PB 56 PG 97-98 LOT 197 ORB 6340 PG 1816</t>
  </si>
  <si>
    <t>32-19-28-0607-000-19800</t>
  </si>
  <si>
    <t>FAIRWAYS AT MT PLYMOUTH PHASE 4 PB 56 PG 97-98 LOT 198 ORB 6619 PG 1921</t>
  </si>
  <si>
    <t>32-19-28-0607-000-19900</t>
  </si>
  <si>
    <t>FAIRWAYS AT MT PLYMOUTH PHASE 4 PB 56 PG 97-98 LOT 199 ORB 6374 PG 1339</t>
  </si>
  <si>
    <t>32-19-28-0607-000-20000</t>
  </si>
  <si>
    <t>FAIRWAYS AT MT PLYMOUTH PHASE 4 PB 56 PG 97-98 LOT 200 ORB 5674 PG 1668</t>
  </si>
  <si>
    <t>32-19-28-0607-000-20100</t>
  </si>
  <si>
    <t>FAIRWAYS AT MT PLYMOUTH PHASE 4 PB 56 PG 97-98 LOT 201 ORB 6136 PG 360</t>
  </si>
  <si>
    <t>32-19-28-0607-000-20200</t>
  </si>
  <si>
    <t>FAIRWAYS AT MT PLYMOUTH PHASE 4 PB 56 PG 97-98 LOT 202 ORB 3828 PG 633</t>
  </si>
  <si>
    <t>32-19-28-0607-000-20300</t>
  </si>
  <si>
    <t>FAIRWAYS AT MT PLYMOUTH PHASE 4 PB 56 PG 97-98 LOT 203 ORB 3247 PG 2283</t>
  </si>
  <si>
    <t>32-19-28-0607-000-20400</t>
  </si>
  <si>
    <t>FAIRWAYS AT MT PLYMOUTH PHASE 4 PB 56 PG 97-98 LOT 204 ORB 4481 PG 616 ORB 5246 PG 1739</t>
  </si>
  <si>
    <t>32-19-28-0607-000-20500</t>
  </si>
  <si>
    <t>FAIRWAYS AT MT PLYMOUTH PHASE 4 PB 56 PG 97-98 LOT 205 ORB 5748 PG 216</t>
  </si>
  <si>
    <t>32-19-28-0607-000-20600</t>
  </si>
  <si>
    <t>FAIRWAYS AT MT PLYMOUTH PHASE 4 PB 56 PG 97-98 LOT 206 ORB 3808 PG 1211 ORB 4706 PG 1294</t>
  </si>
  <si>
    <t>32-19-28-0607-000-20700</t>
  </si>
  <si>
    <t>FAIRWAYS AT MT PLYMOUTH PHASE 4 PB 56 PG 97-98 LOT 207 ORB 5483 PG 1282</t>
  </si>
  <si>
    <t>32-19-28-0607-000-20800</t>
  </si>
  <si>
    <t>FAIRWAYS AT MT PLYMOUTH PHASE 4 PB 56 PG 97-98 LOT 208 ORB 6484 PG 2081</t>
  </si>
  <si>
    <t>32-19-28-0607-000-20900</t>
  </si>
  <si>
    <t>FAIRWAYS AT MT PLYMOUTH PHASE 4 PB 56 PG 97-98 LOT 209 ORB 5244 PG 948</t>
  </si>
  <si>
    <t>32-19-28-0607-000-21000</t>
  </si>
  <si>
    <t>FAIRWAYS AT MT PLYMOUTH PHASE 4 PB 56 PG 97-98 LOT 210 ORB 3988 PG 1544</t>
  </si>
  <si>
    <t>32-19-28-0607-000-21100</t>
  </si>
  <si>
    <t>FAIRWAYS AT MT PLYMOUTH PHASE 4 PB 56 PG 97-98 LOT 211 ORB 6321 PG 2153</t>
  </si>
  <si>
    <t>32-19-28-0607-000-21200</t>
  </si>
  <si>
    <t>FAIRWAYS AT MT PLYMOUTH PHASE 4 PB 56 PG 97-98 LOT 212 ORB 6349 PG 1143</t>
  </si>
  <si>
    <t>32-19-28-0607-000-21300</t>
  </si>
  <si>
    <t>FAIRWAYS AT MT PLYMOUTH PHASE 4 PB 56 PG 97-98 LOT 213 ORB 5149 PG 2308</t>
  </si>
  <si>
    <t>32-19-28-0607-000-21400</t>
  </si>
  <si>
    <t>FAIRWAYS AT MT PLYMOUTH PHASE 4 PB 56 PG 97-98 LOT 214 ORB 4214 PG 2498</t>
  </si>
  <si>
    <t>32-19-28-0607-000-21500</t>
  </si>
  <si>
    <t>FAIRWAYS AT MT PLYMOUTH PHASE 4 PB 56 PG 97-98 LOT 215 ORB 3192 PG 1975</t>
  </si>
  <si>
    <t>32-19-28-0607-000-21600</t>
  </si>
  <si>
    <t>FAIRWAYS AT MT PLYMOUTH PHASE 4 PB 56 PG 97-98 LOT 216 ORB 3227 PG 1694</t>
  </si>
  <si>
    <t>32-19-28-0607-000-21700</t>
  </si>
  <si>
    <t>FAIRWAYS AT MT PLYMOUTH PHASE 4 PB 56 PG 97-98 LOT 217 ORB 3320 PG 1109</t>
  </si>
  <si>
    <t>32-19-28-0607-000-21800</t>
  </si>
  <si>
    <t>FAIRWAYS AT MT PLYMOUTH PHASE 4 PB 56 PG 97-98 LOT 218 ORB 5095 PG 123</t>
  </si>
  <si>
    <t>32-19-28-0607-000-21900</t>
  </si>
  <si>
    <t>FAIRWAYS AT MT PLYMOUTH PHASE 4 PB 56 PG 97-98 LOT 219 ORB 4948 PG 412</t>
  </si>
  <si>
    <t>32-19-28-0607-000-22000</t>
  </si>
  <si>
    <t>FAIRWAYS AT MT PLYMOUTH PHASE 4 PB 56 PG 97-98 LOT 220 ORB 3248 PG 2299</t>
  </si>
  <si>
    <t>32-19-28-0607-000-22100</t>
  </si>
  <si>
    <t>FAIRWAYS AT MT PLYMOUTH PHASE 4 PB 56 PG 97-98 LOT 221 ORB 6106 PG 2473</t>
  </si>
  <si>
    <t>32-19-28-0607-000-22200</t>
  </si>
  <si>
    <t>FAIRWAYS AT MT PLYMOUTH PHASE 4 PB 56 PG 97-98 LOT 222 ORB 3800 PG 507 ORB 5755 PG 463</t>
  </si>
  <si>
    <t>32-19-28-0607-000-22300</t>
  </si>
  <si>
    <t>FAIRWAYS AT MT PLYMOUTH PHASE 4 PB 56 PG 97-98 LOT 223 ORB 3252 PG 2444</t>
  </si>
  <si>
    <t>32-19-28-0607-000-22400</t>
  </si>
  <si>
    <t>FAIRWAYS AT MT PLYMOUTH PHASE 4 PB 56 PG 97-98 LOT 224 ORB 5483 PG 1282</t>
  </si>
  <si>
    <t>32-19-28-0607-000-22500</t>
  </si>
  <si>
    <t>FAIRWAYS AT MT PLYMOUTH PHASE 4 PB 56 PG 97-98 LOT 225 ORB 4681 PG 1502</t>
  </si>
  <si>
    <t>32-19-28-0607-000-22600</t>
  </si>
  <si>
    <t>FAIRWAYS AT MT PLYMOUTH PHASE 4 PB 56 PG 97-98 LOT 226 ORB 4644 PG 1571 ORB 6598 PG 1956</t>
  </si>
  <si>
    <t>32-19-28-0607-000-22700</t>
  </si>
  <si>
    <t>FAIRWAYS AT MT PLYMOUTH PHASE 4 PB 56 PG 97-98 LOT 227 ORB 5130 PG 1830</t>
  </si>
  <si>
    <t>32-19-28-0607-000-22800</t>
  </si>
  <si>
    <t>FAIRWAYS AT MT PLYMOUTH PHASE 4 PB 56 PG 97-98 LOT 228 ORB 6630 PG 2037</t>
  </si>
  <si>
    <t>32-19-28-0607-000-22900</t>
  </si>
  <si>
    <t>FAIRWAYS AT MT PLYMOUTH PHASE 4 PB 56 PG 97-98 LOT 229 ORB 4216 PG 2374</t>
  </si>
  <si>
    <t>32-19-28-0607-000-23000</t>
  </si>
  <si>
    <t>FAIRWAYS AT MT PLYMOUTH PHASE 4 PB 56 PG 97-98 LOT 230 ORB 4937 PG 1720</t>
  </si>
  <si>
    <t>32-19-28-0607-000-23100</t>
  </si>
  <si>
    <t>FAIRWAYS AT MT PLYMOUTH PHASE 4 PB 56 PG 97-98 LOT 231 ORB 5842 PG 1118</t>
  </si>
  <si>
    <t>32-19-28-0607-000-23200</t>
  </si>
  <si>
    <t>FAIRWAYS AT MT PLYMOUTH PHASE 4 PB 56 PG 97-98 LOT 232 ORB 5483 PG 1282</t>
  </si>
  <si>
    <t>32-19-28-0607-000-23300</t>
  </si>
  <si>
    <t>FAIRWAYS AT MT PLYMOUTH PHASE 4 PB 56 PG 97-98 LOT 233 ORB 5788 PG 1489</t>
  </si>
  <si>
    <t>32-19-28-0607-000-23400</t>
  </si>
  <si>
    <t>FAIRWAYS AT MT PLYMOUTH PHASE 4 PB 56 PG 97-98 LOT 234 ORB 5779 PG 1664</t>
  </si>
  <si>
    <t>32-19-28-0607-000-23500</t>
  </si>
  <si>
    <t>FAIRWAYS AT MT PLYMOUTH PHASE 4 PB 56 PG 97-98 LOT 235 ORB 5509 PG 1121</t>
  </si>
  <si>
    <t>32-19-28-0607-000-23600</t>
  </si>
  <si>
    <t>FAIRWAYS AT MT PLYMOUTH PHASE 4 PB 56 PG 97-98 LOT 236 ORB 6056 PG 470 ORB 6067 PG 2208 ORB 6132 PG 688</t>
  </si>
  <si>
    <t>32-19-28-0607-000-23700</t>
  </si>
  <si>
    <t>FAIRWAYS AT MT PLYMOUTH PHASE 4 PB 56 PG 97-98 LOT 237 ORB 5320 PG 2314 ORB 5771 PG 1350</t>
  </si>
  <si>
    <t>32-19-28-0607-000-23800</t>
  </si>
  <si>
    <t>FAIRWAYS AT MT PLYMOUTH PHASE 4 PB 56 PG 97-98 LOT 238 ORB 4077 PG 730</t>
  </si>
  <si>
    <t>32-19-28-0607-000-23900</t>
  </si>
  <si>
    <t>FAIRWAYS AT MT PLYMOUTH PHASE 4 PB 56 PG 97-98 LOT 239 ORB 3305 PG 3 ORB 3583 PG 1953</t>
  </si>
  <si>
    <t>32-19-28-0607-000-24000</t>
  </si>
  <si>
    <t>FAIRWAYS AT MT PLYMOUTH PHASE 4 PB 56 PG 97-98 LOT 240 ORB 3270 PG 941 ORB 5755 PG 1186</t>
  </si>
  <si>
    <t>32-19-28-0607-000-24100</t>
  </si>
  <si>
    <t>FAIRWAYS AT MT PLYMOUTH PHASE 4 PB 56 PG 97-98 LOT 241 ORB 4535 PG 2358 ORB 5181 PG 1273</t>
  </si>
  <si>
    <t>32-19-28-0607-000-24200</t>
  </si>
  <si>
    <t>FAIRWAYS AT MT PLYMOUTH PHASE 4 PB 56 PG 97-98 LOT 242 ORB 5160 PG 1491 ORB 5698 PG 1734</t>
  </si>
  <si>
    <t>32-19-28-0607-000-24300</t>
  </si>
  <si>
    <t>FAIRWAYS AT MT PLYMOUTH PHASE 4 PB 56 PG 97-98 LOT 243 ORB 5135 PG 1894</t>
  </si>
  <si>
    <t>32-19-28-0607-00A-00000</t>
  </si>
  <si>
    <t>FAIRWAYS AT MT PLYMOUTH PHASE 4 PB 56 PG 97-98 TRACT A</t>
  </si>
  <si>
    <t>32-22-26-1300-000-00100</t>
  </si>
  <si>
    <t>LOST LAKE PROFESSIONAL VILLAGE CONDOMINIUM CB 2 PG 86-88 UNIT 1 ORB 6023 PG 2342</t>
  </si>
  <si>
    <t>32-22-26-1300-000-00200</t>
  </si>
  <si>
    <t>LOST LAKE PROFESSIONAL VILLAGE CONDOMINIUM CB 2 PG 86-88 UNIT 2 ORB 4264 PG 2375</t>
  </si>
  <si>
    <t>32-22-26-1300-000-00300</t>
  </si>
  <si>
    <t>LOST LAKE PROFESSIONAL VILLAGE CONDOMINIUM CB 2 PG 86-88 UNIT 3 ORB 3919 PG 162</t>
  </si>
  <si>
    <t>32-22-26-1300-000-00400</t>
  </si>
  <si>
    <t>LOST LAKE PROFESSIONAL VILLAGE CONDOMINIUM CB 2 PG 86-88 UNIT 4  BEG AT E'LY COR OF SAID UNIT 3  RUN S 64-58-55 W 71.01 FT ALONG SE'LY LINE OF SAID UNIT 3 TO S'LY COR OF UNIT 3  S 25-01-05 E 19.67 FT  N 64-58-55 E 11.32 FT TO W'LY COR OF SAID UNIT 4  N 58-33-18 E 60.82 FT ALONG THE NW'LY LINE OF SAID UNIT 4 TO N'LY COR OF SAID UNIT 4  SAID POINT BEING ON A NON-TANGENT CURVE CONCAVE NE'LY &amp; HAVING A RADIUS OF 688.11 FT  THENCE RUN NW'LY ALONG THE ARC OF SAID CURVE THRU A CENTRAL ANGLE OF 01-04-21 &amp; AN ARC LENGTH OF 12.88 FT TO POB  BEING PART OF COMMON ELEMENTS ORB 3052 PG 2471 ORB 4343 PG 34</t>
  </si>
  <si>
    <t>32-22-26-1300-000-00500</t>
  </si>
  <si>
    <t>LOST LAKE PROFESSIONAL VILLAGE CONDOMINIUM CB 2 PG 86-88 UNIT 5 ORB 6402 PG 519</t>
  </si>
  <si>
    <t>32-22-26-1300-000-00600</t>
  </si>
  <si>
    <t>LOST LAKE PROFESSIONAL VILLAGE CONDOMINIUM CB 2 PG 86-88 UNIT 6 ORB 4609 PG 1527</t>
  </si>
  <si>
    <t>32-22-26-1300-000-00700</t>
  </si>
  <si>
    <t>LOST LAKE PROFESSIONAL VILLAGE CONDOMINIUM CB 2 PG 86-88 UNIT 7 ORB 3223 PG 330</t>
  </si>
  <si>
    <t>32-22-26-1300-000-00800</t>
  </si>
  <si>
    <t>LOST LAKE PROFESSIONAL VILLAGE CONDOMINIUM CB 2 PG 86-88 UNIT 8 ORB 3063 PG 1497</t>
  </si>
  <si>
    <t>32-22-26-1300-000-00900</t>
  </si>
  <si>
    <t>LOST LAKE PROFESSIONAL VILLAGE CONDOMINIUM CB 2 PG 86-88 UNIT 9</t>
  </si>
  <si>
    <t>32-22-26-1300-000-01000</t>
  </si>
  <si>
    <t>LOST LAKE PROFESSIONAL VILLAGE CONDOMINIUM CB 2 PG 86-88 UNIT 10 ORB 4838 PG 1102</t>
  </si>
  <si>
    <t>32-22-26-1300-000-01100</t>
  </si>
  <si>
    <t>LOST LAKE PROFESSIONAL VILLAGE CONDOMINIUM CB 2 PG 86-88 UNIT 11 ORB 5617 PG 1979</t>
  </si>
  <si>
    <t>32-22-26-1300-000-01200</t>
  </si>
  <si>
    <t>LOST LAKE PROFESSIONAL VILLAGE CONDOMINIUM CB 2 PG 86-88 UNIT 12 ORB 5529 PG 2345</t>
  </si>
  <si>
    <t>32-22-26-1300-000-01300</t>
  </si>
  <si>
    <t>LOST LAKE PROFESSIONAL VILLAGE CONDOMINIUM CB 2 PG 86-88 UNIT 13 ORB 6009 PG 484</t>
  </si>
  <si>
    <t>32-22-26-1300-000-01400</t>
  </si>
  <si>
    <t>LOST LAKE PROFESSIONAL VILLAGE CONDOMINIUM CB 2 PG 86-88 UNIT 14 ORB 4287 PG 1164</t>
  </si>
  <si>
    <t>05-19-24-0002-000-06400</t>
  </si>
  <si>
    <t>S 329.18 FT OF SW 1/4 OF NW 1/4 ORB 6112 PG 350</t>
  </si>
  <si>
    <t>26-19-24-3610-00L-00000</t>
  </si>
  <si>
    <t>LEESBURG  THE ARBORS OF LAKE HARRIS TRACT L--LESS BEG AT S'LY COR OF LOT 21  RUN S 31-42-31 E 55.15 FT TO A POINT ON S'LY LINE OF TRACT L  S 69-21-37 E 46.26 FT TO SE'LY COR OF TRACT L  N 11-49-29 W 97.59 FT  S 58-17-29 W 61.45 FT TO POB--PB 32 PGS 31-33 ORB 6348 PG 463 ORB 6620 PG 1178</t>
  </si>
  <si>
    <t>01-22-24-1900-057-00000</t>
  </si>
  <si>
    <t>GROVELAND FARMS 9-23-24 TRACT 57  N 1/2 OF TRACT 58 E'LY OF SR 565 PB 2 PGS 10-11 ORB 4339 PG 1880 ORB 5301 PG 601</t>
  </si>
  <si>
    <t>01-22-24-2500-062-00000</t>
  </si>
  <si>
    <t>GROVELAND FARMS 16-23-24 TRACT 62 PB 2 PGS 10-11 ORB 5669 PG 1202</t>
  </si>
  <si>
    <t>05-21-25-0001-000-04200</t>
  </si>
  <si>
    <t>FROM NE COR OF SEC RUN N 89-38-17 W 760.37 FT FOR POB  RUN S 0-38-40 E 632.84 FT  N 89-47-06 W 550.69 FT TO W LINE OF GOV LOT 1  N 0-30-25 W 634.22 FT TO N LINE OF NE 1/4  S 89-38-17 E 549.27 FT TO POB--LESS N 33 FT FOR RD R/W-- ORB 4910 PG 2459</t>
  </si>
  <si>
    <t>29-19-26-0100-065-00001</t>
  </si>
  <si>
    <t>TAVARES PB 1 PG 64 BLK 65 EAST OF GOVERNMENT MEANDER LINE AND NORTHWEST OF HIGHWAY  SOUTH 1/2 OF ESTHER STREET LYING EASTERLY OF GOVERNMENT MEANDER LINE AND WESTERLY OF THE WEST LINE OF INGRAHAM AVENUE AND NORTH OF BLK 65  THAT PART OF IANTHE STREET LYING EAST OF LAKE AVENUE AND WESTERLY OF HIGHWAY 19  ALLEY WITHIN BLK 65  EASTERLY 1/2 OF VACATED LAKE AVE LYING WEST OF ABOVE PARCEL ORB 5624 PG 2212</t>
  </si>
  <si>
    <t>31-19-26-0004-000-05200</t>
  </si>
  <si>
    <t>FROM NW COR OF NE 1/4 OF SEC 6-20-26 RUN S 89-31-21 E 377.82 FT TO E'LY R/W LINE OF CR 561  CONT S 89-31-24 E 5.03 FT  N 05-57-13 W ALONG SAID E'LY R/W LINE 44.02 FT  N 16-48-41 E 209.87 FT FOR POB  CONT N 16-48-41 E 4.92 FT  N 73-11-19 W 5 FT  N 16-48-41 E 244.56 FT TO THE BEGINNING OF A CURVE CONCAVED SE'LY &amp; HAVING A RADIUS OF 5679.65 FT  THENCE NE'LY ALONG THE ARC OF SAID CURVE &amp; SAID E'LY R/W LINE OF SR 19 THRU A CENTRAL ANGLE OF 0-57-08  AN ARC LENGTH OF 94.38 FT  S 72-11-10 E 135.24 FT TO W'LY LINE OF RR R/W  SAID POINT BEING ON A CURVE CONCAVED SE'LY &amp; HAVING A RADIUS OF 3490 FT &amp; A RADIAL BEARING OF S 68-04-0 E  THENCE SW'LY ALONG THE ARC OF SAID CURVE &amp; W'LY LINE OF RR THRU A CENTRAL ANGLE OF 01-34-29  AN ARC LENGTH OF 95.93 FT TO THE END OF SAID CURVE &amp; THE BEGINNING OF A CURVE CONCAVED SE'LY &amp; HAVING A RADIUS OF 3097.50 FT  THENCE SW'LY ALONG THE ARC OF SAID CURVE &amp; SAID W'LY LINE OF RR  THRU A CENTRAL ANGLE OF 04-32-58  AN ARC LENGTH OF 245.95 FT  THENCE N 73-11-19 W 119.0 *** Continued On Tax Roll ***</t>
  </si>
  <si>
    <t>11-20-26-0100-000-01200</t>
  </si>
  <si>
    <t>VENETIAN VILLAGE LOT 12 PB 13 PG 57 ORB 2887 PG 1146</t>
  </si>
  <si>
    <t>01-22-26-1000-007-00200</t>
  </si>
  <si>
    <t>MONTVERDE  DIVISION E N 73 FT OF LOT 2 BLK 7 *UNRECORDED PLAT SEE DEED FOR FULL PROPERTY DESCRIPTION ORB 4707 PG 1875</t>
  </si>
  <si>
    <t>36-19-27-0001-000-05200</t>
  </si>
  <si>
    <t>BEG AT NW COR OF SE 1/4  RUN N 0-21-49 E 515.44 FT  S 88-57-44 E 10 FT  S 0-21-49 W 1853.60 FT TO N R/W LINE OF OAK LN  N 88-44-29 W 10 FT  N 0-21-49 E 1338.12 FT TO POB ORB 5850 PG 965</t>
  </si>
  <si>
    <t>03-19-28-0600-000-00500</t>
  </si>
  <si>
    <t>TANGLEWOOD SUB LOT 5 PB 30 PG 78-79 ORB 5298 PG 472</t>
  </si>
  <si>
    <t>02-19-26-0300-009-00401</t>
  </si>
  <si>
    <t>EUSTIS  NORTHSHORE N 40 FT OF LOT 4 BLK 9 PB 5 PG 64 ORB 3786 PG 405 ORB 5405 PG 1510</t>
  </si>
  <si>
    <t>08-23-26-0550-000-00100</t>
  </si>
  <si>
    <t>NOTTINGHAM AT LEGENDS PB 57 PG 5-9 LOT 1 ORB 3948 PG 470 ORB 4457 PG 655</t>
  </si>
  <si>
    <t>08-23-26-0550-000-00200</t>
  </si>
  <si>
    <t>NOTTINGHAM AT LEGENDS PB 57 PG 5-9 LOT 2 ORB 5894 PG 2185</t>
  </si>
  <si>
    <t>08-23-26-0550-000-00300</t>
  </si>
  <si>
    <t>NOTTINGHAM AT LEGENDS PB 57 PG 5-9 LOT 3 ORB 5937 PG 868</t>
  </si>
  <si>
    <t>08-23-26-0550-000-00400</t>
  </si>
  <si>
    <t>NOTTINGHAM AT LEGENDS PB 57 PG 5-9 LOT 4 ORB 5795 PG 146</t>
  </si>
  <si>
    <t>08-23-26-0550-000-00500</t>
  </si>
  <si>
    <t>NOTTINGHAM AT LEGENDS PB 57 PG 5-9 LOT 5 ORB 3933 PG 1672</t>
  </si>
  <si>
    <t>08-23-26-0550-000-00600</t>
  </si>
  <si>
    <t>NOTTINGHAM AT LEGENDS PB 57 PG 5-9 LOT 6 ORB 5553 PG 1925</t>
  </si>
  <si>
    <t>08-23-26-0550-000-00700</t>
  </si>
  <si>
    <t>NOTTINGHAM AT LEGENDS PB 57 PG 5-9 LOT 7 ORB 3916 PG 810 ORB 5503 PG 1288 ORB 5925 PG 1280</t>
  </si>
  <si>
    <t>08-23-26-0550-000-00800</t>
  </si>
  <si>
    <t>NOTTINGHAM AT LEGENDS PB 57 PG 5-9 LOT 8 ORB 3927 PG 1917 ORB 4030 PG 747 ORB 6455 PG 912</t>
  </si>
  <si>
    <t>08-23-26-0550-000-00900</t>
  </si>
  <si>
    <t>NOTTINGHAM AT LEGENDS PB 57 PG 5-9 LOT 9 ORB 4617 PG 1295</t>
  </si>
  <si>
    <t>08-23-26-0550-000-01000</t>
  </si>
  <si>
    <t>NOTTINGHAM AT LEGENDS PB 57 PG 5-9 LOT 10 ORB 5267 PG 1879</t>
  </si>
  <si>
    <t>08-23-26-0550-000-01100</t>
  </si>
  <si>
    <t>NOTTINGHAM AT LEGENDS PB 57 PG 5-9 LOT 11 ORB 3939 PG 1909</t>
  </si>
  <si>
    <t>08-23-26-0550-000-01200</t>
  </si>
  <si>
    <t>NOTTINGHAM AT LEGENDS PB 57 PG 5-9 LOT 12</t>
  </si>
  <si>
    <t>08-23-26-0550-000-01300</t>
  </si>
  <si>
    <t>NOTTINGHAM AT LEGENDS PB 57 PG 5-9 LOT 13 ORB 4738 PG 1831 ORB 6573 PG 340</t>
  </si>
  <si>
    <t>08-23-26-0550-000-01400</t>
  </si>
  <si>
    <t>NOTTINGHAM AT LEGENDS PB 57 PG 5-9 LOT 14 ORB 4364 PG 2459</t>
  </si>
  <si>
    <t>08-23-26-0550-000-01500</t>
  </si>
  <si>
    <t>NOTTINGHAM AT LEGENDS PB 57 PG 5-9 LOT 15 ORB 3703 PG 1675 ORB 5016 PG 1709</t>
  </si>
  <si>
    <t>08-23-26-0550-000-01600</t>
  </si>
  <si>
    <t>NOTTINGHAM AT LEGENDS PB 57 PG 5-9 LOT 16 ORB 5913 PG 667</t>
  </si>
  <si>
    <t>08-23-26-0550-000-01700</t>
  </si>
  <si>
    <t>NOTTINGHAM AT LEGENDS PB 57 PG 5-9 LOT 17 ORB 4230 PG 516</t>
  </si>
  <si>
    <t>08-23-26-0550-000-01800</t>
  </si>
  <si>
    <t>NOTTINGHAM AT LEGENDS PB 57 PG 5-9 LOT 18 ORB 6445 PG 2146</t>
  </si>
  <si>
    <t>08-23-26-0550-000-01900</t>
  </si>
  <si>
    <t>NOTTINGHAM AT LEGENDS PB 57 PG 5-9 LOT 19 ORB 4250 PG 2100 ORB 6095 PG 2118</t>
  </si>
  <si>
    <t>08-23-26-0550-000-02000</t>
  </si>
  <si>
    <t>NOTTINGHAM AT LEGENDS PB 57 PG 5-9 LOT 20 ORB 4304 PG 2306</t>
  </si>
  <si>
    <t>08-23-26-0550-000-02100</t>
  </si>
  <si>
    <t>NOTTINGHAM AT LEGENDS PB 57 PG 5-9 LOT 21 ORB 3670 PG 961</t>
  </si>
  <si>
    <t>08-23-26-0550-000-02200</t>
  </si>
  <si>
    <t>NOTTINGHAM AT LEGENDS PB 57 PG 5-9 LOT 22 ORB 5270 PG 1947 ORB 6217 PG 895</t>
  </si>
  <si>
    <t>08-23-26-0550-000-02300</t>
  </si>
  <si>
    <t>NOTTINGHAM AT LEGENDS PB 57 PG 5-9 LOT 23 ORB 4229 PG 2148 ORB 4909 PG 2183 ORB 6211 PG 1807</t>
  </si>
  <si>
    <t>08-23-26-0550-000-02400</t>
  </si>
  <si>
    <t>NOTTINGHAM AT LEGENDS PB 57 PG 5-9 LOT 24 ORB 4184 PG 496</t>
  </si>
  <si>
    <t>08-23-26-0550-000-02500</t>
  </si>
  <si>
    <t>NOTTINGHAM AT LEGENDS PB 57 PG 5-9 LOT 25 ORB 3533 PG 2205</t>
  </si>
  <si>
    <t>08-23-26-0550-000-02600</t>
  </si>
  <si>
    <t>NOTTINGHAM AT LEGENDS PB 57 PG 5-9 LOT 26 ORB 4936 PG 612</t>
  </si>
  <si>
    <t>08-23-26-0550-000-02700</t>
  </si>
  <si>
    <t>NOTTINGHAM AT LEGENDS PB 57 PG 5-9 LOT 27 ORB 3526 PG 2452</t>
  </si>
  <si>
    <t>08-23-26-0550-000-02800</t>
  </si>
  <si>
    <t>NOTTINGHAM AT LEGENDS PB 57 PG 5-9 LOT 28 ORB 3799 PG 2035 ORB 6568 PG 2453</t>
  </si>
  <si>
    <t>08-23-26-0550-000-02900</t>
  </si>
  <si>
    <t>NOTTINGHAM AT LEGENDS PB 57 PG 5-9 LOT 29 ORB 4979 PG 1726</t>
  </si>
  <si>
    <t>08-23-26-0550-000-03000</t>
  </si>
  <si>
    <t>NOTTINGHAM AT LEGENDS PB 57 PG 5-9 LOT 30 ORB 4415 PG 412</t>
  </si>
  <si>
    <t>08-23-26-0550-000-03100</t>
  </si>
  <si>
    <t>NOTTINGHAM AT LEGENDS PB 57 PG 5-9 LOT 31 ORB 4961 PG 703</t>
  </si>
  <si>
    <t>08-23-26-0550-000-03200</t>
  </si>
  <si>
    <t>NOTTINGHAM AT LEGENDS PB 57 PG 5-9 LOT 32 ORB 6320 PG 750</t>
  </si>
  <si>
    <t>08-23-26-0550-000-03300</t>
  </si>
  <si>
    <t>NOTTINGHAM AT LEGENDS PB 57 PG 5-9 LOT 33 ORB 6105 PG 1237</t>
  </si>
  <si>
    <t>08-23-26-0550-000-03400</t>
  </si>
  <si>
    <t>NOTTINGHAM AT LEGENDS PB 57 PG 5-9 LOT 34 ORB 5826 PG 2421 ORB 6572 PG 2262</t>
  </si>
  <si>
    <t>08-23-26-0550-000-03500</t>
  </si>
  <si>
    <t>NOTTINGHAM AT LEGENDS PB 57 PG 5-9 LOT 35 ORB 6307 PG 1943</t>
  </si>
  <si>
    <t>08-23-26-0550-000-03600</t>
  </si>
  <si>
    <t>NOTTINGHAM AT LEGENDS PB 57 PG 5-9 LOT 36 ORB 3229 PG 1014</t>
  </si>
  <si>
    <t>08-23-26-0550-000-03700</t>
  </si>
  <si>
    <t>NOTTINGHAM AT LEGENDS PB 57 PG 5-9 LOT 37 ORB 5573 PG 1361</t>
  </si>
  <si>
    <t>08-23-26-0550-000-03800</t>
  </si>
  <si>
    <t>NOTTINGHAM AT LEGENDS PB 57 PG 5-9 LOT 38 ORB 6613 PG 2218 ORB 6719 PG 1309 ORB 6737 PG 1644</t>
  </si>
  <si>
    <t>08-23-26-0550-000-03900</t>
  </si>
  <si>
    <t>NOTTINGHAM AT LEGENDS PB 57 PG 5-9 LOT 39 ORB 6148 PG 2496</t>
  </si>
  <si>
    <t>08-23-26-0550-000-04000</t>
  </si>
  <si>
    <t>NOTTINGHAM AT LEGENDS PB 57 PG 5-9 LOT 40 ORB 3871 PG 2054</t>
  </si>
  <si>
    <t>08-23-26-0550-000-04100</t>
  </si>
  <si>
    <t>NOTTINGHAM AT LEGENDS PB 57 PG 5-9 LOT 41 ORB 5544 PG 1662</t>
  </si>
  <si>
    <t>08-23-26-0550-000-04200</t>
  </si>
  <si>
    <t>NOTTINGHAM AT LEGENDS PB 57 PG 5-9 LOT 42 ORB 4999 PG 2129</t>
  </si>
  <si>
    <t>08-23-26-0550-000-04300</t>
  </si>
  <si>
    <t>NOTTINGHAM AT LEGENDS PB 57 PG 5-9 LOT 43 ORB 3836 PG 2344</t>
  </si>
  <si>
    <t>08-23-26-0550-000-04400</t>
  </si>
  <si>
    <t>NOTTINGHAM AT LEGENDS PB 57 PG 5-9 LOT 44 ORB 3843 PG 2067</t>
  </si>
  <si>
    <t>08-23-26-0550-000-04500</t>
  </si>
  <si>
    <t>NOTTINGHAM AT LEGENDS PB 57 PG 5-9 LOT 45 ORB 3439 PG 1807</t>
  </si>
  <si>
    <t>08-23-26-0550-000-04600</t>
  </si>
  <si>
    <t>NOTTINGHAM AT LEGENDS PB 57 PG 5-9 LOT 46 ORB 3454 PG 721 ORB 4720 PG 13</t>
  </si>
  <si>
    <t>08-23-26-0550-000-04700</t>
  </si>
  <si>
    <t>NOTTINGHAM AT LEGENDS PB 57 PG 5-9 LOT 47 ORB 5052 PG 2220</t>
  </si>
  <si>
    <t>08-23-26-0550-000-04800</t>
  </si>
  <si>
    <t>NOTTINGHAM AT LEGENDS PB 57 PG 5-9 LOT 48 ORB 5593 PG 2085</t>
  </si>
  <si>
    <t>08-23-26-0550-000-04900</t>
  </si>
  <si>
    <t>NOTTINGHAM AT LEGENDS PB 57 PG 5-9 LOT 49 ORB 6384 PG 1280</t>
  </si>
  <si>
    <t>08-23-26-0550-000-05000</t>
  </si>
  <si>
    <t>NOTTINGHAM AT LEGENDS PB 57 PG 5-9 LOT 50 ORB 5279 PG 1773</t>
  </si>
  <si>
    <t>08-23-26-0550-000-05100</t>
  </si>
  <si>
    <t>NOTTINGHAM AT LEGENDS PB 57 PG 5-9 LOT 51 ORB 6053 PG 1962</t>
  </si>
  <si>
    <t>08-23-26-0550-000-05200</t>
  </si>
  <si>
    <t>NOTTINGHAM AT LEGENDS PB 57 PG 5-9 LOT 52 ORB 6359 PG 1680</t>
  </si>
  <si>
    <t>08-23-26-0550-000-05300</t>
  </si>
  <si>
    <t>NOTTINGHAM AT LEGENDS PB 57 PG 5-9 LOT 53 ORB 3452 PG 1730</t>
  </si>
  <si>
    <t>08-23-26-0550-000-05400</t>
  </si>
  <si>
    <t>NOTTINGHAM AT LEGENDS PB 57 PG 5-9 LOT 54 ORB 3419 PG 24 ORB 5947 PG 646</t>
  </si>
  <si>
    <t>08-23-26-0550-000-05500</t>
  </si>
  <si>
    <t>NOTTINGHAM AT LEGENDS PB 57 PG 5-9 LOT 55 ORB 5728 PG 550</t>
  </si>
  <si>
    <t>08-23-26-0550-000-05600</t>
  </si>
  <si>
    <t>NOTTINGHAM AT LEGENDS PB 57 PG 5-9 LOT 56 ORB 4158 PG 2133</t>
  </si>
  <si>
    <t>08-23-26-0550-000-05700</t>
  </si>
  <si>
    <t>NOTTINGHAM AT LEGENDS PB 57 PG 5-9 LOT 57 ORB 4795 PG 1612</t>
  </si>
  <si>
    <t>08-23-26-0550-000-05800</t>
  </si>
  <si>
    <t>NOTTINGHAM AT LEGENDS PB 57 PG 5-9 LOT 58 ORB 3450 PG 878 ORB 5465 PG 2417</t>
  </si>
  <si>
    <t>08-23-26-0550-000-05900</t>
  </si>
  <si>
    <t>NOTTINGHAM AT LEGENDS PB 57 PG 5-9 LOT 59 ORB 4434 PG 674</t>
  </si>
  <si>
    <t>08-23-26-0550-000-06000</t>
  </si>
  <si>
    <t>NOTTINGHAM AT LEGENDS PB 57 PG 5-9 LOT 60 ORB 4115 PG 544</t>
  </si>
  <si>
    <t>08-23-26-0550-000-06100</t>
  </si>
  <si>
    <t>NOTTINGHAM AT LEGENDS PB 57 PG 5-9 LOT 61 ORB 5288 PG 2457</t>
  </si>
  <si>
    <t>08-23-26-0550-000-06200</t>
  </si>
  <si>
    <t>NOTTINGHAM AT LEGENDS PB 57 PG 5-9 LOT 62 ORB 3982 PG 1116 ORB 6663 PG 994</t>
  </si>
  <si>
    <t>08-23-26-0550-000-06300</t>
  </si>
  <si>
    <t>NOTTINGHAM AT LEGENDS PB 57 PG 5-9 LOT 63 ORB 3982 PG 1036</t>
  </si>
  <si>
    <t>08-23-26-0550-000-06400</t>
  </si>
  <si>
    <t>NOTTINGHAM AT LEGENDS PB 57 PG 5-9 LOT 64 ORB 4045 PG 1119</t>
  </si>
  <si>
    <t>08-23-26-0550-000-06500</t>
  </si>
  <si>
    <t>NOTTINGHAM AT LEGENDS PB 57 PG 5-9 LOT 65 ORB 4069 PG 1009 ORB 6368 PG 1979</t>
  </si>
  <si>
    <t>08-23-26-0550-000-06600</t>
  </si>
  <si>
    <t>NOTTINGHAM AT LEGENDS PB 57 PG 5-9 LOT 66 ORB 4505 PG 428</t>
  </si>
  <si>
    <t>08-23-26-0550-000-06700</t>
  </si>
  <si>
    <t>NOTTINGHAM AT LEGENDS PB 57 PG 5-9 LOT 67 ORB 3967 PG 26</t>
  </si>
  <si>
    <t>08-23-26-0550-000-06800</t>
  </si>
  <si>
    <t>NOTTINGHAM AT LEGENDS PB 57 PG 5-9 LOT 68 ORB 5957 PG 1014</t>
  </si>
  <si>
    <t>08-23-26-0550-000-06900</t>
  </si>
  <si>
    <t>NOTTINGHAM AT LEGENDS PB 57 PG 5-9 LOT 69 ORB 3973 PG 653</t>
  </si>
  <si>
    <t>08-23-26-0550-000-07000</t>
  </si>
  <si>
    <t>NOTTINGHAM AT LEGENDS PB 57 PG 5-9 LOT 70 ORB 3993 PG 511</t>
  </si>
  <si>
    <t>08-23-26-0550-000-07100</t>
  </si>
  <si>
    <t>NOTTINGHAM AT LEGENDS PB 57 PG 5-9 LOT 71 ORB 6385 PG 134</t>
  </si>
  <si>
    <t>08-23-26-0550-000-07200</t>
  </si>
  <si>
    <t>NOTTINGHAM AT LEGENDS PB 57 PG 5-9 LOT 72 ORB 4586 PG 1270</t>
  </si>
  <si>
    <t>08-23-26-0550-000-07300</t>
  </si>
  <si>
    <t>NOTTINGHAM AT LEGENDS PB 57 PG 5-9 LOT 73 ORB 4519 PG 1200 ORB 5025 PG 1989</t>
  </si>
  <si>
    <t>08-23-26-0550-000-07400</t>
  </si>
  <si>
    <t>NOTTINGHAM AT LEGENDS PB 57 PG 5-9 LOT 74 ORB 5562 PG 624</t>
  </si>
  <si>
    <t>08-23-26-0550-000-07500</t>
  </si>
  <si>
    <t>NOTTINGHAM AT LEGENDS PB 57 PG 5-9 LOT 75 ORB 5073 PG 867 ORB 5118 PG 1368</t>
  </si>
  <si>
    <t>08-23-26-0550-000-07600</t>
  </si>
  <si>
    <t>NOTTINGHAM AT LEGENDS PB 57 PG 5-9 LOT 76 ORB 4629 PG 1905</t>
  </si>
  <si>
    <t>08-23-26-0550-000-07700</t>
  </si>
  <si>
    <t>NOTTINGHAM AT LEGENDS PB 57 PG 5-9 LOT 77 ORB 4042 PG 852</t>
  </si>
  <si>
    <t>08-23-26-0550-000-07800</t>
  </si>
  <si>
    <t>NOTTINGHAM AT LEGENDS PB 57 PG 5-9 LOT 78 ORB 4037 PG 844 ORB 6452 PG 457</t>
  </si>
  <si>
    <t>08-23-26-0550-000-07900</t>
  </si>
  <si>
    <t>NOTTINGHAM AT LEGENDS PB 57 PG 5-9 LOT 79 ORB 4041 PG 348 ORB 6625 PG 92</t>
  </si>
  <si>
    <t>08-23-26-0550-000-08000</t>
  </si>
  <si>
    <t>NOTTINGHAM AT LEGENDS PB 57 PG 5-9 LOT 80 ORB 4522 PG 1964</t>
  </si>
  <si>
    <t>08-23-26-0550-000-08100</t>
  </si>
  <si>
    <t>NOTTINGHAM AT LEGENDS PB 57 PG 5-9 LOT 81 ORB 6023 PG 1332</t>
  </si>
  <si>
    <t>08-23-26-0550-000-08200</t>
  </si>
  <si>
    <t>NOTTINGHAM AT LEGENDS PB 57 PG 5-9 LOT 82 ORB 4569 PG 2115</t>
  </si>
  <si>
    <t>08-23-26-0550-000-08300</t>
  </si>
  <si>
    <t>NOTTINGHAM AT LEGENDS PB 57 PG 5-9 LOT 83 ORB 5344 PG 1918</t>
  </si>
  <si>
    <t>08-23-26-0550-000-08400</t>
  </si>
  <si>
    <t>NOTTINGHAM AT LEGENDS PB 57 PG 5-9 LOT 84 ORB 4626 PG 1901</t>
  </si>
  <si>
    <t>08-23-26-0550-000-08500</t>
  </si>
  <si>
    <t>NOTTINGHAM AT LEGENDS PB 57 PG 5-9 LOT 85 ORB 5131 PG 2205 ORB 6172 PG 2159</t>
  </si>
  <si>
    <t>08-23-26-0550-000-08600</t>
  </si>
  <si>
    <t>NOTTINGHAM AT LEGENDS PB 57 PG 5-9 LOT 86 ORB 6258 PG 217</t>
  </si>
  <si>
    <t>08-23-26-0550-000-08700</t>
  </si>
  <si>
    <t>NOTTINGHAM AT LEGENDS PB 57 PG 5-9 LOT 87 ORB 4925 PG 1102</t>
  </si>
  <si>
    <t>08-23-26-0550-000-08800</t>
  </si>
  <si>
    <t>NOTTINGHAM AT LEGENDS PB 57 PG 5-9 LOT 88 ORB 4051 PG 1920 ORB 4567 PG 1248 ORB 4676 PG 2327 ORB 5681 PG 1422</t>
  </si>
  <si>
    <t>08-23-26-0550-000-08900</t>
  </si>
  <si>
    <t>NOTTINGHAM AT LEGENDS PB 57 PG 5-9 LOT 89 ORB 4041 PG 831</t>
  </si>
  <si>
    <t>08-23-26-0550-000-09000</t>
  </si>
  <si>
    <t>NOTTINGHAM AT LEGENDS PB 57 PG 5-9 LOT 90 ORB 5912 PG 552</t>
  </si>
  <si>
    <t>08-23-26-0550-000-09100</t>
  </si>
  <si>
    <t>NOTTINGHAM AT LEGENDS PB 57 PG 5-9 LOT 91 ORB 6348 PG 2258</t>
  </si>
  <si>
    <t>08-23-26-0550-000-09200</t>
  </si>
  <si>
    <t>NOTTINGHAM AT LEGENDS PB 57 PG 5-9 LOT 92 ORB 6258 PG 1031</t>
  </si>
  <si>
    <t>08-23-26-0550-000-09300</t>
  </si>
  <si>
    <t>NOTTINGHAM AT LEGENDS PB 57 PG 5-9 LOT 93 ORB 5113 PG 2445</t>
  </si>
  <si>
    <t>08-23-26-0550-000-09400</t>
  </si>
  <si>
    <t>NOTTINGHAM AT LEGENDS PB 57 PG 5-9 LOT 94 ORB 4017 PG 948</t>
  </si>
  <si>
    <t>08-23-26-0550-000-09500</t>
  </si>
  <si>
    <t>NOTTINGHAM AT LEGENDS PB 57 PG 5-9 LOT 95 ORB 3948 PG 726</t>
  </si>
  <si>
    <t>08-23-26-0550-000-09600</t>
  </si>
  <si>
    <t>NOTTINGHAM AT LEGENDS PB 57 PG 5-9 LOT 96 ORB 5440 PG 958</t>
  </si>
  <si>
    <t>08-23-26-0550-000-09700</t>
  </si>
  <si>
    <t>NOTTINGHAM AT LEGENDS PB 57 PG 5-9 LOT 97 ORB 5341 PG 91</t>
  </si>
  <si>
    <t>08-23-26-0550-000-09800</t>
  </si>
  <si>
    <t>NOTTINGHAM AT LEGENDS PB 57 PG 5-9 LOT 98 ORB 6593 PG 2193</t>
  </si>
  <si>
    <t>08-23-26-0550-000-09900</t>
  </si>
  <si>
    <t>NOTTINGHAM AT LEGENDS PB 57 PG 5-9 LOT 99 ORB 5671 PG 205</t>
  </si>
  <si>
    <t>08-23-26-0550-000-10000</t>
  </si>
  <si>
    <t>NOTTINGHAM AT LEGENDS PB 57 PG 5-9 LOT 100 ORB 5117 PG 865</t>
  </si>
  <si>
    <t>08-23-26-0550-000-10100</t>
  </si>
  <si>
    <t>NOTTINGHAM AT LEGENDS PB 57 PG 5-9 LOT 101 ORB 4019 PG 341</t>
  </si>
  <si>
    <t>08-23-26-0550-000-10200</t>
  </si>
  <si>
    <t>NOTTINGHAM AT LEGENDS PB 57 PG 5-9 LOT 102 ORB 4231 PG 1853</t>
  </si>
  <si>
    <t>08-23-26-0550-000-10300</t>
  </si>
  <si>
    <t>NOTTINGHAM AT LEGENDS PB 57 PG 5-9 LOT 103 ORB 3850 PG 1130</t>
  </si>
  <si>
    <t>08-23-26-0550-000-10400</t>
  </si>
  <si>
    <t>NOTTINGHAM AT LEGENDS PB 57 PG 5-9 LOT 104 ORB 4196 PG 1012</t>
  </si>
  <si>
    <t>08-23-26-0550-000-10500</t>
  </si>
  <si>
    <t>NOTTINGHAM AT LEGENDS PB 57 PG 5-9 LOT 105 ORB 5107 PG 1527</t>
  </si>
  <si>
    <t>08-23-26-0550-000-10600</t>
  </si>
  <si>
    <t>NOTTINGHAM AT LEGENDS PB 57 PG 5-9 LOT 106 ORB 5151 PG 457</t>
  </si>
  <si>
    <t>08-23-26-0550-000-10700</t>
  </si>
  <si>
    <t>NOTTINGHAM AT LEGENDS PB 57 PG 5-9 LOT 107 ORB 5340 PG 997</t>
  </si>
  <si>
    <t>08-23-26-0550-000-10800</t>
  </si>
  <si>
    <t>NOTTINGHAM AT LEGENDS PB 57 PG 5-9 LOT 108 ORB 4338 PG 423</t>
  </si>
  <si>
    <t>08-23-26-0550-000-10900</t>
  </si>
  <si>
    <t>NOTTINGHAM AT LEGENDS PB 57 PG 5-9 LOT 109 ORB 4681 PG 610</t>
  </si>
  <si>
    <t>08-23-26-0550-000-11000</t>
  </si>
  <si>
    <t>NOTTINGHAM AT LEGENDS PB 57 PG 5-9 LOT 110 ORB 5118 PG 1927</t>
  </si>
  <si>
    <t>08-23-26-0550-000-11100</t>
  </si>
  <si>
    <t>NOTTINGHAM AT LEGENDS PB 57 PG 5-9 LOT 111 ORB 5605 PG 1508 ORB 6481 PG 253</t>
  </si>
  <si>
    <t>08-23-26-0550-000-11200</t>
  </si>
  <si>
    <t>NOTTINGHAM AT LEGENDS PB 57 PG 5-9 LOT 112 ORB 5354 PG 2299 ORB 6648 PG 1509</t>
  </si>
  <si>
    <t>08-23-26-0550-000-11300</t>
  </si>
  <si>
    <t>NOTTINGHAM AT LEGENDS PB 57 PG 5-9 LOT 113</t>
  </si>
  <si>
    <t>08-23-26-0550-000-11400</t>
  </si>
  <si>
    <t>NOTTINGHAM AT LEGENDS PB 57 PG 5-9 LOT 114 ORB 3826 PG 118</t>
  </si>
  <si>
    <t>08-23-26-0550-000-11500</t>
  </si>
  <si>
    <t>NOTTINGHAM AT LEGENDS PB 57 PG 5-9 LOT 115 ORB 4693 PG 828 ORB 5518 PG 305</t>
  </si>
  <si>
    <t>08-23-26-0550-000-11600</t>
  </si>
  <si>
    <t>NOTTINGHAM AT LEGENDS PB 57 PG 5-9 LOT 116 ORB 3705 PG 418</t>
  </si>
  <si>
    <t>08-23-26-0550-000-11700</t>
  </si>
  <si>
    <t>NOTTINGHAM AT LEGENDS PB 57 PG 5-9 LOT 117 ORB 3727 PG 2303</t>
  </si>
  <si>
    <t>08-23-26-0550-000-11800</t>
  </si>
  <si>
    <t>NOTTINGHAM AT LEGENDS PB 57 PG 5-9 LOT 118 ORB 3829 PG 2476</t>
  </si>
  <si>
    <t>08-23-26-0550-000-11900</t>
  </si>
  <si>
    <t>NOTTINGHAM AT LEGENDS PB 57 PG 5-9 LOT 119 ORB 5808 PG 918 ORB 6575 PG 1852</t>
  </si>
  <si>
    <t>08-23-26-0550-000-12000</t>
  </si>
  <si>
    <t>NOTTINGHAM AT LEGENDS PB 57 PG 5-9 LOT 120 ORB 3959 PG 1769</t>
  </si>
  <si>
    <t>08-23-26-0550-000-12100</t>
  </si>
  <si>
    <t>NOTTINGHAM AT LEGENDS PB 57 PG 5-9 LOT 121 ORB 3626 PG 1545</t>
  </si>
  <si>
    <t>08-23-26-0550-000-12200</t>
  </si>
  <si>
    <t>NOTTINGHAM AT LEGENDS PB 57 PG 5-9 LOT 122 ORB 3503 PG 1147</t>
  </si>
  <si>
    <t>08-23-26-0550-000-12300</t>
  </si>
  <si>
    <t>NOTTINGHAM AT LEGENDS PB 57 PG 5-9 LOT 123 ORB 3695 PG 2052</t>
  </si>
  <si>
    <t>08-23-26-0550-000-12400</t>
  </si>
  <si>
    <t>NOTTINGHAM AT LEGENDS PB 57 PG 5-9 LOT 124 ORB 3715 PG 1158 ORB 4730 PG 1605</t>
  </si>
  <si>
    <t>08-23-26-0550-000-12500</t>
  </si>
  <si>
    <t>NOTTINGHAM AT LEGENDS PB 57 PG 5-9 LOT 125 ORB 5835 PG 2211</t>
  </si>
  <si>
    <t>08-23-26-0550-000-12600</t>
  </si>
  <si>
    <t>NOTTINGHAM AT LEGENDS PB 57 PG 5-9 LOT 126 ORB 5712 PG 1707</t>
  </si>
  <si>
    <t>08-23-26-0550-000-12700</t>
  </si>
  <si>
    <t>NOTTINGHAM AT LEGENDS PB 57 PG 5-9 LOT 127 ORB 4977 PG 2071</t>
  </si>
  <si>
    <t>08-23-26-0550-000-12800</t>
  </si>
  <si>
    <t>NOTTINGHAM AT LEGENDS PB 57 PG 5-9 LOT 128 ORB 4529 PG 1950</t>
  </si>
  <si>
    <t>08-23-26-0550-000-12900</t>
  </si>
  <si>
    <t>NOTTINGHAM AT LEGENDS PB 57 PG 5-9 LOT 129 ORB 4496 PG 1962</t>
  </si>
  <si>
    <t>08-23-26-0550-000-13000</t>
  </si>
  <si>
    <t>NOTTINGHAM AT LEGENDS PB 57 PG 5-9 LOT 130 ORB 3588 PG 1626</t>
  </si>
  <si>
    <t>08-23-26-0550-000-13100</t>
  </si>
  <si>
    <t>NOTTINGHAM AT LEGENDS PB 57 PG 5-9 LOT 131 ORB 3537 PG 1059</t>
  </si>
  <si>
    <t>08-23-26-0550-000-13200</t>
  </si>
  <si>
    <t>NOTTINGHAM AT LEGENDS PB 57 PG 5-9 LOT 132 ORB 3514 PG 883</t>
  </si>
  <si>
    <t>08-23-26-0550-000-13300</t>
  </si>
  <si>
    <t>NOTTINGHAM AT LEGENDS PB 57 PG 5-9 LOT 133 ORB 5825 PG 948</t>
  </si>
  <si>
    <t>08-23-26-0550-000-13400</t>
  </si>
  <si>
    <t>NOTTINGHAM AT LEGENDS PB 57 PG 5-9 LOT 134 ORB 4026 PG 1652</t>
  </si>
  <si>
    <t>08-23-26-0550-000-13500</t>
  </si>
  <si>
    <t>NOTTINGHAM AT LEGENDS PB 57 PG 5-9 LOT 135 ORB 4478 PG 230 ORB 5631 PG 2494</t>
  </si>
  <si>
    <t>08-23-26-0550-000-13600</t>
  </si>
  <si>
    <t>NOTTINGHAM AT LEGENDS PB 57 PG 5-9 LOT 136 ORB 3430 PG 717</t>
  </si>
  <si>
    <t>08-23-26-0550-000-13700</t>
  </si>
  <si>
    <t>NOTTINGHAM AT LEGENDS PB 57 PG 5-9 LOT 137 ORB 4368 PG 930 ORB 4387 PG 16</t>
  </si>
  <si>
    <t>08-23-26-0550-000-13800</t>
  </si>
  <si>
    <t>NOTTINGHAM AT LEGENDS PB 57 PG 5-9 LOT 138 ORB 3971 PG 836</t>
  </si>
  <si>
    <t>08-23-26-0550-000-13900</t>
  </si>
  <si>
    <t>NOTTINGHAM AT LEGENDS PB 57 PG 5-9 LOT 139 ORB 3361 PG 876</t>
  </si>
  <si>
    <t>08-23-26-0550-000-14000</t>
  </si>
  <si>
    <t>NOTTINGHAM AT LEGENDS PB 57 PG 5-9 LOT 140 ORB 6432 PG 1189</t>
  </si>
  <si>
    <t>08-23-26-0550-000-14100</t>
  </si>
  <si>
    <t>NOTTINGHAM AT LEGENDS PB 57 PG 5-9 LOT 141 ORB 3804 PG 995 ORB 5900 PG 1796</t>
  </si>
  <si>
    <t>08-23-26-0550-000-14200</t>
  </si>
  <si>
    <t>NOTTINGHAM AT LEGENDS PB 57 PG 5-9 LOT 142 ORB 4240 PG 1256 ORB 5899 PG 2380</t>
  </si>
  <si>
    <t>08-23-26-0550-000-14300</t>
  </si>
  <si>
    <t>NOTTINGHAM AT LEGENDS PB 57 PG 5-9 LOT 143 ORB 5693 PG 603</t>
  </si>
  <si>
    <t>08-23-26-0550-000-14400</t>
  </si>
  <si>
    <t>NOTTINGHAM AT LEGENDS PB 57 PG 5-9 LOT 144 ORB 6149 PG 2451</t>
  </si>
  <si>
    <t>08-23-26-0550-000-14500</t>
  </si>
  <si>
    <t>NOTTINGHAM AT LEGENDS PB 57 PG 5-9 LOT 145 ORB 6685 PG 2369</t>
  </si>
  <si>
    <t>08-23-26-0550-000-14600</t>
  </si>
  <si>
    <t>NOTTINGHAM AT LEGENDS PB 57 PG 5-9 LOT 146 ORB 5811 PG 2430</t>
  </si>
  <si>
    <t>08-23-26-0550-000-14700</t>
  </si>
  <si>
    <t>NOTTINGHAM AT LEGENDS PB 57 PG 5-9 LOT 147 ORB 3922 PG 199</t>
  </si>
  <si>
    <t>08-23-26-0550-000-14800</t>
  </si>
  <si>
    <t>NOTTINGHAM AT LEGENDS PB 57 PG 5-9 LOT 148 ORB 5734 PG 1550</t>
  </si>
  <si>
    <t>08-23-26-0550-000-14900</t>
  </si>
  <si>
    <t>NOTTINGHAM AT LEGENDS PB 57 PG 5-9 LOT 149 ORB 5359 PG 987</t>
  </si>
  <si>
    <t>08-23-26-0550-000-15000</t>
  </si>
  <si>
    <t>NOTTINGHAM AT LEGENDS PB 57 PG 5-9 LOT 150 ORB 5083 PG 396</t>
  </si>
  <si>
    <t>08-23-26-0550-000-15100</t>
  </si>
  <si>
    <t>NOTTINGHAM AT LEGENDS PB 57 PG 5-9 LOT 151 ORB 6073 PG 939</t>
  </si>
  <si>
    <t>08-23-26-0550-000-15200</t>
  </si>
  <si>
    <t>NOTTINGHAM AT LEGENDS PB 57 PG 5-9 LOT 152 ORB 5770 PG 632</t>
  </si>
  <si>
    <t>08-23-26-0550-000-15300</t>
  </si>
  <si>
    <t>NOTTINGHAM AT LEGENDS PB 57 PG 5-9 LOT 153 ORB 4348 PG 842</t>
  </si>
  <si>
    <t>08-23-26-0550-000-15400</t>
  </si>
  <si>
    <t>NOTTINGHAM AT LEGENDS PB 57 PG 5-9 LOT 154 ORB 3963 PG 804</t>
  </si>
  <si>
    <t>08-23-26-0550-000-15500</t>
  </si>
  <si>
    <t>NOTTINGHAM AT LEGENDS PB 57 PG 5-9 LOT 155 ORB 3841 PG 554</t>
  </si>
  <si>
    <t>08-23-26-0550-000-15600</t>
  </si>
  <si>
    <t>NOTTINGHAM AT LEGENDS PB 57 PG 5-9 LOT 156 ORB 4326 PG 157 ORB 4876 PG 1548 ORB 4876 PG 1551 ORB 5634 PG 1438</t>
  </si>
  <si>
    <t>08-23-26-0550-000-15700</t>
  </si>
  <si>
    <t>NOTTINGHAM AT LEGENDS PB 57 PG 5-9 LOT 157 ORB 5175 PG 2301 ORB 6314 PG 465</t>
  </si>
  <si>
    <t>08-23-26-0550-000-15800</t>
  </si>
  <si>
    <t>NOTTINGHAM AT LEGENDS PB 57 PG 5-9 LOT 158 ORB 4817 PG 2129</t>
  </si>
  <si>
    <t>08-23-26-0550-000-15900</t>
  </si>
  <si>
    <t>NOTTINGHAM AT LEGENDS PB 57 PG 5-9 LOT 159 ORB 4681 PG 480</t>
  </si>
  <si>
    <t>08-23-26-0550-000-16000</t>
  </si>
  <si>
    <t>NOTTINGHAM AT LEGENDS PB 57 PG 5-9 LOT 160 ORB 6267 PG 690</t>
  </si>
  <si>
    <t>08-23-26-0550-000-16100</t>
  </si>
  <si>
    <t>NOTTINGHAM AT LEGENDS PB 57 PG 5-9 LOT 161 ORB 4966 PG 877</t>
  </si>
  <si>
    <t>08-23-26-0550-000-16200</t>
  </si>
  <si>
    <t>NOTTINGHAM AT LEGENDS PB 57 PG 5-9 LOT 162 ORB 5356 PG 310</t>
  </si>
  <si>
    <t>08-23-26-0550-000-16300</t>
  </si>
  <si>
    <t>NOTTINGHAM AT LEGENDS PB 57 PG 5-9 LOT 163 ORB 6589 PG 1475</t>
  </si>
  <si>
    <t>08-23-26-0550-000-16400</t>
  </si>
  <si>
    <t>NOTTINGHAM AT LEGENDS PB 57 PG 5-9 LOT 164 ORB 6426 PG 1005</t>
  </si>
  <si>
    <t>08-23-26-0550-000-16500</t>
  </si>
  <si>
    <t>NOTTINGHAM AT LEGENDS PB 57 PG 5-9 LOT 165 ORB 5777 PG 781</t>
  </si>
  <si>
    <t>08-23-26-0550-000-16600</t>
  </si>
  <si>
    <t>NOTTINGHAM AT LEGENDS PB 57 PG 5-9 LOT 166 ORB 6551 PG 1871</t>
  </si>
  <si>
    <t>08-23-26-0550-000-16700</t>
  </si>
  <si>
    <t>NOTTINGHAM AT LEGENDS PB 57 PG 5-9 LOT 167 ORB 3554 PG 1944 ORB 4435 PG 789 ORB 4716 PG 1335</t>
  </si>
  <si>
    <t>08-23-26-0550-000-16800</t>
  </si>
  <si>
    <t>NOTTINGHAM AT LEGENDS PB 57 PG 5-9 LOT 168 ORB 4291 PG 1990</t>
  </si>
  <si>
    <t>08-23-26-0550-000-16900</t>
  </si>
  <si>
    <t>NOTTINGHAM AT LEGENDS PB 57 PG 5-9 LOT 169 ORB 3554 PG 2009</t>
  </si>
  <si>
    <t>08-23-26-0550-000-17000</t>
  </si>
  <si>
    <t>NOTTINGHAM AT LEGENDS PB 57 PG 5-9 LOT 170 ORB 4101 PG 1559</t>
  </si>
  <si>
    <t>08-23-26-0550-000-17100</t>
  </si>
  <si>
    <t>NOTTINGHAM AT LEGENDS PB 57 PG 5-9 LOT 171 ORB 4930 PG 622</t>
  </si>
  <si>
    <t>08-23-26-0550-000-17200</t>
  </si>
  <si>
    <t>NOTTINGHAM AT LEGENDS PB 57 PG 5-9 LOT 172 ORB 6352 PG 1391</t>
  </si>
  <si>
    <t>08-23-26-0550-000-17300</t>
  </si>
  <si>
    <t>NOTTINGHAM AT LEGENDS PB 57 PG 5-9 LOT 173 ORB 4847 PG 1019 ORB 5990 PG 2466 ORB 6739 PG 1111</t>
  </si>
  <si>
    <t>08-23-26-0550-000-17400</t>
  </si>
  <si>
    <t>NOTTINGHAM AT LEGENDS PB 57 PG 5-9 LOT 174 ORB 4815 PG 445</t>
  </si>
  <si>
    <t>08-23-26-0550-000-17500</t>
  </si>
  <si>
    <t>NOTTINGHAM AT LEGENDS PB 57 PG 5-9 LOT 175 ORB 4031 PG 1016</t>
  </si>
  <si>
    <t>08-23-26-0550-000-17600</t>
  </si>
  <si>
    <t>NOTTINGHAM AT LEGENDS PB 57 PG 5-9 LOT 176 ORB 3394 PG 915 ORB 5754 PG 242</t>
  </si>
  <si>
    <t>08-23-26-0550-000-17700</t>
  </si>
  <si>
    <t>NOTTINGHAM AT LEGENDS PB 57 PG 5-9 LOT 177 ORB 4703 PG 1365 ORB 6667 PG 2254</t>
  </si>
  <si>
    <t>08-23-26-0550-000-17800</t>
  </si>
  <si>
    <t>NOTTINGHAM AT LEGENDS PB 57 PG 5-9 LOT 178 ORB 6169 PG 413</t>
  </si>
  <si>
    <t>08-23-26-0550-000-17900</t>
  </si>
  <si>
    <t>NOTTINGHAM AT LEGENDS PB 57 PG 5-9 LOT 179 ORB 4972 PG 1258</t>
  </si>
  <si>
    <t>08-23-26-0550-000-18000</t>
  </si>
  <si>
    <t>NOTTINGHAM AT LEGENDS PB 57 PG 5-9 LOT 180 ORB 5444 PG 1092</t>
  </si>
  <si>
    <t>08-23-26-0550-000-18100</t>
  </si>
  <si>
    <t>NOTTINGHAM AT LEGENDS PB 57 PG 5-9 LOT 181 ORB 3870 PG 2481 ORB 4029 PG 2275</t>
  </si>
  <si>
    <t>08-23-26-0550-000-18200</t>
  </si>
  <si>
    <t>NOTTINGHAM AT LEGENDS PB 57 PG 5-9 LOT 182 ORB 3375 PG 1960</t>
  </si>
  <si>
    <t>08-23-26-0550-000-18300</t>
  </si>
  <si>
    <t>NOTTINGHAM AT LEGENDS PB 57 PG 5-9 LOT 183 ORB 3926 PG 1548 ORB 3936 PG 780 ORB 3943 PG 123 ORB 3947 PG 1927</t>
  </si>
  <si>
    <t>08-23-26-0550-000-18400</t>
  </si>
  <si>
    <t>NOTTINGHAM AT LEGENDS PB 57 PG 5-9 LOT 184 ORB 5752 PG 2350</t>
  </si>
  <si>
    <t>08-23-26-0550-000-18500</t>
  </si>
  <si>
    <t>NOTTINGHAM AT LEGENDS PB 57 PG 5-9 LOT 185 ORB 3675 PG 2179</t>
  </si>
  <si>
    <t>08-23-26-0550-000-18600</t>
  </si>
  <si>
    <t>NOTTINGHAM AT LEGENDS PB 57 PG 5-9 LOT 186 ORB 4803 PG 121</t>
  </si>
  <si>
    <t>08-23-26-0550-000-18700</t>
  </si>
  <si>
    <t>NOTTINGHAM AT LEGENDS PB 57 PG 5-9 LOT 187 ORB 3567 PG 1241</t>
  </si>
  <si>
    <t>08-23-26-0550-000-18800</t>
  </si>
  <si>
    <t>NOTTINGHAM AT LEGENDS PB 57 PG 5-9 LOT 188 ORB 4250 PG 641 ORB 4971 PG 778</t>
  </si>
  <si>
    <t>08-23-26-0550-000-18900</t>
  </si>
  <si>
    <t>NOTTINGHAM AT LEGENDS PB 57 PG 5-9 LOT 189 ORB 4972 PG 1643</t>
  </si>
  <si>
    <t>08-23-26-0550-000-19000</t>
  </si>
  <si>
    <t>NOTTINGHAM AT LEGENDS PB 57 PG 5-9 LOT 190 ORB 6144 PG 1697</t>
  </si>
  <si>
    <t>08-23-26-0550-000-19100</t>
  </si>
  <si>
    <t>NOTTINGHAM AT LEGENDS PB 57 PG 5-9 LOT 191 ORB 4447 PG 1839</t>
  </si>
  <si>
    <t>08-23-26-0550-000-19200</t>
  </si>
  <si>
    <t>NOTTINGHAM AT LEGENDS PB 57 PG 5-9 LOT 192 ORB 5855 PG 768</t>
  </si>
  <si>
    <t>08-23-26-0550-000-19300</t>
  </si>
  <si>
    <t>NOTTINGHAM AT LEGENDS PB 57 PG 5-9 LOT 193 ORB 4966 PG 33</t>
  </si>
  <si>
    <t>08-23-26-0550-000-19400</t>
  </si>
  <si>
    <t>NOTTINGHAM AT LEGENDS PB 57 PG 5-9 LOT 194 ORB 4958 PG 2407</t>
  </si>
  <si>
    <t>08-23-26-0550-000-19500</t>
  </si>
  <si>
    <t>NOTTINGHAM AT LEGENDS PB 57 PG 5-9 LOT 195 ORB 3342 PG 688 ORB 4506 PG 1765</t>
  </si>
  <si>
    <t>08-23-26-0550-000-19600</t>
  </si>
  <si>
    <t>NOTTINGHAM AT LEGENDS PB 57 PG 5-9 LOT 196 ORB 5313 PG 831 ORB 5858 PG 1284</t>
  </si>
  <si>
    <t>08-23-26-0550-000-19700</t>
  </si>
  <si>
    <t>NOTTINGHAM AT LEGENDS PB 57 PG 5-9 LOT 197 ORB 4941 PG 2274</t>
  </si>
  <si>
    <t>08-23-26-0550-000-19800</t>
  </si>
  <si>
    <t>NOTTINGHAM AT LEGENDS PB 57 PG 5-9 LOT 198 ORB 5107 PG 1187</t>
  </si>
  <si>
    <t>08-23-26-0550-000-19900</t>
  </si>
  <si>
    <t>NOTTINGHAM AT LEGENDS PB 57 PG 5-9 LOT 199 ORB 3229 PG 551</t>
  </si>
  <si>
    <t>08-23-26-0550-000-20000</t>
  </si>
  <si>
    <t>NOTTINGHAM AT LEGENDS PB 57 PG 5-9 LOT 200 ORB 3229 PG 892 ORB 6072 PG 222</t>
  </si>
  <si>
    <t>08-23-26-0550-000-20100</t>
  </si>
  <si>
    <t>NOTTINGHAM AT LEGENDS PB 57 PG 5-9 LOT 201 ORB 3229 PG 726 ORB 3531 PG 2146</t>
  </si>
  <si>
    <t>08-23-26-0550-000-20200</t>
  </si>
  <si>
    <t>NOTTINGHAM AT LEGENDS PB 57 PG 5-9 LOT 202 ORB 3812 PG 1688</t>
  </si>
  <si>
    <t>08-23-26-0550-000-20300</t>
  </si>
  <si>
    <t>NOTTINGHAM AT LEGENDS PB 57 PG 5-9 LOT 203 ORB 5257 PG 973</t>
  </si>
  <si>
    <t>08-23-26-0550-000-20400</t>
  </si>
  <si>
    <t>NOTTINGHAM AT LEGENDS PB 57 PG 5-9 LOT 204 ORB 3320 PG 930 ORB 3357 PG 1899 ORB 3949 PG 1974 ORB 3954 PG 2014</t>
  </si>
  <si>
    <t>08-23-26-0550-000-20500</t>
  </si>
  <si>
    <t>NOTTINGHAM AT LEGENDS PB 57 PG 5-9 LOT 205 ORB 5706 PG 1697</t>
  </si>
  <si>
    <t>08-23-26-0550-000-20600</t>
  </si>
  <si>
    <t>NOTTINGHAM AT LEGENDS PB 57 PG 5-9 LOT 206 ORB 3342 PG 138 ORB 3690 PG 464 ORB 3992 PG 792</t>
  </si>
  <si>
    <t>08-23-26-0550-000-20700</t>
  </si>
  <si>
    <t>NOTTINGHAM AT LEGENDS PB 57 PG 5-9 LOT 207 ORB 3434 PG 1565 ORB 5995 PG 2242</t>
  </si>
  <si>
    <t>08-23-26-0550-000-20800</t>
  </si>
  <si>
    <t>NOTTINGHAM AT LEGENDS PB 57 PG 5-9 LOT 208 ORB 3504 PG 1415</t>
  </si>
  <si>
    <t>08-23-26-0550-000-20900</t>
  </si>
  <si>
    <t>NOTTINGHAM AT LEGENDS PB 57 PG 5-9 LOT 209 ORB 5097 PG 1867</t>
  </si>
  <si>
    <t>08-23-26-0550-000-21000</t>
  </si>
  <si>
    <t>NOTTINGHAM AT LEGENDS PB 57 PG 5-9 LOT 210 ORB 5895 PG 2491 ORB 6147 PG 1735</t>
  </si>
  <si>
    <t>08-23-26-0550-000-21100</t>
  </si>
  <si>
    <t>NOTTINGHAM AT LEGENDS PB 57 PG 5-9 LOT 211 ORB 5656 PG 1952</t>
  </si>
  <si>
    <t>08-23-26-0550-000-21200</t>
  </si>
  <si>
    <t>NOTTINGHAM AT LEGENDS PB 57 PG 5-9 LOT 212 ORB 5772 PG 376</t>
  </si>
  <si>
    <t>08-23-26-0550-000-21300</t>
  </si>
  <si>
    <t>NOTTINGHAM AT LEGENDS PB 57 PG 5-9 LOT 213 ORB 5009 PG 986</t>
  </si>
  <si>
    <t>08-23-26-0550-000-21400</t>
  </si>
  <si>
    <t>NOTTINGHAM AT LEGENDS PB 57 PG 5-9 LOT 214 ORB 5282 PG 1438</t>
  </si>
  <si>
    <t>08-23-26-0550-000-21500</t>
  </si>
  <si>
    <t>NOTTINGHAM AT LEGENDS PB 57 PG 5-9 LOT 215 ORB 5500 PG 579</t>
  </si>
  <si>
    <t>08-23-26-0550-000-21600</t>
  </si>
  <si>
    <t>NOTTINGHAM AT LEGENDS PB 57 PG 5-9 LOT 216 ORB 4317 PG 490 ORB 6711 PG 2471</t>
  </si>
  <si>
    <t>08-23-26-0550-000-21700</t>
  </si>
  <si>
    <t>NOTTINGHAM AT LEGENDS PB 57 PG 5-9 LOT 217 ORB 5270 PG 1850</t>
  </si>
  <si>
    <t>08-23-26-0550-000-21800</t>
  </si>
  <si>
    <t>NOTTINGHAM AT LEGENDS PB 57 PG 5-9 LOT 218 ORB 6251 PG 1301</t>
  </si>
  <si>
    <t>08-23-26-0550-000-21900</t>
  </si>
  <si>
    <t>NOTTINGHAM AT LEGENDS PB 57 PG 5-9 LOT 219 ORB 6636 PG 942</t>
  </si>
  <si>
    <t>08-23-26-0550-000-22000</t>
  </si>
  <si>
    <t>NOTTINGHAM AT LEGENDS PB 57 PG 5-9 LOT 220 ORB 4285 PG 2192</t>
  </si>
  <si>
    <t>08-23-26-0550-000-22100</t>
  </si>
  <si>
    <t>NOTTINGHAM AT LEGENDS PB 57 PG 5-9 LOT 221 ORB 4183 PG 635</t>
  </si>
  <si>
    <t>08-23-26-0550-000-22200</t>
  </si>
  <si>
    <t>NOTTINGHAM AT LEGENDS PB 57 PG 5-9 LOT 222 ORB 3682 PG 215</t>
  </si>
  <si>
    <t>08-23-26-0550-000-22300</t>
  </si>
  <si>
    <t>NOTTINGHAM AT LEGENDS PB 57 PG 5-9 LOT 223 ORB 3789 PG 1413</t>
  </si>
  <si>
    <t>08-23-26-0550-000-22400</t>
  </si>
  <si>
    <t>NOTTINGHAM AT LEGENDS PB 57 PG 5-9 LOT 224 ORB 3832 PG 286</t>
  </si>
  <si>
    <t>08-23-26-0550-000-22500</t>
  </si>
  <si>
    <t>NOTTINGHAM AT LEGENDS PB 57 PG 5-9 LOT 225 ORB 3510 PG 1262</t>
  </si>
  <si>
    <t>08-23-26-0550-000-22600</t>
  </si>
  <si>
    <t>NOTTINGHAM AT LEGENDS PB 57 PG 5-9 LOT 226 ORB 6181 PG 755</t>
  </si>
  <si>
    <t>08-23-26-0550-000-22700</t>
  </si>
  <si>
    <t>NOTTINGHAM AT LEGENDS PB 57 PG 5-9 LOT 227 ORB 4250 PG 2135 ORB 4983 PG 827</t>
  </si>
  <si>
    <t>08-23-26-0550-000-22800</t>
  </si>
  <si>
    <t>NOTTINGHAM AT LEGENDS PB 57 PG 5-9 LOT 228 ORB 5857 PG 162</t>
  </si>
  <si>
    <t>08-23-26-0550-000-22900</t>
  </si>
  <si>
    <t>NOTTINGHAM AT LEGENDS PB 57 PG 5-9 LOT 229 ORB 4349 PG 1942</t>
  </si>
  <si>
    <t>08-23-26-0550-000-23000</t>
  </si>
  <si>
    <t>NOTTINGHAM AT LEGENDS PB 57 PG 5-9 LOT 230 ORB 4221 PG 82</t>
  </si>
  <si>
    <t>08-23-26-0550-000-23100</t>
  </si>
  <si>
    <t>NOTTINGHAM AT LEGENDS PB 57 PG 5-9 LOT 231 ORB 3750 PG 810 ORB 5771 PG 755</t>
  </si>
  <si>
    <t>08-23-26-0550-000-23200</t>
  </si>
  <si>
    <t>NOTTINGHAM AT LEGENDS PB 57 PG 5-9 LOT 232 ORB 6144 PG 1571</t>
  </si>
  <si>
    <t>08-23-26-0550-000-23300</t>
  </si>
  <si>
    <t>NOTTINGHAM AT LEGENDS PB 57 PG 5-9 LOT 233 ORB 5010 PG 1580</t>
  </si>
  <si>
    <t>08-23-26-0550-000-23400</t>
  </si>
  <si>
    <t>NOTTINGHAM AT LEGENDS PB 57 PG 5-9 LOT 234 ORB 4834 PG 725</t>
  </si>
  <si>
    <t>08-23-26-0550-000-23500</t>
  </si>
  <si>
    <t>NOTTINGHAM AT LEGENDS PB 57 PG 5-9 LOT 235 ORB 5315 PG 246</t>
  </si>
  <si>
    <t>08-23-26-0550-000-23600</t>
  </si>
  <si>
    <t>NOTTINGHAM AT LEGENDS PB 57 PG 5-9 LOT 236 ORB 3777 PG 2383</t>
  </si>
  <si>
    <t>08-23-26-0550-000-23700</t>
  </si>
  <si>
    <t>NOTTINGHAM AT LEGENDS PB 57 PG 5-9 LOT 237 ORB 3745 PG 1120</t>
  </si>
  <si>
    <t>08-23-26-0550-000-23800</t>
  </si>
  <si>
    <t>NOTTINGHAM AT LEGENDS PB 57 PG 5-9 LOT 238 ORB 4978 PG 589</t>
  </si>
  <si>
    <t>08-23-26-0550-000-23900</t>
  </si>
  <si>
    <t>NOTTINGHAM AT LEGENDS PB 57 PG 5-9 LOT 239 ORB 3711 PG 1900</t>
  </si>
  <si>
    <t>08-23-26-0550-000-24000</t>
  </si>
  <si>
    <t>NOTTINGHAM AT LEGENDS PB 57 PG 5-9 LOT 240 ORB 6081 PG 2361</t>
  </si>
  <si>
    <t>08-23-26-0550-000-24100</t>
  </si>
  <si>
    <t>NOTTINGHAM AT LEGENDS PB 57 PG 5-9 LOT 241 ORB 3916 PG 294</t>
  </si>
  <si>
    <t>08-23-26-0550-000-24200</t>
  </si>
  <si>
    <t>NOTTINGHAM AT LEGENDS PB 57 PG 5-9 LOT 242 ORB 5703 PG 1954 ORB 6254 PG 2027</t>
  </si>
  <si>
    <t>08-23-26-0550-000-24300</t>
  </si>
  <si>
    <t>NOTTINGHAM AT LEGENDS PB 57 PG 5-9 LOT 243 ORB 5616 PG 141</t>
  </si>
  <si>
    <t>08-23-26-0550-000-24400</t>
  </si>
  <si>
    <t>NOTTINGHAM AT LEGENDS PB 57 PG 5-9 LOT 244 ORB 3906 PG 170</t>
  </si>
  <si>
    <t>08-23-26-0550-000-24500</t>
  </si>
  <si>
    <t>NOTTINGHAM AT LEGENDS PB 57 PG 5-9 LOT 245 ORB 3667 PG 1300 ORB 5173 PG 106 ORB 5767 PG 2477 ORB 5816 PG 113</t>
  </si>
  <si>
    <t>08-23-26-0550-000-24600</t>
  </si>
  <si>
    <t>NOTTINGHAM AT LEGENDS PB 57 PG 5-9 LOT 246 ORB 5753 PG 1644</t>
  </si>
  <si>
    <t>08-23-26-0550-000-24700</t>
  </si>
  <si>
    <t>NOTTINGHAM AT LEGENDS PB 57 PG 5-9 LOT 247 ORB 5523 PG 1493 ORB 6533 PG 2261</t>
  </si>
  <si>
    <t>08-23-26-0550-000-24800</t>
  </si>
  <si>
    <t>NOTTINGHAM AT LEGENDS PB 57 PG 5-9 LOT 248 ORB 3993 PG 376 ORB 5720 PG 1942</t>
  </si>
  <si>
    <t>08-23-26-0550-000-24900</t>
  </si>
  <si>
    <t>NOTTINGHAM AT LEGENDS PB 57 PG 5-9 LOT 249 ORB 4965 PG 130</t>
  </si>
  <si>
    <t>08-23-26-0550-000-25000</t>
  </si>
  <si>
    <t>NOTTINGHAM AT LEGENDS PB 57 PG 5-9 LOT 250 ORB 3908 PG 157 ORB 3939 PG 1883</t>
  </si>
  <si>
    <t>08-23-26-0550-000-25100</t>
  </si>
  <si>
    <t>NOTTINGHAM AT LEGENDS PB 57 PG 5-9 LOT 251 ORB 4370 PG 838</t>
  </si>
  <si>
    <t>08-23-26-0550-000-25200</t>
  </si>
  <si>
    <t>NOTTINGHAM AT LEGENDS PB 57 PG 5-9 LOT 252 ORB 4042 PG 922 ORB 5012 PG 764</t>
  </si>
  <si>
    <t>08-23-26-0550-000-25300</t>
  </si>
  <si>
    <t>NOTTINGHAM AT LEGENDS PB 57 PG 5-9 LOT 253 ORB 5866 PG 1840</t>
  </si>
  <si>
    <t>08-23-26-0550-000-25400</t>
  </si>
  <si>
    <t>NOTTINGHAM AT LEGENDS PB 57 PG 5-9 LOT 254 ORB 4056 PG 635 ORB 5235 PG 540</t>
  </si>
  <si>
    <t>08-23-26-0550-000-25500</t>
  </si>
  <si>
    <t>NOTTINGHAM AT LEGENDS PB 57 PG 5-9 LOT 255 ORB 6020 PG 1399</t>
  </si>
  <si>
    <t>08-23-26-0550-000-25600</t>
  </si>
  <si>
    <t>NOTTINGHAM AT LEGENDS PB 57 PG 5-9 LOT 256 ORB 3651 PG 2186</t>
  </si>
  <si>
    <t>08-23-26-0550-000-25700</t>
  </si>
  <si>
    <t>NOTTINGHAM AT LEGENDS PB 57 PG 5-9 LOT 257 ORB 5780 PG 762</t>
  </si>
  <si>
    <t>08-23-26-0550-000-25800</t>
  </si>
  <si>
    <t>NOTTINGHAM AT LEGENDS PB 57 PG 5-9 LOT 258 ORB 3806 PG 1333</t>
  </si>
  <si>
    <t>08-23-26-0550-000-25900</t>
  </si>
  <si>
    <t>NOTTINGHAM AT LEGENDS PB 57 PG 5-9 LOT 259 ORB 5068 PG 1180</t>
  </si>
  <si>
    <t>08-23-26-0550-000-26000</t>
  </si>
  <si>
    <t>NOTTINGHAM AT LEGENDS PB 57 PG 5-9 LOT 260 ORB 3972 PG 2204</t>
  </si>
  <si>
    <t>08-23-26-0550-000-26100</t>
  </si>
  <si>
    <t>NOTTINGHAM AT LEGENDS PB 57 PG 5-9 LOT 261 ORB 4921 PG 1807</t>
  </si>
  <si>
    <t>08-23-26-0550-000-26200</t>
  </si>
  <si>
    <t>NOTTINGHAM AT LEGENDS PB 57 PG 5-9 LOT 262 ORB 5105 PG 519</t>
  </si>
  <si>
    <t>08-23-26-0550-000-26300</t>
  </si>
  <si>
    <t>NOTTINGHAM AT LEGENDS PB 57 PG 5-9 LOT 263 ORB 3948 PG 568 ORB 5509 PG 332</t>
  </si>
  <si>
    <t>08-23-26-0550-000-26400</t>
  </si>
  <si>
    <t>NOTTINGHAM AT LEGENDS PB 57 PG 5-9 LOT 264 ORB 5860 PG 2365</t>
  </si>
  <si>
    <t>08-23-26-0550-000-26500</t>
  </si>
  <si>
    <t>NOTTINGHAM AT LEGENDS PB 57 PG 5-9 LOT 265 ORB 3982 PG 1493</t>
  </si>
  <si>
    <t>08-23-26-0550-000-26600</t>
  </si>
  <si>
    <t>NOTTINGHAM AT LEGENDS PB 57 PG 5-9 LOT 266 ORB 6638 PG 1052</t>
  </si>
  <si>
    <t>08-23-26-0550-000-26700</t>
  </si>
  <si>
    <t>NOTTINGHAM AT LEGENDS PB 57 PG 5-9 LOT 267 ORB 5354 PG 1997</t>
  </si>
  <si>
    <t>08-23-26-0550-000-26800</t>
  </si>
  <si>
    <t>NOTTINGHAM AT LEGENDS PB 57 PG 5-9 LOT 268 ORB 5747 PG 1922</t>
  </si>
  <si>
    <t>08-23-26-0550-000-26900</t>
  </si>
  <si>
    <t>NOTTINGHAM AT LEGENDS PB 57 PG 5-9 LOT 269 ORB 3959 PG 965</t>
  </si>
  <si>
    <t>08-23-26-0550-000-27000</t>
  </si>
  <si>
    <t>NOTTINGHAM AT LEGENDS PB 57 PG 5-9 LOT 270 ORB 4689 PG 2077</t>
  </si>
  <si>
    <t>08-23-26-0550-000-27100</t>
  </si>
  <si>
    <t>NOTTINGHAM AT LEGENDS PB 57 PG 5-9 LOT 271 ORB 5384 PG 915 ORB 6653 PG 921</t>
  </si>
  <si>
    <t>08-23-26-0550-000-27200</t>
  </si>
  <si>
    <t>NOTTINGHAM AT LEGENDS PB 57 PG 5-9 LOT 272 ORB 5521 PG 1562</t>
  </si>
  <si>
    <t>08-23-26-0550-000-27300</t>
  </si>
  <si>
    <t>NOTTINGHAM AT LEGENDS PB 57 PG 5-9 LOT 273</t>
  </si>
  <si>
    <t>08-23-26-0550-000-27400</t>
  </si>
  <si>
    <t>NOTTINGHAM AT LEGENDS PB 57 PG 5-9 LOT 274 ORB 4969 PG 944</t>
  </si>
  <si>
    <t>08-23-26-0550-000-27500</t>
  </si>
  <si>
    <t>NOTTINGHAM AT LEGENDS PB 57 PG 5-9 LOT 275 ORB 5847 PG 1315</t>
  </si>
  <si>
    <t>08-23-26-0550-000-27600</t>
  </si>
  <si>
    <t>NOTTINGHAM AT LEGENDS PB 57 PG 5-9 LOT 276 ORB 6517 PG 1097</t>
  </si>
  <si>
    <t>08-23-26-0550-000-27700</t>
  </si>
  <si>
    <t>NOTTINGHAM AT LEGENDS PB 57 PG 5-9 LOT 277 ORB 4118 PG 1069 ORB 5602 PG 846 ORB 6692 PG 1753</t>
  </si>
  <si>
    <t>08-23-26-0550-000-27800</t>
  </si>
  <si>
    <t>NOTTINGHAM AT LEGENDS PB 57 PG 5-9 LOT 278 ORB 4912 PG 821 ORB 5983 PG 564</t>
  </si>
  <si>
    <t>08-23-26-0550-00A-00000</t>
  </si>
  <si>
    <t>NOTTINGHAM AT LEGENDS PB 57 PG 5-9 TRACT A</t>
  </si>
  <si>
    <t>08-23-26-0550-00E-00000</t>
  </si>
  <si>
    <t>NOTTINGHAM AT LEGENDS PB 57 PG 5-9 TRACT E</t>
  </si>
  <si>
    <t>08-23-26-0550-00I-00000</t>
  </si>
  <si>
    <t>NOTTINGHAM AT LEGENDS PB 57 PG 5-9 TRACT I</t>
  </si>
  <si>
    <t>20-19-27-1570-00A-00000</t>
  </si>
  <si>
    <t>MOUNT DORA  THE COUNTRY CLUB OF MOUNT DORA PHASE II-10 TRACTS A  B  C PB 40 PG 71-73 ORB 3459 PG 1756</t>
  </si>
  <si>
    <t>18-18-24-0001-000-05100</t>
  </si>
  <si>
    <t>W 257 FT OF E 747 FT OF S 1/2 OF N 1/2 OF NE 1/4 OF NE 1/4  N 1 FT OF W 257 FT OF E 747 FT OF S 1/2 OF NE 1/4 OF NE 1/4 ORB 3171 PG 1171 ORB 4823 PG 731</t>
  </si>
  <si>
    <t>22-19-24-0800-00B-01000</t>
  </si>
  <si>
    <t>LEESBURG  LIBERIA PB 9 PG 13 LOT 10 BLK B ORB 6410 PG 821</t>
  </si>
  <si>
    <t>01-22-24-4000-009-00000</t>
  </si>
  <si>
    <t>GROVELAND FARMS 17-22-25 TRACT 9 PB 2 PGS 10-11 ORB 538 PG 199</t>
  </si>
  <si>
    <t>24-22-24-1100-134-00800</t>
  </si>
  <si>
    <t>GROVELAND W 21 FT OF LOT 8  LOT 9 BLK 134 PB 2 PG 7 ORB 6014 PG 939</t>
  </si>
  <si>
    <t>14-24-24-0002-000-19400</t>
  </si>
  <si>
    <t>W 1/2 OF NE 1/4 OF SE 1/4 OF SE 1/4 OF NW 1/4 ORB 6375 PG 2415</t>
  </si>
  <si>
    <t>01-19-25-0500-00C-00101</t>
  </si>
  <si>
    <t>SILVER LAKE ESTATES 16-19-25 BEG AT INTERSECTION OF W LINE OF LOT 7 BLK C WITH SE'LY R/W LINE OF SCL RR  RUN N 0-42-25 E 194.27 FT TO WATERS EDGE OF LAKE GRIFFIN  N 52-38-56 E 50.80 FT ALONG THE WATERS EDGE OF LAKE GRIFFIN  S 0-42-25 W 225.59 FT  N 89-17-35 W 40 FT TO POB--LESS RR R/W--BEING PART OF LOTS 1 &amp; 7 BLK C PB 10 PGS 66-69 ORB 3983 PG 1515</t>
  </si>
  <si>
    <t>02-22-25-0100-038-00001</t>
  </si>
  <si>
    <t>APSHAWA GROVES W 705.77 FT OF PLOT 38 PB 10 PG 49 ORB 5230 PG 616</t>
  </si>
  <si>
    <t>05-18-26-0100-00D-01300</t>
  </si>
  <si>
    <t>DREAM LAKE POULTRY RANCHES BEG AT N'LY COR OF LOT 13 BLK D  RUN N 89-52-30 E 66.26 FT TO W'LY R/W LINE OF SR 450  S 30-50-01 E 318.59 FT  S 61-47-59 W 242.44 FT TO E'LY R/W LINE OF DREAM LAKE DR  NW'LY 307 FT  N 49-51-52 E 255 FT TO POB--LESS LAND LYING WITHIN 40 FT SW'LY OF CENTERLINE OF CR 450--THAT PART OF DREAM LAKE DR LYING ADJACENT TO LOTS 13 &amp; 14 BLK D  BOUNDED ON W BY LAKE DREAM &amp; BOUNDED ON N BY W'LY EXTENSION OF N'LY LINE OF LOT 13 BLK D &amp; BOUNDED ON S BY SW'LY EXTENSION OF S'LY LINE OF LOT 14 BLK D PB 9 PG 47 ORB 5016 PG 2136 ORB 5710 PG 438</t>
  </si>
  <si>
    <t>32-18-26-0100-000-00B01</t>
  </si>
  <si>
    <t>BYRNE PICNIC PLAT THAT PART OF LOT B LYING WITHIN FOLLOWING DESCRIBED PROPERTY: FROM NE COR OF LOT 1 BYRNE PICNIC PLAT RUN S 88-53-40 W ALONG N LINE OF LOTS 1 &amp; 2 AND THE W'LY EXTENSION OF N LINE OF LOT 2 A DIST OF 837.05 FT  CONT S 88-53-40 W 24.27 FT FOR POB  RUN S 0-04-04 E 273.93 FT  S 88-53-40 W 207.81 FT  N 0-12-25 W 273.92 FT  N 88-53-40 E 208.48 FT TO POB PB 1 PG 78 ORB 6259 PG 206</t>
  </si>
  <si>
    <t>24-19-27-1600-000-00000</t>
  </si>
  <si>
    <t>PARK AT WOLF BRANCH OAKS SUB FROM CENTER OF SEC RUN N 89-46-06 W 947.47 FT FOR POB  RUN S 02-34-20 E 284.57 FT TO N END OF OAK CANOPY DR  S 86-23-13 W 58.01 FT  N 02-34-20 W 288.47 FT  S 89-46-06 E 58.07 FT TO POB PB 41 PGS 39-42 ORB 5728 PG 1873</t>
  </si>
  <si>
    <t>29-19-27-0001-000-12000</t>
  </si>
  <si>
    <t>SW 1/4 OF NE 1/4 OF NE 1/4 OF NE 1/4 LYING SW'LY OF W'LY R/W LINE OF US HWY 441 ORB 3012 PG 228</t>
  </si>
  <si>
    <t>12-19-26-0004-000-16200</t>
  </si>
  <si>
    <t>S 1/2 OF S 150 FT OF N 175 FT OF NW 1/4 OF SE 1/4 LYING E OF E LINE OF OHIO BLVD--LESS E 157 FT-- ORB 3066 PG 1623 ORB 3654 PG 1150</t>
  </si>
  <si>
    <t>28-17-28-0004-000-04700</t>
  </si>
  <si>
    <t>BEG AT SE COR OF SEC  RUN N 0-29-59 E 1952.84 FT TO A POINT 50 FT SE'LY OF FLORIDA POWER POLE LINE  S 69-05-34 W 307.94 FT  S 51-54-15 W 1155.39 FT  S 38-0-0 E 719.18 FT  N 52-28-55 E 339.76 FT  S 0-35-15 W 772.55 FT TO S LINE OF SEC  N 89-45-50 E ALONG SAID S LINE 473.98 FT TO POB ORB 5016 PG 1424 ORB 5157 PG 2196 ORB 5479 PG 2220</t>
  </si>
  <si>
    <t>16-18-29-0002-000-01000</t>
  </si>
  <si>
    <t>NE 1/4 OF NW 1/4 ORB 4841 PG 1595</t>
  </si>
  <si>
    <t>16-18-29-0002-000-01100</t>
  </si>
  <si>
    <t>SE 1/4 OF NW 1/4 ORB 4841 PG 1595</t>
  </si>
  <si>
    <t>13-20-24-0108-000-44000</t>
  </si>
  <si>
    <t>LEGACY OF LEESBURG UNIT 5 PB 57 PG 1-4 LOT 440 ORB 6119 PG 2322 ORB 6348 PG 1472</t>
  </si>
  <si>
    <t>13-20-24-0108-000-44100</t>
  </si>
  <si>
    <t>LEGACY OF LEESBURG UNIT 5 PB 57 PG 1-4 LOT 441 ORB 3038 PG 584</t>
  </si>
  <si>
    <t>13-20-24-0108-000-44200</t>
  </si>
  <si>
    <t>LEGACY OF LEESBURG UNIT 5 PB 57 PG 1-4 LOT 442 ORB 3441 PG 42 ORB 6209 PG 2065</t>
  </si>
  <si>
    <t>13-20-24-0108-000-44300</t>
  </si>
  <si>
    <t>LEGACY OF LEESBURG UNIT 5 PB 57 PG 1-4 LOT 443 ORB 3063 PG 113 ORB 6534 PG 189</t>
  </si>
  <si>
    <t>13-20-24-0108-000-44400</t>
  </si>
  <si>
    <t>LEGACY OF LEESBURG UNIT 5 PB 57 PG 1-4 LOT 444 ORB 6591 PG 1459</t>
  </si>
  <si>
    <t>13-20-24-0108-000-44500</t>
  </si>
  <si>
    <t>LEGACY OF LEESBURG UNIT 5 PB 57 PG 1-4 LOT 445 ORB 3041 PG 458 ORB 6326 PG 181</t>
  </si>
  <si>
    <t>13-20-24-0108-000-44600</t>
  </si>
  <si>
    <t>LEGACY OF LEESBURG UNIT 5 PB 57 PG 1-4 LOT 446 ORB 6330 PG 2015</t>
  </si>
  <si>
    <t>13-20-24-0108-000-44700</t>
  </si>
  <si>
    <t>LEGACY OF LEESBURG UNIT 5 PB 57 PG 1-4 LOT 447 ORB 3036 PG 2142</t>
  </si>
  <si>
    <t>13-20-24-0108-000-44800</t>
  </si>
  <si>
    <t>LEGACY OF LEESBURG UNIT 5 PB 57 PG 1-4 LOT 448 ORB 6093 PG 2098</t>
  </si>
  <si>
    <t>13-20-24-0108-000-44900</t>
  </si>
  <si>
    <t>LEGACY OF LEESBURG UNIT 5 PB 57 PG 1-4 LOT 449 ORB 3076 PG 1229 ORB 4960 PG 2087</t>
  </si>
  <si>
    <t>13-20-24-0108-000-45000</t>
  </si>
  <si>
    <t>LEGACY OF LEESBURG UNIT 5 PB 57 PG 1-4 LOT 450 ORB 6525 PG 372</t>
  </si>
  <si>
    <t>13-20-24-0108-000-45100</t>
  </si>
  <si>
    <t>LEGACY OF LEESBURG UNIT 5 PB 57 PG 1-4 LOT 451 ORB 6145 PG 1802</t>
  </si>
  <si>
    <t>13-20-24-0108-000-45200</t>
  </si>
  <si>
    <t>LEGACY OF LEESBURG UNIT 5 PB 57 PG 1-4 LOT 452 ORB 6238 PG 834 ORB 6458 PG 729</t>
  </si>
  <si>
    <t>13-20-24-0108-000-45300</t>
  </si>
  <si>
    <t>LEGACY OF LEESBURG UNIT 5 PB 57 PG 1-4 LOT 453 ORB 3038 PG 579 ORB 5227 PG 1861</t>
  </si>
  <si>
    <t>13-20-24-0108-000-45400</t>
  </si>
  <si>
    <t>LEGACY OF LEESBURG UNIT 5 PB 57 PG 1-4 LOT 454 ORB 3042 PG 239 ORB 4221 PG 1344</t>
  </si>
  <si>
    <t>13-20-24-0108-000-45500</t>
  </si>
  <si>
    <t>LEGACY OF LEESBURG UNIT 5 PB 57 PG 1-4 LOT 455 ORB 6454 PG 1066 ORB 6630 PG 1978</t>
  </si>
  <si>
    <t>13-20-24-0108-000-45600</t>
  </si>
  <si>
    <t>LEGACY OF LEESBURG UNIT 5 PB 57 PG 1-4 LOT 456 ORB 5856 PG 1189 ORB 6418 PG 1606</t>
  </si>
  <si>
    <t>13-20-24-0108-000-45700</t>
  </si>
  <si>
    <t>LEGACY OF LEESBURG UNIT 5 PB 57 PG 1-4 LOT 457 ORB 5818 PG 2016</t>
  </si>
  <si>
    <t>13-20-24-0108-000-45800</t>
  </si>
  <si>
    <t>LEGACY OF LEESBURG UNIT 5 PB 57 PG 1-4 LOT 458 ORB 5027 PG 841</t>
  </si>
  <si>
    <t>13-20-24-0108-000-45900</t>
  </si>
  <si>
    <t>LEGACY OF LEESBURG UNIT 5 PB 57 PG 1-4 LOT 459 ORB 6609 PG 877</t>
  </si>
  <si>
    <t>13-20-24-0108-000-46000</t>
  </si>
  <si>
    <t>LEGACY OF LEESBURG UNIT 5 PB 57 PG 1-4 LOT 460 ORB 6612 PG 604</t>
  </si>
  <si>
    <t>13-20-24-0108-000-46100</t>
  </si>
  <si>
    <t>LEGACY OF LEESBURG UNIT 5 PB 57 PG 1-4 LOT 461 ORB 4619 PG 1260</t>
  </si>
  <si>
    <t>13-20-24-0108-000-46200</t>
  </si>
  <si>
    <t>LEGACY OF LEESBURG UNIT 5 PB 57 PG 1-4 LOT 462 ORB 5523 PG 2456</t>
  </si>
  <si>
    <t>13-20-24-0108-000-46300</t>
  </si>
  <si>
    <t>LEGACY OF LEESBURG UNIT 5 PB 57 PG 1-4 LOT 463 ORB 3043 PG 1888 ORB 6200 PG 664</t>
  </si>
  <si>
    <t>13-20-24-0108-000-46400</t>
  </si>
  <si>
    <t>LEGACY OF LEESBURG UNIT 5 PB 57 PG 1-4 LOT 464 ORB 4472 PG 696</t>
  </si>
  <si>
    <t>13-20-24-0108-000-46500</t>
  </si>
  <si>
    <t>LEGACY OF LEESBURG UNIT 5 PB 57 PG 1-4 LOT 465 ORB 5678 PG 1444</t>
  </si>
  <si>
    <t>13-20-24-0108-000-46600</t>
  </si>
  <si>
    <t>LEGACY OF LEESBURG UNIT 5 PB 57 PG 1-4 LOT 466 ORB 5939 PG 2138</t>
  </si>
  <si>
    <t>13-20-24-0108-000-46700</t>
  </si>
  <si>
    <t>LEGACY OF LEESBURG UNIT 5 PB 57 PG 1-4 LOT 467 ORB 3038 PG 506</t>
  </si>
  <si>
    <t>13-20-24-0108-000-46800</t>
  </si>
  <si>
    <t>LEGACY OF LEESBURG UNIT 5 PB 57 PG 1-4 LOT 468 ORB 4172 PG 2152</t>
  </si>
  <si>
    <t>13-20-24-0108-000-46900</t>
  </si>
  <si>
    <t>LEGACY OF LEESBURG UNIT 5 PB 57 PG 1-4 LOT 469 ORB 6660 PG 275</t>
  </si>
  <si>
    <t>13-20-24-0108-000-47000</t>
  </si>
  <si>
    <t>LEGACY OF LEESBURG UNIT 5 PB 57 PG 1-4 LOT 470 ORB 3842 PG 2450 ORB 5651 PG 38</t>
  </si>
  <si>
    <t>13-20-24-0108-000-47100</t>
  </si>
  <si>
    <t>LEGACY OF LEESBURG UNIT 5 PB 57 PG 1-4 LOT 471 ORB 3041 PG 1026</t>
  </si>
  <si>
    <t>13-20-24-0108-000-47200</t>
  </si>
  <si>
    <t>LEGACY OF LEESBURG UNIT 5 PB 57 PG 1-4 LOT 472 ORB 4056 PG 550</t>
  </si>
  <si>
    <t>13-20-24-0108-000-47300</t>
  </si>
  <si>
    <t>LEGACY OF LEESBURG UNIT 5 PB 57 PG 1-4 LOT 473 ORB 5548 PG 1623</t>
  </si>
  <si>
    <t>13-20-24-0108-000-47400</t>
  </si>
  <si>
    <t>LEGACY OF LEESBURG UNIT 5 PB 57 PG 1-4 LOT 474 ORB 3058 PG 217 ORB 6186 PG 1696</t>
  </si>
  <si>
    <t>13-20-24-0108-000-47500</t>
  </si>
  <si>
    <t>LEGACY OF LEESBURG UNIT 5 PB 57 PG 1-4 LOT 475 ORB 4694 PG 210 ORB 4946 PG 459</t>
  </si>
  <si>
    <t>13-20-24-0108-000-47600</t>
  </si>
  <si>
    <t>LEGACY OF LEESBURG UNIT 5 PB 57 PG 1-4 LOT 476 ORB 6112 PG 2116</t>
  </si>
  <si>
    <t>13-20-24-0108-000-47700</t>
  </si>
  <si>
    <t>LEGACY OF LEESBURG UNIT 5 PB 57 PG 1-4 LOT 477 ORB 6385 PG 187 ORB 6397 PG 597</t>
  </si>
  <si>
    <t>13-20-24-0108-000-47800</t>
  </si>
  <si>
    <t>LEGACY OF LEESBURG UNIT 5 PB 57 PG 1-4 LOT 478 ORB 5424 PG 1719 ORB 6250 PG 726</t>
  </si>
  <si>
    <t>13-20-24-0108-000-47900</t>
  </si>
  <si>
    <t>LEGACY OF LEESBURG UNIT 5 PB 57 PG 1-4 LOT 479 ORB 5864 PG 386</t>
  </si>
  <si>
    <t>13-20-24-0108-000-48000</t>
  </si>
  <si>
    <t>LEGACY OF LEESBURG UNIT 5 PB 57 PG 1-4 LOT 480 ORB 3038 PG 589</t>
  </si>
  <si>
    <t>13-20-24-0108-000-48100</t>
  </si>
  <si>
    <t>LEGACY OF LEESBURG UNIT 5 PB 57 PG 1-4 LOT 481 ORB 3041 PG 582 ORB 6061 PG 2460</t>
  </si>
  <si>
    <t>13-20-24-0108-000-48200</t>
  </si>
  <si>
    <t>LEGACY OF LEESBURG UNIT 5 PB 57 PG 1-4 LOT 482 ORB 5302 PG 1723 ORB 6558 PG 611</t>
  </si>
  <si>
    <t>13-20-24-0108-000-48300</t>
  </si>
  <si>
    <t>LEGACY OF LEESBURG UNIT 5 PB 57 PG 1-4 LOT 483 ORB 3042 PG 146 ORB 6699 PG 1556</t>
  </si>
  <si>
    <t>13-20-24-0108-000-48400</t>
  </si>
  <si>
    <t>LEGACY OF LEESBURG UNIT 5 PB 57 PG 1-4 LOT 484 ORB 4970 PG 1996 ORB 5474 PG 223</t>
  </si>
  <si>
    <t>13-20-24-0108-000-48500</t>
  </si>
  <si>
    <t>LEGACY OF LEESBURG UNIT 5 PB 57 PG 1-4 LOT 485 ORB 5421 PG 1133</t>
  </si>
  <si>
    <t>13-20-24-0108-000-48600</t>
  </si>
  <si>
    <t>LEGACY OF LEESBURG UNIT 5 PB 57 PG 1-4 LOT 486 ORB 3554 PG 821 ORB 5947 PG 1073</t>
  </si>
  <si>
    <t>13-20-24-0108-000-48700</t>
  </si>
  <si>
    <t>LEGACY OF LEESBURG UNIT 5 PB 57 PG 1-4 LOT 487 ORB 5080 PG 575 ORB 5217 PG 1711</t>
  </si>
  <si>
    <t>13-20-24-0108-000-48800</t>
  </si>
  <si>
    <t>LEGACY OF LEESBURG UNIT 5 PB 57 PG 1-4 LOT 488 ORB 5626 PG 1235</t>
  </si>
  <si>
    <t>13-20-24-0108-000-48900</t>
  </si>
  <si>
    <t>LEGACY OF LEESBURG UNIT 5 PB 57 PG 1-4 LOT 489 ORB 4719 PG 983</t>
  </si>
  <si>
    <t>13-20-24-0108-000-49000</t>
  </si>
  <si>
    <t>LEGACY OF LEESBURG UNIT 5 PB 57 PG 1-4 LOT 490 ORB 3120 PG 1652</t>
  </si>
  <si>
    <t>13-20-24-0108-000-49100</t>
  </si>
  <si>
    <t>LEGACY OF LEESBURG UNIT 5 PB 57 PG 1-4 LOT 491 ORB 3052 PG 2349</t>
  </si>
  <si>
    <t>13-20-24-0108-000-49200</t>
  </si>
  <si>
    <t>LEGACY OF LEESBURG UNIT 5 PB 57 PG 1-4 LOT 492 ORB 3534 PG 2215</t>
  </si>
  <si>
    <t>13-20-24-0108-000-49300</t>
  </si>
  <si>
    <t>LEGACY OF LEESBURG UNIT 5 PB 57 PG 1-4 LOT 493 ORB 3057 PG 1277 ORB 4602 PG 2014</t>
  </si>
  <si>
    <t>13-20-24-0108-000-49400</t>
  </si>
  <si>
    <t>LEGACY OF LEESBURG UNIT 5 PB 57 PG 1-4 LOT 494 ORB 3033 PG 989 ORB 3532 PG 1879</t>
  </si>
  <si>
    <t>13-20-24-0108-000-49500</t>
  </si>
  <si>
    <t>LEGACY OF LEESBURG UNIT 5 PB 57 PG 1-4 LOT 495 ORB 3043 PG 1498</t>
  </si>
  <si>
    <t>13-20-24-0108-000-49600</t>
  </si>
  <si>
    <t>LEGACY OF LEESBURG UNIT 5 PB 57 PG 1-4 LOT 496 ORB 5879 PG 2245</t>
  </si>
  <si>
    <t>13-20-24-0108-000-49700</t>
  </si>
  <si>
    <t>LEGACY OF LEESBURG UNIT 5 PB 57 PG 1-4 LOT 497 ORB 5743 PG 19</t>
  </si>
  <si>
    <t>13-20-24-0108-000-49800</t>
  </si>
  <si>
    <t>LEGACY OF LEESBURG UNIT 5 PB 57 PG 1-4 LOT 498 ORB 6582 PG 2262</t>
  </si>
  <si>
    <t>13-20-24-0108-000-49900</t>
  </si>
  <si>
    <t>LEGACY OF LEESBURG UNIT 5 PB 57 PG 1-4 LOT 499 ORB 6548 PG 890</t>
  </si>
  <si>
    <t>13-20-24-0108-000-50000</t>
  </si>
  <si>
    <t>LEGACY OF LEESBURG UNIT 5 PB 57 PG 1-4 LOT 500 ORB 4998 PG 1000</t>
  </si>
  <si>
    <t>13-20-24-0108-000-50100</t>
  </si>
  <si>
    <t>LEGACY OF LEESBURG UNIT 5 PB 57 PG 1-4 LOT 501 ORB 3897 PG 1 ORB 5803 PG 935</t>
  </si>
  <si>
    <t>13-20-24-0108-000-50200</t>
  </si>
  <si>
    <t>LEGACY OF LEESBURG UNIT 5 PB 57 PG 1-4 LOT 502 ORB 5452 PG 900</t>
  </si>
  <si>
    <t>13-20-24-0108-000-50300</t>
  </si>
  <si>
    <t>LEGACY OF LEESBURG UNIT 5 PB 57 PG 1-4 LOT 503 ORB 5784 PG 215</t>
  </si>
  <si>
    <t>13-20-24-0108-000-50400</t>
  </si>
  <si>
    <t>LEGACY OF LEESBURG UNIT 5 PB 57 PG 1-4 LOT 504 ORB 6556 PG 2169</t>
  </si>
  <si>
    <t>13-20-24-0108-000-50500</t>
  </si>
  <si>
    <t>LEGACY OF LEESBURG UNIT 5 PB 57 PG 1-4 LOT 505 ORB 3043 PG 1541 ORB 3295 PG 1288 ORB 3325 PG 444 ORB 5239 PG 1914</t>
  </si>
  <si>
    <t>13-20-24-0108-000-50600</t>
  </si>
  <si>
    <t>LEGACY OF LEESBURG UNIT 5 PB 57 PG 1-4 LOT 506 ORB 4915 PG 2212 ORB 5023 PG 84</t>
  </si>
  <si>
    <t>13-20-24-0108-000-50700</t>
  </si>
  <si>
    <t>LEGACY OF LEESBURG UNIT 5 PB 57 PG 1-4 LOT 507 ORB 3043 PG 1904</t>
  </si>
  <si>
    <t>13-20-24-0108-000-50800</t>
  </si>
  <si>
    <t>LEGACY OF LEESBURG UNIT 5 PB 57 PG 1-4 LOT 508 ORB 6435 PG 2159</t>
  </si>
  <si>
    <t>13-20-24-0108-000-50900</t>
  </si>
  <si>
    <t>LEGACY OF LEESBURG UNIT 5 PB 57 PG 1-4 LOT 509 ORB 6422 PG 2034</t>
  </si>
  <si>
    <t>13-20-24-0108-000-51000</t>
  </si>
  <si>
    <t>LEGACY OF LEESBURG UNIT 5 PB 57 PG 1-4 LOT 510 ORB 4120 PG 1402</t>
  </si>
  <si>
    <t>13-20-24-0108-000-51100</t>
  </si>
  <si>
    <t>LEGACY OF LEESBURG UNIT 5 PB 57 PG 1-4 LOT 511 ORB 3049 PG 1452 ORB 3876 PG 2331</t>
  </si>
  <si>
    <t>13-20-24-0108-000-51200</t>
  </si>
  <si>
    <t>LEGACY OF LEESBURG UNIT 5 PB 57 PG 1-4 LOT 512 ORB 3043 PG 2439</t>
  </si>
  <si>
    <t>13-20-24-0108-000-51300</t>
  </si>
  <si>
    <t>LEGACY OF LEESBURG UNIT 5 PB 57 PG 1-4 LOT 513 ORB 3045 PG 1368 ORB 4188 PG 1330</t>
  </si>
  <si>
    <t>13-20-24-0108-000-51400</t>
  </si>
  <si>
    <t>LEGACY OF LEESBURG UNIT 5 PB 57 PG 1-4 LOT 514 ORB 3433 PG 399</t>
  </si>
  <si>
    <t>13-20-24-0108-000-51500</t>
  </si>
  <si>
    <t>LEGACY OF LEESBURG UNIT 5 PB 57 PG 1-4 LOT 515 ORB 3045 PG 1068</t>
  </si>
  <si>
    <t>13-20-24-0108-000-51600</t>
  </si>
  <si>
    <t>LEGACY OF LEESBURG UNIT 5 PB 57 PG 1-4 LOT 516 ORB 6644 PG 1352</t>
  </si>
  <si>
    <t>13-20-24-0108-000-51700</t>
  </si>
  <si>
    <t>LEGACY OF LEESBURG UNIT 5 PB 57 PG 1-4 LOT 517 ORB 6720 PG 359</t>
  </si>
  <si>
    <t>13-20-24-0108-000-51800</t>
  </si>
  <si>
    <t>LEGACY OF LEESBURG UNIT 5 PB 57 PG 1-4 LOT 518 ORB 3042 PG 341 ORB 6708 PG 1147</t>
  </si>
  <si>
    <t>13-20-24-0108-000-51900</t>
  </si>
  <si>
    <t>LEGACY OF LEESBURG UNIT 5 PB 57 PG 1-4 LOT 519 ORB 5258 PG 1246</t>
  </si>
  <si>
    <t>13-20-24-0108-000-52000</t>
  </si>
  <si>
    <t>LEGACY OF LEESBURG UNIT 5 PB 57 PG 1-4 LOT 520 ORB 3020 PG 1391 ORB 6538 PG 431</t>
  </si>
  <si>
    <t>13-20-24-0108-000-52100</t>
  </si>
  <si>
    <t>LEGACY OF LEESBURG UNIT 5 PB 57 PG 1-4 LOT 521 ORB 3042 PG 315 ORB 5007 PG 2492 ORB 5009 PG 2477</t>
  </si>
  <si>
    <t>13-20-24-0108-000-52200</t>
  </si>
  <si>
    <t>LEGACY OF LEESBURG UNIT 5 PB 57 PG 1-4 LOT 522 ORB 3161 PG 1745 ORB 6207 PG 751</t>
  </si>
  <si>
    <t>13-20-24-0108-000-52300</t>
  </si>
  <si>
    <t>LEGACY OF LEESBURG UNIT 5 PB 57 PG 1-4 LOT 523 ORB 3867 PG 1989 ORB 4307 PG 1360</t>
  </si>
  <si>
    <t>13-20-24-0108-000-52400</t>
  </si>
  <si>
    <t>LEGACY OF LEESBURG UNIT 5 PB 57 PG 1-4 LOT 524 ORB 5102 PG 218</t>
  </si>
  <si>
    <t>13-20-24-0108-000-52500</t>
  </si>
  <si>
    <t>LEGACY OF LEESBURG UNIT 5 PB 57 PG 1-4 LOT 525 ORB 4596 PG 2454</t>
  </si>
  <si>
    <t>13-20-24-0108-000-52600</t>
  </si>
  <si>
    <t>LEGACY OF LEESBURG UNIT 5 PB 57 PG 1-4 LOT 526 ORB 3046 PG 2308 ORB 3685 PG 2412</t>
  </si>
  <si>
    <t>13-20-24-0108-000-52700</t>
  </si>
  <si>
    <t>LEGACY OF LEESBURG UNIT 5 PB 57 PG 1-4 LOT 527 ORB 3430 PG 1268 ORB 6363 PG 241</t>
  </si>
  <si>
    <t>13-20-24-0108-000-52800</t>
  </si>
  <si>
    <t>LEGACY OF LEESBURG UNIT 5 PB 57 PG 1-4 LOT 528 ORB 3800 PG 296</t>
  </si>
  <si>
    <t>13-20-24-0108-000-52900</t>
  </si>
  <si>
    <t>LEGACY OF LEESBURG UNIT 5 PB 57 PG 1-4 LOT 529 ORB 3664 PG 453</t>
  </si>
  <si>
    <t>13-20-24-0108-000-53000</t>
  </si>
  <si>
    <t>LEGACY OF LEESBURG UNIT 5 PB 57 PG 1-4 LOT 530 ORB 3057 PG 616</t>
  </si>
  <si>
    <t>13-20-24-0108-000-53100</t>
  </si>
  <si>
    <t>LEGACY OF LEESBURG UNIT 5 PB 57 PG 1-4 LOT 531 ORB 3646 PG 804</t>
  </si>
  <si>
    <t>13-20-24-0108-000-53200</t>
  </si>
  <si>
    <t>LEGACY OF LEESBURG UNIT 5 PB 57 PG 1-4 LOT 532 ORB 6404 PG 2300</t>
  </si>
  <si>
    <t>13-20-24-0108-000-53300</t>
  </si>
  <si>
    <t>LEGACY OF LEESBURG UNIT 5 PB 57 PG 1-4 LOT 533 ORB 6660 PG 242</t>
  </si>
  <si>
    <t>13-20-24-0108-000-53400</t>
  </si>
  <si>
    <t>LEGACY OF LEESBURG UNIT 5 PB 57 PG 1-4 LOT 534 ORB 6359 PG 2348 ORB 6529 PG 2414</t>
  </si>
  <si>
    <t>13-20-24-0108-000-53500</t>
  </si>
  <si>
    <t>LEGACY OF LEESBURG UNIT 5 PB 57 PG 1-4 LOT 535 ORB 3056 PG 37 ORB 6145 PG 765</t>
  </si>
  <si>
    <t>13-20-24-0108-000-53600</t>
  </si>
  <si>
    <t>LEGACY OF LEESBURG UNIT 5 PB 57 PG 1-4 LOT 536 ORB 5902 PG 1486</t>
  </si>
  <si>
    <t>13-20-24-0108-000-53700</t>
  </si>
  <si>
    <t>LEGACY OF LEESBURG UNIT 5 PB 57 PG 1-4 LOT 537 ORB 3046 PG 2324 ORB 6064 PG 1910</t>
  </si>
  <si>
    <t>13-20-24-0108-000-53800</t>
  </si>
  <si>
    <t>LEGACY OF LEESBURG UNIT 5 PB 57 PG 1-4 LOT 538 ORB 6648 PG 1918</t>
  </si>
  <si>
    <t>13-20-24-0108-000-53900</t>
  </si>
  <si>
    <t>LEGACY OF LEESBURG UNIT 5 PB 57 PG 1-4 LOT 539 ORB 6362 PG 162</t>
  </si>
  <si>
    <t>13-20-24-0108-000-54000</t>
  </si>
  <si>
    <t>LEGACY OF LEESBURG UNIT 5 PB 57 PG 1-4 LOT 540 ORB 4707 PG 2366 ORB 4965 PG 1437</t>
  </si>
  <si>
    <t>13-20-24-0108-000-54100</t>
  </si>
  <si>
    <t>LEGACY OF LEESBURG UNIT 5 PB 57 PG 1-4 LOT 541 ORB 3057 PG 1252 ORB 6002 PG 1380</t>
  </si>
  <si>
    <t>13-20-24-0108-000-54200</t>
  </si>
  <si>
    <t>LEGACY OF LEESBURG UNIT 5 PB 57 PG 1-4 LOT 542 ORB 4606 PG 862</t>
  </si>
  <si>
    <t>13-20-24-0108-000-54300</t>
  </si>
  <si>
    <t>LEGACY OF LEESBURG UNIT 5 PB 57 PG 1-4 LOT 543 ORB 3049 PG 1993 ORB 5429 PG 2395 ORB 5430 PG 2097</t>
  </si>
  <si>
    <t>13-20-24-0108-000-54400</t>
  </si>
  <si>
    <t>LEGACY OF LEESBURG UNIT 5 PB 57 PG 1-4 LOT 544 ORB 5758 PG 1859 ORB 6287 PG 1273</t>
  </si>
  <si>
    <t>13-20-24-0108-000-54500</t>
  </si>
  <si>
    <t>LEGACY OF LEESBURG UNIT 5 PB 57 PG 1-4 LOT 545 ORB 4896 PG 1440 ORB 6400 PG 1854</t>
  </si>
  <si>
    <t>13-20-24-0108-000-54600</t>
  </si>
  <si>
    <t>LEGACY OF LEESBURG UNIT 5 PB 57 PG 1-4 LOT 546 ORB 5464 PG 1963</t>
  </si>
  <si>
    <t>13-20-24-0108-000-54700</t>
  </si>
  <si>
    <t>LEGACY OF LEESBURG UNIT 5 PB 57 PG 1-4 LOT 547 ORB 5653 PG 1304</t>
  </si>
  <si>
    <t>13-20-24-0108-000-54800</t>
  </si>
  <si>
    <t>LEGACY OF LEESBURG UNIT 5 PB 57 PG 1-4 LOT 548 ORB 5145 PG 314</t>
  </si>
  <si>
    <t>13-20-24-0108-000-54900</t>
  </si>
  <si>
    <t>LEGACY OF LEESBURG UNIT 5 PB 57 PG 1-4 LOT 549 ORB 5009 PG 2447</t>
  </si>
  <si>
    <t>13-20-24-0108-000-55000</t>
  </si>
  <si>
    <t>LEGACY OF LEESBURG UNIT 5 PB 57 PG 1-4 LOT 550 ORB 3032 PG 1838 ORB 4667 PG 761</t>
  </si>
  <si>
    <t>13-20-24-0108-000-55100</t>
  </si>
  <si>
    <t>LEGACY OF LEESBURG UNIT 5 PB 57 PG 1-4 LOT 551 ORB 3037 PG 2154</t>
  </si>
  <si>
    <t>13-20-24-0108-000-55200</t>
  </si>
  <si>
    <t>LEGACY OF LEESBURG UNIT 5 PB 57 PG 1-4 LOT 552 ORB 4763 PG 456</t>
  </si>
  <si>
    <t>13-20-24-0108-000-55300</t>
  </si>
  <si>
    <t>LEGACY OF LEESBURG UNIT 5 PB 57 PG 1-4 LOT 553 ORB 5072 PG 2162</t>
  </si>
  <si>
    <t>13-20-24-0108-000-55400</t>
  </si>
  <si>
    <t>LEGACY OF LEESBURG UNIT 5 PB 57 PG 1-4 LOT 554 ORB 4942 PG 25</t>
  </si>
  <si>
    <t>13-20-24-0108-000-55500</t>
  </si>
  <si>
    <t>LEGACY OF LEESBURG UNIT 5 PB 57 PG 1-4 LOT 555 ORB 3055 PG 1905 ORB 6626 PG 1553</t>
  </si>
  <si>
    <t>13-20-24-0108-000-55600</t>
  </si>
  <si>
    <t>LEGACY OF LEESBURG UNIT 5 PB 57 PG 1-4 LOT 556 ORB 6737 PG 214</t>
  </si>
  <si>
    <t>13-20-24-0108-000-55700</t>
  </si>
  <si>
    <t>LEGACY OF LEESBURG UNIT 5 PB 57 PG 1-4 LOT 557 ORB 6299 PG 992</t>
  </si>
  <si>
    <t>13-20-24-0108-000-55800</t>
  </si>
  <si>
    <t>LEGACY OF LEESBURG UNIT 5 PB 57 PG 1-4 LOT 558 ORB 5746 PG 652</t>
  </si>
  <si>
    <t>13-20-24-0108-000-55900</t>
  </si>
  <si>
    <t>LEGACY OF LEESBURG UNIT 5 PB 57 PG 1-4 LOT 559 ORB 5169 PG 691</t>
  </si>
  <si>
    <t>13-20-24-0108-000-56000</t>
  </si>
  <si>
    <t>LEGACY OF LEESBURG UNIT 5 PB 57 PG 1-4 LOT 560 ORB 6600 PG 260</t>
  </si>
  <si>
    <t>13-20-24-0108-000-56100</t>
  </si>
  <si>
    <t>LEGACY OF LEESBURG UNIT 5 PB 57 PG 1-4 LOT 561 ORB 3589 PG 139</t>
  </si>
  <si>
    <t>13-20-24-0108-000-56200</t>
  </si>
  <si>
    <t>LEGACY OF LEESBURG UNIT 5 PB 57 PG 1-4 LOT 562 ORB 4227 PG 1555</t>
  </si>
  <si>
    <t>13-20-24-0108-000-56300</t>
  </si>
  <si>
    <t>LEGACY OF LEESBURG UNIT 5 PB 57 PG 1-4 LOT 563 ORB 5440 PG 1624</t>
  </si>
  <si>
    <t>13-20-24-0108-000-56400</t>
  </si>
  <si>
    <t>LEGACY OF LEESBURG UNIT 5 PB 57 PG 1-4 LOT 564 ORB 6665 PG 1810</t>
  </si>
  <si>
    <t>13-20-24-0108-000-56500</t>
  </si>
  <si>
    <t>LEGACY OF LEESBURG UNIT 5 PB 57 PG 1-4 LOT 565 ORB 3055 PG 1894</t>
  </si>
  <si>
    <t>13-20-24-0108-000-56600</t>
  </si>
  <si>
    <t>LEGACY OF LEESBURG UNIT 5 PB 57 PG 1-4 LOT 566 ORB 4457 PG 867</t>
  </si>
  <si>
    <t>13-20-24-0108-000-56700</t>
  </si>
  <si>
    <t>LEGACY OF LEESBURG UNIT 5 PB 57 PG 1-4 LOT 567 ORB 6184 PG 650</t>
  </si>
  <si>
    <t>13-20-24-0108-000-56800</t>
  </si>
  <si>
    <t>LEGACY OF LEESBURG UNIT 5 PB 57 PG 1-4 LOT 568 ORB 6617 PG 2401</t>
  </si>
  <si>
    <t>13-20-24-0108-000-56900</t>
  </si>
  <si>
    <t>LEGACY OF LEESBURG UNIT 5 PB 57 PG 1-4 LOT 569 ORB 3030 PG 1918 ORB 3681 PG 2328</t>
  </si>
  <si>
    <t>13-20-24-0108-000-57000</t>
  </si>
  <si>
    <t>LEGACY OF LEESBURG UNIT 5 PB 57 PG 1-4 LOT 570 ORB 4586 PG 1337 ORB 5191 PG 667 ORB 6313 PG 1196</t>
  </si>
  <si>
    <t>13-20-24-0108-000-57100</t>
  </si>
  <si>
    <t>LEGACY OF LEESBURG UNIT 5 PB 57 PG 1-4 LOT 571 ORB 6669 PG 2191</t>
  </si>
  <si>
    <t>13-20-24-0108-000-57200</t>
  </si>
  <si>
    <t>LEGACY OF LEESBURG UNIT 5 PB 57 PG 1-4 LOT 572 ORB 6606 PG 1408</t>
  </si>
  <si>
    <t>13-20-24-0108-000-57300</t>
  </si>
  <si>
    <t>LEGACY OF LEESBURG UNIT 5 PB 57 PG 1-4 LOT 573 ORB 3035 PG 332 ORB 3419 PG 1941</t>
  </si>
  <si>
    <t>13-20-24-0108-000-57400</t>
  </si>
  <si>
    <t>LEGACY OF LEESBURG UNIT 5 PB 57 PG 1-4 LOT 574 ORB 6079 PG 564</t>
  </si>
  <si>
    <t>13-20-24-0108-000-57500</t>
  </si>
  <si>
    <t>LEGACY OF LEESBURG UNIT 5 PB 57 PG 1-4 LOT 575 ORB 3045 PG 1243 ORB 6546 PG 1621</t>
  </si>
  <si>
    <t>13-20-24-0108-000-57600</t>
  </si>
  <si>
    <t>LEGACY OF LEESBURG UNIT 5 PB 57 PG 1-4 LOT 576 ORB 6329 PG 1086</t>
  </si>
  <si>
    <t>13-20-24-0108-000-57700</t>
  </si>
  <si>
    <t>LEGACY OF LEESBURG UNIT 5 PB 57 PG 1-4 LOT 577 ORB 3055 PG 1910 ORB 3771 PG 369 ORB 4175 PG 1773</t>
  </si>
  <si>
    <t>13-20-24-0108-000-57800</t>
  </si>
  <si>
    <t>LEGACY OF LEESBURG UNIT 5 PB 57 PG 1-4 LOT 578 ORB 4802 PG 2131</t>
  </si>
  <si>
    <t>13-20-24-0108-000-57900</t>
  </si>
  <si>
    <t>LEGACY OF LEESBURG UNIT 5 PB 57 PG 1-4 LOT 579 ORB 6601 PG 270 272</t>
  </si>
  <si>
    <t>13-20-24-0108-000-58000</t>
  </si>
  <si>
    <t>LEGACY OF LEESBURG UNIT 5 PB 57 PG 1-4 LOT 580 ORB 3598 PG 1030</t>
  </si>
  <si>
    <t>13-20-24-0108-000-58100</t>
  </si>
  <si>
    <t>LEGACY OF LEESBURG UNIT 5 PB 57 PG 1-4 LOT 581 ORB 5424 PG 1826</t>
  </si>
  <si>
    <t>13-20-24-0108-000-58200</t>
  </si>
  <si>
    <t>LEGACY OF LEESBURG UNIT 5 PB 57 PG 1-4 LOT 582 ORB 6175 PG 893</t>
  </si>
  <si>
    <t>13-20-24-0108-000-58300</t>
  </si>
  <si>
    <t>LEGACY OF LEESBURG UNIT 5 PB 57 PG 1-4 LOT 583 ORB 3048 PG 1658 ORB 5664 PG 1735</t>
  </si>
  <si>
    <t>13-20-24-0108-000-58400</t>
  </si>
  <si>
    <t>LEGACY OF LEESBURG UNIT 5 PB 57 PG 1-4 LOT 584 ORB 3048 PG 1648</t>
  </si>
  <si>
    <t>13-20-24-0108-000-58500</t>
  </si>
  <si>
    <t>LEGACY OF LEESBURG UNIT 5 PB 57 PG 1-4 LOT 585 ORB 5606 PG 925 ORB 6278 PG 1433</t>
  </si>
  <si>
    <t>13-20-24-0108-000-58600</t>
  </si>
  <si>
    <t>LEGACY OF LEESBURG UNIT 5 PB 57 PG 1-4 LOT 586 ORB 3054 PG 501</t>
  </si>
  <si>
    <t>13-20-24-0108-000-58700</t>
  </si>
  <si>
    <t>LEGACY OF LEESBURG UNIT 5 PB 57 PG 1-4 LOT 587 ORB 3048 PG 1629</t>
  </si>
  <si>
    <t>13-20-24-0108-000-58800</t>
  </si>
  <si>
    <t>LEGACY OF LEESBURG UNIT 5 PB 57 PG 1-4 LOT 588 ORB 3048 PG 1974</t>
  </si>
  <si>
    <t>13-20-24-0108-000-58900</t>
  </si>
  <si>
    <t>LEGACY OF LEESBURG UNIT 5 PB 57 PG 1-4 LOT 589 ORB 5934 PG 1073 ORB 6353 PG 726</t>
  </si>
  <si>
    <t>13-20-24-0108-000-59000</t>
  </si>
  <si>
    <t>LEGACY OF LEESBURG UNIT 5 PB 57 PG 1-4 LOT 590 ORB 4587 PG 2033 ORB 6529 PG 1912</t>
  </si>
  <si>
    <t>13-20-24-0108-000-59100</t>
  </si>
  <si>
    <t>LEGACY OF LEESBURG UNIT 5 PB 57 PG 1-4 LOT 591 ORB 5380 PG 2302</t>
  </si>
  <si>
    <t>13-20-24-0108-000-59200</t>
  </si>
  <si>
    <t>LEGACY OF LEESBURG UNIT 5 PB 57 PG 1-4 LOT 592 ORB 5810 PG 440</t>
  </si>
  <si>
    <t>13-20-24-0108-000-59300</t>
  </si>
  <si>
    <t>LEGACY OF LEESBURG UNIT 5 PB 57 PG 1-4 LOT 593 ORB 6131 PG 1344</t>
  </si>
  <si>
    <t>13-20-24-0108-000-59400</t>
  </si>
  <si>
    <t>LEGACY OF LEESBURG UNIT 5 PB 57 PG 1-4 LOT 594 ORB 3055 PG 1985 ORB 5156 PG 796</t>
  </si>
  <si>
    <t>13-20-24-0108-000-59500</t>
  </si>
  <si>
    <t>LEGACY OF LEESBURG UNIT 5 PB 57 PG 1-4 LOT 595 ORB 3054 PG 1459 ORB 3712 PG 2409</t>
  </si>
  <si>
    <t>13-20-24-0108-000-59600</t>
  </si>
  <si>
    <t>LEGACY OF LEESBURG UNIT 5 PB 57 PG 1-4 LOT 596 ORB 3041 PG 814 ORB 3950 PG 792 ORB 4832 PG 470</t>
  </si>
  <si>
    <t>13-20-24-0108-000-59700</t>
  </si>
  <si>
    <t>LEGACY OF LEESBURG UNIT 5 PB 57 PG 1-4 LOT 597 ORB 6144 PG 2247 ORB 6186 PG 1829</t>
  </si>
  <si>
    <t>13-20-24-0108-000-59800</t>
  </si>
  <si>
    <t>LEGACY OF LEESBURG UNIT 5 PB 57 PG 1-4 LOT 598 ORB 5436 PG 163 ORB 6492 PG 504</t>
  </si>
  <si>
    <t>13-20-24-0108-000-59900</t>
  </si>
  <si>
    <t>LEGACY OF LEESBURG UNIT 5 PB 57 PG 1-4 LOT 599 ORB 6523 PG 2219 ORB 6562 PG 2455</t>
  </si>
  <si>
    <t>13-20-24-0108-000-60000</t>
  </si>
  <si>
    <t>LEGACY OF LEESBURG UNIT 5 PB 57 PG 1-4 LOT 600 ORB 3038 PG 2223</t>
  </si>
  <si>
    <t>13-20-24-0108-000-60100</t>
  </si>
  <si>
    <t>LEGACY OF LEESBURG UNIT 5 PB 57 PG 1-4 LOT 601 ORB 6125 PG 2079</t>
  </si>
  <si>
    <t>13-20-24-0108-000-60200</t>
  </si>
  <si>
    <t>LEGACY OF LEESBURG UNIT 5 PB 57 PG 1-4 LOT 602 ORB 5720 PG 595</t>
  </si>
  <si>
    <t>13-20-24-0108-000-60300</t>
  </si>
  <si>
    <t>LEGACY OF LEESBURG UNIT 5 PB 57 PG 1-4 LOT 603 ORB 6287 PG 415</t>
  </si>
  <si>
    <t>13-20-24-0108-000-60400</t>
  </si>
  <si>
    <t>LEGACY OF LEESBURG UNIT 5 PB 57 PG 1-4 LOT 604 ORB 5326 PG 2241 ORB 6423 PG 1998</t>
  </si>
  <si>
    <t>13-20-24-0108-000-60500</t>
  </si>
  <si>
    <t>LEGACY OF LEESBURG UNIT 5 PB 57 PG 1-4 LOT 605 ORB 5116 PG 1725</t>
  </si>
  <si>
    <t>13-20-24-0108-000-60600</t>
  </si>
  <si>
    <t>LEGACY OF LEESBURG UNIT 5 PB 57 PG 1-4 LOT 606 ORB 4938 PG 940</t>
  </si>
  <si>
    <t>13-20-24-0108-000-60700</t>
  </si>
  <si>
    <t>LEGACY OF LEESBURG UNIT 5 PB 57 PG 1-4 LOT 607 ORB 6487 PG 1926</t>
  </si>
  <si>
    <t>13-20-24-0108-000-60800</t>
  </si>
  <si>
    <t>LEGACY OF LEESBURG UNIT 5 PB 57 PG 1-4 LOT 608 ORB 5073 PG 149</t>
  </si>
  <si>
    <t>13-20-24-0108-000-60900</t>
  </si>
  <si>
    <t>LEGACY OF LEESBURG UNIT 5 PB 57 PG 1-4 LOT 609 ORB 6615 PG 2350</t>
  </si>
  <si>
    <t>13-20-24-0108-000-61000</t>
  </si>
  <si>
    <t>LEGACY OF LEESBURG UNIT 5 PB 57 PG 1-4 LOT 610 ORB 5135 PG 2384</t>
  </si>
  <si>
    <t>13-20-24-0108-000-61100</t>
  </si>
  <si>
    <t>LEGACY OF LEESBURG UNIT 5 PB 57 PG 1-4 LOT 611 ORB 6659 PG 1640</t>
  </si>
  <si>
    <t>13-20-24-0108-000-61200</t>
  </si>
  <si>
    <t>LEGACY OF LEESBURG UNIT 5 PB 57 PG 1-4 LOT 612 ORB 3824 PG 764</t>
  </si>
  <si>
    <t>13-20-24-0108-000-61300</t>
  </si>
  <si>
    <t>LEGACY OF LEESBURG UNIT 5 PB 57 PG 1-4 LOT 613 ORB 3055 PG 1708 ORB 6512 PG 1300</t>
  </si>
  <si>
    <t>13-20-24-0108-000-61400</t>
  </si>
  <si>
    <t>LEGACY OF LEESBURG UNIT 5 PB 57 PG 1-4 LOT 614 ORB 5950 PG 532</t>
  </si>
  <si>
    <t>13-20-24-0108-000-61500</t>
  </si>
  <si>
    <t>LEGACY OF LEESBURG UNIT 5 PB 57 PG 1-4 LOT 615 ORB 3057 PG 1292</t>
  </si>
  <si>
    <t>13-20-24-0108-000-61600</t>
  </si>
  <si>
    <t>LEGACY OF LEESBURG UNIT 5 PB 57 PG 1-4 LOT 616 ORB 5735 PG 694 ORB 6152 PG 1165</t>
  </si>
  <si>
    <t>13-20-24-0108-000-61700</t>
  </si>
  <si>
    <t>LEGACY OF LEESBURG UNIT 5 PB 57 PG 1-4 LOT 617 ORB 6291 PG 2277</t>
  </si>
  <si>
    <t>13-20-24-0108-000-61800</t>
  </si>
  <si>
    <t>LEGACY OF LEESBURG UNIT 5 PB 57 PG 1-4 LOT 618 ORB 5781 PG 2413</t>
  </si>
  <si>
    <t>13-20-24-0108-000-61900</t>
  </si>
  <si>
    <t>LEGACY OF LEESBURG UNIT 5 PB 57 PG 1-4 LOT 619 ORB 6562 PG 1654</t>
  </si>
  <si>
    <t>13-20-24-0108-000-62000</t>
  </si>
  <si>
    <t>LEGACY OF LEESBURG UNIT 5 PB 57 PG 1-4 LOT 620 ORB 5658 PG 1296 ORB 6101 PG 1292</t>
  </si>
  <si>
    <t>13-20-24-0108-000-62100</t>
  </si>
  <si>
    <t>LEGACY OF LEESBURG UNIT 5 PB 57 PG 1-4 LOT 621 ORB 3043 PG 1917</t>
  </si>
  <si>
    <t>13-20-24-0108-000-62200</t>
  </si>
  <si>
    <t>LEGACY OF LEESBURG UNIT 5 PB 57 PG 1-4 LOT 622 ORB 6501 PG 229</t>
  </si>
  <si>
    <t>13-20-24-0108-000-62300</t>
  </si>
  <si>
    <t>LEGACY OF LEESBURG UNIT 5 PB 57 PG 1-4 LOT 623 ORB 3057 PG 1456</t>
  </si>
  <si>
    <t>13-20-24-0108-000-62400</t>
  </si>
  <si>
    <t>LEGACY OF LEESBURG UNIT 5 PB 57 PG 1-4 LOT 624 ORB 3055 PG 1771 ORB 3880 PG 183 ORB 6746 PG 1842</t>
  </si>
  <si>
    <t>13-20-24-0108-000-62500</t>
  </si>
  <si>
    <t>LEGACY OF LEESBURG UNIT 5 PB 57 PG 1-4 LOT 625 ORB 4447 PG 1754</t>
  </si>
  <si>
    <t>13-20-24-0108-000-62600</t>
  </si>
  <si>
    <t>LEGACY OF LEESBURG UNIT 5 PB 57 PG 1-4 LOT 626 ORB 3057 PG 455 ORB 5221 PG 1928</t>
  </si>
  <si>
    <t>13-20-24-0108-000-62700</t>
  </si>
  <si>
    <t>LEGACY OF LEESBURG UNIT 5 PB 57 PG 1-4 LOT 627 ORB 5237 PG 1392</t>
  </si>
  <si>
    <t>13-20-24-0108-000-62800</t>
  </si>
  <si>
    <t>LEGACY OF LEESBURG UNIT 5 PB 57 PG 1-4 LOT 628 ORB 6643 PG 909</t>
  </si>
  <si>
    <t>13-20-24-0108-000-62900</t>
  </si>
  <si>
    <t>LEGACY OF LEESBURG UNIT 5 PB 57 PG 1-4 LOT 629 ORB 6180 PG 994</t>
  </si>
  <si>
    <t>13-20-24-0108-000-63000</t>
  </si>
  <si>
    <t>LEGACY OF LEESBURG UNIT 5 PB 57 PG 1-4 LOT 630 ORB 5014 PG 2067</t>
  </si>
  <si>
    <t>13-20-24-0108-000-63100</t>
  </si>
  <si>
    <t>LEGACY OF LEESBURG UNIT 5 PB 57 PG 1-4 LOT 631 ORB 3045 PG 1408 ORB 4952 PG 689</t>
  </si>
  <si>
    <t>13-20-24-0108-000-63200</t>
  </si>
  <si>
    <t>LEGACY OF LEESBURG UNIT 5 PB 57 PG 1-4 LOT 632 ORB 4938 PG 2390 ORB 5025 PG 1025 ORB 6546 PG 2234</t>
  </si>
  <si>
    <t>13-20-24-0108-000-63300</t>
  </si>
  <si>
    <t>LEGACY OF LEESBURG UNIT 5 PB 57 PG 1-4 LOT 633 ORB 3055 PG 1797 ORB 4756 PG 1232</t>
  </si>
  <si>
    <t>13-20-24-0108-000-63400</t>
  </si>
  <si>
    <t>LEGACY OF LEESBURG UNIT 5 PB 57 PG 1-4 LOT 634 ORB 5202 PG 1188</t>
  </si>
  <si>
    <t>13-20-24-0108-000-63500</t>
  </si>
  <si>
    <t>LEGACY OF LEESBURG UNIT 5 PB 57 PG 1-4 LOT 635 ORB 5201 PG 1904</t>
  </si>
  <si>
    <t>13-20-24-0108-000-63600</t>
  </si>
  <si>
    <t>LEGACY OF LEESBURG UNIT 5 PB 57 PG 1-4 LOT 636 ORB 5895 PG 1533</t>
  </si>
  <si>
    <t>13-20-24-0108-000-63700</t>
  </si>
  <si>
    <t>LEGACY OF LEESBURG UNIT 5 PB 57 PG 1-4 LOT 637 ORB 3057 PG 1240 ORB 6644 PG 1380</t>
  </si>
  <si>
    <t>13-20-24-0108-000-63800</t>
  </si>
  <si>
    <t>LEGACY OF LEESBURG UNIT 5 PB 57 PG 1-4 LOT 638 ORB 6255 PG 1698</t>
  </si>
  <si>
    <t>13-20-24-0108-000-63900</t>
  </si>
  <si>
    <t>LEGACY OF LEESBURG UNIT 5 PB 57 PG 1-4 LOT 639 ORB 6530 PG 613</t>
  </si>
  <si>
    <t>13-20-24-0108-000-64000</t>
  </si>
  <si>
    <t>LEGACY OF LEESBURG UNIT 5 PB 57 PG 1-4 LOT 640 ORB 4943 PG 582</t>
  </si>
  <si>
    <t>13-20-24-0108-000-64100</t>
  </si>
  <si>
    <t>LEGACY OF LEESBURG UNIT 5 PB 57 PG 1-4 LOT 641 ORB 3057 PG 990</t>
  </si>
  <si>
    <t>13-20-24-0108-000-64200</t>
  </si>
  <si>
    <t>LEGACY OF LEESBURG UNIT 5 PB 57 PG 1-4 LOT 642 ORB 3911 PG 1196</t>
  </si>
  <si>
    <t>13-20-24-0108-000-64300</t>
  </si>
  <si>
    <t>LEGACY OF LEESBURG UNIT 5 PB 57 PG 1-4 LOT 643 ORB 5900 PG 1048 ORB 6695 PG 1631</t>
  </si>
  <si>
    <t>13-20-24-0108-000-64400</t>
  </si>
  <si>
    <t>LEGACY OF LEESBURG UNIT 5 PB 57 PG 1-4 LOT 644 ORB 4778 PG 2226 ORB 6491 PG 2127</t>
  </si>
  <si>
    <t>13-20-24-0108-000-64500</t>
  </si>
  <si>
    <t>LEGACY OF LEESBURG UNIT 5 PB 57 PG 1-4 LOT 645 ORB 3057 PG 993</t>
  </si>
  <si>
    <t>13-20-24-0108-000-64600</t>
  </si>
  <si>
    <t>LEGACY OF LEESBURG UNIT 5 PB 57 PG 1-4 LOT 646 ORB 4943 PG 2212</t>
  </si>
  <si>
    <t>13-20-24-0108-000-64700</t>
  </si>
  <si>
    <t>LEGACY OF LEESBURG UNIT 5 PB 57 PG 1-4 LOT 647 ORB 3053 PG 2362</t>
  </si>
  <si>
    <t>13-20-24-0108-000-64800</t>
  </si>
  <si>
    <t>LEGACY OF LEESBURG UNIT 5 PB 57 PG 1-4 LOT 648 ORB 6682 PG 1793</t>
  </si>
  <si>
    <t>13-20-24-0108-000-64900</t>
  </si>
  <si>
    <t>LEGACY OF LEESBURG UNIT 5 PB 57 PG 1-4 LOT 649 ORB 4501 PG 2460</t>
  </si>
  <si>
    <t>13-20-24-0108-000-65000</t>
  </si>
  <si>
    <t>LEGACY OF LEESBURG UNIT 5 PB 57 PG 1-4 LOT 650 ORB 5634 PG 379</t>
  </si>
  <si>
    <t>13-20-24-0108-00A-00000</t>
  </si>
  <si>
    <t>LEGACY OF LEESBURG UNIT 5 PB 57 PG 1-4 TRACT A</t>
  </si>
  <si>
    <t>13-20-24-0108-00E-00000</t>
  </si>
  <si>
    <t>LEGACY OF LEESBURG UNIT 5 PB 57 PG 1-4 TRACT E</t>
  </si>
  <si>
    <t>13-20-25-1200-000-001A0</t>
  </si>
  <si>
    <t>TAVARES  LIGHTHOUSE PLAZA PB 56 PG 88-90 ALL OF SUBDIVISION ORB 4022 PG 2307 ORB 4443 PG 503 ORB 4471 PG 883 ORB 4494 PG 45</t>
  </si>
  <si>
    <t>28-18-24-0500-00D-02600</t>
  </si>
  <si>
    <t>LADY LAKE  SKYLINE HILLS LOT 26 BLK D PB 16 PG 32 ORB 5531 PG 2404</t>
  </si>
  <si>
    <t>21-19-24-0004-000-23000</t>
  </si>
  <si>
    <t>BEG AT NW COR OF SW 1/4 OF SE 1/4  RUN E 522 FT  S 412.02 FT  W 522 FT  N 412.02 FT TO POB ORB 4256 PG 502</t>
  </si>
  <si>
    <t>28-21-24-0004-000-00400</t>
  </si>
  <si>
    <t>S 3/4 OF S 1/2 OF SE 1/4--LESS 1/2 MINERAL RIGHTS-- ORB 4246 PG 472 ORB 6097 PG 684</t>
  </si>
  <si>
    <t>33-21-24-0002-000-00600</t>
  </si>
  <si>
    <t>E 1/2 OF NW 1/4 OF NW 1/4  W 1/2 OF NE 1/4 OF NW 1/4  W 1/2 OF E 1/2 OF NE 1/4 OF NW 1/4  N 1/2 OF NE 1/4 OF SW 1/4 OF NW 1/4  N 1/2 OF NW 1/4 OF SE 1/4 OF NW 1/4--LESS 1/2 MINERAL RIGHTS IN ABOVE DESCRIPTION-- ORB 4246 PG 472 ORB 6097 PG 684</t>
  </si>
  <si>
    <t>15-20-25-0200-000-00306</t>
  </si>
  <si>
    <t>PHARES SUB FROM SW'LY COR OF LOT 3 RUN N 70-0-0 E 697.93 FT FOR POB  RUN N 07-28-46 W 1019.73 FT TO S'LY WATERS EDGE OF LAKE HARRIS &amp; PT A  RETURN TO POB  RUN N 70-0-0 E 134.31 FT TO SE'LY COR OF LOT 3  N 02-02-03 E 938.84 FT TO S'LY EDGE OF LAKE HARRIS  W'LY ALONG S'LY WATERS EDGE OF LAKE HARRIS TO PT A PB 1 PG 19</t>
  </si>
  <si>
    <t>27-21-25-0003-000-02700</t>
  </si>
  <si>
    <t>E 189.84 FT OF S 696.06 FT OF SW 1/4 OF SW 1/4 LYING N OF 20 FT LIBBY RD NO 3--LESS THAT PART OF LAND LYING WITHIN 33 FT EACH SIDE OF CENTERLINE OF FOLLOWING DESCRIBED PROPERTY: SW COR OF SEC RUN N 89-07-54 E 570 FT TO THE BEGINNING OF A CURVE CONCAVE NW'LY  HAVING A RADIUS OF 350 FT  THENCE RUN NE'LY ALONG SAID CURVE  HAVING A CENTRAL ANGLE OF 50-15-0  AN ARC DIST OF 306.96 FT TO THE END OF SAID CURVE  THENCE RUN N 38-52-54 E 60.79 FT TO THE BEGINNING OF A CURVE CONCAVE S'LY  HAVING A RADIUS OF 250 FT  THENCE RUN E'LY ALONG SAID CURVE  HAVING A CENTRAL ANGLE OF 97-30-0  AN ARC DIST OF 425.42 FT TO THE END OF SAID CURVE  THENCE RUN S 43-37-06 E 117.68 FT TO THE BEGINNING OF A CURVE CONCAVE NE'LY  HAVING A RADIUS OF 300 FT  THENCE RUN SE'LY ALONG SAID CURVE  HAVING A CENTRAL ANGLE OF 47-15-0 AN ARC DIST OF 247.40 FT TO THE END OF SAID CURVE  SAID POINT BEING ON S LINE OF SW 1/4  N 89-07-54 E 1067.09 FT TO S 1/4 COR &amp; END OF THIS DESCRIBED CENTERLINE-- ORB 3823 PG 2013 ORB 3936 PG 2094</t>
  </si>
  <si>
    <t>17-24-25-0003-000-04800</t>
  </si>
  <si>
    <t>W 1/2 OF NE 1/4 OF SE 1/4 OF SW 1/4--LESS S 25 FT-- ORB 1945 PG 1758 ORB 3023 PG 133 ORB 3282 PG 2475</t>
  </si>
  <si>
    <t>27-18-26-0175-0E7-00000</t>
  </si>
  <si>
    <t>EUS-UMA PLAT E PB 6 PG 58 BLK 7 ORB 5523 PG 741</t>
  </si>
  <si>
    <t>11-20-26-0100-000-01800</t>
  </si>
  <si>
    <t>VENETIAN VILLAGE LOT 18 PB 13 PG 57 ORB 4689 PG 1312 ORB 5739 PG 870</t>
  </si>
  <si>
    <t>29-20-26-1300-00A-00039</t>
  </si>
  <si>
    <t>ASTATULA  SIBLEY SUB N 100 FT OF THE FOLLOWING DESCRIBED LAND: FROM NW COR OF BLK A RUN E ALONG SAID N LINE 591 FT  S 91 FT FOR POB  CONT S 273.90 FT  E 118.2 FT TO E'LY LINE OF SAID BLK A  NE'LY ALONG SAID E'LY LINE 310.54 FT  W 265.79 FT TO POB PB 10 PG 72 ORB 5701 PG 2470 ORB 5716 PG 849</t>
  </si>
  <si>
    <t>04-19-24-0350-000-00100</t>
  </si>
  <si>
    <t>DEEP WOOD PB 57 PG 10 LOT 1 ORB 5649 PG 447</t>
  </si>
  <si>
    <t>04-19-24-0350-000-00200</t>
  </si>
  <si>
    <t>DEEP WOOD PB 57 PG 10 LOT 2 ORB 5631 PG 1949</t>
  </si>
  <si>
    <t>04-19-24-0350-000-00300</t>
  </si>
  <si>
    <t>DEEP WOOD PB 57 PG 10 LOT 3 ORB 6400 PG 1115 ORB 6476 PG 103</t>
  </si>
  <si>
    <t>04-19-24-0350-000-00400</t>
  </si>
  <si>
    <t>DEEP WOOD PB 57 PG 10 LOT 4 ORB 5106 PG 52</t>
  </si>
  <si>
    <t>04-19-24-0350-000-00500</t>
  </si>
  <si>
    <t>DEEP WOOD PB 57 PG 10 LOT 5 ORB 5927 PG 741</t>
  </si>
  <si>
    <t>04-19-24-0350-000-00600</t>
  </si>
  <si>
    <t>DEEP WOOD PB 57 PG 10 LOT 6 ORB 6395 PG 1448</t>
  </si>
  <si>
    <t>04-19-24-0350-000-00700</t>
  </si>
  <si>
    <t>DEEP WOOD PB 57 PG 10 LOT 7 ORB 5364 PG 2212</t>
  </si>
  <si>
    <t>04-19-24-0350-000-00800</t>
  </si>
  <si>
    <t>DEEP WOOD PB 57 PG 10 LOT 8 ORB 6086 PG 780</t>
  </si>
  <si>
    <t>04-19-24-0350-000-00900</t>
  </si>
  <si>
    <t>DEEP WOOD PB 57 PG 10 LOT 9 ORB 5969 PG 996</t>
  </si>
  <si>
    <t>04-19-24-0350-000-01000</t>
  </si>
  <si>
    <t>DEEP WOOD PB 57 PG 10 LOT 10 ORB 5769 PG 1847</t>
  </si>
  <si>
    <t>04-19-24-0350-000-01100</t>
  </si>
  <si>
    <t>DEEP WOOD PB 57 PG 10 LOT 11 ORB 6260 PG 559</t>
  </si>
  <si>
    <t>04-19-24-0350-000-01200</t>
  </si>
  <si>
    <t>DEEP WOOD PB 57 PG 10 LOT 12 ORB 6555 PG 2442</t>
  </si>
  <si>
    <t>04-19-24-0350-000-01300</t>
  </si>
  <si>
    <t>DEEP WOOD PB 57 PG 10 LOT 13 ORB 5077 PG 1476</t>
  </si>
  <si>
    <t>04-19-24-0350-000-01400</t>
  </si>
  <si>
    <t>DEEP WOOD PB 57 PG 10 LOT 14 ORB 3923 PG 2040</t>
  </si>
  <si>
    <t>04-19-24-0350-000-01500</t>
  </si>
  <si>
    <t>DEEP WOOD PB 57 PG 10 LOT 15 ORB 4272 PG 2423</t>
  </si>
  <si>
    <t>04-19-24-0350-000-01600</t>
  </si>
  <si>
    <t>DEEP WOOD PB 57 PG 10 LOT 16 ORB 6261 PG 1449</t>
  </si>
  <si>
    <t>04-19-24-0350-000-01700</t>
  </si>
  <si>
    <t>DEEP WOOD PB 57 PG 10 LOT 17 ORB 6402 PG 1677</t>
  </si>
  <si>
    <t>04-19-24-0350-00A-00000</t>
  </si>
  <si>
    <t>DEEP WOOD PB 57 PG 10 TRACT A</t>
  </si>
  <si>
    <t>25-20-24-0100-000-00600</t>
  </si>
  <si>
    <t>QUIET ACRES LOT 6 PB 21 PG 50 ORB 6015 PG 845</t>
  </si>
  <si>
    <t>05-20-26-1301-000-00100</t>
  </si>
  <si>
    <t>LAKESIDE COMMERCIAL PARK 1ST ADDITION PB 57 PG 20-21 LOT 1</t>
  </si>
  <si>
    <t>05-20-26-1301-000-00200</t>
  </si>
  <si>
    <t>LAKESIDE COMMERCIAL PARK 1ST ADDITION PB 57 PG 20-21 LOT 2</t>
  </si>
  <si>
    <t>05-20-26-1301-000-00300</t>
  </si>
  <si>
    <t>LAKESIDE COMMERCIAL PARK 1ST ADDITION PB 57 PG 20-21 LOT 3</t>
  </si>
  <si>
    <t>05-20-26-1301-000-00400</t>
  </si>
  <si>
    <t>LAKESIDE COMMERCIAL PARK 1ST ADDITION PB 57 PG 20-21 LOT 4</t>
  </si>
  <si>
    <t>05-20-26-1301-000-00500</t>
  </si>
  <si>
    <t>LAKESIDE COMMERCIAL PARK 1ST ADDITION PB 57 PG 20-21 LOT 5 ORB  6643 PG 2469</t>
  </si>
  <si>
    <t>05-20-26-1301-00A-00000</t>
  </si>
  <si>
    <t>LAKESIDE COMMERCIAL PARK 1ST ADDITION PB 57 PG 20-21 TRACT A</t>
  </si>
  <si>
    <t>08-18-24-0800-000-00100</t>
  </si>
  <si>
    <t>HOME DEPOT SUBDIVISION PB 57 PG 22 LOT 1</t>
  </si>
  <si>
    <t>08-18-24-0800-000-00200</t>
  </si>
  <si>
    <t>HOME DEPOT SUBDIVISION PB 57 PG 22 LOT 2 ORB 3093 PG 1999</t>
  </si>
  <si>
    <t>08-18-24-0800-000-00300</t>
  </si>
  <si>
    <t>HOME DEPOT SUBDIVISION PB 57 PG 22 LOT 3 ORB 3093 PG 1999</t>
  </si>
  <si>
    <t>08-18-24-0800-000-00400</t>
  </si>
  <si>
    <t>HOME DEPOT SUBDIVISION PB 57 PG 22 LOT 4 ORB 4607 PG 1956</t>
  </si>
  <si>
    <t>08-18-24-0800-000-00500</t>
  </si>
  <si>
    <t>HOME DEPOT SUBDIVISION PB 57 PG 22 LOT 5 ORB 2981 PG 868</t>
  </si>
  <si>
    <t>08-18-24-0800-000-00600</t>
  </si>
  <si>
    <t>HOME DEPOT SUBDIVISION PB 57 PG 22 LOT 6 ORB 3295 PG 43</t>
  </si>
  <si>
    <t>17-22-26-0002-000-05100</t>
  </si>
  <si>
    <t>N 75 FT OF W 150 FT OF S 165 FT OF N 675 FT OF NW 1/4 OF NW 1/4 ORB 4014 PG 1320</t>
  </si>
  <si>
    <t>17-22-26-0002-000-05200</t>
  </si>
  <si>
    <t>S 75 FT OF N 150 FT OF W 150 FT OF S 165 FT OF N 675 FT OF NW 1/4 OF NW 1/4 ORB 4863 PG 840</t>
  </si>
  <si>
    <t>16-18-24-0900-000-01301</t>
  </si>
  <si>
    <t>SLIGH &amp; TEAGUE'S ADD W 1/2 OF THE FOLLOWING DESCRIBED PARCEL OF LAND: E 102 FT OF LOT 13 &amp; FROM NE COR OF LOT 17 RUN W 755 FT FOR POB  CONT W 250.85 FT TO NE COR OF LOT 13  S 0-07-40 E 313.30 FT  E 251.14 FT  N 0-10-52 W 313.30 FT TO POB PB 8 PG 9 ORB 6318 PG 213</t>
  </si>
  <si>
    <t>01-22-24-7000-006-00001</t>
  </si>
  <si>
    <t>GROVELAND FARMS 21-23-25 TRACT 6--LESS THAT PART OF LAND LYING WITHIN THE FOLLOWING DESCRIBED TRACT: FROM N 1/4 COR OF SEC 21 RUN S 13-55-15 E 332.76 FT FOR POB  RUN S 29-48-20 W 379.07 FT TO S LINE OF TRACT 4 &amp; PT A  RETURN TO POB  RUN N 89-58-18 E 500.88 FT  S 40-40-30 E 438.57 FT TO S LINE OF TRACT 6  N 89-47-50 W 975.16 FT TO PT A &amp; LESS BEG AT NE COR OF TRACT 6  RUN S 0-04-31 W 656.86 FT TO SE COR OF TRACT 6  N 89-45-37 W 220 FT  N 45-03-20 W 617.31 FT TO W LINE OF TRACT 6  N 0-03-12 W 220 FT TO NW COR OF SAID TRACT 6  S 89-59-13 E 658 FT TO POB--PB 2 PGS 10-11 ORB 3003 PG 80</t>
  </si>
  <si>
    <t>19-19-25-2000-00C-00000</t>
  </si>
  <si>
    <t>LEESBURG  WATERS EDGE SUB TRACT C  D  E  E 10 FT OF LOT 11 PB 31 PGS 66-67 ORB 3032 PG 1344</t>
  </si>
  <si>
    <t>31-22-25-0100-000-01200</t>
  </si>
  <si>
    <t>EDGE'S SUB LOT 12 PB 4 PG 37 ORB 6360 PG 323</t>
  </si>
  <si>
    <t>31-22-25-0100-000-01000</t>
  </si>
  <si>
    <t>EDGE'S SUB LOT 10 PB 4 PG 37 ORB 3037 PG 1353 ORB 5482 PG 2177</t>
  </si>
  <si>
    <t>11-24-26-0003-000-00300</t>
  </si>
  <si>
    <t>FROM SW COR OF SEC 11-24-26 RUN N 89-52-49 E 44.94 FT FOR POB  CONT N 89-52-49 E 998.92 FT TO A POINT ON A NON-TANGENT CURVE CONCAVE W'LY  HAVING A RADIUS OF 2260 FT &amp; A CHORD BEARING OF N 14-34-26 W  THENCE RUN N'LY ALONG THE ARC OF SAID CURVE THRU A CENTRAL ANGLE OF 15-40-08 FOR A DIST OF 618.05 FT TO THE POINT OF COMPOUND CURVATURE OF A CURVE CONCAVE S'LY  HAVING A RADIUS OF 25 FT &amp; A CHORD BEARING OF N 68-02-57 W  THENCE RUN W'LY ALONG THE ARC OF SAID CURVE THRU A CENTRAL ANGLE OF 91-16-55 FOR A DIST OF 39.83 FT TO THE POINT OF TANGENCY  THENCE RUN S 66-18-35 W 303.86 FT TO THE POINT OF CURVATURE OF A CURVE CONCAVE SE'LY HAVING A RADIUS OF 2375 FT &amp; A CHORD BEARING OF S 61-25-07 W  THENCE RUN SW'LY ALONG THE ARC OF SAID CURVE THRU A CENTRAL ANGLE OF 09-46-56 FOR A DIST OF 405.49 FT TO THE POINT OF REVERSE CURVATURE OF A CURVE CONCAVE NW'LY  HAVING A RADIUS OF 1250 FT &amp; A CHORD BEARING OF S 64-32-34 W  THENCE RUN SW'LY ALONG THE ARC OF SAID CURVE THRU A CENTRAL ANGLE OF 16-01-50 FOR *** Continued On Tax Roll ***</t>
  </si>
  <si>
    <t>16-18-28-0100-000-06000</t>
  </si>
  <si>
    <t>SORRENTO SHORES LOT 60  1/56 INT IN TRACTS A &amp; B PB 21 PGS 12-17 ORB 5459 PG 98</t>
  </si>
  <si>
    <t>10-23-26-1901-000-14000</t>
  </si>
  <si>
    <t>SOUTHERN FIELDS PHASE II PB 57 PG 11-16 LOT 140 ORB 3816 PG 1640</t>
  </si>
  <si>
    <t>10-23-26-1901-000-14100</t>
  </si>
  <si>
    <t>SOUTHERN FIELDS PHASE II PB 57 PG 11-16 LOT 141 ORB 3775 PG 1222</t>
  </si>
  <si>
    <t>10-23-26-1901-000-14200</t>
  </si>
  <si>
    <t>SOUTHERN FIELDS PHASE II PB 57 PG 11-16 LOT 142 ORB 5486 PG 364</t>
  </si>
  <si>
    <t>10-23-26-1901-000-14300</t>
  </si>
  <si>
    <t>SOUTHERN FIELDS PHASE II PB 57 PG 11-16 LOT 143 ORB 5865 PG 412</t>
  </si>
  <si>
    <t>10-23-26-1901-000-14400</t>
  </si>
  <si>
    <t>SOUTHERN FIELDS PHASE II PB 57 PG 11-16 LOT 144 ORB 3509 PG 1884 ORB 4375 PG 2241</t>
  </si>
  <si>
    <t>10-23-26-1901-000-14500</t>
  </si>
  <si>
    <t>SOUTHERN FIELDS PHASE II PB 57 PG 11-16 LOT 145 ORB 5954 PG 182</t>
  </si>
  <si>
    <t>10-23-26-1901-000-14600</t>
  </si>
  <si>
    <t>SOUTHERN FIELDS PHASE II PB 57 PG 11-16 LOT 146 ORB 3535 PG 509</t>
  </si>
  <si>
    <t>10-23-26-1901-000-14700</t>
  </si>
  <si>
    <t>SOUTHERN FIELDS PHASE II PB 57 PG 11-16 LOT 147 ORB 4525 PG 322</t>
  </si>
  <si>
    <t>10-23-26-1901-000-14800</t>
  </si>
  <si>
    <t>SOUTHERN FIELDS PHASE II PB 57 PG 11-16 LOT 148 ORB 6028 PG 2279</t>
  </si>
  <si>
    <t>10-23-26-1901-000-14900</t>
  </si>
  <si>
    <t>SOUTHERN FIELDS PHASE II PB 57 PG 11-16 LOT 149 ORB 5461 PG 1893</t>
  </si>
  <si>
    <t>10-23-26-1901-000-15000</t>
  </si>
  <si>
    <t>SOUTHERN FIELDS PHASE II PB 57 PG 11-16 LOT 150 ORB 5501 PG 2466</t>
  </si>
  <si>
    <t>10-23-26-1901-000-15100</t>
  </si>
  <si>
    <t>SOUTHERN FIELDS PHASE II PB 57 PG 11-16 LOT 151 ORB 4253 PG 2168</t>
  </si>
  <si>
    <t>10-23-26-1901-000-15200</t>
  </si>
  <si>
    <t>SOUTHERN FIELDS PHASE II PB 57 PG 11-16 LOT 152 ORB 3956 PG 287</t>
  </si>
  <si>
    <t>10-23-26-1901-000-15300</t>
  </si>
  <si>
    <t>SOUTHERN FIELDS PHASE II PB 57 PG 11-16 LOT 153 ORB 6259 PG 294</t>
  </si>
  <si>
    <t>10-23-26-1901-000-15400</t>
  </si>
  <si>
    <t>SOUTHERN FIELDS PHASE II PB 57 PG 11-16 LOT 154 ORB 4485 PG 1575</t>
  </si>
  <si>
    <t>10-23-26-1901-000-15500</t>
  </si>
  <si>
    <t>SOUTHERN FIELDS PHASE II PB 57 PG 11-16 LOT 155 ORB 5512 PG 856</t>
  </si>
  <si>
    <t>10-23-26-1901-000-15600</t>
  </si>
  <si>
    <t>SOUTHERN FIELDS PHASE II PB 57 PG 11-16 LOT 156 ORB 3530 PG 537</t>
  </si>
  <si>
    <t>10-23-26-1901-000-15700</t>
  </si>
  <si>
    <t>SOUTHERN FIELDS PHASE II PB 57 PG 11-16 LOT 157 ORB 5345 PG 1912</t>
  </si>
  <si>
    <t>10-23-26-1901-000-15800</t>
  </si>
  <si>
    <t>SOUTHERN FIELDS PHASE II PB 57 PG 11-16 LOT 158 ORB 5149 PG 2299</t>
  </si>
  <si>
    <t>10-23-26-1901-000-15900</t>
  </si>
  <si>
    <t>SOUTHERN FIELDS PHASE II PB 57 PG 11-16 LOT 159 ORB 3790 PG 1721 ORB 5767 PG 2346</t>
  </si>
  <si>
    <t>10-23-26-1901-000-16000</t>
  </si>
  <si>
    <t>SOUTHERN FIELDS PHASE II PB 57 PG 11-16 LOT 160 ORB 3682 PG 80 ORB 5946 PG 2099</t>
  </si>
  <si>
    <t>10-23-26-1901-000-16100</t>
  </si>
  <si>
    <t>SOUTHERN FIELDS PHASE II PB 57 PG 11-16 LOT 161 ORB 4570 PG 855</t>
  </si>
  <si>
    <t>10-23-26-1901-000-16200</t>
  </si>
  <si>
    <t>SOUTHERN FIELDS PHASE II PB 57 PG 11-16 LOT 162</t>
  </si>
  <si>
    <t>10-23-26-1901-000-16300</t>
  </si>
  <si>
    <t>SOUTHERN FIELDS PHASE II PB 57 PG 11-16 LOT 163 ORB 5901 PG 2408</t>
  </si>
  <si>
    <t>10-23-26-1901-000-16400</t>
  </si>
  <si>
    <t>SOUTHERN FIELDS PHASE II PB 57 PG 11-16 LOT 164 ORB 5354 PG 1239</t>
  </si>
  <si>
    <t>10-23-26-1901-000-16500</t>
  </si>
  <si>
    <t>SOUTHERN FIELDS PHASE II PB 57 PG 11-16 LOT 165 ORB 4897 PG 529 ORB 5467 PG 2197</t>
  </si>
  <si>
    <t>10-23-26-1901-000-16600</t>
  </si>
  <si>
    <t>SOUTHERN FIELDS PHASE II PB 57 PG 11-16 LOT 166 ORB 4713 PG 2168</t>
  </si>
  <si>
    <t>10-23-26-1901-000-16700</t>
  </si>
  <si>
    <t>SOUTHERN FIELDS PHASE II PB 57 PG 11-16 LOT 167 ORB 5709 PG 79</t>
  </si>
  <si>
    <t>10-23-26-1901-000-16800</t>
  </si>
  <si>
    <t>SOUTHERN FIELDS PHASE II PB 57 PG 11-16 LOT 168 ORB 4191 PG 1416</t>
  </si>
  <si>
    <t>10-23-26-1901-000-16900</t>
  </si>
  <si>
    <t>SOUTHERN FIELDS PHASE II PB 57 PG 11-16 LOT 169 ORB 6345 PG 1166</t>
  </si>
  <si>
    <t>10-23-26-1901-000-17000</t>
  </si>
  <si>
    <t>SOUTHERN FIELDS PHASE II PB 57 PG 11-16 LOT 170 ORB 5496 PG 1409</t>
  </si>
  <si>
    <t>10-23-26-1901-000-17100</t>
  </si>
  <si>
    <t>SOUTHERN FIELDS PHASE II PB 57 PG 11-16 LOT 171 ORB 3666 PG 260 ORB 5681 PG 896</t>
  </si>
  <si>
    <t>10-23-26-1901-000-17200</t>
  </si>
  <si>
    <t>SOUTHERN FIELDS PHASE II PB 57 PG 11-16 LOT 172 ORB 4619 PG 881</t>
  </si>
  <si>
    <t>10-23-26-1901-000-17300</t>
  </si>
  <si>
    <t>SOUTHERN FIELDS PHASE II PB 57 PG 11-16 LOT 173 ORB 3599 PG 1760 ORB 6372 PG 1060</t>
  </si>
  <si>
    <t>10-23-26-1901-000-17400</t>
  </si>
  <si>
    <t>SOUTHERN FIELDS PHASE II PB 57 PG 11-16 LOT 174 ORB 6166 PG 2047</t>
  </si>
  <si>
    <t>10-23-26-1901-000-17500</t>
  </si>
  <si>
    <t>SOUTHERN FIELDS PHASE II PB 57 PG 11-16 LOT 175 ORB 3798 PG 1461</t>
  </si>
  <si>
    <t>10-23-26-1901-000-17600</t>
  </si>
  <si>
    <t>SOUTHERN FIELDS PHASE II PB 57 PG 11-16 LOT 176 ORB 5343 PG 1719</t>
  </si>
  <si>
    <t>10-23-26-1901-000-17700</t>
  </si>
  <si>
    <t>SOUTHERN FIELDS PHASE II PB 57 PG 11-16 LOT 177 ORB 3420 PG 1431 ORB 6459 PG 1943</t>
  </si>
  <si>
    <t>10-23-26-1901-000-17800</t>
  </si>
  <si>
    <t>SOUTHERN FIELDS PHASE II PB 57 PG 11-16 LOT 178 ORB 5130 PG 888</t>
  </si>
  <si>
    <t>10-23-26-1901-000-17900</t>
  </si>
  <si>
    <t>SOUTHERN FIELDS PHASE II PB 57 PG 11-16 LOT 179 ORB 3710 PG 2360</t>
  </si>
  <si>
    <t>10-23-26-1901-000-18000</t>
  </si>
  <si>
    <t>SOUTHERN FIELDS PHASE II PB 57 PG 11-16 LOT 180 ORB 3778 PG 1897</t>
  </si>
  <si>
    <t>10-23-26-1901-000-18100</t>
  </si>
  <si>
    <t>SOUTHERN FIELDS PHASE II PB 57 PG 11-16 LOT 181 ORB 4096 PG 931</t>
  </si>
  <si>
    <t>10-23-26-1901-000-18200</t>
  </si>
  <si>
    <t>SOUTHERN FIELDS PHASE II PB 57 PG 11-16 LOT 182 ORB 3901 PG 1698</t>
  </si>
  <si>
    <t>10-23-26-1901-000-18300</t>
  </si>
  <si>
    <t>SOUTHERN FIELDS PHASE II PB 57 PG 11-16 LOT 183 ORB 3395 PG 2404 ORB 5636 PG 562</t>
  </si>
  <si>
    <t>10-23-26-1901-000-18400</t>
  </si>
  <si>
    <t>SOUTHERN FIELDS PHASE II PB 57 PG 11-16 LOT 184 ORB 5250 PG 2452</t>
  </si>
  <si>
    <t>10-23-26-1901-000-18500</t>
  </si>
  <si>
    <t>SOUTHERN FIELDS PHASE II PB 57 PG 11-16 LOT 185 ORB 4028 PG 1241</t>
  </si>
  <si>
    <t>10-23-26-1901-000-18600</t>
  </si>
  <si>
    <t>SOUTHERN FIELDS PHASE II PB 57 PG 11-16 LOT 186 ORB 4230 PG 623 ORB 5906 PG 1375</t>
  </si>
  <si>
    <t>10-23-26-1901-000-18700</t>
  </si>
  <si>
    <t>SOUTHERN FIELDS PHASE II PB 57 PG 11-16 LOT 187 ORB 3396 PG 2273</t>
  </si>
  <si>
    <t>10-23-26-1901-000-18800</t>
  </si>
  <si>
    <t>SOUTHERN FIELDS PHASE II PB 57 PG 11-16 LOT 188 ORB 3425 PG 1158</t>
  </si>
  <si>
    <t>10-23-26-1901-000-18900</t>
  </si>
  <si>
    <t>SOUTHERN FIELDS PHASE II PB 57 PG 11-16 LOT 189 ORB 3423 PG 2172</t>
  </si>
  <si>
    <t>10-23-26-1901-000-19000</t>
  </si>
  <si>
    <t>SOUTHERN FIELDS PHASE II PB 57 PG 11-16 LOT 190 ORB 5792 PG 1059</t>
  </si>
  <si>
    <t>10-23-26-1901-000-19100</t>
  </si>
  <si>
    <t>SOUTHERN FIELDS PHASE II PB 57 PG 11-16 LOT 191 ORB 6118 PG 2001 ORB 6182 PG 154</t>
  </si>
  <si>
    <t>10-23-26-1901-000-19200</t>
  </si>
  <si>
    <t>SOUTHERN FIELDS PHASE II PB 57 PG 11-16 LOT 192 ORB 3606 PG 703</t>
  </si>
  <si>
    <t>10-23-26-1901-000-19300</t>
  </si>
  <si>
    <t>SOUTHERN FIELDS PHASE II PB 57 PG 11-16 LOT 193 ORB 5545 PG 1518</t>
  </si>
  <si>
    <t>10-23-26-1901-000-19400</t>
  </si>
  <si>
    <t>SOUTHERN FIELDS PHASE II PB 57 PG 11-16 LOT 194 ORB 5990 PG 1570</t>
  </si>
  <si>
    <t>10-23-26-1901-000-19500</t>
  </si>
  <si>
    <t>SOUTHERN FIELDS PHASE II PB 57 PG 11-16 LOT 195 ORB 3608 PG 1892</t>
  </si>
  <si>
    <t>10-23-26-1901-000-19600</t>
  </si>
  <si>
    <t>SOUTHERN FIELDS PHASE II PB 57 PG 11-16 LOT 196 ORB 3616 PG 405</t>
  </si>
  <si>
    <t>10-23-26-1901-000-19700</t>
  </si>
  <si>
    <t>SOUTHERN FIELDS PHASE II PB 57 PG 11-16 LOT 197 ORB 4909 PG 2343</t>
  </si>
  <si>
    <t>10-23-26-1901-000-19800</t>
  </si>
  <si>
    <t>SOUTHERN FIELDS PHASE II PB 57 PG 11-16 LOT 198 ORB 4931 PG 549</t>
  </si>
  <si>
    <t>10-23-26-1901-000-19900</t>
  </si>
  <si>
    <t>SOUTHERN FIELDS PHASE II PB 57 PG 11-16 LOT 199 ORB 5108 PG 2124</t>
  </si>
  <si>
    <t>10-23-26-1901-000-20000</t>
  </si>
  <si>
    <t>SOUTHERN FIELDS PHASE II PB 57 PG 11-16 LOT 200 ORB 5986 PG 1776</t>
  </si>
  <si>
    <t>10-23-26-1901-000-20100</t>
  </si>
  <si>
    <t>SOUTHERN FIELDS PHASE II PB 57 PG 11-16 LOT 201 ORB 5473 PG 1190</t>
  </si>
  <si>
    <t>10-23-26-1901-000-20200</t>
  </si>
  <si>
    <t>SOUTHERN FIELDS PHASE II PB 57 PG 11-16 LOT 202 ORB 5041 PG 687 ORB 6459 PG 1946</t>
  </si>
  <si>
    <t>10-23-26-1901-000-20300</t>
  </si>
  <si>
    <t>SOUTHERN FIELDS PHASE II PB 57 PG 11-16 LOT 203 ORB 4060 PG 1576</t>
  </si>
  <si>
    <t>10-23-26-1901-000-20400</t>
  </si>
  <si>
    <t>SOUTHERN FIELDS PHASE II PB 57 PG 11-16 LOT 204 ORB 3383 PG 1571</t>
  </si>
  <si>
    <t>10-23-26-1901-000-20500</t>
  </si>
  <si>
    <t>SOUTHERN FIELDS PHASE II PB 57 PG 11-16 LOT 205 ORB 4308 PG 1376</t>
  </si>
  <si>
    <t>10-23-26-1901-000-20600</t>
  </si>
  <si>
    <t>SOUTHERN FIELDS PHASE II PB 57 PG 11-16 LOT 206</t>
  </si>
  <si>
    <t>10-23-26-1901-000-20700</t>
  </si>
  <si>
    <t>SOUTHERN FIELDS PHASE II PB 57 PG 11-16 LOT 207 ORB 3378 PG 1929</t>
  </si>
  <si>
    <t>10-23-26-1901-000-20800</t>
  </si>
  <si>
    <t>SOUTHERN FIELDS PHASE II PB 57 PG 11-16 LOT 208 ORB 5997 PG 1797</t>
  </si>
  <si>
    <t>10-23-26-1901-000-20900</t>
  </si>
  <si>
    <t>SOUTHERN FIELDS PHASE II PB 57 PG 11-16 LOT 209 ORB 3506 PG 3</t>
  </si>
  <si>
    <t>10-23-26-1901-000-21000</t>
  </si>
  <si>
    <t>SOUTHERN FIELDS PHASE II PB 57 PG 11-16 LOT 210 ORB 3571 PG 383</t>
  </si>
  <si>
    <t>10-23-26-1901-000-21100</t>
  </si>
  <si>
    <t>SOUTHERN FIELDS PHASE II PB 57 PG 11-16 LOT 211 ORB 6504 PG 947</t>
  </si>
  <si>
    <t>10-23-26-1901-000-21200</t>
  </si>
  <si>
    <t>SOUTHERN FIELDS PHASE II PB 57 PG 11-16 LOT 212 ORB 6295 PG 1136</t>
  </si>
  <si>
    <t>10-23-26-1901-000-21300</t>
  </si>
  <si>
    <t>SOUTHERN FIELDS PHASE II PB 57 PG 11-16 LOT 213 ORB 3907 PG 365 ORB 5260 PG 1667</t>
  </si>
  <si>
    <t>10-23-26-1901-000-21400</t>
  </si>
  <si>
    <t>SOUTHERN FIELDS PHASE II PB 57 PG 11-16 LOT 214 ORB 3534 PG 2291</t>
  </si>
  <si>
    <t>10-23-26-1901-000-21500</t>
  </si>
  <si>
    <t>SOUTHERN FIELDS PHASE II PB 57 PG 11-16 LOT 215 ORB 3545 PG 1831</t>
  </si>
  <si>
    <t>10-23-26-1901-000-21600</t>
  </si>
  <si>
    <t>SOUTHERN FIELDS PHASE II PB 57 PG 11-16 LOT 216 ORB 3907 PG 1733</t>
  </si>
  <si>
    <t>10-23-26-1901-000-21700</t>
  </si>
  <si>
    <t>SOUTHERN FIELDS PHASE II PB 57 PG 11-16 LOT 217 ORB 4639 PG 548 ORB 5341 PG 2408</t>
  </si>
  <si>
    <t>10-23-26-1901-000-21800</t>
  </si>
  <si>
    <t>SOUTHERN FIELDS PHASE II PB 57 PG 11-16 LOT 218 ORB 4771 PG 1 ORB 5503 PG 2269</t>
  </si>
  <si>
    <t>10-23-26-1901-000-21900</t>
  </si>
  <si>
    <t>SOUTHERN FIELDS PHASE II PB 57 PG 11-16 LOT 219 ORB 3798 PG 2210</t>
  </si>
  <si>
    <t>10-23-26-1901-000-22000</t>
  </si>
  <si>
    <t>SOUTHERN FIELDS PHASE II PB 57 PG 11-16 LOT 220 ORB 3720 PG 392 ORB 4282 PG 1460</t>
  </si>
  <si>
    <t>10-23-26-1901-000-22100</t>
  </si>
  <si>
    <t>SOUTHERN FIELDS PHASE II PB 57 PG 11-16 LOT 221 ORB 4660 PG 1177</t>
  </si>
  <si>
    <t>10-23-26-1901-000-22200</t>
  </si>
  <si>
    <t>SOUTHERN FIELDS PHASE II PB 57 PG 11-16 LOT 222 ORB 3699 PG 2188 ORB 5804 PG 491</t>
  </si>
  <si>
    <t>10-23-26-1901-000-22300</t>
  </si>
  <si>
    <t>SOUTHERN FIELDS PHASE II PB 57 PG 11-16 LOT 223 ORB 3686 PG 2266</t>
  </si>
  <si>
    <t>10-23-26-1901-000-22400</t>
  </si>
  <si>
    <t>SOUTHERN FIELDS PHASE II PB 57 PG 11-16 LOT 224 ORB 6171 PG 1773</t>
  </si>
  <si>
    <t>10-23-26-1901-000-22500</t>
  </si>
  <si>
    <t>SOUTHERN FIELDS PHASE II PB 57 PG 11-16 LOT 225 ORB 6018 PG 387</t>
  </si>
  <si>
    <t>10-23-26-1901-000-22600</t>
  </si>
  <si>
    <t>SOUTHERN FIELDS PHASE II PB 57 PG 11-16 LOT 226 ORB 3360 PG 2305</t>
  </si>
  <si>
    <t>10-23-26-1901-000-22700</t>
  </si>
  <si>
    <t>SOUTHERN FIELDS PHASE II PB 57 PG 11-16 LOT 227 ORB 5691 PG 1387</t>
  </si>
  <si>
    <t>10-23-26-1901-000-22800</t>
  </si>
  <si>
    <t>SOUTHERN FIELDS PHASE II PB 57 PG 11-16 LOT 228 ORB 3380 PG 818</t>
  </si>
  <si>
    <t>10-23-26-1901-000-22900</t>
  </si>
  <si>
    <t>SOUTHERN FIELDS PHASE II PB 57 PG 11-16 LOT 229 ORB 3385 PG 1168</t>
  </si>
  <si>
    <t>10-23-26-1901-000-23000</t>
  </si>
  <si>
    <t>SOUTHERN FIELDS PHASE II PB 57 PG 11-16 LOT 230 ORB 5432 PG 53</t>
  </si>
  <si>
    <t>10-23-26-1901-000-23100</t>
  </si>
  <si>
    <t>SOUTHERN FIELDS PHASE II PB 57 PG 11-16 LOT 231 ORB 4616 PG 2257</t>
  </si>
  <si>
    <t>10-23-26-1901-000-23200</t>
  </si>
  <si>
    <t>SOUTHERN FIELDS PHASE II PB 57 PG 11-16 LOT 232 ORB 3360 PG 2477</t>
  </si>
  <si>
    <t>10-23-26-1901-000-23300</t>
  </si>
  <si>
    <t>SOUTHERN FIELDS PHASE II PB 57 PG 11-16 LOT 233 ORB 6203 PG 973</t>
  </si>
  <si>
    <t>10-23-26-1901-000-23400</t>
  </si>
  <si>
    <t>SOUTHERN FIELDS PHASE II PB 57 PG 11-16 LOT 234 ORB 5177 PG 279</t>
  </si>
  <si>
    <t>10-23-26-1901-000-23500</t>
  </si>
  <si>
    <t>SOUTHERN FIELDS PHASE II PB 57 PG 11-16 LOT 235 ORB 3926 PG 757</t>
  </si>
  <si>
    <t>10-23-26-1901-000-23600</t>
  </si>
  <si>
    <t>SOUTHERN FIELDS PHASE II PB 57 PG 11-16 LOT 236 ORB 4168 PG 2325</t>
  </si>
  <si>
    <t>10-23-26-1901-000-23700</t>
  </si>
  <si>
    <t>SOUTHERN FIELDS PHASE II PB 57 PG 11-16 LOT 237 ORB 4519 PG 1200 OB 5025 PG 2026</t>
  </si>
  <si>
    <t>10-23-26-1901-000-23800</t>
  </si>
  <si>
    <t>SOUTHERN FIELDS PHASE II PB 57 PG 11-16 LOT 238 ORB 3482 PG 2223</t>
  </si>
  <si>
    <t>10-23-26-1901-000-23900</t>
  </si>
  <si>
    <t>SOUTHERN FIELDS PHASE II PB 57 PG 11-16 LOT 239 ORB 6213 PG 943</t>
  </si>
  <si>
    <t>10-23-26-1901-000-24000</t>
  </si>
  <si>
    <t>SOUTHERN FIELDS PHASE II PB 57 PG 11-16 LOT 240 ORB 5778 PG 149</t>
  </si>
  <si>
    <t>10-23-26-1901-000-24100</t>
  </si>
  <si>
    <t>SOUTHERN FIELDS PHASE II PB 57 PG 11-16 LOT 241 ORB 5960 PG 496</t>
  </si>
  <si>
    <t>10-23-26-1901-000-24200</t>
  </si>
  <si>
    <t>SOUTHERN FIELDS PHASE II PB 57 PG 11-16 LOT 242 ORB 6021 PG 1951</t>
  </si>
  <si>
    <t>10-23-26-1901-000-24300</t>
  </si>
  <si>
    <t>SOUTHERN FIELDS PHASE II PB 57 PG 11-16 LOT 243 ORB 3491 PG 727</t>
  </si>
  <si>
    <t>10-23-26-1901-000-24400</t>
  </si>
  <si>
    <t>SOUTHERN FIELDS PHASE II PB 57 PG 11-16 LOT 244 ORB 4733 PG 827</t>
  </si>
  <si>
    <t>10-23-26-1901-000-24500</t>
  </si>
  <si>
    <t>SOUTHERN FIELDS PHASE II PB 57 PG 11-16 LOT 245 ORB 3473 PG 882</t>
  </si>
  <si>
    <t>10-23-26-1901-000-24600</t>
  </si>
  <si>
    <t>SOUTHERN FIELDS PHASE II PB 57 PG 11-16 LOT 246 ORB 4012 PG 902</t>
  </si>
  <si>
    <t>10-23-26-1901-000-24700</t>
  </si>
  <si>
    <t>SOUTHERN FIELDS PHASE II PB 57 PG 11-16 LOT 247 ORB 3631 PG 1797</t>
  </si>
  <si>
    <t>10-23-26-1901-000-24800</t>
  </si>
  <si>
    <t>SOUTHERN FIELDS PHASE II PB 57 PG 11-16 LOT 248 ORB 5516 PG 1957</t>
  </si>
  <si>
    <t>10-23-26-1901-000-24900</t>
  </si>
  <si>
    <t>SOUTHERN FIELDS PHASE II PB 57 PG 11-16 LOT 249 ORB 5808 PG 143</t>
  </si>
  <si>
    <t>10-23-26-1901-000-25000</t>
  </si>
  <si>
    <t>SOUTHERN FIELDS PHASE II PB 57 PG 11-16 LOT 250 ORB 4143 PG 1966</t>
  </si>
  <si>
    <t>10-23-26-1901-000-25100</t>
  </si>
  <si>
    <t>SOUTHERN FIELDS PHASE II PB 57 PG 11-16 LOT 251 ORB 5128 PG 682</t>
  </si>
  <si>
    <t>10-23-26-1901-000-25200</t>
  </si>
  <si>
    <t>SOUTHERN FIELDS PHASE II PB 57 PG 11-16 LOT 252 ORB 3947 PG 1953</t>
  </si>
  <si>
    <t>10-23-26-1901-000-25300</t>
  </si>
  <si>
    <t>SOUTHERN FIELDS PHASE II PB 57 PG 11-16 LOT 253 ORB 3530 PG 195 ORB 3984 PG 64 ORB 6640 PG 1954</t>
  </si>
  <si>
    <t>10-23-26-1901-000-25400</t>
  </si>
  <si>
    <t>SOUTHERN FIELDS PHASE II PB 57 PG 11-16 LOT 254 ORB 3469 PG 201</t>
  </si>
  <si>
    <t>10-23-26-1901-000-25500</t>
  </si>
  <si>
    <t>SOUTHERN FIELDS PHASE II PB 57 PG 11-16 LOT 255 ORB 4074 PG 1592</t>
  </si>
  <si>
    <t>10-23-26-1901-000-25600</t>
  </si>
  <si>
    <t>SOUTHERN FIELDS PHASE II PB 57 PG 11-16 LOT 256 ORB 4286 PG 559</t>
  </si>
  <si>
    <t>10-23-26-1901-000-25700</t>
  </si>
  <si>
    <t>SOUTHERN FIELDS PHASE II PB 57 PG 11-16 LOT 257 ORB 5516 PG 1959</t>
  </si>
  <si>
    <t>10-23-26-1901-000-25800</t>
  </si>
  <si>
    <t>SOUTHERN FIELDS PHASE II PB 57 PG 11-16 LOT 258 ORB 3535 PG 536</t>
  </si>
  <si>
    <t>10-23-26-1901-000-25900</t>
  </si>
  <si>
    <t>SOUTHERN FIELDS PHASE II PB 57 PG 11-16 LOT 259 ORB 3511 PG 2118</t>
  </si>
  <si>
    <t>10-23-26-1901-000-26000</t>
  </si>
  <si>
    <t>SOUTHERN FIELDS PHASE II PB 57 PG 11-16 LOT 260 ORB 3592 PG 1074</t>
  </si>
  <si>
    <t>10-23-26-1901-000-26100</t>
  </si>
  <si>
    <t>SOUTHERN FIELDS PHASE II PB 57 PG 11-16 LOT 261 ORB 4784 PG 636</t>
  </si>
  <si>
    <t>10-23-26-1901-000-26200</t>
  </si>
  <si>
    <t>SOUTHERN FIELDS PHASE II PB 57 PG 11-16 LOT 262 ORB 5275 PG 2097</t>
  </si>
  <si>
    <t>10-23-26-1901-000-26300</t>
  </si>
  <si>
    <t>SOUTHERN FIELDS PHASE II PB 57 PG 11-16 LOT 263 ORB 6202 PG 1340</t>
  </si>
  <si>
    <t>10-23-26-1901-000-26400</t>
  </si>
  <si>
    <t>SOUTHERN FIELDS PHASE II PB 57 PG 11-16 LOT 264 ORB 6310 PG 2205</t>
  </si>
  <si>
    <t>10-23-26-1901-00A-00000</t>
  </si>
  <si>
    <t>SOUTHERN FIELDS PHASE II PB 57 PG 11-16 TRACT A</t>
  </si>
  <si>
    <t>12-19-26-1250-000-00100</t>
  </si>
  <si>
    <t>HILLCREST AT LAKE NETTIE PB 57 PG 17-18 LOT 1 ORB 5767 PG 244</t>
  </si>
  <si>
    <t>12-19-26-1250-000-00200</t>
  </si>
  <si>
    <t>HILLCREST AT LAKE NETTIE PB 57 PG 17-18 LOT 2 ORB 5575 PG 478</t>
  </si>
  <si>
    <t>12-19-26-1250-000-00300</t>
  </si>
  <si>
    <t>HILLCREST AT LAKE NETTIE PB 57 PG 17-18 LOT 3 ORB 4439 PG 541</t>
  </si>
  <si>
    <t>12-19-26-1250-000-00400</t>
  </si>
  <si>
    <t>HILLCREST AT LAKE NETTIE PB 57 PG 17-18 LOT 4 ORB 5919 PG 782</t>
  </si>
  <si>
    <t>12-19-26-1250-000-00500</t>
  </si>
  <si>
    <t>HILLCREST AT LAKE NETTIE PB 57 PG 17-18 LOT 5 ORB 4980 PG 214</t>
  </si>
  <si>
    <t>12-19-26-1250-000-00600</t>
  </si>
  <si>
    <t>HILLCREST AT LAKE NETTIE PB 57 PG 17-18 LOT 6 ORB 6041 PG 1082</t>
  </si>
  <si>
    <t>12-19-26-1250-000-00700</t>
  </si>
  <si>
    <t>HILLCREST AT LAKE NETTIE PB 57 PG 17-18 LOT 7 ORB 5019 PG 319</t>
  </si>
  <si>
    <t>12-19-26-1250-000-00800</t>
  </si>
  <si>
    <t>HILLCREST AT LAKE NETTIE PB 57 PG 17-18 LOT 8 ORB 4676 PG 2481 ORB 5240 PG 820</t>
  </si>
  <si>
    <t>12-19-26-1250-000-00900</t>
  </si>
  <si>
    <t>HILLCREST AT LAKE NETTIE PB 57 PG 17-18 LOT 9 ORB 4776 PG 1149</t>
  </si>
  <si>
    <t>12-19-26-1250-000-01000</t>
  </si>
  <si>
    <t>HILLCREST AT LAKE NETTIE PB 57 PG 17-18 LOT 10 ORB 3310 PG 2187</t>
  </si>
  <si>
    <t>12-19-26-1250-000-01100</t>
  </si>
  <si>
    <t>HILLCREST AT LAKE NETTIE PB 57 PG 17-18 LOT 11 ORB 4629 PG 929</t>
  </si>
  <si>
    <t>12-19-26-1250-000-01200</t>
  </si>
  <si>
    <t>HILLCREST AT LAKE NETTIE PB 57 PG 17-18 LOT 12 ORB 3297 PG 1684 ORB 4723 PG 1286</t>
  </si>
  <si>
    <t>12-19-26-1250-000-01300</t>
  </si>
  <si>
    <t>HILLCREST AT LAKE NETTIE PB 57 PG 17-18 LOT 13 ORB 3434 PG 1750</t>
  </si>
  <si>
    <t>12-19-26-1250-000-01400</t>
  </si>
  <si>
    <t>HILLCREST AT LAKE NETTIE PB 57 PG 17-18 LOT 14 ORB 5574 PG 1214</t>
  </si>
  <si>
    <t>12-19-26-1250-000-01500</t>
  </si>
  <si>
    <t>HILLCREST AT LAKE NETTIE PB 57 PG 17-18 LOT 15 ORB 6706 PG 1783</t>
  </si>
  <si>
    <t>12-19-26-1250-000-01600</t>
  </si>
  <si>
    <t>HILLCREST AT LAKE NETTIE PB 57 PG 17-18 LOT 16 ORB 4673 PG 1475</t>
  </si>
  <si>
    <t>12-19-26-1250-000-01700</t>
  </si>
  <si>
    <t>HILLCREST AT LAKE NETTIE PB 57 PG 17-18 LOT 17 ORB 3336 PG 1479 ORB 3505 PG 954</t>
  </si>
  <si>
    <t>12-19-26-1250-000-01800</t>
  </si>
  <si>
    <t>HILLCREST AT LAKE NETTIE PB 57 PG 17-18 LOT 18 ORB 5496 PG 837</t>
  </si>
  <si>
    <t>12-19-26-1250-000-01900</t>
  </si>
  <si>
    <t>HILLCREST AT LAKE NETTIE PB 57 PG 17-18 LOT 19 ORB 3480 PG 189</t>
  </si>
  <si>
    <t>12-19-26-1250-000-02000</t>
  </si>
  <si>
    <t>HILLCREST AT LAKE NETTIE PB 57 PG 17-18 LOT 20 ORB 5952 PG 619</t>
  </si>
  <si>
    <t>12-19-26-1250-000-02100</t>
  </si>
  <si>
    <t>HILLCREST AT LAKE NETTIE PB 57 PG 17-18 LOT 21 ORB 3661 PG 2030</t>
  </si>
  <si>
    <t>12-19-26-1250-000-02200</t>
  </si>
  <si>
    <t>HILLCREST AT LAKE NETTIE PB 57 PG 17-18 LOT 22 ORB 3907 PG 1963</t>
  </si>
  <si>
    <t>12-19-26-1250-000-02300</t>
  </si>
  <si>
    <t>HILLCREST AT LAKE NETTIE PB 57 PG 17-18 LOT 23 ORB 6571 PG 525</t>
  </si>
  <si>
    <t>12-19-26-1250-000-02400</t>
  </si>
  <si>
    <t>HILLCREST AT LAKE NETTIE PB 57 PG 17-18 LOT 24 ORB 6357 PG 2126</t>
  </si>
  <si>
    <t>12-19-26-1250-000-02500</t>
  </si>
  <si>
    <t>HILLCREST AT LAKE NETTIE PB 57 PG 17-18 LOT 25 ORB 5553 PG 924</t>
  </si>
  <si>
    <t>12-19-26-1250-000-02600</t>
  </si>
  <si>
    <t>HILLCREST AT LAKE NETTIE PB 57 PG 17-18 LOT 26 ORB 4672 PG 840 ORB 6213 PG 409</t>
  </si>
  <si>
    <t>12-19-26-1250-000-02700</t>
  </si>
  <si>
    <t>HILLCREST AT LAKE NETTIE PB 57 PG 17-18 LOT 27 ORB 6675 PG 357</t>
  </si>
  <si>
    <t>12-19-26-1250-000-02800</t>
  </si>
  <si>
    <t>HILLCREST AT LAKE NETTIE PB 57 PG 17-18 LOT 28</t>
  </si>
  <si>
    <t>12-19-26-1250-000-02900</t>
  </si>
  <si>
    <t>HILLCREST AT LAKE NETTIE PB 57 PG 17-18 LOT 29 ORB 4334 PG 1861</t>
  </si>
  <si>
    <t>12-19-26-1250-000-03000</t>
  </si>
  <si>
    <t>HILLCREST AT LAKE NETTIE PB 57 PG 17-18 LOT 30 ORB 5609 PG 442</t>
  </si>
  <si>
    <t>12-19-26-1250-000-03100</t>
  </si>
  <si>
    <t>HILLCREST AT LAKE NETTIE PB 57 PG 17-18 LOT 31 ORB 5713 PG 1322</t>
  </si>
  <si>
    <t>12-19-26-1250-000-03200</t>
  </si>
  <si>
    <t>HILLCREST AT LAKE NETTIE PB 57 PG 17-18 LOT 32 ORB 5637 PG 373</t>
  </si>
  <si>
    <t>12-19-26-1250-000-03300</t>
  </si>
  <si>
    <t>HILLCREST AT LAKE NETTIE PB 57 PG 17-18 LOT 33 ORB 5749 PG 2165</t>
  </si>
  <si>
    <t>12-19-26-1250-000-03400</t>
  </si>
  <si>
    <t>HILLCREST AT LAKE NETTIE PB 57 PG 17-18 LOT 34 ORB 3342 PG 300 ORB 6431 PG 998</t>
  </si>
  <si>
    <t>12-19-26-1250-000-03500</t>
  </si>
  <si>
    <t>HILLCREST AT LAKE NETTIE PB 57 PG 17-18 LOT 35 ORB 4639 PG 149</t>
  </si>
  <si>
    <t>12-19-26-1250-000-03600</t>
  </si>
  <si>
    <t>HILLCREST AT LAKE NETTIE PB 57 PG 17-18 LOT 36 ORB 4781 PG 142</t>
  </si>
  <si>
    <t>12-19-26-1250-000-03700</t>
  </si>
  <si>
    <t>HILLCREST AT LAKE NETTIE PB 57 PG 17-18 LOT 37 ORB 5537 PG 2070 ORB 5751 PG 2396 ORB 5752 PG 1238 ORB 6362 PG 1270</t>
  </si>
  <si>
    <t>12-19-26-1250-000-03800</t>
  </si>
  <si>
    <t>HILLCREST AT LAKE NETTIE PB 57 PG 17-18 LOT 38 ORB 4391 PG 1649</t>
  </si>
  <si>
    <t>12-19-26-1250-000-03900</t>
  </si>
  <si>
    <t>HILLCREST AT LAKE NETTIE PB 57 PG 17-18 LOT 39 ORB 4592 PG 2372</t>
  </si>
  <si>
    <t>12-19-26-1250-000-04000</t>
  </si>
  <si>
    <t>HILLCREST AT LAKE NETTIE PB 57 PG 17-18 LOT 40 ORB 6018 PG 499</t>
  </si>
  <si>
    <t>12-19-26-1250-000-04100</t>
  </si>
  <si>
    <t>HILLCREST AT LAKE NETTIE PB 57 PG 17-18 LOT 41 ORB 5023 PG 243 ORB 5580 PG 61</t>
  </si>
  <si>
    <t>12-19-26-1250-000-04200</t>
  </si>
  <si>
    <t>HILLCREST AT LAKE NETTIE PB 57 PG 17-18 LOT 42 ORB 6590 PG 2412</t>
  </si>
  <si>
    <t>12-19-26-1250-000-04600</t>
  </si>
  <si>
    <t>HILLCREST AT LAKE NETTIE PB 57 PG 17-18 LOT 46 ORB 5378 PG 534</t>
  </si>
  <si>
    <t>12-19-26-1250-000-04700</t>
  </si>
  <si>
    <t>HILLCREST AT LAKE NETTIE PB 57 PG 17-18 LOT 47 ORB 4994 PG 1462</t>
  </si>
  <si>
    <t>12-19-26-1250-000-04800</t>
  </si>
  <si>
    <t>HILLCREST AT LAKE NETTIE PB 57 PG 17-18 LOT 48 ORB 4380 PG 2072</t>
  </si>
  <si>
    <t>12-19-26-1250-000-04900</t>
  </si>
  <si>
    <t>HILLCREST AT LAKE NETTIE PB 57 PG 17-18 LOT 49 ORB 4429 PG 130</t>
  </si>
  <si>
    <t>12-19-26-1250-000-05000</t>
  </si>
  <si>
    <t>HILLCREST AT LAKE NETTIE PB 57 PG 17-18 LOT 50 ORB 5175 PG 1296 ORB 6467 PG 614</t>
  </si>
  <si>
    <t>12-19-26-1250-000-05100</t>
  </si>
  <si>
    <t>HILLCREST AT LAKE NETTIE PB 57 PG 17-18 LOT 51 ORB 4425 PG 1935</t>
  </si>
  <si>
    <t>12-19-26-1250-000-05200</t>
  </si>
  <si>
    <t>HILLCREST AT LAKE NETTIE PB 57 PG 17-18 LOT 52 ORB 6364 PG 2428</t>
  </si>
  <si>
    <t>12-19-26-1250-000-05300</t>
  </si>
  <si>
    <t>HILLCREST AT LAKE NETTIE PB 57 PG 17-18 LOT 53 ORB 5086 PG 1580 ORB 5580 PG 61</t>
  </si>
  <si>
    <t>12-19-26-1250-000-05400</t>
  </si>
  <si>
    <t>HILLCREST AT LAKE NETTIE PB 57 PG 17-18 LOT 54 ORB 4953 PG 1410</t>
  </si>
  <si>
    <t>12-19-26-1250-000-05500</t>
  </si>
  <si>
    <t>HILLCREST AT LAKE NETTIE PB 57 PG 17-18 LOT 55 ORB 4996 PG 1855</t>
  </si>
  <si>
    <t>12-19-26-1250-000-05600</t>
  </si>
  <si>
    <t>HILLCREST AT LAKE NETTIE PB 57 PG 17-18 LOT 56 ORB 4029 PG 312</t>
  </si>
  <si>
    <t>12-19-26-1250-000-05700</t>
  </si>
  <si>
    <t>HILLCREST AT LAKE NETTIE PB 57 PG 17-18 LOT 57 ORB 5173 PG 1976</t>
  </si>
  <si>
    <t>12-19-26-1250-000-05800</t>
  </si>
  <si>
    <t>HILLCREST AT LAKE NETTIE PB 57 PG 17-18 LOT 58 ORB 6045 PG 1329</t>
  </si>
  <si>
    <t>12-19-26-1250-000-05900</t>
  </si>
  <si>
    <t>HILLCREST AT LAKE NETTIE PB 57 PG 17-18 LOT 59 ORB 3549 PG 363</t>
  </si>
  <si>
    <t>12-19-26-1250-000-06000</t>
  </si>
  <si>
    <t>HILLCREST AT LAKE NETTIE PB 57 PG 17-18 LOT 60 ORB 4713 PG 54 ORB 5916 PG 559</t>
  </si>
  <si>
    <t>12-19-26-1250-000-06100</t>
  </si>
  <si>
    <t>HILLCREST AT LAKE NETTIE PB 57 PG 17-18 LOT 61 ORB 6540 PG 1470</t>
  </si>
  <si>
    <t>12-19-26-1250-000-06200</t>
  </si>
  <si>
    <t>HILLCREST AT LAKE NETTIE PB 57 PG 17-18 LOT 62 ORB 5078 PG 2019</t>
  </si>
  <si>
    <t>12-19-26-1250-000-06300</t>
  </si>
  <si>
    <t>HILLCREST AT LAKE NETTIE PB 57 PG 17-18 LOT 63 ORB 6588 PG 1870</t>
  </si>
  <si>
    <t>12-19-26-1250-000-06400</t>
  </si>
  <si>
    <t>HILLCREST AT LAKE NETTIE PB 57 PG 17-18 LOT 64 ORB 3274 PG 1851 ORB 5377 PG 345</t>
  </si>
  <si>
    <t>12-19-26-1250-000-06500</t>
  </si>
  <si>
    <t>HILLCREST AT LAKE NETTIE PB 57 PG 17-18 LOT 65 ORB 5544 PG 2223</t>
  </si>
  <si>
    <t>12-19-26-1250-000-06600</t>
  </si>
  <si>
    <t>HILLCREST AT LAKE NETTIE PB 57 PG 17-18 LOT 66 ORB 4662 PG 1330</t>
  </si>
  <si>
    <t>12-19-26-1250-000-06700</t>
  </si>
  <si>
    <t>HILLCREST AT LAKE NETTIE PB 57 PG 17-18 LOT 67 ORB 5233 PG 705</t>
  </si>
  <si>
    <t>12-19-26-1250-000-06800</t>
  </si>
  <si>
    <t>HILLCREST AT LAKE NETTIE PB 57 PG 17-18 LOT 68 ORB 6074 PG 218</t>
  </si>
  <si>
    <t>12-19-26-1250-000-06900</t>
  </si>
  <si>
    <t>HILLCREST AT LAKE NETTIE PB 57 PG 17-18 LOT 69 ORB 3217 PG 1633</t>
  </si>
  <si>
    <t>12-19-26-1250-000-07000</t>
  </si>
  <si>
    <t>HILLCREST AT LAKE NETTIE PB 57 PG 17-18 LOT 70 ORB 3216 PG 2133</t>
  </si>
  <si>
    <t>12-19-26-1250-000-07100</t>
  </si>
  <si>
    <t>HILLCREST AT LAKE NETTIE PB 57 PG 17-18 LOT 71 ORB 5118 PG 2455</t>
  </si>
  <si>
    <t>12-19-26-1250-000-07200</t>
  </si>
  <si>
    <t>HILLCREST AT LAKE NETTIE PB 57 PG 17-18 LOT 72 ORB 4170 PG 905</t>
  </si>
  <si>
    <t>12-19-26-1250-000-07300</t>
  </si>
  <si>
    <t>HILLCREST AT LAKE NETTIE PB 57 PG 17-18 LOT 73 ORB 4680 PG 1082</t>
  </si>
  <si>
    <t>12-19-26-1250-000-07400</t>
  </si>
  <si>
    <t>HILLCREST AT LAKE NETTIE PB 57 PG 17-18 LOT 74 ORB 3189 PG 707 ORB 5696 PG 677</t>
  </si>
  <si>
    <t>12-19-26-1250-000-07500</t>
  </si>
  <si>
    <t>HILLCREST AT LAKE NETTIE PB 57 PG 17-18 LOT 75 ORB 4708 PG 534</t>
  </si>
  <si>
    <t>12-19-26-1250-000-07600</t>
  </si>
  <si>
    <t>HILLCREST AT LAKE NETTIE PB 57 PG 17-18 LOT 76 ORB 4647 PG 1806</t>
  </si>
  <si>
    <t>12-19-26-1250-000-07700</t>
  </si>
  <si>
    <t>HILLCREST AT LAKE NETTIE PB 57 PG 17-18 LOT 77 ORB 4251 PG 2460</t>
  </si>
  <si>
    <t>12-19-26-1250-000-07800</t>
  </si>
  <si>
    <t>HILLCREST AT LAKE NETTIE PB 57 PG 17-18 LOT 78 ORB 5395 PG 122</t>
  </si>
  <si>
    <t>12-19-26-1250-000-07900</t>
  </si>
  <si>
    <t>HILLCREST AT LAKE NETTIE PB 57 PG 17-18 LOT 79 ORB 4667 PG 2028 ORB 6032 PG 1455</t>
  </si>
  <si>
    <t>12-19-26-1250-00A-00000</t>
  </si>
  <si>
    <t>HILLCREST AT LAKE NETTIE PB 57 PG 17-18 TRACT A</t>
  </si>
  <si>
    <t>12-19-26-1250-00B-00000</t>
  </si>
  <si>
    <t>HILLCREST AT LAKE NETTIE PB 57 PG 17-18 TRACT B</t>
  </si>
  <si>
    <t>26-20-25-0320-000-10100</t>
  </si>
  <si>
    <t>MISSION CARMEL  A CONDOMINIUM (ORB 2952 PG 2067-2203) UNIT 101 ORB 5133 PG 1663 ORB 5377 PG 1542</t>
  </si>
  <si>
    <t>26-20-25-0320-000-10200</t>
  </si>
  <si>
    <t>MISSION CARMEL  A CONDOMINIUM (ORB 2952 PG 2067-2203) UNIT 102 ORB 3119 PG 1758 ORB 3822 PG 44</t>
  </si>
  <si>
    <t>26-20-25-0320-000-10300</t>
  </si>
  <si>
    <t>MISSION CARMEL  A CONDOMINIUM (ORB 2952 PG 2067-2203) UNIT 103 ORB 6443 PG 502</t>
  </si>
  <si>
    <t>26-20-25-0320-000-10400</t>
  </si>
  <si>
    <t>MISSION CARMEL  A CONDOMINIUM (ORB 2952 PG 2067-2203) UNIT 104 ORB 3019 PG 2483 ORB 5455 PG 1630</t>
  </si>
  <si>
    <t>29-22-26-1200-000-00100</t>
  </si>
  <si>
    <t>LOST LAKE RESERVE TRACT A PB 57 PG 23-24 LOT 1 ORB 4419 PG 2278</t>
  </si>
  <si>
    <t>29-22-26-1200-000-00200</t>
  </si>
  <si>
    <t>LOST LAKE RESERVE TRACT A PB 57 PG 23-24 LOT 2 ORB 3868 PG 1625 ORB 5888 PG 1803</t>
  </si>
  <si>
    <t>29-22-26-1200-000-00300</t>
  </si>
  <si>
    <t>LOST LAKE RESERVE TRACT A PB 57 PG 23-24 LOT 3 ORB 6431 PG 2267</t>
  </si>
  <si>
    <t>29-22-26-1200-000-00400</t>
  </si>
  <si>
    <t>LOST LAKE RESERVE TRACT A PB 57 PG 23-24 LOT 4 ORB 4476 PG 1834 ORB 6443 PG 712</t>
  </si>
  <si>
    <t>29-22-26-1200-000-00500</t>
  </si>
  <si>
    <t>LOST LAKE RESERVE TRACT A PB 57 PG 23-24 LOT 5 ORB 4477 PG 1837</t>
  </si>
  <si>
    <t>29-22-26-1200-000-00600</t>
  </si>
  <si>
    <t>LOST LAKE RESERVE TRACT A PB 57 PG 23-24 LOT 6 ORB 4947 PG 2377</t>
  </si>
  <si>
    <t>29-22-26-1200-000-00700</t>
  </si>
  <si>
    <t>LOST LAKE RESERVE TRACT A PB 57 PG 23-24 LOT 7 ORB 4758 PG 2146 ORB 5387 PG 1805 ORB 6593 PG 866 ORB 6595 PG 1524</t>
  </si>
  <si>
    <t>29-22-26-1200-000-00800</t>
  </si>
  <si>
    <t>LOST LAKE RESERVE TRACT A PB 57 PG 23-24 LOT 8 ORB 4399 PG 988 ORB 5195 PG 320 ORB 5763 PG 866</t>
  </si>
  <si>
    <t>29-22-26-1200-000-00900</t>
  </si>
  <si>
    <t>LOST LAKE RESERVE TRACT A PB 57 PG 23-24 LOT 9 ORB 4385 PG 888</t>
  </si>
  <si>
    <t>29-22-26-1200-000-01000</t>
  </si>
  <si>
    <t>LOST LAKE RESERVE TRACT A PB 57 PG 23-24 LOT 10 ORB 6648 PG 1869</t>
  </si>
  <si>
    <t>29-22-26-1200-000-01100</t>
  </si>
  <si>
    <t>LOST LAKE RESERVE TRACT A PB 57 PG 23-24 LOT 11 ORB 4348 PG 2227</t>
  </si>
  <si>
    <t>29-22-26-1200-000-01200</t>
  </si>
  <si>
    <t>LOST LAKE RESERVE TRACT A PB 57 PG 23-24 LOT 12 ORB 5937 PG 2474 ORB 6131 PG 1109</t>
  </si>
  <si>
    <t>29-22-26-1200-000-01300</t>
  </si>
  <si>
    <t>LOST LAKE RESERVE TRACT A PB 57 PG 23-24 LOT 13 ORB 4386 PG 2424</t>
  </si>
  <si>
    <t>29-22-26-1200-000-01400</t>
  </si>
  <si>
    <t>LOST LAKE RESERVE TRACT A PB 57 PG 23-24 LOT 14 ORB 5800 PG 437</t>
  </si>
  <si>
    <t>29-22-26-1200-000-01500</t>
  </si>
  <si>
    <t>LOST LAKE RESERVE TRACT A PB 57 PG 23-24 LOT 15 ORB 4348 PG 2103 ORB 5239 PG 1053 ORB 5853 PG 530</t>
  </si>
  <si>
    <t>29-22-26-1200-000-01600</t>
  </si>
  <si>
    <t>LOST LAKE RESERVE TRACT A PB 57 PG 23-24 LOT 16 ORB 4385 PG 826</t>
  </si>
  <si>
    <t>29-22-26-1200-000-01700</t>
  </si>
  <si>
    <t>LOST LAKE RESERVE TRACT A PB 57 PG 23-24 LOT 17 ORB 4375 PG 947</t>
  </si>
  <si>
    <t>29-22-26-1200-000-01800</t>
  </si>
  <si>
    <t>LOST LAKE RESERVE TRACT A PB 57 PG 23-24 LOT 18 ORB 5099 PG 670</t>
  </si>
  <si>
    <t>29-22-26-1200-000-01900</t>
  </si>
  <si>
    <t>LOST LAKE RESERVE TRACT A PB 57 PG 23-24 LOT 19 ORB 6323 PG 618</t>
  </si>
  <si>
    <t>29-22-26-1200-000-02000</t>
  </si>
  <si>
    <t>LOST LAKE RESERVE TRACT A PB 57 PG 23-24 LOT 20 ORB 4473 PG 2004</t>
  </si>
  <si>
    <t>29-22-26-1200-000-02100</t>
  </si>
  <si>
    <t>LOST LAKE RESERVE TRACT A PB 57 PG 23-24 LOT 21 ORB 4448 PG 46</t>
  </si>
  <si>
    <t>29-22-26-1200-000-02200</t>
  </si>
  <si>
    <t>LOST LAKE RESERVE TRACT A PB 57 PG 23-24 LOT 22 ORB 4406 PG 587</t>
  </si>
  <si>
    <t>29-22-26-1200-000-02300</t>
  </si>
  <si>
    <t>LOST LAKE RESERVE TRACT A PB 57 PG 23-24 LOT 23 ORB 4127 PG 129 ORB 6155 PG 1595</t>
  </si>
  <si>
    <t>29-22-26-1200-000-02400</t>
  </si>
  <si>
    <t>LOST LAKE RESERVE TRACT A PB 57 PG 23-24 LOT 24 ORB 3481 PG 1038</t>
  </si>
  <si>
    <t>29-22-26-1200-000-02500</t>
  </si>
  <si>
    <t>LOST LAKE RESERVE TRACT A PB 57 PG 23-24 LOT 25 ORB 4375 PG 2128 ORB 4585 PG 1388</t>
  </si>
  <si>
    <t>29-22-26-1200-000-02600</t>
  </si>
  <si>
    <t>LOST LAKE RESERVE TRACT A PB 57 PG 23-24 LOT 26 ORB 6646 PG 736</t>
  </si>
  <si>
    <t>29-22-26-1200-000-02700</t>
  </si>
  <si>
    <t>LOST LAKE RESERVE TRACT A PB 57 PG 23-24 LOT 27 ORB 4399 PG 945</t>
  </si>
  <si>
    <t>29-22-26-1200-000-02800</t>
  </si>
  <si>
    <t>LOST LAKE RESERVE TRACT A PB 57 PG 23-24 LOT 28 ORB 4410 PG 1155</t>
  </si>
  <si>
    <t>29-22-26-1200-000-02900</t>
  </si>
  <si>
    <t>LOST LAKE RESERVE TRACT A PB 57 PG 23-24 LOT 29 ORB 4482 PG 1440</t>
  </si>
  <si>
    <t>29-22-26-1200-000-03000</t>
  </si>
  <si>
    <t>LOST LAKE RESERVE TRACT A PB 57 PG 23-24 LOT 30 ORB 4486 PG 1268</t>
  </si>
  <si>
    <t>29-22-26-1200-000-03100</t>
  </si>
  <si>
    <t>LOST LAKE RESERVE TRACT A PB 57 PG 23-24 LOT 31 ORB 4424 PG 1427 ORB 6193 PG 2059 ORB 6284 PG 508 ORB 6513 PG 1559</t>
  </si>
  <si>
    <t>29-22-26-1200-000-03200</t>
  </si>
  <si>
    <t>LOST LAKE RESERVE TRACT A PB 57 PG 23-24 LOT 32 ORB 4908 PG 2180</t>
  </si>
  <si>
    <t>29-22-26-1200-000-03300</t>
  </si>
  <si>
    <t>LOST LAKE RESERVE TRACT A PB 57 PG 23-24 LOT 33 ORB 4426 PG 1850</t>
  </si>
  <si>
    <t>29-22-26-1200-000-03400</t>
  </si>
  <si>
    <t>LOST LAKE RESERVE TRACT A PB 57 PG 23-24 LOT 34 ORB 4460 PG 1235 ORB 4622 PG 2181 ORB 4732 PG 1342 ORB 4901 PG 234</t>
  </si>
  <si>
    <t>29-22-26-1200-00A-00000</t>
  </si>
  <si>
    <t>LOST LAKE RESERVE TRACT A PB 57 PG 23-24 TRACT A ORB 3247 PG 1978</t>
  </si>
  <si>
    <t>29-22-26-1200-00E-00000</t>
  </si>
  <si>
    <t>LOST LAKE RESERVE TRACT A PB 57 PG 23-24 TRACT E ORB 5761 PG 746</t>
  </si>
  <si>
    <t>09-19-24-0400-042-00003</t>
  </si>
  <si>
    <t>FRUITLAND PARK FROM NE COR OF BLK 42 RUN S 89-51-25 W 80 FT FOR POB  CONT S 89-51-25 W 80 FT  S 01-0-36 E 198.16 FT TO N'LY R/W LINE OF CENTER AVE  N 86-13-20 E 80.08 FT  N 01-0-36 W 193.09 FT TO POB  BEING PART OF BLK 42 PB 3 PGS 8-9 ORB 4629 PG 1586 ORB 4838 PG 64</t>
  </si>
  <si>
    <t>09-19-24-0400-042-00004</t>
  </si>
  <si>
    <t>FRUITLAND PARK FROM NE COR OF BLK 42 RUN S 89-51-25 W 160 FT FOR POB  CONT S 89-51-25 W 80 FT  S 01-01-36 E 203.24 FT TO N'LY R/W LINE OF CENTER AVE  N 86-13-20 E 80.08 FT  N 01-0-36 W 198.16 FT TO POB  BEING PART OF BLK 42 PB 3 PGS 8-9 ORB 5088 PG 1333</t>
  </si>
  <si>
    <t>09-19-24-0400-042-00005</t>
  </si>
  <si>
    <t>FRUITLAND PARK FROM NE COR OF BLK 42 RUN S 89-51-25 W 464.43 FT TO W'LY R/W LINE OF EAST MIRROR DR FOR POB  RUN S 01-35-07 E ALONG W'LY R/W LINE 108.69 FT  S 88-02-59 W 122.01 FT TO MIRROR LAKE  NW'LY ALONG SAID LAKE 140 FT TO N'LY LINE OF BLK 42  N 89-51-25 E ALONG SAID N'LY LINE 187.44 FT TO POB  BEING PART OF BLK 42 PB 3 PGS 8-9 ORB 4555 PG 1853</t>
  </si>
  <si>
    <t>19-19-25-0003-000-06900</t>
  </si>
  <si>
    <t>FROM SW COR OF SEC RUN N 1115.38 FT  E 590.40 FT FOR POB  RUN N 82-48-0 E 201.60 FT  N 206 FT  W 200 FT  S 231.38 FT TO POB ORB 6257 PG 1124</t>
  </si>
  <si>
    <t>15-20-25-0200-000-00307</t>
  </si>
  <si>
    <t>PHARES SUB FROM SW'LY COR OF LOT 3 RUN N 70-0-0 E 429.31 FT FOR POB  RUN N 15-07-03 W 596.48 FT  N 18-34-32 W 514.19 FT TO S'LY WATERS EDGE OF LAKE HARRIS &amp; PT C  RETURN TO POB  RUN N 70-0-0 E 134.31 FT  N 11-48-21 W 723.49 FT  N 04-36-29 W 349.88 FT TO S'LY WATERS EDGE OF LAKE HARRIS  SW'LY ALONG SAID S'LY WATERS EDGE OF LAKE TO PT C  BEING PART OF LOTS 3  5  6 PB 1 PG 19 ORB 4399 PG 499</t>
  </si>
  <si>
    <t>16-19-27-0001-000-02700</t>
  </si>
  <si>
    <t>THE NORTHWEST 1/4 OF THE NORTHEAST 1/4 LYING WEST OF BRITT ROAD--LESS THE NORTH 600 FEET--THE SOUTHWEST 1/4 OF THE NORTHEAST 1/4 LYING WEST OF THE BRITT ROAD RIGHT OF WAY IN SECTION 16 TOWNSHIP 19 SOUTH RANGE 27 EAST--LESS FROM THE SOUTHEAST CORNER OF THE NORTHWEST 1/4 OF THE NORTHEAST 1/4 OF SAID SECTION 16 THENCE NORTH 00-29-09 EAST ALONG THE EAST LINE 18.85 FEET TO THE CENTERLINE OF BRITT ROAD  NORTH 35-11-06 WEST ALONG SAID CENTERLINE 143.21 FEET  SOUTH 54-48-54 WEST 15 FEET TO A POINT ON THE WESTERLY RIGHT OF WAY OF BRITT ROAD  SAID POINT ALSO BEING THE POINT OF BEGINNING  THENCE SOUTH 54-48-54 WEST 16 FEET  NORTH 29-28-28 WEST 20.10 FEET  NORTH 35-11-06 WEST 20 FEET  NORTH 54-28-31 WEST 21.19 FEET  NORTH 13-23-01 WEST 21.54 FEET  NORTH 49-13-17 WEST 10.31 FEET  SOUTH 54-48-54 WEST 30.10 FEET  NORTH 35-11-06 WEST 40 FEET  NORTH 54-48-54 EAST 29.10 FEET  NORTH 21-09-56 WEST 10.31 FEET NORTH 32-02-44 WEST 20.47 FEET  NORTH 33-40-27 WEST 20.59 FEET  NORTHH 38-00-09 WEST 20.71 FEET  N *** Continued On Tax Roll ***</t>
  </si>
  <si>
    <t>29-17-28-0002-000-02100</t>
  </si>
  <si>
    <t>N 179 FT OF S 384 FT OF N 590 FT OF W 1/2 OF SW 1/4 OF NW 1/4--LESS N 146 FT OF W 150 FT-- ORB 6635 PG 1227</t>
  </si>
  <si>
    <t>27-18-26-0004-000-01300</t>
  </si>
  <si>
    <t>BEG AT SE COR OF SE 1/4 OF SEC 27-18-26  RUN S 88-03-41 W 980.03 FT TO E'LY R/W LINE OF RR R/W  N 25-04-16 E ALONG SAID E'LY LINE OF RR A DIST OF 483.47 FT  N 88-03-41 E TO E LINE OF SE 1/4 OF SEC  S TO POB ORB 6419 PG 736</t>
  </si>
  <si>
    <t>10-18-24-0003-000-07200</t>
  </si>
  <si>
    <t>BEGIN AT THE SOUTHWEST CORNER OF THE EAST 1/2 OF THE SOUTHWEST 1/4 OF THE SOUTHWEST 1/4 OF SECTION 10 TOWNSHIP 18 SOUTH RANGE 24 EAST  SAID POINT ALSO BEING ON THE EAST LINE OF WINDSOR GREEN PHASE 1 PB 61 PG 3-8  THENCE RUN NORTH 00-21-54 EAST ALONG THE WEST LINE OF THE EAST 1/2 OF THE SOUTHWEST 1/4 OF THE SOUTHWEST 1/4 OF SAID SECTION 10 A DISTANCE OF 503.45 FEET  SOUTH 89-50-16 EAST 619.20 FEET  SOUTH 00-09-20 WEST 503.45 FEET TO THE SOUTH LINE OF THE EAST 1/2 OF THE SOUTHWEST 1/4 OF THE SOUTHWEST 1/4 OF SAID SECTION 10  THENCE SOUTH 89-50-15 EAST ALONG SAID SOUTH LINE 46.47 FEET TO THE NORTHEAST CORNER OF THE NORTHEAST 1/4 OF THE NORTHWEST 1/4 OF THE NORTHWEST 1/4 OF SECTION 15 TOWNSHIP 18 SOUTH RANGE 24  SOUTH 00-15-03 WEST 211  99 FEET  NORTH 89-44-02 WEST 666.99 FEET TO THE WEST LINE OF THE NORTHEAST 1/4 OF THE NORTHWEST 1/4 OF THE NORTHWEST 1/4 OF SAID SECTION 15  THENCE NORTH 00-06-38 EAST 210.78 FEET TO THE POINT OF BEGINNING ORB 5811 PG 31</t>
  </si>
  <si>
    <t>24-18-24-0002-000-07400</t>
  </si>
  <si>
    <t>FROM SE COR OF GOV LOT 5 RUN N 89-53-30 W 176 FT  N 0-18-55 W 1163.20 FT FOR POB  RUN N 89-53-30 W 208.71 FT  N 0-18-55 W 208.71 FT  S 89-53-30 E 208.71 FT  S 0-10-55 E 208.71 FT TO POB ORB 4897 PG 1683</t>
  </si>
  <si>
    <t>09-19-24-0400-030-00023</t>
  </si>
  <si>
    <t>FRUITLAND PARK FROM SW COR OF BLK 30 RUN N 0-30-0 E 310 FT  S 89-33-0 E 124.99 FT FOR POB  RUN N 0-30-0 E 157.14 FT TO S R/W LINE OF 20 FT RD  S 89-13-0 E 85 FT  S 0-30-0 W 157.77 FT  N 89-33-0 W 85 FT TO POB  BEING PART OF BLK 30 PB 3 PGS 8-9 ORB 5246 PG 1816 ORB 5867 PG 1706</t>
  </si>
  <si>
    <t>11-23-26-0801-000-05800</t>
  </si>
  <si>
    <t>HARTWOOD RESERVE PHASE 2 PB 57 PG 25-32 LOT 58 ORB 6743 PG 1563</t>
  </si>
  <si>
    <t>11-23-26-0801-000-05900</t>
  </si>
  <si>
    <t>HARTWOOD RESERVE PHASE 2 PB 57 PG 25-32 LOT 59 ORB 4899 PG 347</t>
  </si>
  <si>
    <t>11-23-26-0801-000-06000</t>
  </si>
  <si>
    <t>HARTWOOD RESERVE PHASE 2 PB 57 PG 25-32 LOT 60 ORB 3425 PG 1789</t>
  </si>
  <si>
    <t>11-23-26-0801-000-06100</t>
  </si>
  <si>
    <t>HARTWOOD RESERVE PHASE 2 PB 57 PG 25-32 LOT 61 ORB 3315 PG 1886</t>
  </si>
  <si>
    <t>11-23-26-0801-000-06200</t>
  </si>
  <si>
    <t>HARTWOOD RESERVE PHASE 2 PB 57 PG 25-32 LOT 62 ORB 4345 PG 808 ORB 5062 PG 692 ORB 5626 PG 1920 ORB 5626 PG 1947</t>
  </si>
  <si>
    <t>11-23-26-0801-000-06300</t>
  </si>
  <si>
    <t>HARTWOOD RESERVE PHASE 2 PB 57 PG 25-32 LOT 63 ORB 3322 PG 374</t>
  </si>
  <si>
    <t>11-23-26-0801-000-06400</t>
  </si>
  <si>
    <t>HARTWOOD RESERVE PHASE 2 PB 57 PG 25-32 LOT 64 ORB 3357 PG 48</t>
  </si>
  <si>
    <t>11-23-26-0801-000-06500</t>
  </si>
  <si>
    <t>HARTWOOD RESERVE PHASE 2 PB 57 PG 25-32 LOT 65 ORB 3312 PG 121</t>
  </si>
  <si>
    <t>11-23-26-0801-000-06600</t>
  </si>
  <si>
    <t>HARTWOOD RESERVE PHASE 2 PB 57 PG 25-32 LOT 66 ORB 5101 PG 123 ORB 5856 PG 61</t>
  </si>
  <si>
    <t>11-23-26-0801-000-06700</t>
  </si>
  <si>
    <t>HARTWOOD RESERVE PHASE 2 PB 57 PG 25-32 LOT 67 ORB 3718 PG 1212 ORB 3736 PG 2061 ORB 6259 PG 346</t>
  </si>
  <si>
    <t>11-23-26-0801-000-06800</t>
  </si>
  <si>
    <t>HARTWOOD RESERVE PHASE 2 PB 57 PG 25-32 LOT 68 ORB 4743 PG 2411 ORB 6545 PG 1090</t>
  </si>
  <si>
    <t>11-23-26-0801-000-06900</t>
  </si>
  <si>
    <t>HARTWOOD RESERVE PHASE 2 PB 57 PG 25-32 LOT 69 ORB 3360 PG 1140</t>
  </si>
  <si>
    <t>11-23-26-0801-000-07000</t>
  </si>
  <si>
    <t>HARTWOOD RESERVE PHASE 2 PB 57 PG 25-32 LOT 70 ORB 4492 PG 494 ORB 4695 PG 1753</t>
  </si>
  <si>
    <t>11-23-26-0801-000-07100</t>
  </si>
  <si>
    <t>HARTWOOD RESERVE PHASE 2 PB 57 PG 25-32 LOT 71 ORB 3995 PG 294 ORB 4191 PG 515</t>
  </si>
  <si>
    <t>11-23-26-0801-000-07200</t>
  </si>
  <si>
    <t>HARTWOOD RESERVE PHASE 2 PB 57 PG 25-32 LOT 72 ORB 5343 PG 778</t>
  </si>
  <si>
    <t>11-23-26-0801-000-07300</t>
  </si>
  <si>
    <t>HARTWOOD RESERVE PHASE 2 PB 57 PG 25-32 LOT 73 ORB 6208 PG 358</t>
  </si>
  <si>
    <t>11-23-26-0801-000-07400</t>
  </si>
  <si>
    <t>HARTWOOD RESERVE PHASE 2 PB 57 PG 25-32 LOT 74 ORB 4648 PG 2486</t>
  </si>
  <si>
    <t>11-23-26-0801-000-07500</t>
  </si>
  <si>
    <t>HARTWOOD RESERVE PHASE 2 PB 57 PG 25-32 LOT 75 ORB 3295 PG 1110</t>
  </si>
  <si>
    <t>11-23-26-0801-000-07600</t>
  </si>
  <si>
    <t>HARTWOOD RESERVE PHASE 2 PB 57 PG 25-32 LOT 76 ORB 4524 PG 2374</t>
  </si>
  <si>
    <t>11-23-26-0801-000-07700</t>
  </si>
  <si>
    <t>HARTWOOD RESERVE PHASE 2 PB 57 PG 25-32 LOT 77 ORB 5789 PG 1825</t>
  </si>
  <si>
    <t>11-23-26-0801-000-07800</t>
  </si>
  <si>
    <t>HARTWOOD RESERVE PHASE 2 PB 57 PG 25-32 LOT 78 ORB 3610 PG 1990</t>
  </si>
  <si>
    <t>11-23-26-0801-000-07900</t>
  </si>
  <si>
    <t>HARTWOOD RESERVE PHASE 2 PB 57 PG 25-32 LOT 79 ORB 3615 PG 1302</t>
  </si>
  <si>
    <t>11-23-26-0801-000-08000</t>
  </si>
  <si>
    <t>HARTWOOD RESERVE PHASE 2 PB 57 PG 25-32 LOT 80 ORB 5132 PG 821</t>
  </si>
  <si>
    <t>11-23-26-0801-000-08100</t>
  </si>
  <si>
    <t>HARTWOOD RESERVE PHASE 2 PB 57 PG 25-32 LOT 81 ORB 3792 PG 1814</t>
  </si>
  <si>
    <t>11-23-26-0801-000-08200</t>
  </si>
  <si>
    <t>HARTWOOD RESERVE PHASE 2 PB 57 PG 25-32 LOT 82 ORB 3748 PG 171</t>
  </si>
  <si>
    <t>11-23-26-0801-000-08300</t>
  </si>
  <si>
    <t>HARTWOOD RESERVE PHASE 2 PB 57 PG 25-32 LOT 83 ORB 4848 PG 1212</t>
  </si>
  <si>
    <t>11-23-26-0801-000-08400</t>
  </si>
  <si>
    <t>HARTWOOD RESERVE PHASE 2 PB 57 PG 25-32 LOT 84 ORB 6608 PG 577</t>
  </si>
  <si>
    <t>11-23-26-0801-000-08500</t>
  </si>
  <si>
    <t>HARTWOOD RESERVE PHASE 2 PB 57 PG 25-32 LOT 85 ORB 4772 PG 930</t>
  </si>
  <si>
    <t>11-23-26-0801-000-08600</t>
  </si>
  <si>
    <t>HARTWOOD RESERVE PHASE 2 PB 57 PG 25-32 LOT 86 ORB 5513 PG 1809</t>
  </si>
  <si>
    <t>11-23-26-0801-000-08700</t>
  </si>
  <si>
    <t>HARTWOOD RESERVE PHASE 2 PB 57 PG 25-32 LOT 87 ORB 6119 PG 472</t>
  </si>
  <si>
    <t>11-23-26-0801-000-12400</t>
  </si>
  <si>
    <t>HARTWOOD RESERVE PHASE 2 PB 57 PG 25-32 LOT 124 ORB 5938 PG 1726</t>
  </si>
  <si>
    <t>11-23-26-0801-000-12500</t>
  </si>
  <si>
    <t>HARTWOOD RESERVE PHASE 2 PB 57 PG 25-32 LOT 125 ORB 3276 PG 1745</t>
  </si>
  <si>
    <t>11-23-26-0801-000-12600</t>
  </si>
  <si>
    <t>HARTWOOD RESERVE PHASE 2 PB 57 PG 25-32 LOT 126 ORB 5805 PG 1475</t>
  </si>
  <si>
    <t>11-23-26-0801-000-12700</t>
  </si>
  <si>
    <t>HARTWOOD RESERVE PHASE 2 PB 57 PG 25-32 LOT 127 ORB 3273 PG 467 ORB 4212 PG 896</t>
  </si>
  <si>
    <t>11-23-26-0801-000-12800</t>
  </si>
  <si>
    <t>HARTWOOD RESERVE PHASE 2 PB 57 PG 25-32 LOT 128 ORB 5823 PG 2400</t>
  </si>
  <si>
    <t>11-23-26-0801-000-12900</t>
  </si>
  <si>
    <t>HARTWOOD RESERVE PHASE 2 PB 57 PG 25-32 LOT 129 ORB 3306 PG 2052</t>
  </si>
  <si>
    <t>11-23-26-0801-000-13000</t>
  </si>
  <si>
    <t>HARTWOOD RESERVE PHASE 2 PB 57 PG 25-32 LOT 130 ORB 3324 PB 142</t>
  </si>
  <si>
    <t>11-23-26-0801-000-13100</t>
  </si>
  <si>
    <t>HARTWOOD RESERVE PHASE 2 PB 57 PG 25-32 LOT 131 ORB 3281 PG 1290 ORB 3295 PG 531</t>
  </si>
  <si>
    <t>11-23-26-0801-000-13200</t>
  </si>
  <si>
    <t>HARTWOOD RESERVE PHASE 2 PB 57 PG 25-32 LOT 132 ORB 5464 PG 825</t>
  </si>
  <si>
    <t>11-23-26-0801-000-13300</t>
  </si>
  <si>
    <t>HARTWOOD RESERVE PHASE 2 PB 57 PG 25-32 LOT 133 ORB 5822 PG 1499</t>
  </si>
  <si>
    <t>11-23-26-0801-000-13400</t>
  </si>
  <si>
    <t>HARTWOOD RESERVE PHASE 2 PB 57 PG 25-32 LOT 134 ORB 3359 PG 1872</t>
  </si>
  <si>
    <t>11-23-26-0801-000-13500</t>
  </si>
  <si>
    <t>HARTWOOD RESERVE PHASE 2 PB 57 PG 25-32 LOT 135 ORB 3872 PG 349</t>
  </si>
  <si>
    <t>11-23-26-0801-000-13600</t>
  </si>
  <si>
    <t>HARTWOOD RESERVE PHASE 2 PB 57 PG 25-32 LOT 136 ORB 4735 PG 2128</t>
  </si>
  <si>
    <t>11-23-26-0801-000-13700</t>
  </si>
  <si>
    <t>HARTWOOD RESERVE PHASE 2 PB 57 PG 25-32 LOT 137 ORB 4957 PG 2</t>
  </si>
  <si>
    <t>11-23-26-0801-000-13800</t>
  </si>
  <si>
    <t>HARTWOOD RESERVE PHASE 2 PB 57 PG 25-32 LOT 138 ORB 4493 PG 2056</t>
  </si>
  <si>
    <t>11-23-26-0801-000-13900</t>
  </si>
  <si>
    <t>HARTWOOD RESERVE PHASE 2 PB 57 PG 25-32 LOT 139 ORB 6319 PG 90</t>
  </si>
  <si>
    <t>11-23-26-0801-000-14000</t>
  </si>
  <si>
    <t>HARTWOOD RESERVE PHASE 2 PB 57 PG 25-32 LOT 140 ORB 3368 PG 1614</t>
  </si>
  <si>
    <t>11-23-26-0801-000-14100</t>
  </si>
  <si>
    <t>HARTWOOD RESERVE PHASE 2 PB 57 PG 25-32 LOT 141 ORB 3821 PG 734</t>
  </si>
  <si>
    <t>11-23-26-0801-000-14200</t>
  </si>
  <si>
    <t>HARTWOOD RESERVE PHASE 2 PB 57 PG 25-32 LOT 142 ORB 3339 PG 1514</t>
  </si>
  <si>
    <t>11-23-26-0801-000-14300</t>
  </si>
  <si>
    <t>HARTWOOD RESERVE PHASE 2 PB 57 PG 25-32 LOT 143 ORB 4726 PG 1099</t>
  </si>
  <si>
    <t>11-23-26-0801-000-14400</t>
  </si>
  <si>
    <t>HARTWOOD RESERVE PHASE 2 PB 57 PG 25-32 LOT 144 ORB 3299 PG 2403</t>
  </si>
  <si>
    <t>11-23-26-0801-000-14500</t>
  </si>
  <si>
    <t>HARTWOOD RESERVE PHASE 2 PB 57 PG 25-32 LOT 145 ORB 4930 PG 887</t>
  </si>
  <si>
    <t>11-23-26-0801-000-14600</t>
  </si>
  <si>
    <t>HARTWOOD RESERVE PHASE 2 PB 57 PG 25-32 LOT 146 ORB 5030 PG 2141</t>
  </si>
  <si>
    <t>11-23-26-0801-000-14700</t>
  </si>
  <si>
    <t>HARTWOOD RESERVE PHASE 2 PB 57 PG 25-32 LOT 147 ORB 5724 PG 472</t>
  </si>
  <si>
    <t>11-23-26-0801-000-14800</t>
  </si>
  <si>
    <t>HARTWOOD RESERVE PHASE 2 PB 57 PG 25-32 LOT 148 ORB 6649 PG 1541</t>
  </si>
  <si>
    <t>11-23-26-0801-000-14900</t>
  </si>
  <si>
    <t>HARTWOOD RESERVE PHASE 2 PB 57 PG 25-32 LOT 149 ORB 5339 PG 1826</t>
  </si>
  <si>
    <t>11-23-26-0801-000-15000</t>
  </si>
  <si>
    <t>HARTWOOD RESERVE PHASE 2 PB 57 PG 25-32 LOT 150 ORB 4783 PG 2413 ORB 5647 PG 2035</t>
  </si>
  <si>
    <t>11-23-26-0801-000-15100</t>
  </si>
  <si>
    <t>HARTWOOD RESERVE PHASE 2 PB 57 PG 25-32 LOT 151 ORB 3808 PG 668</t>
  </si>
  <si>
    <t>11-23-26-0801-000-15200</t>
  </si>
  <si>
    <t>HARTWOOD RESERVE PHASE 2 PB 57 PG 25-32 LOT 152 ORB 3610 PG 2078 ORB 4851 PG 2088</t>
  </si>
  <si>
    <t>11-23-26-0801-000-15300</t>
  </si>
  <si>
    <t>HARTWOOD RESERVE PHASE 2 PB 57 PG 25-32 LOT 153 ORB 4358 PGS 249 250</t>
  </si>
  <si>
    <t>11-23-26-0801-000-18700</t>
  </si>
  <si>
    <t>HARTWOOD RESERVE PHASE 2 PB 57 PG 25-32 LOT 187 ORB 3490 PG 752</t>
  </si>
  <si>
    <t>11-23-26-0801-000-18800</t>
  </si>
  <si>
    <t>HARTWOOD RESERVE PHASE 2 PB 57 PG 25-32 LOT 188 ORB 3473 PG 400 ORB 6304 PG 1923</t>
  </si>
  <si>
    <t>11-23-26-0801-000-18900</t>
  </si>
  <si>
    <t>HARTWOOD RESERVE PHASE 2 PB 57 PG 25-32 LOT 189 ORB 5603 PG 1292 ORB 6312 PG 2149</t>
  </si>
  <si>
    <t>11-23-26-0801-000-19000</t>
  </si>
  <si>
    <t>HARTWOOD RESERVE PHASE 2 PB 57 PG 25-32 LOT 190 ORB 3814 PG 878</t>
  </si>
  <si>
    <t>11-23-26-0801-000-19100</t>
  </si>
  <si>
    <t>HARTWOOD RESERVE PHASE 2 PB 57 PG 25-32 LOT 191 ORB 4138 PG 1990</t>
  </si>
  <si>
    <t>11-23-26-0801-000-19200</t>
  </si>
  <si>
    <t>HARTWOOD RESERVE PHASE 2 PB 57 PG 25-32 LOT 192</t>
  </si>
  <si>
    <t>11-23-26-0801-000-19300</t>
  </si>
  <si>
    <t>HARTWOOD RESERVE PHASE 2 PB 57 PG 25-32 LOT 193 ORB 3385 PG 521</t>
  </si>
  <si>
    <t>11-23-26-0801-000-19400</t>
  </si>
  <si>
    <t>HARTWOOD RESERVE PHASE 2 PB 57 PG 25-32 LOT 194 ORB 6703 PG 2057</t>
  </si>
  <si>
    <t>11-23-26-0801-000-19500</t>
  </si>
  <si>
    <t>HARTWOOD RESERVE PHASE 2 PB 57 PG 25-32 LOT 195 ORB 5600 PG 1581</t>
  </si>
  <si>
    <t>11-23-26-0801-000-19600</t>
  </si>
  <si>
    <t>HARTWOOD RESERVE PHASE 2 PB 57 PG 25-32 LOT 196 ORB 4986 PG 366 ORB 6356 PG 896</t>
  </si>
  <si>
    <t>11-23-26-0801-000-19700</t>
  </si>
  <si>
    <t>HARTWOOD RESERVE PHASE 2 PB 57 PG 25-32 LOT 197 ORB 4188 PG 526</t>
  </si>
  <si>
    <t>11-23-26-0801-000-19800</t>
  </si>
  <si>
    <t>HARTWOOD RESERVE PHASE 2 PB 57 PG 25-32 LOT 198 ORB 3473 PG 348 ORB 5772 PG 2498</t>
  </si>
  <si>
    <t>11-23-26-0801-000-19900</t>
  </si>
  <si>
    <t>HARTWOOD RESERVE PHASE 2 PB 57 PG 25-32 LOT 199 ORB 3324 PG 842</t>
  </si>
  <si>
    <t>11-23-26-0801-000-20000</t>
  </si>
  <si>
    <t>HARTWOOD RESERVE PHASE 2 PB 57 PG 25-32 LOT 200 ORB 3360 PG 1</t>
  </si>
  <si>
    <t>11-23-26-0801-000-20100</t>
  </si>
  <si>
    <t>HARTWOOD RESERVE PHASE 2 PB 57 PG 25-32 LOT 201 ORB 3826 PG 1942</t>
  </si>
  <si>
    <t>11-23-26-0801-000-20200</t>
  </si>
  <si>
    <t>HARTWOOD RESERVE PHASE 2 PB 57 PG 25-32 LOT 202 ORB 3974 PG 2264 ORB 5770 PG 2455</t>
  </si>
  <si>
    <t>11-23-26-0801-000-20300</t>
  </si>
  <si>
    <t>HARTWOOD RESERVE PHASE 2 PB 57 PG 25-32 LOT 203 ORB 5852 PG 1658</t>
  </si>
  <si>
    <t>11-23-26-0801-000-20400</t>
  </si>
  <si>
    <t>HARTWOOD RESERVE PHASE 2 PB 57 PG 25-32 LOT 204 ORB 6345 PG 1684</t>
  </si>
  <si>
    <t>11-23-26-0801-000-20500</t>
  </si>
  <si>
    <t>HARTWOOD RESERVE PHASE 2 PB 57 PG 25-32 LOT 205 ORB 3873 PG 1058</t>
  </si>
  <si>
    <t>11-23-26-0801-000-20600</t>
  </si>
  <si>
    <t>HARTWOOD RESERVE PHASE 2 PB 57 PG 25-32 LOT 206 ORB 4505 PG 779</t>
  </si>
  <si>
    <t>11-23-26-0801-000-20700</t>
  </si>
  <si>
    <t>HARTWOOD RESERVE PHASE 2 PB 57 PG 25-32 LOT 207 ORB 6741 PG 825</t>
  </si>
  <si>
    <t>11-23-26-0801-000-20800</t>
  </si>
  <si>
    <t>HARTWOOD RESERVE PHASE 2 PB 57 PG 25-32 LOT 208 ORB 3340 PG 2192 ORB 5463 PG 2426</t>
  </si>
  <si>
    <t>11-23-26-0801-000-20900</t>
  </si>
  <si>
    <t>HARTWOOD RESERVE PHASE 2 PB 57 PG 25-32 LOT 209 ORB 3251 PG 647 ORB 3615 PG 213</t>
  </si>
  <si>
    <t>11-23-26-0801-000-21000</t>
  </si>
  <si>
    <t>HARTWOOD RESERVE PHASE 2 PB 57 PG 25-32 LOT 210 ORB 3692 PG 2178 ORB 5326 PG 2367</t>
  </si>
  <si>
    <t>11-23-26-0801-000-21100</t>
  </si>
  <si>
    <t>HARTWOOD RESERVE PHASE 2 PB 57 PG 25-32 LOT 211 ORB 4826 PG 32</t>
  </si>
  <si>
    <t>11-23-26-0801-000-21200</t>
  </si>
  <si>
    <t>HARTWOOD RESERVE PHASE 2 PB 57 PG 25-32 LOT 212 ORB 3350 PG 55</t>
  </si>
  <si>
    <t>11-23-26-0801-000-21300</t>
  </si>
  <si>
    <t>HARTWOOD RESERVE PHASE 2 PB 57 PG 25-32 LOT 213 ORB 6650 PG 2369 ORB 6702 PG 1739</t>
  </si>
  <si>
    <t>11-23-26-0801-000-21400</t>
  </si>
  <si>
    <t>HARTWOOD RESERVE PHASE 2 PB 57 PG 25-32 LOT 214 ORB 6725 PG 774</t>
  </si>
  <si>
    <t>11-23-26-0801-000-21500</t>
  </si>
  <si>
    <t>HARTWOOD RESERVE PHASE 2 PB 57 PG 25-32 LOT 215 ORB 4102 PG 2093 ORB 4199 PG 385</t>
  </si>
  <si>
    <t>11-23-26-0801-000-21600</t>
  </si>
  <si>
    <t>HARTWOOD RESERVE PHASE 2 PB 57 PG 25-32 LOT 216 ORB 4647 PG 1371</t>
  </si>
  <si>
    <t>11-23-26-0801-000-21700</t>
  </si>
  <si>
    <t>HARTWOOD RESERVE PHASE 2 PB 57 PG 25-32 LOT 217 ORB 4750 PG 338</t>
  </si>
  <si>
    <t>11-23-26-0801-000-21800</t>
  </si>
  <si>
    <t>HARTWOOD RESERVE PHASE 2 PB 57 PG 25-32 LOT 218 ORB 4905 PG 767</t>
  </si>
  <si>
    <t>11-23-26-0801-000-21900</t>
  </si>
  <si>
    <t>HARTWOOD RESERVE PHASE 2 PB 57 PG 25-32 LOT 219 ORB 3263 PG 2412 ORB 5184 PG 1521 ORB 6628 PG 370</t>
  </si>
  <si>
    <t>11-23-26-0801-000-22000</t>
  </si>
  <si>
    <t>HARTWOOD RESERVE PHASE 2 PB 57 PG 25-32 LOT 220 ORB 3389 PG 1254 ORB 6573 PG 1515</t>
  </si>
  <si>
    <t>11-23-26-0801-000-22100</t>
  </si>
  <si>
    <t>HARTWOOD RESERVE PHASE 2 PB 57 PG 25-32 LOT 221 ORB 3317 PG 1723</t>
  </si>
  <si>
    <t>11-23-26-0801-000-22200</t>
  </si>
  <si>
    <t>HARTWOOD RESERVE PHASE 2 PB 57 PG 25-32 LOT 222 ORB 5143 PG 2252</t>
  </si>
  <si>
    <t>11-23-26-0801-000-28000</t>
  </si>
  <si>
    <t>HARTWOOD RESERVE PHASE 2 PB 57 PG 25-32 LOT 280 ORB 3346 PG 2304</t>
  </si>
  <si>
    <t>11-23-26-0801-000-28100</t>
  </si>
  <si>
    <t>HARTWOOD RESERVE PHASE 2 PB 57 PG 25-32 LOT 281 ORB 3338 PG 289</t>
  </si>
  <si>
    <t>11-23-26-0801-000-28200</t>
  </si>
  <si>
    <t>HARTWOOD RESERVE PHASE 2 PB 57 PG 25-32 LOT 282 ORB 5602 PG 2460</t>
  </si>
  <si>
    <t>11-23-26-0801-000-28300</t>
  </si>
  <si>
    <t>HARTWOOD RESERVE PHASE 2 PB 57 PG 25-32 LOT 283 ORB 3791 PG 1075 ORB 3889 PG 1280 ORB 5349 PG 534</t>
  </si>
  <si>
    <t>11-23-26-0801-000-28400</t>
  </si>
  <si>
    <t>HARTWOOD RESERVE PHASE 2 PB 57 PG 25-32 LOT 284 ORB 5025 PG 20</t>
  </si>
  <si>
    <t>11-23-26-0801-000-28500</t>
  </si>
  <si>
    <t>HARTWOOD RESERVE PHASE 2 PB 57 PG 25-32 LOT 285 ORB 3459 PG 711</t>
  </si>
  <si>
    <t>11-23-26-0801-000-28600</t>
  </si>
  <si>
    <t>HARTWOOD RESERVE PHASE 2 PB 57 PG 25-32 LOT 286 ORB 4426 PG 1887</t>
  </si>
  <si>
    <t>11-23-26-0801-000-28700</t>
  </si>
  <si>
    <t>HARTWOOD RESERVE PHASE 2 PB 57 PG 25-32 LOT 287 ORB 3313 PG 73</t>
  </si>
  <si>
    <t>11-23-26-0801-000-28800</t>
  </si>
  <si>
    <t>HARTWOOD RESERVE PHASE 2 PB 57 PG 25-32 LOT 288 ORB 3690 PG 2159</t>
  </si>
  <si>
    <t>11-23-26-0801-000-28900</t>
  </si>
  <si>
    <t>HARTWOOD RESERVE PHASE 2 PB 57 PG 25-32 LOT 289 ORB 5856 PG 308</t>
  </si>
  <si>
    <t>11-23-26-0801-000-29000</t>
  </si>
  <si>
    <t>HARTWOOD RESERVE PHASE 2 PB 57 PG 25-32 LOT 290 ORB 5947 PG 2175</t>
  </si>
  <si>
    <t>11-23-26-0801-000-29100</t>
  </si>
  <si>
    <t>HARTWOOD RESERVE PHASE 2 PB 57 PG 25-32 LOT 291 ORB 3675 PG 2020</t>
  </si>
  <si>
    <t>11-23-26-0801-000-29200</t>
  </si>
  <si>
    <t>HARTWOOD RESERVE PHASE 2 PB 57 PG 25-32 LOT 292 ORB 5463 PG 665</t>
  </si>
  <si>
    <t>11-23-26-0801-000-29300</t>
  </si>
  <si>
    <t>HARTWOOD RESERVE PHASE 2 PB 57 PG 25-32 LOT 293 ORB 5460 PG 671 ORB 5625 PG 841 ORB 6244 PG 2468 ORB 6400 PG 663 ORB 6414 PG 541</t>
  </si>
  <si>
    <t>11-23-26-0801-000-29400</t>
  </si>
  <si>
    <t>HARTWOOD RESERVE PHASE 2 PB 57 PG 25-32 LOT 294 ORB 3361 PG 573 ORB 4697 PG 1726</t>
  </si>
  <si>
    <t>11-23-26-0801-000-29500</t>
  </si>
  <si>
    <t>HARTWOOD RESERVE PHASE 2 PB 57 PG 25-32 LOT 295 ORB 3362 PG 834</t>
  </si>
  <si>
    <t>11-23-26-0801-000-29600</t>
  </si>
  <si>
    <t>HARTWOOD RESERVE PHASE 2 PB 57 PG 25-32 LOT 296 ORB 5191 PG 535</t>
  </si>
  <si>
    <t>11-23-26-0801-000-29700</t>
  </si>
  <si>
    <t>HARTWOOD RESERVE PHASE 2 PB 57 PG 25-32 LOT 297 ORB 4242 PG 2046</t>
  </si>
  <si>
    <t>11-23-26-0801-000-29800</t>
  </si>
  <si>
    <t>HARTWOOD RESERVE PHASE 2 PB 57 PG 25-32 LOT 298 ORB 3397 PG 395 ORB 5857 PG 1693</t>
  </si>
  <si>
    <t>11-23-26-0801-000-29900</t>
  </si>
  <si>
    <t>HARTWOOD RESERVE PHASE 2 PB 57 PG 25-32 LOT 299 ORB 5477 PG 2189</t>
  </si>
  <si>
    <t>11-23-26-0801-000-30000</t>
  </si>
  <si>
    <t>HARTWOOD RESERVE PHASE 2 PB 57 PG 25-32 LOT 300 ORB 5983 PG 922</t>
  </si>
  <si>
    <t>11-23-26-0801-000-30100</t>
  </si>
  <si>
    <t>HARTWOOD RESERVE PHASE 2 PB 57 PG 25-32 LOT 301 ORB 5215 PG 2487</t>
  </si>
  <si>
    <t>11-23-26-0801-000-30200</t>
  </si>
  <si>
    <t>HARTWOOD RESERVE PHASE 2 PB 57 PG 25-32 LOT 302 ORB 3488 PG 348</t>
  </si>
  <si>
    <t>11-23-26-0801-000-30300</t>
  </si>
  <si>
    <t>HARTWOOD RESERVE PHASE 2 PB 57 PG 25-32 LOT 303 ORB 4664 PG 1299</t>
  </si>
  <si>
    <t>11-23-26-0801-000-30400</t>
  </si>
  <si>
    <t>HARTWOOD RESERVE PHASE 2 PB 57 PG 25-32 LOT 304 ORB 3426 PG 769</t>
  </si>
  <si>
    <t>11-23-26-0801-000-30500</t>
  </si>
  <si>
    <t>HARTWOOD RESERVE PHASE 2 PB 57 PG 25-32 LOT 305 ORB 4097 PG 1403</t>
  </si>
  <si>
    <t>11-23-26-0801-000-30600</t>
  </si>
  <si>
    <t>HARTWOOD RESERVE PHASE 2 PB 57 PG 25-32 LOT 306 ORB 5496 PG 447</t>
  </si>
  <si>
    <t>11-23-26-0801-000-30700</t>
  </si>
  <si>
    <t>HARTWOOD RESERVE PHASE 2 PB 57 PG 25-32 LOT 307 ORB 3920 PG 1960</t>
  </si>
  <si>
    <t>11-23-26-0801-000-30800</t>
  </si>
  <si>
    <t>HARTWOOD RESERVE PHASE 2 PB 57 PG 25-32 LOT 308 ORB 3960 PG 1748</t>
  </si>
  <si>
    <t>11-23-26-0801-000-30900</t>
  </si>
  <si>
    <t>HARTWOOD RESERVE PHASE 2 PB 57 PG 25-32 LOT 309 ORB 3973 PG 178</t>
  </si>
  <si>
    <t>11-23-26-0801-000-31000</t>
  </si>
  <si>
    <t>HARTWOOD RESERVE PHASE 2 PB 57 PG 25-32 LOT 310 ORB 3387 PG 1317</t>
  </si>
  <si>
    <t>11-23-26-0801-000-31100</t>
  </si>
  <si>
    <t>HARTWOOD RESERVE PHASE 2 PB 57 PG 25-32 LOT 311 ORB 6393 PG 1240</t>
  </si>
  <si>
    <t>11-23-26-0801-000-31200</t>
  </si>
  <si>
    <t>HARTWOOD RESERVE PHASE 2 PB 57 PG 25-32 LOT 312 ORB 4614 PG 1761</t>
  </si>
  <si>
    <t>11-23-26-0801-000-31300</t>
  </si>
  <si>
    <t>HARTWOOD RESERVE PHASE 2 PB 57 PG 25-32 LOT 313 ORB 4796 PG 2314</t>
  </si>
  <si>
    <t>11-23-26-0801-000-31400</t>
  </si>
  <si>
    <t>HARTWOOD RESERVE PHASE 2 PB 57 PG 25-32 LOT 314 ORB 3936 PG 1298</t>
  </si>
  <si>
    <t>11-23-26-0801-000-31500</t>
  </si>
  <si>
    <t>HARTWOOD RESERVE PHASE 2 PB 57 PG 25-32 LOT 315 ORB 3712 PG 1489 ORB 5259 PG 073</t>
  </si>
  <si>
    <t>11-23-26-0801-000-31600</t>
  </si>
  <si>
    <t>HARTWOOD RESERVE PHASE 2 PB 57 PG 25-32 LOT 316 ORB 4667 PG 2026</t>
  </si>
  <si>
    <t>11-23-26-0801-000-31700</t>
  </si>
  <si>
    <t>HARTWOOD RESERVE PHASE 2 PB 57 PG 25-32 LOT 317 ORB 3464 PG 231</t>
  </si>
  <si>
    <t>11-23-26-0801-000-31800</t>
  </si>
  <si>
    <t>HARTWOOD RESERVE PHASE 2 PB 57 PG 25-32 LOT 318 ORB 4866 PG 1943 ORB 6283 PG 2449</t>
  </si>
  <si>
    <t>11-23-26-0801-000-31900</t>
  </si>
  <si>
    <t>HARTWOOD RESERVE PHASE 2 PB 57 PG 25-32 LOT 319 ORB 4222 PG 605</t>
  </si>
  <si>
    <t>11-23-26-0801-000-32000</t>
  </si>
  <si>
    <t>HARTWOOD RESERVE PHASE 2 PB 57 PG 25-32 LOT 320 ORB 4186 PG 1103</t>
  </si>
  <si>
    <t>11-23-26-0801-000-32100</t>
  </si>
  <si>
    <t>HARTWOOD RESERVE PHASE 2 PB 57 PG 25-32 LOT 321 ORB 3936 PG 1378</t>
  </si>
  <si>
    <t>11-23-26-0801-000-32200</t>
  </si>
  <si>
    <t>HARTWOOD RESERVE PHASE 2 PB 57 PG 25-32 LOT 322 ORB 3973 PG 124 ORB 5761 PG 1003</t>
  </si>
  <si>
    <t>11-23-26-0801-000-32300</t>
  </si>
  <si>
    <t>HARTWOOD RESERVE PHASE 2 PB 57 PG 25-32 LOT 323 ORB 4865 PG 2456</t>
  </si>
  <si>
    <t>11-23-26-0801-000-32400</t>
  </si>
  <si>
    <t>HARTWOOD RESERVE PHASE 2 PB 57 PG 25-32 LOT 324 ORB 3966 PG 2300</t>
  </si>
  <si>
    <t>11-23-26-0801-000-32500</t>
  </si>
  <si>
    <t>HARTWOOD RESERVE PHASE 2 PB 57 PG 25-32 LOT 325 ORB 3982 PG 585</t>
  </si>
  <si>
    <t>11-23-26-0801-00B-00000</t>
  </si>
  <si>
    <t>HARTWOOD RESERVE PHASE 2 PB 57 PG 25-32 TRACT B ORB 3288 PG 1981</t>
  </si>
  <si>
    <t>28-19-25-0050-000-00100</t>
  </si>
  <si>
    <t>ESTATES AT SUNNYSIDE PB 57 PG 33-35 LOT 1 ORB 6550 PG 861</t>
  </si>
  <si>
    <t>28-19-25-0050-000-00200</t>
  </si>
  <si>
    <t>ESTATES AT SUNNYSIDE PB 57 PG 33-35 LOT 2 ORB 4382 PG 1958</t>
  </si>
  <si>
    <t>28-19-25-0050-000-00300</t>
  </si>
  <si>
    <t>ESTATES AT SUNNYSIDE PB 57 PG 33-35 LOT 3 ORB 5027 PG 215 ORB 5172 PG 1146</t>
  </si>
  <si>
    <t>28-19-25-0050-000-00400</t>
  </si>
  <si>
    <t>ESTATES AT SUNNYSIDE PB 57 PG 33-35 LOT 4 ORB 4354 PG 2364 ORB 4513 PG 133 ORB 5564 PG 2188</t>
  </si>
  <si>
    <t>28-19-25-0050-000-00500</t>
  </si>
  <si>
    <t>ESTATES AT SUNNYSIDE PB 57 PG 33-35 LOT 5 ORB 3076 PG 631</t>
  </si>
  <si>
    <t>28-19-25-0050-000-00600</t>
  </si>
  <si>
    <t>ESTATES AT SUNNYSIDE PB 57 PG 33-35 LOT 6 ORB 4290 PG 1928 ORB 6431 PG 1100</t>
  </si>
  <si>
    <t>28-19-25-0050-000-00700</t>
  </si>
  <si>
    <t>ESTATES AT SUNNYSIDE PB 57 PG 33-35 LOT 7 ORB 5715 PG 1588</t>
  </si>
  <si>
    <t>28-19-25-0050-000-00900</t>
  </si>
  <si>
    <t>ESTATES AT SUNNYSIDE PB 57 PG 33-35 LOT 9 ORB 5736 PG 710 ORB 6609 PG 803</t>
  </si>
  <si>
    <t>28-19-25-0050-000-01000</t>
  </si>
  <si>
    <t>ESTATES AT SUNNYSIDE PB 57 PG 33-35 LOTS 10  11 ORB 6384 PG 437 ORB 6654 PG 251</t>
  </si>
  <si>
    <t>28-19-25-0050-000-01200</t>
  </si>
  <si>
    <t>ESTATES AT SUNNYSIDE PB 57 PG 33-35 LOT 12 ORB 4244 PG 381</t>
  </si>
  <si>
    <t>28-19-25-0050-000-01300</t>
  </si>
  <si>
    <t>ESTATES AT SUNNYSIDE PB 57 PG 33-35 LOT 13 ORB 4244 PG 381</t>
  </si>
  <si>
    <t>28-19-25-0050-000-01400</t>
  </si>
  <si>
    <t>ESTATES AT SUNNYSIDE PB 57 PG 33-35 LOT 14 ORB 3100 PG 1689</t>
  </si>
  <si>
    <t>28-19-25-0050-000-00800</t>
  </si>
  <si>
    <t>ESTATES AT SUNNYSIDE PB 57 PG 33-35 LOT 8 ORB 5633 PG 893 ORB 5809 PG 1516</t>
  </si>
  <si>
    <t>24-20-24-2300-000-00100</t>
  </si>
  <si>
    <t>WINDSONG AT LEESBURG PB 57 PG 36-39 LOT 1 ORB 6521 PG 645</t>
  </si>
  <si>
    <t>24-20-24-2300-000-00200</t>
  </si>
  <si>
    <t>WINDSONG AT LEESBURG PB 57 PG 36-39 LOT 2 ORB 6609 PG 2025</t>
  </si>
  <si>
    <t>24-20-24-2300-000-00300</t>
  </si>
  <si>
    <t>WINDSONG AT LEESBURG PB 57 PG 36-39 LOT 3 ORB 4526 PG 27 ORB 5374 PG 2334</t>
  </si>
  <si>
    <t>24-20-24-2300-000-00400</t>
  </si>
  <si>
    <t>WINDSONG AT LEESBURG PB 57 PG 36-39 LOT 4 ORB 6455 PG 96</t>
  </si>
  <si>
    <t>24-20-24-2300-000-00500</t>
  </si>
  <si>
    <t>WINDSONG AT LEESBURG PB 57 PG 36-39 LOT 5 ORB 6161 PG 1880</t>
  </si>
  <si>
    <t>24-20-24-2300-000-00600</t>
  </si>
  <si>
    <t>WINDSONG AT LEESBURG PB 57 PG 36-39 LOT 6 ORB 4226 PG 2323</t>
  </si>
  <si>
    <t>24-20-24-2300-000-00700</t>
  </si>
  <si>
    <t>WINDSONG AT LEESBURG PB 57 PG 36-39 LOT 7 ORB 5545 PG 1001</t>
  </si>
  <si>
    <t>24-20-24-2300-000-00800</t>
  </si>
  <si>
    <t>WINDSONG AT LEESBURG PB 57 PG 36-39 LOT 8 ORB 5476 PG 2392</t>
  </si>
  <si>
    <t>24-20-24-2300-000-00900</t>
  </si>
  <si>
    <t>WINDSONG AT LEESBURG PB 57 PG 36-39 LOT 9 ORB 3985 PG 1445</t>
  </si>
  <si>
    <t>24-20-24-2300-000-01000</t>
  </si>
  <si>
    <t>WINDSONG AT LEESBURG PB 57 PG 36-39 LOT 10 ORB 5476 PG 529</t>
  </si>
  <si>
    <t>24-20-24-2300-000-01100</t>
  </si>
  <si>
    <t>WINDSONG AT LEESBURG PB 57 PG 36-39 LOT 11 ORB 4714 PG 2407</t>
  </si>
  <si>
    <t>24-20-24-2300-000-01200</t>
  </si>
  <si>
    <t>WINDSONG AT LEESBURG PB 57 PG 36-39 LOT 12 ORB 5445 PG 243</t>
  </si>
  <si>
    <t>24-20-24-2300-000-01300</t>
  </si>
  <si>
    <t>WINDSONG AT LEESBURG PB 57 PG 36-39 LOT 13 ORB 5238 PG 1134</t>
  </si>
  <si>
    <t>24-20-24-2300-000-01400</t>
  </si>
  <si>
    <t>WINDSONG AT LEESBURG PB 57 PG 36-39 LOT 14 ORB 6481 PG 2500</t>
  </si>
  <si>
    <t>24-20-24-2300-000-01500</t>
  </si>
  <si>
    <t>WINDSONG AT LEESBURG PB 57 PG 36-39 LOT 15 ORB 4549 PG 2071</t>
  </si>
  <si>
    <t>24-20-24-2300-000-01600</t>
  </si>
  <si>
    <t>WINDSONG AT LEESBURG PB 57 PG 36-39 LOT 16 ORB 5246 PG 731</t>
  </si>
  <si>
    <t>24-20-24-2300-000-01700</t>
  </si>
  <si>
    <t>WINDSONG AT LEESBURG PB 57 PG 36-39 LOT 17 ORB 5553 PG 2086</t>
  </si>
  <si>
    <t>24-20-24-2300-000-01800</t>
  </si>
  <si>
    <t>WINDSONG AT LEESBURG PB 57 PG 36-39 LOT 18 ORB 6531 PG 1194</t>
  </si>
  <si>
    <t>24-20-24-2300-000-01900</t>
  </si>
  <si>
    <t>WINDSONG AT LEESBURG PB 57 PG 36-39 LOT 19 ORB 6206 PG 2460</t>
  </si>
  <si>
    <t>24-20-24-2300-000-02000</t>
  </si>
  <si>
    <t>WINDSONG AT LEESBURG PB 57 PG 36-39 LOT 20</t>
  </si>
  <si>
    <t>24-20-24-2300-000-02100</t>
  </si>
  <si>
    <t>WINDSONG AT LEESBURG PB 57 PG 36-39 LOT 21 ORB 5740 PG 876</t>
  </si>
  <si>
    <t>24-20-24-2300-000-02200</t>
  </si>
  <si>
    <t>WINDSONG AT LEESBURG PB 57 PG 36-39 LOT 22 ORB 6115 PG 533 ORB 6269 PG 149</t>
  </si>
  <si>
    <t>24-20-24-2300-000-02300</t>
  </si>
  <si>
    <t>WINDSONG AT LEESBURG PB 57 PG 36-39 LOT 23 ORB 5699 PG 2469</t>
  </si>
  <si>
    <t>24-20-24-2300-000-02400</t>
  </si>
  <si>
    <t>WINDSONG AT LEESBURG PB 57 PG 36-39 LOT 24 ORB 3715 PG 2080</t>
  </si>
  <si>
    <t>24-20-24-2300-000-02500</t>
  </si>
  <si>
    <t>WINDSONG AT LEESBURG PB 57 PG 36-39 LOT 25 ORB 3394 PG 2121</t>
  </si>
  <si>
    <t>24-20-24-2300-000-02600</t>
  </si>
  <si>
    <t>WINDSONG AT LEESBURG PB 57 PG 36-39 LOT 26 ORB 6354 PG 2366</t>
  </si>
  <si>
    <t>24-20-24-2300-000-02700</t>
  </si>
  <si>
    <t>WINDSONG AT LEESBURG PB 57 PG 36-39 LOT 27 ORB 4178 PG 2276</t>
  </si>
  <si>
    <t>24-20-24-2300-000-02800</t>
  </si>
  <si>
    <t>WINDSONG AT LEESBURG PB 57 PG 36-39 LOT 28 ORB 3422 PG 721 ORB 6670 PG 657</t>
  </si>
  <si>
    <t>24-20-24-2300-000-02900</t>
  </si>
  <si>
    <t>WINDSONG AT LEESBURG PB 57 PG 36-39 LOT 29 ORB 5010 PG 920</t>
  </si>
  <si>
    <t>24-20-24-2300-000-03000</t>
  </si>
  <si>
    <t>WINDSONG AT LEESBURG PB 57 PG 36-39 LOT 30 ORB 5006 PG 311 ORB 6603 PG 908</t>
  </si>
  <si>
    <t>24-20-24-2300-000-03100</t>
  </si>
  <si>
    <t>WINDSONG AT LEESBURG PB 57 PG 36-39 LOT 31 ORB 5398 PG 557</t>
  </si>
  <si>
    <t>24-20-24-2300-000-03200</t>
  </si>
  <si>
    <t>WINDSONG AT LEESBURG PB 57 PG 36-39 LOT 32 ORB 5877 PG 1971</t>
  </si>
  <si>
    <t>24-20-24-2300-000-03300</t>
  </si>
  <si>
    <t>WINDSONG AT LEESBURG PB 57 PG 36-39 LOT 33 ORB 4262 PG 1719 ORB 6642 PG 2085</t>
  </si>
  <si>
    <t>24-20-24-2300-000-03400</t>
  </si>
  <si>
    <t>WINDSONG AT LEESBURG PB 57 PG 36-39 LOT 34 ORB 6012 PG 2444</t>
  </si>
  <si>
    <t>24-20-24-2300-000-03500</t>
  </si>
  <si>
    <t>WINDSONG AT LEESBURG PB 57 PG 36-39 LOT 35 ORB 4347 PG 664</t>
  </si>
  <si>
    <t>24-20-24-2300-000-03600</t>
  </si>
  <si>
    <t>WINDSONG AT LEESBURG PB 57 PG 36-39 LOT 36 ORB 5682 PG 2116</t>
  </si>
  <si>
    <t>24-20-24-2300-000-03700</t>
  </si>
  <si>
    <t>WINDSONG AT LEESBURG PB 57 PG 36-39 LOT 37 ORB 5343 PG 2065</t>
  </si>
  <si>
    <t>24-20-24-2300-000-03800</t>
  </si>
  <si>
    <t>WINDSONG AT LEESBURG PB 57 PG 36-39 LOT 38 ORB 6401 PG 2095</t>
  </si>
  <si>
    <t>24-20-24-2300-000-03900</t>
  </si>
  <si>
    <t>WINDSONG AT LEESBURG PB 57 PG 36-39 LOT 39 ORB 5861 PG 2458 ORB 6476 PG 907 ORB 6477 PG 447 ORB 6519 PG 388 ORB 6520 PG 235</t>
  </si>
  <si>
    <t>24-20-24-2300-000-04000</t>
  </si>
  <si>
    <t>WINDSONG AT LEESBURG PB 57 PG 36-39 LOT 40 ORB 5384 PG 1048</t>
  </si>
  <si>
    <t>24-20-24-2300-000-04100</t>
  </si>
  <si>
    <t>WINDSONG AT LEESBURG PB 57 PG 36-39 LOT 41 ORB 3556 PG 1607</t>
  </si>
  <si>
    <t>24-20-24-2300-000-04200</t>
  </si>
  <si>
    <t>WINDSONG AT LEESBURG PB 57 PG 36-39 LOT 42 ORB 5288 PG 2483</t>
  </si>
  <si>
    <t>24-20-24-2300-000-04300</t>
  </si>
  <si>
    <t>WINDSONG AT LEESBURG PB 57 PG 36-39 LOT 43 ORB 5978 PG 695</t>
  </si>
  <si>
    <t>24-20-24-2300-000-04400</t>
  </si>
  <si>
    <t>WINDSONG AT LEESBURG PB 57 PG 36-39 LOT 44 ORB 4917 PG 1237</t>
  </si>
  <si>
    <t>24-20-24-2300-000-04500</t>
  </si>
  <si>
    <t>WINDSONG AT LEESBURG PB 57 PG 36-39 LOT 45 ORB 4406 PG 1004 ORB 6067 PG 178</t>
  </si>
  <si>
    <t>24-20-24-2300-000-04600</t>
  </si>
  <si>
    <t>WINDSONG AT LEESBURG PB 57 PG 36-39 LOT 46 ORB 5411 PG 401</t>
  </si>
  <si>
    <t>24-20-24-2300-000-04700</t>
  </si>
  <si>
    <t>WINDSONG AT LEESBURG PB 57 PG 36-39 LOT 47 ORB 5460 PG 184</t>
  </si>
  <si>
    <t>24-20-24-2300-000-04800</t>
  </si>
  <si>
    <t>WINDSONG AT LEESBURG PB 57 PG 36-39 LOT 48 ORB 4140 PG 456</t>
  </si>
  <si>
    <t>24-20-24-2300-000-04900</t>
  </si>
  <si>
    <t>WINDSONG AT LEESBURG PB 57 PG 36-39 LOT 49 ORB 5446 PG 452</t>
  </si>
  <si>
    <t>24-20-24-2300-000-05000</t>
  </si>
  <si>
    <t>WINDSONG AT LEESBURG PB 57 PG 36-39 LOT 50 ORB 4140 PG 453</t>
  </si>
  <si>
    <t>24-20-24-2300-000-05100</t>
  </si>
  <si>
    <t>WINDSONG AT LEESBURG PB 57 PG 36-39 LOT 51 ORB 4140 PG 452</t>
  </si>
  <si>
    <t>24-20-24-2300-000-05200</t>
  </si>
  <si>
    <t>WINDSONG AT LEESBURG PB 57 PG 36-39 LOT 52</t>
  </si>
  <si>
    <t>24-20-24-2300-000-05300</t>
  </si>
  <si>
    <t>WINDSONG AT LEESBURG PB 57 PG 36-39 LOT 53 ORB 4104 PG 2379 ORB 5566 PG 1285</t>
  </si>
  <si>
    <t>24-20-24-2300-000-05400</t>
  </si>
  <si>
    <t>WINDSONG AT LEESBURG PB 57 PG 36-39 LOT 54 ORB 4061 PG 1066 ORB 4231 PG 1133</t>
  </si>
  <si>
    <t>24-20-24-2300-000-05500</t>
  </si>
  <si>
    <t>WINDSONG AT LEESBURG PB 57 PG 36-39 LOT 55 ORB 4172 PG 1629 ORB 5896 PG 1204</t>
  </si>
  <si>
    <t>24-20-24-2300-000-05600</t>
  </si>
  <si>
    <t>WINDSONG AT LEESBURG PB 57 PG 36-39 LOT 56 ORB 5135 PG 1894</t>
  </si>
  <si>
    <t>24-20-24-2300-000-05700</t>
  </si>
  <si>
    <t>WINDSONG AT LEESBURG PB 57 PG 36-39 LOT 57 ORB 4082 PG 74</t>
  </si>
  <si>
    <t>24-20-24-2300-000-05800</t>
  </si>
  <si>
    <t>WINDSONG AT LEESBURG PB 57 PG 36-39 LOT 58 ORB 4366 PG 44 ORB 4392 PG 1414</t>
  </si>
  <si>
    <t>24-20-24-2300-000-05900</t>
  </si>
  <si>
    <t>WINDSONG AT LEESBURG PB 57 PG 36-39 LOT 59 ORB 6370 PG 593</t>
  </si>
  <si>
    <t>24-20-24-2300-000-06000</t>
  </si>
  <si>
    <t>WINDSONG AT LEESBURG PB 57 PG 36-39 LOT 60 ORB 4064 PG 2426</t>
  </si>
  <si>
    <t>24-20-24-2300-000-06100</t>
  </si>
  <si>
    <t>WINDSONG AT LEESBURG PB 57 PG 36-39 LOT 61 ORB 5240 PG 1541</t>
  </si>
  <si>
    <t>24-20-24-2300-000-06200</t>
  </si>
  <si>
    <t>WINDSONG AT LEESBURG PB 57 PG 36-39 LOT 62 ORB 5726 PG 1356</t>
  </si>
  <si>
    <t>24-20-24-2300-000-06300</t>
  </si>
  <si>
    <t>WINDSONG AT LEESBURG PB 57 PG 36-39 LOT 63 ORB 4405 PG 194</t>
  </si>
  <si>
    <t>24-20-24-2300-000-06400</t>
  </si>
  <si>
    <t>WINDSONG AT LEESBURG PB 57 PG 36-39 LOT 64 ORB 5546 PG 2220</t>
  </si>
  <si>
    <t>24-20-24-2300-000-06500</t>
  </si>
  <si>
    <t>WINDSONG AT LEESBURG PB 57 PG 36-39 LOT 65 ORB 5854 PG 237</t>
  </si>
  <si>
    <t>24-20-24-2300-000-06600</t>
  </si>
  <si>
    <t>WINDSONG AT LEESBURG PB 57 PG 36-39 LOT 66 ORB 5561 PG 56</t>
  </si>
  <si>
    <t>24-20-24-2300-000-06700</t>
  </si>
  <si>
    <t>WINDSONG AT LEESBURG PB 57 PG 36-39 LOT 67 ORB 4444 PG 375</t>
  </si>
  <si>
    <t>24-20-24-2300-000-06800</t>
  </si>
  <si>
    <t>WINDSONG AT LEESBURG PB 57 PG 36-39 LOT 68 ORB 5340 PG 342</t>
  </si>
  <si>
    <t>24-20-24-2300-000-06900</t>
  </si>
  <si>
    <t>WINDSONG AT LEESBURG PB 57 PG 36-39 LOT 69 ORB 5548 PG 155</t>
  </si>
  <si>
    <t>24-20-24-2300-000-07000</t>
  </si>
  <si>
    <t>WINDSONG AT LEESBURG PB 57 PG 36-39 LOT 70</t>
  </si>
  <si>
    <t>24-20-24-2300-000-07100</t>
  </si>
  <si>
    <t>WINDSONG AT LEESBURG PB 57 PG 36-39 LOT 71 ORB 5238 PGS 1460 2028 ORB 5365 PG 787</t>
  </si>
  <si>
    <t>24-20-24-2300-000-07200</t>
  </si>
  <si>
    <t>WINDSONG AT LEESBURG PB 57 PG 36-39 LOT 72 ORB 5635 PG 1913</t>
  </si>
  <si>
    <t>24-20-24-2300-000-07300</t>
  </si>
  <si>
    <t>WINDSONG AT LEESBURG PB 57 PG 36-39 LOT 73 ORB 3565 PG 327</t>
  </si>
  <si>
    <t>24-20-24-2300-000-07400</t>
  </si>
  <si>
    <t>WINDSONG AT LEESBURG PB 57 PG 36-39 LOT 74 ORB 6453 PG 1540</t>
  </si>
  <si>
    <t>24-20-24-2300-000-07500</t>
  </si>
  <si>
    <t>WINDSONG AT LEESBURG PB 57 PG 36-39 LOT 75 ORB 5243 PG 1686</t>
  </si>
  <si>
    <t>24-20-24-2300-000-07600</t>
  </si>
  <si>
    <t>WINDSONG AT LEESBURG PB 57 PG 36-39 LOT 76 ORB 3394 PG 2223</t>
  </si>
  <si>
    <t>24-20-24-2300-000-07700</t>
  </si>
  <si>
    <t>WINDSONG AT LEESBURG PB 57 PG 36-39 LOT 77 ORB 4444 PG 332</t>
  </si>
  <si>
    <t>24-20-24-2300-000-07800</t>
  </si>
  <si>
    <t>WINDSONG AT LEESBURG PB 57 PG 36-39 LOT 78 ORB 4599 PG 1509</t>
  </si>
  <si>
    <t>24-20-24-2300-000-07900</t>
  </si>
  <si>
    <t>WINDSONG AT LEESBURG PB 57 PG 36-39 LOT 79 ORB 4843 PG 413</t>
  </si>
  <si>
    <t>24-20-24-2300-000-08000</t>
  </si>
  <si>
    <t>WINDSONG AT LEESBURG PB 57 PG 36-39 LOT 80 ORB 6217 PG 461</t>
  </si>
  <si>
    <t>24-20-24-2300-000-08100</t>
  </si>
  <si>
    <t>WINDSONG AT LEESBURG PB 57 PG 36-39 LOT 81 ORB 5444 PG 621</t>
  </si>
  <si>
    <t>24-20-24-2300-000-08200</t>
  </si>
  <si>
    <t>WINDSONG AT LEESBURG PB 57 PG 36-39 LOT 82 ORB 5069 PG 979</t>
  </si>
  <si>
    <t>24-20-24-2300-000-08300</t>
  </si>
  <si>
    <t>WINDSONG AT LEESBURG PB 57 PG 36-39 LOT 83 ORB 5343 PG 1585</t>
  </si>
  <si>
    <t>24-20-24-2300-000-08400</t>
  </si>
  <si>
    <t>WINDSONG AT LEESBURG PB 57 PG 36-39 LOT 84 ORB 5131 PG 346</t>
  </si>
  <si>
    <t>24-20-24-2300-000-08500</t>
  </si>
  <si>
    <t>WINDSONG AT LEESBURG PB 57 PG 36-39 LOT 85 ORB 5709 PG 1474</t>
  </si>
  <si>
    <t>24-20-24-2300-000-08600</t>
  </si>
  <si>
    <t>WINDSONG AT LEESBURG PB 57 PG 36-39 LOT 86 ORB 6475 PG 1036</t>
  </si>
  <si>
    <t>24-20-24-2300-000-08700</t>
  </si>
  <si>
    <t>WINDSONG AT LEESBURG PB 57 PG 36-39 LOT 87 ORB 6465 PG 589</t>
  </si>
  <si>
    <t>24-20-24-2300-000-08800</t>
  </si>
  <si>
    <t>WINDSONG AT LEESBURG PB 57 PG 36-39 LOT 88 ORB 5491 PG 851</t>
  </si>
  <si>
    <t>24-20-24-2300-000-08900</t>
  </si>
  <si>
    <t>WINDSONG AT LEESBURG PB 57 PG 36-39 LOT 89 ORB 5696 PG 656 ORB 6632 PG 1456</t>
  </si>
  <si>
    <t>24-20-24-2300-000-09000</t>
  </si>
  <si>
    <t>WINDSONG AT LEESBURG PB 57 PG 36-39 LOT 90 ORB 4515 PG 807</t>
  </si>
  <si>
    <t>24-20-24-2300-000-09100</t>
  </si>
  <si>
    <t>WINDSONG AT LEESBURG PB 57 PG 36-39 LOT 91 ORB 6216 PG 47</t>
  </si>
  <si>
    <t>24-20-24-2300-000-09200</t>
  </si>
  <si>
    <t>WINDSONG AT LEESBURG PB 57 PG 36-39 LOT 92 ORB 4533 PG 31</t>
  </si>
  <si>
    <t>24-20-24-2300-000-09300</t>
  </si>
  <si>
    <t>WINDSONG AT LEESBURG PB 57 PG 36-39 LOT 93 ORB 4490 PG 1598</t>
  </si>
  <si>
    <t>24-20-24-2300-000-09400</t>
  </si>
  <si>
    <t>WINDSONG AT LEESBURG PB 57 PG 36-39 LOT 94 ORB 5463 PG 399 ORB 6471 PG 283</t>
  </si>
  <si>
    <t>24-20-24-2300-000-09500</t>
  </si>
  <si>
    <t>WINDSONG AT LEESBURG PB 57 PG 36-39 LOT 95 ORB 4570 PG 1690</t>
  </si>
  <si>
    <t>24-20-24-2300-000-09600</t>
  </si>
  <si>
    <t>WINDSONG AT LEESBURG PB 57 PG 36-39 LOT 96 ORB 5255 PG 626</t>
  </si>
  <si>
    <t>24-20-24-2300-000-09700</t>
  </si>
  <si>
    <t>WINDSONG AT LEESBURG PB 57 PG 36-39 LOT 97 ORB 5032 PG 892</t>
  </si>
  <si>
    <t>24-20-24-2300-000-09800</t>
  </si>
  <si>
    <t>WINDSONG AT LEESBURG PB 57 PG 36-39 LOT 98 ORB 5450 PG 1028</t>
  </si>
  <si>
    <t>24-20-24-2300-000-09900</t>
  </si>
  <si>
    <t>WINDSONG AT LEESBURG PB 57 PG 36-39 LOT 99 ORB 5670 PG 1775</t>
  </si>
  <si>
    <t>24-20-24-2300-000-10000</t>
  </si>
  <si>
    <t>WINDSONG AT LEESBURG PB 57 PG 36-39 LOT 100 ORB 3321 PG 1620</t>
  </si>
  <si>
    <t>24-20-24-2300-000-10100</t>
  </si>
  <si>
    <t>WINDSONG AT LEESBURG PB 57 PG 36-39 LOT 101 ORB 5819 PG 1358</t>
  </si>
  <si>
    <t>24-20-24-2300-000-10200</t>
  </si>
  <si>
    <t>WINDSONG AT LEESBURG PB 57 PG 36-39 LOT 102 ORB 3392 PG 2451</t>
  </si>
  <si>
    <t>24-20-24-2300-000-10300</t>
  </si>
  <si>
    <t>WINDSONG AT LEESBURG PB 57 PG 36-39 LOT 103 ORB 5859  PG 1873</t>
  </si>
  <si>
    <t>24-20-24-2300-000-10400</t>
  </si>
  <si>
    <t>WINDSONG AT LEESBURG PB 57 PG 36-39 LOT 104 ORB 5418 PG 2115</t>
  </si>
  <si>
    <t>24-20-24-2300-000-10500</t>
  </si>
  <si>
    <t>WINDSONG AT LEESBURG PB 57 PG 36-39 LOT 105 ORB 5460 PG 780</t>
  </si>
  <si>
    <t>24-20-24-2300-000-10600</t>
  </si>
  <si>
    <t>WINDSONG AT LEESBURG PB 57 PG 36-39 LOT 106 ORB 4567 PG 1324</t>
  </si>
  <si>
    <t>24-20-24-2300-000-10700</t>
  </si>
  <si>
    <t>WINDSONG AT LEESBURG PB 57 PG 36-39 LOT 107 ORB 4494 PG 761</t>
  </si>
  <si>
    <t>24-20-24-2300-000-10800</t>
  </si>
  <si>
    <t>WINDSONG AT LEESBURG PB 57 PG 36-39 LOT 108 ORB 5415 PG 2114</t>
  </si>
  <si>
    <t>24-20-24-2300-000-10900</t>
  </si>
  <si>
    <t>WINDSONG AT LEESBURG PB 57 PG 36-39 LOT 109 ORB 5258 PG 456</t>
  </si>
  <si>
    <t>24-20-24-2300-000-11000</t>
  </si>
  <si>
    <t>WINDSONG AT LEESBURG PB 57 PG 36-39 LOT 110 ORB 5704 PG 2146</t>
  </si>
  <si>
    <t>24-20-24-2300-000-11100</t>
  </si>
  <si>
    <t>WINDSONG AT LEESBURG PB 57 PG 36-39 LOT 111 ORB 4539 PG 1302</t>
  </si>
  <si>
    <t>24-20-24-2300-000-11200</t>
  </si>
  <si>
    <t>WINDSONG AT LEESBURG PB 57 PG 36-39 LOT 112 ORB 3707 PG 2155</t>
  </si>
  <si>
    <t>24-20-24-2300-000-11300</t>
  </si>
  <si>
    <t>WINDSONG AT LEESBURG PB 57 PG 36-39 LOT 113 ORB 4684 PG 816</t>
  </si>
  <si>
    <t>24-20-24-2300-000-11400</t>
  </si>
  <si>
    <t>WINDSONG AT LEESBURG PB 57 PG 36-39 LOT 114 ORB 4937 PG 1720</t>
  </si>
  <si>
    <t>24-20-24-2300-000-11500</t>
  </si>
  <si>
    <t>WINDSONG AT LEESBURG PB 57 PG 36-39 LOT 115 ORB 5828 PG 2025</t>
  </si>
  <si>
    <t>24-20-24-2300-000-11600</t>
  </si>
  <si>
    <t>WINDSONG AT LEESBURG PB 57 PG 36-39 LOT 116 ORB 4468 PG 2100</t>
  </si>
  <si>
    <t>24-20-24-2300-000-11700</t>
  </si>
  <si>
    <t>WINDSONG AT LEESBURG PB 57 PG 36-39 LOT 117 ORB 3358 PG 1665</t>
  </si>
  <si>
    <t>24-20-24-2300-000-11800</t>
  </si>
  <si>
    <t>WINDSONG AT LEESBURG PB 57 PG 36-39 LOT 118 ORB 3307 PG 388</t>
  </si>
  <si>
    <t>24-20-24-2300-000-11900</t>
  </si>
  <si>
    <t>WINDSONG AT LEESBURG PB 57 PG 36-39 LOT 119 ORB 4589 PG 2233</t>
  </si>
  <si>
    <t>24-20-24-2300-000-12000</t>
  </si>
  <si>
    <t>WINDSONG AT LEESBURG PB 57 PG 36-39 LOT 120 ORB 3479 PG 357</t>
  </si>
  <si>
    <t>24-20-24-2300-000-12100</t>
  </si>
  <si>
    <t>WINDSONG AT LEESBURG PB 57 PG 36-39 LOT 121 ORB 5543 PG 2417</t>
  </si>
  <si>
    <t>24-20-24-2300-000-12200</t>
  </si>
  <si>
    <t>WINDSONG AT LEESBURG PB 57 PG 36-39 LOT 122 ORB 5252 PG 1395</t>
  </si>
  <si>
    <t>24-20-24-2300-000-12300</t>
  </si>
  <si>
    <t>WINDSONG AT LEESBURG PB 57 PG 36-39 LOT 123 ORB 3789 PG 1160 ORB 6620 PG 2453</t>
  </si>
  <si>
    <t>24-20-24-2300-000-12400</t>
  </si>
  <si>
    <t>WINDSONG AT LEESBURG PB 57 PG 36-39 LOT 124 ORB 5250 PG 395</t>
  </si>
  <si>
    <t>24-20-24-2300-000-12500</t>
  </si>
  <si>
    <t>WINDSONG AT LEESBURG PB 57 PG 36-39 LOT 125 ORB 5867 PG 216</t>
  </si>
  <si>
    <t>24-20-24-2300-000-12600</t>
  </si>
  <si>
    <t>WINDSONG AT LEESBURG PB 57 PG 36-39 LOT 126 ORB 5262 PG 1388 ORB 5555 PG 291</t>
  </si>
  <si>
    <t>24-20-24-2300-000-12700</t>
  </si>
  <si>
    <t>WINDSONG AT LEESBURG PB 57 PG 36-39 LOT 127 ORB 5504 PG 1759</t>
  </si>
  <si>
    <t>24-20-24-2300-000-12800</t>
  </si>
  <si>
    <t>WINDSONG AT LEESBURG PB 57 PG 36-39 LOT 128 ORB 3366 PG 579</t>
  </si>
  <si>
    <t>24-20-24-2300-000-12900</t>
  </si>
  <si>
    <t>WINDSONG AT LEESBURG PB 57 PG 36-39 LOT 129 ORB 5258 PG 279</t>
  </si>
  <si>
    <t>24-20-24-2300-000-13000</t>
  </si>
  <si>
    <t>WINDSONG AT LEESBURG PB 57 PG 36-39 LOT 130 ORB 5929 PG 1760</t>
  </si>
  <si>
    <t>24-20-24-2300-000-13100</t>
  </si>
  <si>
    <t>WINDSONG AT LEESBURG PB 57 PG 36-39 LOT 131 ORB 5516 PG 507</t>
  </si>
  <si>
    <t>24-20-24-2300-000-13200</t>
  </si>
  <si>
    <t>WINDSONG AT LEESBURG PB 57 PG 36-39 LOT 132 ORB 4758 PG 446</t>
  </si>
  <si>
    <t>24-20-24-2300-000-13300</t>
  </si>
  <si>
    <t>WINDSONG AT LEESBURG PB 57 PG 36-39 LOT 133 ORB 6148 PG 2109</t>
  </si>
  <si>
    <t>24-20-24-2300-000-13400</t>
  </si>
  <si>
    <t>WINDSONG AT LEESBURG PB 57 PG 36-39 LOT 134 ORB 4937 PG 1720</t>
  </si>
  <si>
    <t>24-20-24-2300-000-13500</t>
  </si>
  <si>
    <t>WINDSONG AT LEESBURG PB 57 PG 36-39 LOT 135 ORB 6340 PG 1403</t>
  </si>
  <si>
    <t>24-20-24-2300-000-13600</t>
  </si>
  <si>
    <t>WINDSONG AT LEESBURG PB 57 PG 36-39 LOT 136 ORB 3277 PG 931</t>
  </si>
  <si>
    <t>24-20-24-2300-000-13700</t>
  </si>
  <si>
    <t>WINDSONG AT LEESBURG PB 57 PG 36-39 LOT 137 ORB 5749 PG 1963</t>
  </si>
  <si>
    <t>24-20-24-2300-000-13800</t>
  </si>
  <si>
    <t>WINDSONG AT LEESBURG PB 57 PG 36-39 LOT 138 ORB 6249 PG 388</t>
  </si>
  <si>
    <t>24-20-24-2300-000-13900</t>
  </si>
  <si>
    <t>WINDSONG AT LEESBURG PB 57 PG 36-39 LOT 139 ORB 5956 PG 768</t>
  </si>
  <si>
    <t>24-20-24-2300-000-14000</t>
  </si>
  <si>
    <t>WINDSONG AT LEESBURG PB 57 PG 36-39 LOT 140 ORB 4312 PG 1894</t>
  </si>
  <si>
    <t>24-20-24-2300-000-14100</t>
  </si>
  <si>
    <t>WINDSONG AT LEESBURG PB 57 PG 36-39 LOT 141 ORB 4479 PG 1203</t>
  </si>
  <si>
    <t>24-20-24-2300-000-14200</t>
  </si>
  <si>
    <t>WINDSONG AT LEESBURG PB 57 PG 36-39 LOT 142 ORB 3368 PG 298</t>
  </si>
  <si>
    <t>24-20-24-2300-000-14300</t>
  </si>
  <si>
    <t>WINDSONG AT LEESBURG PB 57 PG 36-39 LOT 143 ORB 3424 PG 1520 ORB 6746 PG 905</t>
  </si>
  <si>
    <t>24-20-24-2300-000-14400</t>
  </si>
  <si>
    <t>WINDSONG AT LEESBURG PB 57 PG 36-39 LOT 144 ORB 4565 PG 2361</t>
  </si>
  <si>
    <t>24-20-24-2300-000-14500</t>
  </si>
  <si>
    <t>WINDSONG AT LEESBURG PB 57 PG 36-39 LOT 145 ORB 3877 PG 1273 ORB 5975 PG 985</t>
  </si>
  <si>
    <t>24-20-24-2300-000-14600</t>
  </si>
  <si>
    <t>WINDSONG AT LEESBURG PB 57 PG 36-39 LOT 146 ORB 3580 PG 486 ORB 6722 PG 1714</t>
  </si>
  <si>
    <t>24-20-24-2300-000-14700</t>
  </si>
  <si>
    <t>WINDSONG AT LEESBURG PB 57 PG 36-39 LOT 147 ORB 5662 PG 1236</t>
  </si>
  <si>
    <t>24-20-24-2300-000-14800</t>
  </si>
  <si>
    <t>WINDSONG AT LEESBURG PB 57 PG 36-39 LOT 148 ORB 4594 PG 939</t>
  </si>
  <si>
    <t>24-20-24-2300-000-14900</t>
  </si>
  <si>
    <t>WINDSONG AT LEESBURG PB 57 PG 36-39 LOT 149 ORB 4183 PG 628 ORB 6497 PG 718</t>
  </si>
  <si>
    <t>24-20-24-2300-000-15000</t>
  </si>
  <si>
    <t>WINDSONG AT LEESBURG PB 57 PG 36-39 LOT 150 ORB 5507 PG 2238</t>
  </si>
  <si>
    <t>24-20-24-2300-000-15100</t>
  </si>
  <si>
    <t>WINDSONG AT LEESBURG PB 57 PG 36-39 LOT 151 ORB 4254 PG 197</t>
  </si>
  <si>
    <t>24-20-24-2300-000-15200</t>
  </si>
  <si>
    <t>WINDSONG AT LEESBURG PB 57 PG 36-39 LOT 152 ORB 5248 PG 2005</t>
  </si>
  <si>
    <t>24-20-24-2300-000-15300</t>
  </si>
  <si>
    <t>WINDSONG AT LEESBURG PB 57 PG 36-39 LOT 153 ORB 5636 PG 1571</t>
  </si>
  <si>
    <t>24-20-24-2300-000-15400</t>
  </si>
  <si>
    <t>WINDSONG AT LEESBURG PB 57 PG 36-39 LOT 154 ORB 5559 PG 2434</t>
  </si>
  <si>
    <t>24-20-24-2300-000-15500</t>
  </si>
  <si>
    <t>WINDSONG AT LEESBURG PB 57 PG 36-39 LOT 155 ORB 4415 PG 2254 ORB 6316 PG 513</t>
  </si>
  <si>
    <t>24-20-24-2300-000-15600</t>
  </si>
  <si>
    <t>WINDSONG AT LEESBURG PB 57 PG 36-39 LOT 156 ORB 6061 PG 2271</t>
  </si>
  <si>
    <t>24-20-24-2300-000-15700</t>
  </si>
  <si>
    <t>WINDSONG AT LEESBURG PB 57 PG 36-39 LOT 157 ORB 5273 PG 1057</t>
  </si>
  <si>
    <t>24-20-24-2300-000-15800</t>
  </si>
  <si>
    <t>WINDSONG AT LEESBURG PB 57 PG 36-39 LOT 158 ORB 5111 PG 808</t>
  </si>
  <si>
    <t>24-20-24-2300-000-15900</t>
  </si>
  <si>
    <t>WINDSONG AT LEESBURG PB 57 PG 36-39 LOT 159 ORB 6297 PG 2489</t>
  </si>
  <si>
    <t>24-20-24-2300-000-16000</t>
  </si>
  <si>
    <t>WINDSONG AT LEESBURG PB 57 PG 36-39 LOT 160 ORB 5261 PG 728</t>
  </si>
  <si>
    <t>24-20-24-2300-000-16100</t>
  </si>
  <si>
    <t>WINDSONG AT LEESBURG PB 57 PG 36-39 LOT 161 ORB 5288 PG 2075 ORB 5625 PG 228</t>
  </si>
  <si>
    <t>24-20-24-2300-000-16200</t>
  </si>
  <si>
    <t>WINDSONG AT LEESBURG PB 57 PG 36-39 LOT 162 ORB 5444 PG 124</t>
  </si>
  <si>
    <t>24-20-24-2300-000-16300</t>
  </si>
  <si>
    <t>WINDSONG AT LEESBURG PB 57 PG 36-39 LOT 163 ORB 5965 PG 2426</t>
  </si>
  <si>
    <t>24-20-24-2300-000-16400</t>
  </si>
  <si>
    <t>WINDSONG AT LEESBURG PB 57 PG 36-39 LOT 164 ORB 4405 PG 260 ORB 5833 PG 759</t>
  </si>
  <si>
    <t>24-20-24-2300-000-16500</t>
  </si>
  <si>
    <t>WINDSONG AT LEESBURG PB 57 PG 36-39 LOT 165 ORB 5932 PG 46</t>
  </si>
  <si>
    <t>24-20-24-2300-000-16600</t>
  </si>
  <si>
    <t>WINDSONG AT LEESBURG PB 57 PG 36-39 LOT 166 ORB 5521 PG 568</t>
  </si>
  <si>
    <t>24-20-24-2300-000-16700</t>
  </si>
  <si>
    <t>WINDSONG AT LEESBURG PB 57 PG 36-39 LOT 167 ORB 4686 PG 2272</t>
  </si>
  <si>
    <t>24-20-24-2300-000-16800</t>
  </si>
  <si>
    <t>WINDSONG AT LEESBURG PB 57 PG 36-39 LOT 168 ORB 5429 PG 138</t>
  </si>
  <si>
    <t>24-20-24-2300-000-16900</t>
  </si>
  <si>
    <t>WINDSONG AT LEESBURG PB 57 PG 36-39 LOT 169 ORB 5919 PG 433</t>
  </si>
  <si>
    <t>24-20-24-2300-000-17000</t>
  </si>
  <si>
    <t>WINDSONG AT LEESBURG PB 57 PG 36-39 LOT 170 ORB 5363 PG 1505</t>
  </si>
  <si>
    <t>24-20-24-2300-000-17100</t>
  </si>
  <si>
    <t>WINDSONG AT LEESBURG PB 57 PG 36-39 LOT 171 ORB 4956 PG 2036</t>
  </si>
  <si>
    <t>24-20-24-2300-000-17200</t>
  </si>
  <si>
    <t>WINDSONG AT LEESBURG PB 57 PG 36-39 LOT 172 ORB 4146 PG 1563</t>
  </si>
  <si>
    <t>24-20-24-2300-000-17300</t>
  </si>
  <si>
    <t>WINDSONG AT LEESBURG PB 57 PG 36-39 LOT 173 ORB 5440 PG 364</t>
  </si>
  <si>
    <t>24-20-24-2300-000-17400</t>
  </si>
  <si>
    <t>WINDSONG AT LEESBURG PB 57 PG 36-39 LOT 174 ORB 5696 PG 2410</t>
  </si>
  <si>
    <t>24-20-24-2300-000-17500</t>
  </si>
  <si>
    <t>WINDSONG AT LEESBURG PB 57 PG 36-39 LOT 175 ORB 5350 PG 1526</t>
  </si>
  <si>
    <t>24-20-24-2300-000-17600</t>
  </si>
  <si>
    <t>WINDSONG AT LEESBURG PB 57 PG 36-39 LOT 176 ORB 5280 PG 1996</t>
  </si>
  <si>
    <t>24-20-24-2300-000-17700</t>
  </si>
  <si>
    <t>WINDSONG AT LEESBURG PB 57 PG 36-39 LOT 177 ORB 5200 PG 1332</t>
  </si>
  <si>
    <t>24-20-24-2300-000-17800</t>
  </si>
  <si>
    <t>WINDSONG AT LEESBURG PB 57 PG 36-39 LOT 178 ORB 6498 PG 1138</t>
  </si>
  <si>
    <t>24-20-24-2300-000-17900</t>
  </si>
  <si>
    <t>WINDSONG AT LEESBURG PB 57 PG 36-39 LOT 179 ORB 4962 PG 1652</t>
  </si>
  <si>
    <t>24-20-24-2300-000-18000</t>
  </si>
  <si>
    <t>WINDSONG AT LEESBURG PB 57 PG 36-39 LOT 180 ORB 3662 PG 1077</t>
  </si>
  <si>
    <t>24-20-24-2300-000-18100</t>
  </si>
  <si>
    <t>WINDSONG AT LEESBURG PB 57 PG 36-39 LOT 181 ORB 4437 PG 2458 ORB 6346 PG 2035</t>
  </si>
  <si>
    <t>24-20-24-2300-000-18200</t>
  </si>
  <si>
    <t>WINDSONG AT LEESBURG PB 57 PG 36-39 LOT 182 ORB 3393 PG 2324</t>
  </si>
  <si>
    <t>24-20-24-2300-000-18300</t>
  </si>
  <si>
    <t>WINDSONG AT LEESBURG PB 57 PG 36-39 LOT 183 ORB 5546 PG 603</t>
  </si>
  <si>
    <t>24-20-24-2300-000-18400</t>
  </si>
  <si>
    <t>WINDSONG AT LEESBURG PB 57 PG 36-39 LOT 184 ORB 4277 PG 1440 ORB 5775 PG 845</t>
  </si>
  <si>
    <t>24-20-24-2300-000-18500</t>
  </si>
  <si>
    <t>WINDSONG AT LEESBURG PB 57 PG 36-39 LOT 185 ORB 5503 PG 1616</t>
  </si>
  <si>
    <t>24-20-24-2300-00A-00000</t>
  </si>
  <si>
    <t>WINDSONG AT LEESBURG PB 57 PG 36-39 TRACT A</t>
  </si>
  <si>
    <t>24-20-24-2300-00G-00000</t>
  </si>
  <si>
    <t>WINDSONG AT LEESBURG PB 57 PG 36-39 TRACT G</t>
  </si>
  <si>
    <t>03-22-25-0001-000-01100</t>
  </si>
  <si>
    <t>FROM THE INTERSECTION OF THE NORTHERLY RIGHT OF WAY LINE OF DAKOTA AVENUE AND THE EASTERLY RIGHT OF WAY LINE OF WILSON LAKE PARKWAY AS PLATTED FOR CHERRYRIDGE AT ESTATES AT CHERRY LAKE PB 56 PG 53-59 OF SECTION 3 TOWNSHIP 22 SOUTH RANGE 25 EAST THENCE ALONG THE EASTERLY RIGHT OF WAY LINE OF SAID WILSON LAKE PARKWAY  RUN NORTH 09-36-08 WEST 414.38 FEET TO A POINT OF CURVATURE WITH A CIRCULAR CURVE CONCAVE EASTERLY AND HAVING A RADIUS OF 950 FEET  THENCE NORTHERLY ALONG THE ARC OF SAID CURVE THROUGHT A CENTRAL ANGLE OF 35-08-25 FOR 582.65 FEET  THENCE NORTH 64-27-43 WEST ALONG A RADIAL LINE FOR 10 FEET TO AN INTERSECTION WITH A CIRCULAR CURVE CONCAVE SOUTHEASTERLY AND HAVING A RADIUS OF 960 FEET  THENCE NORTHEASTERLY ALONG THE ARC OF SAID CURVE THROUGH A CENTRAL ANGLE OF 10-11-12 FOR 170.68 FEET TO THE POINT OF TANGENCY  THENCE NORTH 35-43-28 EAST FOR 871.47 FEET  THENCE RUN EASTERLY ALONG RIGHT OF WAY LINE OF WILSON LAKE PARKWAY NORTH 54-16-32 WEST FOR 80 FEET TO THE WESTERLY RIGHT OF W *** Continued On Tax Roll ***</t>
  </si>
  <si>
    <t>03-22-25-0001-000-01200</t>
  </si>
  <si>
    <t>FROM THE INTERSECTION OF THE NORTHERLY RIGHT OF WAY LINE OF DAKOTA AVENUE AND EASTERLY RIGHT OF WAY LINE OF WILSON LAKE PARKWAY AS PLATTED FOR CHERRYRIDGE AT ESTATES AT CHERRY LAKE PB 56 PG 53-59  THENCE ALONG THE EASTERLY RIGHT OF WAY LINE OF SAID WILSON LAKE PARKWAY RUN NORTH 09-36-08 WEST 414.38 FT TO A POINT OF CURVATURE WITH A CIRCULAR CURVE CONCAVE EASTERLY AND HAVING A RADIUS OF 950 FEET  THENCE NORTHERLY ALONG THE ARC OF SAID CURVE THROUGH A CENTRAL ANGLE OF 35-08-25 FOR 582.65 FEET  THENCE NORTH 64-27-43 WEST ALONG A RADIAL LINE FOR 10 FEET TO AN INTERSECTION WITH A CIRCULAR CURVE CONCAVE SOUTHEASTERLY AND HAVING A RADIUS OF 960 FEET  THENCE NORTHEASTERLY ALONG THE ARC OF SAID CURVE THROUGH A CENTRAL ANGLE OF 10-11-12 FOR 170.68 FEET TO THE POINT OF TANGENCY  THENCE NORTH 35-43-28 EAST 238.38 FEET  RUN NORTH 54-16-32 WEST 80 FEET TO THE WESTERLY RIGHT OF WAY LINE OF WILSON LAKE PARKWAY AND TO THE POINT OF BEGINNING  CONTINUE NORTH 54-16-32 WEST 1472.71 FEET  NORTH 52-44-19 EAS *** Continued On Tax Roll ***</t>
  </si>
  <si>
    <t>03-22-25-0003-000-01300</t>
  </si>
  <si>
    <t>FROM INTERSECTION OF N'LY R/W LINE OF DAKOTA AVE &amp; E'LY R/W LINE OF WILSON LAKE PARKWAY IN SEC 3-22-25 RUN S 80-23-52 W 100 FT TO W'LY R/W LINE OF WILSON LAKE PARKWAY  N 09-36-08 W ALONG SAID W'LY R/W LINE 414.50 FT TO A POINT OF CURVATURE WITH A CIRCULAR CURVE CONCAVE E'LY &amp; HAVING A RADIUS OF 1050 FT  THENCE N'LY ALONG THE ARC OF SAID CURVE THRU A CENTRAL ANGLE OF 02-10-07 FOR 39.74 FT TO A POINT OF CUSP WITH A CIRCUALR CURVE CONCAVE NW'LY  HAVING A CHORD BEARING OF S 37-13-50 W &amp; A RADIUS OF 50 FT  THENCE SW'LY ALONG THE ARC OF SAID CURVE THRU A CENTRAL ANGLE OF 89-19-42 FOR 77.95 FT TO A POINT OF COMPOUND CURVATURE WITH A CIRCULAR CURVE CONCAVE N'LY &amp; HAVING A RADIUS OF 975.22 FT  THENCE W'LY ALONG THE ARC OF SAID CURVE THRU A CENTRAL ANGLE OF 27-42-15 FOR 471.55 FT FOR POB  THENCE CONT NW'LY ALONG THE ARC OF SAID CURVE HAVING A RADIUS OF 975.22 FT THRU A CENTRAL ANGLE OF 08-56-11 FOR 152.10 FT TO THE POINT OF TANGENCY  THENCE N 61-27-54 W 121.67 FT TO A POINT OF CURVATURE WITH A C *** Continued On Tax Roll ***</t>
  </si>
  <si>
    <t>23-21-24-0002-000-03700</t>
  </si>
  <si>
    <t>BEG AT SE COR OF NW 1/4  RUN N 0-23-54 E 1320.85 FT TO NE COR OF SE 1/4 OF NW 1/4  N 89-20-22 W 791.66 FT  S 0-22-06 W 821.80 FT  N 89-24-45 W 533 FT  S 0-22-31 W 65.99 FT  S 89-24-42 E 514.58 FT  S 59-42-56 E 148.99 FT  S 89-24-42 E 50.47 FT  S 59-41-46 E 726.74 FT TO POB--LESS E 373 FT--ORB 6538 PG 1860</t>
  </si>
  <si>
    <t>23-19-25-0002-000-10700</t>
  </si>
  <si>
    <t>E 113.50 FT OF THE FOLLOWING DESCRIBED PROPERTY: BEG AT NW COR OF LOT 21 SHADEMOORE ACRES FIRST ADD  RUN N 0-18-30 W 71.04 FT  N 89-28-49 E 279.03 FT  S 0-18-30 E 72.28 FT  S 89-44-20 W 279.03 FT TO POB--LESS E 7 FT FOR RD R/W-- ORB 6566 PG 922</t>
  </si>
  <si>
    <t>22-24-26-1509-000-60100</t>
  </si>
  <si>
    <t>ORANGE TREE PHASE 6 PB 57 PG 40-41 LOT 601 ORB 5008 PG 623</t>
  </si>
  <si>
    <t>22-24-26-1509-000-60200</t>
  </si>
  <si>
    <t>ORANGE TREE PHASE 6 PB 57 PG 40-41 LOT 602 ORB 4347 PG 801 ORB 6148 PG 459</t>
  </si>
  <si>
    <t>22-24-26-1509-000-60300</t>
  </si>
  <si>
    <t>ORANGE TREE PHASE 6 PB 57 PG 40-41 LOT 603 ORB 4715 PG 328</t>
  </si>
  <si>
    <t>22-24-26-1509-000-60400</t>
  </si>
  <si>
    <t>ORANGE TREE PHASE 6 PB 57 PG 40-41 LOT 604 ORB 6048 PG 1386 ORB 6242 PG 249</t>
  </si>
  <si>
    <t>22-24-26-1509-000-60500</t>
  </si>
  <si>
    <t>ORANGE TREE PHASE 6 PB 57 PG 40-41 LOT 605 ORB 5897 PG 821</t>
  </si>
  <si>
    <t>22-24-26-1509-000-60600</t>
  </si>
  <si>
    <t>ORANGE TREE PHASE 6 PB 57 PG 40-41 LOT 606 ORB 5319 PG 1979</t>
  </si>
  <si>
    <t>22-24-26-1509-000-60700</t>
  </si>
  <si>
    <t>ORANGE TREE PHASE 6 PB 57 PG 40-41 LOT 607 ORB 4694 PG 247 ORB 6314 PG 2499</t>
  </si>
  <si>
    <t>22-24-26-1509-000-60800</t>
  </si>
  <si>
    <t>ORANGE TREE PHASE 6 PB 57 PG 40-41 LOT 608 ORB 3523 PG 347 ORB 6564 PG 1233</t>
  </si>
  <si>
    <t>22-24-26-1509-000-60900</t>
  </si>
  <si>
    <t>ORANGE TREE PHASE 6 PB 57 PG 40-41 LOT 609 ORB 4506 PG 1153</t>
  </si>
  <si>
    <t>22-24-26-1509-000-61000</t>
  </si>
  <si>
    <t>ORANGE TREE PHASE 6 PB 57 PG 40-41 LOT 610 ORB 3927 PG 1433</t>
  </si>
  <si>
    <t>22-24-26-1509-000-61100</t>
  </si>
  <si>
    <t>ORANGE TREE PHASE 6 PB 57 PG 40-41 LOT 611 ORB 3376 PG 1449</t>
  </si>
  <si>
    <t>22-24-26-1509-000-61200</t>
  </si>
  <si>
    <t>ORANGE TREE PHASE 6 PB 57 PG 40-41 LOT 612 ORB 4796 PG 645</t>
  </si>
  <si>
    <t>22-24-26-1509-000-61300</t>
  </si>
  <si>
    <t>ORANGE TREE PHASE 6 PB 57 PG 40-41 LOT 613 ORB 3510 PG 539 ORB 6569 PG 455</t>
  </si>
  <si>
    <t>22-24-26-1509-000-61400</t>
  </si>
  <si>
    <t>ORANGE TREE PHASE 6 PB 57 PG 40-41 LOT 614 ORB 4252 PG 461 ORB 6555 PG 913</t>
  </si>
  <si>
    <t>22-24-26-1509-000-61500</t>
  </si>
  <si>
    <t>ORANGE TREE PHASE 6 PB 57 PG 40-41 LOT 615 ORB 5201 PG 1507</t>
  </si>
  <si>
    <t>22-24-26-1509-000-61600</t>
  </si>
  <si>
    <t>ORANGE TREE PHASE 6 PB 57 PG 40-41 LOT 616 ORB 5323 PG 780 ORB 6010 PG 1380</t>
  </si>
  <si>
    <t>22-24-26-1509-000-61700</t>
  </si>
  <si>
    <t>ORANGE TREE PHASE 6 PB 57 PG 40-41 LOT 617 ORB 4360 PG 876</t>
  </si>
  <si>
    <t>22-24-26-1509-000-61800</t>
  </si>
  <si>
    <t>ORANGE TREE PHASE 6 PB 57 PG 40-41 LOT 618 ORB 3440 PG 2117</t>
  </si>
  <si>
    <t>22-24-26-1509-000-61900</t>
  </si>
  <si>
    <t>ORANGE TREE PHASE 6 PB 57 PG 40-41 LOT 619 ORB 4529 PG 428 ORB 6475 PG 1851</t>
  </si>
  <si>
    <t>22-24-26-1509-000-62000</t>
  </si>
  <si>
    <t>ORANGE TREE PHASE 6 PB 57 PG 40-41 LOT 620 ORB 3500 PG 1110</t>
  </si>
  <si>
    <t>22-24-26-1509-000-62100</t>
  </si>
  <si>
    <t>ORANGE TREE PHASE 6 PB 57 PG 40-41 LOT 621 ORB 5649 PG 946</t>
  </si>
  <si>
    <t>22-24-26-1509-000-62200</t>
  </si>
  <si>
    <t>ORANGE TREE PHASE 6 PB 57 PG 40-41 LOT 622 ORB 5684 PG 1192</t>
  </si>
  <si>
    <t>22-24-26-1509-000-62300</t>
  </si>
  <si>
    <t>ORANGE TREE PHASE 6 PB 57 PG 40-41 LOT 623 ORB 4456 PG 225</t>
  </si>
  <si>
    <t>22-24-26-1509-000-62400</t>
  </si>
  <si>
    <t>ORANGE TREE PHASE 6 PB 57 PG 40-41 LOT 624 ORB 4796 PG 2126</t>
  </si>
  <si>
    <t>22-24-26-1509-000-62500</t>
  </si>
  <si>
    <t>ORANGE TREE PHASE 6 PB 57 PG 40-41 LOT 625 ORB 3523 PG 315</t>
  </si>
  <si>
    <t>22-24-26-1509-000-62600</t>
  </si>
  <si>
    <t>ORANGE TREE PHASE 6 PB 57 PG 40-41 LOT 626 ORB 5602 PG 505</t>
  </si>
  <si>
    <t>22-24-26-1509-000-62700</t>
  </si>
  <si>
    <t>ORANGE TREE PHASE 6 PB 57 PG 40-41 LOT 627 ORB 3480 PG 42</t>
  </si>
  <si>
    <t>22-24-26-1509-000-62800</t>
  </si>
  <si>
    <t>ORANGE TREE PHASE 6 PB 57 PG 40-41 LOT 628 ORB 4272 PG 862</t>
  </si>
  <si>
    <t>22-24-26-1509-000-62900</t>
  </si>
  <si>
    <t>ORANGE TREE PHASE 6 PB 57 PG 40-41 LOT 629 ORB 6201 PG 731</t>
  </si>
  <si>
    <t>22-24-26-1509-000-63000</t>
  </si>
  <si>
    <t>ORANGE TREE PHASE 6 PB 57 PG 40-41 LOT 630 ORB 4477 PG 2003 ORB 4613 PG 1725</t>
  </si>
  <si>
    <t>22-24-26-1509-000-63100</t>
  </si>
  <si>
    <t>ORANGE TREE PHASE 6 PB 57 PG 40-41 LOT 631 ORB 3473 PG 979</t>
  </si>
  <si>
    <t>22-24-26-1509-000-63200</t>
  </si>
  <si>
    <t>ORANGE TREE PHASE 6 PB 57 PG 40-41 LOT 632 ORB 5273 PG 2096</t>
  </si>
  <si>
    <t>22-24-26-1509-000-63300</t>
  </si>
  <si>
    <t>ORANGE TREE PHASE 6 PB 57 PG 40-41 LOT 633 ORB 5308 PG 1889</t>
  </si>
  <si>
    <t>22-24-26-1509-000-63400</t>
  </si>
  <si>
    <t>ORANGE TREE PHASE 6 PB 57 PG 40-41 LOT 634 ORB 5363 PG 1745</t>
  </si>
  <si>
    <t>22-24-26-1509-000-63500</t>
  </si>
  <si>
    <t>ORANGE TREE PHASE 6 PB 57 PG 40-41 LOT 635 ORB 6733 PG 609</t>
  </si>
  <si>
    <t>22-24-26-1509-000-63600</t>
  </si>
  <si>
    <t>ORANGE TREE PHASE 6 PB 57 PG 40-41 LOT 636 ORB 5872 PG 1785</t>
  </si>
  <si>
    <t>22-24-26-1509-000-63700</t>
  </si>
  <si>
    <t>ORANGE TREE PHASE 6 PB 57 PG 40-41 LOT 637 ORB 5148 PG 2023</t>
  </si>
  <si>
    <t>22-24-26-1509-000-63800</t>
  </si>
  <si>
    <t>ORANGE TREE PHASE 6 PB 57 PG 40-41 LOT 638 ORB 5102 PG 2108</t>
  </si>
  <si>
    <t>22-24-26-1509-000-63900</t>
  </si>
  <si>
    <t>ORANGE TREE PHASE 6 PB 57 PG 40-41 LOT 639 ORB 4390 PG 1216</t>
  </si>
  <si>
    <t>22-24-26-1509-000-64000</t>
  </si>
  <si>
    <t>ORANGE TREE PHASE 6 PB 57 PG 40-41 LOT 640 ORB 5112 PG 1415</t>
  </si>
  <si>
    <t>22-24-26-1509-000-64100</t>
  </si>
  <si>
    <t>ORANGE TREE PHASE 6 PB 57 PG 40-41 LOT 641 ORB 6749 PG 925</t>
  </si>
  <si>
    <t>22-24-26-1509-000-64200</t>
  </si>
  <si>
    <t>ORANGE TREE PHASE 6 PB 57 PG 40-41 LOT 642 ORB 5442 PG 331</t>
  </si>
  <si>
    <t>22-24-26-1509-000-64300</t>
  </si>
  <si>
    <t>ORANGE TREE PHASE 6 PB 57 PG 40-41 LOT 643 ORB 4294 PG 1503 ORB 6482 PG 546</t>
  </si>
  <si>
    <t>22-24-26-1509-000-64400</t>
  </si>
  <si>
    <t>ORANGE TREE PHASE 6 PB 57 PG 40-41 LOT 644 ORB 3693 PG 630</t>
  </si>
  <si>
    <t>22-24-26-1509-00A-00000</t>
  </si>
  <si>
    <t>ORANGE TREE PHASE 6 PB 57 PG 40-41 TRACT A ORB 3295 PG 368</t>
  </si>
  <si>
    <t>12-23-26-0100-000-00100</t>
  </si>
  <si>
    <t>AVALON HILLS PB 57 PG 42-44 LOT 1 ORB 4131 PG 432 ORB 6620 PG 1153</t>
  </si>
  <si>
    <t>12-23-26-0100-000-00200</t>
  </si>
  <si>
    <t>AVALON HILLS PB 57 PG 42-44 LOT 2 ORB 4146 PG 983 ORB 5000 PG 2368</t>
  </si>
  <si>
    <t>12-23-26-0100-000-00300</t>
  </si>
  <si>
    <t>AVALON HILLS PB 57 PG 42-44 LOT 3 ORB 4131 PG 423</t>
  </si>
  <si>
    <t>12-23-26-0100-000-00400</t>
  </si>
  <si>
    <t>AVALON HILLS PB 57 PG 42-44 LOT 4 ORB 4784 PG 2389 ORB 6469 PG 2066</t>
  </si>
  <si>
    <t>12-23-26-0100-000-00500</t>
  </si>
  <si>
    <t>AVALON HILLS PB 57 PG 42-44 LOT 5 ORB 5767 PG 1895</t>
  </si>
  <si>
    <t>12-23-26-0100-000-00600</t>
  </si>
  <si>
    <t>AVALON HILLS PB 57 PG 42-44 LOT 6 ORB 6701 PG 1319</t>
  </si>
  <si>
    <t>12-23-26-0100-000-00700</t>
  </si>
  <si>
    <t>AVALON HILLS PB 57 PG 42-44 LOT 7 ORB 3105 PG 1784 ORB 5206 PG 2069 ORB 5928 PG 42</t>
  </si>
  <si>
    <t>12-23-26-0100-000-00800</t>
  </si>
  <si>
    <t>AVALON HILLS PB 57 PG 42-44 LOT 8 ORB 4596 PG 2085</t>
  </si>
  <si>
    <t>12-23-26-0100-000-00900</t>
  </si>
  <si>
    <t>AVALON HILLS PB 57 PG 42-44 LOT 9 ORB 6261 PG 1167</t>
  </si>
  <si>
    <t>12-23-26-0100-000-01000</t>
  </si>
  <si>
    <t>AVALON HILLS PB 57 PG 42-44 LOT 10 ORB 5610 PG 433</t>
  </si>
  <si>
    <t>12-23-26-0100-000-01100</t>
  </si>
  <si>
    <t>AVALON HILLS PB 57 PG 42-44 LOT 11 ORB 4294 PG 741 ORB 6139 PG 1311</t>
  </si>
  <si>
    <t>12-23-26-0100-000-01200</t>
  </si>
  <si>
    <t>AVALON HILLS PB 57 PG 42-44 LOT 12 ORB 6504 PG 1666</t>
  </si>
  <si>
    <t>12-23-26-0100-000-01300</t>
  </si>
  <si>
    <t>AVALON HILLS PB 57 PG 42-44 LOT 13 ORB 5140 PG 1444 ORB 6083 PG 1226</t>
  </si>
  <si>
    <t>12-23-26-0100-000-01400</t>
  </si>
  <si>
    <t>AVALON HILLS PB 57 PG 42-44 LOT 14 ORB 4631 PG 1515 ORB 5972 PG 1474</t>
  </si>
  <si>
    <t>12-23-26-0100-000-01500</t>
  </si>
  <si>
    <t>AVALON HILLS PB 57 PG 42-44 LOT 15 ORB 5241 PG 1314</t>
  </si>
  <si>
    <t>12-23-26-0100-000-01600</t>
  </si>
  <si>
    <t>AVALON HILLS PB 57 PG 42-44 LOT 16 ORB 5320 PG 2092</t>
  </si>
  <si>
    <t>12-23-26-0100-00A-00000</t>
  </si>
  <si>
    <t>AVALON HILLS PB 57 PG 42-44 TRACT A</t>
  </si>
  <si>
    <t>20-22-25-2000-000-00100</t>
  </si>
  <si>
    <t>TIMBER VILLAGE INDUSTRIAL PARK PB 57 PG 45-46 LOT 1 ORB 4389 PG 2134</t>
  </si>
  <si>
    <t>20-22-25-2000-000-00200</t>
  </si>
  <si>
    <t>TIMBER VILLAGE INDUSTRIAL PARK PB 57 PG 45-46 LOT 2 ORB 4593 PG 93</t>
  </si>
  <si>
    <t>20-22-25-2000-000-00300</t>
  </si>
  <si>
    <t>TIMBER VILLAGE INDUSTRIAL PARK PB 57 PG 45-46 LOT 3 ORB 6662 PG 1204</t>
  </si>
  <si>
    <t>20-22-25-2000-000-00400</t>
  </si>
  <si>
    <t>TIMBER VILLAGE INDUSTRIAL PARK PB 57 PG 45-46 LOT 4 ORB 4058 PG 839</t>
  </si>
  <si>
    <t>20-22-25-2000-000-00500</t>
  </si>
  <si>
    <t>TIMBER VILLAGE INDUSTRIAL PARK PB 57 PG 45-46 LOT 5 ORB 4768 PG 1637</t>
  </si>
  <si>
    <t>20-22-25-2000-000-00600</t>
  </si>
  <si>
    <t>TIMBER VILLAGE INDUSTRIAL PARK PB 57 PG 45-46 LOT 6 ORB 4916 PG 1461</t>
  </si>
  <si>
    <t>20-22-25-2000-000-00700</t>
  </si>
  <si>
    <t>TIMBER VILLAGE INDUSTRIAL PARK PB 57 PG 45-46 LOT 7 ORB 5374 PG 885</t>
  </si>
  <si>
    <t>20-22-25-2000-000-00800</t>
  </si>
  <si>
    <t>TIMBER VILLAGE INDUSTRIAL PARK PB 57 PG 45-46 LOT 8 ORB 5374 PG 885</t>
  </si>
  <si>
    <t>20-22-25-2000-000-00900</t>
  </si>
  <si>
    <t>TIMBER VILLAGE INDUSTRIAL PARK PB 57 PG 45-46 LOT 9 ORB 5016 PG 1608</t>
  </si>
  <si>
    <t>20-22-25-2000-000-01000</t>
  </si>
  <si>
    <t>TIMBER VILLAGE INDUSTRIAL PARK PB 57 PG 45-46 LOT 10 ORB 5716 PG 342</t>
  </si>
  <si>
    <t>20-22-25-2000-000-01100</t>
  </si>
  <si>
    <t>TIMBER VILLAGE INDUSTRIAL PARK PB 57 PG 45-46 LOT 11 ORB 3247 PG 365</t>
  </si>
  <si>
    <t>20-22-25-2000-000-01200</t>
  </si>
  <si>
    <t>TIMBER VILLAGE INDUSTRIAL PARK PB 57 PG 45-46 LOTS 12  13 ORB 3408 PGS 2189 2190</t>
  </si>
  <si>
    <t>20-22-25-2000-00A-00000</t>
  </si>
  <si>
    <t>TIMBER VILLAGE INDUSTRIAL PARK PB 57 PG 45-46 TRACT A</t>
  </si>
  <si>
    <t>10-23-24-0004-000-02700</t>
  </si>
  <si>
    <t>NE 1/4 OF SE 1/4 ORB 3039 PG 544 ORB 3130 PG 1794</t>
  </si>
  <si>
    <t>12-24-24-0002-000-01900</t>
  </si>
  <si>
    <t>FROM THE NORTHWEST CORNER OF SECTION 12 TOWNSHIP 24 SOUTH RANGE 24 EAST RUN SOUTH 01-12-09 WEST 1602.34 FEET FOR THE POINT OF BEGINNING  CONTINUE SOUTH 01-12-09 WEST 450 FEET  SOUTH 89-12-09 EAST 1344.27 FEET  SOUTH 00-59-44 WEST 2092.34 FEET  SOUTH 89-09-02 EAST 1116.41 FEET  NORTH 00-47-20 EAST 2389.17 FEET  NORTH 75-51-32 EAST 236.71 FEET  NORTH 67-56-46 WEST 245.43 FEET  SOUTH 00-47-20 WEST 51.83 FEET  NORTH 89-06-19 WEST 600 FEET  NORTH 00-47-20 EAST 51.83 FEET  NORTH 89-06-19 WEST 1849.89 FEET TO THE POINT OF BEGINNING ORB 5457 PG 697 ORB 5599 PG 723 ORB 5718 PG 1891</t>
  </si>
  <si>
    <t>24-23-25-0500-046-00000</t>
  </si>
  <si>
    <t>POSTAL COLONY 28-23-25 PB 8 PG 31 BEGIN AT THE SOUTHWEST CORNER OF TRACT 46  RUN NORTH 00-47-32 WEST ALONG THE WEST LINE 395.40 FEET  NORTH 89-10-40 EAST PARALLEL WITH THE SOUTH LINE OF SAID TRACT 46 A DISTANCE OF 882.83 FEET  SOUTH 48-44-10 EAST 589.93 FEET TO THE SOUTHWEST CORNER OF THE SOUTHEAST 1/4 OF THE NORTHEAST 1/4 OF THE SOUTHEAST 1/4 OF SAID SECTION 28  SOUTH 89-10-40 WEST 1320.85 FEET TO THE POINT OF BEGINNING--LESS ROAD RIGHT OF WAY--ORB 4293 PG 117 ORB 5960 PG 1874</t>
  </si>
  <si>
    <t>24-23-25-0500-033-00002</t>
  </si>
  <si>
    <t xml:space="preserve">POSTAL COLONY 28-23-25 PB 8 PG 31 FROM THE SOUTHWEST CORNER OF TRACT 46 RUN NORTH 00-47-32 WEST ALONG THE WEST LINE 395.40 FEET FOR THE POINT OF BEGINNING  THENCE RUN NORTH 89-10-40 EAST PARALLEL WITH THE SOUTH LINE OF SAID TRACT 46 A DISTANCE OF 882.83 FEET  SOUTH 48-44-10 EAST 589.93 FEET TO THE SOUTHWEST CORNER OF THE SOUTHEAST 1/4 OF THE NORTHEAST 1/4 OF THE SOUTHEAST 1/4 OF SAID SECTION 28  NORTH 00-45-32 WEST 658.41 FEET TO THE NORTHEAST CORNER OF TRACT 47  NORTH 89-15-59 EAST 330.32 FEET TO THE SOUTHEAST CORNER OF THE WEST 1/2 OF TRACT 33  NORTH 84-20-34 WEST 332.04 FEET TO A POINT ON THE EAST LINE OF TRACT 34  THENCE NORTH 70-19-03 WEST 224.83 FEET  SOUTH 89-15-59 WEST 450 FEET TO A POINT ON THE WEST LINE OF TRACT 34  THENCE SOUTH 00-46-39 EAST 115.43 FEET TO THE SOUTHWEST CORNER OF TRACT 34  SOUTH 89-16-36 WEST 660.59 FEET TO THE NORTHWEST CORNER OF TRACT 46  SOUTH 00-47-32 EAST 265.17 FEET TO THE POINT OF BEGINNING ORB 3044 PG 1083 ORB 3262 PG 876 ORB 5960 PG 749 752 </t>
  </si>
  <si>
    <t>12-18-26-0600-024-00800</t>
  </si>
  <si>
    <t>UMATILLA  NORTH UMATILLA LOTS 8-14 INCL BLK 24 PB 6 PGS 35-37 ORB 3048 PG 59</t>
  </si>
  <si>
    <t>20-22-26-1905-000-09501</t>
  </si>
  <si>
    <t>CLERMONT  SIERRA VISTA PHASE II BEG AT NW COR OF LOT 95  RUN N 78-30-56 E 128.77 FT TO E LINE OF SAID LOT 95 A POINT THAT IS 16 FT S 0-17-23 E OF NE COR OF SAID LOT 95  N 0-17-23 E 16 FT TO NE COR OF LOT 95  S 71-43-42 W 132.81 FT TO POB PB 43 PGS 85-86 ORB 5681 PG 1591</t>
  </si>
  <si>
    <t>08-18-27-0100-016-03200</t>
  </si>
  <si>
    <t>EAST UMATILLA LOTS 32  33  34 BLK 16 PB 6 PGS 87-95 ORB 4182 PG 187</t>
  </si>
  <si>
    <t>35-18-27-0004-000-04400</t>
  </si>
  <si>
    <t>FROM INTERSECTION OF E LINE OF NE 1/4 OF SE 1/4 &amp; N'LY R/W LINE OF SR 44-A  RUN N 89-07-17 W ALONG SAID R/W LINE 322.01 FT  N 0-54-08 E 640.60 FT FOR POB  RUN N 89-07-17 W 343.02 FT  N 0-27-15 E 635.60 FT TO N LINE OF SE 1/4  S 89-22-48 E 347.99 FT  S 0-54-08 W 637.15 FT TO POB ORB 5354 PG 1803 ORB 5731 PG 1298 ORB 5929 PG 1844</t>
  </si>
  <si>
    <t>08-18-24-0100-009-00400</t>
  </si>
  <si>
    <t>CONANT LOT 4 BLK 9 ORB 1035 PG 1005</t>
  </si>
  <si>
    <t>34-18-25-0001-000-03400</t>
  </si>
  <si>
    <t>FROM NE COR OF SE 1/4 OF NE 1/4 OF NE 1/4 RUN S 0-47-52 W 330 FT FOR POB  CONT S 0-47-52 W 333.05 FT TO S LINE OF SE 1/4 OF NE 1/4 OF NE 1/4  N 89-11-50 W 664.45 FT TO W LINE OF SE 1/4 OF NE 1/4 OF NE 1/4  N 0-51-23 E 332.57 FT  S 89-14-18 E 664.11 FT TO POB ORB 6651 PG 1587</t>
  </si>
  <si>
    <t>35-18-25-0002-000-04600</t>
  </si>
  <si>
    <t>BEG AT NW COR OF SW 1/4 OF NW 1/4 OF NW 1/4  RUN S 89-31-16 E 110.19 FT TO W R/W LINE OF EMERALDA ISLAND RD  S 11-20-14 E ALONG SAID W'LY R/W LINE 338.05 FT  N 89-14-18 W TO W LINE OF SW 1/4 OF NW 1/4 OF NW 1/4  N 0-47-52 E TO POB ORB 6651 PG 1587</t>
  </si>
  <si>
    <t>02-19-25-0300-004-00100</t>
  </si>
  <si>
    <t>TWIN LAKES SUB LOT 1 BLK 4 PB 11 PG 88 ORB 1733 PG 561</t>
  </si>
  <si>
    <t>11-23-25-1300-00B-00000</t>
  </si>
  <si>
    <t>MARTIN'S LANDING PB 53 PG 65-66 TRACT B</t>
  </si>
  <si>
    <t>25-20-25-0200-A07-00700</t>
  </si>
  <si>
    <t>HOWEY  GRIFFIN VILLAGE LOT 7 BLK A-7 PB 12 PG 27 ORB 4594 PG 592</t>
  </si>
  <si>
    <t>17-24-25-0002-000-04900</t>
  </si>
  <si>
    <t>NE 1/4 OF SW 1/4 OF NW 1/4 ORB 963 PG 1635 ORB 5955 PG 871</t>
  </si>
  <si>
    <t>19-24-25-0004-000-11900</t>
  </si>
  <si>
    <t>W 1/2 OF NW 1/4 OF NW 1/4 OF SE 1/4 LYING S OF OIL WELL RD--LESS W 30 FT &amp; E 30 FT &amp; S 30 FT FOR RD R/W-- ORB 5282 PG 1208</t>
  </si>
  <si>
    <t>27-18-26-0175-0E8-00100</t>
  </si>
  <si>
    <t>EUS-MA PLAT E LOTS 1-24 INCL BLK 8 PB 6 PG 58 ORB 5128 PG 378</t>
  </si>
  <si>
    <t>26-24-26-0002-000-04900</t>
  </si>
  <si>
    <t>FROM NE COR OF NE 1/4 RUN S 01-43-17 E 1932.62 FT TO N LINE OF S 722.08 FT OF N 1/2 OF SEC  S 88-06-07 W 3069.98 FT TO E'LY R/W LINE OF US HWY 27  N 22-18-0 W ALONG SAID E'LY R/W LINE 42.68 FT FOR POB  CONT N 22-18-0 W 256.01 FT  N 67-42-0 E 298.98 FT  S 22-14-08 E 364.23 FT TO N R/W LINE OF GLENBROOK BLVD &amp; A CURVE CONCAVE N'LY HAVING A RADIUS OF 250 FT  THENCE RUN W'LY ALONG THE ARC OF SAID CURVE THRU A CENTRAL ANGLE OF 08-20-40  A DIST OF 36.42 FT TO THE POINT OF TANGENCY  THENCE RUN S 88-06-07 W ALONG A LINE LYING 40 FT N'LY OF AND PARALLEL TO SAID N LINE OF S 722.08 FT A DIST OF 281.28 FT TO POB ORB 6340 PG 511</t>
  </si>
  <si>
    <t>08-18-27-0100-046-02200</t>
  </si>
  <si>
    <t>EAST UMATILLA LOTS 22  23  24 BLK 46 PB 6 PGS 87-95 ORB 4329 PG 2270</t>
  </si>
  <si>
    <t>08-18-27-0100-072-04300</t>
  </si>
  <si>
    <t>EAST UMATILLA LOTS 43  44  45  46 BLK 72 PB 6 PGS 87-95 ORB 1579 PG 1312</t>
  </si>
  <si>
    <t>19-19-27-0003-000-06100</t>
  </si>
  <si>
    <t>S 20 FT OF THE FOLLOWING DESCRIBED PARCEL: FROM INTERSECTION OF THE N LINE OF GOV LOT 5 WITH W'LY R/W LINE OF EUSTIS-MOUNT DORA RD RUN SE'LY ALONG SAID W'LY R/W LINE 50 FT FOR POB  CONT SE'LY ALONG THE W'LY R/W LINE 50 FT  W TO THE HIGH WATER MARK OF LAKE GERTRUDE  N'LY ALONG SAID HIGH WATER MARK TO A POINT THAT IS W OF POB  E TO POB ORB 3049 PG 697 ORB 3484 PG 2280</t>
  </si>
  <si>
    <t>12-23-25-0100-00B-00004</t>
  </si>
  <si>
    <t>CRESCENT COVE DEVELOPMENT FROM NE COR OF TRACT B RUN N 88-53-0 W 94.24 FT FOR POB  CONT N 88-53-0 W 94.24 FT  S 0-53-15 W 202.06 FT  S 36-30-51 E 129.74 FT  N 53-33-11 E 69.01 FT  N 36-30-51 W 64.82 FT  N 0-52-06 E 211.40 FT TO POB  BEING PART OF TRACT B PB 12 PG 6 ORB 5098 PG 916</t>
  </si>
  <si>
    <t>26-18-27-0001-000-07200</t>
  </si>
  <si>
    <t>FROM SW COR OF NE 1/4 RUN N 0-09-44 E 1405.60 FT  S 89-50-16 E 1071.55 FT FOR POB  RUN N 0-0-37 E 1226.75 FT TO N LINE OF NE 1/4  S 89-03-42 E 256.90 FT TO NW COR OF NE 1/4 OF NE 1/4  S 0-0-37 W 1223.31 FT  N 89-50-16 W 256.87 FT TO POB ORB 3064 PG 1183 ORB 3876 PG 1054</t>
  </si>
  <si>
    <t>16-19-24-0003-000-06100</t>
  </si>
  <si>
    <t>FROM SW COR OF SW 1/4 OF NW 1/4 OF SW 1/4 RUN S 89-55-48 E 1052.88 FT FOR POB  RUN N 04-35-19 E 182 FT  S 87-35-44 E 225.31 FT TO W R/W LINE OF CR 468  S 0-25-46 W ALONG SAID W R/W LINE 172.26 FT TO S LINE OF NW 1/4 OF SW 1/4  N 89-55-48 W 238.38 FT TO POB ORB 5039 PG 1703</t>
  </si>
  <si>
    <t>33-19-24-0001-000-03300</t>
  </si>
  <si>
    <t>FROM SE COR OF NW 1/4 OF NE 1/4 RUN N 0-51-32 E 560 FT  N 89-20-49 W 25 FT TO W'LY R/W LINE OF CABALLO RD FOR POB  CONT N 89-20-49 W 845.64 FT TO A POINT ON E BOUNDARY OF W 450 FT OF NW 1/4 OF NE 1/4  N 0-46-56 E 286.97 FT  S 89-15-52 E 846.02 FT TO W'LY R/W LINE OF CABALLO RD  S 0-51-32 W 285.75 FT TO POB ORB 6347 PG 1609</t>
  </si>
  <si>
    <t>33-19-24-0001-000-03400</t>
  </si>
  <si>
    <t>THE SOUTHWEST 1/4 OF THE NORTHEAST 1/4--LESS THE EAST 600 FEET--AND THE EAST 1/2 OF THE SOUTHEAST 1/4 OF THE NORTHWEST 1/4 OF SECTIN 33 TOWNSHIP 19 SOUTH RANGE 24 EAST--LESS ROAD RIGHT OF WAY--ORB 5976 PG 1392</t>
  </si>
  <si>
    <t>20-21-25-0001-000-01900</t>
  </si>
  <si>
    <t>FROM THE INTERSECTION OF THE WEST BOUNDARY OF THE SOUTHEAST 1/4 OF THE NORTHEAST 1/4 OF SECTION 20 TOWNSHIP 21 SOUTH RANGE 25 EAST WITH SOUTHERLY RIGHT OF WAY LINE OF US HIGHWAY 27 RUN SOUTH 76-06-55 EAST SOUTHERLY RIGHT OF WAY LINE 1087.98 FEET FOR THE POINT OF BEGINNING  CONTINUE SOUTH 76-06-31 EAST 362.66 FEET  SOUTH 13-53-05 WEST 665.22 FEET  NORTH 76-07-02 WEST 324.88 FEET  NORTH 10-38-05 EAST 666.35 FEET TO THE POINT OF BEGINNING  THAT PART OF LAND LYING WITHIN SEC 21-21-25 ORB 6404 PG 1525</t>
  </si>
  <si>
    <t>12-19-27-1900-00B-00001</t>
  </si>
  <si>
    <t>SORRENTO HILLS PHASES 1 &amp; 2 PB 48 PG 4-15 FROM W 1/4 COR OF SEC 7-19-28 RUN S 0-02-09 W 134.19 FT  S 89-57-51 E 12.77 FT FOR POB  SAID POINT BEING ON A NON-TANGENT CURVE CONCAVE SW'LY  HAVING A RADIUS OF 303 FT &amp; A CENTRAL ANGLE OF 73-50-24  THENCE FROM A TANGENT BEARING OF N 75-37-36 E RUN SE'LY ALONG THE ARC OF SAID CURVE A DIST OF 390.49 FT TO N'LY LINE OF A 10 FT UTILITY EASEMENT  BEING A POINT ON A NON-TANGENT CURVE CONCAVE NW'LY  HAVING A RADIUS OF 90 FT &amp; A CENTRAL ANGLE OF 08-11-16  THENCE FROM A TANGENT BEARING OF S 58-05-12 W  RUN SW'LY ALONG THE ARC OF SAID CURVE A DIST OF 12.55 FT TO THE POINT OF TANGENCY  THENCE S 66-16-28 W 35.06 FT TO THE POINT OF CURVATURE OF A CURVE CONCAVE NW'LY  HAVING A RADIUS OF 25 FT &amp; A CENTRAL ANGLE OF 75-29-27  THENCE RUN SW'LY ALONG THE ARC OF SAID CURVE A DIST OF 33.45 FT TO A POINT ON SAID CURVE THE POINT OF REVERSE CURVATURE OF A CURVE CONCAVE SW'LY  HAVING A RADIUS OF 235 FT &amp; A CENTRAL ANGLE OF 08-24-12  THENCE RUN NW'LY ALONG THE ARC OF  *** Continued On Tax Roll ***</t>
  </si>
  <si>
    <t>29-17-28-0004-000-02200</t>
  </si>
  <si>
    <t>N 1/2 OF NE 1/4 OF SE 1/4 ORB 6336 PG 2110</t>
  </si>
  <si>
    <t>11-23-25-1620-000-00100</t>
  </si>
  <si>
    <t>PILLARS LANDING PB 57 PG 57-58 LOT 1 ORB 5728 PG 1479 ORB 5786 PG 1836</t>
  </si>
  <si>
    <t>11-23-25-1620-000-00200</t>
  </si>
  <si>
    <t>PILLARS LANDING PB 57 PG 57-58 LOT 2 ORB 4813 PG 1827</t>
  </si>
  <si>
    <t>11-23-25-1620-000-00300</t>
  </si>
  <si>
    <t>PILLARS LANDING PB 57 PG 57-58 LOT 3 ORB 6689 PG 845</t>
  </si>
  <si>
    <t>11-23-25-1620-000-00400</t>
  </si>
  <si>
    <t>PILLARS LANDING PB 57 PG 57-58 LOT 4 ORB 5459 PG 524</t>
  </si>
  <si>
    <t>11-23-25-1620-000-00500</t>
  </si>
  <si>
    <t>PILLARS LANDING PB 57 PG 57-58 LOT 5 ORB 5290 PG 206 ORB 6721 PG 1110</t>
  </si>
  <si>
    <t>11-23-25-1620-000-00600</t>
  </si>
  <si>
    <t>PILLARS LANDING PB 57 PG 57-58 LOT 6 ORB 6354 PG 1448</t>
  </si>
  <si>
    <t>11-23-25-1620-000-00700</t>
  </si>
  <si>
    <t>PILLARS LANDING PB 57 PG 57-58 LOT 7 ORB 6026 PG 1768</t>
  </si>
  <si>
    <t>11-23-25-1620-000-00800</t>
  </si>
  <si>
    <t>PILLARS LANDING PB 57 PG 57-58 LOT 8 ORB 6481 PG 1663</t>
  </si>
  <si>
    <t>11-23-25-1620-000-00900</t>
  </si>
  <si>
    <t>PILLARS LANDING PB 57 PG 57-58 LOT 9 ORB 3912 PG 2402</t>
  </si>
  <si>
    <t>11-23-25-1620-000-01000</t>
  </si>
  <si>
    <t>PILLARS LANDING PB 57 PG 57-58 LOT 10 ORB 3702 PG 2250</t>
  </si>
  <si>
    <t>11-23-25-1620-000-01100</t>
  </si>
  <si>
    <t>PILLARS LANDING PB 57 PG 57-58 LOT 11 ORB 3248 PG 93 ORB 4720 PG 1990</t>
  </si>
  <si>
    <t>11-23-25-1620-000-01200</t>
  </si>
  <si>
    <t>PILLARS LANDING PB 57 PG 57-58 LOT 12 ORB 4719 PG 1793</t>
  </si>
  <si>
    <t>11-23-25-1620-000-01300</t>
  </si>
  <si>
    <t>PILLARS LANDING PB 57 PG 57-58 LOT 13 ORB 3864 PG 114</t>
  </si>
  <si>
    <t>11-23-25-1620-000-01400</t>
  </si>
  <si>
    <t>PILLARS LANDING PB 57 PG 57-58 LOT 14 ORB 3686 PG 335</t>
  </si>
  <si>
    <t>11-23-25-1620-000-01500</t>
  </si>
  <si>
    <t>PILLARS LANDING PB 57 PG 57-58 LOT 15 ORB 5286 PG 2471</t>
  </si>
  <si>
    <t>11-23-25-1620-000-01600</t>
  </si>
  <si>
    <t>PILLARS LANDING PB 57 PG 57-58 LOT 16 ORB 3258 PG 229</t>
  </si>
  <si>
    <t>11-23-25-1620-000-01700</t>
  </si>
  <si>
    <t>PILLARS LANDING PB 57 PG 57-58 LOT 17 ORB 3605 PG 1132</t>
  </si>
  <si>
    <t>11-23-25-1620-000-01800</t>
  </si>
  <si>
    <t>PILLARS LANDING PB 57 PG 57-58 LOT 18 ORB 6522 PG 1203</t>
  </si>
  <si>
    <t>11-23-25-1620-000-01900</t>
  </si>
  <si>
    <t>PILLARS LANDING PB 57 PG 57-58 LOT 19 ORB 3543 PG 811 ORB 4633 PG 46 ORB 5894 PG 2183</t>
  </si>
  <si>
    <t>11-23-25-1620-000-02000</t>
  </si>
  <si>
    <t>PILLARS LANDING PB 57 PG 57-58 LOT 20 ORB 3846 PG 823 ORB 6583 PG 64</t>
  </si>
  <si>
    <t>11-23-25-1620-000-02100</t>
  </si>
  <si>
    <t>PILLARS LANDING PB 57 PG 57-58 LOT 21 ORB 5900 PG 1143</t>
  </si>
  <si>
    <t>11-23-25-1620-000-02200</t>
  </si>
  <si>
    <t>PILLARS LANDING PB 57 PG 57-58 LOT 22 ORB 4734 PG 2175</t>
  </si>
  <si>
    <t>11-23-25-1620-00A-00000</t>
  </si>
  <si>
    <t>PILLARS LANDING PB 57 PG 57-58 TRACT A ORB 3115 PG 1591</t>
  </si>
  <si>
    <t>05-19-24-0001-000-06600</t>
  </si>
  <si>
    <t>W 1/2 OF SW 1/4 OF SW 1/4 OF NE 1/4--LESS N 158.50 FT &amp; LESS THAT PORTION THEREOF LYING WITHIN SPRING LAKE RD-- ORB 3733 PGS 1473 1474 1475 ORB 6658 PG 1048 ORB 6690 PG 719</t>
  </si>
  <si>
    <t>05-21-24-0003-000-01900</t>
  </si>
  <si>
    <t>BEG AT SE COR OF NW 1/4 OF NW 1/4  RUN S 33-09-0 E 65.95 FT  S 81-44-02 E 454 FT  S 65-45-54 E 367.72 FT  S 42-09-05 W 374.73 FT  S 08-38-4 W 293.42 FT  S 34-45-07 E 248.63 FT  S 22-24-38 E 273.92 FT  N 73-03-19 W 207.85 FT  S 17-55-20 W 245.88 FT  N 79-42-16 W 330.60 FT  S 88-37-48 W 239.34 FT  S 51-17-42 W 221.45 FT  S 19-17-51 W 533.67 FT  N 89-47-10 W 446 FT  S 51-0-49 W 321.18 FT  S 06-46-58 W TO N LINE OF SW 1/4 OF SW 1/4  E TO A POINT 360.15 FT S 89-07-50 W FROM NE COR OF SW 1/4 OF SW 1/4  N 17-07-10 E 400.75 FT  N 86-24-50 E 485.32 FT  S 59-39-10 E 620.25 FT  S 06-34-50 E TO N LINE OF SE 1/4 OF SW 1/4  E TO NE COR OF SE 1/4 OF SW 1/4  N ALONG SAID MID-SEC LINE TO NE COR OF SE 1/4 OF NW 1/4  W TO POB--LESS LAND LYING N OF CR NO 2-2704-- ORB 5843 PG 1395</t>
  </si>
  <si>
    <t>13-22-24-0002-000-07400</t>
  </si>
  <si>
    <t>FROM NE COR OF NW 1/4 OF NW 1/4 RUN W 657 FT  S 537 FT FOR POB  RUN S 26-33-30 E 395.2 FT  N 86-51-0 E 446.70 FT TO W R/W LINE OF SR 565  S 0-46-41 E ALONG SAID W R/W LINE 336.25 FT  N 49-01-02 W 267.04 FT  S 88-51-0 W 320 FT  N 46-50-45 W 344.84 FT  S 88-51-0 W 190.04 FT  S 0-0-0 W 544.11 FT TO S LINE OF NW 1/4 OF NW 1/4  S 88-51-0 W 321.06 FT TO W LINE OF NW 1/4 OF NW 1/4  N 0-0-0 E 815.02 FT  N 90-0-0 E 657 FT TO POB ORB 3063 PG 795 ORB 3105 PG 2168</t>
  </si>
  <si>
    <t>10-20-26-0300-000-15500</t>
  </si>
  <si>
    <t>SUNSET GROVES UNIT 3 LOTS 155  156 PB 21 PG 28 ORB 4872 PG 1581 ORB 5760 PG 1049</t>
  </si>
  <si>
    <t>12-19-27-1901-00A-00001</t>
  </si>
  <si>
    <t>SORRENTO HILLS PHASE 3 PB 52 PG 69-78 BEG AT NE COR OF TRACT A  ALSO BEING THE POINT OF INTERSECTION WITH THE S'LY R/W LINE OF SR 44 &amp; W'LY R/W LINE OF SORRENTO HILLS DR  RUN S 42-08-09 E 67.43 FT  S 0-29-50 E 176.06 FT TO THE POINT OF CURVATURE OF A CURVE CONCAVE W'LY  HAVING A RADIUS OF 475 FT &amp; A CENTRAL ANGLE OF 21-54-18  THENCE RUN S'LY ALONG THE ARC OF SAID CURVE 181.60 FT TO A POINT ON SAID CURVE  THENCE RUN N 33-08-35 W 71.11 FT  N 07-13-34 W 63.27 FT  N 39-46-41 W 43.17 FT  N 01-31-51 W 100.60 FT  N 38-10-59 W 84 FT  N 03-09-09 W 56.58 FT  N 89-59-28 W 3072.25 FT TO E'LY LINE OF TRACT EE  N 14-58-45 W 25.88 FT TO S'LY R/W LINE OF SR 44  S 89-59-26 E 3197.10 FT TO POB  BEING PART OF TRACT A ORB 3009 PG 1695</t>
  </si>
  <si>
    <t>12-19-27-1900-00F-00003</t>
  </si>
  <si>
    <t>SORRENTO HILLS PHASES 1 &amp; 2 PB 48 PG 4-15 FROM SW COR OF LOT 19 BLK D RUN N 12-19-50 W ALONG W LINE 55 FT TO NW COR OF SAID LOT 19 BLK D  N 63-40-32 W 58.76 FT FOR POB  RUN N 87-51-42 W 122.22 FT  N 22-21-26 E 249.62 FT TO A POINT ON S'LY R/W LINE OF MARBELLA DR  THENCE RUN SE'LY ALONG S'LY R/W LINE S 64-18-45 E 102.92 FT TO THE POINT OF CURVATURE OF A CURVE CONCAVE SW'LY  HAVING A RADIUS OF 600 FT &amp; A CENTRAL ANGLE OF 07-25-04  THENCE RUN SE'LY ALONG THE ARC OF SAID CURVE A DIST OF 77.68 FT TO THE POINT OF TANGENCY  THENCE RUN S 56-53-41 E 112.21 FT TO THE POINT OF CURVATURE OF A CURVE CONCAVE NE'LY  HAVING A RADIUS OF 375 FT &amp; A CENTRAL ANGLE OF 07-53-33  THENCE RUN SE'LY ALONG THE ARC OF SAID CURVE 51.66 FT  S 76-19-13 W 280.21 FT TO POB  BEING PART OF TRACT F SEC 18-19-28 ORB 3009 PG 1695</t>
  </si>
  <si>
    <t>26-20-25-0100-000-00002</t>
  </si>
  <si>
    <t>HOWEY THAT PART OF BLKS 187  188  199 LYING WITHIN FOLLOWING DESCRIBED PROPERTY: FROM E 1/4 COR OF SEC 35 RUN N 89-21-35 W ALONG S LINE OF NE 1/4 A DIST OF 1487.79 FT TO A POINT ON NW'LY R/W LINE OF SR 19  S 52-07-27 W ALONG SAID NW'LY R/W LINE 459.23 FT TO THE POINT OF CURVATURE OF A CURVE CONCAVE SE'LY  THENCE RUN SW'LY ALONG THE ARC OF SAID CURVE &amp; SAID NW'LY R/W LINE  HAVING A CENTRAL ANGLE OF 14-35-56 A RADIUS OF 2341.83 FT  AN ARC LENGTH OF 596.69 FT  A CHORD BEARING OF S 44-49-31 W &amp; A CHORD DIST OF 595.08 FT FOR POB  THENCE CONT ALONG SAID NW'LY R/W LINE BEING A CURVE CONCAVE SE'LY  THENCE RUN SW'LY ALONG SAID CURVE HAVING A CENTRAL ANGLE OF 22-58-29  A RADIUS OF 2341.83 FT  AN ARC LENGTH OF 939.04 FT  A CHORD BEARING OF S 26-02-16 W &amp; A CHORD DIST OF 932.76 FT  THENCE RUN N 75-26-58 W 402.66 FT  S 68-12-24 W 668.73 FT  N 53-42-0 W 250.16 FT  N 12-38-17 E 257.60 FT  N 77-21-43 W 125 FT  N 12-38-17 E 13.01 FT TO THE POINT OF CURVATURE OF A CURVE CONCAVE E'LY  THENCE RUN NE'LY AL *** Continued On Tax Roll ***</t>
  </si>
  <si>
    <t>26-20-25-0100-000-00003</t>
  </si>
  <si>
    <t>HOWEY FROM E 1/4 COR OF SEC 35-20-25 RUN N 89-21-35 W 1487.79 FT TO NW'LY R/W LINE OF SR 19  N 52-07-27 E ALONG SAID NW'LY R/W LINE 1003.29 FT FOR POB  RUN N 37-52-33 W 317.47 FT  N 0-35-47 E 709.10 FT  S 89-24-13 E TO NW COR OF LOT 1 BLK D-14 OF PALM GARDENS SUB  SE'LY ALONG SAID W'LY LINE OF BLK D-14 OF PALM GARDENS SUB TO NW'LY LINE OF SR 19  SW'LY ALONG SAID NW'LY R/W LINE TO POB *UNRECORDED PLAT SEE DEED FOR FULL PROPERTY DESCRIPTION ORB 3003 PG 1362 ORB 3446 PG 103</t>
  </si>
  <si>
    <t>26-20-25-0100-000-00004</t>
  </si>
  <si>
    <t>HOWEY FROM E 1/4 COR OF SEC 35-20-25 RUN N 89-21-35 W 1487.79 FT TO NW'LY R/W LINE OF SR 19 FOR POB  RUN N 52-07-27 E ALONG SAID NW'LY R/W LINE 673.75 FT  N 37-53-02 W 1008.88 FT  N 0-35-47 E 116.78 FT TO N LINE OF SW 1/4 OF NE 1/4  N 89-24-13 W TO SW COR OF SE 1/4 OF NW 1/4 OF NE 1/4  N 660 FT  NW'LY TO NW COR OF BLK F-26  W 330 FT  S TO NW'LY R/W LINE OF SR 19  NE'LY ALONG SAID NW'LY R/W LINE TO POB--LESS FROM E 1/4 COR OF SEC RUN W 1488.09 FT TO NW'LY R/W LINE OF SR 19  THENCE RUN SW'LY ALONG SAID R/W LINE 549.49 FT FOR POB  CONT SW'LY ALONG SAID R/W 506.4 FT  N 38-55-05 W 573.87 FT  N 51-05-56 E 499.99 FT  S 38-55-10 E 500 FT FOR CEMETERY LOT &amp; POB &amp; LESS FROM E 1/4 COR OF SEC 35-20-25 RUN N 89-21-35 W 1487.79 FT TO NW'LY R/W LINE OF SR 19  S 52-07-27 W ALONG SAID NW'LY R/W LINE 66.25 FT FOR POB  CONT S 52-07-27 W ALONG SAID R/W LINE 392.98 FT TO THE POINT OF CURVATURE OF A CURVE CONCAVE SE'LY  THENCE RUN SW'LY ALONG THE ARC OF SAID CURVE HAVING A CENTRAL ANGLE OF 02-12-24 A RADIUS *** Continued On Tax Roll ***</t>
  </si>
  <si>
    <t>12-19-27-1900-00F-00004</t>
  </si>
  <si>
    <t>SORRENTO HILLS PHASES 1 &amp; 2 PB 48 PG 4-15 FROM SE COR OF LOT 18 BLK F RUN N 26-17-49 E 231.61 FT TO NE COR OF SAID LOT 18 BLK F  S 62-17-53 E 67.46 FT FOR POB  RUN N 41-47-29 E 24.80 FT  S 89-54-17 E 22.79 FT  S 01-42-22 W 94.70 FT  N 67-38-58 W 22.08 FT  N 41-49-40 W 16.04 FT  N 23-22-34 W 28.22 FT  N 10-59-12 E 30.51 FT TO POB  BEING PART OF TRACT F IN SEC 18-19-28 ORB 3009 PG 1707</t>
  </si>
  <si>
    <t>12-19-27-1900-00F-00006</t>
  </si>
  <si>
    <t>SORRENTO HILLS PHASES 1 &amp; 2 PB 48 PG 4-15 FROM NE COR OF LOT 11 BLK F RUN S 54-08-48 W 203.13 FT TO NW COR OF LOT 11 BLK F &amp; POB  RUN S 04-54-51 E 40 FT  S 69-36-26 W 81.46 FT  N 35-28-20 W 62.39 FT  N 56-22-11 E 122.33 FT TO W LINE OF LOT 10 BLK F  S 08-13-48 E 50.85 FT TO POB  BEING PART OF TRACT F IN SEC 18-19-28 ORB 3009 PG 1707</t>
  </si>
  <si>
    <t>12-19-27-1900-00G-00003</t>
  </si>
  <si>
    <t>SORRENTO HILLS PHASES 1 &amp; 2 PB 48 PG 4-15 FROM SE COR OF LOT 37 BLK A RUN N 88-50-28 W 150 FT TO SW COR OF LOT 37 BLK A  N 44-37-11 W 27.96 FT FOR POB  RUN S 18-56-14 W 41.53 FT  S 33-39-28 W 31.62 FT  S 53-39-04 W 48.54 FT  S 75-51-33 W 36.22 FT  N 81-04-44 W 50.94 FT  N 56-13-45 W 59.31 FT  N 19-41-34 E 103.48 FT  N 0-21-15 W 80.13 FT  N 89-38-45 E 87.55 FT  S 51-30-53 E 87.31 FT  S 13-21-22 E 63.11 FT TO POB  BEING PART OF TRACT G IN SEC 7-19-28 ORB 3009 PG 1707</t>
  </si>
  <si>
    <t>12-19-27-1900-00G-00004</t>
  </si>
  <si>
    <t>SORRENTO HILLS PHASES 1 &amp; 2 PB 48 PG 4-15 FROM NE COR OF LOT 44 BLK C RUN S 08-45-09 W 169.59 FT TO SE COR OF SAID LOT 44 BLK C  S 50-07-11 W 153.66 FT FOR POB  RUN S 37-21-36 E 18.15 FT  S 08-39-34 E 29.51 FT  S 15-33-17 W 17.87 FT  S 74-35-32 W 15.29 FT  N 85-39-44 W 24.36 FT  N 66-30-52 W 25.21 FT  N 36-40-58 W 13.03 FT  N 03-29-26 W 15.50 FT  N 38-14-17 E 15.07 FT  N 50-46-51 E 15.63 FT  N 85-28-59 E 14.40 FT  N 80-12-30 E 24.77 FT TO POB  BEING PART OF TRACT G IN SEC 7-19-28 ORB 3009 PG 1707</t>
  </si>
  <si>
    <t>12-19-27-1900-00G-00005</t>
  </si>
  <si>
    <t>SORRENTO HILLS PHASES 1 &amp; 2 PB 48 PG 4-15 FROM NE COR OF LOT 44 BLK C RUN S 08-45-09 W 169.59 FT TO SE COR OF SAID LOT 44 BLK C  S 05-33-39 W 256.45 FT FOR POB  RUN N 82-12-44 E 39.73 FT  S 60-34-04 E 39.67 FT  S 21-45-32 E 38.77 FT  S 29-36-11 E 21.80 FT  S 39-0-02 W 105 FT  N 46-42-16 W 45.77 FT  N 27-03-47 W 44.90 FT  N 04-39-10 E 42.79 FT  N 25-16-29 E 40.52 FT TO POB  BEING PART OF TRACT G  BEING IN SEC 7-19-28 ORB 3009 PG 1715</t>
  </si>
  <si>
    <t>12-19-27-1900-00G-00006</t>
  </si>
  <si>
    <t>SORRENTO HILLS PHASES 1 &amp; 2 PB 48 PG 4-15 FROM NE COR OF LOT 44 BLK C RUN S 08-45-09 W 169.59 FT TO SE COR OF LOT 44 BLK C  S 25-14-18 E 173.18 FT FOR POB  RUN S 70-32-33 E 14.26 FT  S 66-01-01 E 30.42 FT  S 54-17-13 E 12.88 FT  S 30-26-28 E 17.84 FT  S 11-17-57 W 18.95 FT  S 30-56-21 W 17.59 FT  S 33-40-36 W 18.32 FT  S 44-58-20 W 20.97 FT  S 29-43-15 W 4.45 FT  N 39-16-24 W 35.85 FT  N 48-48-55 W 29.94 FT  N 38-44-15 W 17.88 FT  N 11-28-36 W 18.88 FT  N 47-21-18 E 25.83 FT  N 63-21-26 E 22.79 FT TO POB  BEING PART OF TRACT G IN SEC 7-19-28 ORB 3009 PG 1707</t>
  </si>
  <si>
    <t>12-19-27-1901-0GG-00001</t>
  </si>
  <si>
    <t>SORRENTO HILLS PHASE 3 PB 52 PG 69-78 FROM SE COR OF LOT 3 BLK A RUN N 20-09-0 E ALONG THE E'LY LINE OF SAID LOT 3 BLK A 174.97 FT TO NE COR OF SAID LOT 3 BLK A  N 25-12-13 E 88.27 FT TO W'LY LINE OF TRACT GG FOR POB  RUN N 10-54-28 E 105.88 FT  S 31-11-19 E 29.90 FT  S 09-23-57 E 23.19 FT  S 07-51-20 W 26.75 FT  S 32-59-59 W 21.34 FT  S 65-10-34 W 26.47 FT TO POB  BEING PART OF TRACT GG ORB 3009 PG 1707</t>
  </si>
  <si>
    <t>12-19-27-1901-0HH-00001</t>
  </si>
  <si>
    <t>SORRENTO HILLS PHASE 3 PB 52 PG 69-78 FROM N'LY COR OF LOT 1 BLK B RUN S 47-05-39 W 150 FT TO NW COR OF LOT 1 BLK B  N 49-58-25 W 257.51 FT TO E'LY LINE OF TRACT HH FOR POB  RUN S 29-32-43 W 29.41 FT  S 39-27-31 W 20.86 FT  S 51-49-01 W 25.12 FT  S 86-12-52 W 16.97 FT  N 51-24-06 W 14.96 FT TO W'LY LINE OF TRACT HH  N 19-18-55 E ALONG SAID W'LY LINE 70.34 FT TO NW COR OF TRACT HH  N 71-14-47 E 43.69 FT TO NE COR OF SAID TRACT HH  SAID POINT BEING A POINT ON A CURVE CONCAVE NE'LY  HAVING A CENTRAL ANGLE OF 02-44-24 &amp; A RADIUS OF 700 FT  THENCE FROM A TANGENT BEARING OF S 16-45-13 E  RUN SE'LY ALONG THE ARC OF SAID CURVE A DIST OF 33.48 FT TO POB  BEING PART OF TRACT HH IN SEC 12-19-27 ORB 3009 PG 1707</t>
  </si>
  <si>
    <t>12-19-27-1901-00Q-00000</t>
  </si>
  <si>
    <t>SORRENTO HILLS PHASE 3 PB 52 PG 69-78 FROM SW'LY COR OF LOT 31 BLK B RUN N 56-12-33 E 150 FT TO SE'LY COR OF LOT 31 BLK B  N 46-40-09 E 203.74 FT FOR POB  RUN N 58-56-43 E 12.94 FT TO E'LY LINE OF TRACT W  S 68-19-01 E 100.56 FT  S 58-58-43 W 33.36 FT  N 67-48-58 W 17.34 FT  N 59-38-43 W 44.05 FT  N 49-12-45 W 28.89 FT TO POB  BEING PART OF TRACT W IN SEC 18-19-28 ORB 3009 PG 1707</t>
  </si>
  <si>
    <t>12-19-27-1900-00F-00005</t>
  </si>
  <si>
    <t>SORRENTO HILLS PHASES 1 &amp; 2 PB 48 PG 4-15 FROM NE COR OF LOT 15 BLK D RUN S 77-40-10 W 171.22 FT TO NW COR OF LOT 15 BLK D  CONT S 77-40-10 W 100.86 FT FOR POB  RUN S 31-25-22 E 133.35 FT  S 25-11-39 W 23.08 FT  N 29-48-42 W 131.28 FT  N 14-59-55 E 21.51 FT TO POB  BEING PART OF TRACT F IN SEC 18-19-28 ORB 3009 PG 1707</t>
  </si>
  <si>
    <t>12-19-27-1901-0FF-00001</t>
  </si>
  <si>
    <t>SORRENTO HILLS PHASE 3 PB 52 PG 69-78 FROM NW COR OF SE 1/4 OF SEC 12-19-27 RUN S 0-10-52 W 187.57 FT  S 89-49-08 E 763.53 FT TO N'LY LINE OF TRACT FF &amp; POB  RUN N 74-14-39 E 15.58 FT  N 85-54-57 E 59.08 FT  S 69-32-53 E 10 FT  S 02-36-47 W 56.97 FT  S 88-05-34 W 81.19 FT  N 0-27-59 E 54.67 FT TO POB  BEING PART OF TRACT FF ORB 3009 PG 1707</t>
  </si>
  <si>
    <t>12-19-27-1901-0FF-00002</t>
  </si>
  <si>
    <t>SORRENTO HILLS PHASE 3 PB 52 PG 69-78 FROM NW COR OF SE 1/4 OF SEC 12-19-27 RUN S 0-10-52 W 261.54 FT  S 89-49-08 E 608.94 FT TO N'LY LINE OF TRACT FF &amp; POB  RUN N 42-38-26 E 43.85 FT  N 67-49-07 E 50.94 FT  N 74-14-39 E 10 FT  S 22-24-52 E 27.59 FT  S 16-24-17 W 39.91 FT  S 71-06-22 W 51.46 FT  N 54-41-01 W 45.41 FT TO POB  BEING PART OF TRACT FF ORB 3009 PG 1707</t>
  </si>
  <si>
    <t>12-19-27-1901-0FF-00003</t>
  </si>
  <si>
    <t>SORRENTO HILLS PHASE 3 PB 52 PG 69-78 FROM NW COR OF SE 1/4 RUN S 0-10-52 W 283.67 FT  S 89-49-08 E 588.68 FT TO N'LY LINE OF TRACT FF &amp; POB  RUN S 10-15-02 E 42.19 FT  S 79-42-03 W 55.82 FT  N 42-38-26 E 70 FT TO POB  BEING PART OF TRACT FF ORB 3009 PG 1707</t>
  </si>
  <si>
    <t>12-19-27-1901-0DD-00001</t>
  </si>
  <si>
    <t>SORRENTO HILLS PHASE 3 PB 52 PG 69-78 FROM SW COR OF SW 1/4 OF SEC 12-19-27 RUN N 89-56-14 E 1946.43 FT  N 0-03-46 W 2334.66 FT TO N'LY LINE OF TRACT DD FOR POB  RUN N 02-25-56 W 80.04 FT  N 19-25-49 E 10 FT  S 61-36-38 E 32.36 FT  S 13-0-25 E 35.11 FT  S 20-0-04 W 26.41 FT  S 61-12-13 W 31.12 FT TO POB  BEING PART OF TRACT DD</t>
  </si>
  <si>
    <t>12-19-27-1901-0DD-00002</t>
  </si>
  <si>
    <t>SORRENTO HILLS PHASE 3 PB 52 PG 69-78 FROM SW COR OF SW 1/4 OF SEC 12-19-27 RUN N 89-56-14 E 2224.18 FT  N 0-03-46 W 1974.36 FT TO W'LY LINE OF TRACT DD FOR POB  RUN N 44-32-38 W 3.06 FT  N 04-34-17 E 38.60 FT  N 58-43-41 E 19.14 FT  S 18-52-26 W 53.47 FT TO POB  BEING PART OF TRACT DD ORB 3009 PG 1707</t>
  </si>
  <si>
    <t>28-20-25-0200-000-00100</t>
  </si>
  <si>
    <t>BLUE SPRING LAKE PB 57 PG 59-64 LOT 1 ORB 6610 PG 1977</t>
  </si>
  <si>
    <t>28-20-25-0200-000-00200</t>
  </si>
  <si>
    <t>BLUE SPRING LAKE PB 57 PG 59-64 LOT 2 ORB 5079 PG 1717</t>
  </si>
  <si>
    <t>28-20-25-0200-000-00300</t>
  </si>
  <si>
    <t>BLUE SPRING LAKE PB 57 PG 59-64 LOT 3 ORB 5400 PG 2122 ORB 5506 PG 523</t>
  </si>
  <si>
    <t>28-20-25-0200-000-00400</t>
  </si>
  <si>
    <t>BLUE SPRING LAKE PB 57 PG 59-64 LOT 4 ORB 5146 PG 1333 ORB 5236 PG 1096</t>
  </si>
  <si>
    <t>28-20-25-0200-000-00500</t>
  </si>
  <si>
    <t>BLUE SPRING LAKE PB 57 PG 59-64 LOT 5 ORB 6738 PG 1146</t>
  </si>
  <si>
    <t>28-20-25-0200-000-00600</t>
  </si>
  <si>
    <t>BLUE SPRING LAKE PB 57 PG 59-64 LOT 6 ORB 5678 PG 1071</t>
  </si>
  <si>
    <t>28-20-25-0200-000-00700</t>
  </si>
  <si>
    <t>BLUE SPRING LAKE PB 57 PG 59-64 LOT 7 ORB 5586 PG 386</t>
  </si>
  <si>
    <t>28-20-25-0200-000-00800</t>
  </si>
  <si>
    <t>BLUE SPRING LAKE PB 57 PG 59-64 LOT 8 ORB 5699 PG 1391</t>
  </si>
  <si>
    <t>28-20-25-0200-000-00900</t>
  </si>
  <si>
    <t>BLUE SPRING LAKE PB 57 PG 59-64 LOT 9 ORB 5034 PG 325</t>
  </si>
  <si>
    <t>28-20-25-0200-000-01000</t>
  </si>
  <si>
    <t>BLUE SPRING LAKE PB 57 PG 59-64 LOT 10 ORB 6143 PG 1191</t>
  </si>
  <si>
    <t>28-20-25-0200-000-01100</t>
  </si>
  <si>
    <t>BLUE SPRING LAKE PB 57 PG 59-64 LOT 11 ORB 6152 PG 1692</t>
  </si>
  <si>
    <t>28-20-25-0200-000-01200</t>
  </si>
  <si>
    <t>BLUE SPRING LAKE PB 57 PG 59-64 LOT 12 ORB 6339 PG 450</t>
  </si>
  <si>
    <t>28-20-25-0200-000-01300</t>
  </si>
  <si>
    <t>BLUE SPRING LAKE PB 57 PG 59-64 LOT 13 ORB 5672 PG 807 ORB 6723 PG 1334</t>
  </si>
  <si>
    <t>28-20-25-0200-000-01400</t>
  </si>
  <si>
    <t>BLUE SPRING LAKE PB 57 PG 59-64 LOT 14 ORB 4936 PG 718</t>
  </si>
  <si>
    <t>28-20-25-0200-000-01500</t>
  </si>
  <si>
    <t>BLUE SPRING LAKE PB 57 PG 59-64 LOT 15 ORB 5774 PG 1063</t>
  </si>
  <si>
    <t>28-20-25-0200-000-01600</t>
  </si>
  <si>
    <t>BLUE SPRING LAKE PB 57 PG 59-64 LOT 16 ORB 5744 PG 1860</t>
  </si>
  <si>
    <t>28-20-25-0200-000-01700</t>
  </si>
  <si>
    <t>BLUE SPRING LAKE PB 57 PG 59-64 LOT 17 ORB 5550 PG 1333 ORB 5552 PG 2083 ORB 6562 PG 1050</t>
  </si>
  <si>
    <t>28-20-25-0200-000-01800</t>
  </si>
  <si>
    <t>BLUE SPRING LAKE PB 57 PG 59-64 LOT 18 ORB 5869 PG 2116 ORB 6172 PG 434</t>
  </si>
  <si>
    <t>28-20-25-0200-000-01900</t>
  </si>
  <si>
    <t>BLUE SPRING LAKE PB 57 PG 59-64 LOT 19 ORB 5433 PG 1374 ORB 5964 PG 265</t>
  </si>
  <si>
    <t>28-20-25-0200-000-02000</t>
  </si>
  <si>
    <t>BLUE SPRING LAKE PB 57 PG 59-64 LOT 20 ORB 5669 PG 1743 ORB 6259 PG 1662 ORB 6476 OG 988</t>
  </si>
  <si>
    <t>28-20-25-0200-000-02100</t>
  </si>
  <si>
    <t>BLUE SPRING LAKE PB 57 PG 59-64 LOT 21 ORB 6154 PG 1799</t>
  </si>
  <si>
    <t>28-20-25-0200-000-02200</t>
  </si>
  <si>
    <t>BLUE SPRING LAKE PB 57 PG 59-64 LOT 22 ORB 5607 PG 2054</t>
  </si>
  <si>
    <t>28-20-25-0200-000-02300</t>
  </si>
  <si>
    <t>BLUE SPRING LAKE PB 57 PG 59-64 LOT 23 ORB 5532 PG 664</t>
  </si>
  <si>
    <t>28-20-25-0200-000-02400</t>
  </si>
  <si>
    <t>BLUE SPRING LAKE PB 57 PG 59-64 LOT 24 ORB 5800 PG 2211</t>
  </si>
  <si>
    <t>28-20-25-0200-000-02500</t>
  </si>
  <si>
    <t>BLUE SPRING LAKE PB 57 PG 59-64 LOT 25 ORB 5800 PG 2147</t>
  </si>
  <si>
    <t>28-20-25-0200-000-02600</t>
  </si>
  <si>
    <t>BLUE SPRING LAKE PB 57 PG 59-64 LOT 26 ORB 5705 PG 758</t>
  </si>
  <si>
    <t>28-20-25-0200-000-02700</t>
  </si>
  <si>
    <t>BLUE SPRING LAKE PB 57 PG 59-64 LOT 27 ORB 5669 PG 1577</t>
  </si>
  <si>
    <t>28-20-25-0200-000-02800</t>
  </si>
  <si>
    <t>BLUE SPRING LAKE PB 57 PG 59-64 LOT 28 ORB 5654 PG 1894</t>
  </si>
  <si>
    <t>28-20-25-0200-000-02900</t>
  </si>
  <si>
    <t>BLUE SPRING LAKE PB 57 PG 59-64 LOT 29 ORB 5782 PG 1015 ORB 6437 PG 1102</t>
  </si>
  <si>
    <t>28-20-25-0200-000-03000</t>
  </si>
  <si>
    <t>BLUE SPRING LAKE PB 57 PG 59-64 LOT 30 ORB 5417 PG 1721 ORB 5512 PG 438</t>
  </si>
  <si>
    <t>28-20-25-0200-000-03100</t>
  </si>
  <si>
    <t>BLUE SPRING LAKE PB 57 PG 59-64 LOT 31 ORB 4643 PG 2049</t>
  </si>
  <si>
    <t>28-20-25-0200-000-03200</t>
  </si>
  <si>
    <t>BLUE SPRING LAKE PB 57 PG 59-64 LOT 32 ORB 5417 PG 1944 ORB 5918 PG 1821</t>
  </si>
  <si>
    <t>28-20-25-0200-000-03300</t>
  </si>
  <si>
    <t>BLUE SPRING LAKE PB 57 PG 59-64 LOT 33 ORB 5707 PG 2335</t>
  </si>
  <si>
    <t>28-20-25-0200-000-03400</t>
  </si>
  <si>
    <t>BLUE SPRING LAKE PB 57 PG 59-64 LOT 34 ORB 5692 PG 1305</t>
  </si>
  <si>
    <t>28-20-25-0200-00A-00000</t>
  </si>
  <si>
    <t>BLUE SPRING LAKE PB 57 PG 59-64 TRACT A</t>
  </si>
  <si>
    <t>20-19-28-0801-000-12300</t>
  </si>
  <si>
    <t>HEATHROW COUNTRY ESTATE HOMES PHASE 2 PB 57 PG 65-69 LOT 123 ORB 5257 PG 1912</t>
  </si>
  <si>
    <t>20-19-28-0801-000-12400</t>
  </si>
  <si>
    <t>HEATHROW COUNTRY ESTATE HOMES PHASE 2 PB 57 PG 65-69 LOT 124 ORB 5304 PG 1385</t>
  </si>
  <si>
    <t>20-19-28-0801-000-12500</t>
  </si>
  <si>
    <t>HEATHROW COUNTRY ESTATE HOMES PHASE 2 PB 57 PG 65-69 LOT 125 ORB 4415 PG 1101 ORB 5414 PG 1777</t>
  </si>
  <si>
    <t>20-19-28-0801-000-12600</t>
  </si>
  <si>
    <t>HEATHROW COUNTRY ESTATE HOMES PHASE 2 PB 57 PG 65-69 LOT 126 ORB 6280 PG 1427</t>
  </si>
  <si>
    <t>20-19-28-0801-000-12700</t>
  </si>
  <si>
    <t>HEATHROW COUNTRY ESTATE HOMES PHASE 2 PB 57 PG 65-69 LOT 127 ORB 6517 PG 1263</t>
  </si>
  <si>
    <t>20-19-28-0801-000-12800</t>
  </si>
  <si>
    <t>HEATHROW COUNTRY ESTATE HOMES PHASE 2 PB 57 PG 65-69 LOT 128 ORB 6182 PG 2409 ORB 6371 PG 1820</t>
  </si>
  <si>
    <t>20-19-28-0801-000-12900</t>
  </si>
  <si>
    <t>HEATHROW COUNTRY ESTATE HOMES PHASE 2 PB 57 PG 65-69 LOT 129 ORB 6132 PG 1389</t>
  </si>
  <si>
    <t>20-19-28-0801-000-13000</t>
  </si>
  <si>
    <t>HEATHROW COUNTRY ESTATE HOMES PHASE 2 PB 57 PG 65-69 LOT 130 ORB 4291 PG 473</t>
  </si>
  <si>
    <t>20-19-28-0801-000-13100</t>
  </si>
  <si>
    <t>HEATHROW COUNTRY ESTATE HOMES PHASE 2 PB 57 PG 65-69 LOT 131 ORB 4432 PG 1073</t>
  </si>
  <si>
    <t>20-19-28-0801-000-13200</t>
  </si>
  <si>
    <t>HEATHROW COUNTRY ESTATE HOMES PHASE 2 PB 57 PG 65-69 LOT 132 ORB 6663 PG 1369</t>
  </si>
  <si>
    <t>20-19-28-0801-000-13300</t>
  </si>
  <si>
    <t>HEATHROW COUNTRY ESTATE HOMES PHASE 2 PB 57 PG 65-69 LOT 133 ORB 5286 PG 572</t>
  </si>
  <si>
    <t>20-19-28-0801-000-13400</t>
  </si>
  <si>
    <t>HEATHROW COUNTRY ESTATE HOMES PHASE 2 PB 57 PG 65-69 LOT 134 ORB 3780 PG 1905 ORB 4296 PG 475</t>
  </si>
  <si>
    <t>20-19-28-0801-000-13500</t>
  </si>
  <si>
    <t>HEATHROW COUNTRY ESTATE HOMES PHASE 2 PB 57 PG 65-69 LOT 135 ORB 5422 PG 154</t>
  </si>
  <si>
    <t>20-19-28-0801-000-13600</t>
  </si>
  <si>
    <t>HEATHROW COUNTRY ESTATE HOMES PHASE 2 PB 57 PG 65-69 LOT 136 ORB 3850 PG 1410</t>
  </si>
  <si>
    <t>20-19-28-0801-000-13700</t>
  </si>
  <si>
    <t>HEATHROW COUNTRY ESTATE HOMES PHASE 2 PB 57 PG 65-69 LOT 137 ORB 6000 PG 1693</t>
  </si>
  <si>
    <t>20-19-28-0801-000-13800</t>
  </si>
  <si>
    <t>HEATHROW COUNTRY ESTATE HOMES PHASE 2 PB 57 PG 65-69 LOT 138 ORB 5754 PG 1374</t>
  </si>
  <si>
    <t>20-19-28-0801-000-13900</t>
  </si>
  <si>
    <t>HEATHROW COUNTRY ESTATE HOMES PHASE 2 PB 57 PG 65-69 LOT 139 ORB 6577 PG 1732</t>
  </si>
  <si>
    <t>20-19-28-0801-000-14000</t>
  </si>
  <si>
    <t>HEATHROW COUNTRY ESTATE HOMES PHASE 2 PB 57 PG 65-69 LOT 140 ORB 6518 PG 1832</t>
  </si>
  <si>
    <t>20-19-28-0801-000-14100</t>
  </si>
  <si>
    <t>HEATHROW COUNTRY ESTATE HOMES PHASE 2 PB 57 PG 65-69 LOT 141 ORB 6520 PG 382</t>
  </si>
  <si>
    <t>20-19-28-0801-000-14200</t>
  </si>
  <si>
    <t>HEATHROW COUNTRY ESTATE HOMES PHASE 2 PB 57 PG 65-69 LOT 142 ORB 4825 PG 646</t>
  </si>
  <si>
    <t>20-19-28-0801-000-14300</t>
  </si>
  <si>
    <t>HEATHROW COUNTRY ESTATE HOMES PHASE 2 PB 57 PG 65-69 LOT 143 ORB 5573 PG 1886 ORB 5684 PG 924</t>
  </si>
  <si>
    <t>20-19-28-0801-000-14400</t>
  </si>
  <si>
    <t>HEATHROW COUNTRY ESTATE HOMES PHASE 2 PB 57 PG 65-69 LOT 144 ORB 5268 PG 1298</t>
  </si>
  <si>
    <t>20-19-28-0801-000-14500</t>
  </si>
  <si>
    <t>HEATHROW COUNTRY ESTATE HOMES PHASE 2 PB 57 PG 65-69 BEG AT NW COR OF LOT 145 HEATHROW COUNTRY ESTATE HOMES PHASE 2  BEING ON A CURVE CONCAVE NE'LY  HAVING A RADIUS OF 420 FT  A TANGENT BEARING OF S 16-58-23 E &amp; A CENTRAL ANGLE OF 17-47-37  THENCE RUN SE'LY ALONG THE ARC OF SAID CURVE &amp; W'LY LINE OF SAID LOT 145 A DIST OF 130.44 FT  N 44-19-34 W 146.94 FT  N 75-38-10 E ALONG A W'LY EXTENSION OF N'LY LINE OF SAID LOT 145 A DIST OF 47.47 FT TO POB LOT 145 ORB 6459 PG 1337</t>
  </si>
  <si>
    <t>20-19-28-0801-000-14600</t>
  </si>
  <si>
    <t>HEATHROW COUNTRY ESTATE HOMES PHASE 2 PB 57 PG 65-69 LOT 146 ORB 6550 PG 1016</t>
  </si>
  <si>
    <t>20-19-28-0801-000-14700</t>
  </si>
  <si>
    <t>HEATHROW COUNTRY ESTATE HOMES PHASE 2 PB 57 PG 65-69 LOT 147 ORB 5591 PG 671</t>
  </si>
  <si>
    <t>20-19-28-0801-000-14800</t>
  </si>
  <si>
    <t>HEATHROW COUNTRY ESTATE HOMES PHASE 2 PB 57 PG 65-69 LOT 148 ORB 5021 PG 620</t>
  </si>
  <si>
    <t>20-19-28-0801-000-14900</t>
  </si>
  <si>
    <t>HEATHROW COUNTRY ESTATE HOMES PHASE 2 PB 57 PG 65-69 LOT 149 ORB 5979 PG 718</t>
  </si>
  <si>
    <t>20-19-28-0801-000-15000</t>
  </si>
  <si>
    <t>HEATHROW COUNTRY ESTATE HOMES PHASE 2 PB 57 PG 65-69 LOT 150 ORB 6620 PG 1847</t>
  </si>
  <si>
    <t>20-19-28-0801-000-15100</t>
  </si>
  <si>
    <t>HEATHROW COUNTRY ESTATE HOMES PHASE 2 PB 57 PG 65-69 LOT 151 ORB 5684 PG 644</t>
  </si>
  <si>
    <t>20-19-28-0801-000-15200</t>
  </si>
  <si>
    <t>HEATHROW COUNTRY ESTATE HOMES PHASE 2 PB 57 PG 65-69 LOT 152 ORB 6050 PG 2050</t>
  </si>
  <si>
    <t>20-19-28-0801-000-15300</t>
  </si>
  <si>
    <t>HEATHROW COUNTRY ESTATE HOMES PHASE 2 PB 57 PG 65-69 LOT 153 ORB 6350 PG 2286 ORB 6697 PG 1493</t>
  </si>
  <si>
    <t>20-19-28-0801-000-15400</t>
  </si>
  <si>
    <t>HEATHROW COUNTRY ESTATE HOMES PHASE 2 PB 57 PG 65-69 LOT 154 ORB 5399 PG 911</t>
  </si>
  <si>
    <t>20-19-28-0801-000-15500</t>
  </si>
  <si>
    <t>HEATHROW COUNTRY ESTATE HOMES PHASE 2 PB 57 PG 65-69 LOT 155 ORB 6023 PG 2018 ORB 6034 PG 1372</t>
  </si>
  <si>
    <t>20-19-28-0801-000-15600</t>
  </si>
  <si>
    <t>HEATHROW COUNTRY ESTATE HOMES PHASE 2 PB 57 PG 65-69 LOT 156 ORB 6582 PG 816</t>
  </si>
  <si>
    <t>20-19-28-0801-000-15700</t>
  </si>
  <si>
    <t>HEATHROW COUNTRY ESTATE HOMES PHASE 2 PB 57 PG 65-69 LOT 157 ORB 5566 PG 1038 ORB 6655 PG 1934</t>
  </si>
  <si>
    <t>20-19-28-0801-000-15800</t>
  </si>
  <si>
    <t>HEATHROW COUNTRY ESTATE HOMES PHASE 2 PB 57 PG 65-69 LOT 158 ORB 4640 PG 827</t>
  </si>
  <si>
    <t>20-19-28-0801-000-15900</t>
  </si>
  <si>
    <t>HEATHROW COUNTRY ESTATE HOMES PHASE 2 PB 57 PG 65-69 LOT 159 ORB 4452 PG 514</t>
  </si>
  <si>
    <t>20-19-28-0801-000-16000</t>
  </si>
  <si>
    <t>HEATHROW COUNTRY ESTATE HOMES PHASE 2 PB 57 PG 65-69 LOT 160 ORB 4386 PG 1399</t>
  </si>
  <si>
    <t>20-19-28-0801-000-16100</t>
  </si>
  <si>
    <t>HEATHROW COUNTRY ESTATE HOMES PHASE 2 PB 57 PG 65-69 LOT 161 ORB 6031 PG 1478 ORB 6679 PG 592</t>
  </si>
  <si>
    <t>20-19-28-0801-000-16200</t>
  </si>
  <si>
    <t>HEATHROW COUNTRY ESTATE HOMES PHASE 2 PB 57 PG 65-69 LOT 162 ORB 4854 PG 694</t>
  </si>
  <si>
    <t>20-19-28-0801-000-16300</t>
  </si>
  <si>
    <t>HEATHROW COUNTRY ESTATE HOMES PHASE 2 PB 57 PG 65-69 LOT 163 ORB 6111 PG 2263</t>
  </si>
  <si>
    <t>20-19-28-0801-000-16400</t>
  </si>
  <si>
    <t>HEATHROW COUNTRY ESTATE HOMES PHASE 2 PB 57 PG 65-69 LOT 164 ORB 4873 PG 1781 ORB 5802 PG 1995</t>
  </si>
  <si>
    <t>20-19-28-0801-000-16500</t>
  </si>
  <si>
    <t>HEATHROW COUNTRY ESTATE HOMES PHASE 2 PB 57 PG 65-69 LOT 165 ORB 4969 PG 1743 ORB 5194 PG 2356</t>
  </si>
  <si>
    <t>20-19-28-0801-000-16600</t>
  </si>
  <si>
    <t>HEATHROW COUNTRY ESTATE HOMES PHASE 2 PB 57 PG 65-69 LOT 166 ORB 6631 PG 2134</t>
  </si>
  <si>
    <t>20-19-28-0801-000-16700</t>
  </si>
  <si>
    <t>HEATHROW COUNTRY ESTATE HOMES PHASE 2 PB 57 PG 65-69 LOT 167 ORB 5615 PG 2361</t>
  </si>
  <si>
    <t>20-19-28-0801-000-16800</t>
  </si>
  <si>
    <t>HEATHROW COUNTRY ESTATE HOMES PHASE 2 PB 57 PG 65-69 LOT 168 ORB 5824 PG 1750</t>
  </si>
  <si>
    <t>20-19-28-0801-000-16900</t>
  </si>
  <si>
    <t>HEATHROW COUNTRY ESTATE HOMES PHASE 2 PB 57 PG 65-69 LOT 169 ORB 5599 PG 1914 ORB 5768 PG 732</t>
  </si>
  <si>
    <t>20-19-28-0801-000-17000</t>
  </si>
  <si>
    <t>HEATHROW COUNTRY ESTATE HOMES PHASE 2 PB 57 PG 65-69 LOT 170 ORB 5290 PG 1364</t>
  </si>
  <si>
    <t>20-19-28-0801-000-17100</t>
  </si>
  <si>
    <t>HEATHROW COUNTRY ESTATE HOMES PHASE 2 PB 57 PG 65-69 LOT 171 ORB 5605 PG 353</t>
  </si>
  <si>
    <t>20-19-28-0801-000-17200</t>
  </si>
  <si>
    <t>HEATHROW COUNTRY ESTATE HOMES PHASE 2 PB 57 PG 65-69 LOT 172 ORB 6642 PG 298</t>
  </si>
  <si>
    <t>20-19-28-0801-000-17300</t>
  </si>
  <si>
    <t>HEATHROW COUNTRY ESTATE HOMES PHASE 2 PB 57 PG 65-69 LOT 173 ORB 5803 PG 559 ORB 6071 PG 848</t>
  </si>
  <si>
    <t>20-19-28-0801-000-17400</t>
  </si>
  <si>
    <t>HEATHROW COUNTRY ESTATE HOMES PHASE 2 PB 57 PG 65-69 LOT 174 ORB 6205 PG 853</t>
  </si>
  <si>
    <t>20-19-28-0801-000-17500</t>
  </si>
  <si>
    <t>HEATHROW COUNTRY ESTATE HOMES PHASE 2 PB 57 PG 65-69 LOT 175 ORB 4846 PG 17</t>
  </si>
  <si>
    <t>20-19-28-0801-000-17600</t>
  </si>
  <si>
    <t>HEATHROW COUNTRY ESTATE HOMES PHASE 2 PB 57 PG 65-69 LOT 176 ORB 5636 PG 1837</t>
  </si>
  <si>
    <t>20-19-28-0801-000-17700</t>
  </si>
  <si>
    <t>HEATHROW COUNTRY ESTATE HOMES PHASE 2 PB 57 PG 65-69 LOT 177 ORB 5109 PG 1680 ORB 5705 PG 1548</t>
  </si>
  <si>
    <t>20-19-28-0801-000-17800</t>
  </si>
  <si>
    <t>HEATHROW COUNTRY ESTATE HOMES PHASE 2 PB 57 PG 65-69 LOT 178 ORB 6142 PG 397</t>
  </si>
  <si>
    <t>20-19-28-0801-000-17900</t>
  </si>
  <si>
    <t>HEATHROW COUNTRY ESTATE HOMES PHASE 2 PB 57 PG 65-69 LOT 179 ORB 4950 PG 978</t>
  </si>
  <si>
    <t>20-19-28-0801-000-18000</t>
  </si>
  <si>
    <t>HEATHROW COUNTRY ESTATE HOMES PHASE 2 PB 57 PG 65-69 LOT 180 ORB 5982 PG 1707</t>
  </si>
  <si>
    <t>20-19-28-0801-000-18100</t>
  </si>
  <si>
    <t>HEATHROW COUNTRY ESTATE HOMES PHASE 2 PB 57 PG 65-69 LOT 181 ORB 6442 PG 2426</t>
  </si>
  <si>
    <t>20-19-28-0801-000-18200</t>
  </si>
  <si>
    <t>HEATHROW COUNTRY ESTATE HOMES PHASE 2 PB 57 PG 65-69 LOT 182 ORB 5521 PG 178</t>
  </si>
  <si>
    <t>20-19-28-0801-000-18300</t>
  </si>
  <si>
    <t>HEATHROW COUNTRY ESTATE HOMES PHASE 2 PB 57 PG 65-69 LOT 183 ORB 6690 PG 778</t>
  </si>
  <si>
    <t>20-19-28-0801-000-18400</t>
  </si>
  <si>
    <t>HEATHROW COUNTRY ESTATE HOMES PHASE 2 PB 57 PG 65-69 LOT 184 ORB 4637 PG 521 ORB 5997 PG 1924</t>
  </si>
  <si>
    <t>20-19-28-0801-000-18500</t>
  </si>
  <si>
    <t>HEATHROW COUNTRY ESTATE HOMES PHASE 2 PB 57 PG 65-69 FROM S'LY COR OF LOT 185 HEATHROW COUNTRY ESTATE HOMES PHASE 2 RUN N 79-10-59 W 180 FT ALONG SW'LY LINE OF SAID LOT 185 TO W'LY COR OF SAID LOT 185 FOR POB  ALSO BEING ON A CURVE CONCAVE SE'LY HAVING A RADIUS OF 230 FT  THENCE FROM A TANGENT BEARING OF N 10-49-01 E  RUN NE'LY 198.97 FT  ALONG THE ARC OF SAID CURVE THRU A CENTRAL ANGLE OF 49-33-59 TO N'LY COR OF SAID LOT 185  SAID ARC ALSO BEING THE NE'LY LINE OF SAID LOT 185  THENCE RUN N 31-08-57 W 8 FT ON THE NW'LY EXTENSION OF THE NE'LY LINE OF SAID LOT 185 TO THE BEGINNING OF A CURVE CONCAVE SE'LY HAVING A RADIUS OF 238 FT  THENCE FROM A TANGENT BEARING OF S 60-19-55 W  RUN SW'LY 205.68 FT ALONG THE ARC OF SAID CURVE THRU A CENTRAL ANGLE OF 49-30-54  THENCE LEAVING SAID CURVE FROM A TANGENT BEARING OF S 10-49-01 W  RUN S 79-10-59 E 8 FT TO POB LOT 185 ORB 6301 PG 1569</t>
  </si>
  <si>
    <t>20-19-28-0801-000-18600</t>
  </si>
  <si>
    <t>HEATHROW COUNTRY ESTATE HOMES PHASE 2 PB 57 PG 65-69 LOT 186 ORB 5674 PG 1526 ORB 6221 PG 959</t>
  </si>
  <si>
    <t>20-19-28-0801-000-18700</t>
  </si>
  <si>
    <t>HEATHROW COUNTRY ESTATE HOMES PHASE 2 PB 57 PG 65-69 LOT 187 ORB 5323 PG 1773 ORB 6519 PG 984</t>
  </si>
  <si>
    <t>20-19-28-0801-000-18800</t>
  </si>
  <si>
    <t>HEATHROW COUNTRY ESTATE HOMES PHASE 2 PB 57 PG 65-69 LOT 188 ORB 5381 PG 2342</t>
  </si>
  <si>
    <t>20-19-28-0801-000-18900</t>
  </si>
  <si>
    <t>HEATHROW COUNTRY ESTATE HOMES PHASE 2 PB 57 PG 65-69 LOT 189 ORB 6074 PG 310</t>
  </si>
  <si>
    <t>20-19-28-0801-000-19000</t>
  </si>
  <si>
    <t>HEATHROW COUNTRY ESTATE HOMES PHASE 2 PB 57 PG 65-69 LOT 190 ORB 6378 PG 114</t>
  </si>
  <si>
    <t>20-19-28-0801-000-19100</t>
  </si>
  <si>
    <t>HEATHROW COUNTRY ESTATE HOMES PHASE 2 PB 57 PG 65-69 LOT 191 ORB 5118 PG 1897</t>
  </si>
  <si>
    <t>20-19-28-0801-000-19200</t>
  </si>
  <si>
    <t>HEATHROW COUNTRY ESTATE HOMES PHASE 2 PB 57 PG 65-69 LOT 192 ORB 5915 PG 1975 ORB 6361 PG 1945</t>
  </si>
  <si>
    <t>20-19-28-0801-000-19300</t>
  </si>
  <si>
    <t>HEATHROW COUNTRY ESTATE HOMES PHASE 2 PB 57 PG 65-69 LOT 193 ORB 5571 PG 1644</t>
  </si>
  <si>
    <t>20-19-28-0801-000-19400</t>
  </si>
  <si>
    <t>HEATHROW COUNTRY ESTATE HOMES PHASE 2 PB 57 PG 65-69 LOT 194 ORB 6348 PG 2170</t>
  </si>
  <si>
    <t>20-19-28-0801-000-19500</t>
  </si>
  <si>
    <t>HEATHROW COUNTRY ESTATE HOMES PHASE 2 PB 57 PG 65-69 LOT 195 ORB 5932 PG 2441</t>
  </si>
  <si>
    <t>20-19-28-0801-000-19600</t>
  </si>
  <si>
    <t>HEATHROW COUNTRY ESTATE HOMES PHASE 2 PB 57 PG 65-69 LOT 196 ORB 5537 PG 2374</t>
  </si>
  <si>
    <t>20-19-28-0801-000-19700</t>
  </si>
  <si>
    <t>HEATHROW COUNTRY ESTATE HOMES PHASE 2 PB 57 PG 65-69 LOT 197 ORB 6307 PG 2244</t>
  </si>
  <si>
    <t>20-19-28-0801-000-19800</t>
  </si>
  <si>
    <t>HEATHROW COUNTRY ESTATE HOMES PHASE 2 PB 57 PG 65-69 LOT 198 ORB 5218 PG 2072</t>
  </si>
  <si>
    <t>20-19-28-0801-000-19900</t>
  </si>
  <si>
    <t>HEATHROW COUNTRY ESTATE HOMES PHASE 2 PB 57 PG 65-69 LOT 199 ORB 5094 PG 923</t>
  </si>
  <si>
    <t>20-19-28-0801-000-20000</t>
  </si>
  <si>
    <t>HEATHROW COUNTRY ESTATE HOMES PHASE 2 PB 57 PG 65-69 LOT 200 ORB 5713 PG 2258</t>
  </si>
  <si>
    <t>20-19-28-0801-000-20100</t>
  </si>
  <si>
    <t>HEATHROW COUNTRY ESTATE HOMES PHASE 2 PB 57 PG 65-69 LOT 201 ORB 6111 PG 1768</t>
  </si>
  <si>
    <t>20-19-28-0801-000-20200</t>
  </si>
  <si>
    <t>HEATHROW COUNTRY ESTATE HOMES PHASE 2 PB 57 PG 65-69 LOT 202 ORB 6421 PG 2076</t>
  </si>
  <si>
    <t>20-19-28-0801-000-20300</t>
  </si>
  <si>
    <t>HEATHROW COUNTRY ESTATE HOMES PHASE 2 PB 57 PG 65-69 LOT 203 ORB 6109 PG 14</t>
  </si>
  <si>
    <t>20-19-28-0801-000-20400</t>
  </si>
  <si>
    <t>HEATHROW COUNTRY ESTATE HOMES PHASE 2 PB 57 PG 65-69 LOT 204 ORB 5041 PG 313</t>
  </si>
  <si>
    <t>20-19-28-0801-000-20500</t>
  </si>
  <si>
    <t>HEATHROW COUNTRY ESTATE HOMES PHASE 2 PB 57 PG 65-69 LOT 205 ORB 5308 PG 643</t>
  </si>
  <si>
    <t>20-19-28-0801-000-20600</t>
  </si>
  <si>
    <t>HEATHROW COUNTRY ESTATE HOMES PHASE 2 PB 57 PG 65-69 LOT 206 ORB 6060 PG 2313</t>
  </si>
  <si>
    <t>20-19-28-0801-000-20700</t>
  </si>
  <si>
    <t>HEATHROW COUNTRY ESTATE HOMES PHASE 2 PB 57 PG 65-69 LOT 207 ORB 4954 PG 1312</t>
  </si>
  <si>
    <t>20-19-28-0801-000-20800</t>
  </si>
  <si>
    <t>HEATHROW COUNTRY ESTATE HOMES PHASE 2 PB 57 PG 65-69 LOT 208 ORB 6477 PG 1109</t>
  </si>
  <si>
    <t>20-19-28-0801-000-20900</t>
  </si>
  <si>
    <t>HEATHROW COUNTRY ESTATE HOMES PHASE 2 PB 57 PG 65-69 LOT 209 ORB 5936 PG 2358</t>
  </si>
  <si>
    <t>20-19-28-0801-000-21000</t>
  </si>
  <si>
    <t>HEATHROW COUNTRY ESTATE HOMES PHASE 2 PB 57 PG 65-69 LOT 210 ORB 4438 PG 374</t>
  </si>
  <si>
    <t>20-19-28-0801-00A-00000</t>
  </si>
  <si>
    <t>HEATHROW COUNTRY ESTATE HOMES PHASE 2 PB 57 PG 65-69 TRACTS A  B  C</t>
  </si>
  <si>
    <t>08-19-27-1200-000-00100</t>
  </si>
  <si>
    <t>LAKES OF MOUNT DORA PHASE 1 PB 57 PG 47-56 LOT 1 ORB 5724 PG 889</t>
  </si>
  <si>
    <t>08-19-27-1200-000-00200</t>
  </si>
  <si>
    <t>LAKES OF MOUNT DORA PHASE 1 PB 57 PG 47-56 LOT 2 ORB 4962 PG 1366 ORB 5167 PG 1244</t>
  </si>
  <si>
    <t>08-19-27-1200-000-00300</t>
  </si>
  <si>
    <t>LAKES OF MOUNT DORA PHASE 1 PB 57 PG 47-56 LOT 3 ORB 3115 PG 1126</t>
  </si>
  <si>
    <t>08-19-27-1200-000-00400</t>
  </si>
  <si>
    <t>LAKES OF MOUNT DORA PHASE 1 PB 57 PG 47-56 LOT 4 ORB 4423 PG 1524</t>
  </si>
  <si>
    <t>08-19-27-1200-000-00500</t>
  </si>
  <si>
    <t>LAKES OF MOUNT DORA PHASE 1 PB 57 PG 47-56 LOT 5 ORB 3912 PG 1207 ORB 4670 PG 2340</t>
  </si>
  <si>
    <t>08-19-27-1200-000-00600</t>
  </si>
  <si>
    <t>LAKES OF MOUNT DORA PHASE 1 PB 57 PG 47-56 LOT 6 ORB 4515 PG 1427 ORB 6708 PG 1546</t>
  </si>
  <si>
    <t>08-19-27-1200-000-00700</t>
  </si>
  <si>
    <t>LAKES OF MOUNT DORA PHASE 1 PB 57 PG 47-56 LOT 7 ORB 5399 PG 1375</t>
  </si>
  <si>
    <t>08-19-27-1200-000-00800</t>
  </si>
  <si>
    <t>LAKES OF MOUNT DORA PHASE 1 PB 57 PG 47-56 LOT 8 ORB 3330 PG 2260 ORB 5123 PG 1345</t>
  </si>
  <si>
    <t>08-19-27-1200-000-00900</t>
  </si>
  <si>
    <t>LAKES OF MOUNT DORA PHASE 1 PB 57 PG 47-56 LOT 9 ORB 4855 PG 1597 ORB 5281 PG 2444</t>
  </si>
  <si>
    <t>08-19-27-1200-000-01000</t>
  </si>
  <si>
    <t>LAKES OF MOUNT DORA PHASE 1 PB 57 PG 47-56 LOT 10 ORB 3088 PG 1667 ORB 5123 PG 1353</t>
  </si>
  <si>
    <t>08-19-27-1200-000-01100</t>
  </si>
  <si>
    <t>LAKES OF MOUNT DORA PHASE 1 PB 57 PG 47-56 LOT 11 ORB 6665 PG 1370</t>
  </si>
  <si>
    <t>08-19-27-1200-000-01200</t>
  </si>
  <si>
    <t>LAKES OF MOUNT DORA PHASE 1 PB 57 PG 47-56 LOT 12 ORB 5333 PG 11 ORB 5333 PG 30</t>
  </si>
  <si>
    <t>08-19-27-1200-000-01300</t>
  </si>
  <si>
    <t>LAKES OF MOUNT DORA PHASE 1 PB 57 PG 47-56 LOT 13 ORB 3088 PG 1645 ORB 5123 PG 1337</t>
  </si>
  <si>
    <t>08-19-27-1200-000-01400</t>
  </si>
  <si>
    <t>LAKES OF MOUNT DORA PHASE 1 PB 57 PG 47-56 LOT 14 ORB 5039 PG 498</t>
  </si>
  <si>
    <t>08-19-27-1200-000-01500</t>
  </si>
  <si>
    <t>LAKES OF MOUNT DORA PHASE 1 PB 57 PG 47-56 LOT 15 ORB 5009 PG 1979 ORB 6040 PG 1409</t>
  </si>
  <si>
    <t>08-19-27-1200-000-01600</t>
  </si>
  <si>
    <t>LAKES OF MOUNT DORA PHASE 1 PB 57 PG 47-56 LOT 16 ORB 4866 PG 844</t>
  </si>
  <si>
    <t>08-19-27-1200-000-01700</t>
  </si>
  <si>
    <t>LAKES OF MOUNT DORA PHASE 1 PB 57 PG 47-56 LOT 17 ORB 4998 PG 940 ORB 6135 PG 4</t>
  </si>
  <si>
    <t>08-19-27-1200-000-01800</t>
  </si>
  <si>
    <t>LAKES OF MOUNT DORA PHASE 1 PB 57 PG 47-56 LOT 18 ORB 5972 PG 2493</t>
  </si>
  <si>
    <t>08-19-27-1200-000-01900</t>
  </si>
  <si>
    <t>LAKES OF MOUNT DORA PHASE 1 PB 57 PG 47-56 LOT 19 ORB 6698 PG 188</t>
  </si>
  <si>
    <t>08-19-27-1200-000-02000</t>
  </si>
  <si>
    <t>LAKES OF MOUNT DORA PHASE 1 PB 57 PG 47-56 LOT 20 ORB 4555 PG 1502 ORB 5255 PG 861</t>
  </si>
  <si>
    <t>08-19-27-1200-000-02100</t>
  </si>
  <si>
    <t>LAKES OF MOUNT DORA PHASE 1 PB 57 PG 47-56 LOT 21 ORB 3216 PG 1153 ORB 3548 PG 1579 ORB 4161 PG 633</t>
  </si>
  <si>
    <t>08-19-27-1200-000-02200</t>
  </si>
  <si>
    <t>LAKES OF MOUNT DORA PHASE 1 PB 57 PG 47-56 LOT 22 ORB 3088 PG 1494 ORB 4451 PG 316</t>
  </si>
  <si>
    <t>08-19-27-1200-000-02300</t>
  </si>
  <si>
    <t>LAKES OF MOUNT DORA PHASE 1 PB 57 PG 47-56 LOT 23 ORB 5850 PG 1792</t>
  </si>
  <si>
    <t>08-19-27-1200-000-02400</t>
  </si>
  <si>
    <t>LAKES OF MOUNT DORA PHASE 1 PB 57 PG 47-56 LOT 24 ORB 5219 PG 1070</t>
  </si>
  <si>
    <t>08-19-27-1200-000-02500</t>
  </si>
  <si>
    <t>LAKES OF MOUNT DORA PHASE 1 PB 57 PG 47-56 LOT 25 ORB 5604 PG 1093</t>
  </si>
  <si>
    <t>08-19-27-1200-000-02600</t>
  </si>
  <si>
    <t>LAKES OF MOUNT DORA PHASE 1 PB 57 PG 47-56 LOT 26 ORB 6361 PG 1882</t>
  </si>
  <si>
    <t>08-19-27-1200-000-02700</t>
  </si>
  <si>
    <t>LAKES OF MOUNT DORA PHASE 1 PB 57 PG 47-56 LOT 27 ORB 6181 PG 475</t>
  </si>
  <si>
    <t>08-19-27-1200-000-02800</t>
  </si>
  <si>
    <t>LAKES OF MOUNT DORA PHASE 1 PB 57 PG 47-56 LOT 28 ORB 3626 PG 759</t>
  </si>
  <si>
    <t>08-19-27-1200-000-02900</t>
  </si>
  <si>
    <t>LAKES OF MOUNT DORA PHASE 1 PB 57 PG 47-56 LOT 29 ORB 3499 PG 323</t>
  </si>
  <si>
    <t>08-19-27-1200-000-03000</t>
  </si>
  <si>
    <t>LAKES OF MOUNT DORA PHASE 1 PB 57 PG 47-56 LOT 30 ORB 5915 PG 1373 ORB 6422 PG 2372</t>
  </si>
  <si>
    <t>08-19-27-1200-000-03100</t>
  </si>
  <si>
    <t>LAKES OF MOUNT DORA PHASE 1 PB 57 PG 47-56 LOT 31 ORB 3076 PG 1179 ORB 6612 PG 1170</t>
  </si>
  <si>
    <t>08-19-27-1200-000-03200</t>
  </si>
  <si>
    <t>LAKES OF MOUNT DORA PHASE 1 PB 57 PG 47-56 LOT 32 ORB 3073 PG 2179</t>
  </si>
  <si>
    <t>08-19-27-1200-000-03300</t>
  </si>
  <si>
    <t>LAKES OF MOUNT DORA PHASE 1 PB 57 PG 47-56 LOT 33</t>
  </si>
  <si>
    <t>08-19-27-1200-000-03400</t>
  </si>
  <si>
    <t>LAKES OF MOUNT DORA PHASE 1 PB 57 PG 47-56 LOT 34 ORB 3208 PG 1012 ORB 5100 PG 1265</t>
  </si>
  <si>
    <t>08-19-27-1200-000-03500</t>
  </si>
  <si>
    <t>LAKES OF MOUNT DORA PHASE 1 PB 57 PG 47-56 LOT 35 ORB 3440 PG 732 ORB 5130 PG 2453</t>
  </si>
  <si>
    <t>08-19-27-1200-000-03600</t>
  </si>
  <si>
    <t>LAKES OF MOUNT DORA PHASE 1 PB 57 PG 47-56 LOT 36 ORB 4170 PG 825 ORB 6203 PG 53 ORB 6276 PG 1204</t>
  </si>
  <si>
    <t>08-19-27-1200-000-03700</t>
  </si>
  <si>
    <t>LAKES OF MOUNT DORA PHASE 1 PB 57 PG 47-56 LOT 37 ORB 3087 PG 485 ORB 5368 PG 417</t>
  </si>
  <si>
    <t>08-19-27-1200-000-03800</t>
  </si>
  <si>
    <t>LAKES OF MOUNT DORA PHASE 1 PB 57 PG 47-56 LOT 38 ORB 5412 PG 2332</t>
  </si>
  <si>
    <t>08-19-27-1200-000-03900</t>
  </si>
  <si>
    <t>LAKES OF MOUNT DORA PHASE 1 PB 57 PG 47-56 LOT 39 ORB 4899 PG 1379</t>
  </si>
  <si>
    <t>08-19-27-1200-000-04000</t>
  </si>
  <si>
    <t>LAKES OF MOUNT DORA PHASE 1 PB 57 PG 47-56 LOT 40 ORB 4912 PG 979</t>
  </si>
  <si>
    <t>08-19-27-1200-000-04100</t>
  </si>
  <si>
    <t>LAKES OF MOUNT DORA PHASE 1 PB 57 PG 47-56 LOT 41 ORB 5845 PG 374</t>
  </si>
  <si>
    <t>08-19-27-1200-000-04200</t>
  </si>
  <si>
    <t>LAKES OF MOUNT DORA PHASE 1 PB 57 PG 47-56 LOT 42 ORB 4202 PG 942 ORB 4402 PG 847</t>
  </si>
  <si>
    <t>08-19-27-1200-000-04300</t>
  </si>
  <si>
    <t>LAKES OF MOUNT DORA PHASE 1 PB 57 PG 47-56 LOT 43 ORB 3074 PG 1225</t>
  </si>
  <si>
    <t>08-19-27-1200-000-04400</t>
  </si>
  <si>
    <t>LAKES OF MOUNT DORA PHASE 1 PB 57 PG 47-56 LOT 44 ORB 4464 PG 173 ORB 5446 PG 1171</t>
  </si>
  <si>
    <t>08-19-27-1200-000-04500</t>
  </si>
  <si>
    <t>LAKES OF MOUNT DORA PHASE 1 PB 57 PG 47-56 LOT 45 ORB 4362 PG 2387 ORB 6318 PG 1332</t>
  </si>
  <si>
    <t>08-19-27-1200-000-04600</t>
  </si>
  <si>
    <t>LAKES OF MOUNT DORA PHASE 1 PB 57 PG 47-56 LOT 46 ORB 5130 PG 2132</t>
  </si>
  <si>
    <t>08-19-27-1200-000-04700</t>
  </si>
  <si>
    <t>LAKES OF MOUNT DORA PHASE 1 PB 57 PG 47-56 LOT 47 ORB 4780 PG 2310 ORB 6304 PG 2051</t>
  </si>
  <si>
    <t>08-19-27-1200-000-04800</t>
  </si>
  <si>
    <t>LAKES OF MOUNT DORA PHASE 1 PB 57 PG 47-56 LOT 48 ORB 6413 PG 1815 ORB 6612 PG 82</t>
  </si>
  <si>
    <t>08-19-27-1200-000-04900</t>
  </si>
  <si>
    <t>LAKES OF MOUNT DORA PHASE 1 PB 57 PG 47-56 LOT 49 ORB 4583 PG 40</t>
  </si>
  <si>
    <t>08-19-27-1200-000-05000</t>
  </si>
  <si>
    <t>LAKES OF MOUNT DORA PHASE 1 PB 57 PG 47-56 LOT 50 ORB 3956 PG 809</t>
  </si>
  <si>
    <t>08-19-27-1200-000-05100</t>
  </si>
  <si>
    <t>LAKES OF MOUNT DORA PHASE 1 PB 57 PG 47-56 LOT 51 ORB 3806 PG 2299</t>
  </si>
  <si>
    <t>08-19-27-1200-000-05200</t>
  </si>
  <si>
    <t>LAKES OF MOUNT DORA PHASE 1 PB 57 PG 47-56 LOT 52 ORB 4855 PG 1279 ORB 5239 PG 598</t>
  </si>
  <si>
    <t>08-19-27-1200-000-05300</t>
  </si>
  <si>
    <t>LAKES OF MOUNT DORA PHASE 1 PB 57 PG 47-56 LOT 53 ORB 3093 PG 1843 ORB 4231 PG 1074</t>
  </si>
  <si>
    <t>08-19-27-1200-000-05400</t>
  </si>
  <si>
    <t>LAKES OF MOUNT DORA PHASE 1 PB 57 PG 47-56 LOT 54 ORB 5027 PG 1399 ORB 5189 PG 880</t>
  </si>
  <si>
    <t>08-19-27-1200-000-05500</t>
  </si>
  <si>
    <t>LAKES OF MOUNT DORA PHASE 1 PB 57 PG 47-56 LOT 55 ORB 5113 PG 204 ORB 5959 PG 947</t>
  </si>
  <si>
    <t>08-19-27-1200-000-05600</t>
  </si>
  <si>
    <t>LAKES OF MOUNT DORA PHASE 1 PB 57 PG 47-56 LOT 56 ORB 4765 PG 1322</t>
  </si>
  <si>
    <t>08-19-27-1200-000-05700</t>
  </si>
  <si>
    <t>LAKES OF MOUNT DORA PHASE 1 PB 57 PG 47-56 LOT 57 ORB 6652 PG 1801</t>
  </si>
  <si>
    <t>08-19-27-1200-000-05800</t>
  </si>
  <si>
    <t>LAKES OF MOUNT DORA PHASE 1 PB 57 PG 47-56 LOT 58 ORB 5871 PG 1193</t>
  </si>
  <si>
    <t>08-19-27-1200-000-05900</t>
  </si>
  <si>
    <t>LAKES OF MOUNT DORA PHASE 1 PB 57 PG 47-56 LOT 59 ORB 6094 PG 2065</t>
  </si>
  <si>
    <t>08-19-27-1200-000-06000</t>
  </si>
  <si>
    <t>LAKES OF MOUNT DORA PHASE 1 PB 57 PG 47-56 LOT 60 ORB 6304 PG 2487</t>
  </si>
  <si>
    <t>08-19-27-1200-000-06100</t>
  </si>
  <si>
    <t>LAKES OF MOUNT DORA PHASE 1 PB 57 PG 47-56 LOT 61 ORB 5766 PG 705</t>
  </si>
  <si>
    <t>08-19-27-1200-000-06200</t>
  </si>
  <si>
    <t>LAKES OF MOUNT DORA PHASE 1 PB 57 PG 47-56 LOT 62 ORB 6316 PG 1904</t>
  </si>
  <si>
    <t>08-19-27-1200-000-06300</t>
  </si>
  <si>
    <t>LAKES OF MOUNT DORA PHASE 1 PB 57 PG 47-56 LOT 63 ORB 4993 PG 2262</t>
  </si>
  <si>
    <t>08-19-27-1200-000-06400</t>
  </si>
  <si>
    <t>LAKES OF MOUNT DORA PHASE 1 PB 57 PG 47-56 LOT 64 ORB 4556 PG 878 ORB 6746 PG 1218</t>
  </si>
  <si>
    <t>08-19-27-1200-000-06500</t>
  </si>
  <si>
    <t>LAKES OF MOUNT DORA PHASE 1 PB 57 PG 47-56 LOT 65 ORB 5697 PG 1602</t>
  </si>
  <si>
    <t>08-19-27-1200-000-06600</t>
  </si>
  <si>
    <t>LAKES OF MOUNT DORA PHASE 1 PB 57 PG 47-56 LOT 66 ORB 4733 PG 2362</t>
  </si>
  <si>
    <t>08-19-27-1200-000-06700</t>
  </si>
  <si>
    <t>LAKES OF MOUNT DORA PHASE 1 PB 57 PG 47-56 LOT 67 ORB 5183 PG 1530 ORB 5585 PG 439</t>
  </si>
  <si>
    <t>08-19-27-1200-000-06800</t>
  </si>
  <si>
    <t>LAKES OF MOUNT DORA PHASE 1 PB 57 PG 47-56 LOT 68 ORB 5502 PG 1619</t>
  </si>
  <si>
    <t>08-19-27-1200-000-06900</t>
  </si>
  <si>
    <t>LAKES OF MOUNT DORA PHASE 1 PB 57 PG 47-56 LOT 69 ORB 5581 PG 514</t>
  </si>
  <si>
    <t>08-19-27-1200-000-07000</t>
  </si>
  <si>
    <t>LAKES OF MOUNT DORA PHASE 1 PB 57 PG 47-56 LOT 70 ORB 4947 PG 187 ORB 5107 PG 532</t>
  </si>
  <si>
    <t>08-19-27-1200-000-07100</t>
  </si>
  <si>
    <t>LAKES OF MOUNT DORA PHASE 1 PB 57 PG 47-56 LOT 71 ORB 4476 PG 484 ORB 5574 PG 191 ORB 6058 PG 1967</t>
  </si>
  <si>
    <t>08-19-27-1200-000-07200</t>
  </si>
  <si>
    <t>LAKES OF MOUNT DORA PHASE 1 PB 57 PG 47-56 LOT 72 ORB 5109 PG 2264</t>
  </si>
  <si>
    <t>08-19-27-1200-000-07300</t>
  </si>
  <si>
    <t>LAKES OF MOUNT DORA PHASE 1 PB 57 PG 47-56 LOT 73 ORB 4684 PG 2310 ORB 4986 PG 480</t>
  </si>
  <si>
    <t>08-19-27-1200-000-07400</t>
  </si>
  <si>
    <t>LAKES OF MOUNT DORA PHASE 1 PB 57 PG 47-56 LOT 74 ORB 3110 PG 1537</t>
  </si>
  <si>
    <t>08-19-27-1200-000-07500</t>
  </si>
  <si>
    <t>LAKES OF MOUNT DORA PHASE 1 PB 57 PG 47-56 LOT 75 ORB 5798 PG 1488</t>
  </si>
  <si>
    <t>08-19-27-1200-000-07600</t>
  </si>
  <si>
    <t>LAKES OF MOUNT DORA PHASE 1 PB 57 PG 47-56 LOT 76 ORB 5888 PG 1366</t>
  </si>
  <si>
    <t>08-19-27-1200-000-07700</t>
  </si>
  <si>
    <t>LAKES OF MOUNT DORA PHASE 1 PB 57 PG 47-56 LOT 77 ORB 3073 PG 2096</t>
  </si>
  <si>
    <t>08-19-27-1200-000-07800</t>
  </si>
  <si>
    <t>LAKES OF MOUNT DORA PHASE 1 PB 57 PG 47-56 LOT 78 ORB 3076 PG 1172 ORB 5027 PG 1358 ORB 6255 PG 754</t>
  </si>
  <si>
    <t>08-19-27-1200-000-07900</t>
  </si>
  <si>
    <t>LAKES OF MOUNT DORA PHASE 1 PB 57 PG 47-56 LOT 79 ORB 4965 PG 2077</t>
  </si>
  <si>
    <t>08-19-27-1200-000-08000</t>
  </si>
  <si>
    <t>LAKES OF MOUNT DORA PHASE 1 PB 57 PG 47-56 LOT 80 ORB 6352 PG 140</t>
  </si>
  <si>
    <t>08-19-27-1200-000-08100</t>
  </si>
  <si>
    <t>LAKES OF MOUNT DORA PHASE 1 PB 57 PG 47-56 LOT 81 ORB 5936 PG 1139 ORB 6130 PG 1328</t>
  </si>
  <si>
    <t>08-19-27-1200-000-08200</t>
  </si>
  <si>
    <t>LAKES OF MOUNT DORA PHASE 1 PB 57 PG 47-56 LOT 82 ORB 4460 PG 1629</t>
  </si>
  <si>
    <t>08-19-27-1200-000-08300</t>
  </si>
  <si>
    <t>LAKES OF MOUNT DORA PHASE 1 PB 57 PG 47-56 LOT 83 ORB 5195 PG 1976 ORB 5913 PG 486</t>
  </si>
  <si>
    <t>08-19-27-1200-000-08400</t>
  </si>
  <si>
    <t>LAKES OF MOUNT DORA PHASE 1 PB 57 PG 47-56 LOT 84 ORB 3068 PG 1586</t>
  </si>
  <si>
    <t>08-19-27-1200-000-08500</t>
  </si>
  <si>
    <t>LAKES OF MOUNT DORA PHASE 1 PB 57 PG 47-56 LOT 85 ORB 6453 PG 997</t>
  </si>
  <si>
    <t>08-19-27-1200-000-08600</t>
  </si>
  <si>
    <t>LAKES OF MOUNT DORA PHASE 1 PB 57 PG 47-56 LOT 86 ORB 4558 PG 2130</t>
  </si>
  <si>
    <t>08-19-27-1200-000-08700</t>
  </si>
  <si>
    <t>LAKES OF MOUNT DORA PHASE 1 PB 57 PG 47-56 LOT 87 ORB 4911 PG 1226 ORB 5863 PG 390</t>
  </si>
  <si>
    <t>08-19-27-1200-000-08800</t>
  </si>
  <si>
    <t>LAKES OF MOUNT DORA PHASE 1 PB 57 PG 47-56 LOT 88 ORB 6524 PG 1790</t>
  </si>
  <si>
    <t>08-19-27-1200-000-08900</t>
  </si>
  <si>
    <t>LAKES OF MOUNT DORA PHASE 1 PB 57 PG 47-56 LOT 89 ORB 4680 PG 532 ORB 4692 PG 735</t>
  </si>
  <si>
    <t>08-19-27-1200-000-09000</t>
  </si>
  <si>
    <t>LAKES OF MOUNT DORA PHASE 1 PB 57 PG 47-56 LOT 90 ORB 6444 PG 797</t>
  </si>
  <si>
    <t>08-19-27-1200-000-09100</t>
  </si>
  <si>
    <t>LAKES OF MOUNT DORA PHASE 1 PB 57 PG 47-56 LOT 91 ORB 5294 PG 1954</t>
  </si>
  <si>
    <t>08-19-27-1200-000-09200</t>
  </si>
  <si>
    <t>LAKES OF MOUNT DORA PHASE 1 PB 57 PG 47-56 LOT 92 ORB 4423 PG 48</t>
  </si>
  <si>
    <t>08-19-27-1200-000-09300</t>
  </si>
  <si>
    <t>LAKES OF MOUNT DORA PHASE 1 PB 57 PG 47-56 LOT 93 ORB 4712 PG 559 ORB 5072 PG 1786 ORB 5855 PG 1803</t>
  </si>
  <si>
    <t>08-19-27-1200-000-09400</t>
  </si>
  <si>
    <t>LAKES OF MOUNT DORA PHASE 1 PB 57 PG 47-56 LOT 94 ORB 4632 PG 2180</t>
  </si>
  <si>
    <t>08-19-27-1200-000-09500</t>
  </si>
  <si>
    <t>LAKES OF MOUNT DORA PHASE 1 PB 57 PG 47-56 LOT 95 ORB 6043 PG 1503</t>
  </si>
  <si>
    <t>08-19-27-1200-000-09600</t>
  </si>
  <si>
    <t>LAKES OF MOUNT DORA PHASE 1 PB 57 PG 47-56 LOT 96 ORB 5799 PG 594 ORB 6741 PG 811</t>
  </si>
  <si>
    <t>08-19-27-1200-000-09700</t>
  </si>
  <si>
    <t>LAKES OF MOUNT DORA PHASE 1 PB 57 PG 47-56 LOT 97 ORB 4624 PG 407</t>
  </si>
  <si>
    <t>08-19-27-1200-000-09800</t>
  </si>
  <si>
    <t>LAKES OF MOUNT DORA PHASE 1 PB 57 PG 47-56 LOT 98 ORB 4651 PG 1207</t>
  </si>
  <si>
    <t>08-19-27-1200-000-09900</t>
  </si>
  <si>
    <t>LAKES OF MOUNT DORA PHASE 1 PB 57 PG 47-56 LOT 99 ORB 6043 PG 1898</t>
  </si>
  <si>
    <t>08-19-27-1200-000-10000</t>
  </si>
  <si>
    <t>LAKES OF MOUNT DORA PHASE 1 PB 57 PG 47-56 LOT 100 ORB 5527 PG 2185</t>
  </si>
  <si>
    <t>08-19-27-1200-000-10100</t>
  </si>
  <si>
    <t>LAKES OF MOUNT DORA PHASE 1 PB 57 PG 47-56 LOT 101 ORB 4364 PG 31</t>
  </si>
  <si>
    <t>08-19-27-1200-000-10200</t>
  </si>
  <si>
    <t>LAKES OF MOUNT DORA PHASE 1 PB 57 PG 47-56 LOT 102 ORB 3921 PG 1826 ORB 5015 PG 1475</t>
  </si>
  <si>
    <t>08-19-27-1200-000-10300</t>
  </si>
  <si>
    <t>LAKES OF MOUNT DORA PHASE 1 PB 57 PG 47-56 LOT 103 ORB 3450 PG 1524</t>
  </si>
  <si>
    <t>08-19-27-1200-000-10400</t>
  </si>
  <si>
    <t>LAKES OF MOUNT DORA PHASE 1 PB 57 PG 47-56 LOT 104 ORB 3544 PG 959 ORB 4660 PG 1628</t>
  </si>
  <si>
    <t>08-19-27-1200-000-10500</t>
  </si>
  <si>
    <t>LAKES OF MOUNT DORA PHASE 1 PB 57 PG 47-56 LOT 105 ORB 3811 PG 1299</t>
  </si>
  <si>
    <t>08-19-27-1200-000-10600</t>
  </si>
  <si>
    <t>LAKES OF MOUNT DORA PHASE 1 PB 57 PG 47-56 LOT 106 ORB 5437 PG 2379 ORB 6616 PG 1618</t>
  </si>
  <si>
    <t>08-19-27-1200-000-10700</t>
  </si>
  <si>
    <t>LAKES OF MOUNT DORA PHASE 1 PB 57 PG 47-56 LOT 107 ORB 4228 PG 684</t>
  </si>
  <si>
    <t>08-19-27-1200-000-10800</t>
  </si>
  <si>
    <t>LAKES OF MOUNT DORA PHASE 1 PB 57 PG 47-56 LOT 108 ORB 3082 PG 1121</t>
  </si>
  <si>
    <t>08-19-27-1200-000-10900</t>
  </si>
  <si>
    <t>LAKES OF MOUNT DORA PHASE 1 PB 57 PG 47-56 LOT 109 ORB 3088 PG 1486 ORB 4035 PG 538</t>
  </si>
  <si>
    <t>08-19-27-1200-000-11000</t>
  </si>
  <si>
    <t>LAKES OF MOUNT DORA PHASE 1 PB 57 PG 47-56 LOT 110 ORB 6193 PG 1347</t>
  </si>
  <si>
    <t>08-19-27-1200-000-11100</t>
  </si>
  <si>
    <t>LAKES OF MOUNT DORA PHASE 1 PB 57 PG 47-56 LOT 111 ORB 3509 PG 283</t>
  </si>
  <si>
    <t>08-19-27-1200-000-11200</t>
  </si>
  <si>
    <t>LAKES OF MOUNT DORA PHASE 1 PB 57 PG 47-56 LOT 112 ORB 5711 PG 1961</t>
  </si>
  <si>
    <t>08-19-27-1200-000-11300</t>
  </si>
  <si>
    <t>LAKES OF MOUNT DORA PHASE 1 PB 57 PG 47-56 LOT 113 ORB 6202 PG 962</t>
  </si>
  <si>
    <t>08-19-27-1200-000-11400</t>
  </si>
  <si>
    <t>LAKES OF MOUNT DORA PHASE 1 PB 57 PG 47-56 LOT 114 ORB 3088 PG 1681 ORB 5979 PG 668</t>
  </si>
  <si>
    <t>08-19-27-1200-000-11500</t>
  </si>
  <si>
    <t>LAKES OF MOUNT DORA PHASE 1 PB 57 PG 47-56 LOT 115 ORB 3088 PG 1730 ORB 5342 PG 214</t>
  </si>
  <si>
    <t>08-19-27-1200-000-11600</t>
  </si>
  <si>
    <t>LAKES OF MOUNT DORA PHASE 1 PB 57 PG 47-56 LOT 116 ORB 4131 PG 1313</t>
  </si>
  <si>
    <t>08-19-27-1200-000-11700</t>
  </si>
  <si>
    <t>LAKES OF MOUNT DORA PHASE 1 PB 57 PG 47-56 LOT 117 ORB 6731 PG 1220</t>
  </si>
  <si>
    <t>08-19-27-1200-000-11800</t>
  </si>
  <si>
    <t>LAKES OF MOUNT DORA PHASE 1 PB 57 PG 47-56 LOT 118 ORB 5048 PG 1561 ORB 5185 PG 1807 ORB 5595 PG 1417 ORB 6535 PG 56</t>
  </si>
  <si>
    <t>08-19-27-1200-000-11900</t>
  </si>
  <si>
    <t>LAKES OF MOUNT DORA PHASE 1 PB 57 PG 47-56 LOT 119 ORB 4988 PG 1186 ORB 5620 PG 533</t>
  </si>
  <si>
    <t>08-19-27-1200-000-12000</t>
  </si>
  <si>
    <t>LAKES OF MOUNT DORA PHASE 1 PB 57 PG 47-56 LOT 120 ORB 4854 PG 1464</t>
  </si>
  <si>
    <t>08-19-27-1200-000-12100</t>
  </si>
  <si>
    <t>LAKES OF MOUNT DORA PHASE 1 PB 57 PG 47-56 LOT 121 ORB 3082 PG 408</t>
  </si>
  <si>
    <t>08-19-27-1200-000-12200</t>
  </si>
  <si>
    <t>LAKES OF MOUNT DORA PHASE 1 PB 57 PG 47-56 LOT 122 ORB 4171 PGS 1595 1596</t>
  </si>
  <si>
    <t>08-19-27-1200-000-12300</t>
  </si>
  <si>
    <t>LAKES OF MOUNT DORA PHASE 1 PB 57 PG 47-56 LOT 123 ORB 5315 PG 43 ORB 5691 PG 638</t>
  </si>
  <si>
    <t>08-19-27-1200-000-12400</t>
  </si>
  <si>
    <t>LAKES OF MOUNT DORA PHASE 1 PB 57 PG 47-56 LOT 124 ORB 6317 PG 449</t>
  </si>
  <si>
    <t>08-19-27-1200-000-12500</t>
  </si>
  <si>
    <t>LAKES OF MOUNT DORA PHASE 1 PB 57 PG 47-56 LOT 125 ORB 3076 PG 743</t>
  </si>
  <si>
    <t>08-19-27-1200-000-12600</t>
  </si>
  <si>
    <t>LAKES OF MOUNT DORA PHASE 1 PB 57 PG 47-56 LOT 126 ORB 6089 PG 2245</t>
  </si>
  <si>
    <t>08-19-27-1200-000-12700</t>
  </si>
  <si>
    <t>LAKES OF MOUNT DORA PHASE 1 PB 57 PG 47-56 LOT 127 ORB 3070 PG 2354</t>
  </si>
  <si>
    <t>08-19-27-1200-000-12800</t>
  </si>
  <si>
    <t>LAKES OF MOUNT DORA PHASE 1 PB 57 PG 47-56 LOT 128 ORB 6364 PG 816</t>
  </si>
  <si>
    <t>08-19-27-1200-000-12900</t>
  </si>
  <si>
    <t>LAKES OF MOUNT DORA PHASE 1 PB 57 PG 47-56 LOT 129 ORB 5168 PG 34</t>
  </si>
  <si>
    <t>08-19-27-1200-000-13000</t>
  </si>
  <si>
    <t>LAKES OF MOUNT DORA PHASE 1 PB 57 PG 47-56 LOT 130 ORB 6748 PG 1196</t>
  </si>
  <si>
    <t>08-19-27-1200-000-13100</t>
  </si>
  <si>
    <t>LAKES OF MOUNT DORA PHASE 1 PB 57 PG 47-56 LOT 131 ORB 6489 PG 1446 ORB 6558 PG 556</t>
  </si>
  <si>
    <t>08-19-27-1200-000-13200</t>
  </si>
  <si>
    <t>LAKES OF MOUNT DORA PHASE 1 PB 57 PG 47-56 LOT 132 ORB 4372 PG 1310 ORB 5667 PG 811</t>
  </si>
  <si>
    <t>08-19-27-1200-000-13300</t>
  </si>
  <si>
    <t>LAKES OF MOUNT DORA PHASE 1 PB 57 PG 47-56 LOT 133 ORB 5671 PG 748</t>
  </si>
  <si>
    <t>08-19-27-1200-000-13400</t>
  </si>
  <si>
    <t>LAKES OF MOUNT DORA PHASE 1 PB 57 PG 47-56 LOT 134 ORB 5752 PG 2159</t>
  </si>
  <si>
    <t>08-19-27-1200-000-13500</t>
  </si>
  <si>
    <t>LAKES OF MOUNT DORA PHASE 1 PB 57 PG 47-56 LOT 135 ORB 5146 PG 290</t>
  </si>
  <si>
    <t>08-19-27-1200-000-13600</t>
  </si>
  <si>
    <t>LAKES OF MOUNT DORA PHASE 1 PB 57 PG 47-56 LOT 136 ORB 4612 PG 1976 ORB 6174 PG 1955</t>
  </si>
  <si>
    <t>08-19-27-1200-000-13700</t>
  </si>
  <si>
    <t>LAKES OF MOUNT DORA PHASE 1 PB 57 PG 47-56 LOT 137 ORB 5687 PG 1853</t>
  </si>
  <si>
    <t>08-19-27-1200-000-13800</t>
  </si>
  <si>
    <t>LAKES OF MOUNT DORA PHASE 1 PB 57 PG 47-56 LOT 138 ORB 6683 PG 288</t>
  </si>
  <si>
    <t>08-19-27-1200-000-13900</t>
  </si>
  <si>
    <t>LAKES OF MOUNT DORA PHASE 1 PB 57 PG 47-56 LOT 139 ORB 6697 PG 1927</t>
  </si>
  <si>
    <t>08-19-27-1200-000-14000</t>
  </si>
  <si>
    <t>LAKES OF MOUNT DORA PHASE 1 PB 57 PG 47-56 LOT 140 ORB 4899 PG 467 ORB 5567 PG 813</t>
  </si>
  <si>
    <t>08-19-27-1200-000-14100</t>
  </si>
  <si>
    <t>LAKES OF MOUNT DORA PHASE 1 PB 57 PG 47-56 LOT 141 ORB 5451 PG 209 ORB 6007 PG 208 ORB 6597 PG 2267</t>
  </si>
  <si>
    <t>08-19-27-1200-000-14200</t>
  </si>
  <si>
    <t>LAKES OF MOUNT DORA PHASE 1 PB 57 PG 47-56 LOT 142 ORB 3068 PG 1565 ORB 4028 PG 1921</t>
  </si>
  <si>
    <t>08-19-27-1200-000-14300</t>
  </si>
  <si>
    <t>LAKES OF MOUNT DORA PHASE 1 PB 57 PG 47-56 LOT 143 ORB 3115 PG 1137</t>
  </si>
  <si>
    <t>08-19-27-1200-000-14400</t>
  </si>
  <si>
    <t>LAKES OF MOUNT DORA PHASE 1 PB 57 PG 47-56 LOT 144 ORB 5446 PG 137 ORB 5665 PG 488</t>
  </si>
  <si>
    <t>08-19-27-1200-000-14500</t>
  </si>
  <si>
    <t>LAKES OF MOUNT DORA PHASE 1 PB 57 PG 47-56 LOT 145 ORB 3928 PG 2190 ORB 4764 PG 1118</t>
  </si>
  <si>
    <t>08-19-27-1200-000-14600</t>
  </si>
  <si>
    <t>LAKES OF MOUNT DORA PHASE 1 PB 57 PG 47-56 LOT 146 ORB 4766 PG 2415 ORB 5334 PG 2121</t>
  </si>
  <si>
    <t>08-19-27-1200-000-14700</t>
  </si>
  <si>
    <t>LAKES OF MOUNT DORA PHASE 1 PB 57 PG 47-56 LOT 147 ORB 3595 PG 2044 ORB 5418 PG 2051</t>
  </si>
  <si>
    <t>08-19-27-1200-000-14800</t>
  </si>
  <si>
    <t>LAKES OF MOUNT DORA PHASE 1 PB 57 PG 47-56 LOT 148 ORB 4136 PG 1067</t>
  </si>
  <si>
    <t>08-19-27-1200-000-14900</t>
  </si>
  <si>
    <t>LAKES OF MOUNT DORA PHASE 1 PB 57 PG 47-56 LOT 149 ORB 3073 PG 2161</t>
  </si>
  <si>
    <t>08-19-27-1200-000-15000</t>
  </si>
  <si>
    <t>LAKES OF MOUNT DORA PHASE 1 PB 57 PG 47-56 LOT 150 ORB 3090 PG 589 ORB 6426 PG 1910</t>
  </si>
  <si>
    <t>08-19-27-1200-000-15100</t>
  </si>
  <si>
    <t>LAKES OF MOUNT DORA PHASE 1 PB 57 PG 47-56 LOT 151 ORB 4539 PG 326</t>
  </si>
  <si>
    <t>08-19-27-1200-000-15200</t>
  </si>
  <si>
    <t>LAKES OF MOUNT DORA PHASE 1 PB 57 PG 47-56 LOT 152 ORB 3132 PG 1115</t>
  </si>
  <si>
    <t>08-19-27-1200-000-15300</t>
  </si>
  <si>
    <t>LAKES OF MOUNT DORA PHASE 1 PB 57 PG 47-56 LOT 153 ORB 6206 PG 321</t>
  </si>
  <si>
    <t>08-19-27-1200-000-15400</t>
  </si>
  <si>
    <t>LAKES OF MOUNT DORA PHASE 1 PB 57 PG 47-56 LOT 154 ORB 5683 PG 2025</t>
  </si>
  <si>
    <t>08-19-27-1200-000-15500</t>
  </si>
  <si>
    <t>LAKES OF MOUNT DORA PHASE 1 PB 57 PG 47-56 LOT 155 ORB 4399 PG 1614</t>
  </si>
  <si>
    <t>08-19-27-1200-000-15600</t>
  </si>
  <si>
    <t>LAKES OF MOUNT DORA PHASE 1 PB 57 PG 47-56 LOT 156 ORB 3087 PG 553 ORB 3713 PG 477</t>
  </si>
  <si>
    <t>08-19-27-1200-000-15700</t>
  </si>
  <si>
    <t>LAKES OF MOUNT DORA PHASE 1 PB 57 PG 47-56 LOT 157 ORB 3826 PG 1164 ORB 3992 PG 609 ORB 6614 PG 1152</t>
  </si>
  <si>
    <t>08-19-27-1200-000-15800</t>
  </si>
  <si>
    <t>LAKES OF MOUNT DORA PHASE 1 PB 57 PG 47-56 LOT 158 ORB 3977 PG 267</t>
  </si>
  <si>
    <t>08-19-27-1200-000-15900</t>
  </si>
  <si>
    <t>LAKES OF MOUNT DORA PHASE 1 PB 57 PG 47-56 LOT 159 ORB 3900 PG 1975 ORB 5453 PG 345</t>
  </si>
  <si>
    <t>08-19-27-1200-000-16000</t>
  </si>
  <si>
    <t>LAKES OF MOUNT DORA PHASE 1 PB 57 PG 47-56 LOT 160 ORB 5266 PG 1957</t>
  </si>
  <si>
    <t>08-19-27-1200-000-16100</t>
  </si>
  <si>
    <t>LAKES OF MOUNT DORA PHASE 1 PB 57 PG 47-56 LOT 161 ORB 6293 PG 1276</t>
  </si>
  <si>
    <t>08-19-27-1200-000-16200</t>
  </si>
  <si>
    <t>LAKES OF MOUNT DORA PHASE 1 PB 57 PG 47-56 LOT 162 ORB 6030 PG 1915 ORB 6676 PG 1136</t>
  </si>
  <si>
    <t>08-19-27-1200-000-16300</t>
  </si>
  <si>
    <t>LAKES OF MOUNT DORA PHASE 1 PB 57 PG 47-56 LOT 163 ORB 5407 PG 2497</t>
  </si>
  <si>
    <t>08-19-27-1200-000-16400</t>
  </si>
  <si>
    <t>LAKES OF MOUNT DORA PHASE 1 PB 57 PG 47-56 LOT 164 ORB 3074 PG 1184</t>
  </si>
  <si>
    <t>08-19-27-1200-000-16500</t>
  </si>
  <si>
    <t>LAKES OF MOUNT DORA PHASE 1 PB 57 PG 47-56 LOT 165 ORB 6319 PG 1534</t>
  </si>
  <si>
    <t>08-19-27-1200-000-16600</t>
  </si>
  <si>
    <t>LAKES OF MOUNT DORA PHASE 1 PB 57 PG 47-56 LOT 166 ORB 4030 PG 267 ORB 4055 PG 1662</t>
  </si>
  <si>
    <t>08-19-27-1200-000-16700</t>
  </si>
  <si>
    <t>LAKES OF MOUNT DORA PHASE 1 PB 57 PG 47-56 LOT 167 ORB 5881 PG 1340</t>
  </si>
  <si>
    <t>08-19-27-1200-000-16800</t>
  </si>
  <si>
    <t>LAKES OF MOUNT DORA PHASE 1 PB 57 PG 47-56 LOT 168 ORB 3088 PG 1514</t>
  </si>
  <si>
    <t>08-19-27-1200-000-16900</t>
  </si>
  <si>
    <t>LAKES OF MOUNT DORA PHASE 1 PB 57 PG 47-56 LOT 169 ORB 5200 PG 1924 ORB 6424 PG 1975</t>
  </si>
  <si>
    <t>08-19-27-1200-000-17000</t>
  </si>
  <si>
    <t>LAKES OF MOUNT DORA PHASE 1 PB 57 PG 47-56 LOT 170 ORB 4473 PG 1777</t>
  </si>
  <si>
    <t>08-19-27-1200-000-17100</t>
  </si>
  <si>
    <t>LAKES OF MOUNT DORA PHASE 1 PB 57 PG 47-56 LOT 171 ORB 6351 PG 902</t>
  </si>
  <si>
    <t>08-19-27-1200-000-17200</t>
  </si>
  <si>
    <t>LAKES OF MOUNT DORA PHASE 1 PB 57 PG 47-56 LOT 172 ORB 5871 PG 1135</t>
  </si>
  <si>
    <t>08-19-27-1200-000-17300</t>
  </si>
  <si>
    <t>LAKES OF MOUNT DORA PHASE 1 PB 57 PG 47-56 LOT 173 ORB 5932 PG 437</t>
  </si>
  <si>
    <t>08-19-27-1200-000-17400</t>
  </si>
  <si>
    <t>LAKES OF MOUNT DORA PHASE 1 PB 57 PG 47-56 LOT 174 ORB 3792 PG 496</t>
  </si>
  <si>
    <t>08-19-27-1200-000-17500</t>
  </si>
  <si>
    <t>LAKES OF MOUNT DORA PHASE 1 PB 57 PG 47-56 LOT 175 ORB 5342 PG 2158</t>
  </si>
  <si>
    <t>08-19-27-1200-000-17600</t>
  </si>
  <si>
    <t>LAKES OF MOUNT DORA PHASE 1 PB 57 PG 47-56 LOT 176 ORB 5210 PG 320 ORB 5913 PG 2068</t>
  </si>
  <si>
    <t>08-19-27-1200-000-17700</t>
  </si>
  <si>
    <t>LAKES OF MOUNT DORA PHASE 1 PB 57 PG 47-56 LOT 177 ORB 3068 PG 1423 ORB 3648 PG 1701</t>
  </si>
  <si>
    <t>08-19-27-1200-000-17800</t>
  </si>
  <si>
    <t>LAKES OF MOUNT DORA PHASE 1 PB 57 PG 47-56 LOT 178 ORB 6351 PG 2477</t>
  </si>
  <si>
    <t>08-19-27-1200-000-17900</t>
  </si>
  <si>
    <t>LAKES OF MOUNT DORA PHASE 1 PB 57 PG 47-56 LOT 179 ORB 5112 PG 1025</t>
  </si>
  <si>
    <t>08-19-27-1200-000-18000</t>
  </si>
  <si>
    <t>LAKES OF MOUNT DORA PHASE 1 PB 57 PG 47-56 LOT 180 ORB 6303 PG 1279</t>
  </si>
  <si>
    <t>08-19-27-1200-000-18100</t>
  </si>
  <si>
    <t>LAKES OF MOUNT DORA PHASE 1 PB 57 PG 47-56 LOT 181 ORB 5285 PG 44</t>
  </si>
  <si>
    <t>08-19-27-1200-000-18200</t>
  </si>
  <si>
    <t>LAKES OF MOUNT DORA PHASE 1 PB 57 PG 47-56 LOT 182 ORB 6239 PG 804</t>
  </si>
  <si>
    <t>08-19-27-1200-000-18300</t>
  </si>
  <si>
    <t>LAKES OF MOUNT DORA PHASE 1 PB 57 PG 47-56 LOT 183 ORB 6312 PG 1054 ORB 6539 PG 1787</t>
  </si>
  <si>
    <t>08-19-27-1200-000-18400</t>
  </si>
  <si>
    <t>LAKES OF MOUNT DORA PHASE 1 PB 57 PG 47-56 LOT 184 ORB 6218 PG 1522</t>
  </si>
  <si>
    <t>08-19-27-1200-000-18500</t>
  </si>
  <si>
    <t>LAKES OF MOUNT DORA PHASE 1 PB 57 PG 47-56 LOT 185 ORB 4632 PG 834 ORB 5631 PG 1770</t>
  </si>
  <si>
    <t>08-19-27-1200-000-18600</t>
  </si>
  <si>
    <t>LAKES OF MOUNT DORA PHASE 1 PB 57 PG 47-56 LOT 186 ORB 5618 PG 571 ORB 6124 PG 1542</t>
  </si>
  <si>
    <t>08-19-27-1200-000-18700</t>
  </si>
  <si>
    <t>LAKES OF MOUNT DORA PHASE 1 PB 57 PG 47-56 LOT 187 ORB 5797 PG 1751 ORB 6396 PG 2401</t>
  </si>
  <si>
    <t>08-19-27-1200-000-18800</t>
  </si>
  <si>
    <t>LAKES OF MOUNT DORA PHASE 1 PB 57 PG 47-56 LOT 188 ORB 4196 PG 88 ORB 5234 PGS 2197 2200</t>
  </si>
  <si>
    <t>08-19-27-1200-000-18900</t>
  </si>
  <si>
    <t>LAKES OF MOUNT DORA PHASE 1 PB 57 PG 47-56 LOT 189 ORB 3087 PG 2230 ORB 3471 PG 1486 ORB 6273 PG 1630</t>
  </si>
  <si>
    <t>08-19-27-1200-000-19000</t>
  </si>
  <si>
    <t>LAKES OF MOUNT DORA PHASE 1 PB 57 PG 47-56 LOT 190 ORB 4539 PG 1430</t>
  </si>
  <si>
    <t>08-19-27-1200-000-19100</t>
  </si>
  <si>
    <t>LAKES OF MOUNT DORA PHASE 1 PB 57 PG 47-56 LOT 191 ORB 5286 PG 1222</t>
  </si>
  <si>
    <t>08-19-27-1200-000-19200</t>
  </si>
  <si>
    <t>LAKES OF MOUNT DORA PHASE 1 PB 57 PG 47-56 LOT 192 ORB 4143 PG 1070 ORB 4867 PG 1496</t>
  </si>
  <si>
    <t>08-19-27-1200-000-19300</t>
  </si>
  <si>
    <t>LAKES OF MOUNT DORA PHASE 1 PB 57 PG 47-56 LOT 193 ORB 4562 PG 2084 ORB 6469 PG 754</t>
  </si>
  <si>
    <t>08-19-27-1200-000-19400</t>
  </si>
  <si>
    <t>LAKES OF MOUNT DORA PHASE 1 PB 57 PG 47-56 LOT 194 ORB 3081 PG 1981 ORB 4961 PG 71</t>
  </si>
  <si>
    <t>08-19-27-1200-000-19500</t>
  </si>
  <si>
    <t>LAKES OF MOUNT DORA PHASE 1 PB 57 PG 47-56 LOT 195 ORB 3465 PG 1250</t>
  </si>
  <si>
    <t>08-19-27-1200-000-19600</t>
  </si>
  <si>
    <t>LAKES OF MOUNT DORA PHASE 1 PB 57 PG 47-56 LOT 196 ORB 6018 PG 533</t>
  </si>
  <si>
    <t>08-19-27-1200-000-19700</t>
  </si>
  <si>
    <t>LAKES OF MOUNT DORA PHASE 1 PB 57 PG 47-56 LOT 197 ORB 4169 PG 225 ORB 6562 PG 1136</t>
  </si>
  <si>
    <t>08-19-27-1200-000-19800</t>
  </si>
  <si>
    <t>LAKES OF MOUNT DORA PHASE 1 PB 57 PG 47-56 LOT 198 ORB 6529 PG 1520</t>
  </si>
  <si>
    <t>08-19-27-1200-000-19900</t>
  </si>
  <si>
    <t>LAKES OF MOUNT DORA PHASE 1 PB 57 PG 47-56 LOT 199 ORB 4348 PG 662</t>
  </si>
  <si>
    <t>08-19-27-1200-000-20000</t>
  </si>
  <si>
    <t>LAKES OF MOUNT DORA PHASE 1 PB 57 PG 47-56 LOT 200 ORB 3088 PG 1672 ORB 4744 PG 1078</t>
  </si>
  <si>
    <t>08-19-27-1200-000-20100</t>
  </si>
  <si>
    <t>LAKES OF MOUNT DORA PHASE 1 PB 57 PG 47-56 LOT 201 ORB 3080 PG 816</t>
  </si>
  <si>
    <t>08-19-27-1200-000-20200</t>
  </si>
  <si>
    <t>LAKES OF MOUNT DORA PHASE 1 PB 57 PG 47-56 LOT 202 ORB 6590 PG 929</t>
  </si>
  <si>
    <t>08-19-27-1200-000-20300</t>
  </si>
  <si>
    <t>LAKES OF MOUNT DORA PHASE 1 PB 57 PG 47-56 LOT 203 ORB 5728 PG 1762</t>
  </si>
  <si>
    <t>08-19-27-1200-000-20400</t>
  </si>
  <si>
    <t>LAKES OF MOUNT DORA PHASE 1 PB 57 PG 47-56 LOT 204 ORB 5832 PG 896 ORB 6437 PG 2289</t>
  </si>
  <si>
    <t>08-19-27-1200-000-20500</t>
  </si>
  <si>
    <t>LAKES OF MOUNT DORA PHASE 1 PB 57 PG 47-56 LOT 205 ORB 3095 PG 1751</t>
  </si>
  <si>
    <t>08-19-27-1200-000-20600</t>
  </si>
  <si>
    <t>LAKES OF MOUNT DORA PHASE 1 PB 57 PG 47-56 LOT 206 ORB 4215 PG 732</t>
  </si>
  <si>
    <t>08-19-27-1200-000-20700</t>
  </si>
  <si>
    <t>LAKES OF MOUNT DORA PHASE 1 PB 57 PG 47-56 LOT 207 ORB 3597 PG 1347</t>
  </si>
  <si>
    <t>08-19-27-1200-000-20800</t>
  </si>
  <si>
    <t>LAKES OF MOUNT DORA PHASE 1 PB 57 PG 47-56 LOT 208 ORB 4226 PG 375 ORB 4324 PG 1098 ORB 4948 PGS 377 380</t>
  </si>
  <si>
    <t>08-19-27-1200-000-20900</t>
  </si>
  <si>
    <t>LAKES OF MOUNT DORA PHASE 1 PB 57 PG 47-56 LOT 209 ORB 4215 PG 1209 ORB 4398 PG 1774</t>
  </si>
  <si>
    <t>08-19-27-1200-000-21000</t>
  </si>
  <si>
    <t>LAKES OF MOUNT DORA PHASE 1 PB 57 PG 47-56 LOT 210 ORB 3201 PG 312</t>
  </si>
  <si>
    <t>08-19-27-1200-000-21100</t>
  </si>
  <si>
    <t>LAKES OF MOUNT DORA PHASE 1 PB 57 PG 47-56 LOT 211 ORB 4621 PG 172 ORB 5195 PG 834</t>
  </si>
  <si>
    <t>08-19-27-1200-000-21200</t>
  </si>
  <si>
    <t>LAKES OF MOUNT DORA PHASE 1 PB 57 PG 47-56 LOT 212 ORB 4719 PG 2026 ORB 4776 PG 1450</t>
  </si>
  <si>
    <t>08-19-27-1200-000-21300</t>
  </si>
  <si>
    <t>LAKES OF MOUNT DORA PHASE 1 PB 57 PG 47-56 LOT 213 ORB 4899 PG 490</t>
  </si>
  <si>
    <t>08-19-27-1200-000-21400</t>
  </si>
  <si>
    <t>LAKES OF MOUNT DORA PHASE 1 PB 57 PG 47-56 LOT 214 ORB 4556 PG 1200 ORB 4620 PG 105 ORB 5874 PG 734</t>
  </si>
  <si>
    <t>08-19-27-1200-000-21500</t>
  </si>
  <si>
    <t>LAKES OF MOUNT DORA PHASE 1 PB 57 PG 47-56 LOT 215 ORB 3220 PG 248 ORB 4824 PG 1535</t>
  </si>
  <si>
    <t>08-19-27-1200-00A-00000</t>
  </si>
  <si>
    <t>LAKES OF MOUNT DORA PHASE 1 PB 57 PG 47-56 TRACT A ORB 5174 PG 397</t>
  </si>
  <si>
    <t>08-19-27-1200-00C-00000</t>
  </si>
  <si>
    <t>LAKES OF MOUNT DORA PHASE 1 PB 57 PG 47-56 TRACT C ORB 6400 PG 1299</t>
  </si>
  <si>
    <t>08-19-27-1200-00J-00000</t>
  </si>
  <si>
    <t>LAKES OF MOUNT DORA PHASE 1 PB 57 PG 47-56 TRACT J</t>
  </si>
  <si>
    <t>09-19-24-0400-019-02400</t>
  </si>
  <si>
    <t>FRUITLAND PARK LOT 24 BLK 19 PB 3 PGS 8-9 ORB 4484 PG 1907</t>
  </si>
  <si>
    <t>09-19-24-0750-000-01400</t>
  </si>
  <si>
    <t>FRUITLAND PARK  PALM VILLA PARTIAL REPLAT LOT 14 PB 23 PG 54 ORB 3470 PG 1336 ORB 3496 PG 1852 ORB 5678 PG 573</t>
  </si>
  <si>
    <t>09-19-24-0750-000-01600</t>
  </si>
  <si>
    <t>FRUITLAND PARK  PALM VILLA PARTIAL REPLAT LOT 16 PB 23 PG 54 ORB 5073 PG 471</t>
  </si>
  <si>
    <t>22-19-24-0001-000-45000</t>
  </si>
  <si>
    <t>BEG AT NW COR OF NE 1/4  RUN S 1336 FT TO S LINE OF NW 1/4 OF NE 1/4  CONT S 170.58 FT  E TO CENTERLINE OF RR R/W  NW'LY ALONG SAID CENTERLINE OF RR TO N LINE OF SW 1/4 OF NE 1/4  N 27-14-20 E 1129 FT  N 0-19-40 E 330 FT  W 1338 FT TO POB--LESS THAT PART OF LAND LYING W'LY OF E'LY LINE OF RR R/W &amp; LESS RD R/W-- ORB 3069 PG 2380</t>
  </si>
  <si>
    <t>25-19-24-0003-000-23100</t>
  </si>
  <si>
    <t>FROM NW COR OF SW 1/4 RUN S 60.43 FT TO S R/W LINE OF DIXIE AVE  E ALONG SAID S R/W LINE 1345.48 FT TO E R/W LINE OF LAKE ST  S 0-21-47 E ALONG SAID E R/W LINE 600 FT  S 90-0-0 E 433.39 FT FOR POB  RUN N 0-21-47 W 256.96 FT  S 90-0-0 E 166.61 FT  S 0-21-47 E 256.96 FT  N 90-0-0 W 166.61 FT TO POB ORB 6632 PG 830</t>
  </si>
  <si>
    <t>13-21-24-0003-000-01600</t>
  </si>
  <si>
    <t>FROM W'LY COR OF LOT 525 OF ROYAL HIGHLANDS PHASE 1-B RUN N 69-50-17 W 84.32 FT TO N'LY R/W LINE OF ST ANDREWS ARC  N 12-58-09 W 147.37 FT  N 0-10-19 E 41.23 FT  N 13-51-51 W 149.04 FT FOR POB  CONT N 13-51-51 W 36.50 FT  S 86-46-15 E 20.92 FT  S 02-48-13 W 35.04 FT  N 85-56-42 W 10.45 FT TO POB ORB 3070 PG 2321</t>
  </si>
  <si>
    <t>09-22-24-0004-000-04200</t>
  </si>
  <si>
    <t>E 210 FT OF S 210 FT OF SE 1/4 ORB 5330 PG 1702</t>
  </si>
  <si>
    <t>24-22-24-1100-147-00700</t>
  </si>
  <si>
    <t>GROVELAND LOTS 7  8 BLK 147 PB 2 PG 7 ORB 3922 PG 1268 ORB 4148 PG 846 ORB 4998 PG 1719</t>
  </si>
  <si>
    <t>10-23-24-0004-000-02800</t>
  </si>
  <si>
    <t>SW 1/4 OF SE 1/4 ORB 3072 PG 1144 ORB 3130 PG 1798</t>
  </si>
  <si>
    <t>10-23-24-0003-000-02900</t>
  </si>
  <si>
    <t>N 1/2 OF E 1/2 OF NE 1/4 OF SW 1/4  N 1/2 OF NW 1/4 OF SE 1/4--LESS MINERAL RIGHTS-- ORB 6003 PG 1413</t>
  </si>
  <si>
    <t>24-23-24-0003-000-02100</t>
  </si>
  <si>
    <t>BEG AT S 1/4 COR  RUN N 85-55-33 W 1020 FT  N 05-06-50 E 672.86 FT  S 85-55-33 E 720.02 FT  N 05-06-59 E 672.31 FT  S 85-46-04 E 300 FT  S 05-06-59 W 1344.62 FT TO POB ORB 964 PG 1765 ORB 3066 PG 1894</t>
  </si>
  <si>
    <t>01-19-25-0500-007-00104</t>
  </si>
  <si>
    <t>SILVER LAKE ESTATES PB 10 PG 66-69 LOT 1 BLK 7--LESS N 429.98 FT &amp; LESS RD R/W ON W--BEING IN SEC 11-19-25 ORB 5901 PG 1290 1298</t>
  </si>
  <si>
    <t>01-21-25-0001-000-02500</t>
  </si>
  <si>
    <t>BEG AT SW COR OF SW 1/4 OF NE 1/4  RUN N 0-33-30 W 292.56 FT  N 89-21-40 E 607.10 FT  S 0-33-30 E 291.68 FT TO S LINE OF SW 1/4 OF NE 1/4  S 89-16-39 W 607.10 FT TO POB ORB 3064 PG 891</t>
  </si>
  <si>
    <t>14-21-25-0102-000-07001</t>
  </si>
  <si>
    <t>ARROWTREE RESERVE PHASE II PARTIAL REPLAT PB 55 PG 99-100 LOT 70--LESS BEG SW COR OF LOT 70 ARROWTREE RESERVE PHASE II PB 50 PGS 48-55  RUN N 01-19-12 W ALONG W LINE 142.75 FT TO A POINT ON R/W LINE OF DARK WATER CT  SAID POINT BEING THE BEGINNING OF A NON-TANGENT CURVE CONCAVE TO THE NW  HAVING A RADIUS OF 60 FT &amp; A CHORD BEARING OF N 16-27-31 E  THENCE RUN NE'LY ALONG SAID R/W LINE &amp; THE ARC OF SAID CURVE FOR A DIST OF 59.11 FT THRU A CENTRAL ANGLE OF 56-26-34 TO THE END OF SAID CURVE  THENCE RUN S 01-19-12 E TO S LINE OF SAID LOT 70  N 89-47-24 W ALONG S LINE OF LOT 70 TO POB--ORB 6437 PG 262</t>
  </si>
  <si>
    <t>29-20-26-0100-00G-04402</t>
  </si>
  <si>
    <t>ASTATULA S 145.07 FT OF LOT 44 BLK G--LESS W 8.50 FT--W 17 FT OF VACATED JEFFERSON ST LYING E OF ABOVE PARCEL PB 1 PG 12 ORB 6123 PG 750</t>
  </si>
  <si>
    <t>18-19-27-0400-00A-00004</t>
  </si>
  <si>
    <t>EICHELBERGER ESTATES NO 1 FROM SW COR OF TRACT A RUN N 0-07-0 E 271.99 FT FOR POB  CONT N 0-07-0 E 88.21 FT TO THE BEGINNING OF A CURVE TO THE RIGHT HAVING A RADIUS OF 50 FT  THENCE ALONG THE ARC OF SAID CURVE A DIST OF 78.34 FT THRU A CENTRAL ANGLE OF 89-46-20 TO A POINT OF TANGENCY  THENCE N 89-54-0 E ALONG SAID N LINE OF TRACT A 269.41 FT  S 0-06-0 E 138.01 FT  S 89-54-0 W 319.76 FT TO POB  1/44 INT IN THAT PART OF JOANNA DR DESCRIBED AS: BEG AT SW COR OF LOT 4  RUN E ALONG N R/W LINE OF JOANNA DR TO WATERS OF LAKE JOANNA &amp; PT A  RETURN TO POB  RUN S 34-54-0 W TO S R/W LINE OF JOANNA DR  E ALONG S R/W LINE OF JOANNA DR TO WATERS OF LAKE JOANNA  RUN NE'LY ALONG WATERS OF LAKE JOANNA TO PT A PB 12 PG 19 ORB 6314 PG 525</t>
  </si>
  <si>
    <t>31-19-28-0003-000-05300</t>
  </si>
  <si>
    <t>FROM NE COR OF NE 1/4 OF SW 1/4 OF SEC 31-19-28 RUN S 89-52-58 W 594.27 FT FOR POB  CONT S 89-52-58 W 409.35 FT  S 289 FT  W 76.12 FT  S TO N R/W LINE OF ADAIR AVE  S 87-58-33 E ALONG SAID N R/W LINE TO A PT THAT IS N 87-58-33 W 1030.47 FT FROM E LINE OF NE 1/4 OF SW 1/4  N 0-21-08 E 336.06 FT  N 89-52-58 E TO A PT S 0-21-08 W FROM POB  N 0-21-08 E 339.90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 *** Continued On Tax Roll ***</t>
  </si>
  <si>
    <t>13-18-26-3100-00D-00200</t>
  </si>
  <si>
    <t>UMATILLA  VAUGHN SUB W 20 FT OF LOT 2  LOT 3  E 15 FT OF LOT 4 BLK D PB 2 PG 27 ORB 6064 PG 1130</t>
  </si>
  <si>
    <t>13-18-26-3100-00D-00400</t>
  </si>
  <si>
    <t>UMATILLA  VAUGHN SUB W 35 FT OF LOT 4  LOT 5 BLK D PB 2 PG 27 ORB 6096 PG 1596</t>
  </si>
  <si>
    <t>01-19-26-0850-000-00100</t>
  </si>
  <si>
    <t>HOMESTEAD HILLS PB 57 PG 70-71 LOT 1 ORB 3214 PG 1281</t>
  </si>
  <si>
    <t>01-19-26-0850-000-00200</t>
  </si>
  <si>
    <t>HOMESTEAD HILLS PB 57 PG 70-71 LOT 2 ORB 3214 PG 1892 ORB 3361 PG 2076</t>
  </si>
  <si>
    <t>01-19-26-0850-000-00300</t>
  </si>
  <si>
    <t>HOMESTEAD HILLS PB 57 PG 70-71 LOT 3 ORB 3214 PG 941 ORB 3325 PG 913</t>
  </si>
  <si>
    <t>01-19-26-0850-000-00400</t>
  </si>
  <si>
    <t>HOMESTEAD HILLS PB 57 PG 70-71 LOT 4 ORB 3984 PG 1473</t>
  </si>
  <si>
    <t>01-19-26-0850-000-00500</t>
  </si>
  <si>
    <t>HOMESTEAD HILLS PB 57 PG 70-71 LOT 5 ORB 3214 PG 1922</t>
  </si>
  <si>
    <t>01-19-26-0850-000-00600</t>
  </si>
  <si>
    <t>HOMESTEAD HILLS PB 57 PG 70-71 LOT 6 ORB 6135 PG 455</t>
  </si>
  <si>
    <t>01-19-26-0850-000-00700</t>
  </si>
  <si>
    <t>HOMESTEAD HILLS PB 57 PG 70-71 LOT 7 ORB 5321 PG 2370</t>
  </si>
  <si>
    <t>01-19-26-0850-000-00800</t>
  </si>
  <si>
    <t>HOMESTEAD HILLS PB 57 PG 70-71 LOT 8 ORB 3214 PG 1448 ORB 6055 PG 1830</t>
  </si>
  <si>
    <t>01-19-26-0850-000-00900</t>
  </si>
  <si>
    <t>HOMESTEAD HILLS PB 57 PG 70-71 LOT 9 ORB 4464 PG 1185</t>
  </si>
  <si>
    <t>01-19-26-0850-000-01000</t>
  </si>
  <si>
    <t>HOMESTEAD HILLS PB 57 PG 70-71 LOT 10 ORB 3401 PG 1534</t>
  </si>
  <si>
    <t>01-19-26-0850-000-01100</t>
  </si>
  <si>
    <t>HOMESTEAD HILLS PB 57 PG 70-71 LOT 11 ORB 3214 PG 1306</t>
  </si>
  <si>
    <t>29-18-26-0020-000-00100</t>
  </si>
  <si>
    <t>BISCAYNE BLUFF PB 57 PG 72-73 LOT 1 ORB 6411 PG 1598</t>
  </si>
  <si>
    <t>29-18-26-0020-000-00200</t>
  </si>
  <si>
    <t>BISCAYNE BLUFF PB 57 PG 72-73 LOT 2 ORB 3336 PG 1536</t>
  </si>
  <si>
    <t>29-18-26-0020-000-00300</t>
  </si>
  <si>
    <t>BISCAYNE BLUFF PB 57 PG 72-73 LOT 3 ORB 5202 PG 2040</t>
  </si>
  <si>
    <t>29-18-26-0020-000-00400</t>
  </si>
  <si>
    <t>BISCAYNE BLUFF PB 57 PG 72-73 LOT 4 ORB 5239 PG 1708</t>
  </si>
  <si>
    <t>29-18-26-0020-000-00500</t>
  </si>
  <si>
    <t>BISCAYNE BLUFF PB 57 PG 72-73 LOT 5 ORB 3665 PG 440</t>
  </si>
  <si>
    <t>29-18-26-0020-000-00600</t>
  </si>
  <si>
    <t>BISCAYNE BLUFF PB 57 PG 72-73 LOT 6 ORB 3712 PG 2316 ORB 5516 PG 1452</t>
  </si>
  <si>
    <t>29-18-26-0020-000-00700</t>
  </si>
  <si>
    <t>BISCAYNE BLUFF PB 57 PG 72-73 LOT 7 ORB 5434 PG 2485</t>
  </si>
  <si>
    <t>29-18-26-0020-000-00800</t>
  </si>
  <si>
    <t>BISCAYNE BLUFF PB 57 PG 72-73 LOT 8 ORB 4960 PG 1133</t>
  </si>
  <si>
    <t>29-18-26-0020-000-00900</t>
  </si>
  <si>
    <t>BISCAYNE BLUFF PB 57 PG 72-73 LOT 9 ORB 5783 PG 426</t>
  </si>
  <si>
    <t>29-18-26-0020-000-01000</t>
  </si>
  <si>
    <t>BISCAYNE BLUFF PB 57 PG 72-73 LOT 10 ORB 3415 PG 401</t>
  </si>
  <si>
    <t>29-18-26-0020-000-01100</t>
  </si>
  <si>
    <t>BISCAYNE BLUFF PB 57 PG 72-73 LOT 11 ORB 3430 PG 1157</t>
  </si>
  <si>
    <t>29-18-26-0020-000-01200</t>
  </si>
  <si>
    <t>BISCAYNE BLUFF PB 57 PG 72-73 LOT 12 ORB 5781 PG 320</t>
  </si>
  <si>
    <t>29-18-26-0020-000-01300</t>
  </si>
  <si>
    <t>BISCAYNE BLUFF PB 57 PG 72-73 LOT 13 ORB 3404 PG 1369 ORB 4923 PG 1757</t>
  </si>
  <si>
    <t>29-18-26-0020-000-01400</t>
  </si>
  <si>
    <t>BISCAYNE BLUFF PB 57 PG 72-73 LOT 14 ORB 5330 PG 2230</t>
  </si>
  <si>
    <t>29-18-26-0020-000-01500</t>
  </si>
  <si>
    <t>BISCAYNE BLUFF PB 57 PG 72-73 LOT 15 ORB 4412 PG 2446</t>
  </si>
  <si>
    <t>29-18-26-0020-000-01600</t>
  </si>
  <si>
    <t>BISCAYNE BLUFF PB 57 PG 72-73 LOT 16 ORB 5634 PG 1455</t>
  </si>
  <si>
    <t>29-18-26-0020-000-01700</t>
  </si>
  <si>
    <t>BISCAYNE BLUFF PB 57 PG 72-73 LOT 17 ORB 4954 PG 1458</t>
  </si>
  <si>
    <t>29-18-26-0020-000-01800</t>
  </si>
  <si>
    <t>BISCAYNE BLUFF PB 57 PG 72-73 LOT 18 ORB 6463 PG 1563 ORB 6707 PG 248</t>
  </si>
  <si>
    <t>29-18-26-0020-000-01900</t>
  </si>
  <si>
    <t>BISCAYNE BLUFF PB 57 PG 72-73 LOT 19 ORB 4984 PG 2281</t>
  </si>
  <si>
    <t>29-18-26-0020-000-02000</t>
  </si>
  <si>
    <t>BISCAYNE BLUFF PB 57 PG 72-73 LOT 20 ORB 5724 PG 1915</t>
  </si>
  <si>
    <t>29-18-26-0020-000-02100</t>
  </si>
  <si>
    <t>BISCAYNE BLUFF PB 57 PG 72-73 LOT 21 ORB 4966 PG 485</t>
  </si>
  <si>
    <t>29-18-26-0020-000-02200</t>
  </si>
  <si>
    <t>BISCAYNE BLUFF PB 57 PG 72-73 LOT 22 ORB 4812 PG 858</t>
  </si>
  <si>
    <t>29-18-26-0020-000-02300</t>
  </si>
  <si>
    <t>BISCAYNE BLUFF PB 57 PG 72-73 LOT 23 ORB 3365 PG 1046</t>
  </si>
  <si>
    <t>29-18-26-0020-000-02400</t>
  </si>
  <si>
    <t>BISCAYNE BLUFF PB 57 PG 72-73 LOT 24 ORB 5237 PG 1429 ORB 6462 PG 2142</t>
  </si>
  <si>
    <t>29-18-26-0020-000-02500</t>
  </si>
  <si>
    <t>BISCAYNE BLUFF PB 57 PG 72-73 LOT 25 ORB 4582 PG 891 ORB 5107 PG 1533</t>
  </si>
  <si>
    <t>29-18-26-0020-000-02600</t>
  </si>
  <si>
    <t>BISCAYNE BLUFF PB 57 PG 72-73 LOT 26 ORB 3387 PG 2445</t>
  </si>
  <si>
    <t>29-18-26-0020-000-02700</t>
  </si>
  <si>
    <t>BISCAYNE BLUFF PB 57 PG 72-73 LOT 27 ORB 5271 PG 1773</t>
  </si>
  <si>
    <t>29-18-26-0020-00B-00000</t>
  </si>
  <si>
    <t>BISCAYNE BLUFF PB 57 PG 72-73 TRACT B</t>
  </si>
  <si>
    <t>06-18-27-0105-000-00100</t>
  </si>
  <si>
    <t>UMATILLA  GIBSON &amp; GOTHERMAN ADD PB 1 PG 38 LOT 1--LESS THE NORTH 25 FEET FOR ROAD RIGHT OF WAY--ORB 6723 PG 97</t>
  </si>
  <si>
    <t>17-19-24-0001-000-02900</t>
  </si>
  <si>
    <t>BEG AT SE COR OF LOT 59 WINGSPREAD SUB  RUN N 01-04-25 E 300 FT TO SAID NE COR OF LOT 59  S 88-51-52 E 149.56 FT  S 01-04-25 W 300 FT  N 88-51-52 W 149.56 FT TO POB ORB 6279 PG 2479</t>
  </si>
  <si>
    <t>17-19-24-0001-000-02800</t>
  </si>
  <si>
    <t>FROM SE COR OF LOT 59 WINGSPREAD SUB RUN S 88-51-52 E 149.56 FT FOR POB  RUN N 01-04-25 E 300 FT  S 88-51-52 E 149.56 FT  S 01-04-25 W 300 FT  N 88-51-52 W 149.56 FT TO POB ORB 5233 PG 663</t>
  </si>
  <si>
    <t>17-19-24-0001-000-03000</t>
  </si>
  <si>
    <t>S 1/2 OF NW 1/4 OF NE 1/4--LESS WINGSPREAD SUB PB 38 PGS 64-67-- ORB 1170 PG 1879 ORB 1262 PG 1807</t>
  </si>
  <si>
    <t>01-22-24-1400-019-00002</t>
  </si>
  <si>
    <t>GROVELAND FARMS 36-22-24 BEG AT SW COR OF TRACT 19  RUN N 0-07-21 W 278.27 FT TO S R/W LINE OF EMPIRE CHURCH RD  N 46-07-21 E ALONG SAID S R/W LINE 271.36 FT  S 40-27-13 E 316.30 FT  S 0-10-30 E 231.94 FT TO S LINE OF TRACT 19  N 89-06-14 W 400.99 FT TO POB PB 2 PGS 10-11 ORB 4532 PG 2130</t>
  </si>
  <si>
    <t>12-19-25-0004-000-46500</t>
  </si>
  <si>
    <t>FROM 1065 FT N &amp; 300 FT E OF SE COR OF SW 1/4 RUN N 201 FT TO S LINE OF MISSOURI ST  E'LY ALONG S R/W LINE 320 FT  S 90 FT  N 86-25-28 W 46.89 FT FOR POB  CONT N 86-25-25 W 113.11 FT  S 100 FT TO N LINE OF VINE ST  E 113.21 FT  N 92.93 FT TO POB ORB 3695 PG 980</t>
  </si>
  <si>
    <t>36-18-26-0200-000-01200</t>
  </si>
  <si>
    <t>EUSTIS  GOLFVIEW ESTATES PB 17 PG 12 LOT 12 ORB 4642 PG 1916</t>
  </si>
  <si>
    <t>15-19-26-0050-003-00500</t>
  </si>
  <si>
    <t>EUSTIS  HARBOR ISLAND VILLAS LOT 5 BLK 3 PB 25 PGS 16-17 ORB 6315 PG 374 ORB  6745 PG 116</t>
  </si>
  <si>
    <t>15-19-26-0100-00C-00100</t>
  </si>
  <si>
    <t>EUSTIS HEIGHTS PARTIAL REPLAT LOTS 1  2  7  8 BLK C--LESS RD R/W IN LOTS 1 &amp; 2 BLK C--LOTS 1-9 INCL BLK D PB 17 PG 4 ORB 3077 PG 796</t>
  </si>
  <si>
    <t>26-19-26-0002-000-19400</t>
  </si>
  <si>
    <t>FROM N 1/4 COR OF SEC RUN S 89-37-0 W 747.09 FT TO CENTERLINE OF GLENEVA RD  S 0-21-0 E 500 FT  S 89-37-0 W 299.25 FT FOR POB  RUN S 0-21-0 E 159.31 FT  N 89-31-37 E 279.24 FT TO W R/W LINE OF GLENEVA RD  S 0-21-0 E 41.13 FT  N 88-15-0 W 400.03 FT  N 0-21-0 E 185.11 FT  N 89-37-0 E 120.52 FT TO POB ORB 4598 PG 2380 ORB 4612 PG 1129</t>
  </si>
  <si>
    <t>18-21-26-0001-000-06300</t>
  </si>
  <si>
    <t>S 686.96 FT OF E 320.71 FT OF E 1/4 OF SW 1/4 OF NE 1/4--LESS N 339.56 FT &amp; LESS RD R/W ON S-- ORB 4525 PG 2113</t>
  </si>
  <si>
    <t>33-21-26-0002-000-06300</t>
  </si>
  <si>
    <t>E 150 FT OF S 290.44 FT OF THE FOLLOWING DESC PROPERTY: FROM SW COR OF NW 1/4 RUN N 0-33-02 E 1000.65 FT  S 89-26-38 E 620.24 FT FOR POB  CONT S 89-26-38 E 499.75 FT  N 0-33-02 E 435.82 FT  N 89-26-58 W 499.75 FT  S 0-33-02 W 435.82 FT TO POB ORB 3071 PG 328 ORB 5847 PG 81</t>
  </si>
  <si>
    <t>09-22-26-1205-013-00005</t>
  </si>
  <si>
    <t>CLERMONT  LAKE HIGHLANDS 28-22-26 FROM NW COR OF TRACT 13 RUN N 89-09-42 E 229.26 FT  S 35-48-40 E 252.68 FT FOR POB  RUN S 89-30-07 E 86.12 FT  S 0-29-53 W 126.33 FT  N 89-30-07 W 84.95 FT  N 0-01-57 W 126.34 FT TO POB PB 2 PG 28 ORB 2460 PG 1747 ORB 2500 PG 1943</t>
  </si>
  <si>
    <t>08-18-27-0100-046-04000</t>
  </si>
  <si>
    <t>EAST UMATILLA LOTS 40  41  42 BLK 46 PB 6 PGS 87-95 ORB 6608 PG 685</t>
  </si>
  <si>
    <t>30-19-27-1300-00A-02100</t>
  </si>
  <si>
    <t>MOUNT DORA  RILEY'S SUB BEG AT NW COR OF LOT 23 BLK A ON S R/W LINE OF FEARON AVE  RUN S 0-46-54 E 144.82 FT  N 89-49-34 W 32.45 FT  N 01-17-15 W 144.75 FT  N 90-0-0 E 33.73 FT TO POB  BEING PART OF LOT 21  LOT 22 BLK A PB 5 PG 31 ORB 5623 PG 816</t>
  </si>
  <si>
    <t>15-19-24-0004-000-10600</t>
  </si>
  <si>
    <t>FROM SW COR OF SE 1/4 OF SEC 15 RUN S 89-20-08 E ALONG S LINE 542.63 FT TO W'LY R/W LINE OF ACL RR  HAVING A R/W WIDTH OF 120 FT  THENCE RUN N 08-48-08 W ALONG W'LY RR R/W LINE 334.31 FT FOR POB  RUN N 81-11-52 E 52 FT  N 08-48-08 W 136 FT  S 81-11-52 W 52 FT TO W'LY LINE OF ACL RR  S 08-48-08 E ALONG SAID W'LY RR R/W LINE 136 FT TO POB ORB 3047 PG 1178</t>
  </si>
  <si>
    <t>22-19-24-0004-000-45100</t>
  </si>
  <si>
    <t>ABANDONED FORMER ACL RR R/W DESCRIBED AS FOLLOWS: FROM NW COR OF NE 1/4 OF SEC 22 RUN S 89-20-08 E ALONG SAID N LINE 603.46 FT TO CENTERLINE OF ACL RR R/W  SAID R/W WIDTH OF 120 FT  THENCE S 08-48-08 E ALONG SAID CENTERLINE 33.46 FT TO A POINT 33 FT S OF  WHEN MEASURED AT RIGHT ANGLES TO THE CENTERLINE OF GRIFFIN RD  S 89-20-08 E 60.83 FT TO E'LY R/W LINE OF ACL RR  S 08-48-08 E 2438.68 FT TO THE POINT OF CURVATURE OF A CURVE TO THE LEFT  HAVING A RADIUS OF 1830.20 FT  A CENTRAL ANGLE OF 07-04-40 &amp; A CHORD BEARING OF S 12-20-28 E 225.94 FT  THENCE S'LY ALONG THE ARC OF SAID CURVE A DIST OF 226.08 FT TO S LINE OF SW 1/4 OF NE 1/4  N 89-08-28 W 46.94 FT TO A POINT 15 FT  PERPENDICULAR DIST TO THE CENTERLINE OF SAID RR  BEING ALSO THE POINT OF CURVATURE OF A NON-TANGENT CURVE TO THE LEFT  OF WHICH THE RADIUS POINT LIES N 74-31-59 E  HAVING A RADIUS OF 1875.20 FT &amp; A CHORD BEARING OF S 23-16-23 E 509.38 FT  THENCE PARALLEL WITH SAID CENTERLINE SE'LY ALONG THE ARC OF SAID CURVE  THRU A CENT *** Continued On Tax Roll ***</t>
  </si>
  <si>
    <t>26-19-24-0002-000-07400</t>
  </si>
  <si>
    <t>ABANDONED FORMER ACL RR R/W IN SEC 26 DESCRIBED AS: FROM SE COR OF SEC 22-19-24 RUN N 89-24-43 W 34.86 FT TO CENTERLINE OF RR R/W  S 31-04-45 E ALONG SAID CENTERLINE 910.63 FT TO A POINT OF CURVATURE OF A CURVE TO THE RIGHT  HAVING A RADIUS OF 905.13 FT  A CENTRAL ANGLE OF 16-20-35 &amp; A CHORD BEARING OF S 22-54-28 E 257.30 FT  THENCE SE'LY ALONG THE ARC OF SAID CURVE 258.18 FT TO S R/W LINE OF MAIN ST FOR POB  RUN N 88-53-19 E 30.84 FT TO E R/W LINE OF SAID RR  BEING ALSO 30 FT PERPENDICULAR DIST TO SAID RR  CENTERLINE BEING ALSO A POINT OF CURVATURE OF A NON TANGENT CURVE TO THE RIGHT  WHICH THE RADIUS POINT LIES S 75-42-32 W  HAVING A RADIUS OF 935.13 FT  HAVING A CHORD BEARING OF S 06-40-09 W 669.03 FT  THENCE ALONG SAID E'LY R/W LINE  S'LY ALONG THE ARC OF SAID CURVE THRU A CENTRAL ANGLE OF 41-55-13 A DIST OF 684.18 FT  S 62-48-37 E 59.47 FT TO SE'LY R/W LINE OF A SPUR TRACK OF SAID RR  BEING ALSO A POINT OF CURVATURE OF A NON TANGENT CURVE TO THE LEFT  OF WHICH THE RADIUS POINT LIE *** Continued On Tax Roll ***</t>
  </si>
  <si>
    <t>27-19-24-0001-000-14400</t>
  </si>
  <si>
    <t>THAT PART OF INACTIVE FORMER ACL RR R/W IN SEC 27-19-24 DESCRIBED AS FOLLOWS: FROM W 1/4 COR OF SEC 26-19-24 RUN N 0-45-47 E 299.88 FT TO CENTERLINE OF SAID FORMER ACL RR  S 35-58-28 W 214.59 FT TO W'LY R/W LINE OF US HWY 27 &amp; POB  RUN S 54-01-32 E 30 FT TO E'LY R/W LINE OF RR  S 35-52-28 W ALONG SAID E'LY LINE 1707 FT TO N'LY R/W LINE OF SOUTH ST  N 89-33-52 W 73.74 FT TO W'LY R/W LINE OF RR  N 35-58-28 E 1749.86 FT TO W'LY R/W LINE OF US HWY 27  S 54-01-32 E 30 FT TO POB--LESS FROM E 1/4 COR OF SEC 27-19-24 RUN N 0-45-47 E 299.88 FT TO CENTERLINE OF CSX RR R/W  S 35-58-28 W 214.59 FT TO W'LY R/W LINE OF US HWY 27  CONT S 35-58-28 W 627.37 FT  S 54-01-32 E 24.07 FT FOR POB  RUN S 51-50-42 E 5.93 FT TO E'LY R/W LINE OF RR R/W  S 35-58-28 W ALONG SAID E'LY RR R/W LINE 10 FT  N 51-50-42 W 6.31 FT  N 38-09-18 E 10 FT TO POB &amp; LESS FROM E 1/4 COR OF SEC 27 RUN N 0-45-47 E 299.88 FT TO CENTERLINE OF CSX RR R/W  S 35-58-28 W 214.60 FT TO W'LY R/W LINE OF US HWY 27  S 54-01-32 E 30 FT TO E'LY *** Continued On Tax Roll ***</t>
  </si>
  <si>
    <t>21-19-24-0003-000-23100</t>
  </si>
  <si>
    <t>FROM SW COR OF SW 1/4 OF SEC 21 RUN N 0-47-16 E 1952.51 FT TO CENTERLINE OF CSX RR R/W  N 78-53-23 E ALONG SAID CENTERLINE A DIST OF 2287.74 FT  S 11-06-37 E 50 FT TO S'LY R/W LINE OF 100 FT WIDE R/W OF RR &amp; POB  RUN N 78-53-23 E ALONG SAID S'LY LINE 77 FT  N 11-06-37 W 5 FT  S 78-53-23 W 77 FT  S 11-06-37 E 5 FT TO POB  FROM SW COR OF SW 1/4 RUN N 0-47-16 E 1952.51 FT TO CENTERLINE OF CSX RR R/W  N 78-53-23 E ALONG SAID CENTERLINE A DIST OF 2451.24 FT  S 11-06-37 E 46.50 FT FOR POB  RUN N 78-53-23 E 50 FT  S 11-06-37 E 3.50 FT TO S'LY RR R/W LINE  S 78-53-23 W ALONG SAID S'LY R/W LINE 50 FT  N 11-06-37 W 3.50 FT TO POB ORB 3047 PG 1178</t>
  </si>
  <si>
    <t>22-19-24-0002-000-45200</t>
  </si>
  <si>
    <t>FROM SW COR OF NW 1/4 OF SEC 22 RUN N 0-42-10 E 187.50 FT TO S'LY R/W LINE OF CSX RR  SAID S'LY RR LINE ALSO BEING ON A CURVE CONCAVE TO THE SW  THENCE ALONG SAID S'LY RR R/W LINE &amp; ALONG THE ARC OF SAID CURVE  HAVING A RADIUS LENGTH OF 1861.50 FT  A DELTA ANGLE OF 09-07-40  AN ARC LENGTH OF 296.55 FT  A TANGENT LENGTH OF 148.59 FT  A CHORD LENGTH OF 296.24 FT &amp; A CHORD BEARING OF S 75-38-46 E &amp; POB  CONT ALONG S'LY RR R/W LINE &amp; ALONG THE ARC OF SAID CURVE  HAVING A RADIUS LENGTH OF 1861.50 FT  A DELTA ANGLE OF 02-46-10  AN ARC LENGTH OF 89.97 FT  A TANGENT LENGTH OF 45 FT  A CHORD LENGTH OF 89.96 FT &amp; A CHORD BEARING OF S 69-41-52 E TO THE POINT OF TANGENCY  THENCE CONT ALONG SAID S'LY RR R/W LINE S 68-18-47 E 113.92 FT  N 23-56-35 E 43.43 FT  N 74-59-25 W 206.99 FT  S 21-36-46 W 21.50 FT TO POB  FROM SW COR OF NW 1/4 OF SEC 22 RUN N 0-42-10 E 187.50 FT TO S'LY RR R/W LINE  SAID S'LY LINE ALSO BEING ON THE ARC OF A CURVE CONCAVE TO THE SW  THENCE ALONG SAID S'LY RR R/W LINE &amp; ALONG T *** Continued On Tax Roll ***</t>
  </si>
  <si>
    <t>22-19-24-0004-000-45300</t>
  </si>
  <si>
    <t>FROM SE COR OF SEC RUN N 0-52-04 E 867.73 FT TO S'LY LINE OF 100 FT WIDE CSX RR R/W  N 68-18-47 W ALONG SAID S'LY RR R/W LINE 41.88 FT TO W R/W LINE OF US HWY 27 &amp; POB  CONT N 68-18-47 W 1233.58 FT TO N LINE OF SE 1/4 OF SE 1/4  N 89-16-35 W 27.95 FT TO S'LY R/W LINE OF 120 FT WIDE RR R/W  N 68-18-47 W ALONG S'LY R/W LINE OF RR A DIST OF 117.01 FT TO W LINE OF NE 1/4 OF SE 1/4  N 0-46-53 E 128.46 FT TO N'LY RR R/W LINE  S 68-18-47 E 453.96 FT TO W'LY LINE OF 70 FT WIDE ACL RR R/W  S 31-04-45 E 9.30 FT TO N LINE OF SE 1/4 OF SE 1/4  N 89-16-35 W 12.22 FT TO N'LY R/W LINE OF 100 FT WIDE CSX RR  S 68-18-47 E ALONG SAID N'LY LINE 934.52 FT TO W R/W LINE OF US HWY 27  S 0-51-22 W 106.99 FT TO POB--LESS FROM SE COR OF SEC RUN N 0-52-04 E 867.73 FT TO S'LY LINE OF SAL RR  N 68-18-47 W ALONG SAID S'LY RR R/W LINE 41.88 FT TO THE INTERSECTION OF W R/W LINE OF HWY 27 &amp; POB  CONT N 68-18-47 W 619.36 FT  N 36-05-02 E 29.14 FT  S 68-34-52 E 443.31 FT  S 20-54-34 W 4.18 FT  S 69-09-27 E 109.42 FT  S *** Continued On Tax Roll ***</t>
  </si>
  <si>
    <t>23-19-24-0003-000-14100</t>
  </si>
  <si>
    <t>ABANDONED FORMER SCL RR R/W DESCRIBED AS FOLLOWS: FROM SW COR OF SEC 23-19-24 RUN N 0-52-04 E 974.71 FT TO N'LY RR R/W LINE  S 68-18-47 E ALONG SAID N'LY RR R/W LINE 239.57 FT TO W BOUNDARY LINE OF EDMUND'S ADD SUB &amp; POB  CONT S 68-18-47 E 24.33 FT TO THE BEGINNING OF A CURVE TO THE LEFT  THENCE CONT ALONG SAID N'LY RR R/W LINE &amp; ALONG THE ARC OF SAID CURVE  HAVING A RADIUS LENGTH OF 3888.23 FT  A DELTA ANGLE OF 06-43-06  AN ARC LENGTH OF 455.92 FT  A TANGENT LENGTH OF 228.22 FT  A CHORD LENGTH OF 455.66 FT &amp; A CHORD BEARING OF S 71-40-20 E TO THE POINT OF TANGENCY OF SAID CURVE  THENCE S 75-01-53 E ALONG SAID N'LY RR R/W LINE 50.22 FT TO W R/W LINE OF 13TH ST  S 01-44-16 W 41.09 FT TO A POINT SITUATED 40 FT  PERPENDICUALR DIST FROM SAID N'LY RR R/W LINE  N 75-01-53 W 59.63 FT TO THE BEGINNING OF A CURVE TO THE RIGHT  THENCE PARALLEL WITH &amp; 40 FT S'LY FROM SAID N'LY RR R/W LINE &amp; ALONG THE ARC OF SAID CURVE  HAVING A RADIUS LENGTH OF 3928.23 FT  A DELTA ANGLE OF 02-37-49  AN ARC LENGTH *** Continued On Tax Roll ***</t>
  </si>
  <si>
    <t>26-19-24-0001-000-07500</t>
  </si>
  <si>
    <t>FROM NE COR OF NE 1/4 OF SEC 26 RUN S 0-44-44 W 447.52 FT TO N'LY RR R/W LINE  N 75-01-53 W 851.28 FT FOR POB  RUN S 06-04-20 W 12.56 FT  N 87-20-07 W 16.39 FT  N 76-48-43 W 36.06 FT  N 73-45-51 W 45.74 FT  N 06-32-52 E 4.14 FT  N 20-43-41 W 14.67 FT TO N'LY RR R/W LINE  S 75-01-53 E ALONG SAID N'LY LINE 105 FT TO POB  FROM NE COR OF NE 1/4 OF SEC 26 RUN S 0-44-44 W 497.10 FT TO CENTERLINE OF RR R/W  N 75-01-53 W ALONG SAID CENTERLINE 1091.86 FT FOR POB  RUN S 14-58-07 W 15 FT  N 75-01-53 W 0.17 FT  N 14-58-07 E 45 FT  S 75-01-53 E 0.17 FT  S 14-58-07 W 30 FT TO POB ORB 3047 PG 1178</t>
  </si>
  <si>
    <t>26-19-24-0001-000-07600</t>
  </si>
  <si>
    <t>FROM NE COR OF NE 1/4 OF SEC 26 RUN S 0-44-44 W ALONG SAID E LINE 447.52 FT TO N'LY RR R/W LINE &amp; POB  RUN N 75-01-53 W ALONG N'LY RR R/W LINE 66.88 FT  S 0-44-44 W 103.16 FT TO S'LY R/W LINE OF RR  S 75-01-53 E ALONG SAID S'LY RR R/W LINE TO E LINE OF SEC  N 0-44-44 E ALONG SAID E LINE OF SEC TO POB ORB 3047 PG 1178</t>
  </si>
  <si>
    <t>25-19-24-0002-000-23300</t>
  </si>
  <si>
    <t>FROM NW COR OF NW 1/4 OF SEC 25 RUN S 0-44-44 W ALONG W LINE 447.52 FT TO N'LY RR R/W LINE  S 75-01-53 E ALONG N'LY RR R/W LINE 1383.78 FT TO E R/W LINE OF LAKE ST FOR POB  RUN S'LY ALONG AN OFFSET IN THE N'LY BOUNDARY LINE 25.78 FT TO A POINT 25 FT N'LY  MEASURED AT RIGHT ANGLES FROM SAID CENTERLINE  THENCE SE'LY PARALLEL WITH SAID CENTERLINE 142 FT  THENCE SW'LY PARALLEL &amp; CONCENTRIC WITH THE CENTERLINE OF TRACK SV NO 16 &amp; 10 FT NW'LY FROM CENTERLINE 128 FT  THENCE NW'LY ALONG THE ARC OF A CURVE TO THE RIGHT 20 FT TO A POINT 18 FT E'LY  MEASURED AT RIGHT ANGLES FROM THE CENTERLINE OF SAID STREET  THENCE N'LY 22 FT  W'LY 1.3 FT  N'LY 8.5 FT TO N'LY BOUNDARY LINE OF RR R/W  SE'LY TO POB  BEGINNING AT CENTERLINE OF SAID TRACT NO 16 AT A POINT 6.5 FT S'LY  MEASURED RADIALLY FROM THE CENTERLINE THEREOF  AND 150 FT NE'LY MEASURED ALONG THE CENTERLINE OF TRACK SV NO 16 FROM ITS POINT OF SWITCH AT THE JUNCTION WITH SAID MAIN TRACK  WHICH POINT OF SWITCH IS 1729 FT SE'LY MEASURED ALONG CENTER *** Continued On Tax Roll ***</t>
  </si>
  <si>
    <t>25-19-24-0002-000-23200</t>
  </si>
  <si>
    <t>ABANDONED FORMER SCL RR R/W DESCRIBED AS FOLLOWS: FROM NW COR OF NW 1/4 RUN S 0-44-44 W ALONG W LINE OF SEC 447.52 FT TO N'LY R/W LINE OF RR R/W  S 75-01-53 E ALONG SAID N'LY RR R/W LINE 1383.79 FT TO E R/W LINE OF LAKE ST FOR POB  RUN S 01-03-12 W 25.76 FT  S 75-01-53 E 193.49 FT TO THE BEGINNING OF A CURVE CONCAVE TO THE SW  THENCE SE'LY ALONG THE ARC OF SAID CURVE  HAVING A DELTA ANGLE OF 02-28-33  A RADIUS LENGTH OF 2905.38 FT  AN ARC LENGTH OF 125.54 FT  A TANGENT LENGTH OF 62.78 FT  A CHORD LENGTH OF 125.53 FT &amp; A CHORD BEARING OF S 73-47-37 E TO N'LY R/W LINE OF 60 FT WIDE R/W OF MAIN ST  N 68-26-43 E 39.47 FT TO A NON-TANGNET CURVE CONCAVE TO THE SW  THENCE E'LY ALONG THE ARC OF SAID CURVE  HAVING A DELTA ANGLE OF 01-48-23  A RADIUS LENGTH OF 2930.38 FT  AN ARC LENGTH OF 92.39 FT  A TANGENT LENGTH OF 46.20 FT  A CHORD LENGTH OF 92.38 FT &amp; A CHORD BEARING OF S 71-03-10 E TO S'LY R/W LINE OF SAID MAIN ST  S 68-26-43 W ALONG SAID S'LY R/W LINE &amp; NON-TANGENT TO THE CURVE 38.01 FT T *** Continued On Tax Roll ***</t>
  </si>
  <si>
    <t>31-21-26-0001-000-05000</t>
  </si>
  <si>
    <t>NE 1/4 OF NE 1/4  BEG AT SW COR OF NW 1/4 OF NE 1/4  RUN E 1320 FT  N 1320 FT  W 660 FT  S 660 FT &amp; PT A  RETURN TO POB  RUN N 270 FT  E 810 FT  NW'LY TO PT A IN SECTION 31 TOWNSHIP 21 SOUTH RANGE 26 EAST--LESS THAT PART OF LAND LYING SW'LY OF NE'LY LINE OF TURNPIKE--S 1/2 OF NE 1/4 LYING NE'LY OF TURNPIKE--LESS S 692 FT--BEG AT 628 FT S OF NE COR OF SE 1/4 OF NE 1/4  RUN W TO NE'LY R/W LINE OF THE FLORIDA TURNPIKE &amp; PT A  RETURN TO POB  RUN S 272 FT  W TO NE'LY LINE OF TURNPIKE  NW'LY ALONG SAID NE'LY R/W LINE TO PT A--LESS FROM THE SOUTHEAST CORNER OF THE NORTHEAST 1/4 OF THE NORTHEAST 1/4 OF SECTION 31 TOWNSHIP 21 SOUTH RANGE 26 EAST THENCE RUN NORTH 89-13-04 WEST 1805.80 FEET TO A POINT ON THE EASTERLY LIMITED ACCESS RIGHT OF WAY LINE OF STATE ROAD 91 FLORIDA’S TURNPIKE  THENCE ALONG SAID EASTERLY RIGHT OF WAY LINE NORTH 58-45-05 WEST 19.25 FEET FOR THE POINT OF BEGINNING  THENCE RUN NORTH 44-17-22 EAST 64.30 FEET  NORTH 09-45-27 EAST 125.38 FEET  NORTH 34-12-11 EAST 156.96 FEET  N *** Continued On Tax Roll ***</t>
  </si>
  <si>
    <t>32-21-26-0004-000-01500</t>
  </si>
  <si>
    <t>SW 1/4 OF SE 1/4 LYING SW'LY OF THE FLORIDA TURNPIKE ORB 6139 PG 1492</t>
  </si>
  <si>
    <t>10-18-27-0004-000-02700</t>
  </si>
  <si>
    <t>FROM NW COR OF SE 1/4 RUN S 88-02-15 E ALONG N LINE 1481.74 FT TO CENTERLINE OF WIYGUL RD  S 43-25-33 W 201.98 FT  S 10-37-23 W 126.77 FT  S 0-42-39 E 1090.10 FT  S 88-02-15 E 19.59 FT TO E'LY R/W LINE OF WIYGUL RD FOR POB  CONT S 88-02-15 E 602.19 FT  S 0-25-31 E 329.17 FT  N 88-02-15 W 770.75 FT TO E'LY R/W LINE OF WIYGUL RD  SAID POINT BEING ON A NON-TANGENT CURVE CONCAVE NW'LY &amp; HAVING A RADIUS OF 521.90 FT TO WHICH A RADIAL LINE BEARS S 42-26-45 E  THENCE RUN NE'LY ALONG SAID R/W LINE &amp; ARC OF SAID CURVE THRU A CENTRAL ANGLE OF 40-45-41 AN ARC DIST OF 371.29 FT TO POB ORB 6024 PG 1232</t>
  </si>
  <si>
    <t>07-19-27-0600-00G-01000</t>
  </si>
  <si>
    <t>JOANNA SHORES BEG AT S'LY COR OF LOT 10 BLK G  RUN N 38-43-35 W ALONG SW'LY LINE OF SAID LOT 10 A DIST OF 151.84 FT TO W'LY COR OF LOT 10 BLK G  N 49-59-18 E 20.62 FT  S 31-0-57 E 153.68 FT TO POB  LOTS 11 &amp; 12 BLK G--LESS BEG AT N'LY COR OF LOT 12  RUN SW'LY ALONG NW'LY LINE OF SAID LOT 12 TO W'LY COR OF LOT 12  SE'LY ALONG SW'LY LINE OF LOT 12 A DIST OF 37.50 FT  NE'LY IN A STRAIGHT LINE TO A POINT ON THE NE'LY LINE OF SAID LOT 12 THAT IS 40 FT SE'LY FROM N'LY COR OF SAID LOT 12  NW'LY ALONG NE'LY LINE OF LOT 12 A DIST OF 40 FT TO POB  BEING PART OF LOTS 10 &amp; 12  ALL OF LOT 11 BLK G PB 12 PG 64 ORB 4597 PG 1801</t>
  </si>
  <si>
    <t>08-19-24-0004-000-06800</t>
  </si>
  <si>
    <t>FROM SE COR OF NE 1/4 OF SE 1/4 RUN N 20 FT  W 250 FT  CONT S 89-46-40 W 259.22 FT FOR POB  CONT S 89-46-40 W 150 FT  N 0-03-25 W 290.40 FT  N 89-46-40 E 150 FT  S 0-03-25 E 290.40 FT TO POB ORB 5135 PG 1422</t>
  </si>
  <si>
    <t>20-19-24-0003-000-13200</t>
  </si>
  <si>
    <t>W 10 FT OF E 110 FT OF SW 1/4 OF SW 1/4 LYING N'LY OF RR R/W ORB 5965 PG 429</t>
  </si>
  <si>
    <t>01-22-24-7000-004-00002</t>
  </si>
  <si>
    <t>GROVELAND FARMS 21-23-25 S 136 FT OF W 321 FT OF TRACT 4 PB 2 PGS 10-11 ORB 822 PG 1092 ORB 2181 PG 1972 ORB 3003 PG 78 ORB 3093 PG 2366</t>
  </si>
  <si>
    <t>01-22-24-7000-004-00003</t>
  </si>
  <si>
    <t>GROVELAND FARMS 21-23-25 FROM N 1/4 COR OF SEC 21 RUN S 13-56-59 E 285 FT FOR POB  CONT S 13-56-59 E 47.76 FT  S 29-50-31 W 377.31 FT TO S LINE OF TRACT 4  N 89-13-01 W 231.39 FT  N 0-0-0 E 136 FT  N 89-13-01 W 321.03 FT TO W LINE OF TRACT 4  N 0-0-0 E 240 FT  S 89-13-01 E 725.40 FT TO POB  BEING PART OF TRACTS 4 &amp; 5 PB 2 PGS 10-11 ORB 3093 PG 2367 ORB 3193 PG 2339</t>
  </si>
  <si>
    <t>17-24-25-0001-000-05000</t>
  </si>
  <si>
    <t>E 1/2 OF SW 1/4 OF NE 1/4 LYING E OF SR 33 OF SEC 17-24-25--LESS FROM E 1/4 COR OF SEC 17 RUN N 88-50-45 W ALONG N LINE OF SE 1/4 OF SEC 17 A DIST OF 1442.66 FT TO A PT LYING 50 FT E'LY  AS MEASURED AT RIGHT ANGLES  FROM CENTER LINE OF SR 33 &amp; POB  CONT N 88-50-45 W 14.38 FT TO A PT ON EXISTING E'LY R/W OF SAID SR 33  N 12-08-14 W ALONG SAID R/W LINE A DIST OF 466.13 FT  N 77-51-46 E 14 FT TO A PT LYING 50 FT E'LY  AS MEASURED AT RIGHT ANGLES  FROM CENTERLINE OF SAID SR 33  THENCE S 12-08-14 E &amp; PARALLEL WITH SAID CENTERLINE A DIST OF 469.44 FT TO POB FOR ADDITIONAL RD R/W-- ORB 5625 PG 1822</t>
  </si>
  <si>
    <t>11-19-26-0100-146-00510</t>
  </si>
  <si>
    <t>EUSTIS FROM SW COR OF BLK 146 RUN N 0-16-46 W 314.52 FT FOR POB  CONT N 0-16-46 W 78 FT  E 128.59 FT  S 78.36 FT  W 128.50 FT TO POB PB 1 PG 79 ORB 4184 PG 1877</t>
  </si>
  <si>
    <t>28-19-27-0300-000-00100</t>
  </si>
  <si>
    <t>WOLF CREEK RIDGE PHASE 1 PB 57 PG 77-82 LOT 1 ORB 4993 PG 1654</t>
  </si>
  <si>
    <t>28-19-27-0300-000-00200</t>
  </si>
  <si>
    <t>WOLF CREEK RIDGE PHASE 1 PB 57 PG 77-82 LOT 2 ORB 5696 PG 2378</t>
  </si>
  <si>
    <t>28-19-27-0300-000-00300</t>
  </si>
  <si>
    <t>WOLF CREEK RIDGE PHASE 1 PB 57 PG 77-82 LOT 3 ORB 3951 PG 1745 ORB 4172 PG 2301</t>
  </si>
  <si>
    <t>28-19-27-0300-000-00400</t>
  </si>
  <si>
    <t>WOLF CREEK RIDGE PHASE 1 PB 57 PG 77-82 LOT 4 ORB 5217 PG 1956</t>
  </si>
  <si>
    <t>28-19-27-0300-000-00500</t>
  </si>
  <si>
    <t>WOLF CREEK RIDGE PHASE 1 PB 57 PG 77-82 LOT 5 ORB 4995 PG 271</t>
  </si>
  <si>
    <t>28-19-27-0300-000-00600</t>
  </si>
  <si>
    <t>WOLF CREEK RIDGE PHASE 1 PB 57 PG 77-82 LOT 6 ORB 4926 PG 362</t>
  </si>
  <si>
    <t>28-19-27-0300-000-00700</t>
  </si>
  <si>
    <t>WOLF CREEK RIDGE PHASE 1 PB 57 PG 77-82 LOT 7 ORB 4922 PG 534</t>
  </si>
  <si>
    <t>28-19-27-0300-000-00800</t>
  </si>
  <si>
    <t>WOLF CREEK RIDGE PHASE 1 PB 57 PG 77-82 LOT 8 ORB 4860 PG 2242</t>
  </si>
  <si>
    <t>28-19-27-0300-000-00900</t>
  </si>
  <si>
    <t>WOLF CREEK RIDGE PHASE 1 PB 57 PG 77-82 LOT 9 ORB 4891 PG 1450</t>
  </si>
  <si>
    <t>28-19-27-0300-000-01000</t>
  </si>
  <si>
    <t>WOLF CREEK RIDGE PHASE 1 PB 57 PG 77-82 LOT 10 ORB 6008 PG 1571</t>
  </si>
  <si>
    <t>28-19-27-0300-000-01100</t>
  </si>
  <si>
    <t>WOLF CREEK RIDGE PHASE 1 PB 57 PG 77-82 LOT 11 ORB 4957 PG 1165</t>
  </si>
  <si>
    <t>28-19-27-0300-000-01200</t>
  </si>
  <si>
    <t>WOLF CREEK RIDGE PHASE 1 PB 57 PG 77-82 LOT 12 ORB 4958 PG 422 ORB 5982 PG 599</t>
  </si>
  <si>
    <t>28-19-27-0300-000-01300</t>
  </si>
  <si>
    <t>WOLF CREEK RIDGE PHASE 1 PB 57 PG 77-82 LOT 13 ORB 4892 PG 1510</t>
  </si>
  <si>
    <t>28-19-27-0300-000-01400</t>
  </si>
  <si>
    <t>WOLF CREEK RIDGE PHASE 1 PB 57 PG 77-82 LOT 14 ORB 4898 PG 1268</t>
  </si>
  <si>
    <t>28-19-27-0300-000-01500</t>
  </si>
  <si>
    <t>WOLF CREEK RIDGE PHASE 1 PB 57 PG 77-82 LOT 15 ORB 4860 PG 782</t>
  </si>
  <si>
    <t>28-19-27-0300-000-01600</t>
  </si>
  <si>
    <t>WOLF CREEK RIDGE PHASE 1 PB 57 PG 77-82 LOT 16 ORB 4803 PG 561</t>
  </si>
  <si>
    <t>28-19-27-0300-000-01700</t>
  </si>
  <si>
    <t>WOLF CREEK RIDGE PHASE 1 PB 57 PG 77-82 LOT 17 ORB 3934 PG 162</t>
  </si>
  <si>
    <t>28-19-27-0300-000-01800</t>
  </si>
  <si>
    <t>WOLF CREEK RIDGE PHASE 1 PB 57 PG 77-82 LOT 18 ORB 5721 PG 1188</t>
  </si>
  <si>
    <t>28-19-27-0300-000-01900</t>
  </si>
  <si>
    <t>WOLF CREEK RIDGE PHASE 1 PB 57 PG 77-82 LOT 19 ORB 4826 PG 1123</t>
  </si>
  <si>
    <t>28-19-27-0300-000-02000</t>
  </si>
  <si>
    <t>WOLF CREEK RIDGE PHASE 1 PB 57 PG 77-82 LOT 20 ORB 6181 PG 2080</t>
  </si>
  <si>
    <t>28-19-27-0300-000-02100</t>
  </si>
  <si>
    <t>WOLF CREEK RIDGE PHASE 1 PB 57 PG 77-82 LOT 21 ORB 5845 PG 1664</t>
  </si>
  <si>
    <t>28-19-27-0300-000-02200</t>
  </si>
  <si>
    <t>WOLF CREEK RIDGE PHASE 1 PB 57 PG 77-82 LOT 22 ORB 6071 PG 2030</t>
  </si>
  <si>
    <t>28-19-27-0300-000-02300</t>
  </si>
  <si>
    <t>WOLF CREEK RIDGE PHASE 1 PB 57 PG 77-82 LOT 23 ORB 4804 PG 2386</t>
  </si>
  <si>
    <t>28-19-27-0300-000-02400</t>
  </si>
  <si>
    <t>WOLF CREEK RIDGE PHASE 1 PB 57 PG 77-82 LOT 24 ORB 5288 PG 1981</t>
  </si>
  <si>
    <t>28-19-27-0300-000-02500</t>
  </si>
  <si>
    <t>WOLF CREEK RIDGE PHASE 1 PB 57 PG 77-82 LOT 25 ORB 5821 PG 143</t>
  </si>
  <si>
    <t>28-19-27-0300-000-02600</t>
  </si>
  <si>
    <t>WOLF CREEK RIDGE PHASE 1 PB 57 PG 77-82 LOT 26 ORB 4904 PG 594</t>
  </si>
  <si>
    <t>28-19-27-0300-000-02700</t>
  </si>
  <si>
    <t>WOLF CREEK RIDGE PHASE 1 PB 57 PG 77-82 LOT 27 ORB 4887 PG 2480</t>
  </si>
  <si>
    <t>28-19-27-0300-000-02800</t>
  </si>
  <si>
    <t>WOLF CREEK RIDGE PHASE 1 PB 57 PG 77-82 LOT 28 ORB 3717 PG 84 ORB 4898 PG 1069</t>
  </si>
  <si>
    <t>28-19-27-0300-000-02900</t>
  </si>
  <si>
    <t>WOLF CREEK RIDGE PHASE 1 PB 57 PG 77-82 LOT 29 ORB 5781 PG 1783</t>
  </si>
  <si>
    <t>28-19-27-0300-000-03000</t>
  </si>
  <si>
    <t>WOLF CREEK RIDGE PHASE 1 PB 57 PG 77-82 LOT 30 ORB 5337 PG 1389 ORB 6298 PG 1657</t>
  </si>
  <si>
    <t>28-19-27-0300-000-03100</t>
  </si>
  <si>
    <t>WOLF CREEK RIDGE PHASE 1 PB 57 PG 77-82 LOT 31 ORB 5025 PG 1357</t>
  </si>
  <si>
    <t>28-19-27-0300-000-03200</t>
  </si>
  <si>
    <t>WOLF CREEK RIDGE PHASE 1 PB 57 PG 77-82 LOT 32 ORB 4984 PG 779</t>
  </si>
  <si>
    <t>28-19-27-0300-000-03300</t>
  </si>
  <si>
    <t>WOLF CREEK RIDGE PHASE 1 PB 57 PG 77-82 LOT 33 ORB 6072 PG 1333</t>
  </si>
  <si>
    <t>28-19-27-0300-000-03400</t>
  </si>
  <si>
    <t>WOLF CREEK RIDGE PHASE 1 PB 57 PG 77-82 LOT 34</t>
  </si>
  <si>
    <t>28-19-27-0300-000-03500</t>
  </si>
  <si>
    <t>WOLF CREEK RIDGE PHASE 1 PB 57 PG 77-82 LOT 35 ORB 5538 PG 267</t>
  </si>
  <si>
    <t>28-19-27-0300-000-03600</t>
  </si>
  <si>
    <t>WOLF CREEK RIDGE PHASE 1 PB 57 PG 77-82 LOT 36 ORB 4891 PG 1474 ORB 6618 PG 1047</t>
  </si>
  <si>
    <t>28-19-27-0300-000-03700</t>
  </si>
  <si>
    <t>WOLF CREEK RIDGE PHASE 1 PB 57 PG 77-82 LOT 37 ORB 4916 PG 2088</t>
  </si>
  <si>
    <t>28-19-27-0300-000-03800</t>
  </si>
  <si>
    <t>WOLF CREEK RIDGE PHASE 1 PB 57 PG 77-82 LOT 38 ORB 4803 PG 583</t>
  </si>
  <si>
    <t>28-19-27-0300-000-03900</t>
  </si>
  <si>
    <t>WOLF CREEK RIDGE PHASE 1 PB 57 PG 77-82 LOT 39 ORB 4386 PG 219</t>
  </si>
  <si>
    <t>28-19-27-0300-000-04000</t>
  </si>
  <si>
    <t>WOLF CREEK RIDGE PHASE 1 PB 57 PG 77-82 LOT 40 ORB 5032 PG 2230</t>
  </si>
  <si>
    <t>28-19-27-0300-000-04100</t>
  </si>
  <si>
    <t>WOLF CREEK RIDGE PHASE 1 PB 57 PG 77-82 LOT 41 ORB 5285 PG 1898</t>
  </si>
  <si>
    <t>28-19-27-0300-000-04200</t>
  </si>
  <si>
    <t>WOLF CREEK RIDGE PHASE 1 PB 57 PG 77-82 LOT 42 ORB 5285 PG 1898</t>
  </si>
  <si>
    <t>28-19-27-0300-000-04300</t>
  </si>
  <si>
    <t>WOLF CREEK RIDGE PHASE 1 PB 57 PG 77-82 LOT 43 ORB 5102 PG 518</t>
  </si>
  <si>
    <t>28-19-27-0300-000-04400</t>
  </si>
  <si>
    <t>WOLF CREEK RIDGE PHASE 1 PB 57 PG 77-82 LOT 44 ORB 4897 PG 880</t>
  </si>
  <si>
    <t>28-19-27-0300-000-04500</t>
  </si>
  <si>
    <t>WOLF CREEK RIDGE PHASE 1 PB 57 PG 77-82 LOT 45 ORB 4885 PG 88 ORB 4893 PG 2008</t>
  </si>
  <si>
    <t>28-19-27-0300-000-04600</t>
  </si>
  <si>
    <t>WOLF CREEK RIDGE PHASE 1 PB 57 PG 77-82 LOT 46 ORB 3346 PG 1178</t>
  </si>
  <si>
    <t>28-19-27-0300-000-04700</t>
  </si>
  <si>
    <t>WOLF CREEK RIDGE PHASE 1 PB 57 PG 77-82 LOT 47 ORB 4768 PG 381</t>
  </si>
  <si>
    <t>28-19-27-0300-000-04800</t>
  </si>
  <si>
    <t>WOLF CREEK RIDGE PHASE 1 PB 57 PG 77-82 LOT 48 ORB 6073 PG 896</t>
  </si>
  <si>
    <t>28-19-27-0300-000-04900</t>
  </si>
  <si>
    <t>WOLF CREEK RIDGE PHASE 1 PB 57 PG 77-82 LOT 49 ORB 4873 PG 888 ORB 6165 PG 392</t>
  </si>
  <si>
    <t>28-19-27-0300-000-05000</t>
  </si>
  <si>
    <t>WOLF CREEK RIDGE PHASE 1 PB 57 PG 77-82 LOT 50 ORB 4768 PG 310</t>
  </si>
  <si>
    <t>28-19-27-0300-000-05100</t>
  </si>
  <si>
    <t>WOLF CREEK RIDGE PHASE 1 PB 57 PG 77-82 LOT 51 ORB 4861 PG 2112</t>
  </si>
  <si>
    <t>28-19-27-0300-000-05200</t>
  </si>
  <si>
    <t>WOLF CREEK RIDGE PHASE 1 PB 57 PG 77-82 LOT 52 ORB 5499 PG 1385</t>
  </si>
  <si>
    <t>28-19-27-0300-000-05300</t>
  </si>
  <si>
    <t>WOLF CREEK RIDGE PHASE 1 PB 57 PG 77-82 LOT 53 ORB 6323 PG 1747</t>
  </si>
  <si>
    <t>28-19-27-0300-000-05400</t>
  </si>
  <si>
    <t>WOLF CREEK RIDGE PHASE 1 PB 57 PG 77-82 LOT 54 ORB 6387 PG 1649</t>
  </si>
  <si>
    <t>28-19-27-0300-000-05500</t>
  </si>
  <si>
    <t>WOLF CREEK RIDGE PHASE 1 PB 57 PG 77-82 LOT 55 ORB 5816 PG 1340</t>
  </si>
  <si>
    <t>28-19-27-0300-000-05600</t>
  </si>
  <si>
    <t>WOLF CREEK RIDGE PHASE 1 PB 57 PG 77-82 LOT 56 ORB 5458 PG 3</t>
  </si>
  <si>
    <t>28-19-27-0300-000-05700</t>
  </si>
  <si>
    <t>WOLF CREEK RIDGE PHASE 1 PB 57 PG 77-82 LOT 57 ORB 5406 PG 2216</t>
  </si>
  <si>
    <t>28-19-27-0300-000-05800</t>
  </si>
  <si>
    <t>WOLF CREEK RIDGE PHASE 1 PB 57 PG 77-82 LOT 58 ORB 5513 PG 2291</t>
  </si>
  <si>
    <t>28-19-27-0300-000-05900</t>
  </si>
  <si>
    <t>WOLF CREEK RIDGE PHASE 1 PB 57 PG 77-82 LOT 59 ORB 5710 PG 128</t>
  </si>
  <si>
    <t>28-19-27-0300-000-06000</t>
  </si>
  <si>
    <t>WOLF CREEK RIDGE PHASE 1 PB 57 PG 77-82 LOT 60 ORB 4804 PG 444</t>
  </si>
  <si>
    <t>28-19-27-0300-000-06100</t>
  </si>
  <si>
    <t>WOLF CREEK RIDGE PHASE 1 PB 57 PG 77-82 LOT 61 ORB 5867 PG 1544</t>
  </si>
  <si>
    <t>28-19-27-0300-000-06200</t>
  </si>
  <si>
    <t>WOLF CREEK RIDGE PHASE 1 PB 57 PG 77-82 LOT 62 ORB 5802 PG 2195</t>
  </si>
  <si>
    <t>28-19-27-0300-000-06300</t>
  </si>
  <si>
    <t>WOLF CREEK RIDGE PHASE 1 PB 57 PG 77-82 LOT 63 ORB 5840 PG 135</t>
  </si>
  <si>
    <t>28-19-27-0300-000-06400</t>
  </si>
  <si>
    <t>WOLF CREEK RIDGE PHASE 1 PB 57 PG 77-82 LOT 64 ORB 4558 PG 1706</t>
  </si>
  <si>
    <t>28-19-27-0300-000-06500</t>
  </si>
  <si>
    <t>WOLF CREEK RIDGE PHASE 1 PB 57 PG 77-82 LOT 65 ORB 6175 PG 1279</t>
  </si>
  <si>
    <t>28-19-27-0300-000-06600</t>
  </si>
  <si>
    <t>WOLF CREEK RIDGE PHASE 1 PB 57 PG 77-82 LOT 66 ORB 5032 PG 2327</t>
  </si>
  <si>
    <t>28-19-27-0300-000-06700</t>
  </si>
  <si>
    <t>WOLF CREEK RIDGE PHASE 1 PB 57 PG 77-82 LOT 67 ORB 5051 PG 902</t>
  </si>
  <si>
    <t>28-19-27-0300-000-06800</t>
  </si>
  <si>
    <t>WOLF CREEK RIDGE PHASE 1 PB 57 PG 77-82 LOT 68 ORB 5049 PG 30</t>
  </si>
  <si>
    <t>28-19-27-0300-000-06900</t>
  </si>
  <si>
    <t>WOLF CREEK RIDGE PHASE 1 PB 57 PG 77-82 LOT 69 ORB 5370 PG 714</t>
  </si>
  <si>
    <t>28-19-27-0300-000-07000</t>
  </si>
  <si>
    <t>WOLF CREEK RIDGE PHASE 1 PB 57 PG 77-82 LOT 70 ORB 5241 PG 530</t>
  </si>
  <si>
    <t>28-19-27-0300-000-07100</t>
  </si>
  <si>
    <t>WOLF CREEK RIDGE PHASE 1 PB 57 PG 77-82 LOT 71 ORB 5407 PG 201</t>
  </si>
  <si>
    <t>28-19-27-0300-000-07200</t>
  </si>
  <si>
    <t>WOLF CREEK RIDGE PHASE 1 PB 57 PG 77-82 LOT 72 ORB 6175 PG 1279</t>
  </si>
  <si>
    <t>28-19-27-0300-000-07300</t>
  </si>
  <si>
    <t>WOLF CREEK RIDGE PHASE 1 PB 57 PG 77-82 LOT 73 ORB 4993 PG 1785</t>
  </si>
  <si>
    <t>28-19-27-0300-000-07400</t>
  </si>
  <si>
    <t>WOLF CREEK RIDGE PHASE 1 PB 57 PG 77-82 LOT 74 ORB 5387 PG 130</t>
  </si>
  <si>
    <t>28-19-27-0300-000-07500</t>
  </si>
  <si>
    <t>WOLF CREEK RIDGE PHASE 1 PB 57 PG 77-82 LOT 75 ORB 5772 PG 1948</t>
  </si>
  <si>
    <t>28-19-27-0300-000-07600</t>
  </si>
  <si>
    <t>WOLF CREEK RIDGE PHASE 1 PB 57 PG 77-82 LOT 76 ORB 5318 PG 339</t>
  </si>
  <si>
    <t>28-19-27-0300-000-07700</t>
  </si>
  <si>
    <t>WOLF CREEK RIDGE PHASE 1 PB 57 PG 77-82 LOT 77 ORB 4896 PG 1128</t>
  </si>
  <si>
    <t>28-19-27-0300-000-07800</t>
  </si>
  <si>
    <t>WOLF CREEK RIDGE PHASE 1 PB 57 PG 77-82 LOT 78 ORB 6595 PG 2241</t>
  </si>
  <si>
    <t>28-19-27-0300-000-07900</t>
  </si>
  <si>
    <t>WOLF CREEK RIDGE PHASE 1 PB 57 PG 77-82 LOT 79 ORB 5932 PG 1495 ORB 6244 PG 920</t>
  </si>
  <si>
    <t>28-19-27-0300-000-08000</t>
  </si>
  <si>
    <t>WOLF CREEK RIDGE PHASE 1 PB 57 PG 77-82 LOT 80 ORB 5411 PG 1030</t>
  </si>
  <si>
    <t>28-19-27-0300-000-08100</t>
  </si>
  <si>
    <t>WOLF CREEK RIDGE PHASE 1 PB 57 PG 77-82 LOT 81 ORB 4922 PG 517</t>
  </si>
  <si>
    <t>28-19-27-0300-000-08200</t>
  </si>
  <si>
    <t>WOLF CREEK RIDGE PHASE 1 PB 57 PG 77-82 LOT 82 ORB 6159 PG 1789</t>
  </si>
  <si>
    <t>28-19-27-0300-000-08300</t>
  </si>
  <si>
    <t>WOLF CREEK RIDGE PHASE 1 PB 57 PG 77-82 LOT 83 ORB 4948 PG 64</t>
  </si>
  <si>
    <t>28-19-27-0300-000-08400</t>
  </si>
  <si>
    <t>WOLF CREEK RIDGE PHASE 1 PB 57 PG 77-82 LOT 84 ORB 6023 PG 1946</t>
  </si>
  <si>
    <t>28-19-27-0300-000-08500</t>
  </si>
  <si>
    <t>WOLF CREEK RIDGE PHASE 1 PB 57 PG 77-82 LOT 85 ORB 4969 PG 2149</t>
  </si>
  <si>
    <t>28-19-27-0300-000-08600</t>
  </si>
  <si>
    <t>WOLF CREEK RIDGE PHASE 1 PB 57 PG 77-82 LOT 86 ORB 4951 PG 776</t>
  </si>
  <si>
    <t>28-19-27-0300-000-08700</t>
  </si>
  <si>
    <t>WOLF CREEK RIDGE PHASE 1 PB 57 PG 77-82 LOT 87 ORB 5991 PG 801</t>
  </si>
  <si>
    <t>28-19-27-0300-000-08800</t>
  </si>
  <si>
    <t>WOLF CREEK RIDGE PHASE 1 PB 57 PG 77-82 LOT 88 ORB 4955 PG 1461 ORB 6682 PG 1899</t>
  </si>
  <si>
    <t>28-19-27-0300-000-08900</t>
  </si>
  <si>
    <t>WOLF CREEK RIDGE PHASE 1 PB 57 PG 77-82 LOT 89 ORB 5458 PG 2286 ORB 6616 PG 1989</t>
  </si>
  <si>
    <t>28-19-27-0300-000-09000</t>
  </si>
  <si>
    <t>WOLF CREEK RIDGE PHASE 1 PB 57 PG 77-82 LOT 90 ORB 4984 PG 1020 ORB 5889 PG 1183</t>
  </si>
  <si>
    <t>28-19-27-0300-000-09100</t>
  </si>
  <si>
    <t>WOLF CREEK RIDGE PHASE 1 PB 57 PG 77-82 LOT 91 ORB 5717 PG 243</t>
  </si>
  <si>
    <t>28-19-27-0300-000-09200</t>
  </si>
  <si>
    <t>WOLF CREEK RIDGE PHASE 1 PB 57 PG 77-82 LOT 92 ORB 4794 PG 282</t>
  </si>
  <si>
    <t>28-19-27-0300-000-09300</t>
  </si>
  <si>
    <t>WOLF CREEK RIDGE PHASE 1 PB 57 PG 77-82 LOT 93 ORB 4865 PG 2127</t>
  </si>
  <si>
    <t>28-19-27-0300-000-09400</t>
  </si>
  <si>
    <t>WOLF CREEK RIDGE PHASE 1 PB 57 PG 77-82 LOT 94 ORB 4909 PG 1015</t>
  </si>
  <si>
    <t>28-19-27-0300-000-09500</t>
  </si>
  <si>
    <t>WOLF CREEK RIDGE PHASE 1 PB 57 PG 77-82 LOT 95 ORB 5816 PG 1342</t>
  </si>
  <si>
    <t>28-19-27-0300-000-09600</t>
  </si>
  <si>
    <t>WOLF CREEK RIDGE PHASE 1 PB 57 PG 77-82 LOT 96 ORB 5785 PG 1405</t>
  </si>
  <si>
    <t>28-19-27-0300-000-09700</t>
  </si>
  <si>
    <t>WOLF CREEK RIDGE PHASE 1 PB 57 PG 77-82 LOT 97 ORB 4816 PG 206</t>
  </si>
  <si>
    <t>28-19-27-0300-000-09800</t>
  </si>
  <si>
    <t>WOLF CREEK RIDGE PHASE 1 PB 57 PG 77-82 LOT 98 ORB 4805 PG 488</t>
  </si>
  <si>
    <t>28-19-27-0300-000-09900</t>
  </si>
  <si>
    <t>WOLF CREEK RIDGE PHASE 1 PB 57 PG 77-82 LOT 99 ORB 4886 PG 1411 ORB 5327 PG 1620</t>
  </si>
  <si>
    <t>28-19-27-0300-000-10000</t>
  </si>
  <si>
    <t>WOLF CREEK RIDGE PHASE 1 PB 57 PG 77-82 LOT 100 ORB 4993 PG 1996</t>
  </si>
  <si>
    <t>28-19-27-0300-000-10100</t>
  </si>
  <si>
    <t>WOLF CREEK RIDGE PHASE 1 PB 57 PG 77-82 LOT 101 ORB 4994 PG 1109</t>
  </si>
  <si>
    <t>28-19-27-0300-000-10200</t>
  </si>
  <si>
    <t>WOLF CREEK RIDGE PHASE 1 PB 57 PG 77-82 LOT 102 ORB 5333 PG 125</t>
  </si>
  <si>
    <t>28-19-27-0300-000-10300</t>
  </si>
  <si>
    <t>WOLF CREEK RIDGE PHASE 1 PB 57 PG 77-82 LOT 103 ORB 5612 PG 281</t>
  </si>
  <si>
    <t>28-19-27-0300-000-10400</t>
  </si>
  <si>
    <t>WOLF CREEK RIDGE PHASE 1 PB 57 PG 77-82 LOT 104 ORB 5205 PG 1966</t>
  </si>
  <si>
    <t>28-19-27-0300-00A-00000</t>
  </si>
  <si>
    <t>WOLF CREEK RIDGE PHASE 1 PB 57 PG 77-82 TRACTS A  C  D  E  J  K  L ORB 5285 PG 1898</t>
  </si>
  <si>
    <t>28-19-27-0300-00B-00000</t>
  </si>
  <si>
    <t>WOLF CREEK RIDGE PHASE 1 PB 57 PG 77-82 TRACT B</t>
  </si>
  <si>
    <t>21-22-25-2301-000-13200</t>
  </si>
  <si>
    <t>WESTWOOD PHASE II PB 57 PG 74-76 LOT 132 ORB 4584 PG 2257</t>
  </si>
  <si>
    <t>21-22-25-2301-000-13300</t>
  </si>
  <si>
    <t>WESTWOOD PHASE II PB 57 PG 74-76 LOT 133 ORB 5505 PG 1610</t>
  </si>
  <si>
    <t>21-22-25-2301-000-13400</t>
  </si>
  <si>
    <t>WESTWOOD PHASE II PB 57 PG 74-76 LOT 134 ORB 4641 PG 1761 ORB 4721 PG 1174 ORB 4895 PG 2463</t>
  </si>
  <si>
    <t>21-22-25-2301-000-13500</t>
  </si>
  <si>
    <t>WESTWOOD PHASE II PB 57 PG 74-76 LOT 135 ORB 4611 PG 222 ORB 5210 PG 1127</t>
  </si>
  <si>
    <t>21-22-25-2301-000-13600</t>
  </si>
  <si>
    <t>WESTWOOD PHASE II PB 57 PG 74-76 LOT 136 ORB 4623 PG 1998</t>
  </si>
  <si>
    <t>21-22-25-2301-000-13700</t>
  </si>
  <si>
    <t>WESTWOOD PHASE II PB 57 PG 74-76 LOT 137 ORB 5450 PG 2330</t>
  </si>
  <si>
    <t>21-22-25-2301-000-13800</t>
  </si>
  <si>
    <t>WESTWOOD PHASE II PB 57 PG 74-76 LOT 138 ORB 5735 PG 90</t>
  </si>
  <si>
    <t>21-22-25-2301-000-13900</t>
  </si>
  <si>
    <t>WESTWOOD PHASE II PB 57 PG 74-76 LOT 139 ORB 4047 PG 1399</t>
  </si>
  <si>
    <t>21-22-25-2301-000-14000</t>
  </si>
  <si>
    <t>WESTWOOD PHASE II PB 57 PG 74-76 LOT 140 ORB 4808 PG 1587</t>
  </si>
  <si>
    <t>21-22-25-2301-000-14100</t>
  </si>
  <si>
    <t>WESTWOOD PHASE II PB 57 PG 74-76 LOT 141 ORB 5028 PG 1776</t>
  </si>
  <si>
    <t>21-22-25-2301-000-14200</t>
  </si>
  <si>
    <t>WESTWOOD PHASE II PB 57 PG 74-76 LOT 142 ORB 5049 PG 1097</t>
  </si>
  <si>
    <t>21-22-25-2301-000-14300</t>
  </si>
  <si>
    <t>WESTWOOD PHASE II PB 57 PG 74-76 LOT 143 ORB 4346 PG 1261</t>
  </si>
  <si>
    <t>21-22-25-2301-000-14400</t>
  </si>
  <si>
    <t>WESTWOOD PHASE II PB 57 PG 74-76 LOT 144 ORB 4233 PG 1674</t>
  </si>
  <si>
    <t>21-22-25-2301-000-14500</t>
  </si>
  <si>
    <t>WESTWOOD PHASE II PB 57 PG 74-76 LOT 145 ORB 4311 PG 1523</t>
  </si>
  <si>
    <t>21-22-25-2301-000-14600</t>
  </si>
  <si>
    <t>WESTWOOD PHASE II PB 57 PG 74-76 LOT 146 ORB 4209 PG 1327 ORB 5439 PG 1315</t>
  </si>
  <si>
    <t>21-22-25-2301-000-14700</t>
  </si>
  <si>
    <t>WESTWOOD PHASE II PB 57 PG 74-76 LOT 147 ORB 4293 PG 735</t>
  </si>
  <si>
    <t>21-22-25-2301-000-14800</t>
  </si>
  <si>
    <t>WESTWOOD PHASE II PB 57 PG 74-76 LOT 148 ORB 5781 PG 692</t>
  </si>
  <si>
    <t>21-22-25-2301-000-14900</t>
  </si>
  <si>
    <t>WESTWOOD PHASE II PB 57 PG 74-76 LOT 149 ORB 4151 PG 749 ORB 4164 PG 1390 ORB 6472 PG 1649</t>
  </si>
  <si>
    <t>21-22-25-2301-000-15000</t>
  </si>
  <si>
    <t>WESTWOOD PHASE II PB 57 PG 74-76 LOT 150 ORB 6221 PG 59</t>
  </si>
  <si>
    <t>21-22-25-2301-000-15100</t>
  </si>
  <si>
    <t>WESTWOOD PHASE II PB 57 PG 74-76 LOT 151 ORB 6300 PG 1972</t>
  </si>
  <si>
    <t>21-22-25-2301-000-15200</t>
  </si>
  <si>
    <t>WESTWOOD PHASE II PB 57 PG 74-76 LOT 152 ORB 4603 PG 2213</t>
  </si>
  <si>
    <t>21-22-25-2301-000-15300</t>
  </si>
  <si>
    <t>WESTWOOD PHASE II PB 57 PG 74-76 LOT 153 ORB 4655 PG 1206</t>
  </si>
  <si>
    <t>21-22-25-2301-000-15400</t>
  </si>
  <si>
    <t>WESTWOOD PHASE II PB 57 PG 74-76 LOT 154 ORB 5822 PG 72</t>
  </si>
  <si>
    <t>21-22-25-2301-000-15500</t>
  </si>
  <si>
    <t>WESTWOOD PHASE II PB 57 PG 74-76 LOT 155 ORB 4732 PG 2191</t>
  </si>
  <si>
    <t>21-22-25-2301-000-15600</t>
  </si>
  <si>
    <t>WESTWOOD PHASE II PB 57 PG 74-76 LOT 156 ORB 6342 PG 514</t>
  </si>
  <si>
    <t>21-22-25-2301-000-15700</t>
  </si>
  <si>
    <t>WESTWOOD PHASE II PB 57 PG 74-76 LOT 157 ORB 6608 PG 2105</t>
  </si>
  <si>
    <t>21-22-25-2301-000-15800</t>
  </si>
  <si>
    <t>WESTWOOD PHASE II PB 57 PG 74-76 LOT 158 ORB 5638 PG 1751</t>
  </si>
  <si>
    <t>21-22-25-2301-000-15900</t>
  </si>
  <si>
    <t>WESTWOOD PHASE II PB 57 PG 74-76 LOT 159 ORB 5981 PG 283</t>
  </si>
  <si>
    <t>21-22-25-2301-000-16000</t>
  </si>
  <si>
    <t>WESTWOOD PHASE II PB 57 PG 74-76 LOT 160 ORB 4110 PG 2025</t>
  </si>
  <si>
    <t>21-22-25-2301-000-16100</t>
  </si>
  <si>
    <t>WESTWOOD PHASE II PB 57 PG 74-76 LOT 161 ORB 4535 PG 2358 ORB 5181 PG 1273</t>
  </si>
  <si>
    <t>21-22-25-2301-000-16200</t>
  </si>
  <si>
    <t>WESTWOOD PHASE II PB 57 PG 74-76 LOT 162 ORB 5995 PG 1222</t>
  </si>
  <si>
    <t>21-22-25-2301-000-16300</t>
  </si>
  <si>
    <t>WESTWOOD PHASE II PB 57 PG 74-76 LOT 163 ORB 4483 PG 559</t>
  </si>
  <si>
    <t>21-22-25-2301-000-16400</t>
  </si>
  <si>
    <t>WESTWOOD PHASE II PB 57 PG 74-76 LOT 164 ORB 6070 PG 22</t>
  </si>
  <si>
    <t>21-22-25-2301-000-16500</t>
  </si>
  <si>
    <t>WESTWOOD PHASE II PB 57 PG 74-76 LOT 165 ORB 5745 PG 817</t>
  </si>
  <si>
    <t>21-22-25-2301-000-16600</t>
  </si>
  <si>
    <t>WESTWOOD PHASE II PB 57 PG 74-76 LOT 166 ORB 3454 PG 1584</t>
  </si>
  <si>
    <t>21-22-25-2301-000-16700</t>
  </si>
  <si>
    <t>WESTWOOD PHASE II PB 57 PG 74-76 LOT 167 ORB 4399 PG 1043</t>
  </si>
  <si>
    <t>21-22-25-2301-000-16800</t>
  </si>
  <si>
    <t>WESTWOOD PHASE II PB 57 PG 74-76 LOT 168 ORB 5118 PG 1880</t>
  </si>
  <si>
    <t>21-22-25-2301-000-16900</t>
  </si>
  <si>
    <t>WESTWOOD PHASE II PB 57 PG 74-76 LOT 169 ORB 5677 PG 1451</t>
  </si>
  <si>
    <t>21-22-25-2301-000-17000</t>
  </si>
  <si>
    <t>WESTWOOD PHASE II PB 57 PG 74-76 LOT 170 ORB 5447 PG 1564</t>
  </si>
  <si>
    <t>21-22-25-2301-000-17100</t>
  </si>
  <si>
    <t>WESTWOOD PHASE II PB 57 PG 74-76 LOT 171 ORB 5618 PG 1991</t>
  </si>
  <si>
    <t>21-22-25-2301-000-17200</t>
  </si>
  <si>
    <t>WESTWOOD PHASE II PB 57 PG 74-76 LOT 172 ORB 4811 PG 817</t>
  </si>
  <si>
    <t>21-22-25-2301-000-17300</t>
  </si>
  <si>
    <t>WESTWOOD PHASE II PB 57 PG 74-76 LOT 173 ORB 4652 PG 2288 ORB 6254 PG 2074</t>
  </si>
  <si>
    <t>21-22-25-2301-000-17400</t>
  </si>
  <si>
    <t>WESTWOOD PHASE II PB 57 PG 74-76 LOT 174 ORB 4365 PG 2383</t>
  </si>
  <si>
    <t>21-22-25-2301-000-17500</t>
  </si>
  <si>
    <t>WESTWOOD PHASE II PB 57 PG 74-76 LOT 175 ORB 5829 PG 1616</t>
  </si>
  <si>
    <t>21-22-25-2301-000-17600</t>
  </si>
  <si>
    <t>WESTWOOD PHASE II PB 57 PG 74-76 LOT 176 ORB 4650 PG 1906</t>
  </si>
  <si>
    <t>21-22-25-2301-000-17700</t>
  </si>
  <si>
    <t>WESTWOOD PHASE II PB 57 PG 74-76 LOT 177 ORB 4526 PG 1534</t>
  </si>
  <si>
    <t>21-22-25-2301-000-17800</t>
  </si>
  <si>
    <t>WESTWOOD PHASE II PB 57 PG 74-76 LOT 178 ORB 4554 PG 555 ORB 5025 PG 1989</t>
  </si>
  <si>
    <t>21-22-25-2301-000-17900</t>
  </si>
  <si>
    <t>WESTWOOD PHASE II PB 57 PG 74-76 LOT 179 ORB 4346 PG 1159</t>
  </si>
  <si>
    <t>21-22-25-2301-000-18000</t>
  </si>
  <si>
    <t>WESTWOOD PHASE II PB 57 PG 74-76 LOT 180 ORB 4173 PG 2449 ORB 5683 PG 1556 ORB 6747 PG 1925</t>
  </si>
  <si>
    <t>21-22-25-2301-000-18100</t>
  </si>
  <si>
    <t>WESTWOOD PHASE II PB 57 PG 74-76 LOT 181 ORB 4310 PG 1696</t>
  </si>
  <si>
    <t>21-22-25-2301-000-18200</t>
  </si>
  <si>
    <t>WESTWOOD PHASE II PB 57 PG 74-76 LOT 182 ORB 4691 PG 845 ORB 4713 PG 2450</t>
  </si>
  <si>
    <t>21-22-25-2301-000-18300</t>
  </si>
  <si>
    <t>WESTWOOD PHASE II PB 57 PG 74-76 LOT 183 ORB 4780 PG 2046</t>
  </si>
  <si>
    <t>21-22-25-2301-000-18400</t>
  </si>
  <si>
    <t>WESTWOOD PHASE II PB 57 PG 74-76 LOT 184 ORB 6173 PG 1530</t>
  </si>
  <si>
    <t>21-22-25-2301-000-18500</t>
  </si>
  <si>
    <t>WESTWOOD PHASE II PB 57 PG 74-76 LOT 185 ORB 4250 PG 2481</t>
  </si>
  <si>
    <t>21-22-25-2301-000-18600</t>
  </si>
  <si>
    <t>WESTWOOD PHASE II PB 57 PG 74-76 LOT 186 ORB 5676 PG 55 ORB 5702 PG 1217 ORB 6229 PG 1934</t>
  </si>
  <si>
    <t>21-22-25-2301-000-18700</t>
  </si>
  <si>
    <t>WESTWOOD PHASE II PB 57 PG 74-76 LOT 187 ORB 4228 PG 391</t>
  </si>
  <si>
    <t>21-22-25-2301-000-18800</t>
  </si>
  <si>
    <t>WESTWOOD PHASE II PB 57 PG 74-76 LOT 188 ORB 4891 PG 720 ORB 5914 PG 2491</t>
  </si>
  <si>
    <t>21-22-25-2301-000-18900</t>
  </si>
  <si>
    <t>WESTWOOD PHASE II PB 57 PG 74-76 LOT 189 ORB 6000 PG 469</t>
  </si>
  <si>
    <t>21-22-25-2301-000-19000</t>
  </si>
  <si>
    <t>WESTWOOD PHASE II PB 57 PG 74-76 LOT 190 ORB 5282 PG 985</t>
  </si>
  <si>
    <t>21-22-25-2301-000-19100</t>
  </si>
  <si>
    <t>WESTWOOD PHASE II PB 57 PG 74-76 LOT 191 ORB 4761 PG 19</t>
  </si>
  <si>
    <t>21-22-25-2301-000-19200</t>
  </si>
  <si>
    <t>WESTWOOD PHASE II PB 57 PG 74-76 LOT 192 ORB 4475 PG 1072 ORB 6387 PG 583</t>
  </si>
  <si>
    <t>21-22-25-2301-000-19300</t>
  </si>
  <si>
    <t>WESTWOOD PHASE II PB 57 PG 74-76 LOT 193 ORB 4475 PG 1114</t>
  </si>
  <si>
    <t>21-22-25-2301-000-19400</t>
  </si>
  <si>
    <t>WESTWOOD PHASE II PB 57 PG 74-76 LOT 194 ORB 4897 PG 1237 ORB 6143 PG 2169</t>
  </si>
  <si>
    <t>21-22-25-2301-000-19500</t>
  </si>
  <si>
    <t>WESTWOOD PHASE II PB 57 PG 74-76 LOT 195 ORB 3648 PG 1233</t>
  </si>
  <si>
    <t>21-22-25-2301-000-19600</t>
  </si>
  <si>
    <t>WESTWOOD PHASE II PB 57 PG 74-76 LOT 196 ORB 4375 PG 372</t>
  </si>
  <si>
    <t>21-22-25-2301-000-19700</t>
  </si>
  <si>
    <t>WESTWOOD PHASE II PB 57 PG 74-76 LOT 197 ORB 4452 PG 73</t>
  </si>
  <si>
    <t>21-22-25-2301-000-19800</t>
  </si>
  <si>
    <t>WESTWOOD PHASE II PB 57 PG 74-76 LOT 198 ORB 4382 PG 774</t>
  </si>
  <si>
    <t>21-22-25-2301-000-19900</t>
  </si>
  <si>
    <t>WESTWOOD PHASE II PB 57 PG 74-76 LOT 199 ORB 4495 PG 1547</t>
  </si>
  <si>
    <t>21-22-25-2301-000-20000</t>
  </si>
  <si>
    <t>WESTWOOD PHASE II PB 57 PG 74-76 LOT 200 ORB 4561 PG 1511</t>
  </si>
  <si>
    <t>21-22-25-2301-000-20100</t>
  </si>
  <si>
    <t>WESTWOOD PHASE II PB 57 PG 74-76 LOT 201 ORB 4471 PG 288 ORB 6123 PG 2422</t>
  </si>
  <si>
    <t>21-22-25-2301-000-20200</t>
  </si>
  <si>
    <t>WESTWOOD PHASE II PB 57 PG 74-76 LOT 202 ORB 6403 PG 2455</t>
  </si>
  <si>
    <t>21-22-25-2301-000-20300</t>
  </si>
  <si>
    <t>WESTWOOD PHASE II PB 57 PG 74-76 LOT 203 ORB 4444 PG 195</t>
  </si>
  <si>
    <t>21-22-25-2301-000-20400</t>
  </si>
  <si>
    <t>WESTWOOD PHASE II PB 57 PG 74-76 LOT 204 ORB 5103 PG 933</t>
  </si>
  <si>
    <t>21-22-25-2301-000-20500</t>
  </si>
  <si>
    <t>WESTWOOD PHASE II PB 57 PG 74-76 LOT 205 ORB 3537 PG 905</t>
  </si>
  <si>
    <t>21-22-25-2301-000-20600</t>
  </si>
  <si>
    <t>WESTWOOD PHASE II PB 57 PG 74-76 LOT 206 ORB 5885 PG 838</t>
  </si>
  <si>
    <t>21-22-25-2301-000-20700</t>
  </si>
  <si>
    <t>WESTWOOD PHASE II PB 57 PG 74-76 LOT 207</t>
  </si>
  <si>
    <t>21-22-25-2301-000-20800</t>
  </si>
  <si>
    <t>WESTWOOD PHASE II PB 57 PG 74-76 LOT 208 ORB 4767 PG 1556</t>
  </si>
  <si>
    <t>21-22-25-2301-000-20900</t>
  </si>
  <si>
    <t>WESTWOOD PHASE II PB 57 PG 74-76 LOT 209 ORB 4863 PG 604</t>
  </si>
  <si>
    <t>21-22-25-2301-000-21000</t>
  </si>
  <si>
    <t>WESTWOOD PHASE II PB 57 PG 74-76 LOT 210 ORB 5813 PG 2112</t>
  </si>
  <si>
    <t>21-22-25-2301-000-21100</t>
  </si>
  <si>
    <t>WESTWOOD PHASE II PB 57 PG 74-76 LOT 211 ORB 4405 PG 110 ORB 5397 PG 655</t>
  </si>
  <si>
    <t>21-22-25-2301-000-21200</t>
  </si>
  <si>
    <t>WESTWOOD PHASE II PB 57 PG 74-76 LOT 212 ORB 6588 PG 1173</t>
  </si>
  <si>
    <t>21-22-25-2301-000-21300</t>
  </si>
  <si>
    <t>WESTWOOD PHASE II PB 57 PG 74-76 LOT 213 ORB 4501 PG 2499</t>
  </si>
  <si>
    <t>21-22-25-2301-000-21400</t>
  </si>
  <si>
    <t>WESTWOOD PHASE II PB 57 PG 74-76 LOT 214 ORB 6649 PG 2443</t>
  </si>
  <si>
    <t>21-22-25-2301-000-21500</t>
  </si>
  <si>
    <t>WESTWOOD PHASE II PB 57 PG 74-76 LOT 215 ORB 6296 PG 453</t>
  </si>
  <si>
    <t>21-22-25-2301-000-21600</t>
  </si>
  <si>
    <t>WESTWOOD PHASE II PB 57 PG 74-76 LOT 216 ORB 3353 PG 471</t>
  </si>
  <si>
    <t>21-22-25-2301-000-21700</t>
  </si>
  <si>
    <t>WESTWOOD PHASE II PB 57 PG 74-76 LOT 217 ORB 4487 PG 1664 ORB 4608 PG 2003</t>
  </si>
  <si>
    <t>21-22-25-2301-000-21800</t>
  </si>
  <si>
    <t>WESTWOOD PHASE II PB 57 PG 74-76 LOT 218 ORB 4502 PG 12</t>
  </si>
  <si>
    <t>21-22-25-2301-000-21900</t>
  </si>
  <si>
    <t>WESTWOOD PHASE II PB 57 PG 74-76 LOT 219 ORB 5940 PG 2101</t>
  </si>
  <si>
    <t>21-22-25-2301-000-22000</t>
  </si>
  <si>
    <t>WESTWOOD PHASE II PB 57 PG 74-76 LOT 220 ORB 4517 PG 605</t>
  </si>
  <si>
    <t>21-22-25-2301-000-22100</t>
  </si>
  <si>
    <t>WESTWOOD PHASE II PB 57 PG 74-76 LOT 221 ORB 4488 PG 104</t>
  </si>
  <si>
    <t>21-22-25-2301-000-22200</t>
  </si>
  <si>
    <t>WESTWOOD PHASE II PB 57 PG 74-76 LOT 222 ORB 6094 PG 757</t>
  </si>
  <si>
    <t>21-22-25-2301-000-22300</t>
  </si>
  <si>
    <t>WESTWOOD PHASE II PB 57 PG 74-76 LOT 223 ORB 5224 PG 278</t>
  </si>
  <si>
    <t>21-22-25-2301-000-22400</t>
  </si>
  <si>
    <t>WESTWOOD PHASE II PB 57 PG 74-76 LOT 224 ORB 6576 PG 279</t>
  </si>
  <si>
    <t>21-22-25-2301-000-22500</t>
  </si>
  <si>
    <t>WESTWOOD PHASE II PB 57 PG 74-76 LOT 225 ORB 4577 PG 43</t>
  </si>
  <si>
    <t>21-22-25-2301-000-22600</t>
  </si>
  <si>
    <t>WESTWOOD PHASE II PB 57 PG 74-76 LOT 226 ORB 5977 PG 2321</t>
  </si>
  <si>
    <t>21-22-25-2301-000-22700</t>
  </si>
  <si>
    <t>WESTWOOD PHASE II PB 57 PG 74-76 LOT 227 ORB 5926 PG 495</t>
  </si>
  <si>
    <t>21-22-25-2301-000-22800</t>
  </si>
  <si>
    <t>WESTWOOD PHASE II PB 57 PG 74-76 LOT 228 ORB 3840 PG 346</t>
  </si>
  <si>
    <t>21-22-25-2301-000-22900</t>
  </si>
  <si>
    <t>WESTWOOD PHASE II PB 57 PG 74-76 LOT 229 ORB 6350 PG 255</t>
  </si>
  <si>
    <t>21-22-25-2301-000-23000</t>
  </si>
  <si>
    <t>WESTWOOD PHASE II PB 57 PG 74-76 LOT 230 ORB 4672 PG 591</t>
  </si>
  <si>
    <t>21-22-25-2301-000-23100</t>
  </si>
  <si>
    <t>WESTWOOD PHASE II PB 57 PG 74-76 LOT 231 ORB 4673PG 1007</t>
  </si>
  <si>
    <t>21-22-25-2301-000-23200</t>
  </si>
  <si>
    <t>WESTWOOD PHASE II PB 57 PG 74-76 LOT 232 ORB 6060 PG 1880</t>
  </si>
  <si>
    <t>21-22-25-2301-000-23300</t>
  </si>
  <si>
    <t>WESTWOOD PHASE II PB 57 PG 74-76 LOT 233 ORB 5744 PG 287</t>
  </si>
  <si>
    <t>21-22-25-2301-000-23400</t>
  </si>
  <si>
    <t>WESTWOOD PHASE II PB 57 PG 74-76 LOT 234 ORB 4570 PG 2350</t>
  </si>
  <si>
    <t>21-22-25-2301-000-23500</t>
  </si>
  <si>
    <t>WESTWOOD PHASE II PB 57 PG 74-76 LOT 235 ORB 5396 PG 1308</t>
  </si>
  <si>
    <t>21-22-25-2301-000-23600</t>
  </si>
  <si>
    <t>WESTWOOD PHASE II PB 57 PG 74-76 LOT 236 ORB 4533 PG 247</t>
  </si>
  <si>
    <t>21-22-25-2301-000-23700</t>
  </si>
  <si>
    <t>WESTWOOD PHASE II PB 57 PG 74-76 LOT 237 ORB 4565 PG 1932</t>
  </si>
  <si>
    <t>21-22-25-2301-000-23800</t>
  </si>
  <si>
    <t>WESTWOOD PHASE II PB 57 PG 74-76 LOT 238 ORB 5483 PG 2332</t>
  </si>
  <si>
    <t>21-22-25-2301-000-23900</t>
  </si>
  <si>
    <t>WESTWOOD PHASE II PB 57 PG 74-76 LOT 239 ORB 3845 PG 2048</t>
  </si>
  <si>
    <t>21-22-25-2301-000-24000</t>
  </si>
  <si>
    <t>WESTWOOD PHASE II PB 57 PG 74-76 LOT 240 ORB 5971 PG 686</t>
  </si>
  <si>
    <t>21-22-25-2301-000-24100</t>
  </si>
  <si>
    <t>WESTWOOD PHASE II PB 57 PG 74-76 LOT 241 ORB 5381 PG 1173</t>
  </si>
  <si>
    <t>21-22-25-2301-000-24200</t>
  </si>
  <si>
    <t>WESTWOOD PHASE II PB 57 PG 74-76 LOT 242 ORB 5870 PG 1175</t>
  </si>
  <si>
    <t>21-22-25-2301-000-24300</t>
  </si>
  <si>
    <t>WESTWOOD PHASE II PB 57 PG 74-76 LOT 243 ORB 6097 PG 2275</t>
  </si>
  <si>
    <t>21-22-25-2301-000-24400</t>
  </si>
  <si>
    <t>WESTWOOD PHASE II PB 57 PG 74-76 LOT 244 ORB 6539 PG 1225</t>
  </si>
  <si>
    <t>21-22-25-2301-000-24500</t>
  </si>
  <si>
    <t>WESTWOOD PHASE II PB 57 PG 74-76 LOT 245 ORB 4466 PG 92</t>
  </si>
  <si>
    <t>21-22-25-2301-000-24600</t>
  </si>
  <si>
    <t>WESTWOOD PHASE II PB 57 PG 74-76 LOT 246 ORB 3470 PG 1130</t>
  </si>
  <si>
    <t>21-22-25-2301-000-24700</t>
  </si>
  <si>
    <t>WESTWOOD PHASE II PB 57 PG 74-76 LOT 247 ORB 4592 PG 1383 ORB 4904 PG 1737</t>
  </si>
  <si>
    <t>21-22-25-2301-000-24800</t>
  </si>
  <si>
    <t>WESTWOOD PHASE II PB 57 PG 74-76 LOT 248 ORB 5345 PG 370</t>
  </si>
  <si>
    <t>21-22-25-2301-000-24900</t>
  </si>
  <si>
    <t>WESTWOOD PHASE II PB 57 PG 74-76 LOT 249 ORB 3994 PG 933 ORB 5127 PG 1956</t>
  </si>
  <si>
    <t>21-22-25-2301-000-25000</t>
  </si>
  <si>
    <t>WESTWOOD PHASE II PB 57 PG 74-76 LOT 250 ORB 3975 PG 1390</t>
  </si>
  <si>
    <t>21-22-25-2301-000-25100</t>
  </si>
  <si>
    <t>WESTWOOD PHASE II PB 57 PG 74-76 LOT 251 ORB 3975 PG 1385</t>
  </si>
  <si>
    <t>21-22-25-2301-000-25200</t>
  </si>
  <si>
    <t>WESTWOOD PHASE II PB 57 PG 74-76 LOT 252 ORB 5510 PG 2116</t>
  </si>
  <si>
    <t>21-22-25-2301-000-25300</t>
  </si>
  <si>
    <t>WESTWOOD PHASE II PB 57 PG 74-76 LOT 253 ORB 3501 PG 653</t>
  </si>
  <si>
    <t>21-22-25-2301-000-25400</t>
  </si>
  <si>
    <t>WESTWOOD PHASE II PB 57 PG 74-76 LOT 254 ORB 5135 PG 1894</t>
  </si>
  <si>
    <t>21-22-25-2301-000-25500</t>
  </si>
  <si>
    <t>WESTWOOD PHASE II PB 57 PG 74-76 LOT 255 ORB 3226 PG 1068 ORB 6660 PG 927</t>
  </si>
  <si>
    <t>21-22-25-2301-000-25600</t>
  </si>
  <si>
    <t>WESTWOOD PHASE II PB 57 PG 74-76 LOT 256 ORB 3532 PG 1688</t>
  </si>
  <si>
    <t>21-22-25-2301-000-25700</t>
  </si>
  <si>
    <t>WESTWOOD PHASE II PB 57 PG 74-76 LOT 257 ORB 5733 PG 1316</t>
  </si>
  <si>
    <t>21-22-25-2301-000-25800</t>
  </si>
  <si>
    <t>WESTWOOD PHASE II PB 57 PG 74-76 LOT 258 ORB 3471 PG 1252</t>
  </si>
  <si>
    <t>21-22-25-2301-000-25900</t>
  </si>
  <si>
    <t>WESTWOOD PHASE II PB 57 PG 74-76 LOT 259 ORB 3963 PG 834</t>
  </si>
  <si>
    <t>21-22-25-2301-000-26000</t>
  </si>
  <si>
    <t>WESTWOOD PHASE II PB 57 PG 74-76 LOT 260 ORB 5366 PG 736</t>
  </si>
  <si>
    <t>21-22-25-2301-000-26100</t>
  </si>
  <si>
    <t>WESTWOOD PHASE II PB 57 PG 74-76 LOT 261 ORB 3229 PG 2387</t>
  </si>
  <si>
    <t>21-22-25-2301-000-26200</t>
  </si>
  <si>
    <t>WESTWOOD PHASE II PB 57 PG 74-76 LOT 262 ORB 4807 PG 843 ORB 6468 PG 1166</t>
  </si>
  <si>
    <t>21-22-25-2301-000-26300</t>
  </si>
  <si>
    <t>WESTWOOD PHASE II PB 57 PG 74-76 LOT 263 ORB 6747 PG 691</t>
  </si>
  <si>
    <t>21-22-25-2301-000-26400</t>
  </si>
  <si>
    <t>WESTWOOD PHASE II PB 57 PG 74-76 LOT 264 ORB 5264 PG 1648</t>
  </si>
  <si>
    <t>21-22-25-2301-000-26500</t>
  </si>
  <si>
    <t>WESTWOOD PHASE II PB 57 PG 74-76 LOT 265 ORB 6117 PG 1196</t>
  </si>
  <si>
    <t>21-22-25-2301-000-26600</t>
  </si>
  <si>
    <t>WESTWOOD PHASE II PB 57 PG 74-76 LOT 266 ORB 4999 PG 2468</t>
  </si>
  <si>
    <t>21-22-25-2301-000-26700</t>
  </si>
  <si>
    <t>WESTWOOD PHASE II PB 57 PG 74-76 LOT 267 ORB 5103 PG 832</t>
  </si>
  <si>
    <t>21-22-25-2301-00I-00000</t>
  </si>
  <si>
    <t>WESTWOOD PHASE II PB 57 PG 74-76 TRACT I</t>
  </si>
  <si>
    <t>21-22-25-2301-00N-00000</t>
  </si>
  <si>
    <t>WESTWOOD PHASE II PB 57 PG 74-76 TRACT N ORB 4013 PG 1018</t>
  </si>
  <si>
    <t>17-19-29-0003-000-00200</t>
  </si>
  <si>
    <t>FROM NW COR OF GOV LOT 4 IN SEC 20-19-29 RUN S 04-23-49 E ALONG W LINE OF SAID GOV LOT 4 A DIST OF 1218.46 FT  S 89-40-42 E 494.27 FT FOR POB  CONT S 89-40-42 E 489.74 FT  N 0-0-0 W 1133.90 FT  N 60-02-10 W 565.29 FT  S 0-0-0 E 1413.49 FT TO POB  BEING IN SECS 17 &amp; 20-19-29 ORB 6540 PG 2386</t>
  </si>
  <si>
    <t>20-19-29-0002-000-02300</t>
  </si>
  <si>
    <t>FROM NW COR OF GOV LOT 4 RUN S 04-23-49 E ALONG W LINE OF GOV LOT 4 A DIST OF 1218.46 FT  S 89-40-42 E 984.01 FT FOR POB  CONT S 89-49-42 E 659.68 FT  N 0-0-0 W 757.30 FT  N 60-02-10 W 761.44 FT  S 0-0-0 E 1133.90 FT TO POB ORB 3060 PG 2050</t>
  </si>
  <si>
    <t>23-18-24-0004-000-03800</t>
  </si>
  <si>
    <t>FROM NW COR OF E 1/2 OF NW 1/4 OF SE 1/4 RUN S 89-59-39 E 50 FT FOR POB  CONT S 89-59-39 E 540.49 FT  S 0-06-48 E 150 FT  W 255.23 FT TO W LINE OF E 1/4 OF NW 1/4 OF SE 1/4  S 0-09-01 E 527.21 FT  N 90-0-0 W 284.92 FT TO A POINT THAT IS 50 FT E OF W LINE OF E 1/2 OF NW 1/4 OF SE 1/4  N 0-10-13 W 677.26 FT TO POB--LESS N 25 FT FOR RD R/W-- ORB 4161 PG 1031 ORB 5474 PG 671</t>
  </si>
  <si>
    <t>35-18-24-0300-00A-00400</t>
  </si>
  <si>
    <t>LAKE VIEW HEIGHTS PB 12 PG 48 THE EASTERLY 60 FEET OF LOT 4  LOTS 5  6  7  THE NORTH 1/2 OF VACATED EDGEWOOD DR ADJACENT TO LOTS 6 &amp; 7 BLK A  BEGIN AT THE NORTHEAST CORNER OF LOT 8 BLK G  RUN NORTH 00-00-00 WEST 30 FEET  NORTH 89-55-34 WEST 200 FEET  SOUTH 00-00-00 EAST 110.17 FEET  SOUTH 89-55-34 EAST 200 FEET  NORTH 00-00-00 WEST 80.17 FEET TO POB ORB 1367 PG 1027 ORB 2020 PG 1302 ORB 3098 PG 415 ORB 5361 PG 1178</t>
  </si>
  <si>
    <t>33-19-24-0001-000-03500</t>
  </si>
  <si>
    <t>W 261.66 FT OF E 299.38 FT OF N 510 FT OF SW 1/4 OF NE 1/4 ORB 3098 PG 2222</t>
  </si>
  <si>
    <t>09-22-24-0004-000-04300</t>
  </si>
  <si>
    <t>W 3/4 OF N 1/2 OF NE 1/4 OF SE 1/4 LYING E OF TUSCANOOGA RD ORB 3127 PG 1</t>
  </si>
  <si>
    <t>27-22-24-0002-000-01600</t>
  </si>
  <si>
    <t>S 263.78 FT OF N 296.78 FT OF W 165.14 FT OF W 1/2 OF NE 1/4 OF NW 1/4 OF NW 1/4 ORB 5054 PG 1572</t>
  </si>
  <si>
    <t>10-23-24-0001-000-03100</t>
  </si>
  <si>
    <t>SW 1/4 OF NE 1/4  E 1/2 OF SE 1/4 OF NW 1/4--LESS MINERAL RIGHTS &amp; LESS N 50 FT FOR RD R/W-- ORB 3095 PG 1509</t>
  </si>
  <si>
    <t>10-23-24-0004-000-03000</t>
  </si>
  <si>
    <t>S 1/2 OF SE 1/4 OF SE 1/4--LESS MINERAL RIGHTS-- ORB 5227 PG 1863 ORB 6701 PG 1212</t>
  </si>
  <si>
    <t>16-20-25-0003-000-03800</t>
  </si>
  <si>
    <t>FROM SW COR OF GOV LOT 3 RUN N 0-02-45 E 431.27 FT TO N'LY R/W LINE OF ACL RR FOR POB  CONT N 0-02-45 E 184.17 FT  N 31-37-12 E 144.65 FT  N 45-20-30 E 133.75 FT  N 17-18-54 E 113.70 FT  N 10-33-40 E 119.32 FT  N 18-43-30 W 75.32 FT  N 11-29-05 E 43.67 FT  N 34-48-32 W 130.03 FT  N 0-23-10 E 45.65 FT  N 21-31-09 E 81.61 FT  N 0-02-20 E 605 FT TO S'LY WATERS EDGE OF LAKE HARRIS &amp; PT A  RETURN TO POB  RUN S 78-53-30 E ALONG N'LY R/W LINE OF ACL RR A DIST OF 51.73 FT TO THE BEGINNING OF A CURVE CONCAVE N'LY &amp; HAVING A RADIUS OF 1372.40 FT  THENCE E'LY ALONG THE ARC OF SAID CURVE &amp; SAID N'LY R/W LINE OF RR THRU A CENTRAL ANGLE OF 11-44-36  AN ARC LENGTH OF 281.29 FT TO E LINE OF W 1/4 OF GOV LOT 3  N 0-02-20 E 1620 FT TO WATERS EDGE OF LAKE HARRIS  W'LY ALONG SAID WATERS EDGE OF LAKE TO PT A ORB 4682 PG 1178 ORB 4702 PGS 359 363 ORB 4753 PG 875 ORB 5586 PG 2281 ORB 5846 PG 247</t>
  </si>
  <si>
    <t>11-19-26-0100-146-00511</t>
  </si>
  <si>
    <t>EUSTIS N 106.8 FT OF W 45 FT OF LOT 5 BLK 146 PB 5 PG 56 ORB 5149 PG 320</t>
  </si>
  <si>
    <t>06-23-26-2001-000-06500</t>
  </si>
  <si>
    <t>TIMBERLANE PHASE II PB 57 PG 83-84 LOT 65 ORB 5681 PG 2058</t>
  </si>
  <si>
    <t>06-23-26-2001-000-06600</t>
  </si>
  <si>
    <t>TIMBERLANE PHASE II PB 57 PG 83-84 LOT 66 ORB 6036 PG 1609</t>
  </si>
  <si>
    <t>06-23-26-2001-000-06700</t>
  </si>
  <si>
    <t>TIMBERLANE PHASE II PB 57 PG 83-84 LOT 67 ORB 3523 PG 128</t>
  </si>
  <si>
    <t>06-23-26-2001-000-06800</t>
  </si>
  <si>
    <t>TIMBERLANE PHASE II PB 57 PG 83-84 LOT 68 ORB 5086 PG 856</t>
  </si>
  <si>
    <t>06-23-26-2001-000-06900</t>
  </si>
  <si>
    <t>TIMBERLANE PHASE II PB 57 PG 83-84 LOT 69 ORB 3869 PG 1181</t>
  </si>
  <si>
    <t>06-23-26-2001-000-07000</t>
  </si>
  <si>
    <t>TIMBERLANE PHASE II PB 57 PG 83-84 LOT 70 ORB 3941 PG 2421 ORB 5181 PG 904</t>
  </si>
  <si>
    <t>06-23-26-2001-000-07100</t>
  </si>
  <si>
    <t>TIMBERLANE PHASE II PB 57 PG 83-84 LOT 71 ORB 3807 PG 1453</t>
  </si>
  <si>
    <t>06-23-26-2001-000-07200</t>
  </si>
  <si>
    <t>TIMBERLANE PHASE II PB 57 PG 83-84 LOT 72 ORB 4641 PG 711</t>
  </si>
  <si>
    <t>06-23-26-2001-000-07300</t>
  </si>
  <si>
    <t>TIMBERLANE PHASE II PB 57 PG 83-84 LOT 73 ORB 5090 PG 110</t>
  </si>
  <si>
    <t>06-23-26-2001-000-07400</t>
  </si>
  <si>
    <t>TIMBERLANE PHASE II PB 57 PG 83-84 LOT 74 ORB 5848 PG 2338</t>
  </si>
  <si>
    <t>06-23-26-2001-000-07500</t>
  </si>
  <si>
    <t>TIMBERLANE PHASE II PB 57 PG 83-84 LOT 75 ORB 4487 PG 662</t>
  </si>
  <si>
    <t>06-23-26-2001-000-07600</t>
  </si>
  <si>
    <t>TIMBERLANE PHASE II PB 57 PG 83-84 LOT 76 ORB 6455 PG 1408</t>
  </si>
  <si>
    <t>06-23-26-2001-000-07700</t>
  </si>
  <si>
    <t>TIMBERLANE PHASE II PB 57 PG 83-84 LOT 77 ORB 5241 PG 1559 ORB 6565 PG 103</t>
  </si>
  <si>
    <t>06-23-26-2001-000-07800</t>
  </si>
  <si>
    <t>TIMBERLANE PHASE II PB 57 PG 83-84 LOT 78 ORB 3920 PG 1912</t>
  </si>
  <si>
    <t>06-23-26-2001-000-07900</t>
  </si>
  <si>
    <t>TIMBERLANE PHASE II PB 57 PG 83-84 LOT 79 ORB 5189 PG 2345</t>
  </si>
  <si>
    <t>06-23-26-2001-000-08000</t>
  </si>
  <si>
    <t>TIMBERLANE PHASE II PB 57 PG 83-84 LOT 80 ORB 4538 PG 372</t>
  </si>
  <si>
    <t>06-23-26-2001-000-08100</t>
  </si>
  <si>
    <t>TIMBERLANE PHASE II PB 57 PG 83-84 LOT 81 ORB 4504 PG 644</t>
  </si>
  <si>
    <t>06-23-26-2001-000-08200</t>
  </si>
  <si>
    <t>TIMBERLANE PHASE II PB 57 PG 83-84 LOT 82 ORB 5132 PG 1807 ORB 6350 PG 1347</t>
  </si>
  <si>
    <t>06-23-26-2001-000-08300</t>
  </si>
  <si>
    <t>TIMBERLANE PHASE II PB 57 PG 83-84 LOT 83 ORB 3737 PG 138</t>
  </si>
  <si>
    <t>06-23-26-2001-000-08400</t>
  </si>
  <si>
    <t>TIMBERLANE PHASE II PB 57 PG 83-84 LOT 84 ORB 4862 PG 1104</t>
  </si>
  <si>
    <t>06-23-26-2001-000-08500</t>
  </si>
  <si>
    <t>TIMBERLANE PHASE II PB 57 PG 83-84 LOT 85 ORB 3949 PG 791</t>
  </si>
  <si>
    <t>06-23-26-2001-000-08600</t>
  </si>
  <si>
    <t>TIMBERLANE PHASE II PB 57 PG 83-84 LOT 86 ORB 4040 PG 1784</t>
  </si>
  <si>
    <t>06-23-26-2001-000-08700</t>
  </si>
  <si>
    <t>TIMBERLANE PHASE II PB 57 PG 83-84 LOT 87 ORB 5040 PG 1072</t>
  </si>
  <si>
    <t>06-23-26-2001-000-08800</t>
  </si>
  <si>
    <t>TIMBERLANE PHASE II PB 57 PG 83-84 LOT 88 ORB 5271 PG 1211</t>
  </si>
  <si>
    <t>06-23-26-2001-000-08900</t>
  </si>
  <si>
    <t>TIMBERLANE PHASE II PB 57 PG 83-84 LOT 89 ORB 4490 PG 2413</t>
  </si>
  <si>
    <t>06-23-26-2001-000-09000</t>
  </si>
  <si>
    <t>TIMBERLANE PHASE II PB 57 PG 83-84 LOT 90 ORB 3587 PG 2225</t>
  </si>
  <si>
    <t>06-23-26-2001-000-09100</t>
  </si>
  <si>
    <t>TIMBERLANE PHASE II PB 57 PG 83-84 LOT 91 ORB 5133 PG 2116 ORB 5669 PG 562</t>
  </si>
  <si>
    <t>06-23-26-2001-000-09200</t>
  </si>
  <si>
    <t>TIMBERLANE PHASE II PB 57 PG 83-84 LOT 92 ORB 3285 PG 420</t>
  </si>
  <si>
    <t>06-23-26-2001-000-09300</t>
  </si>
  <si>
    <t>TIMBERLANE PHASE II PB 57 PG 83-84 LOT 93 ORB 4043 PG 103</t>
  </si>
  <si>
    <t>06-23-26-2001-000-09400</t>
  </si>
  <si>
    <t>TIMBERLANE PHASE II PB 57 PG 83-84 LOT 94 ORB 4719 PG 64</t>
  </si>
  <si>
    <t>06-23-26-2001-000-09500</t>
  </si>
  <si>
    <t>TIMBERLANE PHASE II PB 57 PG 83-84 LOT 95 ORB 5124 PG 1682</t>
  </si>
  <si>
    <t>06-23-26-2001-000-09600</t>
  </si>
  <si>
    <t>TIMBERLANE PHASE II PB 57 PG 83-84 LOT 96 ORB 3382 PG 1252</t>
  </si>
  <si>
    <t>06-23-26-2001-000-09700</t>
  </si>
  <si>
    <t>TIMBERLANE PHASE II PB 57 PG 83-84 LOT 97 ORB 3274 PG 1019</t>
  </si>
  <si>
    <t>06-23-26-2001-000-09800</t>
  </si>
  <si>
    <t>TIMBERLANE PHASE II PB 57 PG 83-84 LOT 98 ORB 4223 PG 2135 ORB 6249 PG 2428</t>
  </si>
  <si>
    <t>06-23-26-2001-000-09900</t>
  </si>
  <si>
    <t>TIMBERLANE PHASE II PB 57 PG 83-84 LOT 99 ORB 4007 PG 1858</t>
  </si>
  <si>
    <t>06-23-26-2001-000-10000</t>
  </si>
  <si>
    <t>TIMBERLANE PHASE II PB 57 PG 83-84 LOT 100 ORB 4280 PG 1334</t>
  </si>
  <si>
    <t>06-23-26-2001-000-10100</t>
  </si>
  <si>
    <t>TIMBERLANE PHASE II PB 57 PG 83-84 LOT 101 ORB 4757 PG 772</t>
  </si>
  <si>
    <t>06-23-26-2001-000-10200</t>
  </si>
  <si>
    <t>TIMBERLANE PHASE II PB 57 PG 83-84 LOT 102 ORB 4061 PG 1107</t>
  </si>
  <si>
    <t>06-23-26-2001-000-10300</t>
  </si>
  <si>
    <t>TIMBERLANE PHASE II PB 57 PG 83-84 LOT 103 ORB 4085 PG 1530 ORB 6133 PG 1846</t>
  </si>
  <si>
    <t>06-23-26-2001-000-10400</t>
  </si>
  <si>
    <t>TIMBERLANE PHASE II PB 57 PG 83-84 LOT 104 ORB 5449 PG 913</t>
  </si>
  <si>
    <t>06-23-26-2001-000-10500</t>
  </si>
  <si>
    <t>TIMBERLANE PHASE II PB 57 PG 83-84 LOT 105 ORB 6519 PG 870</t>
  </si>
  <si>
    <t>06-23-26-2001-000-10600</t>
  </si>
  <si>
    <t>TIMBERLANE PHASE II PB 57 PG 83-84 LOT 106 ORB 3949 PG 1002 ORB 6367 PG 410</t>
  </si>
  <si>
    <t>06-23-26-2001-000-10700</t>
  </si>
  <si>
    <t>TIMBERLANE PHASE II PB 57 PG 83-84 LOT 107 ORB 3920 PG 1859 ORB 5457 PG 2359</t>
  </si>
  <si>
    <t>06-23-26-2001-000-10800</t>
  </si>
  <si>
    <t>TIMBERLANE PHASE II PB 57 PG 83-84 LOT 108 ORB 3982 PG 661</t>
  </si>
  <si>
    <t>06-23-26-2001-000-10900</t>
  </si>
  <si>
    <t>TIMBERLANE PHASE II PB 57 PG 83-84 LOT 109 ORB 4010 PG 1074 ORB 4886 PG 2045</t>
  </si>
  <si>
    <t>06-23-26-2001-000-11000</t>
  </si>
  <si>
    <t>TIMBERLANE PHASE II PB 57 PG 83-84 LOT 110 ORB 3892 PG 2480</t>
  </si>
  <si>
    <t>06-23-26-2001-000-11100</t>
  </si>
  <si>
    <t>TIMBERLANE PHASE II PB 57 PG 83-84 LOT 111 ORB 6373 PG 606</t>
  </si>
  <si>
    <t>06-23-26-2001-000-11200</t>
  </si>
  <si>
    <t>TIMBERLANE PHASE II PB 57 PG 83-84 LOT 112 ORB 3608 PG 2112</t>
  </si>
  <si>
    <t>06-23-26-2001-000-11300</t>
  </si>
  <si>
    <t>TIMBERLANE PHASE II PB 57 PG 83-84 LOT 113 ORB 3832 PG 131</t>
  </si>
  <si>
    <t>06-23-26-2001-000-11400</t>
  </si>
  <si>
    <t>TIMBERLANE PHASE II PB 57 PG 83-84 LOT 114 ORB 4224 PG 1411 ORB 4934 PG 2440</t>
  </si>
  <si>
    <t>06-23-26-2001-000-11500</t>
  </si>
  <si>
    <t>TIMBERLANE PHASE II PB 57 PG 83-84 LOT 115 ORB 3297 PG 706</t>
  </si>
  <si>
    <t>06-23-26-2001-000-11600</t>
  </si>
  <si>
    <t>TIMBERLANE PHASE II PB 57 PG 83-84 LOT 116 ORB 4260 PG 1210</t>
  </si>
  <si>
    <t>06-23-26-2001-000-11700</t>
  </si>
  <si>
    <t>TIMBERLANE PHASE II PB 57 PG 83-84 LOT 117 ORB 3254 PG 1158 ORB 5017 PG 2482</t>
  </si>
  <si>
    <t>06-23-26-2001-000-11800</t>
  </si>
  <si>
    <t>TIMBERLANE PHASE II PB 57 PG 83-84 LOT 118 ORB 4814 PG 633</t>
  </si>
  <si>
    <t>06-23-26-2001-000-11900</t>
  </si>
  <si>
    <t>TIMBERLANE PHASE II PB 57 PG 83-84 LOT 119 ORB 6045 PG 1703</t>
  </si>
  <si>
    <t>06-23-26-2001-000-12000</t>
  </si>
  <si>
    <t>TIMBERLANE PHASE II PB 57 PG 83-84 LOT 120 ORB 3879 PG 1893</t>
  </si>
  <si>
    <t>06-23-26-2001-000-12100</t>
  </si>
  <si>
    <t>TIMBERLANE PHASE II PB 57 PG 83-84 LOT 121 ORB 3904 PG 2103</t>
  </si>
  <si>
    <t>06-23-26-2001-000-12200</t>
  </si>
  <si>
    <t>TIMBERLANE PHASE II PB 57 PG 83-84 LOT 122 ORB 4944 PG 1528</t>
  </si>
  <si>
    <t>06-23-26-2001-000-12300</t>
  </si>
  <si>
    <t>TIMBERLANE PHASE II PB 57 PG 83-84 LOT 123 ORB 3604 PG 1660</t>
  </si>
  <si>
    <t>06-23-26-2001-000-12400</t>
  </si>
  <si>
    <t>TIMBERLANE PHASE II PB 57 PG 83-84 LOT 124 ORB 3621 PG 673</t>
  </si>
  <si>
    <t>06-23-26-2001-000-12500</t>
  </si>
  <si>
    <t>TIMBERLANE PHASE II PB 57 PG 83-84 LOT 125 ORB 5105 PG 1968</t>
  </si>
  <si>
    <t>06-23-26-2001-000-12600</t>
  </si>
  <si>
    <t>TIMBERLANE PHASE II PB 57 PG 83-84 LOT 126 ORB 3808 PG 1041 ORB 4977 PG 2214 ORB 5319 PG 1555</t>
  </si>
  <si>
    <t>06-23-26-2001-000-12700</t>
  </si>
  <si>
    <t>TIMBERLANE PHASE II PB 57 PG 83-84 LOT 127 ORB 3304 PG 1604 ORB 4628 PG 1197</t>
  </si>
  <si>
    <t>06-23-26-2001-000-12800</t>
  </si>
  <si>
    <t>TIMBERLANE PHASE II PB 57 PG 83-84 LOT 128 ORB 5045 PG 2293</t>
  </si>
  <si>
    <t>06-23-26-2001-000-12900</t>
  </si>
  <si>
    <t>TIMBERLANE PHASE II PB 57 PG 83-84 LOT 129 ORB 3444 PG 1476</t>
  </si>
  <si>
    <t>06-23-26-2001-000-13000</t>
  </si>
  <si>
    <t>TIMBERLANE PHASE II PB 57 PG 83-84 LOT 130 ORB 4513 PG 1676 ORB 4555 PG 2146</t>
  </si>
  <si>
    <t>06-23-26-2001-000-13100</t>
  </si>
  <si>
    <t>TIMBERLANE PHASE II PB 57 PG 83-84 LOT 131 ORB 4244 PG 201</t>
  </si>
  <si>
    <t>06-23-26-2001-000-13200</t>
  </si>
  <si>
    <t>TIMBERLANE PHASE II PB 57 PG 83-84 LOT 132 ORB 6540 PG 542</t>
  </si>
  <si>
    <t>06-23-26-2001-000-13300</t>
  </si>
  <si>
    <t>TIMBERLANE PHASE II PB 57 PG 83-84 LOT 133 ORB 3535 PG 1701</t>
  </si>
  <si>
    <t>06-23-26-2001-000-13400</t>
  </si>
  <si>
    <t>TIMBERLANE PHASE II PB 57 PG 83-84 LOT 134 ORB 3531 PG 745 ORB 3549 PG 430 ORB 5226 PG 1708</t>
  </si>
  <si>
    <t>06-23-26-2001-000-13500</t>
  </si>
  <si>
    <t>TIMBERLANE PHASE II PB 57 PG 83-84 LOT 135 ORB 6447 PG 2251</t>
  </si>
  <si>
    <t>06-23-26-2001-00F-00000</t>
  </si>
  <si>
    <t>TIMBERLANE PHASE II PB 57 PG 83-84 TRACTS F  G ORB 3874 PG 1093</t>
  </si>
  <si>
    <t>03-22-25-0100-000-00100</t>
  </si>
  <si>
    <t>SOUTHERN RIDGE AT ESTATES AT CHERRY LAKE PB 57 PG 85-88 LOT 1 ORB 5441 PG 2115</t>
  </si>
  <si>
    <t>03-22-25-0100-000-00200</t>
  </si>
  <si>
    <t>SOUTHERN RIDGE AT ESTATES AT CHERRY LAKE PB 57 PG 85-88 LOT 2 ORB 5678 PG 163</t>
  </si>
  <si>
    <t>03-22-25-0100-000-00300</t>
  </si>
  <si>
    <t>SOUTHERN RIDGE AT ESTATES AT CHERRY LAKE PB 57 PG 85-88 LOT 3 ORB 5080 PG 2119</t>
  </si>
  <si>
    <t>03-22-25-0100-000-00400</t>
  </si>
  <si>
    <t>SOUTHERN RIDGE AT ESTATES AT CHERRY LAKE PB 57 PG 85-88 LOT 4 ORB 5395 PG 1612</t>
  </si>
  <si>
    <t>03-22-25-0100-000-00500</t>
  </si>
  <si>
    <t>SOUTHERN RIDGE AT ESTATES AT CHERRY LAKE PB 57 PG 85-88 LOT 5 ORB 4565 PG 846</t>
  </si>
  <si>
    <t>03-22-25-0100-000-00600</t>
  </si>
  <si>
    <t>SOUTHERN RIDGE AT ESTATES AT CHERRY LAKE PB 57 PG 85-88 LOT 6 ORB 4598 PG 207</t>
  </si>
  <si>
    <t>03-22-25-0100-000-00700</t>
  </si>
  <si>
    <t>SOUTHERN RIDGE AT ESTATES AT CHERRY LAKE PB 57 PG 85-88 LOT 7 ORB 5041 PG 1550</t>
  </si>
  <si>
    <t>03-22-25-0100-000-00800</t>
  </si>
  <si>
    <t>SOUTHERN RIDGE AT ESTATES AT CHERRY LAKE PB 57 PG 85-88 LOT 8 ORB 5342 PG 733</t>
  </si>
  <si>
    <t>03-22-25-0100-000-00900</t>
  </si>
  <si>
    <t>SOUTHERN RIDGE AT ESTATES AT CHERRY LAKE PB 57 PG 85-88 LOT 9 ORB 4544 PG 481</t>
  </si>
  <si>
    <t>03-22-25-0100-000-01000</t>
  </si>
  <si>
    <t>SOUTHERN RIDGE AT ESTATES AT CHERRY LAKE PB 57 PG 85-88 LOT 10 ORB 4541 PG 574</t>
  </si>
  <si>
    <t>03-22-25-0100-000-01100</t>
  </si>
  <si>
    <t>SOUTHERN RIDGE AT ESTATES AT CHERRY LAKE PB 57 PG 85-88 LOT 11 ORB 5468 PG 402</t>
  </si>
  <si>
    <t>03-22-25-0100-000-01200</t>
  </si>
  <si>
    <t>SOUTHERN RIDGE AT ESTATES AT CHERRY LAKE PB 57 PG 85-88 LOT 12 ORB 4549 PG 1896</t>
  </si>
  <si>
    <t>03-22-25-0100-000-01300</t>
  </si>
  <si>
    <t>SOUTHERN RIDGE AT ESTATES AT CHERRY LAKE PB 57 PG 85-88 LOT 13 ORB 5917 PG 1160</t>
  </si>
  <si>
    <t>03-22-25-0100-000-01400</t>
  </si>
  <si>
    <t>SOUTHERN RIDGE AT ESTATES AT CHERRY LAKE PB 57 PG 85-88 LOT 14 ORB 6135 PG 845</t>
  </si>
  <si>
    <t>03-22-25-0100-000-01500</t>
  </si>
  <si>
    <t>SOUTHERN RIDGE AT ESTATES AT CHERRY LAKE PB 57 PG 85-88 LOT 15 ORB 6187 PG 1045</t>
  </si>
  <si>
    <t>03-22-25-0100-000-01600</t>
  </si>
  <si>
    <t>SOUTHERN RIDGE AT ESTATES AT CHERRY LAKE PB 57 PG 85-88 LOT 16 ORB 4530 PG 1656</t>
  </si>
  <si>
    <t>03-22-25-0100-000-01700</t>
  </si>
  <si>
    <t>SOUTHERN RIDGE AT ESTATES AT CHERRY LAKE PB 57 PG 85-88 LOT 17 ORB 4538 PG 1979</t>
  </si>
  <si>
    <t>03-22-25-0100-000-01800</t>
  </si>
  <si>
    <t>SOUTHERN RIDGE AT ESTATES AT CHERRY LAKE PB 57 PG 85-88 LOT 18 ORB 4554 PG 646</t>
  </si>
  <si>
    <t>03-22-25-0100-000-01900</t>
  </si>
  <si>
    <t>SOUTHERN RIDGE AT ESTATES AT CHERRY LAKE PB 57 PG 85-88 LOT 19 ORB 4577 PG 863</t>
  </si>
  <si>
    <t>03-22-25-0100-000-02000</t>
  </si>
  <si>
    <t>SOUTHERN RIDGE AT ESTATES AT CHERRY LAKE PB 57 PG 85-88 LOT 20 ORB 4579 PG 113 ORB 6627 PG 1987</t>
  </si>
  <si>
    <t>03-22-25-0100-000-02100</t>
  </si>
  <si>
    <t>SOUTHERN RIDGE AT ESTATES AT CHERRY LAKE PB 57 PG 85-88 LOT 21 ORB 5645 PG 775</t>
  </si>
  <si>
    <t>03-22-25-0100-000-02200</t>
  </si>
  <si>
    <t>SOUTHERN RIDGE AT ESTATES AT CHERRY LAKE PB 57 PG 85-88 LOT 22 ORB 5504 PG 1853</t>
  </si>
  <si>
    <t>03-22-25-0100-000-02300</t>
  </si>
  <si>
    <t>SOUTHERN RIDGE AT ESTATES AT CHERRY LAKE PB 57 PG 85-88 LOT 23 ORB 4658 PG 1481 ORB 5304 PG 1753</t>
  </si>
  <si>
    <t>03-22-25-0100-000-02400</t>
  </si>
  <si>
    <t>SOUTHERN RIDGE AT ESTATES AT CHERRY LAKE PB 57 PG 85-88 LOT 24 ORB 5770 PG 781</t>
  </si>
  <si>
    <t>03-22-25-0100-000-02500</t>
  </si>
  <si>
    <t>SOUTHERN RIDGE AT ESTATES AT CHERRY LAKE PB 57 PG 85-88 LOT 25 ORB 5936 PG 2119</t>
  </si>
  <si>
    <t>03-22-25-0100-000-02600</t>
  </si>
  <si>
    <t>SOUTHERN RIDGE AT ESTATES AT CHERRY LAKE PB 57 PG 85-88 LOT 26 ORB 4538 PG 2337 ORB 5329 PG 543</t>
  </si>
  <si>
    <t>03-22-25-0100-000-02700</t>
  </si>
  <si>
    <t>SOUTHERN RIDGE AT ESTATES AT CHERRY LAKE PB 57 PG 85-88 LOT 27 ORB 6745 PG 2100</t>
  </si>
  <si>
    <t>03-22-25-0100-000-02800</t>
  </si>
  <si>
    <t>SOUTHERN RIDGE AT ESTATES AT CHERRY LAKE PB 57 PG 85-88 LOT 28 ORB 4558 PG 1729</t>
  </si>
  <si>
    <t>03-22-25-0100-000-02900</t>
  </si>
  <si>
    <t>SOUTHERN RIDGE AT ESTATES AT CHERRY LAKE PB 57 PG 85-88 LOT 29 ORB 4586 PG 2445</t>
  </si>
  <si>
    <t>03-22-25-0100-000-03000</t>
  </si>
  <si>
    <t>SOUTHERN RIDGE AT ESTATES AT CHERRY LAKE PB 57 PG 85-88 LOT 30 ORB 4562 PG 1216</t>
  </si>
  <si>
    <t>03-22-25-0100-000-03100</t>
  </si>
  <si>
    <t>SOUTHERN RIDGE AT ESTATES AT CHERRY LAKE PB 57 PG 85-88 LOT 31 ORB 5117 PG 633</t>
  </si>
  <si>
    <t>03-22-25-0100-000-03200</t>
  </si>
  <si>
    <t>SOUTHERN RIDGE AT ESTATES AT CHERRY LAKE PB 57 PG 85-88 LOT 32 ORB 6734 PG 2352</t>
  </si>
  <si>
    <t>03-22-25-0100-000-03300</t>
  </si>
  <si>
    <t>SOUTHERN RIDGE AT ESTATES AT CHERRY LAKE PB 57 PG 85-88 LOT 33 ORB 5223 PG 150</t>
  </si>
  <si>
    <t>03-22-25-0100-000-03400</t>
  </si>
  <si>
    <t>SOUTHERN RIDGE AT ESTATES AT CHERRY LAKE PB 57 PG 85-88 LOT 34 ORB 4514 PG 1110</t>
  </si>
  <si>
    <t>03-22-25-0100-000-03500</t>
  </si>
  <si>
    <t>SOUTHERN RIDGE AT ESTATES AT CHERRY LAKE PB 57 PG 85-88 LOT 35 ORB 6526 PG 1916</t>
  </si>
  <si>
    <t>03-22-25-0100-000-03600</t>
  </si>
  <si>
    <t>SOUTHERN RIDGE AT ESTATES AT CHERRY LAKE PB 57 PG 85-88 LOT 36 ORB  6597 PG 2143</t>
  </si>
  <si>
    <t>03-22-25-0100-000-03700</t>
  </si>
  <si>
    <t>SOUTHERN RIDGE AT ESTATES AT CHERRY LAKE PB 57 PG 85-88 LOT 37 ORB 4024 PG 1395</t>
  </si>
  <si>
    <t>03-22-25-0100-000-03800</t>
  </si>
  <si>
    <t>SOUTHERN RIDGE AT ESTATES AT CHERRY LAKE PB 57 PG 85-88 LOT 38 ORB 6162 PG 1292</t>
  </si>
  <si>
    <t>03-22-25-0100-000-03900</t>
  </si>
  <si>
    <t>SOUTHERN RIDGE AT ESTATES AT CHERRY LAKE PB 57 PG 85-88 LOT 39 ORB 3806 PG 2295</t>
  </si>
  <si>
    <t>03-22-25-0100-000-04000</t>
  </si>
  <si>
    <t>SOUTHERN RIDGE AT ESTATES AT CHERRY LAKE PB 57 PG 85-88 LOT 40 ORB 3902 PG 169 ORB 5579 PG 319</t>
  </si>
  <si>
    <t>03-22-25-0100-000-04100</t>
  </si>
  <si>
    <t>SOUTHERN RIDGE AT ESTATES AT CHERRY LAKE PB 57 PG 85-88 LOT 41 ORB 3523 PG 1562</t>
  </si>
  <si>
    <t>03-22-25-0100-000-04200</t>
  </si>
  <si>
    <t>SOUTHERN RIDGE AT ESTATES AT CHERRY LAKE PB 57 PG 85-88 LOT 42 ORB 6367 PG 1502</t>
  </si>
  <si>
    <t>03-22-25-0100-000-04300</t>
  </si>
  <si>
    <t>SOUTHERN RIDGE AT ESTATES AT CHERRY LAKE PB 57 PG 85-88 LOT 43 ORB 6337 PG 871</t>
  </si>
  <si>
    <t>03-22-25-0100-000-04400</t>
  </si>
  <si>
    <t>SOUTHERN RIDGE AT ESTATES AT CHERRY LAKE PB 57 PG 85-88 LOT 44 ORB 5119 PG 718</t>
  </si>
  <si>
    <t>03-22-25-0100-000-04500</t>
  </si>
  <si>
    <t>SOUTHERN RIDGE AT ESTATES AT CHERRY LAKE PB 57 PG 85-88 LOT 45 ORB 3394 PG 1942</t>
  </si>
  <si>
    <t>03-22-25-0100-000-04600</t>
  </si>
  <si>
    <t>SOUTHERN RIDGE AT ESTATES AT CHERRY LAKE PB 57 PG 85-88 LOT 46 ORB 3504 PG 2215</t>
  </si>
  <si>
    <t>03-22-25-0100-000-04700</t>
  </si>
  <si>
    <t>SOUTHERN RIDGE AT ESTATES AT CHERRY LAKE PB 57 PG 85-88 LOT 47 ORB 3942 PG 929</t>
  </si>
  <si>
    <t>03-22-25-0100-000-04800</t>
  </si>
  <si>
    <t>SOUTHERN RIDGE AT ESTATES AT CHERRY LAKE PB 57 PG 85-88 LOT 48 ORB 3409 PG 833</t>
  </si>
  <si>
    <t>03-22-25-0100-000-04900</t>
  </si>
  <si>
    <t>SOUTHERN RIDGE AT ESTATES AT CHERRY LAKE PB 57 PG 85-88 LOT 49 ORB 5103 PG 2080</t>
  </si>
  <si>
    <t>03-22-25-0100-000-05000</t>
  </si>
  <si>
    <t>SOUTHERN RIDGE AT ESTATES AT CHERRY LAKE PB 57 PG 85-88 LOT 50 ORB 4503 PG 1675</t>
  </si>
  <si>
    <t>03-22-25-0100-000-05100</t>
  </si>
  <si>
    <t>SOUTHERN RIDGE AT ESTATES AT CHERRY LAKE PB 57 PG 85-88 LOT 51 ORB 4882 PG 506</t>
  </si>
  <si>
    <t>03-22-25-0100-000-05200</t>
  </si>
  <si>
    <t>SOUTHERN RIDGE AT ESTATES AT CHERRY LAKE PB 57 PG 85-88 LOT 52 ORB 3713 PG 568</t>
  </si>
  <si>
    <t>03-22-25-0100-000-05300</t>
  </si>
  <si>
    <t>SOUTHERN RIDGE AT ESTATES AT CHERRY LAKE PB 57 PG 85-88 LOT 53 ORB 5296 PG 1008</t>
  </si>
  <si>
    <t>03-22-25-0100-000-05400</t>
  </si>
  <si>
    <t>SOUTHERN RIDGE AT ESTATES AT CHERRY LAKE PB 57 PG 85-88 LOT 54 ORB 5416 PG 2390</t>
  </si>
  <si>
    <t>03-22-25-0100-000-05500</t>
  </si>
  <si>
    <t>SOUTHERN RIDGE AT ESTATES AT CHERRY LAKE PB 57 PG 85-88 LOT 55 ORB 4394 PG 1991</t>
  </si>
  <si>
    <t>03-22-25-0100-000-05600</t>
  </si>
  <si>
    <t>SOUTHERN RIDGE AT ESTATES AT CHERRY LAKE PB 57 PG 85-88 LOT 56 ORB 3850 PG 1322</t>
  </si>
  <si>
    <t>03-22-25-0100-000-05700</t>
  </si>
  <si>
    <t>SOUTHERN RIDGE AT ESTATES AT CHERRY LAKE PB 57 PG 85-88 LOT 57 ORB 6459 PG 1913</t>
  </si>
  <si>
    <t>03-22-25-0100-000-05800</t>
  </si>
  <si>
    <t>SOUTHERN RIDGE AT ESTATES AT CHERRY LAKE PB 57 PG 85-88 LOT 58 ORB 4739 PG 1092</t>
  </si>
  <si>
    <t>03-22-25-0100-000-05900</t>
  </si>
  <si>
    <t>SOUTHERN RIDGE AT ESTATES AT CHERRY LAKE PB 57 PG 85-88 LOT 59 ORB 5267 PG 1995</t>
  </si>
  <si>
    <t>03-22-25-0100-000-06000</t>
  </si>
  <si>
    <t>SOUTHERN RIDGE AT ESTATES AT CHERRY LAKE PB 57 PG 85-88 LOT 60 ORB 5079 PG 236</t>
  </si>
  <si>
    <t>03-22-25-0100-000-06100</t>
  </si>
  <si>
    <t>SOUTHERN RIDGE AT ESTATES AT CHERRY LAKE PB 57 PG 85-88 LOT 61 ORB 5286 PG 2342 ORB 6269 PG 1017</t>
  </si>
  <si>
    <t>03-22-25-0100-000-06200</t>
  </si>
  <si>
    <t>SOUTHERN RIDGE AT ESTATES AT CHERRY LAKE PB 57 PG 85-88 LOT 62 ORB 5762 PG 1521</t>
  </si>
  <si>
    <t>03-22-25-0100-000-06300</t>
  </si>
  <si>
    <t>SOUTHERN RIDGE AT ESTATES AT CHERRY LAKE PB 57 PG 85-88 LOT 63 ORB 5471 PG 2420</t>
  </si>
  <si>
    <t>03-22-25-0100-000-06400</t>
  </si>
  <si>
    <t>SOUTHERN RIDGE AT ESTATES AT CHERRY LAKE PB 57 PG 85-88 LOT 64 ORB 5285 PG 2389</t>
  </si>
  <si>
    <t>03-22-25-0100-000-06500</t>
  </si>
  <si>
    <t>SOUTHERN RIDGE AT ESTATES AT CHERRY LAKE PB 57 PG 85-88 LOT 65 ORB 4526 PG 1262</t>
  </si>
  <si>
    <t>03-22-25-0100-000-06600</t>
  </si>
  <si>
    <t>SOUTHERN RIDGE AT ESTATES AT CHERRY LAKE PB 57 PG 85-88 LOT 66 ORB 5491 PG 2177</t>
  </si>
  <si>
    <t>03-22-25-0100-000-06700</t>
  </si>
  <si>
    <t>SOUTHERN RIDGE AT ESTATES AT CHERRY LAKE PB 57 PG 85-88 LOT 67 ORB 4508 PG 1277 ORB 5986 PG 1047</t>
  </si>
  <si>
    <t>03-22-25-0100-000-06800</t>
  </si>
  <si>
    <t>SOUTHERN RIDGE AT ESTATES AT CHERRY LAKE PB 57 PG 85-88 LOT 68 ORB 5927 PG 1290</t>
  </si>
  <si>
    <t>03-22-25-0100-000-06900</t>
  </si>
  <si>
    <t>SOUTHERN RIDGE AT ESTATES AT CHERRY LAKE PB 57 PG 85-88 LOT 69 ORB 4508 PG 1254</t>
  </si>
  <si>
    <t>03-22-25-0100-000-07000</t>
  </si>
  <si>
    <t>SOUTHERN RIDGE AT ESTATES AT CHERRY LAKE PB 57 PG 85-88 LOT 70 ORB 4514 PG 1193</t>
  </si>
  <si>
    <t>03-22-25-0100-000-07100</t>
  </si>
  <si>
    <t>SOUTHERN RIDGE AT ESTATES AT CHERRY LAKE PB 57 PG 85-88 LOT 71 ORB 4526 PG 1282</t>
  </si>
  <si>
    <t>03-22-25-0100-000-07200</t>
  </si>
  <si>
    <t>SOUTHERN RIDGE AT ESTATES AT CHERRY LAKE PB 57 PG 85-88 LOT 72 ORB 6495 PG 1302</t>
  </si>
  <si>
    <t>03-22-25-0100-000-07300</t>
  </si>
  <si>
    <t>SOUTHERN RIDGE AT ESTATES AT CHERRY LAKE PB 57 PG 85-88 LOT 73 ORB 6665 PG 1542</t>
  </si>
  <si>
    <t>03-22-25-0100-000-07400</t>
  </si>
  <si>
    <t>SOUTHERN RIDGE AT ESTATES AT CHERRY LAKE PB 57 PG 85-88 LOT 74 ORB 6040 PG 11</t>
  </si>
  <si>
    <t>03-22-25-0100-000-07500</t>
  </si>
  <si>
    <t>SOUTHERN RIDGE AT ESTATES AT CHERRY LAKE PB 57 PG 85-88 LOT 75 ORB 4512 PG 435</t>
  </si>
  <si>
    <t>03-22-25-0100-000-07600</t>
  </si>
  <si>
    <t>SOUTHERN RIDGE AT ESTATES AT CHERRY LAKE PB 57 PG 85-88 LOT 76 ORB 6153 PG 2092</t>
  </si>
  <si>
    <t>03-22-25-0100-000-07700</t>
  </si>
  <si>
    <t>SOUTHERN RIDGE AT ESTATES AT CHERRY LAKE PB 57 PG 85-88 LOT 77 ORB 6558 PG 1422</t>
  </si>
  <si>
    <t>03-22-25-0100-000-07800</t>
  </si>
  <si>
    <t>SOUTHERN RIDGE AT ESTATES AT CHERRY LAKE PB 57 PG 85-88 LOT 78 ORB 4522 PG 2365</t>
  </si>
  <si>
    <t>03-22-25-0100-000-07900</t>
  </si>
  <si>
    <t>SOUTHERN RIDGE AT ESTATES AT CHERRY LAKE PB 57 PG 85-88 LOT 79 ORB 5671 PG 650</t>
  </si>
  <si>
    <t>03-22-25-0100-000-08000</t>
  </si>
  <si>
    <t>SOUTHERN RIDGE AT ESTATES AT CHERRY LAKE PB 57 PG 85-88 LOT 80 ORB 6181 PG 245</t>
  </si>
  <si>
    <t>03-22-25-0100-000-08100</t>
  </si>
  <si>
    <t>SOUTHERN RIDGE AT ESTATES AT CHERRY LAKE PB 57 PG 85-88 LOT 81 ORB 4525 PG 2451</t>
  </si>
  <si>
    <t>03-22-25-0100-000-08200</t>
  </si>
  <si>
    <t>SOUTHERN RIDGE AT ESTATES AT CHERRY LAKE PB 57 PG 85-88 LOT 82</t>
  </si>
  <si>
    <t>03-22-25-0100-000-08300</t>
  </si>
  <si>
    <t>SOUTHERN RIDGE AT ESTATES AT CHERRY LAKE PB 57 PG 85-88 LOT 83 ORB 4525 PG 2127</t>
  </si>
  <si>
    <t>03-22-25-0100-000-08400</t>
  </si>
  <si>
    <t>SOUTHERN RIDGE AT ESTATES AT CHERRY LAKE PB 57 PG 85-88 LOT 84 ORB 5472 PG 63</t>
  </si>
  <si>
    <t>03-22-25-0100-000-08500</t>
  </si>
  <si>
    <t>SOUTHERN RIDGE AT ESTATES AT CHERRY LAKE PB 57 PG 85-88 LOT 85 ORB 5868 PG 1634 ORB 6263 PG 1819</t>
  </si>
  <si>
    <t>03-22-25-0100-000-08600</t>
  </si>
  <si>
    <t>SOUTHERN RIDGE AT ESTATES AT CHERRY LAKE PB 57 PG 85-88 LOT 86 ORB 5523 PG 565</t>
  </si>
  <si>
    <t>03-22-25-0100-000-08700</t>
  </si>
  <si>
    <t>SOUTHERN RIDGE AT ESTATES AT CHERRY LAKE PB 57 PG 85-88 LOT 87 ORB 3998 PG 1225</t>
  </si>
  <si>
    <t>03-22-25-0100-000-08800</t>
  </si>
  <si>
    <t>SOUTHERN RIDGE AT ESTATES AT CHERRY LAKE PB 57 PG 85-88 LOT 88 ORB 3981 PG 2046</t>
  </si>
  <si>
    <t>03-22-25-0100-000-08900</t>
  </si>
  <si>
    <t>SOUTHERN RIDGE AT ESTATES AT CHERRY LAKE PB 57 PG 85-88 LOT 89 ORB 6351 PG 967</t>
  </si>
  <si>
    <t>03-22-25-0100-000-09000</t>
  </si>
  <si>
    <t>SOUTHERN RIDGE AT ESTATES AT CHERRY LAKE PB 57 PG 85-88 LOT 90 ORB 4512 PG 1201 ORB 6623 PG 1544 ORB 6624 PG 807</t>
  </si>
  <si>
    <t>03-22-25-0100-000-09100</t>
  </si>
  <si>
    <t>SOUTHERN RIDGE AT ESTATES AT CHERRY LAKE PB 57 PG 85-88 LOT 91 ORB 4582 PG 539 ORB 5664 PG 1442</t>
  </si>
  <si>
    <t>03-22-25-0100-000-09200</t>
  </si>
  <si>
    <t>SOUTHERN RIDGE AT ESTATES AT CHERRY LAKE PB 57 PG 85-88 LOT 92 ORB 4477 PG 1103</t>
  </si>
  <si>
    <t>03-22-25-0100-000-09300</t>
  </si>
  <si>
    <t>SOUTHERN RIDGE AT ESTATES AT CHERRY LAKE PB 57 PG 85-88 LOT 93 ORB 4593 PG 712</t>
  </si>
  <si>
    <t>03-22-25-0100-000-09400</t>
  </si>
  <si>
    <t>SOUTHERN RIDGE AT ESTATES AT CHERRY LAKE PB 57 PG 85-88 LOT 94 ORB 5431 PG 1833</t>
  </si>
  <si>
    <t>03-22-25-0100-000-09500</t>
  </si>
  <si>
    <t>SOUTHERN RIDGE AT ESTATES AT CHERRY LAKE PB 57 PG 85-88 LOT 95 ORB 5892 PG 387</t>
  </si>
  <si>
    <t>03-22-25-0100-000-09600</t>
  </si>
  <si>
    <t>SOUTHERN RIDGE AT ESTATES AT CHERRY LAKE PB 57 PG 85-88 LOT 96 ORB 5394 PG 2140</t>
  </si>
  <si>
    <t>03-22-25-0100-000-09700</t>
  </si>
  <si>
    <t>SOUTHERN RIDGE AT ESTATES AT CHERRY LAKE PB 57 PG 85-88 LOT 97 ORB 6192 PG 689</t>
  </si>
  <si>
    <t>03-22-25-0100-000-09800</t>
  </si>
  <si>
    <t>SOUTHERN RIDGE AT ESTATES AT CHERRY LAKE PB 57 PG 85-88 LOT 98 ORB 4475 PG 146</t>
  </si>
  <si>
    <t>03-22-25-0100-000-09900</t>
  </si>
  <si>
    <t>SOUTHERN RIDGE AT ESTATES AT CHERRY LAKE PB 57 PG 85-88 LOT 99 ORB 3710 PG 1736</t>
  </si>
  <si>
    <t>03-22-25-0100-000-10000</t>
  </si>
  <si>
    <t>SOUTHERN RIDGE AT ESTATES AT CHERRY LAKE PB 57 PG 85-88 LOT 100 ORB 4972 PG 1296</t>
  </si>
  <si>
    <t>03-22-25-0100-000-10100</t>
  </si>
  <si>
    <t>SOUTHERN RIDGE AT ESTATES AT CHERRY LAKE PB 57 PG 85-88 LOT 101 ORB 5018 PG 27</t>
  </si>
  <si>
    <t>03-22-25-0100-000-10200</t>
  </si>
  <si>
    <t>SOUTHERN RIDGE AT ESTATES AT CHERRY LAKE PB 57 PG 85-88 LOT 102 ORB 4492 PG 1195</t>
  </si>
  <si>
    <t>03-22-25-0100-000-10300</t>
  </si>
  <si>
    <t>SOUTHERN RIDGE AT ESTATES AT CHERRY LAKE PB 57 PG 85-88 LOT 103 ORB 5338 PG 2497</t>
  </si>
  <si>
    <t>03-22-25-0100-000-10400</t>
  </si>
  <si>
    <t>SOUTHERN RIDGE AT ESTATES AT CHERRY LAKE PB 57 PG 85-88 LOT 104 ORB 6009 PG 412</t>
  </si>
  <si>
    <t>03-22-25-0100-000-10500</t>
  </si>
  <si>
    <t>SOUTHERN RIDGE AT ESTATES AT CHERRY LAKE PB 57 PG 85-88 LOT 105 ORB 5586 PG 1535 ORB 5622 PG 954</t>
  </si>
  <si>
    <t>03-22-25-0100-000-10600</t>
  </si>
  <si>
    <t>SOUTHERN RIDGE AT ESTATES AT CHERRY LAKE PB 57 PG 85-88 LOT 106 ORB 6014 PG 154</t>
  </si>
  <si>
    <t>03-22-25-0100-000-10700</t>
  </si>
  <si>
    <t>SOUTHERN RIDGE AT ESTATES AT CHERRY LAKE PB 57 PG 85-88 LOT 107 ORB 6513 PG 763</t>
  </si>
  <si>
    <t>03-22-25-0100-000-10800</t>
  </si>
  <si>
    <t>SOUTHERN RIDGE AT ESTATES AT CHERRY LAKE PB 57 PG 85-88 LOT 108 ORB 3451 PG 997</t>
  </si>
  <si>
    <t>03-22-25-0100-000-10900</t>
  </si>
  <si>
    <t>SOUTHERN RIDGE AT ESTATES AT CHERRY LAKE PB 57 PG 85-88 LOT 109 ORB 4649 PG 382</t>
  </si>
  <si>
    <t>03-22-25-0100-000-11000</t>
  </si>
  <si>
    <t>SOUTHERN RIDGE AT ESTATES AT CHERRY LAKE PB 57 PG 85-88 LOT 110 ORB 6511 PG 1255</t>
  </si>
  <si>
    <t>03-22-25-0100-000-11100</t>
  </si>
  <si>
    <t>SOUTHERN RIDGE AT ESTATES AT CHERRY LAKE PB 57 PG 85-88 LOT 111 ORB 4534 PG 2492</t>
  </si>
  <si>
    <t>03-22-25-0100-000-11200</t>
  </si>
  <si>
    <t>SOUTHERN RIDGE AT ESTATES AT CHERRY LAKE PB 57 PG 85-88 LOT 112 ORB 4861 PG 816</t>
  </si>
  <si>
    <t>03-22-25-0100-000-11300</t>
  </si>
  <si>
    <t>SOUTHERN RIDGE AT ESTATES AT CHERRY LAKE PB 57 PG 85-88 LOT 113 ORB 4494 PG 2159</t>
  </si>
  <si>
    <t>03-22-25-0100-000-11400</t>
  </si>
  <si>
    <t>SOUTHERN RIDGE AT ESTATES AT CHERRY LAKE PB 57 PG 85-88 LOT 114 ORB 4478 PG 1809</t>
  </si>
  <si>
    <t>03-22-25-0100-000-11500</t>
  </si>
  <si>
    <t>SOUTHERN RIDGE AT ESTATES AT CHERRY LAKE PB 57 PG 85-88 LOT 115 ORB 4753 PG 2331 ORB 6604 PG 1101</t>
  </si>
  <si>
    <t>03-22-25-0100-000-11600</t>
  </si>
  <si>
    <t>SOUTHERN RIDGE AT ESTATES AT CHERRY LAKE PB 57 PG 85-88 LOT 116 ORB 4487 PG 458</t>
  </si>
  <si>
    <t>03-22-25-0100-000-11700</t>
  </si>
  <si>
    <t>SOUTHERN RIDGE AT ESTATES AT CHERRY LAKE PB 57 PG 85-88 LOT 117 ORB 3750 PG 2020</t>
  </si>
  <si>
    <t>03-22-25-0100-000-11800</t>
  </si>
  <si>
    <t>SOUTHERN RIDGE AT ESTATES AT CHERRY LAKE PB 57 PG 85-88 LOT 118 ORB 6244 PG 1427</t>
  </si>
  <si>
    <t>03-22-25-0100-000-11900</t>
  </si>
  <si>
    <t>SOUTHERN RIDGE AT ESTATES AT CHERRY LAKE PB 57 PG 85-88 LOT 119 ORB 4441 PG 551</t>
  </si>
  <si>
    <t>03-22-25-0100-000-12000</t>
  </si>
  <si>
    <t>SOUTHERN RIDGE AT ESTATES AT CHERRY LAKE PB 57 PG 85-88 LOT 120 ORB 5936 PG 2119</t>
  </si>
  <si>
    <t>03-22-25-0100-000-12100</t>
  </si>
  <si>
    <t>SOUTHERN RIDGE AT ESTATES AT CHERRY LAKE PB 57 PG 85-88 LOT 121 ORB 6358 PG 1119</t>
  </si>
  <si>
    <t>03-22-25-0100-000-12200</t>
  </si>
  <si>
    <t>SOUTHERN RIDGE AT ESTATES AT CHERRY LAKE PB 57 PG 85-88 LOT 122 ORB 5198 PG 828</t>
  </si>
  <si>
    <t>03-22-25-0100-000-12300</t>
  </si>
  <si>
    <t>SOUTHERN RIDGE AT ESTATES AT CHERRY LAKE PB 57 PG 85-88 LOT 123 ORB 5920 PG 279 ORB 5927 PG 999</t>
  </si>
  <si>
    <t>03-22-25-0100-00A-00000</t>
  </si>
  <si>
    <t>SOUTHERN RIDGE AT ESTATES AT CHERRY LAKE PB 57 PG 85-88 TRACTS A  B--LESS FROM N'LY COR OF CHERRY VALLEY TRAIL RUN S 55-36-42 W 50.03 FT TO A PT ON A NON-TANGENT CURVE CONCAVE NE'LY  HAVING A CHORD BEARING OF N 28-52-23 W &amp; A RADIUS OF 525 FT  THENCE NW'LY ALONG THE ARC OF SAID CURVE THRU A CENTRAL ANGLE OF 07-12-38 FOR 66.07 FT TO THE POINT OF TANGENCY  THENCE N 25-16-04 W 399.22 FT TO A POINT OF CURVATURE WITH A CIRCULAR CURVE CONCAVE E'LY &amp; HAVING A RADIUS OF 525 FT  THENCE N'LY ALONG THE ARC OF SAID CURVE THRU A CENTRAL ANGLE OF 29-27-02 FOR 269.85 FT TO THE POINT OF TANGENCY  THENCE N 04-10-59 E 224.36 FT TO A POINT OF CURVATURE WITH A CIRCULAR CURVE CONCAVE W'LY &amp; HAVING A RADIUS OF 475 FT  THENCE N'LY ALONG THE ARC OF SAID CURVE THRU A CENTRAL ANGLE OF 31-33-14 FOR 261.59 FT TO THE POINT OF TANGENCY  THENCE N 27-22-15 W 342.27 FT TO A POINT OF CURVATURE WITH A CIRCULAR CURVE CONCAVE SW'LY &amp; HAVING A RADIUS OF 475 FT  THENCE NW'LY ALONG THE ARC OF SAID CURVE THRU A CENTRAL ANGLE  *** Continued On Tax Roll ***</t>
  </si>
  <si>
    <t>03-22-25-0100-00C-00000</t>
  </si>
  <si>
    <t>SOUTHERN RIDGE AT ESTATES AT CHERRY LAKE PB 57 PG 85-88 TRACT C ORB 3163 PG 2306</t>
  </si>
  <si>
    <t>25-18-27-0003-000-02800</t>
  </si>
  <si>
    <t>W 1/2 OF NE 1/4 OF NW 1/4 OF SW 1/4 ORB 3257 PG 1227 ORB 5703 PG 589</t>
  </si>
  <si>
    <t>33-17-28-0001-000-03000</t>
  </si>
  <si>
    <t>THE SOUTH 1/4 OF THE NORTH 1/2 OF THE SOUTHEAST 1/4 OF THE NORTHEAST 1/4--LESS WEST 575 FEET--AND THE SOUTH 1/2 OF THE SOUTHEAST 1/4 OF THE NORTHEAST 1/4--LESS WEST 575 FEET--AND THE NORTH 501.37 FEET OF THE NORTHEAST 1/4 OF THE SOUTHEAST 1/4--LESS WEST 575 FEET--ALL IN SECTION 33 TOWNSHIP 17 SOUTH RANGE 28 EAST ORB 4413 PG 43</t>
  </si>
  <si>
    <t>27-20-24-0100-000-00100</t>
  </si>
  <si>
    <t>CLEARWATER RESERVE PHASE I PB 57 PG 89-94 LOT 1 ORB 5866 PG 1092</t>
  </si>
  <si>
    <t>27-20-24-0100-000-00200</t>
  </si>
  <si>
    <t>CLEARWATER RESERVE PHASE I PB 57 PG 89-94 LOT 2 ORB 5316 PG 1738</t>
  </si>
  <si>
    <t>27-20-24-0100-000-00300</t>
  </si>
  <si>
    <t>CLEARWATER RESERVE PHASE I PB 57 PG 89-94 LOT 3 ORB 3142 PG 2154</t>
  </si>
  <si>
    <t>27-20-24-0100-000-00400</t>
  </si>
  <si>
    <t>CLEARWATER RESERVE PHASE I PB 57 PG 89-94 LOT 4 ORB 4605 PG 124</t>
  </si>
  <si>
    <t>27-20-24-0100-000-00500</t>
  </si>
  <si>
    <t>CLEARWATER RESERVE PHASE I PB 57 PG 89-94 LOT 5 ORB 6349 PG 1094</t>
  </si>
  <si>
    <t>27-20-24-0100-000-00600</t>
  </si>
  <si>
    <t>CLEARWATER RESERVE PHASE I PB 57 PG 89-94 LOT 6 ORB 3155 PG 1482 ORB 5974 PG 1403</t>
  </si>
  <si>
    <t>27-20-24-0100-000-00700</t>
  </si>
  <si>
    <t>CLEARWATER RESERVE PHASE I PB 57 PG 89-94 LOT 7 ORB 5762 PG 2390</t>
  </si>
  <si>
    <t>27-20-24-0100-000-00800</t>
  </si>
  <si>
    <t>CLEARWATER RESERVE PHASE I PB 57 PG 89-94 LOT 8 ORB 5812 PG 2140</t>
  </si>
  <si>
    <t>27-20-24-0100-000-00900</t>
  </si>
  <si>
    <t>CLEARWATER RESERVE PHASE I PB 57 PG 89-94 LOT 9 ORB 6504 PG 1607</t>
  </si>
  <si>
    <t>27-20-24-0100-000-01000</t>
  </si>
  <si>
    <t>CLEARWATER RESERVE PHASE I PB 57 PG 89-94 LOT 10 ORB 6745 PG 130</t>
  </si>
  <si>
    <t>27-20-24-0100-000-01100</t>
  </si>
  <si>
    <t>CLEARWATER RESERVE PHASE I PB 57 PG 89-94 LOT 11 ORB 5193 PG 2036</t>
  </si>
  <si>
    <t>27-20-24-0100-000-01200</t>
  </si>
  <si>
    <t>CLEARWATER RESERVE PHASE I PB 57 PG 89-94 LOT 12 ORB 5927 PG 686</t>
  </si>
  <si>
    <t>27-20-24-0100-000-01300</t>
  </si>
  <si>
    <t>CLEARWATER RESERVE PHASE I PB 57 PG 89-94 LOT 13 ORB 5345 PG 444</t>
  </si>
  <si>
    <t>27-20-24-0100-000-01400</t>
  </si>
  <si>
    <t>CLEARWATER RESERVE PHASE I PB 57 PG 89-94 LOT 14 ORB 5769 PG 673</t>
  </si>
  <si>
    <t>27-20-24-0100-000-01500</t>
  </si>
  <si>
    <t>CLEARWATER RESERVE PHASE I PB 57 PG 89-94 LOT 15 ORB 5402 PG 1593</t>
  </si>
  <si>
    <t>27-20-24-0100-000-01600</t>
  </si>
  <si>
    <t>CLEARWATER RESERVE PHASE I PB 57 PG 89-94 LOT 16 ORB 6511 PG 917</t>
  </si>
  <si>
    <t>27-20-24-0100-000-01700</t>
  </si>
  <si>
    <t>CLEARWATER RESERVE PHASE I PB 57 PG 89-94 LOT 17 ORB 6285 PG 1405</t>
  </si>
  <si>
    <t>27-20-24-0100-000-01800</t>
  </si>
  <si>
    <t>CLEARWATER RESERVE PHASE I PB 57 PG 89-94 LOT 18 ORB 5629 PG 458</t>
  </si>
  <si>
    <t>27-20-24-0100-000-01900</t>
  </si>
  <si>
    <t>CLEARWATER RESERVE PHASE I PB 57 PG 89-94 LOT 19 ORB 5811 PG 2000</t>
  </si>
  <si>
    <t>27-20-24-0100-000-02000</t>
  </si>
  <si>
    <t>CLEARWATER RESERVE PHASE I PB 57 PG 89-94 LOT 20 ORB 5097 PG 1549</t>
  </si>
  <si>
    <t>27-20-24-0100-000-02100</t>
  </si>
  <si>
    <t>CLEARWATER RESERVE PHASE I PB 57 PG 89-94 LOT 21 ORB 4622 PG 303</t>
  </si>
  <si>
    <t>27-20-24-0100-000-02200</t>
  </si>
  <si>
    <t>CLEARWATER RESERVE PHASE I PB 57 PG 89-94 LOT 22 ORB 4622 PG 305</t>
  </si>
  <si>
    <t>27-20-24-0100-000-02300</t>
  </si>
  <si>
    <t>CLEARWATER RESERVE PHASE I PB 57 PG 89-94 LOT 23 ORB 5935 PG 2059</t>
  </si>
  <si>
    <t>27-20-24-0100-000-02400</t>
  </si>
  <si>
    <t>CLEARWATER RESERVE PHASE I PB 57 PG 89-94 LOT 24 ORB 4643 PG 237</t>
  </si>
  <si>
    <t>27-20-24-0100-000-02500</t>
  </si>
  <si>
    <t>CLEARWATER RESERVE PHASE I PB 57 PG 89-94 LOT 25 ORB 5206 PG 1861</t>
  </si>
  <si>
    <t>27-20-24-0100-000-02600</t>
  </si>
  <si>
    <t>CLEARWATER RESERVE PHASE I PB 57 PG 89-94 LOT 26 ORB 4610 PG 797</t>
  </si>
  <si>
    <t>27-20-24-0100-000-02700</t>
  </si>
  <si>
    <t>CLEARWATER RESERVE PHASE I PB 57 PG 89-94 LOT 27 ORB 5722 PG 356 ORB 5732 PG 2252 ORB 6176 PG 1137</t>
  </si>
  <si>
    <t>27-20-24-0100-000-02800</t>
  </si>
  <si>
    <t>CLEARWATER RESERVE PHASE I PB 57 PG 89-94 LOT 28 ORB 4610 PG 771</t>
  </si>
  <si>
    <t>27-20-24-0100-000-02900</t>
  </si>
  <si>
    <t>CLEARWATER RESERVE PHASE I PB 57 PG 89-94 LOT 29 ORB 4603 PG 364</t>
  </si>
  <si>
    <t>27-20-24-0100-000-03000</t>
  </si>
  <si>
    <t>CLEARWATER RESERVE PHASE I PB 57 PG 89-94 LOT 30 ORB 5966 PG 1151</t>
  </si>
  <si>
    <t>27-20-24-0100-000-03100</t>
  </si>
  <si>
    <t>CLEARWATER RESERVE PHASE I PB 57 PG 89-94 LOT 31 ORB 5840 PG 984</t>
  </si>
  <si>
    <t>27-20-24-0100-000-03200</t>
  </si>
  <si>
    <t>CLEARWATER RESERVE PHASE I PB 57 PG 89-94 LOT 32 ORB 5047 PG 2298 ORB 6010 PG 1609</t>
  </si>
  <si>
    <t>27-20-24-0100-000-03300</t>
  </si>
  <si>
    <t>CLEARWATER RESERVE PHASE I PB 57 PG 89-94 LOT 33 ORB 6285 PG 1260</t>
  </si>
  <si>
    <t>27-20-24-0100-000-03400</t>
  </si>
  <si>
    <t>CLEARWATER RESERVE PHASE I PB 57 PG 89-94 LOT 34 ORB 4605 PG 214</t>
  </si>
  <si>
    <t>27-20-24-0100-000-03500</t>
  </si>
  <si>
    <t>CLEARWATER RESERVE PHASE I PB 57 PG 89-94 LOT 35 ORB 4610 PG 877</t>
  </si>
  <si>
    <t>27-20-24-0100-000-03600</t>
  </si>
  <si>
    <t>CLEARWATER RESERVE PHASE I PB 57 PG 89-94 LOT 36 ORB 6151 PG 1569</t>
  </si>
  <si>
    <t>27-20-24-0100-000-03700</t>
  </si>
  <si>
    <t>CLEARWATER RESERVE PHASE I PB 57 PG 89-94 LOT 37 ORB 6499 PG 2386</t>
  </si>
  <si>
    <t>27-20-24-0100-000-03800</t>
  </si>
  <si>
    <t>CLEARWATER RESERVE PHASE I PB 57 PG 89-94 LOT 38 ORB 4628 PG 666</t>
  </si>
  <si>
    <t>27-20-24-0100-000-03900</t>
  </si>
  <si>
    <t>CLEARWATER RESERVE PHASE I PB 57 PG 89-94 LOT 39 ORB 6703 PG 2331</t>
  </si>
  <si>
    <t>27-20-24-0100-000-04000</t>
  </si>
  <si>
    <t>CLEARWATER RESERVE PHASE I PB 57 PG 89-94 LOT 40 ORB 6123 PG 2324</t>
  </si>
  <si>
    <t>27-20-24-0100-000-04100</t>
  </si>
  <si>
    <t>CLEARWATER RESERVE PHASE I PB 57 PG 89-94 LOT 41 ORB 6440 PG 1877</t>
  </si>
  <si>
    <t>27-20-24-0100-000-04200</t>
  </si>
  <si>
    <t>CLEARWATER RESERVE PHASE I PB 57 PG 89-94 LOT 42 ORB 5801 PG 2121 ORB 6654 PG 1841</t>
  </si>
  <si>
    <t>27-20-24-0100-000-04400</t>
  </si>
  <si>
    <t>CLEARWATER RESERVE PHASE I PB 57 PG 89-94 LOTS 43  44 ORB 4610 PG 872 ORB 4631 PG 733</t>
  </si>
  <si>
    <t>27-20-24-0100-000-04500</t>
  </si>
  <si>
    <t>CLEARWATER RESERVE PHASE I PB 57 PG 89-94 LOT 45 ORB 4651 PG 227</t>
  </si>
  <si>
    <t>27-20-24-0100-000-04600</t>
  </si>
  <si>
    <t>CLEARWATER RESERVE PHASE I PB 57 PG 89-94 LOT 46 ORB 5971 PG 2199</t>
  </si>
  <si>
    <t>27-20-24-0100-000-04700</t>
  </si>
  <si>
    <t>CLEARWATER RESERVE PHASE I PB 57 PG 89-94 LOT 47 ORB 4919 PG 483</t>
  </si>
  <si>
    <t>27-20-24-0100-000-04800</t>
  </si>
  <si>
    <t>CLEARWATER RESERVE PHASE I PB 57 PG 89-94 LOT 48 ORB 4610 PG 936</t>
  </si>
  <si>
    <t>27-20-24-0100-000-04900</t>
  </si>
  <si>
    <t>CLEARWATER RESERVE PHASE I PB 57 PG 89-94 LOT 49 ORB 5708 PG 757</t>
  </si>
  <si>
    <t>27-20-24-0100-000-05000</t>
  </si>
  <si>
    <t>CLEARWATER RESERVE PHASE I PB 57 PG 89-94 LOT 50 ORB 5346 PG 52</t>
  </si>
  <si>
    <t>27-20-24-0100-000-05100</t>
  </si>
  <si>
    <t>CLEARWATER RESERVE PHASE I PB 57 PG 89-94 LOT 51 ORB 6503 PG 203</t>
  </si>
  <si>
    <t>27-20-24-0100-000-05200</t>
  </si>
  <si>
    <t>CLEARWATER RESERVE PHASE I PB 57 PG 89-94 LOT 52 ORB 6024 PG 1995</t>
  </si>
  <si>
    <t>27-20-24-0100-000-05300</t>
  </si>
  <si>
    <t>CLEARWATER RESERVE PHASE I PB 57 PG 89-94 LOT 53 ORB 4612 PG 1141</t>
  </si>
  <si>
    <t>27-20-24-0100-000-05400</t>
  </si>
  <si>
    <t>CLEARWATER RESERVE PHASE I PB 57 PG 89-94 LOT 54 ORB 6000 PG 854</t>
  </si>
  <si>
    <t>27-20-24-0100-000-05500</t>
  </si>
  <si>
    <t>CLEARWATER RESERVE PHASE I PB 57 PG 89-94 LOT 55 ORB 4605 PG 174</t>
  </si>
  <si>
    <t>27-20-24-0100-00A-00000</t>
  </si>
  <si>
    <t>CLEARWATER RESERVE PHASE I PB 57 PG 89-94 TRACT A</t>
  </si>
  <si>
    <t>26-19-26-0700-000-00100</t>
  </si>
  <si>
    <t>LAKE TOWN CENTER PB 57 PG 95-99 LOT 1 ORB 5297 PG 1086</t>
  </si>
  <si>
    <t>26-19-26-0700-000-00200</t>
  </si>
  <si>
    <t>LAKE TOWN CENTER PB 57 PG 95-99 LOT 2 ORB 5297 PG 1086</t>
  </si>
  <si>
    <t>26-19-26-0700-000-00300</t>
  </si>
  <si>
    <t>LAKE TOWN CENTER PB 57 PG 95-99 LOT 3 ORB 5415 PG 2264</t>
  </si>
  <si>
    <t>26-19-26-0700-000-00400</t>
  </si>
  <si>
    <t>LAKE TOWN CENTER PB 57 PG 95-99 LOT 4 ORB 6147 PG 1567</t>
  </si>
  <si>
    <t>26-19-26-0700-000-00500</t>
  </si>
  <si>
    <t>LAKE TOWN CENTER PB 57 PG 95-99 LOT 5 ORB 5796 PG 1019</t>
  </si>
  <si>
    <t>26-19-26-0700-000-00600</t>
  </si>
  <si>
    <t>LAKE TOWN CENTER PB 57 PG 95-99 LOT 6 ORB 3375 PG 1559</t>
  </si>
  <si>
    <t>26-19-26-0700-000-00700</t>
  </si>
  <si>
    <t>LAKE TOWN CENTER PB 57 PG 95-99 LOT 7 ORB 3375 PG 1559</t>
  </si>
  <si>
    <t>26-19-26-0700-000-00800</t>
  </si>
  <si>
    <t>LAKE TOWN CENTER PB 57 PG 95-99 LOT 8 ORB 3761 PG 204</t>
  </si>
  <si>
    <t>26-19-26-0700-000-00900</t>
  </si>
  <si>
    <t>LAKE TOWN CENTER PB 57 PG 95-99 LOT 9 ORB 3761 PG 204</t>
  </si>
  <si>
    <t>26-19-26-0700-000-01000</t>
  </si>
  <si>
    <t>LAKE TOWN CENTER PB 57 PG 95-99 LOT 10 ORB 4679 PG 1950</t>
  </si>
  <si>
    <t>26-19-26-0700-000-01100</t>
  </si>
  <si>
    <t>LAKE TOWN CENTER PB 57 PG 95-99 LOT 11 ORB 4679 PG 1950</t>
  </si>
  <si>
    <t>26-19-26-0700-000-01200</t>
  </si>
  <si>
    <t>LAKE TOWN CENTER PB 57 PG 95-99 LOT 12 ORB 5380 PG 1330</t>
  </si>
  <si>
    <t>26-19-26-0700-000-01300</t>
  </si>
  <si>
    <t>LAKE TOWN CENTER PB 57 PG 95-99 LOT 13 ORB 4334 PG 744</t>
  </si>
  <si>
    <t>26-19-26-0700-000-01400</t>
  </si>
  <si>
    <t>LAKE TOWN CENTER PB 57 PG 95-99 LOT 14 ORB 4351 PG 2197</t>
  </si>
  <si>
    <t>26-19-26-0700-000-01500</t>
  </si>
  <si>
    <t>LAKE TOWN CENTER PB 57 PG 95-99 LOT 15 ORB 3420 PG 2120</t>
  </si>
  <si>
    <t>26-19-26-0700-000-01600</t>
  </si>
  <si>
    <t>LAKE TOWN CENTER PB 57 PG 95-99 LOT 16 ORB 3420 PG 2120</t>
  </si>
  <si>
    <t>26-19-26-0700-000-01700</t>
  </si>
  <si>
    <t>LAKE TOWN CENTER PB 57 PG 95-99 LOT 17 ORB 5262 PG 1302</t>
  </si>
  <si>
    <t>26-19-26-0700-00A-00000</t>
  </si>
  <si>
    <t>LAKE TOWN CENTER PB 57 PG 95-99 TRACT A ORB 6420 PG 2333</t>
  </si>
  <si>
    <t>26-19-26-0700-00C-00000</t>
  </si>
  <si>
    <t>LAKE TOWN CENTER PB 57 PG 95-99 TRACT C</t>
  </si>
  <si>
    <t>19-19-24-0004-000-07200</t>
  </si>
  <si>
    <t>FROM SE COR OF SW 1/4 OF SE 1/4 RUN N 0-27-50 E 240 FT FOR POB  CONT N 0-27-50 E 124 FT  N 89-42-10 W 10 FT  N 0-27-50 E 10 FT  N 89-42-10 W 403.75 FT  S 01-19-01 E 10 FT  N 89-42-10 W 10 FT  S 01-19-01 E 95.43 FT TO A POINT ON THE ARC OF A TANGENT CURVE CONCAVE TO THE NE  THENCE SE'LY ALONG THE ARC OF SAID CURVE HAVING A RADIUS OF 40 FT  A CENTRAL ANGLE OF 75-16-34 &amp; AN ARC LENGTH OF 52.55 FT  THENCE N 88-56-30 E 174.79 FT  N 01-03-30 W 20 FT  N 88-56-30 E 40 FT  S 01-03-30 E 20 FT  N 88-56-30 E 174.79 FT TO POB ORB 4719 PG 2290</t>
  </si>
  <si>
    <t>10-24-25-0003-000-00600</t>
  </si>
  <si>
    <t>FROM N 1/4 COR RUN S 89-07-0 E 989.43 FT  S 0-16-26 W 3240.43 FT FOR POB  RUN S 89-43-34 E 300 FT  S 0-16-26 W 1071.07 FT  S 89-18-57 E 1323.86 FT TO E LINE OF SE 1/4  S 0-41-03 W 976.51 FT TO SE COR OF SEC  N 88-56-28 W 2626 FT TO S 1/4 COR  CONT N 88-56-28 W 367.88 FT  N 19-23-51 W 456.18 FT TO THE BEGINNING OF A TANGENT CURVE CONCAVE TO THE E &amp; HAVING A RADIUS OF 260 FT  THENCE RUN N'LY ALONG THE ARC OF SAID CURVE FOR A DIST OF 116.54 FT THRU A CENTRAL ANGLE OF 25-40-52 TO THE END OF SAID CURVE  THENCE RUN N 06-17-0 E 693.78 FT TO THE BEGINNING OF A TANGENT CURVE CONCAVE TO THE SW &amp; HAVING A RADIUS OF 145 FT  THENCE RUN NW'LY ALONG THE ARC OF SAID CURVE FOR A DIST OF 175.67 FT THRU A CENTRAL ANGLE OF 69-24-49 TO THE END OF SAID CURVE  THENCE RUN N 63-07-48 W 172.24 FT  N 66-45-01 W 158.45 FT  N 49-03-06 W 130.92 FT  N 36-18-02 E 230.69 FT  S 43-51-01 E 368.87 FT  S 74-13-0 E 160.01 FT  N 85-06-44 E 402.20 FT  N 79-57-48 E 488.43 FT  N 73-14-0 E 546.09 FT  N 0-16-26 E 250 FT TO POB O *** Continued On Tax Roll ***</t>
  </si>
  <si>
    <t>19-24-25-0003-000-12000</t>
  </si>
  <si>
    <t>E 1/2 OF NE 1/4 OF NE 1/4 OF SW 1/4 LYING S OF OIL WELL RD R/W--LESS RD R/WS-- ORB 6223 PG 1217</t>
  </si>
  <si>
    <t>32-18-27-0200-000-02205</t>
  </si>
  <si>
    <t>ELDORADO HEIGHTS  EATON SUB LOTS 22 &amp; 23--LESS W 1136 FT &amp; LESS E 10 FT FOR RD R/W--PB 4 PG 4 ORB 6345 PG 1850</t>
  </si>
  <si>
    <t>32-18-26-0004-000-10200</t>
  </si>
  <si>
    <t>FROM NE COR OF SW 1/4 OF SE 1/4 OF SEC 32-18-26 RUN N 89-45-30 W ALONG N LINE OF SW 1/4 OF SE 1/4 A DIST OF 281 FT  S 0-18-30 E 1208.60 FT FOR POB  RUN S 89-34-30 W 160.92 FT  S 0-18-30 E 325 FT TO WATERS OF LAKE EUSTIS  THENCE E'LY ALONG &amp; WITH WATERS OF SAID LAKE TO A POINT THAT IS S 0-18-30 E FROM POB  N 0-18-30 W 300 FT TO POB--LESSANY PART OF LAND LYING WITHIN FOLLOWING DESCRIBED LAND: BEG AT NE COR OF SAID SW 1/4 OF SE 1/4 OF SEC 32-18-26  RUN W 290.40 FT  S TO LAKE  E ALONG LAKE SHORE OF LINE TO POINT WHICH IS S OF POB  N TO POB--FROM NE COR OF ABOVE DESCRIBED TRACT  RUN S 89-34-30 W ALONG N LINE OF SAID TRACT A DIST OF 113.20 FT  N 2-37-0 W 56.80 FT FOR POB  RUN S 87-23-0 W 1 FT  N 2-37-0 W 2 FT  N 87-23-0 E 2 FT  S 2-37-0 E 2 FT  S 87-23-0 W 1 FT TO POB  LAND BEING IN SECS 32-18-26 &amp; 5-19-26 ORB 1512 PG 333 ORB 1635 PG 761</t>
  </si>
  <si>
    <t>32-18-26-0004-000-10300</t>
  </si>
  <si>
    <t>FROM NE COR OF SW 1/4 OF SE 1/4 OF SEC 32-18-26 RUN N 89-45-30 W ALONG N LINE OF SW 1/4 OF SE 1/4 OF SEC 32 A DIST OF 281 FT  S 0-18-30 E 1208.60 FT  89-34-30 W 160.92 FT FOR POB  CONT S 89-34-30 W 138.88 FT TO A POINT 580.80 FT W OF E LINE OF SW 1/4 OF SE 1/4 OF SEC 32  S 0-18-30 E 360 FT TO WATERS OF LAKE EUSTIS  THENCE RUN E'LY ALONG &amp; WITH WATERS OF SAID LAKE TO A POINT THAT IS S 0-18-30 E OF POB  RUN N 0-18-30 W 325 FT TO POB  LAND BEING IN SEC 32-18-26 &amp; 5-19-26 ORB 2022 PG 1599</t>
  </si>
  <si>
    <t>32-18-28-0100-000-00600</t>
  </si>
  <si>
    <t>PHILLIPSBURG FROM NE COR OF SEC 32-18-28 RUN S 0-29-25 W 2656.59 FT  S 0-31-18 W 1328.96 FT  N 89-26-50 W 2148.2 FT  N 89-29-58 W 1820.82 FT  N 0-20-36 E 1306.03 FT  N 0-20-55 E 1337.39 FT  CONT N 0-20-55 W 622.68 FT FOR POB  RUN N 0-0-24 W 715 FT TO N LINE OF SEC  S 89-31-24 E 660.34 FT  S 451 FT  N 89-46-18 W 300 FT  S 625 FT  S 54-50-42 E 366.93 FT  S 50 FT  N 89-39-26 W 80 FT  N 50-34-25 W 362.71 FT  N 0-04-27 W 392.03 FT  N 89-46-18 W 300 FT TO POB ORB 1468 PG 2473</t>
  </si>
  <si>
    <t>32-18-28-0100-000-00601</t>
  </si>
  <si>
    <t>PHILLIPSBURG FROM NE COR OF SEC 32-18-28 RUN S 0-29-25 W 2656.59 FT  S 0-31-18 W 1328.96 FT  N 89-26-50 W 2148.2 FT  N 89-29-58 W 1820.82 FT  N 0-20-36 E 1306.03 FT  N 0-20-55 E 1337.39 FT  S 89-39-26 E 660.60 FT  N 50 FT FOR POB  CONT N 835.07 FT  N 89-46-18 W 300 FT  S 625 FT  S 54-50-42 E 366.93 FT TO POB ORB 5280 PG 563 ORB 5627 PG 712</t>
  </si>
  <si>
    <t>22-19-24-0004-000-45500</t>
  </si>
  <si>
    <t>E 1/2 OF NW 1/4 OF SE 1/4 LYING N OF SAL RR &amp; SW'LY OF ACL RR R/W--LESS W 20 FT FOR RD R/W &amp; LESS N 40 FT--WC WILKINS NO 6 SUB LOTS 3  4 5  6  7 BLK B  BEG NE COR OF LOT 3 BLK B  RUN E 20 FT  N 100 FT  E 20 FT  S TO N'LY LINE OF RR R/W   NW'LY ALONG SAID RR R/W TO S OF POB  N TO POB PB 9 PG 67  BEG AT SW COR OF LOT 7 BLK B WC WILKINS NO 6 SUB  RUN S TO POINT 47 FT N'LY  AS MEASURED AT RIGHT ANGLES  FROM CENTERLINE OF RR R/W  SE'LY PARALLEL TO SAID CENTERLINE 926.72 FT  NE'LY AT RIGHT ANGLES TO CENTERLINE OF RR R/W TO N'LY LINE OF RR R/W  NW'LY ALONG SAID N'LY RR R/W LINE 926.72 FT TO POB ORB 3114 PG 536 ORB 3300 PG 2050</t>
  </si>
  <si>
    <t>23-21-24-0002-000-03800</t>
  </si>
  <si>
    <t>SW 1/4 OF NW 1/4 LYING N OF INDIGO RD R/W--LESS NW COR OF SW 1/4 OF NW 1/4 RUN S 206.23 FT FOR POB  RUN E 340 FT  S 641 FT  W 340 FT TO W LINE OF SW 1/4 OF NW 1/4  N 641 FT TO POB &amp; LESS FROM NW COR OF SW 1/4 OF NW 1/4 RUN S 847.23 FT  E 1296.16 FT FOR POB  RUN N 760 FT  W 287 FT  S 760 FT  E 287 FT TO POB-- ORB 3115 PG 675</t>
  </si>
  <si>
    <t>26-21-24-0004-000-03900</t>
  </si>
  <si>
    <t>FROM NW COR OF SE 1/4 RUN N 89-48-23 E 165 FT  S 0-05-22 E 303.92 FT FOR POB  CONT S 0-05-22 E 7 FT  E 35 FT  N 7 FT  W 35 FT TO POB ORB 3113 PG 43 ORB 3837 PG 2040</t>
  </si>
  <si>
    <t>25-18-25-0002-000-03400</t>
  </si>
  <si>
    <t>W 219.66 FT OF E 456.88 FT OF E 1/2 OF SE 1/4 OF NW 1/4 LYING N OF GOOSE PRAIRIE RD R/W ORB 4254 PG 987 ORB 5936 PG 561</t>
  </si>
  <si>
    <t>19-24-25-0003-000-12100</t>
  </si>
  <si>
    <t>FROM NE COR OF SW 1/4 RUN N 89-15-40 W 346.70 FT  S 0-31-08 W 217.46 FT TO S'LY R/W LINE OF OIL WELL RD FOR POB  CONT S 0-31-08 W 440.06 FT  N 89-17-44 W 346.91 FT  N 0-32-12 E 467.41 FT TO S'LY R/W LINE OF OIL WELL RD  S 84-11-21 E 28.62 FT  S 86-36-36 E 52.89 FT  S 86-20-18 E 94.80 FT  S 84-47-47 E 171.35 FT TO POB  ALSO DESCRIBED AS: W 1/2 OF NE 1/4 OF NE 1/4 OF SW 1/4 LYING S OF OIL WELL RD</t>
  </si>
  <si>
    <t>30-21-24-0004-000-00700</t>
  </si>
  <si>
    <t>N 1/2 OF SW 1/4 OF SE 1/4--LESS 1/2 MINERAL RIGHTS-- ORB 4246 PG 472 ORB 6097 PG 684</t>
  </si>
  <si>
    <t>14-20-24-0001-000-08900</t>
  </si>
  <si>
    <t>BEG AT SW COR OF SE 1/4 OF SE 1/4 OF NE 1/4  RUN N 0-34-0 E 184.50 FT TO S'LY R/W LINE OF SR 48  N 81-17-53 E ALONG S'LY R/W LINE 91.19 FT  S 0-34-0 W 529.95 FT  S 11-42-35 W 55.78 FT  S 47-55-38 W 106.67 FT TO W LINE OF NE 1/4 OF NE 1/4 OF SE 1/4  N 0-34-0 E 458.43 FT TO POB ORB 3591 PG 1360 ORB 6325 PG 1543</t>
  </si>
  <si>
    <t>13-18-24-0522-00C-03200</t>
  </si>
  <si>
    <t>HARBOR HILLS PHASE 5 PB 56 PG 66-71 LOT 32 BLK C ORB 5424 PG 1763 ORB 5989 PG 1204</t>
  </si>
  <si>
    <t>29-20-25-0100-000-00100</t>
  </si>
  <si>
    <t>BELLA LADERA PB 57 PG 100-101 LOT 1 ORB 5936 PG 309</t>
  </si>
  <si>
    <t>29-20-25-0100-000-00200</t>
  </si>
  <si>
    <t>BELLA LADERA PB 57 PG 100-101 LOT 2 ORB 5936 PG 309</t>
  </si>
  <si>
    <t>29-20-25-0100-000-00300</t>
  </si>
  <si>
    <t>BELLA LADERA PB 57 PG 100-101 LOT 3 ORB 5936 PG 309</t>
  </si>
  <si>
    <t>29-20-25-0100-000-00400</t>
  </si>
  <si>
    <t>BELLA LADERA PB 57 PG 100-101 LOT 4 ORB 5936 PG 309</t>
  </si>
  <si>
    <t>29-20-25-0100-000-00500</t>
  </si>
  <si>
    <t>BELLA LADERA PB 57 PG 100-101 LOT 5 ORB 5936 PG 309</t>
  </si>
  <si>
    <t>29-20-25-0100-000-00600</t>
  </si>
  <si>
    <t>BELLA LADERA PB 57 PG 100-101 LOT 6 ORB 5936 PG 309</t>
  </si>
  <si>
    <t>29-20-25-0100-000-00700</t>
  </si>
  <si>
    <t>BELLA LADERA PB 57 PG 100-101 LOT 7 ORB 5936 PG 309</t>
  </si>
  <si>
    <t>07-19-27-0600-00G-00900</t>
  </si>
  <si>
    <t>JOANNA SHORES BEG AT E'LY COR OF LOT 9 BLK G  RUN S 68-57-03 W 142.07 FT TO S'LY COR OF LOT 10 BLK G  N 31-0-57 W 76.84 FT  N 56-47-47 E 159.02 FT  S 21-0-0 E 109.16 FT TO POB  BEING PART OF LOTS 9 &amp; 10 BLK G PB 12 PG 64 ORB 2099 PG 1581 ORB 2150 PG 85 ORB 2688 PG 207 ORB 6581 PG 1603</t>
  </si>
  <si>
    <t>28-19-27-0400-000-00100</t>
  </si>
  <si>
    <t>SUMMERBROOKE PHASE 1 PB 58 PG 1-10 LOT 1 ORB 5161 PG 451 ORB 5811 PG 1384 ORB 6599 PG 1470 ORB 6689 PG 1090 ORB 6724 PG 2185 2260</t>
  </si>
  <si>
    <t>28-19-27-0400-000-00200</t>
  </si>
  <si>
    <t>SUMMERBROOKE PHASE 1 PB 58 PG 1-10 LOT 2 ORB 4449 PG 1855</t>
  </si>
  <si>
    <t>28-19-27-0400-000-00300</t>
  </si>
  <si>
    <t>SUMMERBROOKE PHASE 1 PB 58 PG 1-10 LOT 3 ORB 5258 PG 183</t>
  </si>
  <si>
    <t>28-19-27-0400-000-00400</t>
  </si>
  <si>
    <t>SUMMERBROOKE PHASE 1 PB 58 PG 1-10 LOT 4 ORB 3693 PG 417 ORB 5865 PG 1491</t>
  </si>
  <si>
    <t>28-19-27-0400-000-00500</t>
  </si>
  <si>
    <t>SUMMERBROOKE PHASE 1 PB 58 PG 1-10 LOT 5 ORB 4423 PG 1188</t>
  </si>
  <si>
    <t>28-19-27-0400-000-00600</t>
  </si>
  <si>
    <t>SUMMERBROOKE PHASE 1 PB 58 PG 1-10 LOT 6 ORB 3924 PG 385</t>
  </si>
  <si>
    <t>28-19-27-0400-000-00700</t>
  </si>
  <si>
    <t>SUMMERBROOKE PHASE 1 PB 58 PG 1-10 LOT 7 ORB 4421 PG 207</t>
  </si>
  <si>
    <t>28-19-27-0400-000-00800</t>
  </si>
  <si>
    <t>SUMMERBROOKE PHASE 1 PB 58 PG 1-10 LOT 8 ORB 4834 PG 1441</t>
  </si>
  <si>
    <t>28-19-27-0400-000-00900</t>
  </si>
  <si>
    <t>SUMMERBROOKE PHASE 1 PB 58 PG 1-10 LOT 9 ORB 5542 PG 1025</t>
  </si>
  <si>
    <t>28-19-27-0400-000-01000</t>
  </si>
  <si>
    <t>SUMMERBROOKE PHASE 1 PB 58 PG 1-10 LOT 10 ORB 3567 PG 172</t>
  </si>
  <si>
    <t>28-19-27-0400-000-01100</t>
  </si>
  <si>
    <t>SUMMERBROOKE PHASE 1 PB 58 PG 1-10 LOT 11 ORB 3935 PG 2234</t>
  </si>
  <si>
    <t>28-19-27-0400-000-01200</t>
  </si>
  <si>
    <t>SUMMERBROOKE PHASE 1 PB 58 PG 1-10 LOT 12 ORB 3554 PG 2261</t>
  </si>
  <si>
    <t>28-19-27-0400-000-01300</t>
  </si>
  <si>
    <t>SUMMERBROOKE PHASE 1 PB 58 PG 1-10 LOT 13 ORB 4800 PG 435</t>
  </si>
  <si>
    <t>28-19-27-0400-000-01400</t>
  </si>
  <si>
    <t>SUMMERBROOKE PHASE 1 PB 58 PG 1-10 LOT 14 ORB 4426 PG 64</t>
  </si>
  <si>
    <t>28-19-27-0400-000-01500</t>
  </si>
  <si>
    <t>SUMMERBROOKE PHASE 1 PB 58 PG 1-10 LOT 15 ORB 4432 PG 1393</t>
  </si>
  <si>
    <t>28-19-27-0400-000-01600</t>
  </si>
  <si>
    <t>SUMMERBROOKE PHASE 1 PB 58 PG 1-10 LOT 16 ORB 5528 PG 2479</t>
  </si>
  <si>
    <t>28-19-27-0400-000-01700</t>
  </si>
  <si>
    <t>SUMMERBROOKE PHASE 1 PB 58 PG 1-10 LOT 17 ORB 6423 PG 2030</t>
  </si>
  <si>
    <t>28-19-27-0400-000-01800</t>
  </si>
  <si>
    <t>SUMMERBROOKE PHASE 1 PB 58 PG 1-10 LOT 18 ORB 4423 PG 557</t>
  </si>
  <si>
    <t>28-19-27-0400-000-01900</t>
  </si>
  <si>
    <t>SUMMERBROOKE PHASE 1 PB 58 PG 1-10 LOT 19 ORB 4423 PG 499</t>
  </si>
  <si>
    <t>28-19-27-0400-000-02000</t>
  </si>
  <si>
    <t>SUMMERBROOKE PHASE 1 PB 58 PG 1-10 LOT 20 ORB 4922 PG 150</t>
  </si>
  <si>
    <t>28-19-27-0400-000-02100</t>
  </si>
  <si>
    <t>SUMMERBROOKE PHASE 1 PB 58 PG 1-10 LOT 21 ORB 4449 PG 1917</t>
  </si>
  <si>
    <t>28-19-27-0400-000-02200</t>
  </si>
  <si>
    <t>SUMMERBROOKE PHASE 1 PB 58 PG 1-10 LOT 22 ORB 4446 PG 462 ORB 4879 PG 63 ORB 4987 PG 904</t>
  </si>
  <si>
    <t>28-19-27-0400-000-02300</t>
  </si>
  <si>
    <t>SUMMERBROOKE PHASE 1 PB 58 PG 1-10 LOT 23 ORB 4967 PG 698</t>
  </si>
  <si>
    <t>28-19-27-0400-000-02400</t>
  </si>
  <si>
    <t>SUMMERBROOKE PHASE 1 PB 58 PG 1-10 LOT 24 ORB 6394 PG 2439</t>
  </si>
  <si>
    <t>28-19-27-0400-000-02500</t>
  </si>
  <si>
    <t>SUMMERBROOKE PHASE 1 PB 58 PG 1-10 LOT 25</t>
  </si>
  <si>
    <t>28-19-27-0400-000-02600</t>
  </si>
  <si>
    <t>SUMMERBROOKE PHASE 1 PB 58 PG 1-10 LOT 26 ORB 5553 PG 1160</t>
  </si>
  <si>
    <t>28-19-27-0400-000-02700</t>
  </si>
  <si>
    <t>SUMMERBROOKE PHASE 1 PB 58 PG 1-10 LOT 27 ORB 5553 PG 2208</t>
  </si>
  <si>
    <t>28-19-27-0400-000-02800</t>
  </si>
  <si>
    <t>SUMMERBROOKE PHASE 1 PB 58 PG 1-10 LOT 28 ORB 5879 PG 490</t>
  </si>
  <si>
    <t>28-19-27-0400-000-02900</t>
  </si>
  <si>
    <t>SUMMERBROOKE PHASE 1 PB 58 PG 1-10 LOT 29 ORB 5304 PG 1991</t>
  </si>
  <si>
    <t>28-19-27-0400-000-03000</t>
  </si>
  <si>
    <t>SUMMERBROOKE PHASE 1 PB 58 PG 1-10 LOT 30 ORB 5126 PG 1661</t>
  </si>
  <si>
    <t>28-19-27-0400-000-03100</t>
  </si>
  <si>
    <t>SUMMERBROOKE PHASE 1 PB 58 PG 1-10 LOT 31 ORB 4760 PG 2007</t>
  </si>
  <si>
    <t>28-19-27-0400-000-03200</t>
  </si>
  <si>
    <t>SUMMERBROOKE PHASE 1 PB 58 PG 1-10 LOT 32 ORB 4393 PG 782</t>
  </si>
  <si>
    <t>28-19-27-0400-000-03300</t>
  </si>
  <si>
    <t>SUMMERBROOKE PHASE 1 PB 58 PG 1-10 LOT 33 ORB 4427 PG 661</t>
  </si>
  <si>
    <t>28-19-27-0400-000-03400</t>
  </si>
  <si>
    <t>SUMMERBROOKE PHASE 1 PB 58 PG 1-10 LOT 34 ORB 5219 PG 1106</t>
  </si>
  <si>
    <t>28-19-27-0400-000-03500</t>
  </si>
  <si>
    <t>SUMMERBROOKE PHASE 1 PB 58 PG 1-10 LOT 35 ORB 5991 PG 1077</t>
  </si>
  <si>
    <t>28-19-27-0400-000-03600</t>
  </si>
  <si>
    <t>SUMMERBROOKE PHASE 1 PB 58 PG 1-10 LOT 36 ORB 6404 PG 1216</t>
  </si>
  <si>
    <t>28-19-27-0400-000-03700</t>
  </si>
  <si>
    <t>SUMMERBROOKE PHASE 1 PB 58 PG 1-10 LOT 37 ORB 5317 PG 1283 ORB 6644 PG 2282</t>
  </si>
  <si>
    <t>28-19-27-0400-000-03800</t>
  </si>
  <si>
    <t>SUMMERBROOKE PHASE 1 PB 58 PG 1-10 LOT 38 ORB 4792 PG 1806</t>
  </si>
  <si>
    <t>28-19-27-0400-000-03900</t>
  </si>
  <si>
    <t>SUMMERBROOKE PHASE 1 PB 58 PG 1-10 LOT 39 ORB 4486 PG 1172</t>
  </si>
  <si>
    <t>28-19-27-0400-000-04000</t>
  </si>
  <si>
    <t>SUMMERBROOKE PHASE 1 PB 58 PG 1-10 LOT 40 ORB 5270 PG 662</t>
  </si>
  <si>
    <t>28-19-27-0400-000-04100</t>
  </si>
  <si>
    <t>SUMMERBROOKE PHASE 1 PB 58 PG 1-10 LOT 41 ORB 3567 PG 230</t>
  </si>
  <si>
    <t>28-19-27-0400-000-04200</t>
  </si>
  <si>
    <t>SUMMERBROOKE PHASE 1 PB 58 PG 1-10 LOT 42 ORB 5753 PG 1302</t>
  </si>
  <si>
    <t>28-19-27-0400-000-04300</t>
  </si>
  <si>
    <t>SUMMERBROOKE PHASE 1 PB 58 PG 1-10 LOT 43 ORB 3625 PG 2157</t>
  </si>
  <si>
    <t>28-19-27-0400-000-04400</t>
  </si>
  <si>
    <t>SUMMERBROOKE PHASE 1 PB 58 PG 1-10 LOT 44 ORB 4638 PG 260 ORB 6279 PG 2074</t>
  </si>
  <si>
    <t>28-19-27-0400-000-04500</t>
  </si>
  <si>
    <t>SUMMERBROOKE PHASE 1 PB 58 PG 1-10 LOT 45 ORB 5611 PG 2170</t>
  </si>
  <si>
    <t>28-19-27-0400-000-04600</t>
  </si>
  <si>
    <t>SUMMERBROOKE PHASE 1 PB 58 PG 1-10 LOT 46 ORB 6326 PG 804</t>
  </si>
  <si>
    <t>28-19-27-0400-000-04700</t>
  </si>
  <si>
    <t>SUMMERBROOKE PHASE 1 PB 58 PG 1-10 LOT 47 ORB 4537 PG 610</t>
  </si>
  <si>
    <t>28-19-27-0400-000-04800</t>
  </si>
  <si>
    <t>SUMMERBROOKE PHASE 1 PB 58 PG 1-10 LOT 48 ORB 5893 PG 2010</t>
  </si>
  <si>
    <t>28-19-27-0400-000-04900</t>
  </si>
  <si>
    <t>SUMMERBROOKE PHASE 1 PB 58 PG 1-10 LOT 49 ORB 4891 PG 987</t>
  </si>
  <si>
    <t>28-19-27-0400-000-05000</t>
  </si>
  <si>
    <t>SUMMERBROOKE PHASE 1 PB 58 PG 1-10 LOT 50 ORB 6017 PG 2053</t>
  </si>
  <si>
    <t>28-19-27-0400-000-05100</t>
  </si>
  <si>
    <t>SUMMERBROOKE PHASE 1 PB 58 PG 1-10 LOT 51 ORB 6128 PG 2014</t>
  </si>
  <si>
    <t>28-19-27-0400-000-05200</t>
  </si>
  <si>
    <t>SUMMERBROOKE PHASE 1 PB 58 PG 1-10 LOT 52 ORB 4727 PG 95</t>
  </si>
  <si>
    <t>28-19-27-0400-000-05300</t>
  </si>
  <si>
    <t>SUMMERBROOKE PHASE 1 PB 58 PG 1-10 LOT 53 ORB 4781 PG 1109</t>
  </si>
  <si>
    <t>28-19-27-0400-000-05400</t>
  </si>
  <si>
    <t>SUMMERBROOKE PHASE 1 PB 58 PG 1-10 LOT 54 ORB 4725 PG 948</t>
  </si>
  <si>
    <t>28-19-27-0400-000-05500</t>
  </si>
  <si>
    <t>SUMMERBROOKE PHASE 1 PB 58 PG 1-10 LOT 55 ORB 3923 PG 839</t>
  </si>
  <si>
    <t>28-19-27-0400-000-05600</t>
  </si>
  <si>
    <t>SUMMERBROOKE PHASE 1 PB 58 PG 1-10 LOT 56 ORB 4803 PG 2302</t>
  </si>
  <si>
    <t>28-19-27-0400-000-05700</t>
  </si>
  <si>
    <t>SUMMERBROOKE PHASE 1 PB 58 PG 1-10 LOT 57 ORB 4827 PG 183</t>
  </si>
  <si>
    <t>28-19-27-0400-000-05800</t>
  </si>
  <si>
    <t>SUMMERBROOKE PHASE 1 PB 58 PG 1-10 LOT 58 ORB 6545 PG 2338</t>
  </si>
  <si>
    <t>28-19-27-0400-000-05900</t>
  </si>
  <si>
    <t>SUMMERBROOKE PHASE 1 PB 58 PG 1-10 LOT 59 ORB 5089 PG 966</t>
  </si>
  <si>
    <t>28-19-27-0400-000-06000</t>
  </si>
  <si>
    <t>SUMMERBROOKE PHASE 1 PB 58 PG 1-10 LOT 60 ORB 4726 PG 1233</t>
  </si>
  <si>
    <t>28-19-27-0400-000-06100</t>
  </si>
  <si>
    <t xml:space="preserve">SUMMERBROOKE PHASE 1 PB 58 PG 1-10 LOT 61 </t>
  </si>
  <si>
    <t>28-19-27-0400-000-06200</t>
  </si>
  <si>
    <t>SUMMERBROOKE PHASE 1 PB 58 PG 1-10 LOT 62 ORB 4503 PG 200</t>
  </si>
  <si>
    <t>28-19-27-0400-000-06300</t>
  </si>
  <si>
    <t>SUMMERBROOKE PHASE 1 PB 58 PG 1-10 LOT 63 ORB 5792 PG 89</t>
  </si>
  <si>
    <t>28-19-27-0400-000-06400</t>
  </si>
  <si>
    <t>SUMMERBROOKE PHASE 1 PB 58 PG 1-10 LOT 64 ORB 6423 PG 1872</t>
  </si>
  <si>
    <t>28-19-27-0400-000-06500</t>
  </si>
  <si>
    <t>SUMMERBROOKE PHASE 1 PB 58 PG 1-10 LOT 65 ORB 3704 PG 2048</t>
  </si>
  <si>
    <t>28-19-27-0400-000-06600</t>
  </si>
  <si>
    <t>SUMMERBROOKE PHASE 1 PB 58 PG 1-10 LOT 66 ORB 4614 PG 2341 ORB 4847 PG 1871</t>
  </si>
  <si>
    <t>28-19-27-0400-000-06700</t>
  </si>
  <si>
    <t>SUMMERBROOKE PHASE 1 PB 58 PG 1-10 LOT 67 ORB 6738 PG 2136</t>
  </si>
  <si>
    <t>28-19-27-0400-000-06800</t>
  </si>
  <si>
    <t>SUMMERBROOKE PHASE 1 PB 58 PG 1-10 LOT 68 ORB 3824 PG 1260 ORB 4660 PG 2118 ORB 5555 PG 596</t>
  </si>
  <si>
    <t>28-19-27-0400-000-06900</t>
  </si>
  <si>
    <t>SUMMERBROOKE PHASE 1 PB 58 PG 1-10 LOT 69 ORB 6299 PG 1413</t>
  </si>
  <si>
    <t>28-19-27-0400-000-07000</t>
  </si>
  <si>
    <t>SUMMERBROOKE PHASE 1 PB 58 PG 1-10 LOT 70 ORB 4572 PG 620</t>
  </si>
  <si>
    <t>28-19-27-0400-000-07100</t>
  </si>
  <si>
    <t>SUMMERBROOKE PHASE 1 PB 58 PG 1-10 LOT 71 ORB 4442 PG 785</t>
  </si>
  <si>
    <t>28-19-27-0400-000-07200</t>
  </si>
  <si>
    <t>SUMMERBROOKE PHASE 1 PB 58 PG 1-10 LOT 72 ORB 5800 PG 54</t>
  </si>
  <si>
    <t>28-19-27-0400-000-07300</t>
  </si>
  <si>
    <t>SUMMERBROOKE PHASE 1 PB 58 PG 1-10 LOT 73 ORB 5036 PG 645</t>
  </si>
  <si>
    <t>28-19-27-0400-000-07400</t>
  </si>
  <si>
    <t>SUMMERBROOKE PHASE 1 PB 58 PG 1-10 LOT 74 ORB 4063 PG 447</t>
  </si>
  <si>
    <t>28-19-27-0400-000-07500</t>
  </si>
  <si>
    <t>SUMMERBROOKE PHASE 1 PB 58 PG 1-10 LOT 75 ORB 4780 PG 2408 ORB 5231 PG 1597</t>
  </si>
  <si>
    <t>28-19-27-0400-000-07600</t>
  </si>
  <si>
    <t>SUMMERBROOKE PHASE 1 PB 58 PG 1-10 LOT 76 ORB 4366 PG 190 ORB 4818 PG 773</t>
  </si>
  <si>
    <t>28-19-27-0400-000-07700</t>
  </si>
  <si>
    <t>SUMMERBROOKE PHASE 1 PB 58 PG 1-10 LOT 77 ORB 4725 PG 851</t>
  </si>
  <si>
    <t>28-19-27-0400-000-07800</t>
  </si>
  <si>
    <t>SUMMERBROOKE PHASE 1 PB 58 PG 1-10 LOT 78 ORB 4571 PG 1671 ORB 4652 PG 23</t>
  </si>
  <si>
    <t>28-19-27-0400-000-07900</t>
  </si>
  <si>
    <t>SUMMERBROOKE PHASE 1 PB 58 PG 1-10 LOT 79 ORB 5996 PG 2077</t>
  </si>
  <si>
    <t>28-19-27-0400-000-08000</t>
  </si>
  <si>
    <t>SUMMERBROOKE PHASE 1 PB 58 PG 1-10 LOT 80 ORB 5157 PG 744</t>
  </si>
  <si>
    <t>28-19-27-0400-000-08100</t>
  </si>
  <si>
    <t>SUMMERBROOKE PHASE 1 PB 58 PG 1-10 LOT 81 ORB 4154 PG 2213</t>
  </si>
  <si>
    <t>28-19-27-0400-000-08200</t>
  </si>
  <si>
    <t>SUMMERBROOKE PHASE 1 PB 58 PG 1-10 LOT 82 ORB 3884 PG 1273</t>
  </si>
  <si>
    <t>28-19-27-0400-000-08300</t>
  </si>
  <si>
    <t>SUMMERBROOKE PHASE 1 PB 58 PG 1-10 LOT 83 ORB 4122 PG 465 ORB 6406 PG 460</t>
  </si>
  <si>
    <t>28-19-27-0400-000-08400</t>
  </si>
  <si>
    <t>SUMMERBROOKE PHASE 1 PB 58 PG 1-10 LOT 84 ORB 4700 PG 1525</t>
  </si>
  <si>
    <t>28-19-27-0400-000-08500</t>
  </si>
  <si>
    <t>SUMMERBROOKE PHASE 1 PB 58 PG 1-10 LOT 85 ORB 5781 PG 1326</t>
  </si>
  <si>
    <t>28-19-27-0400-000-08600</t>
  </si>
  <si>
    <t>SUMMERBROOKE PHASE 1 PB 58 PG 1-10 LOT 86 ORB 6254 PG 1572</t>
  </si>
  <si>
    <t>28-19-27-0400-000-08700</t>
  </si>
  <si>
    <t>SUMMERBROOKE PHASE 1 PB 58 PG 1-10 LOT 87 ORB 5816 PG 1191</t>
  </si>
  <si>
    <t>28-19-27-0400-000-08800</t>
  </si>
  <si>
    <t>SUMMERBROOKE PHASE 1 PB 58 PG 1-10 LOT 88 ORB 5070 PG 1627</t>
  </si>
  <si>
    <t>28-19-27-0400-000-08900</t>
  </si>
  <si>
    <t>SUMMERBROOKE PHASE 1 PB 58 PG 1-10 LOT 89 ORB 5046 PG 1989</t>
  </si>
  <si>
    <t>28-19-27-0400-000-09000</t>
  </si>
  <si>
    <t>SUMMERBROOKE PHASE 1 PB 58 PG 1-10 LOT 90 ORB 6563 PG 762</t>
  </si>
  <si>
    <t>28-19-27-0400-000-09100</t>
  </si>
  <si>
    <t>SUMMERBROOKE PHASE 1 PB 58 PG 1-10 LOT 91 ORB 3546 PG 2045</t>
  </si>
  <si>
    <t>28-19-27-0400-000-09200</t>
  </si>
  <si>
    <t>SUMMERBROOKE PHASE 1 PB 58 PG 1-10 LOT 92 ORB 5149 PG 2308</t>
  </si>
  <si>
    <t>28-19-27-0400-000-09300</t>
  </si>
  <si>
    <t>SUMMERBROOKE PHASE 1 PB 58 PG 1-10 LOT 93 ORB 4605 PG 2370</t>
  </si>
  <si>
    <t>28-19-27-0400-000-09400</t>
  </si>
  <si>
    <t>SUMMERBROOKE PHASE 1 PB 58 PG 1-10 LOT 94 ORB 4605 PG 2350</t>
  </si>
  <si>
    <t>28-19-27-0400-000-09500</t>
  </si>
  <si>
    <t>SUMMERBROOKE PHASE 1 PB 58 PG 1-10 LOT 95 ORB 5310 PG 1526</t>
  </si>
  <si>
    <t>28-19-27-0400-000-09600</t>
  </si>
  <si>
    <t>SUMMERBROOKE PHASE 1 PB 58 PG 1-10 LOT 96 ORB 5194 PG 1830</t>
  </si>
  <si>
    <t>28-19-27-0400-000-09700</t>
  </si>
  <si>
    <t>SUMMERBROOKE PHASE 1 PB 58 PG 1-10 LOT 97 ORB 4727 PG 184</t>
  </si>
  <si>
    <t>28-19-27-0400-000-09800</t>
  </si>
  <si>
    <t>SUMMERBROOKE PHASE 1 PB 58 PG 1-10 LOT 98 ORB 4591 PG 1563</t>
  </si>
  <si>
    <t>28-19-27-0400-000-09900</t>
  </si>
  <si>
    <t>SUMMERBROOKE PHASE 1 PB 58 PG 1-10 LOT 99 ORB 5911 PG 533</t>
  </si>
  <si>
    <t>28-19-27-0400-000-10000</t>
  </si>
  <si>
    <t>SUMMERBROOKE PHASE 1 PB 58 PG 1-10 LOT 100 ORB 5600 PG 725</t>
  </si>
  <si>
    <t>28-19-27-0400-000-10100</t>
  </si>
  <si>
    <t>SUMMERBROOKE PHASE 1 PB 58 PG 1-10 LOT 101 ORB 5839 PG 1404</t>
  </si>
  <si>
    <t>28-19-27-0400-000-10200</t>
  </si>
  <si>
    <t>SUMMERBROOKE PHASE 1 PB 58 PG 1-10 LOT 102 ORB 4917 PG 2283</t>
  </si>
  <si>
    <t>28-19-27-0400-000-10300</t>
  </si>
  <si>
    <t>SUMMERBROOKE PHASE 1 PB 58 PG 1-10 LOT 103 ORB 6397 PG 113</t>
  </si>
  <si>
    <t>28-19-27-0400-000-10400</t>
  </si>
  <si>
    <t>SUMMERBROOKE PHASE 1 PB 58 PG 1-10 LOT 104 ORB 5289 PG 1385</t>
  </si>
  <si>
    <t>28-19-27-0400-000-10500</t>
  </si>
  <si>
    <t>SUMMERBROOKE PHASE 1 PB 58 PG 1-10 LOT 105 ORB 4764 PG 1793</t>
  </si>
  <si>
    <t>28-19-27-0400-000-10600</t>
  </si>
  <si>
    <t>SUMMERBROOKE PHASE 1 PB 58 PG 1-10 LOT 106 ORB 4503 PG 296</t>
  </si>
  <si>
    <t>28-19-27-0400-000-10700</t>
  </si>
  <si>
    <t>SUMMERBROOKE PHASE 1 PB 58 PG 1-10 LOT 107 ORB 4996 PG 1220 ORB 6069 PG 413</t>
  </si>
  <si>
    <t>28-19-27-0400-000-10800</t>
  </si>
  <si>
    <t>SUMMERBROOKE PHASE 1 PB 58 PG 1-10 LOT 108 ORB 4025 PG 520</t>
  </si>
  <si>
    <t>28-19-27-0400-000-10900</t>
  </si>
  <si>
    <t>SUMMERBROOKE PHASE 1 PB 58 PG 1-10 LOT 109 ORB 5059 PG 1920</t>
  </si>
  <si>
    <t>28-19-27-0400-000-11000</t>
  </si>
  <si>
    <t>SUMMERBROOKE PHASE 1 PB 58 PG 1-10 LOT 110 ORB 4546 PG 91</t>
  </si>
  <si>
    <t>28-19-27-0400-000-11100</t>
  </si>
  <si>
    <t>SUMMERBROOKE PHASE 1 PB 58 PG 1-10 LOT 111 ORB 4999 PG 2468</t>
  </si>
  <si>
    <t>28-19-27-0400-000-11200</t>
  </si>
  <si>
    <t>SUMMERBROOKE PHASE 1 PB 58 PG 1-10 LOT 112</t>
  </si>
  <si>
    <t>28-19-27-0400-000-11300</t>
  </si>
  <si>
    <t>SUMMERBROOKE PHASE 1 PB 58 PG 1-10 LOT 113 ORB 5377 PG 717</t>
  </si>
  <si>
    <t>28-19-27-0400-000-11400</t>
  </si>
  <si>
    <t>SUMMERBROOKE PHASE 1 PB 58 PG 1-10 LOT 114 ORB 4027 PG 1978</t>
  </si>
  <si>
    <t>28-19-27-0400-000-11500</t>
  </si>
  <si>
    <t>SUMMERBROOKE PHASE 1 PB 58 PG 1-10 LOT 115 ORB 6425 PG 2157</t>
  </si>
  <si>
    <t>28-19-27-0400-000-11600</t>
  </si>
  <si>
    <t>SUMMERBROOKE PHASE 1 PB 58 PG 1-10 LOT 116 ORB 5833 PG 962</t>
  </si>
  <si>
    <t>28-19-27-0400-000-11700</t>
  </si>
  <si>
    <t>SUMMERBROOKE PHASE 1 PB 58 PG 1-10 LOT 117 ORB 6158 PG 1034</t>
  </si>
  <si>
    <t>28-19-27-0400-000-11800</t>
  </si>
  <si>
    <t>SUMMERBROOKE PHASE 1 PB 58 PG 1-10 LOT 118 ORB 4802 PG 151</t>
  </si>
  <si>
    <t>28-19-27-0400-000-11900</t>
  </si>
  <si>
    <t>SUMMERBROOKE PHASE 1 PB 58 PG 1-10 LOT 119 ORB 5231 PG 2036 ORB 5252 PG 1070</t>
  </si>
  <si>
    <t>28-19-27-0400-000-12000</t>
  </si>
  <si>
    <t>SUMMERBROOKE PHASE 1 PB 58 PG 1-10 LOT 120 ORB 5297 PG 1114</t>
  </si>
  <si>
    <t>28-19-27-0400-000-12100</t>
  </si>
  <si>
    <t>SUMMERBROOKE PHASE 1 PB 58 PG 1-10 LOT 121 ORB 4451 PG 369 ORB 4890 PG 1686</t>
  </si>
  <si>
    <t>28-19-27-0400-000-12200</t>
  </si>
  <si>
    <t>SUMMERBROOKE PHASE 1 PB 58 PG 1-10 LOT 122 ORB 6343 PG 394</t>
  </si>
  <si>
    <t>28-19-27-0400-000-12300</t>
  </si>
  <si>
    <t>SUMMERBROOKE PHASE 1 PB 58 PG 1-10 LOT 123 ORB 3924 PG 364</t>
  </si>
  <si>
    <t>28-19-27-0400-000-12400</t>
  </si>
  <si>
    <t>SUMMERBROOKE PHASE 1 PB 58 PG 1-10 LOT 124 ORB 4736 PG 38</t>
  </si>
  <si>
    <t>28-19-27-0400-000-12500</t>
  </si>
  <si>
    <t>SUMMERBROOKE PHASE 1 PB 58 PG 1-10 LOT 125 ORB 5222 PG 329</t>
  </si>
  <si>
    <t>28-19-27-0400-000-12600</t>
  </si>
  <si>
    <t>SUMMERBROOKE PHASE 1 PB 58 PG 1-10 LOT 126 ORB 4908 PG 1844</t>
  </si>
  <si>
    <t>28-19-27-0400-000-12700</t>
  </si>
  <si>
    <t>SUMMERBROOKE PHASE 1 PB 58 PG 1-10 LOT 127 ORB 6656 PG 1997</t>
  </si>
  <si>
    <t>28-19-27-0400-000-12800</t>
  </si>
  <si>
    <t>SUMMERBROOKE PHASE 1 PB 58 PG 1-10 LOT 128 ORB 3759 PG 2161</t>
  </si>
  <si>
    <t>28-19-27-0400-000-12900</t>
  </si>
  <si>
    <t>SUMMERBROOKE PHASE 1 PB 58 PG 1-10 LOT 129 ORB 5233 PG 2151</t>
  </si>
  <si>
    <t>28-19-27-0400-000-13000</t>
  </si>
  <si>
    <t>SUMMERBROOKE PHASE 1 PB 58 PG 1-10 LOT 130 ORB 6186 PG 2136</t>
  </si>
  <si>
    <t>28-19-27-0400-000-13100</t>
  </si>
  <si>
    <t>SUMMERBROOKE PHASE 1 PB 58 PG 1-10 LOT 131 ORB 4614 PG 732 ORB 4649 PG 2339 ORB 5107 PG 1533</t>
  </si>
  <si>
    <t>28-19-27-0400-000-13200</t>
  </si>
  <si>
    <t>SUMMERBROOKE PHASE 1 PB 58 PG 1-10 LOT 132 ORB 5494 PG 1848</t>
  </si>
  <si>
    <t>28-19-27-0400-000-13300</t>
  </si>
  <si>
    <t>SUMMERBROOKE PHASE 1 PB 58 PG 1-10 LOT 133 ORB 3635 PG 277</t>
  </si>
  <si>
    <t>28-19-27-0400-000-13400</t>
  </si>
  <si>
    <t>SUMMERBROOKE PHASE 1 PB 58 PG 1-10 LOT 134 ORB 5781 PG 2271</t>
  </si>
  <si>
    <t>28-19-27-0400-000-13500</t>
  </si>
  <si>
    <t>SUMMERBROOKE PHASE 1 PB 58 PG 1-10 LOT 135 ORB 3554 PG 2125</t>
  </si>
  <si>
    <t>28-19-27-0400-000-13600</t>
  </si>
  <si>
    <t>SUMMERBROOKE PHASE 1 PB 58 PG 1-10 LOT 136 ORB 5572 PG 2050</t>
  </si>
  <si>
    <t>28-19-27-0400-000-13700</t>
  </si>
  <si>
    <t>SUMMERBROOKE PHASE 1 PB 58 PG 1-10 LOT 137 ORB 6008 PG 1571</t>
  </si>
  <si>
    <t>28-19-27-0400-000-13800</t>
  </si>
  <si>
    <t>SUMMERBROOKE PHASE 1 PB 58 PG 1-10 LOT 138 ORB 5022 PG 2409</t>
  </si>
  <si>
    <t>28-19-27-0400-000-13900</t>
  </si>
  <si>
    <t>SUMMERBROOKE PHASE 1 PB 58 PG 1-10 LOT 139 ORB 5352 PG 79</t>
  </si>
  <si>
    <t>28-19-27-0400-000-14000</t>
  </si>
  <si>
    <t>SUMMERBROOKE PHASE 1 PB 58 PG 1-10 LOT 140 ORB 5064 PG 141</t>
  </si>
  <si>
    <t>28-19-27-0400-000-14100</t>
  </si>
  <si>
    <t>SUMMERBROOKE PHASE 1 PB 58 PG 1-10 LOT 141 ORB 3960 PG 1753</t>
  </si>
  <si>
    <t>28-19-27-0400-000-14600</t>
  </si>
  <si>
    <t>SUMMERBROOKE PHASE 1 PB 58 PG 1-10 LOT 146 ORB 3673 PG 2421 ORB 5123 PG 1459</t>
  </si>
  <si>
    <t>28-19-27-0400-000-14700</t>
  </si>
  <si>
    <t>SUMMERBROOKE PHASE 1 PB 58 PG 1-10 LOT 147 ORB 5273 PG 619</t>
  </si>
  <si>
    <t>28-19-27-0400-000-14800</t>
  </si>
  <si>
    <t>SUMMERBROOKE PHASE 1 PB 58 PG 1-10 LOT 148 ORB 6165 PG 2311</t>
  </si>
  <si>
    <t>28-19-27-0400-000-14900</t>
  </si>
  <si>
    <t>SUMMERBROOKE PHASE 1 PB 58 PG 1-10 LOT 149 ORB 5314 PG 1364</t>
  </si>
  <si>
    <t>28-19-27-0400-000-15000</t>
  </si>
  <si>
    <t>SUMMERBROOKE PHASE 1 PB 58 PG 1-10 LOT 150 ORB 5929 PG 703</t>
  </si>
  <si>
    <t>28-19-27-0400-000-15100</t>
  </si>
  <si>
    <t>SUMMERBROOKE PHASE 1 PB 58 PG 1-10 LOT 151 ORB 5179 PG 2450</t>
  </si>
  <si>
    <t>28-19-27-0400-000-15200</t>
  </si>
  <si>
    <t>SUMMERBROOKE PHASE 1 PB 58 PG 1-10 LOT 152 ORB 5127 PG 1376</t>
  </si>
  <si>
    <t>28-19-27-0400-000-15300</t>
  </si>
  <si>
    <t>SUMMERBROOKE PHASE 1 PB 58 PG 1-10 LOT 153 ORB 5617 PG 2334</t>
  </si>
  <si>
    <t>28-19-27-0400-000-15400</t>
  </si>
  <si>
    <t>SUMMERBROOKE PHASE 1 PB 58 PG 1-10 LOT 154 ORB 4551 PG 447</t>
  </si>
  <si>
    <t>28-19-27-0400-000-15500</t>
  </si>
  <si>
    <t>SUMMERBROOKE PHASE 1 PB 58 PG 1-10 LOT 155 ORB 4861 PG 1183</t>
  </si>
  <si>
    <t>28-19-27-0400-000-15600</t>
  </si>
  <si>
    <t>SUMMERBROOKE PHASE 1 PB 58 PG 1-10 LOT 156</t>
  </si>
  <si>
    <t>28-19-27-0400-000-15700</t>
  </si>
  <si>
    <t>SUMMERBROOKE PHASE 1 PB 58 PG 1-10 LOT 157 ORB 5605 PG 292</t>
  </si>
  <si>
    <t>28-19-27-0400-000-15800</t>
  </si>
  <si>
    <t>SUMMERBROOKE PHASE 1 PB 58 PG 1-10 LOT 158 ORB 6571 PG 879</t>
  </si>
  <si>
    <t>28-19-27-0400-000-15900</t>
  </si>
  <si>
    <t>SUMMERBROOKE PHASE 1 PB 58 PG 1-10 LOT 159</t>
  </si>
  <si>
    <t>28-19-27-0400-000-19000</t>
  </si>
  <si>
    <t>SUMMERBROOKE PHASE 1 PB 58 PG 1-10 LOT 190 ORB 5600 PG 998</t>
  </si>
  <si>
    <t>28-19-27-0400-000-19100</t>
  </si>
  <si>
    <t>SUMMERBROOKE PHASE 1 PB 58 PG 1-10 LOT 191 ORB 4790 PG 2099</t>
  </si>
  <si>
    <t>28-19-27-0400-000-19200</t>
  </si>
  <si>
    <t>SUMMERBROOKE PHASE 1 PB 58 PG 1-10 LOT 192 ORB 3816 PG 99</t>
  </si>
  <si>
    <t>28-19-27-0400-000-19300</t>
  </si>
  <si>
    <t>SUMMERBROOKE PHASE 1 PB 58 PG 1-10 LOT 193 ORB 3616 PG 387 ORB 6445 PG 504</t>
  </si>
  <si>
    <t>28-19-27-0400-000-19400</t>
  </si>
  <si>
    <t>SUMMERBROOKE PHASE 1 PB 58 PG 1-10 LOT 194 ORB 4224 PG 515</t>
  </si>
  <si>
    <t>28-19-27-0400-000-19500</t>
  </si>
  <si>
    <t>SUMMERBROOKE PHASE 1 PB 58 PG 1-10 LOT 195 ORB 5537 PGT 2095</t>
  </si>
  <si>
    <t>28-19-27-0400-000-19600</t>
  </si>
  <si>
    <t>SUMMERBROOKE PHASE 1 PB 58 PG 1-10 LOT 196 ORB 5649 PG 1584</t>
  </si>
  <si>
    <t>28-19-27-0400-000-19700</t>
  </si>
  <si>
    <t>SUMMERBROOKE PHASE 1 PB 58 PG 1-10 LOT 197 ORB 6549 PG 1959</t>
  </si>
  <si>
    <t>28-19-27-0400-000-19800</t>
  </si>
  <si>
    <t>SUMMERBROOKE PHASE 1 PB 58 PG 1-10 LOT 198 ORB 5650 PG 38</t>
  </si>
  <si>
    <t>28-19-27-0400-000-19900</t>
  </si>
  <si>
    <t>SUMMERBROOKE PHASE 1 PB 58 PG 1-10 LOT 199 ORB 6613 PG 1329</t>
  </si>
  <si>
    <t>28-19-27-0400-00A-00000</t>
  </si>
  <si>
    <t>SUMMERBROOKE PHASE 1 PB 58 PG 1-10 TRACT A ORB 3715 PG 1486</t>
  </si>
  <si>
    <t>28-19-27-0400-00I-00000</t>
  </si>
  <si>
    <t>SUMMERBROOKE PHASE 1 PB 58 PG 1-10 TRACT I</t>
  </si>
  <si>
    <t>30-19-25-1300-000-00100</t>
  </si>
  <si>
    <t>MEADOWS AT SUNNYSIDE PB 58 PG 15-16 LOT 1 ORB 6245 PG 1530</t>
  </si>
  <si>
    <t>30-19-25-1300-000-00200</t>
  </si>
  <si>
    <t>MEADOWS AT SUNNYSIDE PB 58 PG 15-16 LOT 2 ORB 5356 PG 1309</t>
  </si>
  <si>
    <t>30-19-25-1300-000-00300</t>
  </si>
  <si>
    <t>MEADOWS AT SUNNYSIDE PB 58 PG 15-16 LOT 3 ORB 6443 PG 2357</t>
  </si>
  <si>
    <t>30-19-25-1300-000-00400</t>
  </si>
  <si>
    <t>MEADOWS AT SUNNYSIDE PB 58 PG 15-16 LOT 4 ORB 4909 PG 2156</t>
  </si>
  <si>
    <t>30-19-25-1300-000-00500</t>
  </si>
  <si>
    <t>MEADOWS AT SUNNYSIDE PB 58 PG 15-16 LOT 5 ORB 6016 PG 247</t>
  </si>
  <si>
    <t>30-19-25-1300-000-00600</t>
  </si>
  <si>
    <t>MEADOWS AT SUNNYSIDE PB 58 PG 15-16 LOT 6 ORB 4933 PG 1981</t>
  </si>
  <si>
    <t>30-19-25-1300-000-00700</t>
  </si>
  <si>
    <t>MEADOWS AT SUNNYSIDE PB 58 PG 15-16 LOT 7 ORB 5279 PG 36</t>
  </si>
  <si>
    <t>30-19-25-1300-000-00800</t>
  </si>
  <si>
    <t>MEADOWS AT SUNNYSIDE PB 58 PG 15-16 LOT 8 ORB 5339 PG 1075</t>
  </si>
  <si>
    <t>30-19-25-1300-000-00900</t>
  </si>
  <si>
    <t>MEADOWS AT SUNNYSIDE PB 58 PG 15-16 LOT 9 ORB 4812 PG 984</t>
  </si>
  <si>
    <t>30-19-25-1300-000-01000</t>
  </si>
  <si>
    <t>MEADOWS AT SUNNYSIDE PB 58 PG 15-16 LOT 10 ORB 4826 PG 1923</t>
  </si>
  <si>
    <t>30-19-25-1300-000-01100</t>
  </si>
  <si>
    <t>MEADOWS AT SUNNYSIDE PB 58 PG 15-16 LOT 11 ORB 4830 PG 86</t>
  </si>
  <si>
    <t>30-19-25-1300-000-01200</t>
  </si>
  <si>
    <t>MEADOWS AT SUNNYSIDE PB 58 PG 15-16 LOT 12 ORB 4650 PG 1976</t>
  </si>
  <si>
    <t>30-19-25-1300-000-01300</t>
  </si>
  <si>
    <t>MEADOWS AT SUNNYSIDE PB 58 PG 15-16 LOT 13 ORB 4436 PG 1295</t>
  </si>
  <si>
    <t>30-19-25-1300-000-01400</t>
  </si>
  <si>
    <t>MEADOWS AT SUNNYSIDE PB 58 PG 15-16 LOT 14 ORB 3674 PG 1035 ORB 6431 PG 645</t>
  </si>
  <si>
    <t>30-19-25-1300-000-01500</t>
  </si>
  <si>
    <t>MEADOWS AT SUNNYSIDE PB 58 PG 15-16 LOT 15 ORB 6178 PG 1576</t>
  </si>
  <si>
    <t>30-19-25-1300-000-01600</t>
  </si>
  <si>
    <t>MEADOWS AT SUNNYSIDE PB 58 PG 15-16 LOT 16 ORB 5510 PG 1509</t>
  </si>
  <si>
    <t>30-19-25-1300-000-01700</t>
  </si>
  <si>
    <t>MEADOWS AT SUNNYSIDE PB 58 PG 15-16 LOT 17 ORB 4744 PG 2429</t>
  </si>
  <si>
    <t>30-19-25-1300-000-01800</t>
  </si>
  <si>
    <t>MEADOWS AT SUNNYSIDE PB 58 PG 15-16 LOT 18 ORB 5876 PG 580 6208 PG 1920</t>
  </si>
  <si>
    <t>30-19-25-1300-000-01900</t>
  </si>
  <si>
    <t>MEADOWS AT SUNNYSIDE PB 58 PG 15-16 LOT 19 ORB 6666 PG 1692</t>
  </si>
  <si>
    <t>30-19-25-1300-000-02000</t>
  </si>
  <si>
    <t>MEADOWS AT SUNNYSIDE PB 58 PG 15-16 LOT 20 ORB 6678 PG 959</t>
  </si>
  <si>
    <t>30-19-25-1300-000-02100</t>
  </si>
  <si>
    <t>MEADOWS AT SUNNYSIDE PB 58 PG 15-16 LOT 21 ORB 6720 PG 1373</t>
  </si>
  <si>
    <t>30-19-25-1300-000-02200</t>
  </si>
  <si>
    <t>MEADOWS AT SUNNYSIDE PB 58 PG 15-16 LOT 22 ORB 6399 PG 2229</t>
  </si>
  <si>
    <t>30-19-25-1300-000-02300</t>
  </si>
  <si>
    <t>MEADOWS AT SUNNYSIDE PB 58 PG 15-16 LOT 23 ORB 6578 PG 699</t>
  </si>
  <si>
    <t>30-19-25-1300-000-02400</t>
  </si>
  <si>
    <t>MEADOWS AT SUNNYSIDE PB 58 PG 15-16 LOT 24 ORB 5997 PG 2177</t>
  </si>
  <si>
    <t>30-19-25-1300-000-02500</t>
  </si>
  <si>
    <t>MEADOWS AT SUNNYSIDE PB 58 PG 15-16 LOT 25 ORB 4720 PG 772 ORB 5566 PG 368</t>
  </si>
  <si>
    <t>30-19-25-1300-000-02600</t>
  </si>
  <si>
    <t>MEADOWS AT SUNNYSIDE PB 58 PG 15-16 LOT 26 ORB 4913 PG 892</t>
  </si>
  <si>
    <t>30-19-25-1300-000-02700</t>
  </si>
  <si>
    <t>MEADOWS AT SUNNYSIDE PB 58 PG 15-16 LOT 27 ORB 6106 PG 615 ORB 6725 PG 632</t>
  </si>
  <si>
    <t>30-19-25-1300-000-02800</t>
  </si>
  <si>
    <t>MEADOWS AT SUNNYSIDE PB 58 PG 15-16 LOT 28 ORB 4733 PG 1136</t>
  </si>
  <si>
    <t>30-19-25-1300-000-02900</t>
  </si>
  <si>
    <t>MEADOWS AT SUNNYSIDE PB 58 PG 15-16 LOT 29 ORB 4799 PG 1151</t>
  </si>
  <si>
    <t>30-19-25-1300-000-03000</t>
  </si>
  <si>
    <t>MEADOWS AT SUNNYSIDE PB 58 PG 15-16 LOT 30 ORB 4780 PG 673 ORB 4793 PG 1042</t>
  </si>
  <si>
    <t>30-19-25-1300-000-03100</t>
  </si>
  <si>
    <t>MEADOWS AT SUNNYSIDE PB 58 PG 15-16 LOT 31 ORB 5905 PG 822</t>
  </si>
  <si>
    <t>30-19-25-1300-000-03200</t>
  </si>
  <si>
    <t>MEADOWS AT SUNNYSIDE PB 58 PG 15-16 LOT 32 ORB 4880 PG 2463 ORB 6337 PG 1723</t>
  </si>
  <si>
    <t>30-19-25-1300-000-03300</t>
  </si>
  <si>
    <t>MEADOWS AT SUNNYSIDE PB 58 PG 15-16 LOT 33 ORB 4902 PG 1929</t>
  </si>
  <si>
    <t>30-19-25-1300-000-03400</t>
  </si>
  <si>
    <t>MEADOWS AT SUNNYSIDE PB 58 PG 15-16 LOT 34 ORB 6097 PG 821</t>
  </si>
  <si>
    <t>30-19-25-1300-000-03500</t>
  </si>
  <si>
    <t>MEADOWS AT SUNNYSIDE PB 58 PG 15-16 LOT 35 ORB 4756 PG 2010 ORB 6350 PG 2393</t>
  </si>
  <si>
    <t>30-19-25-1300-000-03600</t>
  </si>
  <si>
    <t>MEADOWS AT SUNNYSIDE PB 58 PG 15-16 LOT 36 ORB 5995 PG 2055</t>
  </si>
  <si>
    <t>30-19-25-1300-000-03700</t>
  </si>
  <si>
    <t>MEADOWS AT SUNNYSIDE PB 58 PG 15-16 LOT 37 ORB 4812 PG 548</t>
  </si>
  <si>
    <t>30-19-25-1300-000-03800</t>
  </si>
  <si>
    <t>MEADOWS AT SUNNYSIDE PB 58 PG 15-16 LOT 38 ORB 4226 PG 1735 ORB 4241 PG 1362 ORB 5828 PG 1846</t>
  </si>
  <si>
    <t>30-19-25-1300-00A-00000</t>
  </si>
  <si>
    <t>MEADOWS AT SUNNYSIDE PB 58 PG 15-16 TRACT A</t>
  </si>
  <si>
    <t>29-20-26-1550-000-00100</t>
  </si>
  <si>
    <t>CITRUS FARMS ESTATES PHASE 1 PB 58 PG 13 LOT 1 ORB 5671 PG 675</t>
  </si>
  <si>
    <t>29-20-26-1550-000-00200</t>
  </si>
  <si>
    <t>CITRUS FARMS ESTATES PHASE 1 PB 58 PG 13 LOT 2 ORB 6723 PG 1773</t>
  </si>
  <si>
    <t>29-20-26-1550-000-00300</t>
  </si>
  <si>
    <t>CITRUS FARMS ESTATES PHASE 1 PB 58 PG 13 LOT 3 ORB 5062 PG 291</t>
  </si>
  <si>
    <t>29-20-26-1550-000-00400</t>
  </si>
  <si>
    <t>CITRUS FARMS ESTATES PHASE 1 PB 58 PG 13 LOT 4 ORB 6077 PG 1815</t>
  </si>
  <si>
    <t>29-20-26-1550-000-00500</t>
  </si>
  <si>
    <t>CITRUS FARMS ESTATES PHASE 1 PB 58 PG 13 LOT 5 ORB 5350 PG 400 ORB 5632 PG 1295</t>
  </si>
  <si>
    <t>29-20-26-1550-000-00600</t>
  </si>
  <si>
    <t>CITRUS FARMS ESTATES PHASE 1 PB 58 PG 13 LOT 6 ORB 5338 PG 44</t>
  </si>
  <si>
    <t>29-20-26-1550-000-00700</t>
  </si>
  <si>
    <t>CITRUS FARMS ESTATES PHASE 1 PB 58 PG 13 LOT 7 ORB 5235 PG 454</t>
  </si>
  <si>
    <t>29-20-26-1550-000-00800</t>
  </si>
  <si>
    <t>CITRUS FARMS ESTATES PHASE 1 PB 58 PG 13 LOT 8 ORB 5661 PG 1877</t>
  </si>
  <si>
    <t>29-20-26-1550-000-00900</t>
  </si>
  <si>
    <t>CITRUS FARMS ESTATES PHASE 1 PB 58 PG 13 LOT 9 ORB 5116 PG 1924 ORB 5165 PG 1193 ORB 5752 PG 2143</t>
  </si>
  <si>
    <t>29-20-26-1550-000-01000</t>
  </si>
  <si>
    <t>CITRUS FARMS ESTATES PHASE 1 PB 58 PG 13 LOT 10 ORB 5318 PG 791</t>
  </si>
  <si>
    <t>29-20-26-1550-000-01100</t>
  </si>
  <si>
    <t>CITRUS FARMS ESTATES PHASE 1 PB 58 PG 13 LOT 11 ORB 5581 PG 2466</t>
  </si>
  <si>
    <t>29-20-26-1550-00A-00000</t>
  </si>
  <si>
    <t>CITRUS FARMS ESTATES PHASE 1 PB 58 PG 13 TRACT A ORB 6077 PG 1806</t>
  </si>
  <si>
    <t>29-20-26-1900-000-00100</t>
  </si>
  <si>
    <t>LA CASA GARDENS PB 58 PG 14 LOT 1 ORB 5148 PG 1856</t>
  </si>
  <si>
    <t>29-20-26-1900-000-00200</t>
  </si>
  <si>
    <t>LA CASA GARDENS PB 58 PG 14 LOT 2 ORB 5158 PG 1615</t>
  </si>
  <si>
    <t>29-20-26-1900-000-00300</t>
  </si>
  <si>
    <t>LA CASA GARDENS PB 58 PG 14 LOT 3 ORB 5369 PG 1911</t>
  </si>
  <si>
    <t>29-20-26-1900-000-00400</t>
  </si>
  <si>
    <t>LA CASA GARDENS PB 58 PG 14 LOT 4 ORB 6647 PG 223</t>
  </si>
  <si>
    <t>29-20-26-1900-000-00500</t>
  </si>
  <si>
    <t>LA CASA GARDENS PB 58 PG 14 LOT 5 ORB 5075 PG 1402 ORB 5092 PG 1877</t>
  </si>
  <si>
    <t>29-20-26-1900-000-00600</t>
  </si>
  <si>
    <t>LA CASA GARDENS PB 58 PG 14 LOT 6 ORB 5180 PG 248</t>
  </si>
  <si>
    <t>29-20-26-1900-000-00700</t>
  </si>
  <si>
    <t>LA CASA GARDENS PB 58 PG 14 LOT 7 ORB 6386 PG 1624</t>
  </si>
  <si>
    <t>29-20-26-1900-000-00800</t>
  </si>
  <si>
    <t>LA CASA GARDENS PB 58 PG 14 LOT 8 ORB 6339 PG 1381</t>
  </si>
  <si>
    <t>29-20-26-1900-000-00900</t>
  </si>
  <si>
    <t>LA CASA GARDENS PB 58 PG 14 LOT 9 ORB 5367 PG 939</t>
  </si>
  <si>
    <t>29-20-26-1900-000-01000</t>
  </si>
  <si>
    <t>LA CASA GARDENS PB 58 PG 14 LOT 10 ORB 6258 PG 1268</t>
  </si>
  <si>
    <t>29-20-26-1900-000-01100</t>
  </si>
  <si>
    <t>LA CASA GARDENS PB 58 PG 14 LOT 11 ORB 3171 PG 2257</t>
  </si>
  <si>
    <t>29-20-26-1900-000-01200</t>
  </si>
  <si>
    <t>LA CASA GARDENS PB 58 PG 14 LOT 12 ORB 6065 PG 1657</t>
  </si>
  <si>
    <t>29-20-26-1900-000-01300</t>
  </si>
  <si>
    <t>LA CASA GARDENS PB 58 PG 14 LOT 13 ORB 5573 PG 2014</t>
  </si>
  <si>
    <t>29-20-26-1900-000-01400</t>
  </si>
  <si>
    <t>LA CASA GARDENS PB 58 PG 14 LOT 14 ORB 5895 PG 2314</t>
  </si>
  <si>
    <t>07-18-24-1000-000-00001</t>
  </si>
  <si>
    <t>LADY LAKE  ORANGE BLOSSOM GARDENS COURTYARD VILLAS ALL STREETS WITHIN THE SUB PB 32 PGS 84-87 ORB 3109 PG 509</t>
  </si>
  <si>
    <t>07-18-24-0975-000-00001</t>
  </si>
  <si>
    <t>LADY LAKE  ORANGE BLOSSOM GARDENS CHULA VISTA VILLAS ALL STREETS WITHIN THE SUB PB 33 PGS 8-10 ORB 3109 PG 508</t>
  </si>
  <si>
    <t>21-18-24-0003-000-24100</t>
  </si>
  <si>
    <t>E 136.13 FT OF W 554.83 FT OF N 160 FT OF S 167.63 FT OF NW 1/4 OF SW 1/4 ORB 3118 PG 409</t>
  </si>
  <si>
    <t>01-19-24-0004-000-07500</t>
  </si>
  <si>
    <t>FROM SW COR OF GOV LOT 4 RUN N 848.50 FT  E 1091.90 FT FOR POB  CONT E 90 FT  S 150 FT  W 90 FT  N 150 FT TO POB ORB 4225 PG 2102 ORB 6563 PG 465</t>
  </si>
  <si>
    <t>05-22-24-0004-000-02500</t>
  </si>
  <si>
    <t>N 200 FT OF E 1/2 OF SE 1/4 LYING E OF TUSCANOOGA RD--LESS E 345.46 FT &amp; LESS N 15 FT-- ORB 5849 PG 752</t>
  </si>
  <si>
    <t>14-22-25-0002-000-10800</t>
  </si>
  <si>
    <t>THE W 200.10 FT OF THE FOLLOWING DESCRIBED PROPERTY: FROM INTERSECTION OF W LINE OF SEC &amp; CENTERLINE OF SCL RR  N 89-36-0 E ALONG CENTERLINE 515.90 FT TO E'LY R/W LINE OF CR 561-A FOR POB  RUN N 02-10-29 W ALONG SAID W R/W LINE 195 FT  N 89-36-0 E 200.07 FT  N 02-10-29 W 135.18 FT  N 89-36-0 E 542.76 FT  S 01-54-34 E 341.43 FT TO CENTERLINE OF RR R/W &amp; A POINT ON A NON-TANGENT CURVE CONCAVE S'LY &amp; HAVING A RADIUS OF 1464.91 FT  A RADIAL BEARING OF S 06-43-09 W  THENCE W'LY ALONG THE ARC OF SAID CURVE &amp; CENTERLINE OF RR  THRU A CENTRAL ANGLE OF 07-07-07 A DIST OF 182.02 FT TO END OF SAID CURVE  THENCE S 89-36-0 W ALONG SAID CENTERLINE 560.05 FT TO POB--LESS RR R/W-- ORB 4523 PG 1259</t>
  </si>
  <si>
    <t>22-19-26-0510-007-00102</t>
  </si>
  <si>
    <t>EUSTIS  MOUNT HOMER FROM N 1/4 COR OF SEC 22-19-26 RUN S 0-17-49 E 848.86 FT  S 89-38-51 W 138.83 FT TO W'LY R/W LINE OF DAVID WALKER DR FOR POB  SAID POINT BEING ON A NON-TANGENT CURVE CONCAVE NW'LY  HAVING A RADIUS OF 710 FT  A CHORD BEARING OF S 31-58-29 W  A CHORD DIST OF 181.71 FT  THENCE RUN SW'LY ALONG SAID W'LY R/W &amp; ALONG THE ARC OF SAID CURVE  THRU A CENTRAL ANGLE OF 14-42-15 FOR AN ARC DIST OF 182.21 FT  THENCE RUN S 39-19-36 W ALONG SAID W'LY R/W LINE A DIST OF 246.55 FT TO THE POINT OF CURVATURE OF A CURVE CONCAVE NW'LY  HAVING A RADIUS OF 25 FT  A CHORD BEARING OF S 73-16-49 W &amp; A CHORD DIST OF 27.93 FT  THENCE CONT ALONG SAID W'LY R/W LINE &amp; SW'LY ALONG ARC OF SAID CURVE  THRU A CENTRAL ANGLE OF 67-54-33 FOR AN ARC DIST OF 29.63 FT TO THE POINT OF REVERSE CURVATURE OF A CURVE CONCAVE S'LY  HAVING A RADIUS OF 190 FT  A CHORD BEARING OF N 81-33-32 W  A CHORD DIST OF 58.09 FT  SAID CURVE ALSO BEING A POINT ON THE N'LY R/W LINE OF HUFFSTETLER DR  THENCE RUN W'LY ALONG THE AR *** Continued On Tax Roll ***</t>
  </si>
  <si>
    <t>29-20-26-0100-00G-03102</t>
  </si>
  <si>
    <t>ASTATULA 32-20-26 FROM SW COR OF LOT 31 BLK G RUN E ALONG S LINE 160.51 FT FOR POB  RUN N 0-30-35 W 279.29 FT  N 89-59-11 E TO E LINE OF LOT 31 BLK G  S ALONG SAID E LINE TO S LINE OF LOT 31 BLK G  W TO POB  N 17 FT OF VACATED KANSAS AVE LYING S OF ABOVE PARCEL  BEING PART OF LOT 31 BLK G &amp; VACATED ST PB 1 PG 12 ORB 4157 PG 2350</t>
  </si>
  <si>
    <t>19-22-26-0100-000-06500</t>
  </si>
  <si>
    <t>CLERMONT  HILLCREST N 15 FT OF LOT 65  LOT 66  S 10 FT OF LOT 67 PB 8 PG 53 ORB 6071 PG 687</t>
  </si>
  <si>
    <t>08-18-29-0300-00V-00000</t>
  </si>
  <si>
    <t>PINE LAKES SOUTH ISLAND LOT PB 13 PG 6 ORB 2463 PGS 2436 2437</t>
  </si>
  <si>
    <t>13-23-25-1300-000-00100</t>
  </si>
  <si>
    <t>VISTA GRANDE PHASE I PB 58 PG 17-19 LOT 1 ORB 4500 PG 139</t>
  </si>
  <si>
    <t>13-23-25-1300-000-00200</t>
  </si>
  <si>
    <t>VISTA GRANDE PHASE I PB 58 PG 17-19 LOT 2 ORB 5691 PG 2046</t>
  </si>
  <si>
    <t>13-23-25-1300-000-00300</t>
  </si>
  <si>
    <t>VISTA GRANDE PHASE I PB 58 PG 17-19 LOT 3 ORB 4721 PG 1963</t>
  </si>
  <si>
    <t>13-23-25-1300-000-00400</t>
  </si>
  <si>
    <t>VISTA GRANDE PHASE I PB 58 PG 17-19 LOT 4 ORB 5067 PG 2423</t>
  </si>
  <si>
    <t>13-23-25-1300-000-00500</t>
  </si>
  <si>
    <t>VISTA GRANDE PHASE I PB 58 PG 17-19 LOT 5 ORB 5198 PG 341</t>
  </si>
  <si>
    <t>13-23-25-1300-000-00600</t>
  </si>
  <si>
    <t>VISTA GRANDE PHASE I PB 58 PG 17-19 LOT 6 ORB 4726 PG 1183</t>
  </si>
  <si>
    <t>13-23-25-1300-000-00700</t>
  </si>
  <si>
    <t>VISTA GRANDE PHASE I PB 58 PG 17-19 LOT 7 ORB 6496 PG 693</t>
  </si>
  <si>
    <t>13-23-25-1300-000-00800</t>
  </si>
  <si>
    <t>VISTA GRANDE PHASE I PB 58 PG 17-19 LOT 8 ORB 4611 PG 902</t>
  </si>
  <si>
    <t>13-23-25-1300-000-00900</t>
  </si>
  <si>
    <t>VISTA GRANDE PHASE I PB 58 PG 17-19 LOT 9 ORB 6194 PG 811</t>
  </si>
  <si>
    <t>13-23-25-1300-000-01000</t>
  </si>
  <si>
    <t>VISTA GRANDE PHASE I PB 58 PG 17-19 LOT 10 ORB 5290 PG 273</t>
  </si>
  <si>
    <t>13-23-25-1300-000-01100</t>
  </si>
  <si>
    <t>VISTA GRANDE PHASE I PB 58 PG 17-19 LOT 11 ORB 3642 PG 584</t>
  </si>
  <si>
    <t>13-23-25-1300-000-01200</t>
  </si>
  <si>
    <t>VISTA GRANDE PHASE I PB 58 PG 17-19 LOT 12 ORB 6634 PG 171</t>
  </si>
  <si>
    <t>13-23-25-1300-000-01300</t>
  </si>
  <si>
    <t>VISTA GRANDE PHASE I PB 58 PG 17-19 LOT 13 ORB 5508 PG 2414</t>
  </si>
  <si>
    <t>13-23-25-1300-000-01400</t>
  </si>
  <si>
    <t>VISTA GRANDE PHASE I PB 58 PG 17-19 LOT 14 ORB 6420 PG 1921</t>
  </si>
  <si>
    <t>13-23-25-1300-000-01500</t>
  </si>
  <si>
    <t>VISTA GRANDE PHASE I PB 58 PG 17-19 LOT 15 ORB 4899 PG 1955</t>
  </si>
  <si>
    <t>13-23-25-1300-000-01600</t>
  </si>
  <si>
    <t>VISTA GRANDE PHASE I PB 58 PG 17-19 LOT 16 ORB 4919 PG 23</t>
  </si>
  <si>
    <t>13-23-25-1300-000-01700</t>
  </si>
  <si>
    <t>VISTA GRANDE PHASE I PB 58 PG 17-19 LOT 17 ORB 4463 PG 1171 ORB 6592 PG 2290</t>
  </si>
  <si>
    <t>13-23-25-1300-000-01800</t>
  </si>
  <si>
    <t>VISTA GRANDE PHASE I PB 58 PG 17-19 LOT 18 ORB 4439 PG 1432</t>
  </si>
  <si>
    <t>13-23-25-1300-000-01900</t>
  </si>
  <si>
    <t>VISTA GRANDE PHASE I PB 58 PG 17-19 LOT 19 ORB 6393 PG 463</t>
  </si>
  <si>
    <t>13-23-25-1300-000-02000</t>
  </si>
  <si>
    <t>VISTA GRANDE PHASE I PB 58 PG 17-19 LOT 20 ORB 3474 PG 1119</t>
  </si>
  <si>
    <t>13-23-25-1300-000-02100</t>
  </si>
  <si>
    <t>VISTA GRANDE PHASE I PB 58 PG 17-19 LOT 21 ORB 4642 PG 1675</t>
  </si>
  <si>
    <t>13-23-25-1300-000-02200</t>
  </si>
  <si>
    <t>VISTA GRANDE PHASE I PB 58 PG 17-19 LOT 22 ORB 4689 PG 2379</t>
  </si>
  <si>
    <t>13-23-25-1300-000-02300</t>
  </si>
  <si>
    <t>VISTA GRANDE PHASE I PB 58 PG 17-19 LOT 23 ORB 4432 PG 2147</t>
  </si>
  <si>
    <t>13-23-25-1300-000-02400</t>
  </si>
  <si>
    <t>VISTA GRANDE PHASE I PB 58 PG 17-19 LOT 24 &amp; PART OF LOT 25  BEG AT N COR OF LOT 24  RUN S 60-31-58 W ALONG NW'LY LINE OF SAID LOT 24 A DIST OF 181 FT TO A POINT ON SHORELINE OF LITTLE LAKE NELLIE &amp; PT A  RETURN TO POB  SAID POINT BEING THE BEG OF A CURVE CONCAVE TO THE NE  HAVING A CHORD BEARING OF S 31-59-34 E  A CHORD DIST OF 37.45 FT &amp; A RADIUS OF 425 FT  THENCE RUN SE'LY ALONG THE SW'LY R/W LINE OF LITTLE NELLIE DR &amp; THE ARC OF SAID CURVE FOR A DIST OF 37.47 FT THRU A CENTRAL ANGLE OF 05-03-03 TO THE END OF SAID CURVE  THENCE RUN S 34-31-05 E ALONG SAID R/W LINE FOR A DIST OF 63.99 FT  THENCE RUN S 56-01-05 W 187 FT TO SHORELINE OF LITTLE LAKE NELLIE  THENCE RUN NW'LY ALONG SAID SHORELINE OF LITTLE LAKE NELLIE TO PT A ORB 4796 PG 974</t>
  </si>
  <si>
    <t>13-23-25-1300-000-02500</t>
  </si>
  <si>
    <t>VISTA GRANDE PHASE I PB 58 PG 17-19 BEING PART OF LOTS 25 &amp; 26  FROM N COR OF LOT 24  SAID POINT BEING THE BEG OF A CURVE CONCAVE TO THE NE  HAVING A CHORD BEARING OF S 31-59-34 E  A CHORD DIST OF 37.45 FT &amp; A RADIUS OF 425 FT  THENCE RUN SE'LY ALONG THE SW'LY R/W LINE OF LITTLE NELLIE DR &amp; THE ARC OF SAID CURVE FOR A DIST OF 37.47 FT THRU A CENTRAL ANGLE OF 05-03-03 TO THE END OF SAID CURVE  THENCE RUN S 34-31-05 E ALONG SAID R/W LINE A DIST OF 63.99 FT FOR POB  RUN S 56-01-05 W 187 FT TO A POINT ON THE SHORELINE OF LITTLE LAKE NELLIE &amp; PT B  RETURN TO POB  RUN S 34-31-05 E ALONG SAID R/W LINE OF LITTLE NELLIE DR A DIST OF 55.84 FT TO THE BEG OF A CURVE CONCAVE TO THE NE  HAVING A CHORD BEARING OF S 35-51-28 E  A CHORD DIST OF 45.59 FT &amp; A RADIUS OF 975 FT  THENCE RUN SE'LY ALONG SAID R/W LINE &amp; THE ARC OF SAID CURVE FOR A DIST OF 45.60 FT  THENCE RUN S 51-18-55 W 182 FT TO SHORELINE OF LITTLE LAKE NELLIE  THENCE RUN NW'LY ALONG SAID SHORELINE OF LITTLE LAKE NELLIE TO PT B ORB 4238 PG *** Continued On Tax Roll ***</t>
  </si>
  <si>
    <t>13-23-25-1300-000-02600</t>
  </si>
  <si>
    <t>VISTA GRANDE PHASE I PB 58 PG 17-19 BEING PART OF LOT 26  ALL OF LOT 27  FROM N COR OF LOT 24  SAID POINT BEING THE BEG OF A CURVE CONCAVE TO THE NE  HAVING A CHORD BEARING OF S 31-59-34 E  A CHORD DIST OF 37.45 FT &amp; A RADIUS OF 425 FT  THENCE RUN SE'LY ALONG THE SW'LY R/W LINE OF LITTLE NELLIE DR &amp; THE ARC OF SAID CURVE FOR A DIST OF 37.47 FT THRU A CENTRAL ANGLE OF 05-03-03 TO THE END OF SAID CURVE  THENCE RUN S 34-31-05 E ALONG SAID R/W LINE A DIST OF 119.83 FT TO THE BEG OF A CURVE CONCAVE TO THE NE  HAVING A CHORD BEARING OF S 35-51-28 E  A CHORD DIST OF 45.59 FT &amp; A RADIUS OF 975 FT  THENCE RUN SE'LY ALONG SAID R/W LINE &amp; THE ARC OF SAID CURVE FOR A DIST OF 45.60 FT FOR POB  RUN S 51-18-55 W 182 FT TO A POINT ON SHORELINE OF LITTLE LAKE NELLIE &amp; PT C  RETURN TO POB  SAID POINT BEING THE BEG OF A CURVE CONCAVE TO THE NE  HAVING A CHORD BEARING OF S 40-10-44 E  A CHORD DIST OF 101.42 FT &amp; A RADIUS OF 975 FT  THENCE RUN SE'LY ALONG THE SW'LY R/W LINE OF LITTLE NELLIE DR &amp; THE ARC OF *** Continued On Tax Roll ***</t>
  </si>
  <si>
    <t>13-23-25-1300-000-02800</t>
  </si>
  <si>
    <t>VISTA GRANDE PHASE I PB 58 PG 17-19 LOT 28 ORB 3720 PG 2181</t>
  </si>
  <si>
    <t>13-23-25-1300-000-02900</t>
  </si>
  <si>
    <t>VISTA GRANDE PHASE I PB 58 PG 17-19 LOT 29 ORB 5704 PG 2170</t>
  </si>
  <si>
    <t>13-23-25-1300-000-03000</t>
  </si>
  <si>
    <t>VISTA GRANDE PHASE I PB 58 PG 17-19 BEING LOT 30 &amp; PART OF LOT 31  BEG AT N'LY COR OF LOT 30  RUN S 40-47-41 W ALONG NW'LY LINE OF SAID LOT 30 A DIST OF 181 FT TO A POINT ON SHORELINE OF LITTLE LAKE NELLIE &amp; PT A  RETURN TO POB  RUN S 49-12-19 E ALONG SW'LY R/W LINE OF LITTLE NELLIE DR FOR A DIST OF 112.99 FT  S 48-03-29 W 183 FT TO SHORELINE OF LITTLE LAKE NELLIE  THENCE RUN NW'LY ALONG SAID SHORELINE OF LITTLE LAKE NELLIE TO PT A ORB 6681 PG 2476</t>
  </si>
  <si>
    <t>13-23-25-1300-000-03100</t>
  </si>
  <si>
    <t>VISTA GRANDE PHASE I PB 58 PG 17-19 BEING PART OF LOTS 31 &amp; 32  FROM N'LY COR OF LOT 30 RUN S 49-12-19 E ALONG SW'LY R/W LINE OF LITTLE NELLIE A DIST OF 112.99 FT FOR POB  RUN S 48-03-29 W 183 FT TO A POINT ON SHORELINE OF LITTLE LAKE NELLIE &amp; PT B  RETURN TO POB  RUN S 49-12-19 E ALONG SW'LY R/W LINE OF LITTLE NELLIE DR A DIST OF 2.38 FT TO THE BEG OF A CURVE CONCAVE TO THE SW  HAVING A RADIUS OF 575 FT  A CHORD BEARING OF S 43-41-40 E &amp; A CHORD DIST OF 110.44 FT  THENCE RUN SE'LY ALONG SAID R/W LINE &amp; THE ARC OF SAID CURVE A DIST OF 110.61 FT THRU A CENTRAL ANGLE OF 11-01-19 TO THE END OF SAID CURVE  THENCE RUN S 55-19-34 W 182 FT TO SHORELINE OF LITTLE LAKE NELLIE  THENCE RUN NW'LY ALONG SAID SHORELINE TO PT B ORB 6724 PG 2033</t>
  </si>
  <si>
    <t>13-23-25-1300-000-03200</t>
  </si>
  <si>
    <t>VISTA GRANDE PHASE I PB 58 PG 17-19 BEING PART OF LOTS 32 &amp; 33  FROM NE'LY COR OF LOT 30 RUN S 49-12-19 E ALONG SW'LY R/W LINE OF LITTLE NELLIE A DIST OF 115.37 FT TO THE BEG OF A CURVE CONCAVE TO THE SW  HAVING A RADIUS OF 575 FT  A CHORD BEARING OF S 43-41-40 E &amp; A CHORD DIST OF 110.44 FT  THENCE RUN SE'LY ALONG SAID R/W LINE &amp; ARC OF SAID CURVE A DIST OF 110.61 FT THRU A CENTRAL ANGLE OF 11-01-19 TO THE POB  RUN S 55-19-34 W 182 FT TO A POINT ON SHORELINE OF LITTLE LAKE NELLIE &amp; PT D  RETURN TO POB  SAID POINT BEING THE BEG OF A CURVE CONCAVE TO THE SW  HAVING A RADIUS OF 575 FT  A CHORD BEARING OF S 32-49-01 E &amp; A CHORD DIST OF 107.55 FT  THENCE RUN SE'LY ALONG SW'LY R/W LINE OF LITTLE NELLIE DR &amp; THE ARC OF SAID CURVE A DIST OF 107.71 FT THRU A CENTRAL ANGLE OF 10-43-58 TO THE END OF SAID CURVE  THENCE RUN S 65-47-13 W 191 FT TO SHORELINE OF LITTLE LAKE NELLIE  THENCE RUN NW'LY ALONG SAID SHORELINE OF LITTLE LAKE NELLIE TO PT D ORB 4916 PG 404</t>
  </si>
  <si>
    <t>13-23-25-1300-000-03300</t>
  </si>
  <si>
    <t>VISTA GRANDE PHASE I PB 58 PG 17-19 BEING PART OF LOT 33  LOT 34  FROM N'LY COR OF LOT 30 RUN S 49-12-19 E ALONG SW'LY R/W LINE OF LITTLE NELLIE A DIST OF 115.37 FT TO THE BEG OF A CURVE CONCAVE TO THE SW  HAVING A RADIUS OF 575 FT  A CHORD BEARING OF S 38-19-40 E &amp; A CHORD DIST OF 217.01 FT  THENCE RUN SE'LY ALONG SAID R/W LINE &amp; THE ARC OF SAID CURVE FOR A DIST OF 218.32 FT THRU A CENTRAL ANGLE OF 21-45-16 TO THE POB  RUN S 65-47-13 W 191 FT TO A POINT ON THE SHORELINE OF LITTLE LAKE NELLIE &amp; PT E  RETURN TO POB  SAID POINT BEING THE BEG OF A CURVE CONCAVE TO THE SW  HAVING A RADIUS OF 575 FT  A CHORD BEARING OF S 22-42-31 E &amp; A CHORD DIST OF 95.07 FT  THENCE RUN SE'LY ALONG THE SW'LY R/W LINE OF LITTLE NELLIE DR &amp; THE ARC OF SAID CURVE FOR A DIST OF 95.18 FT THRU A CENTRAL ANGLE OF 09-29-03 TO THE END OF SAID CURVE  THENCE RUN S 72-02-01 W 202 FT TO SHORELINE OF LITTLE LAKE NELLIE  THENCE RUN NW'LY ALONG SAID SHORELINE OF LITTLE LAKE NELLIE TO PT E ORB 4461 PG 2414 ORB 6384 PG 1842</t>
  </si>
  <si>
    <t>13-23-25-1300-000-03500</t>
  </si>
  <si>
    <t>VISTA GRANDE PHASE I PB 58 PG 17-19 LOT 35 ORB 5873 PG 1706 ORB 6349 PG 1448</t>
  </si>
  <si>
    <t>13-23-25-1300-000-03600</t>
  </si>
  <si>
    <t>VISTA GRANDE PHASE I PB 58 PG 17-19 LOT 36 ORB 4799 PG 610</t>
  </si>
  <si>
    <t>13-23-25-1300-000-03700</t>
  </si>
  <si>
    <t>VISTA GRANDE PHASE I PB 58 PG 17-19 LOT 37 ORB 4431 PG 1765</t>
  </si>
  <si>
    <t>13-23-25-1300-000-03800</t>
  </si>
  <si>
    <t>VISTA GRANDE PHASE I PB 58 PG 17-19 LOT 38 ORB 6008 PG 2446</t>
  </si>
  <si>
    <t>13-23-25-1300-000-03900</t>
  </si>
  <si>
    <t>VISTA GRANDE PHASE I PB 58 PG 17-19 LOT 39 ORB 6301 PG 1019</t>
  </si>
  <si>
    <t>13-23-25-1300-000-04000</t>
  </si>
  <si>
    <t>VISTA GRANDE PHASE I PB 58 PG 17-19 LOT 40 ORB 5133 PG 1478 ORB 5141 PG 666</t>
  </si>
  <si>
    <t>13-23-25-1300-000-04100</t>
  </si>
  <si>
    <t>VISTA GRANDE PHASE I PB 58 PG 17-19 LOT 41 ORB 5846 PG 307 ORB 5846 PG 309</t>
  </si>
  <si>
    <t>13-23-25-1300-000-04200</t>
  </si>
  <si>
    <t>VISTA GRANDE PHASE I PB 58 PG 17-19 LOT 42 ORB 4068 PG 1326</t>
  </si>
  <si>
    <t>13-23-25-1300-000-04300</t>
  </si>
  <si>
    <t>VISTA GRANDE PHASE I PB 58 PG 17-19 LOT 43 ORB 6511 PG 1358</t>
  </si>
  <si>
    <t>13-23-25-1300-000-04400</t>
  </si>
  <si>
    <t>VISTA GRANDE PHASE I PB 58 PG 17-19 LOT 44 ORB 5361 PG 947</t>
  </si>
  <si>
    <t>13-23-25-1300-000-04500</t>
  </si>
  <si>
    <t>VISTA GRANDE PHASE I PB 58 PG 17-19 LOT 45 ORB 5039 PG 125</t>
  </si>
  <si>
    <t>13-23-25-1300-000-04600</t>
  </si>
  <si>
    <t>VISTA GRANDE PHASE I PB 58 PG 17-19 LOT 46 ORB 5298 PG 954</t>
  </si>
  <si>
    <t>13-23-25-1300-000-04700</t>
  </si>
  <si>
    <t>VISTA GRANDE PHASE I PB 58 PG 17-19 LOT 47 ORB 5605 PG 1251</t>
  </si>
  <si>
    <t>13-23-25-1300-000-04800</t>
  </si>
  <si>
    <t>VISTA GRANDE PHASE I PB 58 PG 17-19 LOT 48 ORB 4911 PG 972</t>
  </si>
  <si>
    <t>13-23-25-1300-000-04900</t>
  </si>
  <si>
    <t>VISTA GRANDE PHASE I PB 58 PG 17-19 LOT 49 ORB 3673 PG 898</t>
  </si>
  <si>
    <t>13-23-25-1300-000-05000</t>
  </si>
  <si>
    <t>VISTA GRANDE PHASE I PB 58 PG 17-19 LOT 50 ORB 4881 PG 1215</t>
  </si>
  <si>
    <t>13-23-25-1300-000-05100</t>
  </si>
  <si>
    <t>VISTA GRANDE PHASE I PB 58 PG 17-19 LOT 51 ORB 4804 PG 228</t>
  </si>
  <si>
    <t>13-23-25-1300-000-05200</t>
  </si>
  <si>
    <t>VISTA GRANDE PHASE I PB 58 PG 17-19 LOT 52 ORB 5830 PG 468</t>
  </si>
  <si>
    <t>13-23-25-1300-000-05300</t>
  </si>
  <si>
    <t>VISTA GRANDE PHASE I PB 58 PG 17-19 LOT 53 ORB 5803 PG 1227</t>
  </si>
  <si>
    <t>13-23-25-1300-000-05400</t>
  </si>
  <si>
    <t>VISTA GRANDE PHASE I PB 58 PG 17-19 LOT 54 ORB 5871 PG 807</t>
  </si>
  <si>
    <t>13-23-25-1300-000-05500</t>
  </si>
  <si>
    <t>VISTA GRANDE PHASE I PB 58 PG 17-19 LOT 55 ORB 6340 PG 902</t>
  </si>
  <si>
    <t>13-23-25-1300-000-05600</t>
  </si>
  <si>
    <t>VISTA GRANDE PHASE I PB 58 PG 17-19 LOT 56 ORB 5413 PG 108</t>
  </si>
  <si>
    <t>13-23-25-1300-000-05700</t>
  </si>
  <si>
    <t>VISTA GRANDE PHASE I PB 58 PG 17-19 LOT 57 ORB 4721 PG 2018</t>
  </si>
  <si>
    <t>13-23-25-1300-000-05800</t>
  </si>
  <si>
    <t>VISTA GRANDE PHASE I PB 58 PG 17-19 LOT 58 ORB 4710 PG 1964</t>
  </si>
  <si>
    <t>13-23-25-1300-000-05900</t>
  </si>
  <si>
    <t>VISTA GRANDE PHASE I PB 58 PG 17-19 LOT 59 ORB 4937 PG 684 ORB 6492 PG 1629</t>
  </si>
  <si>
    <t>13-23-25-1300-000-06000</t>
  </si>
  <si>
    <t>VISTA GRANDE PHASE I PB 58 PG 17-19 LOT 60 ORB 5579 PG 1988</t>
  </si>
  <si>
    <t>13-23-25-1300-000-06100</t>
  </si>
  <si>
    <t>VISTA GRANDE PHASE I PB 58 PG 17-19 LOT 61 ORB 4868 PG 2471</t>
  </si>
  <si>
    <t>13-23-25-1300-000-06200</t>
  </si>
  <si>
    <t>VISTA GRANDE PHASE I PB 58 PG 17-19 LOT 62 ORB 4912 PG 2218</t>
  </si>
  <si>
    <t>13-23-25-1300-000-06300</t>
  </si>
  <si>
    <t>VISTA GRANDE PHASE I PB 58 PG 17-19 LOT 63 ORB 4790 PG 1954</t>
  </si>
  <si>
    <t>13-23-25-1300-000-06400</t>
  </si>
  <si>
    <t>VISTA GRANDE PHASE I PB 58 PG 17-19 LOT 64 ORB 5002 PG 555</t>
  </si>
  <si>
    <t>13-23-25-1300-000-06500</t>
  </si>
  <si>
    <t>VISTA GRANDE PHASE I PB 58 PG 17-19 LOT 65 ORB 5991 PG 1590 ORB 6022 PG 1120</t>
  </si>
  <si>
    <t>13-23-25-1300-000-06600</t>
  </si>
  <si>
    <t>VISTA GRANDE PHASE I PB 58 PG 17-19 LOT 66 ORB 5509 PG 1765</t>
  </si>
  <si>
    <t>13-23-25-1300-000-06700</t>
  </si>
  <si>
    <t>VISTA GRANDE PHASE I PB 58 PG 17-19 LOT 67 ORB 3765 PG 999</t>
  </si>
  <si>
    <t>13-23-25-1300-000-06800</t>
  </si>
  <si>
    <t>VISTA GRANDE PHASE I PB 58 PG 17-19 LOT 68 ORB 5373 PG 635</t>
  </si>
  <si>
    <t>13-23-25-1300-000-06900</t>
  </si>
  <si>
    <t>VISTA GRANDE PHASE I PB 58 PG 17-19 LOT 69 ORB 5792 PG 359</t>
  </si>
  <si>
    <t>13-23-25-1300-000-07000</t>
  </si>
  <si>
    <t>VISTA GRANDE PHASE I PB 58 PG 17-19 LOT 70 ORB 5704 PG 826</t>
  </si>
  <si>
    <t>13-23-25-1300-000-07100</t>
  </si>
  <si>
    <t>VISTA GRANDE PHASE I PB 58 PG 17-19 LOT 71 ORB 6739 PG 858</t>
  </si>
  <si>
    <t>13-23-25-1300-000-07200</t>
  </si>
  <si>
    <t>VISTA GRANDE PHASE I PB 58 PG 17-19 LOT 72 ORB 5289 PG 2386</t>
  </si>
  <si>
    <t>13-23-25-1300-000-07300</t>
  </si>
  <si>
    <t>VISTA GRANDE PHASE I PB 58 PG 17-19 LOT 73 ORB 5634 PG 1907</t>
  </si>
  <si>
    <t>13-23-25-1300-000-07400</t>
  </si>
  <si>
    <t>VISTA GRANDE PHASE I PB 58 PG 17-19 LOT 74 ORB 3777 PG 2330</t>
  </si>
  <si>
    <t>13-23-25-1300-000-07500</t>
  </si>
  <si>
    <t>VISTA GRANDE PHASE I PB 58 PG 17-19 LOT 75 ORB 4580 PG 468</t>
  </si>
  <si>
    <t>13-23-25-1300-000-07600</t>
  </si>
  <si>
    <t>VISTA GRANDE PHASE I PB 58 PG 17-19 LOT 76 ORB 5179 PG 1404</t>
  </si>
  <si>
    <t>13-23-25-1300-000-07700</t>
  </si>
  <si>
    <t>VISTA GRANDE PHASE I PB 58 PG 17-19 LOT 77 ORB 3815 PG 1761</t>
  </si>
  <si>
    <t>13-23-25-1300-000-07800</t>
  </si>
  <si>
    <t>VISTA GRANDE PHASE I PB 58 PG 17-19 LOT 78 ORB 5120 PG 877</t>
  </si>
  <si>
    <t>13-23-25-1300-000-07900</t>
  </si>
  <si>
    <t>VISTA GRANDE PHASE I PB 58 PG 17-19 LOT 79 ORB 5695 PG 457</t>
  </si>
  <si>
    <t>13-23-25-1300-000-08000</t>
  </si>
  <si>
    <t>VISTA GRANDE PHASE I PB 58 PG 17-19 LOT 80 ORB 4447 PG 2233</t>
  </si>
  <si>
    <t>13-23-25-1300-000-08100</t>
  </si>
  <si>
    <t>VISTA GRANDE PHASE I PB 58 PG 17-19 LOT 81 ORB 4452 PG 427 ORB 4603 PG 1950 ORB 5809 PG 183 ORB 5809 PG 206</t>
  </si>
  <si>
    <t>13-23-25-1300-000-08200</t>
  </si>
  <si>
    <t>VISTA GRANDE PHASE I PB 58 PG 17-19 LOT 82 ORB 6333 PG 307</t>
  </si>
  <si>
    <t>13-23-25-1300-000-08300</t>
  </si>
  <si>
    <t>VISTA GRANDE PHASE I PB 58 PG 17-19 LOT 83 ORB 5372 PG 2235</t>
  </si>
  <si>
    <t>13-23-25-1300-000-08400</t>
  </si>
  <si>
    <t>VISTA GRANDE PHASE I PB 58 PG 17-19 LOT 84 ORB 4515 PG 155 ORB 5798 PG 398</t>
  </si>
  <si>
    <t>13-23-25-1300-000-08500</t>
  </si>
  <si>
    <t>VISTA GRANDE PHASE I PB 58 PG 17-19 LOT 85 ORB 4685 PG 2098</t>
  </si>
  <si>
    <t>13-23-25-1300-000-08600</t>
  </si>
  <si>
    <t>VISTA GRANDE PHASE I PB 58 PG 17-19 LOT 86 ORB 6165 PG 1210</t>
  </si>
  <si>
    <t>13-23-25-1300-000-08700</t>
  </si>
  <si>
    <t>VISTA GRANDE PHASE I PB 58 PG 17-19 LOT 87 ORB 4952 PG 2162</t>
  </si>
  <si>
    <t>13-23-25-1300-000-08800</t>
  </si>
  <si>
    <t>VISTA GRANDE PHASE I PB 58 PG 17-19 LOT 88 ORB 4488 PG 1316</t>
  </si>
  <si>
    <t>13-23-25-1300-000-08900</t>
  </si>
  <si>
    <t>VISTA GRANDE PHASE I PB 58 PG 17-19 LOT 89 ORB 5188 PG 986</t>
  </si>
  <si>
    <t>13-23-25-1300-000-09000</t>
  </si>
  <si>
    <t>VISTA GRANDE PHASE I PB 58 PG 17-19 LOT 90 ORB 5045 PG 516 ORB 5056 PG 1746</t>
  </si>
  <si>
    <t>13-23-25-1300-000-09100</t>
  </si>
  <si>
    <t>VISTA GRANDE PHASE I PB 58 PG 17-19 LOT 91 ORB 5496 PG 1025 ORB 6630 PG 1327</t>
  </si>
  <si>
    <t>13-23-25-1300-000-09200</t>
  </si>
  <si>
    <t>VISTA GRANDE PHASE I PB 58 PG 17-19 LOT 92 ORB 4561 PG 985</t>
  </si>
  <si>
    <t>13-23-25-1300-000-09300</t>
  </si>
  <si>
    <t>VISTA GRANDE PHASE I PB 58 PG 17-19 LOT 93 ORB 5431 PG 2271</t>
  </si>
  <si>
    <t>13-23-25-1300-000-09400</t>
  </si>
  <si>
    <t>VISTA GRANDE PHASE I PB 58 PG 17-19 LOT 94 ORB 5328 PG 979</t>
  </si>
  <si>
    <t>13-23-25-1300-000-09500</t>
  </si>
  <si>
    <t>VISTA GRANDE PHASE I PB 58 PG 17-19 LOT 95 ORB 6182 PG 970</t>
  </si>
  <si>
    <t>13-23-25-1300-000-09600</t>
  </si>
  <si>
    <t>VISTA GRANDE PHASE I PB 58 PG 17-19 LOT 96 ORB 3725 PG 1724 ORB 4933 PG 301 ORB 6311 PG 1876</t>
  </si>
  <si>
    <t>13-23-25-1300-000-09700</t>
  </si>
  <si>
    <t>VISTA GRANDE PHASE I PB 58 PG 17-19 LOT 97 ORB 3725 PG 876</t>
  </si>
  <si>
    <t>13-23-25-1300-000-09800</t>
  </si>
  <si>
    <t>VISTA GRANDE PHASE I PB 58 PG 17-19 LOT 98 ORB 6323 PG 2298</t>
  </si>
  <si>
    <t>13-23-25-1300-000-09900</t>
  </si>
  <si>
    <t>VISTA GRANDE PHASE I PB 58 PG 17-19 LOT 99 ORB 5905 PG 171</t>
  </si>
  <si>
    <t>13-23-25-1300-000-10000</t>
  </si>
  <si>
    <t>VISTA GRANDE PHASE I PB 58 PG 17-19 LOT 100 ORB 3756 PG 1599</t>
  </si>
  <si>
    <t>13-23-25-1300-000-10100</t>
  </si>
  <si>
    <t>VISTA GRANDE PHASE I PB 58 PG 17-19 LOT 101 ORB 4910 PG 880</t>
  </si>
  <si>
    <t>13-23-25-1300-000-10200</t>
  </si>
  <si>
    <t>VISTA GRANDE PHASE I PB 58 PG 17-19 LOT 102 ORB 4979 PG 2265</t>
  </si>
  <si>
    <t>13-23-25-1300-000-10300</t>
  </si>
  <si>
    <t>VISTA GRANDE PHASE I PB 58 PG 17-19 LOT 103 ORB 4554 PG 1014</t>
  </si>
  <si>
    <t>13-23-25-1300-000-10400</t>
  </si>
  <si>
    <t>VISTA GRANDE PHASE I PB 58 PG 17-19 LOT 104 ORB 4689 PG 403</t>
  </si>
  <si>
    <t>13-23-25-1300-000-10500</t>
  </si>
  <si>
    <t>VISTA GRANDE PHASE I PB 58 PG 17-19 LOT 105 ORB 4807 PG 768</t>
  </si>
  <si>
    <t>13-23-25-1300-000-10600</t>
  </si>
  <si>
    <t>VISTA GRANDE PHASE I PB 58 PG 17-19 LOT 106 ORB 4796 PG 582 ORB 5706 PG 2441</t>
  </si>
  <si>
    <t>13-23-25-1300-000-10700</t>
  </si>
  <si>
    <t>VISTA GRANDE PHASE I PB 58 PG 17-19 LOT 107 ORB 6671 PG 385</t>
  </si>
  <si>
    <t>13-23-25-1300-000-10800</t>
  </si>
  <si>
    <t>VISTA GRANDE PHASE I PB 58 PG 17-19 LOT 108 ORB 4649 PG 2379</t>
  </si>
  <si>
    <t>13-23-25-1300-000-10900</t>
  </si>
  <si>
    <t>VISTA GRANDE PHASE I PB 58 PG 17-19 LOT 109 ORB 6260 PG 604</t>
  </si>
  <si>
    <t>13-23-25-1300-000-11000</t>
  </si>
  <si>
    <t>VISTA GRANDE PHASE I PB 58 PG 17-19 LOT 110 ORB 5923 PG 1836 ORB 6137 PG 158 ORB 6146 PG 1046</t>
  </si>
  <si>
    <t>13-23-25-1300-000-11100</t>
  </si>
  <si>
    <t>VISTA GRANDE PHASE I PB 58 PG 17-19 LOT 111 ORB 4572 PG 543</t>
  </si>
  <si>
    <t>13-23-25-1300-000-11200</t>
  </si>
  <si>
    <t>VISTA GRANDE PHASE I PB 58 PG 17-19 LOT 112 ORB 4861 PG 1860</t>
  </si>
  <si>
    <t>13-23-25-1300-000-11300</t>
  </si>
  <si>
    <t>VISTA GRANDE PHASE I PB 58 PG 17-19 LOT 113 ORB 4725 PG 295</t>
  </si>
  <si>
    <t>13-23-25-1300-000-11400</t>
  </si>
  <si>
    <t>VISTA GRANDE PHASE I PB 58 PG 17-19 LOT 114 ORB 5675 PG 309</t>
  </si>
  <si>
    <t>13-23-25-1300-000-11500</t>
  </si>
  <si>
    <t>VISTA GRANDE PHASE I PB 58 PG 17-19 LOT 115 ORB 5290 PG 311</t>
  </si>
  <si>
    <t>13-23-25-1300-000-11600</t>
  </si>
  <si>
    <t>VISTA GRANDE PHASE I PB 58 PG 17-19 LOT 116 ORB 5361 PG 1180</t>
  </si>
  <si>
    <t>13-23-25-1300-000-11700</t>
  </si>
  <si>
    <t>VISTA GRANDE PHASE I PB 58 PG 17-19 LOT 117 ORB 5147 PG 786</t>
  </si>
  <si>
    <t>13-23-25-1300-000-11800</t>
  </si>
  <si>
    <t>VISTA GRANDE PHASE I PB 58 PG 17-19 LOT 118 ORB 4356 PG 180</t>
  </si>
  <si>
    <t>13-23-25-1300-000-11900</t>
  </si>
  <si>
    <t>VISTA GRANDE PHASE I PB 58 PG 17-19 LOT 119 ORB 4693 PG 1121 ORB 6014 PG 539</t>
  </si>
  <si>
    <t>13-23-25-1300-000-12000</t>
  </si>
  <si>
    <t>VISTA GRANDE PHASE I PB 58 PG 17-19 LOT 120 ORB 6378 PG 1704</t>
  </si>
  <si>
    <t>13-23-25-1300-000-12100</t>
  </si>
  <si>
    <t>VISTA GRANDE PHASE I PB 58 PG 17-19 LOT 121 ORB 4488 PG 1282</t>
  </si>
  <si>
    <t>13-23-25-1300-000-12200</t>
  </si>
  <si>
    <t>VISTA GRANDE PHASE I PB 58 PG 17-19 LOT 122 ORB 5638 PG 1978</t>
  </si>
  <si>
    <t>13-23-25-1300-000-12300</t>
  </si>
  <si>
    <t>VISTA GRANDE PHASE I PB 58 PG 17-19 LOT 123 ORB 5012 PG 2278 ORB 5586 PG 1637</t>
  </si>
  <si>
    <t>13-23-25-1300-000-12400</t>
  </si>
  <si>
    <t>VISTA GRANDE PHASE I PB 58 PG 17-19 LOT 124 ORB 4689 PG 160 ORB 5304 PG 183 ORB 5336 PG 2072</t>
  </si>
  <si>
    <t>13-23-25-1300-000-12500</t>
  </si>
  <si>
    <t>VISTA GRANDE PHASE I PB 58 PG 17-19 LOT 125 ORB 5157 PG 170</t>
  </si>
  <si>
    <t>13-23-25-1300-000-12600</t>
  </si>
  <si>
    <t>VISTA GRANDE PHASE I PB 58 PG 17-19 LOT 126 ORB 4492 PG 582 ORB 5012 PG 2445 ORB 5296 PG 545 ORB 5832 PG 349</t>
  </si>
  <si>
    <t>13-23-25-1300-000-12700</t>
  </si>
  <si>
    <t>VISTA GRANDE PHASE I PB 58 PG 17-19 LOT 127 ORB 4701 PG 341</t>
  </si>
  <si>
    <t>13-23-25-1300-000-12800</t>
  </si>
  <si>
    <t>VISTA GRANDE PHASE I PB 58 PG 17-19 LOT 128 ORB 6109 PG 2347</t>
  </si>
  <si>
    <t>13-23-25-1300-000-12900</t>
  </si>
  <si>
    <t>VISTA GRANDE PHASE I PB 58 PG 17-19 LOT 129 ORB 4975 PG 677</t>
  </si>
  <si>
    <t>13-23-25-1300-000-13000</t>
  </si>
  <si>
    <t>VISTA GRANDE PHASE I PB 58 PG 17-19 LOT 130 ORB 5184 PG 257 ORB 5231 PG 2373 PG ORB 4701 2085 ORB 6088 PG 1594</t>
  </si>
  <si>
    <t>13-23-25-1300-000-13100</t>
  </si>
  <si>
    <t>VISTA GRANDE PHASE I PB 58 PG 17-19 LOT 131 ORB 4649 PG 2471</t>
  </si>
  <si>
    <t>13-23-25-1300-000-13200</t>
  </si>
  <si>
    <t>VISTA GRANDE PHASE I PB 58 PG 17-19 LOT 132 ORB 6636 PG 648</t>
  </si>
  <si>
    <t>13-23-25-1300-000-13300</t>
  </si>
  <si>
    <t>VISTA GRANDE PHASE I PB 58 PG 17-19 LOT 133 ORB 6169 PG 1960</t>
  </si>
  <si>
    <t>13-23-25-1300-000-13400</t>
  </si>
  <si>
    <t>VISTA GRANDE PHASE I PB 58 PG 17-19 LOT 134 ORB 4787 PG 1248</t>
  </si>
  <si>
    <t>13-23-25-1300-000-13500</t>
  </si>
  <si>
    <t>VISTA GRANDE PHASE I PB 58 PG 17-19 LOT 135 ORB 4945 PG 2246</t>
  </si>
  <si>
    <t>13-23-25-1300-000-13600</t>
  </si>
  <si>
    <t>VISTA GRANDE PHASE I PB 58 PG 17-19 LOT 136 ORB 3783 PG 1682 ORB 4240 PG 1970</t>
  </si>
  <si>
    <t>13-23-25-1300-000-13700</t>
  </si>
  <si>
    <t>VISTA GRANDE PHASE I PB 58 PG 17-19 LOT 137 ORB 5030 PG 727 ORB 5644 PG 1109</t>
  </si>
  <si>
    <t>13-23-25-1300-000-13800</t>
  </si>
  <si>
    <t>VISTA GRANDE PHASE I PB 58 PG 17-19 LOT 138 ORB 5959 PG 1786</t>
  </si>
  <si>
    <t>13-23-25-1300-000-13900</t>
  </si>
  <si>
    <t>VISTA GRANDE PHASE I PB 58 PG 17-19 LOT 139 ORB 6359 PG 1972</t>
  </si>
  <si>
    <t>13-23-25-1300-000-14000</t>
  </si>
  <si>
    <t>VISTA GRANDE PHASE I PB 58 PG 17-19 LOT 140 ORB 5657 PG 2447</t>
  </si>
  <si>
    <t>13-23-25-1300-000-14100</t>
  </si>
  <si>
    <t>VISTA GRANDE PHASE I PB 58 PG 17-19 LOT 141 ORB 3913 PG 2249 ORB 3916 PG 779 ORB 5116 PG 232 ORB 5155 PG 1814</t>
  </si>
  <si>
    <t>13-23-25-1300-000-14200</t>
  </si>
  <si>
    <t>VISTA GRANDE PHASE I PB 58 PG 17-19 LOT 142 ORB 5557 PG 1872</t>
  </si>
  <si>
    <t>13-23-25-1300-000-14300</t>
  </si>
  <si>
    <t>VISTA GRANDE PHASE I PB 58 PG 17-19 LOT 143 ORB 4579 PG 1898 ORB 5866 PG 2098 PG 5905 PG 300 ORB 6576 PG 1403</t>
  </si>
  <si>
    <t>13-23-25-1300-000-14400</t>
  </si>
  <si>
    <t>VISTA GRANDE PHASE I PB 58 PG 17-19 LOT 144 ORB 4939 PG 2481</t>
  </si>
  <si>
    <t>13-23-25-1300-000-14500</t>
  </si>
  <si>
    <t>VISTA GRANDE PHASE I PB 58 PG 17-19 LOT 145 ORB 5371 PG 1220</t>
  </si>
  <si>
    <t>13-23-25-1300-000-14600</t>
  </si>
  <si>
    <t>VISTA GRANDE PHASE I PB 58 PG 17-19 LOT 146 ORB 5180 PG 2218</t>
  </si>
  <si>
    <t>13-23-25-1300-000-14700</t>
  </si>
  <si>
    <t>VISTA GRANDE PHASE I PB 58 PG 17-19 LOT 147 ORB 5739 PG 109</t>
  </si>
  <si>
    <t>13-23-25-1300-000-14800</t>
  </si>
  <si>
    <t>VISTA GRANDE PHASE I PB 58 PG 17-19 LOT 148 ORB 5713 PG 389</t>
  </si>
  <si>
    <t>13-23-25-1300-000-14900</t>
  </si>
  <si>
    <t>VISTA GRANDE PHASE I PB 58 PG 17-19 LOT 149 ORB 6469 PG 1503</t>
  </si>
  <si>
    <t>13-23-25-1300-000-15000</t>
  </si>
  <si>
    <t>VISTA GRANDE PHASE I PB 58 PG 17-19 LOT 150 ORB 4472 PG 32</t>
  </si>
  <si>
    <t>13-23-25-1300-000-15100</t>
  </si>
  <si>
    <t>VISTA GRANDE PHASE I PB 58 PG 17-19 LOT 151 ORB 4460 PG 2225</t>
  </si>
  <si>
    <t>13-23-25-1300-000-15200</t>
  </si>
  <si>
    <t>VISTA GRANDE PHASE I PB 58 PG 17-19 LOT 152 ORB 6592 PG 2295</t>
  </si>
  <si>
    <t>13-23-25-1300-000-15300</t>
  </si>
  <si>
    <t>VISTA GRANDE PHASE I PB 58 PG 17-19 LOT 153 ORB 4463 PG 296 ORB 5340 PG 2350</t>
  </si>
  <si>
    <t>13-23-25-1300-000-15400</t>
  </si>
  <si>
    <t>VISTA GRANDE PHASE I PB 58 PG 17-19 LOT 154 ORB 4548 PG 328</t>
  </si>
  <si>
    <t>13-23-25-1300-00A-00000</t>
  </si>
  <si>
    <t>VISTA GRANDE PHASE I PB 58 PG 17-19 TRACT A</t>
  </si>
  <si>
    <t>13-23-25-1301-000-15500</t>
  </si>
  <si>
    <t>VISTA GRANDE PHASE II PB 58 PG 20-22 LOT 155 ORB 5299 PG 1681</t>
  </si>
  <si>
    <t>13-23-25-1301-000-15600</t>
  </si>
  <si>
    <t>VISTA GRANDE PHASE II PB 58 PG 20-22 LOT 156 ORB 3729 PG 230</t>
  </si>
  <si>
    <t>13-23-25-1301-000-15700</t>
  </si>
  <si>
    <t>VISTA GRANDE PHASE II PB 58 PG 20-22 LOT 157 ORB 3865 PG 1134</t>
  </si>
  <si>
    <t>13-23-25-1301-000-15800</t>
  </si>
  <si>
    <t>VISTA GRANDE PHASE II PB 58 PG 20-22 LOT 158 ORB 5561 PG 1834</t>
  </si>
  <si>
    <t>13-23-25-1301-000-15900</t>
  </si>
  <si>
    <t>VISTA GRANDE PHASE II PB 58 PG 20-22 LOT 159 ORB 5305 PG 785</t>
  </si>
  <si>
    <t>13-23-25-1301-000-16000</t>
  </si>
  <si>
    <t>VISTA GRANDE PHASE II PB 58 PG 20-22 LOT 160 ORB 4889 PG 1168</t>
  </si>
  <si>
    <t>13-23-25-1301-000-16100</t>
  </si>
  <si>
    <t>VISTA GRANDE PHASE II PB 58 PG 20-22 LOT 161 ORB 4674 PG 1330 ORB 6402 PG 2273</t>
  </si>
  <si>
    <t>13-23-25-1301-000-16200</t>
  </si>
  <si>
    <t>VISTA GRANDE PHASE II PB 58 PG 20-22 LOT 162 ORB 6696 PG 857</t>
  </si>
  <si>
    <t>13-23-25-1301-000-16300</t>
  </si>
  <si>
    <t>VISTA GRANDE PHASE II PB 58 PG 20-22 LOT 163 ORB 5440 PG 261</t>
  </si>
  <si>
    <t>13-23-25-1301-000-16400</t>
  </si>
  <si>
    <t>VISTA GRANDE PHASE II PB 58 PG 20-22 LOT 164 ORB 5989 PG 663</t>
  </si>
  <si>
    <t>13-23-25-1301-000-16500</t>
  </si>
  <si>
    <t>VISTA GRANDE PHASE II PB 58 PG 20-22 LOT 165 ORB 5639 PG 2450</t>
  </si>
  <si>
    <t>13-23-25-1301-000-16600</t>
  </si>
  <si>
    <t>VISTA GRANDE PHASE II PB 58 PG 20-22 LOT 166 ORB 4274 PG 738</t>
  </si>
  <si>
    <t>13-23-25-1301-000-16700</t>
  </si>
  <si>
    <t>VISTA GRANDE PHASE II PB 58 PG 20-22 LOT 167 ORB 4466 PG 852</t>
  </si>
  <si>
    <t>13-23-25-1301-000-16800</t>
  </si>
  <si>
    <t>VISTA GRANDE PHASE II PB 58 PG 20-22 LOT 168 ORB 6169 PG 1920</t>
  </si>
  <si>
    <t>13-23-25-1301-000-16900</t>
  </si>
  <si>
    <t>VISTA GRANDE PHASE II PB 58 PG 20-22 LOT 169 ORB 3939 PG 2152</t>
  </si>
  <si>
    <t>13-23-25-1301-000-17000</t>
  </si>
  <si>
    <t>VISTA GRANDE PHASE II PB 58 PG 20-22 LOT 170 ORB 4527 PG 419</t>
  </si>
  <si>
    <t>13-23-25-1301-000-17100</t>
  </si>
  <si>
    <t>VISTA GRANDE PHASE II PB 58 PG 20-22 LOT 171 ORB 4743 PG 2309</t>
  </si>
  <si>
    <t>13-23-25-1301-000-17200</t>
  </si>
  <si>
    <t>VISTA GRANDE PHASE II PB 58 PG 20-22 LOT 172 ORB 5127 PG 513</t>
  </si>
  <si>
    <t>13-23-25-1301-000-17300</t>
  </si>
  <si>
    <t>VISTA GRANDE PHASE II PB 58 PG 20-22 LOT 173 ORB 6714 PG 930</t>
  </si>
  <si>
    <t>13-23-25-1301-000-17400</t>
  </si>
  <si>
    <t>VISTA GRANDE PHASE II PB 58 PG 20-22 LOT 174 ORB 5409 PG 1660</t>
  </si>
  <si>
    <t>13-23-25-1301-000-17500</t>
  </si>
  <si>
    <t>VISTA GRANDE PHASE II PB 58 PG 20-22 LOT 175 ORB 5516 PG 1633</t>
  </si>
  <si>
    <t>13-23-25-1301-000-17600</t>
  </si>
  <si>
    <t>VISTA GRANDE PHASE II PB 58 PG 20-22 LOT 176 ORB 6156 PG 1929 ORB 6532 PG 338</t>
  </si>
  <si>
    <t>13-23-25-1301-000-17700</t>
  </si>
  <si>
    <t>VISTA GRANDE PHASE II PB 58 PG 20-22 LOT 177 ORB 5559 PG 205</t>
  </si>
  <si>
    <t>13-23-25-1301-000-17800</t>
  </si>
  <si>
    <t>VISTA GRANDE PHASE II PB 58 PG 20-22 LOT 178 ORB 6318 PG 1363</t>
  </si>
  <si>
    <t>13-23-25-1301-000-17900</t>
  </si>
  <si>
    <t>VISTA GRANDE PHASE II PB 58 PG 20-22 LOT 179 ORB 4683 PG 1366</t>
  </si>
  <si>
    <t>13-23-25-1301-000-18000</t>
  </si>
  <si>
    <t>VISTA GRANDE PHASE II PB 58 PG 20-22 LOT 180 ORB 4515 PG 2198 ORB 4758 PG 235</t>
  </si>
  <si>
    <t>13-23-25-1301-000-18100</t>
  </si>
  <si>
    <t>VISTA GRANDE PHASE II PB 58 PG 20-22 LOT 181 ORB 6098 PG 283</t>
  </si>
  <si>
    <t>13-23-25-1301-000-18200</t>
  </si>
  <si>
    <t>VISTA GRANDE PHASE II PB 58 PG 20-22 LOT 182 ORB 5316 PG 872</t>
  </si>
  <si>
    <t>13-23-25-1301-000-18300</t>
  </si>
  <si>
    <t>VISTA GRANDE PHASE II PB 58 PG 20-22 LOT 183 ORB 4423 PG 1659 ORB 6599 PG 1616</t>
  </si>
  <si>
    <t>13-23-25-1301-000-18400</t>
  </si>
  <si>
    <t>VISTA GRANDE PHASE II PB 58 PG 20-22 LOT 184 ORB 4423 PG 1553</t>
  </si>
  <si>
    <t>13-23-25-1301-000-18500</t>
  </si>
  <si>
    <t>VISTA GRANDE PHASE II PB 58 PG 20-22 LOT 185 ORB 5904 PG 530</t>
  </si>
  <si>
    <t>13-23-25-1301-000-18600</t>
  </si>
  <si>
    <t>VISTA GRANDE PHASE II PB 58 PG 20-22 LOT 186 ORB 4713 PG 438</t>
  </si>
  <si>
    <t>13-23-25-1301-000-18700</t>
  </si>
  <si>
    <t>VISTA GRANDE PHASE II PB 58 PG 20-22 LOT 187 ORB 4433 PG 452</t>
  </si>
  <si>
    <t>13-23-25-1301-000-18800</t>
  </si>
  <si>
    <t>VISTA GRANDE PHASE II PB 58 PG 20-22 LOT 188 ORB 6662 PG 924</t>
  </si>
  <si>
    <t>13-23-25-1301-000-18900</t>
  </si>
  <si>
    <t>VISTA GRANDE PHASE II PB 58 PG 20-22 LOT 189 ORB 4931 PG 2096 ORB 5627 PG 432</t>
  </si>
  <si>
    <t>13-23-25-1301-00A-00000</t>
  </si>
  <si>
    <t>VISTA GRANDE PHASE II PB 58 PG 20-22 TRACT A</t>
  </si>
  <si>
    <t>29-19-27-1900-000-00100</t>
  </si>
  <si>
    <t>VOLLER'S PLACE PB 58 PG 23-24 LOT 1 ORB 5816 PG 608</t>
  </si>
  <si>
    <t>29-19-27-1900-000-00200</t>
  </si>
  <si>
    <t>VOLLER'S PLACE PB 58 PG 23-24 LOT 2 ORB 5777 PG 447 ORB 5957 PG 783 ORB 6404 PG 286</t>
  </si>
  <si>
    <t>25-19-27-0010-000-00100</t>
  </si>
  <si>
    <t>CHAVERS ESTATES PB 58 PG 25 LOT 1 ORB 4430 PG 965</t>
  </si>
  <si>
    <t>25-19-27-0010-000-00200</t>
  </si>
  <si>
    <t>CHAVERS ESTATES PB 58 PG 25 LOT 2 ORB 3135 PG 1450</t>
  </si>
  <si>
    <t>25-19-27-0010-000-00300</t>
  </si>
  <si>
    <t>CHAVERS ESTATES PB 58 PG 25 LOT 3 ORB 3135 PG 1451 ORB 5824 PG 1170</t>
  </si>
  <si>
    <t>01-18-26-2002-000-08500</t>
  </si>
  <si>
    <t>TWIN LAKES ESTATES PHASE III PB 58 PG 26-27 LOT 85 ORB 3141 PG 317</t>
  </si>
  <si>
    <t>01-18-26-2002-000-08600</t>
  </si>
  <si>
    <t>TWIN LAKES ESTATES PHASE III PB 58 PG 26-27 LOT 86 ORB 6512 PG 2261</t>
  </si>
  <si>
    <t>01-18-26-2002-000-08700</t>
  </si>
  <si>
    <t>TWIN LAKES ESTATES PHASE III PB 58 PG 26-27 LOT 87 ORB 3138 PG 1957 ORB 4860 PG 2205 ORB 5249 PGS 1041 1045 ORB 6355 PG 1316</t>
  </si>
  <si>
    <t>01-18-26-2002-000-08800</t>
  </si>
  <si>
    <t>TWIN LAKES ESTATES PHASE III PB 58 PG 26-27 LOT 88 ORB 6282 PG 2019 ORB 6353 PG 672</t>
  </si>
  <si>
    <t>01-18-26-2002-000-08900</t>
  </si>
  <si>
    <t>TWIN LAKES ESTATES PHASE III PB 58 PG 26-27 LOT 89 ORB 6392 PG 103 ORB 6417 PG 1465</t>
  </si>
  <si>
    <t>01-18-26-2002-000-09000</t>
  </si>
  <si>
    <t>TWIN LAKES ESTATES PHASE III PB 58 PG 26-27 LOT 90 ORB 5273 PG 946</t>
  </si>
  <si>
    <t>01-18-26-2002-000-09100</t>
  </si>
  <si>
    <t>TWIN LAKES ESTATES PHASE III PB 58 PG 26-27 LOT 91 ORB 4886 PG 470</t>
  </si>
  <si>
    <t>01-18-26-2002-000-09200</t>
  </si>
  <si>
    <t>TWIN LAKES ESTATES PHASE III PB 58 PG 26-27 LOT 92 ORB 6413 PG 2045</t>
  </si>
  <si>
    <t>01-18-26-2002-000-09300</t>
  </si>
  <si>
    <t>TWIN LAKES ESTATES PHASE III PB 58 PG 26-27 LOT 93 ORB 5444 PG 1542</t>
  </si>
  <si>
    <t>01-18-26-2002-000-09400</t>
  </si>
  <si>
    <t>TWIN LAKES ESTATES PHASE III PB 58 PG 26-27 LOT 94 ORB 6005 PG 1436</t>
  </si>
  <si>
    <t>01-18-26-2002-000-09500</t>
  </si>
  <si>
    <t>TWIN LAKES ESTATES PHASE III PB 58 PG 26-27 LOT 95 ORB 5534 PG 2144</t>
  </si>
  <si>
    <t>01-18-26-2002-000-09600</t>
  </si>
  <si>
    <t>TWIN LAKES ESTATES PHASE III PB 58 PG 26-27 LOT 96 ORB 5473 PG 1324</t>
  </si>
  <si>
    <t>01-18-26-2002-000-09700</t>
  </si>
  <si>
    <t>TWIN LAKES ESTATES PHASE III PB 58 PG 26-27 LOT 97 ORB 6675 PG 671</t>
  </si>
  <si>
    <t>01-18-26-2002-000-09900</t>
  </si>
  <si>
    <t>TWIN LAKES ESTATES PHASE III PB 58 PG 26-27 LOT 99 ORB 4024 PG 161 ORB 6368 PG 309</t>
  </si>
  <si>
    <t>01-18-26-2002-000-10000</t>
  </si>
  <si>
    <t>TWIN LAKES ESTATES PHASE III PB 58 PG 26-27 LOT 100 ORB 6038 PG 1534</t>
  </si>
  <si>
    <t>01-18-26-2002-000-10100</t>
  </si>
  <si>
    <t>TWIN LAKES ESTATES PHASE III PB 58 PG 26-27 LOT 101 ORB 5394 PG 1065</t>
  </si>
  <si>
    <t>01-18-26-2002-000-10200</t>
  </si>
  <si>
    <t>TWIN LAKES ESTATES PHASE III PB 58 PG 26-27 LOT 102 ORB 4308 PG 865</t>
  </si>
  <si>
    <t>01-18-26-2002-000-10300</t>
  </si>
  <si>
    <t>TWIN LAKES ESTATES PHASE III PB 58 PG 26-27 LOT 103 ORB 5926 PG 1778</t>
  </si>
  <si>
    <t>01-18-26-2002-000-10400</t>
  </si>
  <si>
    <t>TWIN LAKES ESTATES PHASE III PB 58 PG 26-27 LOT 104 ORB 6005 PG 1437</t>
  </si>
  <si>
    <t>01-18-26-2002-000-10500</t>
  </si>
  <si>
    <t>TWIN LAKES ESTATES PHASE III PB 58 PG 26-27 LOT 105 ORB 6256 PG 593</t>
  </si>
  <si>
    <t>01-18-26-2002-000-10600</t>
  </si>
  <si>
    <t>TWIN LAKES ESTATES PHASE III PB 58 PG 26-27 LOT 106 ORB 5723 PG 2024</t>
  </si>
  <si>
    <t>01-18-26-2002-000-10800</t>
  </si>
  <si>
    <t>TWIN LAKES ESTATES PHASE III PB 58 PG 26-27 LOT 108 ORB 6274 PG 618</t>
  </si>
  <si>
    <t>01-18-26-2002-000-10900</t>
  </si>
  <si>
    <t>TWIN LAKES ESTATES PHASE III PB 58 PG 26-27 LOT 109 ORB 4768 PG 1965</t>
  </si>
  <si>
    <t>01-18-26-2002-000-11000</t>
  </si>
  <si>
    <t>TWIN LAKES ESTATES PHASE III PB 58 PG 26-27 LOT 110 ORB 5035 PG 32</t>
  </si>
  <si>
    <t>01-18-26-2002-000-11100</t>
  </si>
  <si>
    <t>TWIN LAKES ESTATES PHASE III PB 58 PG 26-27 LOT 111 ORB 5032 PG 1380</t>
  </si>
  <si>
    <t>01-18-26-2002-000-11200</t>
  </si>
  <si>
    <t>TWIN LAKES ESTATES PHASE III PB 58 PG 26-27 LOT 112 ORB 3519 PG 2019 ORB 6232 PG 2125</t>
  </si>
  <si>
    <t>01-18-26-2002-000-11300</t>
  </si>
  <si>
    <t>TWIN LAKES ESTATES PHASE III PB 58 PG 26-27 LOTS 113  114 ORB 6076 PG 569</t>
  </si>
  <si>
    <t>01-18-26-2002-00A-00000</t>
  </si>
  <si>
    <t>TWIN LAKES ESTATES PHASE III PB 58 PG 26-27 TRACT A ORB 3890 PG 273</t>
  </si>
  <si>
    <t>09-19-24-0400-019-01101</t>
  </si>
  <si>
    <t>FRUITLAND PARK BEG AT SW COR OF LOT 12 BLK 19  RUN N 0-25-43 W 84 FT  S 89-58-0 E 96.30 FT  S 01-48-20 E 52 FT  S 12-33-37 W 32.80 FT TO N R/W LINE OF BERKMAN ST  N 89-57-49 W 90.15 FT TO POB PB 3 PGS 8-9 ORB 5562 PG 2404</t>
  </si>
  <si>
    <t>10-19-25-0002-000-02800</t>
  </si>
  <si>
    <t>FROM SW COR OF NW 1/4 RUN N 0-04-23 W 332.40 FT TO NW COR OF S 1/2 OF SW 1/4 OF SW 1/4 OF NW 1/4  N 89-57-25 E 200 FT FOR POB  CONT N 89-57-25 E 254.94 FT TO NW'LY R/W LINE OF OLD EUSTIS-LEESBURG RD  S 46-37-38 W ALONG SAID NW'LY R/W LINE 246.86 FT TO THE BEGINNING OF A CURVE CONCAVE SE'LY &amp; HAVING A RADIUS OF 250 FT  THENCE SW'LY ALONG THE ARC OF SAID CURVE &amp; SAID NW'LY R/W LINE THRU A CENTRAL ANGLE OF 11-38-27  AN ARC LENGTH OF 50.79 FT TO NE'LY R/W LINE OF TREASUE ISLAND RD  SAID POINT BEING ON A CURVE CONCAVE SW'LY &amp; HAVING A RADIUS OF 251.92 FT  THENCE NW'LY ALONG THE ARC OF SAID CURVE &amp; SAID NE'LY R/W LINE THRU A CENTRAL ANGLE OF 06-52-37 AN ARC LENGTH OF 30.24 FT  SAID CURVE HAVING A CHORD BEARING OF N 32-46-10 W 30.22 FT TO END OF SAID CURVE &amp; THE BEGINNING OF A NEW CURVE CONCAVED SW'LY &amp; HAVING A RADIUS OF 3969.26 FT  THENCE NW'LY ALONG THE ARC OF SAID CURVE &amp; SAID NE'LY R/W LINE THRU A CENTRAL ANGLE OF 0-37-34  AN ARC LENGTH OF 43.38 FT  SAID POINT BEING ON E LINE OF W 200 FT *** Continued On Tax Roll ***</t>
  </si>
  <si>
    <t>07-19-26-0300-000-07701</t>
  </si>
  <si>
    <t>WESTERN SHORES LOT 77--LESS FROM NW COR OF SEC 18-19-26 RUN S 0-54-40 W 1236.40 FT  N 82-44-50 E 261.53 FT TO THE BEGINNING OF A 100 FT RADIUS CURVE TO THE RIGHT  THENCE RUN E'LY ALONG THE ARC OF SAID 100 FT RADIUS CURVE THRU A CENTRAL ANGLE OF 44-34-50 FOR A DIST OF 77.81 FT TO THE END OF SAID 100 FT RADIUS CURVE  THENCE RUN N 37-19-40 E 25 FT TO THE BEGINNING OF A 400 FT RADIUS CURVE TO THE RIGHT  THENCE E'LY ALONG THE ARC OF SAID 400 FT RADIUS CURVE THRU A CENTRAL ANGLE OF 52-0-0 FOR 363.028 FT  THENCE N 14-40-20 W ALONG A LINE RADIAL TO SAID 400 FT RADIUS CURVE 65.78 FT FOR POB  RUN N 21-38-02 W 28.24 FT  N 68-26-48 E 3.45 FT TO THE INTERSECTION OF SAID RADIAL LINE  THENCE S 14-40-20 E ALONG SAID RADIAL LINE 28.44 FT TO POB-- *UNRECORDED PLAT SEE DEED FOR FULL PROPERTY DESCRIPTION ORB 3134 PG 1498</t>
  </si>
  <si>
    <t>14-20-26-0200-000-01200</t>
  </si>
  <si>
    <t>TWILIGHT COVE FROM E'LY COR OF LOT 12 RUN W'LY ALONG S'LY LINE OF SAID LOT 12 A DIST OF 37.64 FT FOR POB  CONT W 138.09 FT TO SW COR OF LOT 12  N ALONG SAID W LINE 191.37 FT TO N'LY COR OF LOT 12  SE'LY ALONG E'LY LINE OF SAID LOT 12 A DIST OF 75 FT TO W'LY COR OF LOT 13  N 61-41-0 E ALONG NW'LY LINE OF SAID LOT 13 A DIST OF 100 FT TO N'LY COR OF LOT 13  S 0-15-0 W 183.63 FT TO POB  LOT 15 PB 14 PG 67 ORB 6338 PG 830</t>
  </si>
  <si>
    <t>33-18-28-0003-000-06200</t>
  </si>
  <si>
    <t>BEG AT NE COR OF NW 1/4 OF SW 1/4  RUN S 0-31-17 W 1225.89 FT TO N R/W LINE OF CR 44-A  N 89-41-07 W 150 FT  N 0-18-53 E 1 FT  S 89-41-07 E 120 FT  N 0-31-17 E 580.23 FT  N 89-41-07 W 279.99 FT  N 0-31-17 E 647.25 FT  S 89-12-21 E 310 FT TO POB ORB 4941 PG 945</t>
  </si>
  <si>
    <t>33-18-28-0003-000-06300</t>
  </si>
  <si>
    <t>FROM NE COR OF NW 1/4 OF SW 1/4 RUN N 89-12-21 W 310 FT FOR POB  RUN S 0-31-17 W 647.25 FT  N 89-41-07 W 94.95 FT  S 0-31-17 W 581.23 FT TO N R/W LINE OF CR 44-A  N 89-41-07 W ALONG SAID N R/W LINE 204.06 FT  N 0-29-57 E 1230.98 FT  S 89-12-21 E 299.49 FT TO POB ORB 4784 PG 2102</t>
  </si>
  <si>
    <t>01-22-24-0200-012-00001</t>
  </si>
  <si>
    <t>GROVELAND FARMS 3-22-24 W 172 FT OF S 380 FT OF THE FOLLOWING DESCRIBED PROPERTY: BEG AT NE COR OF TRACT 12  RUN N 89-55-34 W 306.67 FT  S 0-48-02 W 637.26 FT TO CENTERLINE OF SMITH RD  S 89-12-0 E ALONG SAID CENTERLINE 207.24 FT TO A POINT OF CURVATURE OF A CURVE CONCAVE NW'LY &amp; HAVING A RADIUS OF 384.12 FT  THENCE NE'LY ALONG THE ARC OF SAID CURVE &amp; SAID CENTERLINE THRU A CENTRAL ANGLE OF 16-02-01  AND ARC DIST OF 107.49 FT TO THE INTERSECTION OF SAID CURVE &amp; E LINE OF TRACT 12  CONT NE'LY ALONG THE ARC OF SAID CURVE THRU A CENTRAL ANGLE OF 05-58-30  AN ARC DIST OF 40.06 FT TO A POINT  THENCE N 0-10-47 E 603.67 FT TO N LINE OF TRACT 11  N 89-55-34 W 38 FT TO POB PB 2 PGS 10-11 ORB 2672 PG 632</t>
  </si>
  <si>
    <t>06-19-27-0250-000-00100</t>
  </si>
  <si>
    <t>SPRING RIDGE ESTATES PB 58 PG 28-30 LOT 1 ORB 5194 PG 221</t>
  </si>
  <si>
    <t>06-19-27-0250-000-00200</t>
  </si>
  <si>
    <t>SPRING RIDGE ESTATES PB 58 PG 28-30 LOT 2 ORB 5181 PG 942</t>
  </si>
  <si>
    <t>06-19-27-0250-000-00300</t>
  </si>
  <si>
    <t>SPRING RIDGE ESTATES PB 58 PG 28-30 LOT 3 ORB 5139 PG 287</t>
  </si>
  <si>
    <t>06-19-27-0250-000-00400</t>
  </si>
  <si>
    <t>SPRING RIDGE ESTATES PB 58 PG 28-30 LOT 4 ORB 6295 PG 960</t>
  </si>
  <si>
    <t>06-19-27-0250-000-00500</t>
  </si>
  <si>
    <t>SPRING RIDGE ESTATES PB 58 PG 28-30 LOT 5 ORB 4973 PG 231</t>
  </si>
  <si>
    <t>06-19-27-0250-000-00600</t>
  </si>
  <si>
    <t>SPRING RIDGE ESTATES PB 58 PG 28-30 LOT 6 ORB 5005 PG 299 ORB 5166 PG 1705</t>
  </si>
  <si>
    <t>06-19-27-0250-000-00700</t>
  </si>
  <si>
    <t>SPRING RIDGE ESTATES PB 58 PG 28-30 LOT 7 ORB 3319 PG 2328</t>
  </si>
  <si>
    <t>06-19-27-0250-000-00800</t>
  </si>
  <si>
    <t>SPRING RIDGE ESTATES PB 58 PG 28-30 LOT 8 ORB 4973 PG 1784</t>
  </si>
  <si>
    <t>06-19-27-0250-000-00900</t>
  </si>
  <si>
    <t>SPRING RIDGE ESTATES PB 58 PG 28-30 LOT 9 ORB 4910 PG 2435</t>
  </si>
  <si>
    <t>06-19-27-0250-000-01000</t>
  </si>
  <si>
    <t>SPRING RIDGE ESTATES PB 58 PG 28-30 LOT 10 ORB 5533 PG 2283</t>
  </si>
  <si>
    <t>06-19-27-0250-000-01100</t>
  </si>
  <si>
    <t>SPRING RIDGE ESTATES PB 58 PG 28-30 LOT 11 ORB 4939 PG 2284</t>
  </si>
  <si>
    <t>06-19-27-0250-000-01200</t>
  </si>
  <si>
    <t>SPRING RIDGE ESTATES PB 58 PG 28-30 LOT 12 ORB 4955 PG 1939</t>
  </si>
  <si>
    <t>06-19-27-0250-000-01300</t>
  </si>
  <si>
    <t>SPRING RIDGE ESTATES PB 58 PG 28-30 LOT 13 ORB 4939 PG 765</t>
  </si>
  <si>
    <t>06-19-27-0250-000-01400</t>
  </si>
  <si>
    <t>SPRING RIDGE ESTATES PB 58 PG 28-30 LOT 14 ORB 4966 PG 1371</t>
  </si>
  <si>
    <t>06-19-27-0250-000-01500</t>
  </si>
  <si>
    <t>SPRING RIDGE ESTATES PB 58 PG 28-30 LOT 15 ORB 5000 PG 856</t>
  </si>
  <si>
    <t>06-19-27-0250-000-01600</t>
  </si>
  <si>
    <t>SPRING RIDGE ESTATES PB 58 PG 28-30 LOT 16 ORB 4962 PG 381</t>
  </si>
  <si>
    <t>06-19-27-0250-000-01700</t>
  </si>
  <si>
    <t>SPRING RIDGE ESTATES PB 58 PG 28-30 LOT 17 ORB 5003 PG 1566</t>
  </si>
  <si>
    <t>06-19-27-0250-000-01800</t>
  </si>
  <si>
    <t>SPRING RIDGE ESTATES PB 58 PG 28-30 LOT 18 ORB 4979 PG 2357</t>
  </si>
  <si>
    <t>06-19-27-0250-000-01900</t>
  </si>
  <si>
    <t>SPRING RIDGE ESTATES PB 58 PG 28-30 LOT 19 ORB 4991 PG 292 ORB 5253 PG 647</t>
  </si>
  <si>
    <t>06-19-27-0250-000-02000</t>
  </si>
  <si>
    <t>SPRING RIDGE ESTATES PB 58 PG 28-30 LOT 20 ORB 4725 PG 741</t>
  </si>
  <si>
    <t>06-19-27-0250-000-02100</t>
  </si>
  <si>
    <t>SPRING RIDGE ESTATES PB 58 PG 28-30 LOT 21 ORB 4882 PG 1385</t>
  </si>
  <si>
    <t>06-19-27-0250-000-02200</t>
  </si>
  <si>
    <t>SPRING RIDGE ESTATES PB 58 PG 28-30 LOT 22 ORB 5787 PG 1522</t>
  </si>
  <si>
    <t>06-19-27-0250-000-02300</t>
  </si>
  <si>
    <t>SPRING RIDGE ESTATES PB 58 PG 28-30 LOT 23 ORB 6141 PG 1762</t>
  </si>
  <si>
    <t>06-19-27-0250-000-02400</t>
  </si>
  <si>
    <t>SPRING RIDGE ESTATES PB 58 PG 28-30 LOT 24 ORB 4865 PG 123 ORB 6238 PG 501</t>
  </si>
  <si>
    <t>06-19-27-0250-000-02500</t>
  </si>
  <si>
    <t>SPRING RIDGE ESTATES PB 58 PG 28-30 LOT 25 ORB 6063 PG 242</t>
  </si>
  <si>
    <t>06-19-27-0250-000-02600</t>
  </si>
  <si>
    <t>SPRING RIDGE ESTATES PB 58 PG 28-30 LOT 26 ORB 5134 PG 70</t>
  </si>
  <si>
    <t>06-19-27-0250-000-02700</t>
  </si>
  <si>
    <t>SPRING RIDGE ESTATES PB 58 PG 28-30 LOT 27 ORB 6318 PG 1184</t>
  </si>
  <si>
    <t>06-19-27-0250-000-02800</t>
  </si>
  <si>
    <t>SPRING RIDGE ESTATES PB 58 PG 28-30 LOT 28 ORB 6278 PG 461</t>
  </si>
  <si>
    <t>06-19-27-0250-000-02900</t>
  </si>
  <si>
    <t>SPRING RIDGE ESTATES PB 58 PG 28-30 LOT 29</t>
  </si>
  <si>
    <t>06-19-27-0250-000-03000</t>
  </si>
  <si>
    <t>SPRING RIDGE ESTATES PB 58 PG 28-30 LOT 30 ORB 4960 PG 1013</t>
  </si>
  <si>
    <t>06-19-27-0250-000-03100</t>
  </si>
  <si>
    <t>SPRING RIDGE ESTATES PB 58 PG 28-30 LOT 31 ORB 5481 PG 2032</t>
  </si>
  <si>
    <t>06-19-27-0250-000-03200</t>
  </si>
  <si>
    <t xml:space="preserve">SPRING RIDGE ESTATES PB 58 PG 28-30 LOT 32 </t>
  </si>
  <si>
    <t>06-19-27-0250-000-03300</t>
  </si>
  <si>
    <t>SPRING RIDGE ESTATES PB 58 PG 28-30 LOT 33 ORB 6315 PG 2036</t>
  </si>
  <si>
    <t>06-19-27-0250-000-03400</t>
  </si>
  <si>
    <t>SPRING RIDGE ESTATES PB 58 PG 28-30 LOT 34 ORB 5484 PG 1467</t>
  </si>
  <si>
    <t>06-19-27-0250-000-03500</t>
  </si>
  <si>
    <t>SPRING RIDGE ESTATES PB 58 PG 28-30 LOT 35 ORB 4837 PG 1718</t>
  </si>
  <si>
    <t>06-19-27-0250-000-03600</t>
  </si>
  <si>
    <t>SPRING RIDGE ESTATES PB 58 PG 28-30 LOT 36 ORB 4669 PG 452 ORB 6255 PG 372</t>
  </si>
  <si>
    <t>06-19-27-0250-000-03700</t>
  </si>
  <si>
    <t>SPRING RIDGE ESTATES PB 58 PG 28-30 LOT 37 ORB 3342 PG 582</t>
  </si>
  <si>
    <t>06-19-27-0250-000-03800</t>
  </si>
  <si>
    <t>SPRING RIDGE ESTATES PB 58 PG 28-30 LOT 38 ORB 4857 PG 810</t>
  </si>
  <si>
    <t>06-19-27-0250-000-03900</t>
  </si>
  <si>
    <t>SPRING RIDGE ESTATES PB 58 PG 28-30 LOT 39 ORB 5600 PG 33</t>
  </si>
  <si>
    <t>06-19-27-0250-000-04000</t>
  </si>
  <si>
    <t>SPRING RIDGE ESTATES PB 58 PG 28-30 LOT 40 ORB 6650 PG 1554</t>
  </si>
  <si>
    <t>06-19-27-0250-000-04100</t>
  </si>
  <si>
    <t>SPRING RIDGE ESTATES PB 58 PG 28-30 LOT 41 ORB 6202 PG 856</t>
  </si>
  <si>
    <t>06-19-27-0250-000-04200</t>
  </si>
  <si>
    <t>SPRING RIDGE ESTATES PB 58 PG 28-30 LOT 42 ORB 4807 PG 718</t>
  </si>
  <si>
    <t>06-19-27-0250-000-04300</t>
  </si>
  <si>
    <t>SPRING RIDGE ESTATES PB 58 PG 28-30 LOT 43 ORB 4624 PG 2468 ORB 5712 PG 2414</t>
  </si>
  <si>
    <t>06-19-27-0250-000-04400</t>
  </si>
  <si>
    <t>SPRING RIDGE ESTATES PB 58 PG 28-30 LOT 44 ORB 4710 PG 1935 ORB 6238 PG 572</t>
  </si>
  <si>
    <t>06-19-27-0250-000-04500</t>
  </si>
  <si>
    <t>SPRING RIDGE ESTATES PB 58 PG 28-30 LOT 45 ORB 5916 PG 1257</t>
  </si>
  <si>
    <t>06-19-27-0250-000-04600</t>
  </si>
  <si>
    <t>SPRING RIDGE ESTATES PB 58 PG 28-30 LOT 46 ORB 4883 PG 1100</t>
  </si>
  <si>
    <t>06-19-27-0250-000-04700</t>
  </si>
  <si>
    <t>SPRING RIDGE ESTATES PB 58 PG 28-30 LOT 47 ORB 4912 PG 2248 ORB 5795 PG 2451</t>
  </si>
  <si>
    <t>06-19-27-0250-000-04800</t>
  </si>
  <si>
    <t>SPRING RIDGE ESTATES PB 58 PG 28-30 LOT 48 ORB 6182 PG 1477</t>
  </si>
  <si>
    <t>06-19-27-0250-000-04900</t>
  </si>
  <si>
    <t>SPRING RIDGE ESTATES PB 58 PG 28-30 LOT 49 ORB 4978 PG 1755</t>
  </si>
  <si>
    <t>06-19-27-0250-000-05000</t>
  </si>
  <si>
    <t>SPRING RIDGE ESTATES PB 58 PG 28-30 LOT 50 ORB 5481 PG 1891</t>
  </si>
  <si>
    <t>06-19-27-0250-000-05100</t>
  </si>
  <si>
    <t>SPRING RIDGE ESTATES PB 58 PG 28-30 LOT 51 ORB 4985 PG 1615</t>
  </si>
  <si>
    <t>06-19-27-0250-000-05200</t>
  </si>
  <si>
    <t>SPRING RIDGE ESTATES PB 58 PG 28-30 LOT 52 ORB 4932 PG 820 ORB 5087 PG 1386</t>
  </si>
  <si>
    <t>06-19-27-0250-000-05300</t>
  </si>
  <si>
    <t>SPRING RIDGE ESTATES PB 58 PG 28-30 LOT 53 ORB 5034 PG 1803 ORB 5543 PG 207</t>
  </si>
  <si>
    <t>06-19-27-0250-000-05400</t>
  </si>
  <si>
    <t>SPRING RIDGE ESTATES PB 58 PG 28-30 LOT 54 ORB 4877 PG 820</t>
  </si>
  <si>
    <t>06-19-27-0250-000-05500</t>
  </si>
  <si>
    <t>SPRING RIDGE ESTATES PB 58 PG 28-30 LOT 55 ORB 6355 PG 1105</t>
  </si>
  <si>
    <t>06-19-27-0250-000-05600</t>
  </si>
  <si>
    <t>SPRING RIDGE ESTATES PB 58 PG 28-30 LOT 56 ORB 5476 PG 781</t>
  </si>
  <si>
    <t>06-19-27-0250-000-05700</t>
  </si>
  <si>
    <t>SPRING RIDGE ESTATES PB 58 PG 28-30 LOT 57 ORB 5045 PG 530</t>
  </si>
  <si>
    <t>06-19-27-0250-000-05800</t>
  </si>
  <si>
    <t>SPRING RIDGE ESTATES PB 58 PG 28-30 LOT 58 ORB 5676 PG 781</t>
  </si>
  <si>
    <t>06-19-27-0250-000-05900</t>
  </si>
  <si>
    <t>SPRING RIDGE ESTATES PB 58 PG 28-30 LOT 59 ORB 5517 PG 451</t>
  </si>
  <si>
    <t>06-19-27-0250-000-06000</t>
  </si>
  <si>
    <t>SPRING RIDGE ESTATES PB 58 PG 28-30 LOT 60 ORB 6029 PG 1445</t>
  </si>
  <si>
    <t>06-19-27-0250-000-06100</t>
  </si>
  <si>
    <t>SPRING RIDGE ESTATES PB 58 PG 28-30 LOT 61 ORB 5284 PG 1791</t>
  </si>
  <si>
    <t>06-19-27-0250-000-06200</t>
  </si>
  <si>
    <t>SPRING RIDGE ESTATES PB 58 PG 28-30 LOT 62 ORB 4672 PG 1800</t>
  </si>
  <si>
    <t>06-19-27-0250-000-06300</t>
  </si>
  <si>
    <t>SPRING RIDGE ESTATES PB 58 PG 28-30 LOT 63 ORB 5968 PG 1868</t>
  </si>
  <si>
    <t>06-19-27-0250-000-06400</t>
  </si>
  <si>
    <t>SPRING RIDGE ESTATES PB 58 PG 28-30 LOT 64 ORB 4976 PG 399</t>
  </si>
  <si>
    <t>06-19-27-0250-000-06500</t>
  </si>
  <si>
    <t>SPRING RIDGE ESTATES PB 58 PG 28-30 LOT 65 ORB 5114 PG 2073</t>
  </si>
  <si>
    <t>06-19-27-0250-000-06600</t>
  </si>
  <si>
    <t>SPRING RIDGE ESTATES PB 58 PG 28-30 LOT 66 ORB 5127 PG 1157</t>
  </si>
  <si>
    <t>06-19-27-0250-000-06700</t>
  </si>
  <si>
    <t>SPRING RIDGE ESTATES PB 58 PG 28-30 LOT 67 ORB 3389 PG 2397</t>
  </si>
  <si>
    <t>06-19-27-0250-000-06800</t>
  </si>
  <si>
    <t>SPRING RIDGE ESTATES PB 58 PG 28-30 LOT 68 ORB 5918 PG 1530</t>
  </si>
  <si>
    <t>06-19-27-0250-000-06900</t>
  </si>
  <si>
    <t>SPRING RIDGE ESTATES PB 58 PG 28-30 LOT 69 ORB 4521 PG 1658</t>
  </si>
  <si>
    <t>06-19-27-0250-000-07000</t>
  </si>
  <si>
    <t>SPRING RIDGE ESTATES PB 58 PG 28-30 LOT 70 ORB 3414 PG 1620</t>
  </si>
  <si>
    <t>06-19-27-0250-000-07100</t>
  </si>
  <si>
    <t>SPRING RIDGE ESTATES PB 58 PG 28-30 LOT 71 ORB 5545 PG 462 ORB 6538 PG 1625</t>
  </si>
  <si>
    <t>06-19-27-0250-000-07200</t>
  </si>
  <si>
    <t>SPRING RIDGE ESTATES PB 58 PG 28-30 LOT 72 ORB 4020 PG 1426 ORB 4482 PG 1330 ORB 5232 PG 1535 ORB 5337 PG 866 ORB 5346 PG 911</t>
  </si>
  <si>
    <t>06-19-27-0250-000-07300</t>
  </si>
  <si>
    <t>SPRING RIDGE ESTATES PB 58 PG 28-30 LOT 73 ORB 3922 PG 1031</t>
  </si>
  <si>
    <t>06-19-27-0250-000-07400</t>
  </si>
  <si>
    <t>SPRING RIDGE ESTATES PB 58 PG 28-30 LOT 74 ORB 4951 PG 1552</t>
  </si>
  <si>
    <t>06-19-27-0250-000-07500</t>
  </si>
  <si>
    <t>SPRING RIDGE ESTATES PB 58 PG 28-30 LOT 75 ORB 6689 PG 31</t>
  </si>
  <si>
    <t>06-19-27-0250-000-07600</t>
  </si>
  <si>
    <t>SPRING RIDGE ESTATES PB 58 PG 28-30 LOT 76 ORB 6595 PG 2379</t>
  </si>
  <si>
    <t>06-19-27-0250-000-07700</t>
  </si>
  <si>
    <t>SPRING RIDGE ESTATES PB 58 PG 28-30 LOT 77 ORB 5193 PG 2138</t>
  </si>
  <si>
    <t>06-19-27-0250-000-07800</t>
  </si>
  <si>
    <t>SPRING RIDGE ESTATES PB 58 PG 28-30 LOT 78 ORB 6290 PG 723</t>
  </si>
  <si>
    <t>06-19-27-0250-000-07900</t>
  </si>
  <si>
    <t>SPRING RIDGE ESTATES PB 58 PG 28-30 LOT 79 ORB 5605 PG 2395</t>
  </si>
  <si>
    <t>06-19-27-0250-000-08000</t>
  </si>
  <si>
    <t>SPRING RIDGE ESTATES PB 58 PG 28-30 LOT 80 ORB 5853 PG 1051</t>
  </si>
  <si>
    <t>06-19-27-0250-000-08100</t>
  </si>
  <si>
    <t>SPRING RIDGE ESTATES PB 58 PG 28-30 LOT 81 ORB 5033 PG 2431</t>
  </si>
  <si>
    <t>06-19-27-0250-000-08200</t>
  </si>
  <si>
    <t>SPRING RIDGE ESTATES PB 58 PG 28-30 LOT 82 ORB 6056 PG 1160</t>
  </si>
  <si>
    <t>06-19-27-0250-000-08300</t>
  </si>
  <si>
    <t>SPRING RIDGE ESTATES PB 58 PG 28-30 LOT 83 ORB 4752 PG 540</t>
  </si>
  <si>
    <t>06-19-27-0250-000-08400</t>
  </si>
  <si>
    <t>SPRING RIDGE ESTATES PB 58 PG 28-30 LOT 84 ORB 3397 PG 1956</t>
  </si>
  <si>
    <t>06-19-27-0250-000-08500</t>
  </si>
  <si>
    <t>SPRING RIDGE ESTATES PB 58 PG 28-30 LOT 85 ORB 5247 PG 1745</t>
  </si>
  <si>
    <t>06-19-27-0250-000-08600</t>
  </si>
  <si>
    <t>SPRING RIDGE ESTATES PB 58 PG 28-30 LOT 86 ORB 5261 PG 1852</t>
  </si>
  <si>
    <t>06-19-27-0250-000-08700</t>
  </si>
  <si>
    <t>SPRING RIDGE ESTATES PB 58 PG 28-30 LOT 87 ORB 6302 PG 2361</t>
  </si>
  <si>
    <t>06-19-27-0250-000-08800</t>
  </si>
  <si>
    <t>SPRING RIDGE ESTATES PB 58 PG 28-30 LOT 88 ORB 5272 PG 744</t>
  </si>
  <si>
    <t>06-19-27-0250-000-08900</t>
  </si>
  <si>
    <t>SPRING RIDGE ESTATES PB 58 PG 28-30 LOT 89 ORB 5936 PG 2119</t>
  </si>
  <si>
    <t>06-19-27-0250-000-09000</t>
  </si>
  <si>
    <t>SPRING RIDGE ESTATES PB 58 PG 28-30 LOT 90 ORB 5046 PG 942</t>
  </si>
  <si>
    <t>06-19-27-0250-000-09100</t>
  </si>
  <si>
    <t>SPRING RIDGE ESTATES PB 58 PG 28-30 LOT 91 ORB 5184 PG 70</t>
  </si>
  <si>
    <t>06-19-27-0250-000-09200</t>
  </si>
  <si>
    <t>SPRING RIDGE ESTATES PB 58 PG 28-30 LOT 92 ORB 4756 PG 40 ORB 5757 PG 1576</t>
  </si>
  <si>
    <t>06-19-27-0250-000-09300</t>
  </si>
  <si>
    <t>SPRING RIDGE ESTATES PB 58 PG 28-30 LOT 93 ORB 5752 PG 537</t>
  </si>
  <si>
    <t>06-19-27-0250-000-09400</t>
  </si>
  <si>
    <t>SPRING RIDGE ESTATES PB 58 PG 28-30 LOT 94 ORB 3498 PG 2400</t>
  </si>
  <si>
    <t>06-19-27-0250-000-09500</t>
  </si>
  <si>
    <t>SPRING RIDGE ESTATES PB 58 PG 28-30 LOT 95</t>
  </si>
  <si>
    <t>06-19-27-0250-000-09600</t>
  </si>
  <si>
    <t>SPRING RIDGE ESTATES PB 58 PG 28-30 LOT 96 ORB 4693 PG 265</t>
  </si>
  <si>
    <t>06-19-27-0250-000-09700</t>
  </si>
  <si>
    <t>SPRING RIDGE ESTATES PB 58 PG 28-30 LOT 97 ORB 5375 PG 1264</t>
  </si>
  <si>
    <t>06-19-27-0250-000-09800</t>
  </si>
  <si>
    <t>SPRING RIDGE ESTATES PB 58 PG 28-30 LOT 98 ORB 5833 PG 2040 ORB 6277 PG 64</t>
  </si>
  <si>
    <t>06-19-27-0250-000-09900</t>
  </si>
  <si>
    <t>SPRING RIDGE ESTATES PB 58 PG 28-30 LOT 99 ORB 4219 PG 2142</t>
  </si>
  <si>
    <t>06-19-27-0250-000-10000</t>
  </si>
  <si>
    <t>SPRING RIDGE ESTATES PB 58 PG 28-30 LOT 100 ORB 4510 PG 746</t>
  </si>
  <si>
    <t>06-19-27-0250-000-10100</t>
  </si>
  <si>
    <t>SPRING RIDGE ESTATES PB 58 PG 28-30 LOT 101 ORB 4973 PG 1750</t>
  </si>
  <si>
    <t>06-19-27-0250-000-10200</t>
  </si>
  <si>
    <t>SPRING RIDGE ESTATES PB 58 PG 28-30 LOT 102 ORB 6282 PG 37</t>
  </si>
  <si>
    <t>06-19-27-0250-000-10300</t>
  </si>
  <si>
    <t>SPRING RIDGE ESTATES PB 58 PG 28-30 LOT 103 ORB 6517 PG 158</t>
  </si>
  <si>
    <t>06-19-27-0250-000-10400</t>
  </si>
  <si>
    <t>SPRING RIDGE ESTATES PB 58 PG 28-30 LOT 104 ORB 5187 PG 1624</t>
  </si>
  <si>
    <t>06-19-27-0250-000-10500</t>
  </si>
  <si>
    <t>SPRING RIDGE ESTATES PB 58 PG 28-30 LOT 105 ORB 6313 PG 1479</t>
  </si>
  <si>
    <t>06-19-27-0250-000-10600</t>
  </si>
  <si>
    <t>SPRING RIDGE ESTATES PB 58 PG 28-30 LOT 106 ORB 5893 PG 573 ORB 6109 PG 1773</t>
  </si>
  <si>
    <t>06-19-27-0250-000-10700</t>
  </si>
  <si>
    <t>SPRING RIDGE ESTATES PB 58 PG 28-30 LOT 107 ORB 5148 PG 607</t>
  </si>
  <si>
    <t>06-19-27-0250-000-10800</t>
  </si>
  <si>
    <t>SPRING RIDGE ESTATES PB 58 PG 28-30 LOT 108 ORB 6598 PG 148 ORB 6740 PG 1354</t>
  </si>
  <si>
    <t>06-19-27-0250-000-10900</t>
  </si>
  <si>
    <t>SPRING RIDGE ESTATES PB 58 PG 28-30 LOT 109 ORB 3306 PG 1752</t>
  </si>
  <si>
    <t>06-19-27-0250-000-11000</t>
  </si>
  <si>
    <t>SPRING RIDGE ESTATES PB 58 PG 28-30 LOT 110 ORB 4844 PG 1461</t>
  </si>
  <si>
    <t>06-19-27-0250-000-11100</t>
  </si>
  <si>
    <t>SPRING RIDGE ESTATES PB 58 PG 28-30 LOT 111 ORB 6693 PG 1477</t>
  </si>
  <si>
    <t>06-19-27-0250-000-11200</t>
  </si>
  <si>
    <t>SPRING RIDGE ESTATES PB 58 PG 28-30 LOT 112 ORB 6230 PG 975</t>
  </si>
  <si>
    <t>06-19-27-0250-000-11300</t>
  </si>
  <si>
    <t>SPRING RIDGE ESTATES PB 58 PG 28-30 LOT 113 ORB 6324 PG 1350</t>
  </si>
  <si>
    <t>06-19-27-0250-000-11400</t>
  </si>
  <si>
    <t>SPRING RIDGE ESTATES PB 58 PG 28-30 LOT 114 ORB 3422 PG 826 ORB 4040 PG 631</t>
  </si>
  <si>
    <t>06-19-27-0250-000-11500</t>
  </si>
  <si>
    <t>SPRING RIDGE ESTATES PB 58 PG 28-30 LOT 115 ORB 5546 PG 412</t>
  </si>
  <si>
    <t>06-19-27-0250-000-11600</t>
  </si>
  <si>
    <t>SPRING RIDGE ESTATES PB 58 PG 28-30 LOT 116 ORB 5114 PG 155</t>
  </si>
  <si>
    <t>06-19-27-0250-000-11700</t>
  </si>
  <si>
    <t>SPRING RIDGE ESTATES PB 58 PG 28-30 LOT 117 ORB 5157 PG 549</t>
  </si>
  <si>
    <t>06-19-27-0250-000-11800</t>
  </si>
  <si>
    <t>SPRING RIDGE ESTATES PB 58 PG 28-30 LOT 118 ORB 4219 PG 21</t>
  </si>
  <si>
    <t>06-19-27-0250-000-11900</t>
  </si>
  <si>
    <t>SPRING RIDGE ESTATES PB 58 PG 28-30 LOT 119 ORB 6356 PG 730</t>
  </si>
  <si>
    <t>06-19-27-0250-000-12000</t>
  </si>
  <si>
    <t>SPRING RIDGE ESTATES PB 58 PG 28-30 LOT 120 ORB 4808 PG 1866</t>
  </si>
  <si>
    <t>06-19-27-0250-000-12100</t>
  </si>
  <si>
    <t>SPRING RIDGE ESTATES PB 58 PG 28-30 LOT 121 ORB 3355 PG 2187</t>
  </si>
  <si>
    <t>06-19-27-0250-000-12200</t>
  </si>
  <si>
    <t>SPRING RIDGE ESTATES PB 58 PG 28-30 LOT 122 ORB 4605 PG 2171</t>
  </si>
  <si>
    <t>06-19-27-0250-000-12300</t>
  </si>
  <si>
    <t>SPRING RIDGE ESTATES PB 58 PG 28-30 LOT 123 ORB 5346 PG 460 ORB 6191 PG 1376</t>
  </si>
  <si>
    <t>06-19-27-0250-000-12400</t>
  </si>
  <si>
    <t>SPRING RIDGE ESTATES PB 58 PG 28-30 LOT 124 ORB 6659 PG 1663</t>
  </si>
  <si>
    <t>06-19-27-0250-000-12500</t>
  </si>
  <si>
    <t>SPRING RIDGE ESTATES PB 58 PG 28-30 LOT 125 ORB 3341 PG 1471 ORB 4274 PG 2147</t>
  </si>
  <si>
    <t>06-19-27-0250-000-12600</t>
  </si>
  <si>
    <t>SPRING RIDGE ESTATES PB 58 PG 28-30 LOT 126 ORB 5568 PG 1764</t>
  </si>
  <si>
    <t>06-19-27-0250-000-12700</t>
  </si>
  <si>
    <t>SPRING RIDGE ESTATES PB 58 PG 28-30 LOT 127</t>
  </si>
  <si>
    <t>06-19-27-0250-000-12800</t>
  </si>
  <si>
    <t>SPRING RIDGE ESTATES PB 58 PG 28-30 LOT 128 ORB 6103 PG 313</t>
  </si>
  <si>
    <t>06-19-27-0250-00A-00000</t>
  </si>
  <si>
    <t>SPRING RIDGE ESTATES PB 58 PG 28-30 TRACT A</t>
  </si>
  <si>
    <t>06-19-27-0250-00D-00000</t>
  </si>
  <si>
    <t>SPRING RIDGE ESTATES PB 58 PG 28-30 TRACT D</t>
  </si>
  <si>
    <t>01-18-24-0100-000-00100</t>
  </si>
  <si>
    <t>SADDLE RIDGE PB 58 PG 35-40 LOT 1 ORB 4608 PG 1054</t>
  </si>
  <si>
    <t>01-18-24-0100-000-00200</t>
  </si>
  <si>
    <t>SADDLE RIDGE PB 58 PG 35-40 LOT 2 ORB 6284 PG 497</t>
  </si>
  <si>
    <t>01-18-24-0100-000-00300</t>
  </si>
  <si>
    <t>SADDLE RIDGE PB 58 PG 35-40 LOT 3 ORB 4480 PG 1641 ORB 5454 PG 1728</t>
  </si>
  <si>
    <t>01-18-24-0100-000-00400</t>
  </si>
  <si>
    <t>SADDLE RIDGE PB 58 PG 35-40 LOT 4 ORB 6569 PG 2403</t>
  </si>
  <si>
    <t>01-18-24-0100-000-00500</t>
  </si>
  <si>
    <t>SADDLE RIDGE PB 58 PG 35-40 LOT 5 ORB 6527 PG 262</t>
  </si>
  <si>
    <t>01-18-24-0100-000-00600</t>
  </si>
  <si>
    <t>SADDLE RIDGE PB 58 PG 35-40 LOT 6 ORB 5225 PG 935</t>
  </si>
  <si>
    <t>01-18-24-0100-000-00700</t>
  </si>
  <si>
    <t>SADDLE RIDGE PB 58 PG 35-40 LOT 7 ORB 6465 PG 801</t>
  </si>
  <si>
    <t>01-18-24-0100-000-00800</t>
  </si>
  <si>
    <t>SADDLE RIDGE PB 58 PG 35-40 LOT 8 ORB 6574 PG 2210</t>
  </si>
  <si>
    <t>01-18-24-0100-000-00900</t>
  </si>
  <si>
    <t>SADDLE RIDGE PB 58 PG 35-40 LOT 9 ORB 6692 PG 1767</t>
  </si>
  <si>
    <t>01-18-24-0100-000-01000</t>
  </si>
  <si>
    <t>SADDLE RIDGE PB 58 PG 35-40 LOT 10 ORB 5249 PG 561</t>
  </si>
  <si>
    <t>01-18-24-0100-000-01100</t>
  </si>
  <si>
    <t>SADDLE RIDGE PB 58 PG 35-40 LOT 11 ORB 6671 PG 842</t>
  </si>
  <si>
    <t>01-18-24-0100-000-01200</t>
  </si>
  <si>
    <t>SADDLE RIDGE PB 58 PG 35-40 LOT 12 ORB 5052 PG 308 ORB 5157 PG 826</t>
  </si>
  <si>
    <t>01-18-24-0100-000-01300</t>
  </si>
  <si>
    <t>SADDLE RIDGE PB 58 PG 35-40 LOT 13 ORB 5605 PG 834</t>
  </si>
  <si>
    <t>01-18-24-0100-000-01400</t>
  </si>
  <si>
    <t>SADDLE RIDGE PB 58 PG 35-40 LOT 14 ORB 6510 PG 856</t>
  </si>
  <si>
    <t>01-18-24-0100-000-01500</t>
  </si>
  <si>
    <t>SADDLE RIDGE PB 58 PG 35-40 LOT 15 ORB 6296 PG 4</t>
  </si>
  <si>
    <t>01-18-24-0100-000-01600</t>
  </si>
  <si>
    <t>SADDLE RIDGE PB 58 PG 35-40 LOT 16 ORB 5040 PG 63</t>
  </si>
  <si>
    <t>01-18-24-0100-000-01700</t>
  </si>
  <si>
    <t>SADDLE RIDGE PB 58 PG 35-40 LOTS 17  18 ORB 4691 PGS 1848 1853 ORB 4924 PG 425</t>
  </si>
  <si>
    <t>01-18-24-0100-000-01900</t>
  </si>
  <si>
    <t>SADDLE RIDGE PB 58 PG 35-40 LOT 19 ORB 4930 PG 2097 ORB 6175 PG 2375</t>
  </si>
  <si>
    <t>01-18-24-0100-000-02000</t>
  </si>
  <si>
    <t>SADDLE RIDGE PB 58 PG 35-40 LOT 20 ORB 4930 PG 2119 ORB 6175 PG 2376</t>
  </si>
  <si>
    <t>01-18-24-0100-000-02100</t>
  </si>
  <si>
    <t>SADDLE RIDGE PB 58 PG 35-40 LOT 21 ORB 5191 PG 2138</t>
  </si>
  <si>
    <t>01-18-24-0100-000-02200</t>
  </si>
  <si>
    <t>SADDLE RIDGE PB 58 PG 35-40 LOT 22 ORB 5799 PG 495</t>
  </si>
  <si>
    <t>01-18-24-0100-000-02300</t>
  </si>
  <si>
    <t>SADDLE RIDGE PB 58 PG 35-40 LOT 23 ORB 5078 PG 780</t>
  </si>
  <si>
    <t>01-18-24-0100-00A-00000</t>
  </si>
  <si>
    <t>SADDLE RIDGE PB 58 PG 35-40 TRACT A ORB 4444 PG 1382</t>
  </si>
  <si>
    <t>01-18-24-0100-00E-00000</t>
  </si>
  <si>
    <t>SADDLE RIDGE PB 58 PG 35-40 TRACT E ORB 4444 PG 1384</t>
  </si>
  <si>
    <t>01-18-24-0100-00F-00000</t>
  </si>
  <si>
    <t>SADDLE RIDGE PB 58 PG 35-40 TRACT F ORB 4444 PG 1382</t>
  </si>
  <si>
    <t>11-19-26-0200-097-00100</t>
  </si>
  <si>
    <t>EUSTIS  BADGER DIVISION LOTS 1  2  3  4 BLK 97 PB 5 PG 39 ORB 4786 PG 96</t>
  </si>
  <si>
    <t>07-23-26-1501-000-09600</t>
  </si>
  <si>
    <t>OVERLOOK AT LAKE LOUISA PHASE 2 PB 58 PG 31-34 LOT 96 ORB 4215 PG 611</t>
  </si>
  <si>
    <t>07-23-26-1501-000-09700</t>
  </si>
  <si>
    <t>OVERLOOK AT LAKE LOUISA PHASE 2 PB 58 PG 31-34 LOT 97 ORB 6046 PG 1348</t>
  </si>
  <si>
    <t>07-23-26-1501-000-09800</t>
  </si>
  <si>
    <t>OVERLOOK AT LAKE LOUISA PHASE 2 PB 58 PG 31-34 LOT 98 ORB 6585 PG 884</t>
  </si>
  <si>
    <t>07-23-26-1501-000-09900</t>
  </si>
  <si>
    <t>OVERLOOK AT LAKE LOUISA PHASE 2 PB 58 PG 31-34 LOT 99 ORB 5084 PG 905</t>
  </si>
  <si>
    <t>07-23-26-1501-000-10000</t>
  </si>
  <si>
    <t>OVERLOOK AT LAKE LOUISA PHASE 2 PB 58 PG 31-34 LOT 100 ORB 3636 PG 1173</t>
  </si>
  <si>
    <t>07-23-26-1501-000-10100</t>
  </si>
  <si>
    <t>OVERLOOK AT LAKE LOUISA PHASE 2 PB 58 PG 31-34 LOT 101 ORB 4125 PG 1646 ORB 4696 PG 2073</t>
  </si>
  <si>
    <t>07-23-26-1501-000-10200</t>
  </si>
  <si>
    <t>OVERLOOK AT LAKE LOUISA PHASE 2 PB 58 PG 31-34 LOT 102 ORB 3871 PG 2478</t>
  </si>
  <si>
    <t>07-23-26-1501-000-10300</t>
  </si>
  <si>
    <t>OVERLOOK AT LAKE LOUISA PHASE 2 PB 58 PG 31-34 LOT 103 ORB 5924 PG 1450 ORB 6443 PG 2055 ORB 6598 PG 954</t>
  </si>
  <si>
    <t>07-23-26-1501-000-10400</t>
  </si>
  <si>
    <t>OVERLOOK AT LAKE LOUISA PHASE 2 PB 58 PG 31-34 LOT 104 ORB 5196 PG 2004</t>
  </si>
  <si>
    <t>07-23-26-1501-000-10500</t>
  </si>
  <si>
    <t>OVERLOOK AT LAKE LOUISA PHASE 2 PB 58 PG 31-34 LOT 105 ORB 3510 PG 867</t>
  </si>
  <si>
    <t>07-23-26-1501-000-10600</t>
  </si>
  <si>
    <t>OVERLOOK AT LAKE LOUISA PHASE 2 PB 58 PG 31-34 LOT 106 ORB 4754 PG 1958 ORB 6730 PG 1630</t>
  </si>
  <si>
    <t>07-23-26-1501-000-10700</t>
  </si>
  <si>
    <t>OVERLOOK AT LAKE LOUISA PHASE 2 PB 58 PG 31-34 LOT 107 ORB 4620 PG 1950</t>
  </si>
  <si>
    <t>07-23-26-1501-000-10800</t>
  </si>
  <si>
    <t>OVERLOOK AT LAKE LOUISA PHASE 2 PB 58 PG 31-34 LOT 108 ORB 4432 PG 1216 ORB 4671 PG 923</t>
  </si>
  <si>
    <t>07-23-26-1501-000-10900</t>
  </si>
  <si>
    <t>OVERLOOK AT LAKE LOUISA PHASE 2 PB 58 PG 31-34 LOT 109 ORB 4663 PG 1901</t>
  </si>
  <si>
    <t>07-23-26-1501-000-11000</t>
  </si>
  <si>
    <t>OVERLOOK AT LAKE LOUISA PHASE 2 PB 58 PG 31-34 LOT 110 ORB 3617 PG 840</t>
  </si>
  <si>
    <t>07-23-26-1501-000-11100</t>
  </si>
  <si>
    <t>OVERLOOK AT LAKE LOUISA PHASE 2 PB 58 PG 31-34 LOT 111 ORB 6602 PG 1741</t>
  </si>
  <si>
    <t>07-23-26-1501-000-11200</t>
  </si>
  <si>
    <t>OVERLOOK AT LAKE LOUISA PHASE 2 PB 58 PG 31-34 LOT 112 ORB 6187 PG 391</t>
  </si>
  <si>
    <t>07-23-26-1501-000-11300</t>
  </si>
  <si>
    <t>OVERLOOK AT LAKE LOUISA PHASE 2 PB 58 PG 31-34 LOT 113 ORB 5293 PG 1594 ORB 5737 PG 644</t>
  </si>
  <si>
    <t>07-23-26-1501-000-11400</t>
  </si>
  <si>
    <t>OVERLOOK AT LAKE LOUISA PHASE 2 PB 58 PG 31-34 LOT 114 ORB 4048 PG 2154</t>
  </si>
  <si>
    <t>07-23-26-1501-000-11500</t>
  </si>
  <si>
    <t>OVERLOOK AT LAKE LOUISA PHASE 2 PB 58 PG 31-34 LOT 115 ORB 6171 PG 1388</t>
  </si>
  <si>
    <t>07-23-26-1501-000-11600</t>
  </si>
  <si>
    <t>OVERLOOK AT LAKE LOUISA PHASE 2 PB 58 PG 31-34 LOT 116 ORB 6613 PG 675</t>
  </si>
  <si>
    <t>07-23-26-1501-000-11700</t>
  </si>
  <si>
    <t>OVERLOOK AT LAKE LOUISA PHASE 2 PB 58 PG 31-34 LOT 117 ORB 5853 PG 640</t>
  </si>
  <si>
    <t>07-23-26-1501-000-11800</t>
  </si>
  <si>
    <t>OVERLOOK AT LAKE LOUISA PHASE 2 PB 58 PG 31-34 LOT 118 ORB 33840 PG 21</t>
  </si>
  <si>
    <t>07-23-26-1501-000-11900</t>
  </si>
  <si>
    <t>OVERLOOK AT LAKE LOUISA PHASE 2 PB 58 PG 31-34 LOT 119 ORB 4045 PG 2183 ORB 4914 PG 1815</t>
  </si>
  <si>
    <t>07-23-26-1501-000-12000</t>
  </si>
  <si>
    <t>OVERLOOK AT LAKE LOUISA PHASE 2 PB 58 PG 31-34 LOT 120 ORB 5000 PG 464</t>
  </si>
  <si>
    <t>07-23-26-1501-000-12100</t>
  </si>
  <si>
    <t>OVERLOOK AT LAKE LOUISA PHASE 2 PB 58 PG 31-34 LOT 121 ORB 4054 PG 632</t>
  </si>
  <si>
    <t>07-23-26-1501-000-12200</t>
  </si>
  <si>
    <t>OVERLOOK AT LAKE LOUISA PHASE 2 PB 58 PG 31-34 LOT 122 ORB 5048 PG 127</t>
  </si>
  <si>
    <t>07-23-26-1501-000-12300</t>
  </si>
  <si>
    <t>OVERLOOK AT LAKE LOUISA PHASE 2 PB 58 PG 31-34 LOT 123 ORB 4998 PG 356 ORB 5181 PG 2372</t>
  </si>
  <si>
    <t>07-23-26-1501-000-12400</t>
  </si>
  <si>
    <t>OVERLOOK AT LAKE LOUISA PHASE 2 PB 58 PG 31-34 LOT 124 ORB 4076 PG 6 ORB 5906 PG 466</t>
  </si>
  <si>
    <t>07-23-26-1501-000-12500</t>
  </si>
  <si>
    <t>OVERLOOK AT LAKE LOUISA PHASE 2 PB 58 PG 31-34 LOT 125 ORB 5628 PG 2287</t>
  </si>
  <si>
    <t>07-23-26-1501-000-12600</t>
  </si>
  <si>
    <t>OVERLOOK AT LAKE LOUISA PHASE 2 PB 58 PG 31-34 LOT 126 ORB 3414 PG 1659 ORB 6289 PG 953</t>
  </si>
  <si>
    <t>07-23-26-1501-000-12700</t>
  </si>
  <si>
    <t>OVERLOOK AT LAKE LOUISA PHASE 2 PB 58 PG 31-34 LOT 127 ORB 5925 PG 1951</t>
  </si>
  <si>
    <t>07-23-26-1501-000-12800</t>
  </si>
  <si>
    <t>OVERLOOK AT LAKE LOUISA PHASE 2 PB 58 PG 31-34 LOT 128 ORB 6501 PG 1048</t>
  </si>
  <si>
    <t>07-23-26-1501-000-12900</t>
  </si>
  <si>
    <t>OVERLOOK AT LAKE LOUISA PHASE 2 PB 58 PG 31-34 LOT 129 ORB 3367 PG 2102</t>
  </si>
  <si>
    <t>07-23-26-1501-000-13000</t>
  </si>
  <si>
    <t>OVERLOOK AT LAKE LOUISA PHASE 2 PB 58 PG 31-34 LOT 130 ORB 4658 PG 1455</t>
  </si>
  <si>
    <t>07-23-26-1501-000-13100</t>
  </si>
  <si>
    <t>OVERLOOK AT LAKE LOUISA PHASE 2 PB 58 PG 31-34 LOT 131 ORB 6454 PG 637</t>
  </si>
  <si>
    <t>07-23-26-1501-000-13200</t>
  </si>
  <si>
    <t>OVERLOOK AT LAKE LOUISA PHASE 2 PB 58 PG 31-34 LOT 132 ORB 3479 PG 2453</t>
  </si>
  <si>
    <t>07-23-26-1501-000-13300</t>
  </si>
  <si>
    <t>OVERLOOK AT LAKE LOUISA PHASE 2 PB 58 PG 31-34 LOT 133 ORB 4101 PG 896</t>
  </si>
  <si>
    <t>07-23-26-1501-000-13400</t>
  </si>
  <si>
    <t>OVERLOOK AT LAKE LOUISA PHASE 2 PB 58 PG 31-34 LOT 134 ORB 4580 PG 624</t>
  </si>
  <si>
    <t>07-23-26-1501-000-13500</t>
  </si>
  <si>
    <t>OVERLOOK AT LAKE LOUISA PHASE 2 PB 58 PG 31-34 LOT 135 ORB 3365 PG 2111</t>
  </si>
  <si>
    <t>07-23-26-1501-000-13600</t>
  </si>
  <si>
    <t>OVERLOOK AT LAKE LOUISA PHASE 2 PB 58 PG 31-34 LOT 136 ORB 4633 PG 951</t>
  </si>
  <si>
    <t>07-23-26-1501-000-13700</t>
  </si>
  <si>
    <t>OVERLOOK AT LAKE LOUISA PHASE 2 PB 58 PG 31-34 LOT 137 ORB 3419 PG 767 ORB 5189 PG 1807</t>
  </si>
  <si>
    <t>07-23-26-1501-000-13800</t>
  </si>
  <si>
    <t>OVERLOOK AT LAKE LOUISA PHASE 2 PB 58 PG 31-34 LOT 138 ORB 3345 PG 2282</t>
  </si>
  <si>
    <t>07-23-26-1501-000-13900</t>
  </si>
  <si>
    <t>OVERLOOK AT LAKE LOUISA PHASE 2 PB 58 PG 31-34 LOT 139 ORB 6652 PG 1555</t>
  </si>
  <si>
    <t>07-23-26-1501-000-14000</t>
  </si>
  <si>
    <t>OVERLOOK AT LAKE LOUISA PHASE 2 PB 58 PG 31-34 LOT 140 ORB 6158 PG 2468</t>
  </si>
  <si>
    <t>07-23-26-1501-000-14100</t>
  </si>
  <si>
    <t>OVERLOOK AT LAKE LOUISA PHASE 2 PB 58 PG 31-34 LOT 141 ORB 4192 PG 2467</t>
  </si>
  <si>
    <t>07-23-26-1501-000-14200</t>
  </si>
  <si>
    <t>OVERLOOK AT LAKE LOUISA PHASE 2 PB 58 PG 31-34 LOT 142 ORB 5483 PG 1294</t>
  </si>
  <si>
    <t>07-23-26-1501-000-14300</t>
  </si>
  <si>
    <t>OVERLOOK AT LAKE LOUISA PHASE 2 PB 58 PG 31-34 LOT 143 ORB 3754 PG 1300</t>
  </si>
  <si>
    <t>07-23-26-1501-000-14400</t>
  </si>
  <si>
    <t>OVERLOOK AT LAKE LOUISA PHASE 2 PB 58 PG 31-34 LOT 144 ORB 3765 PG 2440</t>
  </si>
  <si>
    <t>07-23-26-1501-000-14500</t>
  </si>
  <si>
    <t>OVERLOOK AT LAKE LOUISA PHASE 2 PB 58 PG 31-34 LOT 145 ORB 4801 PG 488</t>
  </si>
  <si>
    <t>07-23-26-1501-000-14600</t>
  </si>
  <si>
    <t>OVERLOOK AT LAKE LOUISA PHASE 2 PB 58 PG 31-34 LOT 146 ORB 3833 PG 1962</t>
  </si>
  <si>
    <t>07-23-26-1501-000-14700</t>
  </si>
  <si>
    <t>OVERLOOK AT LAKE LOUISA PHASE 2 PB 58 PG 31-34 LOT 147 ORB 5000 PG 682</t>
  </si>
  <si>
    <t>07-23-26-1501-000-14800</t>
  </si>
  <si>
    <t>OVERLOOK AT LAKE LOUISA PHASE 2 PB 58 PG 31-34 LOT 148 ORB 4621 PG 1071</t>
  </si>
  <si>
    <t>07-23-26-1501-000-14900</t>
  </si>
  <si>
    <t>OVERLOOK AT LAKE LOUISA PHASE 2 PB 58 PG 31-34 LOT 149 ORB 3779 PG 1892</t>
  </si>
  <si>
    <t>07-23-26-1501-000-15000</t>
  </si>
  <si>
    <t>OVERLOOK AT LAKE LOUISA PHASE 2 PB 58 PG 31-34 LOT 150 ORB 4370 PG 1226</t>
  </si>
  <si>
    <t>07-23-26-1501-000-15100</t>
  </si>
  <si>
    <t>OVERLOOK AT LAKE LOUISA PHASE 2 PB 58 PG 31-34 LOT 151 ORB 4953 PG 2104</t>
  </si>
  <si>
    <t>07-23-26-1501-000-15200</t>
  </si>
  <si>
    <t>OVERLOOK AT LAKE LOUISA PHASE 2 PB 58 PG 31-34 LOT 152 ORB 3738 PG 2063 ORB 5476 PG 1019</t>
  </si>
  <si>
    <t>07-23-26-1501-000-15300</t>
  </si>
  <si>
    <t>OVERLOOK AT LAKE LOUISA PHASE 2 PB 58 PG 31-34 LOT 153 ORB 5788 PG 155</t>
  </si>
  <si>
    <t>07-23-26-1501-000-15400</t>
  </si>
  <si>
    <t>OVERLOOK AT LAKE LOUISA PHASE 2 PB 58 PG 31-34 LOT 154 ORB 3710 PG 634</t>
  </si>
  <si>
    <t>07-23-26-1501-000-15500</t>
  </si>
  <si>
    <t>OVERLOOK AT LAKE LOUISA PHASE 2 PB 58 PG 31-34 LOT 155 ORB 4353 PG 570</t>
  </si>
  <si>
    <t>07-23-26-1501-000-15600</t>
  </si>
  <si>
    <t>OVERLOOK AT LAKE LOUISA PHASE 2 PB 58 PG 31-34 LOT 156 ORB 6589 PG 997</t>
  </si>
  <si>
    <t>07-23-26-1501-000-15700</t>
  </si>
  <si>
    <t>OVERLOOK AT LAKE LOUISA PHASE 2 PB 58 PG 31-34 LOT 157 ORB 4639 PG 548 ORB 5341 PG 2408</t>
  </si>
  <si>
    <t>07-23-26-1501-000-15800</t>
  </si>
  <si>
    <t>OVERLOOK AT LAKE LOUISA PHASE 2 PB 58 PG 31-34 LOT 158 ORB 5535 PG 1144</t>
  </si>
  <si>
    <t>07-23-26-1501-000-15900</t>
  </si>
  <si>
    <t>OVERLOOK AT LAKE LOUISA PHASE 2 PB 58 PG 31-34 LOT 159 ORB 6126 PG 318</t>
  </si>
  <si>
    <t>07-23-26-1501-000-16000</t>
  </si>
  <si>
    <t>OVERLOOK AT LAKE LOUISA PHASE 2 PB 58 PG 31-34 LOT 160 ORB 4624 PG 1183 ORB 6054 PG 2463</t>
  </si>
  <si>
    <t>07-23-26-1501-000-16100</t>
  </si>
  <si>
    <t>OVERLOOK AT LAKE LOUISA PHASE 2 PB 58 PG 31-34 LOT 161 ORB 3538 PG 1120</t>
  </si>
  <si>
    <t>07-23-26-1501-000-16200</t>
  </si>
  <si>
    <t>OVERLOOK AT LAKE LOUISA PHASE 2 PB 58 PG 31-34 LOT 162 ORB 4631 PG 785 ORB 6470 PG 1096</t>
  </si>
  <si>
    <t>07-23-26-1501-000-16300</t>
  </si>
  <si>
    <t>OVERLOOK AT LAKE LOUISA PHASE 2 PB 58 PG 31-34 LOT 163 ORB 3878 PG 1164 ORB 5948 PG 1284</t>
  </si>
  <si>
    <t>07-23-26-1501-000-16400</t>
  </si>
  <si>
    <t>OVERLOOK AT LAKE LOUISA PHASE 2 PB 58 PG 31-34 LOT 164 ORB 4822 PG 190</t>
  </si>
  <si>
    <t>07-23-26-1501-000-16500</t>
  </si>
  <si>
    <t>OVERLOOK AT LAKE LOUISA PHASE 2 PB 58 PG 31-34 LOT 165 ORB 3793 PG 1426</t>
  </si>
  <si>
    <t>07-23-26-1501-000-16600</t>
  </si>
  <si>
    <t>OVERLOOK AT LAKE LOUISA PHASE 2 PB 58 PG 31-34 LOT 166 ORB 4046 PG 1637</t>
  </si>
  <si>
    <t>07-23-26-1501-000-16700</t>
  </si>
  <si>
    <t>OVERLOOK AT LAKE LOUISA PHASE 2 PB 58 PG 31-34 LOT 167 ORB 4063 PG 846</t>
  </si>
  <si>
    <t>07-23-26-1501-000-16800</t>
  </si>
  <si>
    <t>OVERLOOK AT LAKE LOUISA PHASE 2 PB 58 PG 31-34 LOT 168 ORB 3807 PG 2162</t>
  </si>
  <si>
    <t>07-23-26-1501-000-16900</t>
  </si>
  <si>
    <t>OVERLOOK AT LAKE LOUISA PHASE 2 PB 58 PG 31-34 LOT 169 ORB 3827 PG 1513</t>
  </si>
  <si>
    <t>07-23-26-1501-000-17000</t>
  </si>
  <si>
    <t>OVERLOOK AT LAKE LOUISA PHASE 2 PB 58 PG 31-34 LOT 170 ORB 4072 PG 489 ORB 5097 PG 2320</t>
  </si>
  <si>
    <t>07-23-26-1501-000-17100</t>
  </si>
  <si>
    <t>OVERLOOK AT LAKE LOUISA PHASE 2 PB 58 PG 31-34 LOT 171 ORB 4099 PG 2219</t>
  </si>
  <si>
    <t>07-23-26-1501-000-17200</t>
  </si>
  <si>
    <t>OVERLOOK AT LAKE LOUISA PHASE 2 PB 58 PG 31-34 LOT 172 ORB 4937 PG 1745</t>
  </si>
  <si>
    <t>07-23-26-1501-000-17300</t>
  </si>
  <si>
    <t>OVERLOOK AT LAKE LOUISA PHASE 2 PB 58 PG 31-34 LOT 173 ORB 4817 PG 361</t>
  </si>
  <si>
    <t>07-23-26-1501-000-17400</t>
  </si>
  <si>
    <t>OVERLOOK AT LAKE LOUISA PHASE 2 PB 58 PG 31-34 LOT 174 ORB 5373 PG 1519 ORB 5531 PG 1151</t>
  </si>
  <si>
    <t>07-23-26-1501-000-17500</t>
  </si>
  <si>
    <t>OVERLOOK AT LAKE LOUISA PHASE 2 PB 58 PG 31-34 LOT 175 ORB 4054 PG 605</t>
  </si>
  <si>
    <t>07-23-26-1501-000-17600</t>
  </si>
  <si>
    <t>OVERLOOK AT LAKE LOUISA PHASE 2 PB 58 PG 31-34 LOT 176 ORB 3679 PG 834</t>
  </si>
  <si>
    <t>07-23-26-1501-000-17700</t>
  </si>
  <si>
    <t>OVERLOOK AT LAKE LOUISA PHASE 2 PB 58 PG 31-34 LOT 177 ORB 5388 PG 1331</t>
  </si>
  <si>
    <t>07-23-26-1501-000-17800</t>
  </si>
  <si>
    <t>OVERLOOK AT LAKE LOUISA PHASE 2 PB 58 PG 31-34 LOT 178 ORB 3679 PG 1756</t>
  </si>
  <si>
    <t>07-23-26-1501-000-17900</t>
  </si>
  <si>
    <t>OVERLOOK AT LAKE LOUISA PHASE 2 PB 58 PG 31-34 LOT 179 ORB 4864 PG 1070</t>
  </si>
  <si>
    <t>07-23-26-1501-000-18000</t>
  </si>
  <si>
    <t>OVERLOOK AT LAKE LOUISA PHASE 2 PB 58 PG 31-34 LOT 180 ORB 4088 PG 549 ORB 6051 PG 267</t>
  </si>
  <si>
    <t>07-23-26-1501-000-18100</t>
  </si>
  <si>
    <t>OVERLOOK AT LAKE LOUISA PHASE 2 PB 58 PG 31-34 LOT 18 ORB 4006 PG 1910</t>
  </si>
  <si>
    <t>07-23-26-1501-000-18200</t>
  </si>
  <si>
    <t>OVERLOOK AT LAKE LOUISA PHASE 2 PB 58 PG 31-34 LOT 182 ORB 6173 PG 561</t>
  </si>
  <si>
    <t>07-23-26-1501-000-18300</t>
  </si>
  <si>
    <t>OVERLOOK AT LAKE LOUISA PHASE 2 PB 58 PG 31-34 LOT 183 ORB 5110 PG 2249</t>
  </si>
  <si>
    <t>07-23-26-1501-000-18400</t>
  </si>
  <si>
    <t>OVERLOOK AT LAKE LOUISA PHASE 2 PB 58 PG 31-34 LOT 184 ORB 4611 PG 1485</t>
  </si>
  <si>
    <t>07-23-26-1501-000-18500</t>
  </si>
  <si>
    <t>OVERLOOK AT LAKE LOUISA PHASE 2 PB 58 PG 31-34 LOT 185 ORB 3754 PG 1142</t>
  </si>
  <si>
    <t>07-23-26-1501-000-18600</t>
  </si>
  <si>
    <t>OVERLOOK AT LAKE LOUISA PHASE 2 PB 58 PG 31-34 LOT 186 ORB 5921 PG 231</t>
  </si>
  <si>
    <t>07-23-26-1501-000-18700</t>
  </si>
  <si>
    <t>OVERLOOK AT LAKE LOUISA PHASE 2 PB 58 PG 31-34 LOT 187 ORB 5704 PG 1972</t>
  </si>
  <si>
    <t>07-23-26-1501-000-18800</t>
  </si>
  <si>
    <t>OVERLOOK AT LAKE LOUISA PHASE 2 PB 58 PG 31-34 LOT 188 ORB 5878 PG 782</t>
  </si>
  <si>
    <t>07-23-26-1501-000-18900</t>
  </si>
  <si>
    <t>OVERLOOK AT LAKE LOUISA PHASE 2 PB 58 PG 31-34 LOT 189 ORB 5491 PG 1835</t>
  </si>
  <si>
    <t>07-23-26-1501-000-19000</t>
  </si>
  <si>
    <t>OVERLOOK AT LAKE LOUISA PHASE 2 PB 58 PG 31-34 LOT 190 ORB 4387 PG 435 ORB 6652 PG 975</t>
  </si>
  <si>
    <t>07-23-26-1501-000-19100</t>
  </si>
  <si>
    <t>OVERLOOK AT LAKE LOUISA PHASE 2 PB 58 PG 31-34 LOT 191 ORB 3620 PG 1244</t>
  </si>
  <si>
    <t>07-23-26-1501-000-19200</t>
  </si>
  <si>
    <t>OVERLOOK AT LAKE LOUISA PHASE 2 PB 58 PG 31-34 LOT 192 ORB 3664 PG 823 ORB 6552 PG 152</t>
  </si>
  <si>
    <t>07-23-26-1501-000-19300</t>
  </si>
  <si>
    <t>OVERLOOK AT LAKE LOUISA PHASE 2 PB 58 PG 31-34 LOT 193 ORB 3698 PG 1219</t>
  </si>
  <si>
    <t>07-23-26-1501-000-19400</t>
  </si>
  <si>
    <t>OVERLOOK AT LAKE LOUISA PHASE 2 PB 58 PG 31-34 LOT 194 ORB 4302 PG 939</t>
  </si>
  <si>
    <t>07-23-26-1501-000-19500</t>
  </si>
  <si>
    <t>OVERLOOK AT LAKE LOUISA PHASE 2 PB 58 PG 31-34 LOT 195 ORB 3487 PG 1676 ORB 4986 PG 1120 ORB 5425 PG 1622</t>
  </si>
  <si>
    <t>07-23-26-1501-000-19600</t>
  </si>
  <si>
    <t>OVERLOOK AT LAKE LOUISA PHASE 2 PB 58 PG 31-34 LOT 196 ORB 4337 PG 1792 ORB 4744 PG 389</t>
  </si>
  <si>
    <t>07-23-26-1501-000-19700</t>
  </si>
  <si>
    <t>OVERLOOK AT LAKE LOUISA PHASE 2 PB 58 PG 31-34 LOT 197 ORB 5175 PG 1963</t>
  </si>
  <si>
    <t>07-23-26-1501-000-19800</t>
  </si>
  <si>
    <t>OVERLOOK AT LAKE LOUISA PHASE 2 PB 58 PG 31-34 LOT 198 ORB 5962 PG 778</t>
  </si>
  <si>
    <t>07-23-26-1501-000-19900</t>
  </si>
  <si>
    <t>OVERLOOK AT LAKE LOUISA PHASE 2 PB 58 PG 31-34 LOT 199 ORB 4800 PG 354</t>
  </si>
  <si>
    <t>07-23-26-1501-000-20000</t>
  </si>
  <si>
    <t>OVERLOOK AT LAKE LOUISA PHASE 2 PB 58 PG 31-34 LOT 200 ORB 6015 PG 2359</t>
  </si>
  <si>
    <t>07-23-26-1501-00F-00000</t>
  </si>
  <si>
    <t>OVERLOOK AT LAKE LOUISA PHASE 2 PB 58 PG 31-34 TRACTS F  G  H  THAT PART OF E 25 FT OF VACATED E LAKE LOUISA RD BOUNDED ON N &amp; S BY W'LY EXTENSION OF THE N &amp; S LINES OF TRACT H ORB 3139 PG 2496</t>
  </si>
  <si>
    <t>32-19-27-0010-000-00100</t>
  </si>
  <si>
    <t>MASON &amp; POWELL SUBDIVISON PB 58 PG 41 LOT 1 ORB 5508 PG 1013 ORB 6184 PG 2463 ORB 6184 PG 2466</t>
  </si>
  <si>
    <t>32-19-27-0010-000-00200</t>
  </si>
  <si>
    <t>MASON &amp; POWELL SUBDIVISON PB 58 PG 41 LOT 2 ORB 3176 PG 1070 ORB 3804 PG 2331</t>
  </si>
  <si>
    <t>36-19-27-0003-000-05300</t>
  </si>
  <si>
    <t>FROM SE COR OF W 1/4 OF SE 1/4 OF SW 1/4 RUN N 89-04-0 E 154.54 FT  N 0-08-56 W 976.96 FT FOR POB  CONT N 0-08-56 W 318 FT  S 89-54-34 E 50 FT  S 26-39-57 E 44.80 FT  S 0-08-56 E 278 FT  N 89-54-34 W 70 FT TO POB ORB 5075 PG 2092</t>
  </si>
  <si>
    <t>36-19-27-0003-000-05400</t>
  </si>
  <si>
    <t>FROM SE COR OF W 1/4 OF SE 1/4 OF SW 1/4 RUN N 89-04-0 E 154.54 FT  N 0-08-56 W 1294.96 FT  S 89-54-34 E 106.565 FT FOR POB  CONT S 89-54-34 E 50 FT  S 0-03-3 E 318 FT  N 89-54-34 W 69.56 FT  N 0-08-56 W 278 FT  N 26-32-11 E 44.67 FT TO POB ORB 5431 PG 2121</t>
  </si>
  <si>
    <t>15-19-24-0800-000-00100</t>
  </si>
  <si>
    <t>GREENLEAF BUSINESS CENTRE PB 58 PG 42-43 LOT 1 ORB 6411 PG 445</t>
  </si>
  <si>
    <t>15-19-24-0800-000-00200</t>
  </si>
  <si>
    <t>GREENLEAF BUSINESS CENTRE PB 58 PG 42-43 LOT 2 ORB 6283 PG 1399</t>
  </si>
  <si>
    <t>15-19-24-0800-000-00300</t>
  </si>
  <si>
    <t>GREENLEAF BUSINESS CENTRE PB 58 PG 42-43 LOT 3 ORB 5110 PG 1143</t>
  </si>
  <si>
    <t>15-19-24-0800-000-00400</t>
  </si>
  <si>
    <t>GREENLEAF BUSINESS CENTRE PB 58 PG 42-43 LOT 4 ORB 5076 PG 1886</t>
  </si>
  <si>
    <t>15-19-24-0800-000-00500</t>
  </si>
  <si>
    <t>GREENLEAF BUSINESS CENTRE PB 58 PG 42-43 LOT 5 ORB 5079 PG 727</t>
  </si>
  <si>
    <t>15-19-24-0800-000-00600</t>
  </si>
  <si>
    <t>GREENLEAF BUSINESS CENTRE PB 58 PG 42-43 LOT 6 ORB 4744 PG 693</t>
  </si>
  <si>
    <t>15-19-24-0800-000-00700</t>
  </si>
  <si>
    <t>GREENLEAF BUSINESS CENTRE PB 58 PG 42-43 LOTS 7  8 ORB 3160 PG 434</t>
  </si>
  <si>
    <t>15-19-24-0800-000-00900</t>
  </si>
  <si>
    <t>GREENLEAF BUSINESS CENTRE PB 58 PG 42-43 LOT 9 ORB 6640 PG 1304</t>
  </si>
  <si>
    <t>15-19-24-0800-000-01000</t>
  </si>
  <si>
    <t>GREENLEAF BUSINESS CENTRE PB 58 PG 42-43 LOT 10 ORB 6555 PG 465</t>
  </si>
  <si>
    <t>15-19-24-0800-000-01100</t>
  </si>
  <si>
    <t>GREENLEAF BUSINESS CENTRE PB 58 PG 42-43 LOT 11 ORB 5292 PG 258</t>
  </si>
  <si>
    <t>15-19-24-0800-000-01200</t>
  </si>
  <si>
    <t>GREENLEAF BUSINESS CENTRE PB 58 PG 42-43 LOT 12 ORB 4513 PG 698</t>
  </si>
  <si>
    <t>15-19-24-0800-00A-00000</t>
  </si>
  <si>
    <t>GREENLEAF BUSINESS CENTRE PB 58 PG 42-43 TRACT A</t>
  </si>
  <si>
    <t>36-18-24-0800-000-00700</t>
  </si>
  <si>
    <t>LAKE GRIFFIN HIGHLANDS LOT 7 PB 12 PG 102 ORB 6350 PG 1816</t>
  </si>
  <si>
    <t>28-19-24-0002-000-11800</t>
  </si>
  <si>
    <t>FROM NW COR OF SW 1/4 OF NW 1/4 RUN S 0-06-03 W 420.15 FT  S 89-53-57 E 30 FT TO E R/W LINE OF FLATWOODS RD FOR POB  RUN S 89-59-50 E 179.84 FT  N 0-06-28 E 210.05 FT  N 89-59-36 E 416.97 FT  S 485.97 FT  N 89-58-09 W 597.69 FT TO E'LY R/W LINE  N 0-06-03 E 275.56 FT TO POB ORB 6070 PG 836</t>
  </si>
  <si>
    <t>28-19-24-0002-000-11900</t>
  </si>
  <si>
    <t>FROM NW COR OF SW 1/4 OF NW 1/4 RUN S 89-58-09 E 662.56 FT FOR POB  CONT S 89-58-09 E 602.28 FT TO W'LY R/W LINE OF CR 468  S ALONG SAID W R/W LINE 636.14 FT  W 20 FT  S 59.60 FT  N 89-58-09 W 618.37 FT  N 485.97 FT  N 89-59-36 E 35.50 FT  N 0-09-39 E 209.76 FT TO POB ORB 6070 PG 836</t>
  </si>
  <si>
    <t>23-21-24-0700-00A-00001</t>
  </si>
  <si>
    <t>GRASS ROOTS AIRPARK PB 53 PG 59-61 THAT PART OF TRACT A DESCRIBED AS FOLLOWS: BEG AT SW COR OF TRACT A  RUN N 0-29-49 E 356.37 FT  N 89-31-34 E 305.80 FT  N 19-37-42 E 412.05 FT  N 0-01-24 W 200.07 FT TO AN INTERSECTION WITH A CIRCULAR CURVE CONCAVE N'LY HAVING A CHORD BEARING OF S 83-24-18 E &amp; A RADIUS OF 60 FT  THENCE E'LY ALONG THE ARC OF SAID CURVE THRU A CENTRAL ANGLE OF 114-03-12 FOR 119.44 FT  THENCE S 0-01-24 E 208.47 FT  S 89-30-43 E 162.12 FT TO E'LY LINE OF SAID TRACT A  S 0-30-44 W 30.32 FT  S 18-41-48 W 485.54 FT  S 71-36-58 W 132.16 FT  S 68-54-30 W 112.19 FT  S 63-45-56 W 271.45 FT  S 70-30-04 W 84.80 FT TO POB ORB 3129 PG 1962 ORB 4077 PG 711</t>
  </si>
  <si>
    <t>08-22-25-0004-000-02500</t>
  </si>
  <si>
    <t>THAT PART OF W 1/2 OF NW 1/4 OF NE 1/4 OF SE 1/4 LYING E OF E'LY LOT LINE OF LOT 35 GARDEN CITY SUB PHASE 1C PB 35 PGS 93-95  &amp; LYING S OF E'LY EXTENSION OF N'LY LOT LINE OF SAID LOT 35  LYING N OF SE'LY EXTENSION OF SW'LY LOT LINE OF SAID LOT 35 ORB 6107 PG 632</t>
  </si>
  <si>
    <t>33-17-28-0200-000-06201</t>
  </si>
  <si>
    <t>PINE VALLEY UNIT 2 W 300 FT OF S 150 FT OF LOT 62 PB 17 PG 7 ORB 6740 PG 573</t>
  </si>
  <si>
    <t>18-21-26-0002-000-06400</t>
  </si>
  <si>
    <t>N 1/2 OF E 1/2 OF W 1/4 OF SE 1/4 OF NW 1/4 ORB 4715 PG 524</t>
  </si>
  <si>
    <t>11-21-25-0002-000-05800</t>
  </si>
  <si>
    <t>W 1/2 OF E 1/2 OF W 1/2 OF NW 1/4 OF NW 1/4--LESS N 33 FT FOR RD R/W-- ORB 5783 PG 1848</t>
  </si>
  <si>
    <t>14-18-26-0001-000-12200</t>
  </si>
  <si>
    <t>S 126.33 FT OF THE FOLLOWING DESCRIBED PARCEL: FROM NE COR OF SEC RUN S 1075.89 FT TO CENTERLINE OF GUERRANT ST  N 89-10-30 W 50 FT FOR POB  RUN S 08-35-30 E 376 FT  S 88-22-0 W 247.21 FT  N 08-31-30 E 385 FT  S 89-10-30 E 133.89 FT TO POB--LESS GUERRANT ST-- ORB 6495 PG 236</t>
  </si>
  <si>
    <t>32-17-27-0004-000-11900</t>
  </si>
  <si>
    <t>FROM CENTER OF SEC RUN S 89-20-12 E 335.27 FT  S 02-25-15 E 330.31 FT FOR POB  RUN S 89-29-54 E 338.19 FT  S 01-11-51 E 329.19 FT  N 89-36-18 W 331.12 FT  N 02-25-15 W 330.09 FT TO POB ORB 5959 PG 353</t>
  </si>
  <si>
    <t>30-15-28-0400-000-16800</t>
  </si>
  <si>
    <t>HOLIDAY HAVEN CAMPSITES UNIT 3 LOT 168 PB 21 PGS 57-58 ORB 4281 PG 376</t>
  </si>
  <si>
    <t>24-20-24-0002-000-02500</t>
  </si>
  <si>
    <t>BEG AT W'LY COR OF TRACT B LEGACY OF LEESBURG UNIT 1  RUN N 35-03-01 W ALONG NE'LY R/W LINE OF US HWY 27 A DIST OF 337 FT  N 54-56-59 E 450 FT TO W'LY LINE OF LEGACY OF LEESBURG UNIT 1  S 35-03-01 E 303.44 FT  S 83-11-45 E 29.57 FT TO AN INTERSECTION WITH A CIRCULAR CURVE CONCAVE E'LY  HAVING A CHORD BEARING OF S 08-05-23 W &amp; A RADIUS OF 400 FT  THENCE S'LY ALONG THE ARC OF SAID CURVE THRU A CENTRAL ANGLE OF 02-34-16 FOR 17.95 FT TO THE POINT OF TANGENCY  THENCE S 06-48-15 W 32.06 FT  N 83-11-45 W 34.68 FT  S 54-56-59 W 412.53 FT TO POB ORB 4248 PG 275</t>
  </si>
  <si>
    <t>18-20-25-0002-000-03600</t>
  </si>
  <si>
    <t>FROM NW COR OF SEC RUN S 0-04-10 W 1327.95 FT TO S'LY R/W LINE OF SR 48  S 87-27-10 E ALONG S'LY R/W LINE 1240.36 FT  S 01-09-50 W 540 FT  S 89-55-50 E 1206.60 FT FOR POB  CONT S 89-55-50 E 70 FT  S 0-04-50 W 70 FT  N 89-55-50 W 70 FT  N 0-04-10 E 70 FT TO POB ORB 4135 PG 2146</t>
  </si>
  <si>
    <t>31-22-25-0100-000-00400</t>
  </si>
  <si>
    <t>EDGE'S SUB LOT 4 PB 4 PG 37 ORB 5099 PG 1279</t>
  </si>
  <si>
    <t>09-24-25-0002-000-02200</t>
  </si>
  <si>
    <t>W 150 FT OF S 304.26 FT OF N 671.26 FT OF E 198 FT OF W 1/2 OF NW 1/4 OF NW 1/4 ORB 3135 PG 912 ORB 3225 PG 2110</t>
  </si>
  <si>
    <t>10-24-25-0001-000-00800</t>
  </si>
  <si>
    <t>FROM N 1/4 COR OF SEC RUN S 89-07-46 E 989.43 FT  S 0-16-26 W 1863.40 FT FOR POB  CONT S 0-16-26 W 1377.03 FT  S 89-43-34 E 300 FT  S 0-16-26 W 1071.07 FT  S 89-18-57 E 1323.86 FT TO E LINE OF SE 1/4 &amp; PT A  RETURN TO POB  RUN S 90-0-0 E 1641.51 FT TO E LINE OF SEC  S 0-41-03 W ALONG SAID E LINE OF SEC TO PT A ORB 3631 PG 1291</t>
  </si>
  <si>
    <t>10-24-25-0001-000-00700</t>
  </si>
  <si>
    <t>FROM N 1/4 COR OF SEC RUN S 89-07-0 E 989.43 FT FOR POB  CONT S 89-07-0 E 1654.75 FT TO NE COR OF SEC  S 0-41-03 W 1838 FT  N 90-0-0 W 1641.51 FT  N 0-16-26 E 1863.40 FT TO POB ORB 3125 PG 1552</t>
  </si>
  <si>
    <t>27-18-26-0175-0E5-00002</t>
  </si>
  <si>
    <t>EUS-UMA PLAT E PB 6 PG 58 LOTS 1 THROUGH 9 INCL BLK 5  AND LOTS 10  11  12  16  17  18  &amp; 19 BLK 5 LYING NORTH OF THE RIGHT OF WAY OF SHADY BROOK DR  AND LOTS 20 THROUGH 24 INCL BLK 5  AND BLK 6 ORB 5523 PG 741</t>
  </si>
  <si>
    <t>05-22-26-0004-000-01300</t>
  </si>
  <si>
    <t>W 3/4 OF S 1/2 OF SE 1/4 OF SEC 5-22-26--LESS N 25 FT FOR RD R/W &amp; LESS FROM SE COR OF SEC 5-22-26 RUN N 0-12-52 E 1320.75 FT TO NE COR OF SE 1/4 OF SE 1/4  N 89-53-42 W 852.77 FT  S 0-06-18 W 25 FT TO S R/W LINE OF TURKEY FARM RD FOR POB  RUN S 0-06-18 W 65 FT  S 89-53-42 E 25 FT  S 0-06-18 W 100 FT  N 89-53-42 W 80 FT  N 0-06-18 E 100 FT  S 89-53-42 E 25 FT  N 0-06-18 E 65 FT TO S R/W LINE OF TURKEY FARM RD  S 89-53-42 E 30 FT TO POB &amp; LESS FROM NE COR OF SW 1/4 OF SEC 5-22-26 RUN S 0-39-31 W ALONG E LINE OF SW 1/4 A DIST OF 1347.03 FT  S 89-24-06 E 9.42 FT FOR POB  CONT S 89-24-06 E 30.58 FT  S 0-39-31 W 385 FT  N 89-24-06 W 27.16 FT TO A POINT ON E'LY EXISTING EDGE OF GRASSY LAKE RD  THENCE ALONG SAID E'LY EXISTING EDGE OF RD N 0-29-30 E 157.37 FT  N 0-03-33 W 193.81 FT  N 0-13-16 W 33.84 FT TO POB FOR ADDITIONAL RD R/W &amp; LESS FROM NE COR OF SW 1/4 OF SEC 5 RUN S 0-39-52 W ALONG E LINE OF SW 1/4 A DIST OF 1346.92 FT FOR POB  RUN S 89-24-06 E 9.41 FT TO A POINT ON EXISTING EDGE OF P *** Continued On Tax Roll ***</t>
  </si>
  <si>
    <t>20-22-26-0195-000-00101</t>
  </si>
  <si>
    <t>CLERMONT TOWN CENTER ADDITION PB 45 PG 96-97 BEG AT SW COR OF LOT 1  RUN N 15-34-27 E ALONG SAID W LINE OF LOT 1 A DIST OF 333.42 FT TO THE POINT OF CURVATURE OF A CURVE CONCAVE SE'LY  HAVING A RADIUS OF 710 FT &amp; A CHORD THAT BEARS N 18-53-45 E  THENCE RUN ALONG THE ARC OF SAID CURVE THRU A CENTRAL ANGLE OF 06-38-38  AN ARC DIST OF 82.33 FT  THENCE S 89-25-59 E 486.02 FT  S 0-34-01 W 400.16 FT TO NE COR OF LOT 3  N 89-25-59 W 598.23 FT TO POB  BEING PART OF LOT 1 ORB 6402 PG 669</t>
  </si>
  <si>
    <t>12-17-28-0002-000-00400</t>
  </si>
  <si>
    <t>BEG AT N 1/4 COR OF SEC  RUN S 0-19-47 E 330.02 FT  N 89-44-22 W 900.18 FT  CONT N 89-44-22 W 50 FT  S 38-21-06 W 403.45 FT  S 0-14-35 E 538.21 FT  N 89-45-25 E 301.68 FT  S 0-14-35 E 330.19 FT  N 89-44-11 W 430.39 FT  N 0-14-35 W 200.01 FT  N 89-44-11 W 200.01 FT  N 0-14-35 W 197.47 FT  N 45-21-09 W 1418.87 FT  N 0-09-22 W 123.24 FT TO A POINT ON N LINE OF NW 1/4  S 89-44-23 E ALONG SAID N LINE 2535.14 FT TO POB ORB 3126 PG 2500</t>
  </si>
  <si>
    <t>30-18-28-0001-000-02900</t>
  </si>
  <si>
    <t>FROM NE COR OF NE 1/4 RUN S 0-39-10 W 2633.70 FT FOR POB  CONT S 0-39-10 W 24 FT TO SE COR OF NE 1/4  N 89-20-50 W 933 FT  N 0-39-10 E 24 FT  S 89-20-50 E 933 FT TO POB--LESS RD R/W-- ORB 3126 PG 2429</t>
  </si>
  <si>
    <t>33-19-27-0300-000-00100</t>
  </si>
  <si>
    <t>SULLIVAN RANCH PB 58 PG 46-76 LOT 1 ORB 3388 PG 609 ORB 5433 PG 2167</t>
  </si>
  <si>
    <t>33-19-27-0300-000-00200</t>
  </si>
  <si>
    <t>SULLIVAN RANCH PB 58 PG 46-76 LOT 2 ORB 6114 PG 27</t>
  </si>
  <si>
    <t>33-19-27-0300-000-00300</t>
  </si>
  <si>
    <t>SULLIVAN RANCH PB 58 PG 46-76 LOT 3 ORB 4170 PG 772 ORB 5330 PG 2419</t>
  </si>
  <si>
    <t>33-19-27-0300-000-00400</t>
  </si>
  <si>
    <t>SULLIVAN RANCH PB 58 PG 46-76 LOT 4 ORB 6136 PG 1432</t>
  </si>
  <si>
    <t>33-19-27-0300-000-01500</t>
  </si>
  <si>
    <t>SULLIVAN RANCH PB 58 PG 46-76 LOT 15 ORB 6652 PG 540</t>
  </si>
  <si>
    <t>33-19-27-0300-000-01600</t>
  </si>
  <si>
    <t>SULLIVAN RANCH PB 58 PG 46-76 LOT 16 ORB 5135 PG 1894</t>
  </si>
  <si>
    <t>33-19-27-0300-000-01700</t>
  </si>
  <si>
    <t>SULLIVAN RANCH PB 58 PG 46-76 LOT 17 ORB 5196 PG 2390</t>
  </si>
  <si>
    <t>33-19-27-0300-000-01800</t>
  </si>
  <si>
    <t>SULLIVAN RANCH PB 58 PG 46-76 LOT 18 ORB 6462 PG 529 ORB 6681 PG 2032</t>
  </si>
  <si>
    <t>33-19-27-0300-000-01900</t>
  </si>
  <si>
    <t>SULLIVAN RANCH PB 58 PG 46-76 LOT 19 ORB 5095 PG 595</t>
  </si>
  <si>
    <t>33-19-27-0300-000-02000</t>
  </si>
  <si>
    <t>SULLIVAN RANCH PB 58 PG 46-76 LOT 20 ORB 6215 PG 1319</t>
  </si>
  <si>
    <t>33-19-27-0300-000-02100</t>
  </si>
  <si>
    <t>SULLIVAN RANCH PB 58 PG 46-76 LOT 21 ORB 5163 PG 1916</t>
  </si>
  <si>
    <t>33-19-27-0300-000-02200</t>
  </si>
  <si>
    <t>SULLIVAN RANCH PB 58 PG 46-76 LOT 22 ORB 4207 PG 708</t>
  </si>
  <si>
    <t>33-19-27-0300-000-02300</t>
  </si>
  <si>
    <t>SULLIVAN RANCH PB 58 PG 46-76 LOT 23 ORB 4381 PG 1062 ORB 6114 PG 1082</t>
  </si>
  <si>
    <t>33-19-27-0300-000-02400</t>
  </si>
  <si>
    <t>SULLIVAN RANCH PB 58 PG 46-76 LOT 24 ORB 6666 PG 54</t>
  </si>
  <si>
    <t>33-19-27-0300-000-02500</t>
  </si>
  <si>
    <t>SULLIVAN RANCH PB 58 PG 46-76 LOT 25 ORB 5138 PG 1944</t>
  </si>
  <si>
    <t>33-19-27-0300-000-02600</t>
  </si>
  <si>
    <t>SULLIVAN RANCH PB 58 PG 46-76 LOT 26 ORB 5119 PG 189</t>
  </si>
  <si>
    <t>33-19-27-0300-000-02700</t>
  </si>
  <si>
    <t>SULLIVAN RANCH PB 58 PG 46-76 LOT 27 ORB 3644 PG 1832 ORB 6117 PG 891</t>
  </si>
  <si>
    <t>33-19-27-0300-000-02800</t>
  </si>
  <si>
    <t>SULLIVAN RANCH PB 58 PG 46-76 LOT 28 ORB 6319 PG 1410 ORB 6481 PG 1772</t>
  </si>
  <si>
    <t>33-19-27-0300-000-02900</t>
  </si>
  <si>
    <t>SULLIVAN RANCH PB 58 PG 46-76 LOT 29 ORB 6342 PG 1773</t>
  </si>
  <si>
    <t>33-19-27-0300-000-03000</t>
  </si>
  <si>
    <t>SULLIVAN RANCH PB 58 PG 46-76 LOT 30 ORB 5371 PG 566</t>
  </si>
  <si>
    <t>33-19-27-0300-000-03100</t>
  </si>
  <si>
    <t>SULLIVAN RANCH PB 58 PG 46-76 LOT 31 ORB 6424 PG 735</t>
  </si>
  <si>
    <t>33-19-27-0300-000-03200</t>
  </si>
  <si>
    <t>SULLIVAN RANCH PB 58 PG 46-76 LOT 32 ORB 6093 PG 1632</t>
  </si>
  <si>
    <t>33-19-27-0300-000-03300</t>
  </si>
  <si>
    <t>SULLIVAN RANCH PB 58 PG 46-76 LOT 33 ORB 4778 PG 11</t>
  </si>
  <si>
    <t>33-19-27-0300-000-03400</t>
  </si>
  <si>
    <t>SULLIVAN RANCH PB 58 PG 46-76 LOT 34 ORB 5752 PG 1946</t>
  </si>
  <si>
    <t>33-19-27-0300-000-03500</t>
  </si>
  <si>
    <t>SULLIVAN RANCH PB 58 PG 46-76 LOT 35 ORB 3657 PG 1420</t>
  </si>
  <si>
    <t>33-19-27-0300-000-03600</t>
  </si>
  <si>
    <t>SULLIVAN RANCH PB 58 PG 46-76 LOT 36 ORB 5000 PG 1182</t>
  </si>
  <si>
    <t>33-19-27-0300-000-03700</t>
  </si>
  <si>
    <t>SULLIVAN RANCH PB 58 PG 46-76 LOT 37 ORB 6545 PG 2233</t>
  </si>
  <si>
    <t>33-19-27-0300-000-03800</t>
  </si>
  <si>
    <t>SULLIVAN RANCH PB 58 PG 46-76 LOT 38 ORB 3941 PG 20</t>
  </si>
  <si>
    <t>33-19-27-0300-000-03900</t>
  </si>
  <si>
    <t>SULLIVAN RANCH PB 58 PG 46-76 LOT 39 ORB 4692 PG 1567</t>
  </si>
  <si>
    <t>33-19-27-0300-000-04000</t>
  </si>
  <si>
    <t>SULLIVAN RANCH PB 58 PG 46-76 LOT 40 ORB 3720 PG 474</t>
  </si>
  <si>
    <t>33-19-27-0300-000-04100</t>
  </si>
  <si>
    <t>SULLIVAN RANCH PB 58 PG 46-76 LOT 41 ORB 6174 PG 1939</t>
  </si>
  <si>
    <t>33-19-27-0300-000-04200</t>
  </si>
  <si>
    <t>SULLIVAN RANCH PB 58 PG 46-76 LOT 42 ORB 6371 PG 1068</t>
  </si>
  <si>
    <t>33-19-27-0300-000-04300</t>
  </si>
  <si>
    <t>SULLIVAN RANCH PB 58 PG 46-76 LOT 43 ORB 3839 PG 947</t>
  </si>
  <si>
    <t>33-19-27-0300-000-04400</t>
  </si>
  <si>
    <t>SULLIVAN RANCH PB 58 PG 46-76 LOT 44 ORB 6519 PG 1721</t>
  </si>
  <si>
    <t>33-19-27-0300-000-04500</t>
  </si>
  <si>
    <t>SULLIVAN RANCH PB 58 PG 46-76 LOT 45 ORB 5316 PG 811</t>
  </si>
  <si>
    <t>33-19-27-0300-000-04600</t>
  </si>
  <si>
    <t>SULLIVAN RANCH PB 58 PG 46-76 LOT 46 ORB 4499 PG 155 ORB 6386 PG 1758</t>
  </si>
  <si>
    <t>33-19-27-0300-000-04700</t>
  </si>
  <si>
    <t>SULLIVAN RANCH PB 58 PG 46-76 LOT 47 ORB 5623 PG 1643</t>
  </si>
  <si>
    <t>33-19-27-0300-000-04800</t>
  </si>
  <si>
    <t>SULLIVAN RANCH PB 58 PG 46-76 LOT 48 ORB 4581 PG 1235</t>
  </si>
  <si>
    <t>33-19-27-0300-000-04900</t>
  </si>
  <si>
    <t>SULLIVAN RANCH PB 58 PG 46-76 LOT 49 ORB 4368 PG 1999</t>
  </si>
  <si>
    <t>33-19-27-0300-000-05000</t>
  </si>
  <si>
    <t>SULLIVAN RANCH PB 58 PG 46-76 LOT 50 ORB 3609 PG 1277</t>
  </si>
  <si>
    <t>33-19-27-0300-000-05100</t>
  </si>
  <si>
    <t>SULLIVAN RANCH PB 58 PG 46-76 LOT 51 ORB 3545 PG 428 ORB 3773 PG 1502</t>
  </si>
  <si>
    <t>33-19-27-0300-000-05200</t>
  </si>
  <si>
    <t>SULLIVAN RANCH PB 58 PG 46-76 LOT 52 ORB 5291 PG 2391</t>
  </si>
  <si>
    <t>33-19-27-0300-000-05300</t>
  </si>
  <si>
    <t>SULLIVAN RANCH PB 58 PG 46-76 LOT 53 ORB 6421 PG 153 ORB 6578 PG 1383</t>
  </si>
  <si>
    <t>33-19-27-0300-000-05400</t>
  </si>
  <si>
    <t>SULLIVAN RANCH PB 58 PG 46-76 LOT 54 ORB 3573 PG 843</t>
  </si>
  <si>
    <t>33-19-27-0300-000-05500</t>
  </si>
  <si>
    <t>SULLIVAN RANCH PB 58 PG 46-76 LOT 55 ORB 5707 PG 2496 ORB 6249 PG 2072</t>
  </si>
  <si>
    <t>33-19-27-0300-000-05600</t>
  </si>
  <si>
    <t>SULLIVAN RANCH PB 58 PG 46-76 LOT 56 ORB 6543 PG 1881</t>
  </si>
  <si>
    <t>33-19-27-0300-000-05700</t>
  </si>
  <si>
    <t>SULLIVAN RANCH PB 58 PG 46-76 LOT 57 ORB 3632 PG 1211</t>
  </si>
  <si>
    <t>33-19-27-0300-000-05800</t>
  </si>
  <si>
    <t>SULLIVAN RANCH PB 58 PG 46-76 LOT 58 ORB 6638 PG 2464</t>
  </si>
  <si>
    <t>33-19-27-0300-000-06700</t>
  </si>
  <si>
    <t>SULLIVAN RANCH PB 58 PG 46-76 LOT 67 ORB 6379 PG 280</t>
  </si>
  <si>
    <t>33-19-27-0300-000-06800</t>
  </si>
  <si>
    <t>SULLIVAN RANCH PB 58 PG 46-76 LOT 68 ORB 3777 PG 2048 ORB 6419 PG 1332</t>
  </si>
  <si>
    <t>33-19-27-0300-000-08300</t>
  </si>
  <si>
    <t>SULLIVAN RANCH PB 58 PG 46-76 LOT 83 ORB 4364 PG 1932 ORB 5163 PG 430</t>
  </si>
  <si>
    <t>33-19-27-0300-000-08400</t>
  </si>
  <si>
    <t>SULLIVAN RANCH PB 58 PG 46-76 LOT 84 ORB 3480 PG 1595</t>
  </si>
  <si>
    <t>33-19-27-0300-000-08500</t>
  </si>
  <si>
    <t>SULLIVAN RANCH PB 58 PG 46-76 LOT 85 ORB 5391 PG 1404 ORB 6529 PG 1887</t>
  </si>
  <si>
    <t>33-19-27-0300-000-08600</t>
  </si>
  <si>
    <t>SULLIVAN RANCH PB 58 PG 46-76 LOT 86 ORB 3800 PG 1993 ORB 3981 PG 1764 ORB 4159 PG 1539</t>
  </si>
  <si>
    <t>33-19-27-0300-000-08700</t>
  </si>
  <si>
    <t>SULLIVAN RANCH PB 58 PG 46-76 LOT 87 ORB 3373 PG 2078</t>
  </si>
  <si>
    <t>33-19-27-0300-000-08800</t>
  </si>
  <si>
    <t>SULLIVAN RANCH PB 58 PG 46-76 LOT 88 ORB 5722 PG 138</t>
  </si>
  <si>
    <t>33-19-27-0300-000-08900</t>
  </si>
  <si>
    <t>SULLIVAN RANCH PB 58 PG 46-76 LOT 89 ORB 6620 PG 2291</t>
  </si>
  <si>
    <t>33-19-27-0300-000-09000</t>
  </si>
  <si>
    <t>SULLIVAN RANCH PB 58 PG 46-76 LOT 90 ORB 4307 PG 678</t>
  </si>
  <si>
    <t>33-19-27-0300-000-09100</t>
  </si>
  <si>
    <t>SULLIVAN RANCH PB 58 PG 46-76 LOT 91 ORB 4330 PG 1480</t>
  </si>
  <si>
    <t>33-19-27-0300-000-09200</t>
  </si>
  <si>
    <t>SULLIVAN RANCH PB 58 PG 46-76 LOT 92 ORB 3627 PG 268</t>
  </si>
  <si>
    <t>33-19-27-0300-000-09300</t>
  </si>
  <si>
    <t>SULLIVAN RANCH PB 58 PG 46-76 LOT 93</t>
  </si>
  <si>
    <t>33-19-27-0300-000-09400</t>
  </si>
  <si>
    <t>SULLIVAN RANCH PB 58 PG 46-76 LOT 94 ORB 3624 PG 1212</t>
  </si>
  <si>
    <t>33-19-27-0300-000-09500</t>
  </si>
  <si>
    <t>SULLIVAN RANCH PB 58 PG 46-76 LOT 95 ORB 5389 PG 2355</t>
  </si>
  <si>
    <t>33-19-27-0300-000-09600</t>
  </si>
  <si>
    <t>SULLIVAN RANCH PB 58 PG 46-76 LOT 96 ORB 5443 PG 353 ORB 6204 PG 1566</t>
  </si>
  <si>
    <t>33-19-27-0300-000-09700</t>
  </si>
  <si>
    <t>SULLIVAN RANCH PB 58 PG 46-76 LOT 97 ORB 5316 PG 813</t>
  </si>
  <si>
    <t>33-19-27-0300-000-09800</t>
  </si>
  <si>
    <t>SULLIVAN RANCH PB 58 PG 46-76 LOT 98 ORB 3399 PG 1264 ORB 5414 PG 79</t>
  </si>
  <si>
    <t>33-19-27-0300-000-09900</t>
  </si>
  <si>
    <t>SULLIVAN RANCH PB 58 PG 46-76 LOT 99 ORB 5846 PG 1143</t>
  </si>
  <si>
    <t>33-19-27-0300-000-10000</t>
  </si>
  <si>
    <t>SULLIVAN RANCH PB 58 PG 46-76 LOT 100 ORB 3611 PG 1867</t>
  </si>
  <si>
    <t>33-19-27-0300-000-10100</t>
  </si>
  <si>
    <t>SULLIVAN RANCH PB 58 PG 46-76 LOT 101 ORB 4492 PG 2432</t>
  </si>
  <si>
    <t>33-19-27-0300-000-10200</t>
  </si>
  <si>
    <t>SULLIVAN RANCH PB 58 PG 46-76 LOT 102 ORB 4428 PG 1610</t>
  </si>
  <si>
    <t>33-19-27-0300-000-10300</t>
  </si>
  <si>
    <t>SULLIVAN RANCH PB 58 PG 46-76 LOT 103 ORB 4830 PG 2327 ORB 6741 PG 984</t>
  </si>
  <si>
    <t>33-19-27-0300-000-10400</t>
  </si>
  <si>
    <t>SULLIVAN RANCH PB 58 PG 46-76 LOT 104 ORB 6747 PG 255</t>
  </si>
  <si>
    <t>33-19-27-0300-000-11900</t>
  </si>
  <si>
    <t>SULLIVAN RANCH PB 58 PG 46-76 LOT 119 ORB 5613 PG 2291</t>
  </si>
  <si>
    <t>33-19-27-0300-000-12000</t>
  </si>
  <si>
    <t>SULLIVAN RANCH PB 58 PG 46-76 LOT 120 ORB 4489 PG 36 ORB 6348 PG 1315</t>
  </si>
  <si>
    <t>33-19-27-0300-000-12500</t>
  </si>
  <si>
    <t>SULLIVAN RANCH PB 58 PG 46-76 LOT 125 ORB 6162 PG 458</t>
  </si>
  <si>
    <t>33-19-27-0300-000-12600</t>
  </si>
  <si>
    <t>SULLIVAN RANCH PB 58 PG 46-76 LOT 126 ORB 4081 PG 1039</t>
  </si>
  <si>
    <t>33-19-27-0300-000-13500</t>
  </si>
  <si>
    <t>SULLIVAN RANCH PB 58 PG 46-76 LOT 135 ORB 4593 PG 753 ORB 6360 PG 1916</t>
  </si>
  <si>
    <t>33-19-27-0300-000-13600</t>
  </si>
  <si>
    <t>SULLIVAN RANCH PB 58 PG 46-76 LOT 136 ORB 4102 PG 2307 ORB 4439 PG 895</t>
  </si>
  <si>
    <t>33-19-27-0300-000-14900</t>
  </si>
  <si>
    <t>SULLIVAN RANCH PB 58 PG 46-76 LOT 149 ORB 6183 PG 254</t>
  </si>
  <si>
    <t>33-19-27-0300-000-15000</t>
  </si>
  <si>
    <t>SULLIVAN RANCH PB 58 PG 46-76 LOT 150 ORB 5851 PG 222</t>
  </si>
  <si>
    <t>33-19-27-0300-000-15100</t>
  </si>
  <si>
    <t>SULLIVAN RANCH PB 58 PG 46-76 LOT 151 ORB 3949 PG 1187</t>
  </si>
  <si>
    <t>33-19-27-0300-000-15200</t>
  </si>
  <si>
    <t>SULLIVAN RANCH PB 58 PG 46-76 LOT 152 ORB 4414 PG 162 ORB 6516 PG 825</t>
  </si>
  <si>
    <t>33-19-27-0300-000-15500</t>
  </si>
  <si>
    <t>SULLIVAN RANCH PB 58 PG 46-76 LOT 155 ORB 6060 PG 1607 ORB 6539 PG 1782</t>
  </si>
  <si>
    <t>33-19-27-0300-000-15600</t>
  </si>
  <si>
    <t>SULLIVAN RANCH PB 58 PG 46-76 LOT 156 ORB 5056 PG 1697</t>
  </si>
  <si>
    <t>33-19-27-0300-000-15700</t>
  </si>
  <si>
    <t>SULLIVAN RANCH PB 58 PG 46-76 LOT 157 ORB 5314 PG 411 ORB 5682 PG 2133</t>
  </si>
  <si>
    <t>33-19-27-0300-000-15800</t>
  </si>
  <si>
    <t>SULLIVAN RANCH PB 58 PG 46-76 LOT 158 ORB 5013 PG 451 ORB 6186 PG 567</t>
  </si>
  <si>
    <t>33-19-27-0300-000-15900</t>
  </si>
  <si>
    <t>SULLIVAN RANCH PB 58 PG 46-76 LOT 159 ORB 5996 PG 362</t>
  </si>
  <si>
    <t>33-19-27-0300-000-16000</t>
  </si>
  <si>
    <t>SULLIVAN RANCH PB 58 PG 46-76 LOT 160 ORB 5372 PG 1950</t>
  </si>
  <si>
    <t>33-19-27-0300-000-16100</t>
  </si>
  <si>
    <t>SULLIVAN RANCH PB 58 PG 46-76 LOT 161 ORB 6700 PG 1902</t>
  </si>
  <si>
    <t>33-19-27-0300-000-16200</t>
  </si>
  <si>
    <t>SULLIVAN RANCH PB 58 PG 46-76 LOT 162 ORB 4643 PG 1139 ORB 5088 PG 2473</t>
  </si>
  <si>
    <t>33-19-27-0300-000-16300</t>
  </si>
  <si>
    <t>SULLIVAN RANCH PB 58 PG 46-76 LOT 163 ORB 4645 PG 1568</t>
  </si>
  <si>
    <t>33-19-27-0300-000-16400</t>
  </si>
  <si>
    <t>SULLIVAN RANCH PB 58 PG 46-76 LOT 164 ORB 4334 PG 1060</t>
  </si>
  <si>
    <t>33-19-27-0300-000-16500</t>
  </si>
  <si>
    <t>SULLIVAN RANCH PB 58 PG 46-76 LOT 165 ORB 4984 PG 1058</t>
  </si>
  <si>
    <t>33-19-27-0300-000-16600</t>
  </si>
  <si>
    <t>SULLIVAN RANCH PB 58 PG 46-76 LOT 166 ORB 3679 PG 1618</t>
  </si>
  <si>
    <t>33-19-27-0300-000-16700</t>
  </si>
  <si>
    <t>SULLIVAN RANCH PB 58 PG 46-76 LOT 167 ORB 6273 PG 2270</t>
  </si>
  <si>
    <t>33-19-27-0300-000-16800</t>
  </si>
  <si>
    <t>SULLIVAN RANCH PB 58 PG 46-76 LOT 168 ORB 6059 PG 1842</t>
  </si>
  <si>
    <t>33-19-27-0300-000-16900</t>
  </si>
  <si>
    <t>SULLIVAN RANCH PB 58 PG 46-76 LOT 169 ORB 5369 PG 1293 ORB 6529 PG 2191</t>
  </si>
  <si>
    <t>33-19-27-0300-000-17000</t>
  </si>
  <si>
    <t>SULLIVAN RANCH PB 58 PG 46-76 LOT 170 ORB 4094 PG 2178</t>
  </si>
  <si>
    <t>33-19-27-0300-000-17100</t>
  </si>
  <si>
    <t>SULLIVAN RANCH PB 58 PG 46-76 LOT 171 ORB 4097 PG 1380 ORB 4673 PG 2045</t>
  </si>
  <si>
    <t>33-19-27-0300-000-17200</t>
  </si>
  <si>
    <t>SULLIVAN RANCH PB 58 PG 46-76 LOT 172 ORB 4774 PG 1266</t>
  </si>
  <si>
    <t>33-19-27-0300-000-17300</t>
  </si>
  <si>
    <t>SULLIVAN RANCH PB 58 PG 46-76 LOT 173 ORB 4179 PG 1397</t>
  </si>
  <si>
    <t>33-19-27-0300-000-17400</t>
  </si>
  <si>
    <t>SULLIVAN RANCH PB 58 PG 46-76 LOT 174 ORB 5976 PG 171 ORB 6236 PG 1697 ORB 6273 PG 2460</t>
  </si>
  <si>
    <t>33-19-27-0300-000-17500</t>
  </si>
  <si>
    <t>SULLIVAN RANCH PB 58 PG 46-76 LOT 175 ORB 6342 PG 264</t>
  </si>
  <si>
    <t>33-19-27-0300-000-17600</t>
  </si>
  <si>
    <t>SULLIVAN RANCH PB 58 PG 46-76 LOT 176 ORB 3925 PG 420 ORB 6155 PG 1626</t>
  </si>
  <si>
    <t>33-19-27-0300-000-17700</t>
  </si>
  <si>
    <t>SULLIVAN RANCH PB 58 PG 46-76 LOT 177 ORB 4659 PG 2247 ORB 6228 PG 1908</t>
  </si>
  <si>
    <t>33-19-27-0300-000-17800</t>
  </si>
  <si>
    <t>SULLIVAN RANCH PB 58 PG 46-76 LOT 178 ORB 6168 PG 358</t>
  </si>
  <si>
    <t>33-19-27-0300-000-17900</t>
  </si>
  <si>
    <t>SULLIVAN RANCH PB 58 PG 46-76 LOT 179 ORB 6208 PG 2088</t>
  </si>
  <si>
    <t>33-19-27-0300-000-18000</t>
  </si>
  <si>
    <t>SULLIVAN RANCH PB 58 PG 46-76 LOT 180 ORB 4351 PG 1041</t>
  </si>
  <si>
    <t>33-19-27-0300-000-18100</t>
  </si>
  <si>
    <t>SULLIVAN RANCH PB 58 PG 46-76 LOT 181 ORB 3556 PG 1814</t>
  </si>
  <si>
    <t>33-19-27-0300-000-18200</t>
  </si>
  <si>
    <t>SULLIVAN RANCH PB 58 PG 46-76 LOT 182 ORB 3549 PG 140 ORB 4496 PG 284</t>
  </si>
  <si>
    <t>33-19-27-0300-000-18300</t>
  </si>
  <si>
    <t>SULLIVAN RANCH PB 58 PG 46-76 LOT 183 ORB 5875 PG 1490</t>
  </si>
  <si>
    <t>33-19-27-0300-000-18400</t>
  </si>
  <si>
    <t>SULLIVAN RANCH PB 58 PG 46-76 LOT 184 ORB 5677 PG 2291</t>
  </si>
  <si>
    <t>33-19-27-0300-000-18500</t>
  </si>
  <si>
    <t>SULLIVAN RANCH PB 58 PG 46-76 LOT 185 ORB 3530 PG 802</t>
  </si>
  <si>
    <t>33-19-27-0300-000-18600</t>
  </si>
  <si>
    <t>SULLIVAN RANCH PB 58 PG 46-76 LOT 186 ORB 4831 PG 655 ORB 5314 PG 2477</t>
  </si>
  <si>
    <t>33-19-27-0300-000-18700</t>
  </si>
  <si>
    <t>SULLIVAN RANCH PB 58 PG 46-76 LOT 187 ORB 3533 PG 317 ORB 5270 PG 1397</t>
  </si>
  <si>
    <t>33-19-27-0300-000-18800</t>
  </si>
  <si>
    <t>SULLIVAN RANCH PB 58 PG 46-76 LOT 188 ORB 4443 PG 1863 ORB 6595 PG 1975</t>
  </si>
  <si>
    <t>33-19-27-0300-000-18900</t>
  </si>
  <si>
    <t>SULLIVAN RANCH PB 58 PG 46-76 LOT 189 ORB 4170 PG 1097 ORB 6116 PG 1072</t>
  </si>
  <si>
    <t>33-19-27-0300-000-19000</t>
  </si>
  <si>
    <t>SULLIVAN RANCH PB 58 PG 46-76 LOT 190 ORB 3631 PG 355 ORB 4347 PG 2125</t>
  </si>
  <si>
    <t>33-19-27-0300-000-19100</t>
  </si>
  <si>
    <t>SULLIVAN RANCH PB 58 PG 46-76 LOT 191 ORB 5623 PG 739</t>
  </si>
  <si>
    <t>33-19-27-0300-000-19200</t>
  </si>
  <si>
    <t>SULLIVAN RANCH PB 58 PG 46-76 LOT 192 ORB 4493 PG 1784</t>
  </si>
  <si>
    <t>33-19-27-0300-000-19300</t>
  </si>
  <si>
    <t>SULLIVAN RANCH PB 58 PG 46-76 LOT 193 ORB 6232 PG 763</t>
  </si>
  <si>
    <t>33-19-27-0300-000-19400</t>
  </si>
  <si>
    <t>SULLIVAN RANCH PB 58 PG 46-76 LOT 194 ORB 4507 PG 425</t>
  </si>
  <si>
    <t>33-19-27-0300-000-19700</t>
  </si>
  <si>
    <t>SULLIVAN RANCH PB 58 PG 46-76 LOT 197 ORB 3566 PG 2050 ORB 6051 PG 1605</t>
  </si>
  <si>
    <t>33-19-27-0300-000-19800</t>
  </si>
  <si>
    <t>SULLIVAN RANCH PB 58 PG 46-76 LOT 198 ORB 4994 PG 558 ORB 5976 PG 1368</t>
  </si>
  <si>
    <t>33-19-27-0300-000-19900</t>
  </si>
  <si>
    <t>SULLIVAN RANCH PB 58 PG 46-76 LOT 199 ORB 4597 PG 2306 ORB 5543 PG 1237</t>
  </si>
  <si>
    <t>33-19-27-0300-000-20000</t>
  </si>
  <si>
    <t>SULLIVAN RANCH PB 58 PG 46-76 LOT 200 ORB 5226 PG 1544 ORB 5925 PG 187</t>
  </si>
  <si>
    <t>33-19-27-0300-000-20100</t>
  </si>
  <si>
    <t>SULLIVAN RANCH PB 58 PG 46-76 LOT 201 ORB 3951 PG 910 ORB 4552 PG 1824</t>
  </si>
  <si>
    <t>33-19-27-0300-000-20200</t>
  </si>
  <si>
    <t>SULLIVAN RANCH PB 58 PG 46-76 LOT 202 ORB 4659 PG 1434</t>
  </si>
  <si>
    <t>33-19-27-0300-000-20300</t>
  </si>
  <si>
    <t>SULLIVAN RANCH PB 58 PG 46-76 LOT 203 ORB 4015 PG 939</t>
  </si>
  <si>
    <t>33-19-27-0300-000-20400</t>
  </si>
  <si>
    <t>SULLIVAN RANCH PB 58 PG 46-76 LOT 204 ORB 4789 PG 1955 ORB 5553 PG 1642</t>
  </si>
  <si>
    <t>33-19-27-0300-000-20500</t>
  </si>
  <si>
    <t>SULLIVAN RANCH PB 58 PG 46-76 LOT 205 ORB 5281 PG 155 ORB 6346 PG 877</t>
  </si>
  <si>
    <t>33-19-27-0300-000-20600</t>
  </si>
  <si>
    <t>SULLIVAN RANCH PB 58 PG 46-76 LOT 206 ORB 6420 PG 95</t>
  </si>
  <si>
    <t>33-19-27-0300-000-20700</t>
  </si>
  <si>
    <t>SULLIVAN RANCH PB 58 PG 46-76 LOT 207 ORB 4980 PG 1668</t>
  </si>
  <si>
    <t>33-19-27-0300-000-20800</t>
  </si>
  <si>
    <t>SULLIVAN RANCH PB 58 PG 46-76 LOT 208 ORB 3648 PG 820</t>
  </si>
  <si>
    <t>33-19-27-0300-000-20900</t>
  </si>
  <si>
    <t>SULLIVAN RANCH PB 58 PG 46-76 LOT 209 ORB 5590 PG 822</t>
  </si>
  <si>
    <t>33-19-27-0300-000-21000</t>
  </si>
  <si>
    <t>SULLIVAN RANCH PB 58 PG 46-76 LOT 210 ORB 6538 PG 1501</t>
  </si>
  <si>
    <t>33-19-27-0300-000-21100</t>
  </si>
  <si>
    <t>SULLIVAN RANCH PB 58 PG 46-76 LOT 211 ORB 6061 PG 1786</t>
  </si>
  <si>
    <t>33-19-27-0300-000-21200</t>
  </si>
  <si>
    <t>SULLIVAN RANCH PB 58 PG 46-76 LOT 212 ORB 5751 PG 424</t>
  </si>
  <si>
    <t>33-19-27-0300-000-21300</t>
  </si>
  <si>
    <t>SULLIVAN RANCH PB 58 PG 46-76 LOT 213 ORB 6087 PG 2002</t>
  </si>
  <si>
    <t>33-19-27-0300-000-21400</t>
  </si>
  <si>
    <t>SULLIVAN RANCH PB 58 PG 46-76 LOT 214 ORB 4909 PG 674</t>
  </si>
  <si>
    <t>33-19-27-0300-000-21500</t>
  </si>
  <si>
    <t>SULLIVAN RANCH PB 58 PG 46-76 LOT 215 ORB 4934 PG 140 ORB 5516 PG 1692 ORB 5664 PG 1803</t>
  </si>
  <si>
    <t>33-19-27-0300-000-21600</t>
  </si>
  <si>
    <t>SULLIVAN RANCH PB 58 PG 46-76 LOT 216 ORB 4883 PG 2008 ORB 6465 PG 143</t>
  </si>
  <si>
    <t>33-19-27-0300-000-21700</t>
  </si>
  <si>
    <t>SULLIVAN RANCH PB 58 PG 46-76 LOT 217 ORB 5654 PG 7</t>
  </si>
  <si>
    <t>33-19-27-0300-000-21800</t>
  </si>
  <si>
    <t>SULLIVAN RANCH PB 58 PG 46-76 LOT 218 ORB 5047 PG 1262</t>
  </si>
  <si>
    <t>33-19-27-0300-000-21900</t>
  </si>
  <si>
    <t>SULLIVAN RANCH PB 58 PG 46-76 LOT 219 ORB 5643 PG 310</t>
  </si>
  <si>
    <t>33-19-27-0300-000-22000</t>
  </si>
  <si>
    <t>SULLIVAN RANCH PB 58 PG 46-76 LOT 220</t>
  </si>
  <si>
    <t>33-19-27-0300-000-22100</t>
  </si>
  <si>
    <t>SULLIVAN RANCH PB 58 PG 46-76 LOT 221 ORB 4236 PG 1622</t>
  </si>
  <si>
    <t>33-19-27-0300-000-22200</t>
  </si>
  <si>
    <t>SULLIVAN RANCH PB 58 PG 46-76 LOT 222 ORB 5847 PG 1875</t>
  </si>
  <si>
    <t>33-19-27-0300-000-22300</t>
  </si>
  <si>
    <t>SULLIVAN RANCH PB 58 PG 46-76 LOT 223 ORB 6076 PG 1580</t>
  </si>
  <si>
    <t>33-19-27-0300-000-22400</t>
  </si>
  <si>
    <t>SULLIVAN RANCH PB 58 PG 46-76 LOT 224 ORB 4836 PG 450 ORB 5157 PG 1207</t>
  </si>
  <si>
    <t>33-19-27-0300-000-22500</t>
  </si>
  <si>
    <t>SULLIVAN RANCH PB 58 PG 46-76 LOT 225 ORB 4803 PG 536</t>
  </si>
  <si>
    <t>33-19-27-0300-000-22600</t>
  </si>
  <si>
    <t>SULLIVAN RANCH PB 58 PG 46-76 LOT 226 ORB 4880 PG 2295 ORB 6665 PG 2402</t>
  </si>
  <si>
    <t>33-19-27-0300-000-22700</t>
  </si>
  <si>
    <t>SULLIVAN RANCH PB 58 PG 46-76 LOT 227 ORB 4931 PG 2056</t>
  </si>
  <si>
    <t>33-19-27-0300-000-22800</t>
  </si>
  <si>
    <t>SULLIVAN RANCH PB 58 PG 46-76 LOT 228 ORB 6039 PG 64</t>
  </si>
  <si>
    <t>33-19-27-0300-000-22900</t>
  </si>
  <si>
    <t>SULLIVAN RANCH PB 58 PG 46-76 LOT 229 ORB 3662 PG 1230</t>
  </si>
  <si>
    <t>33-19-27-0300-000-23000</t>
  </si>
  <si>
    <t>SULLIVAN RANCH PB 58 PG 46-76 LOT 230 ORB 4706 PG 798 ORB 4736 PG 821</t>
  </si>
  <si>
    <t>33-19-27-0300-000-23100</t>
  </si>
  <si>
    <t>SULLIVAN RANCH PB 58 PG 46-76 LOT 231 ORB 6255 PG 945</t>
  </si>
  <si>
    <t>33-19-27-0300-000-23200</t>
  </si>
  <si>
    <t>SULLIVAN RANCH PB 58 PG 46-76 LOT 232 ORB 5046 PG 2250</t>
  </si>
  <si>
    <t>33-19-27-0300-000-23300</t>
  </si>
  <si>
    <t>SULLIVAN RANCH PB 58 PG 46-76 LOT 233 ORB 5081 PG 639 ORB 5353 PG 635 ORB 5735 PG 1049</t>
  </si>
  <si>
    <t>33-19-27-0300-000-23400</t>
  </si>
  <si>
    <t>SULLIVAN RANCH PB 58 PG 46-76 LOT 234 ORB 5452 PG 781 ORB 6396 PG 117</t>
  </si>
  <si>
    <t>33-19-27-0300-000-23500</t>
  </si>
  <si>
    <t>SULLIVAN RANCH PB 58 PG 46-76 LOT 235 ORB 4750 PG 1852</t>
  </si>
  <si>
    <t>33-19-27-0300-000-23600</t>
  </si>
  <si>
    <t>SULLIVAN RANCH PB 58 PG 46-76 LOT 236 ORB 5807 PG 1792</t>
  </si>
  <si>
    <t>33-19-27-0300-000-23700</t>
  </si>
  <si>
    <t>SULLIVAN RANCH PB 58 PG 46-76 LOT 237 ORB 5698 PG 481</t>
  </si>
  <si>
    <t>33-19-27-0300-000-23800</t>
  </si>
  <si>
    <t>SULLIVAN RANCH PB 58 PG 46-76 LOT 238 ORB 4850 PG 399 ORB 5799 PG 1129</t>
  </si>
  <si>
    <t>33-19-27-0300-000-23900</t>
  </si>
  <si>
    <t>SULLIVAN RANCH PB 58 PG 46-76 LOT 239 ORB 5056 PG 564</t>
  </si>
  <si>
    <t>33-19-27-0300-000-24000</t>
  </si>
  <si>
    <t>SULLIVAN RANCH PB 58 PG 46-76 LOT 240</t>
  </si>
  <si>
    <t>33-19-27-0300-000-24100</t>
  </si>
  <si>
    <t>SULLIVAN RANCH PB 58 PG 46-76 LOT 241 ORB 4991 PG 667</t>
  </si>
  <si>
    <t>33-19-27-0300-000-24200</t>
  </si>
  <si>
    <t>SULLIVAN RANCH PB 58 PG 46-76 LOT 242 ORB 5279 PG 1345</t>
  </si>
  <si>
    <t>33-19-27-0300-000-24300</t>
  </si>
  <si>
    <t>SULLIVAN RANCH PB 58 PG 46-76 LOT 243 ORB 3715 PG 734</t>
  </si>
  <si>
    <t>33-19-27-0300-000-24400</t>
  </si>
  <si>
    <t>SULLIVAN RANCH PB 58 PG 46-76 LOT 244 ORB 6652 PG 2156</t>
  </si>
  <si>
    <t>33-19-27-0300-000-24500</t>
  </si>
  <si>
    <t>SULLIVAN RANCH PB 58 PG 46-76 LOT 245 ORB 5516 PG 1233</t>
  </si>
  <si>
    <t>33-19-27-0300-000-24600</t>
  </si>
  <si>
    <t>SULLIVAN RANCH PB 58 PG 46-76 LOT 246 ORB 4966 PG 173</t>
  </si>
  <si>
    <t>33-19-27-0300-000-24700</t>
  </si>
  <si>
    <t>SULLIVAN RANCH PB 58 PG 46-76 LOT 247 ORB 4011 PG 481 ORB 5407 PG 1382</t>
  </si>
  <si>
    <t>33-19-27-0300-000-24800</t>
  </si>
  <si>
    <t>SULLIVAN RANCH PB 58 PG 46-76 LOT 248 ORB 6206 PG 1849</t>
  </si>
  <si>
    <t>33-19-27-0300-000-24900</t>
  </si>
  <si>
    <t>SULLIVAN RANCH PB 58 PG 46-76 LOT 249 ORB 5871 PG 1137</t>
  </si>
  <si>
    <t>33-19-27-0300-000-25000</t>
  </si>
  <si>
    <t>SULLIVAN RANCH PB 58 PG 46-76 LOT 250 ORB 4900 PG 1467 ORB 5581 PG 2194 ORB 5777 PG 1305</t>
  </si>
  <si>
    <t>33-19-27-0300-000-25100</t>
  </si>
  <si>
    <t>SULLIVAN RANCH PB 58 PG 46-76 LOT 251 ORB 5348 PG 1841</t>
  </si>
  <si>
    <t>33-19-27-0300-000-25200</t>
  </si>
  <si>
    <t>SULLIVAN RANCH PB 58 PG 46-76 LOT 252 ORB 5449 PG 931</t>
  </si>
  <si>
    <t>33-19-27-0300-000-25300</t>
  </si>
  <si>
    <t>SULLIVAN RANCH PB 58 PG 46-76 LOT 253 ORB 4724 PG 192 ORB 5029 PG 1202 ORB 5502 PG 2303 ORB 6552 PG 1574</t>
  </si>
  <si>
    <t>33-19-27-0300-000-25400</t>
  </si>
  <si>
    <t>SULLIVAN RANCH PB 58 PG 46-76 LOT 254 ORB 4877 PG 1746</t>
  </si>
  <si>
    <t>33-19-27-0300-000-25500</t>
  </si>
  <si>
    <t>SULLIVAN RANCH PB 58 PG 46-76 LOT 255 ORB 5754 PG 847</t>
  </si>
  <si>
    <t>33-19-27-0300-000-25600</t>
  </si>
  <si>
    <t>SULLIVAN RANCH PB 58 PG 46-76 LOT 256 ORB 5026 PG 350</t>
  </si>
  <si>
    <t>33-19-27-0300-000-25700</t>
  </si>
  <si>
    <t>SULLIVAN RANCH PB 58 PG 46-76 LOT 257 ORB 4766 PG 1098</t>
  </si>
  <si>
    <t>33-19-27-0300-000-25800</t>
  </si>
  <si>
    <t>SULLIVAN RANCH PB 58 PG 46-76 LOT 258 ORB 5823 PG 149</t>
  </si>
  <si>
    <t>33-19-27-0300-000-25900</t>
  </si>
  <si>
    <t>SULLIVAN RANCH PB 58 PG 46-76 LOT 259 ORB 4884 PG 476</t>
  </si>
  <si>
    <t>33-19-27-0300-000-26000</t>
  </si>
  <si>
    <t>SULLIVAN RANCH PB 58 PG 46-76 LOT 260 ORB 5057 PG 2048 ORB 5070 PG 1687 ORB 6294 PG 1443</t>
  </si>
  <si>
    <t>33-19-27-0300-000-26100</t>
  </si>
  <si>
    <t>SULLIVAN RANCH PB 58 PG 46-76 LOT 261 ORB 6392 PG 1669</t>
  </si>
  <si>
    <t>33-19-27-0300-000-26200</t>
  </si>
  <si>
    <t>SULLIVAN RANCH PB 58 PG 46-76 LOT 262 ORB 5012 PG 1381</t>
  </si>
  <si>
    <t>33-19-27-0300-000-26300</t>
  </si>
  <si>
    <t>SULLIVAN RANCH PB 58 PG 46-76 LOT 263 ORB 6713 PG 1513</t>
  </si>
  <si>
    <t>33-19-27-0300-000-26400</t>
  </si>
  <si>
    <t>SULLIVAN RANCH PB 58 PG 46-76 LOT 264 ORB 4912 PG 129 ORB 6386 PG 783</t>
  </si>
  <si>
    <t>33-19-27-0300-000-26500</t>
  </si>
  <si>
    <t>SULLIVAN RANCH PB 58 PG 46-76 LOT 265 ORB 4742 PG 1241 ORB 5281 PG 1161</t>
  </si>
  <si>
    <t>33-19-27-0300-000-26600</t>
  </si>
  <si>
    <t>SULLIVAN RANCH PB 58 PG 46-76 LOT 266</t>
  </si>
  <si>
    <t>33-19-27-0300-000-26700</t>
  </si>
  <si>
    <t>SULLIVAN RANCH PB 58 PG 46-76 LOT 267 ORB 4731 PG 659</t>
  </si>
  <si>
    <t>33-19-27-0300-000-26800</t>
  </si>
  <si>
    <t>SULLIVAN RANCH PB 58 PG 46-76 LOT 268 ORB 5480 PG 1246</t>
  </si>
  <si>
    <t>33-19-27-0300-000-26900</t>
  </si>
  <si>
    <t>SULLIVAN RANCH PB 58 PG 46-76 LOT 269 ORB 5940 PG 1609</t>
  </si>
  <si>
    <t>33-19-27-0300-000-27000</t>
  </si>
  <si>
    <t>SULLIVAN RANCH PB 58 PG 46-76 LOT 270 ORB 3526 PG 49</t>
  </si>
  <si>
    <t>33-19-27-0300-000-27100</t>
  </si>
  <si>
    <t>SULLIVAN RANCH PB 58 PG 46-76 LOT 271 ORB 5681 PG 558 ORB 6146 PG 1204</t>
  </si>
  <si>
    <t>33-19-27-0300-000-27200</t>
  </si>
  <si>
    <t>SULLIVAN RANCH PB 58 PG 46-76 LOT 272 ORB 4619 PG 645</t>
  </si>
  <si>
    <t>33-19-27-0300-000-27300</t>
  </si>
  <si>
    <t>SULLIVAN RANCH PB 58 PG 46-76 LOT 273 ORB 4618 PG 1925</t>
  </si>
  <si>
    <t>33-19-27-0300-000-27400</t>
  </si>
  <si>
    <t>SULLIVAN RANCH PB 58 PG 46-76 LOT 274 ORB 5445 PG 570</t>
  </si>
  <si>
    <t>33-19-27-0300-000-27500</t>
  </si>
  <si>
    <t>SULLIVAN RANCH PB 58 PG 46-76 LOT 275 ORB 5845 PG 1348</t>
  </si>
  <si>
    <t>33-19-27-0300-000-27600</t>
  </si>
  <si>
    <t>SULLIVAN RANCH PB 58 PG 46-76 LOT 276 ORB 5643 PG 503 ORB 6275 PG 2181</t>
  </si>
  <si>
    <t>33-19-27-0300-000-27700</t>
  </si>
  <si>
    <t>SULLIVAN RANCH PB 58 PG 46-76 LOT 277 ORB 5593 PG 625</t>
  </si>
  <si>
    <t>33-19-27-0300-000-27800</t>
  </si>
  <si>
    <t>SULLIVAN RANCH PB 58 PG 46-76 LOT 278 ORB 4931 PG 1860</t>
  </si>
  <si>
    <t>33-19-27-0300-000-27900</t>
  </si>
  <si>
    <t>SULLIVAN RANCH PB 58 PG 46-76 LOT 279 ORB 4756 PG 1589 ORB 6629 PG 1934</t>
  </si>
  <si>
    <t>33-19-27-0300-000-28000</t>
  </si>
  <si>
    <t>SULLIVAN RANCH PB 58 PG 46-76 LOT 280 ORB 4722 PG 1327</t>
  </si>
  <si>
    <t>33-19-27-0300-000-28100</t>
  </si>
  <si>
    <t>SULLIVAN RANCH PB 58 PG 46-76 LOT 281 ORB 4789 PG 2478</t>
  </si>
  <si>
    <t>33-19-27-0300-000-28200</t>
  </si>
  <si>
    <t>SULLIVAN RANCH PB 58 PG 46-76 LOT 282 ORB 3678 PG 1736 ORB 6263</t>
  </si>
  <si>
    <t>33-19-27-0300-000-28300</t>
  </si>
  <si>
    <t>SULLIVAN RANCH PB 58 PG 46-76 LOT 283 ORB 4792 PG 214 ORB 5212 PG 812</t>
  </si>
  <si>
    <t>33-19-27-0300-000-28400</t>
  </si>
  <si>
    <t>SULLIVAN RANCH PB 58 PG 46-76 LOT 284 ORB 4821 PG 1453</t>
  </si>
  <si>
    <t>33-19-27-0300-000-28500</t>
  </si>
  <si>
    <t>SULLIVAN RANCH PB 58 PG 46-76 LOT 285 ORB 4836 PG 1666</t>
  </si>
  <si>
    <t>33-19-27-0300-000-28600</t>
  </si>
  <si>
    <t>SULLIVAN RANCH PB 58 PG 46-76 LOT 286 ORB 4811 PG 697</t>
  </si>
  <si>
    <t>33-19-27-0300-000-28700</t>
  </si>
  <si>
    <t>SULLIVAN RANCH PB 58 PG 46-76 LOT 287 ORB 4957 PG 870 ORB 5514 PG 994</t>
  </si>
  <si>
    <t>33-19-27-0300-000-28800</t>
  </si>
  <si>
    <t>SULLIVAN RANCH PB 58 PG 46-76 LOT 288 ORB 5251 PG 683</t>
  </si>
  <si>
    <t>33-19-27-0300-000-28900</t>
  </si>
  <si>
    <t>SULLIVAN RANCH PB 58 PG 46-76 LOT 289 ORB 4857 PG 1045</t>
  </si>
  <si>
    <t>33-19-27-0300-000-29000</t>
  </si>
  <si>
    <t>SULLIVAN RANCH PB 58 PG 46-76 LOT 290 ORB 4769 PG 1432</t>
  </si>
  <si>
    <t>33-19-27-0300-000-29100</t>
  </si>
  <si>
    <t>SULLIVAN RANCH PB 58 PG 46-76 LOT 291 ORB 3687 PG 2469 ORB 5447 PG 2082</t>
  </si>
  <si>
    <t>33-19-27-0300-000-29200</t>
  </si>
  <si>
    <t>SULLIVAN RANCH PB 58 PG 46-76 LOT 292 ORB 4829 PG 1911</t>
  </si>
  <si>
    <t>33-19-27-0300-000-29300</t>
  </si>
  <si>
    <t>SULLIVAN RANCH PB 58 PG 46-76 LOT 293 ORB 4742 PG 48</t>
  </si>
  <si>
    <t>33-19-27-0300-000-29400</t>
  </si>
  <si>
    <t>SULLIVAN RANCH PB 58 PG 46-76 LOT 294 ORB 5581 PG 761</t>
  </si>
  <si>
    <t>33-19-27-0300-000-29500</t>
  </si>
  <si>
    <t>SULLIVAN RANCH PB 58 PG 46-76 LOT 295 ORB 5709 PG 2217</t>
  </si>
  <si>
    <t>33-19-27-0300-000-29600</t>
  </si>
  <si>
    <t>SULLIVAN RANCH PB 58 PG 46-76 LOT 296 ORB 3733 PG 1 ORB 6139 PG 1509</t>
  </si>
  <si>
    <t>33-19-27-0300-000-29700</t>
  </si>
  <si>
    <t>SULLIVAN RANCH PB 58 PG 46-76 LOT 297 ORB 4754 PG 34 ORB 6456 PG 104</t>
  </si>
  <si>
    <t>33-19-27-0300-000-29800</t>
  </si>
  <si>
    <t>SULLIVAN RANCH PB 58 PG 46-76 LOT 298 ORB 4621 PG 1245</t>
  </si>
  <si>
    <t>33-19-27-0300-000-29900</t>
  </si>
  <si>
    <t>SULLIVAN RANCH PB 58 PG 46-76 LOT 299 ORB 4885 PG 193</t>
  </si>
  <si>
    <t>33-19-27-0300-000-30000</t>
  </si>
  <si>
    <t>SULLIVAN RANCH PB 58 PG 46-76 LOT 300 ORB 4855 PG 1746</t>
  </si>
  <si>
    <t>33-19-27-0300-000-30100</t>
  </si>
  <si>
    <t>SULLIVAN RANCH PB 58 PG 46-76 LOT 301 ORB 3608 PG 1330</t>
  </si>
  <si>
    <t>33-19-27-0300-000-30200</t>
  </si>
  <si>
    <t>SULLIVAN RANCH PB 58 PG 46-76 LOT 302 ORB 6161 PG 1580</t>
  </si>
  <si>
    <t>33-19-27-0300-000-30300</t>
  </si>
  <si>
    <t>SULLIVAN RANCH PB 58 PG 46-76 LOT 303</t>
  </si>
  <si>
    <t>33-19-27-0300-000-30400</t>
  </si>
  <si>
    <t>SULLIVAN RANCH PB 58 PG 46-76 LOT 304 ORB 5125 PG 934</t>
  </si>
  <si>
    <t>33-19-27-0300-000-30500</t>
  </si>
  <si>
    <t>SULLIVAN RANCH PB 58 PG 46-76 LOT 305 ORB 6180 PG 1368</t>
  </si>
  <si>
    <t>33-19-27-0300-000-30600</t>
  </si>
  <si>
    <t>SULLIVAN RANCH PB 58 PG 46-76 LOT 306 ORB 3515 PG 1231 ORB 3751 PG 995</t>
  </si>
  <si>
    <t>33-19-27-0300-000-30700</t>
  </si>
  <si>
    <t>SULLIVAN RANCH PB 58 PG 46-76 LOT 307 ORB 4990 PG 1519</t>
  </si>
  <si>
    <t>33-19-27-0300-000-30800</t>
  </si>
  <si>
    <t>SULLIVAN RANCH PB 58 PG 46-76 LOT 308 ORB 3499 PG 1531</t>
  </si>
  <si>
    <t>33-19-27-0300-000-30900</t>
  </si>
  <si>
    <t>SULLIVAN RANCH PB 58 PG 46-76 LOT 309 ORB 4014 PG 1193</t>
  </si>
  <si>
    <t>33-19-27-0300-000-31000</t>
  </si>
  <si>
    <t>SULLIVAN RANCH PB 58 PG 46-76 LOT 310 ORB 3518 PG 1677</t>
  </si>
  <si>
    <t>33-19-27-0300-000-31100</t>
  </si>
  <si>
    <t>SULLIVAN RANCH PB 58 PG 46-76 LOT 311 ORB 6620 PG 2251</t>
  </si>
  <si>
    <t>33-19-27-0300-000-31200</t>
  </si>
  <si>
    <t>SULLIVAN RANCH PB 58 PG 46-76 LOT 312 ORB 5580 PG 2027</t>
  </si>
  <si>
    <t>33-19-27-0300-000-31300</t>
  </si>
  <si>
    <t>SULLIVAN RANCH PB 58 PG 46-76 LOT 313 ORB 5920 PG 1647</t>
  </si>
  <si>
    <t>33-19-27-0300-000-31400</t>
  </si>
  <si>
    <t>SULLIVAN RANCH PB 58 PG 46-76 LOT 314 ORB 4048 PG 811</t>
  </si>
  <si>
    <t>33-19-27-0300-000-31500</t>
  </si>
  <si>
    <t>SULLIVAN RANCH PB 58 PG 46-76 LOT 315 ORB 4077 PG 610 ORB 4818 PG 371</t>
  </si>
  <si>
    <t>33-19-27-0300-000-31600</t>
  </si>
  <si>
    <t>SULLIVAN RANCH PB 58 PG 46-76 LOT 316 ORB 4247 PG 474</t>
  </si>
  <si>
    <t>33-19-27-0300-000-31700</t>
  </si>
  <si>
    <t>SULLIVAN RANCH PB 58 PG 46-76 LOT 317 ORB 5963 PG 532</t>
  </si>
  <si>
    <t>33-19-27-0300-000-31800</t>
  </si>
  <si>
    <t>SULLIVAN RANCH PB 58 PG 46-76 LOT 318 ORB 6642 PG 2429</t>
  </si>
  <si>
    <t>33-19-27-0300-000-31900</t>
  </si>
  <si>
    <t>SULLIVAN RANCH PB 58 PG 46-76 LOT 319 ORB 3678 PG 372</t>
  </si>
  <si>
    <t>33-19-27-0300-000-32000</t>
  </si>
  <si>
    <t>SULLIVAN RANCH PB 58 PG 46-76 LOT 320 ORB 5623 PG 1053</t>
  </si>
  <si>
    <t>33-19-27-0300-000-32100</t>
  </si>
  <si>
    <t>SULLIVAN RANCH PB 58 PG 46-76 LOT 321 ORB 5809 PG 2281</t>
  </si>
  <si>
    <t>33-19-27-0300-000-32200</t>
  </si>
  <si>
    <t>SULLIVAN RANCH PB 58 PG 46-76 LOT 322 ORB 3720 PG 441</t>
  </si>
  <si>
    <t>33-19-27-0300-000-32300</t>
  </si>
  <si>
    <t>SULLIVAN RANCH PB 58 PG 46-76 LOT 323 ORB 3692 PG 573 ORB 4620 PG 2472 ORB 4937 PG 2024</t>
  </si>
  <si>
    <t>33-19-27-0300-000-32400</t>
  </si>
  <si>
    <t>SULLIVAN RANCH PB 58 PG 46-76 LOT 324 ORB 6458 PG 147</t>
  </si>
  <si>
    <t>33-19-27-0300-000-32500</t>
  </si>
  <si>
    <t>SULLIVAN RANCH PB 58 PG 46-76 LOT 325 ORB 3645 PG 68</t>
  </si>
  <si>
    <t>33-19-27-0300-000-32600</t>
  </si>
  <si>
    <t>SULLIVAN RANCH PB 58 PG 46-76 LOT 326 ORB 6482 PG 2348</t>
  </si>
  <si>
    <t>33-19-27-0300-000-32700</t>
  </si>
  <si>
    <t>SULLIVAN RANCH PB 58 PG 46-76 LOT 327 ORB 5044 PG 1019</t>
  </si>
  <si>
    <t>33-19-27-0300-000-32800</t>
  </si>
  <si>
    <t>SULLIVAN RANCH PB 58 PG 46-76 LOT 328 ORB 5310 PG 1918</t>
  </si>
  <si>
    <t>33-19-27-0300-000-32900</t>
  </si>
  <si>
    <t>SULLIVAN RANCH PB 58 PG 46-76 LOT 329 ORB 4458 PG 1420</t>
  </si>
  <si>
    <t>33-19-27-0300-000-33000</t>
  </si>
  <si>
    <t>SULLIVAN RANCH PB 58 PG 46-76 LOT 330 ORB 4427 PG 2344</t>
  </si>
  <si>
    <t>33-19-27-0300-000-33100</t>
  </si>
  <si>
    <t>SULLIVAN RANCH PB 58 PG 46-76 LOT 331 ORB 4428 PG 2082</t>
  </si>
  <si>
    <t>33-19-27-0300-000-33200</t>
  </si>
  <si>
    <t>SULLIVAN RANCH PB 58 PG 46-76 LOT 332 ORB 6223 PG 1836</t>
  </si>
  <si>
    <t>33-19-27-0300-000-33300</t>
  </si>
  <si>
    <t>SULLIVAN RANCH PB 58 PG 46-76 LOT 333 ORB 4146 PG 871 ORB 5935 PG 1548</t>
  </si>
  <si>
    <t>33-19-27-0300-000-33400</t>
  </si>
  <si>
    <t>SULLIVAN RANCH PB 58 PG 46-76 LOT 334 ORB 4385 PG 1934</t>
  </si>
  <si>
    <t>33-19-27-0300-000-33500</t>
  </si>
  <si>
    <t>SULLIVAN RANCH PB 58 PG 46-76 LOT 335 ORB 5959 PG 2481</t>
  </si>
  <si>
    <t>33-19-27-0300-000-33600</t>
  </si>
  <si>
    <t>SULLIVAN RANCH PB 58 PG 46-76 LOT 336 ORB 4323 PG 1037 ORB 5438 PG 2028</t>
  </si>
  <si>
    <t>33-19-27-0300-000-33700</t>
  </si>
  <si>
    <t>SULLIVAN RANCH PB 58 PG 46-76 LOT 337 ORB 6375 PG 2348</t>
  </si>
  <si>
    <t>33-19-27-0300-000-33800</t>
  </si>
  <si>
    <t>SULLIVAN RANCH PB 58 PG 46-76 LOT 338 ORB 4220 PG 1946</t>
  </si>
  <si>
    <t>33-19-27-0300-000-33900</t>
  </si>
  <si>
    <t>SULLIVAN RANCH PB 58 PG 46-76 LOT 339 ORB 6729 PG 1080</t>
  </si>
  <si>
    <t>33-19-27-0300-000-34000</t>
  </si>
  <si>
    <t>SULLIVAN RANCH PB 58 PG 46-76 LOT 340 ORB 4328 PG 1487</t>
  </si>
  <si>
    <t>33-19-27-0300-000-34100</t>
  </si>
  <si>
    <t>SULLIVAN RANCH PB 58 PG 46-76 LOT 341 ORB 3634 PG 18</t>
  </si>
  <si>
    <t>33-19-27-0300-000-34200</t>
  </si>
  <si>
    <t>SULLIVAN RANCH PB 58 PG 46-76 LOT 342 ORB 5609 PG 415</t>
  </si>
  <si>
    <t>33-19-27-0300-000-34300</t>
  </si>
  <si>
    <t>SULLIVAN RANCH PB 58 PG 46-76 LOT 343 ORB 4990 PG 944</t>
  </si>
  <si>
    <t>33-19-27-0300-000-34400</t>
  </si>
  <si>
    <t>SULLIVAN RANCH PB 58 PG 46-76 LOT 344 ORB 4566 PG 1142 ORB 5505 PG 1347</t>
  </si>
  <si>
    <t>33-19-27-0300-000-34500</t>
  </si>
  <si>
    <t>SULLIVAN RANCH PB 58 PG 46-76 LOT 345 ORB 5473 PG 646</t>
  </si>
  <si>
    <t>33-19-27-0300-000-34600</t>
  </si>
  <si>
    <t>SULLIVAN RANCH PB 58 PG 46-76 LOT 346 ORB 4075 PG 1128</t>
  </si>
  <si>
    <t>33-19-27-0300-000-34700</t>
  </si>
  <si>
    <t>SULLIVAN RANCH PB 58 PG 46-76 LOT 347 ORB 6568 PG 131</t>
  </si>
  <si>
    <t>33-19-27-0300-000-34800</t>
  </si>
  <si>
    <t>SULLIVAN RANCH PB 58 PG 46-76 LOT 348 ORB 4360 PG 854 ORG 6661 PG 2292</t>
  </si>
  <si>
    <t>33-19-27-0300-000-34900</t>
  </si>
  <si>
    <t>SULLIVAN RANCH PB 58 PG 46-76 LOT 349 ORB 5557 PG 1565</t>
  </si>
  <si>
    <t>33-19-27-0300-000-35000</t>
  </si>
  <si>
    <t>SULLIVAN RANCH PB 58 PG 46-76 LOT 350 ORB 4354 PG 2101</t>
  </si>
  <si>
    <t>33-19-27-0300-000-35100</t>
  </si>
  <si>
    <t>SULLIVAN RANCH PB 58 PG 46-76 LOT 351 ORB 6522 PG 659</t>
  </si>
  <si>
    <t>33-19-27-0300-000-35200</t>
  </si>
  <si>
    <t>SULLIVAN RANCH PB 58 PG 46-76 LOT 352 ORB 4582 PG 891 ORB 5107 PG 1533</t>
  </si>
  <si>
    <t>33-19-27-0300-000-35300</t>
  </si>
  <si>
    <t>SULLIVAN RANCH PB 58 PG 46-76 LOT 353 ORB 4805 PG 1469</t>
  </si>
  <si>
    <t>33-19-27-0300-000-35400</t>
  </si>
  <si>
    <t>SULLIVAN RANCH PB 58 PG 46-76 LOT 354 ORB 5696 PG 922</t>
  </si>
  <si>
    <t>33-19-27-0300-000-35500</t>
  </si>
  <si>
    <t>SULLIVAN RANCH PB 58 PG 46-76 LOT 355 ORB 4973 PG 686</t>
  </si>
  <si>
    <t>33-19-27-0300-000-35600</t>
  </si>
  <si>
    <t>SULLIVAN RANCH PB 58 PG 46-76 LOT 356 ORB 6217 PG 154</t>
  </si>
  <si>
    <t>33-19-27-0300-000-35700</t>
  </si>
  <si>
    <t>SULLIVAN RANCH PB 58 PG 46-76 LOT 357 ORB 6023 PG 2434</t>
  </si>
  <si>
    <t>33-19-27-0300-000-35800</t>
  </si>
  <si>
    <t>SULLIVAN RANCH PB 58 PG 46-76 LOT 358 ORB 3549 PG 110</t>
  </si>
  <si>
    <t>33-19-27-0300-000-35900</t>
  </si>
  <si>
    <t>SULLIVAN RANCH PB 58 PG 46-76 LOT 359 ORB 6431 PG 1751</t>
  </si>
  <si>
    <t>33-19-27-0300-000-36000</t>
  </si>
  <si>
    <t>SULLIVAN RANCH PB 58 PG 46-76 LOT 360 ORB 5164 PG 1297</t>
  </si>
  <si>
    <t>33-19-27-0300-000-36100</t>
  </si>
  <si>
    <t>SULLIVAN RANCH PB 58 PG 46-76 LOT 361 ORB 5194 PG 1830</t>
  </si>
  <si>
    <t>33-19-27-0300-000-36200</t>
  </si>
  <si>
    <t>SULLIVAN RANCH PB 58 PG 46-76 LOT 362 ORB 3377 PG 489</t>
  </si>
  <si>
    <t>33-19-27-0300-000-36300</t>
  </si>
  <si>
    <t>SULLIVAN RANCH PB 58 PG 46-76 LOT 363 ORB 3388 PG 649</t>
  </si>
  <si>
    <t>33-19-27-0300-000-36400</t>
  </si>
  <si>
    <t>SULLIVAN RANCH PB 58 PG 46-76 LOT 364 ORB 4371 PG 1899</t>
  </si>
  <si>
    <t>33-19-27-0300-000-36500</t>
  </si>
  <si>
    <t>SULLIVAN RANCH PB 58 PG 46-76 LOT 365 ORB 3393 PG 97</t>
  </si>
  <si>
    <t>33-19-27-0300-000-36600</t>
  </si>
  <si>
    <t>SULLIVAN RANCH PB 58 PG 46-76 LOT 366 ORB 4695 PG 1169</t>
  </si>
  <si>
    <t>33-19-27-0300-000-36700</t>
  </si>
  <si>
    <t>SULLIVAN RANCH PB 58 PG 46-76 LOT 367 ORB 5154 PG 27</t>
  </si>
  <si>
    <t>33-19-27-0300-000-36800</t>
  </si>
  <si>
    <t>SULLIVAN RANCH PB 58 PG 46-76 LOT 368 ORB 3383 PG 310</t>
  </si>
  <si>
    <t>33-19-27-0300-000-36900</t>
  </si>
  <si>
    <t>SULLIVAN RANCH PB 58 PG 46-76 LOT 369 ORB 3507 PG 2303</t>
  </si>
  <si>
    <t>33-19-27-0300-000-37000</t>
  </si>
  <si>
    <t>SULLIVAN RANCH PB 58 PG 46-76 LOT 370 ORB 3547 PG 1304 ORB 5385 PG 947</t>
  </si>
  <si>
    <t>33-19-27-0300-000-37100</t>
  </si>
  <si>
    <t>SULLIVAN RANCH PB 58 PG 46-76 LOT 371 ORB 5499 PG 686</t>
  </si>
  <si>
    <t>33-19-27-0300-000-37200</t>
  </si>
  <si>
    <t>SULLIVAN RANCH PB 58 PG 46-76 LOT 372 ORB 5967 PG 145</t>
  </si>
  <si>
    <t>33-19-27-0300-000-37300</t>
  </si>
  <si>
    <t>SULLIVAN RANCH PB 58 PG 46-76 LOT 373 ORB 3720 PG 364</t>
  </si>
  <si>
    <t>33-19-27-0300-000-37400</t>
  </si>
  <si>
    <t>SULLIVAN RANCH PB 58 PG 46-76 LOT 374 ORB 5338 PG 469</t>
  </si>
  <si>
    <t>33-19-27-0300-000-37500</t>
  </si>
  <si>
    <t>SULLIVAN RANCH PB 58 PG 46-76 LOT 375 ORB 4852 PG 111 ORB 5147 PG 1159 ORB 5372 PG 1995</t>
  </si>
  <si>
    <t>33-19-27-0300-000-37600</t>
  </si>
  <si>
    <t>SULLIVAN RANCH PB 58 PG 46-76 LOT 376 ORB 3848 PG 2422</t>
  </si>
  <si>
    <t>33-19-27-0300-000-37700</t>
  </si>
  <si>
    <t>SULLIVAN RANCH PB 58 PG 46-76 LOT 377 ORB 3861 PG 754 ORB 5965 PG 811</t>
  </si>
  <si>
    <t>33-19-27-0300-000-37800</t>
  </si>
  <si>
    <t>SULLIVAN RANCH PB 58 PG 46-76 LOT 378 ORB 5770 PG 1222</t>
  </si>
  <si>
    <t>33-19-27-0300-000-37900</t>
  </si>
  <si>
    <t>SULLIVAN RANCH PB 58 PG 46-76 LOT 379 ORB 4791 PG 1926</t>
  </si>
  <si>
    <t>33-19-27-0300-000-38000</t>
  </si>
  <si>
    <t>SULLIVAN RANCH PB 58 PG 46-76 LOT 380 ORB 3856 PG 474</t>
  </si>
  <si>
    <t>33-19-27-0300-000-38100</t>
  </si>
  <si>
    <t>SULLIVAN RANCH PB 58 PG 46-76 LOT 381 ORB 4375 PG 1341</t>
  </si>
  <si>
    <t>33-19-27-0300-000-38200</t>
  </si>
  <si>
    <t>SULLIVAN RANCH PB 58 PG 46-76 LOT 382 ORB 3848 PG 2457</t>
  </si>
  <si>
    <t>33-19-27-0300-000-38300</t>
  </si>
  <si>
    <t>SULLIVAN RANCH PB 58 PG 46-76 LOT 383 ORB 5950 PG 647</t>
  </si>
  <si>
    <t>33-19-27-0300-000-38400</t>
  </si>
  <si>
    <t>SULLIVAN RANCH PB 58 PG 46-76 LOT 384 ORB 3877 PG 1363</t>
  </si>
  <si>
    <t>33-19-27-0300-000-38500</t>
  </si>
  <si>
    <t>SULLIVAN RANCH PB 58 PG 46-76 LOT 385 ORB 5013 PG 414</t>
  </si>
  <si>
    <t>33-19-27-0300-000-38600</t>
  </si>
  <si>
    <t>SULLIVAN RANCH PB 58 PG 46-76 LOT 386 ORB 5549 PG 2363</t>
  </si>
  <si>
    <t>33-19-27-0300-000-38700</t>
  </si>
  <si>
    <t>SULLIVAN RANCH PB 58 PG 46-76 LOT 387 ORB 5117 PG 102</t>
  </si>
  <si>
    <t>33-19-27-0300-000-38800</t>
  </si>
  <si>
    <t>SULLIVAN RANCH PB 58 PG 46-76 LOT 388 ORB 3840 PG 1580</t>
  </si>
  <si>
    <t>33-19-27-0300-000-38900</t>
  </si>
  <si>
    <t>SULLIVAN RANCH PB 58 PG 46-76 LOT 389 ORB 4721 PG 1632</t>
  </si>
  <si>
    <t>33-19-27-0300-000-39000</t>
  </si>
  <si>
    <t>SULLIVAN RANCH PB 58 PG 46-76 LOT 390 ORB 4547 PG 678</t>
  </si>
  <si>
    <t>33-19-27-0300-000-39100</t>
  </si>
  <si>
    <t>SULLIVAN RANCH PB 58 PG 46-76 LOT 391 ORB 4536 PG 865 ORB 6683 PG 1135</t>
  </si>
  <si>
    <t>33-19-27-0300-000-39200</t>
  </si>
  <si>
    <t>SULLIVAN RANCH PB 58 PG 46-76 LOT 392 ORB 4256 PG 1611</t>
  </si>
  <si>
    <t>33-19-27-0300-000-39300</t>
  </si>
  <si>
    <t>SULLIVAN RANCH PB 58 PG 46-76 LOT 393 ORB 6224 PG 573</t>
  </si>
  <si>
    <t>33-19-27-0300-000-39400</t>
  </si>
  <si>
    <t>SULLIVAN RANCH PB 58 PG 46-76 LOT 394 ORB 3466 PG 765 ORB 5922 PG 1793 1797</t>
  </si>
  <si>
    <t>33-19-27-0300-000-39500</t>
  </si>
  <si>
    <t>SULLIVAN RANCH PB 58 PG 46-76 LOT 395 ORB 5540 PG 1423</t>
  </si>
  <si>
    <t>33-19-27-0300-000-39600</t>
  </si>
  <si>
    <t>SULLIVAN RANCH PB 58 PG 46-76 LOT 396 ORB 3659 PG 1208</t>
  </si>
  <si>
    <t>33-19-27-0300-000-39700</t>
  </si>
  <si>
    <t>SULLIVAN RANCH PB 58 PG 46-76 LOT 397 ORB 5780 PG 90</t>
  </si>
  <si>
    <t>33-19-27-0300-000-39800</t>
  </si>
  <si>
    <t>SULLIVAN RANCH PB 58 PG 46-76 LOT 398 ORB 3845 PG 1263</t>
  </si>
  <si>
    <t>33-19-27-0300-000-39900</t>
  </si>
  <si>
    <t>SULLIVAN RANCH PB 58 PG 46-76 LOT 399 ORB 3469 PG 2052</t>
  </si>
  <si>
    <t>33-19-27-0300-000-40000</t>
  </si>
  <si>
    <t>SULLIVAN RANCH PB 58 PG 46-76 LOT 400 ORB 3873 PG 1865</t>
  </si>
  <si>
    <t>33-19-27-0300-000-40100</t>
  </si>
  <si>
    <t>SULLIVAN RANCH PB 58 PG 46-76 LOT 401 ORB 3531 PG 1697</t>
  </si>
  <si>
    <t>33-19-27-0300-000-40200</t>
  </si>
  <si>
    <t>SULLIVAN RANCH PB 58 PG 46-76 LOT 402 ORB 3631 PG 301 ORB 6538 PG 2098</t>
  </si>
  <si>
    <t>33-19-27-0300-000-40300</t>
  </si>
  <si>
    <t>SULLIVAN RANCH PB 58 PG 46-76 LOT 403 ORB 5191 PG 2273</t>
  </si>
  <si>
    <t>33-19-27-0300-000-40400</t>
  </si>
  <si>
    <t>SULLIVAN RANCH PB 58 PG 46-76 LOT 404 ORB 3835 PG 1307 ORB 5217 PG 1280</t>
  </si>
  <si>
    <t>33-19-27-0300-000-40500</t>
  </si>
  <si>
    <t>SULLIVAN RANCH PB 58 PG 46-76 LOT 405 ORB 3845 PG 1238</t>
  </si>
  <si>
    <t>33-19-27-0300-000-40600</t>
  </si>
  <si>
    <t>SULLIVAN RANCH PB 58 PG 46-76 LOT 406 ORB 5506 PG 1394</t>
  </si>
  <si>
    <t>33-19-27-0300-000-40700</t>
  </si>
  <si>
    <t>SULLIVAN RANCH PB 58 PG 46-76 LOT 407 ORB 4604 PG 367</t>
  </si>
  <si>
    <t>33-19-27-0300-000-40800</t>
  </si>
  <si>
    <t>SULLIVAN RANCH PB 58 PG 46-76 LOT 408 ORB 5591 PG 542 ORB 6393 PG 1792</t>
  </si>
  <si>
    <t>33-19-27-0300-000-40900</t>
  </si>
  <si>
    <t>SULLIVAN RANCH PB 58 PG 46-76 LOT 409 ORB 4519 PG 1200 ORB 5025 PG 1989</t>
  </si>
  <si>
    <t>33-19-27-0300-000-41000</t>
  </si>
  <si>
    <t>SULLIVAN RANCH PB 58 PG 46-76 LOT 410 ORB 4939 PG 715</t>
  </si>
  <si>
    <t>33-19-27-0300-000-41100</t>
  </si>
  <si>
    <t>SULLIVAN RANCH PB 58 PG 46-76 LOT 411 ORB 5646 PG 1490</t>
  </si>
  <si>
    <t>33-19-27-0300-000-41200</t>
  </si>
  <si>
    <t>SULLIVAN RANCH PB 58 PG 46-76 LOT 412 ORB 3910 PG 950</t>
  </si>
  <si>
    <t>33-19-27-0300-000-41300</t>
  </si>
  <si>
    <t>SULLIVAN RANCH PB 58 PG 46-76 LOT 413 ORB 6668 PG 2291</t>
  </si>
  <si>
    <t>33-19-27-0300-000-41400</t>
  </si>
  <si>
    <t>SULLIVAN RANCH PB 58 PG 46-76 LOT 414 ORB 5594 PG 283</t>
  </si>
  <si>
    <t>33-19-27-0300-000-41500</t>
  </si>
  <si>
    <t>SULLIVAN RANCH PB 58 PG 46-76 LOT 415 ORB 5391 PG 2097 ORB 6078 PG 2187</t>
  </si>
  <si>
    <t>33-19-27-0300-000-41600</t>
  </si>
  <si>
    <t>SULLIVAN RANCH PB 58 PG 46-76 LOT 416 ORB 3605 PG 1581</t>
  </si>
  <si>
    <t>33-19-27-0300-000-41700</t>
  </si>
  <si>
    <t>SULLIVAN RANCH PB 58 PG 46-76 LOT 417 ORB 3581 PG 1176</t>
  </si>
  <si>
    <t>33-19-27-0300-000-41800</t>
  </si>
  <si>
    <t>SULLIVAN RANCH PB 58 PG 46-76 LOT 418 ORB 5702 PG 528</t>
  </si>
  <si>
    <t>33-19-27-0300-000-41900</t>
  </si>
  <si>
    <t>SULLIVAN RANCH PB 58 PG 46-76 LOT 419 ORB 5427 PG 2013</t>
  </si>
  <si>
    <t>33-19-27-0300-000-42000</t>
  </si>
  <si>
    <t>SULLIVAN RANCH PB 58 PG 46-76 LOT 420 ORB 6220 PG 1281</t>
  </si>
  <si>
    <t>33-19-27-0300-000-42100</t>
  </si>
  <si>
    <t>SULLIVAN RANCH PB 58 PG 46-76 LOT 421 ORB 3562 PG 1907</t>
  </si>
  <si>
    <t>33-19-27-0300-000-42200</t>
  </si>
  <si>
    <t>SULLIVAN RANCH PB 58 PG 46-76 LOT 422 ORB 4665 PG 1989 ORB 4671 PG 1749 ORB 4682 PG 1939</t>
  </si>
  <si>
    <t>33-19-27-0300-000-42300</t>
  </si>
  <si>
    <t>SULLIVAN RANCH PB 58 PG 46-76 LOT 423 ORB 5744 PG 1083</t>
  </si>
  <si>
    <t>33-19-27-0300-000-42400</t>
  </si>
  <si>
    <t>SULLIVAN RANCH PB 58 PG 46-76 LOT 424 ORB 3918 PG 631</t>
  </si>
  <si>
    <t>33-19-27-0300-000-42500</t>
  </si>
  <si>
    <t>SULLIVAN RANCH PB 58 PG 46-76 LOT 425 ORB 3495 PG 416</t>
  </si>
  <si>
    <t>33-19-27-0300-000-42600</t>
  </si>
  <si>
    <t>SULLIVAN RANCH PB 58 PG 46-76 LOT 426 ORB 5350 PG 2107</t>
  </si>
  <si>
    <t>33-19-27-0300-000-42700</t>
  </si>
  <si>
    <t>SULLIVAN RANCH PB 58 PG 46-76 LOT 427 ORB 6232 PG 231</t>
  </si>
  <si>
    <t>33-19-27-0300-000-42800</t>
  </si>
  <si>
    <t>SULLIVAN RANCH PB 58 PG 46-76 LOT 428 ORB 3584 PG 1030</t>
  </si>
  <si>
    <t>33-19-27-0300-000-42900</t>
  </si>
  <si>
    <t>SULLIVAN RANCH PB 58 PG 46-76 LOT 429 ORB 4516 PG 1532</t>
  </si>
  <si>
    <t>33-19-27-0300-000-43000</t>
  </si>
  <si>
    <t>SULLIVAN RANCH PB 58 PG 46-76 LOT 430 ORB 3904 PG 2466 ORB 4805 PG 714</t>
  </si>
  <si>
    <t>33-19-27-0300-000-43100</t>
  </si>
  <si>
    <t>SULLIVAN RANCH PB 58 PG 46-76 LOT 431 ORB 3904 PG 2436</t>
  </si>
  <si>
    <t>33-19-27-0300-000-43200</t>
  </si>
  <si>
    <t>SULLIVAN RANCH PB 58 PG 46-76 LOT 432 ORB 6164 PG 2425</t>
  </si>
  <si>
    <t>33-19-27-0300-000-43300</t>
  </si>
  <si>
    <t>SULLIVAN RANCH PB 58 PG 46-76 LOT 433 ORB 5090 PG 86</t>
  </si>
  <si>
    <t>33-19-27-0300-000-43400</t>
  </si>
  <si>
    <t>SULLIVAN RANCH PB 58 PG 46-76 LOT 434 ORB 3495 PG 453 ORB 5391 PG 1021</t>
  </si>
  <si>
    <t>33-19-27-0300-000-43500</t>
  </si>
  <si>
    <t>SULLIVAN RANCH PB 58 PG 46-76 LOT 435 ORB 4546 PG 165 ORB 6404 PG 1401</t>
  </si>
  <si>
    <t>33-19-27-0300-000-43600</t>
  </si>
  <si>
    <t>SULLIVAN RANCH PB 58 PG 46-76 LOT 436 ORB 4192 PG 1774</t>
  </si>
  <si>
    <t>33-19-27-0300-000-43700</t>
  </si>
  <si>
    <t>SULLIVAN RANCH PB 58 PG 46-76 LOT 437 ORB 4212 PG 38</t>
  </si>
  <si>
    <t>33-19-27-0300-000-43800</t>
  </si>
  <si>
    <t>SULLIVAN RANCH PB 58 PG 46-76 LOT 438 ORB 4296 PG 1960</t>
  </si>
  <si>
    <t>33-19-27-0300-000-43900</t>
  </si>
  <si>
    <t>SULLIVAN RANCH PB 58 PG 46-76 LOT 439 ORB 6230 PG 1061</t>
  </si>
  <si>
    <t>33-19-27-0300-000-44000</t>
  </si>
  <si>
    <t>SULLIVAN RANCH PB 58 PG 46-76 LOT 440 ORB 6073 PG 2274</t>
  </si>
  <si>
    <t>33-19-27-0300-000-44100</t>
  </si>
  <si>
    <t>SULLIVAN RANCH PB 58 PG 46-76 LOT 441 ORB 6619 PG 1324</t>
  </si>
  <si>
    <t>33-19-27-0300-000-44200</t>
  </si>
  <si>
    <t>SULLIVAN RANCH PB 58 PG 46-76 LOT 442 ORB 6355 PG 1057</t>
  </si>
  <si>
    <t>33-19-27-0300-000-44300</t>
  </si>
  <si>
    <t>SULLIVAN RANCH PB 58 PG 46-76 LOT 443 ORB 5747 PG 35</t>
  </si>
  <si>
    <t>33-19-27-0300-000-44400</t>
  </si>
  <si>
    <t>SULLIVAN RANCH PB 58 PG 46-76 LOT 444 ORB 6608 PG 2247</t>
  </si>
  <si>
    <t>33-19-27-0300-000-44500</t>
  </si>
  <si>
    <t>SULLIVAN RANCH PB 58 PG 46-76 LOT 445 ORB 5248 PG 36</t>
  </si>
  <si>
    <t>33-19-27-0300-000-44600</t>
  </si>
  <si>
    <t>SULLIVAN RANCH PB 58 PG 46-76 LOT 446 ORB 3609 PG 1341 ORB 4736 PG 1412 ORB 5599 PG 187 ORB 6144 PG 1869</t>
  </si>
  <si>
    <t>33-19-27-0300-000-44700</t>
  </si>
  <si>
    <t>SULLIVAN RANCH PB 58 PG 46-76 LOT 447 ORB 4078 PG 2382</t>
  </si>
  <si>
    <t>33-19-27-0300-000-44800</t>
  </si>
  <si>
    <t>SULLIVAN RANCH PB 58 PG 46-76 LOT 448 ORB 4792 PG 167</t>
  </si>
  <si>
    <t>33-19-27-0300-000-44900</t>
  </si>
  <si>
    <t>SULLIVAN RANCH PB 58 PG 46-76 LOT 449 ORB 5006 PG 1536</t>
  </si>
  <si>
    <t>33-19-27-0300-000-45000</t>
  </si>
  <si>
    <t>SULLIVAN RANCH PB 58 PG 46-76 LOT 450 ORB 5428 PG 1191</t>
  </si>
  <si>
    <t>33-19-27-0300-000-45100</t>
  </si>
  <si>
    <t>SULLIVAN RANCH PB 58 PG 46-76 LOT 451 ORB 5209 PG 1903</t>
  </si>
  <si>
    <t>33-19-27-0300-000-45200</t>
  </si>
  <si>
    <t>SULLIVAN RANCH PB 58 PG 46-76 LOT 452 ORB 6347 PG 252</t>
  </si>
  <si>
    <t>33-19-27-0300-000-45300</t>
  </si>
  <si>
    <t>SULLIVAN RANCH PB 58 PG 46-76 LOT 453 ORB 3970 PG 2313 ORB 6046 PG 1154</t>
  </si>
  <si>
    <t>33-19-27-0300-000-45400</t>
  </si>
  <si>
    <t>SULLIVAN RANCH PB 58 PG 46-76 LOT 454</t>
  </si>
  <si>
    <t>33-19-27-0300-000-45500</t>
  </si>
  <si>
    <t>SULLIVAN RANCH PB 58 PG 46-76 LOT 455 ORB 4024 PG 883 ORB 4847 PG 2219</t>
  </si>
  <si>
    <t>33-19-27-0300-000-45600</t>
  </si>
  <si>
    <t>SULLIVAN RANCH PB 58 PG 46-76 LOT 456 ORB 5127 PG 2112</t>
  </si>
  <si>
    <t>33-19-27-0300-000-45700</t>
  </si>
  <si>
    <t>SULLIVAN RANCH PB 58 PG 46-76 LOT 457 ORB 6020 PG 724</t>
  </si>
  <si>
    <t>33-19-27-0300-000-45800</t>
  </si>
  <si>
    <t>SULLIVAN RANCH PB 58 PG 46-76 LOT 458 ORB 4263 PG 116 ORB 4375 PG 2432</t>
  </si>
  <si>
    <t>33-19-27-0300-000-45900</t>
  </si>
  <si>
    <t>SULLIVAN RANCH PB 58 PG 46-76 LOT 459 ORB 4484 PG 2132</t>
  </si>
  <si>
    <t>33-19-27-0300-000-46000</t>
  </si>
  <si>
    <t>SULLIVAN RANCH PB 58 PG 46-76 LOT 460 ORB 3685 PG 1982</t>
  </si>
  <si>
    <t>33-19-27-0300-000-46100</t>
  </si>
  <si>
    <t>SULLIVAN RANCH PB 58 PG 46-76 LOT 461 ORB 3515 PG 1284</t>
  </si>
  <si>
    <t>33-19-27-0300-000-46200</t>
  </si>
  <si>
    <t>SULLIVAN RANCH PB 58 PG 46-76 LOT 462 ORB 4342 PG 2021</t>
  </si>
  <si>
    <t>33-19-27-0300-000-46300</t>
  </si>
  <si>
    <t>SULLIVAN RANCH PB 58 PG 46-76 LOT 463 ORB 6260 PG 2378 ORB 6480 PG 2027</t>
  </si>
  <si>
    <t>33-19-27-0300-000-46400</t>
  </si>
  <si>
    <t>SULLIVAN RANCH PB 58 PG 46-76 LOT 464 ORB 4103 PG 415 ORB 5866 PG 2371</t>
  </si>
  <si>
    <t>33-19-27-0300-000-46500</t>
  </si>
  <si>
    <t>SULLIVAN RANCH PB 58 PG 46-76 LOT 465 ORB 5675 PG 487 ORB 6418 PG 36</t>
  </si>
  <si>
    <t>33-19-27-0300-000-46600</t>
  </si>
  <si>
    <t>SULLIVAN RANCH PB 58 PG 46-76 LOT 466</t>
  </si>
  <si>
    <t>33-19-27-0300-000-46700</t>
  </si>
  <si>
    <t>SULLIVAN RANCH PB 58 PG 46-76 LOT 467 ORB 4228 PG 1324</t>
  </si>
  <si>
    <t>33-19-27-0300-000-46800</t>
  </si>
  <si>
    <t>SULLIVAN RANCH PB 58 PG 46-76 LOT 468 ORB 4205 PG 2285 ORB 6150 PG 712 ORB 6194 PG 2316</t>
  </si>
  <si>
    <t>33-19-27-0300-000-46900</t>
  </si>
  <si>
    <t>SULLIVAN RANCH PB 58 PG 46-76 LOT 469 ORB 4267 PG 126</t>
  </si>
  <si>
    <t>33-19-27-0300-000-47000</t>
  </si>
  <si>
    <t>SULLIVAN RANCH PB 58 PG 46-76 LOT 470 ORB 6407 PG 2011</t>
  </si>
  <si>
    <t>33-19-27-0300-000-47100</t>
  </si>
  <si>
    <t>SULLIVAN RANCH PB 58 PG 46-76 LOT 471 ORB 4113 PG 1225</t>
  </si>
  <si>
    <t>33-19-27-0300-000-47200</t>
  </si>
  <si>
    <t>SULLIVAN RANCH PB 58 PG 46-76 LOT 472 ORB 5155 PG 313 ORB 5301 PG 1455</t>
  </si>
  <si>
    <t>33-19-27-0300-000-47300</t>
  </si>
  <si>
    <t>SULLIVAN RANCH PB 58 PG 46-76 LOT 473 ORB 6195 PG 1473</t>
  </si>
  <si>
    <t>33-19-27-0300-000-47400</t>
  </si>
  <si>
    <t>SULLIVAN RANCH PB 58 PG 46-76 LOT 474 ORB 4221 PG 1531 ORB 6689 PG 1515</t>
  </si>
  <si>
    <t>33-19-27-0300-000-47500</t>
  </si>
  <si>
    <t>SULLIVAN RANCH PB 58 PG 46-76 LOT 475 ORB 5460 PG 2246</t>
  </si>
  <si>
    <t>33-19-27-0300-000-47600</t>
  </si>
  <si>
    <t>SULLIVAN RANCH PB 58 PG 46-76 LOT 476 ORB 4353 PG 133</t>
  </si>
  <si>
    <t>33-19-27-0300-000-47700</t>
  </si>
  <si>
    <t>SULLIVAN RANCH PB 58 PG 46-76 LOT 477 ORB 6339 PG 2297</t>
  </si>
  <si>
    <t>33-19-27-0300-000-47800</t>
  </si>
  <si>
    <t>SULLIVAN RANCH PB 58 PG 46-76 LOT 478 ORB 4655 PG 1724</t>
  </si>
  <si>
    <t>33-19-27-0300-000-47900</t>
  </si>
  <si>
    <t>SULLIVAN RANCH PB 58 PG 46-76 LOT 479 ORB 4539 PG 2219</t>
  </si>
  <si>
    <t>33-19-27-0300-000-48000</t>
  </si>
  <si>
    <t>SULLIVAN RANCH PB 58 PG 46-76 LOT 480 ORB 4578 PG 1028</t>
  </si>
  <si>
    <t>33-19-27-0300-000-48100</t>
  </si>
  <si>
    <t>SULLIVAN RANCH PB 58 PG 46-76 LOT 481 ORB 5384 PG 603</t>
  </si>
  <si>
    <t>33-19-27-0300-000-48200</t>
  </si>
  <si>
    <t>SULLIVAN RANCH PB 58 PG 46-76 LOT 482 ORB 5298 PG 2388 ORB 6651 PG 744</t>
  </si>
  <si>
    <t>33-19-27-0300-000-48300</t>
  </si>
  <si>
    <t>SULLIVAN RANCH PB 58 PG 46-76 LOT 483 ORB 4644 PG 2061</t>
  </si>
  <si>
    <t>33-19-27-0300-000-48400</t>
  </si>
  <si>
    <t>SULLIVAN RANCH PB 58 PG 46-76 LOT 484 ORB 5733 PG 1778</t>
  </si>
  <si>
    <t>33-19-27-0300-000-48500</t>
  </si>
  <si>
    <t>SULLIVAN RANCH PB 58 PG 46-76 LOT 485 ORB 6178 PG 600</t>
  </si>
  <si>
    <t>33-19-27-0300-000-48600</t>
  </si>
  <si>
    <t>SULLIVAN RANCH PB 58 PG 46-76 LOT 486 ORB 4916 PG 724</t>
  </si>
  <si>
    <t>33-19-27-0300-000-48700</t>
  </si>
  <si>
    <t>SULLIVAN RANCH PB 58 PG 46-76 LOT 487 ORB 6663 PG 667</t>
  </si>
  <si>
    <t>33-19-27-0300-000-48800</t>
  </si>
  <si>
    <t>SULLIVAN RANCH PB 58 PG 46-76 LOT 488 ORB 5159 PG 679</t>
  </si>
  <si>
    <t>33-19-27-0300-000-48900</t>
  </si>
  <si>
    <t>SULLIVAN RANCH PB 58 PG 46-76 LOT 489 ORB 6640 PG 706</t>
  </si>
  <si>
    <t>33-19-27-0300-000-49000</t>
  </si>
  <si>
    <t>SULLIVAN RANCH PB 58 PG 46-76 LOT 490 ORB 5636 PG 1058</t>
  </si>
  <si>
    <t>33-19-27-0300-000-49100</t>
  </si>
  <si>
    <t>SULLIVAN RANCH PB 58 PG 46-76 LOT 491 ORB 4179 PG 989</t>
  </si>
  <si>
    <t>33-19-27-0300-000-49200</t>
  </si>
  <si>
    <t>SULLIVAN RANCH PB 58 PG 46-76 LOT 492</t>
  </si>
  <si>
    <t>33-19-27-0300-000-49300</t>
  </si>
  <si>
    <t>SULLIVAN RANCH PB 58 PG 46-76 LOT 493 ORB 6136 PG 796</t>
  </si>
  <si>
    <t>33-19-27-0300-000-49400</t>
  </si>
  <si>
    <t>SULLIVAN RANCH PB 58 PG 46-76 LOT 494 ORB 5874 PG 2499</t>
  </si>
  <si>
    <t>33-19-27-0300-000-49500</t>
  </si>
  <si>
    <t>SULLIVAN RANCH PB 58 PG 46-76 LOT 495 ORB 4296 PG 1421</t>
  </si>
  <si>
    <t>33-19-27-0300-000-49600</t>
  </si>
  <si>
    <t>SULLIVAN RANCH PB 58 PG 46-76 LOT 496 ORB 5504 PG 430</t>
  </si>
  <si>
    <t>33-19-27-0300-000-49700</t>
  </si>
  <si>
    <t>SULLIVAN RANCH PB 58 PG 46-76 LOT 497 ORB 6182 PG 963 ORB 6727 PG 1992</t>
  </si>
  <si>
    <t>33-19-27-0300-000-49800</t>
  </si>
  <si>
    <t>SULLIVAN RANCH PB 58 PG 46-76 LOT 498 ORB 5997 PG 1493</t>
  </si>
  <si>
    <t>33-19-27-0300-000-49900</t>
  </si>
  <si>
    <t>SULLIVAN RANCH PB 58 PG 46-76 LOT 499 ORB 5301 PG 1762</t>
  </si>
  <si>
    <t>33-19-27-0300-000-50000</t>
  </si>
  <si>
    <t xml:space="preserve">SULLIVAN RANCH PB 58 PG 46-76 LOT 500 </t>
  </si>
  <si>
    <t>33-19-27-0300-000-50100</t>
  </si>
  <si>
    <t>SULLIVAN RANCH PB 58 PG 46-76 LOT 501 ORB 4697 PG 1956 ORB 6132 PG 1350</t>
  </si>
  <si>
    <t>33-19-27-0300-000-50200</t>
  </si>
  <si>
    <t>SULLIVAN RANCH PB 58 PG 46-76 LOT 502 ORB 6029 PG 1693</t>
  </si>
  <si>
    <t>33-19-27-0300-000-50300</t>
  </si>
  <si>
    <t>SULLIVAN RANCH PB 58 PG 46-76 LOT 503 ORB 4969 PG 760</t>
  </si>
  <si>
    <t>33-19-27-0300-000-50400</t>
  </si>
  <si>
    <t>SULLIVAN RANCH PB 58 PG 46-76 LOT 504 ORB 4707 PG 1255 ORB 6409 PG 521</t>
  </si>
  <si>
    <t>33-19-27-0300-000-50500</t>
  </si>
  <si>
    <t>SULLIVAN RANCH PB 58 PG 46-76 LOT 505 ORB 5344 PG 401</t>
  </si>
  <si>
    <t>33-19-27-0300-000-50600</t>
  </si>
  <si>
    <t>SULLIVAN RANCH PB 58 PG 46-76 LOT 506 ORB 4538 PG 2016</t>
  </si>
  <si>
    <t>33-19-27-0300-000-50700</t>
  </si>
  <si>
    <t>SULLIVAN RANCH PB 58 PG 46-76 LOT 507 ORB 4512 PG 2006</t>
  </si>
  <si>
    <t>33-19-27-0300-000-50800</t>
  </si>
  <si>
    <t>SULLIVAN RANCH PB 58 PG 46-76 LOT 508 ORB 4532 PG 1554 ORB 5965 PG 184</t>
  </si>
  <si>
    <t>33-19-27-0300-000-50900</t>
  </si>
  <si>
    <t>SULLIVAN RANCH PB 58 PG 46-76 LOT 509 ORB 4784 PG 1503</t>
  </si>
  <si>
    <t>33-19-27-0300-000-51000</t>
  </si>
  <si>
    <t>SULLIVAN RANCH PB 58 PG 46-76 LOT 510 ORB 4501 PG 25</t>
  </si>
  <si>
    <t>33-19-27-0300-000-51100</t>
  </si>
  <si>
    <t>SULLIVAN RANCH PB 58 PG 46-76 LOT 511 ORB 4484 PG 2109</t>
  </si>
  <si>
    <t>33-19-27-0300-000-51200</t>
  </si>
  <si>
    <t>SULLIVAN RANCH PB 58 PG 46-76 LOT 512 ORB 6114 PG 1661</t>
  </si>
  <si>
    <t>33-19-27-0300-000-51300</t>
  </si>
  <si>
    <t>SULLIVAN RANCH PB 58 PG 46-76 LOT 513 ORB 5168 PG 62 ORB 5751 PG 393</t>
  </si>
  <si>
    <t>33-19-27-0300-000-51400</t>
  </si>
  <si>
    <t>SULLIVAN RANCH PB 58 PG 46-76 LOT 514 ORB 6440 PG 941</t>
  </si>
  <si>
    <t>33-19-27-0300-000-51500</t>
  </si>
  <si>
    <t>SULLIVAN RANCH PB 58 PG 46-76 LOT 515 ORB 4532 PG 1718</t>
  </si>
  <si>
    <t>33-19-27-0300-000-51600</t>
  </si>
  <si>
    <t>SULLIVAN RANCH PB 58 PG 46-76 LOT 516 ORB 4570 PG 159</t>
  </si>
  <si>
    <t>33-19-27-0300-000-51700</t>
  </si>
  <si>
    <t>SULLIVAN RANCH PB 58 PG 46-76 LOT 517 ORB 5636 PG 1199</t>
  </si>
  <si>
    <t>33-19-27-0300-000-51800</t>
  </si>
  <si>
    <t>SULLIVAN RANCH PB 58 PG 46-76 LOT 518 ORB 4711 PG 1618</t>
  </si>
  <si>
    <t>33-19-27-0300-000-51900</t>
  </si>
  <si>
    <t>SULLIVAN RANCH PB 58 PG 46-76 LOT 519 ORB 4558 PG 2416</t>
  </si>
  <si>
    <t>33-19-27-0300-000-52000</t>
  </si>
  <si>
    <t>SULLIVAN RANCH PB 58 PG 46-76 LOT 520 ORB 5819 PG 570</t>
  </si>
  <si>
    <t>33-19-27-0300-000-52100</t>
  </si>
  <si>
    <t>SULLIVAN RANCH PB 58 PG 46-76 LOT 521 ORB 4671 PG 1566</t>
  </si>
  <si>
    <t>33-19-27-0300-000-52200</t>
  </si>
  <si>
    <t>SULLIVAN RANCH PB 58 PG 46-76 LOT 522 ORB 4589 PG 2334 ORB 5413 PG 169</t>
  </si>
  <si>
    <t>33-19-27-0300-000-52300</t>
  </si>
  <si>
    <t>SULLIVAN RANCH PB 58 PG 46-76 LOT 523 ORB 6576 PG 2002</t>
  </si>
  <si>
    <t>33-19-27-0300-000-52400</t>
  </si>
  <si>
    <t>SULLIVAN RANCH PB 58 PG 46-76 LOT 524 ORB 5186 PG 338</t>
  </si>
  <si>
    <t>33-19-27-0300-000-52500</t>
  </si>
  <si>
    <t>SULLIVAN RANCH PB 58 PG 46-76 LOT 525 ORB 4712 PG 33</t>
  </si>
  <si>
    <t>33-19-27-0300-000-52600</t>
  </si>
  <si>
    <t>SULLIVAN RANCH PB 58 PG 46-76 LOT 526 ORB 4710 PG 2369 ORB 6379 PG 1321</t>
  </si>
  <si>
    <t>33-19-27-0300-000-52700</t>
  </si>
  <si>
    <t>SULLIVAN RANCH PB 58 PG 46-76 LOT 527 ORB 6402 PG 2296</t>
  </si>
  <si>
    <t>33-19-27-0300-000-52800</t>
  </si>
  <si>
    <t>SULLIVAN RANCH PB 58 PG 46-76 LOT 528 ORB 4719 PG 400 ORB 5938 PG 974</t>
  </si>
  <si>
    <t>33-19-27-0300-000-52900</t>
  </si>
  <si>
    <t>SULLIVAN RANCH PB 58 PG 46-76 LOT 529 ORB 4711 PG 1579</t>
  </si>
  <si>
    <t>33-19-27-0300-000-53000</t>
  </si>
  <si>
    <t>SULLIVAN RANCH PB 58 PG 46-76 LOT 530 ORB 4698 PG 192</t>
  </si>
  <si>
    <t>33-19-27-0300-000-53100</t>
  </si>
  <si>
    <t>SULLIVAN RANCH PB 58 PG 46-76 LOT 531 ORB 5275 PG 2379</t>
  </si>
  <si>
    <t>33-19-27-0300-000-53200</t>
  </si>
  <si>
    <t>SULLIVAN RANCH PB 58 PG 46-76 LOT 532 ORB 5815 PG 103</t>
  </si>
  <si>
    <t>33-19-27-0300-000-53300</t>
  </si>
  <si>
    <t>SULLIVAN RANCH PB 58 PG 46-76 LOT 533 ORB 4703 PG 450 ORB 5293 PG 1842 ORB 5530 PG 2102</t>
  </si>
  <si>
    <t>33-19-27-0300-000-53400</t>
  </si>
  <si>
    <t>SULLIVAN RANCH PB 58 PG 46-76 LOT 534 ORB 6239 PG 828 ORB 6573 PG 73</t>
  </si>
  <si>
    <t>33-19-27-0300-000-53500</t>
  </si>
  <si>
    <t>SULLIVAN RANCH PB 58 PG 46-76 LOT 535 ORB 4716 PG 2012</t>
  </si>
  <si>
    <t>33-19-27-0300-000-53600</t>
  </si>
  <si>
    <t>SULLIVAN RANCH PB 58 PG 46-76 LOT 536 ORB 5869 PG 2385</t>
  </si>
  <si>
    <t>33-19-27-0300-000-53700</t>
  </si>
  <si>
    <t>SULLIVAN RANCH PB 58 PG 46-76 LOT 537 ORB 4746 PG 1330 ORB 6499 PG 28</t>
  </si>
  <si>
    <t>33-19-27-0300-000-53800</t>
  </si>
  <si>
    <t>SULLIVAN RANCH PB 58 PG 46-76 LOT 538 ORB 6731 PG 190</t>
  </si>
  <si>
    <t>33-19-27-0300-000-53900</t>
  </si>
  <si>
    <t>SULLIVAN RANCH PB 58 PG 46-76 LOT 539 ORB 6704 PG 2448</t>
  </si>
  <si>
    <t>33-19-27-0300-000-54000</t>
  </si>
  <si>
    <t>SULLIVAN RANCH PB 58 PG 46-76 LOT 540 ORB 4590 PG 934</t>
  </si>
  <si>
    <t>33-19-27-0300-000-54100</t>
  </si>
  <si>
    <t>SULLIVAN RANCH PB 58 PG 46-76 LOT 541 ORB 4566 PG 347</t>
  </si>
  <si>
    <t>33-19-27-0300-000-54200</t>
  </si>
  <si>
    <t>SULLIVAN RANCH PB 58 PG 46-76 LOT 542 ORB 4560 PG 1103</t>
  </si>
  <si>
    <t>33-19-27-0300-000-54300</t>
  </si>
  <si>
    <t>SULLIVAN RANCH PB 58 PG 46-76 LOT 543 ORB 6405 PG 1316</t>
  </si>
  <si>
    <t>33-19-27-0300-000-54400</t>
  </si>
  <si>
    <t>SULLIVAN RANCH PB 58 PG 46-76 LOT 544 ORB 6705 PG 2453</t>
  </si>
  <si>
    <t>33-19-27-0300-000-54500</t>
  </si>
  <si>
    <t>SULLIVAN RANCH PB 58 PG 46-76 LOT 545 ORB 5788 PG 718</t>
  </si>
  <si>
    <t>33-19-27-0300-000-54600</t>
  </si>
  <si>
    <t>SULLIVAN RANCH PB 58 PG 46-76 LOT 546 ORB 5137 PG 2456 ORB 5153 PG 916 ORB 5807 PG 1477 ORB 5807 PG 1501</t>
  </si>
  <si>
    <t>33-19-27-0300-000-54700</t>
  </si>
  <si>
    <t>SULLIVAN RANCH PB 58 PG 46-76 LOT 547 ORB 4699 PG 2442</t>
  </si>
  <si>
    <t>33-19-27-0300-000-54800</t>
  </si>
  <si>
    <t>SULLIVAN RANCH PB 58 PG 46-76 LOT 548 ORB 6313 PG 1430</t>
  </si>
  <si>
    <t>33-19-27-0300-000-54900</t>
  </si>
  <si>
    <t>SULLIVAN RANCH PB 58 PG 46-76 LOT 549 ORB 4708 PG 1210</t>
  </si>
  <si>
    <t>33-19-27-0300-000-55000</t>
  </si>
  <si>
    <t>SULLIVAN RANCH PB 58 PG 46-76 LOT 550 ORB 5338 PG 1280</t>
  </si>
  <si>
    <t>33-19-27-0300-000-55100</t>
  </si>
  <si>
    <t>SULLIVAN RANCH PB 58 PG 46-76 LOT 551 ORB 6311 PG 1905</t>
  </si>
  <si>
    <t>33-19-27-0300-000-55200</t>
  </si>
  <si>
    <t>SULLIVAN RANCH PB 58 PG 46-76 LOT 552 ORB 4691 PG 2488</t>
  </si>
  <si>
    <t>33-19-27-0300-000-55300</t>
  </si>
  <si>
    <t>SULLIVAN RANCH PB 58 PG 46-76 LOT 553 ORB 5554 PG 2020</t>
  </si>
  <si>
    <t>33-19-27-0300-000-55400</t>
  </si>
  <si>
    <t>SULLIVAN RANCH PB 58 PG 46-76 LOT 554 ORB 4687 PG 398 ORB 4944 PG 1060</t>
  </si>
  <si>
    <t>33-19-27-0300-000-55500</t>
  </si>
  <si>
    <t>SULLIVAN RANCH PB 58 PG 46-76 LOT 555 ORB 6514 PG 724</t>
  </si>
  <si>
    <t>33-19-27-0300-000-55600</t>
  </si>
  <si>
    <t>SULLIVAN RANCH PB 58 PG 46-76 LOT 556 ORB 4572 PG 362</t>
  </si>
  <si>
    <t>33-19-27-0300-000-55700</t>
  </si>
  <si>
    <t>SULLIVAN RANCH PB 58 PG 46-76 LOT 557 ORB 4572 PG 2463</t>
  </si>
  <si>
    <t>33-19-27-0300-000-55800</t>
  </si>
  <si>
    <t>SULLIVAN RANCH PB 58 PG 46-76 LOT 558 ORB 5101 PG 797</t>
  </si>
  <si>
    <t>33-19-27-0300-000-55900</t>
  </si>
  <si>
    <t>SULLIVAN RANCH PB 58 PG 46-76 LOT 559 ORB 4894 PG 2151</t>
  </si>
  <si>
    <t>33-19-27-0300-000-56000</t>
  </si>
  <si>
    <t>SULLIVAN RANCH PB 58 PG 46-76 LOT 560 ORB 6528 PG 20</t>
  </si>
  <si>
    <t>33-19-27-0300-000-56100</t>
  </si>
  <si>
    <t>SULLIVAN RANCH PB 58 PG 46-76 LOT 561 ORB 5973 PG 963</t>
  </si>
  <si>
    <t>33-19-27-0300-000-56200</t>
  </si>
  <si>
    <t>SULLIVAN RANCH PB 58 PG 46-76 LOT 562 ORB 5528 PG 2402</t>
  </si>
  <si>
    <t>33-19-27-0300-000-56300</t>
  </si>
  <si>
    <t>SULLIVAN RANCH PB 58 PG 46-76 LOT 563 ORB 6376 PG 1478</t>
  </si>
  <si>
    <t>33-19-27-0300-000-56400</t>
  </si>
  <si>
    <t>SULLIVAN RANCH PB 58 PG 46-76 LOT 564 ORB 4438 PG 1427</t>
  </si>
  <si>
    <t>33-19-27-0300-000-56500</t>
  </si>
  <si>
    <t>SULLIVAN RANCH PB 58 PG 46-76 LOT 565 ORB 5772 PG 262</t>
  </si>
  <si>
    <t>33-19-27-0300-000-56600</t>
  </si>
  <si>
    <t>SULLIVAN RANCH PB 58 PG 46-76 LOT 566 ORB 5092 PG 21</t>
  </si>
  <si>
    <t>33-19-27-0300-000-56700</t>
  </si>
  <si>
    <t>SULLIVAN RANCH PB 58 PG 46-76 LOT 567 ORB 4390 PG 207</t>
  </si>
  <si>
    <t>33-19-27-0300-000-56800</t>
  </si>
  <si>
    <t>SULLIVAN RANCH PB 58 PG 46-76 LOT 568 ORB 5428 PG 1191</t>
  </si>
  <si>
    <t>33-19-27-0300-000-56900</t>
  </si>
  <si>
    <t>SULLIVAN RANCH PB 58 PG 46-76 LOT 569 ORB 3924 PG 739</t>
  </si>
  <si>
    <t>33-19-27-0300-000-57000</t>
  </si>
  <si>
    <t>SULLIVAN RANCH PB 58 PG 46-76 LOT 570 ORB 4937 PG 1720</t>
  </si>
  <si>
    <t>33-19-27-0300-000-57100</t>
  </si>
  <si>
    <t>SULLIVAN RANCH PB 58 PG 46-76 LOT 571 ORB 5773 PG 908</t>
  </si>
  <si>
    <t>33-19-27-0300-000-57200</t>
  </si>
  <si>
    <t>SULLIVAN RANCH PB 58 PG 46-76 LOT 572</t>
  </si>
  <si>
    <t>33-19-27-0300-000-57300</t>
  </si>
  <si>
    <t>SULLIVAN RANCH PB 58 PG 46-76 LOT 573 ORB 4360 PG 1317 ORB 4445 PG 1626</t>
  </si>
  <si>
    <t>33-19-27-0300-000-57400</t>
  </si>
  <si>
    <t>SULLIVAN RANCH PB 58 PG 46-76 LOT 574 ORB 6016 PG 372</t>
  </si>
  <si>
    <t>33-19-27-0300-000-57500</t>
  </si>
  <si>
    <t>SULLIVAN RANCH PB 58 PG 46-76 LOT 575 ORB 5011 PG 1768 ORB 6620 PG 1176</t>
  </si>
  <si>
    <t>33-19-27-0300-000-57600</t>
  </si>
  <si>
    <t>SULLIVAN RANCH PB 58 PG 46-76 LOT 576 ORB 4782 PG 2426</t>
  </si>
  <si>
    <t>33-19-27-0300-000-57700</t>
  </si>
  <si>
    <t>SULLIVAN RANCH PB 58 PG 46-76 LOT 577 ORB 4937 PG 1745</t>
  </si>
  <si>
    <t>33-19-27-0300-000-57800</t>
  </si>
  <si>
    <t>SULLIVAN RANCH PB 58 PG 46-76 LOT 578 ORB 3662 PG 1260</t>
  </si>
  <si>
    <t>33-19-27-0300-000-57900</t>
  </si>
  <si>
    <t>SULLIVAN RANCH PB 58 PG 46-76 LOT 579 ORB 3723 PG 1827</t>
  </si>
  <si>
    <t>33-19-27-0300-000-58000</t>
  </si>
  <si>
    <t>SULLIVAN RANCH PB 58 PG 46-76 LOT 580 ORB 3802 PG 1788</t>
  </si>
  <si>
    <t>33-19-27-0300-000-58100</t>
  </si>
  <si>
    <t>SULLIVAN RANCH PB 58 PG 46-76 LOT 581 ORB 6013 PG 692</t>
  </si>
  <si>
    <t>33-19-27-0300-000-58200</t>
  </si>
  <si>
    <t>SULLIVAN RANCH PB 58 PG 46-76 LOT 582 ORB 4159 PG 295</t>
  </si>
  <si>
    <t>33-19-27-0300-000-58300</t>
  </si>
  <si>
    <t>SULLIVAN RANCH PB 58 PG 46-76 LOT 583 ORB 3718 PG 1362</t>
  </si>
  <si>
    <t>33-19-27-0300-000-58400</t>
  </si>
  <si>
    <t>SULLIVAN RANCH PB 58 PG 46-76 LOT 584 ORB 4234 PG 1900</t>
  </si>
  <si>
    <t>33-19-27-0300-000-58500</t>
  </si>
  <si>
    <t>SULLIVAN RANCH PB 58 PG 46-76 LOT 585 ORB 6686 PG 470</t>
  </si>
  <si>
    <t>33-19-27-0300-000-58600</t>
  </si>
  <si>
    <t>SULLIVAN RANCH PB 58 PG 46-76 LOT 586 ORB 4557 PG 1607</t>
  </si>
  <si>
    <t>33-19-27-0300-000-58700</t>
  </si>
  <si>
    <t>SULLIVAN RANCH PB 58 PG 46-76 LOT 587 ORB 4610 PG 1759</t>
  </si>
  <si>
    <t>33-19-27-0300-000-58800</t>
  </si>
  <si>
    <t>SULLIVAN RANCH PB 58 PG 46-76 LOT 588 ORB 4940 PG 647</t>
  </si>
  <si>
    <t>33-19-27-0300-000-58900</t>
  </si>
  <si>
    <t>SULLIVAN RANCH PB 58 PG 46-76 LOT 589 ORB 5428 PG 1191</t>
  </si>
  <si>
    <t>33-19-27-0300-000-59000</t>
  </si>
  <si>
    <t>SULLIVAN RANCH PB 58 PG 46-76 LOT 590 ORB 4593 PG 2183</t>
  </si>
  <si>
    <t>33-19-27-0300-000-59100</t>
  </si>
  <si>
    <t>SULLIVAN RANCH PB 58 PG 46-76 LOT 591 ORB 6525 PG 1978</t>
  </si>
  <si>
    <t>33-19-27-0300-000-59200</t>
  </si>
  <si>
    <t>SULLIVAN RANCH PB 58 PG 46-76 LOT 592 ORB 6467 PG 2257</t>
  </si>
  <si>
    <t>33-19-27-0300-000-59300</t>
  </si>
  <si>
    <t>SULLIVAN RANCH PB 58 PG 46-76 LOT 593 ORB 3805 PG 1636</t>
  </si>
  <si>
    <t>33-19-27-0300-000-59400</t>
  </si>
  <si>
    <t>SULLIVAN RANCH PB 58 PG 46-76 LOT 594 ORB 4554 PG 555 ORB 5025 PG 1989</t>
  </si>
  <si>
    <t>33-19-27-0300-000-59500</t>
  </si>
  <si>
    <t>SULLIVAN RANCH PB 58 PG 46-76 LOT 595</t>
  </si>
  <si>
    <t>33-19-27-0300-000-59600</t>
  </si>
  <si>
    <t>SULLIVAN RANCH PB 58 PG 46-76 LOT 596</t>
  </si>
  <si>
    <t>33-19-27-0300-000-59700</t>
  </si>
  <si>
    <t>SULLIVAN RANCH PB 58 PG 46-76 LOT 597 ORB 5722 PG 636 ORB 5723 PG 196</t>
  </si>
  <si>
    <t>33-19-27-0300-000-59800</t>
  </si>
  <si>
    <t>SULLIVAN RANCH PB 58 PG 46-76 LOT 598 ORB 3997 PG 2014 ORB 6746 PG 289</t>
  </si>
  <si>
    <t>33-19-27-0300-000-59900</t>
  </si>
  <si>
    <t>SULLIVAN RANCH PB 58 PG 46-76 LOT 599 ORB 4768 PG 2130</t>
  </si>
  <si>
    <t>33-19-27-0300-000-60000</t>
  </si>
  <si>
    <t>SULLIVAN RANCH PB 58 PG 46-76 LOT 600 ORB 4906 PG 1294 ORB 5684 PG 1086</t>
  </si>
  <si>
    <t>33-19-27-0300-000-60100</t>
  </si>
  <si>
    <t>SULLIVAN RANCH PB 58 PG 46-76 LOT 601 ORB 6389 PG 204</t>
  </si>
  <si>
    <t>33-19-27-0300-000-60200</t>
  </si>
  <si>
    <t>SULLIVAN RANCH PB 58 PG 46-76 LOT 602 ORB 3994 PG 1989</t>
  </si>
  <si>
    <t>33-19-27-0300-000-60300</t>
  </si>
  <si>
    <t>SULLIVAN RANCH PB 58 PG 46-76 LOT 603 ORB 5205 PG 910</t>
  </si>
  <si>
    <t>33-19-27-0300-000-60400</t>
  </si>
  <si>
    <t>SULLIVAN RANCH PB 58 PG 46-76 LOT 604 ORB 6380 PG 370</t>
  </si>
  <si>
    <t>33-19-27-0300-000-60500</t>
  </si>
  <si>
    <t>SULLIVAN RANCH PB 58 PG 46-76 LOT 605 ORB 5806 PG 1801</t>
  </si>
  <si>
    <t>33-19-27-0300-000-60600</t>
  </si>
  <si>
    <t>SULLIVAN RANCH PB 58 PG 46-76 LOT 606 ORB 4242 PG 368</t>
  </si>
  <si>
    <t>33-19-27-0300-000-60700</t>
  </si>
  <si>
    <t>SULLIVAN RANCH PB 58 PG 46-76 LOT 607 ORB 4038 PG 1546</t>
  </si>
  <si>
    <t>33-19-27-0300-000-60800</t>
  </si>
  <si>
    <t>SULLIVAN RANCH PB 58 PG 46-76 LOT 608 ORB 4631 PG 2123 ORB 6240 PG 2246</t>
  </si>
  <si>
    <t>33-19-27-0300-000-60900</t>
  </si>
  <si>
    <t>SULLIVAN RANCH PB 58 PG 46-76 LOT 609 ORB 3980 PG 2036</t>
  </si>
  <si>
    <t>33-19-27-0300-000-61000</t>
  </si>
  <si>
    <t>SULLIVAN RANCH PB 58 PG 46-76 LOT 610 ORB 4024 PG 1 ORB 4722 PG 1641 ORB 4722 PG 1643 ORB 4722 PG 1652</t>
  </si>
  <si>
    <t>33-19-27-0300-000-61100</t>
  </si>
  <si>
    <t>SULLIVAN RANCH PB 58 PG 46-76 LOT 611 ORB 5758 PG 623</t>
  </si>
  <si>
    <t>33-19-27-0300-000-61200</t>
  </si>
  <si>
    <t>SULLIVAN RANCH PB 58 PG 46-76 LOT 612 ORB 4086 PG 259</t>
  </si>
  <si>
    <t>33-19-27-0300-000-61300</t>
  </si>
  <si>
    <t>SULLIVAN RANCH PB 58 PG 46-76 LOT 613 ORB 4092 PG 9</t>
  </si>
  <si>
    <t>33-19-27-0300-000-61400</t>
  </si>
  <si>
    <t>SULLIVAN RANCH PB 58 PG 46-76 LOT 614 ORB 5245 PG 1281</t>
  </si>
  <si>
    <t>33-19-27-0300-000-61500</t>
  </si>
  <si>
    <t>SULLIVAN RANCH PB 58 PG 46-76 LOT 615 ORB 5345 PG 1200</t>
  </si>
  <si>
    <t>33-19-27-0300-000-61600</t>
  </si>
  <si>
    <t>SULLIVAN RANCH PB 58 PG 46-76 LOT 616</t>
  </si>
  <si>
    <t>33-19-27-0300-000-61700</t>
  </si>
  <si>
    <t>SULLIVAN RANCH PB 58 PG 46-76 LOT 617 ORB 6512 PG 449</t>
  </si>
  <si>
    <t>33-19-27-0300-000-61800</t>
  </si>
  <si>
    <t>SULLIVAN RANCH PB 58 PG 46-76 LOT 618 ORB 6170 PG 2084</t>
  </si>
  <si>
    <t>33-19-27-0300-000-61900</t>
  </si>
  <si>
    <t>SULLIVAN RANCH PB 58 PG 46-76 LOT 619 ORB 4001 PG 44</t>
  </si>
  <si>
    <t>33-19-27-0300-000-62000</t>
  </si>
  <si>
    <t>SULLIVAN RANCH PB 58 PG 46-76 LOT 620 ORB 5670 PG 478</t>
  </si>
  <si>
    <t>33-19-27-0300-000-62100</t>
  </si>
  <si>
    <t>SULLIVAN RANCH PB 58 PG 46-76 LOT 621 ORB 3998 PG 1916</t>
  </si>
  <si>
    <t>33-19-27-0300-000-62200</t>
  </si>
  <si>
    <t>SULLIVAN RANCH PB 58 PG 46-76 LOT 622 ORB 4596 PG 1732 ORB 5606 PG 751 ORB 6738 PG 1366</t>
  </si>
  <si>
    <t>33-19-27-0300-000-62300</t>
  </si>
  <si>
    <t>SULLIVAN RANCH PB 58 PG 46-76 LOT 623 ORB 4937 PG 1745</t>
  </si>
  <si>
    <t>33-19-27-0300-000-62400</t>
  </si>
  <si>
    <t>SULLIVAN RANCH PB 58 PG 46-76 LOT 624 ORB 6220 PG 392</t>
  </si>
  <si>
    <t>33-19-27-0300-000-62500</t>
  </si>
  <si>
    <t>SULLIVAN RANCH PB 58 PG 46-76 LOT 625 ORB 5144 PG 1131</t>
  </si>
  <si>
    <t>33-19-27-0300-000-62600</t>
  </si>
  <si>
    <t>SULLIVAN RANCH PB 58 PG 46-76 LOT 626 ORB 4406 PG 824</t>
  </si>
  <si>
    <t>33-19-27-0300-000-62700</t>
  </si>
  <si>
    <t>SULLIVAN RANCH PB 58 PG 46-76 LOT 627 ORB 6296 PG 2083</t>
  </si>
  <si>
    <t>33-19-27-0300-000-62800</t>
  </si>
  <si>
    <t>SULLIVAN RANCH PB 58 PG 46-76 LOT 628 ORB 4650 PG 1226</t>
  </si>
  <si>
    <t>33-19-27-0300-000-62900</t>
  </si>
  <si>
    <t>SULLIVAN RANCH PB 58 PG 46-76 LOT 629 ORB 4957 PG 1357 ORB 5675 PG 1506 ORB 6297 PG 1166</t>
  </si>
  <si>
    <t>33-19-27-0300-000-63000</t>
  </si>
  <si>
    <t>SULLIVAN RANCH PB 58 PG 46-76 LOT 630 ORB 6524 PG 613</t>
  </si>
  <si>
    <t>33-19-27-0300-000-63100</t>
  </si>
  <si>
    <t>SULLIVAN RANCH PB 58 PG 46-76 LOT 631 ORB 4939 PG 1716</t>
  </si>
  <si>
    <t>33-19-27-0300-000-63200</t>
  </si>
  <si>
    <t>SULLIVAN RANCH PB 58 PG 46-76 LOT 632 ORB 4231 PG 760</t>
  </si>
  <si>
    <t>33-19-27-0300-000-63300</t>
  </si>
  <si>
    <t>SULLIVAN RANCH PB 58 PG 46-76 LOT 633 ORB 3594 PG 1904</t>
  </si>
  <si>
    <t>33-19-27-0300-000-63400</t>
  </si>
  <si>
    <t>SULLIVAN RANCH PB 58 PG 46-76 LOT 634 ORB 6718 PG 8</t>
  </si>
  <si>
    <t>33-19-27-0300-000-63500</t>
  </si>
  <si>
    <t>SULLIVAN RANCH PB 58 PG 46-76 LOT 635 ORB 3601 PG 1152</t>
  </si>
  <si>
    <t>33-19-27-0300-000-63600</t>
  </si>
  <si>
    <t>SULLIVAN RANCH PB 58 PG 46-76 LOT 636 ORB 6459 PG 2150</t>
  </si>
  <si>
    <t>33-19-27-0300-000-63700</t>
  </si>
  <si>
    <t>SULLIVAN RANCH PB 58 PG 46-76 LOT 637 ORB 5663 PG 116</t>
  </si>
  <si>
    <t>33-19-27-0300-000-63800</t>
  </si>
  <si>
    <t>SULLIVAN RANCH PB 58 PG 46-76 LOT 638 ORB 6318 PG 124</t>
  </si>
  <si>
    <t>33-19-27-0300-000-63900</t>
  </si>
  <si>
    <t>SULLIVAN RANCH PB 58 PG 46-76 LOT 639 ORB 4987 PG 852</t>
  </si>
  <si>
    <t>33-19-27-0300-000-64000</t>
  </si>
  <si>
    <t>SULLIVAN RANCH PB 58 PG 46-76 LOT 640 ORB 5933 PG 340</t>
  </si>
  <si>
    <t>33-19-27-0300-000-64100</t>
  </si>
  <si>
    <t>SULLIVAN RANCH PB 58 PG 46-76 LOT 641 ORB 5549 PG 2389</t>
  </si>
  <si>
    <t>33-19-27-0300-000-64200</t>
  </si>
  <si>
    <t>SULLIVAN RANCH PB 58 PG 46-76 LOT 642 ORB 6500 PG 1623</t>
  </si>
  <si>
    <t>33-19-27-0300-000-64300</t>
  </si>
  <si>
    <t>SULLIVAN RANCH PB 58 PG 46-76 LOT 643 ORB 5363 PG 233</t>
  </si>
  <si>
    <t>33-19-27-0300-000-64400</t>
  </si>
  <si>
    <t>SULLIVAN RANCH PB 58 PG 46-76 LOT 644 ORB 5219 PG 2284</t>
  </si>
  <si>
    <t>33-19-27-0300-000-64500</t>
  </si>
  <si>
    <t>SULLIVAN RANCH PB 58 PG 46-76 LOT 645 ORB 4305 PG 925</t>
  </si>
  <si>
    <t>33-19-27-0300-000-64600</t>
  </si>
  <si>
    <t>SULLIVAN RANCH PB 58 PG 46-76 LOT 646 ORB 5272 PG 1341</t>
  </si>
  <si>
    <t>33-19-27-0300-000-64700</t>
  </si>
  <si>
    <t>SULLIVAN RANCH PB 58 PG 46-76 LOT 647 ORB 5418 PG 2086 ORB 5576 PG 2316 ORB 5644 PG 2109</t>
  </si>
  <si>
    <t>33-19-27-0300-000-64800</t>
  </si>
  <si>
    <t>SULLIVAN RANCH PB 58 PG 46-76 LOT 648 ORB 6396 PG 278</t>
  </si>
  <si>
    <t>33-19-27-0300-000-64900</t>
  </si>
  <si>
    <t>SULLIVAN RANCH PB 58 PG 46-76 LOT 649 ORB 6657 PG 766</t>
  </si>
  <si>
    <t>33-19-27-0300-000-65000</t>
  </si>
  <si>
    <t>SULLIVAN RANCH PB 58 PG 46-76 LOT 650 ORB 5371 PG 1656</t>
  </si>
  <si>
    <t>33-19-27-0300-000-65100</t>
  </si>
  <si>
    <t>SULLIVAN RANCH PB 58 PG 46-76 LOT 651 ORB 5294 PG 2472</t>
  </si>
  <si>
    <t>33-19-27-0300-000-65200</t>
  </si>
  <si>
    <t>SULLIVAN RANCH PB 58 PG 46-76 LOT 652 ORB 4345 PG 521</t>
  </si>
  <si>
    <t>33-19-27-0300-000-65300</t>
  </si>
  <si>
    <t>SULLIVAN RANCH PB 58 PG 46-76 LOT 653 ORB 4328 PG 1455 ORB 4457 PG 552 ORB 5152 PG 2012 ORB 5239 PG 2175</t>
  </si>
  <si>
    <t>33-19-27-0300-000-65400</t>
  </si>
  <si>
    <t>SULLIVAN RANCH PB 58 PG 46-76 LOT 654 ORB 4416 PG 2122</t>
  </si>
  <si>
    <t>33-19-27-0300-000-65500</t>
  </si>
  <si>
    <t>SULLIVAN RANCH PB 58 PG 46-76 LOT 655 ORB 4542 PG 1796</t>
  </si>
  <si>
    <t>33-19-27-0300-000-65600</t>
  </si>
  <si>
    <t>SULLIVAN RANCH PB 58 PG 46-76 LOT 656 ORB 5322 PG 2070</t>
  </si>
  <si>
    <t>33-19-27-0300-000-65700</t>
  </si>
  <si>
    <t>SULLIVAN RANCH PB 58 PG 46-76 LOT 657 ORB 4360 PG 1421</t>
  </si>
  <si>
    <t>33-19-27-0300-000-65800</t>
  </si>
  <si>
    <t>SULLIVAN RANCH PB 58 PG 46-76 LOT 658 ORB 4489 PG 1621</t>
  </si>
  <si>
    <t>33-19-27-0300-000-65900</t>
  </si>
  <si>
    <t>SULLIVAN RANCH PB 58 PG 46-76 LOT 659 ORB 5293 PG 300 ORB 6617 PG 1689</t>
  </si>
  <si>
    <t>33-19-27-0300-000-66000</t>
  </si>
  <si>
    <t>SULLIVAN RANCH PB 58 PG 46-76 LOT 660 ORB 4342 PG 1949</t>
  </si>
  <si>
    <t>33-19-27-0300-000-66100</t>
  </si>
  <si>
    <t>SULLIVAN RANCH PB 58 PG 46-76 LOT 661 ORB 4203 PG 348</t>
  </si>
  <si>
    <t>33-19-27-0300-000-66200</t>
  </si>
  <si>
    <t>SULLIVAN RANCH PB 58 PG 46-76 LOT 662 ORB 6224 PG 2255</t>
  </si>
  <si>
    <t>33-19-27-0300-000-66300</t>
  </si>
  <si>
    <t>SULLIVAN RANCH PB 58 PG 46-76 LOT 663 ORB 4034 PG 177 ORB 5410 PG 710</t>
  </si>
  <si>
    <t>33-19-27-0300-000-66400</t>
  </si>
  <si>
    <t>SULLIVAN RANCH PB 58 PG 46-76 LOT 664 ORB 5099 PG 438</t>
  </si>
  <si>
    <t>33-19-27-0300-000-66500</t>
  </si>
  <si>
    <t>SULLIVAN RANCH PB 58 PG 46-76 LOT 665 ORB 4955 PG 596 5907 PG 1562</t>
  </si>
  <si>
    <t>33-19-27-0300-000-66600</t>
  </si>
  <si>
    <t>SULLIVAN RANCH PB 58 PG 46-76 LOT 666 ORB 4560 PG 1054 ORB 6579 PG 356</t>
  </si>
  <si>
    <t>33-19-27-0300-000-66700</t>
  </si>
  <si>
    <t>SULLIVAN RANCH PB 58 PG 46-76 LOT 667 ORB 5986 PG 575 ORB 5989 PG 1192 ORB 6064 PG 1866</t>
  </si>
  <si>
    <t>33-19-27-0300-000-66800</t>
  </si>
  <si>
    <t>SULLIVAN RANCH PB 58 PG 46-76 LOT 668 ORB 4535 PG 879</t>
  </si>
  <si>
    <t>33-19-27-0300-000-66900</t>
  </si>
  <si>
    <t>SULLIVAN RANCH PB 58 PG 46-76 LOT 669 ORB 3790 PG 1590</t>
  </si>
  <si>
    <t>33-19-27-0300-000-67000</t>
  </si>
  <si>
    <t>SULLIVAN RANCH PB 58 PG 46-76 LOT 670 ORB 5990 PG 2020</t>
  </si>
  <si>
    <t>33-19-27-0300-000-67100</t>
  </si>
  <si>
    <t>SULLIVAN RANCH PB 58 PG 46-76 LOT 671 ORB 5262 PG 555</t>
  </si>
  <si>
    <t>33-19-27-0300-000-67200</t>
  </si>
  <si>
    <t>SULLIVAN RANCH PB 58 PG 46-76 LOT 672 ORB 4798 PG 290</t>
  </si>
  <si>
    <t>33-19-27-0300-000-67300</t>
  </si>
  <si>
    <t>SULLIVAN RANCH PB 58 PG 46-76 LOT 673 ORB 5337 PG 548</t>
  </si>
  <si>
    <t>33-19-27-0300-000-67400</t>
  </si>
  <si>
    <t>SULLIVAN RANCH PB 58 PG 46-76 LOT 674</t>
  </si>
  <si>
    <t>33-19-27-0300-000-67500</t>
  </si>
  <si>
    <t>SULLIVAN RANCH PB 58 PG 46-76 LOT 675 ORB 5538 PG 1071</t>
  </si>
  <si>
    <t>33-19-27-0300-000-67600</t>
  </si>
  <si>
    <t>SULLIVAN RANCH PB 58 PG 46-76 LOT 676 ORB 6585 PG 2036</t>
  </si>
  <si>
    <t>33-19-27-0300-000-67700</t>
  </si>
  <si>
    <t>SULLIVAN RANCH PB 58 PG 46-76 LOT 677 ORB 3998 PG 1932</t>
  </si>
  <si>
    <t>33-19-27-0300-000-67800</t>
  </si>
  <si>
    <t>SULLIVAN RANCH PB 58 PG 46-76 LOT 678 ORB 4449 PG 2133</t>
  </si>
  <si>
    <t>33-19-27-0300-000-67900</t>
  </si>
  <si>
    <t>SULLIVAN RANCH PB 58 PG 46-76 LOT 679 ORB 4660 PG 1277</t>
  </si>
  <si>
    <t>33-19-27-0300-000-68000</t>
  </si>
  <si>
    <t>SULLIVAN RANCH PB 58 PG 46-76 LOT 680 ORB 3884 PG 1421</t>
  </si>
  <si>
    <t>33-19-27-0300-000-68100</t>
  </si>
  <si>
    <t>SULLIVAN RANCH PB 58 PG 46-76 LOT 681 ORB 3771 PG 2217 ORB 6191 PG 2134</t>
  </si>
  <si>
    <t>33-19-27-0300-000-68200</t>
  </si>
  <si>
    <t>SULLIVAN RANCH PB 58 PG 46-76 LOT 682 ORB 4728 PG 623</t>
  </si>
  <si>
    <t>33-19-27-0300-000-68300</t>
  </si>
  <si>
    <t>SULLIVAN RANCH PB 58 PG 46-76 LOT 683 ORB 5680 PG 548</t>
  </si>
  <si>
    <t>33-19-27-0300-000-68400</t>
  </si>
  <si>
    <t>SULLIVAN RANCH PB 58 PG 46-76 LOT 684 ORB 5778 PG 2438</t>
  </si>
  <si>
    <t>33-19-27-0300-000-68500</t>
  </si>
  <si>
    <t>SULLIVAN RANCH PB 58 PG 46-76 LOT 685 ORB 6430 PG 2325</t>
  </si>
  <si>
    <t>33-19-27-0300-000-68600</t>
  </si>
  <si>
    <t>SULLIVAN RANCH PB 58 PG 46-76 LOT 686 ORB 4969 PG 1457</t>
  </si>
  <si>
    <t>33-19-27-0300-000-68700</t>
  </si>
  <si>
    <t>SULLIVAN RANCH PB 58 PG 46-76 LOT 687 ORB 5507 PG 1907</t>
  </si>
  <si>
    <t>33-19-27-0300-000-68800</t>
  </si>
  <si>
    <t>SULLIVAN RANCH PB 58 PG 46-76 LOT 688 ORB 4509 PG 207</t>
  </si>
  <si>
    <t>33-19-27-0300-000-68900</t>
  </si>
  <si>
    <t>SULLIVAN RANCH PB 58 PG 46-76 LOT 689 ORB 6300 PG 2256</t>
  </si>
  <si>
    <t>33-19-27-0300-000-69000</t>
  </si>
  <si>
    <t>SULLIVAN RANCH PB 58 PG 46-76 LOT 690 ORB 5689 PG 2042</t>
  </si>
  <si>
    <t>33-19-27-0300-000-69100</t>
  </si>
  <si>
    <t>SULLIVAN RANCH PB 58 PG 46-76 LOT 691 ORB 5737 PG 924 ORB 5949 PG 2097</t>
  </si>
  <si>
    <t>33-19-27-0300-000-69200</t>
  </si>
  <si>
    <t>SULLIVAN RANCH PB 58 PG 46-76 LOT 692 ORB 6707 PG 1146</t>
  </si>
  <si>
    <t>33-19-27-0300-00A-00000</t>
  </si>
  <si>
    <t>SULLIVAN RANCH PB 58 PG 46-76 TRACTS A-F  TRACTS H-L  TRACTS N-V  TRACTS X  Y  Z  TRACT AA ORB 3644 PG 1480</t>
  </si>
  <si>
    <t>33-19-27-0300-00G-00000</t>
  </si>
  <si>
    <t>SULLIVAN RANCH PB 58 PG 46-76 TRACTS G  M</t>
  </si>
  <si>
    <t>33-19-27-0300-0BB-00000</t>
  </si>
  <si>
    <t>SULLIVAN RANCH PB 58 PG 46-76 TRACT BB ORB 4883 PG 1023</t>
  </si>
  <si>
    <t>13-18-26-3400-000-00100</t>
  </si>
  <si>
    <t>COTTAGES AT WATERS EDGE PB 58 PG 44-45 LOT 1 ORB 5063 PG 443</t>
  </si>
  <si>
    <t>13-18-26-3400-000-00200</t>
  </si>
  <si>
    <t>COTTAGES AT WATERS EDGE PB 58 PG 44-45 LOT 2 ORB 5749 PG 2478</t>
  </si>
  <si>
    <t>13-18-26-3400-000-00300</t>
  </si>
  <si>
    <t>COTTAGES AT WATERS EDGE PB 58 PG 44-45 LOT 3 ORB 5077 PG 1430 ORB 6317 PG 1522</t>
  </si>
  <si>
    <t>13-18-26-3400-000-00400</t>
  </si>
  <si>
    <t>COTTAGES AT WATERS EDGE PB 58 PG 44-45 LOT 4 ORB 6633 PG 1907</t>
  </si>
  <si>
    <t>13-18-26-3400-000-00500</t>
  </si>
  <si>
    <t>COTTAGES AT WATERS EDGE PB 58 PG 44-45 LOT 5 ORB 5377 PG 861</t>
  </si>
  <si>
    <t>13-18-26-3400-000-00600</t>
  </si>
  <si>
    <t>COTTAGES AT WATERS EDGE PB 58 PG 44-45 LOT 6 ORB 6727 PG 2459</t>
  </si>
  <si>
    <t>13-18-26-3400-000-00700</t>
  </si>
  <si>
    <t>COTTAGES AT WATERS EDGE PB 58 PG 44-45 LOT 7 ORB 6690 PG 659</t>
  </si>
  <si>
    <t>13-18-26-3400-000-00800</t>
  </si>
  <si>
    <t>COTTAGES AT WATERS EDGE PB 58 PG 44-45 LOT 8 ORB 6305 PG 16</t>
  </si>
  <si>
    <t>13-18-26-3400-000-00900</t>
  </si>
  <si>
    <t>COTTAGES AT WATERS EDGE PB 58 PG 44-45 LOT 9 ORB 5377 PG 861</t>
  </si>
  <si>
    <t>13-18-26-3400-000-01000</t>
  </si>
  <si>
    <t>COTTAGES AT WATERS EDGE PB 58 PG 44-45 LOT 10 ORB 5377 PG 861</t>
  </si>
  <si>
    <t>13-18-26-3400-000-01100</t>
  </si>
  <si>
    <t>COTTAGES AT WATERS EDGE PB 58 PG 44-45 LOT 11 ORB 5268 PG 1121</t>
  </si>
  <si>
    <t>13-18-26-3400-000-01200</t>
  </si>
  <si>
    <t>COTTAGES AT WATERS EDGE PB 58 PG 44-45 LOT 12 ORB 5224 PG 1187</t>
  </si>
  <si>
    <t>13-18-26-3400-000-01300</t>
  </si>
  <si>
    <t>COTTAGES AT WATERS EDGE PB 58 PG 44-45 LOT 13 ORB 4978 PG 825</t>
  </si>
  <si>
    <t>13-18-26-3400-000-01400</t>
  </si>
  <si>
    <t>COTTAGES AT WATERS EDGE PB 58 PG 44-45 LOT 14 ORB 5028 PG 1431</t>
  </si>
  <si>
    <t>13-18-26-3400-000-01500</t>
  </si>
  <si>
    <t>COTTAGES AT WATERS EDGE PB 58 PG 44-45 LOT 15 ORB 5031 PG 1360</t>
  </si>
  <si>
    <t>13-18-26-3400-000-01600</t>
  </si>
  <si>
    <t>COTTAGES AT WATERS EDGE PB 58 PG 44-45 LOT 16 ORB 6436 PG 2091</t>
  </si>
  <si>
    <t>13-18-26-3400-00A-00000</t>
  </si>
  <si>
    <t>COTTAGES AT WATERS EDGE PB 58 PG 44-45 TRACT A</t>
  </si>
  <si>
    <t>13-18-26-3400-00B-00000</t>
  </si>
  <si>
    <t>COTTAGES AT WATERS EDGE PB 58 PG 44-45 TRACT B</t>
  </si>
  <si>
    <t>13-20-24-0109-000-65100</t>
  </si>
  <si>
    <t>LEGACY OF LEESBURG UNIT 6 PB 58 PG 77-85 LOT 651 ORB 3181 PG 434</t>
  </si>
  <si>
    <t>13-20-24-0109-000-65200</t>
  </si>
  <si>
    <t>LEGACY OF LEESBURG UNIT 6 PB 58 PG 77-85 LOT 652 ORB 4438 PG 739</t>
  </si>
  <si>
    <t>13-20-24-0109-000-65300</t>
  </si>
  <si>
    <t>LEGACY OF LEESBURG UNIT 6 PB 58 PG 77-85 LOT 653 ORB 5673 PG 498 ORB 6069 PG 171 ORB 6577 PG 1081</t>
  </si>
  <si>
    <t>13-20-24-0109-000-65400</t>
  </si>
  <si>
    <t>LEGACY OF LEESBURG UNIT 6 PB 58 PG 77-85 LOT 654 ORB 6723 PG 1445</t>
  </si>
  <si>
    <t>13-20-24-0109-000-65500</t>
  </si>
  <si>
    <t>LEGACY OF LEESBURG UNIT 6 PB 58 PG 77-85 LOT 655 ORB 4648 PG 1610 ORB 4668 PG 2183</t>
  </si>
  <si>
    <t>13-20-24-0109-000-65600</t>
  </si>
  <si>
    <t>LEGACY OF LEESBURG UNIT 6 PB 58 PG 77-85 LOT 656 ORB 5893 PG 1894 ORB 6661 PG 1217</t>
  </si>
  <si>
    <t>13-20-24-0109-000-65700</t>
  </si>
  <si>
    <t>LEGACY OF LEESBURG UNIT 6 PB 58 PG 77-85 LOT 657 ORB 4434 PG 410</t>
  </si>
  <si>
    <t>13-20-24-0109-000-65800</t>
  </si>
  <si>
    <t>LEGACY OF LEESBURG UNIT 6 PB 58 PG 77-85 LOT 658 ORB 3615 PG 420 ORB 6598 PG 1634</t>
  </si>
  <si>
    <t>13-20-24-0109-000-65900</t>
  </si>
  <si>
    <t>LEGACY OF LEESBURG UNIT 6 PB 58 PG 77-85 LOT 659 ORB 6107 PG 1487</t>
  </si>
  <si>
    <t>13-20-24-0109-000-66000</t>
  </si>
  <si>
    <t>LEGACY OF LEESBURG UNIT 6 PB 58 PG 77-85 LOT 660 ORB 4525 PG 2112</t>
  </si>
  <si>
    <t>13-20-24-0109-000-66100</t>
  </si>
  <si>
    <t>LEGACY OF LEESBURG UNIT 6 PB 58 PG 77-85 LOT 661 ORB 5167 PG 2240 ORB 5532 PG 675</t>
  </si>
  <si>
    <t>13-20-24-0109-000-66200</t>
  </si>
  <si>
    <t>LEGACY OF LEESBURG UNIT 6 PB 58 PG 77-85 LOT 662 ORB 4598 PG 120 ORB 4676 PG 1872</t>
  </si>
  <si>
    <t>13-20-24-0109-000-66300</t>
  </si>
  <si>
    <t>LEGACY OF LEESBURG UNIT 6 PB 58 PG 77-85 LOT 663 ORB 4596 PG 1768 ORB 5298 PG 800</t>
  </si>
  <si>
    <t>13-20-24-0109-000-66400</t>
  </si>
  <si>
    <t>LEGACY OF LEESBURG UNIT 6 PB 58 PG 77-85 LOT 664 ORB 4592 PG 1611</t>
  </si>
  <si>
    <t>13-20-24-0109-000-66500</t>
  </si>
  <si>
    <t>LEGACY OF LEESBURG UNIT 6 PB 58 PG 77-85 LOT 665 ORB 4946 PG 2434</t>
  </si>
  <si>
    <t>13-20-24-0109-000-66600</t>
  </si>
  <si>
    <t>LEGACY OF LEESBURG UNIT 6 PB 58 PG 77-85 LOT 666 ORB 4392 PG 862 ORB 6000 PG 1906</t>
  </si>
  <si>
    <t>13-20-24-0109-000-66700</t>
  </si>
  <si>
    <t>LEGACY OF LEESBURG UNIT 6 PB 58 PG 77-85 LOT 667 ORB 3172 PG 94 ORB 4767 PG 779</t>
  </si>
  <si>
    <t>13-20-24-0109-000-66800</t>
  </si>
  <si>
    <t>LEGACY OF LEESBURG UNIT 6 PB 58 PG 77-85 LOT 668 ORB 5212 PG 2066</t>
  </si>
  <si>
    <t>13-20-24-0109-000-66900</t>
  </si>
  <si>
    <t>LEGACY OF LEESBURG UNIT 6 PB 58 PG 77-85 LOT 669 ORB 5604 PG 2312 ORB 5979 PG 647</t>
  </si>
  <si>
    <t>13-20-24-0109-000-67000</t>
  </si>
  <si>
    <t>LEGACY OF LEESBURG UNIT 6 PB 58 PG 77-85 LOT 670 ORB 3169 PG 92</t>
  </si>
  <si>
    <t>13-20-24-0109-000-67100</t>
  </si>
  <si>
    <t>LEGACY OF LEESBURG UNIT 6 PB 58 PG 77-85 LOT 671 ORB 6203 PG 261</t>
  </si>
  <si>
    <t>13-20-24-0109-000-67200</t>
  </si>
  <si>
    <t>LEGACY OF LEESBURG UNIT 6 PB 58 PG 77-85 LOT 672 ORB 4993 PG 343</t>
  </si>
  <si>
    <t>13-20-24-0109-000-67300</t>
  </si>
  <si>
    <t>LEGACY OF LEESBURG UNIT 6 PB 58 PG 77-85 LOT 673 ORB 5505 PG 1827</t>
  </si>
  <si>
    <t>13-20-24-0109-000-67400</t>
  </si>
  <si>
    <t>LEGACY OF LEESBURG UNIT 6 PB 58 PG 77-85 LOT 674 ORB 3180 PG 9</t>
  </si>
  <si>
    <t>13-20-24-0109-000-67500</t>
  </si>
  <si>
    <t>LEGACY OF LEESBURG UNIT 6 PB 58 PG 77-85 LOT 675 ORB 3178 PG 1038 ORB 5418 PG 1278</t>
  </si>
  <si>
    <t>13-20-24-0109-000-67600</t>
  </si>
  <si>
    <t>LEGACY OF LEESBURG UNIT 6 PB 58 PG 77-85 LOT 676 ORB 3305 PG 639</t>
  </si>
  <si>
    <t>13-20-24-0109-000-67700</t>
  </si>
  <si>
    <t>LEGACY OF LEESBURG UNIT 6 PB 58 PG 77-85 LOT 677 ORB 3171 PG 376 ORB 4890 PG 1358</t>
  </si>
  <si>
    <t>13-20-24-0109-000-67800</t>
  </si>
  <si>
    <t>LEGACY OF LEESBURG UNIT 6 PB 58 PG 77-85 LOT 678 ORB 6592 PG 1832 ORB 6634 PG 1541</t>
  </si>
  <si>
    <t>13-20-24-0109-000-67900</t>
  </si>
  <si>
    <t>LEGACY OF LEESBURG UNIT 6 PB 58 PG 77-85 LOT 679 ORB 3610 PG 2241 ORB 6317 PG 623</t>
  </si>
  <si>
    <t>13-20-24-0109-000-68000</t>
  </si>
  <si>
    <t>LEGACY OF LEESBURG UNIT 6 PB 58 PG 77-85 LOT 680 ORB 3358 PG 729 ORB 6056 PG 2102 ORB 6390 PG 333</t>
  </si>
  <si>
    <t>13-20-24-0109-000-68100</t>
  </si>
  <si>
    <t>LEGACY OF LEESBURG UNIT 6 PB 58 PG 77-85 LOT 681 ORB 4100 PG 566 ORB 4183 PG 52</t>
  </si>
  <si>
    <t>13-20-24-0109-000-68200</t>
  </si>
  <si>
    <t>LEGACY OF LEESBURG UNIT 6 PB 58 PG 77-85 LOT 682 ORB 3171 PG 2486</t>
  </si>
  <si>
    <t>13-20-24-0109-000-68300</t>
  </si>
  <si>
    <t>LEGACY OF LEESBURG UNIT 6 PB 58 PG 77-85 LOT 683 ORB 6133 PG 2304 ORB 6376 PG 829</t>
  </si>
  <si>
    <t>13-20-24-0109-000-68400</t>
  </si>
  <si>
    <t>LEGACY OF LEESBURG UNIT 6 PB 58 PG 77-85 LOT 684 ORB 4333 PG 130 ORB 5153 PG 431</t>
  </si>
  <si>
    <t>13-20-24-0109-000-68500</t>
  </si>
  <si>
    <t>LEGACY OF LEESBURG UNIT 6 PB 58 PG 77-85 LOT 685 ORB 4025 PG 609</t>
  </si>
  <si>
    <t>13-20-24-0109-000-68600</t>
  </si>
  <si>
    <t>LEGACY OF LEESBURG UNIT 6 PB 58 PG 77-85 LOT 686 ORB 4716 PG 1021</t>
  </si>
  <si>
    <t>13-20-24-0109-000-68700</t>
  </si>
  <si>
    <t>LEGACY OF LEESBURG UNIT 6 PB 58 PG 77-85 LOT 687 ORB 5713 PG 111</t>
  </si>
  <si>
    <t>13-20-24-0109-000-68800</t>
  </si>
  <si>
    <t>LEGACY OF LEESBURG UNIT 6 PB 58 PG 77-85 LOT 688 ORB 3171 PG 415 ORB 4851 PG 431</t>
  </si>
  <si>
    <t>13-20-24-0109-000-68900</t>
  </si>
  <si>
    <t>LEGACY OF LEESBURG UNIT 6 PB 58 PG 77-85 LOT 689 ORB 5947 PG 64</t>
  </si>
  <si>
    <t>13-20-24-0109-000-69000</t>
  </si>
  <si>
    <t>LEGACY OF LEESBURG UNIT 6 PB 58 PG 77-85 LOT 690 ORB 3167 PG 2053 ORB 6197 PG 1537</t>
  </si>
  <si>
    <t>13-20-24-0109-000-69100</t>
  </si>
  <si>
    <t>LEGACY OF LEESBURG UNIT 6 PB 58 PG 77-85 LOT 691 ORB 3174 PG 397 ORB 6190 PG 847</t>
  </si>
  <si>
    <t>13-20-24-0109-000-69200</t>
  </si>
  <si>
    <t>LEGACY OF LEESBURG UNIT 6 PB 58 PG 77-85 LOT 692 ORB 4000 PG 1059</t>
  </si>
  <si>
    <t>13-20-24-0109-000-69300</t>
  </si>
  <si>
    <t>LEGACY OF LEESBURG UNIT 6 PB 58 PG 77-85 LOT 693 ORB 3628 PG 2343</t>
  </si>
  <si>
    <t>13-20-24-0109-000-69400</t>
  </si>
  <si>
    <t>LEGACY OF LEESBURG UNIT 6 PB 58 PG 77-85 LOT 694 ORB 6609 PG 1783 ORB 6739 PG 164</t>
  </si>
  <si>
    <t>13-20-24-0109-000-69500</t>
  </si>
  <si>
    <t>LEGACY OF LEESBURG UNIT 6 PB 58 PG 77-85 LOT 695 ORB 5866 PG 590 ORB 6203 PG 1027</t>
  </si>
  <si>
    <t>13-20-24-0109-000-69600</t>
  </si>
  <si>
    <t>LEGACY OF LEESBURG UNIT 6 PB 58 PG 77-85 LOT 696 ORB 6023 PG 92</t>
  </si>
  <si>
    <t>13-20-24-0109-000-69700</t>
  </si>
  <si>
    <t>LEGACY OF LEESBURG UNIT 6 PB 58 PG 77-85 LOT 697 ORB 4185 PG 1896</t>
  </si>
  <si>
    <t>13-20-24-0109-000-69800</t>
  </si>
  <si>
    <t>LEGACY OF LEESBURG UNIT 6 PB 58 PG 77-85 LOT 698 ORB 3983 PG 760</t>
  </si>
  <si>
    <t>13-20-24-0109-000-69900</t>
  </si>
  <si>
    <t>LEGACY OF LEESBURG UNIT 6 PB 58 PG 77-85 LOT 699 ORB 6196 PG 201</t>
  </si>
  <si>
    <t>13-20-24-0109-000-70000</t>
  </si>
  <si>
    <t>LEGACY OF LEESBURG UNIT 6 PB 58 PG 77-85 LOT 700 ORB 5408 PG 1145</t>
  </si>
  <si>
    <t>13-20-24-0109-000-70100</t>
  </si>
  <si>
    <t>LEGACY OF LEESBURG UNIT 6 PB 58 PG 77-85 LOT 701 ORB 4867 PG 1063 ORB 5167 PG 824</t>
  </si>
  <si>
    <t>13-20-24-0109-000-70200</t>
  </si>
  <si>
    <t>LEGACY OF LEESBURG UNIT 6 PB 58 PG 77-85 LOT 702 ORB 3377 PG 1642</t>
  </si>
  <si>
    <t>13-20-24-0109-000-70300</t>
  </si>
  <si>
    <t>LEGACY OF LEESBURG UNIT 6 PB 58 PG 77-85 LOT 703 ORB 3358 PG 855 ORB 6271 PG 1240</t>
  </si>
  <si>
    <t>13-20-24-0109-000-70400</t>
  </si>
  <si>
    <t>LEGACY OF LEESBURG UNIT 6 PB 58 PG 77-85 LOT 704 ORB 4975 PG 1250</t>
  </si>
  <si>
    <t>13-20-24-0109-000-70500</t>
  </si>
  <si>
    <t>LEGACY OF LEESBURG UNIT 6 PB 58 PG 77-85 LOT 705 ORB 3890 PG 2111 ORB 4153 PG 1619</t>
  </si>
  <si>
    <t>13-20-24-0109-000-70600</t>
  </si>
  <si>
    <t>LEGACY OF LEESBURG UNIT 6 PB 58 PG 77-85 LOT 706 ORB 3174 PG 173 ORB 3786 PG 1846 ORB 3807 PG 688 ORB 4941 PG 2340</t>
  </si>
  <si>
    <t>13-20-24-0109-000-70700</t>
  </si>
  <si>
    <t>LEGACY OF LEESBURG UNIT 6 PB 58 PG 77-85 LOT 707 ORB 3353 PG 830 ORB 6517 PG 102</t>
  </si>
  <si>
    <t>13-20-24-0109-000-70800</t>
  </si>
  <si>
    <t>LEGACY OF LEESBURG UNIT 6 PB 58 PG 77-85 LOT 708 ORB 5708 PG 473 ORB 6260 PG 954</t>
  </si>
  <si>
    <t>13-20-24-0109-000-70900</t>
  </si>
  <si>
    <t>LEGACY OF LEESBURG UNIT 6 PB 58 PG 77-85 LOT 709 ORB 6130 PG 1440</t>
  </si>
  <si>
    <t>13-20-24-0109-000-71000</t>
  </si>
  <si>
    <t>LEGACY OF LEESBURG UNIT 6 PB 58 PG 77-85 LOT 710 ORB 5653 PG 1206</t>
  </si>
  <si>
    <t>13-20-24-0109-000-71100</t>
  </si>
  <si>
    <t>LEGACY OF LEESBURG UNIT 6 PB 58 PG 77-85 LOT 711 ORB 4698 PG 825 ORB 5615 PG 551</t>
  </si>
  <si>
    <t>13-20-24-0109-000-71200</t>
  </si>
  <si>
    <t>LEGACY OF LEESBURG UNIT 6 PB 58 PG 77-85 LOT 712 ORB 5926 PG 2105</t>
  </si>
  <si>
    <t>13-20-24-0109-000-71300</t>
  </si>
  <si>
    <t>LEGACY OF LEESBURG UNIT 6 PB 58 PG 77-85 LOT 713 ORB 6049 PG 1522</t>
  </si>
  <si>
    <t>13-20-24-0109-000-71400</t>
  </si>
  <si>
    <t>LEGACY OF LEESBURG UNIT 6 PB 58 PG 77-85 LOT 714 ORB 4695 PG 1846</t>
  </si>
  <si>
    <t>13-20-24-0109-000-71500</t>
  </si>
  <si>
    <t>LEGACY OF LEESBURG UNIT 6 PB 58 PG 77-85 LOT 715 ORB 3183 PG 1779</t>
  </si>
  <si>
    <t>13-20-24-0109-000-71600</t>
  </si>
  <si>
    <t>LEGACY OF LEESBURG UNIT 6 PB 58 PG 77-85 LOT 716 ORB 6698 PG 38</t>
  </si>
  <si>
    <t>13-20-24-0109-000-71700</t>
  </si>
  <si>
    <t>LEGACY OF LEESBURG UNIT 6 PB 58 PG 77-85 LOT 717 ORB 4345 PG 171 ORB 5785 PG 686</t>
  </si>
  <si>
    <t>13-20-24-0109-000-71800</t>
  </si>
  <si>
    <t>LEGACY OF LEESBURG UNIT 6 PB 58 PG 77-85 LOT 718 ORB 4500 PG 2238 ORB 6289 PG 178</t>
  </si>
  <si>
    <t>13-20-24-0109-000-71900</t>
  </si>
  <si>
    <t>LEGACY OF LEESBURG UNIT 6 PB 58 PG 77-85 LOT 719 ORB 3839 PG 196 ORB 6285 PG 1119</t>
  </si>
  <si>
    <t>13-20-24-0109-000-72000</t>
  </si>
  <si>
    <t>LEGACY OF LEESBURG UNIT 6 PB 58 PG 77-85 LOT 720 ORB 3181 PG 412 ORB 5292 PG 1453</t>
  </si>
  <si>
    <t>13-20-24-0109-000-72100</t>
  </si>
  <si>
    <t>LEGACY OF LEESBURG UNIT 6 PB 58 PG 77-85 LOT 721 ORB 3169 PG 66 ORB 6501 PG 1645</t>
  </si>
  <si>
    <t>13-20-24-0109-000-72200</t>
  </si>
  <si>
    <t>LEGACY OF LEESBURG UNIT 6 PB 58 PG 77-85 LOT 722 ORB 4144 PG 1806</t>
  </si>
  <si>
    <t>13-20-24-0109-000-72300</t>
  </si>
  <si>
    <t>LEGACY OF LEESBURG UNIT 6 PB 58 PG 77-85 LOT 723 ORB 4792 PG 2376</t>
  </si>
  <si>
    <t>13-20-24-0109-000-72400</t>
  </si>
  <si>
    <t>LEGACY OF LEESBURG UNIT 6 PB 58 PG 77-85 LOT 724 ORB 4014 PG 755</t>
  </si>
  <si>
    <t>13-20-24-0109-000-72500</t>
  </si>
  <si>
    <t>LEGACY OF LEESBURG UNIT 6 PB 58 PG 77-85 LOT 725 ORB 3171 PG 363 ORB 3868 PG 2312</t>
  </si>
  <si>
    <t>13-20-24-0109-000-76400</t>
  </si>
  <si>
    <t>LEGACY OF LEESBURG UNIT 6 PB 58 PG 77-85 LOT 764 ORB 4463 PG 2071</t>
  </si>
  <si>
    <t>13-20-24-0109-000-76500</t>
  </si>
  <si>
    <t>LEGACY OF LEESBURG UNIT 6 PB 58 PG 77-85 LOT 765 ORB 4402 PG 669</t>
  </si>
  <si>
    <t>13-20-24-0109-000-76600</t>
  </si>
  <si>
    <t>LEGACY OF LEESBURG UNIT 6 PB 58 PG 77-85 LOT 766 ORB 4026 PG 403 ORB 6643 PG 255</t>
  </si>
  <si>
    <t>13-20-24-0109-000-76700</t>
  </si>
  <si>
    <t>LEGACY OF LEESBURG UNIT 6 PB 58 PG 77-85 LOT 767 ORB 3180 PG 119</t>
  </si>
  <si>
    <t>13-20-24-0109-000-76800</t>
  </si>
  <si>
    <t>LEGACY OF LEESBURG UNIT 6 PB 58 PG 77-85 LOT 768 ORB 5973 PG 1775</t>
  </si>
  <si>
    <t>13-20-24-0109-000-76900</t>
  </si>
  <si>
    <t>LEGACY OF LEESBURG UNIT 6 PB 58 PG 77-85 LOT 769 ORB 5995 PG 227</t>
  </si>
  <si>
    <t>13-20-24-0109-000-77000</t>
  </si>
  <si>
    <t>LEGACY OF LEESBURG UNIT 6 PB 58 PG 77-85 LOT 770 ORB 5348 PG 2097 ORB 6537 PG 511</t>
  </si>
  <si>
    <t>13-20-24-0109-000-77100</t>
  </si>
  <si>
    <t>LEGACY OF LEESBURG UNIT 6 PB 58 PG 77-85 LOT 771 ORB 6153 PG 1141</t>
  </si>
  <si>
    <t>13-20-24-0109-000-77200</t>
  </si>
  <si>
    <t>LEGACY OF LEESBURG UNIT 6 PB 58 PG 77-85 LOT 772 ORB 3171 PG 500 ORB 5145 PG 934</t>
  </si>
  <si>
    <t>13-20-24-0109-000-77300</t>
  </si>
  <si>
    <t>LEGACY OF LEESBURG UNIT 6 PB 58 PG 77-85 LOT 773 ORB 5561 PG 1261 ORB 6059 PG 1667</t>
  </si>
  <si>
    <t>13-20-24-0109-000-77400</t>
  </si>
  <si>
    <t>LEGACY OF LEESBURG UNIT 6 PB 58 PG 77-85 LOT 774 ORB 3510 PG 1590 ORB 6415 PG 1416</t>
  </si>
  <si>
    <t>13-20-24-0109-000-77500</t>
  </si>
  <si>
    <t>LEGACY OF LEESBURG UNIT 6 PB 58 PG 77-85 LOT 775 ORB 6573 PG 850</t>
  </si>
  <si>
    <t>13-20-24-0109-000-77600</t>
  </si>
  <si>
    <t>LEGACY OF LEESBURG UNIT 6 PB 58 PG 77-85 LOT 776 ORB 3171 PG 521</t>
  </si>
  <si>
    <t>13-20-24-0109-000-77700</t>
  </si>
  <si>
    <t>LEGACY OF LEESBURG UNIT 6 PB 58 PG 77-85 LOT 777 ORB 4703 PG 1627 ORB 6575 PG 2033</t>
  </si>
  <si>
    <t>13-20-24-0109-000-77800</t>
  </si>
  <si>
    <t>LEGACY OF LEESBURG UNIT 6 PB 58 PG 77-85 LOT 778 ORB 5680 PG 15 ORB 6154 PG 2250</t>
  </si>
  <si>
    <t>13-20-24-0109-000-77900</t>
  </si>
  <si>
    <t>LEGACY OF LEESBURG UNIT 6 PB 58 PG 77-85 LOT 779 ORB 3171 PG 367 ORB 3648 PG 199</t>
  </si>
  <si>
    <t>13-20-24-0109-000-78000</t>
  </si>
  <si>
    <t>LEGACY OF LEESBURG UNIT 6 PB 58 PG 77-85 LOT 780 ORB 5399 PG 137 ORB 6628 PG 2444</t>
  </si>
  <si>
    <t>13-20-24-0109-000-78100</t>
  </si>
  <si>
    <t>LEGACY OF LEESBURG UNIT 6 PB 58 PG 77-85 LOT 781 ORB 5720 PG 324</t>
  </si>
  <si>
    <t>13-20-24-0109-000-78200</t>
  </si>
  <si>
    <t>LEGACY OF LEESBURG UNIT 6 PB 58 PG 77-85 LOT 782 ORB 4902 PG 2372</t>
  </si>
  <si>
    <t>13-20-24-0109-000-78300</t>
  </si>
  <si>
    <t>LEGACY OF LEESBURG UNIT 6 PB 58 PG 77-85 LOT 783 ORB 3173 PG 1814 ORB 5131 PG 418</t>
  </si>
  <si>
    <t>13-20-24-0109-000-78400</t>
  </si>
  <si>
    <t>LEGACY OF LEESBURG UNIT 6 PB 58 PG 77-85 LOT 784 ORB 5418 PG 1857</t>
  </si>
  <si>
    <t>13-20-24-0109-000-78500</t>
  </si>
  <si>
    <t>LEGACY OF LEESBURG UNIT 6 PB 58 PG 77-85 LOT 785 ORB 3173 PG 1460 ORB 4241 PG 1809</t>
  </si>
  <si>
    <t>13-20-24-0109-000-78600</t>
  </si>
  <si>
    <t>LEGACY OF LEESBURG UNIT 6 PB 58 PG 77-85 LOT 786 ORB 5647 PG 991</t>
  </si>
  <si>
    <t>13-20-24-0109-000-78700</t>
  </si>
  <si>
    <t>LEGACY OF LEESBURG UNIT 6 PB 58 PG 77-85 LOT 787 ORB 5441 PG 1102</t>
  </si>
  <si>
    <t>13-20-24-0109-000-78800</t>
  </si>
  <si>
    <t>LEGACY OF LEESBURG UNIT 6 PB 58 PG 77-85 LOT 788 ORB 4926 PG 261 ORB 5778 PG 315 ORB 6062 PG 776</t>
  </si>
  <si>
    <t>13-20-24-0109-000-78900</t>
  </si>
  <si>
    <t>LEGACY OF LEESBURG UNIT 6 PB 58 PG 77-85 LOT 789 ORB 6677 PG 1123</t>
  </si>
  <si>
    <t>13-20-24-0109-000-79000</t>
  </si>
  <si>
    <t>LEGACY OF LEESBURG UNIT 6 PB 58 PG 77-85 LOT 790 ORB 3173 PG 1465</t>
  </si>
  <si>
    <t>13-20-24-0109-000-79100</t>
  </si>
  <si>
    <t>LEGACY OF LEESBURG UNIT 6 PB 58 PG 77-85 LOT 791 ORB 5837 PG 1859</t>
  </si>
  <si>
    <t>13-20-24-0109-000-79200</t>
  </si>
  <si>
    <t>LEGACY OF LEESBURG UNIT 6 PB 58 PG 77-85 LOT 792 ORB 4698 PG 779</t>
  </si>
  <si>
    <t>13-20-24-0109-000-79300</t>
  </si>
  <si>
    <t>LEGACY OF LEESBURG UNIT 6 PB 58 PG 77-85 LOT 793 ORB 5195 PG 431</t>
  </si>
  <si>
    <t>13-20-24-0109-000-79400</t>
  </si>
  <si>
    <t>LEGACY OF LEESBURG UNIT 6 PB 58 PG 77-85 LOT 794 ORB 3174 PG 370</t>
  </si>
  <si>
    <t>13-20-24-0109-000-79500</t>
  </si>
  <si>
    <t>LEGACY OF LEESBURG UNIT 6 PB 58 PG 77-85 LOT 795 ORB 5080 PG 503 ORB 5197 PG 1140</t>
  </si>
  <si>
    <t>13-20-24-0109-000-79600</t>
  </si>
  <si>
    <t>LEGACY OF LEESBURG UNIT 6 PB 58 PG 77-85 LOT 796 ORB 3171 PG 515 ORB 6133 PG 1540</t>
  </si>
  <si>
    <t>13-20-24-0109-000-79700</t>
  </si>
  <si>
    <t>LEGACY OF LEESBURG UNIT 6 PB 58 PG 77-85 LOT 797 ORB 3181 PG 397 ORB 6435 PG 351</t>
  </si>
  <si>
    <t>13-20-24-0109-000-79800</t>
  </si>
  <si>
    <t>LEGACY OF LEESBURG UNIT 6 PB 58 PG 77-85 LOT 798 ORB 6375 PG 1990</t>
  </si>
  <si>
    <t>13-20-24-0109-000-79900</t>
  </si>
  <si>
    <t>LEGACY OF LEESBURG UNIT 6 PB 58 PG 77-85 LOT 799 ORB 4739 PG 1979 ORB 4817 PG 936</t>
  </si>
  <si>
    <t>13-20-24-0109-000-80000</t>
  </si>
  <si>
    <t>LEGACY OF LEESBURG UNIT 6 PB 58 PG 77-85 LOT 800 ORB 6418 PG 1181</t>
  </si>
  <si>
    <t>13-20-24-0109-000-80100</t>
  </si>
  <si>
    <t>LEGACY OF LEESBURG UNIT 6 PB 58 PG 77-85 LOT 801 ORB 4360 PG 2041 ORB 4744 PG 2258 ORB 4867 PG 1534 ORB 4886 PG 96</t>
  </si>
  <si>
    <t>13-20-24-0109-000-80200</t>
  </si>
  <si>
    <t>LEGACY OF LEESBURG UNIT 6 PB 58 PG 77-85 LOT 802 ORB 3249 PG 1409 ORB 4031 PG 967 ORB 5967 PG 1690</t>
  </si>
  <si>
    <t>13-20-24-0109-000-80300</t>
  </si>
  <si>
    <t>LEGACY OF LEESBURG UNIT 6 PB 58 PG 77-85 LOT 803 ORB 6414 PG 1048</t>
  </si>
  <si>
    <t>13-20-24-0109-000-80400</t>
  </si>
  <si>
    <t>LEGACY OF LEESBURG UNIT 6 PB 58 PG 77-85 LOT 804 ORB 3169 PG 42</t>
  </si>
  <si>
    <t>13-20-24-0109-000-80500</t>
  </si>
  <si>
    <t>LEGACY OF LEESBURG UNIT 6 PB 58 PG 77-85 LOT 805 ORB 4998 PG 1393</t>
  </si>
  <si>
    <t>13-20-24-0109-000-80600</t>
  </si>
  <si>
    <t>LEGACY OF LEESBURG UNIT 6 PB 58 PG 77-85 LOT 806 ORB 4909 PG 2463</t>
  </si>
  <si>
    <t>13-20-24-0109-000-80700</t>
  </si>
  <si>
    <t>LEGACY OF LEESBURG UNIT 6 PB 58 PG 77-85 LOT 807 ORB 3186 PG 1576</t>
  </si>
  <si>
    <t>13-20-24-0109-000-80800</t>
  </si>
  <si>
    <t>LEGACY OF LEESBURG UNIT 6 PB 58 PG 77-85 LOT 808 ORB 3336 PG 2025</t>
  </si>
  <si>
    <t>13-20-24-0109-000-80900</t>
  </si>
  <si>
    <t>LEGACY OF LEESBURG UNIT 6 PB 58 PG 77-85 LOT 809 ORB 4929 PG 64 ORB 5461 PG 1367</t>
  </si>
  <si>
    <t>13-20-24-0109-000-81000</t>
  </si>
  <si>
    <t>LEGACY OF LEESBURG UNIT 6 PB 58 PG 77-85 LOT 810 ORB 4892 PG 1353 ORB 5173 PG 2426 ORB 6347 PG 1110 ORB 6496 PG 1538 ORB 6615 PG 222</t>
  </si>
  <si>
    <t>13-20-24-0109-000-81100</t>
  </si>
  <si>
    <t>LEGACY OF LEESBURG UNIT 6 PB 58 PG 77-85 LOT 811 ORB 4226 PG 1515</t>
  </si>
  <si>
    <t>13-20-24-0109-000-81200</t>
  </si>
  <si>
    <t>LEGACY OF LEESBURG UNIT 6 PB 58 PG 77-85 LOT 812 ORB 3161 PG 1749 ORB 6466 PG 1721</t>
  </si>
  <si>
    <t>13-20-24-0109-000-81300</t>
  </si>
  <si>
    <t>LEGACY OF LEESBURG UNIT 6 PB 58 PG 77-85 LOT 813 ORB 6321 PG 1664</t>
  </si>
  <si>
    <t>13-20-24-0109-000-81400</t>
  </si>
  <si>
    <t>LEGACY OF LEESBURG UNIT 6 PB 58 PG 77-85 LOT 814 ORB 5516 PG 435</t>
  </si>
  <si>
    <t>13-20-24-0109-000-81500</t>
  </si>
  <si>
    <t>LEGACY OF LEESBURG UNIT 6 PB 58 PG 77-85 LOT 815 ORB 6341 PG 91</t>
  </si>
  <si>
    <t>13-20-24-0109-000-81600</t>
  </si>
  <si>
    <t>LEGACY OF LEESBURG UNIT 6 PB 58 PG 77-85 LOT 816 ORB 6260 PG 1517</t>
  </si>
  <si>
    <t>13-20-24-0109-000-81700</t>
  </si>
  <si>
    <t>LEGACY OF LEESBURG UNIT 6 PB 58 PG 77-85 LOT 817 ORB 4115 PG 1530</t>
  </si>
  <si>
    <t>13-20-24-0109-000-81800</t>
  </si>
  <si>
    <t>LEGACY OF LEESBURG UNIT 6 PB 58 PG 77-85 LOT 818 ORB 3173 PG 1882 ORB 5252 PG 992</t>
  </si>
  <si>
    <t>13-20-24-0109-000-81900</t>
  </si>
  <si>
    <t>LEGACY OF LEESBURG UNIT 6 PB 58 PG 77-85 LOT 819 ORB 5173 PG 1937 ORB 6026 PG 692</t>
  </si>
  <si>
    <t>13-20-24-0109-000-82000</t>
  </si>
  <si>
    <t>LEGACY OF LEESBURG UNIT 6 PB 58 PG 77-85 LOT 820 ORB 3253 PG 618</t>
  </si>
  <si>
    <t>13-20-24-0109-000-82100</t>
  </si>
  <si>
    <t>LEGACY OF LEESBURG UNIT 6 PB 58 PG 77-85 LOT 821 ORB 6152 PG 111</t>
  </si>
  <si>
    <t>13-20-24-0109-000-82200</t>
  </si>
  <si>
    <t>LEGACY OF LEESBURG UNIT 6 PB 58 PG 77-85 LOT 822 ORB 6536 PG 529</t>
  </si>
  <si>
    <t>13-20-24-0109-000-82300</t>
  </si>
  <si>
    <t>LEGACY OF LEESBURG UNIT 6 PB 58 PG 77-85 LOT 823 ORB 5065 PG 1100 ORB 6599 PG 849</t>
  </si>
  <si>
    <t>13-20-24-0109-000-82400</t>
  </si>
  <si>
    <t>LEGACY OF LEESBURG UNIT 6 PB 58 PG 77-85 LOT 824 ORB 3182 PG 1142 ORB 3627 PG 1269 ORB 3670 PG 847 ORB 3963 PG 25 ORB 5845 PG 151 ORB 5938 PG 1695 ORB 6103 PG 1464 ORB 6569 PG 96</t>
  </si>
  <si>
    <t>13-20-24-0109-000-82500</t>
  </si>
  <si>
    <t>LEGACY OF LEESBURG UNIT 6 PB 58 PG 77-85 LOT 825 ORB 3433 PG 395</t>
  </si>
  <si>
    <t>13-20-24-0109-000-82600</t>
  </si>
  <si>
    <t>LEGACY OF LEESBURG UNIT 6 PB 58 PG 77-85 LOT 826 ORB 3345 PG 613</t>
  </si>
  <si>
    <t>13-20-24-0109-000-82700</t>
  </si>
  <si>
    <t>LEGACY OF LEESBURG UNIT 6 PB 58 PG 77-85 LOT 827 ORB 3338 PG 2375</t>
  </si>
  <si>
    <t>13-20-24-0109-000-82800</t>
  </si>
  <si>
    <t>LEGACY OF LEESBURG UNIT 6 PB 58 PG 77-85 LOT 828 ORB 5224 PG 58 ORB 5586 PG 1860 ORB 5586 PG 1887</t>
  </si>
  <si>
    <t>13-20-24-0109-000-82900</t>
  </si>
  <si>
    <t>LEGACY OF LEESBURG UNIT 6 PB 58 PG 77-85 LOT 829 ORB 6216 PG 794</t>
  </si>
  <si>
    <t>13-20-24-0109-000-83000</t>
  </si>
  <si>
    <t>LEGACY OF LEESBURG UNIT 6 PB 58 PG 77-85 LOT 830 ORB 6013 PG 1440</t>
  </si>
  <si>
    <t>13-20-24-0109-00A-00000</t>
  </si>
  <si>
    <t>LEGACY OF LEESBURG UNIT 6 PB 58 PG 77-85 TRACT A ORB 4224 PG 1070</t>
  </si>
  <si>
    <t>13-20-24-0109-00B-00000</t>
  </si>
  <si>
    <t>LEGACY OF LEESBURG UNIT 6 PB 58 PG 77-85 TRACT B</t>
  </si>
  <si>
    <t>13-20-24-0109-00H-00000</t>
  </si>
  <si>
    <t>LEGACY OF LEESBURG UNIT 6 PB 58 PG 77-85 TRACT H ORB 4224 PG 1068</t>
  </si>
  <si>
    <t>13-20-24-0109-00P-00000</t>
  </si>
  <si>
    <t>LEGACY OF LEESBURG UNIT 6 PB 58 PG 77-85 TRACT P</t>
  </si>
  <si>
    <t>36-18-27-0001-000-04800</t>
  </si>
  <si>
    <t>FROM W 1/4 COR OF SEC 31-18-28 RUN N 0-51-13 W 547.92 FT FOR POB  SAID POINT LYING ON A CURVE CONCAVE S'LY &amp; HAVING A RADIUS OF 67 FT  A TANGENT BEARING OF SAID POINT OF N 89-52-26 E  THENCE RUN SW'LY ALONG SAID CURVE THRU A CENTRAL ANGLE OF 32-58-0  AN ARC DIST OF 38.55 FT TO THE PT OF SAID CURVE  RUN S 56-54-26 W 94.59 FT TO THE PC OF A CURVE CONCAVE NW'LY &amp; HAVING A RADIUS OF 125 FT  THENCE RUN SW'LY ALONG SAID CURVE THRU A CENTRAL ANGLE OF 33-41-18  AN ARC DIST OF 73.50 FT TO THE PT OF SAID CURVE  THENCE RUN N 89-24-16 W 305.62 FT TO THE PC OF A CURVE CONCAVE NE'LY &amp; HAVING A RADIUS OF 125 FT  THENCE RUN NW'LY ALONG SAID CURVE THRU A CENTRAL ANGLE OF 46-57-09 AN ARC DIST OF 102.43 FT TO THE PT OF SAID CURVE  THENCE RUN N 42-27-07 W 168.23 FT TO THE PC OF A CURVE CONCAVE S'LY &amp; HAVING A RADIUS OF 75 FT  THENCE RUN NW'LY &amp; W'LY &amp; SW'LY ALONG SAID CURVE THRU A CENTRAL ANGLE OF 76-19-16 AN ARC DIST OF 99.90 FT TO THE PT OF SAID CURVE  THENCE RUN S 61-13-36 W 68.20 FT TO A PC OF A CURVE *** Continued On Tax Roll ***</t>
  </si>
  <si>
    <t>25-18-28-0003-000-04300</t>
  </si>
  <si>
    <t>BEG AT NE COR OF SW 1/4  RUN S 88-51-21 E ALONG N LINE OF SE 1/4 255.6 FT TO A PT ON THE W LINE OF THE E 417.22 FT OF THE NW 1/4 OF NW 1/4 OF SE 1/4  S 0-52-09 W ALONG W LINE OF THE E 417.22 FT OF NW 1/4 OF NW 1/4 OF SE 1/4 A DIST OF 136.57 FT  N 88-51-21 W 1597.05 FT TO A PT ON THE W LINE OF NE 1/4 OF SW 1/4  N 0-42-48 E ALONG W LINE OF NE 1/4 OF SW 1/4 A DIST OF 136.58 FT TO NW COR OF NE 1/4 OF SW 1/4  S 88-51-21 E ALONG N LINE OF SW 1/4 1341.82 FT TO POB ORB 673 PG 1405 ORB 2902 PG 806 ORB 3092 PG 503</t>
  </si>
  <si>
    <t>05-21-26-0001-000-01700</t>
  </si>
  <si>
    <t>THAT PART OF GOV LOTS 2 &amp; 3 DESCRIBED AS FOLLOWS: FROM INTERSECTION OF N LINE OF GOV LOT 2 WITH E'LY LINE OF RR R/W RUN N 89-59-34 E 430.55 FT  S 0-0-26 E 713.96 FT FOR POB  RUN S 89-59-34 W TO E'LY LINE OF CR 561  S'LY ALONG SAID R/W LINE 60 FT  N 89-59-34 E TO E LINE OF GOV LOT 2  N 60 FT  S 89-58-23 W 670.34 FT TO POB ORB 5593 PG 2453</t>
  </si>
  <si>
    <t>18-18-24-1900-00A-00000</t>
  </si>
  <si>
    <t>LADY LAKE  SPRING ARBOR VILLAGE SUB TRACTS A  B  C  D  E  F  G--LESS THAT PART OF TRACTS B  C  D  E  F  &amp; G LYING WITHIN FOLLOWING DESCRIBED PROPERTY FOR RD R/W: FROM SW COR OF SW 1/4 OF SEC 18 RUN N 0-09-57 W ALONG W LINE 40 FT TO A POINT ON N R/W LINE OF CR 466 &amp; POB  CONT N 0-09-57 W 7 FT  S 89-51-17 E TO E LINE OF TRACT G  S 0-04-09 W ALONG SAID E LINE OF TRACT G A DIST OF 7 FT TO N R/W LINE OF CR 466  N 89-51-17 W ALONG SAID N R/W LINE OF CR 466 TO POB--PB 40 PG 92-93 ORB 1666 PG 581 ORB 3806 PG 1088</t>
  </si>
  <si>
    <t>16-18-25-0001-000-01700</t>
  </si>
  <si>
    <t>BEG AT NW COR OF SW 1/4 OF NE 1/4  RUN S 89-10-52 E 270.63 FT TO W'LY R/W LINE OF CR 5-7528  THENCE SE'LY ALONG SAID W'LY R/W  A CHORD BEARING OF S 25-0-18 E  A CHORD DIST OF 444.25 FT  RUN N 89-10-52 W 638.28 FT  N 0-01-16 E 397.52 FT TO N LINE OF SE 1/4 OF NW 1/4  S 89-56-57 E 179.68 FT TO POB--LESS N 50 FT FOR RD R/W ORB 3151 PGS 1784 1786 ORB 5257 PG 94 ORB 5785 PG 580</t>
  </si>
  <si>
    <t>16-18-25-0001-000-01800</t>
  </si>
  <si>
    <t>FROM NW COR OF SW 1/4 OF NE 1/4 RUN S 0-03-24 W 717.01 FT FOR POB  RUN S 89-08-44 E 561.66 FT TO W'LY R/W LINE OF EMERALDA ISLAND RD  S 18-47-54 E ALONG SAID W R/W LINE 284.71 FT  N 89-08-44 W 858.38 FT  N 0-03-24 E 268.15 FT  S 89-08-44 E 204.70 FT TO POB ORB 3151 PGS 1789 1791</t>
  </si>
  <si>
    <t>04-23-26-0003-000-03600</t>
  </si>
  <si>
    <t>FROM W 1/4 COR OF SEC RUN S 89-49-14 E 142.44 FT TO NW COR OF ABERDEEN AT KINGS RIDGE PB 50 PG 14  S 0-50-12 W 1040.39 FT FOR POB  RUN S 24-49-05 E 50 FT  S 65-10-55 W 50 FT  N 24-49-05 W 50 FT  N 65-10-55 E 50 FT TO POB ORB 3039 PG 869 ORB 4919 PG 2125 ORB 6550 PG 507</t>
  </si>
  <si>
    <t>04-23-26-0003-000-03700</t>
  </si>
  <si>
    <t>FROM W 1/4 COR OF SEC RUN S 89-49-14 E 142.44 FT TO NW COR OF ABERDEEN AT KINGS RIDGE PB 50 PG 14  S 18-17-26 E 784.78 FT FOR POB  RUN S 24-49-05 E 80 FT  S 65-10-55 W 90 FT  N 24-49-05 W 80 FT  N 65-10-55 E 90 FT TO POB ORB 4774 PG 1628</t>
  </si>
  <si>
    <t>04-23-26-0003-000-03800</t>
  </si>
  <si>
    <t>FROM W 1/4 COR OF SEC RUN S 89-49-14 E 142.44 FT TO NW COR OF ABERDEEN AT KINGS RIDGE PB 50 PG 14  S 0-44-11 E 1103.91 FT FOR POB  RUN S 24-49-05 E 50 FT  S 65-10-55 W 50 FT  N 24-49-05 W 50 FT  N 65-10-55 E 50 FT TO POB ORB 4553 PG 1510</t>
  </si>
  <si>
    <t>04-23-26-0003-000-03500</t>
  </si>
  <si>
    <t>FROM W 1/4 COR OF SEC RUN S 89-49-14 E 142.44 FT TO NW COR OF ABERDEEN AT KINGS RIDGE PB 50 PG 14 RUN S 01-07-22 W 204 FT FOR POB  RUN S 24-49-05 E 80 FT  S 65-10-55 W 90 FT  N 24-49-05 W 80 FT  N 65-10-55 E 90 FT TO POB ORB 5445 PG 1661</t>
  </si>
  <si>
    <t>05-23-26-0004-000-01300</t>
  </si>
  <si>
    <t>FROM W 1/4 COR OF SEC 4-23-26 RUN S 89-49-14 E 142.44 FT TO NW COR OF ABERDEEN AT KINGS RIDGE PB 50 PG 14  S 37-53-27 W 399.96 FT FOR POB  RUN S 24-49-05 E 80 FT  S 65-10-55 W 65 FT  N 24-49-05 W 80 FT  N 65-10-55 E 65 FT TO POB ORB 4774 PG 1628</t>
  </si>
  <si>
    <t>05-23-26-0004-000-01400</t>
  </si>
  <si>
    <t>FROM W 1/4 COR OF SEC 4-23-26 RUN S 89-49-14 E 142.44 FT TO NW COR OF ABERDEEN AT KINGS RIDGE PB 50 PG 14  S 42-34-35 W 477.09 FT FOR POB  RUN S 24-49-05 E 80 FT  S 65-10-55 W 65 FT  N 24-49-05 W 80 FT  N 65-10-55 E 65 FT TO POB ORB 4774 PG 1628</t>
  </si>
  <si>
    <t>08-18-24-0150-026-00004</t>
  </si>
  <si>
    <t>LADY LAKE  CONANT FROM S 1/4 COR OF SEC 8-18-24 RUN N 89-28-16 E 793.67 FT TO W'LY R/W LINE OF CR 25  N 02-06-35 W ALONG W'LY R/W LINE 277.58 FT TO THE POINT OF CURVATURE OF A CURVE CONCAVE SW'LY &amp; HAVING A RADIUS OF 2831.79 FT  THENCE CONT ALONG W'LY R/W LINE &amp; ARC OF SAID CURVE  AN ARC DIST OF 558.33 FT  SAID ARC BEING SUBTENDED BY A CHORD BEARING &amp; DIST OF N 07-45-30 W 557.43 FT TO THE POINT OF TANGENCY OF SAID CURVE  THENCE CONT ALONG SAID W'LY R/W LINE N 13-24-25 W 119.82 FT  S 89-41-28 W 17.45 FT TO W'LY LINE OF ADDITIONAL R/W  CONT S 89-41-28 W 384.12 FT FOR POB  RUN S 0-58-36 E 207.66 FT TO N'LY LINE OF FENNELL BLVD  S 89-01-53 W 65.70 FT ALONG SAID FENNELL BLVD TO THE BEGINNING OF A CURVE CONCAVE S'LY &amp; HAVING A RADIUS OF 390 FT  THENCE W'LY 115.12 FT ALONG THE ARC THEREOF THRU A CENTRAL ANGLE OF 16-54-45 TO THE END OF SAID CURVE  THENCE N 0-18-27 W 226.57 FT  N 89-41-28 E 176.52 FT TO POB ORB 3251 PG 1650</t>
  </si>
  <si>
    <t>33-18-24-0001-000-09800</t>
  </si>
  <si>
    <t>FROM NE COR OF SEC RUN S 89-47-0 W 210 FT  S 0-13-30 E 360 FT FOR POB  CONT S 0-13-30 E 396 FT TO N'LY LINE OF LOT 23 SUNSET VILLAGE SUB  S 89-48-20 W 606.26 FT TO E'LY R/W LINE OF US HWY 441  N'LY ALONG SAID E'LY R/W LINE TO A POINT THAT IS 360 FT S OF N LINE OF NE 1/4  N 89-47-0 E 592.28 FT TO POB ORB 6686 PG 931</t>
  </si>
  <si>
    <t>05-18-24-0004-000-06000</t>
  </si>
  <si>
    <t>N 1/2 OF W 1/2 OF W 1/2 OF S 1/2 OF GOV LOT 8 ORB 5736 PG 1427</t>
  </si>
  <si>
    <t>23-19-24-1100-000-00820</t>
  </si>
  <si>
    <t>LEESBURG  N C LEE ESTATE FROM N'LY COR OF LOT 3 BLK G WHISPERING PINES PB 12 PG 2 RUN S 0-47-45 W 141.20 FT FOR POB  CONT S 0-47-45 W 192.33 FT  S 89-14-17 W 100 FT  N 0-47-45 E 50.08 FT  S 89-14-17 W 172.78 FT TO E'LY R/W LINE OF PERKINS ST  N 0-51-48 E 148.53 FT  S 89-26-35 E 272.50 FT TO POB PB 1 PG 75 ORB 5472 PG 1007</t>
  </si>
  <si>
    <t>26-19-24-3900-016-00108</t>
  </si>
  <si>
    <t>LEESBURG  N 100 FT OF LOT 1 BLK 16--LESS W 70 FT &amp; LESS E 65.26 FT--PB 2 PG 19 ORB 5730 PG 2254</t>
  </si>
  <si>
    <t>23-21-24-0002-000-03900</t>
  </si>
  <si>
    <t>E 1/2 OF NW 1/4 OF NW 1/4 ORB 3154 PG 1282</t>
  </si>
  <si>
    <t>23-21-24-0002-000-04000</t>
  </si>
  <si>
    <t>W 1/2 OF NW 1/4 OF NW 1/4 ORB 3154 PG 1281</t>
  </si>
  <si>
    <t>14-24-24-0004-000-05000</t>
  </si>
  <si>
    <t>SW 1/4 OF SE 1/4 ORB 1267 PG 637</t>
  </si>
  <si>
    <t>24-24-24-0004-000-12700</t>
  </si>
  <si>
    <t>SE 1/4 OF SE 1/4 OF SE 1/4 OF SE 1/4--LESS RD R/WS-- ORB 5172 PG 1420</t>
  </si>
  <si>
    <t>09-19-25-0001-000-04000</t>
  </si>
  <si>
    <t>E 1/2 OF S 1/4 OF GOV LOT 2 ORB 4407 PG 2181 ORB 4441 PG 1080 ORB 6283 PG 306 ORB 6576 PG 895 897</t>
  </si>
  <si>
    <t>32-22-25-1900-000-01101</t>
  </si>
  <si>
    <t>SWISS FAIRWAYS PHASE ONE SUB S 27 FT OF E 125 FT OF LOT 11 PB 38 PG 13 ORB 3142 PG 2155</t>
  </si>
  <si>
    <t>29-18-26-0003-000-04500</t>
  </si>
  <si>
    <t>FROM NW COR OF NE 1/4 OF SW 1/4 RUN N 89-08-56 E 428.68 FT  S 0-51-04 E 19.92 FT TO S'LY R/W LINE OF FISH CAMP RD FOR POB  CON'T ALONG S'LY R/W LINE N 89-18-33 E 838.74 FT  S 82-09-27 E 101.12 FT  N 89-18-33 E 500 FT  N 87-52-33 E 48.04 FT  S 0-45-52 E 386.87 FT  N 62-43-54 W 142.24 FT  N 89-54-04 W 1250.80 F T  S 68-38-39 W 30.51 FT  S 58-0-17 W 50.05 FT  N 15-10-55 W 155.66 FT  N 0-41-27 W 203.23 FT TO POB 0RB 5799 PG 228</t>
  </si>
  <si>
    <t>14-19-26-0900-000-01500</t>
  </si>
  <si>
    <t>EUSTIS  HILLCREST SUB E 25 FT OF LOT 15  LOT 16 PB 4 PG 51 ORB 6747 PG 195</t>
  </si>
  <si>
    <t>14-19-26-1700-000-01400</t>
  </si>
  <si>
    <t>EUSTIS  PINEHURST LOT 14--LESS W 40 FT--LOTS 15 TO 22 INCL  S'LY 25 FT OF PINEHURST BLVD LYING N OF ABOVE PARCEL PB 7 PG 49 ORB 6066 PG 4760</t>
  </si>
  <si>
    <t>23-19-26-0350-000-0040I</t>
  </si>
  <si>
    <t>EUSTIS  EUSTIS PLAZA CONDOMINIUMS  PHASE II UNIT 4-I  1/56 INT IN COMMON PROPERTY IN EUSTIS PLAZA CONDOMINIUMS AND EUSTIS PLAZA CONDOMINIUMS PHASE II (ORB 698 PG 639) ORB 5085 PG 23 ORB 5119 PG 585</t>
  </si>
  <si>
    <t>23-19-26-0350-000-0050N</t>
  </si>
  <si>
    <t>EUSTIS  EUSTIS PLAZA CONDOMINIUMS  PHASE II UNIT 5-N  1/56 INT IN COMMON PROPERTY IN EUSTIS PLAZA CONDOMINIUMS AND EUSTIS PLAZA CONDOMINIUMS PHASE II (ORB 698 PG 639) ORB 4018 PG 1325 ORB 5424 PG 1146 ORB 6676 PG 1290</t>
  </si>
  <si>
    <t>23-19-26-0350-000-0050O</t>
  </si>
  <si>
    <t>EUSTIS  EUSTIS PLAZA CONDOMINIUMS  PHASE II UNIT 5-O  1/56 INT IN COMMON PROPERTY IN EUSTIS PLAZA CONDOMINIUMS AND EUSTIS PLAZA CONDOMINIUMS PHSEI II (ORB 698 PG 6390) ORB 6595 PG 250</t>
  </si>
  <si>
    <t>32-19-26-0002-000-02400</t>
  </si>
  <si>
    <t>FROM INTERSECTION OF CENTERLINE OF WELLS AVE &amp; ROSE AVE OF RESTHAVEN SUB PB 16 PG 34 IN SEC 32-19-26 RUN N 02-45-36 W 36 FT  S 60-25-0 W ALONG CENTERLINE OF SAID WELLS AVE A DIST OF 155.07 FT  S 16-23-0 E 33 FT  S 60-25-0 W 25 FT TO A POINT THAT LIES S 60-25-0 W 51.36 FT FROM NW COR OF SAID LOT 1 RESTHAVEN SUB  S 16-23-0 E ALONG W'LY R/W LINE OF MANSFIELD RD A DIST OF 114 FT  S 60-25-0 W 80 FT FOR POB  CONT S 60-25-0 W 69.33 FT  N 16-23-0 W 114 FT TO S'LY R/W LINE OF WELLS AVE  N 60-25-0 E ALONG SAID S'LY R/W LINE A DIST OF 69.33 FT  S 16-23-0 E 114 FT TO POB ORB 4882 PG 815</t>
  </si>
  <si>
    <t>09-22-25-0010-000-00100</t>
  </si>
  <si>
    <t>MARINA DEL REY PHASE 1 PB 58 PG 86-88 LOT 1</t>
  </si>
  <si>
    <t>09-22-25-0010-000-00200</t>
  </si>
  <si>
    <t>MARINA DEL REY PHASE 1 PB 58 PG 86-88 LOT 2 ORB 5954 PG 2090</t>
  </si>
  <si>
    <t>09-22-25-0010-000-00300</t>
  </si>
  <si>
    <t>MARINA DEL REY PHASE 1 PB 58 PG 86-88 LOT 3 ORB 5380 PG 2441</t>
  </si>
  <si>
    <t>09-22-25-0010-000-00400</t>
  </si>
  <si>
    <t>MARINA DEL REY PHASE 1 PB 58 PG 86-88 LOT 4 ORB 5870 PG 1569</t>
  </si>
  <si>
    <t>09-22-25-0010-000-00500</t>
  </si>
  <si>
    <t>MARINA DEL REY PHASE 1 PB 58 PG 86-88 LOT 5 ORB 3412 PG 623</t>
  </si>
  <si>
    <t>09-22-25-0010-000-00600</t>
  </si>
  <si>
    <t>MARINA DEL REY PHASE 1 PB 58 PG 86-88 LOT 6 ORB 3382 PG 1639</t>
  </si>
  <si>
    <t>09-22-25-0010-000-00700</t>
  </si>
  <si>
    <t>MARINA DEL REY PHASE 1 PB 58 PG 86-88 LOT 7 ORB 3437 PG 1047</t>
  </si>
  <si>
    <t>09-22-25-0010-000-00800</t>
  </si>
  <si>
    <t>MARINA DEL REY PHASE 1 PB 58 PG 86-88 LOT 8 ORB 4318 PG 2316 ORB 6675 PG 1978</t>
  </si>
  <si>
    <t>09-22-25-0010-000-00900</t>
  </si>
  <si>
    <t>MARINA DEL REY PHASE 1 PB 58 PG 86-88 LOT 9 ORB 4375 PG 886</t>
  </si>
  <si>
    <t>09-22-25-0010-000-01000</t>
  </si>
  <si>
    <t>MARINA DEL REY PHASE 1 PB 58 PG 86-88 LOT 10 ORB 5352 PG 1920</t>
  </si>
  <si>
    <t>09-22-25-0010-000-01100</t>
  </si>
  <si>
    <t>MARINA DEL REY PHASE 1 PB 58 PG 86-88 LOT 11 ORB 6526 PG 1579</t>
  </si>
  <si>
    <t>09-22-25-0010-000-01200</t>
  </si>
  <si>
    <t>MARINA DEL REY PHASE 1 PB 58 PG 86-88 LOT 12 ORB 4519 PG 1200 ORB 5025 PG 2026</t>
  </si>
  <si>
    <t>09-22-25-0010-000-01300</t>
  </si>
  <si>
    <t>MARINA DEL REY PHASE 1 PB 58 PG 86-88 LOT 13 ORB 5274 PG 149</t>
  </si>
  <si>
    <t>09-22-25-0010-000-01400</t>
  </si>
  <si>
    <t>MARINA DEL REY PHASE 1 PB 58 PG 86-88 LOT 14 ORB 4831 PG 472</t>
  </si>
  <si>
    <t>09-22-25-0010-000-01500</t>
  </si>
  <si>
    <t>MARINA DEL REY PHASE 1 PB 58 PG 86-88 LOT 15 ORB 5564 PG 179</t>
  </si>
  <si>
    <t>09-22-25-0010-000-01600</t>
  </si>
  <si>
    <t>MARINA DEL REY PHASE 1 PB 58 PG 86-88 LOT 16 ORB 4768 PG 2084 ORB 6746 PG 1194</t>
  </si>
  <si>
    <t>09-22-25-0010-000-01700</t>
  </si>
  <si>
    <t>MARINA DEL REY PHASE 1 PB 58 PG 86-88 LOT 17 ORB 5104 PG 1492 ORB 5977 PG 2232</t>
  </si>
  <si>
    <t>09-22-25-0010-000-01800</t>
  </si>
  <si>
    <t>MARINA DEL REY PHASE 1 PB 58 PG 86-88 LOT 18 ORB 6319 PG 1968</t>
  </si>
  <si>
    <t>09-22-25-0010-000-01900</t>
  </si>
  <si>
    <t>MARINA DEL REY PHASE 1 PB 58 PG 86-88 LOT 19 ORB 3519 PG 2004 ORB 6417 PG 1236</t>
  </si>
  <si>
    <t>09-22-25-0010-000-02000</t>
  </si>
  <si>
    <t>MARINA DEL REY PHASE 1 PB 58 PG 86-88 LOT 20 ORB 4405 PG 220 ORB 6118 PG 2312</t>
  </si>
  <si>
    <t>09-22-25-0010-000-02100</t>
  </si>
  <si>
    <t>MARINA DEL REY PHASE 1 PB 58 PG 86-88 LOT 21 ORB 4605 PG 13</t>
  </si>
  <si>
    <t>09-22-25-0010-000-02200</t>
  </si>
  <si>
    <t>MARINA DEL REY PHASE 1 PB 58 PG 86-88 LOT 22 ORB 4327 PG 1892</t>
  </si>
  <si>
    <t>09-22-25-0010-000-02300</t>
  </si>
  <si>
    <t>MARINA DEL REY PHASE 1 PB 58 PG 86-88 LOT 23 ORB 4322 PG 1217</t>
  </si>
  <si>
    <t>09-22-25-0010-000-02400</t>
  </si>
  <si>
    <t>MARINA DEL REY PHASE 1 PB 58 PG 86-88 LOT 24 ORB 4826 PG 458 ORB 5598 PG 538</t>
  </si>
  <si>
    <t>09-22-25-0010-000-02500</t>
  </si>
  <si>
    <t>MARINA DEL REY PHASE 1 PB 58 PG 86-88 LOT 25 ORB 5350 PG 627</t>
  </si>
  <si>
    <t>09-22-25-0010-000-02600</t>
  </si>
  <si>
    <t>MARINA DEL REY PHASE 1 PB 58 PG 86-88 LOT 26 ORB 4292 PG 2497</t>
  </si>
  <si>
    <t>09-22-25-0010-000-02700</t>
  </si>
  <si>
    <t>MARINA DEL REY PHASE 1 PB 58 PG 86-88 LOT 27 ORB 4429 PG 232</t>
  </si>
  <si>
    <t>09-22-25-0010-000-02800</t>
  </si>
  <si>
    <t>MARINA DEL REY PHASE 1 PB 58 PG 86-88 LOT 28 ORB 4327 PG 1878 ORB 5230 PG 1739</t>
  </si>
  <si>
    <t>09-22-25-0010-000-02900</t>
  </si>
  <si>
    <t>MARINA DEL REY PHASE 1 PB 58 PG 86-88 LOT 29 ORB 5936 PG 2119</t>
  </si>
  <si>
    <t>09-22-25-0010-000-03000</t>
  </si>
  <si>
    <t>MARINA DEL REY PHASE 1 PB 58 PG 86-88 LOT 30 ORB 4392 PG 1665</t>
  </si>
  <si>
    <t>09-22-25-0010-000-03100</t>
  </si>
  <si>
    <t>MARINA DEL REY PHASE 1 PB 58 PG 86-88 LOT 31 ORB 5496 PG 1133</t>
  </si>
  <si>
    <t>09-22-25-0010-000-03200</t>
  </si>
  <si>
    <t>MARINA DEL REY PHASE 1 PB 58 PG 86-88 LOT 32 ORB 4722 PG 621 ORB 6336 PG 1859</t>
  </si>
  <si>
    <t>09-22-25-0010-000-03300</t>
  </si>
  <si>
    <t>MARINA DEL REY PHASE 1 PB 58 PG 86-88 LOT 33 ORB 6435 PG 812</t>
  </si>
  <si>
    <t>09-22-25-0010-000-03400</t>
  </si>
  <si>
    <t>MARINA DEL REY PHASE 1 PB 58 PG 86-88 LOT 34 ORB 4399 PG 78</t>
  </si>
  <si>
    <t>09-22-25-0010-000-03500</t>
  </si>
  <si>
    <t>MARINA DEL REY PHASE 1 PB 58 PG 86-88 LOT 35 ORB 4114 PG 729</t>
  </si>
  <si>
    <t>09-22-25-0010-000-03600</t>
  </si>
  <si>
    <t>MARINA DEL REY PHASE 1 PB 58 PG 86-88 LOT 36 ORB 4291 PG 2383</t>
  </si>
  <si>
    <t>09-22-25-0010-000-03700</t>
  </si>
  <si>
    <t>MARINA DEL REY PHASE 1 PB 58 PG 86-88 LOT 37 ORB 4393 PG 955</t>
  </si>
  <si>
    <t>09-22-25-0010-000-03800</t>
  </si>
  <si>
    <t>MARINA DEL REY PHASE 1 PB 58 PG 86-88 LOT 38 ORB 6023 PG 1946</t>
  </si>
  <si>
    <t>09-22-25-0010-000-03900</t>
  </si>
  <si>
    <t>MARINA DEL REY PHASE 1 PB 58 PG 86-88 LOT 39 ORB 6563 PG 1850</t>
  </si>
  <si>
    <t>09-22-25-0010-000-04000</t>
  </si>
  <si>
    <t>MARINA DEL REY PHASE 1 PB 58 PG 86-88 LOT 40 ORB 4902 PG 2085</t>
  </si>
  <si>
    <t>09-22-25-0010-000-04100</t>
  </si>
  <si>
    <t>MARINA DEL REY PHASE 1 PB 58 PG 86-88 LOT 41 ORB 6131 PG 2362</t>
  </si>
  <si>
    <t>09-22-25-0010-000-04200</t>
  </si>
  <si>
    <t>MARINA DEL REY PHASE 1 PB 58 PG 86-88 LOT 42 ORB 6166 PG 1866</t>
  </si>
  <si>
    <t>09-22-25-0010-000-04300</t>
  </si>
  <si>
    <t>MARINA DEL REY PHASE 1 PB 58 PG 86-88 LOT 43 ORB 4669 PG 34</t>
  </si>
  <si>
    <t>09-22-25-0010-000-04400</t>
  </si>
  <si>
    <t>MARINA DEL REY PHASE 1 PB 58 PG 86-88 LOT 44 ORB 4694 PG 1642</t>
  </si>
  <si>
    <t>09-22-25-0010-000-04500</t>
  </si>
  <si>
    <t>MARINA DEL REY PHASE 1 PB 58 PG 86-88 LOT 45 ORB 4291 PG 2243 ORB 6476 PG 1408</t>
  </si>
  <si>
    <t>09-22-25-0010-000-04600</t>
  </si>
  <si>
    <t>MARINA DEL REY PHASE 1 PB 58 PG 86-88 LOT 46 ORB 3507 PG 1963 ORB 4761 PG 239</t>
  </si>
  <si>
    <t>09-22-25-0010-000-04700</t>
  </si>
  <si>
    <t>MARINA DEL REY PHASE 1 PB 58 PG 86-88 LOT 47 ORB 4519 PG 1200 ORB 5025 PG 2026</t>
  </si>
  <si>
    <t>09-22-25-0010-000-04800</t>
  </si>
  <si>
    <t>MARINA DEL REY PHASE 1 PB 58 PG 86-88 LOT 48 ORB 5843 PG 2142</t>
  </si>
  <si>
    <t>09-22-25-0010-000-04900</t>
  </si>
  <si>
    <t>MARINA DEL REY PHASE 1 PB 58 PG 86-88 LOT 49 ORB 4245 PG 1980</t>
  </si>
  <si>
    <t>09-22-25-0010-000-05000</t>
  </si>
  <si>
    <t>MARINA DEL REY PHASE 1 PB 58 PG 86-88 LOT 50 ORB 3579 PG 744</t>
  </si>
  <si>
    <t>09-22-25-0010-000-05100</t>
  </si>
  <si>
    <t>MARINA DEL REY PHASE 1 PB 58 PG 86-88 LOT 51 ORB 4626 PG 1815</t>
  </si>
  <si>
    <t>09-22-25-0010-000-05200</t>
  </si>
  <si>
    <t>MARINA DEL REY PHASE 1 PB 58 PG 86-88 LOT 52 ORB 3620 PG 1881 ORB 5069 PG 2499</t>
  </si>
  <si>
    <t>09-22-25-0010-000-05300</t>
  </si>
  <si>
    <t>MARINA DEL REY PHASE 1 PB 58 PG 86-88 LOT 53 ORB 3510 PG 2173</t>
  </si>
  <si>
    <t>09-22-25-0010-000-05400</t>
  </si>
  <si>
    <t>MARINA DEL REY PHASE 1 PB 58 PG 86-88 LOT 54 ORB 3503 PG 1017</t>
  </si>
  <si>
    <t>09-22-25-0010-000-05500</t>
  </si>
  <si>
    <t>MARINA DEL REY PHASE 1 PB 58 PG 86-88 LOT 55 ORB 4535 PG 1433</t>
  </si>
  <si>
    <t>09-22-25-0010-000-05600</t>
  </si>
  <si>
    <t>MARINA DEL REY PHASE 1 PB 58 PG 86-88 LOT 56 ORB 4218 PG 1012</t>
  </si>
  <si>
    <t>09-22-25-0010-000-05700</t>
  </si>
  <si>
    <t>MARINA DEL REY PHASE 1 PB 58 PG 86-88 LOT 57 ORB 4951 PG 1462</t>
  </si>
  <si>
    <t>09-22-25-0010-000-05800</t>
  </si>
  <si>
    <t>MARINA DEL REY PHASE 1 PB 58 PG 86-88 LOT 58 ORB 5274 PG 149</t>
  </si>
  <si>
    <t>09-22-25-0010-000-05900</t>
  </si>
  <si>
    <t>MARINA DEL REY PHASE 1 PB 58 PG 86-88 LOT 59 ORB 3464 PG 918</t>
  </si>
  <si>
    <t>09-22-25-0010-000-06000</t>
  </si>
  <si>
    <t>MARINA DEL REY PHASE 1 PB 58 PG 86-88 LOT 60 ORB 3472 PG 822 ORB 5780 PG 1024 ORB 5791 PG 152</t>
  </si>
  <si>
    <t>09-22-25-0010-000-06100</t>
  </si>
  <si>
    <t>MARINA DEL REY PHASE 1 PB 58 PG 86-88 LOT 61 ORB 3657 PG 2001 ORB 4984 PG 890</t>
  </si>
  <si>
    <t>09-22-25-0010-000-06200</t>
  </si>
  <si>
    <t>MARINA DEL REY PHASE 1 PB 58 PG 86-88 LOT 62 ORB 5300 PG 84</t>
  </si>
  <si>
    <t>09-22-25-0010-000-06300</t>
  </si>
  <si>
    <t>MARINA DEL REY PHASE 1 PB 58 PG 86-88 LOT 63 ORB 3959 PG 1679</t>
  </si>
  <si>
    <t>09-22-25-0010-000-06400</t>
  </si>
  <si>
    <t>MARINA DEL REY PHASE 1 PB 58 PG 86-88 LOT 64 ORB 6718 PG 553</t>
  </si>
  <si>
    <t>09-22-25-0010-000-06500</t>
  </si>
  <si>
    <t>MARINA DEL REY PHASE 1 PB 58 PG 86-88 LOT 65</t>
  </si>
  <si>
    <t>09-22-25-0010-000-06600</t>
  </si>
  <si>
    <t>MARINA DEL REY PHASE 1 PB 58 PG 86-88 LOT 66 ORB 5011 PG 34</t>
  </si>
  <si>
    <t>09-22-25-0010-000-06700</t>
  </si>
  <si>
    <t>MARINA DEL REY PHASE 1 PB 58 PG 86-88 LOT 67 ORB 5282 PG 1661 ORB 3626 PG 1626</t>
  </si>
  <si>
    <t>09-22-25-0010-000-06800</t>
  </si>
  <si>
    <t>MARINA DEL REY PHASE 1 PB 58 PG 86-88 LOT 68 ORB 4680 PG 1463</t>
  </si>
  <si>
    <t>09-22-25-0010-000-06900</t>
  </si>
  <si>
    <t>MARINA DEL REY PHASE 1 PB 58 PG 86-88 LOT 69 ORB 3858 PG 1284</t>
  </si>
  <si>
    <t>09-22-25-0010-000-07000</t>
  </si>
  <si>
    <t>MARINA DEL REY PHASE 1 PB 58 PG 86-88 LOT 70 ORB 6646 PG 1737</t>
  </si>
  <si>
    <t>09-22-25-0010-000-07100</t>
  </si>
  <si>
    <t>MARINA DEL REY PHASE 1 PB 58 PG 86-88 LOT 71 ORB 4979 PG 1216</t>
  </si>
  <si>
    <t>09-22-25-0010-000-07200</t>
  </si>
  <si>
    <t>MARINA DEL REY PHASE 1 PB 58 PG 86-88 LOT 72 ORB 3715 PG 2122</t>
  </si>
  <si>
    <t>09-22-25-0010-000-07300</t>
  </si>
  <si>
    <t>MARINA DEL REY PHASE 1 PB 58 PG 86-88 LOT 73 ORB 6303 PG 1085</t>
  </si>
  <si>
    <t>09-22-25-0010-000-07400</t>
  </si>
  <si>
    <t>MARINA DEL REY PHASE 1 PB 58 PG 86-88 LOT 74 ORB 4829 PG 1777</t>
  </si>
  <si>
    <t>09-22-25-0010-000-07500</t>
  </si>
  <si>
    <t>MARINA DEL REY PHASE 1 PB 58 PG 86-88 LOT 75 ORB 5029 PG 1528</t>
  </si>
  <si>
    <t>09-22-25-0010-000-07600</t>
  </si>
  <si>
    <t>MARINA DEL REY PHASE 1 PB 58 PG 86-88 LOT 76 ORB 5475 PG 1372</t>
  </si>
  <si>
    <t>09-22-25-0010-000-07700</t>
  </si>
  <si>
    <t>MARINA DEL REY PHASE 1 PB 58 PG 86-88 LOT 77 ORB 6175 PG 1279</t>
  </si>
  <si>
    <t>09-22-25-0010-000-07800</t>
  </si>
  <si>
    <t>MARINA DEL REY PHASE 1 PB 58 PG 86-88 LOT 78 ORB 6489 PG 861</t>
  </si>
  <si>
    <t>09-22-25-0010-000-07900</t>
  </si>
  <si>
    <t>MARINA DEL REY PHASE 1 PB 58 PG 86-88 LOT 79 ORB 5532 PG 1867</t>
  </si>
  <si>
    <t>09-22-25-0010-000-08000</t>
  </si>
  <si>
    <t>MARINA DEL REY PHASE 1 PB 58 PG 86-88 LOT 80 ORB 5853 PG 1319</t>
  </si>
  <si>
    <t>09-22-25-0010-000-08100</t>
  </si>
  <si>
    <t>MARINA DEL REY PHASE 1 PB 58 PG 86-88 LOT 81 ORB 4329 PG 120</t>
  </si>
  <si>
    <t>09-22-25-0010-000-08200</t>
  </si>
  <si>
    <t>MARINA DEL REY PHASE 1 PB 58 PG 86-88 LOT 82</t>
  </si>
  <si>
    <t>09-22-25-0010-000-08300</t>
  </si>
  <si>
    <t>MARINA DEL REY PHASE 1 PB 58 PG 86-88 LOT 83 ORB 3404 PG 84</t>
  </si>
  <si>
    <t>09-22-25-0010-000-08400</t>
  </si>
  <si>
    <t>MARINA DEL REY PHASE 1 PB 58 PG 86-88 LOT 84 ORB 4882 PG 2253</t>
  </si>
  <si>
    <t>09-22-25-0010-000-08500</t>
  </si>
  <si>
    <t>MARINA DEL REY PHASE 1 PB 58 PG 86-88 LOT 85 ORB 3446 PG 1968</t>
  </si>
  <si>
    <t>09-22-25-0010-000-08600</t>
  </si>
  <si>
    <t>MARINA DEL REY PHASE 1 PB 58 PG 86-88 LOT 86 ORB 4559 PG 1202</t>
  </si>
  <si>
    <t>09-22-25-0010-000-08700</t>
  </si>
  <si>
    <t>MARINA DEL REY PHASE 1 PB 58 PG 86-88 LOT 87 ORB 5763 PG 1015</t>
  </si>
  <si>
    <t>09-22-25-0010-000-08800</t>
  </si>
  <si>
    <t>MARINA DEL REY PHASE 1 PB 58 PG 86-88 LOT 88 ORB 4773 PG 85</t>
  </si>
  <si>
    <t>09-22-25-0010-000-08900</t>
  </si>
  <si>
    <t>MARINA DEL REY PHASE 1 PB 58 PG 86-88 LOT 89 ORB 4002 PG 942</t>
  </si>
  <si>
    <t>09-22-25-0010-000-09000</t>
  </si>
  <si>
    <t>MARINA DEL REY PHASE 1 PB 58 PG 86-88 LOT 90 ORB 4851 PG 151</t>
  </si>
  <si>
    <t>09-22-25-0010-000-09100</t>
  </si>
  <si>
    <t>MARINA DEL REY PHASE 1 PB 58 PG 86-88 LOT 91 ORB 4741 PG 1889</t>
  </si>
  <si>
    <t>09-22-25-0010-000-09200</t>
  </si>
  <si>
    <t>MARINA DEL REY PHASE 1 PB 58 PG 86-88 LOT 92 ORB 4990 PG 2415</t>
  </si>
  <si>
    <t>09-22-25-0010-000-09300</t>
  </si>
  <si>
    <t>MARINA DEL REY PHASE 1 PB 58 PG 86-88 LOT 93 ORB 4796 PG 270</t>
  </si>
  <si>
    <t>09-22-25-0010-000-09400</t>
  </si>
  <si>
    <t>MARINA DEL REY PHASE 1 PB 58 PG 86-88 LOT 94 ORB 5547 PG 20</t>
  </si>
  <si>
    <t>09-22-25-0010-000-09500</t>
  </si>
  <si>
    <t>MARINA DEL REY PHASE 1 PB 58 PG 86-88 LOT 95 ORB 5787 PG 2040</t>
  </si>
  <si>
    <t>09-22-25-0010-000-09600</t>
  </si>
  <si>
    <t>MARINA DEL REY PHASE 1 PB 58 PG 86-88 LOT 96 ORB 4968 PG 238 ORB 6237 PG 1020</t>
  </si>
  <si>
    <t>09-22-25-0010-000-09700</t>
  </si>
  <si>
    <t>MARINA DEL REY PHASE 1 PB 58 PG 86-88 LOT 97 ORB 4927 PG 2039</t>
  </si>
  <si>
    <t>09-22-25-0010-000-09800</t>
  </si>
  <si>
    <t>MARINA DEL REY PHASE 1 PB 58 PG 86-88 LOT 98 ORB 4814 PG 480</t>
  </si>
  <si>
    <t>09-22-25-0010-000-09900</t>
  </si>
  <si>
    <t>MARINA DEL REY PHASE 1 PB 58 PG 86-88 LOT 99 ORB 3312 PG 494</t>
  </si>
  <si>
    <t>09-22-25-0010-000-10000</t>
  </si>
  <si>
    <t>MARINA DEL REY PHASE 1 PB 58 PG 86-88 LOT 100 ORB 5197 PG 1264 ORB 6486 PG 1046</t>
  </si>
  <si>
    <t>09-22-25-0010-000-10100</t>
  </si>
  <si>
    <t>MARINA DEL REY PHASE 1 PB 58 PG 86-88 LOT 101 ORB 3340 PG 2467</t>
  </si>
  <si>
    <t>09-22-25-0010-000-10200</t>
  </si>
  <si>
    <t>MARINA DEL REY PHASE 1 PB 58 PG 86-88 LOT 102 ORB 6744 PG 1299</t>
  </si>
  <si>
    <t>09-22-25-0010-000-10300</t>
  </si>
  <si>
    <t>MARINA DEL REY PHASE 1 PB 58 PG 86-88 LOT 103 ORB 6464 PG 2073</t>
  </si>
  <si>
    <t>09-22-25-0010-000-10400</t>
  </si>
  <si>
    <t>MARINA DEL REY PHASE 1 PB 58 PG 86-88 LOT 104 ORB 5974 PG 1480</t>
  </si>
  <si>
    <t>09-22-25-0010-000-10500</t>
  </si>
  <si>
    <t>MARINA DEL REY PHASE 1 PB 58 PG 86-88 LOT 105 ORB 4194 PG 2109 ORB 5835 PG 2244</t>
  </si>
  <si>
    <t>09-22-25-0010-000-10600</t>
  </si>
  <si>
    <t>MARINA DEL REY PHASE 1 PB 58 PG 86-88 LOT 106 ORB 4614 PG 732 ORB 4649 PG 2339 ORB 5107 PG 1533</t>
  </si>
  <si>
    <t>09-22-25-0010-000-10700</t>
  </si>
  <si>
    <t>MARINA DEL REY PHASE 1 PB 58 PG 86-88 LOT 107 ORB 3446 PG 1985</t>
  </si>
  <si>
    <t>09-22-25-0010-000-10800</t>
  </si>
  <si>
    <t>MARINA DEL REY PHASE 1 PB 58 PG 86-88 LOT 108</t>
  </si>
  <si>
    <t>09-22-25-0010-000-10900</t>
  </si>
  <si>
    <t>MARINA DEL REY PHASE 1 PB 58 PG 86-88 LOT 109 ORB 3343 PG 1322</t>
  </si>
  <si>
    <t>09-22-25-0010-000-11000</t>
  </si>
  <si>
    <t>MARINA DEL REY PHASE 1 PB 58 PG 86-88 LOT 110 ORB 5463 PG 1040</t>
  </si>
  <si>
    <t>09-22-25-0010-000-11100</t>
  </si>
  <si>
    <t>MARINA DEL REY PHASE 1 PB 58 PG 86-88 LOT 111 ORB 5357 PG 724</t>
  </si>
  <si>
    <t>09-22-25-0010-000-11200</t>
  </si>
  <si>
    <t>MARINA DEL REY PHASE 1 PB 58 PG 86-88 LOT 112 ORB 6299 PG 1777</t>
  </si>
  <si>
    <t>09-22-25-0010-000-11300</t>
  </si>
  <si>
    <t>MARINA DEL REY PHASE 1 PB 58 PG 86-88 LOT 113 ORB 3561 PG 1392</t>
  </si>
  <si>
    <t>09-22-25-0010-000-11400</t>
  </si>
  <si>
    <t>MARINA DEL REY PHASE 1 PB 58 PG 86-88 LOT 114 ORB 4939 PG 2207</t>
  </si>
  <si>
    <t>09-22-25-0010-000-11500</t>
  </si>
  <si>
    <t>MARINA DEL REY PHASE 1 PB 58 PG 86-88 LOT 115 ORB 5278 PG 585</t>
  </si>
  <si>
    <t>09-22-25-0010-000-11600</t>
  </si>
  <si>
    <t>MARINA DEL REY PHASE 1 PB 58 PG 86-88 LOT 116 ORB 4084 PG 1198 ORB 5838 PG 1356</t>
  </si>
  <si>
    <t>09-22-25-0010-000-11700</t>
  </si>
  <si>
    <t>MARINA DEL REY PHASE 1 PB 58 PG 86-88 LOT 117 ORB 3620 PG 2126</t>
  </si>
  <si>
    <t>09-22-25-0010-000-11800</t>
  </si>
  <si>
    <t>MARINA DEL REY PHASE 1 PB 58 PG 86-88 LOT 118 ORB 6298 PG 2486 ORB 6600 PG 2232</t>
  </si>
  <si>
    <t>09-22-25-0010-000-11900</t>
  </si>
  <si>
    <t>MARINA DEL REY PHASE 1 PB 58 PG 86-88 LOT 119 ORB 5168 PG 2043</t>
  </si>
  <si>
    <t>09-22-25-0010-000-12000</t>
  </si>
  <si>
    <t>MARINA DEL REY PHASE 1 PB 58 PG 86-88 LOT 120</t>
  </si>
  <si>
    <t>09-22-25-0010-000-12100</t>
  </si>
  <si>
    <t>MARINA DEL REY PHASE 1 PB 58 PG 86-88 LOT 121 ORB 5803 PG 289</t>
  </si>
  <si>
    <t>09-22-25-0010-000-12200</t>
  </si>
  <si>
    <t>MARINA DEL REY PHASE 1 PB 58 PG 86-88 LOT 122 ORB 4847 PG 142 ORB 5188 PG 668 ORB 5330 PG 1485 ORB 5639 PG 2172</t>
  </si>
  <si>
    <t>09-22-25-0010-000-12300</t>
  </si>
  <si>
    <t>MARINA DEL REY PHASE 1 PB 58 PG 86-88 LOT 123 ORB 4087 PG 798</t>
  </si>
  <si>
    <t>09-22-25-0010-000-12400</t>
  </si>
  <si>
    <t>MARINA DEL REY PHASE 1 PB 58 PG 86-88 LOT 124 ORB 4212 PG 440</t>
  </si>
  <si>
    <t>09-22-25-0010-000-12500</t>
  </si>
  <si>
    <t>MARINA DEL REY PHASE 1 PB 58 PG 86-88 LOT 125 ORB 5427 PG 2144</t>
  </si>
  <si>
    <t>09-22-25-0010-00A-00000</t>
  </si>
  <si>
    <t>MARINA DEL REY PHASE 1 PB 58 PG 86-88 TRACT A ORB 3238 PG 1995</t>
  </si>
  <si>
    <t>09-22-25-0010-00D-00000</t>
  </si>
  <si>
    <t>MARINA DEL REY PHASE 1 PB 58 PG 86-88 TRACT D ORB 3238 PG 1995</t>
  </si>
  <si>
    <t>32-19-27-1000-00B-00900</t>
  </si>
  <si>
    <t>MOUNT DORA  JAMESON SUB LOT 9 BLK B PB 4 PG 62 ORB 3958 PG 2156</t>
  </si>
  <si>
    <t>33-19-27-0004-000-05700</t>
  </si>
  <si>
    <t>E 1/2 OF SW 1/4 OF SE 1/4--LESS E 313.5 FT &amp; LESS N 709 FT-- ORB 3144 PG 1297</t>
  </si>
  <si>
    <t>01-22-24-5700-053-00001</t>
  </si>
  <si>
    <t>GROVELAND FARMS 5-23-25 FROM NE COR OF TRACT 54 RUN S 01-01-16 E 660 FT TO SE COR OF TRACT 54  S 88-53-27 W 211 FT FOR POB  RUN N 01-01-17 W 300 FT  S 88-53-27 W 726 FT  S 01-01-17 E 300 FT  N 88-53-27 E 726 FT TO POB  BEING PART OF TRACT 53 &amp; 54 PB 2 PGS 10-11 ORB 3145 PG 611 ORB 5073 PG 1659</t>
  </si>
  <si>
    <t>17-19-27-1221-00O-00000</t>
  </si>
  <si>
    <t>LOCH LEVEN PHASE FIVE PB 53 PG 45-46 TRACT O ORB 3159 PG 1963</t>
  </si>
  <si>
    <t>14-18-26-0001-000-12100</t>
  </si>
  <si>
    <t>THAT PART OF THE NE 1/4 OF SEC 14-18-26 BOUNDED AS FOLLOWS: ON N BY A LINE DESCRIBED AS: FROM NE COR OF SW 1/4 OF NE 1/4 RUN W 780.12 FT  S 21-45-0 E 842.82 FT S 12-47-02 E 17.60 FT FOR POB OF SAID LINE  THENCE N 68-15-0 E TO LAKE &amp; END OF DESCRIBED LINE  BOUNDED ON E BY LAKE MARY  BOUNDED ON W BY COUNTY RD 5-7663  BOUNDED ON S BY A LINE DESCRIBED AS: FROM A PT 15 FT E OF SE COR OF SW 1/4 OF NE 1/4 RUN W 343 FT  N 12-10-0 W 439.14 FT FOR POB OF SAID LINE  THENCE N 76-22-13 E TO LAKE &amp; END OF SAID LINE ORB 5553 PG 597 ORB 5779 PG 1805</t>
  </si>
  <si>
    <t>05-19-24-0002-000-06500</t>
  </si>
  <si>
    <t>W 580.80 FT OF N 150 FT OF S 479.18 FT OF SW 1/4 OF NW 1/4 ORB 6112 PG 350</t>
  </si>
  <si>
    <t>28-19-24-0001-000-12000</t>
  </si>
  <si>
    <t>E 50 FT OF N 50 FT OF THE FOLLOWING DESCRIBED PROPERTY: FROM NW COR OF SW 1/4 OF NE 1/4 RUN N 89-53-30 E 739.52 FT FOR POB  RUN N 0-12-47 W 415.02 FT  S 89-54-20 E 454.29 FT TO W LINE OF PFAHL'S ADD  S 0-12-47 E 413.42 FT TO S LINE OF NW 1/4 OF NE 1/4  S 89-53-30 W 454.29 FT TO POB ORB 4404 PG 1406 ORB 4434 PG 725</t>
  </si>
  <si>
    <t>29-19-24-0001-000-10700</t>
  </si>
  <si>
    <t>FROM NE COR OF SEC RUN N 89-38-28 W 305 FT FOR POB  RUN S 0-23-24 E 917.39 FT TO A POINT ON A CURVE CONCAVE TO THE SW  HAVING A RADIUS OF 3769.83 FT  A CHORD BEARING OF S 86-26-09 W &amp; A CHORD LENGTH OF 545.40 FT  THENCE SW'LY ALONG THE ARC THEREOF  THRU A CENTRAL ANGLE OF 08-17-47 FOR 545.88 FT TO A POINT ON N R/W LINE OF SR 44 &amp; SE COR OF LOT 8 OF 44 INDUSTRIAL PARK SUB  N 0-20-10 E 945 FT TO NE COR OF SAID LOT 5  S 89-38-28 E ALONG SAID N LINE OF SEC 545 FT TO POB ORB 6019 PG 598</t>
  </si>
  <si>
    <t>15-20-24-0200-00F-00100</t>
  </si>
  <si>
    <t>OKAHUMPKA  OKAHUMPKA TERRACE LOTS 1 TO 14 INCL BLK F  E 1/2 OF VACATED TODD AVE ADJOINING LOTS 1-14 BLK F PB 9 PG 59 DEED BOOK 327 PG 33 DEED BOOK 355 PG 239 ORB 3299 PG 2210 ORB 6303 PG 614</t>
  </si>
  <si>
    <t>19-22-24-0001-000-02900</t>
  </si>
  <si>
    <t>S 600 FT OF E 397 FT OF NE 1/4 OF NE 1/4--LESS SLOANS RIDGE RD R/W-- ORB 1890 PG 1192 ORB 3163 PG 1375 ORB 6588 PG 1732</t>
  </si>
  <si>
    <t>19-22-24-0001-000-03000</t>
  </si>
  <si>
    <t>W 550 FT OF N 808.76 FT OF NE 1/4 OF NE 1/4--LESS N 660 FT OF W 330 FT &amp; LESS SLOANS RIDGE RD R/W-- ORB 3163 PG 1374</t>
  </si>
  <si>
    <t>08-18-25-0001-000-10000</t>
  </si>
  <si>
    <t>N 363 FT OF S 1/2 OF SE 1/4 OF NE 1/4 OF SEC 8-18-25--LESS W 660 FT &amp; LESS THAT PART LYING WITHIN THE FOLLOWING DESCRIBED CENTERLINE A DIST OF 25 FT EACH SIDE 50 FT TOTAL WIDTH: FROM W 1/4 COR OF SEC 9-18-25 RUN N 0-01-05 E 2650.13 FT ALONG W LINE OF NW 1/4 TO NW COR OF SAID SEC 9 &amp; POB OF THIS DESCRIPTION  RUN S 0-01-13 W A DIST OF 1955.81 FT  CONT S 0-0-42 W 669.20 FT  S 89-40-20 E 1175.50 FT TO THE BEG OF A CURVE CONCAVE TO THE SW  HAVING A RADIUS OF 126.16 FT  THENCE RUN ALONG SAID CURVE THRU A CENTRAL ANGLE OF 89-47-0 A DIST OF 197.01 FT  S 0-06-39 W A DIST OF 1817.84 FT TO THE BEG OF A CURVE CONCAVE TO THE E  HAVING A RADIUS OF 333.16 FT  THENCE RUN ALONG SAID CURVE THRU A CENTRAL ANGLE OF 41-13-18 A DIST OF 239.17 FT  S 41-06-38 E A DIST OF 2266.85 FT TO THE BEG OF A CURVE CONCAVE TO THE SW  HAVING A RADIUS OF 1155.75 FT  THENCE RUN ALONG SAID CURVE THRU A CENTRAL ANGLE OF 22-03-30 A DIST OF 444.44 FT  THENCE RUN S 19-03-08 E 914.11 FT TO THE BEG OF A CURVE CONCAVE TO THE NE  HA *** Continued On Tax Roll ***</t>
  </si>
  <si>
    <t>02-19-25-0200-00C-01201</t>
  </si>
  <si>
    <t>CYPRESS HAVEN UNIT NO 2 E 40 FT OF LOT 12 BLK C LYING N OF HWY PB 16 PG 17 ORB 4738 PG 2019 ORB 5874 PG 2262</t>
  </si>
  <si>
    <t>02-19-25-0200-00C-00401</t>
  </si>
  <si>
    <t>CYPRESS HAVEN UNIT NO 2 LOT 4 BLK C PB 16 PG 17 ORB 6251 PG 874</t>
  </si>
  <si>
    <t>35-20-25-0400-00A-00000</t>
  </si>
  <si>
    <t>HOWEY  MITCHELL SUB TRACTS A  B PB 22 PG 41 ORB 3929 PG 2032</t>
  </si>
  <si>
    <t>13-21-25-0001-000-10000</t>
  </si>
  <si>
    <t>W 288.17 FT OF N 1/2 OF S 1/2 OF N 1/2 OF SW 1/4 OF NE 1/4--LESS W 25 FT FOR RD R/W-- ORB 3405 PG 2129 ORB 3461 PG 1173 ORB 3498 PG 2033 ORB 4445 PG 459 ORB 4698 PG 1035 ORB 6184 PG 1911</t>
  </si>
  <si>
    <t>13-21-25-0001-000-10100</t>
  </si>
  <si>
    <t>E 263.03 FT OF N 1/2 OF S 1/2 OF N 1/2 OF SW 1/4 OF NE 1/4 ORB 3522 PG 223</t>
  </si>
  <si>
    <t>14-21-25-0001-000-03100</t>
  </si>
  <si>
    <t>W 3/4 OF NW 1/4 OF NE 1/4--LESS FROM NE COR OF NW 1/4 OF NE 1/4 RUN S 89-25-37 W 331.93 FT FOR POB  CONT S 89-25-37 W 722.96 FT  S 49-10-48 E 665.40 FT  N 89-25-52 E 219.99 FT TO E'LY LINE OF W 3/4 OF NW 1/4 OF NE 1/4  N 0-04-47 W 440.01 FT TO POB-- ORB 2265 PG 699 ORB 2562 PG 2365 ORB 3163 PG 1873 ORB 3193 PG 811 ORB 3210 PG 133 ORB 3793 PG 815 ORB 5259 PG 1161</t>
  </si>
  <si>
    <t>20-22-25-0205-000-01901</t>
  </si>
  <si>
    <t>GROVELAND  GROVELLA PARK E 80 FT OF LOTS 19  20  21 &amp; 22 PB 6 PG 97 ORB 5312 PG 2302</t>
  </si>
  <si>
    <t>25-18-26-0003-000-02100</t>
  </si>
  <si>
    <t>W 50 FT OF N 3/4 OF E 1/2 OF SW 1/4 LYING E OF &amp; ADJACENT TO E LINES OF LOTS 91  92 OF SECOND ADDITION TO THREE LAKES SUB  BOUNDED ON N BY E'LY EXTENSION OF N LINE OF LOT 92 &amp; BOUNDED ON S BY E'LY EXTENSION OF S LINE OF LOT 91 ORB 5277 PG 1687</t>
  </si>
  <si>
    <t>06-22-26-0001-000-09100</t>
  </si>
  <si>
    <t>W 165 FT OF SW 1/4 OF NE 1/4--LESS S 658.62 FT-- ORB 4359 PG 1507</t>
  </si>
  <si>
    <t>17-19-27-1200-00D-00000</t>
  </si>
  <si>
    <t>MOUNT DORA  LOCH LEVEN PHASE ONE SUB TRACT D PB 39 PGS 68-71 ORB 6234 PG 243</t>
  </si>
  <si>
    <t>15-17-28-0200-013-00800</t>
  </si>
  <si>
    <t>LAKEVIEW PARK FROM SW COR OF BLK 13 RUN N 0-02-0 E 221.60 FT FOR POB  CONT N 0-02-0 E 110.80 FT  E 200 FT TO E LINE OF BLK 13  S 0-02-0 W 110.80 FT  W 200 FT TO POB PB 5 PG 63 ORB 5746 PG 1201 ORB 6657 PG 2325</t>
  </si>
  <si>
    <t>15-17-28-0200-013-01300</t>
  </si>
  <si>
    <t>LAKEVIEW PARK FROM SW COR OF BLK 13 RUN N 0-02-0 E 110.80 FT FOR POB  CONT N 0-02-0 E 110.80 FT  E 200 FT TO E LINE OF BLK 13  S 0-02-0 W 110.80 FT  W 200 FT TO POB PB 5 PG 63 ORB 2973 PG 159</t>
  </si>
  <si>
    <t>15-17-28-0200-013-01800</t>
  </si>
  <si>
    <t>LAKEVIEW PARK BEG AT SW COR OF BLK 13  RUN N 0-02-0 E 110.80 FT  E 200 FT TO E LINE OF BLK 13  S 0-02-0 W 110.80 FT  W 200 FT TO POB PB 5 PG 63 ORB 5673 PG 1646</t>
  </si>
  <si>
    <t>04-18-24-0002-000-07200</t>
  </si>
  <si>
    <t>FROM W 1/4 COR OF SEC RUN N 89-47-25 E 1311.04 FT  N 0-11-22 W 1340.86 FT TO SE COR OF NW 1/4 OF NW 1/4 &amp; POB  CONT N 0-11-22 W 1340.86 FT TO NE COR OF NW 1/4 OF NW 1/4  N 89-29-53 W 20.98 FT  S 0-24-32 E 1341.03 FT  S 89-51-17 E 15.84 FT TO POB ORB 4143 PG 1968 ORB 6112 PG 731</t>
  </si>
  <si>
    <t>04-18-24-0002-000-07300</t>
  </si>
  <si>
    <t>FROM W 1/4 COR OF SEC RUN N 89-47-25 E 1311.04 FT  N 0-11-22 W 667.43 FT TO A POINT THAT IS 3 FT S 0-11-22 E OF SE COR OF N 1/2 OF SW 1/4 OF NW 1/4 &amp; POB  CONT N 0-11-22 W 673.43 FT TO NE COR OF N 1/2 OF SW 1/4 OF NW 1/4  N 89-51-17 W 15.84 FT  S 0-24-32 E 673.39 FT  N 89-58-03 E 13.26 FT TO POB ORB 4142 PG 1968 ORB 6112 PG 731</t>
  </si>
  <si>
    <t>28-18-24-0500-00D-02700</t>
  </si>
  <si>
    <t>LADY LAKE  SKYLINE HILLS LOT 27 BLK D PB 16 PG 32 ORB 4516 PG 546</t>
  </si>
  <si>
    <t>14-22-24-0300-00B-00300</t>
  </si>
  <si>
    <t>MASCOTTE  SUNSET HEIGHTS LOT 3 BLK B PB 6 PG 45 ORB 4147 PG 1780</t>
  </si>
  <si>
    <t>14-22-24-0300-00B-00500</t>
  </si>
  <si>
    <t>MASCOTTE  SUNSET HEIGHTS LOT 5 BLK B PB 6 PG 45 ORB 4911 PG 7</t>
  </si>
  <si>
    <t>14-22-24-0300-00B-00200</t>
  </si>
  <si>
    <t>MASCOTTE  SUNSET HEIGHTS LOT 2 BLK B PB 6 PG 45 ORB 6517 PG 1118</t>
  </si>
  <si>
    <t>14-22-24-0300-00B-00400</t>
  </si>
  <si>
    <t>MASCOTTE  SUNSET HEIGHTS LOT 4 BLK B PB 6 PG 45 ORB 6112 PG 683</t>
  </si>
  <si>
    <t>16-20-25-0003-000-03900</t>
  </si>
  <si>
    <t>E 1/4 OF GOV LOT 3 LYING S OF ATLANTIC COAST RR R/W  W 12 FT OF GOV LOT 2 LYING S OF N R/W LINE OF ACL RR R/W ORB 5757 PG 771 ORB 5977 PG 2102 ORB 6003 PG 2181</t>
  </si>
  <si>
    <t>22-19-26-0705-001-00020</t>
  </si>
  <si>
    <t>PASADENA PARK REPLAT FROM NE COR OF TRACT 1 RUN S 89-54-11 W 408 FT  S 63-44-41 W 189.79 FT FOR POB  RUN S 0-08-32 W 756.87 FT TO W'LY R/W LINE OF CR 19A  THENCE RUN S 69-14-05 W 612.70 FT ALONG SAID N'LY R/W OF CR 19A TO E'LY R/W LINE OF DAVID WALKER DR  N 0-09-52 W ALONG E'LY R/W LINE 252.63 FT TO THE BEG OF A CURVE CONCAVE SE'LY WITH A RADIUS OF 566.75 FT &amp; A CHORD BEARING OF N 31-47-25 E  THENCE RUN NE'LY ALONG SAID CURVE THRU A CENTRAL ANGLE OF 63-54-33 A DIST OF 632.17 FT WHICH CURVE COINCIDES WITH THE E &amp; S'LY R/W LINE OF DAVID WALKER DR  THENCE RUN N 63-44-41 E 289.09 FT TO POB--LESS FROM NE COR OF TRACT 1 RUN S 89-51-08 W ALONG N LINE OF SAID TRACT 1 A DIST OF 408.08 FT TO INTERSECT THE SE'LY R/W LINE OF DAVID WALKER DR  S 63-41-42 W 189.79 FT ALONG SAID R/W LINE FOR POB  RUN S 0-02-58 W 356.76 FT  N 89-57-02 W 500.44 FT TO E'LY R/W LINE OF SAID DAVID WALKER DR &amp; PT A  RETURN TO POB  RUN S 63-41-42 W R/W LINE 288.95 FT ALONG SAID SE'LY R/W OF DAVID WALKER DR TO SIDEWALK  ALSO  *** Continued On Tax Roll ***</t>
  </si>
  <si>
    <t>31-22-25-0100-000-00102</t>
  </si>
  <si>
    <t>EDGE'S SUB N 1 ACRE OF S 5 ACRES OF LOT 1 PB 4 PG 37 ORB 6381 PG 561</t>
  </si>
  <si>
    <t>09-24-25-0001-000-02300</t>
  </si>
  <si>
    <t>FROM NE COR OF SEC RUN S 87-44-12 W 1098.29 FT FOR POB  RUN S 21-38-12 W 292.55 FT  N 65-48-21 W 327.94 FT  N 0-0-0 E 140 FT  S 89-39-14 E 407.01 FT TO POB--LESS MINERAL RIGHTS-- ORB 4299 PG 1201 ORB 5132 PG 1344 ORB 5981 PG 1534 ORB 6048 PG 1860</t>
  </si>
  <si>
    <t>24-18-26-0200-00A-01800</t>
  </si>
  <si>
    <t>CARRIE E SMITH'S SUB LOTS 18  19  S'LY 23.35 FT OF LOT 20 BLK A PB 9 PG 82 ORB 3171 PG 1640</t>
  </si>
  <si>
    <t>25-22-26-1300-00E-02201</t>
  </si>
  <si>
    <t>MAGNOLIA POINTE SUB FROM SE COR OF TRACT E RUN S 72-57-14 W 456.48 FT  N 39-45-39 W 136.48 FT FOR POB  CONT N 39-45-39 W 76.40 FT  N 50-14-21 E 23.05 FT  N 39-45-39 W 1 FT  N 50-14-21 E 1.33 FT  S 39-45-39 E 77.40 FT  S 50-14-21 W 24.39 FT TO POB PB 40 PGS 1-6  AKA BLDG 22 UNIT 1 SWEETWATER RIDGE TOWNHOMES AT MAGNOLIA POINTE UNRECORDED PLAT ORB 6120 PG 1433</t>
  </si>
  <si>
    <t>25-22-26-1300-00E-02202</t>
  </si>
  <si>
    <t>MAGNOLIA POINTE SUB FROM SE COR OF TRACT E RUN S 72-57-14 W 456.48 FT  N 39-45-39 W 212.88 FT  N 50-14-21 E 23.05 FT  N 39-45-39 W 1 FT  N 50-14-21 E 1.33 FT FOR POB  CONT N 50-14-21 E 23.13 FT  S 39-45-39 E 77.40 FT  S 50-14-21 W 23.13 FT  N 39-45-39 W 77.40 FT TO POB PB 40 PGS 1-6  AKA BLDG 22 UNIT 2 SWEETWATER RIDGE TOWNHOMES AT MAGNOLIA POINTE UNRECORDED PLAT ORB 4173 PG 2288</t>
  </si>
  <si>
    <t>25-22-26-1300-00E-02203</t>
  </si>
  <si>
    <t>MAGNOLIA POINTE SUB FROM SE COR OF TRACT E RUN S 72-57-14 W 456.48 FT  N 39-45-39 W 212.88 FT  N 50-14-21 E 23.05 FT  N 39-45-39 W 1 FT  N 50-14-21 E 24.46 FT FOR POB  CONT N 50-14-21 E 22.87 FT  S 39-45-39 E 77.40 FT  S 50-14-21 W 22.87 FT  N 39-45-39 W 77.40 FT TO POB PB 40 PGS 1-6  AKA BLDG 22 UNIT 3 SWEETWATER RIDGE TOWNHOMES AT MAGNOLIA POINTE UNRECORDED PLAT</t>
  </si>
  <si>
    <t>25-22-26-1300-00E-02204</t>
  </si>
  <si>
    <t>MAGNOLIA POINTE SUB FROM SE COR OF TRACT E RUN S 72-57-14 W 456.48 FT  N 39-45-39 W 212.88 FT  N 50-14-21 E 23.05 FT  N 39-45-39 W 1 FT  N 50-14-21 E 47.33 FT FOR POB  CONT N 50-14-21 E 23.08 FT  S 39-45-39 E 77.40 FT  S 50-14-21 W 23.09 FT  N 39-45-39 W 77.40 FT TO POB PB 40 PGS 1-6  AKA BLDG 22 UNIT 4 SWEETWATER RIDGE TOWNHOMES AT MAGNOLIA POINTE UNRECORDED PLAT ORB 5778 PG 94</t>
  </si>
  <si>
    <t>25-22-26-1300-00E-02205</t>
  </si>
  <si>
    <t>MAGNOLIA POINTE SUB FROM SE COR OF TRACT E RUN S 72-57-14 W 456.48 FT  N 39-45-39 W 212.88 FT  N 50-14-21 E 23.05 FT  N 39-45-39 W 1 FT  N 50-14-21 E 70.42 FT FOR POB  CONT N 50-14-21 E 1.33 FT  S 39-45-39 E 1 FT  N 50-14-21 E 23.05 FT  S 39-45-39 E 76.40 FT  S 50-14-21 W 24.39 FT  N 39-45-39 W 77.40 FT TO POB PB 40 PGS 1-6  AKA BLDG 22 UNIT 5 SWEETWATER RIDGE TOWNHOMES AT MAGNOLIA POINTE UNRECORDED PLAT ORB 4649 PG 40</t>
  </si>
  <si>
    <t>25-22-26-1300-00E-02301</t>
  </si>
  <si>
    <t>MAGNOLIA POINTE SUB FROM SE COR OF TRACT E RUN S 72-57-14 W 342.28 FT  N 29-43-37 W 179.50 FT FOR POB  CONT N 29-43-37 W 76.30 FT  N 60-16-23 E 23 FT  N 29-43-37 W 1.05 FT  N 60-16-23 E 1.34 FT  S 29-43-37 E 77.35 FT  S 60-16-23 W 24.33 FT TO POB PB 40 PGS 1-6  AKA BLDG 23 UNIT 1 SWEETWATER RIDGE TOWNHOMES AT MAGNOLIA POINTE UNRECORDED PLAT ORB 3834 PG 416 ORB 4048 PG 2311</t>
  </si>
  <si>
    <t>25-22-26-1300-00E-02304</t>
  </si>
  <si>
    <t>MAGNOLIA POINTE SUB FROM SE COR OF TRACT E RUN S 72-57-14 W 342.28 FT  N 29-43-37 W 255.80 FT  N 60-16-23 E 23 FT  N 29-43-37 W 1.05 FT  N 60-16-23 E 47.26 FT FOR POB  CONT N 60-16-23 E 22.90 FT  S 29-43-37 E 77.35 FT  S 60-16-23 W 22.90 FT  N 29-43-37 W 77.35 FT TO POB PB 40 PGS 1-6  AKA BLDG 23 UNIT 4 SWEETWATER RIDGE TOWNHOMES AT MAGNOLIA POINTE UNRECORDED PLAT ORB 3153 PG 1241</t>
  </si>
  <si>
    <t>25-22-26-1300-00E-02305</t>
  </si>
  <si>
    <t>MAGNOLIA POINTE SUB FROM SE COR OF TRACT E RUN S 72-57-14 W 342.28 FT  N 29-43-37 W 255.80 FT  N 60-16-23 E 23 FT  N 29-43-37 W 1.05 FT  N 60-16-23 E 70.17 FT FOR POB  CONT N 60-16-23 E 1.33 FT  S 29-43-37 E 1.05 FT  N 60-16-23 E 23 FT  S 29-43-37 E 76.30 FT  S 60-16-23 W 24.33 FT  N 29-43-37 W 77.35 FT TO POB PB 40 PGS 1-6  AKA BLDG 23 UNIT 5 SWEETWATER RIDGE TOWNHOMES AT MAGNOLIA POINTE UNRECORDED PLAT ORB 3848 PG 19</t>
  </si>
  <si>
    <t>25-22-26-1300-00E-02405</t>
  </si>
  <si>
    <t>MAGNOLIA POINTE SUB FROM SE COR OF TRACT E RUN S 72-57-14 W 239.89 FT  N 18-33-06 W 274.94 FT  N 71-26-54 E 23 FT  N 18-33-06 W 1.05 FT  N 71-26-54 E 70.16 FT FOR POB  CONT N 71-26-54 E 1.34 FT  S 18-33-06 E 1.05 FT  N 71-26-54 E 23 FT  S 18-33-06 E 77.30 FT  S 71-26-54 W 24.34 FT  N 18-33-06 W 78.35 FT TO POB  ALSO KNOWN AS BUILDING 24 UNIT 5 SWEETWATER RIDGE TOWNHOMES AT MAGNOLIA POINTE UNRECORDED PLAT PB 40 PGS 1-6 ORB 6716 PG 419</t>
  </si>
  <si>
    <t>28-21-25-0004-000-05400</t>
  </si>
  <si>
    <t>N 661.50 FT OF W 329.23 FT OF SE 1/4 OF SE 1/4 ORB 3174 PG 1464 ORB 4851 PG 763</t>
  </si>
  <si>
    <t>13-23-25-0600-012-00028</t>
  </si>
  <si>
    <t>MONTE VISTA PARK FARMS 7-23-26 PB 2 PG 27 THE EAST 275 FEET OF THE WEST 575 FEET OF THE NORTH 1/2 OF THE SOUTH 322.6 FEET OF THE NORTH 1/2 OF THE SOUTHWEST 1/4 OF THE SOUTHWEST 1/4 BEING PART OF TRACT ORB 4769 PG 2009</t>
  </si>
  <si>
    <t>23-24-26-0300-00B-00001</t>
  </si>
  <si>
    <t>CITRUS HIGHLANDS PHASE I PB 45 PG 91-93 THAT PART OF TRACT B DESCRIBED AS FOLLOWS: BEG AT THE MOST N'LY COR OF LOT 8  RUN N 54-30-09 E ALONG A NE'LY PROJECTION OF N'LY LINE OF LOT 8 A DIST OF 10 FT  THENCE S 35-29-51 E PARALLEL WITH E'LY LINE OF LOT 8 A DIST OF 70.02 FT TO A PT ON S'LY LINE OF TRACT B  THENCE S 45-33-47 W ALONG S'LY LINE 10.12 FT TO THE MOST E'LY COR OF LOT 8  THENCE N 35-29-51 W ALONG E'LY LINE OF LOT 71.59 FT TO POB ORB 4563 PG 793</t>
  </si>
  <si>
    <t>23-24-26-0002-000-03500</t>
  </si>
  <si>
    <t>BEG AT SW COR OF LOT 99 CITRUS HIGHLANDS  RUN N 87-53-16 E 55 FT TO SE COR OF SAID LOT 99  S 02-05-32 E 5 FT  S 87-53-16 W 55 FT  N 02-05-32 W 5 FT TO POB ORB 6227 PG 978</t>
  </si>
  <si>
    <t>23-24-26-0002-000-03600</t>
  </si>
  <si>
    <t>BEG AT SW COR OF LOT 100 CITRUS HIGHLANDS  RUN N 87-53-16 E 55 FT TO SE COR OF SAID LOT 100  S 02-05-32 E 5 FT  S 87-53-16 W 55 FT  N 02-05-32 W 5 FT TO POB ORB 6151 PG 1067</t>
  </si>
  <si>
    <t>28-19-28-0100-000-00024</t>
  </si>
  <si>
    <t>MT PLYMOUTH FROM SW COR OF NE 1/4 OF SW 1/4 OF SEC 32-19-28 RUN N 910.38 FT  N 83-30-0 E ALONG SAID NW'LY R/W LINE OF DUBSDREAD DR TO THE PC OF A CURVE CONCAVED TO THE NW'LY &amp; HAVING A RADIUS OF 78.31 FT  THENCE RUN NE'LY ALONG THE ARC OF SAID CURVE 89 FT TO THE POINT OF TANGENCY  THENCE RUN N 18-23-0 E 350 FT FOR POB  CONT N 18-23-0 E 100 FT  N 71-37-0 W 100 FT  S 18-23-0 W 100 FT  S 71-37-0 E 100 FT TO POB  BEING PART OF FAIRWAY 18  COURSE NO 1 PB 8 PG 85 ORB 5397 PG 918</t>
  </si>
  <si>
    <t>08-18-27-0100-068-01100</t>
  </si>
  <si>
    <t>EAST UMATILLA LOTS 11  12  13  14  33  34  35  36 BLK 68 PB 6 PGS 87-95 ORB 4695 PG 1832</t>
  </si>
  <si>
    <t>32-18-26-0266-000-05500</t>
  </si>
  <si>
    <t>GRAND ISLAND OAKS PHASE II PB 58 PG 91-92 LOT 55 ORB 5798 PG 671</t>
  </si>
  <si>
    <t>32-18-26-0266-000-05600</t>
  </si>
  <si>
    <t>GRAND ISLAND OAKS PHASE II PB 58 PG 91-92 LOT 56 ORB 5557 PG 580</t>
  </si>
  <si>
    <t>32-18-26-0266-000-05700</t>
  </si>
  <si>
    <t>GRAND ISLAND OAKS PHASE II PB 58 PG 91-92 LOT 57 ORB 5832 PG 2017</t>
  </si>
  <si>
    <t>32-18-26-0266-000-05800</t>
  </si>
  <si>
    <t>GRAND ISLAND OAKS PHASE II PB 58 PG 91-92 LOT 58 ORB 5970 PG 388</t>
  </si>
  <si>
    <t>32-18-26-0266-000-05900</t>
  </si>
  <si>
    <t>GRAND ISLAND OAKS PHASE II PB 58 PG 91-92 LOT 59 ORB 5760 PG 656</t>
  </si>
  <si>
    <t>32-18-26-0266-000-06000</t>
  </si>
  <si>
    <t>GRAND ISLAND OAKS PHASE II PB 58 PG 91-92 LOT 60 ORB 5406 PG 1374</t>
  </si>
  <si>
    <t>32-18-26-0266-000-06100</t>
  </si>
  <si>
    <t>GRAND ISLAND OAKS PHASE II PB 58 PG 91-92 LOT 61 ORB 5323 PG 1556</t>
  </si>
  <si>
    <t>32-18-26-0266-000-06200</t>
  </si>
  <si>
    <t>GRAND ISLAND OAKS PHASE II PB 58 PG 91-92 LOT 62 ORB 5989 PG 938</t>
  </si>
  <si>
    <t>32-18-26-0266-000-06300</t>
  </si>
  <si>
    <t>GRAND ISLAND OAKS PHASE II PB 58 PG 91-92 LOT 63 ORB 6175 PG 1279</t>
  </si>
  <si>
    <t>32-18-26-0266-000-06400</t>
  </si>
  <si>
    <t>GRAND ISLAND OAKS PHASE II PB 58 PG 91-92 LOT 64 ORB 5922 PG 1613</t>
  </si>
  <si>
    <t>32-18-26-0266-000-06500</t>
  </si>
  <si>
    <t>GRAND ISLAND OAKS PHASE II PB 58 PG 91-92 LOT 65 ORB 6388 PG 35</t>
  </si>
  <si>
    <t>32-18-26-0266-000-06600</t>
  </si>
  <si>
    <t>GRAND ISLAND OAKS PHASE II PB 58 PG 91-92 LOT 66 ORB 5805 PG 1318</t>
  </si>
  <si>
    <t>32-18-26-0266-000-06700</t>
  </si>
  <si>
    <t>GRAND ISLAND OAKS PHASE II PB 58 PG 91-92 LOT 67 ORB 5277 PG 664</t>
  </si>
  <si>
    <t>32-18-26-0266-000-06800</t>
  </si>
  <si>
    <t>GRAND ISLAND OAKS PHASE II PB 58 PG 91-92 LOT 68 ORB 5798 PG 943</t>
  </si>
  <si>
    <t>32-18-26-0266-000-06900</t>
  </si>
  <si>
    <t>GRAND ISLAND OAKS PHASE II PB 58 PG 91-92 LOT 69 ORB 6039 PG 452</t>
  </si>
  <si>
    <t>32-18-26-0266-000-07000</t>
  </si>
  <si>
    <t>GRAND ISLAND OAKS PHASE II PB 58 PG 91-92 LOT 70 ORB 5986 PG 1900</t>
  </si>
  <si>
    <t>32-18-26-0266-000-07100</t>
  </si>
  <si>
    <t>GRAND ISLAND OAKS PHASE II PB 58 PG 91-92 LOT 71 ORB 5441 PG 1454</t>
  </si>
  <si>
    <t>32-18-26-0266-000-07200</t>
  </si>
  <si>
    <t>GRAND ISLAND OAKS PHASE II PB 58 PG 91-92 LOT 72 ORB 5896 PG 829</t>
  </si>
  <si>
    <t>32-18-26-0266-000-07300</t>
  </si>
  <si>
    <t>GRAND ISLAND OAKS PHASE II PB 58 PG 91-92 LOT 73 ORBG 4656 PG 1257 ORB 5310 PG 335</t>
  </si>
  <si>
    <t>32-18-26-0266-000-07400</t>
  </si>
  <si>
    <t>GRAND ISLAND OAKS PHASE II PB 58 PG 91-92 LOT 74 ORB 5256 PG 2040</t>
  </si>
  <si>
    <t>32-18-26-0266-000-07500</t>
  </si>
  <si>
    <t>GRAND ISLAND OAKS PHASE II PB 58 PG 91-92 LOT 75 ORB 5325 PG 1552</t>
  </si>
  <si>
    <t>32-18-26-0266-000-07600</t>
  </si>
  <si>
    <t>GRAND ISLAND OAKS PHASE II PB 58 PG 91-92 LOT 76 ORB 4656 PG 2237</t>
  </si>
  <si>
    <t>32-18-26-0266-000-07700</t>
  </si>
  <si>
    <t>GRAND ISLAND OAKS PHASE II PB 58 PG 91-92 LOT 77 ORB 3323 PG 1616 ORB 6649 PG 2368</t>
  </si>
  <si>
    <t>32-18-26-0266-000-07800</t>
  </si>
  <si>
    <t>GRAND ISLAND OAKS PHASE II PB 58 PG 91-92 LOT 78 ORB 6175 PG 1279</t>
  </si>
  <si>
    <t>32-18-26-0266-000-07900</t>
  </si>
  <si>
    <t>GRAND ISLAND OAKS PHASE II PB 58 PG 91-92 LOT 79 ORB 3323 PG 1567 ORB 5852 PG 1961</t>
  </si>
  <si>
    <t>32-18-26-0266-000-08000</t>
  </si>
  <si>
    <t>GRAND ISLAND OAKS PHASE II PB 58 PG 91-92 LOT 80 ORB 4006 PG 1455</t>
  </si>
  <si>
    <t>32-18-26-0266-000-08100</t>
  </si>
  <si>
    <t>GRAND ISLAND OAKS PHASE II PB 58 PG 91-92 LOT 81 ORB 5271 PG 10</t>
  </si>
  <si>
    <t>32-18-26-0266-000-08200</t>
  </si>
  <si>
    <t>GRAND ISLAND OAKS PHASE II PB 58 PG 91-92 LOT 82 ORB 6582 PG 1670</t>
  </si>
  <si>
    <t>32-18-26-0266-000-08300</t>
  </si>
  <si>
    <t>GRAND ISLAND OAKS PHASE II PB 58 PG 91-92 LOT 83 ORB 5597 PG 1390</t>
  </si>
  <si>
    <t>32-18-26-0266-000-08400</t>
  </si>
  <si>
    <t>GRAND ISLAND OAKS PHASE II PB 58 PG 91-92 LOT 84 ORB 5140 PG 1865</t>
  </si>
  <si>
    <t>32-18-26-0266-000-08500</t>
  </si>
  <si>
    <t>GRAND ISLAND OAKS PHASE II PB 58 PG 91-92 LOT 85 ORB 5679 PG 2175</t>
  </si>
  <si>
    <t>32-18-26-0266-000-08600</t>
  </si>
  <si>
    <t>GRAND ISLAND OAKS PHASE II PB 58 PG 91-92 LOT 86 ORB 4649 PG 752</t>
  </si>
  <si>
    <t>32-18-26-0266-000-08700</t>
  </si>
  <si>
    <t>GRAND ISLAND OAKS PHASE II PB 58 PG 91-92 LOT 87 ORB 3367 PG 1110</t>
  </si>
  <si>
    <t>32-18-26-0266-000-08800</t>
  </si>
  <si>
    <t>GRAND ISLAND OAKS PHASE II PB 58 PG 91-92 LOT 88 ORB 5796 PG 1108</t>
  </si>
  <si>
    <t>32-18-26-0266-000-08900</t>
  </si>
  <si>
    <t>GRAND ISLAND OAKS PHASE II PB 58 PG 91-92 LOT 89 ORB 3470 PG 332</t>
  </si>
  <si>
    <t>32-18-26-0266-000-09000</t>
  </si>
  <si>
    <t>GRAND ISLAND OAKS PHASE II PB 58 PG 91-92 LOT 90 ORB 4175 PG 1456</t>
  </si>
  <si>
    <t>32-18-26-0266-000-09100</t>
  </si>
  <si>
    <t>GRAND ISLAND OAKS PHASE II PB 58 PG 91-92 LOT 91 ORB 5309 PG 1973</t>
  </si>
  <si>
    <t>32-18-26-0266-000-09200</t>
  </si>
  <si>
    <t>GRAND ISLAND OAKS PHASE II PB 58 PG 91-92 LOT 92 ORB 5776 PG 429</t>
  </si>
  <si>
    <t>32-18-26-0266-000-09300</t>
  </si>
  <si>
    <t>GRAND ISLAND OAKS PHASE II PB 58 PG 91-92 LOT 93 ORB 5473 PG 995</t>
  </si>
  <si>
    <t>32-18-26-0266-000-09400</t>
  </si>
  <si>
    <t>GRAND ISLAND OAKS PHASE II PB 58 PG 91-92 LOT 94 ORB 5214 PG 1314</t>
  </si>
  <si>
    <t>32-18-26-0266-000-09500</t>
  </si>
  <si>
    <t>GRAND ISLAND OAKS PHASE II PB 58 PG 91-92 LOT 95 ORB 5448 PG 1366</t>
  </si>
  <si>
    <t>32-18-26-0266-000-09600</t>
  </si>
  <si>
    <t>GRAND ISLAND OAKS PHASE II PB 58 PG 91-92 LOT 96 ORB 5739 PG 89</t>
  </si>
  <si>
    <t>32-18-26-0266-000-09700</t>
  </si>
  <si>
    <t>GRAND ISLAND OAKS PHASE II PB 58 PG 91-92 LOT 97</t>
  </si>
  <si>
    <t>32-18-26-0266-000-09800</t>
  </si>
  <si>
    <t>GRAND ISLAND OAKS PHASE II PB 58 PG 91-92 LOT 98 ORB 3928 PG 1307 ORB 5230 PG 635</t>
  </si>
  <si>
    <t>32-18-26-0266-000-09900</t>
  </si>
  <si>
    <t>GRAND ISLAND OAKS PHASE II PB 58 PG 91-92 LOT 99 ORB 5473 PG 387</t>
  </si>
  <si>
    <t>32-18-26-0266-000-10000</t>
  </si>
  <si>
    <t>GRAND ISLAND OAKS PHASE II PB 58 PG 91-92 LOT 100 ORB 5261 PG 2176</t>
  </si>
  <si>
    <t>32-18-26-0266-000-10100</t>
  </si>
  <si>
    <t>GRAND ISLAND OAKS PHASE II PB 58 PG 91-92 LOT 101 ORB 5077 PG 642</t>
  </si>
  <si>
    <t>32-18-26-0266-000-10200</t>
  </si>
  <si>
    <t>GRAND ISLAND OAKS PHASE II PB 58 PG 91-92 LOT 102 ORB 5972 PG 1576</t>
  </si>
  <si>
    <t>32-18-26-0266-000-10300</t>
  </si>
  <si>
    <t>GRAND ISLAND OAKS PHASE II PB 58 PG 91-92 LOT 103 ORB 4939 PG 933</t>
  </si>
  <si>
    <t>32-18-26-0266-000-10400</t>
  </si>
  <si>
    <t>GRAND ISLAND OAKS PHASE II PB 58 PG 91-92 LOT 104 ORB 5819 PG 2327</t>
  </si>
  <si>
    <t>32-18-26-0266-000-10500</t>
  </si>
  <si>
    <t>GRAND ISLAND OAKS PHASE II PB 58 PG 91-92 LOT 105 ORB 5566 PG 768</t>
  </si>
  <si>
    <t>32-18-26-0266-000-10600</t>
  </si>
  <si>
    <t>GRAND ISLAND OAKS PHASE II PB 58 PG 91-92 LOT 106 ORB 6058 PG 109</t>
  </si>
  <si>
    <t>32-18-26-0266-000-10700</t>
  </si>
  <si>
    <t>GRAND ISLAND OAKS PHASE II PB 58 PG 91-92 LOT 107 ORB 5174 PG 310</t>
  </si>
  <si>
    <t>32-18-26-0266-000-10800</t>
  </si>
  <si>
    <t>GRAND ISLAND OAKS PHASE II PB 58 PG 91-92 LOT 108 ORB 6314 PG 843</t>
  </si>
  <si>
    <t>32-18-26-0266-000-10900</t>
  </si>
  <si>
    <t>GRAND ISLAND OAKS PHASE II PB 58 PG 91-92 LOT 109 ORB 5990 PG 309</t>
  </si>
  <si>
    <t>32-18-26-0266-000-11000</t>
  </si>
  <si>
    <t>GRAND ISLAND OAKS PHASE II PB 58 PG 91-92 LOT 110 ORB 5176 PG 243</t>
  </si>
  <si>
    <t>32-18-26-0266-000-11100</t>
  </si>
  <si>
    <t>GRAND ISLAND OAKS PHASE II PB 58 PG 91-92 LOT 111 ORB 5589 PG 1052</t>
  </si>
  <si>
    <t>32-18-26-0266-000-11200</t>
  </si>
  <si>
    <t>GRAND ISLAND OAKS PHASE II PB 58 PG 91-92 LOT 112 ORB 5587 PG 1297 ORB 6036 PG 2486</t>
  </si>
  <si>
    <t>32-18-26-0266-000-11300</t>
  </si>
  <si>
    <t>GRAND ISLAND OAKS PHASE II PB 58 PG 91-92 LOT 113 ORB 5130 PG 920</t>
  </si>
  <si>
    <t>32-18-26-0266-000-11400</t>
  </si>
  <si>
    <t>GRAND ISLAND OAKS PHASE II PB 58 PG 91-92 LOT 114 ORB 6059 PG 817</t>
  </si>
  <si>
    <t>32-18-26-0266-000-11500</t>
  </si>
  <si>
    <t>GRAND ISLAND OAKS PHASE II PB 58 PG 91-92 LOT 115 ORB 6063 PG 377</t>
  </si>
  <si>
    <t>32-18-26-0266-000-11600</t>
  </si>
  <si>
    <t>GRAND ISLAND OAKS PHASE II PB 58 PG 91-92 LOT 116 ORB 5420 PG 1049</t>
  </si>
  <si>
    <t>32-18-26-0266-000-11700</t>
  </si>
  <si>
    <t>GRAND ISLAND OAKS PHASE II PB 58 PG 91-92 LOT 117 ORB 5423 PG 1406</t>
  </si>
  <si>
    <t>32-18-26-0266-00B-00000</t>
  </si>
  <si>
    <t>GRAND ISLAND OAKS PHASE II PB 58 PG 91-92 TRACT B</t>
  </si>
  <si>
    <t>18-18-27-0400-000-00100</t>
  </si>
  <si>
    <t>PEGGY'S COVE PB 58 PG 89-90 LOT 1 ORB 5700 PG 1540</t>
  </si>
  <si>
    <t>18-18-27-0400-000-00200</t>
  </si>
  <si>
    <t>PEGGY'S COVE PB 58 PG 89-90 LOT 2 ORB 6172 PG 1316 ORB 6407 PG 1748 ORB 6672 PG 2260</t>
  </si>
  <si>
    <t>18-18-27-0400-000-00300</t>
  </si>
  <si>
    <t>PEGGY'S COVE PB 58 PG 89-90 LOT 3 ORB 6066 PG 506 ORB 6407 PG 1751 ORB 6672 PG 2258</t>
  </si>
  <si>
    <t>18-18-27-0400-000-00400</t>
  </si>
  <si>
    <t>PEGGY'S COVE PB 58 PG 89-90 LOT 4 ORB 6121 PG 637 ORB 6407 PG 1745 ORB 6672 PG 2260</t>
  </si>
  <si>
    <t>18-18-27-0400-000-00500</t>
  </si>
  <si>
    <t>PEGGY'S COVE PB 58 PG 89-90 LOT 5 ORB 6623 PG 1818</t>
  </si>
  <si>
    <t>18-18-27-0400-000-00600</t>
  </si>
  <si>
    <t>PEGGY'S COVE PB 58 PG 89-90 LOT 6 ORB 4162 PG 2391</t>
  </si>
  <si>
    <t>22-19-24-0250-00A-00000</t>
  </si>
  <si>
    <t>LEESBURG  BIRCHWOOD SUB TRACT A PB 27 PG 5</t>
  </si>
  <si>
    <t>34-19-24-0600-00B-00000</t>
  </si>
  <si>
    <t>LEESBURG  TERRACE GREEN FIRST ADD SUB TRACT B PB 27 PG 10</t>
  </si>
  <si>
    <t>01-22-24-4900-062-00000</t>
  </si>
  <si>
    <t>GROVELAND FARMS 29-22-25 BEG AT NW COR OF LOT 47 SWISS FAIRWAYS PHASE TWO  RUN N 68-28-55 W TO W LINE OF TRACT 63 GROVELAND FARMS &amp; PT A  RETURN TO POB  RUN S 62-35-55 W 33.34 FT  S 51-43-42 W 71.99 FT  S 13-43-57 W 57.28 FT TO SW COR OF SAID LOT 47  N 69-35-25 W TO W LINE OF SAID TRACT 63  N ALONG W LINE TO PT A  BEING PART OF TRACTS 62 &amp; 63 PB 2 PGS 10-11 ORB 3019 PG 422 ORB 6338 PG 1617</t>
  </si>
  <si>
    <t>05-21-26-0001-000-01800</t>
  </si>
  <si>
    <t>FROM SW COR OF GOV LOT 1 RUN N 89-58-38 E 930.81 FT FOR POB  RUN N 0-05-18 W 2457.89 FT TO N LINE OF GOV LOT 1  E TO NE COR OF GOV LOT 1  S ALONG SAID E LINE OF GOV LOT 1 TO SE COR OF GOV LOT 1  W TO POB ORB 6607 PG 594</t>
  </si>
  <si>
    <t>29-20-26-0100-00M-00900</t>
  </si>
  <si>
    <t>ASTATULA LOTS 9  10  13  14 BLK M &amp; 1/2 OF VACATED RD R/W LYING ADJACENT TO SAID LOTS--LESS FROM NW COR OF GOV LOT 1 IN SEC 05-21-26 RUN N 0-05-18 W 1101.27 FT  S 89-59-34 W TO E'LY R/W LINE OF SAL RR R/W  N 19-10-23 W ALONG E'LY LINE 317.60 FT  N 89-59-34 E 766.61 FT TO W R/W LINE OF VAN BUREN ST  S 0-05-45 W 59.29 FT  S 89-56-04 E 100 FT TO E R/W LINE OF VAN BUREN ST  N 0-05-45 E 59.42 FT  N 89-59-34 E 228.44 FT  N 0-0-26 W 274.97 FT  N 89-59-34 E 353.68 FT  S 0-12-46 W 335.13 FT  S 89-56-04 E 66 FT TO E R/W LINE  N 0-12-46 E 335.12 FT  N 89-59-34 E 997.04 FT FOR POB  RUN S 0-05-18 E 1675.77 FT TO S LINE OF SW 1/4 OF SEC 33-20-26  W ALONG S LINE TO SW COR OF SAID SEC 33  N ALONG SAID W LINE OF SEC TO A POINT S 89-59-34 W OF POB  N 89-59-34 E TO POB--BEING IN SEC 33-20-26 PB 1 PG 12 ORB 6607 PG 594</t>
  </si>
  <si>
    <t>32-18-26-0020-000-00100</t>
  </si>
  <si>
    <t>BISCAYNE GROVE PB 59 PG 5-6 LOT 1 ORB 4067 PG 921</t>
  </si>
  <si>
    <t>32-18-26-0020-000-00200</t>
  </si>
  <si>
    <t>BISCAYNE GROVE PB 59 PG 5-6 LOT 2 ORB 5578 PG 1372 ORB 6200 PG 1728</t>
  </si>
  <si>
    <t>32-18-26-0020-000-00300</t>
  </si>
  <si>
    <t>BISCAYNE GROVE PB 59 PG 5-6 LOT 3 ORB 6380 PG 1604</t>
  </si>
  <si>
    <t>32-18-26-0020-000-00400</t>
  </si>
  <si>
    <t>BISCAYNE GROVE PB 59 PG 5-6 LOT 4 ORB 5524 PG 805</t>
  </si>
  <si>
    <t>32-18-26-0020-000-00500</t>
  </si>
  <si>
    <t>BISCAYNE GROVE PB 59 PG 5-6 LOT 5 ORB 3466 PG 1790</t>
  </si>
  <si>
    <t>32-18-26-0020-000-00600</t>
  </si>
  <si>
    <t>BISCAYNE GROVE PB 59 PG 5-6 LOT 6 ORB 3519 PG 2335</t>
  </si>
  <si>
    <t>32-18-26-0020-000-00700</t>
  </si>
  <si>
    <t>BISCAYNE GROVE PB 59 PG 5-6 LOT 7 ORB 6208 PG 2230</t>
  </si>
  <si>
    <t>32-18-26-0020-000-00800</t>
  </si>
  <si>
    <t>BISCAYNE GROVE PB 59 PG 5-6 LOT 8 ORB 5298 PGS 2076 2077</t>
  </si>
  <si>
    <t>32-18-26-0020-000-00900</t>
  </si>
  <si>
    <t>BISCAYNE GROVE PB 59 PG 5-6 LOT 9 ORB 5245 PG 1744</t>
  </si>
  <si>
    <t>32-18-26-0020-000-01000</t>
  </si>
  <si>
    <t>BISCAYNE GROVE PB 59 PG 5-6 LOT 10 ORB 3377 PG 211 ORB 3432 PG 873</t>
  </si>
  <si>
    <t>32-18-26-0020-000-01100</t>
  </si>
  <si>
    <t>BISCAYNE GROVE PB 59 PG 5-6 LOT 11 ORB 5151 PG 1782</t>
  </si>
  <si>
    <t>32-18-26-0020-000-01200</t>
  </si>
  <si>
    <t>BISCAYNE GROVE PB 59 PG 5-6 LOT 12 ORB 4398 PG 1351</t>
  </si>
  <si>
    <t>32-18-26-0020-000-01300</t>
  </si>
  <si>
    <t>BISCAYNE GROVE PB 59 PG 5-6 LOT 13 ORB 5263 PG 2261</t>
  </si>
  <si>
    <t>32-18-26-0020-000-01400</t>
  </si>
  <si>
    <t>BISCAYNE GROVE PB 59 PG 5-6 LOT 14 ORB 5194 PG 1420 ORB 6219 PG 2354</t>
  </si>
  <si>
    <t>32-18-26-0020-000-01500</t>
  </si>
  <si>
    <t>BISCAYNE GROVE PB 59 PG 5-6 LOT 15 ORB 5224 PG 2106</t>
  </si>
  <si>
    <t>32-18-26-0020-000-01600</t>
  </si>
  <si>
    <t>BISCAYNE GROVE PB 59 PG 5-6 LOT 16 ORB 5224 PG 2106</t>
  </si>
  <si>
    <t>32-18-26-0020-000-01700</t>
  </si>
  <si>
    <t>BISCAYNE GROVE PB 59 PG 5-6 LOT 17 ORB 5224 PG 2106</t>
  </si>
  <si>
    <t>32-18-26-0020-000-01800</t>
  </si>
  <si>
    <t>BISCAYNE GROVE PB 59 PG 5-6 LOT 18 ORB 5224 PG 2106</t>
  </si>
  <si>
    <t>32-18-26-0020-000-01900</t>
  </si>
  <si>
    <t>BISCAYNE GROVE PB 59 PG 5-6 LOT 19 ORB 4236 PG 1220</t>
  </si>
  <si>
    <t>32-18-26-0020-000-02000</t>
  </si>
  <si>
    <t>BISCAYNE GROVE PB 59 PG 5-6 LOT 20 ORB 5224 PG 2106</t>
  </si>
  <si>
    <t>32-18-26-0020-000-02100</t>
  </si>
  <si>
    <t>BISCAYNE GROVE PB 59 PG 5-6 LOT 21 ORB 5224 PG 2106</t>
  </si>
  <si>
    <t>32-18-26-0020-000-02200</t>
  </si>
  <si>
    <t>BISCAYNE GROVE PB 59 PG 5-6 LOT 22 ORB 5933 PG 2492</t>
  </si>
  <si>
    <t>32-18-26-0020-000-02300</t>
  </si>
  <si>
    <t>BISCAYNE GROVE PB 59 PG 5-6 LOT 23 ORB 6327 PG 503</t>
  </si>
  <si>
    <t>32-18-26-0020-000-02400</t>
  </si>
  <si>
    <t>BISCAYNE GROVE PB 59 PG 5-6 LOT 24 ORB 4937 PG 1720</t>
  </si>
  <si>
    <t>32-18-26-0020-000-02500</t>
  </si>
  <si>
    <t>BISCAYNE GROVE PB 59 PG 5-6 LOT 25 ORB 6617 PG 569</t>
  </si>
  <si>
    <t>32-18-26-0020-000-02600</t>
  </si>
  <si>
    <t>BISCAYNE GROVE PB 59 PG 5-6 LOT 26 ORB 6372 PG 308</t>
  </si>
  <si>
    <t>32-18-26-0020-000-02700</t>
  </si>
  <si>
    <t>BISCAYNE GROVE PB 59 PG 5-6 LOT 27 ORB 3584 PG 2150 ORB 4358 PG 1466</t>
  </si>
  <si>
    <t>32-18-26-0020-00A-00000</t>
  </si>
  <si>
    <t>BISCAYNE GROVE PB 59 PG 5-6 TRACT A</t>
  </si>
  <si>
    <t>26-24-26-0700-004-00000</t>
  </si>
  <si>
    <t>GLENBROOK SUB PARCEL 4 PB 46 PGS 30-33</t>
  </si>
  <si>
    <t>25-20-24-0261-00F-00000</t>
  </si>
  <si>
    <t>THE PLANTATION AT LEESBURG RIVER CREST UNIT 2 SUB TRACT F BEING IN SEC 26-20-24 PB 38 PGS 60-62 ORB 5815 PG 23</t>
  </si>
  <si>
    <t>25-20-24-0238-00B-00000</t>
  </si>
  <si>
    <t>THE PLANTATION AT LEESBURG LONG MEADOW VILLAGE SUB TRACT B BEING IN SEC 36-20-24 PB 43 PGS 78-79 ORB 5815 PG 23</t>
  </si>
  <si>
    <t>25-20-24-0246-00C-00001</t>
  </si>
  <si>
    <t>THE PLANTATION AT LEESBURG RIVERWALK VILLAGE SUB TRACT C--LESS FROM NW COR OF TRACT C RUN ALONG THE S R/W LINE OF PLANTATION BLVD &amp; THE ARC OF A CURVE CONCAVE S'LY HAVING A RADIUS OF 700 FT  A CHORD BEARING OF S 82-43-57 E &amp; A CENTRAL ANGLE OF 08-05-16 A DIST OF 98.81 FT FOR POB  RUN S 05-49-40 W 29.81 FT  S 82-44-35 E 15.84 FT  N 84-03-08 E 10.75 FT  N 12-33-10 E 24.75 FT TO S R/W LINE &amp; A POINT ON A NON-TANGENT CURVE CONCAVE S'LY HAVING A RADIUS OF 700 FT &amp; A CHORD BEARING OF N 77-28-57 W  THENCE W'LY ALONG THE ARC OF SAID CURVE &amp; SAID S R/W LINE THRU A CENTRAL ANGLE OF 02-24-43 A DIST OF 29.47 FT TO POB--BEING IN SEC 26-20-24 PB 35 PGS 73-75 ORB 5815 PG 23</t>
  </si>
  <si>
    <t>25-20-24-0231-00J-00000</t>
  </si>
  <si>
    <t>THE PLANTATION AT LEESBURG GLEN EAGLE VILLAGE SUB TRACT J--LESS FROM NE COR OF TRACT J RUN S 0-12-12 E 63.61 FT FOR POB  RUN S 13-10-36 W 71.98 FT  S 58-54-36 W 109.95 FT  S 20-15-01 W 50.09 FT  S 0-12-12 E 49.17 FT  S 41-11-02 E 195.97 FT TO E LINE OF TRACT J  N 0-12-12 W 370.51 FT TO POB--PB 35 PGS 11-14 ORB 5815 PG 23</t>
  </si>
  <si>
    <t>25-20-24-0231-00H-00001</t>
  </si>
  <si>
    <t>THE PLANTATION AT LEESBURG GLEN EAGLE VILLAGE SUB TRACT H--LESS BEG AT NW COR OF TRACT E THE PLANTATION AT LEESBURG OAK TREE VILLAGE  RUN N 11-30-11 E 5.74 FT  S 75-45-10 E 30 FT  S 11-30-11 W 5.74 FT  N 75-45-10 W 30 FT TO POB &amp; LESS FROM NE COR OF TRACT H RUN S 0-01-37 E 358.51 FT FOR POB  RUN S 89-58-23 W 200 FT  S 37-18-46 W 503.54 FT  N 89-56-03 E 505.42 FT  N 0-01-37 W 400 FT TO POB--TRACT I BEING IN SEC 23 &amp; 26-20-24 PB 35 PGS 11-14 ORB 5815 PG 23</t>
  </si>
  <si>
    <t>25-20-24-0225-00B-00001</t>
  </si>
  <si>
    <t>THE PLANTATION AT LEESBURG BELLE GROVE TRACT B--LESS FROM NW COR OF LOT 217 RUN S 05-31-55 E 62 FT FOR POB  RUN S 84-28-05 W 14.94 FT  S 05-31-55 E 28.64 FT  N 84-28-05 E 14.94 FT  N 05-31-55 W 28.64 FT TO POB--TRACT C--LESS BEG AT W'LY COR OF LOT 124  RUN N 58-11-04 E 98.28 FT  N 75-45-08 W 86.43 FT  S 0-12-12 E 73.08 FT TO POB--TRACT E LYING W OF THE FOLLOWING DESCRIBED LINE: BEG AT SW COR OF LOT 66  RUN S 28-47-26 W 30.46 FT  S 82-46-24 E 133.49 FT  S 08-39-0 E 31.76 FT  S 04-35-43 E 75.66 FT  S 34-05-16 E 64.61 FT  S 59-11-40 E 163.81 FT  S 56-57-23 E 163.60 FT  S 71-51-44 E 127.50 FT  S 12-24-54 E 170.94 FT  S 07-56-38 W 176.41 FT  S 06-22-25 E 140.81 FT  S 05-11-11 W 114.63 FT TO N R/W LINE OF PLANTATION BLVD &amp; POINT OF TERMINATION--LESS BEG AT SW COR OF LOT 54  RUN S 14-49-02 E 9.78 FT  S 51-27-09 E 84 FT  N 87-42-56 E 8.92 FT  N 51-27-09 W 98.60 FT TO POB--BEING IN SEC 26-20-24 PB 28 PGS 77-83 ORB 5815 PG 23</t>
  </si>
  <si>
    <t>26-20-24-0004-000-01600</t>
  </si>
  <si>
    <t>26-20-24-0004-000-01700</t>
  </si>
  <si>
    <t>BEG AT NE COR OF TRACT A THE PLANTATION AT LEESBURG GOLFVIEW VILLAGE SUB  RUN S 74-48-13 W 160.50 FT  S 48-12-21 W 76.65 FT  S 43-55-10 W 478.52 FT  S 05-28-0 E 628.05 FT  S 20-08-36 E 713.35 FT  N 78-36-0 E 635.11 FT  N 30-04-58 E 158.97 FT TO W'LY R/W LINE OF PLANTATION VIEW DR  S 17-47-32 E ALONG SAID W'LY R/W LINE 48.61 FT TO THE POINT OF CURVATURE OF A CURVE CONCAVE NE'LY HAVING A RADIUS OF 1895 FT &amp; A CHORD BEARING OF S 25-30-47 E  THENCE SE'LY ALONG THE ARC OF SAID CURVE &amp; SAID W'LY R/W LINE THRU A CENTRAL ANGLE OF 15-26-30 A DIST OF 510.71 FT TO A NON-TANGENT LINE &amp; NE COR OF TRACT A THE PLANTATION AT LEESBURG NOTTOWAY VILLAGE SUB  N 80-46-35 W 144.61 FT  S 51-33-0 W 454.64 FT  N 89-16-58 W 519.78 FT  S 53-19-43 W 175.43 FT  S 21-42-52 W 995.81 FT  S 32-35-30 E 390.12 FT  N 80-25-18 E 849.88 FT  N 70-23-31 E 526.51 FT  N 27-35-51 E 923.91 FT TO SAID W'LY R/W LINE OF PLANTATION VIEW DR &amp; A POINT ON A NON-TANGENT CURVE CONCAVE NE'LY HAVING A RADIUS OF 1895 FT &amp; A CHORD BEARING OF *** Continued On Tax Roll ***</t>
  </si>
  <si>
    <t>26-20-24-0002-000-01800</t>
  </si>
  <si>
    <t>BEG AT S'LY COR OF TRACT F THE PLANTATION AT LEESBURG RIVER CREST UNIT 2 SUB  RUN S 29-12-59 W 63.58 FT  N 89-19-32 E 67.51 FT  N 06-40-12 E 81.55 FT  N 41-14-18 E 62.72 FT  S 80-27-48 E 36.07 FT  S 36-16-21 E 48.55 FT  S 55-31-19 E 77.98 FT  N 86-23-50 E 43.95 FT  N 40-14-30 E 48.12 FT  N 82-20-53 E 47.50 FT  S 38-36-21 E 62.26 FT  S 03-47-34 E 67.08 FT  S 13-19-19 W 58.83 FT  S 25-09-53 W 87.87 FT  S 21-46-17 E 61.15 FT  S 14-42-21 W 110.48 FT  S 35-27-29 W 4.49 FT  S 20-54-41 E 32.89 FT  S 26-57-44 W 173.28 FT  S 49-44-31 E 70.57 FT  S 40-48-52 E 39.34 FT  S 34-29-10 W 77.15 FT  N 89-58-37 E 112.22 FT  S 57-24-25 E 70.99 FT  S 41-09-27 W 106.43 FT  S 10-02-45 E 63.87 FT  S 56-28-14 W 79.08 FT  S 07-20-50 W 41.98 FT  S 62-57-24 W 64.08 FT  S 06-42-09 W 23.59 FT  S 60-10-09 W 19.07 FT  N 76-51-47 W 24.78 FT  N 09-26-01 W 9.40 FT  N 88-04-52 W 24.95 FT  N 38-03-42 W 54.21 FT  S 76-27-56 W 35.59 FT  S 19-44-06 E 9.13 FT  S 28-36-09 W 171.98 FT  S 12-54-43 E 54.22 FT  S 25-18-52 E 72.20  *** Continued On Tax Roll ***</t>
  </si>
  <si>
    <t>26-20-24-0004-000-02300</t>
  </si>
  <si>
    <t>BEG AT SE COR OF TRACT D THE PLANTATION AT LEESBURG RIVERWALK VILLAGE SUB  RUN S 35-20-0 W ALONG W'LY R/W LINE OF PLANTATION VIEW DR 41.21 FT  S 11-23-19 E 3.60 FT  CONT SE'LY R/W LINE 47.44 FT  S 33-27-27 W 174.73 FT  S 69-50-27 W 581.36 FT  S 21-54-03 W TO S LINE OF SEC &amp; PT A  RETURN TO POB  RUN N 83-34-13 W 650.04 FT  S 18-46-38 W TO S LINE OF SEC  E ALONG SAID S LINE OF SEC TO PT A ORB 3271 PG 506 ORB 3388 PG 898</t>
  </si>
  <si>
    <t>26-20-24-0003-000-02000</t>
  </si>
  <si>
    <t>BEG AT N'LY COR OF TRACT D THE PLANTATION AT LEESBURG WATERBRIDGE VILLAGE SUB  RUN S 17-03-45 W 351.94 FT  S 12-52-44 W 173.27 FT  S 11-10-57 W 146 FT  S 0-14-37 W 126.95 FT  S 36-24-03 E 164.05 FT  S 41-52-20 E 78.90 FT  S 87-56-55 E 66.36 FT  N 60-15-06 E 47.74 FT  S 79-16-50 E 176.97 FT  S 20-47-58 W 18.24 FT  N 80-53-28 W 140.37 FT  S 34-49-48 W 79.67 FT  S 28-09-58 E 8.48 FT  S 15-14-0 E 42.84 FT  S 04-23-26 W 63.19 FT  S 02-51-32 W 52.11 FT  S 19-33-17 W 40.09 FT  S 79-07-50 W 28.49 FT  S 09-36-37 E 48.04 FT TO NE COR OF TRACT F THE PLANTATION AT LEESBURG RIVER CREST UNIT 1  RUN N 66-25-16 W 74.64 FT  N 48-08-41 W 505.45 FT  N 42-11-15 W 78.70 FT  N 0-0-0 W 50.87 FT  N 19-45-10 E 142.90 FT  N 22-21-43 E 82.73 FT  N 25-05-11 E 353.14 FT  N 33-10-34 E 145.96 FT  N 47-55-44 E 105.97 FT  N 17-03-45 E 122.29 FT TO S'LY R/W LINE OF PLANTATION BLVD  S 49-38-50 E ALONG S'LY LINE OF R/W 38.11 FT TO POB--LESS FROM SW COR OF OKLAWAHA BASIN RECREATION &amp; WATER CONSERVATION &amp; CONTROL AUTHORITY *** Continued On Tax Roll ***</t>
  </si>
  <si>
    <t>26-20-24-0002-000-02400</t>
  </si>
  <si>
    <t>BEG AT SE COR OF TRACT F THE PLANTATION AT LEESBURG OAK TREE VILLAGE SUB  RUN S 28-58-58 E 76.55 FT  S 25-10-55 W 126.75 FT  S 01-20-16 E 97.23 FT  S 02-36-34 E 88.17 FT  S 07-54-25 E 72.18 FT  S 62-43-36 W 50.98 FT  S 78-32-07 W 24.14 FT  N 25-10-49 W 58.93 FT  N 05-05-05 W 54.48 FT  N 26-11-40 W 51.47 FT  N 71-25-13 W 62.97 FT  N 50-57-27 W 90.17 FT  N 09-45-18 E 87.09 FT  S 82-09-18 W 41.09 FT  S 72-22-24 W 70.78 FT  S 75-25-45 W 65.63 FT  N 74-05-49 W 31.59 FT  S 23-50-43 E 32.66 FT  S 51-35-47 E 76.03 FT  S 50-10-43 E 88.11 FT  S 63-07-08 E 82.83 FT  S 64-12-38 E 78.80 FT  S 37-41-38 E 48.4 FT  S 19-20-58 E 53.32 FT  S 44-0-59 E 58.38 FT  S 01-13-22 W 17.77 FT  S 37-40-01 W 63.86 FT  S 77-02-53 E 79.67 FT  S 64-53-21 E 78.39 FT  S 45-08-11 E 66.68 FT  S 55-19-36 E 34.22 FT  S 09-44-36 W 67.08 FT  N 49-08-38 E 69.12 FT  S 76-09-57 E 32.10 FT  S 40-34-40 E 70.27 FT  S 42-31-32 E 67.55 FT  S 41-45-43 E 131.01 FT  N 79-32-53 E 49.27 FT  N 76-41-42 E 34.49 FT  S 15-55-33 E 101.95 FT  S *** Continued On Tax Roll ***</t>
  </si>
  <si>
    <t>26-20-24-0001-000-02200</t>
  </si>
  <si>
    <t>FROM NE COR OF THE PLANTATION AT LEESBURG BELLE GROVE SUB RUN N 0-12-12 W 175.55 FT TO N LINE OF A FLORIDA POWER EASEMENT  N 75-45-10 W 23.11 FT FOR POB  CONT N 75-45-10 W 36.14 FT  N 0-12-12 W 19.87 FT  N 89-47-48 E 35 FT  S 0-12-12 E 28.89 FT TO POB ORB 5815 PG 23</t>
  </si>
  <si>
    <t>26-20-24-0004-000-01400</t>
  </si>
  <si>
    <t>FROM SW COR OF THE PLANTATION AT LEESBURG BELLE GROVE SUB RUN N 84-28-05 E ALONG S'LY R/W LINE OF PLANTATION BLVD A DIST OF 320.42 FT TO THE POINT OF CURVATURE OF A CURVE CONCAVE SW'LY  HAVING A RADIUS OF 365 FT  THENCE RUN SE'LY ALONG THE ARC OF SAID CURVE &amp; SAID S'LY R/W LINE THRU A CENTRAL ANGLE OF 40-57-16 FOR A DIST OF 260.90 FT FOR POB  CONT ALONG THE ARC OF SAID CURVE &amp; SAID S'LY R/W LINE THRU A CENTRAL ANGLE OF 08-36-13 FOR A DIST OF 54.81 FT TO THE POINT OF TANGENCY  THENCE RUN S 45-58-26 E ALONG SAID S'LY R/W LINE 407.09 FT TO THE POINT OF CURVATURE OF A CURVE CONCAVE NE'LY  HAVING A RADIUS OF 650 FT  THENCE RUN SE'LY ALONG THE ARC OF SAID CURVE &amp; SAID S'LY R/W LINE THRU A CENTRAL ANGLE OF 28-17-52 A DIST OF 321.03 FT TO THE POINT OF TANGENCY  THENCE RUN S 74-16-18 E 147.39 FT TO A POINT ON N'LY R/W LINE OF PLANTATION BLVD &amp; A POINT ON A NON-TANGENT CURVE CONCAVE SE'LY  HAVING A RADIUS OF 675 FT &amp; A CHORD BEARING OF S 67-36-15 W  THENCE RUN SW'LY ALONG THE ARC OF SAID CURVE &amp; *** Continued On Tax Roll ***</t>
  </si>
  <si>
    <t>26-20-24-0002-000-02100</t>
  </si>
  <si>
    <t>BEG AT W'LY COR OF TRACT D THE PLANTATION AT LEESBURG OAK TREE VILLAGE SUB  RUN N 33-0-39 W ALONG NE'LY R/W LINE OF PLANTATION BLVD 494.56 FT TO THE POINT OF CURVATURE OF A CURVE CONCAVE E'LY HAVING A RADIUS OF 340 FT &amp; A CHORD BEARING OF N 23-07-49 W  THENCE NW'LY ALONG THE ARC OF SAID CURVE THRU A CENTRAL ANGLE OF 19-45-39 A DIST OF 117.26 FT TO S'LY LINE OF TRACT H THE PLANTATION AT LEESBURG GLEN EAGLE VILLAGE SUB  S 75-45-13 E ALONG SAID S'LY LINE 843.48 FT TO NW COR OF TRACT B THE PLANTATION AT LEESBURG BELLE GROVE SUB  S 24-41-15 W 558.94 FT  N 33-0-39 W 308.57 FT  S 56-59-21 W 120 FT TO POB--LESS BEG AT NW'LY COR OF TRACT D THE PLANTATION AT LEESBURG OAK TREE VILLAGE PB 34 PG 70  RUN N 33-0-39 W ALONG E'LY R/W LINE OF GLEN EAGLE DR A DIST OF 315.07 FT  N 31-22-57 E 48.32 FT  S 85-04-35 E 227.58 FT  S 34-38-33 E 226.53 FT  S 64-44-01 W 110.53 FT TO E'LY LINE OF SAID PLANTATION AT LEESBURG OAK TREE VILLAGE  N 33-0-39 W ALONG SAID E'LY LINE A DIST OF 15.50 FT TO NE'LY COR OF TRACT  *** Continued On Tax Roll ***</t>
  </si>
  <si>
    <t>26-20-24-0002-000-01900</t>
  </si>
  <si>
    <t>BEG AT SE COR OF TRACT C THE PLANTATION AT LEESBURG OAK TREE VILLAGE SUB  RUN S 05-31-55 E ALONG W R/W LINE OF GLEN EAGLE DR 1645.40 FT TO THE POINT OF CURVATURE OF A CURVE CONCAVE NW'LY HAVING A RADIUS OF 80 FT &amp; A CHORD BEARING OF S 52-30-53 W  THENCE SW'LY ALONG THE ARC OF SAID CURVE THRU A CENTRAL ANGLE OF 116-05-34 A DIST OF 162.10 FT TO THE POINT OF TANGENCY &amp; N'LY R/W LINE OF PLANTATION BLVD  N 69-26-20 W 173.20 FT  S 81-37-42 W 27.14 FT  N 86-38-27 W 31.96 FT  N 81-28-17 W 56.07 FT  N 80-0-44 W 531.32 FT  N 08-34-55 E 105.81 FT  N 05-42-38 W 75.62 FT  N 06-24-39 W 120.35 FT  N 31-07-08 W 85.28 FT  N 18-07-24 W 90.84 FT  N 13-08-15 E 54.62 FT  N 18-25-04 E 33.78 FT  N 32-54-54 E 30 FT  N 69-08-50 E 34.09 FT  N 81-57-30 E 32.21 FT  N 74-39-26 E 25.21 FT  S 59-22-23 E 186.69 FT  S 78-19-19 E 67.22 FT  S 84-26-58 E 101.18 FT  N 14-14-11 W 27.76 FT  N 75-45-49 E 50 FT  N 32-15-09 E 96.14 FT  N 87-38-29 E 28.26 FT  S 53-05-13 E 0.18 FT  N 19-04-56 E 124.15 FT  N 15-55-33 W 165.48 FT  *** Continued On Tax Roll ***</t>
  </si>
  <si>
    <t>26-20-24-0004-000-01500</t>
  </si>
  <si>
    <t>FROM SW COR OF THE PLANTATION AT LEESBURG BELLE GROVE SUB RUN N 84-28-05 E ALONG S'LY R/W LINE OF PLANTATION BLVD 320.42 FT TO THE POINT OF CURVATURE OF A CURVE CONCAVE SW'LY HAVING A RADIUS OF 365 FT  THENCE RUN SE'LY ALONG THE ARC OF SAID CURVE THRU A CENTRAL ANGLE OF 49-33-29 A DIST OF 315.71 FT TO THE POINT OF TANGENCY  THENCE RUN S 45-58-26 E ALONG S'LY R/W LINE 407.09 FT TO THE POINT OF CURVATURE OF A CURVE CONCAVE NE'LY HAVING A RADIUS OF 650 FT  THENCE RUN SE'LY ALONG THE ARC OF SAID CURVE THRU A CENTRAL ANGLE OF 28-17-52 A DIST OF 321.03 FT TO THE POINT OF TANGENCY  THENCE RUN S 74-16-18 E ALONG S'LY R/W LINE 147.39 FT TO A POINT ON N'LY R/W LINE OF PLANTATION BLVD &amp; A POINT ON A NON-TANGENT CURVE CONCAVE SE'LY HAVING A RADIUS OF 675 FT &amp; A CHORD BEARING OF S 67-36-15 W  THENCE RUN SW'LY ALONG THE ARC OF SAID CURVE THRU A CENTRAL ANGLE OF 13-04-32 A DIST OF 154.04 FT TO THE POINT OF TANGENCY  RUN S 61-03-59 W ALONG SAID N'LY R/W LINE 153.10 FT  N 74-33-51 W 201 FT FOR POB  RUN *** Continued On Tax Roll ***</t>
  </si>
  <si>
    <t>35-20-24-0001-000-01100</t>
  </si>
  <si>
    <t>BEG AT NE COR OF LOT 1 PLANTATION AT LEESBURG SABLE RIDGE VILLAGE SUB  SAID PIONT BEING ON A CURVE CONCAVE N'LY HAVING A RADIUS OF 1895 FT &amp; A CHORD BEARING OF S 70-11-01 E  THENCE E'LY ALONG THE ARC OF SAID CURVE &amp; S'LY R/W LINE OF PLANTATION VIEW DR THRU A CENTRAL ANGLE OF 08-28-0 A DIST OF 280.02 FT TO A NON-TANGENT LINE &amp; THE NW COR OF PLANTATION AT LEESBURG ROSEDOWN VILLAGE SUB  S 09-13-24 W 513.79 FT  S 36-15-02 W 715.54 FT  S 50-37-50 W 564.17 FT  N 89-22-34 W 159.19 FT  N 19-0-42 W 106.52 FT TO S'LY LINE OF PLANTATION AT LEESBURG SABLE RIDGE VILLAGE  N 90-0-0 E 101.49 FT  N 33-33-09 E 487.64 FT  N 35-50-34 E 100.49 FT  N 41-33-13 E 231.16 FT  N 34-28-13 E 378.33 FT  N 09-13-24 E 467.76 FT TO POB ORB 5815 PG 23</t>
  </si>
  <si>
    <t>35-20-24-0001-000-01200</t>
  </si>
  <si>
    <t>35-20-24-0001-000-01000</t>
  </si>
  <si>
    <t>35-20-24-0001-000-01300</t>
  </si>
  <si>
    <t>FROM NW COR OF LOT 9 THE PLANTATION AT LEESBURG MANOR VIEW VILLAGE SUB &amp; E'LY R/W LINE OF PLANTATION VIEW DR &amp; A POINT ON A NON-TANGENT CURVE CONCAVE E'LY HAVING A RADIUS OF 7171.74 FT &amp; A CHORD BEARING OF N 13-17-33 W  THENCE N'LY ALONG THE ARC OF SAID CURVE THRU A CENTRAL ANGLE OF 03-48-28 A DIST OF 476.63 FT TO THE POINT OF TANGENCY  THENCE N 11-23-19 W 9.35 FT TO SE COR OF THE PLANTATION AT LEESBURG RIVERWALK VILLAGE  S 83-34-13 E 520.17 FT  S 21-01-07 E 219.74 FT  S 39-02-08 E 354.57 FT  S 59-07-25 E 235.13 FT  S 86-51-14 E 86.83 FT  S 33-46-05 E 227.80 FT  N 72-13-01 E 31.12 FT FOR POB  RUN S 58-18-26 E 46.04 FT  N 72-13-01 E 20.08 FT  N 17-46-59 W 35 FT  S 72-13-01 W 50 FT TO POB ORB 3271 PG 506 ORB 3388 PG 898</t>
  </si>
  <si>
    <t>36-20-24-0003-000-02400</t>
  </si>
  <si>
    <t>FROM W'LY COR OF LOT 49 PLANTATION AT LEESBURG BELLE TERRE VILLAGE SUB RUN N 22-52-56 W ALONG E'LY R/W LINE OF PLANTATION VIEW DR 699.37 FT FOR POB  RUN N 67-07-04 E 27 FT  N 22-52-56 W 47.95 FT  S 67-07-04 W 27 FT TO SAID E'LY R/W LINE  S 22-52-56 E ALONG SAID E'LY R/W LINE TO POB ORB 3271 PG 506 ORB 3388 PG 898</t>
  </si>
  <si>
    <t>36-20-24-0002-000-02100</t>
  </si>
  <si>
    <t>BEG AT SE COR OF LOT 46 THE PLANTATION AT LEESBURG LONG MEADOW VILLAGE SUB  RUN N 19-57-34 E 577.76 FT  N 43-08-08 E 91.93 FT  N 66-18-42 E 511.37 FT  N 75-23-25 E 211.04 FT  N 85-21-26 E 103.11 FT  S 12-56-04 W 51.78 FT  S 28-26-30 E 50.32 FT  S 48-58-59 E 100.55 FT  S 04-51-40 E 41.05 FT TO NE COR OF TRACT A PLANTATION AT LEESBURG CHANTICLEER VILLAGE  N 89-47-08 W 266.52 FT  S 54-05-55 W 513.73 FT  S 27-06-54 W 321.32 FT  S 08-48-11 W 102.27 FT TO N'LY R/W LINE OF PLANTATION VIEW DR &amp; A POINT ON A NON-TANGENT CURVE CONCAVE S'LY HAVING A RADIUS OF 1000 FT &amp; A CHORD BEARING OF N 85-36-13 W  THENCE W'LY ALONG SAID N'LY R/W LINE &amp; THE ARC OF SAID CURVE THRU A CENTRAL ANGLE OF 08-48-49 A DIST OF 153.83 FT TO THE POINT OF TANGENCY  THENCE S 89-59-22 W 129.08 FT TO POB ORB 5815 PG 23</t>
  </si>
  <si>
    <t>36-20-24-0002-000-02200</t>
  </si>
  <si>
    <t>BEG AT SE COR OF TRACT E PLANTATION AT LEESBURG CHANTICLEER VILLAGE SUB  RUN N 23-48-12 E 128.20 FT  S 68-0-11 E 437.95 FT  S 50-32-15 E 162.76 FT TO SE COR OF TRACT A OF SAID PLAT  S 66-21-15 W 156.90 FT  S 56-41-37 W 106.33 FT TO N'LY R/W LINE OF PLANTATION VIEW DR  N 43-02-58 W ALONG SAID N'LY R/W LINE 67.67 FT TO THE POINT OF CURVATURE OF A CURVE CONCAVE SW'LY HAVING A RADIUS OF 1000 FT &amp; A CHORD BEARING OF N 53-54-54 W  THENCE NW'LY ALONG THE ARC OF SAID CURVE THRU A CENTRAL ANGLE OF 21-43-51 A DIST OF 379.27 FT TO POB ORB 5815 PG 23</t>
  </si>
  <si>
    <t>36-20-24-0003-000-02300</t>
  </si>
  <si>
    <t>BEG AT W'LY COR OF LOT 49 PLANTATION AT LEESBURG BELLE TERRE VILLAGE SUB  N 22-52-56 W ALONG E'LY R/W LINE OF PLANTATION VIEW DR 699.37 FT  N 67-07-04 E 27 FT  N 22-52-56 W 47.95 FT  S 67-07-04 W 27 FT TO E'LY R/W LINE  N 22-52-56 W ALONG SAID E'LY R/W LINE 115.20 FT TO THE POINT OF CURVATURE OF A CURVE CONCAVE SW'LY HAVING A RADIUS OF 1550 FT &amp; A CHORD BEARING OF N 27-19-14 W  THENCE NW'LY ALONG THE ARC OF SAID CURVE &amp; SAID E'LY R/W LINE THRU A CENTRAL ANGLE OF 08-52-36 A DIST OF 240.14 FT TO A NON-TANGENT LINE  THENCE N 31-55-26 E 141.46 FT  N 55-17-38 E 198.51 FT  S 07-24-24 E 374.68 FT  S 41-37-25 E 440.09 FT  S 10-49-35 E 456.11 FT  S 67-07-04 W 237.49 FT TO POB ORB 5815 PG 23</t>
  </si>
  <si>
    <t>36-20-24-0003-000-02500</t>
  </si>
  <si>
    <t>BEG AT N'LY COR OF LOT 15 PLANTATION AT LEESBURG RIVERSIDE VILLAGE SUB  RUN N 51-30-15 W 223.80 FT  N 18-58-43 W 101.29 FT  N 17-41-22 E 125.43 FT  N 06-42-33 E 299.78 FT  N 75-01-54 E 47.65 FT TO SW'LY R/W LINE OF PLANTATION VIEW DR &amp; A POINT ON A NON-TANGENT CURVE CONCAVE SW'LY HAVING A RADIUS OF 1450 FT &amp; A CHORD BEARING OF S 30-49-34 E  THENCE SE'LY ALONG THE ARC OF SAID CURVE &amp; SAID SW'LY R/W LINE THRU A CENTRAL ANGLE OF 15-53-16 A DIST OF 402.08 FT TO THE POINT OF TANGENCY  THENCE S 22-52-56 E ALONG SAID SW'LY R/W LINE 532.67 FT  S 67-07-04 W 77.61 FT  N 51-30-15 W 322.06 FT TO POB ORB 5815 PG 23</t>
  </si>
  <si>
    <t>36-20-24-0003-000-02600</t>
  </si>
  <si>
    <t>BEG AT SE COR OF PLANTATION AT LEESBURG SAWGRASS VILLAGE SUB &amp; A POINT ON S R/W LINE OF PLANTATION VIEW DR  N 89-59-22 E ALONG SAID S R/W LINE 51.70 FT TO THE POINT OF CURVATURE OF A CURVE CONCAVE SW'LY HAVING A RADIUS OF 900 FT &amp; A CHORD BEARING OF S 66-31-48 E  THENCE SE'LY ALONG THE ARC OF SAID CURVE THRU A CENTRAL ANGLE OF 46-57-40 A DIST OF 737.66 FT TO THE POINT OF TANGENCY  THENCE S 43-02-58 E 90.62 FT TO N'LY LINE OF TRACT C PLANTATION AT LEESBURG RIVERSIDE VILLAGE  N 82-15-35 W 146.18 FT  N 66-07-14 W 97.94 FT  S 70-57-30 W 595.66 FT  S 03-06-42 W 348.55 FT  S 37-58-37 E 82.09 FT  S 49-18-36 E 57.86 FT  S 07-03-02 W 164.42 FT  S 45-11-45 W 186.75 FT  S 89-04-07 W 107.95 FT  N 47-23-30 W 89.42 FT  N 01-20-34 E 224.66 FT  N 39-58-35 W 116.73 FT TO E LINE OF PLANTATION AT LEESBURG ROSEDOWN VILLAGE SUB  N 03-06-42 E 477.05 FT  N 30-32-59 E 123.90 FT  N 59-41-39 E 128.49 FT  N 84-21-11 E 71.67 FT  N 66-08-13 E 63.38 FT  N 05-38-33 E 179.55 FT TO POB ORB 5815 PG 23</t>
  </si>
  <si>
    <t>14-21-25-0200-000-00100</t>
  </si>
  <si>
    <t>BLUE SPRING RESERVE PB 58 PG 93-101 LOT 1 ORB 5762 PG 2045 ORB 6532 PG 1957</t>
  </si>
  <si>
    <t>14-21-25-0200-000-00200</t>
  </si>
  <si>
    <t>BLUE SPRING RESERVE PB 58 PG 93-101 LOT 2 ORB 5048 PG 233</t>
  </si>
  <si>
    <t>14-21-25-0200-000-00300</t>
  </si>
  <si>
    <t>BLUE SPRING RESERVE PB 58 PG 93-101 LOT 3 ORB 4105 PG 1221</t>
  </si>
  <si>
    <t>14-21-25-0200-000-00400</t>
  </si>
  <si>
    <t>BLUE SPRING RESERVE PB 58 PG 93-101 LOT 4 ORB 3897 PG 54</t>
  </si>
  <si>
    <t>14-21-25-0200-000-00500</t>
  </si>
  <si>
    <t>BLUE SPRING RESERVE PB 58 PG 93-101 LOT 5 ORB 6722 PG 460</t>
  </si>
  <si>
    <t>14-21-25-0200-000-00600</t>
  </si>
  <si>
    <t>BLUE SPRING RESERVE PB 58 PG 93-101 LOT 6 ORB 5770 PG 1182</t>
  </si>
  <si>
    <t>14-21-25-0200-000-00700</t>
  </si>
  <si>
    <t>BLUE SPRING RESERVE PB 58 PG 93-101 LOT 7 ORB 6733 PG 1706</t>
  </si>
  <si>
    <t>14-21-25-0200-000-00800</t>
  </si>
  <si>
    <t>BLUE SPRING RESERVE PB 58 PG 93-101 LOT 8 ORB 6128 PG 373</t>
  </si>
  <si>
    <t>14-21-25-0200-000-00900</t>
  </si>
  <si>
    <t>BLUE SPRING RESERVE PB 58 PG 93-101 LOT 9 ORB 6128 PG 375</t>
  </si>
  <si>
    <t>14-21-25-0200-000-01000</t>
  </si>
  <si>
    <t>BLUE SPRING RESERVE PB 58 PG 93-101 LOT 10 ORB 5658 PG 1718</t>
  </si>
  <si>
    <t>14-21-25-0200-000-01100</t>
  </si>
  <si>
    <t>BLUE SPRING RESERVE PB 58 PG 93-101 LOT 11 ORB 5952 PG 250</t>
  </si>
  <si>
    <t>14-21-25-0200-000-01200</t>
  </si>
  <si>
    <t>BLUE SPRING RESERVE PB 58 PG 93-101 LOT 12 ORB 4513 PG 1928 ORB 5211 PG 179</t>
  </si>
  <si>
    <t>14-21-25-0200-000-01300</t>
  </si>
  <si>
    <t>BLUE SPRING RESERVE PB 58 PG 93-101 LOT 13 ORB 5076 PG 524</t>
  </si>
  <si>
    <t>14-21-25-0200-000-01400</t>
  </si>
  <si>
    <t>BLUE SPRING RESERVE PB 58 PG 93-101 LOT 14 ORB 6185 PG 525</t>
  </si>
  <si>
    <t>14-21-25-0200-000-01500</t>
  </si>
  <si>
    <t>BLUE SPRING RESERVE PB 58 PG 93-101 LOT 15 ORB 4434 PG 121 ORB 4665 PG 1318</t>
  </si>
  <si>
    <t>14-21-25-0200-000-01600</t>
  </si>
  <si>
    <t>BLUE SPRING RESERVE PB 58 PG 93-101 LOT 16 ORB 5003 PG 795</t>
  </si>
  <si>
    <t>14-21-25-0200-000-01700</t>
  </si>
  <si>
    <t>BLUE SPRING RESERVE PB 58 PG 93-101 LOT 17 ORB 5244 PG 467</t>
  </si>
  <si>
    <t>14-21-25-0200-000-01800</t>
  </si>
  <si>
    <t>BLUE SPRING RESERVE PB 58 PG 93-101 LOT 18 ORB 5712 PG 1831</t>
  </si>
  <si>
    <t>14-21-25-0200-000-01900</t>
  </si>
  <si>
    <t>BLUE SPRING RESERVE PB 58 PG 93-101 LOT 19 ORB 5258 PG 2439</t>
  </si>
  <si>
    <t>14-21-25-0200-000-02000</t>
  </si>
  <si>
    <t>BLUE SPRING RESERVE PB 58 PG 93-101 LOT 20 ORB 4483 PG 2343 ORB 4747 PG 1839</t>
  </si>
  <si>
    <t>14-21-25-0200-000-02100</t>
  </si>
  <si>
    <t>BLUE SPRING RESERVE PB 58 PG 93-101 LOT 21 ORB 5800 PG 1999</t>
  </si>
  <si>
    <t>14-21-25-0200-000-02200</t>
  </si>
  <si>
    <t xml:space="preserve">BLUE SPRING RESERVE PB 58 PG 93-101 LOT 22 </t>
  </si>
  <si>
    <t>14-21-25-0200-000-02300</t>
  </si>
  <si>
    <t>BLUE SPRING RESERVE PB 58 PG 93-101 LOT 23 ORB 5904 PG 1785</t>
  </si>
  <si>
    <t>14-21-25-0200-000-02400</t>
  </si>
  <si>
    <t>BLUE SPRING RESERVE PB 58 PG 93-101 LOT 24 ORB 6036 PG 2458 ORB 6545 PG 1968</t>
  </si>
  <si>
    <t>14-21-25-0200-000-02500</t>
  </si>
  <si>
    <t>BLUE SPRING RESERVE PB 58 PG 93-101 LOT 25 ORB 6018 PG 2096</t>
  </si>
  <si>
    <t>14-21-25-0200-000-02600</t>
  </si>
  <si>
    <t>BLUE SPRING RESERVE PB 58 PG 93-101 LOT 26 ORB 5778 PG 69</t>
  </si>
  <si>
    <t>14-21-25-0200-000-02700</t>
  </si>
  <si>
    <t>BLUE SPRING RESERVE PB 58 PG 93-101 LOT 27 ORB 4799 PG 644</t>
  </si>
  <si>
    <t>14-21-25-0200-000-02800</t>
  </si>
  <si>
    <t>BLUE SPRING RESERVE PB 58 PG 93-101 LOT 28 ORB 5973 PG 1440</t>
  </si>
  <si>
    <t>14-21-25-0200-000-02900</t>
  </si>
  <si>
    <t>BLUE SPRING RESERVE PB 58 PG 93-101 LOT 29 ORB 5936 PG 294</t>
  </si>
  <si>
    <t>14-21-25-0200-000-03000</t>
  </si>
  <si>
    <t>BLUE SPRING RESERVE PB 58 PG 93-101 LOT 30 ORB 4818 PG 231</t>
  </si>
  <si>
    <t>14-21-25-0200-000-03100</t>
  </si>
  <si>
    <t>BLUE SPRING RESERVE PB 58 PG 93-101 LOT 31 ORB 6034 PG 211</t>
  </si>
  <si>
    <t>14-21-25-0200-000-03200</t>
  </si>
  <si>
    <t>BLUE SPRING RESERVE PB 58 PG 93-101 LOT 32 ORB 6611 PG 1354</t>
  </si>
  <si>
    <t>14-21-25-0200-000-03300</t>
  </si>
  <si>
    <t>BLUE SPRING RESERVE PB 58 PG 93-101 LOT 33 ORB 6283 PG 1718</t>
  </si>
  <si>
    <t>14-21-25-0200-000-03400</t>
  </si>
  <si>
    <t>BLUE SPRING RESERVE PB 58 PG 93-101 LOT 34 ORB 6160 PG 336</t>
  </si>
  <si>
    <t>14-21-25-0200-000-03500</t>
  </si>
  <si>
    <t>BLUE SPRING RESERVE PB 58 PG 93-101 LOT 35 ORB 6438 PG 531</t>
  </si>
  <si>
    <t>14-21-25-0200-000-03600</t>
  </si>
  <si>
    <t>BLUE SPRING RESERVE PB 58 PG 93-101 LOT 36 ORB 6228 PG 2171</t>
  </si>
  <si>
    <t>14-21-25-0200-000-03700</t>
  </si>
  <si>
    <t>BLUE SPRING RESERVE PB 58 PG 93-101 LOT 37 ORB 6042 PG 1926</t>
  </si>
  <si>
    <t>14-21-25-0200-000-03800</t>
  </si>
  <si>
    <t>BLUE SPRING RESERVE PB 58 PG 93-101 LOT 38 ORB 5767 PG 240</t>
  </si>
  <si>
    <t>14-21-25-0200-000-03900</t>
  </si>
  <si>
    <t>BLUE SPRING RESERVE PB 58 PG 93-101 LOT 39 ORB 6394 PG 1</t>
  </si>
  <si>
    <t>14-21-25-0200-000-04000</t>
  </si>
  <si>
    <t>BLUE SPRING RESERVE PB 58 PG 93-101 LOT 40 ORB 4868 PG 324</t>
  </si>
  <si>
    <t>14-21-25-0200-000-04100</t>
  </si>
  <si>
    <t>BLUE SPRING RESERVE PB 58 PG 93-101 LOT 41 ORB 3858 PG 355</t>
  </si>
  <si>
    <t>14-21-25-0200-000-04200</t>
  </si>
  <si>
    <t>BLUE SPRING RESERVE PB 58 PG 93-101 LOT 42 ORB 3367 PG 458</t>
  </si>
  <si>
    <t>14-21-25-0200-000-04300</t>
  </si>
  <si>
    <t>BLUE SPRING RESERVE PB 58 PG 93-101 LOT 43 ORB 5525 PG 70</t>
  </si>
  <si>
    <t>14-21-25-0200-000-04400</t>
  </si>
  <si>
    <t>BLUE SPRING RESERVE PB 58 PG 93-101 LOT 44 ORB 6355 PG 2281</t>
  </si>
  <si>
    <t>14-21-25-0200-000-04500</t>
  </si>
  <si>
    <t>BLUE SPRING RESERVE PB 58 PG 93-101 LOT 45 ORB 6595 PG 86</t>
  </si>
  <si>
    <t>14-21-25-0200-000-04600</t>
  </si>
  <si>
    <t>BLUE SPRING RESERVE PB 58 PG 93-101 LOT 46 ORB 6551 PG 833</t>
  </si>
  <si>
    <t>14-21-25-0200-000-04700</t>
  </si>
  <si>
    <t>BLUE SPRING RESERVE PB 58 PG 93-101 LOT 47 ORB 6325 PG 360</t>
  </si>
  <si>
    <t>14-21-25-0200-000-04900</t>
  </si>
  <si>
    <t>BLUE SPRING RESERVE PB 58 PG 93-101 LOT 49 ORB 6613 PG 1800</t>
  </si>
  <si>
    <t>14-21-25-0200-000-05300</t>
  </si>
  <si>
    <t>BLUE SPRING RESERVE PB 58 PG 93-101 LOT 53 ORB 6108 PG 203</t>
  </si>
  <si>
    <t>14-21-25-0200-000-05400</t>
  </si>
  <si>
    <t>BLUE SPRING RESERVE PB 58 PG 93-101 LOT 54 ORB 6525 PG 600</t>
  </si>
  <si>
    <t>14-21-25-0200-000-05500</t>
  </si>
  <si>
    <t>BLUE SPRING RESERVE PB 58 PG 93-101 LOT 55 ORB 6004 PG 1517</t>
  </si>
  <si>
    <t>14-21-25-0200-000-05600</t>
  </si>
  <si>
    <t>BLUE SPRING RESERVE PB 58 PG 93-101 LOT 56 ORB 6054 PG 2167</t>
  </si>
  <si>
    <t>14-21-25-0200-000-05700</t>
  </si>
  <si>
    <t>BLUE SPRING RESERVE PB 58 PG 93-101 LOT 57 ORB 6065 PG 206</t>
  </si>
  <si>
    <t>14-21-25-0200-000-05800</t>
  </si>
  <si>
    <t>BLUE SPRING RESERVE PB 58 PG 93-101 LOT 58 ORB 5636 PG 632</t>
  </si>
  <si>
    <t>14-21-25-0200-000-05900</t>
  </si>
  <si>
    <t>BLUE SPRING RESERVE PB 58 PG 93-101 LOT 59 ORB 4504 PG 1140 ORB 5583 PG 155</t>
  </si>
  <si>
    <t>14-21-25-0200-000-06000</t>
  </si>
  <si>
    <t>BLUE SPRING RESERVE PB 58 PG 93-101 LOT 60 ORB 6374 PG 1703</t>
  </si>
  <si>
    <t>14-21-25-0200-000-06100</t>
  </si>
  <si>
    <t>BLUE SPRING RESERVE PB 58 PG 93-101 LOT 61 ORB 4662 PG 1691</t>
  </si>
  <si>
    <t>14-21-25-0200-000-06200</t>
  </si>
  <si>
    <t>BLUE SPRING RESERVE PB 58 PG 93-101 LOT 62 ORB 5572 PG 1356</t>
  </si>
  <si>
    <t>14-21-25-0200-000-06300</t>
  </si>
  <si>
    <t>BLUE SPRING RESERVE PB 58 PG 93-101 LOT 63 ORB 6046 PG 2227 ORB 6222 PG 472</t>
  </si>
  <si>
    <t>14-21-25-0200-00A-00000</t>
  </si>
  <si>
    <t>BLUE SPRING RESERVE PB 58 PG 93-101 TRACT A--LESS BLUE SPRING RESERVE PLAT NO 2--</t>
  </si>
  <si>
    <t>17-19-27-0010-000-00100</t>
  </si>
  <si>
    <t>LANCASTER AT LOCH LEVEN PHASE ONE PB 59 PG 1-4 LOT 1 ORB 4614 PG 732 ORB 4649 PG 2339 ORB 5107 PG 1533</t>
  </si>
  <si>
    <t>17-19-27-0010-000-00200</t>
  </si>
  <si>
    <t>LANCASTER AT LOCH LEVEN PHASE ONE PB 59 PG 1-4 LOT 2 ORB 6416 PG 546</t>
  </si>
  <si>
    <t>17-19-27-0010-000-00300</t>
  </si>
  <si>
    <t>LANCASTER AT LOCH LEVEN PHASE ONE PB 59 PG 1-4 LOT 3 ORB 3651 PG 16</t>
  </si>
  <si>
    <t>17-19-27-0010-000-00400</t>
  </si>
  <si>
    <t>LANCASTER AT LOCH LEVEN PHASE ONE PB 59 PG 1-4 LOT 4 ORB 3685 PG 2239</t>
  </si>
  <si>
    <t>17-19-27-0010-000-00500</t>
  </si>
  <si>
    <t>LANCASTER AT LOCH LEVEN PHASE ONE PB 59 PG 1-4 LOT 5 ORB 6648 PG 1687</t>
  </si>
  <si>
    <t>17-19-27-0010-000-00600</t>
  </si>
  <si>
    <t>LANCASTER AT LOCH LEVEN PHASE ONE PB 59 PG 1-4 LOT 6 ORB 3635 PG 1849</t>
  </si>
  <si>
    <t>17-19-27-0010-000-00700</t>
  </si>
  <si>
    <t>LANCASTER AT LOCH LEVEN PHASE ONE PB 59 PG 1-4 LOT 7 ORB 3635 PG 1827 ORB 5899 PG 20</t>
  </si>
  <si>
    <t>17-19-27-0010-000-00800</t>
  </si>
  <si>
    <t>LANCASTER AT LOCH LEVEN PHASE ONE PB 59 PG 1-4 LOT 8 ORB 4625 PG 71</t>
  </si>
  <si>
    <t>17-19-27-0010-000-00900</t>
  </si>
  <si>
    <t>LANCASTER AT LOCH LEVEN PHASE ONE PB 59 PG 1-4 LOT 9 ORB 3630 PG 762 ORB 6676 PG 1945</t>
  </si>
  <si>
    <t>17-19-27-0010-000-01000</t>
  </si>
  <si>
    <t>LANCASTER AT LOCH LEVEN PHASE ONE PB 59 PG 1-4 LOT 10 ORB 4554 PG 555 ORB 5025 PG 1989</t>
  </si>
  <si>
    <t>17-19-27-0010-000-01100</t>
  </si>
  <si>
    <t>LANCASTER AT LOCH LEVEN PHASE ONE PB 59 PG 1-4 LOT 11 ORB 5321 PG 483</t>
  </si>
  <si>
    <t>17-19-27-0010-000-01200</t>
  </si>
  <si>
    <t>LANCASTER AT LOCH LEVEN PHASE ONE PB 59 PG 1-4 LOT 12 ORB 6685 PG 1435</t>
  </si>
  <si>
    <t>17-19-27-0010-000-01300</t>
  </si>
  <si>
    <t>LANCASTER AT LOCH LEVEN PHASE ONE PB 59 PG 1-4 LOT 13 ORB 5135 PG 1894</t>
  </si>
  <si>
    <t>17-19-27-0010-000-01400</t>
  </si>
  <si>
    <t>LANCASTER AT LOCH LEVEN PHASE ONE PB 59 PG 1-4 LOT 14 ORB 6638 PG 1410</t>
  </si>
  <si>
    <t>17-19-27-0010-000-01500</t>
  </si>
  <si>
    <t>LANCASTER AT LOCH LEVEN PHASE ONE PB 59 PG 1-4 LOT 15 ORB 5779 PG 2368</t>
  </si>
  <si>
    <t>17-19-27-0010-000-01600</t>
  </si>
  <si>
    <t>LANCASTER AT LOCH LEVEN PHASE ONE PB 59 PG 1-4 LOT 16 ORB 5142 PG 1745</t>
  </si>
  <si>
    <t>17-19-27-0010-000-01700</t>
  </si>
  <si>
    <t>LANCASTER AT LOCH LEVEN PHASE ONE PB 59 PG 1-4 LOT 17 ORB 5606 PG 2392</t>
  </si>
  <si>
    <t>17-19-27-0010-000-01800</t>
  </si>
  <si>
    <t>LANCASTER AT LOCH LEVEN PHASE ONE PB 59 PG 1-4 LOT 18 ORB 4402 PG 2114</t>
  </si>
  <si>
    <t>17-19-27-0010-000-01900</t>
  </si>
  <si>
    <t>LANCASTER AT LOCH LEVEN PHASE ONE PB 59 PG 1-4 LOT 19 ORB 4734 PG 1456</t>
  </si>
  <si>
    <t>17-19-27-0010-000-02000</t>
  </si>
  <si>
    <t>LANCASTER AT LOCH LEVEN PHASE ONE PB 59 PG 1-4 LOT 20 ORB 3671 PG 630 ORB 4338 PG 849</t>
  </si>
  <si>
    <t>17-19-27-0010-000-02100</t>
  </si>
  <si>
    <t>LANCASTER AT LOCH LEVEN PHASE ONE PB 59 PG 1-4 LOT 21 ORB 6416 PG 467</t>
  </si>
  <si>
    <t>17-19-27-0010-000-02200</t>
  </si>
  <si>
    <t>LANCASTER AT LOCH LEVEN PHASE ONE PB 59 PG 1-4 LOT 22 ORB 4938 PG 757</t>
  </si>
  <si>
    <t>17-19-27-0010-000-02300</t>
  </si>
  <si>
    <t>LANCASTER AT LOCH LEVEN PHASE ONE PB 59 PG 1-4 LOT 23 ORB 4636 PG 2249</t>
  </si>
  <si>
    <t>17-19-27-0010-000-02400</t>
  </si>
  <si>
    <t>LANCASTER AT LOCH LEVEN PHASE ONE PB 59 PG 1-4 LOT 24 ORB 3686 PG 2278</t>
  </si>
  <si>
    <t>17-19-27-0010-000-02500</t>
  </si>
  <si>
    <t>LANCASTER AT LOCH LEVEN PHASE ONE PB 59 PG 1-4 LOT 25 ORB 6164 PG 448</t>
  </si>
  <si>
    <t>17-19-27-0010-000-02600</t>
  </si>
  <si>
    <t>LANCASTER AT LOCH LEVEN PHASE ONE PB 59 PG 1-4 LOT 26 ORB 5937 PG 945</t>
  </si>
  <si>
    <t>17-19-27-0010-000-02700</t>
  </si>
  <si>
    <t>LANCASTER AT LOCH LEVEN PHASE ONE PB 59 PG 1-4 LOT 27 ORB 5836 PG 1636</t>
  </si>
  <si>
    <t>17-19-27-0010-000-02800</t>
  </si>
  <si>
    <t>LANCASTER AT LOCH LEVEN PHASE ONE PB 59 PG 1-4 LOT 28 ORB 4322 PG 974</t>
  </si>
  <si>
    <t>17-19-27-0010-000-02900</t>
  </si>
  <si>
    <t>LANCASTER AT LOCH LEVEN PHASE ONE PB 59 PG 1-4 LOT 29 ORB 5734 PG 1173</t>
  </si>
  <si>
    <t>17-19-27-0010-000-03000</t>
  </si>
  <si>
    <t>LANCASTER AT LOCH LEVEN PHASE ONE PB 59 PG 1-4 LOT 30 ORB 4272 PG 1322 ORB 5700 PG 2297</t>
  </si>
  <si>
    <t>17-19-27-0010-000-03100</t>
  </si>
  <si>
    <t>LANCASTER AT LOCH LEVEN PHASE ONE PB 59 PG 1-4 LOT 31 ORB 3673 PG 851 ORB 4235 PG 1386 ORB 5725 PG 1122</t>
  </si>
  <si>
    <t>17-19-27-0010-000-03200</t>
  </si>
  <si>
    <t>LANCASTER AT LOCH LEVEN PHASE ONE PB 59 PG 1-4 LOT 32 ORB 3687 PG 2296</t>
  </si>
  <si>
    <t>17-19-27-0010-000-03300</t>
  </si>
  <si>
    <t>LANCASTER AT LOCH LEVEN PHASE ONE PB 59 PG 1-4 LOT 33 ORB 4322 PG 974</t>
  </si>
  <si>
    <t>17-19-27-0010-000-03400</t>
  </si>
  <si>
    <t>LANCASTER AT LOCH LEVEN PHASE ONE PB 59 PG 1-4 LOT 34 3574/2401 VICTORIA E LAUTERIA SINGLE</t>
  </si>
  <si>
    <t>17-19-27-0010-000-03500</t>
  </si>
  <si>
    <t>LANCASTER AT LOCH LEVEN PHASE ONE PB 59 PG 1-4 LOT 35</t>
  </si>
  <si>
    <t>17-19-27-0010-000-03600</t>
  </si>
  <si>
    <t>LANCASTER AT LOCH LEVEN PHASE ONE PB 59 PG 1-4 LOT 36 ORB 5310 PG 2173 ORB 5338 PG 531 ORB 6600 PG 1673</t>
  </si>
  <si>
    <t>17-19-27-0010-000-03700</t>
  </si>
  <si>
    <t>LANCASTER AT LOCH LEVEN PHASE ONE PB 59 PG 1-4 LOT 37 ORB 6181 PG 2287</t>
  </si>
  <si>
    <t>17-19-27-0010-000-03800</t>
  </si>
  <si>
    <t>LANCASTER AT LOCH LEVEN PHASE ONE PB 59 PG 1-4 LOT 38 ORB 4322 PG 974</t>
  </si>
  <si>
    <t>17-19-27-0010-000-03900</t>
  </si>
  <si>
    <t>LANCASTER AT LOCH LEVEN PHASE ONE PB 59 PG 1-4 LOT 39 ORB 5925 PG 1939</t>
  </si>
  <si>
    <t>17-19-27-0010-000-04000</t>
  </si>
  <si>
    <t>LANCASTER AT LOCH LEVEN PHASE ONE PB 59 PG 1-4 LOT 40 ORB 3521 PG 1526</t>
  </si>
  <si>
    <t>17-19-27-0010-000-04100</t>
  </si>
  <si>
    <t>LANCASTER AT LOCH LEVEN PHASE ONE PB 59 PG 1-4 LOT 41 ORB 6290 PG 827</t>
  </si>
  <si>
    <t>17-19-27-0010-000-04200</t>
  </si>
  <si>
    <t>LANCASTER AT LOCH LEVEN PHASE ONE PB 59 PG 1-4 LOT 42 ORB 5372 PG 2388</t>
  </si>
  <si>
    <t>17-19-27-0010-000-04300</t>
  </si>
  <si>
    <t>LANCASTER AT LOCH LEVEN PHASE ONE PB 59 PG 1-4 LOT 43 ORB 3550 PG 1704</t>
  </si>
  <si>
    <t>17-19-27-0010-000-04400</t>
  </si>
  <si>
    <t>LANCASTER AT LOCH LEVEN PHASE ONE PB 59 PG 1-4 LOT 44 ORB 5524 PG 2073</t>
  </si>
  <si>
    <t>17-19-27-0010-000-04500</t>
  </si>
  <si>
    <t>LANCASTER AT LOCH LEVEN PHASE ONE PB 59 PG 1-4 LOT 45 ORB 6498 PG 1111</t>
  </si>
  <si>
    <t>17-19-27-0010-000-04600</t>
  </si>
  <si>
    <t>LANCASTER AT LOCH LEVEN PHASE ONE PB 59 PG 1-4 LOT 46 ORB 4519 PG 1200 ORB 5025 PG 1989</t>
  </si>
  <si>
    <t>17-19-27-0010-000-04700</t>
  </si>
  <si>
    <t>LANCASTER AT LOCH LEVEN PHASE ONE PB 59 PG 1-4 LOT 47 ORB 6034 PG 2393</t>
  </si>
  <si>
    <t>17-19-27-0010-000-04800</t>
  </si>
  <si>
    <t>LANCASTER AT LOCH LEVEN PHASE ONE PB 59 PG 1-4 LOT 48 ORB 4620 PG 1138 ORB 5435 PG 631</t>
  </si>
  <si>
    <t>17-19-27-0010-000-04900</t>
  </si>
  <si>
    <t>LANCASTER AT LOCH LEVEN PHASE ONE PB 59 PG 1-4 LOT 49 ORB 3447 PG 1210 ORB 5113 PG 1514</t>
  </si>
  <si>
    <t>17-19-27-0010-000-05000</t>
  </si>
  <si>
    <t>LANCASTER AT LOCH LEVEN PHASE ONE PB 59 PG 1-4 LOT 50 ORB 6337 PG 1158</t>
  </si>
  <si>
    <t>17-19-27-0010-000-05100</t>
  </si>
  <si>
    <t>LANCASTER AT LOCH LEVEN PHASE ONE PB 59 PG 1-4 LOT 51 ORB 5007 PG 2404</t>
  </si>
  <si>
    <t>17-19-27-0010-000-05200</t>
  </si>
  <si>
    <t>LANCASTER AT LOCH LEVEN PHASE ONE PB 59 PG 1-4 LOT 52 ORB 3797 PG 352</t>
  </si>
  <si>
    <t>17-19-27-0010-000-05300</t>
  </si>
  <si>
    <t>LANCASTER AT LOCH LEVEN PHASE ONE PB 59 PG 1-4 LOT 53 ORB 6324 PG 1500</t>
  </si>
  <si>
    <t>17-19-27-0010-000-05400</t>
  </si>
  <si>
    <t>LANCASTER AT LOCH LEVEN PHASE ONE PB 59 PG 1-4 LOT 54 ORB 3379 PG 1270</t>
  </si>
  <si>
    <t>17-19-27-0010-000-05500</t>
  </si>
  <si>
    <t>LANCASTER AT LOCH LEVEN PHASE ONE PB 59 PG 1-4 LOT 55 ORB 3379 PG 1270</t>
  </si>
  <si>
    <t>17-19-27-0010-000-05600</t>
  </si>
  <si>
    <t>LANCASTER AT LOCH LEVEN PHASE ONE PB 59 PG 1-4 LOT 56 ORB 3563 PG 1480</t>
  </si>
  <si>
    <t>17-19-27-0010-000-05700</t>
  </si>
  <si>
    <t>LANCASTER AT LOCH LEVEN PHASE ONE PB 59 PG 1-4 LOT 57 ORB 6396 PG 278</t>
  </si>
  <si>
    <t>17-19-27-0010-000-05800</t>
  </si>
  <si>
    <t>LANCASTER AT LOCH LEVEN PHASE ONE PB 59 PG 1-4 LOT 58 ORB 6211 PG 1317</t>
  </si>
  <si>
    <t>17-19-27-0010-000-05900</t>
  </si>
  <si>
    <t>LANCASTER AT LOCH LEVEN PHASE ONE PB 59 PG 1-4 LOT 59 ORB 5953 PG 1603</t>
  </si>
  <si>
    <t>17-19-27-0010-000-06000</t>
  </si>
  <si>
    <t>LANCASTER AT LOCH LEVEN PHASE ONE PB 59 PG 1-4 LOT 60 ORB 3647 PG 338</t>
  </si>
  <si>
    <t>17-19-27-0010-000-06100</t>
  </si>
  <si>
    <t>LANCASTER AT LOCH LEVEN PHASE ONE PB 59 PG 1-4 LOT 61 ORB 3454 PG 1024 ORB 3579 PG 1484</t>
  </si>
  <si>
    <t>17-19-27-0010-000-06200</t>
  </si>
  <si>
    <t>LANCASTER AT LOCH LEVEN PHASE ONE PB 59 PG 1-4 LOT 62 ORB 5452 PG 65</t>
  </si>
  <si>
    <t>17-19-27-0010-000-06300</t>
  </si>
  <si>
    <t>LANCASTER AT LOCH LEVEN PHASE ONE PB 59 PG 1-4 LOT 63 ORB 6491 PG 2065</t>
  </si>
  <si>
    <t>17-19-27-0010-000-06400</t>
  </si>
  <si>
    <t>LANCASTER AT LOCH LEVEN PHASE ONE PB 59 PG 1-4 LOT 64 ORB 4336 PG 952</t>
  </si>
  <si>
    <t>17-19-27-0010-000-06500</t>
  </si>
  <si>
    <t>LANCASTER AT LOCH LEVEN PHASE ONE PB 59 PG 1-4 LOT 65 ORB 4461 PG 1989</t>
  </si>
  <si>
    <t>17-19-27-0010-000-06600</t>
  </si>
  <si>
    <t>LANCASTER AT LOCH LEVEN PHASE ONE PB 59 PG 1-4 LOT 66 ORB 4519 PG 1200 ORB 5025 PG 2026</t>
  </si>
  <si>
    <t>17-19-27-0010-000-06700</t>
  </si>
  <si>
    <t>LANCASTER AT LOCH LEVEN PHASE ONE PB 59 PG 1-4 LOT 67 ORB 4395 PG 2027</t>
  </si>
  <si>
    <t>17-19-27-0010-000-06800</t>
  </si>
  <si>
    <t>LANCASTER AT LOCH LEVEN PHASE ONE PB 59 PG 1-4 LOT 68 ORB 5442 PG 1623</t>
  </si>
  <si>
    <t>17-19-27-0010-000-06900</t>
  </si>
  <si>
    <t>LANCASTER AT LOCH LEVEN PHASE ONE PB 59 PG 1-4 LOT 69 ORB 3600 PG 918</t>
  </si>
  <si>
    <t>17-19-27-0010-000-07000</t>
  </si>
  <si>
    <t>LANCASTER AT LOCH LEVEN PHASE ONE PB 59 PG 1-4 LOT 70 ORB 4422 PG 1196</t>
  </si>
  <si>
    <t>17-19-27-0010-000-07100</t>
  </si>
  <si>
    <t>LANCASTER AT LOCH LEVEN PHASE ONE PB 59 PG 1-4 LOT 71 ORB 3540 PG 532</t>
  </si>
  <si>
    <t>17-19-27-0010-000-07200</t>
  </si>
  <si>
    <t>LANCASTER AT LOCH LEVEN PHASE ONE PB 59 PG 1-4 LOT 72 ORB 3547 PG 517</t>
  </si>
  <si>
    <t>17-19-27-0010-000-07300</t>
  </si>
  <si>
    <t>LANCASTER AT LOCH LEVEN PHASE ONE PB 59 PG 1-4 LOT 73 ORB 6319 PG 566</t>
  </si>
  <si>
    <t>17-19-27-0010-000-07400</t>
  </si>
  <si>
    <t>LANCASTER AT LOCH LEVEN PHASE ONE PB 59 PG 1-4 LOT 74 ORB 3731 PG 672</t>
  </si>
  <si>
    <t>17-19-27-0010-000-07500</t>
  </si>
  <si>
    <t>LANCASTER AT LOCH LEVEN PHASE ONE PB 59 PG 1-4 LOT 75 ORB 6368 PG 1889</t>
  </si>
  <si>
    <t>17-19-27-0010-000-07600</t>
  </si>
  <si>
    <t>LANCASTER AT LOCH LEVEN PHASE ONE PB 59 PG 1-4 LOT 76 ORB 4770 PG 1466</t>
  </si>
  <si>
    <t>17-19-27-0010-000-07700</t>
  </si>
  <si>
    <t>LANCASTER AT LOCH LEVEN PHASE ONE PB 59 PG 1-4 LOT 77 ORB 6290 PG 1145</t>
  </si>
  <si>
    <t>17-19-27-0010-000-07800</t>
  </si>
  <si>
    <t>LANCASTER AT LOCH LEVEN PHASE ONE PB 59 PG 1-4 LOT 78 ORB 3710 PG 1996</t>
  </si>
  <si>
    <t>17-19-27-0010-000-07900</t>
  </si>
  <si>
    <t>LANCASTER AT LOCH LEVEN PHASE ONE PB 59 PG 1-4 LOT 79 ORB 5761 PG 2078</t>
  </si>
  <si>
    <t>17-19-27-0010-000-08000</t>
  </si>
  <si>
    <t>LANCASTER AT LOCH LEVEN PHASE ONE PB 59 PG 1-4 LOT 80 ORB 4519 PG 1200 ORB 5025 PG 2026</t>
  </si>
  <si>
    <t>17-19-27-0010-000-08100</t>
  </si>
  <si>
    <t>LANCASTER AT LOCH LEVEN PHASE ONE PB 59 PG 1-4 LOT 81 ORB 6165 PG 2220</t>
  </si>
  <si>
    <t>17-19-27-0010-000-08200</t>
  </si>
  <si>
    <t>LANCASTER AT LOCH LEVEN PHASE ONE PB 59 PG 1-4 LOT 82 ORB 3581 PG 2184</t>
  </si>
  <si>
    <t>17-19-27-0010-000-08300</t>
  </si>
  <si>
    <t>LANCASTER AT LOCH LEVEN PHASE ONE PB 59 PG 1-4 LOT 83 ORB 5127 PG 2416</t>
  </si>
  <si>
    <t>17-19-27-0010-000-08400</t>
  </si>
  <si>
    <t>LANCASTER AT LOCH LEVEN PHASE ONE PB 59 PG 1-4 LOT 84 ORB 5792 PG 72</t>
  </si>
  <si>
    <t>17-19-27-0010-000-08500</t>
  </si>
  <si>
    <t>LANCASTER AT LOCH LEVEN PHASE ONE PB 59 PG 1-4 LOT 85 ORB 3689 PG 468</t>
  </si>
  <si>
    <t>17-19-27-0010-000-08600</t>
  </si>
  <si>
    <t>LANCASTER AT LOCH LEVEN PHASE ONE PB 59 PG 1-4 LOT 86 ORB 6685 PG 1122</t>
  </si>
  <si>
    <t>17-19-27-0010-000-08700</t>
  </si>
  <si>
    <t>LANCASTER AT LOCH LEVEN PHASE ONE PB 59 PG 1-4 LOT 87 ORB 3840 PG 265</t>
  </si>
  <si>
    <t>17-19-27-0010-000-08800</t>
  </si>
  <si>
    <t>LANCASTER AT LOCH LEVEN PHASE ONE PB 59 PG 1-4 LOT 88 ORB 6354 PG 867</t>
  </si>
  <si>
    <t>17-19-27-0010-000-08900</t>
  </si>
  <si>
    <t>LANCASTER AT LOCH LEVEN PHASE ONE PB 59 PG 1-4 LOT 89 ORB 6035 PG 2473</t>
  </si>
  <si>
    <t>17-19-27-0010-000-09000</t>
  </si>
  <si>
    <t>LANCASTER AT LOCH LEVEN PHASE ONE PB 59 PG 1-4 LOT 90 ORB 3690 PG 583</t>
  </si>
  <si>
    <t>17-19-27-0010-000-09100</t>
  </si>
  <si>
    <t>LANCASTER AT LOCH LEVEN PHASE ONE PB 59 PG 1-4 LOT 91 ORB 5700 PG 2299</t>
  </si>
  <si>
    <t>17-19-27-0010-000-09200</t>
  </si>
  <si>
    <t>LANCASTER AT LOCH LEVEN PHASE ONE PB 59 PG 1-4 LOT 92 ORB 5106 PG 1438</t>
  </si>
  <si>
    <t>17-19-27-0010-000-09300</t>
  </si>
  <si>
    <t>LANCASTER AT LOCH LEVEN PHASE ONE PB 59 PG 1-4 LOT 93 ORB 5682 PG 1668</t>
  </si>
  <si>
    <t>17-19-27-0010-000-09400</t>
  </si>
  <si>
    <t>LANCASTER AT LOCH LEVEN PHASE ONE PB 59 PG 1-4 LOT 94 ORB 3523 PG 81</t>
  </si>
  <si>
    <t>17-19-27-0010-000-09500</t>
  </si>
  <si>
    <t>LANCASTER AT LOCH LEVEN PHASE ONE PB 59 PG 1-4 LOT 95 ORB 5712 PG 1701</t>
  </si>
  <si>
    <t>17-19-27-0010-000-09600</t>
  </si>
  <si>
    <t>LANCASTER AT LOCH LEVEN PHASE ONE PB 59 PG 1-4 LOT 96 ORB 3545 PG 39</t>
  </si>
  <si>
    <t>17-19-27-0010-000-09700</t>
  </si>
  <si>
    <t>LANCASTER AT LOCH LEVEN PHASE ONE PB 59 PG 1-4 LOT 97 ORB 5715 PG 2107</t>
  </si>
  <si>
    <t>17-19-27-0010-000-09800</t>
  </si>
  <si>
    <t>LANCASTER AT LOCH LEVEN PHASE ONE PB 59 PG 1-4 LOT 98 ORB 3543 PG 1440</t>
  </si>
  <si>
    <t>17-19-27-0010-000-09900</t>
  </si>
  <si>
    <t>LANCASTER AT LOCH LEVEN PHASE ONE PB 59 PG 1-4 LOT 99 ORB 5720 PG 1497</t>
  </si>
  <si>
    <t>17-19-27-0010-000-10000</t>
  </si>
  <si>
    <t>LANCASTER AT LOCH LEVEN PHASE ONE PB 59 PG 1-4 LOT 100 ORB 4456 PG 244</t>
  </si>
  <si>
    <t>17-19-27-0010-000-10100</t>
  </si>
  <si>
    <t>LANCASTER AT LOCH LEVEN PHASE ONE PB 59 PG 1-4 LOT 101 ORB 4436 PG 1799 ORB 6685 PG 2253</t>
  </si>
  <si>
    <t>17-19-27-0010-000-10200</t>
  </si>
  <si>
    <t>LANCASTER AT LOCH LEVEN PHASE ONE PB 59 PG 1-4 LOT 102 ORB 3542 PG 1617</t>
  </si>
  <si>
    <t>17-19-27-0010-000-10300</t>
  </si>
  <si>
    <t>LANCASTER AT LOCH LEVEN PHASE ONE PB 59 PG 1-4 LOT 103 ORB 6386 PG 1095</t>
  </si>
  <si>
    <t>17-19-27-0010-000-10400</t>
  </si>
  <si>
    <t>LANCASTER AT LOCH LEVEN PHASE ONE PB 59 PG 1-4 LOT 104 ORB 5526 PG 106</t>
  </si>
  <si>
    <t>17-19-27-0010-000-10500</t>
  </si>
  <si>
    <t>LANCASTER AT LOCH LEVEN PHASE ONE PB 59 PG 1-4 LOT 105 ORB 6404 PG 1836</t>
  </si>
  <si>
    <t>17-19-27-0010-000-10600</t>
  </si>
  <si>
    <t>LANCASTER AT LOCH LEVEN PHASE ONE PB 59 PG 1-4 LOT 106 ORB 3659 PG 1062</t>
  </si>
  <si>
    <t>17-19-27-0010-000-10700</t>
  </si>
  <si>
    <t>LANCASTER AT LOCH LEVEN PHASE ONE PB 59 PG 1-4 LOT 107 ORB 5256 PG 1824</t>
  </si>
  <si>
    <t>17-19-27-0010-000-10800</t>
  </si>
  <si>
    <t>LANCASTER AT LOCH LEVEN PHASE ONE PB 59 PG 1-4 LOT 108 ORB 5257 PG 1500</t>
  </si>
  <si>
    <t>17-19-27-0010-000-10900</t>
  </si>
  <si>
    <t>LANCASTER AT LOCH LEVEN PHASE ONE PB 59 PG 1-4 LOT 109 ORB 5649 PG 2427</t>
  </si>
  <si>
    <t>17-19-27-0010-000-11000</t>
  </si>
  <si>
    <t>LANCASTER AT LOCH LEVEN PHASE ONE PB 59 PG 1-4 LOT 110 ORB 5112 PG 1554</t>
  </si>
  <si>
    <t>17-19-27-0010-000-11100</t>
  </si>
  <si>
    <t>LANCASTER AT LOCH LEVEN PHASE ONE PB 59 PG 1-4 LOT 111 ORB 5029 PG 1001</t>
  </si>
  <si>
    <t>17-19-27-0010-000-11200</t>
  </si>
  <si>
    <t>LANCASTER AT LOCH LEVEN PHASE ONE PB 59 PG 1-4 LOT 112</t>
  </si>
  <si>
    <t>17-19-27-0010-000-11300</t>
  </si>
  <si>
    <t>LANCASTER AT LOCH LEVEN PHASE ONE PB 59 PG 1-4 LOT 113 ORB 6337 PG 1237</t>
  </si>
  <si>
    <t>17-19-27-0010-000-11400</t>
  </si>
  <si>
    <t>LANCASTER AT LOCH LEVEN PHASE ONE PB 59 PG 1-4 LOT 114 ORB 3749 PG 381 ORB 3783 PG 733</t>
  </si>
  <si>
    <t>17-19-27-0010-000-11500</t>
  </si>
  <si>
    <t>LANCASTER AT LOCH LEVEN PHASE ONE PB 59 PG 1-4 LOT 115 ORB 3906 PG 412</t>
  </si>
  <si>
    <t>17-19-27-0010-00A-00000</t>
  </si>
  <si>
    <t>LANCASTER AT LOCH LEVEN PHASE ONE PB 59 PG 1-4 TRACTS A  B  C  D  F  H  I  J  K ORB 3501 PG 207</t>
  </si>
  <si>
    <t>17-19-27-0011-00A-00000</t>
  </si>
  <si>
    <t>LANCASTER AT LOCH LEVEN PHASE TWO PB 59 PG 16-18 TRACTS A  B ORB 3501 PG 208</t>
  </si>
  <si>
    <t>12-19-27-1902-00A-00100</t>
  </si>
  <si>
    <t>SORRENTO SPRINGS PHASE 4 PB 59 PG 7-15 LOT 1 BLK A ORB 4071 PG 713 ORB 4880 PG 1096</t>
  </si>
  <si>
    <t>12-19-27-1902-00A-00200</t>
  </si>
  <si>
    <t>SORRENTO SPRINGS PHASE 4 PB 59 PG 7-15 LOT 2 BLK A ORB 4676 PG 2115</t>
  </si>
  <si>
    <t>12-19-27-1902-00A-00300</t>
  </si>
  <si>
    <t>SORRENTO SPRINGS PHASE 4 PB 59 PG 7-15 LOT 3 BLK A ORB 3571 PG 2039 ORB 6043 PG 1548</t>
  </si>
  <si>
    <t>12-19-27-1902-00A-00400</t>
  </si>
  <si>
    <t>SORRENTO SPRINGS PHASE 4 PB 59 PG 7-15 LOT 4 BLK A ORB 5459 PG 702</t>
  </si>
  <si>
    <t>12-19-27-1902-00A-00500</t>
  </si>
  <si>
    <t>SORRENTO SPRINGS PHASE 4 PB 59 PG 7-15 LOT 5 BLK A ORB 5335 PG 939</t>
  </si>
  <si>
    <t>12-19-27-1902-00A-00600</t>
  </si>
  <si>
    <t>SORRENTO SPRINGS PHASE 4 PB 59 PG 7-15 LOT 6 BLK A ORB 5946 PG 651</t>
  </si>
  <si>
    <t>12-19-27-1902-00A-00700</t>
  </si>
  <si>
    <t>SORRENTO SPRINGS PHASE 4 PB 59 PG 7-15 LOT 7 BLK A ORB 3574 PG 1010 ORB 6590 PG 1504</t>
  </si>
  <si>
    <t>12-19-27-1902-00A-00800</t>
  </si>
  <si>
    <t>SORRENTO SPRINGS PHASE 4 PB 59 PG 7-15 LOT 8 BLK A ORB 5924 PG 2431</t>
  </si>
  <si>
    <t>12-19-27-1902-00A-00900</t>
  </si>
  <si>
    <t>SORRENTO SPRINGS PHASE 4 PB 59 PG 7-15 LOT 9 BLK A ORB 6076 PG 1146 ORB 6261 PG 1280</t>
  </si>
  <si>
    <t>12-19-27-1902-00A-01000</t>
  </si>
  <si>
    <t>SORRENTO SPRINGS PHASE 4 PB 59 PG 7-15 LOT 10 BLK A ORB 5493 PG 2297 ORB 6390 PG 194</t>
  </si>
  <si>
    <t>12-19-27-1902-00A-01100</t>
  </si>
  <si>
    <t>SORRENTO SPRINGS PHASE 4 PB 59 PG 7-15 LOT 11 BLK A ORB 5023 PG 2378</t>
  </si>
  <si>
    <t>12-19-27-1902-00A-01200</t>
  </si>
  <si>
    <t>SORRENTO SPRINGS PHASE 4 PB 59 PG 7-15 LOT 12 BLK A ORB 4849 PG 988</t>
  </si>
  <si>
    <t>12-19-27-1902-00A-01300</t>
  </si>
  <si>
    <t>SORRENTO SPRINGS PHASE 4 PB 59 PG 7-15 LOT 13 BLK A ORB 4689 PG 2340</t>
  </si>
  <si>
    <t>12-19-27-1902-00A-01400</t>
  </si>
  <si>
    <t>SORRENTO SPRINGS PHASE 4 PB 59 PG 7-15 LOT 14 BLK A ORB 5525 PG 1309</t>
  </si>
  <si>
    <t>12-19-27-1902-00A-01500</t>
  </si>
  <si>
    <t>SORRENTO SPRINGS PHASE 4 PB 59 PG 7-15 LOT 15 BLK A ORB 3538 PG 2137</t>
  </si>
  <si>
    <t>12-19-27-1902-00A-01600</t>
  </si>
  <si>
    <t>SORRENTO SPRINGS PHASE 4 PB 59 PG 7-15 LOT 16 BLK A ORB 5526 PG 1430 ORB 5777 PG 1307</t>
  </si>
  <si>
    <t>12-19-27-1902-00A-01700</t>
  </si>
  <si>
    <t>SORRENTO SPRINGS PHASE 4 PB 59 PG 7-15 LOT 17 BLK A ORB 5473 PG 1634</t>
  </si>
  <si>
    <t>12-19-27-1902-00A-01800</t>
  </si>
  <si>
    <t>SORRENTO SPRINGS PHASE 4 PB 59 PG 7-15 LOT 18 BLK A ORB 5103 PG 2378</t>
  </si>
  <si>
    <t>12-19-27-1902-00A-01900</t>
  </si>
  <si>
    <t>SORRENTO SPRINGS PHASE 4 PB 59 PG 7-15 LOT 19 BLK A ORB 5525 PG 1145</t>
  </si>
  <si>
    <t>12-19-27-1902-00A-02000</t>
  </si>
  <si>
    <t>SORRENTO SPRINGS PHASE 4 PB 59 PG 7-15 LOT 20 BLK A ORB 5508 PG 589</t>
  </si>
  <si>
    <t>12-19-27-1902-00A-02100</t>
  </si>
  <si>
    <t>SORRENTO SPRINGS PHASE 4 PB 59 PG 7-15 LOT 21 BLK A ORB 6190 PG 224</t>
  </si>
  <si>
    <t>12-19-27-1902-00A-02200</t>
  </si>
  <si>
    <t>SORRENTO SPRINGS PHASE 4 PB 59 PG 7-15 LOT 22 BLK A ORB 4914 PG 347</t>
  </si>
  <si>
    <t>12-19-27-1902-00A-02300</t>
  </si>
  <si>
    <t>SORRENTO SPRINGS PHASE 4 PB 59 PG 7-15 LOT 23 BLK A ORB 5543 PG 1106</t>
  </si>
  <si>
    <t>12-19-27-1902-00A-02400</t>
  </si>
  <si>
    <t>SORRENTO SPRINGS PHASE 4 PB 59 PG 7-15 LOT 24 BLK A ORB 4212 PG 577 ORB 6438 PG 1464</t>
  </si>
  <si>
    <t>12-19-27-1902-00B-00100</t>
  </si>
  <si>
    <t>SORRENTO SPRINGS PHASE 4 PB 59 PG 7-15 LOT 1 BLK B ORB 5396 PG 328</t>
  </si>
  <si>
    <t>12-19-27-1902-00B-00200</t>
  </si>
  <si>
    <t>SORRENTO SPRINGS PHASE 4 PB 59 PG 7-15 LOT 2 BLK B ORB 3817 PG 1862</t>
  </si>
  <si>
    <t>12-19-27-1902-00B-00300</t>
  </si>
  <si>
    <t>SORRENTO SPRINGS PHASE 4 PB 59 PG 7-15 LOT 3 BLK B ORB 5121 PG 712</t>
  </si>
  <si>
    <t>12-19-27-1902-00B-00400</t>
  </si>
  <si>
    <t>SORRENTO SPRINGS PHASE 4 PB 59 PG 7-15 LOT 4 BLK B ORB 4936 PG 1408</t>
  </si>
  <si>
    <t>12-19-27-1902-00B-00500</t>
  </si>
  <si>
    <t>SORRENTO SPRINGS PHASE 4 PB 59 PG 7-15 LOT 5 BLK B ORB 6557 PG 113</t>
  </si>
  <si>
    <t>12-19-27-1902-00B-00600</t>
  </si>
  <si>
    <t>SORRENTO SPRINGS PHASE 4 PB 59 PG 7-15 LOT 6 BLK B ORB 3600 PG 612 ORB 6502 PG 1848</t>
  </si>
  <si>
    <t>12-19-27-1902-00B-00700</t>
  </si>
  <si>
    <t>SORRENTO SPRINGS PHASE 4 PB 59 PG 7-15 LOT 7 BLK B ORB 3601 PG 1105</t>
  </si>
  <si>
    <t>12-19-27-1902-00B-00800</t>
  </si>
  <si>
    <t>SORRENTO SPRINGS PHASE 4 PB 59 PG 7-15 LOT 8 BLK B ORB 5978 PG 226</t>
  </si>
  <si>
    <t>12-19-27-1902-00B-00900</t>
  </si>
  <si>
    <t>SORRENTO SPRINGS PHASE 4 PB 59 PG 7-15 LOT 9 BLK B ORB 6530 PG 558</t>
  </si>
  <si>
    <t>12-19-27-1902-00B-01000</t>
  </si>
  <si>
    <t>SORRENTO SPRINGS PHASE 4 PB 59 PG 7-15 LOT 10 BLK B ORB 6062 PG 2000</t>
  </si>
  <si>
    <t>12-19-27-1902-00B-01100</t>
  </si>
  <si>
    <t>SORRENTO SPRINGS PHASE 4 PB 59 PG 7-15 LOT 11 BLK B ORB 3629 PG 1509 ORB 4752 PG 1032</t>
  </si>
  <si>
    <t>12-19-27-1902-00B-01200</t>
  </si>
  <si>
    <t>SORRENTO SPRINGS PHASE 4 PB 59 PG 7-15 LOT 12 BLK B ORB 4554 PG 555 ORB 5025 PG 1989</t>
  </si>
  <si>
    <t>12-19-27-1902-00B-01300</t>
  </si>
  <si>
    <t>SORRENTO SPRINGS PHASE 4 PB 59 PG 7-15 LOT 13 BLK B ORB 3616 PG 2157</t>
  </si>
  <si>
    <t>12-19-27-1902-00B-01400</t>
  </si>
  <si>
    <t>SORRENTO SPRINGS PHASE 4 PB 59 PG 7-15 LOT 14 BLK B ORB 5437 PG 694</t>
  </si>
  <si>
    <t>12-19-27-1902-00B-01500</t>
  </si>
  <si>
    <t>SORRENTO SPRINGS PHASE 4 PB 59 PG 7-15 LOT 15 BLK B ORB 3622 PG 170</t>
  </si>
  <si>
    <t>12-19-27-1902-00B-01600</t>
  </si>
  <si>
    <t>SORRENTO SPRINGS PHASE 4 PB 59 PG 7-15 LOT 16 BLK B ORB 5938 PG 1252 ORB 6342 PG 1983</t>
  </si>
  <si>
    <t>12-19-27-1902-00B-01700</t>
  </si>
  <si>
    <t>SORRENTO SPRINGS PHASE 4 PB 59 PG 7-15 LOT 17 BLK B ORB 5851 PG 1465 ORB 6338 PG 988</t>
  </si>
  <si>
    <t>12-19-27-1902-00B-01800</t>
  </si>
  <si>
    <t>SORRENTO SPRINGS PHASE 4 PB 59 PG 7-15 LOT 18 BLK B ORB 4045 PG 1091</t>
  </si>
  <si>
    <t>12-19-27-1902-00B-01900</t>
  </si>
  <si>
    <t>SORRENTO SPRINGS PHASE 4 PB 59 PG 7-15 LOT 19 BLK B ORB 4227 PG 747</t>
  </si>
  <si>
    <t>12-19-27-1902-00B-02000</t>
  </si>
  <si>
    <t>SORRENTO SPRINGS PHASE 4 PB 59 PG 7-15 LOT 20 BLK B ORB 5535 PG 161 ORB 6359 PG 713</t>
  </si>
  <si>
    <t>12-19-27-1902-00B-02100</t>
  </si>
  <si>
    <t>SORRENTO SPRINGS PHASE 4 PB 59 PG 7-15 LOT 21 BLK B ORB 3564 PG 1822 ORB 6008 PG 132</t>
  </si>
  <si>
    <t>12-19-27-1902-00B-02200</t>
  </si>
  <si>
    <t>SORRENTO SPRINGS PHASE 4 PB 59 PG 7-15 LOT 22 BLK B ORB 5268 PG 232</t>
  </si>
  <si>
    <t>12-19-27-1902-00B-02300</t>
  </si>
  <si>
    <t>SORRENTO SPRINGS PHASE 4 PB 59 PG 7-15 LOT 23 BLK B ORB 3478 PG 2272 ORB 5959 PG 884</t>
  </si>
  <si>
    <t>12-19-27-1902-00B-02400</t>
  </si>
  <si>
    <t>SORRENTO SPRINGS PHASE 4 PB 59 PG 7-15 LOT 24 BLK B ORB 5446 PG 1174</t>
  </si>
  <si>
    <t>12-19-27-1902-00B-02500</t>
  </si>
  <si>
    <t>SORRENTO SPRINGS PHASE 4 PB 59 PG 7-15 LOT 25 BLK B ORB 5424 PG 228</t>
  </si>
  <si>
    <t>12-19-27-1902-00B-02600</t>
  </si>
  <si>
    <t>SORRENTO SPRINGS PHASE 4 PB 59 PG 7-15 LOT 26 BLK B ORB 5439 PG 1683</t>
  </si>
  <si>
    <t>12-19-27-1902-00B-02700</t>
  </si>
  <si>
    <t>SORRENTO SPRINGS PHASE 4 PB 59 PG 7-15 LOT 27 BLK B ORB 5446 PG 2179</t>
  </si>
  <si>
    <t>12-19-27-1902-00B-02800</t>
  </si>
  <si>
    <t>SORRENTO SPRINGS PHASE 4 PB 59 PG 7-15 LOT 28 BLK B ORB 5342 PG 25</t>
  </si>
  <si>
    <t>12-19-27-1902-00B-02900</t>
  </si>
  <si>
    <t>SORRENTO SPRINGS PHASE 4 PB 59 PG 7-15 LOT 29 BLK B ORB 3518 PG 1250 ORB 3912 PG 1698</t>
  </si>
  <si>
    <t>12-19-27-1902-00B-03000</t>
  </si>
  <si>
    <t>SORRENTO SPRINGS PHASE 4 PB 59 PG 7-15 LOT 30 BLK B ORB 5392 PG 1683 ORB 6044 PG 2477</t>
  </si>
  <si>
    <t>12-19-27-1902-00B-03100</t>
  </si>
  <si>
    <t>SORRENTO SPRINGS PHASE 4 PB 59 PG 7-15 LOT 31 BLK B ORB 5048 PG 176 ORB 6248 PG 1042</t>
  </si>
  <si>
    <t>12-19-27-1902-00C-00100</t>
  </si>
  <si>
    <t>SORRENTO SPRINGS PHASE 4 PB 59 PG 7-15 LOT 1 BLK C ORB 5672 PG 1142</t>
  </si>
  <si>
    <t>12-19-27-1902-00C-00200</t>
  </si>
  <si>
    <t>SORRENTO SPRINGS PHASE 4 PB 59 PG 7-15 LOT 2 BLK C ORB 4410 PG 2108</t>
  </si>
  <si>
    <t>12-19-27-1902-00C-00300</t>
  </si>
  <si>
    <t>SORRENTO SPRINGS PHASE 4 PB 59 PG 7-15 LOT 3 BLK C ORB 4850 PG 2304</t>
  </si>
  <si>
    <t>12-19-27-1902-00C-00400</t>
  </si>
  <si>
    <t>SORRENTO SPRINGS PHASE 4 PB 59 PG 7-15 LOT 4 BLK C ORB 6483 PG 457</t>
  </si>
  <si>
    <t>12-19-27-1902-00C-00500</t>
  </si>
  <si>
    <t>SORRENTO SPRINGS PHASE 4 PB 59 PG 7-15 LOT 5 BLK C ORB 4268 PG 672 ORB 5418 PG 524</t>
  </si>
  <si>
    <t>12-19-27-1902-00C-00600</t>
  </si>
  <si>
    <t>SORRENTO SPRINGS PHASE 4 PB 59 PG 7-15 LOT 6 BLK C ORB 5309 PG 387 ORB 5447 PG 67</t>
  </si>
  <si>
    <t>12-19-27-1902-00C-00700</t>
  </si>
  <si>
    <t>SORRENTO SPRINGS PHASE 4 PB 59 PG 7-15 LOT 7 BLK C ORB 5286 PG 152</t>
  </si>
  <si>
    <t>12-19-27-1902-00C-00800</t>
  </si>
  <si>
    <t>SORRENTO SPRINGS PHASE 4 PB 59 PG 7-15 LOT 8 BLK C ORB 5506 PG 2470</t>
  </si>
  <si>
    <t>12-19-27-1902-00C-00900</t>
  </si>
  <si>
    <t>SORRENTO SPRINGS PHASE 4 PB 59 PG 7-15 LOT 9 BLK C ORB 3381 PG 972</t>
  </si>
  <si>
    <t>12-19-27-1902-00C-01000</t>
  </si>
  <si>
    <t>SORRENTO SPRINGS PHASE 4 PB 59 PG 7-15 LOT 10 BLK C ORB 5522 PG 1795</t>
  </si>
  <si>
    <t>12-19-27-1902-00C-01100</t>
  </si>
  <si>
    <t>SORRENTO SPRINGS PHASE 4 PB 59 PG 7-15 LOT 11 BLK C ORB 4997 PG 1652</t>
  </si>
  <si>
    <t>12-19-27-1902-00C-01200</t>
  </si>
  <si>
    <t>SORRENTO SPRINGS PHASE 4 PB 59 PG 7-15 LOT 12 BLK C ORB 6012 PG 94</t>
  </si>
  <si>
    <t>12-19-27-1902-00C-01300</t>
  </si>
  <si>
    <t>SORRENTO SPRINGS PHASE 4 PB 59 PG 7-15 LOT 13 BLK C ORB 4440 PG 2177</t>
  </si>
  <si>
    <t>12-19-27-1902-00C-01400</t>
  </si>
  <si>
    <t>SORRENTO SPRINGS PHASE 4 PB 59 PG 7-15 LOT 14 BLK C ORB 4570 PG 2045</t>
  </si>
  <si>
    <t>12-19-27-1902-00C-01500</t>
  </si>
  <si>
    <t>SORRENTO SPRINGS PHASE 4 PB 59 PG 7-15 LOT 15 BLK C ORB 4558 PG 1500</t>
  </si>
  <si>
    <t>12-19-27-1902-00C-01600</t>
  </si>
  <si>
    <t>SORRENTO SPRINGS PHASE 4 PB 59 PG 7-15 LOT 16 BLK C ORB 5935 PG 690</t>
  </si>
  <si>
    <t>12-19-27-1902-00C-01700</t>
  </si>
  <si>
    <t>SORRENTO SPRINGS PHASE 4 PB 59 PG 7-15 LOT 17 BLK C ORB 4596 PG 666</t>
  </si>
  <si>
    <t>12-19-27-1902-00C-01800</t>
  </si>
  <si>
    <t>SORRENTO SPRINGS PHASE 4 PB 59 PG 7-15 LOT 18 BLK C ORB 5749 PG 1222</t>
  </si>
  <si>
    <t>12-19-27-1902-00C-01900</t>
  </si>
  <si>
    <t>SORRENTO SPRINGS PHASE 4 PB 59 PG 7-15 LOT 19 BLK C ORB 6609 PG 2408</t>
  </si>
  <si>
    <t>12-19-27-1902-00C-02000</t>
  </si>
  <si>
    <t>SORRENTO SPRINGS PHASE 4 PB 59 PG 7-15 LOT 20 BLK C ORB 6467 PG 1749</t>
  </si>
  <si>
    <t>12-19-27-1902-00C-02100</t>
  </si>
  <si>
    <t>SORRENTO SPRINGS PHASE 4 PB 59 PG 7-15 LOT 21 BLK C ORB 6329 PG 2237</t>
  </si>
  <si>
    <t>12-19-27-1902-00C-02200</t>
  </si>
  <si>
    <t>SORRENTO SPRINGS PHASE 4 PB 59 PG 7-15 LOT 22 BLK C ORB 5420 PG 2468</t>
  </si>
  <si>
    <t>12-19-27-1902-00C-02300</t>
  </si>
  <si>
    <t>SORRENTO SPRINGS PHASE 4 PB 59 PG 7-15 LOT 23 BLK C ORB 5904 PG 1274</t>
  </si>
  <si>
    <t>12-19-27-1902-00C-02400</t>
  </si>
  <si>
    <t>SORRENTO SPRINGS PHASE 4 PB 59 PG 7-15 LOT 24 BLK C ORB 3459 PG 450 ORB 5837 PG 2228</t>
  </si>
  <si>
    <t>12-19-27-1902-00C-02500</t>
  </si>
  <si>
    <t>SORRENTO SPRINGS PHASE 4 PB 59 PG 7-15 LOT 25 BLK C ORB 6382 PG 158</t>
  </si>
  <si>
    <t>12-19-27-1902-00C-02600</t>
  </si>
  <si>
    <t>SORRENTO SPRINGS PHASE 4 PB 59 PG 7-15 LOT 26 BLK C ORB 4622 PG 446</t>
  </si>
  <si>
    <t>12-19-27-1902-00C-02700</t>
  </si>
  <si>
    <t>SORRENTO SPRINGS PHASE 4 PB 59 PG 7-15 LOT 27 BLK C ORB 5944 PG 1188</t>
  </si>
  <si>
    <t>12-19-27-1902-00C-02800</t>
  </si>
  <si>
    <t>SORRENTO SPRINGS PHASE 4 PB 59 PG 7-15 LOT 28 BLK C ORB 4679 PG 1093</t>
  </si>
  <si>
    <t>12-19-27-1902-00C-02900</t>
  </si>
  <si>
    <t>SORRENTO SPRINGS PHASE 4 PB 59 PG 7-15 LOT 29 BLK C ORB 6064 PG 1692</t>
  </si>
  <si>
    <t>12-19-27-1902-00C-03000</t>
  </si>
  <si>
    <t>SORRENTO SPRINGS PHASE 4 PB 59 PG 7-15 LOT 30 BLK C ORB 4765 PG 520</t>
  </si>
  <si>
    <t>12-19-27-1902-00C-03100</t>
  </si>
  <si>
    <t>SORRENTO SPRINGS PHASE 4 PB 59 PG 7-15 LOT 31 BLK C</t>
  </si>
  <si>
    <t>12-19-27-1902-00C-03200</t>
  </si>
  <si>
    <t>SORRENTO SPRINGS PHASE 4 PB 59 PG 7-15 LOT 32 BLK C ORB 4841 PG 1535 ORB 5434 PG 1169</t>
  </si>
  <si>
    <t>12-19-27-1902-00C-03300</t>
  </si>
  <si>
    <t>SORRENTO SPRINGS PHASE 4 PB 59 PG 7-15 LOT 33 BLK C ORB 4685 PG 2138</t>
  </si>
  <si>
    <t>12-19-27-1902-00C-03400</t>
  </si>
  <si>
    <t>SORRENTO SPRINGS PHASE 4 PB 59 PG 7-15 LOT 34 BLK C ORB 3548 PG 2321</t>
  </si>
  <si>
    <t>12-19-27-1902-00C-03500</t>
  </si>
  <si>
    <t>SORRENTO SPRINGS PHASE 4 PB 59 PG 7-15 LOT 35 BLK C</t>
  </si>
  <si>
    <t>12-19-27-1902-00C-03600</t>
  </si>
  <si>
    <t>SORRENTO SPRINGS PHASE 4 PB 59 PG 7-15 LOT 36 BLK C ORB 6362 PG 564</t>
  </si>
  <si>
    <t>12-19-27-1902-00C-03700</t>
  </si>
  <si>
    <t>SORRENTO SPRINGS PHASE 4 PB 59 PG 7-15 LOT 37 BLK C ORB 5719 PG 385</t>
  </si>
  <si>
    <t>12-19-27-1902-00C-03800</t>
  </si>
  <si>
    <t>SORRENTO SPRINGS PHASE 4 PB 59 PG 7-15 LOT 38 BLK C ORB 3518 PG 1274</t>
  </si>
  <si>
    <t>12-19-27-1902-00C-03900</t>
  </si>
  <si>
    <t>SORRENTO SPRINGS PHASE 4 PB 59 PG 7-15 LOT 39 BLK C ORB 6276 PG 1523</t>
  </si>
  <si>
    <t>12-19-27-1902-00C-04000</t>
  </si>
  <si>
    <t>SORRENTO SPRINGS PHASE 4 PB 59 PG 7-15 LOT 40 BLK C ORB 3959 PG 383</t>
  </si>
  <si>
    <t>12-19-27-1902-00C-04100</t>
  </si>
  <si>
    <t>SORRENTO SPRINGS PHASE 4 PB 59 PG 7-15 LOT 41 BLK C ORB 5840 PG 1748</t>
  </si>
  <si>
    <t>12-19-27-1902-00C-04200</t>
  </si>
  <si>
    <t>SORRENTO SPRINGS PHASE 4 PB 59 PG 7-15 LOT 42 BLK C ORB 5162 PG 52 ORB 5569 PG 1583</t>
  </si>
  <si>
    <t>12-19-27-1902-00C-04300</t>
  </si>
  <si>
    <t>SORRENTO SPRINGS PHASE 4 PB 59 PG 7-15 LOT 43 BLK C ORB 5443 PG 919</t>
  </si>
  <si>
    <t>12-19-27-1902-00C-04400</t>
  </si>
  <si>
    <t>SORRENTO SPRINGS PHASE 4 PB 59 PG 7-15 LOT 44 BLK C ORB 6084 PG 918</t>
  </si>
  <si>
    <t>12-19-27-1902-00C-04500</t>
  </si>
  <si>
    <t>SORRENTO SPRINGS PHASE 4 PB 59 PG 7-15 LOT 45 BLK C ORB 5394 PG 1710</t>
  </si>
  <si>
    <t>12-19-27-1902-00C-04600</t>
  </si>
  <si>
    <t>SORRENTO SPRINGS PHASE 4 PB 59 PG 7-15 LOT 46 BLK C ORB 4804 PG 18</t>
  </si>
  <si>
    <t>12-19-27-1902-00C-04700</t>
  </si>
  <si>
    <t>SORRENTO SPRINGS PHASE 4 PB 59 PG 7-15 LOT 47 BLK C ORB 3381 PG 1138 ORB 6012 PG 968</t>
  </si>
  <si>
    <t>12-19-27-1902-00C-04800</t>
  </si>
  <si>
    <t>SORRENTO SPRINGS PHASE 4 PB 59 PG 7-15 LOT 48 BLK C ORB 4775 PG 1142</t>
  </si>
  <si>
    <t>12-19-27-1902-00C-04900</t>
  </si>
  <si>
    <t>SORRENTO SPRINGS PHASE 4 PB 59 PG 7-15 LOT 49 BLK C ORB 4677 PG 2122</t>
  </si>
  <si>
    <t>12-19-27-1902-00C-05000</t>
  </si>
  <si>
    <t>SORRENTO SPRINGS PHASE 4 PB 59 PG 7-15 LOT 50 BLK C ORB 6587 PG 2413</t>
  </si>
  <si>
    <t>12-19-27-1902-00C-05100</t>
  </si>
  <si>
    <t>SORRENTO SPRINGS PHASE 4 PB 59 PG 7-15 LOT 51 BLK C ORB 6457 PG 2192</t>
  </si>
  <si>
    <t>12-19-27-1902-00C-05200</t>
  </si>
  <si>
    <t>SORRENTO SPRINGS PHASE 4 PB 59 PG 7-15 LOT 52 BLK C ORB 4800 PG 1643</t>
  </si>
  <si>
    <t>12-19-27-1902-00C-05300</t>
  </si>
  <si>
    <t>SORRENTO SPRINGS PHASE 4 PB 59 PG 7-15 LOT 53 BLK C ORB 5427 PG 186</t>
  </si>
  <si>
    <t>12-19-27-1902-00C-05400</t>
  </si>
  <si>
    <t>SORRENTO SPRINGS PHASE 4 PB 59 PG 7-15 LOT 54 BLK C ORB 4022 PG 971 ORB 5026 PG 1480</t>
  </si>
  <si>
    <t>12-19-27-1902-00C-05500</t>
  </si>
  <si>
    <t>SORRENTO SPRINGS PHASE 4 PB 59 PG 7-15 LOT 55 BLK C ORB 4760 PG 2440</t>
  </si>
  <si>
    <t>12-19-27-1902-00C-05600</t>
  </si>
  <si>
    <t>SORRENTO SPRINGS PHASE 4 PB 59 PG 7-15 LOT 56 BLK C ORB 4846 PG 793</t>
  </si>
  <si>
    <t>12-19-27-1902-00C-05700</t>
  </si>
  <si>
    <t>SORRENTO SPRINGS PHASE 4 PB 59 PG 7-15 LOT 57 BLK C ORB 3718 PG 2419 ORB 6438 PG 1710</t>
  </si>
  <si>
    <t>12-19-27-1902-00C-05800</t>
  </si>
  <si>
    <t>SORRENTO SPRINGS PHASE 4 PB 59 PG 7-15 LOT 58 BLK C ORB 5439 PG 1154</t>
  </si>
  <si>
    <t>12-19-27-1902-00C-05900</t>
  </si>
  <si>
    <t>SORRENTO SPRINGS PHASE 4 PB 59 PG 7-15 LOT 59 BLK C ORB 6147 PG 1443</t>
  </si>
  <si>
    <t>12-19-27-1902-00C-06000</t>
  </si>
  <si>
    <t>SORRENTO SPRINGS PHASE 4 PB 59 PG 7-15 LOT 60 BLK C ORB 5484 PG 813</t>
  </si>
  <si>
    <t>12-19-27-1902-00C-06100</t>
  </si>
  <si>
    <t>SORRENTO SPRINGS PHASE 4 PB 59 PG 7-15 LOT 61 BLK C ORB 4742 PG 229</t>
  </si>
  <si>
    <t>12-19-27-1902-00C-06200</t>
  </si>
  <si>
    <t>SORRENTO SPRINGS PHASE 4 PB 59 PG 7-15 LOT 62 BLK C ORB 4919 PG 1303 ORB 5142 PG 504</t>
  </si>
  <si>
    <t>12-19-27-1902-00C-06300</t>
  </si>
  <si>
    <t>SORRENTO SPRINGS PHASE 4 PB 59 PG 7-15 LOT 63 BLK C ORB 5560 PG 208</t>
  </si>
  <si>
    <t>12-19-27-1902-00C-06400</t>
  </si>
  <si>
    <t>SORRENTO SPRINGS PHASE 4 PB 59 PG 7-15 LOT 64 BLK C ORB 4701 PG 289</t>
  </si>
  <si>
    <t>12-19-27-1902-00C-06500</t>
  </si>
  <si>
    <t>SORRENTO SPRINGS PHASE 4 PB 59 PG 7-15 LOT 65 BLK C ORB 4634 PG 72 ORB 6624 PG 233</t>
  </si>
  <si>
    <t>12-19-27-1902-00C-06600</t>
  </si>
  <si>
    <t>SORRENTO SPRINGS PHASE 4 PB 59 PG 7-15 LOT 66 BLK C ORB 6319 PG 1540</t>
  </si>
  <si>
    <t>12-19-27-1902-00C-06700</t>
  </si>
  <si>
    <t>SORRENTO SPRINGS PHASE 4 PB 59 PG 7-15 LOT 67 BLK C ORB 4611 PG 1068 ORB 5381 PG 662</t>
  </si>
  <si>
    <t>12-19-27-1902-00C-06800</t>
  </si>
  <si>
    <t>SORRENTO SPRINGS PHASE 4 PB 59 PG 7-15 LOT 68 BLK C ORB 5660 PG 1688 ORB 5759 PG 1363</t>
  </si>
  <si>
    <t>12-19-27-1902-00C-06900</t>
  </si>
  <si>
    <t>SORRENTO SPRINGS PHASE 4 PB 59 PG 7-15 LOT 69 BLK C ORB 4810 PG 1489</t>
  </si>
  <si>
    <t>12-19-27-1902-00C-07000</t>
  </si>
  <si>
    <t>SORRENTO SPRINGS PHASE 4 PB 59 PG 7-15 LOT 70 BLK C ORB 4926 PG 2496</t>
  </si>
  <si>
    <t>12-19-27-1902-00C-07100</t>
  </si>
  <si>
    <t>SORRENTO SPRINGS PHASE 4 PB 59 PG 7-15 LOT 71 BLK C ORB 4828 PG 2116</t>
  </si>
  <si>
    <t>12-19-27-1902-00C-07200</t>
  </si>
  <si>
    <t>SORRENTO SPRINGS PHASE 4 PB 59 PG 7-15 LOT 72 BLK C ORB 3402 PG 144</t>
  </si>
  <si>
    <t>12-19-27-1902-00C-07300</t>
  </si>
  <si>
    <t>SORRENTO SPRINGS PHASE 4 PB 59 PG 7-15 LOT 73 BLK C ORB 5384 PG 2322</t>
  </si>
  <si>
    <t>12-19-27-1902-00C-07400</t>
  </si>
  <si>
    <t>SORRENTO SPRINGS PHASE 4 PB 59 PG 7-15 LOT 74 BLK C ORB 5832 PG 2488</t>
  </si>
  <si>
    <t>12-19-27-1902-00C-07500</t>
  </si>
  <si>
    <t>SORRENTO SPRINGS PHASE 4 PB 59 PG 7-15 LOT 75 BLK C ORB 4971 PG 868</t>
  </si>
  <si>
    <t>12-19-27-1902-00C-07600</t>
  </si>
  <si>
    <t>SORRENTO SPRINGS PHASE 4 PB 59 PG 7-15 LOT 76 BLK C ORB 3552 PG 837</t>
  </si>
  <si>
    <t>12-19-27-1902-00C-07700</t>
  </si>
  <si>
    <t>SORRENTO SPRINGS PHASE 4 PB 59 PG 7-15 LOT 77 BLK C ORB 5011 PG 1316</t>
  </si>
  <si>
    <t>12-19-27-1902-00C-07800</t>
  </si>
  <si>
    <t>SORRENTO SPRINGS PHASE 4 PB 59 PG 7-15 LOT 78 BLK C ORB 6635 PG 1113</t>
  </si>
  <si>
    <t>12-19-27-1902-00C-07900</t>
  </si>
  <si>
    <t>SORRENTO SPRINGS PHASE 4 PB 59 PG 7-15 LOT 79 BLK C ORB 6344 PG 1660</t>
  </si>
  <si>
    <t>12-19-27-1902-00C-08000</t>
  </si>
  <si>
    <t>SORRENTO SPRINGS PHASE 4 PB 59 PG 7-15 LOT 80 BLK C ORB 6080 PG 526</t>
  </si>
  <si>
    <t>12-19-27-1902-00C-08100</t>
  </si>
  <si>
    <t>SORRENTO SPRINGS PHASE 4 PB 59 PG 7-15 LOT 81 BLK C ORB 6104 PG 649</t>
  </si>
  <si>
    <t>12-19-27-1902-00C-08200</t>
  </si>
  <si>
    <t>SORRENTO SPRINGS PHASE 4 PB 59 PG 7-15 LOT 82 BLK C ORB 5407 PG 511</t>
  </si>
  <si>
    <t>12-19-27-1902-00C-08300</t>
  </si>
  <si>
    <t>SORRENTO SPRINGS PHASE 4 PB 59 PG 7-15 LOT 83 BLK C ORB 4796 PG 4</t>
  </si>
  <si>
    <t>12-19-27-1902-00C-08400</t>
  </si>
  <si>
    <t>SORRENTO SPRINGS PHASE 4 PB 59 PG 7-15 LOT 84 BLK C ORB 4895 PG 503</t>
  </si>
  <si>
    <t>12-19-27-1902-00C-08500</t>
  </si>
  <si>
    <t>SORRENTO SPRINGS PHASE 4 PB 59 PG 7-15 LOT 85 BLK C ORB 4947 PG 1305</t>
  </si>
  <si>
    <t>12-19-27-1902-00C-08600</t>
  </si>
  <si>
    <t>SORRENTO SPRINGS PHASE 4 PB 59 PG 7-15 LOT 86 BLK C ORB 6489 PG 1087</t>
  </si>
  <si>
    <t>12-19-27-1902-00C-08700</t>
  </si>
  <si>
    <t>SORRENTO SPRINGS PHASE 4 PB 59 PG 7-15 LOT 87 BLK C ORB 6280 PG 1239</t>
  </si>
  <si>
    <t>12-19-27-1902-00C-08800</t>
  </si>
  <si>
    <t>SORRENTO SPRINGS PHASE 4 PB 59 PG 7-15 LOT 88 BLK C ORB 6557 PG 2451</t>
  </si>
  <si>
    <t>12-19-27-1902-00C-08900</t>
  </si>
  <si>
    <t>SORRENTO SPRINGS PHASE 4 PB 59 PG 7-15 LOT 89 BLK C ORB 5664 PG 1281</t>
  </si>
  <si>
    <t>12-19-27-1902-00C-09000</t>
  </si>
  <si>
    <t>SORRENTO SPRINGS PHASE 4 PB 59 PG 7-15 LOT 90 BLK C ORB 5856 PG 1485</t>
  </si>
  <si>
    <t>12-19-27-1902-00C-09100</t>
  </si>
  <si>
    <t>SORRENTO SPRINGS PHASE 4 PB 59 PG 7-15 LOT 91 BLK C ORB 5208 PG 541</t>
  </si>
  <si>
    <t>12-19-27-1902-00C-09200</t>
  </si>
  <si>
    <t>SORRENTO SPRINGS PHASE 4 PB 59 PG 7-15 LOT 92 BLK C ORB 6214 PG 943</t>
  </si>
  <si>
    <t>12-19-27-1902-00C-09300</t>
  </si>
  <si>
    <t>SORRENTO SPRINGS PHASE 4 PB 59 PG 7-15 LOT 93 BLK C ORB 4725 PG 782</t>
  </si>
  <si>
    <t>12-19-27-1902-00C-09400</t>
  </si>
  <si>
    <t>SORRENTO SPRINGS PHASE 4 PB 59 PG 7-15 LOT 94 BLK C ORB 4689 PG 373</t>
  </si>
  <si>
    <t>12-19-27-1902-00C-09500</t>
  </si>
  <si>
    <t>SORRENTO SPRINGS PHASE 4 PB 59 PG 7-15 LOT 95 BLK C ORB 4678 PG 2167</t>
  </si>
  <si>
    <t>12-19-27-1902-00C-09600</t>
  </si>
  <si>
    <t>SORRENTO SPRINGS PHASE 4 PB 59 PG 7-15 LOT 96 BLK C ORB 4101 PG 2306</t>
  </si>
  <si>
    <t>12-19-27-1902-00C-09700</t>
  </si>
  <si>
    <t>SORRENTO SPRINGS PHASE 4 PB 59 PG 7-15 LOT 97 BLK C ORB 6091 PG 1129</t>
  </si>
  <si>
    <t>12-19-27-1902-00C-09800</t>
  </si>
  <si>
    <t>SORRENTO SPRINGS PHASE 4 PB 59 PG 7-15 LOT 98 BLK C ORB 6265 PG 2119 ORB 6353 PG 1649</t>
  </si>
  <si>
    <t>12-19-27-1902-00C-09900</t>
  </si>
  <si>
    <t>SORRENTO SPRINGS PHASE 4 PB 59 PG 7-15 LOT 99 BLK C ORB 4824 PG 1247</t>
  </si>
  <si>
    <t>12-19-27-1902-00C-10000</t>
  </si>
  <si>
    <t>SORRENTO SPRINGS PHASE 4 PB 59 PG 7-15 LOT 100 BLK C ORB 4883 PG 1080</t>
  </si>
  <si>
    <t>12-19-27-1902-00C-10100</t>
  </si>
  <si>
    <t>SORRENTO SPRINGS PHASE 4 PB 59 PG 7-15 LOT 101 BLK C ORB 4600 PG 588 ORB 5235 PG 1651 ORB 6499 PG 66</t>
  </si>
  <si>
    <t>12-19-27-1902-00C-10200</t>
  </si>
  <si>
    <t>SORRENTO SPRINGS PHASE 4 PB 59 PG 7-15 LOT 102 BLK C ORB 6343 PG 2186</t>
  </si>
  <si>
    <t>12-19-27-1902-00C-10300</t>
  </si>
  <si>
    <t>SORRENTO SPRINGS PHASE 4 PB 59 PG 7-15 LOT 103 BLK C ORB 6482 PG 2216</t>
  </si>
  <si>
    <t>12-19-27-1902-00C-10400</t>
  </si>
  <si>
    <t>SORRENTO SPRINGS PHASE 4 PB 59 PG 7-15 LOT 104 BLK C ORB 5012 PG 1593</t>
  </si>
  <si>
    <t>12-19-27-1902-00C-10500</t>
  </si>
  <si>
    <t>SORRENTO SPRINGS PHASE 4 PB 59 PG 7-15 LOT 105 BLK C ORB 5033 PG 695</t>
  </si>
  <si>
    <t>12-19-27-1902-00C-10600</t>
  </si>
  <si>
    <t>SORRENTO SPRINGS PHASE 4 PB 59 PG 7-15 LOT 106 BLK C ORB 4713 PG 331</t>
  </si>
  <si>
    <t>12-19-27-1902-00C-10700</t>
  </si>
  <si>
    <t>SORRENTO SPRINGS PHASE 4 PB 59 PG 7-15 LOT 107 BLK C ORB 4547 PG 1420 ORB 6347 PG 306</t>
  </si>
  <si>
    <t>12-19-27-1902-00C-10800</t>
  </si>
  <si>
    <t>SORRENTO SPRINGS PHASE 4 PB 59 PG 7-15 LOT 108 BLK C ORB 6176 PG 481</t>
  </si>
  <si>
    <t>12-19-27-1902-00C-10900</t>
  </si>
  <si>
    <t>SORRENTO SPRINGS PHASE 4 PB 59 PG 7-15 LOT 109 BLK C ORB 4534 PG 1085</t>
  </si>
  <si>
    <t>12-19-27-1902-00C-11000</t>
  </si>
  <si>
    <t xml:space="preserve">SORRENTO SPRINGS PHASE 4 PB 59 PG 7-15 LOT 110 BLK C </t>
  </si>
  <si>
    <t>12-19-27-1902-00C-11100</t>
  </si>
  <si>
    <t>SORRENTO SPRINGS PHASE 4 PB 59 PG 7-15 LOT 111 BLK C ORB 6421 PG 919</t>
  </si>
  <si>
    <t>12-19-27-1902-00C-11200</t>
  </si>
  <si>
    <t>SORRENTO SPRINGS PHASE 4 PB 59 PG 7-15 LOT 112 BLK C ORB 4830 PG 1997</t>
  </si>
  <si>
    <t>12-19-27-1902-00C-11300</t>
  </si>
  <si>
    <t>SORRENTO SPRINGS PHASE 4 PB 59 PG 7-15 LOT 113 BLK C ORB 4476 PG 1887 ORB 4554 PG 977</t>
  </si>
  <si>
    <t>12-19-27-1902-00C-11400</t>
  </si>
  <si>
    <t>SORRENTO SPRINGS PHASE 4 PB 59 PG 7-15 LOT 114 BLK C ORB 5481 PG 2032</t>
  </si>
  <si>
    <t>12-19-27-1902-00C-11500</t>
  </si>
  <si>
    <t>SORRENTO SPRINGS PHASE 4 PB 59 PG 7-15 LOT 115 BLK C ORB 6064 PG 1510</t>
  </si>
  <si>
    <t>12-19-27-1902-00C-11600</t>
  </si>
  <si>
    <t>SORRENTO SPRINGS PHASE 4 PB 59 PG 7-15 LOT 116 BLK C ORB 5522 PG 1712</t>
  </si>
  <si>
    <t>12-19-27-1902-00C-11700</t>
  </si>
  <si>
    <t>SORRENTO SPRINGS PHASE 4 PB 59 PG 7-15 LOT 117 BLK C ORB 4589 PG 1458 ORB 5405 PG 2440</t>
  </si>
  <si>
    <t>12-19-27-1902-00C-11800</t>
  </si>
  <si>
    <t>SORRENTO SPRINGS PHASE 4 PB 59 PG 7-15 LOT 118 BLK C ORB 4589 PG 1412 ORB 5569 PG 675 ORB 6131 PG 927</t>
  </si>
  <si>
    <t>12-19-27-1902-00C-11900</t>
  </si>
  <si>
    <t>SORRENTO SPRINGS PHASE 4 PB 59 PG 7-15 LOT 119 BLK C ORB 5292 PG 1706</t>
  </si>
  <si>
    <t>12-19-27-1902-00C-12000</t>
  </si>
  <si>
    <t>SORRENTO SPRINGS PHASE 4 PB 59 PG 7-15 LOT 120 BLK C ORB 4511 PG 270</t>
  </si>
  <si>
    <t>12-19-27-1902-00C-12100</t>
  </si>
  <si>
    <t>SORRENTO SPRINGS PHASE 4 PB 59 PG 7-15 LOT 121 BLK C ORB 4779 PG 1259 ORB 5912 PG 1997</t>
  </si>
  <si>
    <t>12-19-27-1902-00C-12200</t>
  </si>
  <si>
    <t>SORRENTO SPRINGS PHASE 4 PB 59 PG 7-15 LOT 122 BLK C ORB 5280 PG 2489</t>
  </si>
  <si>
    <t>12-19-27-1902-00C-12300</t>
  </si>
  <si>
    <t>SORRENTO SPRINGS PHASE 4 PB 59 PG 7-15 LOT 123 BLK C ORB 6454 PG 1808</t>
  </si>
  <si>
    <t>12-19-27-1902-00C-12400</t>
  </si>
  <si>
    <t>SORRENTO SPRINGS PHASE 4 PB 59 PG 7-15 LOT 124 BLK C ORB 5169 PG 313</t>
  </si>
  <si>
    <t>12-19-27-1902-00C-12500</t>
  </si>
  <si>
    <t>SORRENTO SPRINGS PHASE 4 PB 59 PG 7-15 LOT 125 BLK C ORB 4605 PG 2189</t>
  </si>
  <si>
    <t>12-19-27-1902-00C-12600</t>
  </si>
  <si>
    <t>SORRENTO SPRINGS PHASE 4 PB 59 PG 7-15 LOT 126 BLK C ORB 5667 PG 679</t>
  </si>
  <si>
    <t>12-19-27-1902-00C-12700</t>
  </si>
  <si>
    <t>SORRENTO SPRINGS PHASE 4 PB 59 PG 7-15 LOT 127 BLK C ORB 4447 PG 2309</t>
  </si>
  <si>
    <t>12-19-27-1902-00C-12800</t>
  </si>
  <si>
    <t>SORRENTO SPRINGS PHASE 4 PB 59 PG 7-15 LOT 128 BLK C ORB 4423 PG 1115</t>
  </si>
  <si>
    <t>12-19-27-1902-00C-12900</t>
  </si>
  <si>
    <t>SORRENTO SPRINGS PHASE 4 PB 59 PG 7-15 LOT 129 BLK C ORB 6187 PG 1860</t>
  </si>
  <si>
    <t>12-19-27-1902-00C-13000</t>
  </si>
  <si>
    <t>SORRENTO SPRINGS PHASE 4 PB 59 PG 7-15 LOT 130 BLK C ORB 6041 PG 228</t>
  </si>
  <si>
    <t>12-19-27-1902-00C-13100</t>
  </si>
  <si>
    <t>SORRENTO SPRINGS PHASE 4 PB 59 PG 7-15 LOT 131 BLK C ORB 5431 PG 1880</t>
  </si>
  <si>
    <t>12-19-27-1902-00C-13200</t>
  </si>
  <si>
    <t>SORRENTO SPRINGS PHASE 4 PB 59 PG 7-15 LOT 132 BLK C ORB 4622 PG 620</t>
  </si>
  <si>
    <t>12-19-27-1902-00C-13300</t>
  </si>
  <si>
    <t>SORRENTO SPRINGS PHASE 4 PB 59 PG 7-15 LOT 133 BLK C ORB 5436 PG 201</t>
  </si>
  <si>
    <t>12-19-27-1902-00C-13400</t>
  </si>
  <si>
    <t>SORRENTO SPRINGS PHASE 4 PB 59 PG 7-15 LOT 134 BLK C ORB 4689 PG 302 ORB 6023 PG 2243</t>
  </si>
  <si>
    <t>12-19-27-1902-00C-13500</t>
  </si>
  <si>
    <t>SORRENTO SPRINGS PHASE 4 PB 59 PG 7-15 LOT 135 BLK C ORB 5569 PG 1132</t>
  </si>
  <si>
    <t>12-19-27-1902-00C-13600</t>
  </si>
  <si>
    <t>SORRENTO SPRINGS PHASE 4 PB 59 PG 7-15 LOT 136 BLK C ORB 5538 PG 865</t>
  </si>
  <si>
    <t>12-19-27-1902-00C-13700</t>
  </si>
  <si>
    <t>SORRENTO SPRINGS PHASE 4 PB 59 PG 7-15 LOT 137 BLK C ORB 6420 PG 2369</t>
  </si>
  <si>
    <t>12-19-27-1902-00C-13800</t>
  </si>
  <si>
    <t>SORRENTO SPRINGS PHASE 4 PB 59 PG 7-15 LOT 138 BLK C ORB 5766 PG 2079</t>
  </si>
  <si>
    <t>12-19-27-1902-00C-13900</t>
  </si>
  <si>
    <t>SORRENTO SPRINGS PHASE 4 PB 59 PG 7-15 LOT 139 BLK C ORB 5781 PG 2045</t>
  </si>
  <si>
    <t>12-19-27-1902-00C-14000</t>
  </si>
  <si>
    <t>SORRENTO SPRINGS PHASE 4 PB 59 PG 7-15 LOT 140 BLK C ORB 4502 PG 842</t>
  </si>
  <si>
    <t>12-19-27-1902-00C-14100</t>
  </si>
  <si>
    <t>SORRENTO SPRINGS PHASE 4 PB 59 PG 7-15 LOT 141 BLK C ORB 5352 PG 2191 ORB 5531 PG 1151</t>
  </si>
  <si>
    <t>12-19-27-1902-00C-14200</t>
  </si>
  <si>
    <t>SORRENTO SPRINGS PHASE 4 PB 59 PG 7-15 LOT 142 BLK C ORB 5595 PG 997</t>
  </si>
  <si>
    <t>12-19-27-1902-00C-14300</t>
  </si>
  <si>
    <t>SORRENTO SPRINGS PHASE 4 PB 59 PG 7-15 LOT 143 BLK C ORB 5288 PG 168</t>
  </si>
  <si>
    <t>12-19-27-1902-00C-14400</t>
  </si>
  <si>
    <t>SORRENTO SPRINGS PHASE 4 PB 59 PG 7-15 LOT 144 BLK C ORB 4495 PG 1107 ORB 4525 PG 874</t>
  </si>
  <si>
    <t>12-19-27-1902-00C-14500</t>
  </si>
  <si>
    <t>SORRENTO SPRINGS PHASE 4 PB 59 PG 7-15 LOT 145 BLK C ORB 6716 PG 1260</t>
  </si>
  <si>
    <t>12-19-27-1902-00C-14600</t>
  </si>
  <si>
    <t>SORRENTO SPRINGS PHASE 4 PB 59 PG 7-15 LOT 146 BLK C ORB 4460 PG 2092</t>
  </si>
  <si>
    <t>12-19-27-1902-00C-14700</t>
  </si>
  <si>
    <t>SORRENTO SPRINGS PHASE 4 PB 59 PG 7-15 LOT 147 BLK C ORB 4474 PG 455</t>
  </si>
  <si>
    <t>12-19-27-1902-00C-14800</t>
  </si>
  <si>
    <t>SORRENTO SPRINGS PHASE 4 PB 59 PG 7-15 LOT 148 BLK C ORB 5867 PG 764</t>
  </si>
  <si>
    <t>12-19-27-1902-00C-14900</t>
  </si>
  <si>
    <t>SORRENTO SPRINGS PHASE 4 PB 59 PG 7-15 LOT 149 BLK C ORB 5701 PG 1004</t>
  </si>
  <si>
    <t>12-19-27-1902-00C-15000</t>
  </si>
  <si>
    <t>SORRENTO SPRINGS PHASE 4 PB 59 PG 7-15 LOT 150 BLK C ORB 4892 PG 1989</t>
  </si>
  <si>
    <t>12-19-27-1902-00C-15100</t>
  </si>
  <si>
    <t>SORRENTO SPRINGS PHASE 4 PB 59 PG 7-15 LOT 151 BLK C ORB 5380 PG 1391</t>
  </si>
  <si>
    <t>12-19-27-1902-00C-15200</t>
  </si>
  <si>
    <t>SORRENTO SPRINGS PHASE 4 PB 59 PG 7-15 LOT 152 BLK C ORB 4649 PG 2466</t>
  </si>
  <si>
    <t>12-19-27-1902-00C-15300</t>
  </si>
  <si>
    <t>SORRENTO SPRINGS PHASE 4 PB 59 PG 7-15 LOT 153 BLK C ORB 4515 PG 2035 ORB 6457 PG 1804</t>
  </si>
  <si>
    <t>12-19-27-1902-00C-15400</t>
  </si>
  <si>
    <t>SORRENTO SPRINGS PHASE 4 PB 59 PG 7-15 LOT 154 BLK C ORB 5429 PG 2213</t>
  </si>
  <si>
    <t>12-19-27-1902-00C-15500</t>
  </si>
  <si>
    <t>SORRENTO SPRINGS PHASE 4 PB 59 PG 7-15 LOT 155 BLK C ORB 5578 PG 1241</t>
  </si>
  <si>
    <t>12-19-27-1902-00C-15600</t>
  </si>
  <si>
    <t>SORRENTO SPRINGS PHASE 4 PB 59 PG 7-15 LOT 156 BLK C ORB 5456 PG 1021</t>
  </si>
  <si>
    <t>12-19-27-1902-00C-15700</t>
  </si>
  <si>
    <t>SORRENTO SPRINGS PHASE 4 PB 59 PG 7-15 LOT 157 BLK C ORB 5561 PG 1687</t>
  </si>
  <si>
    <t>12-19-27-1902-00C-15800</t>
  </si>
  <si>
    <t>SORRENTO SPRINGS PHASE 4 PB 59 PG 7-15 LOT 158 BLK C ORB 6444 PG 2031 ORB 6531 PG 1636</t>
  </si>
  <si>
    <t>12-19-27-1902-00C-15900</t>
  </si>
  <si>
    <t>SORRENTO SPRINGS PHASE 4 PB 59 PG 7-15 LOT 159 BLK C ORB 6485 PG 2182</t>
  </si>
  <si>
    <t>12-19-27-1902-00C-16000</t>
  </si>
  <si>
    <t>SORRENTO SPRINGS PHASE 4 PB 59 PG 7-15 LOT 160 BLK C ORB 5303 PG 2436</t>
  </si>
  <si>
    <t>12-19-27-1902-00C-16100</t>
  </si>
  <si>
    <t>SORRENTO SPRINGS PHASE 4 PB 59 PG 7-15 LOT 161 BLK C ORB 5396 PG 176</t>
  </si>
  <si>
    <t>12-19-27-1902-00C-16200</t>
  </si>
  <si>
    <t>SORRENTO SPRINGS PHASE 4 PB 59 PG 7-15 LOT 162 BLK C ORB 5212 PG 1583</t>
  </si>
  <si>
    <t>12-19-27-1902-00C-16300</t>
  </si>
  <si>
    <t>SORRENTO SPRINGS PHASE 4 PB 59 PG 7-15 LOT 163 BLK C ORB 5185 PG 1394</t>
  </si>
  <si>
    <t>12-19-27-1902-00C-16400</t>
  </si>
  <si>
    <t>SORRENTO SPRINGS PHASE 4 PB 59 PG 7-15 LOT 164 BLK C ORB 5149 PG 978</t>
  </si>
  <si>
    <t>12-19-27-1902-00C-16500</t>
  </si>
  <si>
    <t>SORRENTO SPRINGS PHASE 4 PB 59 PG 7-15 LOT 165 BLK C ORB 5273 PG 1081</t>
  </si>
  <si>
    <t>12-19-27-1902-00C-16600</t>
  </si>
  <si>
    <t>SORRENTO SPRINGS PHASE 4 PB 59 PG 7-15 LOT 166 BLK C ORB 5111 PG 1405</t>
  </si>
  <si>
    <t>12-19-27-1902-00C-16700</t>
  </si>
  <si>
    <t>SORRENTO SPRINGS PHASE 4 PB 59 PG 7-15 LOT 167 BLK C ORB 6280 PG 1886</t>
  </si>
  <si>
    <t>12-19-27-1902-00C-16800</t>
  </si>
  <si>
    <t>SORRENTO SPRINGS PHASE 4 PB 59 PG 7-15 LOT 168 BLK C ORB 6420 PG 2189 ORB 6550 PG 1453</t>
  </si>
  <si>
    <t>12-19-27-1902-00C-16900</t>
  </si>
  <si>
    <t>SORRENTO SPRINGS PHASE 4 PB 59 PG 7-15 LOT 169 BLK C ORB 5185 PG 1559</t>
  </si>
  <si>
    <t>12-19-27-1902-00C-17000</t>
  </si>
  <si>
    <t>SORRENTO SPRINGS PHASE 4 PB 59 PG 7-15 LOT 170 BLK C ORB 6537 PG 1032</t>
  </si>
  <si>
    <t>12-19-27-1902-00C-17100</t>
  </si>
  <si>
    <t>SORRENTO SPRINGS PHASE 4 PB 59 PG 7-15 LOT 171 BLK C ORB 5177 PG 1320</t>
  </si>
  <si>
    <t>12-19-27-1902-00C-17200</t>
  </si>
  <si>
    <t>SORRENTO SPRINGS PHASE 4 PB 59 PG 7-15 LOT 172 BLK C ORB 6104 PG 2096 ORB 6250 PG 961 ORB 6459 PG 1520</t>
  </si>
  <si>
    <t>12-19-27-1902-00C-17300</t>
  </si>
  <si>
    <t>SORRENTO SPRINGS PHASE 4 PB 59 PG 7-15 LOT 173 BLK C ORB 5395 PG 2099</t>
  </si>
  <si>
    <t>12-19-27-1902-00C-17400</t>
  </si>
  <si>
    <t>SORRENTO SPRINGS PHASE 4 PB 59 PG 7-15 LOT 174 BLK C ORB 5202 PG 860 ORB 6418 PG 924</t>
  </si>
  <si>
    <t>12-19-27-1902-00C-17500</t>
  </si>
  <si>
    <t>SORRENTO SPRINGS PHASE 4 PB 59 PG 7-15 LOT 175 BLK C ORB 5219 PG 440</t>
  </si>
  <si>
    <t>12-19-27-1902-00C-17600</t>
  </si>
  <si>
    <t>SORRENTO SPRINGS PHASE 4 PB 59 PG 7-15 LOT 176 BLK C ORB 5216 PG 2351</t>
  </si>
  <si>
    <t>12-19-27-1902-00C-17700</t>
  </si>
  <si>
    <t>SORRENTO SPRINGS PHASE 4 PB 59 PG 7-15 LOT 177 BLK C ORB 5886 PG 2355</t>
  </si>
  <si>
    <t>12-19-27-1902-00C-17800</t>
  </si>
  <si>
    <t>SORRENTO SPRINGS PHASE 4 PB 59 PG 7-15 LOT 178 BLK C ORB 5177 PG 1966 ORB 5821 PG 369</t>
  </si>
  <si>
    <t>12-19-27-1902-00C-17900</t>
  </si>
  <si>
    <t>SORRENTO SPRINGS PHASE 4 PB 59 PG 7-15 LOT 179 BLK C ORB 5214 PG 169 ORB 6689 PG 665</t>
  </si>
  <si>
    <t>12-19-27-1902-00C-18000</t>
  </si>
  <si>
    <t>SORRENTO SPRINGS PHASE 4 PB 59 PG 7-15 LOT 180 BLK C ORB 5310 PG 1784</t>
  </si>
  <si>
    <t>12-19-27-1902-00C-18100</t>
  </si>
  <si>
    <t>SORRENTO SPRINGS PHASE 4 PB 59 PG 7-15 LOT 181 BLK C ORB 5341 PG 1444</t>
  </si>
  <si>
    <t>12-19-27-1902-00C-18200</t>
  </si>
  <si>
    <t>SORRENTO SPRINGS PHASE 4 PB 59 PG 7-15 LOT 182 BLK C ORB 5350 PG 2360</t>
  </si>
  <si>
    <t>12-19-27-1902-00C-18300</t>
  </si>
  <si>
    <t>SORRENTO SPRINGS PHASE 4 PB 59 PG 7-15 LOT 183 BLK C ORB 5346 PG 1347</t>
  </si>
  <si>
    <t>12-19-27-1902-00C-18400</t>
  </si>
  <si>
    <t>SORRENTO SPRINGS PHASE 4 PB 59 PG 7-15 LOT 184 BLK C ORB 5347 PG 1034 ORB 5559 PG 705 ORB 5580 PG 1291</t>
  </si>
  <si>
    <t>12-19-27-1902-00C-18500</t>
  </si>
  <si>
    <t>SORRENTO SPRINGS PHASE 4 PB 59 PG 7-15 LOT 185 BLK C ORB 5535 PG 1235 ORB 6254 PG 255 ORB 6265 PG 1870 1872</t>
  </si>
  <si>
    <t>12-19-27-1902-00C-18600</t>
  </si>
  <si>
    <t>SORRENTO SPRINGS PHASE 4 PB 59 PG 7-15 LOT 186 BLK C ORB 5258 PG 310 ORB 6676 PG 1183</t>
  </si>
  <si>
    <t>12-19-27-1902-00C-18700</t>
  </si>
  <si>
    <t>SORRENTO SPRINGS PHASE 4 PB 59 PG 7-15 LOT 187 BLK C ORB 5238 PG 1126 ORB 5654 PG 750</t>
  </si>
  <si>
    <t>12-19-27-1902-00C-18800</t>
  </si>
  <si>
    <t>SORRENTO SPRINGS PHASE 4 PB 59 PG 7-15 LOT 188 BLK C ORB 5295 PG 864 ORB 6201 PG 1026</t>
  </si>
  <si>
    <t>12-19-27-1902-00C-18900</t>
  </si>
  <si>
    <t>SORRENTO SPRINGS PHASE 4 PB 59 PG 7-15 LOT 189 BLK C ORB 5368 PG 1793</t>
  </si>
  <si>
    <t>12-19-27-1902-00C-19000</t>
  </si>
  <si>
    <t>SORRENTO SPRINGS PHASE 4 PB 59 PG 7-15 LOT 190 BLK C ORB 5346 PG 1284</t>
  </si>
  <si>
    <t>12-19-27-1902-00C-19100</t>
  </si>
  <si>
    <t>SORRENTO SPRINGS PHASE 4 PB 59 PG 7-15 LOT 191 BLK C ORB 5333 PG 1855</t>
  </si>
  <si>
    <t>12-19-27-1902-00C-19200</t>
  </si>
  <si>
    <t>SORRENTO SPRINGS PHASE 4 PB 59 PG 7-15 LOT 192 BLK C ORB 6669 PG 1204</t>
  </si>
  <si>
    <t>12-19-27-1902-00C-19300</t>
  </si>
  <si>
    <t>SORRENTO SPRINGS PHASE 4 PB 59 PG 7-15 LOT 193 BLK C ORB 5322 PG 2406</t>
  </si>
  <si>
    <t>12-19-27-1902-00C-19400</t>
  </si>
  <si>
    <t>SORRENTO SPRINGS PHASE 4 PB 59 PG 7-15 LOT 194 BLK C ORB 5395 PG 1850</t>
  </si>
  <si>
    <t>12-19-27-1902-00C-19500</t>
  </si>
  <si>
    <t>SORRENTO SPRINGS PHASE 4 PB 59 PG 7-15 LOT 195 BLK C ORB 5278 PG 913 ORB 5787 PG 95</t>
  </si>
  <si>
    <t>12-19-27-1902-00C-19600</t>
  </si>
  <si>
    <t>SORRENTO SPRINGS PHASE 4 PB 59 PG 7-15 LOT 196 BLK C ORB 5360 PG 2374 ORB 6702 PG 206</t>
  </si>
  <si>
    <t>12-19-27-1902-00C-19700</t>
  </si>
  <si>
    <t>SORRENTO SPRINGS PHASE 4 PB 59 PG 7-15 LOT 197 BLK C ORB 5318 PG 1399</t>
  </si>
  <si>
    <t>12-19-27-1902-00C-19800</t>
  </si>
  <si>
    <t>SORRENTO SPRINGS PHASE 4 PB 59 PG 7-15 LOT 198 BLK C ORB 5221 PG 1145</t>
  </si>
  <si>
    <t>12-19-27-1902-00C-19900</t>
  </si>
  <si>
    <t>SORRENTO SPRINGS PHASE 4 PB 59 PG 7-15 LOT 199 BLK C</t>
  </si>
  <si>
    <t>12-19-27-1902-00C-20000</t>
  </si>
  <si>
    <t>SORRENTO SPRINGS PHASE 4 PB 59 PG 7-15 LOT 200 BLK C ORB 5230 PG 1546 ORB 5259 PG 523 ORB 5416 PG 1250</t>
  </si>
  <si>
    <t>12-19-27-1902-00C-20100</t>
  </si>
  <si>
    <t>SORRENTO SPRINGS PHASE 4 PB 59 PG 7-15 LOT 201 BLK C ORB 5226 PG 854</t>
  </si>
  <si>
    <t>12-19-27-1902-00C-20200</t>
  </si>
  <si>
    <t>SORRENTO SPRINGS PHASE 4 PB 59 PG 7-15 LOT 202 BLK C ORB 5415 PG 2378</t>
  </si>
  <si>
    <t>12-19-27-1902-00C-20300</t>
  </si>
  <si>
    <t>SORRENTO SPRINGS PHASE 4 PB 59 PG 7-15 LOT 203 BLK C ORB 5411 PG 1474</t>
  </si>
  <si>
    <t>12-19-27-1902-00C-20400</t>
  </si>
  <si>
    <t>SORRENTO SPRINGS PHASE 4 PB 59 PG 7-15 LOT 204 BLK C ORB 6347 PG 241</t>
  </si>
  <si>
    <t>12-19-27-1902-00C-20500</t>
  </si>
  <si>
    <t>SORRENTO SPRINGS PHASE 4 PB 59 PG 7-15 LOT 205 BLK C ORB 5398 PG 548</t>
  </si>
  <si>
    <t>12-19-27-1902-00C-20600</t>
  </si>
  <si>
    <t>SORRENTO SPRINGS PHASE 4 PB 59 PG 7-15 LOT 206 BLK C ORB 5502 PG 1126</t>
  </si>
  <si>
    <t>12-19-27-1902-00C-20700</t>
  </si>
  <si>
    <t>SORRENTO SPRINGS PHASE 4 PB 59 PG 7-15 LOT 207 BLK C ORB 5212 PG 1565</t>
  </si>
  <si>
    <t>12-19-27-1902-00C-20800</t>
  </si>
  <si>
    <t>SORRENTO SPRINGS PHASE 4 PB 59 PG 7-15 LOT 208 BLK C ORB 5105 PG 1919</t>
  </si>
  <si>
    <t>12-19-27-1902-00C-20900</t>
  </si>
  <si>
    <t>SORRENTO SPRINGS PHASE 4 PB 59 PG 7-15 LOT 209 BLK C ORB 6337 PG 594</t>
  </si>
  <si>
    <t>12-19-27-1902-00C-21000</t>
  </si>
  <si>
    <t>SORRENTO SPRINGS PHASE 4 PB 59 PG 7-15 LOT 210 BLK C ORB 5128 PG 1472</t>
  </si>
  <si>
    <t>12-19-27-1902-00C-21100</t>
  </si>
  <si>
    <t>SORRENTO SPRINGS PHASE 4 PB 59 PG 7-15 LOT 211 BLK C ORB 5211 PG 953</t>
  </si>
  <si>
    <t>12-19-27-1902-00C-21200</t>
  </si>
  <si>
    <t>SORRENTO SPRINGS PHASE 4 PB 59 PG 7-15 LOT 212 BLK C ORB 5876 PG 1184</t>
  </si>
  <si>
    <t>12-19-27-1902-00C-21300</t>
  </si>
  <si>
    <t>SORRENTO SPRINGS PHASE 4 PB 59 PG 7-15 LOT 213 BLK C ORB 6100 PG 2368</t>
  </si>
  <si>
    <t>12-19-27-1902-00C-21400</t>
  </si>
  <si>
    <t>SORRENTO SPRINGS PHASE 4 PB 59 PG 7-15 LOT 214 BLK C ORB 5507 PG 608</t>
  </si>
  <si>
    <t>12-19-27-1902-00C-21500</t>
  </si>
  <si>
    <t>SORRENTO SPRINGS PHASE 4 PB 59 PG 7-15 LOT 215 BLK C ORB 5218 PG 1599 ORB 5683 PG 1794</t>
  </si>
  <si>
    <t>12-19-27-1902-00C-21600</t>
  </si>
  <si>
    <t>SORRENTO SPRINGS PHASE 4 PB 59 PG 7-15 LOT 216 BLK C ORB 5149 PG 1386</t>
  </si>
  <si>
    <t>12-19-27-1902-00C-21700</t>
  </si>
  <si>
    <t>SORRENTO SPRINGS PHASE 4 PB 59 PG 7-15 LOT 217 BLK C ORB 5077 PG 1818</t>
  </si>
  <si>
    <t>12-19-27-1902-00C-21800</t>
  </si>
  <si>
    <t>SORRENTO SPRINGS PHASE 4 PB 59 PG 7-15 LOT 218 BLK C ORB 5280 PG 1892</t>
  </si>
  <si>
    <t>12-19-27-1902-00C-21900</t>
  </si>
  <si>
    <t>SORRENTO SPRINGS PHASE 4 PB 59 PG 7-15 LOT 219 BLK C ORB 5254 PG 2334</t>
  </si>
  <si>
    <t>12-19-27-1902-00C-22000</t>
  </si>
  <si>
    <t>SORRENTO SPRINGS PHASE 4 PB 59 PG 7-15 LOT 220 BLK C ORB 5255 PG 379</t>
  </si>
  <si>
    <t>12-19-27-1902-00C-22100</t>
  </si>
  <si>
    <t>SORRENTO SPRINGS PHASE 4 PB 59 PG 7-15 LOT 221 BLK C ORB 5276 PG 2471 ORB 6702 PG 322</t>
  </si>
  <si>
    <t>12-19-27-1902-00C-22200</t>
  </si>
  <si>
    <t>SORRENTO SPRINGS PHASE 4 PB 59 PG 7-15 LOT 222 BLK C ORB 5384 PG 1224</t>
  </si>
  <si>
    <t>12-19-27-1902-00A-00000</t>
  </si>
  <si>
    <t>SORRENTO SPRINGS PHASE 4 PB 59 PG 7-15 TRACTS A  B  D  O  Q  R  T</t>
  </si>
  <si>
    <t>12-19-27-1902-00C-00000</t>
  </si>
  <si>
    <t>SORRENTO SPRINGS PHASE 4 PB 59 PG 7-15 TRACTS C  E  G  H  I  J  S  U  W  Z</t>
  </si>
  <si>
    <t>12-19-27-1902-00F-00000</t>
  </si>
  <si>
    <t>SORRENTO SPRINGS PHASE 4 PB 59 PG 7-15 TRACT F ORB 5576 PG 585</t>
  </si>
  <si>
    <t>12-19-27-1902-00K-00000</t>
  </si>
  <si>
    <t>SORRENTO SPRINGS PHASE 4 PB 59 PG 7-15 TRACTS K  L  M  N</t>
  </si>
  <si>
    <t>12-19-27-1902-00P-00000</t>
  </si>
  <si>
    <t>SORRENTO SPRINGS PHASE 4 PB 59 PG 7-15 TRACT P ORB 3187 PG 1490</t>
  </si>
  <si>
    <t>12-19-27-1902-00V-00000</t>
  </si>
  <si>
    <t>SORRENTO SPRINGS PHASE 4 PB 59 PG 7-15 TRACTS V  X  Y  AA  BB</t>
  </si>
  <si>
    <t>33-21-26-0001-000-06400</t>
  </si>
  <si>
    <t>FROM S 1/4 COR OF SEC 28-21-26 RUN S 01-31-19 W 470.31 FT TO S'LY R/W LINE OF CR 561-A  S 86-34-33 E ALONG SAID S'LY R/W LINE 369.59 FT FOR POB  RUN S 834.86 FT  S 89-56-08 E 303.09 FT  N 0-09-23 E 830.06 FT TO S'LY R/W LINE OF CR 561-A  THENCE ALONG THE ARC OF A CURVE BEING CONCAVE TO THE NW &amp; BEING NON-TANGENT HAVING A RADIUS OF 964.02 FT  AN ARC DIST OF 159.11 FT  SAID CURVE HAVING A CHORD BEARING OF S 88-41-45 W &amp; A CHORD DIST OF 159.93 FT TO THE POINT OF TANGENCY  THENCE N 86-34-33 W 146.73 FT TO POB ORB 5617 PG 131</t>
  </si>
  <si>
    <t>18-22-26-0076-000-14601</t>
  </si>
  <si>
    <t>CLERMONT YACHT CLUB PHASE 2 PB 53 PG 5-6 W 2 FT OF S 11 FT OF LOT 146  S 11 FT OF LOTS 147  148  LOT 149 ORB 4942 PG 1264 ORB 6038 PG 237</t>
  </si>
  <si>
    <t>18-22-26-0076-000-14602</t>
  </si>
  <si>
    <t>CLERMONT YACHT CLUB PHASE 2 PB 53 PG 5-6 W 2 FT OF LOT 146--LESS S 11 FT--LOT 147--LESS S 11 FT-- ORB 6145 PG 1173</t>
  </si>
  <si>
    <t>32-17-27-0001-000-12000</t>
  </si>
  <si>
    <t>FROM SW COR OF SW 1/4 OF NE 1/4 RUN S 88-20-09 E 20 FT  N 0-0-08 E 150 FT FOR POB  CONT N 0-0-08 E 176.85 FT TO N LINE OF S 1/2 OF S 1/2 OF SW 1/4 OF NE 1/4  S 88-20-35 E 269.34 FT  S 0-0-17 W 176.91 FT  N 88-20-06 W 269.34 FT TO POB--LESS RD R/W-- ORB 5033 PG 1147</t>
  </si>
  <si>
    <t>32-17-27-0001-000-12100</t>
  </si>
  <si>
    <t>FROM SW COR OF SW 1/4 OF NE 1/4 RUN S 88-20-09 E 20 FT  N 0-0-08 E 326.73 FT TO N LINE OF S 1/2 OF S 1/2 OF SW 1/4 OF NE 1/4  S 88-20-35 E 269.34 FT FOR POB  RUN S 0-0-17 W 176.91 FT  S 88-20-06 E 249.39 FT  N 0-0-17 E 176.97 FT  N 88-20-35 W TO POB ORB 5033 PG 1147</t>
  </si>
  <si>
    <t>20-19-28-0001-000-01400</t>
  </si>
  <si>
    <t>BEG AT NW COR OF LOT 38 HEATHROW COUNTRY ESTATE HOMES PHASE ONE SUB RUN N 0-14-10 E 5 FT  S 89-45-50 E TO A POINT THAT IS N 0-14-10 E 5 FT FROM NE COR OF SAID LOT 38  S 0-14-10 W 5 FT TO NE COR OF SAID LOT 38  N 89-45-50 W 110 FT TO POB ORB 6649 PG 2067</t>
  </si>
  <si>
    <t>06-18-24-0385-000-11140</t>
  </si>
  <si>
    <t xml:space="preserve">LADY LAKE  ORANGE BLOSSOM GARDENS UNIT NO 7 PB 27 PG 56-65 SUB LOT 1114 </t>
  </si>
  <si>
    <t>06-18-24-0003-000-04600</t>
  </si>
  <si>
    <t>FROM S'LY COR OF LOT B VILLAGE CENTER SUB RUN N ALONG W'LY LINE OF LOT B A DIST OF 301.72 FT FOR POB  CONT N'LY &amp; NW'LY ALONG W'LY LINE OF LOT B TO W LINE OF SEC 6-18-24  S'LY ALONG W LINE OF SECS 6 &amp; 7 TO POB  BEING IN SECS 6 &amp; 7-18-24 ORB 3171 PG 1171 ORB 4823 PG 731</t>
  </si>
  <si>
    <t>06-18-24-3000-000-00T08</t>
  </si>
  <si>
    <t>LADY LAKE  THE VILLAGE CENTER SUB FROM S'LY COR OF LOT T RUN N 42-58-53 W 52.09 FT ALONG THE N'LY &amp; NE'LY R/W OF AVENIDA CENTRAL TO THE POINT OF CURVATURE OF A CURVE CONCAVE SW'LY &amp; HAVING A RADIUS OF 650 FT  THENCE NW'LY ALONG THE ARC OF SAID CURVE THRU A CENTRAL ANGLE OF 30-33-06 A DIST OF 346.60 FT FOR POB  CONT W'LY ALONG SAID CURVE THRU A CENTRAL ANGLE OF 20-56-54 A DIST OF 237.65 FT TO THE POINT OF REVERSE CURVATURE OF A CURVE CONCAVE N'LY &amp; HAVING A RADIUS OF 700 FT  THENCE W'LY ALONG THE ARC OF SAID CURVE THRU A CENTRAL ANGLE OF 14-52-23 A DIST OF 181.71 FT TO THE POINT OF COMPOUND CURVATURE OF A CURVE CONCAVE NE'LY &amp; HAVING A RADIUS OF 25 FT  THENCE ALONG THE SE'LY R/W LINE OF ALVEREZ AVE &amp; CONTINUING ALONG THE BOUNDARY OF SAID TRACT T RUN NW'LY ALONG THE ARC OF SAID CURVE THRU A CENTRAL ANGLE OF 94-42-59 A DIST OF 41.33 FT  THENCE N 15-06-29 E 383.62 FT TO THE POINT OF CURVATURE OF A CURVE CONCAVE W'LY &amp; HAVING A RADIUS OF 280.50 FT  THENCE N'LY ALONG THE ARC OF SAID CURVE TH *** Continued On Tax Roll ***</t>
  </si>
  <si>
    <t>14-20-24-0001-000-09000</t>
  </si>
  <si>
    <t>FROM NW COR OF NE 1/4 RUN S 89-26-46 E 474.06 FT TO E R/W LINE OF US HWY 27  S 11-0-0 E ALONG SAID E'LY R/W LINE 145.40 FT FOR POB  CONT S 11-0-0 E 478.78 FT  N 84-50-11 E 301.56 FT  N 11-0-0 W 448.115 FT  N 89-26-46 W 306.20 FT TO POB ORB 4084 PG 1857</t>
  </si>
  <si>
    <t>32-18-26-0004-000-09300</t>
  </si>
  <si>
    <t>FROM SE COR OF NW 1/4 OF SE 1/4 RUN N 0-32-26 W 25 FT  N 89-51-18 W 33 FT TO W'LY R/W LINE OF FISHCAMP RD  CONT N 89-51-18 W 372.86 FT FOR POB  RUN N 89-51-18 W 127.72 FT  N 0-36-29 W 342.49 FT  N 89-57-25 E 127.72 FT  S 0-36-26 E 342.91 FT TO POB ORB 3187 PG 765</t>
  </si>
  <si>
    <t>22-19-26-0510-009-00001</t>
  </si>
  <si>
    <t>EUSTIS  MOUNT HOMER THAT PART OF BLKS 9  14  15 &amp; 1/2 WIDTH OF STREET ADJOINING SAID BLKS  BEING DESCRIBED AS FOLLOWS: FROM N 1/4 COR OF SEC 22-19-26 RUN S 0-17-49 E 1322.34 FT TO NE COR OF SE 1/4 OF NW 1/4 FOR POB  RUN S 89-38-46 W 397.19 FT TO E'LY R/W LINE OF DAVID WALKER DR &amp; PT A  RETURN TO POB  RUN S 0-17-49 E 185 FT  S 89-38-46 W 538.97 FT TO E'LY R/W LINE OF DAVID WALKER DR  NE'LY ALONG SAID E'LY R/W LINE TO PT A PB 2 PG 29 ORB 3495 PG 58</t>
  </si>
  <si>
    <t>22-19-26-0510-009-00002</t>
  </si>
  <si>
    <t>EUSTIS  MOUNT HOMER PB 2 PG 29 FROM THE WEST 1/4 CORNER OF SECTION 22 TOWNSHIP 19 SOUTH RANGE 26 EAST RUN NORTH 00-24-00 WEST 132 FEET TO THE NORTH RIGHT OF WAY LINE OF US HWY 441  NORTH 89-38-00 EAST ALONG SAID NORTH RIGHT OF WAY LINE 1929.99 FEET TO THE WESTERLY RIGHT OF WAY OF DAVID WALKER ROAD  THENCE RUN NORTH 00-16-19 WEST ALONG SAID WEST RIGHT OF WAY LINE 645.16 FEET TO THE POINT OF CURVATURE OF A CURVE CONCAVE SOUTHEASTERLY  THENCE RUN NORTHERLY ALONG SAID WESTERLY RIGHT OF WAY LINE AND SAID CURVE  HAVING A RADIUS OF 790 FEET  A CENTRAL ANGLE OF 24-42-39  AN ARC LENGTH OF 340.71 FEET  A CHORD LENGTH OF 338.08 FEET AND A CHORD BEARING OF NORTH 12-05-01 EAST FOR THE POINT OF BEGINNING  THENCE RUN NORTH 65-33-40 WEST 53.92 FEET  THENCE RUN SOUTH 71-00-16 WEST 10.69 FEET  THENCE RUN NORTH 18-58-15 WEST 205.61 FEET  THENCE RUN NORTH 00-21-09 WEST 52.67 FEET TO A POINT LYING ON THE SOUTH RIGHT OF WAY LINE OF HUFFSTETLER ROAD  NORTH 89-38-51 EAST ALONG SAID SOUTH RIGHT OF WAY LINE 258 *** Continued On Tax Roll ***</t>
  </si>
  <si>
    <t>22-19-26-0510-014-00002</t>
  </si>
  <si>
    <t>EUSTIS  MOUNT HOMER THAT PART OF BLKS 14  15 &amp; 1/2 WIDTH OF STREETS ADJOINING OF SAID BLKS AS FOLLOWS: FROM N 1/4 COR OF SEC 22-19-26 RUN S 0-17-49 E 1322.34 FT TO NE COR OF SE 1/4 OF NW 1/4  CONT S 0-17-49 E 185 FT  S 89-38-46 W 228 FT  S 0-17-49 E 495.47 FT FOR POB  CONT S 0-17-49 E 185 FT  S 89-38-09 W 409.76 FT TO E'LY R/W LINE OF DAVID WALKER DR  N 0-16-49 W ALONG SAID E'LY R/W LINE 185 FT  N 89-38-09 E 409.70 FT TO POB PB 2 PG 29 ORB 3232 PG 1457</t>
  </si>
  <si>
    <t>01-19-27-0001-000-04500</t>
  </si>
  <si>
    <t>N 458.75 FT OF E 515 FT OF GOV LOT 1 ORB 4622 PG 1621</t>
  </si>
  <si>
    <t>21-22-25-2301-000-12700</t>
  </si>
  <si>
    <t>WESTWOOD PHASE II PB 57 PG 74-76 LOT 127 ORB 4915 PG 436</t>
  </si>
  <si>
    <t>21-22-25-2301-000-12800</t>
  </si>
  <si>
    <t>WESTWOOD PHASE II PB 57 PG 74-76 LOT 128 ORB 4198 PG 1867 ORB 5647 PG 1444</t>
  </si>
  <si>
    <t>21-22-25-2301-000-12900</t>
  </si>
  <si>
    <t>WESTWOOD PHASE II PB 57 PG 74-76 LOT 129 ORB 3737 PG 87 ORB 6686 PG 761</t>
  </si>
  <si>
    <t>21-22-25-2301-000-13000</t>
  </si>
  <si>
    <t>WESTWOOD PHASE II PB 57 PG 74-76 LOT 130 ORB 5754 PG 1253</t>
  </si>
  <si>
    <t>21-22-25-2301-000-13100</t>
  </si>
  <si>
    <t>WESTWOOD PHASE II PB 57 PG 74-76 LOT 131 ORB 4628 PG 239</t>
  </si>
  <si>
    <t>16-23-26-0001-000-00800</t>
  </si>
  <si>
    <t>FROM NE COR OF SEC RUN S 0-26-49 W 662.26 FT TO SE COR OF N 1/2 OF NE 1/4 OF NE 1/4  N 89-32-02 W 1121.46 FT FOR POB  RUN N 0-27-58 E 529.08 FT  N 50-15-49 W TO N LINE OF SEC  W ALONG SAID N LINE TO E'LY R/W LINE OF US HWY 27  SE'LY ALONG SAID E'LY R/W LINE TO S LINE OF N 1/2 OF N 1/2 OF NE 1/4  RUN E'LY ALONG SAID S LINE OF N 1/2 OF N 1/2 OF NE 1/4 TO POB ORB 1511 PG 1588 ORB 3788 PG 45</t>
  </si>
  <si>
    <t>03-19-24-0010-000-00100</t>
  </si>
  <si>
    <t>CHELSEA'S RUN PB 59 PG 19-21 LOT 1 ORB 5596 PG 1415</t>
  </si>
  <si>
    <t>03-19-24-0010-000-00200</t>
  </si>
  <si>
    <t>CHELSEA'S RUN PB 59 PG 19-21 LOT 2 ORB 6637 PG 1245</t>
  </si>
  <si>
    <t>03-19-24-0010-000-00300</t>
  </si>
  <si>
    <t>CHELSEA'S RUN PB 59 PG 19-21 LOT 3 ORB 5849 PG 151</t>
  </si>
  <si>
    <t>03-19-24-0010-000-00400</t>
  </si>
  <si>
    <t>CHELSEA'S RUN PB 59 PG 19-21 LOT 4 ORB 4710 PG 2078</t>
  </si>
  <si>
    <t>03-19-24-0010-000-00500</t>
  </si>
  <si>
    <t>CHELSEA'S RUN PB 59 PG 19-21 LOT 5 ORB 4759 PG 2048 ORB 5468 PG 1428</t>
  </si>
  <si>
    <t>03-19-24-0010-000-00600</t>
  </si>
  <si>
    <t>CHELSEA'S RUN PB 59 PG 19-21 LOT 6 ORB 4647 PG 632</t>
  </si>
  <si>
    <t>03-19-24-0010-000-00700</t>
  </si>
  <si>
    <t>CHELSEA'S RUN PB 59 PG 19-21 LOT 7 ORB 4376 PG 835 ORB 5074 PG 128</t>
  </si>
  <si>
    <t>03-19-24-0010-000-00800</t>
  </si>
  <si>
    <t>CHELSEA'S RUN PB 59 PG 19-21 LOT 8 ORB 4977 PG 416</t>
  </si>
  <si>
    <t>03-19-24-0010-000-00900</t>
  </si>
  <si>
    <t>CHELSEA'S RUN PB 59 PG 19-21 LOT 9 ORB 5831 PG 2438</t>
  </si>
  <si>
    <t>03-19-24-0010-000-01000</t>
  </si>
  <si>
    <t>CHELSEA'S RUN PB 59 PG 19-21 LOT 10 ORB 6164 PG 2129</t>
  </si>
  <si>
    <t>03-19-24-0010-000-01100</t>
  </si>
  <si>
    <t>CHELSEA'S RUN PB 59 PG 19-21 LOT 11 ORB 6187 PG 347</t>
  </si>
  <si>
    <t>03-19-24-0010-000-01200</t>
  </si>
  <si>
    <t>CHELSEA'S RUN PB 59 PG 19-21 LOT 12 ORB 4916 PG 1076</t>
  </si>
  <si>
    <t>03-19-24-0010-000-01300</t>
  </si>
  <si>
    <t>CHELSEA'S RUN PB 59 PG 19-21 LOT 13 ORB 5158 PG 550</t>
  </si>
  <si>
    <t>03-19-24-0010-000-01400</t>
  </si>
  <si>
    <t>CHELSEA'S RUN PB 59 PG 19-21 LOT 14 ORB 6181 PG 935</t>
  </si>
  <si>
    <t>03-19-24-0010-000-01500</t>
  </si>
  <si>
    <t>CHELSEA'S RUN PB 59 PG 19-21 LOT 15 ORB 4996 PG 1079</t>
  </si>
  <si>
    <t>03-19-24-0010-000-01600</t>
  </si>
  <si>
    <t>CHELSEA'S RUN PB 59 PG 19-21 LOT 16 ORB 4966 PG 2007</t>
  </si>
  <si>
    <t>03-19-24-0010-000-01700</t>
  </si>
  <si>
    <t>CHELSEA'S RUN PB 59 PG 19-21 LOT 17 ORB 4940 PG 172 ORB 5087 PG 49 ORB 6334 PG 2492</t>
  </si>
  <si>
    <t>03-19-24-0010-000-01800</t>
  </si>
  <si>
    <t>CHELSEA'S RUN PB 59 PG 19-21 LOT 18 ORB 5015 PG 357</t>
  </si>
  <si>
    <t>03-19-24-0010-000-01900</t>
  </si>
  <si>
    <t>CHELSEA'S RUN PB 59 PG 19-21 LOT 19 ORB 5073 PG 1421</t>
  </si>
  <si>
    <t>03-19-24-0010-000-02000</t>
  </si>
  <si>
    <t>CHELSEA'S RUN PB 59 PG 19-21 LOT 20 ORB 5450 PG 1226</t>
  </si>
  <si>
    <t>03-19-24-0010-000-02100</t>
  </si>
  <si>
    <t>CHELSEA'S RUN PB 59 PG 19-21 LOT 21 ORB 5537 PG 2000</t>
  </si>
  <si>
    <t>03-19-24-0010-000-02200</t>
  </si>
  <si>
    <t>CHELSEA'S RUN PB 59 PG 19-21 LOT 22 ORB 5741 PG 2065</t>
  </si>
  <si>
    <t>03-19-24-0010-000-02300</t>
  </si>
  <si>
    <t>CHELSEA'S RUN PB 59 PG 19-21 LOT 23 ORB 5251 PG 1289 ORB 6192 PG 551</t>
  </si>
  <si>
    <t>03-19-24-0010-000-02400</t>
  </si>
  <si>
    <t>CHELSEA'S RUN PB 59 PG 19-21 LOT 24 ORB 5500 PG 2123</t>
  </si>
  <si>
    <t>03-19-24-0010-000-02500</t>
  </si>
  <si>
    <t>CHELSEA'S RUN PB 59 PG 19-21 LOT 25 ORB 5523 PG 828</t>
  </si>
  <si>
    <t>03-19-24-0010-000-02600</t>
  </si>
  <si>
    <t>CHELSEA'S RUN PB 59 PG 19-21 LOT 26 ORB 5614 PG 1599</t>
  </si>
  <si>
    <t>03-19-24-0010-000-02700</t>
  </si>
  <si>
    <t>CHELSEA'S RUN PB 59 PG 19-21 LOT 27</t>
  </si>
  <si>
    <t>03-19-24-0010-000-02800</t>
  </si>
  <si>
    <t>CHELSEA'S RUN PB 59 PG 19-21 LOT 28 ORB 5644 PG 999</t>
  </si>
  <si>
    <t>03-19-24-0010-000-02900</t>
  </si>
  <si>
    <t>CHELSEA'S RUN PB 59 PG 19-21 LOT 29 ORB 5772 PG 1948</t>
  </si>
  <si>
    <t>03-19-24-0010-000-03000</t>
  </si>
  <si>
    <t>CHELSEA'S RUN PB 59 PG 19-21 LOT 30 ORB 6120 PG 739</t>
  </si>
  <si>
    <t>03-19-24-0010-000-03100</t>
  </si>
  <si>
    <t>CHELSEA'S RUN PB 59 PG 19-21 LOT 31 ORB 5164 PG 1442</t>
  </si>
  <si>
    <t>03-19-24-0010-000-03200</t>
  </si>
  <si>
    <t>CHELSEA'S RUN PB 59 PG 19-21 LOT 32 ORB 5096 PG 1172</t>
  </si>
  <si>
    <t>03-19-24-0010-000-03300</t>
  </si>
  <si>
    <t>CHELSEA'S RUN PB 59 PG 19-21 LOT 33 ORB 5079 PG 2319</t>
  </si>
  <si>
    <t>03-19-24-0010-000-03400</t>
  </si>
  <si>
    <t>CHELSEA'S RUN PB 59 PG 19-21 LOT 34 ORB 5919 PG 2270</t>
  </si>
  <si>
    <t>03-19-24-0010-000-03500</t>
  </si>
  <si>
    <t>CHELSEA'S RUN PB 59 PG 19-21 LOT 35 ORB 6737 PG 953</t>
  </si>
  <si>
    <t>03-19-24-0010-000-03600</t>
  </si>
  <si>
    <t>CHELSEA'S RUN PB 59 PG 19-21 LOT 36 ORB 5390 PG 445</t>
  </si>
  <si>
    <t>03-19-24-0010-000-03700</t>
  </si>
  <si>
    <t>CHELSEA'S RUN PB 59 PG 19-21 LOT 37 ORB 6210 PG 613</t>
  </si>
  <si>
    <t>03-19-24-0010-000-03800</t>
  </si>
  <si>
    <t>CHELSEA'S RUN PB 59 PG 19-21 LOT 38 ORB 6222 PG 317</t>
  </si>
  <si>
    <t>03-19-24-0010-000-03900</t>
  </si>
  <si>
    <t>CHELSEA'S RUN PB 59 PG 19-21 LOT 39 ORB 6318 PG 24</t>
  </si>
  <si>
    <t>03-19-24-0010-000-04000</t>
  </si>
  <si>
    <t>CHELSEA'S RUN PB 59 PG 19-21 LOT 40 ORB 5210 PG 1766</t>
  </si>
  <si>
    <t>03-19-24-0010-000-04100</t>
  </si>
  <si>
    <t>CHELSEA'S RUN PB 59 PG 19-21 LOT 41 ORB 5163 PG 2455</t>
  </si>
  <si>
    <t>03-19-24-0010-000-04200</t>
  </si>
  <si>
    <t>CHELSEA'S RUN PB 59 PG 19-21 LOT 42 ORB 6267 PG 1170</t>
  </si>
  <si>
    <t>03-19-24-0010-000-04300</t>
  </si>
  <si>
    <t>CHELSEA'S RUN PB 59 PG 19-21 LOT 43 ORB 6525 PG 2213</t>
  </si>
  <si>
    <t>03-19-24-0010-000-04400</t>
  </si>
  <si>
    <t>CHELSEA'S RUN PB 59 PG 19-21 LOT 44 ORB 5829 PG 918</t>
  </si>
  <si>
    <t>03-19-24-0010-000-04500</t>
  </si>
  <si>
    <t>CHELSEA'S RUN PB 59 PG 19-21 LOT 45 ORB 5163 PG 2438 ORB 6280 PG 353</t>
  </si>
  <si>
    <t>03-19-24-0010-000-04600</t>
  </si>
  <si>
    <t>CHELSEA'S RUN PB 59 PG 19-21 LOT 46 ORB 6017 PG 1014</t>
  </si>
  <si>
    <t>03-19-24-0010-000-04700</t>
  </si>
  <si>
    <t>CHELSEA'S RUN PB 59 PG 19-21 LOT 47 ORB 5038 PG 1264</t>
  </si>
  <si>
    <t>03-19-24-0010-000-04800</t>
  </si>
  <si>
    <t>CHELSEA'S RUN PB 59 PG 19-21 LOT 48 ORB 5205 PG 2192</t>
  </si>
  <si>
    <t>03-19-24-0010-000-04900</t>
  </si>
  <si>
    <t>CHELSEA'S RUN PB 59 PG 19-21 LOT 49 ORB 5088 PG 712 ORB 6593 PG 233</t>
  </si>
  <si>
    <t>03-19-24-0010-000-05000</t>
  </si>
  <si>
    <t>CHELSEA'S RUN PB 59 PG 19-21 LOT 50 ORB 5928 PG 998</t>
  </si>
  <si>
    <t>03-19-24-0010-000-05100</t>
  </si>
  <si>
    <t>CHELSEA'S RUN PB 59 PG 19-21 LOT 51 ORB 6702 PG 2491</t>
  </si>
  <si>
    <t>03-19-24-0010-000-05200</t>
  </si>
  <si>
    <t>CHELSEA'S RUN PB 59 PG 19-21 LOT 52 ORB 6396 PG 853</t>
  </si>
  <si>
    <t>03-19-24-0010-000-05300</t>
  </si>
  <si>
    <t>CHELSEA'S RUN PB 59 PG 19-21 LOT 53 ORB 5115 PG 1074</t>
  </si>
  <si>
    <t>03-19-24-0010-000-05400</t>
  </si>
  <si>
    <t>CHELSEA'S RUN PB 59 PG 19-21 LOT 54 ORB 5396 PG 1071</t>
  </si>
  <si>
    <t>03-19-24-0010-000-05500</t>
  </si>
  <si>
    <t>CHELSEA'S RUN PB 59 PG 19-21 LOT 55 ORB 5218 PG 1233</t>
  </si>
  <si>
    <t>03-19-24-0010-000-05600</t>
  </si>
  <si>
    <t>CHELSEA'S RUN PB 59 PG 19-21 LOT 56 ORB 5536 PG 1549</t>
  </si>
  <si>
    <t>03-19-24-0010-000-05700</t>
  </si>
  <si>
    <t>CHELSEA'S RUN PB 59 PG 19-21 LOT 57 ORB 5215 PG 808</t>
  </si>
  <si>
    <t>03-19-24-0010-000-05800</t>
  </si>
  <si>
    <t>CHELSEA'S RUN PB 59 PG 19-21 LOT 58 ORB 5205 PG 1520</t>
  </si>
  <si>
    <t>03-19-24-0010-000-05900</t>
  </si>
  <si>
    <t>CHELSEA'S RUN PB 59 PG 19-21 LOT 59 ORB 5479 PG 122</t>
  </si>
  <si>
    <t>03-19-24-0010-000-06000</t>
  </si>
  <si>
    <t>CHELSEA'S RUN PB 59 PG 19-21 LOT 60 ORB 5307 PG 220</t>
  </si>
  <si>
    <t>03-19-24-0010-000-06100</t>
  </si>
  <si>
    <t>CHELSEA'S RUN PB 59 PG 19-21 LOT 61 ORB 5572 PG 1116</t>
  </si>
  <si>
    <t>03-19-24-0010-000-06200</t>
  </si>
  <si>
    <t>CHELSEA'S RUN PB 59 PG 19-21 LOT 62 ORB 6248 PG 2060</t>
  </si>
  <si>
    <t>03-19-24-0010-000-06300</t>
  </si>
  <si>
    <t>CHELSEA'S RUN PB 59 PG 19-21 LOT 63 ORB 5579 PG 2063</t>
  </si>
  <si>
    <t>03-19-24-0010-000-06400</t>
  </si>
  <si>
    <t>CHELSEA'S RUN PB 59 PG 19-21 LOT 64 ORB 6284 PG 537</t>
  </si>
  <si>
    <t>03-19-24-0010-000-06500</t>
  </si>
  <si>
    <t>CHELSEA'S RUN PB 59 PG 19-21 LOT 65</t>
  </si>
  <si>
    <t>03-19-24-0010-000-06600</t>
  </si>
  <si>
    <t>CHELSEA'S RUN PB 59 PG 19-21 LOT 66 ORB 5508 PG 571</t>
  </si>
  <si>
    <t>03-19-24-0010-000-06700</t>
  </si>
  <si>
    <t>CHELSEA'S RUN PB 59 PG 19-21 LOT 67 ORB 5533 PG 646</t>
  </si>
  <si>
    <t>03-19-24-0010-000-06800</t>
  </si>
  <si>
    <t>CHELSEA'S RUN PB 59 PG 19-21 LOT 68 ORB 6378 PG 2231</t>
  </si>
  <si>
    <t>03-19-24-0010-000-06900</t>
  </si>
  <si>
    <t>CHELSEA'S RUN PB 59 PG 19-21 LOT 69 ORB 6586 PG 1150</t>
  </si>
  <si>
    <t>03-19-24-0010-000-07000</t>
  </si>
  <si>
    <t>CHELSEA'S RUN PB 59 PG 19-21 LOT 70 ORB 5619 PG 1855</t>
  </si>
  <si>
    <t>03-19-24-0010-000-07100</t>
  </si>
  <si>
    <t>CHELSEA'S RUN PB 59 PG 19-21 LOT 71 ORB 5047 PG 1777</t>
  </si>
  <si>
    <t>03-19-24-0010-000-07200</t>
  </si>
  <si>
    <t>CHELSEA'S RUN PB 59 PG 19-21 LOT 72 ORB 4977 PG 2314</t>
  </si>
  <si>
    <t>03-19-24-0010-000-07300</t>
  </si>
  <si>
    <t>CHELSEA'S RUN PB 59 PG 19-21 LOT 73 ORB 5682 PG 1864</t>
  </si>
  <si>
    <t>03-19-24-0010-000-07400</t>
  </si>
  <si>
    <t>CHELSEA'S RUN PB 59 PG 19-21 LOT 74 ORB 5787 PG 455</t>
  </si>
  <si>
    <t>03-19-24-0010-000-07500</t>
  </si>
  <si>
    <t>CHELSEA'S RUN PB 59 PG 19-21 LOT 75 ORB 5014 PG 1357</t>
  </si>
  <si>
    <t>03-19-24-0010-000-07600</t>
  </si>
  <si>
    <t>CHELSEA'S RUN PB 59 PG 19-21 LOT 76 ORB 5345 PG 1278</t>
  </si>
  <si>
    <t>03-19-24-0010-000-07700</t>
  </si>
  <si>
    <t>CHELSEA'S RUN PB 59 PG 19-21 LOT 77 ORB 4938 PG 1947</t>
  </si>
  <si>
    <t>03-19-24-0010-000-07800</t>
  </si>
  <si>
    <t>CHELSEA'S RUN PB 59 PG 19-21 LOT 78 ORB 5164 PG 1215</t>
  </si>
  <si>
    <t>03-19-24-0010-000-07900</t>
  </si>
  <si>
    <t>CHELSEA'S RUN PB 59 PG 19-21 LOT 79 ORB 5000 PG 721</t>
  </si>
  <si>
    <t>03-19-24-0010-000-08000</t>
  </si>
  <si>
    <t>CHELSEA'S RUN PB 59 PG 19-21 LOT 80 ORB 5000 PG 686</t>
  </si>
  <si>
    <t>03-19-24-0010-000-08100</t>
  </si>
  <si>
    <t>CHELSEA'S RUN PB 59 PG 19-21 LOT 81 ORB 5023 PG 1697</t>
  </si>
  <si>
    <t>03-19-24-0010-000-08200</t>
  </si>
  <si>
    <t>CHELSEA'S RUN PB 59 PG 19-21 LOT 82 ORB 4996 PG 937</t>
  </si>
  <si>
    <t>03-19-24-0010-000-08300</t>
  </si>
  <si>
    <t>CHELSEA'S RUN PB 59 PG 19-21 LOT 83 ORB 4987 PG 2009</t>
  </si>
  <si>
    <t>03-19-24-0010-000-08400</t>
  </si>
  <si>
    <t>CHELSEA'S RUN PB 59 PG 19-21 LOT 84 ORB 5722 PG 533</t>
  </si>
  <si>
    <t>03-19-24-0010-000-08500</t>
  </si>
  <si>
    <t>CHELSEA'S RUN PB 59 PG 19-21 LOT 85 ORB 6324 PG 890</t>
  </si>
  <si>
    <t>03-19-24-0010-000-08600</t>
  </si>
  <si>
    <t>CHELSEA'S RUN PB 59 PG 19-21 LOT 86 ORB 5695 PG 2490</t>
  </si>
  <si>
    <t>03-19-24-0010-000-08700</t>
  </si>
  <si>
    <t>CHELSEA'S RUN PB 59 PG 19-21 LOT 87 ORB 5450 PG 1920</t>
  </si>
  <si>
    <t>03-19-24-0010-000-08800</t>
  </si>
  <si>
    <t>CHELSEA'S RUN PB 59 PG 19-21 LOT 88 ORB 5890 PG 2306</t>
  </si>
  <si>
    <t>03-19-24-0010-000-08900</t>
  </si>
  <si>
    <t>CHELSEA'S RUN PB 59 PG 19-21 LOT 89 ORB 5754 PG 1311</t>
  </si>
  <si>
    <t>03-19-24-0010-000-09000</t>
  </si>
  <si>
    <t>CHELSEA'S RUN PB 59 PG 19-21 LOT 90 ORB 5699 PG 432</t>
  </si>
  <si>
    <t>03-19-24-0010-000-09100</t>
  </si>
  <si>
    <t>CHELSEA'S RUN PB 59 PG 19-21 LOT 91 ORB 5808 PG 2232 ORB 5893 PG 1009</t>
  </si>
  <si>
    <t>03-19-24-0010-000-09200</t>
  </si>
  <si>
    <t>CHELSEA'S RUN PB 59 PG 19-21 LOT 92 ORB 6580 PG 711</t>
  </si>
  <si>
    <t>03-19-24-0010-000-09300</t>
  </si>
  <si>
    <t>CHELSEA'S RUN PB 59 PG 19-21 LOT 93 ORB 6527 PG 526</t>
  </si>
  <si>
    <t>03-19-24-0010-000-09400</t>
  </si>
  <si>
    <t>CHELSEA'S RUN PB 59 PG 19-21 LOT 94 ORB 5017 PG 1532 ORB 5018 PG 2225</t>
  </si>
  <si>
    <t>03-19-24-0010-000-09500</t>
  </si>
  <si>
    <t>CHELSEA'S RUN PB 59 PG 19-21 LOT 95 ORB 5154 PG 2167</t>
  </si>
  <si>
    <t>03-19-24-0010-000-09600</t>
  </si>
  <si>
    <t>CHELSEA'S RUN PB 59 PG 19-21 LOT 96 ORB 5287 PG 1297</t>
  </si>
  <si>
    <t>03-19-24-0010-000-09700</t>
  </si>
  <si>
    <t>CHELSEA'S RUN PB 59 PG 19-21 LOT 97 ORB 6005 PG 1529</t>
  </si>
  <si>
    <t>03-19-24-0010-000-09800</t>
  </si>
  <si>
    <t>CHELSEA'S RUN PB 59 PG 19-21 LOT 98 ORB 5331 PG 2241 ORB 5906 PG 2496</t>
  </si>
  <si>
    <t>03-19-24-0010-000-09900</t>
  </si>
  <si>
    <t>CHELSEA'S RUN PB 59 PG 19-21 LOT 99 ORB 5570 PG 624</t>
  </si>
  <si>
    <t>03-19-24-0010-000-10000</t>
  </si>
  <si>
    <t>CHELSEA'S RUN PB 59 PG 19-21 LOT 100 ORB 6318 PG 24</t>
  </si>
  <si>
    <t>03-19-24-0010-000-10100</t>
  </si>
  <si>
    <t>CHELSEA'S RUN PB 59 PG 19-21 LOT 101 ORB 5178 PG 2260</t>
  </si>
  <si>
    <t>03-19-24-0010-000-10200</t>
  </si>
  <si>
    <t>CHELSEA'S RUN PB 59 PG 19-21 LOT 102 ORB 6513 PG 2445</t>
  </si>
  <si>
    <t>03-19-24-0010-000-10300</t>
  </si>
  <si>
    <t>CHELSEA'S RUN PB 59 PG 19-21 LOT 103 ORB 6457 PG 2442</t>
  </si>
  <si>
    <t>03-19-24-0010-000-10400</t>
  </si>
  <si>
    <t>CHELSEA'S RUN PB 59 PG 19-21 LOT 104 ORB 5416 PG 718</t>
  </si>
  <si>
    <t>03-19-24-0010-000-10500</t>
  </si>
  <si>
    <t>CHELSEA'S RUN PB 59 PG 19-21 LOT 105 ORB 6375 PG 658</t>
  </si>
  <si>
    <t>03-19-24-0010-000-10600</t>
  </si>
  <si>
    <t>CHELSEA'S RUN PB 59 PG 19-21 LOT 106 ORB 5525 PG 1677 ORB 6610 PG 664</t>
  </si>
  <si>
    <t>03-19-24-0010-000-10700</t>
  </si>
  <si>
    <t>CHELSEA'S RUN PB 59 PG 19-21 LOT 107 ORB 5505 PG 982</t>
  </si>
  <si>
    <t>03-19-24-0010-000-10800</t>
  </si>
  <si>
    <t>CHELSEA'S RUN PB 59 PG 19-21 LOT 108 ORB 6049 PG 2086</t>
  </si>
  <si>
    <t>03-19-24-0010-000-10900</t>
  </si>
  <si>
    <t>CHELSEA'S RUN PB 59 PG 19-21 LOT 109 ORB 5653 PG 1597</t>
  </si>
  <si>
    <t>03-19-24-0010-000-11000</t>
  </si>
  <si>
    <t>CHELSEA'S RUN PB 59 PG 19-21 LOT 110 ORB 6580 PG 711</t>
  </si>
  <si>
    <t>03-19-24-0010-000-11100</t>
  </si>
  <si>
    <t>CHELSEA'S RUN PB 59 PG 19-21 LOT 111 ORB 5400 PG 1505</t>
  </si>
  <si>
    <t>03-19-24-0010-000-11200</t>
  </si>
  <si>
    <t>CHELSEA'S RUN PB 59 PG 19-21 LOT 112 ORB 5431 PG 1316</t>
  </si>
  <si>
    <t>03-19-24-0010-000-11300</t>
  </si>
  <si>
    <t>CHELSEA'S RUN PB 59 PG 19-21 LOT 113 ORB 6433 PG 1806</t>
  </si>
  <si>
    <t>03-19-24-0010-000-11400</t>
  </si>
  <si>
    <t>CHELSEA'S RUN PB 59 PG 19-21 LOT 114 ORB 5366 PG 1943</t>
  </si>
  <si>
    <t>03-19-24-0010-000-11500</t>
  </si>
  <si>
    <t>CHELSEA'S RUN PB 59 PG 19-21 LOT 115 ORB 5273 PG 1795</t>
  </si>
  <si>
    <t>03-19-24-0010-000-11600</t>
  </si>
  <si>
    <t>CHELSEA'S RUN PB 59 PG 19-21 LOT 116 ORB 5232 PG 613 ORB 5317 PG 2208</t>
  </si>
  <si>
    <t>03-19-24-0010-000-11700</t>
  </si>
  <si>
    <t>CHELSEA'S RUN PB 59 PG 19-21 LOT 117 ORB 5026 PG 434</t>
  </si>
  <si>
    <t>03-19-24-0010-000-11800</t>
  </si>
  <si>
    <t>CHELSEA'S RUN PB 59 PG 19-21 LOT 118 ORB 4986 PG 1331 ORB 5982 PG 247</t>
  </si>
  <si>
    <t>03-19-24-0010-000-11900</t>
  </si>
  <si>
    <t>CHELSEA'S RUN PB 59 PG 19-21 LOT 119 ORB 4994 PG 2351</t>
  </si>
  <si>
    <t>03-19-24-0010-000-12000</t>
  </si>
  <si>
    <t>CHELSEA'S RUN PB 59 PG 19-21 LOT 120 ORB 6293 PG 1119</t>
  </si>
  <si>
    <t>03-19-24-0010-000-12100</t>
  </si>
  <si>
    <t>CHELSEA'S RUN PB 59 PG 19-21 LOT 121 ORB 5103 PG 1379</t>
  </si>
  <si>
    <t>03-19-24-0010-000-12200</t>
  </si>
  <si>
    <t>CHELSEA'S RUN PB 59 PG 19-21 LOT 122 ORB 6465 PG 2042</t>
  </si>
  <si>
    <t>03-19-24-0010-000-12300</t>
  </si>
  <si>
    <t>CHELSEA'S RUN PB 59 PG 19-21 LOT 123 ORB 5448 PG 85</t>
  </si>
  <si>
    <t>03-19-24-0010-000-12400</t>
  </si>
  <si>
    <t>CHELSEA'S RUN PB 59 PG 19-21 LOT 124 ORB 6225 PG 1557</t>
  </si>
  <si>
    <t>03-19-24-0010-00B-00000</t>
  </si>
  <si>
    <t>CHELSEA'S RUN PB 59 PG 19-21 TRACT B</t>
  </si>
  <si>
    <t>03-19-24-0010-00K-00000</t>
  </si>
  <si>
    <t>CHELSEA'S RUN PB 59 PG 19-21 TRACT K</t>
  </si>
  <si>
    <t>22-19-24-0001-000-45600</t>
  </si>
  <si>
    <t>FROM NE COR OF SEC RUN N 89-20-08 W 49.84 FT TO N'LY EXTENSION OF W'LY EXISTING R/W OF US HWY 27  S 0-51-19 W 49.56 FT  N 89-08-41 E 5 FT  S 0-51-19 W 275.70 FT FOR POB  CONT S 0-51-19 W 10 FT  N 89-08-41 W 5 FT  N 0-51-19 E 10 FT  S 89-08-41 E 5 FT TO POB ORB 3195 PG 1230</t>
  </si>
  <si>
    <t>01-22-24-5200-034-00002</t>
  </si>
  <si>
    <t>GROVELAND FARMS 32-22-25 N 300 FT OF E 160 FT OF E 1/2 OF TRACT 34 PB 2 PGS 10-11 ORB 4523 PG 1392</t>
  </si>
  <si>
    <t>01-22-24-8400-019-00000</t>
  </si>
  <si>
    <t>GROVELAND FARMS 3-24-25 TRACTS 19  20  N 1/2 OF TRACTS 29  30 PB 2 PGS 10-11 ORB 6197 PG 1785</t>
  </si>
  <si>
    <t>01-22-24-8400-034-00000</t>
  </si>
  <si>
    <t>GROVELAND FARMS 3-24-25 TRACTS 34  47  S 1/2 OF TRACT 48  TRACTS 49  50  63  64--LESS THAT PART OF LAND LYING WITHIN FOLLOWING DESCRIBED LAND: BEG AT NW COR OF SW 1/4 OF SEC 3  RUN S 89-13-37 E 38 FT  S'LY TO A POINT THAT IS 4 FT E'LY OF W LINE OF SW 1/4  N 0-30-40 E ALONG W LINE 1984.35 FT TO POB--PB 2 PGS 10-11 ORB 6197 PG 1785</t>
  </si>
  <si>
    <t>01-22-24-8400-029-00000</t>
  </si>
  <si>
    <t>GROVELAND FARMS 3-24-25 S 1/2 OF TRACTS 29 &amp; 30  TRACTS 35  36  N 1/2 OF TRACT 45  TRACT 46 PB 2 PGS 10-11 ORB 6197 PG 1785</t>
  </si>
  <si>
    <t>13-22-24-0004-000-07500</t>
  </si>
  <si>
    <t>E 1/2 OF NW 1/4 OF SE 1/4 ORB 3189 PG 2410</t>
  </si>
  <si>
    <t>13-20-25-0004-000-01400</t>
  </si>
  <si>
    <t>BEG AT SE COR OF LOT 45 ROYAL HARBOR PHASE 1  RUN N 42-49-15 E ALONG SE'LY LINE OF TRACT C ROYAL HARBOR PHASE 5 A DIST OF 126 FT  S 53-44-25 E 60 FT  N 36-15-35 E 121.36 FT TO W'LY R/W LINE OF BOUNTY CIR &amp; SAID POINT BEING ON A CURVE CONCAVED NE'LY &amp; HAVING A RADIUS OF 245 FT &amp; A RADIAL BEARING OF S 66-15-35 W  THENCE SE'LY ALONG THE ARC OF SAID CURVE &amp; SAID SW'LY R/W LINE THRU A CENTRAL ANGLE OF 30-36-36  AN ARC LENGTH OF 130.89 FT TO THE END OF SAID CURVE &amp; THE BEGINNING OF A CURVE CONCAVED W'LY &amp; HAVING A RADIUS OF 25 FT  THENCE SE'LY  S'LY &amp; SW'LY ALONG THE ARC OF SAID CURVE &amp; SAID W'LY R/W LINE THRU A CENTRAL ANGLE OF 85-53-38  AN ARC LENGTH OF 37.48 FT TO NE'LY COR OF LOT 512 OF ROYAL HARBOR PHASE 4  THENCE S 66-15-35 W ALONG THE N'LY LINE A DIST OF 65.84 FT  THENCE S 13-23-55 W 122.54 FT  S 23-44-25 E 213 FT TO WATERS OF LITTLE LAKE HARRIS &amp; PT A  RETURN TO POB  RUN S 07-03-55 E 95.40 FT  S 65-20-38 E 98.38 FT  S 20-35-23 E 232 FT TO WATERS OF LITTLE LAKE HARRIS  NE'LY ALONG SAI *** Continued On Tax Roll ***</t>
  </si>
  <si>
    <t>21-23-26-0001-000-00600</t>
  </si>
  <si>
    <t>THAT PART OF LAND LYING BETWEEN US HWY 27 &amp; BRADSHAW RD &amp; N OF THE FOLLOWING DESCRIBED LINE: FROM N 1/4 COR OF SEC RUN S 01-24-28 E 706.60 FT  S 86-06-56 E 150.17 FT FOR POB  CONT S 86-06-56 E 228.09 FT TO THE POINT OF TERMINUS ORB 1569 PGS 1160 1169 ORB 3788 PG 48</t>
  </si>
  <si>
    <t>21-23-26-0001-000-00700</t>
  </si>
  <si>
    <t>FROM NORTHWEST CORNER OF NORTHEAST 1/4 OF SECTION 21 TOWNSHIP 23 SOUTH RANGE 26 EAST RUN NORTH 89-16-46 EAST 518.50 FEET TO EAST RIGHT OF WAY LINE OF BRADSHAW RD FOR POINT OF BEGINNING  RUN SOUTH 09-07-38 WEST 226.88 FEET  SOUTH 08-14-05 WEST 483.61 FEET  SOUTH 08-51-03 WEST 111.11 FEET  SOUTH 08-15-58 WEST 235.08 FEET  SOUTH 07-40-42 WEST 73.87 FEET  SOUTH 08-15-45 WEST 120.18 FEET  SOUTH 08-15-35 WEST 293.65 FEET  SOUTH 07-52-0 WEST 391.90 FEET  SOUTH 08-15-41 WEST 126.07 FEET  SOUTH 09-13-52 WEST 181.39 FT  SOUTH 09-21-18 WEST 192.16 FEET  SOUTH 08-48-22 WEST 191.95 FEET  SOUTH 10-07-14 WEST 16.87 FEET TO THE POINT OF CURVATURE OF A CURVE CONCAVE EASTERLY HAVING A RADIUS OF 36 FEET &amp; A CHORD BEARING OF SOUTH 15-39-01 EAST  THENCE SOUTHERLY ALONG THE ARC OF SAID CURVE THRU A CENTRAL ANGLE OF 51-32-31 FOR A DISTANCE OF 32.38 FEET TO A NON-TANGENT LINE BEING THE EAST-WEST CENTER OF SECTION LINE  NORTH 89-36-30 EAST 1210.47 FEET  NORTH 00-00-00 EAST 456.14 FEET  NORTH 55-49-12 EAST 1567 *** Continued On Tax Roll ***</t>
  </si>
  <si>
    <t>22-23-26-0002-000-01000</t>
  </si>
  <si>
    <t>BEGIN AT SOUTHWEST CORNER OF NORTHWEST 1/4 OF NORTHWEST 1/4 OF SECTION 22 TOWNSHIP 23 SOUTH RANGE 26 EAST  RUN SOUTH 89-0-54 EAST 679.40 FEET  NORTH 00-00-00 WEST 1325.72 FEET TO NORTH LINE OF NORTHWEST 1/4  NORTH 88-49-23 WEST 670.44 FEET TO NORTHWEST CORNER OF NORTHWEST 1/4  SOUTH ALONG SAID WEST LINE OF SECTION TO POINT OF BEGINNING &amp; LESS THAT PORTION OF LAND DEEDED IN ORB 5775 PAGE 1511 &amp; LESS FROM THE SOUTHWEST CORNER OF THE NORTHWEST 1/4 OF SAID SECTION 22 RUN NORTH 00-23-17 EAST ALONG THE WEST LINE 1327.85 FEET FOR POINT OF BEGINNING  THENCE CONTINUE NORTH 00-23-17 EAST 1327.83 FEET TO THE NORTHWEST CORNER OF THE NORTHWEST 1/4 OF SAID SECTION 22  SOUTH 88-49-23 ESAT 59.97 FEET TO A POINT ON A NON-TANGENT CURVE CONCAVE WESTERLY HAVING A RADIUS OF 8060 FEET WITH A CHORD BEARING OF SOUTH 00-18-09 WEST AND A CHORD DISTANCE OF 24.11 FEET  THENCE RUN SOUTHERLY ALONG THE ARC OF SAID CURVE THROUGH A CENTRAL ANGLE OF 00-10-17 AND AN ARC DISTANCE OF 24.11 FEET TO THE POINT OF TANGENCY  T *** Continued On Tax Roll ***</t>
  </si>
  <si>
    <t>23-19-27-0001-000-03200</t>
  </si>
  <si>
    <t>S 32 FT OF SW 1/4 OF NE 1/4--LESS PART OF LAND LYING WITHIN WOLFBRANCH VILLAGE PHASE II SUB-- ORB 6276 PG 811</t>
  </si>
  <si>
    <t>25-19-27-0200-003-00500</t>
  </si>
  <si>
    <t>SORRENTO  PAXTON &amp; SOMMERVILLE'S LOTS 5  8  N 1/2 OF VACATED CENTRAL AVE LYING S OF LOT 8 BLK 3 PB 1 PG 32 ORB 4459 PG 1557 ORB 6658 PG 1974</t>
  </si>
  <si>
    <t>25-19-27-0200-003-00600</t>
  </si>
  <si>
    <t>SORRENTO  PAXTON &amp; SOMMERVILLE'S LOTS 6  7  N 1/2 OF CENTRAL AVE LYING S OF LOT 7 BLK 3 PB 1 PG 32 ORB 5751 PG 209</t>
  </si>
  <si>
    <t>35-18-28-0004-000-06600</t>
  </si>
  <si>
    <t>S 50 FT OF W 125.80 FT OF NW 1/4 OF NE 1/4 OF SE 1/4 ORB 4022 PG 1263</t>
  </si>
  <si>
    <t>10-22-24-0010-000-00100</t>
  </si>
  <si>
    <t>LAKE JACKSON RIDGE PHASE I PB 59 PG 22-24 LOT 1 ORB 4375 PG 1594 ORB 6264 PG 1646</t>
  </si>
  <si>
    <t>10-22-24-0010-000-00200</t>
  </si>
  <si>
    <t>LAKE JACKSON RIDGE PHASE I PB 59 PG 22-24 LOT 2 ORB 3403 PG 2002</t>
  </si>
  <si>
    <t>10-22-24-0010-000-00300</t>
  </si>
  <si>
    <t>LAKE JACKSON RIDGE PHASE I PB 59 PG 22-24 LOT 3 ORB 3503 PG 901</t>
  </si>
  <si>
    <t>10-22-24-0010-000-00400</t>
  </si>
  <si>
    <t>LAKE JACKSON RIDGE PHASE I PB 59 PG 22-24 LOT 4 ORB 4638 PG 2029</t>
  </si>
  <si>
    <t>10-22-24-0010-000-00500</t>
  </si>
  <si>
    <t>LAKE JACKSON RIDGE PHASE I PB 59 PG 22-24 LOT 5 ORB 5137 PG 569</t>
  </si>
  <si>
    <t>10-22-24-0010-000-00600</t>
  </si>
  <si>
    <t>LAKE JACKSON RIDGE PHASE I PB 59 PG 22-24 LOT 6 ORB 3382 PG 1378 ORB 4046 PG 164 ORB 4315 PG 781</t>
  </si>
  <si>
    <t>10-22-24-0010-000-00700</t>
  </si>
  <si>
    <t>LAKE JACKSON RIDGE PHASE I PB 59 PG 22-24 LOT 7 ORB 4334 PG 2174</t>
  </si>
  <si>
    <t>10-22-24-0010-000-00800</t>
  </si>
  <si>
    <t>LAKE JACKSON RIDGE PHASE I PB 59 PG 22-24 LOT 8 ORB 5017 PG 215 ORB 6568 PG 1094</t>
  </si>
  <si>
    <t>10-22-24-0010-000-00900</t>
  </si>
  <si>
    <t>LAKE JACKSON RIDGE PHASE I PB 59 PG 22-24 LOT 9 ORB 5494 PG 108</t>
  </si>
  <si>
    <t>10-22-24-0010-000-01000</t>
  </si>
  <si>
    <t>LAKE JACKSON RIDGE PHASE I PB 59 PG 22-24 LOT 10 ORB 4176 PG 2433</t>
  </si>
  <si>
    <t>10-22-24-0010-000-01100</t>
  </si>
  <si>
    <t>LAKE JACKSON RIDGE PHASE I PB 59 PG 22-24 LOT 11 ORB 5186 PG 1838</t>
  </si>
  <si>
    <t>10-22-24-0010-000-01200</t>
  </si>
  <si>
    <t>LAKE JACKSON RIDGE PHASE I PB 59 PG 22-24 LOT 12 ORB 4377 PG 2361</t>
  </si>
  <si>
    <t>10-22-24-0010-000-01300</t>
  </si>
  <si>
    <t>LAKE JACKSON RIDGE PHASE I PB 59 PG 22-24 LOT 13 ORB 3832 PG 158 ORB 3862 PG 1063</t>
  </si>
  <si>
    <t>10-22-24-0010-000-01400</t>
  </si>
  <si>
    <t>LAKE JACKSON RIDGE PHASE I PB 59 PG 22-24 LOT 14 ORB 4888 PG 236 ORB 6071 PG 908</t>
  </si>
  <si>
    <t>10-22-24-0010-000-01500</t>
  </si>
  <si>
    <t>LAKE JACKSON RIDGE PHASE I PB 59 PG 22-24 LOT 15 ORB 5276 PG 673 ORB 6280 PG 298</t>
  </si>
  <si>
    <t>10-22-24-0010-000-01600</t>
  </si>
  <si>
    <t>LAKE JACKSON RIDGE PHASE I PB 59 PG 22-24 LOT 16 ORB 4376 PG 1030</t>
  </si>
  <si>
    <t>10-22-24-0010-000-01700</t>
  </si>
  <si>
    <t>LAKE JACKSON RIDGE PHASE I PB 59 PG 22-24 LOT 17 ORB 4315 PG 1436</t>
  </si>
  <si>
    <t>10-22-24-0010-000-01800</t>
  </si>
  <si>
    <t>LAKE JACKSON RIDGE PHASE I PB 59 PG 22-24 LOT 18 ORB 4209 PG 2439 ORB 4335 PG 1173</t>
  </si>
  <si>
    <t>10-22-24-0010-000-01900</t>
  </si>
  <si>
    <t>LAKE JACKSON RIDGE PHASE I PB 59 PG 22-24 LOT 19 ORB 5939 PG 2177</t>
  </si>
  <si>
    <t>10-22-24-0010-000-02000</t>
  </si>
  <si>
    <t>LAKE JACKSON RIDGE PHASE I PB 59 PG 22-24 LOT 20 ORB 3392 PG 622</t>
  </si>
  <si>
    <t>10-22-24-0010-000-02100</t>
  </si>
  <si>
    <t>LAKE JACKSON RIDGE PHASE I PB 59 PG 22-24 LOT 21 ORB 3864 PG 404</t>
  </si>
  <si>
    <t>10-22-24-0010-000-02200</t>
  </si>
  <si>
    <t>LAKE JACKSON RIDGE PHASE I PB 59 PG 22-24 LOT 22 ORB 4745 PG 1762</t>
  </si>
  <si>
    <t>10-22-24-0010-000-02300</t>
  </si>
  <si>
    <t>LAKE JACKSON RIDGE PHASE I PB 59 PG 22-24 LOT 23 ORB 4279 PG 1463</t>
  </si>
  <si>
    <t>10-22-24-0010-000-02400</t>
  </si>
  <si>
    <t>LAKE JACKSON RIDGE PHASE I PB 59 PG 22-24 LOT 24 ORB 4279 PG 1167</t>
  </si>
  <si>
    <t>10-22-24-0010-000-02500</t>
  </si>
  <si>
    <t>LAKE JACKSON RIDGE PHASE I PB 59 PG 22-24 LOT 25 ORB 5027 PG 1192</t>
  </si>
  <si>
    <t>10-22-24-0010-000-02600</t>
  </si>
  <si>
    <t>LAKE JACKSON RIDGE PHASE I PB 59 PG 22-24 LOT 26 ORB 4940 PG 473</t>
  </si>
  <si>
    <t>10-22-24-0010-000-02700</t>
  </si>
  <si>
    <t>LAKE JACKSON RIDGE PHASE I PB 59 PG 22-24 LOT 27 ORB 4959 PG 1510</t>
  </si>
  <si>
    <t>10-22-24-0010-000-02800</t>
  </si>
  <si>
    <t>LAKE JACKSON RIDGE PHASE I PB 59 PG 22-24 LOT 28 ORB 5226 PG 122</t>
  </si>
  <si>
    <t>10-22-24-0010-000-02900</t>
  </si>
  <si>
    <t>LAKE JACKSON RIDGE PHASE I PB 59 PG 22-24 LOT 29 ORB 4345 PG 359</t>
  </si>
  <si>
    <t>10-22-24-0010-000-03000</t>
  </si>
  <si>
    <t>LAKE JACKSON RIDGE PHASE I PB 59 PG 22-24 LOT 30 ORB 4350 PG 1113</t>
  </si>
  <si>
    <t>10-22-24-0010-000-03100</t>
  </si>
  <si>
    <t>LAKE JACKSON RIDGE PHASE I PB 59 PG 22-24 LOT 31 ORB 6175 PG 1279</t>
  </si>
  <si>
    <t>10-22-24-0010-000-03200</t>
  </si>
  <si>
    <t>LAKE JACKSON RIDGE PHASE I PB 59 PG 22-24 LOT 32 ORB 5274 PG 149</t>
  </si>
  <si>
    <t>10-22-24-0010-000-03300</t>
  </si>
  <si>
    <t>LAKE JACKSON RIDGE PHASE I PB 59 PG 22-24 LOT 33 ORB 4417 PG 1553</t>
  </si>
  <si>
    <t>10-22-24-0010-000-03400</t>
  </si>
  <si>
    <t>LAKE JACKSON RIDGE PHASE I PB 59 PG 22-24 LOT 34 ORB 3877 PG 2110</t>
  </si>
  <si>
    <t>10-22-24-0010-000-03500</t>
  </si>
  <si>
    <t>LAKE JACKSON RIDGE PHASE I PB 59 PG 22-24 LOT 35 ORB 3483 PG 2036</t>
  </si>
  <si>
    <t>10-22-24-0010-000-03600</t>
  </si>
  <si>
    <t>LAKE JACKSON RIDGE PHASE I PB 59 PG 22-24 LOT 36 ORB 4288 PG 2464</t>
  </si>
  <si>
    <t>10-22-24-0010-000-03700</t>
  </si>
  <si>
    <t>LAKE JACKSON RIDGE PHASE I PB 59 PG 22-24 LOT 37 ORB 3403 PG 2029</t>
  </si>
  <si>
    <t>10-22-24-0010-000-03800</t>
  </si>
  <si>
    <t>LAKE JACKSON RIDGE PHASE I PB 59 PG 22-24 LOT 38 ORB 3464 PG 946</t>
  </si>
  <si>
    <t>10-22-24-0010-000-03900</t>
  </si>
  <si>
    <t>LAKE JACKSON RIDGE PHASE I PB 59 PG 22-24 LOT 39 ORB 5284 PG 838</t>
  </si>
  <si>
    <t>10-22-24-0010-000-04000</t>
  </si>
  <si>
    <t>LAKE JACKSON RIDGE PHASE I PB 59 PG 22-24 LOT 40 ORB 5291 PG 1644</t>
  </si>
  <si>
    <t>10-22-24-0010-000-04100</t>
  </si>
  <si>
    <t>LAKE JACKSON RIDGE PHASE I PB 59 PG 22-24 LOT 41 ORB 5288 PG 561</t>
  </si>
  <si>
    <t>10-22-24-0010-000-04200</t>
  </si>
  <si>
    <t>LAKE JACKSON RIDGE PHASE I PB 59 PG 22-24 LOT 42 ORB 4087 PG 597</t>
  </si>
  <si>
    <t>10-22-24-0010-000-04300</t>
  </si>
  <si>
    <t>LAKE JACKSON RIDGE PHASE I PB 59 PG 22-24 LOT 43 ORB 4158 PG 1871</t>
  </si>
  <si>
    <t>10-22-24-0010-000-04400</t>
  </si>
  <si>
    <t>LAKE JACKSON RIDGE PHASE I PB 59 PG 22-24 LOT 44 ORB 6177 PG 1173</t>
  </si>
  <si>
    <t>10-22-24-0010-000-04500</t>
  </si>
  <si>
    <t>LAKE JACKSON RIDGE PHASE I PB 59 PG 22-24 LOT 45 ORB 3692 PG 2085</t>
  </si>
  <si>
    <t>10-22-24-0010-000-04600</t>
  </si>
  <si>
    <t>LAKE JACKSON RIDGE PHASE I PB 59 PG 22-24 LOT 46 ORB 5794 PG 1098</t>
  </si>
  <si>
    <t>10-22-24-0010-000-04700</t>
  </si>
  <si>
    <t>LAKE JACKSON RIDGE PHASE I PB 59 PG 22-24 LOT 47 ORB 3561 PG 1374 ORB 5647 PG 1752</t>
  </si>
  <si>
    <t>10-22-24-0010-000-04800</t>
  </si>
  <si>
    <t>LAKE JACKSON RIDGE PHASE I PB 59 PG 22-24 LOT 48 ORB 4185 PG 870</t>
  </si>
  <si>
    <t>10-22-24-0010-000-04900</t>
  </si>
  <si>
    <t>LAKE JACKSON RIDGE PHASE I PB 59 PG 22-24 LOT 49 ORB 6667 PG 610</t>
  </si>
  <si>
    <t>10-22-24-0010-000-05000</t>
  </si>
  <si>
    <t>LAKE JACKSON RIDGE PHASE I PB 59 PG 22-24 LOT 50 ORB 5746 PG 480</t>
  </si>
  <si>
    <t>10-22-24-0010-000-05100</t>
  </si>
  <si>
    <t>LAKE JACKSON RIDGE PHASE I PB 59 PG 22-24 LOT 51 ORB 5154 PG 919</t>
  </si>
  <si>
    <t>10-22-24-0010-000-05200</t>
  </si>
  <si>
    <t>LAKE JACKSON RIDGE PHASE I PB 59 PG 22-24 LOT 52 ORB 4332 PG 2204 ORB 5316 PG 149</t>
  </si>
  <si>
    <t>10-22-24-0010-000-05300</t>
  </si>
  <si>
    <t>LAKE JACKSON RIDGE PHASE I PB 59 PG 22-24 LOT 53 ORB 3790 PG 771</t>
  </si>
  <si>
    <t>10-22-24-0010-000-05400</t>
  </si>
  <si>
    <t>LAKE JACKSON RIDGE PHASE I PB 59 PG 22-24 LOT 54 ORB 5369 PG 434</t>
  </si>
  <si>
    <t>10-22-24-0010-000-05500</t>
  </si>
  <si>
    <t>LAKE JACKSON RIDGE PHASE I PB 59 PG 22-24 LOT 55 ORB 4376 PG 1043</t>
  </si>
  <si>
    <t>10-22-24-0010-000-05600</t>
  </si>
  <si>
    <t>LAKE JACKSON RIDGE PHASE I PB 59 PG 22-24 LOT 56 ORB 6667 PG 2453</t>
  </si>
  <si>
    <t>10-22-24-0010-000-05700</t>
  </si>
  <si>
    <t>LAKE JACKSON RIDGE PHASE I PB 59 PG 22-24 LOT 57 ORB 4982 PG 1060</t>
  </si>
  <si>
    <t>10-22-24-0010-000-05800</t>
  </si>
  <si>
    <t>LAKE JACKSON RIDGE PHASE I PB 59 PG 22-24 LOT 58 ORB 3622 PG 1408 ORB 5649 PG 547</t>
  </si>
  <si>
    <t>10-22-24-0010-000-05900</t>
  </si>
  <si>
    <t>LAKE JACKSON RIDGE PHASE I PB 59 PG 22-24 LOT 59 ORB 4200 PG 1895</t>
  </si>
  <si>
    <t>10-22-24-0010-000-06000</t>
  </si>
  <si>
    <t>LAKE JACKSON RIDGE PHASE I PB 59 PG 22-24 LOT 60 ORB 4784 PG 1695</t>
  </si>
  <si>
    <t>10-22-24-0010-000-06100</t>
  </si>
  <si>
    <t>LAKE JACKSON RIDGE PHASE I PB 59 PG 22-24 LOT 61 ORB 4440 PG 1802</t>
  </si>
  <si>
    <t>10-22-24-0010-000-06200</t>
  </si>
  <si>
    <t>LAKE JACKSON RIDGE PHASE I PB 59 PG 22-24 LOT 62 ORB 4603 PG 706</t>
  </si>
  <si>
    <t>10-22-24-0010-000-06300</t>
  </si>
  <si>
    <t>LAKE JACKSON RIDGE PHASE I PB 59 PG 22-24 LOT 63 ORB 3461 PG 3 ORB 6704 PG 1691</t>
  </si>
  <si>
    <t>10-22-24-0010-000-06400</t>
  </si>
  <si>
    <t>LAKE JACKSON RIDGE PHASE I PB 59 PG 22-24 LOT 64 ORB 5854 PG 1524</t>
  </si>
  <si>
    <t>10-22-24-0010-000-06500</t>
  </si>
  <si>
    <t>LAKE JACKSON RIDGE PHASE I PB 59 PG 22-24 LOT 65 ORB 3455 PG 483</t>
  </si>
  <si>
    <t>10-22-24-0010-000-06600</t>
  </si>
  <si>
    <t>LAKE JACKSON RIDGE PHASE I PB 59 PG 22-24 LOT 66 ORB 6223 PG 748</t>
  </si>
  <si>
    <t>10-22-24-0010-000-06700</t>
  </si>
  <si>
    <t>LAKE JACKSON RIDGE PHASE I PB 59 PG 22-24 LOT 67 ORB 3483 PG 1993</t>
  </si>
  <si>
    <t>10-22-24-0010-000-06800</t>
  </si>
  <si>
    <t>LAKE JACKSON RIDGE PHASE I PB 59 PG 22-24 LOT 68 ORB 3519 PG 2193 ORB 4589 PG 1024</t>
  </si>
  <si>
    <t>10-22-24-0010-000-06900</t>
  </si>
  <si>
    <t>LAKE JACKSON RIDGE PHASE I PB 59 PG 22-24 LOT 69 ORB 4027 PG 1670</t>
  </si>
  <si>
    <t>10-22-24-0010-000-07000</t>
  </si>
  <si>
    <t>LAKE JACKSON RIDGE PHASE I PB 59 PG 22-24 LOT 70 ORB 3843 PG 2124</t>
  </si>
  <si>
    <t>10-22-24-0010-000-07100</t>
  </si>
  <si>
    <t>LAKE JACKSON RIDGE PHASE I PB 59 PG 22-24 LOT 71 ORB 6687 PG 2391</t>
  </si>
  <si>
    <t>10-22-24-0010-000-07200</t>
  </si>
  <si>
    <t>LAKE JACKSON RIDGE PHASE I PB 59 PG 22-24 LOT 72 ORB 6603 PG 266</t>
  </si>
  <si>
    <t>10-22-24-0010-000-07300</t>
  </si>
  <si>
    <t>LAKE JACKSON RIDGE PHASE I PB 59 PG 22-24 LOT 73</t>
  </si>
  <si>
    <t>10-22-24-0010-000-07400</t>
  </si>
  <si>
    <t>LAKE JACKSON RIDGE PHASE I PB 59 PG 22-24 LOT 74 ORB 6206 PG 2146 ORB 6516 PG 960</t>
  </si>
  <si>
    <t>10-22-24-0010-000-07500</t>
  </si>
  <si>
    <t>LAKE JACKSON RIDGE PHASE I PB 59 PG 22-24 LOT 75 ORB 5940 PG 2074</t>
  </si>
  <si>
    <t>10-22-24-0010-000-07600</t>
  </si>
  <si>
    <t>LAKE JACKSON RIDGE PHASE I PB 59 PG 22-24 LOT 76 ORB 4907 PG 697</t>
  </si>
  <si>
    <t>10-22-24-0010-000-07700</t>
  </si>
  <si>
    <t>LAKE JACKSON RIDGE PHASE I PB 59 PG 22-24 LOT 77 ORB 5023 PG 243 ORB 5580 PG 61</t>
  </si>
  <si>
    <t>10-22-24-0010-000-07800</t>
  </si>
  <si>
    <t>LAKE JACKSON RIDGE PHASE I PB 59 PG 22-24 LOT 78 ORB 4688 PG 56</t>
  </si>
  <si>
    <t>10-22-24-0010-000-07900</t>
  </si>
  <si>
    <t>LAKE JACKSON RIDGE PHASE I PB 59 PG 22-24 LOT 79 ORB 5198 PG 468</t>
  </si>
  <si>
    <t>10-22-24-0010-000-08000</t>
  </si>
  <si>
    <t>LAKE JACKSON RIDGE PHASE I PB 59 PG 22-24 LOT 80</t>
  </si>
  <si>
    <t>10-22-24-0010-000-08100</t>
  </si>
  <si>
    <t>LAKE JACKSON RIDGE PHASE I PB 59 PG 22-24 LOT 81 ORB 3340 PG 2363</t>
  </si>
  <si>
    <t>10-22-24-0010-000-08200</t>
  </si>
  <si>
    <t>LAKE JACKSON RIDGE PHASE I PB 59 PG 22-24 LOT 82 ORB 4354 PG 1023</t>
  </si>
  <si>
    <t>10-22-24-0010-000-08300</t>
  </si>
  <si>
    <t>LAKE JACKSON RIDGE PHASE I PB 59 PG 22-24 LOT 83 ORB 4220 PG 861</t>
  </si>
  <si>
    <t>10-22-24-0010-00A-00000</t>
  </si>
  <si>
    <t>LAKE JACKSON RIDGE PHASE I PB 59 PG 22-24 TRACT A ORB 5993 PG 2427</t>
  </si>
  <si>
    <t>08-19-24-2002-000-11000</t>
  </si>
  <si>
    <t>THE GLEN PHASES 7 &amp; 8 PB 59 PG 25-26 LOT 110 ORB 5916 PG 598</t>
  </si>
  <si>
    <t>08-19-24-2002-000-11100</t>
  </si>
  <si>
    <t>THE GLEN PHASES 7 &amp; 8 PB 59 PG 25-26 LOT 111 ORB 4512 PG 1329</t>
  </si>
  <si>
    <t>08-19-24-2002-000-11200</t>
  </si>
  <si>
    <t>THE GLEN PHASES 7 &amp; 8 PB 59 PG 25-26 LOT 112 ORB 5938 PG 1979</t>
  </si>
  <si>
    <t>08-19-24-2002-000-11300</t>
  </si>
  <si>
    <t>THE GLEN PHASES 7 &amp; 8 PB 59 PG 25-26 LOT 113 ORB 6034 PG 1021 ORB 6170 PG 287 ORB 6170 PG 289</t>
  </si>
  <si>
    <t>08-19-24-2002-000-11400</t>
  </si>
  <si>
    <t>THE GLEN PHASES 7 &amp; 8 PB 59 PG 25-26 LOT 114 ORB 5206 PG 2260</t>
  </si>
  <si>
    <t>08-19-24-2002-000-11500</t>
  </si>
  <si>
    <t>THE GLEN PHASES 7 &amp; 8 PB 59 PG 25-26 LOT 115 ORB 6373 PG 1650</t>
  </si>
  <si>
    <t>08-19-24-2002-000-11600</t>
  </si>
  <si>
    <t>THE GLEN PHASES 7 &amp; 8 PB 59 PG 25-26 LOT 116 ORB 6520 PG 1349</t>
  </si>
  <si>
    <t>08-19-24-2002-000-11700</t>
  </si>
  <si>
    <t>THE GLEN PHASES 7 &amp; 8 PB 59 PG 25-26 LOT 117 ORB 5323 PG 959 ORB 6549 PG 1982</t>
  </si>
  <si>
    <t>08-19-24-2002-000-11800</t>
  </si>
  <si>
    <t>THE GLEN PHASES 7 &amp; 8 PB 59 PG 25-26 LOT 118 ORB 5173 PG 1469</t>
  </si>
  <si>
    <t>08-19-24-2002-000-11900</t>
  </si>
  <si>
    <t>THE GLEN PHASES 7 &amp; 8 PB 59 PG 25-26 LOT 119 ORB 6727 PG 1206</t>
  </si>
  <si>
    <t>08-19-24-2002-000-12000</t>
  </si>
  <si>
    <t>THE GLEN PHASES 7 &amp; 8 PB 59 PG 25-26 LOT 120 ORB 6608 PG 334</t>
  </si>
  <si>
    <t>08-19-24-2002-000-12100</t>
  </si>
  <si>
    <t>THE GLEN PHASES 7 &amp; 8 PB 59 PG 25-26 LOT 121 ORB 5169 PG 2327</t>
  </si>
  <si>
    <t>08-19-24-2002-000-12200</t>
  </si>
  <si>
    <t>THE GLEN PHASES 7 &amp; 8 PB 59 PG 25-26 LOT 122 ORB 6647 PG 704</t>
  </si>
  <si>
    <t>08-19-24-2002-000-12300</t>
  </si>
  <si>
    <t>THE GLEN PHASES 7 &amp; 8 PB 59 PG 25-26 LOT 123 ORB 5997 PG 2035</t>
  </si>
  <si>
    <t>08-19-24-2002-000-12400</t>
  </si>
  <si>
    <t>THE GLEN PHASES 7 &amp; 8 PB 59 PG 25-26 LOT 124 ORB 4568 PG 489 ORB 4595 PG 877 ORB 5089 PG 466</t>
  </si>
  <si>
    <t>08-19-24-2002-000-12500</t>
  </si>
  <si>
    <t>THE GLEN PHASES 7 &amp; 8 PB 59 PG 25-26 LOT 125 ORB 6221 PG 611</t>
  </si>
  <si>
    <t>08-19-24-2002-000-12600</t>
  </si>
  <si>
    <t>THE GLEN PHASES 7 &amp; 8 PB 59 PG 25-26 LOT 126 ORB 5444 PG 2308</t>
  </si>
  <si>
    <t>08-19-24-2002-000-12700</t>
  </si>
  <si>
    <t>THE GLEN PHASES 7 &amp; 8 PB 59 PG 25-26 LOT 127 ORB 3992 PG 2013</t>
  </si>
  <si>
    <t>08-19-24-2002-000-12800</t>
  </si>
  <si>
    <t>THE GLEN PHASES 7 &amp; 8 PB 59 PG 25-26 LOT 128 ORB 3544 PG 819</t>
  </si>
  <si>
    <t>08-19-24-2002-000-12900</t>
  </si>
  <si>
    <t>THE GLEN PHASES 7 &amp; 8 PB 59 PG 25-26 LOT 129 ORB 4770 PG 2083 ORB 4959 PG 496</t>
  </si>
  <si>
    <t>08-19-24-2002-000-13000</t>
  </si>
  <si>
    <t>THE GLEN PHASES 7 &amp; 8 PB 59 PG 25-26 LOT 130 ORB 4248 PG 1678</t>
  </si>
  <si>
    <t>08-19-24-2002-000-13100</t>
  </si>
  <si>
    <t>THE GLEN PHASES 7 &amp; 8 PB 59 PG 25-26 LOT 131 ORB 3874 PG 722</t>
  </si>
  <si>
    <t>08-19-24-2002-000-13200</t>
  </si>
  <si>
    <t>THE GLEN PHASES 7 &amp; 8 PB 59 PG 25-26 LOT 132 ORB 4780 PG 431</t>
  </si>
  <si>
    <t>08-19-24-2002-000-13300</t>
  </si>
  <si>
    <t>THE GLEN PHASES 7 &amp; 8 PB 59 PG 25-26 LOT 133 ORB 5148 PG 789</t>
  </si>
  <si>
    <t>08-19-24-2002-000-13400</t>
  </si>
  <si>
    <t>THE GLEN PHASES 7 &amp; 8 PB 59 PG 25-26 LOT 134 ORB 6491 PG 534</t>
  </si>
  <si>
    <t>08-19-24-2002-000-13500</t>
  </si>
  <si>
    <t>THE GLEN PHASES 7 &amp; 8 PB 59 PG 25-26 LOT 135 ORB 5477 PG 1798</t>
  </si>
  <si>
    <t>08-19-24-2002-000-13600</t>
  </si>
  <si>
    <t>THE GLEN PHASES 7 &amp; 8 PB 59 PG 25-26 LOT 136 ORB 3777 PG 2207 ORB 4835 PG 1473</t>
  </si>
  <si>
    <t>08-19-24-2002-000-13700</t>
  </si>
  <si>
    <t>THE GLEN PHASES 7 &amp; 8 PB 59 PG 25-26 LOT 137 ORB 5586 PG 615</t>
  </si>
  <si>
    <t>08-19-24-2002-000-13800</t>
  </si>
  <si>
    <t>THE GLEN PHASES 7 &amp; 8 PB 59 PG 25-26 LOT 138 ORB 4541 PG 457</t>
  </si>
  <si>
    <t>08-19-24-2002-000-13900</t>
  </si>
  <si>
    <t>THE GLEN PHASES 7 &amp; 8 PB 59 PG 25-26 LOT 139 ORB 5578 PG 2196</t>
  </si>
  <si>
    <t>08-19-24-2002-000-14000</t>
  </si>
  <si>
    <t>THE GLEN PHASES 7 &amp; 8 PB 59 PG 25-26 LOT 140 ORB 5150 PG 1378</t>
  </si>
  <si>
    <t>08-19-24-2002-000-14100</t>
  </si>
  <si>
    <t>THE GLEN PHASES 7 &amp; 8 PB 59 PG 25-26 LOT 141 ORB 6646 PG 2155</t>
  </si>
  <si>
    <t>08-19-24-2002-000-14200</t>
  </si>
  <si>
    <t>THE GLEN PHASES 7 &amp; 8 PB 59 PG 25-26 LOT 142 ORB 6637 PG 2284</t>
  </si>
  <si>
    <t>08-19-24-2002-000-14300</t>
  </si>
  <si>
    <t>THE GLEN PHASES 7 &amp; 8 PB 59 PG 25-26 LOT 143 ORB 5553 PG 966</t>
  </si>
  <si>
    <t>08-19-24-2002-000-14400</t>
  </si>
  <si>
    <t>THE GLEN PHASES 7 &amp; 8 PB 59 PG 25-26 LOT 144 ORB 5871 PG 1254</t>
  </si>
  <si>
    <t>08-19-24-2002-000-14500</t>
  </si>
  <si>
    <t>THE GLEN PHASES 7 &amp; 8 PB 59 PG 25-26 LOT 145 ORB 3907 PG 2004</t>
  </si>
  <si>
    <t>08-19-24-2002-000-14600</t>
  </si>
  <si>
    <t>THE GLEN PHASES 7 &amp; 8 PB 59 PG 25-26 LOT 146 ORB 6388 PG 1681</t>
  </si>
  <si>
    <t>08-19-24-2002-000-14700</t>
  </si>
  <si>
    <t>THE GLEN PHASES 7 &amp; 8 PB 59 PG 25-26 LOT 147 ORB 5862 PG 595</t>
  </si>
  <si>
    <t>08-19-24-2002-000-14800</t>
  </si>
  <si>
    <t>THE GLEN PHASES 7 &amp; 8 PB 59 PG 25-26 LOT 148 ORB 4812 PG 451</t>
  </si>
  <si>
    <t>08-19-24-2002-000-14900</t>
  </si>
  <si>
    <t>THE GLEN PHASES 7 &amp; 8 PB 59 PG 25-26 LOT 149 ORB 4980 PG 2338</t>
  </si>
  <si>
    <t>08-19-24-2002-000-15000</t>
  </si>
  <si>
    <t>THE GLEN PHASES 7 &amp; 8 PB 59 PG 25-26 LOT 150 ORB 5808 PG 681</t>
  </si>
  <si>
    <t>08-19-24-2002-000-15100</t>
  </si>
  <si>
    <t>THE GLEN PHASES 7 &amp; 8 PB 59 PG 25-26 LOT 151 ORB 5354 PG 1907</t>
  </si>
  <si>
    <t>08-19-24-2002-00A-00000</t>
  </si>
  <si>
    <t>THE GLEN PHASES 7 &amp; 8 PB 59 PG 25-26 TRACT A</t>
  </si>
  <si>
    <t>14-22-24-0300-00M-01100</t>
  </si>
  <si>
    <t>MASCOTTE  SUNSET HEIGHTS LOT 11--LESS W 30 FT--BLK M PB 6 PG 45 ORB 3434 PG 1345</t>
  </si>
  <si>
    <t>24-22-24-1100-041-00800</t>
  </si>
  <si>
    <t>GROVELAND W 45 FT OF LOT 8 BLK 41 PB 2 PG 7 ORB 5598 PG 1225 ORB 6314 PG 799</t>
  </si>
  <si>
    <t>02-18-25-0100-021-00201</t>
  </si>
  <si>
    <t>HIGLEY FROM NE COR OF SW 1/4 OF SEC 01-18-25 RUN S 89-45-55 W ALONG N LINE OF SW 1/4 A DIST OF 1652.65 FT  S 0-14-53 E 165.69 FT FOR POB  CONT S 0-14-53 E 497.14 FT  N 89-46-13 E 330.63 FT  N 0-15-51 W 497.07 FT  S 89-46-04 W 330.58 FT TO POB  AKA LOTS 2  9  10 BLK 21 *UNRECORDED PLAT SEE DEED FOR FULL PROPERTY DESCRIPTION ORB 5137 PG 2338</t>
  </si>
  <si>
    <t>02-19-25-0002-000-03300</t>
  </si>
  <si>
    <t>THAT PART OF E 1/2 OF NE 1/4 OF NW 1/4 LYING WITHIN 200 FT ON EACH SIDE OF SAID CENTERLINE: FROM NE COR OF NE 1/4 OF NW 1/4 RUN S 528.25 FT  S 41-38-40 W TO INTERSECT THE N'LY BOUNDARY OF HAINES CREEK &amp; POB  CONT S 41-38-40 W 560 FT &amp; THENCE EXTENDING 50 FT ONLY ON EACH SIDE OF SAID CENTERLINE: CONT S 41-38-40 W TO INTERSECT THE W BOUNDARY OF E 1/2 OF NE 1/4 OF NW 1/4 &amp; END OF DESCRIBED LINE 5688 PG 617</t>
  </si>
  <si>
    <t>30-19-25-0001-000-07000</t>
  </si>
  <si>
    <t>FROM SE COR OF NW 1/4 OF NE 1/4 RUN N 954 FT  W 130 FT FOR POB  CONT W 5 FT  N 130 FT  E 5 FT  S 130 FT TO POB ORB 4499 PG 1774</t>
  </si>
  <si>
    <t>31-19-25-0500-000-01700</t>
  </si>
  <si>
    <t>JOHNSON'S MARY K &amp; T'S SUB LOT 17 PB 1 PG 7 ORB 4850 PG 1208</t>
  </si>
  <si>
    <t>36-18-26-0200-000-00200</t>
  </si>
  <si>
    <t>EUSTIS  GOLFVIEW ESTATES SUB PB 17 PG 12 LOTS 2 AND 3 ORB 5547 PG 556</t>
  </si>
  <si>
    <t>36-18-26-0200-000-00400</t>
  </si>
  <si>
    <t>EUSTIS  GOLFVIEW ESTATES SUB PB 17 PG 12 LOT 4 ORB 5092 PG 2404</t>
  </si>
  <si>
    <t>36-18-26-0200-000-00500</t>
  </si>
  <si>
    <t>EUSTIS  GOLFVIEW ESTATES SUB PB 17 PG 12 LOT 5 ORB 5085 PG 1941</t>
  </si>
  <si>
    <t>29-19-27-0050-110-00007</t>
  </si>
  <si>
    <t>MOUNT DORA N 141.39 FT OF E 110 FT OF BLK 110 PB 3 PGS 37-43 ORB 840 PG 509</t>
  </si>
  <si>
    <t>36-17-28-0100-159-00800</t>
  </si>
  <si>
    <t>ROYAL TRAILS UNIT NO 1 SUB LOT 8 BLK 159 PB 19 PGS 1-59 ORB 3811 PG 799 ORB 3832 PG 2390 ORB 4901 PG 2206 ORB 5093 PG 1627</t>
  </si>
  <si>
    <t>01-19-27-1200-00G-00000</t>
  </si>
  <si>
    <t>LAKEWOOD RANCHES PB 53 PG 19-27 TRACT G ORB 3229 PG 158</t>
  </si>
  <si>
    <t>32-19-27-2940-000-004A0</t>
  </si>
  <si>
    <t>STORAGE UNLIMITED LOTS 4 &amp; 5 PB 59 PG 27-28 LOT 4A ORB 6723 PG 1649</t>
  </si>
  <si>
    <t>32-19-27-2940-000-004B0</t>
  </si>
  <si>
    <t>STORAGE UNLIMITED LOTS 4 &amp; 5 PB 59 PG 27-28 LOT 4B ORB 6723 PG 1649</t>
  </si>
  <si>
    <t>32-19-27-2940-000-004C0</t>
  </si>
  <si>
    <t>STORAGE UNLIMITED LOTS 4 &amp; 5 PB 59 PG 27-28 LOT 4C ORB 5380 PG 2222</t>
  </si>
  <si>
    <t>20-22-26-1900-00A-00000</t>
  </si>
  <si>
    <t>CLERMONT  SIERRA VISTA PHASE I SUB TRACTS A  B PB 40 PGS 95-96</t>
  </si>
  <si>
    <t>32-19-27-2940-000-005A0</t>
  </si>
  <si>
    <t>STORAGE UNLIMITED LOTS 4 &amp; 5 PB 59 PG 27-28 LOT 5A ORB 5447 PG 2433</t>
  </si>
  <si>
    <t>32-19-27-2940-000-005B0</t>
  </si>
  <si>
    <t>STORAGE UNLIMITED LOTS 4 &amp; 5 PB 59 PG 27-28 LOT 5B ORB 5702 PG 1460</t>
  </si>
  <si>
    <t>32-19-27-2940-000-005C0</t>
  </si>
  <si>
    <t>STORAGE UNLIMITED LOTS 4 &amp; 5 PB 59 PG 27-28 LOT 5C ORB 5702 PG 1460</t>
  </si>
  <si>
    <t>32-19-27-2970-000-007A0</t>
  </si>
  <si>
    <t>STORAGE UNLIMITED LOT 7 PB 59 PG 29-30 LOT 7A ORB 6723 PG 1640</t>
  </si>
  <si>
    <t>32-19-27-2970-000-007B0</t>
  </si>
  <si>
    <t>STORAGE UNLIMITED LOT 7 PB 59 PG 29-30 LOT 7B ORB 6723 PG 1640</t>
  </si>
  <si>
    <t>32-19-27-2970-000-007C0</t>
  </si>
  <si>
    <t>STORAGE UNLIMITED LOT 7 PB 59 PG 29-30 LOT 7C ORB 6723 PG 1640</t>
  </si>
  <si>
    <t>19-22-26-0286-000-09300</t>
  </si>
  <si>
    <t>HILLSIDE VILLAS PHASE II PB 59 PG 31-32 LOT 93 ORB 5769 PG 1718</t>
  </si>
  <si>
    <t>19-22-26-0286-000-09400</t>
  </si>
  <si>
    <t>HILLSIDE VILLAS PHASE II PB 59 PG 31-32 LOT 94 ORB 5769 PG 1718</t>
  </si>
  <si>
    <t>19-22-26-0286-000-09500</t>
  </si>
  <si>
    <t>HILLSIDE VILLAS PHASE II PB 59 PG 31-32 LOT 95 ORB 5769 PG 1718</t>
  </si>
  <si>
    <t>19-22-26-0286-000-09600</t>
  </si>
  <si>
    <t>HILLSIDE VILLAS PHASE II PB 59 PG 31-32 LOT 96 ORB 5769 PG 1718</t>
  </si>
  <si>
    <t>19-22-26-0286-000-09700</t>
  </si>
  <si>
    <t>HILLSIDE VILLAS PHASE II PB 59 PG 31-32 LOT 97 ORB 5769 PG 1718</t>
  </si>
  <si>
    <t>19-22-26-0286-000-09800</t>
  </si>
  <si>
    <t>HILLSIDE VILLAS PHASE II PB 59 PG 31-32 LOT 98 ORB 5769 PG 1718</t>
  </si>
  <si>
    <t>19-22-26-0286-000-09900</t>
  </si>
  <si>
    <t>HILLSIDE VILLAS PHASE II PB 59 PG 31-32 LOT 99 ORB 5769 PG 1718</t>
  </si>
  <si>
    <t>19-22-26-0286-000-10000</t>
  </si>
  <si>
    <t>HILLSIDE VILLAS PHASE II PB 59 PG 31-32 LOT 100 ORB 5769 PG 1718</t>
  </si>
  <si>
    <t>19-22-26-0286-000-10100</t>
  </si>
  <si>
    <t>HILLSIDE VILLAS PHASE II PB 59 PG 31-32 LOT 101 ORB 5769 PG 1718</t>
  </si>
  <si>
    <t>19-22-26-0286-000-10200</t>
  </si>
  <si>
    <t>HILLSIDE VILLAS PHASE II PB 59 PG 31-32 LOT 102 ORB 5769 PG 1678</t>
  </si>
  <si>
    <t>19-22-26-0286-000-10300</t>
  </si>
  <si>
    <t>HILLSIDE VILLAS PHASE II PB 59 PG 31-32 LOT 103 ORB 5769 PG 1678</t>
  </si>
  <si>
    <t>19-22-26-0286-000-10400</t>
  </si>
  <si>
    <t>HILLSIDE VILLAS PHASE II PB 59 PG 31-32 LOT 104 ORB 5769 PG 1678</t>
  </si>
  <si>
    <t>19-22-26-0286-000-10500</t>
  </si>
  <si>
    <t>HILLSIDE VILLAS PHASE II PB 59 PG 31-32 LOT 105 ORB 5769 PG 1678</t>
  </si>
  <si>
    <t>19-22-26-0286-000-10600</t>
  </si>
  <si>
    <t>HILLSIDE VILLAS PHASE II PB 59 PG 31-32 LOT 106 ORB 5769 PG 1718</t>
  </si>
  <si>
    <t>19-22-26-0286-000-10700</t>
  </si>
  <si>
    <t>HILLSIDE VILLAS PHASE II PB 59 PG 31-32 LOT 107 ORB 5769 PG 1718</t>
  </si>
  <si>
    <t>19-22-26-0286-000-10800</t>
  </si>
  <si>
    <t>HILLSIDE VILLAS PHASE II PB 59 PG 31-32 LOT 108 ORB 5769 PG 1718</t>
  </si>
  <si>
    <t>19-22-26-0286-000-10900</t>
  </si>
  <si>
    <t>HILLSIDE VILLAS PHASE II PB 59 PG 31-32 LOT 109 ORB 5769 PG 1718</t>
  </si>
  <si>
    <t>19-22-26-0286-000-11000</t>
  </si>
  <si>
    <t>HILLSIDE VILLAS PHASE II PB 59 PG 31-32 LOT 110 ORB 5769 PG 1678</t>
  </si>
  <si>
    <t>19-22-26-0286-000-11100</t>
  </si>
  <si>
    <t>HILLSIDE VILLAS PHASE II PB 59 PG 31-32 LOT 111 ORB 5769 PG 1678</t>
  </si>
  <si>
    <t>19-22-26-0286-000-11200</t>
  </si>
  <si>
    <t>HILLSIDE VILLAS PHASE II PB 59 PG 31-32 LOT 112 ORB 5769 PG 1678</t>
  </si>
  <si>
    <t>19-22-26-0286-000-11300</t>
  </si>
  <si>
    <t>HILLSIDE VILLAS PHASE II PB 59 PG 31-32 LOT 113 ORB 5769 PG 1678</t>
  </si>
  <si>
    <t>19-22-26-0286-000-11400</t>
  </si>
  <si>
    <t>HILLSIDE VILLAS PHASE II PB 59 PG 31-32 LOT 114 ORB 5769 PG 1678</t>
  </si>
  <si>
    <t>19-22-26-0286-000-11500</t>
  </si>
  <si>
    <t>HILLSIDE VILLAS PHASE II PB 59 PG 31-32 LOT 115 ORB 5769 PG 1678</t>
  </si>
  <si>
    <t>19-22-26-0286-000-11600</t>
  </si>
  <si>
    <t>HILLSIDE VILLAS PHASE II PB 59 PG 31-32 LOT 116 ORB 5769 PG 1678</t>
  </si>
  <si>
    <t>19-22-26-0286-000-11700</t>
  </si>
  <si>
    <t>HILLSIDE VILLAS PHASE II PB 59 PG 31-32 LOT 117 ORB 5769 PG 1678</t>
  </si>
  <si>
    <t>19-22-26-0286-000-11800</t>
  </si>
  <si>
    <t>HILLSIDE VILLAS PHASE II PB 59 PG 31-32 LOT 118 ORB 5769 PG 1678</t>
  </si>
  <si>
    <t>19-22-26-0286-00A-00000</t>
  </si>
  <si>
    <t>HILLSIDE VILLAS PHASE II PB 59 PG 31-32 TRACT A</t>
  </si>
  <si>
    <t>29-18-26-0010-000-00100</t>
  </si>
  <si>
    <t>WINDY RIDGE PB 59 PG 43-46 LOT 1 ORB 6747 PG 1410</t>
  </si>
  <si>
    <t>29-18-26-0010-000-00200</t>
  </si>
  <si>
    <t>WINDY RIDGE PB 59 PG 43-46 LOT 2 ORB 5989 PG 1871</t>
  </si>
  <si>
    <t>29-18-26-0010-000-00300</t>
  </si>
  <si>
    <t>WINDY RIDGE PB 59 PG 43-46 LOT 3 ORB 3550 PG 607 ORB 5916 PG 1029</t>
  </si>
  <si>
    <t>29-18-26-0010-000-00400</t>
  </si>
  <si>
    <t>WINDY RIDGE PB 59 PG 43-46 LOT 4 ORB 6512 PG 2089</t>
  </si>
  <si>
    <t>29-18-26-0010-000-00500</t>
  </si>
  <si>
    <t>WINDY RIDGE PB 59 PG 43-46 LOT 5 ORB 4778 PG 672</t>
  </si>
  <si>
    <t>29-18-26-0010-000-00600</t>
  </si>
  <si>
    <t>WINDY RIDGE PB 59 PG 43-46 LOT 6 ORB 5010 PG 438</t>
  </si>
  <si>
    <t>29-18-26-0010-000-00700</t>
  </si>
  <si>
    <t>WINDY RIDGE PB 59 PG 43-46 LOT 7 ORB 3941 PG 1568 ORB 4486 PG 1402</t>
  </si>
  <si>
    <t>29-18-26-0010-000-00800</t>
  </si>
  <si>
    <t>WINDY RIDGE PB 59 PG 43-46 LOT 8 ORB 617 PG 941</t>
  </si>
  <si>
    <t>29-18-26-0010-000-00900</t>
  </si>
  <si>
    <t>WINDY RIDGE PB 59 PG 43-46 LOT 9 ORB 5989 PG 1871</t>
  </si>
  <si>
    <t>29-18-26-0010-000-01000</t>
  </si>
  <si>
    <t>WINDY RIDGE PB 59 PG 43-46 LOT 10 ORB 5074 PG 2148 ORB 5784 PG 2161</t>
  </si>
  <si>
    <t>29-18-26-0010-000-01100</t>
  </si>
  <si>
    <t>WINDY RIDGE PB 59 PG 43-46 LOT 11 ORB 5096 PG 58</t>
  </si>
  <si>
    <t>29-18-26-0010-000-01200</t>
  </si>
  <si>
    <t>WINDY RIDGE PB 59 PG 43-46 LOT 12 ORB 5154 PG 2339 ORB 5207 PG 1910</t>
  </si>
  <si>
    <t>29-18-26-0010-000-01300</t>
  </si>
  <si>
    <t>WINDY RIDGE PB 59 PG 43-46 LOT 13 ORB 5186 PG 365</t>
  </si>
  <si>
    <t>29-18-26-0010-000-01400</t>
  </si>
  <si>
    <t>WINDY RIDGE PB 59 PG 43-46 LOT 14 ORB 5635 PG 251</t>
  </si>
  <si>
    <t>29-18-26-0010-000-01500</t>
  </si>
  <si>
    <t>WINDY RIDGE PB 59 PG 43-46 LOT 15 ORB 6001 PG 2021</t>
  </si>
  <si>
    <t>29-18-26-0010-000-01600</t>
  </si>
  <si>
    <t>WINDY RIDGE PB 59 PG 43-46 LOT 16 ORB 5215 PG 2228</t>
  </si>
  <si>
    <t>29-18-26-0010-000-01700</t>
  </si>
  <si>
    <t>WINDY RIDGE PB 59 PG 43-46 LOT 17 ORB 3323 PG 1012</t>
  </si>
  <si>
    <t>29-18-26-0010-000-01800</t>
  </si>
  <si>
    <t>WINDY RIDGE PB 59 PG 43-46 LOT 18 ORB 3323 PG 1012</t>
  </si>
  <si>
    <t>29-18-26-0010-000-01900</t>
  </si>
  <si>
    <t>WINDY RIDGE PB 59 PG 43-46 LOT 19 ORB 3323 PG 1012</t>
  </si>
  <si>
    <t>29-18-26-0010-000-02000</t>
  </si>
  <si>
    <t>WINDY RIDGE PB 59 PG 43-46 LOT 20 ORB 5688 PG 689</t>
  </si>
  <si>
    <t>29-18-26-0010-000-02100</t>
  </si>
  <si>
    <t>WINDY RIDGE PB 59 PG 43-46 LOT 21 ORB 5836 PG 1225</t>
  </si>
  <si>
    <t>29-18-26-0010-000-02200</t>
  </si>
  <si>
    <t>WINDY RIDGE PB 59 PG 43-46 LOT 22 ORB 5339 PG 107</t>
  </si>
  <si>
    <t>29-18-26-0010-000-02300</t>
  </si>
  <si>
    <t>WINDY RIDGE PB 59 PG 43-46 LOT 23 ORB 5545 PG 1634</t>
  </si>
  <si>
    <t>29-18-26-0010-000-02400</t>
  </si>
  <si>
    <t>WINDY RIDGE PB 59 PG 43-46 LOT 24 ORB 5640 PG 1459</t>
  </si>
  <si>
    <t>29-18-26-0010-000-02500</t>
  </si>
  <si>
    <t>WINDY RIDGE PB 59 PG 43-46 LOT 25 ORB 5357 PG 1198</t>
  </si>
  <si>
    <t>29-18-26-0010-000-02600</t>
  </si>
  <si>
    <t>WINDY RIDGE PB 59 PG 43-46 LOT 26 ORB 5618 PG 277</t>
  </si>
  <si>
    <t>29-18-26-0010-000-02700</t>
  </si>
  <si>
    <t>WINDY RIDGE PB 59 PG 43-46 LOT 27 ORB 5626 PG 1591</t>
  </si>
  <si>
    <t>29-18-26-0010-000-02800</t>
  </si>
  <si>
    <t>WINDY RIDGE PB 59 PG 43-46 LOT 28 ORB 5631 PG 538</t>
  </si>
  <si>
    <t>29-18-26-0010-000-02900</t>
  </si>
  <si>
    <t>WINDY RIDGE PB 59 PG 43-46 LOT 29 ORB 5369 PG 709</t>
  </si>
  <si>
    <t>29-18-26-0010-000-03000</t>
  </si>
  <si>
    <t>WINDY RIDGE PB 59 PG 43-46 LOT 30 ORB 6538 PG 1979</t>
  </si>
  <si>
    <t>29-18-26-0010-000-03100</t>
  </si>
  <si>
    <t>WINDY RIDGE PB 59 PG 43-46 LOT 31 ORB 6372 PG 2489 ORB 6436 PG 593 ORB 6556 PG 1958</t>
  </si>
  <si>
    <t>29-18-26-0010-000-03200</t>
  </si>
  <si>
    <t>WINDY RIDGE PB 59 PG 43-46 LOT 32 ORB 6148 PG 414</t>
  </si>
  <si>
    <t>29-18-26-0010-000-03300</t>
  </si>
  <si>
    <t>WINDY RIDGE PB 59 PG 43-46 LOT 33 ORB 5628 PG 1480</t>
  </si>
  <si>
    <t>29-18-26-0010-000-03400</t>
  </si>
  <si>
    <t>WINDY RIDGE PB 59 PG 43-46 LOT 34 ORB 5626 PG 493</t>
  </si>
  <si>
    <t>29-18-26-0010-000-03500</t>
  </si>
  <si>
    <t>WINDY RIDGE PB 59 PG 43-46 LOT 35 ORB 5544 PG 2203</t>
  </si>
  <si>
    <t>29-18-26-0010-000-03600</t>
  </si>
  <si>
    <t>WINDY RIDGE PB 59 PG 43-46 LOT 36 ORB 5529 PG 1941</t>
  </si>
  <si>
    <t>29-18-26-0010-000-03700</t>
  </si>
  <si>
    <t>WINDY RIDGE PB 59 PG 43-46 LOT 37 ORB 6023 PG 1946</t>
  </si>
  <si>
    <t>29-18-26-0010-000-03800</t>
  </si>
  <si>
    <t>WINDY RIDGE PB 59 PG 43-46 LOT 38 ORB 5469 PG 787</t>
  </si>
  <si>
    <t>29-18-26-0010-000-03900</t>
  </si>
  <si>
    <t>WINDY RIDGE PB 59 PG 43-46 LOT 39 ORB 5962 PG 1000</t>
  </si>
  <si>
    <t>29-18-26-0010-000-04000</t>
  </si>
  <si>
    <t>WINDY RIDGE PB 59 PG 43-46 LOT 40 ORB 5460 PG 990</t>
  </si>
  <si>
    <t>29-18-26-0010-000-04100</t>
  </si>
  <si>
    <t>WINDY RIDGE PB 59 PG 43-46 LOT 41 ORB 5469 PG 512</t>
  </si>
  <si>
    <t>29-18-26-0010-000-04200</t>
  </si>
  <si>
    <t>WINDY RIDGE PB 59 PG 43-46 LOT 42 ORB 5305 PG 1710</t>
  </si>
  <si>
    <t>29-18-26-0010-000-04300</t>
  </si>
  <si>
    <t>WINDY RIDGE PB 59 PG 43-46 LOT 43 ORB 6593 PG 428 ORB 6731 PG 2333</t>
  </si>
  <si>
    <t>29-18-26-0010-000-04400</t>
  </si>
  <si>
    <t>WINDY RIDGE PB 59 PG 43-46 LOT 44 ORB 6234 PG 1380</t>
  </si>
  <si>
    <t>29-18-26-0010-000-04500</t>
  </si>
  <si>
    <t>WINDY RIDGE PB 59 PG 43-46 LOT 45 ORB 5986 PG 1011</t>
  </si>
  <si>
    <t>29-18-26-0010-000-04600</t>
  </si>
  <si>
    <t>WINDY RIDGE PB 59 PG 43-46 LOT 46 ORB 5288 PG 863</t>
  </si>
  <si>
    <t>29-18-26-0010-000-04700</t>
  </si>
  <si>
    <t>WINDY RIDGE PB 59 PG 43-46 LOT 47 ORB 5289 PG 294</t>
  </si>
  <si>
    <t>29-18-26-0010-000-04800</t>
  </si>
  <si>
    <t>WINDY RIDGE PB 59 PG 43-46 LOT 48 ORB 6106 PG 1184</t>
  </si>
  <si>
    <t>29-18-26-0010-000-04900</t>
  </si>
  <si>
    <t>WINDY RIDGE PB 59 PG 43-46 LOT 49 ORB 5385 PG 2477</t>
  </si>
  <si>
    <t>29-18-26-0010-000-05000</t>
  </si>
  <si>
    <t>WINDY RIDGE PB 59 PG 43-46 LOT 50 ORB 5581 PG 934</t>
  </si>
  <si>
    <t>29-18-26-0010-000-05100</t>
  </si>
  <si>
    <t>WINDY RIDGE PB 59 PG 43-46 LOT 51 ORB 5432 PG 1352</t>
  </si>
  <si>
    <t>29-18-26-0010-000-05200</t>
  </si>
  <si>
    <t>WINDY RIDGE PB 59 PG 43-46 LOT 52 ORB 5143 PG 1229</t>
  </si>
  <si>
    <t>29-18-26-0010-000-05300</t>
  </si>
  <si>
    <t>WINDY RIDGE PB 59 PG 43-46 LOT 53 ORB 5205 PG 2325</t>
  </si>
  <si>
    <t>29-18-26-0010-000-05400</t>
  </si>
  <si>
    <t>WINDY RIDGE PB 59 PG 43-46 LOT 54 ORB 5221 PG 2354</t>
  </si>
  <si>
    <t>29-18-26-0010-000-05500</t>
  </si>
  <si>
    <t>WINDY RIDGE PB 59 PG 43-46 LOT 55 ORB 5515 PG 370</t>
  </si>
  <si>
    <t>29-18-26-0010-000-05600</t>
  </si>
  <si>
    <t>WINDY RIDGE PB 59 PG 43-46 LOT 56 ORB 5148 PG 2194</t>
  </si>
  <si>
    <t>29-18-26-0010-000-05700</t>
  </si>
  <si>
    <t>WINDY RIDGE PB 59 PG 43-46 LOT 57 ORB 6486 PG 415</t>
  </si>
  <si>
    <t>29-18-26-0010-000-05800</t>
  </si>
  <si>
    <t>WINDY RIDGE PB 59 PG 43-46 LOT 58 ORB 5839 PG 1721</t>
  </si>
  <si>
    <t>29-18-26-0010-000-05900</t>
  </si>
  <si>
    <t>WINDY RIDGE PB 59 PG 43-46 LOT 59 ORB 5400 PG 287</t>
  </si>
  <si>
    <t>29-18-26-0010-000-06000</t>
  </si>
  <si>
    <t>WINDY RIDGE PB 59 PG 43-46 LOT 60 ORB 5258 PG 705 ORB 5893 PG 1022</t>
  </si>
  <si>
    <t>29-18-26-0010-000-06100</t>
  </si>
  <si>
    <t>WINDY RIDGE PB 59 PG 43-46 LOT 61 ORB 6499 PG 1232</t>
  </si>
  <si>
    <t>29-18-26-0010-000-06200</t>
  </si>
  <si>
    <t>WINDY RIDGE PB 59 PG 43-46 LOT 62 ORB 5215 PG 423</t>
  </si>
  <si>
    <t>29-18-26-0010-000-06300</t>
  </si>
  <si>
    <t>WINDY RIDGE PB 59 PG 43-46 LOT 63 ORB 5485 PG 1927</t>
  </si>
  <si>
    <t>29-18-26-0010-000-06400</t>
  </si>
  <si>
    <t>WINDY RIDGE PB 59 PG 43-46 LOT 64 ORB 5592 PG 2413</t>
  </si>
  <si>
    <t>29-18-26-0010-000-06500</t>
  </si>
  <si>
    <t>WINDY RIDGE PB 59 PG 43-46 LOT 65 ORB 6628 PG 1579</t>
  </si>
  <si>
    <t>29-18-26-0010-000-06600</t>
  </si>
  <si>
    <t>WINDY RIDGE PB 59 PG 43-46 LOT 66 ORB 6175 PG 1279</t>
  </si>
  <si>
    <t>29-18-26-0010-000-06700</t>
  </si>
  <si>
    <t>WINDY RIDGE PB 59 PG 43-46 LOT 67 ORB 5439 PG 166</t>
  </si>
  <si>
    <t>29-18-26-0010-000-06800</t>
  </si>
  <si>
    <t>WINDY RIDGE PB 59 PG 43-46 LOT 68 ORB 6157 PG 2450</t>
  </si>
  <si>
    <t>29-18-26-0010-000-06900</t>
  </si>
  <si>
    <t>WINDY RIDGE PB 59 PG 43-46 LOT 69 ORB 5204 PG 2360</t>
  </si>
  <si>
    <t>29-18-26-0010-000-07000</t>
  </si>
  <si>
    <t>WINDY RIDGE PB 59 PG 43-46 LOT 70 ORB 6106 PG 1578</t>
  </si>
  <si>
    <t>29-18-26-0010-000-07100</t>
  </si>
  <si>
    <t>WINDY RIDGE PB 59 PG 43-46 LOT 71 ORB 6065 PG 2301 ORB 6618 PG 1137</t>
  </si>
  <si>
    <t>29-18-26-0010-000-07200</t>
  </si>
  <si>
    <t>WINDY RIDGE PB 59 PG 43-46 LOT 72 ORB 5117 PG 429 ORB 5849 PG 2418</t>
  </si>
  <si>
    <t>29-18-26-0010-000-07300</t>
  </si>
  <si>
    <t>WINDY RIDGE PB 59 PG 43-46 LOT 73 ORB 5205 PG 2238</t>
  </si>
  <si>
    <t>29-18-26-0010-000-07400</t>
  </si>
  <si>
    <t>WINDY RIDGE PB 59 PG 43-46 LOT 74 ORB 6007 PG 32</t>
  </si>
  <si>
    <t>29-18-26-0010-000-07500</t>
  </si>
  <si>
    <t>WINDY RIDGE PB 59 PG 43-46 LOT 75 ORB 6578 PG 1205</t>
  </si>
  <si>
    <t>29-18-26-0010-000-07600</t>
  </si>
  <si>
    <t>WINDY RIDGE PB 59 PG 43-46 LOT 76 ORB 5082 PG 1893</t>
  </si>
  <si>
    <t>29-18-26-0010-000-07700</t>
  </si>
  <si>
    <t>WINDY RIDGE PB 59 PG 43-46 LOT 77 ORB 5122 PG 493</t>
  </si>
  <si>
    <t>29-18-26-0010-000-07800</t>
  </si>
  <si>
    <t>WINDY RIDGE PB 59 PG 43-46 LOT 78 ORB 6721 PG 1440</t>
  </si>
  <si>
    <t>29-18-26-0010-000-07900</t>
  </si>
  <si>
    <t>WINDY RIDGE PB 59 PG 43-46 LOT 79 ORB 5191 PG 801</t>
  </si>
  <si>
    <t>29-18-26-0010-000-08000</t>
  </si>
  <si>
    <t>WINDY RIDGE PB 59 PG 43-46 LOT 80 ORB 5502 PG 1906</t>
  </si>
  <si>
    <t>29-18-26-0010-000-08100</t>
  </si>
  <si>
    <t>WINDY RIDGE PB 59 PG 43-46 LOT 81 ORB 5421 PG 1100</t>
  </si>
  <si>
    <t>29-18-26-0010-000-08200</t>
  </si>
  <si>
    <t>WINDY RIDGE PB 59 PG 43-46 LOT 82 ORB 5205 PG 2213 ORB 5555 PG 2285 ORB 5571 PG 1634</t>
  </si>
  <si>
    <t>29-18-26-0010-000-08300</t>
  </si>
  <si>
    <t>WINDY RIDGE PB 59 PG 43-46 LOT 83 ORB 5162 PG 339 ORB 5762 PG 2168</t>
  </si>
  <si>
    <t>29-18-26-0010-000-08400</t>
  </si>
  <si>
    <t>WINDY RIDGE PB 59 PG 43-46 LOT 84 ORB 5026 PG 2362</t>
  </si>
  <si>
    <t>29-18-26-0010-000-08500</t>
  </si>
  <si>
    <t>WINDY RIDGE PB 59 PG 43-46 LOT 85 ORB 5009 PG 1709 ORB 5405 PG 2250 ORB 5522 PG 2114</t>
  </si>
  <si>
    <t>29-18-26-0010-000-08600</t>
  </si>
  <si>
    <t>WINDY RIDGE PB 59 PG 43-46 LOT 86 ORB 5164 PG 1472</t>
  </si>
  <si>
    <t>29-18-26-0010-000-08700</t>
  </si>
  <si>
    <t>WINDY RIDGE PB 59 PG 43-46 LOT 87 ORB 5177 PG 744</t>
  </si>
  <si>
    <t>29-18-26-0010-000-08800</t>
  </si>
  <si>
    <t>WINDY RIDGE PB 59 PG 43-46 LOT 88 ORB 5369 PG 780</t>
  </si>
  <si>
    <t>29-18-26-0010-000-08900</t>
  </si>
  <si>
    <t>WINDY RIDGE PB 59 PG 43-46 LOT 89 ORB 5853 PG 800</t>
  </si>
  <si>
    <t>29-18-26-0010-000-09000</t>
  </si>
  <si>
    <t>WINDY RIDGE PB 59 PG 43-46 LOT 90 ORB 5103 PG 2247</t>
  </si>
  <si>
    <t>29-18-26-0010-000-09100</t>
  </si>
  <si>
    <t>WINDY RIDGE PB 59 PG 43-46 LOT 91 ORB 5626 PG 1635</t>
  </si>
  <si>
    <t>29-18-26-0010-000-09200</t>
  </si>
  <si>
    <t>WINDY RIDGE PB 59 PG 43-46 LOT 92 ORB 5702 PG 673</t>
  </si>
  <si>
    <t>29-18-26-0010-000-09300</t>
  </si>
  <si>
    <t>WINDY RIDGE PB 59 PG 43-46 LOT 93 ORB 5755 PG 1562</t>
  </si>
  <si>
    <t>29-18-26-0010-000-09400</t>
  </si>
  <si>
    <t>WINDY RIDGE PB 59 PG 43-46 LOT 94 ORB 5218 PG 1755</t>
  </si>
  <si>
    <t>29-18-26-0010-000-09500</t>
  </si>
  <si>
    <t>WINDY RIDGE PB 59 PG 43-46 LOT 95 ORB 6314 PG 1633</t>
  </si>
  <si>
    <t>29-18-26-0010-000-09600</t>
  </si>
  <si>
    <t>WINDY RIDGE PB 59 PG 43-46 LOT 96 ORB 5536 PG 146</t>
  </si>
  <si>
    <t>29-18-26-0010-000-09700</t>
  </si>
  <si>
    <t>WINDY RIDGE PB 59 PG 43-46 LOT 97 ORB 5903 PG 1215</t>
  </si>
  <si>
    <t>29-18-26-0010-000-09800</t>
  </si>
  <si>
    <t>WINDY RIDGE PB 59 PG 43-46 LOT 98 ORB 5520 PG 475</t>
  </si>
  <si>
    <t>29-18-26-0010-000-09900</t>
  </si>
  <si>
    <t>WINDY RIDGE PB 59 PG 43-46 LOT 99 ORB 5618 PG 1090</t>
  </si>
  <si>
    <t>29-18-26-0010-000-10000</t>
  </si>
  <si>
    <t>WINDY RIDGE PB 59 PG 43-46 LOT 100 ORB 5293 PG 314</t>
  </si>
  <si>
    <t>29-18-26-0010-000-10100</t>
  </si>
  <si>
    <t>WINDY RIDGE PB 59 PG 43-46 LOT 101 ORB 5278 PG 1177 ORB 5323 PG 1060</t>
  </si>
  <si>
    <t>29-18-26-0010-000-10200</t>
  </si>
  <si>
    <t>WINDY RIDGE PB 59 PG 43-46 LOT 102 ORB 5249 PG 2281</t>
  </si>
  <si>
    <t>29-18-26-0010-000-10300</t>
  </si>
  <si>
    <t>WINDY RIDGE PB 59 PG 43-46 LOT 103 ORB 5249 PG 2248</t>
  </si>
  <si>
    <t>29-18-26-0010-000-10400</t>
  </si>
  <si>
    <t>WINDY RIDGE PB 59 PG 43-46 LOT 104 ORB 5250 PG 335 ORB 6312 PG 539</t>
  </si>
  <si>
    <t>29-18-26-0010-000-10500</t>
  </si>
  <si>
    <t>WINDY RIDGE PB 59 PG 43-46 LOT 105 ORB 6106 PG 1578</t>
  </si>
  <si>
    <t>29-18-26-0010-000-10600</t>
  </si>
  <si>
    <t>WINDY RIDGE PB 59 PG 43-46 LOT 106 ORB 6561 PG 2069</t>
  </si>
  <si>
    <t>29-18-26-0010-000-10700</t>
  </si>
  <si>
    <t>WINDY RIDGE PB 59 PG 43-46 LOT 107 ORB 6298 PG 781 ORB 6347 PG 1494</t>
  </si>
  <si>
    <t>29-18-26-0010-000-10800</t>
  </si>
  <si>
    <t>WINDY RIDGE PB 59 PG 43-46 LOT 108 ORB 5221 PG 2329</t>
  </si>
  <si>
    <t>29-18-26-0010-000-10900</t>
  </si>
  <si>
    <t>WINDY RIDGE PB 59 PG 43-46 LOT 109 ORB 6106 PG 1184</t>
  </si>
  <si>
    <t>29-18-26-0010-000-11000</t>
  </si>
  <si>
    <t>WINDY RIDGE PB 59 PG 43-46 LOT 110 ORB 5695 PG 570</t>
  </si>
  <si>
    <t>29-18-26-0010-000-11100</t>
  </si>
  <si>
    <t>WINDY RIDGE PB 59 PG 43-46 LOT 111 ORB 5618 PG 773</t>
  </si>
  <si>
    <t>29-18-26-0010-000-11200</t>
  </si>
  <si>
    <t>WINDY RIDGE PB 59 PG 43-46 LOT 112 ORB 5729 PG 2182</t>
  </si>
  <si>
    <t>29-18-26-0010-000-11300</t>
  </si>
  <si>
    <t>WINDY RIDGE PB 59 PG 43-46 LOT 113 ORB 6175 PG 1279</t>
  </si>
  <si>
    <t>29-18-26-0010-000-11400</t>
  </si>
  <si>
    <t>WINDY RIDGE PB 59 PG 43-46 LOT 114</t>
  </si>
  <si>
    <t>29-18-26-0010-000-11500</t>
  </si>
  <si>
    <t>WINDY RIDGE PB 59 PG 43-46 LOT 115 ORB 5536 PG 1329 ORB 6565 PG 1977</t>
  </si>
  <si>
    <t>29-18-26-0010-000-11600</t>
  </si>
  <si>
    <t>WINDY RIDGE PB 59 PG 43-46 LOT 116 ORB 5435 PG 83</t>
  </si>
  <si>
    <t>29-18-26-0010-000-11700</t>
  </si>
  <si>
    <t>WINDY RIDGE PB 59 PG 43-46 LOT 117 ORB 5507 PG 2257</t>
  </si>
  <si>
    <t>29-18-26-0010-000-11800</t>
  </si>
  <si>
    <t>WINDY RIDGE PB 59 PG 43-46 LOT 118 ORB 6488 PG 1927</t>
  </si>
  <si>
    <t>29-18-26-0010-000-11900</t>
  </si>
  <si>
    <t>WINDY RIDGE PB 59 PG 43-46 LOT 119 ORB 5267 PG 1473</t>
  </si>
  <si>
    <t>29-18-26-0010-000-12000</t>
  </si>
  <si>
    <t>WINDY RIDGE PB 59 PG 43-46 LOT 120 ORB 5507 PG 1954</t>
  </si>
  <si>
    <t>29-18-26-0010-000-12100</t>
  </si>
  <si>
    <t>WINDY RIDGE PB 59 PG 43-46 LOT 121 ORB 5409 PG 468 ORB 6533 PG 28</t>
  </si>
  <si>
    <t>29-18-26-0010-000-12200</t>
  </si>
  <si>
    <t>WINDY RIDGE PB 59 PG 43-46 LOT 122 ORB 5415 PG 1711</t>
  </si>
  <si>
    <t>29-18-26-0010-000-12300</t>
  </si>
  <si>
    <t>WINDY RIDGE PB 59 PG 43-46 LOT 123 ORB 5288 PG 513</t>
  </si>
  <si>
    <t>29-18-26-0010-000-12400</t>
  </si>
  <si>
    <t>WINDY RIDGE PB 59 PG 43-46 LOT 124 ORB 5842 PG 778</t>
  </si>
  <si>
    <t>29-18-26-0010-000-12500</t>
  </si>
  <si>
    <t>WINDY RIDGE PB 59 PG 43-46 LOT 125 ORB 5558 PG 1794</t>
  </si>
  <si>
    <t>29-18-26-0010-000-12600</t>
  </si>
  <si>
    <t>WINDY RIDGE PB 59 PG 43-46 LOT 126 ORB 5336 PG 803</t>
  </si>
  <si>
    <t>29-18-26-0010-000-12700</t>
  </si>
  <si>
    <t>WINDY RIDGE PB 59 PG 43-46 LOT 127 ORB 5305 PG 1760</t>
  </si>
  <si>
    <t>29-18-26-0010-000-12800</t>
  </si>
  <si>
    <t>WINDY RIDGE PB 59 PG 43-46 LOT 128 ORB 5192 PG 1764</t>
  </si>
  <si>
    <t>29-18-26-0010-000-12900</t>
  </si>
  <si>
    <t>WINDY RIDGE PB 59 PG 43-46 LOT 129 ORB 5217 PG 1690</t>
  </si>
  <si>
    <t>29-18-26-0010-000-13000</t>
  </si>
  <si>
    <t>WINDY RIDGE PB 59 PG 43-46 LOT 130 ORB 5557 PG 1549</t>
  </si>
  <si>
    <t>29-18-26-0010-000-13100</t>
  </si>
  <si>
    <t>WINDY RIDGE PB 59 PG 43-46 LOT 131 ORB 5576 PG 834</t>
  </si>
  <si>
    <t>29-18-26-0010-000-13200</t>
  </si>
  <si>
    <t>WINDY RIDGE PB 59 PG 43-46 LOT 132 ORB 5217 PG 2330</t>
  </si>
  <si>
    <t>29-18-26-0010-000-13300</t>
  </si>
  <si>
    <t>WINDY RIDGE PB 59 PG 43-46 LOT 133 ORB 5287 PG 1106</t>
  </si>
  <si>
    <t>29-18-26-0010-000-13400</t>
  </si>
  <si>
    <t>WINDY RIDGE PB 59 PG 43-46 LOT 134</t>
  </si>
  <si>
    <t>29-18-26-0010-000-13500</t>
  </si>
  <si>
    <t>WINDY RIDGE PB 59 PG 43-46 LOT 135 ORB 5526 PG 491</t>
  </si>
  <si>
    <t>29-18-26-0010-000-13600</t>
  </si>
  <si>
    <t>WINDY RIDGE PB 59 PG 43-46 LOT 136 ORB 5337 PG 2435</t>
  </si>
  <si>
    <t>29-18-26-0010-000-13700</t>
  </si>
  <si>
    <t>WINDY RIDGE PB 59 PG 43-46 LOT 137 ORB 5804 PG 2098</t>
  </si>
  <si>
    <t>29-18-26-0010-000-13800</t>
  </si>
  <si>
    <t>WINDY RIDGE PB 59 PG 43-46 LOT 138 ORB 5255 PG 2143</t>
  </si>
  <si>
    <t>29-18-26-0010-000-13900</t>
  </si>
  <si>
    <t>WINDY RIDGE PB 59 PG 43-46 LOT 139</t>
  </si>
  <si>
    <t>29-18-26-0010-000-14000</t>
  </si>
  <si>
    <t>WINDY RIDGE PB 59 PG 43-46 LOT 140 ORB 5641 PG 593</t>
  </si>
  <si>
    <t>29-18-26-0010-000-14100</t>
  </si>
  <si>
    <t>WINDY RIDGE PB 59 PG 43-46 LOT 141 ORB 5626 PG 1827</t>
  </si>
  <si>
    <t>29-18-26-0010-000-14200</t>
  </si>
  <si>
    <t>WINDY RIDGE PB 59 PG 43-46 LOT 142 ORB 6106 PG 1578</t>
  </si>
  <si>
    <t>29-18-26-0010-000-14300</t>
  </si>
  <si>
    <t>WINDY RIDGE PB 59 PG 43-46 LOT 143 ORB 5625 PG 258</t>
  </si>
  <si>
    <t>29-18-26-0010-000-14400</t>
  </si>
  <si>
    <t>WINDY RIDGE PB 59 PG 43-46 LOT 144 ORB 5563 PG 2052</t>
  </si>
  <si>
    <t>29-18-26-0010-000-14500</t>
  </si>
  <si>
    <t>WINDY RIDGE PB 59 PG 43-46 LOT 145 ORB 5581 PG 1209</t>
  </si>
  <si>
    <t>29-18-26-0010-000-14600</t>
  </si>
  <si>
    <t>WINDY RIDGE PB 59 PG 43-46 LOT 146 ORB 5496 PG 844</t>
  </si>
  <si>
    <t>29-18-26-0010-000-14700</t>
  </si>
  <si>
    <t>WINDY RIDGE PB 59 PG 43-46 LOT 147 ORB 5683 PG 494</t>
  </si>
  <si>
    <t>29-18-26-0010-000-14800</t>
  </si>
  <si>
    <t>WINDY RIDGE PB 59 PG 43-46 LOT 148 ORB 5581 PG 829 ORB 6565 PG 83</t>
  </si>
  <si>
    <t>29-18-26-0010-000-14900</t>
  </si>
  <si>
    <t>WINDY RIDGE PB 59 PG 43-46 LOT 149 ORB 5395 PG 2047</t>
  </si>
  <si>
    <t>29-18-26-0010-000-15000</t>
  </si>
  <si>
    <t>WINDY RIDGE PB 59 PG 43-46 LOT 150 ORB 5456 PG 2363</t>
  </si>
  <si>
    <t>29-18-26-0010-000-15100</t>
  </si>
  <si>
    <t>WINDY RIDGE PB 59 PG 43-46 LOT 151 ORB 5976 PG 2132</t>
  </si>
  <si>
    <t>29-18-26-0010-000-15200</t>
  </si>
  <si>
    <t>WINDY RIDGE PB 59 PG 43-46 LOT 152 ORB 5640 PG 1504</t>
  </si>
  <si>
    <t>29-18-26-0010-000-15300</t>
  </si>
  <si>
    <t>WINDY RIDGE PB 59 PG 43-46 LOT 153 ORB 5535 PG 35</t>
  </si>
  <si>
    <t>29-18-26-0010-000-15400</t>
  </si>
  <si>
    <t>WINDY RIDGE PB 59 PG 43-46 LOT 154 ORB 5529 PG 2064</t>
  </si>
  <si>
    <t>29-18-26-0010-000-15500</t>
  </si>
  <si>
    <t>WINDY RIDGE PB 59 PG 43-46 LOT 155 ORB 5370 PG 1005</t>
  </si>
  <si>
    <t>29-18-26-0010-000-15600</t>
  </si>
  <si>
    <t>WINDY RIDGE PB 59 PG 43-46 LOT 156 ORB 5550 PG 887</t>
  </si>
  <si>
    <t>29-18-26-0010-000-15700</t>
  </si>
  <si>
    <t>WINDY RIDGE PB 59 PG 43-46 LOT 157 ORB 5535 PG 61</t>
  </si>
  <si>
    <t>29-18-26-0010-000-15800</t>
  </si>
  <si>
    <t>WINDY RIDGE PB 59 PG 43-46 LOT 158 ORB 5370 PG 978</t>
  </si>
  <si>
    <t>29-18-26-0010-000-15900</t>
  </si>
  <si>
    <t>WINDY RIDGE PB 59 PG 43-46 LOT 159 ORB 5400 PG 213</t>
  </si>
  <si>
    <t>29-18-26-0010-000-16000</t>
  </si>
  <si>
    <t>WINDY RIDGE PB 59 PG 43-46 LOT 160 ORB 5702 PG 1263</t>
  </si>
  <si>
    <t>29-18-26-0010-000-16100</t>
  </si>
  <si>
    <t>WINDY RIDGE PB 59 PG 43-46 LOT 161 ORB 5731 PG 2304</t>
  </si>
  <si>
    <t>29-18-26-0010-000-16200</t>
  </si>
  <si>
    <t>WINDY RIDGE PB 59 PG 43-46 LOT 162 ORB 5683 PG 1814</t>
  </si>
  <si>
    <t>29-18-26-0010-000-16300</t>
  </si>
  <si>
    <t>WINDY RIDGE PB 59 PG 43-46 LOT 163 ORB 5686 PG 1293</t>
  </si>
  <si>
    <t>29-18-26-0010-000-16400</t>
  </si>
  <si>
    <t>WINDY RIDGE PB 59 PG 43-46 LOT 164 ORB 5625 PG 281</t>
  </si>
  <si>
    <t>29-18-26-0010-000-16500</t>
  </si>
  <si>
    <t>WINDY RIDGE PB 59 PG 43-46 LOT 165 ORB 6286 PG 1765</t>
  </si>
  <si>
    <t>29-18-26-0010-000-16600</t>
  </si>
  <si>
    <t>WINDY RIDGE PB 59 PG 43-46 LOT 166 ORB 5617 PG 354</t>
  </si>
  <si>
    <t>29-18-26-0010-000-16700</t>
  </si>
  <si>
    <t>WINDY RIDGE PB 59 PG 43-46 LOT 167 ORB 6185 PG 957</t>
  </si>
  <si>
    <t>29-18-26-0010-000-16800</t>
  </si>
  <si>
    <t>WINDY RIDGE PB 59 PG 43-46 LOT 168 ORB 5654 PG 2386</t>
  </si>
  <si>
    <t>29-18-26-0010-000-16900</t>
  </si>
  <si>
    <t>WINDY RIDGE PB 59 PG 43-46 LOT 169 ORB 5642 PG 59</t>
  </si>
  <si>
    <t>29-18-26-0010-000-17000</t>
  </si>
  <si>
    <t>WINDY RIDGE PB 59 PG 43-46 LOT 170 ORB 5496 PG 835 ORB 5813 PG 850 ORB 6609 PG 1066</t>
  </si>
  <si>
    <t>29-18-26-0010-000-17100</t>
  </si>
  <si>
    <t>WINDY RIDGE PB 59 PG 43-46 LOT 171 ORB 5472 PG 1434</t>
  </si>
  <si>
    <t>29-18-26-0010-000-17200</t>
  </si>
  <si>
    <t>WINDY RIDGE PB 59 PG 43-46 LOT 172 ORB 5455 PG 1159</t>
  </si>
  <si>
    <t>29-18-26-0010-000-17300</t>
  </si>
  <si>
    <t>WINDY RIDGE PB 59 PG 43-46 LOT 173 ORB 5472 PG 1650</t>
  </si>
  <si>
    <t>29-18-26-0010-000-17400</t>
  </si>
  <si>
    <t>WINDY RIDGE PB 59 PG 43-46 LOT 174 ORB 5340 PG 391</t>
  </si>
  <si>
    <t>29-18-26-0010-000-17500</t>
  </si>
  <si>
    <t>WINDY RIDGE PB 59 PG 43-46 LOT 175 ORB 5331 PG 589</t>
  </si>
  <si>
    <t>29-18-26-0010-000-17600</t>
  </si>
  <si>
    <t>WINDY RIDGE PB 59 PG 43-46 LOT 176 ORB 5593 PG 1169</t>
  </si>
  <si>
    <t>29-18-26-0010-00A-00000</t>
  </si>
  <si>
    <t>WINDY RIDGE PB 59 PG 43-46 TRACT A ORB 4860 PG 2429</t>
  </si>
  <si>
    <t>12-19-25-0003-000-46600</t>
  </si>
  <si>
    <t>BEG AT 3646 FT S &amp; 1287 FT E OF NW COR OF SEC  RUN W 200 FT  S 100 FT  E 200 FT  N 100 FT TO POB ORB 5613 PG 1002</t>
  </si>
  <si>
    <t>03-21-25-0002-000-05800</t>
  </si>
  <si>
    <t>N 391 FT OF W 334 FT OF THE FOLLOWING DESC PROPERTY: BEG AT NW COR OF SEC  RUN S 0-03-14 W 1257.16 FT  S 89-52-25 E 668.29 FT  S 0-04-40 W 232.65 FT  N 89-59-48 E 270.81 FT  N 12-30-52 E 36.91 FT  N 25-30-02 W 860.16 FT  N 50-29-58 E 120.15 FT  N 0-04-40 E 599.18 FT TO N LINE OF SEC  N 89-45-06 W 581.65 FT  N 89-30-43 W 87.18 FT TO POB ORB 4478 PG 2171 ORB 6700 PG 1336</t>
  </si>
  <si>
    <t>10-18-26-0100-000-01001</t>
  </si>
  <si>
    <t>HAMPTON SUB PB 1 PG 63 LOT 10--LESS THE WEST 226.65 FEET OF LOT 10 SOUTHWEST OF HIGHWAY--LOT 15 LYING NORTH OF COUNTY ROAD 450 ORB 3865 PG 331</t>
  </si>
  <si>
    <t>10-18-26-0100-000-01200</t>
  </si>
  <si>
    <t>HAMPTON SUB LOT 12--LESS S 100 FT--PB 1 PG 63</t>
  </si>
  <si>
    <t>02-20-26-0004-000-03000</t>
  </si>
  <si>
    <t>BEG AT NW'LY COR OF LOT 11 OF DEER ISLAND ESTATES UNIT 1  RUN S 65-55-0 W ALONG SAID SE'LY R/W LINE OF DEER ISLAND RD A DIST OF 125.06 FT TO THE POINT OF CURVATURE OF SAID RD R/W  THENCE RUN S 14-54-15 E 565 FT TO WATERS OF LAKE BEAUCLAIRE  N 42-40-48 E ALONG SAID WATERS OF LAKE 195 FT TO W'LY LINE OF SAID LOT 11  N 19-47-0 W ALONG SAID W'LY LINE OF LOT 11 A DIST OF 480 FT TO POB ORB 2331 PG 2036 ORB 2331 PG 2038</t>
  </si>
  <si>
    <t>29-20-26-1501-009-00001</t>
  </si>
  <si>
    <t>ASTATULA  CITRUS FARMS THAT PART OF JACKSON STREET  NOW VACATED &amp; PART OF NEW YORK AVE &amp; PART OF TRACT 9 LYING E OF LOT 5 BLK E ASTATULA SUB  BOUNDED ON E BY W LINE OF CITRUS FARMS ESTATES PHASE 1 &amp; BOUNDED ON W BY E LINE &amp; BOUNDED ON N BY E'LY EXTENSION OF N LINE &amp; BOUNDED ON S BY AN EXTENSION E OF S LINE OF THE SAID FOLLOWING DESCRIBED PROPERTY: FROM SW COR OF LOT 5 BLK E ASTATULA SUB RUN E 416 FT FOR POB  RUN N 208 FT  E 168.68 FT TO E LINE OF LOT 5 BLK E  S 208 FT TO SE COR OF SAID LOT 5  W 168.68 FT TO POB  ALSO W 1/2 OF JACKSON STREET LYING E OF ABOVE DESCRIBED PARCEL &amp; N 17 FT OF NEW YORK AVE LYING S OF THE ABOVE DESCRIBED PARCEL PB 13 PG 35 ORB 3196 PG 381</t>
  </si>
  <si>
    <t>29-20-26-1501-009-00002</t>
  </si>
  <si>
    <t>ASTATULA  CITRUS FARMS THAT PART OF JACKSON STREET &amp; ANY PART OF TRACT 9 LYING E OF LOT 5 BLK E ASTATULA SUB &amp; W OF W LINE OF CITRUS FARMS ESTATES PHASE 1  BOUNDED S &amp; N OF EXTENSION OF E'LY OF THE FOLLOWING DESCRIBED PROPERTY: E 182.80 FT OF LOT 5 BLK E--LESS S 208 FT &amp; LESS N 238.30 FT OF ASTATULA SUB--PB 13 PG 35 ORB 5578 PG 942 ORB 5621 PG 2283</t>
  </si>
  <si>
    <t>29-20-26-1501-009-00003</t>
  </si>
  <si>
    <t>ASTATULA  CITRUS FARMS THAT PART OF JACKSON STREET &amp; PART OF TRACT 9 CITRUS FARMS LYING W OF CITRUS FARMS ESTATES PHASE 1 &amp; E OF THE FOLLOWING DESCRIBED PROPERTY: N 238.30 FT OF E 182.80 FT O FLOT 5 BLK E ASTATULA SUB PB 13 PG 35 ORB 3368 PG 905</t>
  </si>
  <si>
    <t>08-21-26-0001-000-06100</t>
  </si>
  <si>
    <t>FROM NE COR OF E 1/2 OF NW 1/4 OF NE 1/4 RUN S 0-35-45 E 595.14 FT FOR POB  RUN S 62-43-55 W 282.33 FT  S 43-47-54 W 111.64 FT  N 58-47-24 W 239.37 FT  N 50-41-40 W 125.67 FT  N 90-0-0 W 34.07 FT TO W LINE OF E 1/2 OF NW 1/4 OF NE 1/4  S 0-37-31 E TO SW COR OF E 1/2 OF NW 1/4 OF NE 1/4  E TO SE COR OF NW 1/4 OF NE 1/4  N ALONG SAID E LINE TO POB  NE 1/4 OF SW 1/4 OF NE 1/4  W 330 FT OF SE 1/4 OF NE 1/4 ORB 6369 PG 2255</t>
  </si>
  <si>
    <t>29-18-27-0001-000-05100</t>
  </si>
  <si>
    <t>W 1/2 OF SW 1/4 OF NW 1/4 OF NE 1/4 LYING S OF LAKE MEADOWS SUB--LESS E 33.14 FT--E 1/2 OF NW 1/4 LYING S OF LAKE MEADOWS SUB  W 157 FT OF SW 1/4 OF NE 1/4  NW 1/4 OF SE 1/4 ORB 6219 PG 1403 ORB 6255 PG 2492</t>
  </si>
  <si>
    <t>01-19-27-1200-000-02201</t>
  </si>
  <si>
    <t>LAKEWOOD RANCHES PB 53 PG 19-27 FROM NW COR OF LOT 22 RUN S 89-21-51 E 45.77 FT FOR POB  RUN S 21-43-54 E 121.01 FT  S 67-54-13 E 121.67 FT  N 68-20-27 E 170.11 FT  S 88-31-34 E 79 FT  N 02-07-21 E 7.26 FT TO NE COR OF LOT 22  N 87-0-32 W 119.89 FT  S 81-44-38 W 74.58 FT  N 85-45-55 W 32.23 FT  N 56-55-39 W 168.48 FT  N 89-21-51 W 28.02 FT TO POB ORB 3229 PG 158</t>
  </si>
  <si>
    <t>20-17-28-0200-001-00004</t>
  </si>
  <si>
    <t>PAISLEY HIGHLANDS FROM SW COR OF BLK 1 RUN N 24-27-30 E ALONG W LINE 145 FT FOR POB  CONT N 24-27-30 E 197 FT  S 65-32-30 E 150 FT  S 24-27-30 W 197 FT  N 65-32-30 W 150 FT TO POB  BEING PART OF BLK 1 PB 12 PG 52 ORB 3233 PG 1937 ORB 6003 PG 1540</t>
  </si>
  <si>
    <t>17-22-25-0003-000-02500</t>
  </si>
  <si>
    <t>THE SOUTH 110 FEET OF THE SOUTH 1/2 OF THE SOUTHWEST 1/4 OF THE SOUTHWEST 1/4 OF THE SOUTHWEST 1/4--LESS THE EAST 33 FEET FOR ROAD RIGHT OF WAY--IN SECTION 17 TOWNSHIP 22 SOUTH RANGE 25 EAST ORB 5792 PG 1665 ORB 6530 PG 2441 ORB 6594 PG 1919</t>
  </si>
  <si>
    <t>28-18-27-0003-000-09800</t>
  </si>
  <si>
    <t>FROM SE COR OF SW 1/4 RUN N 89-02-14 W 547.89 FT FOR POB  CONT N 89-02-14 W 300.11 FT  N 0-35-48 W 287.86 FT  S 89-02-14 E 120.11 FT  S 0-35-48 E 237.88 FT  S 89-02-14 E 180 FT  S 0-35-48 E 50 FT TO POB ORB 3207 PG 765</t>
  </si>
  <si>
    <t>06-18-24-0396-00B-00000</t>
  </si>
  <si>
    <t>LADY LAKE  ORANGE BLOSSOM GARDENS UNIT 14 TRACT B PB 30 PGS 45-50</t>
  </si>
  <si>
    <t>25-20-24-0240-00C-00000</t>
  </si>
  <si>
    <t>THE PLANTATION AT LEESBURG MAGNOLIA POINT SUB FROM N'LY COR OF LOT 53 RUN N 66-33-43 W ALONG N'LY LINE OF TRACT C &amp; S'LY R/W LINE OF PLANTATION BLVD 204.63 FT FOR POB  CONT N 66-33-43 W 23 FT  S 23-26-17 W 28 FT  S 66-33-43 E 23 FT  N 23-26-17 E 28 FT TO POB PB 32 PGS 75-77 ORB 3228 PG 863</t>
  </si>
  <si>
    <t>25-20-24-0245-00E-00000</t>
  </si>
  <si>
    <t>THE PLANTATION AT LEESBURG HERON RUN SUB TRACT E BEING IN SEC 26-20-24 PB 34 PGS 23-26 ORB 3395 PG 1206</t>
  </si>
  <si>
    <t>25-20-24-0255-00E-00000</t>
  </si>
  <si>
    <t>THE PLANTATION AT LEESBURG OAK TREE VILLAGE SUB TRACT E BEING IN 26-20-24 PB 34 PGS 70-71 ORB 3228 PG 863</t>
  </si>
  <si>
    <t>36-20-24-0002-000-02700</t>
  </si>
  <si>
    <t>FROM NW COR OF NW 1/4 RUN S 0-16-11 E 14.89 FT FOR POB  CONT S 0-16-11 E 23 FT  N 89-43-49 E 23 FT  N 0-16-11 W 23 FT  S 89-43-49 W 23 FT TO POB ORB 3228 PG 863</t>
  </si>
  <si>
    <t>25-20-24-0225-00C-00000</t>
  </si>
  <si>
    <t>THE PLANTATION AT LEESBURG BELLE GROVE BEG AT N'LY COR OF LOT 124  RUN S 58-11-04 W ALONG NW'LY LINE 98.28 FT  N 0-12-12 W 73.08 FT TO N LINE OF SAID PLAT  S 75-45-10 E TO POB  BEING PART OF TRACT C IN SEC 26-20-24 PB 28 PGS 77-78 ORB 3215 PG 966</t>
  </si>
  <si>
    <t>25-20-24-0231-00H-00002</t>
  </si>
  <si>
    <t>THE PLANTATION AT LEESBURG GLEN EAGLE VILLAGE SUB FROM NE COR OF TRACT H RUN S 0-01-37 E 358.51 FT FOR POB  RUN S 89-58-23 W 200 FT  S 37-18-46 W 503.54 FT  N 89-56-03 E 505.42 FT  N 0-01-37 W 400 FT TO POB  BEING PART OF TRACT H IN SEC 23-20-24 PB 35 PGS 11-14 ORB 3215 PG 966</t>
  </si>
  <si>
    <t>26-20-24-0001-000-02500</t>
  </si>
  <si>
    <t>BEG AT NE COR OF TRACT D OF THE PLANTATION AT LEESBURG BELLE GROVE SUB  RUN N 75-45-10 W ALONG N LINE 391.43 FT  N 14-14-51 E 46.05 FT  N 59-14-51 E 27.09 FT  S 75-45-10 E 258.56 FT  N 36-10-16 E 112.96 FT  S 75-45-10 E 4.61 FT  N 0-12-12 W 853.03 FT  S 89-56-03 W 483.04 FT TO E LINE OF THE PLANTATION AT LEESBURG GLEN EAGLE VILLAGE SUB  N 0-12-12 W 38.58 FT TO N LINE OF NE 1/4 OF SEC  E ALONG SAID N LINE OF NE 1/4 TO NE COR OF W 1/2 OF NE 1/4  S 0-12-12 E 1072.87 FT TO POB ORB 3215 PG 966</t>
  </si>
  <si>
    <t>35-20-24-0001-000-01400</t>
  </si>
  <si>
    <t>FROM NW COR OF LOT 9 THE PLANTATION AT LEESBURG MANOR VIEW VILLAGE &amp; E'LY R/W LINE OF PLANTATION VIEW DR IN 26-20-24  SAID POINT BEING ON A NON-TANGENT CURVE CONCAVE E'LY HAVING A RADIUS OF 7171.74 FT &amp; A CHORD BEARING OF N 13-17-33 W  THENCE N'LY ALONG SAID E'LY R/W LINE &amp; THE ARC OF SAID CURVE THRU A CENTRAL ANGLE OF 03-48-28 FOR A DIST OF 476.63 FT TO THE POINT OF TANGENCY  THENCE N 11-23-19 W ALONG SAID E'LY R/W LINE 9.35 FT TO SE COR OF THE PLANTATION AT LEESBURG RIVERWALK VILLAGE SUB  S 83-34-13 E 520.17 FT  S 21-01-07 E 219.74 FT  S 39-02-08 E 354.57 FT  S 59-07-25 E 235.13 FT  S 86-51-14 E 86.83 FT  S 33-46-05 E 227.80 FT  N 72-13-01 E 237.09 FT  S 06-48-32 E 125 FT FOR POB  RUN S 59-12-41 E 72.07 FT  S 02-14-12 W 56.15 FT  S 82-30-15 W 48.28 FT  N 06-48-32 W 100 FT TO POB ORB 3213 PG 116</t>
  </si>
  <si>
    <t>24-22-24-1100-121-00700</t>
  </si>
  <si>
    <t>GROVELAND W'LY 16.21 FT OF LOT 7  LOT 8 BLK 121 PB 2 PG 7 ORB 5389 PG 2141</t>
  </si>
  <si>
    <t>02-19-26-0002-000-06000</t>
  </si>
  <si>
    <t>FROM SW COR OF GOV LOT 4 RUN N 89-20-21 E 26.13 FT TO E'LY R/W LINE OF CR 19-A  N 0-28-11 W 159.81 FT FOR POB  CONT N 0-28-11 W 34.34 FT  N 89-31-49 E 18.90 FT  S 01-0-17 W 34.36 FT  S 89-31-49 W 18.02 FT TO POB ORB 3196 PG 886</t>
  </si>
  <si>
    <t>09-22-26-1000-007-00003</t>
  </si>
  <si>
    <t>LAKE HIGHLANDS 23-22-26 FROM SW COR OF SW 1/4 OF SEC 14-22-26 RUN N 0-26-15 W 779.22 FT TO S'LY R/W LINE OF SUNSHINE STATE PARKWAY  S 47-22-04 E ALONG SAID S'LY R/W LINE 1118.73 FT FOR POB  CONT S 47-22-04 E 147.85 FT  S 23-26-27 E 425.93 FT TO A POINT OF INTERSECTION WITH N'LY R/W LINE OF SR 438 &amp; A POINT ON A NON-TANGENT CURVE  SAID CURVE BEING CONCAVE S'LY &amp; HAVING A RADIUS OF 813.94 FT  THENCE W'LY ALONG THE ARC OF SAID CURVE &amp; SAID N'LY R/W LINE OF SR 438 THRU A CENTRAL ANGLE OF 08-54-52  AN ARC DIST OF 126.64 FT  A CHORD BEARING &amp; DIST OF N 89-50-52 W 126.51 FT  THENCE RUN N 17-10-58 W 513.50 FT TO POB  BEING PART OF TRACT 7 PB 4 PB 11 ORB 5687 PG 91</t>
  </si>
  <si>
    <t>20-19-27-1500-000-16500</t>
  </si>
  <si>
    <t>MOUNT DORA  THE COUNTRY CLUB OF MOUNT DORA UNIT 1 LOT 165 PB 32 PGS 37-41  BEG AT N'LY COR OF LOT 165 COUNTRY CLUB OF MOUNT DORA UNIT 1 PB 32 PGS 37-41  RUN S 28-53-47 W ALONG W'LY LINE OF LOT 165 A DIST OF 96.88 FT  N 59-42-58 W 56.08 FT  N 40-29-39 E 108.47 FT  S 43-42-11 E 35.89 FT TO POB ORB 4360 PG 1136 ORB 4923 PG 2154</t>
  </si>
  <si>
    <t>24-18-26-0700-000-01002</t>
  </si>
  <si>
    <t>UMATILLA TURPENTINE CO SUB FROM NW COR OF LOT 10 RUN S 0-02-36 E 263.88 FT TO SW COR OF LOT 10  S 89-23-13 E 100.18 FT FOR POB  CONT S 89-23-13 E 214.98 FT  N 0-10-43 W 6.76 FT TO S R/W LINE OF WILLIS V MC CALL RD  SAID R/W LINE BEING A CURVE CONCAVE TO THE SW  HAVING A RADIUS OF 1096.28 FT  THENCE NW'LY ALONG SAID R/W LINE &amp; ALONG SAID CURVE A DIST OF 248.66 FT THRU A CENTRAL ANGLE OF 12-59-44  CHORD BEARING OF N 60-05-14 W &amp; CHORD DIST OF 248.12 FT  THENCE S 0-03-20 E 128.19 FT TO POB PB 10 PG 62 ORB 239 PG 110 ORB 2615 PG 1771</t>
  </si>
  <si>
    <t>24-18-26-0700-000-01003</t>
  </si>
  <si>
    <t>UMATILLA TURPENTINE CO SUB THAT PART OF LOT 100 LYING N OF CR 450  S 1/2 OF 10TH AVE LYING E OF CHURCH ST &amp; W OF DRAINAGE CANAL  S 1/2 OF 10TH AVE LYING E OF DRAINAGE CANAL &amp; W OF MERRELL AVE PB 10 PG 62 ORB 239 PG 110 ORB 2615 PG 1771</t>
  </si>
  <si>
    <t>05-22-26-0002-000-01400</t>
  </si>
  <si>
    <t>FROM W 1/4 COR OF SEC 5-22-26 RUN S 89-22-25 E 7.28 FT  N 0-37-35 E 64.01 FT FOR POB  RUN S 89-34-38 E 103.20 FT  S 89-34-31 E 397.40 FT TO THE POINT OF CURVATURE OF A CURVE CONCAVE TO THE N &amp; HAVING A RADIUS OF 575 FT  THENCE RUN E'LY ALONG THE ARC OF SAID CURVE THRU A CENTRAL ANGLE OF 24-09-02 AN ARC DIST OF 242.37 FT TO THE POINT OF COMPOUND CURVATURE OF A CURVE CONCAVE TO THE W &amp; HAVING A RADIUS OF 25 FT  THENCE RUN N'LY ALONG THE ARC OF SAID CURVE THRU A CENTRAL ANGLE OF 97-20-21  AN ARC DIST OF 42.47 FT  THENCE RUN N 29-49-16 W 7.39 FT TO THE POINT OF CURVATURE OF A NON-TANGENT CURVE CONCAVE TO THE NW TO WHICH A RADIAL LINE BEARS S 26-16-30 &amp; HAVING A RADIUS OF 540 FT  THENCE RUN NE'LY ALONG THE ARC OF SAID CURVE THRU A CENTRAL ANGLE OF 03-32-46 AN ARC DIST OF 33.42 FT TO THE POINT OF TANGENCY  THENCE RUN N 60-10-44 E 136.60 FT TO THE POINT OF CURVATURE OF A CURVE CONCAVE TO THE W &amp; HAVING A RADIUS OF 25 FT  THENCE RUN N'LY ALONG THE ARC OF SAID CURVE THRU A CENTRAL ANGLE OF 90-0 *** Continued On Tax Roll ***</t>
  </si>
  <si>
    <t>06-22-26-0001-000-09200</t>
  </si>
  <si>
    <t>25-22-26-1300-00E-00801</t>
  </si>
  <si>
    <t>MAGNOLIA POINTE SUB FROM SW COR OF TRACT E RUN S 89-25-12 E 52.16 FT  N 45-22-54 E 478.87 FT FOR POB  RUN N 44-37-06 W 23 FT  S 45-22-54 W 0.95 FT  N 44-37-06 W 1.35 FT  N 45-22-54 E 77.30 FT  S 44-37-06 E 24.35 FT  S 45-22-54 W 76.35 FT TO POB PB 40 PGS 1-6  AKA BLDG 8 UNIT 1 SWEETWATER RIDGE TOWNHOMES AT MAGNOLIA POINTE UNRECORDED PLAT ORB 3987 PG 1214 ORB 4048 PG 2304</t>
  </si>
  <si>
    <t>25-22-26-1300-00E-00802</t>
  </si>
  <si>
    <t>MAGNOLIA POINTE SUB FROM SW COR OF TRACT E RUN S 89-25-12 E 52.16 FT  N 45-22-54 E 478.87 FT  N 44-37-06 W 23 FT  S 45-22-54 W 0.95 FT  N 44-37-06 W 1.35 FT FOR POB  CONT N 44-37-06 W 22.99 FT  N 45-22-54 E 77.30 FT  S 44-37-06 E 22.99 FT  S 45-22-54 W 77.30 FT TO POB PB 40 PGS 1-6  AKA BLDG 8 UNIT 2 SWEETWATER RIDGE TOWNHOMES AT MAGNOLIA POINTE UNRECORDED PLAT ORB 5777 PG 2370</t>
  </si>
  <si>
    <t>25-22-26-1300-00E-00803</t>
  </si>
  <si>
    <t>MAGNOLIA POINTE SUB FROM SW COR OF TRACT E RUN S 89-25-12 E 52.16 FT  N 45-22-54 E 478.87 FT  N 44-37-06 W 23 FT  S 45-22-54 W 0.95 FT  N 44-37-06 W 24.33 FT FOR POB  CONT N 44-37-06 W 23.10 FT  N 45-22-54 E 77.30 FT  S 44-37-06 E 23.10 FT  S 45-22-54 W 77.30 FT TO POB PB 40 PGS 1-6  AKA BLDG 8 UNIT 3 SWEETWATER RIDGE TOWNHOMES AT MAGNOLIA POINTE UNRECORDED PLAT ORB 3200 PG 730</t>
  </si>
  <si>
    <t>25-22-26-1300-00E-00805</t>
  </si>
  <si>
    <t>MAGNOLIA POINTE SUB FROM SW COR OF TRACT E RUN S 89-25-12 E 52.16 FT  N 45-22-54 E 478.87 FT  N 44-37-06 W 23 FT  S 45-22-54 W 0.95 FT  N 44-37-06 W 70.19 FT FOR POB  CONT N 44-37-06 W 24.50 FT  N 45-22-54 E 77.30 FT  S 44-37-06 E 24.50 FT  S 45-22-54 W 77.30 FT TO POB PB 40 PGS 1-6  AKA BLDG 8 UNIT 5 SWEETWATER RIDGE TOWNHOMES AT MAGNOLIA POINTE UNRECORDED PLAT ORB 5894 PG 2426</t>
  </si>
  <si>
    <t>25-22-26-1300-00E-02302</t>
  </si>
  <si>
    <t>MAGNOLIA POINTE SUB FROM SE COR OF TRACT E RUN S 72-57-14 W 342.28 FT  N 29-43-37 W 255.80 FT  N 60-16-23 E 23 FT  N 29-43-37 W 1.05 FT  N 60-16-23 E 1.34 FT FOR POB  CONT N 60-16-23 E 22.94 FT  S 29-43-37 E 77.35 FT  S 60-16-23 W 22.94 FT  N 29-43-37 W 77.35 FT TO POB PB 40 PGS 1-6  AKA BLDG 23 UNIT 2 SWEETWATER RIDGE TOWNHOMES AT MAGNOLIA POINTE UNRECORDED PLAT ORB 3199 PG 1228</t>
  </si>
  <si>
    <t>25-22-26-1300-00E-02303</t>
  </si>
  <si>
    <t>MAGNOLIA POINTE SUB FROM SE COR OF TRACT E RUN S 72-57-14 W 342.28 FT  N 29-43-37 W 255.80 FT  N 60-16-23 E 23 FT  N 29-43-37 W 1.05 FT  N 60-16-23 E 24.28 FT FOR POB  CONT N 60-16-23 E 22.99 FT  S 29-43-37 E 77.35 FT  S 60-16-23 W 22.99 FT  N 29-43-37 W 77.35 FT TO POB PB 40 PGS 1-6  AKA BLDG 23 UNIT 3 SWEETWATER RIDGE TOWNHOMES AT MAGNOLIA POINTE UNRECORDED PLAT ORB 5674 PG 842</t>
  </si>
  <si>
    <t>25-22-26-1300-00E-02401</t>
  </si>
  <si>
    <t>MAGNOLIA POINTE SUB FROM SE COR OF TRACT E RUN S 72-57-14 W 239.89 FT  N 18-33-06 W 197.64 FT FOR POB  CONT N 18-33-06 W 77.30 FT  N 71-26-54 E 23 FT  N 18-33-06 W 1.05 FT  N 71-26-54 E 1.34 FT  S 18-33-06 E 78.35 FT  S 71-26-54 W 24.33 FT TO POB PB 40 PGS 1-6  AKA BLDG 24 UNIT 1 SWEETWATER RIDGE TOWNHOMES AT MAGNOLIA POINTE UNRECORDED PLAT ORB 3214 PG 803 ORB 1656 PG 3</t>
  </si>
  <si>
    <t>25-22-26-1300-00E-02402</t>
  </si>
  <si>
    <t>MAGNOLIA POINTE SUB FROM SE COR OF TRACT E RUN S 72-57-14 W 239.89 FT  N 18-33-06 W 274.94 FT  N 71-26-54 E 23 FT  N 18-33-06 W 1.05 FT  N 71-26-54 E 1.34 FT FOR POB  CONT N 71-26-54 E 22.77 FT  S 18-33-06 E 78.35 FT  S 71-26-54 W 22.77 FT  N 18-33-06 W 78.35 FT TO POB PB 40 PGS 1-6  AKA BLDG 24 UNIT 2 SWEETWATER RIDGE TOWNHOMES AT MAGNOLIA POINTE UNRECORDED PLAT ORB 5618 PG 362</t>
  </si>
  <si>
    <t>25-22-26-1300-00E-02403</t>
  </si>
  <si>
    <t>MAGNOLIA POINTE SUB FROM SE COR OF TRACT E RUN S 72-57-14 W 239.89 FT  N 18-33-06 W 274.94 FT  N 71-26-54 E 23 FT  N 18-33-06 W 1.05 FT  N 71-26-54 E 24.10 FT FOR POB  CONT N 71-26-54 E 22.76 FT  S 18-33-06 E 78.35 FT  S 71-26-54 W 22.76 FT  N 18-33-06 W 78.35 FT TO POB PB 40 PGS 1-6  AKA BLDG 24 UNIT 3 SWEETWATER RIDGE TOWNHOMES AT MAGNOLIA POINTE UNRECORDED PLAT ORB 3213 PG 1281</t>
  </si>
  <si>
    <t>25-22-26-1300-00E-02404</t>
  </si>
  <si>
    <t>MAGNOLIA POINTE SUB FROM SE COR OF TRACT E RUN S 72-57-14 W 239.89 FT  N 18-33-06 W 274.94 FT  N 71-26-54 E 23 FT  N 18-33-06 W 1.05 FT  N 71-26-54 E 46.87 FT FOR POB  CONT N 71-26-54 E 23.30 FT  S 18-33-06 E 78.35 FT  S 71-26-54 W 23.30 FT  N 18-33-06 W 78.35 FT TO POB PB 40 PGS 1-6  AKA BLDG 24 UNIT 4 SWEETWATER RIDGE TOWNHOMES AT MAGNOLIA POINTE UNRECORDED PLAT ORB 5094 PG 2054</t>
  </si>
  <si>
    <t>22-23-26-0004-000-01100</t>
  </si>
  <si>
    <t>W'LY 35 FT OF E'LY 523.26 FT OF N'LY 50 FT OF S'LY 80 FT OF SE 1/4 OF SE 1/4 ORB 845 PG 567</t>
  </si>
  <si>
    <t>26-23-26-0004-000-01000</t>
  </si>
  <si>
    <t>E'LY 55 FT OF W'LY 85 FT OF N'LY 45 FT OF S'LY 2128.20 FT OF SE 1/4 ORB 845 PG 567</t>
  </si>
  <si>
    <t>26-23-26-0004-000-00900</t>
  </si>
  <si>
    <t>N'LY 50 FT OF S'LY 83 FT OF E'LY 35 FT OF W'LY 975 FT OF SW 1/4 OF SE 1/4  N'LY 20 FT OF S'LY 53 FT OF E'LY 30 FT OF W'LY 940 FT OF SW 1/4 OF SE 1/4 ORB 845 PG 567</t>
  </si>
  <si>
    <t>27-23-26-0003-000-00600</t>
  </si>
  <si>
    <t>N'LY 50 FT OF S'LY 83 FT OF W'LY 35 FT OF E'LY 1820.02 FT OF SW 1/4  N'LY 20 FT OF S'LY 53 FT OF W'LY 30 FT OF E'LY 1785.02 FT OF SW 1/4 ORB 845 PG 567</t>
  </si>
  <si>
    <t>33-19-27-0003-000-05900</t>
  </si>
  <si>
    <t>S 150.84 FT OF E 235 FT OF S 1/2 OF SW 1/4 OF SW 1/4 ORB 5951 PG 236 ORB 6013 PG 1633</t>
  </si>
  <si>
    <t>33-19-27-0003-000-06000</t>
  </si>
  <si>
    <t>E 205 FT OF S 1/2 OF SW 1/4 OF SW 1/4--LESS N 60 FT &amp; LESS S 432.40 FT-- ORB 6089 PG 1495</t>
  </si>
  <si>
    <t>33-19-27-0003-000-05800</t>
  </si>
  <si>
    <t>N 40 FT OF S 1/2 OF SW 1/4 OF SW 1/4 LYING E OF SR 500--LESS E 235 FT &amp; LESS W 262.65 FT--FROM NE COR OF SE 1/4 OF SW 1/4 OF SW 1/4 RUN N 88-54-30 W 235 FT  S 0-44-52 W 40 FT FOR POB  CONT S 0-44-52 W 40 FT  NW'LY TO A PT THAT IS N 88-54-30 W 50 FT FROM POB  S 88-54-30 E 50 FT TO POB ORB 5192 PG 188</t>
  </si>
  <si>
    <t>15-22-24-0010-000-00100</t>
  </si>
  <si>
    <t>SHEARWATER ESTATES PB 59 PG 33-35 LOT 1 ORB 5865 PG 1445</t>
  </si>
  <si>
    <t>15-22-24-0010-000-00200</t>
  </si>
  <si>
    <t>SHEARWATER ESTATES PB 59 PG 33-35 LOT 2 ORB 5215 PG 1384 ORB 6429 PG 1870 1897</t>
  </si>
  <si>
    <t>15-22-24-0010-000-00300</t>
  </si>
  <si>
    <t>SHEARWATER ESTATES PB 59 PG 33-35 LOT 3 ORB 6389 PG 1962</t>
  </si>
  <si>
    <t>15-22-24-0010-000-00400</t>
  </si>
  <si>
    <t>SHEARWATER ESTATES PB 59 PG 33-35 LOT 4 ORB 5436 PG 2208</t>
  </si>
  <si>
    <t>15-22-24-0010-000-00500</t>
  </si>
  <si>
    <t>SHEARWATER ESTATES PB 59 PG 33-35 LOT 5 ORB 5238 PG 2434</t>
  </si>
  <si>
    <t>15-22-24-0010-000-00600</t>
  </si>
  <si>
    <t>SHEARWATER ESTATES PB 59 PG 33-35 LOT 6 ORB 5238 PG 850</t>
  </si>
  <si>
    <t>15-22-24-0010-000-00700</t>
  </si>
  <si>
    <t>SHEARWATER ESTATES PB 59 PG 33-35 LOT 7 ORB 5243 PG 89</t>
  </si>
  <si>
    <t>15-22-24-0010-000-00800</t>
  </si>
  <si>
    <t>SHEARWATER ESTATES PB 59 PG 33-35 LOT 8 ORB 5290 PG 57</t>
  </si>
  <si>
    <t>15-22-24-0010-000-00900</t>
  </si>
  <si>
    <t>SHEARWATER ESTATES PB 59 PG 33-35 LOT 9 ORB 5273 PG 2070</t>
  </si>
  <si>
    <t>15-22-24-0010-000-01000</t>
  </si>
  <si>
    <t>SHEARWATER ESTATES PB 59 PG 33-35 LOT 10 ORB 5279 PG 2340</t>
  </si>
  <si>
    <t>15-22-24-0010-000-01100</t>
  </si>
  <si>
    <t>SHEARWATER ESTATES PB 59 PG 33-35 LOT 11 ORB 5205 PG 2468</t>
  </si>
  <si>
    <t>15-22-24-0010-000-01200</t>
  </si>
  <si>
    <t>SHEARWATER ESTATES PB 59 PG 33-35 LOT 12 ORB 5258 PG 993</t>
  </si>
  <si>
    <t>15-22-24-0010-000-01300</t>
  </si>
  <si>
    <t>SHEARWATER ESTATES PB 59 PG 33-35 LOT 13 ORB 5289 PG 1107 ORB 5717 PG 1262</t>
  </si>
  <si>
    <t>15-22-24-0010-000-01400</t>
  </si>
  <si>
    <t>SHEARWATER ESTATES PB 59 PG 33-35 LOT 14 ORB 5218 PG 2004</t>
  </si>
  <si>
    <t>15-22-24-0010-000-01500</t>
  </si>
  <si>
    <t>SHEARWATER ESTATES PB 59 PG 33-35 LOT 15 ORB 5296 PG 1306</t>
  </si>
  <si>
    <t>15-22-24-0010-000-01600</t>
  </si>
  <si>
    <t>SHEARWATER ESTATES PB 59 PG 33-35 LOT 16 ORB 5298 PG 939</t>
  </si>
  <si>
    <t>15-22-24-0010-000-01700</t>
  </si>
  <si>
    <t>SHEARWATER ESTATES PB 59 PG 33-35 LOT 17 ORB 6129 PG 2250</t>
  </si>
  <si>
    <t>15-22-24-0010-000-01800</t>
  </si>
  <si>
    <t>SHEARWATER ESTATES PB 59 PG 33-35 LOT 18 ORB 5243 PG 1973</t>
  </si>
  <si>
    <t>15-22-24-0010-000-01900</t>
  </si>
  <si>
    <t>SHEARWATER ESTATES PB 59 PG 33-35 LOT 19 ORB 5243 PG 1733 ORB 5437 PG 670</t>
  </si>
  <si>
    <t>15-22-24-0010-000-02000</t>
  </si>
  <si>
    <t>SHEARWATER ESTATES PB 59 PG 33-35 LOT 20 ORB 6175 PG 1279</t>
  </si>
  <si>
    <t>15-22-24-0010-000-02100</t>
  </si>
  <si>
    <t>SHEARWATER ESTATES PB 59 PG 33-35 LOT 21 ORB 4519 PG 2296</t>
  </si>
  <si>
    <t>15-22-24-0010-000-02200</t>
  </si>
  <si>
    <t>SHEARWATER ESTATES PB 59 PG 33-35 LOT 22 ORB 6022 PG 136</t>
  </si>
  <si>
    <t>15-22-24-0010-000-02300</t>
  </si>
  <si>
    <t>SHEARWATER ESTATES PB 59 PG 33-35 LOT 23 ORB 4931 PG 884</t>
  </si>
  <si>
    <t>15-22-24-0010-000-02400</t>
  </si>
  <si>
    <t>SHEARWATER ESTATES PB 59 PG 33-35 LOT 24 ORB 4526 PG 2321</t>
  </si>
  <si>
    <t>15-22-24-0010-000-02500</t>
  </si>
  <si>
    <t>SHEARWATER ESTATES PB 59 PG 33-35 LOT 25 ORB 6682 PG 1617</t>
  </si>
  <si>
    <t>15-22-24-0010-000-02600</t>
  </si>
  <si>
    <t>SHEARWATER ESTATES PB 59 PG 33-35 LOT 26 ORB 4524 PG 1110 ORB 6716 PG 926</t>
  </si>
  <si>
    <t>15-22-24-0010-000-02700</t>
  </si>
  <si>
    <t>SHEARWATER ESTATES PB 59 PG 33-35 LOT 27 ORB 4556 PG 1668</t>
  </si>
  <si>
    <t>15-22-24-0010-000-02800</t>
  </si>
  <si>
    <t>SHEARWATER ESTATES PB 59 PG 33-35 LOT 28 ORB 5064 PG 341</t>
  </si>
  <si>
    <t>15-22-24-0010-000-02900</t>
  </si>
  <si>
    <t>SHEARWATER ESTATES PB 59 PG 33-35 LOT 29 ORB 3562 PG 1341</t>
  </si>
  <si>
    <t>15-22-24-0010-000-03000</t>
  </si>
  <si>
    <t>SHEARWATER ESTATES PB 59 PG 33-35 LOT 30 ORB 5681 PG 48</t>
  </si>
  <si>
    <t>15-22-24-0010-000-03100</t>
  </si>
  <si>
    <t>SHEARWATER ESTATES PB 59 PG 33-35 LOT 31 ORB 5558 PG 165</t>
  </si>
  <si>
    <t>15-22-24-0010-000-03200</t>
  </si>
  <si>
    <t>SHEARWATER ESTATES PB 59 PG 33-35 LOT 32 ORB 6001 PG 1640</t>
  </si>
  <si>
    <t>15-22-24-0010-000-03300</t>
  </si>
  <si>
    <t>SHEARWATER ESTATES PB 59 PG 33-35 LOT 33 ORB 5934 PG 673</t>
  </si>
  <si>
    <t>15-22-24-0010-000-03400</t>
  </si>
  <si>
    <t>SHEARWATER ESTATES PB 59 PG 33-35 LOT 34 ORB 5311 PG 350</t>
  </si>
  <si>
    <t>15-22-24-0010-000-03500</t>
  </si>
  <si>
    <t>SHEARWATER ESTATES PB 59 PG 33-35 LOT 35 ORB 5422 PG 377</t>
  </si>
  <si>
    <t>15-22-24-0010-000-03600</t>
  </si>
  <si>
    <t>SHEARWATER ESTATES PB 59 PG 33-35 LOT 36 ORB 6175 PG 1279</t>
  </si>
  <si>
    <t>15-22-24-0010-000-03700</t>
  </si>
  <si>
    <t>SHEARWATER ESTATES PB 59 PG 33-35 LOT 37 ORB 5287 PG 1533</t>
  </si>
  <si>
    <t>15-22-24-0010-000-03800</t>
  </si>
  <si>
    <t>SHEARWATER ESTATES PB 59 PG 33-35 LOT 38 ORB 5304 PG 786</t>
  </si>
  <si>
    <t>15-22-24-0010-000-03900</t>
  </si>
  <si>
    <t>SHEARWATER ESTATES PB 59 PG 33-35 LOT 39 ORB 5340 PG 677</t>
  </si>
  <si>
    <t>15-22-24-0010-000-04000</t>
  </si>
  <si>
    <t>SHEARWATER ESTATES PB 59 PG 33-35 LOT 40 ORB 5291 PG 1039 ORB 6170 PG 1982</t>
  </si>
  <si>
    <t>15-22-24-0010-000-04100</t>
  </si>
  <si>
    <t>SHEARWATER ESTATES PB 59 PG 33-35 LOT 41 ORB 5720 PG 2262</t>
  </si>
  <si>
    <t>15-22-24-0010-000-04200</t>
  </si>
  <si>
    <t>SHEARWATER ESTATES PB 59 PG 33-35 LOT 42 ORB 5095 PG 1635</t>
  </si>
  <si>
    <t>15-22-24-0010-000-04300</t>
  </si>
  <si>
    <t>SHEARWATER ESTATES PB 59 PG 33-35 LOT 43 ORB 4981 PG 1986 ORB 5698 PG 1120</t>
  </si>
  <si>
    <t>15-22-24-0010-000-04400</t>
  </si>
  <si>
    <t>SHEARWATER ESTATES PB 59 PG 33-35 LOT 44 ORB 5696 PG 1879</t>
  </si>
  <si>
    <t>15-22-24-0010-000-04500</t>
  </si>
  <si>
    <t>SHEARWATER ESTATES PB 59 PG 33-35 LOT 45 ORB 5817 PG 1364</t>
  </si>
  <si>
    <t>15-22-24-0010-000-04600</t>
  </si>
  <si>
    <t>SHEARWATER ESTATES PB 59 PG 33-35 LOT 46 ORB 5061 PG 282</t>
  </si>
  <si>
    <t>15-22-24-0010-000-04700</t>
  </si>
  <si>
    <t>SHEARWATER ESTATES PB 59 PG 33-35 LOT 47 ORB 5106 PG 1999</t>
  </si>
  <si>
    <t>15-22-24-0010-000-04800</t>
  </si>
  <si>
    <t>SHEARWATER ESTATES PB 59 PG 33-35 LOT 48 ORB 5006 PG 2166</t>
  </si>
  <si>
    <t>15-22-24-0010-000-04900</t>
  </si>
  <si>
    <t>SHEARWATER ESTATES PB 59 PG 33-35 LOT 49 ORB 5663 PG 2330</t>
  </si>
  <si>
    <t>15-22-24-0010-000-05000</t>
  </si>
  <si>
    <t>SHEARWATER ESTATES PB 59 PG 33-35 LOT 50 ORB 6175 PG 1279</t>
  </si>
  <si>
    <t>15-22-24-0010-000-05100</t>
  </si>
  <si>
    <t>SHEARWATER ESTATES PB 59 PG 33-35 LOT 51 ORB 5320 PG 1987 ORB 5612 PG 985</t>
  </si>
  <si>
    <t>15-22-24-0010-000-05200</t>
  </si>
  <si>
    <t>SHEARWATER ESTATES PB 59 PG 33-35 LOT 52 ORB 5314 PG 4</t>
  </si>
  <si>
    <t>15-22-24-0010-000-05300</t>
  </si>
  <si>
    <t>SHEARWATER ESTATES PB 59 PG 33-35 LOT 53 ORB 5243 PG 1552 ORB 6357 PG 2002 ORB 6399 PG 1455</t>
  </si>
  <si>
    <t>15-22-24-0010-000-05400</t>
  </si>
  <si>
    <t>SHEARWATER ESTATES PB 59 PG 33-35 LOT 54 ORB 5274 PG 1493</t>
  </si>
  <si>
    <t>15-22-24-0010-000-05500</t>
  </si>
  <si>
    <t>SHEARWATER ESTATES PB 59 PG 33-35 LOT 55 ORB 5243 PG 2225</t>
  </si>
  <si>
    <t>15-22-24-0010-000-05600</t>
  </si>
  <si>
    <t>SHEARWATER ESTATES PB 59 PG 33-35 LOT 56 ORB 5261 PG 1247</t>
  </si>
  <si>
    <t>15-22-24-0010-000-05700</t>
  </si>
  <si>
    <t>SHEARWATER ESTATES PB 59 PG 33-35 LOT 57 ORB 5343 PG 894</t>
  </si>
  <si>
    <t>15-22-24-0010-000-05800</t>
  </si>
  <si>
    <t>SHEARWATER ESTATES PB 59 PG 33-35 LOT 58 ORB 5277 PG 2146 ORB 6124 PG 1128</t>
  </si>
  <si>
    <t>15-22-24-0010-000-05900</t>
  </si>
  <si>
    <t>SHEARWATER ESTATES PB 59 PG 33-35 LOT 59 ORB 5333 PG 2472 ORB 5990 PG 267</t>
  </si>
  <si>
    <t>15-22-24-0010-000-06000</t>
  </si>
  <si>
    <t>SHEARWATER ESTATES PB 59 PG 33-35 LOT 60 ORB 5279 PG 2235</t>
  </si>
  <si>
    <t>15-22-24-0010-000-06100</t>
  </si>
  <si>
    <t>SHEARWATER ESTATES PB 59 PG 33-35 LOT 61 ORB 6015 PG 1214</t>
  </si>
  <si>
    <t>15-22-24-0010-000-06200</t>
  </si>
  <si>
    <t>SHEARWATER ESTATES PB 59 PG 33-35 LOT 62 ORB 6537 PG 448</t>
  </si>
  <si>
    <t>15-22-24-0010-000-06300</t>
  </si>
  <si>
    <t>SHEARWATER ESTATES PB 59 PG 33-35 LOT 63 ORB 5278 PG 1862 ORB 6124 PG 1126</t>
  </si>
  <si>
    <t>15-22-24-0010-000-06400</t>
  </si>
  <si>
    <t>SHEARWATER ESTATES PB 59 PG 33-35 LOT 64 ORB 5368 PG 2201</t>
  </si>
  <si>
    <t>15-22-24-0010-000-06500</t>
  </si>
  <si>
    <t>SHEARWATER ESTATES PB 59 PG 33-35 LOT 65 ORB 5274 PG 1681</t>
  </si>
  <si>
    <t>15-22-24-0010-000-06600</t>
  </si>
  <si>
    <t>SHEARWATER ESTATES PB 59 PG 33-35 LOT 66 ORB 5296 PG 1206</t>
  </si>
  <si>
    <t>15-22-24-0010-000-06700</t>
  </si>
  <si>
    <t>SHEARWATER ESTATES PB 59 PG 33-35 LOT 67 ORB 6213 PG 1283</t>
  </si>
  <si>
    <t>15-22-24-0010-000-06800</t>
  </si>
  <si>
    <t>SHEARWATER ESTATES PB 59 PG 33-35 LOT 68 ORB 5899 PG 1305</t>
  </si>
  <si>
    <t>15-22-24-0010-000-06900</t>
  </si>
  <si>
    <t>SHEARWATER ESTATES PB 59 PG 33-35 LOT 69 ORB 6347 PG 252</t>
  </si>
  <si>
    <t>15-22-24-0010-000-07000</t>
  </si>
  <si>
    <t>SHEARWATER ESTATES PB 59 PG 33-35 LOT 70 ORB 5202 PG 1281</t>
  </si>
  <si>
    <t>15-22-24-0010-000-07100</t>
  </si>
  <si>
    <t>SHEARWATER ESTATES PB 59 PG 33-35 LOT 71 ORB 5305 PG 1015</t>
  </si>
  <si>
    <t>15-22-24-0010-000-07200</t>
  </si>
  <si>
    <t>SHEARWATER ESTATES PB 59 PG 33-35 LOT 72 ORB 5274 PG 1615</t>
  </si>
  <si>
    <t>15-22-24-0010-000-07300</t>
  </si>
  <si>
    <t>SHEARWATER ESTATES PB 59 PG 33-35 LOT 73</t>
  </si>
  <si>
    <t>15-22-24-0010-000-07400</t>
  </si>
  <si>
    <t>SHEARWATER ESTATES PB 59 PG 33-35 LOT 74 ORB 5202 PG 1349</t>
  </si>
  <si>
    <t>15-22-24-0010-000-07500</t>
  </si>
  <si>
    <t>SHEARWATER ESTATES PB 59 PG 33-35 LOT 75 ORB 6365 PG 2227</t>
  </si>
  <si>
    <t>15-22-24-0010-000-07600</t>
  </si>
  <si>
    <t>SHEARWATER ESTATES PB 59 PG 33-35 LOT 76 ORB 5165 PG 203</t>
  </si>
  <si>
    <t>15-22-24-0010-000-07700</t>
  </si>
  <si>
    <t>SHEARWATER ESTATES PB 59 PG 33-35 LOT 77 ORB 5205 PG 2488</t>
  </si>
  <si>
    <t>15-22-24-0010-000-07800</t>
  </si>
  <si>
    <t>SHEARWATER ESTATES PB 59 PG 33-35 LOT 78 ORB 6175 PG 1279</t>
  </si>
  <si>
    <t>15-22-24-0010-000-07900</t>
  </si>
  <si>
    <t>SHEARWATER ESTATES PB 59 PG 33-35 LOT 79 ORB 6347 PG 241</t>
  </si>
  <si>
    <t>15-22-24-0010-000-08000</t>
  </si>
  <si>
    <t>SHEARWATER ESTATES PB 59 PG 33-35 LOT 80 ORB 6175 PG 1279</t>
  </si>
  <si>
    <t>15-22-24-0010-000-08100</t>
  </si>
  <si>
    <t>SHEARWATER ESTATES PB 59 PG 33-35 LOT 81 ORB 5119 PG 2414</t>
  </si>
  <si>
    <t>15-22-24-0010-000-08200</t>
  </si>
  <si>
    <t>SHEARWATER ESTATES PB 59 PG 33-35 LOT 82 ORB 5116 PG 1164</t>
  </si>
  <si>
    <t>15-22-24-0010-000-08300</t>
  </si>
  <si>
    <t>SHEARWATER ESTATES PB 59 PG 33-35 LOT 83 ORB 5070 PG 556</t>
  </si>
  <si>
    <t>15-22-24-0010-000-08400</t>
  </si>
  <si>
    <t>SHEARWATER ESTATES PB 59 PG 33-35 LOT 84 ORB 5087 PG 635</t>
  </si>
  <si>
    <t>15-22-24-0010-000-08500</t>
  </si>
  <si>
    <t>SHEARWATER ESTATES PB 59 PG 33-35 LOT 85 ORB 5075 PG 1462</t>
  </si>
  <si>
    <t>15-22-24-0010-000-08600</t>
  </si>
  <si>
    <t>SHEARWATER ESTATES PB 59 PG 33-35 LOT 86 ORB 5070 PG 582</t>
  </si>
  <si>
    <t>15-22-24-0010-000-08700</t>
  </si>
  <si>
    <t>SHEARWATER ESTATES PB 59 PG 33-35 LOT 87 ORB 5114 PG 2124 ORB 6512 PG 1077</t>
  </si>
  <si>
    <t>15-22-24-0010-000-08800</t>
  </si>
  <si>
    <t>SHEARWATER ESTATES PB 59 PG 33-35 LOT 88 ORB 5058 PG 320</t>
  </si>
  <si>
    <t>15-22-24-0010-000-08900</t>
  </si>
  <si>
    <t>SHEARWATER ESTATES PB 59 PG 33-35 LOT 89 ORB 5113 PG 2492</t>
  </si>
  <si>
    <t>15-22-24-0010-000-09000</t>
  </si>
  <si>
    <t>SHEARWATER ESTATES PB 59 PG 33-35 LOT 90 ORB 6023 PG 1946</t>
  </si>
  <si>
    <t>15-22-24-0010-000-09100</t>
  </si>
  <si>
    <t>SHEARWATER ESTATES PB 59 PG 33-35 LOT 91 ORB 3524 PG 1989</t>
  </si>
  <si>
    <t>15-22-24-0010-000-09200</t>
  </si>
  <si>
    <t>SHEARWATER ESTATES PB 59 PG 33-35 LOT 92 ORB 6654 PG 2169</t>
  </si>
  <si>
    <t>15-22-24-0010-000-09300</t>
  </si>
  <si>
    <t>SHEARWATER ESTATES PB 59 PG 33-35 LOT 93 ORB 5153 PG 1385</t>
  </si>
  <si>
    <t>15-22-24-0010-000-09400</t>
  </si>
  <si>
    <t>SHEARWATER ESTATES PB 59 PG 33-35 LOT 94 ORB 5553 PG 1399</t>
  </si>
  <si>
    <t>15-22-24-0010-000-09500</t>
  </si>
  <si>
    <t>SHEARWATER ESTATES PB 59 PG 33-35 LOT 95 ORB 4024 PG 479</t>
  </si>
  <si>
    <t>15-22-24-0010-000-09600</t>
  </si>
  <si>
    <t>SHEARWATER ESTATES PB 59 PG 33-35 LOT 96 ORB 4556 PG 898</t>
  </si>
  <si>
    <t>15-22-24-0010-000-09700</t>
  </si>
  <si>
    <t>SHEARWATER ESTATES PB 59 PG 33-35 LOT 97 ORB 4988 PG 576</t>
  </si>
  <si>
    <t>15-22-24-0010-000-09800</t>
  </si>
  <si>
    <t>SHEARWATER ESTATES PB 59 PG 33-35 LOT 98</t>
  </si>
  <si>
    <t>15-22-24-0010-000-09900</t>
  </si>
  <si>
    <t>SHEARWATER ESTATES PB 59 PG 33-35 LOT 99 ORB 4807 PG 1871 ORB 4939 PG 1977</t>
  </si>
  <si>
    <t>15-22-24-0010-000-10000</t>
  </si>
  <si>
    <t>SHEARWATER ESTATES PB 59 PG 33-35 LOT 100 ORB 4263 PG 443 ORB 5127 PG 1500</t>
  </si>
  <si>
    <t>15-22-24-0010-000-10100</t>
  </si>
  <si>
    <t>SHEARWATER ESTATES PB 59 PG 33-35 LOT 101 ORB 3415 PG 1938 ORB 5919 PG 29</t>
  </si>
  <si>
    <t>15-22-24-0010-000-10200</t>
  </si>
  <si>
    <t>SHEARWATER ESTATES PB 59 PG 33-35 LOT 102 ORB 3398 PG 1717</t>
  </si>
  <si>
    <t>15-22-24-0010-000-10300</t>
  </si>
  <si>
    <t>SHEARWATER ESTATES PB 59 PG 33-35 LOT 103 ORB 6136 PG 405</t>
  </si>
  <si>
    <t>15-22-24-0010-000-10400</t>
  </si>
  <si>
    <t>SHEARWATER ESTATES PB 59 PG 33-35 LOT 104 ORB 6369 PG 1719</t>
  </si>
  <si>
    <t>15-22-24-0010-000-10500</t>
  </si>
  <si>
    <t>SHEARWATER ESTATES PB 59 PG 33-35 LOT 105 ORB 6440 PG 344</t>
  </si>
  <si>
    <t>15-22-24-0010-000-10600</t>
  </si>
  <si>
    <t>SHEARWATER ESTATES PB 59 PG 33-35 LOT 106 ORB 3340 PG 2430</t>
  </si>
  <si>
    <t>15-22-24-0010-000-10700</t>
  </si>
  <si>
    <t>SHEARWATER ESTATES PB 59 PG 33-35 LOT 107 ORB 3379 PG 2201</t>
  </si>
  <si>
    <t>15-22-24-0010-000-10800</t>
  </si>
  <si>
    <t>SHEARWATER ESTATES PB 59 PG 33-35 LOT 108 ORB 5300 PG 2009</t>
  </si>
  <si>
    <t>15-22-24-0010-000-10900</t>
  </si>
  <si>
    <t>SHEARWATER ESTATES PB 59 PG 33-35 LOT 109 ORB 5326 PG 824</t>
  </si>
  <si>
    <t>15-22-24-0010-000-11000</t>
  </si>
  <si>
    <t>SHEARWATER ESTATES PB 59 PG 33-35 LOT 110 ORB 3340 PG 2304 ORB 6343 PG 1259</t>
  </si>
  <si>
    <t>15-22-24-0010-000-11100</t>
  </si>
  <si>
    <t>SHEARWATER ESTATES PB 59 PG 33-35 LOT 111 ORB 5157 PG 477</t>
  </si>
  <si>
    <t>15-22-24-0010-000-11200</t>
  </si>
  <si>
    <t>SHEARWATER ESTATES PB 59 PG 33-35 LOT 112 ORB 4247 PG 1273</t>
  </si>
  <si>
    <t>15-22-24-0010-000-11300</t>
  </si>
  <si>
    <t>SHEARWATER ESTATES PB 59 PG 33-35 LOT 113 ORB 3866 PG 1864</t>
  </si>
  <si>
    <t>15-22-24-0010-000-11400</t>
  </si>
  <si>
    <t>SHEARWATER ESTATES PB 59 PG 33-35 LOT 114 ORB 4131 PG 346 ORB 4149 PG 726</t>
  </si>
  <si>
    <t>15-22-24-0010-000-11500</t>
  </si>
  <si>
    <t>SHEARWATER ESTATES PB 59 PG 33-35 LOT 115 ORB 5048 PG 380 ORB 5471 PG 382</t>
  </si>
  <si>
    <t>15-22-24-0010-000-11600</t>
  </si>
  <si>
    <t>SHEARWATER ESTATES PB 59 PG 33-35 LOT 116 ORB 5960 PG 1163</t>
  </si>
  <si>
    <t>15-22-24-0010-000-11700</t>
  </si>
  <si>
    <t>SHEARWATER ESTATES PB 59 PG 33-35 LOT 117 ORB 5072 PG 1314</t>
  </si>
  <si>
    <t>15-22-24-0010-000-11800</t>
  </si>
  <si>
    <t>SHEARWATER ESTATES PB 59 PG 33-35 LOT 118 ORB 5078 PG 2359</t>
  </si>
  <si>
    <t>15-22-24-0010-000-11900</t>
  </si>
  <si>
    <t>SHEARWATER ESTATES PB 59 PG 33-35 LOT 119 ORB 5178 PG 1518</t>
  </si>
  <si>
    <t>15-22-24-0010-000-12000</t>
  </si>
  <si>
    <t>SHEARWATER ESTATES PB 59 PG 33-35 LOT 120 ORB 5061 PG 720</t>
  </si>
  <si>
    <t>15-22-24-0010-000-12100</t>
  </si>
  <si>
    <t>SHEARWATER ESTATES PB 59 PG 33-35 LOT 121 ORB 6175 PG 1279</t>
  </si>
  <si>
    <t>15-22-24-0010-000-12200</t>
  </si>
  <si>
    <t>SHEARWATER ESTATES PB 59 PG 33-35 LOT 122 ORB 6347 PG 252</t>
  </si>
  <si>
    <t>15-22-24-0010-000-12300</t>
  </si>
  <si>
    <t>SHEARWATER ESTATES PB 59 PG 33-35 LOT 123 ORB 4622 PG 92</t>
  </si>
  <si>
    <t>15-22-24-0010-000-12400</t>
  </si>
  <si>
    <t>SHEARWATER ESTATES PB 59 PG 33-35 LOT 124 ORB 4965 PG 1642</t>
  </si>
  <si>
    <t>15-22-24-0010-000-12500</t>
  </si>
  <si>
    <t>SHEARWATER ESTATES PB 59 PG 33-35 LOT 125 ORB 6098 PG 1656</t>
  </si>
  <si>
    <t>15-22-24-0010-000-12600</t>
  </si>
  <si>
    <t>SHEARWATER ESTATES PB 59 PG 33-35 LOT 126 ORB 3838 PG 1698</t>
  </si>
  <si>
    <t>15-22-24-0010-000-12700</t>
  </si>
  <si>
    <t>SHEARWATER ESTATES PB 59 PG 33-35 LOT 127 ORB 4797 PG 519 ORB 4839 PG 2162</t>
  </si>
  <si>
    <t>15-22-24-0010-000-12800</t>
  </si>
  <si>
    <t>SHEARWATER ESTATES PB 59 PG 33-35 LOT 128 ORB 5890 PG 2102</t>
  </si>
  <si>
    <t>15-22-24-0010-000-12900</t>
  </si>
  <si>
    <t>SHEARWATER ESTATES PB 59 PG 33-35 LOT 129</t>
  </si>
  <si>
    <t>15-22-24-0010-000-13000</t>
  </si>
  <si>
    <t>SHEARWATER ESTATES PB 59 PG 33-35 LOT 130 ORB 5913 PG 2358</t>
  </si>
  <si>
    <t>15-22-24-0010-000-13100</t>
  </si>
  <si>
    <t>SHEARWATER ESTATES PB 59 PG 33-35 LOT 131 ORB 6027 PG 1865</t>
  </si>
  <si>
    <t>15-22-24-0010-000-13200</t>
  </si>
  <si>
    <t>SHEARWATER ESTATES PB 59 PG 33-35 LOT 132 ORB 4452 PG 563 ORB 5037 PG 1537 ORB 5918 PG 1888 ORB 6692 PG 2047</t>
  </si>
  <si>
    <t>15-22-24-0010-000-13300</t>
  </si>
  <si>
    <t>SHEARWATER ESTATES PB 59 PG 33-35 LOT 133 ORB 5353 PG 1685</t>
  </si>
  <si>
    <t>15-22-24-0010-000-13400</t>
  </si>
  <si>
    <t>SHEARWATER ESTATES PB 59 PG 33-35 LOT 134 ORB 6175 PG 1279</t>
  </si>
  <si>
    <t>15-22-24-0010-000-13500</t>
  </si>
  <si>
    <t>SHEARWATER ESTATES PB 59 PG 33-35 LOT 135 ORB 5671 PG 813</t>
  </si>
  <si>
    <t>15-22-24-0010-000-13600</t>
  </si>
  <si>
    <t>SHEARWATER ESTATES PB 59 PG 33-35 LOT 136 ORB 5143 PG 1743</t>
  </si>
  <si>
    <t>15-22-24-0010-000-13700</t>
  </si>
  <si>
    <t>SHEARWATER ESTATES PB 59 PG 33-35 LOT 137 ORB 5148 PG 2332</t>
  </si>
  <si>
    <t>15-22-24-0010-000-13800</t>
  </si>
  <si>
    <t>SHEARWATER ESTATES PB 59 PG 33-35 LOT 138 ORB 5944 PG 2227</t>
  </si>
  <si>
    <t>15-22-24-0010-000-13900</t>
  </si>
  <si>
    <t>SHEARWATER ESTATES PB 59 PG 33-35 LOT 139 ORB 5368 PG 2238</t>
  </si>
  <si>
    <t>15-22-24-0010-000-14000</t>
  </si>
  <si>
    <t>SHEARWATER ESTATES PB 59 PG 33-35 LOT 140 ORB 5314 PG 1673</t>
  </si>
  <si>
    <t>15-22-24-0010-000-14100</t>
  </si>
  <si>
    <t>SHEARWATER ESTATES PB 59 PG 33-35 LOT 141 ORB 6149 PG 2099</t>
  </si>
  <si>
    <t>15-22-24-0010-000-14200</t>
  </si>
  <si>
    <t>SHEARWATER ESTATES PB 59 PG 33-35 LOT 142 ORB 5124 PG 837</t>
  </si>
  <si>
    <t>15-22-24-0010-000-14300</t>
  </si>
  <si>
    <t>SHEARWATER ESTATES PB 59 PG 33-35 LOT 143 ORB 5087 PG 206 ORB 5580 PG 541</t>
  </si>
  <si>
    <t>15-22-24-0010-000-14400</t>
  </si>
  <si>
    <t>SHEARWATER ESTATES PB 59 PG 33-35 LOT 144 ORB 5894 PG 30</t>
  </si>
  <si>
    <t>15-22-24-0010-000-14500</t>
  </si>
  <si>
    <t>SHEARWATER ESTATES PB 59 PG 33-35 LOT 145 ORB 5539 PG 1438 ORB 6730 PG 2444</t>
  </si>
  <si>
    <t>15-22-24-0010-000-14600</t>
  </si>
  <si>
    <t>SHEARWATER ESTATES PB 59 PG 33-35 LOT 146 ORB 5087 PG 352</t>
  </si>
  <si>
    <t>15-22-24-0010-000-14700</t>
  </si>
  <si>
    <t>SHEARWATER ESTATES PB 59 PG 33-35 LOT 147 ORB 5832 PG 1396</t>
  </si>
  <si>
    <t>15-22-24-0010-000-14800</t>
  </si>
  <si>
    <t>SHEARWATER ESTATES PB 59 PG 33-35 LOT 148 ORB 5243 PG 39</t>
  </si>
  <si>
    <t>15-22-24-0010-000-14900</t>
  </si>
  <si>
    <t>SHEARWATER ESTATES PB 59 PG 33-35 LOT 149 ORB 5220 PG 1902</t>
  </si>
  <si>
    <t>15-22-24-0010-000-15000</t>
  </si>
  <si>
    <t>SHEARWATER ESTATES PB 59 PG 33-35 LOT 150 ORB 5148 PG 694</t>
  </si>
  <si>
    <t>15-22-24-0010-000-15100</t>
  </si>
  <si>
    <t>SHEARWATER ESTATES PB 59 PG 33-35 LOT 151 ORB 5118 PG 316</t>
  </si>
  <si>
    <t>15-22-24-0010-000-15200</t>
  </si>
  <si>
    <t>SHEARWATER ESTATES PB 59 PG 33-35 LOT 152 ORB 5131 PG 1915</t>
  </si>
  <si>
    <t>15-22-24-0010-000-15300</t>
  </si>
  <si>
    <t>SHEARWATER ESTATES PB 59 PG 33-35 LOT 153 ORB 5516 PG 1934</t>
  </si>
  <si>
    <t>15-22-24-0010-000-15400</t>
  </si>
  <si>
    <t>SHEARWATER ESTATES PB 59 PG 33-35 LOT 154 ORB 6347 PG 252</t>
  </si>
  <si>
    <t>15-22-24-0010-000-15500</t>
  </si>
  <si>
    <t>SHEARWATER ESTATES PB 59 PG 33-35 LOT 155 ORB 5318 PG 811</t>
  </si>
  <si>
    <t>15-22-24-0010-000-15600</t>
  </si>
  <si>
    <t>SHEARWATER ESTATES PB 59 PG 33-35 LOT 156 ORB 5113 PG 2340 ORB 5929 PG 967</t>
  </si>
  <si>
    <t>15-22-24-0010-000-15700</t>
  </si>
  <si>
    <t>SHEARWATER ESTATES PB 59 PG 33-35 LOT 157 ORB 5119 PG 213</t>
  </si>
  <si>
    <t>15-22-24-0010-000-15800</t>
  </si>
  <si>
    <t>SHEARWATER ESTATES PB 59 PG 33-35 LOT 158 ORB 6023 PG 1946</t>
  </si>
  <si>
    <t>15-22-24-0010-000-15900</t>
  </si>
  <si>
    <t>SHEARWATER ESTATES PB 59 PG 33-35 LOT 159 ORB 6176 PG 962</t>
  </si>
  <si>
    <t>15-22-24-0010-000-16000</t>
  </si>
  <si>
    <t>SHEARWATER ESTATES PB 59 PG 33-35 LOT 160 ORB 5160 PG 2002</t>
  </si>
  <si>
    <t>15-22-24-0010-000-16100</t>
  </si>
  <si>
    <t>SHEARWATER ESTATES PB 59 PG 33-35 LOT 161 ORB 5171 PG 460</t>
  </si>
  <si>
    <t>15-22-24-0010-000-16200</t>
  </si>
  <si>
    <t>SHEARWATER ESTATES PB 59 PG 33-35 LOT 162 ORB 5422 PG 1874</t>
  </si>
  <si>
    <t>15-22-24-0010-000-16300</t>
  </si>
  <si>
    <t>SHEARWATER ESTATES PB 59 PG 33-35 LOT 163 ORB 6620 PG 1725</t>
  </si>
  <si>
    <t>15-22-24-0010-000-16400</t>
  </si>
  <si>
    <t>SHEARWATER ESTATES PB 59 PG 33-35 LOT 164 ORB 5384 PG 1691</t>
  </si>
  <si>
    <t>15-22-24-0010-000-16500</t>
  </si>
  <si>
    <t>SHEARWATER ESTATES PB 59 PG 33-35 LOT 165 ORB 5374 PG 204</t>
  </si>
  <si>
    <t>15-22-24-0010-000-16600</t>
  </si>
  <si>
    <t>SHEARWATER ESTATES PB 59 PG 33-35 LOT 166 ORB 5902 PG 504</t>
  </si>
  <si>
    <t>15-22-24-0010-000-16700</t>
  </si>
  <si>
    <t>SHEARWATER ESTATES PB 59 PG 33-35 LOT 167 ORB 5428 PG 326</t>
  </si>
  <si>
    <t>15-22-24-0010-000-16800</t>
  </si>
  <si>
    <t>SHEARWATER ESTATES PB 59 PG 33-35 LOT 168 ORB 6453 PG 2337</t>
  </si>
  <si>
    <t>15-22-24-0010-000-16900</t>
  </si>
  <si>
    <t>SHEARWATER ESTATES PB 59 PG 33-35 LOT 169 ORB 6718 PG 2275</t>
  </si>
  <si>
    <t>15-22-24-0010-000-17000</t>
  </si>
  <si>
    <t>SHEARWATER ESTATES PB 59 PG 33-35 LOT 170 ORB 5384 PG 1541</t>
  </si>
  <si>
    <t>15-22-24-0010-000-17100</t>
  </si>
  <si>
    <t>SHEARWATER ESTATES PB 59 PG 33-35 LOT 171 ORB 5352 PG 1058</t>
  </si>
  <si>
    <t>15-22-24-0010-000-17200</t>
  </si>
  <si>
    <t>SHEARWATER ESTATES PB 59 PG 33-35 LOT 172 ORB 5413 PG 835</t>
  </si>
  <si>
    <t>15-22-24-0010-000-17300</t>
  </si>
  <si>
    <t>SHEARWATER ESTATES PB 59 PG 33-35 LOT 173 ORB 6227 PG 1550</t>
  </si>
  <si>
    <t>15-22-24-0010-000-17400</t>
  </si>
  <si>
    <t>SHEARWATER ESTATES PB 59 PG 33-35 LOT 174 ORB 5450 PG 308 ORB 6455 PG 2243</t>
  </si>
  <si>
    <t>15-22-24-0010-000-17500</t>
  </si>
  <si>
    <t>SHEARWATER ESTATES PB 59 PG 33-35 LOT 175 ORB 5399 PG 2075 ORB 5774 PG 556</t>
  </si>
  <si>
    <t>15-22-24-0010-000-17600</t>
  </si>
  <si>
    <t>SHEARWATER ESTATES PB 59 PG 33-35 LOT 176 ORB 5434 PG 910</t>
  </si>
  <si>
    <t>15-22-24-0010-000-17700</t>
  </si>
  <si>
    <t>SHEARWATER ESTATES PB 59 PG 33-35 LOT 177 ORB 6231 PG 2399</t>
  </si>
  <si>
    <t>15-22-24-0010-000-17800</t>
  </si>
  <si>
    <t>SHEARWATER ESTATES PB 59 PG 33-35 LOT 178 ORB 5398 PG 161</t>
  </si>
  <si>
    <t>15-22-24-0010-000-17900</t>
  </si>
  <si>
    <t>SHEARWATER ESTATES PB 59 PG 33-35 LOT 179 ORB 5387 PG 1196</t>
  </si>
  <si>
    <t>15-22-24-0010-000-18000</t>
  </si>
  <si>
    <t>SHEARWATER ESTATES PB 59 PG 33-35 LOT 180 ORB 6175 PG 1279</t>
  </si>
  <si>
    <t>15-22-24-0010-000-18100</t>
  </si>
  <si>
    <t>SHEARWATER ESTATES PB 59 PG 33-35 LOT 181 ORB 5405 PG 643</t>
  </si>
  <si>
    <t>15-22-24-0010-000-18200</t>
  </si>
  <si>
    <t>SHEARWATER ESTATES PB 59 PG 33-35 LOT 182 ORB 5384 PG 1749</t>
  </si>
  <si>
    <t>15-22-24-0010-001-00000</t>
  </si>
  <si>
    <t>SHEARWATER ESTATES PB 59 PG 33-35 TRACT 1</t>
  </si>
  <si>
    <t>15-22-24-0010-005-00000</t>
  </si>
  <si>
    <t>SHEARWATER ESTATES PB 59 PG 33-35 TRACT 5</t>
  </si>
  <si>
    <t>09-22-25-0020-000-00100</t>
  </si>
  <si>
    <t>EAGLE POINTE PHASE I PB 59 PG 36-42 LOT 1 ORB 5958 PG 590</t>
  </si>
  <si>
    <t>09-22-25-0020-000-00200</t>
  </si>
  <si>
    <t>EAGLE POINTE PHASE I PB 59 PG 36-42 LOT 2 ORB 5284 PG 363</t>
  </si>
  <si>
    <t>09-22-25-0020-000-00300</t>
  </si>
  <si>
    <t>EAGLE POINTE PHASE I PB 59 PG 36-42 LOT 3 ORB 4439 PG 1259 ORB 5634 PG 507</t>
  </si>
  <si>
    <t>09-22-25-0020-000-00400</t>
  </si>
  <si>
    <t>EAGLE POINTE PHASE I PB 59 PG 36-42 LOT 4 ORB 5040 PG 2403</t>
  </si>
  <si>
    <t>09-22-25-0020-000-00500</t>
  </si>
  <si>
    <t>EAGLE POINTE PHASE I PB 59 PG 36-42 LOT 5 ORB 3501 PG 943</t>
  </si>
  <si>
    <t>09-22-25-0020-000-00600</t>
  </si>
  <si>
    <t>EAGLE POINTE PHASE I PB 59 PG 36-42 LOT 6 ORB 4486 PG 1292</t>
  </si>
  <si>
    <t>09-22-25-0020-000-00700</t>
  </si>
  <si>
    <t>EAGLE POINTE PHASE I PB 59 PG 36-42 LOT 7 ORB 5936 PG 2119</t>
  </si>
  <si>
    <t>09-22-25-0020-000-00800</t>
  </si>
  <si>
    <t>EAGLE POINTE PHASE I PB 59 PG 36-42 LOT 8 ORB 3447 PG 1399</t>
  </si>
  <si>
    <t>09-22-25-0020-000-00900</t>
  </si>
  <si>
    <t>EAGLE POINTE PHASE I PB 59 PG 36-42 LOT 9 ORB 5996 PG 485</t>
  </si>
  <si>
    <t>09-22-25-0020-000-01000</t>
  </si>
  <si>
    <t>EAGLE POINTE PHASE I PB 59 PG 36-42 LOT 10 ORB 4781 PG 1010</t>
  </si>
  <si>
    <t>09-22-25-0020-000-01100</t>
  </si>
  <si>
    <t>EAGLE POINTE PHASE I PB 59 PG 36-42 LOT 11 ORB 4244 PG 801</t>
  </si>
  <si>
    <t>09-22-25-0020-000-01200</t>
  </si>
  <si>
    <t>EAGLE POINTE PHASE I PB 59 PG 36-42 LOT 12 ORB 5716 PG 2004</t>
  </si>
  <si>
    <t>09-22-25-0020-000-01300</t>
  </si>
  <si>
    <t>EAGLE POINTE PHASE I PB 59 PG 36-42 LOT 13 ORB 3922 PG 81</t>
  </si>
  <si>
    <t>09-22-25-0020-000-01400</t>
  </si>
  <si>
    <t>EAGLE POINTE PHASE I PB 59 PG 36-42 LOT 14 ORB 5440 PG 2332</t>
  </si>
  <si>
    <t>09-22-25-0020-000-01500</t>
  </si>
  <si>
    <t>EAGLE POINTE PHASE I PB 59 PG 36-42 LOT 15 ORB 3842 PG 1064</t>
  </si>
  <si>
    <t>09-22-25-0020-000-01600</t>
  </si>
  <si>
    <t>EAGLE POINTE PHASE I PB 59 PG 36-42 LOT 16 ORB 3580 PG 834 ORB 4585 PG 1577</t>
  </si>
  <si>
    <t>09-22-25-0020-000-01700</t>
  </si>
  <si>
    <t>EAGLE POINTE PHASE I PB 59 PG 36-42 LOT 17 ORB 4575 PG 942</t>
  </si>
  <si>
    <t>09-22-25-0020-000-01800</t>
  </si>
  <si>
    <t>EAGLE POINTE PHASE I PB 59 PG 36-42 LOT 18 ORB 5841 PG 1735</t>
  </si>
  <si>
    <t>09-22-25-0020-000-01900</t>
  </si>
  <si>
    <t>EAGLE POINTE PHASE I PB 59 PG 36-42 LOT 19 ORB 3804 PG 1453</t>
  </si>
  <si>
    <t>09-22-25-0020-000-02000</t>
  </si>
  <si>
    <t>EAGLE POINTE PHASE I PB 59 PG 36-42 LOT 20 ORB 3336 PG 2257 ORB 5815 PG 579</t>
  </si>
  <si>
    <t>09-22-25-0020-000-02100</t>
  </si>
  <si>
    <t>EAGLE POINTE PHASE I PB 59 PG 36-42 LOT 21 ORB 5158 PG 1248</t>
  </si>
  <si>
    <t>09-22-25-0020-000-02200</t>
  </si>
  <si>
    <t>EAGLE POINTE PHASE I PB 59 PG 36-42 LOT 22 ORB 6109 PG 618</t>
  </si>
  <si>
    <t>09-22-25-0020-000-02300</t>
  </si>
  <si>
    <t>EAGLE POINTE PHASE I PB 59 PG 36-42 LOT 23 ORB 5912 PG 1149</t>
  </si>
  <si>
    <t>09-22-25-0020-000-02400</t>
  </si>
  <si>
    <t>EAGLE POINTE PHASE I PB 59 PG 36-42 LOT 24 ORB 4455 PG 1052 ORB 4904 PG 500</t>
  </si>
  <si>
    <t>09-22-25-0020-000-02500</t>
  </si>
  <si>
    <t>EAGLE POINTE PHASE I PB 59 PG 36-42 LOT 25 ORB 4348 PG 1956</t>
  </si>
  <si>
    <t>09-22-25-0020-000-02600</t>
  </si>
  <si>
    <t>EAGLE POINTE PHASE I PB 59 PG 36-42 LOT 26 ORB 4365 PG 2484 ORB 6597 PG 1907</t>
  </si>
  <si>
    <t>09-22-25-0020-000-02700</t>
  </si>
  <si>
    <t>EAGLE POINTE PHASE I PB 59 PG 36-42 LOT 27 ORB 4155 PG 304 ORB 5062 PG 1163</t>
  </si>
  <si>
    <t>09-22-25-0020-000-02800</t>
  </si>
  <si>
    <t>EAGLE POINTE PHASE I PB 59 PG 36-42 LOT 28 ORB 5248 PG 777</t>
  </si>
  <si>
    <t>09-22-25-0020-000-02900</t>
  </si>
  <si>
    <t>EAGLE POINTE PHASE I PB 59 PG 36-42 LOT 29 ORB 6042 PG 1868</t>
  </si>
  <si>
    <t>09-22-25-0020-000-03000</t>
  </si>
  <si>
    <t>EAGLE POINTE PHASE I PB 59 PG 36-42 LOT 30 ORB 4293 PG 624</t>
  </si>
  <si>
    <t>09-22-25-0020-000-03100</t>
  </si>
  <si>
    <t>EAGLE POINTE PHASE I PB 59 PG 36-42 LOT 31 ORB 4390 PG 2082 ORB 5905 PG 71</t>
  </si>
  <si>
    <t>09-22-25-0020-000-03200</t>
  </si>
  <si>
    <t>EAGLE POINTE PHASE I PB 59 PG 36-42 LOT 32 ORB 6463 PG 1233</t>
  </si>
  <si>
    <t>09-22-25-0020-000-03300</t>
  </si>
  <si>
    <t>EAGLE POINTE PHASE I PB 59 PG 36-42 LOT 33 ORB 4365 PG 1766</t>
  </si>
  <si>
    <t>09-22-25-0020-000-03400</t>
  </si>
  <si>
    <t>EAGLE POINTE PHASE I PB 59 PG 36-42 LOT 34 ORB 5010 PG 2345</t>
  </si>
  <si>
    <t>09-22-25-0020-000-03500</t>
  </si>
  <si>
    <t>EAGLE POINTE PHASE I PB 59 PG 36-42 LOT 35 ORB 6094 PG 1814</t>
  </si>
  <si>
    <t>09-22-25-0020-000-03600</t>
  </si>
  <si>
    <t>EAGLE POINTE PHASE I PB 59 PG 36-42 LOT 36 ORB 5852 PG 771</t>
  </si>
  <si>
    <t>09-22-25-0020-000-03700</t>
  </si>
  <si>
    <t>EAGLE POINTE PHASE I PB 59 PG 36-42 LOT 37 ORB 4163 PG 2199 ORB 6096 PG 2467 ORB 6130 PG 1957</t>
  </si>
  <si>
    <t>09-22-25-0020-000-03800</t>
  </si>
  <si>
    <t>EAGLE POINTE PHASE I PB 59 PG 36-42 LOT 38 ORB 6721 PG 672</t>
  </si>
  <si>
    <t>09-22-25-0020-000-03900</t>
  </si>
  <si>
    <t>EAGLE POINTE PHASE I PB 59 PG 36-42 LOT 39 ORB 6678 PG 1564</t>
  </si>
  <si>
    <t>09-22-25-0020-000-04000</t>
  </si>
  <si>
    <t>EAGLE POINTE PHASE I PB 59 PG 36-42 LOT 40 ORB 5048 PG 2254</t>
  </si>
  <si>
    <t>09-22-25-0020-000-04100</t>
  </si>
  <si>
    <t>EAGLE POINTE PHASE I PB 59 PG 36-42 LOT 41 ORB 5058 PG 565</t>
  </si>
  <si>
    <t>09-22-25-0020-000-04200</t>
  </si>
  <si>
    <t>EAGLE POINTE PHASE I PB 59 PG 36-42 LOT 42 ORB 5376 PG 2305</t>
  </si>
  <si>
    <t>09-22-25-0020-000-04300</t>
  </si>
  <si>
    <t>EAGLE POINTE PHASE I PB 59 PG 36-42 LOT 43 ORB 6738 PG 894</t>
  </si>
  <si>
    <t>09-22-25-0020-000-04400</t>
  </si>
  <si>
    <t>EAGLE POINTE PHASE I PB 59 PG 36-42 LOT 44 ORB 4345 PG 220</t>
  </si>
  <si>
    <t>09-22-25-0020-000-04500</t>
  </si>
  <si>
    <t>EAGLE POINTE PHASE I PB 59 PG 36-42 LOT 45 ORB 4245 PG 1267</t>
  </si>
  <si>
    <t>09-22-25-0020-000-04600</t>
  </si>
  <si>
    <t>EAGLE POINTE PHASE I PB 59 PG 36-42 LOT 46 ORB 5847 PG 2360</t>
  </si>
  <si>
    <t>09-22-25-0020-000-04700</t>
  </si>
  <si>
    <t>EAGLE POINTE PHASE I PB 59 PG 36-42 LOT 47 ORB 4279 PG 2047</t>
  </si>
  <si>
    <t>09-22-25-0020-000-04800</t>
  </si>
  <si>
    <t>EAGLE POINTE PHASE I PB 59 PG 36-42 LOT 48 ORB 5695 PG 627</t>
  </si>
  <si>
    <t>09-22-25-0020-000-04900</t>
  </si>
  <si>
    <t>EAGLE POINTE PHASE I PB 59 PG 36-42 LOT 49 ORB 4022 PG 578</t>
  </si>
  <si>
    <t>09-22-25-0020-000-05000</t>
  </si>
  <si>
    <t>EAGLE POINTE PHASE I PB 59 PG 36-42 LOT 50 ORB 4022 PG 599 ORB 4833 PG 143</t>
  </si>
  <si>
    <t>09-22-25-0020-000-05100</t>
  </si>
  <si>
    <t>EAGLE POINTE PHASE I PB 59 PG 36-42 LOT 51 ORB 4311 PG 1855 ORB 5638 PG 1537</t>
  </si>
  <si>
    <t>09-22-25-0020-000-05200</t>
  </si>
  <si>
    <t>EAGLE POINTE PHASE I PB 59 PG 36-42 LOT 52 ORB 5814 PG 2336</t>
  </si>
  <si>
    <t>09-22-25-0020-000-05300</t>
  </si>
  <si>
    <t>EAGLE POINTE PHASE I PB 59 PG 36-42 LOT 53 ORB 4158 PG 1619 ORB 5876 PG 935</t>
  </si>
  <si>
    <t>09-22-25-0020-000-05400</t>
  </si>
  <si>
    <t>EAGLE POINTE PHASE I PB 59 PG 36-42 LOT 54 ORB 4426 PG 383</t>
  </si>
  <si>
    <t>09-22-25-0020-000-05500</t>
  </si>
  <si>
    <t>EAGLE POINTE PHASE I PB 59 PG 36-42 LOT 55 ORB 4965 PG 2323</t>
  </si>
  <si>
    <t>09-22-25-0020-000-05600</t>
  </si>
  <si>
    <t>EAGLE POINTE PHASE I PB 59 PG 36-42 LOT 56 ORB 6065 PG 1291</t>
  </si>
  <si>
    <t>09-22-25-0020-000-05700</t>
  </si>
  <si>
    <t>EAGLE POINTE PHASE I PB 59 PG 36-42 LOT 57 ORB 4404 PG 2259</t>
  </si>
  <si>
    <t>09-22-25-0020-000-05800</t>
  </si>
  <si>
    <t>EAGLE POINTE PHASE I PB 59 PG 36-42 LOT 58 ORB 4391 PG 1117</t>
  </si>
  <si>
    <t>09-22-25-0020-000-05900</t>
  </si>
  <si>
    <t>EAGLE POINTE PHASE I PB 59 PG 36-42 LOT 59 ORB 4439 PG 1055</t>
  </si>
  <si>
    <t>09-22-25-0020-000-06000</t>
  </si>
  <si>
    <t>EAGLE POINTE PHASE I PB 59 PG 36-42 LOT 60 ORB 4382 PG 1122</t>
  </si>
  <si>
    <t>09-22-25-0020-000-06100</t>
  </si>
  <si>
    <t>EAGLE POINTE PHASE I PB 59 PG 36-42 LOT 61 ORB 4525 PG 2032</t>
  </si>
  <si>
    <t>09-22-25-0020-000-06200</t>
  </si>
  <si>
    <t>EAGLE POINTE PHASE I PB 59 PG 36-42 LOT 62 ORB 5122 PG 1067</t>
  </si>
  <si>
    <t>09-22-25-0020-000-06300</t>
  </si>
  <si>
    <t>EAGLE POINTE PHASE I PB 59 PG 36-42 LOT 63 ORB 6580 PG 1282</t>
  </si>
  <si>
    <t>09-22-25-0020-000-06400</t>
  </si>
  <si>
    <t>EAGLE POINTE PHASE I PB 59 PG 36-42 LOT 64 ORB 4481 PG 2297 ORB 4490 PG 1162 ORB 4981 PG 159</t>
  </si>
  <si>
    <t>09-22-25-0020-000-06500</t>
  </si>
  <si>
    <t>EAGLE POINTE PHASE I PB 59 PG 36-42 LOT 65 ORB 5428 PG 1191</t>
  </si>
  <si>
    <t>09-22-25-0020-000-06600</t>
  </si>
  <si>
    <t>EAGLE POINTE PHASE I PB 59 PG 36-42 LOT 66 ORB 5122 PG 1102</t>
  </si>
  <si>
    <t>09-22-25-0020-000-06700</t>
  </si>
  <si>
    <t>EAGLE POINTE PHASE I PB 59 PG 36-42 LOT 67 ORB 4476 PG 1157 ORB 5273 PG 1712 ORB 6143 PG 239</t>
  </si>
  <si>
    <t>09-22-25-0020-000-06800</t>
  </si>
  <si>
    <t>EAGLE POINTE PHASE I PB 59 PG 36-42 LOT 68 ORB 5752 PG 2048</t>
  </si>
  <si>
    <t>09-22-25-0020-000-06900</t>
  </si>
  <si>
    <t>EAGLE POINTE PHASE I PB 59 PG 36-42 LOT 69 ORB 4487 PG 1650</t>
  </si>
  <si>
    <t>09-22-25-0020-000-07000</t>
  </si>
  <si>
    <t>EAGLE POINTE PHASE I PB 59 PG 36-42 LOT 70 ORB 4511 PG 973</t>
  </si>
  <si>
    <t>09-22-25-0020-000-07100</t>
  </si>
  <si>
    <t>EAGLE POINTE PHASE I PB 59 PG 36-42 LOT 71 ORB 5393 PG 816</t>
  </si>
  <si>
    <t>09-22-25-0020-000-07200</t>
  </si>
  <si>
    <t>EAGLE POINTE PHASE I PB 59 PG 36-42 LOT 72 ORB 5323 PG 430</t>
  </si>
  <si>
    <t>09-22-25-0020-000-07300</t>
  </si>
  <si>
    <t>EAGLE POINTE PHASE I PB 59 PG 36-42 LOT 73 ORB 4589 PG 1349</t>
  </si>
  <si>
    <t>09-22-25-0020-000-07400</t>
  </si>
  <si>
    <t>EAGLE POINTE PHASE I PB 59 PG 36-42 LOT 74 ORB 4525 PG 1984</t>
  </si>
  <si>
    <t>09-22-25-0020-000-07500</t>
  </si>
  <si>
    <t>EAGLE POINTE PHASE I PB 59 PG 36-42 LOT 75 ORB 4541 PG 1642</t>
  </si>
  <si>
    <t>09-22-25-0020-000-07600</t>
  </si>
  <si>
    <t>EAGLE POINTE PHASE I PB 59 PG 36-42 LOT 76 ORB 5350 PG 685</t>
  </si>
  <si>
    <t>09-22-25-0020-000-07700</t>
  </si>
  <si>
    <t>EAGLE POINTE PHASE I PB 59 PG 36-42 LOT 77 ORB 5194 PG 2214</t>
  </si>
  <si>
    <t>09-22-25-0020-000-07800</t>
  </si>
  <si>
    <t>EAGLE POINTE PHASE I PB 59 PG 36-42 LOT 78 ORB 6023 PG 1946</t>
  </si>
  <si>
    <t>09-22-25-0020-000-07900</t>
  </si>
  <si>
    <t>EAGLE POINTE PHASE I PB 59 PG 36-42 LOT 79 ORB 4441 PG 1693</t>
  </si>
  <si>
    <t>09-22-25-0020-000-08000</t>
  </si>
  <si>
    <t>EAGLE POINTE PHASE I PB 59 PG 36-42 LOT 80 ORB 6367 PG 2485</t>
  </si>
  <si>
    <t>09-22-25-0020-000-08100</t>
  </si>
  <si>
    <t>EAGLE POINTE PHASE I PB 59 PG 36-42 LOT 81 ORB 4390 PG 2070 ORB 4841 PG 704</t>
  </si>
  <si>
    <t>09-22-25-0020-000-08200</t>
  </si>
  <si>
    <t>EAGLE POINTE PHASE I PB 59 PG 36-42 LOT 82 ORB 5879 PG 1995</t>
  </si>
  <si>
    <t>09-22-25-0020-000-08300</t>
  </si>
  <si>
    <t>EAGLE POINTE PHASE I PB 59 PG 36-42 LOT 83 ORB 4293 PG 802 ORB 4856 PG 928</t>
  </si>
  <si>
    <t>09-22-25-0020-000-08400</t>
  </si>
  <si>
    <t>EAGLE POINTE PHASE I PB 59 PG 36-42 LOT 84 ORB 6537 PG 1603</t>
  </si>
  <si>
    <t>09-22-25-0020-000-08500</t>
  </si>
  <si>
    <t>EAGLE POINTE PHASE I PB 59 PG 36-42 LOT 85 ORB 5428 PG 1191</t>
  </si>
  <si>
    <t>09-22-25-0020-000-08600</t>
  </si>
  <si>
    <t>EAGLE POINTE PHASE I PB 59 PG 36-42 LOT 86 ORB 5250 PG 1473</t>
  </si>
  <si>
    <t>09-22-25-0020-000-08700</t>
  </si>
  <si>
    <t>EAGLE POINTE PHASE I PB 59 PG 36-42 LOT 87 ORB 6315 PG 1744</t>
  </si>
  <si>
    <t>09-22-25-0020-000-08800</t>
  </si>
  <si>
    <t>EAGLE POINTE PHASE I PB 59 PG 36-42 LOT 88 ORB 5167 PG 2167</t>
  </si>
  <si>
    <t>09-22-25-0020-000-08900</t>
  </si>
  <si>
    <t>EAGLE POINTE PHASE I PB 59 PG 36-42 LOT 89 ORB 4505 PG 1963</t>
  </si>
  <si>
    <t>09-22-25-0020-000-09000</t>
  </si>
  <si>
    <t>EAGLE POINTE PHASE I PB 59 PG 36-42 LOT 90 ORB 4452 PG 42</t>
  </si>
  <si>
    <t>09-22-25-0020-000-09100</t>
  </si>
  <si>
    <t>EAGLE POINTE PHASE I PB 59 PG 36-42 LOT 91 ORB 4293 PG 832</t>
  </si>
  <si>
    <t>09-22-25-0020-000-09200</t>
  </si>
  <si>
    <t>EAGLE POINTE PHASE I PB 59 PG 36-42 LOT 92 ORB 6253 PG 2187</t>
  </si>
  <si>
    <t>09-22-25-0020-000-09300</t>
  </si>
  <si>
    <t>EAGLE POINTE PHASE I PB 59 PG 36-42 LOT 93 ORB 6656 PG 2395</t>
  </si>
  <si>
    <t>09-22-25-0020-000-09400</t>
  </si>
  <si>
    <t>EAGLE POINTE PHASE I PB 59 PG 36-42 LOT 94 ORB 4293 PG 750</t>
  </si>
  <si>
    <t>09-22-25-0020-000-09500</t>
  </si>
  <si>
    <t>EAGLE POINTE PHASE I PB 59 PG 36-42 LOT 95 ORB 4040 PG 1766</t>
  </si>
  <si>
    <t>09-22-25-0020-000-09600</t>
  </si>
  <si>
    <t>EAGLE POINTE PHASE I PB 59 PG 36-42 LOT 96 ORB 6615 PG 2215</t>
  </si>
  <si>
    <t>09-22-25-0020-000-09700</t>
  </si>
  <si>
    <t>EAGLE POINTE PHASE I PB 59 PG 36-42 LOT 97 ORB 4392 PG 1390</t>
  </si>
  <si>
    <t>09-22-25-0020-000-09800</t>
  </si>
  <si>
    <t>EAGLE POINTE PHASE I PB 59 PG 36-42 LOT 98 ORB 6370 PG 984</t>
  </si>
  <si>
    <t>09-22-25-0020-000-09900</t>
  </si>
  <si>
    <t>EAGLE POINTE PHASE I PB 59 PG 36-42 LOT 99 ORB 4665 PG 762</t>
  </si>
  <si>
    <t>09-22-25-0020-000-10000</t>
  </si>
  <si>
    <t>EAGLE POINTE PHASE I PB 59 PG 36-42 LOT 100 ORB 4081 PG 2463</t>
  </si>
  <si>
    <t>09-22-25-0020-000-10100</t>
  </si>
  <si>
    <t>EAGLE POINTE PHASE I PB 59 PG 36-42 LOT 101 ORB 5949 PG 1855</t>
  </si>
  <si>
    <t>09-22-25-0020-000-10200</t>
  </si>
  <si>
    <t>EAGLE POINTE PHASE I PB 59 PG 36-42 LOT 102 ORB 4390 PG 2102 ORB 4425 PG 2497</t>
  </si>
  <si>
    <t>09-22-25-0020-000-10300</t>
  </si>
  <si>
    <t>EAGLE POINTE PHASE I PB 59 PG 36-42 LOT 103 ORB 4310 PG 1655</t>
  </si>
  <si>
    <t>09-22-25-0020-000-10400</t>
  </si>
  <si>
    <t>EAGLE POINTE PHASE I PB 59 PG 36-42 LOT 104 ORB 5551 PG 1418</t>
  </si>
  <si>
    <t>09-22-25-0020-000-10500</t>
  </si>
  <si>
    <t>EAGLE POINTE PHASE I PB 59 PG 36-42 LOT 105 ORB 4375 PG 243</t>
  </si>
  <si>
    <t>09-22-25-0020-000-10600</t>
  </si>
  <si>
    <t>EAGLE POINTE PHASE I PB 59 PG 36-42 LOT 106 ORB 5346 PG 1189</t>
  </si>
  <si>
    <t>09-22-25-0020-000-10700</t>
  </si>
  <si>
    <t>EAGLE POINTE PHASE I PB 59 PG 36-42 LOT 107 ORB 4392 PG 1415</t>
  </si>
  <si>
    <t>09-22-25-0020-000-10800</t>
  </si>
  <si>
    <t>EAGLE POINTE PHASE I PB 59 PG 36-42 LOT 108 ORB 4310 PG 1706 ORB 6495 PG 181</t>
  </si>
  <si>
    <t>09-22-25-0020-000-10900</t>
  </si>
  <si>
    <t>EAGLE POINTE PHASE I PB 59 PG 36-42 LOT 109 ORB 5548 PG 284</t>
  </si>
  <si>
    <t>09-22-25-0020-000-11000</t>
  </si>
  <si>
    <t>EAGLE POINTE PHASE I PB 59 PG 36-42 LOT 110 ORB 6534 PG 820</t>
  </si>
  <si>
    <t>09-22-25-0020-000-11100</t>
  </si>
  <si>
    <t>EAGLE POINTE PHASE I PB 59 PG 36-42 LOT 111 ORB 6261 PG 727</t>
  </si>
  <si>
    <t>09-22-25-0020-000-11200</t>
  </si>
  <si>
    <t>EAGLE POINTE PHASE I PB 59 PG 36-42 LOT 112 ORB 4714 PG 1445 ORB 5583 PG 1052</t>
  </si>
  <si>
    <t>09-22-25-0020-000-11300</t>
  </si>
  <si>
    <t>EAGLE POINTE PHASE I PB 59 PG 36-42 LOT 113 ORB 5164 PG 1155</t>
  </si>
  <si>
    <t>09-22-25-0020-000-11400</t>
  </si>
  <si>
    <t>EAGLE POINTE PHASE I PB 59 PG 36-42 LOT 114 ORB 3834 PG 1632</t>
  </si>
  <si>
    <t>09-22-25-0020-000-11500</t>
  </si>
  <si>
    <t>EAGLE POINTE PHASE I PB 59 PG 36-42 LOT 115 ORB 4265 PG 1405</t>
  </si>
  <si>
    <t>09-22-25-0020-000-11600</t>
  </si>
  <si>
    <t>EAGLE POINTE PHASE I PB 59 PG 36-42 LOT 116 ORB 4818 PG 512</t>
  </si>
  <si>
    <t>09-22-25-0020-000-11700</t>
  </si>
  <si>
    <t>EAGLE POINTE PHASE I PB 59 PG 36-42 LOT 117 ORB 4583 PG 825</t>
  </si>
  <si>
    <t>09-22-25-0020-000-11800</t>
  </si>
  <si>
    <t>EAGLE POINTE PHASE I PB 59 PG 36-42 LOT 118 ORB 4115 PG 405</t>
  </si>
  <si>
    <t>09-22-25-0020-000-11900</t>
  </si>
  <si>
    <t>EAGLE POINTE PHASE I PB 59 PG 36-42 LOT 119 ORB 5248 PG 2359</t>
  </si>
  <si>
    <t>09-22-25-0020-000-12000</t>
  </si>
  <si>
    <t>EAGLE POINTE PHASE I PB 59 PG 36-42 LOT 120 ORB 5329 PG 2084</t>
  </si>
  <si>
    <t>09-22-25-0020-000-12100</t>
  </si>
  <si>
    <t>EAGLE POINTE PHASE I PB 59 PG 36-42 LOT 121 ORB 6375 PG 1445</t>
  </si>
  <si>
    <t>09-22-25-0020-000-12200</t>
  </si>
  <si>
    <t>EAGLE POINTE PHASE I PB 59 PG 36-42 LOT 122 ORB 5840 PG 1080</t>
  </si>
  <si>
    <t>09-22-25-0020-000-12300</t>
  </si>
  <si>
    <t>EAGLE POINTE PHASE I PB 59 PG 36-42 LOT 123 ORB 5267 PG 1316</t>
  </si>
  <si>
    <t>09-22-25-0020-000-12400</t>
  </si>
  <si>
    <t>EAGLE POINTE PHASE I PB 59 PG 36-42 LOT 124 ORB 4459 PG 607</t>
  </si>
  <si>
    <t>09-22-25-0020-000-12500</t>
  </si>
  <si>
    <t>EAGLE POINTE PHASE I PB 59 PG 36-42 LOT 125 ORB 4025 PG 374</t>
  </si>
  <si>
    <t>09-22-25-0020-000-12600</t>
  </si>
  <si>
    <t>EAGLE POINTE PHASE I PB 59 PG 36-42 LOT 126 ORB 5863 PG 1002</t>
  </si>
  <si>
    <t>09-22-25-0020-000-12700</t>
  </si>
  <si>
    <t>EAGLE POINTE PHASE I PB 59 PG 36-42 LOT 127 ORB 4667 PG 1154</t>
  </si>
  <si>
    <t>09-22-25-0020-000-12800</t>
  </si>
  <si>
    <t>EAGLE POINTE PHASE I PB 59 PG 36-42 LOT 128 ORB 4266 PG 1322</t>
  </si>
  <si>
    <t>09-22-25-0020-000-12900</t>
  </si>
  <si>
    <t>EAGLE POINTE PHASE I PB 59 PG 36-42 LOT 129</t>
  </si>
  <si>
    <t>09-22-25-0020-000-13000</t>
  </si>
  <si>
    <t>EAGLE POINTE PHASE I PB 59 PG 36-42 LOT 130 ORB 4488 PG 244 ORB 5016 PG 410</t>
  </si>
  <si>
    <t>09-22-25-0020-000-13100</t>
  </si>
  <si>
    <t>EAGLE POINTE PHASE I PB 59 PG 36-42 LOT 131 ORB 6618 PG 2234</t>
  </si>
  <si>
    <t>09-22-25-0020-000-13200</t>
  </si>
  <si>
    <t>EAGLE POINTE PHASE I PB 59 PG 36-42 LOT 132 ORB 5326 PG 1536</t>
  </si>
  <si>
    <t>09-22-25-0020-000-13300</t>
  </si>
  <si>
    <t>EAGLE POINTE PHASE I PB 59 PG 36-42 LOT 133 ORB 4872 PG 1900</t>
  </si>
  <si>
    <t>09-22-25-0020-000-13400</t>
  </si>
  <si>
    <t>EAGLE POINTE PHASE I PB 59 PG 36-42 LOT 134 ORB 6513 PG 1871</t>
  </si>
  <si>
    <t>09-22-25-0020-000-13500</t>
  </si>
  <si>
    <t>EAGLE POINTE PHASE I PB 59 PG 36-42 LOT 135 ORB 4912 PG 74</t>
  </si>
  <si>
    <t>09-22-25-0020-000-13600</t>
  </si>
  <si>
    <t>EAGLE POINTE PHASE I PB 59 PG 36-42 LOT 136 ORB 4568 PG 706</t>
  </si>
  <si>
    <t>09-22-25-0020-000-13700</t>
  </si>
  <si>
    <t>EAGLE POINTE PHASE I PB 59 PG 36-42 LOT 137 ORB 4557 PG 1294</t>
  </si>
  <si>
    <t>09-22-25-0020-000-13800</t>
  </si>
  <si>
    <t>EAGLE POINTE PHASE I PB 59 PG 36-42 LOT 138 ORB 5068 PG 1862</t>
  </si>
  <si>
    <t>09-22-25-0020-000-13900</t>
  </si>
  <si>
    <t>EAGLE POINTE PHASE I PB 59 PG 36-42 LOT 139 ORB 5113 PG 133</t>
  </si>
  <si>
    <t>09-22-25-0020-000-14000</t>
  </si>
  <si>
    <t>EAGLE POINTE PHASE I PB 59 PG 36-42 LOT 140 ORB 4525 PG 2012 ORB 5804 PG 2295</t>
  </si>
  <si>
    <t>09-22-25-0020-000-14100</t>
  </si>
  <si>
    <t>EAGLE POINTE PHASE I PB 59 PG 36-42 LOT 141 ORB 4466 PG 2327</t>
  </si>
  <si>
    <t>09-22-25-0020-000-14200</t>
  </si>
  <si>
    <t>EAGLE POINTE PHASE I PB 59 PG 36-42 LOT 142 ORB 4466 PG 2303</t>
  </si>
  <si>
    <t>09-22-25-0020-000-14300</t>
  </si>
  <si>
    <t>EAGLE POINTE PHASE I PB 59 PG 36-42 LOT 143 ORB 5941 PG 633</t>
  </si>
  <si>
    <t>09-22-25-0020-000-14400</t>
  </si>
  <si>
    <t>EAGLE POINTE PHASE I PB 59 PG 36-42 LOT 144 ORB 5428 PG 1191</t>
  </si>
  <si>
    <t>09-22-25-0020-000-14500</t>
  </si>
  <si>
    <t>EAGLE POINTE PHASE I PB 59 PG 36-42 LOT 145 ORB 4489 PG 1341</t>
  </si>
  <si>
    <t>09-22-25-0020-000-14600</t>
  </si>
  <si>
    <t>EAGLE POINTE PHASE I PB 59 PG 36-42 LOT 146 ORB 5936 PG 1176</t>
  </si>
  <si>
    <t>09-22-25-0020-000-14700</t>
  </si>
  <si>
    <t>EAGLE POINTE PHASE I PB 59 PG 36-42 LOT 147 ORB 4917 PG 2318</t>
  </si>
  <si>
    <t>09-22-25-0020-000-14800</t>
  </si>
  <si>
    <t>EAGLE POINTE PHASE I PB 59 PG 36-42 LOT 148 ORB 5192 PG 701</t>
  </si>
  <si>
    <t>09-22-25-0020-000-14900</t>
  </si>
  <si>
    <t>EAGLE POINTE PHASE I PB 59 PG 36-42 LOT 149 ORB 4492 PG 937</t>
  </si>
  <si>
    <t>09-22-25-0020-000-15000</t>
  </si>
  <si>
    <t>EAGLE POINTE PHASE I PB 59 PG 36-42 LOT 150 ORB 4950 PG 295</t>
  </si>
  <si>
    <t>09-22-25-0020-000-15100</t>
  </si>
  <si>
    <t>EAGLE POINTE PHASE I PB 59 PG 36-42 LOT 151 ORB 5643 PG 1361</t>
  </si>
  <si>
    <t>09-22-25-0020-000-15200</t>
  </si>
  <si>
    <t>EAGLE POINTE PHASE I PB 59 PG 36-42 LOT 152 ORB 4382 PG 1145</t>
  </si>
  <si>
    <t>09-22-25-0020-000-15300</t>
  </si>
  <si>
    <t>EAGLE POINTE PHASE I PB 59 PG 36-42 LOT 153 ORB 4471 PG 287</t>
  </si>
  <si>
    <t>09-22-25-0020-000-15400</t>
  </si>
  <si>
    <t>EAGLE POINTE PHASE I PB 59 PG 36-42 LOT 154 ORB 6503 PG 2300</t>
  </si>
  <si>
    <t>09-22-25-0020-000-15500</t>
  </si>
  <si>
    <t>EAGLE POINTE PHASE I PB 59 PG 36-42 LOT 155 ORB 4896 PG 2410</t>
  </si>
  <si>
    <t>09-22-25-0020-000-15600</t>
  </si>
  <si>
    <t>EAGLE POINTE PHASE I PB 59 PG 36-42 LOT 156 ORB 4493 PG 2092 ORB 5675 PG 1233</t>
  </si>
  <si>
    <t>09-22-25-0020-000-15700</t>
  </si>
  <si>
    <t>EAGLE POINTE PHASE I PB 59 PG 36-42 LOT 157 ORB 5099 PG 1319</t>
  </si>
  <si>
    <t>09-22-25-0020-000-15800</t>
  </si>
  <si>
    <t>EAGLE POINTE PHASE I PB 59 PG 36-42 LOT 158 ORB 6373 PG 2302</t>
  </si>
  <si>
    <t>09-22-25-0020-000-15900</t>
  </si>
  <si>
    <t>EAGLE POINTE PHASE I PB 59 PG 36-42 LOT 159 ORB 4481 PG 2270</t>
  </si>
  <si>
    <t>09-22-25-0020-000-16000</t>
  </si>
  <si>
    <t>EAGLE POINTE PHASE I PB 59 PG 36-42 LOT 160 ORB 4864 PG 1314</t>
  </si>
  <si>
    <t>09-22-25-0020-000-16100</t>
  </si>
  <si>
    <t>EAGLE POINTE PHASE I PB 59 PG 36-42 LOT 161 ORB 5447 PG 855</t>
  </si>
  <si>
    <t>09-22-25-0020-000-16200</t>
  </si>
  <si>
    <t>EAGLE POINTE PHASE I PB 59 PG 36-42 LOT 162 ORB 4244 PG 832</t>
  </si>
  <si>
    <t>09-22-25-0020-000-16300</t>
  </si>
  <si>
    <t>EAGLE POINTE PHASE I PB 59 PG 36-42 LOT 163 ORB 5178 PG 105</t>
  </si>
  <si>
    <t>09-22-25-0020-000-16400</t>
  </si>
  <si>
    <t>EAGLE POINTE PHASE I PB 59 PG 36-42 LOT 164</t>
  </si>
  <si>
    <t>09-22-25-0020-000-16500</t>
  </si>
  <si>
    <t>EAGLE POINTE PHASE I PB 59 PG 36-42 LOT 165 ORB 4232 PG 547</t>
  </si>
  <si>
    <t>09-22-25-0020-000-16600</t>
  </si>
  <si>
    <t>EAGLE POINTE PHASE I PB 59 PG 36-42 LOT 166 ORB 5459 PG 530</t>
  </si>
  <si>
    <t>09-22-25-0020-000-16700</t>
  </si>
  <si>
    <t>EAGLE POINTE PHASE I PB 59 PG 36-42 LOT 167 ORB 5787 PG 2214</t>
  </si>
  <si>
    <t>09-22-25-0020-000-16800</t>
  </si>
  <si>
    <t>EAGLE POINTE PHASE I PB 59 PG 36-42 LOT 168 ORB 4042 PG 2310</t>
  </si>
  <si>
    <t>09-22-25-0020-000-16900</t>
  </si>
  <si>
    <t>EAGLE POINTE PHASE I PB 59 PG 36-42 LOT 169 ORB 4510 PG 1658</t>
  </si>
  <si>
    <t>09-22-25-0020-000-17000</t>
  </si>
  <si>
    <t>EAGLE POINTE PHASE I PB 59 PG 36-42 LOT 170 ORB 3923 PG 2369</t>
  </si>
  <si>
    <t>09-22-25-0020-000-17100</t>
  </si>
  <si>
    <t>EAGLE POINTE PHASE I PB 59 PG 36-42 LOT 171 ORB 4490 PG 1491</t>
  </si>
  <si>
    <t>09-22-25-0020-000-17200</t>
  </si>
  <si>
    <t>EAGLE POINTE PHASE I PB 59 PG 36-42 LOT 172 ORB 3810 PG 1921</t>
  </si>
  <si>
    <t>09-22-25-0020-000-17300</t>
  </si>
  <si>
    <t>EAGLE POINTE PHASE I PB 59 PG 36-42 LOT 173 ORB 5778 PG 1151</t>
  </si>
  <si>
    <t>09-22-25-0020-000-17400</t>
  </si>
  <si>
    <t>EAGLE POINTE PHASE I PB 59 PG 36-42 LOT 174 ORB 3765 PG 1833</t>
  </si>
  <si>
    <t>09-22-25-0020-000-17500</t>
  </si>
  <si>
    <t>EAGLE POINTE PHASE I PB 59 PG 36-42 LOT 175 ORB 4414 PG 219</t>
  </si>
  <si>
    <t>09-22-25-0020-000-17600</t>
  </si>
  <si>
    <t>EAGLE POINTE PHASE I PB 59 PG 36-42 LOT 176 ORB 4823 PG 1705</t>
  </si>
  <si>
    <t>09-22-25-0020-000-17700</t>
  </si>
  <si>
    <t>EAGLE POINTE PHASE I PB 59 PG 36-42 LOT 177 ORB 4559 PG 1361</t>
  </si>
  <si>
    <t>09-22-25-0020-000-17800</t>
  </si>
  <si>
    <t>EAGLE POINTE PHASE I PB 59 PG 36-42 LOT 178 ORB 5087 PG 1476</t>
  </si>
  <si>
    <t>09-22-25-0020-000-17900</t>
  </si>
  <si>
    <t>EAGLE POINTE PHASE I PB 59 PG 36-42 LOT 179 ORB 6389 PG 1083</t>
  </si>
  <si>
    <t>09-22-25-0020-000-18000</t>
  </si>
  <si>
    <t>EAGLE POINTE PHASE I PB 59 PG 36-42 LOT 180 ORB 6593 PG 1045</t>
  </si>
  <si>
    <t>09-22-25-0020-000-18100</t>
  </si>
  <si>
    <t>EAGLE POINTE PHASE I PB 59 PG 36-42 LOT 181 ORB 5428 PG 1191</t>
  </si>
  <si>
    <t>09-22-25-0020-000-18200</t>
  </si>
  <si>
    <t>EAGLE POINTE PHASE I PB 59 PG 36-42 LOT 182 ORB 4923 PG 1187</t>
  </si>
  <si>
    <t>09-22-25-0020-000-18300</t>
  </si>
  <si>
    <t>EAGLE POINTE PHASE I PB 59 PG 36-42 LOT 183 ORB 4050 PG 1156</t>
  </si>
  <si>
    <t>09-22-25-0020-000-18400</t>
  </si>
  <si>
    <t>EAGLE POINTE PHASE I PB 59 PG 36-42 LOT 184 ORB 5292 PG 1383</t>
  </si>
  <si>
    <t>09-22-25-0020-000-18500</t>
  </si>
  <si>
    <t>EAGLE POINTE PHASE I PB 59 PG 36-42 LOT 185 ORB 6629 PG 218</t>
  </si>
  <si>
    <t>09-22-25-0020-000-18600</t>
  </si>
  <si>
    <t>EAGLE POINTE PHASE I PB 59 PG 36-42 LOT 186 ORB 5274 PG 149</t>
  </si>
  <si>
    <t>09-22-25-0020-000-18700</t>
  </si>
  <si>
    <t>EAGLE POINTE PHASE I PB 59 PG 36-42 LOT 187 ORB 5088 PG 1741</t>
  </si>
  <si>
    <t>09-22-25-0020-000-18800</t>
  </si>
  <si>
    <t>EAGLE POINTE PHASE I PB 59 PG 36-42 LOT 188 ORB 3378 PG 968</t>
  </si>
  <si>
    <t>09-22-25-0020-00A-00000</t>
  </si>
  <si>
    <t>EAGLE POINTE PHASE I PB 59 PG 36-42 TRACT A</t>
  </si>
  <si>
    <t>08-20-26-0010-000-00100</t>
  </si>
  <si>
    <t>TAVARES COMMERCE PARK PB 59 PG 47-49 LOT 1 ORB 3991 PG 1051</t>
  </si>
  <si>
    <t>08-20-26-0010-000-00200</t>
  </si>
  <si>
    <t>TAVARES COMMERCE PARK PB 59 PG 47-49 LOT 2 ORB 4786 PG 1602</t>
  </si>
  <si>
    <t>08-20-26-0010-000-00300</t>
  </si>
  <si>
    <t>TAVARES COMMERCE PARK PB 59 PG 47-49 LOT 3 ORB 3480 PG 103</t>
  </si>
  <si>
    <t>08-20-26-0010-000-00400</t>
  </si>
  <si>
    <t>TAVARES COMMERCE PARK PB 59 PG 47-49 LOT 4 ORB 5688 PG 31</t>
  </si>
  <si>
    <t>08-20-26-0010-000-00500</t>
  </si>
  <si>
    <t>TAVARES COMMERCE PARK PB 59 PG 47-49 LOT 5 ORB 4320 PG 257</t>
  </si>
  <si>
    <t>08-20-26-0010-000-00600</t>
  </si>
  <si>
    <t>TAVARES COMMERCE PARK PB 59 PG 47-49 LOT 6 ORB 3991 PG 1051</t>
  </si>
  <si>
    <t>08-20-26-0010-000-00700</t>
  </si>
  <si>
    <t>TAVARES COMMERCE PARK PB 59 PG 47-49 LOT 7 ORB 4776 PG 1708</t>
  </si>
  <si>
    <t>08-20-26-0010-000-00800</t>
  </si>
  <si>
    <t>TAVARES COMMERCE PARK PB 59 PG 47-49 LOT 8 ORB 3297 PG 680</t>
  </si>
  <si>
    <t>08-20-26-0010-000-00900</t>
  </si>
  <si>
    <t>TAVARES COMMERCE PARK PB 59 PG 47-49 LOT 9 ORB 5110 PG 1096</t>
  </si>
  <si>
    <t>08-20-26-0010-000-01000</t>
  </si>
  <si>
    <t>TAVARES COMMERCE PARK PB 59 PG 47-49 LOT 10 ORB 5405 PG 946</t>
  </si>
  <si>
    <t>08-20-26-0010-000-01100</t>
  </si>
  <si>
    <t>TAVARES COMMERCE PARK PB 59 PG 47-49 LOT 11 ORB 3991 PG 1051</t>
  </si>
  <si>
    <t>08-20-26-0010-000-01200</t>
  </si>
  <si>
    <t>TAVARES COMMERCE PARK PB 59 PG 47-49 LOT 12 ORB 3297 PG 682</t>
  </si>
  <si>
    <t>08-20-26-0010-000-01300</t>
  </si>
  <si>
    <t>TAVARES COMMERCE PARK PB 59 PG 47-49 LOT 13 ORB 5113 PG 1444 ORB 6422 PG 506</t>
  </si>
  <si>
    <t>08-20-26-0010-001-00000</t>
  </si>
  <si>
    <t>TAVARES COMMERCE PARK PB 59 PG 47-49 TRACT 1</t>
  </si>
  <si>
    <t>32-19-25-0002-000-01800</t>
  </si>
  <si>
    <t>FROM SW COR OF BLK D SHADY DELLS SUB RUN S 89-15-06 W ALONG N R/W LINE OF SUNNYSIDE DR 738.50 FT FOR POB  CONT S 89-15-06 W 259.22 FT  N 0-40-0 W 506.30 FT  S 89-47-14 E 259.25 FT  S 0-40-0 E 501.95 FT TO POB ORB 3227 PG 186 ORB 5282 PG 246</t>
  </si>
  <si>
    <t>01-20-25-0010-000-00100</t>
  </si>
  <si>
    <t>LANE PARK RIDGE PHASE A PB 59 PG 52-54 LOT 1 ORB 5165 PG 456</t>
  </si>
  <si>
    <t>01-20-25-0010-000-00200</t>
  </si>
  <si>
    <t>LANE PARK RIDGE PHASE A PB 59 PG 52-54 LOT 2 ORB 6560 PG 2226</t>
  </si>
  <si>
    <t>01-20-25-0010-000-00300</t>
  </si>
  <si>
    <t>LANE PARK RIDGE PHASE A PB 59 PG 52-54 LOT 3 ORB 5836 PG 2259</t>
  </si>
  <si>
    <t>01-20-25-0010-000-00400</t>
  </si>
  <si>
    <t>LANE PARK RIDGE PHASE A PB 59 PG 52-54 LOT 4 ORB 3708 PG 1969 ORB 5998 PG 1630</t>
  </si>
  <si>
    <t>01-20-25-0010-000-00500</t>
  </si>
  <si>
    <t>LANE PARK RIDGE PHASE A PB 59 PG 52-54 LOT 5 ORB 6157 PG 447</t>
  </si>
  <si>
    <t>01-20-25-0010-000-00600</t>
  </si>
  <si>
    <t>LANE PARK RIDGE PHASE A PB 59 PG 52-54 LOT 6 ORB 4826 PG 1479</t>
  </si>
  <si>
    <t>01-20-25-0010-000-00700</t>
  </si>
  <si>
    <t>LANE PARK RIDGE PHASE A PB 59 PG 52-54 LOT 7 ORB 5259 PG 2304</t>
  </si>
  <si>
    <t>01-20-25-0010-000-00800</t>
  </si>
  <si>
    <t>LANE PARK RIDGE PHASE A PB 59 PG 52-54 LOT 8</t>
  </si>
  <si>
    <t>01-20-25-0010-000-00900</t>
  </si>
  <si>
    <t>LANE PARK RIDGE PHASE A PB 59 PG 52-54 LOT 9 ORB 6656 PG 2279</t>
  </si>
  <si>
    <t>01-20-25-0010-000-01000</t>
  </si>
  <si>
    <t>LANE PARK RIDGE PHASE A PB 59 PG 52-54 LOT 10</t>
  </si>
  <si>
    <t>01-20-25-0010-000-01100</t>
  </si>
  <si>
    <t>LANE PARK RIDGE PHASE A PB 59 PG 52-54 LOT 11 ORB 5802 PG 2123 ORB 6076 PG 1336</t>
  </si>
  <si>
    <t>01-20-25-0010-000-01200</t>
  </si>
  <si>
    <t>LANE PARK RIDGE PHASE A PB 59 PG 52-54 LOT 12 ORB 4883 PG 1443</t>
  </si>
  <si>
    <t>01-20-25-0010-000-01300</t>
  </si>
  <si>
    <t>LANE PARK RIDGE PHASE A PB 59 PG 52-54 LOT 13 ORB 5119 PG 997</t>
  </si>
  <si>
    <t>01-20-25-0010-000-01400</t>
  </si>
  <si>
    <t>LANE PARK RIDGE PHASE A PB 59 PG 52-54 LOT 14 ORB 5515 PG 2253</t>
  </si>
  <si>
    <t>01-20-25-0010-000-01500</t>
  </si>
  <si>
    <t>LANE PARK RIDGE PHASE A PB 59 PG 52-54 LOT 15 ORB 5772 PG 1948</t>
  </si>
  <si>
    <t>01-20-25-0010-000-01600</t>
  </si>
  <si>
    <t>LANE PARK RIDGE PHASE A PB 59 PG 52-54 LOT 16 ORB 5229 PG 1598</t>
  </si>
  <si>
    <t>01-20-25-0010-000-01700</t>
  </si>
  <si>
    <t>LANE PARK RIDGE PHASE A PB 59 PG 52-54 LOT 17 ORB 5990 PG 2020</t>
  </si>
  <si>
    <t>01-20-25-0010-000-01800</t>
  </si>
  <si>
    <t>LANE PARK RIDGE PHASE A PB 59 PG 52-54 LOT 18 ORB 5560 PG 605</t>
  </si>
  <si>
    <t>01-20-25-0010-000-01900</t>
  </si>
  <si>
    <t>LANE PARK RIDGE PHASE A PB 59 PG 52-54 LOT 19 ORB 5815 PG 1784</t>
  </si>
  <si>
    <t>01-20-25-0010-000-02000</t>
  </si>
  <si>
    <t>LANE PARK RIDGE PHASE A PB 59 PG 52-54 LOT 20 ORB 5005 PG 322</t>
  </si>
  <si>
    <t>01-20-25-0010-000-02100</t>
  </si>
  <si>
    <t>LANE PARK RIDGE PHASE A PB 59 PG 52-54 LOT 21 ORB 5030 PG 1220</t>
  </si>
  <si>
    <t>01-20-25-0010-000-02200</t>
  </si>
  <si>
    <t>LANE PARK RIDGE PHASE A PB 59 PG 52-54 LOT 22 ORB 5048 PG 1365</t>
  </si>
  <si>
    <t>01-20-25-0010-000-02300</t>
  </si>
  <si>
    <t>LANE PARK RIDGE PHASE A PB 59 PG 52-54 LOT 23 ORB 5028 PG 595</t>
  </si>
  <si>
    <t>01-20-25-0010-000-02400</t>
  </si>
  <si>
    <t>LANE PARK RIDGE PHASE A PB 59 PG 52-54 LOT 24 ORB 5042 PG 1278</t>
  </si>
  <si>
    <t>01-20-25-0010-000-02500</t>
  </si>
  <si>
    <t>LANE PARK RIDGE PHASE A PB 59 PG 52-54 LOT 25 ORB 5466 PG 1536 ORB 5943 PG 1618</t>
  </si>
  <si>
    <t>01-20-25-0010-000-02600</t>
  </si>
  <si>
    <t>LANE PARK RIDGE PHASE A PB 59 PG 52-54 LOT 26 ORB 5998 PG 2224</t>
  </si>
  <si>
    <t>01-20-25-0010-000-02700</t>
  </si>
  <si>
    <t>LANE PARK RIDGE PHASE A PB 59 PG 52-54 LOT 27 ORB 5121 PG 1500</t>
  </si>
  <si>
    <t>01-20-25-0010-000-02800</t>
  </si>
  <si>
    <t>LANE PARK RIDGE PHASE A PB 59 PG 52-54 LOT 28 ORB 5075 PG 935</t>
  </si>
  <si>
    <t>01-20-25-0010-000-02900</t>
  </si>
  <si>
    <t>LANE PARK RIDGE PHASE A PB 59 PG 52-54 LOT 29 ORB 5048 PG 1421</t>
  </si>
  <si>
    <t>01-20-25-0010-000-03000</t>
  </si>
  <si>
    <t>LANE PARK RIDGE PHASE A PB 59 PG 52-54 LOT 30 ORB 5093 PG 1823</t>
  </si>
  <si>
    <t>01-20-25-0010-000-03100</t>
  </si>
  <si>
    <t>LANE PARK RIDGE PHASE A PB 59 PG 52-54 LOT 31 ORB 5836 PG 2259</t>
  </si>
  <si>
    <t>01-20-25-0010-000-03200</t>
  </si>
  <si>
    <t>LANE PARK RIDGE PHASE A PB 59 PG 52-54 LOT 32 ORB 5037 PG 759</t>
  </si>
  <si>
    <t>01-20-25-0010-000-03300</t>
  </si>
  <si>
    <t>LANE PARK RIDGE PHASE A PB 59 PG 52-54 LOT 33 ORB 6009 PG 2208</t>
  </si>
  <si>
    <t>01-20-25-0010-000-03400</t>
  </si>
  <si>
    <t>LANE PARK RIDGE PHASE A PB 59 PG 52-54 LOT 34 ORB 6325 PG 169</t>
  </si>
  <si>
    <t>01-20-25-0010-000-03500</t>
  </si>
  <si>
    <t>LANE PARK RIDGE PHASE A PB 59 PG 52-54 LOT 35 ORB 5042 PG 59</t>
  </si>
  <si>
    <t>01-20-25-0010-000-03600</t>
  </si>
  <si>
    <t>LANE PARK RIDGE PHASE A PB 59 PG 52-54 LOT 36 ORB 6626 PG 1726</t>
  </si>
  <si>
    <t>01-20-25-0010-000-03700</t>
  </si>
  <si>
    <t>LANE PARK RIDGE PHASE A PB 59 PG 52-54 LOT 37 ORB 5125 PG 2082</t>
  </si>
  <si>
    <t>01-20-25-0010-000-03800</t>
  </si>
  <si>
    <t>LANE PARK RIDGE PHASE A PB 59 PG 52-54 LOT 38 ORB 5096 PG 2021</t>
  </si>
  <si>
    <t>01-20-25-0010-000-03900</t>
  </si>
  <si>
    <t>LANE PARK RIDGE PHASE A PB 59 PG 52-54 LOT 39 ORB 5100 PG 1998</t>
  </si>
  <si>
    <t>01-20-25-0010-000-04000</t>
  </si>
  <si>
    <t>LANE PARK RIDGE PHASE A PB 59 PG 52-54 LOT 40 ORB 5107 PG 545</t>
  </si>
  <si>
    <t>01-20-25-0010-000-04100</t>
  </si>
  <si>
    <t>LANE PARK RIDGE PHASE A PB 59 PG 52-54 LOT 41 ORB 5428 PG 1191</t>
  </si>
  <si>
    <t>01-20-25-0010-000-04200</t>
  </si>
  <si>
    <t>LANE PARK RIDGE PHASE A PB 59 PG 52-54 LOT 42 ORB 5055 PG 1116</t>
  </si>
  <si>
    <t>01-20-25-0010-000-04300</t>
  </si>
  <si>
    <t>LANE PARK RIDGE PHASE A PB 59 PG 52-54 LOT 43 ORB 5731 PG 2083</t>
  </si>
  <si>
    <t>01-20-25-0010-000-04400</t>
  </si>
  <si>
    <t>LANE PARK RIDGE PHASE A PB 59 PG 52-54 LOT 44 ORB 5639 PG 1671</t>
  </si>
  <si>
    <t>01-20-25-0010-000-04500</t>
  </si>
  <si>
    <t>LANE PARK RIDGE PHASE A PB 59 PG 52-54 LOT 45 ORB 6111 PG 1601 ORB 6606 PG 732</t>
  </si>
  <si>
    <t>01-20-25-0010-000-04600</t>
  </si>
  <si>
    <t>LANE PARK RIDGE PHASE A PB 59 PG 52-54 LOT 46 ORB 5369 PG 1818</t>
  </si>
  <si>
    <t>01-20-25-0010-000-04700</t>
  </si>
  <si>
    <t>LANE PARK RIDGE PHASE A PB 59 PG 52-54 LOT 47 ORB 6205 PG 2341</t>
  </si>
  <si>
    <t>01-20-25-0010-000-04800</t>
  </si>
  <si>
    <t>LANE PARK RIDGE PHASE A PB 59 PG 52-54 LOT 48 ORB 5772 PG 1948</t>
  </si>
  <si>
    <t>01-20-25-0010-000-04900</t>
  </si>
  <si>
    <t>LANE PARK RIDGE PHASE A PB 59 PG 52-54 LOT 49 ORB 5068 PG 963 ORB 6082 PG 1603</t>
  </si>
  <si>
    <t>01-20-25-0010-000-05000</t>
  </si>
  <si>
    <t>LANE PARK RIDGE PHASE A PB 59 PG 52-54 LOT 50 ORB 5696 PG 19 ORB 6706 PG 2168</t>
  </si>
  <si>
    <t>01-20-25-0010-000-05100</t>
  </si>
  <si>
    <t>LANE PARK RIDGE PHASE A PB 59 PG 52-54 LOT 51</t>
  </si>
  <si>
    <t>01-20-25-0010-000-05200</t>
  </si>
  <si>
    <t>LANE PARK RIDGE PHASE A PB 59 PG 52-54 LOT 52 ORB 3621 PG 1993 ORB 4623 PG 1707 ORB 5464 PG 821</t>
  </si>
  <si>
    <t>01-20-25-0010-000-05300</t>
  </si>
  <si>
    <t>LANE PARK RIDGE PHASE A PB 59 PG 52-54 LOT 53 ORB 5836 PG 2259</t>
  </si>
  <si>
    <t>01-20-25-0010-000-05400</t>
  </si>
  <si>
    <t>LANE PARK RIDGE PHASE A PB 59 PG 52-54 LOT 54 ORB 5716 PG 2004</t>
  </si>
  <si>
    <t>01-20-25-0010-000-05500</t>
  </si>
  <si>
    <t>LANE PARK RIDGE PHASE A PB 59 PG 52-54 LOT 55 ORB 5045 PG 230</t>
  </si>
  <si>
    <t>01-20-25-0010-000-05600</t>
  </si>
  <si>
    <t>LANE PARK RIDGE PHASE A PB 59 PG 52-54 LOT 56 ORB 6008 PG 1571</t>
  </si>
  <si>
    <t>01-20-25-0010-000-05700</t>
  </si>
  <si>
    <t>LANE PARK RIDGE PHASE A PB 59 PG 52-54 LOT 57 ORB 5048 PG 488</t>
  </si>
  <si>
    <t>01-20-25-0010-000-05800</t>
  </si>
  <si>
    <t>LANE PARK RIDGE PHASE A PB 59 PG 52-54 LOT 58 ORB 4997 PG 94</t>
  </si>
  <si>
    <t>01-20-25-0010-000-05900</t>
  </si>
  <si>
    <t>LANE PARK RIDGE PHASE A PB 59 PG 52-54 LOT 59 ORB 4962 PG 327</t>
  </si>
  <si>
    <t>01-20-25-0010-000-06000</t>
  </si>
  <si>
    <t>LANE PARK RIDGE PHASE A PB 59 PG 52-54 LOT 60 ORB 6281 PG 87</t>
  </si>
  <si>
    <t>01-20-25-0010-000-06100</t>
  </si>
  <si>
    <t>LANE PARK RIDGE PHASE A PB 59 PG 52-54 LOT 61 ORB 5239 PG 1622</t>
  </si>
  <si>
    <t>01-20-25-0010-000-06200</t>
  </si>
  <si>
    <t>LANE PARK RIDGE PHASE A PB 59 PG 52-54 LOT 62 ORB 5931 PG 2233</t>
  </si>
  <si>
    <t>01-20-25-0010-000-06300</t>
  </si>
  <si>
    <t>LANE PARK RIDGE PHASE A PB 59 PG 52-54 LOT 63 ORB 5101 PG 1438</t>
  </si>
  <si>
    <t>01-20-25-0010-000-06400</t>
  </si>
  <si>
    <t>LANE PARK RIDGE PHASE A PB 59 PG 52-54 LOT 64 ORB 5383 PG 194</t>
  </si>
  <si>
    <t>01-20-25-0010-000-06500</t>
  </si>
  <si>
    <t>LANE PARK RIDGE PHASE A PB 59 PG 52-54 LOT 65 ORB 5922 PG 1898</t>
  </si>
  <si>
    <t>01-20-25-0010-000-06600</t>
  </si>
  <si>
    <t>LANE PARK RIDGE PHASE A PB 59 PG 52-54 LOT 66 ORB 5474 PG 1171 ORB 5859 PG 878</t>
  </si>
  <si>
    <t>01-20-25-0010-000-06700</t>
  </si>
  <si>
    <t>LANE PARK RIDGE PHASE A PB 59 PG 52-54 LOT 67 ORB 5135 PG 249</t>
  </si>
  <si>
    <t>01-20-25-0010-000-06800</t>
  </si>
  <si>
    <t>LANE PARK RIDGE PHASE A PB 59 PG 52-54 LOT 68 ORB 6175 PG 1279</t>
  </si>
  <si>
    <t>01-20-25-0010-000-06900</t>
  </si>
  <si>
    <t>LANE PARK RIDGE PHASE A PB 59 PG 52-54 LOT 69 ORB 5503 PG 980</t>
  </si>
  <si>
    <t>01-20-25-0010-000-07000</t>
  </si>
  <si>
    <t>LANE PARK RIDGE PHASE A PB 59 PG 52-54 LOT 70 ORB 4840 PG 2396 ORB 6611 PG 2066 ORB 6649 PG 434</t>
  </si>
  <si>
    <t>01-20-25-0010-000-07100</t>
  </si>
  <si>
    <t>LANE PARK RIDGE PHASE A PB 59 PG 52-54 LOT 71</t>
  </si>
  <si>
    <t>01-20-25-0010-000-07200</t>
  </si>
  <si>
    <t>LANE PARK RIDGE PHASE A PB 59 PG 52-54 LOT 72 ORB 5021 PG 1652</t>
  </si>
  <si>
    <t>01-20-25-0010-000-07300</t>
  </si>
  <si>
    <t>LANE PARK RIDGE PHASE A PB 59 PG 52-54 LOT 73 ORB 4842 PG 2073</t>
  </si>
  <si>
    <t>01-20-25-0010-000-07400</t>
  </si>
  <si>
    <t>LANE PARK RIDGE PHASE A PB 59 PG 52-54 LOT 74 ORB 5936 PG 2119</t>
  </si>
  <si>
    <t>01-20-25-0010-000-07500</t>
  </si>
  <si>
    <t>LANE PARK RIDGE PHASE A PB 59 PG 52-54 LOT 75 ORB 4897 PG 1958</t>
  </si>
  <si>
    <t>01-20-25-0010-000-07600</t>
  </si>
  <si>
    <t>LANE PARK RIDGE PHASE A PB 59 PG 52-54 LOT 76 ORB 5319 PG 459</t>
  </si>
  <si>
    <t>01-20-25-0010-000-07700</t>
  </si>
  <si>
    <t>LANE PARK RIDGE PHASE A PB 59 PG 52-54 LOT 77 ORB 6389 PG 1680</t>
  </si>
  <si>
    <t>01-20-25-0010-000-07800</t>
  </si>
  <si>
    <t>LANE PARK RIDGE PHASE A PB 59 PG 52-54 LOT 78 ORB 5165 PG 995</t>
  </si>
  <si>
    <t>01-20-25-0010-000-07900</t>
  </si>
  <si>
    <t>LANE PARK RIDGE PHASE A PB 59 PG 52-54 LOT 79 ORB 4848 PG 1452</t>
  </si>
  <si>
    <t>01-20-25-0010-000-08000</t>
  </si>
  <si>
    <t>LANE PARK RIDGE PHASE A PB 59 PG 52-54 LOT 80 ORB 4881 PG 823</t>
  </si>
  <si>
    <t>01-20-25-0010-000-08100</t>
  </si>
  <si>
    <t>LANE PARK RIDGE PHASE A PB 59 PG 52-54 LOT 81 ORB 4898 PG 2274</t>
  </si>
  <si>
    <t>01-20-25-0010-000-08200</t>
  </si>
  <si>
    <t>LANE PARK RIDGE PHASE A PB 59 PG 52-54 LOT 82 ORB 4875 PG 1391</t>
  </si>
  <si>
    <t>01-20-25-0010-000-08300</t>
  </si>
  <si>
    <t>LANE PARK RIDGE PHASE A PB 59 PG 52-54 LOT 83 ORB 5113 PG 2136</t>
  </si>
  <si>
    <t>01-20-25-0010-000-08400</t>
  </si>
  <si>
    <t>LANE PARK RIDGE PHASE A PB 59 PG 52-54 LOT 84 ORB 5112 PG 1852 ORB 5417 PG 373</t>
  </si>
  <si>
    <t>01-20-25-0010-000-08500</t>
  </si>
  <si>
    <t>LANE PARK RIDGE PHASE A PB 59 PG 52-54 LOT 85 ORB 5470 PG 1176</t>
  </si>
  <si>
    <t>01-20-25-0010-000-08600</t>
  </si>
  <si>
    <t>LANE PARK RIDGE PHASE A PB 59 PG 52-54 LOT 86 ORB 4902 PG 88</t>
  </si>
  <si>
    <t>01-20-25-0010-000-08700</t>
  </si>
  <si>
    <t>LANE PARK RIDGE PHASE A PB 59 PG 52-54 LOT 87 ORB 5128 PG 429</t>
  </si>
  <si>
    <t>01-20-25-0010-000-08800</t>
  </si>
  <si>
    <t>LANE PARK RIDGE PHASE A PB 59 PG 52-54 LOT 88</t>
  </si>
  <si>
    <t>01-20-25-0010-000-08900</t>
  </si>
  <si>
    <t>LANE PARK RIDGE PHASE A PB 59 PG 52-54 LOT 89 ORB 5162 PG 615</t>
  </si>
  <si>
    <t>01-20-25-0010-000-09000</t>
  </si>
  <si>
    <t>LANE PARK RIDGE PHASE A PB 59 PG 52-54 LOT 90 ORB 5055 PG 2050</t>
  </si>
  <si>
    <t>01-20-25-0010-000-09100</t>
  </si>
  <si>
    <t>LANE PARK RIDGE PHASE A PB 59 PG 52-54 LOT 91 ORB 3684 PG 1178</t>
  </si>
  <si>
    <t>01-20-25-0010-000-09200</t>
  </si>
  <si>
    <t>LANE PARK RIDGE PHASE A PB 59 PG 52-54 LOT 92 ORB 5889 PG 715</t>
  </si>
  <si>
    <t>01-20-25-0010-000-09300</t>
  </si>
  <si>
    <t>LANE PARK RIDGE PHASE A PB 59 PG 52-54 LOT 93 ORB 5280 PG 2382</t>
  </si>
  <si>
    <t>01-20-25-0010-00A-00000</t>
  </si>
  <si>
    <t>LANE PARK RIDGE PHASE A PB 59 PG 52-54 TRACT A ORB 4030 PG 1470</t>
  </si>
  <si>
    <t>01-20-25-0010-00B-00000</t>
  </si>
  <si>
    <t>LANE PARK RIDGE PHASE A PB 59 PG 52-54 TRACT B ORB 4030 PG 1470</t>
  </si>
  <si>
    <t>01-20-25-0010-00G-00000</t>
  </si>
  <si>
    <t>LANE PARK RIDGE PHASE A PB 59 PG 52-54 TRACT G ORB 4030 PG 1465</t>
  </si>
  <si>
    <t>19-19-27-0060-000-18750</t>
  </si>
  <si>
    <t>MT DORA MARKETPLACE CONDOMINIUM (ORB 3177 PG 1813-1886) UNITS 18750  18754</t>
  </si>
  <si>
    <t>19-19-27-0060-000-18756</t>
  </si>
  <si>
    <t>MT DORA MARKETPLACE CONDOMINIUM (ORB 3177 PG 1813-1886) UNIT 18756</t>
  </si>
  <si>
    <t>19-19-27-0060-000-18758</t>
  </si>
  <si>
    <t>MT DORA MARKETPLACE CONDOMINIUM (ORB 3177 PG 1813-1886) UNIT 18758</t>
  </si>
  <si>
    <t>19-19-27-0060-000-18762</t>
  </si>
  <si>
    <t>MT DORA MARKETPLACE CONDOMINIUM (ORB 3177 PG 1813-1886) UNIT 18762</t>
  </si>
  <si>
    <t>19-19-27-0060-000-18766</t>
  </si>
  <si>
    <t>MT DORA MARKETPLACE CONDOMINIUM (ORB 3177 PG 1813-1886) UNIT 18766</t>
  </si>
  <si>
    <t>19-19-27-0060-000-18770</t>
  </si>
  <si>
    <t>MT DORA MARKETPLACE CONDOMINIUM (ORB 3177 PG 1813-1886) UNIT 18770</t>
  </si>
  <si>
    <t>19-19-27-0060-000-18774</t>
  </si>
  <si>
    <t>MT DORA MARKETPLACE CONDOMINIUM (ORB 3177 PG 1813-1886) UNIT 18774</t>
  </si>
  <si>
    <t>19-19-27-0060-000-18778</t>
  </si>
  <si>
    <t>MT DORA MARKETPLACE CONDOMINIUM (ORB 3177 PG 1813-1886) UNIT 18778</t>
  </si>
  <si>
    <t>19-19-27-0060-000-18800</t>
  </si>
  <si>
    <t>MT DORA MARKETPLACE CONDOMINIUM (ORB 3177 PG 1813-1886) UNIT 18800</t>
  </si>
  <si>
    <t>19-19-27-0060-000-18810</t>
  </si>
  <si>
    <t>MT DORA MARKETPLACE CONDOMINIUM (ORB 3177 PG 1813-1886) UNIT 18810</t>
  </si>
  <si>
    <t>19-19-27-0060-000-18814</t>
  </si>
  <si>
    <t>MT DORA MARKETPLACE CONDOMINIUM (ORB 3177 PG 1813-1886) UNIT 18814</t>
  </si>
  <si>
    <t>19-19-27-0060-000-18822</t>
  </si>
  <si>
    <t>MT DORA MARKETPLACE CONDOMINIUM (ORB 3177 PG 1813-1886) UNIT 18822</t>
  </si>
  <si>
    <t>19-19-27-0060-000-18824</t>
  </si>
  <si>
    <t>MT DORA MARKETPLACE CONDOMINIUM (ORB 3177 PG 1813-1886) UNIT 18824</t>
  </si>
  <si>
    <t>19-19-27-0060-000-18826</t>
  </si>
  <si>
    <t>MT DORA MARKETPLACE CONDOMINIUM (ORB 3177 PG 1813-1886) UNIT 18826</t>
  </si>
  <si>
    <t>19-19-27-0060-000-18830</t>
  </si>
  <si>
    <t>MT DORA MARKETPLACE CONDOMINIUM (ORB 3177 PG 1813-1886) UNIT 18830</t>
  </si>
  <si>
    <t>19-19-27-0060-000-18834</t>
  </si>
  <si>
    <t>MT DORA MARKETPLACE CONDOMINIUM (ORB 3177 PG 1813-1886) UNIT 18834</t>
  </si>
  <si>
    <t>19-19-27-0060-000-18838</t>
  </si>
  <si>
    <t>MT DORA MARKETPLACE CONDOMINIUM (ORB 3177 PG 1813-1886) UNIT 18838</t>
  </si>
  <si>
    <t>19-19-27-0060-000-18840</t>
  </si>
  <si>
    <t>MT DORA MARKETPLACE CONDOMINIUM (ORB 3177 PG 1813-1886) UNIT 18840 ORB 3184 PG 2084 ORB 3523 PG 1978</t>
  </si>
  <si>
    <t>19-19-27-0060-000-18846</t>
  </si>
  <si>
    <t>MT DORA MARKETPLACE CONDOMINIUM (ORB 3177 PG 1813-1886) UNIT 18846</t>
  </si>
  <si>
    <t>19-19-27-0060-000-18848</t>
  </si>
  <si>
    <t>MT DORA MARKETPLACE CONDOMINIUM (ORB 3177 PG 1813-1886) UNIT 18848</t>
  </si>
  <si>
    <t>19-19-27-0060-000-18850</t>
  </si>
  <si>
    <t>MT DORA MARKETPLACE CONDOMINIUM (ORB 3177 PG 1813-1886) UNIT 18850</t>
  </si>
  <si>
    <t>19-19-27-0060-000-18854</t>
  </si>
  <si>
    <t>MT DORA MARKETPLACE CONDOMINIUM (ORB 3177 PG 1813-1886) UNIT 18854</t>
  </si>
  <si>
    <t>19-19-27-0060-000-18862</t>
  </si>
  <si>
    <t>MT DORA MARKETPLACE CONDOMINIUM (ORB 3177 PG 1813-1886) UNIT 18862</t>
  </si>
  <si>
    <t>19-19-27-0060-000-18864</t>
  </si>
  <si>
    <t>MT DORA MARKETPLACE CONDOMINIUM (ORB 3177 PG 1813-1886) UNIT 18864</t>
  </si>
  <si>
    <t>19-19-27-0060-000-18866</t>
  </si>
  <si>
    <t>MT DORA MARKETPLACE CONDOMINIUM (ORB 3177 PG 1813-1886) UNIT 18866</t>
  </si>
  <si>
    <t>19-19-27-0060-000-18870</t>
  </si>
  <si>
    <t>MT DORA MARKETPLACE CONDOMINIUM (ORB 3177 PG 1813-1886) UNIT 18870</t>
  </si>
  <si>
    <t>26-20-25-0320-000-20100</t>
  </si>
  <si>
    <t>MISSION CARMEL  A CONDOMINIUM (ORB 2952 PG 2067-2203) UNIT 201 ORB 6261 PG 2239</t>
  </si>
  <si>
    <t>26-20-25-0320-000-20200</t>
  </si>
  <si>
    <t>MISSION CARMEL  A CONDOMINIUM (ORB 2952 PG 2067-2203) UNIT 202 ORB 6244 PG 1789 ORB 6363 PG 269</t>
  </si>
  <si>
    <t>26-20-25-0320-000-20300</t>
  </si>
  <si>
    <t>MISSION CARMEL  A CONDOMINIUM (ORB 2952 PG 2067-2203) UNIT 203 ORB 4814 PG 525</t>
  </si>
  <si>
    <t>26-20-25-0320-000-20400</t>
  </si>
  <si>
    <t>MISSION CARMEL  A CONDOMINIUM (ORB 2952 PG 2067-2203) UNIT 204 ORB 6012 PG 2326 ORB 6283 PG 2381</t>
  </si>
  <si>
    <t>26-20-25-0320-000-30100</t>
  </si>
  <si>
    <t>MISSION CARMEL  A CONDOMINIUM (ORB 2952 PG 2067-2203) UNIT 301 ORB 4695 PG 1124 ORB 6029 PG 33</t>
  </si>
  <si>
    <t>26-20-25-0320-000-30200</t>
  </si>
  <si>
    <t>MISSION CARMEL  A CONDOMINIUM (ORB 2952 PG 2067-2203) UNIT 302 ORB 5841 PG 1389</t>
  </si>
  <si>
    <t>26-20-25-0320-000-30300</t>
  </si>
  <si>
    <t>MISSION CARMEL  A CONDOMINIUM (ORB 2952 PG 2067-2203) UNIT 303 ORB 5991 PG 2447</t>
  </si>
  <si>
    <t>26-20-25-0320-000-30400</t>
  </si>
  <si>
    <t>MISSION CARMEL  A CONDOMINIUM (ORB 2952 PG 2067-2203) UNIT 304 ORB 6425 PG 2265</t>
  </si>
  <si>
    <t>26-20-25-0320-000-40100</t>
  </si>
  <si>
    <t>MISSION CARMEL  A CONDOMINIUM (ORB 2952 PG 2067-2203) UNIT 401 ORB 5931 PG 2200</t>
  </si>
  <si>
    <t>26-20-25-0320-000-40200</t>
  </si>
  <si>
    <t>MISSION CARMEL  A CONDOMINIUM (ORB 2952 PG 2067-2203) UNIT 402 ORB 6609 PG 1718</t>
  </si>
  <si>
    <t>26-20-25-0320-000-40300</t>
  </si>
  <si>
    <t>MISSION CARMEL  A CONDOMINIUM (ORB 2952 PG 2067-2203) UNIT 403 ORB 6111 PG 557</t>
  </si>
  <si>
    <t>26-20-25-0320-000-40400</t>
  </si>
  <si>
    <t>MISSION CARMEL  A CONDOMINIUM (ORB 2952 PG 2067-2203) UNIT 404 ORB 5776 PG 738</t>
  </si>
  <si>
    <t>26-20-25-0320-000-50100</t>
  </si>
  <si>
    <t>MISSION CARMEL  A CONDOMINIUM (ORB 2952 PG 2067-2203) UNIT 501 ORB 3421 PG 2386</t>
  </si>
  <si>
    <t>26-20-25-0320-000-50200</t>
  </si>
  <si>
    <t>MISSION CARMEL  A CONDOMINIUM (ORB 2952 PG 2067-2203) UNIT 502 ORB 6598 PG 1980</t>
  </si>
  <si>
    <t>26-20-25-0320-000-50300</t>
  </si>
  <si>
    <t>MISSION CARMEL  A CONDOMINIUM (ORB 2952 PG 2067-2203) UNIT 503 ORB 3617 PG 2281</t>
  </si>
  <si>
    <t>26-20-25-0320-000-50400</t>
  </si>
  <si>
    <t>MISSION CARMEL  A CONDOMINIUM (ORB 2952 PG 2067-2203) UNIT 504 ORB 6159 PG 1925</t>
  </si>
  <si>
    <t>26-20-25-0320-000-80100</t>
  </si>
  <si>
    <t>MISSION CARMEL  A CONDOMINIUM (ORB 2952 PG 2067-2203) UNIT 801 ORB 5210 PG 1495</t>
  </si>
  <si>
    <t>26-20-25-0320-000-80200</t>
  </si>
  <si>
    <t>MISSION CARMEL  A CONDOMINIUM (ORB 2952 PG 2067-2203) UNIT 802 ORB 6000 PG 991</t>
  </si>
  <si>
    <t>26-20-25-0320-000-80300</t>
  </si>
  <si>
    <t>MISSION CARMEL  A CONDOMINIUM (ORB 2952 PG 2067-2203) UNIT 803 ORB 6207 PG 1933</t>
  </si>
  <si>
    <t>26-20-25-0320-000-80400</t>
  </si>
  <si>
    <t>MISSION CARMEL  A CONDOMINIUM (ORB 2952 PG 2067-2203) UNIT 804 ORB 6740 PG 1954</t>
  </si>
  <si>
    <t>07-18-24-0004-000-02700</t>
  </si>
  <si>
    <t>BEG AT INTERSECTION OF E LINE OF W 1/2 OF E 1/2 OF N 1/2 OF GOV LOT 8 WITH N'LY R/W LINE OF US HWY 441  SAID POINT BEING ON A CURVE CONCAVE NE'LY HAVING A RADIUS OF 11359.20 FT &amp; A CENTRAL ANGLE OF 01-47-46  THENCE NW'LY ALONG THE ARC OF SAID CURVE TO THE RIGHT  FROM WHICH THE LOCAL TANGENT AT THE BEGINNING POINT BEARS N 56-07-37 W A DIST OF 356.10 FT  SAID ARC SUBTENDED BY A CHORD WHICH BEARS N 57-01-30 W 356.09 FT  THENCE RUN N 33-27-31 E 187.87 FT  S 56-32-31 E 234.96 FT TO E LINE OF W 1/2 OF E 1/2 OF N 1/2 OF GOV LOT 8  S 0-13-44 W 221.01 FT TO POB ORB 5985 PG 774</t>
  </si>
  <si>
    <t>01-19-24-0003-000-07600</t>
  </si>
  <si>
    <t>BEG AT NE COR OF LOT 22 KINGS COVE UNIT 7  RUN S 100 FT  N 42-46-15 E 73.63 FT  N 45.95 FT  W 50 FT TO POB ORB 6323 PG 82</t>
  </si>
  <si>
    <t>09-19-24-0400-019-00600</t>
  </si>
  <si>
    <t>FRUITLAND PARK W 2/3 OF LOT 6  E 1/2 OF LOT 7 BLK 19 IN SEC 4-19-24 PB 3 PGS 8-9 ORB 6485 PG 1961</t>
  </si>
  <si>
    <t>02-20-24-0003-000-07500</t>
  </si>
  <si>
    <t>FROM NW COR OF SW 1/4 RUN S 913 FT  S 89-37-0 E 1683.20 FT  S 0-0-0 W 430 FT FOR POB  RUN S 89-37-0 E 214.78 FT  S 0-23-0 W 110 FT  N 89-37-0 W 214.04 FT  N 0-0-0 E 110 FT TO POB ORB 6021 PG 1425</t>
  </si>
  <si>
    <t>01-22-24-4300-004-00008</t>
  </si>
  <si>
    <t>GROVELAND FARMS 20-22-25 N 236 FT OF E 1/2 OF TRACT 4--LESS N 112 FT OF E 137 FT &amp; LESS S 44 FT &amp; LESS W 16.83 FT--PB 2 PG 10-11 ORB 932 PG 773 ORB 1516 PG 1297 ORB 3229 PG 1996</t>
  </si>
  <si>
    <t>25-19-26-1100-017-02100</t>
  </si>
  <si>
    <t>SYLVAN SHORES PB 9 PG 56 LOTS 21 &amp; 22 BLK 17 ORB 5447 PG 775 ORB 6382 PG 639</t>
  </si>
  <si>
    <t>32-17-27-0003-000-12200</t>
  </si>
  <si>
    <t>FROM NE COR OF S 1/2 OF SE 1/4 OF NW 1/4 RUN S 01-08-43 E 795.55 FT FOR POB  CONT S 01-08-43 E 196.23 FT  N 89-36-47 W 748 FT  N 01-06-47 W 187.76 FT  N 89-36-47 W 232.18 FT  N 01-06-47 W 155.26 FT  S 81-07-50 E 994.80 FT TO POB--LESS E 25 FT FOR RD R/W-- ORB 911 PG 593</t>
  </si>
  <si>
    <t>03-19-27-0002-000-10600</t>
  </si>
  <si>
    <t>E 1/2 OF NE 1/4 OF SW 1/4 OF NW 1/4 ORB 4779 PG 2485</t>
  </si>
  <si>
    <t>16-18-24-0400-000-00500</t>
  </si>
  <si>
    <t>LADY LAKE  HUEY'S SUB LOT 5 PB 4 PG 21 ORB 6173 PG 1173</t>
  </si>
  <si>
    <t>34-19-24-0001-000-03800</t>
  </si>
  <si>
    <t>FROM NW COR OF NE 1/4 RUN S 0-13-30 W 872.25 FT TO NW'LY R/W LINE OF ACL RR &amp; POB  SAID POINT ALSO BEING ON CURVE CONCAVED SE'LY &amp; HAVING A RADIUS OF 1954.69 FT &amp; A RADIAL BEARING OF N 72-02-20 W  THENCE RUN NE'LY ALONG THE ARC OF SAID CURVE &amp; SAID NW'LY R/W LINE OF ACL RR THRU A CENTRAL ANGLE OF 05-57-22  AN ARC LENGTH OF 203.20 FT  THENCE RUN S 51-47-17 E 29.98 FT  S 22-58-23 W 104.67 FT  S 18-04-48 W 175.77 FT  S 12-06-22 W 215.32 FT  S 23-01-28 W 66.95 FT TO NW'LY R/W LINE OF ACL RR  SAID POINT BEING ON A CURVE CONCAVE SE'LY &amp; HAVING A RADIUS OF 1944.69 FT &amp; A RADIAL BEARING OF N 82-57-41 W  THENCE NE'LY ALONG THE ARC OF SAID CURVE &amp; SAID NW'LY R/W LINE OF ACL RR THRU A CENTRAL ANGLE OF 09-58-36  AN ARC LENGTH OF 338.62 FT TO A POINT ON W LINE OF NE 1/4  N 0-13-30 E 33.70 FT TO POB ORB 5386 PG 560</t>
  </si>
  <si>
    <t>19-19-25-0004-000-07000</t>
  </si>
  <si>
    <t>FROM INTERSECTION OF CENTERLINE OF ACL RR WITH E LINE OF GOV LOT 4 RUN S 84-20-0 W ALONG SAID CENTERLINE 796.05 FT  S 0-0-0 W 25.12 FT TO S'LY LINE OF ACL RR  W'LY ALONG S'LY LINE OF RR A DIST OF 20 FT FOR POB  CONT S 84-20-0 W ALONG S'LY LINE 608.34 FT  N 01-46-01 E 50.42 FT TO N'LY LINE OF ACL RR  N 84-20-0 E 606.78 FT  S 0-0-0 W 50.25 FT TO POB  BEING PART OF RR R/W ORB 3313 PG 1746</t>
  </si>
  <si>
    <t>25-19-25-1000-000-00700</t>
  </si>
  <si>
    <t>TROPICAL SHORES MANOR E'LY 20 FT OF LOT 7  LOT 8 PB 13 PG 19 ORB 6564 PG 1943 ORB 6734 PG 2350</t>
  </si>
  <si>
    <t>16-20-25-0200-00K-00200</t>
  </si>
  <si>
    <t>SUN EDEN LOT 2 BLK K PB 12 PG 65</t>
  </si>
  <si>
    <t>14-19-26-1200-000-00B00</t>
  </si>
  <si>
    <t>EUSTIS  KENTSHIRE SUB THAT PART OF AREA B DESCRIBED AS: FROM SE COR OF LOT 4 RUN S 200 FT  S 90-0-0 W 125.84 FT TO E'LY R/W LINE OF CHESTERFIELD CT  N'LY ALONG E'LY R/W LINE TO SW COR OF LOT 4  N 90-0-0 E 177.80 FT TO POB--LESS S 97.45 FT--PB 22 PG 56 ORB 6310 PG 1355</t>
  </si>
  <si>
    <t>23-22-26-1000-00B-00000</t>
  </si>
  <si>
    <t>GOURD NECK SPRINGS SUB TRACT B PB 34 PG 51-52 ORB 1646 PG 2149</t>
  </si>
  <si>
    <t>19-22-26-0100-000-06700</t>
  </si>
  <si>
    <t>CLERMONT  HILLCREST N 40 FT OF LOT 67  LOT 68 PB 8 PG 53 ORB 2171 PG 1865</t>
  </si>
  <si>
    <t>25-22-26-1300-00E-02502</t>
  </si>
  <si>
    <t>MAGNOLIA POINTE SUB FROM SE COR OF TRACT E RUN S 72-57-14 W 239.20 FT  N 29-14-48 W 69.75 FT  S 60-45-12 W 23 FT  S 29-14-48 E 1 FT  S 60-45-12 W 1.35 FT FOR POB  CONT S 60-45-12 W 23.03 FT  N 29-14-48 W 78.40 FT  N 60-45-12 E 23.03 FT  S 29-14-48 E 78.40 FT TO POB PB 40 PG 1-6  AKA BLDG 25 UNIT 2 SWEETWATER RIDGE TOWNHOMES AT MAGNOLIA POINTE UNRECORDED PLAT ORB 6254 PG 2419</t>
  </si>
  <si>
    <t>25-22-26-1300-00E-02505</t>
  </si>
  <si>
    <t>MAGNOLIA POINTE SUB FROM SE COR OF TRACT E RUN S 72-57-14 W 239.20 FT  N 29-14-48 W 69.75 FT  S 60-45-12 W 23 FT  S 29-14-48 E 1 FT  S 60-45-12 W 70.36 FT FOR POB  CONT S 60-45-12 W 1.34 FT  N 29-14-48 W 1 FT  S 60-45-12 W 23 FT  N 29-14-48 W 77.40 FT  N 60-45-12 E 24.33 FT  S 29-14-48 E 78.40 FT TO POB PB 40 PGS 1-6  AKA BLDG 25 UNIT 5 SWEETWATER RIDGE TOWNHOMES AT MAGNOLIA POINTE UNRECORDED PLAT ORB 6574 PG 1332</t>
  </si>
  <si>
    <t>07-18-24-0100-001-12630</t>
  </si>
  <si>
    <t>VISTA LAGO VILLAS CONDOMINIUM (ORB 3072 PG 1448 &amp; ORB 3107 PG 1360) UNIT 1263 BLDG 1 ORB 5121 PG 1290</t>
  </si>
  <si>
    <t>07-18-24-0100-001-12650</t>
  </si>
  <si>
    <t>VISTA LAGO VILLAS CONDOMINIUM (ORB 3072 PG 1448 &amp; ORB 3107 PG 1360) UNIT 1265 BLDG 1 ORB 6173 PG 1108</t>
  </si>
  <si>
    <t>07-18-24-0100-001-12670</t>
  </si>
  <si>
    <t>VISTA LAGO VILLAS CONDOMINIUM (ORB 3072 PG 1448 &amp; ORB 3107 PG 1360) UNIT 1267 BLDG 1 ORB 6389 PG 2000</t>
  </si>
  <si>
    <t>07-18-24-0100-001-12690</t>
  </si>
  <si>
    <t>VISTA LAGO VILLAS CONDOMINIUM (ORB 3072 PG 1448 &amp; ORB 3107 PG 1360) UNIT 1269 BLDG 1 ORB 5328 PG 1676</t>
  </si>
  <si>
    <t>07-18-24-0100-002-12620</t>
  </si>
  <si>
    <t>VISTA LAGO VILLAS CONDOMINIUM (ORB 3072 PG 1448 &amp; ORB 3107 PG 1360) UNIT 1262 BLDG 2 ORB 3173 PG 2173 ORB 5002 PG 1120</t>
  </si>
  <si>
    <t>07-18-24-0100-002-12640</t>
  </si>
  <si>
    <t>VISTA LAGO VILLAS CONDOMINIUM (ORB 3072 PG 1448 &amp; ORB 3107 PG 1360) UNIT 1264 BLDG 2 ORB 6514 PG 1246</t>
  </si>
  <si>
    <t>07-18-24-0100-002-12660</t>
  </si>
  <si>
    <t>VISTA LAGO VILLAS CONDOMINIUM (ORB 3072 PG 1448 &amp; ORB 3107 PG 1360) UNIT 1266 BLDG 2 ORB 5287 PG 2258 ORB 5414 PG 886</t>
  </si>
  <si>
    <t>07-18-24-0100-003-12570</t>
  </si>
  <si>
    <t>VISTA LAGO VILLAS CONDOMINIUM (ORB 3072 PG 1448 &amp; ORB 3107 PG 1360) UNIT 1257 BLDG 3 ORB 6504 PG 1316</t>
  </si>
  <si>
    <t>07-18-24-0100-003-12590</t>
  </si>
  <si>
    <t>VISTA LAGO VILLAS CONDOMINIUM (ORB 3072 PG 1448 &amp; ORB 3107 PG 1360) UNIT 1259 BLDG 3 ORB 6400 PG 909</t>
  </si>
  <si>
    <t>07-18-24-0100-003-12610</t>
  </si>
  <si>
    <t>VISTA LAGO VILLAS CONDOMINIUM (ORB 3072 PG 1448 &amp; ORB 3107 PG 1360) UNIT 1261 BLDG 3 ORB 6443 PG 463</t>
  </si>
  <si>
    <t>07-18-24-0100-004-12520</t>
  </si>
  <si>
    <t>VISTA LAGO VILLAS CONDOMINIUM (ORB 3072 PG 1448 &amp; ORB 3107 PG 1360) UNIT 1252 BLDG 4 ORB 5623 PG 1052</t>
  </si>
  <si>
    <t>07-18-24-0100-004-12540</t>
  </si>
  <si>
    <t>VISTA LAGO VILLAS CONDOMINIUM (ORB 3072 PG 1448 &amp; ORB 3107 PG 1360) UNIT 1254 BLDG 4 ORB 6612 PG 1766</t>
  </si>
  <si>
    <t>07-18-24-0100-004-12560</t>
  </si>
  <si>
    <t>VISTA LAGO VILLAS CONDOMINIUM (ORB 3072 PG 1448 &amp; ORB 3107 PG 1360) UNIT 1256 BLDG 4 ORB 6643 PG 227</t>
  </si>
  <si>
    <t>07-18-24-0100-005-12510</t>
  </si>
  <si>
    <t>VISTA LAGO VILLAS CONDOMINIUM (ORB 3072 PG 1448 &amp; ORB 3107 PG 1360) UNIT 1251 BLDG 5 ORB 5510 PG 2384 ORB 6376 PG 1510</t>
  </si>
  <si>
    <t>07-18-24-0100-005-12530</t>
  </si>
  <si>
    <t>VISTA LAGO VILLAS CONDOMINIUM (ORB 3072 PG 1448 &amp; ORB 3107 PG 1360) UNIT 1253 BLDG 5 ORB 6200 PG 630</t>
  </si>
  <si>
    <t>07-18-24-0100-005-12550</t>
  </si>
  <si>
    <t>VISTA LAGO VILLAS CONDOMINIUM (ORB 3072 PG 1448 &amp; ORB 3107 PG 1360) UNIT 1255 BLDG 5 ORB 3741 PG 695</t>
  </si>
  <si>
    <t>07-18-24-0100-006-12460</t>
  </si>
  <si>
    <t>VISTA LAGO VILLAS CONDOMINIUM (ORB 3072 PG 1448 &amp; ORB 3107 PG 1360) UNIT 1246 BLDG 6 ORB 6293 PG 2260 ORB 6611 PG 478</t>
  </si>
  <si>
    <t>07-18-24-0100-006-12480</t>
  </si>
  <si>
    <t>VISTA LAGO VILLAS CONDOMINIUM (ORB 3072 PG 1448 &amp; ORB 3107 PG 1360) UNIT 1248 BLDG 6 ORB 4221 PG 1939 ORB 4306 PG 105 ORB 5071 PG 562 ORB 5083 PG 746 ORB 5118 PG 1160</t>
  </si>
  <si>
    <t>07-18-24-0100-006-12500</t>
  </si>
  <si>
    <t>VISTA LAGO VILLAS CONDOMINIUM (ORB 3072 PG 1448 &amp; ORB 3107 PG 1360) UNIT 1250 BLDG 6 ORB 3698 PG 671 ORB 3859 PG 1516</t>
  </si>
  <si>
    <t>07-18-24-0100-007-12400</t>
  </si>
  <si>
    <t>VISTA LAGO VILLAS CONDOMINIUM (ORB 3072 PG 1448 &amp; ORB 3107 PG 1360) UNIT 1240 BLDG 7 ORB 4504 PG 1921 ORB 5030 PG 2170 ORB 6417 PG 521</t>
  </si>
  <si>
    <t>07-18-24-0100-007-12420</t>
  </si>
  <si>
    <t>VISTA LAGO VILLAS CONDOMINIUM (ORB 3072 PG 1448 &amp; ORB 3107 PG 1360) UNIT 1242 BLDG 7 ORB 5145 PG 1050 ORB 5148 PG 1121</t>
  </si>
  <si>
    <t>07-18-24-0100-007-12440</t>
  </si>
  <si>
    <t>VISTA LAGO VILLAS CONDOMINIUM (ORB 3072 PG 1448 &amp; ORB 3107 PG 1360) UNIT 1244 BLDG 7 ORB 6515 PG 2049</t>
  </si>
  <si>
    <t>07-18-24-0100-008-12440</t>
  </si>
  <si>
    <t>VISTA LAGO VILLAS CONDOMINIUM (ORB 3072 PG 1448 &amp; ORB 3107 PG 1360) UNIT 1244 BLDG 8 ORB 3602 PG 2185 ORB 4035 PG 105</t>
  </si>
  <si>
    <t>07-18-24-0100-008-12460</t>
  </si>
  <si>
    <t>VISTA LAGO VILLAS CONDOMINIUM (ORB 3072 PG 1448 &amp; ORB 3107 PG 1360) UNIT 1246 BLDG 8 ORB 3168 PG 634 ORB 5539 PG 476</t>
  </si>
  <si>
    <t>07-18-24-0100-008-12480</t>
  </si>
  <si>
    <t>VISTA LAGO VILLAS CONDOMINIUM (ORB 3072 PG 1448 &amp; ORB 3107 PG 1360) UNIT 1248 BLDG 8 ORB 6318 PG 1787</t>
  </si>
  <si>
    <t>07-18-24-0100-009-12430</t>
  </si>
  <si>
    <t>VISTA LAGO VILLAS CONDOMINIUM (ORB 3072 PG 1448 &amp; ORB 3107 PG 1360) UNIT 1243 BLDG 9 ORB 3236 PG 843</t>
  </si>
  <si>
    <t>07-18-24-0100-009-12450</t>
  </si>
  <si>
    <t>VISTA LAGO VILLAS CONDOMINIUM (ORB 3072 PG 1448 &amp; ORB 3107 PG 1360) UNIT 1245 BLDG 9 ORB 6538 PG 2332</t>
  </si>
  <si>
    <t>07-18-24-0100-009-12470</t>
  </si>
  <si>
    <t>VISTA LAGO VILLAS CONDOMINIUM (ORB 3072 PG 1448 &amp; ORB 3107 PG 1360) UNIT 1247 BLDG 9 ORB 5059 PG 1445</t>
  </si>
  <si>
    <t>07-18-24-0100-010-12500</t>
  </si>
  <si>
    <t>VISTA LAGO VILLAS CONDOMINIUM (ORB 3072 PG 1448 &amp; ORB 3107 PG 1360) UNIT 1250 BLDG 10 ORB 6683 PG 1288</t>
  </si>
  <si>
    <t>07-18-24-0100-010-12520</t>
  </si>
  <si>
    <t>VISTA LAGO VILLAS CONDOMINIUM (ORB 3072 PG 1448 &amp; ORB 3107 PG 1360) UNIT 1252 BLDG 10 ORB 6591 PG 1887</t>
  </si>
  <si>
    <t>07-18-24-0100-010-12540</t>
  </si>
  <si>
    <t>VISTA LAGO VILLAS CONDOMINIUM (ORB 3072 PG 1448 &amp; ORB 3107 PG 1360) UNIT 1254 BLDG 10 ORB 5686 PG 697</t>
  </si>
  <si>
    <t>07-18-24-0100-010-12560</t>
  </si>
  <si>
    <t>VISTA LAGO VILLAS CONDOMINIUM (ORB 3072 PG 1448 &amp; ORB 3107 PG 1360) UNIT 1256 BLDG 10 ORB 3788 PG 2381</t>
  </si>
  <si>
    <t>07-18-24-0100-011-12490</t>
  </si>
  <si>
    <t>VISTA LAGO VILLAS CONDOMINIUM (ORB 3072 PG 1448 &amp; ORB 3107 PG 1360) UNIT 1249 BLDG 11 ORB 3866 PG 1809 ORB 4698 PG 1576 ORB 5292 PG 917 ORB 6075 PG 346</t>
  </si>
  <si>
    <t>07-18-24-0100-011-12510</t>
  </si>
  <si>
    <t>VISTA LAGO VILLAS CONDOMINIUM (ORB 3072 PG 1448 &amp; ORB 3107 PG 1360) UNIT 1251 BLDG 11 ORB 5441 PG 1410</t>
  </si>
  <si>
    <t>07-18-24-0100-011-12530</t>
  </si>
  <si>
    <t>VISTA LAGO VILLAS CONDOMINIUM (ORB 3072 PG 1448 &amp; ORB 3107 PG 1360) UNIT 1253 BLDG 11 ORB 6486 PG 424</t>
  </si>
  <si>
    <t>07-18-24-0100-012-12550</t>
  </si>
  <si>
    <t>VISTA LAGO VILLAS CONDOMINIUM (ORB 3072 PG 1448 &amp; ORB 3107 PG 1360) UNIT 1255 BLDG 12 ORB 4988 PG 1925 ORB 6382 PG 235</t>
  </si>
  <si>
    <t>07-18-24-0100-012-12570</t>
  </si>
  <si>
    <t>VISTA LAGO VILLAS CONDOMINIUM (ORB 3072 PG 1448 &amp; ORB 3107 PG 1360) UNIT 1257 BLDG 12 ORB 5232 PG 36</t>
  </si>
  <si>
    <t>07-18-24-0100-012-12590</t>
  </si>
  <si>
    <t>VISTA LAGO VILLAS CONDOMINIUM (ORB 3072 PG 1448 &amp; ORB 3107 PG 1360) UNIT 1259 BLDG 12 ORB 6191 PG 504</t>
  </si>
  <si>
    <t>04-21-25-0010-000-00100</t>
  </si>
  <si>
    <t>ROBBIN'S RIDGE PB 59 PG 55-56 LOT 1 ORB 6665 PG 2099</t>
  </si>
  <si>
    <t>04-21-25-0010-000-00200</t>
  </si>
  <si>
    <t xml:space="preserve">ROBBIN'S RIDGE PB 59 PG 55-56 LOT 2 </t>
  </si>
  <si>
    <t>04-21-25-0010-000-00300</t>
  </si>
  <si>
    <t>ROBBIN'S RIDGE PB 59 PG 55-56 LOT 3 ORB 6665 PG 2099</t>
  </si>
  <si>
    <t>04-21-25-0010-000-00400</t>
  </si>
  <si>
    <t>ROBBIN'S RIDGE PB 59 PG 55-56 LOT 4 ORB 6665 PG 2099</t>
  </si>
  <si>
    <t>14-21-25-0010-000-00100</t>
  </si>
  <si>
    <t>ARROWTREE OVERLOOK PB 59 PG 57-58 LOT 1 ORB 6594 PG 518</t>
  </si>
  <si>
    <t>14-21-25-0010-000-00200</t>
  </si>
  <si>
    <t>ARROWTREE OVERLOOK PB 59 PG 57-58 LOT 2 ORB 5397 PG 1132</t>
  </si>
  <si>
    <t>14-21-25-0010-000-00300</t>
  </si>
  <si>
    <t>ARROWTREE OVERLOOK PB 59 PG 57-58 LOT 3 ORB 5498 PG 2205</t>
  </si>
  <si>
    <t>14-21-25-0010-000-00400</t>
  </si>
  <si>
    <t>ARROWTREE OVERLOOK PB 59 PG 57-58 LOT 4 ORB 4644 PG 2237</t>
  </si>
  <si>
    <t>14-21-25-0010-000-00500</t>
  </si>
  <si>
    <t>ARROWTREE OVERLOOK PB 59 PG 57-58 LOT 5 ORB 5836 PG 1096</t>
  </si>
  <si>
    <t>14-21-25-0010-000-00600</t>
  </si>
  <si>
    <t>ARROWTREE OVERLOOK PB 59 PG 57-58 LOT 6 ORB 5134 PG 2380 ORB 5234 PG 208</t>
  </si>
  <si>
    <t>14-21-25-0010-000-00700</t>
  </si>
  <si>
    <t>ARROWTREE OVERLOOK PB 59 PG 57-58 LOT 7 ORB 5182 PG 591 ORB 5186 PG 556 ORB 5222 PG 2165</t>
  </si>
  <si>
    <t>14-21-25-0010-000-00800</t>
  </si>
  <si>
    <t>ARROWTREE OVERLOOK PB 59 PG 57-58 LOT 8 ORB 3250 PG 700</t>
  </si>
  <si>
    <t>14-21-25-0010-000-00900</t>
  </si>
  <si>
    <t>ARROWTREE OVERLOOK PB 59 PG 57-58 LOT 9 ORB 4977 PG 1896</t>
  </si>
  <si>
    <t>14-21-25-0010-00A-00000</t>
  </si>
  <si>
    <t>ARROWTREE OVERLOOK PB 59 PG 57-58 TRACT A</t>
  </si>
  <si>
    <t>19-19-27-0070-000-00100</t>
  </si>
  <si>
    <t>VICTORIA PLACE PB 59 PG 59 LOT 1 ORB 5233 PG 201</t>
  </si>
  <si>
    <t>19-19-27-0070-000-00200</t>
  </si>
  <si>
    <t>VICTORIA PLACE PB 59 PG 59 LOT 2 ORB 5971 PG 241</t>
  </si>
  <si>
    <t>32-19-25-0002-000-01900</t>
  </si>
  <si>
    <t>BEG AT SE COR OF LOT 1 BLK K OF FIRST UNIT OF SHADY DELLS SUB  RUN S 0-05-58 E 650.41 FT  S 89-54-02 W 362.71 FT  S 48-28-21 W 369.62 FT TO E'LY R/W LINE OF SUNNYSIDE DR  SAID POINT BEING THE BEGINNING OF A CURVE CONCAVE W'LY &amp; HAVING A RADIAL BEARING S 89-28-11 E &amp; A RADIUS OF 175.95 FT  RUN THENCE N'LY ALONG THE ARC OF SAID CURVE &amp; ALSO ALONG THE E'LY R/W OF SUNNYSIDE DR THRU A CENTRAL ANGLE OF 30-30-06  A DIST OF 93.67 FT TO S'LY EXTENSION OF E LINE OF BLK F OF SAID FIRST UNIT OF SHADY DELLS SUB  N 0-07-43 E ALONG SAID E LINE OF BLKS F &amp; G TO S LINE OF SAID BLK G  N 89-54-02 E 660 FT TO POB--LESS THAT PART OF LAND LYING WITHIN JOHNSON'S MARY K &amp; T S SUB-- ORB 4228 PG 1523 ORB 4439 PG 2082</t>
  </si>
  <si>
    <t>31-19-25-0500-000-02207</t>
  </si>
  <si>
    <t>JOHNSON'S MARY K &amp; T S SUB THAT PART OF LOT 22 LYING WITHIN FOLLOWING DESCRIBED PROPERTY: BEG AT SE COR OF LOT 1 BLK K OF FIRST UNIT OF SHADY DELLS SUB  RUN S 0-05-58 E 650.41 FT  S 89-54-02 W 362.71 FT  S 48-28-21 W 369.62 FT TO E'LY R/W LINE OF SUNNYSIDE DR  SAID POINT BEING THE BEGINNING OF A CURVE CONCAVE W'LY &amp; HAVING A RADIAL BEARING S 89-28-11 E &amp; A RADIUS OF 175.95 FT  RUN THENCE N'LY ALONG THE ARC OF SAID CURVE &amp; ALSO ALONG THE E'LY R/W OF SUNNYSIDE DR THRU A CENTRAL ANGLE OF 30-30-06  A DIST OF 93.67 FT TO S'LY EXTENSION OF E LINE OF BLK F OF SAID FIRST UNIT OF SHADY DELLS SUB  N 0-07-43 E ALONG SAID E LINE OF BLKS F &amp; G TO S LINE OF SAID BLK G  N 89-54-02 E 660 FT TO POB ORB 4228 PG 1523</t>
  </si>
  <si>
    <t>32-19-25-0001-000-01700</t>
  </si>
  <si>
    <t>FROM SE COR OF LOT 1 BLK K OF THE FIRST UNIT OF SHADY DELLS SUB RUN S 0-05-58 E 1061.91 FT FOR POB  RUN S 89-30-16 E 671.68 FT TO W LINE OF LAKE HARRIS RIDGE SUB  S 45-35-09 E 63.89 FT  S 44-41-25 E 76.98 FT  S 35-18-13 E 85.57 FT  S 43-14-09 E 2.57 FT  S 0-30-0 W 284.23 FT TO N'LY R/W LINE OF SCL RR  N 84-15-38 W ALONG SAID N'LY R/W LINE OF SCL RR A DIST OF 823.64 FT  N 0-05-58 W 378.81 FT TO POB ORB 5119 PG 1579</t>
  </si>
  <si>
    <t>15-22-25-0400-000-00100</t>
  </si>
  <si>
    <t>VILLAS AT GREEN GATE PB 59 PG 67-71 LOT 1 ORB 4988 PG 217</t>
  </si>
  <si>
    <t>15-22-25-0400-000-00200</t>
  </si>
  <si>
    <t>VILLAS AT GREEN GATE PB 59 PG 67-71 LOT 2 ORB 5866 PG 2144</t>
  </si>
  <si>
    <t>15-22-25-0400-000-00300</t>
  </si>
  <si>
    <t>VILLAS AT GREEN GATE PB 59 PG 67-71 LOT 3 ORB 3859 PG 58</t>
  </si>
  <si>
    <t>15-22-25-0400-000-00400</t>
  </si>
  <si>
    <t>VILLAS AT GREEN GATE PB 59 PG 67-71 LOT 4 ORB 6358 PG 1920</t>
  </si>
  <si>
    <t>15-22-25-0400-000-00500</t>
  </si>
  <si>
    <t>VILLAS AT GREEN GATE PB 59 PG 67-71 LOT 5 ORB 3892 PG 1311</t>
  </si>
  <si>
    <t>15-22-25-0400-000-00600</t>
  </si>
  <si>
    <t>VILLAS AT GREEN GATE PB 59 PG 67-71 LOT 6 ORB 3632 PG 672</t>
  </si>
  <si>
    <t>15-22-25-0400-000-00700</t>
  </si>
  <si>
    <t>VILLAS AT GREEN GATE PB 59 PG 67-71 LOT 7 ORB 4389 PG 261</t>
  </si>
  <si>
    <t>15-22-25-0400-000-00800</t>
  </si>
  <si>
    <t>VILLAS AT GREEN GATE PB 59 PG 67-71 LOT 8 ORB 4410 PG 2342</t>
  </si>
  <si>
    <t>15-22-25-0400-000-00900</t>
  </si>
  <si>
    <t>VILLAS AT GREEN GATE PB 59 PG 67-71 LOT 9 ORB 6539 PG 2434</t>
  </si>
  <si>
    <t>15-22-25-0400-000-01000</t>
  </si>
  <si>
    <t>VILLAS AT GREEN GATE PB 59 PG 67-71 LOT 10 ORB 5672 PG 190 ORB 6538 PG 630</t>
  </si>
  <si>
    <t>15-22-25-0400-000-01100</t>
  </si>
  <si>
    <t>VILLAS AT GREEN GATE PB 59 PG 67-71 LOT 11 ORB 5365 PG 781</t>
  </si>
  <si>
    <t>15-22-25-0400-000-01200</t>
  </si>
  <si>
    <t>VILLAS AT GREEN GATE PB 59 PG 67-71 LOT 12 ORB 5709 PG 525</t>
  </si>
  <si>
    <t>15-22-25-0400-000-01300</t>
  </si>
  <si>
    <t>VILLAS AT GREEN GATE PB 59 PG 67-71 LOT 13 ORB 5269 PG 1487</t>
  </si>
  <si>
    <t>15-22-25-0400-000-01400</t>
  </si>
  <si>
    <t>VILLAS AT GREEN GATE PB 59 PG 67-71 LOT 14 ORB 5177 PG 2286</t>
  </si>
  <si>
    <t>15-22-25-0400-000-01500</t>
  </si>
  <si>
    <t>VILLAS AT GREEN GATE PB 59 PG 67-71 LOT 15 ORB 6744 PG 768</t>
  </si>
  <si>
    <t>15-22-25-0400-000-01600</t>
  </si>
  <si>
    <t>VILLAS AT GREEN GATE PB 59 PG 67-71 LOT 16 ORB 6136 PG 2225</t>
  </si>
  <si>
    <t>15-22-25-0400-000-01700</t>
  </si>
  <si>
    <t>VILLAS AT GREEN GATE PB 59 PG 67-71 LOT 17 ORB 5247 PG 1768</t>
  </si>
  <si>
    <t>15-22-25-0400-000-01800</t>
  </si>
  <si>
    <t>VILLAS AT GREEN GATE PB 59 PG 67-71 LOT 18 ORB 5103 PG 1585</t>
  </si>
  <si>
    <t>15-22-25-0400-000-01900</t>
  </si>
  <si>
    <t>VILLAS AT GREEN GATE PB 59 PG 67-71 LOT 19 ORB 3384 PG 1644</t>
  </si>
  <si>
    <t>15-22-25-0400-000-02000</t>
  </si>
  <si>
    <t>VILLAS AT GREEN GATE PB 59 PG 67-71 LOT 20 ORB 5328 PG 155</t>
  </si>
  <si>
    <t>15-22-25-0400-000-02100</t>
  </si>
  <si>
    <t>VILLAS AT GREEN GATE PB 59 PG 67-71 LOT 21 ORB 5887 PG 1321</t>
  </si>
  <si>
    <t>15-22-25-0400-000-02200</t>
  </si>
  <si>
    <t>VILLAS AT GREEN GATE PB 59 PG 67-71 LOT 22 ORB 6503 PG 1309</t>
  </si>
  <si>
    <t>15-22-25-0400-000-02300</t>
  </si>
  <si>
    <t>VILLAS AT GREEN GATE PB 59 PG 67-71 LOT 23 ORB 4101 PG 1418</t>
  </si>
  <si>
    <t>15-22-25-0400-000-02400</t>
  </si>
  <si>
    <t>VILLAS AT GREEN GATE PB 59 PG 67-71 LOT 24 ORB 3445 PG 62</t>
  </si>
  <si>
    <t>15-22-25-0400-000-02500</t>
  </si>
  <si>
    <t>VILLAS AT GREEN GATE PB 59 PG 67-71 LOT 25 ORB 6265 PG 483</t>
  </si>
  <si>
    <t>15-22-25-0400-000-02600</t>
  </si>
  <si>
    <t>VILLAS AT GREEN GATE PB 59 PG 67-71 LOT 26 ORB 6320 PG 2335</t>
  </si>
  <si>
    <t>15-22-25-0400-000-02700</t>
  </si>
  <si>
    <t>VILLAS AT GREEN GATE PB 59 PG 67-71 LOT 27 ORB 6296 PG 424</t>
  </si>
  <si>
    <t>15-22-25-0400-000-02800</t>
  </si>
  <si>
    <t>VILLAS AT GREEN GATE PB 59 PG 67-71 LOT 28 ORB 5429 PG 1053</t>
  </si>
  <si>
    <t>15-22-25-0400-000-02900</t>
  </si>
  <si>
    <t>VILLAS AT GREEN GATE PB 59 PG 67-71 LOT 29 ORB 4784 PG 2101</t>
  </si>
  <si>
    <t>15-22-25-0400-000-03000</t>
  </si>
  <si>
    <t>VILLAS AT GREEN GATE PB 59 PG 67-71 LOT 30 ORB 5613 PG 1894</t>
  </si>
  <si>
    <t>15-22-25-0400-000-03100</t>
  </si>
  <si>
    <t>VILLAS AT GREEN GATE PB 59 PG 67-71 LOT 31 ORB 5483 PG 1917 ORB 6045 PG 1586</t>
  </si>
  <si>
    <t>15-22-25-0400-000-03200</t>
  </si>
  <si>
    <t>VILLAS AT GREEN GATE PB 59 PG 67-71 LOT 32 ORB 6465 PG 1832</t>
  </si>
  <si>
    <t>15-22-25-0400-000-03300</t>
  </si>
  <si>
    <t>VILLAS AT GREEN GATE PB 59 PG 67-71 LOT 33 ORB 5600 PG 250</t>
  </si>
  <si>
    <t>15-22-25-0400-000-03400</t>
  </si>
  <si>
    <t>VILLAS AT GREEN GATE PB 59 PG 67-71 LOT 34 ORB 5582 PG 1048</t>
  </si>
  <si>
    <t>15-22-25-0400-000-03500</t>
  </si>
  <si>
    <t>VILLAS AT GREEN GATE PB 59 PG 67-71 LOT 35 ORB 5547 PG 1042</t>
  </si>
  <si>
    <t>15-22-25-0400-000-03600</t>
  </si>
  <si>
    <t>VILLAS AT GREEN GATE PB 59 PG 67-71 LOT 36 ORB 5507 PG 1343</t>
  </si>
  <si>
    <t>15-22-25-0400-000-03700</t>
  </si>
  <si>
    <t>VILLAS AT GREEN GATE PB 59 PG 67-71 LOT 37 ORB 6402 PG 702</t>
  </si>
  <si>
    <t>15-22-25-0400-000-03800</t>
  </si>
  <si>
    <t>VILLAS AT GREEN GATE PB 59 PG 67-71 LOT 38 ORB 5958 PG 1320</t>
  </si>
  <si>
    <t>15-22-25-0400-000-03900</t>
  </si>
  <si>
    <t>VILLAS AT GREEN GATE PB 59 PG 67-71 LOT 39 ORB 6103 PG 1788</t>
  </si>
  <si>
    <t>15-22-25-0400-000-04000</t>
  </si>
  <si>
    <t>VILLAS AT GREEN GATE PB 59 PG 67-71 LOT 40 ORB 4841 PG 5</t>
  </si>
  <si>
    <t>15-22-25-0400-000-04100</t>
  </si>
  <si>
    <t>VILLAS AT GREEN GATE PB 59 PG 67-71 LOT 41 ORB 4556 PG 1057</t>
  </si>
  <si>
    <t>15-22-25-0400-000-04200</t>
  </si>
  <si>
    <t>VILLAS AT GREEN GATE PB 59 PG 67-71 LOT 42 ORB 4525 PG 395</t>
  </si>
  <si>
    <t>15-22-25-0400-000-04300</t>
  </si>
  <si>
    <t>VILLAS AT GREEN GATE PB 59 PG 67-71 LOT 43 ORB 5179 PG 1550</t>
  </si>
  <si>
    <t>15-22-25-0400-000-04400</t>
  </si>
  <si>
    <t>VILLAS AT GREEN GATE PB 59 PG 67-71 LOT 44 ORB 4919 PG 2295</t>
  </si>
  <si>
    <t>15-22-25-0400-000-04500</t>
  </si>
  <si>
    <t>VILLAS AT GREEN GATE PB 59 PG 67-71 LOT 45 ORB 4935 PG 60</t>
  </si>
  <si>
    <t>15-22-25-0400-000-04600</t>
  </si>
  <si>
    <t>VILLAS AT GREEN GATE PB 59 PG 67-71 LOT 46 ORB 4982 PG 1545</t>
  </si>
  <si>
    <t>15-22-25-0400-000-04700</t>
  </si>
  <si>
    <t>VILLAS AT GREEN GATE PB 59 PG 67-71 LOT 47 ORB 4978 PG 435 ORB 5403 PG 232</t>
  </si>
  <si>
    <t>15-22-25-0400-000-04800</t>
  </si>
  <si>
    <t>VILLAS AT GREEN GATE PB 59 PG 67-71 LOT 48 ORB 5490 PG 2457</t>
  </si>
  <si>
    <t>15-22-25-0400-000-04900</t>
  </si>
  <si>
    <t>VILLAS AT GREEN GATE PB 59 PG 67-71 LOT 49 ORB 5499 PG 1939</t>
  </si>
  <si>
    <t>15-22-25-0400-000-05000</t>
  </si>
  <si>
    <t>VILLAS AT GREEN GATE PB 59 PG 67-71 LOT 50 ORB 5781 PG 1167</t>
  </si>
  <si>
    <t>15-22-25-0400-000-05100</t>
  </si>
  <si>
    <t>VILLAS AT GREEN GATE PB 59 PG 67-71 LOT 51 ORB 5588 PG 2298 ORB 6708 PG 2056</t>
  </si>
  <si>
    <t>15-22-25-0400-000-05200</t>
  </si>
  <si>
    <t>VILLAS AT GREEN GATE PB 59 PG 67-71 LOT 52 ORB 5522 PG 1664</t>
  </si>
  <si>
    <t>15-22-25-0400-000-05300</t>
  </si>
  <si>
    <t>VILLAS AT GREEN GATE PB 59 PG 67-71 LOT 53 ORB 6741 PG 2392</t>
  </si>
  <si>
    <t>15-22-25-0400-000-05400</t>
  </si>
  <si>
    <t>VILLAS AT GREEN GATE PB 59 PG 67-71 LOT 54 ORB 5488 PG 1022</t>
  </si>
  <si>
    <t>15-22-25-0400-000-05500</t>
  </si>
  <si>
    <t>VILLAS AT GREEN GATE PB 59 PG 67-71 LOT 55 ORB 5052 PG 1321 ORB 6071 PG 2138 ORB 6082 PG 122</t>
  </si>
  <si>
    <t>15-22-25-0400-000-05600</t>
  </si>
  <si>
    <t>VILLAS AT GREEN GATE PB 59 PG 67-71 LOT 56 ORB 5064 PG 1257</t>
  </si>
  <si>
    <t>15-22-25-0400-000-05700</t>
  </si>
  <si>
    <t>VILLAS AT GREEN GATE PB 59 PG 67-71 LOT 57 ORB 5924 PG 2331</t>
  </si>
  <si>
    <t>15-22-25-0400-000-05800</t>
  </si>
  <si>
    <t>VILLAS AT GREEN GATE PB 59 PG 67-71 LOT 58 ORB 6361 PG 659</t>
  </si>
  <si>
    <t>15-22-25-0400-000-05900</t>
  </si>
  <si>
    <t>VILLAS AT GREEN GATE PB 59 PG 67-71 LOT 59 ORB 5180 PG 212 ORB 5811 PG 1124</t>
  </si>
  <si>
    <t>15-22-25-0400-000-06000</t>
  </si>
  <si>
    <t>VILLAS AT GREEN GATE PB 59 PG 67-71 LOT 60 ORB 5217 PG 2130</t>
  </si>
  <si>
    <t>15-22-25-0400-000-06100</t>
  </si>
  <si>
    <t>VILLAS AT GREEN GATE PB 59 PG 67-71 LOT 61 ORB 5615 PG 741</t>
  </si>
  <si>
    <t>15-22-25-0400-000-06200</t>
  </si>
  <si>
    <t>VILLAS AT GREEN GATE PB 59 PG 67-71 LOT 62 ORB 5310 PG 83</t>
  </si>
  <si>
    <t>15-22-25-0400-000-06300</t>
  </si>
  <si>
    <t>VILLAS AT GREEN GATE PB 59 PG 67-71 LOT 63 ORB 5217 PG 2061</t>
  </si>
  <si>
    <t>15-22-25-0400-000-06400</t>
  </si>
  <si>
    <t>VILLAS AT GREEN GATE PB 59 PG 67-71 LOT 64 ORB 5964 PG 473</t>
  </si>
  <si>
    <t>15-22-25-0400-000-06500</t>
  </si>
  <si>
    <t>VILLAS AT GREEN GATE PB 59 PG 67-71 LOT 65 ORB 5521 PG 813</t>
  </si>
  <si>
    <t>15-22-25-0400-000-06600</t>
  </si>
  <si>
    <t>VILLAS AT GREEN GATE PB 59 PG 67-71 LOT 66 ORB 5295 PG 2268</t>
  </si>
  <si>
    <t>15-22-25-0400-000-06700</t>
  </si>
  <si>
    <t>VILLAS AT GREEN GATE PB 59 PG 67-71 LOT 67 ORB 6507 PG 1165</t>
  </si>
  <si>
    <t>15-22-25-0400-000-06800</t>
  </si>
  <si>
    <t>VILLAS AT GREEN GATE PB 59 PG 67-71 LOT 68 ORB 6034 PG 1381</t>
  </si>
  <si>
    <t>15-22-25-0400-000-06900</t>
  </si>
  <si>
    <t>VILLAS AT GREEN GATE PB 59 PG 67-71 LOT 69 ORB 5261 PG 68</t>
  </si>
  <si>
    <t>15-22-25-0400-000-07000</t>
  </si>
  <si>
    <t>VILLAS AT GREEN GATE PB 59 PG 67-71 LOT 70 ORB 6598 PG 69</t>
  </si>
  <si>
    <t>15-22-25-0400-000-07100</t>
  </si>
  <si>
    <t>VILLAS AT GREEN GATE PB 59 PG 67-71 LOT 71 ORB 5166 PG 225</t>
  </si>
  <si>
    <t>15-22-25-0400-000-07200</t>
  </si>
  <si>
    <t>VILLAS AT GREEN GATE PB 59 PG 67-71 LOT 72 ORB 3859 PG 43</t>
  </si>
  <si>
    <t>15-22-25-0400-000-07300</t>
  </si>
  <si>
    <t>VILLAS AT GREEN GATE PB 59 PG 67-71 LOT 73 ORB 6193 PG 766</t>
  </si>
  <si>
    <t>15-22-25-0400-000-07400</t>
  </si>
  <si>
    <t>VILLAS AT GREEN GATE PB 59 PG 67-71 LOT 74 ORB 3445 PG 57</t>
  </si>
  <si>
    <t>15-22-25-0400-00A-00000</t>
  </si>
  <si>
    <t>VILLAS AT GREEN GATE PB 59 PG 67-71 TRACT A</t>
  </si>
  <si>
    <t>15-22-25-0400-00E-00000</t>
  </si>
  <si>
    <t>VILLAS AT GREEN GATE PB 59 PG 67-71 TRACT E 5819 241</t>
  </si>
  <si>
    <t>15-22-25-0400-00H-00000</t>
  </si>
  <si>
    <t>VILLAS AT GREEN GATE PB 59 PG 67-71 TRACT H</t>
  </si>
  <si>
    <t>17-18-24-0003-000-08500</t>
  </si>
  <si>
    <t>FROM INTERSECTION OF N'LY R/W LINE OF SR 466 WITH E LINE OF SW 1/4 RUN S 84-09-28 W ALONG N'LY R/W LINE 15.08 FT TO W R/W LINE OF CLAY AVE FOR POB  CONT S 84-09-28 W ALONG SAID N'LY R/W LINE 152.20 FT  N 0-06-35 E 418.73 FT  S 89-45-53 E 151.38 FT  S 0-06-35 W 402.62 FT TO POB ORB 6215 PG 2467</t>
  </si>
  <si>
    <t>19-19-24-0001-000-07300</t>
  </si>
  <si>
    <t>W 240 FT OF E 900 FT OF S 1/2 OF NE 1/4 OF NE 1/4 DEED BOOK 368 PG 419 ORB 3786 PG 2231 ORB 6070 PG 2045</t>
  </si>
  <si>
    <t>14-22-24-0003-000-04000</t>
  </si>
  <si>
    <t>THE EAST 657.93 FEET OF THE NORTHWEST 1/4 OF THE SOUTHWEST 1/4 OF SECTION 14 TOWNSHIP 22 SOUTH RANGE 24 EAST--LESS BEGIN AT THE SOUTHEAST CORNER OF THE EAST 657.93 FEET OF THE NORTHWEST 1/4 OF THE SOUTHWEST 1/4 OF SECTION 14 TOWNSHIP 22 SOUTH RANGE 24 EAST  RUN NORTH 89-00-26 WEST 261.96 FEET  NORTH 01-14-39 EAST 59.38 FEET  NORTH 62-01-10 EAST 32.71 FEET  NORTH 00-12-12 WEST 41.86 FEET  NORTH 89-54-51 EAST 233.36 FEET TO A POINT ON THE EAST LINE OF THE EAST 657.93 FEET OF THE NORTHWEST 1/4 OF THE SOUTHWEST 1/4 OF SAID SECTION 14  SOUTH 00-41-35 WEST 121.46 FEET TO THE POINT OF BEGINNING--ORB 3236 PG 294</t>
  </si>
  <si>
    <t>12-19-25-0002-000-46700</t>
  </si>
  <si>
    <t>FROM NW COR OF SEC RUN S 1946 FT TO S R/W LINE OF HAINES CREEK RD  E ALONG S R/W LINE 1287 FT  S 0-10-25 E 400 FT FOR POB  CONT S 0-10-25 E 100 FT  N 87-48-07 W 200 FT  N 0-10-25 W 100 FT  S 87-48-07 E 200 FT TO POB ORB 5152 PG 211</t>
  </si>
  <si>
    <t>36-19-25-0001-000-03100</t>
  </si>
  <si>
    <t>FROM NE COR OF SEC RUN S 0-57-37 W 1263.01 FT FOR POB  RUN S 28-38-18 W 222 FT  S 62-55-16 W 131.02 FT  S 76-35-30 W 79.88 FT  N 89-56-23 W 118.93 FT  N 34-44-38 E 163.79 FT  N 67-23-09 E 106.44 FT  N 49-37-26 E 96.19 FT  S 82-58-48 E 66.09 FT  N 64-12-05 E 99.08 FT TO POB--LESS THAT PART OF LAND LYING WITHIN FOLLOWING DESCRIBED PROPERTY: BEG AT SE COR OF LOT 89 RUN S 25-0-0 E ALONG S'LY EXTENSION OF E'LY LINE OF LOT 89 A DIST OF 168.68 FT TO N'LY EDGE OF THE COMMON BOARDWALK &amp; PT A  RETURN TO POB  RUN S 65-0-0 W ALONG S'LY LINE OF LOT 89 A DIST OF 60 FT TO SW'LY COR OF SAID LOT 89  S 25-0-0 E ALONG S'LY EXTENSION OF W'LY LINE OF LOT 89 A DIST OF 167.02 FT TO N'LY EDGE OF COMMON BOARDWALK  THENCE NE'LY ALONG SAID N'LY EDGE 60 FT TO PT A-- ORB 3236 PG 1773</t>
  </si>
  <si>
    <t>32-18-26-0002-000-09400</t>
  </si>
  <si>
    <t>FROM NE COR OF SE 1/4 OF NW 1/4 RUN S 89-19-48 W 418 FT FOR POB  CONT S 89-19-48 W 239 FT  S 0-57-49 E 570 FT TO N'LY R/W LINE OF RR  NE'LY ALONG SAID N'LY LINE OF RR R/W TO A POINT THAT IS S 0-57-49 E OF POB  N 0-57-49 W 524.53 FT TO POB ORB 3241 PG 1990</t>
  </si>
  <si>
    <t>22-19-26-0510-015-00001</t>
  </si>
  <si>
    <t>EUSTIS  MOUNT HOMER PB 2 PG 29 FROM THE NORTHWEST CORNER OF LOT 1 SHOPPES AT EUSTIS VILLAGE PB 71 PG 38 THENCE ALONG THE EAST RIGHT OF WAY LINE OF DAVID WALKER DRIVE RUN NORTH 00-02-14 WEST 235 FEET FOR THE POINT OF BEGNNING  THENCE CONTINUE ALONG SAID EAST RIGHT OF WAY LINE NORTH 00-02-14 WEST 135.05 FEET  THENCE CONTINUE ALONG SAID EAST RIGHT OF WAY LINE 144.97 FEET ALONG THE ARC OF A CURVE TO THE RIGHT  WITH A RADIUS OF 710 FEET AND A CENTRAL ANGLE OF 11-41-54  CHORD BEARING NORTH 05-48-43 EAST 144.71 FEET  THENCE LEAVING SAID EAST RIGHT OF WAY LINE NORTH 89-56-26 EAST 395.01 FEET  THENCE SOUTH 00-02-02 EAST 279 FEET  SOUTH 89-56-26 WEST 409.74 FEET TO THE POINT OF BEGINNING ORB 6597 PG 501</t>
  </si>
  <si>
    <t>25-19-27-0003-000-06200</t>
  </si>
  <si>
    <t>BEG AT SW COR OF NW 1/4 OF SE 1/4 OF SW 1/4  RUN N 291 FT  E 197 FT  N 166.50 FT  E TO W LINE OF E 95.30 FT OF W 1/2 OF NW 1/4 OF SE 1/4 OF SW 1/4  S 457.43 FT TO S LINE OF W 1/2 OF NW 1/4 OF SE 1/4 OF SW 1/4  W TO POB--LESS RD R/W-- ORB 3124 PGS 2214 2216 ORB 6240 PG 1855</t>
  </si>
  <si>
    <t>25-19-27-0200-005-00400</t>
  </si>
  <si>
    <t>SORRENTO  PAXTON &amp; SOMMERVILLE'S LOT 4 BLK 5 PB 1 PG 32 ORB 6558 PG 73</t>
  </si>
  <si>
    <t>30-19-25-0010-000-00100</t>
  </si>
  <si>
    <t>CONSIGNY PLACE PB 59 PG 60-61 LOT 1 ORB 6131 PG 245</t>
  </si>
  <si>
    <t>30-19-25-0010-000-00200</t>
  </si>
  <si>
    <t>CONSIGNY PLACE PB 59 PG 60-61 LOT 2 ORB 5285 PG 2413 ORB 5343 PG 193 ORB 6621 PG 389</t>
  </si>
  <si>
    <t>30-19-25-0010-000-00300</t>
  </si>
  <si>
    <t>CONSIGNY PLACE PB 59 PG 60-61 LOT 3 ORB 2355 PG 1779 ORB 2812 PG 2368 ORB 3605 PG 1950 ORB 6126 PG 451</t>
  </si>
  <si>
    <t>30-19-25-0010-000-00400</t>
  </si>
  <si>
    <t>CONSIGNY PLACE PB 59 PG 60-61 LOT 4 ORB 6638 PG 1618</t>
  </si>
  <si>
    <t>30-19-25-0010-000-00500</t>
  </si>
  <si>
    <t>CONSIGNY PLACE PB 59 PG 60-61 LOT 5 ORB 4791 PG 2458 ORB 6435 PG 2015</t>
  </si>
  <si>
    <t>12-23-26-0200-000-00100</t>
  </si>
  <si>
    <t>SAVANNAH RIDGE PB 59 PG 62-64 LOT 1 ORB 5540 PG 1405</t>
  </si>
  <si>
    <t>12-23-26-0200-000-00200</t>
  </si>
  <si>
    <t>SAVANNAH RIDGE PB 59 PG 62-64 LOT 2 ORB 6516 PG 1368</t>
  </si>
  <si>
    <t>12-23-26-0200-000-00300</t>
  </si>
  <si>
    <t>SAVANNAH RIDGE PB 59 PG 62-64 LOT 3 ORB 6605 PG 1396</t>
  </si>
  <si>
    <t>12-23-26-0200-000-00400</t>
  </si>
  <si>
    <t>SAVANNAH RIDGE PB 59 PG 62-64 LOT 4 ORB 4539 PG 300 ORB 4661 PG 1313 ORB 5127 PG 840</t>
  </si>
  <si>
    <t>12-23-26-0200-000-00500</t>
  </si>
  <si>
    <t>SAVANNAH RIDGE PB 59 PG 62-64 LOT 5 ORB 5263 PG 652</t>
  </si>
  <si>
    <t>12-23-26-0200-000-00600</t>
  </si>
  <si>
    <t>SAVANNAH RIDGE PB 59 PG 62-64 LOT 6 ORB 6128 PG 1265</t>
  </si>
  <si>
    <t>12-23-26-0200-000-00800</t>
  </si>
  <si>
    <t>SAVANNAH RIDGE PB 59 PG 62-64 LOT 8 ORB 4735 PG 279 ORB 4793 PG 125 ORB 6152 PG 352</t>
  </si>
  <si>
    <t>12-23-26-0200-000-00900</t>
  </si>
  <si>
    <t>SAVANNAH RIDGE PB 59 PG 62-64 LOT 9 ORB 4134 PG 2425 ORB 4286 PG 1528</t>
  </si>
  <si>
    <t>12-23-26-0200-000-01000</t>
  </si>
  <si>
    <t>SAVANNAH RIDGE PB 59 PG 62-64 LOT 10 ORB 5029 PG 2007</t>
  </si>
  <si>
    <t>12-23-26-0200-000-01100</t>
  </si>
  <si>
    <t>SAVANNAH RIDGE PB 59 PG 62-64 LOT 11 ORB 5170 PG 474</t>
  </si>
  <si>
    <t>12-23-26-0200-000-01200</t>
  </si>
  <si>
    <t>SAVANNAH RIDGE PB 59 PG 62-64 LOT 12 ORB 5563 PG 2322</t>
  </si>
  <si>
    <t>12-23-26-0200-000-01300</t>
  </si>
  <si>
    <t>SAVANNAH RIDGE PB 59 PG 62-64 LOT 13 ORB 4455 PG 1228</t>
  </si>
  <si>
    <t>12-23-26-0200-000-01400</t>
  </si>
  <si>
    <t>SAVANNAH RIDGE PB 59 PG 62-64 LOT 14 ORB 5066 PG 541</t>
  </si>
  <si>
    <t>12-23-26-0200-000-01500</t>
  </si>
  <si>
    <t>SAVANNAH RIDGE PB 59 PG 62-64 LOT 15 ORB 4402 PG 758</t>
  </si>
  <si>
    <t>12-23-26-0200-000-01600</t>
  </si>
  <si>
    <t>SAVANNAH RIDGE PB 59 PG 62-64 LOTS 16  17  18 ORB 4245 PG 850 ORB 4286 PG 1528 ORB 4699 PG 644 ORB 4717 PG 2049 2050</t>
  </si>
  <si>
    <t>12-23-26-0200-000-01900</t>
  </si>
  <si>
    <t>SAVANNAH RIDGE PB 59 PG 62-64 LOT 19 ORB 5285 PG 893</t>
  </si>
  <si>
    <t>12-23-26-0200-000-02000</t>
  </si>
  <si>
    <t>SAVANNAH RIDGE PB 59 PG 62-64 LOT 20 ORB 6135 PG 2408</t>
  </si>
  <si>
    <t>12-23-26-0200-000-02100</t>
  </si>
  <si>
    <t>SAVANNAH RIDGE PB 59 PG 62-64 LOT 21 ORB 4895 PG 1185</t>
  </si>
  <si>
    <t>12-23-26-0200-000-02200</t>
  </si>
  <si>
    <t>SAVANNAH RIDGE PB 59 PG 62-64 LOT 22 ORB 3274 PG 906 ORB 4286 PG 1528</t>
  </si>
  <si>
    <t>12-23-26-0200-000-02300</t>
  </si>
  <si>
    <t>SAVANNAH RIDGE PB 59 PG 62-64 LOT 23 ORB 4371 PG 1795 ORB 5855 PG 325</t>
  </si>
  <si>
    <t>12-23-26-0200-000-02400</t>
  </si>
  <si>
    <t>SAVANNAH RIDGE PB 59 PG 62-64 LOT 24 ORB 4465 PG 43 ORB 4803 PG 2261 ORB 5297 PG 1626</t>
  </si>
  <si>
    <t>12-23-26-0200-00A-00000</t>
  </si>
  <si>
    <t>SAVANNAH RIDGE PB 59 PG 62-64 TRACTS A  B  C  D  F</t>
  </si>
  <si>
    <t>04-18-24-0010-000-00100</t>
  </si>
  <si>
    <t>LADY LAKE OAKS PB 59 PG 65-66 LOT 1 ORB 4344 PG 1724 ORB 4934 PG 1924</t>
  </si>
  <si>
    <t>04-18-24-0010-000-00200</t>
  </si>
  <si>
    <t>LADY LAKE OAKS PB 59 PG 65-66 LOT 2 ORB 5959 PG 1918</t>
  </si>
  <si>
    <t>04-18-24-0010-000-00300</t>
  </si>
  <si>
    <t>LADY LAKE OAKS PB 59 PG 65-66 LOT 3 ORB 4303 PG 157 ORB 5751 PG 175</t>
  </si>
  <si>
    <t>04-18-24-0010-000-00400</t>
  </si>
  <si>
    <t>LADY LAKE OAKS PB 59 PG 65-66 LOT 4 ORB 4345 PG 90</t>
  </si>
  <si>
    <t>35-20-25-0130-000-01002</t>
  </si>
  <si>
    <t>FIRST SUB HOWEY 01-21-25 E 1/2 OF S 1/2 OF LOT 10 PB 5 PG 32 ORB 4215 PG 1716</t>
  </si>
  <si>
    <t>15-22-25-0100-000-00200</t>
  </si>
  <si>
    <t>FIELDS' SUB LOT 2  INACTIVE SCL RR R/W LYING S OF ABOVE PARCEL &amp; VACATED JACK UNDERWOOD RD LYING S OF ABOVE PARCEL  LAND LYING BETWEEN CR 565-A &amp; RR R/W A S'LY EXTENSION OF E LINE OF LOT 2 &amp; W LINE OF LOT 2--LESS BEG AT INTERSECTION OF S R/W LINE OF ACL RR R/W WITH THE S'LY EXTENSION OF E LINE OF LOT 2  RUN N 89-53-48 W ALONG SAID S R/W LINE A DIST OF 153 FT TO INTERSECTION OF S'LY EXTENSION OF W LINE OF SAID LOT 2  N 0-13-53 E ALONG SAID S'LY EXTENSION A DIST OF 19.31 FT  N 89-47-51 E 153 FT  S 0-13-53 W 20.13 FT TO POB FOR RD R/W--PB 3 PG 34</t>
  </si>
  <si>
    <t>09-24-25-0001-000-02400</t>
  </si>
  <si>
    <t>FROM SE COR OF SEC RUN N 0-23-36 E 5263.49 FT TO NE COR OF SEC  N 87-44-12 W 1098.29 FT  S 21-38-12 W 292.55 FT FOR POB  RUN S 21-38-12 W 176.11 FT  S 77-26-28 W 273.35 FT  N 19-20-30 W 500.28 FT  N 82-40-28 E 199.93 FT  S 0-0-0 W 140 FT  S 65-48-21 E 327.94 FT TO POB ORB 5880 PG 1456</t>
  </si>
  <si>
    <t>12-19-26-1300-00D-04301</t>
  </si>
  <si>
    <t>EUSTIS  HOGAN'S SUB FROM NW COR OF SEC 12-19-26 RUN N 90-0-0 E ALONG N LINE 982.67 FT  S 14-27-56 W 34.08 FT TO S R/W LINE OF BATES AVE  S 89-33-12 E ALONG S R/W LINE 83.80 FT FOR POB  CONT S 89-33-12 E 95.40 FT  S 0-0-29 W 91.21 FT TO S LINE OF LOT 43 BLK D  N 89-59-31 W 95.40 FT  N 0-0-29 E 91.22 FT TO POB  BEING PART OF LOT 43 BLK D PB 2 PG 33 ORB 6691 PG 669</t>
  </si>
  <si>
    <t>12-19-26-1300-00D-04302</t>
  </si>
  <si>
    <t>EUSTIS  HOGAN'S SUB LOT 43 BLK D--LESS FROM NW COR OF SEC 12-19-26 RUN N 90-0-0 E ALONG N LINE 982.67 FT  S 14-27-56 W 34.08 FT TO S R/W LINE OF BATES AVE FOR POB  RUN S 89-33-12 E 179.20 FT  S 0-0-29 W 91.21 FT TO S LINE OF SAID LOT 43  N 89-59-31 W ALONG S LINE 202.72 FT TO SW COR OF LOT 43 BLK D  N 14-27-56 E 94.20 FT TO POB &amp; LESS BATES AVE--PB 2 PG 33 ORB 4113 PG 886</t>
  </si>
  <si>
    <t>28-19-26-1200-000-00418</t>
  </si>
  <si>
    <t>TAVARES  MARTIN HOMESTEAD FROM SW COR OF SE 1/4 OF NW 1/4 OF SEC 28-19-26 RUN N 202 FT  E 277.51 FT FOR POB  CONT E TO W'LY R/W LINE  S 76 FT  W TO A POINT S OF POB  N TO POB PB 1 PG 54 ORB 6521 PG 1549</t>
  </si>
  <si>
    <t>21-19-24-0003-000-23200</t>
  </si>
  <si>
    <t>THAT PART OF LAND LYING NE'LY OF MONTCLAIR RD R/W DESCRIBED AS FOLLOWS: FROM SE COR OF NE 1/4 OF SW 1/4 RUN N 400 FT FOR POB  CONT N 440 FT  W 242 FT  S 75.50 FT  W 418 FT  S 364.50 FT  E 660 FT TO POB ORB 3242 PG 2162</t>
  </si>
  <si>
    <t>24-19-24-0003-000-11100</t>
  </si>
  <si>
    <t>FROM SE COR OF GOV LOT 3 RUN N 89-33-40 W 606.10 FT TO CENTERLINE OF RD  N 07-22-10 W ALONG SAID CENTERLINE 935.37 FT FOR POB  CONT N 07-22-10 W 105 FT  N 74-04-11 E 290.63 FT  S 15-46-52 E 105 FT  S 74-17-20 W 306 FT TO POB ORB 3249 PG 1648</t>
  </si>
  <si>
    <t>24-23-25-0800-046-00002</t>
  </si>
  <si>
    <t>POSTAL COLONY 33-22-26 W 1/2 OF E 1/2 OF TRACT 46--LESS FROM SE COR OF TRACT 46 RUN N 89-54-22 W ALONG S LINE OF TRACT 46 A DIST OF 165.68 FT  N 0-03-11 E ALONG S'LY PROJECTION OF E LINE OF W 1/2 OF E 1/2 OF TRACT 46 A DIST OF 15 FT TO A POINT ON N'LY R/W LINE OF A 15 FT R/W OF SAID PLAT &amp; POB  RUN N 89-54-22 W ALONG SAID N'LY R/W LINE A DIST OF 165.56 FT TO A POINT ON W LINE OF W 1/2 OF E 1/2 OF TRACT 46  N 0-03-11 E 17.62 FT  S 89-48-28 E 165.56 FT TO A POINT ON E LINE OF SAID W 1/2 OF E 1/2 OF TRACT 46  S 0-03-11 W 17.34 FT TO POB FOR RD R/W--PB 9 PG 65 ORB 5111 PG 1017</t>
  </si>
  <si>
    <t>01-19-25-0010-000-00100</t>
  </si>
  <si>
    <t>MEADOW RIDGE OF GRAND ISLAND PB 59 PG 72-75 LOT 1 ORB 5307 PG 2283</t>
  </si>
  <si>
    <t>01-19-25-0010-000-00200</t>
  </si>
  <si>
    <t>MEADOW RIDGE OF GRAND ISLAND PB 59 PG 72-75 LOT 2 ORB 5338 PG 2299</t>
  </si>
  <si>
    <t>01-19-25-0010-000-00300</t>
  </si>
  <si>
    <t>MEADOW RIDGE OF GRAND ISLAND PB 59 PG 72-75 LOT 3 ORB 6381 PG 2022</t>
  </si>
  <si>
    <t>01-19-25-0010-000-00400</t>
  </si>
  <si>
    <t>MEADOW RIDGE OF GRAND ISLAND PB 59 PG 72-75 LOT 4 ORB 6155 PG 885</t>
  </si>
  <si>
    <t>01-19-25-0010-000-00500</t>
  </si>
  <si>
    <t>MEADOW RIDGE OF GRAND ISLAND PB 59 PG 72-75 LOT 5 ORB 4650 PG 2055</t>
  </si>
  <si>
    <t>01-19-25-0010-000-00600</t>
  </si>
  <si>
    <t>MEADOW RIDGE OF GRAND ISLAND PB 59 PG 72-75 LOT 6 ORB 5286 PG 923</t>
  </si>
  <si>
    <t>01-19-25-0010-000-00700</t>
  </si>
  <si>
    <t>MEADOW RIDGE OF GRAND ISLAND PB 59 PG 72-75 LOT 7 ORB 5315 PG 2441</t>
  </si>
  <si>
    <t>01-19-25-0010-000-00800</t>
  </si>
  <si>
    <t>MEADOW RIDGE OF GRAND ISLAND PB 59 PG 72-75 LOT 8 ORB 6268 PG 17</t>
  </si>
  <si>
    <t>01-19-25-0010-000-00900</t>
  </si>
  <si>
    <t>MEADOW RIDGE OF GRAND ISLAND PB 59 PG 72-75 LOT 9 ORB 5257 PG 1512 ORB 5982 PG 2196</t>
  </si>
  <si>
    <t>01-19-25-0010-000-01000</t>
  </si>
  <si>
    <t>MEADOW RIDGE OF GRAND ISLAND PB 59 PG 72-75 LOT 10 ORB 5282 PG 367</t>
  </si>
  <si>
    <t>01-19-25-0010-000-01100</t>
  </si>
  <si>
    <t>MEADOW RIDGE OF GRAND ISLAND PB 59 PG 72-75 LOT 11 ORB 6168 PG 1573</t>
  </si>
  <si>
    <t>01-19-25-0010-000-01200</t>
  </si>
  <si>
    <t>MEADOW RIDGE OF GRAND ISLAND PB 59 PG 72-75 LOT 12 ORB 5288 PG 982</t>
  </si>
  <si>
    <t>01-19-25-0010-000-01300</t>
  </si>
  <si>
    <t>MEADOW RIDGE OF GRAND ISLAND PB 59 PG 72-75 LOT 13 ORB 6721 PG 869</t>
  </si>
  <si>
    <t>01-19-25-0010-000-01400</t>
  </si>
  <si>
    <t>MEADOW RIDGE OF GRAND ISLAND PB 59 PG 72-75 LOT 14 ORB 5478 PG 186</t>
  </si>
  <si>
    <t>01-19-25-0010-000-07100</t>
  </si>
  <si>
    <t>MEADOW RIDGE OF GRAND ISLAND PB 59 PG 72-75 LOT 71 ORB 5259 PG 879</t>
  </si>
  <si>
    <t>01-19-25-0010-000-07200</t>
  </si>
  <si>
    <t>MEADOW RIDGE OF GRAND ISLAND PB 59 PG 72-75 LOT 72 ORB 5612 PG 43</t>
  </si>
  <si>
    <t>01-19-25-0010-000-07300</t>
  </si>
  <si>
    <t>MEADOW RIDGE OF GRAND ISLAND PB 59 PG 72-75 LOT 73 ORB 5322 PG 1355</t>
  </si>
  <si>
    <t>01-19-25-0010-000-07400</t>
  </si>
  <si>
    <t>MEADOW RIDGE OF GRAND ISLAND PB 59 PG 72-75 LOT 74 ORB 5220 PG 1323</t>
  </si>
  <si>
    <t>01-19-25-0010-000-07500</t>
  </si>
  <si>
    <t>MEADOW RIDGE OF GRAND ISLAND PB 59 PG 72-75 LOT 75 ORB 5244 PG 2489</t>
  </si>
  <si>
    <t>01-19-25-0010-000-07600</t>
  </si>
  <si>
    <t>MEADOW RIDGE OF GRAND ISLAND PB 59 PG 72-75 LOT 76 ORB 6229 PG 1476</t>
  </si>
  <si>
    <t>01-19-25-0010-000-07700</t>
  </si>
  <si>
    <t>MEADOW RIDGE OF GRAND ISLAND PB 59 PG 72-75 LOT 77 ORB 5217 PG 1770</t>
  </si>
  <si>
    <t>01-19-25-0010-000-07800</t>
  </si>
  <si>
    <t>MEADOW RIDGE OF GRAND ISLAND PB 59 PG 72-75 LOT 78 ORB 6523 PG 1975</t>
  </si>
  <si>
    <t>01-19-25-0010-000-07900</t>
  </si>
  <si>
    <t>MEADOW RIDGE OF GRAND ISLAND PB 59 PG 72-75 LOT 79 ORB 6164 PG 989</t>
  </si>
  <si>
    <t>01-19-25-0010-000-08000</t>
  </si>
  <si>
    <t>MEADOW RIDGE OF GRAND ISLAND PB 59 PG 72-75 LOT 80 ORB 5265 PG 1535</t>
  </si>
  <si>
    <t>01-19-25-0010-000-08100</t>
  </si>
  <si>
    <t>MEADOW RIDGE OF GRAND ISLAND PB 59 PG 72-75 LOT 81 ORB 6414 PG 1985</t>
  </si>
  <si>
    <t>01-19-25-0010-000-08200</t>
  </si>
  <si>
    <t>MEADOW RIDGE OF GRAND ISLAND PB 59 PG 72-75 LOT 82 ORB 5243 PG 22</t>
  </si>
  <si>
    <t>01-19-25-0010-000-08300</t>
  </si>
  <si>
    <t>MEADOW RIDGE OF GRAND ISLAND PB 59 PG 72-75 LOT 83 ORB 5243 PG 1588</t>
  </si>
  <si>
    <t>01-19-25-0010-000-08400</t>
  </si>
  <si>
    <t>MEADOW RIDGE OF GRAND ISLAND PB 59 PG 72-75 LOT 84 ORB 5331 PG 1047</t>
  </si>
  <si>
    <t>01-19-25-0010-000-08500</t>
  </si>
  <si>
    <t>MEADOW RIDGE OF GRAND ISLAND PB 59 PG 72-75 LOT 85 ORB 5265 PG 1247</t>
  </si>
  <si>
    <t>01-19-25-0010-000-08600</t>
  </si>
  <si>
    <t>MEADOW RIDGE OF GRAND ISLAND PB 59 PG 72-75 LOT 86 ORB 6418 PG 755</t>
  </si>
  <si>
    <t>01-19-25-0010-000-08700</t>
  </si>
  <si>
    <t>MEADOW RIDGE OF GRAND ISLAND PB 59 PG 72-75 LOT 87 ORB 5217 PG 1850</t>
  </si>
  <si>
    <t>01-19-25-0010-000-08800</t>
  </si>
  <si>
    <t>MEADOW RIDGE OF GRAND ISLAND PB 59 PG 72-75 LOT 88 ORB 5530 PG 2378 ORB 6185 PG 2021</t>
  </si>
  <si>
    <t>01-19-25-0010-000-08900</t>
  </si>
  <si>
    <t>MEADOW RIDGE OF GRAND ISLAND PB 59 PG 72-75 LOT 89 ORB 5217 PG 1721</t>
  </si>
  <si>
    <t>01-19-25-0010-000-09000</t>
  </si>
  <si>
    <t>MEADOW RIDGE OF GRAND ISLAND PB 59 PG 72-75 LOT 90 ORB 5231 PG 1941</t>
  </si>
  <si>
    <t>01-19-25-0010-000-09100</t>
  </si>
  <si>
    <t>MEADOW RIDGE OF GRAND ISLAND PB 59 PG 72-75 LOT 91 ORB 6160 PG 2051</t>
  </si>
  <si>
    <t>01-19-25-0010-000-09200</t>
  </si>
  <si>
    <t>MEADOW RIDGE OF GRAND ISLAND PB 59 PG 72-75 LOT 92 ORB 6558 PG 2174</t>
  </si>
  <si>
    <t>01-19-25-0010-000-09300</t>
  </si>
  <si>
    <t>MEADOW RIDGE OF GRAND ISLAND PB 59 PG 72-75 LOT 93 ORB 5522 PG 1559</t>
  </si>
  <si>
    <t>01-19-25-0010-000-09400</t>
  </si>
  <si>
    <t>MEADOW RIDGE OF GRAND ISLAND PB 59 PG 72-75 LOT 94 ORB 5320 PG 2334 ORB 5339 PG 78</t>
  </si>
  <si>
    <t>01-19-25-0010-000-09500</t>
  </si>
  <si>
    <t>MEADOW RIDGE OF GRAND ISLAND PB 59 PG 72-75 LOT 95 ORB 5280 PG 1192</t>
  </si>
  <si>
    <t>01-19-25-0010-000-09600</t>
  </si>
  <si>
    <t>MEADOW RIDGE OF GRAND ISLAND PB 59 PG 72-75 LOT 96 ORB 5854 PG 2314</t>
  </si>
  <si>
    <t>01-19-25-0010-000-09700</t>
  </si>
  <si>
    <t>MEADOW RIDGE OF GRAND ISLAND PB 59 PG 72-75 LOT 97 ORB 5259 PG 860</t>
  </si>
  <si>
    <t>01-19-25-0010-000-09800</t>
  </si>
  <si>
    <t>MEADOW RIDGE OF GRAND ISLAND PB 59 PG 72-75 LOT 98 ORB 5289 PG 1710</t>
  </si>
  <si>
    <t>01-19-25-0010-000-09900</t>
  </si>
  <si>
    <t>MEADOW RIDGE OF GRAND ISLAND PB 59 PG 72-75 LOT 99 ORB 5214 PG 30</t>
  </si>
  <si>
    <t>01-19-25-0010-000-10000</t>
  </si>
  <si>
    <t>MEADOW RIDGE OF GRAND ISLAND PB 59 PG 72-75 LOT 100 ORB 5272 PG 2195</t>
  </si>
  <si>
    <t>01-19-25-0010-000-10100</t>
  </si>
  <si>
    <t>MEADOW RIDGE OF GRAND ISLAND PB 59 PG 72-75 LOT 101 ORB 5321 PG 1374 ORB 6319 PG 1682</t>
  </si>
  <si>
    <t>01-19-25-0010-000-10200</t>
  </si>
  <si>
    <t>MEADOW RIDGE OF GRAND ISLAND PB 59 PG 72-75 LOT 102 ORB 6106 PG 1578</t>
  </si>
  <si>
    <t>01-19-25-0010-000-10300</t>
  </si>
  <si>
    <t>MEADOW RIDGE OF GRAND ISLAND PB 59 PG 72-75 LOT 103 ORB 6141 PG 81</t>
  </si>
  <si>
    <t>01-19-25-0010-000-10400</t>
  </si>
  <si>
    <t>MEADOW RIDGE OF GRAND ISLAND PB 59 PG 72-75 LOT 104 ORB 5304 PG 490</t>
  </si>
  <si>
    <t>01-19-25-0010-000-10500</t>
  </si>
  <si>
    <t>MEADOW RIDGE OF GRAND ISLAND PB 59 PG 72-75 LOT 105 ORB 5348 PG 788</t>
  </si>
  <si>
    <t>01-19-25-0010-000-10600</t>
  </si>
  <si>
    <t>MEADOW RIDGE OF GRAND ISLAND PB 59 PG 72-75 LOT 106 ORB 3909 PG 1818</t>
  </si>
  <si>
    <t>01-19-25-0010-000-10700</t>
  </si>
  <si>
    <t>MEADOW RIDGE OF GRAND ISLAND PB 59 PG 72-75 LOT 107 ORB 5848 PG 2067 ORB 6330 PG 2340</t>
  </si>
  <si>
    <t>01-19-25-0010-000-10800</t>
  </si>
  <si>
    <t>MEADOW RIDGE OF GRAND ISLAND PB 59 PG 72-75 LOT 108 ORB 5302 PG 1496</t>
  </si>
  <si>
    <t>01-19-25-0010-000-10900</t>
  </si>
  <si>
    <t>MEADOW RIDGE OF GRAND ISLAND PB 59 PG 72-75 LOT 109 ORB 5260 PG 1516</t>
  </si>
  <si>
    <t>01-19-25-0010-000-11000</t>
  </si>
  <si>
    <t>MEADOW RIDGE OF GRAND ISLAND PB 59 PG 72-75 LOT 110 ORB 5229 PG 2099</t>
  </si>
  <si>
    <t>01-19-25-0010-000-11100</t>
  </si>
  <si>
    <t>MEADOW RIDGE OF GRAND ISLAND PB 59 PG 72-75 LOT 111 ORB 5267 PG 1441</t>
  </si>
  <si>
    <t>01-19-25-0010-000-11200</t>
  </si>
  <si>
    <t>MEADOW RIDGE OF GRAND ISLAND PB 59 PG 72-75 LOT 112 ORB 5244 PG 912</t>
  </si>
  <si>
    <t>01-19-25-0010-000-11300</t>
  </si>
  <si>
    <t>MEADOW RIDGE OF GRAND ISLAND PB 59 PG 72-75 LOT 113 ORB 5453 PG 31</t>
  </si>
  <si>
    <t>01-19-25-0010-00C-00000</t>
  </si>
  <si>
    <t>MEADOW RIDGE OF GRAND ISLAND PB 59 PG 72-75 TRACT C</t>
  </si>
  <si>
    <t>01-19-25-0010-00D-00000</t>
  </si>
  <si>
    <t>MEADOW RIDGE OF GRAND ISLAND PB 59 PG 72-75 TRACT D ORB 5104 PG 820</t>
  </si>
  <si>
    <t>09-19-24-1200-00B-00800</t>
  </si>
  <si>
    <t>FRUITLAND PARK 1ST ADD DREAM LAKE LOT 8 BLK B--LESS N'LY 10 FT FOR R/W--PB 3 PG 13 ORB 5070 PG 1787</t>
  </si>
  <si>
    <t>09-19-24-1200-00B-00900</t>
  </si>
  <si>
    <t>FRUITLAND PARK 1ST ADD DREAM LAKE LOT 9 BLK B--LESS N'LY 10 FT FOR RD R/W--PB 3 PG 13 ORB 6263 PG 1229</t>
  </si>
  <si>
    <t>09-19-24-1200-00B-01000</t>
  </si>
  <si>
    <t>FRUITLAND PARK 1ST ADD DREAM LAKE LOT 10 BLK B--LESS N'LY 10 FT FOR RD R/W--PB 3 PG 13 ORB 4570 PG 670</t>
  </si>
  <si>
    <t>09-19-24-1200-00B-01100</t>
  </si>
  <si>
    <t>FRUITLAND PARK 1ST ADD DREAM LAKE LOT 11 BLK B--LESS N'LY 10 FT FOR RD R/W--PB 3 PG 13 ORB 6322 PG 654</t>
  </si>
  <si>
    <t>09-19-24-1200-00B-01400</t>
  </si>
  <si>
    <t>FRUITLAND PARK  1ST ADD DREAM LAKE LOT 14 BLK B PB 3 PG 13 ORB 5399 PG 2402</t>
  </si>
  <si>
    <t>09-19-24-1200-00B-01500</t>
  </si>
  <si>
    <t>FRUITLAND PARK 1ST ADD DREAM LAKE LOT 15 BLK B PB 3 PG 13 ORB 4953 PG 997</t>
  </si>
  <si>
    <t>09-19-24-1200-00B-01600</t>
  </si>
  <si>
    <t>FRUITLAND PARK 1ST ADD DREAM LAKE LOT 16 BLK B PB 3 PG 13 ORB 5956 PG 2162</t>
  </si>
  <si>
    <t>09-19-24-1200-00B-01800</t>
  </si>
  <si>
    <t>FRUITLAND PARK 1ST ADD DREAM LAKE LOT 18 BLK B PB 3 PG 13 ORB 4855 PG 1654</t>
  </si>
  <si>
    <t>09-19-24-1200-00B-01900</t>
  </si>
  <si>
    <t>FRUITLAND PARK 1ST ADD DREAM LAKE LOT 19 BLK B PB 3 PG 13 ORB 4855 PG 1654</t>
  </si>
  <si>
    <t>09-19-24-1200-00B-02100</t>
  </si>
  <si>
    <t>FRUITLAND PARK 1ST ADD DREAM LAKE LOT 21 BLK B PB 3 PG 13 ORB 6319 PG 2117</t>
  </si>
  <si>
    <t>20-21-26-0400-000-00100</t>
  </si>
  <si>
    <t>SUGARLOAF MOUNTAIN UNIT 1B PB 59 PG 76-79 LOT 1 ORB 4397 PG 2251</t>
  </si>
  <si>
    <t>20-21-26-0400-000-00200</t>
  </si>
  <si>
    <t>SUGARLOAF MOUNTAIN UNIT 1B PB 59 PG 76-79 LOT 2 ORB 4397 PG 2251</t>
  </si>
  <si>
    <t>20-21-26-0400-000-00300</t>
  </si>
  <si>
    <t>SUGARLOAF MOUNTAIN UNIT 1B PB 59 PG 76-79 LOT 3 ORB 4397 PG 2251</t>
  </si>
  <si>
    <t>20-21-26-0400-000-00400</t>
  </si>
  <si>
    <t>SUGARLOAF MOUNTAIN UNIT 1B PB 59 PG 76-79 LOT 4 ORB 4397 PG 2251</t>
  </si>
  <si>
    <t>20-21-26-0400-000-00500</t>
  </si>
  <si>
    <t>SUGARLOAF MOUNTAIN UNIT 1B PB 59 PG 76-79 LOT 5 ORB 4397 PG 2251</t>
  </si>
  <si>
    <t>20-21-26-0400-000-00600</t>
  </si>
  <si>
    <t>SUGARLOAF MOUNTAIN UNIT 1B PB 59 PG 76-79 LOT 6 ORB 4397 PG 2251</t>
  </si>
  <si>
    <t>20-21-26-0400-000-00700</t>
  </si>
  <si>
    <t>SUGARLOAF MOUNTAIN UNIT 1B PB 59 PG 76-79 LOT 7 ORB 4397 PG 2251</t>
  </si>
  <si>
    <t>20-21-26-0400-000-00800</t>
  </si>
  <si>
    <t>SUGARLOAF MOUNTAIN UNIT 1B PB 59 PG 76-79 LOT 8 ORB 4397 PG 2251</t>
  </si>
  <si>
    <t>20-21-26-0400-000-00900</t>
  </si>
  <si>
    <t>SUGARLOAF MOUNTAIN UNIT 1B PB 59 PG 76-79 LOT 9 ORB 4397 PG 2251</t>
  </si>
  <si>
    <t>20-21-26-0400-000-01000</t>
  </si>
  <si>
    <t>SUGARLOAF MOUNTAIN UNIT 1B PB 59 PG 76-79 LOT 10 ORB 4397 PG 2251</t>
  </si>
  <si>
    <t>20-21-26-0400-000-01100</t>
  </si>
  <si>
    <t>SUGARLOAF MOUNTAIN UNIT 1B PB 59 PG 76-79 LOT 11 ORB 4397 PG 2251</t>
  </si>
  <si>
    <t>20-21-26-0400-000-01200</t>
  </si>
  <si>
    <t>SUGARLOAF MOUNTAIN UNIT 1B PB 59 PG 76-79 LOT 12 ORB 4397 PG 2251</t>
  </si>
  <si>
    <t>20-21-26-0400-000-01300</t>
  </si>
  <si>
    <t>SUGARLOAF MOUNTAIN UNIT 1B PB 59 PG 76-79 LOT 13 ORB 4397 PG 2251</t>
  </si>
  <si>
    <t>20-21-26-0400-000-01400</t>
  </si>
  <si>
    <t>SUGARLOAF MOUNTAIN UNIT 1B PB 59 PG 76-79 LOT 14 ORB 4397 PG 2251</t>
  </si>
  <si>
    <t>20-21-26-0400-000-01500</t>
  </si>
  <si>
    <t>SUGARLOAF MOUNTAIN UNIT 1B PB 59 PG 76-79 LOT 15 ORB 5168 PG 9 ORB 6520 PG 471</t>
  </si>
  <si>
    <t>20-21-26-0400-000-01600</t>
  </si>
  <si>
    <t>SUGARLOAF MOUNTAIN UNIT 1B PB 59 PG 76-79 LOT 16 ORB 4397 PG 2251</t>
  </si>
  <si>
    <t>20-21-26-0400-000-01700</t>
  </si>
  <si>
    <t>SUGARLOAF MOUNTAIN UNIT 1B PB 59 PG 76-79 LOT 17 ORB 4397 PG 2251</t>
  </si>
  <si>
    <t>20-21-26-0400-000-01800</t>
  </si>
  <si>
    <t>SUGARLOAF MOUNTAIN UNIT 1B PB 59 PG 76-79 LOT 18 ORB 4239 PG 621</t>
  </si>
  <si>
    <t>20-21-26-0400-000-01900</t>
  </si>
  <si>
    <t>SUGARLOAF MOUNTAIN UNIT 1B PB 59 PG 76-79 LOT 19 ORB 4397 PG 2251</t>
  </si>
  <si>
    <t>20-21-26-0400-000-02000</t>
  </si>
  <si>
    <t>SUGARLOAF MOUNTAIN UNIT 1B PB 59 PG 76-79 LOT 20 ORB 6454 PG 1467</t>
  </si>
  <si>
    <t>20-21-26-0400-000-02100</t>
  </si>
  <si>
    <t>SUGARLOAF MOUNTAIN UNIT 1B PB 59 PG 76-79 LOT 21 ORB 4397 PG 2251</t>
  </si>
  <si>
    <t>20-21-26-0400-000-02200</t>
  </si>
  <si>
    <t>SUGARLOAF MOUNTAIN UNIT 1B PB 59 PG 76-79 LOT 22 ORB 4397 PG 2251</t>
  </si>
  <si>
    <t>20-21-26-0400-000-02300</t>
  </si>
  <si>
    <t>SUGARLOAF MOUNTAIN UNIT 1B PB 59 PG 76-79 LOT 23 ORB 4397 PG 2251</t>
  </si>
  <si>
    <t>20-21-26-0400-000-02400</t>
  </si>
  <si>
    <t>SUGARLOAF MOUNTAIN UNIT 1B PB 59 PG 76-79 LOT 24 ORB 4397 PG 2251</t>
  </si>
  <si>
    <t>20-21-26-0400-000-02500</t>
  </si>
  <si>
    <t>SUGARLOAF MOUNTAIN UNIT 1B PB 59 PG 76-79 LOT 25 ORB 4397 PG 2251</t>
  </si>
  <si>
    <t>20-21-26-0400-000-02600</t>
  </si>
  <si>
    <t>SUGARLOAF MOUNTAIN UNIT 1B PB 59 PG 76-79 LOT 26 ORB 4397 PG 2251</t>
  </si>
  <si>
    <t>20-21-26-0400-000-02700</t>
  </si>
  <si>
    <t>SUGARLOAF MOUNTAIN UNIT 1B PB 59 PG 76-79 LOT 27 ORB 4397 PG 2251</t>
  </si>
  <si>
    <t>20-21-26-0400-000-02800</t>
  </si>
  <si>
    <t>SUGARLOAF MOUNTAIN UNIT 1B PB 59 PG 76-79 LOT 28 ORB 4397 PG 2251</t>
  </si>
  <si>
    <t>20-21-26-0400-000-02900</t>
  </si>
  <si>
    <t>SUGARLOAF MOUNTAIN UNIT 1B PB 59 PG 76-79 LOT 29 ORB 4397 PG 2251</t>
  </si>
  <si>
    <t>20-21-26-0400-000-03000</t>
  </si>
  <si>
    <t>SUGARLOAF MOUNTAIN UNIT 1B PB 59 PG 76-79 LOT 30 ORB 4397 PG 2251</t>
  </si>
  <si>
    <t>20-21-26-0400-000-03100</t>
  </si>
  <si>
    <t>SUGARLOAF MOUNTAIN UNIT 1B PB 59 PG 76-79 LOT 31 ORB 4397 PG 2251</t>
  </si>
  <si>
    <t>20-21-26-0400-000-03200</t>
  </si>
  <si>
    <t>SUGARLOAF MOUNTAIN UNIT 1B PB 59 PG 76-79 LOT 32 ORB 4397 PG 2251</t>
  </si>
  <si>
    <t>20-21-26-0400-000-03300</t>
  </si>
  <si>
    <t>SUGARLOAF MOUNTAIN UNIT 1B PB 59 PG 76-79 LOT 33 ORB 4397 PG 2251</t>
  </si>
  <si>
    <t>20-21-26-0400-000-03400</t>
  </si>
  <si>
    <t>SUGARLOAF MOUNTAIN UNIT 1B PB 59 PG 76-79 LOT 34 ORB 4397 PG 2251</t>
  </si>
  <si>
    <t>20-21-26-0400-000-03500</t>
  </si>
  <si>
    <t>SUGARLOAF MOUNTAIN UNIT 1B PB 59 PG 76-79 LOT 35 ORB 4397 PG 2251</t>
  </si>
  <si>
    <t>20-21-26-0400-000-03600</t>
  </si>
  <si>
    <t>SUGARLOAF MOUNTAIN UNIT 1B PB 59 PG 76-79 LOT 36 ORB 4397 PG 2251</t>
  </si>
  <si>
    <t>20-21-26-0400-000-03700</t>
  </si>
  <si>
    <t>SUGARLOAF MOUNTAIN UNIT 1B PB 59 PG 76-79 LOT 37 ORB 4397 PG 2251</t>
  </si>
  <si>
    <t>20-21-26-0400-000-03800</t>
  </si>
  <si>
    <t>SUGARLOAF MOUNTAIN UNIT 1B PB 59 PG 76-79 LOT 38 ORB 4397 PG 2251</t>
  </si>
  <si>
    <t>20-21-26-0400-000-03900</t>
  </si>
  <si>
    <t>SUGARLOAF MOUNTAIN UNIT 1B PB 59 PG 76-79 LOT 39 ORB 4397 PG 2251</t>
  </si>
  <si>
    <t>20-21-26-0400-000-04000</t>
  </si>
  <si>
    <t>SUGARLOAF MOUNTAIN UNIT 1B PB 59 PG 76-79 LOT 40 ORB 3929 PG 2457</t>
  </si>
  <si>
    <t>20-21-26-0400-000-04100</t>
  </si>
  <si>
    <t>SUGARLOAF MOUNTAIN UNIT 1B PB 59 PG 76-79 LOT 41 ORB 4397 PG 2251</t>
  </si>
  <si>
    <t>20-21-26-0400-000-04200</t>
  </si>
  <si>
    <t>SUGARLOAF MOUNTAIN UNIT 1B PB 59 PG 76-79 LOT 42 ORB 4397 PG 2251</t>
  </si>
  <si>
    <t>20-21-26-0400-000-04300</t>
  </si>
  <si>
    <t>SUGARLOAF MOUNTAIN UNIT 1B PB 59 PG 76-79 LOT 43 ORB 4397 PG 2251</t>
  </si>
  <si>
    <t>20-21-26-0400-000-04400</t>
  </si>
  <si>
    <t>SUGARLOAF MOUNTAIN UNIT 1B PB 59 PG 76-79 LOT 44 ORB 4397 PG 2251</t>
  </si>
  <si>
    <t>20-21-26-0400-000-04500</t>
  </si>
  <si>
    <t>SUGARLOAF MOUNTAIN UNIT 1B PB 59 PG 76-79 LOT 45 ORB 4397 PG 2251</t>
  </si>
  <si>
    <t>20-21-26-0400-000-04600</t>
  </si>
  <si>
    <t>SUGARLOAF MOUNTAIN UNIT 1B PB 59 PG 76-79 LOT 46 ORB 4397 PG 2251</t>
  </si>
  <si>
    <t>20-21-26-0400-000-04700</t>
  </si>
  <si>
    <t>SUGARLOAF MOUNTAIN UNIT 1B PB 59 PG 76-79 LOT 47 ORB 6532 PG 833</t>
  </si>
  <si>
    <t>20-21-26-0400-000-04800</t>
  </si>
  <si>
    <t>SUGARLOAF MOUNTAIN UNIT 1B PB 59 PG 76-79 LOT 48 ORB 5160 PG 2023</t>
  </si>
  <si>
    <t>20-21-26-0400-000-04900</t>
  </si>
  <si>
    <t>SUGARLOAF MOUNTAIN UNIT 1B PB 59 PG 76-79 LOT 49 ORB 4397 PG 2251</t>
  </si>
  <si>
    <t>20-21-26-0400-000-05000</t>
  </si>
  <si>
    <t>SUGARLOAF MOUNTAIN UNIT 1B PB 59 PG 76-79 LOT 50 ORB 4397 PG 2251</t>
  </si>
  <si>
    <t>20-21-26-0400-000-05100</t>
  </si>
  <si>
    <t>SUGARLOAF MOUNTAIN UNIT 1B PB 59 PG 76-79 LOT 51 ORB 3411 PG 421</t>
  </si>
  <si>
    <t>20-21-26-0400-000-05200</t>
  </si>
  <si>
    <t>SUGARLOAF MOUNTAIN UNIT 1B PB 59 PG 76-79 LOT 52 ORB 5298 PG 1321</t>
  </si>
  <si>
    <t>20-21-26-0400-000-05300</t>
  </si>
  <si>
    <t>SUGARLOAF MOUNTAIN UNIT 1B PB 59 PG 76-79 LOT 53 ORB 3363 PG 2468</t>
  </si>
  <si>
    <t>20-21-26-0400-000-05400</t>
  </si>
  <si>
    <t>SUGARLOAF MOUNTAIN UNIT 1B PB 59 PG 76-79 LOT 54 ORB 4370 PG 1033 ORB 5274 PG 1100</t>
  </si>
  <si>
    <t>20-21-26-0400-000-05500</t>
  </si>
  <si>
    <t>SUGARLOAF MOUNTAIN UNIT 1B PB 59 PG 76-79 LOT 55 ORB 3801 PG 187</t>
  </si>
  <si>
    <t>20-21-26-0400-000-05600</t>
  </si>
  <si>
    <t>SUGARLOAF MOUNTAIN UNIT 1B PB 59 PG 76-79 LOT 56 ORB 4397 PG 2251</t>
  </si>
  <si>
    <t>20-21-26-0400-000-05700</t>
  </si>
  <si>
    <t>SUGARLOAF MOUNTAIN UNIT 1B PB 59 PG 76-79 LOT 57 ORB 4397 PG 2251</t>
  </si>
  <si>
    <t>20-21-26-0400-000-05800</t>
  </si>
  <si>
    <t>SUGARLOAF MOUNTAIN UNIT 1B PB 59 PG 76-79 LOT 58 ORB 4769 PG 250</t>
  </si>
  <si>
    <t>20-21-26-0400-000-05900</t>
  </si>
  <si>
    <t>SUGARLOAF MOUNTAIN UNIT 1B PB 59 PG 76-79 LOT 59 ORB 4397 PG 2251</t>
  </si>
  <si>
    <t>20-21-26-0400-000-06000</t>
  </si>
  <si>
    <t>SUGARLOAF MOUNTAIN UNIT 1B PB 59 PG 76-79 LOT 60 ORB 6701 PG 450</t>
  </si>
  <si>
    <t>20-21-26-0400-000-06100</t>
  </si>
  <si>
    <t>SUGARLOAF MOUNTAIN UNIT 1B PB 59 PG 76-79 LOT 61 ORB 3352 PG 278</t>
  </si>
  <si>
    <t>20-21-26-0400-000-06200</t>
  </si>
  <si>
    <t>SUGARLOAF MOUNTAIN UNIT 1B PB 59 PG 76-79 LOT 62 ORB 6633 PG 698</t>
  </si>
  <si>
    <t>20-21-26-0400-000-06300</t>
  </si>
  <si>
    <t>SUGARLOAF MOUNTAIN UNIT 1B PB 59 PG 76-79 LOT 63 ORB 4397 PG 2251</t>
  </si>
  <si>
    <t>20-21-26-0400-000-06400</t>
  </si>
  <si>
    <t>SUGARLOAF MOUNTAIN UNIT 1B PB 59 PG 76-79 LOT 64 ORB 4397 PG 2251</t>
  </si>
  <si>
    <t>20-21-26-0400-000-06500</t>
  </si>
  <si>
    <t>SUGARLOAF MOUNTAIN UNIT 1B PB 59 PG 76-79 LOT 65 ORB 4397 PG 2251</t>
  </si>
  <si>
    <t>20-21-26-0400-000-06600</t>
  </si>
  <si>
    <t>SUGARLOAF MOUNTAIN UNIT 1B PB 59 PG 76-79 LOT 66 ORB 5751 PG 401</t>
  </si>
  <si>
    <t>20-21-26-0400-000-06700</t>
  </si>
  <si>
    <t>SUGARLOAF MOUNTAIN UNIT 1B PB 59 PG 76-79 LOT 67 ORB 4396 PG 2452</t>
  </si>
  <si>
    <t>20-21-26-0400-000-06800</t>
  </si>
  <si>
    <t>SUGARLOAF MOUNTAIN UNIT 1B PB 59 PG 76-79 LOT 68 ORB 4397 PG 2251</t>
  </si>
  <si>
    <t>20-21-26-0400-000-06900</t>
  </si>
  <si>
    <t>SUGARLOAF MOUNTAIN UNIT 1B PB 59 PG 76-79 LOT 69 ORB 4397 PG 2251</t>
  </si>
  <si>
    <t>20-21-26-0400-000-07000</t>
  </si>
  <si>
    <t>SUGARLOAF MOUNTAIN UNIT 1B PB 59 PG 76-79 LOT 70 ORB 4397 PG 2251</t>
  </si>
  <si>
    <t>20-21-26-0400-000-07100</t>
  </si>
  <si>
    <t>SUGARLOAF MOUNTAIN UNIT 1B PB 59 PG 76-79 LOT 71 ORB 4397 PG 2251</t>
  </si>
  <si>
    <t>20-21-26-0400-000-07200</t>
  </si>
  <si>
    <t>SUGARLOAF MOUNTAIN UNIT 1B PB 59 PG 76-79 LOT 72 ORB 4397 PG 2251</t>
  </si>
  <si>
    <t>20-21-26-0400-000-07300</t>
  </si>
  <si>
    <t>SUGARLOAF MOUNTAIN UNIT 1B PB 59 PG 76-79 LOT 73 ORB 4397 PG 2251</t>
  </si>
  <si>
    <t>20-21-26-0400-000-07400</t>
  </si>
  <si>
    <t>SUGARLOAF MOUNTAIN UNIT 1B PB 59 PG 76-79 LOT 74 ORB 4397 PG 2251</t>
  </si>
  <si>
    <t>20-21-26-0400-000-07500</t>
  </si>
  <si>
    <t>SUGARLOAF MOUNTAIN UNIT 1B PB 59 PG 76-79 LOT 75 ORB 4397 PG 2251</t>
  </si>
  <si>
    <t>20-21-26-0400-00A-00000</t>
  </si>
  <si>
    <t>SUGARLOAF MOUNTAIN UNIT 1B PB 59 PG 76-79 TRACT A ORB 4397 PG 2251</t>
  </si>
  <si>
    <t>20-21-26-0400-00B-00000</t>
  </si>
  <si>
    <t>SUGARLOAF MOUNTAIN UNIT 1B PB 59 PG 76-79 TRACT B ORB 4397 PG 2251</t>
  </si>
  <si>
    <t>20-21-26-0400-00C-00000</t>
  </si>
  <si>
    <t>SUGARLOAF MOUNTAIN UNIT 1B PB 59 PG 76-79 TRACT C</t>
  </si>
  <si>
    <t>20-21-26-0400-00E-00000</t>
  </si>
  <si>
    <t>SUGARLOAF MOUNTAIN UNIT 1B PB 59 PG 76-79 TRACT E</t>
  </si>
  <si>
    <t>02-18-25-0100-042-00004</t>
  </si>
  <si>
    <t>HIGLEY S 1/2 OF NE 1/4 OF SE 1/4--LESS W 988.71 FT &amp; LESS R/W FOR CR 5-8037--AKA LOT 8 BLK 42 BEING IN 03-18-25 *UNRECORDED PLAT SEE DEED FOR FULL PROPERTY DESCRIPTION ORB 3325 PG 554</t>
  </si>
  <si>
    <t>18-22-26-0076-000-12701</t>
  </si>
  <si>
    <t>CLERMONT YACHT CLUB PHASE 2 PB 53 PG 5-6 S 6.12 FT OF LOT 127  LOT 128--LESS S 4.10 FT-- ORB 6533 PG 36</t>
  </si>
  <si>
    <t>25-19-25-0183-000-19400</t>
  </si>
  <si>
    <t>GROVES AT BAYTREE PHASE 4 PB 59 PG 80-83 LOT 194 ORB 4889 PG 458</t>
  </si>
  <si>
    <t>25-19-25-0183-000-19500</t>
  </si>
  <si>
    <t>GROVES AT BAYTREE PHASE 4 PB 59 PG 80-83 LOT 195 ORB 5345 PG 707</t>
  </si>
  <si>
    <t>25-19-25-0183-000-19600</t>
  </si>
  <si>
    <t>GROVES AT BAYTREE PHASE 4 PB 59 PG 80-83 LOT 196 ORB 4846 PG 1680</t>
  </si>
  <si>
    <t>25-19-25-0183-000-19700</t>
  </si>
  <si>
    <t>GROVES AT BAYTREE PHASE 4 PB 59 PG 80-83 LOT 197 ORB 4822 PG 25</t>
  </si>
  <si>
    <t>25-19-25-0183-000-19800</t>
  </si>
  <si>
    <t>GROVES AT BAYTREE PHASE 4 PB 59 PG 80-83 LOT 198 ORB 3536 PG 133 ORB 3779 PG 1038 ORB 6165 PG 1341</t>
  </si>
  <si>
    <t>25-19-25-0183-000-19900</t>
  </si>
  <si>
    <t>GROVES AT BAYTREE PHASE 4 PB 59 PG 80-83 LOT 199 ORB 4846 PG 1709</t>
  </si>
  <si>
    <t>25-19-25-0183-000-20000</t>
  </si>
  <si>
    <t>GROVES AT BAYTREE PHASE 4 PB 59 PG 80-83 LOT 200 ORB 4928 PG 912</t>
  </si>
  <si>
    <t>25-19-25-0183-000-20100</t>
  </si>
  <si>
    <t>GROVES AT BAYTREE PHASE 4 PB 59 PG 80-83 LOT 201 ORB 6569 PG 579</t>
  </si>
  <si>
    <t>25-19-25-0183-000-20200</t>
  </si>
  <si>
    <t>GROVES AT BAYTREE PHASE 4 PB 59 PG 80-83 LOT 202 ORB 5434 PG 88</t>
  </si>
  <si>
    <t>25-19-25-0183-000-20300</t>
  </si>
  <si>
    <t>GROVES AT BAYTREE PHASE 4 PB 59 PG 80-83 LOT 203 ORB 4608 PG 1581</t>
  </si>
  <si>
    <t>25-19-25-0183-000-20400</t>
  </si>
  <si>
    <t>GROVES AT BAYTREE PHASE 4 PB 59 PG 80-83 LOT 204 ORB 4635 PG 374 ORB 5677 PG 952</t>
  </si>
  <si>
    <t>25-19-25-0183-000-20500</t>
  </si>
  <si>
    <t>GROVES AT BAYTREE PHASE 4 PB 59 PG 80-83 LOT 205 ORB 4726 PG 1986</t>
  </si>
  <si>
    <t>25-19-25-0183-000-20600</t>
  </si>
  <si>
    <t>GROVES AT BAYTREE PHASE 4 PB 59 PG 80-83 LOT 206 ORB 4745 PG 1095 ORB 5147 PG 1247</t>
  </si>
  <si>
    <t>25-19-25-0183-000-20700</t>
  </si>
  <si>
    <t>GROVES AT BAYTREE PHASE 4 PB 59 PG 80-83 LOT 207 ORB 5445 PG 860</t>
  </si>
  <si>
    <t>25-19-25-0183-000-20800</t>
  </si>
  <si>
    <t>GROVES AT BAYTREE PHASE 4 PB 59 PG 80-83 LOT 208 ORB 4644 PG 1970</t>
  </si>
  <si>
    <t>25-19-25-0183-000-20900</t>
  </si>
  <si>
    <t>GROVES AT BAYTREE PHASE 4 PB 59 PG 80-83 LOT 209 ORB 5817 PG 714</t>
  </si>
  <si>
    <t>25-19-25-0183-000-21000</t>
  </si>
  <si>
    <t>GROVES AT BAYTREE PHASE 4 PB 59 PG 80-83 LOT 210 ORB 4641 PG 1848</t>
  </si>
  <si>
    <t>25-19-25-0183-000-21100</t>
  </si>
  <si>
    <t>GROVES AT BAYTREE PHASE 4 PB 59 PG 80-83 LOT 211 ORB 4985 PG 928</t>
  </si>
  <si>
    <t>25-19-25-0183-000-21200</t>
  </si>
  <si>
    <t>GROVES AT BAYTREE PHASE 4 PB 59 PG 80-83 LOT 212 ORB 5970 PG 1846</t>
  </si>
  <si>
    <t>25-19-25-0183-000-21300</t>
  </si>
  <si>
    <t>GROVES AT BAYTREE PHASE 4 PB 59 PG 80-83 LOT 213 ORB 4984 PG 186 ORB 6188 PG 1451</t>
  </si>
  <si>
    <t>25-19-25-0183-000-21400</t>
  </si>
  <si>
    <t>GROVES AT BAYTREE PHASE 4 PB 59 PG 80-83 LOT 214 ORB 6163 PG 886</t>
  </si>
  <si>
    <t>25-19-25-0183-000-21500</t>
  </si>
  <si>
    <t>GROVES AT BAYTREE PHASE 4 PB 59 PG 80-83 LOT 215 ORB 5170 PG 1917</t>
  </si>
  <si>
    <t>25-19-25-0183-000-21600</t>
  </si>
  <si>
    <t>GROVES AT BAYTREE PHASE 4 PB 59 PG 80-83 LOT 216 ORB 4496 PG 142</t>
  </si>
  <si>
    <t>25-19-25-0183-000-21700</t>
  </si>
  <si>
    <t>GROVES AT BAYTREE PHASE 4 PB 59 PG 80-83 LOT 217 ORB 6631 PG 2047</t>
  </si>
  <si>
    <t>25-19-25-0183-000-21800</t>
  </si>
  <si>
    <t>GROVES AT BAYTREE PHASE 4 PB 59 PG 80-83 LOT 218 ORB 4638 PG 1828</t>
  </si>
  <si>
    <t>25-19-25-0183-000-21900</t>
  </si>
  <si>
    <t>GROVES AT BAYTREE PHASE 4 PB 59 PG 80-83 LOT 219 ORB 4678 PG 1405</t>
  </si>
  <si>
    <t>25-19-25-0183-000-22000</t>
  </si>
  <si>
    <t>GROVES AT BAYTREE PHASE 4 PB 59 PG 80-83 LOT 220 ORB 4693 PG 2107</t>
  </si>
  <si>
    <t>25-19-25-0183-000-22100</t>
  </si>
  <si>
    <t>GROVES AT BAYTREE PHASE 4 PB 59 PG 80-83 LOT 221 ORB 6712 PG 2328</t>
  </si>
  <si>
    <t>25-19-25-0183-000-22200</t>
  </si>
  <si>
    <t>GROVES AT BAYTREE PHASE 4 PB 59 PG 80-83 LOT 222 ORB 4686 PG 1129</t>
  </si>
  <si>
    <t>25-19-25-0183-000-22300</t>
  </si>
  <si>
    <t>GROVES AT BAYTREE PHASE 4 PB 59 PG 80-83 LOT 223 ORB 4649 PG 468 ORB 5776 PG 1830</t>
  </si>
  <si>
    <t>25-19-25-0183-000-22400</t>
  </si>
  <si>
    <t>GROVES AT BAYTREE PHASE 4 PB 59 PG 80-83 LOT 224 ORB 5710 PG 403</t>
  </si>
  <si>
    <t>25-19-25-0183-000-22500</t>
  </si>
  <si>
    <t>GROVES AT BAYTREE PHASE 4 PB 59 PG 80-83 LOT 225 ORB 6497 PG 1686</t>
  </si>
  <si>
    <t>25-19-25-0183-000-22600</t>
  </si>
  <si>
    <t>GROVES AT BAYTREE PHASE 4 PB 59 PG 80-83 LOT 226 ORB 4646 PG 424</t>
  </si>
  <si>
    <t>25-19-25-0183-000-22700</t>
  </si>
  <si>
    <t>GROVES AT BAYTREE PHASE 4 PB 59 PG 80-83 LOT 227 ORB 5510 PG 1442</t>
  </si>
  <si>
    <t>25-19-25-0183-000-22800</t>
  </si>
  <si>
    <t>GROVES AT BAYTREE PHASE 4 PB 59 PG 80-83 LOT 228 ORB 4815 PG 2400</t>
  </si>
  <si>
    <t>25-19-25-0183-000-22900</t>
  </si>
  <si>
    <t>GROVES AT BAYTREE PHASE 4 PB 59 PG 80-83 LOT 229 ORB 4658 PG 8</t>
  </si>
  <si>
    <t>25-19-25-0183-000-23000</t>
  </si>
  <si>
    <t>GROVES AT BAYTREE PHASE 4 PB 59 PG 80-83 LOT 230 ORB 5576 PG 2426 ORB 5576 PG 2428</t>
  </si>
  <si>
    <t>25-19-25-0183-000-23100</t>
  </si>
  <si>
    <t>GROVES AT BAYTREE PHASE 4 PB 59 PG 80-83 LOT 231 ORB 6099 PG 556</t>
  </si>
  <si>
    <t>25-19-25-0183-000-23200</t>
  </si>
  <si>
    <t>GROVES AT BAYTREE PHASE 4 PB 59 PG 80-83 LOT 232 ORB 5292 PG 1458</t>
  </si>
  <si>
    <t>25-19-25-0183-000-23300</t>
  </si>
  <si>
    <t>GROVES AT BAYTREE PHASE 4 PB 59 PG 80-83 LOT 233 ORB 6453 PG 895</t>
  </si>
  <si>
    <t>25-19-25-0183-000-23400</t>
  </si>
  <si>
    <t>GROVES AT BAYTREE PHASE 4 PB 59 PG 80-83 LOT 234 ORB 5381 PG 1081 ORB 6053 PG 550</t>
  </si>
  <si>
    <t>25-19-25-0183-000-23500</t>
  </si>
  <si>
    <t>GROVES AT BAYTREE PHASE 4 PB 59 PG 80-83 LOT 235 ORB 6224 PG 938</t>
  </si>
  <si>
    <t>25-19-25-0183-000-23600</t>
  </si>
  <si>
    <t>GROVES AT BAYTREE PHASE 4 PB 59 PG 80-83 LOT 236 ORB 4649 PG 695</t>
  </si>
  <si>
    <t>25-19-25-0183-000-23700</t>
  </si>
  <si>
    <t>GROVES AT BAYTREE PHASE 4 PB 59 PG 80-83 LOT 237 ORB 4420 PG 979</t>
  </si>
  <si>
    <t>25-19-25-0183-000-23800</t>
  </si>
  <si>
    <t>GROVES AT BAYTREE PHASE 4 PB 59 PG 80-83 LOT 238 ORB 4699 PG 296</t>
  </si>
  <si>
    <t>25-19-25-0183-000-23900</t>
  </si>
  <si>
    <t>GROVES AT BAYTREE PHASE 4 PB 59 PG 80-83 LOT 239 ORB 6154 PG 1550</t>
  </si>
  <si>
    <t>25-19-25-0183-000-24000</t>
  </si>
  <si>
    <t>GROVES AT BAYTREE PHASE 4 PB 59 PG 80-83 LOT 240 ORB 5560 PG 53</t>
  </si>
  <si>
    <t>25-19-25-0183-000-24100</t>
  </si>
  <si>
    <t>GROVES AT BAYTREE PHASE 4 PB 59 PG 80-83 LOT 241 ORB 5772 PG 1948</t>
  </si>
  <si>
    <t>25-19-25-0183-000-24200</t>
  </si>
  <si>
    <t>GROVES AT BAYTREE PHASE 4 PB 59 PG 80-83 LOT 242 ORB 5153 PG 1156</t>
  </si>
  <si>
    <t>25-19-25-0183-000-24300</t>
  </si>
  <si>
    <t>GROVES AT BAYTREE PHASE 4 PB 59 PG 80-83 LOT 243 ORB 5879 PG 1758</t>
  </si>
  <si>
    <t>25-19-25-0183-000-24400</t>
  </si>
  <si>
    <t>GROVES AT BAYTREE PHASE 4 PB 59 PG 80-83 LOT 244 ORB 4708 PG 256</t>
  </si>
  <si>
    <t>25-19-25-0183-000-24500</t>
  </si>
  <si>
    <t>GROVES AT BAYTREE PHASE 4 PB 59 PG 80-83 LOT 245 ORB 5971 PG 1461</t>
  </si>
  <si>
    <t>25-19-25-0183-000-24600</t>
  </si>
  <si>
    <t>GROVES AT BAYTREE PHASE 4 PB 59 PG 80-83 LOT 246 ORB 5343 PG 910</t>
  </si>
  <si>
    <t>25-19-25-0183-000-24700</t>
  </si>
  <si>
    <t>GROVES AT BAYTREE PHASE 4 PB 59 PG 80-83 LOT 247 ORB 4626 PG 2004</t>
  </si>
  <si>
    <t>25-19-25-0183-000-24800</t>
  </si>
  <si>
    <t>GROVES AT BAYTREE PHASE 4 PB 59 PG 80-83 LOT 248 ORB 4612 PG 2002</t>
  </si>
  <si>
    <t>25-19-25-0183-000-24900</t>
  </si>
  <si>
    <t>GROVES AT BAYTREE PHASE 4 PB 59 PG 80-83 LOT 249 ORB 4630 PG 544</t>
  </si>
  <si>
    <t>25-19-25-0183-000-25000</t>
  </si>
  <si>
    <t>GROVES AT BAYTREE PHASE 4 PB 59 PG 80-83 LOT 250 ORB 4627 PG 701 ORB 5341 PG 1846</t>
  </si>
  <si>
    <t>25-19-25-0183-000-25100</t>
  </si>
  <si>
    <t>GROVES AT BAYTREE PHASE 4 PB 59 PG 80-83 LOT 251 ORB 4767 PG 139</t>
  </si>
  <si>
    <t>25-19-25-0183-000-25200</t>
  </si>
  <si>
    <t>GROVES AT BAYTREE PHASE 4 PB 59 PG 80-83 LOT 252 ORB 5568 PG 1127 ORB 5926 PG 922</t>
  </si>
  <si>
    <t>25-19-25-0183-000-25300</t>
  </si>
  <si>
    <t>GROVES AT BAYTREE PHASE 4 PB 59 PG 80-83 LOT 253 ORB 4793 PG 1828</t>
  </si>
  <si>
    <t>25-19-25-0183-000-25400</t>
  </si>
  <si>
    <t>GROVES AT BAYTREE PHASE 4 PB 59 PG 80-83 LOT 254 ORB 5110 PG 2136</t>
  </si>
  <si>
    <t>25-19-25-0183-000-25500</t>
  </si>
  <si>
    <t>GROVES AT BAYTREE PHASE 4 PB 59 PG 80-83 LOT 255 ORB 5371 PG 171</t>
  </si>
  <si>
    <t>25-19-25-0183-000-25600</t>
  </si>
  <si>
    <t>GROVES AT BAYTREE PHASE 4 PB 59 PG 80-83 LOT 256 ORB 6184 PG 585</t>
  </si>
  <si>
    <t>25-19-25-0183-000-25700</t>
  </si>
  <si>
    <t>GROVES AT BAYTREE PHASE 4 PB 59 PG 80-83 LOT 257 ORB 5219 PG 2050</t>
  </si>
  <si>
    <t>25-19-25-0183-000-25800</t>
  </si>
  <si>
    <t>GROVES AT BAYTREE PHASE 4 PB 59 PG 80-83 LOT 258 ORB 5369 PG 465</t>
  </si>
  <si>
    <t>25-19-25-0183-000-25900</t>
  </si>
  <si>
    <t>GROVES AT BAYTREE PHASE 4 PB 59 PG 80-83 LOT 259 ORB 5955 PG 1913</t>
  </si>
  <si>
    <t>25-19-25-0183-000-26000</t>
  </si>
  <si>
    <t>GROVES AT BAYTREE PHASE 4 PB 59 PG 80-83 LOT 260 ORB 5542 PG 821</t>
  </si>
  <si>
    <t>25-19-25-0183-000-26100</t>
  </si>
  <si>
    <t>GROVES AT BAYTREE PHASE 4 PB 59 PG 80-83 LOT 261 ORB 4687 PG 1808</t>
  </si>
  <si>
    <t>25-19-25-0183-000-26200</t>
  </si>
  <si>
    <t>GROVES AT BAYTREE PHASE 4 PB 59 PG 80-83 LOT 262</t>
  </si>
  <si>
    <t>25-19-25-0183-000-26300</t>
  </si>
  <si>
    <t>GROVES AT BAYTREE PHASE 4 PB 59 PG 80-83 LOT 263 ORB 3300 PG 2207 ORB 3308 PG 99 ORB 5788 PG 219</t>
  </si>
  <si>
    <t>25-19-25-0183-000-26400</t>
  </si>
  <si>
    <t>GROVES AT BAYTREE PHASE 4 PB 59 PG 80-83 LOT 264 ORB 6731 PG 525</t>
  </si>
  <si>
    <t>25-19-25-0183-000-26500</t>
  </si>
  <si>
    <t>GROVES AT BAYTREE PHASE 4 PB 59 PG 80-83 LOT 265 ORB 4522 PG 2013 ORB 5442 PG 668</t>
  </si>
  <si>
    <t>25-19-25-0183-000-26600</t>
  </si>
  <si>
    <t>GROVES AT BAYTREE PHASE 4 PB 59 PG 80-83 LOT 266 ORB 6007 PG 1595</t>
  </si>
  <si>
    <t>25-19-25-0183-000-26700</t>
  </si>
  <si>
    <t>GROVES AT BAYTREE PHASE 4 PB 59 PG 80-83 LOT 267 ORB 4599 PG 2382</t>
  </si>
  <si>
    <t>25-19-25-0183-000-26800</t>
  </si>
  <si>
    <t>GROVES AT BAYTREE PHASE 4 PB 59 PG 80-83 LOT 268 ORB 6360 PG 2002</t>
  </si>
  <si>
    <t>25-19-25-0183-000-26900</t>
  </si>
  <si>
    <t>GROVES AT BAYTREE PHASE 4 PB 59 PG 80-83 LOT 269 ORB 5812 PG 1711</t>
  </si>
  <si>
    <t>25-19-25-0183-000-27000</t>
  </si>
  <si>
    <t>GROVES AT BAYTREE PHASE 4 PB 59 PG 80-83 LOT 270 ORB 5912 PG 1711</t>
  </si>
  <si>
    <t>25-19-25-0183-000-27100</t>
  </si>
  <si>
    <t>GROVES AT BAYTREE PHASE 4 PB 59 PG 80-83 LOT 271 ORB 4429 PG 1141 ORB 6614 PG 282</t>
  </si>
  <si>
    <t>25-19-25-0183-000-27200</t>
  </si>
  <si>
    <t>GROVES AT BAYTREE PHASE 4 PB 59 PG 80-83 LOT 272 ORB 5869 PG 2187</t>
  </si>
  <si>
    <t>25-19-25-0183-000-27300</t>
  </si>
  <si>
    <t>GROVES AT BAYTREE PHASE 4 PB 59 PG 80-83 LOT 273 ORB 5878 PG 815</t>
  </si>
  <si>
    <t>25-19-25-0183-000-27400</t>
  </si>
  <si>
    <t>GROVES AT BAYTREE PHASE 4 PB 59 PG 80-83 LOT 274 ORB 5904 PG 1831</t>
  </si>
  <si>
    <t>25-19-25-0183-000-27500</t>
  </si>
  <si>
    <t>GROVES AT BAYTREE PHASE 4 PB 59 PG 80-83 LOT 275 ORB 4373 PG 588 ORB 4381 PG 656</t>
  </si>
  <si>
    <t>25-19-25-0183-000-27600</t>
  </si>
  <si>
    <t>GROVES AT BAYTREE PHASE 4 PB 59 PG 80-83 LOT 276 ORB 6583 PG 14</t>
  </si>
  <si>
    <t>25-19-25-0183-000-27700</t>
  </si>
  <si>
    <t>GROVES AT BAYTREE PHASE 4 PB 59 PG 80-83 LOT 277 ORB 4874 PG 1115</t>
  </si>
  <si>
    <t>25-19-25-0183-000-27800</t>
  </si>
  <si>
    <t>GROVES AT BAYTREE PHASE 4 PB 59 PG 80-83 LOT 278 ORB 5441 PG 143 ORB 6188 PG 1449</t>
  </si>
  <si>
    <t>25-19-25-0183-000-27900</t>
  </si>
  <si>
    <t>GROVES AT BAYTREE PHASE 4 PB 59 PG 80-83 LOT 279 ORB 6095 PG 591</t>
  </si>
  <si>
    <t>25-19-25-0183-000-28000</t>
  </si>
  <si>
    <t>GROVES AT BAYTREE PHASE 4 PB 59 PG 80-83 LOT 280 ORB 3611 PG 902</t>
  </si>
  <si>
    <t>25-19-25-0183-000-28100</t>
  </si>
  <si>
    <t>GROVES AT BAYTREE PHASE 4 PB 59 PG 80-83 LOT 281 ORB 5273 PG 317</t>
  </si>
  <si>
    <t>25-19-25-0183-000-28200</t>
  </si>
  <si>
    <t>GROVES AT BAYTREE PHASE 4 PB 59 PG 80-83 LOT 282 ORB 4855 PG 1406</t>
  </si>
  <si>
    <t>25-19-25-0183-000-28300</t>
  </si>
  <si>
    <t>GROVES AT BAYTREE PHASE 4 PB 59 PG 80-83 LOT 283 ORB 4883 PG 2500</t>
  </si>
  <si>
    <t>25-19-25-0183-000-28400</t>
  </si>
  <si>
    <t>GROVES AT BAYTREE PHASE 4 PB 59 PG 80-83 LOT 284 ORB 5955 PG 1913</t>
  </si>
  <si>
    <t>25-19-25-0183-000-28500</t>
  </si>
  <si>
    <t>GROVES AT BAYTREE PHASE 4 PB 59 PG 80-83 LOT 285 ORB 4863 PG 1569</t>
  </si>
  <si>
    <t>25-19-25-0183-00A-00000</t>
  </si>
  <si>
    <t>GROVES AT BAYTREE PHASE 4 PB 59 PG 80-83 TRACT A</t>
  </si>
  <si>
    <t>25-19-25-0183-00C-00000</t>
  </si>
  <si>
    <t>GROVES AT BAYTREE PHASE 4 PB 59 PG 80-83 TRACT C</t>
  </si>
  <si>
    <t>08-18-26-0004-000-03500</t>
  </si>
  <si>
    <t>BEG AT NE COR OF W 50.25 FT OF S 1/2 OF SE 1/4 OF SE 1/4  RUN S 0-26-19 E 680.67 FT TO S LINE OF SEC  N 89-10-38 W 864.91 FT  N 22-17-25 W 311.56 FT  S 89-10-38 E 438.94 FT  N 48-29-44 E 204.29 FT  N 40-24-30 E 90.76 FT  N 37-52-02 E 235.07 FT TO N LINE OF S 1/2 OF SW 1/4 OF SE 1/4  S 88-48-26 E 182.81 FT TO POB ORB 5430 PG 2362</t>
  </si>
  <si>
    <t>16-18-24-0200-00D-00101</t>
  </si>
  <si>
    <t>CATHEDRAL ARCH ESTATES LOT 1 BLK D--LESS S 346.63 FT--PB 11 PG 17 ORB 4888 PG 404</t>
  </si>
  <si>
    <t>28-18-24-0004-000-04400</t>
  </si>
  <si>
    <t>E 165 FT OF W 230 FT OF N 200 FT OF NE 1/4 OF SE 1/4 OF SE 1/4--LESS N 33 FT FOR RD R/W-- ORB 1598 PG 9</t>
  </si>
  <si>
    <t>20-22-24-0002-000-03100</t>
  </si>
  <si>
    <t>THAT PART OF THE FOLLOWING DESCRIBED PARCEL OF LAND THAT LIES SE'LY OF CRAWFORD RD &amp; S'LY OF SLOANS RD: BEG 210 FT N OF S LINE OF N 1/2 OF SW 1/4 OF NW 1/4 WITH CENTERLINE OF CRAWFORD RD  RUN W TO W LINE OF SEC  N 150 FT  E 158 FT  N 300 FT  E 1162 FT  S 660 FT  W TO CENTERLINE OF CRAWFORD RD  NE'LY TO POB--LESS MINERAL RIGHTS-- ORB 3259 PG 1279 ORB 6429 PG 394</t>
  </si>
  <si>
    <t>02-19-25-0004-000-10600</t>
  </si>
  <si>
    <t>S 250 FT OF N 316 FT OF E 100 FT OF W 1010 FT OF SE 1/4 ORB 5943 PG 2206</t>
  </si>
  <si>
    <t>07-22-26-0002-000-08200</t>
  </si>
  <si>
    <t>FROM W 1/4 COR RUN S 89-33-48 E 1462.68 FT TO E R/W LINE OF US HWY 27  N 0-18-57 E ALONG SAID E R/W LINE 626.14 FT TO A POINT OF CURVATURE ON A CURVE CONCAVE SW'LY  HAVING A RADIUS OF 5849.65 FT  A CHORD BEARING OF N 01-06-55 W  A CHORD DIST OF 237.07 FT  RUN THENCE NW'LY ALONG THE ARC OF SAID CURVE  THRU A CENTRAL ANGLE OF 02-19-20 A DIST OF 237.09 FT FOR POB  SAID POINT BEING A POINT OF CURVATURE ON A CURVE CONCAVE SW'LY  HAVING A RADIUS OF 5849.65 FT  A CHORD BEARING OF N 03-02-56 W  A CHORD DIST OF 157.75 FT  RUN THENCE NW'LY ALONG THE ARC OF SAID CURVE  THRU A CENTRAL ANGLE OF 01-32-42 A DIST OF 157.75 FT  THENCE S 89-41-03 E 290.34 FT TO A POINT OF CURVATURE ON A CURVE CONCAVE SW'LY  HAVING A RADIUS OF 6139.27 FT  A CHORD BEARING OF S 02-53-23 E  A CHORD DIST OF 157.72 FT  RUN THENCE SE'LY ALONG THE ARC OF SAID CURVE  THRU A CENTRAL ANGLE OF 01-28-19 A DIST OF 157.72 FT  THENCE N 89-41-03 W 289.90 FT TO POB ORB 5826 PG 1985</t>
  </si>
  <si>
    <t>25-22-26-1300-00E-02501</t>
  </si>
  <si>
    <t>MAGNOLIA POINTE SUB FROM SE COR OF TRACT E RUN S 72-57-14 W 239.20 FT  N 29-14-48 W 69.75 FT FOR POB  RUN S 60-45-12 W 23 FT  S 29-14-48 E 1 FT  S 60-45-12 W 1.35 FT  N 29-14-48 W 78.40 FT  N 60-45-12 E 24.35 FT  S 29-14-48 E 77.40 FT TO POB PB 40 PGS 1-6  AKA BLDG 25 UNIT 1 SWEETWATER RIDGE TOWNHOMES AT MAGNOLIA POINTE UNRECORDED PLAT ORB 5423 PG 1599</t>
  </si>
  <si>
    <t>25-22-26-1300-00E-02503</t>
  </si>
  <si>
    <t>MAGNOLIA POINTE SUB FROM SE COR OF TRACT E RUN S 72-57-14 W 239.20 FT  N 29-14-48 W 69.75 FT  S 60-45-12 W 23 FT  S 29-14-48 E 1 FT  S 60-45-12 W 24.38 FT FOR POB  CONT S 60-45-12 W 22.96 FT  N 29-14-48 W 78.40 FT  N 60-45-12 E 22.96 FT  S 29-14-48 E 78.40 FT TO POB PB 40 PGS 1-6  AKA BLDG 25 UNIT 3 SWEETWATER RIDGE TOWNHOMES AT MAGNOLIA POINTE UNRECORDED PLAT ORB 4077 PG 1241</t>
  </si>
  <si>
    <t>25-22-26-1300-00E-02602</t>
  </si>
  <si>
    <t>MAGNOLIA POINTE SUB FROM SE COR OF TRACT E RUN S 72-57-14 W 124.17 FT  N 14-31-05 W 62.95 FT  S 75-28-55 W 23 FT  S 14-31-05 E 1 FT  S 75-28-55 W 1.35 FT FOR POB  CONT S 75-28-55 W 23.01 FT  N 14-31-05 W 78.50 FT  N 75-28-55 E 23.01 FT  S 14-31-05 E 78.50 FT TO POB PB 40 PGS 1-6  AKA BLDG 26 UNIT 2 SWEETWATER RIDGE TOWNHOMES AT MAGNOLIA POINTE UNRECORDED PLAT ORB 6167 PG 708</t>
  </si>
  <si>
    <t>28-22-26-1200-0D2-00000</t>
  </si>
  <si>
    <t>CLERMONT  LOST LAKE SUB TRACT D2 PB 50 PGS 64-69 ORB 3247 PG 1981</t>
  </si>
  <si>
    <t>33-23-26-0001-000-00500</t>
  </si>
  <si>
    <t>BEGINNING AT THE EAST 1/4 CORNER OF SAID SECTION 34 TOWNSHIP 23 SOUTH RANGE 26 EAST  THENCE RUN NORTH 00-6-21 WEST ALONG THE EAST LINE OF THE NORTHEAST 1/4 A DISTANCE OF 660.30 FEET TO A POINT ON THE SOUTH LINE OF THE NORTH 57.54 FEET OF THE SOUTH 1980 FEET OF THE NORTH 3/4 OF THE WEST 1/4 OF SAID SECTION 35 TOWNSHIP 23 SOUTH RANGE 26 EAST  SOUTH 89-36-06 EAST ALONG SAID SOUTH LINE 1284.71 FEET TO A POINT ON THE WEST RIGHT OF WAY LINE OF COOK ROAD IN DB 357 PG 10 AND ORB 5947 PG 2309 SOUTH 00-23-56 EAST ALONG SAID WEST RIGHT OF WAY LINE 1922.64 FEET  NORTH 89-36-07 WEST 1281.88 FEET  SOUTH 00-25-08 EAST 876.37 FEET  NORTH 89-53-51 WEST 2751.28 FEET TO A POINT ON THE WEST LINE OF THE SOUTHEAST 1/4 OF SAID SECTION 34  THENCE RUN SOUTH 01-35-25 WEST 386.16 FEET TO THE SOUTHWEST CORNER OF THE SOUTHEAST 1/4 OF SAID SECTION 34  SOUTH 89-53-54 EAST 108.43 FEET TO THE NORTHEAST CORNER OF THE NORTHWEST 1/4 OF SECTION 3 TOWNSHIP 24 SOUTH RANGE 26 EAST  SOUTH 00-15-21 WEST 1427.91 FEET TO THE SOU *** Continued On Tax Roll ***</t>
  </si>
  <si>
    <t>15-22-24-0001-000-10400</t>
  </si>
  <si>
    <t>E 53.50 FT OF THE FOLLOWING DESCRIBED PROPERTY: FROM NE COR OF NE 1/4 RUN S TO S R/W LINE OF LAKE STREET  S 88-33-57 W ALONG S'LY R/W LINE 725 FT  S 0-11-42 E 150 FT FOR POB  CONT S 0-11-42 E 103.70 FT  N 89-58-10 W 203.50 FT  N 0-11-42 W 98.46 FT  N 88-33-57 E 203.50 FT TO POB--LESS N 20 FT-- ORB 3840 PG 2479</t>
  </si>
  <si>
    <t>25-20-24-0237-00G-00001</t>
  </si>
  <si>
    <t>PLANTATION AT LEESBURG LAUREL VALLEY VILLAGE PB 53 PG 79-80 BEING PART OF TRACT G FROM SE COR OF TRACT G &amp; A POINT ON A CURVE CONCAVE E'LY HAVING A RADIUS OF 525 FT &amp; A CHORD BEARING OF N 06-06-36 E  THENCE N'LY ALONG THE E LINE OF SAID TRACT G &amp; THE ARC OF SAID CURVE THRU A CENTRAL ANGLE OF 0-32-57 FOR A DIST OF 5.03 FT FOR POB  CONT N'LY ALONG SAID E LINE &amp; THE ARC OF SAID CURVE THRU A CENTRAL ANGLE OF 05-14-27 FOR A DIST OF 48.02 FT TO A NON-TANGENT LINE  THENCE N 77-49-45 W 68.98 FT  S 08-19-28 W 62.94 FT  N 89-43-59 E 69.03 FT TO POB ORB 3228 PG 863</t>
  </si>
  <si>
    <t>25-20-24-0225-00E-00000</t>
  </si>
  <si>
    <t>THE PLANTATION AT LEESBURG BELLE GROVE BEG AT SW COR OF LOT 54  RUN S 14-49-02 E 9.78 FT  S 51-27-09 E 84 FT  N 87-42-56 E 8.92 FT  N 51-27-09 W 98.60 FT TO POB  BEING PART OF TRACT E IN SEC 26-20-24 PB 28 PGS 77-78 ORB 3386 PG 1473 ORB 5991 PG 675</t>
  </si>
  <si>
    <t>25-20-24-0265-00F-00001</t>
  </si>
  <si>
    <t>THE PLANTATION AT LEESBURG WATERBRIDGE VILLAGE SUB TRACT F--LESS BEG AT SE'LY COR OF TRACT F  RUN N 49-38-50 W ALONG SW'LY LINE 22.82 FT  N 40-21-10 E 21.42 FT TO E LINE OF TRACT F  S 06-27-31 E 31.30 FT TO POB--BEING IN SEC 26-20-24 PB 37 PGS 35-36 ORB 3228 PG 863</t>
  </si>
  <si>
    <t>10-24-26-2000-010-00001</t>
  </si>
  <si>
    <t>TRADD'S LANDING PB 51 PG 8-20 THAT PART OF TRACT 10 DESCRIBED AS FOLLOWS: FROM N 1/4 COR OF SEC 10 RUN N 89-51-45 W 2379.41 FT TO CENTERLINE OF SR 25  S 28-31-28 E ALONG SAID CENTERLINE 1584.35 FT  N 59-55-45 E 116.96 FT TO A POINT ON THE EXISTING E R/W LINE OF SR 25 &amp; POB  CONT N 59-55-45 E 157.38 FT  N 04-03-46 E 53.58 FT  N 15-32-09 W 109.34 FT  N 03-37-08 E 146.70 FT  N 13-13-02 E 224.54 FT  N 07-57-55 E 127.08 FT  N 05-40-27 W 148.03 FT  N 87-0-36 W 53.18 FT  N 49-22-34 W 46.80 FT  S 23-17-0 W 37.30 FT  S 74-25-36 W 85.24 FT  N 88-17-46 W 61.42 FT  S 79-55-53 W 40.22 FT  N 77-13-53 W 59.11 FT  S 28-30-12 E 100.02 FT  S 85-03-01 E 234.78 FT  S 10-13-01 W 704.51 FT TO E R/W LINE OF SR 25  S 28-31-52 E ALONG SAID E R/W LINE 66.33 FT TO POB ORB 3241 PG 441</t>
  </si>
  <si>
    <t>17-17-27-0200-000-00106</t>
  </si>
  <si>
    <t>RAVENSWOOD FROM INTERSECTION OF N LINE OF SEC 20-17-27 &amp; W'LY SHORE OF LAKE DORR RUN N 89-07-42 W 578.90 FT  S 04-02-14 E 282.89 FT FOR POB  RUN N 69-35-02 E 639 FT TO WATERS OF LAKE DORR &amp; PT A  RETURN TO POB  RUN S 04-02-14 E 281.96 FT  N 72-13-20 E 824 FT TO WATERS OF LAKE DORR  NW'LY ALONG SAID WATERS OF LAKE TO PT A  BEING PART OF LOT 1 ORB 6272 PG 2074</t>
  </si>
  <si>
    <t>01-22-24-4505-004-00000</t>
  </si>
  <si>
    <t>GROVELAND  GROVELAND FARMS 23-22-25 TRACTS 4 &amp; 13 LYING NE'LY OF W'LY SHORELINE OF LAKE HIAWATHA PB 2 PGS 10-11 ORB 5663 PG 1069</t>
  </si>
  <si>
    <t>01-22-24-4505-031-00000</t>
  </si>
  <si>
    <t>GROVELAND  GROVELAND FARMS PB 2 PG 10-11 23-22-25 FROM NW COR OF SEC 22-22-25 RUN S 87-52-09 E 667.67 FT TO NW COR OF E 1/2 OF NW 1/4 OF NW 1/4  S 58-29-45 E 5304.59 FT TO N R/W LINE OF SR 50 FOR POB  RUN N 09-04-47 E 465.12 FT  N 85-09-13 E 232.30 FT TO THE BEGINNING OF A TANGENT CURVE CONCAVE TO THE S  HAVING A RADIUS OF 475 FT &amp; A CHORD BEARING OF N 88-05-42 E  THENCE RUN E'LY ALONG THE ARC OF SAID CURVE 48.77 FT THRU A CENTRAL ANGLE OF 05-52-57 TO THE END OF SAID CURVE  THENCE RUN S 88-57-50 E 175.80 FT TO THE BEGINNING OF A TANGENT CURVE CONCAVE TO THE SW  HAVING A RADIUS OF 475 FT &amp; A CHORD BEARING OF S 77-35-36 E  THENCE RUN SE'LY ALONG THE ARC OF SAID CURVE 188.53 FT THRU A CENTRAL ANGLE OF 22-44-28 TO THE END OF SAID CURVE  THENCE RUN S 66-13-22 E 137.71 FT TO THE BEGINNING OF A TANGENT CURVE CONCAVE TO THE W  HAVING A RADIUS OF 150 FT &amp; A CHORD BEARING OF S 07-28-08 E  THENCE RUN SE'LY &amp; SW'LY ALONG THE ARC OF SAID CURVE 307.63 FT THRU A CENTRAL ANGLE OF 117-30-28 TO THE END  *** Continued On Tax Roll ***</t>
  </si>
  <si>
    <t>01-22-24-4505-031-00001</t>
  </si>
  <si>
    <t>GROVELAND  GROVELAND FARMS 23-22-25 FROM NW COR OF SEC 22-22-25 RUN S 87-52-09 E 667.67 FT TO NW COR OF E 1/2 OF NW 1/4 OF NW 1/4  S 60-09-57 E 6010.03 FT TO N R/W LINE OF SR 50 FOR POB  SAID POINT BEING THE BEGINNING OF A NON-TANGENT CURVE CONCAVE TO THE SE  HAVING A RADIUS OF 450 FT &amp; A CHORD BEARING OF N 32-56-43 E  THENCE RUN NE'LY ALONG THE ARC OF SAID CURVE 166.94 FT THRU A CENTRAL ANGLE OF 21-15-20 TO THE END OF SAID CURVE  THENCE RUN N 43-34-23 E 69.45 FT TO THE BEGINNING OF A TANGENT CURVE CONCAVE TO THE NW &amp; HAVING A RADIUS OF 500 FT  THENCE RUN NE'LY ALONG THE ARC OF SAID CURVE FOR A DIST OF 46.59 FT THRU A CENTRAL ANGLE OF 05-20-18 TO THE END OF SAID CURVE  THENCE RUN S 01-42-0 W 42.37 FT  S 48-01-21 E 108.02 FT TO THE BEGINNING OF A NON-TANGENT CURVE CONCAVE TO THE NE  HAVING A RADIUS OF 75 FT &amp; A CHORD BEARING OF S 36-19-27 E  THENCE RUN SE'LY ALONG THE ARC OF SAID CURVE 48.24 FT THRU A CENTRAL ANGLE OF 36-51-22 TO THE END OF SAID CURVE  THENCE RUN S 54-45-08 E 8.46 FT TO *** Continued On Tax Roll ***</t>
  </si>
  <si>
    <t>11-21-25-0100-016-01200</t>
  </si>
  <si>
    <t>NOTE: A CLAIM OF ADVERSE POSSESSION (DR-452) HAS BEEN FILED WITH THE PROPERTY APPRAISER ON THIS PROPERTY. PARKDALE LOTS 12 TO 18 INCL BLK 16 LYING E'LY OF SR 19  LOTS 15 TO 20 INCL BLK 17  THAT PART OF FIRST ST N LYING BETWEEN ABOVE PARCEL PB 1 PG 5 ND00 PG 1000</t>
  </si>
  <si>
    <t>27-19-26-0080-000-00100</t>
  </si>
  <si>
    <t>CHELSEA OAKS SOUTH PB 59 PG 84-88 LOT 1 ORB 5735 PG 1944</t>
  </si>
  <si>
    <t>27-19-26-0080-000-00200</t>
  </si>
  <si>
    <t>CHELSEA OAKS SOUTH PB 59 PG 84-88 LOT 2 ORB 5842 PG 1118</t>
  </si>
  <si>
    <t>27-19-26-0080-000-00300</t>
  </si>
  <si>
    <t>CHELSEA OAKS SOUTH PB 59 PG 84-88 LOT 3 ORB 3955 PG 957</t>
  </si>
  <si>
    <t>27-19-26-0080-000-00400</t>
  </si>
  <si>
    <t>CHELSEA OAKS SOUTH PB 59 PG 84-88 LOT 4 ORB 5526 PG 906</t>
  </si>
  <si>
    <t>27-19-26-0080-000-00500</t>
  </si>
  <si>
    <t>CHELSEA OAKS SOUTH PB 59 PG 84-88 LOT 5 ORB 3447 PG 1366 ORB 5411 PG 667</t>
  </si>
  <si>
    <t>27-19-26-0080-000-00600</t>
  </si>
  <si>
    <t>CHELSEA OAKS SOUTH PB 59 PG 84-88 LOT 6 ORB 4797 PG 1320 ORB 6559 PG 1725</t>
  </si>
  <si>
    <t>27-19-26-0080-000-00700</t>
  </si>
  <si>
    <t>CHELSEA OAKS SOUTH PB 59 PG 84-88 LOT 7 ORB 4850 PG 2252</t>
  </si>
  <si>
    <t>27-19-26-0080-000-00800</t>
  </si>
  <si>
    <t>CHELSEA OAKS SOUTH PB 59 PG 84-88 LOT 8 ORB 5325 PG 771</t>
  </si>
  <si>
    <t>27-19-26-0080-000-00900</t>
  </si>
  <si>
    <t>CHELSEA OAKS SOUTH PB 59 PG 84-88 LOT 9 ORB 4785 PG 2152</t>
  </si>
  <si>
    <t>27-19-26-0080-000-01000</t>
  </si>
  <si>
    <t>CHELSEA OAKS SOUTH PB 59 PG 84-88 LOT 10 ORB 5772 PG 1948</t>
  </si>
  <si>
    <t>27-19-26-0080-000-01100</t>
  </si>
  <si>
    <t>CHELSEA OAKS SOUTH PB 59 PG 84-88 LOT 11 ORB 4713 PG 1258</t>
  </si>
  <si>
    <t>27-19-26-0080-000-01200</t>
  </si>
  <si>
    <t>CHELSEA OAKS SOUTH PB 59 PG 84-88 LOT 12 ORB 6699 PG 1749</t>
  </si>
  <si>
    <t>27-19-26-0080-000-01300</t>
  </si>
  <si>
    <t>CHELSEA OAKS SOUTH PB 59 PG 84-88 LOT 13 ORB 4199 PG 885</t>
  </si>
  <si>
    <t>27-19-26-0080-000-01400</t>
  </si>
  <si>
    <t>CHELSEA OAKS SOUTH PB 59 PG 84-88 LOT 14 ORB 6443 PG 1282</t>
  </si>
  <si>
    <t>27-19-26-0080-000-01500</t>
  </si>
  <si>
    <t>CHELSEA OAKS SOUTH PB 59 PG 84-88 LOT 15 ORB 5824 PG 1044</t>
  </si>
  <si>
    <t>27-19-26-0080-000-01600</t>
  </si>
  <si>
    <t>CHELSEA OAKS SOUTH PB 59 PG 84-88 LOT 16 ORB 4785 PG 2062</t>
  </si>
  <si>
    <t>27-19-26-0080-000-01700</t>
  </si>
  <si>
    <t>CHELSEA OAKS SOUTH PB 59 PG 84-88 LOT 17 ORB 5836 PG 2259</t>
  </si>
  <si>
    <t>27-19-26-0080-000-01800</t>
  </si>
  <si>
    <t>CHELSEA OAKS SOUTH PB 59 PG 84-88 LOT 18</t>
  </si>
  <si>
    <t>27-19-26-0080-000-01900</t>
  </si>
  <si>
    <t>CHELSEA OAKS SOUTH PB 59 PG 84-88 LOT 19 ORB 4975 PG 1748</t>
  </si>
  <si>
    <t>27-19-26-0080-000-02000</t>
  </si>
  <si>
    <t>CHELSEA OAKS SOUTH PB 59 PG 84-88 LOT 20 ORB 4789 PG 2069</t>
  </si>
  <si>
    <t>27-19-26-0080-000-02100</t>
  </si>
  <si>
    <t>CHELSEA OAKS SOUTH PB 59 PG 84-88 LOT 21 ORB 4625 PG 923</t>
  </si>
  <si>
    <t>27-19-26-0080-000-02200</t>
  </si>
  <si>
    <t>CHELSEA OAKS SOUTH PB 59 PG 84-88 LOT 22 ORB 5836 PG 2259</t>
  </si>
  <si>
    <t>27-19-26-0080-000-02300</t>
  </si>
  <si>
    <t>CHELSEA OAKS SOUTH PB 59 PG 84-88 LOT 23 ORB 4790 PG 1131</t>
  </si>
  <si>
    <t>27-19-26-0080-000-02400</t>
  </si>
  <si>
    <t>CHELSEA OAKS SOUTH PB 59 PG 84-88 LOT 24 ORB 6368 PG 622</t>
  </si>
  <si>
    <t>27-19-26-0080-000-02500</t>
  </si>
  <si>
    <t>CHELSEA OAKS SOUTH PB 59 PG 84-88 LOT 25 ORB 5083 PG 976 ORB 5762 PG 2006</t>
  </si>
  <si>
    <t>27-19-26-0080-000-02600</t>
  </si>
  <si>
    <t>CHELSEA OAKS SOUTH PB 59 PG 84-88 LOT 26 ORB 4941 PG 1024 ORB 6485 PG 1625</t>
  </si>
  <si>
    <t>27-19-26-0080-000-02700</t>
  </si>
  <si>
    <t>CHELSEA OAKS SOUTH PB 59 PG 84-88 LOT 27 ORB 5010 PG 2367</t>
  </si>
  <si>
    <t>27-19-26-0080-000-02800</t>
  </si>
  <si>
    <t>CHELSEA OAKS SOUTH PB 59 PG 84-88 LOT 28 ORB 5777 PG 1529</t>
  </si>
  <si>
    <t>27-19-26-0080-000-02900</t>
  </si>
  <si>
    <t>CHELSEA OAKS SOUTH PB 59 PG 84-88 LOT 29 ORB 5990 PG 2020</t>
  </si>
  <si>
    <t>27-19-26-0080-000-03000</t>
  </si>
  <si>
    <t>CHELSEA OAKS SOUTH PB 59 PG 84-88 LOT 30 ORB 3552 PG 328</t>
  </si>
  <si>
    <t>27-19-26-0080-000-03100</t>
  </si>
  <si>
    <t>CHELSEA OAKS SOUTH PB 59 PG 84-88 LOT 31 ORB 5899 PG 1668</t>
  </si>
  <si>
    <t>27-19-26-0080-000-03200</t>
  </si>
  <si>
    <t>CHELSEA OAKS SOUTH PB 59 PG 84-88 LOT 32 ORB 3545 PG 1233</t>
  </si>
  <si>
    <t>27-19-26-0080-000-03300</t>
  </si>
  <si>
    <t>CHELSEA OAKS SOUTH PB 59 PG 84-88 LOT 33 ORB 4803 PG 2265</t>
  </si>
  <si>
    <t>27-19-26-0080-000-03400</t>
  </si>
  <si>
    <t>CHELSEA OAKS SOUTH PB 59 PG 84-88 LOT 34 ORB 4538 PG 1532</t>
  </si>
  <si>
    <t>27-19-26-0080-000-03500</t>
  </si>
  <si>
    <t>CHELSEA OAKS SOUTH PB 59 PG 84-88 LOT 35 ORB 5255 PG 891 ORB 6090 PG 2313</t>
  </si>
  <si>
    <t>27-19-26-0080-000-03600</t>
  </si>
  <si>
    <t>CHELSEA OAKS SOUTH PB 59 PG 84-88 LOT 36 ORB 5348 PG 788</t>
  </si>
  <si>
    <t>27-19-26-0080-000-03700</t>
  </si>
  <si>
    <t>CHELSEA OAKS SOUTH PB 59 PG 84-88 LOT 37 ORB 4541 PG 2280</t>
  </si>
  <si>
    <t>27-19-26-0080-000-03800</t>
  </si>
  <si>
    <t>CHELSEA OAKS SOUTH PB 59 PG 84-88 LOT 38 ORB 4536 PG 1786</t>
  </si>
  <si>
    <t>27-19-26-0080-000-03900</t>
  </si>
  <si>
    <t>CHELSEA OAKS SOUTH PB 59 PG 84-88 LOT 39 ORB 4817 PG 1013</t>
  </si>
  <si>
    <t>27-19-26-0080-000-04000</t>
  </si>
  <si>
    <t>CHELSEA OAKS SOUTH PB 59 PG 84-88 LOT 40 ORB 5150 PG 1348</t>
  </si>
  <si>
    <t>27-19-26-0080-000-04100</t>
  </si>
  <si>
    <t>CHELSEA OAKS SOUTH PB 59 PG 84-88 LOT 41 ORB 5472 PG 604 ORB 5756 PG 2447</t>
  </si>
  <si>
    <t>27-19-26-0080-000-04200</t>
  </si>
  <si>
    <t>CHELSEA OAKS SOUTH PB 59 PG 84-88 LOT 42 ORB 3758 PG 638</t>
  </si>
  <si>
    <t>27-19-26-0080-000-04300</t>
  </si>
  <si>
    <t>CHELSEA OAKS SOUTH PB 59 PG 84-88 LOT 43 ORB 4688 PG 482</t>
  </si>
  <si>
    <t>27-19-26-0080-000-04400</t>
  </si>
  <si>
    <t>CHELSEA OAKS SOUTH PB 59 PG 84-88 LOT 44 ORB 5925 PG 1939</t>
  </si>
  <si>
    <t>27-19-26-0080-000-04500</t>
  </si>
  <si>
    <t>CHELSEA OAKS SOUTH PB 59 PG 84-88 LOT 45 ORB 5105 PG 2323</t>
  </si>
  <si>
    <t>27-19-26-0080-000-04600</t>
  </si>
  <si>
    <t>CHELSEA OAKS SOUTH PB 59 PG 84-88 LOT 46 ORB 6003 PG 2142</t>
  </si>
  <si>
    <t>27-19-26-0080-000-04700</t>
  </si>
  <si>
    <t>CHELSEA OAKS SOUTH PB 59 PG 84-88 LOT 47 ORB 4792 PG 612</t>
  </si>
  <si>
    <t>27-19-26-0080-000-04800</t>
  </si>
  <si>
    <t>CHELSEA OAKS SOUTH PB 59 PG 84-88 LOT 48 ORB 6496 PG 111</t>
  </si>
  <si>
    <t>27-19-26-0080-000-04900</t>
  </si>
  <si>
    <t>CHELSEA OAKS SOUTH PB 59 PG 84-88 LOT 49 ORB 4831 PG 1397 ORB 5038 PG 883 ORB 6129 PG 180 ORB 6532 PG 1001</t>
  </si>
  <si>
    <t>27-19-26-0080-000-05000</t>
  </si>
  <si>
    <t>CHELSEA OAKS SOUTH PB 59 PG 84-88 LOT 50 ORB 5987 PG 434</t>
  </si>
  <si>
    <t>27-19-26-0080-000-05100</t>
  </si>
  <si>
    <t>CHELSEA OAKS SOUTH PB 59 PG 84-88 LOT 51 ORB 4129 PG 1615 ORB 6589 PG 1964</t>
  </si>
  <si>
    <t>27-19-26-0080-000-05200</t>
  </si>
  <si>
    <t>CHELSEA OAKS SOUTH PB 59 PG 84-88 LOT 52 ORB 4165 PG 1112</t>
  </si>
  <si>
    <t>27-19-26-0080-000-05300</t>
  </si>
  <si>
    <t>CHELSEA OAKS SOUTH PB 59 PG 84-88 LOT 53 ORB 4839 PG 2334 ORB 5457 PG 2364 ORB 6153 PG 1884</t>
  </si>
  <si>
    <t>27-19-26-0080-000-05400</t>
  </si>
  <si>
    <t>CHELSEA OAKS SOUTH PB 59 PG 84-88 LOT 54 ORB 5990 PG 2020</t>
  </si>
  <si>
    <t>27-19-26-0080-000-05500</t>
  </si>
  <si>
    <t>CHELSEA OAKS SOUTH PB 59 PG 84-88 LOT 55 ORB 4763 PG 936</t>
  </si>
  <si>
    <t>27-19-26-0080-000-05600</t>
  </si>
  <si>
    <t>CHELSEA OAKS SOUTH PB 59 PG 84-88 LOT 56 ORB 5990 PG 2020</t>
  </si>
  <si>
    <t>27-19-26-0080-000-05700</t>
  </si>
  <si>
    <t>CHELSEA OAKS SOUTH PB 59 PG 84-88 LOT 57 ORB 5562 PG 1137</t>
  </si>
  <si>
    <t>27-19-26-0080-000-05800</t>
  </si>
  <si>
    <t>CHELSEA OAKS SOUTH PB 59 PG 84-88 LOT 58 ORB 3494 PG 598</t>
  </si>
  <si>
    <t>27-19-26-0080-000-05900</t>
  </si>
  <si>
    <t>CHELSEA OAKS SOUTH PB 59 PG 84-88 LOT 59 ORB 5127 PG 2099</t>
  </si>
  <si>
    <t>27-19-26-0080-000-06000</t>
  </si>
  <si>
    <t>CHELSEA OAKS SOUTH PB 59 PG 84-88 LOT 60 ORB 6502 PG 2105</t>
  </si>
  <si>
    <t>27-19-26-0080-000-06100</t>
  </si>
  <si>
    <t>CHELSEA OAKS SOUTH PB 59 PG 84-88 LOT 61 ORB 4789 PG 319</t>
  </si>
  <si>
    <t>27-19-26-0080-000-06200</t>
  </si>
  <si>
    <t>CHELSEA OAKS SOUTH PB 59 PG 84-88 LOT 62 ORB 6447 PG 1760</t>
  </si>
  <si>
    <t>27-19-26-0080-000-06300</t>
  </si>
  <si>
    <t>CHELSEA OAKS SOUTH PB 59 PG 84-88 LOT 63 ORB 5902 PG 1212</t>
  </si>
  <si>
    <t>27-19-26-0080-000-06400</t>
  </si>
  <si>
    <t>CHELSEA OAKS SOUTH PB 59 PG 84-88 LOT 64 ORB 3453 PG 626</t>
  </si>
  <si>
    <t>27-19-26-0080-000-06500</t>
  </si>
  <si>
    <t>CHELSEA OAKS SOUTH PB 59 PG 84-88 LOT 65 ORB 4372 PG 2468</t>
  </si>
  <si>
    <t>27-19-26-0080-000-06600</t>
  </si>
  <si>
    <t>CHELSEA OAKS SOUTH PB 59 PG 84-88 LOT 66 ORB 5321 PG 258</t>
  </si>
  <si>
    <t>27-19-26-0080-000-06700</t>
  </si>
  <si>
    <t>CHELSEA OAKS SOUTH PB 59 PG 84-88 LOT 67 ORB 3975 PG 1076</t>
  </si>
  <si>
    <t>27-19-26-0080-000-06800</t>
  </si>
  <si>
    <t>CHELSEA OAKS SOUTH PB 59 PG 84-88 LOT 68 ORB 5274 PG 1854 ORB 5857 PG 550</t>
  </si>
  <si>
    <t>27-19-26-0080-000-06900</t>
  </si>
  <si>
    <t>CHELSEA OAKS SOUTH PB 59 PG 84-88 LOT 69 ORB 5108 PG 1133</t>
  </si>
  <si>
    <t>27-19-26-0080-000-07000</t>
  </si>
  <si>
    <t>CHELSEA OAKS SOUTH PB 59 PG 84-88 LOT 70 ORB 4908 PG 637</t>
  </si>
  <si>
    <t>27-19-26-0080-000-07100</t>
  </si>
  <si>
    <t>CHELSEA OAKS SOUTH PB 59 PG 84-88 LOT 71 ORB 4006 PG 2009</t>
  </si>
  <si>
    <t>27-19-26-0080-000-07200</t>
  </si>
  <si>
    <t>CHELSEA OAKS SOUTH PB 59 PG 84-88 LOT 72 ORB 4802 PG 862</t>
  </si>
  <si>
    <t>27-19-26-0080-000-07300</t>
  </si>
  <si>
    <t>CHELSEA OAKS SOUTH PB 59 PG 84-88 LOT 73 ORB 6496 PG 111</t>
  </si>
  <si>
    <t>27-19-26-0080-000-07400</t>
  </si>
  <si>
    <t>CHELSEA OAKS SOUTH PB 59 PG 84-88 LOT 74 ORB 5526 PG 1384</t>
  </si>
  <si>
    <t>27-19-26-0080-000-07500</t>
  </si>
  <si>
    <t>CHELSEA OAKS SOUTH PB 59 PG 84-88 LOT 75 ORB 4724 PG 826</t>
  </si>
  <si>
    <t>27-19-26-0080-000-07600</t>
  </si>
  <si>
    <t>CHELSEA OAKS SOUTH PB 59 PG 84-88 LOT 76 ORB 5516 PG 1200</t>
  </si>
  <si>
    <t>27-19-26-0080-000-07700</t>
  </si>
  <si>
    <t>CHELSEA OAKS SOUTH PB 59 PG 84-88 LOT 77 ORB 4937 PG 1720</t>
  </si>
  <si>
    <t>27-19-26-0080-000-07800</t>
  </si>
  <si>
    <t>CHELSEA OAKS SOUTH PB 59 PG 84-88 LOT 78 ORB 4373 PG 1768</t>
  </si>
  <si>
    <t>27-19-26-0080-000-07900</t>
  </si>
  <si>
    <t>CHELSEA OAKS SOUTH PB 59 PG 84-88 LOT 79 ORB 5112 PG 1555</t>
  </si>
  <si>
    <t>27-19-26-0080-000-08000</t>
  </si>
  <si>
    <t>CHELSEA OAKS SOUTH PB 59 PG 84-88 LOT 80 ORB 5127 PG 2415</t>
  </si>
  <si>
    <t>27-19-26-0080-000-08100</t>
  </si>
  <si>
    <t>CHELSEA OAKS SOUTH PB 59 PG 84-88 LOT 81 ORB 5036 PG 1964</t>
  </si>
  <si>
    <t>27-19-26-0080-000-08200</t>
  </si>
  <si>
    <t>CHELSEA OAKS SOUTH PB 59 PG 84-88 LOT 82 ORB 4979 PG 30</t>
  </si>
  <si>
    <t>27-19-26-0080-000-08300</t>
  </si>
  <si>
    <t>CHELSEA OAKS SOUTH PB 59 PG 84-88 LOT 83 ORB 4981 PG 1760</t>
  </si>
  <si>
    <t>27-19-26-0080-000-08400</t>
  </si>
  <si>
    <t>CHELSEA OAKS SOUTH PB 59 PG 84-88 LOT 84 ORB 4994 PG 1598</t>
  </si>
  <si>
    <t>27-19-26-0080-000-08500</t>
  </si>
  <si>
    <t>CHELSEA OAKS SOUTH PB 59 PG 84-88 LOT 85 ORB 4972 PG 943</t>
  </si>
  <si>
    <t>27-19-26-0080-000-08600</t>
  </si>
  <si>
    <t>CHELSEA OAKS SOUTH PB 59 PG 84-88 LOT 86 ORB 4972 PG 911</t>
  </si>
  <si>
    <t>27-19-26-0080-000-08700</t>
  </si>
  <si>
    <t>CHELSEA OAKS SOUTH PB 59 PG 84-88 LOT 87 ORB 5879 PG 1758</t>
  </si>
  <si>
    <t>27-19-26-0080-000-08800</t>
  </si>
  <si>
    <t>CHELSEA OAKS SOUTH PB 59 PG 84-88 LOT 88</t>
  </si>
  <si>
    <t>27-19-26-0080-000-08900</t>
  </si>
  <si>
    <t>CHELSEA OAKS SOUTH PB 59 PG 84-88 LOT 89 ORB 4973 PG 192</t>
  </si>
  <si>
    <t>27-19-26-0080-000-09000</t>
  </si>
  <si>
    <t>CHELSEA OAKS SOUTH PB 59 PG 84-88 LOT 90 ORB 4974 PG 2306</t>
  </si>
  <si>
    <t>27-19-26-0080-000-09100</t>
  </si>
  <si>
    <t>CHELSEA OAKS SOUTH PB 59 PG 84-88 LOT 91 ORB 4968 PG 213</t>
  </si>
  <si>
    <t>27-19-26-0080-000-09200</t>
  </si>
  <si>
    <t>CHELSEA OAKS SOUTH PB 59 PG 84-88 LOT 92 ORB 6162 PG 51</t>
  </si>
  <si>
    <t>27-19-26-0080-000-09300</t>
  </si>
  <si>
    <t>CHELSEA OAKS SOUTH PB 59 PG 84-88 LOT 93 ORB 4976 PG 879</t>
  </si>
  <si>
    <t>27-19-26-0080-000-09400</t>
  </si>
  <si>
    <t>CHELSEA OAKS SOUTH PB 59 PG 84-88 LOT 94 ORB 5363 PG 1337 ORB 5857 PG 556</t>
  </si>
  <si>
    <t>27-19-26-0080-000-09500</t>
  </si>
  <si>
    <t>CHELSEA OAKS SOUTH PB 59 PG 84-88 LOT 95 ORB 4966 PG 1330 ORB 6157 PG 1659</t>
  </si>
  <si>
    <t>27-19-26-0080-000-09600</t>
  </si>
  <si>
    <t>CHELSEA OAKS SOUTH PB 59 PG 84-88 LOT 96 ORB 6721 PG 2102</t>
  </si>
  <si>
    <t>27-19-26-0080-000-09700</t>
  </si>
  <si>
    <t>CHELSEA OAKS SOUTH PB 59 PG 84-88 LOT 97 ORB 4953 PG 1463</t>
  </si>
  <si>
    <t>27-19-26-0080-000-09800</t>
  </si>
  <si>
    <t>CHELSEA OAKS SOUTH PB 59 PG 84-88 LOT 98 ORB 4978 PG 2220</t>
  </si>
  <si>
    <t>27-19-26-0080-000-09900</t>
  </si>
  <si>
    <t>CHELSEA OAKS SOUTH PB 59 PG 84-88 LOT 99 ORB 5026 PG 147</t>
  </si>
  <si>
    <t>27-19-26-0080-000-10000</t>
  </si>
  <si>
    <t>CHELSEA OAKS SOUTH PB 59 PG 84-88 LOT 100 ORB 4949 PG 2087</t>
  </si>
  <si>
    <t>27-19-26-0080-000-10100</t>
  </si>
  <si>
    <t>CHELSEA OAKS SOUTH PB 59 PG 84-88 LOT 101 ORB 4939 PG 1336</t>
  </si>
  <si>
    <t>27-19-26-0080-000-10200</t>
  </si>
  <si>
    <t>CHELSEA OAKS SOUTH PB 59 PG 84-88 LOT 102 ORB 5953 PG 1631</t>
  </si>
  <si>
    <t>27-19-26-0080-000-10300</t>
  </si>
  <si>
    <t>CHELSEA OAKS SOUTH PB 59 PG 84-88 LOT 103 ORB 4952 PG 1065</t>
  </si>
  <si>
    <t>27-19-26-0080-000-10400</t>
  </si>
  <si>
    <t>CHELSEA OAKS SOUTH PB 59 PG 84-88 LOT 104 ORB 5444 PG 40 ORB 6188 PG 1447</t>
  </si>
  <si>
    <t>27-19-26-0080-000-10500</t>
  </si>
  <si>
    <t>CHELSEA OAKS SOUTH PB 59 PG 84-88 LOT 105 ORB 5428 PG 1191</t>
  </si>
  <si>
    <t>27-19-26-0080-000-10600</t>
  </si>
  <si>
    <t>CHELSEA OAKS SOUTH PB 59 PG 84-88 LOT 106 ORB 5050 PG 157</t>
  </si>
  <si>
    <t>27-19-26-0080-000-10700</t>
  </si>
  <si>
    <t>CHELSEA OAKS SOUTH PB 59 PG 84-88 LOT 107 ORB 5523 PG 1894</t>
  </si>
  <si>
    <t>27-19-26-0080-000-10800</t>
  </si>
  <si>
    <t>CHELSEA OAKS SOUTH PB 59 PG 84-88 LOT 108 ORB 5529 PG 1397 ORB 6064 PG 1149</t>
  </si>
  <si>
    <t>27-19-26-0080-000-10900</t>
  </si>
  <si>
    <t>CHELSEA OAKS SOUTH PB 59 PG 84-88 LOT 109 ORB 5026 PG 367</t>
  </si>
  <si>
    <t>27-19-26-0080-000-11000</t>
  </si>
  <si>
    <t>CHELSEA OAKS SOUTH PB 59 PG 84-88 LOT 110 ORB 5438 PG 936 ORB 6188 PG 1445</t>
  </si>
  <si>
    <t>27-19-26-0080-000-11100</t>
  </si>
  <si>
    <t>CHELSEA OAKS SOUTH PB 59 PG 84-88 LOT 111 ORB 5026 PG 52</t>
  </si>
  <si>
    <t>27-19-26-0080-000-11200</t>
  </si>
  <si>
    <t>CHELSEA OAKS SOUTH PB 59 PG 84-88 LOT 112 ORB 5483 PG 1294</t>
  </si>
  <si>
    <t>27-19-26-0080-000-11300</t>
  </si>
  <si>
    <t>CHELSEA OAKS SOUTH PB 59 PG 84-88 LOT 113 ORB 6123 PG 1008</t>
  </si>
  <si>
    <t>27-19-26-0080-000-11400</t>
  </si>
  <si>
    <t>CHELSEA OAKS SOUTH PB 59 PG 84-88 LOT 114 ORB 5021 PG 1403</t>
  </si>
  <si>
    <t>27-19-26-0080-000-11500</t>
  </si>
  <si>
    <t>CHELSEA OAKS SOUTH PB 59 PG 84-88 LOT 115 ORB 5044 PG 387</t>
  </si>
  <si>
    <t>27-19-26-0080-000-11600</t>
  </si>
  <si>
    <t>CHELSEA OAKS SOUTH PB 59 PG 84-88 LOT 116 ORB 6621 PG 2334</t>
  </si>
  <si>
    <t>27-19-26-0080-000-11700</t>
  </si>
  <si>
    <t>CHELSEA OAKS SOUTH PB 59 PG 84-88 LOT 117 ORB 5027 PG 146</t>
  </si>
  <si>
    <t>27-19-26-0080-000-11800</t>
  </si>
  <si>
    <t>CHELSEA OAKS SOUTH PB 59 PG 84-88 LOT 118 ORB 5120 PG 169</t>
  </si>
  <si>
    <t>27-19-26-0080-000-11900</t>
  </si>
  <si>
    <t>CHELSEA OAKS SOUTH PB 59 PG 84-88 LOT 119 ORB 5034 PG 1379</t>
  </si>
  <si>
    <t>27-19-26-0080-000-12000</t>
  </si>
  <si>
    <t>CHELSEA OAKS SOUTH PB 59 PG 84-88 LOT 120 ORB 6066 PG 812</t>
  </si>
  <si>
    <t>27-19-26-0080-000-12100</t>
  </si>
  <si>
    <t>CHELSEA OAKS SOUTH PB 59 PG 84-88 LOT 121 ORB 5104 PG 2448</t>
  </si>
  <si>
    <t>27-19-26-0080-000-12200</t>
  </si>
  <si>
    <t>CHELSEA OAKS SOUTH PB 59 PG 84-88 LOT 122 ORB 5036 PG 44</t>
  </si>
  <si>
    <t>27-19-26-0080-000-12300</t>
  </si>
  <si>
    <t>CHELSEA OAKS SOUTH PB 59 PG 84-88 LOT 123 ORB 5038 PG 2046</t>
  </si>
  <si>
    <t>27-19-26-0080-000-12400</t>
  </si>
  <si>
    <t>CHELSEA OAKS SOUTH PB 59 PG 84-88 LOT 124 ORB 6702 PG 371</t>
  </si>
  <si>
    <t>27-19-26-0080-000-12500</t>
  </si>
  <si>
    <t>CHELSEA OAKS SOUTH PB 59 PG 84-88 LOT 125 ORB 6300 PG 3</t>
  </si>
  <si>
    <t>27-19-26-0080-000-12600</t>
  </si>
  <si>
    <t>CHELSEA OAKS SOUTH PB 59 PG 84-88 LOT 126 ORB 5037 PG 1985 ORB 6626 PG 527</t>
  </si>
  <si>
    <t>27-19-26-0080-000-12700</t>
  </si>
  <si>
    <t>CHELSEA OAKS SOUTH PB 59 PG 84-88 LOT 127 ORB 5036 PG 190</t>
  </si>
  <si>
    <t>27-19-26-0080-000-12800</t>
  </si>
  <si>
    <t>CHELSEA OAKS SOUTH PB 59 PG 84-88 LOT 128 ORB 6509 PG 63</t>
  </si>
  <si>
    <t>27-19-26-0080-000-12900</t>
  </si>
  <si>
    <t>CHELSEA OAKS SOUTH PB 59 PG 84-88 LOT 129 ORB 6116 PG 347</t>
  </si>
  <si>
    <t>27-19-26-0080-000-13000</t>
  </si>
  <si>
    <t>CHELSEA OAKS SOUTH PB 59 PG 84-88 LOT 130 ORB 5040 PG 598 ORB 5447 PG 454 ORB 6284 PG 46</t>
  </si>
  <si>
    <t>27-19-26-0080-000-13100</t>
  </si>
  <si>
    <t>CHELSEA OAKS SOUTH PB 59 PG 84-88 LOT 131 ORB 6178 PG 629</t>
  </si>
  <si>
    <t>27-19-26-0080-000-13200</t>
  </si>
  <si>
    <t>CHELSEA OAKS SOUTH PB 59 PG 84-88 LOT 132 ORB 5052 PG 1140</t>
  </si>
  <si>
    <t>27-19-26-0080-000-13300</t>
  </si>
  <si>
    <t>CHELSEA OAKS SOUTH PB 59 PG 84-88 LOT 133 ORB 5040 PG 660</t>
  </si>
  <si>
    <t>27-19-26-0080-000-13400</t>
  </si>
  <si>
    <t>CHELSEA OAKS SOUTH PB 59 PG 84-88 LOT 134 ORB 5041 PG 439</t>
  </si>
  <si>
    <t>27-19-26-0080-000-13500</t>
  </si>
  <si>
    <t>CHELSEA OAKS SOUTH PB 59 PG 84-88 LOT 135 ORB 6053 PG 722</t>
  </si>
  <si>
    <t>27-19-26-0080-000-13600</t>
  </si>
  <si>
    <t>CHELSEA OAKS SOUTH PB 59 PG 84-88 LOT 136 ORB 6075 PG 1870</t>
  </si>
  <si>
    <t>27-19-26-0080-000-13700</t>
  </si>
  <si>
    <t>CHELSEA OAKS SOUTH PB 59 PG 84-88 LOT 137 ORB 6533 PG 910</t>
  </si>
  <si>
    <t>27-19-26-0080-000-13800</t>
  </si>
  <si>
    <t>CHELSEA OAKS SOUTH PB 59 PG 84-88 LOT 138 ORB 5044 PG 644</t>
  </si>
  <si>
    <t>27-19-26-0080-000-13900</t>
  </si>
  <si>
    <t>CHELSEA OAKS SOUTH PB 59 PG 84-88 LOT 139 ORB 5064 PG 80</t>
  </si>
  <si>
    <t>27-19-26-0080-000-14000</t>
  </si>
  <si>
    <t>CHELSEA OAKS SOUTH PB 59 PG 84-88 LOT 140 ORB 5049 PG 423</t>
  </si>
  <si>
    <t>27-19-26-0080-000-14100</t>
  </si>
  <si>
    <t>CHELSEA OAKS SOUTH PB 59 PG 84-88 LOT 141 ORB 5110 PG 2416 ORB 5921 PG 893</t>
  </si>
  <si>
    <t>27-19-26-0080-000-14200</t>
  </si>
  <si>
    <t>CHELSEA OAKS SOUTH PB 59 PG 84-88 LOT 142 ORB 5428 PG 1191</t>
  </si>
  <si>
    <t>27-19-26-0080-000-14300</t>
  </si>
  <si>
    <t>CHELSEA OAKS SOUTH PB 59 PG 84-88 LOT 143 ORB 6583 PG 14</t>
  </si>
  <si>
    <t>27-19-26-0080-000-14400</t>
  </si>
  <si>
    <t>CHELSEA OAKS SOUTH PB 59 PG 84-88 LOT 144 ORB 5125 PG 703</t>
  </si>
  <si>
    <t>27-19-26-0080-000-14500</t>
  </si>
  <si>
    <t>CHELSEA OAKS SOUTH PB 59 PG 84-88 LOT 145 ORB 5772 PG 1948</t>
  </si>
  <si>
    <t>27-19-26-0080-000-14600</t>
  </si>
  <si>
    <t>CHELSEA OAKS SOUTH PB 59 PG 84-88 LOT 146 ORB 5082 PG 48</t>
  </si>
  <si>
    <t>27-19-26-0080-000-14700</t>
  </si>
  <si>
    <t>CHELSEA OAKS SOUTH PB 59 PG 84-88 LOT 147 ORB 5115 PG 1956</t>
  </si>
  <si>
    <t>27-19-26-0080-000-14800</t>
  </si>
  <si>
    <t>CHELSEA OAKS SOUTH PB 59 PG 84-88 LOT 148 ORB 5083 PG 2058</t>
  </si>
  <si>
    <t>27-19-26-0080-000-14900</t>
  </si>
  <si>
    <t>CHELSEA OAKS SOUTH PB 59 PG 84-88 LOT 149 ORB 5073 PG 189 ORB 6129 PG 281</t>
  </si>
  <si>
    <t>27-19-26-0080-000-15000</t>
  </si>
  <si>
    <t>CHELSEA OAKS SOUTH PB 59 PG 84-88 LOT 150 ORB 5686 PG 1956</t>
  </si>
  <si>
    <t>27-19-26-0080-000-15100</t>
  </si>
  <si>
    <t>CHELSEA OAKS SOUTH PB 59 PG 84-88 LOT 151 ORB 5078 PG 1464</t>
  </si>
  <si>
    <t>27-19-26-0080-000-15200</t>
  </si>
  <si>
    <t>CHELSEA OAKS SOUTH PB 59 PG 84-88 LOT 152 ORB 5065 PG 1855</t>
  </si>
  <si>
    <t>27-19-26-0080-000-15300</t>
  </si>
  <si>
    <t>CHELSEA OAKS SOUTH PB 59 PG 84-88 LOT 153 ORB 5095 PG 1941</t>
  </si>
  <si>
    <t>27-19-26-0080-000-15400</t>
  </si>
  <si>
    <t>CHELSEA OAKS SOUTH PB 59 PG 84-88 LOT 154 ORB 5089 PG 1208</t>
  </si>
  <si>
    <t>27-19-26-0080-000-15500</t>
  </si>
  <si>
    <t>CHELSEA OAKS SOUTH PB 59 PG 84-88 LOT 155 ORB 5087 PG 1498</t>
  </si>
  <si>
    <t>27-19-26-0080-000-15600</t>
  </si>
  <si>
    <t>CHELSEA OAKS SOUTH PB 59 PG 84-88 LOT 156 ORB 5099 PG 1650 ORB 5849 PG 41</t>
  </si>
  <si>
    <t>27-19-26-0080-000-15700</t>
  </si>
  <si>
    <t>CHELSEA OAKS SOUTH PB 59 PG 84-88 LOT 157 ORB 5099 PG 2468</t>
  </si>
  <si>
    <t>27-19-26-0080-000-15800</t>
  </si>
  <si>
    <t>CHELSEA OAKS SOUTH PB 59 PG 84-88 LOT 158 ORB 5104 PG 1170</t>
  </si>
  <si>
    <t>27-19-26-0080-000-15900</t>
  </si>
  <si>
    <t>CHELSEA OAKS SOUTH PB 59 PG 84-88 LOT 159 ORB 5772 PG 1948</t>
  </si>
  <si>
    <t>27-19-26-0080-000-16000</t>
  </si>
  <si>
    <t>CHELSEA OAKS SOUTH PB 59 PG 84-88 LOT 160 ORB 5836 PG 2259</t>
  </si>
  <si>
    <t>27-19-26-0080-000-16100</t>
  </si>
  <si>
    <t>CHELSEA OAKS SOUTH PB 59 PG 84-88 LOT 161 ORB 6580 PG 711</t>
  </si>
  <si>
    <t>27-19-26-0080-000-16200</t>
  </si>
  <si>
    <t>CHELSEA OAKS SOUTH PB 59 PG 84-88 LOT 162 ORB 5925 PG 1939</t>
  </si>
  <si>
    <t>27-19-26-0080-000-16300</t>
  </si>
  <si>
    <t>CHELSEA OAKS SOUTH PB 59 PG 84-88 LOT 163 ORB 6194 PG 760</t>
  </si>
  <si>
    <t>27-19-26-0080-000-16400</t>
  </si>
  <si>
    <t>CHELSEA OAKS SOUTH PB 59 PG 84-88 LOT 164 ORB 4983 PG 2493 ORB 6691 PG 9</t>
  </si>
  <si>
    <t>27-19-26-0080-000-16500</t>
  </si>
  <si>
    <t>CHELSEA OAKS SOUTH PB 59 PG 84-88 LOT 165 ORB 5025 PG 1720</t>
  </si>
  <si>
    <t>27-19-26-0080-000-16600</t>
  </si>
  <si>
    <t>CHELSEA OAKS SOUTH PB 59 PG 84-88 LOT 166 ORB 4983 PG 1989</t>
  </si>
  <si>
    <t>27-19-26-0080-000-16700</t>
  </si>
  <si>
    <t>CHELSEA OAKS SOUTH PB 59 PG 84-88 LOT 167 ORB 4994 PG 495</t>
  </si>
  <si>
    <t>27-19-26-0080-000-16800</t>
  </si>
  <si>
    <t>CHELSEA OAKS SOUTH PB 59 PG 84-88 LOT 168 ORB 6745 PG 2170</t>
  </si>
  <si>
    <t>27-19-26-0080-000-16900</t>
  </si>
  <si>
    <t>CHELSEA OAKS SOUTH PB 59 PG 84-88 LOT 169 ORB 5607 PG 38</t>
  </si>
  <si>
    <t>27-19-26-0080-000-17000</t>
  </si>
  <si>
    <t>CHELSEA OAKS SOUTH PB 59 PG 84-88 LOT 170 ORB 4998 PG 1866</t>
  </si>
  <si>
    <t>27-19-26-0080-000-17100</t>
  </si>
  <si>
    <t>CHELSEA OAKS SOUTH PB 59 PG 84-88 LOT 171 ORB 4995 PG 1456</t>
  </si>
  <si>
    <t>27-19-26-0080-000-17200</t>
  </si>
  <si>
    <t>CHELSEA OAKS SOUTH PB 59 PG 84-88 LOT 172 ORB 6102 PG 2302</t>
  </si>
  <si>
    <t>27-19-26-0080-000-17300</t>
  </si>
  <si>
    <t>CHELSEA OAKS SOUTH PB 59 PG 84-88 LOT 173 ORB 4999 PG 1621</t>
  </si>
  <si>
    <t>27-19-26-0080-000-17400</t>
  </si>
  <si>
    <t>CHELSEA OAKS SOUTH PB 59 PG 84-88 LOT 174 ORB 5314 PG 1497</t>
  </si>
  <si>
    <t>27-19-26-0080-000-17500</t>
  </si>
  <si>
    <t>CHELSEA OAKS SOUTH PB 59 PG 84-88 LOT 175 ORB 5483 PG 1294</t>
  </si>
  <si>
    <t>27-19-26-0080-000-17600</t>
  </si>
  <si>
    <t>CHELSEA OAKS SOUTH PB 59 PG 84-88 LOT 176 ORB 5021 PG 902</t>
  </si>
  <si>
    <t>27-19-26-0080-000-17700</t>
  </si>
  <si>
    <t>CHELSEA OAKS SOUTH PB 59 PG 84-88 LOT 177 ORB 5004 PG 501</t>
  </si>
  <si>
    <t>27-19-26-0080-000-17800</t>
  </si>
  <si>
    <t>CHELSEA OAKS SOUTH PB 59 PG 84-88 LOT 178 ORB 5008 PG 516 ORB 6594 PG 2360</t>
  </si>
  <si>
    <t>27-19-26-0080-000-17900</t>
  </si>
  <si>
    <t>CHELSEA OAKS SOUTH PB 59 PG 84-88 LOT 179 ORB 5010 PG 1717</t>
  </si>
  <si>
    <t>27-19-26-0080-000-18000</t>
  </si>
  <si>
    <t>CHELSEA OAKS SOUTH PB 59 PG 84-88 LOT 180 ORB 5068 PG 480 ORB 5430 PG 501</t>
  </si>
  <si>
    <t>27-19-26-0080-000-18100</t>
  </si>
  <si>
    <t>CHELSEA OAKS SOUTH PB 59 PG 84-88 LOT 181 ORB 5011 PG 56</t>
  </si>
  <si>
    <t>27-19-26-0080-000-18200</t>
  </si>
  <si>
    <t>CHELSEA OAKS SOUTH PB 59 PG 84-88 LOT 182 ORB 6105 PG 1584</t>
  </si>
  <si>
    <t>27-19-26-0080-000-18300</t>
  </si>
  <si>
    <t>CHELSEA OAKS SOUTH PB 59 PG 84-88 LOT 183 ORB 5007 PG 1299</t>
  </si>
  <si>
    <t>27-19-26-0080-000-18400</t>
  </si>
  <si>
    <t>CHELSEA OAKS SOUTH PB 59 PG 84-88 LOT 184 ORB 5033 PG 1577</t>
  </si>
  <si>
    <t>27-19-26-0080-000-18500</t>
  </si>
  <si>
    <t>CHELSEA OAKS SOUTH PB 59 PG 84-88 LOT 185 ORB 6311 PG 2008</t>
  </si>
  <si>
    <t>27-19-26-0080-000-18600</t>
  </si>
  <si>
    <t>CHELSEA OAKS SOUTH PB 59 PG 84-88 LOT 186 ORB 5034 PG 2207</t>
  </si>
  <si>
    <t>27-19-26-0080-000-18700</t>
  </si>
  <si>
    <t>CHELSEA OAKS SOUTH PB 59 PG 84-88 LOT 187 ORB 5038 PG 2015 ORB 6488 PG 486</t>
  </si>
  <si>
    <t>27-19-26-0080-000-18800</t>
  </si>
  <si>
    <t>CHELSEA OAKS SOUTH PB 59 PG 84-88 LOT 188 ORB 5034 PG 2285</t>
  </si>
  <si>
    <t>27-19-26-0080-000-18900</t>
  </si>
  <si>
    <t>CHELSEA OAKS SOUTH PB 59 PG 84-88 LOT 189 ORB 5772 PG 1948</t>
  </si>
  <si>
    <t>27-19-26-0080-000-19000</t>
  </si>
  <si>
    <t>CHELSEA OAKS SOUTH PB 59 PG 84-88 LOT 190 ORB 5090 PG 1170 ORB 5828 PG 962</t>
  </si>
  <si>
    <t>27-19-26-0080-000-19100</t>
  </si>
  <si>
    <t>CHELSEA OAKS SOUTH PB 59 PG 84-88 LOT 191 ORB 5107 PG 2348</t>
  </si>
  <si>
    <t>27-19-26-0080-000-19200</t>
  </si>
  <si>
    <t>CHELSEA OAKS SOUTH PB 59 PG 84-88 LOT 192 ORB 5990 PG 2020</t>
  </si>
  <si>
    <t>27-19-26-0080-000-19300</t>
  </si>
  <si>
    <t>CHELSEA OAKS SOUTH PB 59 PG 84-88 LOT 193 ORB 5101 PG 10</t>
  </si>
  <si>
    <t>27-19-26-0080-000-19400</t>
  </si>
  <si>
    <t>CHELSEA OAKS SOUTH PB 59 PG 84-88 LOT 194 ORB 5122 PG 28</t>
  </si>
  <si>
    <t>27-19-26-0080-000-19500</t>
  </si>
  <si>
    <t>CHELSEA OAKS SOUTH PB 59 PG 84-88 LOT 195 ORB 6242 PG 1399</t>
  </si>
  <si>
    <t>27-19-26-0080-000-19600</t>
  </si>
  <si>
    <t>CHELSEA OAKS SOUTH PB 59 PG 84-88 LOT 196 ORB 6128 PG 21</t>
  </si>
  <si>
    <t>27-19-26-0080-000-19700</t>
  </si>
  <si>
    <t>CHELSEA OAKS SOUTH PB 59 PG 84-88 LOT 197 ORB 5083 PG 2108</t>
  </si>
  <si>
    <t>27-19-26-0080-000-19800</t>
  </si>
  <si>
    <t>CHELSEA OAKS SOUTH PB 59 PG 84-88 LOT 198 ORB 5083 PG 2297</t>
  </si>
  <si>
    <t>27-19-26-0080-000-19900</t>
  </si>
  <si>
    <t>CHELSEA OAKS SOUTH PB 59 PG 84-88 LOT 199 ORB 5130 PG 78</t>
  </si>
  <si>
    <t>27-19-26-0080-000-20000</t>
  </si>
  <si>
    <t>CHELSEA OAKS SOUTH PB 59 PG 84-88 LOT 200 ORB 5628 PG 1650 ORB 6208 PG 867</t>
  </si>
  <si>
    <t>27-19-26-0080-000-20100</t>
  </si>
  <si>
    <t>CHELSEA OAKS SOUTH PB 59 PG 84-88 LOT 201 ORB 5968 PG 609</t>
  </si>
  <si>
    <t>27-19-26-0080-000-20200</t>
  </si>
  <si>
    <t>CHELSEA OAKS SOUTH PB 59 PG 84-88 LOT 202 ORB 6079 PG 2061</t>
  </si>
  <si>
    <t>27-19-26-0080-000-20300</t>
  </si>
  <si>
    <t>CHELSEA OAKS SOUTH PB 59 PG 84-88 LOT 203 ORB 5101 PG 1344</t>
  </si>
  <si>
    <t>27-19-26-0080-000-20400</t>
  </si>
  <si>
    <t>CHELSEA OAKS SOUTH PB 59 PG 84-88 LOT 204 ORB 6177 PG 496</t>
  </si>
  <si>
    <t>27-19-26-0080-000-20500</t>
  </si>
  <si>
    <t>CHELSEA OAKS SOUTH PB 59 PG 84-88 LOT 205 ORB 5062 PG 111</t>
  </si>
  <si>
    <t>27-19-26-0080-000-20600</t>
  </si>
  <si>
    <t>CHELSEA OAKS SOUTH PB 59 PG 84-88 LOT 206 ORB 5772 PG 1948</t>
  </si>
  <si>
    <t>27-19-26-0080-000-20700</t>
  </si>
  <si>
    <t>CHELSEA OAKS SOUTH PB 59 PG 84-88 LOT 207 ORB 6704 PG 879</t>
  </si>
  <si>
    <t>27-19-26-0080-000-20800</t>
  </si>
  <si>
    <t>CHELSEA OAKS SOUTH PB 59 PG 84-88 LOT 208 ORB 5050 PG 1959</t>
  </si>
  <si>
    <t>27-19-26-0080-000-20900</t>
  </si>
  <si>
    <t>CHELSEA OAKS SOUTH PB 59 PG 84-88 LOT 209 ORB 5049 PG 568</t>
  </si>
  <si>
    <t>27-19-26-0080-000-21000</t>
  </si>
  <si>
    <t>CHELSEA OAKS SOUTH PB 59 PG 84-88 LOT 210 ORB 5097 PG 1127</t>
  </si>
  <si>
    <t>27-19-26-0080-000-21100</t>
  </si>
  <si>
    <t>CHELSEA OAKS SOUTH PB 59 PG 84-88 LOT 211 ORB 5941 PG 859</t>
  </si>
  <si>
    <t>27-19-26-0080-000-21200</t>
  </si>
  <si>
    <t>CHELSEA OAKS SOUTH PB 59 PG 84-88 LOT 212 ORB 5138 PG 218</t>
  </si>
  <si>
    <t>27-19-26-0080-000-21300</t>
  </si>
  <si>
    <t>CHELSEA OAKS SOUTH PB 59 PG 84-88 LOT 213 ORB 5098 PG 537</t>
  </si>
  <si>
    <t>27-19-26-0080-000-21400</t>
  </si>
  <si>
    <t>CHELSEA OAKS SOUTH PB 59 PG 84-88 LOT 214 ORB 4087 PG 139</t>
  </si>
  <si>
    <t>27-19-26-0080-000-21500</t>
  </si>
  <si>
    <t>CHELSEA OAKS SOUTH PB 59 PG 84-88 LOT 215 ORB 5066 PG 15 ORB 6312 PG 1223</t>
  </si>
  <si>
    <t>27-19-26-0080-000-21600</t>
  </si>
  <si>
    <t>CHELSEA OAKS SOUTH PB 59 PG 84-88 LOT 216 ORB 5111 PG 1666</t>
  </si>
  <si>
    <t>27-19-26-0080-000-21700</t>
  </si>
  <si>
    <t>CHELSEA OAKS SOUTH PB 59 PG 84-88 LOT 217 ORB 5767 PG 1739</t>
  </si>
  <si>
    <t>27-19-26-0080-000-21800</t>
  </si>
  <si>
    <t>CHELSEA OAKS SOUTH PB 59 PG 84-88 LOT 218 ORB 5096 PG 131</t>
  </si>
  <si>
    <t>27-19-26-0080-00A-00000</t>
  </si>
  <si>
    <t>CHELSEA OAKS SOUTH PB 59 PG 84-88 TRACT A</t>
  </si>
  <si>
    <t>27-19-26-0080-00C-00000</t>
  </si>
  <si>
    <t>CHELSEA OAKS SOUTH PB 59 PG 84-88 TRACT C</t>
  </si>
  <si>
    <t>32-22-26-0010-000-00100</t>
  </si>
  <si>
    <t>SUMMIT RIDGE PB 59 PG 89-90 LOT 1 ORB 5354 PG 1251</t>
  </si>
  <si>
    <t>32-22-26-0010-000-00200</t>
  </si>
  <si>
    <t>SUMMIT RIDGE PB 59 PG 89-90 LOT 2 ORB 6683 PG 1901</t>
  </si>
  <si>
    <t>32-22-26-0010-000-00300</t>
  </si>
  <si>
    <t>SUMMIT RIDGE PB 59 PG 89-90 LOT 3 ORB 3922 PG 534</t>
  </si>
  <si>
    <t>32-22-26-0010-000-00400</t>
  </si>
  <si>
    <t>SUMMIT RIDGE PB 59 PG 89-90 LOT 4 ORB 3960 PG 1728</t>
  </si>
  <si>
    <t>32-22-26-0010-000-00500</t>
  </si>
  <si>
    <t>SUMMIT RIDGE PB 59 PG 89-90 LOT 5 ORB 3930 PG 660</t>
  </si>
  <si>
    <t>32-22-26-0010-000-00600</t>
  </si>
  <si>
    <t>SUMMIT RIDGE PB 59 PG 89-90 LOT 6 ORB 3924 PG 408</t>
  </si>
  <si>
    <t>32-22-26-0010-000-00700</t>
  </si>
  <si>
    <t>SUMMIT RIDGE PB 59 PG 89-90 LOT 7 ORB 4119 PG 868</t>
  </si>
  <si>
    <t>32-22-26-0010-000-00800</t>
  </si>
  <si>
    <t>SUMMIT RIDGE PB 59 PG 89-90 LOT 8 ORB 4828 PG 1866 ORB 6606 PG 1583</t>
  </si>
  <si>
    <t>32-22-26-0010-000-00900</t>
  </si>
  <si>
    <t>SUMMIT RIDGE PB 59 PG 89-90 LOT 9 ORB 4947 PG 1576</t>
  </si>
  <si>
    <t>32-22-26-0010-000-01000</t>
  </si>
  <si>
    <t>SUMMIT RIDGE PB 59 PG 89-90 LOT 10 ORB 5243 PG 1929</t>
  </si>
  <si>
    <t>32-22-26-0010-000-01100</t>
  </si>
  <si>
    <t>SUMMIT RIDGE PB 59 PG 89-90 LOT 11 ORB 6032 PG 513 ORB 6662 PG 564</t>
  </si>
  <si>
    <t>32-22-26-0010-000-01200</t>
  </si>
  <si>
    <t>SUMMIT RIDGE PB 59 PG 89-90 LOT 12 ORB 3892 PG 2437 ORB 5611 PG 15</t>
  </si>
  <si>
    <t>32-22-26-0010-000-01300</t>
  </si>
  <si>
    <t>SUMMIT RIDGE PB 59 PG 89-90 LOT 13 ORB 6522 PG 820</t>
  </si>
  <si>
    <t>32-22-26-0010-000-01400</t>
  </si>
  <si>
    <t>SUMMIT RIDGE PB 59 PG 89-90 LOT 14 ORB 5715 PG 2002</t>
  </si>
  <si>
    <t>32-22-26-0010-000-01500</t>
  </si>
  <si>
    <t>SUMMIT RIDGE PB 59 PG 89-90 LOT 15 ORB 3944 PG 2055</t>
  </si>
  <si>
    <t>32-22-26-0010-000-01600</t>
  </si>
  <si>
    <t>SUMMIT RIDGE PB 59 PG 89-90 LOT 16 ORB 4082 PG 160</t>
  </si>
  <si>
    <t>32-22-26-0010-000-01700</t>
  </si>
  <si>
    <t>SUMMIT RIDGE PB 59 PG 89-90 LOT 17 ORB 4500 PG 817</t>
  </si>
  <si>
    <t>32-22-26-0010-000-01800</t>
  </si>
  <si>
    <t>SUMMIT RIDGE PB 59 PG 89-90 LOT 18 ORB 5560 PG 1704</t>
  </si>
  <si>
    <t>32-22-26-0010-000-01900</t>
  </si>
  <si>
    <t>SUMMIT RIDGE PB 59 PG 89-90 LOT 19 ORB 3904 PG 2065</t>
  </si>
  <si>
    <t>32-22-26-0010-000-02000</t>
  </si>
  <si>
    <t>SUMMIT RIDGE PB 59 PG 89-90 LOT 20 ORB 4356 PG 456 ORB 4538 PG 2200</t>
  </si>
  <si>
    <t>32-22-26-0010-000-02100</t>
  </si>
  <si>
    <t>SUMMIT RIDGE PB 59 PG 89-90 LOT 21 ORB 5078 PG 278</t>
  </si>
  <si>
    <t>32-22-26-0010-000-02200</t>
  </si>
  <si>
    <t>SUMMIT RIDGE PB 59 PG 89-90 LOT 22 ORB 3952 PG 1960</t>
  </si>
  <si>
    <t>32-22-26-0010-000-02300</t>
  </si>
  <si>
    <t>SUMMIT RIDGE PB 59 PG 89-90 LOT 23 ORB 6417 PG 43</t>
  </si>
  <si>
    <t>32-22-26-0010-000-02400</t>
  </si>
  <si>
    <t>SUMMIT RIDGE PB 59 PG 89-90 LOT 24 ORB 5342 PG 336</t>
  </si>
  <si>
    <t>32-22-26-0010-000-02500</t>
  </si>
  <si>
    <t>SUMMIT RIDGE PB 59 PG 89-90 LOT 25 ORB 4096 PG 1323 ORB 4304 PG 1969</t>
  </si>
  <si>
    <t>32-22-26-0010-000-02600</t>
  </si>
  <si>
    <t>SUMMIT RIDGE PB 59 PG 89-90 LOT 26 ORB 4826 PG 785</t>
  </si>
  <si>
    <t>32-22-26-0010-000-02700</t>
  </si>
  <si>
    <t>SUMMIT RIDGE PB 59 PG 89-90 LOT 27 ORB 5650 PG 722 ORB 5672 PG 1737 ORB 5792 PG 1856</t>
  </si>
  <si>
    <t>32-22-26-0010-000-02800</t>
  </si>
  <si>
    <t>SUMMIT RIDGE PB 59 PG 89-90 LOT 28 ORB 4022 PG 612</t>
  </si>
  <si>
    <t>32-22-26-0010-000-02900</t>
  </si>
  <si>
    <t>SUMMIT RIDGE PB 59 PG 89-90 LOT 29 ORB 4835 PG 886</t>
  </si>
  <si>
    <t>32-22-26-0010-000-03000</t>
  </si>
  <si>
    <t>SUMMIT RIDGE PB 59 PG 89-90 LOT 30 ORB 4638 PG 2361</t>
  </si>
  <si>
    <t>32-22-26-0010-000-03100</t>
  </si>
  <si>
    <t>SUMMIT RIDGE PB 59 PG 89-90 LOT 31 ORB 4490 PG 2352</t>
  </si>
  <si>
    <t>32-22-26-0010-000-03200</t>
  </si>
  <si>
    <t>SUMMIT RIDGE PB 59 PG 89-90 LOT 32 ORB 4742 PG 711</t>
  </si>
  <si>
    <t>32-22-26-0010-000-03300</t>
  </si>
  <si>
    <t>SUMMIT RIDGE PB 59 PG 89-90 LOT 33 ORB 3920 PG 1928</t>
  </si>
  <si>
    <t>32-22-26-0010-000-03400</t>
  </si>
  <si>
    <t>SUMMIT RIDGE PB 59 PG 89-90 LOT 34 ORB 3952 PG 2057</t>
  </si>
  <si>
    <t>32-22-26-0010-000-03500</t>
  </si>
  <si>
    <t>SUMMIT RIDGE PB 59 PG 89-90 LOT 35</t>
  </si>
  <si>
    <t>32-22-26-0010-000-03600</t>
  </si>
  <si>
    <t>SUMMIT RIDGE PB 59 PG 89-90 LOT 36 ORB 3918 PG 469</t>
  </si>
  <si>
    <t>12-20-24-0010-000-00100</t>
  </si>
  <si>
    <t>HERITAGE-THE COTTAGES OF SANDERS GROVE PB 59 PG 91-94 LOT 1 ORB 6382 PG 251 ORB 6627 PG 2380</t>
  </si>
  <si>
    <t>12-20-24-0010-000-00200</t>
  </si>
  <si>
    <t>HERITAGE-THE COTTAGES OF SANDERS GROVE PB 59 PG 91-94 LOT 2 ORB 6382 PG 251 ORB 6627 PG 2380</t>
  </si>
  <si>
    <t>12-20-24-0010-000-00300</t>
  </si>
  <si>
    <t>HERITAGE-THE COTTAGES OF SANDERS GROVE PB 59 PG 91-94 LOT 3 ORB 6382 PG 251 ORB 6627 PG 2380</t>
  </si>
  <si>
    <t>12-20-24-0010-000-00400</t>
  </si>
  <si>
    <t>HERITAGE-THE COTTAGES OF SANDERS GROVE PB 59 PG 91-94 LOT 4 ORB 6382 PG 251 ORB 6627 PG 2380</t>
  </si>
  <si>
    <t>12-20-24-0010-000-00500</t>
  </si>
  <si>
    <t>HERITAGE-THE COTTAGES OF SANDERS GROVE PB 59 PG 91-94 LOT 5 ORB 6382 PG 251 ORB 6627 PG 2380</t>
  </si>
  <si>
    <t>12-20-24-0010-000-00600</t>
  </si>
  <si>
    <t>HERITAGE-THE COTTAGES OF SANDERS GROVE PB 59 PG 91-94 LOT 6 ORB 3341 PG 228</t>
  </si>
  <si>
    <t>12-20-24-0010-000-00700</t>
  </si>
  <si>
    <t>HERITAGE-THE COTTAGES OF SANDERS GROVE PB 59 PG 91-94 LOT 7 ORB 6382 PG 251 ORB 6627 PG 2380</t>
  </si>
  <si>
    <t>12-20-24-0010-000-00800</t>
  </si>
  <si>
    <t>HERITAGE-THE COTTAGES OF SANDERS GROVE PB 59 PG 91-94 LOT 8 ORB 6382 PG 251 ORB 6627 PG 2380</t>
  </si>
  <si>
    <t>12-20-24-0010-000-00900</t>
  </si>
  <si>
    <t>HERITAGE-THE COTTAGES OF SANDERS GROVE PB 59 PG 91-94 LOT 9 ORB 6382 PG 251 ORB 6627 PG 2380</t>
  </si>
  <si>
    <t>12-20-24-0010-000-01000</t>
  </si>
  <si>
    <t>HERITAGE-THE COTTAGES OF SANDERS GROVE PB 59 PG 91-94 LOT 10 ORB 6382 PG 251 ORB 6627 PG 2380</t>
  </si>
  <si>
    <t>12-20-24-0010-000-01100</t>
  </si>
  <si>
    <t>HERITAGE-THE COTTAGES OF SANDERS GROVE PB 59 PG 91-94 LOT 11 ORB 6382 PG 251 ORB 6627 PG 2380</t>
  </si>
  <si>
    <t>12-20-24-0010-000-01200</t>
  </si>
  <si>
    <t>HERITAGE-THE COTTAGES OF SANDERS GROVE PB 59 PG 91-94 LOT 12 ORB 6217 PG 2405</t>
  </si>
  <si>
    <t>12-20-24-0010-000-01300</t>
  </si>
  <si>
    <t>HERITAGE-THE COTTAGES OF SANDERS GROVE PB 59 PG 91-94 LOT 13 ORB 6168 PG 1400</t>
  </si>
  <si>
    <t>12-20-24-0010-000-01400</t>
  </si>
  <si>
    <t>HERITAGE-THE COTTAGES OF SANDERS GROVE PB 59 PG 91-94 LOT 14 ORB 6214 PG 1856</t>
  </si>
  <si>
    <t>12-20-24-0010-000-01500</t>
  </si>
  <si>
    <t>HERITAGE-THE COTTAGES OF SANDERS GROVE PB 59 PG 91-94 LOT 15 ORB 6237 PG 441</t>
  </si>
  <si>
    <t>12-20-24-0010-000-01600</t>
  </si>
  <si>
    <t>HERITAGE-THE COTTAGES OF SANDERS GROVE PB 59 PG 91-94 LOT 16 ORB 5524 PG 1376</t>
  </si>
  <si>
    <t>12-20-24-0010-000-01700</t>
  </si>
  <si>
    <t>HERITAGE-THE COTTAGES OF SANDERS GROVE PB 59 PG 91-94 LOT 17 ORB 6203 PG 1289</t>
  </si>
  <si>
    <t>12-20-24-0010-000-01800</t>
  </si>
  <si>
    <t>HERITAGE-THE COTTAGES OF SANDERS GROVE PB 59 PG 91-94 LOT 18 ORB 6282 PG 119</t>
  </si>
  <si>
    <t>12-20-24-0010-000-01900</t>
  </si>
  <si>
    <t>HERITAGE-THE COTTAGES OF SANDERS GROVE PB 59 PG 91-94 LOT 19 ORB 6194 PG 1027</t>
  </si>
  <si>
    <t>12-20-24-0010-000-02000</t>
  </si>
  <si>
    <t>HERITAGE-THE COTTAGES OF SANDERS GROVE PB 59 PG 91-94 LOT 20 ORB 6196 PG 2292</t>
  </si>
  <si>
    <t>12-20-24-0010-000-02100</t>
  </si>
  <si>
    <t>HERITAGE-THE COTTAGES OF SANDERS GROVE PB 59 PG 91-94 LOT 21 ORB 6236 PG 332</t>
  </si>
  <si>
    <t>12-20-24-0010-000-02200</t>
  </si>
  <si>
    <t>HERITAGE-THE COTTAGES OF SANDERS GROVE PB 59 PG 91-94 LOT 22 ORB 6174 PG 1565</t>
  </si>
  <si>
    <t>12-20-24-0010-000-02300</t>
  </si>
  <si>
    <t>HERITAGE-THE COTTAGES OF SANDERS GROVE PB 59 PG 91-94 LOT 23 ORB 6188 PG 1991 ORB 6278 PG 1871</t>
  </si>
  <si>
    <t>12-20-24-0010-000-02400</t>
  </si>
  <si>
    <t>HERITAGE-THE COTTAGES OF SANDERS GROVE PB 59 PG 91-94 LOT 24 ORB 6203 PG 1392 ORB 6730 PG 1239</t>
  </si>
  <si>
    <t>12-20-24-0010-000-02500</t>
  </si>
  <si>
    <t>HERITAGE-THE COTTAGES OF SANDERS GROVE PB 59 PG 91-94 LOT 25 ORB 6175 PG 1859</t>
  </si>
  <si>
    <t>12-20-24-0010-000-02600</t>
  </si>
  <si>
    <t>HERITAGE-THE COTTAGES OF SANDERS GROVE PB 59 PG 91-94 LOT 26 ORB 6195 PG 164 ORB 6299 PG 2410</t>
  </si>
  <si>
    <t>12-20-24-0010-000-02700</t>
  </si>
  <si>
    <t>HERITAGE-THE COTTAGES OF SANDERS GROVE PB 59 PG 91-94 LOT 27 ORB 6343 PG 1550</t>
  </si>
  <si>
    <t>12-20-24-0010-000-02800</t>
  </si>
  <si>
    <t>HERITAGE-THE COTTAGES OF SANDERS GROVE PB 59 PG 91-94 LOT 28 ORB 6192 PG 861 ORB 6457 PG 962</t>
  </si>
  <si>
    <t>12-20-24-0010-000-02900</t>
  </si>
  <si>
    <t>HERITAGE-THE COTTAGES OF SANDERS GROVE PB 59 PG 91-94 LOT 29 ORB 6174 PG 2435</t>
  </si>
  <si>
    <t>12-20-24-0010-000-03000</t>
  </si>
  <si>
    <t>HERITAGE-THE COTTAGES OF SANDERS GROVE PB 59 PG 91-94 LOT 30 ORB 6736 PG 1537</t>
  </si>
  <si>
    <t>12-20-24-0010-000-03100</t>
  </si>
  <si>
    <t>HERITAGE-THE COTTAGES OF SANDERS GROVE PB 59 PG 91-94 LOT 31 ORB 6693 PG 2107</t>
  </si>
  <si>
    <t>12-20-24-0010-000-03200</t>
  </si>
  <si>
    <t>HERITAGE-THE COTTAGES OF SANDERS GROVE PB 59 PG 91-94 LOT 32 ORB 6382 PG 251 ORB 6627 PG 2380</t>
  </si>
  <si>
    <t>12-20-24-0010-000-03300</t>
  </si>
  <si>
    <t>HERITAGE-THE COTTAGES OF SANDERS GROVE PB 59 PG 91-94 LOT 33 ORB 6382 PG 251 ORB 6627 PG 2380</t>
  </si>
  <si>
    <t>12-20-24-0010-000-03400</t>
  </si>
  <si>
    <t>HERITAGE-THE COTTAGES OF SANDERS GROVE PB 59 PG 91-94 LOT 34 ORB 6382 PG 251 ORB 6627 PG 2380</t>
  </si>
  <si>
    <t>12-20-24-0010-000-03500</t>
  </si>
  <si>
    <t>HERITAGE-THE COTTAGES OF SANDERS GROVE PB 59 PG 91-94 LOT 35 ORB 3578 PG 258</t>
  </si>
  <si>
    <t>12-20-24-0010-000-03600</t>
  </si>
  <si>
    <t>HERITAGE-THE COTTAGES OF SANDERS GROVE PB 59 PG 91-94 LOT 36 ORB 4820 PG 1123</t>
  </si>
  <si>
    <t>12-20-24-0010-000-03700</t>
  </si>
  <si>
    <t>HERITAGE-THE COTTAGES OF SANDERS GROVE PB 59 PG 91-94 LOT 37 ORB 6382 PG 251 ORB 6627 PG 2380</t>
  </si>
  <si>
    <t>12-20-24-0010-000-03800</t>
  </si>
  <si>
    <t>HERITAGE-THE COTTAGES OF SANDERS GROVE PB 59 PG 91-94 LOT 38 ORB 5562 PG 2014</t>
  </si>
  <si>
    <t>12-20-24-0010-000-03900</t>
  </si>
  <si>
    <t>HERITAGE-THE COTTAGES OF SANDERS GROVE PB 59 PG 91-94 LOT 39 ORB 6382 PG 251 ORB 6627 PG 2380</t>
  </si>
  <si>
    <t>12-20-24-0010-000-04000</t>
  </si>
  <si>
    <t>HERITAGE-THE COTTAGES OF SANDERS GROVE PB 59 PG 91-94 LOT 40 ORB 6382 PG 251 ORB 6627 PG 2380</t>
  </si>
  <si>
    <t>12-20-24-0010-000-04100</t>
  </si>
  <si>
    <t>HERITAGE-THE COTTAGES OF SANDERS GROVE PB 59 PG 91-94 LOT 41 ORB 6382 PG 251 ORB 6627 PG 2380</t>
  </si>
  <si>
    <t>12-20-24-0010-000-04200</t>
  </si>
  <si>
    <t>HERITAGE-THE COTTAGES OF SANDERS GROVE PB 59 PG 91-94 LOT 42 ORB 6382 PG 251 ORB 6627 PG 2380</t>
  </si>
  <si>
    <t>12-20-24-0010-000-04300</t>
  </si>
  <si>
    <t>HERITAGE-THE COTTAGES OF SANDERS GROVE PB 59 PG 91-94 LOT 43 ORB 3557 PG 121</t>
  </si>
  <si>
    <t>12-20-24-0010-000-04400</t>
  </si>
  <si>
    <t>HERITAGE-THE COTTAGES OF SANDERS GROVE PB 59 PG 91-94 LOT 44 ORB 6382 PG 251 ORB 6627 PG 2380</t>
  </si>
  <si>
    <t>12-20-24-0010-000-04500</t>
  </si>
  <si>
    <t>HERITAGE-THE COTTAGES OF SANDERS GROVE PB 59 PG 91-94 LOT 45 ORB 6382 PG 251 ORB 6627 PG 2380</t>
  </si>
  <si>
    <t>12-20-24-0010-000-04600</t>
  </si>
  <si>
    <t>HERITAGE-THE COTTAGES OF SANDERS GROVE PB 59 PG 91-94 LOT 46 ORB 6382 PG 251 ORB 6627 PG 2380</t>
  </si>
  <si>
    <t>12-20-24-0010-000-04700</t>
  </si>
  <si>
    <t>HERITAGE-THE COTTAGES OF SANDERS GROVE PB 59 PG 91-94 LOT 47 ORB 6382 PG 251 ORB 6627 PG 2380</t>
  </si>
  <si>
    <t>12-20-24-0010-000-04800</t>
  </si>
  <si>
    <t>HERITAGE-THE COTTAGES OF SANDERS GROVE PB 59 PG 91-94 LOT 48 ORB 6382 PG 251 ORB 6627 PG 2380</t>
  </si>
  <si>
    <t>12-20-24-0010-000-04900</t>
  </si>
  <si>
    <t>HERITAGE-THE COTTAGES OF SANDERS GROVE PB 59 PG 91-94 LOT 49 ORB 6382 PG 251 ORB 6627 PG 2380</t>
  </si>
  <si>
    <t>12-20-24-0010-000-05000</t>
  </si>
  <si>
    <t>HERITAGE-THE COTTAGES OF SANDERS GROVE PB 59 PG 91-94 LOT 50 ORB 4086 PG 484</t>
  </si>
  <si>
    <t>12-20-24-0010-000-05100</t>
  </si>
  <si>
    <t>HERITAGE-THE COTTAGES OF SANDERS GROVE PB 59 PG 91-94 LOT 51 ORB 6382 PG 251 ORB 6627 PG 2380</t>
  </si>
  <si>
    <t>12-20-24-0010-000-05200</t>
  </si>
  <si>
    <t>HERITAGE-THE COTTAGES OF SANDERS GROVE PB 59 PG 91-94 LOT 52 ORB 6382 PG 251 ORB 6627 PG 2380</t>
  </si>
  <si>
    <t>12-20-24-0010-000-05300</t>
  </si>
  <si>
    <t>HERITAGE-THE COTTAGES OF SANDERS GROVE PB 59 PG 91-94 LOT 53 ORB 6382 PG 251 ORB 6627 PG 2380</t>
  </si>
  <si>
    <t>12-20-24-0010-000-05400</t>
  </si>
  <si>
    <t>HERITAGE-THE COTTAGES OF SANDERS GROVE PB 59 PG 91-94 LOT 54 ORB 5753 PG 1275</t>
  </si>
  <si>
    <t>12-20-24-0010-000-05500</t>
  </si>
  <si>
    <t>HERITAGE-THE COTTAGES OF SANDERS GROVE PB 59 PG 91-94 LOT 55 ORB 5753 PG 1275</t>
  </si>
  <si>
    <t>12-20-24-0010-000-05600</t>
  </si>
  <si>
    <t>HERITAGE-THE COTTAGES OF SANDERS GROVE PB 59 PG 91-94 LOT 56 ORB 5753 PG 1275</t>
  </si>
  <si>
    <t>12-20-24-0010-000-05700</t>
  </si>
  <si>
    <t>HERITAGE-THE COTTAGES OF SANDERS GROVE PB 59 PG 91-94 LOT 57 ORB 5753 PG 1275</t>
  </si>
  <si>
    <t>12-20-24-0010-000-05800</t>
  </si>
  <si>
    <t>HERITAGE-THE COTTAGES OF SANDERS GROVE PB 59 PG 91-94 LOT 58 ORB 5753 PG 1275</t>
  </si>
  <si>
    <t>12-20-24-0010-000-05900</t>
  </si>
  <si>
    <t>HERITAGE-THE COTTAGES OF SANDERS GROVE PB 59 PG 91-94 LOT 59 ORB 5752 PG 2123</t>
  </si>
  <si>
    <t>12-20-24-0010-000-06000</t>
  </si>
  <si>
    <t>HERITAGE-THE COTTAGES OF SANDERS GROVE PB 59 PG 91-94 LOT 60 ORB 5747 PG 1214</t>
  </si>
  <si>
    <t>12-20-24-0010-000-06100</t>
  </si>
  <si>
    <t>HERITAGE-THE COTTAGES OF SANDERS GROVE PB 59 PG 91-94 LOT 61 ORB 5753 PG 1275</t>
  </si>
  <si>
    <t>12-20-24-0010-000-06200</t>
  </si>
  <si>
    <t>HERITAGE-THE COTTAGES OF SANDERS GROVE PB 59 PG 91-94 LOT 62 ORB 5753 PG 1275</t>
  </si>
  <si>
    <t>12-20-24-0010-000-06300</t>
  </si>
  <si>
    <t>HERITAGE-THE COTTAGES OF SANDERS GROVE PB 59 PG 91-94 LOT 63 ORB 5753 PG 1275</t>
  </si>
  <si>
    <t>12-20-24-0010-000-06400</t>
  </si>
  <si>
    <t>HERITAGE-THE COTTAGES OF SANDERS GROVE PB 59 PG 91-94 LOT 64 ORB 5753 PG 1275</t>
  </si>
  <si>
    <t>12-20-24-0010-000-06500</t>
  </si>
  <si>
    <t>HERITAGE-THE COTTAGES OF SANDERS GROVE PB 59 PG 91-94 LOT 65 ORB 5753 PG 1275</t>
  </si>
  <si>
    <t>12-20-24-0010-000-06600</t>
  </si>
  <si>
    <t>HERITAGE-THE COTTAGES OF SANDERS GROVE PB 59 PG 91-94 LOT 66 ORB 5753 PG 1275</t>
  </si>
  <si>
    <t>12-20-24-0010-000-06700</t>
  </si>
  <si>
    <t>HERITAGE-THE COTTAGES OF SANDERS GROVE PB 59 PG 91-94 LOT 67 ORB 5753 PG 1275</t>
  </si>
  <si>
    <t>12-20-24-0010-000-06800</t>
  </si>
  <si>
    <t>HERITAGE-THE COTTAGES OF SANDERS GROVE PB 59 PG 91-94 LOT 68 ORB 5753 PG 1275</t>
  </si>
  <si>
    <t>12-20-24-0010-000-06900</t>
  </si>
  <si>
    <t>HERITAGE-THE COTTAGES OF SANDERS GROVE PB 59 PG 91-94 LOT 69 ORB 5753 PG 1275</t>
  </si>
  <si>
    <t>12-20-24-0010-000-07000</t>
  </si>
  <si>
    <t>HERITAGE-THE COTTAGES OF SANDERS GROVE PB 59 PG 91-94 LOT 70 ORB 5753 PG 1275</t>
  </si>
  <si>
    <t>12-20-24-0010-000-07100</t>
  </si>
  <si>
    <t>HERITAGE-THE COTTAGES OF SANDERS GROVE PB 59 PG 91-94 LOT 71 ORB 5753 PG 1275</t>
  </si>
  <si>
    <t>12-20-24-0010-000-07200</t>
  </si>
  <si>
    <t>HERITAGE-THE COTTAGES OF SANDERS GROVE PB 59 PG 91-94 LOT 72 ORB 5753 PG 1275</t>
  </si>
  <si>
    <t>12-20-24-0010-000-07300</t>
  </si>
  <si>
    <t>HERITAGE-THE COTTAGES OF SANDERS GROVE PB 59 PG 91-94 LOT 73 ORB 5753 PG 1275</t>
  </si>
  <si>
    <t>12-20-24-0010-000-07400</t>
  </si>
  <si>
    <t>HERITAGE-THE COTTAGES OF SANDERS GROVE PB 59 PG 91-94 LOT 74 ORB 5753 PG 1275</t>
  </si>
  <si>
    <t>12-20-24-0010-000-07500</t>
  </si>
  <si>
    <t>HERITAGE-THE COTTAGES OF SANDERS GROVE PB 59 PG 91-94 LOT 75 ORB 5753 PG 1275</t>
  </si>
  <si>
    <t>12-20-24-0010-000-07600</t>
  </si>
  <si>
    <t>HERITAGE-THE COTTAGES OF SANDERS GROVE PB 59 PG 91-94 LOT 76 ORB 4530 PG 1924</t>
  </si>
  <si>
    <t>12-20-24-0010-000-07700</t>
  </si>
  <si>
    <t>HERITAGE-THE COTTAGES OF SANDERS GROVE PB 59 PG 91-94 LOT 77 ORB 6691 PG 278</t>
  </si>
  <si>
    <t>12-20-24-0010-000-07800</t>
  </si>
  <si>
    <t>HERITAGE-THE COTTAGES OF SANDERS GROVE PB 59 PG 91-94 LOT 78 ORB 6326 PG 68</t>
  </si>
  <si>
    <t>12-20-24-0010-000-07900</t>
  </si>
  <si>
    <t>HERITAGE-THE COTTAGES OF SANDERS GROVE PB 59 PG 91-94 LOT 79 ORB 6382 PG 251 ORB 6627 PG 2380</t>
  </si>
  <si>
    <t>12-20-24-0010-000-08000</t>
  </si>
  <si>
    <t>HERITAGE-THE COTTAGES OF SANDERS GROVE PB 59 PG 91-94 LOT 80 ORB 5702 PG 1186</t>
  </si>
  <si>
    <t>12-20-24-0010-000-08100</t>
  </si>
  <si>
    <t>HERITAGE-THE COTTAGES OF SANDERS GROVE PB 59 PG 91-94 LOT 81 ORB 6382 PG 251 ORB 6627 PG 2380</t>
  </si>
  <si>
    <t>12-20-24-0010-000-08200</t>
  </si>
  <si>
    <t>HERITAGE-THE COTTAGES OF SANDERS GROVE PB 59 PG 91-94 LOT 82 ORB 6382 PG 251 ORB 6627 PG 2380</t>
  </si>
  <si>
    <t>12-20-24-0010-000-08300</t>
  </si>
  <si>
    <t>HERITAGE-THE COTTAGES OF SANDERS GROVE PB 59 PG 91-94 LOT 83 ORB 6382 PG 251 ORB 6627 PG 2380</t>
  </si>
  <si>
    <t>12-20-24-0010-000-08400</t>
  </si>
  <si>
    <t>HERITAGE-THE COTTAGES OF SANDERS GROVE PB 59 PG 91-94 LOT 84 ORB 6382 PG 251 ORB 6627 PG 2380</t>
  </si>
  <si>
    <t>12-20-24-0010-000-08500</t>
  </si>
  <si>
    <t>HERITAGE-THE COTTAGES OF SANDERS GROVE PB 59 PG 91-94 LOT 85 ORB 6382 PG 251 ORB 6627 PG 2380</t>
  </si>
  <si>
    <t>12-20-24-0010-000-08600</t>
  </si>
  <si>
    <t>HERITAGE-THE COTTAGES OF SANDERS GROVE PB 59 PG 91-94 LOT 86 ORB 6382 PG 251 ORB 6627 PG 2380</t>
  </si>
  <si>
    <t>12-20-24-0010-000-08700</t>
  </si>
  <si>
    <t>HERITAGE-THE COTTAGES OF SANDERS GROVE PB 59 PG 91-94 LOT 87 ORB 6382 PG 251 ORB 6627 PG 2380</t>
  </si>
  <si>
    <t>12-20-24-0010-000-08800</t>
  </si>
  <si>
    <t>HERITAGE-THE COTTAGES OF SANDERS GROVE PB 59 PG 91-94 LOT 88 ORB 4140 PG 2329</t>
  </si>
  <si>
    <t>12-20-24-0010-000-08900</t>
  </si>
  <si>
    <t>HERITAGE-THE COTTAGES OF SANDERS GROVE PB 59 PG 91-94 LOT 89 ORB 4035 PG 2441 ORB 6593 PG 719</t>
  </si>
  <si>
    <t>12-20-24-0010-000-09000</t>
  </si>
  <si>
    <t>HERITAGE-THE COTTAGES OF SANDERS GROVE PB 59 PG 91-94 LOT 90 ORB 6382 PG 251 ORB 6627 PG 2380</t>
  </si>
  <si>
    <t>12-20-24-0010-000-09100</t>
  </si>
  <si>
    <t>HERITAGE-THE COTTAGES OF SANDERS GROVE PB 59 PG 91-94 LOT 91 ORB 6278 PG 1029 ORB 6699 PG 2210</t>
  </si>
  <si>
    <t>12-20-24-0010-000-09200</t>
  </si>
  <si>
    <t>HERITAGE-THE COTTAGES OF SANDERS GROVE PB 59 PG 91-94 LOT 92 ORB 6258 PG 48 ORB 6479 PG 1695 ORB 6481 PG 879</t>
  </si>
  <si>
    <t>12-20-24-0010-000-09300</t>
  </si>
  <si>
    <t>HERITAGE-THE COTTAGES OF SANDERS GROVE PB 59 PG 91-94 LOT 93 ORB 6382 PG 251 ORB 6627 PG 2380</t>
  </si>
  <si>
    <t>12-20-24-0010-000-09400</t>
  </si>
  <si>
    <t>HERITAGE-THE COTTAGES OF SANDERS GROVE PB 59 PG 91-94 LOT 94 ORB 6382 PG 251 ORB 6627 PG 2380</t>
  </si>
  <si>
    <t>12-20-24-0010-000-09500</t>
  </si>
  <si>
    <t>HERITAGE-THE COTTAGES OF SANDERS GROVE PB 59 PG 91-94 LOT 95 ORB 6382 PG 251 ORB 6627 PG 2380</t>
  </si>
  <si>
    <t>12-20-24-0010-000-09600</t>
  </si>
  <si>
    <t>HERITAGE-THE COTTAGES OF SANDERS GROVE PB 59 PG 91-94 LOT 96 ORB 6382 PG 251 ORB 6627 PG 2380</t>
  </si>
  <si>
    <t>12-20-24-0010-000-09700</t>
  </si>
  <si>
    <t>HERITAGE-THE COTTAGES OF SANDERS GROVE PB 59 PG 91-94 LOT 97 ORB 6382 PG 251 ORB 6627 PG 2380</t>
  </si>
  <si>
    <t>12-20-24-0010-000-09800</t>
  </si>
  <si>
    <t>HERITAGE-THE COTTAGES OF SANDERS GROVE PB 59 PG 91-94 LOT 98 ORB 6382 PG 251 ORB 6627 PG 2380</t>
  </si>
  <si>
    <t>12-20-24-0010-000-09900</t>
  </si>
  <si>
    <t>HERITAGE-THE COTTAGES OF SANDERS GROVE PB 59 PG 91-94 LOT 99 ORB 6382 PG 251 ORB 6627 PG 2380</t>
  </si>
  <si>
    <t>12-20-24-0010-000-10000</t>
  </si>
  <si>
    <t>HERITAGE-THE COTTAGES OF SANDERS GROVE PB 59 PG 91-94 LOT 100 ORB 6382 PG 251 ORB 6627 PG 2380</t>
  </si>
  <si>
    <t>12-20-24-0010-000-10100</t>
  </si>
  <si>
    <t>HERITAGE-THE COTTAGES OF SANDERS GROVE PB 59 PG 91-94 LOT 101 ORB 6382 PG 251 ORB 6627 PG 2380</t>
  </si>
  <si>
    <t>12-20-24-0010-000-10200</t>
  </si>
  <si>
    <t>HERITAGE-THE COTTAGES OF SANDERS GROVE PB 59 PG 91-94 LOT 102 ORB 6382 PG 251 ORB 6627 PG 2380</t>
  </si>
  <si>
    <t>12-20-24-0010-000-10300</t>
  </si>
  <si>
    <t>HERITAGE-THE COTTAGES OF SANDERS GROVE PB 59 PG 91-94 LOT 103 ORB 6382 PG 251 ORB 6627 PG 2380</t>
  </si>
  <si>
    <t>12-20-24-0010-000-10400</t>
  </si>
  <si>
    <t>HERITAGE-THE COTTAGES OF SANDERS GROVE PB 59 PG 91-94 LOT 104 ORB 6382 PG 251 ORB 6627 PG 2380</t>
  </si>
  <si>
    <t>12-20-24-0010-000-10500</t>
  </si>
  <si>
    <t>HERITAGE-THE COTTAGES OF SANDERS GROVE PB 59 PG 91-94 LOT 105 ORB 6382 PG 251 ORB 6627 PG 2380</t>
  </si>
  <si>
    <t>12-20-24-0010-000-10600</t>
  </si>
  <si>
    <t>HERITAGE-THE COTTAGES OF SANDERS GROVE PB 59 PG 91-94 LOT 106 ORB 6382 PG 251 ORB 6627 PG 2380</t>
  </si>
  <si>
    <t>12-20-24-0010-000-10700</t>
  </si>
  <si>
    <t>HERITAGE-THE COTTAGES OF SANDERS GROVE PB 59 PG 91-94 LOT 107 ORB 6382 PG 251 ORB 6627 PG 2380</t>
  </si>
  <si>
    <t>12-20-24-0010-000-10800</t>
  </si>
  <si>
    <t>HERITAGE-THE COTTAGES OF SANDERS GROVE PB 59 PG 91-94 LOT 108 ORB 6740 PG 2407</t>
  </si>
  <si>
    <t>12-20-24-0010-000-10900</t>
  </si>
  <si>
    <t>HERITAGE-THE COTTAGES OF SANDERS GROVE PB 59 PG 91-94 LOT 109 ORB 6382 PG 251 ORB 6627 PG 2380</t>
  </si>
  <si>
    <t>12-20-24-0010-000-11000</t>
  </si>
  <si>
    <t>HERITAGE-THE COTTAGES OF SANDERS GROVE PB 59 PG 91-94 LOT 110 ORB 6382 PG 251 ORB 6627 PG 2380</t>
  </si>
  <si>
    <t>12-20-24-0010-000-11100</t>
  </si>
  <si>
    <t>HERITAGE-THE COTTAGES OF SANDERS GROVE PB 59 PG 91-94 LOT 111 ORB 6382 PG 251 ORB 6627 PG 2380</t>
  </si>
  <si>
    <t>12-20-24-0010-000-11200</t>
  </si>
  <si>
    <t>HERITAGE-THE COTTAGES OF SANDERS GROVE PB 59 PG 91-94 LOT 112 ORB 6382 PG 251 ORB 6627 PG 2380</t>
  </si>
  <si>
    <t>12-20-24-0010-000-11300</t>
  </si>
  <si>
    <t>HERITAGE-THE COTTAGES OF SANDERS GROVE PB 59 PG 91-94 LOT 113 ORB 6382 PG 251 ORB 6627 PG 2380</t>
  </si>
  <si>
    <t>12-20-24-0010-000-11400</t>
  </si>
  <si>
    <t>HERITAGE-THE COTTAGES OF SANDERS GROVE PB 59 PG 91-94 LOT 114 ORB 6260 PG 807 ORB 6594 PG 1184</t>
  </si>
  <si>
    <t>12-20-24-0010-000-11500</t>
  </si>
  <si>
    <t>HERITAGE-THE COTTAGES OF SANDERS GROVE PB 59 PG 91-94 LOT 115 ORB 6382 PG 251 ORB 6627 PG 2380</t>
  </si>
  <si>
    <t>12-20-24-0010-000-11600</t>
  </si>
  <si>
    <t>HERITAGE-THE COTTAGES OF SANDERS GROVE PB 59 PG 91-94 LOT 116 ORB 6382 PG 251 ORB 6627 PG 2380</t>
  </si>
  <si>
    <t>12-20-24-0010-000-11700</t>
  </si>
  <si>
    <t>HERITAGE-THE COTTAGES OF SANDERS GROVE PB 59 PG 91-94 LOT 117 ORB 6382 PG 251 ORB 6627 PG 2380</t>
  </si>
  <si>
    <t>12-20-24-0010-000-11800</t>
  </si>
  <si>
    <t>HERITAGE-THE COTTAGES OF SANDERS GROVE PB 59 PG 91-94 LOT 118 ORB 6382 PG 251 ORB 6627 PG 2380</t>
  </si>
  <si>
    <t>12-20-24-0010-000-11900</t>
  </si>
  <si>
    <t>HERITAGE-THE COTTAGES OF SANDERS GROVE PB 59 PG 91-94 LOT 119 ORB 6382 PG 251 ORB 6627 PG 2380</t>
  </si>
  <si>
    <t>12-20-24-0010-000-12000</t>
  </si>
  <si>
    <t>HERITAGE-THE COTTAGES OF SANDERS GROVE PB 59 PG 91-94 LOT 120 ORB 6382 PG 251 ORB 6627 PG 2380</t>
  </si>
  <si>
    <t>12-20-24-0010-000-12100</t>
  </si>
  <si>
    <t>HERITAGE-THE COTTAGES OF SANDERS GROVE PB 59 PG 91-94 LOT 121 ORB 6382 PG 251 ORB 6627 PG 2380</t>
  </si>
  <si>
    <t>12-20-24-0010-000-12200</t>
  </si>
  <si>
    <t>HERITAGE-THE COTTAGES OF SANDERS GROVE PB 59 PG 91-94 LOT 122 ORB 6382 PG 251 ORB 6627 PG 2380</t>
  </si>
  <si>
    <t>12-20-24-0010-000-12300</t>
  </si>
  <si>
    <t>HERITAGE-THE COTTAGES OF SANDERS GROVE PB 59 PG 91-94 LOT 123 ORB 6382 PG 251 ORB 6627 PG 2380</t>
  </si>
  <si>
    <t>12-20-24-0010-000-12400</t>
  </si>
  <si>
    <t>HERITAGE-THE COTTAGES OF SANDERS GROVE PB 59 PG 91-94 LOT 124 ORB 6382 PG 251 ORB 6627 PG 2380</t>
  </si>
  <si>
    <t>12-20-24-0010-000-12500</t>
  </si>
  <si>
    <t>HERITAGE-THE COTTAGES OF SANDERS GROVE PB 59 PG 91-94 LOT 125 ORB 6382 PG 251 ORB 6627 PG 2380</t>
  </si>
  <si>
    <t>12-20-24-0010-000-12600</t>
  </si>
  <si>
    <t>HERITAGE-THE COTTAGES OF SANDERS GROVE PB 59 PG 91-94 LOT 126 ORB 6382 PG 251 ORB 6627 PG 2380</t>
  </si>
  <si>
    <t>12-20-24-0010-000-12700</t>
  </si>
  <si>
    <t>HERITAGE-THE COTTAGES OF SANDERS GROVE PB 59 PG 91-94 LOT 127 ORB 6382 PG 251 ORB 6627 PG 2380</t>
  </si>
  <si>
    <t>12-20-24-0010-000-12800</t>
  </si>
  <si>
    <t>HERITAGE-THE COTTAGES OF SANDERS GROVE PB 59 PG 91-94 LOT 128 ORB 6382 PG 251 ORB 6627 PG 2380</t>
  </si>
  <si>
    <t>12-20-24-0010-000-12900</t>
  </si>
  <si>
    <t>HERITAGE-THE COTTAGES OF SANDERS GROVE PB 59 PG 91-94 LOT 129 ORB 6382 PG 251 ORB 6627 PG 2380</t>
  </si>
  <si>
    <t>12-20-24-0010-000-13000</t>
  </si>
  <si>
    <t>HERITAGE-THE COTTAGES OF SANDERS GROVE PB 59 PG 91-94 LOT 130 ORB 6382 PG 251 ORB 6627 PG 2380</t>
  </si>
  <si>
    <t>12-20-24-0010-000-13100</t>
  </si>
  <si>
    <t>HERITAGE-THE COTTAGES OF SANDERS GROVE PB 59 PG 91-94 LOT 131 ORB 6382 PG 251 ORB 6627 PG 2380</t>
  </si>
  <si>
    <t>12-20-24-0010-000-13200</t>
  </si>
  <si>
    <t>HERITAGE-THE COTTAGES OF SANDERS GROVE PB 59 PG 91-94 LOT 132 ORB 6382 PG 251 ORB 6627 PG 2380</t>
  </si>
  <si>
    <t>12-20-24-0010-000-13300</t>
  </si>
  <si>
    <t>HERITAGE-THE COTTAGES OF SANDERS GROVE PB 59 PG 91-94 LOT 133 ORB 6382 PG 251 ORB 6627 PG 2380</t>
  </si>
  <si>
    <t>12-20-24-0010-000-13400</t>
  </si>
  <si>
    <t>HERITAGE-THE COTTAGES OF SANDERS GROVE PB 59 PG 91-94 LOT 134 ORB 6228 PG 11</t>
  </si>
  <si>
    <t>12-20-24-0010-000-13500</t>
  </si>
  <si>
    <t>HERITAGE-THE COTTAGES OF SANDERS GROVE PB 59 PG 91-94 LOT 135 ORB 6249 PG 2110</t>
  </si>
  <si>
    <t>12-20-24-0010-000-13600</t>
  </si>
  <si>
    <t>HERITAGE-THE COTTAGES OF SANDERS GROVE PB 59 PG 91-94 LOT 136 ORB 6680 PG 2156</t>
  </si>
  <si>
    <t>12-20-24-0010-000-13700</t>
  </si>
  <si>
    <t>HERITAGE-THE COTTAGES OF SANDERS GROVE PB 59 PG 91-94 LOT 137 ORB 6162 PG 2237</t>
  </si>
  <si>
    <t>12-20-24-0010-000-13800</t>
  </si>
  <si>
    <t>HERITAGE-THE COTTAGES OF SANDERS GROVE PB 59 PG 91-94 LOT 138 ORB 6212 PG 420</t>
  </si>
  <si>
    <t>12-20-24-0010-000-13900</t>
  </si>
  <si>
    <t>HERITAGE-THE COTTAGES OF SANDERS GROVE PB 59 PG 91-94 LOT 139 ORB 6208 PG 302</t>
  </si>
  <si>
    <t>12-20-24-0010-000-14000</t>
  </si>
  <si>
    <t>HERITAGE-THE COTTAGES OF SANDERS GROVE PB 59 PG 91-94 LOT 140 ORB 6207 PG 1603 ORB 6467 PG 34</t>
  </si>
  <si>
    <t>12-20-24-0010-000-14100</t>
  </si>
  <si>
    <t>HERITAGE-THE COTTAGES OF SANDERS GROVE PB 59 PG 91-94 LOT 141 ORB 6218 PG 1301</t>
  </si>
  <si>
    <t>12-20-24-0010-000-14200</t>
  </si>
  <si>
    <t>HERITAGE-THE COTTAGES OF SANDERS GROVE PB 59 PG 91-94 LOT 142 ORB 6254 PG 814</t>
  </si>
  <si>
    <t>12-20-24-0010-000-14300</t>
  </si>
  <si>
    <t>HERITAGE-THE COTTAGES OF SANDERS GROVE PB 59 PG 91-94 LOT 143 ORB 6191 PG 1268</t>
  </si>
  <si>
    <t>12-20-24-0010-000-14400</t>
  </si>
  <si>
    <t>HERITAGE-THE COTTAGES OF SANDERS GROVE PB 59 PG 91-94 LOT 144 ORB 6382 PG 251 ORB 6627 PG 2380</t>
  </si>
  <si>
    <t>12-20-24-0010-000-14500</t>
  </si>
  <si>
    <t>HERITAGE-THE COTTAGES OF SANDERS GROVE PB 59 PG 91-94 LOT 145 ORB 6382 PG 251 ORB 6627 PG 2380</t>
  </si>
  <si>
    <t>12-20-24-0010-000-14600</t>
  </si>
  <si>
    <t>HERITAGE-THE COTTAGES OF SANDERS GROVE PB 59 PG 91-94 LOT 146 ORB 6382 PG 251 ORB 6627 PG 2380</t>
  </si>
  <si>
    <t>12-20-24-0010-000-14700</t>
  </si>
  <si>
    <t>HERITAGE-THE COTTAGES OF SANDERS GROVE PB 59 PG 91-94 LOT 147 ORB 6382 PG 251 ORB 6627 PG 2380</t>
  </si>
  <si>
    <t>12-20-24-0010-000-14800</t>
  </si>
  <si>
    <t>HERITAGE-THE COTTAGES OF SANDERS GROVE PB 59 PG 91-94 LOT 148 ORB 6382 PG 251 ORB 6627 PG 2380</t>
  </si>
  <si>
    <t>12-20-24-0010-000-14900</t>
  </si>
  <si>
    <t>HERITAGE-THE COTTAGES OF SANDERS GROVE PB 59 PG 91-94 LOT 149 ORB 6382 PG 251 ORB 6627 PG 2380</t>
  </si>
  <si>
    <t>12-20-24-0010-000-15000</t>
  </si>
  <si>
    <t>HERITAGE-THE COTTAGES OF SANDERS GROVE PB 59 PG 91-94 LOT 150 ORB 4013 PG 1967</t>
  </si>
  <si>
    <t>12-20-24-0010-000-15100</t>
  </si>
  <si>
    <t>HERITAGE-THE COTTAGES OF SANDERS GROVE PB 59 PG 91-94 LOT 151 ORB 4272 PG 2208</t>
  </si>
  <si>
    <t>12-20-24-0010-000-15200</t>
  </si>
  <si>
    <t>HERITAGE-THE COTTAGES OF SANDERS GROVE PB 59 PG 91-94 LOT 152 ORB 5045 PG 1129 ORB 6278 PG 1606</t>
  </si>
  <si>
    <t>12-20-24-0010-000-15300</t>
  </si>
  <si>
    <t>HERITAGE-THE COTTAGES OF SANDERS GROVE PB 59 PG 91-94 LOT 153 ORB 6382 PG 251 ORB 6627 PG 2380</t>
  </si>
  <si>
    <t>12-20-24-0010-000-15400</t>
  </si>
  <si>
    <t>HERITAGE-THE COTTAGES OF SANDERS GROVE PB 59 PG 91-94 LOT 154 ORB 6382 PG 251 ORB 6627 PG 2380</t>
  </si>
  <si>
    <t>12-20-24-0010-000-15500</t>
  </si>
  <si>
    <t>HERITAGE-THE COTTAGES OF SANDERS GROVE PB 59 PG 91-94 LOT 155 ORB 6382 PG 251 ORB 6627 PG 2380</t>
  </si>
  <si>
    <t>12-20-24-0010-000-15600</t>
  </si>
  <si>
    <t>HERITAGE-THE COTTAGES OF SANDERS GROVE PB 59 PG 91-94 LOT 156 ORB 6382 PG 251 ORB 6627 PG 2380</t>
  </si>
  <si>
    <t>12-20-24-0010-000-15700</t>
  </si>
  <si>
    <t>HERITAGE-THE COTTAGES OF SANDERS GROVE PB 59 PG 91-94 LOT 157 ORB 6382 PG 251 ORB 6627 PG 2380</t>
  </si>
  <si>
    <t>12-20-24-0010-000-15800</t>
  </si>
  <si>
    <t>HERITAGE-THE COTTAGES OF SANDERS GROVE PB 59 PG 91-94 LOT 158 ORB 6382 PG 251 ORB 6627 PG 2380</t>
  </si>
  <si>
    <t>12-20-24-0010-000-15900</t>
  </si>
  <si>
    <t>HERITAGE-THE COTTAGES OF SANDERS GROVE PB 59 PG 91-94 LOT 159 ORB 6382 PG 251 ORB 6627 PG 2380</t>
  </si>
  <si>
    <t>12-20-24-0010-000-16000</t>
  </si>
  <si>
    <t>HERITAGE-THE COTTAGES OF SANDERS GROVE PB 59 PG 91-94 LOT 160 ORB 6382 PG 251 ORB 6627 PG 2380</t>
  </si>
  <si>
    <t>12-20-24-0010-000-16100</t>
  </si>
  <si>
    <t>HERITAGE-THE COTTAGES OF SANDERS GROVE PB 59 PG 91-94 LOT 161 ORB 6382 PG 251 ORB 6627 PG 2380</t>
  </si>
  <si>
    <t>12-20-24-0010-000-16200</t>
  </si>
  <si>
    <t>HERITAGE-THE COTTAGES OF SANDERS GROVE PB 59 PG 91-94 LOT 162 ORB 6382 PG 251 ORB 6627 PG 2380</t>
  </si>
  <si>
    <t>12-20-24-0010-000-16300</t>
  </si>
  <si>
    <t>HERITAGE-THE COTTAGES OF SANDERS GROVE PB 59 PG 91-94 LOT 163 ORB 6382 PG 251 ORB 6627 PG 2380</t>
  </si>
  <si>
    <t>12-20-24-0010-000-16400</t>
  </si>
  <si>
    <t>HERITAGE-THE COTTAGES OF SANDERS GROVE PB 59 PG 91-94 LOT 164 ORB 5313 PG 956</t>
  </si>
  <si>
    <t>12-20-24-0010-000-16500</t>
  </si>
  <si>
    <t>HERITAGE-THE COTTAGES OF SANDERS GROVE PB 59 PG 91-94 LOT 165 ORB 6382 PG 251 ORB 6627 PG 2380</t>
  </si>
  <si>
    <t>12-20-24-0010-000-16600</t>
  </si>
  <si>
    <t>HERITAGE-THE COTTAGES OF SANDERS GROVE PB 59 PG 91-94 LOT 166 ORB 6382 PG 251 ORB 6627 PG 2380</t>
  </si>
  <si>
    <t>12-20-24-0010-000-16700</t>
  </si>
  <si>
    <t>HERITAGE-THE COTTAGES OF SANDERS GROVE PB 59 PG 91-94 LOT 167 ORB 6382 PG 251 ORB 6627 PG 2380</t>
  </si>
  <si>
    <t>12-20-24-0010-000-16800</t>
  </si>
  <si>
    <t>HERITAGE-THE COTTAGES OF SANDERS GROVE PB 59 PG 91-94 LOT 168 ORB 6382 PG 251 ORB 6627 PG 2380</t>
  </si>
  <si>
    <t>12-20-24-0010-000-16900</t>
  </si>
  <si>
    <t>HERITAGE-THE COTTAGES OF SANDERS GROVE PB 59 PG 91-94 LOT 169 ORB 6382 PG 251 ORB 6627 PG 2380</t>
  </si>
  <si>
    <t>12-20-24-0010-000-17000</t>
  </si>
  <si>
    <t>HERITAGE-THE COTTAGES OF SANDERS GROVE PB 59 PG 91-94 LOT 170 ORB 6382 PG 251 ORB 6627 PG 2380</t>
  </si>
  <si>
    <t>12-20-24-0010-000-17100</t>
  </si>
  <si>
    <t>HERITAGE-THE COTTAGES OF SANDERS GROVE PB 59 PG 91-94 LOT 171 ORB 6382 PG 251 ORB 6627 PG 2380</t>
  </si>
  <si>
    <t>12-20-24-0010-000-17200</t>
  </si>
  <si>
    <t>HERITAGE-THE COTTAGES OF SANDERS GROVE PB 59 PG 91-94 LOT 172 ORB 6382 PG 251 ORB 6627 PG 2380</t>
  </si>
  <si>
    <t>12-20-24-0010-000-17300</t>
  </si>
  <si>
    <t>HERITAGE-THE COTTAGES OF SANDERS GROVE PB 59 PG 91-94 LOT 173 ORB 6382 PG 251 ORB 6627 PG 2380</t>
  </si>
  <si>
    <t>12-20-24-0010-000-17400</t>
  </si>
  <si>
    <t>HERITAGE-THE COTTAGES OF SANDERS GROVE PB 59 PG 91-94 LOT 174 ORB 6382 PG 251 ORB 6627 PG 2380</t>
  </si>
  <si>
    <t>12-20-24-0010-000-17500</t>
  </si>
  <si>
    <t>HERITAGE-THE COTTAGES OF SANDERS GROVE PB 59 PG 91-94 LOT 175 ORB 6382 PG 251 ORB 6627 PG 2380</t>
  </si>
  <si>
    <t>12-20-24-0010-000-17600</t>
  </si>
  <si>
    <t>HERITAGE-THE COTTAGES OF SANDERS GROVE PB 59 PG 91-94 LOT 176 ORB 6382 PG 251 ORB 6627 PG 2380</t>
  </si>
  <si>
    <t>12-20-24-0010-000-17700</t>
  </si>
  <si>
    <t>HERITAGE-THE COTTAGES OF SANDERS GROVE PB 59 PG 91-94 LOT 177 ORB 6382 PG 251 ORB 6627 PG 2380</t>
  </si>
  <si>
    <t>12-20-24-0010-000-17800</t>
  </si>
  <si>
    <t>HERITAGE-THE COTTAGES OF SANDERS GROVE PB 59 PG 91-94 LOT 178 ORB 6382 PG 251 ORB 6627 PG 2380</t>
  </si>
  <si>
    <t>12-20-24-0010-000-17900</t>
  </si>
  <si>
    <t>HERITAGE-THE COTTAGES OF SANDERS GROVE PB 59 PG 91-94 LOT 179 ORB 6382 PG 251 ORB 6627 PG 2380</t>
  </si>
  <si>
    <t>12-20-24-0010-000-18000</t>
  </si>
  <si>
    <t>HERITAGE-THE COTTAGES OF SANDERS GROVE PB 59 PG 91-94 LOT 180 ORB 6382 PG 251 ORB 6627 PG 2380</t>
  </si>
  <si>
    <t>12-20-24-0010-000-18100</t>
  </si>
  <si>
    <t>HERITAGE-THE COTTAGES OF SANDERS GROVE PB 59 PG 91-94 LOT 181 ORB 6382 PG 251 ORB 6627 PG 2380</t>
  </si>
  <si>
    <t>12-20-24-0010-000-18200</t>
  </si>
  <si>
    <t>HERITAGE-THE COTTAGES OF SANDERS GROVE PB 59 PG 91-94 LOT 182 ORB 6382 PG 251 ORB 6627 PG 2380</t>
  </si>
  <si>
    <t>12-20-24-0010-00A-00000</t>
  </si>
  <si>
    <t>HERITAGE-THE COTTAGES OF SANDERS GROVE PB 59 PG 91-94 TRACT A ORB 4272 PG 2225</t>
  </si>
  <si>
    <t>12-20-24-0010-00E-00000</t>
  </si>
  <si>
    <t>HERITAGE-THE COTTAGES OF SANDERS GROVE PB 59 PG 91-94 TRACT E</t>
  </si>
  <si>
    <t>12-20-24-0010-00H-00000</t>
  </si>
  <si>
    <t>HERITAGE-THE COTTAGES OF SANDERS GROVE PB 59 PG 91-94 TRACT H AND TRACT Q ORB 6126 PG 557</t>
  </si>
  <si>
    <t>29-20-26-0010-000-00100</t>
  </si>
  <si>
    <t>VAN BUREN ESTATES PB 59 PG 95-96 LOT 1 ORB 5322 PG 2070</t>
  </si>
  <si>
    <t>29-20-26-0010-000-00200</t>
  </si>
  <si>
    <t>VAN BUREN ESTATES PB 59 PG 95-96 LOT 2 ORB 6543 PG 2037</t>
  </si>
  <si>
    <t>29-20-26-0010-000-00300</t>
  </si>
  <si>
    <t>VAN BUREN ESTATES PB 59 PG 95-96 LOT 3 ORB 4255 PG 2458</t>
  </si>
  <si>
    <t>29-20-26-0010-000-00400</t>
  </si>
  <si>
    <t>VAN BUREN ESTATES PB 59 PG 95-96 LOT 4 ORB 4229 PG 1911 6060 PG 192</t>
  </si>
  <si>
    <t>29-20-26-0010-000-00500</t>
  </si>
  <si>
    <t>VAN BUREN ESTATES PB 59 PG 95-96 LOT 5 ORB 4201 PG 2421</t>
  </si>
  <si>
    <t>29-20-26-0010-000-00600</t>
  </si>
  <si>
    <t>VAN BUREN ESTATES PB 59 PG 95-96 LOT 6 ORB 4988 PG 283</t>
  </si>
  <si>
    <t>29-20-26-0010-000-00700</t>
  </si>
  <si>
    <t>VAN BUREN ESTATES PB 59 PG 95-96 LOT 7 ORB 6358 PG 15 ORB 6372 PG 1093</t>
  </si>
  <si>
    <t>29-20-26-0010-000-00800</t>
  </si>
  <si>
    <t>VAN BUREN ESTATES PB 59 PG 95-96 LOT 8 ORB 4164 PG 1824</t>
  </si>
  <si>
    <t>29-20-26-0010-000-00900</t>
  </si>
  <si>
    <t>VAN BUREN ESTATES PB 59 PG 95-96 LOT 9 ORB 6175 PG 1090</t>
  </si>
  <si>
    <t>29-20-26-0010-000-01000</t>
  </si>
  <si>
    <t>VAN BUREN ESTATES PB 59 PG 95-96 LOT 10 ORB 6175 PG 1093</t>
  </si>
  <si>
    <t>29-20-26-0010-000-01100</t>
  </si>
  <si>
    <t>VAN BUREN ESTATES PB 59 PG 95-96 LOT 11 ORB 4406 PG 451</t>
  </si>
  <si>
    <t>29-20-26-0010-000-01200</t>
  </si>
  <si>
    <t>VAN BUREN ESTATES PB 59 PG 95-96 LOT 12 ORB 5338 PG 2152</t>
  </si>
  <si>
    <t>29-20-26-0010-000-01300</t>
  </si>
  <si>
    <t>VAN BUREN ESTATES PB 59 PG 95-96 LOT 13 ORB 4939 PG 972</t>
  </si>
  <si>
    <t>12-22-24-0010-000-00100</t>
  </si>
  <si>
    <t>SUNRISE RIDGE PB 59 PG 97-101 LOT 1 ORB 6728 PG 2256</t>
  </si>
  <si>
    <t>12-22-24-0010-000-00200</t>
  </si>
  <si>
    <t>SUNRISE RIDGE PB 59 PG 97-101 LOT 2 ORB 5414 PG 1501</t>
  </si>
  <si>
    <t>12-22-24-0010-000-00300</t>
  </si>
  <si>
    <t>SUNRISE RIDGE PB 59 PG 97-101 LOT 3 ORB 5493 PG 1823</t>
  </si>
  <si>
    <t>12-22-24-0010-000-00400</t>
  </si>
  <si>
    <t>SUNRISE RIDGE PB 59 PG 97-101 LOT 4 ORB 5628 PG 1038</t>
  </si>
  <si>
    <t>12-22-24-0010-000-00500</t>
  </si>
  <si>
    <t>SUNRISE RIDGE PB 59 PG 97-101 LOT 5 ORB 4157 PG 1520</t>
  </si>
  <si>
    <t>12-22-24-0010-000-00600</t>
  </si>
  <si>
    <t>SUNRISE RIDGE PB 59 PG 97-101 LOT 6 ORB 5770 PG 207</t>
  </si>
  <si>
    <t>12-22-24-0010-000-00700</t>
  </si>
  <si>
    <t>SUNRISE RIDGE PB 59 PG 97-101 LOT 7 ORB 5373 PG 2470</t>
  </si>
  <si>
    <t>12-22-24-0010-000-00800</t>
  </si>
  <si>
    <t>SUNRISE RIDGE PB 59 PG 97-101 LOT 8 ORB 6519 PG 1988</t>
  </si>
  <si>
    <t>12-22-24-0010-000-00900</t>
  </si>
  <si>
    <t>SUNRISE RIDGE PB 59 PG 97-101 LOT 9 ORB 4124 PG 809</t>
  </si>
  <si>
    <t>12-22-24-0010-000-01000</t>
  </si>
  <si>
    <t>SUNRISE RIDGE PB 59 PG 97-101 LOT 10 ORB 6534 PG 640</t>
  </si>
  <si>
    <t>12-22-24-0010-000-01100</t>
  </si>
  <si>
    <t>SUNRISE RIDGE PB 59 PG 97-101 LOT 11 ORB 6659 PG 2334</t>
  </si>
  <si>
    <t>12-22-24-0010-000-01200</t>
  </si>
  <si>
    <t>SUNRISE RIDGE PB 59 PG 97-101 LOT 12 ORB 6403 PG 1444</t>
  </si>
  <si>
    <t>12-22-24-0010-000-01300</t>
  </si>
  <si>
    <t>SUNRISE RIDGE PB 59 PG 97-101 LOT 13 ORB 5381 PG 1138 ORB 6088 PG 192 ORB 6481 PG 2030</t>
  </si>
  <si>
    <t>12-22-24-0010-000-01400</t>
  </si>
  <si>
    <t>SUNRISE RIDGE PB 59 PG 97-101 LOT 14 ORB 6369 PG 126</t>
  </si>
  <si>
    <t>12-22-24-0010-000-01500</t>
  </si>
  <si>
    <t>SUNRISE RIDGE PB 59 PG 97-101 LOT 15 ORB 5866 PG 1786</t>
  </si>
  <si>
    <t>12-22-24-0010-000-01600</t>
  </si>
  <si>
    <t>SUNRISE RIDGE PB 59 PG 97-101 LOT 16 ORB 5853 PG 82</t>
  </si>
  <si>
    <t>12-22-24-0010-000-01700</t>
  </si>
  <si>
    <t>SUNRISE RIDGE PB 59 PG 97-101 LOT 17 ORB 5981 PG 707</t>
  </si>
  <si>
    <t>12-22-24-0010-000-01800</t>
  </si>
  <si>
    <t>SUNRISE RIDGE PB 59 PG 97-101 LOT 18 ORB 5978 PG 1811</t>
  </si>
  <si>
    <t>12-22-24-0010-000-01900</t>
  </si>
  <si>
    <t>SUNRISE RIDGE PB 59 PG 97-101 LOT 19 ORB 4157 PG 1519</t>
  </si>
  <si>
    <t>12-22-24-0010-000-02000</t>
  </si>
  <si>
    <t>SUNRISE RIDGE PB 59 PG 97-101 LOT 20 ORB 6504 PG 670</t>
  </si>
  <si>
    <t>12-22-24-0010-000-02100</t>
  </si>
  <si>
    <t>SUNRISE RIDGE PB 59 PG 97-101 LOT 21 ORB 6554 PG 549</t>
  </si>
  <si>
    <t>12-22-24-0010-000-02200</t>
  </si>
  <si>
    <t>SUNRISE RIDGE PB 59 PG 97-101 LOT 22 ORB 6320 PG 2186</t>
  </si>
  <si>
    <t>12-22-24-0010-000-02300</t>
  </si>
  <si>
    <t>SUNRISE RIDGE PB 59 PG 97-101 LOT 23 ORB 5379 PG 1762</t>
  </si>
  <si>
    <t>12-22-24-0010-000-02400</t>
  </si>
  <si>
    <t>SUNRISE RIDGE PB 59 PG 97-101 LOT 24 ORB 5535 PG 2334</t>
  </si>
  <si>
    <t>12-22-24-0010-000-02500</t>
  </si>
  <si>
    <t>SUNRISE RIDGE PB 59 PG 97-101 LOT 25 ORB 4157 PG 1518</t>
  </si>
  <si>
    <t>12-22-24-0010-000-02600</t>
  </si>
  <si>
    <t>SUNRISE RIDGE PB 59 PG 97-101 LOT 26 ORB 6588 PG 240</t>
  </si>
  <si>
    <t>12-22-24-0010-000-02700</t>
  </si>
  <si>
    <t>SUNRISE RIDGE PB 59 PG 97-101 LOT 27 ORB 5543 PG 903</t>
  </si>
  <si>
    <t>12-22-24-0010-000-02800</t>
  </si>
  <si>
    <t>SUNRISE RIDGE PB 59 PG 97-101 LOT 28 ORB 5693 PG 281 ORB 5937 PG 2355</t>
  </si>
  <si>
    <t>12-22-24-0010-000-02900</t>
  </si>
  <si>
    <t>SUNRISE RIDGE PB 59 PG 97-101 LOT 29 ORB 6451 PG 1397</t>
  </si>
  <si>
    <t>12-22-24-0010-000-03000</t>
  </si>
  <si>
    <t>SUNRISE RIDGE PB 59 PG 97-101 LOT 30 ORB 5392 PG 116</t>
  </si>
  <si>
    <t>12-22-24-0010-000-03100</t>
  </si>
  <si>
    <t>SUNRISE RIDGE PB 59 PG 97-101 LOT 31 ORB 5365 PG 1533</t>
  </si>
  <si>
    <t>12-22-24-0010-000-03200</t>
  </si>
  <si>
    <t>SUNRISE RIDGE PB 59 PG 97-101 LOT 32 ORB 6526 PG 1844</t>
  </si>
  <si>
    <t>12-22-24-0010-000-03300</t>
  </si>
  <si>
    <t>SUNRISE RIDGE PB 59 PG 97-101 LOT 33 ORB 3564 PG 572</t>
  </si>
  <si>
    <t>12-22-24-0010-000-03400</t>
  </si>
  <si>
    <t>SUNRISE RIDGE PB 59 PG 97-101 LOT 34 ORB 6452 PG 1521</t>
  </si>
  <si>
    <t>12-22-24-0010-000-03500</t>
  </si>
  <si>
    <t>SUNRISE RIDGE PB 59 PG 97-101 LOT 35 ORB 5698 PG 1953</t>
  </si>
  <si>
    <t>12-22-24-0010-000-03600</t>
  </si>
  <si>
    <t>SUNRISE RIDGE PB 59 PG 97-101 LOT 36 ORB 5303 PG 1418</t>
  </si>
  <si>
    <t>12-22-24-0010-000-03700</t>
  </si>
  <si>
    <t>SUNRISE RIDGE PB 59 PG 97-101 LOT 37 ORB 5636 PG 477</t>
  </si>
  <si>
    <t>12-22-24-0010-000-03800</t>
  </si>
  <si>
    <t>SUNRISE RIDGE PB 59 PG 97-101 LOT 38 ORB 5456 PG 1757</t>
  </si>
  <si>
    <t>12-22-24-0010-000-03900</t>
  </si>
  <si>
    <t>SUNRISE RIDGE PB 59 PG 97-101 LOT 39 ORB 5722 PG 2260</t>
  </si>
  <si>
    <t>12-22-24-0010-000-04000</t>
  </si>
  <si>
    <t>SUNRISE RIDGE PB 59 PG 97-101 LOT 40 ORB 5744 PG 75</t>
  </si>
  <si>
    <t>12-22-24-0010-000-04100</t>
  </si>
  <si>
    <t>SUNRISE RIDGE PB 59 PG 97-101 LOT 41 ORB 5573 PG 181</t>
  </si>
  <si>
    <t>12-22-24-0010-000-04200</t>
  </si>
  <si>
    <t>SUNRISE RIDGE PB 59 PG 97-101 LOT 42 ORB 5805 PG 2140</t>
  </si>
  <si>
    <t>12-22-24-0010-000-04300</t>
  </si>
  <si>
    <t>SUNRISE RIDGE PB 59 PG 97-101 LOT 43 ORB 5444 PG 1776</t>
  </si>
  <si>
    <t>12-22-24-0010-000-04400</t>
  </si>
  <si>
    <t>SUNRISE RIDGE PB 59 PG 97-101 LOT 44 ORB 5744 PG 1529</t>
  </si>
  <si>
    <t>12-22-24-0010-000-04500</t>
  </si>
  <si>
    <t>SUNRISE RIDGE PB 59 PG 97-101 LOT 45 ORB 5518 PG 2259</t>
  </si>
  <si>
    <t>12-22-24-0010-000-04600</t>
  </si>
  <si>
    <t>SUNRISE RIDGE PB 59 PG 97-101 LOT 46 ORB 5675 PG 1546</t>
  </si>
  <si>
    <t>12-22-24-0010-000-04700</t>
  </si>
  <si>
    <t>SUNRISE RIDGE PB 59 PG 97-101 LOT 47 ORB 5546 PG 274</t>
  </si>
  <si>
    <t>12-22-24-0010-000-04800</t>
  </si>
  <si>
    <t>SUNRISE RIDGE PB 59 PG 97-101 LOT 48 ORB 4124 PG 806</t>
  </si>
  <si>
    <t>12-22-24-0010-000-04900</t>
  </si>
  <si>
    <t>SUNRISE RIDGE PB 59 PG 97-101 LOT 49 ORB 5324 PG 670</t>
  </si>
  <si>
    <t>12-22-24-0010-000-05000</t>
  </si>
  <si>
    <t>SUNRISE RIDGE PB 59 PG 97-101 LOT 50 ORB 5350 PG 186</t>
  </si>
  <si>
    <t>12-22-24-0010-000-05100</t>
  </si>
  <si>
    <t>SUNRISE RIDGE PB 59 PG 97-101 LOT 51 ORB 5666 PG 1862</t>
  </si>
  <si>
    <t>12-22-24-0010-000-05200</t>
  </si>
  <si>
    <t>SUNRISE RIDGE PB 59 PG 97-101 LOT 52 ORB 5703 PG 634</t>
  </si>
  <si>
    <t>12-22-24-0010-000-05300</t>
  </si>
  <si>
    <t>SUNRISE RIDGE PB 59 PG 97-101 LOT 53 ORB 5697 PG 1346</t>
  </si>
  <si>
    <t>12-22-24-0010-000-05400</t>
  </si>
  <si>
    <t>SUNRISE RIDGE PB 59 PG 97-101 LOT 54 ORB 5573 PG 1876</t>
  </si>
  <si>
    <t>12-22-24-0010-000-05500</t>
  </si>
  <si>
    <t>SUNRISE RIDGE PB 59 PG 97-101 LOT 55 ORB 5925 PG 40</t>
  </si>
  <si>
    <t>12-22-24-0010-000-05600</t>
  </si>
  <si>
    <t>SUNRISE RIDGE PB 59 PG 97-101 LOT 56 ORB 6328 PG 2220</t>
  </si>
  <si>
    <t>12-22-24-0010-000-05700</t>
  </si>
  <si>
    <t>SUNRISE RIDGE PB 59 PG 97-101 LOT 57 ORB 4701 PG 756</t>
  </si>
  <si>
    <t>12-22-24-0010-000-05800</t>
  </si>
  <si>
    <t>SUNRISE RIDGE PB 59 PG 97-101 LOT 58 ORB 5466 PG 2161</t>
  </si>
  <si>
    <t>12-22-24-0010-000-05900</t>
  </si>
  <si>
    <t>SUNRISE RIDGE PB 59 PG 97-101 LOT 59 ORB 5376 PG 367</t>
  </si>
  <si>
    <t>12-22-24-0010-000-06000</t>
  </si>
  <si>
    <t>SUNRISE RIDGE PB 59 PG 97-101 LOT 60 ORB 5708 PG 2380</t>
  </si>
  <si>
    <t>12-22-24-0010-000-06100</t>
  </si>
  <si>
    <t>SUNRISE RIDGE PB 59 PG 97-101 LOT 61 ORB 6224 PG 349</t>
  </si>
  <si>
    <t>12-22-24-0010-000-06200</t>
  </si>
  <si>
    <t>SUNRISE RIDGE PB 59 PG 97-101 LOT 62 ORB 5645 PG 323</t>
  </si>
  <si>
    <t>12-22-24-0010-000-06300</t>
  </si>
  <si>
    <t>SUNRISE RIDGE PB 59 PG 97-101 LOT 63 ORB 5398 PG 2232</t>
  </si>
  <si>
    <t>12-22-24-0010-000-06400</t>
  </si>
  <si>
    <t>SUNRISE RIDGE PB 59 PG 97-101 LOT 64 ORB 5700 PG 1968</t>
  </si>
  <si>
    <t>12-22-24-0010-000-06500</t>
  </si>
  <si>
    <t>SUNRISE RIDGE PB 59 PG 97-101 LOT 65 ORB 6265 PG 560</t>
  </si>
  <si>
    <t>12-22-24-0010-000-06600</t>
  </si>
  <si>
    <t>SUNRISE RIDGE PB 59 PG 97-101 LOT 66 ORB 4124 PG 803</t>
  </si>
  <si>
    <t>12-22-24-0010-000-06700</t>
  </si>
  <si>
    <t>SUNRISE RIDGE PB 59 PG 97-101 LOT 67 ORB 6549 PG 2047</t>
  </si>
  <si>
    <t>12-22-24-0010-000-06800</t>
  </si>
  <si>
    <t>SUNRISE RIDGE PB 59 PG 97-101 LOT 68 ORB 5645 PG 658 ORB 6178 PG 1960 ORB 6182 PG 300</t>
  </si>
  <si>
    <t>12-22-24-0010-000-06900</t>
  </si>
  <si>
    <t>SUNRISE RIDGE PB 59 PG 97-101 LOT 69 ORB 5637 PG 1577 ORB 6125 PG 1574</t>
  </si>
  <si>
    <t>12-22-24-0010-000-07000</t>
  </si>
  <si>
    <t>SUNRISE RIDGE PB 59 PG 97-101 LOT 70 ORB 5782 PG 1529</t>
  </si>
  <si>
    <t>12-22-24-0010-000-07100</t>
  </si>
  <si>
    <t>SUNRISE RIDGE PB 59 PG 97-101 LOT 71 ORB 5701 PG 1333</t>
  </si>
  <si>
    <t>12-22-24-0010-000-07200</t>
  </si>
  <si>
    <t>SUNRISE RIDGE PB 59 PG 97-101 LOT 72 ORB 5688 PG 780</t>
  </si>
  <si>
    <t>12-22-24-0010-000-07300</t>
  </si>
  <si>
    <t>SUNRISE RIDGE PB 59 PG 97-101 LOT 73 ORB 5459 PG 1489</t>
  </si>
  <si>
    <t>12-22-24-0010-000-07400</t>
  </si>
  <si>
    <t>SUNRISE RIDGE PB 59 PG 97-101 LOT 74 ORB 6538 PG 1414</t>
  </si>
  <si>
    <t>12-22-24-0010-000-07500</t>
  </si>
  <si>
    <t>SUNRISE RIDGE PB 59 PG 97-101 LOT 75 ORB 6543 PG 698</t>
  </si>
  <si>
    <t>12-22-24-0010-000-07600</t>
  </si>
  <si>
    <t>SUNRISE RIDGE PB 59 PG 97-101 LOT 76 ORB 6543 PG 698</t>
  </si>
  <si>
    <t>12-22-24-0010-000-07700</t>
  </si>
  <si>
    <t>SUNRISE RIDGE PB 59 PG 97-101 LOT 77 ORB 6543 PG 698</t>
  </si>
  <si>
    <t>12-22-24-0010-000-07800</t>
  </si>
  <si>
    <t>SUNRISE RIDGE PB 59 PG 97-101 LOT 78 ORB 6543 PG 698</t>
  </si>
  <si>
    <t>12-22-24-0010-000-07900</t>
  </si>
  <si>
    <t>SUNRISE RIDGE PB 59 PG 97-101 LOT 79 ORB 4124 PG 809</t>
  </si>
  <si>
    <t>12-22-24-0010-000-08000</t>
  </si>
  <si>
    <t>SUNRISE RIDGE PB 59 PG 97-101 LOT 80 ORB 5664 PG 2226</t>
  </si>
  <si>
    <t>12-22-24-0010-000-08100</t>
  </si>
  <si>
    <t>SUNRISE RIDGE PB 59 PG 97-101 LOT 81 ORB 4115 PG 1315</t>
  </si>
  <si>
    <t>12-22-24-0010-000-08200</t>
  </si>
  <si>
    <t>SUNRISE RIDGE PB 59 PG 97-101 LOT 82 ORB 5321 PG 625</t>
  </si>
  <si>
    <t>12-22-24-0010-000-08300</t>
  </si>
  <si>
    <t>SUNRISE RIDGE PB 59 PG 97-101 LOT 83 ORB 5348 PG 1895</t>
  </si>
  <si>
    <t>12-22-24-0010-000-08400</t>
  </si>
  <si>
    <t>SUNRISE RIDGE PB 59 PG 97-101 LOT 84 ORB 5575 PG 465</t>
  </si>
  <si>
    <t>12-22-24-0010-000-08500</t>
  </si>
  <si>
    <t>SUNRISE RIDGE PB 59 PG 97-101 LOT 85 ORB 5541 PG 211 ORB 5621 PG 1170</t>
  </si>
  <si>
    <t>12-22-24-0010-000-08600</t>
  </si>
  <si>
    <t>SUNRISE RIDGE PB 59 PG 97-101 LOT 86 ORB 5479 PG 1422</t>
  </si>
  <si>
    <t>12-22-24-0010-000-08700</t>
  </si>
  <si>
    <t>SUNRISE RIDGE PB 59 PG 97-101 LOT 87 ORB 5568 PG 1885</t>
  </si>
  <si>
    <t>12-22-24-0010-000-08800</t>
  </si>
  <si>
    <t>SUNRISE RIDGE PB 59 PG 97-101 LOT 88 ORB 5576 PG 217</t>
  </si>
  <si>
    <t>12-22-24-0010-000-08900</t>
  </si>
  <si>
    <t>SUNRISE RIDGE PB 59 PG 97-101 LOT 89 ORB 5570 PG 2285 ORB 5577 PG 562</t>
  </si>
  <si>
    <t>12-22-24-0010-000-09000</t>
  </si>
  <si>
    <t>SUNRISE RIDGE PB 59 PG 97-101 LOT 90 ORB 5388 PG 1250 ORB 6374 PG 980</t>
  </si>
  <si>
    <t>12-22-24-0010-000-09100</t>
  </si>
  <si>
    <t>SUNRISE RIDGE PB 59 PG 97-101 LOT 91 ORB 5620 PG 1211</t>
  </si>
  <si>
    <t>12-22-24-0010-000-09200</t>
  </si>
  <si>
    <t>SUNRISE RIDGE PB 59 PG 97-101 LOT 92 ORB 5562 PG 370</t>
  </si>
  <si>
    <t>12-22-24-0010-000-09300</t>
  </si>
  <si>
    <t>SUNRISE RIDGE PB 59 PG 97-101 LOT 93 ORB 5581 PG 1787 ORB 6093 PG 1755</t>
  </si>
  <si>
    <t>12-22-24-0010-000-09400</t>
  </si>
  <si>
    <t>SUNRISE RIDGE PB 59 PG 97-101 LOT 94 ORB 5538 PG 1726</t>
  </si>
  <si>
    <t>12-22-24-0010-000-09500</t>
  </si>
  <si>
    <t>SUNRISE RIDGE PB 59 PG 97-101 LOT 95 ORB 5321 PG 607</t>
  </si>
  <si>
    <t>12-22-24-0010-000-09600</t>
  </si>
  <si>
    <t>SUNRISE RIDGE PB 59 PG 97-101 LOT 96 ORB 5218 PG 656 ORB 5359 PG 1659</t>
  </si>
  <si>
    <t>12-22-24-0010-000-09700</t>
  </si>
  <si>
    <t>SUNRISE RIDGE PB 59 PG 97-101 LOT 97 ORB 6370 PG 1546</t>
  </si>
  <si>
    <t>12-22-24-0010-000-09800</t>
  </si>
  <si>
    <t xml:space="preserve">SUNRISE RIDGE PB 59 PG 97-101 LOT 98 </t>
  </si>
  <si>
    <t>12-22-24-0010-000-09900</t>
  </si>
  <si>
    <t>SUNRISE RIDGE PB 59 PG 97-101 LOT 99 ORB 6044 PG 532</t>
  </si>
  <si>
    <t>12-22-24-0010-000-10000</t>
  </si>
  <si>
    <t>SUNRISE RIDGE PB 59 PG 97-101 LOT 100 ORB 6319 PG 318</t>
  </si>
  <si>
    <t>12-22-24-0010-000-10100</t>
  </si>
  <si>
    <t>SUNRISE RIDGE PB 59 PG 97-101 LOT 101 ORB 5146 PG 598</t>
  </si>
  <si>
    <t>12-22-24-0010-000-10200</t>
  </si>
  <si>
    <t>SUNRISE RIDGE PB 59 PG 97-101 LOT 102 ORB 5148 PG 2171</t>
  </si>
  <si>
    <t>12-22-24-0010-000-10300</t>
  </si>
  <si>
    <t>SUNRISE RIDGE PB 59 PG 97-101 LOT 103 ORB 6736 PG 534</t>
  </si>
  <si>
    <t>12-22-24-0010-000-10400</t>
  </si>
  <si>
    <t>SUNRISE RIDGE PB 59 PG 97-101 LOT 104 ORB 5479 PG 1701</t>
  </si>
  <si>
    <t>12-22-24-0010-000-10500</t>
  </si>
  <si>
    <t>SUNRISE RIDGE PB 59 PG 97-101 LOT 105 ORB 5753 PG 2180</t>
  </si>
  <si>
    <t>12-22-24-0010-000-10600</t>
  </si>
  <si>
    <t>SUNRISE RIDGE PB 59 PG 97-101 LOT 106 ORB 5541 PG 85</t>
  </si>
  <si>
    <t>12-22-24-0010-000-10700</t>
  </si>
  <si>
    <t>SUNRISE RIDGE PB 59 PG 97-101 LOT 107 ORB 4124 PG 807</t>
  </si>
  <si>
    <t>12-22-24-0010-000-10800</t>
  </si>
  <si>
    <t>SUNRISE RIDGE PB 59 PG 97-101 LOT 108 ORB 6666 PG 1407</t>
  </si>
  <si>
    <t>12-22-24-0010-000-10900</t>
  </si>
  <si>
    <t>SUNRISE RIDGE PB 59 PG 97-101 LOT 109 ORB 4157 PG 1515</t>
  </si>
  <si>
    <t>12-22-24-0010-000-11000</t>
  </si>
  <si>
    <t>SUNRISE RIDGE PB 59 PG 97-101 LOT 110 ORB 5904 PG 1355</t>
  </si>
  <si>
    <t>12-22-24-0010-000-11100</t>
  </si>
  <si>
    <t>SUNRISE RIDGE PB 59 PG 97-101 LOT 111 ORB 5827 PG 875</t>
  </si>
  <si>
    <t>12-22-24-0010-000-11200</t>
  </si>
  <si>
    <t>SUNRISE RIDGE PB 59 PG 97-101 LOT 112 ORB 5678 PG 2055</t>
  </si>
  <si>
    <t>12-22-24-0010-000-11300</t>
  </si>
  <si>
    <t>SUNRISE RIDGE PB 59 PG 97-101 LOT 113 ORB 5777 PG 997</t>
  </si>
  <si>
    <t>12-22-24-0010-000-11400</t>
  </si>
  <si>
    <t>SUNRISE RIDGE PB 59 PG 97-101 LOT 114 ORB 5584 PG 202</t>
  </si>
  <si>
    <t>12-22-24-0010-000-11500</t>
  </si>
  <si>
    <t>SUNRISE RIDGE PB 59 PG 97-101 LOT 115 ORB 5646 PG 1422</t>
  </si>
  <si>
    <t>12-22-24-0010-000-11600</t>
  </si>
  <si>
    <t>SUNRISE RIDGE PB 59 PG 97-101 LOT 116 ORB 5458 PG 1665</t>
  </si>
  <si>
    <t>12-22-24-0010-000-11700</t>
  </si>
  <si>
    <t>SUNRISE RIDGE PB 59 PG 97-101 LOT 117 ORB 5287 PG 2465</t>
  </si>
  <si>
    <t>12-22-24-0010-000-11800</t>
  </si>
  <si>
    <t>SUNRISE RIDGE PB 59 PG 97-101 LOT 118 ORB 5359 PG 2200</t>
  </si>
  <si>
    <t>12-22-24-0010-000-11900</t>
  </si>
  <si>
    <t>SUNRISE RIDGE PB 59 PG 97-101 LOT 119 ORB 6746 PG 2450</t>
  </si>
  <si>
    <t>12-22-24-0010-000-12000</t>
  </si>
  <si>
    <t>SUNRISE RIDGE PB 59 PG 97-101 LOT 120 ORB 5526 PG 998</t>
  </si>
  <si>
    <t>12-22-24-0010-000-12100</t>
  </si>
  <si>
    <t>SUNRISE RIDGE PB 59 PG 97-101 LOT 121 ORB 5395 PG 1904</t>
  </si>
  <si>
    <t>12-22-24-0010-000-12200</t>
  </si>
  <si>
    <t>SUNRISE RIDGE PB 59 PG 97-101 LOT 122 ORB 5731 PG 1383</t>
  </si>
  <si>
    <t>12-22-24-0010-000-12300</t>
  </si>
  <si>
    <t>SUNRISE RIDGE PB 59 PG 97-101 LOT 123 ORB 5317 PG 1823</t>
  </si>
  <si>
    <t>12-22-24-0010-000-12400</t>
  </si>
  <si>
    <t>SUNRISE RIDGE PB 59 PG 97-101 LOT 124 ORB 5147 PG 1015</t>
  </si>
  <si>
    <t>12-22-24-0010-000-12500</t>
  </si>
  <si>
    <t>SUNRISE RIDGE PB 59 PG 97-101 LOT 125 ORB 4811 PG 776</t>
  </si>
  <si>
    <t>12-22-24-0010-000-12600</t>
  </si>
  <si>
    <t>SUNRISE RIDGE PB 59 PG 97-101 LOT 126 ORB 5865 PG 1157</t>
  </si>
  <si>
    <t>12-22-24-0010-000-12700</t>
  </si>
  <si>
    <t>SUNRISE RIDGE PB 59 PG 97-101 LOT 127 ORB 6320 PG 2186</t>
  </si>
  <si>
    <t>12-22-24-0010-000-12800</t>
  </si>
  <si>
    <t>SUNRISE RIDGE PB 59 PG 97-101 LOT 128 ORB 5848 PG 1380</t>
  </si>
  <si>
    <t>12-22-24-0010-000-12900</t>
  </si>
  <si>
    <t>SUNRISE RIDGE PB 59 PG 97-101 LOT 129 ORB 5634 PG 890</t>
  </si>
  <si>
    <t>12-22-24-0010-000-13000</t>
  </si>
  <si>
    <t>SUNRISE RIDGE PB 59 PG 97-101 LOT 130 ORB 6357 PG 429</t>
  </si>
  <si>
    <t>12-22-24-0010-000-13100</t>
  </si>
  <si>
    <t>SUNRISE RIDGE PB 59 PG 97-101 LOT 131 ORB 6746 PG 2450</t>
  </si>
  <si>
    <t>12-22-24-0010-000-13200</t>
  </si>
  <si>
    <t>SUNRISE RIDGE PB 59 PG 97-101 LOT 132 ORB 5805 PG 1514</t>
  </si>
  <si>
    <t>12-22-24-0010-000-13300</t>
  </si>
  <si>
    <t>SUNRISE RIDGE PB 59 PG 97-101 LOT 133 ORB 6452 PG 1168</t>
  </si>
  <si>
    <t>12-22-24-0010-000-13400</t>
  </si>
  <si>
    <t>SUNRISE RIDGE PB 59 PG 97-101 LOT 134 ORB 5628 PG 1435</t>
  </si>
  <si>
    <t>12-22-24-0010-000-13500</t>
  </si>
  <si>
    <t>SUNRISE RIDGE PB 59 PG 97-101 LOT 135 ORB 6452 PG 1170</t>
  </si>
  <si>
    <t>12-22-24-0010-000-13600</t>
  </si>
  <si>
    <t>SUNRISE RIDGE PB 59 PG 97-101 LOT 136 ORB 6259 PG 2128</t>
  </si>
  <si>
    <t>12-22-24-0010-000-13700</t>
  </si>
  <si>
    <t>SUNRISE RIDGE PB 59 PG 97-101 LOT 137 ORB 3543 PG 375</t>
  </si>
  <si>
    <t>12-22-24-0010-000-13800</t>
  </si>
  <si>
    <t>SUNRISE RIDGE PB 59 PG 97-101 LOT 138 ORB 3608 PG 365 ORB 4896 PG 1284</t>
  </si>
  <si>
    <t>12-22-24-0010-000-13900</t>
  </si>
  <si>
    <t>SUNRISE RIDGE PB 59 PG 97-101 LOT 139 ORB 6518 PG 725</t>
  </si>
  <si>
    <t>12-22-24-0010-000-14000</t>
  </si>
  <si>
    <t>SUNRISE RIDGE PB 59 PG 97-101 LOT 140 ORB 6553 PG 1295</t>
  </si>
  <si>
    <t>12-22-24-0010-000-14100</t>
  </si>
  <si>
    <t>SUNRISE RIDGE PB 59 PG 97-101 LOT 141 ORB 5420 PG 755</t>
  </si>
  <si>
    <t>12-22-24-0010-000-14200</t>
  </si>
  <si>
    <t>SUNRISE RIDGE PB 59 PG 97-101 LOT 142 ORB 5479 PG 1633</t>
  </si>
  <si>
    <t>12-22-24-0010-000-14300</t>
  </si>
  <si>
    <t>SUNRISE RIDGE PB 59 PG 97-101 LOT 143 ORB 5625 PG 522</t>
  </si>
  <si>
    <t>12-22-24-0010-000-14400</t>
  </si>
  <si>
    <t>SUNRISE RIDGE PB 59 PG 97-101 LOT 144 ORB 5430 PG 564</t>
  </si>
  <si>
    <t>12-22-24-0010-000-14500</t>
  </si>
  <si>
    <t>SUNRISE RIDGE PB 59 PG 97-101 LOT 145 ORB 6272 PG 1902</t>
  </si>
  <si>
    <t>12-22-24-0010-000-14600</t>
  </si>
  <si>
    <t>SUNRISE RIDGE PB 59 PG 97-101 LOT 146 ORB 6155 PG 1043</t>
  </si>
  <si>
    <t>12-22-24-0010-000-14700</t>
  </si>
  <si>
    <t>SUNRISE RIDGE PB 59 PG 97-101 LOT 147 ORB 5154 PG 241</t>
  </si>
  <si>
    <t>12-22-24-0010-000-14800</t>
  </si>
  <si>
    <t>SUNRISE RIDGE PB 59 PG 97-101 LOT 148 ORB 5321 PG 705</t>
  </si>
  <si>
    <t>12-22-24-0010-000-14900</t>
  </si>
  <si>
    <t>SUNRISE RIDGE PB 59 PG 97-101 LOT 149 ORB 4115 PG 1315</t>
  </si>
  <si>
    <t>12-22-24-0010-000-15000</t>
  </si>
  <si>
    <t>SUNRISE RIDGE PB 59 PG 97-101 LOT 150 ORB 5744 PG 31</t>
  </si>
  <si>
    <t>12-22-24-0010-000-15100</t>
  </si>
  <si>
    <t>SUNRISE RIDGE PB 59 PG 97-101 LOT 151 ORB 6108 PG 1966</t>
  </si>
  <si>
    <t>12-22-24-0010-000-15200</t>
  </si>
  <si>
    <t>SUNRISE RIDGE PB 59 PG 97-101 LOT 152 ORB 6311 PG 1925</t>
  </si>
  <si>
    <t>12-22-24-0010-000-15300</t>
  </si>
  <si>
    <t>SUNRISE RIDGE PB 59 PG 97-101 LOT 153 ORB 6544 PG 728</t>
  </si>
  <si>
    <t>12-22-24-0010-000-15400</t>
  </si>
  <si>
    <t>SUNRISE RIDGE PB 59 PG 97-101 LOT 154 ORB 6042 PG 1048</t>
  </si>
  <si>
    <t>12-22-24-0010-000-15500</t>
  </si>
  <si>
    <t>SUNRISE RIDGE PB 59 PG 97-101 LOT 155 ORB 3422 PG 754 ORB 4153 PG 824</t>
  </si>
  <si>
    <t>12-22-24-0010-000-15600</t>
  </si>
  <si>
    <t>SUNRISE RIDGE PB 59 PG 97-101 LOT 156 ORB 5376 PG 1967</t>
  </si>
  <si>
    <t>12-22-24-0010-000-15700</t>
  </si>
  <si>
    <t>SUNRISE RIDGE PB 59 PG 97-101 LOT 157 ORB 5593 PG 727</t>
  </si>
  <si>
    <t>12-22-24-0010-000-15800</t>
  </si>
  <si>
    <t>SUNRISE RIDGE PB 59 PG 97-101 LOT 158 ORB 6545 PG 2181</t>
  </si>
  <si>
    <t>12-22-24-0010-000-15900</t>
  </si>
  <si>
    <t>SUNRISE RIDGE PB 59 PG 97-101 LOT 159 ORB 5037 PG 1914 ORB 6284 PG 2397</t>
  </si>
  <si>
    <t>12-22-24-0010-000-16000</t>
  </si>
  <si>
    <t>SUNRISE RIDGE PB 59 PG 97-101 LOT 160 ORB 5458 PG 1592</t>
  </si>
  <si>
    <t>12-22-24-0010-000-16100</t>
  </si>
  <si>
    <t>SUNRISE RIDGE PB 59 PG 97-101 LOT 161 ORB 3662 PG 1315</t>
  </si>
  <si>
    <t>12-22-24-0010-00A-00000</t>
  </si>
  <si>
    <t>SUNRISE RIDGE PB 59 PG 97-101 TRACT A ORB 4383 PG 562</t>
  </si>
  <si>
    <t>12-22-24-0010-00C-00000</t>
  </si>
  <si>
    <t>SUNRISE RIDGE PB 59 PG 97-101 TRACT C ORB 3960 PG 222</t>
  </si>
  <si>
    <t>08-19-27-1201-000-21600</t>
  </si>
  <si>
    <t>LAKES OF MOUNT DORA PHASE 2 PB 60 PG 1-7 LOT 216 ORB 5977 PG 405</t>
  </si>
  <si>
    <t>08-19-27-1201-000-21700</t>
  </si>
  <si>
    <t>LAKES OF MOUNT DORA PHASE 2 PB 60 PG 1-7 LOT 217 ORB 3299 PG 2083</t>
  </si>
  <si>
    <t>08-19-27-1201-000-21800</t>
  </si>
  <si>
    <t>LAKES OF MOUNT DORA PHASE 2 PB 60 PG 1-7 LOT 218 ORB 5466 PG 1012</t>
  </si>
  <si>
    <t>08-19-27-1201-000-21900</t>
  </si>
  <si>
    <t>LAKES OF MOUNT DORA PHASE 2 PB 60 PG 1-7 LOT 219 ORB 3363 PG 1347 ORB 5123 PG 1349</t>
  </si>
  <si>
    <t>08-19-27-1201-000-22000</t>
  </si>
  <si>
    <t>LAKES OF MOUNT DORA PHASE 2 PB 60 PG 1-7 LOT 220 ORB 4206 PG 61</t>
  </si>
  <si>
    <t>08-19-27-1201-000-22100</t>
  </si>
  <si>
    <t>LAKES OF MOUNT DORA PHASE 2 PB 60 PG 1-7 LOT 221 ORB 5888 PG 627 ORB 6136 PG 1489</t>
  </si>
  <si>
    <t>08-19-27-1201-000-22200</t>
  </si>
  <si>
    <t>LAKES OF MOUNT DORA PHASE 2 PB 60 PG 1-7 LOT 222 ORB 6525 PG 103</t>
  </si>
  <si>
    <t>08-19-27-1201-000-22300</t>
  </si>
  <si>
    <t>LAKES OF MOUNT DORA PHASE 2 PB 60 PG 1-7 LOT 223 ORB 5345 PG 1919 ORB 6609 PG 2115</t>
  </si>
  <si>
    <t>08-19-27-1201-000-22400</t>
  </si>
  <si>
    <t>LAKES OF MOUNT DORA PHASE 2 PB 60 PG 1-7 LOT 224 ORB 5228 PG 921</t>
  </si>
  <si>
    <t>08-19-27-1201-000-22500</t>
  </si>
  <si>
    <t>LAKES OF MOUNT DORA PHASE 2 PB 60 PG 1-7 LOT 225 ORB 5579 PG 598</t>
  </si>
  <si>
    <t>08-19-27-1201-000-22600</t>
  </si>
  <si>
    <t>LAKES OF MOUNT DORA PHASE 2 PB 60 PG 1-7 LOT 226 ORB 4629 PG 379 ORB 5025 PG 1420</t>
  </si>
  <si>
    <t>08-19-27-1201-000-22700</t>
  </si>
  <si>
    <t>LAKES OF MOUNT DORA PHASE 2 PB 60 PG 1-7 LOT 227 ORB 3294 PG 1291 ORB 6706 PG 1780</t>
  </si>
  <si>
    <t>08-19-27-1201-000-22800</t>
  </si>
  <si>
    <t>LAKES OF MOUNT DORA PHASE 2 PB 60 PG 1-7 LOT 228 ORB 3295 PG 1240 ORB 5123 PG 1341 ORB 5145 PG 1957</t>
  </si>
  <si>
    <t>08-19-27-1201-000-22900</t>
  </si>
  <si>
    <t>LAKES OF MOUNT DORA PHASE 2 PB 60 PG 1-7 LOT 229 ORB 6457 PG 1899 ORB  6588 PG 721</t>
  </si>
  <si>
    <t>08-19-27-1201-000-23000</t>
  </si>
  <si>
    <t>LAKES OF MOUNT DORA PHASE 2 PB 60 PG 1-7 LOT 230 ORB 5201 PG 843</t>
  </si>
  <si>
    <t>08-19-27-1201-000-23100</t>
  </si>
  <si>
    <t>LAKES OF MOUNT DORA PHASE 2 PB 60 PG 1-7 LOT 231 ORB 5269 PG 1430</t>
  </si>
  <si>
    <t>08-19-27-1201-000-23200</t>
  </si>
  <si>
    <t>LAKES OF MOUNT DORA PHASE 2 PB 60 PG 1-7 LOT 232 ORB 6034 PG 2253</t>
  </si>
  <si>
    <t>08-19-27-1201-000-23300</t>
  </si>
  <si>
    <t>LAKES OF MOUNT DORA PHASE 2 PB 60 PG 1-7 LOT 233 ORB 6288 PG 2464</t>
  </si>
  <si>
    <t>08-19-27-1201-000-23400</t>
  </si>
  <si>
    <t>LAKES OF MOUNT DORA PHASE 2 PB 60 PG 1-7 LOT 234 ORB 3352 PG 1619</t>
  </si>
  <si>
    <t>08-19-27-1201-000-23500</t>
  </si>
  <si>
    <t>LAKES OF MOUNT DORA PHASE 2 PB 60 PG 1-7 LOT 235 ORB 6484 PG 2466</t>
  </si>
  <si>
    <t>08-19-27-1201-000-23600</t>
  </si>
  <si>
    <t>LAKES OF MOUNT DORA PHASE 2 PB 60 PG 1-7 LOT 236 ORB 5239 PG 1831 ORB 5358 PG 783</t>
  </si>
  <si>
    <t>08-19-27-1201-000-23700</t>
  </si>
  <si>
    <t>LAKES OF MOUNT DORA PHASE 2 PB 60 PG 1-7 LOT 237</t>
  </si>
  <si>
    <t>08-19-27-1201-000-23800</t>
  </si>
  <si>
    <t>LAKES OF MOUNT DORA PHASE 2 PB 60 PG 1-7 LOT 238 ORB 6012 PG 152 ORB 6168 PG 2261</t>
  </si>
  <si>
    <t>08-19-27-1201-000-23900</t>
  </si>
  <si>
    <t>LAKES OF MOUNT DORA PHASE 2 PB 60 PG 1-7 LOT 239 ORB 4978 PG 385</t>
  </si>
  <si>
    <t>08-19-27-1201-000-24000</t>
  </si>
  <si>
    <t>LAKES OF MOUNT DORA PHASE 2 PB 60 PG 1-7 LOT 240 ORB 3361 PG 600</t>
  </si>
  <si>
    <t>08-19-27-1201-000-24100</t>
  </si>
  <si>
    <t>LAKES OF MOUNT DORA PHASE 2 PB 60 PG 1-7 LOT 241 ORB 6493 PG 114</t>
  </si>
  <si>
    <t>08-19-27-1201-000-24200</t>
  </si>
  <si>
    <t>LAKES OF MOUNT DORA PHASE 2 PB 60 PG 1-7 LOT 242 ORB 5430 PG 251</t>
  </si>
  <si>
    <t>08-19-27-1201-000-24300</t>
  </si>
  <si>
    <t>LAKES OF MOUNT DORA PHASE 2 PB 60 PG 1-7 LOT 243 ORB 6285 PG 1165</t>
  </si>
  <si>
    <t>08-19-27-1201-000-24400</t>
  </si>
  <si>
    <t>LAKES OF MOUNT DORA PHASE 2 PB 60 PG 1-7 LOT 244 ORB 5398 PG 514</t>
  </si>
  <si>
    <t>08-19-27-1201-000-24500</t>
  </si>
  <si>
    <t>LAKES OF MOUNT DORA PHASE 2 PB 60 PG 1-7 LOT 245 ORB 4591 PG 2469</t>
  </si>
  <si>
    <t>08-19-27-1201-000-24600</t>
  </si>
  <si>
    <t>LAKES OF MOUNT DORA PHASE 2 PB 60 PG 1-7 LOT 246 ORB 5182 PG 822</t>
  </si>
  <si>
    <t>08-19-27-1201-000-24700</t>
  </si>
  <si>
    <t>LAKES OF MOUNT DORA PHASE 2 PB 60 PG 1-7 LOT 247 ORB 4969 PG 652</t>
  </si>
  <si>
    <t>08-19-27-1201-000-24800</t>
  </si>
  <si>
    <t>LAKES OF MOUNT DORA PHASE 2 PB 60 PG 1-7 LOT 248 ORB 5635 PG 2182 ORB 6480 PG 1807</t>
  </si>
  <si>
    <t>08-19-27-1201-000-24900</t>
  </si>
  <si>
    <t>LAKES OF MOUNT DORA PHASE 2 PB 60 PG 1-7 LOT 249 ORB 6492 PG 924</t>
  </si>
  <si>
    <t>08-19-27-1201-000-25000</t>
  </si>
  <si>
    <t>LAKES OF MOUNT DORA PHASE 2 PB 60 PG 1-7 LOT 250 ORB 5291 PG 129</t>
  </si>
  <si>
    <t>08-19-27-1201-000-25100</t>
  </si>
  <si>
    <t>LAKES OF MOUNT DORA PHASE 2 PB 60 PG 1-7 LOT 251 ORB 4564 PG 1347 ORB 5702 PG 1750</t>
  </si>
  <si>
    <t>08-19-27-1201-000-25200</t>
  </si>
  <si>
    <t>LAKES OF MOUNT DORA PHASE 2 PB 60 PG 1-7 LOT 252 ORB 4404 PG 1581</t>
  </si>
  <si>
    <t>08-19-27-1201-000-25300</t>
  </si>
  <si>
    <t>LAKES OF MOUNT DORA PHASE 2 PB 60 PG 1-7 LOT 253 ORB 6307 PG 317</t>
  </si>
  <si>
    <t>08-19-27-1201-000-25400</t>
  </si>
  <si>
    <t>LAKES OF MOUNT DORA PHASE 2 PB 60 PG 1-7 LOT 254 ORB 4160 PG 1114</t>
  </si>
  <si>
    <t>08-19-27-1201-000-25500</t>
  </si>
  <si>
    <t>LAKES OF MOUNT DORA PHASE 2 PB 60 PG 1-7 LOT 255 ORB 5961 PG 351</t>
  </si>
  <si>
    <t>08-19-27-1201-000-25600</t>
  </si>
  <si>
    <t>LAKES OF MOUNT DORA PHASE 2 PB 60 PG 1-7 LOT 256 ORB 5069 PG 257 ORB 6435 PG 708</t>
  </si>
  <si>
    <t>08-19-27-1201-000-25700</t>
  </si>
  <si>
    <t>LAKES OF MOUNT DORA PHASE 2 PB 60 PG 1-7 LOT 257 ORB 5376 PG 733</t>
  </si>
  <si>
    <t>08-19-27-1201-000-25800</t>
  </si>
  <si>
    <t>LAKES OF MOUNT DORA PHASE 2 PB 60 PG 1-7 LOT 258 ORB 6447 PG 2040</t>
  </si>
  <si>
    <t>08-19-27-1201-000-25900</t>
  </si>
  <si>
    <t>LAKES OF MOUNT DORA PHASE 2 PB 60 PG 1-7 LOT 259 ORB 3846 PG 461</t>
  </si>
  <si>
    <t>08-19-27-1201-000-26000</t>
  </si>
  <si>
    <t>LAKES OF MOUNT DORA PHASE 2 PB 60 PG 1-7 LOT 260 ORB 5617 PG 2132</t>
  </si>
  <si>
    <t>08-19-27-1201-000-26100</t>
  </si>
  <si>
    <t>LAKES OF MOUNT DORA PHASE 2 PB 60 PG 1-7 LOT 261 ORB 5269 PG 1284 ORB 6695 PG 828</t>
  </si>
  <si>
    <t>08-19-27-1201-000-26200</t>
  </si>
  <si>
    <t>LAKES OF MOUNT DORA PHASE 2 PB 60 PG 1-7 LOT 262 ORB 3486 PG 681</t>
  </si>
  <si>
    <t>08-19-27-1201-000-26300</t>
  </si>
  <si>
    <t>LAKES OF MOUNT DORA PHASE 2 PB 60 PG 1-7 LOT 263 ORB 5658 PG 1576</t>
  </si>
  <si>
    <t>08-19-27-1201-000-26400</t>
  </si>
  <si>
    <t>LAKES OF MOUNT DORA PHASE 2 PB 60 PG 1-7 LOT 264 ORB 4726 PG 858</t>
  </si>
  <si>
    <t>08-19-27-1201-000-26500</t>
  </si>
  <si>
    <t>LAKES OF MOUNT DORA PHASE 2 PB 60 PG 1-7 LOT 265 ORB 4575 PG 2351</t>
  </si>
  <si>
    <t>08-19-27-1201-000-26600</t>
  </si>
  <si>
    <t>LAKES OF MOUNT DORA PHASE 2 PB 60 PG 1-7 LOT 266 ORB 4399 PG 2088 ORB 6059 PG 1673</t>
  </si>
  <si>
    <t>08-19-27-1201-000-26700</t>
  </si>
  <si>
    <t>LAKES OF MOUNT DORA PHASE 2 PB 60 PG 1-7 LOT 267 ORB 3401 PG 1779 ORB 4837 PG 1671 ORB 6728 PG 529</t>
  </si>
  <si>
    <t>08-19-27-1201-000-26800</t>
  </si>
  <si>
    <t>LAKES OF MOUNT DORA PHASE 2 PB 60 PG 1-7 LOT 268 ORB 6102 PG 275</t>
  </si>
  <si>
    <t>08-19-27-1201-000-26900</t>
  </si>
  <si>
    <t>LAKES OF MOUNT DORA PHASE 2 PB 60 PG 1-7 LOT 269 ORB 3899 PG 2235 ORB 6275 PG 2186</t>
  </si>
  <si>
    <t>08-19-27-1201-000-27000</t>
  </si>
  <si>
    <t>LAKES OF MOUNT DORA PHASE 2 PB 60 PG 1-7 LOT 270 ORB 5907 PG 2069</t>
  </si>
  <si>
    <t>08-19-27-1201-000-27100</t>
  </si>
  <si>
    <t>LAKES OF MOUNT DORA PHASE 2 PB 60 PG 1-7 LOT 271 ORB 4969 PG 1604 ORB 6546 PG 1920</t>
  </si>
  <si>
    <t>08-19-27-1201-000-27200</t>
  </si>
  <si>
    <t>LAKES OF MOUNT DORA PHASE 2 PB 60 PG 1-7 LOT 272 ORB 4631 PG 1290</t>
  </si>
  <si>
    <t>08-19-27-1201-000-27300</t>
  </si>
  <si>
    <t>LAKES OF MOUNT DORA PHASE 2 PB 60 PG 1-7 LOT 273 ORB 6162 PG 1767</t>
  </si>
  <si>
    <t>08-19-27-1201-000-27400</t>
  </si>
  <si>
    <t>LAKES OF MOUNT DORA PHASE 2 PB 60 PG 1-7 LOT 274 ORB 5747 PG 671</t>
  </si>
  <si>
    <t>08-19-27-1201-000-27500</t>
  </si>
  <si>
    <t>LAKES OF MOUNT DORA PHASE 2 PB 60 PG 1-7 LOT 275 ORB 3484 PG 340</t>
  </si>
  <si>
    <t>08-19-27-1201-000-27600</t>
  </si>
  <si>
    <t>LAKES OF MOUNT DORA PHASE 2 PB 60 PG 1-7 LOT 276 ORB 6039 PG 2107</t>
  </si>
  <si>
    <t>08-19-27-1201-000-27700</t>
  </si>
  <si>
    <t>LAKES OF MOUNT DORA PHASE 2 PB 60 PG 1-7 LOT 277 ORB 3294 PG 1412 ORB 5157 PG 1225</t>
  </si>
  <si>
    <t>08-19-27-1201-000-27800</t>
  </si>
  <si>
    <t>LAKES OF MOUNT DORA PHASE 2 PB 60 PG 1-7 LOT 278 ORB 5171 PG 1896</t>
  </si>
  <si>
    <t>08-19-27-1201-000-27900</t>
  </si>
  <si>
    <t>LAKES OF MOUNT DORA PHASE 2 PB 60 PG 1-7 LOT 279 ORB 5136 PG 905 ORB 5583 PG 150</t>
  </si>
  <si>
    <t>08-19-27-1201-000-28000</t>
  </si>
  <si>
    <t>LAKES OF MOUNT DORA PHASE 2 PB 60 PG 1-7 LOT 280 ORB 5883 PG 836</t>
  </si>
  <si>
    <t>08-19-27-1201-000-28100</t>
  </si>
  <si>
    <t>LAKES OF MOUNT DORA PHASE 2 PB 60 PG 1-7 LOT 281 ORB 6442 PG 43</t>
  </si>
  <si>
    <t>08-19-27-1201-000-28200</t>
  </si>
  <si>
    <t>LAKES OF MOUNT DORA PHASE 2 PB 60 PG 1-7 LOT 282 ORB 5659 PG 242</t>
  </si>
  <si>
    <t>08-19-27-1201-000-28300</t>
  </si>
  <si>
    <t>LAKES OF MOUNT DORA PHASE 2 PB 60 PG 1-7 LOT 283 ORB 5653 PG 25 ORB 5853 PG 1945</t>
  </si>
  <si>
    <t>08-19-27-1201-000-28400</t>
  </si>
  <si>
    <t>LAKES OF MOUNT DORA PHASE 2 PB 60 PG 1-7 LOT 284 ORB 6140 PG 2116 ORB 6560 PG 1380</t>
  </si>
  <si>
    <t>08-19-27-1201-000-28500</t>
  </si>
  <si>
    <t>LAKES OF MOUNT DORA PHASE 2 PB 60 PG 1-7 LOT 285 ORB 6013 PG 2311</t>
  </si>
  <si>
    <t>08-19-27-1201-000-28600</t>
  </si>
  <si>
    <t>LAKES OF MOUNT DORA PHASE 2 PB 60 PG 1-7 LOT 286 ORB 4824 PG 2213 ORB 4993 PG 2043</t>
  </si>
  <si>
    <t>08-19-27-1201-000-28700</t>
  </si>
  <si>
    <t>LAKES OF MOUNT DORA PHASE 2 PB 60 PG 1-7 LOT 287 ORB 4335 PG 1887 ORB 4800 PG 908</t>
  </si>
  <si>
    <t>08-19-27-1201-000-28800</t>
  </si>
  <si>
    <t>LAKES OF MOUNT DORA PHASE 2 PB 60 PG 1-7 LOT 288 ORB 3398 PG 251 ORB 3645 PG 2015 ORB 6304 PG 2009</t>
  </si>
  <si>
    <t>08-19-27-1201-000-28900</t>
  </si>
  <si>
    <t>LAKES OF MOUNT DORA PHASE 2 PB 60 PG 1-7 LOT 289 ORB 5052 PG 1916 ORB 6618 PG 2110</t>
  </si>
  <si>
    <t>08-19-27-1201-000-29000</t>
  </si>
  <si>
    <t>LAKES OF MOUNT DORA PHASE 2 PB 60 PG 1-7 LOT 290 ORB 4593 PG 1298 ORB 5477 PG 1541</t>
  </si>
  <si>
    <t>08-19-27-1201-000-29100</t>
  </si>
  <si>
    <t>LAKES OF MOUNT DORA PHASE 2 PB 60 PG 1-7 LOT 291 ORB 3296 PG 1856 ORB 3598 PG 954 ORB 3602 PG 2184 ORB 3769 PG 878 ORB 4194 PG 824 ORB 5583 PG 2158</t>
  </si>
  <si>
    <t>08-19-27-1201-000-29200</t>
  </si>
  <si>
    <t>LAKES OF MOUNT DORA PHASE 2 PB 60 PG 1-7 LOT 292 ORB 3545 PG 1339 ORB 5553 PG 488</t>
  </si>
  <si>
    <t>08-19-27-1201-000-29300</t>
  </si>
  <si>
    <t>LAKES OF MOUNT DORA PHASE 2 PB 60 PG 1-7 LOT 293 ORB 5795 PG 558 ORB 5795 PG 817</t>
  </si>
  <si>
    <t>08-19-27-1201-000-29400</t>
  </si>
  <si>
    <t>LAKES OF MOUNT DORA PHASE 2 PB 60 PG 1-7 LOT 294 ORB 5818 PG 547</t>
  </si>
  <si>
    <t>08-19-27-1201-000-29500</t>
  </si>
  <si>
    <t>LAKES OF MOUNT DORA PHASE 2 PB 60 PG 1-7 LOT 295 ORB 5254 PG 494</t>
  </si>
  <si>
    <t>08-19-27-1201-000-29600</t>
  </si>
  <si>
    <t>LAKES OF MOUNT DORA PHASE 2 PB 60 PG 1-7 LOT 296 ORB 6702 PG 1210</t>
  </si>
  <si>
    <t>08-19-27-1201-000-29700</t>
  </si>
  <si>
    <t>LAKES OF MOUNT DORA PHASE 2 PB 60 PG 1-7 LOT 297 ORB 5151 PG 1537</t>
  </si>
  <si>
    <t>08-19-27-1201-000-29800</t>
  </si>
  <si>
    <t>LAKES OF MOUNT DORA PHASE 2 PB 60 PG 1-7 LOT 298 ORB 4287 PG 1071</t>
  </si>
  <si>
    <t>08-19-27-1201-000-29900</t>
  </si>
  <si>
    <t>LAKES OF MOUNT DORA PHASE 2 PB 60 PG 1-7 LOT 299 ORB 6438 PG 524</t>
  </si>
  <si>
    <t>08-19-27-1201-000-30000</t>
  </si>
  <si>
    <t>LAKES OF MOUNT DORA PHASE 2 PB 60 PG 1-7 LOT 300 ORB 5388 PG 1504 ORB 5430 PG 404 ORB 5726 PG 2348 ORB 6444 PG 1820</t>
  </si>
  <si>
    <t>08-19-27-1201-000-30100</t>
  </si>
  <si>
    <t>LAKES OF MOUNT DORA PHASE 2 PB 60 PG 1-7 LOT 301 ORB 3638 PG 2329</t>
  </si>
  <si>
    <t>08-19-27-1201-000-30200</t>
  </si>
  <si>
    <t>LAKES OF MOUNT DORA PHASE 2 PB 60 PG 1-7 LOT 302 ORB 6249 PG 597</t>
  </si>
  <si>
    <t>08-19-27-1201-000-30300</t>
  </si>
  <si>
    <t>LAKES OF MOUNT DORA PHASE 2 PB 60 PG 1-7 LOT 303 ORB 6703 PG 1436</t>
  </si>
  <si>
    <t>08-19-27-1201-000-30400</t>
  </si>
  <si>
    <t>LAKES OF MOUNT DORA PHASE 2 PB 60 PG 1-7 LOT 304 ORB 3285 PG 2046 ORB 6356 PG 2223</t>
  </si>
  <si>
    <t>08-19-27-1201-000-30500</t>
  </si>
  <si>
    <t>LAKES OF MOUNT DORA PHASE 2 PB 60 PG 1-7 LOT 305 ORB 5791 PG 1659</t>
  </si>
  <si>
    <t>08-19-27-1201-000-30600</t>
  </si>
  <si>
    <t>LAKES OF MOUNT DORA PHASE 2 PB 60 PG 1-7 LOT 306 ORB 3287 PG 2450 ORB 4780 PG 666 ORB 5610 PG 1329 ORB 5699 PG 2411</t>
  </si>
  <si>
    <t>08-19-27-1201-000-30700</t>
  </si>
  <si>
    <t>LAKES OF MOUNT DORA PHASE 2 PB 60 PG 1-7 LOT 307 ORB 5361 PG 219</t>
  </si>
  <si>
    <t>08-19-27-1201-000-30800</t>
  </si>
  <si>
    <t>LAKES OF MOUNT DORA PHASE 2 PB 60 PG 1-7 LOT 308 ORB 5709 PG 1601</t>
  </si>
  <si>
    <t>08-19-27-1201-000-30900</t>
  </si>
  <si>
    <t>LAKES OF MOUNT DORA PHASE 2 PB 60 PG 1-7 LOT 309 ORB 5244 PG 510</t>
  </si>
  <si>
    <t>08-19-27-1201-000-31000</t>
  </si>
  <si>
    <t>LAKES OF MOUNT DORA PHASE 2 PB 60 PG 1-7 LOT 310 ORB 3305 PG 427</t>
  </si>
  <si>
    <t>08-19-27-1201-000-31100</t>
  </si>
  <si>
    <t>LAKES OF MOUNT DORA PHASE 2 PB 60 PG 1-7 LOT 311 ORB 5332 PG 581</t>
  </si>
  <si>
    <t>08-19-27-1201-000-31200</t>
  </si>
  <si>
    <t>LAKES OF MOUNT DORA PHASE 2 PB 60 PG 1-7 LOT 312 ORB 3299 PG 2131</t>
  </si>
  <si>
    <t>08-19-27-1201-000-31300</t>
  </si>
  <si>
    <t>LAKES OF MOUNT DORA PHASE 2 PB 60 PG 1-7 LOT 313 ORB 4267 PG 2007 ORB 5564 PG 36</t>
  </si>
  <si>
    <t>08-19-27-1201-000-31400</t>
  </si>
  <si>
    <t>LAKES OF MOUNT DORA PHASE 2 PB 60 PG 1-7 LOT 314 ORB 3479 PG 715 ORB 3611 PG 769</t>
  </si>
  <si>
    <t>08-19-27-1201-000-31500</t>
  </si>
  <si>
    <t>LAKES OF MOUNT DORA PHASE 2 PB 60 PG 1-7 LOT 315 ORB 3476 PG 2347 ORB 6725 PG 1222</t>
  </si>
  <si>
    <t>08-19-27-1201-000-31600</t>
  </si>
  <si>
    <t>LAKES OF MOUNT DORA PHASE 2 PB 60 PG 1-7 LOT 316 ORB 5085 PG 2011</t>
  </si>
  <si>
    <t>08-19-27-1201-000-31700</t>
  </si>
  <si>
    <t>LAKES OF MOUNT DORA PHASE 2 PB 60 PG 1-7 LOT 317 ORB 3294 PG 1393 ORB 6534 PG 395</t>
  </si>
  <si>
    <t>08-19-27-1201-000-31800</t>
  </si>
  <si>
    <t>LAKES OF MOUNT DORA PHASE 2 PB 60 PG 1-7 LOT 318 ORB 4169 PG 200 ORB 4460 PG 1003</t>
  </si>
  <si>
    <t>08-19-27-1201-000-31900</t>
  </si>
  <si>
    <t>LAKES OF MOUNT DORA PHASE 2 PB 60 PG 1-7 LOT 319 ORB 6244 PG 2474</t>
  </si>
  <si>
    <t>08-19-27-1201-000-32000</t>
  </si>
  <si>
    <t>LAKES OF MOUNT DORA PHASE 2 PB 60 PG 1-7 LOT 320 ORB 3301 PG 1436 ORB 4063 PG 777</t>
  </si>
  <si>
    <t>08-19-27-1201-000-32100</t>
  </si>
  <si>
    <t>LAKES OF MOUNT DORA PHASE 2 PB 60 PG 1-7 LOT 321 ORB 4977 PG 809</t>
  </si>
  <si>
    <t>08-19-27-1201-000-32200</t>
  </si>
  <si>
    <t>LAKES OF MOUNT DORA PHASE 2 PB 60 PG 1-7 LOT 322 ORB 5886 PG 2095</t>
  </si>
  <si>
    <t>08-19-27-1201-000-32300</t>
  </si>
  <si>
    <t>LAKES OF MOUNT DORA PHASE 2 PB 60 PG 1-7 LOT 323 ORB 4056 PG 1588</t>
  </si>
  <si>
    <t>08-19-27-1201-000-32400</t>
  </si>
  <si>
    <t>LAKES OF MOUNT DORA PHASE 2 PB 60 PG 1-7 LOT 324 ORB 6014 PG 1610</t>
  </si>
  <si>
    <t>08-19-27-1201-000-32500</t>
  </si>
  <si>
    <t>LAKES OF MOUNT DORA PHASE 2 PB 60 PG 1-7 LOT 325 ORB 5435 PG 1417 ORB 5761 PG 524 ORB 6629 PG 1937</t>
  </si>
  <si>
    <t>08-19-27-1201-000-32600</t>
  </si>
  <si>
    <t>LAKES OF MOUNT DORA PHASE 2 PB 60 PG 1-7 LOT 326 ORB 4477 PGS 1647 1648 1649 1651 1656</t>
  </si>
  <si>
    <t>08-19-27-1201-000-32700</t>
  </si>
  <si>
    <t>LAKES OF MOUNT DORA PHASE 2 PB 60 PG 1-7 LOT 327 ORB 6513 PG 1480</t>
  </si>
  <si>
    <t>08-19-27-1201-000-32800</t>
  </si>
  <si>
    <t>LAKES OF MOUNT DORA PHASE 2 PB 60 PG 1-7 LOT 328 ORB 4531 PG 759 ORB 6270 PG 8</t>
  </si>
  <si>
    <t>08-19-27-1201-000-32900</t>
  </si>
  <si>
    <t>LAKES OF MOUNT DORA PHASE 2 PB 60 PG 1-7 LOT 329 ORB 4962 PG 1705 ORB 5743 PG 743</t>
  </si>
  <si>
    <t>08-19-27-1201-000-33000</t>
  </si>
  <si>
    <t>LAKES OF MOUNT DORA PHASE 2 PB 60 PG 1-7 LOT 330 ORB 3953 PG 939 ORB 3987 PG 1798</t>
  </si>
  <si>
    <t>08-19-27-1201-000-33100</t>
  </si>
  <si>
    <t>LAKES OF MOUNT DORA PHASE 2 PB 60 PG 1-7 LOT 331 ORB 6581 PG 867</t>
  </si>
  <si>
    <t>08-19-27-1201-000-33200</t>
  </si>
  <si>
    <t>LAKES OF MOUNT DORA PHASE 2 PB 60 PG 1-7 LOT 332 ORB 5713 PG 2195 ORB 5858 PG 2400 ORB 5858 PG 2346</t>
  </si>
  <si>
    <t>08-19-27-1201-000-33300</t>
  </si>
  <si>
    <t>LAKES OF MOUNT DORA PHASE 2 PB 60 PG 1-7 LOT 333 ORB 4991 PG 506</t>
  </si>
  <si>
    <t>08-19-27-1201-000-33400</t>
  </si>
  <si>
    <t>LAKES OF MOUNT DORA PHASE 2 PB 60 PG 1-7 LOT 334 ORB 6586 PG 1572</t>
  </si>
  <si>
    <t>08-19-27-1201-000-33500</t>
  </si>
  <si>
    <t>LAKES OF MOUNT DORA PHASE 2 PB 60 PG 1-7 LOT 335 ORB 4739 PG 246 ORB 5721 PG 2349</t>
  </si>
  <si>
    <t>08-19-27-1201-000-33600</t>
  </si>
  <si>
    <t>LAKES OF MOUNT DORA PHASE 2 PB 60 PG 1-7 LOT 336 ORB 6293 PG 246</t>
  </si>
  <si>
    <t>08-19-27-1201-000-33700</t>
  </si>
  <si>
    <t>LAKES OF MOUNT DORA PHASE 2 PB 60 PG 1-7 LOT 337 ORB 3289 PG 1349 ORB 6504 PG 1444</t>
  </si>
  <si>
    <t>08-19-27-1201-000-33800</t>
  </si>
  <si>
    <t>LAKES OF MOUNT DORA PHASE 2 PB 60 PG 1-7 LOT 338 ORB 4802 PG 774</t>
  </si>
  <si>
    <t>08-19-27-1201-000-33900</t>
  </si>
  <si>
    <t>LAKES OF MOUNT DORA PHASE 2 PB 60 PG 1-7 LOT 339 ORB 3740 PG 2385</t>
  </si>
  <si>
    <t>08-19-27-1201-000-34000</t>
  </si>
  <si>
    <t>LAKES OF MOUNT DORA PHASE 2 PB 60 PG 1-7 LOT 340 ORB 5314 PG 896 ORB 6198 PG 1163</t>
  </si>
  <si>
    <t>08-19-27-1201-000-34100</t>
  </si>
  <si>
    <t>LAKES OF MOUNT DORA PHASE 2 PB 60 PG 1-7 LOT 341 ORB 5731 PG 1794 ORB 5795 PG 592 ORB 5816 PG 1420</t>
  </si>
  <si>
    <t>08-19-27-1201-000-34200</t>
  </si>
  <si>
    <t>LAKES OF MOUNT DORA PHASE 2 PB 60 PG 1-7 LOT 342 ORB 4731 PG 1311 ORB 4959 PG 1428</t>
  </si>
  <si>
    <t>08-19-27-1201-000-34300</t>
  </si>
  <si>
    <t>LAKES OF MOUNT DORA PHASE 2 PB 60 PG 1-7 LOT 343 ORB 4915 PG 246</t>
  </si>
  <si>
    <t>08-19-27-1201-000-34400</t>
  </si>
  <si>
    <t>LAKES OF MOUNT DORA PHASE 2 PB 60 PG 1-7 LOT 344 ORB 5537 PG 237</t>
  </si>
  <si>
    <t>08-19-27-1201-000-34500</t>
  </si>
  <si>
    <t>LAKES OF MOUNT DORA PHASE 2 PB 60 PG 1-7 LOT 345 ORB 5526 PG 1172 ORB 5605 PG 1049 ORB 6536 PG 1445</t>
  </si>
  <si>
    <t>08-19-27-1201-000-34600</t>
  </si>
  <si>
    <t>LAKES OF MOUNT DORA PHASE 2 PB 60 PG 1-7 LOT 346 ORB 4997 PG 1912 ORB 5595 PG 1684</t>
  </si>
  <si>
    <t>08-19-27-1201-000-34700</t>
  </si>
  <si>
    <t>LAKES OF MOUNT DORA PHASE 2 PB 60 PG 1-7 LOT 347 ORB 5376 PG 497 ORB 6386 PG 1743</t>
  </si>
  <si>
    <t>08-19-27-1201-000-34800</t>
  </si>
  <si>
    <t>LAKES OF MOUNT DORA PHASE 2 PB 60 PG 1-7 LOT 348 ORB 6268 PG 35</t>
  </si>
  <si>
    <t>08-19-27-1201-000-34900</t>
  </si>
  <si>
    <t>LAKES OF MOUNT DORA PHASE 2 PB 60 PG 1-7 LOT 349 ORB 4341 PG 2284</t>
  </si>
  <si>
    <t>08-19-27-1201-000-35000</t>
  </si>
  <si>
    <t>LAKES OF MOUNT DORA PHASE 2 PB 60 PG 1-7 LOT 350 ORB 5196 PG 1626 ORB 6306 PG 1488</t>
  </si>
  <si>
    <t>08-19-27-1201-000-35100</t>
  </si>
  <si>
    <t>LAKES OF MOUNT DORA PHASE 2 PB 60 PG 1-7 LOT 351 ORB 3286 PG 1774 ORB 6310 PG 218</t>
  </si>
  <si>
    <t>08-19-27-1201-000-35200</t>
  </si>
  <si>
    <t>LAKES OF MOUNT DORA PHASE 2 PB 60 PG 1-7 LOT 352 ORB 6154 PG 622</t>
  </si>
  <si>
    <t>08-19-27-1201-000-35300</t>
  </si>
  <si>
    <t>LAKES OF MOUNT DORA PHASE 2 PB 60 PG 1-7 LOT 353 ORB 6387 PG 1729</t>
  </si>
  <si>
    <t>08-19-27-1201-000-35400</t>
  </si>
  <si>
    <t>LAKES OF MOUNT DORA PHASE 2 PB 60 PG 1-7 LOT 354 ORB 3668 PG 1640 ORB 3695 PG 1922 ORB 5053 PG 2042</t>
  </si>
  <si>
    <t>08-19-27-1201-000-35500</t>
  </si>
  <si>
    <t>LAKES OF MOUNT DORA PHASE 2 PB 60 PG 1-7 LOT 355 ORB 4464 PG 288</t>
  </si>
  <si>
    <t>08-19-27-1201-000-35600</t>
  </si>
  <si>
    <t>LAKES OF MOUNT DORA PHASE 2 PB 60 PG 1-7 LOT 356 ORB 4670 PG 950</t>
  </si>
  <si>
    <t>08-19-27-1201-000-35700</t>
  </si>
  <si>
    <t>LAKES OF MOUNT DORA PHASE 2 PB 60 PG 1-7 LOT 357 ORB 3285 PG 2008 ORB 4635 PG 1695</t>
  </si>
  <si>
    <t>08-19-27-1201-000-35800</t>
  </si>
  <si>
    <t>LAKES OF MOUNT DORA PHASE 2 PB 60 PG 1-7 LOT 358 ORB6432 PG 810</t>
  </si>
  <si>
    <t>08-19-27-1201-000-35900</t>
  </si>
  <si>
    <t>LAKES OF MOUNT DORA PHASE 2 PB 60 PG 1-7 LOT 359 ORB 5990 PG 1543</t>
  </si>
  <si>
    <t>08-19-27-1201-000-36000</t>
  </si>
  <si>
    <t>LAKES OF MOUNT DORA PHASE 2 PB 60 PG 1-7 LOT 360 ORB 5923 PG 2135 ORB 6248 PG 1038</t>
  </si>
  <si>
    <t>08-19-27-1201-000-36100</t>
  </si>
  <si>
    <t>LAKES OF MOUNT DORA PHASE 2 PB 60 PG 1-7 LOT 361 ORB 6004 PG 2101</t>
  </si>
  <si>
    <t>08-19-27-1201-000-36200</t>
  </si>
  <si>
    <t>LAKES OF MOUNT DORA PHASE 2 PB 60 PG 1-7 LOT 362 ORB 4612 PG 871</t>
  </si>
  <si>
    <t>08-19-27-1201-000-36300</t>
  </si>
  <si>
    <t>LAKES OF MOUNT DORA PHASE 2 PB 60 PG 1-7 LOT 363 ORB 3291 PG 822 ORB 6015 PG 304</t>
  </si>
  <si>
    <t>08-19-27-1201-000-36400</t>
  </si>
  <si>
    <t>LAKES OF MOUNT DORA PHASE 2 PB 60 PG 1-7 LOT 364 ORB 5266 PG 2389</t>
  </si>
  <si>
    <t>08-19-27-1201-000-36500</t>
  </si>
  <si>
    <t>LAKES OF MOUNT DORA PHASE 2 PB 60 PG 1-7 LOT 365 ORB 6693 PG 761</t>
  </si>
  <si>
    <t>08-19-27-1201-000-36600</t>
  </si>
  <si>
    <t>LAKES OF MOUNT DORA PHASE 2 PB 60 PG 1-7 LOT 366 ORB 3296 PG 1854</t>
  </si>
  <si>
    <t>08-19-27-1201-000-36700</t>
  </si>
  <si>
    <t>LAKES OF MOUNT DORA PHASE 2 PB 60 PG 1-7 LOT 367 ORB 4734 PG 304 ORB 6066 PG 639</t>
  </si>
  <si>
    <t>08-19-27-1201-000-36800</t>
  </si>
  <si>
    <t>LAKES OF MOUNT DORA PHASE 2 PB 60 PG 1-7 LOT 368 ORB 5287 PG 972</t>
  </si>
  <si>
    <t>08-19-27-1201-000-36900</t>
  </si>
  <si>
    <t>LAKES OF MOUNT DORA PHASE 2 PB 60 PG 1-7 LOT 369 ORB 4802 PG 789</t>
  </si>
  <si>
    <t>08-19-27-1201-000-37000</t>
  </si>
  <si>
    <t>LAKES OF MOUNT DORA PHASE 2 PB 60 PG 1-7 LOT 370 ORB 3290 PG 1479 ORB 5207 PG 1206</t>
  </si>
  <si>
    <t>08-19-27-1201-000-37100</t>
  </si>
  <si>
    <t>LAKES OF MOUNT DORA PHASE 2 PB 60 PG 1-7 LOT 371 ORB 6508 PG 605</t>
  </si>
  <si>
    <t>08-19-27-1201-000-37200</t>
  </si>
  <si>
    <t>LAKES OF MOUNT DORA PHASE 2 PB 60 PG 1-7 LOT 372 ORB 5795 PG 933 ORB 6400 PG 1152</t>
  </si>
  <si>
    <t>08-19-27-1201-000-37300</t>
  </si>
  <si>
    <t>LAKES OF MOUNT DORA PHASE 2 PB 60 PG 1-7 LOT 373 ORB 4830 PG 1736</t>
  </si>
  <si>
    <t>08-19-27-1201-000-37400</t>
  </si>
  <si>
    <t>LAKES OF MOUNT DORA PHASE 2 PB 60 PG 1-7 LOT 374 ORB 6493 PG 670</t>
  </si>
  <si>
    <t>08-19-27-1201-000-37500</t>
  </si>
  <si>
    <t>LAKES OF MOUNT DORA PHASE 2 PB 60 PG 1-7 LOT 375 ORB 5486 PG 1723</t>
  </si>
  <si>
    <t>08-19-27-1201-000-37600</t>
  </si>
  <si>
    <t>LAKES OF MOUNT DORA PHASE 2 PB 60 PG 1-7 LOT 376 ORB 4131 PG 1293</t>
  </si>
  <si>
    <t>08-19-27-1201-000-37700</t>
  </si>
  <si>
    <t>LAKES OF MOUNT DORA PHASE 2 PB 60 PG 1-7 LOT 377 ORB 4430 PG 957 ORB 6033 PG 588</t>
  </si>
  <si>
    <t>08-19-27-1201-000-37800</t>
  </si>
  <si>
    <t>LAKES OF MOUNT DORA PHASE 2 PB 60 PG 1-7 LOT 378 ORB 4011 PG 2264</t>
  </si>
  <si>
    <t>08-19-27-1201-000-37900</t>
  </si>
  <si>
    <t>LAKES OF MOUNT DORA PHASE 2 PB 60 PG 1-7 LOT 379 ORB 5141 PG 1840</t>
  </si>
  <si>
    <t>08-19-27-1201-000-38000</t>
  </si>
  <si>
    <t>LAKES OF MOUNT DORA PHASE 2 PB 60 PG 1-7 LOT 380 ORB 3455 PG 1960</t>
  </si>
  <si>
    <t>08-19-27-1201-000-38100</t>
  </si>
  <si>
    <t>LAKES OF MOUNT DORA PHASE 2 PB 60 PG 1-7 LOT 381 ORB 3300 PG 1436</t>
  </si>
  <si>
    <t>08-19-27-1201-000-38200</t>
  </si>
  <si>
    <t>LAKES OF MOUNT DORA PHASE 2 PB 60 PG 1-7 LOT 382 ORB 5141 PG 256</t>
  </si>
  <si>
    <t>08-19-27-1201-000-38300</t>
  </si>
  <si>
    <t>LAKES OF MOUNT DORA PHASE 2 PB 60 PG 1-7 LOT 383 ORB 5280 PG 1991</t>
  </si>
  <si>
    <t>08-19-27-1201-000-38400</t>
  </si>
  <si>
    <t>LAKES OF MOUNT DORA PHASE 2 PB 60 PG 1-7 LOT 384 ORB 3940 PG 223</t>
  </si>
  <si>
    <t>08-19-27-1201-000-38500</t>
  </si>
  <si>
    <t>LAKES OF MOUNT DORA PHASE 2 PB 60 PG 1-7 LOT 385 ORB 4596 PG 274</t>
  </si>
  <si>
    <t>08-19-27-1201-000-38600</t>
  </si>
  <si>
    <t>LAKES OF MOUNT DORA PHASE 2 PB 60 PG 1-7 LOT 386 ORB 4409 PG 914</t>
  </si>
  <si>
    <t>08-19-27-1201-000-38700</t>
  </si>
  <si>
    <t>LAKES OF MOUNT DORA PHASE 2 PB 60 PG 1-7 LOT 387 ORB 6737 PG 1987</t>
  </si>
  <si>
    <t>08-19-27-1201-000-38800</t>
  </si>
  <si>
    <t>LAKES OF MOUNT DORA PHASE 2 PB 60 PG 1-7 LOT 388 ORB 4653 PG 1831</t>
  </si>
  <si>
    <t>08-19-27-1201-000-38900</t>
  </si>
  <si>
    <t>LAKES OF MOUNT DORA PHASE 2 PB 60 PG 1-7 LOT 389 ORB 4411 PG 148</t>
  </si>
  <si>
    <t>08-19-27-1201-000-39000</t>
  </si>
  <si>
    <t>LAKES OF MOUNT DORA PHASE 2 PB 60 PG 1-7 LOT 390 ORB 6372 PG 214 ORB 6698 PG 1734</t>
  </si>
  <si>
    <t>08-19-27-1201-000-39100</t>
  </si>
  <si>
    <t>LAKES OF MOUNT DORA PHASE 2 PB 60 PG 1-7 LOT 391 ORB 5081 PG 1355</t>
  </si>
  <si>
    <t>08-19-27-1201-000-39200</t>
  </si>
  <si>
    <t>LAKES OF MOUNT DORA PHASE 2 PB 60 PG 1-7 LOT 392 ORB 3806 PG 2062 ORB 6619 PG 814</t>
  </si>
  <si>
    <t>08-19-27-1201-000-39300</t>
  </si>
  <si>
    <t>LAKES OF MOUNT DORA PHASE 2 PB 60 PG 1-7 LOT 393 ORB 6186 PG 1325</t>
  </si>
  <si>
    <t>08-19-27-1201-000-39400</t>
  </si>
  <si>
    <t>LAKES OF MOUNT DORA PHASE 2 PB 60 PG 1-7 LOT 394 ORB 5162 PG 1828 ORB 5603 PG 1735</t>
  </si>
  <si>
    <t>08-19-27-1201-000-39500</t>
  </si>
  <si>
    <t>LAKES OF MOUNT DORA PHASE 2 PB 60 PG 1-7 LOT 395 ORB 5139 PG 710</t>
  </si>
  <si>
    <t>08-19-27-1201-000-39600</t>
  </si>
  <si>
    <t>LAKES OF MOUNT DORA PHASE 2 PB 60 PG 1-7 LOT 396 ORB 5467 PG 1786 ORB 6008 PG 2163</t>
  </si>
  <si>
    <t>08-19-27-1201-000-39700</t>
  </si>
  <si>
    <t>LAKES OF MOUNT DORA PHASE 2 PB 60 PG 1-7 LOT 397 ORB 5317 PG 597 ORB 5916 PG 1078</t>
  </si>
  <si>
    <t>08-19-27-1201-000-39800</t>
  </si>
  <si>
    <t>LAKES OF MOUNT DORA PHASE 2 PB 60 PG 1-7 LOT 398 ORB 4657 PGT 1366</t>
  </si>
  <si>
    <t>08-19-27-1201-000-39900</t>
  </si>
  <si>
    <t>LAKES OF MOUNT DORA PHASE 2 PB 60 PG 1-7 LOT 399 ORB 4444 PG 1708 ORB 5407 PG 1923</t>
  </si>
  <si>
    <t>08-19-27-1201-000-40000</t>
  </si>
  <si>
    <t>LAKES OF MOUNT DORA PHASE 2 PB 60 PG 1-7 LOT 400 ORB 6023 PG 1888 ORB 6685 PG 1638</t>
  </si>
  <si>
    <t>08-19-27-1201-000-40100</t>
  </si>
  <si>
    <t>LAKES OF MOUNT DORA PHASE 2 PB 60 PG 1-7 LOT 401 ORB 4928 PG 763 ORB 6255 PG 1703</t>
  </si>
  <si>
    <t>08-19-27-1201-000-40200</t>
  </si>
  <si>
    <t>LAKES OF MOUNT DORA PHASE 2 PB 60 PG 1-7 LOT 402 ORB 4264 PG 1122 ORB 5270 PG 1956 ORB 6430 PG 786</t>
  </si>
  <si>
    <t>08-19-27-1201-000-40300</t>
  </si>
  <si>
    <t>LAKES OF MOUNT DORA PHASE 2 PB 60 PG 1-7 LOT 403 ORB 4932 PG 1189</t>
  </si>
  <si>
    <t>08-19-27-1201-000-40400</t>
  </si>
  <si>
    <t>LAKES OF MOUNT DORA PHASE 2 PB 60 PG 1-7 LOT 404 ORB 5297 PG 921</t>
  </si>
  <si>
    <t>08-19-27-1201-000-40500</t>
  </si>
  <si>
    <t>LAKES OF MOUNT DORA PHASE 2 PB 60 PG 1-7 LOT 405 ORB 6215 PG 2379 ORB 6258 PG 542</t>
  </si>
  <si>
    <t>08-19-27-1201-000-40600</t>
  </si>
  <si>
    <t>LAKES OF MOUNT DORA PHASE 2 PB 60 PG 1-7 LOT 406 ORB 3726 PG 1537 ORB 4771 PG 1295</t>
  </si>
  <si>
    <t>08-19-27-1201-000-40700</t>
  </si>
  <si>
    <t>LAKES OF MOUNT DORA PHASE 2 PB 60 PG 1-7 LOT 407 ORB 5491 PG 1250</t>
  </si>
  <si>
    <t>08-19-27-1201-000-40800</t>
  </si>
  <si>
    <t>LAKES OF MOUNT DORA PHASE 2 PB 60 PG 1-7 LOT 408 ORB 3664 PG 1252 ORB 5945 PG 2242 ORB 6108 PG 2251</t>
  </si>
  <si>
    <t>08-19-27-1201-000-40900</t>
  </si>
  <si>
    <t>LAKES OF MOUNT DORA PHASE 2 PB 60 PG 1-7 LOT 409 ORB 4915 PG 1894</t>
  </si>
  <si>
    <t>08-19-27-1201-000-41000</t>
  </si>
  <si>
    <t>LAKES OF MOUNT DORA PHASE 2 PB 60 PG 1-7 LOT 410 ORB 5432 PG 2102</t>
  </si>
  <si>
    <t>08-19-27-1201-000-41100</t>
  </si>
  <si>
    <t>LAKES OF MOUNT DORA PHASE 2 PB 60 PG 1-7 LOT 411 ORB 5123 PG 1085</t>
  </si>
  <si>
    <t>08-19-27-1201-000-41200</t>
  </si>
  <si>
    <t>LAKES OF MOUNT DORA PHASE 2 PB 60 PG 1-7 LOT 412 ORB 4641 PG 2434</t>
  </si>
  <si>
    <t>08-19-27-1201-000-41300</t>
  </si>
  <si>
    <t>LAKES OF MOUNT DORA PHASE 2 PB 60 PG 1-7 LOT 413 ORB 6149 PG 1936</t>
  </si>
  <si>
    <t>08-19-27-1201-000-41400</t>
  </si>
  <si>
    <t>LAKES OF MOUNT DORA PHASE 2 PB 60 PG 1-7 LOT 414 ORB 3518 PG 344</t>
  </si>
  <si>
    <t>08-19-27-1201-000-41500</t>
  </si>
  <si>
    <t>LAKES OF MOUNT DORA PHASE 2 PB 60 PG 1-7 LOT 415 ORB 3712 PG 1864</t>
  </si>
  <si>
    <t>08-19-27-1201-000-41600</t>
  </si>
  <si>
    <t>LAKES OF MOUNT DORA PHASE 2 PB 60 PG 1-7 LOT 416 ORB 4680 PG 683</t>
  </si>
  <si>
    <t>08-19-27-1201-000-41700</t>
  </si>
  <si>
    <t>LAKES OF MOUNT DORA PHASE 2 PB 60 PG 1-7 LOT 417 ORB 3295 PG 1214  ORB 5885 PG 542</t>
  </si>
  <si>
    <t>08-19-27-1201-000-41800</t>
  </si>
  <si>
    <t>LAKES OF MOUNT DORA PHASE 2 PB 60 PG 1-7 LOT 418 ORB 3803 PG 1118 ORB 3956 PG 824</t>
  </si>
  <si>
    <t>08-19-27-1201-000-41900</t>
  </si>
  <si>
    <t>LAKES OF MOUNT DORA PHASE 2 PB 60 PG 1-7 LOT 419 ORB 3852 PG 2346 ORB 6495 PG 1685</t>
  </si>
  <si>
    <t>08-19-27-1201-000-42000</t>
  </si>
  <si>
    <t>LAKES OF MOUNT DORA PHASE 2 PB 60 PG 1-7 LOT 420 ORB 4080 PG 1345</t>
  </si>
  <si>
    <t>08-19-27-1201-000-42100</t>
  </si>
  <si>
    <t>LAKES OF MOUNT DORA PHASE 2 PB 60 PG 1-7 LOT 421 ORB 6603 PG 2170</t>
  </si>
  <si>
    <t>08-19-27-1201-000-42200</t>
  </si>
  <si>
    <t>LAKES OF MOUNT DORA PHASE 2 PB 60 PG 1-7 LOT 422 ORB 3636 PG 344</t>
  </si>
  <si>
    <t>08-19-27-1201-000-42300</t>
  </si>
  <si>
    <t>LAKES OF MOUNT DORA PHASE 2 PB 60 PG 1-7 LOT 423 ORB 5289 PG 1325 ORB 6033 PG 525</t>
  </si>
  <si>
    <t>08-19-27-1201-000-42400</t>
  </si>
  <si>
    <t>LAKES OF MOUNT DORA PHASE 2 PB 60 PG 1-7 LOT 424 ORB 3829 PG 429</t>
  </si>
  <si>
    <t>08-19-27-1201-000-42500</t>
  </si>
  <si>
    <t>LAKES OF MOUNT DORA PHASE 2 PB 60 PG 1-7 LOT 425 ORB 3294 PG 2166</t>
  </si>
  <si>
    <t>08-19-27-1201-000-42600</t>
  </si>
  <si>
    <t>LAKES OF MOUNT DORA PHASE 2 PB 60 PG 1-7 LOT 426 ORB 4168 PG 794 ORB 4961 PG 120 ORB 5472 P 39 ORB 6547 PG 1824</t>
  </si>
  <si>
    <t>08-19-27-1201-000-42700</t>
  </si>
  <si>
    <t>LAKES OF MOUNT DORA PHASE 2 PB 60 PG 1-7 LOT 427 ORB 3295 PG 1285</t>
  </si>
  <si>
    <t>08-19-27-1201-000-42800</t>
  </si>
  <si>
    <t>LAKES OF MOUNT DORA PHASE 2 PB 60 PG 1-7 LOT 428 ORB 4970 PG 610</t>
  </si>
  <si>
    <t>08-19-27-1201-000-42900</t>
  </si>
  <si>
    <t>LAKES OF MOUNT DORA PHASE 2 PB 60 PG 1-7 LOT 429 ORB 6450 PG 1062</t>
  </si>
  <si>
    <t>08-19-27-1201-000-43000</t>
  </si>
  <si>
    <t>LAKES OF MOUNT DORA PHASE 2 PB 60 PG 1-7 LOT 430 ORB 5788 PG 222 ORB 6515 PG 1228</t>
  </si>
  <si>
    <t>08-19-27-1201-000-43100</t>
  </si>
  <si>
    <t>LAKES OF MOUNT DORA PHASE 2 PB 60 PG 1-7 LOT 431 ORB 5575 PG 1611 ORB 5962 PG 430</t>
  </si>
  <si>
    <t>08-19-27-1201-000-43200</t>
  </si>
  <si>
    <t>LAKES OF MOUNT DORA PHASE 2 PB 60 PG 1-7 LOT 432 ORB 6401 PG 1344</t>
  </si>
  <si>
    <t>08-19-27-1201-000-43300</t>
  </si>
  <si>
    <t>LAKES OF MOUNT DORA PHASE 2 PB 60 PG 1-7 LOT 433 ORB 6574 PG 986</t>
  </si>
  <si>
    <t>08-19-27-1201-000-43400</t>
  </si>
  <si>
    <t>LAKES OF MOUNT DORA PHASE 2 PB 60 PG 1-7 LOT 434 ORB 6064 PG 2023</t>
  </si>
  <si>
    <t>08-19-27-1201-000-43500</t>
  </si>
  <si>
    <t>LAKES OF MOUNT DORA PHASE 2 PB 60 PG 1-7 LOT 435 ORB 4447 PG 1713</t>
  </si>
  <si>
    <t>08-19-27-1201-000-43600</t>
  </si>
  <si>
    <t>LAKES OF MOUNT DORA PHASE 2 PB 60 PG 1-7 LOT 436 ORB 5339 PG 61 ORB 6741 PG 1709</t>
  </si>
  <si>
    <t>08-19-27-1201-000-43700</t>
  </si>
  <si>
    <t>LAKES OF MOUNT DORA PHASE 2 PB 60 PG 1-7 LOT 437 ORB 4557 PG 457</t>
  </si>
  <si>
    <t>08-19-27-1201-000-43800</t>
  </si>
  <si>
    <t>LAKES OF MOUNT DORA PHASE 2 PB 60 PG 1-7 LOT 438 ORB 3398 PG 2488</t>
  </si>
  <si>
    <t>08-19-27-1201-000-43900</t>
  </si>
  <si>
    <t>LAKES OF MOUNT DORA PHASE 2 PB 60 PG 1-7 LOT 439 ORB 5183 PG 1731</t>
  </si>
  <si>
    <t>08-19-27-1201-000-44000</t>
  </si>
  <si>
    <t>LAKES OF MOUNT DORA PHASE 2 PB 60 PG 1-7 LOT 440 ORB 3314 PG 2141 ORB 3511 PG 1200 ORB 3813 PG 321</t>
  </si>
  <si>
    <t>08-19-27-1201-000-44100</t>
  </si>
  <si>
    <t>LAKES OF MOUNT DORA PHASE 2 PB 60 PG 1-7 LOT 441 ORB 3625 PG 872</t>
  </si>
  <si>
    <t>08-19-27-1201-000-44200</t>
  </si>
  <si>
    <t>LAKES OF MOUNT DORA PHASE 2 PB 60 PG 1-7 LOT 442 ORB 3855 PG 339 ORB 6641 PG 1907</t>
  </si>
  <si>
    <t>08-19-27-1201-000-44300</t>
  </si>
  <si>
    <t>LAKES OF MOUNT DORA PHASE 2 PB 60 PG 1-7 LOT 443 ORB 4969 PG 1017 ORB 5066 PG 623 ORB 5781 PG 2157</t>
  </si>
  <si>
    <t>08-19-27-1201-000-44400</t>
  </si>
  <si>
    <t>LAKES OF MOUNT DORA PHASE 2 PB 60 PG 1-7 LOT 444 ORB 5134 PGS 1692 1715</t>
  </si>
  <si>
    <t>08-19-27-1201-000-44500</t>
  </si>
  <si>
    <t>LAKES OF MOUNT DORA PHASE 2 PB 60 PG 1-7 LOT 445 ORB 4937 PG 610 ORB 5162 PG 775</t>
  </si>
  <si>
    <t>08-19-27-1201-000-44600</t>
  </si>
  <si>
    <t>LAKES OF MOUNT DORA PHASE 2 PB 60 PG 1-7 LOT 446 ORB 6390 PG 1822 ORB 6640 PG 1030</t>
  </si>
  <si>
    <t>08-19-27-1201-000-44700</t>
  </si>
  <si>
    <t>LAKES OF MOUNT DORA PHASE 2 PB 60 PG 1-7 LOT 447 ORB 5119 PG 1333</t>
  </si>
  <si>
    <t>08-19-27-1201-000-44800</t>
  </si>
  <si>
    <t>LAKES OF MOUNT DORA PHASE 2 PB 60 PG 1-7 LOT 448 ORB 3862 PG 2057 ORB 5697 PG 850</t>
  </si>
  <si>
    <t>08-19-27-1201-000-44900</t>
  </si>
  <si>
    <t>LAKES OF MOUNT DORA PHASE 2 PB 60 PG 1-7 LOT 449 ORB 4106 PG 1983</t>
  </si>
  <si>
    <t>08-19-27-1201-000-45000</t>
  </si>
  <si>
    <t>LAKES OF MOUNT DORA PHASE 2 PB 60 PG 1-7 LOT 450 ORB 5166 PG 109</t>
  </si>
  <si>
    <t>08-19-27-1201-000-45100</t>
  </si>
  <si>
    <t>LAKES OF MOUNT DORA PHASE 2 PB 60 PG 1-7 LOT 451 ORB 3617 PG 326 ORB 4047 PG 2127</t>
  </si>
  <si>
    <t>08-19-27-1201-000-45200</t>
  </si>
  <si>
    <t>LAKES OF MOUNT DORA PHASE 2 PB 60 PG 1-7 LOT 452 ORB 4069 PG 27</t>
  </si>
  <si>
    <t>08-19-27-1201-000-45300</t>
  </si>
  <si>
    <t>LAKES OF MOUNT DORA PHASE 2 PB 60 PG 1-7 LOT 453 ORB 4424 PG 1238</t>
  </si>
  <si>
    <t>08-19-27-1201-000-45400</t>
  </si>
  <si>
    <t>LAKES OF MOUNT DORA PHASE 2 PB 60 PG 1-7 LOT 454 ORB 3725 PG 554</t>
  </si>
  <si>
    <t>08-19-27-1201-000-45500</t>
  </si>
  <si>
    <t>LAKES OF MOUNT DORA PHASE 2 PB 60 PG 1-7 LOT 455 ORB 3294 PG 2160 ORB 3840 PG 1676</t>
  </si>
  <si>
    <t>08-19-27-1201-000-45600</t>
  </si>
  <si>
    <t>LAKES OF MOUNT DORA PHASE 2 PB 60 PG 1-7 LOT 456 ORB 4199 PG 921 ORB 6602 PG 1317</t>
  </si>
  <si>
    <t>08-19-27-1201-000-45700</t>
  </si>
  <si>
    <t>LAKES OF MOUNT DORA PHASE 2 PB 60 PG 1-7 LOT 457 ORB 6572 PG 1336</t>
  </si>
  <si>
    <t>08-19-27-1201-000-45800</t>
  </si>
  <si>
    <t>LAKES OF MOUNT DORA PHASE 2 PB 60 PG 1-7 LOT 458 ORB 4092 PG 2327</t>
  </si>
  <si>
    <t>08-19-27-1201-000-45900</t>
  </si>
  <si>
    <t>LAKES OF MOUNT DORA PHASE 2 PB 60 PG 1-7 LOT 459 ORB 3570 PG 503 ORB 4556 PG 1362</t>
  </si>
  <si>
    <t>08-19-27-1201-000-46000</t>
  </si>
  <si>
    <t>LAKES OF MOUNT DORA PHASE 2 PB 60 PG 1-7 LOT 460 ORB 6274 PG 207 ORB 6711 PG 1115</t>
  </si>
  <si>
    <t>08-19-27-1201-000-46100</t>
  </si>
  <si>
    <t>LAKES OF MOUNT DORA PHASE 2 PB 60 PG 1-7 LOT 461 ORB 3299 PG 2184</t>
  </si>
  <si>
    <t>08-19-27-1201-000-46200</t>
  </si>
  <si>
    <t>LAKES OF MOUNT DORA PHASE 2 PB 60 PG 1-7 LOT 462 ORB 6423 PG 561</t>
  </si>
  <si>
    <t>08-19-27-1201-000-46300</t>
  </si>
  <si>
    <t>LAKES OF MOUNT DORA PHASE 2 PB 60 PG 1-7 LOT 463 ORB 4717 PG 363</t>
  </si>
  <si>
    <t>08-19-27-1201-000-46400</t>
  </si>
  <si>
    <t>LAKES OF MOUNT DORA PHASE 2 PB 60 PG 1-7 LOT 464 ORB 4855 PG 923 ORB 5002 PG 1141</t>
  </si>
  <si>
    <t>08-19-27-1201-000-46500</t>
  </si>
  <si>
    <t>LAKES OF MOUNT DORA PHASE 2 PB 60 PG 1-7 LOT 465 ORB 4277 PG 534 ORB 5136 PG 1120 ORB 6339 PG 27</t>
  </si>
  <si>
    <t>08-19-27-1201-000-46600</t>
  </si>
  <si>
    <t>LAKES OF MOUNT DORA PHASE 2 PB 60 PG 1-7 LOT 466 ORB 6383 PG 2166</t>
  </si>
  <si>
    <t>08-19-27-1201-000-46700</t>
  </si>
  <si>
    <t>LAKES OF MOUNT DORA PHASE 2 PB 60 PG 1-7 LOT 467 ORB 3594 PG 712</t>
  </si>
  <si>
    <t>08-19-27-1201-000-46800</t>
  </si>
  <si>
    <t>LAKES OF MOUNT DORA PHASE 2 PB 60 PG 1-7 LOT 468 ORB 5362 PGS 1361 1363</t>
  </si>
  <si>
    <t>08-19-27-1201-000-46900</t>
  </si>
  <si>
    <t>LAKES OF MOUNT DORA PHASE 2 PB 60 PG 1-7 LOT 469 ORB 6480 PG 197</t>
  </si>
  <si>
    <t>08-19-27-1201-000-47000</t>
  </si>
  <si>
    <t>LAKES OF MOUNT DORA PHASE 2 PB 60 PG 1-7 LOT 470 ORB 6315 PG 619</t>
  </si>
  <si>
    <t>08-19-27-1201-000-47100</t>
  </si>
  <si>
    <t>LAKES OF MOUNT DORA PHASE 2 PB 60 PG 1-7 LOT 471 ORB 5657 PG 1268</t>
  </si>
  <si>
    <t>08-19-27-1201-000-47200</t>
  </si>
  <si>
    <t>LAKES OF MOUNT DORA PHASE 2 PB 60 PG 1-7 LOT 472 ORB 3741 PG 1126 ORB 6319 PG 1375</t>
  </si>
  <si>
    <t>08-19-27-1201-000-47300</t>
  </si>
  <si>
    <t>LAKES OF MOUNT DORA PHASE 2 PB 60 PG 1-7 LOT 473 ORB 5231 PG 2236</t>
  </si>
  <si>
    <t>08-19-27-1201-000-47400</t>
  </si>
  <si>
    <t>LAKES OF MOUNT DORA PHASE 2 PB 60 PG 1-7 LOT 474 ORB 4651 PG 1230</t>
  </si>
  <si>
    <t>08-19-27-1201-000-47500</t>
  </si>
  <si>
    <t>LAKES OF MOUNT DORA PHASE 2 PB 60 PG 1-7 LOT 475 ORB 4718 PG 862</t>
  </si>
  <si>
    <t>08-19-27-1201-000-47600</t>
  </si>
  <si>
    <t>LAKES OF MOUNT DORA PHASE 2 PB 60 PG 1-7 LOT 476 ORB 6045 PG 1834</t>
  </si>
  <si>
    <t>08-19-27-1201-000-47700</t>
  </si>
  <si>
    <t>LAKES OF MOUNT DORA PHASE 2 PB 60 PG 1-7 LOT 477 ORB 6542 PG 1762</t>
  </si>
  <si>
    <t>08-19-27-1201-000-47800</t>
  </si>
  <si>
    <t>LAKES OF MOUNT DORA PHASE 2 PB 60 PG 1-7 LOT 478 ORB 4321 PG 1397</t>
  </si>
  <si>
    <t>08-19-27-1201-000-47900</t>
  </si>
  <si>
    <t>LAKES OF MOUNT DORA PHASE 2 PB 60 PG 1-7 LOT 479 ORB 5978 PG 1164 ORB 6059 PG 1670 1671</t>
  </si>
  <si>
    <t>08-19-27-1201-000-48000</t>
  </si>
  <si>
    <t>LAKES OF MOUNT DORA PHASE 2 PB 60 PG 1-7 LOT 480 ORB 3734 PG 1504</t>
  </si>
  <si>
    <t>08-19-27-1201-000-48100</t>
  </si>
  <si>
    <t>LAKES OF MOUNT DORA PHASE 2 PB 60 PG 1-7 LOT 481 ORB 4252 PG 780 ORB 5353 PG 2322</t>
  </si>
  <si>
    <t>08-19-27-1201-000-48200</t>
  </si>
  <si>
    <t>LAKES OF MOUNT DORA PHASE 2 PB 60 PG 1-7 LOT 482 ORB 4219 PG 659</t>
  </si>
  <si>
    <t>08-19-27-1201-000-48300</t>
  </si>
  <si>
    <t>LAKES OF MOUNT DORA PHASE 2 PB 60 PG 1-7 LOT 483 ORB 3698 PG 1422 ORB 5830 PG 383 ORB 6034 PG 1560</t>
  </si>
  <si>
    <t>08-19-27-1201-000-48400</t>
  </si>
  <si>
    <t>LAKES OF MOUNT DORA PHASE 2 PB 60 PG 1-7 LOT 484 ORB 5941 PG 210</t>
  </si>
  <si>
    <t>08-19-27-1201-000-48500</t>
  </si>
  <si>
    <t>LAKES OF MOUNT DORA PHASE 2 PB 60 PG 1-7 LOT 485 ORB 6200 PG 739 ORB 6340 PG 1344</t>
  </si>
  <si>
    <t>08-19-27-1201-000-48600</t>
  </si>
  <si>
    <t>LAKES OF MOUNT DORA PHASE 2 PB 60 PG 1-7 LOT 486 ORB 4054 PG 2207 ORB 5988 PG 449</t>
  </si>
  <si>
    <t>08-19-27-1201-000-48700</t>
  </si>
  <si>
    <t>LAKES OF MOUNT DORA PHASE 2 PB 60 PG 1-7 LOT 487 ORB 4347 PG 729</t>
  </si>
  <si>
    <t>08-19-27-1201-000-48800</t>
  </si>
  <si>
    <t>LAKES OF MOUNT DORA PHASE 2 PB 60 PG 1-7 LOT 488 ORB 6144 PG 489</t>
  </si>
  <si>
    <t>08-19-27-1201-000-48900</t>
  </si>
  <si>
    <t>LAKES OF MOUNT DORA PHASE 2 PB 60 PG 1-7 LOT 489 ORB 3757 PG 1545 ORB 4960 PG 2124</t>
  </si>
  <si>
    <t>08-19-27-1201-000-49000</t>
  </si>
  <si>
    <t>LAKES OF MOUNT DORA PHASE 2 PB 60 PG 1-7 LOT 490 ORB 4646 PG 1076</t>
  </si>
  <si>
    <t>08-19-27-1201-000-49100</t>
  </si>
  <si>
    <t>LAKES OF MOUNT DORA PHASE 2 PB 60 PG 1-7 LOT 491 ORB 5296 PG 1375 ORB 5315 PG 603</t>
  </si>
  <si>
    <t>08-19-27-1201-000-49200</t>
  </si>
  <si>
    <t>LAKES OF MOUNT DORA PHASE 2 PB 60 PG 1-7 LOT 492 ORB 4918 PG 1336</t>
  </si>
  <si>
    <t>08-19-27-1201-000-49300</t>
  </si>
  <si>
    <t>LAKES OF MOUNT DORA PHASE 2 PB 60 PG 1-7 LOT 493 ORB 3304 PG 631</t>
  </si>
  <si>
    <t>08-19-27-1201-000-49400</t>
  </si>
  <si>
    <t>LAKES OF MOUNT DORA PHASE 2 PB 60 PG 1-7 LOT 494 ORB 4800 PG 1603</t>
  </si>
  <si>
    <t>08-19-27-1201-000-49500</t>
  </si>
  <si>
    <t>LAKES OF MOUNT DORA PHASE 2 PB 60 PG 1-7 LOT 495 ORB 5284 PG 186</t>
  </si>
  <si>
    <t>08-19-27-1201-000-49600</t>
  </si>
  <si>
    <t>LAKES OF MOUNT DORA PHASE 2 PB 60 PG 1-7 LOT 496 ORB 4474 PG 1775</t>
  </si>
  <si>
    <t>08-19-27-1201-000-49700</t>
  </si>
  <si>
    <t>LAKES OF MOUNT DORA PHASE 2 PB 60 PG 1-7 LOT 497 ORB 6687 PG 1617</t>
  </si>
  <si>
    <t>08-19-27-1201-000-49800</t>
  </si>
  <si>
    <t>LAKES OF MOUNT DORA PHASE 2 PB 60 PG 1-7 LOT 498 ORB 3671 PG 897</t>
  </si>
  <si>
    <t>08-19-27-1201-00A-00000</t>
  </si>
  <si>
    <t>LAKES OF MOUNT DORA PHASE 2 PB 60 PG 1-7 TRACT A ORB 5174 PG 397</t>
  </si>
  <si>
    <t>08-19-27-1201-00F-00000</t>
  </si>
  <si>
    <t>LAKES OF MOUNT DORA PHASE 2 PB 60 PG 1-7 TRACTS F  J  L</t>
  </si>
  <si>
    <t>02-22-25-0010-000-00100</t>
  </si>
  <si>
    <t>CHERRY LAKE OAKS PB 60 PG 8-9 LOT 1 ORB 5406 PG 738</t>
  </si>
  <si>
    <t>02-22-25-0010-000-00200</t>
  </si>
  <si>
    <t>CHERRY LAKE OAKS PB 60 PG 8-9 LOT 2 ORB 5539 PG 2396</t>
  </si>
  <si>
    <t>02-22-25-0010-000-00300</t>
  </si>
  <si>
    <t>CHERRY LAKE OAKS PB 60 PG 8-9 LOT 3 ORB 5344 PG 263</t>
  </si>
  <si>
    <t>02-22-25-0010-000-00400</t>
  </si>
  <si>
    <t>CHERRY LAKE OAKS PB 60 PG 8-9 LOT 4 ORB 6390 PG 744</t>
  </si>
  <si>
    <t>02-22-25-0010-000-00500</t>
  </si>
  <si>
    <t>CHERRY LAKE OAKS PB 60 PG 8-9 LOT 5 ORB 5150 PG 1824</t>
  </si>
  <si>
    <t>02-22-25-0010-000-00600</t>
  </si>
  <si>
    <t>CHERRY LAKE OAKS PB 60 PG 8-9 LOT 6 ORB 5250 PG 46</t>
  </si>
  <si>
    <t>02-22-25-0010-000-00700</t>
  </si>
  <si>
    <t>CHERRY LAKE OAKS PB 60 PG 8-9 LOT 7 ORB 6740 PG 1254</t>
  </si>
  <si>
    <t>02-22-25-0010-000-00800</t>
  </si>
  <si>
    <t>CHERRY LAKE OAKS PB 60 PG 8-9 LOT 8 ORB 5528 PG 1863</t>
  </si>
  <si>
    <t>02-22-25-0010-000-00900</t>
  </si>
  <si>
    <t>CHERRY LAKE OAKS PB 60 PG 8-9 LOT 9 ORB 5267 PG 1605</t>
  </si>
  <si>
    <t>02-22-25-0010-000-01000</t>
  </si>
  <si>
    <t>CHERRY LAKE OAKS PB 60 PG 8-9 LOT 10 ORB 5299 PG 1162</t>
  </si>
  <si>
    <t>02-22-25-0010-000-01100</t>
  </si>
  <si>
    <t>CHERRY LAKE OAKS PB 60 PG 8-9 LOT 11 ORB 5288 PG 1776</t>
  </si>
  <si>
    <t>02-22-25-0010-000-01200</t>
  </si>
  <si>
    <t>CHERRY LAKE OAKS PB 60 PG 8-9 LOT 12 ORB 4808 PG 1636</t>
  </si>
  <si>
    <t>02-22-25-0010-000-01300</t>
  </si>
  <si>
    <t>CHERRY LAKE OAKS PB 60 PG 8-9 LOT 13 ORB 3582 PG 2091</t>
  </si>
  <si>
    <t>02-22-25-0010-000-01400</t>
  </si>
  <si>
    <t>CHERRY LAKE OAKS PB 60 PG 8-9 LOT 14 ORB 4870 PG 398 ORB 6423 PG 472</t>
  </si>
  <si>
    <t>02-22-25-0010-000-01500</t>
  </si>
  <si>
    <t>CHERRY LAKE OAKS PB 60 PG 8-9 LOT 15 ORB 4843 PG 785</t>
  </si>
  <si>
    <t>02-22-25-0010-000-01600</t>
  </si>
  <si>
    <t>CHERRY LAKE OAKS PB 60 PG 8-9 LOT 16 ORB 4781 PG 1849 ORB 4891 PG 16 ORB 4954 PGS 506 528</t>
  </si>
  <si>
    <t>02-22-25-0010-000-01700</t>
  </si>
  <si>
    <t>CHERRY LAKE OAKS PB 60 PG 8-9 LOT 17 ORB 4738 PG 962 ORB 5903 PG 553</t>
  </si>
  <si>
    <t>02-22-25-0010-000-01800</t>
  </si>
  <si>
    <t>CHERRY LAKE OAKS PB 60 PG 8-9 LOT 18 ORB 4756 PG 1113</t>
  </si>
  <si>
    <t>02-22-25-0010-000-01900</t>
  </si>
  <si>
    <t>CHERRY LAKE OAKS PB 60 PG 8-9 LOT 19 ORB 4756 PG 1094</t>
  </si>
  <si>
    <t>02-22-25-0010-000-02000</t>
  </si>
  <si>
    <t>CHERRY LAKE OAKS PB 60 PG 8-9 LOT 20 ORB 5312 PG 1286</t>
  </si>
  <si>
    <t>02-22-25-0010-000-02100</t>
  </si>
  <si>
    <t>CHERRY LAKE OAKS PB 60 PG 8-9 LOT 21 ORB 5486 PG 2095</t>
  </si>
  <si>
    <t>02-22-25-0010-000-02200</t>
  </si>
  <si>
    <t>CHERRY LAKE OAKS PB 60 PG 8-9 LOT 22 ORB 4848 PG 43</t>
  </si>
  <si>
    <t>02-22-25-0010-000-02300</t>
  </si>
  <si>
    <t>CHERRY LAKE OAKS PB 60 PG 8-9 LOT 23 ORB 6232 PG 1548</t>
  </si>
  <si>
    <t>02-22-25-0010-000-02400</t>
  </si>
  <si>
    <t>CHERRY LAKE OAKS PB 60 PG 8-9 LOT 24 ORB 4976 PG 696</t>
  </si>
  <si>
    <t>02-22-25-0010-000-02500</t>
  </si>
  <si>
    <t>CHERRY LAKE OAKS PB 60 PG 8-9 LOT 25 ORB 4975 PG 2264</t>
  </si>
  <si>
    <t>02-22-25-0010-000-02600</t>
  </si>
  <si>
    <t>CHERRY LAKE OAKS PB 60 PG 8-9 LOT 26 ORB 5658 PG 82</t>
  </si>
  <si>
    <t>02-22-25-0010-000-02700</t>
  </si>
  <si>
    <t>CHERRY LAKE OAKS PB 60 PG 8-9 LOT 27 ORB 4963 PG 1904 ORB 6296 PG 727</t>
  </si>
  <si>
    <t>02-22-25-0010-000-02800</t>
  </si>
  <si>
    <t>CHERRY LAKE OAKS PB 60 PG 8-9 LOT 28 ORB 5071 PG 1445 ORB 5521 PG 1195</t>
  </si>
  <si>
    <t>02-22-25-0010-000-02900</t>
  </si>
  <si>
    <t xml:space="preserve">CHERRY LAKE OAKS PB 60 PG 8-9 LOT 29 </t>
  </si>
  <si>
    <t>02-22-25-0010-000-03000</t>
  </si>
  <si>
    <t>CHERRY LAKE OAKS PB 60 PG 8-9 LOT 30 ORB 5059 PG 1801</t>
  </si>
  <si>
    <t>02-22-25-0010-000-03100</t>
  </si>
  <si>
    <t>CHERRY LAKE OAKS PB 60 PG 8-9 LOT 31 ORB 4915 PG 314 ORB 5166 PG 911</t>
  </si>
  <si>
    <t>02-22-25-0010-000-03200</t>
  </si>
  <si>
    <t>CHERRY LAKE OAKS PB 60 PG 8-9 LOT 32 ORB 4907 PG 2000</t>
  </si>
  <si>
    <t>02-22-25-0010-000-03300</t>
  </si>
  <si>
    <t>CHERRY LAKE OAKS PB 60 PG 8-9 LOT 33 ORB 4870 PG 433</t>
  </si>
  <si>
    <t>02-22-25-0010-000-03400</t>
  </si>
  <si>
    <t>CHERRY LAKE OAKS PB 60 PG 8-9 LOT 34 ORB 4899 PG 75 ORB 5257 PG 1216</t>
  </si>
  <si>
    <t>02-22-25-0010-000-03500</t>
  </si>
  <si>
    <t>CHERRY LAKE OAKS PB 60 PG 8-9 LOT 35 ORB 4874 PG 1385</t>
  </si>
  <si>
    <t>02-22-25-0010-000-03600</t>
  </si>
  <si>
    <t>CHERRY LAKE OAKS PB 60 PG 8-9 LOT 36 ORB 4907 PG 1625 ORB 5014 PG 1852</t>
  </si>
  <si>
    <t>02-22-25-0010-000-03700</t>
  </si>
  <si>
    <t>CHERRY LAKE OAKS PB 60 PG 8-9 LOT 37 ORB 5840 PG 2484</t>
  </si>
  <si>
    <t>02-22-25-0010-000-03800</t>
  </si>
  <si>
    <t>CHERRY LAKE OAKS PB 60 PG 8-9 LOT 38 ORB 4907 PG 1721</t>
  </si>
  <si>
    <t>02-22-25-0010-000-03900</t>
  </si>
  <si>
    <t>CHERRY LAKE OAKS PB 60 PG 8-9 LOT 39 ORB 4967 PG 16</t>
  </si>
  <si>
    <t>02-22-25-0010-000-04000</t>
  </si>
  <si>
    <t>CHERRY LAKE OAKS PB 60 PG 8-9 LOT 40 ORB 6388 PG 1461</t>
  </si>
  <si>
    <t>02-22-25-0010-000-04100</t>
  </si>
  <si>
    <t>CHERRY LAKE OAKS PB 60 PG 8-9 LOT 41 ORB 4947 PG 679 ORB 6584 PG 1339</t>
  </si>
  <si>
    <t>02-22-25-0010-000-04200</t>
  </si>
  <si>
    <t>CHERRY LAKE OAKS PB 60 PG 8-9 LOT 42 ORB 4976 PG 100</t>
  </si>
  <si>
    <t>02-22-25-0010-000-04300</t>
  </si>
  <si>
    <t>CHERRY LAKE OAKS PB 60 PG 8-9 LOT 43 ORB 6349 PG 1565</t>
  </si>
  <si>
    <t>02-22-25-0010-000-04400</t>
  </si>
  <si>
    <t>CHERRY LAKE OAKS PB 60 PG 8-9 LOT 44 ORB 5008 PG 349</t>
  </si>
  <si>
    <t>02-22-25-0010-000-04500</t>
  </si>
  <si>
    <t>CHERRY LAKE OAKS PB 60 PG 8-9 LOT 45 ORB 5010 PG 1175</t>
  </si>
  <si>
    <t>02-22-25-0010-000-04600</t>
  </si>
  <si>
    <t>CHERRY LAKE OAKS PB 60 PG 8-9 LOT 46 ORB 5050 PG 724</t>
  </si>
  <si>
    <t>02-22-25-0010-000-04700</t>
  </si>
  <si>
    <t>CHERRY LAKE OAKS PB 60 PG 8-9 LOT 47 ORB 5213 PG 352</t>
  </si>
  <si>
    <t>02-22-25-0010-000-04800</t>
  </si>
  <si>
    <t>CHERRY LAKE OAKS PB 60 PG 8-9 LOT 48 ORB 6322 PG 2490</t>
  </si>
  <si>
    <t>02-22-25-0010-000-04900</t>
  </si>
  <si>
    <t>CHERRY LAKE OAKS PB 60 PG 8-9 LOT 49 ORB 6680 PG 329</t>
  </si>
  <si>
    <t>02-22-25-0010-000-05000</t>
  </si>
  <si>
    <t>CHERRY LAKE OAKS PB 60 PG 8-9 LOT 50 ORB 4950 PG 721</t>
  </si>
  <si>
    <t>02-22-25-0010-000-05100</t>
  </si>
  <si>
    <t>CHERRY LAKE OAKS PB 60 PG 8-9 LOT 51 ORB 5014 PG 775</t>
  </si>
  <si>
    <t>02-22-25-0010-000-05200</t>
  </si>
  <si>
    <t>CHERRY LAKE OAKS PB 60 PG 8-9 LOT 52 ORB 5150 PG 2144</t>
  </si>
  <si>
    <t>02-22-25-0010-000-05300</t>
  </si>
  <si>
    <t>CHERRY LAKE OAKS PB 60 PG 8-9 LOT 53 ORB 5181 PG 2060</t>
  </si>
  <si>
    <t>02-22-25-0010-000-05400</t>
  </si>
  <si>
    <t>CHERRY LAKE OAKS PB 60 PG 8-9 LOT 54 ORB 5173 PG 1785 ORB 5611 PG 2155</t>
  </si>
  <si>
    <t>02-22-25-0010-000-05500</t>
  </si>
  <si>
    <t>CHERRY LAKE OAKS PB 60 PG 8-9 LOT 55 ORB 5179 PG 1348</t>
  </si>
  <si>
    <t>02-22-25-0010-000-05600</t>
  </si>
  <si>
    <t>CHERRY LAKE OAKS PB 60 PG 8-9 LOT 56 ORB 5208 PG 1913</t>
  </si>
  <si>
    <t>02-22-25-0010-000-05700</t>
  </si>
  <si>
    <t>CHERRY LAKE OAKS PB 60 PG 8-9 LOT 57 ORB 5014 PG 2272</t>
  </si>
  <si>
    <t>02-22-25-0010-000-05800</t>
  </si>
  <si>
    <t>CHERRY LAKE OAKS PB 60 PG 8-9 LOT 58 ORB 5047 PG 950</t>
  </si>
  <si>
    <t>02-22-25-0010-000-05900</t>
  </si>
  <si>
    <t>CHERRY LAKE OAKS PB 60 PG 8-9 LOT 59 ORB 5375 PG 577</t>
  </si>
  <si>
    <t>02-22-25-0010-000-06000</t>
  </si>
  <si>
    <t>CHERRY LAKE OAKS PB 60 PG 8-9 LOT 60 ORB 6221 PG 2048</t>
  </si>
  <si>
    <t>02-22-25-0010-000-06100</t>
  </si>
  <si>
    <t>CHERRY LAKE OAKS PB 60 PG 8-9 LOT 61 ORB 5203 PG 396 ORB 5632 PG 605</t>
  </si>
  <si>
    <t>02-22-25-0010-000-06200</t>
  </si>
  <si>
    <t>CHERRY LAKE OAKS PB 60 PG 8-9 LOT 62 ORB 5150 PG 1644 ORB 6194 PG 741</t>
  </si>
  <si>
    <t>02-22-25-0010-000-06300</t>
  </si>
  <si>
    <t>CHERRY LAKE OAKS PB 60 PG 8-9 LOT 63 ORB 5156 PG 1678</t>
  </si>
  <si>
    <t>02-22-25-0010-000-06400</t>
  </si>
  <si>
    <t>CHERRY LAKE OAKS PB 60 PG 8-9 LOT 64 ORB 5071 PG 1499</t>
  </si>
  <si>
    <t>02-22-25-0010-000-06500</t>
  </si>
  <si>
    <t>CHERRY LAKE OAKS PB 60 PG 8-9 LOT 65 ORB 5105 PG 792</t>
  </si>
  <si>
    <t>02-22-25-0010-000-06600</t>
  </si>
  <si>
    <t>CHERRY LAKE OAKS PB 60 PG 8-9 LOT 66 ORB 5338 PG 561 ORB 6539 PG 2115</t>
  </si>
  <si>
    <t>02-22-25-0010-000-06700</t>
  </si>
  <si>
    <t>CHERRY LAKE OAKS PB 60 PG 8-9 LOT 67 ORB 3996 PG 762</t>
  </si>
  <si>
    <t>02-22-25-0010-000-06800</t>
  </si>
  <si>
    <t>CHERRY LAKE OAKS PB 60 PG 8-9 LOT 68 ORB 5270 PG 2197</t>
  </si>
  <si>
    <t>02-22-25-0010-000-06900</t>
  </si>
  <si>
    <t>CHERRY LAKE OAKS PB 60 PG 8-9 LOT 69 ORB 4513 PG 1507</t>
  </si>
  <si>
    <t>02-22-25-0010-000-07000</t>
  </si>
  <si>
    <t>CHERRY LAKE OAKS PB 60 PG 8-9 LOT 70 ORB 5184 PG 1594</t>
  </si>
  <si>
    <t>02-22-25-0010-00A-00000</t>
  </si>
  <si>
    <t>CHERRY LAKE OAKS PB 60 PG 8-9 TRACT A</t>
  </si>
  <si>
    <t>14-20-24-0017-000-63000</t>
  </si>
  <si>
    <t>ARLINGTON RIDGE PHASE I-C PB 60 PG 10-13 LOT 630 ORB 4553 PG 974</t>
  </si>
  <si>
    <t>14-20-24-0017-000-63100</t>
  </si>
  <si>
    <t>ARLINGTON RIDGE PHASE I-C PB 60 PG 10-13 LOT 631 ORB 4219 PG 663 ORB 6443 PG 1588</t>
  </si>
  <si>
    <t>14-20-24-0017-000-63200</t>
  </si>
  <si>
    <t>ARLINGTON RIDGE PHASE I-C PB 60 PG 10-13 LOT 632 ORB 5114 PG 832</t>
  </si>
  <si>
    <t>14-20-24-0017-000-63300</t>
  </si>
  <si>
    <t>ARLINGTON RIDGE PHASE I-C PB 60 PG 10-13 LOT 633 ORB 6407 PG 1927</t>
  </si>
  <si>
    <t>14-20-24-0017-000-63400</t>
  </si>
  <si>
    <t>ARLINGTON RIDGE PHASE I-C PB 60 PG 10-13 LOT 634 ORB 4378 PG 1068</t>
  </si>
  <si>
    <t>14-20-24-0017-000-63500</t>
  </si>
  <si>
    <t>ARLINGTON RIDGE PHASE I-C PB 60 PG 10-13 LOT 635 ORB 6328 PG 2373</t>
  </si>
  <si>
    <t>14-20-24-0017-000-63600</t>
  </si>
  <si>
    <t>ARLINGTON RIDGE PHASE I-C PB 60 PG 10-13 LOT 636 ORB 5494 PG 1208</t>
  </si>
  <si>
    <t>14-20-24-0017-000-63700</t>
  </si>
  <si>
    <t>ARLINGTON RIDGE PHASE I-C PB 60 PG 10-13 LOT 637 ORB 5239 PG 1152 ORB 6151 PG 1292 ORB 6394 PG 739</t>
  </si>
  <si>
    <t>14-20-24-0017-000-63800</t>
  </si>
  <si>
    <t>ARLINGTON RIDGE PHASE I-C PB 60 PG 10-13 LOT 638 ORB 5324 PG 1300</t>
  </si>
  <si>
    <t>14-20-24-0017-000-63900</t>
  </si>
  <si>
    <t>ARLINGTON RIDGE PHASE I-C PB 60 PG 10-13 LOT 639 ORB 5396 PG 590 ORB 5502 PG 2041</t>
  </si>
  <si>
    <t>14-20-24-0017-000-64000</t>
  </si>
  <si>
    <t>ARLINGTON RIDGE PHASE I-C PB 60 PG 10-13 LOT 640 ORB 5955 PG 2330</t>
  </si>
  <si>
    <t>14-20-24-0017-000-64100</t>
  </si>
  <si>
    <t>ARLINGTON RIDGE PHASE I-C PB 60 PG 10-13 LOT 641 ORB 5644 PG 1747</t>
  </si>
  <si>
    <t>14-20-24-0017-000-64200</t>
  </si>
  <si>
    <t>ARLINGTON RIDGE PHASE I-C PB 60 PG 10-13 LOT 642 ORB 5585 PG 1530</t>
  </si>
  <si>
    <t>14-20-24-0017-000-64300</t>
  </si>
  <si>
    <t>ARLINGTON RIDGE PHASE I-C PB 60 PG 10-13 LOT 643 ORB 5170 PG 392</t>
  </si>
  <si>
    <t>14-20-24-0017-000-64400</t>
  </si>
  <si>
    <t>ARLINGTON RIDGE PHASE I-C PB 60 PG 10-13 LOT 644 ORB 5210 PG 484</t>
  </si>
  <si>
    <t>14-20-24-0017-000-64500</t>
  </si>
  <si>
    <t>ARLINGTON RIDGE PHASE I-C PB 60 PG 10-13 LOT 645 ORB 6527 PG 2120 ORB 6713 PG 2237</t>
  </si>
  <si>
    <t>14-20-24-0017-000-64600</t>
  </si>
  <si>
    <t>ARLINGTON RIDGE PHASE I-C PB 60 PG 10-13 LOT 646 ORB 5466 PG 1007</t>
  </si>
  <si>
    <t>14-20-24-0017-000-64700</t>
  </si>
  <si>
    <t>ARLINGTON RIDGE PHASE I-C PB 60 PG 10-13 LOT 647 ORB 6181 PG 682</t>
  </si>
  <si>
    <t>14-20-24-0017-000-64800</t>
  </si>
  <si>
    <t>ARLINGTON RIDGE PHASE I-C PB 60 PG 10-13 LOT 648 ORB 5227 PG 2072 ORB 6418 PG 890</t>
  </si>
  <si>
    <t>14-20-24-0017-000-64900</t>
  </si>
  <si>
    <t>ARLINGTON RIDGE PHASE I-C PB 60 PG 10-13 LOT 649 ORB 5241 PG 21 ORB 5512 PG 342 ORB 5731 PG 2475</t>
  </si>
  <si>
    <t>14-20-24-0017-000-65000</t>
  </si>
  <si>
    <t>ARLINGTON RIDGE PHASE I-C PB 60 PG 10-13 LOT 650 ORB 5637 PG 1839 ORB 5752 PG 522 ORB 5783 PG 2009</t>
  </si>
  <si>
    <t>14-20-24-0017-000-65100</t>
  </si>
  <si>
    <t>ARLINGTON RIDGE PHASE I-C PB 60 PG 10-13 LOT 651 ORB 5532 PG 743 ORB 6306 PG 1787 ORB 6435 PG 2227</t>
  </si>
  <si>
    <t>14-20-24-0017-000-65200</t>
  </si>
  <si>
    <t>ARLINGTON RIDGE PHASE I-C PB 60 PG 10-13 LOT 652 ORB 5475 PG 1031</t>
  </si>
  <si>
    <t>14-20-24-0017-000-65300</t>
  </si>
  <si>
    <t>ARLINGTON RIDGE PHASE I-C PB 60 PG 10-13 LOT 653 ORB 5907 PG 833</t>
  </si>
  <si>
    <t>14-20-24-0017-000-65400</t>
  </si>
  <si>
    <t>ARLINGTON RIDGE PHASE I-C PB 60 PG 10-13 LOT 654 ORB 5395 PG 892 ORB 6368 PG 1786</t>
  </si>
  <si>
    <t>14-20-24-0017-000-65500</t>
  </si>
  <si>
    <t>ARLINGTON RIDGE PHASE I-C PB 60 PG 10-13 LOT 655 ORB 5377 PG 2</t>
  </si>
  <si>
    <t>14-20-24-0017-000-65600</t>
  </si>
  <si>
    <t>ARLINGTON RIDGE PHASE I-C PB 60 PG 10-13 LOT 656 ORB 5096 PG 1453 ORB 5982 PG 2014</t>
  </si>
  <si>
    <t>14-20-24-0017-000-65700</t>
  </si>
  <si>
    <t>ARLINGTON RIDGE PHASE I-C PB 60 PG 10-13 LOT 657 ORB 5400 PG 1835</t>
  </si>
  <si>
    <t>14-20-24-0017-000-65800</t>
  </si>
  <si>
    <t>ARLINGTON RIDGE PHASE I-C PB 60 PG 10-13 LOT 658 ORB 6362 PG 751 ORB 6434 PG 1209</t>
  </si>
  <si>
    <t>14-20-24-0017-000-65900</t>
  </si>
  <si>
    <t>ARLINGTON RIDGE PHASE I-C PB 60 PG 10-13 LOT 659 ORB 5073 PG 302 ORB 6721 PG 18</t>
  </si>
  <si>
    <t>14-20-24-0017-000-66000</t>
  </si>
  <si>
    <t>ARLINGTON RIDGE PHASE I-C PB 60 PG 10-13 LOT 660 ORB 5047 PG 1252</t>
  </si>
  <si>
    <t>14-20-24-0017-000-66100</t>
  </si>
  <si>
    <t>ARLINGTON RIDGE PHASE I-C PB 60 PG 10-13 LOT 661 ORB 5018 PG 1198</t>
  </si>
  <si>
    <t>14-20-24-0017-000-66200</t>
  </si>
  <si>
    <t>ARLINGTON RIDGE PHASE I-C PB 60 PG 10-13 LOT 662 ORB 5695 PG 1564</t>
  </si>
  <si>
    <t>14-20-24-0017-000-66300</t>
  </si>
  <si>
    <t>ARLINGTON RIDGE PHASE I-C PB 60 PG 10-13 LOT 663 ORB 6092 PG 385</t>
  </si>
  <si>
    <t>14-20-24-0017-000-66400</t>
  </si>
  <si>
    <t>ARLINGTON RIDGE PHASE I-C PB 60 PG 10-13 LOT 664 ORB 5995 PG 322</t>
  </si>
  <si>
    <t>14-20-24-0017-000-66500</t>
  </si>
  <si>
    <t>ARLINGTON RIDGE PHASE I-C PB 60 PG 10-13 LOT 665 ORB 6585 PG 1254</t>
  </si>
  <si>
    <t>14-20-24-0017-000-66600</t>
  </si>
  <si>
    <t>ARLINGTON RIDGE PHASE I-C PB 60 PG 10-13 LOT 666 ORB 5000 PG 1517</t>
  </si>
  <si>
    <t>14-20-24-0017-000-66700</t>
  </si>
  <si>
    <t>ARLINGTON RIDGE PHASE I-C PB 60 PG 10-13 LOT 667 ORB 4919 PG 69</t>
  </si>
  <si>
    <t>14-20-24-0017-000-66800</t>
  </si>
  <si>
    <t>ARLINGTON RIDGE PHASE I-C PB 60 PG 10-13 LOT 668 ORB 4931 PG 2125</t>
  </si>
  <si>
    <t>14-20-24-0017-000-66900</t>
  </si>
  <si>
    <t>ARLINGTON RIDGE PHASE I-C PB 60 PG 10-13 LOT 669 ORB 6480 PG 1439 ORB 6735 PG 2217</t>
  </si>
  <si>
    <t>14-20-24-0017-000-67000</t>
  </si>
  <si>
    <t>ARLINGTON RIDGE PHASE I-C PB 60 PG 10-13 LOT 670 ORB 5216 PG 2182 ORB 5467 PG 1365</t>
  </si>
  <si>
    <t>14-20-24-0017-000-67100</t>
  </si>
  <si>
    <t>ARLINGTON RIDGE PHASE I-C PB 60 PG 10-13 LOT 671 ORB 5620 PG 1297</t>
  </si>
  <si>
    <t>14-20-24-0017-000-67200</t>
  </si>
  <si>
    <t>ARLINGTON RIDGE PHASE I-C PB 60 PG 10-13 LOT 672 ORB 5733 PG 151</t>
  </si>
  <si>
    <t>14-20-24-0017-000-67300</t>
  </si>
  <si>
    <t>ARLINGTON RIDGE PHASE I-C PB 60 PG 10-13 LOT 673 ORB 4272 PG 1915 ORB 4790 PG 774</t>
  </si>
  <si>
    <t>14-20-24-0017-000-67400</t>
  </si>
  <si>
    <t>ARLINGTON RIDGE PHASE I-C PB 60 PG 10-13 LOT 674 ORB 5626 PG 607 ORB 6635 PG 2347</t>
  </si>
  <si>
    <t>14-20-24-0017-000-67500</t>
  </si>
  <si>
    <t>ARLINGTON RIDGE PHASE I-C PB 60 PG 10-13 LOT 675 ORB 6178 PG 17</t>
  </si>
  <si>
    <t>14-20-24-0017-000-67600</t>
  </si>
  <si>
    <t>ARLINGTON RIDGE PHASE I-C PB 60 PG 10-13 LOT 676 ORB 5898 PG 1705 ORB 5950 PG 1233</t>
  </si>
  <si>
    <t>14-20-24-0017-000-67700</t>
  </si>
  <si>
    <t>ARLINGTON RIDGE PHASE I-C PB 60 PG 10-13 LOT 677 ORB 6178 PG 1466</t>
  </si>
  <si>
    <t>14-20-24-0017-000-67800</t>
  </si>
  <si>
    <t>ARLINGTON RIDGE PHASE I-C PB 60 PG 10-13 LOT 678 ORB 5843 PG 2463</t>
  </si>
  <si>
    <t>14-20-24-0017-000-67900</t>
  </si>
  <si>
    <t>ARLINGTON RIDGE PHASE I-C PB 60 PG 10-13 LOT 679 ORB 5852 PG 893</t>
  </si>
  <si>
    <t>14-20-24-0017-000-68000</t>
  </si>
  <si>
    <t>ARLINGTON RIDGE PHASE I-C PB 60 PG 10-13 LOT 680 ORB 6367 PG 1916</t>
  </si>
  <si>
    <t>14-20-24-0017-000-68100</t>
  </si>
  <si>
    <t>ARLINGTON RIDGE PHASE I-C PB 60 PG 10-13 LOT 681 ORB 5900 PG 987</t>
  </si>
  <si>
    <t>14-20-24-0017-000-68200</t>
  </si>
  <si>
    <t>ARLINGTON RIDGE PHASE I-C PB 60 PG 10-13 LOT 682 ORB 5932 PG 1766</t>
  </si>
  <si>
    <t>14-20-24-0017-000-68300</t>
  </si>
  <si>
    <t>ARLINGTON RIDGE PHASE I-C PB 60 PG 10-13 LOT 683 ORB 5924 PG 128</t>
  </si>
  <si>
    <t>14-20-24-0017-000-68400</t>
  </si>
  <si>
    <t>ARLINGTON RIDGE PHASE I-C PB 60 PG 10-13 LOT 684 ORB 5615 PG 1720</t>
  </si>
  <si>
    <t>14-20-24-0017-000-68500</t>
  </si>
  <si>
    <t>ARLINGTON RIDGE PHASE I-C PB 60 PG 10-13 LOT 685 ORB 5614 PG 2419</t>
  </si>
  <si>
    <t>14-20-24-0017-000-68600</t>
  </si>
  <si>
    <t>ARLINGTON RIDGE PHASE I-C PB 60 PG 10-13 LOT 686 ORB 5776 PG 1970</t>
  </si>
  <si>
    <t>14-20-24-0017-000-68700</t>
  </si>
  <si>
    <t>ARLINGTON RIDGE PHASE I-C PB 60 PG 10-13 LOT 687 ORB 5464 PG 870 ORB 5549 PG 1889</t>
  </si>
  <si>
    <t>14-20-24-0017-000-68800</t>
  </si>
  <si>
    <t>ARLINGTON RIDGE PHASE I-C PB 60 PG 10-13 LOT 688 ORB 5940 PG 38</t>
  </si>
  <si>
    <t>14-20-24-0017-000-68900</t>
  </si>
  <si>
    <t>ARLINGTON RIDGE PHASE I-C PB 60 PG 10-13 LOT 689 ORB 5903 PG 2355 ORB 6677 PG 1886</t>
  </si>
  <si>
    <t>14-20-24-0017-000-69000</t>
  </si>
  <si>
    <t>ARLINGTON RIDGE PHASE I-C PB 60 PG 10-13 LOT 690 ORB 5787 PG 270</t>
  </si>
  <si>
    <t>14-20-24-0017-000-69100</t>
  </si>
  <si>
    <t>ARLINGTON RIDGE PHASE I-C PB 60 PG 10-13 LOT 691 ORB 5787 PG 195</t>
  </si>
  <si>
    <t>14-20-24-0017-000-69200</t>
  </si>
  <si>
    <t>ARLINGTON RIDGE PHASE I-C PB 60 PG 10-13 LOT 692 ORB 5924 PG 22</t>
  </si>
  <si>
    <t>14-20-24-0017-000-69300</t>
  </si>
  <si>
    <t>ARLINGTON RIDGE PHASE I-C PB 60 PG 10-13 LOT 693 ORB 5914 PG 2063</t>
  </si>
  <si>
    <t>14-20-24-0017-000-69400</t>
  </si>
  <si>
    <t>ARLINGTON RIDGE PHASE I-C PB 60 PG 10-13 LOT 694 ORB 6301 PG 945</t>
  </si>
  <si>
    <t>14-20-24-0017-000-69500</t>
  </si>
  <si>
    <t>ARLINGTON RIDGE PHASE I-C PB 60 PG 10-13 LOT 695 ORB 5923 PG 2489 ORB 6326 PG 178</t>
  </si>
  <si>
    <t>14-20-24-0017-000-69600</t>
  </si>
  <si>
    <t>ARLINGTON RIDGE PHASE I-C PB 60 PG 10-13 LOT 696 ORB 5573 PG 20</t>
  </si>
  <si>
    <t>14-20-24-0017-000-69700</t>
  </si>
  <si>
    <t>ARLINGTON RIDGE PHASE I-C PB 60 PG 10-13 LOT 697 ORB 6296 PG 233 ORB 6559 PG 1038</t>
  </si>
  <si>
    <t>14-20-24-0017-000-69800</t>
  </si>
  <si>
    <t>ARLINGTON RIDGE PHASE I-C PB 60 PG 10-13 LOT 698 ORB 5907 PG 281</t>
  </si>
  <si>
    <t>14-20-24-0017-000-69900</t>
  </si>
  <si>
    <t>ARLINGTON RIDGE PHASE I-C PB 60 PG 10-13 LOT 699 ORB 6108 PG 536</t>
  </si>
  <si>
    <t>14-20-24-0017-000-70000</t>
  </si>
  <si>
    <t>ARLINGTON RIDGE PHASE I-C PB 60 PG 10-13 LOT 700 ORB 6335 PG 904</t>
  </si>
  <si>
    <t>14-20-24-0017-000-70100</t>
  </si>
  <si>
    <t>ARLINGTON RIDGE PHASE I-C PB 60 PG 10-13 LOT 701 ORB 5948 PG 1377</t>
  </si>
  <si>
    <t>14-20-24-0017-000-70200</t>
  </si>
  <si>
    <t>ARLINGTON RIDGE PHASE I-C PB 60 PG 10-13 LOT 702 ORB 5681 PG 1155</t>
  </si>
  <si>
    <t>14-20-24-0017-000-70300</t>
  </si>
  <si>
    <t>ARLINGTON RIDGE PHASE I-C PB 60 PG 10-13 LOT 703 ORB 6266 PG 1343</t>
  </si>
  <si>
    <t>14-20-24-0017-000-70400</t>
  </si>
  <si>
    <t>ARLINGTON RIDGE PHASE I-C PB 60 PG 10-13 LOT 704 ORB 6290 PG 301</t>
  </si>
  <si>
    <t>14-20-24-0017-000-70500</t>
  </si>
  <si>
    <t>ARLINGTON RIDGE PHASE I-C PB 60 PG 10-13 LOT 705 ORB 6649 PG 2129</t>
  </si>
  <si>
    <t>14-20-24-0017-000-70600</t>
  </si>
  <si>
    <t>ARLINGTON RIDGE PHASE I-C PB 60 PG 10-13 LOT 706 ORB 5338 PG 867</t>
  </si>
  <si>
    <t>14-20-24-0017-000-70700</t>
  </si>
  <si>
    <t>ARLINGTON RIDGE PHASE I-C PB 60 PG 10-13 LOT 707 ORB 5658 PG 1061</t>
  </si>
  <si>
    <t>14-20-24-0017-000-70800</t>
  </si>
  <si>
    <t>ARLINGTON RIDGE PHASE I-C PB 60 PG 10-13 LOT 708 ORB 5278 PG 985</t>
  </si>
  <si>
    <t>14-20-24-0017-000-70900</t>
  </si>
  <si>
    <t>ARLINGTON RIDGE PHASE I-C PB 60 PG 10-13 LOT 709 ORB 5271 PG 863</t>
  </si>
  <si>
    <t>14-20-24-0017-000-71000</t>
  </si>
  <si>
    <t>ARLINGTON RIDGE PHASE I-C PB 60 PG 10-13 LOT 710 ORB 5234 PG 1439</t>
  </si>
  <si>
    <t>14-20-24-0017-000-71100</t>
  </si>
  <si>
    <t>ARLINGTON RIDGE PHASE I-C PB 60 PG 10-13 LOT 711 ORB 5183 PG 1538</t>
  </si>
  <si>
    <t>14-20-24-0017-000-71200</t>
  </si>
  <si>
    <t>ARLINGTON RIDGE PHASE I-C PB 60 PG 10-13 LOT 712 ORB 6729 PG 1275</t>
  </si>
  <si>
    <t>14-20-24-0017-000-71300</t>
  </si>
  <si>
    <t>ARLINGTON RIDGE PHASE I-C PB 60 PG 10-13 LOT 713 ORB 6063 PG 1908 ORB 6487 PG 1528</t>
  </si>
  <si>
    <t>14-20-24-0017-000-71400</t>
  </si>
  <si>
    <t>ARLINGTON RIDGE PHASE I-C PB 60 PG 10-13 LOT 714 ORB 5918 PG 1541</t>
  </si>
  <si>
    <t>14-20-24-0017-000-71500</t>
  </si>
  <si>
    <t>ARLINGTON RIDGE PHASE I-C PB 60 PG 10-13 LOT 715 ORB 6314 PG 664</t>
  </si>
  <si>
    <t>14-20-24-0017-000-71600</t>
  </si>
  <si>
    <t>ARLINGTON RIDGE PHASE I-C PB 60 PG 10-13 LOT 716 ORB 5393 PG 1423</t>
  </si>
  <si>
    <t>14-20-24-0017-000-71700</t>
  </si>
  <si>
    <t>ARLINGTON RIDGE PHASE I-C PB 60 PG 10-13 LOT 717 ORB 4182 PG 110 ORB 6616 PG 662</t>
  </si>
  <si>
    <t>14-20-24-0017-000-71800</t>
  </si>
  <si>
    <t>ARLINGTON RIDGE PHASE I-C PB 60 PG 10-13 LOT 718 ORB 4181 PG 1733 ORB 6718 PG 641</t>
  </si>
  <si>
    <t>14-20-24-0017-000-71900</t>
  </si>
  <si>
    <t>ARLINGTON RIDGE PHASE I-C PB 60 PG 10-13 LOT 719 ORB 5384 PG 196</t>
  </si>
  <si>
    <t>14-20-24-0017-000-72000</t>
  </si>
  <si>
    <t>ARLINGTON RIDGE PHASE I-C PB 60 PG 10-13 LOT 720 ORB 6704 PG 1250</t>
  </si>
  <si>
    <t>14-20-24-0017-000-72100</t>
  </si>
  <si>
    <t>ARLINGTON RIDGE PHASE I-C PB 60 PG 10-13 LOT 721 ORB 3896 PG 2255</t>
  </si>
  <si>
    <t>14-20-24-0017-000-72200</t>
  </si>
  <si>
    <t>ARLINGTON RIDGE PHASE I-C PB 60 PG 10-13 LOT 722 ORB 3912 PG 1495</t>
  </si>
  <si>
    <t>14-20-24-0017-000-72300</t>
  </si>
  <si>
    <t>ARLINGTON RIDGE PHASE I-C PB 60 PG 10-13 LOT 723 ORB 5405 PG 2275</t>
  </si>
  <si>
    <t>14-20-24-0017-00A-00000</t>
  </si>
  <si>
    <t>ARLINGTON RIDGE PHASE I-C PB 60 PG 10-13 TRACT A ORB 3749 PG 2174</t>
  </si>
  <si>
    <t>14-20-24-0017-LS5-00000</t>
  </si>
  <si>
    <t>ARLINGTON RIDGE PHASE I-C PB 60 PG 10-13 TRACT LS-5</t>
  </si>
  <si>
    <t>24-22-24-0300-000-00902</t>
  </si>
  <si>
    <t>GROVELAND  A M DAVIS RESUB E'LY 60 FT OF LOTS 9  10  11  12--LESS BEG AT NE COR OF LOT 9  RUN W'LY ALONG N'LY LINE OF SAID LOT 9 A DIST OF 18.55 FT  S'LY ALONG E R/W OF IVEY ST EXTENDED 8 FT  E'LY PARALLEL TO N'LY LINE OF LOT 9 TO E LINE OF LOT 9  N'LY ALONG SAID E'LY LINE TO POB--PB 11 PG 67 ORB 6000 PG 1815</t>
  </si>
  <si>
    <t>12-19-25-0002-000-46800</t>
  </si>
  <si>
    <t>FROM CENTER OF SEC RUN N 330 FT  N 87-10-05 W 1300 FT TO E R/W LINE OF HAINES CREEK RD  S 0-06-0 W 103 FT FOR POB  RUN S 87-10-05 E 194 FT  S 0-06-0 W 96.50 FT  N 87-10-05 W 194 FT  N 0-06-0 E 96.50 FT TO POB ORB 5152 PG 204</t>
  </si>
  <si>
    <t>15-20-25-0100-00B-00009</t>
  </si>
  <si>
    <t>DRAKE POINT PARK REPLAT FROM NW COR OF TRACT B RUN E 857.70 FT FOR POB  CONT E 388.25 FT TO A POINT THAT IS 27 FT S OF NE COR OF TRACT B  S 0-27-0 W 392 FT  W 387 FT  N 0-16-20 E 392 FT TO POB PB 10 PG 63 ORB 5763 PG 1618 ORB 5774 PG 805</t>
  </si>
  <si>
    <t>18-20-25-0004-000-03700</t>
  </si>
  <si>
    <t>N 1/2 OF NE 1/4 OF SE 1/4 LYING NE'LY OF NE'LY LINE OF CR 48 ORB 632 PG 1786 ORB 703 PG 1 ORB 1674 PG 724</t>
  </si>
  <si>
    <t>17-20-25-0003-000-02500</t>
  </si>
  <si>
    <t>THE WEST 1/2 OF THE NORTH N 1/2 OF GOVERNMENT LOT 4 LYING SOUTHWESTERLY OF STATE ROAD 48  THE NORTH 1/2 OF THE NORTH 1/2 OF THE NORTHWEST 1/4 OF THE SOUTH 1/2 OF GOVERNMENT LOT 4 IN SECTION 17 TOWNSHIP 20 SOUTH RANGE 25 EAST--LESS BEGINNING AT THE NORTHWEST CORNER OF THE SOUTH 1/2 OF THE NORTH 1/2 OF THE NORTHWEST 1/4 OF THE SOUTH 1/2 OF GOVERNMENT LOT 4  RUN EAST 318.87 FEET &amp; POINT A  RETURN TO THE POINT OF BEGINNING  RUN NORTH 31.93 FEET  SOUTHEASTERLY 320.37 FEET TO POINT A &amp; LESS FROM THE WEST 1/4 CORNER OF SAID SECTION 17 RUN SOUTH 00-55-10 WEST 145.40 FEET TO A POINT ON THE SOUTH RIGHT OF WAY LINE OF COUNTY ROAD 48 FOR THE POINT OF BEGINNING  RUN SOUTH 59-30-40 EAST 31.18 FEET  SOUTH 00-15-01 WEST 295.81 FEET  SOUTH 00-00-39 WEST 59.72 FEET  SOUTH 00-09-16 EAST 951.55 FEET  NORTH 83-32-45 WEST 49.58 FEET TO A POINT ON THE WEST LINE OF THE SOUTHWEST 1/4 OF SAID SECTION 17  THENCE NORTH 00-55-10 EAST 1317.49 FEET TO THE POINT OF BEGINNING OF ROAD RIGHT OF WAY-- ORB 6277 PG 1091</t>
  </si>
  <si>
    <t>28-21-25-0002-000-05500</t>
  </si>
  <si>
    <t>NW 1/4 OF NW 1/4--LESS W 30 ACRES &amp; LESS N 33 FT FOR RD R/W-- ORB 2632 PG 1719</t>
  </si>
  <si>
    <t>32-18-26-0002-000-09500</t>
  </si>
  <si>
    <t>E 200 FT OF N 1/2 OF NE 1/4 OF NE 1/4 OF NW 1/4 ORB 3270 PG 2091 ORB 3788 PG 1012</t>
  </si>
  <si>
    <t>08-19-27-0004-000-06600</t>
  </si>
  <si>
    <t>FROM NW COR OF SE 1/4 RUN S 0-17-0 E 214.05 FT  N 89-43-0 E 50 FT TO E'LY R/W LINE OF CR 44B  S 0-17-0 E 200.02 FT FOR POB  RUN N 89-43-0 E 225 FT  S 0-17-0 E 114.62 FT  S 89-43-0 W 225 FT  N 0-17-0 W 114.62 FT TO POB ORB 5586 PG 684</t>
  </si>
  <si>
    <t>29-19-27-0800-00A-01800</t>
  </si>
  <si>
    <t>MOUNT DORA  DORA HEIGHTS LOT 18 BLK A  W 1/2 OF VACATED UNSER ST LYING E OF LOT 18 PB 6 PG 21 ORB 4528 PG 900</t>
  </si>
  <si>
    <t>29-19-27-2300-000-01100</t>
  </si>
  <si>
    <t>MOUNT DORA  WILDWOOD LOT 11 PB 4 PG 57 ORB 4655 PG 962</t>
  </si>
  <si>
    <t>32-19-27-2901-000-00800</t>
  </si>
  <si>
    <t>STORAGE UNLIMITED PHASE ONE REPLAT PB 51 PG 60-61 LOT 8 ORB 6658 PG 243 ORB 6675 PG 566</t>
  </si>
  <si>
    <t>30-19-28-0002-000-08000</t>
  </si>
  <si>
    <t>FROM NORTHWEST CORNER OF BLK 21 CRAIG'S ADD PB 1 PG 58 RUN NORTH 90-00-00 WEST ALONG THE WESTERLY EXTENSION OF NORTH LINE OF SAID BLK 21 A DISTANCE OF 30.08 FEET  SOUTH 00-29-36 WEST 307.59 FEET TO NORTH LINE OF 100 FEET RAILROAD RIGHT OF WAY  SOUTH 75-24-10 WEST ALONG SAID NORTH LINE OF RAILROAD RIGHT OF WAY A DISTANCE OF 375.61 FEET FOR POINT OF BEGINNING  CONTINUE SOUTH 75-24-10 WEST ALONG SAID NORTH LINE 177.95 FEET TO THE POINT OF CURVATURE OF A CURVE CONCAVE SOUTHEASTERLY  HAVING A RADIUS OF 5779.65 FEET  A CHORD BEARING OF SOUTH 75-00-07 WEST  A CHORD LENGTH OF 80.85 FEET AND A CENTRAL ANGLE OF 00-48-06  THENCE RUN SOUTHWESTERLY ALONG THE ARC OF SAID CURVE FOR AN ARC DISTANCE OF 80.85 FEET  THENCE RUN NORTH 77-24-24 WEST 88.53 FEET  NORTH 53-30-50 WEST 87.43 FEET  NORTH 02-39-52 WEST 113.83 FEET  NORTH 89-50-42 WEST 594 FEET TO WEST LINE OF NORTHWEST 1/4  NORTH 00-52-24 EAST 233.16 FEET  SOUTH 89-45-11 EAST 730.05 FEET  SOUTH 01-58-16 WEST 232.09 FEET  SOUTH 89-50-42 EAST 280.99 *** Continued On Tax Roll ***</t>
  </si>
  <si>
    <t>30-19-28-0002-000-08100</t>
  </si>
  <si>
    <t>FROM NW COR OF BLK 21 CRAIG'S ADD PB 1 PG 58 RUN N 90-0-0 W ALONG W'LY EXTENSION OF N LINE OF SAID BLK 21 A DIST OF 30.08 FT  S 0-29-36 W 284.78 FT FOR POB  CONT S 0-29-36 W 22.81 FT TO N LINE OF RR R/W  S 75-24-10 W ALONG SAID N LINE 375.61 FT  N 0-09-18 E 118.10 FT  S 89-50-42 E 363.36 FT TO POB ORB 1694 PG 244</t>
  </si>
  <si>
    <t>08-18-29-0100-000-01600</t>
  </si>
  <si>
    <t>FOREST LAKES AND HILLS LOT 16 PB 18 PGS 33-42 ORB 4312 PG 52</t>
  </si>
  <si>
    <t>08-18-27-0100-103-04300</t>
  </si>
  <si>
    <t>EAST UMATILLA LOTS 43  44  45  46 BLK 103 PB 6 PGS 87-95 ORB 5110 PG 579</t>
  </si>
  <si>
    <t>12-23-25-0100-00B-00002</t>
  </si>
  <si>
    <t>CRESCENT COVE DEVELOPMENT FROM NE COR TRACT B RUN W'LY &amp; S'LY ALONG S &amp; E R/W LINE OF OLEANDER DR A DIST OF 535.58 FT FOR POB  RUN SE'LY AT RIGHT ANGLES TO SR NO 256 A DIST OF 215.6 FT TO N R/W LINE OF HWY  SW'LY ALONG R/W LINE 210 FT TO NE R/W LINE OF OLEANDER DR  THENCE NW'LY  N'LY &amp; NE'LY ALONG E'LY R/W LINE 423.44 FT TO POB--LESS SE'LY 7 FT FOR RD R/W--PB 12 PG 6 ORB 3249 PG 1567</t>
  </si>
  <si>
    <t>21-19-24-0004-000-23300</t>
  </si>
  <si>
    <t>BEG 523.20 FT S &amp; 210 FT E OF NW COR OF SW 1/4 OF SE 1/4  RUN E 159 FT  S 7 FT  E 159 FT  S 154 FT  W 318 FT  N 161 FT TO POB--LESS RD R/W-- ORB 4694 PG 2337</t>
  </si>
  <si>
    <t>01-22-24-0004-000-01800</t>
  </si>
  <si>
    <t>FROM NW COR OF SE 1/4 RUN N 89-56-01 E 1515 FT  S 0-03-59 E 211.89 FT TO A POINT ON A NON-TANGENT CURVE CONCAVE TO THE SW  HAVING A RADIUS OF 60 FT &amp; A CHORD BEARING OF S 31-15-44 E  THENCE S'LY ALONG THE ARC OF SAID CURVE A DIST OF 87.57 FT THRU A CENTRAL ANGLE OF 83-37-14 &amp; POB  RUN N 88-10-35 E 169.63 FT  N 69-45-34 E 106 FT TO SHORELINE OF LAKE LUCY &amp; PT A  RETURN TO POB  CONT SW'LY ALONG THE ARC OF SAID CURVE HAVING A RADIUS OF 60 FT  A CENTRAL ANGLE OF 60-56-54  A CHORD BEARING S 41-01-20 W  AN ARC DIST OF 63.83 FT TO A POINT OF REVERSE CURVATURE  THENCE SW'LY ALONG THE ARC OF A CURVE CONCAVE TO THE SE  HAVING A RADIUS OF 25 FT  A CENTRAL ANGLE OF 32-26-46  AN ARC DIST OF 14.16 FT TO A POINT OF REVERSE CURVATURE  THENCE SW'LY ALONG THE ARC OF CURVE CONCAVE TO THE NW  HAVING A RADIUS OF 1059.16 FT  A CENTRAL ANGLE OF 0-34-07  AN ARC DIST OF 10.51 FT  THENCE S 53-15-56 E 226 FT TO SHORELINE OF LAKE LUCY  THENCE RUN NE'LY ALONG SAID SHORELINE TO PT A ORB 4869 PG 989</t>
  </si>
  <si>
    <t>01-22-24-2600-010-00000</t>
  </si>
  <si>
    <t>GROVELAND FARMS 21-23-24 TRACT 10 PB 2 PGS 10-11 ORB 6679 PG 1263</t>
  </si>
  <si>
    <t>01-22-24-3900-027-00002</t>
  </si>
  <si>
    <t>GROVELAND FARMS 16-22-25 E 1/2 OF W 1/2 OF TRACT 27 PB 2 PGS 10-11 ORB 4445 PG 1820</t>
  </si>
  <si>
    <t>33-22-24-0003-000-01000</t>
  </si>
  <si>
    <t>BEG AT SE COR OF E 1/2 OF SE 1/4 OF SW 1/4  RUN W 50 FT  N'LY PARALLEL TO W LINE OF E 1/2 OF SE 1/4 OF SW 1/4 A DIST 783.90 FT  E 50 FT  S 783.90 FT TO POB ORB 3753 PG 416</t>
  </si>
  <si>
    <t>17-19-27-0010-00G-00000</t>
  </si>
  <si>
    <t>LANCASTER AT LOCH LEVEN PHASE ONE PB 59 PG 1-4 TRACT G</t>
  </si>
  <si>
    <t>24-20-25-0010-000-00100</t>
  </si>
  <si>
    <t>PORTO FINO BAY PB 60 PG 16 LOT 1 ORB 5673 PG 1271</t>
  </si>
  <si>
    <t>24-20-25-0010-000-00200</t>
  </si>
  <si>
    <t>PORTO FINO BAY PB 60 PG 16 LOT 2 ORB 5673 PG 1271</t>
  </si>
  <si>
    <t>24-20-25-0010-000-00300</t>
  </si>
  <si>
    <t>PORTO FINO BAY PB 60 PG 16 LOT 3 ORB 5673 PG 1271</t>
  </si>
  <si>
    <t>24-20-25-0010-000-00400</t>
  </si>
  <si>
    <t>PORTO FINO BAY PB 60 PG 16 LOT 4 ORB 5673 PG 1271</t>
  </si>
  <si>
    <t>24-20-25-0010-000-00500</t>
  </si>
  <si>
    <t>PORTO FINO BAY PB 60 PG 16 LOT 5 ORB 5673 PG 1271</t>
  </si>
  <si>
    <t>24-20-25-0010-000-00600</t>
  </si>
  <si>
    <t>PORTO FINO BAY PB 60 PG 16 LOT 6 ORB 5673 PG 1271</t>
  </si>
  <si>
    <t>24-20-25-0010-000-00700</t>
  </si>
  <si>
    <t>PORTO FINO BAY PB 60 PG 16 LOT 7 ORB 5673 PG 1271</t>
  </si>
  <si>
    <t>24-20-25-0010-000-00800</t>
  </si>
  <si>
    <t>PORTO FINO BAY PB 60 PG 16 LOT 8 ORB 1906 PG 845 ORB ORB 5673 PG 1271</t>
  </si>
  <si>
    <t>24-20-25-0010-000-00900</t>
  </si>
  <si>
    <t>PORTO FINO BAY PB 60 PG 16 LOT 9 ORB 5673 PG 1271</t>
  </si>
  <si>
    <t>24-20-25-0010-0CA-00000</t>
  </si>
  <si>
    <t>PORTO FINO BAY PB 60 PG 16 COMMON AREAS &amp; RECREATIONAL AREA</t>
  </si>
  <si>
    <t>14-19-24-0010-000-00100</t>
  </si>
  <si>
    <t>LAGOMAR SHORES PB 60 PG 17-19 LOT 1 ORB 6347 PG 152</t>
  </si>
  <si>
    <t>14-19-24-0010-000-00200</t>
  </si>
  <si>
    <t>LAGOMAR SHORES PB 60 PG 17-19 LOT 2 ORB 5772 PG 1948</t>
  </si>
  <si>
    <t>14-19-24-0010-000-00300</t>
  </si>
  <si>
    <t>LAGOMAR SHORES PB 60 PG 17-19 LOT 3 ORB 5092 PG 790</t>
  </si>
  <si>
    <t>14-19-24-0010-000-00400</t>
  </si>
  <si>
    <t>LAGOMAR SHORES PB 60 PG 17-19 LOT 4 ORB 5469 PG 988</t>
  </si>
  <si>
    <t>14-19-24-0010-000-00500</t>
  </si>
  <si>
    <t>LAGOMAR SHORES PB 60 PG 17-19 LOT 5 ORB 5220 PG 955</t>
  </si>
  <si>
    <t>14-19-24-0010-000-00600</t>
  </si>
  <si>
    <t>LAGOMAR SHORES PB 60 PG 17-19 LOT 6 ORB 4800 PG 643</t>
  </si>
  <si>
    <t>14-19-24-0010-000-00700</t>
  </si>
  <si>
    <t>LAGOMAR SHORES PB 60 PG 17-19 LOT 7 ORB 5951 PG 1964</t>
  </si>
  <si>
    <t>14-19-24-0010-000-00800</t>
  </si>
  <si>
    <t>LAGOMAR SHORES PB 60 PG 17-19 LOT 8 ORB 5209 PG 2152</t>
  </si>
  <si>
    <t>14-19-24-0010-000-00900</t>
  </si>
  <si>
    <t>LAGOMAR SHORES PB 60 PG 17-19 LOT 9 ORB 5285 PG 1739</t>
  </si>
  <si>
    <t>14-19-24-0010-000-01000</t>
  </si>
  <si>
    <t>LAGOMAR SHORES PB 60 PG 17-19 LOT 10 ORB 5277 PG 2071</t>
  </si>
  <si>
    <t>14-19-24-0010-000-01100</t>
  </si>
  <si>
    <t>LAGOMAR SHORES PB 60 PG 17-19 LOT 11 ORB 5251 PG 407</t>
  </si>
  <si>
    <t>14-19-24-0010-000-01200</t>
  </si>
  <si>
    <t>LAGOMAR SHORES PB 60 PG 17-19 LOT 12 ORB 5151 PG 610 ORB 5379 PG 544</t>
  </si>
  <si>
    <t>14-19-24-0010-000-01300</t>
  </si>
  <si>
    <t>LAGOMAR SHORES PB 60 PG 17-19 LOT 13 ORB 5220 PG 938</t>
  </si>
  <si>
    <t>14-19-24-0010-000-01400</t>
  </si>
  <si>
    <t>LAGOMAR SHORES PB 60 PG 17-19 LOT 14 ORB 6245 PG 458</t>
  </si>
  <si>
    <t>14-19-24-0010-000-01500</t>
  </si>
  <si>
    <t>LAGOMAR SHORES PB 60 PG 17-19 LOT 15 ORB 4935 PG 203</t>
  </si>
  <si>
    <t>14-19-24-0010-000-01600</t>
  </si>
  <si>
    <t>LAGOMAR SHORES PB 60 PG 17-19 LOT 16 ORB 4871 PG 673</t>
  </si>
  <si>
    <t>14-19-24-0010-000-01700</t>
  </si>
  <si>
    <t>LAGOMAR SHORES PB 60 PG 17-19 LOT 17 ORB 4027 PG 2068 ORB 5599 PG 495</t>
  </si>
  <si>
    <t>14-19-24-0010-000-01800</t>
  </si>
  <si>
    <t>LAGOMAR SHORES PB 60 PG 17-19 LOT 18 ORB 4113 PG 2498</t>
  </si>
  <si>
    <t>14-19-24-0010-000-01900</t>
  </si>
  <si>
    <t>LAGOMAR SHORES PB 60 PG 17-19 LOT 19 ORB 4650 PG 489</t>
  </si>
  <si>
    <t>14-19-24-0010-000-02000</t>
  </si>
  <si>
    <t>LAGOMAR SHORES PB 60 PG 17-19 LOT 20 ORB 6716 PG 1352</t>
  </si>
  <si>
    <t>14-19-24-0010-000-02100</t>
  </si>
  <si>
    <t>LAGOMAR SHORES PB 60 PG 17-19 LOT 21 ORB 4665 PG 133</t>
  </si>
  <si>
    <t>14-19-24-0010-000-02200</t>
  </si>
  <si>
    <t>LAGOMAR SHORES PB 60 PG 17-19 LOT 22 ORB 6626 PG 995</t>
  </si>
  <si>
    <t>14-19-24-0010-000-02300</t>
  </si>
  <si>
    <t>LAGOMAR SHORES PB 60 PG 17-19 LOT 23 ORB 3766 PG 1407</t>
  </si>
  <si>
    <t>14-19-24-0010-000-02400</t>
  </si>
  <si>
    <t>LAGOMAR SHORES PB 60 PG 17-19 LOT 24 ORB 6510 PG 551</t>
  </si>
  <si>
    <t>14-19-24-0010-000-02500</t>
  </si>
  <si>
    <t>LAGOMAR SHORES PB 60 PG 17-19 LOT 25 ORB 5158 PG 725</t>
  </si>
  <si>
    <t>14-19-24-0010-000-02600</t>
  </si>
  <si>
    <t>LAGOMAR SHORES PB 60 PG 17-19 LOT 26 ORB 6580 PG 711</t>
  </si>
  <si>
    <t>14-19-24-0010-000-02700</t>
  </si>
  <si>
    <t>LAGOMAR SHORES PB 60 PG 17-19 LOT 27 ORB 4062 PG 535</t>
  </si>
  <si>
    <t>14-19-24-0010-000-02800</t>
  </si>
  <si>
    <t>LAGOMAR SHORES PB 60 PG 17-19 LOT 28 ORB 4993 PG 910</t>
  </si>
  <si>
    <t>14-19-24-0010-000-02900</t>
  </si>
  <si>
    <t>LAGOMAR SHORES PB 60 PG 17-19 LOT 29 ORB 4979 PG 1652</t>
  </si>
  <si>
    <t>14-19-24-0010-000-03000</t>
  </si>
  <si>
    <t>LAGOMAR SHORES PB 60 PG 17-19 LOT 30 ORB 5067 PG 97 ORB 6669 PG 1406</t>
  </si>
  <si>
    <t>14-19-24-0010-000-03100</t>
  </si>
  <si>
    <t>LAGOMAR SHORES PB 60 PG 17-19 LOT 31 ORB 5149 PG 1759</t>
  </si>
  <si>
    <t>14-19-24-0010-000-03200</t>
  </si>
  <si>
    <t>LAGOMAR SHORES PB 60 PG 17-19 LOT 32 ORB 4928 PG 1892</t>
  </si>
  <si>
    <t>14-19-24-0010-000-03300</t>
  </si>
  <si>
    <t>LAGOMAR SHORES PB 60 PG 17-19 LOT 33 ORB 5131 PG 98</t>
  </si>
  <si>
    <t>14-19-24-0010-000-03400</t>
  </si>
  <si>
    <t>LAGOMAR SHORES PB 60 PG 17-19 LOT 34 ORB 5292 PG 202</t>
  </si>
  <si>
    <t>14-19-24-0010-000-03500</t>
  </si>
  <si>
    <t>LAGOMAR SHORES PB 60 PG 17-19 LOT 35 ORB 5790 PG 224</t>
  </si>
  <si>
    <t>14-19-24-0010-000-03600</t>
  </si>
  <si>
    <t>LAGOMAR SHORES PB 60 PG 17-19 LOT 36 ORB 6225 PG 1557</t>
  </si>
  <si>
    <t>14-19-24-0010-000-03700</t>
  </si>
  <si>
    <t>LAGOMAR SHORES PB 60 PG 17-19 LOT 37 ORB 5152 PG 962 ORB 5545 PG 1599</t>
  </si>
  <si>
    <t>14-19-24-0010-000-03800</t>
  </si>
  <si>
    <t>LAGOMAR SHORES PB 60 PG 17-19 LOT 38 ORB 5990 PG 158</t>
  </si>
  <si>
    <t>14-19-24-0010-000-03900</t>
  </si>
  <si>
    <t>LAGOMAR SHORES PB 60 PG 17-19 LOT 39 ORB 6495 PG 2370</t>
  </si>
  <si>
    <t>14-19-24-0010-000-04000</t>
  </si>
  <si>
    <t>LAGOMAR SHORES PB 60 PG 17-19 LOT 40 ORB 5926 PG 1692 ORB 6613 PG 1466</t>
  </si>
  <si>
    <t>14-19-24-0010-000-04100</t>
  </si>
  <si>
    <t>LAGOMAR SHORES PB 60 PG 17-19 LOT 41 ORB 4279 PG 1142</t>
  </si>
  <si>
    <t>14-19-24-0010-000-04200</t>
  </si>
  <si>
    <t>LAGOMAR SHORES PB 60 PG 17-19 LOT 42 ORB 4765 PG 2330</t>
  </si>
  <si>
    <t>14-19-24-0010-000-04300</t>
  </si>
  <si>
    <t>LAGOMAR SHORES PB 60 PG 17-19 LOT 43 ORB 5195 PG 1675 ORB 6451 PG 430</t>
  </si>
  <si>
    <t>14-19-24-0010-000-04400</t>
  </si>
  <si>
    <t>LAGOMAR SHORES PB 60 PG 17-19 LOT 44 ORB 5018 PG 793</t>
  </si>
  <si>
    <t>14-19-24-0010-000-04500</t>
  </si>
  <si>
    <t>LAGOMAR SHORES PB 60 PG 17-19 LOT 45 ORB 5223 PG 136</t>
  </si>
  <si>
    <t>14-19-24-0010-000-04600</t>
  </si>
  <si>
    <t>LAGOMAR SHORES PB 60 PG 17-19 LOT 46 ORB 5036 PG 742</t>
  </si>
  <si>
    <t>14-19-24-0010-000-04700</t>
  </si>
  <si>
    <t>LAGOMAR SHORES PB 60 PG 17-19 LOT 47 ORB 5081 PG 242</t>
  </si>
  <si>
    <t>14-19-24-0010-000-04800</t>
  </si>
  <si>
    <t>LAGOMAR SHORES PB 60 PG 17-19 LOT 48 ORB 5045 PG 1795</t>
  </si>
  <si>
    <t>14-19-24-0010-000-04900</t>
  </si>
  <si>
    <t>LAGOMAR SHORES PB 60 PG 17-19 LOT 49 ORB 5134 PG 1914</t>
  </si>
  <si>
    <t>14-19-24-0010-00A-00000</t>
  </si>
  <si>
    <t>LAGOMAR SHORES PB 60 PG 17-19 TRACT A</t>
  </si>
  <si>
    <t>14-19-24-0010-00H-00000</t>
  </si>
  <si>
    <t>LAGOMAR SHORES PB 60 PG 17-19 TRACT H</t>
  </si>
  <si>
    <t>18-22-26-0076-000-13701</t>
  </si>
  <si>
    <t>CLERMONT YACHT CLUB PHASE 2 PB 53 PG 5-6 LOT 137--LESS N 4.04 FT-- ORB 3286 PG 1292</t>
  </si>
  <si>
    <t>25-22-26-1300-00E-00804</t>
  </si>
  <si>
    <t>MAGNOLIA POINTE SUB FROM SW COR OF TRACT E RUN S 89-25-12 E 52.16 FT  N 45-22-54 E 478.87 FT  N 44-37-06 W 23 FT  S 45-22-54 W 0.95 FT  N 44-37-06 W 47.43 FT FOR POB  CONT N 44-37-06 W 22.76 FT  N 45-22-54 E 77.30 FT  S 44-37-06 E 22.76 FT  S 45-22-54 W 77.30 FT TO POB PB 40 PGS 1-6  AKA BLDG 8 UNIT 4 SWEETWATER RIDGE TOWNHOMES AT MAGNOLIA POINTE UNRECORDED PLAT ORB 5641 PG 1556</t>
  </si>
  <si>
    <t>25-22-26-1300-00E-00901</t>
  </si>
  <si>
    <t>MAGNOLIA POINTE SUB FROM SW COR OF TRACT E RUN S 89-25-12 E 40.30 FT  N 46-05-35 E 616.86 FT  N 43-54-25 W 93.45 FT FOR POB  CONT N 43-54-25 W 24.35 FT  N 46-05-35 E 76.50 FT  S 43-54-25 E 23 FT  N 46-05-35 E 1 FT  S 43-54-25 E 1.35 FT  S 46-05-35 W 77.50 FT TO POB PB 40 PGS 1-6  AKA BLDG 9 UNIT 1 SWEETWATER RIDGE TOWNHOMES AT MAGNOLIA POINTE UNRECORDED PLAT ORB 4804 PG 1589 ORB 5372 PG 192</t>
  </si>
  <si>
    <t>25-22-26-1300-00E-00902</t>
  </si>
  <si>
    <t>MAGNOLIA POINTE SUB FROM SW COR OF TRACT E RUN S 89-25-12 E 40.30 FT  N 46-05-35 E 616.86 FT  N 43-54-25 W 70.44 FT FOR POB  CONT N 43-54-25 W 23.01 FT  N 46-05-35 E 77.50 FT  S 43-54-25 E 23.01 FT  S 46-05-35 W 77.50 FT TO POB PB 40 PGS 1-6  AKA BLDG 9 UNIT 2 SWEETWATER RIDGE TOWNHOMES AT MAGNOLIA POINTE UNRECORDED PLAT ORB 6321 PG 1841</t>
  </si>
  <si>
    <t>25-22-26-1300-00E-00905</t>
  </si>
  <si>
    <t>MAGNOLIA POINTE SUB FROM SW COR OF TRACT E RUN S 89-25-12 E 40.30 FT  N 46-05-35 E 616.86 FT FOR POB  RUN N 43-54-25 W 24.45 FT  N 46-05-35 E 77.50 FT  S 43-54-25 E 1.35 FT  S 46-05-35 W 1 FT  S 43-54-25 E 23.10 FT  S 46-05-35 W 76.50 FT TO POB PB 40 PGS 1-6  AKA BLDG 9 UNIT 5 SWEETWATER RIDGE TOWNHOMES AT MAGNOLIA POINTE UNRECORDED PLAT ORB 5088 PG 781 ORB 6288 PG 304</t>
  </si>
  <si>
    <t>25-22-26-1300-00E-01804</t>
  </si>
  <si>
    <t>MAGNOLIA POINTE SUB FROM SW COR OF TRACT E RUN S 89-25-12 E 142.51 FT  N 44-11-43 E 444.95 FT FOR POB  CONT N 44-11-13 E 23.05 FT  S 45-48-17 E 77.30 FT  S 44-11-43 W 23.05 FT  N 45-48-17 W 77.30 FT TO POB PB 40 PGS 1-6  AKA BLDG 18 UNIT 4 SWEETWATER RIDGE TOWNHOMES AT MAGNOLIA POINTE UNRECORDED PLAT ORB 4399 PG 980 ORB 5105 PG 293</t>
  </si>
  <si>
    <t>25-22-26-1300-00E-02504</t>
  </si>
  <si>
    <t>MAGNOLIA POINTE SUB FROM SE COR OF TRACT E RUN S 72-57-14 W 239.20 FT  N 29-14-48 W 69.75 FT  S 60-45-12 W 23 FT  S 29-14-48 E 1 FT  S 60-45-12 W 47.34 FT FOR POB  CONT S 60-45-12 W 23.02 FT  N 29-14-48 W 78.40 FT  N 60-45-12 E 23.02 FT  S 29-14-48 E 78.40 FT TO POB PB 40 PGS 1-6  AKA BLDG 25 UNIT 4 SWEETWATER RIDGE TOWNHOMES AT MAGNOLIA POINTE UNRECORDED PLAT ORB 6705 PG 184</t>
  </si>
  <si>
    <t>25-22-26-1300-00E-02603</t>
  </si>
  <si>
    <t>MAGNOLIA POINTE SUB FROM SE COR OF TRACT E RUN S 72-57-14 W 124.17 FT  N 14-31-05 W 62.95 FT  S 75-28-55 W 23 FT  S 14-31-05 E 1 FT  S 75-28-55 W 24.36 FT FOR POB  CONT S 75-28-55 W 23.17 FT  N 14-31-05 W 78.50 FT  N 75-28-55 E 23.17 FT  S 14-31-05 E 78.50 FT TO POB PB 40 PGS 1-6  AKA BLDG 26 UNIT 3 SWEETWATER RIDGE TOWNHOMES AT MAGNOLIA POINTE UNRECORDED PLAT ORB 5267 PG 247 ORB 5906 PG 2072</t>
  </si>
  <si>
    <t>25-22-26-1300-00E-02604</t>
  </si>
  <si>
    <t>MAGNOLIA POINTE SUB FROM SE COR OF TRACT E RUN S 72-57-14 W 124.17 FT  N 14-31-05 W 62.95 FT  S 75-28-55 W 23 FT  S 14-31-05 E 1 FT  S 75-28-55 W 47.53 FT FOR POB  CONT S 75-28-55 W 22.92 FT  N 14-31-05 W 78.50 FT  N 75-28-55 E 22.92 FT  S 14-31-05 E 78.50 FT TO POB PB 40 PGS 1-6  AKA BLDG 26 UNIT 4 SWEETWATER RIDGE TOWNHOMES AT MAGNOLIA POINTE UNRECORDED PLAT ORB 3265 PG 1067 ORB 4306 PG 1325</t>
  </si>
  <si>
    <t>25-22-26-1300-00E-02605</t>
  </si>
  <si>
    <t>MAGNOLIA POINTE SUB FROM SE COR OF TRACT E RUN S 72-57-14 W 124.17 FT  N 14-31-05 W 62.95 FT  S 75-28-55 W 23 FT  S 14-31-05 E 1 FT  S 75-28-55 W 70.45 FT FOR POB  CONT S 75-28-55 W 1.35 FT  N 14-21-05 W 1 FT  S 75-28-55 W 23 FT  N 14-31-05 W 77.50 FT  N 75-28-55 E 24.35 FT  S 14-31-05 E 78.50 FT TO POB PB 40 PGS 1-6  AKA BLDG 26 UNIT 5 SWEETWATER RIDGE TOWNHOMES AT MAGNOLIA POINTE UNRECORDED PLAT ORB 6571 PG 1796</t>
  </si>
  <si>
    <t>25-22-26-1300-00E-02803</t>
  </si>
  <si>
    <t>MAGNOLIA POINTE SUB FROM SE COR OF TRACT E RUN N 0-43-28 E 153.97 FT  N 89-57-14 W 56.94 FT FOR POB  CONT N 89-57-14 W 23.19 FT  N 0-02-46 E 77.40 FT  S 89-57-14 E 23.19 FT  S 0-02-46 W 77.40 FT TO POB PB 40 PG 1-6  AKA BLDG 28 UNIT 3 SWEETWATER RIDGE TOWNHOMES AT MAGNOLIA POINTE UNRECORDED PLAT ORB 6401 PG 1276</t>
  </si>
  <si>
    <t>25-22-26-1300-00E-02804</t>
  </si>
  <si>
    <t>MAGNOLIA POINTE SUB FROM SE COR OF TRACT E RUN N 0-43-28 E 153.97 FT  N 89-57-14 W 34.01 FT FOR POB  CONT N 89-57-14 W 22.93 FT  N 0-02-46 E 77.40 FT  S 89-57-14 E 22.93 FT  S 0-02-46 W 77.40 FT TO POB PB 40 PGS 1-6  AKA BLDG 28 UNIT 4 SWEETWATER RIDGE TOWNHOMES AT MAGNOLIA POINTE UNRECORDED PLAT ORB 6102 PG 929</t>
  </si>
  <si>
    <t>30-15-28-0100-037-00002</t>
  </si>
  <si>
    <t>ASTOR THAT PART OF 120 FT WIDE R/W OF RR  BOUNDED ON S BY N'LY LINE OF LOT 2 BLK 37  ON E BY N'LY EXTENSION OF E LINE OF LOT 2 BLK 37  ON N BY S'LY R/W LINE OF NORTH GEORGE ST  ON W BY N'LY EXTENSION OF W LINE OF SAID LOT 2 BLK 37 PB 2 PG 12 ORB 6351 PG 1187</t>
  </si>
  <si>
    <t>19-22-25-0002-000-05300</t>
  </si>
  <si>
    <t>FROM THE INTERSECTION OF THE WEST LINE OF THE NORTHEAST 1/4 OF THE SOUTHWEST 1/4 OF THE NORTHWEST 1/4 OF SECTION 19 TOWNSHIP 22 SOUTH RANGE 25 EAST AND THE NORTH RIGHT OF WAY LINE OF THE SCL RAILROAD RIGHT OF WAY SOUTH 56-33-00 EAST ALONG THE NORTH RAILROAD RIGHT OF WAY LINE 284.03 FEET FOR THE POINT OF BEGINNING RUN NORTH 30-03-43 EAST 272.01 FEET NORTH 39-02-24 EAST 345.48 FEET NORTH 41-53-23 EAST 383 FEET SOUTH 89-57-41 EAST 90 FEET SOUTH 00-05-17 EAST 313.82 FEET SOUTH 16-21-22 EAST 374.52 FEET SOUTH 43-40-21 WEST 519.18 FEET TO THE NORTH RIGHT OF WAY LINE OF THE SCL RAILROAD RIGHT OF WAY AND THE BEGINNING OF A NON-TANGENT CURVE CONCAVE TO THE NORTHEAST HAVING A RADIUS OF 1860.08 FEET AND A CHORD BEARING OF NORTH 61-39-54 WEST THENCE RUN NORTHWESTLY ALONG SAID NORTH RIGHT OF WAY LINE OF RAILROAD RIGHT OF WAY AND THE ARC OF SAID CURVE FOR A DISTANCE OF 332.11 FEET THRU A CENTRAL ANGLE OF 10-13-48 TO THE END OF SAID CURVE THENCE RUN NORTH 56-33-00 WEST ALONG SAID NORTH RIGHT OF WAY L *** Continued On Tax Roll ***</t>
  </si>
  <si>
    <t>07-18-24-0001-000-02800</t>
  </si>
  <si>
    <t>FROM S'LY COR OF LOT 182 ORANGE BLOSSOM GARDENS UNIT NO 3 PB 23 PGS 27-29 SAID POINT BEING A POINT ON THE ARC OF A CURVE TO THE RIGHT OF WHICH THE RADIUS POINT LIES N 42-12-53 E  A RADIAL DIST OF 11059.20 FT  THENCE NW'LY ALONG THE ARC &amp; THE SW'LY BOUNDARY OF SAID ORANGE BLOSSOM GARDENS UNIT NO 3 THRU A CENTRAL ANGLE OF 01-12-25 A DIST OF 232.97 FT &amp; POB  THENCE CONT NW'LY ALONG SAID CURVE &amp; SAID SW'LY BOUNDARY THRU A CENTRAL ANGLE OF 02-01-38 A DIST OF 391.28 FT  S 45-25-59 W 132.38 FT  S 45-17-39 E 287.32 FT  S 47-46-08 E 130.78 FT TO THE CUSP OF A CURVE CONCAVE E'LY  HAVING A RADIUS OF 25 FT &amp; A CHORD BEARING OF N 0-50-32 E 34.17 FT  THENCE N'LY ALONG THE ARC OF SAID CURVE THRU A CENTRAL ANGLE OF 86-13-44 A DIST OF 37.62 FT  THENCE N 43-57-25 E 103.94 FT TO POB ORB 4948 PG 1901</t>
  </si>
  <si>
    <t>04-19-24-0001-000-11800</t>
  </si>
  <si>
    <t>BEG AT INTERSECTION OF W R/W LINE OF OLD DIXIE HWY WITH N R/W LINE OF SHILO RD  RUN N 89-41-50 W ALONG N R/W LINE 563.17 FT TO SE COR OF ZEPHYR LAKE ESTATES  N 0-39-18 W ALONG E LINE OF SUB A DIST OF 513.29 FT  S 89-41-50 E 572.39 FT TO W LINE OF OLD DIXIE HWY  S 0-22-29 W 513.22 FT TO POB ORB 3295 PG 287</t>
  </si>
  <si>
    <t>19-22-26-0300-001-00400</t>
  </si>
  <si>
    <t>CLERMONT  HOMEDALE LOTS 4  5  6 BLK 1  LOT 37--LESS W 4 FT--BLK 2 PB 11 PG 26 ORB 6282 PG 2090</t>
  </si>
  <si>
    <t>25-22-26-1300-00E-02805</t>
  </si>
  <si>
    <t>MAGNOLIA POINTE SUB FROM SE COR OF TRACT E RUN N 0-43-28 E 153.97 FT  N 89-57-14 W 9.47 FT FOR POB  CONT N 89-57-14 W 24.54 FT  N 0-02-46 E 77.40 FT  S 89-57-14 E 1.33 FT  S 0-02-46 W 1 FT  S 89-57-14 E 23.20 FT  S 0-02-46 W 76.40 FT TO POB PB 40 PGS 1-6  AKA BLDG 28 UNIT 5 SWEETWATER RIDGE TOWNHOMES AT MAGNOLIA POINTE UNRECORDED PLAT ORB 6298 PG 1261</t>
  </si>
  <si>
    <t>25-22-26-1300-00E-01802</t>
  </si>
  <si>
    <t>MAGNOLIA POINTE SUB FROM SW COR OF TRACT E RUN S 89-25-12 E 142.51 FT  N 44-11-43 E 491 FT FOR POB  CONT N 44-11-43 E 22.96 FT  S 45-48-17 E 77.30 FT  S 44-11-43 W 22.96 FT  N 45-48-17 W 77.30 FT TO POB PB 40 PGS 1-6  AKA BLDG 18 UNIT 2 SWEETWATER RIDGE TOWNHOMES AT MAGNOLIA POINTE UNRECORDED PLAT ORB 5891 PG 1266</t>
  </si>
  <si>
    <t>08-18-29-0300-00M-03000</t>
  </si>
  <si>
    <t>PINE LAKES SOUTH LOT 30 BLK M PB 13 PG 6 ORB 935 PG 2462</t>
  </si>
  <si>
    <t>14-21-25-0004-000-03200</t>
  </si>
  <si>
    <t>FROM SW COR OF LOT 70 ARROWTREE RESERVE PHASE II RUN S 89-47-24 E 25 FT FOR POB  CONT S 89-47-24 E 563.78 FT  S 0-01-06 E 770.90 FT TO S LINE OF SE 1/4  S 89-58-54 W 400 FT  N 14-47-45 W 627.26 FT  N 01-19-12 W 166.68 FT TO POB ORB 5881 PG 593</t>
  </si>
  <si>
    <t>24-18-24-0004-000-07500</t>
  </si>
  <si>
    <t>E 100 FT OF W 276 FT OF S 125 FT OF N 491 FT OF GOV LOT 13 ORB 5222 PG 1149</t>
  </si>
  <si>
    <t>36-18-24-0800-000-01300</t>
  </si>
  <si>
    <t>LAKE GRIFFIN HIGHLANDS PB 12 PG 102 LOT 13 ORB 6415 PG 891 SERENITY CHOICE PLACE LLC TO OMAR A &amp; ELIZABETH A CABAN HW</t>
  </si>
  <si>
    <t>15-19-24-0001-000-10800</t>
  </si>
  <si>
    <t>FROM NE COR OF SE 1/4 OF NE 1/4 RUN S 0-43-27 W 25 FT ALONG E LINE OF SE 1/4 OF NE 1/4 OF SAID SEC 15 TO A POINT ON S R/W LINE OF PARK HOLLAND RD &amp; POB  CONT S 0-43-27 W 227.50 FT TO SE COR OF N 252.5 FT OF SE 1/4 OF NE 1/4  N 89-28-19 W 8.58 FT TO A POINT ON E BOUNDARY OF SAID PICCIOLA PARK  N 0-18-13 E 10.53 FT ALONG E BOUNDARY OF SAID SUB TO NE COR OF PICCIOLA PARK SUB  N 89-44-57 W ALONG N BOUNDARY OF SAID SUB A DIST OF 812.53 FT  N 01-18-28 E 220.92 FT TO S R/W LINE OF PARK HOLLAND RD  S 89-28-19 E ALONG SAID S R/W LINE 818.92 FT TO POB ORB 6472 PG 1702</t>
  </si>
  <si>
    <t>15-19-24-0003-000-10900</t>
  </si>
  <si>
    <t>BEG AT NW COR OF LOT 1 OF WOODLAND PARK SUB PB 16 PG 42  RUN S 89-44-50 E 89.44 FT  N 14-59-05 E 25 FT  N 89-44-50 W 95.80 FT TO E'LY R/W LINE OF TALLY RD  S 0-29-0 W ALONG SAID E'LY R/W LINE 24.18 FT TO POB ORB 6255 PG 2438</t>
  </si>
  <si>
    <t>25-19-24-0003-000-23500</t>
  </si>
  <si>
    <t>FROM NW COR OF SW 1/4 RUN S 60.43 FT TO S R/W LINE OF DIXIE AVE  E ALONG SAID S R/W LINE 1345.48 FT TO SE COR OF THE INTERSECTION OF DIXIE AVE &amp; LAKE ST  CONT E ALONG S R/W LINE OF DIXIE AVE A DIST OF 119.33 FT  S 102.33 FT  W 6 FT FOR POB  CONT W 87.67 FT  S 62 FT  E 4.67 FT  S 10 FT  E 22.67 FT  N 10.67 FT  E 1.33 FT  N 4.66 FT  E 4 FT  N 41.33 FT  E 10 FT  N 4.67 FT  E 44.33 FT  N 4.67 FT  E 0.67 FT  N 6 FT TO POB  FROM NW COR OF SW 1/4 RUN S 60.43 FT TO S R/W LINE OF DIXIE AVE  E ALONG SAID S R/W LINE OF DIXIE AND A DIST OF 1345.48 FT TO SE COR OF THE INTERSECTION OF DIXIE AVE &amp; LAKE ST  CONT E 119.33 FT  S 102.33 FT  E 17 FT  S 10.67 FT FOR POB  RUN E 10.33 FT  S 79.33 FT  W 22.67 FT  N 23.33 FT  E 18.33 FT  N 44 FT  W 6 FT  N 12 FT TO POB ORB 3261 PG 2453</t>
  </si>
  <si>
    <t>26-19-24-3800-000-00101</t>
  </si>
  <si>
    <t>LEESBURG  WILKINS SUB E 1/2 OF LOT 1 PB 3 PG 6 ORB 3380 PG 135</t>
  </si>
  <si>
    <t>33-21-26-0002-000-06500</t>
  </si>
  <si>
    <t>FROM NE COR OF NW 1/4 OF SEC RUN N 89-31-50 W 1025.38 FT  S 0-32-02 W 1616.19 FT FOR POB  CONT S 0-33-02 W 429.42 FT  W 504.37 FT  N 0-32-02 E 434.22 FT  S 89-26-58 E 504.37 FT TO POB--LESS W 170 FT OF E 195 FT OF N 270 FT-- ORB 5286 PG 2316</t>
  </si>
  <si>
    <t>35-24-26-0001-000-04100</t>
  </si>
  <si>
    <t>FROM NW COR OF NE 1/4 RUN N 89-42-18 E 616.52 FT TO W'LY R/W LINE OF US HWY 27  S 20-35-59 E ALONG SAID W'LY R/W LINE 2337.46 FT  N 69-24-01 E 609.03 FT FOR POB  RUN N 20-35-59 W 156.44 FT TO THE POINT OF CURVATURE OF A CURVE CONCAVE SW'LY HAVING A RADIUS OF 275 FT &amp; A CHORD BEARING OF N 37-13-20 W  THENCE NW'LY ALONG THE ARC OF SAID CURVE THRU A CENTRAL ANGLE OF 33-14-41 FOR A DIST OF 159.56 FT TO THE POINT OF TANGENCY  THENCE N 53-50-40 W 27.73 FT TO THE POINT OF CURVATURE OF A CURVE CONCAVE NE'LY HAVING A RADIUS OF 225 FT &amp; A CHORD BEARING OF N 37-13-20 W  THENCE NW'LY ALONG THE ARC OF SAID CURVE THRU A CENTRAL ANGLE OF 33-14-41 FOR A DIST OF 130.55 FT TO THE POINT OF TANGENCY  THENCE N 20-35-59 W 256.75 FT  N 69-24-01 E 477.01 FT  N 20-35-59 W 59 FT  S 72-27-53 E 23.96 FT  N 87-20-46 E 288.72 FT  S 69-21-02 E 122.99 FT  S 20-35-59 E 583.07 FT  S 69-23-01 W 81.33 FT  S 0-03-17 W 1.64 FT  S 69-24-01 W 684.07 FT TO POB ORB 3274 PG 632</t>
  </si>
  <si>
    <t>35-24-26-0001-000-04200</t>
  </si>
  <si>
    <t>FROM NW COR OF NE 1/4 RUN N 89-42-18 E 616.52 FT TO W'LY R/W LINE OF US HWY 27  S 20-35-59 E ALONG SAID W'LY R/W LINE 1107.46 FT  N 69-24-01 E 512 FT FOR POB  RUN S 73-42-53 E 92.40 FT  S 60-19-39 E 331.40 FT  S 72-27-53 E 243.21 FT  S 20-35-59 E 59 FT  S 69-24-01 W 477.01 FT  N 20-35-59 W 519.51 FT TO POB ORB 3274 PG 632</t>
  </si>
  <si>
    <t>35-24-26-0001-000-04300</t>
  </si>
  <si>
    <t>FROM NW COR OF NE 1/4 RUN N 89-42-18 E 616.52 FT TO W'LY R/W LINE OF US HWY 27  S 20-35-59 E ALONG SAID W'LY R/W LINE 2337.46 FT  N 69-24-01 E 609.03 FT  N 20-35-59 W 156.44 FT TO THE POINT OF CURVATURE OF A CURVE CONCAVE SW'LY  HAVING A RADIUS OF 275 FT  A CHORD BEARING OF N 37-13-20 W &amp; A CHORD DIST OF 157.33 FT  THENCE RUN NW'LY ALONG THE ARC OF SAID CURVE THRU A CENTRAL ANGLE OF 33-14-41 FOR A DIST OF 159.56 FT TO THE POINT OF TANGENCY  THENCE RUN N 53-50-40 W 27.73 FT TO THE POINT OF CURVATURE OF A CURVE CONCAVE NE'LY  HAVING A RADIUS OF 225 FT  A CHORD BEARING OF N 37-13-20 W &amp; A CHORD DIST OF 128.73 FT  THENCE RUN NW'LY ALONG THE ARC OF SAID CURVE THRU A CENTRAL ANGLE OF 33-14-41 FOR A DIST OF 130.55 FT TO THE POINT OF TANGENCY  THENCE RUN N 20-35-59 W 776.26 FT FOR POB  RUN N 22-29-16 E 70.83 FT  N 04-07-11 E 72.32 FT  N 59-21-04 E 86.81 FT  S 72-11-21 E 86.17 FT  S 42-11-07 E 173.55 FT  S 75-17-12 E 695.49 FT  S 20-35-59 E 161 FT  N 69-21-02 W 122.99 FT  N 87-20-46 W 288.72 FT *** Continued On Tax Roll ***</t>
  </si>
  <si>
    <t>17-18-26-0001-000-00600</t>
  </si>
  <si>
    <t>BEG AT SE COR OF GOV LOT 1 RUN N 0-40-35 E 52.27 FT  N 82-02-19 W 56.80 FT  N 89-33-27 W 744 FT TO NE'LY WATERS EDGE OF LAKE YALE &amp; PT A  RETURN TO POB  RUN S 26-10-0 W 587.34 FT  N 36-34-20 W 222 FT  S 53-25-40 W 162 FT TO NE'LY WATERS EDGE OF LAKE YALE  THENCE NW'LY ALONG SAID NE'LY WATERS EDGE OF LAKE YALE TO PT A ORB 5871 PG 1311</t>
  </si>
  <si>
    <t>21-19-26-0003-000-03800</t>
  </si>
  <si>
    <t>FROM INTERSECTION OF S LINE OF SE 1/4 OF SECTION 21 TOWNSHIP 19 SOUTH RANGE 26 EAST WITH NW'LY R/W LINE OF ACL RR RUN N 39-38-40 E ALONG NW'LY R/W LINE 600.82 FT  N 50-28-14 W 804.29 FT FOR POB  CONT N 50-28-14 W 805.63 FT TO WATERS EDGE OF LAKE JUNIETTA  THENCE ALONG SAID WATERS EDGE RUN N 38-28-29 E 100.17 FT TO A POINT ON S'LY BOUNDARY LINE OF LOT 21 LAKE VIEW CENTER PHASE 1 PB 38 PG 81  THENCE ALONG SAID S'LY BOUNDARY RUN S 50-24-01 E 107.93 FT TO A POINT THAT IS N 50-21-20 W 48.04 FT FROM S'LY COR OF LOT 21  S 18-37-48 W 29.69 FT  S 53-10-15 E 126.67 FT  N 34-05-28 E 24.49 FT  N 26-54-07 W 20.45 FT  N 28-40-56 E 34.30 FT  N 46-43-56 E 41.60 FT  N 33-06-47 E 49.59 FT  N 18-58-03 E 35.54 FT  N 31-58-23 E 14.25 FT  NORTH 72-47-57 EAST 21.44 FEET  SOUTH 58-58-04 EAST 107.07 FEET  NORTH 39-38-40 EAST 50.41 FEET TO A POINT ON THE SOUTHWESTERLY RIGHT OF WAY LINE OF SAID NIGHTINGALE LN  THENCE SOUHT 50-21-20 EAST ALONG SAID SOUTHWESTERLY RIGHT OF WAY LINE AND EXTENSION THEREOF 486.23 FEET *** Continued On Tax Roll ***</t>
  </si>
  <si>
    <t>20-21-26-0004-000-08500</t>
  </si>
  <si>
    <t>FROM SE COR OF SEC RUN N 89-16-07 W 694.77 FT  N 0-0-0 W 55 FT FOR POB  RUN N 89-16-07 W 355.32 FT  N 0-43-53 E 112.33 FT  N 45-43-53 E 201.50 FT  N 0-0-0 W 58.90 FT  N 90-0-0 E 94.80 FT  S 0-0-0 E 90 FT  S 45-0-0 E 162.31 FT  S 0-0-0 E 111.63 FT TO POB ORB 3700 PG 1081</t>
  </si>
  <si>
    <t>04-23-26-0001-000-03900</t>
  </si>
  <si>
    <t>BEG AT W'LY COR OF LOT 26 HIGHGATE AT KINGS RIDGE PHASE 1  RUN S 44-0-43 E 103 FT  N 38-56-54 E 80.40 FT  N 24-52-09 E 80.40 FT  N 10-47-24 E 80.40 FT  N 01-52-41 W 65.70 FT  N 0-11-06 E 174.34 FT  N 04-06-02 W 73.80 FT  N 08-16-21 W 72.86 FT  S 81-51-19 E 136.54 FT  S 31-0-40 E 254.40 FT  S 03-23-09 W 169.69 FT  S 26-05-37 W 186.18 FT  S 61-48-44 W 90.09 FT  N 87-36-54 W 57.45 FT  S 49-28-02 W 119.20 FT TO N'LY BOUNDARY OF BRIGHTON AT KINGS RIDGE PHASE 1  N 38-07-12 W 191.10 FT TO E'LY R/W LINE OF ADDISON AVE &amp; TO AN INTERSECTION WITH A CIRCULAR CURVE CONCAVE NW'LY  HAVING A CHORD BEARING OF N 48-56-02 E &amp; A RADIUS OF 225 FT  THENCE NE'LY ALONG SAID E'LY R/W LINE &amp; ARC OF SAID CURVE THRU A CENTRAL ANGLE OF 05-53-31 FOR 23.14 FT TO POB ORB 3305 PG 824</t>
  </si>
  <si>
    <t>09-23-26-0001-000-02500</t>
  </si>
  <si>
    <t>BEG AT NW COR OF LOT 57 REMINGTON AT KINGS RIDGE  RUN S 07-54-05 W ALONG SAID W'LY LINE OF LOT 57 A DIST OF 91.33 FT  N 88-21-53 W 108.26 FT  S 15-50-57 W 31.22 FT  S 30-41-18 E 180.62 FT  S 0-0-51 W 84.90 FT  S 67-59-08 W 74.06 FT  N 83-25-23 W 216.25 FT  S 77-38-02 W 93.61 FT TO E'LY R/W LINE OF DANBURY MILL BLVD  N 13-45-13 W ALONG E'LY R/W LINE 51.38 FT TO A POINT OF CURVATURE WITH A CIRCULAR CURVE CONCAVE E'LY &amp; A RADIUS OF 1445 FT  THENCE N'LY ALONG THE ARC OF SAID CURVE THRU A CENTRAL ANGLE OF 14-03-32 FOR 354.57 FT TO THE POINT OF TANGENCY  THENCE N 0-18-19 E 15.71 FT  N 62-11-49 E 120.95 FT  N 80-23-24 E 145.92 FT  S 83-49-17 E 113.13 FT  S 44-18-26 E 146.42 FT TO POB ORB 3305 PG 820</t>
  </si>
  <si>
    <t>10-23-26-1902-000-26500</t>
  </si>
  <si>
    <t>SOUTHERN FIELDS PHASE III PB 60 PG 20-25 LOT 265 ORB 3780 PG 466</t>
  </si>
  <si>
    <t>10-23-26-1902-000-26600</t>
  </si>
  <si>
    <t>SOUTHERN FIELDS PHASE III PB 60 PG 20-25 LOT 266 ORB 3810 PG 1618</t>
  </si>
  <si>
    <t>10-23-26-1902-000-26700</t>
  </si>
  <si>
    <t>SOUTHERN FIELDS PHASE III PB 60 PG 20-25 LOT 267 ORB 4720 PG 2373</t>
  </si>
  <si>
    <t>10-23-26-1902-000-26800</t>
  </si>
  <si>
    <t>SOUTHERN FIELDS PHASE III PB 60 PG 20-25 LOT 268 ORB 4639 PG 548 ORB 5341 PG 2408</t>
  </si>
  <si>
    <t>10-23-26-1902-000-26900</t>
  </si>
  <si>
    <t>SOUTHERN FIELDS PHASE III PB 60 PG 20-25 LOT 269 ORB 3829 PG 491</t>
  </si>
  <si>
    <t>10-23-26-1902-000-27000</t>
  </si>
  <si>
    <t>SOUTHERN FIELDS PHASE III PB 60 PG 20-25 LOT 270 ORB 3812 PG 2289</t>
  </si>
  <si>
    <t>10-23-26-1902-000-27100</t>
  </si>
  <si>
    <t>SOUTHERN FIELDS PHASE III PB 60 PG 20-25 LOT 271 ORB 5070 PG 1635</t>
  </si>
  <si>
    <t>10-23-26-1902-000-27200</t>
  </si>
  <si>
    <t>SOUTHERN FIELDS PHASE III PB 60 PG 20-25 LOT 272 ORB 4683 PG 1740</t>
  </si>
  <si>
    <t>10-23-26-1902-000-27300</t>
  </si>
  <si>
    <t>SOUTHERN FIELDS PHASE III PB 60 PG 20-25 LOT 273 ORB 3774 PG 685</t>
  </si>
  <si>
    <t>10-23-26-1902-000-27400</t>
  </si>
  <si>
    <t>SOUTHERN FIELDS PHASE III PB 60 PG 20-25 LOT 274 ORB 3785 PG 988</t>
  </si>
  <si>
    <t>10-23-26-1902-000-27500</t>
  </si>
  <si>
    <t>SOUTHERN FIELDS PHASE III PB 60 PG 20-25 LOT 275 ORB 3782 PG 800</t>
  </si>
  <si>
    <t>10-23-26-1902-000-27600</t>
  </si>
  <si>
    <t>SOUTHERN FIELDS PHASE III PB 60 PG 20-25 LOT 276 ORB 3774 PG 660 ORB 4217 PG 959</t>
  </si>
  <si>
    <t>10-23-26-1902-000-27700</t>
  </si>
  <si>
    <t>SOUTHERN FIELDS PHASE III PB 60 PG 20-25 LOT 277 ORB 3806 PG 313 ORB 4681 PG 1058</t>
  </si>
  <si>
    <t>10-23-26-1902-000-27800</t>
  </si>
  <si>
    <t>SOUTHERN FIELDS PHASE III PB 60 PG 20-25 LOT 278 ORB 4383 PG 1170</t>
  </si>
  <si>
    <t>10-23-26-1902-000-27900</t>
  </si>
  <si>
    <t>SOUTHERN FIELDS PHASE III PB 60 PG 20-25 LOT 279 ORB 3713 PG 618</t>
  </si>
  <si>
    <t>10-23-26-1902-000-28000</t>
  </si>
  <si>
    <t>SOUTHERN FIELDS PHASE III PB 60 PG 20-25 LOT 280 ORB 3691 PG 2097</t>
  </si>
  <si>
    <t>10-23-26-1902-000-28100</t>
  </si>
  <si>
    <t>SOUTHERN FIELDS PHASE III PB 60 PG 20-25 LOT 281 ORB 3696 PG 1337</t>
  </si>
  <si>
    <t>10-23-26-1902-000-28200</t>
  </si>
  <si>
    <t>SOUTHERN FIELDS PHASE III PB 60 PG 20-25 LOT 282 ORB 5778 PG 2487</t>
  </si>
  <si>
    <t>10-23-26-1902-000-28300</t>
  </si>
  <si>
    <t>SOUTHERN FIELDS PHASE III PB 60 PG 20-25 LOT 283 ORB 5126 PG 1873</t>
  </si>
  <si>
    <t>10-23-26-1902-000-28400</t>
  </si>
  <si>
    <t>SOUTHERN FIELDS PHASE III PB 60 PG 20-25 LOT 284 ORB 5092 PG 444</t>
  </si>
  <si>
    <t>10-23-26-1902-000-28500</t>
  </si>
  <si>
    <t>SOUTHERN FIELDS PHASE III PB 60 PG 20-25 LOT 285 ORB 6120 PG 6</t>
  </si>
  <si>
    <t>10-23-26-1902-000-28600</t>
  </si>
  <si>
    <t>SOUTHERN FIELDS PHASE III PB 60 PG 20-25 LOT 286 ORB 5000 PG 792</t>
  </si>
  <si>
    <t>10-23-26-1902-000-28700</t>
  </si>
  <si>
    <t>SOUTHERN FIELDS PHASE III PB 60 PG 20-25 LOT 287 ORB 3530 PG 211</t>
  </si>
  <si>
    <t>10-23-26-1902-000-28800</t>
  </si>
  <si>
    <t>SOUTHERN FIELDS PHASE III PB 60 PG 20-25 LOT 288 ORB 5913 PG 761</t>
  </si>
  <si>
    <t>10-23-26-1902-000-28900</t>
  </si>
  <si>
    <t>SOUTHERN FIELDS PHASE III PB 60 PG 20-25 LOT 289 ORB 3532 PG 2119 ORB 6567 PG 228</t>
  </si>
  <si>
    <t>10-23-26-1902-000-29000</t>
  </si>
  <si>
    <t>SOUTHERN FIELDS PHASE III PB 60 PG 20-25 LOT 290 ORB 3532 PG 1952</t>
  </si>
  <si>
    <t>10-23-26-1902-000-29100</t>
  </si>
  <si>
    <t>SOUTHERN FIELDS PHASE III PB 60 PG 20-25 LOT 291 ORB 3635 PG 2029 ORB 5594 PG 535</t>
  </si>
  <si>
    <t>10-23-26-1902-000-29200</t>
  </si>
  <si>
    <t>SOUTHERN FIELDS PHASE III PB 60 PG 20-25 LOT 292 ORB 4520 PG 1629</t>
  </si>
  <si>
    <t>10-23-26-1902-000-29300</t>
  </si>
  <si>
    <t>SOUTHERN FIELDS PHASE III PB 60 PG 20-25 LOT 293 ORB 3778 PG 1135</t>
  </si>
  <si>
    <t>10-23-26-1902-000-29400</t>
  </si>
  <si>
    <t>SOUTHERN FIELDS PHASE III PB 60 PG 20-25 LOT 294 ORB 3794 PG 643</t>
  </si>
  <si>
    <t>10-23-26-1902-000-29500</t>
  </si>
  <si>
    <t>SOUTHERN FIELDS PHASE III PB 60 PG 20-25 LOT 295 ORB 3801 PG 2047 ORB 5568 PG 1042</t>
  </si>
  <si>
    <t>10-23-26-1902-000-29600</t>
  </si>
  <si>
    <t>SOUTHERN FIELDS PHASE III PB 60 PG 20-25 LOT 296 ORB 4590 PG 2251</t>
  </si>
  <si>
    <t>10-23-26-1902-000-29700</t>
  </si>
  <si>
    <t>SOUTHERN FIELDS PHASE III PB 60 PG 20-25 LOT 297 ORB 3573 PG 970</t>
  </si>
  <si>
    <t>10-23-26-1902-000-29800</t>
  </si>
  <si>
    <t>SOUTHERN FIELDS PHASE III PB 60 PG 20-25 LOT 298 ORB 5396 PG 1669</t>
  </si>
  <si>
    <t>10-23-26-1902-000-29900</t>
  </si>
  <si>
    <t>SOUTHERN FIELDS PHASE III PB 60 PG 20-25 LOT 299 ORB 3567 PG 1522</t>
  </si>
  <si>
    <t>10-23-26-1902-000-30000</t>
  </si>
  <si>
    <t>SOUTHERN FIELDS PHASE III PB 60 PG 20-25 LOT 300 ORB 5221 PG 569 ORB 5258 PG 784</t>
  </si>
  <si>
    <t>10-23-26-1902-000-30100</t>
  </si>
  <si>
    <t>SOUTHERN FIELDS PHASE III PB 60 PG 20-25 LOT 301 ORB 6517 PG 1460</t>
  </si>
  <si>
    <t>10-23-26-1902-000-30200</t>
  </si>
  <si>
    <t>SOUTHERN FIELDS PHASE III PB 60 PG 20-25 LOT 302 ORB 4738 PG 2492</t>
  </si>
  <si>
    <t>10-23-26-1902-000-30300</t>
  </si>
  <si>
    <t>SOUTHERN FIELDS PHASE III PB 60 PG 20-25 LOT 303 ORB 3635 PG 2041</t>
  </si>
  <si>
    <t>10-23-26-1902-000-30400</t>
  </si>
  <si>
    <t>SOUTHERN FIELDS PHASE III PB 60 PG 20-25 LOT 304 ORB 4651 PG 400</t>
  </si>
  <si>
    <t>10-23-26-1902-000-30500</t>
  </si>
  <si>
    <t>SOUTHERN FIELDS PHASE III PB 60 PG 20-25 LOT 305 ORB 5812 PG 561</t>
  </si>
  <si>
    <t>10-23-26-1902-000-30600</t>
  </si>
  <si>
    <t>SOUTHERN FIELDS PHASE III PB 60 PG 20-25 LOT 306 ORB 3532 PG 2064 ORB 5633 PG 152</t>
  </si>
  <si>
    <t>10-23-26-1902-000-30700</t>
  </si>
  <si>
    <t>SOUTHERN FIELDS PHASE III PB 60 PG 20-25 LOT 307 ORB 6375 PG 1838</t>
  </si>
  <si>
    <t>10-23-26-1902-000-30800</t>
  </si>
  <si>
    <t>SOUTHERN FIELDS PHASE III PB 60 PG 20-25 LOT 308 ORB 4384 PG 595</t>
  </si>
  <si>
    <t>10-23-26-1902-000-30900</t>
  </si>
  <si>
    <t>SOUTHERN FIELDS PHASE III PB 60 PG 20-25 LOT 309 ORB 5700 PG 2247</t>
  </si>
  <si>
    <t>10-23-26-1902-000-31000</t>
  </si>
  <si>
    <t>SOUTHERN FIELDS PHASE III PB 60 PG 20-25 LOT 310 ORB 3687 PG 943</t>
  </si>
  <si>
    <t>10-23-26-1902-000-31100</t>
  </si>
  <si>
    <t>SOUTHERN FIELDS PHASE III PB 60 PG 20-25 LOT 311 ORB 3783 PG 978 ORB 4239 PG 612</t>
  </si>
  <si>
    <t>10-23-26-1902-000-31200</t>
  </si>
  <si>
    <t>SOUTHERN FIELDS PHASE III PB 60 PG 20-25 LOT 312 ORB 4353 PG 342 ORB 5196 PG 786 ORB 6517 PG 490</t>
  </si>
  <si>
    <t>10-23-26-1902-000-31300</t>
  </si>
  <si>
    <t>SOUTHERN FIELDS PHASE III PB 60 PG 20-25 LOT 313 ORB 6311 PG  1118</t>
  </si>
  <si>
    <t>10-23-26-1902-000-31400</t>
  </si>
  <si>
    <t>SOUTHERN FIELDS PHASE III PB 60 PG 20-25 LOT 314 ORB 5019 PG 2392</t>
  </si>
  <si>
    <t>10-23-26-1902-000-31500</t>
  </si>
  <si>
    <t>SOUTHERN FIELDS PHASE III PB 60 PG 20-25 LOT 315 ORB 5312 PG 82</t>
  </si>
  <si>
    <t>10-23-26-1902-000-31600</t>
  </si>
  <si>
    <t>SOUTHERN FIELDS PHASE III PB 60 PG 20-25 LOT 316 ORB 3684 PG 1774</t>
  </si>
  <si>
    <t>10-23-26-1902-000-31700</t>
  </si>
  <si>
    <t>SOUTHERN FIELDS PHASE III PB 60 PG 20-25 LOT 317 ORB 3680 PG 2304</t>
  </si>
  <si>
    <t>10-23-26-1902-000-31800</t>
  </si>
  <si>
    <t>SOUTHERN FIELDS PHASE III PB 60 PG 20-25 LOT 318 ORB 3635 PG 1815 ORB 5658 PG 517</t>
  </si>
  <si>
    <t>10-23-26-1902-000-31900</t>
  </si>
  <si>
    <t>SOUTHERN FIELDS PHASE III PB 60 PG 20-25 LOT 319 ORB 4712 PG 2360</t>
  </si>
  <si>
    <t>10-23-26-1902-000-32000</t>
  </si>
  <si>
    <t>SOUTHERN FIELDS PHASE III PB 60 PG 20-25 LOT 320 ORB 5180 PG 1371</t>
  </si>
  <si>
    <t>10-23-26-1902-000-32100</t>
  </si>
  <si>
    <t>SOUTHERN FIELDS PHASE III PB 60 PG 20-25 LOT 321 ORB 4668 PG 137</t>
  </si>
  <si>
    <t>10-23-26-1902-000-32200</t>
  </si>
  <si>
    <t>SOUTHERN FIELDS PHASE III PB 60 PG 20-25 LOT 322</t>
  </si>
  <si>
    <t>10-23-26-1902-000-32300</t>
  </si>
  <si>
    <t>SOUTHERN FIELDS PHASE III PB 60 PG 20-25 LOT 323 ORB 5782 PG 607</t>
  </si>
  <si>
    <t>10-23-26-1902-000-32400</t>
  </si>
  <si>
    <t>SOUTHERN FIELDS PHASE III PB 60 PG 20-25 LOT 324 ORB 4651 PG 149</t>
  </si>
  <si>
    <t>10-23-26-1902-000-32500</t>
  </si>
  <si>
    <t>SOUTHERN FIELDS PHASE III PB 60 PG 20-25 LOT 325 ORB 3771 PG 293</t>
  </si>
  <si>
    <t>10-23-26-1902-000-32600</t>
  </si>
  <si>
    <t>SOUTHERN FIELDS PHASE III PB 60 PG 20-25 LOT 326 ORB 4792 PG 2163</t>
  </si>
  <si>
    <t>10-23-26-1902-000-32700</t>
  </si>
  <si>
    <t>SOUTHERN FIELDS PHASE III PB 60 PG 20-25 LOT 327 ORB 3717 PG 1309 ORB 4312 PG 2183</t>
  </si>
  <si>
    <t>10-23-26-1902-000-32800</t>
  </si>
  <si>
    <t>SOUTHERN FIELDS PHASE III PB 60 PG 20-25 LOT 328 ORB 3779 PG 1505</t>
  </si>
  <si>
    <t>10-23-26-1902-000-32900</t>
  </si>
  <si>
    <t>SOUTHERN FIELDS PHASE III PB 60 PG 20-25 LOT 329 ORB 6033 PG 949</t>
  </si>
  <si>
    <t>10-23-26-1902-000-33000</t>
  </si>
  <si>
    <t>SOUTHERN FIELDS PHASE III PB 60 PG 20-25 LOT 330 ORB 3680 PG 2286</t>
  </si>
  <si>
    <t>10-23-26-1902-000-33100</t>
  </si>
  <si>
    <t>SOUTHERN FIELDS PHASE III PB 60 PG 20-25 LOT 331 ORB 4206 PG 782</t>
  </si>
  <si>
    <t>10-23-26-1902-000-33200</t>
  </si>
  <si>
    <t>SOUTHERN FIELDS PHASE III PB 60 PG 20-25 LOT 332 ORB 5780 PG 1847</t>
  </si>
  <si>
    <t>10-23-26-1902-000-33300</t>
  </si>
  <si>
    <t>SOUTHERN FIELDS PHASE III PB 60 PG 20-25 LOT 333 ORB 3780 PG 320 ORB 4847 PG 1015</t>
  </si>
  <si>
    <t>10-23-26-1902-000-33400</t>
  </si>
  <si>
    <t>SOUTHERN FIELDS PHASE III PB 60 PG 20-25 LOT 334 ORB 4999 PG 2079</t>
  </si>
  <si>
    <t>10-23-26-1902-000-33500</t>
  </si>
  <si>
    <t>SOUTHERN FIELDS PHASE III PB 60 PG 20-25 LOT 335 ORB 3706 PG 1979</t>
  </si>
  <si>
    <t>10-23-26-1902-000-33600</t>
  </si>
  <si>
    <t>SOUTHERN FIELDS PHASE III PB 60 PG 20-25 LOT 336 ORB 3675 PG 554</t>
  </si>
  <si>
    <t>10-23-26-1902-000-33700</t>
  </si>
  <si>
    <t>SOUTHERN FIELDS PHASE III PB 60 PG 20-25 LOT 337 ORB 4002 PG 1523 ORB 4020 PG 1233</t>
  </si>
  <si>
    <t>10-23-26-1902-000-33800</t>
  </si>
  <si>
    <t>SOUTHERN FIELDS PHASE III PB 60 PG 20-25 LOT 338 ORB 4251 PG 533</t>
  </si>
  <si>
    <t>10-23-26-1902-000-33900</t>
  </si>
  <si>
    <t>SOUTHERN FIELDS PHASE III PB 60 PG 20-25 LOT 339 ORB 3648 PG 2300</t>
  </si>
  <si>
    <t>10-23-26-1902-000-34000</t>
  </si>
  <si>
    <t>SOUTHERN FIELDS PHASE III PB 60 PG 20-25 LOT 340 ORB 4538 PG 760</t>
  </si>
  <si>
    <t>10-23-26-1902-000-34100</t>
  </si>
  <si>
    <t>SOUTHERN FIELDS PHASE III PB 60 PG 20-25 LOT 341 ORB 3780 PG 352</t>
  </si>
  <si>
    <t>10-23-26-1902-000-34200</t>
  </si>
  <si>
    <t>SOUTHERN FIELDS PHASE III PB 60 PG 20-25 LOT 342 ORB 3639 PG 1139</t>
  </si>
  <si>
    <t>10-23-26-1902-000-34300</t>
  </si>
  <si>
    <t>SOUTHERN FIELDS PHASE III PB 60 PG 20-25 LOT 343 ORB 5776 PG 1235</t>
  </si>
  <si>
    <t>10-23-26-1902-000-34400</t>
  </si>
  <si>
    <t>SOUTHERN FIELDS PHASE III PB 60 PG 20-25 LOT 344 ORB 4738 PG 1494</t>
  </si>
  <si>
    <t>10-23-26-1902-000-34500</t>
  </si>
  <si>
    <t>SOUTHERN FIELDS PHASE III PB 60 PG 20-25 LOT 345 ORB 3779 PG 1531 ORB 6202 PG 2357</t>
  </si>
  <si>
    <t>10-23-26-1902-000-34600</t>
  </si>
  <si>
    <t>SOUTHERN FIELDS PHASE III PB 60 PG 20-25 LOT 346 ORB 3773 PG 381</t>
  </si>
  <si>
    <t>10-23-26-1902-000-34700</t>
  </si>
  <si>
    <t>SOUTHERN FIELDS PHASE III PB 60 PG 20-25 LOT 347 ORB 3763 PG 196</t>
  </si>
  <si>
    <t>10-23-26-1902-000-34800</t>
  </si>
  <si>
    <t>SOUTHERN FIELDS PHASE III PB 60 PG 20-25 LOT 348 ORB 3703 PG 20</t>
  </si>
  <si>
    <t>10-23-26-1902-000-34900</t>
  </si>
  <si>
    <t>SOUTHERN FIELDS PHASE III PB 60 PG 20-25 LOT 349 ORB 3774 PG 766</t>
  </si>
  <si>
    <t>10-23-26-1902-000-35000</t>
  </si>
  <si>
    <t>SOUTHERN FIELDS PHASE III PB 60 PG 20-25 LOT 350 ORB 5949 PG 1869</t>
  </si>
  <si>
    <t>10-23-26-1902-000-35100</t>
  </si>
  <si>
    <t>SOUTHERN FIELDS PHASE III PB 60 PG 20-25 LOT 351 ORB 5496 PG 1077</t>
  </si>
  <si>
    <t>10-23-26-1902-000-35200</t>
  </si>
  <si>
    <t>SOUTHERN FIELDS PHASE III PB 60 PG 20-25 LOT 352 ORB 3776 PG 1520</t>
  </si>
  <si>
    <t>10-23-26-1902-000-35300</t>
  </si>
  <si>
    <t>SOUTHERN FIELDS PHASE III PB 60 PG 20-25 LOT 353 ORB 5059 PG 1707</t>
  </si>
  <si>
    <t>10-23-26-1902-000-35400</t>
  </si>
  <si>
    <t>SOUTHERN FIELDS PHASE III PB 60 PG 20-25 LOT 354 ORB 6358 PG 2165</t>
  </si>
  <si>
    <t>10-23-26-1902-000-35500</t>
  </si>
  <si>
    <t>SOUTHERN FIELDS PHASE III PB 60 PG 20-25 LOT 355 ORB 3771 PG 264</t>
  </si>
  <si>
    <t>10-23-26-1902-000-35600</t>
  </si>
  <si>
    <t>SOUTHERN FIELDS PHASE III PB 60 PG 20-25 LOT 356 ORB 5043 PG 752</t>
  </si>
  <si>
    <t>10-23-26-1902-000-35700</t>
  </si>
  <si>
    <t>SOUTHERN FIELDS PHASE III PB 60 PG 20-25 LOT 357 ORB 5870 PG 830 ORB 6201 PG 38</t>
  </si>
  <si>
    <t>10-23-26-1902-000-35800</t>
  </si>
  <si>
    <t>SOUTHERN FIELDS PHASE III PB 60 PG 20-25 LOT 358 ORB 4405 PG 1521</t>
  </si>
  <si>
    <t>10-23-26-1902-000-35900</t>
  </si>
  <si>
    <t>SOUTHERN FIELDS PHASE III PB 60 PG 20-25 LOT 359 ORB 4618 PG 221</t>
  </si>
  <si>
    <t>10-23-26-1902-000-36000</t>
  </si>
  <si>
    <t>SOUTHERN FIELDS PHASE III PB 60 PG 20-25 LOT 360 ORB 5169 PG 2129 ORB 5759 PG 1349</t>
  </si>
  <si>
    <t>10-23-26-1902-000-36100</t>
  </si>
  <si>
    <t>SOUTHERN FIELDS PHASE III PB 60 PG 20-25 LOT 361 ORB 3767 PG 1795 ORB 6557 PG 639</t>
  </si>
  <si>
    <t>10-23-26-1902-000-36200</t>
  </si>
  <si>
    <t>SOUTHERN FIELDS PHASE III PB 60 PG 20-25 LOT 362 ORB 3704 PG 490</t>
  </si>
  <si>
    <t>10-23-26-1902-000-36300</t>
  </si>
  <si>
    <t>SOUTHERN FIELDS PHASE III PB 60 PG 20-25 LOT 363 ORB 3731 PG 1227</t>
  </si>
  <si>
    <t>10-23-26-1902-000-36400</t>
  </si>
  <si>
    <t>SOUTHERN FIELDS PHASE III PB 60 PG 20-25 LOT 364 ORB 5017 PG 1878 ORB 5208 PG 1760</t>
  </si>
  <si>
    <t>10-23-26-1902-000-36500</t>
  </si>
  <si>
    <t>SOUTHERN FIELDS PHASE III PB 60 PG 20-25 LOT 365 ORB 3768 PG 930</t>
  </si>
  <si>
    <t>10-23-26-1902-000-36600</t>
  </si>
  <si>
    <t>SOUTHERN FIELDS PHASE III PB 60 PG 20-25 LOT 366 ORB 3795 PG 663</t>
  </si>
  <si>
    <t>10-23-26-1902-00A-00000</t>
  </si>
  <si>
    <t>SOUTHERN FIELDS PHASE III PB 60 PG 20-25 TRACTS A  B  C</t>
  </si>
  <si>
    <t>33-18-26-0010-000-00100</t>
  </si>
  <si>
    <t>GRAND ISLAND RESERVE PB 60 PG 26-31 LOT 1 ORB 6588 PG 1018</t>
  </si>
  <si>
    <t>33-18-26-0010-000-00200</t>
  </si>
  <si>
    <t>GRAND ISLAND RESERVE PB 60 PG 26-31 LOT 2 ORB 4647 PG 1972</t>
  </si>
  <si>
    <t>33-18-26-0010-000-00300</t>
  </si>
  <si>
    <t>GRAND ISLAND RESERVE PB 60 PG 26-31 LOT 3 ORB 5573 PG 1928</t>
  </si>
  <si>
    <t>33-18-26-0010-000-00400</t>
  </si>
  <si>
    <t>GRAND ISLAND RESERVE PB 60 PG 26-31 LOT 4 ORB 4925 PG 2335</t>
  </si>
  <si>
    <t>33-18-26-0010-000-00500</t>
  </si>
  <si>
    <t>GRAND ISLAND RESERVE PB 60 PG 26-31 LOT 5 ORB 4531 PG 1087</t>
  </si>
  <si>
    <t>33-18-26-0010-000-00600</t>
  </si>
  <si>
    <t>GRAND ISLAND RESERVE PB 60 PG 26-31 LOT 6 ORB 4479 PG 1914</t>
  </si>
  <si>
    <t>33-18-26-0010-000-00700</t>
  </si>
  <si>
    <t>GRAND ISLAND RESERVE PB 60 PG 26-31 LOT 7 ORB 4647 PG 1903 ORB 6527 PG 1024 ORB 6729 PG 1155</t>
  </si>
  <si>
    <t>33-18-26-0010-000-00800</t>
  </si>
  <si>
    <t>GRAND ISLAND RESERVE PB 60 PG 26-31 LOT 8 ORB 4556 PG 1203</t>
  </si>
  <si>
    <t>33-18-26-0010-000-00900</t>
  </si>
  <si>
    <t>GRAND ISLAND RESERVE PB 60 PG 26-31 LOT 9 ORB 5606 PG 1012</t>
  </si>
  <si>
    <t>33-18-26-0010-000-01000</t>
  </si>
  <si>
    <t>GRAND ISLAND RESERVE PB 60 PG 26-31 LOT 10 ORB 4722 PG 416 ORB 6681 PG 964</t>
  </si>
  <si>
    <t>33-18-26-0010-000-01100</t>
  </si>
  <si>
    <t>GRAND ISLAND RESERVE PB 60 PG 26-31 LOT 11 ORB 4790 PG 876</t>
  </si>
  <si>
    <t>33-18-26-0010-000-01200</t>
  </si>
  <si>
    <t>GRAND ISLAND RESERVE PB 60 PG 26-31 LOT 12 ORB 4557 PG 1734</t>
  </si>
  <si>
    <t>33-18-26-0010-000-01300</t>
  </si>
  <si>
    <t>GRAND ISLAND RESERVE PB 60 PG 26-31 LOT 13 ORB 6719 PG 1241</t>
  </si>
  <si>
    <t>33-18-26-0010-000-01400</t>
  </si>
  <si>
    <t>GRAND ISLAND RESERVE PB 60 PG 26-31 LOT 14 ORB 3645 PG 946</t>
  </si>
  <si>
    <t>33-18-26-0010-000-01500</t>
  </si>
  <si>
    <t>GRAND ISLAND RESERVE PB 60 PG 26-31 LOT 15 ORB 5555 PG 2170</t>
  </si>
  <si>
    <t>33-18-26-0010-000-01600</t>
  </si>
  <si>
    <t>GRAND ISLAND RESERVE PB 60 PG 26-31 LOT 16 ORB 5528 PG 1300 ORB 5624 PG 1708</t>
  </si>
  <si>
    <t>33-18-26-0010-000-01700</t>
  </si>
  <si>
    <t>GRAND ISLAND RESERVE PB 60 PG 26-31 LOT 17 ORB 5348 PG 788</t>
  </si>
  <si>
    <t>33-18-26-0010-000-01800</t>
  </si>
  <si>
    <t>GRAND ISLAND RESERVE PB 60 PG 26-31 LOT 18 ORB 4638 PG 475</t>
  </si>
  <si>
    <t>33-18-26-0010-000-01900</t>
  </si>
  <si>
    <t>GRAND ISLAND RESERVE PB 60 PG 26-31 LOT 19 ORB 4871 PG 1110</t>
  </si>
  <si>
    <t>33-18-26-0010-000-02000</t>
  </si>
  <si>
    <t>GRAND ISLAND RESERVE PB 60 PG 26-31 LOT 20 ORB 4839 PG 2165 ORB 4918 PG 2129</t>
  </si>
  <si>
    <t>33-18-26-0010-000-02100</t>
  </si>
  <si>
    <t>GRAND ISLAND RESERVE PB 60 PG 26-31 LOT 21 ORB 4803 PG 427 ORB 6456 PG 44</t>
  </si>
  <si>
    <t>33-18-26-0010-000-02200</t>
  </si>
  <si>
    <t>GRAND ISLAND RESERVE PB 60 PG 26-31 LOT 22 ORB 4770 PG 2238</t>
  </si>
  <si>
    <t>33-18-26-0010-000-02300</t>
  </si>
  <si>
    <t>GRAND ISLAND RESERVE PB 60 PG 26-31 LOT 23 ORB 4504 PG 2099</t>
  </si>
  <si>
    <t>33-18-26-0010-000-02400</t>
  </si>
  <si>
    <t>GRAND ISLAND RESERVE PB 60 PG 26-31 LOT 24 ORB 4601 PG 1403</t>
  </si>
  <si>
    <t>33-18-26-0010-000-02500</t>
  </si>
  <si>
    <t>GRAND ISLAND RESERVE PB 60 PG 26-31 LOT 25 ORB 5293 PG 1964</t>
  </si>
  <si>
    <t>33-18-26-0010-000-02600</t>
  </si>
  <si>
    <t>GRAND ISLAND RESERVE PB 60 PG 26-31 LOT 26 ORB 4293 PG 445</t>
  </si>
  <si>
    <t>33-18-26-0010-000-02700</t>
  </si>
  <si>
    <t>GRAND ISLAND RESERVE PB 60 PG 26-31 LOT 27 ORB 4242 PG 116 ORB 5360 PG 1607 ORB 5368 PG 441 ORB 5375 PG 1052 ORB 6712 PG 1304</t>
  </si>
  <si>
    <t>33-18-26-0010-000-02800</t>
  </si>
  <si>
    <t>GRAND ISLAND RESERVE PB 60 PG 26-31 LOT 28 ORB 4483 PG 2204</t>
  </si>
  <si>
    <t>33-18-26-0010-000-02900</t>
  </si>
  <si>
    <t>GRAND ISLAND RESERVE PB 60 PG 26-31 LOT 29 ORB 4421 PG 450 ORB 5621 PG 1587</t>
  </si>
  <si>
    <t>33-18-26-0010-000-03000</t>
  </si>
  <si>
    <t>GRAND ISLAND RESERVE PB 60 PG 26-31 LOT 30</t>
  </si>
  <si>
    <t>33-18-26-0010-000-03100</t>
  </si>
  <si>
    <t>GRAND ISLAND RESERVE PB 60 PG 26-31 LOT 31 ORB 5162 PG 1521</t>
  </si>
  <si>
    <t>33-18-26-0010-000-03200</t>
  </si>
  <si>
    <t>GRAND ISLAND RESERVE PB 60 PG 26-31 LOT 32 ORB 5120 PG 2279</t>
  </si>
  <si>
    <t>33-18-26-0010-000-03300</t>
  </si>
  <si>
    <t>GRAND ISLAND RESERVE PB 60 PG 26-31 LOT 33 ORB 4263 PG 2277</t>
  </si>
  <si>
    <t>33-18-26-0010-000-03400</t>
  </si>
  <si>
    <t>GRAND ISLAND RESERVE PB 60 PG 26-31 LOT 34 ORB 5814 PG 905</t>
  </si>
  <si>
    <t>33-18-26-0010-000-03500</t>
  </si>
  <si>
    <t>GRAND ISLAND RESERVE PB 60 PG 26-31 LOT 35 ORB 5625 PG 2196</t>
  </si>
  <si>
    <t>33-18-26-0010-000-03600</t>
  </si>
  <si>
    <t>GRAND ISLAND RESERVE PB 60 PG 26-31 LOT 36 ORB 5440 PG 2061</t>
  </si>
  <si>
    <t>33-18-26-0010-000-03700</t>
  </si>
  <si>
    <t>GRAND ISLAND RESERVE PB 60 PG 26-31 LOT 37 ORB 4302 PG 1336 ORB 4888 PG 1942</t>
  </si>
  <si>
    <t>33-18-26-0010-000-03800</t>
  </si>
  <si>
    <t>GRAND ISLAND RESERVE PB 60 PG 26-31 LOT 38 ORB 6646 PG 347</t>
  </si>
  <si>
    <t>33-18-26-0010-000-03900</t>
  </si>
  <si>
    <t>GRAND ISLAND RESERVE PB 60 PG 26-31 LOT 39 ORB 5497 PG 1449</t>
  </si>
  <si>
    <t>33-18-26-0010-000-04000</t>
  </si>
  <si>
    <t>GRAND ISLAND RESERVE PB 60 PG 26-31 LOT 40 ORB 5751 PG 993</t>
  </si>
  <si>
    <t>33-18-26-0010-000-04100</t>
  </si>
  <si>
    <t>GRAND ISLAND RESERVE PB 60 PG 26-31 LOT 41 ORB 5985 PG 259</t>
  </si>
  <si>
    <t>33-18-26-0010-000-04200</t>
  </si>
  <si>
    <t>GRAND ISLAND RESERVE PB 60 PG 26-31 LOT 42 ORB 4480 PG 895</t>
  </si>
  <si>
    <t>33-18-26-0010-000-04300</t>
  </si>
  <si>
    <t>GRAND ISLAND RESERVE PB 60 PG 26-31 LOT 43 ORB 5462 PG 1441</t>
  </si>
  <si>
    <t>33-18-26-0010-000-04400</t>
  </si>
  <si>
    <t>GRAND ISLAND RESERVE PB 60 PG 26-31 LOT 44 ORB 4497 PG 1808 ORB 6428 PG 542</t>
  </si>
  <si>
    <t>33-18-26-0010-000-04500</t>
  </si>
  <si>
    <t>GRAND ISLAND RESERVE PB 60 PG 26-31 LOT 45 ORB 4681 PG 26 ORB 6589 PG 689 ORB 6680 PG 1971</t>
  </si>
  <si>
    <t>33-18-26-0010-000-04600</t>
  </si>
  <si>
    <t>GRAND ISLAND RESERVE PB 60 PG 26-31 LOT 46 ORB 4550 PG 2273</t>
  </si>
  <si>
    <t>33-18-26-0010-000-04700</t>
  </si>
  <si>
    <t>GRAND ISLAND RESERVE PB 60 PG 26-31 LOT 47 ORB 4571 PG 2274</t>
  </si>
  <si>
    <t>33-18-26-0010-000-04800</t>
  </si>
  <si>
    <t>GRAND ISLAND RESERVE PB 60 PG 26-31 LOT 48 ORB 6229 PG 483</t>
  </si>
  <si>
    <t>33-18-26-0010-000-04900</t>
  </si>
  <si>
    <t>GRAND ISLAND RESERVE PB 60 PG 26-31 LOT 49 ORB 6385 PG 2218</t>
  </si>
  <si>
    <t>33-18-26-0010-000-05000</t>
  </si>
  <si>
    <t>GRAND ISLAND RESERVE PB 60 PG 26-31 LOT 50 ORB 4712 PG 1845</t>
  </si>
  <si>
    <t>33-18-26-0010-000-05100</t>
  </si>
  <si>
    <t>GRAND ISLAND RESERVE PB 60 PG 26-31 LOT 51 ORB 4836 PG 418</t>
  </si>
  <si>
    <t>33-18-26-0010-000-05200</t>
  </si>
  <si>
    <t>GRAND ISLAND RESERVE PB 60 PG 26-31 LOT 52 ORB 6175 PG 1279</t>
  </si>
  <si>
    <t>33-18-26-0010-000-05300</t>
  </si>
  <si>
    <t>GRAND ISLAND RESERVE PB 60 PG 26-31 LOT 53 ORB 6165 PG 1933</t>
  </si>
  <si>
    <t>33-18-26-0010-000-05400</t>
  </si>
  <si>
    <t>GRAND ISLAND RESERVE PB 60 PG 26-31 LOT 54 ORB 5721 PG 2369</t>
  </si>
  <si>
    <t>33-18-26-0010-000-05500</t>
  </si>
  <si>
    <t>GRAND ISLAND RESERVE PB 60 PG 26-31 LOT 55 ORB 4582 PG 28</t>
  </si>
  <si>
    <t>33-18-26-0010-000-05600</t>
  </si>
  <si>
    <t>GRAND ISLAND RESERVE PB 60 PG 26-31 LOT 56 ORB 4809 PG 1568 ORB 5812 PG 1890</t>
  </si>
  <si>
    <t>33-18-26-0010-000-05700</t>
  </si>
  <si>
    <t>GRAND ISLAND RESERVE PB 60 PG 26-31 LOT 57 ORB 4551 PG 1793</t>
  </si>
  <si>
    <t>33-18-26-0010-000-05800</t>
  </si>
  <si>
    <t>GRAND ISLAND RESERVE PB 60 PG 26-31 LOT 58 ORB 4531 PG 1059</t>
  </si>
  <si>
    <t>33-18-26-0010-000-05900</t>
  </si>
  <si>
    <t>GRAND ISLAND RESERVE PB 60 PG 26-31 LOT 59 ORB 5640 PG 3</t>
  </si>
  <si>
    <t>33-18-26-0010-000-06000</t>
  </si>
  <si>
    <t>GRAND ISLAND RESERVE PB 60 PG 26-31 LOT 60 ORB 5322 PG 527</t>
  </si>
  <si>
    <t>33-18-26-0010-000-06100</t>
  </si>
  <si>
    <t>GRAND ISLAND RESERVE PB 60 PG 26-31 LOT 61 ORB 4918 PG 2223</t>
  </si>
  <si>
    <t>33-18-26-0010-000-06200</t>
  </si>
  <si>
    <t>GRAND ISLAND RESERVE PB 60 PG 26-31 LOT 62 ORB 4440 PG 1581</t>
  </si>
  <si>
    <t>33-18-26-0010-000-06300</t>
  </si>
  <si>
    <t>GRAND ISLAND RESERVE PB 60 PG 26-31 LOT 63 ORB 6734 PG 1184</t>
  </si>
  <si>
    <t>33-18-26-0010-000-06400</t>
  </si>
  <si>
    <t>GRAND ISLAND RESERVE PB 60 PG 26-31 LOT 64 ORB 5943 PG 715</t>
  </si>
  <si>
    <t>33-18-26-0010-000-06500</t>
  </si>
  <si>
    <t>GRAND ISLAND RESERVE PB 60 PG 26-31 LOT 65 ORB 4878 PG 2188</t>
  </si>
  <si>
    <t>33-18-26-0010-000-06600</t>
  </si>
  <si>
    <t>GRAND ISLAND RESERVE PB 60 PG 26-31 LOT 66 ORB 6598 PG 2255</t>
  </si>
  <si>
    <t>33-18-26-0010-000-06700</t>
  </si>
  <si>
    <t>GRAND ISLAND RESERVE PB 60 PG 26-31 LOT 67 ORB 4768 PG 4</t>
  </si>
  <si>
    <t>33-18-26-0010-000-06800</t>
  </si>
  <si>
    <t>GRAND ISLAND RESERVE PB 60 PG 26-31 LOT 68 ORB 4708 PG 828</t>
  </si>
  <si>
    <t>33-18-26-0010-000-06900</t>
  </si>
  <si>
    <t>GRAND ISLAND RESERVE PB 60 PG 26-31 LOT 69 ORB 4564 PG 1189 ORB 5059 PG 76 ORB 5783 PG 1571</t>
  </si>
  <si>
    <t>33-18-26-0010-000-07000</t>
  </si>
  <si>
    <t>GRAND ISLAND RESERVE PB 60 PG 26-31 LOT 70 ORB 4586 PG 1706</t>
  </si>
  <si>
    <t>33-18-26-0010-000-07100</t>
  </si>
  <si>
    <t>GRAND ISLAND RESERVE PB 60 PG 26-31 LOT 71 ORB 6218 PG 817</t>
  </si>
  <si>
    <t>33-18-26-0010-000-07200</t>
  </si>
  <si>
    <t>GRAND ISLAND RESERVE PB 60 PG 26-31 LOT 72 ORB 5765 PG 1774</t>
  </si>
  <si>
    <t>33-18-26-0010-000-07300</t>
  </si>
  <si>
    <t>GRAND ISLAND RESERVE PB 60 PG 26-31 LOT 73 ORB 5078 PG 1155 ORB 6120 PG 429</t>
  </si>
  <si>
    <t>33-18-26-0010-000-07400</t>
  </si>
  <si>
    <t>GRAND ISLAND RESERVE PB 60 PG 26-31 LOT 74 ORB 6351 PG 319</t>
  </si>
  <si>
    <t>33-18-26-0010-000-07500</t>
  </si>
  <si>
    <t>GRAND ISLAND RESERVE PB 60 PG 26-31 LOT 75 ORB 5724 PG 1973</t>
  </si>
  <si>
    <t>33-18-26-0010-000-07600</t>
  </si>
  <si>
    <t>GRAND ISLAND RESERVE PB 60 PG 26-31 LOT 76 ORB 6052 PG 2052</t>
  </si>
  <si>
    <t>33-18-26-0010-000-07700</t>
  </si>
  <si>
    <t>GRAND ISLAND RESERVE PB 60 PG 26-31 LOT 77 ORB 4405 PG 308 ORB 5266 PG 174</t>
  </si>
  <si>
    <t>33-18-26-0010-000-07800</t>
  </si>
  <si>
    <t>GRAND ISLAND RESERVE PB 60 PG 26-31 LOT 78 ORB 4137 PG 539</t>
  </si>
  <si>
    <t>33-18-26-0010-000-07900</t>
  </si>
  <si>
    <t>GRAND ISLAND RESERVE PB 60 PG 26-31 LOT 79 ORB 5492 PG 170</t>
  </si>
  <si>
    <t>33-18-26-0010-000-08000</t>
  </si>
  <si>
    <t>GRAND ISLAND RESERVE PB 60 PG 26-31 LOT 80 ORB 5936 PG 2119</t>
  </si>
  <si>
    <t>33-18-26-0010-000-08100</t>
  </si>
  <si>
    <t>GRAND ISLAND RESERVE PB 60 PG 26-31 LOT 81 ORB 4211 PG 1700</t>
  </si>
  <si>
    <t>33-18-26-0010-000-08200</t>
  </si>
  <si>
    <t>GRAND ISLAND RESERVE PB 60 PG 26-31 LOT 82 ORB 6431 PG 2463</t>
  </si>
  <si>
    <t>33-18-26-0010-000-08300</t>
  </si>
  <si>
    <t>GRAND ISLAND RESERVE PB 60 PG 26-31 LOT 83 ORB 6197 PG 2312</t>
  </si>
  <si>
    <t>33-18-26-0010-000-08400</t>
  </si>
  <si>
    <t>GRAND ISLAND RESERVE PB 60 PG 26-31 LOT 84 ORB 4121 PG 693</t>
  </si>
  <si>
    <t>33-18-26-0010-000-08500</t>
  </si>
  <si>
    <t>GRAND ISLAND RESERVE PB 60 PG 26-31 LOT 85 ORB 4307 PG 2202</t>
  </si>
  <si>
    <t>33-18-26-0010-000-08600</t>
  </si>
  <si>
    <t>GRAND ISLAND RESERVE PB 60 PG 26-31 LOT 86 ORB 5410 PG 2442</t>
  </si>
  <si>
    <t>33-18-26-0010-000-08700</t>
  </si>
  <si>
    <t>GRAND ISLAND RESERVE PB 60 PG 26-31 LOT 87 ORB 4832 PG 1777</t>
  </si>
  <si>
    <t>33-18-26-0010-000-08800</t>
  </si>
  <si>
    <t>GRAND ISLAND RESERVE PB 60 PG 26-31 LOT 88 ORB 5587 PG 441</t>
  </si>
  <si>
    <t>33-18-26-0010-000-08900</t>
  </si>
  <si>
    <t>GRAND ISLAND RESERVE PB 60 PG 26-31 LOT 89 ORB 4889 PG 2461</t>
  </si>
  <si>
    <t>33-18-26-0010-000-09000</t>
  </si>
  <si>
    <t>GRAND ISLAND RESERVE PB 60 PG 26-31 LOT 90 ORB 6666 PG 1969</t>
  </si>
  <si>
    <t>33-18-26-0010-000-09100</t>
  </si>
  <si>
    <t>GRAND ISLAND RESERVE PB 60 PG 26-31 LOT 91 ORB 4837 PG 1497</t>
  </si>
  <si>
    <t>33-18-26-0010-000-09200</t>
  </si>
  <si>
    <t>GRAND ISLAND RESERVE PB 60 PG 26-31 LOT 92 ORB 6008 PG 1571</t>
  </si>
  <si>
    <t>33-18-26-0010-000-09300</t>
  </si>
  <si>
    <t>GRAND ISLAND RESERVE PB 60 PG 26-31 LOT 93 ORB 5489 PG 2000</t>
  </si>
  <si>
    <t>33-18-26-0010-000-09400</t>
  </si>
  <si>
    <t>GRAND ISLAND RESERVE PB 60 PG 26-31 LOT 94 ORB 4591 PG 1407</t>
  </si>
  <si>
    <t>33-18-26-0010-000-09500</t>
  </si>
  <si>
    <t>GRAND ISLAND RESERVE PB 60 PG 26-31 LOT 95 ORB 4440 PG 1546</t>
  </si>
  <si>
    <t>33-18-26-0010-000-09600</t>
  </si>
  <si>
    <t>GRAND ISLAND RESERVE PB 60 PG 26-31 LOT 96 ORB 4442 PG 1971</t>
  </si>
  <si>
    <t>33-18-26-0010-000-09700</t>
  </si>
  <si>
    <t>GRAND ISLAND RESERVE PB 60 PG 26-31 LOT 97 ORB 4397 PG 1102 ORB 5298 PG 845 ORB 6134 PG 776</t>
  </si>
  <si>
    <t>33-18-26-0010-000-09800</t>
  </si>
  <si>
    <t>GRAND ISLAND RESERVE PB 60 PG 26-31 LOT 98 ORB 5141 PG 615</t>
  </si>
  <si>
    <t>33-18-26-0010-000-09900</t>
  </si>
  <si>
    <t>GRAND ISLAND RESERVE PB 60 PG 26-31 LOT 99 ORB 5488 PG 2062</t>
  </si>
  <si>
    <t>33-18-26-0010-000-10000</t>
  </si>
  <si>
    <t>GRAND ISLAND RESERVE PB 60 PG 26-31 LOT 100 ORB 5389 PG 297</t>
  </si>
  <si>
    <t>33-18-26-0010-000-10100</t>
  </si>
  <si>
    <t>GRAND ISLAND RESERVE PB 60 PG 26-31 LOT 101 ORB 4414 PG 538</t>
  </si>
  <si>
    <t>33-18-26-0010-000-10200</t>
  </si>
  <si>
    <t>GRAND ISLAND RESERVE PB 60 PG 26-31 LOT 102 ORB 5672 PG 2323</t>
  </si>
  <si>
    <t>33-18-26-0010-000-10300</t>
  </si>
  <si>
    <t>GRAND ISLAND RESERVE PB 60 PG 26-31 LOT 103 ORB 5264 PG 634 ORB 5844 PG 779</t>
  </si>
  <si>
    <t>33-18-26-0010-000-10400</t>
  </si>
  <si>
    <t>GRAND ISLAND RESERVE PB 60 PG 26-31 LOT 104 ORB 4532 PG 1455</t>
  </si>
  <si>
    <t>33-18-26-0010-000-10500</t>
  </si>
  <si>
    <t>GRAND ISLAND RESERVE PB 60 PG 26-31 LOT 105 ORB 4603 PG 1089</t>
  </si>
  <si>
    <t>33-18-26-0010-000-10600</t>
  </si>
  <si>
    <t>GRAND ISLAND RESERVE PB 60 PG 26-31 LOT 106 ORB 4782 PG 1001 ORB 6423 PG 1132</t>
  </si>
  <si>
    <t>33-18-26-0010-000-10700</t>
  </si>
  <si>
    <t>GRAND ISLAND RESERVE PB 60 PG 26-31 LOT 107 ORB 4680 PG 2383</t>
  </si>
  <si>
    <t>33-18-26-0010-000-10800</t>
  </si>
  <si>
    <t>GRAND ISLAND RESERVE PB 60 PG 26-31 LOT 108 ORB 4674 PG 2162</t>
  </si>
  <si>
    <t>33-18-26-0010-000-10900</t>
  </si>
  <si>
    <t>GRAND ISLAND RESERVE PB 60 PG 26-31 LOT 109 ORB 5823 PG 1938</t>
  </si>
  <si>
    <t>33-18-26-0010-000-11000</t>
  </si>
  <si>
    <t>GRAND ISLAND RESERVE PB 60 PG 26-31 LOT 110 ORB 6723 PG 532</t>
  </si>
  <si>
    <t>33-18-26-0010-000-11100</t>
  </si>
  <si>
    <t>GRAND ISLAND RESERVE PB 60 PG 26-31 LOT 111 ORB 4843 PG 1347</t>
  </si>
  <si>
    <t>33-18-26-0010-000-11200</t>
  </si>
  <si>
    <t>GRAND ISLAND RESERVE PB 60 PG 26-31 LOT 112 ORB 4568 PG 570</t>
  </si>
  <si>
    <t>33-18-26-0010-000-11300</t>
  </si>
  <si>
    <t>GRAND ISLAND RESERVE PB 60 PG 26-31 LOT 113 ORB 4645 PG 2287 ORB 6094 PG 1010</t>
  </si>
  <si>
    <t>33-18-26-0010-000-11400</t>
  </si>
  <si>
    <t>GRAND ISLAND RESERVE PB 60 PG 26-31 LOT 114 ORB 6195 PG 1303</t>
  </si>
  <si>
    <t>33-18-26-0010-000-11500</t>
  </si>
  <si>
    <t>GRAND ISLAND RESERVE PB 60 PG 26-31 LOT 115 ORB 5420 PG 1387</t>
  </si>
  <si>
    <t>33-18-26-0010-000-11600</t>
  </si>
  <si>
    <t>GRAND ISLAND RESERVE PB 60 PG 26-31 LOT 116 ORB 6155 PG 65</t>
  </si>
  <si>
    <t>33-18-26-0010-000-11700</t>
  </si>
  <si>
    <t>GRAND ISLAND RESERVE PB 60 PG 26-31 LOT 117 ORB 6124 PG 105 ORB 6201 PG 1691</t>
  </si>
  <si>
    <t>33-18-26-0010-000-11800</t>
  </si>
  <si>
    <t>GRAND ISLAND RESERVE PB 60 PG 26-31 LOT 118 ORB 4965 PG 263 ORB 5511 PG 1247</t>
  </si>
  <si>
    <t>33-18-26-0010-000-11900</t>
  </si>
  <si>
    <t>GRAND ISLAND RESERVE PB 60 PG 26-31 LOT 119 ORB 6285 PG 4</t>
  </si>
  <si>
    <t>33-18-26-0010-000-12000</t>
  </si>
  <si>
    <t>GRAND ISLAND RESERVE PB 60 PG 26-31 LOT 120 ORB 4647 PG 1992 ORB 4841 PG 1199</t>
  </si>
  <si>
    <t>33-18-26-0010-000-12100</t>
  </si>
  <si>
    <t>GRAND ISLAND RESERVE PB 60 PG 26-31 LOT 121 ORB 6309 PG 1764</t>
  </si>
  <si>
    <t>33-18-26-0010-000-12200</t>
  </si>
  <si>
    <t>GRAND ISLAND RESERVE PB 60 PG 26-31 LOT 122 ORB 4734 PG 2456 ORB 5401 PG 596 ORB 5867 PG 218</t>
  </si>
  <si>
    <t>33-18-26-0010-000-12300</t>
  </si>
  <si>
    <t>GRAND ISLAND RESERVE PB 60 PG 26-31 LOT 123 ORB 5663 PG 1258</t>
  </si>
  <si>
    <t>33-18-26-0010-000-12400</t>
  </si>
  <si>
    <t>GRAND ISLAND RESERVE PB 60 PG 26-31 LOT 124 ORB 6023 PG 1946</t>
  </si>
  <si>
    <t>33-18-26-0010-000-12500</t>
  </si>
  <si>
    <t>GRAND ISLAND RESERVE PB 60 PG 26-31 LOT 125 ORB 5751 PG 26</t>
  </si>
  <si>
    <t>33-18-26-0010-000-12600</t>
  </si>
  <si>
    <t>GRAND ISLAND RESERVE PB 60 PG 26-31 LOT 126 ORB 4562 PG 822</t>
  </si>
  <si>
    <t>33-18-26-0010-000-12700</t>
  </si>
  <si>
    <t>GRAND ISLAND RESERVE PB 60 PG 26-31 LOT 127 ORB 4401 PG 1679</t>
  </si>
  <si>
    <t>33-18-26-0010-000-12800</t>
  </si>
  <si>
    <t>GRAND ISLAND RESERVE PB 60 PG 26-31 LOT 128 ORB 4348 PG 1148</t>
  </si>
  <si>
    <t>33-18-26-0010-000-12900</t>
  </si>
  <si>
    <t>GRAND ISLAND RESERVE PB 60 PG 26-31 LOT 129 ORB 6105 PG 2273</t>
  </si>
  <si>
    <t>33-18-26-0010-000-13000</t>
  </si>
  <si>
    <t>GRAND ISLAND RESERVE PB 60 PG 26-31 LOT 130 ORB 5057 PG 46 ORB 6455 PG 574</t>
  </si>
  <si>
    <t>33-18-26-0010-000-13100</t>
  </si>
  <si>
    <t>GRAND ISLAND RESERVE PB 60 PG 26-31 LOT 131 ORB 6008 PG 1571</t>
  </si>
  <si>
    <t>33-18-26-0010-000-13200</t>
  </si>
  <si>
    <t>GRAND ISLAND RESERVE PB 60 PG 26-31 LOT 132 ORB 6097 PG 2453</t>
  </si>
  <si>
    <t>33-18-26-0010-000-13300</t>
  </si>
  <si>
    <t>GRAND ISLAND RESERVE PB 60 PG 26-31 LOT 133 ORB 4937 PG 1720</t>
  </si>
  <si>
    <t>33-18-26-0010-000-13400</t>
  </si>
  <si>
    <t>GRAND ISLAND RESERVE PB 60 PG 26-31 LOT 134 ORB 5587 PG 566 ORB 6055 PG 836</t>
  </si>
  <si>
    <t>33-18-26-0010-000-13500</t>
  </si>
  <si>
    <t>GRAND ISLAND RESERVE PB 60 PG 26-31 LOT 135 ORB 5667 PG 1119</t>
  </si>
  <si>
    <t>33-18-26-0010-000-13600</t>
  </si>
  <si>
    <t>GRAND ISLAND RESERVE PB 60 PG 26-31 LOT 136 ORB 4696 PG 294</t>
  </si>
  <si>
    <t>33-18-26-0010-000-13700</t>
  </si>
  <si>
    <t>GRAND ISLAND RESERVE PB 60 PG 26-31 LOT 137 ORB 5777 PG 975</t>
  </si>
  <si>
    <t>33-18-26-0010-000-13800</t>
  </si>
  <si>
    <t>GRAND ISLAND RESERVE PB 60 PG 26-31 LOT 138 ORB 4514 PG 459 ORB 6368 PG 1567</t>
  </si>
  <si>
    <t>33-18-26-0010-000-13900</t>
  </si>
  <si>
    <t>GRAND ISLAND RESERVE PB 60 PG 26-31 LOT 139 ORB 4920 PG 1123</t>
  </si>
  <si>
    <t>33-18-26-0010-000-14000</t>
  </si>
  <si>
    <t>GRAND ISLAND RESERVE PB 60 PG 26-31 LOT 140 ORB 4483 PG 557</t>
  </si>
  <si>
    <t>33-18-26-0010-000-14100</t>
  </si>
  <si>
    <t>GRAND ISLAND RESERVE PB 60 PG 26-31 LOT 141 ORB 4566 PG 851 ORB 6502 PG 871</t>
  </si>
  <si>
    <t>33-18-26-0010-000-14200</t>
  </si>
  <si>
    <t>GRAND ISLAND RESERVE PB 60 PG 26-31 LOT 142 ORB 5111 PG 2306 ORB 5987 PG 779</t>
  </si>
  <si>
    <t>33-18-26-0010-000-14300</t>
  </si>
  <si>
    <t>GRAND ISLAND RESERVE PB 60 PG 26-31 LOT 143 ORB 6110 PG 2275</t>
  </si>
  <si>
    <t>33-18-26-0010-000-14400</t>
  </si>
  <si>
    <t>GRAND ISLAND RESERVE PB 60 PG 26-31 LOT 144 ORB 3565 PG 366 ORB 3863 PG 1585</t>
  </si>
  <si>
    <t>33-18-26-0010-000-14500</t>
  </si>
  <si>
    <t>GRAND ISLAND RESERVE PB 60 PG 26-31 LOT 145 ORB 5553 PG 1105</t>
  </si>
  <si>
    <t>33-18-26-0010-000-14600</t>
  </si>
  <si>
    <t>GRAND ISLAND RESERVE PB 60 PG 26-31 LOT 146 ORB 3608 PG 451</t>
  </si>
  <si>
    <t>33-18-26-0010-000-14700</t>
  </si>
  <si>
    <t>GRAND ISLAND RESERVE PB 60 PG 26-31 LOT 147 ORB 5574 PG 507</t>
  </si>
  <si>
    <t>33-18-26-0010-000-14800</t>
  </si>
  <si>
    <t>GRAND ISLAND RESERVE PB 60 PG 26-31 LOT 148 ORB 5050 PG 1086</t>
  </si>
  <si>
    <t>33-18-26-0010-000-14900</t>
  </si>
  <si>
    <t>GRAND ISLAND RESERVE PB 60 PG 26-31 LOT 149 ORB 4778 PG 336</t>
  </si>
  <si>
    <t>33-18-26-0010-000-15000</t>
  </si>
  <si>
    <t>GRAND ISLAND RESERVE PB 60 PG 26-31 LOT 150 ORB 5604 PG 1116</t>
  </si>
  <si>
    <t>33-18-26-0010-000-15100</t>
  </si>
  <si>
    <t>GRAND ISLAND RESERVE PB 60 PG 26-31 LOT 151 ORB 5158 PG 1736</t>
  </si>
  <si>
    <t>33-18-26-0010-000-15200</t>
  </si>
  <si>
    <t>GRAND ISLAND RESERVE PB 60 PG 26-31 LOT 152 ORB 5106 PG 494</t>
  </si>
  <si>
    <t>33-18-26-0010-000-15300</t>
  </si>
  <si>
    <t>GRAND ISLAND RESERVE PB 60 PG 26-31 LOT 153 ORB 6258 PG 722</t>
  </si>
  <si>
    <t>33-18-26-0010-000-15400</t>
  </si>
  <si>
    <t>GRAND ISLAND RESERVE PB 60 PG 26-31 LOT 154 ORB 3565 PG 350</t>
  </si>
  <si>
    <t>33-18-26-0010-000-15500</t>
  </si>
  <si>
    <t>GRAND ISLAND RESERVE PB 60 PG 26-31 LOT 155 ORB 4688 PG 1186 ORB 6385 PG 543</t>
  </si>
  <si>
    <t>33-18-26-0010-000-15600</t>
  </si>
  <si>
    <t>GRAND ISLAND RESERVE PB 60 PG 26-31 LOT 156 ORB 4830 PG 2268</t>
  </si>
  <si>
    <t>33-18-26-0010-000-15700</t>
  </si>
  <si>
    <t>GRAND ISLAND RESERVE PB 60 PG 26-31 LOT 157 ORB 4889 PG 2128</t>
  </si>
  <si>
    <t>33-18-26-0010-000-15800</t>
  </si>
  <si>
    <t>GRAND ISLAND RESERVE PB 60 PG 26-31 LOT 158 ORB 4568 PG 638</t>
  </si>
  <si>
    <t>33-18-26-0010-000-15900</t>
  </si>
  <si>
    <t>GRAND ISLAND RESERVE PB 60 PG 26-31 LOT 159 ORB 3655 PG 2339</t>
  </si>
  <si>
    <t>33-18-26-0010-000-16000</t>
  </si>
  <si>
    <t>GRAND ISLAND RESERVE PB 60 PG 26-31 LOT 160 ORB 4728 PG 729</t>
  </si>
  <si>
    <t>33-18-26-0010-000-16100</t>
  </si>
  <si>
    <t>GRAND ISLAND RESERVE PB 60 PG 26-31 LOT 161 ORB 4765 PG 1326</t>
  </si>
  <si>
    <t>33-18-26-0010-000-16200</t>
  </si>
  <si>
    <t>GRAND ISLAND RESERVE PB 60 PG 26-31 LOT 162 ORB 5628 PG 374</t>
  </si>
  <si>
    <t>33-18-26-0010-000-16300</t>
  </si>
  <si>
    <t>GRAND ISLAND RESERVE PB 60 PG 26-31 LOT 163 ORB 6500 PG 2486</t>
  </si>
  <si>
    <t>33-18-26-0010-000-16400</t>
  </si>
  <si>
    <t>GRAND ISLAND RESERVE PB 60 PG 26-31 LOT 164 ORB 5391 PG 1861</t>
  </si>
  <si>
    <t>33-18-26-0010-000-16500</t>
  </si>
  <si>
    <t>GRAND ISLAND RESERVE PB 60 PG 26-31 LOT 165 ORB 5365 PG 1861</t>
  </si>
  <si>
    <t>33-18-26-0010-000-16600</t>
  </si>
  <si>
    <t>GRAND ISLAND RESERVE PB 60 PG 26-31 LOT 166 ORB 4598 PG 890</t>
  </si>
  <si>
    <t>33-18-26-0010-000-16700</t>
  </si>
  <si>
    <t>GRAND ISLAND RESERVE PB 60 PG 26-31 LOT 167 ORB 4561 PG 1978 ORB 5618 PG 858</t>
  </si>
  <si>
    <t>33-18-26-0010-000-16800</t>
  </si>
  <si>
    <t>GRAND ISLAND RESERVE PB 60 PG 26-31 LOT 168 ORB 5108 PG 1667</t>
  </si>
  <si>
    <t>33-18-26-0010-000-16900</t>
  </si>
  <si>
    <t>GRAND ISLAND RESERVE PB 60 PG 26-31 LOT 169 ORB 5365 PG 1888</t>
  </si>
  <si>
    <t>33-18-26-0010-000-17000</t>
  </si>
  <si>
    <t>GRAND ISLAND RESERVE PB 60 PG 26-31 LOT 170 ORB 5233 PG 1065</t>
  </si>
  <si>
    <t>33-18-26-0010-000-17100</t>
  </si>
  <si>
    <t>GRAND ISLAND RESERVE PB 60 PG 26-31 LOT 171 ORB 3649 PG 1902</t>
  </si>
  <si>
    <t>33-18-26-0010-000-17200</t>
  </si>
  <si>
    <t>GRAND ISLAND RESERVE PB 60 PG 26-31 LOT 172 ORB 6105 PG 2080</t>
  </si>
  <si>
    <t>33-18-26-0010-000-17300</t>
  </si>
  <si>
    <t>GRAND ISLAND RESERVE PB 60 PG 26-31 LOT 173 ORB 5925 PG 1544</t>
  </si>
  <si>
    <t>33-18-26-0010-000-17400</t>
  </si>
  <si>
    <t>GRAND ISLAND RESERVE PB 60 PG 26-31 LOT 174 ORB 5707 PG 803</t>
  </si>
  <si>
    <t>33-18-26-0010-000-17500</t>
  </si>
  <si>
    <t>GRAND ISLAND RESERVE PB 60 PG 26-31 LOT 175 ORB 4104 PG 1737</t>
  </si>
  <si>
    <t>33-18-26-0010-000-17600</t>
  </si>
  <si>
    <t>GRAND ISLAND RESERVE PB 60 PG 26-31 LOT 176 ORB 4973 PG 1060</t>
  </si>
  <si>
    <t>33-18-26-0010-000-17700</t>
  </si>
  <si>
    <t>GRAND ISLAND RESERVE PB 60 PG 26-31 LOT 177 ORB 4401 PG 1520</t>
  </si>
  <si>
    <t>33-18-26-0010-000-17800</t>
  </si>
  <si>
    <t>GRAND ISLAND RESERVE PB 60 PG 26-31 LOT 178 ORB 4891 PG 1278</t>
  </si>
  <si>
    <t>33-18-26-0010-000-17900</t>
  </si>
  <si>
    <t>GRAND ISLAND RESERVE PB 60 PG 26-31 LOT 179 ORB 4517 PG 505</t>
  </si>
  <si>
    <t>33-18-26-0010-000-18000</t>
  </si>
  <si>
    <t>GRAND ISLAND RESERVE PB 60 PG 26-31 LOT 180 ORB 5777 PG 724</t>
  </si>
  <si>
    <t>33-18-26-0010-000-18100</t>
  </si>
  <si>
    <t>GRAND ISLAND RESERVE PB 60 PG 26-31 LOT 181 ORB 4208 PG 1219</t>
  </si>
  <si>
    <t>33-18-26-0010-000-18200</t>
  </si>
  <si>
    <t>GRAND ISLAND RESERVE PB 60 PG 26-31 LOT 182 ORB 3581 PG 2229</t>
  </si>
  <si>
    <t>33-18-26-0010-000-18300</t>
  </si>
  <si>
    <t>GRAND ISLAND RESERVE PB 60 PG 26-31 LOT 183 ORB 4089 PG 885</t>
  </si>
  <si>
    <t>33-18-26-0010-000-18400</t>
  </si>
  <si>
    <t>GRAND ISLAND RESERVE PB 60 PG 26-31 LOT 184 ORB 4244 PG 1333 ORB 6493 PG 1128</t>
  </si>
  <si>
    <t>33-18-26-0010-000-18500</t>
  </si>
  <si>
    <t>GRAND ISLAND RESERVE PB 60 PG 26-31 LOT 185 ORB 5229 PG 1372</t>
  </si>
  <si>
    <t>33-18-26-0010-000-18600</t>
  </si>
  <si>
    <t>GRAND ISLAND RESERVE PB 60 PG 26-31 LOT 186 ORB 5024 PG 1508</t>
  </si>
  <si>
    <t>33-18-26-0010-000-18700</t>
  </si>
  <si>
    <t>GRAND ISLAND RESERVE PB 60 PG 26-31 LOT 187 ORB 4905 PG 2360 ORB 5841 PG 1270</t>
  </si>
  <si>
    <t>33-18-26-0010-000-18800</t>
  </si>
  <si>
    <t>GRAND ISLAND RESERVE PB 60 PG 26-31 LOT 188 ORB 4777 PG 1981</t>
  </si>
  <si>
    <t>33-18-26-0010-000-18900</t>
  </si>
  <si>
    <t>GRAND ISLAND RESERVE PB 60 PG 26-31 LOT 189 ORB 6305 PG 2456</t>
  </si>
  <si>
    <t>33-18-26-0010-000-19000</t>
  </si>
  <si>
    <t>GRAND ISLAND RESERVE PB 60 PG 26-31 LOT 190 ORB 5458 PG 2033</t>
  </si>
  <si>
    <t>33-18-26-0010-000-19100</t>
  </si>
  <si>
    <t>GRAND ISLAND RESERVE PB 60 PG 26-31 LOT 191 ORB 4892 PG 770</t>
  </si>
  <si>
    <t>33-18-26-0010-000-19200</t>
  </si>
  <si>
    <t>GRAND ISLAND RESERVE PB 60 PG 26-31 LOT 192 ORB 5264 PG 897</t>
  </si>
  <si>
    <t>33-18-26-0010-000-19300</t>
  </si>
  <si>
    <t>GRAND ISLAND RESERVE PB 60 PG 26-31 LOT 193 ORB 5005 PG 2471</t>
  </si>
  <si>
    <t>33-18-26-0010-000-19400</t>
  </si>
  <si>
    <t>GRAND ISLAND RESERVE PB 60 PG 26-31 LOT 194 ORB 6397 PG 2277</t>
  </si>
  <si>
    <t>33-18-26-0010-000-19500</t>
  </si>
  <si>
    <t>GRAND ISLAND RESERVE PB 60 PG 26-31 LOT 195 ORB 6450 PG 1202</t>
  </si>
  <si>
    <t>33-18-26-0010-000-19600</t>
  </si>
  <si>
    <t>GRAND ISLAND RESERVE PB 60 PG 26-31 LOT 196 ORB 4809 PG 1617</t>
  </si>
  <si>
    <t>33-18-26-0010-000-19700</t>
  </si>
  <si>
    <t>GRAND ISLAND RESERVE PB 60 PG 26-31 LOT 197 ORB 4263 PG 2237 ORB 4874 PG 324</t>
  </si>
  <si>
    <t>33-18-26-0010-000-19800</t>
  </si>
  <si>
    <t>GRAND ISLAND RESERVE PB 60 PG 26-31 LOT 198 ORB 4785 PG 1701</t>
  </si>
  <si>
    <t>33-18-26-0010-000-19900</t>
  </si>
  <si>
    <t>GRAND ISLAND RESERVE PB 60 PG 26-31 LOT 199 ORB 4822 PG 1868</t>
  </si>
  <si>
    <t>33-18-26-0010-000-20000</t>
  </si>
  <si>
    <t>GRAND ISLAND RESERVE PB 60 PG 26-31 LOT 200 ORB 5888 PG 2215</t>
  </si>
  <si>
    <t>33-18-26-0010-000-20100</t>
  </si>
  <si>
    <t>GRAND ISLAND RESERVE PB 60 PG 26-31 LOT 201 ORB 4527 PG 2472</t>
  </si>
  <si>
    <t>33-18-26-0010-000-20200</t>
  </si>
  <si>
    <t>GRAND ISLAND RESERVE PB 60 PG 26-31 LOT 202 ORB 4559 PG 129</t>
  </si>
  <si>
    <t>33-18-26-0010-000-20300</t>
  </si>
  <si>
    <t>GRAND ISLAND RESERVE PB 60 PG 26-31 LOT 203 ORB 6503 PG 1942</t>
  </si>
  <si>
    <t>33-18-26-0010-000-20400</t>
  </si>
  <si>
    <t>GRAND ISLAND RESERVE PB 60 PG 26-31 LOT 204 ORB 4055 PG 1682</t>
  </si>
  <si>
    <t>33-18-26-0010-000-20500</t>
  </si>
  <si>
    <t>GRAND ISLAND RESERVE PB 60 PG 26-31 LOT 205 ORB 3667 PG 1371 ORB 6527 PG 292</t>
  </si>
  <si>
    <t>33-18-26-0010-000-20600</t>
  </si>
  <si>
    <t>GRAND ISLAND RESERVE PB 60 PG 26-31 LOT 206 ORB 4821 PG 193 ORB 5486 PG 1562</t>
  </si>
  <si>
    <t>33-18-26-0010-000-20700</t>
  </si>
  <si>
    <t>GRAND ISLAND RESERVE PB 60 PG 26-31 LOT 207 ORB 5329 PG 413</t>
  </si>
  <si>
    <t>33-18-26-0010-000-20800</t>
  </si>
  <si>
    <t>GRAND ISLAND RESERVE PB 60 PG 26-31 LOT 208 ORB 4112 PG 1831 ORB 5605 PG 930</t>
  </si>
  <si>
    <t>33-18-26-0010-000-20900</t>
  </si>
  <si>
    <t>GRAND ISLAND RESERVE PB 60 PG 26-31 LOT 209 ORB 5149 PG 2021</t>
  </si>
  <si>
    <t>33-18-26-0010-000-21000</t>
  </si>
  <si>
    <t>GRAND ISLAND RESERVE PB 60 PG 26-31 LOT 210 ORB 6541 PG 1338</t>
  </si>
  <si>
    <t>33-18-26-0010-000-21100</t>
  </si>
  <si>
    <t>GRAND ISLAND RESERVE PB 60 PG 26-31 LOT 211</t>
  </si>
  <si>
    <t>33-18-26-0010-000-21200</t>
  </si>
  <si>
    <t>GRAND ISLAND RESERVE PB 60 PG 26-31 LOT 212 ORB 5227 PG 2486</t>
  </si>
  <si>
    <t>33-18-26-0010-000-21300</t>
  </si>
  <si>
    <t>GRAND ISLAND RESERVE PB 60 PG 26-31 LOT 213 ORB 5799 PG 2419</t>
  </si>
  <si>
    <t>33-18-26-0010-000-21400</t>
  </si>
  <si>
    <t>GRAND ISLAND RESERVE PB 60 PG 26-31 LOT 214 ORB 5491 PG 2358</t>
  </si>
  <si>
    <t>33-18-26-0010-000-21500</t>
  </si>
  <si>
    <t>GRAND ISLAND RESERVE PB 60 PG 26-31 LOT 215 ORB 4809 PG 1774</t>
  </si>
  <si>
    <t>33-18-26-0010-000-21600</t>
  </si>
  <si>
    <t>GRAND ISLAND RESERVE PB 60 PG 26-31 LOT 216 ORB 4864 PG 1044</t>
  </si>
  <si>
    <t>33-18-26-0010-000-21700</t>
  </si>
  <si>
    <t>GRAND ISLAND RESERVE PB 60 PG 26-31 LOT 217 ORB 4799 PG 33</t>
  </si>
  <si>
    <t>33-18-26-0010-000-21800</t>
  </si>
  <si>
    <t>GRAND ISLAND RESERVE PB 60 PG 26-31 LOT 218 ORB 4803 PG 357</t>
  </si>
  <si>
    <t>33-18-26-0010-000-21900</t>
  </si>
  <si>
    <t>GRAND ISLAND RESERVE PB 60 PG 26-31 LOT 219 ORB 5034 PG 754</t>
  </si>
  <si>
    <t>33-18-26-0010-000-22000</t>
  </si>
  <si>
    <t>GRAND ISLAND RESERVE PB 60 PG 26-31 LOT 220 ORB 4902 PG 803</t>
  </si>
  <si>
    <t>33-18-26-0010-000-22100</t>
  </si>
  <si>
    <t>GRAND ISLAND RESERVE PB 60 PG 26-31 LOT 221 ORB 4725 PG 1270</t>
  </si>
  <si>
    <t>33-18-26-0010-000-22200</t>
  </si>
  <si>
    <t>GRAND ISLAND RESERVE PB 60 PG 26-31 LOT 222 ORB 5918 PG 1653</t>
  </si>
  <si>
    <t>33-18-26-0010-000-22300</t>
  </si>
  <si>
    <t>GRAND ISLAND RESERVE PB 60 PG 26-31 LOT 223 ORB 4973 PG 336</t>
  </si>
  <si>
    <t>33-18-26-0010-000-22400</t>
  </si>
  <si>
    <t>GRAND ISLAND RESERVE PB 60 PG 26-31 LOT 224</t>
  </si>
  <si>
    <t>33-18-26-0010-000-22500</t>
  </si>
  <si>
    <t>GRAND ISLAND RESERVE PB 60 PG 26-31 LOT 225 ORB 4782 PG 516</t>
  </si>
  <si>
    <t>33-18-26-0010-000-22600</t>
  </si>
  <si>
    <t>GRAND ISLAND RESERVE PB 60 PG 26-31 LOT 226 ORB 4809 PG 986</t>
  </si>
  <si>
    <t>33-18-26-0010-000-22700</t>
  </si>
  <si>
    <t>GRAND ISLAND RESERVE PB 60 PG 26-31 LOT 227 ORB 6513 PG 58</t>
  </si>
  <si>
    <t>33-18-26-0010-000-22800</t>
  </si>
  <si>
    <t>GRAND ISLAND RESERVE PB 60 PG 26-31 LOT 228 ORB 4845 PG 2062</t>
  </si>
  <si>
    <t>33-18-26-0010-000-22900</t>
  </si>
  <si>
    <t>GRAND ISLAND RESERVE PB 60 PG 26-31 LOT 229 ORB 5753 PG 2159</t>
  </si>
  <si>
    <t>33-18-26-0010-000-23000</t>
  </si>
  <si>
    <t>GRAND ISLAND RESERVE PB 60 PG 26-31 LOT 230 ORB 5265 PG 81</t>
  </si>
  <si>
    <t>33-18-26-0010-000-23100</t>
  </si>
  <si>
    <t>GRAND ISLAND RESERVE PB 60 PG 26-31 LOT 231 ORB 5736 PG 1994</t>
  </si>
  <si>
    <t>33-18-26-0010-000-23200</t>
  </si>
  <si>
    <t>GRAND ISLAND RESERVE PB 60 PG 26-31 LOT 232 ORB 4813 PG 492 ORB 5929 PG 849</t>
  </si>
  <si>
    <t>33-18-26-0010-000-23300</t>
  </si>
  <si>
    <t>GRAND ISLAND RESERVE PB 60 PG 26-31 LOT 233 ORB 6284 PG 465</t>
  </si>
  <si>
    <t>33-18-26-0010-000-23400</t>
  </si>
  <si>
    <t>GRAND ISLAND RESERVE PB 60 PG 26-31 LOT 234 ORB 6571 PG 464</t>
  </si>
  <si>
    <t>33-18-26-0010-000-23500</t>
  </si>
  <si>
    <t>GRAND ISLAND RESERVE PB 60 PG 26-31 LOT 235 ORB 5809 PG 1199</t>
  </si>
  <si>
    <t>33-18-26-0010-000-23600</t>
  </si>
  <si>
    <t>GRAND ISLAND RESERVE PB 60 PG 26-31 LOT 236 ORB 5481 PG 106</t>
  </si>
  <si>
    <t>33-18-26-0010-000-23700</t>
  </si>
  <si>
    <t>GRAND ISLAND RESERVE PB 60 PG 26-31 LOT 237 ORB 6743 PG 1231</t>
  </si>
  <si>
    <t>33-18-26-0010-000-23800</t>
  </si>
  <si>
    <t>GRAND ISLAND RESERVE PB 60 PG 26-31 LOT 238 ORB 4512 PG 173</t>
  </si>
  <si>
    <t>33-18-26-0010-000-23900</t>
  </si>
  <si>
    <t>GRAND ISLAND RESERVE PB 60 PG 26-31 LOT 239 ORB 4545 PG 307 ORB 6317 PG 2414 ORB 6478 PG 594</t>
  </si>
  <si>
    <t>33-18-26-0010-000-24000</t>
  </si>
  <si>
    <t>GRAND ISLAND RESERVE PB 60 PG 26-31 LOT 240 ORB 5394 PG 1598</t>
  </si>
  <si>
    <t>33-18-26-0010-000-24100</t>
  </si>
  <si>
    <t>GRAND ISLAND RESERVE PB 60 PG 26-31 LOT 241 ORB 6471 PG 869</t>
  </si>
  <si>
    <t>33-18-26-0010-000-24200</t>
  </si>
  <si>
    <t>GRAND ISLAND RESERVE PB 60 PG 26-31 LOT 242 ORB 5748 PG 1565</t>
  </si>
  <si>
    <t>33-18-26-0010-000-24300</t>
  </si>
  <si>
    <t>GRAND ISLAND RESERVE PB 60 PG 26-31 LOT 243 ORB 4824 PG 906</t>
  </si>
  <si>
    <t>33-18-26-0010-000-24400</t>
  </si>
  <si>
    <t>GRAND ISLAND RESERVE PB 60 PG 26-31 LOT 244 ORB 4863 PG 870</t>
  </si>
  <si>
    <t>33-18-26-0010-000-24500</t>
  </si>
  <si>
    <t>GRAND ISLAND RESERVE PB 60 PG 26-31 LOT 245 ORB 4943 PG 1945</t>
  </si>
  <si>
    <t>33-18-26-0010-000-24600</t>
  </si>
  <si>
    <t>GRAND ISLAND RESERVE PB 60 PG 26-31 LOT 246 ORB 5303 PG 550</t>
  </si>
  <si>
    <t>33-18-26-0010-000-24700</t>
  </si>
  <si>
    <t>GRAND ISLAND RESERVE PB 60 PG 26-31 LOT 247 ORB 4744 PG 623 ORB 5769 PG 139 ORB 6069 PG 196</t>
  </si>
  <si>
    <t>33-18-26-0010-000-24800</t>
  </si>
  <si>
    <t>GRAND ISLAND RESERVE PB 60 PG 26-31 LOT 248 ORB 5288 PG 1574</t>
  </si>
  <si>
    <t>33-18-26-0010-000-24900</t>
  </si>
  <si>
    <t>GRAND ISLAND RESERVE PB 60 PG 26-31 LOT 249 ORB 4553 PG 2335</t>
  </si>
  <si>
    <t>33-18-26-0010-000-25000</t>
  </si>
  <si>
    <t>GRAND ISLAND RESERVE PB 60 PG 26-31 LOT 250 ORB 4534 PG 1296 ORB 4658 PG 1345</t>
  </si>
  <si>
    <t>33-18-26-0010-000-25100</t>
  </si>
  <si>
    <t>GRAND ISLAND RESERVE PB 60 PG 26-31 LOT 251 ORB 5325 PG 31</t>
  </si>
  <si>
    <t>33-18-26-0010-000-25200</t>
  </si>
  <si>
    <t>GRAND ISLAND RESERVE PB 60 PG 26-31 LOT 252 ORB 4892 PG 814</t>
  </si>
  <si>
    <t>33-18-26-0010-000-25300</t>
  </si>
  <si>
    <t>GRAND ISLAND RESERVE PB 60 PG 26-31 LOT 253 ORB 4702 PG 591</t>
  </si>
  <si>
    <t>33-18-26-0010-000-25400</t>
  </si>
  <si>
    <t>GRAND ISLAND RESERVE PB 60 PG 26-31 LOT 254 ORB 4904 PG 1173</t>
  </si>
  <si>
    <t>33-18-26-0010-000-25500</t>
  </si>
  <si>
    <t>GRAND ISLAND RESERVE PB 60 PG 26-31 LOT 255 ORB 5708 PG 1763</t>
  </si>
  <si>
    <t>33-18-26-0010-000-25600</t>
  </si>
  <si>
    <t>GRAND ISLAND RESERVE PB 60 PG 26-31 LOT 256 ORB 4908 PG 329 ORB 6718 PG 1130</t>
  </si>
  <si>
    <t>33-18-26-0010-000-25700</t>
  </si>
  <si>
    <t>GRAND ISLAND RESERVE PB 60 PG 26-31 LOT 257 ORB 6175 PG 1279</t>
  </si>
  <si>
    <t>33-18-26-0010-000-25800</t>
  </si>
  <si>
    <t>GRAND ISLAND RESERVE PB 60 PG 26-31 LOT 258 ORB 4905 PG 1134</t>
  </si>
  <si>
    <t>33-18-26-0010-000-25900</t>
  </si>
  <si>
    <t>GRAND ISLAND RESERVE PB 60 PG 26-31 LOT 259 ORB 4898 PG 1013 ORB 6216 PG 439 ORB 6371 PG 956</t>
  </si>
  <si>
    <t>33-18-26-0010-000-26000</t>
  </si>
  <si>
    <t>GRAND ISLAND RESERVE PB 60 PG 26-31 LOT 260 ORB 4862 PG 955</t>
  </si>
  <si>
    <t>33-18-26-0010-000-26100</t>
  </si>
  <si>
    <t>GRAND ISLAND RESERVE PB 60 PG 26-31 LOT 261 ORB 5226 PG 1798 ORB 6158 PG 112</t>
  </si>
  <si>
    <t>33-18-26-0010-000-26200</t>
  </si>
  <si>
    <t>GRAND ISLAND RESERVE PB 60 PG 26-31 LOT 262 ORB 4893 PG 2333</t>
  </si>
  <si>
    <t>33-18-26-0010-000-26300</t>
  </si>
  <si>
    <t>GRAND ISLAND RESERVE PB 60 PG 26-31 LOT 263 ORB 5318 PG 616</t>
  </si>
  <si>
    <t>33-18-26-0010-000-26400</t>
  </si>
  <si>
    <t>GRAND ISLAND RESERVE PB 60 PG 26-31 LOT 264 ORB 5860 PG 1922</t>
  </si>
  <si>
    <t>33-18-26-0010-000-26500</t>
  </si>
  <si>
    <t>GRAND ISLAND RESERVE PB 60 PG 26-31 LOT 265 ORB 4872 PG 1485</t>
  </si>
  <si>
    <t>33-18-26-0010-000-26600</t>
  </si>
  <si>
    <t>GRAND ISLAND RESERVE PB 60 PG 26-31 LOT 266 ORB 5173 PG 840</t>
  </si>
  <si>
    <t>33-18-26-0010-000-26700</t>
  </si>
  <si>
    <t>GRAND ISLAND RESERVE PB 60 PG 26-31 LOT 267 ORB 4862 PG 857 ORB 6212 PG 313</t>
  </si>
  <si>
    <t>33-18-26-0010-000-26800</t>
  </si>
  <si>
    <t>GRAND ISLAND RESERVE PB 60 PG 26-31 LOT 268 ORB 4790 PG 1218 ORB 6655 PG 330</t>
  </si>
  <si>
    <t>33-18-26-0010-000-26900</t>
  </si>
  <si>
    <t>GRAND ISLAND RESERVE PB 60 PG 26-31 LOT 269 ORB 4754 PG 58 ORB 6590 PG 2186</t>
  </si>
  <si>
    <t>33-18-26-0010-00A-00000</t>
  </si>
  <si>
    <t>GRAND ISLAND RESERVE PB 60 PG 26-31 TRACT A</t>
  </si>
  <si>
    <t>33-18-26-0010-00J-00000</t>
  </si>
  <si>
    <t>GRAND ISLAND RESERVE PB 60 PG 26-31 TRACT J</t>
  </si>
  <si>
    <t>01-22-24-4205-013-00000</t>
  </si>
  <si>
    <t>GROVELAND  GROVELAND FARMS 19-22-25 PB 2 PG 10-11 FROM NORTHWEST CORNER OF NORTHEAST 1/4 OF NORTHWEST 1/4 OF SECTION 19 RUN SOUTH 00-05-34 EAST 1331.39 FEET TO SOUTHWEST CORNER OF SAID NORTHEAST 1/4 OF NORTHWEST 1/4  ALSO BEING SOUTHWEST CORNER OF TRACT 14  NORTH 89-43-33 EAST 252.67 FEET TO SOUTHEAST CORNER OF DB 343 PG 335 FOR POINT OF BEGINNING  CONTINUING ALONG SAID SOUTH LINE RUN NORTH 89-43-33 EAST 176.31 FEET TO SOUTHWEST CORNER OF PROPERTY DESCRIBED IN ORB 1777 PG 1404  NORTH 00-05-30 WEST 177 FEET  NORTH 89-43-33 EAST 35 FEET  SOUTH 00-05-30 EAST 177 FEET TO SOUTH LINE OF NORTHEAST 1/4 OF NORTHWEST 1/4 OF SAID SECTION 19  NORTH 89-43-33 EAST 477.64 FEET TO A POINT ON EAST LINE OF WEST 941.62 FEET OF NORTHEAST 1/4 OF NORTHWEST 1/4  THENCE RUN NORTH 00-05-34 WEST 375.50 FEET  SOUTH 89-43-33 WEST 548 FEET TO CENTERLINE OF SAMPEY ROAD  THENCE ALONG SAID CENTERLINE SOUTH 42-14-30 WEST 235 FEET TO A POINT ON A NON TANGENT CURVE CONCAVE NORTHWESTERLY AND HAVING A RADIUS OF 150 FEET T *** Continued On Tax Roll ***</t>
  </si>
  <si>
    <t>12-19-26-3710-000-00F03</t>
  </si>
  <si>
    <t>EUSTIS  MOORE'S FROM SE COR OF LOT F RUN S 89-37-35 W 165 FT FOR POB  RUN S 89-37-35 W 82.50 FT  N 0-0-45 W 191.15 FT TO S'LY R/W LINE OF WASHINGTON AVE  N 88-50-33 E ALONG SAID S'LY R/W LINE 82.50 FT  S 0-01-02 E 192.29 FT TO POB PB 1 PG 22 ORB 4804 PG 1037</t>
  </si>
  <si>
    <t>12-19-26-3710-000-00F04</t>
  </si>
  <si>
    <t>EUSTIS  MOORE'S FROM SE COR OF LOT F RUN S 89-37-35 W 247.50 FT FOR POB  CONT S 89-37-35 W 82.50 FT  N 0-0-29 W 190.03 FT TO S'LY R/W LINE OF WASHINGTON AVE  N 88-50-33 E ALONG SAID S'LY R/W LINE 82.50 FT  S 0-0-45 E 191.16 FT TO POB PB 1 PG 22 ORB 4680 PG 2163</t>
  </si>
  <si>
    <t>21-19-26-0003-000-03900</t>
  </si>
  <si>
    <t>FROM INTERSECTION OF W LINE OF SEC &amp; SE'LY R/W LINE OF US HWY 441 RUN N 38-08-24 E ALONG SAID SE'LY R/W LINE 516.23 FT TO A POINT ON A NON-TANGENT CURVE CONCAVE SE &amp; HAVING A RADIUS OF 2814.93 FT TO WHICH A RADIAL LINE BEARS N 51-51-50 W  THENCE CONT ALONG SAID SE'LY R/W LINE &amp; ARC OF CURVE NE'LY THRU A CENTRAL ANGLE OF 04-12-44  AN ARC DIST OF 206.95 FT FOR POB  THENCE CONT ALONG SAID CURVE &amp; SE'LY R/W LINE  NE'LY THRU A CENTRAL ANGLE OF 01-07-42  AN ARC DIST OF 55.43 FT  THENCE RUN S 40-0-43 E 355.27 FT  N 67-06-28 E 75.43 FT  S 22-52-48 E 406.98 FT TO N LINE OF LAKE FRANCES ESTATES UNIT 5 SUB  S 67-08-24 W 230.31 FT  N 22-54-23 W 723.66 FT TO POB ORB 4162 PG 999</t>
  </si>
  <si>
    <t>07-17-29-0004-000-00400</t>
  </si>
  <si>
    <t>FROM CENTER OF SEC RUN S 89-17-30 E 1323.51 FT TO NW COR OF E 1/2 OF SE 1/4  S 0-01-11 W 1240.56 FT FOR POB  CONT S 0-01-11 W 1382.83 FT TO SW COR OF E 1/2 OF SE 1/4  S 89-26-09 E 1329.71 FT TO SE COR OF SEC  N 0-05-08 W 2413.01 FT  S 89-54-52 W 83.54 FT  S 12-52-05 W 818.81 FT  S 78-22-03 W 358.71 FT  S 78-22-03 W 324.55 FT  S 78-17-21 W 398.74 FT TO POB ORB 6021 PG 713</t>
  </si>
  <si>
    <t>07-17-29-0001-000-00500</t>
  </si>
  <si>
    <t>BEG AT CENTER OF SEC  RUN N 0-08-37 E 1118.60 FT  CONT N 0-08-37 E 1504.22 FT TO N 1/4 COR OF SEC  S 89-13-27 E 1467.56 FT TO THE POINT OF INTERSECTION OF N LINE OF SEC 7 &amp; THE DOMINGO FERNANDEZ GRANT LINE  S 40-37-47 E 1800.35 FT  S 77-05-18 W 700.08 FT  S 14-51-49 E 187.18 FT  S 47-36-12 W 246.05 FT  S 10-31-36 W 268.58 FT  S 54-49-29 W 395.32 FT  S 35-34-41 W 214.91 FT  THENCE WITH A CURVE CONCAVE TO THE SW WITH A RADIUS OF 30 FT  AN ARC LENGTH OF 31.75 FT  A DELTA ANGLE OF 60-38-51  A CHORD BEARING OF S 40-23-24 E WITH A CHORD LENGTH OF 30.29 FT  THENCE S 10-03-59 E 61.49 FT  N 89-17-30 W 40 FT TO NW COR OF E 1/2 OF SE 1/4  CONT N 89-17-30 W 1323.51 FT TO POB--LESS FROM CENTER OF SEC RUN N 0-08-37 E 1118.60 FT  S 70-26-42 E 171.89 FT  S 85-06-22 E 208.50 FT FOR POB  CONT S 85-06-22 E 278 FT  N 70-36-18 E 389.59 FT  N 03-44-42 W 493.50 FT  S 86-15-18 W 649.99 FT  S 03-44-42 E 556.84 FT TO POB-- ORB 6562 PG 200</t>
  </si>
  <si>
    <t>24-17-28-0001-000-03200</t>
  </si>
  <si>
    <t>FROM SE COR OF GOV LOT 1 RUN S 89-27-23 W 554 FT FOR POB  CONT S 89-27-23 W 366.54 FT  N 0-11-10 E 928.19 FT  N 47-59-24 E 494.71 FT  S 0-11-10 W 1255.80 FT TO POB ORB 3305 PG 1917 ORB 3523 PG 168</t>
  </si>
  <si>
    <t>29-19-27-0050-207-00006</t>
  </si>
  <si>
    <t>MOUNT DORA S 136.37 FT OF E 93.76 FT OF W 193.94 FT OF BLK 207 PB 3 PGS 37-43 ORB 5462 PG 495</t>
  </si>
  <si>
    <t>17-21-26-0004-000-07700</t>
  </si>
  <si>
    <t>FROM SE COR OF SEC 17-21-26 RUN N 89-13-30 W ALONG S'LY LINE 515.03 FT TO E'LY R/W LINE OF CR 455  N 21-6-15 W ALONG E'LY R/W LINE 87.25 FT FOR POB  RUN N 68-0-0 E 332.19 FT TO A POINT ON A NON-TANGENT CURVE CONCAVE TO THE NE  THENCE ALONG THE ARC OF SAID CURVE HAVING A RADIUS OF 837 FT  A CENTRAL ANGLE OF 12-9-36  A CHORD BEARING OF S 65-17-09 E &amp; A CHORD DIST OF 177.30 FT  AN ARC LENGTH OF 177.64 FT TO A POINT  THENCE S 71-21-57 E 464.99 FT TO A POINT  THENCE N 18-38-03 E 120 FT  S 71-21-57 E 87.36 FT  N 21-17-19 E 27.03 FT  S 71-21-57 E 50.03 FT  S 21-08-31 W 25.02 FT  S 71-21-57 E 401.41 FT  S 09-12-46 E 268.38 FT  S 62-10-53 W 937.05 FT  S 15-42-56 E 75.40 FT  S 72-19-14 W 87.83 FT  N 16-21-56 W 59.44 FT  S 62-10-53 W 215.75 FT TO E'LY R/W LINE OF CR 455  N 21-56-15 W ALONG SAID E'LY R/W LINE 1078.23 FT TO POB--LESS THAT PART OF LAND LYING WITHIN SECS 16  20 21-21-26-- ORB 4397 PG 2251</t>
  </si>
  <si>
    <t>16-21-26-0003-000-01000</t>
  </si>
  <si>
    <t>FROM SE COR OF SEC 17-21-26 RUN N 89-13-30 W ALONG S'LY LINE 515.03 FT TO E'LY R/W LINE OF CR 455  N 21-6-15 W ALONG E'LY R/W LINE 87.25 FT FOR POB  RUN N 68-0-0 E 332.19 FT TO A POINT ON A NON-TANGENT CURVE CONCAVE TO THE NE  THENCE ALONG THE ARC OF SAID CURVE HAVING A RADIUS OF 837 FT  A CENTRAL ANGLE OF 12-9-36  A CHORD BEARING OF S 65-17-09 E &amp; A CHORD DIST OF 177.30 FT  AN ARC LENGTH OF 177.64 FT TO A POINT  THENCE S 71-21-57 E 464.99 FT TO A POINT  THENCE N 18-38-03 E 120 FT  S 71-21-57 E 87.36 FT  N 21-17-19 E 27.03 FT  S 71-21-57 E 50.03 FT  S 21-08-31 W 25.02 FT  S 71-21-57 E 401.41 FT  S 09-12-46 E 268.38 FT  S 62-10-53 W 937.05 FT  S 15-42-56 E 75.40 FT  S 72-19-14 W 87.83 FT  N 16-21-56 W 59.44 FT  S 62-10-53 W 215.75 FT TO E'LY R/W LINE OF CR 455  N 21-56-15 W ALONG SAID E'LY R/W LINE 1078.23 FT TO POB--LESS THAT PART OF LAND LYING WITHIN SECS 17  20  21-21-26-- ORB 4397 PG 2251</t>
  </si>
  <si>
    <t>21-21-26-0002-000-01100</t>
  </si>
  <si>
    <t>FROM SE COR OF SEC 17-21-26 RUN N 89-13-30 W ALONG S'LY LINE 515.03 FT TO E'LY R/W LINE OF CR 455  N 21-6-15 W ALONG E'LY R/W LINE 87.25 FT FOR POB  RUN N 68-0-0 E 332.19 FT TO A POINT ON A NON-TANGENT CURVE CONCAVE TO THE NE  THENCE ALONG THE ARC OF SAID CURVE HAVING A RADIUS OF 837 FT  A CENTRAL ANGLE OF 12-9-36  A CHORD BEARING OF S 65-17-09 E &amp; A CHORD DIST OF 177.30 FT  AN ARC LENGTH OF 177.64 FT TO A POINT  THENCE S 71-21-57 E 464.99 FT TO A POINT  THENCE N 18-38-03 E 120 FT  S 71-21-57 E 87.36 FT  N 21-17-19 E 27.03 FT  S 71-21-57 E 50.03 FT  S 21-08-31 W 25.02 FT  S 71-21-57 E 401.41 FT  S 09-12-46 E 268.38 FT  S 62-10-53 W 937.05 FT  S 15-42-56 E 75.40 FT  S 72-19-14 W 87.83 FT  N 16-21-56 W 59.44 FT  S 62-10-53 W 215.75 FT TO E'LY R/W LINE OF CR 455  N 21-56-15 W ALONG SAID E'LY R/W LINE 1078.23 FT TO POB--LESS THAT PART OF LAND LYING WITHIN SECS 16  17  20-21-26-- ORB 4397 PG 2251</t>
  </si>
  <si>
    <t>20-21-25-1200-000-01701</t>
  </si>
  <si>
    <t>LAKE COUNTY CENTRAL PARK PHASE 1 SUB FROM E'LY COR OF LOT 17 RUN N 35-42-13 W ALONG E'LY LINE 29.07 FT FOR POB  RUN S 47-07-56 W PARALLEL TO NW'LY R/W LINE OF SR 19 A DIST OF 83.83 FT  N 43-43-54 W 21.93 FT  N 0-15-47 E 48.34 FT  N 46-53-42 E 58.33 FT TO E'LY LINE OF SAID LOT 17  S 35-42-13 E ALONG E'LY LINE 57.90 FT TO POB PB 35 PGS 1-5 ORB 3306 PG 918</t>
  </si>
  <si>
    <t>04-23-26-0010-000-00100</t>
  </si>
  <si>
    <t>BELLA LAGO PB 60 PG 14-15 LOT 1 ORB 4953 PG 1284</t>
  </si>
  <si>
    <t>04-23-26-0010-000-00200</t>
  </si>
  <si>
    <t>BELLA LAGO PB 60 PG 14-15 LOT 2 ORB 5724 PG 312</t>
  </si>
  <si>
    <t>04-23-26-0010-000-00300</t>
  </si>
  <si>
    <t>BELLA LAGO PB 60 PG 14-15 LOT 3 ORB 5156 PG 1144</t>
  </si>
  <si>
    <t>04-23-26-0010-000-00400</t>
  </si>
  <si>
    <t>BELLA LAGO PB 60 PG 14-15 LOT 4 ORB 5034 PG 1320</t>
  </si>
  <si>
    <t>04-23-26-0010-000-00500</t>
  </si>
  <si>
    <t>BELLA LAGO PB 60 PG 14-15 LOT 5 ORB 6262 PG 2185</t>
  </si>
  <si>
    <t>04-23-26-0010-000-00600</t>
  </si>
  <si>
    <t>BELLA LAGO PB 60 PG 14-15 LOT 6 ORB 5719 PG 1939</t>
  </si>
  <si>
    <t>04-23-26-0010-000-00700</t>
  </si>
  <si>
    <t>BELLA LAGO PB 60 PG 14-15 LOT 7 ORB 5594 PG 62</t>
  </si>
  <si>
    <t>04-23-26-0010-000-00800</t>
  </si>
  <si>
    <t>BELLA LAGO PB 60 PG 14-15 LOT 8 ORB 6696 PG 2043</t>
  </si>
  <si>
    <t>04-23-26-0010-000-00900</t>
  </si>
  <si>
    <t>BELLA LAGO PB 60 PG 14-15 LOT 9 ORB 5911 PG 1567</t>
  </si>
  <si>
    <t>04-23-26-0010-000-01000</t>
  </si>
  <si>
    <t>BELLA LAGO PB 60 PG 14-15 LOT 10 ORB 5441 PG 689</t>
  </si>
  <si>
    <t>04-23-26-0010-000-01100</t>
  </si>
  <si>
    <t>BELLA LAGO PB 60 PG 14-15 LOT 11 ORB 5634 PG 214</t>
  </si>
  <si>
    <t>04-23-26-0010-000-01200</t>
  </si>
  <si>
    <t>BELLA LAGO PB 60 PG 14-15 LOT 12 ORB 4815 PG 1955</t>
  </si>
  <si>
    <t>04-23-26-0010-000-01300</t>
  </si>
  <si>
    <t>BELLA LAGO PB 60 PG 14-15 LOT 13 ORB 4815 PG 960</t>
  </si>
  <si>
    <t>04-23-26-0010-000-01400</t>
  </si>
  <si>
    <t>BELLA LAGO PB 60 PG 14-15 LOT 14 ORB 3976 PG 842 ORB 4436 PG 1795</t>
  </si>
  <si>
    <t>04-23-26-0010-000-01500</t>
  </si>
  <si>
    <t>BELLA LAGO PB 60 PG 14-15 LOT 15 ORB 5082 PG 1465</t>
  </si>
  <si>
    <t>04-23-26-0010-000-01600</t>
  </si>
  <si>
    <t>BELLA LAGO PB 60 PG 14-15 LOT 16 ORB 5005 PG 2495</t>
  </si>
  <si>
    <t>04-23-26-0010-000-01700</t>
  </si>
  <si>
    <t>BELLA LAGO PB 60 PG 14-15 LOT 17 ORB 5728 PG 191</t>
  </si>
  <si>
    <t>04-23-26-0010-000-01800</t>
  </si>
  <si>
    <t>BELLA LAGO PB 60 PG 14-15 LOT 18 ORB 4705 PG 1419</t>
  </si>
  <si>
    <t>04-23-26-0010-000-01900</t>
  </si>
  <si>
    <t>BELLA LAGO PB 60 PG 14-15 LOT 19 ORB 4829 PG 993</t>
  </si>
  <si>
    <t>04-23-26-0010-000-02000</t>
  </si>
  <si>
    <t>BELLA LAGO PB 60 PG 14-15 LOT 20 ORB 5145 PG 2311 ORB 6748 PG 436</t>
  </si>
  <si>
    <t>04-23-26-0010-000-02100</t>
  </si>
  <si>
    <t>BELLA LAGO PB 60 PG 14-15 LOT 21 ORB 4616 PG 517</t>
  </si>
  <si>
    <t>04-23-26-0010-000-02200</t>
  </si>
  <si>
    <t>BELLA LAGO PB 60 PG 14-15 LOT 22 ORB 4574 PG 2460</t>
  </si>
  <si>
    <t>04-23-26-0010-000-02300</t>
  </si>
  <si>
    <t>BELLA LAGO PB 60 PG 14-15 LOT 23 ORB 5059 PG 2180</t>
  </si>
  <si>
    <t>04-23-26-0010-000-02400</t>
  </si>
  <si>
    <t>BELLA LAGO PB 60 PG 14-15 LOT 24 ORB 4747 PG 28</t>
  </si>
  <si>
    <t>04-23-26-0010-000-02500</t>
  </si>
  <si>
    <t>BELLA LAGO PB 60 PG 14-15 LOT 25 ORB 6248 PG 107</t>
  </si>
  <si>
    <t>04-23-26-0010-000-02600</t>
  </si>
  <si>
    <t>BELLA LAGO PB 60 PG 14-15 LOT 26 ORB 4831 PG 1209</t>
  </si>
  <si>
    <t>04-23-26-0010-000-02700</t>
  </si>
  <si>
    <t>BELLA LAGO PB 60 PG 14-15 LOT 27</t>
  </si>
  <si>
    <t>04-23-26-0010-000-02800</t>
  </si>
  <si>
    <t>BELLA LAGO PB 60 PG 14-15 LOT 28 ORB 4797 PG 2325</t>
  </si>
  <si>
    <t>04-23-26-0010-000-02900</t>
  </si>
  <si>
    <t>BELLA LAGO PB 60 PG 14-15 LOT 29 ORB 4571 PG 2055</t>
  </si>
  <si>
    <t>04-23-26-0010-000-03000</t>
  </si>
  <si>
    <t>BELLA LAGO PB 60 PG 14-15 LOT 30 ORB 5970 PG 630</t>
  </si>
  <si>
    <t>04-23-26-0010-000-03100</t>
  </si>
  <si>
    <t>BELLA LAGO PB 60 PG 14-15 LOT 31 ORB 5774 PG 2090</t>
  </si>
  <si>
    <t>04-23-26-0010-000-03200</t>
  </si>
  <si>
    <t>BELLA LAGO PB 60 PG 14-15 LOT 32 ORB 4868 PG 1061 ORB 6575/2237</t>
  </si>
  <si>
    <t>04-23-26-0010-000-03300</t>
  </si>
  <si>
    <t>BELLA LAGO PB 60 PG 14-15 LOT 33 ORB 4824 PG 2296</t>
  </si>
  <si>
    <t>04-23-26-0010-000-03400</t>
  </si>
  <si>
    <t>BELLA LAGO PB 60 PG 14-15 LOT 34 ORB 4832 PG 1149</t>
  </si>
  <si>
    <t>04-23-26-0010-000-03500</t>
  </si>
  <si>
    <t>BELLA LAGO PB 60 PG 14-15 LOT 35 ORB 4819 PG 1007</t>
  </si>
  <si>
    <t>04-23-26-0010-000-03600</t>
  </si>
  <si>
    <t>BELLA LAGO PB 60 PG 14-15 LOT 36 ORB 5864 PG 1926</t>
  </si>
  <si>
    <t>04-23-26-0010-000-03700</t>
  </si>
  <si>
    <t>BELLA LAGO PB 60 PG 14-15 LOT 37 ORB 6037 PG 813</t>
  </si>
  <si>
    <t>04-23-26-0010-000-03800</t>
  </si>
  <si>
    <t>BELLA LAGO PB 60 PG 14-15 LOT 38 ORB 4706 PG 1758</t>
  </si>
  <si>
    <t>04-23-26-0010-000-03900</t>
  </si>
  <si>
    <t>BELLA LAGO PB 60 PG 14-15 LOT 39 ORB 3829 PG 1098 ORB 4679 PG 404</t>
  </si>
  <si>
    <t>04-23-26-0010-000-04000</t>
  </si>
  <si>
    <t>BELLA LAGO PB 60 PG 14-15 LOT 40 ORB 5205 PG 1373</t>
  </si>
  <si>
    <t>04-23-26-0010-000-04100</t>
  </si>
  <si>
    <t>BELLA LAGO PB 60 PG 14-15 LOT 41 ORB 5597 PG 750</t>
  </si>
  <si>
    <t>04-23-26-0010-000-04200</t>
  </si>
  <si>
    <t>BELLA LAGO PB 60 PG 14-15 LOT 42 ORB 5256 PG 1421</t>
  </si>
  <si>
    <t>04-23-26-0010-000-04300</t>
  </si>
  <si>
    <t>BELLA LAGO PB 60 PG 14-15 LOT 43 ORB 6478 PG 1174</t>
  </si>
  <si>
    <t>04-23-26-0010-000-04400</t>
  </si>
  <si>
    <t>BELLA LAGO PB 60 PG 14-15 LOT 44 ORB 4600 PG 1038</t>
  </si>
  <si>
    <t>04-23-26-0010-000-04500</t>
  </si>
  <si>
    <t>BELLA LAGO PB 60 PG 14-15 LOT 45 ORB 4834 PG 1793</t>
  </si>
  <si>
    <t>04-23-26-0010-000-04600</t>
  </si>
  <si>
    <t>BELLA LAGO PB 60 PG 14-15 LOT 46 ORB 5155 PG 1319 ORB 6236 PG 1491 ORB 6643 PG 34</t>
  </si>
  <si>
    <t>04-23-26-0010-000-04700</t>
  </si>
  <si>
    <t>BELLA LAGO PB 60 PG 14-15 LOT 47 ORB 6034 PG 437</t>
  </si>
  <si>
    <t>04-23-26-0010-000-04800</t>
  </si>
  <si>
    <t>BELLA LAGO PB 60 PG 14-15 LOT 48 ORB 5836 PG 243</t>
  </si>
  <si>
    <t>04-23-26-0010-000-04900</t>
  </si>
  <si>
    <t>BELLA LAGO PB 60 PG 14-15 LOT 49 ORB 4855 PG 719</t>
  </si>
  <si>
    <t>04-23-26-0010-000-05000</t>
  </si>
  <si>
    <t>BELLA LAGO PB 60 PG 14-15 LOT 50 ORB 5080 PG 987</t>
  </si>
  <si>
    <t>04-23-26-0010-000-05100</t>
  </si>
  <si>
    <t>BELLA LAGO PB 60 PG 14-15 LOT 51 ORB 4890 PG 490</t>
  </si>
  <si>
    <t>04-23-26-0010-000-05200</t>
  </si>
  <si>
    <t>BELLA LAGO PB 60 PG 14-15 LOT 52 ORB 4876 PG 2118</t>
  </si>
  <si>
    <t>04-23-26-0010-000-05300</t>
  </si>
  <si>
    <t>BELLA LAGO PB 60 PG 14-15 LOT 53 ORB 6457 PG 1055</t>
  </si>
  <si>
    <t>04-23-26-0010-000-05400</t>
  </si>
  <si>
    <t>BELLA LAGO PB 60 PG 14-15 LOT 54 ORB 4918 PG 2104 ORB 6602 PG 323</t>
  </si>
  <si>
    <t>04-23-26-0010-000-05500</t>
  </si>
  <si>
    <t>BELLA LAGO PB 60 PG 14-15 LOT 55 ORB 4910 PG 1608</t>
  </si>
  <si>
    <t>04-23-26-0010-000-05600</t>
  </si>
  <si>
    <t>BELLA LAGO PB 60 PG 14-15 LOT 56 ORB 4819 PG 1051</t>
  </si>
  <si>
    <t>04-23-26-0010-000-05700</t>
  </si>
  <si>
    <t>BELLA LAGO PB 60 PG 14-15 LOT 57 ORB 4924 PG 2469 ORB 6015 PG 2155</t>
  </si>
  <si>
    <t>04-23-26-0010-000-05800</t>
  </si>
  <si>
    <t>BELLA LAGO PB 60 PG 14-15 LOT 58 ORB 6374 PG 383</t>
  </si>
  <si>
    <t>04-23-26-0010-000-05900</t>
  </si>
  <si>
    <t>BELLA LAGO PB 60 PG 14-15 LOT 59 ORB 4454 PG 1403</t>
  </si>
  <si>
    <t>04-23-26-0010-000-06000</t>
  </si>
  <si>
    <t>BELLA LAGO PB 60 PG 14-15 LOT 60 ORB 4802 PG 1027</t>
  </si>
  <si>
    <t>04-23-26-0010-000-06100</t>
  </si>
  <si>
    <t>BELLA LAGO PB 60 PG 14-15 LOT 61 ORB 5606 PG 2435</t>
  </si>
  <si>
    <t>04-23-26-0010-000-06200</t>
  </si>
  <si>
    <t>BELLA LAGO PB 60 PG 14-15 LOT 62 ORB 6083 PG 1883</t>
  </si>
  <si>
    <t>04-23-26-0010-000-06300</t>
  </si>
  <si>
    <t>BELLA LAGO PB 60 PG 14-15 LOT 63 ORB 4561 PG 615</t>
  </si>
  <si>
    <t>04-23-26-0010-000-06400</t>
  </si>
  <si>
    <t>BELLA LAGO PB 60 PG 14-15 LOT 64 ORB 4534 PG 1112 ORB 4551 PG 898</t>
  </si>
  <si>
    <t>04-23-26-0010-000-06500</t>
  </si>
  <si>
    <t>BELLA LAGO PB 60 PG 14-15 LOT 65 ORB 5199 PG 605 ORB 6107 PG 1006 ORB 6130 PG 697</t>
  </si>
  <si>
    <t>04-23-26-0010-000-06600</t>
  </si>
  <si>
    <t>BELLA LAGO PB 60 PG 14-15 LOT 66 ORB 5308 PG 1937</t>
  </si>
  <si>
    <t>04-23-26-0010-000-06700</t>
  </si>
  <si>
    <t>BELLA LAGO PB 60 PG 14-15 LOT 67 ORB 6689 PG 1064</t>
  </si>
  <si>
    <t>04-23-26-0010-000-06800</t>
  </si>
  <si>
    <t>BELLA LAGO PB 60 PG 14-15 LOT 68 ORB 5678 PG 1999 ORB 6628 PG 1754</t>
  </si>
  <si>
    <t>04-23-26-0010-000-06900</t>
  </si>
  <si>
    <t>BELLA LAGO PB 60 PG 14-15 LOT 69 ORB 4823 PG 2326</t>
  </si>
  <si>
    <t>04-23-26-0010-000-07000</t>
  </si>
  <si>
    <t>BELLA LAGO PB 60 PG 14-15 LOT 70 ORB 4647 PG 1537 ORB 4873 PG 716</t>
  </si>
  <si>
    <t>04-23-26-0010-000-07100</t>
  </si>
  <si>
    <t>BELLA LAGO PB 60 PG 14-15 LOT 71 ORB 6396 PG 1131 ORB 6712 PG 1944</t>
  </si>
  <si>
    <t>04-23-26-0010-000-07200</t>
  </si>
  <si>
    <t>BELLA LAGO PB 60 PG 14-15 LOT 72 ORB 5581 PG 982</t>
  </si>
  <si>
    <t>04-23-26-0010-000-07300</t>
  </si>
  <si>
    <t>BELLA LAGO PB 60 PG 14-15 LOT 73 ORB 4975 PG 703</t>
  </si>
  <si>
    <t>04-23-26-0010-000-07400</t>
  </si>
  <si>
    <t>BELLA LAGO PB 60 PG 14-15 LOT 74 ORB 4561 PG 549</t>
  </si>
  <si>
    <t>04-23-26-0010-00A-00000</t>
  </si>
  <si>
    <t>BELLA LAGO PB 60 PG 14-15 TRACTS A  C  C-1  D  RW ORB 3854 PG 1631</t>
  </si>
  <si>
    <t>01-23-25-0010-000-00100</t>
  </si>
  <si>
    <t>WILLIAM'S PLACE PB 60 PG 32-33 LOT 1 ORB 5328 PG 858</t>
  </si>
  <si>
    <t>01-23-25-0010-000-00200</t>
  </si>
  <si>
    <t>WILLIAM'S PLACE PB 60 PG 32-33 LOT 2 ORB 4633 PG 372</t>
  </si>
  <si>
    <t>01-23-25-0010-000-00300</t>
  </si>
  <si>
    <t>WILLIAM'S PLACE PB 60 PG 32-33 LOT 3 ORB 4611 PG 122 ORB 4673 PG 243</t>
  </si>
  <si>
    <t>01-23-25-0010-000-00400</t>
  </si>
  <si>
    <t>WILLIAM'S PLACE PB 60 PG 32-33 LOT 4 ORB 5014 PG 2424 ORB 5017 PG 2424</t>
  </si>
  <si>
    <t>01-23-25-0010-000-00500</t>
  </si>
  <si>
    <t>WILLIAM'S PLACE PB 60 PG 32-33 LOT 5 ORB 4774 PG 1517</t>
  </si>
  <si>
    <t>01-23-25-0010-000-00600</t>
  </si>
  <si>
    <t>WILLIAM'S PLACE PB 60 PG 32-33 LOT 6 ORB 4619 PG 623</t>
  </si>
  <si>
    <t>01-23-25-0010-000-00700</t>
  </si>
  <si>
    <t>WILLIAM'S PLACE PB 60 PG 32-33 LOT 7 ORB 5123 PG 600</t>
  </si>
  <si>
    <t>01-23-25-0010-000-00800</t>
  </si>
  <si>
    <t>WILLIAM'S PLACE PB 60 PG 32-33 LOT 8 ORB 4802 PG 1201</t>
  </si>
  <si>
    <t>01-23-25-0010-000-00900</t>
  </si>
  <si>
    <t>WILLIAM'S PLACE PB 60 PG 32-33 LOT 9 ORB 6384 PG 943</t>
  </si>
  <si>
    <t>01-23-25-0010-000-01000</t>
  </si>
  <si>
    <t>WILLIAM'S PLACE PB 60 PG 32-33 LOT 10 ORB 6196 PG 1849</t>
  </si>
  <si>
    <t>01-23-25-0010-000-01100</t>
  </si>
  <si>
    <t>WILLIAM'S PLACE PB 60 PG 32-33 LOT 11 ORB 5841 PG 630</t>
  </si>
  <si>
    <t>01-23-25-0010-000-01200</t>
  </si>
  <si>
    <t>WILLIAM'S PLACE PB 60 PG 32-33 LOT 12 ORB 5025 PG 2147 ORB 6681 PG 1973 I</t>
  </si>
  <si>
    <t>01-23-25-0010-000-01300</t>
  </si>
  <si>
    <t>WILLIAM'S PLACE PB 60 PG 32-33 LOT 13 ORB 5918 PG 1105</t>
  </si>
  <si>
    <t>01-23-25-0010-000-01400</t>
  </si>
  <si>
    <t>WILLIAM'S PLACE PB 60 PG 32-33 LOT 14 ORB 4103 PG 33</t>
  </si>
  <si>
    <t>01-23-25-0010-000-01500</t>
  </si>
  <si>
    <t>WILLIAM'S PLACE PB 60 PG 32-33 LOT 15 ORB 4463 PG 1277 ORB 5679 PG 2154</t>
  </si>
  <si>
    <t>01-23-25-0010-000-01600</t>
  </si>
  <si>
    <t>WILLIAM'S PLACE PB 60 PG 32-33 LOT 16 ORB 4679 PG 1176</t>
  </si>
  <si>
    <t>01-23-25-0010-00A-00000</t>
  </si>
  <si>
    <t>WILLIAM'S PLACE PB 60 PG 32-33 TRACT A</t>
  </si>
  <si>
    <t>23-22-26-0010-000-00100</t>
  </si>
  <si>
    <t>COLINA BAY PB 60 PG 34-38 LOT 1 ORB 5678 PG 310</t>
  </si>
  <si>
    <t>23-22-26-0010-000-00200</t>
  </si>
  <si>
    <t>COLINA BAY PB 60 PG 34-38 LOT 2 ORB 4354 PG 200 ORB 4809 PG 912</t>
  </si>
  <si>
    <t>23-22-26-0010-000-00300</t>
  </si>
  <si>
    <t>COLINA BAY PB 60 PG 34-38 LOT 3 ORB 4399 PG 1253</t>
  </si>
  <si>
    <t>23-22-26-0010-000-00400</t>
  </si>
  <si>
    <t>COLINA BAY PB 60 PG 34-38 LOT 4 ORB 4460 PG 1210 ORB 5820 PG 490</t>
  </si>
  <si>
    <t>23-22-26-0010-000-00500</t>
  </si>
  <si>
    <t>COLINA BAY PB 60 PG 34-38 LOT 5 ORB 5047 PG 295 ORB 6635 PG 220</t>
  </si>
  <si>
    <t>23-22-26-0010-000-00600</t>
  </si>
  <si>
    <t>COLINA BAY PB 60 PG 34-38 LOT 6 ORB 4461 PG 1416</t>
  </si>
  <si>
    <t>23-22-26-0010-000-00700</t>
  </si>
  <si>
    <t>COLINA BAY PB 60 PG 34-38 LOT 7 ORB 4718 PG 2485</t>
  </si>
  <si>
    <t>23-22-26-0010-000-00800</t>
  </si>
  <si>
    <t>COLINA BAY PB 60 PG 34-38 LOT 8 ORB 5441 PG 171</t>
  </si>
  <si>
    <t>23-22-26-0010-000-00900</t>
  </si>
  <si>
    <t>COLINA BAY PB 60 PG 34-38 LOT 9 ORB 6533 PG 165</t>
  </si>
  <si>
    <t>23-22-26-0010-000-01000</t>
  </si>
  <si>
    <t>COLINA BAY PB 60 PG 34-38 LOT 10 ORB 4508 PG 1977</t>
  </si>
  <si>
    <t>23-22-26-0010-000-01100</t>
  </si>
  <si>
    <t>COLINA BAY PB 60 PG 34-38 LOT 11 ORB 5732 PG 2439</t>
  </si>
  <si>
    <t>23-22-26-0010-000-01200</t>
  </si>
  <si>
    <t>COLINA BAY PB 60 PG 34-38 LOT 12 ORB 6169 PG 986</t>
  </si>
  <si>
    <t>23-22-26-0010-000-01300</t>
  </si>
  <si>
    <t>COLINA BAY PB 60 PG 34-38 LOT 13 ORB 4887 PG 1376</t>
  </si>
  <si>
    <t>23-22-26-0010-000-01400</t>
  </si>
  <si>
    <t>COLINA BAY PB 60 PG 34-38 LOT 14 ORB 6508 PG 2146</t>
  </si>
  <si>
    <t>23-22-26-0010-000-01500</t>
  </si>
  <si>
    <t>COLINA BAY PB 60 PG 34-38 LOT 15 ORB 4675 PG 1685</t>
  </si>
  <si>
    <t>23-22-26-0010-000-01600</t>
  </si>
  <si>
    <t>COLINA BAY PB 60 PG 34-38 LOT 16 ORB 4849 PG 602</t>
  </si>
  <si>
    <t>23-22-26-0010-000-01700</t>
  </si>
  <si>
    <t>COLINA BAY PB 60 PG 34-38 LOT 17 ORB 4426 PG 1843 ORB 4517 PG 2055</t>
  </si>
  <si>
    <t>23-22-26-0010-000-01800</t>
  </si>
  <si>
    <t>COLINA BAY PB 60 PG 34-38 LOT 18 ORB 4515 PG 331</t>
  </si>
  <si>
    <t>23-22-26-0010-000-01900</t>
  </si>
  <si>
    <t>COLINA BAY PB 60 PG 34-38 LOT 19 ORB 5739 PG 2443</t>
  </si>
  <si>
    <t>23-22-26-0010-000-02000</t>
  </si>
  <si>
    <t>COLINA BAY PB 60 PG 34-38 LOT 20 ORB 5115 PG 902</t>
  </si>
  <si>
    <t>23-22-26-0010-000-02100</t>
  </si>
  <si>
    <t>COLINA BAY PB 60 PG 34-38 LOT 21 ORB 4947 PG 900</t>
  </si>
  <si>
    <t>23-22-26-0010-000-02200</t>
  </si>
  <si>
    <t>COLINA BAY PB 60 PG 34-38 LOT 22 ORB 6732 PG 2110</t>
  </si>
  <si>
    <t>23-22-26-0010-000-02300</t>
  </si>
  <si>
    <t>COLINA BAY PB 60 PG 34-38 LOT 23 ORB 5617 PG 1771 ORB 6617 PG 1171</t>
  </si>
  <si>
    <t>23-22-26-0010-000-02400</t>
  </si>
  <si>
    <t>COLINA BAY PB 60 PG 34-38 LOT 24 ORB 5151 PG 1648</t>
  </si>
  <si>
    <t>23-22-26-0010-000-02500</t>
  </si>
  <si>
    <t>COLINA BAY PB 60 PG 34-38 LOT 25 ORB 5386 PG 865</t>
  </si>
  <si>
    <t>23-22-26-0010-000-02600</t>
  </si>
  <si>
    <t>COLINA BAY PB 60 PG 34-38 LOT 26 ORB 5807 PG 2068</t>
  </si>
  <si>
    <t>23-22-26-0010-000-02700</t>
  </si>
  <si>
    <t>COLINA BAY PB 60 PG 34-38 LOT 27 ORB 6590 PG 841</t>
  </si>
  <si>
    <t>23-22-26-0010-000-02800</t>
  </si>
  <si>
    <t>COLINA BAY PB 60 PG 34-38 LOT 28 ORB 4762 PG 282</t>
  </si>
  <si>
    <t>23-22-26-0010-000-02900</t>
  </si>
  <si>
    <t>COLINA BAY PB 60 PG 34-38 LOT 29 ORB 5962 PG 112 ORB 6179 PG 1487</t>
  </si>
  <si>
    <t>23-22-26-0010-000-03000</t>
  </si>
  <si>
    <t>COLINA BAY PB 60 PG 34-38 LOT 30 ORB 4629 PG 2205</t>
  </si>
  <si>
    <t>23-22-26-0010-000-03100</t>
  </si>
  <si>
    <t>COLINA BAY PB 60 PG 34-38 LOT 31 ORB 4434 PG 336 ORB 6167 PG 973</t>
  </si>
  <si>
    <t>23-22-26-0010-000-03200</t>
  </si>
  <si>
    <t>COLINA BAY PB 60 PG 34-38 LOT 32 ORB 4600 PG 965</t>
  </si>
  <si>
    <t>23-22-26-0010-000-03300</t>
  </si>
  <si>
    <t>COLINA BAY PB 60 PG 34-38 LOT 33 ORB 4559 PG 2126</t>
  </si>
  <si>
    <t>23-22-26-0010-000-03400</t>
  </si>
  <si>
    <t>COLINA BAY PB 60 PG 34-38 LOT 34 ORB 4412 PG 2049</t>
  </si>
  <si>
    <t>23-22-26-0010-000-03500</t>
  </si>
  <si>
    <t>COLINA BAY PB 60 PG 34-38 LOT 35 ORB 4463 PG 1634</t>
  </si>
  <si>
    <t>23-22-26-0010-000-03600</t>
  </si>
  <si>
    <t>COLINA BAY PB 60 PG 34-38 LOT 36 ORB 4925 PG 915</t>
  </si>
  <si>
    <t>23-22-26-0010-000-03700</t>
  </si>
  <si>
    <t>COLINA BAY PB 60 PG 34-38 LOT 37 ORB 4505 PG 2228</t>
  </si>
  <si>
    <t>23-22-26-0010-000-03800</t>
  </si>
  <si>
    <t>COLINA BAY PB 60 PG 34-38 LOT 38 ORB 5836 PG 2487</t>
  </si>
  <si>
    <t>23-22-26-0010-000-03900</t>
  </si>
  <si>
    <t>COLINA BAY PB 60 PG 34-38 LOT 39 ORB 4480 PG 410</t>
  </si>
  <si>
    <t>23-22-26-0010-000-04000</t>
  </si>
  <si>
    <t>COLINA BAY PB 60 PG 34-38 LOT 40 ORB 4470 PG 506</t>
  </si>
  <si>
    <t>23-22-26-0010-000-04100</t>
  </si>
  <si>
    <t>COLINA BAY PB 60 PG 34-38 LOT 41 ORB 6066 PG 668</t>
  </si>
  <si>
    <t>23-22-26-0010-000-04200</t>
  </si>
  <si>
    <t>COLINA BAY PB 60 PG 34-38 LOT 42 ORB 4636 PG 468</t>
  </si>
  <si>
    <t>23-22-26-0010-000-04300</t>
  </si>
  <si>
    <t>COLINA BAY PB 60 PG 34-38 LOT 43 ORB 6369 PG 461</t>
  </si>
  <si>
    <t>23-22-26-0010-000-04400</t>
  </si>
  <si>
    <t>COLINA BAY PB 60 PG 34-38 LOT 44 ORB 4360 PG 93 ORB 6684 PG 153</t>
  </si>
  <si>
    <t>23-22-26-0010-000-04500</t>
  </si>
  <si>
    <t>COLINA BAY PB 60 PG 34-38 LOT 45 ORB 4355 PG 1373</t>
  </si>
  <si>
    <t>23-22-26-0010-000-04600</t>
  </si>
  <si>
    <t>COLINA BAY PB 60 PG 34-38 LOT 46 ORB 4348 PG 1820</t>
  </si>
  <si>
    <t>23-22-26-0010-000-04700</t>
  </si>
  <si>
    <t>COLINA BAY PB 60 PG 34-38 LOT 47 ORB 4969 PG 1393 ORB 5096 PG 1889</t>
  </si>
  <si>
    <t>23-22-26-0010-000-04800</t>
  </si>
  <si>
    <t>COLINA BAY PB 60 PG 34-38 LOT 48 ORB 4371 PG 2315</t>
  </si>
  <si>
    <t>23-22-26-0010-000-04900</t>
  </si>
  <si>
    <t xml:space="preserve">COLINA BAY PB 60 PG 34-38 LOT 49 </t>
  </si>
  <si>
    <t>23-22-26-0010-000-05000</t>
  </si>
  <si>
    <t>COLINA BAY PB 60 PG 34-38 LOT 50 ORB 6522 PG 1390</t>
  </si>
  <si>
    <t>23-22-26-0010-000-05100</t>
  </si>
  <si>
    <t>COLINA BAY PB 60 PG 34-38 LOT 51 ORB 5489 PG 620</t>
  </si>
  <si>
    <t>23-22-26-0010-000-05200</t>
  </si>
  <si>
    <t>COLINA BAY PB 60 PG 34-38 LOT 52 ORB 5092 PG 807</t>
  </si>
  <si>
    <t>23-22-26-0010-000-05300</t>
  </si>
  <si>
    <t>COLINA BAY PB 60 PG 34-38 LOT 53 ORB 4603 PG 2082 ORB 5976 PG 168</t>
  </si>
  <si>
    <t>23-22-26-0010-000-05400</t>
  </si>
  <si>
    <t>COLINA BAY PB 60 PG 34-38 LOT 54 ORB 4739 PG 1632</t>
  </si>
  <si>
    <t>23-22-26-0010-000-05500</t>
  </si>
  <si>
    <t>COLINA BAY PB 60 PG 34-38 LOT 55 ORB 4361 PG 848</t>
  </si>
  <si>
    <t>23-22-26-0010-000-05600</t>
  </si>
  <si>
    <t>COLINA BAY PB 60 PG 34-38 LOT 56 ORB 5682 PG 1619</t>
  </si>
  <si>
    <t>23-22-26-0010-000-05700</t>
  </si>
  <si>
    <t>COLINA BAY PB 60 PG 34-38 LOT 57 ORB 4786 PG 2421</t>
  </si>
  <si>
    <t>23-22-26-0010-000-05800</t>
  </si>
  <si>
    <t>COLINA BAY PB 60 PG 34-38 LOT 58 ORB 4470 PG 421</t>
  </si>
  <si>
    <t>23-22-26-0010-000-05900</t>
  </si>
  <si>
    <t>COLINA BAY PB 60 PG 34-38 LOT 59 ORB 4390 PG 2196</t>
  </si>
  <si>
    <t>23-22-26-0010-000-06000</t>
  </si>
  <si>
    <t>COLINA BAY PB 60 PG 34-38 LOT 60 ORB 6163 PG 1434</t>
  </si>
  <si>
    <t>23-22-26-0010-000-06100</t>
  </si>
  <si>
    <t>COLINA BAY PB 60 PG 34-38 LOT 61 ORB 4426 PG 1836</t>
  </si>
  <si>
    <t>23-22-26-0010-000-06200</t>
  </si>
  <si>
    <t>COLINA BAY PB 60 PG 34-38 LOT 62 ORB 6332 PG 811</t>
  </si>
  <si>
    <t>23-22-26-0010-000-06300</t>
  </si>
  <si>
    <t>COLINA BAY PB 60 PG 34-38 LOT 63 ORB 5164 PG 2119 ORB 5413 PG 145 ORB 6420 PG 2033</t>
  </si>
  <si>
    <t>23-22-26-0010-000-06400</t>
  </si>
  <si>
    <t>COLINA BAY PB 60 PG 34-38 LOT 64 ORB 6465 PG 1672</t>
  </si>
  <si>
    <t>23-22-26-0010-000-06500</t>
  </si>
  <si>
    <t>COLINA BAY PB 60 PG 34-38 LOT 65 ORB 5034 PG 1975 ORB 6027 PG 85</t>
  </si>
  <si>
    <t>23-22-26-0010-000-06600</t>
  </si>
  <si>
    <t>COLINA BAY PB 60 PG 34-38 LOT 66 ORB 4943 PG 2287</t>
  </si>
  <si>
    <t>23-22-26-0010-000-06700</t>
  </si>
  <si>
    <t>COLINA BAY PB 60 PG 34-38 LOT 67 ORB 4348 PG 1915</t>
  </si>
  <si>
    <t>23-22-26-0010-000-06800</t>
  </si>
  <si>
    <t>COLINA BAY PB 60 PG 34-38 LOT 68 ORB 5022 PG 1050</t>
  </si>
  <si>
    <t>23-22-26-0010-000-06900</t>
  </si>
  <si>
    <t>COLINA BAY PB 60 PG 34-38 LOT 69 ORB 4997 PG 235 ORB 5270 PG 1009</t>
  </si>
  <si>
    <t>23-22-26-0010-000-07000</t>
  </si>
  <si>
    <t>COLINA BAY PB 60 PG 34-38 LOT 70 ORB 4528 PG 1441</t>
  </si>
  <si>
    <t>23-22-26-0010-000-07100</t>
  </si>
  <si>
    <t>COLINA BAY PB 60 PG 34-38 LOT 71 ORB 4562 PG 1830 ORB 5501 PG 1919</t>
  </si>
  <si>
    <t>23-22-26-0010-000-07200</t>
  </si>
  <si>
    <t>COLINA BAY PB 60 PG 34-38 LOT 72 ORB 5283 PG 327</t>
  </si>
  <si>
    <t>23-22-26-0010-000-07300</t>
  </si>
  <si>
    <t>COLINA BAY PB 60 PG 34-38 LOT 73 ORB 4670 PGS 1597 1600 ORB 6671 PG 2008</t>
  </si>
  <si>
    <t>23-22-26-0010-00A-00000</t>
  </si>
  <si>
    <t>COLINA BAY PB 60 PG 34-38 TRACTS A  B  C  D  G</t>
  </si>
  <si>
    <t>23-22-26-0010-00F-00000</t>
  </si>
  <si>
    <t>COLINA BAY PB 60 PG 34-38 TRACT F ORB 3284 PG 1927</t>
  </si>
  <si>
    <t>21-19-24-0676-000-02400</t>
  </si>
  <si>
    <t>LEESBURG COMMERCE PARK PHASE 2 PB 60 PG 39-40 LOT 24 ORB 6309 PG 809</t>
  </si>
  <si>
    <t>21-19-24-0676-000-02500</t>
  </si>
  <si>
    <t>LEESBURG COMMERCE PARK PHASE 2 PB 60 PG 39-40 LOT 25 ORB 6309 PG 809</t>
  </si>
  <si>
    <t>21-19-24-0676-000-02600</t>
  </si>
  <si>
    <t>LEESBURG COMMERCE PARK PHASE 2 PB 60 PG 39-40 LOT 26 ORB 6309 PG 809</t>
  </si>
  <si>
    <t>21-19-24-0676-000-02700</t>
  </si>
  <si>
    <t>LEESBURG COMMERCE PARK PHASE 2 PB 60 PG 39-40 LOT 27 ORB 6309 PG 809</t>
  </si>
  <si>
    <t>21-19-24-0676-000-02800</t>
  </si>
  <si>
    <t>LEESBURG COMMERCE PARK PHASE 2 PB 60 PG 39-40 LOT 28 ORB 6309 PG 809</t>
  </si>
  <si>
    <t>21-19-24-0676-000-02900</t>
  </si>
  <si>
    <t>LEESBURG COMMERCE PARK PHASE 2 PB 60 PG 39-40 LOT 29 ORB 6309 PG 809</t>
  </si>
  <si>
    <t>21-19-24-0676-000-03000</t>
  </si>
  <si>
    <t>LEESBURG COMMERCE PARK PHASE 2 PB 60 PG 39-40 LOT 30 ORB 6309 PG 809</t>
  </si>
  <si>
    <t>21-19-24-0676-000-03100</t>
  </si>
  <si>
    <t>LEESBURG COMMERCE PARK PHASE 2 PB 60 PG 39-40 LOT 31 ORB 6309 PG 809</t>
  </si>
  <si>
    <t>21-19-24-0676-000-03200</t>
  </si>
  <si>
    <t>LEESBURG COMMERCE PARK PHASE 2 PB 60 PG 39-40 LOT 32 ORB 6309 PG 809</t>
  </si>
  <si>
    <t>21-19-24-0676-000-03300</t>
  </si>
  <si>
    <t>LEESBURG COMMERCE PARK PHASE 2 PB 60 PG 39-40 LOT 33 ORB 6309 PG 809</t>
  </si>
  <si>
    <t>21-19-24-0676-000-03400</t>
  </si>
  <si>
    <t>LEESBURG COMMERCE PARK PHASE 2 PB 60 PG 39-40 LOT 34 ORB 6309 PG 809</t>
  </si>
  <si>
    <t>21-19-24-0676-000-03500</t>
  </si>
  <si>
    <t>LEESBURG COMMERCE PARK PHASE 2 PB 60 PG 39-40 LOT 35 ORB 6309 PG 809</t>
  </si>
  <si>
    <t>21-19-24-0676-000-03600</t>
  </si>
  <si>
    <t>LEESBURG COMMERCE PARK PHASE 2 PB 60 PG 39-40 LOT 36 ORB 6309 PG 809</t>
  </si>
  <si>
    <t>21-19-24-0676-00C-00000</t>
  </si>
  <si>
    <t>LEESBURG COMMERCE PARK PHASE 2 PB 60 PG 39-40 PARCEL C</t>
  </si>
  <si>
    <t>01-19-25-0500-00C-00700</t>
  </si>
  <si>
    <t>SILVER LAKE ESTATES 16-19-25 BEG AT INTERSECTION OF W LINE OF LOT 7 BLK C &amp; SE'LY R/W LINE OF SCL RR  RUN S 89-17-35 E 200 FT  S 0-42-25 W 300 FT  N 89-17-35 W 200 FT TO W LINE OF LOT 13 BLK C  N 0-42-25 E 300 FT TO POB PB 10 PGS 66-69 ORB 5285 PG 1894</t>
  </si>
  <si>
    <t>12-19-25-0002-000-46900</t>
  </si>
  <si>
    <t>E 90 FT OF S 180 FT OF THE FOLLOWING DESCRIBED PROPERTY: FROM NW COR OF SEC RUN S 910 FT TO N R/W LINE OF LEARN RD  E 320 FT FOR POB  RUN N 375 FT  E 180 FT  S 375 FT  W 180 FT TO POB ORB 1383 PG 1386 ORB 4890 PGS 1876 1880 1882</t>
  </si>
  <si>
    <t>11-19-26-0100-079-00004</t>
  </si>
  <si>
    <t>EUSTIS S 122 FT OF E 137.92 FT OF THE FOLLOWING DESCRIBED PROPERTY: BLK 79 LYING E OF E'LY R/W LINE OF THE REALIGNED MORIN STREET--LESS S 297.02 FT &amp; LESS N 120 FT OF S 417.02 FT OF BLK 79 LYING W OF A LINE  SAID LINE BEING 137.92 FT W OF &amp; PARALLEL WITH E LINE OF SAID BLK 79 WHEN MEASURED AT RIGHT ANGLES THERETO--ANY LAND LYING WITHIN BLK 79 W OF RR R/W--LESS MORIN STREET--PB 1 PG 79 ORB 6371 PG 1632</t>
  </si>
  <si>
    <t>30-15-28-0100-054-00000</t>
  </si>
  <si>
    <t>ASTOR BLKS 54 &amp; 57  THAT PART OF VACATED JULIA ST LYING S OF S R/W LINE OF CAROLINE ST &amp; N OF N R/W LINE OF BUTLER ST  THAT PART OF VACATED DORA ST LYING E OF W R/W LINE OF JULIA ST &amp; W OF W R/W LINE OF CLAIR ST PB 2 PG 12 ORB 3273 PGS 2071 2073</t>
  </si>
  <si>
    <t>24-18-26-0002-000-07100</t>
  </si>
  <si>
    <t>BEG AT N 1/4 COR OF SEC RUN N 89-48-43 W 448.78 FT  S 19-42-03 W 37.13 FT  S 89-48-43 E 461.81 FT TO E LINE OF NW 1/4  N 0-50-31 W 35.01 FT TO POB ORB 6288 PG 136</t>
  </si>
  <si>
    <t>27-18-24-0003-000-08200</t>
  </si>
  <si>
    <t>W 1/2 OF SW 1/4 OF NE 1/4 OF SW 1/4 ORB 6480 PG 2031</t>
  </si>
  <si>
    <t>27-18-24-0003-000-08300</t>
  </si>
  <si>
    <t>N 208.71 FT OF E 208.71 FT OF N 396 FT OF W 549.78 FT OF SE 1/4 OF SW 1/4 ORB 6381 PG 1410 ORB 6575 PG 1908</t>
  </si>
  <si>
    <t>27-18-24-0003-000-08400</t>
  </si>
  <si>
    <t>N 396 FT OF W 549.78 FT OF SE 1/4 OF SW 1/4--LESS N 208.71 FT OF E 208.71 FT &amp; LESS S 95 FT OF W 458.53 FT-- ORB 3118 PG 2158 ORB 6176 PG 1453 ORB 6221 PG 1240</t>
  </si>
  <si>
    <t>27-18-24-0004-000-08500</t>
  </si>
  <si>
    <t>S 1/2 OF W 1/2 OF E 1/2 OF SE 1/4 OF SE 1/4--LESS S 33 FT FOR RD R/W-- ORB 6264 PG 2150</t>
  </si>
  <si>
    <t>22-19-24-0003-000-45700</t>
  </si>
  <si>
    <t>BEG AT NW COR OF LOT 79 OF OAKRIDGE CONDOMINIUM PHASE 1 SUB  RUN N 55-07-53 W 24.31 FT TO NE COR OF LOT 50  N 0-12-16 E 10 FT  N 89-25-34 W 89.94 FT  S 0-14-50 W 10 FT TO NW COR OF LOT 50  N 89-25-34 W 10 FT TO NW COR OF TRACT D  S 0-14-50 W 98.95 FT  N 89-26-02 W 165 FT  N 0-12-03 E 60 FT  N 89-28-50 W 81.52 FT  N 0-14-19 E 436.50 FT  S 89-25-34 E 246.33 FT  N 0-49-10 W 62.12 FT  S 68-43-06 E 210.67 FT TO W LINE OF TRACT B  S 03-45-28 E 15.91 FT TO NW COR OF LOT 24  S 0-14-50 W 103.19 FT TO SW COR OF LOT 24  S 22-57-30 E 27.92 FT TO NW COR OF LOT 73  S 0-14-50 W 253.60 FT TO NE COR OF LOT 79  N 89-45-10 W 87.33 FT TO POB--LESS FROM NW COR OF LOT 79 OF OAKRIDGE CONDOMINIUM PHASE 1 RUN N 55-07-53 W 24.31 FT TO NE COR OF LOT 50  N 0-12-16 E 10 FT  N 89-25-34 W PARALLEL WITH THE N LINE OF SAID LOT 50 A DIST OF 89.94 FT  CONT N 89-25-34 W PARALLEL WITH N LINE OF LOT 50 A DIST OF 95.57 FT  N 0-14-50 E 149.20 FT FOR POB  CONT N 0-14-50 E 30 FT  S 89-45-10 E 21.93 FT  S 0-14-50 W 30 FT  N 89- *** Continued On Tax Roll ***</t>
  </si>
  <si>
    <t>01-22-24-2800-045-00000</t>
  </si>
  <si>
    <t>GROVELAND FARMS 24-23-24 S 1/2 OF NE 1/4 OF SW 1/4  BEING TRACTS 45  46 PB 2 PGS 10-11 ORB 5040 PG 1857 ORB 5976 PG 2115</t>
  </si>
  <si>
    <t>01-22-24-2800-035-00000</t>
  </si>
  <si>
    <t>GROVELAND FARMS 24-23-24 TRACTS 35  36  ALSO DESCRIBED AS: N 1/2 OF NE 1/4 OF SW 1/4 PB 2 PGS 10-11 ORB 5040 PG 1857 ORB 5105 PG 389 ORB 5976 PG 2115</t>
  </si>
  <si>
    <t>13-18-26-0001-000-08300</t>
  </si>
  <si>
    <t>N 125 FT OF E 90 FT OF THE FOLLOWING DESCRIBED LAND IN SE 1/4 OF NE 1/4: BEG AT E LINE OF OAK ST INTERSECTS THE S LINE OF CASSADY ST  RUN E 316 FT  S 298 FT  W 123 FT  N 63 FT  W 193 FT  N TO POB ORB 3319 PG 2153</t>
  </si>
  <si>
    <t>32-19-26-0100-000-00805</t>
  </si>
  <si>
    <t>TAVARES  CAMP'S SUB 32-19-26 BEG AT INTERSECTION OF S'LY R/W LINE OF SAL RR R/W &amp; N BOUNDARY LINE OF LOT 8  RUN N 48-09-0 E 109 FT TO SHORELINE OF DORA CANAL &amp; PT A  RETURN TO POB  RUN S 48-09-0 W 224.82 FT  E 15.04 FT  N 48-09-03 E 11.63 FT  N 72-03-16 E 36.09 FT  N 67-47-54 E 253 FT TO SHORELINE OF LAKE DORA  NW'LY ALONG SAID SHORELINE TO PT A ORB 2780 PG 490 ORB 3374 PGS 2486 2489 ORB 3384 PGS 1320 1322 ORB 3496 PG 1154 ORB 5418 PG 2485</t>
  </si>
  <si>
    <t>35-18-28-0001-000-06700</t>
  </si>
  <si>
    <t>BEG AT SW COR OF SE 1/4 OF NE 1/4  RUN N 630 FT TO EUSTIS-DELAND RD &amp; PT A  RETURN TO POB  RUN W 500 FT TO EUSTIS-DELAND RD  NE'LY ALONG SAID RD R/W TO PT A--LESS S 230.11 FT--</t>
  </si>
  <si>
    <t>30-19-27-1900-009-00801</t>
  </si>
  <si>
    <t>MOUNT DORA  SYLVAN SHORES THAT PART OF UNNUMBERED TRACT DESCRIBED AS FOLLOWS: BEG AT SW COR OF LOT 8 BLK 9 RUN S TO N'LY LINE OF LAKE SHORE DR  E'LY ALONG THE N'LY R/W LINE TO W'LY R/W LINE OF OAKLAND DR  N'LY ALONG SAID W'LY R/W LINE TO SE COR OF LOT 9 BLK 9  W 146.4 FT TO POB PB 9 PG 56 ORB 5022 PG 2190</t>
  </si>
  <si>
    <t>29-20-26-1551-000-01200</t>
  </si>
  <si>
    <t>CITRUS FARMS ESTATES PHASE 2 PB 60 PG 41-42 LOT 12 ORB 6077 PG 1823</t>
  </si>
  <si>
    <t>29-20-26-1551-000-01300</t>
  </si>
  <si>
    <t>CITRUS FARMS ESTATES PHASE 2 PB 60 PG 41-42 LOT 13 ORB 6077 PG 1825</t>
  </si>
  <si>
    <t>29-20-26-1551-000-01400</t>
  </si>
  <si>
    <t>CITRUS FARMS ESTATES PHASE 2 PB 60 PG 41-42 LOT 14 ORB 6077 PG 1827</t>
  </si>
  <si>
    <t>29-20-26-1551-000-01500</t>
  </si>
  <si>
    <t>CITRUS FARMS ESTATES PHASE 2 PB 60 PG 41-42 LOT 15 ORB 6077 PG 1829</t>
  </si>
  <si>
    <t>29-20-26-1551-000-01600</t>
  </si>
  <si>
    <t>CITRUS FARMS ESTATES PHASE 2 PB 60 PG 41-42 LOT 16 ORB 6077 PG 1831</t>
  </si>
  <si>
    <t>29-20-26-1551-000-01700</t>
  </si>
  <si>
    <t>CITRUS FARMS ESTATES PHASE 2 PB 60 PG 41-42 LOT 17 ORB 6077 PG 1833</t>
  </si>
  <si>
    <t>29-20-26-1551-000-01800</t>
  </si>
  <si>
    <t>CITRUS FARMS ESTATES PHASE 2 PB 60 PG 41-42 LOT 18 ORB 6077 PG 1835</t>
  </si>
  <si>
    <t>29-20-26-1551-000-01900</t>
  </si>
  <si>
    <t>CITRUS FARMS ESTATES PHASE 2 PB 60 PG 41-42 LOT 19 ORB 6077 PG 1837</t>
  </si>
  <si>
    <t>29-20-26-1551-000-02000</t>
  </si>
  <si>
    <t>CITRUS FARMS ESTATES PHASE 2 PB 60 PG 41-42 LOT 20 ORB 6077 PG 1839</t>
  </si>
  <si>
    <t>29-20-26-1551-000-02100</t>
  </si>
  <si>
    <t>CITRUS FARMS ESTATES PHASE 2 PB 60 PG 41-42 LOT 21 ORB 6077 PG 1841</t>
  </si>
  <si>
    <t>29-20-26-1551-000-02200</t>
  </si>
  <si>
    <t>CITRUS FARMS ESTATES PHASE 2 PB 60 PG 41-42 LOT 22 ORB 6077 PG 1843</t>
  </si>
  <si>
    <t>29-20-26-1551-000-02300</t>
  </si>
  <si>
    <t>CITRUS FARMS ESTATES PHASE 2 PB 60 PG 41-42 LOT 23 ORB 6077 PG 1845</t>
  </si>
  <si>
    <t>29-20-26-1551-000-02400</t>
  </si>
  <si>
    <t>CITRUS FARMS ESTATES PHASE 2 PB 60 PG 41-42 LOT 24 ORB 6077 PG 1847</t>
  </si>
  <si>
    <t>29-20-26-1551-000-02500</t>
  </si>
  <si>
    <t>CITRUS FARMS ESTATES PHASE 2 PB 60 PG 41-42 LOT 25 ORB 6077 PG 1849</t>
  </si>
  <si>
    <t>29-20-26-1551-000-02600</t>
  </si>
  <si>
    <t>CITRUS FARMS ESTATES PHASE 2 PB 60 PG 41-42 LOT 26 ORB 6077 PG 1851</t>
  </si>
  <si>
    <t>29-20-26-1551-000-02700</t>
  </si>
  <si>
    <t>CITRUS FARMS ESTATES PHASE 2 PB 60 PG 41-42 LOT 27 ORB 6077 PG 1853</t>
  </si>
  <si>
    <t>29-20-26-1551-000-02800</t>
  </si>
  <si>
    <t>CITRUS FARMS ESTATES PHASE 2 PB 60 PG 41-42 LOT 28 ORB 6077 PG 1855</t>
  </si>
  <si>
    <t>29-20-26-1551-000-02900</t>
  </si>
  <si>
    <t>CITRUS FARMS ESTATES PHASE 2 PB 60 PG 41-42 LOT 29 ORB 6077 PG 1857</t>
  </si>
  <si>
    <t>29-20-26-1551-000-03000</t>
  </si>
  <si>
    <t>CITRUS FARMS ESTATES PHASE 2 PB 60 PG 41-42 LOT 30 ORB 6077 PG 1859</t>
  </si>
  <si>
    <t>29-20-26-1551-000-03100</t>
  </si>
  <si>
    <t>CITRUS FARMS ESTATES PHASE 2 PB 60 PG 41-42 LOT 31 ORB 6077 PG 1861</t>
  </si>
  <si>
    <t>29-20-26-1551-000-03200</t>
  </si>
  <si>
    <t>CITRUS FARMS ESTATES PHASE 2 PB 60 PG 41-42 LOT 32 ORB 6077 PG 1863</t>
  </si>
  <si>
    <t>29-20-26-1551-000-03300</t>
  </si>
  <si>
    <t>CITRUS FARMS ESTATES PHASE 2 PB 60 PG 41-42 LOT 33 ORB 6077 PG 1868</t>
  </si>
  <si>
    <t>29-20-26-1551-000-03400</t>
  </si>
  <si>
    <t>CITRUS FARMS ESTATES PHASE 2 PB 60 PG 41-42 LOT 34 ORB 6077 PG 1870</t>
  </si>
  <si>
    <t>21-19-27-0010-000-00100</t>
  </si>
  <si>
    <t>HARBOR PINES PB 60 PG 43-44 LOT 1 ORB 3673 PG 2476</t>
  </si>
  <si>
    <t>21-19-27-0010-000-00200</t>
  </si>
  <si>
    <t>HARBOR PINES PB 60 PG 43-44 LOT 2 ORB 3561 PG 58 ORB 3631 PG 2314</t>
  </si>
  <si>
    <t>21-19-27-0010-000-00300</t>
  </si>
  <si>
    <t>HARBOR PINES PB 60 PG 43-44 LOT 3 ORB 4426 PG 1024</t>
  </si>
  <si>
    <t>21-19-27-0010-000-00400</t>
  </si>
  <si>
    <t>HARBOR PINES PB 60 PG 43-44 LOT 4 ORB 3480 PG 1496</t>
  </si>
  <si>
    <t>21-19-27-0010-000-00500</t>
  </si>
  <si>
    <t>HARBOR PINES PB 60 PG 43-44 LOT 5 ORB 5836 PG 2259</t>
  </si>
  <si>
    <t>21-19-27-0010-000-00600</t>
  </si>
  <si>
    <t>HARBOR PINES PB 60 PG 43-44 LOT 6 ORB 3567 PG 1489 ORB 3631 PG 2320</t>
  </si>
  <si>
    <t>21-19-27-0010-000-00700</t>
  </si>
  <si>
    <t>HARBOR PINES PB 60 PG 43-44 LOT 7 ORB 3570 PG 27 ORB 3631 PG 2322</t>
  </si>
  <si>
    <t>21-19-27-0010-000-00800</t>
  </si>
  <si>
    <t>HARBOR PINES PB 60 PG 43-44 LOT 8 ORB 3585 PG 745 ORB 3820 PG 1119 ORB 5310 PG 2500</t>
  </si>
  <si>
    <t>21-19-27-0010-000-00900</t>
  </si>
  <si>
    <t>HARBOR PINES PB 60 PG 43-44 LOT 9 ORB 3563 PG 1496 ORB 3631 PG 2318</t>
  </si>
  <si>
    <t>21-19-27-0010-000-01000</t>
  </si>
  <si>
    <t>HARBOR PINES PB 60 PG 43-44 LOT 10 ORB 3537 PG 536 ORB 3631 PG 2190</t>
  </si>
  <si>
    <t>21-19-27-0010-000-01100</t>
  </si>
  <si>
    <t>HARBOR PINES PB 60 PG 43-44 LOT 11 ORB 4999 PG 448</t>
  </si>
  <si>
    <t>21-19-27-0010-000-01200</t>
  </si>
  <si>
    <t>HARBOR PINES PB 60 PG 43-44 LOT 12 ORB 4552 PG 1595 ORB 5338 PG 465</t>
  </si>
  <si>
    <t>21-19-27-0010-000-01300</t>
  </si>
  <si>
    <t>HARBOR PINES PB 60 PG 43-44 LOT 13 ORB 5042 PG 137</t>
  </si>
  <si>
    <t>21-19-27-0010-000-01400</t>
  </si>
  <si>
    <t>HARBOR PINES PB 60 PG 43-44 LOT 14 ORB 3563 PG 503 ORB 4853 PG 1321</t>
  </si>
  <si>
    <t>21-19-27-0010-000-01500</t>
  </si>
  <si>
    <t>HARBOR PINES PB 60 PG 43-44 LOT 15 ORB 4626 PG 2111 ORB 4946 PG 1608 ORB 6582 PG 1664 ORB 6637 PG 1239</t>
  </si>
  <si>
    <t>21-19-27-0010-000-01600</t>
  </si>
  <si>
    <t>HARBOR PINES PB 60 PG 43-44 LOT 16 ORB 3595 PG 2178 ORB 4105 PG 2102</t>
  </si>
  <si>
    <t>21-19-27-0010-000-01700</t>
  </si>
  <si>
    <t>HARBOR PINES PB 60 PG 43-44 LOT 17 ORB 5659 PG 1707</t>
  </si>
  <si>
    <t>21-19-27-0010-000-01800</t>
  </si>
  <si>
    <t>HARBOR PINES PB 60 PG 43-44 LOT 18 ORB 3608 PG 1926</t>
  </si>
  <si>
    <t>21-19-27-0010-000-01900</t>
  </si>
  <si>
    <t>HARBOR PINES PB 60 PG 43-44 LOT 19 ORB 3687 PG 2392</t>
  </si>
  <si>
    <t>21-19-27-0010-000-02000</t>
  </si>
  <si>
    <t>HARBOR PINES PB 60 PG 43-44 LOT 20 ORB 5396 PG 1125</t>
  </si>
  <si>
    <t>21-19-27-0010-000-02100</t>
  </si>
  <si>
    <t>HARBOR PINES PB 60 PG 43-44 LOT 21 ORB 5603 PG 286</t>
  </si>
  <si>
    <t>21-19-27-0010-000-02200</t>
  </si>
  <si>
    <t>HARBOR PINES PB 60 PG 43-44 LOT 22 ORB 6105 PG 1989</t>
  </si>
  <si>
    <t>21-19-27-0010-000-02300</t>
  </si>
  <si>
    <t>HARBOR PINES PB 60 PG 43-44 LOT 23 ORB 3639 PG 1164</t>
  </si>
  <si>
    <t>21-19-27-0010-000-02400</t>
  </si>
  <si>
    <t>HARBOR PINES PB 60 PG 43-44 LOT 24 ORB 6257 PG 1229</t>
  </si>
  <si>
    <t>21-19-27-0010-000-02500</t>
  </si>
  <si>
    <t>HARBOR PINES PB 60 PG 43-44 LOT 25 ORB 4818 PG 27</t>
  </si>
  <si>
    <t>21-19-27-0010-000-02600</t>
  </si>
  <si>
    <t>HARBOR PINES PB 60 PG 43-44 LOT 26 ORB 3643 PG 93</t>
  </si>
  <si>
    <t>21-19-27-0010-000-02700</t>
  </si>
  <si>
    <t>HARBOR PINES PB 60 PG 43-44 LOT 27 ORB 3653 PG 1579</t>
  </si>
  <si>
    <t>21-19-27-0010-000-02800</t>
  </si>
  <si>
    <t>HARBOR PINES PB 60 PG 43-44 LOT 28 ORB 4648 PG 306</t>
  </si>
  <si>
    <t>21-19-27-0010-000-02900</t>
  </si>
  <si>
    <t>HARBOR PINES PB 60 PG 43-44 LOT 29 ORB 3625 PG 359</t>
  </si>
  <si>
    <t>21-19-27-0010-000-03000</t>
  </si>
  <si>
    <t>HARBOR PINES PB 60 PG 43-44 LOT 30 ORB 5988 PG 2005</t>
  </si>
  <si>
    <t>21-19-27-0010-000-03100</t>
  </si>
  <si>
    <t>HARBOR PINES PB 60 PG 43-44 LOT 31 ORB 4997 PG 2193</t>
  </si>
  <si>
    <t>21-19-27-0010-000-03200</t>
  </si>
  <si>
    <t>HARBOR PINES PB 60 PG 43-44 LOT 32 ORB 3608 PG 1964 ORB 3631 PG 2182</t>
  </si>
  <si>
    <t>21-19-27-0010-000-03300</t>
  </si>
  <si>
    <t>HARBOR PINES PB 60 PG 43-44 LOT 33 ORB 3548 PG 1490 ORB 3631 PG 2192</t>
  </si>
  <si>
    <t>21-19-27-0010-000-03400</t>
  </si>
  <si>
    <t>HARBOR PINES PB 60 PG 43-44 LOT 34 ORB 3518 PG 1207 ORB 6706 PG 263 ORB 6706 PG 266</t>
  </si>
  <si>
    <t>21-19-27-0010-000-03500</t>
  </si>
  <si>
    <t>HARBOR PINES PB 60 PG 43-44 LOT 35 ORB 4484 PG 623</t>
  </si>
  <si>
    <t>21-19-27-0010-000-03600</t>
  </si>
  <si>
    <t>HARBOR PINES PB 60 PG 43-44 LOT 36 ORB 5659 PG 938 ORB 6598 PG 1086</t>
  </si>
  <si>
    <t>21-19-27-0010-000-03700</t>
  </si>
  <si>
    <t>HARBOR PINES PB 60 PG 43-44 LOT 37 ORB 4182 PG 1609</t>
  </si>
  <si>
    <t>21-19-27-0010-000-03800</t>
  </si>
  <si>
    <t>HARBOR PINES PB 60 PG 43-44 LOT 38 ORB 3597 PG 211 ORB 3631 PG 2174</t>
  </si>
  <si>
    <t>21-19-27-0010-000-03900</t>
  </si>
  <si>
    <t>HARBOR PINES PB 60 PG 43-44 LOT 39 ORB 5672 PG 2268</t>
  </si>
  <si>
    <t>21-19-27-0010-000-04000</t>
  </si>
  <si>
    <t>HARBOR PINES PB 60 PG 43-44 LOT 40 ORB 5428 PG 1191</t>
  </si>
  <si>
    <t>21-19-27-0010-000-04100</t>
  </si>
  <si>
    <t>HARBOR PINES PB 60 PG 43-44 LOT 41 ORB 4297 PG 525 ORB 6383 PG 968</t>
  </si>
  <si>
    <t>21-19-27-0010-000-04200</t>
  </si>
  <si>
    <t>HARBOR PINES PB 60 PG 43-44 LOT 42 ORB 4988 PG 1970</t>
  </si>
  <si>
    <t>21-19-27-0010-00A-00000</t>
  </si>
  <si>
    <t>HARBOR PINES PB 60 PG 43-44 TRACTS A  B</t>
  </si>
  <si>
    <t>29-20-26-1551-000-03500</t>
  </si>
  <si>
    <t>CITRUS FARMS ESTATES PHASE 2 PB 60 PG 41-42 LOT 35 ORB 6077 PG 1872</t>
  </si>
  <si>
    <t>29-20-26-1551-000-03600</t>
  </si>
  <si>
    <t>CITRUS FARMS ESTATES PHASE 2 PB 60 PG 41-42 LOT 36 ORB 6077 PG 1874</t>
  </si>
  <si>
    <t>29-20-26-1551-000-03700</t>
  </si>
  <si>
    <t>CITRUS FARMS ESTATES PHASE 2 PB 60 PG 41-42 LOT 37 ORB 6077 PG 1876</t>
  </si>
  <si>
    <t>29-20-26-1551-000-03800</t>
  </si>
  <si>
    <t>CITRUS FARMS ESTATES PHASE 2 PB 60 PG 41-42 LOT 38 ORB 6077 PG 1878</t>
  </si>
  <si>
    <t>29-20-26-1551-000-03900</t>
  </si>
  <si>
    <t>CITRUS FARMS ESTATES PHASE 2 PB 60 PG 41-42 LOT 39 ORB 6077 PG 1880</t>
  </si>
  <si>
    <t>29-20-26-1551-000-04000</t>
  </si>
  <si>
    <t>CITRUS FARMS ESTATES PHASE 2 PB 60 PG 41-42 LOT 40 ORB 6077 PG 1882</t>
  </si>
  <si>
    <t>29-20-26-1551-000-04100</t>
  </si>
  <si>
    <t>CITRUS FARMS ESTATES PHASE 2 PB 60 PG 41-42 LOT 41 ORB 6077 PG 1884</t>
  </si>
  <si>
    <t>29-20-26-1551-000-04200</t>
  </si>
  <si>
    <t>CITRUS FARMS ESTATES PHASE 2 PB 60 PG 41-42 LOT 42 ORB 6077 PG 1886</t>
  </si>
  <si>
    <t>29-20-26-1551-000-04300</t>
  </si>
  <si>
    <t>CITRUS FARMS ESTATES PHASE 2 PB 60 PG 41-42 LOT 43 ORB 6077 PG 1888</t>
  </si>
  <si>
    <t>29-20-26-1551-000-04400</t>
  </si>
  <si>
    <t>CITRUS FARMS ESTATES PHASE 2 PB 60 PG 41-42 LOT 44 ORB 6077 PG 1890</t>
  </si>
  <si>
    <t>29-20-26-1551-000-04500</t>
  </si>
  <si>
    <t>CITRUS FARMS ESTATES PHASE 2 PB 60 PG 41-42 LOT 45 ORB 6077 PG 1892</t>
  </si>
  <si>
    <t>29-20-26-1551-000-04600</t>
  </si>
  <si>
    <t>CITRUS FARMS ESTATES PHASE 2 PB 60 PG 41-42 LOT 46 ORB 6077 PG 1894</t>
  </si>
  <si>
    <t>29-20-26-1551-000-04700</t>
  </si>
  <si>
    <t>CITRUS FARMS ESTATES PHASE 2 PB 60 PG 41-42 LOT 47 ORB 6077 PG 1896</t>
  </si>
  <si>
    <t>29-20-26-1551-000-04800</t>
  </si>
  <si>
    <t>CITRUS FARMS ESTATES PHASE 2 PB 60 PG 41-42 LOT 48 ORB 5133 PG 125</t>
  </si>
  <si>
    <t>29-20-26-1551-000-04900</t>
  </si>
  <si>
    <t>CITRUS FARMS ESTATES PHASE 2 PB 60 PG 41-42 LOT 49 ORB 5133 PG 125</t>
  </si>
  <si>
    <t>29-20-26-1551-000-05000</t>
  </si>
  <si>
    <t>CITRUS FARMS ESTATES PHASE 2 PB 60 PG 41-42 LOT 50 ORB 6077 PG 1902</t>
  </si>
  <si>
    <t>29-20-26-1551-000-05100</t>
  </si>
  <si>
    <t>CITRUS FARMS ESTATES PHASE 2 PB 60 PG 41-42 LOT 51 ORB 6077 PG 1904</t>
  </si>
  <si>
    <t>29-20-26-1551-000-05200</t>
  </si>
  <si>
    <t>CITRUS FARMS ESTATES PHASE 2 PB 60 PG 41-42 LOT 52 ORB 6077 PG 1906</t>
  </si>
  <si>
    <t>29-20-26-1551-000-05300</t>
  </si>
  <si>
    <t>CITRUS FARMS ESTATES PHASE 2 PB 60 PG 41-42 LOT 53 ORB 6077 PG 1908</t>
  </si>
  <si>
    <t>29-20-26-1551-000-05400</t>
  </si>
  <si>
    <t>CITRUS FARMS ESTATES PHASE 2 PB 60 PG 41-42 LOT 54 ORB 6077 PG 1910</t>
  </si>
  <si>
    <t>29-20-26-1551-000-05500</t>
  </si>
  <si>
    <t>CITRUS FARMS ESTATES PHASE 2 PB 60 PG 41-42 LOT 55 ORB 6077 PG 1912</t>
  </si>
  <si>
    <t>29-20-26-1551-000-05600</t>
  </si>
  <si>
    <t>CITRUS FARMS ESTATES PHASE 2 PB 60 PG 41-42 LOT 56 ORB 6077 PG 1914</t>
  </si>
  <si>
    <t>29-20-26-1551-000-05700</t>
  </si>
  <si>
    <t>CITRUS FARMS ESTATES PHASE 2 PB 60 PG 41-42 LOT 57 ORB 6077 PG 1916</t>
  </si>
  <si>
    <t>29-20-26-1551-000-05800</t>
  </si>
  <si>
    <t>CITRUS FARMS ESTATES PHASE 2 PB 60 PG 41-42 LOT 58 ORB 6077 PG 1920</t>
  </si>
  <si>
    <t>29-20-26-1551-00A-00000</t>
  </si>
  <si>
    <t>CITRUS FARMS ESTATES PHASE 2 PB 60 PG 41-42 TRACT A ORB 6077 PG 1817</t>
  </si>
  <si>
    <t>24-19-24-0500-00D-00000</t>
  </si>
  <si>
    <t>LEESBURG  THE PULP MILL SUB TRACT D PB 26 PG 62</t>
  </si>
  <si>
    <t>04-23-26-0003-000-06200</t>
  </si>
  <si>
    <t>FROM NE COR OF SEC RUN N 89-47-11 W 2650.18 FT TO N 1/4 COR  S 22-57-45 W 2618.13 FT  S 0-41-53 W 565.97 FT  N 89-49-14 W 582.49 FT FOR POB  CONT N 89-49-14 W 770.28 FT  S 24-33-22 E 832.47 FT TO A POINT ON A CURVE CONCAVE SE'LY &amp; HAVING A RADIUS OF 550 FT TO WHICH A RADIAL LINE BEARS N 31-35-07 W  THENCE NE'LY 213.29 FT ALONG THE ARC THEREOF THRU A CENTRAL ANGLE OF 22-13-11 TO THE END OF SAID CURVE  THENCE N 80-38-04 E 54.13 FT  N 09-02-33 W 233.85 FT  S 88-08-43 E 207.76 FT  N 0-11-06 E 447.59 FT TO POB--LESS THAT PART LYING IN TRACT B DEVONSHIRE AT KINGS RIDGE-- ORB 3684 PG 1978</t>
  </si>
  <si>
    <t>04-23-26-0400-00B-00001</t>
  </si>
  <si>
    <t>CLERMONT  DEVONSHIRE AT KINGS RIDGE SUB THAT PART OF TRACT B LYING WITHIN FOLLOWING DESCRIBED PARCEL: FROM NE COR OF SEC RUN N 89-47-11 W 2650.18 FT TO N 1/4 COR  S 22-57-45 W 2618.13 FT  S 0-41-53 W 565.97 FT  N 89-49-14 W 582.49 FT FOR POB  CONT N 89-49-14 W 770.28 FT  S 24-33-22 E 832.47 FT TO A POINT ON A CURVE CONCAVE SE'LY &amp; HAVING A RADIUS OF 550 FT TO WHICH A RADIAL LINE BEARS N 31-35-07 W  THENCE NE'LY 213.29 FT ALONG THE ARC THEREOF THRU A CENTRAL ANGLE OF 22-13-11 TO THE END OF SAID CURVE  THENCE N 80-38-04 E 54.13 FT  N 09-02-33 W 233.85 FT  S 88-08-43 E 207.76 FT  N 0-11-06 E 447.59 FT TO POB PB 37 PGS 29-31 ORB 3684 PG 1978</t>
  </si>
  <si>
    <t>29-19-24-0003-000-10800</t>
  </si>
  <si>
    <t>FROM SE COR OF NW 1/4 OF SW 1/4 RUN N'LY ALONG E LINE A DIST OF 590.87 FT FOR POB  RUN W 521.58 FT  N 328.77 FT  E 514.79 FT  S ALONG SAID E LINE OF NW 1/4 OF SW 1/4 A DIST OF 328 FT TO POB ORB 1068 PG 2098</t>
  </si>
  <si>
    <t>14-20-24-0100-000-00602</t>
  </si>
  <si>
    <t>ROADSIDE SUBDIVISION FROM SW COR OF LOT 6 RUN N 89-54-07 E 516.83 FT FOR POB  RUN N 0-05-53 W 205.50 FT  S 89-54-07 W 311.11 FT  N 0-05-53 W 226.82 FT TO N LINE OF LOT 7  N 89-44-0 E 801.03 FT TO NE COR OF W 1006 FT OF SAID LOT 7  S 0-0-0 E 434.68 FT  S 89-54-07 W 489.18 FT TO POB PB 9 PG 62 ORB 5984 PG 2316</t>
  </si>
  <si>
    <t>01-19-25-0500-047-00105</t>
  </si>
  <si>
    <t>SILVER LAKE ESTATES PB 10 PG 66-69 THE EAST 66 FEET OF LOT 4 BLK 46 LYING SOUTH OF US HIGHWAY 441  AND THE WEST 121.90 FEET OF LOT 1 BLK 47--LESS THE NORTHERLY 14 FEET--BEING IN SECTION 22 TOWNSHIP 19 SOUTH RANGE 25 EAST ORB 6588 PG 84 140 ORB 6668 PG 679</t>
  </si>
  <si>
    <t>34-18-26-0003-000-01500</t>
  </si>
  <si>
    <t>FROM N 1/4 COR OF SEC 3-19-26 RUN W 46.42 FT  N 62-45-0 W 530.9 FT FOR POB  RUN S 27-15-0 W TO LAKE  BEG AGAIN AT POB  RUN N 62-45-0 W 162.50 FT  S 27-15-0 W TO LAKE  SE'LY ALONG SAID LAKE TO INTERSECT FIRST LINE  BEING IN SECS 34-18-26 &amp; 03-19-26 ORB 1058 PG 336 ORB 1150 PG 1762</t>
  </si>
  <si>
    <t>29-20-26-0100-00H-01201</t>
  </si>
  <si>
    <t>ASTATULA 32-20-26 E 150 FT &amp; N 326.31 FT OF W 376.38 FT OF E 526.38 FT OF THE FOLLOWING DESCRIBED PARCEL: LOT 12 BLK H &amp; W 1/2 OF UNNAMED STREET LYING E OF SAID LOT 12  E 1/2 OF UNNAMED STREET LYING W OF SAID LOT 12  S 1/2 OF KANSAS AVE LYING N OF LOT &amp; EXTENDING FROM CENTER OF UNNAMED STREET ON E SIDE OF SAID LOT 12 TO THE CENTER OF UNNAMED STREET ON W SIDE OF SAID LOT 12 BLK H PB 1 PG 12 ORB 5658 PG 1028</t>
  </si>
  <si>
    <t>25-22-26-0002-000-03200</t>
  </si>
  <si>
    <t>FROM SOUTHEAST CORNER OF SOUTHEAST 1/4 OF NORTHWEST 1/4 OF SECTION 25 TOWNSHIP 22 SOUTH RANGE 26 EAST RUN NORTH 89-29-21 WEST ALONG SOUTH LINE OF SOUTHEAST 1/4 OF NORTHWEST 1/4 A DISTANCE OF 1227.25 FEET TO EAST LINE OF WEST 100 FEET OF SOUTHEAST 1/4 OF NORTHWEST 1/4 OF SAID SECTION 25  THENCE NORTH 00-48-14 EAST ALONG SAID EAST LINE A DISTANCE OF 1253.12 FEET TO SOUTH RIGHT OF WAY LINE OF STATE ROAD 50  THENCE RUN NORTH 89-59-09 EAST ALONG SAID SOUTH RIGHT OF WAY LINE 250 FEET FOR POINT OF BEGINNING  THENCE CONTINUE NORTH 89-59-09 EAST ALONG SAID SOUTH RIGHT OF WAY LINE A DISTANCE OF 125 FEET  SOUTH 00-00-51 EAST 25 FEET  NORTH 89-59-00 EAST 15 FEET  SOUTH 00-00-51 EAST 252.32 FEET  SOUTH 89-59-09 WEST 42 FEET  NORTH 00-00-51 WEST 28 FEET  SOUTH 89-59-00 WEST 86 FEET  NORTH 00-00-51 WEST 197.32 FEET  SOUTH 89-59-09 WEST 12 FEET  NORTH 00-00-51 WEST 52 FEET TO THE POINT OF BEGINNING ORB 5263 PG 1470</t>
  </si>
  <si>
    <t>25-22-26-1300-00E-01803</t>
  </si>
  <si>
    <t>MAGNOLIA POINTE SUB FROM SW COR OF TRACT E RUN S 89-25-12 E 142.51 FT  N 44-11-43 E 468 FT FOR POB  CONT N 44-11-43 E 23 FT  S 45-48-17 E 77.30 FT  S 44-11-43 W 23 FT  N 45-48-17 W 77.30 FT TO POB PB 40 PGS 1-6  AKA BLDG 18 UNITS 3 SWEETWATER RIDGE TOWNHOMES AT MAGNOLIA POINTE UNRECORDED PLAT ORB 3830 PG 1455</t>
  </si>
  <si>
    <t>35-24-26-0001-000-04400</t>
  </si>
  <si>
    <t>FROM NW COR OF NE 1/4 RUN N 89-42-18 E 616.52 FT TO W'LY R/W LINE OF US HWY 27  S 20-35-59 E ALONG SAID W'LY R/W LINE 1642.46 FT  N 69-24-01 E 212 FT FOR POB  RUN N 20-35-59 W 251 FT  N 69-24-01 E 250 FT  S 20-35-59 E 226 FT TO THE POINT OF CURVATURE OF A CURVE CONCAVE NW'LY HAVING A RADIUS OF 25 FT &amp; A CHORD BEARING OF S 24-24-01 W 35.36 FT  THENCE SW'LY ALONG THE ARC OF SAID CURVE &amp; SAID BOUNDARY LINE THRU A CENTRAL ANGLE OF 90-0-0 FOR A DIST OF 39.27 FT TO THE POINT OF TANGENCY  THENCE S 69-24-01 W 225 FT TO POB ORB 3321 PG 1241</t>
  </si>
  <si>
    <t>08-18-27-0100-039-03100</t>
  </si>
  <si>
    <t>EAST UMATILLA LOTS 31  32  33  34  35  36 BLK 39 PB 6 PGS 87-95 ORB 3702 PG 2461</t>
  </si>
  <si>
    <t>32-18-28-0100-000-01201</t>
  </si>
  <si>
    <t>PHILLIPSBURG 32-18-28 FROM NW COR OF NE 1/4 OF NW 1/4 RUN S 45-17-53 E 935.64 FT  S 0-21-49 E 676.38 FT  N 89-43-25 E 276.76 FT FOR POB  RUN N 0-33-09 W 290.40 FT  N 89-43-25 E 150 FT  S 0-33-09 E 290.40 FT  S 89-43-25 W 150 FT TO POB  BEING PART OF LOT 12 ORB 4966 PG 2203</t>
  </si>
  <si>
    <t>32-18-28-0100-000-01202</t>
  </si>
  <si>
    <t>PHILLIPSBURG 32-18-28 FROM NW COR OF NE 1/4 OF NW 1/4 RUN S 45-17-53 E 935.64 FT  S 0-21-49 E 676.38 FT  N 89-43-25 E 126.76 FT FOR POB  RUN N 0-33-09 W 290.40 FT  N 89-43-25 E 150 FT  S 0-33-09 E 290.40 FT  S 89-43-25 W 150 FT TO POB  BEING PART OF LOT 12 ORB 5251 PG 149</t>
  </si>
  <si>
    <t>14-20-26-0105-00I-00003</t>
  </si>
  <si>
    <t>BEAUCLAIR RANCH CLUB PB 55 PG 3-8 FROM SE COR OF LOT 87 RUN N 08-0-26 W 263.92 FT TO SE COR OF LOT 86  N 88-53-26 W 36.87 FT TO E'LY LINE OF TRACT I FOR POB  CONT N 88-53-26 W 186.01 FT TO W'LY LINE OF TRACT I  N 13-40-45 W 115.91 FT  N 75-42-58 W 79.70 FT  N 50-08-01 W 121.98 FT  N 26-01-20 E 62.41 FT  S 88-53-26 E 322.83 FT  S 09-57-26 E 42.07 FT  S 02-18-54 E 56.29 FT  S 13-56-28 E 70.10 FT  S 07-33-59 E 76.23 FT  S 06-04-29 W 23.29 FT TO POB ORB 5135 PG 217</t>
  </si>
  <si>
    <t>18-22-26-0075-000-01301</t>
  </si>
  <si>
    <t>CLERMONT  CLERMONT YACHT CLUB SUB S 2 FT OF LOT 13  LOT 14--LESS S 2 FT--PB 44 PGS 44-46 ORB 3897 PG 361</t>
  </si>
  <si>
    <t>15-19-26-0010-000-00100</t>
  </si>
  <si>
    <t>ETOWAH PHASE 1 PB 60 PG 45-49 LOT 1 ORB 5298 PG 1838 ORB 5491 PG 1272</t>
  </si>
  <si>
    <t>15-19-26-0010-000-00200</t>
  </si>
  <si>
    <t>ETOWAH PHASE 1 PB 60 PG 45-49 LOT 2 ORB 5822 PG 531</t>
  </si>
  <si>
    <t>15-19-26-0010-000-00300</t>
  </si>
  <si>
    <t>ETOWAH PHASE 1 PB 60 PG 45-49 LOT 3 ORB 5951 PG 752</t>
  </si>
  <si>
    <t>15-19-26-0010-000-00400</t>
  </si>
  <si>
    <t>ETOWAH PHASE 1 PB 60 PG 45-49 LOT 4 ORB 4613 PG 62</t>
  </si>
  <si>
    <t>15-19-26-0010-000-00500</t>
  </si>
  <si>
    <t>ETOWAH PHASE 1 PB 60 PG 45-49 LOT 5 ORB 4731 PG 1452</t>
  </si>
  <si>
    <t>15-19-26-0010-000-00600</t>
  </si>
  <si>
    <t>ETOWAH PHASE 1 PB 60 PG 45-49 LOT 6 ORB 5864 PG 212 ORB 6431 PG 423</t>
  </si>
  <si>
    <t>15-19-26-0010-000-00700</t>
  </si>
  <si>
    <t>ETOWAH PHASE 1 PB 60 PG 45-49 LOT 7 ORB 5299 PG 2326</t>
  </si>
  <si>
    <t>15-19-26-0010-000-00800</t>
  </si>
  <si>
    <t>ETOWAH PHASE 1 PB 60 PG 45-49 LOT 8 ORB 5647 PG 543</t>
  </si>
  <si>
    <t>15-19-26-0010-000-00900</t>
  </si>
  <si>
    <t>ETOWAH PHASE 1 PB 60 PG 45-49 LOT 9 ORB 4938 PG 1803</t>
  </si>
  <si>
    <t>15-19-26-0010-000-01000</t>
  </si>
  <si>
    <t>ETOWAH PHASE 1 PB 60 PG 45-49 LOT 10 ORB 4560 PG 50</t>
  </si>
  <si>
    <t>15-19-26-0010-000-01100</t>
  </si>
  <si>
    <t>ETOWAH PHASE 1 PB 60 PG 45-49 LOT 11 ORB 4604 PG 2491 ORB 5223 PG 2003</t>
  </si>
  <si>
    <t>15-19-26-0010-000-01200</t>
  </si>
  <si>
    <t>ETOWAH PHASE 1 PB 60 PG 45-49 LOT 12 ORB 4579 PG 1584 ORB 6072 PG 915 ORB 6682 PG 704</t>
  </si>
  <si>
    <t>15-19-26-0010-000-01300</t>
  </si>
  <si>
    <t>ETOWAH PHASE 1 PB 60 PG 45-49 LOT 13 ORB 5925 PG 1939</t>
  </si>
  <si>
    <t>15-19-26-0010-000-01400</t>
  </si>
  <si>
    <t>ETOWAH PHASE 1 PB 60 PG 45-49 LOT 14 ORB 4863 PG 930 ORB 6286 PG 2446</t>
  </si>
  <si>
    <t>15-19-26-0010-000-01500</t>
  </si>
  <si>
    <t>ETOWAH PHASE 1 PB 60 PG 45-49 LOT 15 ORB 6501 PG 937</t>
  </si>
  <si>
    <t>15-19-26-0010-000-01600</t>
  </si>
  <si>
    <t>ETOWAH PHASE 1 PB 60 PG 45-49 LOT 16 ORB 5798 PG 1035 ORB 6554 PG 1523</t>
  </si>
  <si>
    <t>15-19-26-0010-000-01700</t>
  </si>
  <si>
    <t>ETOWAH PHASE 1 PB 60 PG 45-49 LOT 17 ORB 3545 PG 814</t>
  </si>
  <si>
    <t>15-19-26-0010-000-01800</t>
  </si>
  <si>
    <t>ETOWAH PHASE 1 PB 60 PG 45-49 LOT 18 ORB 5021 PG 2137 ORB 5056 PG 1132</t>
  </si>
  <si>
    <t>15-19-26-0010-000-01900</t>
  </si>
  <si>
    <t>ETOWAH PHASE 1 PB 60 PG 45-49 LOT 19 ORB 4585 PG 1578</t>
  </si>
  <si>
    <t>15-19-26-0010-000-02000</t>
  </si>
  <si>
    <t>ETOWAH PHASE 1 PB 60 PG 45-49 LOT 20 ORB 4658 PG 82</t>
  </si>
  <si>
    <t>15-19-26-0010-000-02100</t>
  </si>
  <si>
    <t>ETOWAH PHASE 1 PB 60 PG 45-49 LOT 21 ORB 6489 PG 1271</t>
  </si>
  <si>
    <t>15-19-26-0010-000-02200</t>
  </si>
  <si>
    <t>ETOWAH PHASE 1 PB 60 PG 45-49 LOT 22 ORB 4983 PG 173 ORB 4984 PG 936 ORB 5243 PG 502</t>
  </si>
  <si>
    <t>15-19-26-0010-000-02300</t>
  </si>
  <si>
    <t>ETOWAH PHASE 1 PB 60 PG 45-49 LOT 23 ORB 5976 PG 530</t>
  </si>
  <si>
    <t>15-19-26-0010-000-02400</t>
  </si>
  <si>
    <t>ETOWAH PHASE 1 PB 60 PG 45-49 LOT 24 ORB 5226 PG 993</t>
  </si>
  <si>
    <t>15-19-26-0010-000-02500</t>
  </si>
  <si>
    <t>ETOWAH PHASE 1 PB 60 PG 45-49 LOT 25 ORB 3927 PG 913</t>
  </si>
  <si>
    <t>15-19-26-0010-000-02600</t>
  </si>
  <si>
    <t>ETOWAH PHASE 1 PB 60 PG 45-49 LOT 26 ORB 4704 PG 2034</t>
  </si>
  <si>
    <t>15-19-26-0010-000-02700</t>
  </si>
  <si>
    <t>ETOWAH PHASE 1 PB 60 PG 45-49 LOT 27 ORB 4663 PG 1799</t>
  </si>
  <si>
    <t>15-19-26-0010-000-02800</t>
  </si>
  <si>
    <t>ETOWAH PHASE 1 PB 60 PG 45-49 LOT 28 ORB 4649 PG 2481</t>
  </si>
  <si>
    <t>15-19-26-0010-000-02900</t>
  </si>
  <si>
    <t>ETOWAH PHASE 1 PB 60 PG 45-49 LOT 29 ORB 6043 PG 1448</t>
  </si>
  <si>
    <t>15-19-26-0010-000-03000</t>
  </si>
  <si>
    <t>ETOWAH PHASE 1 PB 60 PG 45-49 LOT 30 ORB 6129 PG 1553</t>
  </si>
  <si>
    <t>15-19-26-0010-000-03100</t>
  </si>
  <si>
    <t>ETOWAH PHASE 1 PB 60 PG 45-49 LOT 31 ORB 4919 PG 1120</t>
  </si>
  <si>
    <t>15-19-26-0010-000-03200</t>
  </si>
  <si>
    <t>ETOWAH PHASE 1 PB 60 PG 45-49 LOT 32 ORB 4706 PG 256</t>
  </si>
  <si>
    <t>15-19-26-0010-000-03300</t>
  </si>
  <si>
    <t>ETOWAH PHASE 1 PB 60 PG 45-49 LOT 33 ORB 4606 PG 2357</t>
  </si>
  <si>
    <t>15-19-26-0010-000-03400</t>
  </si>
  <si>
    <t>ETOWAH PHASE 1 PB 60 PG 45-49 LOT 34 ORB 4632 PG 607</t>
  </si>
  <si>
    <t>15-19-26-0010-000-03500</t>
  </si>
  <si>
    <t>ETOWAH PHASE 1 PB 60 PG 45-49 LOT 35 ORB 4689 PG 52</t>
  </si>
  <si>
    <t>15-19-26-0010-000-03600</t>
  </si>
  <si>
    <t>ETOWAH PHASE 1 PB 60 PG 45-49 LOT 36 ORB 5374 PG 664</t>
  </si>
  <si>
    <t>15-19-26-0010-000-03700</t>
  </si>
  <si>
    <t>ETOWAH PHASE 1 PB 60 PG 45-49 LOT 37 ORB 4558 PG 2095</t>
  </si>
  <si>
    <t>15-19-26-0010-000-03800</t>
  </si>
  <si>
    <t>ETOWAH PHASE 1 PB 60 PG 45-49 LOT 38 ORB 5373 PG 760</t>
  </si>
  <si>
    <t>15-19-26-0010-000-03900</t>
  </si>
  <si>
    <t>ETOWAH PHASE 1 PB 60 PG 45-49 LOT 39 ORB 5692 PG 1986</t>
  </si>
  <si>
    <t>15-19-26-0010-000-04000</t>
  </si>
  <si>
    <t>ETOWAH PHASE 1 PB 60 PG 45-49 LOT 40 ORB 5955 PG 1913</t>
  </si>
  <si>
    <t>15-19-26-0010-000-04100</t>
  </si>
  <si>
    <t>ETOWAH PHASE 1 PB 60 PG 45-49 LOT 41 ORB 6174 PG 215</t>
  </si>
  <si>
    <t>15-19-26-0010-000-04200</t>
  </si>
  <si>
    <t>ETOWAH PHASE 1 PB 60 PG 45-49 LOT 42 ORB 4533 PG 1173</t>
  </si>
  <si>
    <t>15-19-26-0010-000-04300</t>
  </si>
  <si>
    <t>ETOWAH PHASE 1 PB 60 PG 45-49 LOT 43 ORB 4937 PG 1720</t>
  </si>
  <si>
    <t>15-19-26-0010-000-04400</t>
  </si>
  <si>
    <t>ETOWAH PHASE 1 PB 60 PG 45-49 LOT 44 ORB 3575 PG 2035</t>
  </si>
  <si>
    <t>15-19-26-0010-000-04500</t>
  </si>
  <si>
    <t>ETOWAH PHASE 1 PB 60 PG 45-49 LOT 45 ORB 5904 PG 776</t>
  </si>
  <si>
    <t>15-19-26-0010-000-04600</t>
  </si>
  <si>
    <t>ETOWAH PHASE 1 PB 60 PG 45-49 LOT 46 ORB 3511 PG 1426</t>
  </si>
  <si>
    <t>15-19-26-0010-000-04700</t>
  </si>
  <si>
    <t>ETOWAH PHASE 1 PB 60 PG 45-49 LOT 47 ORB 4351 PG 799</t>
  </si>
  <si>
    <t>15-19-26-0010-000-04800</t>
  </si>
  <si>
    <t>ETOWAH PHASE 1 PB 60 PG 45-49 LOT 48 ORB 3556 PG 641 ORB 3914 PG 1163</t>
  </si>
  <si>
    <t>15-19-26-0010-000-04900</t>
  </si>
  <si>
    <t>ETOWAH PHASE 1 PB 60 PG 45-49 LOT 49</t>
  </si>
  <si>
    <t>15-19-26-0010-000-05000</t>
  </si>
  <si>
    <t>ETOWAH PHASE 1 PB 60 PG 45-49 LOT 50 ORB 6534 PG 564</t>
  </si>
  <si>
    <t>15-19-26-0010-000-05100</t>
  </si>
  <si>
    <t>ETOWAH PHASE 1 PB 60 PG 45-49 LOT 51 ORB 5955 PG 1913</t>
  </si>
  <si>
    <t>15-19-26-0010-000-05200</t>
  </si>
  <si>
    <t>ETOWAH PHASE 1 PB 60 PG 45-49 LOT 52 ORB 4930 PG 690 ORB 6551 PG 1550</t>
  </si>
  <si>
    <t>15-19-26-0010-000-05300</t>
  </si>
  <si>
    <t>ETOWAH PHASE 1 PB 60 PG 45-49 LOT 53 ORB 4950 PG 838</t>
  </si>
  <si>
    <t>15-19-26-0010-000-05400</t>
  </si>
  <si>
    <t>ETOWAH PHASE 1 PB 60 PG 45-49 LOT 54 ORB 4320 PG 668</t>
  </si>
  <si>
    <t>15-19-26-0010-000-05500</t>
  </si>
  <si>
    <t>ETOWAH PHASE 1 PB 60 PG 45-49 LOT 55 ORB 6375 PG 1513</t>
  </si>
  <si>
    <t>15-19-26-0010-000-05600</t>
  </si>
  <si>
    <t>ETOWAH PHASE 1 PB 60 PG 45-49 LOT 56 ORB 4510 PG 2072 ORB 4511 PG 1338</t>
  </si>
  <si>
    <t>15-19-26-0010-000-05700</t>
  </si>
  <si>
    <t>ETOWAH PHASE 1 PB 60 PG 45-49 LOT 57 ORB 3481 PG 772</t>
  </si>
  <si>
    <t>15-19-26-0010-000-05800</t>
  </si>
  <si>
    <t>ETOWAH PHASE 1 PB 60 PG 45-49 LOT 58 ORB 6012 PG 540 ORB 6244 PG 2456</t>
  </si>
  <si>
    <t>15-19-26-0010-000-05900</t>
  </si>
  <si>
    <t>ETOWAH PHASE 1 PB 60 PG 45-49 LOT 59 ORB 5202 PG 2035</t>
  </si>
  <si>
    <t>15-19-26-0010-000-06000</t>
  </si>
  <si>
    <t>ETOWAH PHASE 1 PB 60 PG 45-49 LOT 60 ORB 4533 PG 555</t>
  </si>
  <si>
    <t>15-19-26-0010-000-061A0</t>
  </si>
  <si>
    <t>ETOWAH PHASE 1 PB 60 PG 45-49 BEG AT S'LY COR OF LOT 61 RUN N 38-27-41 W 129.66 FT  N 52-04-34 E 53.64 FT  S 36-51-04 E 130.01 FT TO NW'LY R/W LINE OF ETOWAH PARK BLVD  THENCE S 52-16-16 W ALONG SAID NW'LY R/W LINE 43.73 FT TO A POINT OF CURVATURE WITH A CIRCULAR CURVE CONCAVE NW'LY &amp; HAVING A RADIUS OF 120 FT  THENCE SW'LY ALONG THE ARC OF SAID CURVE THRU A CENTRAL ANGLE OF 02-59-34 FOR 6.27 FT TO POB  ALSO DESCRIBED AS LOT 61A (BY PARTITION IN ORB 3512 PGS 1719-1741) ORB 6728 PG 618</t>
  </si>
  <si>
    <t>15-19-26-0010-000-062A0</t>
  </si>
  <si>
    <t>ETOWAH PHASE 1 PB 60 PG 45-49 BEG AT S'LY COR OF LOT 62 RUN SW'LY ALONG THE ARC OF A CIRCULAR CURVE CONCAVE NW'LY  HAVING A CHORD BEARING OF S 51-54-17 W &amp; A RADIUS OF 534.13 FT THRU A CENTRAL ANGLE OF 0-43-57 A DIST OF 6.83 FT TO THE POINT OF TANGENCY  THENCE RUN S 52-16-16 W 8.18 FT  N 36-51-04 W 130.01 FT  N 48-22-48 E 45.45 FT  S 43-18-18 E ALONG A RADIAL LINE FOR 131.17 FT TO NW'LY R/W LINE OF ETOWAH PARK BLVD &amp; TO AN INTERSECTION WITH A CIRCULAR CURVE CONCAVE NW'LY &amp; HAVING A RADIUS OF 534.13 FT  THENCE SW'LY ALONG SAID NW'LY R/W LINE &amp; ARC OF SAID CURVE THRU A CENTRAL ANGLE OF 04-50-37 FOR 45.15 FT TO POB  ALSO DESCRIBED AS LOT 62A (BY LOT PARTITION IN ORB 3512 PGS 1719-1741) ORB 5926 PG 1301</t>
  </si>
  <si>
    <t>15-19-26-0010-000-063A0</t>
  </si>
  <si>
    <t>ETOWAH PHASE 1 PB 60 PG 45-49 BEG AT S'LY COR OF LOT 64 THENCE RUN SW'LY ALONG NW'LY R/W LINE OF ETOWAH PARK BLVD &amp; THE ARC OF A CIRCULAR CURVE CONCAVE NW'LY  HAVING A CHORD BEARING OF S 37-06-15 W &amp; A RADIUS OF 534.13 FT THRU A CENTRAL ANGLE OF 06-16-27 A DIST OF 58.49 FT  N 49-45-32 W 130.97 FT  THENCE N 38-07-10 E 45.45 FT  S 56-12-46 E ALONG A RADIAL LINE FOR 130.10 FT TO THE NW'LY R/W LINE OF ETOWAH PARK BLVD &amp; TO AN INTERSECTION WITH A CIRCULAR CURVE CONCAVE NW'LY &amp; HAVING A RADIUS OF 534.13 FT  THENCE SW'LY ALONG SAID NW'LY R/W LINE &amp; ALONG THE ARC OF SAID CURVE THRU A CENTRAL ANGLE OF 0-10-47 FOR 1.68 FT TO POB  ALSO DESCRIBED AS LOT 63A (BY LOT PARTITION IN ORB 3512 PGS 1719-1741) ORB 6465 PG 1370</t>
  </si>
  <si>
    <t>15-19-26-0010-000-064A0</t>
  </si>
  <si>
    <t>ETOWAH PHASE 1 PB 60 PG 45-49 FROM S'LY COR OF LOT 64 RUN NE'LY ALONG THE NW'LY R/W LINE OF ETOWAH PARK BLVD &amp; THE ARC OF A CIRCULAR CURVE CONCAVE NW'LY  HAVING A CHORD BEARING OF N 33-52-38 E &amp; A RADIUS OF 534.13 FT THRU A CENTRAL ANGLE OF 0-10-47 A DIST OF 1.68 FT FOR POB  THENCE RUN N 56-12-46 W 130.10 FT TO NW'LY BOUNDARY OF LOT 64  THENCE N 29-33-17 E ALONG SAID NW'LY BOUNDARY OF LOT 64 A DIST OF 45.45 FT  THENCE S 62-40-0 E ALONG A RADIAL LINE FOR 130.89 FT TO THE NW'LY R/W LINE OF ETOWAH PARK BLVD &amp; TO AN INTERSECTION WITH A CIRCULAR CURVE CONCAVE NW'LY &amp; HAVING A RADIUS OF 534.13 FT  THENCE SW'LY ALONG SAID NW'LY R/W LINE &amp; ALONG THE ARC OF SAID CURVE THRU A CENTRAL ANGLE OF 06-27-14 FOR 60.16 FT TO POB  ALSO DESCRIBED AS LOT 64A (BY LOT PARTITION IN ORB 3512 PGS 1719-1741) ORB 5263 PG 1197 ORB 5994 PG 1474</t>
  </si>
  <si>
    <t>15-19-26-0010-000-065A0</t>
  </si>
  <si>
    <t>ETOWAH PHASE 1 PB 60 PG 45-49 BEG AT S'LY COR OF LOT 65 RUN SW'LY ALONG NW'LY R/W LINE OF ETOWAH PARK BLVD &amp; THE ARC OF A CIRCULAR CURVE CONCAVE NW'LY  HAVING A CHORD BEARING OF S 26-14-16 W &amp; A RADIUS OF 534.13 FT THRU A CENTRAL ANGLE OF 02-11-27 A DIST OF 20.42 FT  THENCE N 62-40-0 W FOR 130.89 FT  THENCE N 23-43-27 E 45.38 FT  S 69-07-14 E ALONG A RADIAL LINE FOR 131.20 FT TO THE NW'LY R/W LINE OF ETOWAH PARK BLVD &amp; TO AN INTERSECTION WITH A CIRCULAR CURVE CONCAVE NW'LY &amp; HAVING A RADIUS OF 534.13 FT  THENCE SW'LY ALONG SAID NW'LY R/W LINE &amp; ALONG THE ARC OF SAID CURVE THRU A CENTRAL ANGLE OF 04-15-47 FOR 39.74 FT TO POB  ALSO DESCRIBED AS LOT 65A (BY LOT PARTITION IN ORB 3512 PGS 1719-1741) ORB 3869 PG 2028</t>
  </si>
  <si>
    <t>15-19-26-0010-000-066A0</t>
  </si>
  <si>
    <t>ETOWAH PHASE 1 PB 60 PG 45-49 FROM SE COR OF LOT 66 RUN N'LY ALONG THE W'LY R/W LINE OF ETOWAH PARK BLVD &amp; THE ARC OF A CIRCULAR CURVE CONCAVE W'LY  HAVING A CHORD BEARING OF N 15-22-08 E &amp; A RADIUS OF 534.13 FT THRU A CENTRAL ANGLE OF 01-53-12 A DIST OF 17.59 FT FOR POB  THENCE N 75-34-28 W 130.81 FT TO W'LY BOUNDARY OF SAID LOT 66  N 11-53-57 E ALONG SAID W'LY BOUNDARY LINE 45.44 FT  S 82-01-42 E ALONG A RADIAL LINE FOR 130.25 FT TO THE W'LY R/W LINE OF ETOWAH PARK BLVD &amp; TO AN INTERSECTION WITH A CIRCULAR CURVE CONCAVE W'LY &amp; HAVING A RADIUS OF 534.13 FT  THENCE S'LY ALONG SAID W'LY R/W LINE &amp; THE ARC OF SAID CURVE THRU A CENTRAL ANGLE OF 06-27-14 FOR 60.16 FT TO POB  ALSO DESCRIBED AS LOT 66A (BY LOT PARTITION IN ORB 3512 PGS 1719-1741) ORB 4583 PG 2275</t>
  </si>
  <si>
    <t>15-19-26-0010-000-067A0</t>
  </si>
  <si>
    <t>ETOWAH PHASE 1 PB 60 PG 45-49 BEG AT SE COR OF LOT 67 RUN S'LY ALONG THE W'LY R/W LINE OF ETOWAH PARK BLVD &amp; THE ARC OF A CIRCULAR CURVE CONCAVE W'LY  HAVING A CHORD BEARING OF S 07-43-45 W &amp; A RADIUS OF 534.13 FT THRU A CENTRAL ANGLE OF 0-29-07 A DIST OF 4.52 FT  THENCE N 82-01-42 W 130.25 FT  N 03-44-59 E 45.43 FT  S 88-28-56 E ALONG A RADIAL LINE FOR 131.04 FT TO W'LY R/W LINE OF ETOWAH PARK BLVD &amp; TO AN INTERSECTION WITH A CIRCULAR CURVE CONCAVE W'LY &amp; HAVING A RADIUS OF 534.13 FT  THENCE S'LY ALONG SAID W'LY R/W LINE &amp; ALONG THE ARC OF SAID CURVE THRU A CENTRAL ANGLE OF 05-58-07 FOR 55.64 FT TO POB  ALSO DESCRIBED AS LOT 67A (BY LOT PARTITION IN ORB 3512 PGS 1719-1741) ORB 4673 PG 1014</t>
  </si>
  <si>
    <t>15-19-26-0010-000-068A0</t>
  </si>
  <si>
    <t>ETOWAH PHASE 1 PB 60 PG 45-49 BEG AT SE COR OF LOT 68 RUN S'LY ALONG THE W'LY R/W LINE OF ETOWAH PARK BLVD &amp; THE ARC OF A CIRCULAR CURVE CONCAVE W'LY  HAVING A CHORD BEARING OF S 0-06-10 W &amp; A RADIUS OF 534.13 FT THRU A CENTRAL ANGLE OF 02-49-49 A DIST OF 26.38 FT  THENCE N 88-28-56 W 131.04 FT  N 01-50-18 W 45.37 FT  N 85-03-50 E ALONG A RADIAL LINE FOR 131.14 FT TO W'LY R/W LINE OF ETOWAH PARK BLVD &amp; TO AN INTERSECTION WITH A CIRCULAR CURVE CONCAVE W'LY &amp; HAVING A RADIUS OF 534.13 FT  THENCE S'LY ALONG SAID W'LY R/W LINE &amp; ALONG THE ARC OF SAID CURVE THRU A CENTRAL ANGLE OF 03-37-25 FOR 33.78 FT TO POB  ALSO DESCRIBED AS LOT 68A (BY LOT PARTITION ORB 3512 PGS 1719-1741) ORB 3883 PG 599</t>
  </si>
  <si>
    <t>15-19-26-0010-000-069A0</t>
  </si>
  <si>
    <t>ETOWAH PHASE 1 PB 60 PG 45-49 FROM NE COR OF LOT 69 RUN S'LY ALONG W'LY R/W LINE OF ETOWAH PARK BLVD &amp; THE ARC OF A CIRCULAR CURVE CONCAVE W'LY  HAVING A CHORD BEARING OF S 18-20-36 E &amp; A RADIUS OF 534.13 FT THRU A CENTRAL ANGLE OF 0-59-57 A DIST OF 9.31 FT FOR POB  CONT S'LY ALONG SAID W'LY R/W LINE &amp; THE ARC OF SAID CURVE THRU A CENTRAL ANGLE OF 06-27-14 FOR 60.16 FT  THENCE S 78-36-36 W 130.61 FT TO THE W'LY BOUNDARY OF LOT 69  THENCE N 14-27-04 W ALONG SAID W'LY BOUNDARY FOR 45.44 FT  N 72-09-22 E 130.48 FT TO POB  ALSO DESCRIBED AS LOT 69A (BY LOT PARTITION IN ORB 3512 PGS 1719-1741) ORB 6452 PG 2032</t>
  </si>
  <si>
    <t>15-19-26-0010-000-070A0</t>
  </si>
  <si>
    <t>ETOWAH PHASE 1 PB 60 PG 45-4 BEG AT NE COR OF SAID LOT 69 RUN S'LY ALONG THE W'LY R/W LINE OF ETOWAH PARK BLVD &amp; THE ARC OF A CIRCULAR CURVE CONCAVE W'LY  HAVING A CHORD BEARING OF S 18-20-36 &amp; A RADIUS OF 534.13 FT THRU A CENTRAL ANGLE OF 0-59-57 A DIST OF 9.31 FT  THENCE S 72-09-22 W 130.48 FT  N 21-52-37 W 45.41 FT  N 65-42-08 E ALONG A RADIAL LINE FOR 131.12 FT TO W'LY R/W LINE OF ETOWAH PARK BLVD &amp; TO AN INTERSECTION WITH A CIRCULAR CURVE CONCAVE W'LY &amp; HAVING A RADIUS OF 534.13 FT  THENCE S'LY ALONG SAID W'LY R/W LINE &amp; ALONG THE ARC OF SAID CURVE THRU A CENTRAL ANGLE OF 05-27-17 FOR 50.85 FT TO POB  ALSO DESCRIBED AS LOT 70A (BY LOT PARTITION IN ORB 3512 PGS 1719-1741) 9 ORB 3901 PG 1260 ORB 3939 PG 1268 ORB 3958 PG 2479</t>
  </si>
  <si>
    <t>15-19-26-0010-000-071A0</t>
  </si>
  <si>
    <t>ETOWAH PHASE 1 PB 60 PG 45-49 BEG AT N'LY COR OF LOT 71 RUN SE'LY ALONG W'LY R/W LINE OF ETOWAH PARK BLVD &amp; THE ARC OF A CIRCULAR CURVE CONCAVE SW'LY  HAVING A CHORD BEARING OF S 33-35-42 E &amp; A RADIUS OF 534.13 FT THRU A CENTRAL ANGLE OF 05-41-13 A DIST OF 53.02 FT  THENCE RUN S 59-14-54 W 131.09 FT  N 33-16-18 W 45.41 FT  N 52-47-40 E ALONG A RADIAL LINE FOR 130.53 FT TO W'LY R/W LINE OF ETOWAH PARK BLVD &amp; TO AN INTERSECTION WITH A CIRCULAR CURVE CONCAVE SW'LY &amp; HAVING A RADIUS OF 405 FT  THENCE ALONG SAID W'LY R/W LINE RUN SE'LY ALONG THE ARC OF SAID CURVE THRU A CENTRAL ANGLE OF 0-13-19 FOR 1.57 FT TO A POINT OF COMPOUND CURVATURE WITH A CIRCULAR CURVE CONCAVE SW'LY &amp; HAVING A RADIUS OF 534.13 FT  THENCE SE'LY ALONG THE ARC OF SAID CURVE THRU A CENTRAL ANGLE OF 0-35-55 FOR 5.58 FT TO POB  ALSO DESCRIBED AS LOT 71A (BY LOT PARTITION ORB 3512 PGS 1719-1741) ORB 3851 PG 654 ORB 3939 PG 1269</t>
  </si>
  <si>
    <t>15-19-26-0010-000-072A0</t>
  </si>
  <si>
    <t>ETOWAH PHASE 1 PB 60 PG 45-49 FROM N'LY COR OF LOT 72 RUN SE'LY ALONG SW'LY R/W INE OF ETOWAH PARK BLVD &amp; THE ARC OF A CIRCULAR CURVE CONCAVE SW'LY  HAVING A CHORD BEARIN GOF S 47-21-0 E &amp; A RADIUS OF 405 FT THRU A CENTRAL ANGLE OF 03-10-0 A DIST OF 22.38 FT FOR POB  THENCE CONT SE'LY ALONG SAID SW'LY R/W LINE &amp; ARC OF SAID CURVE THRU A CENTRAL ANGLE OF 08-30-27 FOR 60.14 FT  THENCE S 52-47-40 W 130.53 FT TO SW'LY BOUNDARY OF LOT 72  N 42-25-37 W ALONG SAID SW'LY BOUNDARY FOR 45.38 FT  N 46-20-26 E 130.98 FT TO POB  ALSO DESCRIBED AS LOT 72A (BY PARTITION IN ORB 3512 PGS 1719-1741) ORB 4052 PG 981</t>
  </si>
  <si>
    <t>15-19-26-0010-000-073A0</t>
  </si>
  <si>
    <t>ETOWAH PHASE 1 PB 60 PG 45-49 BEG AT N'LY COR OF LOT 72 RUN SE'LY ALONG SW'LY R/W LINE OF ETOWAH PARK BLVD &amp; THE ARC OF A CIRCULAR CURVE CONCAVE SW'LY  HAVING A CHORD BEARING OF S 47-21-0 E &amp; A RADIUS OF 405 FT THRU A CENTRAL ANGLE OF 03-10-0 A DIST OF 22.38 FT  THENCE S 46-20-26 W 130.98 FT  N 51-41-32 W 45.20 FT  N 35-29-56 E 131.04 FT TO SW'LY R/W LINE OF ETOWAH PARK BLVD &amp; TO AN INTERSECTION WITH A CIRCLUAR CURVE CONCAVE SW'LY  HAVING A CHORD BEARING OF S 52-18-10 E &amp; A RADIUS OF 405 FT  THENCE SE'LY ALONG SAID SW'LY R/W LINE THE ARC OF SAID CURVE THRU A CENTRAL ANGLE OF 06-44-20 FOR 47.64 FT TO POB  ALSO DESCRIBED AS LOT 73A (BY PARTITION IN ORB 3512 PGS 1719-1741) ORB 4821 PG 1259 ORB 4854 PG 1112 ORB 5086 PG 1893 ORB 5505 PG 886</t>
  </si>
  <si>
    <t>15-19-26-0010-000-074A0</t>
  </si>
  <si>
    <t>ETOWAH PHASE 1 PB 60 PG 45-49 BEG AT N'LY COR OF LOT 73 RUN SW'LY R/W LINE OF ETOWAH PARK BLVD S 57-27-40 E 13.64 FT TO A POINT OF CURVATURE WITH A CIRCULAR CURVE CONCAVE SW'LY &amp; HAVING A RADIUS OF 405 FT  THENCE SE'LY ALONG THE ARC OF SAID CURVE THRU A CENTRAL ANGLE OF 01-47-20 FOR 12.64 FT  S 35-29-56 W 131.04 FT  N 54-50-29 W 65.42 FT  N 38-01-43 E 128.66 FT TO SW'LY R/W LINE OF ETOWAH PARK BLVD  S 57-27-40 E ALONG SAID SW'LY R/W LINE 33.53 FT TO POB  ALSO DESCRIBED AS LOT 74A (BY PARTITION IN ORB 3512 PGS 1719-1741) ORB 4664 PG 1186</t>
  </si>
  <si>
    <t>15-19-26-0010-000-075A0</t>
  </si>
  <si>
    <t>ETOWAH PHASE 1 PB 60 PG 45-49 BEG AT N'LY COR OF LOT 75 RUN SE'LY ALONG THE SW'LY R/W LINE OF ETOWAH PARK BLVD &amp; THE ARC OF A CIRCULAR CURVE CONCAVE NE'LY  HAVING A CHORD BEARING OF S 36-26-03 E &amp; A RADIUS OF 144.50 FT THRU A CENTRAL ANGLE OF 12-40-49 A DIST OF 31.98 FT  THENCE S 47-13-33 W 130 FT TO THE SW'LY BOUNDARY OF LOT 75 &amp; TO AN INTERSECTION WITH A CIRCULAR CURVE CONCAVE NE'LY  HAVING A CHORD BEARING OF N 33-48-08 W &amp; A RADIUS OF 274.50 FT  THENCE NW'LY ALONG SAID SW'LY BOUNDARY OF LOT 75 &amp; SW'LY BOUNDARY OF LOT 76 &amp; THE ARC OF SAID CURVE THRU A CENTRAL ANGLE OF 17-56-38 FOR 85.97 FT  THENCE N 65-10-10 E ALONG A RADIAL LINE FOR 130 FT TO SW'LY R/W LINE OF ETOWAH PARK BLVD &amp; TO AN INTERSECTION WITH A CIRCULAR CURVE CONCAVE NE'LY &amp; HAVING A RADIUS OF 144.50 FT  THENCE SE'LY ALONG SAID SW'LY R/W LINE &amp; THE ARC OF SAID CURVE THRU A CENTRAL ANGLE OF 05-15-49 FOR 13.27 FT TO POB  ALSO DESCRIBED AS LOT 75A (BY PARTITION IN ORB 3512 PGS 1719-1741) ORB 5057 PG 1591</t>
  </si>
  <si>
    <t>15-19-26-0010-000-076A0</t>
  </si>
  <si>
    <t>ETOWAH PHASE 1 PB 60 PG 45-49 BEG AT NE COR OF LOT 76 RUN S'LY ALONG THE W'LY R/W LINE OF ETOWAH PARK BLVD &amp; THE ARC OF A CIRCULAR CURVE CONCAVE E'LY HAVING A CHORD BEARING OF S 15-58-02 E &amp; A RADIUS OF 144.50 FT THRU A CENTRAL ANGLE OF 17-43-34 A DIST OF 44.71 FT  THENCE S 65-10-10 W 130 FT TO W'LY BOUNDARY OF LOT 76 &amp; TO AN INTERSECTION WITH A CIRCULAR CURVE CONCAVE E'LY  HAVING A CHORD BEARING OF N 15-47-12 W &amp; A RADIUS OF 274.50 FT  THENCE ALONG SAID W'LY BOUNDARY OF LOT 76 RUN N'LY ALONG THE ARC OF SAID CURVE THRU A CENTRAL ANGLE OF 18-05-15 FOR 86.66 FT  THENCE N 83-39-31 E 130.01 FT TO POB  ALSO DESCRIBED AS LOT 76A (BY PARTITION IN ORB 3512 PGS 1719-1741) ORB 4554 PG 1647 ORB 4949 PG 1519</t>
  </si>
  <si>
    <t>15-19-26-0010-000-07700</t>
  </si>
  <si>
    <t>ETOWAH PHASE 1 PB 60 PG 45-49 LOT 77 ORB 4508 PG 622 ORB 6198 PG 1772</t>
  </si>
  <si>
    <t>15-19-26-0010-000-07800</t>
  </si>
  <si>
    <t>ETOWAH PHASE 1 PB 60 PG 45-49 LOT 78 ORB 4892 PG 1443</t>
  </si>
  <si>
    <t>15-19-26-0010-000-07900</t>
  </si>
  <si>
    <t>ETOWAH PHASE 1 PB 60 PG 45-49 LOT 79 ORB 4852 PG 332 ORB 5344 PG 2426</t>
  </si>
  <si>
    <t>15-19-26-0010-000-08000</t>
  </si>
  <si>
    <t>ETOWAH PHASE 1 PB 60 PG 45-49 LOT 80 ORB 5830 PG 1911 ORB 5935 PG 1750</t>
  </si>
  <si>
    <t>15-19-26-0010-000-08100</t>
  </si>
  <si>
    <t>ETOWAH PHASE 1 PB 60 PG 45-49 LOT 81 ORB 4557 PG 1093</t>
  </si>
  <si>
    <t>15-19-26-0010-000-08200</t>
  </si>
  <si>
    <t>ETOWAH PHASE 1 PB 60 PG 45-49 LOT 82 ORB 5365 PG 1708</t>
  </si>
  <si>
    <t>15-19-26-0010-000-08300</t>
  </si>
  <si>
    <t>ETOWAH PHASE 1 PB 60 PG 45-49 LOT 83 ORB 3840 PG 1544</t>
  </si>
  <si>
    <t>15-19-26-0010-000-08400</t>
  </si>
  <si>
    <t>ETOWAH PHASE 1 PB 60 PG 45-49 LOT 84 ORB 3927 PG 923</t>
  </si>
  <si>
    <t>15-19-26-0010-000-08500</t>
  </si>
  <si>
    <t>ETOWAH PHASE 1 PB 60 PG 45-49 LOTS 85  85-A ORB 6109 PG 2318</t>
  </si>
  <si>
    <t>15-19-26-0010-000-08600</t>
  </si>
  <si>
    <t>ETOWAH PHASE 1 PB 60 PG 45-49 LOTS 86  86-A ORB 4896 PG 1766</t>
  </si>
  <si>
    <t>15-19-26-0010-000-08700</t>
  </si>
  <si>
    <t>ETOWAH PHASE 1 PB 60 PG 45-49 LOTS 87  87-A ORB 5540 PG 621</t>
  </si>
  <si>
    <t>15-19-26-0010-000-08800</t>
  </si>
  <si>
    <t>ETOWAH PHASE 1 PB 60 PG 45-49 LOTS 88  88-A ORB 6568 PG 1235 ORB 6732 PG 2310</t>
  </si>
  <si>
    <t>15-19-26-0010-000-08900</t>
  </si>
  <si>
    <t>ETOWAH PHASE 1 PB 60 PG 45-49 LOTS 89  89-A ORB 5602 PG 2334</t>
  </si>
  <si>
    <t>15-19-26-0010-000-09000</t>
  </si>
  <si>
    <t>ETOWAH PHASE 1 PB 60 PG 45-49 LOTS 90  90-A ORB 6046 PG 1695</t>
  </si>
  <si>
    <t>15-19-26-0010-000-09100</t>
  </si>
  <si>
    <t>ETOWAH PHASE 1 PB 60 PG 45-49 LOTS 91  91-A ORB 5073 PG 2040</t>
  </si>
  <si>
    <t>15-19-26-0010-000-09200</t>
  </si>
  <si>
    <t>ETOWAH PHASE 1 PB 60 PG 45-49 LOTS 92  92-A ORB 3562 PG 1185 ORB 3579 PG 1773</t>
  </si>
  <si>
    <t>15-19-26-0010-000-09300</t>
  </si>
  <si>
    <t>ETOWAH PHASE 1 PB 60 PG 45-49 LOTS 93  93-A ORB 5185 PG 1211</t>
  </si>
  <si>
    <t>15-19-26-0010-000-09400</t>
  </si>
  <si>
    <t>ETOWAH PHASE 1 PB 60 PG 45-49 LOTS 94  94-A ORB 6087 PG 1370 ORB 6598 PG 1866</t>
  </si>
  <si>
    <t>15-19-26-0010-000-09500</t>
  </si>
  <si>
    <t>ETOWAH PHASE 1 PB 60 PG 45-49 LOTS 95  95-A ORB 3562 PG 1185 ORB 3579 PG 1773</t>
  </si>
  <si>
    <t>15-19-26-0010-00A-00000</t>
  </si>
  <si>
    <t>ETOWAH PHASE 1 PB 60 PG 45-49 TRACT A</t>
  </si>
  <si>
    <t>32-19-28-0010-000-00100</t>
  </si>
  <si>
    <t>TIMUQUANA PARK PB 60 PG 50 LOT 1 ORB 5126 PG 42 ORB 5131 PG 230</t>
  </si>
  <si>
    <t>32-19-28-0010-000-00200</t>
  </si>
  <si>
    <t>TIMUQUANA PARK PB 60 PG 50 LOT 2  N'LY 1/2 OF SELMA AVE LYING S OF LOT 2 BOUNDED ON E BY THE E LINE OF SAID LOT 2  EXTENDED S &amp; BOUNDED ON W BY THE W LINE OF BLK 98 MY PLYMOUTH SEC A PB 8 PG 85 EXTENDED N'LY ORB 6567 PG 835</t>
  </si>
  <si>
    <t>32-19-28-0010-000-00300</t>
  </si>
  <si>
    <t>TIMUQUANA PARK PB 60 PG 50 LOT 3  N'LY 1/2 OF SELMA AVE LYING S OF LOT 3 ORB 6025 PG 2391</t>
  </si>
  <si>
    <t>32-19-28-0010-000-00400</t>
  </si>
  <si>
    <t>TIMUQUANA PARK PB 60 PG 50 LOT 4  N'LY 1/2 OF SELMA AVE LYING S OF LOT 4 ORB 6124 PG 1808</t>
  </si>
  <si>
    <t>32-19-28-0010-000-00500</t>
  </si>
  <si>
    <t>TIMUQUANA PARK PB 60 PG 50 LOT 5  N'LY 1/2 OF SELMA AVE LYING S OF LOT 5 ORB 6646 PG 859</t>
  </si>
  <si>
    <t>32-19-28-0010-000-00600</t>
  </si>
  <si>
    <t>TIMUQUANA PARK PB 60 PG 50 LOT 6  N'LY 1/2 OF SELMA AVE LYING S OF LOT 6 ORB 6326 PG 988</t>
  </si>
  <si>
    <t>32-19-28-0010-000-00700</t>
  </si>
  <si>
    <t>TIMUQUANA PARK PB 60 PG 50 LOT 7  N'LY 1/2 OF SELMA AVE LYING S OF LOT 7  W 1/2 OF ST ANDREWS BLVD LYING E OF LOT 7 BOUNDED ON N BY THE S R/W LINE OF TIMUQUANA DR &amp; BOUNDED ON S BY THE CENTERLINE OF THAT PORTION OF SELMA AVE LYING BEWTEEN SAID LOT 7 &amp; BLK 98 MT PLYMOUTH SEC A PB 8 PG 85 EXTENDED E TO THE CENTERLINE OF ST ANDREWS BLVD ORB 3667 PG 882</t>
  </si>
  <si>
    <t>32-19-28-0010-000-00800</t>
  </si>
  <si>
    <t>TIMUQUANA PARK PB 60 PG 50 LOT 8  E 1/2 OF ST ANDREWS BLVD LYING W OF LOT 8 BOUNDED ON N BY S R/W LINE OF TIMUQUANA DR &amp; BOUNDED ON THE S BY THE CENTERLINE OF THAT PORTION OF SELMA AVE LYING BETWEEN SAID LOT 8 &amp; BLK 129 MT PLYMOUTH SEC A PB 8 PG 85 EXTENDED W TO THE CENTERLINE OF ST ANDREWS BLVD  N'LY 1/2 OF SELMA AVE LYING S OF SAID LOT 8 ORB 6681 PG 1316</t>
  </si>
  <si>
    <t>32-19-28-0010-000-00900</t>
  </si>
  <si>
    <t>TIMUQUANA PARK PB 60 PG 50 LOT 9  N'LY 1/2 OF SELMA AVE LYING S OF LOT 9 ORB 4997 PG 2442 ORB 5196 PG 1923</t>
  </si>
  <si>
    <t>32-19-28-0010-000-01000</t>
  </si>
  <si>
    <t>TIMUQUANA PARK PB 60 PG 50 LOT 10  N'LY 1/2 OF SELMA AVE LYING S OF LOT 10 ORB 5917 PG 880</t>
  </si>
  <si>
    <t>32-19-28-0010-000-01100</t>
  </si>
  <si>
    <t>TIMUQUANA PARK PB 60 PG 50 LOT 11  N'LY 1/2 OF SELMA AVE LYING S OF LOT 11 ORB 5934 PG 734</t>
  </si>
  <si>
    <t>32-19-28-0010-000-01200</t>
  </si>
  <si>
    <t>TIMUQUANA PARK PB 60 PG 50 LOT 12 ORB 6372 PG 473</t>
  </si>
  <si>
    <t>32-19-28-0010-000-01300</t>
  </si>
  <si>
    <t>TIMUQUANA PARK PB 60 PG 50 LOT 13 ORB 5433 PG 660</t>
  </si>
  <si>
    <t>32-19-28-0010-000-01401</t>
  </si>
  <si>
    <t>TIMUQUANA PARK PB 60 PG 50 LOTS 14  15 ORB 6571 PG 589</t>
  </si>
  <si>
    <t>32-19-28-0010-00A-00000</t>
  </si>
  <si>
    <t>TIMUQUANA PARK PB 60 PG 50 TRACT A</t>
  </si>
  <si>
    <t>22-22-24-0004-000-04000</t>
  </si>
  <si>
    <t>N 300 FT OF W 580 FT OF NW 1/4 OF SE 1/4 ORB 3331 PG 1261</t>
  </si>
  <si>
    <t>20-21-26-0400-00D-00000</t>
  </si>
  <si>
    <t>SUGARLOAF MOUNTAIN UNIT 1B PB 59 PG 76-79 TRACT D ORB 4397 PG 2251</t>
  </si>
  <si>
    <t>17-18-27-0003-000-09100</t>
  </si>
  <si>
    <t>N 260 FT OF E 170 FT OF W 1/2 OF SE 1/4 OF SW 1/4 ORB 3329 PG 61 ORB 3372 PG 389 ORB 4099 PG 512</t>
  </si>
  <si>
    <t>04-18-29-0200-000-02900</t>
  </si>
  <si>
    <t>PINE HILLS LOT 29 PB 13 PG 40 ORB 3331 PG 623 ORB 6451 PG 732</t>
  </si>
  <si>
    <t>27-19-27-0003-000-04800</t>
  </si>
  <si>
    <t>N 270 FT OF W 40 FT OF S 1/2 OF SE 1/4 OF NW 1/4 OF SW 1/4 ORB 767 PG 192 ORB 784 PG 1239 ORB 4539 PG 1458 ORB 5351 PG 2417</t>
  </si>
  <si>
    <t>27-19-27-0003-000-04900</t>
  </si>
  <si>
    <t>5/8 INT IN BEG AT NE COR OF NW 1/4 OF SW 1/4  RUN W 164.1 FT  S 50 FT  E 179.23 FT  N 50 FT  W TO POB  5/8 INT IN E 50 FT OF W 65 FT OF NE 1/4 OF SW 1/4--LESS LYING S OF N LINE OF S 1/2 OF N 1/2 OF S 1/2 OF NE 1/4 OF SW 1/4--ALL IN SEC 27-19-27 ORB 2655 PG 2378 ORB 5036 PG 1160 ORB 5147 PG 1236 ORB 5884 PG 1999</t>
  </si>
  <si>
    <t>27-19-27-0003-000-05000</t>
  </si>
  <si>
    <t>1/4 INT IN BEG NE COR OF NW 1/4 OF SW 1/4  RUN W 164.10 FT  S 50 FT  E 179.23 FT  N 50 FT  W TO POB  1/4 INT IN E 50 FT OF W 65 FT OF NE 1/4 OF SW 1/4--LESS LYING S OF N LINE OF S 1/2 OF N 1/2 OF S 1/2 OF NE 1/4 OF SW 1/4--ALL IN SEC 27-19-27 ORB 6495 PG 230 233</t>
  </si>
  <si>
    <t>15-19-24-0150-002-00300</t>
  </si>
  <si>
    <t>LEESBURG  INDIAN HILL FROM E'LY COR OF LOT 8 BLK 2 RUN S 62-31-26 W ALONG SE'LY LINE OF LOT 8 A DIST OF 45.45 FT  S 44-15-26 W ALONG SE'LY LINE OF LOTS 8 &amp; 7 BLK 2 A DIST OF 12.90 FT FOR POB  RUN N 45-27-34 W 9.27 FT  S 44-32-26 W 30 FT  N 45-27-34 W 42.07 FT TO POINT ON A CURVE CONAVE W'LY &amp; HAVING A RADIUS OF 7 FT  THENCE NE'LY  N'LY &amp; NW'LY ALONG THE ARC OF SAID CURVE THRU A CENTRAL ANGLE OF 81-47-12  AN ARC LENGTH OF 9.99 FT TO THE END OF SAID CURVE  THENCE N 45-27-34 W 62 FT TO THE BEGINNING OF A CURVE CONCAVE S'LY &amp; HAVING A RADIUS OF 5 FT  THENCE NW'LY ALONG THE ARC OF SAID CURVE THRU A CENTRAL ANGLE OF 36-52-12  AN ARC LENGTH OF 3.22 FT TO THE END OF SAID CURVE  THENCE N 82-19-46 W 15 FT TO THE BEGINNING OF A CURVE CONCAVE SE'LY &amp; HAVING A RADIUS OF 5 FT  THENCE W'LY  SW'LY &amp; SE'LY ALONG THE ARC OF SAID CURVE THRU A CENTRAL ANGLE OF 143-07-48  AN ARC LENGTH OF 12.49 FT TO THE END OF SAID CURVE  THENCE S 45-27-34 E 13 FT  S 44-32-26 W 80 FT  N 45-27-34 W 14.50 FT TO THE BEGINNIN *** Continued On Tax Roll ***</t>
  </si>
  <si>
    <t>14-21-24-0003-000-02400</t>
  </si>
  <si>
    <t>NW 1/4 OF SW 1/4 ORB 5894 PG 1399</t>
  </si>
  <si>
    <t>02-22-24-0004-000-04000</t>
  </si>
  <si>
    <t>S 3/4 OF E 1/2 OF SW 1/4 OF SE 1/4--LESS S 2/3-- ORB 3337 PG 1092 ORB 3426 PG 1514</t>
  </si>
  <si>
    <t>13-20-25-0001-000-01500</t>
  </si>
  <si>
    <t>FROM S'LY COR OF LOT 87 ROYAL HARBOR PHASE 1 PB 42 PGS 1-5 RUN S 60-15-37 W ALONG N'LY BOUNDARY OF TRACT G OF SAID SUB A DIST OF 52.10 FT TO NW'LY COR OF SAID TRACT G &amp; N'LY R/W LINE OF ROYAL HARBOR BLVD  SAID N'LY R/W LINE BEING ON A CURVE CONCAVE SW'LY &amp; HAVING A RADIUS OF 412.50 FT  THENCE RUN NW'LY ALONG THE ARC OF SAID CURVE &amp; SAID R/W LINE THRU A CENTRAL ANGLE OF 23-12-14 A DIST OF 187.06 FT  A CHORD BEARING &amp; DIST OF N 63-37-13 W 165.92 FT FOR POB  RUN N 0-43-02 W 177.66 FT  N 56-28-27 W 204.09 FT  S 77-23-47 W 162.40 FT  S 39-04-05 W 81.16 FT  N 89-16-58 E 278.35 FT  S 27-56-52 E 221.20 FT TO POB ORB 3325 PG 1884</t>
  </si>
  <si>
    <t>02-23-25-0003-000-03800</t>
  </si>
  <si>
    <t>SW 1/4 OF NE 1/4 OF SW 1/4--LESS HWY 561--FROM NW COR OF SW 1/4 RUN S 01-57-50 W 689.63 FT TO NW COR OF S 1/2 OF NW 1/4 OF SW 1/4  S 86-49-53 E ALONG N LINE OF S 1/2 OF NW 1/4 OF SW 1/4 A DIST OF 1308.94 FT TO NE COR OF S 1/2 OF NW 1/4 OF SW 1/4 &amp; POB  CONT S 86-49-53 E 647.76 FT TO W R/W LINE OF HWY 561  N 02-20-47 E ALONG SAID W R/W LINE 77.42 FT  N 88-15-17 W 648.25 FT  S 01-51-34 W 61.32 FT TO POB ORB 5050 PG 502</t>
  </si>
  <si>
    <t>13-23-25-0800-058-00002</t>
  </si>
  <si>
    <t>MONTE VISTA PARK FAMRS 9-23-26 W 1/2 OF TRACT 58--LESS N 261.50 FT--PB 2 PG 27 ORB 430 PG 387</t>
  </si>
  <si>
    <t>25-22-26-1300-00E-01005</t>
  </si>
  <si>
    <t>MAGNOLIA POINTE SUB FROM SW COR OF TRACT E RUN N 0-34-48 E 85.83 FT  N 53-50-09 E 779.13 FT FOR POB  RUN N 36-09-51 W 77.40 FT  N 53-50-09 E 1.34 FT  N 36-09-51 W 1 FT  N 53-50-09 E 23 FT  S 36-09-51 E 76.40 FT  S 53-50-09 W 24.43 FT TO POB PB 40 PGS 1-6  AKA BLDG 10 UNIT 5 SWEETWATER RIDGE TOWNHOMES AT MAGNOLIA POINTE UNRECORDED PLAT ORB 5995 PG 2075</t>
  </si>
  <si>
    <t>25-22-26-1300-00E-01702</t>
  </si>
  <si>
    <t>MAGNOLIA POINTE SUB FROM SW COR OF TRACT E RUN S 89-25-12 E 65.08 FT  N 49-31-34 E 688.54 FT FOR POB  CONT N 49-31-34 E 23.02 FT  S 40-28-26 E 77.40 FT  S 49-31-34 W 23.02 FT  N 40-28-26 W 77.40 FT TO POB PB 40 PGS 1-6  AKA BLDG 17 UNIT 2 SWEETWATER RIDGE TOWNHOMES AT MAGNOLIA POINTE UNRECORDED PLAT ORB 4377 PG 1833</t>
  </si>
  <si>
    <t>04-23-26-0002-000-06300</t>
  </si>
  <si>
    <t>FROM SW COR OF LOT 149 HIGHGATE AT KINGS RIDGE PHASE 1 PB 44 PGS 65-68 RUN N 67-17-47 W ALONG THE N'LY R/W LINE OF CAXTON AVE 5.87 FT TO A POINT OF CURVATURE WITH A CIRCULAR CURVE CONCAVE NE'LY  HAVING A RADIUS OF 25 FT &amp; A CENTRAL ANGLE OF 59-55-25  THENCE NW'LY ALONG THE ARC OF SAID CURVE 26.15 FT TO THE POINT OF REVERSE CURVATURE WITH A CIRCULAR CURVE CONCAVE SW'LY  HAVING A RADIUS OF 50 FT &amp; A CENTRAL ANGLE OF 117-38-45  THENCE NW'LY ALONG THE ARC OF SAID CURVE FOR 102.67 FT FOR POB  CONT SW'LY ALONG SAID CURVE THRU A CENTRAL ANGLE OF 64-17-51 A DIST OF 56.11 FT TO AN INTERSECTION WITH A CIRCULAR CURVE CONCAVE SW'LY  HAVING A CHORD BEARING OF N 45-53-43 W 235 FT  THENCE NW'LY ALONG THE ARC OF SAID CURVE THRU A CENTRAL ANGLE OF 05-49-01 A DIST OF 23.86 FT TO A POINT OF REVERSE CURVATURE WITH A CIRCULAR CURVE CONCAVE NE'LY HAVING A RADIUS OF 384.20 FT &amp; A CENTRAL ANGLE OF 15-48-48  THENCE NW'LY ALONG THE ARC OF SAID CURVE FOR 106.04 FT TO A POINT OF COMPOUND CURVATURE WITH A CIRCULAR *** Continued On Tax Roll ***</t>
  </si>
  <si>
    <t>28-19-27-0300-000-10500</t>
  </si>
  <si>
    <t>WOLF CREEK RIDGE PHASE 1 PB 57 PG 77-82 LOT 105 ORB 6295 PG 471</t>
  </si>
  <si>
    <t>28-19-27-0300-000-10600</t>
  </si>
  <si>
    <t>WOLF CREEK RIDGE PHASE 1 PB 57 PG 77-82 LOT 106 ORB 4983 PG 1383</t>
  </si>
  <si>
    <t>28-19-27-0300-000-10700</t>
  </si>
  <si>
    <t>WOLF CREEK RIDGE PHASE 1 PB 57 PG 77-82 LOT 107 ORB 5022 PG 1950</t>
  </si>
  <si>
    <t>28-19-27-0300-000-10800</t>
  </si>
  <si>
    <t>WOLF CREEK RIDGE PHASE 1 PB 57 PG 77-82 LOT 108 ORB 5020 PG 741</t>
  </si>
  <si>
    <t>28-19-27-0300-000-10900</t>
  </si>
  <si>
    <t>WOLF CREEK RIDGE PHASE 1 PB 57 PG 77-82 LOT 109 ORB 4994 PG 1016 ORB 6144 PG 1872</t>
  </si>
  <si>
    <t>28-19-27-0300-000-11000</t>
  </si>
  <si>
    <t>WOLF CREEK RIDGE PHASE 1 PB 57 PG 77-82 LOT 110 ORB 4971 PG 197</t>
  </si>
  <si>
    <t>27-18-24-0003-000-08600</t>
  </si>
  <si>
    <t>W 169 FT OF E 507 FT OF SW 1/4 OF SW 1/4--LESS S 25 FT FOR RD R/W-- ORB 2170 PG 2027 ORB 6176 PG 1456 ORB 6221 PG 1243</t>
  </si>
  <si>
    <t>28-18-24-0001-000-06800</t>
  </si>
  <si>
    <t>FROM SW COR OF SW 1/4 OF NE 1/4 RUN N 0-35-03 E 1133.04 FT TO A POINT THAT IS 195.05 FT S OF NW COR OF SW 1/4 OF NE 1/4  S 89-24-03 E 25 FT FOR POB  CONT S 89-24-03 E 464.08 FT TO W'LY R/W LINE OF US HWY 27  S 22-51-52 E ALONG SAID W'LY R/W LINE 150 FT  N 89-24-03 W 523.77 FT TO A POINT THAT IS 25 FT E OF W LINE OF SW 1/4 OF NE 1/4  N 0-35-03 E 137.60 FT TO POB ORB 3346 PG 2103</t>
  </si>
  <si>
    <t>36-18-27-0001-000-04900</t>
  </si>
  <si>
    <t>BEG E 1/4 COR OF SEC  RUN N 89-23-59 W 843.22 FT  N 0-51-30 W 607.85 FT  N 61-13-36 E 65.43 FT TO THE POINT OF CURVATURE OF A CURVE CONCAVE S'LY  HAVING A RADIUS OF 75 FT  THENCE RUN E'LY ALONG ARC OF SAID CURVE THRU A CENTRAL ANGLE OF 76-19-16 FOR A DIST OF 99.90 FT  THENCE RUN S 42-27-07 E 168.23 FT TO THE POINT OF CURVATURE OF A CURVE CONCAVE NE'LY HAVING A RADIUS OF 125 FT  THENCE RUN SE'LY ALONG ARC OF SAID CURVE THRU A CENTRAL ANGLE OF 46-57-09 FOR A DIST OF 102.43 FT  THENCE RUN S 89-24-16 E 305.62 FT TO THE POINT OF CURVATURE OF A CURVE CONCAVE NW'LY  HAVING A RADIUS OF 125 FT  THENCE RUN NE'LY ALONG ARC OF SAID CURVE THRU A CENTRAL ANGLE OF 33-41-18 FOR A DIST OF 73.50 FT  THENCE RUN N 56-54-26 E 94.59 FT TO THE POINT OF CURVATURE OF A CURVE CONCAVE S'LY HAVING A RADIUS OF 67 FT  THENCE RUN E'LY ALONG ARC OF SAID CURVE THRU A CENTRAL ANGLE OF 32-58-0 FOR A DIST OF 38.55 FT TO A POINT LYING ON E LINE OF NE 1/4  S 0-51-13 E ALONG SAID E LINE OF NE 1/4 A DIST OF 487.92 FT TO POB  *** Continued On Tax Roll ***</t>
  </si>
  <si>
    <t>34-19-27-0010-000-10000</t>
  </si>
  <si>
    <t>SUNEAGLE COMMERCE PARK CONDOMINIUM (ORB 3325 PG 2120-2178) UNIT 100 ORB 3794 PG 243</t>
  </si>
  <si>
    <t>34-19-27-0010-000-10100</t>
  </si>
  <si>
    <t>SUNEAGLE COMMERCE PARK CONDOMINIUM (ORB 3325 PG 2120-2178) UNIT 101 ORB 3794 PG 243</t>
  </si>
  <si>
    <t>34-19-27-0010-000-10200</t>
  </si>
  <si>
    <t>SUNEAGLE COMMERCE PARK CONDOMINIUM (ORB 3325 PG 2120-2178) UNIT 102 ORB 3794 PG 243</t>
  </si>
  <si>
    <t>34-19-27-0010-000-10300</t>
  </si>
  <si>
    <t>SUNEAGLE COMMERCE PARK CONDOMINIUM (ORB 3325 PG 2120-2178) UNIT 103</t>
  </si>
  <si>
    <t>34-19-27-0010-000-10400</t>
  </si>
  <si>
    <t>SUNEAGLE COMMERCE PARK CONDOMINIUM (ORB 3325 PG 2120-2178) UNIT 104 ORB 3794 PG 243</t>
  </si>
  <si>
    <t>34-19-27-0010-000-10500</t>
  </si>
  <si>
    <t>SUNEAGLE COMMERCE PARK CONDOMINIUM (ORB 3325 PG 2120-2178) UNIT 105 ORB 3365 PG 10</t>
  </si>
  <si>
    <t>34-19-27-0010-000-20100</t>
  </si>
  <si>
    <t>SUNEAGLE COMMERCE PARK CONDOMINIUM (ORB 3325 PG 2120-2178) UNIT 201 ORB 6088 PG 1360</t>
  </si>
  <si>
    <t>34-19-27-0010-000-20200</t>
  </si>
  <si>
    <t xml:space="preserve">SUNEAGLE COMMERCE PARK CONDOMINIUM (ORB 3325 PG 2120-2178) UNIT 202 ORB 6007 PG 190 </t>
  </si>
  <si>
    <t>34-19-27-0010-000-20300</t>
  </si>
  <si>
    <t>SUNEAGLE COMMERCE PARK CONDOMINIUM (ORB 3325 PG 2120-2178) UNIT 203 ORB 6007 PG 190</t>
  </si>
  <si>
    <t>34-19-27-0010-000-20400</t>
  </si>
  <si>
    <t>SUNEAGLE COMMERCE PARK CONDOMINIUM (ORB 3325 PG 2120-2178) UNIT 204 ORB 3794 PG 243</t>
  </si>
  <si>
    <t>34-19-27-0010-000-20500</t>
  </si>
  <si>
    <t>SUNEAGLE COMMERCE PARK CONDOMINIUM (ORB 3325 PG 2120-2178) UNIT 205 ORB 3794 PG 243</t>
  </si>
  <si>
    <t>34-19-27-0010-000-20600</t>
  </si>
  <si>
    <t>SUNEAGLE COMMERCE PARK CONDOMINIUM (ORB 3325 PG 2120-2178) UNIT 206 ORB 3568 PG 2291</t>
  </si>
  <si>
    <t>34-19-27-0010-000-20700</t>
  </si>
  <si>
    <t>SUNEAGLE COMMERCE PARK CONDOMINIUM (ORB 3325 PG 2120-2178) UNIT 207 ORB 3568 PG 2291</t>
  </si>
  <si>
    <t>34-19-27-0010-000-20800</t>
  </si>
  <si>
    <t>SUNEAGLE COMMERCE PARK CONDOMINIUM (ORB 3325 PG 2120-2178) UNIT 208 ORB 6696 PG 2004</t>
  </si>
  <si>
    <t>34-19-27-0010-000-20900</t>
  </si>
  <si>
    <t>SUNEAGLE COMMERCE PARK CONDOMINIUM (ORB 3325 PG 2120-2178) UNIT 209 ORB 6209 PG 97</t>
  </si>
  <si>
    <t>34-19-27-0010-000-21000</t>
  </si>
  <si>
    <t>SUNEAGLE COMMERCE PARK CONDOMINIUM (ORB 3325 PG 2120-2178) UNIT 210 ORB 5044 PG 1170</t>
  </si>
  <si>
    <t>34-19-27-0010-000-21100</t>
  </si>
  <si>
    <t>SUNEAGLE COMMERCE PARK CONDOMINIUM (ORB 3325 PG 2120-2178) UNIT 211 ORB 5044 PG 1170</t>
  </si>
  <si>
    <t>34-19-27-0010-000-21200</t>
  </si>
  <si>
    <t>SUNEAGLE COMMERCE PARK CONDOMINIUM (ORB 3325 PG 2120-2178) UNIT 212 ORB 5055 PG 1995</t>
  </si>
  <si>
    <t>34-19-27-0010-000-21400</t>
  </si>
  <si>
    <t>SUNEAGLE COMMERCE PARK CONDOMINIUM (ORB 3325 PG 2120-2178) UNIT 214 ORB 5050 PG 391</t>
  </si>
  <si>
    <t>34-19-27-0010-000-21500</t>
  </si>
  <si>
    <t>SUNEAGLE COMMERCE PARK CONDOMINIUM (ORB 3325 PG 2120-2178) UNIT 215 ORB 5050 PG 391</t>
  </si>
  <si>
    <t>29-18-24-0002-000-06300</t>
  </si>
  <si>
    <t>FROM NE COR OF NW 1/4 RUN N 89-40-12 W 330.97 FT  S 0-14-34 W 669.96 FT FOR POB  CONT S 0-14-34 W 659 FT TO S LINE OF NE 1/4 OF NW 1/4  N 89-35-36 W 330.93 FT  N 0-14-27 E 659 FT  S 89-35-36 E 330.95 FT TO POB ORB 3351 PG 1545</t>
  </si>
  <si>
    <t>35-18-24-0400-000-05900</t>
  </si>
  <si>
    <t>LAKE VIEW HEIGHTS 2ND ADD LOT 59 PB 15 PG 14 ORB 4940 PG 519</t>
  </si>
  <si>
    <t>14-22-24-0300-00A-00600</t>
  </si>
  <si>
    <t>MASCOTTE  SUNSET HEIGHTS LOT 6 BLK A PB 6 PG 45 ORB 6267 PG 2270</t>
  </si>
  <si>
    <t>01-19-25-0500-046-00302</t>
  </si>
  <si>
    <t>SILVER LAKE ESTATES SEC 22-19-25 FROM SW COR OF LOT 4 BLK 45 RUN N 0-44-58 E 146.50 FT TO S'LY R/W LINE OF US HWY 441  S 71-26-06 E ALONG SAID S'LY R/W LINE 927.05 FT FOR POB  CONT S 71-26-06 E 169.76 FT  S 0-59-59 E 412.91 FT TO A POINT 50 FT N OF S LINE OF SAID LOT 4 BLK 46  N 89-41-41 W 160 FT  N 0-59-59 W 466.11 FT TO POB  BEING PART OF LOTS 3 &amp; 4 BLK 46 PB 10 PGS 66  69 ORB 6249 PG 25</t>
  </si>
  <si>
    <t>35-19-25-0002-000-00700</t>
  </si>
  <si>
    <t>BEG AT NW COR OF TRACT A  A REPLAT OF THE PENINSULA SUB  RUN N 06-46-44 E 36.15 FT  S 70-24-13 E 191.79 FT  S 23-09-55 W 113.13 FT  N 71-57-15 W 57.01 FT TO E LINE OF TRACT A  N 07-13-44 E 114.24 FT TO N LINE OF TRACT A  N 89-10-45 W 100.63 FT TO POB ORB 3346 PG 1704</t>
  </si>
  <si>
    <t>35-19-25-0003-000-00800</t>
  </si>
  <si>
    <t>BEG AT SE COR OF TRACT B  A REPLAT OF PENINSULA SUB  RUN N 05-41-05 W 150 FT  S 89-35-0 W 50 FT TO E R/W LINE OF PENINSULA DR  POINT ALSO BEING A POINT OF CURVATURE OF A NON TANGENT CURVE CONCAVE TO THE E  HAVING A RADIUS OF 725 FT TO WHICH A RADIAL LINE BEARS S 89-35-01 W  THENCE RUN N'LY ALONG THE ARC OF SAID CURVE &amp; R/W THRU A CENTRAL ANGLE OF 02-33-58  AN ARC DIST OF 32.47 FT &amp; HAVING A CHORD BEARING OF N 0-51-59 E  THENCE RUN S 88-24-11 E 86.55 FT  S 02-04-11 E 176.98 FT  S 85-49-29 W 28.62 FT TO POB ORB 3346 PG 1704</t>
  </si>
  <si>
    <t>35-19-25-0003-000-00900</t>
  </si>
  <si>
    <t>BEG AT SW COR OF TRACT C  A REPLAT OF THE PENINSULA SUB  RUN S 84-33-07 E 50 FT TO E LINE OF SAID TRACT C  N 03-38-33 E ALONG SAID E LINE 150 FT  N 85-49-29 E 25.76 FT  S 0-15-24 W 191.48 FT  S 88-04-51 W 87.56 FT TO E R/W LINE OF PENINSULA DR  POINT ALSO BEING A POINT OF CURVATURE OF A NON-TANGENT CURVE CONCAVE TO THE E  HAVING A RADIUS OF 975 FT TO WHICH A RADIAL LINE BEARS N 87-21-19 W  THENCE RUN N'LY ALONG THE ARC OF SAID CURVE &amp; R/W THRU A CENTRAL ANGLE OF 02-48-12  AN ARC DIST OF 47.71 FT &amp; HAVING A CHORD BEARING OF N 04-02-47 E TO S LINE OF TRACT C &amp; POB ORB 3346 PG 1704</t>
  </si>
  <si>
    <t>35-19-25-0004-000-01000</t>
  </si>
  <si>
    <t>BEG AT SE COR OF TRACT D  A REPLAT OF THE PENINSULA SUB  RUN S 82-45-10 W 40.17 FT TO E LINE OF TRACT G OF SAID PLAT  N 18-21-38 W 5.97 FT TO S LINE OF SAID TRACT D  S 89-10-45 E 41.73 FT TO POB  BEG AT SE COR OF TRACT D A REPLAT OF THE PENINSULA SUB  RUN N 17-08-08 W ALONG E LINE OF SAID TRACT D A DIST OF 131.40 FT TO N LINE OF TRACT D  N 89-10-45 W 44.71 FT TO E LINE OF TRACT F  N 18-21-38 W ALONG SAID E LINE 11.89 FT  S 89-45-43 E 55.58 FT  S 12-57-32 E 140.84 FT TO POB ORB 3346 PG 1704</t>
  </si>
  <si>
    <t>24-19-26-0002-000-06200</t>
  </si>
  <si>
    <t>FROM SE COR OF NW 1/4 RUN N 89-46-11 W ALONG S LINE OF SAID NW 1/4 A DIST OF 80.93 FT FOR POB  SAID POINT BEING ON A CURVE CONCAVE TO THE SW  HAVING A RADIUS OF 200 FT &amp; A TANGENT BEARING OF N 63-47-17 W  NW'LY ALONG THE ARC OF SAID CURVE THRU A CENTRAL ANGLE OF 26-41-35 A DIST OF 93.18 FT  N 89-31-08 W 749.07 FT  S 0-03-51 E 17.44 FT TO S LINE OF NW 1/4  S 89-46-11 E ALONG SAID S LINE 839.07 FT TO POB--LESS W 220 FT-- ORB 5447 PG 2378</t>
  </si>
  <si>
    <t>19-22-26-0025-000-00101</t>
  </si>
  <si>
    <t>CLERMONT  CITRUS TOWER CENTRE SUB FROM SW COR OF LOT 1 RUN N 89-59-06 E 40.01 FT  N 01-12-43 E 10 FT FOR POB  CONT N 01-12-43 E 95.02 FT  N 89-59-06 E 168.04 FT  S 01-12-43 E 95.02 FT  S 89-59-06 W 168.04 FT TO POB PB 41 PG 64 ORB 4901 PG 1954</t>
  </si>
  <si>
    <t>25-22-26-0002-000-03400</t>
  </si>
  <si>
    <t>FROM SE COR OF SE 1/4 OF NW 1/4 RUN N 89-29-21 W 1227.25 FT TO E LINE OF W 100 FT OF SE 1/4 OF NW 1/4  N 0-48-14 E 531.04 FT FOR POB  CONT N 0-48-14 E 329.03 FT  N 89-59-09 E 160 FT  S 0-0-51 E 329 FT  S 89-59-09 W 164.70 FT TO POB ORB 4332 PG 1545</t>
  </si>
  <si>
    <t>35-24-26-0004-000-04500</t>
  </si>
  <si>
    <t>FROM S 1/4 COR OF SEC RUN N 89-27-33 E ALONG SAID S LINE OF SE 1/4 A DIST OF 1322.03 FT  N 0-01-10 W 1133.81 FT TO NW COR OF LOT 16 HIGH GROVE UNIT 1  N 89-35-42 E 477.56 FT TO A POINT ON A NON-TANGENT CURVE CONCAVE W'LY  HAVING A RADIUS OF 356.61 FT &amp; A CHORD BEARING OF N 10-20-13 W  THENCE RUN N'LY ALONG THE ARC OF SAID CURVE THRU A CENTRAL ANGLE OF 19-51-50 FOR A DIST OF 123.63 FT TO THE POINT OF TANGENCY  THENCE N 20-16-08 W 87.94 FT TO THE POINT OF CURVATURE OF A CURVE CONCAVE SE'LY  HAVING A RADIUS OF 40 FT &amp; A CHORD BEARING OF N 24-43-52 E  THENCE NE'LY ALONG THE ARC OF SAID CURVE THRU A CENTRAL ANGLE OF 90-0-0 FOR A DIST OF 62.83 FT TO THE POINT OF TANGENCY  THENCE N 69-43-52 E 275.71 FT TO W R/W LINE OF US HWY 27  THENCE N 20-35-59 W ALONG SAID W R/W LINE 44 FT FOR POB  CONT N 20-35-59 W ALONG SAID R/W LINE 258.22 FT  S 69-43-52 W 313.96 FT  S 20-16-08 E 218.22 FT TO THE POINT OF CURVATURE OF A CURVE CONCAVE NE'LY WITH A RADIUS OF 40 FT &amp; A CHORD BEARING OF S 65-16-08 E  THENC *** Continued On Tax Roll ***</t>
  </si>
  <si>
    <t>23-19-27-0004-000-03300</t>
  </si>
  <si>
    <t>BEG AT NW COR OF SW 1/4 OF SE 1/4  RUN S 88-56-47 E 963 FT  S 0-07-30 E 543.37 FT TO A POINT 772 FT N OF S LINE OF SW 1/4 OF SE 1/4  W 208 FT  N 20 FT  W 481 FT  N 0-08-0 W 315.91 FT  S 87-52-24 W 226.60 FT  S 68-48-04 W 50.81 FT TO E'LY LINE OF BIRD RD  N 0-07-30 W 236.73 FT TO POB ORB 4711 PG 168 ORB 6557 PG 803 ORB 6666 PG 2042</t>
  </si>
  <si>
    <t>30-19-28-0002-000-08200</t>
  </si>
  <si>
    <t>FROM NW COR OF NW 1/4 OF NE 1/4 OF NE 1/4 OF NW 1/4 RUN S 0-0-0 W 25.01 FT FOR POB  RUN N 88-45-21 E 164.29 FT  S 0-0-0 W 295.36 FT TO S LINE OF NW 1/4 OF NE 1/4 OF NE 1/4 OF NW 1/4  N 88-45-21 W 165.29 FT  N 0-0-0 E 295.36 FT TO POB ORB 5188 PG 2088 ORB 6545 PG 2008</t>
  </si>
  <si>
    <t>21-21-26-0001-000-01200</t>
  </si>
  <si>
    <t>BEG AT NE COR OF TRACT L IN SUGARLOAF MOUNTAIN UNIT 1B IN SEC 21-21-26  RUN S 73-31-14 E ALONG S'LY R/W LINE OF CR 455 A DIST OF 2544.80 FT TO A POINT OF CURVATURE WITH A CIRCUALR CURVE CONCAVE S'LY &amp; HAVING A RADIUS OF 802.64 FT  THENCE E'LY ALONG THE ARC OF SAID CURVE THRU A CENTRAL ANGLE OF 13-12-31 FOR 185.04 FT TO AN INTERSECTION WITH A CIRCUALR CURVE CONCAVE W'LY  HAVING A CHORD BEARING OF S 11-01-21 W &amp; A RADIUS OF 50 FT  THENCE S'LY ALONG THE ARC OF SAID CURVE THRU A CENTRAL ANGLE OF 49-05-52 FOR 42.85 FT TO A POINT OF REVERSE CURVATURE WITH A CIRCULAR CURVE CONCAVE E'LY &amp; HAVING A RADIUS OF 180 FT  THENCE S'LY ALONG THE ARC OF SAID CURVE THRU A CENTRAL ANGLE OF 27-51-32 FOR 87.52 FT TO THE POINT OF TANGENCY  THENCE S 03-17-15 E FOR 87.51 FT TO A POINT OF CURVATURE WITH A CIRCULAR CURVE CONCAVE NW'LY &amp; HAVING A RADIUS OF 175 FT  THENCE SW'LY ALONG THE ARC OF SAID CURVE THRU A CENTRAL ANGLE OF 65-45-40 FOR 200.86 FT TO THE POINT OF TANGENCY  THENCE S 62-28-25 W 188.17 FT TO A PO *** Continued On Tax Roll ***</t>
  </si>
  <si>
    <t>20-21-26-0004-000-08600</t>
  </si>
  <si>
    <t>FROM THE NORTHEAST CORNER OF TRACT L SUGARLOAF MOUNTAIN UNIT 1B PB 59 PG 76-79 RUN SOUTH 73-31-14 EAST 1384.39 FEET ALONG THE SOUTHERLY RIGHT OF WAY LINE OF COUNTY ROAD NO 455  RUN SOUTH 28-37-11 EAST 73.54 FEET  SOUTH 16-22-49 WEST 876.59 FEET TO A POINT OF CURVATURE OF A CURVE CONCAVE TO THE NORTHWEST HAVING A RADIUS OF 1097 FEET  A CENTRAL ANGLE OF 49-18-38 A CHORD BEARING OF SOUTH 41-02-08 WEST AND A CHORD DISTANCE OF 915.24 FEET  THENCE SOUTHWESTERLY ALONG SAID CURVE FOR AN ARC LENGTH OF 944.11 FEET TO A POINT OF TANGENCY  THENCE SOUTH 65-41-26 WEST 691.14 FEET TO THE POINT OF BEGINNING  THENCE CONTINUE SOUTH 65-41-26 WEST 668.26 FEET TO A POINT OF CURVATURE OF A CURVE CONCAVE TO THE SOUTHEAST HAVING A RADIUS OF 948 FEET  A CENTRAL ANGLE OF 64-38-16  A CHORD BEARING OF SOUTH 33-22-18 WEST AND A CHORD DISTANCE OF 1013.66 FEET  THENCE SOUTHWESTERLY ALONG SAID CURVE FOR AN ARC LENGTH OF 1069.48 FEET TO A POINT OF TANGENCY  THENCE SOUTH 01-03-10 WEST 44.81 FEET  THENCE SOUTH 46-03-10  *** Continued On Tax Roll ***</t>
  </si>
  <si>
    <t>03-19-27-0003-000-10700</t>
  </si>
  <si>
    <t>E 324.83 FT OF W 649.66 FT OF S 670.50 FT OF E 1/4 OF SW 1/4--LESS S 320.14 FT-- ORB 2222 PG 2366</t>
  </si>
  <si>
    <t>06-19-26-0010-000-00100</t>
  </si>
  <si>
    <t>TRINITY TRAIL PB 60 PG 53 LOT 1 ORB 4954 PG 775</t>
  </si>
  <si>
    <t>06-19-26-0010-000-00200</t>
  </si>
  <si>
    <t>TRINITY TRAIL PB 60 PG 53 LOT 2--LESS FROM SOUTHEAST CORNER OF LOT 3 WITH ADJACENT LOT 2 RUN NORTH 00-59-54 EAST 50.05 FEET FOR POINT OF BEGINNING  CONTINUE NORTH 00-59-54 EAST 8 FEET  NORTH 49-59-11 EAST 8 FEET  SOUTH 25-29-33 WEST 14.58 FEET TO THE POINT OF BEGINNING-- ORB 4024 PG 506</t>
  </si>
  <si>
    <t>06-19-26-0010-000-00300</t>
  </si>
  <si>
    <t>TRINITY TRAIL PB 60 PG 53 LOT 3 ORB 5389 PG 1276 ORB 5434 PG 451</t>
  </si>
  <si>
    <t>06-19-26-0010-000-00400</t>
  </si>
  <si>
    <t>TRINITY TRAIL PB 60 PG 53 LOT 4 ORB 5547 PG 1357</t>
  </si>
  <si>
    <t>01-19-25-0500-024-02000</t>
  </si>
  <si>
    <t>SILVER LAKE ESTATES PB 10 PGS 66-69 LOTS 20  21 BLK 24 ORB 5245 PG 811 ORB 6090 PG 1504</t>
  </si>
  <si>
    <t>01-19-25-0500-024-02200</t>
  </si>
  <si>
    <t>SILVER LAKE ESTATES LOT 22 BLK 24--LESS R/W FOR SR 449 (AKA SILVER LAKE DR) --BEING IN 15-19-25 PB 10 PGS 66-69 ORB 5100 PG 255</t>
  </si>
  <si>
    <t>25-19-25-0600-000-00001</t>
  </si>
  <si>
    <t>IMPERIAL MOBILE TERRACE 2ND ADDITION PB 18 PG 15 A STRIP OF LAND 50 FT WIDE RUNNING FROM W TERMINAL OF HICKORY LN IN IMPERIAL MOBILE TERRACE 2ND ADD TO W LINE OF GOV LOT 2 ORB 1284 PG 518 ORB 1472 PG 176</t>
  </si>
  <si>
    <t>04-23-26-0003-000-06400</t>
  </si>
  <si>
    <t>FROM W 1/4 COR OF SEC RUN S 89-49-14 E 142.44 FT TO NW COR OF ABERDEEN AT KINGS RIDGE  S 02-08-15 E 1168.16 FT FOR POB  RUN S 24-49-05 E 50 FT  S 65-10-55 W 50 FT  N 24-49-50 W 50 FT  N 65-10-55 E 50 FT TO POB ORB 5231 PG 491</t>
  </si>
  <si>
    <t>33-19-27-0001-000-06000</t>
  </si>
  <si>
    <t>FROM NE COR OF SEC RUN N 89-40-07 W 299.82 FT  S 0-19-53 W 32.93 FT TO S'LY R/W LINE OF SR 46 &amp; POB  RUN S 0-0-36 W 693.08 FT  S 89-40-07 E 300 FT TO E LINE OF SEC  S 0-0-36 W 418.80 FT TO A POINT ON THE APPARENT N'LY R/W LINE OF ACL RR  THENCE ALONG SAID N'LY R/W LINE N 76-33-30 W 105.82 FT TO A POINT ON A NON-TANGENT CURVE CONCAVE S'LY  HAVING A RADIUS OF 1570.51 FT  A CHORD BEARING &amp; DIST OF N 86-15-04 W 635.93 FT  THENCE ALONG THE ARC OF SAID CURVE A DIST OF 640.36 FT TO THE POINT OF A COMPOUND CURVE CONCAVE S'LY  HAVING A RADIUS OF 1551.49 FT  A CENTRAL ANGLE OF 23-05-45 &amp; A CHORD BEARING DIST OF S 69-18-31 W 621.17 FT  THENCE ALONG THE ARC OF SAID CURVE A DIST OF 625.40 FT TO THE END OF SAID CURVE  THENCE N 0-02-41 W 784.67 FT  S 89-40-07 E 586.01 FT  N 0-02-39 W 488.08 FT TO S'LY R/W LINE OF SR 46  S 89-40-07 E ALONG S'LY R/W LINE 433.78 FT TO POB ORB 4986 PG 1125</t>
  </si>
  <si>
    <t>20-21-26-0401-000-10100</t>
  </si>
  <si>
    <t>SUGARLOAF MOUNTAIN UNIT 2B PB 60 PG 54-56 LOT 101 ORB 4397 PG 2251</t>
  </si>
  <si>
    <t>20-21-26-0401-000-10200</t>
  </si>
  <si>
    <t>SUGARLOAF MOUNTAIN UNIT 2B PB 60 PG 54-56 LOT 102 ORB 4397 PG 2251</t>
  </si>
  <si>
    <t>20-21-26-0401-000-10300</t>
  </si>
  <si>
    <t>SUGARLOAF MOUNTAIN UNIT 2B PB 60 PG 54-56 LOT 103 ORB 4397 PG 2251</t>
  </si>
  <si>
    <t>20-21-26-0401-000-10400</t>
  </si>
  <si>
    <t>SUGARLOAF MOUNTAIN UNIT 2B PB 60 PG 54-56 LOT 104 ORB 4397 PG 2251</t>
  </si>
  <si>
    <t>20-21-26-0401-000-10500</t>
  </si>
  <si>
    <t>SUGARLOAF MOUNTAIN UNIT 2B PB 60 PG 54-56 LOT 105 ORB 4397 PG 2251</t>
  </si>
  <si>
    <t>20-21-26-0401-000-10600</t>
  </si>
  <si>
    <t>SUGARLOAF MOUNTAIN UNIT 2B PB 60 PG 54-56 LOT 106 ORB 4397 PG 2251</t>
  </si>
  <si>
    <t>20-21-26-0401-000-10700</t>
  </si>
  <si>
    <t>SUGARLOAF MOUNTAIN UNIT 2B PB 60 PG 54-56 LOT 107 ORB 4397 PG 2251</t>
  </si>
  <si>
    <t>20-21-26-0401-000-10800</t>
  </si>
  <si>
    <t>SUGARLOAF MOUNTAIN UNIT 2B PB 60 PG 54-56 LOT 108 ORB 4397 PG 2251</t>
  </si>
  <si>
    <t>20-21-26-0401-000-10900</t>
  </si>
  <si>
    <t>SUGARLOAF MOUNTAIN UNIT 2B PB 60 PG 54-56 LOT 109 ORB 5555 PG 236</t>
  </si>
  <si>
    <t>20-21-26-0401-000-11000</t>
  </si>
  <si>
    <t>SUGARLOAF MOUNTAIN UNIT 2B PB 60 PG 54-56 LOT 110</t>
  </si>
  <si>
    <t>20-21-26-0401-000-11100</t>
  </si>
  <si>
    <t>SUGARLOAF MOUNTAIN UNIT 2B PB 60 PG 54-56 LOT 111 ORB 3369 PG 1937</t>
  </si>
  <si>
    <t>20-21-26-0401-000-11200</t>
  </si>
  <si>
    <t>SUGARLOAF MOUNTAIN UNIT 2B PB 60 PG 54-56 LOT 112 ORB 4445 PG 532 ORB 4454 PG 1429</t>
  </si>
  <si>
    <t>20-21-26-0401-000-11300</t>
  </si>
  <si>
    <t>SUGARLOAF MOUNTAIN UNIT 2B PB 60 PG 54-56 LOT 113 ORB 4397 PG 2251</t>
  </si>
  <si>
    <t>20-21-26-0401-000-11400</t>
  </si>
  <si>
    <t>SUGARLOAF MOUNTAIN UNIT 2B PB 60 PG 54-56 LOT 114 ORB 4397 PG 2251</t>
  </si>
  <si>
    <t>20-21-26-0401-000-11500</t>
  </si>
  <si>
    <t>SUGARLOAF MOUNTAIN UNIT 2B PB 60 PG 54-56 LOT 115 ORB 6092 PG 225</t>
  </si>
  <si>
    <t>20-21-26-0401-000-11600</t>
  </si>
  <si>
    <t>SUGARLOAF MOUNTAIN UNIT 2B PB 60 PG 54-56 LOT 116 ORB 4397 PG 2251</t>
  </si>
  <si>
    <t>20-21-26-0401-000-11700</t>
  </si>
  <si>
    <t>SUGARLOAF MOUNTAIN UNIT 2B PB 60 PG 54-56 LOT 117 ORB 4397 PG 2251</t>
  </si>
  <si>
    <t>20-21-26-0401-000-11800</t>
  </si>
  <si>
    <t>SUGARLOAF MOUNTAIN UNIT 2B PB 60 PG 54-56 LOT 118 ORB 4397 PG 2251</t>
  </si>
  <si>
    <t>20-21-26-0401-000-11900</t>
  </si>
  <si>
    <t>SUGARLOAF MOUNTAIN UNIT 2B PB 60 PG 54-56 LOT 119 ORB 4397 PG 2251</t>
  </si>
  <si>
    <t>20-21-26-0401-000-12000</t>
  </si>
  <si>
    <t>SUGARLOAF MOUNTAIN UNIT 2B PB 60 PG 54-56 LOT 120 ORB 4397 PG 2251</t>
  </si>
  <si>
    <t>20-21-26-0401-000-12100</t>
  </si>
  <si>
    <t>SUGARLOAF MOUNTAIN UNIT 2B PB 60 PG 54-56 LOT 121 ORB 4397 PG 2251</t>
  </si>
  <si>
    <t>20-21-26-0401-000-12200</t>
  </si>
  <si>
    <t>SUGARLOAF MOUNTAIN UNIT 2B PB 60 PG 54-56 LOT 122 ORB 4397 PG 2251</t>
  </si>
  <si>
    <t>20-21-26-0401-000-12300</t>
  </si>
  <si>
    <t>SUGARLOAF MOUNTAIN UNIT 2B PB 60 PG 54-56 LOT 123 ORB 4397 PG 2251</t>
  </si>
  <si>
    <t>20-21-26-0401-000-12400</t>
  </si>
  <si>
    <t>SUGARLOAF MOUNTAIN UNIT 2B PB 60 PG 54-56 LOT 124 ORB 4397 PG 2251</t>
  </si>
  <si>
    <t>20-21-26-0401-000-12500</t>
  </si>
  <si>
    <t>SUGARLOAF MOUNTAIN UNIT 2B PB 60 PG 54-56 LOT 125 ORB 4397 PG 2251</t>
  </si>
  <si>
    <t>20-21-26-0401-000-12600</t>
  </si>
  <si>
    <t>SUGARLOAF MOUNTAIN UNIT 2B PB 60 PG 54-56 LOT 126 ORB 4397 PG 2251</t>
  </si>
  <si>
    <t>20-21-26-0401-000-12700</t>
  </si>
  <si>
    <t>SUGARLOAF MOUNTAIN UNIT 2B PB 60 PG 54-56 LOT 127 ORB 4397 PG 2251</t>
  </si>
  <si>
    <t>20-21-26-0401-000-12800</t>
  </si>
  <si>
    <t>SUGARLOAF MOUNTAIN UNIT 2B PB 60 PG 54-56 LOT 128 ORB 4397 PG 2251</t>
  </si>
  <si>
    <t>20-21-26-0401-000-12900</t>
  </si>
  <si>
    <t>SUGARLOAF MOUNTAIN UNIT 2B PB 60 PG 54-56 LOT 129 ORB 4397 PG 2251</t>
  </si>
  <si>
    <t>20-21-26-0401-000-13000</t>
  </si>
  <si>
    <t>SUGARLOAF MOUNTAIN UNIT 2B PB 60 PG 54-56 LOT 130 ORB 4397 PG 2251</t>
  </si>
  <si>
    <t>20-21-26-0401-000-13100</t>
  </si>
  <si>
    <t>SUGARLOAF MOUNTAIN UNIT 2B PB 60 PG 54-56 LOT 131 ORB 4397 PG 2251</t>
  </si>
  <si>
    <t>20-21-26-0401-000-13200</t>
  </si>
  <si>
    <t>SUGARLOAF MOUNTAIN UNIT 2B PB 60 PG 54-56 LOT 132 ORB 4689 PG 717</t>
  </si>
  <si>
    <t>20-21-26-0401-000-13300</t>
  </si>
  <si>
    <t>SUGARLOAF MOUNTAIN UNIT 2B PB 60 PG 54-56 LOT 133 ORB 4397 PG 2251</t>
  </si>
  <si>
    <t>20-21-26-0401-000-13400</t>
  </si>
  <si>
    <t>SUGARLOAF MOUNTAIN UNIT 2B PB 60 PG 54-56 LOT 134 ORB 4397 PG 2251</t>
  </si>
  <si>
    <t>20-21-26-0401-000-13500</t>
  </si>
  <si>
    <t>SUGARLOAF MOUNTAIN UNIT 2B PB 60 PG 54-56 LOT 135 ORB 4397 PG 2251</t>
  </si>
  <si>
    <t>20-21-26-0401-000-13600</t>
  </si>
  <si>
    <t>SUGARLOAF MOUNTAIN UNIT 2B PB 60 PG 54-56 LOT 136 ORB 4397 PG 2251</t>
  </si>
  <si>
    <t>20-21-26-0401-000-13700</t>
  </si>
  <si>
    <t>SUGARLOAF MOUNTAIN UNIT 2B PB 60 PG 54-56 LOT 137 ORB 4397 PG 2251</t>
  </si>
  <si>
    <t>20-21-26-0401-000-13800</t>
  </si>
  <si>
    <t>SUGARLOAF MOUNTAIN UNIT 2B PB 60 PG 54-56 LOT 138 ORB 4397 PG 2251</t>
  </si>
  <si>
    <t>20-21-26-0401-000-13900</t>
  </si>
  <si>
    <t>SUGARLOAF MOUNTAIN UNIT 2B PB 60 PG 54-56 LOT 139 ORB 4397 PG 2251</t>
  </si>
  <si>
    <t>20-21-26-0401-000-14000</t>
  </si>
  <si>
    <t>SUGARLOAF MOUNTAIN UNIT 2B PB 60 PG 54-56 LOT 140 ORB 4397 PG 2251</t>
  </si>
  <si>
    <t>20-21-26-0401-000-14100</t>
  </si>
  <si>
    <t>SUGARLOAF MOUNTAIN UNIT 2B PB 60 PG 54-56 LOT 141 ORB 4397 PG 2251</t>
  </si>
  <si>
    <t>20-21-26-0401-000-14200</t>
  </si>
  <si>
    <t>SUGARLOAF MOUNTAIN UNIT 2B PB 60 PG 54-56 LOT 142 ORB 4397 PG 2251</t>
  </si>
  <si>
    <t>20-21-26-0401-000-14300</t>
  </si>
  <si>
    <t>SUGARLOAF MOUNTAIN UNIT 2B PB 60 PG 54-56 LOT 143 ORB 4397 PG 2251</t>
  </si>
  <si>
    <t>20-21-26-0401-000-14400</t>
  </si>
  <si>
    <t>SUGARLOAF MOUNTAIN UNIT 2B PB 60 PG 54-56 LOT 144 ORB 4397 PG 2251</t>
  </si>
  <si>
    <t>20-21-26-0401-000-14500</t>
  </si>
  <si>
    <t>SUGARLOAF MOUNTAIN UNIT 2B PB 60 PG 54-56 LOT 145 ORB 4397 PG 2251</t>
  </si>
  <si>
    <t>20-21-26-0401-000-14600</t>
  </si>
  <si>
    <t>SUGARLOAF MOUNTAIN UNIT 2B PB 60 PG 54-56 LOT 146 ORB 4397 PG 2251</t>
  </si>
  <si>
    <t>20-21-26-0401-000-14700</t>
  </si>
  <si>
    <t>SUGARLOAF MOUNTAIN UNIT 2B PB 60 PG 54-56 LOT 147 ORB 4397 PG 2251</t>
  </si>
  <si>
    <t>20-21-26-0401-000-14800</t>
  </si>
  <si>
    <t>SUGARLOAF MOUNTAIN UNIT 2B PB 60 PG 54-56 LOT 148 ORB 4397 PG 2251</t>
  </si>
  <si>
    <t>20-21-26-0401-000-14900</t>
  </si>
  <si>
    <t>SUGARLOAF MOUNTAIN UNIT 2B PB 60 PG 54-56 LOT 149 ORB 4397 PG 2251</t>
  </si>
  <si>
    <t>20-21-26-0401-000-15000</t>
  </si>
  <si>
    <t>SUGARLOAF MOUNTAIN UNIT 2B PB 60 PG 54-56 LOT 150 ORB 4397 PG 2251</t>
  </si>
  <si>
    <t>20-21-26-0401-000-15100</t>
  </si>
  <si>
    <t>SUGARLOAF MOUNTAIN UNIT 2B PB 60 PG 54-56 LOT 151 ORB 4397 PG 2251</t>
  </si>
  <si>
    <t>20-21-26-0401-000-15200</t>
  </si>
  <si>
    <t>SUGARLOAF MOUNTAIN UNIT 2B PB 60 PG 54-56 LOT 152 ORB 4397 PG 2251</t>
  </si>
  <si>
    <t>20-21-26-0401-000-15300</t>
  </si>
  <si>
    <t>SUGARLOAF MOUNTAIN UNIT 2B PB 60 PG 54-56 LOT 153 ORB 4397 PG 2251</t>
  </si>
  <si>
    <t>20-21-26-0401-000-15400</t>
  </si>
  <si>
    <t>SUGARLOAF MOUNTAIN UNIT 2B PB 60 PG 54-56 LOT 154 ORB 4397 PG 2251</t>
  </si>
  <si>
    <t>20-21-26-0401-000-15500</t>
  </si>
  <si>
    <t>SUGARLOAF MOUNTAIN UNIT 2B PB 60 PG 54-56 LOT 155 ORB 4397 PG 2251</t>
  </si>
  <si>
    <t>20-21-26-0401-000-15600</t>
  </si>
  <si>
    <t>SUGARLOAF MOUNTAIN UNIT 2B PB 60 PG 54-56 LOT 156 ORB 4397 PG 2251</t>
  </si>
  <si>
    <t>20-21-26-0401-000-15700</t>
  </si>
  <si>
    <t>SUGARLOAF MOUNTAIN UNIT 2B PB 60 PG 54-56 LOT 157 ORB 4397 PG 2251</t>
  </si>
  <si>
    <t>20-21-26-0401-000-15800</t>
  </si>
  <si>
    <t>SUGARLOAF MOUNTAIN UNIT 2B PB 60 PG 54-56 LOT 158 ORB 4397 PG 2251</t>
  </si>
  <si>
    <t>20-21-26-0401-000-15900</t>
  </si>
  <si>
    <t>SUGARLOAF MOUNTAIN UNIT 2B PB 60 PG 54-56 LOT 159 ORB 4397 PG 2251</t>
  </si>
  <si>
    <t>20-21-26-0401-000-16000</t>
  </si>
  <si>
    <t>SUGARLOAF MOUNTAIN UNIT 2B PB 60 PG 54-56 LOT 160 ORB 4397 PG 2251</t>
  </si>
  <si>
    <t>20-21-26-0401-000-16100</t>
  </si>
  <si>
    <t>SUGARLOAF MOUNTAIN UNIT 2B PB 60 PG 54-56 LOT 161 ORB 4397 PG 2251</t>
  </si>
  <si>
    <t>20-21-26-0401-000-16200</t>
  </si>
  <si>
    <t>SUGARLOAF MOUNTAIN UNIT 2B PB 60 PG 54-56 LOT 162 ORB 4397 PG 2251</t>
  </si>
  <si>
    <t>20-21-26-0401-000-16300</t>
  </si>
  <si>
    <t>SUGARLOAF MOUNTAIN UNIT 2B PB 60 PG 54-56 LOT 163 ORB 4397 PG 2251</t>
  </si>
  <si>
    <t>20-21-26-0401-000-16400</t>
  </si>
  <si>
    <t>SUGARLOAF MOUNTAIN UNIT 2B PB 60 PG 54-56 LOT 164 ORB 4397 PG 2251</t>
  </si>
  <si>
    <t>20-21-26-0401-000-16500</t>
  </si>
  <si>
    <t>SUGARLOAF MOUNTAIN UNIT 2B PB 60 PG 54-56 LOT 165 ORB 4397 PG 2251</t>
  </si>
  <si>
    <t>20-21-26-0401-000-16600</t>
  </si>
  <si>
    <t>SUGARLOAF MOUNTAIN UNIT 2B PB 60 PG 54-56 LOT 166 ORB 4397 PG 2251</t>
  </si>
  <si>
    <t>20-21-26-0401-000-16700</t>
  </si>
  <si>
    <t>SUGARLOAF MOUNTAIN UNIT 2B PB 60 PG 54-56 LOT 167 ORB 4397 PG 2251</t>
  </si>
  <si>
    <t>20-21-26-0401-000-16800</t>
  </si>
  <si>
    <t>SUGARLOAF MOUNTAIN UNIT 2B PB 60 PG 54-56 LOT 168 ORB 4397 PG 2251</t>
  </si>
  <si>
    <t>20-21-26-0401-000-16900</t>
  </si>
  <si>
    <t>SUGARLOAF MOUNTAIN UNIT 2B PB 60 PG 54-56 LOT 169 ORB 4397 PG 2251</t>
  </si>
  <si>
    <t>20-21-26-0401-000-17000</t>
  </si>
  <si>
    <t>SUGARLOAF MOUNTAIN UNIT 2B PB 60 PG 54-56 LOT 170 ORB 4397 PG 2251</t>
  </si>
  <si>
    <t>20-21-26-0401-000-17100</t>
  </si>
  <si>
    <t>SUGARLOAF MOUNTAIN UNIT 2B PB 60 PG 54-56 LOT 171 ORB 4397 PG 2251</t>
  </si>
  <si>
    <t>20-21-26-0401-000-17200</t>
  </si>
  <si>
    <t>SUGARLOAF MOUNTAIN UNIT 2B PB 60 PG 54-56 LOT 172 ORB 4397 PG 2251</t>
  </si>
  <si>
    <t>20-21-26-0401-000-17300</t>
  </si>
  <si>
    <t>SUGARLOAF MOUNTAIN UNIT 2B PB 60 PG 54-56 LOT 173 ORB 4397 PG 2251</t>
  </si>
  <si>
    <t>20-21-26-0401-000-17400</t>
  </si>
  <si>
    <t>SUGARLOAF MOUNTAIN UNIT 2B PB 60 PG 54-56 LOT 174 ORB 4397 PG 2251</t>
  </si>
  <si>
    <t>20-21-26-0401-000-17500</t>
  </si>
  <si>
    <t>SUGARLOAF MOUNTAIN UNIT 2B PB 60 PG 54-56 LOT 175 ORB 4397 PG 2251</t>
  </si>
  <si>
    <t>20-21-26-0401-000-17600</t>
  </si>
  <si>
    <t>SUGARLOAF MOUNTAIN UNIT 2B PB 60 PG 54-56 LOT 176 ORB 4397 PG 2251</t>
  </si>
  <si>
    <t>20-21-26-0401-000-17700</t>
  </si>
  <si>
    <t>SUGARLOAF MOUNTAIN UNIT 2B PB 60 PG 54-56 LOT 177 ORB 6601 PG 815</t>
  </si>
  <si>
    <t>20-21-26-0401-000-17800</t>
  </si>
  <si>
    <t>SUGARLOAF MOUNTAIN UNIT 2B PB 60 PG 54-56 LOT 178 ORB 4397 PG 2251</t>
  </si>
  <si>
    <t>20-21-26-0401-000-17900</t>
  </si>
  <si>
    <t>SUGARLOAF MOUNTAIN UNIT 2B PB 60 PG 54-56 LOT 179 ORB 4397 PG 2251</t>
  </si>
  <si>
    <t>20-21-26-0401-000-18000</t>
  </si>
  <si>
    <t>SUGARLOAF MOUNTAIN UNIT 2B PB 60 PG 54-56 LOT 180 ORB 4397 PG 2251</t>
  </si>
  <si>
    <t>20-21-26-0401-000-18100</t>
  </si>
  <si>
    <t>SUGARLOAF MOUNTAIN UNIT 2B PB 60 PG 54-56 LOT 181 ORB 4397 PG 2251</t>
  </si>
  <si>
    <t>20-21-26-0401-000-18200</t>
  </si>
  <si>
    <t>SUGARLOAF MOUNTAIN UNIT 2B PB 60 PG 54-56 LOT 182 ORB 4397 PG 2251</t>
  </si>
  <si>
    <t>20-21-26-0401-000-18300</t>
  </si>
  <si>
    <t>SUGARLOAF MOUNTAIN UNIT 2B PB 60 PG 54-56 LOT 183 ORB 4397 PG 2251</t>
  </si>
  <si>
    <t>20-21-26-0401-000-18400</t>
  </si>
  <si>
    <t>SUGARLOAF MOUNTAIN UNIT 2B PB 60 PG 54-56 LOT 184 ORB 4397 PG 2251</t>
  </si>
  <si>
    <t>20-21-26-0401-000-18500</t>
  </si>
  <si>
    <t>SUGARLOAF MOUNTAIN UNIT 2B PB 60 PG 54-56 LOT 185 ORB 4397 PG 2251</t>
  </si>
  <si>
    <t>20-21-26-0401-000-18600</t>
  </si>
  <si>
    <t>SUGARLOAF MOUNTAIN UNIT 2B PB 60 PG 54-56 LOT 186 ORB 4397 PG 2251</t>
  </si>
  <si>
    <t>20-21-26-0401-000-18700</t>
  </si>
  <si>
    <t>SUGARLOAF MOUNTAIN UNIT 2B PB 60 PG 54-56 LOT 187 ORB 4397 PG 2251</t>
  </si>
  <si>
    <t>20-21-26-0401-00A-00000</t>
  </si>
  <si>
    <t>SUGARLOAF MOUNTAIN UNIT 2B PB 60 PG 54-56 TRACT A</t>
  </si>
  <si>
    <t>15-19-26-0432-000-01300</t>
  </si>
  <si>
    <t>KURT STREET PROFESSIONAL PARK THIRD ADDITION PB 60 PG 57-58 LOT 13 ORB 5128 PG 2299</t>
  </si>
  <si>
    <t>15-19-26-0432-000-01400</t>
  </si>
  <si>
    <t>KURT STREET PROFESSIONAL PARK THIRD ADDITION PB 60 PG 57-58 LOT 14 ORB 5128 PG 2299</t>
  </si>
  <si>
    <t>15-19-26-0432-000-01500</t>
  </si>
  <si>
    <t>KURT STREET PROFESSIONAL PARK THIRD ADDITION PB 60 PG 57-58 LOT 15 ORB 6445 PG 2170</t>
  </si>
  <si>
    <t>15-19-26-0432-000-01600</t>
  </si>
  <si>
    <t>KURT STREET PROFESSIONAL PARK THIRD ADDITION PB 60 PG 57-58 LOT 16 ORB 6451 PG 1335</t>
  </si>
  <si>
    <t>15-19-26-0432-000-01700</t>
  </si>
  <si>
    <t>KURT STREET PROFESSIONAL PARK THIRD ADDITION PB 60 PG 57-58 LOT 17 ORB 6451 PG 1335</t>
  </si>
  <si>
    <t>15-19-26-0432-000-01800</t>
  </si>
  <si>
    <t>KURT STREET PROFESSIONAL PARK THIRD ADDITION PB 60 PG 57-58 LOT 18 ORB 6451 PG 1335</t>
  </si>
  <si>
    <t>15-19-26-0432-000-01900</t>
  </si>
  <si>
    <t>KURT STREET PROFESSIONAL PARK THIRD ADDITION PB 60 PG 57-58 LOT 19 ORB 3379 PG 77</t>
  </si>
  <si>
    <t>15-19-26-0432-00A-00000</t>
  </si>
  <si>
    <t>KURT STREET PROFESSIONAL PARK THIRD ADDITION PB 60 PG 57-58 TRACT A</t>
  </si>
  <si>
    <t>15-19-26-0432-00B-00000</t>
  </si>
  <si>
    <t>KURT STREET PROFESSIONAL PARK THIRD ADDITION PB 60 PG 57-58 TRACT B</t>
  </si>
  <si>
    <t>28-19-24-0868-000-049A0</t>
  </si>
  <si>
    <t>ROYAL OAK ESTATES FIFTH ADDITION REPLAT PB 60 PG 51-52 LOT 49A ORB 5560 PG 372</t>
  </si>
  <si>
    <t>28-19-24-0868-000-049B0</t>
  </si>
  <si>
    <t>ROYAL OAK ESTATES FIFTH ADDITION REPLAT PB 60 PG 51-52 LOT 49B ORB 5138 PG 1217</t>
  </si>
  <si>
    <t>28-19-24-0868-000-049C0</t>
  </si>
  <si>
    <t>ROYAL OAK ESTATES FIFTH ADDITION REPLAT PB 60 PG 51-52 LOT 49C</t>
  </si>
  <si>
    <t>28-19-24-0868-000-049D0</t>
  </si>
  <si>
    <t>ROYAL OAK ESTATES FIFTH ADDITION REPLAT PB 60 PG 51-52 LOT 49D ORB 5973 PG 1651</t>
  </si>
  <si>
    <t>28-19-24-0868-000-050A0</t>
  </si>
  <si>
    <t>ROYAL OAK ESTATES FIFTH ADDITION REPLAT PB 60 PG 51-52 LOT 50A ORB 5282 PG 1248</t>
  </si>
  <si>
    <t>28-19-24-0868-000-050B0</t>
  </si>
  <si>
    <t>ROYAL OAK ESTATES FIFTH ADDITION REPLAT PB 60 PG 51-52 LOT 50B ORB 3909 PG 1737</t>
  </si>
  <si>
    <t>28-19-24-0868-000-050C0</t>
  </si>
  <si>
    <t>ROYAL OAK ESTATES FIFTH ADDITION REPLAT PB 60 PG 51-52 LOT 50C ORB 5220 PG 2155</t>
  </si>
  <si>
    <t>28-19-24-0868-000-050D0</t>
  </si>
  <si>
    <t>ROYAL OAK ESTATES FIFTH ADDITION REPLAT PB 60 PG 51-52 LOT 50D ORB 5842 PG 711 ORB 5995 PG 1904</t>
  </si>
  <si>
    <t>28-19-24-0868-000-051A0</t>
  </si>
  <si>
    <t>ROYAL OAK ESTATES FIFTH ADDITION REPLAT PB 60 PG 51-52 LOT 51A ORB 4010 PG 234 ORB 5425 PG 2246</t>
  </si>
  <si>
    <t>28-19-24-0868-000-051B0</t>
  </si>
  <si>
    <t>ROYAL OAK ESTATES FIFTH ADDITION REPLAT PB 60 PG 51-52 LOT 51B ORB 3543 PG 1295 ORB 5846 PG 697</t>
  </si>
  <si>
    <t>28-19-24-0868-000-051C0</t>
  </si>
  <si>
    <t>ROYAL OAK ESTATES FIFTH ADDITION REPLAT PB 60 PG 51-52 LOT 51C ORB 4855 PG 2384</t>
  </si>
  <si>
    <t>28-19-24-0868-000-051D0</t>
  </si>
  <si>
    <t>ROYAL OAK ESTATES FIFTH ADDITION REPLAT PB 60 PG 51-52 LOT 51D ORB 5123 PG 86</t>
  </si>
  <si>
    <t>28-19-24-0868-000-052A0</t>
  </si>
  <si>
    <t>ROYAL OAK ESTATES FIFTH ADDITION REPLAT PB 60 PG 51-52 LOT 52A ORB 5219 PG 805</t>
  </si>
  <si>
    <t>28-19-24-0868-000-052B0</t>
  </si>
  <si>
    <t>ROYAL OAK ESTATES FIFTH ADDITION REPLAT PB 60 PG 51-52 LOT 52B ORB 5242 PG 2118</t>
  </si>
  <si>
    <t>28-19-24-0868-000-052C0</t>
  </si>
  <si>
    <t>ROYAL OAK ESTATES FIFTH ADDITION REPLAT PB 60 PG 51-52 LOT 52C ORB 6525 PG 2268</t>
  </si>
  <si>
    <t>28-19-24-0868-000-052D0</t>
  </si>
  <si>
    <t>ROYAL OAK ESTATES FIFTH ADDITION REPLAT PB 60 PG 51-52 LOT 52D ORB 5123 PG 86</t>
  </si>
  <si>
    <t>28-19-24-0868-000-053A0</t>
  </si>
  <si>
    <t>ROYAL OAK ESTATES FIFTH ADDITION REPLAT PB 60 PG 51-52 LOT 53A ORB 5473 PG 2127</t>
  </si>
  <si>
    <t>28-19-24-0868-000-053B0</t>
  </si>
  <si>
    <t>ROYAL OAK ESTATES FIFTH ADDITION REPLAT PB 60 PG 51-52 LOT 53B ORB 5112 PG 182</t>
  </si>
  <si>
    <t>28-19-24-0868-000-053C0</t>
  </si>
  <si>
    <t>ROYAL OAK ESTATES FIFTH ADDITION REPLAT PB 60 PG 51-52 LOT 53C ORB 5123 PG 86</t>
  </si>
  <si>
    <t>28-19-24-0868-000-053D0</t>
  </si>
  <si>
    <t>ROYAL OAK ESTATES FIFTH ADDITION REPLAT PB 60 PG 51-52 LOT 53D ORB 5425 PG 2467</t>
  </si>
  <si>
    <t>28-19-24-0868-00A-00000</t>
  </si>
  <si>
    <t>ROYAL OAK ESTATES FIFTH ADDITION REPLAT PB 60 PG 51-52 THAT PORTION OF TRACT A LYING N'LY OF LOT 53D AND THE NW'LY EXT OF THE N'LY LINE OF SAID LOT 53D AND THAT PORTION OF TRACT A LYING N'LY OF LOT 53A AND THE SE'LY EXT OF THE N'LY LINE OF SAID LOT 53A ORB 4456 PG 199</t>
  </si>
  <si>
    <t>14-21-25-0201-000-04800</t>
  </si>
  <si>
    <t>BLUE SPRING RESERVE PLAT NO 2 PB 60 PG 59-60 LOT 48 ORB 6310 PG 165</t>
  </si>
  <si>
    <t>14-21-25-0201-000-05000</t>
  </si>
  <si>
    <t>BLUE SPRING RESERVE PLAT NO 2 PB 60 PG 59-60 LOT 50 ORB 4436 PG 1847</t>
  </si>
  <si>
    <t>14-21-25-0201-000-05100</t>
  </si>
  <si>
    <t>BLUE SPRING RESERVE PLAT NO 2 PB 60 PG 59-60 LOT 51 ORB 5586 PG 2269</t>
  </si>
  <si>
    <t>14-21-25-0201-000-05200</t>
  </si>
  <si>
    <t>BLUE SPRING RESERVE PLAT NO 2 PB 60 PG 59-60 LOT 52 ORB 6283 PG 1719</t>
  </si>
  <si>
    <t>14-21-25-0201-00B-00000</t>
  </si>
  <si>
    <t>BLUE SPRING RESERVE PLAT NO 2 PB 60 PG 59-60 TRACT B</t>
  </si>
  <si>
    <t>29-19-25-1601-000-00100</t>
  </si>
  <si>
    <t>PARK HILL PHASE 2 PB 60 PG 76-81 LOT 1 ORB 6045 PG 146</t>
  </si>
  <si>
    <t>29-19-25-1601-000-00200</t>
  </si>
  <si>
    <t>PARK HILL PHASE 2 PB 60 PG 76-81 LOT 2 ORB 5367 PG 2147</t>
  </si>
  <si>
    <t>29-19-25-1601-000-00300</t>
  </si>
  <si>
    <t>PARK HILL PHASE 2 PB 60 PG 76-81 LOT 3 ORB 5602 PG 622</t>
  </si>
  <si>
    <t>29-19-25-1601-000-00400</t>
  </si>
  <si>
    <t>PARK HILL PHASE 2 PB 60 PG 76-81 LOT 4 ORB 5295 PG 2247</t>
  </si>
  <si>
    <t>29-19-25-1601-000-00500</t>
  </si>
  <si>
    <t>PARK HILL PHASE 2 PB 60 PG 76-81 LOT 5 ORB 5147 PG 1632</t>
  </si>
  <si>
    <t>29-19-25-1601-000-00600</t>
  </si>
  <si>
    <t>PARK HILL PHASE 2 PB 60 PG 76-81 LOT 6 ORB 6445 PG 1561</t>
  </si>
  <si>
    <t>29-19-25-1601-000-00700</t>
  </si>
  <si>
    <t>PARK HILL PHASE 2 PB 60 PG 76-81 LOT 7 ORB 5607 PG 331</t>
  </si>
  <si>
    <t>29-19-25-1601-000-00800</t>
  </si>
  <si>
    <t>PARK HILL PHASE 2 PB 60 PG 76-81 LOT 8 ORB 5164 PG 896</t>
  </si>
  <si>
    <t>29-19-25-1601-000-00900</t>
  </si>
  <si>
    <t>PARK HILL PHASE 2 PB 60 PG 76-81 LOT 9 ORB 5657 PG 473</t>
  </si>
  <si>
    <t>29-19-25-1601-000-01000</t>
  </si>
  <si>
    <t>PARK HILL PHASE 2 PB 60 PG 76-81 LOT 10 ORB 5206 PG 92</t>
  </si>
  <si>
    <t>29-19-25-1601-000-01100</t>
  </si>
  <si>
    <t>PARK HILL PHASE 2 PB 60 PG 76-81 LOT 11 ORB 6614 PG 70 ORB 6619 PG 2298 ORB 6632 PG 2030</t>
  </si>
  <si>
    <t>29-19-25-1601-000-01200</t>
  </si>
  <si>
    <t>PARK HILL PHASE 2 PB 60 PG 76-81 LOT 12 ORB 5404 PG 2488 ORB 5423 PG 1917</t>
  </si>
  <si>
    <t>29-19-25-1601-000-01300</t>
  </si>
  <si>
    <t>PARK HILL PHASE 2 PB 60 PG 76-81 LOT 13 ORB 5382 PG 598</t>
  </si>
  <si>
    <t>29-19-25-1601-000-01400</t>
  </si>
  <si>
    <t>PARK HILL PHASE 2 PB 60 PG 76-81 LOT 14 ORB 5119 PG 2466</t>
  </si>
  <si>
    <t>29-19-25-1601-000-01500</t>
  </si>
  <si>
    <t>PARK HILL PHASE 2 PB 60 PG 76-81 LOT 15 ORB 5971 PG 663</t>
  </si>
  <si>
    <t>29-19-25-1601-000-01600</t>
  </si>
  <si>
    <t>PARK HILL PHASE 2 PB 60 PG 76-81 LOT 16 ORB 5215 PG 1495 ORB 5381 PG 738 ORB 6499 PG 191</t>
  </si>
  <si>
    <t>29-19-25-1601-000-01700</t>
  </si>
  <si>
    <t>PARK HILL PHASE 2 PB 60 PG 76-81 LOT 17 ORB 5314 PG 1870</t>
  </si>
  <si>
    <t>29-19-25-1601-000-01800</t>
  </si>
  <si>
    <t>PARK HILL PHASE 2 PB 60 PG 76-81 LOT 18 ORB 5232 PG 1389</t>
  </si>
  <si>
    <t>29-19-25-1601-000-01900</t>
  </si>
  <si>
    <t>PARK HILL PHASE 2 PB 60 PG 76-81 LOT 19 ORB 5461 PG 1092</t>
  </si>
  <si>
    <t>29-19-25-1601-000-02000</t>
  </si>
  <si>
    <t>PARK HILL PHASE 2 PB 60 PG 76-81 LOT 20 ORB 5289 PG 1948</t>
  </si>
  <si>
    <t>29-19-25-1601-000-02100</t>
  </si>
  <si>
    <t>PARK HILL PHASE 2 PB 60 PG 76-81 LOT 21 ORB 6132 PG 2349</t>
  </si>
  <si>
    <t>29-19-25-1601-000-02200</t>
  </si>
  <si>
    <t>PARK HILL PHASE 2 PB 60 PG 76-81 LOT 22 ORB 5532 PG 1630 ORB 6179 PG 1578</t>
  </si>
  <si>
    <t>29-19-25-1601-000-02300</t>
  </si>
  <si>
    <t>PARK HILL PHASE 2 PB 60 PG 76-81 LOT 23 ORB 5741 PG 514</t>
  </si>
  <si>
    <t>29-19-25-1601-000-02400</t>
  </si>
  <si>
    <t>PARK HILL PHASE 2 PB 60 PG 76-81 LOT 24 ORB 5382 PG 623</t>
  </si>
  <si>
    <t>29-19-25-1601-000-02500</t>
  </si>
  <si>
    <t>PARK HILL PHASE 2 PB 60 PG 76-81 LOT 25 ORB 5388 PG 1558</t>
  </si>
  <si>
    <t>29-19-25-1601-000-02600</t>
  </si>
  <si>
    <t>PARK HILL PHASE 2 PB 60 PG 76-81 LOT 26 ORB 5489 PG 1530</t>
  </si>
  <si>
    <t>29-19-25-1601-000-02700</t>
  </si>
  <si>
    <t>PARK HILL PHASE 2 PB 60 PG 76-81 LOT 27 ORB 5614 PG 2479</t>
  </si>
  <si>
    <t>29-19-25-1601-000-02800</t>
  </si>
  <si>
    <t>PARK HILL PHASE 2 PB 60 PG 76-81 LOT 28 ORB 5615 PG 1301</t>
  </si>
  <si>
    <t>29-19-25-1601-000-02900</t>
  </si>
  <si>
    <t>PARK HILL PHASE 2 PB 60 PG 76-81 LOT 29 ORB 5254 PG 2056 ORB 5814 PG 24</t>
  </si>
  <si>
    <t>29-19-25-1601-000-03000</t>
  </si>
  <si>
    <t>PARK HILL PHASE 2 PB 60 PG 76-81 LOT 30 ORB 6598 PG 660</t>
  </si>
  <si>
    <t>29-19-25-1601-000-03100</t>
  </si>
  <si>
    <t>PARK HILL PHASE 2 PB 60 PG 76-81 LOT 31 ORB 5207 PG 1304</t>
  </si>
  <si>
    <t>29-19-25-1601-000-03200</t>
  </si>
  <si>
    <t>PARK HILL PHASE 2 PB 60 PG 76-81 LOT 32 ORB 5341 PG 2279</t>
  </si>
  <si>
    <t>29-19-25-1601-000-03300</t>
  </si>
  <si>
    <t>PARK HILL PHASE 2 PB 60 PG 76-81 LOT 33 ORB 6690 PG 1647</t>
  </si>
  <si>
    <t>29-19-25-1601-000-03400</t>
  </si>
  <si>
    <t>PARK HILL PHASE 2 PB 60 PG 76-81 LOT 34</t>
  </si>
  <si>
    <t>29-19-25-1601-000-03500</t>
  </si>
  <si>
    <t>PARK HILL PHASE 2 PB 60 PG 76-81 LOT 35 ORB 5516 PG 2084</t>
  </si>
  <si>
    <t>29-19-25-1601-000-03600</t>
  </si>
  <si>
    <t>PARK HILL PHASE 2 PB 60 PG 76-81 LOT 36 ORB 6657 PG 289</t>
  </si>
  <si>
    <t>29-19-25-1601-000-03700</t>
  </si>
  <si>
    <t>PARK HILL PHASE 2 PB 60 PG 76-81 LOT 37 ORB 5320 PG 2351</t>
  </si>
  <si>
    <t>29-19-25-1601-000-03800</t>
  </si>
  <si>
    <t>PARK HILL PHASE 2 PB 60 PG 76-81 LOT 38 ORB 6240 PG 1968</t>
  </si>
  <si>
    <t>29-19-25-1601-000-03900</t>
  </si>
  <si>
    <t>PARK HILL PHASE 2 PB 60 PG 76-81 LOT 39 ORB 5428 PG 1971</t>
  </si>
  <si>
    <t>29-19-25-1601-000-04000</t>
  </si>
  <si>
    <t>PARK HILL PHASE 2 PB 60 PG 76-81 LOT 40 ORB 5100 PG 815 ORB 5824 PG 1422</t>
  </si>
  <si>
    <t>29-19-25-1601-000-04100</t>
  </si>
  <si>
    <t>PARK HILL PHASE 2 PB 60 PG 76-81 LOT 41 ORB 5216 PG 1196 ORB 5742 PG 2284</t>
  </si>
  <si>
    <t>29-19-25-1601-000-04200</t>
  </si>
  <si>
    <t>PARK HILL PHASE 2 PB 60 PG 76-81 LOT 42 ORB 5964 PG 1905</t>
  </si>
  <si>
    <t>29-19-25-1601-000-04300</t>
  </si>
  <si>
    <t>PARK HILL PHASE 2 PB 60 PG 76-81 LOT 43 ORB 5651 PG 1190</t>
  </si>
  <si>
    <t>29-19-25-1601-000-04400</t>
  </si>
  <si>
    <t>PARK HILL PHASE 2 PB 60 PG 76-81 LOT 44 ORB 3511 PG 428 ORB 5888 PG 2193</t>
  </si>
  <si>
    <t>29-19-25-1601-000-04500</t>
  </si>
  <si>
    <t>PARK HILL PHASE 2 PB 60 PG 76-81 LOT 45 ORB 4927 PG 1515</t>
  </si>
  <si>
    <t>29-19-25-1601-000-04600</t>
  </si>
  <si>
    <t>PARK HILL PHASE 2 PB 60 PG 76-81 LOT 46 ORB 4862 PG 201</t>
  </si>
  <si>
    <t>29-19-25-1601-000-04700</t>
  </si>
  <si>
    <t>PARK HILL PHASE 2 PB 60 PG 76-81 LOT 47 ORB 4917 PG 2361</t>
  </si>
  <si>
    <t>29-19-25-1601-000-04800</t>
  </si>
  <si>
    <t>PARK HILL PHASE 2 PB 60 PG 76-81 LOT 48 ORB 4632 PG 1234</t>
  </si>
  <si>
    <t>29-19-25-1601-000-04900</t>
  </si>
  <si>
    <t>PARK HILL PHASE 2 PB 60 PG 76-81 LOT 49 ORB 4171 PG 735</t>
  </si>
  <si>
    <t>29-19-25-1601-000-05000</t>
  </si>
  <si>
    <t>PARK HILL PHASE 2 PB 60 PG 76-81 LOT 50 ORB 3702 PG 147</t>
  </si>
  <si>
    <t>29-19-25-1601-000-05100</t>
  </si>
  <si>
    <t>PARK HILL PHASE 2 PB 60 PG 76-81 LOT 51 ORB 6337 PG 1971</t>
  </si>
  <si>
    <t>29-19-25-1601-000-05200</t>
  </si>
  <si>
    <t>PARK HILL PHASE 2 PB 60 PG 76-81 LOT 52 ORB 6626 PG 704</t>
  </si>
  <si>
    <t>29-19-25-1601-000-05300</t>
  </si>
  <si>
    <t>PARK HILL PHASE 2 PB 60 PG 76-81 LOT 53 ORB 5447 PG 1253</t>
  </si>
  <si>
    <t>29-19-25-1601-000-05400</t>
  </si>
  <si>
    <t>PARK HILL PHASE 2 PB 60 PG 76-81 LOT 54</t>
  </si>
  <si>
    <t>29-19-25-1601-000-05500</t>
  </si>
  <si>
    <t>PARK HILL PHASE 2 PB 60 PG 76-81 LOT 55 ORB 5537 PG 1958</t>
  </si>
  <si>
    <t>29-19-25-1601-000-05600</t>
  </si>
  <si>
    <t>PARK HILL PHASE 2 PB 60 PG 76-81 LOT 56 ORB 5532 PG 533</t>
  </si>
  <si>
    <t>29-19-25-1601-000-05700</t>
  </si>
  <si>
    <t>PARK HILL PHASE 2 PB 60 PG 76-81 LOT 57 ORB 5300 PG 2050</t>
  </si>
  <si>
    <t>29-19-25-1601-000-05800</t>
  </si>
  <si>
    <t>PARK HILL PHASE 2 PB 60 PG 76-81 LOT 58 ORB 5560 PG 1201</t>
  </si>
  <si>
    <t>29-19-25-1601-000-05900</t>
  </si>
  <si>
    <t>PARK HILL PHASE 2 PB 60 PG 76-81 LOT 59 ORB 5254 PG 1837</t>
  </si>
  <si>
    <t>29-19-25-1601-000-06000</t>
  </si>
  <si>
    <t>PARK HILL PHASE 2 PB 60 PG 76-81 LOT 60 ORB 5636 PG 2105</t>
  </si>
  <si>
    <t>29-19-25-1601-000-06100</t>
  </si>
  <si>
    <t>PARK HILL PHASE 2 PB 60 PG 76-81 LOT 61 ORB 5988 PG 332</t>
  </si>
  <si>
    <t>29-19-25-1601-000-06200</t>
  </si>
  <si>
    <t>PARK HILL PHASE 2 PB 60 PG 76-81 LOT 62 ORB 5663 PG 2014</t>
  </si>
  <si>
    <t>29-19-25-1601-000-06300</t>
  </si>
  <si>
    <t>PARK HILL PHASE 2 PB 60 PG 76-81 LOT 63 ORB 5335 PG 2144</t>
  </si>
  <si>
    <t>29-19-25-1601-000-06400</t>
  </si>
  <si>
    <t>PARK HILL PHASE 2 PB 60 PG 76-81 LOT 64 ORB 6449 PG 517</t>
  </si>
  <si>
    <t>29-19-25-1601-000-06500</t>
  </si>
  <si>
    <t>PARK HILL PHASE 2 PB 60 PG 76-81 LOT 65 ORB 5572 PG 2349</t>
  </si>
  <si>
    <t>29-19-25-1601-000-06600</t>
  </si>
  <si>
    <t>PARK HILL PHASE 2 PB 60 PG 76-81 LOT 66 ORB 5592 PG 827</t>
  </si>
  <si>
    <t>29-19-25-1601-000-06700</t>
  </si>
  <si>
    <t>PARK HILL PHASE 2 PB 60 PG 76-81 LOT 67 ORB 3844 PG 810 ORB 4501 PG 538</t>
  </si>
  <si>
    <t>29-19-25-1601-000-06800</t>
  </si>
  <si>
    <t>PARK HILL PHASE 2 PB 60 PG 76-81 LOT 68 ORB 4735 PG 2181</t>
  </si>
  <si>
    <t>29-19-25-1601-000-06900</t>
  </si>
  <si>
    <t>PARK HILL PHASE 2 PB 60 PG 76-81 LOT 69 ORB 6318 PG 24</t>
  </si>
  <si>
    <t>29-19-25-1601-000-07000</t>
  </si>
  <si>
    <t>PARK HILL PHASE 2 PB 60 PG 76-81 LOT 70 ORB 4036 PG 1051</t>
  </si>
  <si>
    <t>29-19-25-1601-000-07100</t>
  </si>
  <si>
    <t>PARK HILL PHASE 2 PB 60 PG 76-81 LOT 71 ORB 4252 PG 120</t>
  </si>
  <si>
    <t>29-19-25-1601-000-07200</t>
  </si>
  <si>
    <t>PARK HILL PHASE 2 PB 60 PG 76-81 LOT 72 ORB 6013 PG 895</t>
  </si>
  <si>
    <t>29-19-25-1601-000-07300</t>
  </si>
  <si>
    <t>PARK HILL PHASE 2 PB 60 PG 76-81 LOT 73 ORB 4886 PG 1780</t>
  </si>
  <si>
    <t>29-19-25-1601-000-07400</t>
  </si>
  <si>
    <t>PARK HILL PHASE 2 PB 60 PG 76-81 LOT 74 ORB 4946 PG 2192</t>
  </si>
  <si>
    <t>29-19-25-1601-000-07500</t>
  </si>
  <si>
    <t>PARK HILL PHASE 2 PB 60 PG 76-81 LOT 75 ORB 5639 PG 1005</t>
  </si>
  <si>
    <t>29-19-25-1601-000-07600</t>
  </si>
  <si>
    <t>PARK HILL PHASE 2 PB 60 PG 76-81 LOT 76 ORB 3573 PG 1049 ORB 5061 PG 366</t>
  </si>
  <si>
    <t>29-19-25-1601-000-07700</t>
  </si>
  <si>
    <t>PARK HILL PHASE 2 PB 60 PG 76-81 LOT 77 ORB 5133 PG 2343</t>
  </si>
  <si>
    <t>29-19-25-1601-000-07800</t>
  </si>
  <si>
    <t>PARK HILL PHASE 2 PB 60 PG 76-81 LOT 78 ORB 5119 PG 886 ORB 6488 PG 311</t>
  </si>
  <si>
    <t>29-19-25-1601-000-07900</t>
  </si>
  <si>
    <t>PARK HILL PHASE 2 PB 60 PG 76-81 LOT 79 ORB 5188 PG 903</t>
  </si>
  <si>
    <t>29-19-25-1601-000-08000</t>
  </si>
  <si>
    <t>PARK HILL PHASE 2 PB 60 PG 76-81 LOT 80 ORB 5170 PG 1245 ORB 6416 PG 1329</t>
  </si>
  <si>
    <t>29-19-25-1601-000-08100</t>
  </si>
  <si>
    <t>PARK HILL PHASE 2 PB 60 PG 76-81 LOT 81 ORB 5156 PG 1842</t>
  </si>
  <si>
    <t>29-19-25-1601-000-08200</t>
  </si>
  <si>
    <t>PARK HILL PHASE 2 PB 60 PG 76-81 LOT 82 ORB 5243 PG 977 ORB 5760 PG 1774</t>
  </si>
  <si>
    <t>29-19-25-1601-000-08300</t>
  </si>
  <si>
    <t>PARK HILL PHASE 2 PB 60 PG 76-81 LOT 83 ORB 5139 PG 534</t>
  </si>
  <si>
    <t>29-19-25-1601-000-08400</t>
  </si>
  <si>
    <t>PARK HILL PHASE 2 PB 60 PG 76-81 LOT 84 ORB 5654 PG 262</t>
  </si>
  <si>
    <t>29-19-25-1601-000-08500</t>
  </si>
  <si>
    <t>PARK HILL PHASE 2 PB 60 PG 76-81 LOT 85 ORB 5817 PG 1669</t>
  </si>
  <si>
    <t>29-19-25-1601-000-08600</t>
  </si>
  <si>
    <t>PARK HILL PHASE 2 PB 60 PG 76-81 LOT 86 ORB 5429 PG 2036</t>
  </si>
  <si>
    <t>29-19-25-1601-000-08700</t>
  </si>
  <si>
    <t>PARK HILL PHASE 2 PB 60 PG 76-81 LOT 87 ORB 5463 PG 1509</t>
  </si>
  <si>
    <t>29-19-25-1601-000-08800</t>
  </si>
  <si>
    <t>PARK HILL PHASE 2 PB 60 PG 76-81 LOT 88 ORB 5219 PG 1004</t>
  </si>
  <si>
    <t>29-19-25-1601-000-08900</t>
  </si>
  <si>
    <t>PARK HILL PHASE 2 PB 60 PG 76-81 LOT 89 ORB 5497 PG 1246</t>
  </si>
  <si>
    <t>29-19-25-1601-000-09000</t>
  </si>
  <si>
    <t>PARK HILL PHASE 2 PB 60 PG 76-81 LOT 90 ORB 5533 PG 1420</t>
  </si>
  <si>
    <t>29-19-25-1601-000-09100</t>
  </si>
  <si>
    <t>PARK HILL PHASE 2 PB 60 PG 76-81 LOT 91 ORB 5368 PG 489</t>
  </si>
  <si>
    <t>29-19-25-1601-000-09200</t>
  </si>
  <si>
    <t>PARK HILL PHASE 2 PB 60 PG 76-81 LOT 92 ORB 5320 PG 2500</t>
  </si>
  <si>
    <t>29-19-25-1601-000-09300</t>
  </si>
  <si>
    <t>PARK HILL PHASE 2 PB 60 PG 76-81 LOT 93 ORB 5987 PG 2054</t>
  </si>
  <si>
    <t>29-19-25-1601-000-09400</t>
  </si>
  <si>
    <t>PARK HILL PHASE 2 PB 60 PG 76-81 LOT 94 ORB 5218 PG 1564</t>
  </si>
  <si>
    <t>29-19-25-1601-000-09500</t>
  </si>
  <si>
    <t>PARK HILL PHASE 2 PB 60 PG 76-81 LOT 95 ORB 5465 PG 1962</t>
  </si>
  <si>
    <t>29-19-25-1601-000-09600</t>
  </si>
  <si>
    <t>PARK HILL PHASE 2 PB 60 PG 76-81 LOT 96 ORB 5211 PG 1863 ORB 5641 PG 2175 ORB 6705 PG 1406</t>
  </si>
  <si>
    <t>29-19-25-1601-000-09700</t>
  </si>
  <si>
    <t>PARK HILL PHASE 2 PB 60 PG 76-81 LOT 97 ORB 5341 PG 2188</t>
  </si>
  <si>
    <t>29-19-25-1601-000-09800</t>
  </si>
  <si>
    <t>PARK HILL PHASE 2 PB 60 PG 76-81 LOT 98 ORB 5829 PG 1198</t>
  </si>
  <si>
    <t>29-19-25-1601-000-09900</t>
  </si>
  <si>
    <t>PARK HILL PHASE 2 PB 60 PG 76-81 LOT 99 ORB 6265 PG 731 ORB 6710 PG 648</t>
  </si>
  <si>
    <t>29-19-25-1601-000-10000</t>
  </si>
  <si>
    <t>PARK HILL PHASE 2 PB 60 PG 76-81 LOT 100 ORB 4071 PG 2113</t>
  </si>
  <si>
    <t>29-19-25-1601-000-10100</t>
  </si>
  <si>
    <t>PARK HILL PHASE 2 PB 60 PG 76-81 LOT 101 ORB 5041 PG 1519</t>
  </si>
  <si>
    <t>29-19-25-1601-000-10200</t>
  </si>
  <si>
    <t>PARK HILL PHASE 2 PB 60 PG 76-81 LOT 102 ORB 3544 PG 500</t>
  </si>
  <si>
    <t>29-19-25-1601-000-10300</t>
  </si>
  <si>
    <t>PARK HILL PHASE 2 PB 60 PG 76-81 LOT 103 ORB 5458 PG 2033</t>
  </si>
  <si>
    <t>29-19-25-1601-000-10400</t>
  </si>
  <si>
    <t>PARK HILL PHASE 2 PB 60 PG 76-81 LOT 104 ORB 5747 PG 1959</t>
  </si>
  <si>
    <t>29-19-25-1601-000-10500</t>
  </si>
  <si>
    <t>PARK HILL PHASE 2 PB 60 PG 76-81 LOT 105 ORB 6175 PG 1279</t>
  </si>
  <si>
    <t>29-19-25-1601-000-10600</t>
  </si>
  <si>
    <t>PARK HILL PHASE 2 PB 60 PG 76-81 LOT 106 ORB 4647 PG 3</t>
  </si>
  <si>
    <t>29-19-25-1601-000-10700</t>
  </si>
  <si>
    <t>PARK HILL PHASE 2 PB 60 PG 76-81 LOT 107 ORB 4955 PG 1681</t>
  </si>
  <si>
    <t>29-19-25-1601-00A-00000</t>
  </si>
  <si>
    <t>PARK HILL PHASE 2 PB 60 PG 76-81 TRACT A</t>
  </si>
  <si>
    <t>29-19-25-1601-00D-00000</t>
  </si>
  <si>
    <t>PARK HILL PHASE 2 PB 60 PG 76-81 TRACT D</t>
  </si>
  <si>
    <t>26-19-24-3610-00G-00000</t>
  </si>
  <si>
    <t>LEESBURG  THE ARBORS OF LAKE HARRIS SUB E 10 FT OF TRACT G--LESS BEG AT N'LY COR OF TRACT G  RUN S 0-34-58 W 111.21 FT TO NW COR OF LOT 15 PALM HARBOR PARTIAL REPLAT SUB PB 26 PG 50  CONT S 0-34-58 W ALONG SAID E LINE OF TRACT G A DIST OF 160 FT  CONT S 0-34-58 W 31 FT TO N'LY WATERS EDGE OF A LAGOON &amp; PT A  RETURN TO POB  RUN S 70-15-56 W 31.31 FT  S 26-01-19 W 34.47 FT  S 58-40-04 W 52.03 FT  S 10-41-40 E 47.35 FT  S 42-39-14 E 51.27 FT  S 19-25-39 E 99.22 FT  S 0-34-58 W 42.67 FT  S 0-34-58 W 17 FT TO N'LY WATERS EDGE OF A LAGOON  THENCE NE'LY ALONG SAID N'LY WATERS EDGE OF A LAGOON TO PT A PB 32 PG 31-33 ORB 4257 PG 426 ORB 4407 PG 596</t>
  </si>
  <si>
    <t>18-22-25-0100-003-00101</t>
  </si>
  <si>
    <t>BELLE SHORE ISLES LOT 1 BLK 3--LESS NE'LY 100 FT--PB 11 PG 41 ORB 4056 PG 613</t>
  </si>
  <si>
    <t>28-23-24-0002-000-02300</t>
  </si>
  <si>
    <t>SW 1/4 OF NW 1/4 LYING SE'LY OF CR 565 ORB 4067 PG 1135</t>
  </si>
  <si>
    <t>14-18-26-0002-000-12400</t>
  </si>
  <si>
    <t>FROM NE'LY COR OF SE 1/4 OF NW 1/4 RUN S 89-43-0 W 709.41 FT FOR POB  RUN S 0-06-09 E 300.33 FT  S 89-44-53 W 268.98 FT  N 0-04-18 W 300.39 FT TO N LINE OF SE 1/4 OF NW 1/4  N 89-45-36 E 268.82 FT TO POB ORB 5398 PG 809</t>
  </si>
  <si>
    <t>09-22-26-1305-024-00005</t>
  </si>
  <si>
    <t>CLERMONT  LAKE HIGHLANDS 29-22-26 FROM SE COR OF TRACT 24 RUN N 0-26-32 E 208.66 FT FOR POB  RUN N 89-46-29 W 330.21 FT TO W LINE OF E 1/2 OF TRACT 24  N 0-28-20 E 144.67 FT  S 89-33-31 E 150 FT  S 0-28-03 W 66.11 FT  S 89-46-29 E 180.17 FT TO E LINE OF TRACT 24  S 0-26-32 W 78 FT TO POB PB 2 PG 25 ORB 5865 PG 2298</t>
  </si>
  <si>
    <t>25-22-26-1300-00E-02705</t>
  </si>
  <si>
    <t>MAGNOLIA POINTE SUB FROM SE COR OF TRACT E RUN N 0-45-19 E 99.37 FT  N 89-30-20 W 92.97 FT FOR POB  CONT N 89-30-20 W 24.40 FT  S 0-29-27 W 77.40 FT  S 89-30-20 E 23.05 FT  S 0-29-37 W 1 FT  S 89-30-20 E 1.35 FT  N 0-29-27 E TO POB PB 40 PGS 1-6  AKA BLDG 27 UNIT 5 SWEETWATER RIDGE TOWNHOMES AT MAGNOLIA POINTE UNRECORDED PLAT ORB 3364 PG 1554 ORB 5305 PG 806 ORB 6094 PG 1621</t>
  </si>
  <si>
    <t>12-19-27-1900-00Q-00001</t>
  </si>
  <si>
    <t>SORRENTO HILLS PHASES 1 &amp; 2 PB 48 PG 4-15 FROM W'LY COR OF TRACT Q &amp; R/W LINE OF SARDINA DR  SAID POINT ALSO BEING A POINT ON A CURVE CONCAVE NW'LY  HAVING A CENTRAL ANGLE OF 05-13-24 &amp; A RADIUS OF 262 FT  THENCE FROM A TANGENT BEARING OF N 52-02-30 E  RUN NE'LY ALONG THE ARC OF SAID CURVE A DIST OF 23.88 FT FOR POB  THENCE CONT NE'LY ALONG THE ARC OF SAID CURVE  THRU A CENTRAL ANGLE OF 07-07-41 A DIST OF 32.59 FT TO THE POINT OF TANGENCY  THENCE N 39-41-25 E A DIST OF 23.23 FT TO THE POINT OF CURVATURE OF A CURVE CONCAVE SE'LY  HAVING A CENTRAL ANGLE OF 37-08-28 &amp; A RADIUS OF 275 FT  THENCE RUN NE'LY ALONG THE ARC OF SAID CURVE A DIST OF 178.26 FT TO THE POINT OF TANGENCY  THENCE N 76-49-53 E 134.71 FT TO THE POINT OF CURVATURE OF A CURVE CONCAVE NW'LY  HAVING A CENTRAL ANGLE OF 34-51-33 &amp; A RADIUS OF 150 FT  THENCE RUN NE'LY ALONG THE ARC OF SAID CURVE A DIST OF 91.26 FT TO THE POINT OF REVERSE CURVATURE OF A CURVE CONCAVE S'LY  HAVING A CENTRAL ANGLE OF 78-27-41 &amp; A RADIUS OF 35 FT  *** Continued On Tax Roll ***</t>
  </si>
  <si>
    <t>01-22-24-0700-017-00005</t>
  </si>
  <si>
    <t>GROVELAND  GROVELAND FARMS 24-22-24 FROM NW COR OF TRACT 17 RUN S 88-31-40 E 112.60 FT FOR POB  CONT S 88-31-40 E 112.60 FT  S 0-54-02 E 115.01 FT  S 89-05-58 W 112.50 FT  N 0-54-02 W 119.67 FT TO POB PB 2 PGS 10-11 ORB 5304 PG 808</t>
  </si>
  <si>
    <t>14-20-24-0025-000-26100</t>
  </si>
  <si>
    <t>ARLINGTON RIDGE PHASE 2 PB 60 PG 61-75 LOT 261 ORB 6252 PG 79 ORB 6491 PG 346</t>
  </si>
  <si>
    <t>14-20-24-0025-000-26200</t>
  </si>
  <si>
    <t>ARLINGTON RIDGE PHASE 2 PB 60 PG 61-75 LOT 262 ORB 5626 PG 1376</t>
  </si>
  <si>
    <t>14-20-24-0025-000-26300</t>
  </si>
  <si>
    <t>ARLINGTON RIDGE PHASE 2 PB 60 PG 61-75 LOT 263 ORB 6369 PG 374</t>
  </si>
  <si>
    <t>14-20-24-0025-000-26400</t>
  </si>
  <si>
    <t>ARLINGTON RIDGE PHASE 2 PB 60 PG 61-75 LOT 264 ORB 6535 PG 2367 ORB 6664 PG 1779</t>
  </si>
  <si>
    <t>14-20-24-0025-000-26500</t>
  </si>
  <si>
    <t>ARLINGTON RIDGE PHASE 2 PB 60 PG 61-75 LOT 265 ORB 4774 PG 2373</t>
  </si>
  <si>
    <t>14-20-24-0025-000-26600</t>
  </si>
  <si>
    <t>ARLINGTON RIDGE PHASE 2 PB 60 PG 61-75 LOT 266 ORB 5040 PG 503</t>
  </si>
  <si>
    <t>14-20-24-0025-000-26700</t>
  </si>
  <si>
    <t>ARLINGTON RIDGE PHASE 2 PB 60 PG 61-75 LOT 267 ORB 6227 PG 28</t>
  </si>
  <si>
    <t>14-20-24-0025-000-26800</t>
  </si>
  <si>
    <t>ARLINGTON RIDGE PHASE 2 PB 60 PG 61-75 LOT 268 ORB 5159 PG 2405 ORB 5776 PG 1987</t>
  </si>
  <si>
    <t>14-20-24-0025-000-26900</t>
  </si>
  <si>
    <t>ARLINGTON RIDGE PHASE 2 PB 60 PG 61-75 LOT 269 ORB 5093 PG 911</t>
  </si>
  <si>
    <t>14-20-24-0025-000-27000</t>
  </si>
  <si>
    <t>ARLINGTON RIDGE PHASE 2 PB 60 PG 61-75 LOT 270 ORB 5026 PG 1627 ORB 6357 PG 2128</t>
  </si>
  <si>
    <t>14-20-24-0025-000-27100</t>
  </si>
  <si>
    <t>ARLINGTON RIDGE PHASE 2 PB 60 PG 61-75 LOT 271 ORB 4989 PG 350</t>
  </si>
  <si>
    <t>14-20-24-0025-000-27200</t>
  </si>
  <si>
    <t>ARLINGTON RIDGE PHASE 2 PB 60 PG 61-75 LOT 272 ORB 5120 PG 1664</t>
  </si>
  <si>
    <t>14-20-24-0025-000-27300</t>
  </si>
  <si>
    <t>ARLINGTON RIDGE PHASE 2 PB 60 PG 61-75 LOT 273 ORB 4562 PG 1269</t>
  </si>
  <si>
    <t>14-20-24-0025-000-27400</t>
  </si>
  <si>
    <t>ARLINGTON RIDGE PHASE 2 PB 60 PG 61-75 LOT 274 ORB 5630 PG 1096 ORB 6433 PG 1167</t>
  </si>
  <si>
    <t>14-20-24-0025-000-27500</t>
  </si>
  <si>
    <t>ARLINGTON RIDGE PHASE 2 PB 60 PG 61-75 LOT 275 ORB 6571 PG 1665</t>
  </si>
  <si>
    <t>14-20-24-0025-000-27600</t>
  </si>
  <si>
    <t>ARLINGTON RIDGE PHASE 2 PB 60 PG 61-75 LOT 276 ORB 5449 PG 1476</t>
  </si>
  <si>
    <t>14-20-24-0025-000-27700</t>
  </si>
  <si>
    <t>ARLINGTON RIDGE PHASE 2 PB 60 PG 61-75 LOT 277 ORB 6677 PG 974</t>
  </si>
  <si>
    <t>14-20-24-0025-000-27800</t>
  </si>
  <si>
    <t>ARLINGTON RIDGE PHASE 2 PB 60 PG 61-75 LOT 278 ORB 4916 PG 2351</t>
  </si>
  <si>
    <t>14-20-24-0025-000-27900</t>
  </si>
  <si>
    <t>ARLINGTON RIDGE PHASE 2 PB 60 PG 61-75 LOT 279 ORB 4997 PG 1112</t>
  </si>
  <si>
    <t>14-20-24-0025-000-28000</t>
  </si>
  <si>
    <t>ARLINGTON RIDGE PHASE 2 PB 60 PG 61-75 LOT 280 ORB 5040 PG 464 ORB 6326 PG 1943</t>
  </si>
  <si>
    <t>14-20-24-0025-000-28100</t>
  </si>
  <si>
    <t>ARLINGTON RIDGE PHASE 2 PB 60 PG 61-75 LOT 281 ORB 6083 PG 225</t>
  </si>
  <si>
    <t>14-20-24-0025-000-28200</t>
  </si>
  <si>
    <t>ARLINGTON RIDGE PHASE 2 PB 60 PG 61-75 LOT 282 ORB 5622 PG 2303</t>
  </si>
  <si>
    <t>14-20-24-0025-000-28300</t>
  </si>
  <si>
    <t>ARLINGTON RIDGE PHASE 2 PB 60 PG 61-75 LOT 283 ORB 6226  PG 481</t>
  </si>
  <si>
    <t>14-20-24-0025-000-28400</t>
  </si>
  <si>
    <t>ARLINGTON RIDGE PHASE 2 PB 60 PG 61-75 LOT 284 ORB 5779 PG 2484 ORB 5973 PG 189</t>
  </si>
  <si>
    <t>14-20-24-0025-000-28500</t>
  </si>
  <si>
    <t>ARLINGTON RIDGE PHASE 2 PB 60 PG 61-75 LOT 285 ORB 6455 PG 1141</t>
  </si>
  <si>
    <t>14-20-24-0025-000-28600</t>
  </si>
  <si>
    <t>ARLINGTON RIDGE PHASE 2 PB 60 PG 61-75 LOT 286 ORB 5361 PG 1722</t>
  </si>
  <si>
    <t>14-20-24-0025-000-28700</t>
  </si>
  <si>
    <t>ARLINGTON RIDGE PHASE 2 PB 60 PG 61-75 LOT 287 ORB 5026 PG 1679</t>
  </si>
  <si>
    <t>14-20-24-0025-000-28800</t>
  </si>
  <si>
    <t>ARLINGTON RIDGE PHASE 2 PB 60 PG 61-75 LOT 288 ORB 5036 PG 219</t>
  </si>
  <si>
    <t>14-20-24-0025-000-28900</t>
  </si>
  <si>
    <t>ARLINGTON RIDGE PHASE 2 PB 60 PG 61-75 LOT 289 ORB 5787 PG 1935</t>
  </si>
  <si>
    <t>14-20-24-0025-000-29000</t>
  </si>
  <si>
    <t>ARLINGTON RIDGE PHASE 2 PB 60 PG 61-75 LOT 290 ORB 5709 PG 401 ORB 6553 PG 645</t>
  </si>
  <si>
    <t>14-20-24-0025-000-29100</t>
  </si>
  <si>
    <t>ARLINGTON RIDGE PHASE 2 PB 60 PG 61-75 LOT 291 ORB 5465 PG 526 ORB 6282 PG 1545 ORB 6400 PG 1849</t>
  </si>
  <si>
    <t>14-20-24-0025-000-29200</t>
  </si>
  <si>
    <t>ARLINGTON RIDGE PHASE 2 PB 60 PG 61-75 LOT 292 ORB 4820 PG 529 ORB 5736 PG 1314</t>
  </si>
  <si>
    <t>14-20-24-0025-000-29300</t>
  </si>
  <si>
    <t>ARLINGTON RIDGE PHASE 2 PB 60 PG 61-75 LOT 293 ORB 5408 PG 2404</t>
  </si>
  <si>
    <t>14-20-24-0025-000-29400</t>
  </si>
  <si>
    <t>ARLINGTON RIDGE PHASE 2 PB 60 PG 61-75 LOT 294 ORB 5667 PG 1307</t>
  </si>
  <si>
    <t>14-20-24-0025-000-29500</t>
  </si>
  <si>
    <t>ARLINGTON RIDGE PHASE 2 PB 60 PG 61-75 LOT 295 ORB 5856 PG 1144 ORB 6207 PG 1377</t>
  </si>
  <si>
    <t>14-20-24-0025-000-29600</t>
  </si>
  <si>
    <t>ARLINGTON RIDGE PHASE 2 PB 60 PG 61-75 LOT 296 ORB 5359 PG 1008</t>
  </si>
  <si>
    <t>14-20-24-0025-000-29700</t>
  </si>
  <si>
    <t>ARLINGTON RIDGE PHASE 2 PB 60 PG 61-75 LOT 297 ORB 5750 PG 1606</t>
  </si>
  <si>
    <t>14-20-24-0025-000-29800</t>
  </si>
  <si>
    <t>ARLINGTON RIDGE PHASE 2 PB 60 PG 61-75 LOT 298 ORB 5739 PG 717 ORB 5783 PG 1659</t>
  </si>
  <si>
    <t>14-20-24-0025-000-29900</t>
  </si>
  <si>
    <t>ARLINGTON RIDGE PHASE 2 PB 60 PG 61-75 LOT 299 ORB 5332 PG 1101</t>
  </si>
  <si>
    <t>14-20-24-0025-000-30000</t>
  </si>
  <si>
    <t>ARLINGTON RIDGE PHASE 2 PB 60 PG 61-75 LOT 300 ORB 5591 PG 1705 ORB 6736 PG 1507</t>
  </si>
  <si>
    <t>14-20-24-0025-000-30100</t>
  </si>
  <si>
    <t>ARLINGTON RIDGE PHASE 2 PB 60 PG 61-75 LOT 301 ORB 5265 PG 1463</t>
  </si>
  <si>
    <t>14-20-24-0025-000-30200</t>
  </si>
  <si>
    <t>ARLINGTON RIDGE PHASE 2 PB 60 PG 61-75 LOT 302 ORB 4755 PG 352</t>
  </si>
  <si>
    <t>14-20-24-0025-000-30300</t>
  </si>
  <si>
    <t>ARLINGTON RIDGE PHASE 2 PB 60 PG 61-75 LOT 303 ORB 5209 PG 903</t>
  </si>
  <si>
    <t>14-20-24-0025-000-30400</t>
  </si>
  <si>
    <t>ARLINGTON RIDGE PHASE 2 PB 60 PG 61-75 LOT 304 ORB 4833 PG 104 ORB 5950 PG 2070</t>
  </si>
  <si>
    <t>14-20-24-0025-000-30500</t>
  </si>
  <si>
    <t>ARLINGTON RIDGE PHASE 2 PB 60 PG 61-75 LOT 305 ORB 4897 PG 1940 ORB 4987 PG 2260 ORB 5478 PG 1480 ORB 5553 PG 2372</t>
  </si>
  <si>
    <t>14-20-24-0025-000-30600</t>
  </si>
  <si>
    <t>ARLINGTON RIDGE PHASE 2 PB 60 PG 61-75 LOT 306 ORB 4765 PG 1166 ORB 5377 PG 2215</t>
  </si>
  <si>
    <t>14-20-24-0025-000-30700</t>
  </si>
  <si>
    <t>ARLINGTON RIDGE PHASE 2 PB 60 PG 61-75 LOT 307 ORB 4720 PG 1717 ORB 6460 PG 1432</t>
  </si>
  <si>
    <t>14-20-24-0025-000-30800</t>
  </si>
  <si>
    <t>ARLINGTON RIDGE PHASE 2 PB 60 PG 61-75 LOT 308 ORB 4788 PG 1603 ORB 5984 PG 1526</t>
  </si>
  <si>
    <t>14-20-24-0025-000-30900</t>
  </si>
  <si>
    <t>ARLINGTON RIDGE PHASE 2 PB 60 PG 61-75 LOT 309 ORB 4926 PG 1974</t>
  </si>
  <si>
    <t>14-20-24-0025-000-31000</t>
  </si>
  <si>
    <t>ARLINGTON RIDGE PHASE 2 PB 60 PG 61-75 LOT 310 ORB 4975 PG 276</t>
  </si>
  <si>
    <t>14-20-24-0025-000-31100</t>
  </si>
  <si>
    <t>ARLINGTON RIDGE PHASE 2 PB 60 PG 61-75 LOT 311 ORB 4953 PG 1502</t>
  </si>
  <si>
    <t>14-20-24-0025-000-31200</t>
  </si>
  <si>
    <t>ARLINGTON RIDGE PHASE 2 PB 60 PG 61-75 LOT 312 ORB 4945 PG 729</t>
  </si>
  <si>
    <t>14-20-24-0025-000-31300</t>
  </si>
  <si>
    <t>ARLINGTON RIDGE PHASE 2 PB 60 PG 61-75 LOT 313 ORB 6124 PG 2017</t>
  </si>
  <si>
    <t>14-20-24-0025-000-31400</t>
  </si>
  <si>
    <t>ARLINGTON RIDGE PHASE 2 PB 60 PG 61-75 LOT 314 ORB 6129 PG 366 ORB 6518 PG 2350</t>
  </si>
  <si>
    <t>14-20-24-0025-000-31500</t>
  </si>
  <si>
    <t>ARLINGTON RIDGE PHASE 2 PB 60 PG 61-75 LOT 315 ORB 4906 PG 1356 ORB 6379 PG 832</t>
  </si>
  <si>
    <t>14-20-24-0025-000-31600</t>
  </si>
  <si>
    <t>ARLINGTON RIDGE PHASE 2 PB 60 PG 61-75 LOT 316 ORB 4777 PG 2238</t>
  </si>
  <si>
    <t>14-20-24-0025-000-31700</t>
  </si>
  <si>
    <t>ARLINGTON RIDGE PHASE 2 PB 60 PG 61-75 LOT 317 ORB 4905 PG 2279 ORB 5714 PG 998</t>
  </si>
  <si>
    <t>14-20-24-0025-000-31800</t>
  </si>
  <si>
    <t>ARLINGTON RIDGE PHASE 2 PB 60 PG 61-75 LOT 318 ORB 6464 PG 820</t>
  </si>
  <si>
    <t>14-20-24-0025-000-31900</t>
  </si>
  <si>
    <t>ARLINGTON RIDGE PHASE 2 PB 60 PG 61-75 LOT 319 ORB 4352 PG 2088 ORB 6389 PG 895</t>
  </si>
  <si>
    <t>14-20-24-0025-000-32000</t>
  </si>
  <si>
    <t>ARLINGTON RIDGE PHASE 2 PB 60 PG 61-75 LOT 320 ORB 4874 PG 2303</t>
  </si>
  <si>
    <t>14-20-24-0025-000-32100</t>
  </si>
  <si>
    <t>ARLINGTON RIDGE PHASE 2 PB 60 PG 61-75 LOT 321 ORB 6223 PG 1970</t>
  </si>
  <si>
    <t>14-20-24-0025-000-32200</t>
  </si>
  <si>
    <t>ARLINGTON RIDGE PHASE 2 PB 60 PG 61-75 LOT 322 ORB 4946 PG 2431</t>
  </si>
  <si>
    <t>14-20-24-0025-000-32300</t>
  </si>
  <si>
    <t>ARLINGTON RIDGE PHASE 2 PB 60 PG 61-75 LOT 323 ORB 4882 PG 1527 ORB 6513 PG 1974</t>
  </si>
  <si>
    <t>14-20-24-0025-000-32400</t>
  </si>
  <si>
    <t>ARLINGTON RIDGE PHASE 2 PB 60 PG 61-75 LOT 324 ORB 4496 PG 1938</t>
  </si>
  <si>
    <t>14-20-24-0025-000-32500</t>
  </si>
  <si>
    <t>ARLINGTON RIDGE PHASE 2 PB 60 PG 61-75 LOT 325 ORB 4874 PG 2024</t>
  </si>
  <si>
    <t>14-20-24-0025-000-32600</t>
  </si>
  <si>
    <t>ARLINGTON RIDGE PHASE 2 PB 60 PG 61-75 LOT 326 ORB 4867 PG 2213</t>
  </si>
  <si>
    <t>14-20-24-0025-000-32700</t>
  </si>
  <si>
    <t>ARLINGTON RIDGE PHASE 2 PB 60 PG 61-75 LOT 327 ORB 4890 PG 172 ORB 5426 PG 2000</t>
  </si>
  <si>
    <t>14-20-24-0025-000-32800</t>
  </si>
  <si>
    <t>ARLINGTON RIDGE PHASE 2 PB 60 PG 61-75 LOT 328 ORB 5047 PG 41 ORB 6378 PG 2121</t>
  </si>
  <si>
    <t>14-20-24-0025-000-32900</t>
  </si>
  <si>
    <t>ARLINGTON RIDGE PHASE 2 PB 60 PG 61-75 LOT 329 ORB 5019 PG 815</t>
  </si>
  <si>
    <t>14-20-24-0025-000-33000</t>
  </si>
  <si>
    <t>ARLINGTON RIDGE PHASE 2 PB 60 PG 61-75 LOT 330 ORB 6592 PG 1935</t>
  </si>
  <si>
    <t>14-20-24-0025-000-33100</t>
  </si>
  <si>
    <t>ARLINGTON RIDGE PHASE 2 PB 60 PG 61-75 LOT 331 ORB 4945 PG 786</t>
  </si>
  <si>
    <t>14-20-24-0025-000-33200</t>
  </si>
  <si>
    <t>ARLINGTON RIDGE PHASE 2 PB 60 PG 61-75 LOT 332 ORB 5435 PG 1668 ORB 6217 PG 1725</t>
  </si>
  <si>
    <t>14-20-24-0025-000-33300</t>
  </si>
  <si>
    <t>ARLINGTON RIDGE PHASE 2 PB 60 PG 61-75 LOT 333 ORB 5588 PG 1763 ORB 5748 PG 198</t>
  </si>
  <si>
    <t>14-20-24-0025-000-33400</t>
  </si>
  <si>
    <t>ARLINGTON RIDGE PHASE 2 PB 60 PG 61-75 LOT 334 ORB 4663 PG 1446 ORB 6540 PG 483</t>
  </si>
  <si>
    <t>14-20-24-0025-000-33500</t>
  </si>
  <si>
    <t>ARLINGTON RIDGE PHASE 2 PB 60 PG 61-75 LOT 335 ORB 4641 PG 821 ORB 5284 PG 539</t>
  </si>
  <si>
    <t>14-20-24-0025-000-33600</t>
  </si>
  <si>
    <t>ARLINGTON RIDGE PHASE 2 PB 60 PG 61-75 LOT 336 ORB 4807 PG 2301</t>
  </si>
  <si>
    <t>14-20-24-0025-000-33700</t>
  </si>
  <si>
    <t>ARLINGTON RIDGE PHASE 2 PB 60 PG 61-75 LOT 337 ORB 6716 PG 1497</t>
  </si>
  <si>
    <t>14-20-24-0025-000-33800</t>
  </si>
  <si>
    <t>ARLINGTON RIDGE PHASE 2 PB 60 PG 61-75 LOT 338 ORB 5186 PG 718 ORB 5421 PG 1508</t>
  </si>
  <si>
    <t>14-20-24-0025-000-33900</t>
  </si>
  <si>
    <t>ARLINGTON RIDGE PHASE 2 PB 60 PG 61-75 LOT 339 ORB 6645 PG 36</t>
  </si>
  <si>
    <t>14-20-24-0025-000-34000</t>
  </si>
  <si>
    <t>ARLINGTON RIDGE PHASE 2 PB 60 PG 61-75 LOT 340 ORB 5012 PG 1207 ORB 6334 PG 376</t>
  </si>
  <si>
    <t>14-20-24-0025-000-34100</t>
  </si>
  <si>
    <t>ARLINGTON RIDGE PHASE 2 PB 60 PG 61-75 LOT 341 ORB 4946 PG 2394 ORB 5054 PG 1000</t>
  </si>
  <si>
    <t>14-20-24-0025-000-34200</t>
  </si>
  <si>
    <t>ARLINGTON RIDGE PHASE 2 PB 60 PG 61-75 LOT 342 ORB 5605 PG 1665</t>
  </si>
  <si>
    <t>14-20-24-0025-000-34300</t>
  </si>
  <si>
    <t>ARLINGTON RIDGE PHASE 2 PB 60 PG 61-75 LOT 343 ORB 5987 PG 1151</t>
  </si>
  <si>
    <t>14-20-24-0025-000-34400</t>
  </si>
  <si>
    <t>ARLINGTON RIDGE PHASE 2 PB 60 PG 61-75 LOT 344 ORB 5554 PG 1392</t>
  </si>
  <si>
    <t>14-20-24-0025-000-34500</t>
  </si>
  <si>
    <t>ARLINGTON RIDGE PHASE 2 PB 60 PG 61-75 LOT 345 ORB 5013 PG 1547</t>
  </si>
  <si>
    <t>14-20-24-0025-000-34600</t>
  </si>
  <si>
    <t>ARLINGTON RIDGE PHASE 2 PB 60 PG 61-75 LOT 346 ORB 4808 PG 1194</t>
  </si>
  <si>
    <t>14-20-24-0025-000-34700</t>
  </si>
  <si>
    <t>ARLINGTON RIDGE PHASE 2 PB 60 PG 61-75 LOT 347 ORB 6371 PG 1431</t>
  </si>
  <si>
    <t>14-20-24-0025-000-34800</t>
  </si>
  <si>
    <t>ARLINGTON RIDGE PHASE 2 PB 60 PG 61-75 LOT 348 ORB 4711 PG 2348 ORB 5713 PG 814</t>
  </si>
  <si>
    <t>14-20-24-0025-000-34900</t>
  </si>
  <si>
    <t>ARLINGTON RIDGE PHASE 2 PB 60 PG 61-75 LOT 349 ORB 4702 PG 780</t>
  </si>
  <si>
    <t>14-20-24-0025-000-35000</t>
  </si>
  <si>
    <t>ARLINGTON RIDGE PHASE 2 PB 60 PG 61-75 LOT 350 ORB 4618 PG 861</t>
  </si>
  <si>
    <t>14-20-24-0025-000-35100</t>
  </si>
  <si>
    <t>ARLINGTON RIDGE PHASE 2 PB 60 PG 61-75 LOT 351 ORB 4915 PG 1650 ORB 5031 PG 1560</t>
  </si>
  <si>
    <t>14-20-24-0025-000-35200</t>
  </si>
  <si>
    <t>ARLINGTON RIDGE PHASE 2 PB 60 PG 61-75 LOT 352 ORB 3698 PG 1248</t>
  </si>
  <si>
    <t>14-20-24-0025-000-35300</t>
  </si>
  <si>
    <t>ARLINGTON RIDGE PHASE 2 PB 60 PG 61-75 LOT 353 ORB 4927 PG 870</t>
  </si>
  <si>
    <t>14-20-24-0025-000-35400</t>
  </si>
  <si>
    <t>ARLINGTON RIDGE PHASE 2 PB 60 PG 61-75 LOT 354 ORB 4226 PG 2292 ORB 4503 PG 1807 ORB 5884 PG 1275</t>
  </si>
  <si>
    <t>14-20-24-0025-000-35500</t>
  </si>
  <si>
    <t>ARLINGTON RIDGE PHASE 2 PB 60 PG 61-75 LOT 355 ORB 5828 PG 2041</t>
  </si>
  <si>
    <t>14-20-24-0025-000-35600</t>
  </si>
  <si>
    <t>ARLINGTON RIDGE PHASE 2 PB 60 PG 61-75 LOT 356 ORB 5707 PG 1987 ORB 5878 PG 2181</t>
  </si>
  <si>
    <t>14-20-24-0025-000-35700</t>
  </si>
  <si>
    <t>ARLINGTON RIDGE PHASE 2 PB 60 PG 61-75 LOT 357 ORB 5057 PG 2404 ORB 6413 PG 2216</t>
  </si>
  <si>
    <t>14-20-24-0025-000-35800</t>
  </si>
  <si>
    <t>ARLINGTON RIDGE PHASE 2 PB 60 PG 61-75 LOT 358 ORB 5006 PG 2124 ORB 5900 PG 1207</t>
  </si>
  <si>
    <t>14-20-24-0025-000-35900</t>
  </si>
  <si>
    <t>ARLINGTON RIDGE PHASE 2 PB 60 PG 61-75 LOT 359 ORB 4813 PG 2380 ORB 6446 PG 1862</t>
  </si>
  <si>
    <t>14-20-24-0025-000-36000</t>
  </si>
  <si>
    <t>ARLINGTON RIDGE PHASE 2 PB 60 PG 61-75 LOT 360 ORB 6733 PG 476</t>
  </si>
  <si>
    <t>14-20-24-0025-000-36100</t>
  </si>
  <si>
    <t>ARLINGTON RIDGE PHASE 2 PB 60 PG 61-75 LOT 361 ORB 4971 PG 1348 ORB 5436 PG 1740</t>
  </si>
  <si>
    <t>14-20-24-0025-000-36200</t>
  </si>
  <si>
    <t>ARLINGTON RIDGE PHASE 2 PB 60 PG 61-75 LOT 362 ORB 5797 PG 1999 ORB 6694 PG 2123</t>
  </si>
  <si>
    <t>14-20-24-0025-000-36300</t>
  </si>
  <si>
    <t>ARLINGTON RIDGE PHASE 2 PB 60 PG 61-75 LOT 363 ORB 4671 PG 398</t>
  </si>
  <si>
    <t>14-20-24-0025-000-36400</t>
  </si>
  <si>
    <t>ARLINGTON RIDGE PHASE 2 PB 60 PG 61-75 LOT 364 ORB 6696 PG 628</t>
  </si>
  <si>
    <t>14-20-24-0025-000-36500</t>
  </si>
  <si>
    <t>ARLINGTON RIDGE PHASE 2 PB 60 PG 61-75 LOT 365 ORB 4727 PG 629 ORB 5315 PG 751 ORB 6665 PG 1037</t>
  </si>
  <si>
    <t>14-20-24-0025-000-36600</t>
  </si>
  <si>
    <t>ARLINGTON RIDGE PHASE 2 PB 60 PG 61-75 LOT 366 ORB 5869 PG 2219 ORB 6288 PG 774</t>
  </si>
  <si>
    <t>14-20-24-0025-000-36700</t>
  </si>
  <si>
    <t>ARLINGTON RIDGE PHASE 2 PB 60 PG 61-75 LOT 367 ORB 4811 PG 2400</t>
  </si>
  <si>
    <t>14-20-24-0025-000-36800</t>
  </si>
  <si>
    <t>ARLINGTON RIDGE PHASE 2 PB 60 PG 61-75 LOT 368 ORB 6610 PG 1153</t>
  </si>
  <si>
    <t>14-20-24-0025-000-36900</t>
  </si>
  <si>
    <t>ARLINGTON RIDGE PHASE 2 PB 60 PG 61-75 LOT 369 ORB 4929 PG 152</t>
  </si>
  <si>
    <t>14-20-24-0025-000-37000</t>
  </si>
  <si>
    <t>ARLINGTON RIDGE PHASE 2 PB 60 PG 61-75 LOT 370 ORB 4989 PG 1078</t>
  </si>
  <si>
    <t>14-20-24-0025-000-37100</t>
  </si>
  <si>
    <t>ARLINGTON RIDGE PHASE 2 PB 60 PG 61-75 LOT 371 ORB 5162 PG 1721</t>
  </si>
  <si>
    <t>14-20-24-0025-000-37200</t>
  </si>
  <si>
    <t>ARLINGTON RIDGE PHASE 2 PB 60 PG 61-75 LOT 372 ORB 5987 PG 1289 ORB 6055 PG 1329</t>
  </si>
  <si>
    <t>14-20-24-0025-000-37300</t>
  </si>
  <si>
    <t>ARLINGTON RIDGE PHASE 2 PB 60 PG 61-75 LOT 373 ORB 6254 PG 535</t>
  </si>
  <si>
    <t>14-20-24-0025-000-37400</t>
  </si>
  <si>
    <t>ARLINGTON RIDGE PHASE 2 PB 60 PG 61-75 LOT 374 ORB 4390 PG 2114 ORB 5054 PG 1603</t>
  </si>
  <si>
    <t>14-20-24-0025-000-37500</t>
  </si>
  <si>
    <t>ARLINGTON RIDGE PHASE 2 PB 60 PG 61-75 LOT 375 ORB 4609 PG 2067 ORB 5140 PG 1764</t>
  </si>
  <si>
    <t>14-20-24-0025-000-37600</t>
  </si>
  <si>
    <t>ARLINGTON RIDGE PHASE 2 PB 60 PG 61-75 LOT 376 ORB 6156 PG 1043</t>
  </si>
  <si>
    <t>14-20-24-0025-000-37700</t>
  </si>
  <si>
    <t>ARLINGTON RIDGE PHASE 2 PB 60 PG 61-75 LOT 377 ORB 6236 PG 207</t>
  </si>
  <si>
    <t>14-20-24-0025-000-37800</t>
  </si>
  <si>
    <t>ARLINGTON RIDGE PHASE 2 PB 60 PG 61-75 LOT 378 ORB 6748 PG 394</t>
  </si>
  <si>
    <t>14-20-24-0025-000-37900</t>
  </si>
  <si>
    <t>ARLINGTON RIDGE PHASE 2 PB 60 PG 61-75 LOT 379 ORB 6159 PG 842</t>
  </si>
  <si>
    <t>14-20-24-0025-000-38000</t>
  </si>
  <si>
    <t>ARLINGTON RIDGE PHASE 2 PB 60 PG 61-75 LOT 380 ORB 4909 PG 2209 ORB 6558 PG 1849</t>
  </si>
  <si>
    <t>14-20-24-0025-000-38100</t>
  </si>
  <si>
    <t>ARLINGTON RIDGE PHASE 2 PB 60 PG 61-75 LOT 381 ORB 6558 PG 1319</t>
  </si>
  <si>
    <t>14-20-24-0025-000-38200</t>
  </si>
  <si>
    <t>ARLINGTON RIDGE PHASE 2 PB 60 PG 61-75 LOT 382 ORB 4933 PG 2440 ORB 5136 PG 940</t>
  </si>
  <si>
    <t>14-20-24-0025-000-38300</t>
  </si>
  <si>
    <t>ARLINGTON RIDGE PHASE 2 PB 60 PG 61-75 LOT 383 ORB 4917 PG 1578 ORB 5140 PG 2343</t>
  </si>
  <si>
    <t>14-20-24-0025-000-38400</t>
  </si>
  <si>
    <t>ARLINGTON RIDGE PHASE 2 PB 60 PG 61-75 LOT 384 ORB 4628 PG 1235</t>
  </si>
  <si>
    <t>14-20-24-0025-000-38500</t>
  </si>
  <si>
    <t>ARLINGTON RIDGE PHASE 2 PB 60 PG 61-75 LOT 385 ORB 5993 PG 322 ORB 6515 PG 17</t>
  </si>
  <si>
    <t>14-20-24-0025-000-38600</t>
  </si>
  <si>
    <t>ARLINGTON RIDGE PHASE 2 PB 60 PG 61-75 LOT 386 ORB 4668 PG 763 ORB 5227 PG 2183</t>
  </si>
  <si>
    <t>14-20-24-0025-000-38700</t>
  </si>
  <si>
    <t>ARLINGTON RIDGE PHASE 2 PB 60 PG 61-75 LOT 387 ORB 5246 PG 1686</t>
  </si>
  <si>
    <t>14-20-24-0025-000-38800</t>
  </si>
  <si>
    <t>ARLINGTON RIDGE PHASE 2 PB 60 PG 61-75 LOT 388 ORB 3891 PG 1271</t>
  </si>
  <si>
    <t>14-20-24-0025-000-38900</t>
  </si>
  <si>
    <t>ARLINGTON RIDGE PHASE 2 PB 60 PG 61-75 LOT 389 ORB 4738 PG 1490</t>
  </si>
  <si>
    <t>14-20-24-0025-000-39000</t>
  </si>
  <si>
    <t>ARLINGTON RIDGE PHASE 2 PB 60 PG 61-75 LOT 390 ORB 6729 PG 109</t>
  </si>
  <si>
    <t>14-20-24-0025-000-39100</t>
  </si>
  <si>
    <t>ARLINGTON RIDGE PHASE 2 PB 60 PG 61-75 LOT 391 ORB 6119 PG 708</t>
  </si>
  <si>
    <t>14-20-24-0025-000-39200</t>
  </si>
  <si>
    <t>ARLINGTON RIDGE PHASE 2 PB 60 PG 61-75 LOT 392 ORB 6251 PG 2416</t>
  </si>
  <si>
    <t>14-20-24-0025-000-39300</t>
  </si>
  <si>
    <t>ARLINGTON RIDGE PHASE 2 PB 60 PG 61-75 LOT 393 ORB 3986 PG 2466</t>
  </si>
  <si>
    <t>14-20-24-0025-000-39400</t>
  </si>
  <si>
    <t>ARLINGTON RIDGE PHASE 2 PB 60 PG 61-75 LOT 394 ORB 6292 PG 621</t>
  </si>
  <si>
    <t>14-20-24-0025-000-39500</t>
  </si>
  <si>
    <t>ARLINGTON RIDGE PHASE 2 PB 60 PG 61-75 LOT 395 ORB 4008 PG 454</t>
  </si>
  <si>
    <t>14-20-24-0025-000-39600</t>
  </si>
  <si>
    <t>ARLINGTON RIDGE PHASE 2 PB 60 PG 61-75 LOT 396 ORB 6341 PG 2424</t>
  </si>
  <si>
    <t>14-20-24-0025-000-39700</t>
  </si>
  <si>
    <t>ARLINGTON RIDGE PHASE 2 PB 60 PG 61-75 LOT 397 ORB 4578 PG 1154 ORB 4984 PG 1869</t>
  </si>
  <si>
    <t>14-20-24-0025-000-39800</t>
  </si>
  <si>
    <t>ARLINGTON RIDGE PHASE 2 PB 60 PG 61-75 LOT 398 ORB 4829 PG 2110 ORB 4978 PG 2443</t>
  </si>
  <si>
    <t>14-20-24-0025-000-39900</t>
  </si>
  <si>
    <t>ARLINGTON RIDGE PHASE 2 PB 60 PG 61-75 LOT 399 ORB 4883 PG 279</t>
  </si>
  <si>
    <t>14-20-24-0025-000-40000</t>
  </si>
  <si>
    <t>ARLINGTON RIDGE PHASE 2 PB 60 PG 61-75 LOT 400 ORB 4735 PG 647</t>
  </si>
  <si>
    <t>14-20-24-0025-000-40100</t>
  </si>
  <si>
    <t>ARLINGTON RIDGE PHASE 2 PB 60 PG 61-75 LOT 401 ORB 4580 PG 836 ORB 5970 PG 336</t>
  </si>
  <si>
    <t>14-20-24-0025-000-40200</t>
  </si>
  <si>
    <t>ARLINGTON RIDGE PHASE 2 PB 60 PG 61-75 LOT 402 ORB 4791 PG 1434</t>
  </si>
  <si>
    <t>14-20-24-0025-000-40300</t>
  </si>
  <si>
    <t>ARLINGTON RIDGE PHASE 2 PB 60 PG 61-75 LOT 403 ORB 4799 PG 402</t>
  </si>
  <si>
    <t>14-20-24-0025-000-40400</t>
  </si>
  <si>
    <t>ARLINGTON RIDGE PHASE 2 PB 60 PG 61-75 LOT 404 ORB 4739 PG 1905</t>
  </si>
  <si>
    <t>14-20-24-0025-000-40500</t>
  </si>
  <si>
    <t>ARLINGTON RIDGE PHASE 2 PB 60 PG 61-75 LOT 405 ORB 4860 PG 1955 ORB 5529 PG 643</t>
  </si>
  <si>
    <t>14-20-24-0025-000-40600</t>
  </si>
  <si>
    <t>ARLINGTON RIDGE PHASE 2 PB 60 PG 61-75 LOT 406 ORB 6263 PG 2345</t>
  </si>
  <si>
    <t>14-20-24-0025-000-40700</t>
  </si>
  <si>
    <t>ARLINGTON RIDGE PHASE 2 PB 60 PG 61-75 LOT 407 ORB 5290 PG 121</t>
  </si>
  <si>
    <t>14-20-24-0025-000-40800</t>
  </si>
  <si>
    <t>ARLINGTON RIDGE PHASE 2 PB 60 PG 61-75 LOT 408 ORB 4836 PG 762</t>
  </si>
  <si>
    <t>14-20-24-0025-000-40900</t>
  </si>
  <si>
    <t>ARLINGTON RIDGE PHASE 2 PB 60 PG 61-75 LOT 409 ORB 4739 PG 975 ORB 6421 PG 444</t>
  </si>
  <si>
    <t>14-20-24-0025-000-41000</t>
  </si>
  <si>
    <t>ARLINGTON RIDGE PHASE 2 PB 60 PG 61-75 LOT 410 ORB 4820 PG 1659 ORB 5585 PG 2393</t>
  </si>
  <si>
    <t>14-20-24-0025-000-41100</t>
  </si>
  <si>
    <t>ARLINGTON RIDGE PHASE 2 PB 60 PG 61-75 LOT 411 ORB 4871 PG 2313</t>
  </si>
  <si>
    <t>14-20-24-0025-000-41200</t>
  </si>
  <si>
    <t>ARLINGTON RIDGE PHASE 2 PB 60 PG 61-75 LOT 412  FROM SW'LY COR OF LOT 412  RUN N 09-45-49 W ALONG W'LY LINE OF SAID LOT 412 A DIST OF 8.27 FT FOR POB  CONT N 09-45-59 W 31.16 FT  N 82-08-43 E 3.03 FT TO A POINT ON THE W'LY LINE OF SAID LOT 412  ALSO BEING A POINT IN A CURVE CONCAVE E'LY  HAVING A RADIUS OF 160 FT TO WHICH A RADIAL LINE BEARS S 88-52-17 E  THENCE RUN S'LY ALONG SAID ARC A DIST OF 30.42 FT THRU A CENTRAL ANGLE OF 10-53-42 TO POB  BEING PART OF TRACT D33 ARLINGTON RIDGE PHASE 1-A ORB 3709 PG 1403 ORB 4871 PG 2241</t>
  </si>
  <si>
    <t>14-20-24-0025-000-41300</t>
  </si>
  <si>
    <t>ARLINGTON RIDGE PHASE 2 PB 60 PG 61-75 LOT 413 ORB 4946 PG 1429 ORB 5584 PG 583 ORB 5826 PG 1182</t>
  </si>
  <si>
    <t>14-20-24-0025-000-41400</t>
  </si>
  <si>
    <t>ARLINGTON RIDGE PHASE 2 PB 60 PG 61-75 LOT 414 ORB 4807 PG 683</t>
  </si>
  <si>
    <t>14-20-24-0025-000-41500</t>
  </si>
  <si>
    <t>ARLINGTON RIDGE PHASE 2 PB 60 PG 61-75 LOT 415 ORB 4727 PG 613</t>
  </si>
  <si>
    <t>14-20-24-0025-000-41600</t>
  </si>
  <si>
    <t>ARLINGTON RIDGE PHASE 2 PB 60 PG 61-75 LOT 416 ORB 4798 PG 1010</t>
  </si>
  <si>
    <t>14-20-24-0025-000-41700</t>
  </si>
  <si>
    <t>ARLINGTON RIDGE PHASE 2 PB 60 PG 61-75 LOT 417 ORB 4895 PG 2378</t>
  </si>
  <si>
    <t>14-20-24-0025-000-41800</t>
  </si>
  <si>
    <t>ARLINGTON RIDGE PHASE 2 PB 60 PG 61-75 LOT 418 ORB 5250 PG 188 ORB 5278 PG 2259</t>
  </si>
  <si>
    <t>14-20-24-0025-000-41900</t>
  </si>
  <si>
    <t>ARLINGTON RIDGE PHASE 2 PB 60 PG 61-75 LOT 419 ORB 3735 PG 1852 ORB 6396 PG 1739</t>
  </si>
  <si>
    <t>14-20-24-0025-000-42000</t>
  </si>
  <si>
    <t>ARLINGTON RIDGE PHASE 2 PB 60 PG 61-75 LOT 420 ORB 6334 PG 631</t>
  </si>
  <si>
    <t>14-20-24-0025-000-42100</t>
  </si>
  <si>
    <t>ARLINGTON RIDGE PHASE 2 PB 60 PG 61-75 LOT 421 ORB 4849 PG 1011 ORB 6568 PG 1856</t>
  </si>
  <si>
    <t>14-20-24-0025-000-42200</t>
  </si>
  <si>
    <t>ARLINGTON RIDGE PHASE 2 PB 60 PG 61-75 LOT 422 ORB 4646 PG 1379</t>
  </si>
  <si>
    <t>14-20-24-0025-000-42300</t>
  </si>
  <si>
    <t>ARLINGTON RIDGE PHASE 2 PB 60 PG 61-75 LOT 423 ORB 5613 PG 72</t>
  </si>
  <si>
    <t>14-20-24-0025-000-42400</t>
  </si>
  <si>
    <t>ARLINGTON RIDGE PHASE 2 PB 60 PG 61-75 LOT 424 ORB 5595 PG 97</t>
  </si>
  <si>
    <t>14-20-24-0025-000-42500</t>
  </si>
  <si>
    <t>ARLINGTON RIDGE PHASE 2 PB 60 PG 61-75 LOT 425 ORB 4857 PG 568</t>
  </si>
  <si>
    <t>14-20-24-0025-000-42600</t>
  </si>
  <si>
    <t>ARLINGTON RIDGE PHASE 2 PB 60 PG 61-75 LOT 426 ORB 5653 PG 1488</t>
  </si>
  <si>
    <t>14-20-24-0025-000-42700</t>
  </si>
  <si>
    <t>ARLINGTON RIDGE PHASE 2 PB 60 PG 61-75 LOT 427 ORB 5900 PG 938</t>
  </si>
  <si>
    <t>14-20-24-0025-000-42800</t>
  </si>
  <si>
    <t>ARLINGTON RIDGE PHASE 2 PB 60 PG 61-75 LOT 428 ORB 4727 PG 612</t>
  </si>
  <si>
    <t>14-20-24-0025-000-42900</t>
  </si>
  <si>
    <t>ARLINGTON RIDGE PHASE 2 PB 60 PG 61-75 LOT 429 ORB 4562 PG 1499</t>
  </si>
  <si>
    <t>14-20-24-0025-000-43000</t>
  </si>
  <si>
    <t>ARLINGTON RIDGE PHASE 2 PB 60 PG 61-75 LOT 430 ORB 5505 PG 1600 ORB 6275 PG 1167</t>
  </si>
  <si>
    <t>14-20-24-0025-000-43100</t>
  </si>
  <si>
    <t>ARLINGTON RIDGE PHASE 2 PB 60 PG 61-75 LOT 431 ORB 5446 PG 586</t>
  </si>
  <si>
    <t>14-20-24-0025-000-43200</t>
  </si>
  <si>
    <t>ARLINGTON RIDGE PHASE 2 PB 60 PG 61-75 LOT 432 ORB 4654 PG 170</t>
  </si>
  <si>
    <t>14-20-24-0025-000-43300</t>
  </si>
  <si>
    <t>ARLINGTON RIDGE PHASE 2 PB 60 PG 61-75 LOT 433 ORB 4739 PG 1897 ORB 6298 PG 57</t>
  </si>
  <si>
    <t>14-20-24-0025-000-43400</t>
  </si>
  <si>
    <t>ARLINGTON RIDGE PHASE 2 PB 60 PG 61-75 LOT 434 ORB 6217 PG 1136</t>
  </si>
  <si>
    <t>14-20-24-0025-000-43500</t>
  </si>
  <si>
    <t>ARLINGTON RIDGE PHASE 2 PB 60 PG 61-75 LOT 435 ORB 4765 PG 1164 ORB 5045 PG 2067</t>
  </si>
  <si>
    <t>14-20-24-0025-000-43600</t>
  </si>
  <si>
    <t>ARLINGTON RIDGE PHASE 2 PB 60 PG 61-75 LOT 436 ORB 4640 PG 1202 ORB 6555 PG 1791</t>
  </si>
  <si>
    <t>14-20-24-0025-000-43700</t>
  </si>
  <si>
    <t>ARLINGTON RIDGE PHASE 2 PB 60 PG 61-75 LOT 437 ORB 5341 PG 178</t>
  </si>
  <si>
    <t>14-20-24-0025-000-43800</t>
  </si>
  <si>
    <t>ARLINGTON RIDGE PHASE 2 PB 60 PG 61-75 LOT 438 ORB 6287 PG 1429</t>
  </si>
  <si>
    <t>14-20-24-0025-000-43900</t>
  </si>
  <si>
    <t>ARLINGTON RIDGE PHASE 2 PB 60 PG 61-75 LOT 439 ORB 5065 PG 363</t>
  </si>
  <si>
    <t>14-20-24-0025-000-44000</t>
  </si>
  <si>
    <t>ARLINGTON RIDGE PHASE 2 PB 60 PG 61-75 LOT 440 ORB 4857 PG 1298 ORB 6511 PG 1406 ORB 6516 PG 1168</t>
  </si>
  <si>
    <t>14-20-24-0025-000-44100</t>
  </si>
  <si>
    <t>ARLINGTON RIDGE PHASE 2 PB 60 PG 61-75 LOT 441 ORB 6613 PG 968</t>
  </si>
  <si>
    <t>14-20-24-0025-000-44200</t>
  </si>
  <si>
    <t>ARLINGTON RIDGE PHASE 2 PB 60 PG 61-75 LOT 442 ORB 5680 PG 432</t>
  </si>
  <si>
    <t>14-20-24-0025-000-44300</t>
  </si>
  <si>
    <t>ARLINGTON RIDGE PHASE 2 PB 60 PG 61-75 LOT 443 ORB 4651 PG 1791 ORB 4788 PG 1551</t>
  </si>
  <si>
    <t>14-20-24-0025-000-44400</t>
  </si>
  <si>
    <t>ARLINGTON RIDGE PHASE 2 PB 60 PG 61-75 LOT 444 ORB 6144 PG 1618 ORB 6310 PG 2171</t>
  </si>
  <si>
    <t>14-20-24-0025-000-44500</t>
  </si>
  <si>
    <t>ARLINGTON RIDGE PHASE 2 PB 60 PG 61-75 LOT 445 ORB 6387 PG 1914</t>
  </si>
  <si>
    <t>14-20-24-0025-000-44600</t>
  </si>
  <si>
    <t>ARLINGTON RIDGE PHASE 2 PB 60 PG 61-75 LOT 446 ORB 4898 PG 960</t>
  </si>
  <si>
    <t>14-20-24-0025-000-44700</t>
  </si>
  <si>
    <t>ARLINGTON RIDGE PHASE 2 PB 60 PG 61-75 LOT 447 ORB 4961 PG 444 ORB 4994 PG 1534</t>
  </si>
  <si>
    <t>14-20-24-0025-000-44800</t>
  </si>
  <si>
    <t>ARLINGTON RIDGE PHASE 2 PB 60 PG 61-75 LOT 448 ORB 5716 PG 845</t>
  </si>
  <si>
    <t>14-20-24-0025-000-44900</t>
  </si>
  <si>
    <t>ARLINGTON RIDGE PHASE 2 PB 60 PG 61-75 LOT 449 ORB 5875 PG 94</t>
  </si>
  <si>
    <t>14-20-24-0025-000-45000</t>
  </si>
  <si>
    <t>ARLINGTON RIDGE PHASE 2 PB 60 PG 61-75 LOT 450 ORB 6252 PG 151</t>
  </si>
  <si>
    <t>14-20-24-0025-000-45100</t>
  </si>
  <si>
    <t>ARLINGTON RIDGE PHASE 2 PB 60 PG 61-75 LOT 451 ORB 4943 PG 568</t>
  </si>
  <si>
    <t>14-20-24-0025-000-45200</t>
  </si>
  <si>
    <t>ARLINGTON RIDGE PHASE 2 PB 60 PG 61-75 LOT 452 ORB 5131 PG 1707 ORB 6120 PG 1141</t>
  </si>
  <si>
    <t>14-20-24-0025-000-45300</t>
  </si>
  <si>
    <t>ARLINGTON RIDGE PHASE 2 PB 60 PG 61-75 LOT 453 ORB 6691 PG 1774</t>
  </si>
  <si>
    <t>14-20-24-0025-000-45400</t>
  </si>
  <si>
    <t>ARLINGTON RIDGE PHASE 2 PB 60 PG 61-75 LOT 454 ORB 5369 PG 1960</t>
  </si>
  <si>
    <t>14-20-24-0025-000-45500</t>
  </si>
  <si>
    <t>ARLINGTON RIDGE PHASE 2 PB 60 PG 61-75 LOT 455 ORB 5064 PG 1901</t>
  </si>
  <si>
    <t>14-20-24-0025-000-45600</t>
  </si>
  <si>
    <t>ARLINGTON RIDGE PHASE 2 PB 60 PG 61-75 LOT 456 ORB 6079 PG 186 ORB 6285 PG 175</t>
  </si>
  <si>
    <t>14-20-24-0025-000-45700</t>
  </si>
  <si>
    <t>ARLINGTON RIDGE PHASE 2 PB 60 PG 61-75 LOT 457 ORB 6314 PG 570 ORB 6537 PG 1500</t>
  </si>
  <si>
    <t>14-20-24-0025-000-45800</t>
  </si>
  <si>
    <t>ARLINGTON RIDGE PHASE 2 PB 60 PG 61-75 LOT 458 ORB 5168 PG 1672</t>
  </si>
  <si>
    <t>14-20-24-0025-000-45900</t>
  </si>
  <si>
    <t>ARLINGTON RIDGE PHASE 2 PB 60 PG 61-75 LOT 459 ORB 4683 PG 639 ORB 5236 PG 2449</t>
  </si>
  <si>
    <t>14-20-24-0025-000-46000</t>
  </si>
  <si>
    <t>ARLINGTON RIDGE PHASE 2 PB 60 PG 61-75 LOT 460 ORB 5328 PG 2029 ORB 6614 PG 665</t>
  </si>
  <si>
    <t>14-20-24-0025-000-46100</t>
  </si>
  <si>
    <t>ARLINGTON RIDGE PHASE 2 PB 60 PG 61-75 LOT 461 ORB 4799 PG 401 ORB 5174 PG 2</t>
  </si>
  <si>
    <t>14-20-24-0025-000-46200</t>
  </si>
  <si>
    <t>ARLINGTON RIDGE PHASE 2 PB 60 PG 61-75 LOT 462 ORB 5232 PG 1946</t>
  </si>
  <si>
    <t>14-20-24-0025-000-46300</t>
  </si>
  <si>
    <t>ARLINGTON RIDGE PHASE 2 PB 60 PG 61-75 LOT 463 ORB 4628 PG 1225 ORB 4961 PG 72</t>
  </si>
  <si>
    <t>14-20-24-0025-000-46400</t>
  </si>
  <si>
    <t>ARLINGTON RIDGE PHASE 2 PB 60 PG 61-75 LOT 464 ORB 6486 PG 1239</t>
  </si>
  <si>
    <t>14-20-24-0025-000-46500</t>
  </si>
  <si>
    <t>ARLINGTON RIDGE PHASE 2 PB 60 PG 61-75 LOT 465 ORB 4925 PG 1212 ORB 6365 PG 1411</t>
  </si>
  <si>
    <t>14-20-24-0025-000-46600</t>
  </si>
  <si>
    <t>ARLINGTON RIDGE PHASE 2 PB 60 PG 61-75 LOT 466 ORB 6259 PG 120</t>
  </si>
  <si>
    <t>14-20-24-0025-000-46700</t>
  </si>
  <si>
    <t>ARLINGTON RIDGE PHASE 2 PB 60 PG 61-75 LOT 467 ORB 6584 PG 1858</t>
  </si>
  <si>
    <t>14-20-24-0025-000-46800</t>
  </si>
  <si>
    <t>ARLINGTON RIDGE PHASE 2 PB 60 PG 61-75 LOT 468 ORB 4932 PG 1931 ORB 5920 PG 623</t>
  </si>
  <si>
    <t>14-20-24-0025-000-46900</t>
  </si>
  <si>
    <t>ARLINGTON RIDGE PHASE 2 PB 60 PG 61-75 LOT 469 ORB 6335 PG 1485</t>
  </si>
  <si>
    <t>14-20-24-0025-000-47000</t>
  </si>
  <si>
    <t>ARLINGTON RIDGE PHASE 2 PB 60 PG 61-75 LOT 470 ORB 6115 PG 2325</t>
  </si>
  <si>
    <t>14-20-24-0025-000-47100</t>
  </si>
  <si>
    <t>ARLINGTON RIDGE PHASE 2 PB 60 PG 61-75 LOT 471 ORB 5515 PG 1963 ORB 6732 PG 2104</t>
  </si>
  <si>
    <t>14-20-24-0025-000-47200</t>
  </si>
  <si>
    <t>ARLINGTON RIDGE PHASE 2 PB 60 PG 61-75 LOT 472 ORB 5953 PG 178 ORB 5954 PG 2079</t>
  </si>
  <si>
    <t>14-20-24-0025-000-47300</t>
  </si>
  <si>
    <t>ARLINGTON RIDGE PHASE 2 PB 60 PG 61-75 LOT 473 ORB 4651 PG 1145</t>
  </si>
  <si>
    <t>14-20-24-0025-000-47400</t>
  </si>
  <si>
    <t>ARLINGTON RIDGE PHASE 2 PB 60 PG 61-75 LOT 474 ORB 6474 PG 2291</t>
  </si>
  <si>
    <t>14-20-24-0025-000-47500</t>
  </si>
  <si>
    <t>ARLINGTON RIDGE PHASE 2 PB 60 PG 61-75 LOT 475 ORB 5785 PG 1414</t>
  </si>
  <si>
    <t>14-20-24-0025-000-47600</t>
  </si>
  <si>
    <t>ARLINGTON RIDGE PHASE 2 PB 60 PG 61-75 LOT 476 ORB 4846 PG 1390 ORB 6052 PG 171</t>
  </si>
  <si>
    <t>14-20-24-0025-000-47700</t>
  </si>
  <si>
    <t>ARLINGTON RIDGE PHASE 2 PB 60 PG 61-75 LOT 477 ORB 4687 PG 2446</t>
  </si>
  <si>
    <t>14-20-24-0025-000-47800</t>
  </si>
  <si>
    <t>ARLINGTON RIDGE PHASE 2 PB 60 PG 61-75 LOT 478 ORB 4909 PG 429</t>
  </si>
  <si>
    <t>14-20-24-0025-000-47900</t>
  </si>
  <si>
    <t>ARLINGTON RIDGE PHASE 2 PB 60 PG 61-75 LOT 479 ORB 5085 PG 35</t>
  </si>
  <si>
    <t>14-20-24-0025-000-48000</t>
  </si>
  <si>
    <t>ARLINGTON RIDGE PHASE 2 PB 60 PG 61-75 LOT 480 ORB 4726 PG 882</t>
  </si>
  <si>
    <t>14-20-24-0025-000-48100</t>
  </si>
  <si>
    <t>ARLINGTON RIDGE PHASE 2 PB 60 PG 61-75 LOT 481 ORB 6585 PG 1244 ORB 6698 PG 1251</t>
  </si>
  <si>
    <t>14-20-24-0025-000-48200</t>
  </si>
  <si>
    <t>ARLINGTON RIDGE PHASE 2 PB 60 PG 61-75 LOT 482 ORB 4658 PG 746 ORB 6532 PG 126</t>
  </si>
  <si>
    <t>14-20-24-0025-000-48300</t>
  </si>
  <si>
    <t>ARLINGTON RIDGE PHASE 2 PB 60 PG 61-75 LOT 483 ORB 4830 PG 1198 ORB 6718 PG 1219</t>
  </si>
  <si>
    <t>14-20-24-0025-000-48400</t>
  </si>
  <si>
    <t>ARLINGTON RIDGE PHASE 2 PB 60 PG 61-75 LOT 484 ORB 4685 PG 910 ORB 5603 PG 834</t>
  </si>
  <si>
    <t>14-20-24-0025-000-48500</t>
  </si>
  <si>
    <t>ARLINGTON RIDGE PHASE 2 PB 60 PG 61-75 LOT 485 ORB 5046 PG 511</t>
  </si>
  <si>
    <t>14-20-24-0025-000-48600</t>
  </si>
  <si>
    <t>ARLINGTON RIDGE PHASE 2 PB 60 PG 61-75 LOT 486 ORB 4838 PG 1955</t>
  </si>
  <si>
    <t>14-20-24-0025-000-48700</t>
  </si>
  <si>
    <t>ARLINGTON RIDGE PHASE 2 PB 60 PG 61-75 LOT 487 ORB 6085 PG 2392</t>
  </si>
  <si>
    <t>14-20-24-0025-000-48800</t>
  </si>
  <si>
    <t>ARLINGTON RIDGE PHASE 2 PB 60 PG 61-75 LOT 488 ORB 5759 PG 785 ORB 6479 PG 545</t>
  </si>
  <si>
    <t>14-20-24-0025-000-48900</t>
  </si>
  <si>
    <t>ARLINGTON RIDGE PHASE 2 PB 60 PG 61-75 LOT 489 ORB 6240 PG 241</t>
  </si>
  <si>
    <t>14-20-24-0025-000-49000</t>
  </si>
  <si>
    <t>ARLINGTON RIDGE PHASE 2 PB 60 PG 61-75 LOT 490 ORB 4932 PG 2030 ORB 5041 PG 2343</t>
  </si>
  <si>
    <t>14-20-24-0025-000-49100</t>
  </si>
  <si>
    <t>ARLINGTON RIDGE PHASE 2 PB 60 PG 61-75 LOT 491 ORB 6293 PG 2442 ORB 6681 PG 1111</t>
  </si>
  <si>
    <t>14-20-24-0025-000-49200</t>
  </si>
  <si>
    <t>ARLINGTON RIDGE PHASE 2 PB 60 PG 61-75 LOT 492 ORB 5143 PG 1</t>
  </si>
  <si>
    <t>14-20-24-0025-000-49300</t>
  </si>
  <si>
    <t>ARLINGTON RIDGE PHASE 2 PB 60 PG 61-75 LOT 493 ORB 5124 PG 894</t>
  </si>
  <si>
    <t>14-20-24-0025-000-49400</t>
  </si>
  <si>
    <t>ARLINGTON RIDGE PHASE 2 PB 60 PG 61-75 LOT 494 ORB 6044 PG 342 ORB 6313 PG 1273</t>
  </si>
  <si>
    <t>14-20-24-0025-000-49500</t>
  </si>
  <si>
    <t>ARLINGTON RIDGE PHASE 2 PB 60 PG 61-75 LOT 495 ORB 5901 PG 976</t>
  </si>
  <si>
    <t>14-20-24-0025-000-49600</t>
  </si>
  <si>
    <t>ARLINGTON RIDGE PHASE 2 PB 60 PG 61-75 LOT 496 ORB 4966 PG 139</t>
  </si>
  <si>
    <t>14-20-24-0025-000-49700</t>
  </si>
  <si>
    <t>ARLINGTON RIDGE PHASE 2 PB 60 PG 61-75 LOT 497 ORB 4794 PG 705 ORB 5135 PG 406</t>
  </si>
  <si>
    <t>14-20-24-0025-000-49800</t>
  </si>
  <si>
    <t>ARLINGTON RIDGE PHASE 2 PB 60 PG 61-75 LOT 498 ORB 5940 PG 1524</t>
  </si>
  <si>
    <t>14-20-24-0025-000-49900</t>
  </si>
  <si>
    <t>ARLINGTON RIDGE PHASE 2 PB 60 PG 61-75 LOT 499 ORB 6301 PG 1613</t>
  </si>
  <si>
    <t>14-20-24-0025-000-50000</t>
  </si>
  <si>
    <t>ARLINGTON RIDGE PHASE 2 PB 60 PG 61-75 LOT 500 ORB 4791 PG 1597</t>
  </si>
  <si>
    <t>14-20-24-0025-000-50100</t>
  </si>
  <si>
    <t>ARLINGTON RIDGE PHASE 2 PB 60 PG 61-75 LOT 501 ORB 5046 PG 579</t>
  </si>
  <si>
    <t>14-20-24-0025-000-50200</t>
  </si>
  <si>
    <t>ARLINGTON RIDGE PHASE 2 PB 60 PG 61-75 LOT 502 ORB 5080 PG 1485 ORB 6550 PG 1454</t>
  </si>
  <si>
    <t>14-20-24-0025-000-50300</t>
  </si>
  <si>
    <t>ARLINGTON RIDGE PHASE 2 PB 60 PG 61-75 LOT 503 ORB 5166 PG 1134</t>
  </si>
  <si>
    <t>14-20-24-0025-000-50400</t>
  </si>
  <si>
    <t>ARLINGTON RIDGE PHASE 2 PB 60 PG 61-75 LOT 504 ORB 4533 PG 919</t>
  </si>
  <si>
    <t>14-20-24-0025-000-50500</t>
  </si>
  <si>
    <t>ARLINGTON RIDGE PHASE 2 PB 60 PG 61-75 LOT 505 ORB 4951 PG 1721 ORB 6102 PG 1664</t>
  </si>
  <si>
    <t>14-20-24-0025-000-50600</t>
  </si>
  <si>
    <t>ARLINGTON RIDGE PHASE 2 PB 60 PG 61-75 LOT 506 ORB 6592 PG 2242</t>
  </si>
  <si>
    <t>14-20-24-0025-000-50700</t>
  </si>
  <si>
    <t>ARLINGTON RIDGE PHASE 2 PB 60 PG 61-75 LOT 507 ORB 4648 PG 34 ORB 5897 PG 904</t>
  </si>
  <si>
    <t>14-20-24-0025-000-50800</t>
  </si>
  <si>
    <t>ARLINGTON RIDGE PHASE 2 PB 60 PG 61-75 LOT 508 ORB 5270 PG 1403 ORB 6510 PG 670</t>
  </si>
  <si>
    <t>14-20-24-0025-000-50900</t>
  </si>
  <si>
    <t>ARLINGTON RIDGE PHASE 2 PB 60 PG 61-75 LOT 509 ORB 4791 PG 1958 ORB 6331 PG 692</t>
  </si>
  <si>
    <t>14-20-24-0025-000-51000</t>
  </si>
  <si>
    <t>ARLINGTON RIDGE PHASE 2 PB 60 PG 61-75 LOT 510 ORB 6682 PG 1679</t>
  </si>
  <si>
    <t>14-20-24-0025-000-51100</t>
  </si>
  <si>
    <t>ARLINGTON RIDGE PHASE 2 PB 60 PG 61-75 LOT 511 ORB 6205 PG 2428</t>
  </si>
  <si>
    <t>14-20-24-0025-000-51200</t>
  </si>
  <si>
    <t>ARLINGTON RIDGE PHASE 2 PB 60 PG 61-75 LOT 512 ORB 5977 PG 2059</t>
  </si>
  <si>
    <t>14-20-24-0025-000-51300</t>
  </si>
  <si>
    <t>ARLINGTON RIDGE PHASE 2 PB 60 PG 61-75 LOT 513 ORB 4720 PG 1880 ORB 5057 PG 1399</t>
  </si>
  <si>
    <t>14-20-24-0025-000-51400</t>
  </si>
  <si>
    <t>ARLINGTON RIDGE PHASE 2 PB 60 PG 61-75 LOT 514 ORB 4897 PG 1153 ORB 5028 PG 1919 ORB 5370 PG 904</t>
  </si>
  <si>
    <t>14-20-24-0025-000-51500</t>
  </si>
  <si>
    <t>ARLINGTON RIDGE PHASE 2 PB 60 PG 61-75 LOT 515 ORB 4929 PG 1210 ORB 5213 PG 2011 ORB 6563 PG 896</t>
  </si>
  <si>
    <t>14-20-24-0025-000-51600</t>
  </si>
  <si>
    <t>ARLINGTON RIDGE PHASE 2 PB 60 PG 61-75 LOT 516 ORB 4885 PG 560</t>
  </si>
  <si>
    <t>14-20-24-0025-000-51700</t>
  </si>
  <si>
    <t>ARLINGTON RIDGE PHASE 2 PB 60 PG 61-75 LOT 517 ORB 4988 PG 2184 ORB 6633 PG 1606</t>
  </si>
  <si>
    <t>14-20-24-0025-000-51800</t>
  </si>
  <si>
    <t>ARLINGTON RIDGE PHASE 2 PB 60 PG 61-75 LOT 518 ORB 5107 PG 151 ORB 6486 PG 2181 ORB 6503 PG 2222</t>
  </si>
  <si>
    <t>14-20-24-0025-000-51900</t>
  </si>
  <si>
    <t>ARLINGTON RIDGE PHASE 2 PB 60 PG 61-75 LOT 519 ORB 5156 PG 1049</t>
  </si>
  <si>
    <t>14-20-24-0025-000-52000</t>
  </si>
  <si>
    <t>ARLINGTON RIDGE PHASE 2 PB 60 PG 61-75 LOT 520 ORB 4727 PG 627</t>
  </si>
  <si>
    <t>14-20-24-0025-000-52100</t>
  </si>
  <si>
    <t>ARLINGTON RIDGE PHASE 2 PB 60 PG 61-75 LOT 521 ORB 5972 PG 2031 ORB 6381 PG 833</t>
  </si>
  <si>
    <t>14-20-24-0025-000-52200</t>
  </si>
  <si>
    <t>ARLINGTON RIDGE PHASE 2 PB 60 PG 61-75 LOT 522 ORB 5314 PG 499</t>
  </si>
  <si>
    <t>14-20-24-0025-000-52300</t>
  </si>
  <si>
    <t>ARLINGTON RIDGE PHASE 2 PB 60 PG 61-75 LOT 523 ORB 5154 PG 191</t>
  </si>
  <si>
    <t>14-20-24-0025-000-52400</t>
  </si>
  <si>
    <t>ARLINGTON RIDGE PHASE 2 PB 60 PG 61-75 LOT 524 ORB 5186 PG 70</t>
  </si>
  <si>
    <t>14-20-24-0025-000-52500</t>
  </si>
  <si>
    <t>ARLINGTON RIDGE PHASE 2 PB 60 PG 61-75 LOT 525 ORB 4765 PG 1265 ORB 5285 PG 2244 ORB 6528 PG 1298</t>
  </si>
  <si>
    <t>14-20-24-0025-000-52600</t>
  </si>
  <si>
    <t>ARLINGTON RIDGE PHASE 2 PB 60 PG 61-75 LOT 526 ORB 5973 PG 2035</t>
  </si>
  <si>
    <t>14-20-24-0025-000-52700</t>
  </si>
  <si>
    <t>ARLINGTON RIDGE PHASE 2 PB 60 PG 61-75 LOT 527 ORB 6058 PG 532</t>
  </si>
  <si>
    <t>14-20-24-0025-000-52800</t>
  </si>
  <si>
    <t>ARLINGTON RIDGE PHASE 2 PB 60 PG 61-75 LOT 528 ORB 4667 PG 2354</t>
  </si>
  <si>
    <t>14-20-24-0025-000-52900</t>
  </si>
  <si>
    <t>ARLINGTON RIDGE PHASE 2 PB 60 PG 61-75 LOT 529 ORB 5923 PG 569</t>
  </si>
  <si>
    <t>14-20-24-0025-000-53000</t>
  </si>
  <si>
    <t>ARLINGTON RIDGE PHASE 2 PB 60 PG 61-75 LOT 530 ORB 4680 PG 1952 ORB 5139 PG 1093</t>
  </si>
  <si>
    <t>14-20-24-0025-000-53100</t>
  </si>
  <si>
    <t>ARLINGTON RIDGE PHASE 2 PB 60 PG 61-75 LOT 531 ORB 4857 PG 234</t>
  </si>
  <si>
    <t>14-20-24-0025-000-53200</t>
  </si>
  <si>
    <t>ARLINGTON RIDGE PHASE 2 PB 60 PG 61-75 LOT 532 ORB 4885 PG 540 ORB 5760 PG 2318</t>
  </si>
  <si>
    <t>14-20-24-0025-000-53300</t>
  </si>
  <si>
    <t>ARLINGTON RIDGE PHASE 2 PB 60 PG 61-75 LOT 533 ORB 5343 PG 615 ORB 6725 PG 954</t>
  </si>
  <si>
    <t>14-20-24-0025-000-53400</t>
  </si>
  <si>
    <t>ARLINGTON RIDGE PHASE 2 PB 60 PG 61-75 LOT 534 ORB 5892 PG 1522</t>
  </si>
  <si>
    <t>14-20-24-0025-000-53500</t>
  </si>
  <si>
    <t>ARLINGTON RIDGE PHASE 2 PB 60 PG 61-75 LOT 535 ORB 4634 PG 1039 ORB 5263 PG 715</t>
  </si>
  <si>
    <t>14-20-24-0025-000-53600</t>
  </si>
  <si>
    <t>ARLINGTON RIDGE PHASE 2 PB 60 PG 61-75 LOT 536 ORB 4831 PG 1058</t>
  </si>
  <si>
    <t>14-20-24-0025-000-53700</t>
  </si>
  <si>
    <t>ARLINGTON RIDGE PHASE 2 PB 60 PG 61-75 LOT 537 ORB 4833 PG 1527 ORB 5253 PG 679</t>
  </si>
  <si>
    <t>14-20-24-0025-000-53800</t>
  </si>
  <si>
    <t>ARLINGTON RIDGE PHASE 2 PB 60 PG 61-75 LOT 538 ORB 6142 PG 8</t>
  </si>
  <si>
    <t>14-20-24-0025-000-53900</t>
  </si>
  <si>
    <t>ARLINGTON RIDGE PHASE 2 PB 60 PG 61-75 LOT 539 ORB 3674 PG 1301</t>
  </si>
  <si>
    <t>14-20-24-0025-000-54000</t>
  </si>
  <si>
    <t>ARLINGTON RIDGE PHASE 2 PB 60 PG 61-75 LOT 540 ORB 5277 PG 1524</t>
  </si>
  <si>
    <t>14-20-24-0025-000-54100</t>
  </si>
  <si>
    <t>ARLINGTON RIDGE PHASE 2 PB 60 PG 61-75 LOT 541 ORB 5642 PG 1716 ORB 6082 PG 957</t>
  </si>
  <si>
    <t>14-20-24-0025-000-54200</t>
  </si>
  <si>
    <t>ARLINGTON RIDGE PHASE 2 PB 60 PG 61-75 LOT 542 ORB 5211 PG 711 ORB 6714 PG 2414</t>
  </si>
  <si>
    <t>14-20-24-0025-000-54300</t>
  </si>
  <si>
    <t>ARLINGTON RIDGE PHASE 2 PB 60 PG 61-75 LOT 543 ORB 4854 PG 2001 ORB 6646 PG 964</t>
  </si>
  <si>
    <t>14-20-24-0025-000-54400</t>
  </si>
  <si>
    <t>ARLINGTON RIDGE PHASE 2 PB 60 PG 61-75 LOT 544 ORB 5213 PG 1127</t>
  </si>
  <si>
    <t>14-20-24-0025-000-54500</t>
  </si>
  <si>
    <t>ARLINGTON RIDGE PHASE 2 PB 60 PG 61-75 LOT 545 ORB 4733 PG 142</t>
  </si>
  <si>
    <t>14-20-24-0025-000-54600</t>
  </si>
  <si>
    <t>ARLINGTON RIDGE PHASE 2 PB 60 PG 61-75 LOT 546 ORB 5055 PG 2242</t>
  </si>
  <si>
    <t>14-20-24-0025-000-54700</t>
  </si>
  <si>
    <t>ARLINGTON RIDGE PHASE 2 PB 60 PG 61-75 LOT 547 ORB 5166 PG 2011</t>
  </si>
  <si>
    <t>14-20-24-0025-000-54800</t>
  </si>
  <si>
    <t>ARLINGTON RIDGE PHASE 2 PB 60 PG 61-75 LOT 548 ORB 5058 PG 909</t>
  </si>
  <si>
    <t>14-20-24-0025-000-54900</t>
  </si>
  <si>
    <t>ARLINGTON RIDGE PHASE 2 PB 60 PG 61-75 LOT 549 ORB 4600 PG 1645</t>
  </si>
  <si>
    <t>14-20-24-0025-000-55000</t>
  </si>
  <si>
    <t>ARLINGTON RIDGE PHASE 2 PB 60 PG 61-75 LOT 550 ORB 5061 PG 869</t>
  </si>
  <si>
    <t>14-20-24-0025-000-55100</t>
  </si>
  <si>
    <t>ARLINGTON RIDGE PHASE 2 PB 60 PG 61-75 LOT 551 ORB 6289 PG 1108</t>
  </si>
  <si>
    <t>14-20-24-0025-000-55200</t>
  </si>
  <si>
    <t>ARLINGTON RIDGE PHASE 2 PB 60 PG 61-75 LOT 552 ORB 5528 PG 1245</t>
  </si>
  <si>
    <t>14-20-24-0025-000-55300</t>
  </si>
  <si>
    <t>ARLINGTON RIDGE PHASE 2 PB 60 PG 61-75 LOT 553 ORB 4953 PG 1646</t>
  </si>
  <si>
    <t>14-20-24-0025-000-55400</t>
  </si>
  <si>
    <t>ARLINGTON RIDGE PHASE 2 PB 60 PG 61-75 LOT 554 ORB 4496 PG 1369</t>
  </si>
  <si>
    <t>14-20-24-0025-000-55500</t>
  </si>
  <si>
    <t>ARLINGTON RIDGE PHASE 2 PB 60 PG 61-75 LOT 555 ORB 6725 PG 2030</t>
  </si>
  <si>
    <t>14-20-24-0025-000-55600</t>
  </si>
  <si>
    <t>ARLINGTON RIDGE PHASE 2 PB 60 PG 61-75 LOT 556 ORB 5437 PG 1171</t>
  </si>
  <si>
    <t>14-20-24-0025-000-55700</t>
  </si>
  <si>
    <t>ARLINGTON RIDGE PHASE 2 PB 60 PG 61-75 LOT 557 ORB 5423 PG 1748 ORB 6475 PG 1782</t>
  </si>
  <si>
    <t>14-20-24-0025-000-55800</t>
  </si>
  <si>
    <t>ARLINGTON RIDGE PHASE 2 PB 60 PG 61-75 LOT 558 ORB 4628 PG 1214</t>
  </si>
  <si>
    <t>14-20-24-0025-000-55900</t>
  </si>
  <si>
    <t>ARLINGTON RIDGE PHASE 2 PB 60 PG 61-75 LOT 559 ORB 4266 PG 974</t>
  </si>
  <si>
    <t>14-20-24-0025-000-56000</t>
  </si>
  <si>
    <t>ARLINGTON RIDGE PHASE 2 PB 60 PG 61-75 LOT 560 ORB 5128 PG 2420 ORB 6114 PG 405</t>
  </si>
  <si>
    <t>14-20-24-0025-000-56100</t>
  </si>
  <si>
    <t>ARLINGTON RIDGE PHASE 2 PB 60 PG 61-75 LOT 561 ORB 4212 PG 308 ORB 5360 PG 1960 ORB 6733 PG 37</t>
  </si>
  <si>
    <t>14-20-24-0025-000-56200</t>
  </si>
  <si>
    <t>ARLINGTON RIDGE PHASE 2 PB 60 PG 61-75 LOT 562 ORB 4597 PG 957 ORB 4688 PG 1796 ORB 6137 PG 371</t>
  </si>
  <si>
    <t>14-20-24-0025-000-56300</t>
  </si>
  <si>
    <t>ARLINGTON RIDGE PHASE 2 PB 60 PG 61-75 LOT 563 ORB 4716 PG 360</t>
  </si>
  <si>
    <t>14-20-24-0025-000-56400</t>
  </si>
  <si>
    <t>ARLINGTON RIDGE PHASE 2 PB 60 PG 61-75 LOT 564 ORB 5514 PG 746 ORB 6257 PG 2336</t>
  </si>
  <si>
    <t>14-20-24-0025-000-56500</t>
  </si>
  <si>
    <t>ARLINGTON RIDGE PHASE 2 PB 60 PG 61-75 LOT 565 ORB 5496 PG 738</t>
  </si>
  <si>
    <t>14-20-24-0025-000-56600</t>
  </si>
  <si>
    <t>ARLINGTON RIDGE PHASE 2 PB 60 PG 61-75 LOT 566 ORB 5086 PG 1441</t>
  </si>
  <si>
    <t>14-20-24-0025-000-56700</t>
  </si>
  <si>
    <t>ARLINGTON RIDGE PHASE 2 PB 60 PG 61-75 LOT 567 ORB 5078 PG 736 ORB 6593 PG 965</t>
  </si>
  <si>
    <t>14-20-24-0025-000-56800</t>
  </si>
  <si>
    <t>ARLINGTON RIDGE PHASE 2 PB 60 PG 61-75 LOT 568 ORB 5348 PG 1922 ORB 6284 PG 1093</t>
  </si>
  <si>
    <t>14-20-24-0025-000-56900</t>
  </si>
  <si>
    <t>ARLINGTON RIDGE PHASE 2 PB 60 PG 61-75 LOT 569 ORB 4732 PG 1175</t>
  </si>
  <si>
    <t>14-20-24-0025-000-57000</t>
  </si>
  <si>
    <t>ARLINGTON RIDGE PHASE 2 PB 60 PG 61-75 LOT 570 ORB 5892 PG 2185 ORB 6708 PG 2007 ORB 6709 PG 1687</t>
  </si>
  <si>
    <t>14-20-24-0025-000-57100</t>
  </si>
  <si>
    <t>ARLINGTON RIDGE PHASE 2 PB 60 PG 61-75 LOT 571 ORB 5210 PG 1817</t>
  </si>
  <si>
    <t>14-20-24-0025-000-57200</t>
  </si>
  <si>
    <t>ARLINGTON RIDGE PHASE 2 PB 60 PG 61-75 LOT 572 ORB 4976 PG 2082 ORB 5117 PG 562</t>
  </si>
  <si>
    <t>14-20-24-0025-000-57300</t>
  </si>
  <si>
    <t>ARLINGTON RIDGE PHASE 2 PB 60 PG 61-75 LOT 573 ORB 4820 PG 2161 ORB 6607 PG 2431</t>
  </si>
  <si>
    <t>14-20-24-0025-000-57400</t>
  </si>
  <si>
    <t>ARLINGTON RIDGE PHASE 2 PB 60 PG 61-75 LOT 574 ORB 5146 PG 2188 ORB 5264 PG 2294</t>
  </si>
  <si>
    <t>14-20-24-0025-000-57500</t>
  </si>
  <si>
    <t>ARLINGTON RIDGE PHASE 2 PB 60 PG 61-75 LOT 575 ORB 5117 PG 1157</t>
  </si>
  <si>
    <t>14-20-24-0025-000-57600</t>
  </si>
  <si>
    <t>ARLINGTON RIDGE PHASE 2 PB 60 PG 61-75 LOT 576 ORB 5102 PG 45 ORB 6688 PG 450</t>
  </si>
  <si>
    <t>14-20-24-0025-000-57700</t>
  </si>
  <si>
    <t>ARLINGTON RIDGE PHASE 2 PB 60 PG 61-75 LOT 577 ORB 5207 PG 637 ORB 5656 PG 2333 ORB 6701 PG 1716</t>
  </si>
  <si>
    <t>14-20-24-0025-000-57800</t>
  </si>
  <si>
    <t>ARLINGTON RIDGE PHASE 2 PB 60 PG 61-75 LOT 578 ORB 6193 PG 1748</t>
  </si>
  <si>
    <t>14-20-24-0025-000-57900</t>
  </si>
  <si>
    <t>ARLINGTON RIDGE PHASE 2 PB 60 PG 61-75 LOT 579 ORB 4900 PG 1403 ORB 5281 PG 2262</t>
  </si>
  <si>
    <t>14-20-24-0025-000-58000</t>
  </si>
  <si>
    <t>ARLINGTON RIDGE PHASE 2 PB 60 PG 61-75 LOT 580 ORB 5203 PG 2035</t>
  </si>
  <si>
    <t>14-20-24-0025-000-58100</t>
  </si>
  <si>
    <t>ARLINGTON RIDGE PHASE 2 PB 60 PG 61-75 LOT 581 ORB 5042 PG 1903</t>
  </si>
  <si>
    <t>14-20-24-0025-000-58200</t>
  </si>
  <si>
    <t>ARLINGTON RIDGE PHASE 2 PB 60 PG 61-75 LOT 582 ORB 6601 PG 1190</t>
  </si>
  <si>
    <t>14-20-24-0025-000-58300</t>
  </si>
  <si>
    <t>ARLINGTON RIDGE PHASE 2 PB 60 PG 61-75 LOT 583 ORB 4866 PG 890 ORB 5985 PG 934</t>
  </si>
  <si>
    <t>14-20-24-0025-000-58400</t>
  </si>
  <si>
    <t>ARLINGTON RIDGE PHASE 2 PB 60 PG 61-75 LOT 584 ORB 6078 PG 2325</t>
  </si>
  <si>
    <t>14-20-24-0025-000-58500</t>
  </si>
  <si>
    <t>ARLINGTON RIDGE PHASE 2 PB 60 PG 61-75 LOT 585 ORB 5342 PG 672</t>
  </si>
  <si>
    <t>14-20-24-0025-000-58600</t>
  </si>
  <si>
    <t>ARLINGTON RIDGE PHASE 2 PB 60 PG 61-75 LOT 586 ORB 5171 PG 1420 ORB 6737 PG 1197</t>
  </si>
  <si>
    <t>14-20-24-0025-000-58700</t>
  </si>
  <si>
    <t>ARLINGTON RIDGE PHASE 2 PB 60 PG 61-75 LOT 587 ORB 5303 PG 1097 ORB 6324 PG 2352</t>
  </si>
  <si>
    <t>14-20-24-0025-000-58800</t>
  </si>
  <si>
    <t>ARLINGTON RIDGE PHASE 2 PB 60 PG 61-75 LOT 588 ORB 6523 PG 1356</t>
  </si>
  <si>
    <t>14-20-24-0025-000-58900</t>
  </si>
  <si>
    <t>ARLINGTON RIDGE PHASE 2 PB 60 PG 61-75 LOT 589 ORB 5194 PG 298</t>
  </si>
  <si>
    <t>14-20-24-0025-000-59000</t>
  </si>
  <si>
    <t>ARLINGTON RIDGE PHASE 2 PB 60 PG 61-75 LOT 590 ORB 6565 PG 474</t>
  </si>
  <si>
    <t>14-20-24-0025-000-59100</t>
  </si>
  <si>
    <t>ARLINGTON RIDGE PHASE 2 PB 60 PG 61-75 LOT 591 ORB 5236 PG 2004</t>
  </si>
  <si>
    <t>14-20-24-0025-000-59200</t>
  </si>
  <si>
    <t>ARLINGTON RIDGE PHASE 2 PB 60 PG 61-75 LOT 592 ORB 4912 PG 886</t>
  </si>
  <si>
    <t>14-20-24-0025-000-59300</t>
  </si>
  <si>
    <t>ARLINGTON RIDGE PHASE 2 PB 60 PG 61-75 LOT 593 ORB 5208 PG 2256 ORB 5223 PG 1281 ORB 5223 PG 1283</t>
  </si>
  <si>
    <t>14-20-24-0025-000-59400</t>
  </si>
  <si>
    <t>ARLINGTON RIDGE PHASE 2 PB 60 PG 61-75 LOT 594 ORB 5399 PG 1231</t>
  </si>
  <si>
    <t>14-20-24-0025-000-59500</t>
  </si>
  <si>
    <t>ARLINGTON RIDGE PHASE 2 PB 60 PG 61-75 LOT 595 ORB 5199 PG 1016</t>
  </si>
  <si>
    <t>14-20-24-0025-000-59600</t>
  </si>
  <si>
    <t>ARLINGTON RIDGE PHASE 2 PB 60 PG 61-75 LOT 596 ORB 5387 PG 1030</t>
  </si>
  <si>
    <t>14-20-24-0025-000-59700</t>
  </si>
  <si>
    <t>ARLINGTON RIDGE PHASE 2 PB 60 PG 61-75 LOT 597 ORB 6489 PG 2052</t>
  </si>
  <si>
    <t>14-20-24-0025-000-59800</t>
  </si>
  <si>
    <t>ARLINGTON RIDGE PHASE 2 PB 60 PG 61-75 LOT 598 ORB 5092 PG 2000 ORB 5721 PG 2093</t>
  </si>
  <si>
    <t>14-20-24-0025-000-59900</t>
  </si>
  <si>
    <t>ARLINGTON RIDGE PHASE 2 PB 60 PG 61-75 LOT 599 ORB 6342 PG 111</t>
  </si>
  <si>
    <t>14-20-24-0025-000-60000</t>
  </si>
  <si>
    <t>ARLINGTON RIDGE PHASE 2 PB 60 PG 61-75 LOT 600 ORB 6391 PG 2335</t>
  </si>
  <si>
    <t>14-20-24-0025-000-60100</t>
  </si>
  <si>
    <t>ARLINGTON RIDGE PHASE 2 PB 60 PG 61-75 LOT 601 ORB 5822 PG 322</t>
  </si>
  <si>
    <t>14-20-24-0025-000-60200</t>
  </si>
  <si>
    <t>ARLINGTON RIDGE PHASE 2 PB 60 PG 61-75 LOT 602 ORB 6571 PG 1771</t>
  </si>
  <si>
    <t>14-20-24-0025-000-60300</t>
  </si>
  <si>
    <t>ARLINGTON RIDGE PHASE 2 PB 60 PG 61-75 LOT 603 ORB 6284 PG 2196</t>
  </si>
  <si>
    <t>14-20-24-0025-000-60400</t>
  </si>
  <si>
    <t>ARLINGTON RIDGE PHASE 2 PB 60 PG 61-75 LOT 604 ORB 5188 PG 1513</t>
  </si>
  <si>
    <t>14-20-24-0025-000-60500</t>
  </si>
  <si>
    <t>ARLINGTON RIDGE PHASE 2 PB 60 PG 61-75 LOT 605 ORB 5193 PG 9</t>
  </si>
  <si>
    <t>14-20-24-0025-000-60600</t>
  </si>
  <si>
    <t>ARLINGTON RIDGE PHASE 2 PB 60 PG 61-75 LOT 606 ORB 5681 PG 1196</t>
  </si>
  <si>
    <t>14-20-24-0025-000-60700</t>
  </si>
  <si>
    <t>ARLINGTON RIDGE PHASE 2 PB 60 PG 61-75 LOT 607 ORB 4251 PG 21</t>
  </si>
  <si>
    <t>14-20-24-0025-000-60800</t>
  </si>
  <si>
    <t>ARLINGTON RIDGE PHASE 2 PB 60 PG 61-75 LOT 608 ORB 4380 PG 2340 ORB 4481 PG 122</t>
  </si>
  <si>
    <t>14-20-24-0025-000-60900</t>
  </si>
  <si>
    <t>ARLINGTON RIDGE PHASE 2 PB 60 PG 61-75 LOT 609 ORB 4390 PG 2119 ORB 4507 PG 1416</t>
  </si>
  <si>
    <t>14-20-24-0025-000-61000</t>
  </si>
  <si>
    <t>ARLINGTON RIDGE PHASE 2 PB 60 PG 61-75 LOT 610 ORB 4250 PG 376 ORB 5820 PG 1708</t>
  </si>
  <si>
    <t>14-20-24-0025-000-61100</t>
  </si>
  <si>
    <t>ARLINGTON RIDGE PHASE 2 PB 60 PG 61-75 LOT 611 ORB 6282 PG 981</t>
  </si>
  <si>
    <t>14-20-24-0025-000-61200</t>
  </si>
  <si>
    <t>ARLINGTON RIDGE PHASE 2 PB 60 PG 61-75 LOT 612 ORB 4816 PG 1351</t>
  </si>
  <si>
    <t>14-20-24-0025-000-61300</t>
  </si>
  <si>
    <t>ARLINGTON RIDGE PHASE 2 PB 60 PG 61-75 LOT 613 ORB 4563 PG 584</t>
  </si>
  <si>
    <t>14-20-24-0025-000-61400</t>
  </si>
  <si>
    <t>ARLINGTON RIDGE PHASE 2 PB 60 PG 61-75 LOT 614 ORB 4164 PG 2197 ORB 5983 PG 1900</t>
  </si>
  <si>
    <t>14-20-24-0025-000-61500</t>
  </si>
  <si>
    <t>ARLINGTON RIDGE PHASE 2 PB 60 PG 61-75 LOT 615 ORB 5100 PG 1441</t>
  </si>
  <si>
    <t>14-20-24-0025-000-61600</t>
  </si>
  <si>
    <t>ARLINGTON RIDGE PHASE 2 PB 60 PG 61-75 LOT 616 ORB 5707 PG 1884 ORB 6114 PG 2334</t>
  </si>
  <si>
    <t>14-20-24-0025-000-61700</t>
  </si>
  <si>
    <t>ARLINGTON RIDGE PHASE 2 PB 60 PG 61-75 LOT 617 ORB 6458 PG 2072</t>
  </si>
  <si>
    <t>14-20-24-0025-000-61800</t>
  </si>
  <si>
    <t>ARLINGTON RIDGE PHASE 2 PB 60 PG 61-75 LOT 618 ORB 4981 PG 2002 ORB 6485 PG 1619</t>
  </si>
  <si>
    <t>14-20-24-0025-000-61900</t>
  </si>
  <si>
    <t>ARLINGTON RIDGE PHASE 2 PB 60 PG 61-75 LOT 619 ORB 5980 PG 1438</t>
  </si>
  <si>
    <t>14-20-24-0025-000-62000</t>
  </si>
  <si>
    <t>ARLINGTON RIDGE PHASE 2 PB 60 PG 61-75 LOT 620 ORB 6675 PG 213</t>
  </si>
  <si>
    <t>14-20-24-0025-000-62100</t>
  </si>
  <si>
    <t>BOYKINS LINDWOOD TARLINGTON RIDGE PHASE 2 PB 60 PG 61-75 LOT 621 ORB 6635 PG 288</t>
  </si>
  <si>
    <t>14-20-24-0025-000-62200</t>
  </si>
  <si>
    <t>ARLINGTON RIDGE PHASE 2 PB 60 PG 61-75 LOT 622 ORB 3751 PG 2412 ORB 6149 PG 1692 ORB 6651 PG 1464</t>
  </si>
  <si>
    <t>14-20-24-0025-000-62300</t>
  </si>
  <si>
    <t>ARLINGTON RIDGE PHASE 2 PB 60 PG 61-75 LOT 623 ORB 4835 PG 1758 ORB 6291 PG 1778</t>
  </si>
  <si>
    <t>14-20-24-0025-000-62400</t>
  </si>
  <si>
    <t>ARLINGTON RIDGE PHASE 2 PB 60 PG 61-75 LOT 624 ORB 4951 PG 1350 ORB 5261 PG 1538</t>
  </si>
  <si>
    <t>14-20-24-0025-000-62500</t>
  </si>
  <si>
    <t>ARLINGTON RIDGE PHASE 2 PB 60 PG 61-75 LOT 625 ORB 4517 PG 2008</t>
  </si>
  <si>
    <t>14-20-24-0025-000-62600</t>
  </si>
  <si>
    <t>ARLINGTON RIDGE PHASE 2 PB 60 PG 61-75 LOT 626 ORB 4807 PG 436</t>
  </si>
  <si>
    <t>14-20-24-0025-000-62700</t>
  </si>
  <si>
    <t>ARLINGTON RIDGE PHASE 2 PB 60 PG 61-75 LOT 627 ORB 4680 PG 2427</t>
  </si>
  <si>
    <t>14-20-24-0025-000-62800</t>
  </si>
  <si>
    <t>ARLINGTON RIDGE PHASE 2 PB 60 PG 61-75 LOT 628 ORB 4389 PG 35</t>
  </si>
  <si>
    <t>14-20-24-0025-000-62900</t>
  </si>
  <si>
    <t>ARLINGTON RIDGE PHASE 2 PB 60 PG 61-75 LOT 629 ORB 5313 PG 2231</t>
  </si>
  <si>
    <t>14-20-24-0025-00A-00000</t>
  </si>
  <si>
    <t>ARLINGTON RIDGE PHASE 2 PB 60 PG 61-75 TRACT A ORB 3749 PG 2174</t>
  </si>
  <si>
    <t>14-20-24-0025-00F-00000</t>
  </si>
  <si>
    <t>ARLINGTON RIDGE PHASE 2 PB 60 PG 61-75 TRACT F</t>
  </si>
  <si>
    <t>17-20-24-0004-000-00900</t>
  </si>
  <si>
    <t>FROM SE COR OF SE 1/4 RUN N 0-46-06 E 1712.72 FT  N 89-13-54 W 40 FT FOR POB  CONT N 89-13-54 W 980 FT  N 0-46-06 E 717.97 FT  N 43-0-24 E 526.59 FT  S 46-59-36 E 108.69 FT TO THE POINT OF CURVATURE OF A CURVE CONCAVE NE  HAVING A RADIUS OF 225 FT  A CHORD OF 31.42 FT THAT BEARS S 50-59-50 E &amp; A CENTRAL ANGLE OF 08-0-29  THENCE SE'LY ALONG THE ARC OF SAID CURVE A DIST OF 31.45 FT TO THE POINT OF TANGENCY  THENCE RUN S 55-0-05 E 629.98 FT TO A POINT 40 FT W OF E LINE OF SE 1/4  S 0-46-06 W 660.94 FT TO POB ORB 4788 PG 372</t>
  </si>
  <si>
    <t>14-19-26-1500-002-00300</t>
  </si>
  <si>
    <t>LYNNHURST LOT 3 BLK 2 PB 8 PG 50 ORB 4183 PG 1424</t>
  </si>
  <si>
    <t>02-19-27-0010-000-00100</t>
  </si>
  <si>
    <t>THE RESERVE AT LAKE SENECA PB 60 PG 82-85 LOT 1 ORB 5658 PG 1888 ORB 649 PG 2495</t>
  </si>
  <si>
    <t>02-19-27-0010-000-00200</t>
  </si>
  <si>
    <t>THE RESERVE AT LAKE SENECA PB 60 PG 82-85 LOT 2 ORB 4858 PG 940</t>
  </si>
  <si>
    <t>02-19-27-0010-000-00300</t>
  </si>
  <si>
    <t>THE RESERVE AT LAKE SENECA PB 60 PG 82-85 LOT 3 ORB 5778 PG 2040 ORB 6335 PG 585</t>
  </si>
  <si>
    <t>02-19-27-0010-000-00400</t>
  </si>
  <si>
    <t>THE RESERVE AT LAKE SENECA PB 60 PG 82-85 LOT 4 ORB 5098 PG 1178 ORB 5328 PG 806</t>
  </si>
  <si>
    <t>02-19-27-0010-000-00500</t>
  </si>
  <si>
    <t>THE RESERVE AT LAKE SENECA PB 60 PG 82-85 LOT 5 ORB 6416 PG 9</t>
  </si>
  <si>
    <t>02-19-27-0010-000-00600</t>
  </si>
  <si>
    <t>THE RESERVE AT LAKE SENECA PB 60 PG 82-85 LOT 6 ORB 6258 PG 347</t>
  </si>
  <si>
    <t>02-19-27-0010-000-00700</t>
  </si>
  <si>
    <t>THE RESERVE AT LAKE SENECA PB 60 PG 82-85 LOT 7 ORB 5327 PG 1043 ORB 6742 PG 1021</t>
  </si>
  <si>
    <t>02-19-27-0010-000-00800</t>
  </si>
  <si>
    <t>THE RESERVE AT LAKE SENECA PB 60 PG 82-85 LOT 8 ORB 4745 PG 2404</t>
  </si>
  <si>
    <t>02-19-27-0010-000-00900</t>
  </si>
  <si>
    <t>THE RESERVE AT LAKE SENECA PB 60 PG 82-85 LOT 9 ORB 6213 PG 849</t>
  </si>
  <si>
    <t>02-19-27-0010-000-01000</t>
  </si>
  <si>
    <t>THE RESERVE AT LAKE SENECA PB 60 PG 82-85 LOT 10 ORB 6299 PG 1539</t>
  </si>
  <si>
    <t>02-19-27-0010-000-01100</t>
  </si>
  <si>
    <t>THE RESERVE AT LAKE SENECA PB 60 PG 82-85 LOT 11 ORB 4861 PG 470</t>
  </si>
  <si>
    <t>02-19-27-0010-000-01200</t>
  </si>
  <si>
    <t>THE RESERVE AT LAKE SENECA PB 60 PG 82-85 LOT 12 ORB 5628 PG 1566 ORB 6512 PG 1014</t>
  </si>
  <si>
    <t>02-19-27-0010-000-01300</t>
  </si>
  <si>
    <t>THE RESERVE AT LAKE SENECA PB 60 PG 82-85 LOT 13 ORB 5654 PG 551</t>
  </si>
  <si>
    <t>02-19-27-0010-000-01400</t>
  </si>
  <si>
    <t>THE RESERVE AT LAKE SENECA PB 60 PG 82-85 LOT 14 ORB 5932 PG 2197</t>
  </si>
  <si>
    <t>02-19-27-0010-000-01500</t>
  </si>
  <si>
    <t>THE RESERVE AT LAKE SENECA PB 60 PG 82-85 LOT 15 ORB 4988 PG 677 ORB 5100 PG 1330 ORB 5437 PG 2332 ORB 5441 PG 1960</t>
  </si>
  <si>
    <t>02-19-27-0010-000-01600</t>
  </si>
  <si>
    <t>THE RESERVE AT LAKE SENECA PB 60 PG 82-85 LOT 16 ORB 4998 PG 811</t>
  </si>
  <si>
    <t>02-19-27-0010-000-01700</t>
  </si>
  <si>
    <t>THE RESERVE AT LAKE SENECA PB 60 PG 82-85 LOT 17 ORB 5532 PG 16</t>
  </si>
  <si>
    <t>02-19-27-0010-000-01800</t>
  </si>
  <si>
    <t>THE RESERVE AT LAKE SENECA PB 60 PG 82-85 LOT 18 ORB 5150 PG 629</t>
  </si>
  <si>
    <t>02-19-27-0010-000-01900</t>
  </si>
  <si>
    <t>THE RESERVE AT LAKE SENECA PB 60 PG 82-85 LOT 19 ORB 5197 PG 2116 ORB 5586 PG 91</t>
  </si>
  <si>
    <t>02-19-27-0010-000-02000</t>
  </si>
  <si>
    <t>THE RESERVE AT LAKE SENECA PB 60 PG 82-85 LOT 20 ORB 5399 PG 647</t>
  </si>
  <si>
    <t>02-19-27-0010-000-02100</t>
  </si>
  <si>
    <t>THE RESERVE AT LAKE SENECA PB 60 PG 82-85 LOT 21 ORB 4763 PG 1651</t>
  </si>
  <si>
    <t>02-19-27-0010-000-02200</t>
  </si>
  <si>
    <t>THE RESERVE AT LAKE SENECA PB 60 PG 82-85 LOT 22 ORB 6059 PG 506</t>
  </si>
  <si>
    <t>02-19-27-0010-000-02300</t>
  </si>
  <si>
    <t>THE RESERVE AT LAKE SENECA PB 60 PG 82-85 LOT 23 ORB 4868 PG 443</t>
  </si>
  <si>
    <t>02-19-27-0010-000-02400</t>
  </si>
  <si>
    <t>THE RESERVE AT LAKE SENECA PB 60 PG 82-85 LOT 24 ORB 5338 PG 1892</t>
  </si>
  <si>
    <t>02-19-27-0010-00A-00000</t>
  </si>
  <si>
    <t>THE RESERVE AT LAKE SENECA PB 60 PG 82-85 TRACT A ORB 4950 PG 2301</t>
  </si>
  <si>
    <t>28-22-26-0100-000-00100</t>
  </si>
  <si>
    <t>HANCOCK TOWNE CENTRE PB 60 PG 86-87 LOT 1 ORB 4068 PG 2393</t>
  </si>
  <si>
    <t>28-22-26-0100-000-00200</t>
  </si>
  <si>
    <t>HANCOCK TOWNE CENTRE PB 60 PG 86-87 LOT 2 ORB 4068 PG 2393</t>
  </si>
  <si>
    <t>28-22-26-0100-000-00300</t>
  </si>
  <si>
    <t>HANCOCK TOWNE CENTRE PB 60 PG 86-87 LOT 3 ORB 4068 PG 2393</t>
  </si>
  <si>
    <t>28-22-26-0100-000-00400</t>
  </si>
  <si>
    <t>HANCOCK TOWNE CENTRE PB 60 PG 86-87 LOT 4 ORB 4068 PG 2393</t>
  </si>
  <si>
    <t>28-22-26-0100-000-00500</t>
  </si>
  <si>
    <t>HANCOCK TOWNE CENTRE PB 60 PG 86-87 FROM NW COR OF LOT 5 RUN S 0-35-44 E ALONG W LINE OF SAID LOT 5 A DIST OF 108.77 FT  S 56-38-05 E 243.21 FT FOR POB  RUN S 60-49-50 E 101.86 FT  S 28-25-33 W 79.95 FT  N 60-46-47 W 102.90 FT  N 29-10-10 E 79.85 FT TO POB ORB 5966 PG 84</t>
  </si>
  <si>
    <t>28-22-26-0100-000-00600</t>
  </si>
  <si>
    <t>HANCOCK TOWNE CENTRE PB 60 PG 86-87 LOT 6 ORB 6380 PG 1199</t>
  </si>
  <si>
    <t>26-19-26-0701-000-00100</t>
  </si>
  <si>
    <t>LAKE TOWN CENTER PHASE II PB 60 PG 88-89 LOTS 1  2 ORB 6717 PG 2161</t>
  </si>
  <si>
    <t>26-19-26-0701-000-00300</t>
  </si>
  <si>
    <t>LAKE TOWN CENTER PHASE II PB 60 PG 88-89 LOT 3 ORB 3512 PG 480</t>
  </si>
  <si>
    <t>26-19-26-0701-000-00400</t>
  </si>
  <si>
    <t>LAKE TOWN CENTER PHASE II PB 60 PG 88-89 LOT 4 ORB 3895 PG 2256</t>
  </si>
  <si>
    <t>26-19-26-0701-000-00500</t>
  </si>
  <si>
    <t>LAKE TOWN CENTER PHASE II PB 60 PG 88-89 LOT 5 ORB 3429 PG 2212</t>
  </si>
  <si>
    <t>26-19-26-0701-000-00600</t>
  </si>
  <si>
    <t>LAKE TOWN CENTER PHASE II PB 60 PG 88-89 LOT 6 ORB 6518 PG 190</t>
  </si>
  <si>
    <t>26-19-26-0701-000-00700</t>
  </si>
  <si>
    <t>LAKE TOWN CENTER PHASE II PB 60 PG 88-89 LOT 7 ORB 3429 PG 2149</t>
  </si>
  <si>
    <t>07-19-27-0020-000-00100</t>
  </si>
  <si>
    <t>OAKS AT SUMMER GLEN PB 60 PG 90-92 LOT 1 ORB 6364 PG 989</t>
  </si>
  <si>
    <t>07-19-27-0020-000-00200</t>
  </si>
  <si>
    <t>OAKS AT SUMMER GLEN PB 60 PG 90-92 LOT 2 ORB 5944 PG 1908</t>
  </si>
  <si>
    <t>07-19-27-0020-000-00300</t>
  </si>
  <si>
    <t>OAKS AT SUMMER GLEN PB 60 PG 90-92 LOT 3 ORB 4967 PG 1551 ORB 5828 PG 1545</t>
  </si>
  <si>
    <t>07-19-27-0020-000-00400</t>
  </si>
  <si>
    <t>OAKS AT SUMMER GLEN PB 60 PG 90-92 LOT 4 ORB 6167 PG 1779</t>
  </si>
  <si>
    <t>07-19-27-0020-000-00500</t>
  </si>
  <si>
    <t>OAKS AT SUMMER GLEN PB 60 PG 90-92 LOT 5 ORB 4970 PG 1699</t>
  </si>
  <si>
    <t>07-19-27-0020-000-00600</t>
  </si>
  <si>
    <t>OAKS AT SUMMER GLEN PB 60 PG 90-92 LOT 6 ORB 5485 PG 2372</t>
  </si>
  <si>
    <t>07-19-27-0020-000-00700</t>
  </si>
  <si>
    <t>OAKS AT SUMMER GLEN PB 60 PG 90-92 LOT 7 ORB 6192 PG 2328</t>
  </si>
  <si>
    <t>07-19-27-0020-000-00800</t>
  </si>
  <si>
    <t>OAKS AT SUMMER GLEN PB 60 PG 90-92 LOT 8 ORB 6076 PG 86</t>
  </si>
  <si>
    <t>07-19-27-0020-000-00900</t>
  </si>
  <si>
    <t>OAKS AT SUMMER GLEN PB 60 PG 90-92 LOT 9 ORB 5139 PG 583</t>
  </si>
  <si>
    <t>07-19-27-0020-000-01000</t>
  </si>
  <si>
    <t>OAKS AT SUMMER GLEN PB 60 PG 90-92 LOT 10 ORB 5766 PG 1989</t>
  </si>
  <si>
    <t>07-19-27-0020-000-01100</t>
  </si>
  <si>
    <t>OAKS AT SUMMER GLEN PB 60 PG 90-92 LOT 11 ORB 4657 PG 1930 ORB 6086 PG 57</t>
  </si>
  <si>
    <t>07-19-27-0020-000-01200</t>
  </si>
  <si>
    <t>OAKS AT SUMMER GLEN PB 60 PG 90-92 LOT 12 ORB 4687 PG 1180 ORB 5420 PG 2419</t>
  </si>
  <si>
    <t>07-19-27-0020-000-01300</t>
  </si>
  <si>
    <t>OAKS AT SUMMER GLEN PB 60 PG 90-92 LOT 13 ORB 6003 PG 746</t>
  </si>
  <si>
    <t>07-19-27-0020-000-01400</t>
  </si>
  <si>
    <t>OAKS AT SUMMER GLEN PB 60 PG 90-92 LOT 14 ORB 4910 PG 1137</t>
  </si>
  <si>
    <t>07-19-27-0020-000-01500</t>
  </si>
  <si>
    <t>OAKS AT SUMMER GLEN PB 60 PG 90-92 LOT 15 ORB 5281 PG 1478 ORB 6292 PG 2154</t>
  </si>
  <si>
    <t>07-19-27-0020-000-01600</t>
  </si>
  <si>
    <t>OAKS AT SUMMER GLEN PB 60 PG 90-92 LOT 16 ORB 4946 PG 1027</t>
  </si>
  <si>
    <t>07-19-27-0020-000-01700</t>
  </si>
  <si>
    <t>OAKS AT SUMMER GLEN PB 60 PG 90-92 LOT 17 ORB 4936 PG 1917 ORB 5272 PG 1487</t>
  </si>
  <si>
    <t>07-19-27-0020-000-01800</t>
  </si>
  <si>
    <t>OAKS AT SUMMER GLEN PB 60 PG 90-92 LOT 18 ORB 5951 PG 558</t>
  </si>
  <si>
    <t>07-19-27-0020-000-01900</t>
  </si>
  <si>
    <t>OAKS AT SUMMER GLEN PB 60 PG 90-92 LOT 19 ORB 6331 PG 2104 ORB 6466 PG 1531</t>
  </si>
  <si>
    <t>07-19-27-0020-000-02000</t>
  </si>
  <si>
    <t>OAKS AT SUMMER GLEN PB 60 PG 90-92 LOT 20 ORB 5774 PG 95</t>
  </si>
  <si>
    <t>07-19-27-0020-000-02100</t>
  </si>
  <si>
    <t>OAKS AT SUMMER GLEN PB 60 PG 90-92 LOT 21 ORB 4954 PG 915</t>
  </si>
  <si>
    <t>07-19-27-0020-000-02200</t>
  </si>
  <si>
    <t>OAKS AT SUMMER GLEN PB 60 PG 90-92 LOT 22 ORB 5868 PG 224</t>
  </si>
  <si>
    <t>07-19-27-0020-000-02300</t>
  </si>
  <si>
    <t>OAKS AT SUMMER GLEN PB 60 PG 90-92 LOT 23 ORB 4967 PG 1428</t>
  </si>
  <si>
    <t>07-19-27-0020-000-02400</t>
  </si>
  <si>
    <t>OAKS AT SUMMER GLEN PB 60 PG 90-92 LOT 24</t>
  </si>
  <si>
    <t>07-19-27-0020-000-02500</t>
  </si>
  <si>
    <t>OAKS AT SUMMER GLEN PB 60 PG 90-92 LOT 25 ORB 6630 PG 497</t>
  </si>
  <si>
    <t>07-19-27-0020-000-02600</t>
  </si>
  <si>
    <t>OAKS AT SUMMER GLEN PB 60 PG 90-92 LOT 26 ORB 5304 PG 751</t>
  </si>
  <si>
    <t>07-19-27-0020-000-02700</t>
  </si>
  <si>
    <t>OAKS AT SUMMER GLEN PB 60 PG 90-92 LOT 27 ORB 4952 PG 482</t>
  </si>
  <si>
    <t>07-19-27-0020-000-02800</t>
  </si>
  <si>
    <t>OAKS AT SUMMER GLEN PB 60 PG 90-92 LOT 28 ORB 5277 PG 625</t>
  </si>
  <si>
    <t>07-19-27-0020-000-02900</t>
  </si>
  <si>
    <t>OAKS AT SUMMER GLEN PB 60 PG 90-92 LOT 29 ORB 5284 PG 811</t>
  </si>
  <si>
    <t>07-19-27-0020-000-03000</t>
  </si>
  <si>
    <t>OAKS AT SUMMER GLEN PB 60 PG 90-92 LOT 30 ORB 6120 PG 482 ORB 6602 PG 1656</t>
  </si>
  <si>
    <t>07-19-27-0020-000-03100</t>
  </si>
  <si>
    <t>OAKS AT SUMMER GLEN PB 60 PG 90-92 LOT 31 ORB 4796 PG 1597</t>
  </si>
  <si>
    <t>07-19-27-0020-000-03200</t>
  </si>
  <si>
    <t>OAKS AT SUMMER GLEN PB 60 PG 90-92 LOT 32 ORB 4712 PG 464</t>
  </si>
  <si>
    <t>07-19-27-0020-000-03300</t>
  </si>
  <si>
    <t>OAKS AT SUMMER GLEN PB 60 PG 90-92 LOT 33 ORB 5940 PG 358</t>
  </si>
  <si>
    <t>07-19-27-0020-000-03400</t>
  </si>
  <si>
    <t>OAKS AT SUMMER GLEN PB 60 PG 90-92 LOT 34 ORB 4824 PG 1061</t>
  </si>
  <si>
    <t>07-19-27-0020-000-03500</t>
  </si>
  <si>
    <t>OAKS AT SUMMER GLEN PB 60 PG 90-92 LOT 35 ORB 4824 PG 752</t>
  </si>
  <si>
    <t>07-19-27-0020-000-03600</t>
  </si>
  <si>
    <t>OAKS AT SUMMER GLEN PB 60 PG 90-92 LOT 36 ORB 4799 PG 2331</t>
  </si>
  <si>
    <t>07-19-27-0020-000-03700</t>
  </si>
  <si>
    <t>OAKS AT SUMMER GLEN PB 60 PG 90-92 LOT 37 ORB 4722 PG 433</t>
  </si>
  <si>
    <t>07-19-27-0020-000-03800</t>
  </si>
  <si>
    <t>OAKS AT SUMMER GLEN PB 60 PG 90-92 LOT 38 ORB 6425 PG 1348</t>
  </si>
  <si>
    <t>07-19-27-0020-000-03900</t>
  </si>
  <si>
    <t>OAKS AT SUMMER GLEN PB 60 PG 90-92 LOT 39 ORB 4731 PG 2154</t>
  </si>
  <si>
    <t>07-19-27-0020-000-04000</t>
  </si>
  <si>
    <t>OAKS AT SUMMER GLEN PB 60 PG 90-92 LOT 40 ORB 5240 PG 1849</t>
  </si>
  <si>
    <t>07-19-27-0020-000-04100</t>
  </si>
  <si>
    <t>OAKS AT SUMMER GLEN PB 60 PG 90-92 LOT 41 ORB 6111 PG 284</t>
  </si>
  <si>
    <t>07-19-27-0020-000-04200</t>
  </si>
  <si>
    <t>OAKS AT SUMMER GLEN PB 60 PG 90-92 LOT 42 ORB 6196 PG 2014</t>
  </si>
  <si>
    <t>07-19-27-0020-000-04300</t>
  </si>
  <si>
    <t>OAKS AT SUMMER GLEN PB 60 PG 90-92 LOT 43 ORB 6139 PG 2116</t>
  </si>
  <si>
    <t>07-19-27-0020-000-04400</t>
  </si>
  <si>
    <t>OAKS AT SUMMER GLEN PB 60 PG 90-92 LOT 44 ORB 4670 PG 799</t>
  </si>
  <si>
    <t>07-19-27-0020-000-04500</t>
  </si>
  <si>
    <t>OAKS AT SUMMER GLEN PB 60 PG 90-92 LOT 45 ORB 4800 PG 849</t>
  </si>
  <si>
    <t>07-19-27-0020-000-04600</t>
  </si>
  <si>
    <t>OAKS AT SUMMER GLEN PB 60 PG 90-92 LOT 46 ORB 4801 PG 1973 ORB 5152 PG 1396</t>
  </si>
  <si>
    <t>07-19-27-0020-000-04700</t>
  </si>
  <si>
    <t>OAKS AT SUMMER GLEN PB 60 PG 90-92 LOT 47 ORB 4801 PG 1372</t>
  </si>
  <si>
    <t>07-19-27-0020-000-04800</t>
  </si>
  <si>
    <t>OAKS AT SUMMER GLEN PB 60 PG 90-92 LOT 48 ORB 5731 PG 2180</t>
  </si>
  <si>
    <t>07-19-27-0020-000-04900</t>
  </si>
  <si>
    <t>OAKS AT SUMMER GLEN PB 60 PG 90-92 LOT 49 ORB 4685 PG 2221</t>
  </si>
  <si>
    <t>07-19-27-0020-000-05000</t>
  </si>
  <si>
    <t>OAKS AT SUMMER GLEN PB 60 PG 90-92 LOT 50 ORB 5545 PG 1175</t>
  </si>
  <si>
    <t>07-19-27-0020-000-05100</t>
  </si>
  <si>
    <t>OAKS AT SUMMER GLEN PB 60 PG 90-92 LOT 51 ORB 4800 PG 1738</t>
  </si>
  <si>
    <t>07-19-27-0020-000-05200</t>
  </si>
  <si>
    <t>OAKS AT SUMMER GLEN PB 60 PG 90-92 LOT 52 ORB 4834 PG 2073</t>
  </si>
  <si>
    <t>07-19-27-0020-000-05300</t>
  </si>
  <si>
    <t>OAKS AT SUMMER GLEN PB 60 PG 90-92 LOT 53 ORB 4909 PG 2415</t>
  </si>
  <si>
    <t>07-19-27-0020-000-05400</t>
  </si>
  <si>
    <t>OAKS AT SUMMER GLEN PB 60 PG 90-92 LOT 54 ORB 4800 PG 736</t>
  </si>
  <si>
    <t>07-19-27-0020-000-05500</t>
  </si>
  <si>
    <t>OAKS AT SUMMER GLEN PB 60 PG 90-92 LOT 55 ORB 4981 PG 1044</t>
  </si>
  <si>
    <t>07-19-27-0020-000-05600</t>
  </si>
  <si>
    <t>OAKS AT SUMMER GLEN PB 60 PG 90-92 LOT 56 ORB 4472 PG 876</t>
  </si>
  <si>
    <t>07-19-27-0020-00B-00000</t>
  </si>
  <si>
    <t>OAKS AT SUMMER GLEN PB 60 PG 90-92 TRACT B ORB 3638 PG 1748</t>
  </si>
  <si>
    <t>07-19-27-0020-00C-00000</t>
  </si>
  <si>
    <t>OAKS AT SUMMER GLEN PB 60 PG 90-92 TRACT C ORB 4333 PG 1255</t>
  </si>
  <si>
    <t>13-20-24-0110-000-83100</t>
  </si>
  <si>
    <t>LEGACY OF LEESBURG UNIT 7 PB 60 PG 93-97 LOT 831 ORB 4834 PG 756</t>
  </si>
  <si>
    <t>13-20-24-0110-000-83200</t>
  </si>
  <si>
    <t>LEGACY OF LEESBURG UNIT 7 PB 60 PG 93-97 LOT 832 ORB 5519 PG 106</t>
  </si>
  <si>
    <t>13-20-24-0110-000-83300</t>
  </si>
  <si>
    <t>LEGACY OF LEESBURG UNIT 7 PB 60 PG 93-97 LOT 833 ORB 3396 PG 760</t>
  </si>
  <si>
    <t>13-20-24-0110-000-83400</t>
  </si>
  <si>
    <t>LEGACY OF LEESBURG UNIT 7 PB 60 PG 93-97 LOT 834 ORB 4386 PG 428 ORB 6216 PG 2168</t>
  </si>
  <si>
    <t>13-20-24-0110-000-83500</t>
  </si>
  <si>
    <t>LEGACY OF LEESBURG UNIT 7 PB 60 PG 93-97 LOT 835 ORB 3393 PG 1339</t>
  </si>
  <si>
    <t>13-20-24-0110-000-83600</t>
  </si>
  <si>
    <t>LEGACY OF LEESBURG UNIT 7 PB 60 PG 93-97 LOT 836 ORB 4934 PG 357</t>
  </si>
  <si>
    <t>13-20-24-0110-000-83700</t>
  </si>
  <si>
    <t>LEGACY OF LEESBURG UNIT 7 PB 60 PG 93-97 LOT 837 ORB 4990 PG 1418</t>
  </si>
  <si>
    <t>13-20-24-0110-000-83800</t>
  </si>
  <si>
    <t>LEGACY OF LEESBURG UNIT 7 PB 60 PG 93-97 LOT 838 ORB 4484 PG 567 ORB 4727 PG 1247</t>
  </si>
  <si>
    <t>13-20-24-0110-000-83900</t>
  </si>
  <si>
    <t>LEGACY OF LEESBURG UNIT 7 PB 60 PG 93-97 LOT 839 ORB 6711 PG 83</t>
  </si>
  <si>
    <t>13-20-24-0110-000-84000</t>
  </si>
  <si>
    <t>LEGACY OF LEESBURG UNIT 7 PB 60 PG 93-97 LOT 840 ORB 3640 PG 350</t>
  </si>
  <si>
    <t>13-20-24-0110-000-84100</t>
  </si>
  <si>
    <t>LEGACY OF LEESBURG UNIT 7 PB 60 PG 93-97 LOT 841 ORB 3393 PG 1351</t>
  </si>
  <si>
    <t>13-20-24-0110-000-84200</t>
  </si>
  <si>
    <t>LEGACY OF LEESBURG UNIT 7 PB 60 PG 93-97 LOT 842 ORB 3390 PG 1471 ORB 6069 PG 309</t>
  </si>
  <si>
    <t>13-20-24-0110-000-84300</t>
  </si>
  <si>
    <t>LEGACY OF LEESBURG UNIT 7 PB 60 PG 93-97 LOT 843 ORB 6530 PG 645</t>
  </si>
  <si>
    <t>13-20-24-0110-000-84400</t>
  </si>
  <si>
    <t>LEGACY OF LEESBURG UNIT 7 PB 60 PG 93-97 LOT 844 ORB 3492 PG 794</t>
  </si>
  <si>
    <t>13-20-24-0110-000-84500</t>
  </si>
  <si>
    <t>LEGACY OF LEESBURG UNIT 7 PB 60 PG 93-97 LOT 845 ORB 3691 PG 2481</t>
  </si>
  <si>
    <t>13-20-24-0110-000-84600</t>
  </si>
  <si>
    <t>LEGACY OF LEESBURG UNIT 7 PB 60 PG 93-97 LOT 846 ORB 5682 PG 750 ORB 6699 PG 1374</t>
  </si>
  <si>
    <t>13-20-24-0110-000-84700</t>
  </si>
  <si>
    <t>LEGACY OF LEESBURG UNIT 7 PB 60 PG 93-97 LOT 847 ORB 6231 PG 1993 ORB 6603 PG 2366</t>
  </si>
  <si>
    <t>13-20-24-0110-000-84800</t>
  </si>
  <si>
    <t>LEGACY OF LEESBURG UNIT 7 PB 60 PG 93-97 LOT 848 ORB 4280 PG 642</t>
  </si>
  <si>
    <t>13-20-24-0110-000-84900</t>
  </si>
  <si>
    <t>LEGACY OF LEESBURG UNIT 7 PB 60 PG 93-97 LOT 849 ORB 3715 PG 1483</t>
  </si>
  <si>
    <t>13-20-24-0110-000-85000</t>
  </si>
  <si>
    <t>LEGACY OF LEESBURG UNIT 7 PB 60 PG 93-97 LOT 850 ORB 3404 PG 1122</t>
  </si>
  <si>
    <t>13-20-24-0110-000-85100</t>
  </si>
  <si>
    <t>LEGACY OF LEESBURG UNIT 7 PB 60 PG 93-97 LOT 851 ORB 4356 PG 88</t>
  </si>
  <si>
    <t>13-20-24-0110-000-85200</t>
  </si>
  <si>
    <t>LEGACY OF LEESBURG UNIT 7 PB 60 PG 93-97 LOT 852 ORB 5991 PG 580 ORB 6026 PG 1208</t>
  </si>
  <si>
    <t>13-20-24-0110-000-85300</t>
  </si>
  <si>
    <t>LEGACY OF LEESBURG UNIT 7 PB 60 PG 93-97 LOT 853 ORB 4688 PG 1432</t>
  </si>
  <si>
    <t>13-20-24-0110-000-85400</t>
  </si>
  <si>
    <t>LEGACY OF LEESBURG UNIT 7 PB 60 PG 93-97 LOT 854 ORB 3989 PG 1936</t>
  </si>
  <si>
    <t>13-20-24-0110-000-85500</t>
  </si>
  <si>
    <t>LEGACY OF LEESBURG UNIT 7 PB 60 PG 93-97 LOT 855 ORB 3766 PG 710 ORB 4700 PG 2071</t>
  </si>
  <si>
    <t>13-20-24-0110-000-85600</t>
  </si>
  <si>
    <t>LEGACY OF LEESBURG UNIT 7 PB 60 PG 93-97 LOT 856 ORB 4662 PG 1520</t>
  </si>
  <si>
    <t>13-20-24-0110-000-85700</t>
  </si>
  <si>
    <t>LEGACY OF LEESBURG UNIT 7 PB 60 PG 93-97 LOT 857 ORB 4442 PG 2200 ORB 4448 PG 491</t>
  </si>
  <si>
    <t>13-20-24-0110-000-85800</t>
  </si>
  <si>
    <t>LEGACY OF LEESBURG UNIT 7 PB 60 PG 93-97 LOT 858 ORB 4922 PG 587 ORB 6090 PG 1039</t>
  </si>
  <si>
    <t>13-20-24-0110-000-85900</t>
  </si>
  <si>
    <t>LEGACY OF LEESBURG UNIT 7 PB 60 PG 93-97 LOT 859 ORB 4290 PG 878</t>
  </si>
  <si>
    <t>13-20-24-0110-000-86000</t>
  </si>
  <si>
    <t>LEGACY OF LEESBURG UNIT 7 PB 60 PG 93-97 LOT 860 ORB 4990 PG 551</t>
  </si>
  <si>
    <t>13-20-24-0110-000-86100</t>
  </si>
  <si>
    <t>LEGACY OF LEESBURG UNIT 7 PB 60 PG 93-97 LOT 861 ORB 6059 PG 1056</t>
  </si>
  <si>
    <t>13-20-24-0110-000-86200</t>
  </si>
  <si>
    <t>LEGACY OF LEESBURG UNIT 7 PB 60 PG 93-97 LOT 862 ORB 4549 PG 862 ORB 4554 PG 2289</t>
  </si>
  <si>
    <t>13-20-24-0110-000-86300</t>
  </si>
  <si>
    <t>LEGACY OF LEESBURG UNIT 7 PB 60 PG 93-97 LOT 863 ORB 3754 PG 1213</t>
  </si>
  <si>
    <t>13-20-24-0110-000-86400</t>
  </si>
  <si>
    <t>LEGACY OF LEESBURG UNIT 7 PB 60 PG 93-97 LOT 864 ORB 6256 PG 621</t>
  </si>
  <si>
    <t>13-20-24-0110-000-86500</t>
  </si>
  <si>
    <t>LEGACY OF LEESBURG UNIT 7 PB 60 PG 93-97 LOT 865 ORB 4592 PG 1638 ORB 5784 PG 1938</t>
  </si>
  <si>
    <t>13-20-24-0110-000-86600</t>
  </si>
  <si>
    <t>LEGACY OF LEESBURG UNIT 7 PB 60 PG 93-97 LOT 866 ORB 5369 PG 732 ORB 6553 PG 2287</t>
  </si>
  <si>
    <t>13-20-24-0110-000-86700</t>
  </si>
  <si>
    <t>LEGACY OF LEESBURG UNIT 7 PB 60 PG 93-97 LOT 867 ORB 5607 PG 2336</t>
  </si>
  <si>
    <t>13-20-24-0110-000-86800</t>
  </si>
  <si>
    <t>LEGACY OF LEESBURG UNIT 7 PB 60 PG 93-97 LOT 868 ORB 3486 PG 533</t>
  </si>
  <si>
    <t>13-20-24-0110-000-86900</t>
  </si>
  <si>
    <t>LEGACY OF LEESBURG UNIT 7 PB 60 PG 93-97 LOT 869 ORB 4978 PG 1927</t>
  </si>
  <si>
    <t>13-20-24-0110-000-87000</t>
  </si>
  <si>
    <t>LEGACY OF LEESBURG UNIT 7 PB 60 PG 93-97 LOT 870 ORB 3390 PG 1272</t>
  </si>
  <si>
    <t>13-20-24-0110-000-87100</t>
  </si>
  <si>
    <t>LEGACY OF LEESBURG UNIT 7 PB 60 PG 93-97 LOT 871 ORB 5885 PG 121</t>
  </si>
  <si>
    <t>13-20-24-0110-000-87200</t>
  </si>
  <si>
    <t>LEGACY OF LEESBURG UNIT 7 PB 60 PG 93-97 LOT 872 ORB 4614 PG 1047 ORB 4872 PG 557</t>
  </si>
  <si>
    <t>13-20-24-0110-000-87300</t>
  </si>
  <si>
    <t>LEGACY OF LEESBURG UNIT 7 PB 60 PG 93-97 LOT 873 ORB 6669 PG 1303</t>
  </si>
  <si>
    <t>13-20-24-0110-000-87400</t>
  </si>
  <si>
    <t>LEGACY OF LEESBURG UNIT 7 PB 60 PG 93-97 LOT 874 ORB 4795 PG 597 ORB 6211 PG 121</t>
  </si>
  <si>
    <t>13-20-24-0110-000-87500</t>
  </si>
  <si>
    <t>LEGACY OF LEESBURG UNIT 7 PB 60 PG 93-97 LOT 875 ORB 4476 PG 2444 ORB 4979 PG 2046</t>
  </si>
  <si>
    <t>13-20-24-0110-000-87600</t>
  </si>
  <si>
    <t>LEGACY OF LEESBURG UNIT 7 PB 60 PG 93-97 LOT 876 ORB 6078 PG 2304</t>
  </si>
  <si>
    <t>13-20-24-0110-000-87700</t>
  </si>
  <si>
    <t>LEGACY OF LEESBURG UNIT 7 PB 60 PG 93-97 LOT 877 ORB 5685 PG 765 ORB 5943 PG 2270</t>
  </si>
  <si>
    <t>13-20-24-0110-000-87800</t>
  </si>
  <si>
    <t>LEGACY OF LEESBURG UNIT 7 PB 60 PG 93-97 LOT 878 ORB 6066 PG 2122</t>
  </si>
  <si>
    <t>13-20-24-0110-000-87900</t>
  </si>
  <si>
    <t>LEGACY OF LEESBURG UNIT 7 PB 60 PG 93-97 LOT 879 ORB 4551 PG 2235</t>
  </si>
  <si>
    <t>13-20-24-0110-000-88000</t>
  </si>
  <si>
    <t>LEGACY OF LEESBURG UNIT 7 PB 60 PG 93-97 LOT 880 ORB 3386 PG 1837 ORB 5676 PG 1962 ORB 6686 PG 1432</t>
  </si>
  <si>
    <t>13-20-24-0110-000-88100</t>
  </si>
  <si>
    <t>LEGACY OF LEESBURG UNIT 7 PB 60 PG 93-97 LOT 881 ORB 5193 PG 831</t>
  </si>
  <si>
    <t>13-20-24-0110-000-88200</t>
  </si>
  <si>
    <t>LEGACY OF LEESBURG UNIT 7 PB 60 PG 93-97 LOT 882 ORB 3407 PG 1924 ORB 6655 PG 1082</t>
  </si>
  <si>
    <t>13-20-24-0110-000-88300</t>
  </si>
  <si>
    <t>LEGACY OF LEESBURG UNIT 7 PB 60 PG 93-97 LOT 883 ORB 6541 PG 312</t>
  </si>
  <si>
    <t>13-20-24-0110-000-88400</t>
  </si>
  <si>
    <t>LEGACY OF LEESBURG UNIT 7 PB 60 PG 93-97 LOT 884 ORB 5232 PG 1407</t>
  </si>
  <si>
    <t>13-20-24-0110-000-88500</t>
  </si>
  <si>
    <t>LEGACY OF LEESBURG UNIT 7 PB 60 PG 93-97 LOT 885 ORB 4863 PG 2117</t>
  </si>
  <si>
    <t>13-20-24-0110-000-88600</t>
  </si>
  <si>
    <t>LEGACY OF LEESBURG UNIT 7 PB 60 PG 93-97 LOT 886 ORB 5116 PG 671</t>
  </si>
  <si>
    <t>13-20-24-0110-000-88700</t>
  </si>
  <si>
    <t>LEGACY OF LEESBURG UNIT 7 PB 60 PG 93-97 LOT 887 ORB 4476 PG 2446</t>
  </si>
  <si>
    <t>13-20-24-0110-000-88800</t>
  </si>
  <si>
    <t>LEGACY OF LEESBURG UNIT 7 PB 60 PG 93-97 LOT 888 ORB 5809 PG 1877</t>
  </si>
  <si>
    <t>13-20-24-0110-000-88900</t>
  </si>
  <si>
    <t>LEGACY OF LEESBURG UNIT 7 PB 60 PG 93-97 LOT 889 ORB 4592 PG 1613</t>
  </si>
  <si>
    <t>13-20-24-0110-000-89000</t>
  </si>
  <si>
    <t>LEGACY OF LEESBURG UNIT 7 PB 60 PG 93-97 LOT 890 ORB 4880 PG 2352 ORB 6145 PG 1307</t>
  </si>
  <si>
    <t>13-20-24-0110-000-89100</t>
  </si>
  <si>
    <t>LEGACY OF LEESBURG UNIT 7 PB 60 PG 93-97 LOT 891 ORB 4775 PG 2339</t>
  </si>
  <si>
    <t>13-20-24-0110-000-89200</t>
  </si>
  <si>
    <t>LEGACY OF LEESBURG UNIT 7 PB 60 PG 93-97 LOT 892 ORB 4596 PG 1602</t>
  </si>
  <si>
    <t>13-20-24-0110-000-89300</t>
  </si>
  <si>
    <t>LEGACY OF LEESBURG UNIT 7 PB 60 PG 93-97 LOT 893 ORB 4299 PG 1113</t>
  </si>
  <si>
    <t>13-20-24-0110-000-89400</t>
  </si>
  <si>
    <t>LEGACY OF LEESBURG UNIT 7 PB 60 PG 93-97 LOT 894 ORB 4355 PG 2449</t>
  </si>
  <si>
    <t>13-20-24-0110-000-89500</t>
  </si>
  <si>
    <t>LEGACY OF LEESBURG UNIT 7 PB 60 PG 93-97 LOT 895 ORB 5161 PG 2156</t>
  </si>
  <si>
    <t>13-20-24-0110-000-89600</t>
  </si>
  <si>
    <t>LEGACY OF LEESBURG UNIT 7 PB 60 PG 93-97 LOT 896 ORB 5687 PG 1169 ORB 6286 PG 2322</t>
  </si>
  <si>
    <t>13-20-24-0110-000-89700</t>
  </si>
  <si>
    <t>LEGACY OF LEESBURG UNIT 7 PB 60 PG 93-97 LOT 897 ORB 4484 PG 771 ORB 6707 PG 2008</t>
  </si>
  <si>
    <t>13-20-24-0110-000-89800</t>
  </si>
  <si>
    <t>LEGACY OF LEESBURG UNIT 7 PB 60 PG 93-97 LOT 898 ORB 6316 PG 1660</t>
  </si>
  <si>
    <t>13-20-24-0110-000-89900</t>
  </si>
  <si>
    <t>LEGACY OF LEESBURG UNIT 7 PB 60 PG 93-97 LOT 899 ORB 3396 PG 755</t>
  </si>
  <si>
    <t>13-20-24-0110-000-90000</t>
  </si>
  <si>
    <t>LEGACY OF LEESBURG UNIT 7 PB 60 PG 93-97 LOT 900 ORB 5305 PG 664</t>
  </si>
  <si>
    <t>13-20-24-0110-000-90100</t>
  </si>
  <si>
    <t>LEGACY OF LEESBURG UNIT 7 PB 60 PG 93-97 LOT 901 ORB 6673 PG 31</t>
  </si>
  <si>
    <t>13-20-24-0110-000-90200</t>
  </si>
  <si>
    <t>LEGACY OF LEESBURG UNIT 7 PB 60 PG 93-97 LOT 902 ORB 3403 PG 2205</t>
  </si>
  <si>
    <t>13-20-24-0110-000-90300</t>
  </si>
  <si>
    <t>LEGACY OF LEESBURG UNIT 7 PB 60 PG 93-97 LOT 903 ORB 3407 PG 1234</t>
  </si>
  <si>
    <t>13-20-24-0110-000-90400</t>
  </si>
  <si>
    <t>LEGACY OF LEESBURG UNIT 7 PB 60 PG 93-97 LOT 904 ORB 3385 PG 2023 ORB 3876 PG 1388 ORB 4333 PG 1092 ORB 4347 PG 2088</t>
  </si>
  <si>
    <t>13-20-24-0110-000-90500</t>
  </si>
  <si>
    <t>LEGACY OF LEESBURG UNIT 7 PB 60 PG 93-97 LOT 905 ORB 3687 PG 1317</t>
  </si>
  <si>
    <t>13-20-24-0110-000-90600</t>
  </si>
  <si>
    <t>LEGACY OF LEESBURG UNIT 7 PB 60 PG 93-97 LOT 906 ORB 6660 PG 743</t>
  </si>
  <si>
    <t>13-20-24-0110-000-90700</t>
  </si>
  <si>
    <t>LEGACY OF LEESBURG UNIT 7 PB 60 PG 93-97 LOT 907 ORB 3649 PG 1462</t>
  </si>
  <si>
    <t>13-20-24-0110-000-90800</t>
  </si>
  <si>
    <t>LEGACY OF LEESBURG UNIT 7 PB 60 PG 93-97 LOT 908 ORB 3390 PG 1529 ORB 4438 PG 1561 ORB 5470 PG 1898 ORB 6103 PG 121</t>
  </si>
  <si>
    <t>13-20-24-0110-000-90900</t>
  </si>
  <si>
    <t>LEGACY OF LEESBURG UNIT 7 PB 60 PG 93-97 LOT 909 ORB 6068 PG 21</t>
  </si>
  <si>
    <t>13-20-24-0110-000-91000</t>
  </si>
  <si>
    <t>LEGACY OF LEESBURG UNIT 7 PB 60 PG 93-97 LOT 910 ORB 3399 PG 2306</t>
  </si>
  <si>
    <t>13-20-24-0110-000-91100</t>
  </si>
  <si>
    <t>LEGACY OF LEESBURG UNIT 7 PB 60 PG 93-97 LOT 911 ORB 6359 PG 645 ORB 6590 PG 39</t>
  </si>
  <si>
    <t>13-20-24-0110-000-91200</t>
  </si>
  <si>
    <t>LEGACY OF LEESBURG UNIT 7 PB 60 PG 93-97 LOT 912 ORB 3400 PG 147 ORB 3723 PG 1382 ORB 4372 PGS 1857 1878 ORB 5349 PG 1928 ORB 5349 PG 1954 ORB 5804 PG 1046 ORB 5804 PG 1072</t>
  </si>
  <si>
    <t>13-20-24-0110-000-91300</t>
  </si>
  <si>
    <t>LEGACY OF LEESBURG UNIT 7 PB 60 PG 93-97 LOT 913 ORB 4223 PG 356</t>
  </si>
  <si>
    <t>13-20-24-0110-000-91400</t>
  </si>
  <si>
    <t>LEGACY OF LEESBURG UNIT 7 PB 60 PG 93-97 LOT 914 ORB 6665 PG 1813</t>
  </si>
  <si>
    <t>13-20-24-0110-000-91500</t>
  </si>
  <si>
    <t>LEGACY OF LEESBURG UNIT 7 PB 60 PG 93-97 LOT 915 ORB 4296 PG 652</t>
  </si>
  <si>
    <t>13-20-24-0110-000-91600</t>
  </si>
  <si>
    <t>LEGACY OF LEESBURG UNIT 7 PB 60 PG 93-97 LOT 916 ORB 4427 PG 472</t>
  </si>
  <si>
    <t>13-20-24-0110-000-91700</t>
  </si>
  <si>
    <t>LEGACY OF LEESBURG UNIT 7 PB 60 PG 93-97 LOT 917 ORB 5283 PG 1750 ORB 6117 PG 2010</t>
  </si>
  <si>
    <t>13-20-24-0110-000-91800</t>
  </si>
  <si>
    <t>LEGACY OF LEESBURG UNIT 7 PB 60 PG 93-97 LOT 918 ORB 6671 PG 1022</t>
  </si>
  <si>
    <t>13-20-24-0110-000-91900</t>
  </si>
  <si>
    <t>LEGACY OF LEESBURG UNIT 7 PB 60 PG 93-97 LOT 919 ORB 3390 PG 1268 ORB 3767 PG 1520</t>
  </si>
  <si>
    <t>13-20-24-0110-000-92000</t>
  </si>
  <si>
    <t>LEGACY OF LEESBURG UNIT 7 PB 60 PG 93-97 LOT 920 ORB 6271 PG 1634 ORB 6562 PG 553</t>
  </si>
  <si>
    <t>13-20-24-0110-000-92100</t>
  </si>
  <si>
    <t>LEGACY OF LEESBURG UNIT 7 PB 60 PG 93-97 LOT 921 ORB 5638 PG 660 ORB 6257 PG 296</t>
  </si>
  <si>
    <t>13-20-24-0110-000-92200</t>
  </si>
  <si>
    <t>LEGACY OF LEESBURG UNIT 7 PB 60 PG 93-97 LOT 922 ORB 5852 PG 942</t>
  </si>
  <si>
    <t>13-20-24-0110-000-92300</t>
  </si>
  <si>
    <t>LEGACY OF LEESBURG UNIT 7 PB 60 PG 93-97 LOT 923 ORB 4642 PG 1861</t>
  </si>
  <si>
    <t>13-20-24-0110-000-92400</t>
  </si>
  <si>
    <t>LEGACY OF LEESBURG UNIT 7 PB 60 PG 93-97 LOT 924 ORB 6486 PG 1779</t>
  </si>
  <si>
    <t>13-20-24-0110-000-92500</t>
  </si>
  <si>
    <t>LEGACY OF LEESBURG UNIT 7 PB 60 PG 93-97 LOT 925 ORB 4801 PG 1393</t>
  </si>
  <si>
    <t>13-20-24-0110-000-92600</t>
  </si>
  <si>
    <t>LEGACY OF LEESBURG UNIT 7 PB 60 PG 93-97 LOT 926 ORB 6121 PG 2345 ORB 6381 PG 2125</t>
  </si>
  <si>
    <t>13-20-24-0110-000-92700</t>
  </si>
  <si>
    <t>LEGACY OF LEESBURG UNIT 7 PB 60 PG 93-97 LOT 927 ORB 5595 PG 1591</t>
  </si>
  <si>
    <t>13-20-24-0110-000-92800</t>
  </si>
  <si>
    <t>LEGACY OF LEESBURG UNIT 7 PB 60 PG 93-97 LOT 928 ORB 6060 PG 1985</t>
  </si>
  <si>
    <t>13-20-24-0110-000-92900</t>
  </si>
  <si>
    <t>LEGACY OF LEESBURG UNIT 7 PB 60 PG 93-97 LOT 929 ORB 3389 PG 1908</t>
  </si>
  <si>
    <t>13-20-24-0110-000-93000</t>
  </si>
  <si>
    <t>LEGACY OF LEESBURG UNIT 7 PB 60 PG 93-97 LOT 930 ORB 5394 PG 749</t>
  </si>
  <si>
    <t>13-20-24-0110-000-93100</t>
  </si>
  <si>
    <t>LEGACY OF LEESBURG UNIT 7 PB 60 PG 93-97 LOT 931 ORB 3393 PG 1239</t>
  </si>
  <si>
    <t>13-20-24-0110-000-93200</t>
  </si>
  <si>
    <t>LEGACY OF LEESBURG UNIT 7 PB 60 PG 93-97 LOT 932 ORB 4344 PG 209 ORB 6026 PG 1817</t>
  </si>
  <si>
    <t>13-20-24-0110-000-93300</t>
  </si>
  <si>
    <t>LEGACY OF LEESBURG UNIT 7 PB 60 PG 93-97 LOT 933 ORB 6345 PG 2349</t>
  </si>
  <si>
    <t>13-20-24-0110-000-93400</t>
  </si>
  <si>
    <t>LEGACY OF LEESBURG UNIT 7 PB 60 PG 93-97 LOT 934 ORB 4773 PG 2457</t>
  </si>
  <si>
    <t>13-20-24-0110-000-93500</t>
  </si>
  <si>
    <t>LEGACY OF LEESBURG UNIT 7 PB 60 PG 93-97 LOT 935 ORB 4482 PG 215</t>
  </si>
  <si>
    <t>13-20-24-0110-000-93600</t>
  </si>
  <si>
    <t>LEGACY OF LEESBURG UNIT 7 PB 60 PG 93-97 LOT 936 ORB 4561 PG 246 ORB 6705 PG 754</t>
  </si>
  <si>
    <t>13-20-24-0110-000-93700</t>
  </si>
  <si>
    <t>LEGACY OF LEESBURG UNIT 7 PB 60 PG 93-97 LOT 937 ORB 5524 PG 858 ORB 5620 PG 1461</t>
  </si>
  <si>
    <t>13-20-24-0110-000-93800</t>
  </si>
  <si>
    <t>LEGACY OF LEESBURG UNIT 7 PB 60 PG 93-97 LOT 938 ORB 6702 PG 1321</t>
  </si>
  <si>
    <t>13-20-24-0110-000-93900</t>
  </si>
  <si>
    <t>LEGACY OF LEESBURG UNIT 7 PB 60 PG 93-97 LOT 939 ORB 3386 PG 1760 ORB 5915 PG 2431</t>
  </si>
  <si>
    <t>13-20-24-0110-000-94000</t>
  </si>
  <si>
    <t>LEGACY OF LEESBURG UNIT 7 PB 60 PG 93-97 LOT 940 ORB 3403 PG 2138</t>
  </si>
  <si>
    <t>13-20-24-0110-000-94100</t>
  </si>
  <si>
    <t>LEGACY OF LEESBURG UNIT 7 PB 60 PG 93-97 LOT 941 ORB 5268 PG 1273</t>
  </si>
  <si>
    <t>13-20-24-0110-000-94200</t>
  </si>
  <si>
    <t>LEGACY OF LEESBURG UNIT 7 PB 60 PG 93-97 LOT 942 ORB 5504 PG 875</t>
  </si>
  <si>
    <t>13-20-24-0110-000-94300</t>
  </si>
  <si>
    <t>LEGACY OF LEESBURG UNIT 7 PB 60 PG 93-97 LOT 943 ORB 5166 PG 4 ORB 5209 PG 2175 ORB 5712 PG 2446</t>
  </si>
  <si>
    <t>13-20-24-0110-000-94400</t>
  </si>
  <si>
    <t>LEGACY OF LEESBURG UNIT 7 PB 60 PG 93-97 LOT 944 ORB 3432 PG 468</t>
  </si>
  <si>
    <t>13-20-24-0110-000-94500</t>
  </si>
  <si>
    <t>LEGACY OF LEESBURG UNIT 7 PB 60 PG 93-97 LOT 945 ORB 6399 PG 2243 ORB 6491 PG 1132</t>
  </si>
  <si>
    <t>13-20-24-0110-000-94600</t>
  </si>
  <si>
    <t>LEGACY OF LEESBURG UNIT 7 PB 60 PG 93-97 LOT 946 ORB 6209 PG 224 ORB 6368 PG 1020</t>
  </si>
  <si>
    <t>13-20-24-0110-000-94700</t>
  </si>
  <si>
    <t>LEGACY OF LEESBURG UNIT 7 PB 60 PG 93-97 LOT 947 ORB 5801 PG 1692</t>
  </si>
  <si>
    <t>13-20-24-0110-000-94800</t>
  </si>
  <si>
    <t>LEGACY OF LEESBURG UNIT 7 PB 60 PG 93-97 LOT 948 ORB 4222 PG 1596</t>
  </si>
  <si>
    <t>13-20-24-0110-000-94900</t>
  </si>
  <si>
    <t>LEGACY OF LEESBURG UNIT 7 PB 60 PG 93-97 LOT 949 ORB 5292 PG 1754</t>
  </si>
  <si>
    <t>13-20-24-0110-000-95000</t>
  </si>
  <si>
    <t>LEGACY OF LEESBURG UNIT 7 PB 60 PG 93-97 LOT 950 ORB 4559 PG 1340 ORB 6196 PG 1391</t>
  </si>
  <si>
    <t>13-20-24-0110-000-95100</t>
  </si>
  <si>
    <t>LEGACY OF LEESBURG UNIT 7 PB 60 PG 93-97 LOT 951 ORB 3907 PG 813 ORB 5270 PG 82</t>
  </si>
  <si>
    <t>13-20-24-0110-000-95200</t>
  </si>
  <si>
    <t>LEGACY OF LEESBURG UNIT 7 PB 60 PG 93-97 LOT 952 ORB 3656 PG 2176 ORB 4097 PG 1770</t>
  </si>
  <si>
    <t>13-20-24-0110-000-95300</t>
  </si>
  <si>
    <t>LEGACY OF LEESBURG UNIT 7 PB 60 PG 93-97 LOT 953 ORB 3481 PG 369 ORB 3566 PG 403 ORB 4144 PG 900</t>
  </si>
  <si>
    <t>13-20-24-0110-000-95400</t>
  </si>
  <si>
    <t>LEGACY OF LEESBURG UNIT 7 PB 60 PG 93-97 LOT 954 ORB 4267 PG 445 ORB 4528 PG 662</t>
  </si>
  <si>
    <t>13-20-24-0110-000-95500</t>
  </si>
  <si>
    <t>LEGACY OF LEESBURG UNIT 7 PB 60 PG 93-97 LOT 955 ORB 3757 PG 1521 ORB 5607 PG 395</t>
  </si>
  <si>
    <t>13-20-24-0110-000-95600</t>
  </si>
  <si>
    <t>LEGACY OF LEESBURG UNIT 7 PB 60 PG 93-97 LOT 956 ORB 4428 PG 799 ORB 4436 PG 340</t>
  </si>
  <si>
    <t>13-20-24-0110-000-95700</t>
  </si>
  <si>
    <t>LEGACY OF LEESBURG UNIT 7 PB 60 PG 93-97 LOT 957 ORB 6613 PG 2497</t>
  </si>
  <si>
    <t>13-20-24-0110-000-95800</t>
  </si>
  <si>
    <t>LEGACY OF LEESBURG UNIT 7 PB 60 PG 93-97 LOT 958</t>
  </si>
  <si>
    <t>13-20-24-0110-000-95900</t>
  </si>
  <si>
    <t>LEGACY OF LEESBURG UNIT 7 PB 60 PG 93-97 LOT 959 ORB 6472 PG 1433</t>
  </si>
  <si>
    <t>13-20-24-0110-000-96000</t>
  </si>
  <si>
    <t>LEGACY OF LEESBURG UNIT 7 PB 60 PG 93-97 LOT 960 ORB 4445 PG 606 ORB 6383 PG 1055</t>
  </si>
  <si>
    <t>13-20-24-0110-000-96100</t>
  </si>
  <si>
    <t>LEGACY OF LEESBURG UNIT 7 PB 60 PG 93-97 LOT 961 ORB 5486 PG 2030</t>
  </si>
  <si>
    <t>13-20-24-0110-000-96200</t>
  </si>
  <si>
    <t>LEGACY OF LEESBURG UNIT 7 PB 60 PG 93-97 LOT 962 ORB 5075 PG 2024</t>
  </si>
  <si>
    <t>13-20-24-0110-000-96300</t>
  </si>
  <si>
    <t>LEGACY OF LEESBURG UNIT 7 PB 60 PG 93-97 LOT 963 ORB 5129 PG 571</t>
  </si>
  <si>
    <t>13-20-24-0110-000-96400</t>
  </si>
  <si>
    <t>LEGACY OF LEESBURG UNIT 7 PB 60 PG 93-97 LOT 964 ORB 3386 PG 1806 ORB 4197 PG 2128</t>
  </si>
  <si>
    <t>13-20-24-0110-000-96500</t>
  </si>
  <si>
    <t>LEGACY OF LEESBURG UNIT 7 PB 60 PG 93-97 LOT 965 ORB 4420 PG 2059 ORB 4673 PG 1954</t>
  </si>
  <si>
    <t>13-20-24-0110-000-96600</t>
  </si>
  <si>
    <t>LEGACY OF LEESBURG UNIT 7 PB 60 PG 93-97 LOT 966 ORB 4530 PG 1489</t>
  </si>
  <si>
    <t>13-20-24-0110-000-96700</t>
  </si>
  <si>
    <t>LEGACY OF LEESBURG UNIT 7 PB 60 PG 93-97 LOT 967 ORB 4103 PG 2460 ORB 5271 PG 2240</t>
  </si>
  <si>
    <t>13-20-24-0110-000-96800</t>
  </si>
  <si>
    <t>LEGACY OF LEESBURG UNIT 7 PB 60 PG 93-97 LOT 968 ORB 3734 PG 1515</t>
  </si>
  <si>
    <t>13-20-24-0110-000-96900</t>
  </si>
  <si>
    <t>LEGACY OF LEESBURG UNIT 7 PB 60 PG 93-97 LOT 969 ORB 5950 PG 64 ORB 6299 PG 1616</t>
  </si>
  <si>
    <t>13-20-24-0110-000-97000</t>
  </si>
  <si>
    <t>LEGACY OF LEESBURG UNIT 7 PB 60 PG 93-97 LOT 970 ORB 5920 PG 2371 ORB 6159 PG 1628</t>
  </si>
  <si>
    <t>13-20-24-0110-000-97100</t>
  </si>
  <si>
    <t>LEGACY OF LEESBURG UNIT 7 PB 60 PG 93-97 LOT 971 ORB 6120 PG 1617</t>
  </si>
  <si>
    <t>13-20-24-0110-000-97200</t>
  </si>
  <si>
    <t>LEGACY OF LEESBURG UNIT 7 PB 60 PG 93-97 LOT 972 ORB 6664 PG 176</t>
  </si>
  <si>
    <t>13-20-24-0110-000-97300</t>
  </si>
  <si>
    <t>LEGACY OF LEESBURG UNIT 7 PB 60 PG 93-97 LOT 973 ORB 3386 PG 1781</t>
  </si>
  <si>
    <t>13-20-24-0110-000-97400</t>
  </si>
  <si>
    <t>LEGACY OF LEESBURG UNIT 7 PB 60 PG 93-97 LOT 974 ORB 4936 PG 915</t>
  </si>
  <si>
    <t>13-20-24-0110-000-97500</t>
  </si>
  <si>
    <t>LEGACY OF LEESBURG UNIT 7 PB 60 PG 93-97 LOT 975 ORB 4181 PG 2367</t>
  </si>
  <si>
    <t>13-20-24-0110-000-97600</t>
  </si>
  <si>
    <t>LEGACY OF LEESBURG UNIT 7 PB 60 PG 93-97 LOT 976 ORB 4551 PG 2259 ORB 4870 PG 1236</t>
  </si>
  <si>
    <t>13-20-24-0110-000-97700</t>
  </si>
  <si>
    <t>LEGACY OF LEESBURG UNIT 7 PB 60 PG 93-97 LOT 977 ORB 5417 PG 2372</t>
  </si>
  <si>
    <t>13-20-24-0110-000-97800</t>
  </si>
  <si>
    <t>LEGACY OF LEESBURG UNIT 7 PB 60 PG 93-97 LOT 978 ORB 5790 PG 1036 ORB 6692 PG 1391</t>
  </si>
  <si>
    <t>13-20-24-0110-000-97900</t>
  </si>
  <si>
    <t>LEGACY OF LEESBURG UNIT 7 PB 60 PG 93-97 LOT 979 ORB 3412 PG 1116</t>
  </si>
  <si>
    <t>13-20-24-0110-000-98000</t>
  </si>
  <si>
    <t>LEGACY OF LEESBURG UNIT 7 PB 60 PG 93-97 LOT 980 ORB 4499 PG 209</t>
  </si>
  <si>
    <t>13-20-24-0110-000-98100</t>
  </si>
  <si>
    <t>LEGACY OF LEESBURG UNIT 7 PB 60 PG 93-97 LOT 981 ORB 4491 PG 1786 ORB 5543 PG 977</t>
  </si>
  <si>
    <t>13-20-24-0110-000-98200</t>
  </si>
  <si>
    <t>LEGACY OF LEESBURG UNIT 7 PB 60 PG 93-97 LOT 982 ORB 5439 PG 2124</t>
  </si>
  <si>
    <t>13-20-24-0110-000-98300</t>
  </si>
  <si>
    <t>LEGACY OF LEESBURG UNIT 7 PB 60 PG 93-97 LOT 983 ORB 3750 PG 1001 ORB 6045 PG 2160 ORB 6188 PG 2012 ORB 6212 PG 415 ORB 6225 PG 536</t>
  </si>
  <si>
    <t>13-20-24-0110-000-98400</t>
  </si>
  <si>
    <t>LEGACY OF LEESBURG UNIT 7 PB 60 PG 93-97 LOT 984 ORB 6740 PG 2364</t>
  </si>
  <si>
    <t>13-20-24-0110-000-98500</t>
  </si>
  <si>
    <t>LEGACY OF LEESBURG UNIT 7 PB 60 PG 93-97 LOT 985 ORB 5044 PG 2184 ORB 5963 PG 2022</t>
  </si>
  <si>
    <t>13-20-24-0110-000-98600</t>
  </si>
  <si>
    <t>LEGACY OF LEESBURG UNIT 7 PB 60 PG 93-97 LOT 986 ORB 4328 PG 676 ORB 6588 PG 1107</t>
  </si>
  <si>
    <t>13-20-24-0110-000-98700</t>
  </si>
  <si>
    <t>LEGACY OF LEESBURG UNIT 7 PB 60 PG 93-97 LOT 987 ORB 4328 PG 543 ORB 5540 PG 1446</t>
  </si>
  <si>
    <t>13-20-24-0110-000-98800</t>
  </si>
  <si>
    <t>LEGACY OF LEESBURG UNIT 7 PB 60 PG 93-97 LOT 988 ORB 3678 PG 576 3683 PG 689 ORB 4381 PG 1385</t>
  </si>
  <si>
    <t>13-20-24-0110-000-98900</t>
  </si>
  <si>
    <t>LEGACY OF LEESBURG UNIT 7 PB 60 PG 93-97 LOT 989 ORB 5788 PG 281</t>
  </si>
  <si>
    <t>13-20-24-0110-000-99000</t>
  </si>
  <si>
    <t>LEGACY OF LEESBURG UNIT 7 PB 60 PG 93-97 LOT 990 ORB 4434 PG 387</t>
  </si>
  <si>
    <t>13-20-24-0110-000-99100</t>
  </si>
  <si>
    <t>LEGACY OF LEESBURG UNIT 7 PB 60 PG 93-97 LOT 991 ORB 3523 PG 1313</t>
  </si>
  <si>
    <t>13-20-24-0110-000-99200</t>
  </si>
  <si>
    <t>LEGACY OF LEESBURG UNIT 7 PB 60 PG 93-97 LOT 992 ORB 3432 PG 459 ORB 5158 PG 1095</t>
  </si>
  <si>
    <t>13-20-24-0110-000-99300</t>
  </si>
  <si>
    <t>LEGACY OF LEESBURG UNIT 7 PB 60 PG 93-97 LOT 993 ORB 6687 PG 1809</t>
  </si>
  <si>
    <t>13-20-24-0110-000-99400</t>
  </si>
  <si>
    <t>LEGACY OF LEESBURG UNIT 7 PB 60 PG 93-97 LOT 994 ORB 4043 PG 426 ORB 4660 PG 45</t>
  </si>
  <si>
    <t>13-20-24-0110-000-99500</t>
  </si>
  <si>
    <t>LEGACY OF LEESBURG UNIT 7 PB 60 PG 93-97 LOT 995 ORB 4449 PG 1499</t>
  </si>
  <si>
    <t>13-20-24-0110-000-99600</t>
  </si>
  <si>
    <t>LEGACY OF LEESBURG UNIT 7 PB 60 PG 93-97 LOT 996 ORB 6086 PG 1873</t>
  </si>
  <si>
    <t>13-20-24-0110-000-99700</t>
  </si>
  <si>
    <t>LEGACY OF LEESBURG UNIT 7 PB 60 PG 93-97 LOT 997 ORB 3874 PG 759 ORB 5464 PG 592</t>
  </si>
  <si>
    <t>13-20-24-0110-000-99800</t>
  </si>
  <si>
    <t>LEGACY OF LEESBURG UNIT 7 PB 60 PG 93-97 LOT 998 ORB 6013 PG 1283 ORB 6426 PG 301</t>
  </si>
  <si>
    <t>13-20-24-0110-000-99900</t>
  </si>
  <si>
    <t>LEGACY OF LEESBURG UNIT 7 PB 60 PG 93-97 LOT 999 ORB 3441 PG 100 ORB 4603 PG 67</t>
  </si>
  <si>
    <t>13-20-24-0110-00A-00000</t>
  </si>
  <si>
    <t>LEGACY OF LEESBURG UNIT 7 PB 60 PG 93-97 TRACT A</t>
  </si>
  <si>
    <t>13-20-24-0110-00D-00000</t>
  </si>
  <si>
    <t>LEGACY OF LEESBURG UNIT 7 PB 60 PG 93-97 TRACT D</t>
  </si>
  <si>
    <t>06-19-24-0003-000-07600</t>
  </si>
  <si>
    <t>W 134 FT OF E 344.73 FT OF S 208.72 FT LYING N OF SR 466A IN SE 1/4 OF NE 1/4 OF SW 1/4 ORB 6520 PG 1932</t>
  </si>
  <si>
    <t>10-19-24-0650-000-09600</t>
  </si>
  <si>
    <t>GRIFFIN SHORES LOT 96 PB 12 PG 12 ORB 6006 PG 1794</t>
  </si>
  <si>
    <t>03-21-25-0002-000-05900</t>
  </si>
  <si>
    <t>FROM SW COR OF NE 1/4 RUN N 0-16-42 E 1250.99 FT TO S LINE OF NE 1/4 OF NW 1/4  N 89-44-32 W ALONG SAID S LINE 308 FT FOR POB  CONT N 89-44-32 W ALONG SAID S LINE 1028.35 FT TO W LINE OF NE 1/4 OF NW 1/4  N 0-13-44 E 1253.87 FT TO N LINE OF NW 1/4  E ALONG SAID N LINE TO A POINT THAT IS N 0-16-42 E FROM POB  S 0-16-42 W TO POB ORB 4063 PG 1409 ORB 4068 PG 600</t>
  </si>
  <si>
    <t>24-23-25-0500-051-00001</t>
  </si>
  <si>
    <t>POSTAL COLONY 28-23-25 S 1/2 OF TRACT 51  S 1/2 OF UNNUMBERED TRACT LYING E OF TRACT 51  ALSO DESCRIBED AS: S 1/2 OF NE 1/4 OF SW 1/4 OF SE 1/4 &amp; S 1/2 OF NW 1/4 OF SE 1/4 OF SE 1/4 PB 8 PG 31 ORB 3966 PG 499</t>
  </si>
  <si>
    <t>14-20-24-0016-00R-00000</t>
  </si>
  <si>
    <t>ARLINGTON RIDGE PHASE I-B PB 55 PG 80-96 --LESS FROM SE COR OF TRACT M RUN N 03-13-12 W 134.47 FT FOR POB  CONT N 03-13-12 W 9.61 FT  N 11-45-59 E 132.32 FT  N 0-0-0 E 9.93 FT  S 03-18-17 E 17.35 FT  S 11-45-49 W 134.58 FT TO POB--TRACT R ORB 3132 PG 2384</t>
  </si>
  <si>
    <t>18-21-24-0001-000-06400</t>
  </si>
  <si>
    <t>FROM NW COR OF NW 1/4 OF NE 1/4 RUN S 89-09-31 E A DIST OF 326.86 FT FOR POB  CONT S 89-09-31 E 250.78 FT  S 02-20-34 E 250.24 FT  S 42-54-53 E 280.45 FT  S 0-54-47 W 859.89 FT TO S LINE OF NW 1/4 OF NE 1/4  N 89-31-33 W 425.48 FT  N 0-33-24 W 1315.42 FT TO POB  UNDIVIDED 1/3 INT IN THE FOLLOWING DESCRIBED PROPERTY: FROM NW COR OF NW 1/4 OF NE 1/4 RUN S 89-09-31 E 1048.86 FT FOR POB  CONT S 89-09-31 E 275.03 FT TO NE COR OF NW 1/4 OF NE 1/4  S 0-02-19 E 1308.87 FT TO SE COR OF NW 1/4 OF NE 1/4  N 89-31-35 W 275.01 FT  N 0-02-19 W 1310.63 FT TO POB ORB 2954 PG 121 ORB 3269 PG 77 ORB 3406 PG 913</t>
  </si>
  <si>
    <t>18-21-24-0001-000-06300</t>
  </si>
  <si>
    <t>BEG AT NW COR OF NW 1/4 OF NE 1/4  RUN S 89-09-31 E 326.86 FT  S 0-33-24 E 1315.42 FT TO S LINE OF NW 1/4 OF NE 1/4  N 89-31-33 W 326.81 FT  N 0-33-24 W 1317.52 FT TO POB  UNDIVIDED 1/3 INT IN THE FOLLOWING DESCRIBED PROPERTY: FROM NW COR OF NW 1/4 OF NE 1/4 RUN S 89-09-31 E 1048.86 FT FOR POB  CONT S 89-09-31 E 275.03 FT TO NE COR OF NW 1/4 OF NE 1/4  S 0-02-19 E 1308.87 FT TO SE COR OF NW 1/4 OF NE 1/4  N 89-31-33 W 275.01 FT  N 0-02-19 W 1310.63 FT TO POB ORB 4596 PG 1395 ORB 6294 PG 598</t>
  </si>
  <si>
    <t>10-22-24-0011-000-08400</t>
  </si>
  <si>
    <t>THE GARDENS AT LAKE JACKSON RIDGE PB 60 PG 98-99 LOT 84 ORB 5206 PG 621</t>
  </si>
  <si>
    <t>10-22-24-0011-000-08500</t>
  </si>
  <si>
    <t>THE GARDENS AT LAKE JACKSON RIDGE PB 60 PG 98-99 LOT 85 ORB 5353 PG 381</t>
  </si>
  <si>
    <t>10-22-24-0011-000-08600</t>
  </si>
  <si>
    <t>THE GARDENS AT LAKE JACKSON RIDGE PB 60 PG 98-99 LOT 86 ORB 5998 PG 286</t>
  </si>
  <si>
    <t>10-22-24-0011-000-08700</t>
  </si>
  <si>
    <t>THE GARDENS AT LAKE JACKSON RIDGE PB 60 PG 98-99 LOT 87 ORB 6634 PG 598</t>
  </si>
  <si>
    <t>10-22-24-0011-000-08800</t>
  </si>
  <si>
    <t>THE GARDENS AT LAKE JACKSON RIDGE PB 60 PG 98-99 LOT 88 ORB 5341 PG 63</t>
  </si>
  <si>
    <t>10-22-24-0011-000-08900</t>
  </si>
  <si>
    <t>THE GARDENS AT LAKE JACKSON RIDGE PB 60 PG 98-99 LOT 89 ORB 5391 PG 1727</t>
  </si>
  <si>
    <t>10-22-24-0011-000-09000</t>
  </si>
  <si>
    <t>THE GARDENS AT LAKE JACKSON RIDGE PB 60 PG 98-99 LOT 90 ORB 3650 PG 702</t>
  </si>
  <si>
    <t>10-22-24-0011-000-09100</t>
  </si>
  <si>
    <t>THE GARDENS AT LAKE JACKSON RIDGE PB 60 PG 98-99 LOT 91 ORB 3651 PG 2440</t>
  </si>
  <si>
    <t>10-22-24-0011-000-09200</t>
  </si>
  <si>
    <t>THE GARDENS AT LAKE JACKSON RIDGE PB 60 PG 98-99 LOT 92 ORB 5363 PG 303</t>
  </si>
  <si>
    <t>10-22-24-0011-000-09300</t>
  </si>
  <si>
    <t>THE GARDENS AT LAKE JACKSON RIDGE PB 60 PG 98-99 LOT 93 ORB 5591 PG 143</t>
  </si>
  <si>
    <t>10-22-24-0011-000-09400</t>
  </si>
  <si>
    <t>THE GARDENS AT LAKE JACKSON RIDGE PB 60 PG 98-99 LOT 94 ORB 5242 PG 2354</t>
  </si>
  <si>
    <t>10-22-24-0011-000-09500</t>
  </si>
  <si>
    <t>THE GARDENS AT LAKE JACKSON RIDGE PB 60 PG 98-99 LOT 95 ORB 5357 PG 2355 ORB 5621 PG 461</t>
  </si>
  <si>
    <t>10-22-24-0011-000-09600</t>
  </si>
  <si>
    <t>THE GARDENS AT LAKE JACKSON RIDGE PB 60 PG 98-99 LOT 96 ORB 6481 PG 1114</t>
  </si>
  <si>
    <t>10-22-24-0011-000-09700</t>
  </si>
  <si>
    <t>THE GARDENS AT LAKE JACKSON RIDGE PB 60 PG 98-99 LOT 97 ORB 4171 PG 2144 ORB 5593 PG 646</t>
  </si>
  <si>
    <t>10-22-24-0011-000-09800</t>
  </si>
  <si>
    <t>THE GARDENS AT LAKE JACKSON RIDGE PB 60 PG 98-99 LOT 98 ORB 5454 PG 1179</t>
  </si>
  <si>
    <t>10-22-24-0011-000-09900</t>
  </si>
  <si>
    <t>THE GARDENS AT LAKE JACKSON RIDGE PB 60 PG 98-99 LOT 99 ORB 6058 PG 88</t>
  </si>
  <si>
    <t>10-22-24-0011-000-10000</t>
  </si>
  <si>
    <t>THE GARDENS AT LAKE JACKSON RIDGE PB 60 PG 98-99 LOT 100 ORB 5715 PG 443</t>
  </si>
  <si>
    <t>10-22-24-0011-000-10100</t>
  </si>
  <si>
    <t>THE GARDENS AT LAKE JACKSON RIDGE PB 60 PG 98-99 LOT 101 ORB 5337 PG 466</t>
  </si>
  <si>
    <t>10-22-24-0011-000-10200</t>
  </si>
  <si>
    <t>THE GARDENS AT LAKE JACKSON RIDGE PB 60 PG 98-99 LOT 102 ORB 5374 PG 938</t>
  </si>
  <si>
    <t>10-22-24-0011-000-10300</t>
  </si>
  <si>
    <t>THE GARDENS AT LAKE JACKSON RIDGE PB 60 PG 98-99 LOT 103 ORB 6106 PG 1359 ORB 6351 PG 753</t>
  </si>
  <si>
    <t>10-22-24-0011-000-10400</t>
  </si>
  <si>
    <t>THE GARDENS AT LAKE JACKSON RIDGE PB 60 PG 98-99 LOT 104 ORB 4118 PG 1259 ORB 6193 PG 202</t>
  </si>
  <si>
    <t>10-22-24-0011-000-10500</t>
  </si>
  <si>
    <t>THE GARDENS AT LAKE JACKSON RIDGE PB 60 PG 98-99 LOT 105 ORB 4300 PG 199</t>
  </si>
  <si>
    <t>10-22-24-0011-000-10600</t>
  </si>
  <si>
    <t>THE GARDENS AT LAKE JACKSON RIDGE PB 60 PG 98-99 LOT 106 ORB 5647 PG 268</t>
  </si>
  <si>
    <t>10-22-24-0011-000-10700</t>
  </si>
  <si>
    <t>THE GARDENS AT LAKE JACKSON RIDGE PB 60 PG 98-99 LOT 107 ORB 5270 PG 903</t>
  </si>
  <si>
    <t>10-22-24-0011-000-10800</t>
  </si>
  <si>
    <t>THE GARDENS AT LAKE JACKSON RIDGE PB 60 PG 98-99 LOT 108 ORB 3729 PG 305 ORB 4540 PG 1854</t>
  </si>
  <si>
    <t>10-22-24-0011-000-10900</t>
  </si>
  <si>
    <t>THE GARDENS AT LAKE JACKSON RIDGE PB 60 PG 98-99 LOT 109 ORB 4231 PG 51 ORB 6435 PG 767</t>
  </si>
  <si>
    <t>10-22-24-0011-000-11000</t>
  </si>
  <si>
    <t>THE GARDENS AT LAKE JACKSON RIDGE PB 60 PG 98-99 LOT 110 ORB 4573 PG 516</t>
  </si>
  <si>
    <t>10-22-24-0011-000-11100</t>
  </si>
  <si>
    <t>THE GARDENS AT LAKE JACKSON RIDGE PB 60 PG 98-99 LOT 111 ORB 6391 PG 1396</t>
  </si>
  <si>
    <t>10-22-24-0011-000-11200</t>
  </si>
  <si>
    <t>THE GARDENS AT LAKE JACKSON RIDGE PB 60 PG 98-99 LOT 112 ORB 5438 PG 1279 ORB 6018 PG 1501</t>
  </si>
  <si>
    <t>10-22-24-0011-000-11300</t>
  </si>
  <si>
    <t>THE GARDENS AT LAKE JACKSON RIDGE PB 60 PG 98-99 LOT 113 ORB 4101 PG 2055</t>
  </si>
  <si>
    <t>10-22-24-0011-000-11400</t>
  </si>
  <si>
    <t>THE GARDENS AT LAKE JACKSON RIDGE PB 60 PG 98-99 LOT 114 ORB 3546 PG 1007</t>
  </si>
  <si>
    <t>10-22-24-0011-000-11500</t>
  </si>
  <si>
    <t>THE GARDENS AT LAKE JACKSON RIDGE PB 60 PG 98-99 LOT 115 ORB 6292 PG 2451</t>
  </si>
  <si>
    <t>10-22-24-0011-000-11600</t>
  </si>
  <si>
    <t>THE GARDENS AT LAKE JACKSON RIDGE PB 60 PG 98-99 LOT 116 ORB 5319 PG 1606</t>
  </si>
  <si>
    <t>10-22-24-0011-000-11700</t>
  </si>
  <si>
    <t>THE GARDENS AT LAKE JACKSON RIDGE PB 60 PG 98-99 LOT 117 ORB 4259 PG 748</t>
  </si>
  <si>
    <t>10-22-24-0011-000-11800</t>
  </si>
  <si>
    <t>THE GARDENS AT LAKE JACKSON RIDGE PB 60 PG 98-99 LOT 118 ORB 4889 PG 422</t>
  </si>
  <si>
    <t>10-22-24-0011-000-11900</t>
  </si>
  <si>
    <t>THE GARDENS AT LAKE JACKSON RIDGE PB 60 PG 98-99 LOT 119 ORB 3590 PG 2157</t>
  </si>
  <si>
    <t>10-22-24-0011-000-12000</t>
  </si>
  <si>
    <t>THE GARDENS AT LAKE JACKSON RIDGE PB 60 PG 98-99 LOT 120 ORB 6234 PG 443</t>
  </si>
  <si>
    <t>10-22-24-0011-000-12100</t>
  </si>
  <si>
    <t>THE GARDENS AT LAKE JACKSON RIDGE PB 60 PG 98-99 LOT 121 ORB 6479 PG 2001</t>
  </si>
  <si>
    <t>10-22-24-0011-000-12200</t>
  </si>
  <si>
    <t>THE GARDENS AT LAKE JACKSON RIDGE PB 60 PG 98-99 LOT 122 ORB 5866 PG 1144</t>
  </si>
  <si>
    <t>10-22-24-0011-000-12300</t>
  </si>
  <si>
    <t>THE GARDENS AT LAKE JACKSON RIDGE PB 60 PG 98-99 LOT 123 ORB 5474 PG 2470</t>
  </si>
  <si>
    <t>10-22-24-0011-000-12400</t>
  </si>
  <si>
    <t>THE GARDENS AT LAKE JACKSON RIDGE PB 60 PG 98-99 LOT 124 ORB 5350 PG 1397</t>
  </si>
  <si>
    <t>10-22-24-0011-000-12500</t>
  </si>
  <si>
    <t>THE GARDENS AT LAKE JACKSON RIDGE PB 60 PG 98-99 LOT 125 ORB 5444 PG 1073</t>
  </si>
  <si>
    <t>10-22-24-0011-000-12600</t>
  </si>
  <si>
    <t>THE GARDENS AT LAKE JACKSON RIDGE PB 60 PG 98-99 LOT 126 ORB 5408 PG 1670</t>
  </si>
  <si>
    <t>10-22-24-0011-000-12700</t>
  </si>
  <si>
    <t>THE GARDENS AT LAKE JACKSON RIDGE PB 60 PG 98-99 LOT 127 ORB 5623 PG 594 ORB 6051 PG 1075</t>
  </si>
  <si>
    <t>10-22-24-0011-000-12800</t>
  </si>
  <si>
    <t>THE GARDENS AT LAKE JACKSON RIDGE PB 60 PG 98-99 LOT 128 ORB 5351 PG 1844</t>
  </si>
  <si>
    <t>10-22-24-0011-000-12900</t>
  </si>
  <si>
    <t>THE GARDENS AT LAKE JACKSON RIDGE PB 60 PG 98-99 LOT 129</t>
  </si>
  <si>
    <t>10-22-24-0011-000-13000</t>
  </si>
  <si>
    <t>THE GARDENS AT LAKE JACKSON RIDGE PB 60 PG 98-99 LOT 130 ORB 5445 PG 14</t>
  </si>
  <si>
    <t>10-22-24-0011-000-13100</t>
  </si>
  <si>
    <t>THE GARDENS AT LAKE JACKSON RIDGE PB 60 PG 98-99 LOT 131 ORB 5481 PG 1950 ORB 6680 PG 940</t>
  </si>
  <si>
    <t>10-22-24-0011-000-13200</t>
  </si>
  <si>
    <t>THE GARDENS AT LAKE JACKSON RIDGE PB 60 PG 98-99 LOT 132 ORB 5317 PG 2323</t>
  </si>
  <si>
    <t>10-22-24-0011-000-13300</t>
  </si>
  <si>
    <t>THE GARDENS AT LAKE JACKSON RIDGE PB 60 PG 98-99 LOT 133 ORB 6106 PG 1578</t>
  </si>
  <si>
    <t>10-22-24-0011-000-13400</t>
  </si>
  <si>
    <t>THE GARDENS AT LAKE JACKSON RIDGE PB 60 PG 98-99 LOT 134 ORB 5270 PG 2363</t>
  </si>
  <si>
    <t>10-22-24-0011-000-13500</t>
  </si>
  <si>
    <t>THE GARDENS AT LAKE JACKSON RIDGE PB 60 PG 98-99 LOT 135 ORB 6378 PG 1457</t>
  </si>
  <si>
    <t>10-22-24-0011-000-13600</t>
  </si>
  <si>
    <t>THE GARDENS AT LAKE JACKSON RIDGE PB 60 PG 98-99 LOT 136 ORB 6625 PG 1993</t>
  </si>
  <si>
    <t>10-22-24-0011-000-13700</t>
  </si>
  <si>
    <t>THE GARDENS AT LAKE JACKSON RIDGE PB 60 PG 98-99 LOT 137 ORB 5401 PG 1185</t>
  </si>
  <si>
    <t>10-22-24-0011-000-13800</t>
  </si>
  <si>
    <t>THE GARDENS AT LAKE JACKSON RIDGE PB 60 PG 98-99 LOT 138 ORB 5769 PG 1606</t>
  </si>
  <si>
    <t>10-22-24-0011-000-13900</t>
  </si>
  <si>
    <t>THE GARDENS AT LAKE JACKSON RIDGE PB 60 PG 98-99 LOT 139 ORB 5376 PG 290</t>
  </si>
  <si>
    <t>10-22-24-0011-000-14000</t>
  </si>
  <si>
    <t>THE GARDENS AT LAKE JACKSON RIDGE PB 60 PG 98-99 LOT 140 ORB 5359 PG 323</t>
  </si>
  <si>
    <t>10-22-24-0011-000-14100</t>
  </si>
  <si>
    <t>THE GARDENS AT LAKE JACKSON RIDGE PB 60 PG 98-99 LOT 141 ORB 5302 PG 737</t>
  </si>
  <si>
    <t>10-22-24-0011-000-14200</t>
  </si>
  <si>
    <t>THE GARDENS AT LAKE JACKSON RIDGE PB 60 PG 98-99 LOT 142 ORB 5495 PG 2036</t>
  </si>
  <si>
    <t>10-22-24-0011-000-14300</t>
  </si>
  <si>
    <t>THE GARDENS AT LAKE JACKSON RIDGE PB 60 PG 98-99 LOT 143 ORB 5354 PG 1655</t>
  </si>
  <si>
    <t>10-22-24-0011-000-14400</t>
  </si>
  <si>
    <t>THE GARDENS AT LAKE JACKSON RIDGE PB 60 PG 98-99 LOT 144 ORB 5256 PG 91</t>
  </si>
  <si>
    <t>10-22-24-0011-000-14500</t>
  </si>
  <si>
    <t>THE GARDENS AT LAKE JACKSON RIDGE PB 60 PG 98-99 LOT 145 ORB 5289 PG 2054</t>
  </si>
  <si>
    <t>10-22-24-0011-000-14600</t>
  </si>
  <si>
    <t>THE GARDENS AT LAKE JACKSON RIDGE PB 60 PG 98-99 LOT 146 ORB 5264 PG 1291</t>
  </si>
  <si>
    <t>10-22-24-0011-000-14700</t>
  </si>
  <si>
    <t>THE GARDENS AT LAKE JACKSON RIDGE PB 60 PG 98-99 LOT 147 ORB 5324 PG 559</t>
  </si>
  <si>
    <t>10-22-24-0011-000-14800</t>
  </si>
  <si>
    <t>THE GARDENS AT LAKE JACKSON RIDGE PB 60 PG 98-99 LOT 148 ORB 5243 PG 271</t>
  </si>
  <si>
    <t>10-22-24-0011-000-14900</t>
  </si>
  <si>
    <t>THE GARDENS AT LAKE JACKSON RIDGE PB 60 PG 98-99 LOT 149 ORB 5209 PG 2088</t>
  </si>
  <si>
    <t>10-22-24-0011-000-15000</t>
  </si>
  <si>
    <t>THE GARDENS AT LAKE JACKSON RIDGE PB 60 PG 98-99 LOT 150 ORB 5591 PG 255</t>
  </si>
  <si>
    <t>10-22-24-0011-000-15100</t>
  </si>
  <si>
    <t>THE GARDENS AT LAKE JACKSON RIDGE PB 60 PG 98-99 LOT 151 ORB 4582 PG 891 ORB 5107 PG 1533</t>
  </si>
  <si>
    <t>10-22-24-0011-000-15200</t>
  </si>
  <si>
    <t>THE GARDENS AT LAKE JACKSON RIDGE PB 60 PG 98-99 LOT 152 ORB 3749 PG 218</t>
  </si>
  <si>
    <t>10-22-24-0011-000-15300</t>
  </si>
  <si>
    <t>THE GARDENS AT LAKE JACKSON RIDGE PB 60 PG 98-99 LOT 153 ORB 4938 PG 1963</t>
  </si>
  <si>
    <t>10-22-24-0011-000-15400</t>
  </si>
  <si>
    <t>THE GARDENS AT LAKE JACKSON RIDGE PB 60 PG 98-99 LOT 154 ORB 4583 PG 598</t>
  </si>
  <si>
    <t>10-22-24-0011-000-15500</t>
  </si>
  <si>
    <t>THE GARDENS AT LAKE JACKSON RIDGE PB 60 PG 98-99 LOT 155 ORB 5206 PG 774</t>
  </si>
  <si>
    <t>10-22-24-0011-00D-00000</t>
  </si>
  <si>
    <t>THE GARDENS AT LAKE JACKSON RIDGE PB 60 PG 98-99 TRACT D ORB 3387 PG 1225</t>
  </si>
  <si>
    <t>23-19-25-0600-000-00100</t>
  </si>
  <si>
    <t>1957 HOLDINGS COMMERCIAL CENTER PB 60 PG 100-101 LOT 1</t>
  </si>
  <si>
    <t>23-19-25-0600-000-00200</t>
  </si>
  <si>
    <t>1957 HOLDINGS COMMERCIAL CENTER PB 60 PG 100-101 LOT 2 ORB 3409 PG 885</t>
  </si>
  <si>
    <t>23-19-25-0600-000-00300</t>
  </si>
  <si>
    <t>1957 HOLDINGS COMMERCIAL CENTER PB 60 PG 100-101 LOT 3 ORB 4935 PG 1483</t>
  </si>
  <si>
    <t>23-19-25-0600-00A-00000</t>
  </si>
  <si>
    <t>1957 HOLDINGS COMMERCIAL CENTER PB 60 PG 100-101 TRACT A</t>
  </si>
  <si>
    <t>11-18-26-0004-000-08100</t>
  </si>
  <si>
    <t>FROM SE COR OF SEC RUN N 0-24-24 W 1020.50 FT  N 89-53-39 W 1013.99 FT  S 0-24-24 E 47.07 FT FOR POB  CONT S 0-24-24 E 122.84 FT  S 76-50-37 W 26.25 FT  N 0-22-50 W 128.83 FT  S 89-57-48 E 25.55 FT TO POB ORB 6451 PG 2343</t>
  </si>
  <si>
    <t>28-19-28-0100-078-01500</t>
  </si>
  <si>
    <t>MT PLYMOUTH LOT 15--LESS FROM SE COR OF SW 1/4 OF SEC 28-19-28 RUN N 00-10-13 E 1132.44 FT  S 89-48-38 W 180.15 FT TO SE COR OF LOT 16 BLK 78  N 06-36-30 W 100.63 FT TO NE COR OF LOT 15 BLK 78 FOR POB  RUN S 89-48-38 W 172.44 FT TO NW COR OF LOT 15  THENCE A NON TANGENT CURVE GOING TO THE RIGHT WITH A CHORD BEARING OF S 12-02-23 E &amp; A LENGTH OF 20.80 FT  A DELTA OF 00-39-01  A RADIO OF 1833.38 FT &amp; A ARC LENGTH OF 20.80 FT  THENCE RUN N 82-55-09 E 169.04 FT TO POB--LOT 16 BLK 78 PB 8 PG 85 ORB 1758 PG 1329</t>
  </si>
  <si>
    <t>20-19-25-0310-000-00100</t>
  </si>
  <si>
    <t>CRESTRIDGE AT LEESBURG PB 61 PG 1-2 LOT 1 ORB 5163 PG 2421</t>
  </si>
  <si>
    <t>20-19-25-0310-000-00200</t>
  </si>
  <si>
    <t>CRESTRIDGE AT LEESBURG PB 61 PG 1-2 LOT 2 ORB 5163 PG 2421</t>
  </si>
  <si>
    <t>20-19-25-0310-000-00300</t>
  </si>
  <si>
    <t>CRESTRIDGE AT LEESBURG PB 61 PG 1-2 LOT 3 ORB 6216 PG 2120</t>
  </si>
  <si>
    <t>20-19-25-0310-000-00400</t>
  </si>
  <si>
    <t>CRESTRIDGE AT LEESBURG PB 61 PG 1-2 LOT 4 ORB 5163 PG 2421</t>
  </si>
  <si>
    <t>20-19-25-0310-000-00500</t>
  </si>
  <si>
    <t>CRESTRIDGE AT LEESBURG PB 61 PG 1-2 LOT 5 ORB 5163 PG 2421</t>
  </si>
  <si>
    <t>20-19-25-0310-000-00600</t>
  </si>
  <si>
    <t>CRESTRIDGE AT LEESBURG PB 61 PG 1-2 LOT 6 ORB 4362 PG 2409</t>
  </si>
  <si>
    <t>20-19-25-0310-000-00700</t>
  </si>
  <si>
    <t>CRESTRIDGE AT LEESBURG PB 61 PG 1-2 LOT 7 ORB 6124 PG 2015</t>
  </si>
  <si>
    <t>20-19-25-0310-000-00800</t>
  </si>
  <si>
    <t>CRESTRIDGE AT LEESBURG PB 61 PG 1-2 LOT 8 ORB 5163 PG 2421</t>
  </si>
  <si>
    <t>20-19-25-0310-000-00900</t>
  </si>
  <si>
    <t>CRESTRIDGE AT LEESBURG PB 61 PG 1-2 LOT 9 ORB 5163 PG 2421</t>
  </si>
  <si>
    <t>20-19-25-0310-000-01000</t>
  </si>
  <si>
    <t>CRESTRIDGE AT LEESBURG PB 61 PG 1-2 LOT 10 ORB 5163 PG 2421</t>
  </si>
  <si>
    <t>20-19-25-0310-000-01100</t>
  </si>
  <si>
    <t>CRESTRIDGE AT LEESBURG PB 61 PG 1-2 LOT 11 ORB 5163 PG 2421</t>
  </si>
  <si>
    <t>20-19-25-0310-000-01200</t>
  </si>
  <si>
    <t>CRESTRIDGE AT LEESBURG PB 61 PG 1-2 LOT 12 ORB 6629 PG 2199</t>
  </si>
  <si>
    <t>20-19-25-0310-000-01300</t>
  </si>
  <si>
    <t>CRESTRIDGE AT LEESBURG PB 61 PG 1-2 LOT 13 ORB 5424 PG 1862</t>
  </si>
  <si>
    <t>20-19-25-0310-000-01400</t>
  </si>
  <si>
    <t>CRESTRIDGE AT LEESBURG PB 61 PG 1-2 LOT 14 ORB 6013 PG 2462</t>
  </si>
  <si>
    <t>20-19-25-0310-000-01500</t>
  </si>
  <si>
    <t>CRESTRIDGE AT LEESBURG PB 61 PG 1-2 LOTS 15  16 ORB 6732 PG 2289</t>
  </si>
  <si>
    <t>20-19-25-0310-000-01700</t>
  </si>
  <si>
    <t>CRESTRIDGE AT LEESBURG PB 61 PG 1-2 LOT 17 ORB 4119 PG 1983 ORB 4667 PG 1279 ORB 5863 PG 1199</t>
  </si>
  <si>
    <t>20-19-25-0310-000-01800</t>
  </si>
  <si>
    <t>CRESTRIDGE AT LEESBURG PB 61 PG 1-2 LOT 18 ORB 4061 PG 444</t>
  </si>
  <si>
    <t>20-19-25-0310-000-01900</t>
  </si>
  <si>
    <t>CRESTRIDGE AT LEESBURG PB 61 PG 1-2 LOT 19 ORB 5163 PG 2421</t>
  </si>
  <si>
    <t>20-19-25-0310-000-02000</t>
  </si>
  <si>
    <t>CRESTRIDGE AT LEESBURG PB 61 PG 1-2 LOT 20 ORB 5163 PG 2421</t>
  </si>
  <si>
    <t>20-19-25-0310-000-02100</t>
  </si>
  <si>
    <t>CRESTRIDGE AT LEESBURG PB 61 PG 1-2 LOT 21 ORB 5163 PG 2421</t>
  </si>
  <si>
    <t>20-19-25-0310-000-02200</t>
  </si>
  <si>
    <t>CRESTRIDGE AT LEESBURG PB 61 PG 1-2 LOT 22 ORB 5163 PG 2421</t>
  </si>
  <si>
    <t>20-19-25-0310-000-02300</t>
  </si>
  <si>
    <t>CRESTRIDGE AT LEESBURG PB 61 PG 1-2 LOT 23 ORB 5163 PG 2421</t>
  </si>
  <si>
    <t>20-19-25-0310-000-02400</t>
  </si>
  <si>
    <t>CRESTRIDGE AT LEESBURG PB 61 PG 1-2 LOT 24 ORB 3352 PG 2304</t>
  </si>
  <si>
    <t>20-19-25-0310-000-02500</t>
  </si>
  <si>
    <t>CRESTRIDGE AT LEESBURG PB 61 PG 1-2 LOT 25 ORB 5733 PG 1152</t>
  </si>
  <si>
    <t>20-19-25-0310-000-02600</t>
  </si>
  <si>
    <t>CRESTRIDGE AT LEESBURG PB 61 PG 1-2 LOT 26 ORB 5163 PG 2421</t>
  </si>
  <si>
    <t>20-19-25-0310-000-02700</t>
  </si>
  <si>
    <t>CRESTRIDGE AT LEESBURG PB 61 PG 1-2 LOT 27 ORB 5163 PG 2421</t>
  </si>
  <si>
    <t>20-19-25-0310-000-02800</t>
  </si>
  <si>
    <t>CRESTRIDGE AT LEESBURG PB 61 PG 1-2 LOT 28 ORB 5163 PG 2421</t>
  </si>
  <si>
    <t>20-19-25-0310-000-02900</t>
  </si>
  <si>
    <t>CRESTRIDGE AT LEESBURG PB 61 PG 1-2 LOT 29 ORB 5163 PG 2421</t>
  </si>
  <si>
    <t>20-19-25-0310-000-03000</t>
  </si>
  <si>
    <t>CRESTRIDGE AT LEESBURG PB 61 PG 1-2 LOT 30 ORB 6561 PG 751</t>
  </si>
  <si>
    <t>20-19-25-0310-000-03100</t>
  </si>
  <si>
    <t>CRESTRIDGE AT LEESBURG PB 61 PG 1-2 LOTS 31  32 ORB 3558 PG 2119 ORB 3810 PG 1100 ORB 4992 PG 2326</t>
  </si>
  <si>
    <t>20-19-25-0310-000-03300</t>
  </si>
  <si>
    <t>CRESTRIDGE AT LEESBURG PB 61 PG 1-2 LOTS 33  34 ORB 3606 PG 2101</t>
  </si>
  <si>
    <t>20-19-25-0310-000-03500</t>
  </si>
  <si>
    <t>CRESTRIDGE AT LEESBURG PB 61 PG 1-2 LOT 35 ORB 5163 PG 2421</t>
  </si>
  <si>
    <t>20-19-25-0310-000-03600</t>
  </si>
  <si>
    <t>CRESTRIDGE AT LEESBURG PB 61 PG 1-2 LOT 36 ORB 5163 PG 2421</t>
  </si>
  <si>
    <t>20-19-25-0310-000-03700</t>
  </si>
  <si>
    <t>CRESTRIDGE AT LEESBURG PB 61 PG 1-2 LOT 37 ORB 5163 PG 2421</t>
  </si>
  <si>
    <t>20-19-25-0310-000-03800</t>
  </si>
  <si>
    <t>CRESTRIDGE AT LEESBURG PB 61 PG 1-2 LOT 38 ORB 5163 PG 2421</t>
  </si>
  <si>
    <t>20-19-25-0310-000-03900</t>
  </si>
  <si>
    <t>CRESTRIDGE AT LEESBURG PB 61 PG 1-2 LOT 39 ORB 5163 PG 2421</t>
  </si>
  <si>
    <t>20-19-25-0310-000-04000</t>
  </si>
  <si>
    <t>CRESTRIDGE AT LEESBURG PB 61 PG 1-2 LOT 40 ORB 5163 PG 2421</t>
  </si>
  <si>
    <t>20-19-25-0310-000-04100</t>
  </si>
  <si>
    <t>CRESTRIDGE AT LEESBURG PB 61 PG 1-2 LOT 41 ORB 4072 PG 1891 ORB 6103 PG 2411</t>
  </si>
  <si>
    <t>20-19-25-0310-000-04200</t>
  </si>
  <si>
    <t>CRESTRIDGE AT LEESBURG PB 61 PG 1-2 LOT 42 ORB 4448 PG 859 ORB 5132 PG 1594</t>
  </si>
  <si>
    <t>20-19-25-0310-000-04300</t>
  </si>
  <si>
    <t>CRESTRIDGE AT LEESBURG PB 61 PG 1-2 LOT 43 ORB 3321 PG 1948</t>
  </si>
  <si>
    <t>20-19-25-0310-000-04400</t>
  </si>
  <si>
    <t>CRESTRIDGE AT LEESBURG PB 61 PG 1-2 LOT 43 ORB 5163 PG 2421</t>
  </si>
  <si>
    <t>20-19-25-0310-000-04500</t>
  </si>
  <si>
    <t>CRESTRIDGE AT LEESBURG PB 61 PG 1-2 LOT 45 ORB 5163 PG 2421</t>
  </si>
  <si>
    <t>20-19-25-0310-000-04600</t>
  </si>
  <si>
    <t>CRESTRIDGE AT LEESBURG PB 61 PG 1-2 LOT 46 ORB 4127 PG 2435 ORB 5150 PG 740 ORB 6241 PG 1365 ORB 6748 PG 1485</t>
  </si>
  <si>
    <t>20-19-25-0310-000-04700</t>
  </si>
  <si>
    <t>CRESTRIDGE AT LEESBURG PB 61 PG 1-2 LOT 47 ORB 5163 PG 2421</t>
  </si>
  <si>
    <t>20-19-25-0310-000-04800</t>
  </si>
  <si>
    <t>CRESTRIDGE AT LEESBURG PB 61 PG 1-2 LOTS 48  49 ORB 4898 PG 851</t>
  </si>
  <si>
    <t>20-19-25-0310-000-05000</t>
  </si>
  <si>
    <t>CRESTRIDGE AT LEESBURG PB 61 PG 1-2 LOT 50 ORB 5163 PG 2421</t>
  </si>
  <si>
    <t>20-19-25-0310-000-05100</t>
  </si>
  <si>
    <t>CRESTRIDGE AT LEESBURG PB 61 PG 1-2 LOT 51 ORB 4323 PG 1389</t>
  </si>
  <si>
    <t>20-19-25-0310-00A-00000</t>
  </si>
  <si>
    <t>CRESTRIDGE AT LEESBURG PB 61 PG 1-2 TRACT A ORB 3541 PG 2029</t>
  </si>
  <si>
    <t>10-18-24-0200-000-00100</t>
  </si>
  <si>
    <t>WINDSOR GREEN PHASE 1 PB 61 PG 3-8 LOT 1 ORB 6492 PG 505</t>
  </si>
  <si>
    <t>10-18-24-0200-000-00200</t>
  </si>
  <si>
    <t>WINDSOR GREEN PHASE 1 PB 61 PG 3-8 LOT 2 ORB 5352 PG 1675</t>
  </si>
  <si>
    <t>10-18-24-0200-000-00300</t>
  </si>
  <si>
    <t>WINDSOR GREEN PHASE 1 PB 61 PG 3-8 LOT 3 ORB 5914 PG 1097</t>
  </si>
  <si>
    <t>10-18-24-0200-000-00400</t>
  </si>
  <si>
    <t>WINDSOR GREEN PHASE 1 PB 61 PG 3-8 LOT 4 ORB 3479 PG 786 ORB 6394 PG 853</t>
  </si>
  <si>
    <t>10-18-24-0200-000-00500</t>
  </si>
  <si>
    <t>WINDSOR GREEN PHASE 1 PB 61 PG 3-8 LOT 5 ORB 6492 PG 2486</t>
  </si>
  <si>
    <t>10-18-24-0200-000-00600</t>
  </si>
  <si>
    <t>WINDSOR GREEN PHASE 1 PB 61 PG 3-8 LOT 6 ORB 5525 PG 1766 ORB 5932 PG 644</t>
  </si>
  <si>
    <t>10-18-24-0200-000-00700</t>
  </si>
  <si>
    <t>WINDSOR GREEN PHASE 1 PB 61 PG 3-8 LOT 7 ORB 5949 PG 310</t>
  </si>
  <si>
    <t>10-18-24-0200-000-00800</t>
  </si>
  <si>
    <t>WINDSOR GREEN PHASE 1 PB 61 PG 3-8 LOT 8 ORB 5900 PG 1291</t>
  </si>
  <si>
    <t>10-18-24-0200-000-00900</t>
  </si>
  <si>
    <t>WINDSOR GREEN PHASE 1 PB 61 PG 3-8 LOT 9 ORB 5911 PG 564</t>
  </si>
  <si>
    <t>10-18-24-0200-000-01000</t>
  </si>
  <si>
    <t>WINDSOR GREEN PHASE 1 PB 61 PG 3-8 LOT 10 ORB 6146 PG 221</t>
  </si>
  <si>
    <t>10-18-24-0200-000-01100</t>
  </si>
  <si>
    <t>WINDSOR GREEN PHASE 1 PB 61 PG 3-8 LOTS 11  12 ORB 5561 PG 780</t>
  </si>
  <si>
    <t>10-18-24-0200-000-01300</t>
  </si>
  <si>
    <t>WINDSOR GREEN PHASE 1 PB 61 PG 3-8 LOT 13 ORB 6194 PG 678</t>
  </si>
  <si>
    <t>10-18-24-0200-000-01400</t>
  </si>
  <si>
    <t>WINDSOR GREEN PHASE 1 PB 61 PG 3-8 LOT 14 ORB 5476 PG 607</t>
  </si>
  <si>
    <t>10-18-24-0200-000-01500</t>
  </si>
  <si>
    <t>WINDSOR GREEN PHASE 1 PB 61 PG 3-8 LOT 15 ORB 5448 PG 275</t>
  </si>
  <si>
    <t>10-18-24-0200-000-01600</t>
  </si>
  <si>
    <t>WINDSOR GREEN PHASE 1 PB 61 PG 3-8 LOT 16 ORB 5900 PG 1686</t>
  </si>
  <si>
    <t>10-18-24-0200-000-01700</t>
  </si>
  <si>
    <t>WINDSOR GREEN PHASE 1 PB 61 PG 3-8 LOT 17 ORB 5900 PG 1165</t>
  </si>
  <si>
    <t>10-18-24-0200-000-01800</t>
  </si>
  <si>
    <t>WINDSOR GREEN PHASE 1 PB 61 PG 3-8 LOT 18 ORB 6736 PG 969</t>
  </si>
  <si>
    <t>10-18-24-0200-000-01900</t>
  </si>
  <si>
    <t>WINDSOR GREEN PHASE 1 PB 61 PG 3-8 LOT 19 ORB 5352 PG 1675</t>
  </si>
  <si>
    <t>10-18-24-0200-00A-00000</t>
  </si>
  <si>
    <t>WINDSOR GREEN PHASE 1 PB 61 PG 3-8 TRACT A</t>
  </si>
  <si>
    <t>13-21-25-0003-000-10200</t>
  </si>
  <si>
    <t>E 212.62 FT OF THE FOLLOWING DESCRIBED PROPERTY: BEG AT NW COR OF SE 1/4 OF SW 1/4  RUN S 198.95 FT  N 89-57-12 E 1332.71 FT TO E LINE OF SE 1/4 OF SW 1/4  N 0-08-54 E 198.95 FT  S 89-57-12 W 1333.36 FT TO POB--LESS RD R/W-- ORB 1779 PG 1091 ORB 2538 PG 2037 ORB 3492 PG 797 ORB 5239 PG 1300 ORB 5347 PG 2022 ORB 5938 PG 535</t>
  </si>
  <si>
    <t>11-18-26-0003-000-08200</t>
  </si>
  <si>
    <t>FROM NW COR OF SE 1/4 RUN S 0-14-07 E 525.28 FT FOR POB  RUN S 89-45-27 E 208.56 FT  S 0-14-04 E 130.11 FT  N 89-46-27 W 208.56 FT  S 0-13-25 E 636.09 FT TO N R/W LINE OF BABB RD  N 89-57-50 W 557.47 FT TO THE POINT OF CURVATURE OF A CURVE CONCAVE TO THE NE &amp; HAVING A RADIUS OF 50 FT  THENCE RUN NW'LY ALONG THE ARC OF SAID CURVE THRU A CENTRAL ANGLE OF 89-38-44  AN ARC DIST OF 78.23 FT TO THE POINT OF TANGENCY  THENCE RUN N 0-19-06 W 472.93 FT  N 68-10-08 E 653.97 FT TO POB ORB 4329 PG 2323</t>
  </si>
  <si>
    <t>14-18-26-0001-000-12500</t>
  </si>
  <si>
    <t>FROM NE COR OF SEC RUN S 0-0-0 W 1071.84 FT  N 87-0-0 W 198 FT  S 10-0-0 W 774.84 FT  S 68-24-57 E 26.54 FT TO E'LY R/W LINE OF AN UNNAMED RD FOR POB  CONT S 68-24-57 E TO E LINE OF SEC &amp; PT A  RETURN TO POB  RUN S 10-0-0 E ALONG E'LY R/W LINE 176.59 FT  S 54-12-11 E 276.45 FT  S 90-0-0 E 89.13 FT  N 0-0-0 E 97.10 FT  S 90-0-0 E TO E LINE OF SEC  N ALONG SAID E LINE OF SEC TO PT A ORB 4648 PG 1619</t>
  </si>
  <si>
    <t>14-19-24-0004-000-08400</t>
  </si>
  <si>
    <t>FROM SW COR OF LOT 1 OF BEVERLY POINT SUB PB 17 PB 50  SAID POINT BEING ON THE E'LY R/W LINE OF BEVERLY POING RD &amp; SAID POINT BEING ON A CURVE CONCAVE W'LY &amp; HAVING A RADIAL BEARING OF S 87-08-37 E &amp; A RADIUS OF 295 FT  RUN THENCE S'LY ALONG THE ARC OF SAID CURVE 34-15-56  AN ARC LENGTH OF 176.43 FT FOR POB  CONT SW'LY ALONG THE ARC OF SAID CURVE &amp; SAID E'LY R/W LINE HAVING A RADIUS OF 295 FT  THRU A CENTRAL ANGLE OF 01-30-27  AN ARC LENGTH OF 7.76 FT  THENCE RUN S 55-0-08 E 63.19 FT TO THE BEGINNING OF A CURVE CONCAVE N'LY &amp; HAVING A RADIUS OF 9 FT  THENCE ALONG THE ARC OF SAID CURVE THRU A CENTRAL ANGLE OF 82-0-59  AN ARC LENGTH OF 12.88 FT  N 55-0-08 W 71.71 FT TO POB</t>
  </si>
  <si>
    <t>14-19-24-0004-000-08500</t>
  </si>
  <si>
    <t>FROM SW COR OF LOT 1 OF BEVERLY POINT SUB PB 17 PG 50  SAID POINT BEING ON THE E'LY R/W LINE OF BEVERLY POINT RD &amp; SAID POINT BEING ON A CURVE CONCAVE W'LY &amp; HAVING A RADIAL BEARING OF S 87-08-37 E &amp; A RADIUS OF 295 FT  RUN THENCE S'LY ALONG THE ARC OF SAID CURVE THRU A CENTRAL ANGLE OF 38-27-22  AN ARC LENGTH OF 198 FT  THENCE RUN S 54-14-30 E 116.31 FT  N 02-04-13 E 19.41 FT TO THE BEGINNING OF A CURVE CONCAVE SE'LY &amp; HAVING A RADIUS OF 13 FT  THENCE ALONG THE ARC OF SAID CURVE THRU A CENTRAL ANGLE OF 59-33-27 AN ARC LENGTH OF 13.51 FT TO THE END OF SAID CURVE  THENCE N 61-37-40 E 52.19 FT  N 35-19-41 W 22.10 FT FOR POB  RUN N 18-44-40 E 74.46 FT TO THE BEGINNING OF A CURVE CONCAVE S'LY &amp; HAVING A RADIUS OF 10.50 FT  THENCE E'LY ALONG THE ARC OF SAID CURVE THRU A CENTRAL ANGLE OF 126-20-55  AN ARC LENGTH OF 23.15 FT TO THE END OF SAID CURVE &amp; THE BEGINNING OF A CURVE CONCAVE W'LY &amp; HAVING A RADIUS OF 33.80 FT  THENCE S'LY ALONG THE ARC OF SAID CURVE THRU A CENTRAL ANGLE OF 44-24-56 A *** Continued On Tax Roll ***</t>
  </si>
  <si>
    <t>14-19-24-0004-000-08600</t>
  </si>
  <si>
    <t>FROM SW COR OF LOT 1 OF BEVERLY POINT SUB PB 17 PG 50  SAID POINT BEING ON THE E'LY R/W LINE OF BEVERLY POINT RD &amp; SAID POINT BEING ON A CURVE CONCAVE W'LY &amp; HAVING A RADIAL BEARING OF S 87-08-37 E  A RADIUS OF 295 FT  RUN THENCE S'LY ALONG THE ARC OF SAID CURVE THRU A CENTRAL ANGLE OF 38-27-22  AN ARC LENGTH 198 FT  THENCE RUN S 54-14-30 E 116.31 FT FOR POB  CONT S 54-14-30 E 5.69 FT  S 81-30-0 E 101 FT TO WATERS OF A LAGOON CONNECTING TO LAKE GRIFFIN &amp; PT D  BEGIN AGAIN AT POB  RUN N 02-04-13 E 19.41 FT TO THE BEGINNING OF A CURVE CONCAVE SE'LY &amp; HAVING A RADIUS OF 13 FT  THENCE ALONG THE ARC OF SAID CURVE THRU A CENTRAL ANGLE OF 59-33-27  AN ARC LENGTH OF 13.51 FT  N 61-37-40 E 52.19 FT  S 56-38-01 E 89.81 FT  N 72-19-18 E 46.82 FT  S 17-40-42 E 2 FT TO WATERS OF A LAGOON CONNECTING TO LAKE GRIFFIN  THENCE SW'LY ALONG WATERS OF A LAGOON TO PT D</t>
  </si>
  <si>
    <t>25-22-26-1300-00E-02703</t>
  </si>
  <si>
    <t>MAGNOLIA POINTE SUB FROM SE COR OF TRACT E RUN N 0-45-19 E 99.37 FT  N 89-30-20 W 47.22 FT FOR POB  CONT N 89-30-20 W 22.85 FT  S 0-29-27 W 77.40 FT  S 89-30-20 E 22.85 FT  N 0-29-27 E 77.40 FT TO POB PB 40 PGS 1-6  AKA BLDG 27 UNIT 3 SWEETWATER RIDGE TOWNHOMES AT MAGNOLIA POINTE UNRECORDED PLAT ORB 4132 PG 2172 ORB 5105 PG 304</t>
  </si>
  <si>
    <t>25-22-26-1300-00E-02702</t>
  </si>
  <si>
    <t>MAGNOLIA POINTE SUB FROM SE COR OF TRACT E RUN N 0-45-19 E 99.37 FT  N 89-30-20 W 24.03 FT FOR POB  CONT N 89-30-20 W 23.18 FT  S 0-29-27 W 77.40 FT  S 89-30-20 E 23.18 FT  N 0-29-27 E 77.40 FT TO POB PB 40 PGS 1-6  AKA BLDG 27 UNIT 2 SWEETWATER RIDGE TOWNHOMES AT MAGNOLIA RIDGE UNRECORDED PLAT ORB 5375 PG 890</t>
  </si>
  <si>
    <t>25-22-26-1300-00E-01102</t>
  </si>
  <si>
    <t>MAGNOLIA POINTE SUB FROM SW COR OF TRACT E RUN N 0-34-48 E 205.74 FT  N 61-17-58 E 785.11 FT FOR POB  RUN N 28-42-02 W 77.40 FT  N 61-17-58 E 23.06 FT  S 28-42-02 E 77.40 FT  S 61-17-58 W 23.06 FT TO POB PB 40 PGS 1-6  AKA BLDG 11 UNIT 2 SWEETWATER RIDGE TOWNHOMES AT MAGNOLIA POINTE UNRECORDED PLAT ORB 4683 PG 828 ORB 4833 PG 1728</t>
  </si>
  <si>
    <t>01-19-25-0500-047-00106</t>
  </si>
  <si>
    <t>SILVER LAKE ESTATES BEG AT SW COR OF W 111 FT OF E 211 FT OF LOT 1 BLK 47  RUN N'LY ALONG THE W'LY LINE A DIST OF 50.04 FT TO A POINT THAT IS 50 FT PERPENDICULAR MEASURE  N OF S LINE OF SAID LOT 1 BLK 47  THENCE RUN E'LY PARALLEL WITH SAID S LINE A DIST OF 16.95 FT TO THE BEGINNING OF A CURVE CONCAVE TO THE S  THENCE RUN E'LY ALONG THE ARC OF SAID CURVE FOR 20.30 FT THRU A CENTRAL ANGLE OF 06-38-45 &amp; A RADIUS LENGTH OF 175 FT  THENCE RUN S 82-36-17 E A DIST OF 74.58 FT  S 40.21 FT TO S LINE OF LOT 1 BLK 47  W'LY TO POB  BEING IN SEC 22-19-25 PB 10 PGS 66-69 ORB 5048 PG 2112</t>
  </si>
  <si>
    <t>01-19-25-0500-047-00107</t>
  </si>
  <si>
    <t>SILVER LAKE ESTATES SEC 22-19-25 FROM NW COR OF LAKE HARRIS ESTATE SUB RUN S 0-0-50 E ALONG SAID W LINE 233.42 FT FOR POB  RUN W'LY ALONG S'LY LINE OF LOT 1 BLK 47 A DIST OF 75.20 FT  N 50-17-47 W 19.27 FT TO THE BEGINNING OF A CURVE CONCAVE TO THE NE  THENCE RUN NW'LY ALONG THE ARC OF SAID CURVE FOR 27.82 FT THRU A CENTRAL ANGLE OF 21-15-09 &amp; A RADIUS LENGTH OF 75 FT  THENCE RUN S 82-36-17 E 108.31 FT TO W LINE OF LAKE HARRIS ESTATE SUB  S 20.63 FT TO POB PB 10 PGS 66-69 ORB 5048 PG 2112</t>
  </si>
  <si>
    <t>20-19-25-0004-000-07300</t>
  </si>
  <si>
    <t>FROM S 1/4 COR OF SEC RUN N 0-19-01 E 1702.43 FT  S 89-34-34 E 50.93 FT  N 0-59-38 E 382.02 FT FOR POB  RUN N 0-59-38 E 157.76 FT TO A POINT OF CURVATURE  THENCE AROUND AND ALONG A CURVE CONCAVE TO THE SE  HAVING A RADIUS OF 449 FT &amp; AN ARC LENGTH OF 366.33 FT  SAID CURVE BEING SUBTENDED BY A CHORD HAVING A BEARING OF N 24-22-0 E &amp; A DIST OF 356.25 FT TO A POINT OF TANGENCY  THENCE N 47-44-23 E 124.87 FT TO N LINE OF GOV LOT 6  S 89-34-34 E 1045.27 FT TO E LINE OF GOV LOT 6  S 0-21-47 W 568 FT  N 89-34-34 W 1283.81 FT TO POB--LESS FROM S 1/4 COR OF SEC RUN N 0-19-01 E 1702.43 FT  S 89-34-34 E 50.93 FT  N 0-59-38 E 382.02 FT FOR POB  CONT N 0-59-38 E 157.76 FT TO A POINT OF CURVATURE OF CURVE CONCAVE TO THE SE HAVING A RADIUS OF 449 FT &amp; AN ARC LENGTH OF 120.40 FT  SAID CURVE BEING SUBTENDED BY A CHORD HAVING A BEARING OF N 08-40-34 E &amp; A DIST OF 120.04 FT  THENCE S 72-20-17 E 115.71 FT  S 85-27-59 E 54.60 FT  N 78-16-52 E 53.78 FT  S 90-0-0 E 57.30 FT  N 0-0-0 E 23.17 FT  N 89-53-41 E  *** Continued On Tax Roll ***</t>
  </si>
  <si>
    <t>12-19-26-1100-000-01900</t>
  </si>
  <si>
    <t>EUSTIS  GEISLER'S REV PLAN PB 6 PG 82 THE NORTH 7 FEET OF LOT 19  AND LOT 20  AND THE SOUTH 37 FEET OF LOT 21 ORB 3412 PG 2085 ORB 5184 PG 824</t>
  </si>
  <si>
    <t>09-23-26-0002-000-02600</t>
  </si>
  <si>
    <t>FROM SW COR OF TRACT A WHITEHALL AT KINGS RIDGE PHASE III RUN N 18-22-36 W 360.49 FT FOR POB  RUN S 71-37-16 W 399.91 FT TO NE'LY R/W LINE OF US HWY 27  N 18-22-36 W ALONG R/W LINE 30.44 FT  N 71-37-34 E 5 FT  N 18-22-36 W 362 FT  S 89-34-30 E 188 FT  N 18-22-36 W 200 FT  N 74-06-48 E 100.82 FT TO NW COR OF TRACT B &amp; W'LY BOUNDARY OF SAID WHITEHALL AT KINGS RIDGE PHASE 1  S 18-22-36 E 322.95 FT  S 89-41-41 E 122.67 FT  S 18-22-36 E 165.21 FT TO POB ORB 3380 PG 1820</t>
  </si>
  <si>
    <t>17-22-25-0100-000-01200</t>
  </si>
  <si>
    <t>TIMBER GROVES PB 61 PG 9-10 LOT 12 ORB 4825 PG 1520</t>
  </si>
  <si>
    <t>17-22-25-0100-000-01300</t>
  </si>
  <si>
    <t>TIMBER GROVES PB 61 PG 9-10 LOT 13 ORB 4435 PG 36</t>
  </si>
  <si>
    <t>17-22-25-0100-000-01400</t>
  </si>
  <si>
    <t>TIMBER GROVES PB 61 PG 9-10 LOT 14 ORB 4467 PG 2086</t>
  </si>
  <si>
    <t>17-22-25-0100-000-01500</t>
  </si>
  <si>
    <t>TIMBER GROVES PB 61 PG 9-10 LOT 15 ORB 5272 PG 1088</t>
  </si>
  <si>
    <t>17-22-25-0100-000-01600</t>
  </si>
  <si>
    <t>TIMBER GROVES PB 61 PG 9-10 LOT 16 ORB 3964 PG 2467</t>
  </si>
  <si>
    <t>17-22-25-0100-000-01700</t>
  </si>
  <si>
    <t>TIMBER GROVES PB 61 PG 9-10 LOT 17 ORB 4501 PG 322</t>
  </si>
  <si>
    <t>17-22-25-0100-000-01800</t>
  </si>
  <si>
    <t>TIMBER GROVES PB 61 PG 9-10 LOT 18 ORB 3954 PG 1382 ORB 6401 PG 1863</t>
  </si>
  <si>
    <t>17-22-25-0100-000-01900</t>
  </si>
  <si>
    <t>TIMBER GROVES PB 61 PG 9-10 LOT 19 ORB 6237 PG 994</t>
  </si>
  <si>
    <t>17-22-25-0100-000-02000</t>
  </si>
  <si>
    <t>TIMBER GROVES PB 61 PG 9-10 LOT 20 ORB 3892 PG 602</t>
  </si>
  <si>
    <t>17-22-25-0100-00A-00000</t>
  </si>
  <si>
    <t>TIMBER GROVES PB 61 PG 9-10 TRACT A</t>
  </si>
  <si>
    <t>17-22-25-0100-00F-00000</t>
  </si>
  <si>
    <t>TIMBER GROVES PB 61 PG 9-10 TRACT F</t>
  </si>
  <si>
    <t>07-22-26-0350-000-00100</t>
  </si>
  <si>
    <t>AAA STORAGE COMMERCIAL SUBDIVISION PB 61 PG 11-12 LOT 1 ORB 5542 PG 1311</t>
  </si>
  <si>
    <t>07-22-26-0350-000-00200</t>
  </si>
  <si>
    <t>AAA STORAGE COMMERCIAL SUBDIVISION PB 61 PG 11-12 LOT 2 ORB 3497 PG 543</t>
  </si>
  <si>
    <t>07-22-26-0350-000-00300</t>
  </si>
  <si>
    <t>AAA STORAGE COMMERCIAL SUBDIVISION PB 61 PG 11-12 LOT 3--LESS BEG AT INTERSECTION OF SW COR OF LOT 3 WITH E'LY R/W LINE OF US HWY 27  THENCE CONT ALONG SAID E'LY R/W LINE  ALSO BEING THE W LINE OF SAID LOT 3 ALONG SAID CURVE BEING CONCAVE SW'LY  HAVING A RADIUS OF 5849.65 FT  A CHORD BEARING OF N 13-17-22 W &amp; A CHORD DIST OF 89.51 FT  THENCE CONT NW'LY ALONG THE ARC OF SAID CURVE THRU A CENTRAL ANGLE OF 0-52-36 FOR AN ARC DIST OF 89.51 FT  THENCE RUN N 89-54-40 E ALONG A LINE LYING 15 FT N OF &amp; PARALLEL WITH S LINE OF SAID LOT 3 A DIST OF 356.14 FT TO A POINT ON E LINE OF SAID LOT 3  S 0-12-46 W ALONG SAID E LINE 15 FT TO SE COR OF SAID LOT 3  S 89-54-40 W ALONG SAID S LINE 335.62 FT  S 0-05-20 E 71.90 FT TO POB-- ORB 5221 PG 573</t>
  </si>
  <si>
    <t>07-22-26-0350-000-00400</t>
  </si>
  <si>
    <t>AAA STORAGE COMMERCIAL SUBDIVISION PB 61 PG 11-12 LOT 4 ORB 5859 PG 762</t>
  </si>
  <si>
    <t>31-18-24-0010-000-00100</t>
  </si>
  <si>
    <t>VILLAGE HILLS PB 61 PG 13-15 LOT 1 ORB 4869 PG 51 ORB 6037 PG 194</t>
  </si>
  <si>
    <t>31-18-24-0010-000-00200</t>
  </si>
  <si>
    <t>VILLAGE HILLS PB 61 PG 13-15 LOT 2 ORB 4869 PG 51 ORB 6037 PG 194</t>
  </si>
  <si>
    <t>31-18-24-0010-000-00300</t>
  </si>
  <si>
    <t>VILLAGE HILLS PB 61 PG 13-15 LOT 3 ORB 4869 PG 51 ORB 6037 PG 194</t>
  </si>
  <si>
    <t>31-18-24-0010-000-00400</t>
  </si>
  <si>
    <t>VILLAGE HILLS PB 61 PG 13-15 LOT 4 ORB 4869 PG 51 ORB 6037 PG 194</t>
  </si>
  <si>
    <t>31-18-24-0010-000-00500</t>
  </si>
  <si>
    <t>VILLAGE HILLS PB 61 PG 13-15 LOT 5 ORB 4869 PG 51 ORB 6037 PG 194</t>
  </si>
  <si>
    <t>31-18-24-0010-000-00600</t>
  </si>
  <si>
    <t>VILLAGE HILLS PB 61 PG 13-15 LOT 6 ORB 4869 PG 51 ORB 6037 PG 194</t>
  </si>
  <si>
    <t>31-18-24-0010-000-00700</t>
  </si>
  <si>
    <t>VILLAGE HILLS PB 61 PG 13-15 LOT 7 ORB 4869 PG 51 ORB 6037 PG 194</t>
  </si>
  <si>
    <t>31-18-24-0010-000-00800</t>
  </si>
  <si>
    <t>VILLAGE HILLS PB 61 PG 13-15 LOT 8 ORB 4869 PG 51 ORB 6037 PG 194</t>
  </si>
  <si>
    <t>31-18-24-0010-000-00900</t>
  </si>
  <si>
    <t>VILLAGE HILLS PB 61 PG 13-15 LOT 9 ORB 4869 PG 51 ORB 6037 PG 194</t>
  </si>
  <si>
    <t>31-18-24-0010-000-01000</t>
  </si>
  <si>
    <t>VILLAGE HILLS PB 61 PG 13-15 LOT 10 ORB 4869 PG 51 ORB 6037 PG 194</t>
  </si>
  <si>
    <t>31-18-24-0010-000-01100</t>
  </si>
  <si>
    <t>VILLAGE HILLS PB 61 PG 13-15 LOT 11 ORB 4869 PG 51 ORB 6037 PG 194</t>
  </si>
  <si>
    <t>31-18-24-0010-000-01200</t>
  </si>
  <si>
    <t>VILLAGE HILLS PB 61 PG 13-15 LOT 12 ORB 4869 PG 51 ORB 6037 PG 194</t>
  </si>
  <si>
    <t>31-18-24-0010-000-01300</t>
  </si>
  <si>
    <t>VILLAGE HILLS PB 61 PG 13-15 LOT 13 ORB 4869 PG 51 ORB 6037 PG 194</t>
  </si>
  <si>
    <t>31-18-24-0010-000-01400</t>
  </si>
  <si>
    <t>VILLAGE HILLS PB 61 PG 13-15 LOT 14 ORB 4869 PG 51 ORB 6037 PG 194</t>
  </si>
  <si>
    <t>31-18-24-0010-000-01500</t>
  </si>
  <si>
    <t>VILLAGE HILLS PB 61 PG 13-15 LOT 15 ORB 4869 PG 51 ORB 6037 PG 194</t>
  </si>
  <si>
    <t>31-18-24-0010-000-01600</t>
  </si>
  <si>
    <t>VILLAGE HILLS PB 61 PG 13-15 LOT 16 ORB 4869 PG 51 ORB 6037 PG 194</t>
  </si>
  <si>
    <t>31-18-24-0010-000-01700</t>
  </si>
  <si>
    <t>VILLAGE HILLS PB 61 PG 13-15 LOT 17 ORB 4869 PG 51 ORB 6037 PG 194</t>
  </si>
  <si>
    <t>32-19-27-0020-000-00100</t>
  </si>
  <si>
    <t>LIBERTY OAKS PB 61 PG 16-17 LOT 1 ORB 6 ORB 6443 PG 869 ORB 6445 PG 1249</t>
  </si>
  <si>
    <t>32-19-27-0020-000-00200</t>
  </si>
  <si>
    <t>LIBERTY OAKS PB 61 PG 16-17 LOT 2 ORB 4790 PG 490</t>
  </si>
  <si>
    <t>32-19-27-0020-000-00300</t>
  </si>
  <si>
    <t>LIBERTY OAKS PB 61 PG 16-17 LOT 3 ORB 5993 PG 113</t>
  </si>
  <si>
    <t>32-19-27-0020-000-00400</t>
  </si>
  <si>
    <t>LIBERTY OAKS PB 61 PG 16-17 LOT 4 ORB 4699 PG 1748</t>
  </si>
  <si>
    <t>32-19-27-0020-000-00500</t>
  </si>
  <si>
    <t>LIBERTY OAKS PB 61 PG 16-17 LOT 5 ORB 6570 PG 2282</t>
  </si>
  <si>
    <t>32-19-27-0020-000-00600</t>
  </si>
  <si>
    <t>LIBERTY OAKS PB 61 PG 16-17 LOT 6 ORB 4748 PG 447 ORB 6243 PG 1658</t>
  </si>
  <si>
    <t>32-19-27-0020-000-00700</t>
  </si>
  <si>
    <t>LIBERTY OAKS PB 61 PG 16-17 LOT 7 ORB 5423 PG 1833</t>
  </si>
  <si>
    <t>32-19-27-0020-000-00800</t>
  </si>
  <si>
    <t>LIBERTY OAKS PB 61 PG 16-17 LOT 8 ORB 4834 PG 1127 ORB 6423 PG 1158</t>
  </si>
  <si>
    <t>32-19-27-0020-000-00900</t>
  </si>
  <si>
    <t>LIBERTY OAKS PB 61 PG 16-17 LOT 9 ORB 5821 PG 1015</t>
  </si>
  <si>
    <t>32-19-27-0020-000-01000</t>
  </si>
  <si>
    <t>LIBERTY OAKS PB 61 PG 16-17 LOT 10 ORB 4507 PG 764</t>
  </si>
  <si>
    <t>32-19-27-0020-000-01100</t>
  </si>
  <si>
    <t>LIBERTY OAKS PB 61 PG 16-17 LOT 11 ORB 5496 PG 1391</t>
  </si>
  <si>
    <t>32-19-27-0020-000-01200</t>
  </si>
  <si>
    <t>LIBERTY OAKS PB 61 PG 16-17 LOT 12 ORB 6334 PG 1016</t>
  </si>
  <si>
    <t>32-19-27-0020-000-01300</t>
  </si>
  <si>
    <t>LIBERTY OAKS PB 61 PG 16-17 LOT 13 ORB 4690 PG 1670 ORB 4780 PG 358</t>
  </si>
  <si>
    <t>32-19-27-0020-000-01400</t>
  </si>
  <si>
    <t>LIBERTY OAKS PB 61 PG 16-17 LOT 14 ORB 4737 PG 515</t>
  </si>
  <si>
    <t>32-19-27-0020-000-01500</t>
  </si>
  <si>
    <t>LIBERTY OAKS PB 61 PG 16-17 LOT 15 ORB 4871 PG 1289</t>
  </si>
  <si>
    <t>32-19-27-0020-000-01600</t>
  </si>
  <si>
    <t>LIBERTY OAKS PB 61 PG 16-17 LOT 16 ORB 6123 PG 201 ORB 6696 PG 1153</t>
  </si>
  <si>
    <t>32-19-27-0020-000-01700</t>
  </si>
  <si>
    <t>LIBERTY OAKS PB 61 PG 16-17 LOT 17 ORB 4831 PG 969 ORB 6632 PG 1971</t>
  </si>
  <si>
    <t>32-19-27-0020-000-01800</t>
  </si>
  <si>
    <t>LIBERTY OAKS PB 61 PG 16-17 LOT 18 ORB 4871 PG 925</t>
  </si>
  <si>
    <t>32-19-27-0020-00A-00000</t>
  </si>
  <si>
    <t>LIBERTY OAKS PB 61 PG 16-17 TRACT A ORB 4327 PG 659</t>
  </si>
  <si>
    <t>10-24-26-0010-000-00100</t>
  </si>
  <si>
    <t>GREATER LAKES PHASE 1 PB 61 PG 18-21 LOT 1 ORB 3956 PG 1889</t>
  </si>
  <si>
    <t>10-24-26-0010-000-00200</t>
  </si>
  <si>
    <t>GREATER LAKES PHASE 1 PB 61 PG 18-21 LOT 2 ORB 4026 PG 793 ORB 4503 PG 1394</t>
  </si>
  <si>
    <t>10-24-26-0010-000-00300</t>
  </si>
  <si>
    <t>GREATER LAKES PHASE 1 PB 61 PG 18-21 LOT 3 ORB 3974 PG 2404 ORB 4893 PG 2174 ORB 4893 PG 2172 ORB 5056 PG 695 ORB 5527 PG 1964</t>
  </si>
  <si>
    <t>10-24-26-0010-000-00400</t>
  </si>
  <si>
    <t>GREATER LAKES PHASE 1 PB 61 PG 18-21 LOT 4 ORB 4005 PG 1386</t>
  </si>
  <si>
    <t>10-24-26-0010-000-00500</t>
  </si>
  <si>
    <t>GREATER LAKES PHASE 1 PB 61 PG 18-21 LOT 5 ORB 3998 PG 2452 ORB 5703 PG 372</t>
  </si>
  <si>
    <t>10-24-26-0010-000-00600</t>
  </si>
  <si>
    <t>GREATER LAKES PHASE 1 PB 61 PG 18-21 LOT 6 ORB 4219 PG 2032</t>
  </si>
  <si>
    <t>10-24-26-0010-000-00700</t>
  </si>
  <si>
    <t>GREATER LAKES PHASE 1 PB 61 PG 18-21 LOT 7 ORB 4652 PG 603</t>
  </si>
  <si>
    <t>10-24-26-0010-000-00800</t>
  </si>
  <si>
    <t>GREATER LAKES PHASE 1 PB 61 PG 18-21 LOT 8 ORB 3709 PG 2216</t>
  </si>
  <si>
    <t>10-24-26-0010-000-00900</t>
  </si>
  <si>
    <t>GREATER LAKES PHASE 1 PB 61 PG 18-21 LOT 9 ORB 3999 PG 4</t>
  </si>
  <si>
    <t>10-24-26-0010-000-01000</t>
  </si>
  <si>
    <t>GREATER LAKES PHASE 1 PB 61 PG 18-21 LOT 10 ORB 5839 PG 1995</t>
  </si>
  <si>
    <t>10-24-26-0010-000-01100</t>
  </si>
  <si>
    <t>GREATER LAKES PHASE 1 PB 61 PG 18-21 LOT 11 ORB 4309 PG 1567</t>
  </si>
  <si>
    <t>10-24-26-0010-000-01200</t>
  </si>
  <si>
    <t>GREATER LAKES PHASE 1 PB 61 PG 18-21 LOT 12 ORB 4275 PG 1243</t>
  </si>
  <si>
    <t>10-24-26-0010-000-01300</t>
  </si>
  <si>
    <t>GREATER LAKES PHASE 1 PB 61 PG 18-21 LOT 13 ORB 4904 PG 1560</t>
  </si>
  <si>
    <t>10-24-26-0010-000-01400</t>
  </si>
  <si>
    <t>GREATER LAKES PHASE 1 PB 61 PG 18-21 LOT 14 ORB 6632 PG 160</t>
  </si>
  <si>
    <t>10-24-26-0010-000-01500</t>
  </si>
  <si>
    <t>GREATER LAKES PHASE 1 PB 61 PG 18-21 LOT 15 ORB 3484 PG 2374 ORB 4347 PG 2409</t>
  </si>
  <si>
    <t>10-24-26-0010-000-01600</t>
  </si>
  <si>
    <t>GREATER LAKES PHASE 1 PB 61 PG 18-21 LOT 16 ORB 3963 PG 669</t>
  </si>
  <si>
    <t>10-24-26-0010-000-01700</t>
  </si>
  <si>
    <t>GREATER LAKES PHASE 1 PB 61 PG 18-21 LOT 17 ORB 5894 PG 1766</t>
  </si>
  <si>
    <t>10-24-26-0010-000-01800</t>
  </si>
  <si>
    <t>GREATER LAKES PHASE 1 PB 61 PG 18-21 LOT 18 ORB 4052 PG 701</t>
  </si>
  <si>
    <t>10-24-26-0010-000-01900</t>
  </si>
  <si>
    <t>GREATER LAKES PHASE 1 PB 61 PG 18-21 LOT 19 ORB 4070 PG 1074 ORB 4801 PG 428</t>
  </si>
  <si>
    <t>10-24-26-0010-000-02000</t>
  </si>
  <si>
    <t>GREATER LAKES PHASE 1 PB 61 PG 18-21 LOT 20 ORB 4275 PG 1016</t>
  </si>
  <si>
    <t>10-24-26-0010-000-02100</t>
  </si>
  <si>
    <t>GREATER LAKES PHASE 1 PB 61 PG 18-21 LOT 21 ORB 4312 PG 613</t>
  </si>
  <si>
    <t>10-24-26-0010-000-02200</t>
  </si>
  <si>
    <t>GREATER LAKES PHASE 1 PB 61 PG 18-21 LOT 22 ORB 6492 PG 1162</t>
  </si>
  <si>
    <t>10-24-26-0010-000-02300</t>
  </si>
  <si>
    <t>GREATER LAKES PHASE 1 PB 61 PG 18-21 LOT 23 ORB 5291 PG 252 ORB 5299 PG 1819 ORB 5988 PG 442</t>
  </si>
  <si>
    <t>10-24-26-0010-000-02400</t>
  </si>
  <si>
    <t>GREATER LAKES PHASE 1 PB 61 PG 18-21 LOT 24 ORB 5545 PG 1943</t>
  </si>
  <si>
    <t>10-24-26-0010-000-02500</t>
  </si>
  <si>
    <t>GREATER LAKES PHASE 1 PB 61 PG 18-21 LOT 25 ORB 4011 PG 1108</t>
  </si>
  <si>
    <t>10-24-26-0010-000-02600</t>
  </si>
  <si>
    <t>GREATER LAKES PHASE 1 PB 61 PG 18-21 LOT 26 ORB 6294 PG 1024</t>
  </si>
  <si>
    <t>10-24-26-0010-000-02700</t>
  </si>
  <si>
    <t>GREATER LAKES PHASE 1 PB 61 PG 18-21 LOT 27 ORB 6743 PG 2475</t>
  </si>
  <si>
    <t>10-24-26-0010-000-02800</t>
  </si>
  <si>
    <t>GREATER LAKES PHASE 1 PB 61 PG 18-21 LOT 28 ORB 4801 PG 623</t>
  </si>
  <si>
    <t>10-24-26-0010-000-02900</t>
  </si>
  <si>
    <t>GREATER LAKES PHASE 1 PB 61 PG 18-21 LOT 29 ORB 5763 PG 898</t>
  </si>
  <si>
    <t>10-24-26-0010-000-03000</t>
  </si>
  <si>
    <t>GREATER LAKES PHASE 1 PB 61 PG 18-21 LOT 30 ORB 5027 PG 2097</t>
  </si>
  <si>
    <t>10-24-26-0010-000-03100</t>
  </si>
  <si>
    <t>GREATER LAKES PHASE 1 PB 61 PG 18-21 LOT 31 ORB 5391 PG 2081</t>
  </si>
  <si>
    <t>10-24-26-0010-000-03200</t>
  </si>
  <si>
    <t>GREATER LAKES PHASE 1 PB 61 PG 18-21 LOT 32 ORB 3967 PG 78</t>
  </si>
  <si>
    <t>10-24-26-0010-000-03300</t>
  </si>
  <si>
    <t>GREATER LAKES PHASE 1 PB 61 PG 18-21 LOT 33 ORB 3686 PG 2081 ORB 3918 PG 2487</t>
  </si>
  <si>
    <t>10-24-26-0010-000-03400</t>
  </si>
  <si>
    <t>GREATER LAKES PHASE 1 PB 61 PG 18-21 LOT 34 ORB 4315 PG 931 ORB 5413 PG 2138</t>
  </si>
  <si>
    <t>10-24-26-0010-000-03500</t>
  </si>
  <si>
    <t>GREATER LAKES PHASE 1 PB 61 PG 18-21 LOT 35 ORB 3565 PG 70 ORB 6494 PG 983</t>
  </si>
  <si>
    <t>10-24-26-0010-000-03600</t>
  </si>
  <si>
    <t>GREATER LAKES PHASE 1 PB 61 PG 18-21 LOT 36 ORB 4813 PG 2452</t>
  </si>
  <si>
    <t>10-24-26-0010-000-03700</t>
  </si>
  <si>
    <t>GREATER LAKES PHASE 1 PB 61 PG 18-21 LOT 37 ORB 3993 PG 696</t>
  </si>
  <si>
    <t>10-24-26-0010-000-03800</t>
  </si>
  <si>
    <t>GREATER LAKES PHASE 1 PB 61 PG 18-21 LOT 38 ORB 5592 PG 203</t>
  </si>
  <si>
    <t>10-24-26-0010-000-03900</t>
  </si>
  <si>
    <t>GREATER LAKES PHASE 1 PB 61 PG 18-21 LOT 39 ORB 3964 PG 2193 ORB 3996 PG 818</t>
  </si>
  <si>
    <t>10-24-26-0010-000-04000</t>
  </si>
  <si>
    <t>GREATER LAKES PHASE 1 PB 61 PG 18-21 LOT 40 ORB 4215 PG 2209</t>
  </si>
  <si>
    <t>10-24-26-0010-000-04100</t>
  </si>
  <si>
    <t>GREATER LAKES PHASE 1 PB 61 PG 18-21 LOT 41 ORB 5464 PG 1564</t>
  </si>
  <si>
    <t>10-24-26-0010-000-04200</t>
  </si>
  <si>
    <t>GREATER LAKES PHASE 1 PB 61 PG 18-21 LOT 42 ORB 3982 PG 1300 ORB 5553 PG 1592</t>
  </si>
  <si>
    <t>10-24-26-0010-000-04300</t>
  </si>
  <si>
    <t>GREATER LAKES PHASE 1 PB 61 PG 18-21 LOT 43 ORB 5650 PG 1531</t>
  </si>
  <si>
    <t>10-24-26-0010-000-04400</t>
  </si>
  <si>
    <t>GREATER LAKES PHASE 1 PB 61 PG 18-21 LOT 44 ORB 4792 PG 1785</t>
  </si>
  <si>
    <t>10-24-26-0010-000-04500</t>
  </si>
  <si>
    <t>GREATER LAKES PHASE 1 PB 61 PG 18-21 LOT 45 ORB 3967 PG 109</t>
  </si>
  <si>
    <t>10-24-26-0010-000-04600</t>
  </si>
  <si>
    <t>GREATER LAKES PHASE 1 PB 61 PG 18-21 LOT 46 ORB 3434 PG 756</t>
  </si>
  <si>
    <t>10-24-26-0010-000-04700</t>
  </si>
  <si>
    <t>GREATER LAKES PHASE 1 PB 61 PG 18-21 LOT 47 ORB 3996 PG 850</t>
  </si>
  <si>
    <t>10-24-26-0010-000-04800</t>
  </si>
  <si>
    <t>GREATER LAKES PHASE 1 PB 61 PG 18-21 LOT 48 ORB 5981 PG 1962</t>
  </si>
  <si>
    <t>10-24-26-0010-000-04900</t>
  </si>
  <si>
    <t>GREATER LAKES PHASE 1 PB 61 PG 18-21 LOT 49 ORB 5188 PG 1516</t>
  </si>
  <si>
    <t>10-24-26-0010-000-05000</t>
  </si>
  <si>
    <t>GREATER LAKES PHASE 1 PB 61 PG 18-21 LOT 50 ORB 6737 PG 1134</t>
  </si>
  <si>
    <t>10-24-26-0010-000-05100</t>
  </si>
  <si>
    <t>GREATER LAKES PHASE 1 PB 61 PG 18-21 LOT 51 ORB 4221 PG 916 ORB 4485 PG 1017 ORB 4640 PG 2290</t>
  </si>
  <si>
    <t>10-24-26-0010-000-05200</t>
  </si>
  <si>
    <t>GREATER LAKES PHASE 1 PB 61 PG 18-21 LOT 52 ORB 6105 PG 686</t>
  </si>
  <si>
    <t>10-24-26-0010-000-05300</t>
  </si>
  <si>
    <t>GREATER LAKES PHASE 1 PB 61 PG 18-21 LOT 53 ORB 4355 PG 1451</t>
  </si>
  <si>
    <t>10-24-26-0010-000-05400</t>
  </si>
  <si>
    <t>GREATER LAKES PHASE 1 PB 61 PG 18-21 LOT 54 ORB 5966 PG 1629</t>
  </si>
  <si>
    <t>10-24-26-0010-000-05500</t>
  </si>
  <si>
    <t>GREATER LAKES PHASE 1 PB 61 PG 18-21 LOT 55 ORB 3917 PG 1002 ORB 4281 PG 1328</t>
  </si>
  <si>
    <t>10-24-26-0010-000-05600</t>
  </si>
  <si>
    <t>GREATER LAKES PHASE 1 PB 61 PG 18-21 LOT 56 ORB 4106 PG 1384</t>
  </si>
  <si>
    <t>10-24-26-0010-000-05700</t>
  </si>
  <si>
    <t>GREATER LAKES PHASE 1 PB 61 PG 18-21 LOT 57 ORB 4020 PG 1297 ORB 5171 PG 81</t>
  </si>
  <si>
    <t>10-24-26-0010-000-05800</t>
  </si>
  <si>
    <t>GREATER LAKES PHASE 1 PB 61 PG 18-21 LOT 58 ORB 4922 PG 2153</t>
  </si>
  <si>
    <t>10-24-26-0010-000-05900</t>
  </si>
  <si>
    <t>GREATER LAKES PHASE 1 PB 61 PG 18-21 LOT 59 ORB 4059 PG 1255</t>
  </si>
  <si>
    <t>10-24-26-0010-000-06000</t>
  </si>
  <si>
    <t>GREATER LAKES PHASE 1 PB 61 PG 18-21 LOT 60 ORB 3565 PG 157</t>
  </si>
  <si>
    <t>10-24-26-0010-000-06100</t>
  </si>
  <si>
    <t>GREATER LAKES PHASE 1 PB 61 PG 18-21 LOT 61 ORB 5024 PG 2199</t>
  </si>
  <si>
    <t>10-24-26-0010-000-06200</t>
  </si>
  <si>
    <t>GREATER LAKES PHASE 1 PB 61 PG 18-21 LOT 62 ORB 3675 PG 1511</t>
  </si>
  <si>
    <t>10-24-26-0010-000-06300</t>
  </si>
  <si>
    <t>GREATER LAKES PHASE 1 PB 61 PG 18-21 LOT 63 ORB 3996 PG 1937</t>
  </si>
  <si>
    <t>10-24-26-0010-000-06400</t>
  </si>
  <si>
    <t>GREATER LAKES PHASE 1 PB 61 PG 18-21 LOT 64 ORB 3954 PG 1841</t>
  </si>
  <si>
    <t>10-24-26-0010-000-06500</t>
  </si>
  <si>
    <t>GREATER LAKES PHASE 1 PB 61 PG 18-21 LOT 65 ORB 6021 PG 2448 ORB 6390 PG 179</t>
  </si>
  <si>
    <t>10-24-26-0010-000-06600</t>
  </si>
  <si>
    <t>GREATER LAKES PHASE 1 PB 61 PG 18-21 LOT 66 ORB 6293 PG 1080</t>
  </si>
  <si>
    <t>10-24-26-0010-000-06700</t>
  </si>
  <si>
    <t>GREATER LAKES PHASE 1 PB 61 PG 18-21 LOT 67 ORB 4610 PG 2051</t>
  </si>
  <si>
    <t>10-24-26-0010-000-06800</t>
  </si>
  <si>
    <t>GREATER LAKES PHASE 1 PB 61 PG 18-21 LOT 68 ORB 5655 PG 2270</t>
  </si>
  <si>
    <t>10-24-26-0010-000-06900</t>
  </si>
  <si>
    <t>GREATER LAKES PHASE 1 PB 61 PG 18-21 LOT 69 ORB 6303 PG 624 ORB 6516 PG 2336</t>
  </si>
  <si>
    <t>10-24-26-0010-000-07000</t>
  </si>
  <si>
    <t>GREATER LAKES PHASE 1 PB 61 PG 18-21 LOT 70 ORB 4379 PG 416</t>
  </si>
  <si>
    <t>10-24-26-0010-000-07100</t>
  </si>
  <si>
    <t>GREATER LAKES PHASE 1 PB 61 PG 18-21 LOT 71 ORB 4313 PG 113</t>
  </si>
  <si>
    <t>10-24-26-0010-000-07200</t>
  </si>
  <si>
    <t>GREATER LAKES PHASE 1 PB 61 PG 18-21 LOT 72 ORB 5658 PG 392</t>
  </si>
  <si>
    <t>10-24-26-0010-000-07300</t>
  </si>
  <si>
    <t>GREATER LAKES PHASE 1 PB 61 PG 18-21 LOT 73 ORB 5713 PG 283</t>
  </si>
  <si>
    <t>10-24-26-0010-000-07400</t>
  </si>
  <si>
    <t>GREATER LAKES PHASE 1 PB 61 PG 18-21 LOT 74 ORB 6112 PG 1646 ORB 6508 PG 1578</t>
  </si>
  <si>
    <t>10-24-26-0010-000-07500</t>
  </si>
  <si>
    <t>GREATER LAKES PHASE 1 PB 61 PG 18-21 LOT 75 ORB 5170 PG 1968</t>
  </si>
  <si>
    <t>10-24-26-0010-000-07600</t>
  </si>
  <si>
    <t>GREATER LAKES PHASE 1 PB 61 PG 18-21 LOT 76 ORB 4200 PG 2269</t>
  </si>
  <si>
    <t>10-24-26-0010-000-07700</t>
  </si>
  <si>
    <t>GREATER LAKES PHASE 1 PB 61 PG 18-21 LOT 77 ORB 4262 PG 504</t>
  </si>
  <si>
    <t>10-24-26-0010-000-07800</t>
  </si>
  <si>
    <t>GREATER LAKES PHASE 1 PB 61 PG 18-21 LOT 78 ORB 4052 PG 786</t>
  </si>
  <si>
    <t>10-24-26-0010-000-07900</t>
  </si>
  <si>
    <t>GREATER LAKES PHASE 1 PB 61 PG 18-21 LOT 79 ORB 4385 PG 994 ORB 5993 PG 1330</t>
  </si>
  <si>
    <t>10-24-26-0010-000-08000</t>
  </si>
  <si>
    <t>GREATER LAKES PHASE 1 PB 61 PG 18-21 LOT 80 ORB 4331 PG 1491</t>
  </si>
  <si>
    <t>10-24-26-0010-000-08100</t>
  </si>
  <si>
    <t>GREATER LAKES PHASE 1 PB 61 PG 18-21 LOT 81 ORB 5594 PG 202</t>
  </si>
  <si>
    <t>10-24-26-0010-000-08200</t>
  </si>
  <si>
    <t>GREATER LAKES PHASE 1 PB 61 PG 18-21 LOT 82 ORB 4219 PG 478 ORB 4559 PG 575</t>
  </si>
  <si>
    <t>10-24-26-0010-000-08300</t>
  </si>
  <si>
    <t>GREATER LAKES PHASE 1 PB 61 PG 18-21 LOT 83 ORB 5142 PG 475 ORB 5674 PG 589</t>
  </si>
  <si>
    <t>10-24-26-0010-000-08400</t>
  </si>
  <si>
    <t>GREATER LAKES PHASE 1 PB 61 PG 18-21 LOT 84 ORB 5448 PG 1535</t>
  </si>
  <si>
    <t>10-24-26-0010-000-08500</t>
  </si>
  <si>
    <t>GREATER LAKES PHASE 1 PB 61 PG 18-21 LOT 85 ORB 4303 PG 117</t>
  </si>
  <si>
    <t>10-24-26-0010-000-08600</t>
  </si>
  <si>
    <t>GREATER LAKES PHASE 1 PB 61 PG 18-21 LOT 86 ORB 4338 PG 698</t>
  </si>
  <si>
    <t>10-24-26-0010-000-08700</t>
  </si>
  <si>
    <t>GREATER LAKES PHASE 1 PB 61 PG 18-21 LOT 87 ORB 4390 PG 257</t>
  </si>
  <si>
    <t>10-24-26-0010-000-08800</t>
  </si>
  <si>
    <t>GREATER LAKES PHASE 1 PB 61 PG 18-21 LOT 88 ORB 6523 PG 1246</t>
  </si>
  <si>
    <t>10-24-26-0010-000-08900</t>
  </si>
  <si>
    <t>GREATER LAKES PHASE 1 PB 61 PG 18-21 LOT 89 ORB 4109 PG 1505</t>
  </si>
  <si>
    <t>10-24-26-0010-000-09000</t>
  </si>
  <si>
    <t>GREATER LAKES PHASE 1 PB 61 PG 18-21 LOT 90 ORB 3661 PG 882</t>
  </si>
  <si>
    <t>10-24-26-0010-000-09100</t>
  </si>
  <si>
    <t>GREATER LAKES PHASE 1 PB 61 PG 18-21 LOT 91 ORB 4781 PG 823 ORB 5162 PG 1684</t>
  </si>
  <si>
    <t>10-24-26-0010-000-09200</t>
  </si>
  <si>
    <t>GREATER LAKES PHASE 1 PB 61 PG 18-21 LOT 92 ORB 4741 PG 834</t>
  </si>
  <si>
    <t>10-24-26-0010-000-09300</t>
  </si>
  <si>
    <t>GREATER LAKES PHASE 1 PB 61 PG 18-21 LOT 93 ORB 6713 PG 2317</t>
  </si>
  <si>
    <t>10-24-26-0010-000-09400</t>
  </si>
  <si>
    <t>GREATER LAKES PHASE 1 PB 61 PG 18-21 LOT 94 ORB 5682 PG 1697</t>
  </si>
  <si>
    <t>10-24-26-0010-000-09500</t>
  </si>
  <si>
    <t>GREATER LAKES PHASE 1 PB 61 PG 18-21 LOT 95 ORB 5154 PG 1765</t>
  </si>
  <si>
    <t>10-24-26-0010-000-09600</t>
  </si>
  <si>
    <t>GREATER LAKES PHASE 1 PB 61 PG 18-21 LOT 96 ORB 5478 PG 743</t>
  </si>
  <si>
    <t>10-24-26-0010-000-09700</t>
  </si>
  <si>
    <t>GREATER LAKES PHASE 1 PB 61 PG 18-21 LOT 97 ORB 5261 PG 20</t>
  </si>
  <si>
    <t>10-24-26-0010-000-09800</t>
  </si>
  <si>
    <t>GREATER LAKES PHASE 1 PB 61 PG 18-21 LOT 98 ORB 4282 PG 1804</t>
  </si>
  <si>
    <t>10-24-26-0010-000-09900</t>
  </si>
  <si>
    <t>GREATER LAKES PHASE 1 PB 61 PG 18-21 LOT 99 ORB 4239 PG 2346</t>
  </si>
  <si>
    <t>10-24-26-0010-000-10000</t>
  </si>
  <si>
    <t>GREATER LAKES PHASE 1 PB 61 PG 18-21 LOT 100 ORB 4359 PG 593</t>
  </si>
  <si>
    <t>10-24-26-0010-000-10100</t>
  </si>
  <si>
    <t>GREATER LAKES PHASE 1 PB 61 PG 18-21 LOT 101 ORB 3979 PG 376</t>
  </si>
  <si>
    <t>10-24-26-0010-000-10200</t>
  </si>
  <si>
    <t>GREATER LAKES PHASE 1 PB 61 PG 18-21 LOT 102 ORB 4906 PG 1903</t>
  </si>
  <si>
    <t>10-24-26-0010-000-10300</t>
  </si>
  <si>
    <t>GREATER LAKES PHASE 1 PB 61 PG 18-21 LOT 103 ORB 4255 PG 992</t>
  </si>
  <si>
    <t>10-24-26-0010-000-10400</t>
  </si>
  <si>
    <t>GREATER LAKES PHASE 1 PB 61 PG 18-21 LOT 104 ORB 4255 PG 1036 ORB 6461 PG 2290</t>
  </si>
  <si>
    <t>10-24-26-0010-000-10500</t>
  </si>
  <si>
    <t>GREATER LAKES PHASE 1 PB 61 PG 18-21 LOT 105 ORB 5795 PG 909</t>
  </si>
  <si>
    <t>10-24-26-0010-000-10600</t>
  </si>
  <si>
    <t>GREATER LAKES PHASE 1 PB 61 PG 18-21 LOT 106 ORB 5900 PG 203</t>
  </si>
  <si>
    <t>10-24-26-0010-000-10700</t>
  </si>
  <si>
    <t>GREATER LAKES PHASE 1 PB 61 PG 18-21 LOT 107 ORB 5088 PG 2245 ORB 6247 PG 772</t>
  </si>
  <si>
    <t>10-24-26-0010-000-10800</t>
  </si>
  <si>
    <t>GREATER LAKES PHASE 1 PB 61 PG 18-21 LOT 108 ORB 4741 PG 23</t>
  </si>
  <si>
    <t>10-24-26-0010-000-10900</t>
  </si>
  <si>
    <t>GREATER LAKES PHASE 1 PB 61 PG 18-21 LOT 109 ORB 4361 PG 1420</t>
  </si>
  <si>
    <t>10-24-26-0010-000-11000</t>
  </si>
  <si>
    <t>GREATER LAKES PHASE 1 PB 61 PG 18-21 LOT 110 ORB 4344 PG 2412 ORB 6069 PG 1048</t>
  </si>
  <si>
    <t>10-24-26-0010-000-11100</t>
  </si>
  <si>
    <t>GREATER LAKES PHASE 1 PB 61 PG 18-21 LOT 111 ORB 4298 PG 859</t>
  </si>
  <si>
    <t>10-24-26-0010-000-11200</t>
  </si>
  <si>
    <t>GREATER LAKES PHASE 1 PB 61 PG 18-21 LOT 112 ORB 4355 PG 1532</t>
  </si>
  <si>
    <t>10-24-26-0010-000-11300</t>
  </si>
  <si>
    <t>GREATER LAKES PHASE 1 PB 61 PG 18-21 LOT 113 ORB 6276 PG 2010</t>
  </si>
  <si>
    <t>10-24-26-0010-000-11400</t>
  </si>
  <si>
    <t>GREATER LAKES PHASE 1 PB 61 PG 18-21 LOT 114 ORB 5935 PG 1405 ORB 6675 PG 965</t>
  </si>
  <si>
    <t>10-24-26-0010-000-11500</t>
  </si>
  <si>
    <t>GREATER LAKES PHASE 1 PB 61 PG 18-21 LOT 115 ORB 6614 PG 2198</t>
  </si>
  <si>
    <t>10-24-26-0010-000-11600</t>
  </si>
  <si>
    <t>GREATER LAKES PHASE 1 PB 61 PG 18-21 LOT 116 ORB 4329 PG 1299 ORB 5845 PG 518</t>
  </si>
  <si>
    <t>10-24-26-0010-000-11700</t>
  </si>
  <si>
    <t>GREATER LAKES PHASE 1 PB 61 PG 18-21 LOT 117 ORB 6547 PG 1527</t>
  </si>
  <si>
    <t>10-24-26-0010-000-11800</t>
  </si>
  <si>
    <t>GREATER LAKES PHASE 1 PB 61 PG 18-21 LOT 118 ORB 5010 PG 1429 ORB 5734 PG 492</t>
  </si>
  <si>
    <t>10-24-26-0010-000-11900</t>
  </si>
  <si>
    <t>GREATER LAKES PHASE 1 PB 61 PG 18-21 LOT 119 ORB 4344 PG 2002</t>
  </si>
  <si>
    <t>10-24-26-0010-000-12000</t>
  </si>
  <si>
    <t>GREATER LAKES PHASE 1 PB 61 PG 18-21 LOT 120 ORB 6306 PG 1113</t>
  </si>
  <si>
    <t>10-24-26-0010-000-12100</t>
  </si>
  <si>
    <t>GREATER LAKES PHASE 1 PB 61 PG 18-21 LOT 121 ORB 4673 PG 2453</t>
  </si>
  <si>
    <t>10-24-26-0010-000-12200</t>
  </si>
  <si>
    <t>GREATER LAKES PHASE 1 PB 61 PG 18-21 LOT 122 ORB 4151 PG 452 ORB 6631 PG 1637</t>
  </si>
  <si>
    <t>10-24-26-0010-000-12300</t>
  </si>
  <si>
    <t>GREATER LAKES PHASE 1 PB 61 PG 18-21 LOT 123 ORB 4166 PG 1945</t>
  </si>
  <si>
    <t>10-24-26-0010-000-12400</t>
  </si>
  <si>
    <t>GREATER LAKES PHASE 1 PB 61 PG 18-21 LOT 124</t>
  </si>
  <si>
    <t>10-24-26-0010-000-12500</t>
  </si>
  <si>
    <t>GREATER LAKES PHASE 1 PB 61 PG 18-21 LOT 125 ORB 5736 PG 2016</t>
  </si>
  <si>
    <t>10-24-26-0010-000-12600</t>
  </si>
  <si>
    <t>GREATER LAKES PHASE 1 PB 61 PG 18-21 LOT 126 ORB 6155 PG 695</t>
  </si>
  <si>
    <t>10-24-26-0010-000-12700</t>
  </si>
  <si>
    <t>GREATER LAKES PHASE 1 PB 61 PG 18-21 LOT 127 ORB 4094 PG 1775</t>
  </si>
  <si>
    <t>10-24-26-0010-000-12800</t>
  </si>
  <si>
    <t>GREATER LAKES PHASE 1 PB 61 PG 18-21 LOT 128 ORB 5008 PG 1748</t>
  </si>
  <si>
    <t>10-24-26-0010-000-12900</t>
  </si>
  <si>
    <t>GREATER LAKES PHASE 1 PB 61 PG 18-21 LOT 129 ORB 4120 PG 1907</t>
  </si>
  <si>
    <t>10-24-26-0010-000-13000</t>
  </si>
  <si>
    <t>GREATER LAKES PHASE 1 PB 61 PG 18-21 LOT 130 ORB 4183 PG 1790 ORB 6077 PG 1673</t>
  </si>
  <si>
    <t>10-24-26-0010-000-13100</t>
  </si>
  <si>
    <t>GREATER LAKES PHASE 1 PB 61 PG 18-21 LOT 131 ORB 4180 PG 584</t>
  </si>
  <si>
    <t>10-24-26-0010-000-13200</t>
  </si>
  <si>
    <t>GREATER LAKES PHASE 1 PB 61 PG 18-21 LOT 132 ORB 4948 PG 523</t>
  </si>
  <si>
    <t>10-24-26-0010-000-13300</t>
  </si>
  <si>
    <t>GREATER LAKES PHASE 1 PB 61 PG 18-21 LOT 133 ORB 3982 PG 1247</t>
  </si>
  <si>
    <t>10-24-26-0010-000-13400</t>
  </si>
  <si>
    <t>GREATER LAKES PHASE 1 PB 61 PG 18-21 LOT 134 ORB 4933 PG 905</t>
  </si>
  <si>
    <t>10-24-26-0010-000-13500</t>
  </si>
  <si>
    <t>GREATER LAKES PHASE 1 PB 61 PG 18-21 LOT 135 ORB 4036 PG 1289 ORB 5911 PG 439</t>
  </si>
  <si>
    <t>10-24-26-0010-000-13600</t>
  </si>
  <si>
    <t>GREATER LAKES PHASE 1 PB 61 PG 18-21 LOT 136 ORB 4290 PG 1742 ORB 6583 PG 2206</t>
  </si>
  <si>
    <t>10-24-26-0010-000-13700</t>
  </si>
  <si>
    <t>GREATER LAKES PHASE 1 PB 61 PG 18-21 LOT 137 ORB 6304 PG 2053</t>
  </si>
  <si>
    <t>10-24-26-0010-000-13800</t>
  </si>
  <si>
    <t>GREATER LAKES PHASE 1 PB 61 PG 18-21 LOT 138 ORB 6381 PG 2449 ORB 6617 PG 386</t>
  </si>
  <si>
    <t>10-24-26-0010-000-13900</t>
  </si>
  <si>
    <t>GREATER LAKES PHASE 1 PB 61 PG 18-21 LOT 139</t>
  </si>
  <si>
    <t>10-24-26-0010-000-14000</t>
  </si>
  <si>
    <t>GREATER LAKES PHASE 1 PB 61 PG 18-21 LOT 140 ORB 4361 PG 1396</t>
  </si>
  <si>
    <t>10-24-26-0010-000-14100</t>
  </si>
  <si>
    <t>GREATER LAKES PHASE 1 PB 61 PG 18-21 LOT 141 ORB 4585 PG 233</t>
  </si>
  <si>
    <t>10-24-26-0010-000-14200</t>
  </si>
  <si>
    <t>GREATER LAKES PHASE 1 PB 61 PG 18-21 LOT 142 ORB 4386 PG 783</t>
  </si>
  <si>
    <t>10-24-26-0010-000-14300</t>
  </si>
  <si>
    <t>GREATER LAKES PHASE 1 PB 61 PG 18-21 LOT 143 ORB 4360 PG 2152 ORB 6141 PG 760</t>
  </si>
  <si>
    <t>10-24-26-0010-000-14400</t>
  </si>
  <si>
    <t>GREATER LAKES PHASE 1 PB 61 PG 18-21 LOT 144 ORB 4468 PG 2302</t>
  </si>
  <si>
    <t>10-24-26-0010-000-14500</t>
  </si>
  <si>
    <t>GREATER LAKES PHASE 1 PB 61 PG 18-21 LOT 145 ORB 4849 PG 2338</t>
  </si>
  <si>
    <t>10-24-26-0010-000-14600</t>
  </si>
  <si>
    <t>GREATER LAKES PHASE 1 PB 61 PG 18-21 LOT 146 ORB 4358 PG 2485</t>
  </si>
  <si>
    <t>10-24-26-0010-000-14700</t>
  </si>
  <si>
    <t>GREATER LAKES PHASE 1 PB 61 PG 18-21 LOT 147 ORB 4890 PG 945</t>
  </si>
  <si>
    <t>10-24-26-0010-000-14800</t>
  </si>
  <si>
    <t>GREATER LAKES PHASE 1 PB 61 PG 18-21 LOT 148 ORB 4361 PG 1372 ORB 4656 PG 224</t>
  </si>
  <si>
    <t>10-24-26-0010-000-14900</t>
  </si>
  <si>
    <t>GREATER LAKES PHASE 1 PB 61 PG 18-21 LOT 149 ORB 4622 PG 1147</t>
  </si>
  <si>
    <t>10-24-26-0010-000-15000</t>
  </si>
  <si>
    <t>GREATER LAKES PHASE 1 PB 61 PG 18-21 LOT 150 ORB 4232 PG 1180 ORB 4565 PG 1709 ORB 5498 PG 2198</t>
  </si>
  <si>
    <t>10-24-26-0010-000-15100</t>
  </si>
  <si>
    <t>GREATER LAKES PHASE 1 PB 61 PG 18-21 LOT 151 ORB 5292 PG 145</t>
  </si>
  <si>
    <t>10-24-26-0010-000-15200</t>
  </si>
  <si>
    <t>GREATER LAKES PHASE 1 PB 61 PG 18-21 LOT 152 ORB 4376 PG 2316 ORB 4433 PG 1865</t>
  </si>
  <si>
    <t>10-24-26-0010-000-15300</t>
  </si>
  <si>
    <t>GREATER LAKES PHASE 1 PB 61 PG 18-21 LOT 153 ORB 4381 PG 1033</t>
  </si>
  <si>
    <t>10-24-26-0010-00A-00000</t>
  </si>
  <si>
    <t>GREATER LAKES PHASE 1 PB 61 PG 18-21 TRACT A</t>
  </si>
  <si>
    <t>01-21-24-0010-000-00100</t>
  </si>
  <si>
    <t>WHITEMARSH PB 61 PG 22-25 LOT 1 ORB 4422 PG 2441</t>
  </si>
  <si>
    <t>01-21-24-0010-000-00200</t>
  </si>
  <si>
    <t>WHITEMARSH PB 61 PG 22-25 LOT 2 ORB 3853 PG 342</t>
  </si>
  <si>
    <t>01-21-24-0010-000-00300</t>
  </si>
  <si>
    <t>WHITEMARSH PB 61 PG 22-25 LOT 3 ORB 4962 PG 1611</t>
  </si>
  <si>
    <t>01-21-24-0010-000-00400</t>
  </si>
  <si>
    <t>WHITEMARSH PB 61 PG 22-25 LOT 4 ORB 4633 PG 788</t>
  </si>
  <si>
    <t>01-21-24-0010-000-00500</t>
  </si>
  <si>
    <t>WHITEMARSH PB 61 PG 22-25 LOT 5 ORB 4218 PG 937</t>
  </si>
  <si>
    <t>01-21-24-0010-000-00600</t>
  </si>
  <si>
    <t>WHITEMARSH PB 61 PG 22-25 LOT 6 ORB 4934 PG 664 ORB 5857 PG 560</t>
  </si>
  <si>
    <t>01-21-24-0010-000-00700</t>
  </si>
  <si>
    <t>WHITEMARSH PB 61 PG 22-25 LOT 7 ORB 3889 PG 1297</t>
  </si>
  <si>
    <t>01-21-24-0010-000-00800</t>
  </si>
  <si>
    <t>WHITEMARSH PB 61 PG 22-25 LOT 8 ORB 4023 PG 2332</t>
  </si>
  <si>
    <t>01-21-24-0010-000-00900</t>
  </si>
  <si>
    <t>WHITEMARSH PB 61 PG 22-25 LOT 9 ORB 4521 PG 658</t>
  </si>
  <si>
    <t>01-21-24-0010-000-01000</t>
  </si>
  <si>
    <t>WHITEMARSH PB 61 PG 22-25 LOT 10 ORB 3922 PG 2118</t>
  </si>
  <si>
    <t>01-21-24-0010-000-01100</t>
  </si>
  <si>
    <t>WHITEMARSH PB 61 PG 22-25 LOT 11 ORB 4450 PG 2426</t>
  </si>
  <si>
    <t>01-21-24-0010-000-01200</t>
  </si>
  <si>
    <t>WHITEMARSH PB 61 PG 22-25 LOT 12 ORB 6077 PG 1238</t>
  </si>
  <si>
    <t>01-21-24-0010-000-01300</t>
  </si>
  <si>
    <t>WHITEMARSH PB 61 PG 22-25 LOT 13 ORB 4259 PG 1704</t>
  </si>
  <si>
    <t>01-21-24-0010-000-01400</t>
  </si>
  <si>
    <t>WHITEMARSH PB 61 PG 22-25 LOT 14 ORB 5918 PG 740</t>
  </si>
  <si>
    <t>01-21-24-0010-000-01500</t>
  </si>
  <si>
    <t>WHITEMARSH PB 61 PG 22-25 LOT 15 ORB 6492 PG 2304</t>
  </si>
  <si>
    <t>01-21-24-0010-000-01600</t>
  </si>
  <si>
    <t>WHITEMARSH PB 61 PG 22-25 LOT 16 ORB 5509 PG 1304</t>
  </si>
  <si>
    <t>01-21-24-0010-000-01700</t>
  </si>
  <si>
    <t>WHITEMARSH PB 61 PG 22-25 LOT 17 ORB 4554 PG 222 ORB 5507 PG 967</t>
  </si>
  <si>
    <t>01-21-24-0010-000-01800</t>
  </si>
  <si>
    <t>WHITEMARSH PB 61 PG 22-25 LOT 18 ORB 6310 PG 2353</t>
  </si>
  <si>
    <t>01-21-24-0010-000-01900</t>
  </si>
  <si>
    <t>WHITEMARSH PB 61 PG 22-25 LOT 19 ORB 5693 PG 1713</t>
  </si>
  <si>
    <t>01-21-24-0010-000-02000</t>
  </si>
  <si>
    <t>WHITEMARSH PB 61 PG 22-25 LOT 20 ORB 4909 PG 1533</t>
  </si>
  <si>
    <t>01-21-24-0010-000-02100</t>
  </si>
  <si>
    <t>WHITEMARSH PB 61 PG 22-25 LOT 21 ORB 6086 PG 135</t>
  </si>
  <si>
    <t>01-21-24-0010-000-02200</t>
  </si>
  <si>
    <t>WHITEMARSH PB 61 PG 22-25 LOT 22 ORB 6457 PG 1169</t>
  </si>
  <si>
    <t>01-21-24-0010-000-02300</t>
  </si>
  <si>
    <t>WHITEMARSH PB 61 PG 22-25 LOT 23 ORB 3922 PG 2147 ORB 5899 PG 1670</t>
  </si>
  <si>
    <t>01-21-24-0010-000-02400</t>
  </si>
  <si>
    <t>WHITEMARSH PB 61 PG 22-25 LOT 24 ORB 4132 PG 1051</t>
  </si>
  <si>
    <t>01-21-24-0010-000-02500</t>
  </si>
  <si>
    <t>WHITEMARSH PB 61 PG 22-25 LOT 25 ORB 5536 PG 2188</t>
  </si>
  <si>
    <t>01-21-24-0010-000-02600</t>
  </si>
  <si>
    <t>WHITEMARSH PB 61 PG 22-25 LOT 26 ORB 5036 PG 646</t>
  </si>
  <si>
    <t>01-21-24-0010-000-02700</t>
  </si>
  <si>
    <t>WHITEMARSH PB 61 PG 22-25 LOT 27 ORB 4461 PG 2003 ORB 4782 PG 191 ORB 4853 PG 129 ORB 4881 PG 2205</t>
  </si>
  <si>
    <t>01-21-24-0010-000-02800</t>
  </si>
  <si>
    <t>WHITEMARSH PB 61 PG 22-25 LOT 28 ORB 5814 PG 142</t>
  </si>
  <si>
    <t>01-21-24-0010-000-02900</t>
  </si>
  <si>
    <t>WHITEMARSH PB 61 PG 22-25 LOT 29 ORB 4314 PG 2252</t>
  </si>
  <si>
    <t>01-21-24-0010-000-03000</t>
  </si>
  <si>
    <t>WHITEMARSH PB 61 PG 22-25 LOT 30 ORB 3829 PG 1972</t>
  </si>
  <si>
    <t>01-21-24-0010-000-03100</t>
  </si>
  <si>
    <t>WHITEMARSH PB 61 PG 22-25 LOT 31 ORB 4097 PG 1710</t>
  </si>
  <si>
    <t>01-21-24-0010-000-03200</t>
  </si>
  <si>
    <t>WHITEMARSH PB 61 PG 22-25 LOT 32 ORB 5789 PG 296</t>
  </si>
  <si>
    <t>01-21-24-0010-000-03300</t>
  </si>
  <si>
    <t>WHITEMARSH PB 61 PG 22-25 LOT 33 ORB 4531 PG 2246 ORB 5344 PG 1021</t>
  </si>
  <si>
    <t>01-21-24-0010-000-03400</t>
  </si>
  <si>
    <t>WHITEMARSH PB 61 PG 22-25 LOT 34 ORB 6413 PG 442</t>
  </si>
  <si>
    <t>01-21-24-0010-000-03500</t>
  </si>
  <si>
    <t>WHITEMARSH PB 61 PG 22-25 LOT 35 ORB 5891 PG 945</t>
  </si>
  <si>
    <t>01-21-24-0010-000-03600</t>
  </si>
  <si>
    <t>WHITEMARSH PB 61 PG 22-25 LOT 36 ORB 6491 PG 1380</t>
  </si>
  <si>
    <t>01-21-24-0010-000-03700</t>
  </si>
  <si>
    <t>WHITEMARSH PB 61 PG 22-25 LOT 37</t>
  </si>
  <si>
    <t>01-21-24-0010-000-03800</t>
  </si>
  <si>
    <t>WHITEMARSH PB 61 PG 22-25 LOT 38 ORB 3851 PG 1798 ORB 4186 PG 2046</t>
  </si>
  <si>
    <t>01-21-24-0010-000-03900</t>
  </si>
  <si>
    <t>WHITEMARSH PB 61 PG 22-25 LOT 39 ORB 4878 PG 945</t>
  </si>
  <si>
    <t>01-21-24-0010-000-04000</t>
  </si>
  <si>
    <t>WHITEMARSH PB 61 PG 22-25 LOT 40 ORB 3881 PG 1877</t>
  </si>
  <si>
    <t>01-21-24-0010-000-04100</t>
  </si>
  <si>
    <t>WHITEMARSH PB 61 PG 22-25 LOT 41 ORB 5836 PG 928</t>
  </si>
  <si>
    <t>01-21-24-0010-000-04200</t>
  </si>
  <si>
    <t>WHITEMARSH PB 61 PG 22-25 LOT 42 ORB 3832 PG 990 ORB 3874 PG 1388</t>
  </si>
  <si>
    <t>01-21-24-0010-000-04300</t>
  </si>
  <si>
    <t>WHITEMARSH PB 61 PG 22-25 LOT 43 ORB 5130 PG 866</t>
  </si>
  <si>
    <t>01-21-24-0010-000-04400</t>
  </si>
  <si>
    <t>WHITEMARSH PB 61 PG 22-25 LOT 44 ORB 6495 PG 1465</t>
  </si>
  <si>
    <t>01-21-24-0010-000-04500</t>
  </si>
  <si>
    <t>WHITEMARSH PB 61 PG 22-25 LOT 45 ORB 3987 PG 516 ORB 5035 PG 2065</t>
  </si>
  <si>
    <t>01-21-24-0010-000-04600</t>
  </si>
  <si>
    <t>WHITEMARSH PB 61 PG 22-25 LOT 46 ORB 6398 PG 2199</t>
  </si>
  <si>
    <t>01-21-24-0010-000-04700</t>
  </si>
  <si>
    <t>WHITEMARSH PB 61 PG 22-25 LOT 47 ORB 6415 PG 2206</t>
  </si>
  <si>
    <t>01-21-24-0010-000-04800</t>
  </si>
  <si>
    <t>WHITEMARSH PB 61 PG 22-25 LOT 48 ORB 4653 PG 921</t>
  </si>
  <si>
    <t>01-21-24-0010-000-04900</t>
  </si>
  <si>
    <t>WHITEMARSH PB 61 PG 22-25 LOT 49 ORB 6186 PG 2139 ORB 6736 PG 971</t>
  </si>
  <si>
    <t>01-21-24-0010-000-05000</t>
  </si>
  <si>
    <t>WHITEMARSH PB 61 PG 22-25 LOT 50 ORB 5516 PG 1546 ORB 5793 PG 1524</t>
  </si>
  <si>
    <t>01-21-24-0010-000-05100</t>
  </si>
  <si>
    <t>WHITEMARSH PB 61 PG 22-25 LOT 51 ORB 5655 PG 1971</t>
  </si>
  <si>
    <t>01-21-24-0010-000-05200</t>
  </si>
  <si>
    <t>WHITEMARSH PB 61 PG 22-25 LOT 52 ORB 5900 PG 2205 ORB 6564 PG 2024</t>
  </si>
  <si>
    <t>01-21-24-0010-000-05300</t>
  </si>
  <si>
    <t>WHITEMARSH PB 61 PG 22-25 LOT 53 ORB 3589 PG 2150 ORB 5719 PG 1428</t>
  </si>
  <si>
    <t>01-21-24-0010-000-05400</t>
  </si>
  <si>
    <t>WHITEMARSH PB 61 PG 22-25 LOT 54 ORB 5119 PG 248 ORB 6548 PG 477</t>
  </si>
  <si>
    <t>01-21-24-0010-000-05500</t>
  </si>
  <si>
    <t>WHITEMARSH PB 61 PG 22-25 LOT 55 ORB 3771 PG 1248</t>
  </si>
  <si>
    <t>01-21-24-0010-000-05600</t>
  </si>
  <si>
    <t>WHITEMARSH PB 61 PG 22-25 LOT 56 ORB 4306 PG 1164</t>
  </si>
  <si>
    <t>01-21-24-0010-000-05700</t>
  </si>
  <si>
    <t>WHITEMARSH PB 61 PG 22-25 LOT 57 ORB 6418 PG 341</t>
  </si>
  <si>
    <t>01-21-24-0010-000-05800</t>
  </si>
  <si>
    <t>WHITEMARSH PB 61 PG 22-25 LOT 58 ORB 5596 PG 1222</t>
  </si>
  <si>
    <t>01-21-24-0010-000-05900</t>
  </si>
  <si>
    <t>WHITEMARSH PB 61 PG 22-25 LOT 59 ORB 5282 PG 2013</t>
  </si>
  <si>
    <t>01-21-24-0010-000-06000</t>
  </si>
  <si>
    <t>WHITEMARSH PB 61 PG 22-25 LOT 60 ORB 4422 PG 2420</t>
  </si>
  <si>
    <t>01-21-24-0010-000-06100</t>
  </si>
  <si>
    <t>WHITEMARSH PB 61 PG 22-25 LOT 61 ORB 4725 PG 398</t>
  </si>
  <si>
    <t>01-21-24-0010-000-06200</t>
  </si>
  <si>
    <t>WHITEMARSH PB 61 PG 22-25 LOT 62 ORB 3819 PG 2085 ORB 5934 PG 327</t>
  </si>
  <si>
    <t>01-21-24-0010-000-06300</t>
  </si>
  <si>
    <t>WHITEMARSH PB 61 PG 22-25 LOT 63 ORB 5742 PG 1129</t>
  </si>
  <si>
    <t>01-21-24-0010-000-06400</t>
  </si>
  <si>
    <t>WHITEMARSH PB 61 PG 22-25 LOT 64 ORB 5437 PG 301</t>
  </si>
  <si>
    <t>01-21-24-0010-000-06500</t>
  </si>
  <si>
    <t>WHITEMARSH PB 61 PG 22-25 LOT 65 ORB 4703 PG 2296</t>
  </si>
  <si>
    <t>01-21-24-0010-000-06600</t>
  </si>
  <si>
    <t>WHITEMARSH PB 61 PG 22-25 LOT 66 ORB 4914 PG 366</t>
  </si>
  <si>
    <t>01-21-24-0010-000-06700</t>
  </si>
  <si>
    <t>WHITEMARSH PB 61 PG 22-25 LOT 67 ORB 6213 PG 1829</t>
  </si>
  <si>
    <t>01-21-24-0010-000-06800</t>
  </si>
  <si>
    <t>WHITEMARSH PB 61 PG 22-25 LOT 68 ORB 6704 PG 402</t>
  </si>
  <si>
    <t>01-21-24-0010-000-06900</t>
  </si>
  <si>
    <t>WHITEMARSH PB 61 PG 22-25 LOT 69 ORB 3718 PG 1321 ORB 4020 PG 1213 ORB 5851 PG 1921</t>
  </si>
  <si>
    <t>01-21-24-0010-000-07000</t>
  </si>
  <si>
    <t>WHITEMARSH PB 61 PG 22-25 LOT 70 ORB 4494 PG 712</t>
  </si>
  <si>
    <t>01-21-24-0010-000-07100</t>
  </si>
  <si>
    <t>WHITEMARSH PB 61 PG 22-25 LOT 71 ORB 4347 PG 972 ORB 6177 PG 1558</t>
  </si>
  <si>
    <t>01-21-24-0010-000-07200</t>
  </si>
  <si>
    <t>WHITEMARSH PB 61 PG 22-25 LOT 72 ORB 4148 PG 1701</t>
  </si>
  <si>
    <t>01-21-24-0010-000-07300</t>
  </si>
  <si>
    <t>WHITEMARSH PB 61 PG 22-25 LOT 73 ORB 6341 PG 2128</t>
  </si>
  <si>
    <t>01-21-24-0010-000-07400</t>
  </si>
  <si>
    <t>WHITEMARSH PB 61 PG 22-25 LOT 74 ORB 3813 PG 1066</t>
  </si>
  <si>
    <t>01-21-24-0010-000-07500</t>
  </si>
  <si>
    <t>WHITEMARSH PB 61 PG 22-25 LOT 75 ORB 5374 PG 504</t>
  </si>
  <si>
    <t>01-21-24-0010-000-07600</t>
  </si>
  <si>
    <t>WHITEMARSH PB 61 PG 22-25 LOT 76 ORB 4524 PG 2059 ORB 5195 PG 12</t>
  </si>
  <si>
    <t>01-21-24-0010-000-07700</t>
  </si>
  <si>
    <t>WHITEMARSH PB 61 PG 22-25 LOT 77 ORB 4966 PG 115</t>
  </si>
  <si>
    <t>01-21-24-0010-000-07800</t>
  </si>
  <si>
    <t>WHITEMARSH PB 61 PG 22-25 LOT 78 ORB 3889 PG 1308</t>
  </si>
  <si>
    <t>01-21-24-0010-000-07900</t>
  </si>
  <si>
    <t>WHITEMARSH PB 61 PG 22-25 LOT 79 ORB 5646 PG 420</t>
  </si>
  <si>
    <t>01-21-24-0010-000-08000</t>
  </si>
  <si>
    <t>WHITEMARSH PB 61 PG 22-25 LOT 80 ORB 5352 PG 830 ORB 6649 PG 2095</t>
  </si>
  <si>
    <t>01-21-24-0010-000-08100</t>
  </si>
  <si>
    <t>WHITEMARSH PB 61 PG 22-25 LOT 81 ORB 4504 PG 1328</t>
  </si>
  <si>
    <t>01-21-24-0010-000-08200</t>
  </si>
  <si>
    <t>WHITEMARSH PB 61 PG 22-25 LOT 82 ORB 4610 PG 2327</t>
  </si>
  <si>
    <t>01-21-24-0010-000-08300</t>
  </si>
  <si>
    <t>WHITEMARSH PB 61 PG 22-25 LOT 83 ORB 5604 PG 1828</t>
  </si>
  <si>
    <t>01-21-24-0010-000-08400</t>
  </si>
  <si>
    <t>WHITEMARSH PB 61 PG 22-25 LOT 84 ORB 5586 PG 766</t>
  </si>
  <si>
    <t>01-21-24-0010-000-08500</t>
  </si>
  <si>
    <t>WHITEMARSH PB 61 PG 22-25 LOT 85 ORB 6031 PG 4</t>
  </si>
  <si>
    <t>01-21-24-0010-000-08600</t>
  </si>
  <si>
    <t>WHITEMARSH PB 61 PG 22-25 LOT 86 ORB 4368 PG 788</t>
  </si>
  <si>
    <t>01-21-24-0010-000-08700</t>
  </si>
  <si>
    <t>WHITEMARSH PB 61 PG 22-25 LOT 87 ORB 5315 PG 260</t>
  </si>
  <si>
    <t>01-21-24-0010-000-08800</t>
  </si>
  <si>
    <t>WHITEMARSH PB 61 PG 22-25 LOT 88 ORB 6274 PG 484</t>
  </si>
  <si>
    <t>01-21-24-0010-000-08900</t>
  </si>
  <si>
    <t>WHITEMARSH PB 61 PG 22-25 LOT 89 ORB 4005 PG 138</t>
  </si>
  <si>
    <t>01-21-24-0010-000-09000</t>
  </si>
  <si>
    <t>WHITEMARSH PB 61 PG 22-25 LOT 90 ORB 4218 PG 1042</t>
  </si>
  <si>
    <t>01-21-24-0010-000-09100</t>
  </si>
  <si>
    <t>WHITEMARSH PB 61 PG 22-25 LOT 91 ORB 4610 PG 2203</t>
  </si>
  <si>
    <t>01-21-24-0010-000-09200</t>
  </si>
  <si>
    <t>WHITEMARSH PB 61 PG 22-25 LOT 92 ORB 6315 PG 741</t>
  </si>
  <si>
    <t>01-21-24-0010-000-09300</t>
  </si>
  <si>
    <t>WHITEMARSH PB 61 PG 22-25 LOT 93 ORB 4651 PG 472 ORB 5479 PG 773</t>
  </si>
  <si>
    <t>01-21-24-0010-000-09400</t>
  </si>
  <si>
    <t>WHITEMARSH PB 61 PG 22-25 LOT 94 ORB 6612 PG 2462</t>
  </si>
  <si>
    <t>01-21-24-0010-000-09500</t>
  </si>
  <si>
    <t>WHITEMARSH PB 61 PG 22-25 LOT 95 ORB 4459 PG 1673</t>
  </si>
  <si>
    <t>01-21-24-0010-000-09600</t>
  </si>
  <si>
    <t>WHITEMARSH PB 61 PG 22-25 LOT 96 ORB 5112 PG 792</t>
  </si>
  <si>
    <t>01-21-24-0010-000-09700</t>
  </si>
  <si>
    <t>WHITEMARSH PB 61 PG 22-25 LOT 97 ORB 5619 PG 909</t>
  </si>
  <si>
    <t>01-21-24-0010-000-09800</t>
  </si>
  <si>
    <t>WHITEMARSH PB 61 PG 22-25 LOT 98 ORB 4459 PG 1645</t>
  </si>
  <si>
    <t>01-21-24-0010-000-09900</t>
  </si>
  <si>
    <t>WHITEMARSH PB 61 PG 22-25 LOT 99 ORB 5280 PG 1354 ORB 6357 PG 2235</t>
  </si>
  <si>
    <t>01-21-24-0010-000-10000</t>
  </si>
  <si>
    <t>WHITEMARSH PB 61 PG 22-25 LOT 100 ORB 4610 PG 2244 ORB 6723 PG 1893</t>
  </si>
  <si>
    <t>01-21-24-0010-000-10100</t>
  </si>
  <si>
    <t>WHITEMARSH PB 61 PG 22-25 LOT 101 ORB 4856 PG 716</t>
  </si>
  <si>
    <t>01-21-24-0010-000-10200</t>
  </si>
  <si>
    <t>WHITEMARSH PB 61 PG 22-25 LOT 102 ORB 4463 PG 2293</t>
  </si>
  <si>
    <t>01-21-24-0010-000-10300</t>
  </si>
  <si>
    <t>WHITEMARSH PB 61 PG 22-25 LOT 103 ORB 5741 PG 47</t>
  </si>
  <si>
    <t>01-21-24-0010-000-10400</t>
  </si>
  <si>
    <t>WHITEMARSH PB 61 PG 22-25 LOT 104 ORB 5134 PG 536</t>
  </si>
  <si>
    <t>01-21-24-0010-000-10500</t>
  </si>
  <si>
    <t>WHITEMARSH PB 61 PG 22-25 LOT 105 ORB 5576 PG 1656</t>
  </si>
  <si>
    <t>01-21-24-0010-00A-00000</t>
  </si>
  <si>
    <t>WHITEMARSH PB 61 PG 22-25 TRACT A ORB 3411 PG 787</t>
  </si>
  <si>
    <t>01-21-24-0010-00G-00000</t>
  </si>
  <si>
    <t>WHITEMARSH PB 61 PG 22-25 TRACT G</t>
  </si>
  <si>
    <t>01-21-24-0010-00H-00000</t>
  </si>
  <si>
    <t>WHITEMARSH PB 61 PG 22-25 TRACT H ORB 6414 PG 935</t>
  </si>
  <si>
    <t>14-18-24-0001-000-07000</t>
  </si>
  <si>
    <t>N 1/2 OF N 1/2 OF S 1/2 OF W 1/2 OF SW 1/4 OF NE 1/4--LESS W 33 FT FOR RD R/W-- ORB 3396 PG 574</t>
  </si>
  <si>
    <t>04-19-25-0003-000-03500</t>
  </si>
  <si>
    <t>BEG 730 FT S OF CENTER OF SEC  CONT S 838 FT  W 1035 FT  N 408 FT TO SE'LY R/W LINE OF ACL RR  NE'LY ALONG SAID E'LY R/W LINE 490 FT  E 758 FT TO POB--LESS S 340 FT--BEG 660 FT W &amp; 730 FT S OF CENTER OF SEC  RUN N TO SE'LY LINE OF ACL RR R/W  SW'LY ALONG SAID SE'LY RR R/W TO A POINT 98 FT W OF POB  E 98 FT TO POB ORB 1126 PG 1917 ORB 1385 PG 1576 ORB 1717 PG 134</t>
  </si>
  <si>
    <t>04-19-25-0003-000-03400</t>
  </si>
  <si>
    <t>S 340 FT OF THE FOLLOWING DESCRIBED PARCEL: BEG AT 730 FT S OF CENTER OF SEC  CONT S 838 FT  W 1035 FT  N 408 FT TO E'LY R/W LINE OF ACL RR  NE'LY ALONG SAID RR R/W 490 FT  E 758 FT TO POB ORB 3413 PG 2368 ORB 5502 PG 2046</t>
  </si>
  <si>
    <t>04-21-25-0001-000-07700</t>
  </si>
  <si>
    <t>FROM NE COR OF SEC RUN N 89-35-09 W 1000.57 FT  CONT N 89-35-09 W 1693.05 FT  S 0-20-02 E 473.93 FT  S 68-27-28 E 353.19 FT FOR POB  RUN N 21-32-32 E 70 FT  S 76-03-09 E 453.98 FT  S 21-32-32 W 130 FT  N 68-27-28 W 450 FT TO POB ORB 4843 PG 1746</t>
  </si>
  <si>
    <t>14-18-26-0004-000-12600</t>
  </si>
  <si>
    <t>E 1/2 OF THE FOLLOWING DESCRIBED PARCEL: BEG AT SW COR OF LOT 5 BLK D OF VAUGHN'S ADD TO UMATILLA  RUN N 227.40 FT  W 170 FT  S 227.40 FT  E 170 FT TO POB ORB 6096 PG 1563</t>
  </si>
  <si>
    <t>25-22-26-1300-00E-01002</t>
  </si>
  <si>
    <t>MAGNOLIA POINTE SUB FROM SW COR OF TRACT E RUN N 0-34-48 E 85.83 FT  N 53-50-09 E 710.09 FT FOR POB  RUN N 36-09-51 W 77.40 FT  N 53-50-09 E 23.02 FT  S 36-09-51 E 77.40 FT  S 53-50-09 W 23.03 FT TO POB PB 40 PGS 1-6  AKA BLDG 10 UNIT 2 SWEETWATER RIDGE TOWNHOMES AT MAGNOLIA POINTE UNRECORDED PLAT ORB 5451 PG 303</t>
  </si>
  <si>
    <t>25-22-26-1300-00E-01105</t>
  </si>
  <si>
    <t>MAGNOLIA POINTE SUB FROM SW COR OF TRACT E RUN N 0-34-48 E 205.74 FT  N 61-17-58 E 854.24 FT FOR POB  RUN N 28-42-02 W 77.40 FT  N 61-17-58 E 1.34 FT  S 28-42-02 E 1 FT  N 61-17-58 E 23.05 FT  S 28-42-02 E 76.40 FT  S 61-17-58 W 24.39 FT TO POB PB 40 PGS 1-6  AKA BLDG 11 UNIT 5 SWEETWATER RIDGE TOWNHOMES AT MAGNOLIA POINTE UNRECORDED PLAT ORB 5989 PG 1780</t>
  </si>
  <si>
    <t>29-19-25-1601-000-10800</t>
  </si>
  <si>
    <t>PARK HILL PHASE 2 PB 60 PG 76-81 LOT 108 ORB 4373 PG 1047</t>
  </si>
  <si>
    <t>25-20-24-0275-00C-00000</t>
  </si>
  <si>
    <t>PLANTATION AT LEESBURG ROSEDOWN VILLAGE PB 47 PG 30-31 TRACT C ORB 3395 PG 1206</t>
  </si>
  <si>
    <t>14-18-26-0001-000-12700</t>
  </si>
  <si>
    <t>FROM NE COR OF SEC RUN S 0-0-0 W ALONG E LINE OF SEC A DIST OF 1071.84 FT  N 87-0-0 W 198 FT  S 10-0-0 W 774.84 FT  S 68-24-57 E 26.54 FT TO E R/W LINE OF UNNAMED RD  S 10-0-0 W ALONG SAID E R/W LINE 176.59 FT FOR POB  RUN S 54-12-11 E 276.45 FT  S 90-0-0 E 89.13 FT  S 0-0-0 W 230.72 FT  N 90-0-0 W 107.09 FT  N 53-16-02 W 303.75 FT TO E R/W LINE OF SAID UNNAMED RD  N 10-0-0 E ALONG SAID E R/W LINE 214 FT TO POB ORB 4135 PG 2159</t>
  </si>
  <si>
    <t>27-19-26-1000-000-00V05</t>
  </si>
  <si>
    <t>VIRGINIA LAND CORP W 100 FT OF THE FOLLOWING DESCRIBED PARCEL: BEG AT NE COR OF SE 1/4 OF SW 1/4 OF SEC 27-19-26  RUN W 334.20 FT  S 171.55 FT TO N'LY LINE OF OLD US HWY 441  E'LY ALONG SAID R/W LINE 334.60 FT TO E LINE OF SE 1/4 OF SW 1/4  N ALONG E LINE OF SE 1/4 OF SW 1/4 TO POB  BEING PART OF LOT V PB 2 PG 29 ORB 3406 PG 1961</t>
  </si>
  <si>
    <t>19-19-27-0002-000-06200</t>
  </si>
  <si>
    <t>FROM INTERSECTION OF N LINE OF US HWY 441 &amp; E LINE OF EL BONITO SUB RUN N 89-50-23 E 531.01 FT FOR POB  CONT N 89-50-23 E 265.57 FT  N 0-12-35 E 250.72 FT  S 89-49-54 W 266.19 FT  S 0-10-21 W 250.68 FT TO POB ORB 3533 PG 1786</t>
  </si>
  <si>
    <t>20-18-24-1105-000-00700</t>
  </si>
  <si>
    <t>LEE &amp; STEVENS ADD PB 8 PG 11 AND CLAYTOP SUB PB 12 PG 55 DESCRIBED AS: FROM NORTHWEST CORNER OF SECTION 20-18-24 RUN SOUTH 00-19-22 WEST 85.07 FEET  SOUTH 89-40-38 EAST 60 FEET FOR POINT OF BEGINNING  RUN NORTH 45-13-12 EAST 50 FEET TO A LINE LYING 50 FEET SOUTH OF AND PARALLEL WITH THE NORTH LINE OF NORTHWEST 1/4 OF SECTION 20  SOUTH 89-53-58 EAST 473.14 FEET  SOUTH 00-03-46 WEST 397.61 FEET  SOUTH 18-53-55 WEST 63.21 FEET  SOUTH 00-14-54 WEST 100 FEET TO A LINE LYING 20 FEET NORTH OF AND PARALLEL WITH THE NORTH RIGHT OF WAY LINE OF LADY LAKE BLVD  NORTH 89-49-42 WEST 465 FEET  NORTH 44-45-49 WEST 35.62 FEET  NORTH 00-19-22 EAST 496.45 FEET TO POINT OF BEGINNING--LESS FROM NORTHWEST CORNER OF SECTION 20-18-24 RUN SOUTH 89-53-58 EAST 100.76 FEET  SOUTH 00-19-22 WEST 419.12 FEET FOR POINT OF BEGINNING  RUN NORTH 90-00-00 EAST 32 FEET  SOUTH 00-00-00 WEST 30 FEET  SOUTH 90-00-00 WEST 32 FEET  NORTH 00-00-00 EAST 30 FEET TO POINT OF BEGINNING-- ORB 3403 PG 525</t>
  </si>
  <si>
    <t>06-22-25-0004-000-03100</t>
  </si>
  <si>
    <t>N 127.55 FT OF S 255.10 FT OF N 455.10 FT OF GOV LOT 8 LYING W OF SR 19 ORB 3308 PG 888</t>
  </si>
  <si>
    <t>28-24-25-0002-000-06600</t>
  </si>
  <si>
    <t>E 1/2 OF E 1/2 OF N 1/2 OF NE 1/4 OF NW 1/4--LESS RD R/W-- ORB 3401 PG 324 ORB 4861 PG 259</t>
  </si>
  <si>
    <t>28-24-25-0002-000-06700</t>
  </si>
  <si>
    <t>W 1/2 OF S 1/2 OF NE 1/4 OF NW 1/4--LESS N 330 FT-- ORB 3401 PG 324 ORB 4861 PG 255</t>
  </si>
  <si>
    <t>28-24-25-0002-000-06800</t>
  </si>
  <si>
    <t>E 1/2 OF S 1/2 OF NE 1/4 OF NW 1/4--LESS S 330 FT &amp; LESS RD R/W-- ORB 3401 PG 324 ORB 4861 PG 251</t>
  </si>
  <si>
    <t>35-18-26-0002-000-06600</t>
  </si>
  <si>
    <t>NE 1/4 OF NE 1/4 OF NW 1/4 LYING SW'LY OF SW'LY R/W LINE OF MCKINLEY RD--LESS BEG AT SE COR OF NE 1/4 OF NE 1/4 OF NW 1/4  RUN S 88-10-50 W 104.13 FT FOR POB  CONT S 88-10-50 W 161.28 FT  N 0-17-20 E 209.08 FT  S 37-45-20 E 260 FT TO POB-- ORB 3404 PG 557 ORB 3409 PG 1650</t>
  </si>
  <si>
    <t>11-19-26-0100-077-00015</t>
  </si>
  <si>
    <t>EUSTIS PB 1 PG 79 FROM NORTHEAST CORNER OF BLK 77 RUN NORTH 90-00-00 WEST 189 FEET SOUTH 00-00-00 EAST 125 FEET FOR POINT OF BEGINNING CONTINUE SOUTH 00-00-00 EAST 150 FEET NORTH 90-00-00WEST 75 FEET NORTH 00-00-00 EAST 150 FEET NORTH 90-00-00 EAST 75 FEET TO POINT OF BEGINNING ORB 5683 PG 417</t>
  </si>
  <si>
    <t>03-22-26-0100-58A-00001</t>
  </si>
  <si>
    <t>VINOLA GARDENS S 200 FT OF E 250 FT OF TRACT 58A PB 9 PG 68 ORB 1042 PG 131</t>
  </si>
  <si>
    <t>09-22-26-0100-018-00000</t>
  </si>
  <si>
    <t>LAKE HIGHLAND 9-22-26 PB 3 PG 24 TRACTS 18  19  31 LYING NE'LY OF FLORIDA TURNPIKE--LESS FROM THE EAST 1/4 CORNER OF SECTION 9 RUN NORTH 89-41-52 WEST ALONG THE SOUTH LINE OF THE NORTHEAST 1/4 A DISTANCE OF 463.24 FEET TO A POINT ON THE EASTERLY LIMITED ACCESS RIGHT OF WAY LINE OF THE SUNSHINE STATE PARKWAY  THENCE RUN NORTH 35-28-11 WEST ALONG SAID EASTERLY LIMITED ACCESS RIGHT OF WAY LINE 604.73 FEET FOR THE POINT OF BEGINNING  CONTINUE NORTH 35-28-11 WEST ALONG SAID EASTERLY LIMITED ACCESS RIGHT OF WAY LINE 1019.38 FEET TO A POINT ON THE NORTH LINE OF TRACT 19  SOUTH 89-41-09 EAST ALONG THE NORTH LINE OF TRACTS 18 &amp; 19 A DISTANCE OF 99.89 FEET  SOUTH 58-24-11 EAST 166.43 FEET TO A POINT OF CURVAUTRE OF A CURVE CONCAVE SOUTHWESTERLY  HAVING A RADIUS OF 109.84 FEET AND A CHORD WHICH BEARS SOUTH 39-59-31 EAST 64.57 FEET  THENCE ALONG THE ARC OF SAID CURVE  THRU A CENTRAL ANGLE OF 34-11-07  FOR A LENGTH OF 65.53 FEET TO THE END OF SAID CURVE  THENCE SOUTH 22-53-58 EAST 180.96 FEET  SOUT *** Continued On Tax Roll ***</t>
  </si>
  <si>
    <t>34-18-27-0001-000-07000</t>
  </si>
  <si>
    <t>FROM CENTER OF SEC RUN S 87-53-21 E 50.21 FT  N 0-27-29 E 696.86 FT FOR POB  CONT N 0-27-29 E 73.97 FT  THENCE RUN ALONG A CURVE TO THE RIGHT AN ARC LENGTH OF 567.60 FT  SAID CURVE HAVING A CHORD BEARING OF N 15-39-50 E  A CHORD DIST OF 561.30 FT &amp; A RADIUS OF 1097.92 FT  THENCE RUN S 87-23-54 E 536.43 FT  S 01-55-27 W 617.98 FT  N 87-38-04 W 667.83 FT TO POB ORB 5367 PG 426</t>
  </si>
  <si>
    <t>26-20-24-0002-000-02600</t>
  </si>
  <si>
    <t>BEG AT SW COR OF TRACT F THE PLANTATION AT LEESBURG GLEN EAGLE VILLAGE PB 35 PG 11  RUN N 11-30-11 E ALONG SAID W'LY LINE 67.35 FT TO N LINE OF NW 1/4  S 89-59-01 W ALONG SAID N LINE 93.82 FT  S 30-51-10 W 37.55 FT  S 52-53-29 W 22.50 FT  S 31-44-45 W 23.74 FT  N 89-59-12 E 130.08 FT TO POB ORB 3271 PG 506 ORB 3388 PG 898</t>
  </si>
  <si>
    <t>26-20-24-0002-000-02700</t>
  </si>
  <si>
    <t>BEG AT NW COR OF TRACT F THE PLANTATION AT LEESBURG OAK TREE VILLAGE PB 34 PG 70  RUN S 16-59-26 E 19.85 FT  S 10-18-19 E 22.73 FT  S 15-04-09 E 18.25 FT  S 30-04-11 E 14.88 FT  S 38-25-10 E 25.08 FT  S 54-27-49 E 29.15 FT  S 64-43-24 E 26.98 FT  S 43-05-54 E 20.32 FT  S 34-34-36 E 31.04 FT  S 29-30-50 E 21.04 FT  S 26-34-02 E 19.31 FT  S 29-25-47 E 15.47 FT  S 34-07-01 E 12.93 FT  S 42-04-01 E 19.08 FT  S 45-53-03 E 15.88 FT  S 33-41-33 E 9.96 FT  S 31-53-36 E 18.31 FT  S 35-05-54 E 15.62 FT  S 35-21-54 E 13.13 FT  S 33-41-33 E 16.19 FT  S 33-25-51 E 15.65 FT  S 27-28-32 E 19.09 FT  S 28-55-40 E 29.42 FT  S 24-37-29 E 17.89 FT  S 01-39-28 E 9.88 FT  S 11-02-31 W 29.17 FT  S 05-04-48 W 4.46 FT  S 89-29-23 W 43.67 FT  N 04-17-34 W 94.62 FT  N 32-34-39 W 75.30 FT  N 62-53-37 W 42.76 FT  S 32-20-26 W 73.30 FT  S 34-39-47 W 41.65 FT  N 27-42-07 W 94.81 FT  N 22-56-15 W 76.61 FT  N 18-27-57 W 90.36 FT  N 12-38-17 E 76.95 FT  N 11-13-49 E 31.36 FT  S 75-43-19 E 23.12 FT TO POB ORB 3271 PG 50 *** Continued On Tax Roll ***</t>
  </si>
  <si>
    <t>12-21-25-0002-000-05900</t>
  </si>
  <si>
    <t>E 391.98 FT OF S 1/2 OF SE 1/4 OF NW 1/4 ORB 4834 PG 2414 ORB 5709 PG 740</t>
  </si>
  <si>
    <t>30-21-25-0004-000-02700</t>
  </si>
  <si>
    <t>E 175 FT OF E 368 FT OF NW 1/4 OF SE 1/4 ORB 6372 PG 1174</t>
  </si>
  <si>
    <t>19-22-26-1300-000-02102</t>
  </si>
  <si>
    <t>CLERMONT  SHADY NOOK UNITS 1 &amp; 3 FROM N'LY COR OF LOT 21 RUN S 33-41-58 W ALONG NW'LY LINE OF SAID LOT 24.89 FT  S 58-42-20 E 97.98 FT FOR POB  RUN N 33-18-15 E 28.62 FT TO NE'LY LINE OF SAID LOT 21  S 60-53-07 E ALONG SAID NE'LY LINE 82.08 FT TO NE COR OF LOT 21  S 01-49-42 E 84.26 FT TO SE COR OF LOT 21  N 56-03-51 W ALONG SW'LY LINE OF SAID LOT 21 A DIST OF 130.36 FT  N 33-18-15 E 32.85 TO POB PB 14 PG 1 ORB 5432 PG 1174</t>
  </si>
  <si>
    <t>11-21-25-0003-000-05900</t>
  </si>
  <si>
    <t>E 1/4 OF S 1/2 OF NE 1/4 OF SW 1/4 ORB 5494 PG 1872</t>
  </si>
  <si>
    <t>04-19-24-0900-000-07301</t>
  </si>
  <si>
    <t>FRUITLAND PARK  PARK ACRES UNIT 2 LOT 73 PB 15 PG 11 ORB 5196 PG 2021</t>
  </si>
  <si>
    <t>24-17-28-0001-000-03300</t>
  </si>
  <si>
    <t>BEG AT SE COR OF GOV LOT 1 RUN S 89-27-23 W 254 FT  N 0-11-10 E 1523.94 FT  N 47-59-24 E 342.82 FT  S 0-11-10 W 1750.97 FT TO POB ORB 5980 PG 1557</t>
  </si>
  <si>
    <t>25-22-26-1300-00E-00904</t>
  </si>
  <si>
    <t>MAGNOLIA POINTE SUB FROM SW COR OF TRACT E RUN S 89-25-12 E 40.30 FT  N 46-05-35 E 616.86 FT  N 43-54-25 W 24.45 FT FOR POB  CONT N 43-54-25 W 23 FT  N 46-05-35 E 77.50 FT  S 43-54-25 E 23 FT  S 46-05-35 W 77.50 FT TO POB PB 40 PGS 1-6  AKA BLDG 9 UNIT 4 SWEETWATER RIDGE TOWNHOMES AT MAGNOLIA POINTE UNRECORDED PLAT ORB 5968 PG 1944</t>
  </si>
  <si>
    <t>25-22-26-1300-00E-02704</t>
  </si>
  <si>
    <t>MAGNOLIA POINTE SUB FROM SE COR OF TRACT E RUN N 0-45-19 E 99.37 FT  N 89-30-20 W 70.07 FT FOR POB  CONT N 89-23-20 W 22.90 FT  S 0-29-27 W 77.40 FT  S 89-30-20 E 22.90 FT  N 0-29-27 E 77.40 FT TO POB PB 40 PGS 1-6  AKA BLDG 27 UNIT 4 SWEETWATER RIDGE TOWNHOMES AT MAGNOLIA POINTE UNRECORDED PLAT ORB 5440 PG 2402 ORB 5813 PG 645</t>
  </si>
  <si>
    <t>08-18-24-0150-027-00200</t>
  </si>
  <si>
    <t>LADY LAKE  CONANT FROM SE'LY COR OF LOT 1 HOME DEPOT SUB RUN S 58-09-15 E ALONG NE'LY R/W LINE OF US HWY 441 A DIST OF 60 FT TO A POINT ON E'LY R/W LINE OF SECOND ST  CONT S 58-09-15 E ALONG NE'LY R/W LINE 617.68 FT FOR POB  RUN N 31-51-47 E 325 FT  S 58-08-13 E 270 FT  S 31-52-45 W 324.92 FT TO NE'LY R/W LINE OF US HWY 441  N 58-09-15 W ALONG SAID NE'LY R/W LINE 269.90 FT TO POB ORB 5432 PG 1541</t>
  </si>
  <si>
    <t>08-18-24-0150-020-00800</t>
  </si>
  <si>
    <t>LADY LAKE  CONANT FROM SE'LY COR OF LOT 1 HOME DEPOT SUB RUN S 58-09-15 E ALONG NE'LY R/W LINE OF US HWY 441 A DIST OF 60 FT TO E'LY R/W LINE OF SECOND ST  N 31-50-57 E ALONG SAID E'LY R/W LINE 155.52 FT TO THE POINT OF CURVATURE OF A CURVE CONCAVE W'LY &amp; HAVING A RADIUS OF 180 FT  THENCE RUN N'LY ALONG SAID CURVE THRU A CENTRAL ANGLE OF 31-45-06 AN ARC DIST OF 99.75 FT TO THE POINT OF TANGENCY  THENCE RUN N 0-05-46 E 297.18 FT  S 89-54-13 E 3 FT  N 0-05-46 E 44.04 FT FOR POB  RUN S 89-54-13 E 84.38 FT  N 0-05-46 E 277.12 FT  S 89-52-31 W 84.38 FT TO E'LY R/W LINE OF SECOND ST  S 0-05-46 W 276.79 FT TO POB ORB 3414 PG 1454</t>
  </si>
  <si>
    <t>29-19-26-0700-000-00010</t>
  </si>
  <si>
    <t>TAVARES  LAKEWOOD PARK FROM INTERSECTION OF S R/W LINE OF NELSON ST &amp; E R/W LINE OF PARK AVE RUN S 88-30-15 E ALONG S R/W LINE 204.40 FT FOR POB  CONT S 88-30-15 E 117.66 FT  S 01-29-45 W 138.84 FT  N 88-30-15 W 117.15 FT  N 01-29-45 E 138.84 FT TO POB PB 10 PG 1 ORB 6612 PG 1109</t>
  </si>
  <si>
    <t>29-19-25-1900-000-00000</t>
  </si>
  <si>
    <t>LEESBURG  SLEEPY HOLLOW SUB STORMWATER RETENTION AREA PB 39 PG 94-95</t>
  </si>
  <si>
    <t>29-19-26-0700-000-00011</t>
  </si>
  <si>
    <t>TAVARES  LAKEWOOD PARK FROM INTERSECTION OF W LINE OF TEXAS AVE &amp; S R/W LINE OF NELSON ST RUN S 88-30-15 W ALONG SAID R/W LINE 155 FT FOR POB  CONT N 88-30-15 W 145 FT  S 01-41-46 W 138.84 FT  S 88-30-15 E 145 FT  N 01-41-46 E 138.84 FT TO POB PB 10 PG 1 ORB 6612 PG 1109</t>
  </si>
  <si>
    <t>22-19-24-0010-000-00100</t>
  </si>
  <si>
    <t>BERRY SUBDIVISION PB 61 PG 26 LOT 1 ORB 3830 PG 1286</t>
  </si>
  <si>
    <t>22-19-24-0010-000-00200</t>
  </si>
  <si>
    <t>BERRY SUBDIVISION PB 61 PG 26 LOT 2 ORB 6595 PG 1563</t>
  </si>
  <si>
    <t>22-19-24-0010-000-00300</t>
  </si>
  <si>
    <t>BERRY SUBDIVISION PB 61 PG 26 LOT 3 ORB 3853 PG 1004 ORB 5956 PG 1160</t>
  </si>
  <si>
    <t>22-19-24-0010-000-00400</t>
  </si>
  <si>
    <t>BERRY SUBDIVISION PB 61 PG 26 LOT 4 ORB 3961 PG 1378</t>
  </si>
  <si>
    <t>22-19-24-0010-000-00500</t>
  </si>
  <si>
    <t>BERRY SUBDIVISION PB 61 PG 26 LOT 5 ORB 4936 PG 1832</t>
  </si>
  <si>
    <t>22-19-24-0010-000-00600</t>
  </si>
  <si>
    <t>BERRY SUBDIVISION PB 61 PG 26 LOT 6 ORB 6174 PG 2060</t>
  </si>
  <si>
    <t>25-19-25-0184-000-28600</t>
  </si>
  <si>
    <t>GROVES AT BAYTREE PHASE 5 PB 61 PG 27-28 LOT 286 ORB 5787 PG 1409 ORB 6083 PG 1523</t>
  </si>
  <si>
    <t>25-19-25-0184-000-28700</t>
  </si>
  <si>
    <t>GROVES AT BAYTREE PHASE 5 PB 61 PG 27-28 LOT 287 ORB 4186 PG 908</t>
  </si>
  <si>
    <t>25-19-25-0184-000-28800</t>
  </si>
  <si>
    <t>GROVES AT BAYTREE PHASE 5 PB 61 PG 27-28 LOT 288 ORB 4200 PG 1124 ORB 4906 PG 67</t>
  </si>
  <si>
    <t>25-19-25-0184-000-28900</t>
  </si>
  <si>
    <t>GROVES AT BAYTREE PHASE 5 PB 61 PG 27-28 LOT 289 ORB 4393 PG 1406</t>
  </si>
  <si>
    <t>25-19-25-0184-000-29000</t>
  </si>
  <si>
    <t>GROVES AT BAYTREE PHASE 5 PB 61 PG 27-28 LOT 290 ORB 4614 PG 2141</t>
  </si>
  <si>
    <t>25-19-25-0184-000-29100</t>
  </si>
  <si>
    <t>GROVES AT BAYTREE PHASE 5 PB 61 PG 27-28 LOT 291 ORB 4108 PG 1391 ORB 4174 PG 564</t>
  </si>
  <si>
    <t>25-19-25-0184-000-29200</t>
  </si>
  <si>
    <t>GROVES AT BAYTREE PHASE 5 PB 61 PG 27-28 LOT 292 ORB 4418 PG 1985</t>
  </si>
  <si>
    <t>25-19-25-0184-000-29300</t>
  </si>
  <si>
    <t>GROVES AT BAYTREE PHASE 5 PB 61 PG 27-28 LOT 293 ORB 5598 PG 645</t>
  </si>
  <si>
    <t>25-19-25-0184-000-29400</t>
  </si>
  <si>
    <t>GROVES AT BAYTREE PHASE 5 PB 61 PG 27-28 LOT 294</t>
  </si>
  <si>
    <t>25-19-25-0184-000-29500</t>
  </si>
  <si>
    <t>GROVES AT BAYTREE PHASE 5 PB 61 PG 27-28 LOT 295 ORB 5080 PG 1046 ORB 6292 PG 541</t>
  </si>
  <si>
    <t>25-19-25-0184-000-29600</t>
  </si>
  <si>
    <t>GROVES AT BAYTREE PHASE 5 PB 61 PG 27-28 LOT 296 ORB 5472 PG 190</t>
  </si>
  <si>
    <t>25-19-25-0184-000-29700</t>
  </si>
  <si>
    <t>GROVES AT BAYTREE PHASE 5 PB 61 PG 27-28 LOT 297 ORB 5772 PG 1948</t>
  </si>
  <si>
    <t>25-19-25-0184-000-29800</t>
  </si>
  <si>
    <t>GROVES AT BAYTREE PHASE 5 PB 61 PG 27-28 LOT 298 ORB 4743 PG 1180 ORB 5374 PG 269 ORB 6219 PG 956 ORB 6490 PG 1119</t>
  </si>
  <si>
    <t>25-19-25-0184-000-29900</t>
  </si>
  <si>
    <t>GROVES AT BAYTREE PHASE 5 PB 61 PG 27-28 LOT 299 ORB 4481 PG 312</t>
  </si>
  <si>
    <t>25-19-25-0184-000-30000</t>
  </si>
  <si>
    <t>GROVES AT BAYTREE PHASE 5 PB 61 PG 27-28 LOT 300 ORB 5795 PG 1840</t>
  </si>
  <si>
    <t>25-19-25-0184-000-30100</t>
  </si>
  <si>
    <t>GROVES AT BAYTREE PHASE 5 PB 61 PG 27-28 LOT 301 ORB 4979 PG 250 ORB 6502 PG 2390</t>
  </si>
  <si>
    <t>25-19-25-0184-000-30200</t>
  </si>
  <si>
    <t>GROVES AT BAYTREE PHASE 5 PB 61 PG 27-28 LOT 302 ORB 4799 PG 2075</t>
  </si>
  <si>
    <t>25-19-25-0184-000-30300</t>
  </si>
  <si>
    <t>GROVES AT BAYTREE PHASE 5 PB 61 PG 27-28 LOT 303 ORB 4773 PG 2342</t>
  </si>
  <si>
    <t>25-19-25-0184-000-30400</t>
  </si>
  <si>
    <t>GROVES AT BAYTREE PHASE 5 PB 61 PG 27-28 LOT 304 ORB 5256 PG 1888 ORB 5513 PG 774</t>
  </si>
  <si>
    <t>25-19-25-0184-000-30500</t>
  </si>
  <si>
    <t>GROVES AT BAYTREE PHASE 5 PB 61 PG 27-28 LOT 305 ORB 5346 PG 1517</t>
  </si>
  <si>
    <t>25-19-25-0184-000-30600</t>
  </si>
  <si>
    <t>GROVES AT BAYTREE PHASE 5 PB 61 PG 27-28 LOT 306 ORB 5504 PG 685</t>
  </si>
  <si>
    <t>25-19-25-0184-000-30700</t>
  </si>
  <si>
    <t>GROVES AT BAYTREE PHASE 5 PB 61 PG 27-28 LOT 307 ORB 4679 PG 849</t>
  </si>
  <si>
    <t>25-19-25-0184-000-30800</t>
  </si>
  <si>
    <t>GROVES AT BAYTREE PHASE 5 PB 61 PG 27-28 LOT 308 ORB 4918 PG 2324</t>
  </si>
  <si>
    <t>25-19-25-0184-000-30900</t>
  </si>
  <si>
    <t>GROVES AT BAYTREE PHASE 5 PB 61 PG 27-28 LOT 309 ORB 6089 PG 1327</t>
  </si>
  <si>
    <t>25-19-25-0184-000-31000</t>
  </si>
  <si>
    <t>GROVES AT BAYTREE PHASE 5 PB 61 PG 27-28 LOT 310 ORB 4922 PG 322</t>
  </si>
  <si>
    <t>25-19-25-0184-000-31100</t>
  </si>
  <si>
    <t>GROVES AT BAYTREE PHASE 5 PB 61 PG 27-28 LOT 311 ORB 4931 PG 1366 ORB 5170 PG 1859</t>
  </si>
  <si>
    <t>25-19-25-0184-000-31200</t>
  </si>
  <si>
    <t>GROVES AT BAYTREE PHASE 5 PB 61 PG 27-28 LOT 312 ORB 4920 PG 1661</t>
  </si>
  <si>
    <t>25-19-25-0184-000-31300</t>
  </si>
  <si>
    <t>GROVES AT BAYTREE PHASE 5 PB 61 PG 27-28 LOT 313 ORB 5712 PG 1622 ORB 6072 PG 1980</t>
  </si>
  <si>
    <t>25-19-25-0184-000-31400</t>
  </si>
  <si>
    <t>GROVES AT BAYTREE PHASE 5 PB 61 PG 27-28 LOT 314 ORB 4890 PG 2461</t>
  </si>
  <si>
    <t>25-19-25-0184-000-31500</t>
  </si>
  <si>
    <t>GROVES AT BAYTREE PHASE 5 PB 61 PG 27-28 LOT 315 ORB 5537 PG 1822</t>
  </si>
  <si>
    <t>25-19-25-0184-000-31600</t>
  </si>
  <si>
    <t>GROVES AT BAYTREE PHASE 5 PB 61 PG 27-28 LOT 316 ORB 6278 PG 193</t>
  </si>
  <si>
    <t>25-19-25-0184-000-31700</t>
  </si>
  <si>
    <t>GROVES AT BAYTREE PHASE 5 PB 61 PG 27-28 LOT 317 ORB 6228 PG 2311</t>
  </si>
  <si>
    <t>25-19-25-0184-000-31800</t>
  </si>
  <si>
    <t>GROVES AT BAYTREE PHASE 5 PB 61 PG 27-28 LOT 318 ORB 4934 PG 405</t>
  </si>
  <si>
    <t>25-19-25-0184-000-31900</t>
  </si>
  <si>
    <t>GROVES AT BAYTREE PHASE 5 PB 61 PG 27-28 LOT 319 ORB 6744 PG 547</t>
  </si>
  <si>
    <t>25-19-25-0184-000-32000</t>
  </si>
  <si>
    <t>GROVES AT BAYTREE PHASE 5 PB 61 PG 27-28 LOT 320 ORB 4920 PG 2430</t>
  </si>
  <si>
    <t>25-19-25-0184-000-32100</t>
  </si>
  <si>
    <t>GROVES AT BAYTREE PHASE 5 PB 61 PG 27-28 LOT 321 ORB 4598 PG 2254</t>
  </si>
  <si>
    <t>25-19-25-0184-000-32200</t>
  </si>
  <si>
    <t>GROVES AT BAYTREE PHASE 5 PB 61 PG 27-28 LOT 322 ORB 6161 PG 693</t>
  </si>
  <si>
    <t>25-19-25-0184-000-32300</t>
  </si>
  <si>
    <t>GROVES AT BAYTREE PHASE 5 PB 61 PG 27-28 LOT 323 ORB 6191 PG 270</t>
  </si>
  <si>
    <t>25-19-25-0184-000-32400</t>
  </si>
  <si>
    <t>GROVES AT BAYTREE PHASE 5 PB 61 PG 27-28 LOT 324 ORB 4923 PG 360</t>
  </si>
  <si>
    <t>25-19-25-0184-000-32500</t>
  </si>
  <si>
    <t>GROVES AT BAYTREE PHASE 5 PB 61 PG 27-28 LOT 325 ORB 6294 PG 1311</t>
  </si>
  <si>
    <t>25-19-25-0184-000-32600</t>
  </si>
  <si>
    <t>GROVES AT BAYTREE PHASE 5 PB 61 PG 27-28 LOT 326 ORB 4972 PG 810</t>
  </si>
  <si>
    <t>25-19-25-0184-000-32700</t>
  </si>
  <si>
    <t>GROVES AT BAYTREE PHASE 5 PB 61 PG 27-28 LOT 327 ORB 6175 PG 1279</t>
  </si>
  <si>
    <t>25-19-25-0184-000-32800</t>
  </si>
  <si>
    <t>GROVES AT BAYTREE PHASE 5 PB 61 PG 27-28 LOT 328 ORB 4851 PG 2363</t>
  </si>
  <si>
    <t>25-19-25-0184-000-32900</t>
  </si>
  <si>
    <t>GROVES AT BAYTREE PHASE 5 PB 61 PG 27-28 LOT 329 ORB 4796 PG 913</t>
  </si>
  <si>
    <t>25-19-25-0184-000-33000</t>
  </si>
  <si>
    <t>GROVES AT BAYTREE PHASE 5 PB 61 PG 27-28 LOT 330 ORB 4920 PG 854</t>
  </si>
  <si>
    <t>25-19-25-0184-000-33100</t>
  </si>
  <si>
    <t>GROVES AT BAYTREE PHASE 5 PB 61 PG 27-28 LOT 331 ORB 4860 PG 1356</t>
  </si>
  <si>
    <t>25-19-25-0184-000-33200</t>
  </si>
  <si>
    <t>GROVES AT BAYTREE PHASE 5 PB 61 PG 27-28 LOT 332 ORB 6107 PG 2408</t>
  </si>
  <si>
    <t>25-19-25-0184-000-33300</t>
  </si>
  <si>
    <t>GROVES AT BAYTREE PHASE 5 PB 61 PG 27-28 LOT 333 ORB 4815 PG 131</t>
  </si>
  <si>
    <t>25-19-25-0184-000-33400</t>
  </si>
  <si>
    <t>GROVES AT BAYTREE PHASE 5 PB 61 PG 27-28 LOT 334 ORB 4830 PG 583</t>
  </si>
  <si>
    <t>25-19-25-0184-000-33500</t>
  </si>
  <si>
    <t>GROVES AT BAYTREE PHASE 5 PB 61 PG 27-28 LOT 335 ORB 4826 PG 1004</t>
  </si>
  <si>
    <t>25-19-25-0184-000-33600</t>
  </si>
  <si>
    <t>GROVES AT BAYTREE PHASE 5 PB 61 PG 27-28 LOT 336 ORB 4801 PG 174</t>
  </si>
  <si>
    <t>25-19-25-0184-000-33700</t>
  </si>
  <si>
    <t>GROVES AT BAYTREE PHASE 5 PB 61 PG 27-28 LOT 337 ORB 4791 PG 1312</t>
  </si>
  <si>
    <t>25-19-25-0184-000-33800</t>
  </si>
  <si>
    <t>GROVES AT BAYTREE PHASE 5 PB 61 PG 27-28 LOT 338 ORB 6481 PG 2258</t>
  </si>
  <si>
    <t>25-19-25-0184-000-33900</t>
  </si>
  <si>
    <t>GROVES AT BAYTREE PHASE 5 PB 61 PG 27-28 LOT 339 ORB 4689 PG 2305</t>
  </si>
  <si>
    <t>25-19-25-0184-000-34000</t>
  </si>
  <si>
    <t>GROVES AT BAYTREE PHASE 5 PB 61 PG 27-28 LOT 340 ORB 4796 PG 660</t>
  </si>
  <si>
    <t>25-19-25-0184-000-34100</t>
  </si>
  <si>
    <t>GROVES AT BAYTREE PHASE 5 PB 61 PG 27-28 LOT 341 ORB 5461 PG 2092 ORB 6490 PG 2450</t>
  </si>
  <si>
    <t>25-19-25-0184-000-34200</t>
  </si>
  <si>
    <t>GROVES AT BAYTREE PHASE 5 PB 61 PG 27-28 LOT 342 ORB 4830 PG 545</t>
  </si>
  <si>
    <t>25-19-25-0184-000-34300</t>
  </si>
  <si>
    <t>GROVES AT BAYTREE PHASE 5 PB 61 PG 27-28 LOT 343 ORB 4205 PG 2107 ORB 4208 PG 795</t>
  </si>
  <si>
    <t>25-19-25-0184-000-34400</t>
  </si>
  <si>
    <t>GROVES AT BAYTREE PHASE 5 PB 61 PG 27-28 LOT 344 ORB 5282 PG 1256</t>
  </si>
  <si>
    <t>25-19-25-0184-000-34500</t>
  </si>
  <si>
    <t>GROVES AT BAYTREE PHASE 5 PB 61 PG 27-28 LOT 345 ORB 4855 PG 2047</t>
  </si>
  <si>
    <t>25-19-25-0184-000-34600</t>
  </si>
  <si>
    <t>GROVES AT BAYTREE PHASE 5 PB 61 PG 27-28 LOT 346 ORB 4283 PG 2289 ORB 4493 PG 2437 ORB 6441 PG 633</t>
  </si>
  <si>
    <t>25-19-25-0184-000-34700</t>
  </si>
  <si>
    <t>GROVES AT BAYTREE PHASE 5 PB 61 PG 27-28 LOT 347 ORB 4798 PG 1144</t>
  </si>
  <si>
    <t>25-19-25-0184-000-34800</t>
  </si>
  <si>
    <t>GROVES AT BAYTREE PHASE 5 PB 61 PG 27-28 LOT 348 ORB 4765 PG 2145 ORB 6445 PG 2136</t>
  </si>
  <si>
    <t>25-19-25-0184-000-34900</t>
  </si>
  <si>
    <t>GROVES AT BAYTREE PHASE 5 PB 61 PG 27-28 LOT 349 ORB 4746 PG 2323</t>
  </si>
  <si>
    <t>25-19-25-0184-000-35000</t>
  </si>
  <si>
    <t>GROVES AT BAYTREE PHASE 5 PB 61 PG 27-28 LOT 350 ORB 6318 PG 24</t>
  </si>
  <si>
    <t>25-19-25-0184-000-35100</t>
  </si>
  <si>
    <t>GROVES AT BAYTREE PHASE 5 PB 61 PG 27-28 LOT 351 ORB 4681 PG 893</t>
  </si>
  <si>
    <t>25-19-25-0184-000-35200</t>
  </si>
  <si>
    <t>GROVES AT BAYTREE PHASE 5 PB 61 PG 27-28 LOT 352 ORB 6194 PG 781</t>
  </si>
  <si>
    <t>25-19-25-0184-000-35300</t>
  </si>
  <si>
    <t>GROVES AT BAYTREE PHASE 5 PB 61 PG 27-28 LOT 353 ORB 4792 PG 755</t>
  </si>
  <si>
    <t>25-19-25-0184-000-35400</t>
  </si>
  <si>
    <t>GROVES AT BAYTREE PHASE 5 PB 61 PG 27-28 LOT 354 ORB 5353 PG 854</t>
  </si>
  <si>
    <t>25-19-25-0184-000-35500</t>
  </si>
  <si>
    <t>GROVES AT BAYTREE PHASE 5 PB 61 PG 27-28 LOT 355 ORB 6443 PG 644</t>
  </si>
  <si>
    <t>25-19-25-0184-000-35600</t>
  </si>
  <si>
    <t>GROVES AT BAYTREE PHASE 5 PB 61 PG 27-28 LOT 356 ORB 4732 PG 902 ORB 6580 PG 2255</t>
  </si>
  <si>
    <t>25-19-25-0184-000-35700</t>
  </si>
  <si>
    <t>GROVES AT BAYTREE PHASE 5 PB 61 PG 27-28 LOT 357 ORB 6045 PG 2078</t>
  </si>
  <si>
    <t>25-19-25-0184-000-35800</t>
  </si>
  <si>
    <t>GROVES AT BAYTREE PHASE 5 PB 61 PG 27-28 LOT 358 ORB 4852 PG 1741</t>
  </si>
  <si>
    <t>25-19-25-0184-000-35900</t>
  </si>
  <si>
    <t>GROVES AT BAYTREE PHASE 5 PB 61 PG 27-28 LOT 359 ORB 5235 PG 1266</t>
  </si>
  <si>
    <t>25-19-25-0184-000-36000</t>
  </si>
  <si>
    <t>GROVES AT BAYTREE PHASE 5 PB 61 PG 27-28 LOT 360 ORB 4739 PG 301</t>
  </si>
  <si>
    <t>25-19-25-0184-000-36100</t>
  </si>
  <si>
    <t>GROVES AT BAYTREE PHASE 5 PB 61 PG 27-28 LOT 361 ORB 4792 PG 1225</t>
  </si>
  <si>
    <t>25-19-25-0184-000-36200</t>
  </si>
  <si>
    <t>GROVES AT BAYTREE PHASE 5 PB 61 PG 27-28 LOT 362 ORB 4868 PG 1325 ORB 6196 PG 1461</t>
  </si>
  <si>
    <t>25-19-25-0184-000-36300</t>
  </si>
  <si>
    <t>GROVES AT BAYTREE PHASE 5 PB 61 PG 27-28 LOT 363 ORB 5703 PG 496 ORB 6721 PG 172</t>
  </si>
  <si>
    <t>25-19-25-0184-000-36400</t>
  </si>
  <si>
    <t>GROVES AT BAYTREE PHASE 5 PB 61 PG 27-28 LOT 364 ORB 4714 PG 2056</t>
  </si>
  <si>
    <t>25-19-25-0184-000-36500</t>
  </si>
  <si>
    <t>GROVES AT BAYTREE PHASE 5 PB 61 PG 27-28 LOT 365 ORB 4681 PG 935</t>
  </si>
  <si>
    <t>25-19-25-0184-000-36600</t>
  </si>
  <si>
    <t>GROVES AT BAYTREE PHASE 5 PB 61 PG 27-28 LOT 366 ORB 4103 PG 1611</t>
  </si>
  <si>
    <t>25-19-25-0184-000-36700</t>
  </si>
  <si>
    <t xml:space="preserve">GROVES AT BAYTREE PHASE 5 PB 61 PG 27-28 LOT 367 </t>
  </si>
  <si>
    <t>25-19-25-0184-000-36800</t>
  </si>
  <si>
    <t>GROVES AT BAYTREE PHASE 5 PB 61 PG 27-28 LOT 368 ORB 6281 PG 360</t>
  </si>
  <si>
    <t>25-19-25-0184-000-36900</t>
  </si>
  <si>
    <t>GROVES AT BAYTREE PHASE 5 PB 61 PG 27-28 LOT 369 ORB 4725 PG 1965</t>
  </si>
  <si>
    <t>25-19-25-0184-000-37000</t>
  </si>
  <si>
    <t>GROVES AT BAYTREE PHASE 5 PB 61 PG 27-28 LOT 370 ORB 6644 PG 1416</t>
  </si>
  <si>
    <t>25-19-25-0184-000-37100</t>
  </si>
  <si>
    <t>GROVES AT BAYTREE PHASE 5 PB 61 PG 27-28 LOT 371 ORB 4729 PG 470 ORB 5534 PG 1184</t>
  </si>
  <si>
    <t>25-19-25-0184-000-37200</t>
  </si>
  <si>
    <t>GROVES AT BAYTREE PHASE 5 PB 61 PG 27-28 LOT 372 ORB 6158 PG 320</t>
  </si>
  <si>
    <t>25-19-25-0184-000-37300</t>
  </si>
  <si>
    <t>GROVES AT BAYTREE PHASE 5 PB 61 PG 27-28 LOT 373 ORB 5150 PG 1064</t>
  </si>
  <si>
    <t>25-19-25-0184-000-37400</t>
  </si>
  <si>
    <t>GROVES AT BAYTREE PHASE 5 PB 61 PG 27-28 LOT 374 ORB 6129 PG 1900</t>
  </si>
  <si>
    <t>25-19-25-0184-000-37500</t>
  </si>
  <si>
    <t>GROVES AT BAYTREE PHASE 5 PB 61 PG 27-28 LOT 375 ORB 4841 PG 1477 ORB 6615 PG 1789</t>
  </si>
  <si>
    <t>25-19-25-0184-000-37600</t>
  </si>
  <si>
    <t>GROVES AT BAYTREE PHASE 5 PB 61 PG 27-28 LOT 376 ORB 4703 PG 202</t>
  </si>
  <si>
    <t>25-19-25-0184-00B-00000</t>
  </si>
  <si>
    <t>GROVES AT BAYTREE PHASE 5 PB 61 PG 27-28 TRACT B</t>
  </si>
  <si>
    <t>13-22-24-0600-000-00100</t>
  </si>
  <si>
    <t>LAGO KATRINA PB 61 PG 29 LOT 1 ORB 5958 PG 1296</t>
  </si>
  <si>
    <t>13-22-24-0600-000-00200</t>
  </si>
  <si>
    <t>LAGO KATRINA PB 61 PG 29 LOT 2 ORB 4596 PG 629</t>
  </si>
  <si>
    <t>13-22-24-0600-000-00300</t>
  </si>
  <si>
    <t>LAGO KATRINA PB 61 PG 29 LOT 3 ORB 5407 PG 1004</t>
  </si>
  <si>
    <t>13-22-24-0600-000-00400</t>
  </si>
  <si>
    <t>LAGO KATRINA PB 61 PG 29 LOT 4 ORB 5267 PG 1815</t>
  </si>
  <si>
    <t>13-22-24-0600-000-00500</t>
  </si>
  <si>
    <t>LAGO KATRINA PB 61 PG 29 LOT 5 ORB 4682 PG 1901</t>
  </si>
  <si>
    <t>13-22-24-0600-000-00600</t>
  </si>
  <si>
    <t>LAGO KATRINA PB 61 PG 29 LOT 6 ORB ORB 6103 PG 505</t>
  </si>
  <si>
    <t>13-22-24-0600-000-00700</t>
  </si>
  <si>
    <t>LAGO KATRINA PB 61 PG 29 LOT 7</t>
  </si>
  <si>
    <t>13-22-24-0600-000-00800</t>
  </si>
  <si>
    <t>LAGO KATRINA PB 61 PG 29 LOT 8 ORB 4474 PG 323</t>
  </si>
  <si>
    <t>13-22-24-0600-000-00900</t>
  </si>
  <si>
    <t>LAGO KATRINA PB 61 PG 29 LOT 9 ORB 4585 PG 2285 ORB 5436 PG 2497</t>
  </si>
  <si>
    <t>13-22-24-0600-000-01000</t>
  </si>
  <si>
    <t>LAGO KATRINA PB 61 PG 29 LOT 10 ORB 5151 PG 549</t>
  </si>
  <si>
    <t>13-22-24-0600-000-01100</t>
  </si>
  <si>
    <t>LAGO KATRINA PB 61 PG 29 LOT 11 ORB 4649 PG 2399</t>
  </si>
  <si>
    <t>13-22-24-0600-000-01200</t>
  </si>
  <si>
    <t>LAGO KATRINA PB 61 PG 29 LOT 12 ORB 4672 PG 1783</t>
  </si>
  <si>
    <t>13-22-24-0600-000-01300</t>
  </si>
  <si>
    <t>LAGO KATRINA PB 61 PG 29 LOT 13 ORB 5750 PG 799</t>
  </si>
  <si>
    <t>13-22-24-0600-000-01400</t>
  </si>
  <si>
    <t>LAGO KATRINA PB 61 PG 29 LOT 14 ORB 4698 PG 1787</t>
  </si>
  <si>
    <t>13-22-24-0600-000-01500</t>
  </si>
  <si>
    <t>LAGO KATRINA PB 61 PG 29 LOT 15 ORB 4685 PG 2060 ORB 5877 PG 1013 ORB 6657 PG 2304</t>
  </si>
  <si>
    <t>13-22-24-0600-000-01600</t>
  </si>
  <si>
    <t>LAGO KATRINA PB 61 PG 29 LOT 16 ORB 4634 PG 24 ORB 5079 PG 1608</t>
  </si>
  <si>
    <t>13-22-24-0600-000-01700</t>
  </si>
  <si>
    <t>LAGO KATRINA PB 61 PG 29 LOT 17 ORB 5329 PG 740</t>
  </si>
  <si>
    <t>13-22-24-0600-000-01800</t>
  </si>
  <si>
    <t>LAGO KATRINA PB 61 PG 29 LOT 18 ORB 6415 PG 981</t>
  </si>
  <si>
    <t>13-22-24-0600-000-01900</t>
  </si>
  <si>
    <t>LAGO KATRINA PB 61 PG 29 LOT 19 ORB 6477 PG 1438</t>
  </si>
  <si>
    <t>13-22-24-0600-000-02000</t>
  </si>
  <si>
    <t>LAGO KATRINA PB 61 PG 29 LOT 20 ORB 4605 PG 2158</t>
  </si>
  <si>
    <t>13-22-24-0600-000-02100</t>
  </si>
  <si>
    <t>LAGO KATRINA PB 61 PG 29 LOT 21 ORB 5410 PG 1417</t>
  </si>
  <si>
    <t>13-22-24-0600-000-02200</t>
  </si>
  <si>
    <t>LAGO KATRINA PB 61 PG 29 LOT 22 ORB 5359 PG 1995</t>
  </si>
  <si>
    <t>13-22-24-0600-000-02300</t>
  </si>
  <si>
    <t>LAGO KATRINA PB 61 PG 29 LOT 23 ORB 5548 PG 1997</t>
  </si>
  <si>
    <t>13-22-24-0600-000-02400</t>
  </si>
  <si>
    <t>LAGO KATRINA PB 61 PG 29 LOT 24 ORB 6287 PG 1462</t>
  </si>
  <si>
    <t>13-22-24-0600-000-02500</t>
  </si>
  <si>
    <t>LAGO KATRINA PB 61 PG 29 LOT 25 ORB 4500 PG 293 ORB 6111 PG 1722</t>
  </si>
  <si>
    <t>13-22-24-0600-000-02600</t>
  </si>
  <si>
    <t>LAGO KATRINA PB 61 PG 29 LOT 26 ORB 5214 PG 1552</t>
  </si>
  <si>
    <t>13-22-24-0600-000-02700</t>
  </si>
  <si>
    <t>LAGO KATRINA PB 61 PG 29 LOT 27 ORB 6562 PG 1497</t>
  </si>
  <si>
    <t>13-22-24-0600-000-02800</t>
  </si>
  <si>
    <t>LAGO KATRINA PB 61 PG 29 LOT 28 ORB 6295 PG 2297</t>
  </si>
  <si>
    <t>13-22-24-0600-000-02900</t>
  </si>
  <si>
    <t>LAGO KATRINA PB 61 PG 29 LOT 29 ORB 6459 PG 329</t>
  </si>
  <si>
    <t>13-22-24-0600-000-03000</t>
  </si>
  <si>
    <t>LAGO KATRINA PB 61 PG 29 LOT 30 ORB 5253 PG 1731 ORB 6720 PG 920</t>
  </si>
  <si>
    <t>13-22-24-0600-000-03100</t>
  </si>
  <si>
    <t>LAGO KATRINA PB 61 PG 29 LOT 31 ORB 4872 PG 2036</t>
  </si>
  <si>
    <t>13-22-24-0600-000-03200</t>
  </si>
  <si>
    <t>LAGO KATRINA PB 61 PG 29 LOT 32 ORB 5769 PG 2275</t>
  </si>
  <si>
    <t>13-22-24-0600-000-03300</t>
  </si>
  <si>
    <t>LAGO KATRINA PB 61 PG 29 LOT 33 ORB 5771 PG 1227</t>
  </si>
  <si>
    <t>13-22-24-0600-000-03400</t>
  </si>
  <si>
    <t>LAGO KATRINA PB 61 PG 29 LOT 34 ORB 6718 PG 899</t>
  </si>
  <si>
    <t>13-22-24-0600-000-03500</t>
  </si>
  <si>
    <t>LAGO KATRINA PB 61 PG 29 LOT 35 ORB 4810 PG 2246</t>
  </si>
  <si>
    <t>13-22-24-0600-000-03600</t>
  </si>
  <si>
    <t>LAGO KATRINA PB 61 PG 29 LOT 36 ORB 4562 PG 1145 ORB 6022 PG 2019</t>
  </si>
  <si>
    <t>13-22-24-0600-000-03700</t>
  </si>
  <si>
    <t>LAGO KATRINA PB 61 PG 29 LOT 37 ORB 5846 PG 1824</t>
  </si>
  <si>
    <t>13-22-24-0600-000-03800</t>
  </si>
  <si>
    <t>LAGO KATRINA PB 61 PG 29 LOT 38 ORB 4683 PG 1394</t>
  </si>
  <si>
    <t>13-22-24-0600-000-03900</t>
  </si>
  <si>
    <t>LAGO KATRINA PB 61 PG 29 LOT 39 ORB 4689 PG 345 ORB 6450 PG 2173</t>
  </si>
  <si>
    <t>13-22-24-0600-000-04000</t>
  </si>
  <si>
    <t>LAGO KATRINA PB 61 PG 29 LOT 40 ORB 4742 PG 344</t>
  </si>
  <si>
    <t>13-22-24-0600-000-04100</t>
  </si>
  <si>
    <t>LAGO KATRINA PB 61 PG 29 LOT 41 ORB 4713 PG 211</t>
  </si>
  <si>
    <t>13-22-24-0600-00A-00000</t>
  </si>
  <si>
    <t>LAGO KATRINA PB 61 PG 29 TRACT A</t>
  </si>
  <si>
    <t>13-22-24-0600-00E-00000</t>
  </si>
  <si>
    <t>LAGO KATRINA PB 61 PG 29 TRACT E ORB 4329 PG 1582 ORB 4382 PG 1742</t>
  </si>
  <si>
    <t>14-24-26-0100-000-05400</t>
  </si>
  <si>
    <t>SAWGRASS BAY PHASE 1A PB 61 PG 30-32 LOT 54 ORB 5472 PG 210</t>
  </si>
  <si>
    <t>14-24-26-0100-000-05500</t>
  </si>
  <si>
    <t>SAWGRASS BAY PHASE 1A PB 61 PG 30-32 LOT 55 ORB 6089 PG 1394</t>
  </si>
  <si>
    <t>14-24-26-0100-000-05600</t>
  </si>
  <si>
    <t>SAWGRASS BAY PHASE 1A PB 61 PG 30-32 LOT 56 ORB 4404 PG 2461</t>
  </si>
  <si>
    <t>14-24-26-0100-000-05700</t>
  </si>
  <si>
    <t>SAWGRASS BAY PHASE 1A PB 61 PG 30-32 LOT 57 ORB 4382 PG 812</t>
  </si>
  <si>
    <t>14-24-26-0100-000-05800</t>
  </si>
  <si>
    <t>SAWGRASS BAY PHASE 1A PB 61 PG 30-32 LOT 58 ORB 5978 PG 330</t>
  </si>
  <si>
    <t>14-24-26-0100-000-05900</t>
  </si>
  <si>
    <t>SAWGRASS BAY PHASE 1A PB 61 PG 30-32 LOT 59 ORB 4382 PG 836</t>
  </si>
  <si>
    <t>14-24-26-0100-000-06000</t>
  </si>
  <si>
    <t>SAWGRASS BAY PHASE 1A PB 61 PG 30-32 LOT 60 ORB 5354 PG 808</t>
  </si>
  <si>
    <t>14-24-26-0100-000-06100</t>
  </si>
  <si>
    <t>SAWGRASS BAY PHASE 1A PB 61 PG 30-32 LOT 61 ORB 5134 PG 1167</t>
  </si>
  <si>
    <t>14-24-26-0100-000-06200</t>
  </si>
  <si>
    <t>SAWGRASS BAY PHASE 1A PB 61 PG 30-32 LOT 62 ORB 4948 PG 326</t>
  </si>
  <si>
    <t>14-24-26-0100-000-06300</t>
  </si>
  <si>
    <t>SAWGRASS BAY PHASE 1A PB 61 PG 30-32 LOT 63 ORB 4375 PG 430</t>
  </si>
  <si>
    <t>14-24-26-0100-000-06400</t>
  </si>
  <si>
    <t>SAWGRASS BAY PHASE 1A PB 61 PG 30-32 LOT 64 ORB 4366 PG 64</t>
  </si>
  <si>
    <t>14-24-26-0100-000-06500</t>
  </si>
  <si>
    <t>SAWGRASS BAY PHASE 1A PB 61 PG 30-32 LOT 65 ORB 5360 PG 1307</t>
  </si>
  <si>
    <t>14-24-26-0100-000-06600</t>
  </si>
  <si>
    <t>SAWGRASS BAY PHASE 1A PB 61 PG 30-32 LOT 66 ORB 4367 PG 222</t>
  </si>
  <si>
    <t>14-24-26-0100-000-06700</t>
  </si>
  <si>
    <t>SAWGRASS BAY PHASE 1A PB 61 PG 30-32 LOT 67 ORB 4825 PG 1427</t>
  </si>
  <si>
    <t>14-24-26-0100-000-06800</t>
  </si>
  <si>
    <t>SAWGRASS BAY PHASE 1A PB 61 PG 30-32 LOT 68 ORB 4560 PG 175</t>
  </si>
  <si>
    <t>14-24-26-0100-000-06900</t>
  </si>
  <si>
    <t>SAWGRASS BAY PHASE 1A PB 61 PG 30-32 LOT 69</t>
  </si>
  <si>
    <t>14-24-26-0100-000-07000</t>
  </si>
  <si>
    <t>SAWGRASS BAY PHASE 1A PB 61 PG 30-32 LOT 70 ORB 4375 PG 408</t>
  </si>
  <si>
    <t>14-24-26-0100-000-07100</t>
  </si>
  <si>
    <t>SAWGRASS BAY PHASE 1A PB 61 PG 30-32 LOT 71 ORB 4920 PG 630</t>
  </si>
  <si>
    <t>14-24-26-0100-000-07200</t>
  </si>
  <si>
    <t>SAWGRASS BAY PHASE 1A PB 61 PG 30-32 LOT 72 ORB 3692 PG 939</t>
  </si>
  <si>
    <t>14-24-26-0100-000-07300</t>
  </si>
  <si>
    <t>SAWGRASS BAY PHASE 1A PB 61 PG 30-32 LOT 73 ORB 6608 PG 1970</t>
  </si>
  <si>
    <t>14-24-26-0100-000-07400</t>
  </si>
  <si>
    <t>SAWGRASS BAY PHASE 1A PB 61 PG 30-32 LOT 74 ORB 4923 PG 2457</t>
  </si>
  <si>
    <t>14-24-26-0100-000-22000</t>
  </si>
  <si>
    <t>SAWGRASS BAY PHASE 1A PB 61 PG 30-32 LOT 220 ORB 5934 PG 623</t>
  </si>
  <si>
    <t>14-24-26-0100-000-22100</t>
  </si>
  <si>
    <t>SAWGRASS BAY PHASE 1A PB 61 PG 30-32 LOT 221 ORB 5293 PG 1251</t>
  </si>
  <si>
    <t>14-24-26-0100-000-22200</t>
  </si>
  <si>
    <t>SAWGRASS BAY PHASE 1A PB 61 PG 30-32 LOT 222 ORB 4365 PG 2421 ORB 6738 PG 118</t>
  </si>
  <si>
    <t>14-24-26-0100-000-22300</t>
  </si>
  <si>
    <t>SAWGRASS BAY PHASE 1A PB 61 PG 30-32 LOT 223 ORB 4366 PG 43</t>
  </si>
  <si>
    <t>14-24-26-0100-000-22400</t>
  </si>
  <si>
    <t>SAWGRASS BAY PHASE 1A PB 61 PG 30-32 LOT 224 ORB 5508 PG 327</t>
  </si>
  <si>
    <t>14-24-26-0100-000-22500</t>
  </si>
  <si>
    <t>SAWGRASS BAY PHASE 1A PB 61 PG 30-32 LOT 225 ORB 4365 PG 2409</t>
  </si>
  <si>
    <t>14-24-26-0100-000-22600</t>
  </si>
  <si>
    <t>SAWGRASS BAY PHASE 1A PB 61 PG 30-32 LOT 226 ORB 4400 PG 1341</t>
  </si>
  <si>
    <t>14-24-26-0100-000-22700</t>
  </si>
  <si>
    <t>SAWGRASS BAY PHASE 1A PB 61 PG 30-32 LOT 227 ORB 6251 PG 105</t>
  </si>
  <si>
    <t>14-24-26-0100-000-22800</t>
  </si>
  <si>
    <t>SAWGRASS BAY PHASE 1A PB 61 PG 30-32 LOT 228 ORB 4404 PG 2295 ORB 4545 PG 1199</t>
  </si>
  <si>
    <t>14-24-26-0100-000-22900</t>
  </si>
  <si>
    <t>SAWGRASS BAY PHASE 1A PB 61 PG 30-32 LOT 229 ORB 5415 PG 2030</t>
  </si>
  <si>
    <t>14-24-26-0100-000-23000</t>
  </si>
  <si>
    <t>SAWGRASS BAY PHASE 1A PB 61 PG 30-32 LOT 230 ORB 4987 PG 1432</t>
  </si>
  <si>
    <t>14-24-26-0100-000-23100</t>
  </si>
  <si>
    <t>SAWGRASS BAY PHASE 1A PB 61 PG 30-32 LOT 231 ORB 6569 PG 718</t>
  </si>
  <si>
    <t>14-24-26-0100-000-23200</t>
  </si>
  <si>
    <t>SAWGRASS BAY PHASE 1A PB 61 PG 30-32 LOT 232 ORB 4311 PG 1635</t>
  </si>
  <si>
    <t>14-24-26-0100-000-23300</t>
  </si>
  <si>
    <t>SAWGRASS BAY PHASE 1A PB 61 PG 30-32 LOT 233 ORB 5299 PG 732</t>
  </si>
  <si>
    <t>14-24-26-0100-000-23400</t>
  </si>
  <si>
    <t>SAWGRASS BAY PHASE 1A PB 61 PG 30-32 LOT 234 ORB 4500 PG 1259 ORB 6253 PG 493</t>
  </si>
  <si>
    <t>14-24-26-0100-000-23500</t>
  </si>
  <si>
    <t>SAWGRASS BAY PHASE 1A PB 61 PG 30-32 LOT 235 ORB 5689 PG 2487</t>
  </si>
  <si>
    <t>14-24-26-0100-000-23600</t>
  </si>
  <si>
    <t>SAWGRASS BAY PHASE 1A PB 61 PG 30-32 LOT 236 ORB 4445 PG 1656 ORB 5357 PG 479</t>
  </si>
  <si>
    <t>14-24-26-0100-000-23700</t>
  </si>
  <si>
    <t>SAWGRASS BAY PHASE 1A PB 61 PG 30-32 LOT 237 ORB 5618 PG 1726</t>
  </si>
  <si>
    <t>14-24-26-0100-000-23800</t>
  </si>
  <si>
    <t>SAWGRASS BAY PHASE 1A PB 61 PG 30-32 LOT 238 ORB 5157 PG 1221</t>
  </si>
  <si>
    <t>14-24-26-0100-000-23900</t>
  </si>
  <si>
    <t>SAWGRASS BAY PHASE 1A PB 61 PG 30-32 LOT 239 ORB 6504 PG 2362</t>
  </si>
  <si>
    <t>14-24-26-0100-000-24000</t>
  </si>
  <si>
    <t>SAWGRASS BAY PHASE 1A PB 61 PG 30-32 LOT 240 ORB 5214 PG 1747</t>
  </si>
  <si>
    <t>14-24-26-0100-000-24100</t>
  </si>
  <si>
    <t>SAWGRASS BAY PHASE 1A PB 61 PG 30-32 LOT 241 ORB 5560 PG 603</t>
  </si>
  <si>
    <t>14-24-26-0100-000-24200</t>
  </si>
  <si>
    <t>SAWGRASS BAY PHASE 1A PB 61 PG 30-32 LOT 242 ORB 4343 PG 1410</t>
  </si>
  <si>
    <t>14-24-26-0100-000-24300</t>
  </si>
  <si>
    <t>SAWGRASS BAY PHASE 1A PB 61 PG 30-32 LOT 243 ORB 6574 PG 42</t>
  </si>
  <si>
    <t>14-24-26-0100-000-24400</t>
  </si>
  <si>
    <t>SAWGRASS BAY PHASE 1A PB 61 PG 30-32 LOT 244 ORB 6357 PG 537</t>
  </si>
  <si>
    <t>14-24-26-0100-000-24500</t>
  </si>
  <si>
    <t>SAWGRASS BAY PHASE 1A PB 61 PG 30-32 LOT 245 ORB 4985 PG 1044 ORB 5986 PG 1829</t>
  </si>
  <si>
    <t>14-24-26-0100-000-24600</t>
  </si>
  <si>
    <t>SAWGRASS BAY PHASE 1A PB 61 PG 30-32 LOT 246 ORB 6315 PG 1619</t>
  </si>
  <si>
    <t>14-24-26-0100-000-24700</t>
  </si>
  <si>
    <t>SAWGRASS BAY PHASE 1A PB 61 PG 30-32 LOT 247 ORB 4096 PG 1403 ORB 4327 PG 1719</t>
  </si>
  <si>
    <t>14-24-26-0100-00A-00000</t>
  </si>
  <si>
    <t>SAWGRASS BAY PHASE 1A PB 61 PG 30-32 TRACT A</t>
  </si>
  <si>
    <t>14-24-26-0100-00D-00000</t>
  </si>
  <si>
    <t>SAWGRASS BAY PHASE 1A PB 61 PG 30-32 TRACT D ORB 5120 PG 2476</t>
  </si>
  <si>
    <t>14-24-26-0100-00M-00000</t>
  </si>
  <si>
    <t>SAWGRASS BAY PHASE 1A PB 61 PG 30-32 TRACT M</t>
  </si>
  <si>
    <t>14-24-26-0100-00P-00000</t>
  </si>
  <si>
    <t>SAWGRASS BAY PHASE 1A PB 61 PG 30-32 TRACT P</t>
  </si>
  <si>
    <t>24-17-28-0001-000-03400</t>
  </si>
  <si>
    <t>FROM SE COR OF GOV LOT 1 RUN S 89-27-23 W 920.54 FT FOR POB  CONT S 89-27-23 W 1038.46 FT  N 47-59-24 E 1401.60 FT  S 0-11-10 W 928.19 FT TO POB ORB 5241 PG 1275</t>
  </si>
  <si>
    <t>21-22-26-1900-000-001A0</t>
  </si>
  <si>
    <t>CLERMONT  SOUTH LAKE OFFICE BUILDING NO 1 CONDOMINIUM UNIT 1A (ORB 2276 PG 16-156 ORB 2776 PG 1312-1337) ORB 4753 PG 1590</t>
  </si>
  <si>
    <t>21-22-26-1900-000-001B0</t>
  </si>
  <si>
    <t>CLERMONT  SOUTH LAKE OFFICE BUILDING NO 1 CONDOMINIUM UNIT 1B (ORB 2276 PG 16-156 ORB 2776 PG 1312-1337) ORB 4753 PG 1590</t>
  </si>
  <si>
    <t>21-22-26-1900-000-001C0</t>
  </si>
  <si>
    <t>CLERMONT  SOUTH LAKE OFFICE BUILDING NO 1 CONDOMINIUM UNIT 1C (ORB 2276 PG 16-156 ORB 2776 PG 1312-1337) ORB 4753 PG 1590</t>
  </si>
  <si>
    <t>25-18-27-0003-000-02900</t>
  </si>
  <si>
    <t>S 1/2 OF SE 1/4 OF NW 1/4 OF SW 1/4--LESS E 25 FT-- ORB 4942 PG 1452</t>
  </si>
  <si>
    <t>20-21-24-0001-000-02200</t>
  </si>
  <si>
    <t>FROM SE COR OF NE 1/4 OF SEC 20-21-24 RUN N 0-38-31 E ALONG E LINE OF NE 1/4 A DIST OF 60 FT FOR POB  RUN N 89-27-24 W ALONG A LINE THAT IS PARALLEL TO 60 FT N OF S LINE OF NE 1/4 A DIST OF 883.42 FT TO A POINT ON E'LY R/W LINE OF HONEYCUT RD  THENCE ALONG E'LY R/W LINES N 0-10-19 E 465.50 FT  N 0-37-46 E 303.98 FT  THENCE NW'LY ALONG THE ARC OF A NON-TANGENT CURVE TO THE LEFT  SAID CURVE HAVING A RADIUS OF 705.29 FT  A CENTRAL ANGLE OF 15-20-44 &amp; A CHORD BEARING &amp; DIST OF N 03-59-10 W 188.34 FT  AN ARC DIST OF 188.90 FT TO A POINT  THENCE RUN N 14-54-30 W 526.73 FT  N 15-26-01 W 734.19 FT  N 15-41-29 W 210.85 FT  THENCE NW'LY ALONG THE ARC OF A NON-TANGENT CURVE TO THE LEFT  SAID CURVE HAVING A RADIUS OF 354.71 FT  A CENTRAL ANGLE OF 22-04-10 &amp; A CHORD BEARING OF N 21-20-05 W 135.78 FT  AN ARC DIST OF 136.63 FT  THENCE NW'LY ALONG THE ARC OF A NON-TANGENT CURVE TO THE RIGHT  SAID CURVE HAVING A RADIUS OF 3930.94 FT  A CENTRAL ANGLE OF 04-34-26 &amp; A CHORD BEARING OF N 39-10-07 W 313.72  *** Continued On Tax Roll ***</t>
  </si>
  <si>
    <t>17-21-24-0001-000-02400</t>
  </si>
  <si>
    <t>25-24-24-0002-000-10400</t>
  </si>
  <si>
    <t>W 1/2 OF SW 1/4 OF NE 1/4 OF NW 1/4 ORB 3422 PG 1758 ORB 3480 PG 1984</t>
  </si>
  <si>
    <t>17-24-25-0003-000-05100</t>
  </si>
  <si>
    <t>W 1/2 OF SE 1/4 OF SW 1/4 OF SW 1/4--LESS N 25 FT FOR RD R/W-- ORB 4918 PG 802</t>
  </si>
  <si>
    <t>20-24-25-0001-000-07000</t>
  </si>
  <si>
    <t>W 1/2 OF SW 1/4 OF SW 1/4 OF NE 1/4--LESS S 25 FT &amp; E 25 FT FOR RD R/W-- ORB 5320 PG 1090</t>
  </si>
  <si>
    <t>07-22-26-0002-000-08300</t>
  </si>
  <si>
    <t>BEG AT NE COR OF SW 1/4 OF NE 1/4 OF NW 1/4  RUN S 0-05-31 E 586.71 FT TO N R/W LINE OF SOUTHERN BREEZE DR  N 90-0-0 W 570.01 FT TO E'LY R/W LINE OF US HWY 27  SAID POINT BEING ON A NON-TANGENT CURVE CONCAVE SW'LY &amp; HAVING A TANGENT BEARING OF N 07-44-07 W  A RADIUS OF 5849.65 FT &amp; A CENTRAL ANGLE OF 02-37-07  THENCE NW'LY ALONG THE ARC OF SAID CURVE &amp; ALONG SAID E'LY R/W LINE 267.35 FT FOR POB  CONT NW'LY ALONG E'LY R/W LINE OF SAID US HWY 27 &amp; ALONG ARC OF SAID CURVE HAVING A CENTRAL ANGLE OF 01-35-13 FOR A DIST OF 162.01 FT  THENCE RUN N 89-55-15 E 358 FT  S 11-07-38 E 162.50 FT  S 90-0-0 W 358.03 FT TO POB ORB 3759 PG 1077</t>
  </si>
  <si>
    <t>09-22-26-0905-059-00001</t>
  </si>
  <si>
    <t>CLERMONT  LAKE HIGHLANDS COMPANY 21-22-26 FROM SW COR OF SEC RUN S 89-33-56 E 1465.60 FT  N 0-26-04 W 264.23 FT FOR POB  RUN N 57-03-56 E 120 FT  N 32-56-04 W 200 FT  S 57-03-56 W 120 FT  S 32-56-04 E 200 FT TO POB  BEING PART OF TRACT 59 PB 3 PG 30 ORB 1412 PG 1822</t>
  </si>
  <si>
    <t>14-19-26-1000-000-01800</t>
  </si>
  <si>
    <t>EUSTIS  IDLEWILD HEIGHTS LOT 18 PB 9 PG 48 ORB 5196 PG 2021</t>
  </si>
  <si>
    <t>14-19-26-1000-000-02000</t>
  </si>
  <si>
    <t>EUSTIS  IDLEWILD HEIGHTS LOT 20 PB 9 PG 48 ORB 3973 PG 2363</t>
  </si>
  <si>
    <t>14-19-26-1000-000-02100</t>
  </si>
  <si>
    <t>EUSTIS  IDLEWILD HEIGHTS LOT 21 PB 9 PG 48 ORB 3973 PG 2363</t>
  </si>
  <si>
    <t>14-19-26-1000-000-02200</t>
  </si>
  <si>
    <t>EUSTIS  IDLEWILD HEIGHTS LOT 22 PB 9 PG 48 ORB 3973 PG 2363</t>
  </si>
  <si>
    <t>29-19-26-0100-041-00A01</t>
  </si>
  <si>
    <t>TAVARES FROM NE COR OF BLK 41 RUN N 88-24-31 W 64.03 FT FOR POB  CONT N 88-24-31 W 212.20 FT TO NW COR OF SAID BLK 41  CONT N 88-24-31 W 16.45 FT ONTO BARROW AVE NOW CLOSED  THENCE S 01-34-48 W 123.98 FT  S 88-24-31 E 16.45 FT TO W LINE OF BLK 41  CONT S 88-24-31 E 39.49 FT  S 01-37-26 W 26.29 FT  S 88-28-05 E 236.64 FT TO E LINE OF BLK 41  N 01-37-26 E 76.85 FT  N 88-24-31 W 64.03 FT  N 01-37-26 E 73.18 FT TO POB  BEING PART OF BLK 41 &amp; PART OF BARROW AVE PB 1 PG 64 ORB 3720 PG 518 ORB 4129 PG 1663</t>
  </si>
  <si>
    <t>28-19-28-0100-036-01500</t>
  </si>
  <si>
    <t>MT PLYMOUTH LOTS 15  16 BLK 36  E'LY 1/2 OF VACATED WESTCHESTER AVE LYING W OF ABOVE LOTS  BOUNDED ON N BY W'LY EXTENSION OF N LINE OF LOT 15  BOUNDED ON S BY CENTERLINE OF FLOSSMOOR ST PB 8 PG 85 ORB 4383 PG 2393 ORB 4730 PG 1949</t>
  </si>
  <si>
    <t>08-18-24-0150-029-00100</t>
  </si>
  <si>
    <t>LADY LAKE  CONANT FROM SW COR OF SW 1/4 OF SEC 8-18-24 RUN N 89-43-50 E 50 FT TO E'LY R/W LINE OF ROLLING ACRES RD  N 0-27-10 W ALONG E'LY R/W LINE 657.60 FT  N 02-53-0 E 240.66 FT  S 58-55-21 E 200 FT  N 31-04-39 E 324.85 FT TO S'LY R/W LINE OF US HWY 441  S 58-56-45 E ALONG S'LY R/W LINE 854.63 FT FOR POB  CONT S 58-56-45 E ALONG S'LY R/W LINE 198 FT  S 31-03-15 W 215 FT  N 58-56-45 W 198 FT  N 31-03-15 E 215 FT TO POB  BEING PART OF BLK 29 ORB 3423 PG 1529</t>
  </si>
  <si>
    <t>11-18-26-0003-000-08300</t>
  </si>
  <si>
    <t>BEG AT SE COR OF S 135 FT OF W 400 FT OF E 900.40 FT OF SE 1/4 OF SW 1/4  RUN N 0-29-42 W 135 FT  S 89-37-23 W 244.28 FT  S 04-16-44 W TO S LINE OF SW 1/4  E ALONG SAID S LINE TO POB ORB 4272 PG 1508</t>
  </si>
  <si>
    <t>14-18-26-0002-000-12900</t>
  </si>
  <si>
    <t>BEG AT NW COR OF E 512 FT OF N 197.90 FT OF NE 1/4 OF NW 1/4 OF SEC 14-18-26  RUN S 0-10-46 E 197.90 FT  S 89-37-23 W 64.76 FT TO AN INTERSECTION WITH N'LY R/W LINE OF CR 450  SAID INTERSECTION BEING ON A CURVE CONCAVE TO THE S HAVING A RADIUS OF 350 FT  THENCE RUN W'LY ALONG THE ARC OF SAID CURVE A DIST OF 63.27 FT THRU A CENTRAL ANGLE OF 10-21-28  CHORD DIST OF 63.19 FT &amp; CHORD BEARING OF N 84-42-09 W TO A POINT OF TANGENCY  THENCE RUN N 89-52-53 W 131.16 FT  N 04-16-44 E TO N LINE OF SEC 14  E ALONG SAID N LINE TO POB ORB 4272 PG 1508</t>
  </si>
  <si>
    <t>01-19-26-0600-010-01300</t>
  </si>
  <si>
    <t>ROSENWALD GARDENS LOTS 13  14  15 BLK 10 PB 5 PG 61 ORB 3462 PG 1682</t>
  </si>
  <si>
    <t>01-19-26-0600-010-01600</t>
  </si>
  <si>
    <t>ROSENWALD GARDENS LOTS 16  17  18 BLK 10 PB 5 PG 61 ORB 3462 PG 1682</t>
  </si>
  <si>
    <t>28-21-26-0004-000-03100</t>
  </si>
  <si>
    <t xml:space="preserve">S 1/2 OF S 326.76 FT OF S 3/4 OF SW 1/4 OF SE 1/4--LESS RD R/W-- </t>
  </si>
  <si>
    <t>12-23-26-0200-000-00701</t>
  </si>
  <si>
    <t>SAVANNAH RIDGE PB 59 PG 62-64 LOT 7 ORB 5290 PG 2289</t>
  </si>
  <si>
    <t>01-22-24-4105-054-00000</t>
  </si>
  <si>
    <t>GROVELAND  GROVELAND FARMS 18-22-25 FROM SW COR OF TRACT 59 RUN N 0-18-08 E ALONG W'LY LINE OF TRACTS 59 &amp; 54 A DIST OF 768.87 FT FOR POB  CONT N 0-18-08 E 162.96 FT  N 42-40-26 E 369.66 FT  S 54-03-42 E 127.67 FT  S 43-18-24 W 246.06 FT  N 46-41-36 W 9.87 FT  S 43-38-32 W 259.13 FT TO POB PB 2 PGS 10-11 ORB 3430 PG 1563</t>
  </si>
  <si>
    <t>03-19-27-0003-000-10800</t>
  </si>
  <si>
    <t>N 670.50 FT OF S 1341 FT OF W 324.83 FT OF E 1/2 OF SW 1/4--LESS S 35 FT FOR RD R/W-- ORB 6120 PG 2464</t>
  </si>
  <si>
    <t>32-19-26-0010-000-00100</t>
  </si>
  <si>
    <t>MANSFIELD ROAD SUBDIVISION PB 61 PG 36-37 LOT 1 ORB 6041 PG 82</t>
  </si>
  <si>
    <t>32-19-26-0010-000-00200</t>
  </si>
  <si>
    <t>MANSFIELD ROAD SUBDIVISION PB 61 PG 36-37 LOT 2 ORB 6106 PG 1184</t>
  </si>
  <si>
    <t>32-19-26-0010-000-00300</t>
  </si>
  <si>
    <t>MANSFIELD ROAD SUBDIVISION PB 61 PG 36-37 LOT 3 ORB 5751 PG 1213</t>
  </si>
  <si>
    <t>32-19-26-0010-000-00400</t>
  </si>
  <si>
    <t>MANSFIELD ROAD SUBDIVISION PB 61 PG 36-37 LOT 4 ORB 5269 PG 1257</t>
  </si>
  <si>
    <t>32-19-26-0010-000-00500</t>
  </si>
  <si>
    <t>MANSFIELD ROAD SUBDIVISION PB 61 PG 36-37 LOT 5 ORB 5065 PG 658</t>
  </si>
  <si>
    <t>32-19-26-0010-000-00600</t>
  </si>
  <si>
    <t>MANSFIELD ROAD SUBDIVISION PB 61 PG 36-37 LOT 6 ORB 3556 PG 622</t>
  </si>
  <si>
    <t>32-19-26-0010-000-00700</t>
  </si>
  <si>
    <t>MANSFIELD ROAD SUBDIVISION PB 61 PG 36-37 LOT 7 ORB 5747 PG 2083</t>
  </si>
  <si>
    <t>32-19-26-0010-000-00800</t>
  </si>
  <si>
    <t>MANSFIELD ROAD SUBDIVISION PB 61 PG 36-37 LOT 8 ORB 6106 PG 1184</t>
  </si>
  <si>
    <t>32-19-26-0010-000-00900</t>
  </si>
  <si>
    <t>MANSFIELD ROAD SUBDIVISION PB 61 PG 36-37 LOT 9 ORB 5753 PG 1514</t>
  </si>
  <si>
    <t>32-19-26-0010-000-01000</t>
  </si>
  <si>
    <t>MANSFIELD ROAD SUBDIVISION PB 61 PG 36-37 LOT 10 ORB 5757 PG 475 ORB 6627 PG 316</t>
  </si>
  <si>
    <t>32-19-26-0010-000-01100</t>
  </si>
  <si>
    <t>MANSFIELD ROAD SUBDIVISION PB 61 PG 36-37 LOT 11 ORB 5761 PG 717</t>
  </si>
  <si>
    <t>32-19-26-0010-000-01200</t>
  </si>
  <si>
    <t>MANSFIELD ROAD SUBDIVISION PB 61 PG 36-37 LOT 12 ORB 5771 PG 2056</t>
  </si>
  <si>
    <t>32-19-26-0010-000-01300</t>
  </si>
  <si>
    <t>MANSFIELD ROAD SUBDIVISION PB 61 PG 36-37 LOT 13 ORB 3530 PG 1678 ORB 6253 PG 2391</t>
  </si>
  <si>
    <t>32-19-26-0010-000-01400</t>
  </si>
  <si>
    <t>MANSFIELD ROAD SUBDIVISION PB 61 PG 36-37 LOT 14 ORB 5970 PG 1402</t>
  </si>
  <si>
    <t>32-19-26-0010-000-01500</t>
  </si>
  <si>
    <t>MANSFIELD ROAD SUBDIVISION PB 61 PG 36-37 LOT 15 ORB 6106 PG 1184</t>
  </si>
  <si>
    <t>32-19-26-0010-000-01600</t>
  </si>
  <si>
    <t>MANSFIELD ROAD SUBDIVISION PB 61 PG 36-37 LOT 16 ORB 4571 PG 2033 ORB 5794 PG 674 ORB 5866 PG 1238</t>
  </si>
  <si>
    <t>32-19-26-0010-000-01700</t>
  </si>
  <si>
    <t>MANSFIELD ROAD SUBDIVISION PB 61 PG 36-37 LOT 17 ORB 3544 PG 685</t>
  </si>
  <si>
    <t>32-19-26-0010-000-01800</t>
  </si>
  <si>
    <t>MANSFIELD ROAD SUBDIVISION PB 61 PG 36-37 LOT 18 ORB 5769 PG 577</t>
  </si>
  <si>
    <t>32-19-26-0010-000-01900</t>
  </si>
  <si>
    <t>MANSFIELD ROAD SUBDIVISION PB 61 PG 36-37 LOT 19 ORB 5768 PG 680</t>
  </si>
  <si>
    <t>32-19-26-0010-000-02000</t>
  </si>
  <si>
    <t>MANSFIELD ROAD SUBDIVISION PB 61 PG 36-37 LOT 20 ORB 5783 PG 434</t>
  </si>
  <si>
    <t>32-19-26-0010-000-02100</t>
  </si>
  <si>
    <t>MANSFIELD ROAD SUBDIVISION PB 61 PG 36-37 LOT 21 ORB 6106 PG 1184</t>
  </si>
  <si>
    <t>32-22-26-1301-000-00100</t>
  </si>
  <si>
    <t>LOST LAKE PROFESSIONAL VILLAGE CONDOMINIUM PHASE II CB 2 PG 89-91 UNIT 1 ORB 3934 PG 522</t>
  </si>
  <si>
    <t>32-22-26-1301-000-00200</t>
  </si>
  <si>
    <t>LOST LAKE PROFESSIONAL VILLAGE CONDOMINIUM PHASE II CB 2 PG 89-91 UNIT 2 ORB 4425 PG 1786</t>
  </si>
  <si>
    <t>32-22-26-1301-000-00300</t>
  </si>
  <si>
    <t>LOST LAKE PROFESSIONAL VILLAGE CONDOMINIUM PHASE II CB 2 PG 89-91 UNIT 3 ORB 3491 PG 1954</t>
  </si>
  <si>
    <t>32-22-26-1301-000-00400</t>
  </si>
  <si>
    <t>LOST LAKE PROFESSIONAL VILLAGE CONDOMINIUM PHASE II CB 2 PG 89-91 UNIT 4 ORB 3477 PG 762</t>
  </si>
  <si>
    <t>32-22-26-1301-000-00500</t>
  </si>
  <si>
    <t>LOST LAKE PROFESSIONAL VILLAGE CONDOMINIUM PHASE II CB 2 PG 89-91 UNIT 5 ORB 3455 PG 1233</t>
  </si>
  <si>
    <t>32-22-26-1301-000-00600</t>
  </si>
  <si>
    <t>LOST LAKE PROFESSIONAL VILLAGE CONDOMINIUM PHASE II CB 2 PG 89-91 UNIT 6 ORB 4451 PG 2199</t>
  </si>
  <si>
    <t>14-24-26-0101-000-00100</t>
  </si>
  <si>
    <t>SAWGRASS BAY PHASE 1B PB 61 PG 38-41 LOT 1 ORB 3760 PG 67</t>
  </si>
  <si>
    <t>14-24-26-0101-000-00200</t>
  </si>
  <si>
    <t>SAWGRASS BAY PHASE 1B PB 61 PG 38-41 LOT 2</t>
  </si>
  <si>
    <t>14-24-26-0101-000-00300</t>
  </si>
  <si>
    <t>SAWGRASS BAY PHASE 1B PB 61 PG 38-41 LOT 3 ORB 3629 PG 1697</t>
  </si>
  <si>
    <t>14-24-26-0101-000-00400</t>
  </si>
  <si>
    <t>SAWGRASS BAY PHASE 1B PB 61 PG 38-41 LOT 4 ORB 5804 PG 214</t>
  </si>
  <si>
    <t>14-24-26-0101-000-00500</t>
  </si>
  <si>
    <t>SAWGRASS BAY PHASE 1B PB 61 PG 38-41 LOT 5 ORB 5336 PG 1760</t>
  </si>
  <si>
    <t>14-24-26-0101-000-00600</t>
  </si>
  <si>
    <t>SAWGRASS BAY PHASE 1B PB 61 PG 38-41 LOT 6 ORB 4582 PG 891 ORB 5107 PG 1533</t>
  </si>
  <si>
    <t>14-24-26-0101-000-00700</t>
  </si>
  <si>
    <t>SAWGRASS BAY PHASE 1B PB 61 PG 38-41 LOT 7 ORB 4104 PG 2392</t>
  </si>
  <si>
    <t>14-24-26-0101-000-00800</t>
  </si>
  <si>
    <t>SAWGRASS BAY PHASE 1B PB 61 PG 38-41 LOT 8 ORB 4158 PG 2191</t>
  </si>
  <si>
    <t>14-24-26-0101-000-00900</t>
  </si>
  <si>
    <t>SAWGRASS BAY PHASE 1B PB 61 PG 38-41 LOT 9 ORB 6726 PG 464</t>
  </si>
  <si>
    <t>14-24-26-0101-000-01000</t>
  </si>
  <si>
    <t>SAWGRASS BAY PHASE 1B PB 61 PG 38-41 LOT 10 ORB 4172 PG 1639</t>
  </si>
  <si>
    <t>14-24-26-0101-000-01100</t>
  </si>
  <si>
    <t>SAWGRASS BAY PHASE 1B PB 61 PG 38-41 LOT 11 ORB 5354 PG 1251</t>
  </si>
  <si>
    <t>14-24-26-0101-000-01200</t>
  </si>
  <si>
    <t>SAWGRASS BAY PHASE 1B PB 61 PG 38-41 LOT 12 ORB 6037 PG 1825</t>
  </si>
  <si>
    <t>14-24-26-0101-000-01300</t>
  </si>
  <si>
    <t>SAWGRASS BAY PHASE 1B PB 61 PG 38-41 LOT 13 ORB 5592 PG 348</t>
  </si>
  <si>
    <t>14-24-26-0101-000-01400</t>
  </si>
  <si>
    <t>SAWGRASS BAY PHASE 1B PB 61 PG 38-41 LOT 14 ORB 4657 PG 766</t>
  </si>
  <si>
    <t>14-24-26-0101-000-01500</t>
  </si>
  <si>
    <t>SAWGRASS BAY PHASE 1B PB 61 PG 38-41 LOT 15 ORB 5517 PG 2486</t>
  </si>
  <si>
    <t>14-24-26-0101-000-01600</t>
  </si>
  <si>
    <t>SAWGRASS BAY PHASE 1B PB 61 PG 38-41 LOT 16 ORB 5284 PG 854</t>
  </si>
  <si>
    <t>14-24-26-0101-000-01700</t>
  </si>
  <si>
    <t>SAWGRASS BAY PHASE 1B PB 61 PG 38-41 LOT 17 ORB 5862 PG 2023</t>
  </si>
  <si>
    <t>14-24-26-0101-000-01800</t>
  </si>
  <si>
    <t>SAWGRASS BAY PHASE 1B PB 61 PG 38-41 LOT 18 ORB 5908 PG 1508</t>
  </si>
  <si>
    <t>14-24-26-0101-000-01900</t>
  </si>
  <si>
    <t>SAWGRASS BAY PHASE 1B PB 61 PG 38-41 LOT 19 ORB 4317 PG 1610</t>
  </si>
  <si>
    <t>14-24-26-0101-000-02000</t>
  </si>
  <si>
    <t>SAWGRASS BAY PHASE 1B PB 61 PG 38-41 LOT 20 ORB 5701 PG 459</t>
  </si>
  <si>
    <t>14-24-26-0101-000-02100</t>
  </si>
  <si>
    <t>SAWGRASS BAY PHASE 1B PB 61 PG 38-41 LOT 21 ORB 4311 PG 1566</t>
  </si>
  <si>
    <t>14-24-26-0101-000-02200</t>
  </si>
  <si>
    <t>SAWGRASS BAY PHASE 1B PB 61 PG 38-41 LOT 22 ORB 5428 PG 1191</t>
  </si>
  <si>
    <t>14-24-26-0101-000-02300</t>
  </si>
  <si>
    <t>SAWGRASS BAY PHASE 1B PB 61 PG 38-41 LOT 23 ORB 5716 PG 2004</t>
  </si>
  <si>
    <t>14-24-26-0101-000-02400</t>
  </si>
  <si>
    <t>SAWGRASS BAY PHASE 1B PB 61 PG 38-41 LOT 24 ORB 4768 PG 230</t>
  </si>
  <si>
    <t>14-24-26-0101-000-02500</t>
  </si>
  <si>
    <t>SAWGRASS BAY PHASE 1B PB 61 PG 38-41 LOT 25 ORB 4317 PG 1675 ORB 4509 PG 2289</t>
  </si>
  <si>
    <t>14-24-26-0101-000-02600</t>
  </si>
  <si>
    <t>SAWGRASS BAY PHASE 1B PB 61 PG 38-41 LOT 26 6344 PG 1702</t>
  </si>
  <si>
    <t>14-24-26-0101-000-02700</t>
  </si>
  <si>
    <t>SAWGRASS BAY PHASE 1B PB 61 PG 38-41 LOT 27 ORB 5263 PG 11</t>
  </si>
  <si>
    <t>14-24-26-0101-000-02800</t>
  </si>
  <si>
    <t>SAWGRASS BAY PHASE 1B PB 61 PG 38-41 LOT 28 ORB 4320 PG 2463</t>
  </si>
  <si>
    <t>14-24-26-0101-000-02900</t>
  </si>
  <si>
    <t>SAWGRASS BAY PHASE 1B PB 61 PG 38-41 LOT 29 ORB 4262 PG 1721</t>
  </si>
  <si>
    <t>14-24-26-0101-000-03000</t>
  </si>
  <si>
    <t>SAWGRASS BAY PHASE 1B PB 61 PG 38-41 LOT 30 ORB 5410 PG 2166</t>
  </si>
  <si>
    <t>14-24-26-0101-000-03100</t>
  </si>
  <si>
    <t>SAWGRASS BAY PHASE 1B PB 61 PG 38-41 LOT 31 ORB 5309 PG 685</t>
  </si>
  <si>
    <t>14-24-26-0101-000-03200</t>
  </si>
  <si>
    <t>SAWGRASS BAY PHASE 1B PB 61 PG 38-41 LOT 32 ORB 5872 PG 2106</t>
  </si>
  <si>
    <t>14-24-26-0101-000-03300</t>
  </si>
  <si>
    <t>SAWGRASS BAY PHASE 1B PB 61 PG 38-41 LOT 33 ORB 4985 PG 511</t>
  </si>
  <si>
    <t>14-24-26-0101-000-03400</t>
  </si>
  <si>
    <t>SAWGRASS BAY PHASE 1B PB 61 PG 38-41 LOT 34 ORB 4343 PG 1483</t>
  </si>
  <si>
    <t>14-24-26-0101-000-03500</t>
  </si>
  <si>
    <t>SAWGRASS BAY PHASE 1B PB 61 PG 38-41 LOT 35 ORB 6219 PG 432</t>
  </si>
  <si>
    <t>14-24-26-0101-000-03600</t>
  </si>
  <si>
    <t>SAWGRASS BAY PHASE 1B PB 61 PG 38-41 LOT 36 ORB 5483 PG 1294</t>
  </si>
  <si>
    <t>14-24-26-0101-000-03700</t>
  </si>
  <si>
    <t>SAWGRASS BAY PHASE 1B PB 61 PG 38-41 LOT 37 ORB 4389 PG 62</t>
  </si>
  <si>
    <t>14-24-26-0101-000-03800</t>
  </si>
  <si>
    <t>SAWGRASS BAY PHASE 1B PB 61 PG 38-41 LOT 38 ORB 4430 PG 1154</t>
  </si>
  <si>
    <t>14-24-26-0101-000-03900</t>
  </si>
  <si>
    <t>SAWGRASS BAY PHASE 1B PB 61 PG 38-41 LOT 39 ORB 4293 PG 709 ORB 4522 PG 196</t>
  </si>
  <si>
    <t>14-24-26-0101-000-04000</t>
  </si>
  <si>
    <t>SAWGRASS BAY PHASE 1B PB 61 PG 38-41 LOT 40 ORB 4317 PG 1612</t>
  </si>
  <si>
    <t>14-24-26-0101-000-04100</t>
  </si>
  <si>
    <t>SAWGRASS BAY PHASE 1B PB 61 PG 38-41 LOT 41 ORB 4827 PG 1090 ORB 5509 PG 2121</t>
  </si>
  <si>
    <t>14-24-26-0101-000-04200</t>
  </si>
  <si>
    <t>SAWGRASS BAY PHASE 1B PB 61 PG 38-41 LOT 42 ORB 4214 PG 1615</t>
  </si>
  <si>
    <t>14-24-26-0101-000-04300</t>
  </si>
  <si>
    <t>SAWGRASS BAY PHASE 1B PB 61 PG 38-41 LOT 43 ORB 6492 PG 1846</t>
  </si>
  <si>
    <t>14-24-26-0101-000-04400</t>
  </si>
  <si>
    <t>SAWGRASS BAY PHASE 1B PB 61 PG 38-41 LOT 44 ORB 6484 PG 1487</t>
  </si>
  <si>
    <t>14-24-26-0101-000-04500</t>
  </si>
  <si>
    <t>SAWGRASS BAY PHASE 1B PB 61 PG 38-41 LOT 45 ORB 4233 PG 1702</t>
  </si>
  <si>
    <t>14-24-26-0101-000-04600</t>
  </si>
  <si>
    <t>SAWGRASS BAY PHASE 1B PB 61 PG 38-41 LOT 46 ORB 5584 PG 1395</t>
  </si>
  <si>
    <t>14-24-26-0101-000-04700</t>
  </si>
  <si>
    <t>SAWGRASS BAY PHASE 1B PB 61 PG 38-41 LOT 47 ORB 6582 PG 312</t>
  </si>
  <si>
    <t>14-24-26-0101-000-04800</t>
  </si>
  <si>
    <t>SAWGRASS BAY PHASE 1B PB 61 PG 38-41 LOT 48 ORB 6346 PG 2096</t>
  </si>
  <si>
    <t>14-24-26-0101-000-04900</t>
  </si>
  <si>
    <t>SAWGRASS BAY PHASE 1B PB 61 PG 38-41 LOT 49 ORB 5718 PG 1301</t>
  </si>
  <si>
    <t>14-24-26-0101-000-05000</t>
  </si>
  <si>
    <t>SAWGRASS BAY PHASE 1B PB 61 PG 38-41 LOT 50 ORB 4200 PG 578</t>
  </si>
  <si>
    <t>14-24-26-0101-000-05100</t>
  </si>
  <si>
    <t>SAWGRASS BAY PHASE 1B PB 61 PG 38-41 LOT 51 ORB 5978 PG 2374</t>
  </si>
  <si>
    <t>14-24-26-0101-000-05200</t>
  </si>
  <si>
    <t>SAWGRASS BAY PHASE 1B PB 61 PG 38-41 LOT 52 ORB 5406 PG 1316</t>
  </si>
  <si>
    <t>14-24-26-0101-000-05300</t>
  </si>
  <si>
    <t>SAWGRASS BAY PHASE 1B PB 61 PG 38-41 LOT 53 ORB 4293 PG 673</t>
  </si>
  <si>
    <t>14-24-26-0101-000-31900</t>
  </si>
  <si>
    <t>SAWGRASS BAY PHASE 1B PB 61 PG 38-41 LOT 319 ORB 4511 PG 1012</t>
  </si>
  <si>
    <t>14-24-26-0101-000-32000</t>
  </si>
  <si>
    <t>SAWGRASS BAY PHASE 1B PB 61 PG 38-41 LOT 320 ORB 4471 PG 290 ORB 6185 PG 67</t>
  </si>
  <si>
    <t>14-24-26-0101-000-32100</t>
  </si>
  <si>
    <t>SAWGRASS BAY PHASE 1B PB 61 PG 38-41 LOT 321 ORB 4476 PG 1186</t>
  </si>
  <si>
    <t>14-24-26-0101-000-32200</t>
  </si>
  <si>
    <t>SAWGRASS BAY PHASE 1B PB 61 PG 38-41 LOT 322 ORB 4429 PG 662</t>
  </si>
  <si>
    <t>14-24-26-0101-000-32300</t>
  </si>
  <si>
    <t>SAWGRASS BAY PHASE 1B PB 61 PG 38-41 LOT 323 ORB 4412 PG 1887</t>
  </si>
  <si>
    <t>14-24-26-0101-000-32400</t>
  </si>
  <si>
    <t>SAWGRASS BAY PHASE 1B PB 61 PG 38-41 LOT 324 ORB 4451 PG 2461</t>
  </si>
  <si>
    <t>14-24-26-0101-000-32500</t>
  </si>
  <si>
    <t>SAWGRASS BAY PHASE 1B PB 61 PG 38-41 LOT 325 ORB 5745 PG 847</t>
  </si>
  <si>
    <t>14-24-26-0101-000-32600</t>
  </si>
  <si>
    <t>SAWGRASS BAY PHASE 1B PB 61 PG 38-41 LOT 326 ORB 6163 PG 1160</t>
  </si>
  <si>
    <t>14-24-26-0101-000-32700</t>
  </si>
  <si>
    <t>SAWGRASS BAY PHASE 1B PB 61 PG 38-41 LOT 327 ORB 4477 PG 1079</t>
  </si>
  <si>
    <t>14-24-26-0101-000-32800</t>
  </si>
  <si>
    <t>SAWGRASS BAY PHASE 1B PB 61 PG 38-41 LOT 328 ORB 4487 PG 1627 ORB 5243 PG 1108</t>
  </si>
  <si>
    <t>14-24-26-0101-000-32900</t>
  </si>
  <si>
    <t>SAWGRASS BAY PHASE 1B PB 61 PG 38-41 LOT 329 ORB 5990 PG 2020</t>
  </si>
  <si>
    <t>14-24-26-0101-000-33000</t>
  </si>
  <si>
    <t>SAWGRASS BAY PHASE 1B PB 61 PG 38-41 LOT 330 ORB 6291 PG 1662</t>
  </si>
  <si>
    <t>14-24-26-0101-000-33100</t>
  </si>
  <si>
    <t>SAWGRASS BAY PHASE 1B PB 61 PG 38-41 LOT 331 ORB 4452 PG 21 ORB 5491 PG 264</t>
  </si>
  <si>
    <t>14-24-26-0101-000-33200</t>
  </si>
  <si>
    <t>SAWGRASS BAY PHASE 1B PB 61 PG 38-41 LOT 332 ORB 4451 PG 2491 ORB 6439 PG 2224</t>
  </si>
  <si>
    <t>14-24-26-0101-000-33300</t>
  </si>
  <si>
    <t>SAWGRASS BAY PHASE 1B PB 61 PG 38-41 LOT 333</t>
  </si>
  <si>
    <t>14-24-26-0101-000-33400</t>
  </si>
  <si>
    <t>SAWGRASS BAY PHASE 1B PB 61 PG 38-41 LOT 334 ORB 6132 PG 966</t>
  </si>
  <si>
    <t>14-24-26-0101-000-33500</t>
  </si>
  <si>
    <t>SAWGRASS BAY PHASE 1B PB 61 PG 38-41 LOT 335 ORB 5598 PG 1328</t>
  </si>
  <si>
    <t>14-24-26-0101-000-33600</t>
  </si>
  <si>
    <t>SAWGRASS BAY PHASE 1B PB 61 PG 38-41 LOT 336 ORB 4475 PG 1046</t>
  </si>
  <si>
    <t>14-24-26-0101-000-33700</t>
  </si>
  <si>
    <t>SAWGRASS BAY PHASE 1B PB 61 PG 38-41 LOT 337 ORB 5578 PG 50</t>
  </si>
  <si>
    <t>14-24-26-0101-000-33800</t>
  </si>
  <si>
    <t>SAWGRASS BAY PHASE 1B PB 61 PG 38-41 LOT 338 ORB 4557 PG 1229</t>
  </si>
  <si>
    <t>14-24-26-0101-000-33900</t>
  </si>
  <si>
    <t>SAWGRASS BAY PHASE 1B PB 61 PG 38-41 LOT 339 ORB 6318 PG 24</t>
  </si>
  <si>
    <t>14-24-26-0101-000-34000</t>
  </si>
  <si>
    <t>SAWGRASS BAY PHASE 1B PB 61 PG 38-41 LOT 340 ORB 5680 PG 1330</t>
  </si>
  <si>
    <t>14-24-26-0101-000-34100</t>
  </si>
  <si>
    <t>SAWGRASS BAY PHASE 1B PB 61 PG 38-41 LOT 341 ORB 4982 PG 1250</t>
  </si>
  <si>
    <t>14-24-26-0101-000-34200</t>
  </si>
  <si>
    <t>SAWGRASS BAY PHASE 1B PB 61 PG 38-41 LOT 342 ORB 5311 PG 1507 ORB 6215 PG 175</t>
  </si>
  <si>
    <t>14-24-26-0101-000-34300</t>
  </si>
  <si>
    <t>SAWGRASS BAY PHASE 1B PB 61 PG 38-41 LOT 343 ORB 4545 PG 913</t>
  </si>
  <si>
    <t>14-24-26-0101-000-34400</t>
  </si>
  <si>
    <t>SAWGRASS BAY PHASE 1B PB 61 PG 38-41 LOT 344 ORB 5745 PG 597</t>
  </si>
  <si>
    <t>14-24-26-0101-000-34500</t>
  </si>
  <si>
    <t>SAWGRASS BAY PHASE 1B PB 61 PG 38-41 LOT 345 ORB 4525 PG 2343</t>
  </si>
  <si>
    <t>14-24-26-0101-000-34600</t>
  </si>
  <si>
    <t>SAWGRASS BAY PHASE 1B PB 61 PG 38-41 LOT 346 ORB 4495 PG 1589</t>
  </si>
  <si>
    <t>14-24-26-0101-000-34700</t>
  </si>
  <si>
    <t>SAWGRASS BAY PHASE 1B PB 61 PG 38-41 LOT 347 ORB 6433 PG 1551</t>
  </si>
  <si>
    <t>14-24-26-0101-000-34800</t>
  </si>
  <si>
    <t>SAWGRASS BAY PHASE 1B PB 61 PG 38-41 LOT 348 ORB 4550 PG 2248</t>
  </si>
  <si>
    <t>14-24-26-0101-000-34900</t>
  </si>
  <si>
    <t>SAWGRASS BAY PHASE 1B PB 61 PG 38-41 LOT 349 ORB 4500 PG 958 ORB 5750 PG 1526 ORB 5954 PG 2481</t>
  </si>
  <si>
    <t>14-24-26-0101-000-35000</t>
  </si>
  <si>
    <t>SAWGRASS BAY PHASE 1B PB 61 PG 38-41 LOT 350 ORB 4429 PG 683</t>
  </si>
  <si>
    <t>14-24-26-0101-000-35100</t>
  </si>
  <si>
    <t>SAWGRASS BAY PHASE 1B PB 61 PG 38-41 LOT 351 ORB 4444 PG 175</t>
  </si>
  <si>
    <t>14-24-26-0101-000-35200</t>
  </si>
  <si>
    <t>SAWGRASS BAY PHASE 1B PB 61 PG 38-41 LOT 352 ORB 4565 PG 1908 ORB 4953 PG 576</t>
  </si>
  <si>
    <t>14-24-26-0101-000-35300</t>
  </si>
  <si>
    <t>SAWGRASS BAY PHASE 1B PB 61 PG 38-41 LOT 353 ORB 4552 PG 635</t>
  </si>
  <si>
    <t>14-24-26-0101-000-35400</t>
  </si>
  <si>
    <t>SAWGRASS BAY PHASE 1B PB 61 PG 38-41 LOT 354 ORB 5685 PG 2000</t>
  </si>
  <si>
    <t>14-24-26-0101-000-35500</t>
  </si>
  <si>
    <t>SAWGRASS BAY PHASE 1B PB 61 PG 38-41 LOT 355 ORB 6347 PG 56</t>
  </si>
  <si>
    <t>14-24-26-0101-000-35600</t>
  </si>
  <si>
    <t>SAWGRASS BAY PHASE 1B PB 61 PG 38-41 LOT 356 ORB 4572 PG 821</t>
  </si>
  <si>
    <t>14-24-26-0101-000-39800</t>
  </si>
  <si>
    <t>SAWGRASS BAY PHASE 1B PB 61 PG 38-41 LOT 398 ORB 4568 PG 671</t>
  </si>
  <si>
    <t>14-24-26-0101-000-39900</t>
  </si>
  <si>
    <t>SAWGRASS BAY PHASE 1B PB 61 PG 38-41 LOT 399 ORB 4475 PG 999</t>
  </si>
  <si>
    <t>14-24-26-0101-000-40000</t>
  </si>
  <si>
    <t>SAWGRASS BAY PHASE 1B PB 61 PG 38-41 LOT 400 ORB 4437 PG 2397</t>
  </si>
  <si>
    <t>14-24-26-0101-000-40100</t>
  </si>
  <si>
    <t>SAWGRASS BAY PHASE 1B PB 61 PG 38-41 LOT 401 ORB 4451 PG 2492 ORB 6141 PG 2311</t>
  </si>
  <si>
    <t>14-24-26-0101-000-40200</t>
  </si>
  <si>
    <t>SAWGRASS BAY PHASE 1B PB 61 PG 38-41 LOT 402 ORB 4476 PG 1132</t>
  </si>
  <si>
    <t>14-24-26-0101-000-40300</t>
  </si>
  <si>
    <t>SAWGRASS BAY PHASE 1B PB 61 PG 38-41 LOT 403 ORB 4444 PG 344</t>
  </si>
  <si>
    <t>14-24-26-0101-000-40400</t>
  </si>
  <si>
    <t>SAWGRASS BAY PHASE 1B PB 61 PG 38-41 LOT 404 ORB 5829 PG 1942</t>
  </si>
  <si>
    <t>14-24-26-0101-000-40500</t>
  </si>
  <si>
    <t>SAWGRASS BAY PHASE 1B PB 61 PG 38-41 LOT 405 ORB 4490 PG 2124</t>
  </si>
  <si>
    <t>14-24-26-0101-000-40600</t>
  </si>
  <si>
    <t>SAWGRASS BAY PHASE 1B PB 61 PG 38-41 LOT 406 ORB 6552 PG 335</t>
  </si>
  <si>
    <t>14-24-26-0101-000-40700</t>
  </si>
  <si>
    <t>SAWGRASS BAY PHASE 1B PB 61 PG 38-41 LOT 407 ORB 4490 PG 1139</t>
  </si>
  <si>
    <t>14-24-26-0101-000-40800</t>
  </si>
  <si>
    <t>SAWGRASS BAY PHASE 1B PB 61 PG 38-41 LOT 408 ORB 4502 PG 28</t>
  </si>
  <si>
    <t>14-24-26-0101-000-40900</t>
  </si>
  <si>
    <t>SAWGRASS BAY PHASE 1B PB 61 PG 38-41 LOT 409 ORB 5915 PG 1461</t>
  </si>
  <si>
    <t>14-24-26-0101-000-41000</t>
  </si>
  <si>
    <t>SAWGRASS BAY PHASE 1B PB 61 PG 38-41 LOT 410 ORB 4439 PG 999</t>
  </si>
  <si>
    <t>14-24-26-0101-000-41100</t>
  </si>
  <si>
    <t>SAWGRASS BAY PHASE 1B PB 61 PG 38-41 LOT 411 ORB 4437 PG 2391</t>
  </si>
  <si>
    <t>14-24-26-0101-000-41200</t>
  </si>
  <si>
    <t>SAWGRASS BAY PHASE 1B PB 61 PG 38-41 LOT 412 ORB 6583 PG 14</t>
  </si>
  <si>
    <t>14-24-26-0101-000-41300</t>
  </si>
  <si>
    <t>SAWGRASS BAY PHASE 1B PB 61 PG 38-41 LOT 413 ORB 4429 PG 608</t>
  </si>
  <si>
    <t>14-24-26-0101-000-41400</t>
  </si>
  <si>
    <t>SAWGRASS BAY PHASE 1B PB 61 PG 38-41 LOT 414 ORB 4437 PG 2500</t>
  </si>
  <si>
    <t>14-24-26-0101-000-41500</t>
  </si>
  <si>
    <t>SAWGRASS BAY PHASE 1B PB 61 PG 38-41 LOT 415 ORB 5100 PG 423</t>
  </si>
  <si>
    <t>14-24-26-0101-000-41600</t>
  </si>
  <si>
    <t>SAWGRASS BAY PHASE 1B PB 61 PG 38-41 LOT 416 ORB 6335 PG 72</t>
  </si>
  <si>
    <t>14-24-26-0101-000-41700</t>
  </si>
  <si>
    <t>SAWGRASS BAY PHASE 1B PB 61 PG 38-41 LOT 417 ORB 5244 PG 948</t>
  </si>
  <si>
    <t>14-24-26-0101-000-41800</t>
  </si>
  <si>
    <t>SAWGRASS BAY PHASE 1B PB 61 PG 38-41 LOT 418 ORB 4875 PG 108</t>
  </si>
  <si>
    <t>14-24-26-0101-000-41900</t>
  </si>
  <si>
    <t>SAWGRASS BAY PHASE 1B PB 61 PG 38-41 LOT 419 ORB 4511 PG 924</t>
  </si>
  <si>
    <t>14-24-26-0101-000-42000</t>
  </si>
  <si>
    <t>SAWGRASS BAY PHASE 1B PB 61 PG 38-41 LOT 420 ORB 4525 PG 2158</t>
  </si>
  <si>
    <t>14-24-26-0101-00A-00000</t>
  </si>
  <si>
    <t>SAWGRASS BAY PHASE 1B PB 61 PG 38-41 TRACT A</t>
  </si>
  <si>
    <t>11-19-26-0200-107-00400</t>
  </si>
  <si>
    <t>EUSTIS  BADGER DIVISION PB 5 PG 39 LOT 4  AND THE EAST 16.50 FEET OF LOT 5 BLK 107 ORB 6690 PG 535</t>
  </si>
  <si>
    <t>06-19-26-0501-000-00100</t>
  </si>
  <si>
    <t>EAGLES POINT PHASE II PB 61 PG 42-44 LOT 1 ORB 5638 PG 653</t>
  </si>
  <si>
    <t>06-19-26-0501-000-00200</t>
  </si>
  <si>
    <t>EAGLES POINT PHASE II PB 61 PG 42-44 LOT 2 ORB 5658 PG 1442</t>
  </si>
  <si>
    <t>06-19-26-0501-000-00300</t>
  </si>
  <si>
    <t>EAGLES POINT PHASE II PB 61 PG 42-44 LOT 3 ORB 5407 PG 1098</t>
  </si>
  <si>
    <t>06-19-26-0501-000-00400</t>
  </si>
  <si>
    <t>EAGLES POINT PHASE II PB 61 PG 42-44 LOT 4 ORB 5665 PG 297</t>
  </si>
  <si>
    <t>06-19-26-0501-000-00500</t>
  </si>
  <si>
    <t>EAGLES POINT PHASE II PB 61 PG 42-44 LOT 5 ORB 5475 PG 39</t>
  </si>
  <si>
    <t>06-19-26-0501-000-00600</t>
  </si>
  <si>
    <t>EAGLES POINT PHASE II PB 61 PG 42-44 LOT 6 ORB 4957 PG 178</t>
  </si>
  <si>
    <t>06-19-26-0501-000-00700</t>
  </si>
  <si>
    <t>EAGLES POINT PHASE II PB 61 PG 42-44 LOT 7 ORB 6661 PG 1804</t>
  </si>
  <si>
    <t>06-19-26-0501-000-00800</t>
  </si>
  <si>
    <t>EAGLES POINT PHASE II PB 61 PG 42-44 LOT 8 ORB 5088 PG 1368</t>
  </si>
  <si>
    <t>06-19-26-0501-000-00900</t>
  </si>
  <si>
    <t>EAGLES POINT PHASE II PB 61 PG 42-44 LOT 9 ORB 5652 PG 2458</t>
  </si>
  <si>
    <t>06-19-26-0501-000-01000</t>
  </si>
  <si>
    <t>EAGLES POINT PHASE II PB 61 PG 42-44 LOT 10 ORB 5512 PG 2247</t>
  </si>
  <si>
    <t>06-19-26-0501-000-01100</t>
  </si>
  <si>
    <t>EAGLES POINT PHASE II PB 61 PG 42-44 LOT 11 ORB 5268 PG 1380 ORB 5598 PG 2203 ORB 6007 PG 917</t>
  </si>
  <si>
    <t>06-19-26-0501-000-01200</t>
  </si>
  <si>
    <t>EAGLES POINT PHASE II PB 61 PG 42-44 LOT 12 ORB 5225 PG 587</t>
  </si>
  <si>
    <t>06-19-26-0501-000-01300</t>
  </si>
  <si>
    <t>EAGLES POINT PHASE II PB 61 PG 42-44 LOT 13 ORB 5273 PG 1282</t>
  </si>
  <si>
    <t>06-19-26-0501-000-01400</t>
  </si>
  <si>
    <t>EAGLES POINT PHASE II PB 61 PG 42-44 LOT 14 ORB 5273 PG 1293</t>
  </si>
  <si>
    <t>06-19-26-0501-000-01500</t>
  </si>
  <si>
    <t>EAGLES POINT PHASE II PB 61 PG 42-44 LOT 15 ORB 5540 PG 1190</t>
  </si>
  <si>
    <t>06-19-26-0501-000-01600</t>
  </si>
  <si>
    <t>EAGLES POINT PHASE II PB 61 PG 42-44 LOT 16 ORB 6188 PG 963</t>
  </si>
  <si>
    <t>06-19-26-0501-000-01700</t>
  </si>
  <si>
    <t>EAGLES POINT PHASE II PB 61 PG 42-44 LOT 17 ORB 6173 PG 88</t>
  </si>
  <si>
    <t>06-19-26-0501-000-01800</t>
  </si>
  <si>
    <t>EAGLES POINT PHASE II PB 61 PG 42-44 LOT 18 ORB 5900 PG 61</t>
  </si>
  <si>
    <t>06-19-26-0501-000-01900</t>
  </si>
  <si>
    <t>EAGLES POINT PHASE II PB 61 PG 42-44 LOT 19 ORB 6204 PG 2021</t>
  </si>
  <si>
    <t>06-19-26-0501-000-02000</t>
  </si>
  <si>
    <t>EAGLES POINT PHASE II PB 61 PG 42-44 LOT 20 ORB 6139 PG 1274</t>
  </si>
  <si>
    <t>06-19-26-0501-000-02100</t>
  </si>
  <si>
    <t>EAGLES POINT PHASE II PB 61 PG 42-44 LOT 21 ORB 6107 PG 2396</t>
  </si>
  <si>
    <t>06-19-26-0501-000-02200</t>
  </si>
  <si>
    <t>EAGLES POINT PHASE II PB 61 PG 42-44 LOT 22 ORB 6154 PG 1592</t>
  </si>
  <si>
    <t>06-19-26-0501-000-02300</t>
  </si>
  <si>
    <t>EAGLES POINT PHASE II PB 61 PG 42-44 LOT 23 ORB 6095 PG 2172</t>
  </si>
  <si>
    <t>06-19-26-0501-000-02400</t>
  </si>
  <si>
    <t>EAGLES POINT PHASE II PB 61 PG 42-44 LOT 24 ORB 5982 PG 597</t>
  </si>
  <si>
    <t>06-19-26-0501-00A-00000</t>
  </si>
  <si>
    <t>EAGLES POINT PHASE II PB 61 PG 42-44 TRACT A</t>
  </si>
  <si>
    <t>34-18-27-0004-000-07100</t>
  </si>
  <si>
    <t>E 327.62 FT OF NE 1/4 OF SE 1/4 OF SE 1/4 LYING S OF CR 44A ORB 3150 PG 2222 ORB 3173 PG 1987</t>
  </si>
  <si>
    <t>22-19-25-0205-000-01200</t>
  </si>
  <si>
    <t>LEESBURG  LAKE HARRIS ESTATES LOT 12--LESS S 20 FT--PB 12 PG 108 ORB 4938 PG 1050</t>
  </si>
  <si>
    <t>20-18-24-0800-000-01200</t>
  </si>
  <si>
    <t>LADY LAKE  LADY LAKE MANORS LOTS 12  13  14 PB 8 PG 43 ORB 6131 PG 1733</t>
  </si>
  <si>
    <t>20-18-24-0800-000-01500</t>
  </si>
  <si>
    <t>LADY LAKE  LADY LAKE MANORS LOTS 15  16  17 PB 8 PG 43 ORB 5033 PG 1198</t>
  </si>
  <si>
    <t>20-18-24-0800-000-01800</t>
  </si>
  <si>
    <t>LADY LAKE  LADY LAKE MANORS LOTS 18  19  20 PB 8 PG 43 ORB 5065 PG 658</t>
  </si>
  <si>
    <t>20-18-24-0800-000-02100</t>
  </si>
  <si>
    <t>LADY LAKE  LADY LAKE MANORS LOTS 21  22  23 PB 8 PG 43 ORB 6484 PG 2155</t>
  </si>
  <si>
    <t>20-18-24-0800-000-02400</t>
  </si>
  <si>
    <t>LADY LAKE  LADY LAKE MANORS LOTS 24  25  26 PB 8 PG 43 ORB 3713 PG 1919</t>
  </si>
  <si>
    <t>20-18-24-0800-000-02700</t>
  </si>
  <si>
    <t>LADY LAKE  LADY LAKE MANORS LOTS 27  28  29 PB 8 PG 43 ORB 3569 PG 838</t>
  </si>
  <si>
    <t>17-21-24-0004-000-02600</t>
  </si>
  <si>
    <t>S 1/2 OF SEC LYING S &amp; E OF YOUTH CAMP RD &amp; W OF HONEYCUTT RD--LESS BEG AT SW COR OF SEC RUN E 130.20 FT  N 1682.30 FT  N 43-31-40 W 189.34 FT TO S'LY R/W LINE OF YOUTH CAMP RD  THENCE SW'LY ALONG SAID S'LY R/W LINE TO W LINE OF SEC  S TO POB &amp; LESS FROM SW COR OF SEC RUN S 89-52-39 E 2645.82 FT TO S 1/4 COR &amp; POB  CONT S 89-52-39 E 1141.19 FT TO W'LY R/W LINE OF HONEYCUTT RD  N 40-11-16 W 95.37 FT TO THE BEGINNING OF A CURVE OF RADIUS 524.25 FT CONCAVE TO THE NE  THENCE N'LY ALONG SAID CURVE TO THE RIGHT THRU A CENTRAL ANGLE OF 38-03-46  AN ARC LENGTH OF 348.27 FT TO A POINT OF TANGENCY  THENCE N 2-07-29 W 312.07 FT TO THE BEGINNING OF A CURVE OF RADIUS 725.03 FT CONCAVE TO THE W  THENCE N'LY ALONG SAID CURVE TO THE LEFT THRU A CENTRAL ANGLE OF 13-20-06  AN ARC LENGTH OF 168.74 FT TO A POINT OF TANGENCY  THENCE N 15-27-35 W 381.35 FT TO THE BEGINNING OF A CURVE OF RADIUS 1184.33 FT CONCAVE TO THE E  THENCE N'LY ALONG SAID CURVE TO THE RIGHT THRU A CENTRAL ANGLE OF 19-34-33  AN ARC LEN *** Continued On Tax Roll ***</t>
  </si>
  <si>
    <t>17-21-24-0004-000-02500</t>
  </si>
  <si>
    <t>FROM SW COR OF SEC RUN S 89-52-39 E 2645.82 FT TO S 1/4 COR &amp; POB  CONT S 89-52-39 E 1141.19 FT TO W'LY R/W LINE OF HONEYCUTT RD  N 40-11-16 W 95.37 FT TO THE BEGINNING OF A CURVE OF RADIUS 524.25 FT CONCAVE TO THE NE  THENCE N'LY ALONG SAID CURVE TO THE RIGHT THRU A CENTRAL ANGLE OF 38-03-46  AN ARC LENGTH OF 348.27 FT TO A POINT OF TANGENCY  THENCE N 2-07-29 W 312.07 FT TO THE BEGINNING OF A CURVE OF RADIUS 725.03 FT CONCAVE TO THE W  THENCE N'LY ALONG SAID CURVE TO THE LEFT THRU A CENTRAL ANGLE OF 13-20-06  AN ARC LENGTH OF 168.74 FT TO A POINT OF TANGENCY  THENCE N 15-27-35 W 381.35 FT TO THE BEGINNING OF A CURVE OF RADIUS 1184.33 FT CONCAVE TO THE E  THENCE N'LY ALONG SAID CURVE TO THE RIGHT THRU A CENTRAL ANGLE OF 19-34-33  AN ARC LENGTH OF 404.64 FT TO A POINT OF TANGENCY  THENCE N 04-06-58 E 330.16 FT  N 89-52-39 W 799.47 FT TO W LINE OF SE 1/4  S 0-03-0 W 1966.78 FT TO POB ORB 3435 PGS 1441 1443</t>
  </si>
  <si>
    <t>22-20-25-1300-000-001A0</t>
  </si>
  <si>
    <t>MISSION CORONADO CONDOMINIUM (ORB 3385 PG 1468-1577) UNIT 1A ORB 5793 PG 640</t>
  </si>
  <si>
    <t>22-20-25-1300-000-001B0</t>
  </si>
  <si>
    <t>MISSION CORONADO CONDOMINIUM (ORB 3385 PG 1468-1577) UNIT 1B ORB 5844 PG 1729</t>
  </si>
  <si>
    <t>22-20-25-1300-000-002A0</t>
  </si>
  <si>
    <t>MISSION CORONADO CONDOMINIUM (ORB 3385 PG 1468-1577) UNIT 2A ORB 3890 PG 849 ORB 4597 PG 361</t>
  </si>
  <si>
    <t>22-20-25-1300-000-002B0</t>
  </si>
  <si>
    <t>MISSION CORONADO CONDOMINIUM (ORB 3385 PG 1468-1577) UNIT 2B ORB 6650 PG 388</t>
  </si>
  <si>
    <t>22-20-25-1300-000-003A0</t>
  </si>
  <si>
    <t>MISSION CORONADO CONDOMINIUM (ORB 3385 PG 1468-1577) UNIT 3A ORB 6014 PG 956</t>
  </si>
  <si>
    <t>22-20-25-1300-000-003B0</t>
  </si>
  <si>
    <t>MISSION CORONADO CONDOMINIUM (ORB 3385 PG 1468-1577) UNIT 3B ORB 6582 PG 2054</t>
  </si>
  <si>
    <t>22-20-25-1300-000-004A0</t>
  </si>
  <si>
    <t>MISSION CORONADO CONDOMINIUM (ORB 3385 PG 1468-1577) UNIT 4A ORB 4020 PG 949</t>
  </si>
  <si>
    <t>22-20-25-1300-000-004B0</t>
  </si>
  <si>
    <t>MISSION CORONADO CONDOMINIUM (ORB 3385 PG 1468-1577) UNIT 4B ORB 3917 PG 2286</t>
  </si>
  <si>
    <t>22-20-25-1300-000-012A0</t>
  </si>
  <si>
    <t>MISSION CORONADO CONDOMINIUM (ORB 3385 PG 1468-1577) UNIT 12A ORB 5788 PG 2387 ORB 5788 PG 2389</t>
  </si>
  <si>
    <t>22-20-25-1300-000-012B0</t>
  </si>
  <si>
    <t>MISSION CORONADO CONDOMINIUM (ORB 3385 PG 1468-1577) UNIT 12B ORB 5722 PG 580</t>
  </si>
  <si>
    <t>22-20-25-1300-000-013A0</t>
  </si>
  <si>
    <t>MISSION CORONADO CONDOMINIUM (ORB 3385 PG 1468-1577) UNIT 13A ORB 6165 PG 2029</t>
  </si>
  <si>
    <t>22-20-25-1300-000-013B0</t>
  </si>
  <si>
    <t>MISSION CORONADO CONDOMINIUM (ORB 3385 PG 1468-1577) 